ابراهيم خطاب</t>
  </si>
  <si>
    <t>رنا خطاب فتحى خطاب العوبى</t>
  </si>
  <si>
    <t>رنا كارم فتحى عطيه درويش</t>
  </si>
  <si>
    <t>روان أيمن محمد محمد أبو زيد</t>
  </si>
  <si>
    <t>روان احمد على احمد جودة</t>
  </si>
  <si>
    <t>روان كارم محمد السيد راضى</t>
  </si>
  <si>
    <t>روان محمد عبد القادر حسين نعيم</t>
  </si>
  <si>
    <t>روان محمد على عبد الدايم  خير الـلـه</t>
  </si>
  <si>
    <t>روان نصر عوض السيد خضر</t>
  </si>
  <si>
    <t>روضه صدقي شحاته أحمد عبيد</t>
  </si>
  <si>
    <t>روفيده نصر رمضان على الفار</t>
  </si>
  <si>
    <t>رويدا احمد سعيد حمدى دهشان</t>
  </si>
  <si>
    <t>ريم نصر عوض السيد خضر</t>
  </si>
  <si>
    <t>ريناد اشرف سعد خليل شعبان</t>
  </si>
  <si>
    <t>ريناد كمال السيد سالم نويصر</t>
  </si>
  <si>
    <t>ريهام رشدي عبدالمنعم محمود حسن</t>
  </si>
  <si>
    <t>ريهام علي خميس حسانين القزاز</t>
  </si>
  <si>
    <t>زينب رمضان عسران عبيده محمد</t>
  </si>
  <si>
    <t>سارة محمد رجب السيد كرم</t>
  </si>
  <si>
    <t>ساره صبحى محمد السيد راضى</t>
  </si>
  <si>
    <t>سحر رجب صبحى عسل</t>
  </si>
  <si>
    <t>سندس سعيد سعد احمد النجار</t>
  </si>
  <si>
    <t>سهر شحاته محمد امين الغنيمى</t>
  </si>
  <si>
    <t>شروق احمد فرج محمد سلامه</t>
  </si>
  <si>
    <t>شروق ربيع السعيد كامل دياب</t>
  </si>
  <si>
    <t>شروق عصام فهمى عثمان على</t>
  </si>
  <si>
    <t>شروق عونى سعيد عرفه سلام</t>
  </si>
  <si>
    <t>شهد إسماعيل طه مرسي فايد</t>
  </si>
  <si>
    <t>شهد أيمن عبدالعزيز فراج النقيب</t>
  </si>
  <si>
    <t>شهد حسن ابراهيم حسن ابوحبسة</t>
  </si>
  <si>
    <t>شهد سعد حنفى ابراهيم سعد</t>
  </si>
  <si>
    <t>شهد عادل محمد محمد البوهي</t>
  </si>
  <si>
    <t>شهد محمد ابراهيم السيد</t>
  </si>
  <si>
    <t>شهد محمد عبدالمقصود علي محمد</t>
  </si>
  <si>
    <t>شهد مصطفي حسني فتح الله زعقوق</t>
  </si>
  <si>
    <t>شهد نصر عبدالغنى محمد ناصف</t>
  </si>
  <si>
    <t>شيرين السيد خميس ابراهيم  محمد خلاف</t>
  </si>
  <si>
    <t>شيماء حسن السيد محمد عطا الله</t>
  </si>
  <si>
    <t>شيماء سعيد سالم على حسن</t>
  </si>
  <si>
    <t>شيماء على السعيد على عبد المجيد</t>
  </si>
  <si>
    <t>صابرين الشحات رمضان إبراهيم أبو الخير</t>
  </si>
  <si>
    <t>صفاء حسين جلال محمد العوبى</t>
  </si>
  <si>
    <t>عزه عزمي الدسوقي علي الدسوقي</t>
  </si>
  <si>
    <t>علياء شريف على محمد الصاوى</t>
  </si>
  <si>
    <t>غادة ياسر منصور عبد المقصود علام</t>
  </si>
  <si>
    <t>فاطمة مسعد عبد التواب بسيوني سلام</t>
  </si>
  <si>
    <t>فرحه رضا السباعى خليل محمد</t>
  </si>
  <si>
    <t>فرحه سعد عبد اللطيف محمد حبليزه</t>
  </si>
  <si>
    <t>فريده بسام عبداللطيف عبد الجواد مصباح</t>
  </si>
  <si>
    <t>ليديا بطرس فهيم منصورندا</t>
  </si>
  <si>
    <t>مادونا رضا زكريا نظمى عبد الملك</t>
  </si>
  <si>
    <t>مريم جمال عطية عبدالجليل الجبالي</t>
  </si>
  <si>
    <t>مريم حسن عبد العليم السيد خلاف</t>
  </si>
  <si>
    <t>مريم خيري فتحي ابو زيد البوهي</t>
  </si>
  <si>
    <t>مريم مسعد شعبان ابو صمادة</t>
  </si>
  <si>
    <t>مريم مهدى يوسف عبد المجيد الاعور</t>
  </si>
  <si>
    <t>ملك عبد العزيز على عبد العزيز صهوان</t>
  </si>
  <si>
    <t>ملك عماد سعد حبليزه</t>
  </si>
  <si>
    <t>ملك مصطفى فوزي سعيد كشك</t>
  </si>
  <si>
    <t>منار خالد جمال محمد احمد</t>
  </si>
  <si>
    <t>منار عبدالونيس الشحات عبدالونيس محمود</t>
  </si>
  <si>
    <t>منة الله باسم محمود خيرالله بحيرى</t>
  </si>
  <si>
    <t>منة الله سامى محمد بسيونى السكري</t>
  </si>
  <si>
    <t>منة الله شعبان محمد السيد السيد القصبى</t>
  </si>
  <si>
    <t>منة الله صبحي توفيق كامل الصبحي</t>
  </si>
  <si>
    <t>منة الله صلاح خميس عبد السلام خميس</t>
  </si>
  <si>
    <t>منة الله صلاح سعد عطيه صعيصع</t>
  </si>
  <si>
    <t>منة الله طلعت فهمي يونس مصلوبي</t>
  </si>
  <si>
    <t>منة الله عرفات علي حسن فراج</t>
  </si>
  <si>
    <t>منة الله محمد حسن محمد أبو سالم</t>
  </si>
  <si>
    <t>منة الله محمود صبحى صابر عطا الله</t>
  </si>
  <si>
    <t>منة الله محمود عبد المنعم حامد عوض</t>
  </si>
  <si>
    <t>منة الله محمود فؤاد حبشى محمود</t>
  </si>
  <si>
    <t>منة الله ناصر مصرى على أبوزيد</t>
  </si>
  <si>
    <t>منه الله إبراهيم السيد فتحي البسطويسي</t>
  </si>
  <si>
    <t>منه الله محمد ابراهيم الشيهي</t>
  </si>
  <si>
    <t>منه الله مدحت هاشم يوسف اسما عيل</t>
  </si>
  <si>
    <t>منه الله مصطفى على محمد عبد الحليم</t>
  </si>
  <si>
    <t>منه محمد محمد عبد الصمد الطباخ</t>
  </si>
  <si>
    <t>مها احمد صابر عيسي خميس</t>
  </si>
  <si>
    <t>موده ايمن محمد محمود برغش</t>
  </si>
  <si>
    <t>موده شاهر محمد عبد المنعم محمد</t>
  </si>
  <si>
    <t>مي سعيد عبد العظيم يمني عبد العزيز</t>
  </si>
  <si>
    <t>مى يونس ابراهيم اسماعيل ابراهيم</t>
  </si>
  <si>
    <t>ميادة رأفت محمد عبد القادر العطار</t>
  </si>
  <si>
    <t>نجوى أشرف محمد عبده عشوش</t>
  </si>
  <si>
    <t>ندى عصام شحاتة محمود النويهى</t>
  </si>
  <si>
    <t>ندى عمر محمد محمود عامر</t>
  </si>
  <si>
    <t>ندي محمد عبدالحميد عبدالمنعم حشيش</t>
  </si>
  <si>
    <t>ندى هشام الحصافى ابراهيم الخمارى</t>
  </si>
  <si>
    <t>نهلة محمد شكرى ابو عساكر</t>
  </si>
  <si>
    <t>نهى مروان السيد محمود مروان</t>
  </si>
  <si>
    <t>نواره اشرف جمال علي ابراهيم صهوان</t>
  </si>
  <si>
    <t>نور الهدى رجب احمد خليل مراد</t>
  </si>
  <si>
    <t>نور طاهر الصاوى احمد ايوب</t>
  </si>
  <si>
    <t>نور عبد المنعم حسن بسيونى ابو حسين</t>
  </si>
  <si>
    <t>نور عصام حلمى محمد حبيب</t>
  </si>
  <si>
    <t>نورهان رضا محمد عبدالله عبد المقصود</t>
  </si>
  <si>
    <t>نورهان عبدالحليم مسعود فتحى جودة</t>
  </si>
  <si>
    <t>نيرة بكري عبد التواب بسيوني سلام</t>
  </si>
  <si>
    <t>نيرة محمد على غريب حسن</t>
  </si>
  <si>
    <t>هاجر أحمد على عبد العزيز صهوان</t>
  </si>
  <si>
    <t>هاجر ابراهيم عبداللطيف مبروك السباعي</t>
  </si>
  <si>
    <t>هاجر السيد سعد عبداللطيف رجب</t>
  </si>
  <si>
    <t>هاجر عابد حسين ابراهيم صالح</t>
  </si>
  <si>
    <t>هاجر مبروك رمضان قطب عسل</t>
  </si>
  <si>
    <t>هاجر محمد خميس ضيف الله على ابو حسن</t>
  </si>
  <si>
    <t>هاله عادل صبرى محمد عبيد</t>
  </si>
  <si>
    <t>هاله عبد الوهاب عبد اللاه عبد الوهاب الساخى</t>
  </si>
  <si>
    <t>هايدى اشرف عبد الفتاح محمد بسيونى</t>
  </si>
  <si>
    <t>هايدي جابر سعيد حسن ابو حليمه</t>
  </si>
  <si>
    <t>هايدى مصطفى احمد عبدالله دميس</t>
  </si>
  <si>
    <t>هبة الله خالد محمد محمد عبد السلام</t>
  </si>
  <si>
    <t>هبه أشرف علي عبيد</t>
  </si>
  <si>
    <t>هبه شعبان الخليدي محمد النقيب</t>
  </si>
  <si>
    <t>هبه محمد محمد عبدالغفار عبيد</t>
  </si>
  <si>
    <t>هدير صبرى حسن السيد بدر</t>
  </si>
  <si>
    <t>هدير ياسر محمد عبدالرحمن حسن</t>
  </si>
  <si>
    <t>هناء السيد محمد خليل دياب</t>
  </si>
  <si>
    <t>هناء مجدى عبدالعزيز على خليل</t>
  </si>
  <si>
    <t>هناء محمد شعبان عمر الحصاوي</t>
  </si>
  <si>
    <t>وسام إسماعيل عبد السلام إبراهيم دسوقي</t>
  </si>
  <si>
    <t>ولاء علي ابو عجيلة السيد خضر</t>
  </si>
  <si>
    <t>ولاء محمد اسماعيل السيد البسطويسي</t>
  </si>
  <si>
    <t>يارا صلاح ابراهيم امين ابراهيم</t>
  </si>
  <si>
    <t>يارا طارق محمد صالح</t>
  </si>
  <si>
    <t>ياسمين حسن محمد بحيرى</t>
  </si>
  <si>
    <t>ياسمين رجب امين عطية عيد</t>
  </si>
  <si>
    <t>ياسمين عادل علي محمود زايد</t>
  </si>
  <si>
    <t>ياسمين محمود عبد الواحد محمد حجازى</t>
  </si>
  <si>
    <t>ريهام فرحات محمد عبدالمنعم ابوعاصى</t>
  </si>
  <si>
    <t>ملك رضا محمد فؤاد البسيونى</t>
  </si>
  <si>
    <t>ملك محمد عبدالشافى عيد رحيم</t>
  </si>
  <si>
    <t>يمني سعيد مصري عطيه ابو سلامه</t>
  </si>
  <si>
    <t>احمد سمير كمال السيد عبدالجواد</t>
  </si>
  <si>
    <t>احمد عصام الدين زكى سعد شمسيه</t>
  </si>
  <si>
    <t>صادق سمير عبد اللاه محمد</t>
  </si>
  <si>
    <t>عبدالرحمن ربيع عبدالحليم احمد قمورة</t>
  </si>
  <si>
    <t>محمد أحمد عبدالعزيز  على عطا الله</t>
  </si>
  <si>
    <t>محمد صلاح حسان محمد الطحان</t>
  </si>
  <si>
    <t>محمد مرتضى سعد السيد الشرقاوى</t>
  </si>
  <si>
    <t>معتز سامح فوزى عبدالمجيد عبدالعزيز</t>
  </si>
  <si>
    <t>يوسف محمد رجب بسيونى الحلفاوى</t>
  </si>
  <si>
    <t>أحمد علاء الدين على مصطفى</t>
  </si>
  <si>
    <t>أحمد محمد جميل محمود محمد</t>
  </si>
  <si>
    <t>أحمد وليد شوقي عيسى حزيمة</t>
  </si>
  <si>
    <t>احمد باسم صلاح محمد سليمان</t>
  </si>
  <si>
    <t>احمد خيرى محمود  حسنين حبيب</t>
  </si>
  <si>
    <t>احمد زهدى محمد مصطفى البيلى</t>
  </si>
  <si>
    <t>احمد عبد الفتاح رشاد محمد صبحى</t>
  </si>
  <si>
    <t>احمد على عبد العزيز على عطا الله</t>
  </si>
  <si>
    <t>احمد محمد محمد ابراهيم الشرقاوى</t>
  </si>
  <si>
    <t>احمد محمد محمود ابراهيم محمد عبدالله</t>
  </si>
  <si>
    <t>احمد هنداوى عبدالعاطى محمود هنداوى</t>
  </si>
  <si>
    <t>بلال احمد محمد ابراهيم احمد</t>
  </si>
  <si>
    <t>حسن صلاح حسن يوسف بحر</t>
  </si>
  <si>
    <t>رشدى خلف رشدى سعد</t>
  </si>
  <si>
    <t>زياد حسام محمد السيد على</t>
  </si>
  <si>
    <t>زياد عماد محمود محمود عوض</t>
  </si>
  <si>
    <t>سعد محمد سعد على زيدان</t>
  </si>
  <si>
    <t>عادل محمد عبدالفتاح احمد بصل</t>
  </si>
  <si>
    <t>عبدالجواد على عبدالجواد سعد</t>
  </si>
  <si>
    <t>عبدالرحمن  هانى عزت محمد واعر</t>
  </si>
  <si>
    <t>عبدالرحمن رشيد ابراهيم ابراهيم عيد</t>
  </si>
  <si>
    <t>عبدالرحمن شريف عبدالموجود عاشور</t>
  </si>
  <si>
    <t>عبدالرحمن محمد مرضى محمد طلبه</t>
  </si>
  <si>
    <t>عبدالفتاح محمود عبدالفتاح محمد</t>
  </si>
  <si>
    <t>على فرج محمد يوسف</t>
  </si>
  <si>
    <t>عمار عبد الله رجب عبد الله عبد النبى</t>
  </si>
  <si>
    <t>عمار عبده محمد على عبد الوهاب</t>
  </si>
  <si>
    <t>عمار محمد نجيب محمد ابراهيم نجره</t>
  </si>
  <si>
    <t>عمرو خالد عبد العزيز على عطا الله</t>
  </si>
  <si>
    <t>محمد احمد ابراهيم على عبد الرزاق</t>
  </si>
  <si>
    <t>محمد احمد عبدالعظيم احمد هواش</t>
  </si>
  <si>
    <t>محمد الشحات عطية عبد القادر الفقى</t>
  </si>
  <si>
    <t>محمد الكحلاوى عيسى إسماعيل عيسى</t>
  </si>
  <si>
    <t>محمد خميس سعيد محمد</t>
  </si>
  <si>
    <t>محمد رضا محمد عبد الله زكرى</t>
  </si>
  <si>
    <t>محمد رضا منيسى بسيونى محمود</t>
  </si>
  <si>
    <t>محمد سعد عبدالكريم على البيلى</t>
  </si>
  <si>
    <t>محمد عبدالشافى عبدالغفار محمد هواش</t>
  </si>
  <si>
    <t>محمد عماد محمد عبد الوهاب خليفة</t>
  </si>
  <si>
    <t>محمد فتحى عبد الجواد فتح الله غراب</t>
  </si>
  <si>
    <t>محمد محمد رجب سليمان الشرقاوى</t>
  </si>
  <si>
    <t>محمد محمد عبد الوهاب على عطا الله</t>
  </si>
  <si>
    <t>محمد مختار عوض محمد فرج</t>
  </si>
  <si>
    <t>محمد منيب عبدالحميد على النحاس</t>
  </si>
  <si>
    <t>محمد ياسر السيد محمود راضى</t>
  </si>
  <si>
    <t>محمود عرفة يونس عرفة الاسيوطى</t>
  </si>
  <si>
    <t>محمود على عبدالله محمد الشرقاوى</t>
  </si>
  <si>
    <t>محمود محمد عبدالمطلب السيد محمد</t>
  </si>
  <si>
    <t>مختار احمد على احمد على</t>
  </si>
  <si>
    <t>مروان عبدالشافى سليمان بسيوني الحلفاوي</t>
  </si>
  <si>
    <t>مصطفى اشرف ابراهيم احمد العسكرى</t>
  </si>
  <si>
    <t>مصطفى عزت عوض الله عباس عرب</t>
  </si>
  <si>
    <t>مصطفى محمد عبدالحميد محمد البيلى</t>
  </si>
  <si>
    <t>آدم عبد الهادى عوض عبد العزيز الشيخ</t>
  </si>
  <si>
    <t>اكرم فخر الدين حسين على السيسى</t>
  </si>
  <si>
    <t>حسن محمد السيد حسين خليل</t>
  </si>
  <si>
    <t>زياد محمود عزت ابراهيم قنديل</t>
  </si>
  <si>
    <t>عبدالرحمن ابراهيم محمد حسن السيد</t>
  </si>
  <si>
    <t>عبدالعزيز احمد محمد خميس رجب خليف</t>
  </si>
  <si>
    <t>على رجب مبروك محمد زاهر</t>
  </si>
  <si>
    <t>محمد حمدي محمد زيدان جمده</t>
  </si>
  <si>
    <t>محمد عبد القوى فوزي عبد القوى أبونار</t>
  </si>
  <si>
    <t>محمد كارم عبد الفتاح ابراهيم أحمد</t>
  </si>
  <si>
    <t>محمد محمود محمد أحمد عبد الحليم هواش</t>
  </si>
  <si>
    <t>محمود سعد رمضان عمر</t>
  </si>
  <si>
    <t>مصطفى عبد الفتاح جمعه عبد النور يحي</t>
  </si>
  <si>
    <t>يسرى محمود على احمد غزلان</t>
  </si>
  <si>
    <t>اسماء السيد سعد الله السيد زايد</t>
  </si>
  <si>
    <t>سما سعيد عبدالمنعم احمد السيد</t>
  </si>
  <si>
    <t>سندس حليم عبدالعزيز يوسف عبدالفتاح البنا</t>
  </si>
  <si>
    <t>شهد عاطف كامل زنباع</t>
  </si>
  <si>
    <t>شهد عماد حمدى عبدالمنعم البنا</t>
  </si>
  <si>
    <t>ياسمين اشرف يوسف كامل النوحى</t>
  </si>
  <si>
    <t>أروى عبدالسلام احمد محمد الشرقاوى</t>
  </si>
  <si>
    <t>آيه عبداللاه عبدالمولى عطا بصل</t>
  </si>
  <si>
    <t>آيه على محمد عيد مرعى</t>
  </si>
  <si>
    <t>اسراء السيد مبروك عبدالعزيز</t>
  </si>
  <si>
    <t>اسراء على حسن احمد حسن</t>
  </si>
  <si>
    <t>اسراء محمد على ابراهيم الردينى</t>
  </si>
  <si>
    <t>اسماء حلمى سلامة عبدالعزيز</t>
  </si>
  <si>
    <t>اسماء فارس خميس حافظ الفقى</t>
  </si>
  <si>
    <t>اسماء محمد زين العابدين حافظ سرحان</t>
  </si>
  <si>
    <t>الاء رضا سمير سليمان عبادى</t>
  </si>
  <si>
    <t>الاء رمضان عبدالرحمن السيد على</t>
  </si>
  <si>
    <t>الاء محمد عبد العاطى على ابو حشيش</t>
  </si>
  <si>
    <t>امل محمود السيد احمد عبد المجيد</t>
  </si>
  <si>
    <t>ايمان محمد عبدالرازق على سلامة</t>
  </si>
  <si>
    <t>ايمان محمد مصطفى عبد المجيد مرعى</t>
  </si>
  <si>
    <t>بسمله أشرف جميل محمد عبد العزيز</t>
  </si>
  <si>
    <t>بسمله احمد بسيوني محمد بسيوني</t>
  </si>
  <si>
    <t>بسمله اشرف محمد محمدابراهيم الصعيدى</t>
  </si>
  <si>
    <t>بسمله سعيد حسين يوسف حسين</t>
  </si>
  <si>
    <t>حبيبه اسعد نبيه ابراهيم خليفه</t>
  </si>
  <si>
    <t>حبيبه خميس جابر مرسي</t>
  </si>
  <si>
    <t>حبيبه محمود عبدالمنعم عبدالمجيد خليفه</t>
  </si>
  <si>
    <t>حنان رضا سلامة عبد العزيز</t>
  </si>
  <si>
    <t>حنين اسامه طه محمود منصور</t>
  </si>
  <si>
    <t>حنين سعيد عبد العاطى محمود هنداوى</t>
  </si>
  <si>
    <t>حنين عبدالله شحات عبدالمنعم صادق</t>
  </si>
  <si>
    <t>حنين معتز سليمان حمزه هواش</t>
  </si>
  <si>
    <t>داليا بكر ممدوح بكر</t>
  </si>
  <si>
    <t>دنيا جابر ابراهيم سيد احمد عيسي</t>
  </si>
  <si>
    <t>رقية الصاحى عبد الناصر عبدالمجيد الصاحى</t>
  </si>
  <si>
    <t>رنا صبري عبدالله محمد عطيه</t>
  </si>
  <si>
    <t>روان وفيق احمد محمد احمد</t>
  </si>
  <si>
    <t>زهراء جمعة ابراهيم محمد عيد</t>
  </si>
  <si>
    <t>سارة صبري شبل شعير</t>
  </si>
  <si>
    <t>سارة فتح الله عبد الجواد فتح الله غراب</t>
  </si>
  <si>
    <t>ساره حماده شحات عبدالمنعم صادق</t>
  </si>
  <si>
    <t>سلمى عبد الستار سعيد عبد الجواد قرقر</t>
  </si>
  <si>
    <t>سلمى محمد سعد السيد عبدالعال</t>
  </si>
  <si>
    <t>سمر عماد عوض محمد الحوشى</t>
  </si>
  <si>
    <t>شروق ابراهيم كمال اسماعيل الحشاش</t>
  </si>
  <si>
    <t>شروق اسامة مصطفى على عبد السلام</t>
  </si>
  <si>
    <t>شمس رشدى شحاته ابراهيم السعداوى</t>
  </si>
  <si>
    <t>شهد اسامه جمعة عبدالحميد جمعة</t>
  </si>
  <si>
    <t>شهد فوزى حامد يوسف القرنشاوي</t>
  </si>
  <si>
    <t>شيرين خميس سعيد محمد لهلوبه</t>
  </si>
  <si>
    <t>شيماء الشراكى عبد الفتاح بلال ناجى</t>
  </si>
  <si>
    <t>شيماء محمد خيرى عبد العاطى شهاب</t>
  </si>
  <si>
    <t>صفاء رياض عباس احمد السيد</t>
  </si>
  <si>
    <t>مريم شكرى بسيونى سعد عز الدين</t>
  </si>
  <si>
    <t>مريم عبدالعزيز على عبدالغنى عماره</t>
  </si>
  <si>
    <t>ملك ابراهيم عطيه عبدالقادر موسى</t>
  </si>
  <si>
    <t>ملك عبد الصمد فتحى عبد الصمد البنا</t>
  </si>
  <si>
    <t>ملك محمد فتحي يوسف الشهاوي</t>
  </si>
  <si>
    <t>ملك محمد محمد عبد العزيز عبد الرسول</t>
  </si>
  <si>
    <t>منة علاء الدين ابراهيم احمد العسكرى</t>
  </si>
  <si>
    <t>منة مرضى حسين عبدالحميد بدوي</t>
  </si>
  <si>
    <t>منه رمزى ماهر عبد المنعم مغربي</t>
  </si>
  <si>
    <t>منه هشام عبيد عبد المجيد ماجد</t>
  </si>
  <si>
    <t>مها رضا حمدي عبد الفتاح علي</t>
  </si>
  <si>
    <t>مى احمد عبد ربه احمد فرج</t>
  </si>
  <si>
    <t>مى عبدالغنى محمد عبدالغنى الردينى</t>
  </si>
  <si>
    <t>ميرنا عبدالسلام انور عبدالسلام عطيه</t>
  </si>
  <si>
    <t>ميرنا محمد حسن عباده خطاب</t>
  </si>
  <si>
    <t>ميرنا محمد محمود عزت محمود</t>
  </si>
  <si>
    <t>ندي عبد الحفيظ محمد عبد الحفيظ الفقي</t>
  </si>
  <si>
    <t>ندى محمد حسن امين الشرقاوى</t>
  </si>
  <si>
    <t>ندي محمد مصطفي محمد شرف</t>
  </si>
  <si>
    <t>نرمين احمد على احمد غزلان</t>
  </si>
  <si>
    <t>نور سعيد عيسى اسماعيل عيسى</t>
  </si>
  <si>
    <t>نور هانى الطاهر محمد غريب</t>
  </si>
  <si>
    <t>نوران على عبدالحميد محمد البيلى</t>
  </si>
  <si>
    <t>نورهان سامح عبدالله محمود</t>
  </si>
  <si>
    <t>نورهان مصطفى محمود سعد محمود</t>
  </si>
  <si>
    <t>نيفين اسعد الشناوى عبدالكريم موسي</t>
  </si>
  <si>
    <t>هاجر أيمن على محمد نجره</t>
  </si>
  <si>
    <t>هاجر سيدهم عبد التواب حسين حسن بدوى</t>
  </si>
  <si>
    <t>هاجر محمد عبدالعزيز محمد سعد</t>
  </si>
  <si>
    <t>هاجر محمود سعيد محمد عبدالعال</t>
  </si>
  <si>
    <t>هبه عماد الدين كامل عبدالمنعم زنباع</t>
  </si>
  <si>
    <t>هدير هانى محمد إبراهيم بصل</t>
  </si>
  <si>
    <t>وفاء محمد سعيد محمد العطار</t>
  </si>
  <si>
    <t>ولاء وليد مصطفى عبدالعزيز علوانى</t>
  </si>
  <si>
    <t>أسماء رمضان عبد الرحمن السيد علي</t>
  </si>
  <si>
    <t>اسماء السيد سعيد محمد ابو علي</t>
  </si>
  <si>
    <t>الزهراء مسعود محمود بسيوني شلتوت</t>
  </si>
  <si>
    <t>حبيبة محمود محمد محمود قنديل</t>
  </si>
  <si>
    <t>رودينا ابراهيم عبد اللاه ابراهيم مصطفى</t>
  </si>
  <si>
    <t>سارة احمد محمد احمد على خير</t>
  </si>
  <si>
    <t>سارة السيد السيد اسماعيل الخولى</t>
  </si>
  <si>
    <t>مى يحى عبداللاه ابويوسف</t>
  </si>
  <si>
    <t>ندى عمر عبدالغفار السيد فتياني</t>
  </si>
  <si>
    <t>نور احمد حسن محمد مرعي</t>
  </si>
  <si>
    <t>نور خيرى عبد العاطى عبدالجواد شهاب</t>
  </si>
  <si>
    <t>نور محمد حسين سيد احمد حسين</t>
  </si>
  <si>
    <t>ياسمين أشرف عبد اللاه محمد منصور</t>
  </si>
  <si>
    <t>احمد ايوب عبد العاطى ايوب  محمد</t>
  </si>
  <si>
    <t>احمد مبروك جابر علي خميس</t>
  </si>
  <si>
    <t>عبدالرحمن هشام رفيق على علام</t>
  </si>
  <si>
    <t>محمد صبحي محمد ايوب محمد</t>
  </si>
  <si>
    <t>محمد عبدالمنصف إبراهيم شعبان نجم</t>
  </si>
  <si>
    <t>أحمد حمدي كمال اسماعيل شلبي</t>
  </si>
  <si>
    <t>أحمد متحد ابراهيم علي خنيزي</t>
  </si>
  <si>
    <t>احمد ابراهيم على ابراهيم المزين</t>
  </si>
  <si>
    <t>احمد خميس  علي  احمد خميس</t>
  </si>
  <si>
    <t>احمد سمير ابراهيم السعيد علام</t>
  </si>
  <si>
    <t>احمد عبدالحميد احمد عبدالحميد العريان</t>
  </si>
  <si>
    <t>احمد محمد احمد على بدر</t>
  </si>
  <si>
    <t>احمد محمد رفعت عبد الحفيظ الجندى</t>
  </si>
  <si>
    <t>احمد محمد عبدالحليم ابراهيم  مرسي</t>
  </si>
  <si>
    <t>احمد ياسر محمد عبدالحميد زايد</t>
  </si>
  <si>
    <t>ادهم نشأت ادهم عبد المنعم دربك</t>
  </si>
  <si>
    <t>حسن اشرف محمد سعدالدين حماد</t>
  </si>
  <si>
    <t>حمدي مجدي حمدي محمد شريري</t>
  </si>
  <si>
    <t>شادى خليل السيد محمد إبراهيم</t>
  </si>
  <si>
    <t>طارق فريد فتحى السيد إبراهيم</t>
  </si>
  <si>
    <t>عبد الحميد هاني عبد الحميد يوسف</t>
  </si>
  <si>
    <t>عبد الرحمن مسعد رمضان عبد الحميد شمسيه</t>
  </si>
  <si>
    <t>عبدالرحمن مدحت سعد حسين دربك</t>
  </si>
  <si>
    <t>عبدالرحمن نصر عبدالله عبدالمقصود الصعيدي</t>
  </si>
  <si>
    <t>عصام أيمن ابراهيم شعبان هارون</t>
  </si>
  <si>
    <t>عمر ابراهيم على عبده حموده</t>
  </si>
  <si>
    <t>كريم اشرف ممدوح مصطفى الحداد</t>
  </si>
  <si>
    <t>مازن بهاء ابراهيم مبروك خميس</t>
  </si>
  <si>
    <t>محمد ابراهيم  فتحي عبد الغنى ابراهيم</t>
  </si>
  <si>
    <t>محمد ابراهيم محمد ابراهيم ابو كوهيه</t>
  </si>
  <si>
    <t xml:space="preserve">محمد جمال حمدى محمد </t>
  </si>
  <si>
    <t>محمد حسن محمد يونس الشناوى</t>
  </si>
  <si>
    <t>محمد رمضان فتحى محمود رمضان</t>
  </si>
  <si>
    <t>محمد عصام محمد إسماعيل متولى</t>
  </si>
  <si>
    <t>محمد علاء سامى سعد شمسية</t>
  </si>
  <si>
    <t>محمد على مفرح محمد محمود</t>
  </si>
  <si>
    <t>محمد محى سعد محمد دربك</t>
  </si>
  <si>
    <t>محمد وائل محمد عبدالحليم علوانى</t>
  </si>
  <si>
    <t>محمود رأفت مصطفى عبد العاطى ايوب</t>
  </si>
  <si>
    <t>محمود رضا عبد السلام هاشم مكرم</t>
  </si>
  <si>
    <t>محمود علي حامد القديم</t>
  </si>
  <si>
    <t>مصطفى منصور عبدالحميد رمضان العيوني</t>
  </si>
  <si>
    <t>يوسف عادل السيد عبد الحميد زايد</t>
  </si>
  <si>
    <t>يوسف عبدالقادر عبدالمنعم رشوان ابراهيم</t>
  </si>
  <si>
    <t>يوسف محمود سيد على حرحش</t>
  </si>
  <si>
    <t>احمد هانى احمد على خميس</t>
  </si>
  <si>
    <t>سامي السيد سباق السيد بلبع</t>
  </si>
  <si>
    <t>شعبان محمود مصطفى سعد دسوقى</t>
  </si>
  <si>
    <t>عبد الرحمن رجب السيد عبدالنبى الشبراوي</t>
  </si>
  <si>
    <t>محمد على عبدالله محمد ابومندور</t>
  </si>
  <si>
    <t>آلاء موسى السيد احمد يحيى</t>
  </si>
  <si>
    <t>أمل أحمد أحمد علي ابراهيم الفقى</t>
  </si>
  <si>
    <t>آية حسام محمد على الصابر</t>
  </si>
  <si>
    <t>اسراء حمدى محمد حسين شلتوت</t>
  </si>
  <si>
    <t>الاء سعيد السيد محمود حسن ابوسليم</t>
  </si>
  <si>
    <t>بسنت يسرى صالح محمد احمد</t>
  </si>
  <si>
    <t>جنا وائل احمد البشير  محمد الشرنوبي</t>
  </si>
  <si>
    <t>جهاد خميس السيد محمد حسن علي</t>
  </si>
  <si>
    <t>حبيبه ابراهيم دسوقى عبده السقا</t>
  </si>
  <si>
    <t>حسنة على محمد حسن اللقانى</t>
  </si>
  <si>
    <t>حنين محمود السيد محمود القصبى</t>
  </si>
  <si>
    <t>ذكرى محمد رجب احمد عبدالعزيز</t>
  </si>
  <si>
    <t>رحمه محمد سعد بيومى على</t>
  </si>
  <si>
    <t>ريم ايمن السيد محمد عبدالخالق النقيدي</t>
  </si>
  <si>
    <t>سالى محمد سعد يونس جمعة</t>
  </si>
  <si>
    <t>شهد عبدالمنعم محمد احمد عبدالرؤف عميره</t>
  </si>
  <si>
    <t>علا السيد فكرى محمد عرقوب</t>
  </si>
  <si>
    <t>فرح عماد صبرى الصاوى مصطفى</t>
  </si>
  <si>
    <t>ملك ضياء محمد صالح جراده</t>
  </si>
  <si>
    <t>نادية مصطفى ابراهيم عبد العزيز ابو يمن</t>
  </si>
  <si>
    <t>نانسى عوض رزق حنا ايوب</t>
  </si>
  <si>
    <t>نسمه حماده محمد عبدالله رزق</t>
  </si>
  <si>
    <t>ياسمين صبحى على السيد</t>
  </si>
  <si>
    <t>أسماء محمد إبراهيم محمد الشبراخيتى</t>
  </si>
  <si>
    <t>آلاء عمر محمد إسماعيل متولى</t>
  </si>
  <si>
    <t>أمنية شريف مرسى محمد الأحول</t>
  </si>
  <si>
    <t>أمنيه عادل بشيرعبده النقيدى</t>
  </si>
  <si>
    <t>أميره محمود أحمد شرف الدين</t>
  </si>
  <si>
    <t>إيمان محمد عبدالرؤف أحمد الخطيب</t>
  </si>
  <si>
    <t>ابتسام بكر ابراهيم مبروك الشوربجى</t>
  </si>
  <si>
    <t>ابتسام محمود صبرى محمد الدبابى</t>
  </si>
  <si>
    <t>الاء احمد محمد حسين شبانة</t>
  </si>
  <si>
    <t>امنيه عصام سعد على النقيدى</t>
  </si>
  <si>
    <t>اميره صبري علي احمد سحلول</t>
  </si>
  <si>
    <t>انتصارعبدالحميد عبدالمقصود عبدالرؤف البحراوى</t>
  </si>
  <si>
    <t>ايمان اشرف صبرى مبروك شريرى</t>
  </si>
  <si>
    <t>ايمان عماد عبدالغني محمود شرف</t>
  </si>
  <si>
    <t>ايمان محمد محمد محمود دربك</t>
  </si>
  <si>
    <t>بسملة صبحي رجب السيد بلتاجي</t>
  </si>
  <si>
    <t>بسمله رضا احمد أحمد خطاب</t>
  </si>
  <si>
    <t>بسنت رضا سعد ابراهيم حماده</t>
  </si>
  <si>
    <t>بسنت محمد حمدى احمد هلال</t>
  </si>
  <si>
    <t>بسنت محمود حسن محمد القصبى</t>
  </si>
  <si>
    <t>جملات محمد عبدالرؤف عبدالفتاح السقا</t>
  </si>
  <si>
    <t>حبيبه عادل عاطف احمد بدر</t>
  </si>
  <si>
    <t>حبيبه علي غريب محمد يوسف</t>
  </si>
  <si>
    <t>حبيبه محمد محروس كمال شمسية</t>
  </si>
  <si>
    <t>حبيبه محمود مصطفي احمد الصاوي</t>
  </si>
  <si>
    <t>حنين رأفت ابراهيم عطية يوسف</t>
  </si>
  <si>
    <t>حنين عبد الجواد عبد الستار عبد الجواد ناصف</t>
  </si>
  <si>
    <t>حنين هانى معوض حسين سعيد</t>
  </si>
  <si>
    <t>داليا جمعه السيد اسماعيل شريري</t>
  </si>
  <si>
    <t>دعاء عوض عبد العال ابراهيم نصر</t>
  </si>
  <si>
    <t>دنيا عبده كمال  عبدالمقصود المزين</t>
  </si>
  <si>
    <t>رحاب مدحت محمد محمود زايد</t>
  </si>
  <si>
    <t>رنا سمير محمودعبدالجواد البوهى</t>
  </si>
  <si>
    <t>رنا محمد عيد عبده حمامه</t>
  </si>
  <si>
    <t>رهف اشرف احمد عبد المقصود ابوعامر</t>
  </si>
  <si>
    <t>روان محمد عسران علي المزين</t>
  </si>
  <si>
    <t>روزان صبحى الشرنوبى عبده أبو ليله</t>
  </si>
  <si>
    <t>ساره ابراهيم عبدالحميد السيد عبدالحميد</t>
  </si>
  <si>
    <t>ساره كامل خميس كامل شمسية</t>
  </si>
  <si>
    <t>سلمي ربيع محمد عبد العزيز عبد المجيد حسن</t>
  </si>
  <si>
    <t>سهام عبدالله علي عبدالحميد احمد المزين</t>
  </si>
  <si>
    <t>شهد ابراهيم ابراهيم قطب حمد</t>
  </si>
  <si>
    <t>شهد اسامه صلاح الدين حسن مراد</t>
  </si>
  <si>
    <t>شهد ايمن عبدالعزيز السيد احمد</t>
  </si>
  <si>
    <t>شهد عرفات الشحات علي الفقي</t>
  </si>
  <si>
    <t>شيماء اشرف شوقى محمود بحيرى</t>
  </si>
  <si>
    <t>شيماء شريف جمال عبدالفتاح خضر</t>
  </si>
  <si>
    <t>شيماء محمد محروس على كوبج</t>
  </si>
  <si>
    <t>فاطمة السيد حسن حماده مبروك</t>
  </si>
  <si>
    <t>فاطمه السيد محمد على الصابر</t>
  </si>
  <si>
    <t>ليلى حمدي الشحات احمد القماح</t>
  </si>
  <si>
    <t>مريم ابراهيم رجب محمد ابراهيم</t>
  </si>
  <si>
    <t>ملك رمضان علي يوسف سلامة</t>
  </si>
  <si>
    <t>منه الله ميمي شعبان متولي</t>
  </si>
  <si>
    <t>منه عبدالحميد مسعود عبدالملك الشيخ</t>
  </si>
  <si>
    <t>ميادة محمود حموده عبدالعاطى دسوقي</t>
  </si>
  <si>
    <t>ندى سعيد ابراهيم السعيد علام</t>
  </si>
  <si>
    <t>ندى محمد علي حسن مرعي</t>
  </si>
  <si>
    <t>نغم كمال شعبان محمد الشناوي</t>
  </si>
  <si>
    <t>نهله محمد فهمى على محمد</t>
  </si>
  <si>
    <t>نور محمود فرج محمد القليني</t>
  </si>
  <si>
    <t>نوران محمد ممدوح محمد جمعه</t>
  </si>
  <si>
    <t>هاجر صبحى محمد حسن حسنين</t>
  </si>
  <si>
    <t>هايدى ناجح شعبان عبده الصباغ</t>
  </si>
  <si>
    <t>هبه السيد محمد سليمان محمد</t>
  </si>
  <si>
    <t>هناء احمد شعبان مصطفى ابو الخير</t>
  </si>
  <si>
    <t>ياسمين محمد منصور يوسف البحراوى</t>
  </si>
  <si>
    <t>حنين محمد السعيد محمد أبومندور</t>
  </si>
  <si>
    <t>شهد محمد على عبد المنصف العريان</t>
  </si>
  <si>
    <t>منة بدوي إبراهيم قطب حمد</t>
  </si>
  <si>
    <t>نور درويش الشحات ابراهيم عامر</t>
  </si>
  <si>
    <t>ياسمين خالد محمود عبدالرازق محمود</t>
  </si>
  <si>
    <t>ياسمين هاني عبدالله علي نجم</t>
  </si>
  <si>
    <t>إبراهيم سعيد عبد المنعم رمضان رجب</t>
  </si>
  <si>
    <t>أحمد شريف محمد محمد عمار</t>
  </si>
  <si>
    <t>أحمد مجدى رمضان محمد قادوم</t>
  </si>
  <si>
    <t>أحمد محمود احمد محمد المغربى</t>
  </si>
  <si>
    <t>ابراهيم  كمال ابراهيم الدسوقى عبدالغنى عرفه</t>
  </si>
  <si>
    <t>ابراهيم عبد العاطى ابراهيم عبد العاطى عبد الحميد</t>
  </si>
  <si>
    <t>ابراهيم عصام ابراهيم حسن رميح</t>
  </si>
  <si>
    <t>احمد على محمد ابراهيم سعد</t>
  </si>
  <si>
    <t>احمد عماد الدين حسن احمد البحيرى</t>
  </si>
  <si>
    <t>احمد محمد على الشرملسى</t>
  </si>
  <si>
    <t>احمد وجيه عبدالفتاح عبدالعزيز احمد</t>
  </si>
  <si>
    <t>بلال خميس محمد رجب كردى</t>
  </si>
  <si>
    <t>حسن محمد حسن احمد جعفر</t>
  </si>
  <si>
    <t>رجب محمود رجب محمد النبيرى</t>
  </si>
  <si>
    <t>زياد وائل محمد الشحات الاصولي</t>
  </si>
  <si>
    <t>سعد زيدان سعد زيدان مرجان</t>
  </si>
  <si>
    <t>سعد على سعيد محمد شلبى</t>
  </si>
  <si>
    <t>سعد محمد سعد محمد الخوالقه</t>
  </si>
  <si>
    <t>سيف محمد حسنى مصطفى راشد</t>
  </si>
  <si>
    <t>عبد الرحمن ايمن محمد احمد عبدالرحمن</t>
  </si>
  <si>
    <t>على محروس على توفيق كشك</t>
  </si>
  <si>
    <t>عمر السيد محمد نجيب شحاته جاد الله</t>
  </si>
  <si>
    <t>عمرو متولى احمد متولى شهاب الدين</t>
  </si>
  <si>
    <t>مازن ياسر حمدى محمد حسن</t>
  </si>
  <si>
    <t>محمد احمد فؤاد أحمد حمورى</t>
  </si>
  <si>
    <t>محمد اسامه محمود محمد الحباك</t>
  </si>
  <si>
    <t>محمد السعيد محمود محمد الهنداوي</t>
  </si>
  <si>
    <t>محمد خالد محمد محمد الفضالى</t>
  </si>
  <si>
    <t>محمد رأفت عبد المنعم السعيد البدوى</t>
  </si>
  <si>
    <t>محمد شريف محمد طلعت  محمود الحوفي</t>
  </si>
  <si>
    <t>محمد عبد السلام زكريا السيد البسومى</t>
  </si>
  <si>
    <t>محمد محمود محمد جابر يونس</t>
  </si>
  <si>
    <t>محمد محمود مصطفي محمد صالح</t>
  </si>
  <si>
    <t>محمد وجيه عبد المحسن محمد الشرقاوى</t>
  </si>
  <si>
    <t>محمد ياسر صبري عبد القوي مصطفى</t>
  </si>
  <si>
    <t>محمود رضا احمد ابراهيم الدلجمونى</t>
  </si>
  <si>
    <t>محمود ضياء السيد مرسى جمعه</t>
  </si>
  <si>
    <t>محمود عبد السلام فرج عبد السلام محمد</t>
  </si>
  <si>
    <t>محمود عبد العزيز مصطفي عبد العزيز بكر</t>
  </si>
  <si>
    <t>محمود محمد اسماعيل محمد بلال</t>
  </si>
  <si>
    <t>محمود هانى محمود ابراهيم مندور</t>
  </si>
  <si>
    <t>محمود وائل فوزى عبد الحليم جغلان</t>
  </si>
  <si>
    <t>مروان رضا السيد عبد الله عيد</t>
  </si>
  <si>
    <t>مروان رضا محمد عوض محمد</t>
  </si>
  <si>
    <t>مصطفي شعبان محمد علي دحروج</t>
  </si>
  <si>
    <t xml:space="preserve">مصطفى محمد سعد عبد المنعم خليفه </t>
  </si>
  <si>
    <t>مصطفى محمود احمد سيد الطويل</t>
  </si>
  <si>
    <t>مصطفى محمود عطيه عبدالحميد عطيه</t>
  </si>
  <si>
    <t>معتز احمد محمد رجب كردي</t>
  </si>
  <si>
    <t>يحيى محمد سعيد عبد المنعم الزرقا</t>
  </si>
  <si>
    <t>يوسف احمد علي حسن المقطف</t>
  </si>
  <si>
    <t>يوسف حامد علي حسن عبدالله</t>
  </si>
  <si>
    <t>يوسف رضا حصافى احمد خاطر</t>
  </si>
  <si>
    <t>يوسف على عبد الرؤف حنفي القبانى</t>
  </si>
  <si>
    <t>يوسف محمد غنيم محمد ابو الخير</t>
  </si>
  <si>
    <t>يوسف مسارع محمود عبد السميع عطية</t>
  </si>
  <si>
    <t>يوسف وائل فتحى فتح الله شربيلة</t>
  </si>
  <si>
    <t>محمد حماده محمد محمد السقا</t>
  </si>
  <si>
    <t>مروان احمد محمد محمود  احمد مطر</t>
  </si>
  <si>
    <t>أحمد مبروك محمد على الشرقاوى</t>
  </si>
  <si>
    <t>احمد صبري صابر عبد الحميد مبارك</t>
  </si>
  <si>
    <t>احمد عصام محمد رياض السعدى</t>
  </si>
  <si>
    <t>احمد فوزى السعيد محمد الشمسى</t>
  </si>
  <si>
    <t>اسلام شريف محمد محمد ابو غنيم</t>
  </si>
  <si>
    <t>القاسم هاني القاسم احمد فايد</t>
  </si>
  <si>
    <t>بدر الدين عاطف سعد محمد حسن الحريتى</t>
  </si>
  <si>
    <t>حاتم عبدالنبى محمد عيسى فرجانى</t>
  </si>
  <si>
    <t>حسن محمد حسن عطيه زيد</t>
  </si>
  <si>
    <t>حمدى محمد حمدى خليل الدلجمونى</t>
  </si>
  <si>
    <t>خالد السيد قطب حامد زيدان</t>
  </si>
  <si>
    <t>خالد رمضان محمد زكريا حبيب</t>
  </si>
  <si>
    <t>رزق عبد الحميد رزق عبد المقصود صيام</t>
  </si>
  <si>
    <t>زياد احمد عبد المجيد مصطفى عبد المجيد</t>
  </si>
  <si>
    <t>زياد عبدالعليم عبدالمنعم عبدالمولى رزق</t>
  </si>
  <si>
    <t>زياد محسن ناجى السيد البردان</t>
  </si>
  <si>
    <t>سعد خالد مصطفى محمد خازندار</t>
  </si>
  <si>
    <t>شادى محمد عوض نصر المصري</t>
  </si>
  <si>
    <t>صلاح اسامه صلاح احمد خليفه</t>
  </si>
  <si>
    <t>عبد الرحمن احمد السيد رمضان جاد</t>
  </si>
  <si>
    <t>عبد الرحمن زكريا عبد اللطيف مرسي حسين</t>
  </si>
  <si>
    <t>عبد الرحمن محمود ابراهيم محمود بقوش</t>
  </si>
  <si>
    <t>عبد الله ابراهيم احمد ابراهيم رجب</t>
  </si>
  <si>
    <t>عبد الله سامح عبد الحميد محمود عطيه</t>
  </si>
  <si>
    <t>عبد الله محمد جابر عبد الرحمن معبد</t>
  </si>
  <si>
    <t>عبد الوهاب فرج عبد الوهاب محمد فرج</t>
  </si>
  <si>
    <t>عبدالرحمن السيد عبدالله عطا الله شرف</t>
  </si>
  <si>
    <t>عبدالله حسن حسين حسن عبدالسلام</t>
  </si>
  <si>
    <t>علاء خالد عبد اللطيف احمد الملاح</t>
  </si>
  <si>
    <t>علي حسن علي حسن علي الطويل</t>
  </si>
  <si>
    <t>عمار محمد جمعة محمد الشرقاوى</t>
  </si>
  <si>
    <t>فارس عبدالكريم رمضان شعبان الغرباوى</t>
  </si>
  <si>
    <t>كريم عبد الونيس رياض عبد الونيس عطية</t>
  </si>
  <si>
    <t>محمد السيد محمد محمد الصعيدى</t>
  </si>
  <si>
    <t>محمد رجب عبدالعظيم محمد راضى</t>
  </si>
  <si>
    <t>محمد سعد زغلول حسن شتا</t>
  </si>
  <si>
    <t>محمد صلاح ابو زيد عبد الفتاح الابيض</t>
  </si>
  <si>
    <t>محمد عاطف مصطفى محمد متولى</t>
  </si>
  <si>
    <t>محمد ماهر مرسى مرسى رزق ابورزق</t>
  </si>
  <si>
    <t>محمد محمد مصطفى عبد المجيد عبد اللا</t>
  </si>
  <si>
    <t>محمد هشام السعيد عوض الرومى</t>
  </si>
  <si>
    <t>محمد وليد عبد المنصف عبد المجيد الصاحى</t>
  </si>
  <si>
    <t>محمد يوسف حجاج عبد الجواد رافع</t>
  </si>
  <si>
    <t>محمود أشرف زكريا محمد الفقي</t>
  </si>
  <si>
    <t>محمود ابراهيم محمود جاد بصار</t>
  </si>
  <si>
    <t>محمود احمد فوزى محمد المنوفى</t>
  </si>
  <si>
    <t>محمود علي محمد علي النعناعي</t>
  </si>
  <si>
    <t>محمود قدري جميل حسن خليل</t>
  </si>
  <si>
    <t>محمود محمد سعيد محمد عوده</t>
  </si>
  <si>
    <t>نور الدين فارس عبد الله محمود عبد العاطي</t>
  </si>
  <si>
    <t>نور حسن اسماعيل عبدالله خطاب</t>
  </si>
  <si>
    <t>يوسف أشرف محمد عدلى احمد الشرقاوى</t>
  </si>
  <si>
    <t>يوسف سعد يوسف عباس بغدادى</t>
  </si>
  <si>
    <t>يوسف سعيد احمد جابر عبد الحميد الخولى</t>
  </si>
  <si>
    <t>يوسف محمد حبيب محمد مصطفى</t>
  </si>
  <si>
    <t>يوسف محمد عبد اللطيف عبد الرحيم سلامه</t>
  </si>
  <si>
    <t>يوسف محمد محمد سيد احمد ابراهيم الخولى</t>
  </si>
  <si>
    <t>يوسف نصر السيد محمود المصري</t>
  </si>
  <si>
    <t>عبدالرحمن محمد متولى محمد جزر</t>
  </si>
  <si>
    <t>عبد الرحمن عاطف محمد رمضان بسيوني</t>
  </si>
  <si>
    <t>عبد الرحمن محمد احمد ابراهيم شرف الدين</t>
  </si>
  <si>
    <t>عبدالرحمن مصطفي حميده عبدالله شعير</t>
  </si>
  <si>
    <t>محمود شعبان عبد الجواد محمد البرلسي</t>
  </si>
  <si>
    <t>احمد اسامة سعد محمد الميمونى</t>
  </si>
  <si>
    <t>احمد خميس شعبان محمد عامر</t>
  </si>
  <si>
    <t>رجب سلامه السيد حافظ الشهاوى</t>
  </si>
  <si>
    <t>عماد بليغ حمدى حامد سويدان</t>
  </si>
  <si>
    <t>محمد عزت محمد عبدالواحد</t>
  </si>
  <si>
    <t>محمد محمود عبد الباسط عبد الرحمن عبد الحليم</t>
  </si>
  <si>
    <t>محمد مصري صلاح عبد الحميد أبو سكر</t>
  </si>
  <si>
    <t>مينا سلامه سعد سلامه تادرس</t>
  </si>
  <si>
    <t>يوسف الحسينى محمد ابراهيم نجا</t>
  </si>
  <si>
    <t>أسامة عبود منصور السيد</t>
  </si>
  <si>
    <t>حازم هانى خليل محمد محمد</t>
  </si>
  <si>
    <t>زياد محمد حسن عمران عمر</t>
  </si>
  <si>
    <t>عبد الرحمن السيد السيد عوض الله الديب</t>
  </si>
  <si>
    <t>عبد الرحمن مصطفى علي محمد قطوش</t>
  </si>
  <si>
    <t>عطيه حماده عطيه جاد</t>
  </si>
  <si>
    <t>على عاطف على رجب على</t>
  </si>
  <si>
    <t>محمد ابوبكر ابراهيم ابوبكر</t>
  </si>
  <si>
    <t>محمد ايمن السيد اسماعيل محمد</t>
  </si>
  <si>
    <t>محمود مبروك عبدالعزيز عبد السلام ابراهيم</t>
  </si>
  <si>
    <t>مصطفى محمد اسماعيل بلتاجي عبدالله</t>
  </si>
  <si>
    <t>عبدالرحمن محمد شعبان محمد السروى</t>
  </si>
  <si>
    <t>محمود محمد محمود غازي</t>
  </si>
  <si>
    <t>اريج عادل حامد محمود ابوحطب</t>
  </si>
  <si>
    <t>امل عوض محمد ابراهيم الحوفى</t>
  </si>
  <si>
    <t>امنيه وجيه فايز عبدالعزيز يادم</t>
  </si>
  <si>
    <t>ايه السيد صلاح محمد ابو السعود</t>
  </si>
  <si>
    <t>بسمله اشرف عيد سليمان الشهاوى</t>
  </si>
  <si>
    <t>حبيبة محمد حسب النبي محمد العيسوي</t>
  </si>
  <si>
    <t>حبيبه يسرى محمود خضرجى السقعان</t>
  </si>
  <si>
    <t>رواء محمد صوفي عبد العال هاشم</t>
  </si>
  <si>
    <t>منة الله مدحت ابراهيم اسماعيل النجار</t>
  </si>
  <si>
    <t>ميار احمد صلاح السيد شعبان</t>
  </si>
  <si>
    <t>هبة ممدوح محمد محمد مسلم</t>
  </si>
  <si>
    <t>منة الله مجدى معوض السيد عطية</t>
  </si>
  <si>
    <t>منه الله احمد يسرى محمد زعير</t>
  </si>
  <si>
    <t>هنيه محروس عبدالمنعم حميده جويلى حميده</t>
  </si>
  <si>
    <t>زياد ادهم فرحات يونس الشامى</t>
  </si>
  <si>
    <t>سعيد حسن عبد الحليم ابوزيد</t>
  </si>
  <si>
    <t>شريف عرفه عبد العاطى سليمان على</t>
  </si>
  <si>
    <t>عبد الرحمن شاكر عبده علي عبده</t>
  </si>
  <si>
    <t>عبد الرحمن ياسر عبد الرحمن بكر</t>
  </si>
  <si>
    <t>عبد السلام ابراهيم عبد السلام سليمان</t>
  </si>
  <si>
    <t>محمود السعيد عبد العزيز مصباح</t>
  </si>
  <si>
    <t>محمود محمد محمود إبراهيم أحمد</t>
  </si>
  <si>
    <t>يوسف عصام صلاح عبدالسلام محمد</t>
  </si>
  <si>
    <t>احمد سمير خميس عبدالعال قوزع</t>
  </si>
  <si>
    <t>اسماعيل ادهم اسماعيل عبدالسلام ادريس</t>
  </si>
  <si>
    <t>البدرى رفيق حموده محمد ابوحسين</t>
  </si>
  <si>
    <t>زياد رجب عبد السلام كمال عبد السلام</t>
  </si>
  <si>
    <t>زياد هاني السيد عبد السلام أبو بكر</t>
  </si>
  <si>
    <t>سيف عصام احمد ابراهيم زيدان</t>
  </si>
  <si>
    <t>محمد أمير محمد دسوقي الأطرش</t>
  </si>
  <si>
    <t>محمد السعيد صلاح ابراهيم الشامى</t>
  </si>
  <si>
    <t>محمد بكر ناصف عطية عبد الجليل</t>
  </si>
  <si>
    <t>محمد مصطفى إبراهيم إبراهيم السروي</t>
  </si>
  <si>
    <t>محمد هاشم محمود محمد عبد الباقى</t>
  </si>
  <si>
    <t>محمد وحيد الدين بدر حبليزه</t>
  </si>
  <si>
    <t>محمود احمد رجب عوض مبارك</t>
  </si>
  <si>
    <t>محمود عصام محمد عبد الحميد عبد الخير</t>
  </si>
  <si>
    <t>معتز خالد محمود الترعاوى</t>
  </si>
  <si>
    <t>وليد عماد عبدالحليم حسن كشك</t>
  </si>
  <si>
    <t>ايه الشرنوبى محمد خليل دياب</t>
  </si>
  <si>
    <t>حبيبة هشام محمد محمد اسماعيل</t>
  </si>
  <si>
    <t>حنان عزالدين هلال حسن هلال</t>
  </si>
  <si>
    <t>شهد محمود محمد محمود الطباخ</t>
  </si>
  <si>
    <t>علياء احمد محمود محمد بحيرى</t>
  </si>
  <si>
    <t>ملك يوسف احمد يوسف هويدى</t>
  </si>
  <si>
    <t>مى ابراهيم محمد عبد الجواد سلامه</t>
  </si>
  <si>
    <t>أسماء زكريا خميس محمد نعمة الله</t>
  </si>
  <si>
    <t>رضوى فريج عبد الجيد عبد الحميد سلام</t>
  </si>
  <si>
    <t>شاهنده محمد يونس سبيق يونس</t>
  </si>
  <si>
    <t>نادية محمد سيف الدين مصطفى الجمال</t>
  </si>
  <si>
    <t>احمد عيد محمود على يوسف</t>
  </si>
  <si>
    <t>احمد محمد ابراهيم عبد الحميد المزين</t>
  </si>
  <si>
    <t>احمد نبيل على عبدالفتاح العريان</t>
  </si>
  <si>
    <t>احمد هشام محمد احمد برانية</t>
  </si>
  <si>
    <t>احمد يوسف عبدالرازق على الصابر</t>
  </si>
  <si>
    <t>الصافى خميس الصافى السعدى</t>
  </si>
  <si>
    <t>طه رجب عيد بهنسي</t>
  </si>
  <si>
    <t>عمر احمد محمود محمد عجينه</t>
  </si>
  <si>
    <t>محمد نصر ابراهيم متولى سيد احمد</t>
  </si>
  <si>
    <t>يوسف صلاح على عيد الحلفاوى</t>
  </si>
  <si>
    <t>أحمد السيد فتحي عباس مرسي</t>
  </si>
  <si>
    <t>احمد خالد احمد عبد العزيز ابواحمد</t>
  </si>
  <si>
    <t>احمد ربيع حسنى حسن زايد</t>
  </si>
  <si>
    <t>احمد عوض هبه الله عوض الكشحت</t>
  </si>
  <si>
    <t>حسن علي عبد النبي محمد حجاج</t>
  </si>
  <si>
    <t>خيرى أحمد خيرى محمد عوض</t>
  </si>
  <si>
    <t>سعد محمد سعد عبد الحليم شلضم</t>
  </si>
  <si>
    <t>سعد وجيه سعد عبده شمسية</t>
  </si>
  <si>
    <t>عبد الرحمن احمد عبد الغنى يسن كلش</t>
  </si>
  <si>
    <t>عبدالرحمن علي علي محمد داود</t>
  </si>
  <si>
    <t>عبدالله علي علي محمد داود</t>
  </si>
  <si>
    <t>على فيصل محمود احمد رشوان</t>
  </si>
  <si>
    <t>محمد اشرف محمد عبدالرحمن نجم</t>
  </si>
  <si>
    <t>محمد بكر محمد سليمان المزين</t>
  </si>
  <si>
    <t>محمد رافت على محمد القصبى</t>
  </si>
  <si>
    <t>محمد صابر ممدوح عبد المجيد</t>
  </si>
  <si>
    <t>محمد على محمود محمود حربى</t>
  </si>
  <si>
    <t>محمد يونس محمد إبراهيم  يونس</t>
  </si>
  <si>
    <t>وائل عبدالرحمن محمود على القصبى</t>
  </si>
  <si>
    <t>ياسين احمد فكري درويش حبيب</t>
  </si>
  <si>
    <t>كريم محمد عبد العاطى أحمد بله</t>
  </si>
  <si>
    <t>أمنيه رياض محمد رياض عوض</t>
  </si>
  <si>
    <t>اسراء كمال عزت عبده عبد السلام</t>
  </si>
  <si>
    <t>امنية نصر محمد بدر على المزين</t>
  </si>
  <si>
    <t>بسملة صلاح احمد حسين مكرم</t>
  </si>
  <si>
    <t>جهاد على احمد على العريان</t>
  </si>
  <si>
    <t>حبيبه عصام محمود الحسيني ابراهيم</t>
  </si>
  <si>
    <t>منه رياض السيد رياض عوض</t>
  </si>
  <si>
    <t>مي محمود محمد شرف شعبان</t>
  </si>
  <si>
    <t>ندى ايهاب خيرى عبد العزيز الشرقاوى</t>
  </si>
  <si>
    <t>ندى عبدالعزيز عبدالعزيز محمد شحاته</t>
  </si>
  <si>
    <t>نورهان محمد عبدالله عبدالحميد فرج</t>
  </si>
  <si>
    <t>يارا سمير محمد قطب ابراهيم</t>
  </si>
  <si>
    <t>ياسمين محمد كرم سعد الجبالى</t>
  </si>
  <si>
    <t>آيه احمد الشحات على عجينه</t>
  </si>
  <si>
    <t>حبيبه شعبان سعد عبده شمسية</t>
  </si>
  <si>
    <t>حنين محمد علي حسن مرعي</t>
  </si>
  <si>
    <t>مريم اسامة ابراهيم عبدالعاطي الشهاوي</t>
  </si>
  <si>
    <t>مريم خالد محمد حسنين ابراهيم</t>
  </si>
  <si>
    <t>ملك محمد ابراهيم رزق محمد</t>
  </si>
  <si>
    <t>مى سامى حسن محمد النجار</t>
  </si>
  <si>
    <t>نور ابراهيم عبدالصمد رجب بدر</t>
  </si>
  <si>
    <t>ماجدة رمضان عبد المنعم رشوان ماجد</t>
  </si>
  <si>
    <t>ابراهيم محمد محمد خليل ابو شوم</t>
  </si>
  <si>
    <t>احمد ربيع سعد ابراهيم مصطفى</t>
  </si>
  <si>
    <t>احمد سامح يوسف بسيونى خطاب</t>
  </si>
  <si>
    <t>احمد عطا الله محمد جويده بريك</t>
  </si>
  <si>
    <t>احمد على باشا بسيونى بدر</t>
  </si>
  <si>
    <t>احمد عمر احمد محمود نده</t>
  </si>
  <si>
    <t>احمد محمد محمد فتح الله عطيه</t>
  </si>
  <si>
    <t>اسلام شعبان ابراهيم شعبان ابو شاهين</t>
  </si>
  <si>
    <t>امير محمد احمد على الزهيرى</t>
  </si>
  <si>
    <t>سامى فتحى طاهر شعيب محمد شعيب</t>
  </si>
  <si>
    <t>سعيد سامى طاهر شعيب محمد شعيب</t>
  </si>
  <si>
    <t>شريف عبد الصادق على احمد صالح</t>
  </si>
  <si>
    <t>عبد الرحمن احمد محمد محمد كشحت</t>
  </si>
  <si>
    <t>عبد الرحمن جابر السيد محمود خيرالدين</t>
  </si>
  <si>
    <t>عبد الله صبرى محمد سعد بدوى</t>
  </si>
  <si>
    <t>عبدالرحمن احمد السيد حسن بكر</t>
  </si>
  <si>
    <t>عزالدين احمد عزالدين احمد عماره</t>
  </si>
  <si>
    <t>علي محمد اسماعيل علي جويدة</t>
  </si>
  <si>
    <t>عمر احمد عبد المقصود محمد داود</t>
  </si>
  <si>
    <t>فارس محمد بسيونى محمد قتايه</t>
  </si>
  <si>
    <t>فارس ياسر نبيل محمد شمعه</t>
  </si>
  <si>
    <t>فارس يسرى محمد  احمد محمد المحلاوى</t>
  </si>
  <si>
    <t>كامل احمد كامل احمد مندور</t>
  </si>
  <si>
    <t>كريم اشرف عبد العاطى اسماعيل عبد الحى</t>
  </si>
  <si>
    <t>كريم طارق الشحات حسين ديغم</t>
  </si>
  <si>
    <t>محمد احمد محمد احمد موافى</t>
  </si>
  <si>
    <t>محمد احمد محمد فتحى صابر الساعى</t>
  </si>
  <si>
    <t>محمد ايمن ابراهيم ندا</t>
  </si>
  <si>
    <t>محمد ايمن محمد عبدالعزيز عبده هندى</t>
  </si>
  <si>
    <t>محمد خميس السيد احمد دويدار</t>
  </si>
  <si>
    <t>محمد عادل سعد ابراهيم عجيبه</t>
  </si>
  <si>
    <t>محمد عبد الله نبيه محمد صالح</t>
  </si>
  <si>
    <t>محمد عبدالقادر عبده عبد الحميد راشد</t>
  </si>
  <si>
    <t>محمد محمود بيومى على الاشمونى</t>
  </si>
  <si>
    <t>محمد مصطفى مصطفى عبد الحميد القمرى</t>
  </si>
  <si>
    <t>محمد هانى احمد عبدالرحمن طه</t>
  </si>
  <si>
    <t>محمد هانى الشحات حسنين عبده</t>
  </si>
  <si>
    <t>محمد هانى شوقى ابوطالب شعبان</t>
  </si>
  <si>
    <t>محمد وليد رجب محمد عوض</t>
  </si>
  <si>
    <t>محمود اشرف سعد محمد رمضان</t>
  </si>
  <si>
    <t>مسعود جمعة خميس عوض الطحاوى</t>
  </si>
  <si>
    <t>مصطفى اسماعيل عبد القادر عبد العزيزالرشيدى</t>
  </si>
  <si>
    <t>مينا مرقص عطيه ابراهيم انيس</t>
  </si>
  <si>
    <t>يوسف عبد الرحمن محمد عبد الرحمن عبد اللطيف</t>
  </si>
  <si>
    <t>ابراهيم السيد محمد عبد الله</t>
  </si>
  <si>
    <t>ابراهيم حلمى ابراهيم غازى بغدادى</t>
  </si>
  <si>
    <t>ابراهيم خميس إبراهيم أبوالفتوح شهاب</t>
  </si>
  <si>
    <t>ابراهيم عبد السلام عبد الله احمد أبو العز</t>
  </si>
  <si>
    <t>ابراهيم عرفان إبراهيم محمد موسى</t>
  </si>
  <si>
    <t>ابراهيم على محمد محمد بسيونى</t>
  </si>
  <si>
    <t>ابراهيم محمد حلمى على هاشم</t>
  </si>
  <si>
    <t>ابراهيم محمود ابراهيم حسن محمد قطب</t>
  </si>
  <si>
    <t>احمد اسماعيل عبدالله اسماعيل ابراهيم</t>
  </si>
  <si>
    <t>احمد السعيد السعيد أحمد غباشى</t>
  </si>
  <si>
    <t>احمد السيد احمد احمد مرزوق</t>
  </si>
  <si>
    <t>احمد السيد سعيد السيد الخيارى</t>
  </si>
  <si>
    <t>احمد ايهاب جابر عبده مبروك</t>
  </si>
  <si>
    <t>احمد باسم احمد عبداللطيف العرقسوسي</t>
  </si>
  <si>
    <t>احمد جلال عبد الكريم حسن البحيرى</t>
  </si>
  <si>
    <t>احمد جمعة محمد احمد دربالة</t>
  </si>
  <si>
    <t>احمد حافظ عبدالمقصود ابراهيم عوض</t>
  </si>
  <si>
    <t>احمد حسن ضيف حسن مبروك</t>
  </si>
  <si>
    <t>احمد حسن محمود السيد شلبي</t>
  </si>
  <si>
    <t>احمد حسين ابو المعاطي ابراهيم ابو عمر</t>
  </si>
  <si>
    <t>احمد حموده محمد امام محمد</t>
  </si>
  <si>
    <t>احمد خالد احمد عطيه يونس</t>
  </si>
  <si>
    <t>احمد رامى شفيق محمد ميرا</t>
  </si>
  <si>
    <t>احمد ربيع شعبان عبداللطيف قورة</t>
  </si>
  <si>
    <t>احمد رجب عبدالله فتح الله الادوش</t>
  </si>
  <si>
    <t>احمد رزق رزق صابر ابوخالد</t>
  </si>
  <si>
    <t>احمد رضا محمد السيد النقيطى</t>
  </si>
  <si>
    <t>احمد سامح احمد عبدالرحمن احمد</t>
  </si>
  <si>
    <t>احمد سامى علوانى مرشدى الديب</t>
  </si>
  <si>
    <t>احمد سعيد فتحى سيداحمد منصور</t>
  </si>
  <si>
    <t>احمد سلامه عبدالعزيز عوض على عيسى</t>
  </si>
  <si>
    <t>احمد سماره السيد محمد السقيلى</t>
  </si>
  <si>
    <t>احمد صبرى جاد الله احمد طه</t>
  </si>
  <si>
    <t>احمد طارق حسن سيد احمد ابوعيطه</t>
  </si>
  <si>
    <t>احمد عبد البديع شعبان مبروك بسيوني</t>
  </si>
  <si>
    <t>احمد عبد السلام عبد الرازق احمد بسيونى</t>
  </si>
  <si>
    <t>احمد عبد العظيم فتح الله محمد خطاب</t>
  </si>
  <si>
    <t>احمد عبد الله على على يونس</t>
  </si>
  <si>
    <t>احمد عبد المجيد محمد عبد الواحد الكرمانى</t>
  </si>
  <si>
    <t>احمد عبد الهادى احمد إبراهيم قاسم</t>
  </si>
  <si>
    <t>احمد عبده سالم عبده الديب</t>
  </si>
  <si>
    <t>احمد عصام احمد عبدالمجيد الشيخ عمر</t>
  </si>
  <si>
    <t>احمد عطية محمد السيد تريمس</t>
  </si>
  <si>
    <t>احمد عطيه محمد فريد بدران</t>
  </si>
  <si>
    <t>احمد علاء احمد على عمر</t>
  </si>
  <si>
    <t>احمد على رشاد احمد على</t>
  </si>
  <si>
    <t>احمد على محمد على عباده</t>
  </si>
  <si>
    <t>احمد فتحى احمد احمد الركايبى</t>
  </si>
  <si>
    <t>احمد فرج عطيه كامل بدر</t>
  </si>
  <si>
    <t>احمد ماهر عبدالستار سيداحمد الماحي</t>
  </si>
  <si>
    <t>احمد مبروك محمد عبدالنبي شلبى</t>
  </si>
  <si>
    <t>احمد محمد أحمد محمد الشرقاوى</t>
  </si>
  <si>
    <t>احمد محمد ابراهيم السيد الطحاوى</t>
  </si>
  <si>
    <t>احمد محمد احمد رمضان عبده</t>
  </si>
  <si>
    <t>احمد محمد احمد عبد المطلب قنديل</t>
  </si>
  <si>
    <t>احمد محمد احمد محمد بكور</t>
  </si>
  <si>
    <t>احمد محمد احمد محمد عبد ربه سلمان</t>
  </si>
  <si>
    <t>احمد محمد انور السيد محمد صبح</t>
  </si>
  <si>
    <t>احمد محمد حسن مرسى الجندي</t>
  </si>
  <si>
    <t>احمد محمد رزق محمود النقيطى</t>
  </si>
  <si>
    <t>احمد محمد زكريا احمد خاطر</t>
  </si>
  <si>
    <t>احمد محمد صبري محمد الفيومى</t>
  </si>
  <si>
    <t>احمد محمد صلاح الصافى رمضان</t>
  </si>
  <si>
    <t>احمد محمد متولي حارس البنا</t>
  </si>
  <si>
    <t>احمد محمد ولى الدين ابراهيم ابو المكارم المغازى</t>
  </si>
  <si>
    <t>احمد محمود سعيد عثمان برغوت</t>
  </si>
  <si>
    <t>احمد مسعد محمد احمد ابو نعمان</t>
  </si>
  <si>
    <t>احمد مصباح جمال اسماعيل سلطان</t>
  </si>
  <si>
    <t>احمد مصطفى محمد مصطفى الشابى</t>
  </si>
  <si>
    <t>احمد معروف محمد معروف ابراهيم</t>
  </si>
  <si>
    <t>احمد معوض ضيف اللـه عبدالرحمن بدر</t>
  </si>
  <si>
    <t>احمد منصور عاطف عبدالونيس الشافعى</t>
  </si>
  <si>
    <t>احمد ناصر عبدالهادى عوض حمد</t>
  </si>
  <si>
    <t>احمد نبيل عباس ابراهيم الحلو</t>
  </si>
  <si>
    <t>احمد نشأت السعيد حسن حميده</t>
  </si>
  <si>
    <t>احمد هانى جلال عوض بدر</t>
  </si>
  <si>
    <t>احمد هانى فتحى قطب زلط</t>
  </si>
  <si>
    <t>احمد هشام صبحى محمود مسعود</t>
  </si>
  <si>
    <t>احمد ياسر سعد محمد زغلول</t>
  </si>
  <si>
    <t>ادهم محمد روحى محمد الركايبى</t>
  </si>
  <si>
    <t>اسامه عبدالوهاب محمد عبدالسلام محمد عطا</t>
  </si>
  <si>
    <t>اسامه محمود احمد محمد عكر</t>
  </si>
  <si>
    <t>اسلام ابراهيم احمد ابراهيم شهاوى</t>
  </si>
  <si>
    <t>اسلام السيد محمد بسيونى النجار</t>
  </si>
  <si>
    <t>اسلام عادل  عطيه بسيوني رزوقه</t>
  </si>
  <si>
    <t>اسلام على الله حسن أحمد عبداللطيف</t>
  </si>
  <si>
    <t>اسلام مسعود محمود اسماعيل ابراهيم سلطان</t>
  </si>
  <si>
    <t>اشرف عبده حسن عبده بكرى</t>
  </si>
  <si>
    <t>الدسوقى احمد ابراهيم اصيل محمد مطاوع</t>
  </si>
  <si>
    <t>السعيد هانى السعيد عوض ابوالعنين</t>
  </si>
  <si>
    <t>السيد أيمن السيد محمد القزاز</t>
  </si>
  <si>
    <t>السيد جلال السيد سعد خليل</t>
  </si>
  <si>
    <t>السيد سعيد السعيد رشوان عبدالعال</t>
  </si>
  <si>
    <t>السيد عبدالرحمن السيد علي عبدالعال</t>
  </si>
  <si>
    <t>السيد مصطفى حامد محمود ابوخديجة</t>
  </si>
  <si>
    <t>امير احمد محمد توفيق رمضان</t>
  </si>
  <si>
    <t>امين رضا امين السعيد تكتك</t>
  </si>
  <si>
    <t>اياد احمد عبدالله السيد جاد</t>
  </si>
  <si>
    <t>ايمن احمد عطية الشناوى سلام</t>
  </si>
  <si>
    <t>ايهاب سعيد عبد الوهاب ابراهيم مصطفى</t>
  </si>
  <si>
    <t>توفيق ماجد محمد توفيق سليمان</t>
  </si>
  <si>
    <t>جابر احمد احمد محمد حريشه</t>
  </si>
  <si>
    <t>جلال الدين ايمن جلال احمد ونس</t>
  </si>
  <si>
    <t>جمال خالد عبد المنعم احمد عبده</t>
  </si>
  <si>
    <t>حاتم مختار مشرف حسن الشرنوبى</t>
  </si>
  <si>
    <t>حازم أحمد عبد الفتاح عبده الشربينى</t>
  </si>
  <si>
    <t>حازم ابراهيم رزق علي سلام</t>
  </si>
  <si>
    <t>حازم ياسر احمد احمد نعيم</t>
  </si>
  <si>
    <t>حسن احمد حسن عبد الجواد الشرقاوي</t>
  </si>
  <si>
    <t>حسن خميس ابراهيم ابراهيم شرف</t>
  </si>
  <si>
    <t>حمادة محمد السيد السيد الشربينى</t>
  </si>
  <si>
    <t>حمدى محمد لطفى جلال قفشير</t>
  </si>
  <si>
    <t>حمدى محمود سعد محمد الشاعر</t>
  </si>
  <si>
    <t>خالد عبد الغنى عبد العال محمود عبد العال</t>
  </si>
  <si>
    <t>خالد عبد المقصود عبده عبد الحميد البحيرى</t>
  </si>
  <si>
    <t>خالد هانى سالم بسيونى مندور</t>
  </si>
  <si>
    <t>خميس ضاحى فتحى فتح الله الخولى</t>
  </si>
  <si>
    <t>داود منير داود نصر ميخائيل</t>
  </si>
  <si>
    <t>رأفت إبراهيم رزق محمود مصباح</t>
  </si>
  <si>
    <t>رأفت محمد عبد الحميد حموده رستم</t>
  </si>
  <si>
    <t>رائد محمد على حسن الحنون</t>
  </si>
  <si>
    <t>رامى حلمى السيد حلمى الجندى</t>
  </si>
  <si>
    <t>زكريا ابراهيم عبد الحليم عوض فضل</t>
  </si>
  <si>
    <t>زياد احمد صلاح مصطفى ابراهيم</t>
  </si>
  <si>
    <t>زياد السعيد السيد ابراهيم ابوورده</t>
  </si>
  <si>
    <t>زياد عماد امين رمضان شحاته</t>
  </si>
  <si>
    <t>زياد محمد حامد محمد عرفه</t>
  </si>
  <si>
    <t>زياد محمد هريدى بسيونى دويدار</t>
  </si>
  <si>
    <t>زياد مسعد السعيد عبده ابوخرج</t>
  </si>
  <si>
    <t>زياد مصطفي عبد ربه عمر غلاب</t>
  </si>
  <si>
    <t>زياد هنداوى ابو الفتوح ابراهيم نوار</t>
  </si>
  <si>
    <t>زياد وجيه محمود محمد وافي</t>
  </si>
  <si>
    <t>زياد وسيم شوقى ابراهيم الزير</t>
  </si>
  <si>
    <t>ساجد محمود عوف محمد محمود عوف</t>
  </si>
  <si>
    <t>سالم طه بلال محمود حماد</t>
  </si>
  <si>
    <t>سعد ربيع سعد على الرحمانى</t>
  </si>
  <si>
    <t>سعد محمد على ابراهيم البواب</t>
  </si>
  <si>
    <t>سعيد حماده سعيد محمد البنا</t>
  </si>
  <si>
    <t>سعيد خالد شحاته على المنشاوى</t>
  </si>
  <si>
    <t>سعيد على صابر على موسى</t>
  </si>
  <si>
    <t>سيف الدين اشرف مشرف عثمان زايد</t>
  </si>
  <si>
    <t>سيف الدين محمود السعيد عبدالله عبدالقادر</t>
  </si>
  <si>
    <t>سيف الدين هشام عبد الحميد عبدالمقصود صقر</t>
  </si>
  <si>
    <t>سيف رضا حسن على التريسى</t>
  </si>
  <si>
    <t>شادى عبدالستار عبدالحميد الشافعى عباس</t>
  </si>
  <si>
    <t>شادى عبده عبدالسلام عبدالحفيظ يحى</t>
  </si>
  <si>
    <t>شادى عماد لطفى على شلبى</t>
  </si>
  <si>
    <t>شادى عمر ممدوح عبده الشباسى</t>
  </si>
  <si>
    <t>شادى محمد محمود ابراهيم عبد العال</t>
  </si>
  <si>
    <t>شادى محمود عبدالفتاح محمد السريتى</t>
  </si>
  <si>
    <t>شريف احمد مسعد عبد العزيز ابوسلامة</t>
  </si>
  <si>
    <t>صبرى موسى موسى موسى غنيم</t>
  </si>
  <si>
    <t>صلاح الدين اسامه عامر عوض احمد</t>
  </si>
  <si>
    <t>صلاح السيد صلاح السيد رزوقة</t>
  </si>
  <si>
    <t>صلاح محمد سعيد فتح الله الشورى</t>
  </si>
  <si>
    <t>ضياء أيمن السعيد محمد كراويه</t>
  </si>
  <si>
    <t>طارق احمد السيد مصطفى المرشدى</t>
  </si>
  <si>
    <t>طارق السيد محمد عبدالعزيز مرزوق</t>
  </si>
  <si>
    <t>طه محمد عبد العزيز فتح الله النحال</t>
  </si>
  <si>
    <t>عادل سلام على خليل  سلام</t>
  </si>
  <si>
    <t>عادل محمد عادل نعيم الجندى</t>
  </si>
  <si>
    <t>عبد الحميد عرفه عبدالحميد عبد الرؤف سليم</t>
  </si>
  <si>
    <t>عبد الحميد على عبد الحميد على الصعيدى</t>
  </si>
  <si>
    <t>عبد الرحمن احمد محمد جابر الحلوانى</t>
  </si>
  <si>
    <t>عبد الرحمن احمد محمد عطيه زياده</t>
  </si>
  <si>
    <t>عبد الرحمن احمد محمد موسى غنيم</t>
  </si>
  <si>
    <t>عبد الرحمن اسامة محمد محمود اسماعيل</t>
  </si>
  <si>
    <t>عبد الرحمن السيد كمال السيد السبكى</t>
  </si>
  <si>
    <t>عبد الرحمن السيد محمد رزق ابو سمك</t>
  </si>
  <si>
    <t>عبد الرحمن خميس محمود زكى ابوخرج</t>
  </si>
  <si>
    <t>عبد الرحمن رامى شوقى ابراهيم الزير</t>
  </si>
  <si>
    <t>عبد الرحمن رضا يوسف محمد الجمال</t>
  </si>
  <si>
    <t>عبد الرحمن سلامه حيدر عبد الله الشاذلى</t>
  </si>
  <si>
    <t>عبد الرحمن صبرى عبد الله عبدالكريم الهارونى</t>
  </si>
  <si>
    <t>عبد الرحمن صبرى فوزى محمود صبرى</t>
  </si>
  <si>
    <t>عبد الرحمن عبدالقادر عبده عبدالحميد راشد</t>
  </si>
  <si>
    <t>عبد الرحمن فريز هنداوي بسيونى النجار</t>
  </si>
  <si>
    <t>عبد الرحمن ماهر محمد عبدالباسط طه خفاجى</t>
  </si>
  <si>
    <t>عبد الرحمن محمد سالم غريب دسوقي</t>
  </si>
  <si>
    <t>عبد الرحمن محمد سعد عبد الله ابو مغربة</t>
  </si>
  <si>
    <t>عبد الرحمن محمد سعيد احمد المنشاوى</t>
  </si>
  <si>
    <t>عبد الرحمن محمد صابر محمد الزناتي</t>
  </si>
  <si>
    <t>عبد الرحمن محمود سليمان عبده الرشيدى</t>
  </si>
  <si>
    <t>عبد الرحمن محمود محمود احمد السقا</t>
  </si>
  <si>
    <t>عبد الرحمن مصطفى يوسف عبد الفتاح الزنقلى</t>
  </si>
  <si>
    <t>عبد الرحمن هشام نصر السيد الفيومى</t>
  </si>
  <si>
    <t>عبد العاطى منصور عبد العاطى احمد خير</t>
  </si>
  <si>
    <t>عبد اللاه ياسر عمر محمد عبد الله</t>
  </si>
  <si>
    <t>عبد الله إبراهيم سعفان محمد الطحان</t>
  </si>
  <si>
    <t>عبد الله ابراهيم عبد الله ابراهيم عون</t>
  </si>
  <si>
    <t>عبد الله احمد حسن رزق حسنين</t>
  </si>
  <si>
    <t>عبد الله محمد حسن محمد الشريف</t>
  </si>
  <si>
    <t>عبد الله محمد عبد الله نور الدين بهنسي</t>
  </si>
  <si>
    <t>عبد المحسن حازم عبدالمحسن اسماعيل شلبى</t>
  </si>
  <si>
    <t>عبد الواحد محمد محمد محمود شهاوى</t>
  </si>
  <si>
    <t>عبده شوقى محمد علي دويدار</t>
  </si>
  <si>
    <t>عصام عبد الدايم ابراهيم عبد الدايم  علام</t>
  </si>
  <si>
    <t>علاء ابراهيم محمد محمد ابوالخير</t>
  </si>
  <si>
    <t>علاء احمد عطيه عطا احمد</t>
  </si>
  <si>
    <t>علاء عبد السميع سعيد عبدالمجيد عاشور</t>
  </si>
  <si>
    <t>علاء عصام عبدالحميد عبد الجواد العقار</t>
  </si>
  <si>
    <t>علاء محمد محمود احمد محمود عامر</t>
  </si>
  <si>
    <t>على ابراهيم على فراج ابراهيم صالح</t>
  </si>
  <si>
    <t>على احمد عبد الجواد ابراهيم عبيد</t>
  </si>
  <si>
    <t>على عصام السيد خليل حواس</t>
  </si>
  <si>
    <t>على عمرو على عبدالفتاح ابو ورده</t>
  </si>
  <si>
    <t>على محمد على محمد عشرى</t>
  </si>
  <si>
    <t>عماد محمد بيومى عوض بيومى</t>
  </si>
  <si>
    <t>عمار عبد الناصر رمضان محمد النجريدى</t>
  </si>
  <si>
    <t>عمر ابراهيم سعفان محمد الطحان</t>
  </si>
  <si>
    <t>عمر احمد محمود عبدالفتاح محمود عبدالسلام</t>
  </si>
  <si>
    <t>عمر ايمن الصاوى جزر خليفه</t>
  </si>
  <si>
    <t>عمر سليمان عبد العزيز سليمان عبد العزيز</t>
  </si>
  <si>
    <t>عمر عاطف مليجى عبدالله مليجى</t>
  </si>
  <si>
    <t>عمر عبد العزيز مختار عبدالعزيز شحاته عيسى</t>
  </si>
  <si>
    <t>عمر على محمد جويدة الجاويش</t>
  </si>
  <si>
    <t>عمر مبروك نعيم سعد الدمنهوري</t>
  </si>
  <si>
    <t>عمر هشام خليل على شلضم</t>
  </si>
  <si>
    <t>عمر وليد شوقى ابراهيم بصل</t>
  </si>
  <si>
    <t>عمر وليد محمد على البسيونى</t>
  </si>
  <si>
    <t>عمرو احمد عبدالقوى محمد السلامونى</t>
  </si>
  <si>
    <t>عمرو عاطف عبده محمد خليفة</t>
  </si>
  <si>
    <t>عمرو عصام محمد بسطويسي الجزايرى</t>
  </si>
  <si>
    <t>عمرو موسى حسين عبد العزيز حمد</t>
  </si>
  <si>
    <t>عمرو هانى رمضان محمد مطاوع</t>
  </si>
  <si>
    <t>عوض أحمد محمود احمد بخيت</t>
  </si>
  <si>
    <t>فادي هاني حلمي جرجس يوسف</t>
  </si>
  <si>
    <t>فارس خميس فتحى غريب سلامه</t>
  </si>
  <si>
    <t>فارس سامى عبدالمقصود عبده ابووردة</t>
  </si>
  <si>
    <t>فارس طلال محمد ابراهيم الصعيدى</t>
  </si>
  <si>
    <t>فارس محمود محمود محمد اسماعيل</t>
  </si>
  <si>
    <t>فاروق محمود عبدالقادر سيداحمد الماحى</t>
  </si>
  <si>
    <t>فاضل محمد فاضل حسن علي</t>
  </si>
  <si>
    <t>فتحى باسم فتحى احمد ابو طاجن</t>
  </si>
  <si>
    <t>فتحى حسن فتحى احمد مكى</t>
  </si>
  <si>
    <t>كريم حبيب صلاح حبيب محمد</t>
  </si>
  <si>
    <t>كريم عادل عبد المنعم شحاتة العيوطي</t>
  </si>
  <si>
    <t>كريم عزت محمود قطب الطلاميسى</t>
  </si>
  <si>
    <t>مؤمن سمير دسوقى على السلهوب</t>
  </si>
  <si>
    <t>مازن سعيد مدحت محمد علواني العقارى</t>
  </si>
  <si>
    <t>مازن محمد انور محمد عكر</t>
  </si>
  <si>
    <t>مازن محمد مسعد عبد السلام صميدة</t>
  </si>
  <si>
    <t>مالك ايمن صلاح عبدالسلام طبانه</t>
  </si>
  <si>
    <t>مجدى عبد الناصر عبد الباقى ابراهيم الصفتى</t>
  </si>
  <si>
    <t>محمد ابراهيم السيد على الجزيرى</t>
  </si>
  <si>
    <t>محمد ابراهيم محمد عبدالسلام المجيحى</t>
  </si>
  <si>
    <t>محمد ابوالفتوح عبد الكريم حنفى ابوالفتوح</t>
  </si>
  <si>
    <t>محمد احمد ابو العز احمد أبو العز</t>
  </si>
  <si>
    <t>محمد احمد اسماعيل محمد الشاعر</t>
  </si>
  <si>
    <t>محمد احمد جاد الله احمد طه</t>
  </si>
  <si>
    <t>محمد احمد سيد ابراهيم عطا</t>
  </si>
  <si>
    <t>محمد احمد عبد السلام احمد خليفه هلال</t>
  </si>
  <si>
    <t>محمد احمد فتحى مشرف بدر دياب</t>
  </si>
  <si>
    <t>محمد احمد فوزى محمد جنيدى</t>
  </si>
  <si>
    <t>محمد احمد محمد احمد الخطيب</t>
  </si>
  <si>
    <t>محمد احمد محمد احمد عبد الباقي</t>
  </si>
  <si>
    <t>محمد احمد محمد عبد العال الساعى</t>
  </si>
  <si>
    <t>محمد احمد محمد عبد العزيز الخطيب</t>
  </si>
  <si>
    <t>محمد احمد محمد كامل المكاوى</t>
  </si>
  <si>
    <t>محمد احمد ممدوح احمد حبيب</t>
  </si>
  <si>
    <t>محمد اسلام امين علي سلام</t>
  </si>
  <si>
    <t>محمد اسماعيل رجب عبده نصار</t>
  </si>
  <si>
    <t>محمد السعيد اسماعيل حسن الطباخ</t>
  </si>
  <si>
    <t>محمد السعيد حميده احمد عبد العظيم</t>
  </si>
  <si>
    <t>محمد السعيد موسى رزق ناصف</t>
  </si>
  <si>
    <t>محمد السيد جابر محمد خضر</t>
  </si>
  <si>
    <t>محمد الشحات جمال محمد احمد الجمل</t>
  </si>
  <si>
    <t>محمد امير محمد عبدالرؤف الخولى</t>
  </si>
  <si>
    <t>محمد ايمن فتح الله عبده الاشمونى</t>
  </si>
  <si>
    <t>محمد ايمن محمد اسماعيل  عبد  الله  حمد</t>
  </si>
  <si>
    <t>محمد باسم محمد سعد ابويوسف</t>
  </si>
  <si>
    <t>محمد بدر عبد العاطي محمد الأعرج</t>
  </si>
  <si>
    <t>محمد بسيونى عبدالعزيز السيد مكى</t>
  </si>
  <si>
    <t>محمد تامر محمد السعيد شاهين</t>
  </si>
  <si>
    <t>محمد جلال السعيد السيد الشنديدي</t>
  </si>
  <si>
    <t>محمد جمال حسين السيد سارى</t>
  </si>
  <si>
    <t>محمد حسن سعد حسين حبيشى</t>
  </si>
  <si>
    <t>محمد حسن على حسن شبل خليفه</t>
  </si>
  <si>
    <t>محمد حسن مبروك محمد مبروك</t>
  </si>
  <si>
    <t>محمد حسينى فتحى محمد على</t>
  </si>
  <si>
    <t>محمد حماده محمد السعيد جاد الله</t>
  </si>
  <si>
    <t>محمد حمدى عيسى محمد الصباغ</t>
  </si>
  <si>
    <t>محمد خضرجى جمعه خضرجى فتح الله</t>
  </si>
  <si>
    <t>محمد خميس محمد سعد الشاذلي</t>
  </si>
  <si>
    <t>محمد خميس محمد عرفان هندى</t>
  </si>
  <si>
    <t>محمد داود وهبة داود العباسي</t>
  </si>
  <si>
    <t>محمد رجب كمال عوض</t>
  </si>
  <si>
    <t>محمد رضا ابراهيم على عرب</t>
  </si>
  <si>
    <t>محمد رضا سعيد حموده الشرقاوى</t>
  </si>
  <si>
    <t>محمد رمضان خميس سالم ابو الخير</t>
  </si>
  <si>
    <t>محمد سامى على محمد الشاعر</t>
  </si>
  <si>
    <t>محمد سعد السيد مرعى ناصر</t>
  </si>
  <si>
    <t>محمد سمير حسن عبدالواحد المقمر</t>
  </si>
  <si>
    <t>محمد سمير محمد محمد ناصر</t>
  </si>
  <si>
    <t>محمد شكرى عبد المجيد عبد العزيز الديب</t>
  </si>
  <si>
    <t>محمد صبحى عبد المجيد احمد البص</t>
  </si>
  <si>
    <t>محمد عباس فتحي عباس جعفر</t>
  </si>
  <si>
    <t>محمد عبد الحافظ عمران يونس عبد الحافظ</t>
  </si>
  <si>
    <t>محمد عبد الغفار محمد عبدالغفار يوسف طه</t>
  </si>
  <si>
    <t>محمد عبد الفتاح عبد السميع عبد الفتاح علام</t>
  </si>
  <si>
    <t>محمد عبد اللطيف اسماعيل عبد اللطيف حمادى</t>
  </si>
  <si>
    <t>محمد عبده محمد عبد الغنى منصور</t>
  </si>
  <si>
    <t>محمد عبده محمد عبد الونيس أبو يوسف</t>
  </si>
  <si>
    <t>محمد عبده محمد محمود مناع</t>
  </si>
  <si>
    <t>محمد عطية يوسف على عبد الجواد</t>
  </si>
  <si>
    <t>محمد عفيفى هندى عبد اللاه الفيومى</t>
  </si>
  <si>
    <t>محمد عقبه محمد اصيل</t>
  </si>
  <si>
    <t>محمد علاء فتحي محمد سالم</t>
  </si>
  <si>
    <t>محمد على احمد عطيه البنا</t>
  </si>
  <si>
    <t>محمد على بيومى عبد المحسن الريس</t>
  </si>
  <si>
    <t>محمد على سعد على موسى</t>
  </si>
  <si>
    <t>محمد عمرو فاروق عبد اللطيف</t>
  </si>
  <si>
    <t>محمد عوض محمد عوض الطحاوى</t>
  </si>
  <si>
    <t>محمد قاسم عبدالعزيز عبدالعاطى الطباخ</t>
  </si>
  <si>
    <t>محمد قطب سرور قطب كراوية</t>
  </si>
  <si>
    <t>محمد كارم حسن علواني الرحماني</t>
  </si>
  <si>
    <t>محمد ماهر موسى علي موسى</t>
  </si>
  <si>
    <t>محمد محمد متولي حارس البنا</t>
  </si>
  <si>
    <t>محمد محمد محمود بسيونى عبدالعال</t>
  </si>
  <si>
    <t>محمد محمود ابوزيد احمد ابوزيد</t>
  </si>
  <si>
    <t>محمد محمود السيد اسماعيل المزاره</t>
  </si>
  <si>
    <t>محمد محمود عباس على التلبانى</t>
  </si>
  <si>
    <t>محمد محمود فوزى عبد ربه  عبد الحميد شعلان</t>
  </si>
  <si>
    <t>محمد محمود محمد ابراهيم منصور</t>
  </si>
  <si>
    <t>محمد محمود محمد خلف عبدالوهاب</t>
  </si>
  <si>
    <t>محمد مدحت محمد عبدالعزيز الديب</t>
  </si>
  <si>
    <t>محمد مسعد جابر سعفان المدنى</t>
  </si>
  <si>
    <t>محمد معتمد محمود احمد المجيحى</t>
  </si>
  <si>
    <t>محمد ناجى عبد الفتاح محمد السديمى</t>
  </si>
  <si>
    <t>محمد نادر محمد عاشور العشرى</t>
  </si>
  <si>
    <t>محمد ناصر صالح يوسف السيد السروجى</t>
  </si>
  <si>
    <t>محمد نايل فتح الله محمد نايل</t>
  </si>
  <si>
    <t>محمد نور عبدالحميد على وافى</t>
  </si>
  <si>
    <t>محمد هشام محمد السيد بلال</t>
  </si>
  <si>
    <t>محمد وليد سعيد محمد هوارى</t>
  </si>
  <si>
    <t>محمد وليد محمود محمد خطاب</t>
  </si>
  <si>
    <t>محمد ياسر حسنى محمود زقيز ق</t>
  </si>
  <si>
    <t>محمد يونس فتحى محمد يونس</t>
  </si>
  <si>
    <t>محمود ابراهيم عبدالحكم محمد القاضى</t>
  </si>
  <si>
    <t>محمود احمد زكي محمد العرابي</t>
  </si>
  <si>
    <t>محمود احمد محمد محمود سرايا</t>
  </si>
  <si>
    <t>محمود احمد محمود احمد التلوانى</t>
  </si>
  <si>
    <t>محمود اشرف محمد عبد الفتاح  حرحش</t>
  </si>
  <si>
    <t>محمود السيد محمود جمعة حسن</t>
  </si>
  <si>
    <t>محمود بديع فتح الله عبدالعزيز عليوه</t>
  </si>
  <si>
    <t>محمود بسيونى السيد فراج</t>
  </si>
  <si>
    <t>محمود بهاء محمد خفاجى حماد</t>
  </si>
  <si>
    <t>محمود حماده عبد العزيز توفيق بدر</t>
  </si>
  <si>
    <t>محمود خميس رجب محمد نايل</t>
  </si>
  <si>
    <t>محمود راغب جبريل خميس سكران</t>
  </si>
  <si>
    <t>محمود سعد عبدالستار علي أبو الحسن</t>
  </si>
  <si>
    <t>محمود سعد عبده أحمد الدخس</t>
  </si>
  <si>
    <t>محمود سليمان محمد محمود زيدان سليمان</t>
  </si>
  <si>
    <t>محمود صبحى رشاد محمد النجار</t>
  </si>
  <si>
    <t>محمود صلاح السيد على محمد رحيم</t>
  </si>
  <si>
    <t>محمود طارق عبد العاطى محمود الشرقاوى</t>
  </si>
  <si>
    <t>محمود محمد السيد على خميس</t>
  </si>
  <si>
    <t>محمود محمد خميس جمعه الجبالى</t>
  </si>
  <si>
    <t>محمود محمد عبدالستار محمد بسيونى</t>
  </si>
  <si>
    <t>محمود محمد مبروك محمد مبروك</t>
  </si>
  <si>
    <t>محمود معوض عبدالله عبده بدر دغيم</t>
  </si>
  <si>
    <t>مروان عادل حمد محمود حمد</t>
  </si>
  <si>
    <t>مروان محمد على محمد بسيونى</t>
  </si>
  <si>
    <t>مصطفى اسماعيل عبد الحافظ يونس العشماوى</t>
  </si>
  <si>
    <t>مصطفى حسام الدين السيد ابراهيم على بكر</t>
  </si>
  <si>
    <t>مصطفى رضا عبد الحميد محمد حسن</t>
  </si>
  <si>
    <t>مصطفى شعبان عشرى جمعه مصطفي شعبان</t>
  </si>
  <si>
    <t>مصطفى عبدالرحمن مصطفى عبدالرحمن رستم</t>
  </si>
  <si>
    <t>مصطفى محمد عبدالمجيد احمد الروينى</t>
  </si>
  <si>
    <t>مصطفي محمد مصباح محمد تفال</t>
  </si>
  <si>
    <t>مصطفى محمد مصطفى عبد الرحمن رستم</t>
  </si>
  <si>
    <t>مصطفى مسعد احمد علي زردق</t>
  </si>
  <si>
    <t>معاذ محمد عبد العاطى حسن ابو احمد</t>
  </si>
  <si>
    <t>معتز حازم محمد ابو المجد النيدانى</t>
  </si>
  <si>
    <t>منيب السعيد رمضان ابراهيم خضر</t>
  </si>
  <si>
    <t>مهاب عبدالجيد عطيه عبدالعاطى شعيب</t>
  </si>
  <si>
    <t>مهند ابو النجا محمد عوض المعناوى</t>
  </si>
  <si>
    <t>مينا صبرى عبدالمجيد كامل ميخائيل</t>
  </si>
  <si>
    <t>نادر مسعود جاد مسعود طلب</t>
  </si>
  <si>
    <t>نور الدين ابراهيم السيد على بكير</t>
  </si>
  <si>
    <t>نور الدين عبد المجيد حمد نصرالله رسلان</t>
  </si>
  <si>
    <t>نور صلاح السيد السيد الطحاوى</t>
  </si>
  <si>
    <t>هاني شريف جمال الدين محمدسليمان</t>
  </si>
  <si>
    <t>ياسين طه عبدالنبى بريك ابو الجالي</t>
  </si>
  <si>
    <t>يوسف السعيد عبدالمنعم على السعيد مجاهد</t>
  </si>
  <si>
    <t>يوسف امير خليل محمد جعبوب</t>
  </si>
  <si>
    <t>يوسف ايمن يوسف ابراهيم عبيد</t>
  </si>
  <si>
    <t>يوسف حسن يوسف عبيد الصاحى</t>
  </si>
  <si>
    <t>يوسف رضا محمد عبد الغنى شعبان</t>
  </si>
  <si>
    <t>يوسف عبد الحميد محمد رجب بسيونى</t>
  </si>
  <si>
    <t>يوسف عبد الكريم يونس عبده يونس</t>
  </si>
  <si>
    <t>يوسف عبد المنعم على عبدالفتاح ابوورده</t>
  </si>
  <si>
    <t>يوسف عصام ابراهيم عبدالسلام ابوسلامه</t>
  </si>
  <si>
    <t>يوسف على فتوح على السلهوب</t>
  </si>
  <si>
    <t>يوسف محمد على مصطفى النشار</t>
  </si>
  <si>
    <t>يوسف محمد على يوسف رزق</t>
  </si>
  <si>
    <t>يوسف محمد منصور امين ونس</t>
  </si>
  <si>
    <t>يوسف مصطفى محمد السعيد احمد الدمياطى</t>
  </si>
  <si>
    <t>يوسف مهران محمود عطيه أبو هيسه</t>
  </si>
  <si>
    <t>يوسف وائل محمد عبد الفتاح خالد</t>
  </si>
  <si>
    <t>ابراهيم السيد محمد  على الحمريط</t>
  </si>
  <si>
    <t>ابراهيم خالد الشناوى احمد زايد</t>
  </si>
  <si>
    <t>ابراهيم رزق أحمد الصاوى دربالة</t>
  </si>
  <si>
    <t>ابراهيم محسن ابراهيم احمد ابراهيم</t>
  </si>
  <si>
    <t>ابراهيم محمد محمد فتحى عبد الرحمن عبد الحليم</t>
  </si>
  <si>
    <t>احمد ابراهيم احمد شعبان ابو شاهين</t>
  </si>
  <si>
    <t>احمد اسلام السيد عبد النبى الرفاعى</t>
  </si>
  <si>
    <t>احمد ايهاب صالح على السيد الشرقاوى</t>
  </si>
  <si>
    <t>احمد حسام حسن سعد ونس</t>
  </si>
  <si>
    <t>احمد حسن محمد محمد ابو النور</t>
  </si>
  <si>
    <t>احمد عطيه محمد عطيه يوسف</t>
  </si>
  <si>
    <t>احمد على سعد مصطفى العمروسى</t>
  </si>
  <si>
    <t>احمد على عطيه على</t>
  </si>
  <si>
    <t>احمد محمد احمد السعيد سليم</t>
  </si>
  <si>
    <t>احمد محمد محمد على الطماوى</t>
  </si>
  <si>
    <t>احمد محمود رشاد محمود يونس</t>
  </si>
  <si>
    <t>احمد ولاء محمد عبدالفتاح طه</t>
  </si>
  <si>
    <t>احمد وليد عاطف محمد الركايبى</t>
  </si>
  <si>
    <t>ادهم مدحت محمود ابو الخير رزق الله</t>
  </si>
  <si>
    <t>اسامه نصر السعيد محمد بشير</t>
  </si>
  <si>
    <t>اسلام رمضان عطية عبدالمولى السقا</t>
  </si>
  <si>
    <t>اسلام محمد ابراهيم محمد جمعه</t>
  </si>
  <si>
    <t>اشرف احمد محمد على كدش</t>
  </si>
  <si>
    <t>السعيد محمود السعيد محمد العبد</t>
  </si>
  <si>
    <t>امير محمد احمد محمد الوكيل</t>
  </si>
  <si>
    <t>انور محمد انور حسين الصفتى</t>
  </si>
  <si>
    <t>باسم عصام احمد خفاجى الفيشى</t>
  </si>
  <si>
    <t>بدر مكرم عبد النبى احمد فايد</t>
  </si>
  <si>
    <t>بسيونى علاء بسيونى فرحات فرج</t>
  </si>
  <si>
    <t>حاتم سمير يوسف هلال هلال</t>
  </si>
  <si>
    <t>حاتم ناشد محمد محمود وافى</t>
  </si>
  <si>
    <t>حسن محمد عبد الحميد الصاوى اسماعيل</t>
  </si>
  <si>
    <t>حسين محمد محمد حسين حبيش</t>
  </si>
  <si>
    <t>حسين محمد محمود حسين الشرقاوى</t>
  </si>
  <si>
    <t>حمدى عبد المنعم السعيد حسن ابو فيوض</t>
  </si>
  <si>
    <t>حمزه السيد عبد السلام على الخولى</t>
  </si>
  <si>
    <t>حمزه محمد مصطفى عبدالهادى لهله</t>
  </si>
  <si>
    <t>خالد السعيد صلاح فتح الله شلبى</t>
  </si>
  <si>
    <t>رامز وليد سعيد بسيوني خطاب</t>
  </si>
  <si>
    <t>رضا احمد محمد على الفار</t>
  </si>
  <si>
    <t>زياد جابر فهيم عبد الجليل عبد الرازق</t>
  </si>
  <si>
    <t>زياد جمعه عبد الحميد عبد القادر العمرى</t>
  </si>
  <si>
    <t>زياد حسن سعد على الروبى</t>
  </si>
  <si>
    <t>زياد سعيد محروس سعيد ابوحشيش</t>
  </si>
  <si>
    <t>زياد مصطفى محمود محمد نجم</t>
  </si>
  <si>
    <t>سعد محمد محمد محمد الغلبان</t>
  </si>
  <si>
    <t>سيف احمد محمد هاشم</t>
  </si>
  <si>
    <t>شادى محمد امين سعيد خطاب</t>
  </si>
  <si>
    <t>شريف عصام سعد احمد السعيد خلفه</t>
  </si>
  <si>
    <t>شهاب احمد محمود سالم عوض</t>
  </si>
  <si>
    <t>شهاب عطية جابر محمد خاطر</t>
  </si>
  <si>
    <t>عادل محمد عادل محمد شمعة</t>
  </si>
  <si>
    <t>عبد الحميد سعيد ابراهيم محمد عبد الرحمن</t>
  </si>
  <si>
    <t>عبد الرحمن احمد علي ابراهيم كشك</t>
  </si>
  <si>
    <t>عبد الرحمن احمد معوض عبده البردينى</t>
  </si>
  <si>
    <t>عبد الرحمن اشرف احمد التلباني</t>
  </si>
  <si>
    <t>عبد الرحمن اشرف عبدالحليم قطب خطاب</t>
  </si>
  <si>
    <t>عبد الرحمن جابر عبد الحميد محمد الدمياطى</t>
  </si>
  <si>
    <t>عبد الرحمن حاتم عبد الفتاح احمد موسى</t>
  </si>
  <si>
    <t>عبد الرحمن عاطف إبراهيم محمد شرف</t>
  </si>
  <si>
    <t>عبد الرحمن محمد رمضان شعبان جاب الله</t>
  </si>
  <si>
    <t>عبد الرحمن محمد محمد صالح عبد القادر</t>
  </si>
  <si>
    <t>عبد الرحمن محمد محمود احمد التلوانى</t>
  </si>
  <si>
    <t>عبد الرحمن ميمى ابراهيم عطيه محمد</t>
  </si>
  <si>
    <t>عبد الرحمن هشام السعيد عبده عبدالباقى</t>
  </si>
  <si>
    <t>عبد الله اسامه عامر عوض احمد</t>
  </si>
  <si>
    <t>عبد الله بدر جلال عوض محمود بدر</t>
  </si>
  <si>
    <t>عبد الله سعد خميس عوض طحاوى</t>
  </si>
  <si>
    <t>عبد الله محمد عبدالله عبد ربه ونس</t>
  </si>
  <si>
    <t>عبد الله نبيه محمد مصطفى الشابى</t>
  </si>
  <si>
    <t>عبد الله ياسر عبد السلام عبدالله تعلب</t>
  </si>
  <si>
    <t>علاء منصور حسنى ضيف الله حمدان غنيم</t>
  </si>
  <si>
    <t>عمر اشرف محمود ابراهيم نوح</t>
  </si>
  <si>
    <t>عمر سامح محمد عبد اللطيف منصور</t>
  </si>
  <si>
    <t>عمر عبد الحليم ابراهيم عبد ربه كراويه</t>
  </si>
  <si>
    <t>عمر فتحى حامد درويش البيلى</t>
  </si>
  <si>
    <t>عمر مسعد عطية بسيوني رزوقة</t>
  </si>
  <si>
    <t>عمر ناصر علي حسن الشيخ علي</t>
  </si>
  <si>
    <t>عمرو محمود سعد الفار</t>
  </si>
  <si>
    <t>فارس طارق عبد الحميد عبد السلام الكفراوى</t>
  </si>
  <si>
    <t>كريم أحمد محمد عبد المقصود صقر</t>
  </si>
  <si>
    <t>كريم ابراهيم محمد السعيد ابراهيم</t>
  </si>
  <si>
    <t>كريم ابوالحسن عبدالمجيد بسيونى عبدالعال</t>
  </si>
  <si>
    <t>كريم سعد عبد السلام على نعيم</t>
  </si>
  <si>
    <t>كريم طارق السيد عبده ابوغنيمه</t>
  </si>
  <si>
    <t>كريم عبده محمد السعيد النجار</t>
  </si>
  <si>
    <t>مؤمن على شحاته لبيب البيلى</t>
  </si>
  <si>
    <t>مازن فاروق السعيد محمد العادلى</t>
  </si>
  <si>
    <t>محمد احمد سعيد فريد محمد رفاعى</t>
  </si>
  <si>
    <t>محمد احمد عيد احمد اليمنى</t>
  </si>
  <si>
    <t>محمد جمال محمود محمد  البيلى</t>
  </si>
  <si>
    <t>محمد حسن احمد احمد خاطر</t>
  </si>
  <si>
    <t>محمد رافت فتحى احمد على  ابواسماعيل</t>
  </si>
  <si>
    <t>محمد سامح على محمود عبد الحليم</t>
  </si>
  <si>
    <t>محمد سعد رزق محمد الفجال</t>
  </si>
  <si>
    <t>محمد سعيد عبد المنعم عبد الخالق صقر</t>
  </si>
  <si>
    <t>محمد سلامة بسيونى يوسف شرف الدين</t>
  </si>
  <si>
    <t>محمد شريف محمد منصور الباز</t>
  </si>
  <si>
    <t>محمد صبرى خميس على حريشه</t>
  </si>
  <si>
    <t>محمد طلعت محمد محمد متولى</t>
  </si>
  <si>
    <t>محمد عادل شحاته السيد الدمياطى</t>
  </si>
  <si>
    <t>محمد عبد الهادى رمضان عبد الهادي سيد احمد</t>
  </si>
  <si>
    <t>محمد علاء محمد على السقا</t>
  </si>
  <si>
    <t>محمد عيسوى على عيسوى البنا</t>
  </si>
  <si>
    <t>محمد فتح الله السيد محمد شويل</t>
  </si>
  <si>
    <t>محمد فوزي أحمد محمد أبو فيوض</t>
  </si>
  <si>
    <t>محمد مجدى محمد السيد عبد الرحمن</t>
  </si>
  <si>
    <t>محمد يوسف يوسف محمد ابو مندور</t>
  </si>
  <si>
    <t>محمود  حماده احمد عبد السميع محجوب</t>
  </si>
  <si>
    <t>محمود عبد الحميد محى الدين الصاوى اسماعيل</t>
  </si>
  <si>
    <t>محمود عماد الدين محمود سعد الشرقاوي</t>
  </si>
  <si>
    <t>محمود محمد جمعه محمد بكر</t>
  </si>
  <si>
    <t>محمود محمد زغلول مرسى البرام</t>
  </si>
  <si>
    <t>محمود محمود محمد على السلهوب</t>
  </si>
  <si>
    <t>محمود يحى فتحى اسماعيل البدوى</t>
  </si>
  <si>
    <t>مروان محسن محمد النجيلى موسي</t>
  </si>
  <si>
    <t>مصطفى خميس محمد محمد أبوشنب</t>
  </si>
  <si>
    <t>مصطفى عمادالدين مصطفى احمد حموده</t>
  </si>
  <si>
    <t>مصطفى محمد جابر سعفان المدنى</t>
  </si>
  <si>
    <t>مصطفى هليل عبد الله هليل قنور</t>
  </si>
  <si>
    <t>معاذ عبد الغفار صالح عبد الغفار الزميتي</t>
  </si>
  <si>
    <t>معتصم خميس احمد احمد عجوه</t>
  </si>
  <si>
    <t>مينا نشأت عبد السيد جرجس سعيد</t>
  </si>
  <si>
    <t>نور الدين سعيد محمد الكفراوي عيد احمد الكفراوي</t>
  </si>
  <si>
    <t>هادى محمد عبدالهادى على جعبوب</t>
  </si>
  <si>
    <t>هانى محمد عبد المنعم أحمد فؤاد</t>
  </si>
  <si>
    <t>ياسر سامح عبد الحارس احمد شعير</t>
  </si>
  <si>
    <t>يوسف السيد فرج سعيد فرج</t>
  </si>
  <si>
    <t>يوسف سعفان محمد فتح الله الطحان</t>
  </si>
  <si>
    <t>يوسف عبد السلام عبد الفتاح عبد السلام النجار</t>
  </si>
  <si>
    <t>يوسف عماد محمد جلال على بسيونى</t>
  </si>
  <si>
    <t>يوسف عمرو يوسف أحمد زيدان</t>
  </si>
  <si>
    <t>يوسف محسن شحاته رمضان ابوالدهب</t>
  </si>
  <si>
    <t>يوسف محمد ابراهيم رشدى البحراوى</t>
  </si>
  <si>
    <t>يوسف محمد جابر إبراهيم أبو شبانه</t>
  </si>
  <si>
    <t>يوسف محمد سمير محمد محمد السيسى</t>
  </si>
  <si>
    <t>يوسف محمد فاروق فتحى وهبان</t>
  </si>
  <si>
    <t>يوسف محمود خميس اسماعيل ابويوسف</t>
  </si>
  <si>
    <t>بهاء الدين ممدوح حامد ابراهيم حامد</t>
  </si>
  <si>
    <t>عمرو عبدالرؤف عبدالعزيز عبدالرحمن سليمان</t>
  </si>
  <si>
    <t>محمد احمد احمد الششتاوى احمد</t>
  </si>
  <si>
    <t>محمد احمد محمد محمود جويده</t>
  </si>
  <si>
    <t>محمد سعيد محمد عمر غلاب</t>
  </si>
  <si>
    <t>محمود محمد محمود السيد ابوراضى</t>
  </si>
  <si>
    <t>محمود ياسر محمد متولى جاد</t>
  </si>
  <si>
    <t>مصطفى ياسر على على منيسي</t>
  </si>
  <si>
    <t>يوسف احمد محمد عبد المنعم مصطفى جراده</t>
  </si>
  <si>
    <t>يوسف مجدى عبد المعطى الشحات الصعيدى</t>
  </si>
  <si>
    <t>إبراهيم أيمن إبراهيم عبد القادر عبدالجليل الغنام</t>
  </si>
  <si>
    <t>أحمد حماده محمد عبدالفتاح الجندى</t>
  </si>
  <si>
    <t>أحمد سعيد عبد العزيز إسماعيل عبده</t>
  </si>
  <si>
    <t>أحمد سعيد محمد زكى خليل</t>
  </si>
  <si>
    <t>أحمد صبرى عبد الحميد محمد العسال</t>
  </si>
  <si>
    <t>أحمد محمود رمضان مجاهد رمضان</t>
  </si>
  <si>
    <t>أشرف أحمد محمد محمود قنيبر</t>
  </si>
  <si>
    <t>ابراهيم احمد محمد شبل محمد</t>
  </si>
  <si>
    <t>احمد ابراهيم محمد خليل العدلى</t>
  </si>
  <si>
    <t>احمد ابراهيم مصطفى محمود بربش</t>
  </si>
  <si>
    <t>احمد الشحات حامد احمد بشير</t>
  </si>
  <si>
    <t>احمد ايمن عبدالجواد عبد الكريم سكران</t>
  </si>
  <si>
    <t>احمد جمعه عوض جمعه الصباغ</t>
  </si>
  <si>
    <t>احمد شلبى على محمد شلبى</t>
  </si>
  <si>
    <t>احمد صبرى جمال موسى هلال</t>
  </si>
  <si>
    <t>احمد عصام عبد العاطي رجب علام</t>
  </si>
  <si>
    <t>احمد على سعد على ابوحسين</t>
  </si>
  <si>
    <t>احمد فتحي محمد مصطفى ابراهيم</t>
  </si>
  <si>
    <t>احمد محمد منصور امين ونس</t>
  </si>
  <si>
    <t>احمد ناجى على عرفة محمود</t>
  </si>
  <si>
    <t>اسامة عبده جابر عبدالغفار حماد</t>
  </si>
  <si>
    <t>اشرف السيد ابراهيم السيد دراج</t>
  </si>
  <si>
    <t>حسن حمدى عبد الرؤف السيد دسوقى</t>
  </si>
  <si>
    <t>حسن نبيل احمد مبروك ابراهيم عمر</t>
  </si>
  <si>
    <t>حسين خميس عبيد ابراهيم محمد</t>
  </si>
  <si>
    <t>رضا محمد فتحى السيد عبد الله</t>
  </si>
  <si>
    <t>زياد ايمن كمال حسن عاشور</t>
  </si>
  <si>
    <t>زياد سامى ابو المعاطى محمد المليجى</t>
  </si>
  <si>
    <t>سعد نصر حامد على الشنديدي</t>
  </si>
  <si>
    <t>شادى شريف عبدالشافى سيد عبدالرحيم</t>
  </si>
  <si>
    <t>شادى محمد أحمد على القط</t>
  </si>
  <si>
    <t>ضياء احمد رمضان عبدالمقصود رجب</t>
  </si>
  <si>
    <t>طارق يحى رجب على مهنا</t>
  </si>
  <si>
    <t>طه محمد طه حنفى غريب</t>
  </si>
  <si>
    <t>عبد الله محمد كمال ابراهيم حيدر</t>
  </si>
  <si>
    <t>عبدالرحمن محمد السعيد بدراوى قنعر</t>
  </si>
  <si>
    <t>عثمان محمد محمد محمد ابو سيد احمد</t>
  </si>
  <si>
    <t>عمرو خالد محمد احمد السيد النجار</t>
  </si>
  <si>
    <t>عمرو محمود فتح الله جاد الله محمد مصطفى</t>
  </si>
  <si>
    <t>فؤاد ابراهيم محمد احمد عمار</t>
  </si>
  <si>
    <t>فتحي سعيد علي حماده طرفه</t>
  </si>
  <si>
    <t>فوزي محمود فهمي رزق سرحان</t>
  </si>
  <si>
    <t>كريم محمد صلاح عبدالعزيز الفقى</t>
  </si>
  <si>
    <t>كريم محمد يوسف على حسين عمران</t>
  </si>
  <si>
    <t>كريم محمد يونس موسي مبروك</t>
  </si>
  <si>
    <t>محمد إبراهيم محمد إبراهيم عياد</t>
  </si>
  <si>
    <t>محمد أحمد سمير محمد ابومقدم</t>
  </si>
  <si>
    <t>محمد الطيب السيد محمد شاور</t>
  </si>
  <si>
    <t>محمد ايهاب محمد رزق بيومى</t>
  </si>
  <si>
    <t>محمد ايهاب محمود يوسف شلبى</t>
  </si>
  <si>
    <t>محمد حجازى السيد إبراهيم إسماعيل</t>
  </si>
  <si>
    <t>محمد حسن ابراهيم بسيونى مهنا</t>
  </si>
  <si>
    <t>محمد حسن محمد سلام على سلام</t>
  </si>
  <si>
    <t>محمد حمدى عبدالمنعم قطب محمد</t>
  </si>
  <si>
    <t>محمد رضا السعيد جامع زعلوك</t>
  </si>
  <si>
    <t>محمد رضا عبد الجواد محمد زغلول</t>
  </si>
  <si>
    <t>محمد رضوان محمد رضوان ابراهيم</t>
  </si>
  <si>
    <t>محمد رمضان شعبان إبراهيم صوله</t>
  </si>
  <si>
    <t>محمد سامح على احمد فايد</t>
  </si>
  <si>
    <t>محمد سعد السيد على احمد قنديل</t>
  </si>
  <si>
    <t>محمد سعد الصاوى جزر الصاوى</t>
  </si>
  <si>
    <t>محمد سعيد رجب عبده الزواوى</t>
  </si>
  <si>
    <t>محمد سلامه فتحى بدير راجح</t>
  </si>
  <si>
    <t>محمد صبحى السيد سيد أحمد حماده</t>
  </si>
  <si>
    <t>محمد عبد الباسط صبرى عبد المعطى مبروك</t>
  </si>
  <si>
    <t>محمد عبده محمد عبده العدلى</t>
  </si>
  <si>
    <t>محمد عمر عبدالحميد يونس جاب الله</t>
  </si>
  <si>
    <t>محمد فرج السيد أبوزيد سعيد</t>
  </si>
  <si>
    <t>محمد محمود لطفى محمود فهمى</t>
  </si>
  <si>
    <t>محمد مصطفى محمد اسماعيل سرحان</t>
  </si>
  <si>
    <t>محمد نضال السيد هندى غازى</t>
  </si>
  <si>
    <t>محمد يوسف أحمد يوسف التراس</t>
  </si>
  <si>
    <t>محمود محمد محمد السعيد عيسى</t>
  </si>
  <si>
    <t>محمود محمد محمود ابراهيم الجزار</t>
  </si>
  <si>
    <t>محمود محمد محمود احمد هلال</t>
  </si>
  <si>
    <t>محمود مصطفى مختار السعدنى</t>
  </si>
  <si>
    <t>محمود نصر شعبان حسن ابو خضرة</t>
  </si>
  <si>
    <t>مروان ايمن صلاح محمد سنيط</t>
  </si>
  <si>
    <t>مصطفى السعيد محمود سعد عجيبة</t>
  </si>
  <si>
    <t>مصطفى سعد حسين على حسين</t>
  </si>
  <si>
    <t>مصطفى محمد شحاته محمد الديب</t>
  </si>
  <si>
    <t>مصطفى محمود عوض محمد طه</t>
  </si>
  <si>
    <t>نور أحمد عبدالحليم محمد مهنا</t>
  </si>
  <si>
    <t>نور الدين احمد سعيد محمد جاد</t>
  </si>
  <si>
    <t>نور الدين محمد سعيد انور زلط</t>
  </si>
  <si>
    <t>نورالدين محمد أحمد مسعود أبوشليل</t>
  </si>
  <si>
    <t>هيثم ابراهيم يوسف احمد العشرى</t>
  </si>
  <si>
    <t>يوسف احمد حسنين عبد الله حسنين</t>
  </si>
  <si>
    <t>يوسف جمعه صبحى سعد حامد</t>
  </si>
  <si>
    <t>يوسف شعبان محمد عبدالفتاح عثمان</t>
  </si>
  <si>
    <t>يوسف هنيدى على السيد سلمان</t>
  </si>
  <si>
    <t>أحمد خيرى أحمد يوسف عثمان</t>
  </si>
  <si>
    <t>أحمد محمود محمد مبارك خير الله</t>
  </si>
  <si>
    <t>ابراهيم الشحات ابراهيم ابراهيم المسلمانى</t>
  </si>
  <si>
    <t>احمد رفعت يوسف محمد ابو يوسف</t>
  </si>
  <si>
    <t>احمد محمد احمد جلال الشلقانى</t>
  </si>
  <si>
    <t>انس صلاح فكرى محمود السفيرى</t>
  </si>
  <si>
    <t>فادى ايمن كمال رشاد الفقى</t>
  </si>
  <si>
    <t>محمد أسامه الصافى أحمد شاهين</t>
  </si>
  <si>
    <t>محمد مجدى محمد حلمى على</t>
  </si>
  <si>
    <t>مصطفى محمود يمنى محمد شريف</t>
  </si>
  <si>
    <t>وليد متولى محمد البسطويسى الجزايرى</t>
  </si>
  <si>
    <t>ألاء عسران عبدالمنعم محمد بيومى</t>
  </si>
  <si>
    <t>اسراء مجدى عارف على السعداوى</t>
  </si>
  <si>
    <t>بسمله محمود مصطفى محمود حسين سالم</t>
  </si>
  <si>
    <t>تقى هانى معوض ابراهيم رحيم</t>
  </si>
  <si>
    <t>حنين سلامه ابراهيم محمد مبروك</t>
  </si>
  <si>
    <t>حنين محمد مصطفى الششتاوى أحمد</t>
  </si>
  <si>
    <t>سعاد مصطفى على احمد العكازى</t>
  </si>
  <si>
    <t>شاهيناز محمد السيد محمد البيلى</t>
  </si>
  <si>
    <t>منه هانى حسين حسن البغدادى</t>
  </si>
  <si>
    <t>ندى سعيد السيد مصطفى النافع</t>
  </si>
  <si>
    <t>يارا ابراهيم بهجت خليل ابوشوم</t>
  </si>
  <si>
    <t>أروى محمد عبد القادر ابراهيم قطب</t>
  </si>
  <si>
    <t>أسماء شعبان أحمد محمدابراهيم</t>
  </si>
  <si>
    <t>أسماء محمد شعبان حسن ابوكيله</t>
  </si>
  <si>
    <t>ألاء سعد محمد يوسف صافيه</t>
  </si>
  <si>
    <t>أميره أيمن شهدى عبدالمنعم موسى</t>
  </si>
  <si>
    <t>أميره سعيد على رزق عبد العال</t>
  </si>
  <si>
    <t>إيمان احمد حامد عبد الحليم ابوخضرة</t>
  </si>
  <si>
    <t>آيه حمدى رمضان محمد خاطر</t>
  </si>
  <si>
    <t>آيه مديح محمود محمد صالح</t>
  </si>
  <si>
    <t>اروى احمد يسرى عبد الغنى عبدالرحيم</t>
  </si>
  <si>
    <t>اسراء محمد صبحى محمد عبدالحفيظ</t>
  </si>
  <si>
    <t>اسماء هانى جمعه عبداللاه</t>
  </si>
  <si>
    <t>امانى شعبان عبدالعال عبدالتواب محمد قوطه</t>
  </si>
  <si>
    <t>امنيه عبدالناصر رزق قنديل سالم</t>
  </si>
  <si>
    <t>اميرة فتح الله السيد محمد شويل</t>
  </si>
  <si>
    <t>اية رضا خميس محمد عبد الغني</t>
  </si>
  <si>
    <t>ايمان سميح غازى محمود حسين</t>
  </si>
  <si>
    <t>ايمان عبد العظيم شحاتة محمد الدمنهورى</t>
  </si>
  <si>
    <t>بسملة صبري رمضان محمد بركات</t>
  </si>
  <si>
    <t>بسملة هشام شاهين عبد العزيز شاهين</t>
  </si>
  <si>
    <t>بسمله عبد المنعم محمود سعد اسماعيل</t>
  </si>
  <si>
    <t>بسمله عبدالناصر محمد حسين الشريف</t>
  </si>
  <si>
    <t>بسنت عزيز راشد احمد عامر</t>
  </si>
  <si>
    <t>بشرى محمود سعد عوض هلال</t>
  </si>
  <si>
    <t>تهانى سلامه محمد على كحيلو</t>
  </si>
  <si>
    <t>حبيبة سمير عبد الغنى شعبان</t>
  </si>
  <si>
    <t>حبيبة محمد شوقى فريج مبروك</t>
  </si>
  <si>
    <t>حنان يوسف حسن منيسى حسن</t>
  </si>
  <si>
    <t>حنين رمضان جميل عبد اللاه رمضان</t>
  </si>
  <si>
    <t>حنين محمد اسماعيل محمد شرف</t>
  </si>
  <si>
    <t>حنين محمود أحمد عبده خاطر</t>
  </si>
  <si>
    <t>حنين مسعد حسن سالم سالم</t>
  </si>
  <si>
    <t>دعاء صبحي أحمد عبد الجواد مبروك</t>
  </si>
  <si>
    <t>دنيا احمد وردانى محمد جادالله</t>
  </si>
  <si>
    <t>دنيا رفيق عيد محمود عامر</t>
  </si>
  <si>
    <t>روان سعد عبد الحليم حسن قطارة</t>
  </si>
  <si>
    <t>روان محمد الشحات كامل بسيونى</t>
  </si>
  <si>
    <t>روان منصور لطفى محمود فرج</t>
  </si>
  <si>
    <t>ريهام السيد عبد الوهاب السيد متولى</t>
  </si>
  <si>
    <t>زينب ايمن عبد الهادى محمد العسال</t>
  </si>
  <si>
    <t>ساره عبدالمنعم حمدى سعد حامد غانم</t>
  </si>
  <si>
    <t>ساره محمد فتحى محمود السفيرى</t>
  </si>
  <si>
    <t>سامية حامد محروس عطيه سلام</t>
  </si>
  <si>
    <t>سلوي علي إبراهيم علي أبو غنيمة</t>
  </si>
  <si>
    <t>سماح اشرف عبدالعزيز عبدالمنصف ابوالعز</t>
  </si>
  <si>
    <t>سندس حسام على محمود حسن</t>
  </si>
  <si>
    <t>سندس عبد المنصف رمضان السيد سلمان</t>
  </si>
  <si>
    <t>شهد غريب حسن غريب مندور</t>
  </si>
  <si>
    <t>شهد محمد جمعه محمد شحاته</t>
  </si>
  <si>
    <t>شهد محمود محمد عطيه عاشور</t>
  </si>
  <si>
    <t>شيماء ابراهيم مرضى سلطان على</t>
  </si>
  <si>
    <t>شيماء جمعه محمد خليل العدلى</t>
  </si>
  <si>
    <t>شيماء عبدالله على محمد خليف</t>
  </si>
  <si>
    <t>عهد هانى جمعة سالم مدكور</t>
  </si>
  <si>
    <t>غادة عبد الرازق احمد عبد الرازق الفرارجى</t>
  </si>
  <si>
    <t>فاتن عطية محروس عطية سلام</t>
  </si>
  <si>
    <t>لمياء ناجى عبدالله محمد عماره</t>
  </si>
  <si>
    <t>مريم عبدالقادر بسيونى إبراهيم قطب</t>
  </si>
  <si>
    <t>مريم فكرى ممدوح محمد عاشور</t>
  </si>
  <si>
    <t>ملك اسماعيل اسماعيل محمد الدمنهورى</t>
  </si>
  <si>
    <t>ملك عماد قاسم كامل عزاز</t>
  </si>
  <si>
    <t>منة الله عاشور على محمد الغول</t>
  </si>
  <si>
    <t>منة الله محمد محمود محمد عبد الله الشيخ</t>
  </si>
  <si>
    <t>منة الله ممدوح فتح الله الجابرى عليان</t>
  </si>
  <si>
    <t>منةالله محمد سعيد عبد الحميد عيسى</t>
  </si>
  <si>
    <t>منه سعد محمد هنداوى شرف</t>
  </si>
  <si>
    <t>منه كمال كمال الدين محمد ابراهيم</t>
  </si>
  <si>
    <t>منه محمد عبدالمجيد صالح حسنين</t>
  </si>
  <si>
    <t>منه محمد فوزى محمد قطب</t>
  </si>
  <si>
    <t>مى احمد عطيه حسين عاشور</t>
  </si>
  <si>
    <t xml:space="preserve">مى عوض جابر عبد الغفار </t>
  </si>
  <si>
    <t>ندا فرج محمد فرج السعداوى</t>
  </si>
  <si>
    <t>ندى رضا محمد عبداللطيف نصر</t>
  </si>
  <si>
    <t>ندي سامي عامر محمود مصطفي</t>
  </si>
  <si>
    <t>ندى عيسى رفيق عيسى حسن</t>
  </si>
  <si>
    <t>نور اسماعيل حسن الصعيدى</t>
  </si>
  <si>
    <t>نورهان هلال جابر أحمد مصطفى</t>
  </si>
  <si>
    <t>نيجار عبدالمطلب حلمى عبدالمطلب شراقى</t>
  </si>
  <si>
    <t>هاجر احمد عطيه محمد حماد</t>
  </si>
  <si>
    <t xml:space="preserve">هاجر الشفيعى حسن عبد العظيم الشفيعى </t>
  </si>
  <si>
    <t>هاجر حسنى محمد على سراده</t>
  </si>
  <si>
    <t>هاجر محمد سعد متولى محمد</t>
  </si>
  <si>
    <t>هبه أحمد عبد الرحمن عبد الحاكم فايد</t>
  </si>
  <si>
    <t>هدى محروس عدس محمد ابوالعنين</t>
  </si>
  <si>
    <t>وفاء محمد سعد حسن رمضان</t>
  </si>
  <si>
    <t>يارا أحمد عبدالعظيم عبدالله رمضان</t>
  </si>
  <si>
    <t>يارا رمضان محروس عبد الصادق مشالى</t>
  </si>
  <si>
    <t>ياسمين أحمد مرشدى أحمد محمد</t>
  </si>
  <si>
    <t>ياسمين اسامه محمد عطيه بدوى</t>
  </si>
  <si>
    <t>دنيا اشرف يوسف محمد درباله</t>
  </si>
  <si>
    <t>مريم محمد عبد السلام بدر العمرى</t>
  </si>
  <si>
    <t>منه الله خميس عطية حسين زبادى</t>
  </si>
  <si>
    <t>اميرة عبدالشافى حسن عبدالمجيد علام</t>
  </si>
  <si>
    <t>حنين أشرف محمد محمود السيد</t>
  </si>
  <si>
    <t>رفيده احمد محمد عبد القادر ابو طاجن</t>
  </si>
  <si>
    <t>ساره مكرم على بسيونى المعصار</t>
  </si>
  <si>
    <t>سندس حسن عبد السميع عليوه عبد الفضيل</t>
  </si>
  <si>
    <t>شهد عصام سعيد مبروك بلبص</t>
  </si>
  <si>
    <t>مريم على فتحى فتح الله ابوحسين</t>
  </si>
  <si>
    <t>ميار سعيد احمد فتح الله الفخرانى</t>
  </si>
  <si>
    <t>ندا حسين صلاح حسن محمد عوض</t>
  </si>
  <si>
    <t>نشوى رزق مرسى رزق الوردانى</t>
  </si>
  <si>
    <t>أسماء ابراهيم السيد على الجزيرى</t>
  </si>
  <si>
    <t>أسماء محمود عبد العظيم محمود صقر</t>
  </si>
  <si>
    <t>آلاء محمد السيد عبدالمقصود صقر</t>
  </si>
  <si>
    <t>آلاء يوسف على مصطفى النشار</t>
  </si>
  <si>
    <t>أمنية محمد مبروك رضوان الصعيدي</t>
  </si>
  <si>
    <t>أميرة أنور أحمد حسن يونس</t>
  </si>
  <si>
    <t>إيمان أحمد ذكى عبد الحميد النشرتى</t>
  </si>
  <si>
    <t>اسراء احمد اسماعيل عبد الجواد ابو احمد</t>
  </si>
  <si>
    <t>اسراء السيد محمد بسيونى النجار</t>
  </si>
  <si>
    <t>اسراء جابر عبد المجيد حسن ابو حسين</t>
  </si>
  <si>
    <t>اسراء عبد الهادى نبيه سعد شلبى</t>
  </si>
  <si>
    <t>اسراء عصام الدين محمد محمد ديغم</t>
  </si>
  <si>
    <t>اسراء محمد ابراهيم السيد سلمان</t>
  </si>
  <si>
    <t>اسراء محمد يوسف محمد عاشور</t>
  </si>
  <si>
    <t>اسراء محمود شحاتة الصاوى درويش</t>
  </si>
  <si>
    <t>اسماء ايهاب حسن على الجندى</t>
  </si>
  <si>
    <t>اسماء حامد محمود حامد ابوراس</t>
  </si>
  <si>
    <t>اسماء عبد الله محمد محمود القروى</t>
  </si>
  <si>
    <t>اسماء عصام إبراهيم محمد ابو شاهين</t>
  </si>
  <si>
    <t>اسماء عمر عبدالواحد صالح عوض</t>
  </si>
  <si>
    <t>اسماء محمد رضا محمد الكومى</t>
  </si>
  <si>
    <t>الاء السيد محمد عبيد سلمان</t>
  </si>
  <si>
    <t>الاء رضا عبدالمنعم محمد مبارك</t>
  </si>
  <si>
    <t>الاء عبد الحميد عبدالسلام عبدالحميد السيد</t>
  </si>
  <si>
    <t>الاء محمد احمد حمزه عبدالعال</t>
  </si>
  <si>
    <t>الاء منصور محمد موسى محمد</t>
  </si>
  <si>
    <t>امال السيد محروس محمد ابراهيم الجندى</t>
  </si>
  <si>
    <t>امال هشام السعيد السيد الشرنوبى</t>
  </si>
  <si>
    <t>امانى محمد احمد توفيق مرعى</t>
  </si>
  <si>
    <t>امانى محمود راضى على دويدار</t>
  </si>
  <si>
    <t>امل عبد الصمد على ابراهيم محمد</t>
  </si>
  <si>
    <t>امنية محمد سعد محمد عبدالوهاب بسيوني</t>
  </si>
  <si>
    <t>امنيه ابراهيم حنفى ابراهيم سلامه</t>
  </si>
  <si>
    <t>امنيه ابراهيم محمد حسن ابو شديدة</t>
  </si>
  <si>
    <t>امنيه احمد زكريا احمد السماديسى</t>
  </si>
  <si>
    <t>امنيه محمد منصور محمد مخيمر</t>
  </si>
  <si>
    <t>اميرة سعيد علي عبدالسلام البشبيشي</t>
  </si>
  <si>
    <t>اميره ابراهيم صلاح محمد الشريف</t>
  </si>
  <si>
    <t>اميره هانى جلال محمد البيلى</t>
  </si>
  <si>
    <t>ايمان احمد عبد الجواد حسن يوسف</t>
  </si>
  <si>
    <t>ايمان سعيد فتحى حسن سالم</t>
  </si>
  <si>
    <t>ايمان عبد الناصر زكريا ابراهيم محمد</t>
  </si>
  <si>
    <t>ايمان عبدالعزيز دسوقى محمد دسوقي</t>
  </si>
  <si>
    <t>ايمان عبدالهادى نبيه سعد شلبى</t>
  </si>
  <si>
    <t>ايمان على صبرى عبد الرحمن راضى</t>
  </si>
  <si>
    <t>ايمان علي مبروك سعد الدمنهوري</t>
  </si>
  <si>
    <t>ايمان محمد سعيد محمد ابراهيم</t>
  </si>
  <si>
    <t>ايمان نصر سعد عبد الستارحسين علام</t>
  </si>
  <si>
    <t>ايه أحمد اسماعيل قطب غانم</t>
  </si>
  <si>
    <t>ايه احمد عبده يوسف عامر</t>
  </si>
  <si>
    <t>ايه خالد محمد عبده ابو الحسين</t>
  </si>
  <si>
    <t>ايه محمود فؤاد منصور السيد الخياط</t>
  </si>
  <si>
    <t>بسملة ذكاء محمد احمد العويسى</t>
  </si>
  <si>
    <t>بسمله ابراهيم محمد إسماعيل دويدار</t>
  </si>
  <si>
    <t>بسمله مجدى محمد عبد المنعم السيد فرج</t>
  </si>
  <si>
    <t>بسمله محمد حسن محمد موسى</t>
  </si>
  <si>
    <t>بسمله محمد محمد يونس هنه</t>
  </si>
  <si>
    <t>بسمه نشأت فتح اللــه جمعه أبو عمر</t>
  </si>
  <si>
    <t>بسمه هشام صلاح عشماوى عشماوى</t>
  </si>
  <si>
    <t>بسنت إمام فوزى عطيه  أبو السعود</t>
  </si>
  <si>
    <t>تبارك محمد محى الدين إمام الفران</t>
  </si>
  <si>
    <t>جيهان فؤاد محمد محمد عبد الله</t>
  </si>
  <si>
    <t>حبيبة أحمد عبد الفتاح حسين الخولى</t>
  </si>
  <si>
    <t>حبيبة ابراهيم عادل ابراهيم جعبوب</t>
  </si>
  <si>
    <t>حبيبة ابراهيم عبد  العزيز عبد  الواحد   صميده حمد</t>
  </si>
  <si>
    <t>حبيبة عطيه السيد عطيه حسن</t>
  </si>
  <si>
    <t>حبيبه جابر مرشدى محمد قنديل</t>
  </si>
  <si>
    <t>حبيبه حامد محمد حامد احمد بسيونى</t>
  </si>
  <si>
    <t>حبيبه حمدى عبدالوهاب محمد فلفل</t>
  </si>
  <si>
    <t>حبيبه سامي إبراهيم النجيلى جمعه</t>
  </si>
  <si>
    <t>حبيبه سعيد عبد الله يوسف ابو طاجن</t>
  </si>
  <si>
    <t>حبيبه على على محمد شاور</t>
  </si>
  <si>
    <t>حبيبه مصطفى رزق غازى الزواوى</t>
  </si>
  <si>
    <t>حبيبه نور خليل على سلام</t>
  </si>
  <si>
    <t>حسناء أشرف محمد محمود السيد</t>
  </si>
  <si>
    <t>حنان محمد السيد عبد العزيز الملاح</t>
  </si>
  <si>
    <t>حنين ابو المكارم محمود عبده عيسى</t>
  </si>
  <si>
    <t>حنين الشحات محمد يوسف حسين</t>
  </si>
  <si>
    <t>حنين تامر سعد عبده الشاذلى</t>
  </si>
  <si>
    <t>حنين زهران احمد محمد بدوى</t>
  </si>
  <si>
    <t>حنين عبد اللاه سعيد احمد بربش</t>
  </si>
  <si>
    <t>حنين عبد المنصف سلمان عبدالله المسيني</t>
  </si>
  <si>
    <t>حنين عماد محمد احمد السباعي</t>
  </si>
  <si>
    <t>حنين محمد سعد محمد شرف</t>
  </si>
  <si>
    <t>خديجة مصطفى عبد العزيز عبدالعاطى الطباخ</t>
  </si>
  <si>
    <t>خلود وحيد عبد الكريم حسن البحيرى</t>
  </si>
  <si>
    <t>داليا ابراهيم سعيد عبدالمجيد عبداللطيف زعلوك</t>
  </si>
  <si>
    <t>دعاء حسان محمود صالح عمر</t>
  </si>
  <si>
    <t>دنيا شعبان عزت يوسف اسماعيل</t>
  </si>
  <si>
    <t>دينا السيد محمود ابراهيم الاخضر</t>
  </si>
  <si>
    <t>دينا محمود عبدالفتاح ابو حريبه</t>
  </si>
  <si>
    <t>دينا محمود محمد مصطفى عمر</t>
  </si>
  <si>
    <t>رؤى ابراهيم حسن محمد</t>
  </si>
  <si>
    <t>رؤي امير السيد شوقى محمد السكرى</t>
  </si>
  <si>
    <t>رانيا محمد ممدوح علي صوابى</t>
  </si>
  <si>
    <t>راويه محمد البربري محمود عشيبه</t>
  </si>
  <si>
    <t>رجاء علاء الدين عبد الحميد ابراهيم محمد جاد</t>
  </si>
  <si>
    <t>رحمه أمين محمد عبده خليل فايد</t>
  </si>
  <si>
    <t>رحمه احمد سعيد محمود سعيد</t>
  </si>
  <si>
    <t>رحمه اسلام محمد اسماعيل ابو احمد</t>
  </si>
  <si>
    <t>رحمه خالد محمد احمد ابراهيم ابو زيتحار</t>
  </si>
  <si>
    <t>رحمه سامي عبد العزيز محمد عامر</t>
  </si>
  <si>
    <t>رحمه عبد العزيز عبد الفتاح محمد شحاته</t>
  </si>
  <si>
    <t>رحمه عبد الله كحلاوى محمد بخيت</t>
  </si>
  <si>
    <t>رحمه علاء عبد السلام عبد اللطيف ابو العز</t>
  </si>
  <si>
    <t>رحمه عماد فتحى احمد ابو اسماعيل</t>
  </si>
  <si>
    <t>ردينة مخلص زين العابدين عبد الرحمن المصري</t>
  </si>
  <si>
    <t>رفيدة حمدى عبد العظيم السيد بدوى</t>
  </si>
  <si>
    <t>رميساء رمضان فتح الله عبدالله مشرف</t>
  </si>
  <si>
    <t>رنا عبد السلام ابراهيم احمد عبيد</t>
  </si>
  <si>
    <t>رنا عصام فتحي يوسف عبد الله</t>
  </si>
  <si>
    <t>رنا محمد السيد احمد ابوزيد</t>
  </si>
  <si>
    <t>رنا وجيه ابراهيم حسن خضر</t>
  </si>
  <si>
    <t>روان أحمد محمد عبدالعزيز احمد أبو السعود</t>
  </si>
  <si>
    <t>روان احمد عبدالرؤف احمد ابويوسف</t>
  </si>
  <si>
    <t>روان حاتم محمد المهدي ابراهيم</t>
  </si>
  <si>
    <t>روان خميس محمد احمد عبد الله</t>
  </si>
  <si>
    <t>روان عبد المنعم مهنا اسماعيل شكر</t>
  </si>
  <si>
    <t>روان عبدالسلام محمود محمود ابوسمك</t>
  </si>
  <si>
    <t>روان عصام جابر مرسي البسطويسي</t>
  </si>
  <si>
    <t>روان عمر محمود على عطيه</t>
  </si>
  <si>
    <t>روان موسي محمود محمود الخياري</t>
  </si>
  <si>
    <t>روان ياسر جمال دسوقى شلبي</t>
  </si>
  <si>
    <t>ريتاج شحاته صلاح عبد الرحمن درويش</t>
  </si>
  <si>
    <t>ريتاج عيد احمد على سلام</t>
  </si>
  <si>
    <t>ريتاج كامل على كامل شلبى</t>
  </si>
  <si>
    <t>ريداء عصام محمود عطا علام</t>
  </si>
  <si>
    <t>ريم خميس السعيد على محمد</t>
  </si>
  <si>
    <t>ريم عبد الفتاح عبد العزيز عبد اللطيف الصفتى</t>
  </si>
  <si>
    <t>ريم محمد إبراهيم محمد الكراديسي</t>
  </si>
  <si>
    <t>ريم محمد زكي محمد العرابي</t>
  </si>
  <si>
    <t>ريناد محمد حسن محمد ابو شديدة</t>
  </si>
  <si>
    <t>ريهام رضا محمد عبد الغنى شعبان</t>
  </si>
  <si>
    <t>ريهام سعد عبده أحمد زايد</t>
  </si>
  <si>
    <t>ريهام محمد شعبان على العبد</t>
  </si>
  <si>
    <t>ريهام محمد فرج عبده زغلولة</t>
  </si>
  <si>
    <t>زينب حسام عثمان مصطفى عاشور</t>
  </si>
  <si>
    <t>سارة خالد عبد الحميد فتح الله عبد العال</t>
  </si>
  <si>
    <t>ساره محمد أمين محمد نصار</t>
  </si>
  <si>
    <t>ساره ممدوح على حسن الزهيرى</t>
  </si>
  <si>
    <t>ساميه فرحات حامد فرحات فرج</t>
  </si>
  <si>
    <t>سعاد ابو الحسن السيد عبد الله جنيدى</t>
  </si>
  <si>
    <t>سلمى السيد عبدالمنعم حامد عريف</t>
  </si>
  <si>
    <t>سلمى صابر رمضان ابراهيم المسلمانى</t>
  </si>
  <si>
    <t>سلمى علاء محمود عبدالسلام النجار</t>
  </si>
  <si>
    <t>سما سامح محمد عبد الوكيل سعد</t>
  </si>
  <si>
    <t>سما عبدالقوي عبدالنبي خيرالله</t>
  </si>
  <si>
    <t>سما محمد حسن احمد علبه</t>
  </si>
  <si>
    <t>سماح محمود شريف بدر ابو هاشم</t>
  </si>
  <si>
    <t>سمر احمد محمد علي عبدة</t>
  </si>
  <si>
    <t>سمية احمد عبد السلام عبد السلام عبد العال</t>
  </si>
  <si>
    <t>سهام ابراهيم محمد عبدالجليل عجيبه</t>
  </si>
  <si>
    <t>سهيلة محمد عطية عبد الحفيظ ابو فيه</t>
  </si>
  <si>
    <t>سهيله عرفان عبد المنعم محمد زيدان</t>
  </si>
  <si>
    <t>شرين وجيه فرج عبدالعزيز فليفل</t>
  </si>
  <si>
    <t>شمس ابراهيم علوانى عطوه أبو باكى</t>
  </si>
  <si>
    <t>شهد اكرامى محمد السيد ابواسماعيل</t>
  </si>
  <si>
    <t>شهد توحيد محمد أحمد أبو السعود</t>
  </si>
  <si>
    <t>شهد عبد اللطيف عبد العزيز عبد اللطيف البشبيشى</t>
  </si>
  <si>
    <t>شهد عماد الدين حسنى على القزاز</t>
  </si>
  <si>
    <t>شهد فتحى عبدالحميدعلى عبدالسلام</t>
  </si>
  <si>
    <t>شهد محمود عطيه الشناوي سلام</t>
  </si>
  <si>
    <t>شيماء محمد زيدان سعد الجريسى</t>
  </si>
  <si>
    <t>شيماء محمد عبدالقادر ابراهيم دويدار</t>
  </si>
  <si>
    <t>صفاء اشرف محمد  حسنين بيومى</t>
  </si>
  <si>
    <t>عبير احمد عبد الفتاح احمد جبر</t>
  </si>
  <si>
    <t>علا ابراهيم دسوقى عبد العزيز الشناوى</t>
  </si>
  <si>
    <t>علا عمرو عبدالله علي حسين</t>
  </si>
  <si>
    <t>علا نجاح عطاالله ابراهيم الويشى</t>
  </si>
  <si>
    <t>علياء عصام ابراهيم محمد العبد</t>
  </si>
  <si>
    <t>غاده محمد عبدالفتاح محمد السريتى</t>
  </si>
  <si>
    <t>فاتن رضا إبراهيم احمد درباله</t>
  </si>
  <si>
    <t>فاطمة وحيد سعد عوض القزاز</t>
  </si>
  <si>
    <t>فاطمه السيد عبد الله ابراهيم شكر</t>
  </si>
  <si>
    <t>فرحه على محمد محمد جاد</t>
  </si>
  <si>
    <t>فوزيه يوسف سعيد يوسف هلال</t>
  </si>
  <si>
    <t>كنزى النجيلى عبده النجيلى رصد</t>
  </si>
  <si>
    <t>لمياء محمد عطيه محمود موافى</t>
  </si>
  <si>
    <t>مروه علاء فوزى عبد الحميد منصور</t>
  </si>
  <si>
    <t>مروه محمد ابراهيم عبد الغفار عيسى</t>
  </si>
  <si>
    <t>مريم احمد ابراهيم محمد غنيم</t>
  </si>
  <si>
    <t>مريم اشرف فاضلى احمد البتنونى</t>
  </si>
  <si>
    <t>مريم السيد احمد ابو المكارم الصعيدى</t>
  </si>
  <si>
    <t>مريم شريف حسنى بيومى الشرقاوى</t>
  </si>
  <si>
    <t>مريم محمد محمود إبراهيم عاشور</t>
  </si>
  <si>
    <t>ملك سعد عبده محمود شاهين</t>
  </si>
  <si>
    <t>ملك شعبان عبد الشافى أحمد خضير</t>
  </si>
  <si>
    <t>ملك فتحى محمد على الشريف</t>
  </si>
  <si>
    <t>ملك محمد جابر محمد محمد عشماوى</t>
  </si>
  <si>
    <t>ملك محمود محمد عبدالعزيز بسيونى</t>
  </si>
  <si>
    <t>منار على عبدالحميد محمد جاد</t>
  </si>
  <si>
    <t>منار محمود محمد محمود القروى</t>
  </si>
  <si>
    <t>منة الله اسامة منصور إبراهيم عيد</t>
  </si>
  <si>
    <t>منة الله صلاح محمود محمد مهدى</t>
  </si>
  <si>
    <t>منة الله محمد حسن محمد مراد</t>
  </si>
  <si>
    <t>منة الله وائل عبد الحميد عبد الحميد إدريس</t>
  </si>
  <si>
    <t>منه الله احمد صلاح عبد الرحمن درويش</t>
  </si>
  <si>
    <t>منه الله رزق عبد الجواد خميس بركه ابوباكى</t>
  </si>
  <si>
    <t>منه الله سعيد ابراهيم بسيونى المراكبى</t>
  </si>
  <si>
    <t>منه الله عبدالحميد حامد عبد الحميد البيلى</t>
  </si>
  <si>
    <t>منه الله كمال محمد حمودة مشرف</t>
  </si>
  <si>
    <t>منه الله محمود عبد الصمد على خليل</t>
  </si>
  <si>
    <t>منه الله مدحت على السيد البلام</t>
  </si>
  <si>
    <t>منه الله مهران محمود مصطفى ابو الفضل</t>
  </si>
  <si>
    <t>منه طلعت عبدالجواد حسن الغرباوى</t>
  </si>
  <si>
    <t>منه فرحات السيد عبد الجيد الشاذلى</t>
  </si>
  <si>
    <t>منى ممدوح حسن علي جعباص</t>
  </si>
  <si>
    <t>مها ابراهيم حسين حسين محمد عمر</t>
  </si>
  <si>
    <t>مى اسماعيل احمد اسماعيل اسماعيل</t>
  </si>
  <si>
    <t>مى جمال فتحى امين الجبالى</t>
  </si>
  <si>
    <t>مى صيام محمد طلبه صيام</t>
  </si>
  <si>
    <t>مى محمد عبد الغنى محمد السيد</t>
  </si>
  <si>
    <t>مى محمد محمد عبداللطيف القبيلى</t>
  </si>
  <si>
    <t>مى وجيه محمد عبد الرازق احمد عبده</t>
  </si>
  <si>
    <t>ميرام احمد محمد عوض ابو العنين</t>
  </si>
  <si>
    <t>ميرنا السعيد شحاته سليمان ابو سمره</t>
  </si>
  <si>
    <t>ميرنا محمد محسن السيد غازى</t>
  </si>
  <si>
    <t>ميرنا محمد محمود عطا علام</t>
  </si>
  <si>
    <t>ميرهام مصطفى احمد صالح عيد</t>
  </si>
  <si>
    <t>ناهد محمد محمد عبد الله الهوارى</t>
  </si>
  <si>
    <t>نجاة بهجت كامل علي خليفة</t>
  </si>
  <si>
    <t>ندى احمد مصطفى عبد السلام ابو جلال</t>
  </si>
  <si>
    <t>ندي طاهر احمد عبد الحليم رمضان</t>
  </si>
  <si>
    <t>ندى على السيد مصطفى بكير</t>
  </si>
  <si>
    <t>ندى مجيب على سلامة فرج</t>
  </si>
  <si>
    <t>ندى محمد محمد حسين عطا</t>
  </si>
  <si>
    <t>ندى مرسى محمد مرسى قطب</t>
  </si>
  <si>
    <t>نرمين محمد عبد الله حسين الصاحى</t>
  </si>
  <si>
    <t>نسمة محمد عبد الرؤف حسن الصيحى</t>
  </si>
  <si>
    <t>نسمه احمد هنداوى عبدالله عيسى</t>
  </si>
  <si>
    <t>نوارة شوقى عبد المنعم خليل بركات</t>
  </si>
  <si>
    <t>نور الهدى محمد عبد الحميد محمد قاسم</t>
  </si>
  <si>
    <t>نور محمد رجب عبده ابوعيطه</t>
  </si>
  <si>
    <t>نورهان سامى احمد محمد عبد الهادى على</t>
  </si>
  <si>
    <t>نورهان عاطف محمد السيد البنا</t>
  </si>
  <si>
    <t>نورهان عبد العزيز عوض محمد زغلول</t>
  </si>
  <si>
    <t>نورهان علام كمال قطب علام</t>
  </si>
  <si>
    <t>هاجر عماد احمد شعلان احمد شعلان</t>
  </si>
  <si>
    <t>هاجر عماد ممدوح غازي متولى</t>
  </si>
  <si>
    <t>هاجر محمود السيد حسين حسن</t>
  </si>
  <si>
    <t>هايدى ايهاب شعبان عبد السلام الوليلى</t>
  </si>
  <si>
    <t>هايدى صلاح خميس مصطفى ابوجبل</t>
  </si>
  <si>
    <t>هايدى ياسر عوض بيومى عوض</t>
  </si>
  <si>
    <t>هبة الله محمد محمد عبده رضوان</t>
  </si>
  <si>
    <t>هبه على محمد على السيد</t>
  </si>
  <si>
    <t>هنا محمد عبده عبد الله خليفه</t>
  </si>
  <si>
    <t>هناء عبد المقصود عبد الحميد عبد المقصود صقر</t>
  </si>
  <si>
    <t>هند غرباوى خميس غرباوى أبو باكى</t>
  </si>
  <si>
    <t>يارا علاء الدين فضل الله يونس عبيده</t>
  </si>
  <si>
    <t>ياسمين أنور حسن محمد النجيلي الباسوسي</t>
  </si>
  <si>
    <t>ياسمين عبده عوض عبده الشرنوبى</t>
  </si>
  <si>
    <t>سلمى سمير عادل محمد شمعة</t>
  </si>
  <si>
    <t>آلاء توفيق توفيق أحمد الفاش</t>
  </si>
  <si>
    <t>امل ابراهيم ابراهيم عبد الهادى صدقه</t>
  </si>
  <si>
    <t>امنيه جنيدى ظريف محمد جنيدى</t>
  </si>
  <si>
    <t>ايثار احمد محمد محمد تاج الدين</t>
  </si>
  <si>
    <t>تسنيم احمد عبدالحكم محمد القاضي</t>
  </si>
  <si>
    <t>تسنيم السيد محمد عبد اللطيف الحلوانى</t>
  </si>
  <si>
    <t>جنا طلال على أحمد يسين</t>
  </si>
  <si>
    <t>ريم عرفة أحمد محمد حماد</t>
  </si>
  <si>
    <t>سماح سمير سلطان إبراهيم سلطان</t>
  </si>
  <si>
    <t>شيرين أسامه محمود محمد عيد</t>
  </si>
  <si>
    <t>مريم جابر احمد محمد حريشه</t>
  </si>
  <si>
    <t>منة ايمن عبدالمؤمن عبداللطيف شلبى</t>
  </si>
  <si>
    <t>نهى محمد السيد قناوى دياب</t>
  </si>
  <si>
    <t>ياسمين عبدالحميد محمد عبدالحميد ابوراس</t>
  </si>
  <si>
    <t>إسراء رجب ابراهيم رجب السيد عيد</t>
  </si>
  <si>
    <t>إسراء ناصر حسني محمود زقيزق</t>
  </si>
  <si>
    <t>آلاء إبراهيم السعيد السيد الديب</t>
  </si>
  <si>
    <t>آمال هانى السعيد عوض أبو العنين</t>
  </si>
  <si>
    <t>أهلة عبد الونيس عبد العزيز عبد الونيس صقر</t>
  </si>
  <si>
    <t>آية أحمد على احمد سيد احمد رمضان</t>
  </si>
  <si>
    <t>اميره اسلام السعيد محمد عبد الغنى</t>
  </si>
  <si>
    <t>اميره محمد ابراهيم محمد جاب الله</t>
  </si>
  <si>
    <t>اميره وليد شوقى مصطفى قطب</t>
  </si>
  <si>
    <t>ايمان محمد ناجى محمد عبيد</t>
  </si>
  <si>
    <t>ايه صابر محمد احمد خضر</t>
  </si>
  <si>
    <t>ايه محمد احمد الغمري عبدالنبى</t>
  </si>
  <si>
    <t>بثينه ناشد محمد محمود وافى</t>
  </si>
  <si>
    <t>بدور أيمن خميس فتح الله حمادى</t>
  </si>
  <si>
    <t>بسمله ايمن احمد مرشدى رمضان</t>
  </si>
  <si>
    <t>تهانى محمد رشاد عبد الحميد العرجاوى</t>
  </si>
  <si>
    <t>حلا اسامة كمال مصطفي نافع</t>
  </si>
  <si>
    <t>حنان مدحت احمد ذكى حجازى</t>
  </si>
  <si>
    <t>حنين جلال فتحى عبدالفتاح مرشدى</t>
  </si>
  <si>
    <t>دعاء احمد السيد محمد ابراهيم شكر</t>
  </si>
  <si>
    <t>دعاء عبد المجيد محمد بهيج على الشيخ</t>
  </si>
  <si>
    <t>رحاب كمال محمد إبراهيم سلطان</t>
  </si>
  <si>
    <t>رغدة سعيد شوقى محمد حواش</t>
  </si>
  <si>
    <t>رقيه محمد اشرف محمد محمد فضل</t>
  </si>
  <si>
    <t>رنا احمد خميس فتح الله المصرى</t>
  </si>
  <si>
    <t>روان حسن فايز حسن ابوالحسين</t>
  </si>
  <si>
    <t>سارة حسين حسن احمد الشامي</t>
  </si>
  <si>
    <t>ساره جمعه السيد محمد الشرقاوى</t>
  </si>
  <si>
    <t>ساره عبد الحكيم عبد المنعم السيد زيد</t>
  </si>
  <si>
    <t>ساره عبد المعطى احمد عبدالمعطي الطباخ</t>
  </si>
  <si>
    <t>سلمى حسن فايز حسن ابوالحسين</t>
  </si>
  <si>
    <t>سلمى سمير خميس عبد الله رمضان</t>
  </si>
  <si>
    <t>سلمى محمد عبد الفتاح محمد الصياد</t>
  </si>
  <si>
    <t>سمر محمد محمد ابراهيم عبد الرحمن</t>
  </si>
  <si>
    <t>سند س عرفات محسن حسنى النجار</t>
  </si>
  <si>
    <t>شمس محمد محمد إبراهيم ابوعيطة</t>
  </si>
  <si>
    <t>شهد احمد عبد الحميد على قاسم</t>
  </si>
  <si>
    <t>شهد جابر مرسى عبدالفتاح القصاص</t>
  </si>
  <si>
    <t>شهد قناوى محمد عبدالسلام قناوى</t>
  </si>
  <si>
    <t>شهد محمد محمد اسماعيل فرغلى</t>
  </si>
  <si>
    <t>شهد محمود احمد محمد ابواليزيد عكر</t>
  </si>
  <si>
    <t>عزه حنفى محمود احمد عطيه</t>
  </si>
  <si>
    <t>غادة محمد سعيد محمود الشرقاوي</t>
  </si>
  <si>
    <t>فاطمه الزهراء مصطفى محمد على حسن شاشه</t>
  </si>
  <si>
    <t>فاطمه سعد محمد احمد بسيونى</t>
  </si>
  <si>
    <t>فرحه جابر فتح الله مصطفي الشامط</t>
  </si>
  <si>
    <t>لقاء اشرف عبد المهيمن محمد غلاب</t>
  </si>
  <si>
    <t>ليلى سعد عبد الحميد محمود عبد الحميد</t>
  </si>
  <si>
    <t>لينه مختار رزق محمد خليل</t>
  </si>
  <si>
    <t>ماجده محسن السيد محمد العربي</t>
  </si>
  <si>
    <t>مروة خالد علي محمد الجمال</t>
  </si>
  <si>
    <t>مريم ابراهيم جمعه عبد العزيز الشريف</t>
  </si>
  <si>
    <t>مريم احمد عبده محمد عبد الباقي</t>
  </si>
  <si>
    <t>مريم المطاوعي محمد موسي جعفر</t>
  </si>
  <si>
    <t>مريم حسن ابراهيم صادق حسين</t>
  </si>
  <si>
    <t>مريم عماد الدين السيد سيد احمد نايل</t>
  </si>
  <si>
    <t>مريم محسن محمد مصطفى ابوليله</t>
  </si>
  <si>
    <t>مريم محمد حامد حارس الرجال</t>
  </si>
  <si>
    <t>مريم محمد كامل منصور بهنسي</t>
  </si>
  <si>
    <t>مريم محمد مصطفى ابراهيم مصطفى</t>
  </si>
  <si>
    <t>مريم مصطفى محمد على حسن شاشه</t>
  </si>
  <si>
    <t>ملك حسن فايز حسن ابوالحسين</t>
  </si>
  <si>
    <t>ملك رضا احمد على عوض</t>
  </si>
  <si>
    <t>ملك شوقى سمير ابراهيم عشيبه</t>
  </si>
  <si>
    <t>ملك محمد عبد الحميد محمد  العادلى مجاهد</t>
  </si>
  <si>
    <t>منة الله احمد محمد احمد عبد الباقى</t>
  </si>
  <si>
    <t>منة الله ماهر عطية بسيوني رزوقة</t>
  </si>
  <si>
    <t>منة الله محمد غريب محمد</t>
  </si>
  <si>
    <t>منة نصر محمود بسيونى الشاذلى</t>
  </si>
  <si>
    <t>منه الله محمد إبراهيم مصطفى ابوليله</t>
  </si>
  <si>
    <t>منه سعد مبروك عبدالله الدله</t>
  </si>
  <si>
    <t>ميرنا صابر عبد  العا طى ابراهيم نوفل</t>
  </si>
  <si>
    <t>ناديه فتحى السيد مصطفى البرشومى</t>
  </si>
  <si>
    <t>ندى عماد احمد ابو المكارم الصعيدي</t>
  </si>
  <si>
    <t>ندى فؤاد صابر عبد الرحمن حماده</t>
  </si>
  <si>
    <t>ندى محمود محمد احمد شتا</t>
  </si>
  <si>
    <t>نرمين عبد العزيز على محمد شلضم</t>
  </si>
  <si>
    <t>نسمة عبد اللطيف محمد عبدالفتاح البنا</t>
  </si>
  <si>
    <t>نوران بسيونى احمد قطب خطاب</t>
  </si>
  <si>
    <t>هدير محمد كمال محمد البسيونى</t>
  </si>
  <si>
    <t>هنا بدران رجب أحمد الهاسكي</t>
  </si>
  <si>
    <t>ياسمين عبد العزيز على محمد شلضم</t>
  </si>
  <si>
    <t>يوستينا ماجد جمال كامل ابراهيم</t>
  </si>
  <si>
    <t>أتروجا ماهر عبد الله محمد اسماعيل</t>
  </si>
  <si>
    <t>أروى باسم السيد عطا دويدار</t>
  </si>
  <si>
    <t>أروى خالد زكى احمد نعيم</t>
  </si>
  <si>
    <t>أروى راضى احمد عبده طعيمه</t>
  </si>
  <si>
    <t>أروى راضى محمد عبد الوهاب عبد الحميد اليمنى</t>
  </si>
  <si>
    <t>أروى ربيع راشد إبراهيم مرعى</t>
  </si>
  <si>
    <t>أروى سعد احمد على ابو رفاعى</t>
  </si>
  <si>
    <t>أروى شعبان فتح الله عبد الرحمن نوار</t>
  </si>
  <si>
    <t>أروى محمد السيد ابو المكارم عوض</t>
  </si>
  <si>
    <t>أروي محمد مصطفي اسماعيل شحاته</t>
  </si>
  <si>
    <t>إسراء إبراهيم عثمان الششتاوى عثمان</t>
  </si>
  <si>
    <t>إسراء حسين لملوم الجالى جبريل</t>
  </si>
  <si>
    <t>إسراء عادل مرسى مرسى الجندى</t>
  </si>
  <si>
    <t>إسراء عبد السلام خميس عبد السلام التبهارى</t>
  </si>
  <si>
    <t>إسراء محمد بسيونى بسيوني رزوقه</t>
  </si>
  <si>
    <t>إسراء محمد عطيه على عطيه عبيدوا</t>
  </si>
  <si>
    <t>إسراء محمد يوسف جاد غليش</t>
  </si>
  <si>
    <t>إسراء محمود محمد محمود ابوعيسى</t>
  </si>
  <si>
    <t>إسراء ياسر ابو الوفا سعد شلضم</t>
  </si>
  <si>
    <t>أسماء أحمد معوض محمد عيد</t>
  </si>
  <si>
    <t>أسماء أيمن رشاد فؤاد مرعي</t>
  </si>
  <si>
    <t>أسماء بدران فتحى فتح الله سليمان الفحل</t>
  </si>
  <si>
    <t>أسماء جمعة محمد محمد هنداوى</t>
  </si>
  <si>
    <t>أسماء حمدى علي عبد الغني المزين</t>
  </si>
  <si>
    <t>أسماء صبحى عبدالرؤف محمد سليمان</t>
  </si>
  <si>
    <t>أسماء عامر السيد أحمد بكر</t>
  </si>
  <si>
    <t>أسماء فتحى صلاح محمود عباس</t>
  </si>
  <si>
    <t>أسماء محمد السيد مصطفى القماش</t>
  </si>
  <si>
    <t>أسماء محمد سعد سليمان دغيم</t>
  </si>
  <si>
    <t>أسماء محمد غازى الصاوى الطباخ</t>
  </si>
  <si>
    <t>أسماء مختار زيدان حسن على</t>
  </si>
  <si>
    <t>أسماء مدحت حسين مرسى هنداوى</t>
  </si>
  <si>
    <t>أسماء وليد محمد سالمين فرحان</t>
  </si>
  <si>
    <t>أسماء ياسر لطفى عبدالحميد القمرى</t>
  </si>
  <si>
    <t>أسماء ياسر محمد إبراهيم أبو عيطة</t>
  </si>
  <si>
    <t>إكرام عبدالله محمد عبدالعزيز ابراهيم</t>
  </si>
  <si>
    <t>آلاء إسماعيل محمد رفعت الصاوى محمد</t>
  </si>
  <si>
    <t>آلاء رمضان الشحات أبو السيد</t>
  </si>
  <si>
    <t>آلاء صابر محمد احمد خضر</t>
  </si>
  <si>
    <t>آلاء عبد الحكيم محمود مصطفى ابو الفضل</t>
  </si>
  <si>
    <t>آلاء عبد الله يوسف قطب الفار</t>
  </si>
  <si>
    <t>آلاء عبد المجيد محمد عبدالواحد الكرمانى</t>
  </si>
  <si>
    <t>آلاء عبده محمد عبده احمد</t>
  </si>
  <si>
    <t>آلاء عطاالله سعد على السعدنى</t>
  </si>
  <si>
    <t>آلاء على محمد حسين الزغبى</t>
  </si>
  <si>
    <t>آلاء محمد السيد عرفان أبو سليم</t>
  </si>
  <si>
    <t>آلاء محمد رجب خميس عبد الحميد زيدان</t>
  </si>
  <si>
    <t>آلاء محمد عسران محمد رزق</t>
  </si>
  <si>
    <t>آلاء محمد مصطفى الفاضلى محمد</t>
  </si>
  <si>
    <t>آلاء محمد هود السيد النقرتى</t>
  </si>
  <si>
    <t>آلاء محمود إبراهيم محمد سعد جاهين</t>
  </si>
  <si>
    <t>آلاء مصطفى احمد ابراهيم حسين</t>
  </si>
  <si>
    <t>أماني السعيد أبوالمعاطي  عبدالعزيز السيد</t>
  </si>
  <si>
    <t>أمانى السيد السيد درويش شحاتة</t>
  </si>
  <si>
    <t>أمانى فرحات أحمد خليل ناصر</t>
  </si>
  <si>
    <t>أمنية إبراهيم عبد الجواد ابراهيم عبيد</t>
  </si>
  <si>
    <t>أمنية رمضان على محمد أبو يوسف</t>
  </si>
  <si>
    <t>أمنية سعد يوسف سعد زعير</t>
  </si>
  <si>
    <t>أمنية محمود أحمد محمد عكر</t>
  </si>
  <si>
    <t>أمنية محمود عبد العاطى سعد عبد العاطى</t>
  </si>
  <si>
    <t>أميرة عبد العزيز سعيد محمد حسين</t>
  </si>
  <si>
    <t>إنجي ناصر محمد محمد مرسى البنا</t>
  </si>
  <si>
    <t>أنغام حسين أحمد محمد حواله</t>
  </si>
  <si>
    <t>آية إبراهيم السيد ابراهيم عطا</t>
  </si>
  <si>
    <t>آية إبراهيم محمد إبراهيم جويدة</t>
  </si>
  <si>
    <t>آية الله محمد كامل محمود على</t>
  </si>
  <si>
    <t>آية عصام جابر العريان عنانى</t>
  </si>
  <si>
    <t>آية محمد الصافى راغب حماد</t>
  </si>
  <si>
    <t>آية محمد شعبان أحمد خضر</t>
  </si>
  <si>
    <t>آية محمد صابر مغيب صابر  فله</t>
  </si>
  <si>
    <t>إيمان إبراهيم محمد محمد البياع</t>
  </si>
  <si>
    <t>آيه محمد محمد حامد البواب</t>
  </si>
  <si>
    <t>آيه هشام أحمد محمد الشاعر</t>
  </si>
  <si>
    <t>اروى احمد عبد القادر محمد الديب</t>
  </si>
  <si>
    <t>افنان خميس محمد على ابوحطب</t>
  </si>
  <si>
    <t>الشيماء حمادة بيومي عبد المحسن الريس</t>
  </si>
  <si>
    <t>امل خيرى كامل ياسين ابوزيد</t>
  </si>
  <si>
    <t>امل عباده محمد درويش الجندى</t>
  </si>
  <si>
    <t>امل محمد السيد قطب دويدار</t>
  </si>
  <si>
    <t>اميرة عبد العزيز متولي حسن الشرفيه</t>
  </si>
  <si>
    <t>اميرة عبدالله محمد عبدالحميد خليفة</t>
  </si>
  <si>
    <t>اميرة عبده السيد رزق شلبى</t>
  </si>
  <si>
    <t>اميرة على زكريا حامد الرشيدى</t>
  </si>
  <si>
    <t>اميره احمد صابر عوض الصياد</t>
  </si>
  <si>
    <t>اميره مسعود سعد عبد الكريم وحيده</t>
  </si>
  <si>
    <t>ايمان السيد عبد السلام كامل عبد الجليل</t>
  </si>
  <si>
    <t>ايمان السيد عبد المحسن محمود عبد الرحيم</t>
  </si>
  <si>
    <t>ايمان السيد محمد عبدالعليم خضر</t>
  </si>
  <si>
    <t>ايمان باسم جمعه الشحات جعفر</t>
  </si>
  <si>
    <t>ايمان حامد متولى حامد صالح</t>
  </si>
  <si>
    <t xml:space="preserve">ايمان حسن محمد محمود  عبد الونيس </t>
  </si>
  <si>
    <t>ايمان خميس عبدالفتاح ابراهيم</t>
  </si>
  <si>
    <t>ايمان طارق عبد الرازق عبد الرحمن احمد</t>
  </si>
  <si>
    <t>ايمان عارف محمود غازى الهارونى</t>
  </si>
  <si>
    <t>ايمان عاطف محمد فرج خليل</t>
  </si>
  <si>
    <t>ايمان عبد اللاه عبد الغنى رجب خير الدين</t>
  </si>
  <si>
    <t>ايمان عبدالعاطى عوض عبد الجواد نوفل</t>
  </si>
  <si>
    <t>ايمان عبدالفتاح عبدالحميد عبدالفتاح عاشور</t>
  </si>
  <si>
    <t>ايمان عبدالمنعم قطب عبد المنعم الديهى</t>
  </si>
  <si>
    <t>ايمان علاء محمد حسن القزاز</t>
  </si>
  <si>
    <t>ايمان كرم عبد الدايم احمد ابو خالد</t>
  </si>
  <si>
    <t>ايمان محمد عبد الحميد عبد الهادى ابراه</t>
  </si>
  <si>
    <t>ايمان محمود جابر محمد خليفه</t>
  </si>
  <si>
    <t>ايمان محمود حسن محمد السيد</t>
  </si>
  <si>
    <t>ايمان مدحت محمد مصطفى ابوجودة</t>
  </si>
  <si>
    <t>ايمان هانى محمد عمر محمد عمر</t>
  </si>
  <si>
    <t>ايه ايمن عوض ابراهيم عمر</t>
  </si>
  <si>
    <t>ايه على محمد موسى ابوالحمائل</t>
  </si>
  <si>
    <t>ايه محسن محمد محسن القزاز</t>
  </si>
  <si>
    <t>ايه نزيه السيد فتح الله عبد الغنى</t>
  </si>
  <si>
    <t>بسملة مصطفى محمد السديمى</t>
  </si>
  <si>
    <t>بسملة وليد محمد سالم أبو الروس</t>
  </si>
  <si>
    <t>بسمله اسامه خميس حسين اسماعيل</t>
  </si>
  <si>
    <t>بسمله جمعه ممدوح علي نايل</t>
  </si>
  <si>
    <t>بسمله عبد الحميد ابراهيم محمد عبد الرحمن</t>
  </si>
  <si>
    <t>بسمله محمد السعيد احمد الجالي واعر</t>
  </si>
  <si>
    <t>بسمله محمد محمود محمد شومان</t>
  </si>
  <si>
    <t>بسمله ممدوح عبد الحميد سيد احمد الفقى</t>
  </si>
  <si>
    <t>بسمله منصور محمد مصطفى منصور</t>
  </si>
  <si>
    <t>بسمله وليد محمد حسين الزميتى</t>
  </si>
  <si>
    <t>بسمله ياسين عطيه محمد القصراوى</t>
  </si>
  <si>
    <t>بسمه جمال شعبان عبد الرحمن خطاب</t>
  </si>
  <si>
    <t>بسنت احمد حسن عبد المعطى الشافعى</t>
  </si>
  <si>
    <t>بسنت عبدالعظيم صلاح عبد العظيم محمد</t>
  </si>
  <si>
    <t>تسنيم محمد سعد أحمد  محمد زيدان</t>
  </si>
  <si>
    <t>تقى محمد ابراهيم احمد عيسى</t>
  </si>
  <si>
    <t>تهاني محمد محمود عبده الباسوسي</t>
  </si>
  <si>
    <t>جنة عبد الحميد سعد حامد زقيزق</t>
  </si>
  <si>
    <t>جنى وليد فؤاد عبد السلام خطاب</t>
  </si>
  <si>
    <t>جهاد محمد إسماعيل السيد الشورى</t>
  </si>
  <si>
    <t>حبيبة احمد يسرى احمد ابو شديدة</t>
  </si>
  <si>
    <t>حبيبة الصعيدي احمد سيد  فرغلي</t>
  </si>
  <si>
    <t>حبيبة حسن عبد الوهاب محمد داود</t>
  </si>
  <si>
    <t>حبيبة حمادة حسنى حامد مرشدى</t>
  </si>
  <si>
    <t>حبيبة محمد احمد حامدالكويس</t>
  </si>
  <si>
    <t>حبيبة محمد جمعه محمد عمر</t>
  </si>
  <si>
    <t>حبيبة محمد عواد عبد الحميد واعر</t>
  </si>
  <si>
    <t>حبيبة مصطفى السيد مصطفى الجمال</t>
  </si>
  <si>
    <t>حبيبه ابراهيم فتحي محمد السراج</t>
  </si>
  <si>
    <t>حبيبه احمد طنطاوى محمد كامل الحواقى</t>
  </si>
  <si>
    <t>حبيبه احمد محمد احمد الدكر</t>
  </si>
  <si>
    <t>حبيبه احمد محمد جابر الحلوانى</t>
  </si>
  <si>
    <t>حبيبه عبد اللطيف حسن محمد البيلى</t>
  </si>
  <si>
    <t>حبيبه على محمد عبد الحميد الحلاج</t>
  </si>
  <si>
    <t>حبيبه عيد الشحات السيد المتولى</t>
  </si>
  <si>
    <t>حبيبه كامل عاطف كامل حرب</t>
  </si>
  <si>
    <t>حبيبه محمد السيد على ابو يوسف</t>
  </si>
  <si>
    <t>حبيبه محمد برهام ابراهيم قنديل</t>
  </si>
  <si>
    <t>حبيبه محمد سعيد توفيق عامر</t>
  </si>
  <si>
    <t>حبيبه محمد كحلاوى محمد بخيت</t>
  </si>
  <si>
    <t>حبيبه ميسره احمد احمد عبيد</t>
  </si>
  <si>
    <t>حبيبه يوسف يوسف سعد الامام</t>
  </si>
  <si>
    <t>حسناء ابراهيم ابراهيم على الحديرى</t>
  </si>
  <si>
    <t>حنان حسام عبد الحميد عبد الحميد الجوينى</t>
  </si>
  <si>
    <t>حنان فوزى هاشم دسوقى غزاله</t>
  </si>
  <si>
    <t>حنين السعيد عطيه ابراهيم عبد اللاه</t>
  </si>
  <si>
    <t>حنين باهر عبد العزيز احمد عزمى</t>
  </si>
  <si>
    <t>حنين ثروت جابر السيد محمد عويدات</t>
  </si>
  <si>
    <t>حنين سعد محمد السيد عيسوى</t>
  </si>
  <si>
    <t>حنين فرحات خميس سالم ابو الخير</t>
  </si>
  <si>
    <t>حنين فريد رزق ربيع</t>
  </si>
  <si>
    <t>حنين محمد رجب حسين رمضان</t>
  </si>
  <si>
    <t>حنين هشام محمد ابوالقاسم على ابوزيد</t>
  </si>
  <si>
    <t>خلود ايمن السعيد قطب الشرقاوى</t>
  </si>
  <si>
    <t>خلود محمد يوسف احمد العشرى</t>
  </si>
  <si>
    <t>دعاء ابراهيم محمود محمد ابو سيد احمد</t>
  </si>
  <si>
    <t>دعاء عبدالكريم احمد موسى غنيم</t>
  </si>
  <si>
    <t>دعاء محمد معروف اسماعيل حمادى</t>
  </si>
  <si>
    <t>دعاء نزيه سعد عوض القزاز</t>
  </si>
  <si>
    <t>دنيا احمد مسعد احمد عبدالوهاب</t>
  </si>
  <si>
    <t>دنيا سمير محمد محمود الشامى</t>
  </si>
  <si>
    <t>دنيا على حسن حسن الروبى</t>
  </si>
  <si>
    <t>دينا على عبده محمد عبود</t>
  </si>
  <si>
    <t>رانا احمد علي علي يوسف خضر</t>
  </si>
  <si>
    <t>راندا حسين نصر احمد ابو بكر</t>
  </si>
  <si>
    <t>رانيا علاء عيد عبده زغلولة</t>
  </si>
  <si>
    <t>رانيا محمد عرفه عبدالحى بدوي</t>
  </si>
  <si>
    <t>رحاب صبرى عبد المنعم حسن متولي موافى</t>
  </si>
  <si>
    <t>رحمة ابراهيم عابدين عبد العزيز درويش</t>
  </si>
  <si>
    <t>رحمة محمد عبد الحليم السيد ابو العز</t>
  </si>
  <si>
    <t>رحمه احمد جمعة ابراهيم عبده</t>
  </si>
  <si>
    <t>رحمه على عطيه محمد فراج</t>
  </si>
  <si>
    <t>رحمه غريب ابراهيم غريب صباح</t>
  </si>
  <si>
    <t>رحمه محمدفريد عبد الفتاح جويلى</t>
  </si>
  <si>
    <t>رحمه يسري عطا الله عمر الجمال</t>
  </si>
  <si>
    <t>رفيده سيد احمد حسن مصطفى اللقانى</t>
  </si>
  <si>
    <t>رنا محمد السيد عطية عامر</t>
  </si>
  <si>
    <t>رواء ايهاب عبد المولى عبدالمحسن هوارى</t>
  </si>
  <si>
    <t>روان احمد عبد السلام احمد عبيد</t>
  </si>
  <si>
    <t>روان احمد عبد المطلب احمد اللى</t>
  </si>
  <si>
    <t>روان بدر سلامه عبداللطيف الشرنوبى</t>
  </si>
  <si>
    <t>روان حسن فتحى محمد تركى</t>
  </si>
  <si>
    <t>روان عماد عبدالله أمين الجيار</t>
  </si>
  <si>
    <t>روان محمد احمد محمد الدش</t>
  </si>
  <si>
    <t>روان محمد مرسى مرسى كدش</t>
  </si>
  <si>
    <t>روان مصطفى محمد عبدالجواد الشرقاوى</t>
  </si>
  <si>
    <t>رودينا عبد النبى محمد عبد النبى موسى</t>
  </si>
  <si>
    <t>رويدا محمد ابراهيم احمد ابو شامه</t>
  </si>
  <si>
    <t>ريتاج رامى فتحى خليل حواس</t>
  </si>
  <si>
    <t>ريتاج عبد الله محمد ابراهيم مراد</t>
  </si>
  <si>
    <t>ريحان فتح الله محمد ابراهيم فتح الله</t>
  </si>
  <si>
    <t>ريم حاتم مرعى نمر عيسى</t>
  </si>
  <si>
    <t>ريم سعيد بسيونى غازى درباله</t>
  </si>
  <si>
    <t>ريم عبد الحميد محمد احمد عوض</t>
  </si>
  <si>
    <t>ريماس شلبى السيد احمد شلبى</t>
  </si>
  <si>
    <t>رينادا عطيه صبحي  محمود المجيحى</t>
  </si>
  <si>
    <t>ريناده مصطفى محمد احمد سعيد</t>
  </si>
  <si>
    <t>ريهام بركات جمعه اسماعيل حلبيه</t>
  </si>
  <si>
    <t>ريهام ماهر عبده محمد النجار</t>
  </si>
  <si>
    <t>زينب حسن حسين جاد حسين</t>
  </si>
  <si>
    <t>زينب هانى حسن احمد السعدنى</t>
  </si>
  <si>
    <t>ساره احمد عبدالله حسن القزاز</t>
  </si>
  <si>
    <t>ساره توفيق عبد الهادى بيومى الكلاف</t>
  </si>
  <si>
    <t>ساره على احمد علي ابوالرضا</t>
  </si>
  <si>
    <t>ساره محمد محمد احمد الدمنهورى</t>
  </si>
  <si>
    <t>ساره مصطفى أنور يوسف القمرى</t>
  </si>
  <si>
    <t>ساره نبيل علي عبد الله خليفه</t>
  </si>
  <si>
    <t>سامية مصطفى عبد الله فهمى حمد</t>
  </si>
  <si>
    <t>سعاد عبده على عيسوي البنا</t>
  </si>
  <si>
    <t>سعاد محمد عبدالمجيد القاضي</t>
  </si>
  <si>
    <t>سلسبيل السيد على قاسم</t>
  </si>
  <si>
    <t>سلمى احمد احمد لبيب البيلى</t>
  </si>
  <si>
    <t>سلمي احمد محمد سلام على</t>
  </si>
  <si>
    <t>سلمى اسامه محمد منصور الباز</t>
  </si>
  <si>
    <t>سلمى السيد موسى محمد ابو حسين</t>
  </si>
  <si>
    <t>سلمى خميس المطاوعى احمد الدمنهورى</t>
  </si>
  <si>
    <t>سلمى عبد الهادى مرسى عبد الهادى ابو الحسين</t>
  </si>
  <si>
    <t>سلمى محمد سعد عبده طعيمه</t>
  </si>
  <si>
    <t>سلمي نبيل علي عبد الله خليفه</t>
  </si>
  <si>
    <t>سما اسامة محمد عثمان برغوث</t>
  </si>
  <si>
    <t>سما السعيد محمد محمود مناع</t>
  </si>
  <si>
    <t>سما شحاته رجب عبد اللاه عبد الحميد</t>
  </si>
  <si>
    <t>سماء ياسر محمد محمد حواش</t>
  </si>
  <si>
    <t>سماح ادهم أحمد عيد رفاعي</t>
  </si>
  <si>
    <t>سماح حسن سعد قطب عبده</t>
  </si>
  <si>
    <t>سماح محى عبد الفتاح يوسف عمار</t>
  </si>
  <si>
    <t>سمر الشحات عبد العاطى محمد بركات</t>
  </si>
  <si>
    <t>سمر خالد حامد عبده الحنجيرى</t>
  </si>
  <si>
    <t xml:space="preserve">سمر محمد أحمد  إبراهيم  عبد الله فرج </t>
  </si>
  <si>
    <t>سمر محمد جمعه محمود بريك</t>
  </si>
  <si>
    <t>سمية عبد الحكيم عبد العليم حسن داود</t>
  </si>
  <si>
    <t>سميره فتحى أحمد محمد حمادى</t>
  </si>
  <si>
    <t>سندس عبد اللطيف توكل محمود ابو سليمان</t>
  </si>
  <si>
    <t>سندس عماد محمد على الفار</t>
  </si>
  <si>
    <t>سها على محمد على بركات</t>
  </si>
  <si>
    <t>سهيله وائل عبده عبدالحفيظ يحي</t>
  </si>
  <si>
    <t>سومه رمضان حسن على حسن</t>
  </si>
  <si>
    <t>شذى حامد ابراهيم حامد الشال</t>
  </si>
  <si>
    <t>شروق ابراهيم عبدالعزيز السيد  مكي</t>
  </si>
  <si>
    <t>شروق رمضان السيد السيد رفاعى</t>
  </si>
  <si>
    <t>شروق عزت كامل محمد فتح الله</t>
  </si>
  <si>
    <t>شروق محمد ابراهيم عطيه عطيه</t>
  </si>
  <si>
    <t>شروق يوسف غنام يوسف ابو عامر</t>
  </si>
  <si>
    <t>شرين عبد السلام محمد سلامه شويل</t>
  </si>
  <si>
    <t>شمس إبراهيم محمد علي زناتى</t>
  </si>
  <si>
    <t>شمس إسماعيل عوض اسماعيل حماد</t>
  </si>
  <si>
    <t>شمس محمد ابراهيم العبد مسعود</t>
  </si>
  <si>
    <t>شهد أيمن حسن عبده البردينى</t>
  </si>
  <si>
    <t>شهد ابراهيم عبد العزيز السيد مكي</t>
  </si>
  <si>
    <t>شهد ايمن ابراهيم رشدى البحراوى</t>
  </si>
  <si>
    <t>شهد جمال ابراهيم مرسي الجندى</t>
  </si>
  <si>
    <t>شهد جمعه محمد عبدالونيس الشافعى</t>
  </si>
  <si>
    <t>شهد طارق شوقى عبدالفتاح ابوخالد</t>
  </si>
  <si>
    <t>شهد عبد المنعم زكريا توفيق ابراهيم</t>
  </si>
  <si>
    <t>شهد عبدالواحد عبدالحليم عبدالرحمن الغطاس</t>
  </si>
  <si>
    <t>شهد عطية جابر محمد خاطر</t>
  </si>
  <si>
    <t>شهد عماد رمضان عبد الجواد ابو حسين</t>
  </si>
  <si>
    <t xml:space="preserve">شهد كمال السعيد السيد الشنديدي </t>
  </si>
  <si>
    <t>شهد محمد احمد عبده خاطر</t>
  </si>
  <si>
    <t>شهد محمد حموده محمد النجيلى</t>
  </si>
  <si>
    <t>شهد محمد عوض الله عبدالعزيز فراوله</t>
  </si>
  <si>
    <t>شهد محمد محمود محمود السماديسى</t>
  </si>
  <si>
    <t>شهد محمود كمال احمد عبد المعطى حماد</t>
  </si>
  <si>
    <t>شهد مروان محمد محمد صالح</t>
  </si>
  <si>
    <t>شهد ناصر سعد علي حرويس</t>
  </si>
  <si>
    <t>شهد وائل عزت ابوالفتوح عصر</t>
  </si>
  <si>
    <t>شيماء سعيد صبحى سلامه ابو النور</t>
  </si>
  <si>
    <t>شيماء صبرى جمعه على شلبى</t>
  </si>
  <si>
    <t>شيماء صقر عيد محمود خير</t>
  </si>
  <si>
    <t>شيماء محمد علي مصطفى سلام</t>
  </si>
  <si>
    <t>شيماء وليد عبدالعزيز فتح الله رضوان</t>
  </si>
  <si>
    <t>صباح محمد عبدالعاطى محمد الشرقاوى</t>
  </si>
  <si>
    <t>عايده أحمد أحمد أحمد ناصر</t>
  </si>
  <si>
    <t>عزة علم محمد أحمد عبد الرحيم</t>
  </si>
  <si>
    <t>عفاف حماده إبراهيم حسن خليفه</t>
  </si>
  <si>
    <t>علا سعد السيد محمد بهنسي</t>
  </si>
  <si>
    <t>غادة محمود صديق عبد السميع هندي</t>
  </si>
  <si>
    <t>فاطمه اكرم عبدالقادر حسن حموده</t>
  </si>
  <si>
    <t>فاطمه الزهراء جلال لطفي جلال قفشير</t>
  </si>
  <si>
    <t>فاطمه الزهراء سعيد برهامى محمد حموده</t>
  </si>
  <si>
    <t>فاطمه عيد عبد المجيد جمعه حفلش</t>
  </si>
  <si>
    <t>فاطمه محمد ابراهيم عبد الوهاب الحنون</t>
  </si>
  <si>
    <t>فاطمه محمد سعد النجار</t>
  </si>
  <si>
    <t>فاطمه محمود على حسن رمضان</t>
  </si>
  <si>
    <t>فايزة محمود محمد محمود الاسطى</t>
  </si>
  <si>
    <t>فداء احمد جابر السيد رفاعى</t>
  </si>
  <si>
    <t>فداء محمد السيد عطيه حسن</t>
  </si>
  <si>
    <t>فرح محمد حسنى عبدالمنعم الاسطى</t>
  </si>
  <si>
    <t>فرح محمد فتح الله الرفاعى</t>
  </si>
  <si>
    <t>فرحه ادهم عبدالجواد عبدالجواد شرف الدين</t>
  </si>
  <si>
    <t>فرحه عبد السلام ابراهيم محمود الشايط</t>
  </si>
  <si>
    <t>فيحاء جميل على حسن عبدالسلام</t>
  </si>
  <si>
    <t>قمر سعيد محمد محجوب حبيب</t>
  </si>
  <si>
    <t>لمياء عبد العظيم عبد الرحمن الحسينى الفيومي</t>
  </si>
  <si>
    <t>لمياء منيسى حسن منيسى حسن</t>
  </si>
  <si>
    <t>لينا ذكرى دايخ وازن خليفة</t>
  </si>
  <si>
    <t>مايا محمد عبد المنعم فرج هندى</t>
  </si>
  <si>
    <t>مايا مسعد محمد مصطفى ابوليله</t>
  </si>
  <si>
    <t>مريم اشرف على محمد الشامى</t>
  </si>
  <si>
    <t>مريم اشرف محمد السيد عيسي</t>
  </si>
  <si>
    <t>مريم بهاء الدين صبرى فرج الحلوانى</t>
  </si>
  <si>
    <t>مريم حسن ابو الغيط امين ابو حسين</t>
  </si>
  <si>
    <t>مريم خالد على احمد شعلان</t>
  </si>
  <si>
    <t>مريم خالد على محمد رجب</t>
  </si>
  <si>
    <t>مريم سعد رجب محمد عوض</t>
  </si>
  <si>
    <t>مريم سعد عبده مقار عبد المسيح</t>
  </si>
  <si>
    <t>مريم صالح قطب حسن حميدة ابو الفضل</t>
  </si>
  <si>
    <t>مريم عادل سعد ابراهيم عجيبه</t>
  </si>
  <si>
    <t>مريم فتحى محمد حسن جمعه</t>
  </si>
  <si>
    <t>مريم فوزى ابراهيم سعد البحيرى</t>
  </si>
  <si>
    <t>مريم محمد طه محمد سعيد</t>
  </si>
  <si>
    <t>مريم محمد عبد الوهاب اسماعيل هاشم</t>
  </si>
  <si>
    <t>مريم محمد محمد مغازى الركايبى</t>
  </si>
  <si>
    <t>ملك ايمن محمد عبده بسيونى</t>
  </si>
  <si>
    <t>ملك رسلان حمد نصرالله رسلان</t>
  </si>
  <si>
    <t>ملك عبده محمود عبد الفتاح ابراهيم عوض</t>
  </si>
  <si>
    <t>ملك على رجب على الوكيل</t>
  </si>
  <si>
    <t>ملك كمال عبدالله أمين الجيار</t>
  </si>
  <si>
    <t>ملك محمد عبد المنعم احمد شلبي</t>
  </si>
  <si>
    <t>ملك محمود عباس على التلبانى</t>
  </si>
  <si>
    <t>منار سالم متولى محمد الحناوى</t>
  </si>
  <si>
    <t>منار شريف فتح الله عبدالحفيظ يحي</t>
  </si>
  <si>
    <t>منار عمر خطاب محمد عمر</t>
  </si>
  <si>
    <t>منال جمعه محمد عبد العزيز ربيع</t>
  </si>
  <si>
    <t>منة الله احمد احمد عبده عيسى</t>
  </si>
  <si>
    <t>منة الله سعد كامل حسن حبيب</t>
  </si>
  <si>
    <t>منة الله سمير حسن عبد العظيم الحنون</t>
  </si>
  <si>
    <t>منة الله سمير حسن عبد المجيد محمد</t>
  </si>
  <si>
    <t>منة الله على محمد عوض منصور</t>
  </si>
  <si>
    <t>منة الله كمال محمد محمد حواش</t>
  </si>
  <si>
    <t>منة الله محمد إبراهيم محمد شرف</t>
  </si>
  <si>
    <t>منة الله محمد مصطفي السيد ابوالرضا</t>
  </si>
  <si>
    <t>منة الله محمود باهى سالم الحلو</t>
  </si>
  <si>
    <t>منه ابراهيم عطيه محمد الخولى</t>
  </si>
  <si>
    <t>منه اشرف محروس سعد معروف</t>
  </si>
  <si>
    <t>منه الله احمد خميس احمد شعبان</t>
  </si>
  <si>
    <t>منه الله اسماعيل ابراهيم عوض بكر</t>
  </si>
  <si>
    <t>منه الله خالد احمد يوسف النجار</t>
  </si>
  <si>
    <t>منه الله رضا دياب على منفى</t>
  </si>
  <si>
    <t>منه الله رضا محمد عبده الجندى</t>
  </si>
  <si>
    <t>منه الله علاء الدين عاطف عوض ابو على</t>
  </si>
  <si>
    <t>منه الله على محمد على ابو يوسف</t>
  </si>
  <si>
    <t>منه الله عمرو سعد زكى أبو خرج</t>
  </si>
  <si>
    <t>منه الله فتحى محمود ابو العينين القالع</t>
  </si>
  <si>
    <t>منه الله محمد كمال كامل البشبيشى</t>
  </si>
  <si>
    <t>منه حسن عبد الغنى حسن عبده</t>
  </si>
  <si>
    <t>منه عبد السلام ابراهيم محمود موافى</t>
  </si>
  <si>
    <t>منه معوض محمد حسن القرنشاوى</t>
  </si>
  <si>
    <t>منه منصور احمد عبدالحميد سيداحمد  سالم</t>
  </si>
  <si>
    <t>منى خالد صلاح امين مبروك</t>
  </si>
  <si>
    <t>مها احمد عثمان إبراهيم زايد</t>
  </si>
  <si>
    <t>مها حسام حافظ حسن قطامش</t>
  </si>
  <si>
    <t>مى ابراهيم محمد على قنديل</t>
  </si>
  <si>
    <t>مى السيد السيد محمد قاسم</t>
  </si>
  <si>
    <t>مى عطية أحمد محمد حماد</t>
  </si>
  <si>
    <t>مى على سامى مختار ابراهيم</t>
  </si>
  <si>
    <t>مى فهمي عبد الحميد الشاذلى محيسن</t>
  </si>
  <si>
    <t>مى فوزى ابراهيم سعد البحيرى</t>
  </si>
  <si>
    <t>مى مؤمن قدرى رجب حجازى</t>
  </si>
  <si>
    <t>مى محمد سعيد محمد نايل</t>
  </si>
  <si>
    <t>مى محمد محمد عبد الفتاح الحنون</t>
  </si>
  <si>
    <t>ميار محمد عطيه السيد البص</t>
  </si>
  <si>
    <t>ميرنا كمال رضا احمد مسعود</t>
  </si>
  <si>
    <t>ميرنا هاني مهنا عبد الرازق مهنا</t>
  </si>
  <si>
    <t>ميرنا وليد محمود محمود حميده</t>
  </si>
  <si>
    <t>نانسي عبد المعطي جلال عبد الحميد محمد</t>
  </si>
  <si>
    <t>نجلاء محمود فتحى على احمد رزق</t>
  </si>
  <si>
    <t>نجلاء مرسى عبد العزيز مرسى كدش</t>
  </si>
  <si>
    <t>ندا علاء صبحى عبده اسماعيل خاطر</t>
  </si>
  <si>
    <t>ندا محمود سعد محمود شاهين</t>
  </si>
  <si>
    <t>ندى السيد سيد احمد محمد رمضان</t>
  </si>
  <si>
    <t>ندى بكرى عبد الحميد محمد الطلاميسى</t>
  </si>
  <si>
    <t>ندى رجب عبد الجواد جاد مرسى</t>
  </si>
  <si>
    <t>ندى زين عطيه زين حمادى</t>
  </si>
  <si>
    <t>ندى سعد محمد أبو اليزيد سمك</t>
  </si>
  <si>
    <t>ندى صبرى خميس محمد الجندى</t>
  </si>
  <si>
    <t>ندى عبدالعظيم عبدالستار عبداللطيف شلبى</t>
  </si>
  <si>
    <t>ندى علي فتح الله سعد زردق</t>
  </si>
  <si>
    <t>ندى عيسى محمد السعيد رفاعى</t>
  </si>
  <si>
    <t>ندى فوزان برنس السيد عمر</t>
  </si>
  <si>
    <t>ندى ماجد محمد السيد مبارك</t>
  </si>
  <si>
    <t>ندي محمود اسماعيل عبد الكريم غانم</t>
  </si>
  <si>
    <t>ندى محمود محمد عبد الواحد جويده</t>
  </si>
  <si>
    <t>ندى محمود محمد فتح الله التريسى</t>
  </si>
  <si>
    <t>ندى هيثم عثمان محمد ذكى عثمان</t>
  </si>
  <si>
    <t>ندى وائل محروس محمد السقا</t>
  </si>
  <si>
    <t>نرمين رزق رزق صابر ابو خالد</t>
  </si>
  <si>
    <t>نسمه محمود فتحي سعد الكلاف</t>
  </si>
  <si>
    <t>نها هانى حسن نصر عبد العال</t>
  </si>
  <si>
    <t>نوال يوسف ابراهيم عبدالفتاح الغرابلى</t>
  </si>
  <si>
    <t>نور سعد محمد سيد أحمد جمعة الباسوسي</t>
  </si>
  <si>
    <t>نور محمد عبد الودود ابراهيم العكازي</t>
  </si>
  <si>
    <t>نور محمد محمود على رزق</t>
  </si>
  <si>
    <t>نورا علاء الدين محمد حسين عطا</t>
  </si>
  <si>
    <t>نورهان ابراهيم صالح ابراهيم الشاذلى</t>
  </si>
  <si>
    <t>نورهان حمدى احمد ابراهيم الجمل</t>
  </si>
  <si>
    <t>نورهان عبده ابراهيم خليل حته</t>
  </si>
  <si>
    <t>نورهان محمد شوقى محمد مسعود</t>
  </si>
  <si>
    <t>نورهان محمد طه علي أبو الحسن</t>
  </si>
  <si>
    <t>نورهان محمد فتح الله على الزراع</t>
  </si>
  <si>
    <t>نورهان محمود نبيه ابراهيم خطاب</t>
  </si>
  <si>
    <t>نيجار هيثم محمد يونس عبده</t>
  </si>
  <si>
    <t>نيفين سعد السعيد فتح الله رضوان</t>
  </si>
  <si>
    <t>هاجر السيد رشاد السيد خليفه</t>
  </si>
  <si>
    <t>هاجر انور محمد عبد النبى نده</t>
  </si>
  <si>
    <t>هاجر زهران عبد العزيز نبيه شرف</t>
  </si>
  <si>
    <t>هاجر طارق عبد الكريم عبده النجار</t>
  </si>
  <si>
    <t>هاجر عبد الله احمد محمد عرابى</t>
  </si>
  <si>
    <t>هاجر عبده السيد محمد عتمان</t>
  </si>
  <si>
    <t>هاجر لبيب احمد صالح احمد</t>
  </si>
  <si>
    <t>هاله خالد سعد خير الله</t>
  </si>
  <si>
    <t>هايدى طلعت حسان احمد ونس</t>
  </si>
  <si>
    <t>هايدى مسعد سعد السيد هلال</t>
  </si>
  <si>
    <t>هبة الله سامى عبيد ابراهيم خليل عوض</t>
  </si>
  <si>
    <t>هبه سعد عبدالمقصود عوض حميدة</t>
  </si>
  <si>
    <t>هبه عامر سعيد عامر الصياد</t>
  </si>
  <si>
    <t>هدى حازم محمد على الدسوقى</t>
  </si>
  <si>
    <t>هدى محمد ممدوح فريد الفار</t>
  </si>
  <si>
    <t>هدير خالد فتح الله حسن احمد</t>
  </si>
  <si>
    <t>هدير شعبان محمد عوض رحومه</t>
  </si>
  <si>
    <t>هناء سامح عادل محمد عبد اللطيف مجاهد</t>
  </si>
  <si>
    <t>هند حسن السعيد السيد الشنديدي</t>
  </si>
  <si>
    <t>هند ماهر محمد دسوقي بكور</t>
  </si>
  <si>
    <t>هند محمد قطب أحمد زايد</t>
  </si>
  <si>
    <t>ورده حواش السيد خميس راضي</t>
  </si>
  <si>
    <t>وسام رضا سعد اسماعيل المسينى</t>
  </si>
  <si>
    <t>وصال حاتم جلال عبد الله مشرف</t>
  </si>
  <si>
    <t>وفاء وليد حسن يمنى الشاعر</t>
  </si>
  <si>
    <t>ولاء أحمد مصطفى سعد خليفه</t>
  </si>
  <si>
    <t>ولاء جمعة صلاح محمد الفقى</t>
  </si>
  <si>
    <t>ولاء رأفت أنور عامر مصطفى</t>
  </si>
  <si>
    <t>ولاء عبدالقادر عبده عبدالحميد راشد</t>
  </si>
  <si>
    <t>يارا احمد عيد عبده زغلوله</t>
  </si>
  <si>
    <t>يارا راضى عبد الحميد محمد الطحاوى</t>
  </si>
  <si>
    <t>يارا سعد محمد سعد القرمه</t>
  </si>
  <si>
    <t>ياسمين اشرف سعد محمد رمضان</t>
  </si>
  <si>
    <t>ياسمين خالد بدر عطا الله الغرباوى</t>
  </si>
  <si>
    <t>ياسمين خالد على عرفة محمود عرفة</t>
  </si>
  <si>
    <t>ياسمين مبروك سعيد مبروك بلبص</t>
  </si>
  <si>
    <t>ياسمين محفوظ فوزى محفوظ الطحان</t>
  </si>
  <si>
    <t>ياسمين محمود محمد عبد المنعم مصطفى جراده</t>
  </si>
  <si>
    <t>ياسمين محى حمدى ابوعالية</t>
  </si>
  <si>
    <t>ياسمين مصطفى محمد ابراهيم عبد الرحمن</t>
  </si>
  <si>
    <t>آلاء السيد محمد السيد معروف</t>
  </si>
  <si>
    <t>آلاء عبد الحكيم عبد الغفار محمود شهاوى</t>
  </si>
  <si>
    <t>إيمان الشحات عطية محمد منصور</t>
  </si>
  <si>
    <t>ايه عطيه حمدون عطا الله ابوناجى</t>
  </si>
  <si>
    <t>بسمله هشام محمد فتح الله الحلو</t>
  </si>
  <si>
    <t>جمانه اسامة فتحى فتح الله الطباخ</t>
  </si>
  <si>
    <t>حبيبة عبد الستار صابر يوسف المصرى</t>
  </si>
  <si>
    <t>حبيبه عمرو محمد الحارث عبد الحميد الجوينى</t>
  </si>
  <si>
    <t>حنان حسين ابراهيم محمد الجمال</t>
  </si>
  <si>
    <t>دينا محمد مصطفى عبد الرحيم شرف الدين</t>
  </si>
  <si>
    <t>روضة أيمن محمد ابراهيم أبوشنب</t>
  </si>
  <si>
    <t>ريتاج هانى محمد حسن شهاب</t>
  </si>
  <si>
    <t>ريهام حمدى محمد عبيد غانم</t>
  </si>
  <si>
    <t>ريهام محمود خميس حسن جمعة</t>
  </si>
  <si>
    <t>سلمى احمد عبد الحميد محمد محمد فايد</t>
  </si>
  <si>
    <t>سلمى خميس محمد قناوى محسب</t>
  </si>
  <si>
    <t>سلمى محمد حنفى محمد حنفى</t>
  </si>
  <si>
    <t>سما وليد عبدالله عبدالله حمد</t>
  </si>
  <si>
    <t>شهد كريم شعبان سعد سلام</t>
  </si>
  <si>
    <t>كريمه محمد محمود محمد عيسى</t>
  </si>
  <si>
    <t>ليلى احمد محمد محمود مناع</t>
  </si>
  <si>
    <t>مريم عبده محمد نصار</t>
  </si>
  <si>
    <t>مريم محمد شحاته حفناوى الركايبى</t>
  </si>
  <si>
    <t>مريم محمد مصطفى محمد مغازى</t>
  </si>
  <si>
    <t>منال رضا مصطفى متولي حجازى</t>
  </si>
  <si>
    <t>منة الله ياسر عبد اللطيف يوسف الخطيب</t>
  </si>
  <si>
    <t>منه الله محمد فتحى محمد سلهوب</t>
  </si>
  <si>
    <t>مى رضا محمد عبد المعطى بدر</t>
  </si>
  <si>
    <t>ندا ابراهيم عبدالسلام ابراهيم مخيمر</t>
  </si>
  <si>
    <t>نهى عبدالمنعم محمد عبداللطيف الرشيدى</t>
  </si>
  <si>
    <t>نور ايمن عز الدين عبد الشافى عبد السلام نعيم</t>
  </si>
  <si>
    <t>هاجر خميس ابو العنين عرفه عبده</t>
  </si>
  <si>
    <t>هايدى على احمد على ناجى</t>
  </si>
  <si>
    <t>ابراهيم خالد عبدالجواد محمد ابواحمد</t>
  </si>
  <si>
    <t>احمد ابراهيم عبداللطيف ابراهيم الفقى</t>
  </si>
  <si>
    <t>احمد السيد سعيد السيد القلاوى</t>
  </si>
  <si>
    <t>احمد عبد الحميد محمد حسن الطويل</t>
  </si>
  <si>
    <t>احمد عصام محمد محمد ابراهيم عمر</t>
  </si>
  <si>
    <t>احمد علاء الدين كامل محمود ابوالحسين</t>
  </si>
  <si>
    <t>احمد محمود علوان علوان سارى</t>
  </si>
  <si>
    <t xml:space="preserve">احمد محمود فتحى إبراهيم خليل </t>
  </si>
  <si>
    <t>احمد ياسر السعيد محمد عبد الغنى</t>
  </si>
  <si>
    <t>اسامه خالد عبد المحسن احمد عبد الرحيم</t>
  </si>
  <si>
    <t>اسامه خميس حسين عبد الله مسلم</t>
  </si>
  <si>
    <t>اسلام محمد عبد النبى سعد بدر</t>
  </si>
  <si>
    <t>حامد وائل فتحى حامد سلمان</t>
  </si>
  <si>
    <t>حسن أحمد حسن احمد نعيم</t>
  </si>
  <si>
    <t>حسن أيمن حرب عبدالمعطى السبكى</t>
  </si>
  <si>
    <t>خالد حماده السيد درويش حسين</t>
  </si>
  <si>
    <t>خالد رمضان رجب مطاوع عبدالله</t>
  </si>
  <si>
    <t>زياد محمد محمد محمود اليمني</t>
  </si>
  <si>
    <t>طارق مسعد فايز عثمان حميده</t>
  </si>
  <si>
    <t>عبد الرحمن فرغلى عبدالسميع محمد فرغلى</t>
  </si>
  <si>
    <t>عبد الرحمن ماهر محمد على الصاوى</t>
  </si>
  <si>
    <t>عبدالعزيز محمد عبدالعزيز عبداللطيف الحلوانى</t>
  </si>
  <si>
    <t>عمرو حمدى عبدالله عبداللطيف عمرو</t>
  </si>
  <si>
    <t>كريم علي محمد عبد اللطيف البستاوي</t>
  </si>
  <si>
    <t>كريم ياسر محمد علي جويدة</t>
  </si>
  <si>
    <t>محمد ابراهيم فتحى بدوى الصفوانى</t>
  </si>
  <si>
    <t>محمد احمد محمد ابراهيم صقر</t>
  </si>
  <si>
    <t>محمد تكال سليمان عطاالله تعيلب</t>
  </si>
  <si>
    <t>محمد جابر عبدالموجود نمر عيسى</t>
  </si>
  <si>
    <t>محمد رأفت عبدالعاطى حسن محمد</t>
  </si>
  <si>
    <t>محمد رضا فتح الله مرسى سارى</t>
  </si>
  <si>
    <t>محمد سامى ابراهيم حسين درويش</t>
  </si>
  <si>
    <t>محمد صابر محمد صابر محمد</t>
  </si>
  <si>
    <t>محمد على شعبان على عبد المجيد</t>
  </si>
  <si>
    <t>محمد فارس عطيه السيد صبح</t>
  </si>
  <si>
    <t>محمد فتح الله توفيق محمد الشورى</t>
  </si>
  <si>
    <t>محمد مؤمن السعيد عبد المعطى السبكي</t>
  </si>
  <si>
    <t>محمد مصطفى ممدوح مصطفى شلضم</t>
  </si>
  <si>
    <t>محمود علاء عبدالمنعم محمد قاسي</t>
  </si>
  <si>
    <t>محمود محمد سعيد سالم علي</t>
  </si>
  <si>
    <t>مروان ايمن ابراهيم عبد العزيز ابوسلامة</t>
  </si>
  <si>
    <t>مصطفى احمد مصطفى السيد طبانة</t>
  </si>
  <si>
    <t>مصطفى حسين محمد حسين خلف الله</t>
  </si>
  <si>
    <t>ممدوح محمد ممدوح محمد عبدالسلام</t>
  </si>
  <si>
    <t>موسى محمد احمد محمد عبد الرحيم</t>
  </si>
  <si>
    <t>يوسف عبد المنعم ابراهيم محمود الخراشي</t>
  </si>
  <si>
    <t>يوسف محمد سعيد محمد دسوقى</t>
  </si>
  <si>
    <t>احمد انور زكريا انور ياسين</t>
  </si>
  <si>
    <t>احمد بسيونى جمعه بسيونى محمد</t>
  </si>
  <si>
    <t>احمد حمدى احمد محمود شحاتة</t>
  </si>
  <si>
    <t>احمد سعد عبدالرحمن سعد فتح الله منصور</t>
  </si>
  <si>
    <t>احمد على محمدعلى المزين</t>
  </si>
  <si>
    <t>احمد محمد احمد محمد منيسى</t>
  </si>
  <si>
    <t>احمد محمد سليمان محمد سعيد</t>
  </si>
  <si>
    <t>احمد محمد عبدالمقصود خليل حسن</t>
  </si>
  <si>
    <t>ادم اشرف عبدالسميع محمد السيد فرغلى</t>
  </si>
  <si>
    <t>اسامه السيد الشحات السيد شرف</t>
  </si>
  <si>
    <t>اسلام مرسى عبد الحميد موسى غنيم</t>
  </si>
  <si>
    <t>اسماعيل احمد اسماعيل عبد النبى اسماعيل</t>
  </si>
  <si>
    <t>السعيد فاروق السيد اسماعيل عتمان</t>
  </si>
  <si>
    <t>السيد ياسر السيد على غازى</t>
  </si>
  <si>
    <t>جلال الصافى جلال شعيب محمد شعيب</t>
  </si>
  <si>
    <t>سعد خميس عطيه بسيوني رزوقه</t>
  </si>
  <si>
    <t>سعيد محمد سعيد عبد السلام البغدادى</t>
  </si>
  <si>
    <t>صالح محمود صبحي سعد هندي</t>
  </si>
  <si>
    <t>عاطف أيمن الشحات محمد الجيار</t>
  </si>
  <si>
    <t>عبد الرحمن بدر فتحي عبدالمنعم فلفل</t>
  </si>
  <si>
    <t>عبد الرحمن محمد عرجاوى محمد عطيه</t>
  </si>
  <si>
    <t>عبد الرحمن محمد عمر محمد الركايبى</t>
  </si>
  <si>
    <t>عبد اللطيف جابر عبد اللطيف عبد الجواد جابر</t>
  </si>
  <si>
    <t>عبد الله اشرف محمد سيف سالم</t>
  </si>
  <si>
    <t>على عطا محمد حامد ابو احمد</t>
  </si>
  <si>
    <t>عمر حسين عمر محمد خطاب</t>
  </si>
  <si>
    <t>عمر حلمى غالى حلمى عمر ابو عيش</t>
  </si>
  <si>
    <t>عمر محمد عمر احمد عمر ابوحسين</t>
  </si>
  <si>
    <t>فؤاد مجدى محمد سليمان سارى</t>
  </si>
  <si>
    <t>فارس احمد حسن محمد الشيخ</t>
  </si>
  <si>
    <t>فارس عبد المنعم خميس السيد شرف</t>
  </si>
  <si>
    <t>فارس محمد يونس محمد السيد بدر</t>
  </si>
  <si>
    <t>فهد عبد المولي على عبد المولي عبد النبي</t>
  </si>
  <si>
    <t>كريم خالد السيد عبد الله تعلب</t>
  </si>
  <si>
    <t>كريم هشام عطية محمد شريدح</t>
  </si>
  <si>
    <t>مؤمن عمر محمد عمر غلاب</t>
  </si>
  <si>
    <t>مجدى ابراهيم كمال السيد الصنم</t>
  </si>
  <si>
    <t>محمد احمد كمال احمد احمد السمبوختى</t>
  </si>
  <si>
    <t>محمد بسيونى عثمان على حجازى</t>
  </si>
  <si>
    <t>محمد حسين سعد عويضه النجار</t>
  </si>
  <si>
    <t>محمد رمضان السيد ابو يوسف</t>
  </si>
  <si>
    <t>محمد سعد حسن حسن خضر</t>
  </si>
  <si>
    <t>محمد سمير محمد عبدالجواد الغرباوى</t>
  </si>
  <si>
    <t>محمد عادل عبدالمنعم ابراهيم ابووردة</t>
  </si>
  <si>
    <t>محمد عبد الستار فؤاد عبدالمقصود عامر</t>
  </si>
  <si>
    <t>محمد عبد العزيز بركات عمر بركات</t>
  </si>
  <si>
    <t>محمد عبد الفتاح السيد عبدالفتاح صقر</t>
  </si>
  <si>
    <t>محمد عبده احمد محمد الفقى</t>
  </si>
  <si>
    <t>محمد على ابراهيم محمد زعلوك</t>
  </si>
  <si>
    <t>محمد على حسين عبدالعاطى زيدان</t>
  </si>
  <si>
    <t>محمد كمال فتحي محمود قنديل</t>
  </si>
  <si>
    <t>محمد محمود فهمى احمد مصطفى</t>
  </si>
  <si>
    <t>محمد ياسر مرشدى محمود مرشدى</t>
  </si>
  <si>
    <t>محمد يسرى محمد حسين جنيدى</t>
  </si>
  <si>
    <t>محمود ابراهيم حربى عوض سالم</t>
  </si>
  <si>
    <t>محمود سامح محمود محمد عبدالسلام</t>
  </si>
  <si>
    <t>محمود عبد اللطيف حسن محمد البيلى</t>
  </si>
  <si>
    <t>محمود محمد عبدالمولى عبدالعزيز مقدم</t>
  </si>
  <si>
    <t>محمود محمد محمود محمد الجناينى</t>
  </si>
  <si>
    <t>محمود يوسف محمود يوسف اسماعيل</t>
  </si>
  <si>
    <t>مسعد محمود صابر عثمان ابوطالب</t>
  </si>
  <si>
    <t>مصطفى محمود سعد مرسى الجندى</t>
  </si>
  <si>
    <t>مصطفى محمود صلاح عويضه العقارى</t>
  </si>
  <si>
    <t>ممدوح محمد سعيد عبيد ابورحاب</t>
  </si>
  <si>
    <t>يوسف احمد الشحات أحمد منيسى</t>
  </si>
  <si>
    <t>يوسف احمد يوسف علي حسين عمران</t>
  </si>
  <si>
    <t>يوسف حامد محمد على كحيلو</t>
  </si>
  <si>
    <t>يوسف سالم حامد محمد الغزالى</t>
  </si>
  <si>
    <t>يوسف محمد رجب عبدالمقصود متولى</t>
  </si>
  <si>
    <t>يوسف محمد يوسف السيد سليم</t>
  </si>
  <si>
    <t>احمد سليمان خميس احمد الشامى</t>
  </si>
  <si>
    <t>خالد حلمى فتحى محمد الزراع</t>
  </si>
  <si>
    <t>عبد الرحمن السعيد السيد على قنديل</t>
  </si>
  <si>
    <t>على احمد علي علي عبده</t>
  </si>
  <si>
    <t>فارس ياسر فتح الله عبد الرازق شعير</t>
  </si>
  <si>
    <t>محمد امين صلاح امين شلبى</t>
  </si>
  <si>
    <t>محمد حمدى ابراهيم حسن زلط</t>
  </si>
  <si>
    <t>محمد سعيد عبد الواحد محمد جميعى</t>
  </si>
  <si>
    <t>يوسف فتح الله سعد يوسف الصيحى</t>
  </si>
  <si>
    <t>إسراء رفيق احمد على الفيشى</t>
  </si>
  <si>
    <t>أسماء عبد الله عبداللاه علي محمد</t>
  </si>
  <si>
    <t>أسماء محمود جلال مرسي المحلاوي</t>
  </si>
  <si>
    <t>إيمان الشحات ابراهيم حامد الرشيدي</t>
  </si>
  <si>
    <t>اروي مؤمن السعيد عبد المعطى السبكي</t>
  </si>
  <si>
    <t>اروى ناصر محمد بسيونى كحيل</t>
  </si>
  <si>
    <t>الاء علي محمد حسن أبوفيوض</t>
  </si>
  <si>
    <t>الاء منصور ثابت حسن زعير</t>
  </si>
  <si>
    <t>اميرة حسن ابراهيم محمد عبد الفتاح</t>
  </si>
  <si>
    <t>اميره ابراهيم ابراهيم محمد ابو سيد احمد</t>
  </si>
  <si>
    <t>اميره كمال محمد فهمى الطماوى</t>
  </si>
  <si>
    <t>اية عبد الحميد محب الدين عبد الحميد عيد</t>
  </si>
  <si>
    <t>ايه مسعد عبدالنبى عرابى محمد</t>
  </si>
  <si>
    <t>بسنت محمد احمد برنس كراوية</t>
  </si>
  <si>
    <t>جنا شاكر محمد محمود دياب</t>
  </si>
  <si>
    <t>حبيبة سعد فتح الله السيد الرفاعى</t>
  </si>
  <si>
    <t>حبيبة محمد حمدى ابراهيم القاضى</t>
  </si>
  <si>
    <t>حبيبه حسن محمد حسن أبوفيوض</t>
  </si>
  <si>
    <t>حبيبه علاء سعد قطب ناصر</t>
  </si>
  <si>
    <t>حبيبه محمد محمود عبدالحميد المسلمانى</t>
  </si>
  <si>
    <t>حنين على عبد النبى عبده الدمياطى</t>
  </si>
  <si>
    <t>حنين محمد على عبد الدايم اسماعيل</t>
  </si>
  <si>
    <t>حنين هانى احمد محمد الشامى</t>
  </si>
  <si>
    <t>خلود احمد عبد الحميد مغيب كريم</t>
  </si>
  <si>
    <t>روان السيد حسنى السيد سراج الدين</t>
  </si>
  <si>
    <t>رودينا يسرى احمد محمد شريف</t>
  </si>
  <si>
    <t>سلمى حسام محمد زكريا الدسوقى</t>
  </si>
  <si>
    <t>سلمى محمد نبيه محمد صالح</t>
  </si>
  <si>
    <t>سما حسن محمد عبدالسلام الطماوى</t>
  </si>
  <si>
    <t>شهد احمد إبراهيم محمد خليفه</t>
  </si>
  <si>
    <t>شهد احمد صلاح عبد الحميد ابو عوف</t>
  </si>
  <si>
    <t>شهد عمرو حسن سيد احمد عوض الله</t>
  </si>
  <si>
    <t>شيماء السعيد احمد غريب الشريف</t>
  </si>
  <si>
    <t>عبير فتح الله عبد المنعم فتح الله صالح</t>
  </si>
  <si>
    <t>عزة فتحى محمد محمد عامر</t>
  </si>
  <si>
    <t>عزه السعيد احمد السيد المغربى</t>
  </si>
  <si>
    <t>عفاف ابراهيم محمد حسن بقش</t>
  </si>
  <si>
    <t>فداء فيصل عبد العزيز محمد مبروك</t>
  </si>
  <si>
    <t>فرحة محمد فؤاد محمد رمضان</t>
  </si>
  <si>
    <t>مروه احمد سعد محمد عبد العال</t>
  </si>
  <si>
    <t>مريم وليد السعيد عبد السلام بدر</t>
  </si>
  <si>
    <t>ملك عماد مبروك على قنديل</t>
  </si>
  <si>
    <t>منة الله محمد محمود منصور موسى</t>
  </si>
  <si>
    <t>منة عيد عبد الحميد اسماعيل عثمان</t>
  </si>
  <si>
    <t>منه السيد يوسف السيد سليم</t>
  </si>
  <si>
    <t>منه صابر راغب عبد الكريم بلال</t>
  </si>
  <si>
    <t>ندى ابراهيم متولى محمد الباسوسى</t>
  </si>
  <si>
    <t>ندى شعبان رزق عبد العاطى عبد اللاه</t>
  </si>
  <si>
    <t>ندى عصام محمد عبد العزيز درويش</t>
  </si>
  <si>
    <t>ندى محمود صبحى محمد شلبى</t>
  </si>
  <si>
    <t>ندى هانى محمد ابراهيم فرج</t>
  </si>
  <si>
    <t>نور تامر السعيد محمد الاعرج</t>
  </si>
  <si>
    <t>نورا محروس حسين عبد الله مسلم</t>
  </si>
  <si>
    <t>نورهان رضا فتحى احمد عبد المعطى</t>
  </si>
  <si>
    <t>نورهان مصطفى جابر نصر زقيزق</t>
  </si>
  <si>
    <t>نيره احمد عبد الحفيظ عبد العزيز العكازى</t>
  </si>
  <si>
    <t>هاجر تامر محمد وحيد الشريف</t>
  </si>
  <si>
    <t>هبه وليد عبد الحليم السيد ابو العز</t>
  </si>
  <si>
    <t>وفاء السيد عبد الجواد عبد التواب سعودى</t>
  </si>
  <si>
    <t>يارا جمعة محمد علي ابومسلم</t>
  </si>
  <si>
    <t>ياسمين شريف محمد عمر بركات</t>
  </si>
  <si>
    <t>يمنى رضا فؤاد قطب السيد</t>
  </si>
  <si>
    <t>أروى عسران محمد عطية بهنسى</t>
  </si>
  <si>
    <t>أسماء صبرى محمد طلبه حسب الله</t>
  </si>
  <si>
    <t>أسماء نزيه رمضان على هنه</t>
  </si>
  <si>
    <t>اسراء اشرف بسيونى محمد ابوورده</t>
  </si>
  <si>
    <t>اسراء هانى محمد عبد المنعم المنسى</t>
  </si>
  <si>
    <t>اسراء هلال جلال عبد الغنى عبد الحميد</t>
  </si>
  <si>
    <t>اسماء فايز عبده محمد الطيب</t>
  </si>
  <si>
    <t>الاء عادل حسن عبد الفتاح الاعرج</t>
  </si>
  <si>
    <t>امنيه فتحى احمد فتحى الساعى</t>
  </si>
  <si>
    <t>ايمان صبرى دسوقى عبد الباسط البلحى</t>
  </si>
  <si>
    <t>بسملة عادل على فتح الله الداودى</t>
  </si>
  <si>
    <t>بسملة محمد عبدالهادى عبدالمقصود جاب</t>
  </si>
  <si>
    <t>بسمله احمد رحيم محمد قطب دويدار</t>
  </si>
  <si>
    <t>بسمله محمود حسن محمد عبد الحميد</t>
  </si>
  <si>
    <t>جهاد عادل توفيق محمد أبو أحمد</t>
  </si>
  <si>
    <t>حبيبة رجب كامل على الشعراوى</t>
  </si>
  <si>
    <t>حبيبه محمد عبده زكريا عبدالباقى</t>
  </si>
  <si>
    <t>حبيبه وائل زين محمد خليل عوض</t>
  </si>
  <si>
    <t>حنان رضا فتح الله عبد اللطيف فتح الله</t>
  </si>
  <si>
    <t>حنان قدرى حماده محمد ابوشنب</t>
  </si>
  <si>
    <t>حنين حسن عبدالحافظ عبد الحليم شفطر</t>
  </si>
  <si>
    <t>حنين نبيل عبد القادر محمد الطباخ</t>
  </si>
  <si>
    <t>خميسة سامى حميدة محمد راضى</t>
  </si>
  <si>
    <t>دعاء سلامة رمضان عطية عزالدين</t>
  </si>
  <si>
    <t>دنيا احمد محمد ابو الحمد مسعود</t>
  </si>
  <si>
    <t>رانيا محمد قطب محمد القلاوى</t>
  </si>
  <si>
    <t>رحمة حسن جابر حسن وراد</t>
  </si>
  <si>
    <t>رحمة شريف حامد الشنديدي</t>
  </si>
  <si>
    <t>رحمة لطفي جابر حسين خلف الله</t>
  </si>
  <si>
    <t>رنا سامى شعبان اسماعيل صقر</t>
  </si>
  <si>
    <t>رواء حافظ بسيونى السيد مراد</t>
  </si>
  <si>
    <t>ريهام محمد عبدالعال رمضان سلامة</t>
  </si>
  <si>
    <t>ساره ناصر محمد غازى الجزار</t>
  </si>
  <si>
    <t>سماح السيد صلاح محمود ندا</t>
  </si>
  <si>
    <t>سندس على السيد عبد الله شرف</t>
  </si>
  <si>
    <t>شروق محمد محمد عبد الرحيم نعيم</t>
  </si>
  <si>
    <t>شمس حسن كامل على زيدان</t>
  </si>
  <si>
    <t>شمس شريف سعيد أحمد هنه</t>
  </si>
  <si>
    <t>شهد ايمن كامل يوسف</t>
  </si>
  <si>
    <t>شهد محمود محمد يوسف هلال</t>
  </si>
  <si>
    <t>شهد مصطفى غريب سعد غريب</t>
  </si>
  <si>
    <t>فاطمة الزهراء ميمي محمود سالم مدكور</t>
  </si>
  <si>
    <t>فاطمة مصطفي محمد مصطفي سليمان</t>
  </si>
  <si>
    <t>فاطمه السيد محمد السيد محمد احمد</t>
  </si>
  <si>
    <t>مريم اشرف جودت ابراهيم غلاب</t>
  </si>
  <si>
    <t>مريم سمير احمد سالم ابو الخير</t>
  </si>
  <si>
    <t>منار عبدالله رجب عبدالجواد عبدالهادى</t>
  </si>
  <si>
    <t>منار محمد عبد المقصود عبد العاطي شهاب الدين</t>
  </si>
  <si>
    <t>منة الله بلال صبحى بيومى الطباخ</t>
  </si>
  <si>
    <t>منه الله عبد اللطيف اسماعيل السيد شحاته</t>
  </si>
  <si>
    <t>منه الله عطية محمد السيد تريمس</t>
  </si>
  <si>
    <t>منه صبحى مسعود شحاته أبو يوسف</t>
  </si>
  <si>
    <t>منى صلاح احمد حسين سعد</t>
  </si>
  <si>
    <t>مى اشرف جودت ابراهيم غلاب</t>
  </si>
  <si>
    <t>ندى ابراهيم السيد محمد ابو حسين</t>
  </si>
  <si>
    <t>ندى احمد خليفة عبد ربه منصور</t>
  </si>
  <si>
    <t>ندى الدسوقى شعبان نعيم مطير</t>
  </si>
  <si>
    <t>ندى السيد محمد عبد الحميد الحلاج</t>
  </si>
  <si>
    <t>ندى عصام اسماعيل محمد غلاب</t>
  </si>
  <si>
    <t>ندى محمد سعد كامل النحاس</t>
  </si>
  <si>
    <t>نغم محمد على عبد الله شرف</t>
  </si>
  <si>
    <t>نورة محمد عبدالوهاب عبدالرحمن النعماني</t>
  </si>
  <si>
    <t>هاجر محمود على حسين رمضان</t>
  </si>
  <si>
    <t>هبة بلال محمود عبده عيسى</t>
  </si>
  <si>
    <t>هدير طه سعد محمد وزير</t>
  </si>
  <si>
    <t>هند علي الدين صبري علي شلبي</t>
  </si>
  <si>
    <t>ولاء باسم الشحات على سراده</t>
  </si>
  <si>
    <t>يارا الشحات نبيل منصور جاب الله</t>
  </si>
  <si>
    <t>يسرا ابراهيم جمعة ابراهيم عبده</t>
  </si>
  <si>
    <t>احمد ايمن علي محمد معزية</t>
  </si>
  <si>
    <t>احمد جمعه محمد محمد الجزار</t>
  </si>
  <si>
    <t>احمد خليل عاطف خليل حموده</t>
  </si>
  <si>
    <t>احمد عنتر رمضان يوسف الهاسكى</t>
  </si>
  <si>
    <t>احمد محمد احمد محمد المدنى</t>
  </si>
  <si>
    <t>اسلام محمد صلاح الدين محمد هلال</t>
  </si>
  <si>
    <t>اشرف محمد حسن حسن عبد الخالق</t>
  </si>
  <si>
    <t>السيد حسن السيد محمود الابحر</t>
  </si>
  <si>
    <t>انور قاسم محمود محمد سيف</t>
  </si>
  <si>
    <t>ايمن محمد على أمين محمد الجندى</t>
  </si>
  <si>
    <t>خالد محمد محمد أحمد الروينى</t>
  </si>
  <si>
    <t>ربيع محمد ربيع حامد هبيله</t>
  </si>
  <si>
    <t>رياض جمعه محمد محمد الجزار</t>
  </si>
  <si>
    <t>عبد الرازق عصام يوسف عبدالصمد حموده</t>
  </si>
  <si>
    <t>عبد الرحمن أشرف محمد أحمد عطيه</t>
  </si>
  <si>
    <t>عبد الله زكريا مصطفى عبده سعد</t>
  </si>
  <si>
    <t>عبد المنصف سامح عبد المنصف خليل  ترابيس</t>
  </si>
  <si>
    <t>عبدالرحمن محمد احمد محمد المدنى</t>
  </si>
  <si>
    <t>علاء السيد علي السيد المناخلى</t>
  </si>
  <si>
    <t>علاء عبد الحميد محمد على الاسود</t>
  </si>
  <si>
    <t>عمر السيد فتح الله محمد محمد حب الله</t>
  </si>
  <si>
    <t>عمر ايمن السيد محمد غزاله</t>
  </si>
  <si>
    <t>محمد ايمن علي محمد معزية</t>
  </si>
  <si>
    <t>محمد جابر عطيه خليل منصور</t>
  </si>
  <si>
    <t>محمد سعد محمد بدوى مرعى</t>
  </si>
  <si>
    <t>محمد شريف محمد الزغبى إبراهيم السيد</t>
  </si>
  <si>
    <t>محمد عبدالحميد محمد هنداوى سلامه</t>
  </si>
  <si>
    <t>محمود محمد جمعه إبراهيم منصور</t>
  </si>
  <si>
    <t>هاني باسم يوسف عبده قرواش</t>
  </si>
  <si>
    <t>إبراهيم موسى السباعى محمد زيدان</t>
  </si>
  <si>
    <t>إبراهيم هشام ابراهيم رجب مجاهد</t>
  </si>
  <si>
    <t>أحمد أشرف صبحي مغربى سالم</t>
  </si>
  <si>
    <t>أحمد حمدى عبدالسلام عوض عبدالدايم</t>
  </si>
  <si>
    <t>أحمد شهدى يوسف أحمد القلفاط</t>
  </si>
  <si>
    <t>أحمد عبدالسلام عطا عبدالسلام أبوفول</t>
  </si>
  <si>
    <t>أحمد عماد محمد محمد خطاب</t>
  </si>
  <si>
    <t>أحمد فؤاد محمد محمد النجار</t>
  </si>
  <si>
    <t>أحمد مبروك أحمد محمد دويدار</t>
  </si>
  <si>
    <t>أحمد محمد احمد محمد شهاب</t>
  </si>
  <si>
    <t>أحمد محمد حلمى محمد أحمد  سعد</t>
  </si>
  <si>
    <t>أحمد محمد رزق عبد الله عاشور</t>
  </si>
  <si>
    <t>أحمد محمد رمضان عسران الشريف</t>
  </si>
  <si>
    <t>أحمد هشام أحمد دسوقى الجزار</t>
  </si>
  <si>
    <t>أيمن عبدالعظيم يسرى عبدالعظيم عبدالله</t>
  </si>
  <si>
    <t>إيهاب جمال محمود أحمد الامام</t>
  </si>
  <si>
    <t>ابراهيم الشرنوبى عبد العاطي على حبيب</t>
  </si>
  <si>
    <t>ابراهيم حسن ابراهيم شعبان النجار</t>
  </si>
  <si>
    <t>ابراهيم سعيد بهى الدين سعيد منيسى</t>
  </si>
  <si>
    <t>ابراهيم طارق محمد ابراهيم زوين</t>
  </si>
  <si>
    <t>ابراهيم عبد السلام على عبده على عيسى</t>
  </si>
  <si>
    <t>ابراهيم محمد احمد محمد ابوبكر</t>
  </si>
  <si>
    <t>ابراهيم محمود ابراهيم عبدالواحد الابشيهى</t>
  </si>
  <si>
    <t>ابراهيم هانى ابراهيم محمد مسعود</t>
  </si>
  <si>
    <t>احمد اسماعيل عبد العزيز سعد كرسون</t>
  </si>
  <si>
    <t>احمد اشرف احمد على النجار</t>
  </si>
  <si>
    <t>احمد السعيد عبدالفتاح خليل  ابراهيم</t>
  </si>
  <si>
    <t>احمد السيد احمد السيد مراد</t>
  </si>
  <si>
    <t>احمد ايمن رضا محمد سرور</t>
  </si>
  <si>
    <t>احمد بسيونى محمد رجب حامد هبيله</t>
  </si>
  <si>
    <t>احمد تامر عبدالواحد أحمد العبادي</t>
  </si>
  <si>
    <t>احمد رمضان عبد المنعم على ترابيس</t>
  </si>
  <si>
    <t>احمد سامح رمضان محمد مسلم</t>
  </si>
  <si>
    <t>احمد سامي علي ربيع المزين</t>
  </si>
  <si>
    <t>احمد سعد احمد محمد ابوالحارث</t>
  </si>
  <si>
    <t>احمد شوقي احمد محمود ترابيس</t>
  </si>
  <si>
    <t>احمد عبد الحميد محمد احمد ابو خضرة</t>
  </si>
  <si>
    <t>احمد فوزى احمد محمد  مراد</t>
  </si>
  <si>
    <t>احمد محمد بسيونى عبد الرحمن دردير</t>
  </si>
  <si>
    <t>احمد محمد علي محمد الدبابي</t>
  </si>
  <si>
    <t>احمد محمد فتحى ابراهيم ترابيس</t>
  </si>
  <si>
    <t>احمد محمد فوزي محمد عبد الجليل</t>
  </si>
  <si>
    <t>احمد محمد محمد احمد سيف</t>
  </si>
  <si>
    <t>احمد محمود عبد الحميد اسماعيل عياد</t>
  </si>
  <si>
    <t>احمد محمود محمد شوقى محمود شقرف</t>
  </si>
  <si>
    <t>احمد محمود محمد عبد الحليم سالم</t>
  </si>
  <si>
    <t>احمد يوسف فرج خليل شرشوح</t>
  </si>
  <si>
    <t>اسامة أشرف أحمد على الرابط</t>
  </si>
  <si>
    <t>اسامة السعيد محمد محمد الشيخ</t>
  </si>
  <si>
    <t>اسامة عبدالنبى سعد إبراهيم سعد</t>
  </si>
  <si>
    <t>اسامه ابراهيم السيد محمد عطيه</t>
  </si>
  <si>
    <t>اسامه احمد على عطيه النجار</t>
  </si>
  <si>
    <t>اسلام احمد على على حموده</t>
  </si>
  <si>
    <t>اسلام السعيد ابراهيم محمد مسلم</t>
  </si>
  <si>
    <t>اسلام حامد محمد على منصور</t>
  </si>
  <si>
    <t>اسلام فتح الله عبدالجليل سعد العالم</t>
  </si>
  <si>
    <t>اشرف على خميس شرف العمروسى</t>
  </si>
  <si>
    <t>اكرامى ضياء محمود أنور الابحر</t>
  </si>
  <si>
    <t>الحسن جمعه السيد احمد منصور</t>
  </si>
  <si>
    <t>السيد اشرف السيد عقل ابو الحارث</t>
  </si>
  <si>
    <t>السيد شعبان عبدالحميد أحمد الصيفى</t>
  </si>
  <si>
    <t>امير احمد سعد على محمد عبدالهادى</t>
  </si>
  <si>
    <t>انس ابو اليزيد على على مراد</t>
  </si>
  <si>
    <t>اياد على عبدالحى محمد المناخلى</t>
  </si>
  <si>
    <t>ايمن اسامه السيد السيد الحبشى</t>
  </si>
  <si>
    <t>ايهاب اشرف صلاح الدين محمد هلال</t>
  </si>
  <si>
    <t>ايهاب صبحي عبدالحميد ابراهيم مسلم</t>
  </si>
  <si>
    <t>بسيونى أشرف محمد البسيونى حسن الشريف</t>
  </si>
  <si>
    <t>بسيونى محمد بسيونى محمد العطار</t>
  </si>
  <si>
    <t>حازم محمد محمود حسن شاهين</t>
  </si>
  <si>
    <t>حسان رضا أحمد الشحات فايد</t>
  </si>
  <si>
    <t>حسن ابراهيم احمد حسن البانوبى</t>
  </si>
  <si>
    <t>حسن رضا اسماعيل محمد الحداد</t>
  </si>
  <si>
    <t>حسن مؤمن حسن على الشيخ</t>
  </si>
  <si>
    <t>حمدي سعيد عبد العزيز عبدالغني حموده</t>
  </si>
  <si>
    <t>حمدى منسى حمدى منسى عماره</t>
  </si>
  <si>
    <t>خالد السعيد ابراهيم محمد قرواش</t>
  </si>
  <si>
    <t>خالد السعيد عبده محمد الأسود</t>
  </si>
  <si>
    <t>خالد محمد جمعه محمد صفار</t>
  </si>
  <si>
    <t>خالد منصور  السيد ابراهيم منصور</t>
  </si>
  <si>
    <t>خيري عماد الدين محمد علي الجمال</t>
  </si>
  <si>
    <t>رشاد السعيد رشاد على ابو زينة</t>
  </si>
  <si>
    <t>رشاد نبيل عبدالله كامل سعد</t>
  </si>
  <si>
    <t>رضا بدران محمود احمد ندا</t>
  </si>
  <si>
    <t>رضا طارق عبد العزيز السيد شعبان</t>
  </si>
  <si>
    <t>رياض عبد اللطيف السيد عبداللطيف المزين</t>
  </si>
  <si>
    <t>زياد ابراهيم عبده السيد الامام</t>
  </si>
  <si>
    <t>زياد حسن محي الدين حسن هبيله</t>
  </si>
  <si>
    <t>زياد خليل عبدالواحد محمد الوكيل</t>
  </si>
  <si>
    <t>زياد محمد عبد اللطيف كمال البانوبى</t>
  </si>
  <si>
    <t>زياد محمود محمد محمد الشريف</t>
  </si>
  <si>
    <t>زين العابدين محمد زين العابدين عبد الله النشار</t>
  </si>
  <si>
    <t>سامح محمد احمد بسيونى الخولى</t>
  </si>
  <si>
    <t>سعد رباح محمد احمد شرف الدين</t>
  </si>
  <si>
    <t>سعيد أحمد عبدالمجيد أحمد سعد</t>
  </si>
  <si>
    <t>سعيد ابراهيم سعيد ابراهيم جبر</t>
  </si>
  <si>
    <t>سعيد سامي سعيد جمعه الجاويش</t>
  </si>
  <si>
    <t>سيف الدين ابراهيم محمد محمد السعداوي</t>
  </si>
  <si>
    <t>سيف شعبان محمد محمد على جرابيع</t>
  </si>
  <si>
    <t>شريف جبريل السيد جبريل رحيم جادالله</t>
  </si>
  <si>
    <t>صلاح الدين اشرف محمد محمد ابوكشك</t>
  </si>
  <si>
    <t>صلاح صبيح صلاح غانم ضيف اللة</t>
  </si>
  <si>
    <t>ضياء عبد العزيز ابراهيم احمد ابوركبه</t>
  </si>
  <si>
    <t>عادل محمد رجب عبد العزيز المعداوى</t>
  </si>
  <si>
    <t>عبد الجواد على عبد الجواد عبد الفتاح شلتوت</t>
  </si>
  <si>
    <t>عبد الحميد فتحى عبد الحميد حسن الحنفى</t>
  </si>
  <si>
    <t>عبد الحميد ماهر عبد الحميد احمد الخباطى</t>
  </si>
  <si>
    <t>عبد الرحمن اسماعيل محمد اسماعيل عبدالله</t>
  </si>
  <si>
    <t>عبد الرحمن جمعة السعيد محمد العسال</t>
  </si>
  <si>
    <t>عبد الرحمن سعد عبد العظيم عبد الحميد عبده</t>
  </si>
  <si>
    <t>عبد الرحمن عادل محمد محمد دوابه</t>
  </si>
  <si>
    <t>عبد الرحمن مبروك الشحات عبد الله الصعيدى</t>
  </si>
  <si>
    <t>عبد الرحمن محمد ابو النصر عباس البسيونى</t>
  </si>
  <si>
    <t>عبد الرحمن مدحت سعد عرفه</t>
  </si>
  <si>
    <t>عبد الرحمن مفيد المهدى احمد المزين</t>
  </si>
  <si>
    <t>عبد الرحمن ياسر موسى عيد مهنا</t>
  </si>
  <si>
    <t>عبد العزيز احمد عبد العزيز ابراهيم العادلى</t>
  </si>
  <si>
    <t>عبد الله أحمد أحمد احمد أبوطمر</t>
  </si>
  <si>
    <t>عبد الله احمد انور محمد مرزوق</t>
  </si>
  <si>
    <t>عبد الله اسامه عبد الله احمد احمد النجار</t>
  </si>
  <si>
    <t>عبد الله خميس سعيد عبدالواحد القصاص</t>
  </si>
  <si>
    <t>عبد الله عبد اللطيف فتح الله ابراهيم ابو تركية</t>
  </si>
  <si>
    <t>عبد الله محمد ابو النجا عبد الجليل أبو النجا</t>
  </si>
  <si>
    <t>عبد الله محمد اسماعيل محمد الكباش</t>
  </si>
  <si>
    <t>عبد الله محمود عبد الله عبد الله حسين</t>
  </si>
  <si>
    <t>عبد المعطى على حسن احمد خميس</t>
  </si>
  <si>
    <t>عبد المنعم حامد عبد المنعم محمود عبده</t>
  </si>
  <si>
    <t>عبدالرحمن رضا عبده عبده الخبازه</t>
  </si>
  <si>
    <t>عبدالعزيز مسعود ابراهيم عبدالعزيز</t>
  </si>
  <si>
    <t>عبدالكريم ياسر حسن محمد خليفه</t>
  </si>
  <si>
    <t>عبدالله رجب على عبدالله النجار</t>
  </si>
  <si>
    <t>عبدالله سعد عبدالله سعد العادلى</t>
  </si>
  <si>
    <t>عبدالله محمد محسن خليل النجار</t>
  </si>
  <si>
    <t>عبدالله ياسر محمد شكرى حسن كفافى</t>
  </si>
  <si>
    <t>عبده محمد عبد الغنى عبد الله الطباخ</t>
  </si>
  <si>
    <t>عبده محمود عبدالفتاح محمد كرات</t>
  </si>
  <si>
    <t>علاء أحمد علي احمد خضير</t>
  </si>
  <si>
    <t>علاء ابراهيم فتحى محمد النجار</t>
  </si>
  <si>
    <t>علاء احمد السيد عبد الحميد الابحر</t>
  </si>
  <si>
    <t>علاء محمد دسوقى عزيزى قادوس</t>
  </si>
  <si>
    <t>على السعيد على عبده محمد هبيله</t>
  </si>
  <si>
    <t>على ايهاب على الاباصيرى على الداودى</t>
  </si>
  <si>
    <t>على شهدى على حسن عبده</t>
  </si>
  <si>
    <t>على صبرى على ابراهيم العادلى</t>
  </si>
  <si>
    <t>على مجدى على عبد الحميد شرف</t>
  </si>
  <si>
    <t>على ياسر محمد شكرى حسن كفافى</t>
  </si>
  <si>
    <t>على يحيى على على جبر</t>
  </si>
  <si>
    <t>عماد حامد عيد حامد الحيوى</t>
  </si>
  <si>
    <t>عماد حمدى محمود محمد ترابيس</t>
  </si>
  <si>
    <t>عمادالدين ياسر خميس محمد صالح</t>
  </si>
  <si>
    <t>عمر أحمد عبدالمنعم أحمد عبدالرحمن</t>
  </si>
  <si>
    <t>عمر احمد مصطفى على نوير</t>
  </si>
  <si>
    <t>عمر اسامه رمضان محمود الشلاوي</t>
  </si>
  <si>
    <t>عمر ايمن محمد عبده ابو غنيم</t>
  </si>
  <si>
    <t>عمر رضا زايد فرج فايد</t>
  </si>
  <si>
    <t>عمر علي ابو اليزيد على مراد</t>
  </si>
  <si>
    <t>عمر مصطفى كمال محمد الساخى</t>
  </si>
  <si>
    <t>عمرو ايمن حنفى محمود ابوبكر</t>
  </si>
  <si>
    <t>عمرو حاتم غنيمى كامل فايد</t>
  </si>
  <si>
    <t>عمرو زكى السيد اسماعيل حسنين</t>
  </si>
  <si>
    <t>عمرو محمد إبراهيم محمد ترابيس</t>
  </si>
  <si>
    <t>عمرو محمد أحمد على الرابط</t>
  </si>
  <si>
    <t>عمرو محمد محمد عبد الحميد قرواش</t>
  </si>
  <si>
    <t>فؤاد شريف محمد حسنين شرشوح</t>
  </si>
  <si>
    <t>كريم عيد سعد حسن أبوصبح</t>
  </si>
  <si>
    <t>كريم محمد عبدالرسول ابراهيم منصور</t>
  </si>
  <si>
    <t>كمال حسام كمال رجب مطر</t>
  </si>
  <si>
    <t>كيرلس عوض عبد الملاك عوض عبد الملاك</t>
  </si>
  <si>
    <t>كيرلس فهمى نصيف عطيه حنا</t>
  </si>
  <si>
    <t>لؤى محمد محمود محمود النجار</t>
  </si>
  <si>
    <t>محروس ياسر محروس محمد جاب الله ابوغنيم</t>
  </si>
  <si>
    <t>محمد ابراهيم رجب عبد العزيز المعداوى</t>
  </si>
  <si>
    <t>محمد ابراهيم رمضان احمد عتريس</t>
  </si>
  <si>
    <t>محمد ابراهيم رمضان حسن عطية</t>
  </si>
  <si>
    <t>محمد ابراهيم عبد الناصر فتح الله</t>
  </si>
  <si>
    <t>محمد ابراهيم محمد محمد جبر</t>
  </si>
  <si>
    <t>محمد احمد على الاباصيرى على الداودى</t>
  </si>
  <si>
    <t>محمد احمد محمد احمد احمد الخولى</t>
  </si>
  <si>
    <t>محمد السعيد على على الاعمى</t>
  </si>
  <si>
    <t>محمد السيد عوض مرشدى</t>
  </si>
  <si>
    <t>محمد بسيونى محمد السيد محجوب</t>
  </si>
  <si>
    <t>محمد حسام محروس محمد ترابيس</t>
  </si>
  <si>
    <t>محمد حسن صبرى اسماعيل الجمسى</t>
  </si>
  <si>
    <t>محمد حمدان محمد محمد البيدق</t>
  </si>
  <si>
    <t>محمد خميس عباس السيد المشد</t>
  </si>
  <si>
    <t>محمد رضا رجب احمد الجزار</t>
  </si>
  <si>
    <t>محمد رضا محمد رضا محمود احمد ندا</t>
  </si>
  <si>
    <t>محمد سعد محمد حمدى محمد الحجازى</t>
  </si>
  <si>
    <t>محمد سعيد السيد عبد الرحمن بيومي</t>
  </si>
  <si>
    <t>محمد سلامة محمد على الاسود</t>
  </si>
  <si>
    <t>محمد سلامه شعبان محمد عبده</t>
  </si>
  <si>
    <t>محمد سليمان محمد سليمان الصعيدى</t>
  </si>
  <si>
    <t>محمد شعبان شحاته محمد القلفاط</t>
  </si>
  <si>
    <t>محمد شوقى حمدي عبد العزيز كارم</t>
  </si>
  <si>
    <t>محمد صابر محمد على كشاف</t>
  </si>
  <si>
    <t>محمد عادل محمد زكي ابو سماحة</t>
  </si>
  <si>
    <t>محمد عبد الحميد محمد اسماعيل حسين</t>
  </si>
  <si>
    <t>محمد عبد العزيز على حسن الجربه</t>
  </si>
  <si>
    <t>محمد عبدالحميد السعيد السيد الحرفة</t>
  </si>
  <si>
    <t>محمد عبدالعزيز محمد عبدالحميد عطيه</t>
  </si>
  <si>
    <t>محمد عبده عيد عبده بدر عباس</t>
  </si>
  <si>
    <t>محمد عماد حمدى محمد حماد</t>
  </si>
  <si>
    <t>محمد عمرو جمعة ابو الحمد حجازى</t>
  </si>
  <si>
    <t>محمد فتح الله خضر محمد سيد احمد بدر</t>
  </si>
  <si>
    <t>محمد كامل عبدالله كامل عبده</t>
  </si>
  <si>
    <t>محمد كرم بسيونى عبدالحميد البنا</t>
  </si>
  <si>
    <t>محمد مبروك فرج محمد عرفه</t>
  </si>
  <si>
    <t>محمد محمود رجب عبدالرحمن الطحان</t>
  </si>
  <si>
    <t>محمد محمود عبد الجليل عبدالجواد صالح</t>
  </si>
  <si>
    <t>محمد محمود نصر سعد محمد الحجازى</t>
  </si>
  <si>
    <t>محمد ميمى عبد الحميد محمد عبد الرحيم</t>
  </si>
  <si>
    <t>محمد نشأت عبدالستار أحمد سعد</t>
  </si>
  <si>
    <t>محمد نور الدين محمد بهى الدين ابوخطوة</t>
  </si>
  <si>
    <t>محمد هانى عبد البديع عبدالعاطى الحصرى</t>
  </si>
  <si>
    <t>محمد هشام عبد الحميد السيد فتح الله</t>
  </si>
  <si>
    <t>محمد وليد حمدى حسن محمد هبيله</t>
  </si>
  <si>
    <t>محمد ياسر عبد العزيز سعد شعبان</t>
  </si>
  <si>
    <t>محمد ياسر محمد حسن الأعصر</t>
  </si>
  <si>
    <t>محمد يسرى عطا محمد شرارة</t>
  </si>
  <si>
    <t>محمد يوسف أحمد أحمد منصور</t>
  </si>
  <si>
    <t>محمد يوسف محمد بسيوني الانصاري</t>
  </si>
  <si>
    <t>محمود احمد حمدى حسن عاشور</t>
  </si>
  <si>
    <t>محمود احمد عبدالله محمد شرشوح</t>
  </si>
  <si>
    <t>محمود احمد عبده رمضان الجبالى</t>
  </si>
  <si>
    <t>محمود اشرف محمود مصطفى الحيلة</t>
  </si>
  <si>
    <t>محمود سعد عبدالرحمن احمد  الصفتي</t>
  </si>
  <si>
    <t>محمود شعبان حسن أحمد عبيد</t>
  </si>
  <si>
    <t>محمود على على على جبر</t>
  </si>
  <si>
    <t>محمود على على مرسى ابوركبه</t>
  </si>
  <si>
    <t>محمود عمرو محمود سعيد ترابيس</t>
  </si>
  <si>
    <t>محمود ماهر علي محمد صالح</t>
  </si>
  <si>
    <t>محمود محمد بسام محمود على العوجى</t>
  </si>
  <si>
    <t>محمود محمد رأفت محمد قاسم</t>
  </si>
  <si>
    <t>محمود محمد صبري محمد عبيد</t>
  </si>
  <si>
    <t>محمود محمد عبد الخالق بسيونى السنهورى</t>
  </si>
  <si>
    <t>محمود محمد عبدالحميد محمد الجالى</t>
  </si>
  <si>
    <t>محمود نصر كامل عبد الله ايوب</t>
  </si>
  <si>
    <t>محمود وليد عطا عبدالجواد العسال</t>
  </si>
  <si>
    <t>مختار وليد على إبراهيم ابوشادى</t>
  </si>
  <si>
    <t>مسلم محمد صبحى ابراهيم محفوظ</t>
  </si>
  <si>
    <t>مصطفى عمرو السباعى عبد السلام البيدق</t>
  </si>
  <si>
    <t>مصطفى محمد مصطفى كامل الديهى</t>
  </si>
  <si>
    <t>ممدوح وجيه ممدوح السيد ابو تركية</t>
  </si>
  <si>
    <t>منصور صبحى محمد عبده عبداللطيف الصعيدى</t>
  </si>
  <si>
    <t>منير مجدى محى الدين محمد دحيدح</t>
  </si>
  <si>
    <t>مهدي عثمان ابوالفتوح عثمان الشيخ</t>
  </si>
  <si>
    <t>نادر محمد زين العابدين محمد سلام</t>
  </si>
  <si>
    <t>نورالدين محمد عبدالمنعم السيد مصطفى سليمان</t>
  </si>
  <si>
    <t>هشام اشرف منصور شبل ابراهيم</t>
  </si>
  <si>
    <t>هشام عصام عبد الحليم محمدعبده</t>
  </si>
  <si>
    <t>هشام على  سلام احمد سلام</t>
  </si>
  <si>
    <t>هشام محمد ابراهيم احمد سراج</t>
  </si>
  <si>
    <t>هشام مسعد محمد احمد مرزوق</t>
  </si>
  <si>
    <t>هشام ياسر خميس محمد صالح</t>
  </si>
  <si>
    <t>همام السعيد سعد الميهى عبد اللطيف</t>
  </si>
  <si>
    <t>وليد غانم عبد الواحد غانم ضيف الله</t>
  </si>
  <si>
    <t>وليد فرج محمد سيد احمد عوض</t>
  </si>
  <si>
    <t>ياسر خليل احمد خليل المتيني</t>
  </si>
  <si>
    <t>ياسين أيمن يحيى محمد غنيم</t>
  </si>
  <si>
    <t>يحى ابراهيم محمد محمود جمعه</t>
  </si>
  <si>
    <t>يحيى أيمن يحيى محمدغنيم</t>
  </si>
  <si>
    <t>يحيى صلاح سعد محمد الجوهري</t>
  </si>
  <si>
    <t>يحيى يوسف يحيى عبدالحميد العالم</t>
  </si>
  <si>
    <t>يسرى فرحات عرفه محمد حسن الكردى</t>
  </si>
  <si>
    <t>يوسف حسن سعيد ابراهيم رزق</t>
  </si>
  <si>
    <t>يوسف حمزة حمزة حسن جويلي</t>
  </si>
  <si>
    <t>يوسف عاطف لبيب محمد خطاب</t>
  </si>
  <si>
    <t>يوسف عبدالله مسعود حسين عطية</t>
  </si>
  <si>
    <t>يوسف عوض محمودامين الشاعر</t>
  </si>
  <si>
    <t>يوسف محمد عبدالعظيم خليل الخنانى</t>
  </si>
  <si>
    <t>يوسف محمد فوزى محمد عبد العليم حسين</t>
  </si>
  <si>
    <t>يوسف هشام سعد محمد الرشيدى</t>
  </si>
  <si>
    <t>ابراهيم محمد عبد العزيز حامد الطباخ</t>
  </si>
  <si>
    <t>احمد عصام بكر احمد حمدان</t>
  </si>
  <si>
    <t>اسامة محمد سعد خطاب</t>
  </si>
  <si>
    <t>صالح اسماعيل فضل الحق عبد القادر قربان</t>
  </si>
  <si>
    <t>عبد الحميد ايمن محمدالسعيد عبدالحميد عطيه</t>
  </si>
  <si>
    <t>عبد الرحمن شكري حسن حسنى كفافي</t>
  </si>
  <si>
    <t>عبد الرحمن عبدالخالق محمد عبد الرحمن البانوبى</t>
  </si>
  <si>
    <t>عمر محمد ابراهيم محمد منصور</t>
  </si>
  <si>
    <t>مازن محمد شعبان فرج الله سالم</t>
  </si>
  <si>
    <t>محمد بهى الدين عبد المنعم بهى الدين ابوخطوه</t>
  </si>
  <si>
    <t>محمد طلعت السعيد احمد منصور</t>
  </si>
  <si>
    <t>مصطفى أحمد حامد سالم البرلسى</t>
  </si>
  <si>
    <t>مصطفى عصام احمد رجب جمعه</t>
  </si>
  <si>
    <t>يوسف حماده عبد الرحمن صقر ابو الحارث</t>
  </si>
  <si>
    <t>إسراء محمد سالم محمد مطر</t>
  </si>
  <si>
    <t>أسماء أدهم محى الدين منصور حامد</t>
  </si>
  <si>
    <t>أمال محمد اسماعيل محمد الحداد</t>
  </si>
  <si>
    <t>أمنيه ابراهيم محمد عبدالعزيز الروينى</t>
  </si>
  <si>
    <t>أنوار السعيد يوسف يوسف العربى</t>
  </si>
  <si>
    <t>آيه رضا عبدالحميد محمد كحك</t>
  </si>
  <si>
    <t>اروى ايهاب احمد محمد ترابيس</t>
  </si>
  <si>
    <t>اسراء السيد علي السيد كفافي</t>
  </si>
  <si>
    <t>اسراء محمد عبد اللطيف ابراهيم ابو تركية</t>
  </si>
  <si>
    <t>اسراء محمد على محمد سعد</t>
  </si>
  <si>
    <t>اسماء طلعت احمد سالم  ابوغنيم</t>
  </si>
  <si>
    <t>الاء ابراهيم علي السيد الجمال</t>
  </si>
  <si>
    <t>امانى عصام محمد اسماعيل الحيوى</t>
  </si>
  <si>
    <t>امنيه محمد حسنين على عاشور</t>
  </si>
  <si>
    <t>اميرة محمد نفيس محمد القصاص</t>
  </si>
  <si>
    <t>بسمله محمد حلمى محمد شكر</t>
  </si>
  <si>
    <t>حبيبة ايمن سيد احمد عبدالخالق الصباغ</t>
  </si>
  <si>
    <t>خلود حميدة على على الصياد</t>
  </si>
  <si>
    <t>دعاء عمر محمد احمد الدبابى</t>
  </si>
  <si>
    <t>دنيا السيد محمد السيد سعد</t>
  </si>
  <si>
    <t>راندا محمد بسيونى محمد عيسى</t>
  </si>
  <si>
    <t>رانده محمد محمد محمد احمد ديغم</t>
  </si>
  <si>
    <t>رباب هيثم حسن محمد غنيم</t>
  </si>
  <si>
    <t>ردينه علاء الدين عبد الواحد محمود الروينى</t>
  </si>
  <si>
    <t>رقية محمد محروس رزق عيسى</t>
  </si>
  <si>
    <t>رنا سامى فريد على عبد الجواد</t>
  </si>
  <si>
    <t>رهف محمد على السيد الألفى</t>
  </si>
  <si>
    <t>روعه اكرامى محمد على عطيه</t>
  </si>
  <si>
    <t>سارة بسيونى مرسى محمود النجار</t>
  </si>
  <si>
    <t>سامية حسن محمد على جبر</t>
  </si>
  <si>
    <t>سهيلا محمد حسن محمد حسن</t>
  </si>
  <si>
    <t>شهد احمد شهدى على المزين</t>
  </si>
  <si>
    <t>شهد سعد كمال قدرى سعد الرشيدى</t>
  </si>
  <si>
    <t>شهد غنيم فرج اسماعيل العرينى</t>
  </si>
  <si>
    <t>شهد مصطفى عبد الرازق احمد الشقافى</t>
  </si>
  <si>
    <t>شهد وليد فرج شحاته فرج</t>
  </si>
  <si>
    <t>شيماء اشرف يسرى عبدالمقصود ابو يونس</t>
  </si>
  <si>
    <t>شيماء حسنى صابر عبد المجيد حمد</t>
  </si>
  <si>
    <t>شيماء نبيل محمد محمد الفجال</t>
  </si>
  <si>
    <t>صابرين رضا محمد كمال شكر</t>
  </si>
  <si>
    <t>صابرين علي حسن محمد البسيوني</t>
  </si>
  <si>
    <t>صفاء رضا شعبان على فياله</t>
  </si>
  <si>
    <t>صفاء رضا فوزي عبدالعزيز الطري</t>
  </si>
  <si>
    <t>فاطمة الزهراء نصر محمد محمود الابحر</t>
  </si>
  <si>
    <t>فاطمه على حسن على الطحان</t>
  </si>
  <si>
    <t>فاطمه محمود محمد احمد الجاويش</t>
  </si>
  <si>
    <t>فاطمه مسعود خميس عبدالعزيز  العبادي</t>
  </si>
  <si>
    <t>فريده اشرف احمد يوسف ابوالعيس</t>
  </si>
  <si>
    <t>كنزى ممدوح محمد بيومى موسى</t>
  </si>
  <si>
    <t>لاميس محمد حسن حسن سعد</t>
  </si>
  <si>
    <t>لقاء صبري عبد الرحمن احمد الاعصر</t>
  </si>
  <si>
    <t>مروة قاسم محمود محمد سيف</t>
  </si>
  <si>
    <t>مريم فتحى احمد احمد الشيخ</t>
  </si>
  <si>
    <t>منه الله حامد فتحى حسين كشاف</t>
  </si>
  <si>
    <t>منه الله على محمد سيد احمد النجار</t>
  </si>
  <si>
    <t>منه الله وليد فاروق جاد ابو حلاوة</t>
  </si>
  <si>
    <t>منه عبدالله علي اسماعيل قرواش</t>
  </si>
  <si>
    <t>منى محمود على محمد عبده</t>
  </si>
  <si>
    <t>مى احمد حسن عيد سرحان</t>
  </si>
  <si>
    <t>مى عمر السيد عبد الرؤف صدقه</t>
  </si>
  <si>
    <t>ميرفت أحمد محمد احمد سويلم</t>
  </si>
  <si>
    <t>ميرنا اسامة محمد احمد منصور</t>
  </si>
  <si>
    <t>ندى على يوسف على السبكى</t>
  </si>
  <si>
    <t>نور محمد شبل احمد شفيق</t>
  </si>
  <si>
    <t>نورالهدي جمال محمد على الدبابي</t>
  </si>
  <si>
    <t>نورهان محمد مصطفى كمال عبده مصطفى</t>
  </si>
  <si>
    <t>نيرة بليغ حمدى  فؤاد الطباخ</t>
  </si>
  <si>
    <t>هاجر علي محمد على شرشوح</t>
  </si>
  <si>
    <t>هاجر محمد ابراهيم ابو الوفا الشافعى</t>
  </si>
  <si>
    <t>هناء محمد شحاته قاسم الابحر</t>
  </si>
  <si>
    <t>يارا محمد محمد عوض عوض</t>
  </si>
  <si>
    <t>ياسمين محمد اسماعيل حسن المزين</t>
  </si>
  <si>
    <t>شهد  محمود محمد عبدالفتاح ابو خطوه</t>
  </si>
  <si>
    <t>أروى الرمادى محمد رزق زوين</t>
  </si>
  <si>
    <t>أروي جمعة عبد العزيز جمعه القطري</t>
  </si>
  <si>
    <t>أروى حسن احمد حسن السمخلى</t>
  </si>
  <si>
    <t>أروى خضر حمدى خضر حسنين</t>
  </si>
  <si>
    <t>أروى سلامه محمود محمد وزة</t>
  </si>
  <si>
    <t>أروى شريف محمد عبدالحميد محمد خطاب</t>
  </si>
  <si>
    <t>أروى عبدالحميد محمد على عبدالحميد غازى</t>
  </si>
  <si>
    <t>أروى مختار صدقى فتح الله الابيض</t>
  </si>
  <si>
    <t>أسماء أحمد سليمان وزه</t>
  </si>
  <si>
    <t>أسماء العجمى صبرى إسماعيل قطب</t>
  </si>
  <si>
    <t>أسماء حسين على كامل فايد</t>
  </si>
  <si>
    <t>أسماء حمادة فرج حامد الدرشابى</t>
  </si>
  <si>
    <t>أسماء سعد حمدى سعد الحيوى</t>
  </si>
  <si>
    <t>أسماء سماره فريد محمد أحمد</t>
  </si>
  <si>
    <t>أسماء شعبان صبرى أحمد عاشور</t>
  </si>
  <si>
    <t>أسماء عبد اللطيف محمد إبراهيم ابوتركية</t>
  </si>
  <si>
    <t>أسماء محمد صلاح حسن سعيد</t>
  </si>
  <si>
    <t>أسماء مسعود محمد حسين الطباخ</t>
  </si>
  <si>
    <t>آلاء شريف محمد عرجاوى حب الله</t>
  </si>
  <si>
    <t>آلاء فتحى محمد فتحى العبد</t>
  </si>
  <si>
    <t>آلاء محمد احمد السيد فتح الله عبده</t>
  </si>
  <si>
    <t>ألاء محمد محمود محمد شهاب</t>
  </si>
  <si>
    <t>أماني أحمد سالم قاسم سيف النصر</t>
  </si>
  <si>
    <t>أمل صلاح الدين عبد السلام محمد الأزرق</t>
  </si>
  <si>
    <t>أمل فوزى يوسف محروس الهاسكى</t>
  </si>
  <si>
    <t>أمل يسرى عبد الله ناجى سعد</t>
  </si>
  <si>
    <t>أمنية حسين محمد حسين هبيله</t>
  </si>
  <si>
    <t>أميرة احمد محمد إبراهيم بلتاجي</t>
  </si>
  <si>
    <t>أميره سعد محمد غازى حسين</t>
  </si>
  <si>
    <t>آية إبراهيم على غازى عمار</t>
  </si>
  <si>
    <t>آية خليل أحمد صالح فايد</t>
  </si>
  <si>
    <t>آية يوسف حمدى يوسف القلفاط</t>
  </si>
  <si>
    <t>إيمان إبراهيم محمد ابراهيم أبوبكر</t>
  </si>
  <si>
    <t>إيمان سمير عبدالمحسن محمد شفتر</t>
  </si>
  <si>
    <t>آيه أحمد حلمى الشحات احمد فايد</t>
  </si>
  <si>
    <t>آيه جميل ابراهيم ابراهيم الروينى</t>
  </si>
  <si>
    <t>آيه عبداللطيف ابراهيم عبداللطيف الشريف</t>
  </si>
  <si>
    <t>احلام محمد شعبان محمد جرابيع</t>
  </si>
  <si>
    <t>اروى اشرف السعيد سالم الاعصر</t>
  </si>
  <si>
    <t>اروى على حامد خليل ترابيس</t>
  </si>
  <si>
    <t>اروى على محمد محمد ابو حسين</t>
  </si>
  <si>
    <t>اروى على يحيى على حميده</t>
  </si>
  <si>
    <t>اروى محمد يسرى قطب الجمسى</t>
  </si>
  <si>
    <t>اسراء اشرف حلمى محمد سيف</t>
  </si>
  <si>
    <t>اسراء اشرف محمود عبدالواحد الابشيهى</t>
  </si>
  <si>
    <t>اسراء السعيد عبده اسماعيل ابو العيس</t>
  </si>
  <si>
    <t>اسراء امين على ابراهيم حسين</t>
  </si>
  <si>
    <t>اسراء ظريف فؤاد السيد جبر</t>
  </si>
  <si>
    <t>اسراء عاطف عوض محمد الوكيل</t>
  </si>
  <si>
    <t>اسراء عبد اللطيف شهدى حسن الطباخ</t>
  </si>
  <si>
    <t>اسراء عبده فتحى عبده عطيه</t>
  </si>
  <si>
    <t>اسماء احمد سعيد عبد الجواد عليبة</t>
  </si>
  <si>
    <t>اسماء احمد يونس سعد ابو جاموس</t>
  </si>
  <si>
    <t>اسماء السيد محمد محمد القلفاط</t>
  </si>
  <si>
    <t>اسماء سليمان محمد عبدالمجيد ابو حى</t>
  </si>
  <si>
    <t>اسماء عبدالله خطاب عبدالعظيم هباله</t>
  </si>
  <si>
    <t>اسماء عصام رشدى مصطفى الصعيدى</t>
  </si>
  <si>
    <t>اسماء على حامد خليل ترابيس</t>
  </si>
  <si>
    <t>اسماء عماد عبدالحليم محمد سالم</t>
  </si>
  <si>
    <t>اسماء نبيل محمد احمد الخولى</t>
  </si>
  <si>
    <t>اسماء وحيد ابراهيم عبدالعزيز مدكور</t>
  </si>
  <si>
    <t>اسماء وليد فتحى محمد عبد العزبز</t>
  </si>
  <si>
    <t>اسيل اسامة فتح الله خليل ترابيس</t>
  </si>
  <si>
    <t>الاء ابراهيم عبد الجواد على ابوخليفه</t>
  </si>
  <si>
    <t>الاء الاباصيرى البندارى عطيه حجاج</t>
  </si>
  <si>
    <t>الاء السيد عبد الله احمد خليفه</t>
  </si>
  <si>
    <t>الاء حسن عبد العزيز حسن البنا</t>
  </si>
  <si>
    <t>الاء حسن محمد رفاعى النجار</t>
  </si>
  <si>
    <t>الاء صبرى عبد الله كامل عبده</t>
  </si>
  <si>
    <t>الاء محمد امين ابراهيم الحصرى</t>
  </si>
  <si>
    <t>الاء محمد خليل على البانوبى</t>
  </si>
  <si>
    <t>الاء محمد عوض عبد التواب الصالحى</t>
  </si>
  <si>
    <t>الاء محمد ناجى عبدالعظيم عرفه</t>
  </si>
  <si>
    <t>الاء محمود دسوقي حامد الجرواني</t>
  </si>
  <si>
    <t>الاء هشام ابراهيم عبداللطيف الشريف</t>
  </si>
  <si>
    <t>الاء وليد السعيد عبدالعزيز سيف</t>
  </si>
  <si>
    <t>الاء يوسف حسن حسن عبد الخالق</t>
  </si>
  <si>
    <t>الشيماء محمد السعيد عبدالخالق المزين</t>
  </si>
  <si>
    <t>الهام السيد احمد السيد الرحماني</t>
  </si>
  <si>
    <t>اماني محمد محمد رمضان محمود الابحر</t>
  </si>
  <si>
    <t>امل ابوالسعود اسماعيل السيد الشيخ</t>
  </si>
  <si>
    <t>امل شريف شعبان موسى محمد النحال</t>
  </si>
  <si>
    <t>امنية وليد عبدالحميد محمد الحناوى</t>
  </si>
  <si>
    <t>امنيه محمد عبدالمقصود عبدالعزيز هنداوى</t>
  </si>
  <si>
    <t>اميرة احمد شعبان خطاب الفقي</t>
  </si>
  <si>
    <t>اميرة خيري السعيد محمود حمد</t>
  </si>
  <si>
    <t>اميرة شاهر محمد على عاطف</t>
  </si>
  <si>
    <t>اميره ابراهيم محمد السيد الابحر</t>
  </si>
  <si>
    <t>اميره سعد احمد سالم حسن البنا</t>
  </si>
  <si>
    <t>اميره عبد الحليم عمر فتح الله موسى</t>
  </si>
  <si>
    <t>امينة خميس محمد فتح الله حسن السترى</t>
  </si>
  <si>
    <t>امينه كمال عبد الله كامل عبده</t>
  </si>
  <si>
    <t>انتصار رضا السيد عبدالعال ابوضاهر</t>
  </si>
  <si>
    <t>اهله رضا زكريا ابراهيم ترابيس</t>
  </si>
  <si>
    <t>اية احمد محمد احمد احمد الخولى</t>
  </si>
  <si>
    <t>اية محمد عبد الصادق عبدالسلام يوسف</t>
  </si>
  <si>
    <t>اية محمد عبده رمضان الجبالى</t>
  </si>
  <si>
    <t>ايمان اسلام محمد شحاته الابحر</t>
  </si>
  <si>
    <t>ايمان السعيد كمال عبدالفتاح هبيلة</t>
  </si>
  <si>
    <t>ايمان الصاوي عبد الرحمن اسماعيل الصاوي</t>
  </si>
  <si>
    <t>ايمان امين صبحي امين الحمراوي</t>
  </si>
  <si>
    <t>ايمان حسن ابراهيم إبراهيم البانوبى</t>
  </si>
  <si>
    <t>ايمان رزق عبدالحميد السعيد كرات</t>
  </si>
  <si>
    <t>ايمان رضا فتح الله السيد سعد</t>
  </si>
  <si>
    <t>ايمان سامي علي اسماعيل قرواش</t>
  </si>
  <si>
    <t>ايمان سعد محمود سيداحمد النجار</t>
  </si>
  <si>
    <t>ايمان سعيد عبدالمجيد أحمد سعد</t>
  </si>
  <si>
    <t>ايمان سعيد محمود محمد ابوالنصر</t>
  </si>
  <si>
    <t>ايمان صبحى رمضان امين محمود</t>
  </si>
  <si>
    <t>ايمان طارق احمد محمد السنهوري</t>
  </si>
  <si>
    <t>ايمان عبد الصمد ياقوت بهجات الزعيقي</t>
  </si>
  <si>
    <t>ايمان عبد العزيز عبد العزيز مصطفى رجب</t>
  </si>
  <si>
    <t>ايمان عبدالعزيز عبدالحميد عبدالعزيز ابؤزيد</t>
  </si>
  <si>
    <t>ايمان على على محمود النجار</t>
  </si>
  <si>
    <t>ايمان على محمد على جبر</t>
  </si>
  <si>
    <t>ايمان كامل محمود السيد الجمسي</t>
  </si>
  <si>
    <t>ايمان محمد محمد على محمد شرف</t>
  </si>
  <si>
    <t>ايمان محمود محمد مصطفى  ابو زيد</t>
  </si>
  <si>
    <t>ايمان مسعد محمد محمد نوير</t>
  </si>
  <si>
    <t>ايمان هشام عبد الحميد محمد الاسود</t>
  </si>
  <si>
    <t>ايناس ابراهيم رزق شعبان مراد</t>
  </si>
  <si>
    <t>ايناس احمد على احمد عبد السلام</t>
  </si>
  <si>
    <t>ايناس خليل محمد محمد حبيب</t>
  </si>
  <si>
    <t>ايناس محمد حسن حسن ابو حبسة</t>
  </si>
  <si>
    <t>ايناس منصور فتحى منصور الجاويش</t>
  </si>
  <si>
    <t>ايه أحمد سالم قاسم سيف النصر</t>
  </si>
  <si>
    <t>ايه اشرف السعيد سالم الاعصر</t>
  </si>
  <si>
    <t>ايه اشرف عبد المعطى عبد الهادى الشورى</t>
  </si>
  <si>
    <t>ايه السعدنى عبد الجواد عبده عاشور</t>
  </si>
  <si>
    <t>ايه جمعه فتحى بسيونى البانوبى</t>
  </si>
  <si>
    <t>ايه صابر شوقي محمود ترابيس</t>
  </si>
  <si>
    <t>ايه محمد احمد غنيمى كحك</t>
  </si>
  <si>
    <t>ايه محمد جلال عبدالوهاب سعد</t>
  </si>
  <si>
    <t>ايه محمد صلاح الدين عبدالغنى محمد ناصف</t>
  </si>
  <si>
    <t>بسمة عبدالفتاح السيد محمد صالح</t>
  </si>
  <si>
    <t>بسمة عصام محمد محمد سلام</t>
  </si>
  <si>
    <t>بسملة حسان محمد حسن الشريف</t>
  </si>
  <si>
    <t>بسملة عبدالمنعم زغلول محمود ابوحلاوة</t>
  </si>
  <si>
    <t>بسملة محمد رجب محمد الحناوى</t>
  </si>
  <si>
    <t>بسمله ايمن فرحات دسوقى هانى</t>
  </si>
  <si>
    <t>بسمله نبيل حسن محمد فايد</t>
  </si>
  <si>
    <t>بسمه أحمد السيد محمد</t>
  </si>
  <si>
    <t>بسمه شهدى بسيونى محمد زغلول</t>
  </si>
  <si>
    <t>بسمه محمد رمضان عبدالهادى الصناديدى</t>
  </si>
  <si>
    <t>بسنت ممدوح مسعود محمد ابواسماعيل</t>
  </si>
  <si>
    <t>بسيمه علاء فتحى محمد البطوه</t>
  </si>
  <si>
    <t>تغريد عوض محمد عبداللطيف الصعيدى</t>
  </si>
  <si>
    <t>تغريد فارس محمد عبدالحميد كفافى</t>
  </si>
  <si>
    <t>تيسير عصام محمد السيد الوزان</t>
  </si>
  <si>
    <t>جاسمين محمد محمد السيد المزين</t>
  </si>
  <si>
    <t>جميله احمد محمد عبدالعاطى الجاويش</t>
  </si>
  <si>
    <t>جنا اشرف حمد الباسل سالم الخنانى</t>
  </si>
  <si>
    <t>جنا سعد حسن سعد ضبش</t>
  </si>
  <si>
    <t>جنه كامل محمد كامل الابحر</t>
  </si>
  <si>
    <t>جنى حسام الدين يسرى قطب الجمسى</t>
  </si>
  <si>
    <t>حبيبة محمد حسن على الشيخ</t>
  </si>
  <si>
    <t>حبيبه ابراهيم الشرنوبي عبدالمجيد النجار</t>
  </si>
  <si>
    <t>حبيبه احمد محمود بدر</t>
  </si>
  <si>
    <t>حبيبه اشرف رشاد عبدالله سعد</t>
  </si>
  <si>
    <t>حبيبه رأفت محمد حسن المزين</t>
  </si>
  <si>
    <t>حبيبه رضا عبد السلام عمر السعداوى</t>
  </si>
  <si>
    <t>حبيبه عبدالجليل عبدالمقصود عبدالجليل المزين</t>
  </si>
  <si>
    <t>حبيبه عمرو محمد سمير حسن خضير</t>
  </si>
  <si>
    <t>حبيبه لبيب السيد فضل الحربى</t>
  </si>
  <si>
    <t>حبيبه محمد احمد محمد عبدالعاطى</t>
  </si>
  <si>
    <t>حبيبه محمد حسن على الشاعر</t>
  </si>
  <si>
    <t>حبيبه محمود على أحمد البسيونى</t>
  </si>
  <si>
    <t>حبيبه ناجى طوير ناجى عسل</t>
  </si>
  <si>
    <t>حبيبه هشام عبد القادر عبده عطيه</t>
  </si>
  <si>
    <t>حسناء محمد محمد على زعير</t>
  </si>
  <si>
    <t>حنان توفيق ابراهيم توفيق الفجال</t>
  </si>
  <si>
    <t>حنين أحمد سمير محمود حسين</t>
  </si>
  <si>
    <t>حنين احمد عبدالمنعم محمد الاجهورى</t>
  </si>
  <si>
    <t>حنين حسن محمد حسن أحمد قاسم</t>
  </si>
  <si>
    <t>حنين حسن يوسف كامل يوسف الطباخ</t>
  </si>
  <si>
    <t>حنين درويش محمد مصطفى مبروك</t>
  </si>
  <si>
    <t>حنين عادل احمد حسن السمخلى</t>
  </si>
  <si>
    <t>حنين عبدالحميد محمد عبدالهادى الكباش</t>
  </si>
  <si>
    <t>حنين على ياسين فتح الله الخدرجى</t>
  </si>
  <si>
    <t>حنين محمد عبد الحميد عبدالغنى عبد الحميد</t>
  </si>
  <si>
    <t>حنين محمد محمود على أبوغنيم</t>
  </si>
  <si>
    <t xml:space="preserve">حنين محمود احمد سعد محمد </t>
  </si>
  <si>
    <t>حنين ياسر خليل فتحى صومع</t>
  </si>
  <si>
    <t>حور محمود السيد محمود البنا</t>
  </si>
  <si>
    <t>خلود محمود فرج إبراهيم الجزار</t>
  </si>
  <si>
    <t>دارين حسن محمد حسن محمد الجندى</t>
  </si>
  <si>
    <t>دعاء شريف عبده محمد عرفه</t>
  </si>
  <si>
    <t>دعاء محمد محمد حامد هبيلة</t>
  </si>
  <si>
    <t>دنيا ابراهيم رزق ابراهيم حموده</t>
  </si>
  <si>
    <t>دنيا الشحات حسن محمد رشوان</t>
  </si>
  <si>
    <t>دنيا عبد الحليم ابراهيم سليمان الرميدى</t>
  </si>
  <si>
    <t>ديانا ماهر عبد العظيم إبراهيم قاسم</t>
  </si>
  <si>
    <t>دينا أحمد عبدالنبى أحمد عوض عطيه</t>
  </si>
  <si>
    <t>دينا عبدالله عبدالله على  الطباخ</t>
  </si>
  <si>
    <t>ذكرى احمد قطب محمد الشيخ</t>
  </si>
  <si>
    <t>رأفة أمين حافظ أمين الجندى</t>
  </si>
  <si>
    <t>رؤي السيد بسيوني على الجربة</t>
  </si>
  <si>
    <t>رانيا علاء محمدمحمد حماد</t>
  </si>
  <si>
    <t>رحاب عبد الله على على سيف</t>
  </si>
  <si>
    <t>رحاب ميمى محمد محمد ابوبكر</t>
  </si>
  <si>
    <t>رحمة عبدالله احمد على عبد الجواد</t>
  </si>
  <si>
    <t>رحمه الاباصيرى البندارى عطيه حجاج</t>
  </si>
  <si>
    <t>رحمه سعد ابراهيم محمد غنيمي</t>
  </si>
  <si>
    <t>رشا حسن احمد فتح الله بدر</t>
  </si>
  <si>
    <t>رضوه دياب محمد محمد الزرقه</t>
  </si>
  <si>
    <t>رقيه فتحى السيد بسيونى المادنه</t>
  </si>
  <si>
    <t>رقيه مختار عبد الله محمد خميس</t>
  </si>
  <si>
    <t>رميساء وائل فتحى عبده هارون</t>
  </si>
  <si>
    <t>رنا حساب ابراهيم محمد الجالى</t>
  </si>
  <si>
    <t>رنا طلعت عبده محمد محمد حموده</t>
  </si>
  <si>
    <t>رنا محمد خميس محمد  عبد الجواد صالح</t>
  </si>
  <si>
    <t>رنوة شريف زيادة دسوقى لبغدادى</t>
  </si>
  <si>
    <t>روان اشرف حسن أحمد القلفاط</t>
  </si>
  <si>
    <t>روان رجب رمضان محمد الحناوى</t>
  </si>
  <si>
    <t>روان رمضان عبد العاطي على جبر</t>
  </si>
  <si>
    <t>روان سعيد محمد حسن الاقطشى</t>
  </si>
  <si>
    <t>روان عبد الشافى عبد الشافى محمد العسال</t>
  </si>
  <si>
    <t>روان عبدة محروس محمد كشاف</t>
  </si>
  <si>
    <t>روان فتحى محمد عبده هارون</t>
  </si>
  <si>
    <t>روان محمود زكى زكى غريب</t>
  </si>
  <si>
    <t>روان وائل خليل محمد ترابيس</t>
  </si>
  <si>
    <t>رودينا عبده محمد عبده حجازى</t>
  </si>
  <si>
    <t>رويدا رجب كريم ابراهيم غنيم</t>
  </si>
  <si>
    <t>ريم خيرى اسماعيل محمد الكباش</t>
  </si>
  <si>
    <t>ريم على على على الشربينى</t>
  </si>
  <si>
    <t>ريم محمود احمد احمد الدهبى</t>
  </si>
  <si>
    <t>ريهام محمود عبدالمنعم على خطاب</t>
  </si>
  <si>
    <t>سارة سعد حسن احمد عيسي</t>
  </si>
  <si>
    <t>سارة صبري غازى علي غازي</t>
  </si>
  <si>
    <t>سارة محمد علي بسيونى السنهوري</t>
  </si>
  <si>
    <t>ساره رضا شعبان على فياله</t>
  </si>
  <si>
    <t>ساره محمد حسنى على صومع</t>
  </si>
  <si>
    <t>سالى خالد عبد الفتاح محمد خميس</t>
  </si>
  <si>
    <t>ساميه سامى السباعى عبد السلام البيدق</t>
  </si>
  <si>
    <t>سعاد محمد كمال عبد الفتاح هبيلة</t>
  </si>
  <si>
    <t>سعيده مدحت احمد محمد الحيله</t>
  </si>
  <si>
    <t>سلمي السيد محمد السيد المصرى</t>
  </si>
  <si>
    <t>سلمي عبد الجواد سعد عبدالجواد شعيشع</t>
  </si>
  <si>
    <t>سلمى عبد المنعم محمد أحمد الجندى</t>
  </si>
  <si>
    <t>سلمى محمد سعد محمد محمد حب الله</t>
  </si>
  <si>
    <t>سماح جابر صلاح الدين عبد القادر سعيد</t>
  </si>
  <si>
    <t>سمر عبدالجواد محمد عبدالصمد هارون</t>
  </si>
  <si>
    <t>سمر فرج محمد موسى ترابيس</t>
  </si>
  <si>
    <t>سناء أشرف عبدالنبى أحمد على سعد</t>
  </si>
  <si>
    <t>سهام حسنى عبده السيد بدر حماد</t>
  </si>
  <si>
    <t>سوزان نصر مبروك محمد كحك</t>
  </si>
  <si>
    <t>سوسن محمود عبد العزيز عبدالفتاح حلوسة</t>
  </si>
  <si>
    <t>شاهيناز ياسر أحمد ابراهيم على سعد</t>
  </si>
  <si>
    <t>شروق حسنين حسنين حسن المزين</t>
  </si>
  <si>
    <t>شروق خالد محمد حسن أبوفول</t>
  </si>
  <si>
    <t>شروق عبدالحميد محمد محمد الجمسى</t>
  </si>
  <si>
    <t>شروق فيصل عطية عبد الرؤف الاعور</t>
  </si>
  <si>
    <t>شرين وحيد عاطف محمد رفاعى</t>
  </si>
  <si>
    <t>شمس ابراهيم عبد المنعم محمود رفاعى</t>
  </si>
  <si>
    <t>شمس احمد احمد محمد دميس</t>
  </si>
  <si>
    <t>شمس جمعه عبد العاطى عبده الحامولى</t>
  </si>
  <si>
    <t>شمس محمود لبيب عبدالعزيز الساخى</t>
  </si>
  <si>
    <t>شمس يوسف محمد يوسف شمس</t>
  </si>
  <si>
    <t>شهد ابراهيم احمد عبدالحميد ابوركبه</t>
  </si>
  <si>
    <t>شهد احمد فتحى عبدالحميد البنا</t>
  </si>
  <si>
    <t>شهد السيد عبدالبارى السيد الوردانى</t>
  </si>
  <si>
    <t>شهد السيد كيلاني عبدالرؤف النشار</t>
  </si>
  <si>
    <t>شهد راضى حسن نفيس مشعل</t>
  </si>
  <si>
    <t>شهد رضا فاروق أحمد غنيم</t>
  </si>
  <si>
    <t>شهد سامح حسن أحمد النمر</t>
  </si>
  <si>
    <t>شهد سامي عبده عبدالغنى الانصارى</t>
  </si>
  <si>
    <t>شهد شريف محمد محمد الشريف</t>
  </si>
  <si>
    <t>شهد صابر عبد الواحد محمد القصاص</t>
  </si>
  <si>
    <t>شهد صلاح عبد الحميد محمد مسلم</t>
  </si>
  <si>
    <t>شهد عبد السلام احمد ابراهيم شاهين</t>
  </si>
  <si>
    <t>شهد عبده سعد عبدالحميد الجبالى</t>
  </si>
  <si>
    <t>شهد عماد الدين السيد عبداللطيف ابو غنيمة</t>
  </si>
  <si>
    <t>شهد عنتر حسن محمود سالم</t>
  </si>
  <si>
    <t>شهد كمال أحمد كمال شكر</t>
  </si>
  <si>
    <t>شهد محمد سعيد السعيد حلوسة</t>
  </si>
  <si>
    <t>شهد محمد عبد العال محمد البرقماني</t>
  </si>
  <si>
    <t>شهد محمد محمد محمد زوين</t>
  </si>
  <si>
    <t>شهد محمود محمد على عطيه</t>
  </si>
  <si>
    <t>شهد مدحت رمضان حسن عطيه</t>
  </si>
  <si>
    <t>شهد مسعد عبد الرؤف ابواليزيد شريف</t>
  </si>
  <si>
    <t>شيرين رضا ابراهيم محمد الكرمانى</t>
  </si>
  <si>
    <t>شيماء السعيد محمد محمد المتينى</t>
  </si>
  <si>
    <t>شيماء توفيق يوسف حسين عماره</t>
  </si>
  <si>
    <t>شيماء عبد العاطى عبد الهادى مصطفى الشمله</t>
  </si>
  <si>
    <t>شيماء عبدالرحمن على عبدالفتاح خضر</t>
  </si>
  <si>
    <t>صافى السعيد عبد الحميد عبد العزيز ابو غنيمة</t>
  </si>
  <si>
    <t>صباح احمد محمد عبدالغنى بيومى</t>
  </si>
  <si>
    <t>صفاء فوزى على يوسف صفار</t>
  </si>
  <si>
    <t>صفاء محفوظ ابراهيم محفوظ مسلم</t>
  </si>
  <si>
    <t>صفيه رضا رمضان محمد متولى</t>
  </si>
  <si>
    <t>ضحى ابراهيم عبد المنعم محمود رفاعى</t>
  </si>
  <si>
    <t>عبله هلال السيد حسانين الصاوى التركماني</t>
  </si>
  <si>
    <t>علا محمد محمد حامد عبدالواحد</t>
  </si>
  <si>
    <t>فاطمة احمد عرفات إسماعيل المزين</t>
  </si>
  <si>
    <t>فاطمة الزهراء حامد محمد أحمد الحسينى ندا</t>
  </si>
  <si>
    <t>فاطمة دسوقى محمد دسوقي لكلوك</t>
  </si>
  <si>
    <t>فاطمة محمود سعد صالح إبراهيم الجندى</t>
  </si>
  <si>
    <t>فاطمه محمد السيد محمد الخولى</t>
  </si>
  <si>
    <t>فاطمه محمد محمد محمد مندور</t>
  </si>
  <si>
    <t>فرح محمد عبده عبده قنديل</t>
  </si>
  <si>
    <t>فوزيه محمود مصطفى محمد الحداد</t>
  </si>
  <si>
    <t>كريمة عصام اسماعيل عبد الغنى الحلو</t>
  </si>
  <si>
    <t>لارا رضا منصور محمد منصور</t>
  </si>
  <si>
    <t>لقاء محمود عبد الجليل عبد الجواد صالح</t>
  </si>
  <si>
    <t>ليلى أيمن محمد يوسف أحمد</t>
  </si>
  <si>
    <t>مروة محمد حامد محمد غزلان</t>
  </si>
  <si>
    <t>مروه عبد الحميد سعد عبدالغنى الرمادى</t>
  </si>
  <si>
    <t>مروه محمد ابراهيم على الشيخ</t>
  </si>
  <si>
    <t>مروه محمد عبده حسن الجربه</t>
  </si>
  <si>
    <t>مريم ابراهيم حسن على منيسى</t>
  </si>
  <si>
    <t>مريم السيد عيد السيد أبوحلاوه</t>
  </si>
  <si>
    <t>مريم حامد عبد الحميد حامد البنا</t>
  </si>
  <si>
    <t>مريم رفيق محمد محمد خلف الله</t>
  </si>
  <si>
    <t>مريم فرحات معروف محمد خضر</t>
  </si>
  <si>
    <t>ملك احمد حمدى احمد عمار</t>
  </si>
  <si>
    <t>ملك اشرف محمد محمد الخمارى</t>
  </si>
  <si>
    <t>ملك السيد على حسن غراب</t>
  </si>
  <si>
    <t>ملك الفؤاد على سالم على الخنانى</t>
  </si>
  <si>
    <t>ملك بدر حسين ابراهيم صالح</t>
  </si>
  <si>
    <t>ملك طلعت سعد حامد سرحان</t>
  </si>
  <si>
    <t>ملك عبد الهادي عبد العال عبد العزيز العبادي</t>
  </si>
  <si>
    <t>ملك عصام محمد لبيب الجوهرى</t>
  </si>
  <si>
    <t>ملك فتحى حسن احمد الجزار</t>
  </si>
  <si>
    <t>ملك محمد خليل موسى قرواش</t>
  </si>
  <si>
    <t>ملك محمد عمر احمد شكر</t>
  </si>
  <si>
    <t>ملك محمد محمد على الاصلابى</t>
  </si>
  <si>
    <t>ملك نصر محمد محمد بندق</t>
  </si>
  <si>
    <t>منار خالد اسماعيل عبدالباقى  قلاوة</t>
  </si>
  <si>
    <t>منار رفيق كمال سالم</t>
  </si>
  <si>
    <t>منال صبري منصور على شراره</t>
  </si>
  <si>
    <t>منة الله دسوقى حسن دسوقى الجزار</t>
  </si>
  <si>
    <t>منة الله طاهر عبدالسلام أبو العزم فضل الله</t>
  </si>
  <si>
    <t>منة الله عماد الدين ربيع عبدالعزيز ابو غنيمه</t>
  </si>
  <si>
    <t>منة الله محروس محمد محمد ابو حسن</t>
  </si>
  <si>
    <t>منة الله محمد عبد الحميد اسماعيل المزين</t>
  </si>
  <si>
    <t>منة خيرى محمد عبد الغفار ربعه</t>
  </si>
  <si>
    <t>منة سمارة فتحى ابراهيم المزين</t>
  </si>
  <si>
    <t>منة محمد سعد عطية مطر</t>
  </si>
  <si>
    <t>منةالله فوزى احمد احمد المسيرى</t>
  </si>
  <si>
    <t>منه السيد علي السيد عتيبه</t>
  </si>
  <si>
    <t>منه الله ابراهيم على على الجبالى</t>
  </si>
  <si>
    <t>منه الله احمد حسن محمد الصيحى</t>
  </si>
  <si>
    <t>منه الله السيد بيومى بيومى غزلان</t>
  </si>
  <si>
    <t>منه الله خيري محروس احمد صفار</t>
  </si>
  <si>
    <t>منه الله صابر محمد احمد الاصلابى</t>
  </si>
  <si>
    <t>منه الله عبد الله حسن حسن هباله</t>
  </si>
  <si>
    <t>منه الله عطيه عطيه اسماعيل</t>
  </si>
  <si>
    <t>منه الله محمد عزالرجال على  بسيونى الطوبجى</t>
  </si>
  <si>
    <t>منه الله ياسر محمد محمد بندق</t>
  </si>
  <si>
    <t>منه جمال موسى خليل المتينى</t>
  </si>
  <si>
    <t>منه عبد المنعم احمد حلمى سعد</t>
  </si>
  <si>
    <t>منه محمد حسن موسى ابو زينه</t>
  </si>
  <si>
    <t>منه يوسف محمود الصاوى دويدار</t>
  </si>
  <si>
    <t>منى حسن عبده محمد خطاب</t>
  </si>
  <si>
    <t>مني صبحي محسن احمد النحراوي</t>
  </si>
  <si>
    <t>منى محمد على محمد راشد</t>
  </si>
  <si>
    <t>مودة احمد احمد عبدالسلام عاشور</t>
  </si>
  <si>
    <t>موده سعد بركات عرجاوى حب الله</t>
  </si>
  <si>
    <t>مى أشرف محمد مصطفى موحد</t>
  </si>
  <si>
    <t>مى اشرف حسن على ابو بركه</t>
  </si>
  <si>
    <t>مى توفيق عبد الدايم حسن الرابط</t>
  </si>
  <si>
    <t>مى حسن كمال عبداللطيف هبيله</t>
  </si>
  <si>
    <t>مى رضا محمد محمد أبوحسن</t>
  </si>
  <si>
    <t>مى رمضان رجب على شهاب</t>
  </si>
  <si>
    <t>مى سعيد محمود محمد ايوب</t>
  </si>
  <si>
    <t>مى عبده زوزو سعد البطوة</t>
  </si>
  <si>
    <t>مى عز الدين فتحى محمد هبيلة</t>
  </si>
  <si>
    <t>مى فؤاد فؤاد حسن شهاب</t>
  </si>
  <si>
    <t>مى محمد ابوزيد صالح ابوظلام</t>
  </si>
  <si>
    <t>مى محمد امين عبدالحميد جعفر</t>
  </si>
  <si>
    <t>مي محمود فاروق احمد بجول</t>
  </si>
  <si>
    <t>مى مسعود كمال احمد ديغم</t>
  </si>
  <si>
    <t>مى هانى عبد الستار احمد الوكيل</t>
  </si>
  <si>
    <t>مى وائل عاطف فؤاد الطباخ</t>
  </si>
  <si>
    <t>مى يوسف بسيونى محمد الجبالى</t>
  </si>
  <si>
    <t>ميار جمال يوسف السيد أبورياح</t>
  </si>
  <si>
    <t>ميرفت رضا عبد الواحد محمود عليان</t>
  </si>
  <si>
    <t>ميرفت مدحت جمال عبدالعال فرج</t>
  </si>
  <si>
    <t>ميرنا عبد الهادى محمود عبدالهادى خميس</t>
  </si>
  <si>
    <t>ميرنا وليد صبري مبارك مضيع</t>
  </si>
  <si>
    <t>نادين عبد العزيز شحاته رزق حماد</t>
  </si>
  <si>
    <t>نادين علي سعيد محمد عبد اللا</t>
  </si>
  <si>
    <t>نادين محمود محمد علي الجمال</t>
  </si>
  <si>
    <t>ناهد السيد سالم السيد حسين</t>
  </si>
  <si>
    <t>نجاح هشام مختار حامد ابو طيبه</t>
  </si>
  <si>
    <t>ندى أحمد محمد يونس محمد</t>
  </si>
  <si>
    <t>ندى ابراهيم سعيد ابراهيم الحوشى</t>
  </si>
  <si>
    <t>ندى احمد على احمد عبده</t>
  </si>
  <si>
    <t>ندي السيد عبد العزيز على القطري</t>
  </si>
  <si>
    <t>ندى جمال عبد الحى محمد كشاف</t>
  </si>
  <si>
    <t>ندى حمدى عبدالسلام عوض عبدالدايم</t>
  </si>
  <si>
    <t>ندى رجب فرج عبد السلام عيسى</t>
  </si>
  <si>
    <t>ندى عادل محمود عبد الفتاح ابوخطوة</t>
  </si>
  <si>
    <t>ندي عطا عبد الغني عبد العزيز السنهوري</t>
  </si>
  <si>
    <t>ندى فتح الله محمود بدر بدر</t>
  </si>
  <si>
    <t>ندى محمد حلمي محمود مسعود</t>
  </si>
  <si>
    <t>ندى محمد عبدالله مختار هبيلة</t>
  </si>
  <si>
    <t>ندى محمد على أحمدعلى يوسف</t>
  </si>
  <si>
    <t>ندى محمد كمال السيد الجمسي</t>
  </si>
  <si>
    <t>ندي محمد محمد محمد غراب</t>
  </si>
  <si>
    <t>ندى محمد يوسف احمد شرف</t>
  </si>
  <si>
    <t>ندى محمد يوسف على القلفاط</t>
  </si>
  <si>
    <t>ندى محمود عبدالواحد على ابوغنيم</t>
  </si>
  <si>
    <t>ندي مدحت حلمي محمود عليان</t>
  </si>
  <si>
    <t>ندي مصطفي فرج عبد الجواد مرسي</t>
  </si>
  <si>
    <t>ندى ناصر حمدى احمد غازى</t>
  </si>
  <si>
    <t>نرمين السيد محمد محمد أبو الحارث</t>
  </si>
  <si>
    <t>نهى احمد السعداوى محمد السعداوى</t>
  </si>
  <si>
    <t>نور الهدى صابر محمد احمد الاصلابى</t>
  </si>
  <si>
    <t>نور الهدى محمد عبد الوهاب عبد الجواد رزق</t>
  </si>
  <si>
    <t>نور الهدى محمد كامل محمد سعد</t>
  </si>
  <si>
    <t>نور جوده على محمد بوادى</t>
  </si>
  <si>
    <t>نور مجدى السيد حامد السيد</t>
  </si>
  <si>
    <t>نور محمد حلمي خليل ترابيس</t>
  </si>
  <si>
    <t>نور محمد حلمي محمود مسعود</t>
  </si>
  <si>
    <t>نورا عطيه عوض محمد خضر</t>
  </si>
  <si>
    <t>نوران أحمد فراج محمد فراج</t>
  </si>
  <si>
    <t>نوران رزق عبد السلام رزق سالم</t>
  </si>
  <si>
    <t>نوران سامح رمضان عبدالعظيم مسلم</t>
  </si>
  <si>
    <t>نوران محمد محمود عبدالحميد مراد</t>
  </si>
  <si>
    <t>نورهان احمد احمد احمد صفار</t>
  </si>
  <si>
    <t>نورهان احمد محمد محمد ابو ابراهيم</t>
  </si>
  <si>
    <t>نورهان تامر زهير احمد عزيز</t>
  </si>
  <si>
    <t>نورهان جمعة أحمد البدرى دويدار</t>
  </si>
  <si>
    <t>نورهان جوده على محمد بوادى</t>
  </si>
  <si>
    <t>نورهان سعيد علي عبدالحليم بربر</t>
  </si>
  <si>
    <t>نورهان على سعد على الجربة</t>
  </si>
  <si>
    <t>نورهان محمد عبدالله عبد ربه الجربة</t>
  </si>
  <si>
    <t>نورهان نادر فرج جلال سعيد</t>
  </si>
  <si>
    <t>نورين محمود محروس محمود محمد</t>
  </si>
  <si>
    <t>نيره محمد احمد حسن الخولى</t>
  </si>
  <si>
    <t>هاجر أحمد عرفه احمد عماره</t>
  </si>
  <si>
    <t>هاجر ابراهيم حمدي خليل حجازى</t>
  </si>
  <si>
    <t>هاجر ابراهيم محمد خميس</t>
  </si>
  <si>
    <t>هاجر احمد عبدالله محمد سالم</t>
  </si>
  <si>
    <t>هاجر احمد محمد احمد مرعى</t>
  </si>
  <si>
    <t>هاجر عبد اللطيف احمد عبد العزيز فايد</t>
  </si>
  <si>
    <t>هاجر علاء السيد السيد فايد</t>
  </si>
  <si>
    <t>هاجر محمد قطب عبد السلام الحيوى</t>
  </si>
  <si>
    <t>هاجر محمد محمد احمد السماديسى</t>
  </si>
  <si>
    <t>هاجر مهدى ابراهيم على المسيرى</t>
  </si>
  <si>
    <t>هاجر وليد عبد الفتاح محمد البانوبى</t>
  </si>
  <si>
    <t>هاله حسن محمد حسن الوكيل</t>
  </si>
  <si>
    <t>هايدى محمد محمد على الاصلابى</t>
  </si>
  <si>
    <t>هبه الله محمد عبد الحي محمد المناخلي</t>
  </si>
  <si>
    <t>هبه رضا على عبد الواحد القبراوى</t>
  </si>
  <si>
    <t>هبه مجدى ابراهيم محمود عبد العال</t>
  </si>
  <si>
    <t>هبه محمد موسى سالم ربيع</t>
  </si>
  <si>
    <t>هدى محمد ابراهيم شعبان حسن النجار</t>
  </si>
  <si>
    <t>هدير عبداللاه السعداوى محمد السعداوى</t>
  </si>
  <si>
    <t>همت اشرف محمد خليل دحيدح</t>
  </si>
  <si>
    <t>هناء إبراهيم محمد ايراهيم زوين</t>
  </si>
  <si>
    <t>هناء خليل محمد خليل يونس</t>
  </si>
  <si>
    <t>هناء فوزى الشرنوبى عوض سعد</t>
  </si>
  <si>
    <t>هوايده محمود احمد محمود محمد السيد</t>
  </si>
  <si>
    <t>هويدا امام حامد عيسوى النحال</t>
  </si>
  <si>
    <t>هويدا رضا فتحى حسن الحنفى</t>
  </si>
  <si>
    <t>وردة بدوى مصطفى محمد الجربة</t>
  </si>
  <si>
    <t>وفاء ابراهيم عاطف خليل البانوبي</t>
  </si>
  <si>
    <t>وفاء الأمير السعيد محمد العبد</t>
  </si>
  <si>
    <t>وفاء صبحى عبد الفتاح محمد جعفر</t>
  </si>
  <si>
    <t>وفاء عبدالستار السعيد أمين سعد</t>
  </si>
  <si>
    <t>ولاء جمال عبدالمعطى عبد الرحمن بيومى</t>
  </si>
  <si>
    <t>ولاء محمد عبد العزيز عبد الحميد خضر</t>
  </si>
  <si>
    <t>يارا السعيد صبرى اسماعيل الجمسى</t>
  </si>
  <si>
    <t>يارا رمضان حسن بيومى الهنداوى</t>
  </si>
  <si>
    <t>يارا عبد الهادي علي عبده محمد هبيله</t>
  </si>
  <si>
    <t>يارا عصام فؤاد عباس الجوهرى</t>
  </si>
  <si>
    <t>يارا علي شحاته اسماعيل الجرف</t>
  </si>
  <si>
    <t>يارا على عطيه احمد الرفاعى</t>
  </si>
  <si>
    <t>يارا وليد صابر محمد فرغل</t>
  </si>
  <si>
    <t>ياسمين حامد محمود أحمد دميس</t>
  </si>
  <si>
    <t>ياسمين خميس عبد الونيس محمد الالفى</t>
  </si>
  <si>
    <t>ياسمين ربيع محمد فتح الله الوكيل</t>
  </si>
  <si>
    <t>ياسمين عبد العزيز محمد عبد الله الاجهورى</t>
  </si>
  <si>
    <t>ياسمين فتحى محمود محمد الوكيل</t>
  </si>
  <si>
    <t>ياسمين محمد امين محمد الوكيل</t>
  </si>
  <si>
    <t>ياسمين محمود عبدالجليل عبد المقصود المزين</t>
  </si>
  <si>
    <t>ياسمين وحيد رشاد محمد جعفر</t>
  </si>
  <si>
    <t>يمني يحى محمد مسعود</t>
  </si>
  <si>
    <t>مروه محمد محمد احمد خضر</t>
  </si>
  <si>
    <t>ملك رمضان محمد عبد الحميد قرواش</t>
  </si>
  <si>
    <t>ميادة محمد خليل محمد الحيوى</t>
  </si>
  <si>
    <t>نورهان محمد سعد محمد قاسم</t>
  </si>
  <si>
    <t>هبه الله محمد عبد الحميد محمد دردير</t>
  </si>
  <si>
    <t>احمد عبد الواحد عباس احمد المراكبى</t>
  </si>
  <si>
    <t>الحسيني عبدالمنعم الحسيني احمد سعيد</t>
  </si>
  <si>
    <t>عبد الرحمن اشرف منصور كامل خليل ابوالعينين</t>
  </si>
  <si>
    <t>إبراهيم أحمد عبد الودود محمد بصار</t>
  </si>
  <si>
    <t>أحمد إسلام على بسيونى اليمنى</t>
  </si>
  <si>
    <t>أحمد حسام شوقى حسنين الجمل</t>
  </si>
  <si>
    <t>أحمد محمد محمد فطيم</t>
  </si>
  <si>
    <t>أشرف عبد المنعم أبو بكر عبد المنعم يونس</t>
  </si>
  <si>
    <t>احمد اشرف احمد تهامى محمد صقر</t>
  </si>
  <si>
    <t>احمد اشرف محمد زايد هبيله</t>
  </si>
  <si>
    <t>احمد السيد عبد الحكيم السيد ابراهيم ناصر</t>
  </si>
  <si>
    <t>احمد حسام عبدالقادر حافظ جاب الله</t>
  </si>
  <si>
    <t>احمد رمزي محمد عبد الحميد فطيم</t>
  </si>
  <si>
    <t>احمد عادل زكى راشد عبد الله</t>
  </si>
  <si>
    <t>احمد عبد العزيز عبد العزيزعبد السلام سالم</t>
  </si>
  <si>
    <t>احمد محمد ابراهيم محمد ابراهيم قرطمه</t>
  </si>
  <si>
    <t>احمد محمد عطا أحمد محمد القبلاوى</t>
  </si>
  <si>
    <t>احمد مغازى محمد على ابراهيم فايد</t>
  </si>
  <si>
    <t>اسلام السيد محمد محمود ابراهيم حجازى</t>
  </si>
  <si>
    <t>اياد خليل سعدعلى ابراهيم فايد</t>
  </si>
  <si>
    <t>ايهاب محمد عطيه علام منيسى</t>
  </si>
  <si>
    <t>باسم اسماعيل رشاد محمد اسماعيل شهاوى</t>
  </si>
  <si>
    <t>بلال هاشم عطيه علام منيسى</t>
  </si>
  <si>
    <t>حازم عبد اللطيف محمد احمد عمارة</t>
  </si>
  <si>
    <t>حمادة عبداللطيف محمد صالح الصعيدى</t>
  </si>
  <si>
    <t>خالد محمود عبد القادر احمد محمد</t>
  </si>
  <si>
    <t>خليل محمد حسين عبدالعزيز صيره</t>
  </si>
  <si>
    <t>زياد اسماعيل محمد عبد العزيز مدكور</t>
  </si>
  <si>
    <t>زياد شعبان عبد المحسن مجدمرشدى</t>
  </si>
  <si>
    <t>زيد حمادة فوزى محمد عطيان</t>
  </si>
  <si>
    <t>سعد محمد سعد محمد الجبالى</t>
  </si>
  <si>
    <t>سلامه احمد عبد السلام محمد دميس</t>
  </si>
  <si>
    <t>عادل احمد ابراهيم حسين السيدزيدان</t>
  </si>
  <si>
    <t>عبد الرحمن جمعه رمضان محمد عبد الله</t>
  </si>
  <si>
    <t>عبد الرحمن محمد رمضان سلامه نصر</t>
  </si>
  <si>
    <t>عبد الرحمن محمد عبدالعزيز شحاته ابوزيد</t>
  </si>
  <si>
    <t>عبد الرحمن محمد محمود مرشدى</t>
  </si>
  <si>
    <t>عبد الرحمن مصطفى السيد مصطفى المزين</t>
  </si>
  <si>
    <t>عبد الرحمن وجيه فهمى عبد القادر ابوهانى</t>
  </si>
  <si>
    <t>عبد الله رمضان فوزى عمر على زين الدين</t>
  </si>
  <si>
    <t>عبد الله شعبان صالح عمر سالم</t>
  </si>
  <si>
    <t>عبدالله عصام خميس عطيه</t>
  </si>
  <si>
    <t>علاء وليد سعد ضيف الله على</t>
  </si>
  <si>
    <t>على الشحات سمير عبده يونس ناصر</t>
  </si>
  <si>
    <t>علي خالد علي امين ابو الغيط</t>
  </si>
  <si>
    <t>على عصام محمد عبد الغفار اليمنى</t>
  </si>
  <si>
    <t>على محمد على جاد على الجبالى</t>
  </si>
  <si>
    <t>عمر محمد أحمد محمد عطا الله</t>
  </si>
  <si>
    <t>عمرو رافت السعيد السيد النمر</t>
  </si>
  <si>
    <t>عمرو عبد السلام محمد مسعود حميده</t>
  </si>
  <si>
    <t>فارس رمضان كامل رزق البحراوى</t>
  </si>
  <si>
    <t>فارس طارق محمدعبدالرحمن اليمنى</t>
  </si>
  <si>
    <t>فارس كمال احمد عبدالحميد البوهي</t>
  </si>
  <si>
    <t>كريم محفوظ محمد عوض سلامه</t>
  </si>
  <si>
    <t>كريم مصطفى جابرمصطفى محمد العلوانى</t>
  </si>
  <si>
    <t>محمد أشرف محمد إبراهيم يونس</t>
  </si>
  <si>
    <t>محمد احمد ابوالخير بسيوني ابو الخير</t>
  </si>
  <si>
    <t>محمد احمد فرج عبدالمطلب السكرى</t>
  </si>
  <si>
    <t>محمد احمد فرحات عبد الدايم فرج</t>
  </si>
  <si>
    <t>محمد السعيد الشحات عبد المجيد ابو خضر</t>
  </si>
  <si>
    <t>محمد انور عبد المنعم محمد حسين</t>
  </si>
  <si>
    <t>محمد حامد محمد حسن اسماعيل</t>
  </si>
  <si>
    <t>محمد خميس محمد محمد الجوخه</t>
  </si>
  <si>
    <t>محمد خميس محمد فتح الله سليم اليمنى</t>
  </si>
  <si>
    <t>محمد سعد عبده السيد بدر حماد</t>
  </si>
  <si>
    <t>محمد سلامة حسن محمود حجازى</t>
  </si>
  <si>
    <t>محمد شوقى شوقي دياب متولى مراد</t>
  </si>
  <si>
    <t>محمد شوكت  محمد عبد الغفار اسماعيل اليمنى</t>
  </si>
  <si>
    <t>محمد صبرى ابراهيم رزق مبروك</t>
  </si>
  <si>
    <t>محمد صلاح احمد كامل خليل</t>
  </si>
  <si>
    <t>محمد طلبه محمد بدر حماد</t>
  </si>
  <si>
    <t>محمد عصام عدلى نعيم الرامخ</t>
  </si>
  <si>
    <t>محمد على رجب على عبدالدايم</t>
  </si>
  <si>
    <t>محمد فايز أحمد امين يونس</t>
  </si>
  <si>
    <t>محمد لطفي محمد منصور السيد</t>
  </si>
  <si>
    <t>محمد محمود جمعه ناصر عكاشه</t>
  </si>
  <si>
    <t>محمد مسعود خميس تهامى</t>
  </si>
  <si>
    <t>محمد مصطفى محمد سعد يوسف  عماره</t>
  </si>
  <si>
    <t>محمد هشام احمد السيد خلاف</t>
  </si>
  <si>
    <t>محمود ابراهيم محمد يوسف النباصى</t>
  </si>
  <si>
    <t>محمود جمعة سليمان جمعه عبدالرحيم هنه</t>
  </si>
  <si>
    <t>محمود خالد عبدالستار عبدالحليم خلاف</t>
  </si>
  <si>
    <t>محمود سعيد رمضان محمد الخنانى</t>
  </si>
  <si>
    <t>محمود فتحى محمود عبدالحميد شاهين</t>
  </si>
  <si>
    <t>محمود فرحات جمال محمد حسن دميس</t>
  </si>
  <si>
    <t>محمود هشام علي بسيوني اليمني</t>
  </si>
  <si>
    <t>مصطفى اكرامى محمد عبدالزين عبدالمجيد مطر</t>
  </si>
  <si>
    <t>مصطفى سعد احمد محمد الخنانى</t>
  </si>
  <si>
    <t>وائل جمعه موسى عطيه</t>
  </si>
  <si>
    <t>ياسر قطب محمد عثمان رسول</t>
  </si>
  <si>
    <t>يحيى هاشم محمودمجد مرشدى</t>
  </si>
  <si>
    <t>يوسف رضا عاطف زكى عباس</t>
  </si>
  <si>
    <t>يوسف عباس فتحى عطيه درويش</t>
  </si>
  <si>
    <t>يوسف محمد عطا محمد محمد خليل</t>
  </si>
  <si>
    <t>محمد رضا محمد على فايد</t>
  </si>
  <si>
    <t>محمد عبدالله فتح الله مجد عرفه</t>
  </si>
  <si>
    <t>اروى محمد عطيه علام منيسى</t>
  </si>
  <si>
    <t>حبيبه هانى محمد السيد فتح الله الفخرانى</t>
  </si>
  <si>
    <t>حنين هانى محمد السيد فتح الله الفخرانى</t>
  </si>
  <si>
    <t>روان هشام فتحى محمد السيد سلامه</t>
  </si>
  <si>
    <t>ساره عبد الكريم السيدقطب بدوى</t>
  </si>
  <si>
    <t>أسماء رمضان خميس على نصر</t>
  </si>
  <si>
    <t>أسماء مبروك صبحى محمد معوض</t>
  </si>
  <si>
    <t>أسماء محمد عبد السلام على سالم</t>
  </si>
  <si>
    <t>آيه السيد فتحي محمد غنيمي الاسود</t>
  </si>
  <si>
    <t>اسراء رمضان محمدفتح آلله الصردى</t>
  </si>
  <si>
    <t>اسراء صدقى عبد البارى محمد حسن ابو هانى</t>
  </si>
  <si>
    <t>اسراء على احمد على غنيم</t>
  </si>
  <si>
    <t>اسراء كارم السيد على الشناوى</t>
  </si>
  <si>
    <t>اسلام علاءالدين محمد محمد احمد الشرقاوى</t>
  </si>
  <si>
    <t>اسماء دسوقي ابو العينين دسوقي شعبان</t>
  </si>
  <si>
    <t>اسماء كارم احمد عبدالله ناصر</t>
  </si>
  <si>
    <t>الاء اسماعيل حسن عبدالمنعم محمد</t>
  </si>
  <si>
    <t>الاء حسب الله محروس احمد قنديل</t>
  </si>
  <si>
    <t>امل عزت عبد المحسن مجد المزين</t>
  </si>
  <si>
    <t>امل وهدان محمد كامل خليل</t>
  </si>
  <si>
    <t>امنية محمد اسماعيل محمد حسانين الصاوي</t>
  </si>
  <si>
    <t>امنية يسرى رمزى عبدالحميد الجوهرى</t>
  </si>
  <si>
    <t>ايمان السيد عبدالوهاب محمد خليل</t>
  </si>
  <si>
    <t>ايمان سعيد محمود كامل سعد</t>
  </si>
  <si>
    <t>ايمان عصام عبد الغنى سليمان ناصف</t>
  </si>
  <si>
    <t>ايمان مسعود محمد قاسم السكرى</t>
  </si>
  <si>
    <t>ايمان نعمان عبدالعاطى عبدالصادق</t>
  </si>
  <si>
    <t>ايناس صالح ناجى صالح عبدالله</t>
  </si>
  <si>
    <t>ايه ابراهيم عبد الجواد ابراهيم فتح الله</t>
  </si>
  <si>
    <t>ايه خميس فوزى فرحات</t>
  </si>
  <si>
    <t>ايه رمضان محمد رمضان اسماعيل</t>
  </si>
  <si>
    <t>ايه سامح عاطف مبروك رزق البحراوى</t>
  </si>
  <si>
    <t>ايه صلاح احمد فتحى على المزين</t>
  </si>
  <si>
    <t>ايه قدري علي بسيوني اليمني</t>
  </si>
  <si>
    <t>ايه محمد عبدالنبى سيداحمد يونس</t>
  </si>
  <si>
    <t>بسمله السيد السعيد محمد عطيان</t>
  </si>
  <si>
    <t>بسمله سلامه فؤاد على حجازى</t>
  </si>
  <si>
    <t>بسمله مبروك احمدعلى البحراوى</t>
  </si>
  <si>
    <t>بسمه سامى شحاته عمرزين الدين</t>
  </si>
  <si>
    <t>حنين عبد الرسول اسماعيل فريز حسن الدوانسى</t>
  </si>
  <si>
    <t>خلود خالد رياض سعد رزق</t>
  </si>
  <si>
    <t>دنيا عادل فتحى قاسم السكرى</t>
  </si>
  <si>
    <t>دنيا نصر عبد الباسط دخيل شاهين</t>
  </si>
  <si>
    <t>رانا ربيع على محمد منصور</t>
  </si>
  <si>
    <t>رحمة محمود عبد القادر السيد درويش</t>
  </si>
  <si>
    <t>رحمه محمد فرج عبدالمطلب السكرى</t>
  </si>
  <si>
    <t>رغد حسن فتحى منصور</t>
  </si>
  <si>
    <t>رفيدا محمود محمد زايد هبيلة</t>
  </si>
  <si>
    <t>روان رزق ابراهيم مصطفي العلواني</t>
  </si>
  <si>
    <t>روان رمضان محمد ابوعتيق</t>
  </si>
  <si>
    <t>روان صالح سعدابراهيم حسونه</t>
  </si>
  <si>
    <t>روان صالح عبدالحميد حسن سلامه</t>
  </si>
  <si>
    <t>روان صبرى عوض على محجوب</t>
  </si>
  <si>
    <t>روان عطا محمود جاد الكريم اسماعيل</t>
  </si>
  <si>
    <t>ساره شعبان عبد اللطيف عبداللطيف الحلو</t>
  </si>
  <si>
    <t>ساره عبدالرحمن محمد عبدالرحمن اليمنى</t>
  </si>
  <si>
    <t>ساره محمد طلعت حسانين الجمل</t>
  </si>
  <si>
    <t>ساره محمود عبد الغنى محمد عطا الله</t>
  </si>
  <si>
    <t>ساره ممدوح محمد بريك صالح</t>
  </si>
  <si>
    <t>سحر ناصر ابراهيم مرسى مبروك</t>
  </si>
  <si>
    <t>سلمى عيد حمدى كامل خليل</t>
  </si>
  <si>
    <t>سميه خميس محمد صالح الصعيدى</t>
  </si>
  <si>
    <t>سهيلة السيد يوسف ابراهيم السدروس</t>
  </si>
  <si>
    <t>شدا بهاء عبدالله محمد عوض سلامه</t>
  </si>
  <si>
    <t>شروق رزق محمد حافظ العلوانى</t>
  </si>
  <si>
    <t>شروق يسرى السيدمحمد على الجزايرى</t>
  </si>
  <si>
    <t>شهد السيد فيصل محمد الصياد</t>
  </si>
  <si>
    <t>شهد زيدان جمال زيدان عبد الحليم</t>
  </si>
  <si>
    <t>شهد سالم كامل عبده عرفه</t>
  </si>
  <si>
    <t>شهد عادل محمد حسن الشرقاوى</t>
  </si>
  <si>
    <t>شهد عرفه صالح عبد الهادى الشورى</t>
  </si>
  <si>
    <t>شهد عرفه فتح الله سليم اليمنى</t>
  </si>
  <si>
    <t>شهد مدحت ابراهيم محمد حسين شرف</t>
  </si>
  <si>
    <t>شهد مديح محمد السعيد السيد ابوخطوه</t>
  </si>
  <si>
    <t>شيماء الصابر فريز حسن الدوانس</t>
  </si>
  <si>
    <t>فاتن محمد سعيدمحمد راضى</t>
  </si>
  <si>
    <t>مروه عبد الجواد مبروك رزق مبروك</t>
  </si>
  <si>
    <t>مريم عبد الستار عبد الوهاب الشناوى</t>
  </si>
  <si>
    <t>ملك حسام الدين فتحى محمد سلامة</t>
  </si>
  <si>
    <t>ملك عصام انور عبد الونيس شامخ</t>
  </si>
  <si>
    <t>ملك متولى السيد متولى</t>
  </si>
  <si>
    <t>منار محمد رمضان خليل مصطفى كنان</t>
  </si>
  <si>
    <t>منه الله عبد الشافى مرضى عبدالحليم عبدالغنى عامر</t>
  </si>
  <si>
    <t>منه الله عرابى عطيه علام منيسى</t>
  </si>
  <si>
    <t>منه الله قاسم السيد احمد خلاف</t>
  </si>
  <si>
    <t>منه الله مدكور عبد الرازق زكى ابراهيم</t>
  </si>
  <si>
    <t>منى زكى ابو العلا زكى بدر حماد</t>
  </si>
  <si>
    <t>مى محمود قطب عبداللطيف الحلو</t>
  </si>
  <si>
    <t>ميادة الصاوي عبد الخالق الصاوي التركماني</t>
  </si>
  <si>
    <t>ناهد ناصر موسى عبد النبى عطية</t>
  </si>
  <si>
    <t>ندى اسماعيل حامد محمد عبد الفتاح</t>
  </si>
  <si>
    <t>ندى رضا ابراهيم أحمد فرج</t>
  </si>
  <si>
    <t>ندى علاء حمدى جاب الله غازى</t>
  </si>
  <si>
    <t>ندى علاء عبد الستارفتح الله الصردى</t>
  </si>
  <si>
    <t>ندى محمود جاد الكريم اسماعيل</t>
  </si>
  <si>
    <t>نسمة خميس هلال احمد درويش</t>
  </si>
  <si>
    <t>نهى شعبان احمد عثمان حماد</t>
  </si>
  <si>
    <t>نهى مصطفى محمد سعد عماره</t>
  </si>
  <si>
    <t>نور هشام احمد ابراهيم زيدان</t>
  </si>
  <si>
    <t>نورا السيد عطيه صالح زيدان</t>
  </si>
  <si>
    <t>نورهان الشحات انورمحمد المخزنجى</t>
  </si>
  <si>
    <t>نورهان حسام عطية ابراهيم الخنانى</t>
  </si>
  <si>
    <t>نورهان عمرو ابراهيم سعد جمعه سرحان</t>
  </si>
  <si>
    <t>نيره طه عبد المقصود يوسف طه</t>
  </si>
  <si>
    <t>هاجر حمدى محمدحامد فريج</t>
  </si>
  <si>
    <t>هاجر سامى فتحى محمد منصور</t>
  </si>
  <si>
    <t>هاجر سلامه رزق جمعه عبد الرحيم هنه</t>
  </si>
  <si>
    <t>هاجر عبد الرسول اسماعيل فريز حسن الدوانسى</t>
  </si>
  <si>
    <t>هدى فتح الله سعد فتح الله سليم</t>
  </si>
  <si>
    <t>هدي محمد مصطفي عطية العدروسي</t>
  </si>
  <si>
    <t>ولاء ثروت محمد حسن عرفه</t>
  </si>
  <si>
    <t>ولاء كمال شاكر حماده الصياد</t>
  </si>
  <si>
    <t>ياسمين ابراهيم محمود محمد عطية</t>
  </si>
  <si>
    <t>ياسمين الشحات رمضان ابو الحسن عبد العال</t>
  </si>
  <si>
    <t>ياسمين حصافى عبد العليم محمد المزين</t>
  </si>
  <si>
    <t>ياسمين هانى محمد ابرهيم الجالى</t>
  </si>
  <si>
    <t>رحمة محمد أبو الغيط أمين أبو حسين</t>
  </si>
  <si>
    <t>صفاء بهاءالدين عبدالمجيد سعد هارون</t>
  </si>
  <si>
    <t>مديحه رزق كامل رزق البحراوى</t>
  </si>
  <si>
    <t>احمد عطا سعيد محمود محمد خليل</t>
  </si>
  <si>
    <t>محمد مرسي محمد مرسي عبدالمجيد</t>
  </si>
  <si>
    <t>يوسف نبيل سعيد جمعه محمد</t>
  </si>
  <si>
    <t>احمد شعبان عوض محمد يونس</t>
  </si>
  <si>
    <t>امجد عبدالباقى عبدالرشيد عبدالباقى جاد</t>
  </si>
  <si>
    <t>ايهاب جلال السعداوى محمد السعداوى</t>
  </si>
  <si>
    <t>ايهاب مصطفى توفيق خليل شكر</t>
  </si>
  <si>
    <t>زياد وائل حسن احمد عزيز</t>
  </si>
  <si>
    <t>عبد السلام محمود موسى عبدالسلام المشتولى</t>
  </si>
  <si>
    <t>عبد الفتاح على عبد الجواد على شلتوت</t>
  </si>
  <si>
    <t>عبدالله امين محسن على ابوعلي</t>
  </si>
  <si>
    <t>كمال احمد سيد احمد خطاب</t>
  </si>
  <si>
    <t>محمد صلاح محمد عبد الحميد العشرى</t>
  </si>
  <si>
    <t>محمد عبدالجواد عبدالرحمن عبدالجواد عليوه</t>
  </si>
  <si>
    <t>محمد محمد محمد حسن الساخى</t>
  </si>
  <si>
    <t>هاني راضي محمد محمد ليمونه</t>
  </si>
  <si>
    <t>هشام خميس عبد العاطى عطيه محمد موسى</t>
  </si>
  <si>
    <t>يوسف السعيد السيد مخيمر الشناوي</t>
  </si>
  <si>
    <t>يوسف حامد ابو العنين عرفة</t>
  </si>
  <si>
    <t>الاء شفيق سليمان احمد ابو حى</t>
  </si>
  <si>
    <t>رقية وئام محمد ابراهيم احمد النجار</t>
  </si>
  <si>
    <t>روان سعيد احمد سعد طعيمه</t>
  </si>
  <si>
    <t>روان محمد عبد الحميد السيد ابو تركية</t>
  </si>
  <si>
    <t>رويدا بندر حسن محمد محمد زوين</t>
  </si>
  <si>
    <t>شهد مسعد رشادعبد الغنى المخزنجى</t>
  </si>
  <si>
    <t>اسماء عادل صفوت محمد الوكيل</t>
  </si>
  <si>
    <t>اسماء على منسى الصناديدى</t>
  </si>
  <si>
    <t>ايمان الشحات حمدي عبدالعزيزالاعور</t>
  </si>
  <si>
    <t>حنين طارق ممدوح على الحمراوي</t>
  </si>
  <si>
    <t>حنين مبروك السعيد عبد الحميد</t>
  </si>
  <si>
    <t>دينا ادهم سالم عبدالحميدالبوهى</t>
  </si>
  <si>
    <t>منال عبداللطيف سمير محمد خطاب</t>
  </si>
  <si>
    <t>منة الله عادل فؤاد محمود رجب</t>
  </si>
  <si>
    <t>مى انور عبداللطيف عبدالجواد حسانين</t>
  </si>
  <si>
    <t>أحمد عيد يونس عبد السلام يونس</t>
  </si>
  <si>
    <t>أحمد محمد اسماعيل عبد الله لطفى</t>
  </si>
  <si>
    <t>أدهم أحمد محمد عبد السيد عوض الله</t>
  </si>
  <si>
    <t>ابراهيم سامى عبد المجيد حسين عبد المجيد</t>
  </si>
  <si>
    <t>احمد ابراهيم محمد ابراهيم شريف</t>
  </si>
  <si>
    <t>احمد اشرف محمد احمد ابو السيد</t>
  </si>
  <si>
    <t>احمد سعيد فتحى سيداحمد عبدالعال</t>
  </si>
  <si>
    <t>احمد شريف محمد محمود طبق</t>
  </si>
  <si>
    <t>احمد صبرى محمد على زلابية</t>
  </si>
  <si>
    <t>احمد عصام ربيع ابوالفتوح عيد</t>
  </si>
  <si>
    <t>احمد محمد عبدالمنعم محمد عبدالسلام</t>
  </si>
  <si>
    <t>اسامة هشام محمد محمود جرابيع</t>
  </si>
  <si>
    <t>اسلام فادي كمال محمد خلف الله</t>
  </si>
  <si>
    <t>اسلام يوسف محمد عبد الحميد الجندى</t>
  </si>
  <si>
    <t>اكرم اسامه عبد اللطيف أحمد سليمان</t>
  </si>
  <si>
    <t>السيد احمد السيد ابراهيم الخولى</t>
  </si>
  <si>
    <t>انور ياسر انور احمد قناوى</t>
  </si>
  <si>
    <t>حامد احمد حامد عبد الله الجمل</t>
  </si>
  <si>
    <t>حسن السعيد يوسف محمود احمد</t>
  </si>
  <si>
    <t>حسين نبيل حسين محمدالفحل</t>
  </si>
  <si>
    <t>رياض كريم رياض عبدالونيس حسن</t>
  </si>
  <si>
    <t>سامى محمد فتحى محمد الخرادلى</t>
  </si>
  <si>
    <t>سيف صلاح الدين حسين عبدالمجيد الشقاوى</t>
  </si>
  <si>
    <t>طه حمدي محمد بيومي الشاذلي</t>
  </si>
  <si>
    <t>عادل حسن محمد حسن غانم</t>
  </si>
  <si>
    <t>عبدالفتاح وليد عبدالفتاح رمضان محمد الغنام</t>
  </si>
  <si>
    <t>عماد صبحى جورجى مرقص</t>
  </si>
  <si>
    <t>عمر حسام سعد ابراهيم على الفقي</t>
  </si>
  <si>
    <t>عمر شريف بسيونى السيد ابو عيشه</t>
  </si>
  <si>
    <t>عمر عبدالله عبد الفتاح غنيم على غنيم</t>
  </si>
  <si>
    <t>عمرو محمد طه ابراهيم السيد</t>
  </si>
  <si>
    <t>فتحى احمد فتحى احمد خورشيد</t>
  </si>
  <si>
    <t>كريم حسنين أحمد حسنين خليل</t>
  </si>
  <si>
    <t>مازن اشرف عبدالفتاح احمد البنا</t>
  </si>
  <si>
    <t>محمد احمد فتحى محمد احمد عبدالغنى</t>
  </si>
  <si>
    <t>محمد السيد ابراهيم عبد العال صرصار</t>
  </si>
  <si>
    <t>محمد بركات حسن احمدالدهبي</t>
  </si>
  <si>
    <t>محمد سعيد عبد الرافع عبد الحميد التحفة</t>
  </si>
  <si>
    <t>محمد شريف محمد محمود طبق</t>
  </si>
  <si>
    <t>محمد شعبان عبد الغنى ابراهيم بركات</t>
  </si>
  <si>
    <t>محمد عادل على محمود الصعيدى</t>
  </si>
  <si>
    <t>محمد عبد الجواد عيد عبد الجواد الفقي</t>
  </si>
  <si>
    <t>محمد عسران محمد محمود جرابيع</t>
  </si>
  <si>
    <t>محمد فوزي محمد محمد طعيمة</t>
  </si>
  <si>
    <t>محمد محمود محمد عبدالله عثمان</t>
  </si>
  <si>
    <t>محمود أحمد عبد الباقي احمد حويك</t>
  </si>
  <si>
    <t>محمود الشحات محمود غازى محمود</t>
  </si>
  <si>
    <t>محمود جمال محمد السيد أبو هيف</t>
  </si>
  <si>
    <t>محمود محمد احمد محمد يقطين</t>
  </si>
  <si>
    <t>محمود وليد رجب شلبى رضوان</t>
  </si>
  <si>
    <t>مروان عبدالحميد محمود عبدالله البنا</t>
  </si>
  <si>
    <t>مصطفى عبدالمنصف محمد صابر محمد عبد الله جويلى</t>
  </si>
  <si>
    <t>منير عاطف منير محمد حمدي</t>
  </si>
  <si>
    <t>يحى رمضان محمد يحي سالم</t>
  </si>
  <si>
    <t>يحى سامى سالم رشوان بخيت</t>
  </si>
  <si>
    <t>يوسف ابراهيم رمضان اسماعيل سلامه</t>
  </si>
  <si>
    <t>يوسف احمد يوسف محمد بربر</t>
  </si>
  <si>
    <t>يوسف عرفة عطا الله محمد الشافعى</t>
  </si>
  <si>
    <t>يوسف محمد عبد الفتاح محمد كشك</t>
  </si>
  <si>
    <t>يوسف محمود حسن عبدالرحمن زغلول</t>
  </si>
  <si>
    <t>إبراهيم محمد عبد الستار محمد الحليسي</t>
  </si>
  <si>
    <t>إبراهيم محمد علي محمد كمونة</t>
  </si>
  <si>
    <t>أحمد إسماعيل أحمد إبراهيم النباصي</t>
  </si>
  <si>
    <t>أحمد ابراهيم أحمد محمد عبد اللاه</t>
  </si>
  <si>
    <t>أحمد ابراهيم الحسيني السيد احمد الرشيدي</t>
  </si>
  <si>
    <t>أحمد السيد سيد أحمد السيد شاهين</t>
  </si>
  <si>
    <t>أحمد حسن احمد حسن رفاعى</t>
  </si>
  <si>
    <t>أحمد خالد أحمد محمد السطوحي</t>
  </si>
  <si>
    <t>أحمد درويش أحمد عبد الجواد درويش</t>
  </si>
  <si>
    <t>أحمد زكى فتحى زكى البطاط</t>
  </si>
  <si>
    <t>أحمد سعد طة سليمان خضر</t>
  </si>
  <si>
    <t>أحمد ضياء رشاد بدر البنا</t>
  </si>
  <si>
    <t>أحمد عماد محمد عبد العزيز بلال</t>
  </si>
  <si>
    <t>أحمد محمد عبد المولي عبد السلام السوساني</t>
  </si>
  <si>
    <t>أحمد مصطفى كامل حسن قمبر</t>
  </si>
  <si>
    <t>أحمد ميسرة ايوب ابراهيم السيد بخيت</t>
  </si>
  <si>
    <t>إسلام أيمن السيد السيد أحمد</t>
  </si>
  <si>
    <t>إسلام محمود عبد المنعم موسي النجار</t>
  </si>
  <si>
    <t>أمجد خالد قدري عبد الوهاب عاشور</t>
  </si>
  <si>
    <t>أمين محمد أمين ابراهيم عبد اللاه</t>
  </si>
  <si>
    <t>ابانوب اديب عوض سمعان النحراوي</t>
  </si>
  <si>
    <t>ابراهيم رجب ابراهيم اسماعيل داود</t>
  </si>
  <si>
    <t>ابراهيم رجب السعيد محمد الطحان</t>
  </si>
  <si>
    <t>ابراهيم رضا توفيق سعد قطب عقرب</t>
  </si>
  <si>
    <t>ابراهيم عادل اسماعيل ابراهيم عسل</t>
  </si>
  <si>
    <t>ابراهيم عاطف سعد ابراهيم الزيبق</t>
  </si>
  <si>
    <t>ابراهيم محمد ابراهيم السيد الشناوى</t>
  </si>
  <si>
    <t>احمد اسماعيل ابراهيم عطيه الفراش</t>
  </si>
  <si>
    <t>احمد السيد محمد السيد عبدالبارى</t>
  </si>
  <si>
    <t>احمد جمال احمد السيد اسماعيل</t>
  </si>
  <si>
    <t>احمد حسين محمد حسن النجار</t>
  </si>
  <si>
    <t>احمد حماده محمد محمودجعفر</t>
  </si>
  <si>
    <t>احمد رشدى سيد احمد سيد احمد الخرادلى</t>
  </si>
  <si>
    <t>احمد رمضان محمود شعبان نصر الدين</t>
  </si>
  <si>
    <t>احمد سامى خليل محمود حشيش</t>
  </si>
  <si>
    <t>احمد سامى عبدالحميد عبدالفتاح المحلاوى</t>
  </si>
  <si>
    <t>احمد سامي علي محمد خليفة</t>
  </si>
  <si>
    <t>احمد سعيد السيد عبدالصمد مسعود</t>
  </si>
  <si>
    <t>احمد سمير محمد احمد ابو على</t>
  </si>
  <si>
    <t>احمد شريف بيومى على هيبة</t>
  </si>
  <si>
    <t>احمد شعبان علي عبد العاطي النويشي</t>
  </si>
  <si>
    <t>احمد شوكت عبد الحميد محمد   الغنيمى</t>
  </si>
  <si>
    <t>احمد صبري عبد العظيم السيد السعداوي</t>
  </si>
  <si>
    <t>احمد عادل السعيد على حلوسه</t>
  </si>
  <si>
    <t>احمد عبد المنصف الكومى محمود شتية</t>
  </si>
  <si>
    <t>احمد عبدالحميد احمد بسيونى محمد اسماعيل</t>
  </si>
  <si>
    <t>احمد عبدالفتاح احمد عبد السلام دبيان</t>
  </si>
  <si>
    <t>احمد عبدالنبى عبدالجواد محمد عبده</t>
  </si>
  <si>
    <t>احمد عصام عبدالجواد  محمد السايس</t>
  </si>
  <si>
    <t>احمد علوى احمد عبد الرحمن غازى</t>
  </si>
  <si>
    <t>احمد علي فتح الله علي رمضان</t>
  </si>
  <si>
    <t>احمد فؤاد حسن على عامر</t>
  </si>
  <si>
    <t>احمد فرحات احمد حسن الشوربجى</t>
  </si>
  <si>
    <t>احمد فرحات محمود قطب بقوش</t>
  </si>
  <si>
    <t>احمد فوزى محمد محمد الجمل</t>
  </si>
  <si>
    <t>احمد كامل شعبان كامل رضوان</t>
  </si>
  <si>
    <t>احمد محروس اسماعيل ابراهيم عبدالفتاح</t>
  </si>
  <si>
    <t>احمد محروس السيد احمد الحلوانى</t>
  </si>
  <si>
    <t>احمد محمد ابراهيم خليل شلبى</t>
  </si>
  <si>
    <t>احمد محمد احمد عبدالسلام الكتاتني</t>
  </si>
  <si>
    <t>احمد محمد احمد محمد خلف الله</t>
  </si>
  <si>
    <t>احمد محمد احمد محمود تمام</t>
  </si>
  <si>
    <t>احمد محمد اسماعيل محمد عسل</t>
  </si>
  <si>
    <t>احمد محمد شحات عبدالمقصود ابراهيم</t>
  </si>
  <si>
    <t>احمد محمد طة عبدالحميد صالح</t>
  </si>
  <si>
    <t>احمد محمد عبد الحميد السيد داود</t>
  </si>
  <si>
    <t>احمد محمد عبد الله خميس عبد القوى</t>
  </si>
  <si>
    <t>احمد محمد عبدالفتاح ابراهيم النحاس</t>
  </si>
  <si>
    <t>احمد محمد مصطفى محمد مندور غراب</t>
  </si>
  <si>
    <t>احمد محمود محمد شهدى شهاوى</t>
  </si>
  <si>
    <t>احمد مسعد محمد سعد الشاذلى</t>
  </si>
  <si>
    <t>احمد مصطفي اسماعيل عبدالحميد خليفه</t>
  </si>
  <si>
    <t>احمد نبيل شعبان احمد ناصر</t>
  </si>
  <si>
    <t>احمد نسيم محمد عبدالمجيد العشرى</t>
  </si>
  <si>
    <t>احمد وليد بسيونى احمد مبروك</t>
  </si>
  <si>
    <t>احمد ياسر محمد خليفة سيداحمد</t>
  </si>
  <si>
    <t>احمد يسرى محمود حسين ابوخالد</t>
  </si>
  <si>
    <t>ادريس يوسف السعيد عبدالوهاب يوسف عوض</t>
  </si>
  <si>
    <t>ادهم احمد محمود عبد السلام هيبه</t>
  </si>
  <si>
    <t>اسامه احمد ماهر خليل احمد الطحان</t>
  </si>
  <si>
    <t>اسامه رياض عبدالله رياض بركات</t>
  </si>
  <si>
    <t>اسلام احمد محمد يحيى الشهاوى</t>
  </si>
  <si>
    <t>اسلام الشحات عبدالهادى عبده الحصاوى</t>
  </si>
  <si>
    <t>اسلام الكومى عباس محمد الكومى</t>
  </si>
  <si>
    <t>اسلام صلاح معوض السيد طايل</t>
  </si>
  <si>
    <t>اسماعيل محمد اسماعيل عيسى مصري</t>
  </si>
  <si>
    <t>اشرف ايمن محمد فوزى النكلاوى</t>
  </si>
  <si>
    <t>اشرف محمد السيد محمد يقطين</t>
  </si>
  <si>
    <t>اكرم محمود عبد المنصف ابراهيم ابواحمد</t>
  </si>
  <si>
    <t>السيد احمد السيد عطيه غنام</t>
  </si>
  <si>
    <t>السيد صالح السيد صالح الغنام</t>
  </si>
  <si>
    <t>السيد صالح السيد صالح على عبده</t>
  </si>
  <si>
    <t>السيد عاصم السيد عبدالعظيم حجاج</t>
  </si>
  <si>
    <t>السيد فايز السيد عوض ورد</t>
  </si>
  <si>
    <t>امير سعد السيد محمد سلام</t>
  </si>
  <si>
    <t>امير مصطفي قدري عبد الوهاب عاشور</t>
  </si>
  <si>
    <t>انس عصام ابراهيم على البحره</t>
  </si>
  <si>
    <t>باسل بسيونى محمد بسيونى ابو شنب</t>
  </si>
  <si>
    <t>باسل عوض محمد عبد الدايم رجب</t>
  </si>
  <si>
    <t>بسيوني سعد ابراهيم علي حموده</t>
  </si>
  <si>
    <t>بيتر يوسف ابراهيم عوض رزق الله</t>
  </si>
  <si>
    <t>توماس عوض ميخائيل غالى رزق</t>
  </si>
  <si>
    <t>جلال رمضان شحاته محمد الفقى</t>
  </si>
  <si>
    <t>جلال محمد السيد عبد السلام ابراهيم عبد السلام</t>
  </si>
  <si>
    <t>حازم شعبان عبدالله سعيد عبدالله</t>
  </si>
  <si>
    <t>حازم فهمى عبد العزيز محمد عبد السلام</t>
  </si>
  <si>
    <t>حازم محمد عبد اللطيف أحمد عبد اللطيف</t>
  </si>
  <si>
    <t>حامد محمد حامدعبدالله الاصلابى</t>
  </si>
  <si>
    <t>حسام أيمن محمود محمود النحراوى</t>
  </si>
  <si>
    <t>حسام عبد الرحيم انصارى عبد الرحيم فواز</t>
  </si>
  <si>
    <t>حسن محمد حسن العشرى محمد</t>
  </si>
  <si>
    <t>حسن محمد حسن محمد  القرنشاوى</t>
  </si>
  <si>
    <t>حسن محمد حسن محمود محمد الجميزى</t>
  </si>
  <si>
    <t>حسن مصطفى بسيونى ابراهيم خليفه</t>
  </si>
  <si>
    <t>حسن نصر الصاوى محمد خليل الصاوى</t>
  </si>
  <si>
    <t>حسين احمد محمود حسين على</t>
  </si>
  <si>
    <t>حسين محمود عباس محمود مطير</t>
  </si>
  <si>
    <t>حلمي عاصم حلمي بدوي القلفاط</t>
  </si>
  <si>
    <t>حمدى محمد منصور بسيونى السيد</t>
  </si>
  <si>
    <t>خالد احمد عبدالوهاب عبدالله الخرادلى</t>
  </si>
  <si>
    <t>خالد احمد لبيب محمود المحلاوى</t>
  </si>
  <si>
    <t>خالد صبحى على ابراهيم الحويطي</t>
  </si>
  <si>
    <t>خالد عبد الحميد عبد الحميد محمود عمر</t>
  </si>
  <si>
    <t>رامز محمد رمزى عيسوى سلامه</t>
  </si>
  <si>
    <t>رجب اشرف رجب محمدعلى شلتوت</t>
  </si>
  <si>
    <t>رفعت اسامه محمد محمود رزق</t>
  </si>
  <si>
    <t>رمضان سعيد محمد سعيد عمار</t>
  </si>
  <si>
    <t>زياد احمد سليم بركات النحاس</t>
  </si>
  <si>
    <t>زياد احمد عبد الرؤف عبد السلام</t>
  </si>
  <si>
    <t>زياد احمد عبدالحميد طة صالح</t>
  </si>
  <si>
    <t>زياد احمد مبروك ابراهيم خليفة</t>
  </si>
  <si>
    <t>زياد السيد على عبدالغنى الخولى</t>
  </si>
  <si>
    <t>زياد بلال قطب بلال قطب</t>
  </si>
  <si>
    <t>زياد حازم عبدالحميد عبدالرؤف سرور</t>
  </si>
  <si>
    <t>زياد سعد صبحى سعد عقرب</t>
  </si>
  <si>
    <t>زياد شريف سعد ابراهيم اللبودى</t>
  </si>
  <si>
    <t>زياد على مصطفى أحمد طه</t>
  </si>
  <si>
    <t>زياد محمد معوض السيد طايل</t>
  </si>
  <si>
    <t>زياد محمود صديق محمود عوض احمد</t>
  </si>
  <si>
    <t>زياد محمود عبدربه مواح الحنتوشي</t>
  </si>
  <si>
    <t>زياد هلال محمد اسماعيل مطر</t>
  </si>
  <si>
    <t>زياد وليد رجب محمود عكاشة</t>
  </si>
  <si>
    <t>سامح محمد محمد محمود عنانى</t>
  </si>
  <si>
    <t>سعيد أحمد السعيد عبدالله ندا</t>
  </si>
  <si>
    <t>سعيد عبده محمد حسن كشك</t>
  </si>
  <si>
    <t>سعيد محمد السعيد محمد محمد  الزرقا</t>
  </si>
  <si>
    <t>سيف احمد ابراهيم حسن فايد</t>
  </si>
  <si>
    <t>سيف سامى عبد المعطى محمد رجب</t>
  </si>
  <si>
    <t>سيف محمد عبد السلام محمود عاشور</t>
  </si>
  <si>
    <t>سيف هانى عبد الحميد عوض القاضى</t>
  </si>
  <si>
    <t>شهاب محمد عبدالمنعم محمد دراز</t>
  </si>
  <si>
    <t>صالح سعيد صالح ابراهيم القصاص</t>
  </si>
  <si>
    <t>صبري أحمد أبو النور أحمد الشناوي</t>
  </si>
  <si>
    <t>صلاح امير محمد عبدالحميد ابوخضره</t>
  </si>
  <si>
    <t>صلاح محمد صلاح عامر صالح</t>
  </si>
  <si>
    <t>ضياء حسن محمد عبدالحميد الحفناوي</t>
  </si>
  <si>
    <t>طه تاج اسماعيل تاج الحلبى</t>
  </si>
  <si>
    <t>عادل ابراهيم محمود محمد غنيم</t>
  </si>
  <si>
    <t>عادل محمد ابراهيم محمد زمر</t>
  </si>
  <si>
    <t>عادل محمود حسن محمد ابو الفتح</t>
  </si>
  <si>
    <t>عادل وليد محمد عادل محمد عبد الجواد</t>
  </si>
  <si>
    <t>عاطف خالد ابراهيم السيد السقا</t>
  </si>
  <si>
    <t>عبد الحميد ايمن عبد الحميد عبد اللطيف مضيان</t>
  </si>
  <si>
    <t>عبد الرحمن أمين حسن حسن الأعرج</t>
  </si>
  <si>
    <t>عبد الرحمن ابراهيم السيد محمد ابراهيم الرجيلى</t>
  </si>
  <si>
    <t>عبد الرحمن احمد محمد ابو سمره</t>
  </si>
  <si>
    <t>عبد الرحمن رضا ابو زيد حسن رفاعى</t>
  </si>
  <si>
    <t>عبد الرحمن صلاح محمد محمود عوض رجب</t>
  </si>
  <si>
    <t>عبد الرحمن عبداللطيف عبدالرحمن عبداللطيف القليني</t>
  </si>
  <si>
    <t>عبد الرحمن محمد أحمد موسي بدر</t>
  </si>
  <si>
    <t>عبد الرحمن ممدوح أحمد عبده محمد أبوعوف</t>
  </si>
  <si>
    <t>عبد العزيز يوسف فايز يوسف العربى</t>
  </si>
  <si>
    <t>عبد الله احمد عبد الله عبد الله مراد</t>
  </si>
  <si>
    <t>عبد الله السعيد على الخضر الشربينى ندا</t>
  </si>
  <si>
    <t>عبد الله حافظ عبد الله جمعه المنياوى</t>
  </si>
  <si>
    <t>عبد الله مبروك اسماعيل على ترابيس</t>
  </si>
  <si>
    <t>عبد الله محمد عبد الهادى محمد ابو حسين</t>
  </si>
  <si>
    <t>عبد الله محمود ابراهيم محمد غبور</t>
  </si>
  <si>
    <t>عبد المنعم سامى عبد المنعم محمود السقا</t>
  </si>
  <si>
    <t>عبدالحميد محمد عبدالحميد محمد حمامه</t>
  </si>
  <si>
    <t>عبدالرؤف سعد عبدالرؤف السيد الكومى</t>
  </si>
  <si>
    <t>عبدالرحمن اشرف عبدالرحمن عبد الغفارعيسى</t>
  </si>
  <si>
    <t>عبدالرحمن السيد سعد محمد السقا</t>
  </si>
  <si>
    <t>عبدالرحمن حمدى عبدالشافى عبدالعزيز محمد</t>
  </si>
  <si>
    <t>عبدالرحمن طلعت درويش عبدالجواد درويش</t>
  </si>
  <si>
    <t>عبدالرحمن عصام عبدالحميد محمد البشتامي</t>
  </si>
  <si>
    <t>عبدالرحمن محمد محمد على العادلى</t>
  </si>
  <si>
    <t>عبدالعظيم طه عبدالعظيم عبدالقادر عبدالهادى</t>
  </si>
  <si>
    <t>عبدالفتاح علاء الدين ابراهيم احمد الخشاب</t>
  </si>
  <si>
    <t>عبداللطيف محمد عبداللطيف على محمد البحره</t>
  </si>
  <si>
    <t>عبدالله ابراهيم محمد ابراهيم المرحومى</t>
  </si>
  <si>
    <t>عبدالله احمد جمعه ابراهيم ابراهيم على الشربينى</t>
  </si>
  <si>
    <t>عبدالله ايمن السيد فتحى محمود عيسى</t>
  </si>
  <si>
    <t>عبدالله عبدالحميد محمد عبدالعزيز البيبانى</t>
  </si>
  <si>
    <t>عبدالله فتحى عبدالمطلب عبدالله هيبه</t>
  </si>
  <si>
    <t>عبدالله محمد حسن احمد الذهبي</t>
  </si>
  <si>
    <t>عبدالله محمد عبدالله محمد حرحش</t>
  </si>
  <si>
    <t>عبدالله هانى مصطفى عبد المولى سلام</t>
  </si>
  <si>
    <t>عبدالله هشام عبد اللطيف عبدالله مخلوف</t>
  </si>
  <si>
    <t>عبدالمجيد جمال عوض سيداحمد  نافع</t>
  </si>
  <si>
    <t>عصام محمد احمد محمد على مناع</t>
  </si>
  <si>
    <t>عطا أحمد محمد محمد الجرواني</t>
  </si>
  <si>
    <t>عطيه صبرى عطيه عبدالجليل الطحان</t>
  </si>
  <si>
    <t>علاء اشرف عوض محمد عوض الله</t>
  </si>
  <si>
    <t>علاء حمدى عبدالمنعم عبدالغنى حسن</t>
  </si>
  <si>
    <t>علاء عيد عبد الفتاح علي الطنباري</t>
  </si>
  <si>
    <t>على ابراهيم جمعه عبدالمجيد عيسى</t>
  </si>
  <si>
    <t>على احمد عبدالغنى احمد جودة</t>
  </si>
  <si>
    <t>على السيد على احمد عبدالرحيم</t>
  </si>
  <si>
    <t>على جبريل على خليل عبدالجليل</t>
  </si>
  <si>
    <t>على رمضان عبد الفتاح شلبى مبروك</t>
  </si>
  <si>
    <t>علي صبحي عبد المحسن عبد المطلب التحفه</t>
  </si>
  <si>
    <t>عماد عاطف عبدالهادى عبده الحصاوى</t>
  </si>
  <si>
    <t>عماد عوض محمد السيد الحضرى</t>
  </si>
  <si>
    <t>عماد محمود عبد المجيد رمضان</t>
  </si>
  <si>
    <t>عمار ياسر عبد الله عبده طايل</t>
  </si>
  <si>
    <t>عمر  خيرى محمد أحمد جاهين</t>
  </si>
  <si>
    <t>عمر احمد محمد عوض اللبودى</t>
  </si>
  <si>
    <t>عمر السعيد احمد السعيد داود</t>
  </si>
  <si>
    <t>عمر السيد جلال محمد عكاشة</t>
  </si>
  <si>
    <t>عمر سلامه توفيق علي الشريف</t>
  </si>
  <si>
    <t>عمر شريف احمد احمد الشامي</t>
  </si>
  <si>
    <t>عمر عبد الحى محمد عبد الكريم حب الله البنا</t>
  </si>
  <si>
    <t>عمر عبدالعزيز عبدالشافى عبدالعزيز محمد</t>
  </si>
  <si>
    <t>عمر على على على نورالدين</t>
  </si>
  <si>
    <t>عمر فاروق بسيونى محمد الصاوى</t>
  </si>
  <si>
    <t>عمر محمد سعد بسيونى عبدالحميد صوار</t>
  </si>
  <si>
    <t>عمر محمد عبد الحميد على الشريف</t>
  </si>
  <si>
    <t>عمر محمد محمد عادل محمد عليبه</t>
  </si>
  <si>
    <t>عمر مراد محمد محمد على سعيد</t>
  </si>
  <si>
    <t>عمر ناصر عبدالمجيد محمد عنانى</t>
  </si>
  <si>
    <t>عمرو اشرف خليل ابراهيم عيسى</t>
  </si>
  <si>
    <t>عمرو السيد مجدى السيد محمود</t>
  </si>
  <si>
    <t>عمرو حمامه عبدالخالق عبد الخالق حمامه</t>
  </si>
  <si>
    <t>عمرو خالد احمد عبدالفتاح القط</t>
  </si>
  <si>
    <t>عمرو عبد المعطي عبد المعطي ابراهيم زيان</t>
  </si>
  <si>
    <t>عمرو غالى عبدالرسول سليمان شحاتة</t>
  </si>
  <si>
    <t>عمرو محمد عبد المنعم اسماعيل مشرف</t>
  </si>
  <si>
    <t>عمرو محمود محمد  عوض جويد</t>
  </si>
  <si>
    <t>عمرو نبيل بسيوني عبد اللطيف القليني</t>
  </si>
  <si>
    <t>عوض الشحات عبد المحسن محمود فرج</t>
  </si>
  <si>
    <t>فؤاد أحمد فؤاد طه خضر</t>
  </si>
  <si>
    <t>فارس عبد المنصف محمد احمد ذكى</t>
  </si>
  <si>
    <t>فارس وائل فهمي طه دسوقى الرجيلي</t>
  </si>
  <si>
    <t>فرج محمد سعيد اسماعيل عياد</t>
  </si>
  <si>
    <t>فهد حامد محمود عبد الحميد السايس</t>
  </si>
  <si>
    <t>فهد سامي محمد جودة رمضان</t>
  </si>
  <si>
    <t>فوزى صابر فوزى عبدالغنى عقرب</t>
  </si>
  <si>
    <t>فوزى محمد فوزى الساعدى محارب</t>
  </si>
  <si>
    <t>كريم أسامة محمد السيد مصطفي</t>
  </si>
  <si>
    <t>كريم ابراهيم محمود عبدالله البنا</t>
  </si>
  <si>
    <t>كريم محمد بسيونى عبد المجيد التحفة</t>
  </si>
  <si>
    <t>كيرلس رزق عبده سيدهم جرجس</t>
  </si>
  <si>
    <t>كيرلس عماد ميلاد سعد ندا البهواش</t>
  </si>
  <si>
    <t>مازن عبدالله حلمى محمد حربى</t>
  </si>
  <si>
    <t>مازن علي حلمي على الخرادلي</t>
  </si>
  <si>
    <t>مازن محمود محمد عبدالجواد الحلوانى</t>
  </si>
  <si>
    <t>محمد إبراهيم عبد المنعم طه محمد</t>
  </si>
  <si>
    <t>محمد أحمد دياب أحمد كدش</t>
  </si>
  <si>
    <t>محمد إسماعيل أحمد محمود عبد الباقي</t>
  </si>
  <si>
    <t>محمد ابراهيم ابراهيم بدوى القلفاط</t>
  </si>
  <si>
    <t>محمد ابراهيم اسماعيل احمد اسماعيل البنا</t>
  </si>
  <si>
    <t>محمد ابراهيم فتحى عطا الزناتى</t>
  </si>
  <si>
    <t>محمد ابراهيم محمد احمد موسى</t>
  </si>
  <si>
    <t>محمد احمد اسماعيل عبدالله ابوغزاله</t>
  </si>
  <si>
    <t>محمد احمد بسيونى عبدالعزيز عطاالله</t>
  </si>
  <si>
    <t>محمد احمد عبد الباقي عبد الله ابوشلوع</t>
  </si>
  <si>
    <t>محمد احمد عبدالعاطى عوض على</t>
  </si>
  <si>
    <t>محمد احمد عبدالله عبدالعزيز موسى</t>
  </si>
  <si>
    <t>محمد احمد عيسى احمد عيسى</t>
  </si>
  <si>
    <t>محمد احمد محمد الصاوى عبد المجيد</t>
  </si>
  <si>
    <t>محمد احمد محمد حامد السيد يوسف</t>
  </si>
  <si>
    <t>محمد احمد محمد سعد الشاذلى</t>
  </si>
  <si>
    <t>محمد احمد محمد عبدالخالق الاصلابى</t>
  </si>
  <si>
    <t>محمد احمد محمد محمود البحره</t>
  </si>
  <si>
    <t>محمد احمد محمد محمود عبد الجواد</t>
  </si>
  <si>
    <t>محمد احمد يوسف احمد العيسوى</t>
  </si>
  <si>
    <t>محمد احمد يوسف محمد الحويطى</t>
  </si>
  <si>
    <t>محمد اسامة محمد عبدالجواد كرسون</t>
  </si>
  <si>
    <t>محمد اسامه محمد عبد المعطى خليفة</t>
  </si>
  <si>
    <t>محمد اكمل محمد محمد عبدالعظيم مناع</t>
  </si>
  <si>
    <t>محمد الحسينى محمد عبدالله هيبه</t>
  </si>
  <si>
    <t>محمد السعيد صالح عبدالحميد صالح</t>
  </si>
  <si>
    <t>محمد السيد بليغ احمد يوسف</t>
  </si>
  <si>
    <t>محمد السيد عيد محمد ابوهيف</t>
  </si>
  <si>
    <t>محمد ايمن السيد عبدالهادى ابوبكر</t>
  </si>
  <si>
    <t>محمد جابر عبدالرحمن محمد الدماطى</t>
  </si>
  <si>
    <t>محمد جمال نبيه محمد مدين</t>
  </si>
  <si>
    <t>محمد جميل عبدالنبى محمد سليمان الحديدى</t>
  </si>
  <si>
    <t>محمد حسان محمد محمد زبادي</t>
  </si>
  <si>
    <t>محمد حسن عبدالغني محمد ابوحسين</t>
  </si>
  <si>
    <t>محمد حسن عبدالفتاح محمد شلتوت</t>
  </si>
  <si>
    <t>محمد حمدى محمود احمد زيدان</t>
  </si>
  <si>
    <t>محمد خالد السيد محمد داود</t>
  </si>
  <si>
    <t>محمد خيري عبدالعظيم محمود حويك</t>
  </si>
  <si>
    <t>محمد خيرى عبدالمعطى محمد البنا</t>
  </si>
  <si>
    <t>محمد ربيع السيد اسماعيل سرحان</t>
  </si>
  <si>
    <t>محمد رضا السعيد عبدالحميدجعفر</t>
  </si>
  <si>
    <t>محمد رضا محمد محمود عبدالجواد</t>
  </si>
  <si>
    <t>محمد رضا مصطفى عبدالهادى حشيش</t>
  </si>
  <si>
    <t>محمد رمضان ابراهيم مصطفى التحفة</t>
  </si>
  <si>
    <t>محمد رمضان عبد الحميد عبد المجيد عدوى</t>
  </si>
  <si>
    <t>محمد سامح مصطفى ابراهيم السيد الرشيدى</t>
  </si>
  <si>
    <t>محمد سامى محمد عبد السميع جباره</t>
  </si>
  <si>
    <t>محمد سامى محمد محروس الزناتى</t>
  </si>
  <si>
    <t>محمد سعيد جمعة أحمد سمانة</t>
  </si>
  <si>
    <t>محمد سمارة محمد يوسف الشرنوبي</t>
  </si>
  <si>
    <t>محمد شريف محمد قنديل الماحى</t>
  </si>
  <si>
    <t>محمد شريف مصطفى يوسف خضر</t>
  </si>
  <si>
    <t>محمد شعبان ابراهيم السيد الحضرى</t>
  </si>
  <si>
    <t>محمد شعبان محمد عبدالجليل شامه</t>
  </si>
  <si>
    <t>محمد صلاح جمعة أحمد جمعة</t>
  </si>
  <si>
    <t>محمد طارق احمد محمد السكرى</t>
  </si>
  <si>
    <t>محمد طارق خليل محمود الجراحى</t>
  </si>
  <si>
    <t>محمد عبد الحميد عيد عبد الحميد الفقي</t>
  </si>
  <si>
    <t>محمد عبد اللاه محمد عبد الله ابراهيم رضوان</t>
  </si>
  <si>
    <t>محمد عبدالعزيز عبداللطيف عبدالعزيز القنوانى</t>
  </si>
  <si>
    <t>محمد عبدالنبى حسين حسين الورديانى</t>
  </si>
  <si>
    <t>محمد عدنان محمد عباس مطير</t>
  </si>
  <si>
    <t>محمد عصام الدين ممدوح رياض الجمال</t>
  </si>
  <si>
    <t>محمد عصام حموده عبدالعزيز بيومى</t>
  </si>
  <si>
    <t>محمد علاء عبدالحميد عبدالمقصود  ادريس</t>
  </si>
  <si>
    <t>محمد علاء عنتر مصطفى يوسف البهواشي</t>
  </si>
  <si>
    <t>محمد على ابراهيم محمد الفقى</t>
  </si>
  <si>
    <t>محمد على شمس احمد  القط</t>
  </si>
  <si>
    <t>محمد على مصطفى محمد سراج</t>
  </si>
  <si>
    <t>محمد عمرو محمد زين ايوب</t>
  </si>
  <si>
    <t>محمد عيد محمود عيد حسن</t>
  </si>
  <si>
    <t>محمد فتحي احمد حمزه حسون</t>
  </si>
  <si>
    <t>محمد فرحات محمود قطب بقوش</t>
  </si>
  <si>
    <t>محمد كمال محمد محمد عبدربة</t>
  </si>
  <si>
    <t>محمد محمود حامد خليل ترابيس</t>
  </si>
  <si>
    <t>محمد محمود محمد عبدالفتاح التحفة</t>
  </si>
  <si>
    <t>محمد مختار اسماعيل السيد السقا</t>
  </si>
  <si>
    <t>محمد ناصر عبدالمجيد محمد عنانى</t>
  </si>
  <si>
    <t>محمد نسيم ايوب  ابراهيم بخيت</t>
  </si>
  <si>
    <t>محمد هاشم محمد مخيمر سلامه</t>
  </si>
  <si>
    <t>محمد وائل علي عبدالرحمن رمضان</t>
  </si>
  <si>
    <t>محمد وائل على عبدالنبى حواش</t>
  </si>
  <si>
    <t>محمد وفدي عنتر إبراهيم القهوجي</t>
  </si>
  <si>
    <t>محمد وليد بسيونى احمد مبروك</t>
  </si>
  <si>
    <t>محمد وليد عبد الشفيع هنداوى حشيش</t>
  </si>
  <si>
    <t>محمد ياسر عبد المنصف عبد المعطى ابو حسين</t>
  </si>
  <si>
    <t>محمد ياسر محمد هلول</t>
  </si>
  <si>
    <t>محمد يوسف يوسف ابراهيم أبو الخشب</t>
  </si>
  <si>
    <t>محمود أسامة ياسين كامل علام</t>
  </si>
  <si>
    <t>محمود ابراهيم حسن محمد فايد</t>
  </si>
  <si>
    <t>محمود احمد محمود محمد عنانى</t>
  </si>
  <si>
    <t>محمود احمد مغازى خليل الدالى</t>
  </si>
  <si>
    <t>محمود اسامه ابراهيم محمود الابشيهى</t>
  </si>
  <si>
    <t>محمود اكمل محمد محمد عبدالعظيم مناع</t>
  </si>
  <si>
    <t>محمود السعيد محمود اسماعيل حماد</t>
  </si>
  <si>
    <t>محمود جمعه محمود محمد محمود قمر</t>
  </si>
  <si>
    <t>محمود رضا احمد محمود طاحونية</t>
  </si>
  <si>
    <t>محمود رضا حسين عبدالسلام دبيان</t>
  </si>
  <si>
    <t>محمود رضا عبدالفتاح ابراهيم النحاس</t>
  </si>
  <si>
    <t>محمود سامح محمد مامون مرعى مرعى</t>
  </si>
  <si>
    <t>محمود شعبان عبد الهادي عبدالحميد هيكل</t>
  </si>
  <si>
    <t>محمود عبدالله عوض عبدالدايم رجب</t>
  </si>
  <si>
    <t>محمود علاءالدين حسن محمد حسين الصاوى</t>
  </si>
  <si>
    <t>محمود على شمس  احمد القط</t>
  </si>
  <si>
    <t>محمود على محمود على الحداد</t>
  </si>
  <si>
    <t>محمود على محمود غانم موسى</t>
  </si>
  <si>
    <t>محمود عماد الدين محمد احمد خضر</t>
  </si>
  <si>
    <t>محمود عوض محمد محمود رجب</t>
  </si>
  <si>
    <t>محمود غندور محمود غندور خضر</t>
  </si>
  <si>
    <t>محمود محمد ابراهيم محمد عقرب</t>
  </si>
  <si>
    <t>محمود محمد احمد محمد عبدالله سعد</t>
  </si>
  <si>
    <t>محمود محمد السعيد عبد العليم طلبة</t>
  </si>
  <si>
    <t>محمود محمد السعيد عبدالعظيم السجيني</t>
  </si>
  <si>
    <t>محمود محمد عبد اللطيف أحمد عبد اللطيف</t>
  </si>
  <si>
    <t>محمود محمد عبدالمنعم محمد فرج الخرادلى</t>
  </si>
  <si>
    <t>محمود محمد محمدالسيد مالك</t>
  </si>
  <si>
    <t>محمود محمد محمود ابراهيم يونس</t>
  </si>
  <si>
    <t>محمود محمد محمود عبدالفتاح  محمد نوار</t>
  </si>
  <si>
    <t>محمود محمد محمود محمد اسماعيل يوسف</t>
  </si>
  <si>
    <t>محمود محمد محمود محمد عبد الشكور</t>
  </si>
  <si>
    <t>محمود محمد نبيل عبدالعظيم عبد الجواد</t>
  </si>
  <si>
    <t>محمود مصطفى عبدالرازق ابراهيم عبدالله</t>
  </si>
  <si>
    <t>محمود مصطفى محمد خليفه محمود خليفه</t>
  </si>
  <si>
    <t>محمود وائل محمد احمد غازى</t>
  </si>
  <si>
    <t>مروان محمد فاروق عبدالجواد جرابيع</t>
  </si>
  <si>
    <t>مصطفى ابراهيم بسيونى ابراهيم مخلوف</t>
  </si>
  <si>
    <t>مصطفى احمد محمد محمد السقا</t>
  </si>
  <si>
    <t>مصطفي انور سعد بكر الشريف</t>
  </si>
  <si>
    <t>مصطفى محمد خضر احمد خضر النكلاوى</t>
  </si>
  <si>
    <t>مصطفى محمد عبد الجواد محمد صباح</t>
  </si>
  <si>
    <t>مصطفي محمد فاروق محمد ابوالسعود</t>
  </si>
  <si>
    <t>مصطفى محمد مصطفى اسماعيل خضير</t>
  </si>
  <si>
    <t>مصطفي محمد مصطفي محمود العشري</t>
  </si>
  <si>
    <t>مصطفى محمود عبداللطيف عبدالعزيز القنوانى</t>
  </si>
  <si>
    <t>معاذ سلامه سالم عبدالمحسن عبد السلام</t>
  </si>
  <si>
    <t>مهند عبدالله محمد يحيى سالم</t>
  </si>
  <si>
    <t>مينا سيدهم عبده سيدهم جرجس</t>
  </si>
  <si>
    <t>هادى مجدى عبدالشافى سليمان مرزوق</t>
  </si>
  <si>
    <t>هشام احمد ابوزيد عبدالحى الهليهى</t>
  </si>
  <si>
    <t>هشام شوقى حسن خليل عبد النبى</t>
  </si>
  <si>
    <t>هشام عبد الحميد سعد الرشيدى</t>
  </si>
  <si>
    <t>هشام فرج كامل محمد عبدالغنى خليفه</t>
  </si>
  <si>
    <t>هيثم محمد عبداللطيف عمر ابو عسل</t>
  </si>
  <si>
    <t>ياسر السعيد فرحات ابو المكارم الحداد</t>
  </si>
  <si>
    <t>يحى محمود يحى محمد سلطان</t>
  </si>
  <si>
    <t>يوسف أحمد صدقى احمد عبدالسلام</t>
  </si>
  <si>
    <t>يوسف احمد حسين خليل بدر</t>
  </si>
  <si>
    <t>يوسف احمد سعد احمد الرشيدي</t>
  </si>
  <si>
    <t>يوسف احمد عباس كامل السعداوى</t>
  </si>
  <si>
    <t>يوسف احمد عبدالرشيد على ابوسعد</t>
  </si>
  <si>
    <t>يوسف احمد عبدالكريم محمد المصرى</t>
  </si>
  <si>
    <t>يوسف احمد محمد حسن على المزين</t>
  </si>
  <si>
    <t>يوسف اشرف محمد محمد موسى</t>
  </si>
  <si>
    <t>يوسف السعيد شعبان محمد ابو العنين</t>
  </si>
  <si>
    <t>يوسف رشدى عبد السلام مصطفى الطنطاوى</t>
  </si>
  <si>
    <t>يوسف سامح احمد احمد الختام</t>
  </si>
  <si>
    <t>يوسف شعبان بيومى سالم حسن</t>
  </si>
  <si>
    <t>يوسف شعبان فتحى عطية رجب</t>
  </si>
  <si>
    <t>يوسف صبري يوسف السيد الصيفي</t>
  </si>
  <si>
    <t>يوسف عاطف بسيونى السيد الخرادلى</t>
  </si>
  <si>
    <t>يوسف عبد الجواد عبد اللطيف محمد حسن رمضان</t>
  </si>
  <si>
    <t>يوسف عبد الغنى احمد عبد الغنى البياع</t>
  </si>
  <si>
    <t>يوسف عبد الغنى عبد الحفيظ   السيد حسين</t>
  </si>
  <si>
    <t>يوسف علاء  يوسف ابراهيم أبو الخشب</t>
  </si>
  <si>
    <t>يوسف عوض رمضان محمد عبد اللطيف الشريف</t>
  </si>
  <si>
    <t>يوسف فوزى عبدالعزيز عبدة الحداد</t>
  </si>
  <si>
    <t>يوسف محمد احمد عبدالحميد شعلان</t>
  </si>
  <si>
    <t>يوسف محمد رجب ابو المكارم محمد ابو شنب</t>
  </si>
  <si>
    <t>يوسف محمد عبد الرحيم خليل رزق</t>
  </si>
  <si>
    <t>يوسف محمد عبدالهادى محمد محمد خضر</t>
  </si>
  <si>
    <t>يوسف محمد محمد عبد الحميد راضي</t>
  </si>
  <si>
    <t>يوسف محمد محمود محمد زعقوق</t>
  </si>
  <si>
    <t>يوسف محمود ابو المعاطى فهيم عمار</t>
  </si>
  <si>
    <t>يوسف محمود السيد احمد عزام</t>
  </si>
  <si>
    <t>يوسف محمود محمد الحسيني محمد المعجنى</t>
  </si>
  <si>
    <t>احمد ابراهيم السيد محمد عبدالمجيد صالح</t>
  </si>
  <si>
    <t>احمد ابراهيم محمود محمد الشهاوى</t>
  </si>
  <si>
    <t>احمد زين عبدالله محمد التراس</t>
  </si>
  <si>
    <t>احمد عبدالرسول حسينى كامل حسينى السوبارى</t>
  </si>
  <si>
    <t>احمد محمود احمد عفيفى احمد</t>
  </si>
  <si>
    <t>اسلا م السعيد السعيد عبدالله زعيتر</t>
  </si>
  <si>
    <t>الهيثم الهمام عبد المنعم السيد أبو الخشب</t>
  </si>
  <si>
    <t>باسم ابراهيم ابراهيم على حمودة</t>
  </si>
  <si>
    <t>حسن عوض محمد عوض زايد</t>
  </si>
  <si>
    <t>حسن مصطفى درويش بسيوني القهوجي</t>
  </si>
  <si>
    <t>حسنى محمد حسنى محمد عبدالكريم</t>
  </si>
  <si>
    <t>خالد ياسين محمد عبد الجواد الجزار</t>
  </si>
  <si>
    <t>رائد محمد السيد عوض ورد</t>
  </si>
  <si>
    <t>رافائيل نسيم إدوارد عازر عبدالله</t>
  </si>
  <si>
    <t>رضوان محمد رضوان احمد مرعى</t>
  </si>
  <si>
    <t>زياد تامر عزت راغب مشالى</t>
  </si>
  <si>
    <t>سعد الطاهر سعد محمد العسكرى</t>
  </si>
  <si>
    <t>ضياء معتمد أبو الفتوح السيد الحوتي</t>
  </si>
  <si>
    <t>عبد الرحمن الحسينى عبدالرحمن عبد الرحمن جاب الله</t>
  </si>
  <si>
    <t>عبد الرحمن عامر محمد احمد عامر</t>
  </si>
  <si>
    <t>عبدالرحمن عماد الدين قدرى الصايم عبد السلام الصايم</t>
  </si>
  <si>
    <t>عمار أيمن السيد متولى بلاط</t>
  </si>
  <si>
    <t>عمار ايمن محمد عكاشة احمد</t>
  </si>
  <si>
    <t>عمار سعد عبدالحميد السيد عمار</t>
  </si>
  <si>
    <t>عمر احمد محمد احمد عشيبه</t>
  </si>
  <si>
    <t>عمر سعيد طه عبد الواحد خضر</t>
  </si>
  <si>
    <t>عمر محمد مبروك محمد ابو شلوع</t>
  </si>
  <si>
    <t>عمرو حسن محمد محمود الجميزى</t>
  </si>
  <si>
    <t>فادى عماد شاكر فرج الله غبريال</t>
  </si>
  <si>
    <t>فارس بسيوني بكر عبدالوهاب محمد التحفه</t>
  </si>
  <si>
    <t>فارس صبحى زكى محمد أبوغزاله</t>
  </si>
  <si>
    <t>كريم عماد عبدالمجيد محمود الدفراوى</t>
  </si>
  <si>
    <t>كريم مصطفي مبروك حسنين مبروك</t>
  </si>
  <si>
    <t>محمد أحمد أديب زين اسماعيل</t>
  </si>
  <si>
    <t>محمد أسامه السيد محمد أبوشلوع</t>
  </si>
  <si>
    <t>محمد ابو العز السعيد عبدالمقصود زايد</t>
  </si>
  <si>
    <t>محمد احمد رضا سعيد عوض شاهين</t>
  </si>
  <si>
    <t>محمد احمد عبد العزيز خليل بسيونى</t>
  </si>
  <si>
    <t>محمد احمد محمد الكومي  البريمى</t>
  </si>
  <si>
    <t>محمد ايمن محمد حسنين حرحش</t>
  </si>
  <si>
    <t>محمد رجب بسيونى على ابوعيشة</t>
  </si>
  <si>
    <t>محمد سعد فاروق احمد الطحان</t>
  </si>
  <si>
    <t>محمد سعد محمد خليل عبدالجليل العربى</t>
  </si>
  <si>
    <t>محمد صلاح حلمي سليم صميده</t>
  </si>
  <si>
    <t>محمد عبدالجليل محمد خليل عبد الجليل</t>
  </si>
  <si>
    <t>محمد عبدالجواد السيد محمد عبدالمجيد صالح</t>
  </si>
  <si>
    <t>محمد عصام سعيد على عثمان</t>
  </si>
  <si>
    <t>محمد علاء الدين الانصارى على يقطين</t>
  </si>
  <si>
    <t>محمد على السيد على البحيرى</t>
  </si>
  <si>
    <t>محمد محمود جمال محمود ابراهيم البلقينى</t>
  </si>
  <si>
    <t>محمد محمود محمد السيد نصير</t>
  </si>
  <si>
    <t>محمد مصطفى حسين مصطفى الجروانى</t>
  </si>
  <si>
    <t>مدحت مبروك محمد محمد ابوعوض</t>
  </si>
  <si>
    <t>مصطفي أحمد محمد أحمد الفقي</t>
  </si>
  <si>
    <t>مصطفى نزلاوى رجب نزلاوى عثمان</t>
  </si>
  <si>
    <t>معاذ ضيف الله عبد العزيز مصطفى فوله</t>
  </si>
  <si>
    <t>معاذ هاني هاشم محمد احمد السقا</t>
  </si>
  <si>
    <t>مهيمن نبيل شلبى فايد محمد</t>
  </si>
  <si>
    <t>ياسين ايهاب عبد الرحمن رضا عبد الفتاح كشك</t>
  </si>
  <si>
    <t>يوسف أحمد عبد الاله حسن سرحان</t>
  </si>
  <si>
    <t>يوسف جابر عبد الله زين هيبه</t>
  </si>
  <si>
    <t>يوسف جمال محمد محمد السماك</t>
  </si>
  <si>
    <t>أحمد محمد محمد على درويش</t>
  </si>
  <si>
    <t>احمد خميس ابراهيم محمود الشناوى</t>
  </si>
  <si>
    <t>احمد سمير يوسف على درويش</t>
  </si>
  <si>
    <t>احمد صلاح عبدالفتاح احمد البنا</t>
  </si>
  <si>
    <t>احمد مسعود السيد عبدالمجيد غبير</t>
  </si>
  <si>
    <t>سمير اشرف محمد احمد محمد</t>
  </si>
  <si>
    <t>عبيده عبدالوهاب عبدالوهاب محمد المعاملى</t>
  </si>
  <si>
    <t>على اشرف على امبابى سعيد</t>
  </si>
  <si>
    <t>محمد اسماعيل جمال اسماعيل الانصارى</t>
  </si>
  <si>
    <t>محمد مهنا محمد عبدالعاطى خضر</t>
  </si>
  <si>
    <t>محمود حماصة عبد الجيد عبدالحميد نعيم</t>
  </si>
  <si>
    <t>هشام حسن محروس ابو صماده</t>
  </si>
  <si>
    <t>أحمد السيد عبد الوهاب السيد محجوب المزين</t>
  </si>
  <si>
    <t>أحمد بدر أحمد بدر محمد</t>
  </si>
  <si>
    <t>أحمد سمير خليل محمد الاشمونى</t>
  </si>
  <si>
    <t>أحمد سمير عسران حسن عيسى</t>
  </si>
  <si>
    <t>أحمد شكرى محمد على ابو كيلة</t>
  </si>
  <si>
    <t>أحمد عبدالعزيز أحمد محمد الشيخ</t>
  </si>
  <si>
    <t>أحمد فيصل محمد محمد الهجين</t>
  </si>
  <si>
    <t>أحمد محمد ابراهيم محمد جاهين</t>
  </si>
  <si>
    <t>أيمن أشرف محروس السيد اللهلوبى</t>
  </si>
  <si>
    <t>ابراهيم عوض السيد اسماعيل خطاب</t>
  </si>
  <si>
    <t>ابراهيم يسرى السباعى على الدين ابو عبد الله</t>
  </si>
  <si>
    <t>احمد ابراهيم السيد ابراهيم السوسانى</t>
  </si>
  <si>
    <t>احمد اشرف السيد عبدالعزيز خضر</t>
  </si>
  <si>
    <t xml:space="preserve">احمد اشرف محمد حسن محمد أحمد </t>
  </si>
  <si>
    <t>احمد السيد فتحى بصل</t>
  </si>
  <si>
    <t>احمد الشامى محمد يس محمد الشامى</t>
  </si>
  <si>
    <t>احمد رجب عبدالعاطى رجب الحبال</t>
  </si>
  <si>
    <t>احمد رمضان جلال عبد العزيز عوض الفقي</t>
  </si>
  <si>
    <t>احمد سامى مبروك عبد الكريم نعيم</t>
  </si>
  <si>
    <t>احمد سلامة سعد عبدالحليم بصل</t>
  </si>
  <si>
    <t>احمد صفوت عبد اللاه على الجاويش</t>
  </si>
  <si>
    <t>احمد عبد الحميد محمد سلامه السيد سلامه</t>
  </si>
  <si>
    <t>احمد علاء على محمود الانصارى</t>
  </si>
  <si>
    <t>احمد فرحات محمد علي محمد بدر</t>
  </si>
  <si>
    <t>احمد محمد عبد السلام محمد اسماعيل</t>
  </si>
  <si>
    <t>احمد محمود عبدالمنعم على مليجى</t>
  </si>
  <si>
    <t>احمد مسعد عبد الحليم قدرى الشرقاوى</t>
  </si>
  <si>
    <t>احمد مصطفى حسن زقزوق</t>
  </si>
  <si>
    <t>احمد ممدوح اسماعيل بسيونى الجمل</t>
  </si>
  <si>
    <t>اسلام احمد شوقى عبدالسلام بدر</t>
  </si>
  <si>
    <t>اسلام فؤاد عطيه محمد الفقى</t>
  </si>
  <si>
    <t>اشرف حامد سلامه محمد سلامه</t>
  </si>
  <si>
    <t>السيد جمعه محمد عبد الصادق اسماعيل</t>
  </si>
  <si>
    <t>ايهاب على احمد على زيد</t>
  </si>
  <si>
    <t>بولا نبيل فايق اسكندر حنا</t>
  </si>
  <si>
    <t>حسين محمد حسين توفيق غزلان</t>
  </si>
  <si>
    <t>حمدى ايهاب على محمد السوسانى</t>
  </si>
  <si>
    <t>حمدي صديق يوسف عبدالعزيز غنيم</t>
  </si>
  <si>
    <t>خالد حامد زغلول محمد عبدالواحد</t>
  </si>
  <si>
    <t>خالد عوض حسين عوض غزلان</t>
  </si>
  <si>
    <t>رجب محمود رجب محمد عياد</t>
  </si>
  <si>
    <t>زياد احمد محمد محمد سرحان</t>
  </si>
  <si>
    <t>زياد عبد الرازق السيد اسماعيل خطاب</t>
  </si>
  <si>
    <t xml:space="preserve">زياد عبد العزيز سعد احمد النويهى </t>
  </si>
  <si>
    <t>سعد رضوان سعد عبد الحميد الفيومى</t>
  </si>
  <si>
    <t>سمير رفيق حسن عبدالونيس محجوب غراب</t>
  </si>
  <si>
    <t>سيف الله محمد احمد حسن تركي</t>
  </si>
  <si>
    <t>شادي هاني السيد عبدالجواد السيد</t>
  </si>
  <si>
    <t>ضياء وليد عوض حسن خليفة</t>
  </si>
  <si>
    <t>عبد الرحمن أحمد عبدالحميد إبراهيم شريدح</t>
  </si>
  <si>
    <t>عبد الرحمن أشرف وهبه عبدالمطلب البنا</t>
  </si>
  <si>
    <t>عبد الرحمن اشرف عثمان محمد محروس</t>
  </si>
  <si>
    <t>عبد الرحمن سعيد علي كمال شهاب</t>
  </si>
  <si>
    <t>عبد الرحمن عبد الله محمود محمود الهواري</t>
  </si>
  <si>
    <t>عبد الرحمن علاء عبد الرحمن محمد أيوب</t>
  </si>
  <si>
    <t>عبد الرحمن محمد محمد عبد الغنى البطاط</t>
  </si>
  <si>
    <t>عبد الرشيد أحمد عبد الرشيد عبد الحليم حجاج</t>
  </si>
  <si>
    <t>عبد اللطيف ياسر عبد اللطيف عبد الحميد محمد</t>
  </si>
  <si>
    <t>عبدالسلام ايمن عبدالسلام خليل بدر</t>
  </si>
  <si>
    <t>عبدالمنعم احمد عبدالمنعم محروس مشالى</t>
  </si>
  <si>
    <t>على مبارك على طعيمة</t>
  </si>
  <si>
    <t>عمار اشرف عبداللاه محمد عبدالعاطى</t>
  </si>
  <si>
    <t>عمر عبدالعزيز عبدالله ابراهيم مرجان</t>
  </si>
  <si>
    <t>عمر غنيمى بسيونى محمد الصاوى</t>
  </si>
  <si>
    <t>عمرو كمال محمد محمد عبدالرحمن</t>
  </si>
  <si>
    <t>عمرو ياسر ابراهيم عبد الله ابوسمرة</t>
  </si>
  <si>
    <t>فارس وجيه سعد توفيق عبد الرحمن</t>
  </si>
  <si>
    <t>فاروق ايمن فاروق السيد احمد</t>
  </si>
  <si>
    <t xml:space="preserve">كمال مسعد كمال محمد إبراهيم </t>
  </si>
  <si>
    <t>لؤى احمد حسن محمد طايل</t>
  </si>
  <si>
    <t>مؤمن وليد عوض حسن خليفة</t>
  </si>
  <si>
    <t>محمد احمد رجب السيد حجاج</t>
  </si>
  <si>
    <t>محمد احمد محمد السيد البدوى</t>
  </si>
  <si>
    <t>محمد احمد محمد محمد الصعيدى</t>
  </si>
  <si>
    <t>محمد احمد محمد مصطفي تركي</t>
  </si>
  <si>
    <t>محمد احمد يوسف احمد يوسف زبادى</t>
  </si>
  <si>
    <t>محمد اسامه محمد اسماعيل ابوزهرة</t>
  </si>
  <si>
    <t>محمد اشرف محمد على الغرابلى</t>
  </si>
  <si>
    <t>محمد السيد محمد عبد الرحمن ايوب</t>
  </si>
  <si>
    <t>محمد الشحات على سالم قطب طه</t>
  </si>
  <si>
    <t>محمد ايمن فكري محمد عثمان راشد</t>
  </si>
  <si>
    <t>محمد جمعة محمد اسماعيل بدوي</t>
  </si>
  <si>
    <t>محمد حامد زغلول محمد عبدالواحد</t>
  </si>
  <si>
    <t>محمد حامد سلامه محمد سلامه</t>
  </si>
  <si>
    <t>محمد حسن رزق محمد بهنسى</t>
  </si>
  <si>
    <t>محمد حسن محمود محمد السوداني</t>
  </si>
  <si>
    <t xml:space="preserve">محمد خالد مصباح محمد الجندى </t>
  </si>
  <si>
    <t>محمد خميس محمد احمد سرحان</t>
  </si>
  <si>
    <t>محمد رضا فتحى محمد عوض</t>
  </si>
  <si>
    <t>محمد رضا محمد السيد  قنطوش</t>
  </si>
  <si>
    <t>محمد سعد ابراهيم سعد ابوزيد</t>
  </si>
  <si>
    <t>محمد سعيد عبد الرحيم حسن تركي</t>
  </si>
  <si>
    <t>محمد شحاته عبدالعزيز حميده على حسن</t>
  </si>
  <si>
    <t>محمد صبحي محمد مصطفى سرحان</t>
  </si>
  <si>
    <t>محمد صبرى سعد عوض زيد</t>
  </si>
  <si>
    <t>محمد صلاح زغلول محمد امين غراب</t>
  </si>
  <si>
    <t>محمد عامر رزق عبدالونيس رزق</t>
  </si>
  <si>
    <t>محمد عبدالرازق محمدعبدالرازق الشيخ</t>
  </si>
  <si>
    <t>محمد عبدالمنعم بشير احمد اسماعيل عوض</t>
  </si>
  <si>
    <t>محمد عزالدين أحمد عز الدين سرحان</t>
  </si>
  <si>
    <t>محمد عصام طه عبد الفتاح مجاهد</t>
  </si>
  <si>
    <t>محمد علاء مبارك ابراهيم</t>
  </si>
  <si>
    <t>محمد على ماهر حنورة</t>
  </si>
  <si>
    <t>محمد على محمد مصباح الجندى</t>
  </si>
  <si>
    <t>محمد عماد على محمود الانصارى</t>
  </si>
  <si>
    <t>محمد عيد اسماعيل عبدالله بركات</t>
  </si>
  <si>
    <t>محمد عيد رمضان عيد سعد</t>
  </si>
  <si>
    <t>محمد فتحى عبداللطيف حسن المزين</t>
  </si>
  <si>
    <t>محمد فريد شوقي محمد عبد الفتاح لطفى</t>
  </si>
  <si>
    <t>محمد قاصد محمد موسى أبوطاحون</t>
  </si>
  <si>
    <t>محمد كمال محمد اسماعيل بدوي</t>
  </si>
  <si>
    <t>محمد ماهر يوسف عبدالجواد يوسف</t>
  </si>
  <si>
    <t>محمد محمد احمد محمد مطر</t>
  </si>
  <si>
    <t>محمد محمود محمد وهبه إسماعيل زبادى</t>
  </si>
  <si>
    <t>محمد نبيل محمد عبد الغنى سرحان</t>
  </si>
  <si>
    <t>محمد وائل محمد اسماعيل عيد العسكرى</t>
  </si>
  <si>
    <t>محمد ياقوت عبدالعزيز حامد رحيم أبورميلة</t>
  </si>
  <si>
    <t>محمود أحمد شاكر احمد لطفى</t>
  </si>
  <si>
    <t>محمود جمعة محمود جمعة عبد الرازق</t>
  </si>
  <si>
    <t>محمود جميل عبد الغنى على العسكرى</t>
  </si>
  <si>
    <t>محمود رمضان محمد خليل مندور</t>
  </si>
  <si>
    <t>محمود سعيد زغلول محمد عبدالواحد</t>
  </si>
  <si>
    <t>محمود سعيد عبد الرحيم حسن تركي</t>
  </si>
  <si>
    <t>محمود مبارك قطب حنورة</t>
  </si>
  <si>
    <t>محمود مبروك ابراهيم محمد عبد الخالق</t>
  </si>
  <si>
    <t>محمود محمد إبراهيم السيد السيد زبادى</t>
  </si>
  <si>
    <t>محمود ممدوح شحات السيد المصرى</t>
  </si>
  <si>
    <t>محمود هانى احمد محمود ايوب</t>
  </si>
  <si>
    <t>مصطفى رمضان الشجيع علي امين غراب</t>
  </si>
  <si>
    <t>مصطفى شعبان اسماعيل محمد شوازلي</t>
  </si>
  <si>
    <t>مصطفى محمود محمد محمد عبدالسلام</t>
  </si>
  <si>
    <t>معاذ صبحى مرسى على عبد الحافظ</t>
  </si>
  <si>
    <t>معتز هانى بهنسى محمود بهنسى</t>
  </si>
  <si>
    <t>موسى عوض موسى محمد عوض الفقى</t>
  </si>
  <si>
    <t>نبيل حسن محمد حسن السوساني</t>
  </si>
  <si>
    <t>وائل عيد فرحات طعيمة</t>
  </si>
  <si>
    <t>وليد طارق محمد رجب الهواري</t>
  </si>
  <si>
    <t>وليد محمد فتحى السيد زبادى</t>
  </si>
  <si>
    <t>يوسف برىء صفوت قنديل محمود قنديل</t>
  </si>
  <si>
    <t>يوسف تركى حميده ابوسيف جاب الله</t>
  </si>
  <si>
    <t>يوسف رضا عبدالله محمد عوض الفقي</t>
  </si>
  <si>
    <t>يوسف محمد ابراهيم محمد داود</t>
  </si>
  <si>
    <t>يوسف محمد محمد عبد اللطيف الخطيب</t>
  </si>
  <si>
    <t>يوسف محمد محمد عوض ابورميله</t>
  </si>
  <si>
    <t>يوسف وليد فتحى محمد عبدالرحمن</t>
  </si>
  <si>
    <t>احمد محمد يحيى احمد حجاج</t>
  </si>
  <si>
    <t>عبد الرحمن محمد فهمى عبدالحميد درويش</t>
  </si>
  <si>
    <t>عمر علاء عبدالمنعم فرج نعيم</t>
  </si>
  <si>
    <t>محمد محروس ابراهيم سلامة</t>
  </si>
  <si>
    <t>محمد وحيد توفيق عبد الرازق نعيم</t>
  </si>
  <si>
    <t>محمود ناجح احمد طعيمه</t>
  </si>
  <si>
    <t>أحمد وائل عبدالعزيز عبدالسميع برانية</t>
  </si>
  <si>
    <t>ابراهيم محمود ابراهيم سرور الانصارى</t>
  </si>
  <si>
    <t>احمد سعد رجب سعد خطاب</t>
  </si>
  <si>
    <t>داود عبدالحميد عبدالمنعم احمد الدرينى</t>
  </si>
  <si>
    <t>عبد الفتاح على عبد الفتاح عوض حسين</t>
  </si>
  <si>
    <t>عمر مصباح فتحى محمد مصباح</t>
  </si>
  <si>
    <t>محمد احمد حلمى امين اللمسى</t>
  </si>
  <si>
    <t>محمد سلامة ابصير عبد الرؤف الشامى</t>
  </si>
  <si>
    <t>مصطفى محمد عبدالمحسن عبدالحليم كشك</t>
  </si>
  <si>
    <t>عمرو محمد فكري محمد عثمان</t>
  </si>
  <si>
    <t>أمانى احمد أحمد حسن بسيونى</t>
  </si>
  <si>
    <t>آية لقمان رجب فرج ابوزهرة</t>
  </si>
  <si>
    <t>اسراء عصام عوض اسماعيل عمر</t>
  </si>
  <si>
    <t>اسماء محمود عبد المجيد حسن شحاته بدر</t>
  </si>
  <si>
    <t>امنيه خالد ابراهيم محمد اسماعيل</t>
  </si>
  <si>
    <t>ايات لقمان رجب فرج ابوزهرة</t>
  </si>
  <si>
    <t>اية محمود احمد محمود الخياط</t>
  </si>
  <si>
    <t>بسملة مجدى عزوز عبدالجواد</t>
  </si>
  <si>
    <t>تمارا محمد الخضر محمد محمد زين الدين</t>
  </si>
  <si>
    <t>حبيبة محمد على عصمان على</t>
  </si>
  <si>
    <t>حنين احمد سامى عبدالجواد سلامه</t>
  </si>
  <si>
    <t>دعاء محمود صادق علوانى عبد الفتاح</t>
  </si>
  <si>
    <t>دنيا عزت محمد خليل ابراهيم</t>
  </si>
  <si>
    <t>راندا محمد عبدالوهاب ابراهيم غزلان</t>
  </si>
  <si>
    <t>روان الشحات لبيب كمال اسماعيل بدوي</t>
  </si>
  <si>
    <t>رويدا احمد حمدى حسن شحاتة</t>
  </si>
  <si>
    <t>سارة عبدالرؤف حلمى غنيمى حجاج</t>
  </si>
  <si>
    <t>سارة عماد عبدالوهاب محمد شاهين</t>
  </si>
  <si>
    <t>سهيله طارق عبدالوهاب محمد زيد</t>
  </si>
  <si>
    <t>شروق محمد خطاب شحاتة عبدالرحمن</t>
  </si>
  <si>
    <t>شهد احمد عبدالعزيز احمد عبدالرحمن</t>
  </si>
  <si>
    <t>شيماء محمود على محمد غزلان</t>
  </si>
  <si>
    <t>ليلى عبد الحليم السيد احمد شعبان</t>
  </si>
  <si>
    <t>مريم عصام محمد مصري غراب</t>
  </si>
  <si>
    <t>منة الله الصافى عبدالحليم عبدالعزيز عبد القادر</t>
  </si>
  <si>
    <t>منة الله محمد ممدوح محمد زيد</t>
  </si>
  <si>
    <t>منة الله محمود فهيم محمد الانصارى</t>
  </si>
  <si>
    <t>منه عبدالله كمال عبدالخالق اللمسى</t>
  </si>
  <si>
    <t>مي احمد احمد احمد سليم</t>
  </si>
  <si>
    <t>مى محمود اسماعيل السيد الانصارى</t>
  </si>
  <si>
    <t>ندى كارم احمد عبدالملك شعيب</t>
  </si>
  <si>
    <t>نورهان كمال محمد كمال حسن</t>
  </si>
  <si>
    <t>هند خليفه ابراهيم نعيم خليفة نعيم</t>
  </si>
  <si>
    <t>هيام رضا عبد الرحمن محمد الفقى</t>
  </si>
  <si>
    <t>ياسمين حسن عبد الحميد ابوزيد ابراهيم غراب</t>
  </si>
  <si>
    <t>ياسمين عادل محمدعلى اللمسى</t>
  </si>
  <si>
    <t>ضحى محمود محمد عبد الهادى ضيف</t>
  </si>
  <si>
    <t>منة الله اكرام محمود محمود الهواري</t>
  </si>
  <si>
    <t>أبرار رضا عطية محمد شريف</t>
  </si>
  <si>
    <t>أروى يحى منصور عبد العليم الفيومى</t>
  </si>
  <si>
    <t>أسماء حسن علي حسن طه</t>
  </si>
  <si>
    <t>ألاء السيد جمعه محمد جمعه</t>
  </si>
  <si>
    <t>آلاء حمدى احمد محمد زايد</t>
  </si>
  <si>
    <t>أمنيه شريف سعد أحمد السعودى</t>
  </si>
  <si>
    <t>أميرة اشرف محمد محمد عبد السلام</t>
  </si>
  <si>
    <t>أميره جمعه أحمد عبدالفتاح عجينه</t>
  </si>
  <si>
    <t>آية ماهر محمود السيد المزين</t>
  </si>
  <si>
    <t xml:space="preserve">إيمان أحمد جوده محمد عبد الحميد الزناتى </t>
  </si>
  <si>
    <t>إيمان على محمود حسن طايل</t>
  </si>
  <si>
    <t>آيه حلمى فهيم عبدالحميد درويش</t>
  </si>
  <si>
    <t>آيه محمد ابراهيم حسن سالم</t>
  </si>
  <si>
    <t>اروى احمد عبد الرؤف السيد غزى</t>
  </si>
  <si>
    <t>اروى احمد عبدالحكيم محمد برانية</t>
  </si>
  <si>
    <t>اسراء ابراهيم عبدالله ابراهيم مصطفى</t>
  </si>
  <si>
    <t>اسراء احمد محمد اسماعيل بدوي</t>
  </si>
  <si>
    <t>اسراء رضا عبدالله رمضان عفيشه</t>
  </si>
  <si>
    <t>اسراء فرحات عبد الحميد عبد الغنى البطاط</t>
  </si>
  <si>
    <t>اسراء محمد لبيب محمد الناظر</t>
  </si>
  <si>
    <t>اسراء محمد نجيب احمد علوان</t>
  </si>
  <si>
    <t>اسراء مرضى حاتم محمد عبد الغفار</t>
  </si>
  <si>
    <t>اسماء اشرف رزق عبد الله ابراهيم</t>
  </si>
  <si>
    <t>اسماء اشرف مصطفي خليل ابراهيم</t>
  </si>
  <si>
    <t>اسماء السواحلى كامل محمد محمد السواحلى</t>
  </si>
  <si>
    <t>اسماء ايمن عبد المعطي محمد عبد المعطي</t>
  </si>
  <si>
    <t>اسماء محمد احمد سلامه السيد سلامه</t>
  </si>
  <si>
    <t>اسماء محمد سعيد ابراهيم كسبر</t>
  </si>
  <si>
    <t>اسماء وجيه عبد السيد محمد ابوزهرة</t>
  </si>
  <si>
    <t>الاء احمد بهنسى حسن الصباغ</t>
  </si>
  <si>
    <t>الاء سمير محمد توفيق عيسى</t>
  </si>
  <si>
    <t>الاء محمد حمدي محمد عثمان</t>
  </si>
  <si>
    <t>الحسناء اشرف ممدوح حافظ عبد الحافظ</t>
  </si>
  <si>
    <t>الهام احمد احمد محمد الشيخ</t>
  </si>
  <si>
    <t>امل السيد عبد المنعم يوسف الخطيب</t>
  </si>
  <si>
    <t>امنية حمدي السيد عبدالكريم كسبر</t>
  </si>
  <si>
    <t>امنيه لطفى محمد مبروك نعناع</t>
  </si>
  <si>
    <t>اميمة احمد عيد عز الدين السماحى</t>
  </si>
  <si>
    <t>امينة محمد ابراهيم علي بدر</t>
  </si>
  <si>
    <t>اية كرم السيد عبد الكريم كسبر</t>
  </si>
  <si>
    <t>ايمان ابراهيم السيد ابراهيم محمد خليل</t>
  </si>
  <si>
    <t>ايمان اشرف محمد راغب عبد الحفيظ</t>
  </si>
  <si>
    <t>ايمان السيد سعيد سالم محمد سالم</t>
  </si>
  <si>
    <t>ايمان ايمن ابراهيم بسيوني تركي</t>
  </si>
  <si>
    <t>ايمان رجب احمد السيد صالح</t>
  </si>
  <si>
    <t>ايمان رمضان السيد الصافي</t>
  </si>
  <si>
    <t>ايمان سعيد حلمي اسماعيل بدوي</t>
  </si>
  <si>
    <t>ايمان عبدالحليم عبدالحليم عبدالخالق اللمسى</t>
  </si>
  <si>
    <t>ايمان قدرى عبدالمنعم محمد الساعى</t>
  </si>
  <si>
    <t>ايمان محمد سعيد احمد الخضرى</t>
  </si>
  <si>
    <t>ايمان محمد محمد اسماعيل الشيخ</t>
  </si>
  <si>
    <t>ايه رمضان على عبده شعلان</t>
  </si>
  <si>
    <t>ايه عبدالله محمد البولاقى</t>
  </si>
  <si>
    <t>ايه عبدالمنعم سعد مبروك خليل</t>
  </si>
  <si>
    <t>بسمة ابراهيم محمد بيومى ابو الخير</t>
  </si>
  <si>
    <t>بسمة لؤي صبحي اسماعيل غراب</t>
  </si>
  <si>
    <t>بسملة البدرى شعبان محمد البدرى الشرقاوى</t>
  </si>
  <si>
    <t>بسملة سامى عبد الحليم عبد الله الفقى</t>
  </si>
  <si>
    <t>بسملة طلبة سعيد طلبة المغربى</t>
  </si>
  <si>
    <t>بسملة مسعد سعيد رزق ابو زيد</t>
  </si>
  <si>
    <t>بسملة مصطفى عثمان حسن الفقى</t>
  </si>
  <si>
    <t>بسمه أيمن عوض محمد النجار</t>
  </si>
  <si>
    <t>بسنت محمد سلامة عز الدين السماحى</t>
  </si>
  <si>
    <t>جنى رشاد محمود محمد عطيه</t>
  </si>
  <si>
    <t>جيهان وجيه محمد حسن الشرنوبى</t>
  </si>
  <si>
    <t>حبيبة شعبان ابراهيم السيد ابوزيد</t>
  </si>
  <si>
    <t>حبيبه أيمن معروف محروس عمر</t>
  </si>
  <si>
    <t>حبيبه الديشي سعد الديشي غراب</t>
  </si>
  <si>
    <t>حبيبه محمد محمد عوض أبورميلة</t>
  </si>
  <si>
    <t>حنان سامى عبد الله محمود حجاج</t>
  </si>
  <si>
    <t>حنين ابراهيم حمدي عبد الحفيظ محمد</t>
  </si>
  <si>
    <t>حنين احمد طلعت محروس الانصارى</t>
  </si>
  <si>
    <t>حنين احمد عبدالله محمد عبد المجيد</t>
  </si>
  <si>
    <t>حنين السيد سعيد السيد سرور</t>
  </si>
  <si>
    <t>حنين محمد عبد السلام محمد اسماعيل</t>
  </si>
  <si>
    <t>دعاء مبروك عبدالفتاح مبروك الخراشى</t>
  </si>
  <si>
    <t>دنيا عبدالمقصود عبدالعزيز دسوقى داود</t>
  </si>
  <si>
    <t>دنيا محمد محمد محمد حسنين</t>
  </si>
  <si>
    <t>دينا خالد عبد القادر على الاشمونى</t>
  </si>
  <si>
    <t>رانيا رضا عبدالنبى رمضان البنا</t>
  </si>
  <si>
    <t>رحاب رضا حسن اسماعيل تركى</t>
  </si>
  <si>
    <t>رحمة محمد على ابو العطا جاد</t>
  </si>
  <si>
    <t>رحمه حلمى فهيم عبدالحميد درويش</t>
  </si>
  <si>
    <t>رحمه رزق صبرى عبدالرؤف محمد</t>
  </si>
  <si>
    <t>رحمه علاء عبدالحليم رجب الحبال</t>
  </si>
  <si>
    <t>رهاء محمد احمد عبدالنبى سلامة</t>
  </si>
  <si>
    <t>رواء عبدالعزيز عبدالله ابراهيم مرجان</t>
  </si>
  <si>
    <t>روان صبرى محمد محمد كامل</t>
  </si>
  <si>
    <t>رويدا خيرى على عبدالقوى زيد</t>
  </si>
  <si>
    <t>ريهام اسماعيل محمد اسماعيل بدوي</t>
  </si>
  <si>
    <t>ريهام رمضان عبد النبى رمضان البنا</t>
  </si>
  <si>
    <t>ريهام عادل عبد العظيم محمد راشد</t>
  </si>
  <si>
    <t>ريهام عاطف حسنى عطيه عوض</t>
  </si>
  <si>
    <t>زينب رضا عبدالنبى عبد الغنى سرحان</t>
  </si>
  <si>
    <t>زينب شعبان محمد محمود الفدادنى</t>
  </si>
  <si>
    <t>سارة احمد بشير يوسف هميسة</t>
  </si>
  <si>
    <t>سارة عاشور السيد خليل فتح الله</t>
  </si>
  <si>
    <t>سارة عصام عبد المطلب اسماعيل ابوزيد</t>
  </si>
  <si>
    <t>سارة على صبرى عبد الغنى درويش</t>
  </si>
  <si>
    <t>سارة محمد نبيل حسني امين غراب</t>
  </si>
  <si>
    <t>ساره وجيه عبدالمحسن محمد حمود</t>
  </si>
  <si>
    <t>سالى رضا سعيد محمد نصار</t>
  </si>
  <si>
    <t>سعيده فتحى خليل محمد ابراهيم</t>
  </si>
  <si>
    <t>سلمى صبرى على محمد سرور</t>
  </si>
  <si>
    <t>سهيلة عبدالسلام كامل محمد البدوى</t>
  </si>
  <si>
    <t>سهيله أشرف محمد يوسف عيسوى</t>
  </si>
  <si>
    <t>شذى عبد المحسن سعد أمين خطاب</t>
  </si>
  <si>
    <t>شروق صبحى أحمد عبدالغنى ابراهيم</t>
  </si>
  <si>
    <t>شفاء نسيم فتحى عبد الحليم محمد</t>
  </si>
  <si>
    <t>شمس سعيد يسرى عبد الجواد</t>
  </si>
  <si>
    <t>شهد احمد ابراهيم بسيوني تركي</t>
  </si>
  <si>
    <t>شهد السيد عبد الوهاب السيد هميسة</t>
  </si>
  <si>
    <t>شهد الشحات سعد عبدالحليم جلاب</t>
  </si>
  <si>
    <t>شهد جمال محمود محمد قلقيلة</t>
  </si>
  <si>
    <t>شهد راضى محمد على المعاملى</t>
  </si>
  <si>
    <t>شهد شحاته محمد محمد السيد خليل</t>
  </si>
  <si>
    <t>شهد عبدالعليم محمد كامل المسلمانى</t>
  </si>
  <si>
    <t>شهد علاء عبدالحليم رجب الحبال</t>
  </si>
  <si>
    <t>شهد عماد الدين محمد محمد الشريف</t>
  </si>
  <si>
    <t>شهد عيد عبد النبى عبد الحميد تركى</t>
  </si>
  <si>
    <t>شهد محمد عاطف ابراهيم مسعود</t>
  </si>
  <si>
    <t>شهد محمد عبدالفتاح احمد الدرينى</t>
  </si>
  <si>
    <t>شهد محمد فكرى عاشور الخطيب</t>
  </si>
  <si>
    <t>شهد مدحت السيد اسماعيل بركات</t>
  </si>
  <si>
    <t>شهد ياسر محمد منشاوي حسين</t>
  </si>
  <si>
    <t>صفاء احمد محمد السيد محجوب</t>
  </si>
  <si>
    <t>عبير صبرى محمد عبدالمجيد الجمل</t>
  </si>
  <si>
    <t>علا سعيد عوض عبدالجواد</t>
  </si>
  <si>
    <t>فاطمه أيمن حسن طعيمه</t>
  </si>
  <si>
    <t>فدوى احمد عبدالحليم محمد القرش</t>
  </si>
  <si>
    <t>كنزى عماد محمود حامد الخياط</t>
  </si>
  <si>
    <t>لؤه محمود عبدالفتاح رزق شهاوي</t>
  </si>
  <si>
    <t>مروة مجدى حسين عبدالمطلب غزلان</t>
  </si>
  <si>
    <t>مريم احمد محمد بركات</t>
  </si>
  <si>
    <t>مريم محمد عبدالجليل على مطر دومة</t>
  </si>
  <si>
    <t>ملك أحمد محمد عبدالوهاب المعاملى</t>
  </si>
  <si>
    <t>ملك النقيب عبدالقادر احمد النقيب</t>
  </si>
  <si>
    <t>ملك سعيد رمضان مصطفى على</t>
  </si>
  <si>
    <t>ملك على ابراهيم خطاب</t>
  </si>
  <si>
    <t>ملك محمد احمد عطيه القلجه</t>
  </si>
  <si>
    <t>ملك محمد عبدالمجيد حسينى شعبان</t>
  </si>
  <si>
    <t>ملك محمود عبد الله حسن المزين</t>
  </si>
  <si>
    <t>ملك مسعد محمد على قنديل</t>
  </si>
  <si>
    <t>منار احمد عطاالله ابراهيم عبدالسلام</t>
  </si>
  <si>
    <t>منار السيد عبدالغفار فرج خليل</t>
  </si>
  <si>
    <t>منار جابر زكي السيد ابراهيم رفاعى</t>
  </si>
  <si>
    <t>منايا حماده محمد عبدالرؤف القلجه</t>
  </si>
  <si>
    <t>منة الله أيمن عبدالعزيز خليل شريدح</t>
  </si>
  <si>
    <t>منة الله حسن محمد رفاعى طه</t>
  </si>
  <si>
    <t>منة الله رامى عبد المولى بيومى ابو الخير</t>
  </si>
  <si>
    <t>منه البوصيلى على حسن الفقى</t>
  </si>
  <si>
    <t>منه باتع خيرى عبدالحفيظ محمد عوض</t>
  </si>
  <si>
    <t>منه شعبان عبدالله موسى</t>
  </si>
  <si>
    <t>منه صبحى حلمى عبدالعاطى حميده</t>
  </si>
  <si>
    <t>منه طلال محمد محمد شحاته بدر</t>
  </si>
  <si>
    <t>منه عصام عبد الحكيم عبد المقصود عيسى</t>
  </si>
  <si>
    <t>منه على فتحى محمد جمده</t>
  </si>
  <si>
    <t>منه عمادالدين صلاح السيد عبده سعيد</t>
  </si>
  <si>
    <t>منه فتحى حسن على شلضم</t>
  </si>
  <si>
    <t>منه فريد احمد بدر محمد</t>
  </si>
  <si>
    <t>منه محمود صبحى ابراهيم بيومى</t>
  </si>
  <si>
    <t>منى ابراهيم أحمد أحمد رفاعى</t>
  </si>
  <si>
    <t>مها هانى صبرى عطية حجاج</t>
  </si>
  <si>
    <t>مى ابراهيم توفيق ابراهيم حجاج</t>
  </si>
  <si>
    <t>مى مسعد السباعى على الدين عبد الله</t>
  </si>
  <si>
    <t>ميرنا أشرف عبد الملاك زكى عوض</t>
  </si>
  <si>
    <t>ندى اسامة السعيد محمد عبدالقادر النقيب</t>
  </si>
  <si>
    <t>ندى بليغ حمدى فرحات مشالى</t>
  </si>
  <si>
    <t>ندى صالح محمد ابراهيم حجاج</t>
  </si>
  <si>
    <t>ندى ماهر عبدالنبى ابراهيم المليجى</t>
  </si>
  <si>
    <t>نرمين محمد محمود عبدالحميد الشافعى</t>
  </si>
  <si>
    <t>نهلة احمد عبد النبى عبد الغنى سرحان</t>
  </si>
  <si>
    <t>نهى على السيد علي المنياوى</t>
  </si>
  <si>
    <t>نهي محمد السعيد محمد الخضري</t>
  </si>
  <si>
    <t>نور عيسى محمد محمد عبدالله</t>
  </si>
  <si>
    <t>نور مسعد عبد الوهاب سرورالانصارى</t>
  </si>
  <si>
    <t>نوران ياسر عطية اسماعيل رضوان</t>
  </si>
  <si>
    <t>نورهان أحمد حامد على السعودى</t>
  </si>
  <si>
    <t>نورهان حربي يحي بسيوني عبد الحليم</t>
  </si>
  <si>
    <t>نورهان خالد احمد حسن احمد</t>
  </si>
  <si>
    <t>نورهان محمود عوض عبد الحميد الشيخ</t>
  </si>
  <si>
    <t>نورهان وليد عبدالخالق محمد أبوسعيد</t>
  </si>
  <si>
    <t>نيجار جمعه ابراهيم خطاب</t>
  </si>
  <si>
    <t>وردة عيد محمد اسماعيل غبير</t>
  </si>
  <si>
    <t>وفاء رضا محمد شعبان موسى</t>
  </si>
  <si>
    <t>وفاء صلاح محمد إبراهيم أبوخليفه</t>
  </si>
  <si>
    <t>وفاء محمد السيد كامل ابراهيم</t>
  </si>
  <si>
    <t>ولاء رضا محمد شعبان موسى</t>
  </si>
  <si>
    <t>ولاء رمضان عبد المنعم محمد هميسة</t>
  </si>
  <si>
    <t>ولاء محمد عوض زيدان جمده</t>
  </si>
  <si>
    <t>يارا خليل عيسي خليل فتح الله</t>
  </si>
  <si>
    <t>يارا فتح الله محمد فتح الله سعد</t>
  </si>
  <si>
    <t>يارا ياسر محمد عبدالوهاب المعاملى</t>
  </si>
  <si>
    <t>ياسمين سعيد عبد الشهيد محمد كامل</t>
  </si>
  <si>
    <t>ياسمين شعبان عطيه حنورة</t>
  </si>
  <si>
    <t>ياسمين محمود فكرى عبد العزيز دميس</t>
  </si>
  <si>
    <t>أسماء عبد العزيز محمد عبدالعزيزنعيم</t>
  </si>
  <si>
    <t>اروى احمد عبد الحليم عبد الله الفقى</t>
  </si>
  <si>
    <t>بسمله هانى صلاح أحمد نصار</t>
  </si>
  <si>
    <t>رحمه محمد محمد مصطفى البرعى</t>
  </si>
  <si>
    <t>عبله كمال عباس حسين</t>
  </si>
  <si>
    <t>ملك امين عبدالغفار محمد الشرقاوى</t>
  </si>
  <si>
    <t>ملك محمد شعبان عبد ربه المزين</t>
  </si>
  <si>
    <t>ندى عماد السيد عبد الوهاب هميسة</t>
  </si>
  <si>
    <t>نور سامى محمد محمد  محسن رفاعى</t>
  </si>
  <si>
    <t>نور شهدى محمود محمد محمد طعيمة</t>
  </si>
  <si>
    <t>اسراء مصطفى محمود اسماعيل الانصارى</t>
  </si>
  <si>
    <t>ندى احمد عبد العظيم محروس عبد الحافظ</t>
  </si>
  <si>
    <t>جهاد محمد عبدالقادر احمد النقيب</t>
  </si>
  <si>
    <t>احمد السعيد فايز مصطفي الجوهري</t>
  </si>
  <si>
    <t>احمد السيد عبد العليم ابراهيم الديهي</t>
  </si>
  <si>
    <t>احمد محمد أنور علي الجلدة</t>
  </si>
  <si>
    <t>احمد محمد محمد محمود عامر</t>
  </si>
  <si>
    <t>احمد محمد محمود على مليجى</t>
  </si>
  <si>
    <t>انور رمضان أنور عبد القوي يونس</t>
  </si>
  <si>
    <t>تامر صبحي محمد توفيق حسين</t>
  </si>
  <si>
    <t>عبدالرحمن محمد محمد عبدالفتاح شعيب</t>
  </si>
  <si>
    <t>عبدالرحمن هاني محمد بسيوني أبو شنب</t>
  </si>
  <si>
    <t>محمد احمد فرحات عبدالحميد حسن</t>
  </si>
  <si>
    <t>محمد عادل على محمد الجمل</t>
  </si>
  <si>
    <t>محمد وحيد عبدالحميد عبد الحفيظ محمود</t>
  </si>
  <si>
    <t>محمد وليد محمود امين حسونه</t>
  </si>
  <si>
    <t>محمود احمد محمد عبدالمجيد ابواحمد</t>
  </si>
  <si>
    <t>محمود عبده السيد عبدة خطاب</t>
  </si>
  <si>
    <t>معاويه مفتى سعيد محمد الهجين</t>
  </si>
  <si>
    <t>يحي عادل عبدالبصير احمدزايد</t>
  </si>
  <si>
    <t>يوسف صالح يوسف محمد صالح</t>
  </si>
  <si>
    <t>يوسف عبدالله منصور حمدى الكحيل</t>
  </si>
  <si>
    <t>يوسف محمد صلاح محمود الخياط</t>
  </si>
  <si>
    <t>ابراهيم احمد ابراهيم عبدالباقى محمد</t>
  </si>
  <si>
    <t>ابراهيم بدر ابراهيم طه حموده</t>
  </si>
  <si>
    <t>احمد اشرف محمد احمد البسطويسى</t>
  </si>
  <si>
    <t>احمد حماده عبدالوهاب عبداللطيف الدسوقى</t>
  </si>
  <si>
    <t>احمد عبدالرحمن عبدالحميد ابراهيم شعلة</t>
  </si>
  <si>
    <t>احمد عوض علوانى عبدالحفيظ احمد اسماعيل</t>
  </si>
  <si>
    <t>احمد مبروك محمد مختار عبدربه زيدان</t>
  </si>
  <si>
    <t>احمد مجدى فؤاد محمد عتمان</t>
  </si>
  <si>
    <t>احمد محرم فؤاد محمد متولى الشاعر</t>
  </si>
  <si>
    <t>احمد محمد احمد عبداللطيف ابوالعيش</t>
  </si>
  <si>
    <t>احمد محمد صبرى عبدالتواب حسن زغلول</t>
  </si>
  <si>
    <t>احمد محمد على محمد طايل</t>
  </si>
  <si>
    <t>احمد محمود عبدالستار رشوان على نواطير</t>
  </si>
  <si>
    <t>احمد محمود محمد على منصور</t>
  </si>
  <si>
    <t>اسلام أسامه صبحي  عبد العزيز فوزه</t>
  </si>
  <si>
    <t xml:space="preserve">اسلام شحاته محمد عبدالغنى محمد </t>
  </si>
  <si>
    <t>السيد حمدى السيد محمد ابواحمد</t>
  </si>
  <si>
    <t>امير محمد صبحى محمد اسماعيل الاجرب</t>
  </si>
  <si>
    <t>جمال اسامة جمال عبدالرحيم محمد زغلول</t>
  </si>
  <si>
    <t>حسام محمد عطية مبارك السعداوى</t>
  </si>
  <si>
    <t>حسام نبيل كامل ابراهيم بدوي</t>
  </si>
  <si>
    <t>حسن احمد حسن حسن  البهنسى</t>
  </si>
  <si>
    <t xml:space="preserve">خالد احمد احمد عبدالوهاب محمد </t>
  </si>
  <si>
    <t>دياب السيد دياب عبد الفضيل محمد ادريس</t>
  </si>
  <si>
    <t>زايد محمد زايد احمد زايد</t>
  </si>
  <si>
    <t>زياد مجدى كامل ابراهيم بدوى</t>
  </si>
  <si>
    <t>سعد محمد سعد احمد عبدالرحمن الفقى</t>
  </si>
  <si>
    <t>سيف اسامة جمال عبدالرحيم محمد زغلول</t>
  </si>
  <si>
    <t>شريف أشرف حامد أحمد محمود</t>
  </si>
  <si>
    <t>شعبان ادهم شعبان مبارك السبع</t>
  </si>
  <si>
    <t>شوقى أيمن شوقي حبيب الشامى</t>
  </si>
  <si>
    <t>صالح علم الدين صالح إبراهيم الزنقلي</t>
  </si>
  <si>
    <t>طارق ابوالعزايم عبدالفتاح عبدالعال شاهين</t>
  </si>
  <si>
    <t xml:space="preserve">طاهر محمد ابراهيم عبد العزيز  زيدان </t>
  </si>
  <si>
    <t>عاصم عبدالحميد محمد سعد جميعي</t>
  </si>
  <si>
    <t>عبدالرحمن احمد جابر احمد  النحراوى</t>
  </si>
  <si>
    <t>عبدالرحمن بسيونى محمد بسيوني عثمان</t>
  </si>
  <si>
    <t>عبدالوهاب محمد عبداللطيف محمد شهاب</t>
  </si>
  <si>
    <t>عمر حاتم محمد عمر احمد زيدان</t>
  </si>
  <si>
    <t>عمر محمد عبدالحميد ابراهيم الشوربجي</t>
  </si>
  <si>
    <t>عوض حمدى السيد محمد ابواحمد</t>
  </si>
  <si>
    <t xml:space="preserve">فارس عمرو محمد مبروك الاجرب </t>
  </si>
  <si>
    <t>فارس موسى على محمد موسى</t>
  </si>
  <si>
    <t>قاسم السعيد قاسم محمد الشافعي</t>
  </si>
  <si>
    <t>كريم حازم مصطفى درويش عبد السلام</t>
  </si>
  <si>
    <t>محمد ابواليزيد عبدالله مصطفى ابوعليوه</t>
  </si>
  <si>
    <t>محمد ادهم شعبان مبارك السبع</t>
  </si>
  <si>
    <t>محمد اشرف فوزي محمد عيسي</t>
  </si>
  <si>
    <t xml:space="preserve">محمد جمعه محمد على  رضوان عيسى </t>
  </si>
  <si>
    <t>محمد حازم وجيه حسن مصطفى</t>
  </si>
  <si>
    <t>محمد حسام خيرى حمزة شرف الدين</t>
  </si>
  <si>
    <t>محمد رضا ربيع احمد رضوان</t>
  </si>
  <si>
    <t>محمد شعبان محمد محمد الجنادى</t>
  </si>
  <si>
    <t>محمد صبحي احمد عبدالحميد رزق</t>
  </si>
  <si>
    <t>محمد علاء فضلى مبروك عبد المعطى</t>
  </si>
  <si>
    <t>محمد على سعد ناجى عقرب</t>
  </si>
  <si>
    <t>محمد فؤاد محمد احمد  محمد  عيسى</t>
  </si>
  <si>
    <t>محمد فرج عبيد فرج سليمان الحويلى</t>
  </si>
  <si>
    <t>محمد نبيل محمود سالم الديب</t>
  </si>
  <si>
    <t>محمد نعمان محمد محمد محمد  علامه</t>
  </si>
  <si>
    <t>محمد هانى محمد عبدالعاطى زين</t>
  </si>
  <si>
    <t>محمد وليد احمد صالح علامة</t>
  </si>
  <si>
    <t>محمد ياسر محمد احمد محمد</t>
  </si>
  <si>
    <t>محمود ابراهيم عبد الحميد ابراهيم عفيفى</t>
  </si>
  <si>
    <t>محمود احمد عبد الحميد احمد زايد</t>
  </si>
  <si>
    <t>محمود على محمود عبدالمجيد اسماعيل علوان</t>
  </si>
  <si>
    <t>محمود كمال محمود مسعود علام</t>
  </si>
  <si>
    <t>محمود مبروك محمود عبداللطيف ابوالعيش</t>
  </si>
  <si>
    <t>مصطفى شعبان إسماعيل عبدالحميد أحمد</t>
  </si>
  <si>
    <t>ممدوح عماد ممدوح رشاد الفحل</t>
  </si>
  <si>
    <t xml:space="preserve">يوسف احمد الصافى ابراهيم على </t>
  </si>
  <si>
    <t>يوسف شعبان ابراهيم محمد المزين</t>
  </si>
  <si>
    <t>يوسف محمد سعد عبدالسميع عبدالعزيز شرف الدين</t>
  </si>
  <si>
    <t>طارق عبدالتواب عبدالوهاب عبد التواب حسين</t>
  </si>
  <si>
    <t>عبدالعزيز راضي جمعه ابراهيم عوض</t>
  </si>
  <si>
    <t>عمر هشام عبد القادر عبد السيد الصايم</t>
  </si>
  <si>
    <t>محمد محمود محمد محمد باشا خالد</t>
  </si>
  <si>
    <t>وحيد احمد محمد ابراهيم احمد الصفتى</t>
  </si>
  <si>
    <t>اسماء عدلى جمال عدلى محمد ابو اسماعيل</t>
  </si>
  <si>
    <t>حبيبه ايمن شوقى سيداحمد ابوزيد يونس</t>
  </si>
  <si>
    <t>حبيبه فتح الله حسن فتح الله عباس</t>
  </si>
  <si>
    <t>رحمة محمود عبد الجليل طعيمة</t>
  </si>
  <si>
    <t>رحمه اشرف محمود مرعى عبد العال</t>
  </si>
  <si>
    <t>زينب حسن جلال محمد الفقى</t>
  </si>
  <si>
    <t>شهد شريف رجب زكي حسن عباس</t>
  </si>
  <si>
    <t>فيروز محمود محمد عبد الحميد الاجرب</t>
  </si>
  <si>
    <t>مروه عادل عبدالمجيد احمد حموده</t>
  </si>
  <si>
    <t>مروه محمود عباس حميده   مصرى</t>
  </si>
  <si>
    <t>مريم عوض عبدالفتاح ابراهيم عوض</t>
  </si>
  <si>
    <t>ملك حازم جمال الدين عبدالحميد الخويسكى</t>
  </si>
  <si>
    <t>ملك مدحت أحمد عبدالعليم مفتاح</t>
  </si>
  <si>
    <t>منه شحاته عبد الفتاح ابراهيم برجل</t>
  </si>
  <si>
    <t>نورهان محمد محمود عبدالمقصود غنيم</t>
  </si>
  <si>
    <t>ياسمين كمال عبدالفتاح محمد الطنطاوي</t>
  </si>
  <si>
    <t>اسراء احمد محمد عبدالله عبدالمجيد زغلول</t>
  </si>
  <si>
    <t>اسراء رضا احمد عبدالحميد العتر</t>
  </si>
  <si>
    <t xml:space="preserve">اسراء عزت عبده عزات الدسوقي </t>
  </si>
  <si>
    <t>اسماء سند عبدالعزيز محمود احمد</t>
  </si>
  <si>
    <t>اكرام عبدالحميد خليل عبدالحميد الدسوقى</t>
  </si>
  <si>
    <t>الاء أشرف أبو العطا عبد العظيم ابو العطا</t>
  </si>
  <si>
    <t>الاء أشرف محمود محمود اسماعيل رجب</t>
  </si>
  <si>
    <t>الاء احمد عبد الحميد مرسى  عبد الله</t>
  </si>
  <si>
    <t>الاء حسن جمعه حسن القط</t>
  </si>
  <si>
    <t>الاء عصام شعبان على الكريونى</t>
  </si>
  <si>
    <t>الاء مصطفى حسن عبدالمنعم عويره</t>
  </si>
  <si>
    <t>امل صلاح محمود السيد علامه</t>
  </si>
  <si>
    <t>امنيه ايمن علوان عبدالله محمد علوان</t>
  </si>
  <si>
    <t>اميره مبروك على اسماعيل على</t>
  </si>
  <si>
    <t>امينه عبدالباسط رزق حسين رزق</t>
  </si>
  <si>
    <t>امينه عبدالمجيد عبدالمجيد حسن الخويسكى</t>
  </si>
  <si>
    <t>اهله صبرى عبدالحميد ابراهيم الشوربجى</t>
  </si>
  <si>
    <t>ايه  نصر مختار مسعود ابو نجيله</t>
  </si>
  <si>
    <t xml:space="preserve">ايه رجب سعد زين الدين سيد احمد </t>
  </si>
  <si>
    <t>ايه محمود السيد عبدالجواد الصايم</t>
  </si>
  <si>
    <t>بسمة محمد غازي محمد عثمان</t>
  </si>
  <si>
    <t>بسمله سلامه أمين رشدى أمين الدسوقى</t>
  </si>
  <si>
    <t>بسمله وليد محمد احمد الديهى</t>
  </si>
  <si>
    <t>بسمه صبرى محمد الغيمى</t>
  </si>
  <si>
    <t>جهاد شعبان عبيد عبدالصادق رزق</t>
  </si>
  <si>
    <t>حبيبه اشرف فرحات عبدالحميد حسن</t>
  </si>
  <si>
    <t>حبيبه محمد عبد السلام محمد مرزوق</t>
  </si>
  <si>
    <t>خلود فتحي فتحي أحمد القلاوي</t>
  </si>
  <si>
    <t>خلود محمد عبدالموجود احمد خليل الجندي</t>
  </si>
  <si>
    <t>دعاء محمد سيداحمد ابراهيم مطير</t>
  </si>
  <si>
    <t>دنيا سمير عاطف توفيق القهوجي</t>
  </si>
  <si>
    <t>دنيا شوقى عبدالفتاح اسماعيل زغلول</t>
  </si>
  <si>
    <t>دنيا محمد عبد الفتاح اسماعيل على نجم</t>
  </si>
  <si>
    <t>رتاج لبيب عبدالرحيم مرسي رضوان</t>
  </si>
  <si>
    <t>رحمة ماهر محمد عبد الغنى سرحان</t>
  </si>
  <si>
    <t>رحمه احمد على ابراهيم حجاج</t>
  </si>
  <si>
    <t>رشا محمود حسن على  السيد راضى</t>
  </si>
  <si>
    <t>رنا احمد محمد السيد الفرس</t>
  </si>
  <si>
    <t>رندا حامد عبدالظاهر محمد علامه</t>
  </si>
  <si>
    <t>رواء احمد حلمى احمد محمد</t>
  </si>
  <si>
    <t>روان السعيد محمد مبروك محمود الاجرب</t>
  </si>
  <si>
    <t xml:space="preserve">رويدا رمضان محمود حماد عيسى </t>
  </si>
  <si>
    <t>ريهام حفظى على محمد ابو الخير عتمان</t>
  </si>
  <si>
    <t>ريهام قطب سعيد قطب هيكل</t>
  </si>
  <si>
    <t>زينه عبدالستار عبدالعزيز محمد حسن خليل</t>
  </si>
  <si>
    <t>ساره محمد محمد خليل يونس الجندي</t>
  </si>
  <si>
    <t>ساره ياسر صبرى محمد السيد ندا</t>
  </si>
  <si>
    <t>ساره يوسف سامى فرج جرجس</t>
  </si>
  <si>
    <t>سمر احمد عبدالعظيم فتح الله صالح</t>
  </si>
  <si>
    <t>شروق حسن السيد حسن قشير</t>
  </si>
  <si>
    <t>شهد سمير محمد السيد خليفه</t>
  </si>
  <si>
    <t>شهد محمد عبد اللطيف قطب الدماطى</t>
  </si>
  <si>
    <t>ضحى احمد محمد عوض عيسى</t>
  </si>
  <si>
    <t>عبير وحيد السعيد عبدالوهاب الصفتى</t>
  </si>
  <si>
    <t>غاده علاء جمال محمد ابوزيد يونس رزق</t>
  </si>
  <si>
    <t>مريم عبدالجيد عبداللطيف كامل البنا</t>
  </si>
  <si>
    <t>مريم عبدالقادر عبدالجليل حسين بركات</t>
  </si>
  <si>
    <t>منه الله رضا الشحات احمد نصر الدين</t>
  </si>
  <si>
    <t>منه الله معتز عبد الله حسن المزين</t>
  </si>
  <si>
    <t>مى احمد عبدالعظيم فتح الله صالح</t>
  </si>
  <si>
    <t>مى الشرنوبى محمد عبد الله ابو خد</t>
  </si>
  <si>
    <t>مى محمد حسن حسن حسين رزق</t>
  </si>
  <si>
    <t>ميرنا حامد السيد محمد الجوهري</t>
  </si>
  <si>
    <t>ناديه أحمد محمد بيومي الشاذلي</t>
  </si>
  <si>
    <t>ندا صبحي رجب محمود علي الباروجي</t>
  </si>
  <si>
    <t>ندا عيد عبدالستار اسماعيل الخويسكى</t>
  </si>
  <si>
    <t>ندى   ايمن السيد رمضان مالك</t>
  </si>
  <si>
    <t>ندى ابراهيم محمد محمد عبد الله الصفتى</t>
  </si>
  <si>
    <t>نعمات  محمد محمود ابراهيم منصور</t>
  </si>
  <si>
    <t>نور سامى رجب رجب محمد مصرى</t>
  </si>
  <si>
    <t>نور هانى سعد محمد محمد  النجار</t>
  </si>
  <si>
    <t>نورهان على احمد على</t>
  </si>
  <si>
    <t>نورهان محمد توفيق توفيق  حسين ابوالنور</t>
  </si>
  <si>
    <t>نورهان محمد على عبدالمقصود الصفطى</t>
  </si>
  <si>
    <t>نيره محمد عبد العزيز عبده عبد العزيز</t>
  </si>
  <si>
    <t xml:space="preserve">نيفين ربيع إسماعيل عبد الحميد احمد </t>
  </si>
  <si>
    <t>هايدى ياسر محمد عبدالهادى خليل</t>
  </si>
  <si>
    <t>هدى الشحات موسى اسماعيل  سلطان</t>
  </si>
  <si>
    <t>هدي بدر عبدالفتاح محمد الشيخ</t>
  </si>
  <si>
    <t>هيا وليد عبدالحميد قطب الدماطي</t>
  </si>
  <si>
    <t>ياسمين سالم كمال محمود خالد</t>
  </si>
  <si>
    <t>ياسمين عبدالعزيز الكيلانى عبدالعزيز  محمد رزق</t>
  </si>
  <si>
    <t>ياسمين محمد عبدالحميد السيد دميس</t>
  </si>
  <si>
    <t>اروى أسعد محمد زكريا رجب</t>
  </si>
  <si>
    <t>ايمان الحسين عبداللطيف عبدالمجيد عيسى</t>
  </si>
  <si>
    <t>ايمان عبدالعزيز محمد توفيق حسين ابوالنور</t>
  </si>
  <si>
    <t>حبيبه رأفت محمد محمد  إبراهيم عمري</t>
  </si>
  <si>
    <t>روان سامى محمد محمد بلتاجى</t>
  </si>
  <si>
    <t>إسراء بسيوني شفيق طه الشاذلي</t>
  </si>
  <si>
    <t>أشرقت سعيد محمد عبد الرحمن الصعيدى</t>
  </si>
  <si>
    <t>ألاء بشير محمد عبد السلام حسنين</t>
  </si>
  <si>
    <t>أميرة أحمد أحمد ابراهيم الخشاب</t>
  </si>
  <si>
    <t>أيه عمر محمد عبدالونيس عمر</t>
  </si>
  <si>
    <t>اسراء اسماعيل عبدالمحسن محمد فايد</t>
  </si>
  <si>
    <t>اسماء حسام عبد البارى محمد حواش</t>
  </si>
  <si>
    <t>اسماء ربيع محمد عبد الحليم طه</t>
  </si>
  <si>
    <t>اسماء عبد الفتاح عبد المجيد عباس ابو الكل</t>
  </si>
  <si>
    <t>اسماء محمد عبدالفتاح محمود رجب</t>
  </si>
  <si>
    <t>اسماء محمود عباس محمود مطير</t>
  </si>
  <si>
    <t>الاء الشحات حسين عبد الحميد ابراهيم</t>
  </si>
  <si>
    <t>امال عبدالعزيز عوض عبدالله رجب</t>
  </si>
  <si>
    <t>امل اشرف اسماعيل اسماعيل القلاوى</t>
  </si>
  <si>
    <t>امنيه عاصم حسن محمد دراز</t>
  </si>
  <si>
    <t>اميرة سرحان عبد الباعث محمد سعد</t>
  </si>
  <si>
    <t>اميرة محمد فاروق السيد محمد</t>
  </si>
  <si>
    <t>اميره ابراهيم احمد ابراهيم حسين على الخرادلى</t>
  </si>
  <si>
    <t>اميره عبدالستار بسيونى محمد ابوطالب</t>
  </si>
  <si>
    <t>اميره محمد السيد محمد الشوربجى</t>
  </si>
  <si>
    <t>انشراح رجب سعيد على على زيد</t>
  </si>
  <si>
    <t>اية احمد عبد الغنى عثمان سالم</t>
  </si>
  <si>
    <t>اية بهجت محمد عبد الحميد عبدالمجيد</t>
  </si>
  <si>
    <t>اية ممدوح بسيونى سيد احمد عشيبة</t>
  </si>
  <si>
    <t>ايمان خالد محمد عبدالعزيزالعساس</t>
  </si>
  <si>
    <t>ايمان محمد رمضان على رمضان عباس</t>
  </si>
  <si>
    <t>ايه عاطف اسماعيل عبد الحليم العشري</t>
  </si>
  <si>
    <t>بسمله عبدالحميد زكى عبدالحميد الزغبى</t>
  </si>
  <si>
    <t>بسمله علاء ابراهيم عبدالحميد عبدالمجيد</t>
  </si>
  <si>
    <t>بسمله محمد حسن حسن الغريب</t>
  </si>
  <si>
    <t>بسمه بخيت صبحى بخيت منسى</t>
  </si>
  <si>
    <t>بسنت محمد غريب عبد ربه سيد احمد</t>
  </si>
  <si>
    <t>تسنيم عبدالرازق حسن محمد ابو الفتح</t>
  </si>
  <si>
    <t>جميلة احمد محمد خليل عبد القادر</t>
  </si>
  <si>
    <t>جنى خالد محمد حسن الغريب</t>
  </si>
  <si>
    <t>حبيبة خالد محمود عبد الله الشريف</t>
  </si>
  <si>
    <t>حبيبة رمضان حسين عبد الفتاح جودة</t>
  </si>
  <si>
    <t>حبيبه سعد احمد الطاهر سعد عطية الصاوى</t>
  </si>
  <si>
    <t>حبيبه عبدالحليم محمد احمد الخرادلى</t>
  </si>
  <si>
    <t>حبيبه مصطفى محمد محمد عامر</t>
  </si>
  <si>
    <t>حنان احمد عبدالعزيز احمد محمود</t>
  </si>
  <si>
    <t>حنين شريف فتحى محمد الخرادلى</t>
  </si>
  <si>
    <t>حنين عماد فوزى محمد  عبدالمجيد</t>
  </si>
  <si>
    <t>حنين محمد السيد عبد الله حجر</t>
  </si>
  <si>
    <t>حنين محمد عبد الحميد قطب بركة</t>
  </si>
  <si>
    <t>دنيا وليد سعد عبد الحميد خورشيد</t>
  </si>
  <si>
    <t>دينا محمد محمد احمد ابراهيم طه</t>
  </si>
  <si>
    <t>راندا محمد الانصارى حسين الحويط</t>
  </si>
  <si>
    <t>رانيا هانى محمد فؤاد مبروك الدفراوى</t>
  </si>
  <si>
    <t>رحمة حسين حجاج يوسف محمد دراز</t>
  </si>
  <si>
    <t>رحمة فوزى فؤاد السعيد ناصر</t>
  </si>
  <si>
    <t>رنا لطفى أحمد محمد احمد خميس</t>
  </si>
  <si>
    <t>روان عبد الحميد سعد عبد الحميد الطحان</t>
  </si>
  <si>
    <t>روان عصام الدين محمد احمد الشقاوى</t>
  </si>
  <si>
    <t>رويدا رمضان عبدالجليل قطب راشد</t>
  </si>
  <si>
    <t>ريماز عبدالحليم عبدالمنعم عبدالحليم عقل</t>
  </si>
  <si>
    <t>ريماس عصام الدين محمد احمد الشقاوى</t>
  </si>
  <si>
    <t>ريهام محمود عبد الجواد محمود عصر</t>
  </si>
  <si>
    <t>زينب عمرو محمد احمد عثمان</t>
  </si>
  <si>
    <t>ساره رضا عبد الفتاح محمد عبد الفتاح</t>
  </si>
  <si>
    <t>سلمى عبد الرحمن حسن عبد الرحمن عبد اللطيف التحفة</t>
  </si>
  <si>
    <t>سلمى وليد عسران خليف</t>
  </si>
  <si>
    <t>سماء حسن السيد حسن علام</t>
  </si>
  <si>
    <t>سماح فتحى عبدالمنعم احمد شعله</t>
  </si>
  <si>
    <t>سماح محمد احمد السيد حرفوش</t>
  </si>
  <si>
    <t>سمر محمد على محمد علي سالم</t>
  </si>
  <si>
    <t>شاكيناز محمود ممدوح عبد الدايم محمد رجب</t>
  </si>
  <si>
    <t>شاهندا طارق خليفة محمد خليفة</t>
  </si>
  <si>
    <t>شروق عبدالله عطيه عبدالله عبيد</t>
  </si>
  <si>
    <t>شهد احمد محمد قطب بركة</t>
  </si>
  <si>
    <t>شهد رمضان محمد عبد المجيد غنيم</t>
  </si>
  <si>
    <t>شهد سعيد عبد اللطيف اسماعيل عبدالله</t>
  </si>
  <si>
    <t>شهد عارف عبد العزيز ابراهيم عطية</t>
  </si>
  <si>
    <t>شهد عبدالمنصف عبدالحميد محمد خضر النكلاوى</t>
  </si>
  <si>
    <t>شهد فايز توفيق احمد محمود  عبد ربه</t>
  </si>
  <si>
    <t>شهد محمد السيد احمد خورشيد</t>
  </si>
  <si>
    <t>شيماء فايز عوض مسعود النقيب</t>
  </si>
  <si>
    <t>شيماء محمود رمضان عبد الدايم الشريف</t>
  </si>
  <si>
    <t>صابرين اشرف قطب بلال قطب</t>
  </si>
  <si>
    <t>ضحى توفيق يحى يوسف احمد</t>
  </si>
  <si>
    <t>عائشه محمد ناجى احمد عيسى</t>
  </si>
  <si>
    <t>عزه رفعت احمد السيد الزنقلي</t>
  </si>
  <si>
    <t>عفاف الكومى عبدالمجيد يوسف عبدالمجيد</t>
  </si>
  <si>
    <t>علا عبدالله محمد عبدالمجيد سليم</t>
  </si>
  <si>
    <t>عهد عادل محمد احمدابو شنب</t>
  </si>
  <si>
    <t>فاطمة محمد على احمد الشيمى</t>
  </si>
  <si>
    <t>فاطمه الزهراء محمد حسن محمد العيسوى</t>
  </si>
  <si>
    <t>فاطمه ياسر حسن محمد رضوان دراز</t>
  </si>
  <si>
    <t>فرحة محمود احمد كامل مصطفى</t>
  </si>
  <si>
    <t>لقاء موسى رفيق محمود الخرادلى</t>
  </si>
  <si>
    <t>لمياء طلعت ابراهيم حسن دياب</t>
  </si>
  <si>
    <t>مروة مصطفى بسيونى  سيداحمد الصياد</t>
  </si>
  <si>
    <t>مروه محمد يونس عبدالحميد  عبد الغني</t>
  </si>
  <si>
    <t>مريم مؤمن احمد عبدالخالق ونس</t>
  </si>
  <si>
    <t>مريم ممدوح محمد خليل عبد القادر</t>
  </si>
  <si>
    <t>مريم نبيل عبد القادر امين جويد</t>
  </si>
  <si>
    <t>ملك ابراهيم عبد المحسن ابراهيم عطا الله</t>
  </si>
  <si>
    <t>ملك اسلام احمد محمد عرفه الغنام</t>
  </si>
  <si>
    <t>ملك سمير صبحى رجب غباشى</t>
  </si>
  <si>
    <t>ملك مجدى ابراهيم محمد ابوريه</t>
  </si>
  <si>
    <t>ملك محمود عبدالعظيم محمد رشاد قنصوه</t>
  </si>
  <si>
    <t>ملك محمود محمد موسي حسن شعير</t>
  </si>
  <si>
    <t>منة الله احمد على محمد الجلبه</t>
  </si>
  <si>
    <t>منة الله تامر بسيونى مأمون بليح</t>
  </si>
  <si>
    <t>منة الله محمد نبيل لطفى ادم</t>
  </si>
  <si>
    <t>منة محمد الصاوى السيد احمد يغرى</t>
  </si>
  <si>
    <t>منه الله اسماعيل محمد اسماعيل الجبارسى</t>
  </si>
  <si>
    <t>منه عادل عبد الحليم عبد المجيد السقا</t>
  </si>
  <si>
    <t>منه محمد رمضان على رمضان عباس</t>
  </si>
  <si>
    <t>مى احمد حمودة محمود محمود</t>
  </si>
  <si>
    <t>مي سلامه عوض محمد السبكي</t>
  </si>
  <si>
    <t>مى عبد النبى بسيونى محمد درويش</t>
  </si>
  <si>
    <t>ناريمان حمدى عبد الكريم سليمان قشقوش</t>
  </si>
  <si>
    <t>نرمين احمد عزيز عيسي العتر</t>
  </si>
  <si>
    <t>نرمين اسماعيل فتحي محمد مصطفى اسماعيل</t>
  </si>
  <si>
    <t>نغم فوزى محمد الصافى عبدالرحمن</t>
  </si>
  <si>
    <t>نور محمد ابراهيم عبد الله الديب</t>
  </si>
  <si>
    <t>هالة فارس احمد عبدالحميد عثمان</t>
  </si>
  <si>
    <t>هناء حسن حسين محمد عبد المنعم</t>
  </si>
  <si>
    <t>وفاء على فؤاد على قبلان</t>
  </si>
  <si>
    <t>يارا صبحى السيد سعد مرسال</t>
  </si>
  <si>
    <t>ياسمين عفت ابراهيم السيد زويط</t>
  </si>
  <si>
    <t>ياسمين عمر السيد أحمد زيدان</t>
  </si>
  <si>
    <t>ياسمين لطفى نبيل لطفى أدم</t>
  </si>
  <si>
    <t>إسراء أحمد محمد ابراهيم الجلده</t>
  </si>
  <si>
    <t>أسماء إبراهيم بسيونى  ابراهيم الجروانى</t>
  </si>
  <si>
    <t>أسماء أحمد محمد أحمد المساح</t>
  </si>
  <si>
    <t>أسماء السيد إبراهيم الدسوقي الحلبي</t>
  </si>
  <si>
    <t>أسماء محمد حسن السيد القرقيطي</t>
  </si>
  <si>
    <t>أسماء محمد رفيق عبدالرحمن القهوجي</t>
  </si>
  <si>
    <t>أسماء ياسر عبد الشافى ابراهيم محفوظ</t>
  </si>
  <si>
    <t>أسماء يوسف طه الشاذلي</t>
  </si>
  <si>
    <t>آسيه هلال عبدالشافى محمد ابوسالم</t>
  </si>
  <si>
    <t>آلاء ربيع عوض إبراهيم الجروانى</t>
  </si>
  <si>
    <t>آلاء هشام محمد عبد الحميد الجندى</t>
  </si>
  <si>
    <t>ألاء ياسر محمد خليفة هيبة</t>
  </si>
  <si>
    <t>إلهام جمعه شرنوبى نصر عبدالله</t>
  </si>
  <si>
    <t>أمال احمد علي محمود أبو خليفة</t>
  </si>
  <si>
    <t>أمل محمد فؤاد حسين السيد شباط</t>
  </si>
  <si>
    <t>أميرة ايمن أحمد محمود العتريس</t>
  </si>
  <si>
    <t>أمينه محمد طه موسي النجار</t>
  </si>
  <si>
    <t>أنعام محمد على أحمد الشرنوبي</t>
  </si>
  <si>
    <t>آيات عبد الرازق أحمد محمد سلام</t>
  </si>
  <si>
    <t>إيمان بكر فهمى اسماعيل عباس</t>
  </si>
  <si>
    <t>إيمان وليد حسين إبراهيم أبو خليفة</t>
  </si>
  <si>
    <t>أيه أحمد السعيد عباس بدر</t>
  </si>
  <si>
    <t>ابتهال عبد المنصف محمد عبدالمنصف سمانه</t>
  </si>
  <si>
    <t>احلام محمود حمدى عبد الجواد طه</t>
  </si>
  <si>
    <t>اروه الشوربجى على بهنسى السبع</t>
  </si>
  <si>
    <t>اروى ايهاب رفيق محمود ابو ابراهيم</t>
  </si>
  <si>
    <t>اروى عبد المحسن على عبد المحسن البيومي</t>
  </si>
  <si>
    <t>اروي محمد شفيق احمد خضر</t>
  </si>
  <si>
    <t>اروي محمد طلعت محمد حسن</t>
  </si>
  <si>
    <t>اروى محمد عبد اللاه السيد موسى</t>
  </si>
  <si>
    <t>اروى محمد عبد اللطيف احمد عبد اللطيف</t>
  </si>
  <si>
    <t>اريج محمود احمد محمود طاحونية</t>
  </si>
  <si>
    <t>اسراء ابراهيم السعيد عبد المعطي فرج</t>
  </si>
  <si>
    <t>اسراء بشرى عبد الجواد محمد العشرى</t>
  </si>
  <si>
    <t>اسراء بكر السيد احمد خورشيد</t>
  </si>
  <si>
    <t>اسراء جاد الله عبدالحكيم جاد الله البنا</t>
  </si>
  <si>
    <t>اسراء رجب محمدالسعيد محمد داود</t>
  </si>
  <si>
    <t>اسراء رضا محمد سعد الزناتى</t>
  </si>
  <si>
    <t>اسراء شعبان احمد محمود علام</t>
  </si>
  <si>
    <t>اسراء علاء محمد رمزى قطب الخولى</t>
  </si>
  <si>
    <t>اسراء على على علي نورالدين</t>
  </si>
  <si>
    <t>اسراء محمد عبدالله محمد عارف</t>
  </si>
  <si>
    <t>اسراء مصطفى على السيد العشرى</t>
  </si>
  <si>
    <t>اسراء هانى ابراهيم عبده القاضى</t>
  </si>
  <si>
    <t>اسراء هشام محمد على سرور</t>
  </si>
  <si>
    <t>اسماء احمد خميس احمد شتية</t>
  </si>
  <si>
    <t>اسماء خالد عبدالمجيد حسن الفحل</t>
  </si>
  <si>
    <t>اسماء سعد عبدالغفار ابراهيم الشوربجى</t>
  </si>
  <si>
    <t>اسماء سعد عزيزى فرحات السيد</t>
  </si>
  <si>
    <t>اسماء سمير السعيد عبد المعطي فرج</t>
  </si>
  <si>
    <t>اسماء شريف عبد المنعم السيد محرم</t>
  </si>
  <si>
    <t>اسماء محمد المرشدي ابراهيم ابو شهبه</t>
  </si>
  <si>
    <t>اسماء محمد جبر عتريس الشاذلى</t>
  </si>
  <si>
    <t>اسماء محمد محمد احمد عيد</t>
  </si>
  <si>
    <t>اسماء محمود محمد عبدالحميد رجب</t>
  </si>
  <si>
    <t>اسماء هشام محسن علوانى الصناديدى</t>
  </si>
  <si>
    <t>اسماء وائل محمد  احمد جاهين</t>
  </si>
  <si>
    <t>اشرقت محمد حسبو ذكى حسبو</t>
  </si>
  <si>
    <t>اكرام محمد عبد العظيم محمود رزق</t>
  </si>
  <si>
    <t>الاء احمد محمد موسى الرشيدى</t>
  </si>
  <si>
    <t>الاء بسيوني سلامة بسيوني مطير</t>
  </si>
  <si>
    <t>الاء ثروت محمد علي النباصي</t>
  </si>
  <si>
    <t>الاء حمدى محمد عبدالعزيز عبدربه</t>
  </si>
  <si>
    <t>الاء رضا محمد محمود عنانى</t>
  </si>
  <si>
    <t>الاء صالح احمد السيد شاهين</t>
  </si>
  <si>
    <t>الاء عشيبة صبحى احمد محمد عشيبة</t>
  </si>
  <si>
    <t>الاء عيد عبدالحميد المحلاوى</t>
  </si>
  <si>
    <t>الاء محمد امين حنين حشيش</t>
  </si>
  <si>
    <t>الاء محمود عبد الفتاح رمضان محمد الغنام</t>
  </si>
  <si>
    <t>امال رافت محمد محمود عبد الفتاح</t>
  </si>
  <si>
    <t>اماني ابراهيم خليل محمد مصطفي</t>
  </si>
  <si>
    <t>اماني احمد محمد السيد عبد الخالق</t>
  </si>
  <si>
    <t>امانى على يحيى  على زكريا</t>
  </si>
  <si>
    <t>امل صبحى محمود ابراهيم السوسانى</t>
  </si>
  <si>
    <t>امل محمد وليد ابراهيم محمد التحفة</t>
  </si>
  <si>
    <t>امل محمود عبدالسلام محمود الفقي</t>
  </si>
  <si>
    <t>امنية احمد محمد السيد عبد الخالق</t>
  </si>
  <si>
    <t>امنية السعيد محمد عبد العزيزالشباسى</t>
  </si>
  <si>
    <t>امنية عبد الجيد خليل سيد احمد حجازى</t>
  </si>
  <si>
    <t>امنية محمد عابدين أحمد حسين حجاج</t>
  </si>
  <si>
    <t>امنيه ابراهيم حلمى ابراهيم حمامه</t>
  </si>
  <si>
    <t>امنيه رمضان عبد المجيد محمد الركب</t>
  </si>
  <si>
    <t>امنيه عادل ابراهيم السيد داود</t>
  </si>
  <si>
    <t>امنيه قطب سيد احمد قطب سيد احمد</t>
  </si>
  <si>
    <t>امنيه محمد جمال محمود ابراهيم القشلان</t>
  </si>
  <si>
    <t>اميرة خالد محمد مصطفى فرغلى</t>
  </si>
  <si>
    <t>اميرة عبد الله كمال عبد الله قطب الطحان</t>
  </si>
  <si>
    <t>اميره عبده عبدالمجيد حسن الشلح</t>
  </si>
  <si>
    <t>اميره محمد عرفه ابو المجد عبد الرحمن</t>
  </si>
  <si>
    <t>امينه ابراهيم السيد  السقا</t>
  </si>
  <si>
    <t>اهله محمد منصور محمد منصور</t>
  </si>
  <si>
    <t>اية ابراهيم يوسف محمد البنا</t>
  </si>
  <si>
    <t>اية احمد محمد احمد عامر</t>
  </si>
  <si>
    <t>اية محسن عبد الواحد عبد المحسن السعداوى</t>
  </si>
  <si>
    <t>اية محمد عبد الحميد درويش دويدار</t>
  </si>
  <si>
    <t>ايمان ابراهيم محمد عوض</t>
  </si>
  <si>
    <t>ايمان احمد محمد محمد عفيفى</t>
  </si>
  <si>
    <t>ايمان اشرف محمد عبد الفتاح رمضان</t>
  </si>
  <si>
    <t>ايمان حافظ عبد اللطيف حافظ رشوان</t>
  </si>
  <si>
    <t>ايمان حسن صابر حسن العجمى</t>
  </si>
  <si>
    <t>ايمان سامى خليل حسن خليل</t>
  </si>
  <si>
    <t>ايمان سامى عوض عثمان البولينى</t>
  </si>
  <si>
    <t>ايمان سعد ياسين حسن البنا</t>
  </si>
  <si>
    <t>ايمان عبدالله مدنى محمد عبد الخالق خليل</t>
  </si>
  <si>
    <t>ايمان على كمال محمد ابراهيم</t>
  </si>
  <si>
    <t>ايمان عنتر ابراهيم محمود عياط</t>
  </si>
  <si>
    <t>ايمان كامل فايق عبدالعظيم عبدالجواد متولي</t>
  </si>
  <si>
    <t>ايمان محمد بسيوني نعيم جعفر</t>
  </si>
  <si>
    <t>ايمان محمد عبدالحميد محمد جادالله</t>
  </si>
  <si>
    <t>ايمان مصطفى عبد الله عبد السلام عيسى</t>
  </si>
  <si>
    <t>ايه ابراهيم سعد عبده مبروك</t>
  </si>
  <si>
    <t>ايه ايمن محمد توفيق الهوارى</t>
  </si>
  <si>
    <t>ايه عبدالفتاح السيد ابواليزيد خليل</t>
  </si>
  <si>
    <t>ايه محمد السيد ابراهيم محفوظ</t>
  </si>
  <si>
    <t>ايه محمد كمال عبدالعاطى عثمان</t>
  </si>
  <si>
    <t>بثينة احمد عبدالشافى عبدالعزيز محمد سويلم</t>
  </si>
  <si>
    <t>بسمة السعيد يوسف احمد عيسوى</t>
  </si>
  <si>
    <t>بسمة عرفه احمد ابراهيم خليل</t>
  </si>
  <si>
    <t>بسملة محمد منصور بسيونى السيد</t>
  </si>
  <si>
    <t>بسمله ابراهيم محمد ابراهيم الجزار</t>
  </si>
  <si>
    <t>بسمله اسماعيل رمضان اسماعيل سلامه</t>
  </si>
  <si>
    <t>بسمله اشرف رفعت بسيونى عبدالحميد</t>
  </si>
  <si>
    <t>بسمله عبدالله خليل طة صوار</t>
  </si>
  <si>
    <t>بسمله عبدالناصر جلال محمد حبيب</t>
  </si>
  <si>
    <t>بسمله عماد ابراهيم السيد السقا</t>
  </si>
  <si>
    <t>بسمله عمرو زغلول محمد يقطين</t>
  </si>
  <si>
    <t>بسمله محمد احمد السعيد محمد داود</t>
  </si>
  <si>
    <t>بسمله ممدوح عاطف عبداللطيف منصور</t>
  </si>
  <si>
    <t>بسمه خالد محمود عبد المجيد الخولى</t>
  </si>
  <si>
    <t>بسمه مختار اسماعيل السيد السقا</t>
  </si>
  <si>
    <t>بسنت احمد بسيوني عبد اللطيف القليني</t>
  </si>
  <si>
    <t>بسنت احمد عبدالله احمد فرج</t>
  </si>
  <si>
    <t>بسنت ايمن احمد عبدالخالق عشيبة</t>
  </si>
  <si>
    <t>بسنت ايهاب ابراهيم عبد العزيز الطوفانى</t>
  </si>
  <si>
    <t>بسنت رجب شعبان عبدالعال نعيم</t>
  </si>
  <si>
    <t>بسنت شرف الدين فيصل شرف محمد سالم</t>
  </si>
  <si>
    <t>بسنت علاء الدين ابراهيم السيد البلبيسى</t>
  </si>
  <si>
    <t>بسنت فيصل احمد عبد الهادي سويلم</t>
  </si>
  <si>
    <t>تسنيم رفعت برهامى عبدالجواد غبور</t>
  </si>
  <si>
    <t>تسنيم علاء صبحى عبدالجواد بسيونى</t>
  </si>
  <si>
    <t>تقى احمد خميس محمد حمامة</t>
  </si>
  <si>
    <t>تقي قدري يوسف محمد يوسف</t>
  </si>
  <si>
    <t>ثناء محمد محمود ابراهيم العطار</t>
  </si>
  <si>
    <t>جاسمين عصام بسيونى حسن الصيفى</t>
  </si>
  <si>
    <t>جني علاءالدين السعيد حافظ رشوان</t>
  </si>
  <si>
    <t>جنى محمد صبرى عبدالنبى سعيد</t>
  </si>
  <si>
    <t>جيهان محمد سعد عبدالحميد حويك</t>
  </si>
  <si>
    <t>حبيبة احمد عبد الجواد محمد الفقي</t>
  </si>
  <si>
    <t>حبيبة بسيونى رفاعى بسيونى لهلوبة</t>
  </si>
  <si>
    <t>حبيبة حسين حسن بيومى حسن</t>
  </si>
  <si>
    <t>حبيبة رضا صبحى أحمد علام</t>
  </si>
  <si>
    <t>حبيبة عادل وهبة يحي محمد سالم</t>
  </si>
  <si>
    <t>حبيبة محمد حمدان محمد غباشي</t>
  </si>
  <si>
    <t>حبيبة محمد شعبان عيسى القاعود</t>
  </si>
  <si>
    <t>حبيبة ياسر قناوى احمد النحاس</t>
  </si>
  <si>
    <t>حبيبه احمد قايد محمد زيان</t>
  </si>
  <si>
    <t>حبيبه حامد محمود محمد نصار</t>
  </si>
  <si>
    <t>حبيبه رمضان رشاد عبدالقادر محمد</t>
  </si>
  <si>
    <t>حبيبه شريف فتحى محمد الخرادلى</t>
  </si>
  <si>
    <t xml:space="preserve">حبيبه عبدالمجيد عبدالعزيز عطاالله عيسى </t>
  </si>
  <si>
    <t>حبيبه على فوزى على عبد الرحيم</t>
  </si>
  <si>
    <t>حبيبه محمد سعد عبدالحميد حويك</t>
  </si>
  <si>
    <t>حبيبه محمد سليمان عطا الزناتى</t>
  </si>
  <si>
    <t>حبيبه محمد محمد عبد العزيز عبد ربه</t>
  </si>
  <si>
    <t>حبيبه مصطفى احمد محمد رشاد قنصوه</t>
  </si>
  <si>
    <t>حبيبه مصطفى عبدالحميد السيد محسن</t>
  </si>
  <si>
    <t>حبيبه ناصر فاروق احمد الجنيدي</t>
  </si>
  <si>
    <t>حسناء جلال عبدالعظيم حسن مصطفى</t>
  </si>
  <si>
    <t>حسناء خالد فوزى محمد النقيب</t>
  </si>
  <si>
    <t>حسناء قاسم على محمد قاسم</t>
  </si>
  <si>
    <t>حنان ايمن السيد الشرنوبى الغنام</t>
  </si>
  <si>
    <t>حنان عمر السيد محمد السيد الابشيهى</t>
  </si>
  <si>
    <t>حنان فهمى عبدالمجيد حسن اسماعيل</t>
  </si>
  <si>
    <t>حنان محمد فوزى على عبد الرحيم</t>
  </si>
  <si>
    <t>حنين السعيدمحمد عبدالفتاح خيرالله</t>
  </si>
  <si>
    <t>حنين السيد السيد السيد عباس</t>
  </si>
  <si>
    <t>حنين سامى تهامى عوض منصور</t>
  </si>
  <si>
    <t>حنين عادل محمد محمد بركات</t>
  </si>
  <si>
    <t>حنين علي السيد علي موسي</t>
  </si>
  <si>
    <t>حنين عوني ابراهيم على النجار</t>
  </si>
  <si>
    <t>حنين محمود عبد المجيد عبد الحليم البنا</t>
  </si>
  <si>
    <t>حنين مسعود السيد عبد الحميد الدالي</t>
  </si>
  <si>
    <t>حنين ياسر عبدالغنى محمد الدمنهورى</t>
  </si>
  <si>
    <t>حوراء محمد حمد عبد الجواد جويد</t>
  </si>
  <si>
    <t>خلود ايهاب ابراهيم على ابراهيم</t>
  </si>
  <si>
    <t>خلود عبدة بسيونى محمد  القرنشاوى</t>
  </si>
  <si>
    <t>خلود محمد موسى محمد الفقى</t>
  </si>
  <si>
    <t>دارين عمرو صلاح  عبدالحميد علام</t>
  </si>
  <si>
    <t>داليا عبد الحليم محمود عبد المقصود صالح</t>
  </si>
  <si>
    <t>داليا محمد عبدالهادى احمد الجمسى</t>
  </si>
  <si>
    <t>داليا وجيه عبد البديع موسى خضر</t>
  </si>
  <si>
    <t>دعاء احمد عبد الواحد عبد الفتاح احمد</t>
  </si>
  <si>
    <t>دنيا صبرى سلامة شحاتة بركة</t>
  </si>
  <si>
    <t>دنيا محمد ابواليزيد محمد النشار</t>
  </si>
  <si>
    <t>دنيا مصطفى حمدى عبده الخرادلى</t>
  </si>
  <si>
    <t>دنيا هانى عبد المجيد الصاوى عبد المجيد الصاوى</t>
  </si>
  <si>
    <t>دينا غانم محمد صادق ابو بكر</t>
  </si>
  <si>
    <t>دينا محمد احمد محمد موسى صحصاح</t>
  </si>
  <si>
    <t>دينا محمد عبده عوض احمد عوض</t>
  </si>
  <si>
    <t>رؤى عبد العزيز على علي التحفه</t>
  </si>
  <si>
    <t xml:space="preserve">رؤى محمد احمد امين محمد </t>
  </si>
  <si>
    <t>رانيا تامر حسيب احمد عيد</t>
  </si>
  <si>
    <t>رحاب محمد فتحي أحمد عبدالحليم</t>
  </si>
  <si>
    <t>رحمة الشحات جمعة شامخ حتيتة</t>
  </si>
  <si>
    <t>رحمة حسنين السيد محمد حسانين عتمان</t>
  </si>
  <si>
    <t>رحمة رفعت زكريا سليمان</t>
  </si>
  <si>
    <t>رحمة فتحى محمد محمد عيد</t>
  </si>
  <si>
    <t>رحمة محمد السعيد ابراهيم عبد الفتاح</t>
  </si>
  <si>
    <t>رحمه درويش عبدالمجيد عبدالرحيم القهوجي</t>
  </si>
  <si>
    <t>رحمه عبد العظيم عبد المقصود احمد ابوحلاوة</t>
  </si>
  <si>
    <t>رزان حسام الدين احمد حسن خلف الله</t>
  </si>
  <si>
    <t>رضوى رضا شراكى محمد عيد</t>
  </si>
  <si>
    <t>رغد ابراهيم محمود محمد غنيم</t>
  </si>
  <si>
    <t>رفيده سعيد محمد ابراهيم أبوكامل</t>
  </si>
  <si>
    <t>رنا احمد عبد الحميد احمد عسل</t>
  </si>
  <si>
    <t>رنا رضا محمد على خليفة حسونه</t>
  </si>
  <si>
    <t>رنا شعبان عبد المنعم الماظ فرج</t>
  </si>
  <si>
    <t>رنا ماهرعلى زكى هيبة</t>
  </si>
  <si>
    <t>رنا محمد علي السنوسي  على عشيبة</t>
  </si>
  <si>
    <t>رنا ممدوح ناجى احمد الخرادلى</t>
  </si>
  <si>
    <t>رناد ممدوح ناجى احمد الخرادلى</t>
  </si>
  <si>
    <t>روان السعيد قطب الشرنوبى الحلو</t>
  </si>
  <si>
    <t>روان السيد محمد السيد مطير</t>
  </si>
  <si>
    <t>روان ايمن حسن سليمان المزين</t>
  </si>
  <si>
    <t>روان خالد محمد على خليل</t>
  </si>
  <si>
    <t>روان رمضان ابراهيم محمد اسماعيل</t>
  </si>
  <si>
    <t>روان سعد عبدالرحمن سعد على شبانه</t>
  </si>
  <si>
    <t>روان عاطف محمد عبد الرحمن الخطيب</t>
  </si>
  <si>
    <t>روان عبده السعيد محمد حسن سلامه</t>
  </si>
  <si>
    <t>روان عماد حسين ابراهيم عبد الرازق</t>
  </si>
  <si>
    <t>روان مجدى محمد حسين الصيرفى</t>
  </si>
  <si>
    <t>روان محمد التهامى عبد اللطيف عسل</t>
  </si>
  <si>
    <t>روان محمد رضا سعيد يوسف سعد</t>
  </si>
  <si>
    <t>روان محمود حسن حسن يقطين</t>
  </si>
  <si>
    <t>روان هانى محمد محمد النادى</t>
  </si>
  <si>
    <t>روداينا خالد عبد النبى محمد البرلسى</t>
  </si>
  <si>
    <t>رودينا أحمد صبرى أحمد درغام</t>
  </si>
  <si>
    <t>رودينا ناصر أحمد علي العطار</t>
  </si>
  <si>
    <t>روضه عبد الهادى سعيد عبد الهادي السيد الصناديدي</t>
  </si>
  <si>
    <t>روفان احمد محمد ابراهيم القمشانى</t>
  </si>
  <si>
    <t>روفان اشرف خليل محمود الجراحى</t>
  </si>
  <si>
    <t>روفيدة علاء الدين علي عبدالعاطي محمد</t>
  </si>
  <si>
    <t>ريم احمد محمد رمضان ابراهيم الخولى</t>
  </si>
  <si>
    <t>ريم ثابت صبحى عبد اللاه زايد</t>
  </si>
  <si>
    <t>ريم رضا سعد ابراهيم مفتاح</t>
  </si>
  <si>
    <t>ريم عبد العزيز بسيونى عبد العزيز عطا الله</t>
  </si>
  <si>
    <t>ريم محمد ايوب ابراهيم بخيت</t>
  </si>
  <si>
    <t>ريناد ايمن محمد عبد العزيز بلال</t>
  </si>
  <si>
    <t>رينادا رضا مصطفي محمد بكر الشريف</t>
  </si>
  <si>
    <t>ريهام سعد محمد سعد شرف الدين</t>
  </si>
  <si>
    <t>ريهام عبد الفتاح غازى غازى خميس</t>
  </si>
  <si>
    <t>ريهام عمرو احمد بسيونى الدمنهورى</t>
  </si>
  <si>
    <t>ريهام محمد ايوب ابراهيم بخيت</t>
  </si>
  <si>
    <t>ريهام محمد رضا محمد سيداحمد حشيش</t>
  </si>
  <si>
    <t xml:space="preserve">ريهام مدحت محمد احمد حسن </t>
  </si>
  <si>
    <t>زهراء احمد البرعي احمد التحفه</t>
  </si>
  <si>
    <t>زيزى يوسف احمد حسين طبق</t>
  </si>
  <si>
    <t>زينب شعبان محمد شعبان ابو عوف</t>
  </si>
  <si>
    <t>زينب محمود احمد محمود  السهم</t>
  </si>
  <si>
    <t>سارة إبراهيم بكر فؤاد الخرادلي</t>
  </si>
  <si>
    <t>سارة ثروت السيد محمود النحراوي</t>
  </si>
  <si>
    <t>سارة حسن محمود عبدالقادر أبوعفان</t>
  </si>
  <si>
    <t>سارة عصام حسن احمد الزفتاوى</t>
  </si>
  <si>
    <t>ساره أحمد فتحي أحمد عبد الحليم</t>
  </si>
  <si>
    <t>ساره اشرف حسن حسن الرماحه</t>
  </si>
  <si>
    <t>ساره حسن السعيد حسن الششتاوي</t>
  </si>
  <si>
    <t>ساره عامر محمد احمد عامر</t>
  </si>
  <si>
    <t>ساره محمد علي محمود يونس</t>
  </si>
  <si>
    <t>ساميه إبراهيم محمد محمد غنيم</t>
  </si>
  <si>
    <t>ساميه محمد عبدالباقى على القشلان</t>
  </si>
  <si>
    <t>سعاد وجيه شفيق محمد محمد الجنادى</t>
  </si>
  <si>
    <t>سلمى أحمد حافظ محمد العزيزى</t>
  </si>
  <si>
    <t>سلمى ابراهيم السيد ابراهيم السيد</t>
  </si>
  <si>
    <t>سلمى ابراهيم عرفة ابو المجد عبدالرحمن</t>
  </si>
  <si>
    <t>سلمي احمد عبدالحميد ابراهيم الزنقلي</t>
  </si>
  <si>
    <t>سلمى اسماعيل بسيونى اسماعيل ندا</t>
  </si>
  <si>
    <t>سلمى ثابت محمد على غنيم</t>
  </si>
  <si>
    <t>سلمى خالد اسماعيل ابراهيم بسيونى ادريس</t>
  </si>
  <si>
    <t>سلمى خالد سعد امين سليم</t>
  </si>
  <si>
    <t>سلمى خالدابراهيم عبدالقادر ابراهيم يوسف</t>
  </si>
  <si>
    <t>سلمى خليفة عبد الحميد فتح الله بدر</t>
  </si>
  <si>
    <t>سلمي رأفت عبد المجيد أحمد غزلان</t>
  </si>
  <si>
    <t>سلمى رفيق محمد عبد الرؤف الخويسكى</t>
  </si>
  <si>
    <t>سلمى سرحان عبد الباعث محمد سعد</t>
  </si>
  <si>
    <t>سلمى طارق محمد السعيد احمد عنانى</t>
  </si>
  <si>
    <t>سلمي هشام ابراهيم طه ابو النصر</t>
  </si>
  <si>
    <t>سلمى وليد بسيونى احمد مبروك</t>
  </si>
  <si>
    <t>سلوي سليمان احمد محمد خضر</t>
  </si>
  <si>
    <t>سما جمال محمد حربى</t>
  </si>
  <si>
    <t>سما حسين حجاج  يوسف محمد دراز</t>
  </si>
  <si>
    <t>سما موسى ابراهيم محمد موسى</t>
  </si>
  <si>
    <t>سماح احمد عبدالمنعم محمد  مصطفى</t>
  </si>
  <si>
    <t>سماح اشرف الديب فتحى صالح</t>
  </si>
  <si>
    <t>سمر السعيد محمود كحيل العين</t>
  </si>
  <si>
    <t>سمر محمود فتح الله حسن ابوعاصي</t>
  </si>
  <si>
    <t>سميه محمد عبد الرحمن عمر عمير</t>
  </si>
  <si>
    <t>سناء سعيد محمد اسماعيل المراكبى</t>
  </si>
  <si>
    <t>سهير بليغ عكاشه احمد عكاشه</t>
  </si>
  <si>
    <t>سهيلة محمد عبد اللطيف محمد حسن رمضان</t>
  </si>
  <si>
    <t>شاهنده أحمد أحمد موسى الفقى</t>
  </si>
  <si>
    <t>شاهنده هانى مراجع  علوانى مراجع</t>
  </si>
  <si>
    <t>شذى عبد العزيز فاروق ابو المكارم الطوبجى</t>
  </si>
  <si>
    <t>شروق أحمد محمد عبد الحليم الحلبي</t>
  </si>
  <si>
    <t>شروق عبد السميع عبد الحميد محمد  الصيفي</t>
  </si>
  <si>
    <t>شروق عماد سعد محمود على</t>
  </si>
  <si>
    <t>شروق محمد عوض محمد عبد الواحد</t>
  </si>
  <si>
    <t>شروق محمد كامل محمد البطاط</t>
  </si>
  <si>
    <t>شروق محمود احمد مرسى البديوى</t>
  </si>
  <si>
    <t>شرين طارق عبد اللطيف محمد سليمان</t>
  </si>
  <si>
    <t>شهد إبراهيم عيد إبراهيم منصور</t>
  </si>
  <si>
    <t>شهد أحمد إبراهيم عبد الله عميرة</t>
  </si>
  <si>
    <t>شهد احمد فوزى عبدالحميد رمضان</t>
  </si>
  <si>
    <t>شهد احمد محمد عبدالجواد الخرادلى</t>
  </si>
  <si>
    <t>شهد اسامة عبد الرؤف محمد دراز</t>
  </si>
  <si>
    <t>شهد السيد محمود ابراهيم موسى</t>
  </si>
  <si>
    <t>شهد ايهاب فوزى محمد عبدالمجيد</t>
  </si>
  <si>
    <t>شهد حسن عوض حسن الفقى</t>
  </si>
  <si>
    <t>شهد حمدي صالح محمد خيرالله</t>
  </si>
  <si>
    <t>شهد رضا محمد السيد عطا الله</t>
  </si>
  <si>
    <t>شهد رضا محمد محمد شرف الدين</t>
  </si>
  <si>
    <t>شهد رمضان احمد رمضان حديفه</t>
  </si>
  <si>
    <t>شهد سامح بسيونى محمد خميس</t>
  </si>
  <si>
    <t>شهد سامي إبراهيم محمود أبوعسل</t>
  </si>
  <si>
    <t>شهد شعبان مصطفى محمد شتية</t>
  </si>
  <si>
    <t>شهد صدقى محمد عبدالعزيز الشباسى</t>
  </si>
  <si>
    <t>شهد عبدالرسول حسينى كامل حسينى السوبارى</t>
  </si>
  <si>
    <t>شهد عبده أحمد عبد ه أبو عوف</t>
  </si>
  <si>
    <t>شهد عربى موسى عبده موسى</t>
  </si>
  <si>
    <t>شهد عطية عبدالجواد عوض عمر  العربى</t>
  </si>
  <si>
    <t>شهد على محروس اسماعيل  على نجم</t>
  </si>
  <si>
    <t>شهد عماد محمود رشاد ابراهيم عوف</t>
  </si>
  <si>
    <t>شهد فوزى يوسف عبد الحليم حسين</t>
  </si>
  <si>
    <t>شهد محمد ابراهيم محمد غزال</t>
  </si>
  <si>
    <t>شهد محمد فتحى كامل عبدالفتاح عبده</t>
  </si>
  <si>
    <t>شهد نبيل مالك محمد الديب</t>
  </si>
  <si>
    <t>شيماء أحمد سعيد ابراهيم أبو شهبة</t>
  </si>
  <si>
    <t>شيماء ابراهيم اسماعيل محمد جاد</t>
  </si>
  <si>
    <t>شيماء جلال جابر احمد عبد العزيز</t>
  </si>
  <si>
    <t>شيماء رضا احمد احمد ابو ريه</t>
  </si>
  <si>
    <t>شيماء سامى محمد حامد الدماطى</t>
  </si>
  <si>
    <t>شيماء عبدربة احمد على المصرى</t>
  </si>
  <si>
    <t>شيماء على عبد المجيد علي السهيتى</t>
  </si>
  <si>
    <t>شيماء علي محمد عبد السلام الباطلي</t>
  </si>
  <si>
    <t>شيماء محمود عبدالحميد عبدالفتاح  المحلاوى</t>
  </si>
  <si>
    <t>صافيناز خيرى حسين محمد رمضان</t>
  </si>
  <si>
    <t>صباح احمد عبدالعزيز محمد خورشيد</t>
  </si>
  <si>
    <t>صدفه احمد ابراهيم عبد الفتاح ايوب</t>
  </si>
  <si>
    <t>عبير جمال الدين على عبدالكريم الصفانى</t>
  </si>
  <si>
    <t>عبير عبد المنعم عبد المنعم عبد المنعم الخياط</t>
  </si>
  <si>
    <t>عزة كمال سعد عبدالله الطحان</t>
  </si>
  <si>
    <t>عزة محمود حلمى احمد ابو رية</t>
  </si>
  <si>
    <t>عزة معتز اسماعيل  أحمد علام</t>
  </si>
  <si>
    <t>عزه احمد سلامه محمد عبد ربه</t>
  </si>
  <si>
    <t>عصمت هانى فاروق سيداحمد عبدربة</t>
  </si>
  <si>
    <t>عفاف ابراهيم ابراهيم ابراهيم الشراكى</t>
  </si>
  <si>
    <t>علا رفعت لطفى عبد النبى الخرادلى</t>
  </si>
  <si>
    <t>عليه عادل ابراهيم أحمد ابراهيم</t>
  </si>
  <si>
    <t>فاطمة سامي محمد حسن ابو فطيرة</t>
  </si>
  <si>
    <t>فاطمة عادل فايد متولي خضر</t>
  </si>
  <si>
    <t>فاطمة عاطف السيد محمود عنانى</t>
  </si>
  <si>
    <t>فاطمة على عصمت على  خليفة</t>
  </si>
  <si>
    <t>فاطمة محمود عبد المحسن محمد  عبداللا</t>
  </si>
  <si>
    <t>فاطمه أحمد ابراهيم محمد التحفه</t>
  </si>
  <si>
    <t>فاطمه الزهراء محمد يوسف محمد جويلي</t>
  </si>
  <si>
    <t>فاطمه عبد النعيم احمد عبد الحميد سليم</t>
  </si>
  <si>
    <t xml:space="preserve">فاطمه محمد البشير محمد  حبيب </t>
  </si>
  <si>
    <t>فاطمه محمد عبد المنصف عبد الحليم الزعم</t>
  </si>
  <si>
    <t xml:space="preserve">فاطمه مصطفى السيد على درويش </t>
  </si>
  <si>
    <t>فداء محمد عبده نور الفحل</t>
  </si>
  <si>
    <t>فرح السيد عوض سليمان خليل</t>
  </si>
  <si>
    <t>فرح حسام جبالى عبد الله جبالى</t>
  </si>
  <si>
    <t>فرح عبدالعظيم عبدالمنعم  قطب ابوالخير</t>
  </si>
  <si>
    <t>فيولا عادل رزق مقار رزق</t>
  </si>
  <si>
    <t>كريمه مصطفى ابراهيم مصطفى عمرو</t>
  </si>
  <si>
    <t>لطيفه رزق سعد محمد احمد يوسف</t>
  </si>
  <si>
    <t>لقاء محمد محمد عبد الرحيم الجمال</t>
  </si>
  <si>
    <t>ليلى عصام فتح الله الرشيدى</t>
  </si>
  <si>
    <t>ليلي فتحي عبد القادر محمد حسن</t>
  </si>
  <si>
    <t>ليندا محمد اسماعيل محمد يونس محمود</t>
  </si>
  <si>
    <t>مبروكة معبد عبد الله محمد عبد الله</t>
  </si>
  <si>
    <t>مديحة حسن احمد محمود  موسى</t>
  </si>
  <si>
    <t>مرام محمد احمد ابوزيد شاهين</t>
  </si>
  <si>
    <t>مروة عبد الستار فرج زكي ابو زهرة</t>
  </si>
  <si>
    <t>مروة محمود عبداللطيف داود دميس</t>
  </si>
  <si>
    <t>مروه محمد متولى حسن محمد</t>
  </si>
  <si>
    <t>مريم ابراهيم عبد الله ابراهيم ناصر</t>
  </si>
  <si>
    <t>مريم احمد محمد فهمى الجندي</t>
  </si>
  <si>
    <t>مريم السيد علي محمد مصطفي حفني</t>
  </si>
  <si>
    <t>مريم حسام سعد ابراهيم على الفقي</t>
  </si>
  <si>
    <t>مريم حسن فرحات حسن الشامى</t>
  </si>
  <si>
    <t>مريم رضا محمد عبد الرحيم علي</t>
  </si>
  <si>
    <t>مريم رفيق إبراهيم على العربي</t>
  </si>
  <si>
    <t>مريم صبرى عبد المجيد عبد العزيز نوار</t>
  </si>
  <si>
    <t>مريم عبد السلام محمد فوزى عبد السلام هيبه</t>
  </si>
  <si>
    <t>مريم عبد الغفار عبد الرحمن عبد الغفار عيسى</t>
  </si>
  <si>
    <t>مريم ماهر محمد على محمد مرزوق</t>
  </si>
  <si>
    <t>مريم محمد رمضان مرسي السوسانى</t>
  </si>
  <si>
    <t>مريم محمد سامى ابراهيم محمد جاد الله</t>
  </si>
  <si>
    <t>مريم محمد عبد الحميد عبد الغنى عبد الله عميرة</t>
  </si>
  <si>
    <t>مريم محمود بكرعبد الوهاب التحفة</t>
  </si>
  <si>
    <t>مريم مروان عبد الدايم عبد الدايم رجب</t>
  </si>
  <si>
    <t>مريم مصطفى ابراهيم ابوزيد حشيش</t>
  </si>
  <si>
    <t>مريم ميلاد عطا الله زكى عوض</t>
  </si>
  <si>
    <t>ملك اسامه عبدالله محمد على الديب</t>
  </si>
  <si>
    <t>ملك حبشى رفيق السنوسى عشيبة</t>
  </si>
  <si>
    <t>ملك شريف جابر محمد  السملاوى</t>
  </si>
  <si>
    <t>ملك عبدالمجيد شوقي ابراهيم اسماعيل</t>
  </si>
  <si>
    <t>ملك عماد عبد الحميد محمد صالح</t>
  </si>
  <si>
    <t>ملك محمد السيد عبد الجواد القلينى</t>
  </si>
  <si>
    <t>ملك محمد محمود عوض الحداد</t>
  </si>
  <si>
    <t>منار أسامه عبد اللاه عبد  السيد</t>
  </si>
  <si>
    <t>منار احمد بسيونى  محمد  البريمى</t>
  </si>
  <si>
    <t>منار محمود محمد  مصطفى الساعي</t>
  </si>
  <si>
    <t>منال ذكى يوسف ذكى ابراهيم</t>
  </si>
  <si>
    <t>منال صبرى عبد المجيد عبد العزيز نوار</t>
  </si>
  <si>
    <t>منة الله رأفت محمد حلمى مشالى</t>
  </si>
  <si>
    <t>منة الله صلاح محمد فريد محمد الماحى</t>
  </si>
  <si>
    <t>منة الله عطا محمد صبحي محمد القلفاط</t>
  </si>
  <si>
    <t>منة الله مجدى جهيد عبدالحليم فراج</t>
  </si>
  <si>
    <t>منة الله محمد الانصارى عبد الحميد السايس</t>
  </si>
  <si>
    <t>منة الله يوسف محمد خليفة عبد الرحيم طبق</t>
  </si>
  <si>
    <t>منة ايوب عبد الحميد ابراهيم ابو على</t>
  </si>
  <si>
    <t>منة عادل مكايد مفتاح الكنان</t>
  </si>
  <si>
    <t>منة عمر محمد كامل عمر</t>
  </si>
  <si>
    <t>منه أحمد علي ابواليزيد الجمال</t>
  </si>
  <si>
    <t>منه احمد رجب محمد الفخراني</t>
  </si>
  <si>
    <t>منه الله احمد عبدالحميد خليل محمد صوار</t>
  </si>
  <si>
    <t>منه الله رضا محمد الشرنوبي صديق</t>
  </si>
  <si>
    <t>منه الله سامي حسين محمد موسي</t>
  </si>
  <si>
    <t>منه الله سعد عنبر عبدالعزيز عنبر</t>
  </si>
  <si>
    <t>منه الله عبدالمجيد الحسيني عبد المجيد الخولي</t>
  </si>
  <si>
    <t>منه الله علاء محمود السيد عبيد</t>
  </si>
  <si>
    <t>منه الله فكرى مسعد محمد ندا</t>
  </si>
  <si>
    <t>منه الله محمد رفاعي محمد الشرنوبى</t>
  </si>
  <si>
    <t>منه سعيد سعد عبدالهادى حشيش</t>
  </si>
  <si>
    <t>منه شوقى عبدالعزيز حامد الصياد</t>
  </si>
  <si>
    <t>منه صفوت محمد محمد السقا</t>
  </si>
  <si>
    <t>منه عبد الناصر عباس عباس عدوى</t>
  </si>
  <si>
    <t>منه عثمان زكريا عثمان دراز</t>
  </si>
  <si>
    <t>منه عمرو فاروق عبد المطلب العقده</t>
  </si>
  <si>
    <t>منه مبروك عطيه مبروك سيدأحمد</t>
  </si>
  <si>
    <t>منه محمد محمد حسن عبده عبد الرازق</t>
  </si>
  <si>
    <t>منه محمد ممدوح محمد الخولى</t>
  </si>
  <si>
    <t>منه محمد نصرالدين نصرالدين الدسوقي</t>
  </si>
  <si>
    <t>منيرة جمال حسن على حماد</t>
  </si>
  <si>
    <t>مي إبراهيم درويش عبد الجواد درويش</t>
  </si>
  <si>
    <t>مى الحسينى محمد عبدالله هيبه</t>
  </si>
  <si>
    <t>مى السيد محروس السيد ابومندور</t>
  </si>
  <si>
    <t>مى ايمن عبدالوهاب رجب ابو عجور</t>
  </si>
  <si>
    <t>مى شاكر عبد الله محمد شلبى القاضى</t>
  </si>
  <si>
    <t>مي محمد احمد عبدالله زعيتر</t>
  </si>
  <si>
    <t>مى محمد سيد عبدالمعز مصطفى عبدالرحيم</t>
  </si>
  <si>
    <t>مي محمد عبدالله سعيد عبدالله</t>
  </si>
  <si>
    <t>مي محمد فوزي محمد غانم</t>
  </si>
  <si>
    <t xml:space="preserve">مى وليد شعبان  عبدالمعز محمد </t>
  </si>
  <si>
    <t>مي ياسر عبد الله محمود يقطين</t>
  </si>
  <si>
    <t>ميرنا احمد محمد عبدالجواد محمود</t>
  </si>
  <si>
    <t>ميرنا محمد محمد موسى الشرنوبى</t>
  </si>
  <si>
    <t>ميرنا وليد أحمد إسماعيل احمد</t>
  </si>
  <si>
    <t>ميمنه عبده محمود غنيم الدمنهورى</t>
  </si>
  <si>
    <t>ناديه اسماعيل عبدالمحسن اسماعيل النجار</t>
  </si>
  <si>
    <t>نجاة اسماعيل محمد مهدى اسماعيل محمد</t>
  </si>
  <si>
    <t xml:space="preserve">ندا رضا رياض عبدالونيس حسن </t>
  </si>
  <si>
    <t>ندى ابراهيم محمد ابراهيم الابشيهى</t>
  </si>
  <si>
    <t>ندى ابراهيم محمد حامد حجازى</t>
  </si>
  <si>
    <t>ندى ابراهيم محمد محمد جعفر</t>
  </si>
  <si>
    <t>ندي احمد  البدوي عبدالفتاح  السيد رمضان</t>
  </si>
  <si>
    <t>ندى احمد محمد محمود  الحليوى</t>
  </si>
  <si>
    <t>ندى الخضرى عبدالله خميس عبد القوي</t>
  </si>
  <si>
    <t>ندى بسيونى محمود عبدالجيد حماد</t>
  </si>
  <si>
    <t>ندى جمال فتحى عبدالسلام سعد</t>
  </si>
  <si>
    <t>ندى رائد عبدالمنعم محمد دراز</t>
  </si>
  <si>
    <t>ندي طلعت محمد محمود بدر</t>
  </si>
  <si>
    <t>ندى عادل حسن حسن الرماح</t>
  </si>
  <si>
    <t>ندى عبد الغفار احمد عبد الغفار حسين</t>
  </si>
  <si>
    <t>ندي عبدالغني محمد عبدالغني ابو حسين</t>
  </si>
  <si>
    <t>ندى علاء سعد محمد كامل</t>
  </si>
  <si>
    <t>ندى مجدى عبدالله أحمد عيسى</t>
  </si>
  <si>
    <t>ندى محمد حسن سيد محمد</t>
  </si>
  <si>
    <t>ندى محمد فتحى السيد حشيش</t>
  </si>
  <si>
    <t>ندى محمد فتحى عبد الفتاح شتيه</t>
  </si>
  <si>
    <t>ندي محمود محمد محمد ابوهديبة</t>
  </si>
  <si>
    <t>ندى مراسى فتحى عبدالحليم فراج</t>
  </si>
  <si>
    <t>ندي نبيل بدر فتح الله ابو خيار</t>
  </si>
  <si>
    <t>ندى وليد جمال محمد الششتاوى</t>
  </si>
  <si>
    <t>ندي ياسر عبد الجواد سرور عبد الباقي</t>
  </si>
  <si>
    <t>ندى ياسر محمد عوض حدقدق</t>
  </si>
  <si>
    <t>نرمين حسن حسن على عامر</t>
  </si>
  <si>
    <t>نسرين هاني عبداللطيف عبدالجواد بدوي</t>
  </si>
  <si>
    <t>نغم محمد عبد العزيز محمد احمد</t>
  </si>
  <si>
    <t>نغم محمد علي عبد الله الصعيدي</t>
  </si>
  <si>
    <t>نهال محمد عبدالله صبحى العش</t>
  </si>
  <si>
    <t>نهى خالد السعيد حافظ رشوان</t>
  </si>
  <si>
    <t>نهى عصام عبد المحسن على عباسى</t>
  </si>
  <si>
    <t>نهى يوسف رجب يوسف الشوربجى</t>
  </si>
  <si>
    <t>نوال محمود يسين انور ابو احمد</t>
  </si>
  <si>
    <t>نوال وليد عبدالمنصف عبدالبارى   عبدالسيد سعد</t>
  </si>
  <si>
    <t>نور احمد احمد يوسف سالم</t>
  </si>
  <si>
    <t>نور الهدى خالد رفعت حمدى محمد متولى</t>
  </si>
  <si>
    <t>نور عماد عبدالحليم جادعتمان</t>
  </si>
  <si>
    <t>نور محمد ابراهيم علي  دياب</t>
  </si>
  <si>
    <t>نور محمود رمضان شحاتة ادريس</t>
  </si>
  <si>
    <t>نورا خليل فؤاد خليل مصطفى</t>
  </si>
  <si>
    <t>نورا محمد طه محمد النجار</t>
  </si>
  <si>
    <t>نوران حسين البرنس حسين طبق</t>
  </si>
  <si>
    <t>نوران عزت محمد فريد محمود على مناع</t>
  </si>
  <si>
    <t>نوران محمد عبد الحليم محمد عبد المنعم</t>
  </si>
  <si>
    <t>نوران مصطفي بيومي يوسف فطيرة</t>
  </si>
  <si>
    <t>نورة وليد فتح الله صلاح نور الدين</t>
  </si>
  <si>
    <t>نورهان بهاء احمد احمد ابو ريه</t>
  </si>
  <si>
    <t>نورهان جمعه عبدالجليل سعد عبدالجليل</t>
  </si>
  <si>
    <t>نورهان حسان محمود محمد حسن النكلاوى</t>
  </si>
  <si>
    <t>نورهان صلاح محفوظ يوسف مصطفى</t>
  </si>
  <si>
    <t>نورهان عبدالقوى محمد عبدالقوى رياض</t>
  </si>
  <si>
    <t>نورهان عبدالوهاب عبدالجواد عبد الله حسن</t>
  </si>
  <si>
    <t>نورهان محمد بسيونى ابراهيم ابوحسين</t>
  </si>
  <si>
    <t>نورهان محمود احمد ابراهيم  فوله</t>
  </si>
  <si>
    <t>نورهان ممدوح طه الشاذلي عبد المجيد</t>
  </si>
  <si>
    <t>نورهان هشام عبد النبى عبدالمنعم الحداد</t>
  </si>
  <si>
    <t>نيجار حمدي جابر احمد عكاشة</t>
  </si>
  <si>
    <t>نيجار فهدى السيد محمد  الاعصر</t>
  </si>
  <si>
    <t>نيروز عبد الغنى على عبد العزيز الهنداوى</t>
  </si>
  <si>
    <t>هاجر ابراهيم ابراهيم محمد الفقى</t>
  </si>
  <si>
    <t>هاجر ابراهيم عبدالهادى برهامى محفوظ</t>
  </si>
  <si>
    <t>هاجر احمد التهامى احمد عوض  عامر</t>
  </si>
  <si>
    <t>هاجر احمد السيد احمد عزام</t>
  </si>
  <si>
    <t>هاجر جمال السيد أحمد الصيفي</t>
  </si>
  <si>
    <t>هاجر خميس كامل محمد خليل ابو غالى</t>
  </si>
  <si>
    <t>هاجر سمير محمد المرحومي</t>
  </si>
  <si>
    <t>هاجر شريف مبروك مبروك ابو بكر</t>
  </si>
  <si>
    <t>هاجر عماد محمد عسران احمد</t>
  </si>
  <si>
    <t>هاجر محمود حمدون خليفه احمد</t>
  </si>
  <si>
    <t>هاجر محمود رزق محمود عثمان</t>
  </si>
  <si>
    <t>هالة احمد ابراهيم احمد الجروانى</t>
  </si>
  <si>
    <t>هالة رأفت مصطفى محمد الشريف</t>
  </si>
  <si>
    <t>هالة رجب ابراهيم احمد داود</t>
  </si>
  <si>
    <t>هاله أحمد إبراهيم أحمد شاهين</t>
  </si>
  <si>
    <t>هايدي احمد الحسيني عبد المجيد الخولي</t>
  </si>
  <si>
    <t>هايدي رضا صبحي فتوح عبد الوهاب</t>
  </si>
  <si>
    <t>هايدى سامى أحمد على النجار</t>
  </si>
  <si>
    <t>هايدي محمد عبدالله محمد عبد العال</t>
  </si>
  <si>
    <t>هبه جمال محمد أحمد العطار</t>
  </si>
  <si>
    <t>هبه يحى عبدالعزيز محمد عبدالعزيز بركات</t>
  </si>
  <si>
    <t>هدي أحمد محمد أحمد النجار</t>
  </si>
  <si>
    <t>هدى السعيد احمد عبداللطيف على</t>
  </si>
  <si>
    <t>هدى رضا فرج محمود العتر</t>
  </si>
  <si>
    <t>هدير السعيد احمد عبداللطيف على</t>
  </si>
  <si>
    <t>هدير محمد طلعت زين إسماعيل</t>
  </si>
  <si>
    <t>هنا عيسى محمود على ابوشلوع</t>
  </si>
  <si>
    <t>هنا محمد احمد محمد دومه</t>
  </si>
  <si>
    <t>هنا مصطفى جاد الرب محمد حامد</t>
  </si>
  <si>
    <t>هناء غندور محمود غندور خضر</t>
  </si>
  <si>
    <t>هند حلمى احمد عبد الرحمن غازى</t>
  </si>
  <si>
    <t>هويدا رفيق ابراهيم عبد اللطيف حسب الله</t>
  </si>
  <si>
    <t>هيام السعيد مصطفى محمد شتية</t>
  </si>
  <si>
    <t>ورده جابر محمد البسيونى عبد الغنى ابراهيم الخولى</t>
  </si>
  <si>
    <t>وسام سامي سعيد أحمد  ابوعيشة</t>
  </si>
  <si>
    <t>وفاء ابراهيم ابراهيم بدوى القلفاط</t>
  </si>
  <si>
    <t>وفاء علي رمضان السيد ندا</t>
  </si>
  <si>
    <t>ولاء خالد محمد عبد المعطي فرج</t>
  </si>
  <si>
    <t>ولاء محمد شعبان احمد الزناتى</t>
  </si>
  <si>
    <t>ولاء هشام عبد المنصف خميس يوسف</t>
  </si>
  <si>
    <t>يارا ابراهيم محمد سيف الدين</t>
  </si>
  <si>
    <t>يارا رضا السيد ابوالمكارم عبدالسلام</t>
  </si>
  <si>
    <t>يارا عصام مهدى عبد الحميد عشيبة</t>
  </si>
  <si>
    <t>ياسمين حسنين محمد احمد مطير</t>
  </si>
  <si>
    <t>ياسمين حسين حسن احمد حسن الحويط</t>
  </si>
  <si>
    <t>ياسمين حمدى مرسى بدر مرعى</t>
  </si>
  <si>
    <t>ياسمين رضا محمد محمد احمد شكر</t>
  </si>
  <si>
    <t>ياسمين رياض محمد محمود عبد الفتاح</t>
  </si>
  <si>
    <t>ياسمين شعبان عبد اللاه محمد شحاتة بركة</t>
  </si>
  <si>
    <t xml:space="preserve">ياسمين شوقي دسوقي عيسى  الاصلابي </t>
  </si>
  <si>
    <t>ياسمين عبد الصمد محمود عبد الصمد حماده</t>
  </si>
  <si>
    <t>ياسمين عبد الفتاح احمد عبد الحميد القلفاط</t>
  </si>
  <si>
    <t>ياسمين عبدالله ابراهيم محمد عقرب</t>
  </si>
  <si>
    <t>ياسمين فتحي بسيوني محمد منصور</t>
  </si>
  <si>
    <t>ياسمين محمد السعيد محمد محمد الزرقا</t>
  </si>
  <si>
    <t>ياسمين محمد خليفة محمد خميس</t>
  </si>
  <si>
    <t>ياسمين ياسر الشرنوبى المنشاوى بربر</t>
  </si>
  <si>
    <t>آلاء طه أحمد طه عيسوي</t>
  </si>
  <si>
    <t>أمل عبد الرحمن إبراهيم أحمد شاهين</t>
  </si>
  <si>
    <t>اسراء محمود محمود محمد سليمان</t>
  </si>
  <si>
    <t>الاء اياد سيف اليزل ابراهيم حسن خضر</t>
  </si>
  <si>
    <t>الاء عبد الوهاب محمد عبد العال رفاعى</t>
  </si>
  <si>
    <t>اميرة كمال فؤاد محمد خضر</t>
  </si>
  <si>
    <t>اية اكرم محمد الكومي البريمى</t>
  </si>
  <si>
    <t>بسمله اشرف محمد محمود الشنيطي</t>
  </si>
  <si>
    <t>حبيبة اشرف على عبدالسلام شمخ</t>
  </si>
  <si>
    <t>حنين رضا فوزى على عبد الرحيم</t>
  </si>
  <si>
    <t>روان طارق صبحى ابراهيم السعداوى</t>
  </si>
  <si>
    <t>ريتاج أحمد أحمد طه عيسوي</t>
  </si>
  <si>
    <t>زينب سعيد عوض ابراهيم شهاوى</t>
  </si>
  <si>
    <t>زينب مصطفى عبد الفتاح مصطفى القلفاط</t>
  </si>
  <si>
    <t>سلمى ابراهيم محمد ابراهيم عيسى</t>
  </si>
  <si>
    <t>فاطمه امين يوسف يونس ابو سمره</t>
  </si>
  <si>
    <t>منار جمال فتح الله صلاح الدين فتح الله</t>
  </si>
  <si>
    <t>منة الله عصام فوزى محمد الطحان</t>
  </si>
  <si>
    <t>مى سعيد على علي يقطين</t>
  </si>
  <si>
    <t>مى عبده محمد خليل الطحان</t>
  </si>
  <si>
    <t>نوران ايمن سامى احمد بركات</t>
  </si>
  <si>
    <t>هبة ايمن سامى احمد بركات</t>
  </si>
  <si>
    <t>ياسمين أحمد أحمد محمد أبوسالم</t>
  </si>
  <si>
    <t>ابراهيم امبابى عبدة امبابى سعيد</t>
  </si>
  <si>
    <t>احمد سعيد عبد الحميد مرعي الخولي</t>
  </si>
  <si>
    <t>احمد علي احمد محمد النجار</t>
  </si>
  <si>
    <t>احمد مهدى محمود عبدالعزيز سويلم</t>
  </si>
  <si>
    <t>زياد رحاب عمر محمد سيف النصر</t>
  </si>
  <si>
    <t>محمد اشرف فاروق حامد الخياط</t>
  </si>
  <si>
    <t>محمد سعد علي عبد الكريم محبوب</t>
  </si>
  <si>
    <t>محمود احمد محمود السيد عصر</t>
  </si>
  <si>
    <t>محمود السعيد أحمد محمد عناني</t>
  </si>
  <si>
    <t>محمود محمد محمود محمد احمد زيدان</t>
  </si>
  <si>
    <t>معتز عبد السلام مسعود محمود مرزوق</t>
  </si>
  <si>
    <t>ناجى محمد ناجى احمد الخرادلى</t>
  </si>
  <si>
    <t>هشام عبدالباسط محمد عبد الرحمن حسين</t>
  </si>
  <si>
    <t>يوسف سامح محمد عوض زيد</t>
  </si>
  <si>
    <t>يوسف محمد يوسف على درويش</t>
  </si>
  <si>
    <t>إبراهيم السيد بسيوني حسين السوساني</t>
  </si>
  <si>
    <t>ابراهيم محمد ابراهيم فرحات الحناطي</t>
  </si>
  <si>
    <t>ابراهيم محمد احمد محي الدين الخرادلي</t>
  </si>
  <si>
    <t>السيد محمد السيد عبد الغني التحفه</t>
  </si>
  <si>
    <t>زياد احمد محمود أحمدالجمل</t>
  </si>
  <si>
    <t>صلاح محمد صلاح محمد عبد المطلب</t>
  </si>
  <si>
    <t>عبدالرحمن محمد عبدالعال عبدالعال شاهين</t>
  </si>
  <si>
    <t>عماد مصطفى محمود عبدالحميد الشامى</t>
  </si>
  <si>
    <t>عمار محمد السعيد عبدة عوض الله</t>
  </si>
  <si>
    <t>فتحى حسن فتحى عبدالعزيز العشرى</t>
  </si>
  <si>
    <t>محمد ابراهيم سمير عبد الله ابراهيم الشرقاوى</t>
  </si>
  <si>
    <t>محمد السيد عبدالله السيد رمضان</t>
  </si>
  <si>
    <t>محمود هشام محمود احمد الدفراوى</t>
  </si>
  <si>
    <t>ممدوح سامى عبد العزيز حافظ عبدالحافظ</t>
  </si>
  <si>
    <t>يوسف محمد كامل عبدالعال عراقى</t>
  </si>
  <si>
    <t>أية محمد رمضان عبداللطيف رياض</t>
  </si>
  <si>
    <t>رنا محمود محمد محمد جرابيع</t>
  </si>
  <si>
    <t>سلمى محمد بركه احمد عبدالمجيد</t>
  </si>
  <si>
    <t>سلمى ياسر على عوض البنا</t>
  </si>
  <si>
    <t>علياء عبد الرحمن أحمد السيد أبو شنب</t>
  </si>
  <si>
    <t>مريم جلال محمد ابراهيم محمد عتش</t>
  </si>
  <si>
    <t>ملك عبدالباسط محمد اسماعيل رضوان</t>
  </si>
  <si>
    <t>منةالله محمد ربيع اسماعيل ابوقورة</t>
  </si>
  <si>
    <t>هاله نبيه كسبان حنوره</t>
  </si>
  <si>
    <t>اسراء رأفت عطية محمد بهنسي الخشاب</t>
  </si>
  <si>
    <t>بسملة مصطفى احمد كامل غنيم</t>
  </si>
  <si>
    <t>تسنيم محمد احمد عطيه محمد</t>
  </si>
  <si>
    <t>دارين محمد محمود محمد النباصي</t>
  </si>
  <si>
    <t>رباب انور ابراهيم اسماعيل غزلان</t>
  </si>
  <si>
    <t>زينب محمد محمد حسن جنيدي</t>
  </si>
  <si>
    <t>ساميه حجاج محمد سليمان مرسي</t>
  </si>
  <si>
    <t>شريهان السيد ممدوح السيد  حجاج</t>
  </si>
  <si>
    <t>شهد اسمر محمود عبدالحليم البياع</t>
  </si>
  <si>
    <t>شهد نصر ناجي عبد الخالق فتح الله</t>
  </si>
  <si>
    <t>غاده زكى فوزى زكى التحفة</t>
  </si>
  <si>
    <t>كنزى حازم محمد السيد الزول</t>
  </si>
  <si>
    <t>ماهينور محمد فوزى محمد محمود</t>
  </si>
  <si>
    <t>ملك محمد صبرى السيد  محمد</t>
  </si>
  <si>
    <t>مياده ابراهيم السعيد ابراهيم النجار</t>
  </si>
  <si>
    <t>ناديه محمد محروس محمد يوسف دراز</t>
  </si>
  <si>
    <t>ناهد عبد الله بسيوني عبد المجيد التحفة</t>
  </si>
  <si>
    <t>ندى عمران محروس عمران ابراهيم</t>
  </si>
  <si>
    <t>همت محمد ابو العنين عبدالسلام  دياب</t>
  </si>
  <si>
    <t>أمين السعيد عبد الفتاح محروس الحرامى</t>
  </si>
  <si>
    <t>ابراهيم عبد الغنى محمد ابراهيم ابو جاموس</t>
  </si>
  <si>
    <t>احمد جمال احمد انور احمد التلبنتي</t>
  </si>
  <si>
    <t>احمد رضا كمال عيد الجزايرى</t>
  </si>
  <si>
    <t>احمد شريف عبدالمنعم عبدالرحمن كيلانى</t>
  </si>
  <si>
    <t>احمد طاهر احمد عبدالواحد محمد الشنديدى</t>
  </si>
  <si>
    <t>احمد عبدالنبى رجب ابراهيم الشابورى</t>
  </si>
  <si>
    <t>احمد عماد محمد عبدالله سلمان</t>
  </si>
  <si>
    <t>احمد محمد ابواليزيد احمد سليمان</t>
  </si>
  <si>
    <t>احمد محمد عبد الفتاح عبدالصمد حسن عمر</t>
  </si>
  <si>
    <t>احمد محمود منصور عزوز حسن منصور</t>
  </si>
  <si>
    <t>ادهم محمد حسنى محمود التومى</t>
  </si>
  <si>
    <t>اسلام رضا عبد المنعم محمد سالم</t>
  </si>
  <si>
    <t>اسلام صبحى ابراهيم محمود دغيم</t>
  </si>
  <si>
    <t>السيد محمد السيد ابراهيم حموده</t>
  </si>
  <si>
    <t>حازم انور عبدالسلام محمد ابوجاموس</t>
  </si>
  <si>
    <t>حسن السيد محمد عبدالحليم الوكيل</t>
  </si>
  <si>
    <t>حسن عصام حسن محمد عمر</t>
  </si>
  <si>
    <t>حمدى عادل عبدالله مجاهد</t>
  </si>
  <si>
    <t>حمدى عماد حمدى محمد حسن الشربينى</t>
  </si>
  <si>
    <t>حمدى منير السيد محمد عبدالعزيز</t>
  </si>
  <si>
    <t>خالد محمد احمد محمد   حسن عمر</t>
  </si>
  <si>
    <t>رجب سالم سلامه محمد ابواحمد</t>
  </si>
  <si>
    <t>زياد سعيد سعد عوض ابو بكر</t>
  </si>
  <si>
    <t>زياد فارس عدلى ناصف عبده</t>
  </si>
  <si>
    <t>سمير عبد الرازق ابراهيم عبد الرازق</t>
  </si>
  <si>
    <t>سيف الله مصطفى عبد النبى محمد ابراهيم منصور</t>
  </si>
  <si>
    <t>عبد الرحمن خالد رشاد يوسف عمر الجندى</t>
  </si>
  <si>
    <t>عبد الرحمن رضا حامد عبد المجيد الشرقاوي</t>
  </si>
  <si>
    <t>عبدالرحمن محمد صلاح الدين مرسى عجلان</t>
  </si>
  <si>
    <t>عبدالرحمن هانى عطيه محمد غازى عريف</t>
  </si>
  <si>
    <t>عبدالرحمن يسرى السعيد هنداوى الشنديدى</t>
  </si>
  <si>
    <t>عبدالرحمن يسرى عبدالعاطى محمد العشرى</t>
  </si>
  <si>
    <t>عبدالله صبرى علوانى على السيد</t>
  </si>
  <si>
    <t>عبدالله صلاح فرج محمد اسماعيل</t>
  </si>
  <si>
    <t>عبدالله على ابراهيم عمر الجندى</t>
  </si>
  <si>
    <t>عبدالله محمد قاسم عيد قاسم</t>
  </si>
  <si>
    <t>على خالد عبد العزيز محمد الشنديدى</t>
  </si>
  <si>
    <t>عمر شرف الدين انصارى محمد الخويسكى</t>
  </si>
  <si>
    <t>عمرو محمد احمد رمضان غنيم</t>
  </si>
  <si>
    <t>كارم ياسر محمد ابراهيم حموده</t>
  </si>
  <si>
    <t>مؤمن هانى خميس كمال ابراهيم جوده</t>
  </si>
  <si>
    <t>محمد ابراهيم سعد ابراهيم حموده</t>
  </si>
  <si>
    <t>محمد ابراهيم عبدالحليم شلبى</t>
  </si>
  <si>
    <t>محمد بشير ابراهيم عفيفى ابراهيم</t>
  </si>
  <si>
    <t>محمد حامد ذكى هاشم السيد البكساوى</t>
  </si>
  <si>
    <t>محمد ربيع عبدالنبى محمد ناموس</t>
  </si>
  <si>
    <t>محمد رجب جمعه خميس عوض</t>
  </si>
  <si>
    <t>محمد رجب محمد فتح الله ابراهيم</t>
  </si>
  <si>
    <t>محمد رضا محمد فتح الله قنون</t>
  </si>
  <si>
    <t>محمد رمضان عمر عبدالمطلب القطقاط</t>
  </si>
  <si>
    <t>محمد سامي كمال مختار عرفات</t>
  </si>
  <si>
    <t>محمد سمير حامد ابواليزيد سلمان</t>
  </si>
  <si>
    <t>محمد سمير عبدالمنصف عبدالعزيز جوهر</t>
  </si>
  <si>
    <t>محمد شعبان أحمد عبدالوهاب القاضى</t>
  </si>
  <si>
    <t>محمد صبرى رجب محمداحمد مصباح</t>
  </si>
  <si>
    <t>محمد صبرى عيد على عبدالرازق</t>
  </si>
  <si>
    <t>محمد عادل عبدالرحمن مصطفى الفقى</t>
  </si>
  <si>
    <t>محمد عبدالواحد محمد عبد الواحد المدبولى</t>
  </si>
  <si>
    <t>محمد عزوز فتحى ابواليزيد السيد</t>
  </si>
  <si>
    <t>محمد فاروق محمد كامل  محمد ابو شريف</t>
  </si>
  <si>
    <t>محمد مهدى السيد ابراهيم حموده</t>
  </si>
  <si>
    <t>محمد ناصر طه عبد الرحمن تركي</t>
  </si>
  <si>
    <t>محمد وائل محمد على هلول</t>
  </si>
  <si>
    <t>محمد وليد  احمد نوار عبد الحميد السيوي</t>
  </si>
  <si>
    <t>محمود حسام الدين محمود السيد حسان</t>
  </si>
  <si>
    <t>محمود محمد محمود محمد الفيومى</t>
  </si>
  <si>
    <t>مصطفى حسن محمد احمد صالح ابوعمر</t>
  </si>
  <si>
    <t>معاذ حسن عفيفى سيف ابراهيم</t>
  </si>
  <si>
    <t>معاذ حمدى احمد كمال قاسم البنا</t>
  </si>
  <si>
    <t>معاذ محمد رمضان محمد منفى حسين</t>
  </si>
  <si>
    <t>نور محمد فتحي عبد العزيز عبد القادر</t>
  </si>
  <si>
    <t>يسن حمدى محمد عباس بدر</t>
  </si>
  <si>
    <t>يوسف اكرامى احمد محمد حسين عبدالجواد</t>
  </si>
  <si>
    <t>يوسف رمضان ابراهيم احمد احمد محمد</t>
  </si>
  <si>
    <t>يوسف عدلى يسرى رمزى جاب الله</t>
  </si>
  <si>
    <t>يوسف عيد محمد توفيق عبدالله يوسف</t>
  </si>
  <si>
    <t>يوسف محمد عبدالفتاح مرسى ابراهيم دياب</t>
  </si>
  <si>
    <t>إبراهيم وليد ابراهيم محمد القزاز</t>
  </si>
  <si>
    <t>أحمد امير سعيد محمود عبدالعليم</t>
  </si>
  <si>
    <t>أحمد ايهاب عبدالعزيز على عرفات</t>
  </si>
  <si>
    <t>أحمد محمد صالح محمدقنديل عفيفى</t>
  </si>
  <si>
    <t>أحمد محمد عبدالعزيز شبل الجزايرى</t>
  </si>
  <si>
    <t>أنس السيد عطية محمد التلاوي</t>
  </si>
  <si>
    <t>إياد احمد احمد احمد فرج الله</t>
  </si>
  <si>
    <t>إياد هاني مبروك محمد حمادة</t>
  </si>
  <si>
    <t>ابراهيم احمد ابراهيم السيد ابو اسماعيل</t>
  </si>
  <si>
    <t>ابراهيم احمد عبد الشافى عبد الحميد حرب</t>
  </si>
  <si>
    <t>ابراهيم رمضان فتح الله فرج السيد جاد الله</t>
  </si>
  <si>
    <t>ابراهيم سامى محمد ابراهيم غازى</t>
  </si>
  <si>
    <t>ابراهيم شحات صبحى عبدالعزيز شلبي</t>
  </si>
  <si>
    <t>ابراهيم طارق ابراهيم سيد احمد قطب هلول</t>
  </si>
  <si>
    <t>ابراهيم عبد الوهاب علي رضوان شلتوت</t>
  </si>
  <si>
    <t>ابراهيم عبدالكريم على راضى على</t>
  </si>
  <si>
    <t>ابراهيم عبدالمنعم فتحى عبدالمنعم حموده</t>
  </si>
  <si>
    <t>ابراهيم عبدالهادى محمد عبدالهادي صدقة</t>
  </si>
  <si>
    <t>ابراهيم محمد ابراهيم بسيوني ماجور</t>
  </si>
  <si>
    <t>ابراهيم محمد طلبه الصاوي الصيرفى</t>
  </si>
  <si>
    <t>ابراهيم نادى ابراهيم ابراهيم العنانى</t>
  </si>
  <si>
    <t>احمد ابراهيم احمد محمد العجمى</t>
  </si>
  <si>
    <t>احمد ابراهيم فتحى محمد ابوالنجاه</t>
  </si>
  <si>
    <t>احمد اسلام محمد ابوالعلا سيد  احمد</t>
  </si>
  <si>
    <t>احمد اسماعيل عبد الواحد على عمر</t>
  </si>
  <si>
    <t>احمد النميرى عبدالعزيز عبدالله حجازى</t>
  </si>
  <si>
    <t>احمد ايمن على مدبولى سليمان المدبولى</t>
  </si>
  <si>
    <t>احمد ايمن محمد عبدالباقى دعبوس</t>
  </si>
  <si>
    <t>احمد بدر الشحات عبد الله مرسى</t>
  </si>
  <si>
    <t>احمد بهاء احمد عبدالعظيم نصار</t>
  </si>
  <si>
    <t>احمد ثروت محمد عبدالرازق الجمسى</t>
  </si>
  <si>
    <t>احمد جمال عبدالسلام الصاوى عابدين</t>
  </si>
  <si>
    <t>احمد جمعه عبد الحميد السيد البحيرى</t>
  </si>
  <si>
    <t>احمد حسام عبدالحميد عبدالغنى جادالله</t>
  </si>
  <si>
    <t>احمد حسين محمد حسين السيد</t>
  </si>
  <si>
    <t>احمد حسين موسى عيد درباله بطور</t>
  </si>
  <si>
    <t>احمد حمدالله قطب بسيونى البسومي</t>
  </si>
  <si>
    <t>احمد حمدي سعيد عبدالوهاب درويش</t>
  </si>
  <si>
    <t>احمد خالد على السيد حسن</t>
  </si>
  <si>
    <t>احمد رامى احمد حسنى محمد فتحى الهوارى</t>
  </si>
  <si>
    <t>احمد رجب عبدالمنعم محمد سيف</t>
  </si>
  <si>
    <t>احمد رفعت عبده حسن حجازى</t>
  </si>
  <si>
    <t>احمد زكي السيد عباس سليم</t>
  </si>
  <si>
    <t>احمد زين ابراهيم زين العابدين الكحكى</t>
  </si>
  <si>
    <t>احمد سامى محمد فتحى ابراهيم السقا</t>
  </si>
  <si>
    <t>احمد سعد عبد الغفار محمد الخرادلى</t>
  </si>
  <si>
    <t>احمد سليمان عبدالله على يوسف المدبولى</t>
  </si>
  <si>
    <t>احمد سمير غانم عثمان الفقى</t>
  </si>
  <si>
    <t>احمد شوقى عبدالعظيم عبدالغفار يوسف</t>
  </si>
  <si>
    <t>احمد صبحى فتحى سليمان زاهر</t>
  </si>
  <si>
    <t>احمد صبحى محمد عبد الفتاح القزاز</t>
  </si>
  <si>
    <t>احمد صبرى ابراهيم عبد الهادى عطيه</t>
  </si>
  <si>
    <t>احمد صبرى عوض احمد البيلى</t>
  </si>
  <si>
    <t>احمد صبرى كمال عبدالغفار فراولو</t>
  </si>
  <si>
    <t>احمد طه السيد عبدالحليم الخولى</t>
  </si>
  <si>
    <t>احمد عادل كمال محمد جعفر</t>
  </si>
  <si>
    <t>احمد عبد اللاه شعبان عبد الله اسماعيل الزقم</t>
  </si>
  <si>
    <t>احمد عبدالباسط رجب عبد المقصود حماده</t>
  </si>
  <si>
    <t>احمد عبدالباسط عبدالصمد حسين طلبه النحال</t>
  </si>
  <si>
    <t>احمد عبدالسلام محمد محمود سيد احمد</t>
  </si>
  <si>
    <t>احمد عبدالعزيز عبدالرافع مصطفى الوردانى</t>
  </si>
  <si>
    <t>احمد عبدالعزيز على عبدالعزيز جاد الله</t>
  </si>
  <si>
    <t>احمد عبدالعزيز فتحى عبدالعزيز عبدالقادر</t>
  </si>
  <si>
    <t>احمد عرفه خليل عبدالمطلب قبوض</t>
  </si>
  <si>
    <t>احمد عرفه عبدالمجيد محمد حسين عبدالجواد</t>
  </si>
  <si>
    <t>احمد علاء ابراهيم حافظ الديب</t>
  </si>
  <si>
    <t>احمد علاء محمود عبد العزيز خليل</t>
  </si>
  <si>
    <t>احمد عماد حامد ابراهيم  دسوقى</t>
  </si>
  <si>
    <t>احمد عماد سعد خليل محمد الحيص</t>
  </si>
  <si>
    <t>احمد عمادالدين محمد حسن شهاوى</t>
  </si>
  <si>
    <t>احمد عمر انصارى عمر غازى</t>
  </si>
  <si>
    <t>احمد عمرو محمد عبدالله خليف</t>
  </si>
  <si>
    <t>احمد عيد السيد رمضان خفاجة</t>
  </si>
  <si>
    <t>احمد فايز متولى محمود عمر</t>
  </si>
  <si>
    <t>احمد فتح الله فتحى فتح الله الجيار</t>
  </si>
  <si>
    <t>احمد فرحات يوسف عبد المقصود الجمل</t>
  </si>
  <si>
    <t>احمد كارم محمود محمد عبدالله الاطرش</t>
  </si>
  <si>
    <t>احمد مبروك عبدالله الصافى هلول</t>
  </si>
  <si>
    <t>احمد مجدى عبدالرحمن السيد العيص</t>
  </si>
  <si>
    <t>احمد محروس احمد محمد ابوغطا</t>
  </si>
  <si>
    <t>احمد محمد ابراهيم رجب مرسي الحداد</t>
  </si>
  <si>
    <t>احمد محمد احمد حسين سلطان</t>
  </si>
  <si>
    <t>احمد محمد احمد عبداللطيف رمضان عمر</t>
  </si>
  <si>
    <t>احمد محمد احمد عبدالمجيد الجبرتى</t>
  </si>
  <si>
    <t>احمد محمد احمد على القالع</t>
  </si>
  <si>
    <t>احمد محمد احمد على عبدالحى ابوخضرة</t>
  </si>
  <si>
    <t>احمد محمد توفيق عبدالمنعم خضر</t>
  </si>
  <si>
    <t>احمد محمد حسن عبد الفتاح الفاضلي</t>
  </si>
  <si>
    <t>احمد محمد رمضان عبداللاه محمد ناموس</t>
  </si>
  <si>
    <t>احمد محمد سامى محمد عبدربه</t>
  </si>
  <si>
    <t>احمد محمد سمير احمد مصطفى الزغرتى</t>
  </si>
  <si>
    <t>احمد محمد شرف على شرف</t>
  </si>
  <si>
    <t>احمد محمد صابر عبد الرحمن عبد الرحمن الحلفاوى</t>
  </si>
  <si>
    <t>احمد محمد صبحى احمد مقلد</t>
  </si>
  <si>
    <t>احمد محمد عبد الجليل محمد الماحى</t>
  </si>
  <si>
    <t>احمد محمد عبد المنعم محمد مخيمر الخولى</t>
  </si>
  <si>
    <t>احمد محمد عبدالحميد على الدماطى</t>
  </si>
  <si>
    <t>احمد محمد عبدالقادر يوسف احمد طه</t>
  </si>
  <si>
    <t>احمد محمد عبدالمنعم رياض خليف</t>
  </si>
  <si>
    <t>احمد محمد عطيه محمد القلينى</t>
  </si>
  <si>
    <t>احمد محمد كمال محمد عبد الرحمن عمران</t>
  </si>
  <si>
    <t>احمد محمد محمد عبد الهادي طايل</t>
  </si>
  <si>
    <t>احمد محمد مصطفى درويش الصفتى</t>
  </si>
  <si>
    <t>احمد محمود جمعه احمد يوسف</t>
  </si>
  <si>
    <t>احمد محمود سعيد عبدالغنى البنا</t>
  </si>
  <si>
    <t>احمد محمود صبرى عباس صقر</t>
  </si>
  <si>
    <t>احمد مدحت عبدالغنى ابراهيم حموده</t>
  </si>
  <si>
    <t>احمد مصطفي احمد احمد احمد كوس</t>
  </si>
  <si>
    <t>احمد مصطفى عبدالقادر محمدعبدالمجيد هليل</t>
  </si>
  <si>
    <t>احمد مفرح شعبان احمد جويده</t>
  </si>
  <si>
    <t>احمد منصف مصطفى درويش الجندى</t>
  </si>
  <si>
    <t>احمد نبيل بدرى نعيم عبدالغنى النقرود</t>
  </si>
  <si>
    <t>احمد نشأت احمد محمد العسيلى</t>
  </si>
  <si>
    <t>احمد نصر على شرف الدين حاتم</t>
  </si>
  <si>
    <t>احمد هانى شاكر عبدالحميد محمود</t>
  </si>
  <si>
    <t>احمد هانى شحاته حسن فايد</t>
  </si>
  <si>
    <t>احمد هانى محمد محمد رضوان</t>
  </si>
  <si>
    <t>احمد هشام أحمد عبدالمقصود الاطرش</t>
  </si>
  <si>
    <t>احمد هشام محمد احمد محمد السقا</t>
  </si>
  <si>
    <t>احمد وجيه جمعه محمد منتصر</t>
  </si>
  <si>
    <t>احمد وليد محمد فريد عبدالحميد عمران</t>
  </si>
  <si>
    <t>احمد وليد مهنا محمد مصطفى</t>
  </si>
  <si>
    <t>احمد ياسر عبدالجليل احمد خضر</t>
  </si>
  <si>
    <t>احمد ياسر على عبدالقادر على القمحاوى</t>
  </si>
  <si>
    <t>احمد يوسف محمود يوسف محمد  صدقه</t>
  </si>
  <si>
    <t>ادم احمد لطفى مصطفى ادم</t>
  </si>
  <si>
    <t>ادم النميرى محمد ابراهيم الكومى</t>
  </si>
  <si>
    <t>ادم محمد عبدالعزيز احمد مسعود</t>
  </si>
  <si>
    <t>ادهم محمدصبحي شعبان محمد خضر</t>
  </si>
  <si>
    <t>اسامه حسين فرج ابراهيم قطب ابوسمرة</t>
  </si>
  <si>
    <t>اسامه ربيع عبدالهادى رشوان  حرب</t>
  </si>
  <si>
    <t>اسامه محمد ناجى ممدوح رماح</t>
  </si>
  <si>
    <t>اسامه وجيه عبداللطيف محمد صدقة</t>
  </si>
  <si>
    <t>اسلام ابراهيم مصطفى حسين هلالى</t>
  </si>
  <si>
    <t>اسلام احمد احمد على حمدان</t>
  </si>
  <si>
    <t>اسلام جمعه يوسف عبدالواحد يوسف</t>
  </si>
  <si>
    <t>اسلام خميس حسين السيد خميس</t>
  </si>
  <si>
    <t>اسلام شعبان محمد رمضان عمر</t>
  </si>
  <si>
    <t>اسلام عبد اللاه عبد المجيد أحمد الشناوى</t>
  </si>
  <si>
    <t>اسلام محمد جابر ابراهيم الغراوى</t>
  </si>
  <si>
    <t>اسلام محمد صبحى بسيونى عبدالسلام عامر</t>
  </si>
  <si>
    <t>اسلام محمد صلاح الدين عبدالسلام محمد</t>
  </si>
  <si>
    <t>اسلام محمد عبداللطيف على ابوخزيمه</t>
  </si>
  <si>
    <t>اسلام محمد عبدالله عبدالفتاح نافع</t>
  </si>
  <si>
    <t>اسماعيل احمد اسماعيل شعبان شريف</t>
  </si>
  <si>
    <t>اشرف حمدى مرسى سليمان الروبى</t>
  </si>
  <si>
    <t>اكرامي محمد أحمد محمد احمد محمود</t>
  </si>
  <si>
    <t>الحسين ابراهيم محمد عبدالله مغيب</t>
  </si>
  <si>
    <t>السيد بلال السيد فتح الله عبدالمنعم عشيبه</t>
  </si>
  <si>
    <t>السيد محمد السيد محمد عمار</t>
  </si>
  <si>
    <t>امين احمد امين عبد الرحمن حشيش</t>
  </si>
  <si>
    <t>انس سامح على عبده  حجازى</t>
  </si>
  <si>
    <t>اياد ابراهيم فتحى احمد غراب</t>
  </si>
  <si>
    <t>اياد احمد احمد حسين محمد عبدالرازق</t>
  </si>
  <si>
    <t>ايهاب علاء محمد مرسى احمد سلام</t>
  </si>
  <si>
    <t>بلال عصام فرج ابراهيم محمد الزغرتى</t>
  </si>
  <si>
    <t>جمال احمد جمال محمد عبدالغنى</t>
  </si>
  <si>
    <t>حازم عيد حسين احمد حسين الديب</t>
  </si>
  <si>
    <t>حسام مصطفى احمد مرسي زوال</t>
  </si>
  <si>
    <t>حسن احمد رمضان جمعه مرسى</t>
  </si>
  <si>
    <t>حسن عبدالعزيز حسن السيد جويلى</t>
  </si>
  <si>
    <t>حسين احمد محمد حسين الشامى</t>
  </si>
  <si>
    <t>حسين انور حسين محمد قطب الماحي</t>
  </si>
  <si>
    <t>حسين حسين على حسن الجيار</t>
  </si>
  <si>
    <t>حمدى السيد على صابر القاضى</t>
  </si>
  <si>
    <t>حمدى بليغ حمدى محمد الجندى</t>
  </si>
  <si>
    <t>حمدى سليمان حمدى سليمان ابوالخير</t>
  </si>
  <si>
    <t>حمدى عماد حمدى عبدالوهاب واكد</t>
  </si>
  <si>
    <t>خالد رضا عبدالمطلب الصاوى موسى</t>
  </si>
  <si>
    <t>خالد على سمير على سواده</t>
  </si>
  <si>
    <t>خالد قطب زكريا عبدالقوى بسيونى ابوحمد</t>
  </si>
  <si>
    <t>خالد وائل رمضان شبل عبدالله محمود</t>
  </si>
  <si>
    <t>خميس وافي فتحي عبدالستارعلى</t>
  </si>
  <si>
    <t>ذاكى محمد ذاكى حسن بقوش</t>
  </si>
  <si>
    <t>ربيع اسماعيل عبدالسلام اسماعيل زين الدين</t>
  </si>
  <si>
    <t>رياض شعبان رياض الجوهرى ابوزيد</t>
  </si>
  <si>
    <t>ريان ابراهيم ابراهيم علي العتر</t>
  </si>
  <si>
    <t>زياد  محمد  احمد عبداللطيف فتح الله</t>
  </si>
  <si>
    <t>زياد  محمد عبدالمنعم بدوى محمد شداد</t>
  </si>
  <si>
    <t>زياد جوهر السيد كامل جوهر  مسعود</t>
  </si>
  <si>
    <t>زياد حمدى محمد فهمى عبدالعليم فليفل</t>
  </si>
  <si>
    <t>زياد خيري كمال عبد المطلب حسين</t>
  </si>
  <si>
    <t>زياد سعيد عبدالفتاح محمد السيد الفيومى</t>
  </si>
  <si>
    <t>زياد غزال محمد عبد الجواد رجب خميس</t>
  </si>
  <si>
    <t>زياد محمد احمد يوسف مصطفى سعديه</t>
  </si>
  <si>
    <t>زياد محمد امين محمد قطب</t>
  </si>
  <si>
    <t>زياد محمد صلاح عبد الحميد منيسى</t>
  </si>
  <si>
    <t>زياد محمد عبدالهادى امين دياب</t>
  </si>
  <si>
    <t>زياد محمد محمود محمد نصر عبدالله</t>
  </si>
  <si>
    <t>زياد ناصر عبدالعزيز ابوزيد محمد</t>
  </si>
  <si>
    <t>سامي عادل صبحى شفيق الغنام</t>
  </si>
  <si>
    <t>سعيد  صلاح توفيق عبدالغفارحقاني</t>
  </si>
  <si>
    <t>سعيد ابراهيم سعيد امين مبروك</t>
  </si>
  <si>
    <t>سعيد محمد سعيد عبدالرحمن</t>
  </si>
  <si>
    <t>سعيد محمد سعيد محمد سالم النجار</t>
  </si>
  <si>
    <t>سعيد نصر سعيد عبد البارى حسن</t>
  </si>
  <si>
    <t>سعيد وائل السعيد بسيوني موسي</t>
  </si>
  <si>
    <t>سفيان طه عبده طه درغام</t>
  </si>
  <si>
    <t>سمير احمد سمير احمد الكحكى</t>
  </si>
  <si>
    <t>سمير فهد محمد عبدالغنى</t>
  </si>
  <si>
    <t>سمير يوسف سمير شعبان الجندى</t>
  </si>
  <si>
    <t>سيف اشرف عبد الظاهر سيف ورده</t>
  </si>
  <si>
    <t>سيف الدين انور فرج ابراهيم محمد الزغرتى</t>
  </si>
  <si>
    <t>سيف الدين حسام رمضان السيد داود</t>
  </si>
  <si>
    <t>سيف الدين سامى محمد رمضان ناصف نوار</t>
  </si>
  <si>
    <t>سيف رجب عبدالرازق محمد غراب</t>
  </si>
  <si>
    <t>شادي عبدالمنعم حسن محمود إسماعيل</t>
  </si>
  <si>
    <t>شريف مختار محمود محمد محمد المفتى</t>
  </si>
  <si>
    <t>شعبان محمد شعبان محمود كريم</t>
  </si>
  <si>
    <t>شهاب عماد قطب منشاوى جبريل</t>
  </si>
  <si>
    <t>شهاب محمد فوزى محمد عامر</t>
  </si>
  <si>
    <t>صلاح سمير صلاح يوسف النشار</t>
  </si>
  <si>
    <t>صلاح سمير فايز عبدالبارى مصطفى     رشوان</t>
  </si>
  <si>
    <t>صلاح محمدصلاح محمدالسيد البقلي</t>
  </si>
  <si>
    <t>صهيب عزت عبد العزيز حواش جويلي</t>
  </si>
  <si>
    <t>طه رمضان محمد السيد سعد الدين</t>
  </si>
  <si>
    <t>عادل على ابراهيم علي ببارس</t>
  </si>
  <si>
    <t>عامر احمد عامر محمد القروطى</t>
  </si>
  <si>
    <t>عبد الرحمن أسامة محمد عبد اللطيف هلال</t>
  </si>
  <si>
    <t>عبد الرحمن حمدى زين العابدين محمد عثمان</t>
  </si>
  <si>
    <t>عبد الرحمن خليل عبد الفتاح موسى دغيم</t>
  </si>
  <si>
    <t>عبد الرحمن محمد حامد عبد القادر العسكرى</t>
  </si>
  <si>
    <t>عبد الرحمن وليد جابر عبد الستار عبد الحميد</t>
  </si>
  <si>
    <t>عبد العزيز سمير صبرى محمد جاويش</t>
  </si>
  <si>
    <t xml:space="preserve">عبد العزيز محمود عبد العزيز عبد المولى الدمنهوري </t>
  </si>
  <si>
    <t>عبد الفتاح احمد عبد الفتاح احمدعمارة</t>
  </si>
  <si>
    <t>عبد الفتاح محمد عبد الفتاح محمد سليمان طنش</t>
  </si>
  <si>
    <t>عبد الله ايمن السيد عبد الرحمن</t>
  </si>
  <si>
    <t>عبد الله رمزى عبد الله مرزوق بيوضه</t>
  </si>
  <si>
    <t>عبد الله سعيد عبد الله محمود الدردير غطاس</t>
  </si>
  <si>
    <t>عبد الله عشرى عبدالله عشري عبدالله العشرى</t>
  </si>
  <si>
    <t>عبد الله محمد السيد عبد اللطيف عبد الله</t>
  </si>
  <si>
    <t>عبد الله محمد السيد محمد جنيدى</t>
  </si>
  <si>
    <t>عبد الله محمد جمعه سعد ابوسيف</t>
  </si>
  <si>
    <t>عبد الله محمد عبد الله محمد علي ابو سليمان</t>
  </si>
  <si>
    <t>عبد الوهاب محمد شوقى أبو زيد خليل</t>
  </si>
  <si>
    <t>عبدالرؤف شريف محمد عبدالرؤف ابوالعز</t>
  </si>
  <si>
    <t>عبدالرحمن أحمد سمير مشير عبدالغنى عبدربه</t>
  </si>
  <si>
    <t>عبدالرحمن ابراهيم عبدالواحد طلبه عبدالواحد</t>
  </si>
  <si>
    <t>عبدالرحمن ابراهيم على مرسي بازينه</t>
  </si>
  <si>
    <t>عبدالرحمن السيد سليمان محمد ابراهيم بركات</t>
  </si>
  <si>
    <t>عبدالرحمن ايمن قنديل محمد العشرى</t>
  </si>
  <si>
    <t>عبدالرحمن جمعه محمد حسين السيد</t>
  </si>
  <si>
    <t>عبدالرحمن حسن احمد سليمان المغربى</t>
  </si>
  <si>
    <t>عبدالرحمن خالد احمد عبده حسين</t>
  </si>
  <si>
    <t>عبدالرحمن خميس ابراهيم السيد مبروك موسى</t>
  </si>
  <si>
    <t>عبدالرحمن رجب عبدالقادر مصطفى عبدالرؤف زايد</t>
  </si>
  <si>
    <t>عبدالرحمن زغلول فتحى السيد حجازى</t>
  </si>
  <si>
    <t>عبدالرحمن زيدان جابر زكى الربيعى</t>
  </si>
  <si>
    <t>عبدالرحمن سعيد السيد يوسف النجار</t>
  </si>
  <si>
    <t>عبدالرحمن شبل ابراهيم مصطفى  شبل حاتم</t>
  </si>
  <si>
    <t>عبدالرحمن شعبان عبدالسميع علي الصامولي</t>
  </si>
  <si>
    <t>عبدالرحمن صالح محمد محمد اسماعيل</t>
  </si>
  <si>
    <t>عبدالرحمن صالح مصطفى يوسف  مصطفى غازى</t>
  </si>
  <si>
    <t>عبدالرحمن صبرى عبدالحليم ابراهيم النمر</t>
  </si>
  <si>
    <t>عبدالرحمن طارق يوسف عبدالله شرف</t>
  </si>
  <si>
    <t>عبدالرحمن علاء غريب فتح الله على مكاوى</t>
  </si>
  <si>
    <t>عبدالرحمن فايد اسماعيل السيد الشورى</t>
  </si>
  <si>
    <t>عبدالرحمن كمال النحاس السيد سيف الدين</t>
  </si>
  <si>
    <t>عبدالرحمن مازن احمد خيرت حمروش</t>
  </si>
  <si>
    <t>عبدالرحمن محمد احمد موسى الجندى</t>
  </si>
  <si>
    <t>عبدالرحمن محمد جابر كامل النحاس</t>
  </si>
  <si>
    <t>عبدالرحمن محمد رجب عبدالهادى محمد سيد احمد</t>
  </si>
  <si>
    <t>عبدالرحمن محمد رجب محمود سيد احمد عبدالعال</t>
  </si>
  <si>
    <t>عبدالرحمن محمد صلاح السيد الشاعر</t>
  </si>
  <si>
    <t>عبدالرحمن محمد عبدالفتاح محمد احمد الفزايرى</t>
  </si>
  <si>
    <t>عبدالرحمن محمد محمود محمد نصر عبدالله</t>
  </si>
  <si>
    <t>عبدالرحمن ممدوح مصطفى امين الناقورى</t>
  </si>
  <si>
    <t>عبدالرحمن هيثم محمد احمد يوسف</t>
  </si>
  <si>
    <t>عبدالرحمن وليد فوزى عبداللطيف مبارك زيدان</t>
  </si>
  <si>
    <t>عبدالستار منصور عبده محمد عبده حرب</t>
  </si>
  <si>
    <t>عبدالسلام صلاح عبدالسلام عبدالوهاب النحال</t>
  </si>
  <si>
    <t>عبدالعزيز غريب عبدالعزيز ابراهيم الشيمى</t>
  </si>
  <si>
    <t>عبدالعزيز مظهر حلمى رمضان عمر ابوعمر</t>
  </si>
  <si>
    <t>عبدالفتاح رفيق عبدالفتاح محمد عثمان</t>
  </si>
  <si>
    <t>عبدالله احمد عبدالله عبدالرحمن ابراهيم</t>
  </si>
  <si>
    <t>عبدالله احمد محمد عبدالماجد ابراهيم</t>
  </si>
  <si>
    <t>عبدالله احمد محمد عبيد محمد ابراهيم</t>
  </si>
  <si>
    <t>عبدالله السيد عبدالحميد عبدالقادر</t>
  </si>
  <si>
    <t>عبدالله الشحات محمود ابراهيم الديب</t>
  </si>
  <si>
    <t>عبدالله تامرمحمد عبدالرؤف محمدصالح</t>
  </si>
  <si>
    <t>عبدالله جمعه امين محمد محمد</t>
  </si>
  <si>
    <t>عبدالله حسن شحاته احمد</t>
  </si>
  <si>
    <t>عبدالله رجب محمود ابراهيم بخيت</t>
  </si>
  <si>
    <t>عبدالله سامى محمد عبدالمجيد الجزار</t>
  </si>
  <si>
    <t>عبدالله شعبان رياض الجوهرى ابوزيد</t>
  </si>
  <si>
    <t>عبدالله كريم صبحى عبدالواحد محمد قرعش</t>
  </si>
  <si>
    <t>عبدالله مبروك محمد احمد حسين الديب</t>
  </si>
  <si>
    <t>عبدالله محمد امين رمضان بكر مخيمر</t>
  </si>
  <si>
    <t>عبدالله محمد عدس عباس كامل قنون</t>
  </si>
  <si>
    <t>عبدالله مسعد على عبدالعزيز البنا</t>
  </si>
  <si>
    <t>عبدالله مصطفى عبدالجليل يوسف سليمان غازى</t>
  </si>
  <si>
    <t>عبدالله يوسف سعيد يوسف الوكيل</t>
  </si>
  <si>
    <t>عبدالمنعم مؤمن عبدالمنعم عبدالرازق زيد</t>
  </si>
  <si>
    <t>عبدالهادى محمود عبدالهادى محمد الشهاوى</t>
  </si>
  <si>
    <t>عثمان ايمن شعبان مرعى</t>
  </si>
  <si>
    <t>عفيفى محمد عفيفى يوسف السيسي</t>
  </si>
  <si>
    <t>علاء السيد حسنين السيد الننى</t>
  </si>
  <si>
    <t>علاء سامى محمود محمد درباله</t>
  </si>
  <si>
    <t>علاء شرف الدين انصارى محمد الخويسكى</t>
  </si>
  <si>
    <t>علاء عرفات احمد محمد يوسف الشرقاوى</t>
  </si>
  <si>
    <t>علي جميل علي موسي أبو دقيق</t>
  </si>
  <si>
    <t>على حجازى محمد خليل حسن</t>
  </si>
  <si>
    <t>على عبداللطيف عبدالعزبز ابو خزيمة</t>
  </si>
  <si>
    <t>عمار السيد جاد السيد العمرى</t>
  </si>
  <si>
    <t>عمار صالح رمضان عبدالحميد الجمل</t>
  </si>
  <si>
    <t>عمار عبدالحليم عبدالفتاح عبد الحميد شاويش</t>
  </si>
  <si>
    <t>عمار ياسر عبد الشافي عابدين يوسف</t>
  </si>
  <si>
    <t>عمر ابراهيم شحاته ابراهيم جاد شلبى</t>
  </si>
  <si>
    <t>عمر اسلام غازى حسين محمد قنديل</t>
  </si>
  <si>
    <t>عمر اشرف ابراهيم عبدالعزيز المنشاوى</t>
  </si>
  <si>
    <t>عمر السيد فتحى عبدالمنعم حموده</t>
  </si>
  <si>
    <t>عمر ايمن احمد بدوى الحجرى</t>
  </si>
  <si>
    <t>عمر حسام الدين صلاح الدين مرعى نصر</t>
  </si>
  <si>
    <t>عمر حسين محمد حسين عبدالله صالح</t>
  </si>
  <si>
    <t>عمر حمدى سيد احمد يوسف عطا</t>
  </si>
  <si>
    <t>عمر رضا محمد احمد علام</t>
  </si>
  <si>
    <t>عمر سليمان سعيد سليمان فتح الله زيدان</t>
  </si>
  <si>
    <t>عمر سيد أحمد محمد محمود عبد الله</t>
  </si>
  <si>
    <t>عمر طارق عدس عبدالعاطي حجازى</t>
  </si>
  <si>
    <t>عمر عبدالسلام ابراهيم عبدالسلام جاموس</t>
  </si>
  <si>
    <t>عمر عبدالعزيز عوض محمود عيون</t>
  </si>
  <si>
    <t>عمر عيد عزت على ونس</t>
  </si>
  <si>
    <t>عمر فخرى على عيسى عمران</t>
  </si>
  <si>
    <t>عمر كامل عبد الغفار حسن الشحات الغنيمي</t>
  </si>
  <si>
    <t>عمر محمد السيد حسن محمد</t>
  </si>
  <si>
    <t>عمر محمد عبدالمنعم على حربى</t>
  </si>
  <si>
    <t>عمر محمد على بسيونى خير الدين</t>
  </si>
  <si>
    <t>عمر محمود صابر محمد مصطفى سيد احمد</t>
  </si>
  <si>
    <t>عمر محمود غانم محمد نوفل</t>
  </si>
  <si>
    <t>عمر هانى محمد وجيه عبدالمقصود حسين</t>
  </si>
  <si>
    <t>عمرو احمد اسماعيل محمد زين الدين</t>
  </si>
  <si>
    <t>عمرو بشير محمد محمد ابو اليزيد حرب</t>
  </si>
  <si>
    <t>عمرو حسنى عبدالمجيد عبدالمعطى كراز</t>
  </si>
  <si>
    <t>عمرو خالد صبحى ابوعلى احمد سليمان</t>
  </si>
  <si>
    <t>عمرو خالد عبدالعظيم عوض رماح</t>
  </si>
  <si>
    <t>عمرو عاطف صبحى عبدالبارى دراز</t>
  </si>
  <si>
    <t>عمرو فتحى عبد الله محمد عيد بكر</t>
  </si>
  <si>
    <t>عمرو محمد ابراهيم كامل عامر</t>
  </si>
  <si>
    <t>عمرو محمد رمضان محمد الصياد</t>
  </si>
  <si>
    <t>عمرو محمد عبدالرحمن الفولى محمد العجمى</t>
  </si>
  <si>
    <t>عمرو محمد عبدالعزيز السيد عرفات</t>
  </si>
  <si>
    <t>فارس ابراهيم لبيب محمد السعيد</t>
  </si>
  <si>
    <t>فارس ابراهيم مبروك عبد المجيد فايد</t>
  </si>
  <si>
    <t>فارس احمد السيد احمد حبيب</t>
  </si>
  <si>
    <t>فارس احمد معاويه راغب عثمان</t>
  </si>
  <si>
    <t>فارس حسانين عبدالباعث عبدالعزيز الناعم</t>
  </si>
  <si>
    <t>فارس عبد المولى علام عبد المولى عبد القوي العربي</t>
  </si>
  <si>
    <t>فارس علاء صبرى عبدالمجيد الحملى</t>
  </si>
  <si>
    <t>فارس مبروك قدرى مبروك محمد بسيونى</t>
  </si>
  <si>
    <t>فاروق محمد فاروق حسن الشرقاوى</t>
  </si>
  <si>
    <t>فتح الله محمد فتح الله محمد عبدالهادى الخولى</t>
  </si>
  <si>
    <t>فتحى ابراهيم فتحى عيسوى ابراهيم العيسوى</t>
  </si>
  <si>
    <t>فتحى ابراهيم فتحى محمد هلول</t>
  </si>
  <si>
    <t>فرج رضا فرج محمد شيخ روحه</t>
  </si>
  <si>
    <t>فهد محمد احمد محمد سرور</t>
  </si>
  <si>
    <t>كارم ناجي أبو المكارم عبد القادر حجازى</t>
  </si>
  <si>
    <t>كامل فوزى عبدالعزيز عبدالعزيز عيد</t>
  </si>
  <si>
    <t>كرم نادر شعبان امين محمدطاهر</t>
  </si>
  <si>
    <t>كريم سامى محمد عبدالعزيز مصطفى</t>
  </si>
  <si>
    <t>كريم سعيد السيد علي البحيرى</t>
  </si>
  <si>
    <t>كريم شريف فتح الله فؤاد القروطى</t>
  </si>
  <si>
    <t>كريم شعبان عبد المقصود محمود ابو هبل</t>
  </si>
  <si>
    <t>كريم عبدالحميد محمد محمد حجاج</t>
  </si>
  <si>
    <t>كريم عزت منصور عزوز حسن</t>
  </si>
  <si>
    <t>كريم فتحى عبدالعزيز فوده</t>
  </si>
  <si>
    <t>كريم محمد البدرى محمد محمود</t>
  </si>
  <si>
    <t>كريم محمد جلال عبد الفتاح الدخاخنى</t>
  </si>
  <si>
    <t>كريم محمد جمال محمد عبدالعليم الكرداوى</t>
  </si>
  <si>
    <t>كريم محمد حافظ محروس السعدنى</t>
  </si>
  <si>
    <t>كريم محمود محمد ياسين حسانين</t>
  </si>
  <si>
    <t>كمال أشرف كمال محمد مرجان</t>
  </si>
  <si>
    <t>كمال شعبان حسن إبراهيم العباسي</t>
  </si>
  <si>
    <t>كمال فتح الله كمال عبد الهادى عتمان</t>
  </si>
  <si>
    <t>مازن خالد رزق عبدالحميد مازن</t>
  </si>
  <si>
    <t>مازن محمد حسن السيدعاشور</t>
  </si>
  <si>
    <t>مازن محمد فريد عبدالعزيزحسن احمد الناعم</t>
  </si>
  <si>
    <t>محمد أحمد حموده ابراهيم النجار</t>
  </si>
  <si>
    <t>محمد أحمد عبدالفتاح محمد حسن الفار</t>
  </si>
  <si>
    <t>محمد أحمد لملوم عبدالفتاح محمد ابراهيم</t>
  </si>
  <si>
    <t>محمد أيمن محمود عرابى</t>
  </si>
  <si>
    <t>محمد ابراهيم جمال ابراهيم عامر</t>
  </si>
  <si>
    <t>محمد ابراهيم حسين محمد عبدالقوى شداد</t>
  </si>
  <si>
    <t>محمد ابراهيم عثمان احمد السحرتى</t>
  </si>
  <si>
    <t>محمد ابراهيم محمد محمد خضر هلول</t>
  </si>
  <si>
    <t>محمد ابراهيم محمد محمود ابوالعلا</t>
  </si>
  <si>
    <t>محمد احمد ابوزيد محمد ابوسيف</t>
  </si>
  <si>
    <t xml:space="preserve">محمد احمد ابوعجيله توفيق ابوعجيله </t>
  </si>
  <si>
    <t>محمد احمد الزناتى ابوزيد على طه</t>
  </si>
  <si>
    <t>محمد احمد ربيع حماده الرحمانى</t>
  </si>
  <si>
    <t>محمد احمد شوقى انور القلاوى</t>
  </si>
  <si>
    <t>محمد احمد عبدالعاطى عبدالله ونس</t>
  </si>
  <si>
    <t>محمد احمد عبدالعزيز احمد محمد عبده</t>
  </si>
  <si>
    <t>محمد احمد على محمد حجازى</t>
  </si>
  <si>
    <t>محمد احمد محمد حسن زهران</t>
  </si>
  <si>
    <t>محمد احمد محمد سليمان سليمان دبور</t>
  </si>
  <si>
    <t>محمد احمد محمد محمود شحاته</t>
  </si>
  <si>
    <t>محمد اسماعيل منصور عنتر عاشور</t>
  </si>
  <si>
    <t>محمد اسماعيل يسين على ابوسعده</t>
  </si>
  <si>
    <t>محمد اشرف سليمان عبدالقوى سليمان</t>
  </si>
  <si>
    <t>محمد اشرف محروس عبدالرشيد هلال</t>
  </si>
  <si>
    <t>محمد الزناتى احمد مسعود الكيلانى</t>
  </si>
  <si>
    <t>محمد السيد عبد اللاه عبد الجليل عيسى</t>
  </si>
  <si>
    <t>محمد السيد عبدالحميد بسيونى شعبان</t>
  </si>
  <si>
    <t>محمد الشحات أحمد سليمان السيد سليمان</t>
  </si>
  <si>
    <t>محمد امين عبد الله عبد العزيزجاد الله</t>
  </si>
  <si>
    <t>محمد انس محمد ابراهيم زين الدين</t>
  </si>
  <si>
    <t>محمد انور صبحى فريد محمد</t>
  </si>
  <si>
    <t>محمد ايمن صلاح عبدالموجود سعيد</t>
  </si>
  <si>
    <t>محمد ايمن على عبدالستار سلطان</t>
  </si>
  <si>
    <t>محمد ايمن فكرى محمد حجازى</t>
  </si>
  <si>
    <t>محمد ايمن لطفى ابراهيم محمد سالم</t>
  </si>
  <si>
    <t>محمد ايهاب احمد حموده حجازى</t>
  </si>
  <si>
    <t>محمد ايهاب مرسى عبدالوهاب عمر</t>
  </si>
  <si>
    <t>محمد جلال عبدالمنعم عبدالغفار خليف</t>
  </si>
  <si>
    <t>محمد جمال عبد الله عبد العليم  عرب</t>
  </si>
  <si>
    <t>محمد جمال على موسى محمد علام</t>
  </si>
  <si>
    <t>محمد جمعه فتح الله محمد سلمان</t>
  </si>
  <si>
    <t>محمد حامد صالح عطيه صابر</t>
  </si>
  <si>
    <t>محمد حربى محمد عبدالله خليف</t>
  </si>
  <si>
    <t>محمد حسين جمعه جمعه زيدان</t>
  </si>
  <si>
    <t>محمد حسين عبدربه محمد عبدربه</t>
  </si>
  <si>
    <t>محمد حصافى محمد فتح الله الجيار</t>
  </si>
  <si>
    <t>محمد حماده احمد محمود اسماعيل الامبابى</t>
  </si>
  <si>
    <t>محمد حمدان محمد محمد الحناوى</t>
  </si>
  <si>
    <t>محمد حمدى منيسى محمد عمران</t>
  </si>
  <si>
    <t>محمد خالد فتحى محمد السروجى</t>
  </si>
  <si>
    <t>محمد خميس محمد حامدالسيدعبدالرحمن</t>
  </si>
  <si>
    <t>محمد رأفت كمال عبدالغفار فراولو</t>
  </si>
  <si>
    <t>محمد راغب عبدالرحمن راغب الماحى</t>
  </si>
  <si>
    <t>محمد ربيع محمد عثمان احمد سلامه</t>
  </si>
  <si>
    <t>محمد رجب زايد رشوان فراولو</t>
  </si>
  <si>
    <t>محمد رجب عبدالرازق عبدالعال النقيدى</t>
  </si>
  <si>
    <t>محمد رجب عبدالغنى كامل ابو زيد</t>
  </si>
  <si>
    <t>محمد رجب على اسماعيل بسيونى الجمل</t>
  </si>
  <si>
    <t>محمد رجب محمد عبدالوهاب محمد الزفتاوى</t>
  </si>
  <si>
    <t>محمد رضا سعد عبدالقوي ابراهيم الشرقاوى</t>
  </si>
  <si>
    <t>محمد رضا عبد العزيز محمدمحمد</t>
  </si>
  <si>
    <t>محمد رضا محمد فريد عبدالحميد عمران</t>
  </si>
  <si>
    <t>محمد رضا نبيل حمزة البنا</t>
  </si>
  <si>
    <t>محمد رفيق سعودى عطيه خزيمه</t>
  </si>
  <si>
    <t>محمد رمزى عبد الله مرزوق بيوضه</t>
  </si>
  <si>
    <t>محمد سامى عبدالعظيم جاب الله المغربى</t>
  </si>
  <si>
    <t>محمد سامى عبدالمقصود مصطفى عبدالمقصود</t>
  </si>
  <si>
    <t>محمد سامي عطية القالع</t>
  </si>
  <si>
    <t>محمد سعد احمد محمد هويدي</t>
  </si>
  <si>
    <t>محمد سعد ثروت محمد بازينه</t>
  </si>
  <si>
    <t>محمد سعد عبد الرحيم سعد  عبدالرحيم   ناموس</t>
  </si>
  <si>
    <t>محمد سلامه عبد الرحمن محمد خليفه</t>
  </si>
  <si>
    <t>محمد سمير محمد عبد العزيز السيسي</t>
  </si>
  <si>
    <t>محمد شعبان فوزى محمد بسيوني قرقيط</t>
  </si>
  <si>
    <t>محمد صبحى فتحى شعبان منصور</t>
  </si>
  <si>
    <t>محمد صبحى محمد شعبان عبد الله</t>
  </si>
  <si>
    <t>محمد صبحى محمد عبدالعزيز أبودشيش</t>
  </si>
  <si>
    <t>محمد صبرى محى الدين على أبودشيش</t>
  </si>
  <si>
    <t>محمد صلاح طه ابراهيم الصيفي</t>
  </si>
  <si>
    <t>محمد طه زكريا طه السعدنى</t>
  </si>
  <si>
    <t>محمد عادل النحاس السيد سيف الدين</t>
  </si>
  <si>
    <t>محمد عادل عبد الحكيم عبوده حسانين</t>
  </si>
  <si>
    <t>محمد عبد اللاه سعيد احمد زقزوق</t>
  </si>
  <si>
    <t>محمد عبدالحميد عبداللطيف انصارى  سالم صقر</t>
  </si>
  <si>
    <t>محمد عبدالحميد محمد عبدالحميد ابو خضره</t>
  </si>
  <si>
    <t>محمد عبدالسلام صابر عبدالسلام صدقه</t>
  </si>
  <si>
    <t>محمد عبدالله حسين عبدالسلام محمد العوام</t>
  </si>
  <si>
    <t>محمد عبدالله محمد محمود حمادى الصعيدى</t>
  </si>
  <si>
    <t>محمد عبدالمؤمن قطب عبدالرؤف سليمان</t>
  </si>
  <si>
    <t>محمد عزمى احمد عبد الكريم سالم</t>
  </si>
  <si>
    <t>محمد عطاء عوض عبدالخالق الخولى</t>
  </si>
  <si>
    <t>محمد عطيه عوض محمود دبور</t>
  </si>
  <si>
    <t>محمد علاء عبد الحليم عبد العظيم مساوة</t>
  </si>
  <si>
    <t>محمد علاءالدين محمود محمد زيدان</t>
  </si>
  <si>
    <t>محمد على السيد خليفة</t>
  </si>
  <si>
    <t>محمد على عبدالشافى فرحات السيد</t>
  </si>
  <si>
    <t>محمد على محمد على زقزوق</t>
  </si>
  <si>
    <t>محمد عماد بكر عبدالمنعم الفقى</t>
  </si>
  <si>
    <t>محمد عماد حمدى محمد الجندى</t>
  </si>
  <si>
    <t>محمد عماد خفاجه حسن هنداوي</t>
  </si>
  <si>
    <t>محمد عمر سالم مصطفى عبداللاه</t>
  </si>
  <si>
    <t>محمد عمرو فتح الله الصغير</t>
  </si>
  <si>
    <t>محمد عوض عبدالرحمن الصافى عمار</t>
  </si>
  <si>
    <t>محمد فتحى محمد محمود دغيم</t>
  </si>
  <si>
    <t>محمد فتوح محمد حمد العربى</t>
  </si>
  <si>
    <t>محمد فيصل محمد عسران حجازى</t>
  </si>
  <si>
    <t>محمد كامل عبدالعزيز محمد ابراهيم ابواحمد</t>
  </si>
  <si>
    <t>محمد كرم سعد احمد عمار</t>
  </si>
  <si>
    <t>محمد مجدى هلال ابراهيم ابراهيم  السقا</t>
  </si>
  <si>
    <t>محمد محمد طاهر محمد احمد مصطفى شريف</t>
  </si>
  <si>
    <t>محمد محمد يحيى عبد الجليل خروب</t>
  </si>
  <si>
    <t>محمد محمود إبراهيم محمود عبدالحميد العسيلى</t>
  </si>
  <si>
    <t>محمد محمود عبدالعزيز إبراهيم مرسي عبده</t>
  </si>
  <si>
    <t>محمد محمود مأمون محمد نعيم</t>
  </si>
  <si>
    <t>محمد محمود محمد سباعى يوسف البدوى</t>
  </si>
  <si>
    <t>محمد محمود محمد عبدالعزيز عبد العال</t>
  </si>
  <si>
    <t>محمد محمود يحيى على المدبولى</t>
  </si>
  <si>
    <t>محمد مرضى رمضان حسنين</t>
  </si>
  <si>
    <t>محمد مصباح محمد محمد الجمل</t>
  </si>
  <si>
    <t>محمد مصطفى عبدالمجيد مصطفى على البغدادى</t>
  </si>
  <si>
    <t>محمد مصطفى محمد مصطفى جاد</t>
  </si>
  <si>
    <t>محمد منير السيد محمد عبدالعزيز</t>
  </si>
  <si>
    <t>محمد مهدى حمدون عبد السميع عليوه</t>
  </si>
  <si>
    <t>محمد ناصر رجب يسين غزال</t>
  </si>
  <si>
    <t>محمد نبيل عبدالمجيد يوسف القبلاوى</t>
  </si>
  <si>
    <t>محمد هانى السيد محمد اسماعيل عبيد</t>
  </si>
  <si>
    <t>محمد هانى فايز محمد عبد ربه عبدالخالق</t>
  </si>
  <si>
    <t>محمد هانى محمد محفوظ طلب الشنديدى</t>
  </si>
  <si>
    <t>محمد هاني يوسف محمود عبدالعليم</t>
  </si>
  <si>
    <t>محمد وجيه منير مرسى واصل</t>
  </si>
  <si>
    <t>محمد وحيد محمد شبل محمود حاتم</t>
  </si>
  <si>
    <t>محمد وسام محمد مبروك عبدالدايم العلقامى</t>
  </si>
  <si>
    <t>محمد وليد أنور علي أبو غنيمه</t>
  </si>
  <si>
    <t>محمد وليد احمد فتوح العنانى</t>
  </si>
  <si>
    <t>محمد وليد جادالله محمد القالع</t>
  </si>
  <si>
    <t>محمد وليد حمزه حسن حمزه رشوان</t>
  </si>
  <si>
    <t>محمد وليد مسعد عبد الغنى عبد الجواد</t>
  </si>
  <si>
    <t>محمد ياسر ابراهيم شحاته ابوالليف</t>
  </si>
  <si>
    <t>محمد ياسر سعيد عبدالمجيد قاسم</t>
  </si>
  <si>
    <t>محمد ياسر كرم محمود عبدالفتاح عطالله</t>
  </si>
  <si>
    <t>محمد ياسر محمد عبد الرازق هلالي</t>
  </si>
  <si>
    <t>محمد يسرى عبدالعزيز صباح اسماعيل الخولى</t>
  </si>
  <si>
    <t>محمود احمد حسن احمد الجندى</t>
  </si>
  <si>
    <t>محمود جابر ابوزيد عبد المعطي البنا</t>
  </si>
  <si>
    <t>محمود جمال ابراهيم صالح البدوي</t>
  </si>
  <si>
    <t>محمود جمال رمضان عبدالمعطى ابراهيم الغنام</t>
  </si>
  <si>
    <t>محمود جمعة محمود عيد الملاح</t>
  </si>
  <si>
    <t>محمود حازم محمود عبدالجواد نصر منصور</t>
  </si>
  <si>
    <t>محمود رجب خيري محمد نوفل</t>
  </si>
  <si>
    <t>محمود رزق عطية عبد العزيز غانم</t>
  </si>
  <si>
    <t>محمود رضا عبد الفتاح محمد الجارحي ورده</t>
  </si>
  <si>
    <t>محمود رمضان عبد المعتمد محمود جعفر</t>
  </si>
  <si>
    <t>محمود سمير حلمى حسين مصطفى</t>
  </si>
  <si>
    <t>محمود طلعت مصطفى احمد عشرى عبده</t>
  </si>
  <si>
    <t>محمود عبد اللطيف عوض عبد اللطيف حنفى</t>
  </si>
  <si>
    <t>محمود عبدالكريم عبدالفتاح عبدالغفار محمد</t>
  </si>
  <si>
    <t>محمود عصام عبدالرحمن احمد عبدالرحمن</t>
  </si>
  <si>
    <t>محمود على محمود محمد سالم العبادى</t>
  </si>
  <si>
    <t>محمود محمد احمد محمد مقلد</t>
  </si>
  <si>
    <t>محمود محمد حافظ محمد حافظ مرعى</t>
  </si>
  <si>
    <t>محمود محمد عبدالبارى حسين البواب</t>
  </si>
  <si>
    <t>مختار محمد رمضان احمد حسن شلبى</t>
  </si>
  <si>
    <t>مروان احمد شوقي محمد محمود</t>
  </si>
  <si>
    <t>مروان عبد الهادى جابر عبد الهادى عبد الهادى</t>
  </si>
  <si>
    <t>مروان عبدالعزيز صلاح عبدالعزيز عبدالنبى السقا</t>
  </si>
  <si>
    <t>مروان عبدالوهاب فريد عبدالوهاب الشافعى</t>
  </si>
  <si>
    <t>مروان علاء فتحي محمد ابو العنين</t>
  </si>
  <si>
    <t>مروان محمد شعبان رزق السيد الغمرى</t>
  </si>
  <si>
    <t>مروان محمد صبرى سعد على ابو العنين</t>
  </si>
  <si>
    <t>مروان هانى سعيد محمد صالح</t>
  </si>
  <si>
    <t>مصطفى احمد مصطفى عبد النبى خروب</t>
  </si>
  <si>
    <t>مصطفى ايمن عزيز جاد العمرى</t>
  </si>
  <si>
    <t>مصطفى بدر محجوب محمد عبد العزيز العريان</t>
  </si>
  <si>
    <t>مصطفى حسين سمير عباده العمروسى</t>
  </si>
  <si>
    <t>مصطفى حماده شوقى محمد ابراهيم</t>
  </si>
  <si>
    <t>مصطفى رجب فتحى محمد فرج</t>
  </si>
  <si>
    <t>مصطفي شوقي عبدالحميد عبدالعزيز</t>
  </si>
  <si>
    <t>مصطفى عبدالحميد مصطفى قطب شحاته</t>
  </si>
  <si>
    <t>مصطفى على حسن رشاد عيسى</t>
  </si>
  <si>
    <t>مصطفى كارم محمود عبدالعزيز حماده</t>
  </si>
  <si>
    <t>مصطفى كارم مصطفى ابراهيم الحمامصى</t>
  </si>
  <si>
    <t>مصطفى كامل رمضان محمد كامل عبدالعال</t>
  </si>
  <si>
    <t>مصطفى مجدى فتحى عبدالرحمن عيد</t>
  </si>
  <si>
    <t>مصطفى محمد على قنديل ابو احمد</t>
  </si>
  <si>
    <t>مصطفى محمد مأمون عبدالحفيظ محمود بدوى</t>
  </si>
  <si>
    <t>معاذ صبحى محمد عبدالرحمن الشناوى</t>
  </si>
  <si>
    <t>معاذ فاروق ابراهيم محمود قناوى</t>
  </si>
  <si>
    <t>معاذ محروس على عبدالخالق الهنداوى</t>
  </si>
  <si>
    <t>معتز عصام سلامه محمد عبدالله شلبى</t>
  </si>
  <si>
    <t>معتز محمد فتحي محمد سليمان</t>
  </si>
  <si>
    <t>معتز وليد عبداللطيف عبدالحق عطيه شرف</t>
  </si>
  <si>
    <t>مهاب محمد السيد اسماعيل على</t>
  </si>
  <si>
    <t>مهند محمد عبدالسلام محمد موسى</t>
  </si>
  <si>
    <t>نبيل ربيع نبيل عبدالفتاح محمد الخولى</t>
  </si>
  <si>
    <t>ندا ميلاد ندا حنا يوسف حنا</t>
  </si>
  <si>
    <t>نور عبدالعاطى نجاح السيد اسماعيل</t>
  </si>
  <si>
    <t>نور محمد يونس رمضان الشلوى</t>
  </si>
  <si>
    <t>نور هانى قطب رمضان عبدالمقصود</t>
  </si>
  <si>
    <t>هشام عبدالوهاب عبدالعليم محمد البواب</t>
  </si>
  <si>
    <t>ياسر خالد عبد الظاهر سيف ورده</t>
  </si>
  <si>
    <t>ياسين احمد عيد احمد عبد ربه</t>
  </si>
  <si>
    <t>يحيى محمد حاتم محمد شهبه</t>
  </si>
  <si>
    <t>يوسف إبراهيم سمير محمد أحمد عابدين</t>
  </si>
  <si>
    <t>يوسف ابراهيم اسماعيل ابراهيم ايوب</t>
  </si>
  <si>
    <t>يوسف احمد سعيد بيومى علي حجازى</t>
  </si>
  <si>
    <t>يوسف احمد عبدالعظيم علي حجازي</t>
  </si>
  <si>
    <t>يوسف احمد محمد على احمد ابوخزيمه</t>
  </si>
  <si>
    <t>يوسف اشرف السيد احمد ابراهيم النمر</t>
  </si>
  <si>
    <t>يوسف اشرف فتحى شعبان دسوقى</t>
  </si>
  <si>
    <t>يوسف ايهاب جابر كامل القزاز</t>
  </si>
  <si>
    <t>يوسف ايهاب حسن على ابوعمر</t>
  </si>
  <si>
    <t>يوسف باسم فتحى محمد اسماعيل</t>
  </si>
  <si>
    <t>يوسف بريك سعد سعد بريك</t>
  </si>
  <si>
    <t>يوسف جمال محمد ابواليزيد محمد الطيرى</t>
  </si>
  <si>
    <t>يوسف حسام احمد احمد بدر الفيومى</t>
  </si>
  <si>
    <t>يوسف حلمى عبدالستار محمد حجاب</t>
  </si>
  <si>
    <t>يوسف رمضان محمد خير الله ابو رمضان</t>
  </si>
  <si>
    <t>يوسف شاكر محمد امين مالك</t>
  </si>
  <si>
    <t>يوسف شعبان فتيح عثمان محمد</t>
  </si>
  <si>
    <t>يوسف صبحى عبد الشفيع بسيونى محمد اللقانى</t>
  </si>
  <si>
    <t>يوسف عبدالراضي على حماد على فرج</t>
  </si>
  <si>
    <t>يوسف عبدالناصر رمضان السيد عيد</t>
  </si>
  <si>
    <t>يوسف علاء فتح الله فؤاد القروطى</t>
  </si>
  <si>
    <t>يوسف عماد فوزى بسيونى سرور الجمل</t>
  </si>
  <si>
    <t>يوسف محمد رشاد محمد عبدالخالق</t>
  </si>
  <si>
    <t>يوسف محمد زغلول عبد الرسول ابو عادى</t>
  </si>
  <si>
    <t>يوسف محمد عبدالعاطي حسن خليفة</t>
  </si>
  <si>
    <t>يوسف محمد عدوى عبده ابو النور</t>
  </si>
  <si>
    <t>يوسف محمد فتحي عبد الحميد خليل  السيوي</t>
  </si>
  <si>
    <t>يوسف محمد قطب حمدى شعبان</t>
  </si>
  <si>
    <t>يوسف محمد كمال السعداوى ابوجاموس</t>
  </si>
  <si>
    <t>يوسف مصطفى عبدالوهاب حسن منصور</t>
  </si>
  <si>
    <t>يوسف ناصر صبحى محمد وهيب</t>
  </si>
  <si>
    <t>يوسف هانى محمد محمد العسيلى</t>
  </si>
  <si>
    <t>أحمد ربيع إسماعيل أحمدحسين</t>
  </si>
  <si>
    <t>أحمد زكى محمد زكى خليل علام</t>
  </si>
  <si>
    <t>أحمد محمد أحمد على سلمونه</t>
  </si>
  <si>
    <t>أحمد هانى طنطاوى اسماعيل عثمان</t>
  </si>
  <si>
    <t>ابراهيم محمد طلبه احمد خليل الجندى</t>
  </si>
  <si>
    <t>احمد السيد عبدالمولى محمود السعدنى</t>
  </si>
  <si>
    <t>احمد السيد محمد احمد موسى</t>
  </si>
  <si>
    <t>احمد الشحات فتح الله السيد فتح الله شحاته</t>
  </si>
  <si>
    <t>احمد شريف عبدالمنعم مصطفى  خضر</t>
  </si>
  <si>
    <t>احمد عبدالله محمد مهدى حسنين محمد القراقصى</t>
  </si>
  <si>
    <t>احمد محمد محمد محمدعبدالعاطي الصباغ</t>
  </si>
  <si>
    <t>احمد وليد احمد عبدالقادر صحصاح</t>
  </si>
  <si>
    <t>احمد ياسر محمد طلبه ابراهيم فليفل</t>
  </si>
  <si>
    <t>اسلام محمد عبدالحميد محمد عيد</t>
  </si>
  <si>
    <t>الحسن جميل فتح الله احمد الطباخ</t>
  </si>
  <si>
    <t>الحسين جميل فتح الله احمد الطباخ</t>
  </si>
  <si>
    <t>انطونيوس سامح ماهر سعد عطا الله</t>
  </si>
  <si>
    <t>اياد سامي سعد محمدعبدالخالق</t>
  </si>
  <si>
    <t>جون أشرف ناجي سليمان</t>
  </si>
  <si>
    <t>حامد عبدالرحمن حامد عبدالرحمن حاتم</t>
  </si>
  <si>
    <t>حمدى علاء حمد راغب محمد المزلع</t>
  </si>
  <si>
    <t>حمزه كمال ابراهيم احمد محمد القنجه</t>
  </si>
  <si>
    <t>سراج عبدالغني عبدالسلام مصطفى ابومحمد</t>
  </si>
  <si>
    <t>شنوده عاطف عوض عطيه يوسف</t>
  </si>
  <si>
    <t>عبدالرحمن رضا عبدالغنى محمود ابراهيم فرحات</t>
  </si>
  <si>
    <t>عبدالرحمن على صبرى على محمد الحناطى</t>
  </si>
  <si>
    <t>عبدالرحمن ياسر إسماعيل أحمدحسين</t>
  </si>
  <si>
    <t>عبدالرحمن يسرى اسماعيل عوض سعد</t>
  </si>
  <si>
    <t>عبدالعزيز قدرى عبد العزيز طلبه السيد شاهين</t>
  </si>
  <si>
    <t>عبدالعزيز يسرى عبدالعزيز محمد محمد ناموس</t>
  </si>
  <si>
    <t>عبدالله عبدالدايم حسن حسن دسوقى</t>
  </si>
  <si>
    <t>عبدالله محمد عبدالجواد محمد صالح</t>
  </si>
  <si>
    <t>عمر حسن محمد ابراهيم الصباغ</t>
  </si>
  <si>
    <t>كريم مجدي محمد عبدالوهاب احمد عامر</t>
  </si>
  <si>
    <t>مازن علاء عصمت احمد حميده</t>
  </si>
  <si>
    <t>مازن مؤمن محمد شفيق</t>
  </si>
  <si>
    <t>محمد احمد خليل على على محمد ابوخليل</t>
  </si>
  <si>
    <t>محمد احمد محمد محروس الدقرنى</t>
  </si>
  <si>
    <t>محمد اشرف احمد عبد الحميد القونى</t>
  </si>
  <si>
    <t>محمد السعيد عبدالمجيد عبدالقادر عبدالنبى</t>
  </si>
  <si>
    <t>محمد جمال السيد محمد احمد ابو الخير</t>
  </si>
  <si>
    <t>محمد جمال محمد عبد الجواد ساري</t>
  </si>
  <si>
    <t>محمد جمعه ابو منجود علي ورده</t>
  </si>
  <si>
    <t>محمد عبد العزيز سعيد عبد العزيز رزق</t>
  </si>
  <si>
    <t>محمد عبدالمجيد عبدالمجيد محمود حماد</t>
  </si>
  <si>
    <t>محمد عرفه محمد عبد العليم  السيسى</t>
  </si>
  <si>
    <t>محمد مجدى عبد العليم محمود الشاعر</t>
  </si>
  <si>
    <t>محمد محمد احمد عبدالوهاب رضوان</t>
  </si>
  <si>
    <t>محمد محمود جمعه محمود شريف</t>
  </si>
  <si>
    <t>محمد منصور عبد النبى عبودة عبد الله</t>
  </si>
  <si>
    <t>محمد وائل عزت على الجندى</t>
  </si>
  <si>
    <t>محمد ياسر محمد عبدالهادى عبد العزيز الناقورى</t>
  </si>
  <si>
    <t>محمود احمد انور عبدالمنعم حسن جويلى</t>
  </si>
  <si>
    <t>محمود الجارحى السيد الجارحى عبدالرحيم ناصر</t>
  </si>
  <si>
    <t>محمود نشأت مصطفى عبد العاطى السماحى</t>
  </si>
  <si>
    <t>محمود هشام محمود حسني فتحي قنديل</t>
  </si>
  <si>
    <t>مصطفى احمد مصطفى شهبه محمد شهبه</t>
  </si>
  <si>
    <t>مصطفى شريف محمد محمد العسيلى</t>
  </si>
  <si>
    <t>مصطفى عزت محمود اسماعيل ناموس</t>
  </si>
  <si>
    <t>مصطفى عصام عبدالسلام ابوزيد الحناوى</t>
  </si>
  <si>
    <t>مصطفى محمد كمال بسيونى ابراهيم ابو مندور</t>
  </si>
  <si>
    <t>مصطفى محمد مصطفى ناجي عيسوي عتمان</t>
  </si>
  <si>
    <t>معاذ يسرى ممدوح محمد ابراهيم</t>
  </si>
  <si>
    <t>مهند محمد احمد عبدالعزيز اسماعيل</t>
  </si>
  <si>
    <t>ناجي أحمد ناجي يوسف شلتوت</t>
  </si>
  <si>
    <t>ناجى محمد ناجى حسين ابومندور</t>
  </si>
  <si>
    <t>هيثم ايمن اسماعيل غيث الجمسى</t>
  </si>
  <si>
    <t>يوسف ايهاب محمد على البنا</t>
  </si>
  <si>
    <t>يوسف محمد مصطفى على محمد عبيد</t>
  </si>
  <si>
    <t>رياض محمد حمدى فتحى شعير</t>
  </si>
  <si>
    <t>صلاح الدين عبدالفتاح محمد محمد شقوير</t>
  </si>
  <si>
    <t>عبد الله سيد حسن محمد شقيطة</t>
  </si>
  <si>
    <t>عبدالرحمن هانى سعيد ابراهيم جويلى</t>
  </si>
  <si>
    <t>عبدالله محمد احمد عبدالعزيز زايد</t>
  </si>
  <si>
    <t>كريم حسن سعيد حسن التمساحى</t>
  </si>
  <si>
    <t>محمد السيد مطاوع السيد الحمامصى</t>
  </si>
  <si>
    <t>محمد عصام حسن سيداحمد شعير</t>
  </si>
  <si>
    <t>محمد مصطفى عبدالهادى محمد علاء الدين</t>
  </si>
  <si>
    <t>يوسف أحمد السيد أحمد علاءالدين</t>
  </si>
  <si>
    <t>أحمد ماهر منصور محمدعثمان</t>
  </si>
  <si>
    <t>ابراهيم ايمن ابراهيم السيد النجار</t>
  </si>
  <si>
    <t>احمد ثابت عبدالسلام محمد الابيض</t>
  </si>
  <si>
    <t>احمد سامى محمد محمد على الحلوانى</t>
  </si>
  <si>
    <t>احمد صبحى حسين خليفه بدراوى</t>
  </si>
  <si>
    <t>احمد عقل محمد محمد عقل</t>
  </si>
  <si>
    <t>احمد فتحى محمد محمد العقيلى</t>
  </si>
  <si>
    <t>احمد ماهر فتحى السيد الهته</t>
  </si>
  <si>
    <t>احمد محمد سرور عدلان قطب</t>
  </si>
  <si>
    <t>احمد محمد شعبان ابراهيم عبدالله</t>
  </si>
  <si>
    <t>احمد ياسر الخدرى محمد زايد</t>
  </si>
  <si>
    <t>اسامه عيسوى  مصطفى عيسوى احمد عتمان</t>
  </si>
  <si>
    <t>اسلام فرحات عبد الهادى محمد جاد الله</t>
  </si>
  <si>
    <t>حسام رفيق عبدالقوى محمد الطيار</t>
  </si>
  <si>
    <t>زياد خالد ابراهيم سيداحمد عوض</t>
  </si>
  <si>
    <t>زياد مصطفى السيد ابراهيم بدوى</t>
  </si>
  <si>
    <t>صلاح نصر عبدالستار عبدالهادى الخليجى</t>
  </si>
  <si>
    <t>عبد الله ايمن عبد الله إبراهيم الهنداوى</t>
  </si>
  <si>
    <t>عبدالقوى سامى نصر عبدالقوى الدالى</t>
  </si>
  <si>
    <t>علاء عبدالقادر احمد محمد عليوة</t>
  </si>
  <si>
    <t>عمر فتحى ابراهيم كامل محمد الجاغوص</t>
  </si>
  <si>
    <t>عمر محمد عناني محمد الشكعه</t>
  </si>
  <si>
    <t>عمرو على حسن محمد العادلى</t>
  </si>
  <si>
    <t>عمرو محمد حسن عبدالحميد عبدالله</t>
  </si>
  <si>
    <t>عمرو وليد فؤاد سيداحمد يوسف</t>
  </si>
  <si>
    <t>فارس هانى طه احمد السعدنى</t>
  </si>
  <si>
    <t>كامل محمد كامل مدين الصعيدى</t>
  </si>
  <si>
    <t>محمد احمد عبدالعال على محمد</t>
  </si>
  <si>
    <t>محمد احمد علي محمد عاشور</t>
  </si>
  <si>
    <t>محمد احمد محمد ابراهيم التمساحى</t>
  </si>
  <si>
    <t>محمد احمد محمد عبدالحميد المغربى</t>
  </si>
  <si>
    <t>محمد اشرف محمد محمد حسين علي عتمان</t>
  </si>
  <si>
    <t>محمد ايمن محمد عبدالرحيم شلتوت</t>
  </si>
  <si>
    <t>محمد حسام حلمى محمد خليف</t>
  </si>
  <si>
    <t>محمد حسين بيلى عباس حسين</t>
  </si>
  <si>
    <t>محمد خالد حسن محمد العادلى</t>
  </si>
  <si>
    <t>محمد سامى نصر محمد الحبال</t>
  </si>
  <si>
    <t>محمد صبحى عبدالعزيز محمد حسن النجار</t>
  </si>
  <si>
    <t>محمد عاطف السيد سيدأحمد باشا</t>
  </si>
  <si>
    <t>محمد عبدالعاطى اسماعيل عبدالعاطى ابوشنب</t>
  </si>
  <si>
    <t>محمد فتحى فايز عبد المقصود الحبال</t>
  </si>
  <si>
    <t>محمد محى الدين زكريا محى الدين النجار</t>
  </si>
  <si>
    <t>محمد مفرح محروس عبدالمنطلب هيبة</t>
  </si>
  <si>
    <t>محمود على احمد محمد سويف</t>
  </si>
  <si>
    <t>معاذ بركات على محمد زعتر</t>
  </si>
  <si>
    <t>معتز يوسف احمد محمد زعتر</t>
  </si>
  <si>
    <t>يوسف محمد يوسف احمد الباجوري</t>
  </si>
  <si>
    <t>يوسف ياسر محمد حسين محمد زايد</t>
  </si>
  <si>
    <t>أحمد  السيد شوقى السيد مصطفى كوس</t>
  </si>
  <si>
    <t>ابراهيم سيداحمد ابراهيم سيداحمد شعير</t>
  </si>
  <si>
    <t>اسلام سعيد نصر محمد الحبال</t>
  </si>
  <si>
    <t>حازم بدر السيد السيد الهميسى</t>
  </si>
  <si>
    <t>عمر أحمد مصطفى  ناجى محمد</t>
  </si>
  <si>
    <t>ماهر محمد ماهر محمد الحمامصى</t>
  </si>
  <si>
    <t>محمد خالد صبحى كامل الحناوى</t>
  </si>
  <si>
    <t>محمد سالم محمد عبدالعزيز المدبولى</t>
  </si>
  <si>
    <t>الاء عصام حسن عبدالرحمن بكر</t>
  </si>
  <si>
    <t>بسمله ماهر عبدالجواد عبدالقوى كوس</t>
  </si>
  <si>
    <t>بسنت عبدالمنصف مبروك محمد دحروج</t>
  </si>
  <si>
    <t>جازية محمد مصطفى ناجي عيسوي عتمان</t>
  </si>
  <si>
    <t>حبيبه محمد عبدالحليم محمد فايد</t>
  </si>
  <si>
    <t>حبيبه محمد فتحى محمد عيد</t>
  </si>
  <si>
    <t>رجاء مجدى بدر مصطفى عماره</t>
  </si>
  <si>
    <t>روان كامل علي عبده على</t>
  </si>
  <si>
    <t>شروق على عبدالحليم محمد فايد</t>
  </si>
  <si>
    <t>شرين منصور أحمد منصور الطرشان</t>
  </si>
  <si>
    <t>شهد أحمد طه أحمد السعدنى</t>
  </si>
  <si>
    <t>مريم عزالدين يوسف عزت دبوس</t>
  </si>
  <si>
    <t>ملك متولى محمد عطيه محمد</t>
  </si>
  <si>
    <t>منار عبداللطيف فرج الله عبداللطيف الحناوى</t>
  </si>
  <si>
    <t>ميرنا ايمن محمود احمد اللبودي</t>
  </si>
  <si>
    <t>نيره محروس محمد عبدالعال ابوعربيه</t>
  </si>
  <si>
    <t>يارا يوسف احمد يوسف قطارة</t>
  </si>
  <si>
    <t>ياسمين ايهاب حسين محجوب غراب</t>
  </si>
  <si>
    <t>أسماء محمد سيدأحمد محمد الفراش</t>
  </si>
  <si>
    <t>آلاء  ناجى محمد ناجى خليل</t>
  </si>
  <si>
    <t>آلاء احمد محمود رمضان خاطر</t>
  </si>
  <si>
    <t>آلاء حمدى ابراهيم السيد وقيع</t>
  </si>
  <si>
    <t>أميره  رضا السيد محمد عشيبه</t>
  </si>
  <si>
    <t>اسراء احمد تهامى احمد مصطفى الشاميه</t>
  </si>
  <si>
    <t>اسراء محمد محمد علي عبد الرحمن</t>
  </si>
  <si>
    <t>اسماء احمد ابراهيم عبداللطيف هيكل</t>
  </si>
  <si>
    <t>اسماء عبدالسلام السيد عبدالسلام العقيلى</t>
  </si>
  <si>
    <t>اسماء محمد مسعد احمد الحلوانى</t>
  </si>
  <si>
    <t>الاء حامد محمود محمد معين الدين</t>
  </si>
  <si>
    <t>الاء محمد ابو الغيط السيد عتمان</t>
  </si>
  <si>
    <t>امانى اشرف محمد عمر زايد</t>
  </si>
  <si>
    <t>امانى مجدى حلمى محمد ابوخليل</t>
  </si>
  <si>
    <t>امل عبدالواحد عبداللاه عبدالواحد شلتوت</t>
  </si>
  <si>
    <t>اميره اسماعيل محمد احمد عتمان</t>
  </si>
  <si>
    <t>اميره محمد عبدالعاطى محمد سلام</t>
  </si>
  <si>
    <t>انجى سعيد محمود مصطفى حربى</t>
  </si>
  <si>
    <t>انجى ياسر محمد عطيه محمد</t>
  </si>
  <si>
    <t>ايمان عبد المنعم يحيى عبدالمنعم خطاب</t>
  </si>
  <si>
    <t>ايمان محمد ابراهيم محمد القالع</t>
  </si>
  <si>
    <t>ايه شعبان السيد سيداحمد باشا</t>
  </si>
  <si>
    <t>بسمله ابراهيم منصور حسن شوينه</t>
  </si>
  <si>
    <t>بسمله محمد ابراهيم محمد ليلو</t>
  </si>
  <si>
    <t>بسنت عزوز محمد ابواليزيد الطيرى</t>
  </si>
  <si>
    <t>جهاد مرسى شعبان مرسى الطيار</t>
  </si>
  <si>
    <t>حبيبه خالد محمد زيدان سلام</t>
  </si>
  <si>
    <t>حبيبه لطيف عبد النبى عبد الغني سلومه</t>
  </si>
  <si>
    <t>حبيبه وليد محمد سعد الجزار</t>
  </si>
  <si>
    <t>حسناء مصطفى احمد عبدالمجيد ابراهيم</t>
  </si>
  <si>
    <t>حنين عبد المجيد فتحى محمد عيد</t>
  </si>
  <si>
    <t>دنيا هانى ابراهيم عبدالمنعم الفلالة</t>
  </si>
  <si>
    <t>دينا صبرى محمد محمد الهميسى</t>
  </si>
  <si>
    <t>رحمه احمد قطب السيد النحاس</t>
  </si>
  <si>
    <t>رحمه علاء خليل عطيه وقيع</t>
  </si>
  <si>
    <t>روان حافظ نصر حافظ على النجار</t>
  </si>
  <si>
    <t>روان رمضان شامخ عبدالرحيم الطيار</t>
  </si>
  <si>
    <t>روان محمد انور عبدالسلام سعوده</t>
  </si>
  <si>
    <t>ساره احمد محمود حامد الحبال</t>
  </si>
  <si>
    <t>ساره السيد محمد محمد زيتون</t>
  </si>
  <si>
    <t>ساره نبيل محمد بدر النجار</t>
  </si>
  <si>
    <t>سلسبيل محمد عيد عبد القوى بدير</t>
  </si>
  <si>
    <t>سلمى سعيد ابراهيم ابراهيم الزمرانى</t>
  </si>
  <si>
    <t>سلوى محمد بسيونى حسين سلمان</t>
  </si>
  <si>
    <t>شروق أحمد حسن مدين علي</t>
  </si>
  <si>
    <t>شهد احمد محمد السيد شرف</t>
  </si>
  <si>
    <t>شهد رجب اسماعيل عبدالعزيز القالع</t>
  </si>
  <si>
    <t>شهد عبد الناصر على السرسى</t>
  </si>
  <si>
    <t>شهد عصام كمال الدين محمد الحداد زيدان</t>
  </si>
  <si>
    <t>شيماء سعيد ابراهيم عبدالعزيز وقيع</t>
  </si>
  <si>
    <t>عهد عبدالهادى بسيونى محمد السيد حربى</t>
  </si>
  <si>
    <t>فاطمه محمد عبدالله محمود جوهر</t>
  </si>
  <si>
    <t>فاطمه محمد كمال عبدالعاطى برغوت</t>
  </si>
  <si>
    <t>مريم عبدالهادى عبدالمولى عبدالهادى القالع</t>
  </si>
  <si>
    <t>مريم كامل ابوالمجد خليفه حموده</t>
  </si>
  <si>
    <t>ملك احمد عبدالغنى محمود شهاب</t>
  </si>
  <si>
    <t>ملك اسماعيل على محمود عاشور</t>
  </si>
  <si>
    <t>ملك اشرف محمد عباس قاسم</t>
  </si>
  <si>
    <t>ملك محمد السيد على الحو</t>
  </si>
  <si>
    <t>منار محمد قطب عبد المنعم السقا</t>
  </si>
  <si>
    <t>منه سعيد كمال محمد غراب</t>
  </si>
  <si>
    <t>منى السيد فرج حسين فرج</t>
  </si>
  <si>
    <t>ندى عاطف عبدالصمد ابراهيم ونس</t>
  </si>
  <si>
    <t>نور عبدالحميد محمد عبدالحميد الصباغ</t>
  </si>
  <si>
    <t>نور عبدالعزيز على عبدالعزيز وقيع</t>
  </si>
  <si>
    <t>نورالهدي رمضان السيد عبدالحليم عمارة</t>
  </si>
  <si>
    <t>نورالهدى سامى على عبدالمجيد الخولى</t>
  </si>
  <si>
    <t>نورهان محمد السيد محمد الداعر</t>
  </si>
  <si>
    <t>هاجر محمود غنيم عبدالقادر غنيم</t>
  </si>
  <si>
    <t>ياسمين حازم السيد ابراهيم قرعش</t>
  </si>
  <si>
    <t>ياسمين حموده محمد اسماعيل  منصور</t>
  </si>
  <si>
    <t>ياسمين محمد محمد السيد الحبال</t>
  </si>
  <si>
    <t>يمنى ناصر عبدالغنى محمود شهاب</t>
  </si>
  <si>
    <t>جنا محمد عبدالمنصف حنفى شقيطة</t>
  </si>
  <si>
    <t>ابراهيم عبدالقوى ابراهيم احمد محمد سمك</t>
  </si>
  <si>
    <t>احمد نجاح سعيد مصباح عبيده</t>
  </si>
  <si>
    <t>جمال عبدالناصر حلمى احمد شمس</t>
  </si>
  <si>
    <t>زياد محمود طلبه عبدالحميد عبدالله</t>
  </si>
  <si>
    <t>عبدالرحمن عبدالقوى محسن اسماعيل جنيدى</t>
  </si>
  <si>
    <t>عبدالله خالد يوسف منصور مخيمر</t>
  </si>
  <si>
    <t>عمر احمد محمد حافظ محمود</t>
  </si>
  <si>
    <t>لبيب عنتر حسين محمود عمر</t>
  </si>
  <si>
    <t>محمد محمود عبد السيد محمود والي</t>
  </si>
  <si>
    <t>محمد محمود على ابوالعنين عبدالدايم</t>
  </si>
  <si>
    <t>محمد ياسر محمد بسيونى اسماعيل شاهين</t>
  </si>
  <si>
    <t>محمود صلاح محمود ابوزيد</t>
  </si>
  <si>
    <t>نادر صبحى بسيونى دومه معزب</t>
  </si>
  <si>
    <t>نسيم صبرى رمضان احمد عامر</t>
  </si>
  <si>
    <t>ياسر محمود عبدالعزيز السيد درويش</t>
  </si>
  <si>
    <t>أحمد محمد حسن سرور بسيوني</t>
  </si>
  <si>
    <t>ابراهيم السيد ابراهيم محمد الزلوعه</t>
  </si>
  <si>
    <t>احمد جمعه محمود عيد عزام</t>
  </si>
  <si>
    <t>احمد راضى ناجى عبدالقوى الصياد</t>
  </si>
  <si>
    <t>احمد على احمد محمد الجمال</t>
  </si>
  <si>
    <t>احمد على سعيد صالح عطيه</t>
  </si>
  <si>
    <t>احمد لبيب احمد عبد الحميد درويش</t>
  </si>
  <si>
    <t>احمد مبروك عبدالعزيز حافظ حيدر</t>
  </si>
  <si>
    <t>احمد محمد صلاح احمد محمد سمك</t>
  </si>
  <si>
    <t>احمد محمد فضيل عيسى العبد</t>
  </si>
  <si>
    <t>احمد نورالدين جمال بيومى طه</t>
  </si>
  <si>
    <t>احمد هلال اسماعيل على الجندى</t>
  </si>
  <si>
    <t>احمد يحى ابوالعنين عبدالعزيز محجوب</t>
  </si>
  <si>
    <t>اسامه فيصل صابر مطاوع صالح رحيم</t>
  </si>
  <si>
    <t>استفانوس جرجس عزيزعبدالملك ابراهيم عشم الله</t>
  </si>
  <si>
    <t>ايهاب محمد طه محمد طه</t>
  </si>
  <si>
    <t>خالد رزق مهدى محمد ابوطالب</t>
  </si>
  <si>
    <t>زياد احمد ناجى واعر محمد مغيب</t>
  </si>
  <si>
    <t>سمير محمد سمير عبد العزيز رزق</t>
  </si>
  <si>
    <t>طارق ياسر محمود عبدالكريم عرايس</t>
  </si>
  <si>
    <t>عاطف جمال شفيق فتح الله سلمان</t>
  </si>
  <si>
    <t>عبد الرحمن رضا احمد محروس خضير</t>
  </si>
  <si>
    <t>عبدالرحمن اشرف عادل محمد على</t>
  </si>
  <si>
    <t>عبدالرحمن منيب احمد محمود راضى</t>
  </si>
  <si>
    <t>عبدالله نصر مجدى عبدالمقصود ابوزيد على طه</t>
  </si>
  <si>
    <t>علاء السيد السعداوى السيد ابراهيم درويش</t>
  </si>
  <si>
    <t>على صلاح على ابراهيم النجار</t>
  </si>
  <si>
    <t>على محمد على على الماحى</t>
  </si>
  <si>
    <t>عمر عبدالناصر عبدالرازق محمد عبدالدايم</t>
  </si>
  <si>
    <t>عمر فوزى عبدالواحد احمد الجندى</t>
  </si>
  <si>
    <t>كمال بهاء الدين كمال راضى السعداوى</t>
  </si>
  <si>
    <t>مؤمن محمود على احمد الطواب</t>
  </si>
  <si>
    <t>مازن على عبدالمجيد مصرى على ابوالخير</t>
  </si>
  <si>
    <t>محمد احمد عبدالعظيم شبيب شيخ روحه</t>
  </si>
  <si>
    <t>محمد حسن محمود عبدالنبى حماده</t>
  </si>
  <si>
    <t>محمد عبدالمعطى ابراهيم عبدالمعطى طايل</t>
  </si>
  <si>
    <t>محمد على عبدالغنى محمد العبد</t>
  </si>
  <si>
    <t>محمد عمار محمود عبدالرحيم المطامى</t>
  </si>
  <si>
    <t>محمد عيد سعيد محمود اسماعيل</t>
  </si>
  <si>
    <t>محمد نائل محمد احمد جنيدى</t>
  </si>
  <si>
    <t>محمد هشام محمد محمد القعيد</t>
  </si>
  <si>
    <t>محمود احمدجابر محمد قنديل راضى</t>
  </si>
  <si>
    <t>محمود محمد ابوالفتوح احمد على</t>
  </si>
  <si>
    <t>محمود محمد حسن على حسن عرايس</t>
  </si>
  <si>
    <t>مصطفى محمد مصطفى محمد الشمحوط</t>
  </si>
  <si>
    <t>وليد حمدى محمد عبد السلام بيومي</t>
  </si>
  <si>
    <t>يوسف عبدالفتاح مسعد عبدالفتاح حسن</t>
  </si>
  <si>
    <t>احمد انس على محمد على</t>
  </si>
  <si>
    <t>احمد سعيد بدير سليمان محمد</t>
  </si>
  <si>
    <t>حازم علاء مرسى عبداللطيف مرسى عماره</t>
  </si>
  <si>
    <t>سامح راضى ابواليزيد راضى ابوطالب</t>
  </si>
  <si>
    <t>محمد احمد محمد نظيم محمد حجازى</t>
  </si>
  <si>
    <t>محمد عبدالله محمد عبدالله محمد سلامة</t>
  </si>
  <si>
    <t>محمد فوزى سعيد عبدالمقصود شيخ روحه</t>
  </si>
  <si>
    <t>يوسف جميل محمود عبدالرحمن الفقى</t>
  </si>
  <si>
    <t>إهداء مصطفي مصطفي إسماعيل النجار</t>
  </si>
  <si>
    <t>آيه محمد ابراهيم عبد الفضيل عطيه</t>
  </si>
  <si>
    <t>اسراء خالد مبروك امام مبروك</t>
  </si>
  <si>
    <t>اميره صلاح محمد اسماعيل عبدالقوى الصاوى</t>
  </si>
  <si>
    <t>اهداء محمد السيد على ابو عيسى</t>
  </si>
  <si>
    <t>جنا احمد رياض عبد الحكيم ابوعامر</t>
  </si>
  <si>
    <t>حبيبة محمد ذكى ابوالعلا حربى</t>
  </si>
  <si>
    <t>حبيبه جمعه فراج صالح عطيه</t>
  </si>
  <si>
    <t>حبيبه هانى عوض عبدالسميع عبد الغفار</t>
  </si>
  <si>
    <t>رؤى سعد السيد سعد عرفه</t>
  </si>
  <si>
    <t>رانيا يونس عبدالله يونس مدين ابو هليل</t>
  </si>
  <si>
    <t>رحمه أحمد السيد ابراهيم سمك</t>
  </si>
  <si>
    <t>رنا محمد ابراهيم محمد عقل</t>
  </si>
  <si>
    <t>شيماء محمد عبده حسن عرايس</t>
  </si>
  <si>
    <t>فداء طه محمود محمد عبد الفتاح</t>
  </si>
  <si>
    <t>فرح ياسر عبد المقصود عسران طه</t>
  </si>
  <si>
    <t>فرحه رضا كمال عيد الجزايرى</t>
  </si>
  <si>
    <t>مريم عادل محمد عنتر شداد</t>
  </si>
  <si>
    <t>ملك ناصر صبحى محمد السيد شحاته</t>
  </si>
  <si>
    <t>منه اللة احمد محمد حسن الماحى</t>
  </si>
  <si>
    <t>منه الله محمود ابو النصر بسيونى أحمد</t>
  </si>
  <si>
    <t>مى احمد مبروك محمد بدوي</t>
  </si>
  <si>
    <t>مى السيد عبدالعزيز فريج زيتون</t>
  </si>
  <si>
    <t>نادين محمد امين فؤاد طه</t>
  </si>
  <si>
    <t>نهى صلاح محمد عبدالوهاب الصاوي</t>
  </si>
  <si>
    <t>نورهان محمد احمد ابواليزيد الطواب</t>
  </si>
  <si>
    <t>نيره مصطفى محمد على محروس</t>
  </si>
  <si>
    <t>يارا محمود احمد عبد القوى احمد الماحى</t>
  </si>
  <si>
    <t>ياسمين السيد محمد محمد عبد العزيز سمك</t>
  </si>
  <si>
    <t>ياسمين رضا عبدالعزيز على ابو راضى</t>
  </si>
  <si>
    <t>ياسمين سعيد عدلى كامل الحناوى</t>
  </si>
  <si>
    <t>أروى السيد ابراهيم محمد الزلوعه</t>
  </si>
  <si>
    <t>آلاء ابوالزوق رياض حسن على القنجه</t>
  </si>
  <si>
    <t>أميرة أيمن على حسن القنجة</t>
  </si>
  <si>
    <t>اسراء محمد اسماعيل محمد شبيب</t>
  </si>
  <si>
    <t>اسراء محمود محمد حسنين احمد</t>
  </si>
  <si>
    <t>الاء نشأت محمد محمود على راضى</t>
  </si>
  <si>
    <t>امل جميل السيد عبد المجيد الحوتى</t>
  </si>
  <si>
    <t>امنيه محمد عبد السميع محمود على مراد</t>
  </si>
  <si>
    <t>اهداء بهاءالدين مصطفى محمد عيد عرب</t>
  </si>
  <si>
    <t>اية اسماعيل عبد العزيز حافظ حيدر</t>
  </si>
  <si>
    <t>ايمان عبد المنعم ابراهيم عبد المنعم شوشه</t>
  </si>
  <si>
    <t>ايمان محمد محمد عبد الرازق باغوت</t>
  </si>
  <si>
    <t>بوسي صبري محمود محمد الحشاش</t>
  </si>
  <si>
    <t>حبيبة ناجي احمد عبد القوي سليم</t>
  </si>
  <si>
    <t>حبيبه محمد احمد محمد عيسى</t>
  </si>
  <si>
    <t>حبيبه محمود رجب محمد مرسى أبو الخير</t>
  </si>
  <si>
    <t>حنين نور محمد عبد السلام خضير</t>
  </si>
  <si>
    <t>دينا محمد فتحي الصاوي محمد</t>
  </si>
  <si>
    <t>رفقه سمير غالى حافظ ناشد</t>
  </si>
  <si>
    <t>رنيم ماهر احمد عبد الحميد شوشه</t>
  </si>
  <si>
    <t>روان السيد عجمى على محمد الطواب</t>
  </si>
  <si>
    <t>روان محمد ابراهيم ابراهيم التلاوى</t>
  </si>
  <si>
    <t>ريهام حسين احمد فتح الله سلمان</t>
  </si>
  <si>
    <t>ساره حسام السيد محمد ابوراضى</t>
  </si>
  <si>
    <t>ساره محمد محمد على ابوشحاته</t>
  </si>
  <si>
    <t>سالى حسام محمد محمد عبدالعال</t>
  </si>
  <si>
    <t>سلمى عبد القوى فوزى محمود طاهر الماحى</t>
  </si>
  <si>
    <t>سلمى عبدالرازق محمد على عبدالدايم</t>
  </si>
  <si>
    <t>سلمى مجدى عوض محمود على راضى</t>
  </si>
  <si>
    <t>سما سعيد محمد محمودصقر</t>
  </si>
  <si>
    <t>شاهندا فتحى محمود محمد أبوالنجاه</t>
  </si>
  <si>
    <t>شروق محمود محمود طه عبدالدايم</t>
  </si>
  <si>
    <t>ليلى عاطف على ابوالعنين عبد الدايم</t>
  </si>
  <si>
    <t>منة الله احمد رجب احمد بلح</t>
  </si>
  <si>
    <t>منه الله محمد عبد العزيز جميل الفقى</t>
  </si>
  <si>
    <t>منه عماد سيف الدين أحمد شريف</t>
  </si>
  <si>
    <t>مي هاني سعيد ابراهيم احمد شريعي</t>
  </si>
  <si>
    <t>ندى ايمن اسماعيل سليمان عبد العزيز يونس</t>
  </si>
  <si>
    <t>ندى شبل خيرت السيد على</t>
  </si>
  <si>
    <t>نور جمال حامد ابراهيم جوده</t>
  </si>
  <si>
    <t>نوران محمد معوض سرور ابراهيم خير</t>
  </si>
  <si>
    <t>نورهان الشحات طلحه محمد علي عمارة</t>
  </si>
  <si>
    <t>هاجر سعيد عبد الرحمن محمد الحشاش</t>
  </si>
  <si>
    <t>هاجر وحيد اسماعيل اسماعيل محمد حسين</t>
  </si>
  <si>
    <t>هايدي محمد ابراهيم محمود قنديل راضي</t>
  </si>
  <si>
    <t>هبه محمد فهيم عبد العزيز مطراوي</t>
  </si>
  <si>
    <t>يارا يحيى محمود محمد حشمت راضي</t>
  </si>
  <si>
    <t>ياسمين صبحى رسلان فتوح ابوشحاته</t>
  </si>
  <si>
    <t>ياسمين عبد الناصر عبد الكريم ابو اليزيد الغنام</t>
  </si>
  <si>
    <t>ياسمين عبده محمد بسيونى اسماعيل شاهين</t>
  </si>
  <si>
    <t>يمنى محمد توفيق ابراهيم الكومي</t>
  </si>
  <si>
    <t>ساره محمد راضى عبد اللطيف راضى</t>
  </si>
  <si>
    <t>ساره محمد شحاته السيد عمرو</t>
  </si>
  <si>
    <t>احمد رمضان كامل حسن عبدالمولى</t>
  </si>
  <si>
    <t>عبدالرحمن محمد حسان فتحى محمد عبدالمعطى</t>
  </si>
  <si>
    <t>عمر حامد عبدالرحمن حميدة ابو شعيفه</t>
  </si>
  <si>
    <t>عمر شريف عبدالمنعم محمد عبدالوهاب الشنديدى</t>
  </si>
  <si>
    <t>محمد جمعه السيد عبدالعاطى عامر</t>
  </si>
  <si>
    <t>محمد حسن حسين ابراهيم ابوسيف</t>
  </si>
  <si>
    <t>محمد طلعت كمال عبد الله عبدالرؤف</t>
  </si>
  <si>
    <t>محمود أسامه حامد محمود ندا</t>
  </si>
  <si>
    <t>محمود فرحات فخرى محمد طلب</t>
  </si>
  <si>
    <t>مروان سامح كمال على حسانين</t>
  </si>
  <si>
    <t>مصطفى حامد مصطفى مبروك بحر</t>
  </si>
  <si>
    <t>مصطفى عماد محمود عبدالله دقماق</t>
  </si>
  <si>
    <t>ابراهيم عطيه ابراهيم عطيه بسيونى</t>
  </si>
  <si>
    <t>احمد الوليد عبدالمجيد جاب الله الغنيمى</t>
  </si>
  <si>
    <t>احمد حامد احمد السيد اسماعيل</t>
  </si>
  <si>
    <t>احمد حمدى عبد الفتاح محمد محمد سعيد</t>
  </si>
  <si>
    <t>احمد سامى جمعه عبدالقادر السقا</t>
  </si>
  <si>
    <t>احمد عبدالعال خليفه عبد الحميد خنيزى</t>
  </si>
  <si>
    <t>احمد على محمد صالح سعيد</t>
  </si>
  <si>
    <t>احمد محمد ابواليزيد عوض عبدالعاطى</t>
  </si>
  <si>
    <t>احمد محمد احمد محمد ابو اليزيد العطار</t>
  </si>
  <si>
    <t>ادهم فرج صبحى عبدالحكيم رضوان</t>
  </si>
  <si>
    <t>اياد عبد العزيز محمد عبد العزيز القوني</t>
  </si>
  <si>
    <t>ايمن اشرف محمد حسن العسكرى</t>
  </si>
  <si>
    <t>جلال محمد جلال محمد نعيم</t>
  </si>
  <si>
    <t>حاتم عباس محمد عباس محمد خليل</t>
  </si>
  <si>
    <t>حامد شريف حامد محمد على النجار</t>
  </si>
  <si>
    <t>حمزه ابراهيم حمزه محمد الفقى</t>
  </si>
  <si>
    <t>رامى صبحى عطيه محمد جنيدى</t>
  </si>
  <si>
    <t>زياد محمد حمدى رحومه عبدالله</t>
  </si>
  <si>
    <t>سعيد محمد سعيد عبدربه ابراهيم بدوى</t>
  </si>
  <si>
    <t>شوقى عيد شوقى عيد عيد حريره</t>
  </si>
  <si>
    <t>عبدالرحمن رضا عبدالفتاح محمد عباده</t>
  </si>
  <si>
    <t>عبدالرحمن عبدالقوى رجب عبدالقوى الحليوى</t>
  </si>
  <si>
    <t>عبدالله جمال شعبان محمد احمد غلاب</t>
  </si>
  <si>
    <t>عمر عبداللطيف محمد عباس بدر</t>
  </si>
  <si>
    <t>عمرو خالد عسران محمد الفقى</t>
  </si>
  <si>
    <t>عمرو كارم عطيه عبدالغفار يونس</t>
  </si>
  <si>
    <t>عمرو محمد عبدالونيس عبدالرؤف الحليوى</t>
  </si>
  <si>
    <t>عيد اشرف شوقى عبدالقوى الحليوى</t>
  </si>
  <si>
    <t>فرج طلال فرج سعيد على سعيد</t>
  </si>
  <si>
    <t>كريم عبدالعزيز السيد عبدالعزيز عبداللطيف</t>
  </si>
  <si>
    <t>محمد احمد طلب عبدالفتاح شاهين</t>
  </si>
  <si>
    <t>محمد احمد عيد ابوالمجد سعد عبد الرحمن</t>
  </si>
  <si>
    <t>محمد احمد محمد ابراهيم مرعى</t>
  </si>
  <si>
    <t>محمد اشرف محمد شعبان عبدالجواد</t>
  </si>
  <si>
    <t>محمد اشرف مرسى حامد مرسى فاضل</t>
  </si>
  <si>
    <t>محمد السيد عبد الله السيد محمد نايل</t>
  </si>
  <si>
    <t>محمد بدر السيد شعبان السيد</t>
  </si>
  <si>
    <t>محمد بليغ حمدى عبدالموجود الصاوى الغنيمى</t>
  </si>
  <si>
    <t>محمد جابر السيد محمود جوده</t>
  </si>
  <si>
    <t>محمد جمال ابراهيم عبد الكريم قطب</t>
  </si>
  <si>
    <t>محمد حلمى وهبه عبدالمجيد وهبه</t>
  </si>
  <si>
    <t>محمد حمزه عبدالستار حمزه ابو العنين</t>
  </si>
  <si>
    <t>محمد سامى محمد عبد السلام علوانى حرب</t>
  </si>
  <si>
    <t>محمد سعد زغلول محمد موسى خنيزى</t>
  </si>
  <si>
    <t>محمد صبرى محمد عطيه بسيونى</t>
  </si>
  <si>
    <t>محمد علاء عبدالعاطي عبدالمجيد رشوان</t>
  </si>
  <si>
    <t>محمد علاء محمد محمد عبد العليم خفاجه</t>
  </si>
  <si>
    <t>محمد عوض مهدي حامد ابومشفة</t>
  </si>
  <si>
    <t>محمد عيد عبدالعزيز عبد الغنى يحى</t>
  </si>
  <si>
    <t>محمد كامل عبدالفتاح كامل الشنديدى</t>
  </si>
  <si>
    <t>محمد محمود محمد عبد المطلب عمر</t>
  </si>
  <si>
    <t>محمد منير جلال عبدالفتاح الجرمونى</t>
  </si>
  <si>
    <t>محمد نوفل عثمان عبداللطيف ابوتريعه</t>
  </si>
  <si>
    <t>محمود بحيرى ماهر بحيرى بسيونى</t>
  </si>
  <si>
    <t>محمود رضا محمد احمد الديب</t>
  </si>
  <si>
    <t>محمود رضوان عبد المولى احمد مرعى</t>
  </si>
  <si>
    <t>محمود صبرى ابراهيم احمد عبد اللطيف</t>
  </si>
  <si>
    <t>مروان محمد أحمد عبد الحميد  أحمد القوني</t>
  </si>
  <si>
    <t>مصطفى عماد سليمان راغب عبدالمقصود</t>
  </si>
  <si>
    <t>مصطفى محمد دياب جبالى يحى</t>
  </si>
  <si>
    <t>مصطفى محمد مصطفى علام ابراهيم</t>
  </si>
  <si>
    <t>مصطفى محمود عبدالجليل ابوعجيله الطويل</t>
  </si>
  <si>
    <t>مصطفى ممدوح سالم سالم عبد الرازق</t>
  </si>
  <si>
    <t>معتز جمعه عبد السلام محمد النجار</t>
  </si>
  <si>
    <t>يحى محمد زكريا يحيى هاشم</t>
  </si>
  <si>
    <t>يوسف احمد حامد ابراهيم جوده</t>
  </si>
  <si>
    <t>يوسف عبدالفتاح محمد عبدالدايم الفقى</t>
  </si>
  <si>
    <t>يوسف محمد شوقى محمد ابراهيم عيسى</t>
  </si>
  <si>
    <t>يوسف محمود السعيد محمود عبدالرحيم</t>
  </si>
  <si>
    <t>شادى محمد سالم عبدالعزيز قناوى</t>
  </si>
  <si>
    <t>عبدالرحمن صبري رجب رزق على</t>
  </si>
  <si>
    <t>كريم عماد سعد عطيه عبدالغفار</t>
  </si>
  <si>
    <t>محمد حماده واصف عبدالهادى الجوهرى</t>
  </si>
  <si>
    <t>محمد ماهر عبدالرؤف عبدالرؤف الحليوى</t>
  </si>
  <si>
    <t>محمد مجدى عبدالدايم خميس السعدى</t>
  </si>
  <si>
    <t>اسماء فوزى عسران ابوزيد الغنيمى</t>
  </si>
  <si>
    <t>اسماء نايف سعد ابراهيم بدوي</t>
  </si>
  <si>
    <t>الاء رأفت خليل محمد الخبيري</t>
  </si>
  <si>
    <t>الاء فؤاد محمد بسيوني درباله</t>
  </si>
  <si>
    <t>امنيه عبدالكريم السيد حامد عامر قاسم</t>
  </si>
  <si>
    <t>ايمان خطيب عسران عبدالقوى خطيب</t>
  </si>
  <si>
    <t>ايمان رضا محمد عبدالعاطى العشرى</t>
  </si>
  <si>
    <t>ايمان صبرى يحيى عبد الصمد القاضى</t>
  </si>
  <si>
    <t>جنات رضا محمد خليل العلقامى</t>
  </si>
  <si>
    <t>جنه ذكي عبدالسلام ذكي بركات</t>
  </si>
  <si>
    <t>حبيبه عبداللاه السعيد عبد الله خليف</t>
  </si>
  <si>
    <t>رحمه تامر محمود زين العابدين اسـماعيل</t>
  </si>
  <si>
    <t>رحمه هشام صلاح احمد عبدالحميد</t>
  </si>
  <si>
    <t>روان جميل ابراهيم عبدالنبى عبدالفتاح نايل</t>
  </si>
  <si>
    <t>ريم عبد القادر عبد النبى مراجع العربى</t>
  </si>
  <si>
    <t>شهد مبروك محمد أحمد حماد</t>
  </si>
  <si>
    <t>علا مجدى أحمد بسيونى الزقم</t>
  </si>
  <si>
    <t>ندى قطب عنتر قطب على القهوقى</t>
  </si>
  <si>
    <t>ندى نايف رجب عبد المطلب كامل الزوبي</t>
  </si>
  <si>
    <t>نرفانا محمد عبدالرؤف عبدالمقصود القوني</t>
  </si>
  <si>
    <t>هاجر عيد شعبان ابراهيم السودانى</t>
  </si>
  <si>
    <t>ياسمين السيد مبروك كامل ابو المجد غانم</t>
  </si>
  <si>
    <t>يمنى حماده عبد العليم اسماعيل محمد جبر</t>
  </si>
  <si>
    <t>آيه عبد العال خليفه عبد الحميد خنيزى</t>
  </si>
  <si>
    <t>اسراء احمد محمود حمزه الفقى</t>
  </si>
  <si>
    <t>اسراء اسماعيل محمد شعبان ابولبن</t>
  </si>
  <si>
    <t>اسراء حماده ابراهيم محمد ابراهيم</t>
  </si>
  <si>
    <t>اسراء رجب صبحى قاسم الفقى</t>
  </si>
  <si>
    <t>اسراء محمود السيد عبدالهادى عبد العال</t>
  </si>
  <si>
    <t>اسراء ياسر رمضان عبداللطيف الفقى</t>
  </si>
  <si>
    <t>اسماء احمد حامد عبدالوهاب الجابرى</t>
  </si>
  <si>
    <t>اسماء احمد صبحى عباده مرعى</t>
  </si>
  <si>
    <t>اسماء اسامه محمد السيد مرسى نايل</t>
  </si>
  <si>
    <t>اسماء عبدالله عطيه عبدالمولى مرعى</t>
  </si>
  <si>
    <t>الاء احمد يونس سالم الشهاوى</t>
  </si>
  <si>
    <t>الاء رجب صبحى قاسم الفقى</t>
  </si>
  <si>
    <t>امانى رشاد شوقى محمد محمد</t>
  </si>
  <si>
    <t>امانى هانى عبد الفتاح رشوان عبد الرازق</t>
  </si>
  <si>
    <t>امنيه رمضان محمد اسماعيل عاشور</t>
  </si>
  <si>
    <t>اميره عاشور عبدالغنى عبدالحليم الفقى</t>
  </si>
  <si>
    <t>اميره محمود عبدالرحمن محمود عبدالرحمن</t>
  </si>
  <si>
    <t>اميره وجيه محمود عثمان عيد بطور</t>
  </si>
  <si>
    <t>انهار جمال مصرى عوض مصري</t>
  </si>
  <si>
    <t>اهداء عصام عبدالمجيد احمد مرعى</t>
  </si>
  <si>
    <t>ايمان خميس جلال احمد برانى</t>
  </si>
  <si>
    <t>ايمان عبدالرازق فريد عبدالرازق عيسى</t>
  </si>
  <si>
    <t>ايمان محمد احمد عبد الرؤف القونى</t>
  </si>
  <si>
    <t>ايمان ياسر عيد محمد عبدالغنى عيسى</t>
  </si>
  <si>
    <t>ايه اسامه احمد محمد رشوان</t>
  </si>
  <si>
    <t>ايه السيد احمد السيد غانم</t>
  </si>
  <si>
    <t>ايه عيد السيد بسيونى السيد يحيى</t>
  </si>
  <si>
    <t>ايه محمود فؤاد عبدالحليم عطالله</t>
  </si>
  <si>
    <t>بثينه يونس احمد عبد العاطى تركى</t>
  </si>
  <si>
    <t>بسمله محمود حسنى احمد محمود ابوحشيش</t>
  </si>
  <si>
    <t>بسنت رفاعى محمد اسماعيل محمد الهضبى</t>
  </si>
  <si>
    <t>جهاد يونس لطفى يونس نجم</t>
  </si>
  <si>
    <t>حبيبه عبدالمنعم عبد الحكيم عبدالونيس البحيري</t>
  </si>
  <si>
    <t>حبيبه عمرو محمدجمعه عبدالواحد</t>
  </si>
  <si>
    <t>حلا حامد سليم حامد عبدربه موسى</t>
  </si>
  <si>
    <t>حنان اشرف محمد راتب نصار</t>
  </si>
  <si>
    <t>حنين علوم عبده عبدالعزيز النجار</t>
  </si>
  <si>
    <t>حنين ناجح فوزى عبد الصادق يحي</t>
  </si>
  <si>
    <t>خلود خالد سمير عباس محمد يونس</t>
  </si>
  <si>
    <t>خلود عبدالهادى محمود عبدالهادى محمود</t>
  </si>
  <si>
    <t>دارين على احمد شريف</t>
  </si>
  <si>
    <t>دنيا السيد سعد ابراهيم اسماعيل</t>
  </si>
  <si>
    <t>دنيا عبد السلام عيد عبدالفتاح رضوان</t>
  </si>
  <si>
    <t>دينا طه محمد عبدالواحد سليمان</t>
  </si>
  <si>
    <t>رؤى احمد محمد مبروك السيوي</t>
  </si>
  <si>
    <t>رانيا عبدالمقصود عبدالصادق عبدالمنعم الصعيدى</t>
  </si>
  <si>
    <t>رحمه جمال محمد إبراهيم شعيب</t>
  </si>
  <si>
    <t>رحمه عبدالحميد محمود عبدالحميد مرعى</t>
  </si>
  <si>
    <t>رضوى رضا فريج احمد فريج</t>
  </si>
  <si>
    <t>رهف محمد على محمود عبد الرحمن</t>
  </si>
  <si>
    <t>روان عادل اسماعيل اسماعيل جبالي يحيي</t>
  </si>
  <si>
    <t>روان منصور حافظ عبدالعزيز عبدالله</t>
  </si>
  <si>
    <t>روان ياسر صبحى خليل عبد الباقى</t>
  </si>
  <si>
    <t>روجينا ابراهيم محمد ابراهيم القمحاوى</t>
  </si>
  <si>
    <t>ريهام صبري السعيد مصطفى ابوزيد</t>
  </si>
  <si>
    <t>ريهام محمود فتحى عبدالرحمن عيد الطويل</t>
  </si>
  <si>
    <t>ساره حسنى عبدالعزيز السيد جنيدى</t>
  </si>
  <si>
    <t>ساره رمضان عبدربه عبدالتواب الزوبي</t>
  </si>
  <si>
    <t>ساره محمد ابراهيم سعيد عطية</t>
  </si>
  <si>
    <t>سماح سامح مبروك السيد سراده</t>
  </si>
  <si>
    <t>سمر محمد سعيد ابراهيم على</t>
  </si>
  <si>
    <t>سندس خليفه عوض عطية خليفه</t>
  </si>
  <si>
    <t>سوميه طارق عاطف كامل العسيلى</t>
  </si>
  <si>
    <t>شاهيناز عيد محمد عبد العزيز عبد الله</t>
  </si>
  <si>
    <t>شمس محمد صبحي السيد محمد</t>
  </si>
  <si>
    <t>شهد ابراهيم احمد على بدوى</t>
  </si>
  <si>
    <t>شهد احمد رجب محمود مهيوب</t>
  </si>
  <si>
    <t>شهد شريف رمضان محمد سليمان والى</t>
  </si>
  <si>
    <t>شهد عصام سعيد عبد المجيد عبدالرؤف</t>
  </si>
  <si>
    <t>شهد عماد رجب رمضان خميس</t>
  </si>
  <si>
    <t>شهد محمد عبد العزيز محمد ابوالنيل</t>
  </si>
  <si>
    <t>شيماء شعبان رمضان كامل</t>
  </si>
  <si>
    <t>شيماء محمود فوزى عبدالفتاح طلب</t>
  </si>
  <si>
    <t>ضحى سامى فوزى بدوى عبدالرازق</t>
  </si>
  <si>
    <t>ضحى نصر الدين عبده احمد الحداد</t>
  </si>
  <si>
    <t>عزيزه تامر حماده سعيد على عمر الغنيمى</t>
  </si>
  <si>
    <t>علا نبيل عوض محمد عوض السنبارى</t>
  </si>
  <si>
    <t>فاطمه جبالى دياب جبالى يحيى</t>
  </si>
  <si>
    <t>فاطمه عيد جمعه زيدان محمد زيدان</t>
  </si>
  <si>
    <t>فرحه جمعه عبدالحميد محمد عبدالوهاب الغنيمي</t>
  </si>
  <si>
    <t>فرحه سعيد صبحى خميس ابوخطوه</t>
  </si>
  <si>
    <t>مروه السيد عباس احمد عنتر</t>
  </si>
  <si>
    <t>مريم رضا منير محمد محمود</t>
  </si>
  <si>
    <t>مريم رمضان عبدالرحيم عيدالطويل</t>
  </si>
  <si>
    <t>مريم محمد الصابر محمد عيسى</t>
  </si>
  <si>
    <t>مريم محمد سعيد مخيمر الخولي</t>
  </si>
  <si>
    <t>مريم ممدوح احمد على حجازى</t>
  </si>
  <si>
    <t>مريم منصور عبدالحميد ابوالمجد عبدالقوى</t>
  </si>
  <si>
    <t>مفيده عماد احمد اسماعيل الصباغ</t>
  </si>
  <si>
    <t>ملك رجب محمد احمد محمد</t>
  </si>
  <si>
    <t>ملك رمضان رجب عبدالعظيم شحاته سلمونه</t>
  </si>
  <si>
    <t>ملك رمضان عشرى ابراهيم هنداوي</t>
  </si>
  <si>
    <t>ملك محمد شرف احمد بيومى</t>
  </si>
  <si>
    <t>منار باسم سمير محمد ابوراجح</t>
  </si>
  <si>
    <t>منه الله صبحى محمد عطيه بسيونى</t>
  </si>
  <si>
    <t>منه الله عبد العزيز عيد كامل الزوبى</t>
  </si>
  <si>
    <t>منه الله عبدالعزيز عبدالرحمن محمد القزاز</t>
  </si>
  <si>
    <t>منه الله علاء محمد محمد الصعيدى</t>
  </si>
  <si>
    <t>منه الله على عبدالعال رجب ابو جبل</t>
  </si>
  <si>
    <t>منه الله مدحت احمد محمود الجروانى</t>
  </si>
  <si>
    <t>منه الله مسعود محمد رمضان على</t>
  </si>
  <si>
    <t>منى سيداحمد احمد السيد احمد عمرو</t>
  </si>
  <si>
    <t>مى خيرى السيد محمد رضوان</t>
  </si>
  <si>
    <t>مى رضا محمد احمد الجندى</t>
  </si>
  <si>
    <t>مى سعيد حمدى رحومة عبد الله</t>
  </si>
  <si>
    <t>مى مصطفى ممدوح عبد الفتاح ابراهيم</t>
  </si>
  <si>
    <t xml:space="preserve">مى مصطفى يونس موسى على </t>
  </si>
  <si>
    <t>مى منصور محمد عبدالعزيز قاسم</t>
  </si>
  <si>
    <t>ندا شعبان على عوض النجار</t>
  </si>
  <si>
    <t>ندى ابراهيم محمد أحمد محمد</t>
  </si>
  <si>
    <t>ندى بسيونى زكريا بسيونى عبد العزيز</t>
  </si>
  <si>
    <t>ندى سالم صبحى قطب الزوبى</t>
  </si>
  <si>
    <t>ندى عادل أحمد عبد الصمد محارب عمار</t>
  </si>
  <si>
    <t>ندى عصام طلبه الصاوي الصيرفى</t>
  </si>
  <si>
    <t>ندى على عبد الحليم عبد الفتاح ابوعوض</t>
  </si>
  <si>
    <t>ندى هشام عبدالنبى عبدالجواد ادريس</t>
  </si>
  <si>
    <t>نرمين وحيد محمد عبد الحميد عطيه</t>
  </si>
  <si>
    <t>نور اسماعيل عبدالعليم اسماعيل جبر القوني</t>
  </si>
  <si>
    <t>نور شعبان حمزة محمد الفقى</t>
  </si>
  <si>
    <t>نيجار فرج عبدالله فرج البنداق</t>
  </si>
  <si>
    <t>هاجر حسن عبد العزيز محمد عبد الفتاح</t>
  </si>
  <si>
    <t>هاجر على حسن على جاهين</t>
  </si>
  <si>
    <t>هاله محمود السيد محمود الأنصاري</t>
  </si>
  <si>
    <t>هبه فرحات حسن احمد شحاته</t>
  </si>
  <si>
    <t>هدير ابراهيم انور ابراهيم عمار</t>
  </si>
  <si>
    <t>هدير احمد محمود اسماعيل مقبول</t>
  </si>
  <si>
    <t>هدير كرم محمد ابراهيم سيد احمد شحاته</t>
  </si>
  <si>
    <t>هند مصطفى حمزة محمد الفقى</t>
  </si>
  <si>
    <t>وجيده فرحات كمال بسيونى محمد</t>
  </si>
  <si>
    <t>ولاء مدحت عبدالفتاح محمد عبد ربه القزاز</t>
  </si>
  <si>
    <t>يارا محمد عبد النبى كامل محمود مهنا</t>
  </si>
  <si>
    <t>ياسمين توفيق محمد محمد عباس</t>
  </si>
  <si>
    <t>ياسمين سمير رميح هليل حرزالله عوام</t>
  </si>
  <si>
    <t>ياسمين عادل دسوقى ابو اليزيد فايز</t>
  </si>
  <si>
    <t>ياسمين على سعيد عبدالمجيد عبدالرؤف</t>
  </si>
  <si>
    <t>يمنى السيد عبد الغفار السيد القونى</t>
  </si>
  <si>
    <t>ايمان كامل محمد كامل حسين العشرى</t>
  </si>
  <si>
    <t>دنيا الشحات جمال يحيى على المصرى</t>
  </si>
  <si>
    <t>نورهان عماد عبدالعزيز عبدالغفار عامر</t>
  </si>
  <si>
    <t>احمد متولى السيد متولى حتاته</t>
  </si>
  <si>
    <t>محمد ايمن حبشى عبد المنعم علام</t>
  </si>
  <si>
    <t>يوسف محمد محمود على محمد</t>
  </si>
  <si>
    <t>ابراهيم محمد ابراهيم محمد الجيزاوى</t>
  </si>
  <si>
    <t>احمد أنور علي محمود حلاوه</t>
  </si>
  <si>
    <t>احمد السيد مؤمن عبد الونيس رزق</t>
  </si>
  <si>
    <t>احمد حسنى حسين حسين على</t>
  </si>
  <si>
    <t>احمد حسين عبد الجواد حسين قاسم</t>
  </si>
  <si>
    <t>احمد خليل ممدوح خليل محمد حسان</t>
  </si>
  <si>
    <t>احمد عطا احمد فرج احمد ابوزيد</t>
  </si>
  <si>
    <t>احمد علاء صبحى احمد حلاوه</t>
  </si>
  <si>
    <t>احمد محمد احمد ابراهيم الصنهوري</t>
  </si>
  <si>
    <t>احمد محمد جلال محمد حوطر</t>
  </si>
  <si>
    <t>احمد محمد طه عبدالعزيز عبدالكريم</t>
  </si>
  <si>
    <t>احمد محمد عبد العال حامد موسى</t>
  </si>
  <si>
    <t>احمد محمود عبدالجواد عبد السلام قطله</t>
  </si>
  <si>
    <t>احمد مدحت انور محمد مصطفى الديب</t>
  </si>
  <si>
    <t>اسلام حسن ابراهيم محمد عامر</t>
  </si>
  <si>
    <t>اسلام ربيع محمد محمود عامر</t>
  </si>
  <si>
    <t>اكرم حامد عبد الله عبد الكريم عبدالله</t>
  </si>
  <si>
    <t>ايمن رزق عيد مبروك الخالدى</t>
  </si>
  <si>
    <t>حسين جمعة حسين عبد الجليل الكشحت</t>
  </si>
  <si>
    <t>خالد سعد حامد محمد على عبدالرحيم</t>
  </si>
  <si>
    <t>سمير محمود السيد حسن بطيقه</t>
  </si>
  <si>
    <t>عبد الرحمن محمود حسين خليل سعد عبدالسيد</t>
  </si>
  <si>
    <t>عبد الرحمن مدحت زكريا محمد عبد الواحد</t>
  </si>
  <si>
    <t>عبدالله ابراهيم رمضان علي بهنسي</t>
  </si>
  <si>
    <t>عمار محمد عبدالخالق عبدالعزيزالدمس</t>
  </si>
  <si>
    <t>عمر عصام عمر على عمر عتمان</t>
  </si>
  <si>
    <t>عمر مجدى عبد الحميد ابو زيدابوصوار</t>
  </si>
  <si>
    <t>عمرو خالد محمد عبدالحليم جويده</t>
  </si>
  <si>
    <t>عمرو عصام على ابراهيم سلمان</t>
  </si>
  <si>
    <t>فارس حسن محمد عيد حمزه</t>
  </si>
  <si>
    <t>فارس عوض فتح الله شعبان منصور</t>
  </si>
  <si>
    <t>كريم فرج محمد الفيشاوى</t>
  </si>
  <si>
    <t>محمد أنور علي محمود حلاوه</t>
  </si>
  <si>
    <t>محمد السيد رفعت محمد خليفه ابوفرين</t>
  </si>
  <si>
    <t>محمد جمال سعيد عبد الهادي الغنيمي</t>
  </si>
  <si>
    <t>محمد حسن عبدالحليم احمد درويش</t>
  </si>
  <si>
    <t>محمد حسنى عبدالمنعم عبدالجواد غريب</t>
  </si>
  <si>
    <t>محمد رمضان احمد عبدالحميد الجيزاوى</t>
  </si>
  <si>
    <t>محمد سرحان خيرى محمد عبد ربة</t>
  </si>
  <si>
    <t>محمد عصام رجب عامر ابوزينه</t>
  </si>
  <si>
    <t>محمد على محمود على  محمد</t>
  </si>
  <si>
    <t>محمد فارس عبد المطلب محمد عبد الواحد</t>
  </si>
  <si>
    <t>محمد مستور محسن رمضان محمد تركى</t>
  </si>
  <si>
    <t>محمد هاشم محمد حسين خليفه</t>
  </si>
  <si>
    <t>محمود احمد حسن احمد مدين</t>
  </si>
  <si>
    <t>محمود على محمد على فرج</t>
  </si>
  <si>
    <t>محمود محمد صالح على الروبى</t>
  </si>
  <si>
    <t>محمود محمد محمود محمد عبدالخالق</t>
  </si>
  <si>
    <t>مصطفي فوزي عمر عيد علام</t>
  </si>
  <si>
    <t>هشام عبدالكريم محسن السيد حرب</t>
  </si>
  <si>
    <t>يحى شكرى حسن عوض قطب</t>
  </si>
  <si>
    <t>يوسف احمد محمود عبد الله خالد</t>
  </si>
  <si>
    <t>يوسف خميس سيدأحمد عبدالمقصود العتوي</t>
  </si>
  <si>
    <t>يوسف صبري عبداللطيف عبد المجيد حماده</t>
  </si>
  <si>
    <t>محمد مصطفي يونس عبدالجواد يونس</t>
  </si>
  <si>
    <t>اسراء عوض عبد العظيم محمد حسن المغربى</t>
  </si>
  <si>
    <t>اسراء مبروك عبدالعاطى مبروك العوجى</t>
  </si>
  <si>
    <t>اسماء حسن على محمد سيد احمد</t>
  </si>
  <si>
    <t>امينه محمد رشادمحمد كراز</t>
  </si>
  <si>
    <t>ايمان على اسماعيل محمود الشرنوبى</t>
  </si>
  <si>
    <t>بسمله هانى كمال محمد محمد عبدالرحيم</t>
  </si>
  <si>
    <t>رحمه ابراهيم عبد السلام محمد عبدالرحمن</t>
  </si>
  <si>
    <t>روان محمود رفاعى عبد اللطيف مبروك</t>
  </si>
  <si>
    <t>شروق هانى احمد رزق محمد كراز</t>
  </si>
  <si>
    <t>شمس عبدالحميد على محمدالجيزاوى</t>
  </si>
  <si>
    <t>صفاء سعد محمد محمود عيسى</t>
  </si>
  <si>
    <t>مريم كمال الدين ابراهيم محمد فتح الله</t>
  </si>
  <si>
    <t>ملك محمد أحمد السيد جراب</t>
  </si>
  <si>
    <t>منة الله الشحات ابراهيم محمد غازى</t>
  </si>
  <si>
    <t>هاجر ناصر أحمد محمود شريف</t>
  </si>
  <si>
    <t>اسراء صبرى عبدالعزيز عبدالسلام محمد</t>
  </si>
  <si>
    <t>اسماء حمدى محمد مبروك هارون</t>
  </si>
  <si>
    <t>اسماء رضا محمد حامد السقا</t>
  </si>
  <si>
    <t>اسماء سعيد عبدالسلام شحاته نوار</t>
  </si>
  <si>
    <t>اسماء عماد ابراهيم السيد السماحى</t>
  </si>
  <si>
    <t>اسماء عوض ابراهيم عوض ابراهيم لوندي</t>
  </si>
  <si>
    <t>اسماء هانى على موسى مصطفى الديب</t>
  </si>
  <si>
    <t>اسماء هانى مرسى عبدالحكيم صامول</t>
  </si>
  <si>
    <t>الاء سامى عبدالله عبدالرازق الصاوى</t>
  </si>
  <si>
    <t>الاء ياسر عوض محمود صالح</t>
  </si>
  <si>
    <t>امنيه هادى عبدالرازق عبد المقصود ضيف</t>
  </si>
  <si>
    <t>ايمان عادل على برهام كيشار</t>
  </si>
  <si>
    <t>ايمان عبدالله محمد عبدالرازق ابوسلطان</t>
  </si>
  <si>
    <t>ايمان محمد السيد مكاوى ونس</t>
  </si>
  <si>
    <t>ايه رضا عبدالحميد شبيب السيد</t>
  </si>
  <si>
    <t>ايه عبدالحميد السيد محمود عبد الحميد هيكل</t>
  </si>
  <si>
    <t>ايه مصطفى حصافى عبد القادر شتا</t>
  </si>
  <si>
    <t>بسمله احمد محمد رمضان منصور الاشقر</t>
  </si>
  <si>
    <t>بسمه حسن محمد حسن عبيد</t>
  </si>
  <si>
    <t>حبيبه صبحى ابراهيم محمد السقا</t>
  </si>
  <si>
    <t>حبيبه محمد محمد عبد القادر محمد</t>
  </si>
  <si>
    <t>حنان صابر عبدالكريم السيد على</t>
  </si>
  <si>
    <t>حنان عاطف عبدالعزيز حسن عبد الحميد هيكل</t>
  </si>
  <si>
    <t>حنين أحمد على محمد ابراهيم</t>
  </si>
  <si>
    <t>حنين ايمن السعيد على يوسف بهى الدين</t>
  </si>
  <si>
    <t>حنين رفاعى فرج محمد هنداوى</t>
  </si>
  <si>
    <t>حنين عبد الله حمدون عبد الله عبد الحفيظ</t>
  </si>
  <si>
    <t>حنين محمد نبيل عبد الغفار عاشور</t>
  </si>
  <si>
    <t>دعاء الصابر محمد عبدالجليل عبدالله</t>
  </si>
  <si>
    <t>دعاء عاطف السيد احمد ابوعوف</t>
  </si>
  <si>
    <t>دنيا شريف عبد الوهاب ابراهيم الباجوري</t>
  </si>
  <si>
    <t>رحمه محمد عبد الجيد حامد عامر</t>
  </si>
  <si>
    <t>رحمه محمد عبدالرشيد محمد عبدالرحيم</t>
  </si>
  <si>
    <t>رنا قطب حسين محمد حسين الشيخ</t>
  </si>
  <si>
    <t>روان عبدالله راتب عبدالحميد القلاوى</t>
  </si>
  <si>
    <t>روضه رضا عبدالله محمود خراشى</t>
  </si>
  <si>
    <t>روضه محمود السيد فتح الله بهى الدين</t>
  </si>
  <si>
    <t>ريهام عمر عبد الحليم يوسف البنا</t>
  </si>
  <si>
    <t>سارة مرسى عطية ابراهيم ابوزيد</t>
  </si>
  <si>
    <t>ساره احمد سعد ابراهيم الصنهورى</t>
  </si>
  <si>
    <t>سلسبيل شعبان محمود بسيونى شتا</t>
  </si>
  <si>
    <t>سلمى محمد ابراهيم شعبان بدير فراولو</t>
  </si>
  <si>
    <t>سلمى محمود ذكرى احمد ذكرى</t>
  </si>
  <si>
    <t>سلمى محمود محمد عبدالرازق عثمان</t>
  </si>
  <si>
    <t>شروق عبدالله عبدالفتاح عبدالعزيز عبدالرحيم</t>
  </si>
  <si>
    <t>شروق نصر حسين ابراهيم عطيه</t>
  </si>
  <si>
    <t>شهد فتحى عبدالهادى فتح الله كراز</t>
  </si>
  <si>
    <t>شهد فرج محمد ناجي جاد فرج</t>
  </si>
  <si>
    <t>ضحى مبروك على مبروك عرام</t>
  </si>
  <si>
    <t>عزه عبدالعزيز عبدالكريم عبدالعزيز الوكيل</t>
  </si>
  <si>
    <t>علياء ابراهيم عبدربه محمد عبدربه</t>
  </si>
  <si>
    <t>عنان محمود حلمي السيد خضر</t>
  </si>
  <si>
    <t>فرح ياسر عبدالحميد محمد الصباغ</t>
  </si>
  <si>
    <t>لقاء سامى سعد احمد عطيه</t>
  </si>
  <si>
    <t>مروة ناصر سعيد ابوزيد الشريف</t>
  </si>
  <si>
    <t>مريم سامح سرحان عبداللطيف منصور</t>
  </si>
  <si>
    <t>مريم علاء عبدالمقصود عبدالفتاح عبد اللا</t>
  </si>
  <si>
    <t>ملك حسنى محمد امين ابراهيم</t>
  </si>
  <si>
    <t>ملك فرج محمد محمد محمد مرعي</t>
  </si>
  <si>
    <t>ملك هاشم عوض محمود عوض طرابيه</t>
  </si>
  <si>
    <t>منار فريد طه عبدالعزيز عبدالكريم جاد</t>
  </si>
  <si>
    <t>منة الله محمد عبد الونيس فؤاد السيد</t>
  </si>
  <si>
    <t>منة الله يسرى ابراهيم توفيق عباس الشقرا</t>
  </si>
  <si>
    <t>منه احمد محمد جلال محمد</t>
  </si>
  <si>
    <t>منه الله عبدالعاطى فوزى ابوسيف سلطان</t>
  </si>
  <si>
    <t>منه مصطفى سعيد محمد على</t>
  </si>
  <si>
    <t>منى على مصطفى فرج فرج الله</t>
  </si>
  <si>
    <t>مها مبروك بسيونى عبد الغنى بسيونى</t>
  </si>
  <si>
    <t>نجاة عوض محمد احمد ابوعيطه</t>
  </si>
  <si>
    <t>ندا احمد مهدى عبد الغفار القرم</t>
  </si>
  <si>
    <t>ندا عبدالرحمن عبدالمنعم عبد الوهاب عبدالرحمن</t>
  </si>
  <si>
    <t>نور احمد ماهر على الطوخى</t>
  </si>
  <si>
    <t>نور سعد ادهم صالح ابراهيم عطاالله</t>
  </si>
  <si>
    <t>نور صلاح رمضان ابراهيم الشرنوبى</t>
  </si>
  <si>
    <t>نور محمد عبدالرازق عبدالمقصود ضيف</t>
  </si>
  <si>
    <t>نور يحى عبدالحكيم ابوغزاله</t>
  </si>
  <si>
    <t>نورهان عادل على محمد كراز</t>
  </si>
  <si>
    <t>هاجر أحمد السعيد أحمد الجمال</t>
  </si>
  <si>
    <t>هاله فؤاد محمود علي ابوالخير</t>
  </si>
  <si>
    <t>هايدى محمد جمعه عبدالوكيل خطاب</t>
  </si>
  <si>
    <t>هدى رمضان حامد محمد جاد</t>
  </si>
  <si>
    <t>هناء محمد على محمد محمد الصباغ</t>
  </si>
  <si>
    <t>يسرا احمد السيد محمد الدهشورى</t>
  </si>
  <si>
    <t>شهد وليد عبدالحفيظ حمزه الشنديدى</t>
  </si>
  <si>
    <t>ندى ناصر السيد احمد ابوجلاله</t>
  </si>
  <si>
    <t>ياسمين سالم محمود مرعى سالم</t>
  </si>
  <si>
    <t>ابراهيم سامى ابراهيم ثابت البقلى</t>
  </si>
  <si>
    <t>احمد محمد محمد اسماعيل بسيونى شحاته</t>
  </si>
  <si>
    <t>بلال جمال شعبان جادالله محمد شلبى</t>
  </si>
  <si>
    <t>خالد حسن عوانه محمد الشاذلى</t>
  </si>
  <si>
    <t>زياد عماد ماهر محمدعبدالفتاح</t>
  </si>
  <si>
    <t>زياد محمد رمضان عبدالعظيم الدخاخنى</t>
  </si>
  <si>
    <t>صفوت طه عبدالمنعم محمد محمد زهران</t>
  </si>
  <si>
    <t>محمد صالح ممدوح صالح</t>
  </si>
  <si>
    <t>محمد عبدالحكيم محمد عبدالحكيم</t>
  </si>
  <si>
    <t>محمود سرور محمود محمد اسماعيل مقلد</t>
  </si>
  <si>
    <t>نبيل محمود نبيل محمود طه والى</t>
  </si>
  <si>
    <t>هشام احمد عبدالمنعم احمد الفقى</t>
  </si>
  <si>
    <t>أحمد مصطفى عبدالجواد عبدالكريم مرعى</t>
  </si>
  <si>
    <t>احمد امير سعيد محمد محمد نصير</t>
  </si>
  <si>
    <t>احمد سعيد محمد جاهين حجازى</t>
  </si>
  <si>
    <t>احمد سميح فايق عبد العظيم عبد الجواد</t>
  </si>
  <si>
    <t>احمد صبحي عبدالمنصف حامد يوسف</t>
  </si>
  <si>
    <t>احمد طلعت محمدمحمد عبد الواحد نصير</t>
  </si>
  <si>
    <t>احمد فرحات محمد أحمد موسي عنب</t>
  </si>
  <si>
    <t>احمد محمد عبدالله عبدالرؤف</t>
  </si>
  <si>
    <t>احمد مصطفى عبدالحميد محمد شتا</t>
  </si>
  <si>
    <t>ايمن محمد عبد النبى سعد الحداد</t>
  </si>
  <si>
    <t>حسين رضوان حسين رضوان البقلى</t>
  </si>
  <si>
    <t>رمضان احمد رمضان احمد عبد الخالق</t>
  </si>
  <si>
    <t>زياد طارق حسن محمود صدقة</t>
  </si>
  <si>
    <t>سالم السيد سالم امين الكومى</t>
  </si>
  <si>
    <t>شادى شاكر رجب ابواليزيد  يوسف</t>
  </si>
  <si>
    <t>طلعت جابر ابراهيم محمد عبدالحليم</t>
  </si>
  <si>
    <t>عبد الحميد حسين مبروك السيد نصير</t>
  </si>
  <si>
    <t>عماد احمد نبيه عبدالرازق بدوي</t>
  </si>
  <si>
    <t>عمر باسم محمد على علوانى جاويش</t>
  </si>
  <si>
    <t>عمر علاء منصور حمدي الكحيل</t>
  </si>
  <si>
    <t>عمر محمد خليفه احمد محمد شرف</t>
  </si>
  <si>
    <t>فايز صلاح فايز احمد عبد الهادى عيسى</t>
  </si>
  <si>
    <t>كريم رضا دياب أحمد غانم</t>
  </si>
  <si>
    <t>مازن ممتاز عبد القادر ناجى عبد القادر</t>
  </si>
  <si>
    <t>محمد أحمد علي احمد رجب</t>
  </si>
  <si>
    <t>محمد ابراهيم محمد أحمد الحناطى</t>
  </si>
  <si>
    <t>محمد احمد السيد محمد بيومي</t>
  </si>
  <si>
    <t>محمد باسم فوزى محمود موسي عنب</t>
  </si>
  <si>
    <t>محمد رضا يحى متولي عبد الحليم</t>
  </si>
  <si>
    <t>محمد سامى صلاح طلبة القطب</t>
  </si>
  <si>
    <t>محمد صبحى عبدالمنعم احمدالفقى</t>
  </si>
  <si>
    <t>محمود سامى محمد اسماعيل ابو عيشة</t>
  </si>
  <si>
    <t>محمود محمد محمود حامد عتمان</t>
  </si>
  <si>
    <t>مصطفى محمود محمد احمد شعبان مسوده</t>
  </si>
  <si>
    <t>ياسين سليمان شوقى محمد</t>
  </si>
  <si>
    <t>يوسف عادل سيد محمد محمد</t>
  </si>
  <si>
    <t>يوسف عزت احمد علي بازينه</t>
  </si>
  <si>
    <t>احمد السيد محمد السيد  عبد العظيم مرعى</t>
  </si>
  <si>
    <t>محمد هانى محمد ابو زيد الحناوى</t>
  </si>
  <si>
    <t>معتز رجب محمد السيد</t>
  </si>
  <si>
    <t>أسماء احمد عبد الهادى احمد عبد الرحمن</t>
  </si>
  <si>
    <t>أميرة خالد محمد ابراهيم قرقر</t>
  </si>
  <si>
    <t>أميره محمود إبراهيم محمد محمد عبدالفتاح</t>
  </si>
  <si>
    <t>اسماء محمد مصطفى عبدالعال عراقى</t>
  </si>
  <si>
    <t>امل شعبان محمد السيد دياب</t>
  </si>
  <si>
    <t>اميرة منتصف عرفة أحمد محمدالديب</t>
  </si>
  <si>
    <t>ايمان علاء الدين سمير عبدالمقصود الدقيقى</t>
  </si>
  <si>
    <t>ايه حربى عبد الجواد عبد الجليل وهيب</t>
  </si>
  <si>
    <t>بسملة السيد محمود ابراهيم المزين</t>
  </si>
  <si>
    <t>بسمله اسلام فارس عوض صالح</t>
  </si>
  <si>
    <t>روضه فاروق عبد المنصف عبد الحميد عثمان</t>
  </si>
  <si>
    <t>سالى محمود عبد الحميد احمد عبد الجيد</t>
  </si>
  <si>
    <t>سمر شحاتة عبدالفتاح أبودقيقة</t>
  </si>
  <si>
    <t>سندس حازم شعبان راشد عبد السيد</t>
  </si>
  <si>
    <t>شهد فوزى محمد ابراهيم الصفاني</t>
  </si>
  <si>
    <t>علا علي عبدالعزيز علي ابوعيشة</t>
  </si>
  <si>
    <t>ملك ابراهيم على محمد البستاوى</t>
  </si>
  <si>
    <t>منة اللـه سامى فهمى خليل قرقر</t>
  </si>
  <si>
    <t>نيره حسام حسنى صابر حسين سرور</t>
  </si>
  <si>
    <t>هاجر انور على عبد المجيد قاسم</t>
  </si>
  <si>
    <t>هاجر عماد الدين محمد حمدى عوض عريبى</t>
  </si>
  <si>
    <t>هنا شريف عبدالمنعم ابراهيم</t>
  </si>
  <si>
    <t>يمنى محمد محمود أحمد محمود</t>
  </si>
  <si>
    <t>أسماء رفيق فتحى محمد نصير</t>
  </si>
  <si>
    <t>اسراء انور عبد الستار رمضان لبن</t>
  </si>
  <si>
    <t>اسراء مسعود ممدوح يونس عبدالجليل</t>
  </si>
  <si>
    <t>اكرام عبد الرحمن عوض عبد الرحمن ادريس</t>
  </si>
  <si>
    <t>الاء مدحت احمد علام</t>
  </si>
  <si>
    <t>اماني احمد علي عبد المقصود علي</t>
  </si>
  <si>
    <t>امل حامد رمضان حامد هليل</t>
  </si>
  <si>
    <t>ايه ايمن سعد عبداللاه سيد احمد حواش</t>
  </si>
  <si>
    <t>بريهان ايهاب عبد الله بسيوني عطية</t>
  </si>
  <si>
    <t>ثروة عبد الحفيظ محمد عبد الوهاب ابو دقيقة</t>
  </si>
  <si>
    <t>حبيبة ايمن محمد عبد اللطيف  الشاذلى</t>
  </si>
  <si>
    <t>حبيبه إمام ابراهيم السيد السمنودى</t>
  </si>
  <si>
    <t>حبيبه على حسن بسيونى على الفزايرى</t>
  </si>
  <si>
    <t>حنين حمدى جمعه على على</t>
  </si>
  <si>
    <t>حنين طارق احمد محمد علي هندي</t>
  </si>
  <si>
    <t>حنين هاني بدر احمدرمضان حرزالله</t>
  </si>
  <si>
    <t>دعاء دياب خليل محمد بسيونى الغندور</t>
  </si>
  <si>
    <t>دنيا راشد محمد راشد بدر</t>
  </si>
  <si>
    <t>دينا علاء على محمد عطيه</t>
  </si>
  <si>
    <t>رحمه تامر جمعه عبد الوهاب ضيف الله</t>
  </si>
  <si>
    <t>روان عاطف ابراهيم ابراهيم السيسى</t>
  </si>
  <si>
    <t>روان محمد عبدالله ابراهيم الهنداوى</t>
  </si>
  <si>
    <t>رويدا رفيق عبدالستار السيدعطاالله</t>
  </si>
  <si>
    <t>سالى عبد الوهاب محمد عبد العليم طايل</t>
  </si>
  <si>
    <t>سلمى حسن حامد محمودالشريف</t>
  </si>
  <si>
    <t>سلمى شعبان رجب علي طة</t>
  </si>
  <si>
    <t>سلمى هانى عبد الغنى احمد حماد</t>
  </si>
  <si>
    <t>سماح عزت محمد عثمان معتوق حجازى</t>
  </si>
  <si>
    <t>سمر عرابى الصافى عرابى على</t>
  </si>
  <si>
    <t>شاهنده اشرف علوان محروس علوان</t>
  </si>
  <si>
    <t>شروق محمد حسن ابراهيم حسن الديب</t>
  </si>
  <si>
    <t>شهد احمد راتب محمد درويش نشرتى</t>
  </si>
  <si>
    <t>شهد احمد محمد عبد العاطي المسيني</t>
  </si>
  <si>
    <t>صفاء مصطفى جمعة عوض قطب المزين</t>
  </si>
  <si>
    <t>فاطمة اكرم راشد احمد  حسن الحكيم</t>
  </si>
  <si>
    <t>فاطمة رفعت عرفة حسن ابوعيشة</t>
  </si>
  <si>
    <t>كريمه يونس عزوز عوض عبد الجليل</t>
  </si>
  <si>
    <t>لورين مدحت محمود سيد احمد النكلاوى</t>
  </si>
  <si>
    <t>مروه محمد صلاح محمد بازينه</t>
  </si>
  <si>
    <t>مريم ياسر محمد عبدالعزيز القطب</t>
  </si>
  <si>
    <t>منار عبدالمعطى على عبدالمعطى الششتاوى</t>
  </si>
  <si>
    <t>منة الله عادل عبد اللطيف ابراهيم عريبى</t>
  </si>
  <si>
    <t>منه رضا ابراهيم السيد عبد الفتاح</t>
  </si>
  <si>
    <t>منه شريف محمد ابراهيم مرعى</t>
  </si>
  <si>
    <t>منه محروس فرج الله محمد موسى</t>
  </si>
  <si>
    <t>منه ناجى احمد كمال عبدالله نده</t>
  </si>
  <si>
    <t>ناريمان محمد سعيد حامدالشرباصي</t>
  </si>
  <si>
    <t>نجلاء فتحى طلعت عبد العليم السيسى</t>
  </si>
  <si>
    <t>نور الهدى احمد فرج بسيونى على الفزايرى</t>
  </si>
  <si>
    <t>نورهان احمد محمد احمد ناجى</t>
  </si>
  <si>
    <t>نورهان على ابراهيم على دياب</t>
  </si>
  <si>
    <t>هدى عادل عبد الرحمن  محمود مشالى</t>
  </si>
  <si>
    <t>هدير حمزة عبدالعزيز سليمان دياب</t>
  </si>
  <si>
    <t>ولاء ابراهيم محمد محمد سلامة</t>
  </si>
  <si>
    <t>يارا محمد رياض السيد الكومي</t>
  </si>
  <si>
    <t>ياسمين خالد عوض عبد المجيد بدوى</t>
  </si>
  <si>
    <t>ياسمين محمد فاروق بهجات أمين مرعي</t>
  </si>
  <si>
    <t>يمنى عبدالحميد عبدالفتاح عبدالحميد</t>
  </si>
  <si>
    <t>اروى احمد على عبدالرازق بخيت</t>
  </si>
  <si>
    <t>اسماء سمير عبد العزيز عبد ربه الدقله</t>
  </si>
  <si>
    <t>امنيه كارم محمد على الشوربجى</t>
  </si>
  <si>
    <t>ايمان سامح مبروك عبدالفتاح سلطان</t>
  </si>
  <si>
    <t>حبيبه على احمد على احمد ابوخزيمه</t>
  </si>
  <si>
    <t>خلود محمود كامل محمود الفقى</t>
  </si>
  <si>
    <t>دنيا جميل محمد ابراهيم احمد رشوان</t>
  </si>
  <si>
    <t>دينا احمد امين ابراهيم مش</t>
  </si>
  <si>
    <t>رتاج عمر زغلول عبد اللطيف أيوب</t>
  </si>
  <si>
    <t>روان احمد عشيبة احمد عشيبة</t>
  </si>
  <si>
    <t>ريم عادل مأمون عبدالحفيظ محمود بدوى</t>
  </si>
  <si>
    <t>ريم مصباح عبدالحميد ابراهيم عبدالله</t>
  </si>
  <si>
    <t>ساجده مصباح عبدالحميد ابراهيم عبد الله</t>
  </si>
  <si>
    <t>سلمى خيرى احمد على ابو خليل</t>
  </si>
  <si>
    <t>سما علاء فتحى محمد جمعه خليفه</t>
  </si>
  <si>
    <t>سهيله سامى محمد السيد محمد محمد المحلاوى</t>
  </si>
  <si>
    <t>شهد احمد محمد محمد السيد ابوسيد احمد</t>
  </si>
  <si>
    <t>شهد جمال محمود غريب زغلول</t>
  </si>
  <si>
    <t>فاطمه الزهراء اشرف شعبان السيد فرحات</t>
  </si>
  <si>
    <t>مريم سعيد خليل على درويش</t>
  </si>
  <si>
    <t>منه أحمد عبدالفتاح محمد توفيق راضى</t>
  </si>
  <si>
    <t>منه الله فايز على محمود دغيم</t>
  </si>
  <si>
    <t>منه منير عبدالمنعم مصطفى الزهانى</t>
  </si>
  <si>
    <t>مها حسن يوسف منصور الهنداوى</t>
  </si>
  <si>
    <t>نداء مجدى على حسن على حميدة</t>
  </si>
  <si>
    <t>نهال خيرت خميس لبيب محمد</t>
  </si>
  <si>
    <t>نوره محمود عبدالستار سعد ابو مصطفى</t>
  </si>
  <si>
    <t>وسام رأفت سليمان عابدين على عابدين</t>
  </si>
  <si>
    <t>ياسمين عبدالعزيز راضى عبد العزيز البرعى</t>
  </si>
  <si>
    <t>ياسمين محمد عبدالستار محمد سليمان هلول</t>
  </si>
  <si>
    <t>يمنى وليد علي عبدالمعطي القاضي</t>
  </si>
  <si>
    <t>أروه فكرى حسن خليل سالم</t>
  </si>
  <si>
    <t>أروى رمضان محمد محمد ابوزيد</t>
  </si>
  <si>
    <t>أروى سمير محمد عبد السلام علوانى حرب</t>
  </si>
  <si>
    <t>أروى عبدالمنعم أحمد أبوالخير</t>
  </si>
  <si>
    <t>أسراء سليمان زكريا سليمان ابوجبل</t>
  </si>
  <si>
    <t>أسماء حمدى محمد بسيونى شهله</t>
  </si>
  <si>
    <t>أسماء على محمد عبد المجيد صدقه</t>
  </si>
  <si>
    <t>أسماء مجدى أحمد محمد محمود حسانين الصيرفي</t>
  </si>
  <si>
    <t>أسماء محمد حسن محمد محمد الجابري</t>
  </si>
  <si>
    <t>آلاء أحمد عبدالمقصود محمود زغلول</t>
  </si>
  <si>
    <t>ألاء ابراهيم عبدالرؤف ابراهيم فتح الباب</t>
  </si>
  <si>
    <t>آلاء احمد رمضان منصور المزين</t>
  </si>
  <si>
    <t>آلاء بشير محمد عبد المجيد محمد مراد</t>
  </si>
  <si>
    <t>آلاء خيرى عبداللطيف ابراهيم ودن</t>
  </si>
  <si>
    <t>آلاء رضا عبدالهادى مصطفي السيد الماحى</t>
  </si>
  <si>
    <t>آلاء سعد مغازى مهدى مهدى</t>
  </si>
  <si>
    <t>آلاء صادق عدلى قطب محرم</t>
  </si>
  <si>
    <t>آلاء عادل جلال رفاعي وردة</t>
  </si>
  <si>
    <t>آلاء منصور فوزى سعيد ابراهيم</t>
  </si>
  <si>
    <t>آلاء ناصر عبدالمقصود منشاوى الطحاوى</t>
  </si>
  <si>
    <t>آلاء نصر الدين محمد احمد محمد ابراهيم محمود</t>
  </si>
  <si>
    <t>أمانى محمد صبحى ابراهيم بسيونى ابوحمد</t>
  </si>
  <si>
    <t>أمل ايمن محمد فتحى فليفل</t>
  </si>
  <si>
    <t>أمل يونس عبد العظيم عبد الرحمن السقا</t>
  </si>
  <si>
    <t>أمنيه رامى عبد الوهاب محمدخضر</t>
  </si>
  <si>
    <t>أمنيه محمد غالب السعداوي بشاره</t>
  </si>
  <si>
    <t>أمنيه ياسر جلال أبو شنب</t>
  </si>
  <si>
    <t>أميرة أشرف محمد محمود ابراهيم</t>
  </si>
  <si>
    <t>أميرة محمد حمدى محمد الاشول</t>
  </si>
  <si>
    <t>أميره احمد محمد محمود السو احلى</t>
  </si>
  <si>
    <t>أميره سعد امين رمضان السيد</t>
  </si>
  <si>
    <t>أميره عبدالنبى رجب ابرهيم الشابورى</t>
  </si>
  <si>
    <t>أية ايهاب عبدالمنعم عبد المنعم السيد</t>
  </si>
  <si>
    <t>آيه باسم بكير عبد اللطيف الدقله</t>
  </si>
  <si>
    <t>آيه حمدى ابوالفتح على المدبولى</t>
  </si>
  <si>
    <t>آيه عبد الصمد حسين عبد الصمد عبد الخالق</t>
  </si>
  <si>
    <t>أيه عبد الوهاب محمد عبدالوهاب علام</t>
  </si>
  <si>
    <t>آيه عبده مبروك محمد مصطفى الحاجرى</t>
  </si>
  <si>
    <t>آيه عصام ابراهيم احمد ابو احمد</t>
  </si>
  <si>
    <t>آيه محمد جاد السيد العمرى</t>
  </si>
  <si>
    <t>آيه محمد عبداللاه عمر الاعرج</t>
  </si>
  <si>
    <t>آيه منير مصطفى ابراهيم سالم مرعى</t>
  </si>
  <si>
    <t>آيه وجيه محمد محمود صالح</t>
  </si>
  <si>
    <t>احلام عماد عبد السلام صميده حسين</t>
  </si>
  <si>
    <t>اروه عماد مرسى عبدالمجيد مرسى</t>
  </si>
  <si>
    <t>اروى جمال حامد موسى عمر الجندى</t>
  </si>
  <si>
    <t>اروى خيرى محمود محمد طه</t>
  </si>
  <si>
    <t>اروى ظريف السعيد محمود زغلول</t>
  </si>
  <si>
    <t>اروى عماد فؤاد محمد محمد البقلى</t>
  </si>
  <si>
    <t>اسراء ابوطالب محمد مصطفى على</t>
  </si>
  <si>
    <t>اسراء بدران عبدالرحيم بدر مكرم</t>
  </si>
  <si>
    <t>اسراء حسن كمال احمد الخذرجى</t>
  </si>
  <si>
    <t>اسراء شعبان عيد عبد العاطى هنداوى</t>
  </si>
  <si>
    <t>اسراء علاء غانم عثمان بسيونى الفقى</t>
  </si>
  <si>
    <t>اسراء فضل الله حامد ابواليزيد السيد البكساوى</t>
  </si>
  <si>
    <t>اسراء محمد ابوبكر الصاوى مصطفى</t>
  </si>
  <si>
    <t>اسراء محمد عبدالصمد عبداللطيف فتح ا</t>
  </si>
  <si>
    <t>اسراء نبيل محروس احمد محمد</t>
  </si>
  <si>
    <t>اسراء نبيل محمد محمد عبدالقوى</t>
  </si>
  <si>
    <t>اسراء وليد عبدالشفيع بسيونى اللقانى</t>
  </si>
  <si>
    <t>اسماء ابوبكر يوسف ابو عجيله حويل</t>
  </si>
  <si>
    <t>اسماء اسلام ابوالمجد فرج الله عيد</t>
  </si>
  <si>
    <t>اسماء اشرف عبد اللطيف مبروك القونى</t>
  </si>
  <si>
    <t>اسماء السيد سعيد حامد طه</t>
  </si>
  <si>
    <t>اسماء جمعه عبد الوهاب عبد الغنى المغنى</t>
  </si>
  <si>
    <t>اسماء رأفت عبدالعزيز ابراهيم سيداحمد</t>
  </si>
  <si>
    <t>اسماء رضا رمضان محمد حربى</t>
  </si>
  <si>
    <t>اسماء سامى صبحى على شعيب</t>
  </si>
  <si>
    <t>اسماء عمرو حماده عبدالجواد ابراهيم النجار</t>
  </si>
  <si>
    <t>اسماء فوزى عبد الحميد حربى</t>
  </si>
  <si>
    <t>اسماء فوزى محمد عبد الرحمن الدسوقى</t>
  </si>
  <si>
    <t>اسماء كريم حسن على محمد القلينى</t>
  </si>
  <si>
    <t>اسماء محمد احمد عبدالحميد ابراهيم حمروش</t>
  </si>
  <si>
    <t>اسماء محمد شعبان عاشور اسماعيل الزقم</t>
  </si>
  <si>
    <t>اسماء محمد عبدالمنعم محمد عسوى</t>
  </si>
  <si>
    <t>اسماء محمد فتحى عبد المولى ونس</t>
  </si>
  <si>
    <t>اسماء محمد محمد محمود عبد الله خضر</t>
  </si>
  <si>
    <t>اسماء محمد مصباح كامل السواحلى</t>
  </si>
  <si>
    <t>اسماء ممدوح حسب الله عبدالغنى عمران</t>
  </si>
  <si>
    <t>اسماء ناجح عبدالمقصود عبدالباقى رشوان</t>
  </si>
  <si>
    <t>اسماء هانى فتحى محمد البنا</t>
  </si>
  <si>
    <t>اسماء وائل خيرى اسماعيل طه اسماعيل</t>
  </si>
  <si>
    <t>اسماء وائل عبدالمنعم يوسف الشهاوى</t>
  </si>
  <si>
    <t>افنان سعد احمد محمد هويدي</t>
  </si>
  <si>
    <t>افنان محمد هلال السيد خطيب</t>
  </si>
  <si>
    <t>افنان مصطفى معروف محمد فرج</t>
  </si>
  <si>
    <t>الاء حماده محمد عبدالحميد ابراهيم ابوخضره</t>
  </si>
  <si>
    <t>الاء رضا حسين على حسين</t>
  </si>
  <si>
    <t>الاء شلبى عبدالنبى دسوقى الطباخ</t>
  </si>
  <si>
    <t>الاء عبد الحميد صابر عبد الحميد القاضى</t>
  </si>
  <si>
    <t>الاء عبد العزيز احمد احمد الناعم</t>
  </si>
  <si>
    <t>الاء عصام الدين محمود عبدالشفيع</t>
  </si>
  <si>
    <t>الاء فوزى حماده الجارحى حبكه</t>
  </si>
  <si>
    <t>الاء مجدى محمود عبد الحميد خضر</t>
  </si>
  <si>
    <t>الاء محمد شفيق محمود مصطفى عتمان</t>
  </si>
  <si>
    <t>الاء محمد صلاح مفتاح بسيوني فراج</t>
  </si>
  <si>
    <t>الاء محمود ابراهيم محمد حرحش</t>
  </si>
  <si>
    <t>الاء محمود ابوزيد علي ابو بكر</t>
  </si>
  <si>
    <t>الاء وحيد شكر عبدالعزيز زيدان</t>
  </si>
  <si>
    <t>الشيماء حسين محمود عبدالستار النجار</t>
  </si>
  <si>
    <t>الشيماء محمد مصطفى جوده عليوة</t>
  </si>
  <si>
    <t>الشيماء ناصف عبدالحكيم عبدالعليم محمد على سلامه</t>
  </si>
  <si>
    <t>الشيماء همام فرج زومل موسى منصور</t>
  </si>
  <si>
    <t>امال سعيد عبدالستار محمد عبده</t>
  </si>
  <si>
    <t>اماني حمدى علوانى علي المساوى</t>
  </si>
  <si>
    <t>امانى صبرى نورالدين محمد يوسف</t>
  </si>
  <si>
    <t>امانى محمد رزق حسن خلاش</t>
  </si>
  <si>
    <t>امل اسماعيل احمد اسماعيل جاد</t>
  </si>
  <si>
    <t>امل بدر ناصر رمضان محمد ابراهيم</t>
  </si>
  <si>
    <t>امل حسين احمد عبدالحفيظ بيومي</t>
  </si>
  <si>
    <t>امل فؤاد عبد القادر عبد الحميد ادريس</t>
  </si>
  <si>
    <t>امل مؤمن هاشم ابراهيم أبو راضى</t>
  </si>
  <si>
    <t>امل محمد حسين عبد العاطى جاب الله</t>
  </si>
  <si>
    <t>امل محمد عبد القوى السيد البحيري</t>
  </si>
  <si>
    <t>امنيه اسامى احمد اسماعيل عمر ابوجاموس</t>
  </si>
  <si>
    <t>امنيه اشرف منصور محمود  الشهابى</t>
  </si>
  <si>
    <t>امنيه خميس عبدالودود مصطفي حجاج</t>
  </si>
  <si>
    <t>امنيه سعيد على سعيد على</t>
  </si>
  <si>
    <t>امنيه عاطف عبدالقوى خلف محمد</t>
  </si>
  <si>
    <t>امنيه محمد ابراهيم احمد هلول</t>
  </si>
  <si>
    <t>امنيه محمد احمد عبد الحميد عامر</t>
  </si>
  <si>
    <t>امنيه محمد حمزه محمد حمزه</t>
  </si>
  <si>
    <t>امنيه يوسف محمد يوسف احمد طه الزهيري</t>
  </si>
  <si>
    <t>اميرات احمد مهنا قطب شرمانه</t>
  </si>
  <si>
    <t>اميره احمد سليمان مصطفى شمس</t>
  </si>
  <si>
    <t>اميره عبده حامد السيدالقلاوي</t>
  </si>
  <si>
    <t>اميره ماهر حامد محمد حسن فودة</t>
  </si>
  <si>
    <t>اميره محمد الصافى كمال عبد الله مكرم</t>
  </si>
  <si>
    <t>اميمه حسين عبد العزيز ابراهيم الشيمى</t>
  </si>
  <si>
    <t>امينه خالد فتحى سعد خميس</t>
  </si>
  <si>
    <t>امينه رضا عبد الستار محمد عيسى</t>
  </si>
  <si>
    <t>اية ظريف السعيد محمود زغلول</t>
  </si>
  <si>
    <t>ايمان احمد موسى محمد عبدالوهاب</t>
  </si>
  <si>
    <t>ايمان السيد ابوالمجد حسن منصور</t>
  </si>
  <si>
    <t>ايمان السيد احمد عبدالمعطى زلط</t>
  </si>
  <si>
    <t>ايمان بسيوني شعبان محمد خشب</t>
  </si>
  <si>
    <t>ايمان جمعة يوسف ابو عجيلة حويل</t>
  </si>
  <si>
    <t>ايمان حماده محمد حماده القوني</t>
  </si>
  <si>
    <t>ايمان حمزه حمزه احمد يوسف شهبه</t>
  </si>
  <si>
    <t>ايمان رضا سعيد امين عبد العزيز</t>
  </si>
  <si>
    <t>ايمان سمير محمود بكر محجوب</t>
  </si>
  <si>
    <t>ايمان صابر صبحى قطب مصطفى قناوى</t>
  </si>
  <si>
    <t>ايمان صبحى عنتر عبدالعليم قطب بقوش</t>
  </si>
  <si>
    <t>ايمان طلعت اسماعيل ابراهيم فواز</t>
  </si>
  <si>
    <t>ايمان عبدالمجيد محمد عبد المجيد علي الحيص</t>
  </si>
  <si>
    <t>ايمان علاء محمد مصباح عبد الواحد</t>
  </si>
  <si>
    <t>ايمان عيد احمد امين رشوان حرب</t>
  </si>
  <si>
    <t>ايمان عيد مصطفى محمد مسعود</t>
  </si>
  <si>
    <t>ايمان محمد السيد محمود البكساوى</t>
  </si>
  <si>
    <t>ايمان محمود السيد عبدالعزيز التونى</t>
  </si>
  <si>
    <t>ايمان محمود عبد الله عبد العال هلول</t>
  </si>
  <si>
    <t>ايمان مرسى محمد مرسى غلاب</t>
  </si>
  <si>
    <t>ايمان وائل احمد محمد يوسف غازى</t>
  </si>
  <si>
    <t>ايناس مصطفى عبدالعزيز مصطفى عطيه خضر</t>
  </si>
  <si>
    <t>ايه ايهاب محمد محمد عبد النبي ابوحجاب</t>
  </si>
  <si>
    <t>ايه زايد ابوالفتوح السيد الحناوى</t>
  </si>
  <si>
    <t>ايه شريف عبدالعزيز احمد الجمل</t>
  </si>
  <si>
    <t>ايه صبحى سعيد صالح نجدى</t>
  </si>
  <si>
    <t>ايه عصام رجب محمد حسن</t>
  </si>
  <si>
    <t>ايه كارم عبدالنبى عبدالحفيظ الدكانى</t>
  </si>
  <si>
    <t>ايه محمد احمد محمد هنداوي</t>
  </si>
  <si>
    <t>ايه محمد عبدالجيد عبدالجيد الحمامصى</t>
  </si>
  <si>
    <t>ايه محمد على شعبان نصر</t>
  </si>
  <si>
    <t>براء احمد يوسف يوسف حجاج</t>
  </si>
  <si>
    <t>بسملة صبحى محمد بسيونى غيث</t>
  </si>
  <si>
    <t>بسمله احمد ابراهيم محمد غازى</t>
  </si>
  <si>
    <t>بسمله احمد بسيونى رمضان حسان</t>
  </si>
  <si>
    <t>بسمله الصاوى احمد عبدالكريم سالم</t>
  </si>
  <si>
    <t>بسمله شعبان حسن محمد قمح</t>
  </si>
  <si>
    <t>بسمله صبحى رمضان عبد العزيزعمران</t>
  </si>
  <si>
    <t>بسمله عبدالخالق محمد عبد السلام عمار</t>
  </si>
  <si>
    <t>بسمله فوزى فتحى السيد محمد درويش</t>
  </si>
  <si>
    <t>بسمله مؤمن محمد عبدالقادر السعدنى</t>
  </si>
  <si>
    <t>بسمله محمد الحصافى محمد مرسى</t>
  </si>
  <si>
    <t>بسمله محمد صبحى فتح الله على عيسى</t>
  </si>
  <si>
    <t>بسمله محمود عبد اللطيف محمود سالم</t>
  </si>
  <si>
    <t>بسمله محمود محمد صلاح ابراهيم عمار</t>
  </si>
  <si>
    <t>بسمله ناجح عبد الهادى عبدالله ندا</t>
  </si>
  <si>
    <t>بسمه احمد محمد احمد العشرى</t>
  </si>
  <si>
    <t>بسنت أحمد حسن احمد محمد ابو الخير</t>
  </si>
  <si>
    <t>بسنت احمد محمد عبدالصادق الصاوى داود</t>
  </si>
  <si>
    <t>بسنت بهاءالدين عبدالمنعم عبدالرازق زيد</t>
  </si>
  <si>
    <t>بسنت جمال محمد احمد حجازي</t>
  </si>
  <si>
    <t>بسنت حسين سلامه حسين الكردى</t>
  </si>
  <si>
    <t>بسنت رمضان سيد محمد محمد</t>
  </si>
  <si>
    <t>بسنت شعبان صلاح عبدالموجود سعيد</t>
  </si>
  <si>
    <t>بسنت عمرو عبدالحليم على عمرو</t>
  </si>
  <si>
    <t>تبيان عبدالله محمد سالم ناصر</t>
  </si>
  <si>
    <t>تسنيم صبرى عبد الله محمد عبد الرازق</t>
  </si>
  <si>
    <t>تسنيم عبدالمنعم محمود على محمد</t>
  </si>
  <si>
    <t>تسنيم عبود محمد عبدالوهاب الشيخ يوسف</t>
  </si>
  <si>
    <t>تسنيم كامل انور كامل عبد النبى</t>
  </si>
  <si>
    <t>تسنيم محمد عبد العزيز عبده حسن عبده</t>
  </si>
  <si>
    <t>تسنيم وائل صبحى عوض حجر</t>
  </si>
  <si>
    <t>تقى أحمد عبد الفتاح محمد احمد الفزايرى</t>
  </si>
  <si>
    <t>تقى المهدى سعد محمود الجمال</t>
  </si>
  <si>
    <t>تقى حازم العزب مليجى عبد العال</t>
  </si>
  <si>
    <t>ثريا احمد عبدالعزيز عبدالمجيد النحال</t>
  </si>
  <si>
    <t>جنا طارق فتحى محمد الخولى</t>
  </si>
  <si>
    <t>جنا محمود انيس محمد بكار</t>
  </si>
  <si>
    <t>جنا نور فتحى كامل عبد الله</t>
  </si>
  <si>
    <t>جنى ايهاب محمد زكى محمد حجازى</t>
  </si>
  <si>
    <t>جهاد حازم حلمى رمضان عمر ابوعمر</t>
  </si>
  <si>
    <t>جهاد محمد السيد رمضان بكر مخيمر</t>
  </si>
  <si>
    <t>جومانا حاسم محمد سلامه سويلم</t>
  </si>
  <si>
    <t>حبيبة احمد محمد احمد سليم</t>
  </si>
  <si>
    <t>حبيبة ربيع عبداللطيف عبداللطيف صقر</t>
  </si>
  <si>
    <t>حبيبة صدقى عبدالفتاح احمد محمد</t>
  </si>
  <si>
    <t>حبيبة هيثم سعيد على عبدالرازق رمضان</t>
  </si>
  <si>
    <t>حبيبه ابراهيم رمضان رمضان سليمان</t>
  </si>
  <si>
    <t>حبيبه احمد سمير عبدالتواب سليمان</t>
  </si>
  <si>
    <t>حبيبه السيد مأمون محمد نعيم</t>
  </si>
  <si>
    <t>حبيبه تامر عبد العزيز مبروك علوانى</t>
  </si>
  <si>
    <t>حبيبه حسنين محمد حسنين محمد</t>
  </si>
  <si>
    <t>حبيبه رضا زكريا سليمان سليمان</t>
  </si>
  <si>
    <t>حبيبه سالم على محمد  سالم النقراشى</t>
  </si>
  <si>
    <t>حبيبه سعد محمد على سالم</t>
  </si>
  <si>
    <t>حبيبه سمير فايز محمد مفتاح</t>
  </si>
  <si>
    <t>حبيبه صالح صابر سيف صابر</t>
  </si>
  <si>
    <t>حبيبه صديق ابراهيم السيد اللبدي</t>
  </si>
  <si>
    <t>حبيبه عادل محمد عبد المقصود عمار</t>
  </si>
  <si>
    <t>حبيبه عاطف ابراهيم حجاج سالم</t>
  </si>
  <si>
    <t>حبيبه عبد الحفيظ محمد عبد الحفيظ عبد القادر</t>
  </si>
  <si>
    <t>حبيبه عبدالمنعم راضى فتحى عطا</t>
  </si>
  <si>
    <t>حبيبه عرفات حسنى ابراهيم ابوالعنين القط</t>
  </si>
  <si>
    <t>حبيبه علاء الدين فوزى محمود شافعى محمد</t>
  </si>
  <si>
    <t>حبيبه فتحى عبدالمنعم فتحى عبدالمجيد المرشدى</t>
  </si>
  <si>
    <t>حبيبه فوزى ابراهيم اسماعيل رضوان</t>
  </si>
  <si>
    <t>حبيبه كارم شحاته ابوالمكارم حسن زهران</t>
  </si>
  <si>
    <t>حبيبه محمد محمد عبدالمجيد ابراهيم</t>
  </si>
  <si>
    <t>حبيبه محمد محمود محمد ابراهيم عبدالعال</t>
  </si>
  <si>
    <t>حبيبه محمد مصطفى احمد فرج الخرادلى</t>
  </si>
  <si>
    <t>حبيبه محمد مغازى مهدى مهدى</t>
  </si>
  <si>
    <t>حبيبه محمود احمد على شعبان</t>
  </si>
  <si>
    <t>حبيبه محمود على حسن السيد العبد</t>
  </si>
  <si>
    <t>حبيبه ناصر عبد السلام اسماعيل غلو</t>
  </si>
  <si>
    <t>حبيبه نصار عبد المنعم عبد الحميد نصار</t>
  </si>
  <si>
    <t>حسناء محمد صلاح الدين شعبان عبدالرحمن عبدالجيد</t>
  </si>
  <si>
    <t>حلا محمد وسيم محمد الخرادلى</t>
  </si>
  <si>
    <t>حنان احمد سعد عبدالمقصود فتيانى</t>
  </si>
  <si>
    <t>حنان عبد الله رشاد على سالم</t>
  </si>
  <si>
    <t>حنين ابراهيم اسماعيل ابراهيم حيدر</t>
  </si>
  <si>
    <t>حنين احمد حسن حامد عتمان</t>
  </si>
  <si>
    <t>حنين احمد محمد ابراهيم ابوالنور</t>
  </si>
  <si>
    <t>حنين السيد فتحي السيد عطية</t>
  </si>
  <si>
    <t>حنين حسن محمود محمد المعجنى</t>
  </si>
  <si>
    <t>حنين خالد رجب يونس درباله</t>
  </si>
  <si>
    <t>حنين خميس بدرى محمد عرفه</t>
  </si>
  <si>
    <t>حنين على بدران محمد عبدالله الحداد</t>
  </si>
  <si>
    <t>حنين محمد غازى عبدالسلام حسبوا</t>
  </si>
  <si>
    <t>حنين محمود عمر السيد الدهراوى</t>
  </si>
  <si>
    <t>حنين محمود محمد حسنين سليم</t>
  </si>
  <si>
    <t>حنين ناجح خير الله عبد الغنى خالد</t>
  </si>
  <si>
    <t>خديجه عبدالستار عبدالرازق عيدعبدالمجيد</t>
  </si>
  <si>
    <t>خلود حازم محمد كمال ابراهيم درويش</t>
  </si>
  <si>
    <t>خلود سامى احمد محمود نجم</t>
  </si>
  <si>
    <t>خلود محمود صبرى مصطفى شحاته</t>
  </si>
  <si>
    <t>داليا بسيوني عبد الغني بسيوني عامر</t>
  </si>
  <si>
    <t>داليا شوقى هلال سعد يوسف</t>
  </si>
  <si>
    <t>دعاء محمد احمد ابراهيم النحال</t>
  </si>
  <si>
    <t>دعاء محمد عبد الهادى محمد منصور شهاوى</t>
  </si>
  <si>
    <t>دعاء مهدى عبد الحكيم عدلان</t>
  </si>
  <si>
    <t>دنيا احمد عبدالباسط عبد الحميد نصار</t>
  </si>
  <si>
    <t>دنيا السيد محمد قطب قرقر</t>
  </si>
  <si>
    <t>دنيا قدرى محمد محمود الحفناوى</t>
  </si>
  <si>
    <t>دينا ابراهيم عبدالغنى محمد جاد</t>
  </si>
  <si>
    <t>دينا خالد زكى عبداللطيف الجمسى</t>
  </si>
  <si>
    <t>دينا عمرو عبدالباسط محمود  محمد ندا</t>
  </si>
  <si>
    <t>دينا نشأت سعيد عبدالله شرف</t>
  </si>
  <si>
    <t>رؤى اكرم فؤاد محمود طلبه صيام</t>
  </si>
  <si>
    <t>رؤى عبد الكريم عوض عطيه خليفه</t>
  </si>
  <si>
    <t>رؤى عبدالمنعم محمد محمدعماره</t>
  </si>
  <si>
    <t>رؤي مبروك حمدى مبروك رضوان</t>
  </si>
  <si>
    <t>راندا سلطان عبد الحليم محمود قنديل</t>
  </si>
  <si>
    <t>رحاب احمد محمد احمد عمر</t>
  </si>
  <si>
    <t>رحاب رفيق بسيونى على عبدالعزيز</t>
  </si>
  <si>
    <t>رحمة محمد ابراهيم محمدعلى</t>
  </si>
  <si>
    <t>رحمه أحمد محمود عبد الحميد الديب</t>
  </si>
  <si>
    <t>رحمه حمدي علي احمد شرف</t>
  </si>
  <si>
    <t>رحمه رضا محمد مبروك يعقوب السعدى</t>
  </si>
  <si>
    <t>رحمه رمضان جمعه ابو بكر يحيي</t>
  </si>
  <si>
    <t>رحمه شريف ابراهيم شفيق رمضان الزغرتي</t>
  </si>
  <si>
    <t>رحمه عبده مصطفى علام ابراهيم</t>
  </si>
  <si>
    <t>رحمه فارس إبراهيم محمد السيسى</t>
  </si>
  <si>
    <t>رحمه محمد رمضان عرابى الزقم</t>
  </si>
  <si>
    <t>رحمه محمد فهمى عبدالعزيز درويش موسى</t>
  </si>
  <si>
    <t>رحمه محمد محمد ابراهيم الصباغ</t>
  </si>
  <si>
    <t>رحمه محمد محمود محمود الصعيدى</t>
  </si>
  <si>
    <t>رحمه محمود رزق عبدالعزيز المنشاوى</t>
  </si>
  <si>
    <t>رحمه مصطفى عبدالستار احمد علي عيد</t>
  </si>
  <si>
    <t>رحمه مصطفى على عبدالعزيز على دحروج</t>
  </si>
  <si>
    <t>رحمه موسى محمد عبدالمقصود صقر</t>
  </si>
  <si>
    <t>رحيل عبدالله نجيب احمد ابراهيم الناعم</t>
  </si>
  <si>
    <t>ردينة عبدالحميد عبدالرحمن عبدالحميد عتمان</t>
  </si>
  <si>
    <t>ردينه ماجد ابراهيم ابو العلا عبد الحليم الصيرفى</t>
  </si>
  <si>
    <t>رضا سالم عبد العزيز سالم عبد العزيز</t>
  </si>
  <si>
    <t>رضوى ماهر محمد محمود اسماعيل ناموس</t>
  </si>
  <si>
    <t>رضوى موسى محمد محمد علي موسى</t>
  </si>
  <si>
    <t>رغد شريف عطيه احمد حسن مقرب</t>
  </si>
  <si>
    <t>رغد مبروك حمدى مبروك رضوان</t>
  </si>
  <si>
    <t>رفيده ماهر محمد محمود اسماعيل ناموس</t>
  </si>
  <si>
    <t>رقيه صبرى ابراهيم احمد مسعد</t>
  </si>
  <si>
    <t>رنا صلاح الدين على شاكر على</t>
  </si>
  <si>
    <t>رنا عابدين مسعد محمد ابو دشيش</t>
  </si>
  <si>
    <t>رنا علاء امين سيداحمد ودن</t>
  </si>
  <si>
    <t>رنا فارس رمضان محمد ابو عوف</t>
  </si>
  <si>
    <t>رناد عادل مأمون عبدالحفيظ محمود بدوى</t>
  </si>
  <si>
    <t>رهف ابراهيم بسيونى سيد احمد بسيونى</t>
  </si>
  <si>
    <t>رهف عبد الرحمن عبد الله كامل اسماعيل</t>
  </si>
  <si>
    <t>روان ابراهيم عمر على فرج</t>
  </si>
  <si>
    <t>روان السيد احمد عبد الرحمن شتا</t>
  </si>
  <si>
    <t>روان حسن عبد الفتاح عبد الغنى جويلى</t>
  </si>
  <si>
    <t>روان ربيع زكريا اسماعيل الحصرى</t>
  </si>
  <si>
    <t>روان رمضان عبدالمنعم حسانين فراولو</t>
  </si>
  <si>
    <t>روان شريف محمد على عبدالرازق</t>
  </si>
  <si>
    <t>روان صبحى عبد الله رمضان عبد الله</t>
  </si>
  <si>
    <t>روان عبدالله عبدالمنعم ابراهيم الشورى</t>
  </si>
  <si>
    <t>روان عبدالمجيد عبدالفضيل عبدالمجيد بدرالدين</t>
  </si>
  <si>
    <t>روان عبدالناصر محمد أحمد أبوحسين</t>
  </si>
  <si>
    <t>روان عصام إبراهيم كامل صدقه</t>
  </si>
  <si>
    <t>روان عصام احمد غازى عبد الرحمن قرقر</t>
  </si>
  <si>
    <t>روان عيدالسيد حسن مصطفى حيدر</t>
  </si>
  <si>
    <t>روان محمد اسماعيل محمد اسماعيل ناموس</t>
  </si>
  <si>
    <t>روان محمد رياض على حاتم</t>
  </si>
  <si>
    <t>روان محمد منصور ابراهيم محمد منصور</t>
  </si>
  <si>
    <t>روان محمود شاكر محمد عبد الجواد</t>
  </si>
  <si>
    <t>روان محمود فوزى محمود التومى</t>
  </si>
  <si>
    <t>روان هانى يوسف محمود عبدالعليم</t>
  </si>
  <si>
    <t>روان وليد عثمان رياض أبوشادي</t>
  </si>
  <si>
    <t>روزينا عمرو عبد العزيز زين احمد</t>
  </si>
  <si>
    <t>روضة رضا صبحى ابراهيم محمد حسين</t>
  </si>
  <si>
    <t>روضه احمد سعيد عبد المولى ونس</t>
  </si>
  <si>
    <t>روضه عبد الجواد كامل عبد الجواد ناجى</t>
  </si>
  <si>
    <t>روضه ماهر سالم عبدالسلام المزلع</t>
  </si>
  <si>
    <t>روضه محمد السعيد احمد عبدالرحمن</t>
  </si>
  <si>
    <t>روضه محمد جابر ابراهيم محمد المهدي</t>
  </si>
  <si>
    <t>روفيدا احمد محمد بسيونى ابراهيم أبو مندور</t>
  </si>
  <si>
    <t>رولا عبدالحفيظ عبدالفتاح احمد عتمان</t>
  </si>
  <si>
    <t>روناء محمد محمود عبد الرؤوف خليفه</t>
  </si>
  <si>
    <t>رويدا أحمد محمد أحمد شلبى</t>
  </si>
  <si>
    <t>ريتاج حمدى عبداللطيف ابوخزيمه</t>
  </si>
  <si>
    <t>ريتاج عنتر عبد الفتاح عبد الصمد عمر</t>
  </si>
  <si>
    <t>ريم اشرف احمد احمد محمد المصرى</t>
  </si>
  <si>
    <t>ريم الصابر محمد ابراهيم السيد عامر</t>
  </si>
  <si>
    <t>ريم محمد حلمى السعيد اسماعيل</t>
  </si>
  <si>
    <t>ريم محمد محمد عبدالحليم اسماعيل</t>
  </si>
  <si>
    <t>ريم محمد محمود يوسف النجار</t>
  </si>
  <si>
    <t>ريناد شريف مصطفى  حسن حجازى</t>
  </si>
  <si>
    <t>ريهام اشرف محمد خليفه محمود خليفه</t>
  </si>
  <si>
    <t>ريهام ثابت عبدالمنعم يوسف القزاز</t>
  </si>
  <si>
    <t>ريهام جمعه مهدى عبد اللطيف ابو زينه</t>
  </si>
  <si>
    <t>ريهام سعد سعيد عبدالهادى الباجورى</t>
  </si>
  <si>
    <t>ريهام نصر نجيب نصر ابوجاموس</t>
  </si>
  <si>
    <t>زينب عامر حسن حسن دسوقى</t>
  </si>
  <si>
    <t>سارة عماد شوقى السعيد قطب ناصر</t>
  </si>
  <si>
    <t>ساره احمد شوقى عبد الحق امين</t>
  </si>
  <si>
    <t>ساره انور اسماعيل عيد اسماعيل الخولى</t>
  </si>
  <si>
    <t>ساره ايمن الحصافي فواز على</t>
  </si>
  <si>
    <t>ساره جابر عبد العاطى محمد على عبد الله</t>
  </si>
  <si>
    <t>ساره رشدى السيد على صالح</t>
  </si>
  <si>
    <t>ساره عامر محمد أحمد  البسيوني</t>
  </si>
  <si>
    <t>ساره عبد الغنى عبد المنعم عبدالغنى البحيرى</t>
  </si>
  <si>
    <t>ساره عبدالعزيز سعدالله عبدالعزيزفتح الله</t>
  </si>
  <si>
    <t>ساره عصام عبد العزيز السيد عبد القادر</t>
  </si>
  <si>
    <t>ساره على عبدالمنعم على حربى</t>
  </si>
  <si>
    <t>ساره فوزى عبدالعليم عبدالغنى عمار</t>
  </si>
  <si>
    <t>ساره محمد حسين الماحى</t>
  </si>
  <si>
    <t>ساره محمد شعبان عبدالوهاب بيومى</t>
  </si>
  <si>
    <t>ساره وليد محمد محمد يوسف الشرقاوى</t>
  </si>
  <si>
    <t>ساره ياسر عبد العال رجب عطية</t>
  </si>
  <si>
    <t>سحر احمد حسن سعيد محمد</t>
  </si>
  <si>
    <t>سحر عبداللاه مبروك جاد الماحى</t>
  </si>
  <si>
    <t>سلمى أحمد عبد الباسط محمد فهمي الصيرفى</t>
  </si>
  <si>
    <t>سلمى احمد محمد عصام الدين احمد عبدالغفار</t>
  </si>
  <si>
    <t>سلمى الشحات محمد ابراهيم الفقى</t>
  </si>
  <si>
    <t>سلمى مبارك محمد عبد النبي ماضي</t>
  </si>
  <si>
    <t>سلمى محمد عبد الجواد عبد الحميد الشراكى</t>
  </si>
  <si>
    <t>سلمى محمد محمود غريب زغلول</t>
  </si>
  <si>
    <t>سلمى موسى عبد الله موسى محمد علام</t>
  </si>
  <si>
    <t>سلمى وليد حسين علام ابوسعده</t>
  </si>
  <si>
    <t>سلمى وليد عبداللطيف عيسوي سيد أحمد</t>
  </si>
  <si>
    <t>سلمى ياسر محمد عكاشه احمد درويش</t>
  </si>
  <si>
    <t>سلوى ايهاب احمد السيد العطار</t>
  </si>
  <si>
    <t>سلوى كرم كمال ابراهيم محمد</t>
  </si>
  <si>
    <t>سما سمير صبرى عبد الرحمن درباله</t>
  </si>
  <si>
    <t>سما عبدالرحمن محمد قنديل عابدين</t>
  </si>
  <si>
    <t>سماء عبدالمعطى زكى عبد المعطى الملاح</t>
  </si>
  <si>
    <t>سماء علاء محمود محمد ابراهيم درباله</t>
  </si>
  <si>
    <t>سماء لطفى عبدالكريم لطفى على</t>
  </si>
  <si>
    <t>سماء محمد عبدالصمد عبدالهادى على</t>
  </si>
  <si>
    <t>سماح ابراهيم حلمى ابراهيم المنشد</t>
  </si>
  <si>
    <t>سماح محمد عبد الحليم محمد سلامه أبو بيه</t>
  </si>
  <si>
    <t>سمر ابراهيم عبد العزيز اسماعيل محمد</t>
  </si>
  <si>
    <t>سمر صبحى عبدالصمد عبدالصمد بدر</t>
  </si>
  <si>
    <t>سمر عماد عوض عبداللطيف نوفل</t>
  </si>
  <si>
    <t>سندس السيد عبدالهادى عبدالجليل عوض</t>
  </si>
  <si>
    <t>سها رضا عبد العزيز السيد عبد القادر</t>
  </si>
  <si>
    <t>سهر شوقى ابراهيم عبداللاه عجلان</t>
  </si>
  <si>
    <t>سهيله رمضان احمد عبدالحفيظ شحاته</t>
  </si>
  <si>
    <t>سهيله طه على السيد الخضرى</t>
  </si>
  <si>
    <t>سهيله محمد محمد شبل محمد عيسوى عتمان</t>
  </si>
  <si>
    <t>سهيله وليد محمد محمد محمود الشابوري</t>
  </si>
  <si>
    <t>سهيله يوسف عبدالحميد يوسف الشاذلى</t>
  </si>
  <si>
    <t>شذا عبد الجليل عوض رشاد عبد الجليل</t>
  </si>
  <si>
    <t>شروق بدر عبدالله رمضان عبدالله</t>
  </si>
  <si>
    <t>شروق حمدى محمد محمد محمد عمر رجب</t>
  </si>
  <si>
    <t>شروق رضا محمد عبد العزيز الزقم</t>
  </si>
  <si>
    <t>شروق رمضان هلال عبد الموجود حافظ</t>
  </si>
  <si>
    <t>شروق عرفه جميل محمد منداش نصار</t>
  </si>
  <si>
    <t>شروق عرفه على قنديل على</t>
  </si>
  <si>
    <t>شروق محمد محمد صلاح الدين زغلول</t>
  </si>
  <si>
    <t>شرين رضا عبد الستار على أبوعب</t>
  </si>
  <si>
    <t>شمس باسم اسماعيل عبدربه عمر</t>
  </si>
  <si>
    <t>شمس رفعت محمد محمد هلول</t>
  </si>
  <si>
    <t>شمس رمضان عبدالله خليل حماده</t>
  </si>
  <si>
    <t>شمس عادل امام محروس حسين</t>
  </si>
  <si>
    <t>شمس عصام محمود  احمد سيد احمد هيبه</t>
  </si>
  <si>
    <t>شمس ممدوح احمد محمد مرسى</t>
  </si>
  <si>
    <t>شهد ابراهيم محمد ابراهيم محمد</t>
  </si>
  <si>
    <t>شهد احمد رجب موسى عبدالحميد</t>
  </si>
  <si>
    <t>شهد احمد محمد حسانين صدقه</t>
  </si>
  <si>
    <t>شهد اسماعيل ربيع ناجى ابومندور</t>
  </si>
  <si>
    <t>شهد اشرف مصطفى عبدالعزيز القلينى</t>
  </si>
  <si>
    <t>شهد باسم صلاح عبد الله شرف</t>
  </si>
  <si>
    <t>شهد جمعه عبد المولى عيد احمد الشرقاوى</t>
  </si>
  <si>
    <t>شهد حسنين محمد كامل عيد سابق</t>
  </si>
  <si>
    <t>شهد خفاجه كامل محمد خفاجه سيف الدين</t>
  </si>
  <si>
    <t>شهد رضا سعد السيد الشورى</t>
  </si>
  <si>
    <t>شهد رضا عبدالله محمد عوف النشار</t>
  </si>
  <si>
    <t>شهد رمضان السيد رمضان بكر مخيمر</t>
  </si>
  <si>
    <t>شهد سالم ابراهيم عبدالغنى ابو سليمان</t>
  </si>
  <si>
    <t>شهد سامى حسين حسن النقراشى</t>
  </si>
  <si>
    <t>شهد شعبان عبد العاطى قدير علام</t>
  </si>
  <si>
    <t>شهد شعبان مصطفى  عبد الونيس الشناوى</t>
  </si>
  <si>
    <t>شهد عبداللاه محمد عبداللاه سلطان</t>
  </si>
  <si>
    <t>شهد على ناجى ابراهيم شاوش</t>
  </si>
  <si>
    <t>شهد محمد الصاوى محمد احمد محمود</t>
  </si>
  <si>
    <t>شهد محمد حسن حسانين بيوضه</t>
  </si>
  <si>
    <t>شهد محمد خيرت عبد التواب هدهد</t>
  </si>
  <si>
    <t>شهد محمد رجب عبد الرؤف عطا</t>
  </si>
  <si>
    <t>شهد محمد عبد الحميد السيد ابو السعود</t>
  </si>
  <si>
    <t>شهد محمد عبد العاطى محمود عبدالعاطى سرحان</t>
  </si>
  <si>
    <t>شهد محمد عبدالعاطى منصور احمد ابو احمد</t>
  </si>
  <si>
    <t>شهد محمد كامل محمد شعبان خروب</t>
  </si>
  <si>
    <t>شهد محمد محمد محمود ورده</t>
  </si>
  <si>
    <t>شهد محمود عاطف يونس اسماعيل قنون</t>
  </si>
  <si>
    <t>شهد مدحت رمضان عبدالمجيد السنهورى</t>
  </si>
  <si>
    <t>شهد مصطفى حسين محمود الكحكى</t>
  </si>
  <si>
    <t>شهد وليد محمد عبدالمجيد احمد عاشور</t>
  </si>
  <si>
    <t>شيماء احمد عبدالحليم بسيونى حجازى</t>
  </si>
  <si>
    <t>شيماء شحاته شحاته السيد غلاب</t>
  </si>
  <si>
    <t>شيماء عاطف عبد الغنى عبداللطيف حوطر</t>
  </si>
  <si>
    <t>شيماء محمد صبرى محمد عبيدو</t>
  </si>
  <si>
    <t>شيماء محمود صلاح عبد الحفيظ هلول</t>
  </si>
  <si>
    <t>شيماء محمود محمد خليفه غانم</t>
  </si>
  <si>
    <t>صابرين يوسف محمد محمد يوسف الترساوى</t>
  </si>
  <si>
    <t>صافيناز حسنى شعبان محمد السيد رضوان</t>
  </si>
  <si>
    <t>صافيه محمد محمود ابراهيم محمد شاوش</t>
  </si>
  <si>
    <t>ضحى ايمن مندوه السيد رجب</t>
  </si>
  <si>
    <t>ضحى محمد جابر عبد اللطيف بسيونى</t>
  </si>
  <si>
    <t>عبير عمرو يحيى على غازى</t>
  </si>
  <si>
    <t>عزة عبدالفتاح يحى يعقوب محمد</t>
  </si>
  <si>
    <t>عزيزه عبدالغني رزق عبدالغنى عبدالعال</t>
  </si>
  <si>
    <t>علا خليفه السيد عبدالسلام على شحاته</t>
  </si>
  <si>
    <t>علا نشات خيرى على محمد</t>
  </si>
  <si>
    <t>علياء جمال احمد ابراهيم الجندى</t>
  </si>
  <si>
    <t>علياء جميل الوردانى رشوان الجمل</t>
  </si>
  <si>
    <t>علياء سعد عبدالحميد محمد فراج</t>
  </si>
  <si>
    <t>غاده رشدى اسماعيل بسيونى الجريسى</t>
  </si>
  <si>
    <t>غيداء محمد محمد السيد رجب</t>
  </si>
  <si>
    <t>فاتن رمضان محمود شافعى محمد</t>
  </si>
  <si>
    <t>فاطمه الزهراء أيمن ابراهيم سيداحمدجاد سارى</t>
  </si>
  <si>
    <t>فاطمه الزهراء محمد السيد على التراس</t>
  </si>
  <si>
    <t>فاطمه عيد محمد احمد الجندى</t>
  </si>
  <si>
    <t>فاطمه محمد نصر محمد الاشول</t>
  </si>
  <si>
    <t>فاطمه منشاوي جاسر منشاوي عبده</t>
  </si>
  <si>
    <t>فاطمه منصور فتحى محمد احمد الديب</t>
  </si>
  <si>
    <t>فداء تامر مرعى ابراهيم وقيع</t>
  </si>
  <si>
    <t>فرحه طلبه محمد شعبان فضل الله</t>
  </si>
  <si>
    <t>فرحه عادل عبد العزيز السيد الديب</t>
  </si>
  <si>
    <t>فريده باسم جمعه عبد الوكيل الشناوى</t>
  </si>
  <si>
    <t>فريده محمد عبدالفتاح مصطفى عبدالله</t>
  </si>
  <si>
    <t>فيفيان فكرى  السيد  عبدالحليم النقرود</t>
  </si>
  <si>
    <t>كريمه محمد زاهر عبد العاطى فرج النشار</t>
  </si>
  <si>
    <t>كريمه محمد محمد احمد بسيونى سراده</t>
  </si>
  <si>
    <t>لارا وسام محمد عبدالصمد ابوعادى</t>
  </si>
  <si>
    <t>ليلى يسرى احمد السيد غانم</t>
  </si>
  <si>
    <t>ما هيناز احمد محمد عبد الرحمن الصعيدى</t>
  </si>
  <si>
    <t>مارفى عاطف عطية صليب بغدادى</t>
  </si>
  <si>
    <t>مايا عبدالحميد سعيد احمد بدران</t>
  </si>
  <si>
    <t>مروة رضا فتح الله فريج الخولى</t>
  </si>
  <si>
    <t>مروه شريف سمير عبد الواحد الصعيدى</t>
  </si>
  <si>
    <t>مروه كارم محمود قنديل سالم</t>
  </si>
  <si>
    <t>مريم إبراهيم طلبه الصاوي الصيرفى</t>
  </si>
  <si>
    <t>مريم أشرف عبدالمجيد عطا السبكى</t>
  </si>
  <si>
    <t>مريم ابراهيم حافظ ابراهيم الخوليه</t>
  </si>
  <si>
    <t>مريم احمد محمد جمعه عبد المجيد خروب</t>
  </si>
  <si>
    <t>مريم احمد محمود محمد عبد الرحيم</t>
  </si>
  <si>
    <t>مريم اشرف جمال مرسي محمد ابوعمر</t>
  </si>
  <si>
    <t>مريم انور مسعد انور سيف النصر</t>
  </si>
  <si>
    <t>مريم جمال عبدالمقصود محفوظ القلاوى</t>
  </si>
  <si>
    <t>مريم حسام محمد عبدالغني محمدالغلبان</t>
  </si>
  <si>
    <t>مريم دسوقى خيرى كامل عبدالجواد حوطر</t>
  </si>
  <si>
    <t>مريم رمضان حمدى عثمان الناقورى</t>
  </si>
  <si>
    <t>مريم طارق صبحى حسن عويس</t>
  </si>
  <si>
    <t>مريم عادل محمد على بازينه</t>
  </si>
  <si>
    <t>مريم عبدالسلام مختار امين شتا</t>
  </si>
  <si>
    <t>مريم عبدالناصر طلبه احمد الجندى</t>
  </si>
  <si>
    <t>مريم عصام محمد شعبان علي خليفة</t>
  </si>
  <si>
    <t>مريم عطيه عبد الكريم كامل حسين</t>
  </si>
  <si>
    <t>مريم علاء عاشور محمد محمد</t>
  </si>
  <si>
    <t>مريم على عبدالستار عبدالحكيم الطايش</t>
  </si>
  <si>
    <t>مريم فايز حسن حويج سعد</t>
  </si>
  <si>
    <t>مريم فريد شوقي حسانين محمد</t>
  </si>
  <si>
    <t>مريم محمد امين محمد امين عمران</t>
  </si>
  <si>
    <t>مريم محمد حافظ احمد زقزوق</t>
  </si>
  <si>
    <t>مريم محمد عاطف احمد عشرى</t>
  </si>
  <si>
    <t>مريم محمد لملوم عبدالفتاح محمد ابراهيم</t>
  </si>
  <si>
    <t>مريم محمود حلمي محمود ابو العلا</t>
  </si>
  <si>
    <t>مريم محمود رمضان رشوان حرب</t>
  </si>
  <si>
    <t>مريم مدحت السيد محمود محمد القفاص</t>
  </si>
  <si>
    <t>مريم مدين على محمد صدقه</t>
  </si>
  <si>
    <t>مريم هارون عبدالسلام عبد الحليم حسن عبيد</t>
  </si>
  <si>
    <t>مريم ياسر عيد عيد احمد الغول</t>
  </si>
  <si>
    <t>ملك أدهم عبدالعزيز عبدالمجيد النحال</t>
  </si>
  <si>
    <t>ملك احمد عبدالرحمن ابراهيم حسن</t>
  </si>
  <si>
    <t>ملك احمد محمد احمد محمد عطالله</t>
  </si>
  <si>
    <t>ملك انور رجب محمد عقيبه عيسى</t>
  </si>
  <si>
    <t>ملك جابر ابراهيم علي البقلي</t>
  </si>
  <si>
    <t>ملك جمال عبد الحليم محمد  صالح</t>
  </si>
  <si>
    <t>ملك حسنى محمد زكى علي</t>
  </si>
  <si>
    <t>ملك حمزه محمود عبد الحميد الفقى</t>
  </si>
  <si>
    <t>ملك خالد انور محمد الشايط</t>
  </si>
  <si>
    <t>ملك خالد شعبان رزق حسين</t>
  </si>
  <si>
    <t>ملك خليل صبحى خليل عبد الباقى</t>
  </si>
  <si>
    <t>ملك رجب حسن عبد العزيز خليف</t>
  </si>
  <si>
    <t>ملك رضا ابراهيم محمد ابراهيم عبيد</t>
  </si>
  <si>
    <t>ملك رضا عبد العاطى كامل أبو على</t>
  </si>
  <si>
    <t>ملك رضا عبد المهيمن فرج فرج الله</t>
  </si>
  <si>
    <t>ملك رمضان ممدوح عبدالحميد جمال الدين</t>
  </si>
  <si>
    <t>ملك سامى حمدى فرج داود</t>
  </si>
  <si>
    <t>ملك عادل انور امين حسين</t>
  </si>
  <si>
    <t>ملك علاء أحمد محمد سيد احمد وقيع</t>
  </si>
  <si>
    <t>ملك على عبده الجندى</t>
  </si>
  <si>
    <t>ملك فاضل فاروق زكي عبد العزيز</t>
  </si>
  <si>
    <t>ملك محمد حسن حسانين بيوضه</t>
  </si>
  <si>
    <t>ملك محمد حسين احمد حربى</t>
  </si>
  <si>
    <t>ملك محمد عباس عبد الحميد أبوزيد</t>
  </si>
  <si>
    <t>ملك محمد عبدالشافى درويش ابوعمر</t>
  </si>
  <si>
    <t>ملك محمد على محمود محمد السروى</t>
  </si>
  <si>
    <t>ملك محمد كامل عبد العزيز الحلاج</t>
  </si>
  <si>
    <t>ملك محمد مصطفى عبدربه عبدالخالق</t>
  </si>
  <si>
    <t>ملك هانى محمد عبدالصادق الصاوى داود</t>
  </si>
  <si>
    <t>ملك هشام اسماعيل محمد اسماعيل الجمل</t>
  </si>
  <si>
    <t>ملك هشام صلاح عبدالموجود سعيد</t>
  </si>
  <si>
    <t>ملك وليد احمد عبدالتواب ونس</t>
  </si>
  <si>
    <t>ملك وليد محمد مبارك السعداوى</t>
  </si>
  <si>
    <t>ملك ياسر عبدالعزيز السيد دبوس</t>
  </si>
  <si>
    <t>منار سمير محمد على سيد احمد</t>
  </si>
  <si>
    <t>منار عبدالحافظ توفيق عبد الحليم التومى</t>
  </si>
  <si>
    <t>منار عبدالرحمن فتحى عسران عرفه</t>
  </si>
  <si>
    <t>منار محمد رضوان ابراهيم سليمان</t>
  </si>
  <si>
    <t>منار محمد عبد الله سعد عيد</t>
  </si>
  <si>
    <t>منار مصطفى عبد العال الصاوى شلتوت</t>
  </si>
  <si>
    <t>منار ناصف محمد احمد عابدين</t>
  </si>
  <si>
    <t>منال رامى خليل محمد هاشم الحيص</t>
  </si>
  <si>
    <t>مناى أحمد ابراهيم أحمد العسيلى</t>
  </si>
  <si>
    <t>منه الله ايمن صلاح محمود ورده</t>
  </si>
  <si>
    <t>منه الله أحمد عبدالجليل حامد القونى</t>
  </si>
  <si>
    <t>منة الله ابراهيم محمد ابراهيم الكرداوى</t>
  </si>
  <si>
    <t>منة الله احمد عبد المقصود عبد المقصود</t>
  </si>
  <si>
    <t>منة الله احمد عبدالرحمن محمد العاصى</t>
  </si>
  <si>
    <t>منة الله جميل احمد على رضوان</t>
  </si>
  <si>
    <t>منة الله رفعت عبدالعزيز احمد جراده</t>
  </si>
  <si>
    <t>منة الله سامح عطيه كامل إبراهيم الخوليه</t>
  </si>
  <si>
    <t>منة الله شريف عبدالمنعم حافظ    على سالم</t>
  </si>
  <si>
    <t>منة الله عبد السلام على عبد السلام خميس</t>
  </si>
  <si>
    <t>منة الله عبدالوكيل شعبان جاد محمد الجوهرى</t>
  </si>
  <si>
    <t>منة الله على السيد محمد رزق العبد</t>
  </si>
  <si>
    <t>منة الله متولى عبدالكريم راضى متولى طه</t>
  </si>
  <si>
    <t>منة الله محمد ابو المعاطى عبد الجليل أبوبيه</t>
  </si>
  <si>
    <t>منة الله محمد رمضان محمد الكحكى</t>
  </si>
  <si>
    <t>منة الله محمد شوقى عطا الناقورى</t>
  </si>
  <si>
    <t>منة الله محمد عبدالحميد محمد عبدالحميد عوف</t>
  </si>
  <si>
    <t>منة الله محمد موسى عبدالجليل صدقه</t>
  </si>
  <si>
    <t>منة الله وائل عبدالعزيز محمد النشار</t>
  </si>
  <si>
    <t>منة الله ياسر عبدالرحمن راغب محمد</t>
  </si>
  <si>
    <t>منةالله رفيق سعد عبد المجيد مرعى</t>
  </si>
  <si>
    <t>منه السيد محمد محمد عابدين</t>
  </si>
  <si>
    <t>منه الله ايمن جمال جادالله عوض دبور</t>
  </si>
  <si>
    <t>منه الله زكريا عبد الله البندارى</t>
  </si>
  <si>
    <t>منه الله صبحى سعيد صالح نجدى</t>
  </si>
  <si>
    <t>منه الله عصام لملوم محمد شرمانه</t>
  </si>
  <si>
    <t>منه الله لطفى السيد عبدالرؤف القفاص</t>
  </si>
  <si>
    <t>منه الله محمد عبدالعاطى محمد العتر</t>
  </si>
  <si>
    <t>منه الله محمد محمد عبدالشافى عبدالمقصود حمادة</t>
  </si>
  <si>
    <t>منه سعد زاهر محمد على حسنين</t>
  </si>
  <si>
    <t>منه طارق محمود حسن العسيلى</t>
  </si>
  <si>
    <t>منه عاشور عبدالعزيز يونس كليب</t>
  </si>
  <si>
    <t>منه عيد حماده سعيد على</t>
  </si>
  <si>
    <t>منه فرج عبد المهيمن فرج فرج الله</t>
  </si>
  <si>
    <t>منه محمد أنور خليل عيسى</t>
  </si>
  <si>
    <t>منه محمد ابراهيم اسماعيل ابوشليل</t>
  </si>
  <si>
    <t>منه محمد محمود عبدالوهاب ونس</t>
  </si>
  <si>
    <t>منه محمد يوسف احمد خليفه</t>
  </si>
  <si>
    <t>منى ايهاب الدين مصطفى على ابوخزيمه</t>
  </si>
  <si>
    <t>منى محمد ابراهيم محمد رشوان ابراهيم</t>
  </si>
  <si>
    <t>منى محمد عبد الحميد سيف ابراهيم الغباشى</t>
  </si>
  <si>
    <t>منى محمود سمير احمد مصطفى الزغرتى</t>
  </si>
  <si>
    <t>مودة اسلام رضا خليفه عبدالقوى الناقورى</t>
  </si>
  <si>
    <t>مودة محمد عبد الهادي حامد محمود</t>
  </si>
  <si>
    <t>مى احمد عبدالمجيد حسين على خليفه</t>
  </si>
  <si>
    <t>مى صبحى عبدالستار مرسى احمد</t>
  </si>
  <si>
    <t>مى عبد الحميد عبد الحليم محمد مفتاح</t>
  </si>
  <si>
    <t>مى علاء محمود محمد احمد الديب</t>
  </si>
  <si>
    <t>مى محمد فاروق ابراهيم أبوالخير</t>
  </si>
  <si>
    <t>مى محمد يوسف مصطفى ابوحسين</t>
  </si>
  <si>
    <t>مى هشام فايز عسران بسيونى</t>
  </si>
  <si>
    <t>مياده مصباح عبدالقادر سبيته محمد خطيب</t>
  </si>
  <si>
    <t>ميار عبدالرؤف عبدالمنعم عبد الرؤف البدوي</t>
  </si>
  <si>
    <t>ميرنا احمد محمد إبراهيم جمعة عبدالسلام</t>
  </si>
  <si>
    <t>نادية عاطف نوفل الصايم عبدالجواد</t>
  </si>
  <si>
    <t>نادين علاء كمال احمد على يوسف</t>
  </si>
  <si>
    <t>ندا سعيد عطيه عبد الستار البغدادى</t>
  </si>
  <si>
    <t>ندا على أمين حسن الخولى الزهيرى</t>
  </si>
  <si>
    <t>نداء سليمان طه محمد محمود</t>
  </si>
  <si>
    <t>ندى أتهم زكى سليمان داود قمح</t>
  </si>
  <si>
    <t>ندى احمد عبدالعزيز عمر</t>
  </si>
  <si>
    <t>ندى احمد محمد على درويش فليفل</t>
  </si>
  <si>
    <t>ندى السيد خليفه السيد على خليفه</t>
  </si>
  <si>
    <t>ندى السيد محمد السيد شتا</t>
  </si>
  <si>
    <t>ندى ايهاب عثمان عبدالعليم الشناوى</t>
  </si>
  <si>
    <t>ندى رأفت قطب محمد مرجان النشار</t>
  </si>
  <si>
    <t>ندى رمضان عبدالعزيز عبدالرؤف بقشيش</t>
  </si>
  <si>
    <t>ندى سامى عبد الهادى محمود الشورى</t>
  </si>
  <si>
    <t>ندى سعيد محمد عبد الكريم دياب</t>
  </si>
  <si>
    <t>ندى شريف احمد اسماعيل محمد جاموس</t>
  </si>
  <si>
    <t>ندى صبحى محمد على زقروق</t>
  </si>
  <si>
    <t>ندى عادل حسن محمد عوض السقا</t>
  </si>
  <si>
    <t>ندى عامر احمد عبد السلام عامر</t>
  </si>
  <si>
    <t>ندى عبد العزيز متولي محمد السحرتى</t>
  </si>
  <si>
    <t>ندى عبدالوهاب نافع عبدالوهاب حاتم</t>
  </si>
  <si>
    <t>ندى على ممدوح عبدالله عوض</t>
  </si>
  <si>
    <t>ندى عيد كامل عبد الوهاب ابراهيم</t>
  </si>
  <si>
    <t>ندى فؤاد الشحات فؤاد ورده</t>
  </si>
  <si>
    <t>ندى مبروك عبد المنعم حسن مبروك السعدني</t>
  </si>
  <si>
    <t>ندى محمد ابراهيم السيد رجب الحاجري</t>
  </si>
  <si>
    <t>ندى محمد عبدالستار عبدالحكيم الطايش</t>
  </si>
  <si>
    <t>ندى محمد فؤاد عبد المنعم محمود</t>
  </si>
  <si>
    <t>ندى محمود فتحى حسن حسين عيسى</t>
  </si>
  <si>
    <t>ندى مصطفى عبدالقادر محمد سيد احمد</t>
  </si>
  <si>
    <t>ندى منتصر عبدالسلام  محمد الصيرفى</t>
  </si>
  <si>
    <t>نرمين خالد على احمد شريف</t>
  </si>
  <si>
    <t>نرمين رجب شعبان  ابراهيم محمد</t>
  </si>
  <si>
    <t>نماء ممدوح عيد حسين شليم</t>
  </si>
  <si>
    <t>نهاد عبد المنعم حموده محمد حسين خير الله</t>
  </si>
  <si>
    <t>نهال حماده سعيد ابراهيم على</t>
  </si>
  <si>
    <t>نوال عبدالحليم محمد ابراهيم رشوان</t>
  </si>
  <si>
    <t>نور ابوزيد الصاوى عبد العزيز جوهر</t>
  </si>
  <si>
    <t>نور السيد مختار حسن عيسى</t>
  </si>
  <si>
    <t>نور حاتم السعيد بسيونى موسى</t>
  </si>
  <si>
    <t>نور خيرى عبدالموجود على سليط</t>
  </si>
  <si>
    <t>نور عبد الوهاب نافع عبد الوهاب حاتم</t>
  </si>
  <si>
    <t>نور فايز محمد ابو العز الننى</t>
  </si>
  <si>
    <t>نور محمد شوقى على حجازى التراس</t>
  </si>
  <si>
    <t>نور محمد عبد الحليم شلبى</t>
  </si>
  <si>
    <t>نور مدين على محمد صدقه</t>
  </si>
  <si>
    <t>نورا ابراهيم العزيزى ابراهيم العزيزى</t>
  </si>
  <si>
    <t>نورا محمد محمود محمد محمود ابوغربيه</t>
  </si>
  <si>
    <t>نورالهدى عبد الحميد عبد المنعم عبدالحميد العطار</t>
  </si>
  <si>
    <t>نوران حمدى احمد اسماعيل حيدر</t>
  </si>
  <si>
    <t>نوران علاء عبدالصمد حسين طلبه النحال</t>
  </si>
  <si>
    <t>نوران محمد احمد على حسن الجيار</t>
  </si>
  <si>
    <t>نوره عبد الحكيم محمد عبد الحكيم مكرم</t>
  </si>
  <si>
    <t>نورهان اسامه على عبد الستار حشيش</t>
  </si>
  <si>
    <t>نورهان الجارحى محمد الجارحى عبدالرحيم</t>
  </si>
  <si>
    <t>نورهان حسام عبد الشفيع نعيم عبد الغنى النقرود</t>
  </si>
  <si>
    <t>نورهان خالد احمد ابواليزيد زايد</t>
  </si>
  <si>
    <t>نورهان رضا ابراهيم سيداحمد ابوخزيمه</t>
  </si>
  <si>
    <t>نورهان سمير إبراهيم قطب عامر</t>
  </si>
  <si>
    <t>نورهان شاكر عادل شفيق الغرباوى</t>
  </si>
  <si>
    <t>نورهان على محمد ابراهيم غنيم</t>
  </si>
  <si>
    <t>نورهان نصر عبد الوهاب ابراهيم شلبى</t>
  </si>
  <si>
    <t>نورهان ياسر سعد  خليل الحيص</t>
  </si>
  <si>
    <t>نورهان ياسر عيد عبدالحليم السقا</t>
  </si>
  <si>
    <t>نيره جمال عزت فرج طليبه</t>
  </si>
  <si>
    <t>هاجر اسعد رزق عبد النبى الشاذلى</t>
  </si>
  <si>
    <t>هاجر اسلام محمد محمد  عبدالرحمن الجنبىيهي</t>
  </si>
  <si>
    <t>هاجر الشحات احمد على عبدالتواب الحبشى</t>
  </si>
  <si>
    <t>هاجر بهجت ابو العلا النشار</t>
  </si>
  <si>
    <t>هاجر حسين عبدالدايم مبروك العلقامى</t>
  </si>
  <si>
    <t>هاجر رجب على سليمان مبروك</t>
  </si>
  <si>
    <t>هاجر سمير اسماعيل سيداحمد عماره</t>
  </si>
  <si>
    <t>هاجر صلاح على محمد ابوقمر</t>
  </si>
  <si>
    <t>هاجر عبد الكريم عبد العزيز محمد فرار</t>
  </si>
  <si>
    <t>هاجر عمر ناجى محمد زقزوق</t>
  </si>
  <si>
    <t>هاجر محمد محمد الشابورى</t>
  </si>
  <si>
    <t>هاجر ناير ابراهيم على عيسوى</t>
  </si>
  <si>
    <t>هاجر هانى على عبدالصادق سعد</t>
  </si>
  <si>
    <t>هاجر هيثم رجب عبد اللطيف شحاته</t>
  </si>
  <si>
    <t>هاله أحمد سعد  السيد شعير</t>
  </si>
  <si>
    <t>هايدى عاطف مندوه اسماعيل ناموس</t>
  </si>
  <si>
    <t>هبه الله ايهاب محمد عبد الفتاح ابو غيده</t>
  </si>
  <si>
    <t>هبه الله مصطفى كامل محمد الشاذلي</t>
  </si>
  <si>
    <t>هبه عدس فؤاد يس الجندى</t>
  </si>
  <si>
    <t>هدى امام محمد صادق عبدالعال الصيرفى</t>
  </si>
  <si>
    <t>هدى رشاد فايز احمد عبدالهادى</t>
  </si>
  <si>
    <t>هدى شعبان عيسى محمد حسين</t>
  </si>
  <si>
    <t>هدى عبد الرحمن محمد عبد الرحمن عبد الله</t>
  </si>
  <si>
    <t>هدير احمد يوسف احمد عشماوى</t>
  </si>
  <si>
    <t>هدير عيد عبدالله حسن عبدالنبى</t>
  </si>
  <si>
    <t>هند عبدالله على عبدالرازق خليفه</t>
  </si>
  <si>
    <t>هند مسعود صابر مسعود الجمل</t>
  </si>
  <si>
    <t>وفاء احمد عبدالعاطى عبدالمقصود الشابورى</t>
  </si>
  <si>
    <t>وفاء انور طلبه شحاته العشماوى</t>
  </si>
  <si>
    <t xml:space="preserve">وفاء صلاح احمد على عبدالعزيز </t>
  </si>
  <si>
    <t>وفاء عماد محمد عبدالنبى صميده على</t>
  </si>
  <si>
    <t>وفاء محمد مصطفى محمد الصياد</t>
  </si>
  <si>
    <t>وفاء مدحت فرج محمد محمد ناصر</t>
  </si>
  <si>
    <t>ولاء حمدى محمود خليفه ابو جاموس</t>
  </si>
  <si>
    <t>ولاء علاء رزق عسران رزق</t>
  </si>
  <si>
    <t>ولاء محمد سعيد شحاته محمد مبارك</t>
  </si>
  <si>
    <t>ولاء محمد مسعدابوشادى  محمد معروف</t>
  </si>
  <si>
    <t>يارا ابراهيم عوض محمد مصطفي</t>
  </si>
  <si>
    <t>يارا حسام الدين قطب عبدالقادر الماحى</t>
  </si>
  <si>
    <t>يارا ماهر رجب السيد مشهور</t>
  </si>
  <si>
    <t>ياسمين احمد عبدالرحمن عبدالهادى البشراوى</t>
  </si>
  <si>
    <t>ياسمين اسامة عوض محمدمحمد</t>
  </si>
  <si>
    <t>ياسمين اكرامى منشاوى جلال عبدالرازق</t>
  </si>
  <si>
    <t>ياسمين السيد انور حسين شاهين</t>
  </si>
  <si>
    <t>ياسمين السيد على السيد محمد</t>
  </si>
  <si>
    <t>ياسمين الشحات محمد عبدالسلام قطب الديب</t>
  </si>
  <si>
    <t>ياسمين جابر شعبان محمد خليفه</t>
  </si>
  <si>
    <t>ياسمين حسام الدين ابراهيم حموده نصار</t>
  </si>
  <si>
    <t>ياسمين سعد فتحى سعد قاسم</t>
  </si>
  <si>
    <t>ياسمين عبد العزيز محمد رياض احمد طه</t>
  </si>
  <si>
    <t>ياسمين عبدالرحمن مصطفى الفولى العجمى</t>
  </si>
  <si>
    <t>ياسمين فتحى عبد الله رمضان عامر</t>
  </si>
  <si>
    <t>ياسمين لطفى عبدالحميد احمد شرف</t>
  </si>
  <si>
    <t>ياسمين محمد صبحى عبدالبارى حسن دراز</t>
  </si>
  <si>
    <t>ياسمين محمد مسعود محمد خفاجه</t>
  </si>
  <si>
    <t>ياسمينه ربيع صبرى البندارى حسن</t>
  </si>
  <si>
    <t>يمنى محمد سمير كامل عبدالمجيد الحاجر</t>
  </si>
  <si>
    <t>يمنى مصطفى محمد محمد السيد</t>
  </si>
  <si>
    <t>فداء الله احمد محمد رمضان هنداوي</t>
  </si>
  <si>
    <t>حبيبه العربى فهيم محمد احمد</t>
  </si>
  <si>
    <t>أروى وليد على عبدالقوى يونس</t>
  </si>
  <si>
    <t>أيه عيد سليمان احمد عطا</t>
  </si>
  <si>
    <t>ابرار ضياء الدين محمد راضي</t>
  </si>
  <si>
    <t>اسماء اشرف قطب بسيونى ابو شهبه</t>
  </si>
  <si>
    <t>الاء خالد محمد عمرى</t>
  </si>
  <si>
    <t>اميرة السعيد محمد عبد الغفاربقشيش</t>
  </si>
  <si>
    <t>حبيبة عبدالحافظ عبدالحليم أبو زيد محمد</t>
  </si>
  <si>
    <t>دينا وائل السيد حسن غانم</t>
  </si>
  <si>
    <t>رؤى شكرى عبد السلام راضى عفيفى</t>
  </si>
  <si>
    <t>روان محمد عبد اللطيف مصطفى مرسى</t>
  </si>
  <si>
    <t>رودينا محمود سعد عبدالعاطى ابو سليمان</t>
  </si>
  <si>
    <t>روضه عبدالله عبدالمنعم ابراهيم الشورى</t>
  </si>
  <si>
    <t>زينب حسين عبدالغنى محمد شحاته</t>
  </si>
  <si>
    <t>سالى اسامة فايز عبد العزيز هدهد</t>
  </si>
  <si>
    <t>سندس هيثم سلامه محمد عبدالخالق</t>
  </si>
  <si>
    <t>شهد احمد على مصطفى محمد زقزوق</t>
  </si>
  <si>
    <t>شهد رضا حسيب كامل عوض</t>
  </si>
  <si>
    <t>علياء أحمد ناجي يوسف شلتوت</t>
  </si>
  <si>
    <t>فرحه عماد عبدالستار سعد ابو مصطفى</t>
  </si>
  <si>
    <t>مريم احمد عبدالجيد احمد الفقى</t>
  </si>
  <si>
    <t>مريم سند محمد ابوالعز الننى</t>
  </si>
  <si>
    <t>ملك على محمد على بدر عطالله</t>
  </si>
  <si>
    <t>ملك منير عبدالمنعم مصطفى الزهانى</t>
  </si>
  <si>
    <t>منه مصطفي عبد العال الصاوي شلتوت</t>
  </si>
  <si>
    <t>ندى عبد الغفار سمير عبد الغفارمحمد عفيفى</t>
  </si>
  <si>
    <t>وفاء مجاهد عبد العزيز عبد العاطى الخولى</t>
  </si>
  <si>
    <t>ياسمين يوسف رجب سلام عبد الله مكرم</t>
  </si>
  <si>
    <t>آلاء محمود ابراهيم على خليل</t>
  </si>
  <si>
    <t>أمل صالح ابراهيم محمد صالح</t>
  </si>
  <si>
    <t>إيمان السيد على عبد العزيز جاب الله</t>
  </si>
  <si>
    <t>اروى الشحات سلومه خميس قويه</t>
  </si>
  <si>
    <t>اسماء رجب رمضان صبحى يوسف</t>
  </si>
  <si>
    <t>اسماء مبروك احمد عوض مصطفى دراز</t>
  </si>
  <si>
    <t>اسماء محمد سويد الشرنوبى الحنفى</t>
  </si>
  <si>
    <t>الاء خميس هنداوى خميس ابو سويد</t>
  </si>
  <si>
    <t>امنيه احمد زغلول محمد زيدان</t>
  </si>
  <si>
    <t>امنيه مسعود محمد ابراهيم محمد الطنوبى</t>
  </si>
  <si>
    <t>اميرة شاكر مسعود عبدالمجيد سعيد</t>
  </si>
  <si>
    <t>اميره إبراهيم كامل عبد الغنى ابو وافى</t>
  </si>
  <si>
    <t>ايمان محمد على محمد كيلانى</t>
  </si>
  <si>
    <t>ايه عبد السلام محمد عبد السلام وقيع</t>
  </si>
  <si>
    <t>ايه محمد عبدالمجيد الحسينى خضر</t>
  </si>
  <si>
    <t>بسملة عصام فكرى متولى عبدالرازق</t>
  </si>
  <si>
    <t>بسمله حاتم محمد سلامه محمد سويلم</t>
  </si>
  <si>
    <t>بسمله محمود ابراهيم محمد طلبه</t>
  </si>
  <si>
    <t>بسنت محمود سعد طه عبدالكريم</t>
  </si>
  <si>
    <t>ترانديل محمد ابراهيم عبدالدايم الموافى</t>
  </si>
  <si>
    <t>جنه سعيد الحسينى السيد يونس</t>
  </si>
  <si>
    <t>حبيبه ابراهيم السيد احمد عرابى الصعيدى</t>
  </si>
  <si>
    <t>حبيبه احمد محمد عبدالغنى البنا</t>
  </si>
  <si>
    <t>حبيبه رضا دياب عبد الله خضر</t>
  </si>
  <si>
    <t>حبيبه هادي مسعد وهبة محمود الفيومي</t>
  </si>
  <si>
    <t>حنين رمضان رشادعبدالمغني عجلان</t>
  </si>
  <si>
    <t>حنين عماد حافظ عيسوى صدقه</t>
  </si>
  <si>
    <t>حنين محمد صبحى محمد شحاته</t>
  </si>
  <si>
    <t>حنين محمد عبدالغنى محمد سليمان الغراوى</t>
  </si>
  <si>
    <t>حنين وائل احمد محمود عصر</t>
  </si>
  <si>
    <t>خلود سامى عبدالقوى حسينى خضر</t>
  </si>
  <si>
    <t>داليا رمضان كامل محمد راشد</t>
  </si>
  <si>
    <t>دنيا حسن شعبان حسن عبدالباقى</t>
  </si>
  <si>
    <t>دنيا رأفت عبد الرازق محمد الغمرينى</t>
  </si>
  <si>
    <t>ذكرى محمد حامد على  زهران</t>
  </si>
  <si>
    <t>رحاب ياسر احمد عبدربه السيد عمر</t>
  </si>
  <si>
    <t>رحمه خالد عبد الحفيظ  عبد الحليم النشرتي</t>
  </si>
  <si>
    <t>رحمه ربيع عبدالقادر السيد شلبي</t>
  </si>
  <si>
    <t>رحمه عطية محمد امين ابو احمد</t>
  </si>
  <si>
    <t>روان محمد علي عبد الواحد ابراهيم البحيري</t>
  </si>
  <si>
    <t>روضه شوقى سلامه عبد العليم السباخى</t>
  </si>
  <si>
    <t>ساميه السيد عبدالستار السيد الفقى</t>
  </si>
  <si>
    <t>سلمى عبد الحليم عبدالرحمن هديوه علواني</t>
  </si>
  <si>
    <t>سهيله خالد هشام شعبان سعد</t>
  </si>
  <si>
    <t>سهيله شعبان رفعت احمد الصاوى</t>
  </si>
  <si>
    <t>شروق السيد محمد اسماعيل احمد الحمامى</t>
  </si>
  <si>
    <t>شمس عبدالله ابوخزيمةبسيونى عبدالسلام</t>
  </si>
  <si>
    <t>شهد احمد جابر  احمد الغنام</t>
  </si>
  <si>
    <t>شهد اشرف عرفات عبدالرسول عبداللاه</t>
  </si>
  <si>
    <t>شهد خالد مناف محمد  حسين عطية</t>
  </si>
  <si>
    <t>شهد سامح توفيق امين احمد</t>
  </si>
  <si>
    <t>شهد ياسر محمد متولى الاعصر</t>
  </si>
  <si>
    <t>شيماء ابراهيم صبحي محمد عبد المجيد</t>
  </si>
  <si>
    <t>غادة على خليل محمود الامبابى</t>
  </si>
  <si>
    <t>فاطمة الشحات رشاد محمد عبد المطلب</t>
  </si>
  <si>
    <t>فوزية رمضان توفيق عبدالسلام عبده</t>
  </si>
  <si>
    <t>لؤى صبحى قطب محمد عيد</t>
  </si>
  <si>
    <t>لنجا سمير أحمد على خليفة</t>
  </si>
  <si>
    <t>مريم السيد محمد  سيد احمد كسبر</t>
  </si>
  <si>
    <t>مريم ايهاب يوسف محمد يونس</t>
  </si>
  <si>
    <t>مريم خيرى نور الدين حامد طه</t>
  </si>
  <si>
    <t>مريم سمير جمعه عبدالحميد طلبه</t>
  </si>
  <si>
    <t>مريم هشام صبرى عبدالعزيز الزهيرى</t>
  </si>
  <si>
    <t>ملك مدحت عبد الباعث محمد الصيرفى</t>
  </si>
  <si>
    <t>منه الله عبد العزيز جمعة عبد العزيز رمضان</t>
  </si>
  <si>
    <t>منه الله فارس ممدوح محمد ابراهيم الشيخ</t>
  </si>
  <si>
    <t>منه الله ياسر محمود ابراهيم الناقوري</t>
  </si>
  <si>
    <t>منه جمال لطفى عبد المقصود الصيرفى</t>
  </si>
  <si>
    <t>منه خالد رجب طة مطر</t>
  </si>
  <si>
    <t>مياده صبحى عبد الفتاح عبد الحميد شاويش</t>
  </si>
  <si>
    <t>ندى رضا فتحى زيان زيدان</t>
  </si>
  <si>
    <t>ندى محمد جمال عبدالعزيز نصر</t>
  </si>
  <si>
    <t>نرمين عبد الحميد سعيد عبد الحميد عمران</t>
  </si>
  <si>
    <t>نسوم خاطر ناجى صايم مصرى</t>
  </si>
  <si>
    <t>نور الهدى سعيد رجب احمد ابو عمر</t>
  </si>
  <si>
    <t>نور ايمن صابر يوسف رجب احمد</t>
  </si>
  <si>
    <t>نور محمد سيدأحمد عبدالوهاب هيكل</t>
  </si>
  <si>
    <t>نورهان محمد اسماعيل عيد دربالة بطور</t>
  </si>
  <si>
    <t>هاجر خميس بركات محمد موسي</t>
  </si>
  <si>
    <t>هاجر طلعت محمد انور مسلم عبدالجواد</t>
  </si>
  <si>
    <t>هنا بليغ حمدى عبد الحميد صدقه</t>
  </si>
  <si>
    <t>هويده اشرف فكري موسي أبوعيشة</t>
  </si>
  <si>
    <t>ولاء احمد السيد محمد عبده سالم</t>
  </si>
  <si>
    <t>ولاء ضياء محمد سعيد جويدة</t>
  </si>
  <si>
    <t>ولاء محمد عبد المقصود فرج أبو علي</t>
  </si>
  <si>
    <t>يارا رجب محمد عيد احمد الشرقاوى</t>
  </si>
  <si>
    <t>ياسمين خالد محمد مصطفي سيد احمد</t>
  </si>
  <si>
    <t>ياسمين رمضان زاهر محمد  علي حسانين</t>
  </si>
  <si>
    <t>ياسمين سامى عثمان محمد احمد جراده</t>
  </si>
  <si>
    <t>أروى ايمن رمضان يوسف يوسف قمح</t>
  </si>
  <si>
    <t>أسماء محمد عبد القادر محمود ونس</t>
  </si>
  <si>
    <t>أسمى عبدالعزيز محمد عبدالعزيز السيسى</t>
  </si>
  <si>
    <t>آلاء شعبان السيد شعبان الساعى</t>
  </si>
  <si>
    <t>آلاء قدرى عبدالسلام محمد نور الدين</t>
  </si>
  <si>
    <t>آلاء محمود عبد الموجود محمود سويلم</t>
  </si>
  <si>
    <t>أمنية عبد الناصر فرج عبد القوى نوح</t>
  </si>
  <si>
    <t>آيات رضا أحمد مصطفى خليل الجندى</t>
  </si>
  <si>
    <t>آية أسامة صلاح محمد جمعه</t>
  </si>
  <si>
    <t>آية عبدالستار عبدالرازق عبد الستار سرور</t>
  </si>
  <si>
    <t>إيمان شعبان فيصل واعر قابيل</t>
  </si>
  <si>
    <t>أيه محمد رجب محمد مسلم</t>
  </si>
  <si>
    <t>ابتسام احمد سعيد على ابوالعينين</t>
  </si>
  <si>
    <t>اروى السيد حسين السيد خميس</t>
  </si>
  <si>
    <t>اروى الصاوى حسين الصاوي الحيص</t>
  </si>
  <si>
    <t>اروى عاطف محمد على حسانين</t>
  </si>
  <si>
    <t>اسراء اسامه ابراهيم عبد اللطيف كريم</t>
  </si>
  <si>
    <t>اسراء اسماعيل طه محمد طه خليفه</t>
  </si>
  <si>
    <t>اسراء الرفاعى رمضان قطب الرفاعى</t>
  </si>
  <si>
    <t>اسراء جميل عبد ربه السيد مبروك</t>
  </si>
  <si>
    <t>اسراء سمير بكير عبد اللطيف الدقله</t>
  </si>
  <si>
    <t>اسراء عادل سيد محمد محمد</t>
  </si>
  <si>
    <t>اسراء عادل يوسف حسن عماره</t>
  </si>
  <si>
    <t>اسراء عبدالمنعم محمد عبدالمنعم علي سلطح</t>
  </si>
  <si>
    <t>اسراء علاءالدين ابراهيم حسن محمد عبدالله</t>
  </si>
  <si>
    <t>اسراء نبيل فايز محمد ابو خزيمه</t>
  </si>
  <si>
    <t>اسماء اشرف محمد ابراهيم ابو العزم</t>
  </si>
  <si>
    <t>اسماء رضا عبدالعزيز عبدالسلام فايد</t>
  </si>
  <si>
    <t>اسماء سمير عبد العظيم محمد جمعه</t>
  </si>
  <si>
    <t>اسماء صبحى ابراهيم مبروك محمد</t>
  </si>
  <si>
    <t>اسماء علاء حمدان عثمان عبدالحميد جادالله</t>
  </si>
  <si>
    <t>اسماء ماهر مبروك حسن العسيلى</t>
  </si>
  <si>
    <t>الاء اسعد عبد اللطيف عبد اللاه عبد اللطيف</t>
  </si>
  <si>
    <t>الاء بلال رمضان يوسف قمح</t>
  </si>
  <si>
    <t>الاء خلاف عبد القادر احمد خلاف</t>
  </si>
  <si>
    <t>الاء سامى فتحى محمد مهنا</t>
  </si>
  <si>
    <t>الاء مؤمن عبدالمقصود السيد الجدوى</t>
  </si>
  <si>
    <t>الاء محمد مصطفى يوسف غازى</t>
  </si>
  <si>
    <t>الشيماء زياد محمد يوسف دراز</t>
  </si>
  <si>
    <t>الشيماء وليد محمد خليل حسان</t>
  </si>
  <si>
    <t>امل سعيد سعوده خميس قويه</t>
  </si>
  <si>
    <t>امل محمد خيرى عبد العظيم الدمنكى</t>
  </si>
  <si>
    <t>امنية شعبان محمد بسطويسى الشايب</t>
  </si>
  <si>
    <t>امنيه جابر السيد جاد حجازى</t>
  </si>
  <si>
    <t>امنيه رضا محمد السيد ابراهيم باظ</t>
  </si>
  <si>
    <t>امنيه سامح عسران يونس احمد عبده</t>
  </si>
  <si>
    <t>امنيه سعيد محمد محمداحمد سلمان</t>
  </si>
  <si>
    <t>امنيه فؤاد عبدالفتاح محمد العيسوى</t>
  </si>
  <si>
    <t>امنيه محمد عبد الكريم محمد عبد السلام عامر</t>
  </si>
  <si>
    <t>امنيه يوسف على عباده مرعى</t>
  </si>
  <si>
    <t>اميرة محمد فتحى عبد الصمد الديب</t>
  </si>
  <si>
    <t>اميرة مختار عبدالمولي اسماعيل بدر</t>
  </si>
  <si>
    <t>اميره ابراهيم محمود عبد المجيد عيسي</t>
  </si>
  <si>
    <t>اميره خميس بسيونى محمد عبد الوهاب</t>
  </si>
  <si>
    <t>اميره محمد السيد محمد محمد دسوقى</t>
  </si>
  <si>
    <t>اميره معوض فتحى محمد عبيد</t>
  </si>
  <si>
    <t>انعام احمد السيد عبدالجواد جنيدى</t>
  </si>
  <si>
    <t>ايمان السيد فهمى معروف عبدالمقصود داود</t>
  </si>
  <si>
    <t>ايمان ايمن عبدالقوى عبدالحليم ابو شادى</t>
  </si>
  <si>
    <t>ايمان جمعه عبد اللطيف عبد المولى خروب</t>
  </si>
  <si>
    <t>ايمان شوقي أحمد عبداللاه عجلان</t>
  </si>
  <si>
    <t>ايمان مجدى محمود حمزة الطباخ</t>
  </si>
  <si>
    <t>ايه ابراهيم محمد احمد الخولى</t>
  </si>
  <si>
    <t>ايه الشحات حسين رزق اسماعيل الخولى</t>
  </si>
  <si>
    <t>ايه ربيع ابواليزيد قناوى سيد احمد العجمي</t>
  </si>
  <si>
    <t>ايه كامل محمد عبداللطيف القزاز</t>
  </si>
  <si>
    <t>بسمله احمد مصطفي ابراهيم مصطفى القرشاوي</t>
  </si>
  <si>
    <t>بسمله امين محمد امين مالك</t>
  </si>
  <si>
    <t>بسمله سامح عبدالله عاشور على حبيب</t>
  </si>
  <si>
    <t>بسمله صبرى مصطفى محمد ابراهيم</t>
  </si>
  <si>
    <t>بسمله محمد الصاوى بسيونى فايد</t>
  </si>
  <si>
    <t>بسمله محمد عاطف محمد خضر</t>
  </si>
  <si>
    <t>بسمله محمد عبدالحميد محمد السيد السحماوى</t>
  </si>
  <si>
    <t>بسمله محمود اسماعيل على عبدالخالق</t>
  </si>
  <si>
    <t>بسمله مدحت زيدان ابوزيد عبد الحكيم</t>
  </si>
  <si>
    <t>بسمله يوسف طه محمد بركات</t>
  </si>
  <si>
    <t>بسمه محمد عبدالعزيز عبدالباقي عامر</t>
  </si>
  <si>
    <t>بسنت احمد عبد الوكيل بسيونى سالم</t>
  </si>
  <si>
    <t>بسنت ايمن داود عبدالعليم اسماعيل حمروش</t>
  </si>
  <si>
    <t>بسنت جمال عبدالدايم محمد الحوشى</t>
  </si>
  <si>
    <t>بسنت خالد فتحي محمد السروجي</t>
  </si>
  <si>
    <t>بسنت محمد نعيم احمد الساعى</t>
  </si>
  <si>
    <t>بسنت هانى عبدالله عبدالجليل النشار</t>
  </si>
  <si>
    <t>بسنت وليد خيرت عبد التواب هدهد</t>
  </si>
  <si>
    <t>بصيره لبيب محمود حسن فارس</t>
  </si>
  <si>
    <t>تغريد محمد عبد المنطلب السيد الفحل</t>
  </si>
  <si>
    <t>جيهان على مصطفى محمد الجمال</t>
  </si>
  <si>
    <t>حبيبة احمد سعد السيد الفحل</t>
  </si>
  <si>
    <t>حبيبه جميل غريب السيد فايد</t>
  </si>
  <si>
    <t>حبيبه حسن محمد محمد ابوعمر</t>
  </si>
  <si>
    <t>حبيبه رضا حسن سالم حسن ناصر</t>
  </si>
  <si>
    <t>حبيبه عبدالرحمن احمد عبدالرحمن صدقه</t>
  </si>
  <si>
    <t>حبيبه فريد جلال عسران محمد</t>
  </si>
  <si>
    <t>حبيبه محمد عبدالمقصود ابراهيم ابو جنينه</t>
  </si>
  <si>
    <t>حبيبه محمد محمد محمد حجاج</t>
  </si>
  <si>
    <t>حبيبه محمود محمد حسن ابوعبيد</t>
  </si>
  <si>
    <t>حنان محمود اسماعيل محمود الشرنوبى</t>
  </si>
  <si>
    <t>حنين اسامه محمد عبدالله على الصباغ</t>
  </si>
  <si>
    <t>حنين محمد عبد الحكيم عبد الله احمد</t>
  </si>
  <si>
    <t>حنين مصطفي عبدالحميد مصطفي خلف</t>
  </si>
  <si>
    <t>حنين هانى ابراهيم بسيونى عويس</t>
  </si>
  <si>
    <t>حنين وليد السيد السيد حسن صالح</t>
  </si>
  <si>
    <t>خلود جمعه فوزى عبد اللاه عبد اللطيف</t>
  </si>
  <si>
    <t>خلود عبدالعزيز محمد عبدالعزيز جادالله</t>
  </si>
  <si>
    <t>دعاء رضا شوقى مصطفى عبد البارى</t>
  </si>
  <si>
    <t>دنيا محروس يسن محمد يسن</t>
  </si>
  <si>
    <t>دنيا يوسف شعبان عبد الفتاح ابو النجاة</t>
  </si>
  <si>
    <t>رانيا رضا السيد علي البحيرى</t>
  </si>
  <si>
    <t>رحاب شعبان محمد عبدالعزيز  ابودشيش</t>
  </si>
  <si>
    <t>رضا على سعد شعبان شيخ روحه</t>
  </si>
  <si>
    <t>رضوى محى الدين محمد قنديل عابدين</t>
  </si>
  <si>
    <t>رغده احمد ابراهيم ابراهيم محمد</t>
  </si>
  <si>
    <t>رفيده عيد احمد كامل عبدالناصر</t>
  </si>
  <si>
    <t>رميساء محمد مبروك عبدالله شبل محمود</t>
  </si>
  <si>
    <t>رنا علاء الدين عبدالرحمن اسماعيل بركات</t>
  </si>
  <si>
    <t>رنا محمد عاطف ابراهيم على</t>
  </si>
  <si>
    <t>روان إبراهيم داود ابراهيم اسماعيل الجمل</t>
  </si>
  <si>
    <t>روان انور محمود مصطفى الحداد</t>
  </si>
  <si>
    <t>روان عاطف عبد الله فؤاد السيد</t>
  </si>
  <si>
    <t>روان عبد الرازق شوقى عبد الرازق السيد السعدنى</t>
  </si>
  <si>
    <t>روان عبدالحليم عبدالدايم محمود يوسف</t>
  </si>
  <si>
    <t>روان عماد احمد عبد الفتاح فتيانى</t>
  </si>
  <si>
    <t>روان محمود سيداحمد محمود سيد احمد ابوعيشة</t>
  </si>
  <si>
    <t>روضه حسنى احمد احمد السحرتى</t>
  </si>
  <si>
    <t>روضه عبدالرازق عبد الغفار إبراهيم</t>
  </si>
  <si>
    <t>رويدا محمد محمد عبدالقادر حسن</t>
  </si>
  <si>
    <t>زهورالاسلام عبدالمولى ابراهيم عبدالمولى الحمامصى</t>
  </si>
  <si>
    <t>زينب جمال حسين كيلانى احمد</t>
  </si>
  <si>
    <t>ساره جابر عبدالشفيع عبدالسيد سرور</t>
  </si>
  <si>
    <t>ساره عبدالحميد السيد عبدالحميد عبدالكريم</t>
  </si>
  <si>
    <t>ساره محمد نشأت عبدالقوى محمد جمال الناقورى</t>
  </si>
  <si>
    <t>سلسبيلا طارق محمد محمد حجاب</t>
  </si>
  <si>
    <t>سلمى جابر عبد العزيز موسى الخولى</t>
  </si>
  <si>
    <t>سلمى سعيد عبدالعزيزمحمود سيداحمدعبدالعال</t>
  </si>
  <si>
    <t>سلمى عصام عبد السلام محمد عبدالمقصود حجازى</t>
  </si>
  <si>
    <t>سلمى فتحى محمد مصطفى مقلد</t>
  </si>
  <si>
    <t>سلمى محمد سمير مصطفي ليمونه</t>
  </si>
  <si>
    <t>سماء عبد الهادى محمد ابراهيم حافظ</t>
  </si>
  <si>
    <t>سماء مسعود محمد محمد بسيوني</t>
  </si>
  <si>
    <t>سماح ابراهيم فرج محمد الزغرتى</t>
  </si>
  <si>
    <t>سماح رمضان محمد الجوهري ابو زيد</t>
  </si>
  <si>
    <t>سهام أنور محمود الروبي القناوي</t>
  </si>
  <si>
    <t>سهيلة عبد الله كمال محمد تركى</t>
  </si>
  <si>
    <t>شروق حسام سعد عشري قنديل</t>
  </si>
  <si>
    <t>شروق رضا عثمان السيد حسن</t>
  </si>
  <si>
    <t>شروق عبدالسلام عبداللطيف عبد السلام  ابوخزيمه</t>
  </si>
  <si>
    <t>شروق عيد مصطفى ابراهيم بطور</t>
  </si>
  <si>
    <t>شروق محمد على بكر محجوب</t>
  </si>
  <si>
    <t>شروق هانى عبدالكريم على بركات السيسى</t>
  </si>
  <si>
    <t>شمس حسام سعد عشري قنديل</t>
  </si>
  <si>
    <t>شمس سعد محمد سعدجاد القسطاوي</t>
  </si>
  <si>
    <t>شهد أحمد ابراهيم محمد ابراهيم</t>
  </si>
  <si>
    <t>شهد بهجت ابراهيم احمد سالم</t>
  </si>
  <si>
    <t>شهد حسام الدين مصطفي السيد المسلماني</t>
  </si>
  <si>
    <t>شهد حمودة عبد السلام حمودة القالع</t>
  </si>
  <si>
    <t>شهد علاء عبد الحليم محمد عبد الحليم</t>
  </si>
  <si>
    <t>شهد محمد أحمد عبداللطيف وهدان</t>
  </si>
  <si>
    <t>شهد محمد ابراهيم حسن عبد الوهاب</t>
  </si>
  <si>
    <t>شهد محمد فرج زكي حسن عبد الله</t>
  </si>
  <si>
    <t>شهد محمود السيد محمود خطاب</t>
  </si>
  <si>
    <t>شهد محمود خميس عبداللطيف عبدالرؤف خطاب</t>
  </si>
  <si>
    <t>شهد مصطفى احمد السيد البحيرى</t>
  </si>
  <si>
    <t>شهد ممدوح عبدالرازق عبدالحميد ابوالعلا</t>
  </si>
  <si>
    <t>شهد وائل محمد لطفى الطيب</t>
  </si>
  <si>
    <t>شيماء أحمد ابراهيم كامل سابق</t>
  </si>
  <si>
    <t>شيماء احمد بسيونى عطية إبراهيم النجار</t>
  </si>
  <si>
    <t>شيماء عبدالحميد محمد عبد الحميد البغدادي</t>
  </si>
  <si>
    <t>شيماء عطيه عبدالمجيد عطا السبكى</t>
  </si>
  <si>
    <t>ضحى فهيم فتحى فهيم عبد الجليل</t>
  </si>
  <si>
    <t>علا السيد الوخرى محمد السيد</t>
  </si>
  <si>
    <t>علياء سعيد زكريا هلول</t>
  </si>
  <si>
    <t>علياء عيد السيد احمد مهدى</t>
  </si>
  <si>
    <t>علياء محمد عبدالمنعم محمد عامر</t>
  </si>
  <si>
    <t>فاطمة الزهراء حسن ابراهيم حسن البحيرى</t>
  </si>
  <si>
    <t>فاطمه الزهراء ايمن على حامد الشناوى</t>
  </si>
  <si>
    <t>فاطمه محمد رزق عبد الرؤف الكرداوى</t>
  </si>
  <si>
    <t>فاطمه مفرح عبدالله حسن خليل ابو شمعه</t>
  </si>
  <si>
    <t>فاطمه وائل عبد العزيز محمد عبدالحليم</t>
  </si>
  <si>
    <t>كريمه محمود عبدالفتاح اسماعيل الجمل</t>
  </si>
  <si>
    <t>كنزى محمد احمد فؤاد سيد احمد الجميزى</t>
  </si>
  <si>
    <t>لمياء رجب شعبان مرزوق لملوم</t>
  </si>
  <si>
    <t>لمياء رضا عبد الفتاح عبدالغني جودة</t>
  </si>
  <si>
    <t>مارى نبيل موريس سعد عوض الله</t>
  </si>
  <si>
    <t>مريم حاتم عبدالمطلب عبدالمطلب حسن</t>
  </si>
  <si>
    <t>مريم سعيد حسن محمود هلال</t>
  </si>
  <si>
    <t>مريم سمير جابر على حموده القطورى</t>
  </si>
  <si>
    <t>مريم عبد المنعم عبدالونيس محمد الجندى</t>
  </si>
  <si>
    <t>مريم فريد محمد محمد سرور الخرادلى</t>
  </si>
  <si>
    <t>مريم محمد السيد عبد الرازق عشوش</t>
  </si>
  <si>
    <t>مريم محمد عبد الواحد دياب زيدان مخيمر</t>
  </si>
  <si>
    <t>مريم محمد عبدالرحيم غانم مبروك الترساوى</t>
  </si>
  <si>
    <t>مريم محمد عبدالمحسن عبدالودود حجاج</t>
  </si>
  <si>
    <t>مريم محمد علي احمد عاقول</t>
  </si>
  <si>
    <t>مريم محمد فرج الله محمود  عبد الغنى الشاذلى</t>
  </si>
  <si>
    <t>مريم مسعد سعيد زاهر محمد الشرقاوى</t>
  </si>
  <si>
    <t>مريم ممدوح بسيونى علوان المساوى</t>
  </si>
  <si>
    <t xml:space="preserve">مريم هيثم عبد الحميد عبد الرحيم الشناوي </t>
  </si>
  <si>
    <t>ملك السيد مصطفى مصطفى حماده</t>
  </si>
  <si>
    <t>ملك حسام فاروق بهجات أمين مرعي</t>
  </si>
  <si>
    <t>ملك رمضان احمد عبد الشافى احمد الدمنكى</t>
  </si>
  <si>
    <t>ملك صبحى كمال محمد حربى</t>
  </si>
  <si>
    <t>ملك عبدالسيد عبدالمنعم عبداللاه عبد الفتاح</t>
  </si>
  <si>
    <t>ملك عمرو عسران زين العابدين محمد</t>
  </si>
  <si>
    <t>منار سعيد السيد احمد حسن سعيد</t>
  </si>
  <si>
    <t>منار محمد ابو الفتوح عبد المقصود الفقى</t>
  </si>
  <si>
    <t>منار هلال شعبان محمد محمود السجيعى</t>
  </si>
  <si>
    <t>منة الله أنور اسماعيل سالم الصيفي</t>
  </si>
  <si>
    <t>منة الله احمد جمال موسى بكر محجوب</t>
  </si>
  <si>
    <t>منة الله رفعت عبدالحميد احمد محمد مطاوع</t>
  </si>
  <si>
    <t>منة الله عزت حمادة عزت رضوان</t>
  </si>
  <si>
    <t>منة الله عيد السعيد السيد حمد</t>
  </si>
  <si>
    <t>منة الله عيد عبدالسلام عبد العزيز بقوش</t>
  </si>
  <si>
    <t>منة الله محمد عبدالله حسن الصياد</t>
  </si>
  <si>
    <t>منة الله محمود رياض عبد النبى دغيم</t>
  </si>
  <si>
    <t>منة الله وائل صبحى بخاطره بيومى</t>
  </si>
  <si>
    <t>منة رمضان محمد عبد الستار محمد</t>
  </si>
  <si>
    <t>منةالله ابراهيم محمد عبدالرحمن عوض</t>
  </si>
  <si>
    <t>منةالله عيسى حسن ابراهيم محروس سليم</t>
  </si>
  <si>
    <t>منةالله نشأت ابراهيم على صالح</t>
  </si>
  <si>
    <t>منه الله احمد نصر عبدالفتاح احمد ماضى</t>
  </si>
  <si>
    <t>منه الله ايمن احمد على سلمونه</t>
  </si>
  <si>
    <t>منه الله محمود نصر محمد محمود الاشول</t>
  </si>
  <si>
    <t>مى عبدالفتاح رزق عبدالعزيز المنشاوى</t>
  </si>
  <si>
    <t>مى مؤمن عبد الجواد عبدالرحمن البركاوى</t>
  </si>
  <si>
    <t>مى محمد محمد مرعى عيد بطور</t>
  </si>
  <si>
    <t>مياده رمضان لطفى عبدالله الحصري</t>
  </si>
  <si>
    <t>ميرنا أحمد احمد محمد جاد</t>
  </si>
  <si>
    <t>ميرنا محمد حسن رضوان النجار</t>
  </si>
  <si>
    <t>نجلاء عصام فتحى رجب على طه</t>
  </si>
  <si>
    <t>ندا حسن صبرى محمد عبيدوا</t>
  </si>
  <si>
    <t>نداء عماد عبدالرحيم محمد ابو العنين</t>
  </si>
  <si>
    <t>نداء محمد ابراهيم راشد زيدان</t>
  </si>
  <si>
    <t>ندى ابراهيم فتحي السيد ابراهيم</t>
  </si>
  <si>
    <t>ندى احمد عبد الرسول محمد البقري</t>
  </si>
  <si>
    <t>ندى السيد رجب محمد بدر</t>
  </si>
  <si>
    <t>ندى رفيق يحى السيد كيلانى</t>
  </si>
  <si>
    <t>ندى علاء السيد على فرح</t>
  </si>
  <si>
    <t>ندي محمد عطيه محمدنجم</t>
  </si>
  <si>
    <t>ندى محمد مبروك عبدالهادى المزين</t>
  </si>
  <si>
    <t>ندى محمود احمد محمود عبد الله</t>
  </si>
  <si>
    <t>ندى مصطفى كامل اسماعيل ابوراجح</t>
  </si>
  <si>
    <t>ندى نادر عبدالقوى عبدالقوى عمار</t>
  </si>
  <si>
    <t>نرمين ابراهيم عبدالعزيز عثمان عامر</t>
  </si>
  <si>
    <t>نرمين محمد احمد محمد الطويل</t>
  </si>
  <si>
    <t>نرمين نزيه عبدالقادر حامد قاسم</t>
  </si>
  <si>
    <t>نسمه نجيب سعد مرسى البدرى</t>
  </si>
  <si>
    <t>نغم حسنى فتحى محمد العماوى حرب</t>
  </si>
  <si>
    <t>نهى السيد عبد العزيز السيد الخوليه</t>
  </si>
  <si>
    <t>نور جمال عبدالحميد محمد ابوالمجد بركات</t>
  </si>
  <si>
    <t>نور عطية رجب محمد الشابورى</t>
  </si>
  <si>
    <t>نور محمد عطيه محمد نجم</t>
  </si>
  <si>
    <t>نورالهدى وائل بيومى ابراهيم هلال</t>
  </si>
  <si>
    <t>نوران كامل عاطف كامل السيد العسيلى</t>
  </si>
  <si>
    <t>نوره غاندى سمير فوزى امين مهدى</t>
  </si>
  <si>
    <t>نورهان فهمى محمد قطب حماد دحروج</t>
  </si>
  <si>
    <t>نورهان محمد على السيد على</t>
  </si>
  <si>
    <t>نورهان محمود خيرت حسب الله خضر</t>
  </si>
  <si>
    <t>نيره محمد خيرى حسين على</t>
  </si>
  <si>
    <t>نيره محمد محمد رشاد حسن خليفة</t>
  </si>
  <si>
    <t>هاجر شعبان عبده السيد ابوريشه</t>
  </si>
  <si>
    <t>هاجر محمد امين سليمان محمد الزغرتى</t>
  </si>
  <si>
    <t>هاجر وجيه زاهر محمد على حسانين</t>
  </si>
  <si>
    <t>هاله محمود محمد عبد الكريم محمود</t>
  </si>
  <si>
    <t>هبه محمد عبد الحى عبد الله البرقى</t>
  </si>
  <si>
    <t>هدير رضا رمضان قطب إبراهيم جمعه</t>
  </si>
  <si>
    <t>هدير هشام عبدالسلام حجاج مصطفى اللبنى</t>
  </si>
  <si>
    <t>هند هانى عبد الحميد يوسف غازى</t>
  </si>
  <si>
    <t>هيام رمضان محمد سرور الخرادلى</t>
  </si>
  <si>
    <t>ورده رمضان عسران علي حسن  عيسي</t>
  </si>
  <si>
    <t>وسام سامى محمود عبد الحميد محمد ابراهيم</t>
  </si>
  <si>
    <t>ولاء العزاوى فهمى معروف عبدالمقصود</t>
  </si>
  <si>
    <t>يارا السعيد عبد السلام محمد عمار</t>
  </si>
  <si>
    <t>يارا بسيوني عبدالغني محمود علي عبدالغني</t>
  </si>
  <si>
    <t>يارا فوزى صبرى احمد عامر</t>
  </si>
  <si>
    <t>ياسمين اسلام احمد محمود احمد دغيم</t>
  </si>
  <si>
    <t>ياسمين سعيد على امام السيد</t>
  </si>
  <si>
    <t>ياسمين صبحى على محمد العجمى</t>
  </si>
  <si>
    <t>ياسمين عبد الحميد محمد مصطفى الطنيخي</t>
  </si>
  <si>
    <t>ياسمين عبدالعزيز صلاح رزق اسماعيل</t>
  </si>
  <si>
    <t>ياسمين محمد السيد همام عبدالرحمن</t>
  </si>
  <si>
    <t>ياسمين محمود عبد المقصود صالح سعيد</t>
  </si>
  <si>
    <t>ياسمين محمود عبدالعزيز احمد حمروش</t>
  </si>
  <si>
    <t>ياسمين ياسر فؤاد احمد شتا</t>
  </si>
  <si>
    <t>يمنى سلامه حسن على محمد حجازى</t>
  </si>
  <si>
    <t>ايمان ايهاب محمد شبل عبدالله</t>
  </si>
  <si>
    <t>ايه عبد السلام عبد الوهاب لبيب حاتم</t>
  </si>
  <si>
    <t>بسنت ناصر عبد العزيز علي إسماعيل</t>
  </si>
  <si>
    <t>جنه اكرامي ربيع محمود على قنديل</t>
  </si>
  <si>
    <t>دعاء سمير محمد رجب عثمان</t>
  </si>
  <si>
    <t>رويدا رضا عبد الله شبل عبد الله</t>
  </si>
  <si>
    <t>ساره السيد صلاح حسن ابراهيم بيبرس</t>
  </si>
  <si>
    <t>منه الله صبرى احمد بسيونى الزقم</t>
  </si>
  <si>
    <t>ندى مدحت مصطفى يوسف على خضر</t>
  </si>
  <si>
    <t>أحمد محمد أحمد محمد رشوان</t>
  </si>
  <si>
    <t>ابراهيم كرم خير محمود</t>
  </si>
  <si>
    <t>ابراهيم نزيه ابراهيم محمد على سلامه</t>
  </si>
  <si>
    <t>احمد اكرم  عثمان  عبدالحميد عثمان القاضى</t>
  </si>
  <si>
    <t>احمد رزق محمد انصارى  عبدالهادى</t>
  </si>
  <si>
    <t>احمد رمضان عبدالمقصود محمد عبدالسلام</t>
  </si>
  <si>
    <t>احمد سامح محمد عبدالحميد اسماعيل دعبس</t>
  </si>
  <si>
    <t>احمد سامى  عطيه محمود حسانين الصيرفي</t>
  </si>
  <si>
    <t>احمد سعيد مندوه عبدالقادر مرسى</t>
  </si>
  <si>
    <t>احمد شريف سعيد عبدالمجيد قاسم</t>
  </si>
  <si>
    <t>احمد شعبان احمد بدوى الحاجرى</t>
  </si>
  <si>
    <t>احمد صلاح شعبان عبدالعزيز رزق</t>
  </si>
  <si>
    <t>احمد عبدالستار عوض عبدالعاطي جاب الله</t>
  </si>
  <si>
    <t>احمد عصام محمد حسن قاسم</t>
  </si>
  <si>
    <t>احمد علوانى صلاح علوانى سيد احمد</t>
  </si>
  <si>
    <t>احمد محمد عبد الحميد عبد الرؤف نفادى</t>
  </si>
  <si>
    <t>احمد محمد فتحى محمد ابو عمر</t>
  </si>
  <si>
    <t>احمد مصطفي محمود لطفي احمد علي</t>
  </si>
  <si>
    <t>احمد وائل احمد عبد الغنى محمد</t>
  </si>
  <si>
    <t>احمد ياسر عبدالحليم انصارى الجابرى</t>
  </si>
  <si>
    <t>ادم محمد عبدالفتاح امام فليفل</t>
  </si>
  <si>
    <t>اسامه محمد عبدالرحمن عنتر الصيرفى</t>
  </si>
  <si>
    <t>اسلام بسام عبدالرحمن بسيونى</t>
  </si>
  <si>
    <t>اسلام مسعد محمود البسطويسى احمد</t>
  </si>
  <si>
    <t>اياد اشرف صلاح اسماعيل صادق</t>
  </si>
  <si>
    <t>اياد عماد محمد عبدالرؤف زايد</t>
  </si>
  <si>
    <t>حسام سيد صبرى البندارى حسن</t>
  </si>
  <si>
    <t>حلمى عيد حلمى الصافى عبداللطيف</t>
  </si>
  <si>
    <t>زكريا عماد محمد ماهر محمد ابراهيم</t>
  </si>
  <si>
    <t>زياد ابراهيم شندى جمعه الشندى مخيمر</t>
  </si>
  <si>
    <t>زياد جمعه فتحى مصطفى  غباشى</t>
  </si>
  <si>
    <t>زياد ياسر توفيق بدر مازن</t>
  </si>
  <si>
    <t>زياد يسرى محمد احمد كميجه</t>
  </si>
  <si>
    <t>سمير اشرف سمير عبدالوهاب قطب</t>
  </si>
  <si>
    <t>سيف الله خالد محمد السيد مخيمر</t>
  </si>
  <si>
    <t>سيف الله عبدالحليم علي عنتر عرفات</t>
  </si>
  <si>
    <t>سيف امير على محمد على</t>
  </si>
  <si>
    <t>طاهر مصطفى حلمى مصطفى محمود</t>
  </si>
  <si>
    <t>عادل علاء عبدالله سليمان صالح</t>
  </si>
  <si>
    <t>عبد الحميد احمد عبدالحميد ابوزيد ابوصوار</t>
  </si>
  <si>
    <t>عبد الرحمن على محمد على ابوزيد</t>
  </si>
  <si>
    <t>عبد الـله عادل محمد عبد الحليم عبد القوى</t>
  </si>
  <si>
    <t>عبدالجليل محمد عبدالجليل حسن محمد</t>
  </si>
  <si>
    <t>عبدالرحمن ايمن محمد السيد على</t>
  </si>
  <si>
    <t>عبدالرحمن حمادة راغب عثمان بدر</t>
  </si>
  <si>
    <t>عبدالرحمن محمد عبدالونيس عبدالوهاب البحيرى</t>
  </si>
  <si>
    <t>عبدالرحمن محمد فوزي عبدالفتاح النقيب</t>
  </si>
  <si>
    <t>عبدالله رياض عبدالله رياض القلاوى</t>
  </si>
  <si>
    <t>عبدالله محمد عبدالصادق عبدالله ناصر</t>
  </si>
  <si>
    <t>عبدالله محمود زكى محمود حشيش</t>
  </si>
  <si>
    <t>على ابراهيم على غريب سلامه</t>
  </si>
  <si>
    <t>عمرو خالد محمد عبدالرحمن ابوالصفا</t>
  </si>
  <si>
    <t>فايز عبده فايز عبدالبارى رشوان</t>
  </si>
  <si>
    <t>فتحى محمد فتحى رمضان هنداوى</t>
  </si>
  <si>
    <t>كريم احمد جمال احمد خليل</t>
  </si>
  <si>
    <t>كيرلس هانى فوزى صبحى عوض عبدالمسيح</t>
  </si>
  <si>
    <t>محمد احمد شوقى فهمى رحيم شنيشن</t>
  </si>
  <si>
    <t>محمد احمد محمد عبده الشاعر</t>
  </si>
  <si>
    <t>محمد السيد سعيد عبداللطيف هلال</t>
  </si>
  <si>
    <t>محمد امجد صالح اسماعيل جراده</t>
  </si>
  <si>
    <t>محمد خالد السيد جاد احمد حجازى</t>
  </si>
  <si>
    <t>محمد رضا زكى الصاوى زكى الشنديدى</t>
  </si>
  <si>
    <t>محمد سامى عباس محمد عيسوى</t>
  </si>
  <si>
    <t>محمد سعيد الشاملى محمد دسوقى</t>
  </si>
  <si>
    <t>محمد سنوسى راتب ابوالقاسم العوامى</t>
  </si>
  <si>
    <t>محمد صبرى السيد محمد عبدالرحمن مسعود</t>
  </si>
  <si>
    <t>محمد ضياء الدين محمد احمد عتمان</t>
  </si>
  <si>
    <t>محمد طه يوسف ابوزيد على درغام</t>
  </si>
  <si>
    <t>محمد عبداللـه عبدالحليم عبداللطيف</t>
  </si>
  <si>
    <t>محمد عبدالوهاب محى عبدالوهاب هيكل</t>
  </si>
  <si>
    <t>محمد عماد شافعى كمال شافعى</t>
  </si>
  <si>
    <t>محمد فتحى ابراهيم ابراهيم مرسى  حجازى</t>
  </si>
  <si>
    <t>محمد فرج الله ابوالمجد فرج الله قطب عيد</t>
  </si>
  <si>
    <t>محمد كريم محمد السيد مكاوى ونس</t>
  </si>
  <si>
    <t>محمد مدحت ممدوح بدر مازن</t>
  </si>
  <si>
    <t>محمد نظير عبدالغفار عبدالله سليمان</t>
  </si>
  <si>
    <t>محمود أشرف محمود اسماعيل ناموس</t>
  </si>
  <si>
    <t>محمود احمد السيد احمد عيسى</t>
  </si>
  <si>
    <t>محمود اسامه محمد طاهر محمد الماحى</t>
  </si>
  <si>
    <t>محمود اسماعيل محمد محمد حميده</t>
  </si>
  <si>
    <t>محمود الشحات عبد المنعم شعبان ابراهيم</t>
  </si>
  <si>
    <t>محمود جادالله عبدالمقصود امين ابومندور</t>
  </si>
  <si>
    <t>محمود حسين محمود محمد عبدالمعطى</t>
  </si>
  <si>
    <t>محمود ربيع محمد شحاته خميس ابوالعلا</t>
  </si>
  <si>
    <t>محمود رياض مرعى عبد العزيز ابو الحسن</t>
  </si>
  <si>
    <t>محمود صبحى عبدالودود مصطفى حجاج</t>
  </si>
  <si>
    <t>محمود عبدالناصر محمد مسعودمسعود خليل</t>
  </si>
  <si>
    <t>محمود عرفه عبد ربه حافظ عرفه</t>
  </si>
  <si>
    <t>محمود عصام عطيه ابراهيم حسن</t>
  </si>
  <si>
    <t>محمود علاء الدين محمد عبد الله محمد مبروك</t>
  </si>
  <si>
    <t>محمود عماد احمد عبداللطيف احمد المغربى</t>
  </si>
  <si>
    <t>محمود فتحى محمد رجب جادالله سالم</t>
  </si>
  <si>
    <t>مصطفى حسام الدين مصطفى موسى مصطفى فرج</t>
  </si>
  <si>
    <t>معتز جمال رزق منصور الاشقر</t>
  </si>
  <si>
    <t>معتز حسين حلمى محمود ابوالعلا</t>
  </si>
  <si>
    <t>نورالدين عصام عوض محمد عبدالباقى ابوعيشه</t>
  </si>
  <si>
    <t>هيثم محمد عبدالغنى الديب</t>
  </si>
  <si>
    <t>وليد مرضى عبدالهادى اسماعيل محمد مبارك</t>
  </si>
  <si>
    <t>يوسف حازم فتحى شعبان منصور</t>
  </si>
  <si>
    <t>يوسف رضا نوح محمد مبروك</t>
  </si>
  <si>
    <t>يوسف شعبان السيد مرسى عجلان</t>
  </si>
  <si>
    <t>يوسف عبدالله عبدالغنى عباس عبدالغنى فايد</t>
  </si>
  <si>
    <t>يوسف عصام الدين عزت حسن على سليم</t>
  </si>
  <si>
    <t>يوسف محمد عبدالله منيسي طلبه الاشقر</t>
  </si>
  <si>
    <t>يوسف مرسى احمد مرسى عجلان</t>
  </si>
  <si>
    <t>أحمد عبدالباسط محمد عبد السلام الشهاوي</t>
  </si>
  <si>
    <t>أحمد فتح الله السيد فتح الله عبد الجليل زايد</t>
  </si>
  <si>
    <t>احمد رجب عزت عثمان سلمان رشوان</t>
  </si>
  <si>
    <t>احمد سامى ابراهيم مصرى ابراهيم ابوسيف</t>
  </si>
  <si>
    <t>احمد عبدالشافى محمد بسطويسى الشايب</t>
  </si>
  <si>
    <t>احمد على عبداللطيف علي نايل</t>
  </si>
  <si>
    <t>احمد عماد حمدى محمد الجندى</t>
  </si>
  <si>
    <t>احمد عماد عمر السارى عمر ابوسويد</t>
  </si>
  <si>
    <t>احمد كمال عبد المولى عبدالفتاح حسن</t>
  </si>
  <si>
    <t>احمد ماهر عبد الله محمدعطا الله</t>
  </si>
  <si>
    <t>احمد محمود عطيه محمد الزيات</t>
  </si>
  <si>
    <t>احمد هشام عبدالستار عبدالكريم البدوي</t>
  </si>
  <si>
    <t>اسلام السيد محمد ابراهيم عبدالغنى بدر</t>
  </si>
  <si>
    <t>اسلام باسم عبدالحفيظ السيد سعد</t>
  </si>
  <si>
    <t>اسلام فوزى عبدالله حسن الجابرى</t>
  </si>
  <si>
    <t>اسماعيل السعدنى اسماعيل عمران السعدنى</t>
  </si>
  <si>
    <t>السيد صبرى السيد كمال ابراهيم جوده</t>
  </si>
  <si>
    <t>انس اسلام عبدالله محمدعيد</t>
  </si>
  <si>
    <t>انور علاء  انور  محمد عبدالغنى</t>
  </si>
  <si>
    <t>حسام محمد حسن محمد  الصيرفى</t>
  </si>
  <si>
    <t>خالد مهدى عدلى عبدالمنعم على الغنام</t>
  </si>
  <si>
    <t>رمضان الشحات رمضان عبدالعاطى محمد</t>
  </si>
  <si>
    <t>رمضان رفيق رمضان كامل محمد</t>
  </si>
  <si>
    <t>زياد احمد سمير محمد السمان</t>
  </si>
  <si>
    <t>زياد احمد شهيد سعيد جاد عيسى</t>
  </si>
  <si>
    <t>زياد رمضان السيد عبدالعزيز عرام</t>
  </si>
  <si>
    <t>زياد شريف ابراهيم محمد محرم</t>
  </si>
  <si>
    <t>زياد عماد على كمال ابو احمد</t>
  </si>
  <si>
    <t>زياد محروس احمد محمد الصياد</t>
  </si>
  <si>
    <t>سيف الدين رافت عبد المنعم عثمان النن</t>
  </si>
  <si>
    <t>سيف الدين محمد على محمد شرشر</t>
  </si>
  <si>
    <t>عادل سمير عبد المنعم محمد عبد الله زغاوه</t>
  </si>
  <si>
    <t>عادل محمد سعيد السيد محمد</t>
  </si>
  <si>
    <t>عبد الرحمن محمود نجيب احمد عبد المجيد خليفه</t>
  </si>
  <si>
    <t>عبدالرحمن احمد عبداللاه احمد محمد المفعوص</t>
  </si>
  <si>
    <t>عبدالرحمن يوسف احمد عبدالسلام محمد السودانى</t>
  </si>
  <si>
    <t>عبدالله حسام الدين زكريا اسماعيل</t>
  </si>
  <si>
    <t>عبدالله محمود محمود عبدالجليل عبدالعاطى</t>
  </si>
  <si>
    <t>عطيه محمد عطيه محمد عبدالمجيد الشلوى</t>
  </si>
  <si>
    <t>على طبلاوى ايوب عبدالعزيز حبكه</t>
  </si>
  <si>
    <t>عمار حسام الدين فاضل ابراهيم ابو الليف</t>
  </si>
  <si>
    <t>عمر خالد احمد عبدالموجود محمد</t>
  </si>
  <si>
    <t>عمر عبد الحميد علي يوسف جاد الله</t>
  </si>
  <si>
    <t>فريد محمد محمود السامى الشافعى</t>
  </si>
  <si>
    <t>كريم احمد عبد المقصود محمد حسانــين الحناطى</t>
  </si>
  <si>
    <t>محمد احمد ابراهيم محمد ابو العنين حسين</t>
  </si>
  <si>
    <t>محمد احمد عبدالحليم السيد غريب</t>
  </si>
  <si>
    <t>محمد احمد فهيم عطيه السيد</t>
  </si>
  <si>
    <t>محمد السيد مصطفى ابراهيم محمد الحمامصى</t>
  </si>
  <si>
    <t>محمد تامر عبدالوهاب عبدالله النمر</t>
  </si>
  <si>
    <t>محمد شريف عاطف محمدعبداللطيف</t>
  </si>
  <si>
    <t>محمد عصام على فريج الخولي</t>
  </si>
  <si>
    <t>محمد عطيه جابر زيدان صقر</t>
  </si>
  <si>
    <t>محمد علاء محمد زكى خير</t>
  </si>
  <si>
    <t>محمد فريد محمود السامى الشافعى</t>
  </si>
  <si>
    <t>محمد مبروك ابراهيم خليفه حسن</t>
  </si>
  <si>
    <t>محمد محمود مصطفى محمود حسن شتيوى</t>
  </si>
  <si>
    <t>محمد مدحت عبدالمقصود السيد الجدوى</t>
  </si>
  <si>
    <t>محمد مصطفى محمد عبد العظيم مساوه</t>
  </si>
  <si>
    <t>محمود محمد محى محمد احمد عيد</t>
  </si>
  <si>
    <t>محمود وائل محمد رمضان الجمل</t>
  </si>
  <si>
    <t>مصطفى حسين عبدالقوى محمد جمعه الشربينى</t>
  </si>
  <si>
    <t>مصطفى محمود مصطفى عبد المجيد الاشول</t>
  </si>
  <si>
    <t>معاذ محمد بسيونى عبدالمقصود بسيونى</t>
  </si>
  <si>
    <t>معتز ايمن صبحي بسيوني سالم</t>
  </si>
  <si>
    <t>ممدوح يسرى ممدوح بدر مازن</t>
  </si>
  <si>
    <t>منصور احمد منصور عبدالمطلب محمود محمد البشل</t>
  </si>
  <si>
    <t>مهاب رامى احمد فريج احمد ابوحلوه</t>
  </si>
  <si>
    <t>نجيب محمود نجيب احمد عبد المجيد خليفه</t>
  </si>
  <si>
    <t>نضال محمد عبدالمطلب محمد احمد رجب</t>
  </si>
  <si>
    <t>يوسف ايمن محمد ابوالعنين محمد ابوالعنين</t>
  </si>
  <si>
    <t>يوسف سعد عبدالقادر محمد الجمل</t>
  </si>
  <si>
    <t>يوسف صلاح عبدالمقصود محمد الغول</t>
  </si>
  <si>
    <t>يوسف مجدى محمد الطاهر محمود اللبنى</t>
  </si>
  <si>
    <t>يوسف محمد عبدالصمد بدوى الديب</t>
  </si>
  <si>
    <t>يوسف محمود رياض طلب بخاطره</t>
  </si>
  <si>
    <t>احمد صلاح الدين محمد على ابراهيم</t>
  </si>
  <si>
    <t>عاصم مصطفي حامد حجازى</t>
  </si>
  <si>
    <t>عبدالرحمن ايمن زكى حسن الربيعى</t>
  </si>
  <si>
    <t>عبدالله احمد محمد الطاهر محمود اللبنى</t>
  </si>
  <si>
    <t>أحمد محمد حسن أحمد المعداوى</t>
  </si>
  <si>
    <t>احمد سامى  السيد على العتر</t>
  </si>
  <si>
    <t>احمد سامى صبرى عبدالمنعم دحروج</t>
  </si>
  <si>
    <t>زياد علاء عبدالعزيز فتحى مبروك</t>
  </si>
  <si>
    <t>محمد خالد عبدالعليم سلطان خليل</t>
  </si>
  <si>
    <t>محمد عاطف محمد محمد جرادة</t>
  </si>
  <si>
    <t>محمود احمد محمد طايل منصور</t>
  </si>
  <si>
    <t>مروان محمد عبدالله محمد احمد السقا</t>
  </si>
  <si>
    <t>احمد مطاوع حافظ محمد ابوهلال</t>
  </si>
  <si>
    <t>باسم وليد محمد عبدالعظيم جاد</t>
  </si>
  <si>
    <t>حاتم سليمان محمد حسن السخاوى</t>
  </si>
  <si>
    <t>حسن السيد محمد السيد وقيع</t>
  </si>
  <si>
    <t>محمد ابراهيم صبرى محمد الضامر</t>
  </si>
  <si>
    <t>يوسف طه حسين عبد الرازق عبده</t>
  </si>
  <si>
    <t>ترتيل علي محمد علي محمد المزين</t>
  </si>
  <si>
    <t>منال سامى عبدالستار محمد عليوة</t>
  </si>
  <si>
    <t>مياده فتحى بدر مصطفى عماره</t>
  </si>
  <si>
    <t>أسماء عصام يوسف حسبو القالع</t>
  </si>
  <si>
    <t>مريم حمدى حسن حسين عبده بكر</t>
  </si>
  <si>
    <t>أحمد محمد أحمد طه مصطفى عبدالدايم</t>
  </si>
  <si>
    <t>احمد ابراهيم تاج الدين ابراهيم القنجه</t>
  </si>
  <si>
    <t>احمد صابر عيد مرسى رزق</t>
  </si>
  <si>
    <t>احمد صبحى صلاح محمود الشبشيرى</t>
  </si>
  <si>
    <t>سمير رمضان سمير السيد على عبدربه</t>
  </si>
  <si>
    <t>عبدالرحمن اسلام صالح عبدالرحمن سمك</t>
  </si>
  <si>
    <t>عبدالعزيز محمد عبدالغنى حسن الحليفى</t>
  </si>
  <si>
    <t>محمد اشرف حمدالله طايل طه</t>
  </si>
  <si>
    <t>محمد جميل محمد نورالدين شيخ روحه</t>
  </si>
  <si>
    <t>محمد مصطفى عبدالعزيز السيد درويش</t>
  </si>
  <si>
    <t>محمود عبدالفتاح محمد سالم على</t>
  </si>
  <si>
    <t>محمود وجيه عبدالغنى بخاطره عبدالغنى</t>
  </si>
  <si>
    <t>مروان محمد جمال مصطفى فرج الله</t>
  </si>
  <si>
    <t>يوسف ماهر يوسف على محمدحسانين</t>
  </si>
  <si>
    <t>بولا ميلاد اسعد يوسف عبدالمسيح</t>
  </si>
  <si>
    <t>زياد عبدالرحمن على شاكر على</t>
  </si>
  <si>
    <t>محمد جميل محمد جميل الفقى</t>
  </si>
  <si>
    <t>محمد سامى رياض فرج الله عبدالدايم</t>
  </si>
  <si>
    <t>محمد عبد الله أحمد محمد القعيد</t>
  </si>
  <si>
    <t>مروان محمود ابواليزيد راضى ابوطالب</t>
  </si>
  <si>
    <t>شنوده فرج غالى جرجس جرجس</t>
  </si>
  <si>
    <t>روضه ابراهيم حسن السيد ابو العلا</t>
  </si>
  <si>
    <t>مارينا مكرم رياض عوض حبشى</t>
  </si>
  <si>
    <t>ملك احمد صبحى محمد ابوطالب</t>
  </si>
  <si>
    <t>ملك محمود احمد محمود الماحى</t>
  </si>
  <si>
    <t>ملك محمود رجب محمد مرسى أبوالخير</t>
  </si>
  <si>
    <t>منة الله عبدالفتاح محمد عبدالفتاح راضى</t>
  </si>
  <si>
    <t>نور تامر على عبدالمجيد سمك</t>
  </si>
  <si>
    <t>نوران السيد محمد السيد الشبشيرى</t>
  </si>
  <si>
    <t>احمد عصام محمد محمد عبدالنبى ابوحجاب</t>
  </si>
  <si>
    <t>عبد الله جميل صبحى شعبان عبدالجواد</t>
  </si>
  <si>
    <t>محمود أشرف محمود احمد مقلد</t>
  </si>
  <si>
    <t>يوسف علاء عبدالفضيل احمد قطقاط</t>
  </si>
  <si>
    <t>يوسف محمد عاطف محمد درغام</t>
  </si>
  <si>
    <t>احمد عبدالمنصف محمد اسماعيل ودن</t>
  </si>
  <si>
    <t>احمد محمد خيرى عبدالحليم صدقة</t>
  </si>
  <si>
    <t>محمد صالح محمد محمد عبد الواحد نصير</t>
  </si>
  <si>
    <t>مهاب علي عبدالمنصف حامد مناع</t>
  </si>
  <si>
    <t>يوسف محمد على ابوالسعود غلاب</t>
  </si>
  <si>
    <t>احمد حسام محمد كمال ابراهيم درويش</t>
  </si>
  <si>
    <t>عاصم محمد محمود محمود حسان</t>
  </si>
  <si>
    <t>اروى هشام محمد فتح الله رماح</t>
  </si>
  <si>
    <t>اسماء مصطفى جمعة عوض قطب المزين</t>
  </si>
  <si>
    <t>حبيبه أحمد فوزى سعد سلطان</t>
  </si>
  <si>
    <t>رحاب سعيد يوسف رمضان يوسف</t>
  </si>
  <si>
    <t>رضوه عبدالرؤف محمد عبدالرؤف الكريوني</t>
  </si>
  <si>
    <t>رنا رضا محمد عبد المقصود سرور</t>
  </si>
  <si>
    <t>ياسمين احمد محمد السيد نصير الطيب</t>
  </si>
  <si>
    <t>دنيا جمعه السيد احمد شعبان مسوده</t>
  </si>
  <si>
    <t>رحمة محمد عبد اللطيف محمد عبدة ابو حمرة</t>
  </si>
  <si>
    <t>مريم مصطفى ربيع عوانه الكومى</t>
  </si>
  <si>
    <t>منة الله سمير محمود عبد الشافى مقلد</t>
  </si>
  <si>
    <t>ندى اشرف احمد محمد محمد خضر</t>
  </si>
  <si>
    <t>هدى السيد شحات السيد محمد</t>
  </si>
  <si>
    <t>هدير اشرف محمد عبد الحميد عوانه</t>
  </si>
  <si>
    <t>آلاء عبد الله على على بقوش</t>
  </si>
  <si>
    <t>اشرقت محمد عبد الفتاح عبد القوى نوح</t>
  </si>
  <si>
    <t>الاء زكريا أحمد زكريا حامد</t>
  </si>
  <si>
    <t>امل مجدى سمير كامل الحاجرى</t>
  </si>
  <si>
    <t>انجى جمعه احمد محمد هلل</t>
  </si>
  <si>
    <t>ايمان محمود احمد عبدالغفار السيوى</t>
  </si>
  <si>
    <t>بسمه عبدالحكم محمد عبدالنبى السيد</t>
  </si>
  <si>
    <t>تسنيم تامر محمد حسنى عبدالله فوزالله</t>
  </si>
  <si>
    <t>حبيبه إبراهيم هاشم ابراهيم محمد أبو راضى</t>
  </si>
  <si>
    <t>حبيبه احمد محمد محمد ناموس</t>
  </si>
  <si>
    <t>حبيبه قدرى صبرى عبد الوهاب عبد الحفيظ</t>
  </si>
  <si>
    <t>حنين هاني محمد حماده</t>
  </si>
  <si>
    <t>رحمه رضا عبداللطيف الحمادى ملوك</t>
  </si>
  <si>
    <t>روفيده حسام الدين محمد عبدالله يوسف</t>
  </si>
  <si>
    <t>ريم محمد عبد اللاه محمد مبارك</t>
  </si>
  <si>
    <t>ساره محمد عبد المقصود محمد محمد</t>
  </si>
  <si>
    <t>شروق رجب محمد حامد رجب عبد الله عيسى</t>
  </si>
  <si>
    <t>شروق طلعت رياض هاشم البكساوى</t>
  </si>
  <si>
    <t>شمس رجب محمد حامد رجب عبدالله عيسى</t>
  </si>
  <si>
    <t>شهد طلعت رياض هاشم البكساوى</t>
  </si>
  <si>
    <t>شهد محمد معروف محمد معروف</t>
  </si>
  <si>
    <t>علا هانى بسيونى محمد بصل</t>
  </si>
  <si>
    <t>فاطمة رفيق حسين مرسي حنفى</t>
  </si>
  <si>
    <t>كريمان كامل محمد كامل النجار</t>
  </si>
  <si>
    <t>مريم خالد السيد رمضان عبدالقوى بركات</t>
  </si>
  <si>
    <t>منة ابراهيم السعيد احمد عبد الرحمن</t>
  </si>
  <si>
    <t>منة الله محمد سيد أحمد صابر سيد احمد الخولى</t>
  </si>
  <si>
    <t>منة الله محمد محمود محمد عطيه زلط</t>
  </si>
  <si>
    <t>منى مصطفى السيد يوسف يوسف قمح</t>
  </si>
  <si>
    <t>ندى محمود امين رمضان بكر مخيمر</t>
  </si>
  <si>
    <t>نوراى مصطفى محمد صبرى  محمد سلامه</t>
  </si>
  <si>
    <t>هويدا عصام الدين السيد الشوادفى مبروك بيوضه</t>
  </si>
  <si>
    <t>ياسمين محمد احمد شبل احمد</t>
  </si>
  <si>
    <t>أمل حسنى شعبان محمد خليفه</t>
  </si>
  <si>
    <t>اروى حسن سعد احمد عمار</t>
  </si>
  <si>
    <t>اسراء محمد احمد مرسى زوال</t>
  </si>
  <si>
    <t>اسماء عبدالعاطى فؤاد ابراهيم حرب</t>
  </si>
  <si>
    <t>الاء طه عبد المقصود ابو اليزيد عبد المقصود</t>
  </si>
  <si>
    <t>الاء محمد عبد الحليم عبد الباقى قطب</t>
  </si>
  <si>
    <t>امل سعيد بسيونى فايد فخر الدين</t>
  </si>
  <si>
    <t>امنيه هانى حمزه داود سليمان حمروش</t>
  </si>
  <si>
    <t>بسمله رضا عبد العزيز محمد الدرديرى</t>
  </si>
  <si>
    <t>بسمله عبد الستار عبد اللاه عبد العزيز ضيف الله</t>
  </si>
  <si>
    <t>بسنت وليد عبدالمعبود عبدالله حجازى</t>
  </si>
  <si>
    <t>جيهان عبدالعظيم عبدالكافى عبدالعظيم سيد</t>
  </si>
  <si>
    <t>حبيبه كامل حلمى عيسى علي ابوالعنين</t>
  </si>
  <si>
    <t>حبيبه محمد عبدالحميد محمد رفاعى</t>
  </si>
  <si>
    <t>حنين سعيد صبحى حسين شهاب</t>
  </si>
  <si>
    <t>حنين عبدالمعطى عيد خفاجى</t>
  </si>
  <si>
    <t>داليا علاء فهمى عرفه بدر</t>
  </si>
  <si>
    <t>رقيه محمد واعر منشاوي عبده</t>
  </si>
  <si>
    <t>روان مؤمن السيد عبد العزيز اللافى</t>
  </si>
  <si>
    <t>رودينه ابراهيم محمد رمضان عبد الحميد بشير</t>
  </si>
  <si>
    <t>ريهام منتصر عبد الفتاح محمد القزاز</t>
  </si>
  <si>
    <t>ساره السيد محمد السيد ابو العز</t>
  </si>
  <si>
    <t>سعاد حسن ممدوح حسن هيكل</t>
  </si>
  <si>
    <t>شروق رضا عاطف ابراهيم عبدالجليل جبر</t>
  </si>
  <si>
    <t>شروق نصر فتحى سليمان الزغرتى</t>
  </si>
  <si>
    <t>شهد الانصارى فتحى الانصارى ابوسمره</t>
  </si>
  <si>
    <t>شهد خالد مصطفى محمد البنهاوى</t>
  </si>
  <si>
    <t>شهد سعد محمد سعد عبدالعاطى</t>
  </si>
  <si>
    <t>شهد عبدالعاطى عبدالرحمن عبدالنبى ابوسن</t>
  </si>
  <si>
    <t>شهد عصام قدرى احمد محمد الكحكى</t>
  </si>
  <si>
    <t>شهد فرج فرج عبدالرسول الشنشورى</t>
  </si>
  <si>
    <t>فرح عبده اسماعيل عبده احمد الزهيرى</t>
  </si>
  <si>
    <t>مايسه اشرف عبد الله زايد</t>
  </si>
  <si>
    <t>مريم انور عبد المنعم محمد غراب</t>
  </si>
  <si>
    <t>مريم حسن اسماعيل ابراهيم فواز</t>
  </si>
  <si>
    <t>ملك السيد سعد فرج على</t>
  </si>
  <si>
    <t>ملك حمدى صلاح السيد على عبدربه</t>
  </si>
  <si>
    <t>ملك سعيد مختار عبدالمجيد عبدالمقصود عيسى</t>
  </si>
  <si>
    <t>ملك وحيد عبد الجواد عبد الموجود عبدالله</t>
  </si>
  <si>
    <t>منة الله مرسى احمد مرسى عجلان</t>
  </si>
  <si>
    <t>منصوره سامى عبد الله حمد ابو عجيله</t>
  </si>
  <si>
    <t>ميرنا وليد محمد عبد السيد الكميلى</t>
  </si>
  <si>
    <t>نجوى محمد ابراهيم ابراهيم البقلى</t>
  </si>
  <si>
    <t>ندى بسيونى مصطفى السيد التمساحى</t>
  </si>
  <si>
    <t>نورسين محمد اسماعيل عبدالرحمن شعله</t>
  </si>
  <si>
    <t>نورهان ابراهيم عبدالرؤف ابراهيم حجاج</t>
  </si>
  <si>
    <t>هاجر كمال كامل عبد المجيد الحاجرى</t>
  </si>
  <si>
    <t>هالة راضى مختار عبد الرسول مسعود</t>
  </si>
  <si>
    <t>هالة مؤمن زهران حسن احمدالكهل</t>
  </si>
  <si>
    <t>يارا شعبان محمد عبد القوى أحمد</t>
  </si>
  <si>
    <t>ياسمين احمد عبد النبى عبد المجيد الحاجرى</t>
  </si>
  <si>
    <t>ياسمين فتحى عبد المجيد عبدالمقصود بدر</t>
  </si>
  <si>
    <t>ياسمين محمد محمد عبد العال إسماعيل</t>
  </si>
  <si>
    <t>نوران محمد فاروق احمد حسنى</t>
  </si>
  <si>
    <t>اروى عبدالحميد يس عبدالحميد شعبان</t>
  </si>
  <si>
    <t>اسماء محمود على عبدالعزيز دبوس</t>
  </si>
  <si>
    <t>الاء سعيد جمعه السيد نصر القاضى</t>
  </si>
  <si>
    <t>امنيه اكرامي سعد محمد الشيمي</t>
  </si>
  <si>
    <t>اميمه اسماعيل رمضان عباده اسماعيل ابو زيد</t>
  </si>
  <si>
    <t>بسمله حسام احمد محمد محمود ابو الرجاله</t>
  </si>
  <si>
    <t>بسمله عادل محمد طلبه مسودة</t>
  </si>
  <si>
    <t>بسمله كمال عبد الحميد خليل احمد</t>
  </si>
  <si>
    <t>بسنت نصرالله عوض عوض الشحات ادريس</t>
  </si>
  <si>
    <t>حبيبه عاطف منصور توفيق الحليسى</t>
  </si>
  <si>
    <t>حنين اشرف عبد العظيم  محمود شريف</t>
  </si>
  <si>
    <t>حنين بسيونى ابو زيد محمد ابراهيم</t>
  </si>
  <si>
    <t>حنين هاني عبد العال علي محمد الدور</t>
  </si>
  <si>
    <t>رهف شعبان خيرت رياض عيد</t>
  </si>
  <si>
    <t>روان ابراهيم عنتر محمد مصطفى رشوان</t>
  </si>
  <si>
    <t>ساره احمد صادق مسعود سعيد</t>
  </si>
  <si>
    <t>سعاد على مصطفى على مصطفى</t>
  </si>
  <si>
    <t>سهيله وليد على محمد عبدالله الاطرش</t>
  </si>
  <si>
    <t>شروق محمد على مصطفي السيد احمد</t>
  </si>
  <si>
    <t>شهد محمد على مصطفى السيد احمد</t>
  </si>
  <si>
    <t>شهد محمد فارس عبدالحميد طلبه</t>
  </si>
  <si>
    <t>صابرين ياسر محمود عبد اللطيف سعد الدين</t>
  </si>
  <si>
    <t>مريم عصام احمد احمد بدر الفيومي</t>
  </si>
  <si>
    <t>مريم عصام عبد الموجود اسماعيل حسن</t>
  </si>
  <si>
    <t>ملك علوانى شحاته علوانى حشيش</t>
  </si>
  <si>
    <t>منة الله سامي مصطفي محمد ساري</t>
  </si>
  <si>
    <t>مى شعبان حماده احمد شريع</t>
  </si>
  <si>
    <t>ندى رضا محمد احمد عبد الرحمن عصفور</t>
  </si>
  <si>
    <t>نوران خالد السيد اسماعيل شهاب</t>
  </si>
  <si>
    <t>نوران محمد فوزي ابو سيف سلطان</t>
  </si>
  <si>
    <t>هاجر اشرف ابراهيم ابراهيم علي الخولي</t>
  </si>
  <si>
    <t>اسماء حسن حسن قطب محمد</t>
  </si>
  <si>
    <t>امنيه عماد عبدالعظيم عبدالعزيز</t>
  </si>
  <si>
    <t>ايه ياسر صبرى عبد الحميد محمد عابدين</t>
  </si>
  <si>
    <t>بسمله ايمن عبد الباسط مرسى الحنتيرى</t>
  </si>
  <si>
    <t>بسمله متولى فؤاد محمد مصطفى</t>
  </si>
  <si>
    <t>حبيبة وجيه شعبان عبدالحميد داود</t>
  </si>
  <si>
    <t>رحمه احمد صبحي احمد رمضان عبدالله عامر</t>
  </si>
  <si>
    <t>مروه احمد سعيد عبد التواب هدهد</t>
  </si>
  <si>
    <t>مريم رضوان ابراهيم رضوان الدقن</t>
  </si>
  <si>
    <t>ملك ياسر فرج شحاته فرج</t>
  </si>
  <si>
    <t>مى نشأت بدر نبيه عبد الحميد</t>
  </si>
  <si>
    <t>نجاة سعد عثمان عبداللطيف ابو تريعه</t>
  </si>
  <si>
    <t>ندى عبدالفتاح صبحي محمد أبو دشيش</t>
  </si>
  <si>
    <t>نسمه على عبد المولى عبد الصمد سيد احمد</t>
  </si>
  <si>
    <t>نور محسن إبراهيم محسب بدوي</t>
  </si>
  <si>
    <t>نورهان محمد احمد ابو العلامحمد سليم</t>
  </si>
  <si>
    <t>هاجر محمد السيد عبد المقصود السيد سلطح</t>
  </si>
  <si>
    <t>هاله محمود زكريا إسماعيل الماحي</t>
  </si>
  <si>
    <t>احمد السيد كامل محمود توفيق صالح</t>
  </si>
  <si>
    <t>احمد عصام عبد الحميد محمد عمر</t>
  </si>
  <si>
    <t>احمد محمد حامد عبد العال الغزولى</t>
  </si>
  <si>
    <t>احمد مهدي زكريا عبد القوي ابو طالب</t>
  </si>
  <si>
    <t>احمد وليد فتحى سامى عبد القادر</t>
  </si>
  <si>
    <t>باسم احمد محمد السعيد عبد اللطيف الأحول</t>
  </si>
  <si>
    <t>حامد يعقوب حامد يعقوب</t>
  </si>
  <si>
    <t>رمضان عيسي رمضان عيسي عبد الخالق</t>
  </si>
  <si>
    <t>زياد احمد حامد  عبد الحميد البهوفى</t>
  </si>
  <si>
    <t>زياد هشام احمد محمود رزيقه</t>
  </si>
  <si>
    <t>سامى ياسر عبد القوى رمضان محجوب</t>
  </si>
  <si>
    <t>سعيد عماد محمد صلاح الدين محمد غانم المصرى</t>
  </si>
  <si>
    <t>سليمان سمير سليمان ابراهيم صنيدق</t>
  </si>
  <si>
    <t>عبد الرحمن خالد كامل  جابر عبد الرازق</t>
  </si>
  <si>
    <t>عمر ماهر السيد محمد التركى</t>
  </si>
  <si>
    <t>عمرو ناصر محمد محمد عوض</t>
  </si>
  <si>
    <t>محمد اكرم اسماعيل سليمان دبور</t>
  </si>
  <si>
    <t>محمد حليم محمد زكريا خضر</t>
  </si>
  <si>
    <t>محمد سعد شحاته سليمان الكشكي</t>
  </si>
  <si>
    <t>محمد صبحي عبد الرشيد علي عطية</t>
  </si>
  <si>
    <t>محمد صلاح  الدين عبد الله ابراهيم  سليم</t>
  </si>
  <si>
    <t>محمد عادل محمد عبدالمقصود زايد</t>
  </si>
  <si>
    <t>محمد فتح  الله يوسف حمدى فتح الله احمد</t>
  </si>
  <si>
    <t>محمد محمود عبد الرحمن عبد الجليل عيسي</t>
  </si>
  <si>
    <t>محمد مراد محمود السعدي محجوب</t>
  </si>
  <si>
    <t>محمد هانى محمد عبدالجواد الجرادينى</t>
  </si>
  <si>
    <t>محمد وائل جمعه زكى الزواوى</t>
  </si>
  <si>
    <t>محمد ياسر محمد قطب خلف الله</t>
  </si>
  <si>
    <t>محمود عاطف محمود عبد الرؤف الفيل</t>
  </si>
  <si>
    <t>محمود عبد النبي حسن ابراهيم الشريف</t>
  </si>
  <si>
    <t>مروان محمد لبيب احمد انور الرامى</t>
  </si>
  <si>
    <t>مصطفى محمد محمد ابوالعينين الجمل</t>
  </si>
  <si>
    <t>نادر الحسين محمد على حمد</t>
  </si>
  <si>
    <t>نعمان محمد نعمان عبد اللطيف دغيدى</t>
  </si>
  <si>
    <t>يسين ابوعجيله عبدالرازق ابو عجيلة ابوغالى</t>
  </si>
  <si>
    <t>يوسف محمد احمد عبد اللطيف تميم</t>
  </si>
  <si>
    <t>إبراهيم منير محمود محمد علي</t>
  </si>
  <si>
    <t>أكرم عبد الحميد سمير عبد الحميد سلامه</t>
  </si>
  <si>
    <t>أنس إبراهيم سعيد إبراهيم الدواس</t>
  </si>
  <si>
    <t>أنور محمد عزت عبد الحفيظ ضرغام</t>
  </si>
  <si>
    <t>ابانوب رفيق مراد خليل جرجس يونان</t>
  </si>
  <si>
    <t>ابراهيم احمد ابراهيم محمد سعيد جبر</t>
  </si>
  <si>
    <t>ابراهيم سلام محمد ابراهيم جوهر</t>
  </si>
  <si>
    <t>ابراهيم عماد ابراهيم احمد محمد سيف الدين</t>
  </si>
  <si>
    <t>ابراهيم عماد ابراهيم عبد الغنى العباسى</t>
  </si>
  <si>
    <t>احمد ابراهيم راغب حامد عسر</t>
  </si>
  <si>
    <t>احمد الشحات صابر عبد السميع البربرى</t>
  </si>
  <si>
    <t>احمد جمال إبراهيم عبد السلام حرحش</t>
  </si>
  <si>
    <t>احمد حاتم عبد الفتاح على جبر</t>
  </si>
  <si>
    <t>احمد حامد عبد الحليم عبد العليم زين الدين</t>
  </si>
  <si>
    <t>احمد حسام سيد احمد عبد الهادى عوض</t>
  </si>
  <si>
    <t>احمد حسام عبد المعطى عبد الغنى عشرى</t>
  </si>
  <si>
    <t>احمد رجب عبد الرازق محمد الحوفي</t>
  </si>
  <si>
    <t>احمد رمضان عبد الغنى عبد السلام صالح</t>
  </si>
  <si>
    <t>احمد سالم مرسى السعيد الجرادينى</t>
  </si>
  <si>
    <t>احمد سامح حمدى مختار ليله</t>
  </si>
  <si>
    <t>احمد سامى حامد احمد عثمان شرف</t>
  </si>
  <si>
    <t>احمد ساهر محمد عبد اللاه الجمال</t>
  </si>
  <si>
    <t>احمد صبري محمد عبد الرحيم محمد رجب</t>
  </si>
  <si>
    <t>احمد عبد العزيز شفيع عبد العزيز عاشور</t>
  </si>
  <si>
    <t>احمد عبد العزيز محمود على البريدى</t>
  </si>
  <si>
    <t>احمد عبد القوى على عبد القوى ابوطالب</t>
  </si>
  <si>
    <t>احمد عبد الله فتحي شعبان الجايح</t>
  </si>
  <si>
    <t>احمد عبد الله محمد محمد عبد الله</t>
  </si>
  <si>
    <t>احمد عزت ابراهيم عامر</t>
  </si>
  <si>
    <t>احمد عصام احمد عبدالرحمن الصباغ</t>
  </si>
  <si>
    <t>احمد عصام محمد لطفي محمد الربي</t>
  </si>
  <si>
    <t>احمد علاء أحمد محمد الجايح</t>
  </si>
  <si>
    <t>احمد علاءالدين محمد احمد يعقوب</t>
  </si>
  <si>
    <t>احمد عمر عاطف محمد الخواجه</t>
  </si>
  <si>
    <t>احمد فؤاد عبد الحميد على يعقوب</t>
  </si>
  <si>
    <t>احمد ماهر فرج عبد الحفيظ العربي</t>
  </si>
  <si>
    <t>احمد محروس محمد عبد النبى رجب</t>
  </si>
  <si>
    <t>احمد محسن عبد العزيز محمد بدر</t>
  </si>
  <si>
    <t>احمد محمد احمد على خروب</t>
  </si>
  <si>
    <t>احمد محمد اسماعيل سليمان دبور</t>
  </si>
  <si>
    <t>احمد محمد عاطف احمد خضر</t>
  </si>
  <si>
    <t>احمد محمد عبد الرحمن محمد محمود</t>
  </si>
  <si>
    <t>احمد محمد عبد الستار أحمد البيلى</t>
  </si>
  <si>
    <t>احمد محمد عبد الله محمد كحيل</t>
  </si>
  <si>
    <t>احمد محمد عبد المنعم إسماعيل الرامى</t>
  </si>
  <si>
    <t>احمد محمد عبد المنعم سعد علوى</t>
  </si>
  <si>
    <t>احمد محمد كامل عبد الغفور الخبيرى</t>
  </si>
  <si>
    <t>احمد محمد محمد محمود غانم</t>
  </si>
  <si>
    <t>احمد محمود ابراهيم محمد شدره</t>
  </si>
  <si>
    <t>احمد محمود السيد عبد  الحميد  قزعه</t>
  </si>
  <si>
    <t>احمد محمود محمد ربيع حسن سرحان</t>
  </si>
  <si>
    <t>احمد محمود محمد عبد الحميد رمضان</t>
  </si>
  <si>
    <t>احمد محمود هنداوي محمود هنداوي</t>
  </si>
  <si>
    <t>احمد منتصر أحمد عرفان أغا</t>
  </si>
  <si>
    <t>احمد نبيل محمد ربيع محمد ندا السيد</t>
  </si>
  <si>
    <t>احمد هانى احمد عبد  الغنى زايد</t>
  </si>
  <si>
    <t>احمد هانى حمدى فهمى توفيق</t>
  </si>
  <si>
    <t>احمد هاني زكي محمد حمد</t>
  </si>
  <si>
    <t>احمد هانى صلاح عبد القوى الجمال</t>
  </si>
  <si>
    <t>احمد هشام لطفى حامد مهنا</t>
  </si>
  <si>
    <t>احمد هيثم عبد السلام خميس فرحات</t>
  </si>
  <si>
    <t>احمد وجيه فتح محمد حسنين</t>
  </si>
  <si>
    <t>احمد وليد عبدالنبى عبد الهادى ناكر</t>
  </si>
  <si>
    <t>احمد يحيى زكريا محمد الصباغ</t>
  </si>
  <si>
    <t>احمد يسن محمد جمال يسن زيدان العبد</t>
  </si>
  <si>
    <t>ادم أحمد أحمد عثمان شرف</t>
  </si>
  <si>
    <t>ادم محمود على محمود حمزة</t>
  </si>
  <si>
    <t>ادهم محمد عبد الحميد محمد سلام</t>
  </si>
  <si>
    <t>اسامه محمد احمد عبد الغنى زين الدين</t>
  </si>
  <si>
    <t>اسلام ابراهيم عبد القادر رسلان هارون</t>
  </si>
  <si>
    <t>اسلام اكمل محمد بدر خيرالله</t>
  </si>
  <si>
    <t>اسلام عزت زكريا محمد الصباغ</t>
  </si>
  <si>
    <t>اسلام محمد عاطف كمال درويش</t>
  </si>
  <si>
    <t>اسماعيل مبروك اسماعيل مبروك حمد</t>
  </si>
  <si>
    <t>السيد ربيع السيد محمد على خلف</t>
  </si>
  <si>
    <t>امير يحيى مبارك على ابو ريه</t>
  </si>
  <si>
    <t>اياد معتز عطية محمد الزيات</t>
  </si>
  <si>
    <t>ايهاب وليد محمد ابراهيم حسن جبر</t>
  </si>
  <si>
    <t>باسل محمد احمد حواش</t>
  </si>
  <si>
    <t>بدر محمد عبد الحميد محمد سلام</t>
  </si>
  <si>
    <t>جمال أحمد جمال منشاوى جمعه</t>
  </si>
  <si>
    <t>حازم احمد عبدالمقصود محمد سويد</t>
  </si>
  <si>
    <t>حامد محمود حامد عبد الحميد البهو فى</t>
  </si>
  <si>
    <t>حسام شحاته السيد عبد القادر ابو الخير</t>
  </si>
  <si>
    <t>حسام نبيل حمدى البرى</t>
  </si>
  <si>
    <t>حسين ابراهيم الدسوقي حسين الشيخ</t>
  </si>
  <si>
    <t>حسين عطيه حسين عطيه خليفه</t>
  </si>
  <si>
    <t>حماده هانى مصطفى احمد الخنيزى</t>
  </si>
  <si>
    <t>حمدى احمد عبد الحميد عبد اللاه جاد</t>
  </si>
  <si>
    <t>خالد وائل لطفى إسماعيل الشبانى</t>
  </si>
  <si>
    <t>رؤف صفوت عبد الحليم مصطفى الجندى</t>
  </si>
  <si>
    <t>رضا أحمد عطاالله عطاالله الطويل</t>
  </si>
  <si>
    <t>ريمون صبرى فتحى زخارى</t>
  </si>
  <si>
    <t>زكريا محمد زكريا عبد الوهاب خليل</t>
  </si>
  <si>
    <t>زياد اشرف عبد الحميد عبدالمعتمد الصباغ</t>
  </si>
  <si>
    <t>زياد خميس عبداللاه ابراهيم الكربيجى</t>
  </si>
  <si>
    <t>زياد محمد حسن امين الغنام</t>
  </si>
  <si>
    <t>زياد محمد عبد العاطى  عيسى رمضان عثمان</t>
  </si>
  <si>
    <t>زياد محمد عبد النور عبد القوى خلاف</t>
  </si>
  <si>
    <t>زياد ناجي محمود الصابر  البسيوني</t>
  </si>
  <si>
    <t>سعد محمد عبد السلام عبد العاطى عيسى</t>
  </si>
  <si>
    <t>سعيد ابراهيم محمود عبدالقوى مبروك</t>
  </si>
  <si>
    <t>سعيد اسامة سعيد محمود الزلطة</t>
  </si>
  <si>
    <t>سمير ايمن سمير اسماعيل الفقي</t>
  </si>
  <si>
    <t>سمير ياسر صلاح عبد المحفوظ عبد الفتاح</t>
  </si>
  <si>
    <t>سيف إسلام أمين عبدالسلام رزق</t>
  </si>
  <si>
    <t>شادى ياسر محمد محمود الزواوى</t>
  </si>
  <si>
    <t>شاكر علي شاكر عبد الحميد الشافعي</t>
  </si>
  <si>
    <t>شريف محمود محمد رشوان جبريل</t>
  </si>
  <si>
    <t>صلاح شريف صلاح رشاد النحاس</t>
  </si>
  <si>
    <t>عبد الرحمن أحمد عبداللاه ابراهيم السيد</t>
  </si>
  <si>
    <t>عبد الرحمن ابراهيم رمضان ابراهيم علي</t>
  </si>
  <si>
    <t>عبد الرحمن ابراهيم فتحى احمد القصاص</t>
  </si>
  <si>
    <t>عبد الرحمن ايمن نصرعبد الحميد عبد الرحمن الفيل</t>
  </si>
  <si>
    <t>عبد الرحمن حسام عبد اللاه امام الاقطش</t>
  </si>
  <si>
    <t>عبد الرحمن رضا مبروك على النشرتى</t>
  </si>
  <si>
    <t>عبد الرحمن زكريا يحيى  راضى المحرقاوى</t>
  </si>
  <si>
    <t>عبد الرحمن شعبان عبد الحفيظ محمد الغنام</t>
  </si>
  <si>
    <t>عبد الرحمن عبد الحميد حسنين عبد الحميد يعقوب</t>
  </si>
  <si>
    <t>عبد الرحمن عبد المنعم عبد التواب محمد رجب</t>
  </si>
  <si>
    <t>عبد الرحمن علاء طلعت محمد  محمد  ابو حسن</t>
  </si>
  <si>
    <t>عبد الرحمن فتحى محمد بسيونى البكاتوشى</t>
  </si>
  <si>
    <t>عبد الرحمن محمد احمد محمد الزيات</t>
  </si>
  <si>
    <t>عبد الرحمن محمد رفعت محمد حلحول</t>
  </si>
  <si>
    <t>عبد الرحمن محمد سعيد عبد الحميد دياب</t>
  </si>
  <si>
    <t>عبد الرحمن محمد عيد محمد حسين</t>
  </si>
  <si>
    <t>عبد الرحمن مصطفى عبد الله عبد العال ابو الخير</t>
  </si>
  <si>
    <t>عبد العظيم محمد عبد العظيم محمد القالع</t>
  </si>
  <si>
    <t>عبد الفتاح محمد عبد الفتاح محمد بدر</t>
  </si>
  <si>
    <t>عبد القادرعبد الرؤف عبد القادر عبد الرؤف ضرغام</t>
  </si>
  <si>
    <t>عبد الله امجد محمد محمد الفقى</t>
  </si>
  <si>
    <t>عبد الله ايمن بسيونى محمد البكاتوشى</t>
  </si>
  <si>
    <t>عبد الله رجب عبد الله عبد الغفار هلال</t>
  </si>
  <si>
    <t>عبد الله رزق محمد ابراهيم رزق</t>
  </si>
  <si>
    <t>عبد الله رفيع عبد الرحمن عبد العزيز عليوة</t>
  </si>
  <si>
    <t>عبد الله عبد الحسيب عبد الفتاح عبد الحسيب قرقاش</t>
  </si>
  <si>
    <t>عبد الله عطية عبد اللاه السيد الربي</t>
  </si>
  <si>
    <t>عبد الله كريم عبد الله حسن مطاوع</t>
  </si>
  <si>
    <t>عبد الله محمد حسين سعد الجمال</t>
  </si>
  <si>
    <t>عبد الله محمد عبد الله محمد خيوه</t>
  </si>
  <si>
    <t>عبد المجيد حسام عبد المجيد شفيق ابو يوسف</t>
  </si>
  <si>
    <t>علي احمد عبد الرازق محمد اللاوندي</t>
  </si>
  <si>
    <t>علي حامد محمد حسن النواجي</t>
  </si>
  <si>
    <t>علي حمادة علي عبد الغني حسانين</t>
  </si>
  <si>
    <t>على رضا عباس عبد المنعم سرحان</t>
  </si>
  <si>
    <t>على محمد على إبراهيم الشال</t>
  </si>
  <si>
    <t>على مصطفى على عبد الغفار العقده</t>
  </si>
  <si>
    <t>عمار محمد ابراهيم على العلقامى</t>
  </si>
  <si>
    <t>عمر احمد عبدالجليل سكر</t>
  </si>
  <si>
    <t>عمر حسنى شحاته موسى عيسى</t>
  </si>
  <si>
    <t>عمر سعيد شحاته الشاذلى الشاذلي</t>
  </si>
  <si>
    <t>عمر شحاتة عبد الله شحاتة خضر</t>
  </si>
  <si>
    <t>عمر فخري محمد السيد تركي</t>
  </si>
  <si>
    <t>عمر مجدى عبد الحميد محمد عمر</t>
  </si>
  <si>
    <t>عمر محمد أحمد شحاته حسانين</t>
  </si>
  <si>
    <t>عمر محمد السيد عبد العزيز الغنام</t>
  </si>
  <si>
    <t>عمر محمد مبروك محمد الحضرى</t>
  </si>
  <si>
    <t>عمر محمد محمد كمال السمادونى</t>
  </si>
  <si>
    <t>عمر محمد مهدى عبد الوهاب فايد</t>
  </si>
  <si>
    <t>عمر محمود عادل حسنين النجار</t>
  </si>
  <si>
    <t>عمر ياسر عبد الفتاح حسن حشيش</t>
  </si>
  <si>
    <t>عمرو احمد فتحى احمد الخنيزى</t>
  </si>
  <si>
    <t>عمرو اسماعيل منصور عبدالحليم بحور</t>
  </si>
  <si>
    <t>عمرو عبد الوهاب محمد عبد الوهاب شرف</t>
  </si>
  <si>
    <t>عمرو كامل طه جمعه محمد على ابو حطب</t>
  </si>
  <si>
    <t>عيد عبدالحميد عيد محمد خليل الشال</t>
  </si>
  <si>
    <t>فؤاد سمير فؤاد جابر يس بكار</t>
  </si>
  <si>
    <t>فتحى شعبان فتحى ربيع جاد</t>
  </si>
  <si>
    <t>فتحى عبد الرازق فتحى عبد الجواد العيسوى</t>
  </si>
  <si>
    <t>فخرى رشاد فخرى محمد رشاد دليور</t>
  </si>
  <si>
    <t>كريم احمد عباس حلمى محمود فياض</t>
  </si>
  <si>
    <t>كريم عبد الله محمد التلت</t>
  </si>
  <si>
    <t>كيرلس هانى تامر ثابت يسى</t>
  </si>
  <si>
    <t>مؤمن اشرف محمد عيد ميلاد</t>
  </si>
  <si>
    <t>مازن اشرف ابراهيم عبدالله البدرى</t>
  </si>
  <si>
    <t>مازن محمود محمد ابو الفتح  محمد عبده</t>
  </si>
  <si>
    <t>مجدى اسامة عبدالمولى مبروك مبارك</t>
  </si>
  <si>
    <t>مجدي شحات مجدي عبد الرازق حسين</t>
  </si>
  <si>
    <t>محمد أحمد عبد المولى أحمد عليوه</t>
  </si>
  <si>
    <t>محمد أشرف محمد عبد اللاه جنيدى</t>
  </si>
  <si>
    <t>محمد أشرف محمد محمد الحسنين</t>
  </si>
  <si>
    <t>محمد أيمن محمد عبد القادر الحوفى</t>
  </si>
  <si>
    <t>محمد ابراهيم احمد ابراهيم يونس</t>
  </si>
  <si>
    <t>محمد ابراهيم رجب شمس الدين احمد نوار</t>
  </si>
  <si>
    <t>محمد ابراهيم عبد المقصود عبد الرحمن الحوفى</t>
  </si>
  <si>
    <t>محمد ابو  العنين فؤاد ابو العنين  الزقيطى</t>
  </si>
  <si>
    <t>محمد احمد رجب عوض البستاوى</t>
  </si>
  <si>
    <t>محمد احمد سعيد ابراهيم الدواس</t>
  </si>
  <si>
    <t>محمد احمد عبد الرسول عبد الغنى عمار</t>
  </si>
  <si>
    <t>محمد احمد عطيه احمد خيوه</t>
  </si>
  <si>
    <t>محمد احمد عوض السيد عتعوت</t>
  </si>
  <si>
    <t>محمد اسلام عبد العظيم محمد صبحي الأقطش</t>
  </si>
  <si>
    <t>محمد اشرف عبد المطلب عمرو حويس</t>
  </si>
  <si>
    <t>محمد السيد عبد اللاه السيد حجازى</t>
  </si>
  <si>
    <t>محمد السيد فوزي عبد الباقي غباشي</t>
  </si>
  <si>
    <t>محمد امير منشاوى عبدالرءوف امين</t>
  </si>
  <si>
    <t>محمد ايمن محمد عبد العزيز قمبر</t>
  </si>
  <si>
    <t>محمد حامد راغب حامد عسر</t>
  </si>
  <si>
    <t>محمد حامد محمد الصبرى احمد البسيونى</t>
  </si>
  <si>
    <t>محمد ربيع عبد العزيز الوكيل</t>
  </si>
  <si>
    <t>محمد رضا ابراهيم محمودعبد الرحيم</t>
  </si>
  <si>
    <t>محمد رضا محمد عبد المنعم موسى البطينى</t>
  </si>
  <si>
    <t>محمد رمضان عطيه السيد حموده</t>
  </si>
  <si>
    <t>محمد رمضان محمد رميح مرزوق</t>
  </si>
  <si>
    <t>محمد سعيد على ابراهيم حسين</t>
  </si>
  <si>
    <t>محمد سعيد على عبد الرحمن  الفخرانى</t>
  </si>
  <si>
    <t>محمد شعبان محمد فهيم هجرس</t>
  </si>
  <si>
    <t>محمد صبرى عبدالمنعم محمود ابوموسى</t>
  </si>
  <si>
    <t>محمد صلاح عطيه شعيب البغدادي</t>
  </si>
  <si>
    <t>محمد طارق محمد احمد الشناوي</t>
  </si>
  <si>
    <t>محمد طارق محمد حسن حسين السوداني</t>
  </si>
  <si>
    <t>محمد طارق محمد عنانى محمد أبو المجد رجب</t>
  </si>
  <si>
    <t>محمد طارق نبيه ابراهيم الجعفراوى</t>
  </si>
  <si>
    <t>محمد طلعت عبد العظيم عبد المعطى جادالله</t>
  </si>
  <si>
    <t>محمد عادل السيد يوسف  العفيفى</t>
  </si>
  <si>
    <t>محمد عاطف عبد السلام عبد المقصود الدسوقى</t>
  </si>
  <si>
    <t>محمد عاطف عبد العاطى عبد العاطى الرامى</t>
  </si>
  <si>
    <t>محمد عبد البارى محمد صبرى الحوفى</t>
  </si>
  <si>
    <t>محمد عبد التواب عبد المنعم عبد التواب نويشى</t>
  </si>
  <si>
    <t>محمد عبد الجواد محمد عبد الجواد العيسوى</t>
  </si>
  <si>
    <t>محمد عبد الحميد حسن محمد شعبان</t>
  </si>
  <si>
    <t>محمد عبد الله فتحي شعبان الجايح</t>
  </si>
  <si>
    <t>محمد عبد الناصر محمد على قوش</t>
  </si>
  <si>
    <t>محمد عزت محمد فتحى عبد اللطيف عطية</t>
  </si>
  <si>
    <t>محمد عصام احمد عباس غريب</t>
  </si>
  <si>
    <t>محمد عصام شعبان رجب خروب</t>
  </si>
  <si>
    <t>محمد علاء الدين محمد الديب</t>
  </si>
  <si>
    <t>محمد علاء مبروك عبدالغني راضي</t>
  </si>
  <si>
    <t>محمد علوانى محمد حسين ابو قورة</t>
  </si>
  <si>
    <t>محمد على أحمد عبد العاطى عمار</t>
  </si>
  <si>
    <t>محمد عماد احمد محمد الصعيدي</t>
  </si>
  <si>
    <t>محمد عمر اسماعيل محمد ناجى</t>
  </si>
  <si>
    <t>محمد فخرى محمد عبد الفتاح جبريل</t>
  </si>
  <si>
    <t>محمد كرم محمد شعبان همام</t>
  </si>
  <si>
    <t>محمد كريم عبدالعظيم احمد محمد عوض ندا</t>
  </si>
  <si>
    <t>محمد كمال صلاح محمد داود</t>
  </si>
  <si>
    <t>محمد كمال مبروك عبد العزيز يعقوب</t>
  </si>
  <si>
    <t>محمد ماهر فرج عبدالحفيظ العربي</t>
  </si>
  <si>
    <t>محمد مبروك حامد لطيف الشخيبى</t>
  </si>
  <si>
    <t>محمد محمد كمال رمضان ميلاد</t>
  </si>
  <si>
    <t>محمد محمود خليل محمود الشيخ</t>
  </si>
  <si>
    <t>محمد محمود محمد ابراهيم الحمامي</t>
  </si>
  <si>
    <t>محمد مدحت السيد جاد الله</t>
  </si>
  <si>
    <t>محمد مصطفى احمد عباس غريب</t>
  </si>
  <si>
    <t>محمد مصطفى محمد سعد خشبه</t>
  </si>
  <si>
    <t>محمد مصطفى محمد محمد سليمان</t>
  </si>
  <si>
    <t>محمد ناصر عبد الهادى عبدالجواد فرحات</t>
  </si>
  <si>
    <t>محمد ناصر محمد محمد محرم</t>
  </si>
  <si>
    <t>محمد نبيل محمد سيف الدين</t>
  </si>
  <si>
    <t>محمد نصر محمد  رياض عبد الغنى هيكل</t>
  </si>
  <si>
    <t>محمد هانى أ نور سليمان ابو على</t>
  </si>
  <si>
    <t>محمد هيثم محمد احمد الصباغ</t>
  </si>
  <si>
    <t>محمد وائل صلاح جلال هجرس</t>
  </si>
  <si>
    <t>محمد وائل فؤاد جابربكار</t>
  </si>
  <si>
    <t>محمد ياسر عبد الحليم عبد الخالق القالع</t>
  </si>
  <si>
    <t>محمود أحمد عبد العزيز ابراهيم الشبكشى</t>
  </si>
  <si>
    <t>محمود احمد حسن محمد رسلان</t>
  </si>
  <si>
    <t>محمود السيد زكى احمد زينه</t>
  </si>
  <si>
    <t>محمود انس محمود سلامه  رزق</t>
  </si>
  <si>
    <t>محمود جمال حسن محمد دياب</t>
  </si>
  <si>
    <t>محمود حافظ محمود عكاشه  ابو  ريه</t>
  </si>
  <si>
    <t>محمود ربيع عبدالهادى حسن عياد</t>
  </si>
  <si>
    <t>محمود رضا محمد محمد اللمعى</t>
  </si>
  <si>
    <t>محمود سعيد اسماعيل فهيم محمد هجرس</t>
  </si>
  <si>
    <t>محمود شاكر عمر اسماعيل عبده هنداوى</t>
  </si>
  <si>
    <t>محمود شريف أحمد محمد الزيات</t>
  </si>
  <si>
    <t>محمود عبد الفتاح محمد مصطفى العطار</t>
  </si>
  <si>
    <t>محمود عبد الله عبد العظيم محمد القالع</t>
  </si>
  <si>
    <t>محمود على محمود احمد محمد عبد الباقى</t>
  </si>
  <si>
    <t>محمود على محمود عبد الغفار شلش</t>
  </si>
  <si>
    <t>محمود على محمود محمد عباس</t>
  </si>
  <si>
    <t>محمود عوض ابراهيم  خليل الشرقاوى</t>
  </si>
  <si>
    <t>محمود مأمون محمود مأمون سليمان</t>
  </si>
  <si>
    <t>محمود محمد عبد العزيز ابراهيم محمد</t>
  </si>
  <si>
    <t>محمود محمد محمود عبدالفتاح على</t>
  </si>
  <si>
    <t>محمود هانى محمد احمد سليه</t>
  </si>
  <si>
    <t>محمود وسام محمود عبدالونيس شرف</t>
  </si>
  <si>
    <t>مروان اسلام محمد عبد المقصود محروس</t>
  </si>
  <si>
    <t>مروان خالد عبد المنعم عبد السلام  خير الله</t>
  </si>
  <si>
    <t>مروان شهاب عيسى  عبد الحفيظ السعدنى</t>
  </si>
  <si>
    <t>مروان عادل صلاح عبد الهادى رضوان</t>
  </si>
  <si>
    <t>مروان علاء عبد  الغنى عبد الفتاح أبو شوق</t>
  </si>
  <si>
    <t>مروان ممدوح توفيق عبد الحميد تركى</t>
  </si>
  <si>
    <t>مصطفى احمد السيد ابراهيم عبد الخالق خضر</t>
  </si>
  <si>
    <t>مصطفى احمد شحاته سليمان الكشكي</t>
  </si>
  <si>
    <t>مصطفي اسلام ابراهيم عبد الحميد جمال الدين</t>
  </si>
  <si>
    <t>مصطفى اسماعيل محمد مصطفى الشرقاوى</t>
  </si>
  <si>
    <t>مصطفى جمال عبد القوى عبد المقصود الجارحى</t>
  </si>
  <si>
    <t>مصطفى طارق محمد عبد الفتاح محمد السقا</t>
  </si>
  <si>
    <t>مصطفى عبد اللاه عوف عبد المجيد الزعليك</t>
  </si>
  <si>
    <t>مصطفي علي عطيه احمد الشلوفي</t>
  </si>
  <si>
    <t>مصطفى عماد سيد احمد مصطفى  الفيل</t>
  </si>
  <si>
    <t>مصطفى كامل محمد محمود الكفراوى</t>
  </si>
  <si>
    <t>مصطفى محمد السيد احمد جودة</t>
  </si>
  <si>
    <t>مصطفى محمد عيد عبد المجيد على</t>
  </si>
  <si>
    <t>مصطفي محمد قدرى جابر ولى الله</t>
  </si>
  <si>
    <t>مصطفى محمد مبروك مصطفى عبد الفتاح</t>
  </si>
  <si>
    <t>معاذ على عبدالرازق عبدالقوى جوهر</t>
  </si>
  <si>
    <t>معاذ محمد بكر  محمد سالم</t>
  </si>
  <si>
    <t>معتز عبدالحميد محمد عبد الحميد حماد</t>
  </si>
  <si>
    <t>معتصم بالله ابراهيم عبدالمقصود اسماعيل النجار</t>
  </si>
  <si>
    <t>معتصم عبدالعال رجب عبدالعال الشيخ</t>
  </si>
  <si>
    <t>ممدوح وليد ممدوح حسن مرشدي النحال</t>
  </si>
  <si>
    <t>مهاب عبد الحميد رزق مهدى صباح</t>
  </si>
  <si>
    <t>ميخائيل ميلاد فؤاد وهبه عبدالسيد</t>
  </si>
  <si>
    <t>نصر محمد نصر سليمان ابراهيم ابو زينه</t>
  </si>
  <si>
    <t>نضال حمدى فتحى عبد الحفيظ زهران</t>
  </si>
  <si>
    <t>نور  الدين نسيم جاد عبد الغنى  جاد</t>
  </si>
  <si>
    <t>هادي رجب عبدالهادي محمد الخواجة</t>
  </si>
  <si>
    <t>هشام السيد عبد الله أحمد  نصير</t>
  </si>
  <si>
    <t>يحيى سامح يحيى حامد خضير</t>
  </si>
  <si>
    <t>يسن صلاح عمران يوسف  مسلم</t>
  </si>
  <si>
    <t>يوسف أيمن محمد عبد القادر الحوفى</t>
  </si>
  <si>
    <t>يوسف السيد صبحى محمد محمد العقيلى</t>
  </si>
  <si>
    <t>يوسف ثروت بدر الدين محمد موسى</t>
  </si>
  <si>
    <t>يوسف جمال محمد عبدالعظيم الادوش</t>
  </si>
  <si>
    <t>يوسف زاهر محمد ابراهيم صالح</t>
  </si>
  <si>
    <t>يوسف سعيد حسن محمد الاشقر</t>
  </si>
  <si>
    <t>يوسف سلامه نور الدين سلامه  رزق</t>
  </si>
  <si>
    <t>يوسف شعبان سعيد أحمد ناصف</t>
  </si>
  <si>
    <t>يوسف عبد الحميد سعيد عبد الحميد غريب</t>
  </si>
  <si>
    <t>يوسف عطية جاد عبد المطلب  ابو  الخير</t>
  </si>
  <si>
    <t>يوسف علاء الدين ابوالعنين توفيق جبر</t>
  </si>
  <si>
    <t>يوسف علواني رفعت عبدالمقصود ضرغام</t>
  </si>
  <si>
    <t>يوسف قمر محمد محمود</t>
  </si>
  <si>
    <t>يوسف محمد سعيد محمد خفاجه</t>
  </si>
  <si>
    <t>يوسف محمد صلاح عيد حموده</t>
  </si>
  <si>
    <t>يوسف محمد على عبدالمقصود محمد</t>
  </si>
  <si>
    <t>يوسف محمد عيد ابراهيم حمد</t>
  </si>
  <si>
    <t>يوسف محمد فتحى عيد الجوهرى</t>
  </si>
  <si>
    <t>يوسف محمد محمود احمد السقا</t>
  </si>
  <si>
    <t>يوسف محمد مرسي عبد الهادي ناكر</t>
  </si>
  <si>
    <t>يوسف محمود شحاته محمد الاقطش</t>
  </si>
  <si>
    <t>يوسف نبيل عبد الفتاح السيد الصباغ</t>
  </si>
  <si>
    <t>يوسف هشام عبد الله عبد الرحمن حبيب</t>
  </si>
  <si>
    <t>يوسف ياسر ابواليزيد محمد صالح</t>
  </si>
  <si>
    <t>يوسف ياسر محمد السعيد لطفى ابو موسى</t>
  </si>
  <si>
    <t>ابراهيم الشحات ابراهيم محمد أبو العلا</t>
  </si>
  <si>
    <t>ابراهيم محمد فتحى كامل شفاعه</t>
  </si>
  <si>
    <t>احمد اكرم السيد محمد سليم</t>
  </si>
  <si>
    <t>احمد حسام محمد محمود الصياد</t>
  </si>
  <si>
    <t>احمد حسين احمد محمد شحاته</t>
  </si>
  <si>
    <t>احمد سامح محمد عبد الجواد بكار</t>
  </si>
  <si>
    <t>احمد صبحى احمد عبد المعطى ابو عسل</t>
  </si>
  <si>
    <t>احمد صبحى عبد العاطى عبد الهادى غزال</t>
  </si>
  <si>
    <t>احمد عاطف على عبد الوهاب القط</t>
  </si>
  <si>
    <t>احمد عبد اللطيف محمد نبيل  عبد العزيز ادريس</t>
  </si>
  <si>
    <t>احمد غنيم عطيه شاكر غنيم</t>
  </si>
  <si>
    <t>احمد محمد عبد الحفيظ عبد الغنى محمود</t>
  </si>
  <si>
    <t>احمد محمد محفوظ محمد خيرالله</t>
  </si>
  <si>
    <t>احمد محمود أمين احمد خطاب</t>
  </si>
  <si>
    <t>اسامه جوده شبل محمد شبل</t>
  </si>
  <si>
    <t>اسلام ايهاب ابراهيم عبد الوهاب عماره</t>
  </si>
  <si>
    <t>البراء محمد أحمد على يعقوب</t>
  </si>
  <si>
    <t>ايهاب عبدالحميد عبدالفتاح ابراهيم ابوخليل</t>
  </si>
  <si>
    <t>جمال محمد جمال الدين عبداللطيف سارى</t>
  </si>
  <si>
    <t>حماده السيد ابراهيم قطب الاشقر</t>
  </si>
  <si>
    <t>زياد اسماعيل عبد اللطيف عبد الحفيظ يونس</t>
  </si>
  <si>
    <t>زياد عصام يوسف خليل حسن الفرارجى</t>
  </si>
  <si>
    <t>سامي محمود سامي عوض الحوفي</t>
  </si>
  <si>
    <t>سليمان محمود كمال الدين عبد المجيد حزين</t>
  </si>
  <si>
    <t>عبد الرحمن أحمد عبد المنعم متولى الفخرانى</t>
  </si>
  <si>
    <t>عبد الرحمن احمد متولى احمد سحلول</t>
  </si>
  <si>
    <t>عبد الرحمن عمرو صالح رشوان الجبالى</t>
  </si>
  <si>
    <t>عزت احمد عزت احمد عبد العاطى</t>
  </si>
  <si>
    <t>على احمد محمد رشوان جبريل</t>
  </si>
  <si>
    <t>عمار ياسر ادهم محمود السعدني</t>
  </si>
  <si>
    <t>عمر ياسر يوسف السعدني علوى</t>
  </si>
  <si>
    <t>فراس معروف السيد حموده يوسف</t>
  </si>
  <si>
    <t>كمال سامح كمال زكي عطا</t>
  </si>
  <si>
    <t>محمد احمد عيسى احمد متولى</t>
  </si>
  <si>
    <t>محمد احمد فتحى محمد الزناتى</t>
  </si>
  <si>
    <t>محمد احمد محمد شبل عبد المجيد</t>
  </si>
  <si>
    <t>محمد الجوهرى احمد يوسف محرم</t>
  </si>
  <si>
    <t>محمد ايمن محمد عرفه  محمد سليمان</t>
  </si>
  <si>
    <t>محمد خميس السعيد السقا</t>
  </si>
  <si>
    <t>محمد عادل محمد على خضر</t>
  </si>
  <si>
    <t>محمد عبد الحميد محمد عبد المقصود على الدين</t>
  </si>
  <si>
    <t>محمد عبد العزيز سيف فراج الجريسى</t>
  </si>
  <si>
    <t>محمد على السيد عيد الحوشى</t>
  </si>
  <si>
    <t>محمد كمال مصطفى هديوة الحوفى</t>
  </si>
  <si>
    <t>محمد محمود سامى عبد السلام دغيدى</t>
  </si>
  <si>
    <t>محمد وائل طلعت راشد شلش</t>
  </si>
  <si>
    <t>محمد وليد محمد حمد</t>
  </si>
  <si>
    <t>محمد وليد محمد كامل فتحى ابراهيم</t>
  </si>
  <si>
    <t>محمود فرج الملاح محمد على قطب</t>
  </si>
  <si>
    <t>مروان ابراهيم محمد عبد السلام دغيدي</t>
  </si>
  <si>
    <t>مروان ايمن عبد المجيد عبد اللاه الجمل</t>
  </si>
  <si>
    <t>مروان تامر ابراهيم محمود حزين</t>
  </si>
  <si>
    <t>مصطفى رضا محمد بسيوني الخطيب</t>
  </si>
  <si>
    <t>مصطفى سعيد عبد الفتاح اسماعيل الزقزوق</t>
  </si>
  <si>
    <t>يوسف احمد عبدالقادرابراهيم محمود</t>
  </si>
  <si>
    <t>يوسف احمد محمد مبارك خيوه</t>
  </si>
  <si>
    <t>يوسف ايمن محمد سعيد الدور</t>
  </si>
  <si>
    <t>يوسف حسن حسين محمد المغربى</t>
  </si>
  <si>
    <t>يوسف حمدى محمد عبد الباقى بحيرى</t>
  </si>
  <si>
    <t>يوسف شهير محمد نبيل ناصف الديب</t>
  </si>
  <si>
    <t>يوسف ماجد منير غطاس عطا</t>
  </si>
  <si>
    <t>يوسف محمد ادريس عبد الصمد الصبحى</t>
  </si>
  <si>
    <t>يوسف محمد فوزى عبد السلام عبد الحليم عبادة</t>
  </si>
  <si>
    <t>رفعت محمد رفعت على الفيل</t>
  </si>
  <si>
    <t>سيف احمد عاطف عبد الله غازى</t>
  </si>
  <si>
    <t>عبد الله احمد عبد الله عبد الرحمن خطاب</t>
  </si>
  <si>
    <t>عمر خالد قطب محمد البنا</t>
  </si>
  <si>
    <t>محمد رمضان ابراهيم رشدى قنديل</t>
  </si>
  <si>
    <t>محمد رمضان محمد فرج عبد العزيز</t>
  </si>
  <si>
    <t>محمد مختار محمد عبد الله السطوحي</t>
  </si>
  <si>
    <t>محمود رضا الحنفي السيد موسي الفيل</t>
  </si>
  <si>
    <t>يوسف محمد على محمود عاشور</t>
  </si>
  <si>
    <t>يوسف محمود كمال مبارك البتانونى</t>
  </si>
  <si>
    <t>أنس محمد الشحات محمد فايد</t>
  </si>
  <si>
    <t>احمد جمعه عيد محمدابو شناف</t>
  </si>
  <si>
    <t>احمد صلاح محمد علي الهلاوي</t>
  </si>
  <si>
    <t>احمد عبدالمنعم محمد سعيد المغواري</t>
  </si>
  <si>
    <t>احمد محسن عبد المقصود عبد الفتاح شرف</t>
  </si>
  <si>
    <t>احمد محمد عبد العزيز محمود عتمان</t>
  </si>
  <si>
    <t>احمد محمد عبد العظيم محمود البنواني</t>
  </si>
  <si>
    <t>احمد محمد محمود عبد المالك غانم</t>
  </si>
  <si>
    <t>احمد مصطفى فوزى مصطفى السخاوى</t>
  </si>
  <si>
    <t>احمد نبيل الدسوقى الدسوقى حسنين</t>
  </si>
  <si>
    <t>احمد يسرى شحاتة موسي عيسى</t>
  </si>
  <si>
    <t>باسل اشرف احمد محمود نوفل</t>
  </si>
  <si>
    <t>براء محمد محمد محمود حشيش</t>
  </si>
  <si>
    <t>حسن عماد سعيد كمال عبيد</t>
  </si>
  <si>
    <t>حسين عماد حسين محمد حسين بلتاجى</t>
  </si>
  <si>
    <t>رياض حسن محمد رياض عيسي</t>
  </si>
  <si>
    <t>عبد الرحمن احمد عبد الرحمن محمد اللقاني</t>
  </si>
  <si>
    <t>عبدالرحمن محمد عبدالحميد ابو سيف عيسى</t>
  </si>
  <si>
    <t>عبدالرحمن محمد كمال محمد جانب</t>
  </si>
  <si>
    <t>عبدالرحمن مناع عبد الفضيل مناع شعيب</t>
  </si>
  <si>
    <t>عبدالرحمن يحيى عبد الفضيل عبد الجيد</t>
  </si>
  <si>
    <t>عبدالله احمد عبدالمطلب محمد اسماعيل زيدان</t>
  </si>
  <si>
    <t>عبدالله حمادة محمد علي الفقى</t>
  </si>
  <si>
    <t>عبدالله عماد عبد النبي علي البطيني</t>
  </si>
  <si>
    <t>على محمد على حسين سمك</t>
  </si>
  <si>
    <t>على محمد على عبدالمطلب عفيفى</t>
  </si>
  <si>
    <t>عمر محمد عبدالحميد حسين محمد الشال</t>
  </si>
  <si>
    <t>فتحي محمد فتحي زايد محمد</t>
  </si>
  <si>
    <t>مؤمن حمدى عبدالفتاح محمد رجب</t>
  </si>
  <si>
    <t>محمد احمد شحاته سالم اسماعيل ريه</t>
  </si>
  <si>
    <t>محمد الامير رمضان عبد المعبود عبد اللطيف</t>
  </si>
  <si>
    <t>محمد رمضان محمد عبداللاه اسماعيل</t>
  </si>
  <si>
    <t>محمد سيد محمد محمد رشاد حماد الخشاب</t>
  </si>
  <si>
    <t>محمد عبد الحميد حمدي عبد الحميد مرير</t>
  </si>
  <si>
    <t>محمد عبد النور جلال عبد النور عطاالله</t>
  </si>
  <si>
    <t>محمد عبدالفتاح محمد شحاته عيسي</t>
  </si>
  <si>
    <t>محمد محمود احمد محمود علوى</t>
  </si>
  <si>
    <t>محمود كمال زين محمد مصطفي</t>
  </si>
  <si>
    <t>محمود محمد محمود عبدالعليم النجار</t>
  </si>
  <si>
    <t>محمود يسرى حسين عبد المجيد عامر</t>
  </si>
  <si>
    <t>مسلم صبرى محمد كامل أبوالمجد</t>
  </si>
  <si>
    <t>معتز محمد المدنى محمد الاعصر</t>
  </si>
  <si>
    <t>منير طه منير الصاوي عامر</t>
  </si>
  <si>
    <t>يوسف مبروك احمد حمزة سالم</t>
  </si>
  <si>
    <t>يوسف محمد محمود عبد الحميد زهران</t>
  </si>
  <si>
    <t>يوسف نجاح محمد عبدالقوى ندا</t>
  </si>
  <si>
    <t>احمد رمضان مصرى شعيب سويد</t>
  </si>
  <si>
    <t>زياد محمد اسماعيل عبد الرحمن عامر</t>
  </si>
  <si>
    <t>سعيد محمد محمود عرفه مصطفى ابوزيد</t>
  </si>
  <si>
    <t>محمد مجدى عيسوى احمد راضى</t>
  </si>
  <si>
    <t>محمد ناصر ربيع صالح كيلاني</t>
  </si>
  <si>
    <t>محمد وليد محمد عبدالعزيز مرير</t>
  </si>
  <si>
    <t>محمود شاكر محمود عوض ندا</t>
  </si>
  <si>
    <t>يوسف محمد عطيه السيد الهوارى</t>
  </si>
  <si>
    <t>آلاء محمد ابوعتيق ابراهيم حسن</t>
  </si>
  <si>
    <t>آيه أحمد محمد على كفرانة</t>
  </si>
  <si>
    <t>اسراء باسم محمد ابراهيم جاد</t>
  </si>
  <si>
    <t>اسراء ممدوح محمود اسماعيل المراكبي</t>
  </si>
  <si>
    <t>بسملة احمد عوض محمود دويدار</t>
  </si>
  <si>
    <t>بسمله رضا حامد على السايس</t>
  </si>
  <si>
    <t>حبيبه ايهاب محمد الطيب احمد الفيل</t>
  </si>
  <si>
    <t>حنين علاء اسماعيل سليمان النجار</t>
  </si>
  <si>
    <t>رحمه ياسر عرفه محمد مبارك</t>
  </si>
  <si>
    <t>روزان محمد فاروق عبد السلام بهنسى</t>
  </si>
  <si>
    <t>شهد أحمد عبدالعال عبدالحليم الشلبى</t>
  </si>
  <si>
    <t>شهد عبد الفتاح اسماعيل عبد الرسول حماده</t>
  </si>
  <si>
    <t>شهد محسن سعد محمد مبروك الصواف</t>
  </si>
  <si>
    <t>علا ياسر عبد الله محمد موسي</t>
  </si>
  <si>
    <t>علياء ياسر عبد الله محمد موسي</t>
  </si>
  <si>
    <t>فاطمة مصطفى محمد إبراهيم محمد</t>
  </si>
  <si>
    <t>مريم اسماعيل علي محمد الجرادي</t>
  </si>
  <si>
    <t>ملك احمد احمد عبد الله عوض</t>
  </si>
  <si>
    <t>منة الله ياسر عبد الرحمن عبد القوي داود</t>
  </si>
  <si>
    <t>مى السيد رمضان عبد الرحمن خطاب</t>
  </si>
  <si>
    <t>نور ياسر شحاته طلبه زهران</t>
  </si>
  <si>
    <t>نورهان فتحى محمد عبد الملك زيدان</t>
  </si>
  <si>
    <t>نيجار وليد سعد شبل خطاب</t>
  </si>
  <si>
    <t>هدى منير ابراهيم رمضان دغيدي</t>
  </si>
  <si>
    <t>أروى عبدالفتاح اسماعيل محمود نصير</t>
  </si>
  <si>
    <t>أروى مصطفي محمد مصطفي عبداللا</t>
  </si>
  <si>
    <t>آلاء محمود عطية مصطفى عزب</t>
  </si>
  <si>
    <t>أمينه رجب سيدأحمد عبدالعزيز الليسى</t>
  </si>
  <si>
    <t>آية محمود رمضان محمد خليفة</t>
  </si>
  <si>
    <t>أيثار خالد عقل ابراهيم الحاوي</t>
  </si>
  <si>
    <t>آيه جمال ابراهيم محمد حشيش</t>
  </si>
  <si>
    <t>آيه محمد سليمان محمد عفيفى</t>
  </si>
  <si>
    <t>آيه محمد عبدالشهيد محمد غيطانى</t>
  </si>
  <si>
    <t>آيه محمد مصطفى محمد سيد احمد</t>
  </si>
  <si>
    <t>اسماء جميل اسماعيل أمين خطاب</t>
  </si>
  <si>
    <t>افنان محمد علوانى طلبة   التلت</t>
  </si>
  <si>
    <t>الاء محمد المدني محمد الاعصر</t>
  </si>
  <si>
    <t>الاء محمد عبد المحسن محمد جانب</t>
  </si>
  <si>
    <t>امانى نبيل محمد عبد الهادى ابو حسن</t>
  </si>
  <si>
    <t>ايمان محمد محمود حميده عبدالحميد</t>
  </si>
  <si>
    <t>جهاد ياسر جاد ابراهيم بلال</t>
  </si>
  <si>
    <t>حبيبة ياسر محمد عيد ميلاد</t>
  </si>
  <si>
    <t>حبيبه فؤاد محمد زايد عبد النبي</t>
  </si>
  <si>
    <t>حسناء صبحي محمد محمد شحاته</t>
  </si>
  <si>
    <t>حنين سعيد ناجى عبد الفتاح الخولى</t>
  </si>
  <si>
    <t>خلود ابرهيم خضر سليمان البتانونى</t>
  </si>
  <si>
    <t>داليا اسماعيل محمد عبدالغفار حشيش</t>
  </si>
  <si>
    <t>رحمه عبد الناصر محمد محروص فراج</t>
  </si>
  <si>
    <t>رنا خالد احمد محمود دحروج</t>
  </si>
  <si>
    <t>ريم عبدالفتاح ندا عبدالقوى ندا</t>
  </si>
  <si>
    <t>زهراء عطيه عبد الموجود عطيه النجار</t>
  </si>
  <si>
    <t>زهراء محمد شحاته عبد اللطيف الحضرى</t>
  </si>
  <si>
    <t>ساره رضا محمد السيد عزب</t>
  </si>
  <si>
    <t>ساره علي محمد عبدالنبي عبدالخالق</t>
  </si>
  <si>
    <t>سلمى سامح أحمد ندا السيد</t>
  </si>
  <si>
    <t>سهيله زكريا السيد أحمد البتانونى</t>
  </si>
  <si>
    <t>شهد عبدالسلام محمد فتحى ابراهيم البسيونى</t>
  </si>
  <si>
    <t>شهد عبدالصادق متولى عبدالصادق ندا</t>
  </si>
  <si>
    <t>شيماء ضياء الدين محمد اسماعيل</t>
  </si>
  <si>
    <t>عطيات ربيع محمد على بلتاجى</t>
  </si>
  <si>
    <t>علا عصام مصطفى محمد بلال</t>
  </si>
  <si>
    <t>علياء عادل عطية مصطفى عزب</t>
  </si>
  <si>
    <t>غاده اكرم محمد هلال الصامولي</t>
  </si>
  <si>
    <t>فاطمه عبد القوي زكريا عبد القوي ابو طالب</t>
  </si>
  <si>
    <t>لينه ياسر اسماعيل السيد</t>
  </si>
  <si>
    <t>ماهيتاب كامل مصطفى محمد بلال</t>
  </si>
  <si>
    <t>مروة اسماعيل محمد ابراهيم البطيني</t>
  </si>
  <si>
    <t>مريم ابراهيم احمد عبد الحليم الطويل</t>
  </si>
  <si>
    <t>مريم رجب ابراهيم موسي ابراهيم عيسي</t>
  </si>
  <si>
    <t>مريم عصام احمد ندا السيد</t>
  </si>
  <si>
    <t>مريم محمود زين عبد الرحمن خالد</t>
  </si>
  <si>
    <t>ملك احمد محمود عبد الوارث بصيص</t>
  </si>
  <si>
    <t>ملك ايهاب محمد عبد الشافي بلال</t>
  </si>
  <si>
    <t>ملك عبد الله محمد عبد المجيد منصور</t>
  </si>
  <si>
    <t>ملك محمود عبد المقصود عبد الفتاح شرف</t>
  </si>
  <si>
    <t>منار طه منير الصاوى عامر</t>
  </si>
  <si>
    <t>منة محمد احمد داود حسن</t>
  </si>
  <si>
    <t>منى ياسين محمد عبد الحميد عيسى</t>
  </si>
  <si>
    <t>نداء عاطف محمد ربيع  محمد ندا</t>
  </si>
  <si>
    <t>ندى احمد محمد احمد امين</t>
  </si>
  <si>
    <t>ندى رمضان مبروك السيد عوض</t>
  </si>
  <si>
    <t>ندى نصر فتحى مصطفى محمد الهوارى</t>
  </si>
  <si>
    <t>نهى على محمد على خليل خليف</t>
  </si>
  <si>
    <t>نوران حسنى احمد على عيسي</t>
  </si>
  <si>
    <t>نورهان صبحى محمد غازى عبد العاطي</t>
  </si>
  <si>
    <t>نورهان محمد محمد السيد مرير</t>
  </si>
  <si>
    <t>هبه حمدى عبدالله جبريل زيدان</t>
  </si>
  <si>
    <t>هدير كرم عيد حسن الجندي</t>
  </si>
  <si>
    <t>ياسمين حسين حسين احمد محمود</t>
  </si>
  <si>
    <t>ياسمين عبدالسلام حسين محمد حسين بلتاجى</t>
  </si>
  <si>
    <t>ياسمين علاء رجب فتح الله دومه</t>
  </si>
  <si>
    <t>ياسمين محمد احمد حسين سمك</t>
  </si>
  <si>
    <t>ايمان ناصر مختار على القزاز</t>
  </si>
  <si>
    <t>نعمة محمد عبد الجواد ابو عاصى</t>
  </si>
  <si>
    <t>نورهان علي الشحات محمد خليل</t>
  </si>
  <si>
    <t>يارا صبحي عبد المنعم انور عبد العاطي</t>
  </si>
  <si>
    <t>خالد علي محمد عبد الله شاهين</t>
  </si>
  <si>
    <t>محمد ماجد عبد العزيز محمود عبد الهادى</t>
  </si>
  <si>
    <t>أحمد بكر عبد الجليل محمد عبد الوهاب</t>
  </si>
  <si>
    <t>أحمد محمد أحمد إحسان أبو على</t>
  </si>
  <si>
    <t>إسماعيل أحمد إسماعيل احمد عبد العال</t>
  </si>
  <si>
    <t>ابراهيم صبرى ابراهيم عوض الله ابراهيم</t>
  </si>
  <si>
    <t>احمد حسن رشاد حسن على</t>
  </si>
  <si>
    <t>احمد سعيد محمد على عماره رفاعى</t>
  </si>
  <si>
    <t>توفيق محمد فايق محمد علوانى</t>
  </si>
  <si>
    <t>زياد ايمن خيرى على عثمان</t>
  </si>
  <si>
    <t>زياد عماد عبد العزيز على عيد</t>
  </si>
  <si>
    <t>زياد فوزى عبد العزيز محمود أبو زيد</t>
  </si>
  <si>
    <t>زياد محمد احمد محمد خلاف</t>
  </si>
  <si>
    <t>زياد محمد اسماعيل عيسى عاشور</t>
  </si>
  <si>
    <t>سعيد هشام سعيد حمزه</t>
  </si>
  <si>
    <t>سيف مالك على مرسى عيسى</t>
  </si>
  <si>
    <t>عبد الرحمن رزق عامر محمد الصعيدى</t>
  </si>
  <si>
    <t>عبد الله عبدالمقصود محمود عبد المقصود موسى</t>
  </si>
  <si>
    <t>عبد المنعم محمد عبد المنعم مهتدى سعيد</t>
  </si>
  <si>
    <t>عز جمال عبد الهادى موسى</t>
  </si>
  <si>
    <t>على حسام على مناع</t>
  </si>
  <si>
    <t>على حسن السيد محمد راغب</t>
  </si>
  <si>
    <t>على عاطف شاف الخير عبد الموجود البنا</t>
  </si>
  <si>
    <t>على محمد على مهران على</t>
  </si>
  <si>
    <t>على هانى على فرماوى عيد</t>
  </si>
  <si>
    <t>عماد حمدى عبد العال موسى الديب</t>
  </si>
  <si>
    <t>عماد عبد الله مرزوق عبد الله بخيت</t>
  </si>
  <si>
    <t>عمر عبد الرحمن عيد محمد</t>
  </si>
  <si>
    <t>كريم وليد مبروك عبد الرسول الحلاج</t>
  </si>
  <si>
    <t>مؤمن محمد على محمد أبو الخير</t>
  </si>
  <si>
    <t>محمد احمد محمد احمد هندى</t>
  </si>
  <si>
    <t>محمد شبل عبدالغنى السيد الشليبى</t>
  </si>
  <si>
    <t>محمود حميدة محمد الجمل زيدان</t>
  </si>
  <si>
    <t>محمود محمد يحــى محمد خلاف</t>
  </si>
  <si>
    <t>مهاب مصطفى جمعة حمزة</t>
  </si>
  <si>
    <t>نبيل عمرو نبيل موسى على</t>
  </si>
  <si>
    <t>يوسف حسام البكرى عبد المقصود علام</t>
  </si>
  <si>
    <t>يوسف فريد محمد الحداد حسن</t>
  </si>
  <si>
    <t>احمد مبروك عبدالسيد سابق</t>
  </si>
  <si>
    <t>توفيق علواني فايق محمد مناع</t>
  </si>
  <si>
    <t>عبد الرحمن منصور عبد الموجود على</t>
  </si>
  <si>
    <t>عبد الله محمد محمود محمد قمحه</t>
  </si>
  <si>
    <t>عبد المنعم محمد عبد المنعم محمود أبوعلى</t>
  </si>
  <si>
    <t>محمد سامى عبد القوى محمد حسن حشيش</t>
  </si>
  <si>
    <t>محمد صلاح ابراهيم عمرعليوه</t>
  </si>
  <si>
    <t>محمد عبد الرسول عبد الهادى عبد الرسول طبليه</t>
  </si>
  <si>
    <t>مهاب شعبان حافظ محمد غنيم</t>
  </si>
  <si>
    <t>نبيل الشحات نبيل فهمى رشوان</t>
  </si>
  <si>
    <t>اسراء رضا رجب عبد الحكم الفيومى</t>
  </si>
  <si>
    <t>اسراء محمد على احمد البنا</t>
  </si>
  <si>
    <t>اسراء محمد محمد محمود خطاب</t>
  </si>
  <si>
    <t>امانى أشرف سيد احمد امام طبليه</t>
  </si>
  <si>
    <t>حنين عصام السيد حامد العطار</t>
  </si>
  <si>
    <t>خلود عثمان السيد إبراهيم حمد</t>
  </si>
  <si>
    <t>روان محمد محمد عيسى عيد</t>
  </si>
  <si>
    <t>شفاء صبحى احمد عبد الحميد البهوفى</t>
  </si>
  <si>
    <t>شهد صبحي عبد المجيد محمد الغندور</t>
  </si>
  <si>
    <t>مريم عادل محمدأحمد أيوب</t>
  </si>
  <si>
    <t>مريم محمودعبدالله أحمد عبد الرحمن</t>
  </si>
  <si>
    <t>ملك عبدالقوى محمود عبدالقوى الفيومى</t>
  </si>
  <si>
    <t>منة الله سامح موسى شعبان غانم</t>
  </si>
  <si>
    <t>منة الله كامل محمد محمود عبد البارى</t>
  </si>
  <si>
    <t>هدايه محمد خليفه على رضوان</t>
  </si>
  <si>
    <t>همت عبدالله عبدالدايم سعيد رزق</t>
  </si>
  <si>
    <t>أسماء محمد أحمد حمزة عيسى</t>
  </si>
  <si>
    <t>أمل مدحت على مرسى عيسى</t>
  </si>
  <si>
    <t>أميرة مصطفى حامد على عيسى</t>
  </si>
  <si>
    <t>آية أيمن محمد عبدالسلام رسلان</t>
  </si>
  <si>
    <t>اروى اشرف عبدالواحد عزالدين احمد</t>
  </si>
  <si>
    <t>اسراء عبدالكريم ناجى فراج</t>
  </si>
  <si>
    <t>اسماء تامر مصطفى احمد عيد</t>
  </si>
  <si>
    <t>اسماء سلامه محمد طلبه بدر</t>
  </si>
  <si>
    <t>اسماء محمد عبد الستار عبدالعزيز الشليقى</t>
  </si>
  <si>
    <t>اسماء ناجى عبدالهادى محمد مشاحيت</t>
  </si>
  <si>
    <t>امل حامد عبدالله عيد عثمان</t>
  </si>
  <si>
    <t>امنيه رأفت زكى السيد روزن</t>
  </si>
  <si>
    <t>اميره رضا سليمان رجب عاشور</t>
  </si>
  <si>
    <t>ايمان اشرف كمال مبروك مشاحيت</t>
  </si>
  <si>
    <t>ايمان بشير عبدالغنى السيد الشليبى</t>
  </si>
  <si>
    <t>ايمان نبيل جبر عبد الحميد الجندى</t>
  </si>
  <si>
    <t>ايه سعيد مبروك عبدالونيس التلوانى</t>
  </si>
  <si>
    <t>بسمة عمرو حسانين احمد زيد</t>
  </si>
  <si>
    <t>بسنت محمد فؤاد محمد عيسى</t>
  </si>
  <si>
    <t>تغريد معتز عبدالحميد محمد حسن</t>
  </si>
  <si>
    <t>حبيبة عبد العاطى سعيد عبد العاطى أيوب</t>
  </si>
  <si>
    <t>دنيا محمود رجب السيد خضر</t>
  </si>
  <si>
    <t>راندا عبد الحكيم ابراهيم عبد العاطي خاطر</t>
  </si>
  <si>
    <t>رحمه عادل محمد عبد السلام عيد</t>
  </si>
  <si>
    <t>رضوى رجب عبد الموجود محمد بازين</t>
  </si>
  <si>
    <t>رفيده محمود السيد محمود يحى</t>
  </si>
  <si>
    <t>روان حازم محمد محمود عاشور</t>
  </si>
  <si>
    <t>روان وليد قاسم ابراهيم العربى</t>
  </si>
  <si>
    <t>رودينا أشرف حسنين محمود سليمان</t>
  </si>
  <si>
    <t>سماء وائل سعيد السيد دياب</t>
  </si>
  <si>
    <t>سميه جبر جبر عبد الحميد البلكيمى</t>
  </si>
  <si>
    <t>شذا يحيى محمد مهتدى أبوالعنين</t>
  </si>
  <si>
    <t>شروق اشرف سعيد محمد نصر</t>
  </si>
  <si>
    <t>شمس سليمان عبد الوهاب عبدالله قورة</t>
  </si>
  <si>
    <t>شهد رضا عبد الستار عبدالعزيز الشليقى</t>
  </si>
  <si>
    <t>شهد عبد العزيز شندى عبد العزيز عطية</t>
  </si>
  <si>
    <t>شهد على محمد محمد الحسانين</t>
  </si>
  <si>
    <t>شهد محمد عبدالرازق عبد العزيزالشليقى</t>
  </si>
  <si>
    <t>شيرين بسيونى عبدالله منصور رحومه</t>
  </si>
  <si>
    <t>شيماء صلاح محمد السيد تركى</t>
  </si>
  <si>
    <t>علا رمضان محمد احمد مناع</t>
  </si>
  <si>
    <t>علياء سعيد على عبد الغفار عيسى</t>
  </si>
  <si>
    <t>فاطمه عبدالفتاح علي محمد جاد</t>
  </si>
  <si>
    <t>فاطمه محمد محمود محمود جاد</t>
  </si>
  <si>
    <t>فاطمه محمود حسن محمود نور الدين</t>
  </si>
  <si>
    <t>فداء جمال عبد المرضى إسماعيل الشاذلى</t>
  </si>
  <si>
    <t>كريمان محمد احمد موسى زيدان</t>
  </si>
  <si>
    <t>مريم حلمى عبدالغنى محمد رفاعى</t>
  </si>
  <si>
    <t>مريم خليل عبد الصادق احمد شاهين</t>
  </si>
  <si>
    <t>مريم رزق محمد على ياسين</t>
  </si>
  <si>
    <t>مريم رضا حسانين محمود سليمان</t>
  </si>
  <si>
    <t>مريم صابر عامر محمد الصعيدى</t>
  </si>
  <si>
    <t>مريم صبرى أحمد محمد يونس</t>
  </si>
  <si>
    <t>مريم على عبد الغنى محمود حميده</t>
  </si>
  <si>
    <t>مريم محمد على محمود عبد الهادى</t>
  </si>
  <si>
    <t>مريم ناصر الشوربجى خاطر</t>
  </si>
  <si>
    <t>ملك علي فهمي محمد عماره</t>
  </si>
  <si>
    <t>ملك هانى محمد محمد سرحان</t>
  </si>
  <si>
    <t>منة أحمد أنور محمد أبو الخير</t>
  </si>
  <si>
    <t>منة الله ابراهيم أبو زيد ابراهيم ناصف</t>
  </si>
  <si>
    <t>منة الله سعد سعيد احمد عبده</t>
  </si>
  <si>
    <t>منة الله عبد الله احمد على</t>
  </si>
  <si>
    <t>منة الله على عمر عثمان عيد</t>
  </si>
  <si>
    <t>منة الله محسن عبد الله حسن الفقى</t>
  </si>
  <si>
    <t>منة الله محمد محمود الجناينى</t>
  </si>
  <si>
    <t>منه احمد احمد محمد اغا</t>
  </si>
  <si>
    <t>منه احمد صدقى مصطفى الشربينى</t>
  </si>
  <si>
    <t>منه صبرى شوقى ابراهيم موسى</t>
  </si>
  <si>
    <t>منه عبد الستار عبد الستار سليمان زيد</t>
  </si>
  <si>
    <t>ميرنا محمد سعيد راتب علام</t>
  </si>
  <si>
    <t>نرمين ياسر عبد الله احمد زيد</t>
  </si>
  <si>
    <t>نسمه رضا محمد غنيمى فراج</t>
  </si>
  <si>
    <t>نهال محمد على عقيلة أبو على</t>
  </si>
  <si>
    <t>نورهان محمد عبدالنبى عبدالتواب بدر</t>
  </si>
  <si>
    <t>هبة خضير عطية عبد المقصود خضير</t>
  </si>
  <si>
    <t>هبه عبد التواب جاب الله عبدالتواب الديب</t>
  </si>
  <si>
    <t>وفاء ابراهيم محمد محمد رفاعى</t>
  </si>
  <si>
    <t>ولاء السيد عبد الصادق محمود دياب</t>
  </si>
  <si>
    <t>ياسمين رمضان الشحات على زيدان</t>
  </si>
  <si>
    <t>أمينه إيهاب محمد عبدالعليم رضوان</t>
  </si>
  <si>
    <t>إيمان عاطف حسنين محمود حسنين</t>
  </si>
  <si>
    <t>جهاد جميل زكريا متولى خاطر</t>
  </si>
  <si>
    <t>رنا احمد على سالم البلكيمى</t>
  </si>
  <si>
    <t>ساندي سعيد عبد المقصود مبروك عبدالسيد</t>
  </si>
  <si>
    <t>شهد ابراهيم احمد محمد شاهين</t>
  </si>
  <si>
    <t>ضى صلاح عبد الوهاب رجب عاشور</t>
  </si>
  <si>
    <t>هبه محمد صلاح عبد الهادى البلكيمى</t>
  </si>
  <si>
    <t>احمد شحاته على شحاته عرقوب</t>
  </si>
  <si>
    <t>احمد مصطفى قطب محمد ورد</t>
  </si>
  <si>
    <t>زياد ماجد احمد عبد الماجد الديب</t>
  </si>
  <si>
    <t>عبد الرحمن قطب عبد العزيزقطب عبدالعزيز مهينه</t>
  </si>
  <si>
    <t>على السيد على السيد الجرف</t>
  </si>
  <si>
    <t>محمد اسامه محمد حسن صقر</t>
  </si>
  <si>
    <t>محمد جميل محمد الصابر البنداري</t>
  </si>
  <si>
    <t>محمد عبد العزيز محمد امين النجار</t>
  </si>
  <si>
    <t>محمد علاء صلاح الدين على النجار</t>
  </si>
  <si>
    <t>محمد ماهر عبد القوى محمد شرارة</t>
  </si>
  <si>
    <t>محمد مصطفى زايد محمد مرسى</t>
  </si>
  <si>
    <t>محمد وجيه عبد الحميد عبد الحميد الشرقاوى</t>
  </si>
  <si>
    <t>يوسف خالد اسماعيل عرفه زيدان</t>
  </si>
  <si>
    <t>أحمد محمد محمد محمود المنزلاوى</t>
  </si>
  <si>
    <t>أسامة فكرى كامل محمد عبد الجواد</t>
  </si>
  <si>
    <t>أنس ايمن عبد السلام قطب مهينه</t>
  </si>
  <si>
    <t>ابراهيم احمد عبدالقوي احمد سلامه</t>
  </si>
  <si>
    <t>احمد السيد محمد على كشك</t>
  </si>
  <si>
    <t>احمد رأفت فتحي عبد الغني الخياط</t>
  </si>
  <si>
    <t>احمد شريف محمد السيد دغيم</t>
  </si>
  <si>
    <t>احمد محمد ابراهيم احمد معوض</t>
  </si>
  <si>
    <t>احمد محمود عبدالحميد محمود ابوسعيد</t>
  </si>
  <si>
    <t>احمد معاذ على محمد الديب</t>
  </si>
  <si>
    <t>احمد هانى جلال عبد الرسول الاحول</t>
  </si>
  <si>
    <t>ادم ابراهيم معوض محمد البدرى</t>
  </si>
  <si>
    <t>اسلام هانى سعد محمد السيد حجازى</t>
  </si>
  <si>
    <t>اسلام هانى معوض علوانى جاب الله</t>
  </si>
  <si>
    <t>اسلام هيثم عدلان محمد عفيفى</t>
  </si>
  <si>
    <t>اشرف جمعه كامل عبد العليم موسى</t>
  </si>
  <si>
    <t>انس وليد محمد محمد حسن عبد الله</t>
  </si>
  <si>
    <t>ايمن عادل مبروك عبد العزيز خطاب</t>
  </si>
  <si>
    <t>حسام احمد السعيد عبد الهادى ضرغام</t>
  </si>
  <si>
    <t>خالد احمد محمد محمد احمد عطيان</t>
  </si>
  <si>
    <t>زياد محمد محمد حسين فريد</t>
  </si>
  <si>
    <t>سامح رجب عبد الحكيم  عبد السلام</t>
  </si>
  <si>
    <t>سعيد محمد سعيد محمد هويدي</t>
  </si>
  <si>
    <t>عاطف حسام عبد اللطيف عبد الغنى زايد</t>
  </si>
  <si>
    <t>عبد الحميد عاطف عبد الحميد عبد السلام عمرو</t>
  </si>
  <si>
    <t>عبد الرحمن عبد الله عبد الله محمود السيد العليمى</t>
  </si>
  <si>
    <t>عبد الرحمن محمد ابراهيم عطا منصور</t>
  </si>
  <si>
    <t>عبد الله حمدى سعد محمد حجازى</t>
  </si>
  <si>
    <t>عبد الله محمدعبدالله محمد عبيد</t>
  </si>
  <si>
    <t>عبدالرحمن رضا عبدالفتاح عبدالرحمن الرتيمى</t>
  </si>
  <si>
    <t>عبدالرحمن محمد شريف على عثمان</t>
  </si>
  <si>
    <t>علاء ضياء خالد درويش الحناوى</t>
  </si>
  <si>
    <t>علي احمد علي السيد عبد الله</t>
  </si>
  <si>
    <t>على سعيد على بسيونى الشبكشى</t>
  </si>
  <si>
    <t>عمر شعبان مبروك عبد اللطيف جزر</t>
  </si>
  <si>
    <t>عمر محمد عاطف عبد اللطيف رمضان</t>
  </si>
  <si>
    <t>عمر محمد علي محمد خالد</t>
  </si>
  <si>
    <t>عمر محمد وحيد حسين الديب</t>
  </si>
  <si>
    <t>كريم محمود عبد اللطيف محمود الديب</t>
  </si>
  <si>
    <t>مالك خضر عباس السيد عشرى</t>
  </si>
  <si>
    <t>محمد احمد اسماعيل محمود عياش</t>
  </si>
  <si>
    <t>محمد احمد انور عبد الصمد خيمر</t>
  </si>
  <si>
    <t>محمد جبر صبرى عبد اللطيف عثمان</t>
  </si>
  <si>
    <t>محمد سامى محمد محمد غويل</t>
  </si>
  <si>
    <t>محمد علي حامد علي خليل</t>
  </si>
  <si>
    <t>محمد عماد محمد محمد النجار</t>
  </si>
  <si>
    <t>محمد مصطفى محمد عبد المجيد دعميش</t>
  </si>
  <si>
    <t>محمد مصطفي محمد محمد ابو جبل</t>
  </si>
  <si>
    <t>محمد نشأت محمد على احمد</t>
  </si>
  <si>
    <t>محمد ياسر محمد عبد الله زيدا ن شعت</t>
  </si>
  <si>
    <t>محمود احمد زكريا عبد الغنى  زايد</t>
  </si>
  <si>
    <t>محمود رجب محمود عطيه عبيد</t>
  </si>
  <si>
    <t>محمود عماد ابراهيم محمد ابراهيم النجار</t>
  </si>
  <si>
    <t>مصطفي تامر عبد المجيد محمد عامر</t>
  </si>
  <si>
    <t>مصطفى محمد أحمد السيد البهنساوى</t>
  </si>
  <si>
    <t>نجيب كريم صبحى محمد مسعود</t>
  </si>
  <si>
    <t>يوسف احمد اسماعيل عبد الغنى الدقيقى</t>
  </si>
  <si>
    <t>يوسف على انور عبد الحميد عمار</t>
  </si>
  <si>
    <t>يوسف مدحت سمير عبد الرسول القاضي</t>
  </si>
  <si>
    <t>احمد صلاح سلام علي القاضي</t>
  </si>
  <si>
    <t>احمد علاء الدين احمد محمد الدقيقى</t>
  </si>
  <si>
    <t>صلاح فاروق حسنى علوانى مهينه</t>
  </si>
  <si>
    <t>عبد الرحمن محمود أنور مبارك أبو رمضان</t>
  </si>
  <si>
    <t>عبد الله احمد عبد الله فتحى أبو شارب</t>
  </si>
  <si>
    <t>محمد احمد عبد اللاه احمد ابو عسل</t>
  </si>
  <si>
    <t>محمد ممتاز  رشاد عبد الحميد فياض</t>
  </si>
  <si>
    <t>محمد منصور سلام علي سلام القاضي</t>
  </si>
  <si>
    <t>مصطفى السيد ابراهيم محمد مخيمر</t>
  </si>
  <si>
    <t>احلام يسرى محمد صبحى عيد الجمل</t>
  </si>
  <si>
    <t>اسماء حمادة محمد محمد عوض زايد</t>
  </si>
  <si>
    <t>اشرقت عصام محمود محمد النقيره</t>
  </si>
  <si>
    <t>ايمان ابراهيم فوزى عبد الهادى علي قاسم</t>
  </si>
  <si>
    <t>ايمان مصطفى قطب محمد ورد</t>
  </si>
  <si>
    <t>ايه عبد الحميد جلال محمد البنداري</t>
  </si>
  <si>
    <t>بسمله نادى حسن عبد الغنى ابو خطوه</t>
  </si>
  <si>
    <t>سلمى فتحى عبد الله فتحى أبو شارب</t>
  </si>
  <si>
    <t>سلمى محمد صلاح الدين زكى مهينة</t>
  </si>
  <si>
    <t>منه خالد محمد عبد الجواد حرفوش</t>
  </si>
  <si>
    <t>منه عبد الله محمد عبد الله طعيمه</t>
  </si>
  <si>
    <t>مى عبد الهادى ابو الفتوح محمد طعيمه</t>
  </si>
  <si>
    <t>ندي رافت حامد مصطفى فياض</t>
  </si>
  <si>
    <t>هدى محمد محمود عطية جبريل</t>
  </si>
  <si>
    <t>يارا عصام محمد محمد شريفة</t>
  </si>
  <si>
    <t>أمنيه محمود زكريا  محمود زايد</t>
  </si>
  <si>
    <t>اروى كارم محمود محمد الديب</t>
  </si>
  <si>
    <t>اسراء اشرف عامر عامر عامر</t>
  </si>
  <si>
    <t>اسراء السيد كامل محمد السيد عبد الجواد</t>
  </si>
  <si>
    <t>اسماء احمد حلمى رجب عبد الرازق عيسى</t>
  </si>
  <si>
    <t>اسماء حسين محمد حسين العربى</t>
  </si>
  <si>
    <t>اسماء عبد السلام كمال راشد هويدي</t>
  </si>
  <si>
    <t>اسماء عبد الله حسين عبد الله الدكماوي</t>
  </si>
  <si>
    <t>اسماء عبدالقادر عبدالهادى عبدالرحيم بكار</t>
  </si>
  <si>
    <t>اسماء وليد محمود محمد المنزلاوى</t>
  </si>
  <si>
    <t>اسماء وليد معوض طه علي النجار</t>
  </si>
  <si>
    <t>الاء صبحى محمود احمد النقيرة</t>
  </si>
  <si>
    <t>الاء عادل زكريا محمد النجار</t>
  </si>
  <si>
    <t>الاء عمر عبد الله عبد الغفار ابو شارب</t>
  </si>
  <si>
    <t>الاء مجدي علي حامد اللمعي</t>
  </si>
  <si>
    <t>الاء محمد يوسف يوسف صالح</t>
  </si>
  <si>
    <t>الاء هانى معوض علوانى جاب الله</t>
  </si>
  <si>
    <t>الشيماء حمدى محمد العزيزى خطاب</t>
  </si>
  <si>
    <t>الشيماء ربيع عبد الخالق السيد جمعه</t>
  </si>
  <si>
    <t>امل اشرف داهش بسيونى مهينه</t>
  </si>
  <si>
    <t>امنية شعبان عبدالرازق خيرالله</t>
  </si>
  <si>
    <t>امنيه علاء عطيان محمود عطيان</t>
  </si>
  <si>
    <t>اميمه محمد ثابت محمد عثمان</t>
  </si>
  <si>
    <t>ايمان علاء محمد عبد النبى الفطيسى</t>
  </si>
  <si>
    <t>ايمان محمد فتحى عبد الصمد يوسف</t>
  </si>
  <si>
    <t>ايمان محمود عبدالمجيد على الجزار</t>
  </si>
  <si>
    <t>ايمان محمود فتحى السيد الريس</t>
  </si>
  <si>
    <t>ايه محمود عبد الجواد قطب البنا</t>
  </si>
  <si>
    <t>بسملة مصطفى احمد طه على</t>
  </si>
  <si>
    <t>بسمله احمد زكريا رمضان المحلاوى</t>
  </si>
  <si>
    <t>بسمله اشرف محمد حسن النجار</t>
  </si>
  <si>
    <t>بسمله مصطفى توفيق الطودى محمد</t>
  </si>
  <si>
    <t>بسنت عماد حمدي محمد علي الشيخ علي</t>
  </si>
  <si>
    <t>تسنيم احمد معوض محمد عويضة</t>
  </si>
  <si>
    <t>حبيبة محمد عبد الصمد عبد الحميد احمد عبادي</t>
  </si>
  <si>
    <t>حبيبه ابراهيم عاطف محمد العبد</t>
  </si>
  <si>
    <t>حبيبه احمد محمد عبد اللطيف عبد المعطى</t>
  </si>
  <si>
    <t>حبيبه ايمن محمد عبد العظيم خطاب</t>
  </si>
  <si>
    <t>حبيبه علاء ثابت عبد السلام الديب</t>
  </si>
  <si>
    <t>حنين احمد عثمان محمد عثمان</t>
  </si>
  <si>
    <t>حنين سمير عبد السلام عبد النبي ابو سالم</t>
  </si>
  <si>
    <t>حنين عبادي صلاح عبادي شعت</t>
  </si>
  <si>
    <t>حنين كريم محمد احمد الشاذلي</t>
  </si>
  <si>
    <t>حنين محمد حلمى محمد ابوعلى</t>
  </si>
  <si>
    <t>حنين محمد كامل حسين رجب</t>
  </si>
  <si>
    <t>حنين وائل محمود يونس قريضه</t>
  </si>
  <si>
    <t>خلود سعيد زكى محمد عمر</t>
  </si>
  <si>
    <t>دينا محمد فتحى محمد الشاذلى</t>
  </si>
  <si>
    <t>رانيا هاشم عبد الخالق السيد جمعه</t>
  </si>
  <si>
    <t>رحاب راضى محمود عبد السلام جمعه</t>
  </si>
  <si>
    <t>رهف جوده محمد يوسف خطاب</t>
  </si>
  <si>
    <t>روان رضا شعبان رمضان محسب</t>
  </si>
  <si>
    <t>رويدا فايز محمد عثمان عمر عثمان</t>
  </si>
  <si>
    <t>زيزى حمدى عبد العزيز خليفه محمد خيمر</t>
  </si>
  <si>
    <t>ساره احمد شحاته امام فرحات</t>
  </si>
  <si>
    <t>ساره احمد عبد العاطى محمد على</t>
  </si>
  <si>
    <t>سحر راتب على حسن طه</t>
  </si>
  <si>
    <t>سما حسام عبد الرؤف زكريا ابو حمره</t>
  </si>
  <si>
    <t>سهيله رجب ابراهيم محمد حسن الديب</t>
  </si>
  <si>
    <t>شهد رضا  عبد الله محمد عبيد</t>
  </si>
  <si>
    <t>شيماء سعد الله الصافي خليل هويدي</t>
  </si>
  <si>
    <t>صباح محمد هنداوى مصطفى درويش</t>
  </si>
  <si>
    <t>عبير ياسر احمد عبد المحسن باشه</t>
  </si>
  <si>
    <t>علا صلاح عبدالرازق السيد العيسوى</t>
  </si>
  <si>
    <t>غاده جمعه فريج عبد المقصود هندي</t>
  </si>
  <si>
    <t>فاتن هانى السيد طه العطار</t>
  </si>
  <si>
    <t>فاطمة عبد النور عبد العزيز عبد النبى غنيم</t>
  </si>
  <si>
    <t>فاطمه سعيد على أحمد النجار</t>
  </si>
  <si>
    <t>فاطمه محمد رجب محمد عويضه</t>
  </si>
  <si>
    <t>فاطمه محمد عبد الله عمر محمد غلاب</t>
  </si>
  <si>
    <t>فاطمه ياسر عبد الحميد نوح</t>
  </si>
  <si>
    <t>فرح ايمن حسنى عبد العزيز فرج</t>
  </si>
  <si>
    <t>لوجينا احمد اسماعيل علي البدرى</t>
  </si>
  <si>
    <t>محاسن حسن محمد عبد الحميد عمار</t>
  </si>
  <si>
    <t>مروه محمد ممدوح على الجمل</t>
  </si>
  <si>
    <t>مريم حمدى احمد السيد الصعيدي</t>
  </si>
  <si>
    <t>مريم عبده فرج عبد الصمد عبده</t>
  </si>
  <si>
    <t>مريم عصام أمان حسن جاد</t>
  </si>
  <si>
    <t>مريم علاءاحمد محمود النجار</t>
  </si>
  <si>
    <t>مريم يحى ابراهيم الجمل</t>
  </si>
  <si>
    <t>ملك الحسن عبد العزيز عبد النبى غنيم</t>
  </si>
  <si>
    <t>ملك ربيع زكى محمد احمد عمر</t>
  </si>
  <si>
    <t>ملك عبدالقوى عبدالسلام عبدالقوى الكردى</t>
  </si>
  <si>
    <t>ملك عماد اسماعيل على البدرى</t>
  </si>
  <si>
    <t>منه الله ايهاب احمد محمود زايد</t>
  </si>
  <si>
    <t>منه حمدى ابراهيم شحاته الفيل</t>
  </si>
  <si>
    <t>منه رمضان على محمد يوسف</t>
  </si>
  <si>
    <t>منه علاء طلعت احمد شعت</t>
  </si>
  <si>
    <t>منه هاني محمد فتحي محمد علي شعت</t>
  </si>
  <si>
    <t>ندا جاد كمال خيمر السعداوى</t>
  </si>
  <si>
    <t>ندا رضا سليمان محمد مهينه</t>
  </si>
  <si>
    <t>ندا شعبان محمد عبد العليم اللافى قريضه</t>
  </si>
  <si>
    <t>ندا محمد ذكى محمد صقر</t>
  </si>
  <si>
    <t>ندي جمال حسن عبد العزيز شعت</t>
  </si>
  <si>
    <t>ندى صلاح ابراهيم السيد سلام</t>
  </si>
  <si>
    <t>ندي فخري عبد النبي ابراهيم عبد النبي</t>
  </si>
  <si>
    <t>نهلة نبيل مجدي عبد اللطيف النحال</t>
  </si>
  <si>
    <t>نور السيد محمد محمد ابوالنجا</t>
  </si>
  <si>
    <t>نور جمعه كامل يوسف الكفراوى</t>
  </si>
  <si>
    <t>نور محمود علي محمد بركات</t>
  </si>
  <si>
    <t>نورها ن محمد صلاح عبادي شعت</t>
  </si>
  <si>
    <t>نورهان هاني كمال عبد الرؤوف شعت</t>
  </si>
  <si>
    <t>نورين علاء زكريا محمد النجار</t>
  </si>
  <si>
    <t>نيرة نبيل مرشدى محمد علام</t>
  </si>
  <si>
    <t>هاجر احمد ابراهيم  سلومه</t>
  </si>
  <si>
    <t>هاجر مصطفى قطب محمد ورد</t>
  </si>
  <si>
    <t>هايدي عماد فوزي مختار هويدي</t>
  </si>
  <si>
    <t>هنا محمد فتحى احمد الديب</t>
  </si>
  <si>
    <t>وعد عبد المجيد صبحى عبد المجيد الدقيقى</t>
  </si>
  <si>
    <t>وفاء عبدالجواد رمضان حسن الفخرانى</t>
  </si>
  <si>
    <t>ياسمين اسماعيل فاروق عبد الحليم طعيمه</t>
  </si>
  <si>
    <t>ياسمين رمضان شعبان احمد الريس</t>
  </si>
  <si>
    <t>ياسمين محمد أحمد محمود النجار</t>
  </si>
  <si>
    <t>ياسمين محمد توفيق الطودى خليفة</t>
  </si>
  <si>
    <t>ياسمين محمد مختار جاد عصيدة</t>
  </si>
  <si>
    <t>اسراء احمد فتحى احمد خطاب</t>
  </si>
  <si>
    <t>مريم رضا عبد العاطي علي عمرو</t>
  </si>
  <si>
    <t>ندى علاء محمد عبد العاطى مهينه</t>
  </si>
  <si>
    <t>احمد سعيد عبدالنبى محمدعبدالنبى</t>
  </si>
  <si>
    <t>احمد صلاح احمد منصورالجندي</t>
  </si>
  <si>
    <t>احمد عبد الرحمن علي محمد عبد الرسول</t>
  </si>
  <si>
    <t>امجد عبدالمنصف دسوقى على راشد</t>
  </si>
  <si>
    <t>عبدالرحمن فؤاد سعيد عبدالعزيز ابو جازية</t>
  </si>
  <si>
    <t>عمر حمدى ابو السعود عطيه جابر</t>
  </si>
  <si>
    <t>عمر محمد جلال كامل أبو العنين خليفه</t>
  </si>
  <si>
    <t>مؤمن حمدى صلاح محمد النفاخ</t>
  </si>
  <si>
    <t>محمد بريك كراميد حميده</t>
  </si>
  <si>
    <t>محمد رضا سعد حامد علي عامر</t>
  </si>
  <si>
    <t>محمد عصام صلاح احمد عبدالرؤوف</t>
  </si>
  <si>
    <t>محمد علاء عبدالجواد حسن هاشم</t>
  </si>
  <si>
    <t>محمد محمود محمد احمد ابوريه</t>
  </si>
  <si>
    <t>مصطفى محمد محمود حسنين ابوريه</t>
  </si>
  <si>
    <t>يوسف محمد صبحى سعد شحاته</t>
  </si>
  <si>
    <t>أحمد على محمد على اسماعيل</t>
  </si>
  <si>
    <t>ابراهيم سليمان ابراهيم سليمان بدر</t>
  </si>
  <si>
    <t>ابراهيم مصطفى اسماعيل ابراهيم عقباوى</t>
  </si>
  <si>
    <t>ابوريه مصطفى ابوريه منتصرابوريه</t>
  </si>
  <si>
    <t>احمد اكرام توفيق محمد الجارحى</t>
  </si>
  <si>
    <t>احمد امين صلاح عبدالقادر نصر</t>
  </si>
  <si>
    <t>احمد جابر جمال محمد سليم</t>
  </si>
  <si>
    <t>احمد رضا حافظ محمد أبوريه</t>
  </si>
  <si>
    <t>احمد رمضان عبدالحميد عبدالسلام الأخرس</t>
  </si>
  <si>
    <t>احمد سند حافظ محمد عز العرب ابوريه</t>
  </si>
  <si>
    <t>احمد عبد الرازق صدقي عبد الرازق شاهين</t>
  </si>
  <si>
    <t>احمد مجدى مبروك عبدالرحمن البرى</t>
  </si>
  <si>
    <t>احمد محمد السيد على السيد زهران</t>
  </si>
  <si>
    <t>احمد محمد صبري عبد الحفيظ بسيوني جزر</t>
  </si>
  <si>
    <t>احمد محمد عبدالسميع بيومى منصور</t>
  </si>
  <si>
    <t>احمد منصور محمد بيومى</t>
  </si>
  <si>
    <t>احمد ياسر فتح الله عبد السيد</t>
  </si>
  <si>
    <t>احمد يحيى رمضان عبد الفتاح كيله</t>
  </si>
  <si>
    <t>اسامه مصطفي محمد عبدالرؤف سليم</t>
  </si>
  <si>
    <t>السيد ابراهيم الشحات ابراهيم مصطفى</t>
  </si>
  <si>
    <t>رشاد ثروت رشاد محمد سالم</t>
  </si>
  <si>
    <t>زياد الصياد محمد فتحى ابراهيم</t>
  </si>
  <si>
    <t>زياد حسين عبدالحميد حسين شحات</t>
  </si>
  <si>
    <t>زياد عماد منصورعيد منصور</t>
  </si>
  <si>
    <t>سعيد سامي سعيد كامل مرعي</t>
  </si>
  <si>
    <t>سمير اياد سمير عبدالعزيز بدر</t>
  </si>
  <si>
    <t>شادي محمد مبروك عامر</t>
  </si>
  <si>
    <t>عبد الحفيظ احمد عبد الحفيظ خلف عبدالله</t>
  </si>
  <si>
    <t>عبد الرحمن جلال محمد عبد الرؤف سليم</t>
  </si>
  <si>
    <t>عبدالرحمن  رضا محمد احمد الواقدى</t>
  </si>
  <si>
    <t>عبدالرحمن اسامه عبدالفتاح الحداد</t>
  </si>
  <si>
    <t>عبدالرحمن محمد محمد عبدالرحيم زيدان</t>
  </si>
  <si>
    <t>علي اشرف علي فكري الغمراوي</t>
  </si>
  <si>
    <t>عمار محمد ابو السعود مبروك عطيه</t>
  </si>
  <si>
    <t>فهمى السيد فهمى السيد الشافعى</t>
  </si>
  <si>
    <t>كريم نادر على محمود عبد الكريم</t>
  </si>
  <si>
    <t>مازن محمد السيد كامل عيسوى</t>
  </si>
  <si>
    <t>محمد اسلام محمد على المغربى</t>
  </si>
  <si>
    <t>محمد حسنى محمود عبدالعزيز</t>
  </si>
  <si>
    <t>محمد خليل نجاح حافظ النحاس</t>
  </si>
  <si>
    <t>محمد زياد فارس أنور ابو ريه</t>
  </si>
  <si>
    <t>محمد عاطف عبدالقوى بريك عطية</t>
  </si>
  <si>
    <t>محمد عيد محمد مبروك علي</t>
  </si>
  <si>
    <t>محمد محمود عبدالستار ابراهيم المرشدى</t>
  </si>
  <si>
    <t>محمد مصطفى محمد محمد عبد الرسول سليم</t>
  </si>
  <si>
    <t>محمود سعيد عبد المحسن اسماعيل البرقي</t>
  </si>
  <si>
    <t>محمود عبدالكريم على عبدالكريم على</t>
  </si>
  <si>
    <t>محمود عبدالله محمود عبدالله شلبي</t>
  </si>
  <si>
    <t>محمود علاء راغب حسين مرشدي</t>
  </si>
  <si>
    <t>محمود محمد فتحى محمد حسن عبد الرحيم</t>
  </si>
  <si>
    <t>مصطفى كامل عارف كامل همام</t>
  </si>
  <si>
    <t>مصطفي محمد عبد الهادي حسن طرابيه</t>
  </si>
  <si>
    <t>معاذ الهادى صبحى محمد بدر</t>
  </si>
  <si>
    <t>منذر وجيه علي عبد الله ابو الخير</t>
  </si>
  <si>
    <t>يوسف عبد الكريم حمزه محمد الحوشى</t>
  </si>
  <si>
    <t>يوسف محمود عبد العال حسين جبريل</t>
  </si>
  <si>
    <t>احمد كارم محمود عبدالله شحاته</t>
  </si>
  <si>
    <t>احمد كريم محمد عبدالرؤف سليم</t>
  </si>
  <si>
    <t>احمد محمد عبدالمنعم محمد هيكل</t>
  </si>
  <si>
    <t>احمد نادر احمد كمال سعد</t>
  </si>
  <si>
    <t>امير عبد الحميد عبد الجواد عبد العال سرحان</t>
  </si>
  <si>
    <t>حلمى علاء حلمى عبدالمجيد محروس</t>
  </si>
  <si>
    <t>عبد الله رجب عيسى محمد خنيزي</t>
  </si>
  <si>
    <t>عمار ياسر محمد حبيب مبروك</t>
  </si>
  <si>
    <t>عمرو صلاح محمود عبدالمغني عبده</t>
  </si>
  <si>
    <t>مؤمن محمد عبدالخالق عبدالعزيز يوسف</t>
  </si>
  <si>
    <t>مازن رضا مبروك خليفة سعد</t>
  </si>
  <si>
    <t>محمد إبراهيم طايل عرابى سعد</t>
  </si>
  <si>
    <t>محمد حماده محمد فتح الله على</t>
  </si>
  <si>
    <t>محمد رضا مبروك ابوالخير نورالدين</t>
  </si>
  <si>
    <t>محمد صلاح احمد محمود زعير</t>
  </si>
  <si>
    <t>محمد عبد الله عبدالفتاح عبدالله احمد صالح</t>
  </si>
  <si>
    <t>محمد عبدالوهاب مشحوت عبدالشهيد الحداد</t>
  </si>
  <si>
    <t>محمد مصطفى محمد نصر الدين عبدالنبى</t>
  </si>
  <si>
    <t>محمد وليد عبدالحميد السيد سلامه</t>
  </si>
  <si>
    <t>محمد ياسر محمد عبدالجيدعبده</t>
  </si>
  <si>
    <t>محمود السيد محمود السيد سليم</t>
  </si>
  <si>
    <t>محمود عبدالعاطي سليمان عبدالعاطي شلبي</t>
  </si>
  <si>
    <t>محمود فخري توفيق عبدالعزيز مصطفى</t>
  </si>
  <si>
    <t>محمود محمد عبدالعزيز عبدالشهيد الحداد</t>
  </si>
  <si>
    <t>مصطفى محمد جابر عبدالعزيز ابو الخير</t>
  </si>
  <si>
    <t>يوسف بليغ خيرى أبوبكرالبرى</t>
  </si>
  <si>
    <t>يوسف مبروك ابو السعود مبروك جابر</t>
  </si>
  <si>
    <t>آلاء محمود على ابراهيم البري</t>
  </si>
  <si>
    <t>اسراء محمد محمود صلاح الدين محمود يوسف</t>
  </si>
  <si>
    <t>اسماء ابراهيم عبد العزيز عبد اللطيف طرابيه</t>
  </si>
  <si>
    <t>اسماء خميس زكى السيد سعد</t>
  </si>
  <si>
    <t>الشيماء عنتر علي نصر مصطفي</t>
  </si>
  <si>
    <t>ايمان محمد عبدالرحمن محمد نور عبدالنبى</t>
  </si>
  <si>
    <t>ايه احمد رمضان محمود غريب</t>
  </si>
  <si>
    <t>حبيبه عبدالعزيز محمد عبدالعزيز دحسان</t>
  </si>
  <si>
    <t>حنين احمد محمد ابو زيد</t>
  </si>
  <si>
    <t>خلود محمد سليمان سليمان سليم</t>
  </si>
  <si>
    <t>رغده محمد عماره عبدالشافى اسماعيل</t>
  </si>
  <si>
    <t>روان على السيد يوسف يوسف</t>
  </si>
  <si>
    <t>رويدا رضا عبدالمولى عبد الرحمن عبيد</t>
  </si>
  <si>
    <t>ريم مهنا مبروك عبدالحق زايد</t>
  </si>
  <si>
    <t>سلمى نجاح فتح الله عبدالشافى أبورية</t>
  </si>
  <si>
    <t>شروق اشرف فرج فتح الله الابيوقى</t>
  </si>
  <si>
    <t>شهد مصطفى عبداللطيف مصطفى حسين</t>
  </si>
  <si>
    <t>عبير عبدالعزيز محمد عبدالعزيز أبوطالب</t>
  </si>
  <si>
    <t>غاده محمد رمضان عبدالفتاح كيله</t>
  </si>
  <si>
    <t>فداء عبدالرؤف مرسى عبدالرؤف عز العرب</t>
  </si>
  <si>
    <t>فرح محمد كساب ابراهيم برعى</t>
  </si>
  <si>
    <t>ملك الحسين فوزى معروف سعد</t>
  </si>
  <si>
    <t>ميرفت وجيه السيد محمد البري</t>
  </si>
  <si>
    <t>ميرنا محمد احمد عبدالرازق عوض</t>
  </si>
  <si>
    <t>ندى حمدى ابراهيم اسماعيل صالح</t>
  </si>
  <si>
    <t>نور أحمد محمد السيد الشافعى</t>
  </si>
  <si>
    <t>هاجر حمدى شعبان حمزة</t>
  </si>
  <si>
    <t>ياسمين الأمير عبدالرحمن عبدالرحيم خليفه</t>
  </si>
  <si>
    <t>يمنى احمد رزق عبدالرحمن الجالى</t>
  </si>
  <si>
    <t>أروى احمد منتصر ابورية</t>
  </si>
  <si>
    <t>أسماء سامى رجب أحمد القزاز</t>
  </si>
  <si>
    <t>أسماء عماد عبد القادر مبروك</t>
  </si>
  <si>
    <t>آلاء رضا مساعد احمدمنصور</t>
  </si>
  <si>
    <t>آلاء عماد عبدالقادر مبروك العربي</t>
  </si>
  <si>
    <t>آلاء محمد رضا حماد الواقدى</t>
  </si>
  <si>
    <t>آية أحمد عبدالمجيد محمد عيد خالد</t>
  </si>
  <si>
    <t>آية فؤاد السيد عبدالكريم أمين</t>
  </si>
  <si>
    <t>ابتهال عوض مهنا عبدالعزيز موسى</t>
  </si>
  <si>
    <t>اروه وفائى توفيق عبدالعزيز مصطفى</t>
  </si>
  <si>
    <t>اسراء ايمن سعيد محمد راجح</t>
  </si>
  <si>
    <t>اسراء شعبان سعيد السيد أبو عتيق</t>
  </si>
  <si>
    <t>اسراء عبدالسلام حسين عبدالكريم على</t>
  </si>
  <si>
    <t>اسراء نجاح محمد احمد الواقدي</t>
  </si>
  <si>
    <t>اسماء صفوان ابو العزم خليفة</t>
  </si>
  <si>
    <t>اسماء محمد أحمد عيد منصور</t>
  </si>
  <si>
    <t>امال امين محمد امين خيرالله</t>
  </si>
  <si>
    <t>امانى عطيه خنيزى عبد الحليم الأصفر</t>
  </si>
  <si>
    <t>امنيه عبد الله رفعت عبد الواحد شلبي</t>
  </si>
  <si>
    <t>انجى انور السعداوى عبدالستار السعداوى</t>
  </si>
  <si>
    <t>ايمان حمدي محمد عبدالله احمد</t>
  </si>
  <si>
    <t>ايمان رجب عبد العزيز عبد اللطيف طرابيه</t>
  </si>
  <si>
    <t>ايمان رضا محمد عبد الله الجارحى</t>
  </si>
  <si>
    <t>ايمان علي محمد عطية سليم</t>
  </si>
  <si>
    <t>ايمان محمد حسين عبدالله مغيب</t>
  </si>
  <si>
    <t>ايه اسلام احمد عبدالفتاح محمود</t>
  </si>
  <si>
    <t>ايه عبد الرؤف عبد الحليم عبد الرؤف شاهين</t>
  </si>
  <si>
    <t>بسملة محمد سيد احمد عبد العزيزسلام</t>
  </si>
  <si>
    <t>بسمله محمد السيد دحسان احمد</t>
  </si>
  <si>
    <t>بسمه زكريا عرفان ابراهيم خليفة</t>
  </si>
  <si>
    <t>تسنيم بلال على خليفه على</t>
  </si>
  <si>
    <t>حبيبة اشرف محمد عبدالعزيز ابوزيد</t>
  </si>
  <si>
    <t>حبيبه احمد محمد امين أبورية</t>
  </si>
  <si>
    <t>حبيبه احمد محمود احمد عبدالواحد زعير</t>
  </si>
  <si>
    <t>حبيبه جمال سعد حسانين طنطاوى</t>
  </si>
  <si>
    <t>حنين حازم محمد عبدالعزيز</t>
  </si>
  <si>
    <t>خلود محمد ابراهيم عبد الخالق مرعى</t>
  </si>
  <si>
    <t>دينا أحمد محمد عبدالسيد عبدالمقصود</t>
  </si>
  <si>
    <t>دينا حاتم ابراهيم فتح الله موافى خليل</t>
  </si>
  <si>
    <t>رؤى مصطفى عبدالجواد ابو العينين العسقلانى</t>
  </si>
  <si>
    <t>رانيا عبدالواحد مصطفى اسماعيل حسانين</t>
  </si>
  <si>
    <t>رضوى احمد حسن ابو الهون حسن الفقي</t>
  </si>
  <si>
    <t>رنا رمضان سعيد عليان نصار</t>
  </si>
  <si>
    <t>رواء ممدوح عيسى محمد موسى</t>
  </si>
  <si>
    <t>رودينا عبدالرازق عبدالفتاح سعد قبلان</t>
  </si>
  <si>
    <t>روضة جمال محمد عبد الجيد عبد النبى</t>
  </si>
  <si>
    <t>ريماس اشرف عبدالقادر عبدالسلام عطيه</t>
  </si>
  <si>
    <t>زينب محمود السيد رجب كيلانى</t>
  </si>
  <si>
    <t>ساره رضا أحمد عبدالله النجار</t>
  </si>
  <si>
    <t>سلمى أكرم ظريف محمد سيد أحمد</t>
  </si>
  <si>
    <t>سماء صبرى عبدالقوى عبدالله عيد</t>
  </si>
  <si>
    <t>سومه احمد محمود صلاح الدين  محمود يوسف</t>
  </si>
  <si>
    <t>شروق احمد محمود محمد ابراهيم هزاع</t>
  </si>
  <si>
    <t>شهد الشناوى عبدالمجيد محمد عيد خالد</t>
  </si>
  <si>
    <t>شهد عبدالقادر على سلمان فليفل</t>
  </si>
  <si>
    <t>شهد عبدالله صلاح عبدالله بدوى</t>
  </si>
  <si>
    <t>شهد فارس مكايد قاسم العربى</t>
  </si>
  <si>
    <t>شهد محمد جابر عبدالعزيزابو الخير</t>
  </si>
  <si>
    <t>شهد محمد صدقي محمد الغمراوي</t>
  </si>
  <si>
    <t>شهد محمد عبدالستار السيد عبده</t>
  </si>
  <si>
    <t>شهد محمد عبدالمعز محمد درويش</t>
  </si>
  <si>
    <t>شهد هشام جمال ياسين</t>
  </si>
  <si>
    <t>شيماء طغيان سعيد عبدالقوى عميرة</t>
  </si>
  <si>
    <t>شيماء محمد محمود مبروك خليفه</t>
  </si>
  <si>
    <t>صفا عبدالرحيم عبدالحفيظ عبدالرحيم ابوزيد</t>
  </si>
  <si>
    <t>ضى فتح الله ابورية فتح الله سليمان</t>
  </si>
  <si>
    <t>عبير عبدالرحمن لطفى عبدالرحمن النحراوى</t>
  </si>
  <si>
    <t>عبير عبدالعزيز حسن عبدالعزيز مصطفي</t>
  </si>
  <si>
    <t>عزيزه محمد ابراهيم عبدالعزيز حميده</t>
  </si>
  <si>
    <t>فاطمة حمدي عبد المحسن اسماعيل البرقي</t>
  </si>
  <si>
    <t>فاطمه عبدالسلام صالح عبدالسلام صالح</t>
  </si>
  <si>
    <t>فاطمه مبروك السيد مبروك الزواغ</t>
  </si>
  <si>
    <t>فاطمه هشام زكريا محمد عرفان</t>
  </si>
  <si>
    <t>محبة الله على ابراهيم على المغربى</t>
  </si>
  <si>
    <t>مروه رمضان عبد الله عبد العزيز طايل</t>
  </si>
  <si>
    <t>مريم ابراهيم ابو العزم  خليفه</t>
  </si>
  <si>
    <t>مريم اشرف عبد العاطى عيد جادالله</t>
  </si>
  <si>
    <t>مريم رضا احمد عبدالله النجار</t>
  </si>
  <si>
    <t>مريم سعيد جمعه محمد زكى الشبشيرى</t>
  </si>
  <si>
    <t>مريم صبرى احمد موسى عوض راجح</t>
  </si>
  <si>
    <t>مريم محسن بدوى محمد محمد زهران</t>
  </si>
  <si>
    <t>مريم محمد صلاح محمد زهران</t>
  </si>
  <si>
    <t>مريم مصطفى عبدالجليل محمد حسين</t>
  </si>
  <si>
    <t>مريم هشام عبدالرؤف ابراهيم عبد الرحمن</t>
  </si>
  <si>
    <t>ملك صلاح محمد عبد العزيز عز الدين</t>
  </si>
  <si>
    <t>ملك فارس انور مبروك ابو ريه</t>
  </si>
  <si>
    <t>منة الله بليغ حمدى محمود اسماعيل</t>
  </si>
  <si>
    <t>منة مبروك حلمى مبروك ابراهيم خليفة</t>
  </si>
  <si>
    <t>منه احمد محمد عبدالجواد العباسى</t>
  </si>
  <si>
    <t>منه الله سامى عيسى محمد موسى</t>
  </si>
  <si>
    <t>منه على محمد عبدالفتاح أحمد الديب</t>
  </si>
  <si>
    <t>منى ابراهيم طلبه عنتر فضل الله</t>
  </si>
  <si>
    <t>مى احمد ابراهيم على النجار</t>
  </si>
  <si>
    <t>مى ايهاب محمود على</t>
  </si>
  <si>
    <t>مى جاد رابح جاد السيد</t>
  </si>
  <si>
    <t>مي هاني شوقي محمد جلال</t>
  </si>
  <si>
    <t>ميرنا محمود جمعة عبدالسيد فياض</t>
  </si>
  <si>
    <t>ندى أمير حسانين أبوالعزم</t>
  </si>
  <si>
    <t>ندى صبرى سراج الدين توفيق ابراهيم</t>
  </si>
  <si>
    <t>ندى عصام صبحي محمد داود</t>
  </si>
  <si>
    <t>ندي عمرو محمد عماره خليفه</t>
  </si>
  <si>
    <t>ندى محمد عبدالله عز العرب علوان</t>
  </si>
  <si>
    <t>ندي يسري خيري يسري راشد</t>
  </si>
  <si>
    <t>نسمة محفوظ عيد جاب الله</t>
  </si>
  <si>
    <t>نهله عبد العزيز عبد الونيس مرضي شعيب</t>
  </si>
  <si>
    <t>نور اسامة جمعة قطب</t>
  </si>
  <si>
    <t>نوره عبدالله صلاح السيد الحملى</t>
  </si>
  <si>
    <t>نورهان أحمد محمد مبروك مصطفي</t>
  </si>
  <si>
    <t>نورهان رضا ابراهيم عبد العزيز الغندور</t>
  </si>
  <si>
    <t>نورهان مخلص احمد على النجار</t>
  </si>
  <si>
    <t>هاجر محمد سعيد اسماعيل رزق</t>
  </si>
  <si>
    <t>هاجر محمد محسب محمد عبدالجواد</t>
  </si>
  <si>
    <t>هانم محمد عبد الوهاب احمد النجار</t>
  </si>
  <si>
    <t>هايدى محمد عبدالعليم محمد ابراهيم سلامه</t>
  </si>
  <si>
    <t>هبه عبد الله محمد عبد الله الجارحى</t>
  </si>
  <si>
    <t>وفاء محمود عبدالسلام كامل خليفه</t>
  </si>
  <si>
    <t>يارا يحى رمضان عامر عبدالكريم</t>
  </si>
  <si>
    <t>ياسمين حمدى احمد رضوان احمد</t>
  </si>
  <si>
    <t>ياسمين صابر عبدالفتاح مجاهد ابراهيم</t>
  </si>
  <si>
    <t>جنى اشرف محمد حافظ حامد</t>
  </si>
  <si>
    <t>ريهام محمود كمال الدين ابراهيم ابورية</t>
  </si>
  <si>
    <t>شهد علاء مصطفى عبدالله بريقع</t>
  </si>
  <si>
    <t>علياء ابراهيم أحمد ابراهيم عرفان</t>
  </si>
  <si>
    <t>ناديه محمد الشحات عبد الحليم زغلول</t>
  </si>
  <si>
    <t>ياسمين اسماعيل محمد محمود حسين</t>
  </si>
  <si>
    <t>احمد سامى صلاح محمدخليفة</t>
  </si>
  <si>
    <t>احمد صبرى محمد محمدشلبى</t>
  </si>
  <si>
    <t>احمد عبدالسلام عبدالسلام محمدحطب</t>
  </si>
  <si>
    <t>احمد ماهر سمير عبدالله واصل</t>
  </si>
  <si>
    <t>المحمدى هاشم المحمدى محمدهاشم سيف</t>
  </si>
  <si>
    <t>رامى فارس رشادحماد عبد الهادى رشوان</t>
  </si>
  <si>
    <t>عادل محمد احمد محمد شعيب</t>
  </si>
  <si>
    <t>محمد عبدالفتاح محمديحيى عبدالفتاح الدخميسى</t>
  </si>
  <si>
    <t>محمد علاء حسنى راضى الدخميسى</t>
  </si>
  <si>
    <t>محمود احمد حمدى رزق الشافعى</t>
  </si>
  <si>
    <t>يوسف أحمد السعيد مكاوى يوسف</t>
  </si>
  <si>
    <t>يوسف جلال عبدالعال عبدالصمدشبل</t>
  </si>
  <si>
    <t>احمد ايمن احمدطلعت الطنطاوى</t>
  </si>
  <si>
    <t>احمد ضياء عبدالحافظ محمدعرفه حسنين</t>
  </si>
  <si>
    <t>احمد محمد عبدالحافظ عبدالحميدسيف الدين</t>
  </si>
  <si>
    <t>عمر حمدى محمد عبدالمؤمن الحداد</t>
  </si>
  <si>
    <t>محمد حسام محمد محمود غنيم</t>
  </si>
  <si>
    <t>محمد رمضان عبدالفضيل على حجازى</t>
  </si>
  <si>
    <t>محمود جمعه محمد مرسى يوسف</t>
  </si>
  <si>
    <t>يوسف محمد ابراهيم عبدالونيس حسانين</t>
  </si>
  <si>
    <t>ايه حتيته حتيته جمعه حتيته</t>
  </si>
  <si>
    <t>ايه رافت عبدالسيد عبدالهادى الدخميسى</t>
  </si>
  <si>
    <t>حنين سامى احمد عبد المعطى يوسف</t>
  </si>
  <si>
    <t>داليا محمود عبدالله محمد أبو سالم</t>
  </si>
  <si>
    <t>سلمى ابراهيم محمود محمد سعد</t>
  </si>
  <si>
    <t>سلمى السيد محمد اسماعيل</t>
  </si>
  <si>
    <t>عزه احمد عبدالسيد سيداحمدخاطر</t>
  </si>
  <si>
    <t>مريم الامير محمود عبدالعزيزالمرى</t>
  </si>
  <si>
    <t>ملك الشحات نصير العباسى</t>
  </si>
  <si>
    <t>منار سامى عبد العال حامد الابيارى</t>
  </si>
  <si>
    <t>منة الله حازم كمال عبدالمحسن عزيز</t>
  </si>
  <si>
    <t>منة الله نجاح محمود محمدالعباسى</t>
  </si>
  <si>
    <t>ابتسام جمال محمد محمدخضر</t>
  </si>
  <si>
    <t>اسماء مصطفى محمود احمد عبد الله</t>
  </si>
  <si>
    <t>الاء محمد أحمد محمد عثمان</t>
  </si>
  <si>
    <t>امانى رشاد حمدى حماد رشوان</t>
  </si>
  <si>
    <t>ايمان محمد مجاهد محمدسعد</t>
  </si>
  <si>
    <t>ايه رشاد حمدى حماد رشوان</t>
  </si>
  <si>
    <t>بسمله محمد أحمد محمد هيكل</t>
  </si>
  <si>
    <t>جومانا بهاء محمد محمدخضر</t>
  </si>
  <si>
    <t>حبيبه رمضان رجب على عبد السلام</t>
  </si>
  <si>
    <t>حنين محمود امين كامل مراد</t>
  </si>
  <si>
    <t>ريتاج احمد فتح يوسف ابو طالب</t>
  </si>
  <si>
    <t>ريهام يوسف محمد يوسف بدوى</t>
  </si>
  <si>
    <t>سهيله مجاهد محمد رياض بكر</t>
  </si>
  <si>
    <t>شهد ياسر فتح الاله محمد عرفه حسانين</t>
  </si>
  <si>
    <t>فينان على أحمد على حطب</t>
  </si>
  <si>
    <t>ملك صبرى عبدالخالق قطب الشافعى</t>
  </si>
  <si>
    <t>منار مصطفى السيد محمدعبدربه</t>
  </si>
  <si>
    <t>ندى احمد عبدالله محمود بدوى</t>
  </si>
  <si>
    <t>ندى عبدالفتاح محمود عبدالفتاح حطب</t>
  </si>
  <si>
    <t>ندى فارس بريك محمدالنشرتى</t>
  </si>
  <si>
    <t>نوران عبدالفتاح محمود عبدالفتاح حطب</t>
  </si>
  <si>
    <t>نوران فارس بريك محمدالنشرتى</t>
  </si>
  <si>
    <t>ياسمين حسن محمد حسن القاصد</t>
  </si>
  <si>
    <t>ياسمين محمد صلاح محمدخليفه</t>
  </si>
  <si>
    <t>أحمد محمد سعد محمد سعد</t>
  </si>
  <si>
    <t>محمد اسلام محمود مرسى الشاذلى</t>
  </si>
  <si>
    <t>محمد شيرين شحاتة محمد شنب</t>
  </si>
  <si>
    <t>محمد عبد العظيم اسماعيل رشيدي عنبر</t>
  </si>
  <si>
    <t>محمد هانى رافت راغب عبد الحميد</t>
  </si>
  <si>
    <t>محمود جمال ماهر حامد فريج</t>
  </si>
  <si>
    <t>يوسف سامى حسين عبدالحليم غلاب</t>
  </si>
  <si>
    <t>يوسف محمد توفيق عبد الفتاح غلاب</t>
  </si>
  <si>
    <t>أحمد محمد محمد عبد المجيد هلال</t>
  </si>
  <si>
    <t>احمد فوزى احمد عبد العزيز</t>
  </si>
  <si>
    <t>احمد مبروك فرج بدر حمد</t>
  </si>
  <si>
    <t>احمد محمد اسماعيل عبيد</t>
  </si>
  <si>
    <t>احمد محمد محمود أحمد الخولي</t>
  </si>
  <si>
    <t>احمد هيثم عبد المجيد محمد ابو شحاته</t>
  </si>
  <si>
    <t>اسامه اسماعيل عيسى أحمد السقا</t>
  </si>
  <si>
    <t>اسامه بهنسى محمد عبد المنعم غلاب</t>
  </si>
  <si>
    <t>اسماعيل فتحى عبد العظيم محمود حماد</t>
  </si>
  <si>
    <t>ايهاب مبروك فرج بدر حمد</t>
  </si>
  <si>
    <t>خالد عصام عبد العظيم محمد السعداوى</t>
  </si>
  <si>
    <t>زياد احمد عبدالعظيم حسن ابوحسن</t>
  </si>
  <si>
    <t>سعيد أحمد سعيد محمد البنا</t>
  </si>
  <si>
    <t>سيف عصام زكى ابراهيم نفادى</t>
  </si>
  <si>
    <t>عاصم سعيد محمد اسماعيل سالم</t>
  </si>
  <si>
    <t>عبد الرحمن شكرى محمد الصاوى عوض</t>
  </si>
  <si>
    <t>عبد الرحمن عبد الله ابراهيم عبد الحفيظ محمد</t>
  </si>
  <si>
    <t>عبد الرحمن محمد إمام عبد المقصود أبو عيد</t>
  </si>
  <si>
    <t>عبد الرحمن محمد عبد الرحمن إسماعيل الصباغ</t>
  </si>
  <si>
    <t>عبد العزيز أحمد حسين عبد العزيز صالح</t>
  </si>
  <si>
    <t>عبد الله السيد عبد الله على عامر القزاز</t>
  </si>
  <si>
    <t>عبد الله عادل حسين محمد حماد</t>
  </si>
  <si>
    <t>عبد المنعم حازم عبد المنعم مصطفى المنسي</t>
  </si>
  <si>
    <t>علي إسماعيل علي عبد الفتاح العباسي</t>
  </si>
  <si>
    <t>علي الدين رضا علي محمد الصياد</t>
  </si>
  <si>
    <t>على عادل على عبدالرؤوف المهدى</t>
  </si>
  <si>
    <t>عمر حليم محمد عبد الحليم الفخرانى</t>
  </si>
  <si>
    <t>كريم أيمن بسيونى عبد الله عمار</t>
  </si>
  <si>
    <t>محمد إسلام محمد السيد الخولي</t>
  </si>
  <si>
    <t>محمد أيمن محمد اسماعيل سيف الدين</t>
  </si>
  <si>
    <t>محمد ابراهيم عبداللطيف محمود مناع</t>
  </si>
  <si>
    <t>محمد احمد عبد الشافي أحمد الشافعي</t>
  </si>
  <si>
    <t>محمد احمد محمد عبد المقصود مصطفي</t>
  </si>
  <si>
    <t>محمد احمد محمد محمود قنديل</t>
  </si>
  <si>
    <t>محمد اسماعيل نجيب اسماعيل محمد</t>
  </si>
  <si>
    <t>محمد خالد عبد المنعم عبد العزيز الشوربجى</t>
  </si>
  <si>
    <t>محمد رمضان خميس ابو السعود محمد</t>
  </si>
  <si>
    <t>محمد سعيد على محمد البياع</t>
  </si>
  <si>
    <t>محمد فوزى إسماعيل  عيسى حمودة سرور</t>
  </si>
  <si>
    <t>محمد فوزى فتح الله محمد العباسى</t>
  </si>
  <si>
    <t>محمد نصر محمد غانم سالم</t>
  </si>
  <si>
    <t>محمد وليد محمد أبو اليزيد</t>
  </si>
  <si>
    <t>محمود خالد محمود سالم الفيشاوي</t>
  </si>
  <si>
    <t>مصطفى السيد محمد الصاوى عوض</t>
  </si>
  <si>
    <t>مهاب اشرف محمد سليمان دوالى</t>
  </si>
  <si>
    <t>ياسر أحمد عبد الهادي عبد المعطي حمدتو</t>
  </si>
  <si>
    <t>يوسف سعيد عبدالرحمن محمود غلاب</t>
  </si>
  <si>
    <t>يوسف محمود طاهر حسب الله سعد</t>
  </si>
  <si>
    <t>يوسف نصر محمود عبده نصر</t>
  </si>
  <si>
    <t>أحمد طه محمود طه البريمى</t>
  </si>
  <si>
    <t>أحمد عبد المقصود أحمد مبارك الشاذلى</t>
  </si>
  <si>
    <t>أحمد علي محمد محمود العبد</t>
  </si>
  <si>
    <t>احمد عادل محمد كامل احمد</t>
  </si>
  <si>
    <t>احمد عادل محمود عبد المقصود صالح</t>
  </si>
  <si>
    <t>احمد عبد السلام ابراهيم عبد السلام العباسى</t>
  </si>
  <si>
    <t>احمد علاء محمد محجوب داود</t>
  </si>
  <si>
    <t>زياد وليد محمد عبد الصبور الشيخ يوسف</t>
  </si>
  <si>
    <t>سعيد احمد سعيد احمد الشيخ</t>
  </si>
  <si>
    <t>صبحي شريف صبحي قطب القصاص</t>
  </si>
  <si>
    <t>عبد الرحمن ثابت عدلى على الصياد</t>
  </si>
  <si>
    <t>عبد الرحمن حسين عبد الله عبد المجيد الحفناوى</t>
  </si>
  <si>
    <t>عبد الله صلاح محي الدين نصر خليل</t>
  </si>
  <si>
    <t>على محمد على السعيد عبدالحميد شحاته</t>
  </si>
  <si>
    <t>عمار عصام زغلول محمد ابو العنين عمار</t>
  </si>
  <si>
    <t>عمر محمد السيد محمد الحوشى</t>
  </si>
  <si>
    <t>فتحي محمود عبد الفتاح اسماعيل الفيشاوي</t>
  </si>
  <si>
    <t>محمد خميس محمد عبد المنعم مصطفى الجندى</t>
  </si>
  <si>
    <t>محمد رمضان محمد احمد على</t>
  </si>
  <si>
    <t>محمد محمود عبد الله محمود محمد</t>
  </si>
  <si>
    <t>محمود سعيد احمد مبارك الشاذلى</t>
  </si>
  <si>
    <t>محمود ياسر عوض الله عبد المقصود</t>
  </si>
  <si>
    <t>أروي نعيم عبد العظيم رياض الغرباوي</t>
  </si>
  <si>
    <t>الزهراء مسعود عيسى احمد عيسى</t>
  </si>
  <si>
    <t>الشيماء هانى رافت راغب عبد الحميد</t>
  </si>
  <si>
    <t>اية عبد المجيد عبد الله حسن محمد أبو عيد</t>
  </si>
  <si>
    <t>ايمان حشمت احمد محمد الوزان</t>
  </si>
  <si>
    <t>بسمة عنتر مهدي محمد فريج</t>
  </si>
  <si>
    <t>حبيبه محمد عز الدين محمد القديم</t>
  </si>
  <si>
    <t>دعاء حمدى محمد غانم سالم</t>
  </si>
  <si>
    <t>ساره اشرف محمود حمد جمال الدين</t>
  </si>
  <si>
    <t>ساره صبري بسيوني عبد الغني محمد</t>
  </si>
  <si>
    <t>شذى أيمن أحمد محمد الفيشاوي</t>
  </si>
  <si>
    <t>شهد عصام عبد الفتاح محمد فريج</t>
  </si>
  <si>
    <t>شهد محمد عبد الله حسين مرسال</t>
  </si>
  <si>
    <t>علياء عماد محمد ابو الفضل</t>
  </si>
  <si>
    <t>فاطمة محمود عبد الوهاب عبدالفتاح أبوسمرة</t>
  </si>
  <si>
    <t>فاطمه طارق عبد العليم ابو الفضل دوالى</t>
  </si>
  <si>
    <t>فاطمه مجدى عبد الستار طلبه نفادى</t>
  </si>
  <si>
    <t>فريال خالد عبد الفتاح محمد فريج</t>
  </si>
  <si>
    <t>مريم علاء جويدة فرج بدر حمد</t>
  </si>
  <si>
    <t>مريم ياسر محمد امين شنب</t>
  </si>
  <si>
    <t>مغفرة اسامة عبد المجيد محمد دوالى</t>
  </si>
  <si>
    <t>نور أحمد محمود علي مهدي</t>
  </si>
  <si>
    <t>هاجر محمد عبد الفتاح محمد عبد الرحمن</t>
  </si>
  <si>
    <t>هايدى هانى محمد عبد النبى الهريدى</t>
  </si>
  <si>
    <t>أمنيه أحمد محمد ابراهيم حبيب</t>
  </si>
  <si>
    <t>آية رضا فارس محمد نفادي</t>
  </si>
  <si>
    <t>آية سامي كامل ابراهيم عبد السميع</t>
  </si>
  <si>
    <t>ابتهال جمال ابراهيم محمد على راشد</t>
  </si>
  <si>
    <t>ابتهال كمال حسين محمد أبوعيد</t>
  </si>
  <si>
    <t>اروى على محمد على عدلى القطاوى</t>
  </si>
  <si>
    <t>اروى محمد علي علي عيسي</t>
  </si>
  <si>
    <t>اسراء ابراهيم محمد فراج الورورى</t>
  </si>
  <si>
    <t>اشرقت شكرى محمد الصاوي عوض</t>
  </si>
  <si>
    <t>الطاهرة إسلام محمد حسين أبو عيد</t>
  </si>
  <si>
    <t>امنية محمد أحمد محمد غلاب</t>
  </si>
  <si>
    <t>اهيلة ابراهيم مصطفى عبد العزيز</t>
  </si>
  <si>
    <t>ايمان عبد المجيد مصطفى عبد المجيد ادم</t>
  </si>
  <si>
    <t>بسمة محمد عبد النبي محمد حسين</t>
  </si>
  <si>
    <t>بسملة عماد مصطفى عبده قاسم</t>
  </si>
  <si>
    <t>بسملة محمد سعيد حسن أبو قورة</t>
  </si>
  <si>
    <t>بسملة مدثر محمد ادريس</t>
  </si>
  <si>
    <t>بسملة هاني ابراهيم الرشيدي عنبر</t>
  </si>
  <si>
    <t>بسنت احمد ابراهيم محمد السيد ابوعيد</t>
  </si>
  <si>
    <t>بسنت اشرف محمد منتصر محمد الصواف</t>
  </si>
  <si>
    <t>تسنيم اسماعيل زيدان أبو شهبه</t>
  </si>
  <si>
    <t>جنا علاء عيسى محمد حماد</t>
  </si>
  <si>
    <t>حبيبة محمد ابراهيم محمد ابو عيد</t>
  </si>
  <si>
    <t>حبيبه رضا محمد عبد الله الجوربجي</t>
  </si>
  <si>
    <t>حنين محمد السيد محمد مصطفي</t>
  </si>
  <si>
    <t>رباح محمد عبد الفتاح محمد سيف الدين</t>
  </si>
  <si>
    <t>رغد أحمد ناجح محمد أبو شهبه</t>
  </si>
  <si>
    <t>رنا محمد عبدالحميد عنبر</t>
  </si>
  <si>
    <t>روان فتح الله نجيب الحفناوي</t>
  </si>
  <si>
    <t>روضه إسلام عبد المنعم يسن أبوالعيله</t>
  </si>
  <si>
    <t>روفيدا ابراهيم حلمى محمد سعد</t>
  </si>
  <si>
    <t>روناء محمد عبد الحميد عنبر</t>
  </si>
  <si>
    <t>ريناد فوزى السيد أحمد حجازى</t>
  </si>
  <si>
    <t>ريهام حمدى عبدالقادر محمد المعناوى</t>
  </si>
  <si>
    <t>ساره السيد حسن جاد عبد الرحمن</t>
  </si>
  <si>
    <t>سلسبيل عمر محمد أحمد السميع</t>
  </si>
  <si>
    <t>سلمى أحمد حمدي إسماعيل مهدي</t>
  </si>
  <si>
    <t>سلمى محمد انور عبد العاطي السنباطى</t>
  </si>
  <si>
    <t>سلمى محمد عبدالحميد محمد عنبر</t>
  </si>
  <si>
    <t>سلوي محمد عبد الحليم اسماعيل يوسف</t>
  </si>
  <si>
    <t>سما صابر محمد عبد السلام البيهي</t>
  </si>
  <si>
    <t>سما عماد محمد شحاته الكفراوي</t>
  </si>
  <si>
    <t>سما مبروك عبد العظيم حسن القزاز</t>
  </si>
  <si>
    <t>سمر سعيد زكى ابراهيم نفادى</t>
  </si>
  <si>
    <t>شهد أسامى محمد موسى عطيه</t>
  </si>
  <si>
    <t>شهد حسن طه أحمد المبيضاتى</t>
  </si>
  <si>
    <t>شهد مالك معوض محمد نصير</t>
  </si>
  <si>
    <t>شهد وليد محمود ابراهيم عمار</t>
  </si>
  <si>
    <t>صفاء محسن صادق محمد ادريس</t>
  </si>
  <si>
    <t>عبير عمرو عبد الفتاح أحمد ادريس</t>
  </si>
  <si>
    <t>فاطمة حسن عبد المنعم حسن الشامي</t>
  </si>
  <si>
    <t>فيروز احمد محمد محمود عبد الله</t>
  </si>
  <si>
    <t>كرستينا ابراهيم فهمي يوسف ابراهيم</t>
  </si>
  <si>
    <t>مرام عادل عبد الرحمن غلاب</t>
  </si>
  <si>
    <t>ملك أحمد محمد على بربر</t>
  </si>
  <si>
    <t>ملك عاطف محمد عبدالله نصير</t>
  </si>
  <si>
    <t>منة الله فكرى عبد المجيد بدرى ابو عيد</t>
  </si>
  <si>
    <t>مها سعيد أحمد جمعه عطيه</t>
  </si>
  <si>
    <t>مهداه ياسر سليمان عبدالحكم ابوابراهيم</t>
  </si>
  <si>
    <t>موده علاء محمود طه البريمي</t>
  </si>
  <si>
    <t>مى عبد المعطى محمد عبد المعطى صالح</t>
  </si>
  <si>
    <t>ميار محسن صبحى انور عبد المنعم</t>
  </si>
  <si>
    <t>ميرام محمد معوض ابو عيد</t>
  </si>
  <si>
    <t>نانسي فتحي كمال خليل غنيم</t>
  </si>
  <si>
    <t>ندا علاء امين  محمود خليل</t>
  </si>
  <si>
    <t>ندى أيمن فتح الله نصار بكار</t>
  </si>
  <si>
    <t>ندى هشام مصطفي علي القصاص</t>
  </si>
  <si>
    <t>نسرين محمد فوزي امين الشوربجي</t>
  </si>
  <si>
    <t>نور عماد عثمان محمود رشوان</t>
  </si>
  <si>
    <t>نورا رضا حسن حسن العبد</t>
  </si>
  <si>
    <t>نوران عبده محمد عبدالجليل المصرى</t>
  </si>
  <si>
    <t>نورهان سعيد السيد محمد الحوشي</t>
  </si>
  <si>
    <t>نيرة عصام معوض محمد نصير</t>
  </si>
  <si>
    <t>هاجر محمد السيد محمود أبويوسف</t>
  </si>
  <si>
    <t>هاجر محمد صباح عبد الوهاب حجازى</t>
  </si>
  <si>
    <t>هبه ربيع محمد توفيق  فريج</t>
  </si>
  <si>
    <t>هنا عبد الحميد حبشي أبوجبل</t>
  </si>
  <si>
    <t>هنا علاء محمد اسماعيل باشا</t>
  </si>
  <si>
    <t>ياسمين أيمن حسن احمد الغرابلى</t>
  </si>
  <si>
    <t>ياسمين ابراهيم أحمد أحمد البربري</t>
  </si>
  <si>
    <t>ياسمين عبد اللطيف صبرى عبد اللطيف عبدالمقصود</t>
  </si>
  <si>
    <t>يمنى عماد عبدالله عبدالنبي محمد</t>
  </si>
  <si>
    <t>اية عادل عبد السلام حسن أبو قورة</t>
  </si>
  <si>
    <t>بسملة محمد محمود محمد غراب</t>
  </si>
  <si>
    <t>روضه حمادة معوض محمد نصير</t>
  </si>
  <si>
    <t>زينب حسام عبد الرسول محمد أبو حسن</t>
  </si>
  <si>
    <t>علا محمد محمود محمد هيبه</t>
  </si>
  <si>
    <t>ملك فتحى عبد المنعم علي الصباغ</t>
  </si>
  <si>
    <t>هبه حسين عبد الله عبد المجيد الحفناوي</t>
  </si>
  <si>
    <t>رمضان سامح رمضان عبدالحفيظ ابراهيم</t>
  </si>
  <si>
    <t>صلاح الدين محمد عبدالجيد حافظ غنيم</t>
  </si>
  <si>
    <t>عماد السيد كرم السيد الهواري</t>
  </si>
  <si>
    <t>محمد مصطفى محمد ابراهيم بدوى</t>
  </si>
  <si>
    <t>محمد ياسر جلال السيد قنديل</t>
  </si>
  <si>
    <t>مصطفى كامل السيد كامل الشيشينى</t>
  </si>
  <si>
    <t>أحمد دسوقى على عبد الرحمن شادى</t>
  </si>
  <si>
    <t>أحمد رضا حسانين ابو اليزيد فرحات</t>
  </si>
  <si>
    <t>أحمد محمد عبد المجيد فتح الله الأشقر</t>
  </si>
  <si>
    <t>ابراهيم أبواليزيد عبد العال ابواليزيد أبوريان</t>
  </si>
  <si>
    <t>ابراهيم اسامه موسى عبد المجيد زغمار</t>
  </si>
  <si>
    <t>ابراهيم حسن ابراهيم رضوان بدر</t>
  </si>
  <si>
    <t>ابراهيم قنديل ابراهيم حسن ابوحشيش</t>
  </si>
  <si>
    <t>احمد حمدى احمد محمد البريمى</t>
  </si>
  <si>
    <t>احمد عصام كمال محمد  بدر</t>
  </si>
  <si>
    <t>احمد مبارك حسين عبد النبي الفخري</t>
  </si>
  <si>
    <t>اسامه عبد الغنى هنداوى الصافى العربى</t>
  </si>
  <si>
    <t>اسماعيل مصطفى سعيد عبده أبوريان</t>
  </si>
  <si>
    <t>زياد رمضان عبدالفتاح حامد عامر</t>
  </si>
  <si>
    <t>سيف الدين ياسر محمد حمزة الطنانى</t>
  </si>
  <si>
    <t>شهاب عبد العزيز حسن عبدالعزيز القصاص</t>
  </si>
  <si>
    <t>عبدالفتاح داود مصطفى عبدالفتاح بدر</t>
  </si>
  <si>
    <t>عصام محمد عصام احمد الشيشيني</t>
  </si>
  <si>
    <t>عمر محمد محمد محمد مبروك</t>
  </si>
  <si>
    <t>عمر يوسف رمضان يوسف شعلان</t>
  </si>
  <si>
    <t>عمرو عبداللطيف عبدالعزيز عبدالكريم موسى</t>
  </si>
  <si>
    <t>عيد عبدالحليم خير الله عبدالحليم أبو عيد</t>
  </si>
  <si>
    <t>مالك عمرو نبيل شعبان المغربى</t>
  </si>
  <si>
    <t>محمد أشرف عبد السلام اسماعيل صباح</t>
  </si>
  <si>
    <t>محمد أيمن ابراهيم عبد الفتاح العشماوى</t>
  </si>
  <si>
    <t>محمد ابراهيم محفوظ ابراهيم عبد ربه</t>
  </si>
  <si>
    <t>محمد السيد محمد محمد امام</t>
  </si>
  <si>
    <t>محمد حسام الدين محمد عبد الحفيظ عيسى</t>
  </si>
  <si>
    <t>محمد رجب سعيد عزقلانى يونس</t>
  </si>
  <si>
    <t>محمد عبد الفضيل جمعه عبد الفضيل غانم</t>
  </si>
  <si>
    <t>محمد عبد النبى عبد الرحمن محمود الجروانى</t>
  </si>
  <si>
    <t>محمد علاء عبد الجليل غريب حرحش</t>
  </si>
  <si>
    <t>محمد عماد عبدالمعطى محمد عبدالمعطى</t>
  </si>
  <si>
    <t>محمد عماد محمد عبدالمغنى عبد الرسول</t>
  </si>
  <si>
    <t>محمد كريم محمد سليمان أبو سليمان</t>
  </si>
  <si>
    <t>محمد محمود محمد محمد عبدالرحيم</t>
  </si>
  <si>
    <t>محمد مصطفى فوزى فتح الله المنوفى</t>
  </si>
  <si>
    <t>محمد هاني سعد عبد السلام بكر</t>
  </si>
  <si>
    <t>محمد وائل محمد  عبد الموجود</t>
  </si>
  <si>
    <t>محمد وليد رشاد سعيد أبوريان</t>
  </si>
  <si>
    <t>محمد وليد محمد  عبد الموجود</t>
  </si>
  <si>
    <t>محمد وليد محمد بدوي محمد</t>
  </si>
  <si>
    <t>محمد ياسر ابراهيم عبدربه عباس</t>
  </si>
  <si>
    <t>محمد ياسر طايل أحمد قناوى</t>
  </si>
  <si>
    <t>محمود رجب محمد احمد القصاص</t>
  </si>
  <si>
    <t>محمود طاهر عبد المجيد أحمد المهدي</t>
  </si>
  <si>
    <t>محمود قنديل ادريس السيد يحيى</t>
  </si>
  <si>
    <t>محمود محمد دسوقى رجب الشباسى</t>
  </si>
  <si>
    <t>محمود محمد فهمى محمد قنديل</t>
  </si>
  <si>
    <t>محمود محمود سليمان عبدالموجود احمد</t>
  </si>
  <si>
    <t>محمود وليد محمود كمال عسكر</t>
  </si>
  <si>
    <t>مصطفى أشرف مبروك عبد الله صنيدق</t>
  </si>
  <si>
    <t>مصطفي ابراهيم عرفان احمد يونس</t>
  </si>
  <si>
    <t>مصطفى عبد المولى محمود عبدالمولى حتيته</t>
  </si>
  <si>
    <t>مصطفي قنديل عبد السلام اسماعيل صباح</t>
  </si>
  <si>
    <t>ياسين عصام العربي على قناوي</t>
  </si>
  <si>
    <t>يوسف محروس عبد المنعم رياض النجار</t>
  </si>
  <si>
    <t>يوسف محمد السيد عبدالحميد ابو سليمان</t>
  </si>
  <si>
    <t>أحمد مصطفى عبد الله أمين علي الدين</t>
  </si>
  <si>
    <t>إيهاب عبد المنعم فتح عبد المنعم عسكر</t>
  </si>
  <si>
    <t>احمد محمد ابراهيم عبدربه على الدقونى</t>
  </si>
  <si>
    <t>محمد سامى عوض ابراهيم غنيم</t>
  </si>
  <si>
    <t>محمد محفوظ السيد إسماعيل هيكل</t>
  </si>
  <si>
    <t>ايه أشرف السيد اسماعيل عمار</t>
  </si>
  <si>
    <t>جنى فارس محمود الجارحى حمزة</t>
  </si>
  <si>
    <t>رحمة رمضان وهبه عوض الله السقا</t>
  </si>
  <si>
    <t>رنا محمد محمد ابراهيم حسن</t>
  </si>
  <si>
    <t>رنا منصور فهمى حسن بدر</t>
  </si>
  <si>
    <t>ساره اشرف عبد العزيز إبراهيم ابواسماعيل</t>
  </si>
  <si>
    <t>شيماء عصام السيد السيد سليمان</t>
  </si>
  <si>
    <t>صابرين محمد رشاد محمد سعد</t>
  </si>
  <si>
    <t>فاطمه علاءمحمد على عبد الجبار</t>
  </si>
  <si>
    <t>منة الله لملوم سعد مرايف فضل</t>
  </si>
  <si>
    <t>نوران السيد حامد عبد اللطيف غنيم</t>
  </si>
  <si>
    <t>وسام عبدالرحمن محمد عبدالرحمن الششتاوى</t>
  </si>
  <si>
    <t>أروى رجب مبروك ابراهيم زينب</t>
  </si>
  <si>
    <t>أروى عادل على عبداللطيف الوكيل</t>
  </si>
  <si>
    <t>أروى محمد قنديل أبو المعاطى مشمش</t>
  </si>
  <si>
    <t xml:space="preserve">أسماء السيد صبحى محمد ابوزيد </t>
  </si>
  <si>
    <t>أشرقت اشرف عبد الرحيم محمد الوكيل</t>
  </si>
  <si>
    <t>أمنيه نادى ابراهيم رسلان عيسى</t>
  </si>
  <si>
    <t>آيات عبد القوى عبد الحفيظ عبد القوى هيكل</t>
  </si>
  <si>
    <t>إيثار اشرف عبد الفتاح محمد السماحى</t>
  </si>
  <si>
    <t>احلام محمد عوض عطيه الزيات</t>
  </si>
  <si>
    <t>اروى محمد على على ابوشبكه</t>
  </si>
  <si>
    <t>اسراء حجازى محمد على السماحى</t>
  </si>
  <si>
    <t>اسراء حمدى عبدالله محمود الغليض</t>
  </si>
  <si>
    <t>اسراء صابر عبده عبدالجواد شمة</t>
  </si>
  <si>
    <t>اسماء خالد محمد الصاوى زياده</t>
  </si>
  <si>
    <t>اسماء كريم سليمان سيداحمد الوكيل</t>
  </si>
  <si>
    <t>الاء أحمد مختار السيد راجح</t>
  </si>
  <si>
    <t>الاء رجب سعيد عبد الحليم السماحي</t>
  </si>
  <si>
    <t>الشيماء قنديل سليمان عبد العاطى خير الدين</t>
  </si>
  <si>
    <t>انجى قنديل عبد المجيد محمد الديب</t>
  </si>
  <si>
    <t>ايمان توفيق شوقي توفيق النجار</t>
  </si>
  <si>
    <t>ايمان عزت محمد عبدالغنى المغربى</t>
  </si>
  <si>
    <t>ايمان على محمود محمد حوتر</t>
  </si>
  <si>
    <t>ايمان قنديل خيرى محمد سيد احمد</t>
  </si>
  <si>
    <t>ايه مكرم عبد العزيز كامل حوتر</t>
  </si>
  <si>
    <t>بسمله بشير محمد ابوخليل عبدالشافى احمد</t>
  </si>
  <si>
    <t>جنا حمدى حلمى أحمد الشبكشى</t>
  </si>
  <si>
    <t>جنى محمد حافظ عبدالهادى عباس</t>
  </si>
  <si>
    <t>حبيبه رضا زغلول محمود اسماعيل</t>
  </si>
  <si>
    <t>حنين حامد بشير حامد عسكر</t>
  </si>
  <si>
    <t>حنين عبدالمجيد محمد زين الشيشينى</t>
  </si>
  <si>
    <t>حنين علاء السيد مصطفى سعد</t>
  </si>
  <si>
    <t>خلود عمرو فوزى جاد الله محمود</t>
  </si>
  <si>
    <t>دنيا سعد اسماعيل ابراهيم عتمان</t>
  </si>
  <si>
    <t>رؤى وليد عبد الحميد طه ابو اسماعيل</t>
  </si>
  <si>
    <t>رانيا محمود فاروق محمد المغربى</t>
  </si>
  <si>
    <t>رحمة قطب  خليل قطب الجغلى</t>
  </si>
  <si>
    <t>رقيه ياسر عبد النبى حسين الشيشينى</t>
  </si>
  <si>
    <t>رنا حسن على عبدالفتاح ابوشبكة</t>
  </si>
  <si>
    <t>روان ابراهيم مصطفى عبد الفتاح بدر</t>
  </si>
  <si>
    <t>روان محمود حسب الله محمود ابو سليمان</t>
  </si>
  <si>
    <t>رودينا مبروك حلمي مبروك العشماوي</t>
  </si>
  <si>
    <t>روضه محمد رحيم خير الله حمد</t>
  </si>
  <si>
    <t>ريم ياسر احمد تاج الدين عبد القادر حوتر</t>
  </si>
  <si>
    <t>ريناد بشير حافظ عبدالهادى عباس</t>
  </si>
  <si>
    <t>سارة يوسف عبدالمجيد عبد العلى عسكر</t>
  </si>
  <si>
    <t>سلمى اشرف ابراهيم رزق دعميش</t>
  </si>
  <si>
    <t>سلمى قنديل محمد تاج الدين حمزة الطنانى</t>
  </si>
  <si>
    <t>سميحه عادل يوسف السعيد بركات</t>
  </si>
  <si>
    <t>سميره محمد السيد محمد غنيم</t>
  </si>
  <si>
    <t>شمس رضا محمد عبدالغنى المغربى</t>
  </si>
  <si>
    <t>شهد احمد ابراهيم عبد الرسول السيد</t>
  </si>
  <si>
    <t>شهد السيد عبدالمقصود عبدالجواد زينب</t>
  </si>
  <si>
    <t>شهد رمضان سميرحسين سليه</t>
  </si>
  <si>
    <t>شهد مبروك رجب عبدالمالك</t>
  </si>
  <si>
    <t>شهد هاني نجيب محمد سليمان</t>
  </si>
  <si>
    <t>شيماء احمد سعد السعيد عبدالحليم</t>
  </si>
  <si>
    <t>صفاء كرم على محمد عسكر</t>
  </si>
  <si>
    <t>علياء مصباح زكريا احمد النجار</t>
  </si>
  <si>
    <t>فاطمه ربيع خليل محمد عمار</t>
  </si>
  <si>
    <t>فرحه رجب ابراهيم محمد غباشى</t>
  </si>
  <si>
    <t>مريم رضا فتح الله فرج المنشاوي</t>
  </si>
  <si>
    <t>مريم محمد ابراهيم رضوان بدر</t>
  </si>
  <si>
    <t>مريم محمد عزيز فرج موسى</t>
  </si>
  <si>
    <t>ملك على أحمد مصطفى الصياد</t>
  </si>
  <si>
    <t>ملك محمد حنفى عبدالحليم السعدنى</t>
  </si>
  <si>
    <t>منار كريم على السيد البربرى</t>
  </si>
  <si>
    <t>منة الله أحمد رسمى يونس عسكر</t>
  </si>
  <si>
    <t>منة الله ابراهيم بسيونى بسيونى عبده</t>
  </si>
  <si>
    <t>منة الله عادل السيد علي يونس</t>
  </si>
  <si>
    <t>منه السيد حسانين عبد المنعم ابو العطا</t>
  </si>
  <si>
    <t>منه حسن عبد المنعم محمود ابو سليمان</t>
  </si>
  <si>
    <t>مى كرم عبد الخالق محمد خيرت عبدالخالق</t>
  </si>
  <si>
    <t>ميرنا سعيد أحمد محمود الشيشينى</t>
  </si>
  <si>
    <t>ميرنا عبد المنعم فتح عبد المنعم عسكر</t>
  </si>
  <si>
    <t>ميرنا هشام محمد عبدالعزيز عبد الحاكم</t>
  </si>
  <si>
    <t xml:space="preserve">ندا محمد طلبه أبوالفتح الدكماوى </t>
  </si>
  <si>
    <t>ندى ايمن على احمد  عبد الدايم</t>
  </si>
  <si>
    <t>نرمين صلاح علي الله محمد رشوان</t>
  </si>
  <si>
    <t>نهال عمبر محمد مصطفى الصياد</t>
  </si>
  <si>
    <t>نورا عبد الفتاح حسين عبد الفتاح الدمياطى</t>
  </si>
  <si>
    <t>نوران كريم على أحمد عبد الدايم</t>
  </si>
  <si>
    <t>نوران محمود محمود كمال عسكر</t>
  </si>
  <si>
    <t>نوره أحمد صلاح كامل أبو السيد</t>
  </si>
  <si>
    <t>نوره صبرى محمد محمد الخراط</t>
  </si>
  <si>
    <t>نورهان محمد السعيد محمود</t>
  </si>
  <si>
    <t>نورهان نبيل ابراهيم عبد المجيد الجغلى</t>
  </si>
  <si>
    <t>هنا وليد اسماعيل عبدالعليم الشيشيني</t>
  </si>
  <si>
    <t>وسام محمد سمير محمود عبيد</t>
  </si>
  <si>
    <t>ولاء رجب عبد الشافى عبد الكريم عمار</t>
  </si>
  <si>
    <t>يارا اشرف فوزى فتح الله المنوفى</t>
  </si>
  <si>
    <t>يمنى عبد العال بهجت عبد العظيم عسكر</t>
  </si>
  <si>
    <t>سهيله محمد صبحى عبدالقوى</t>
  </si>
  <si>
    <t>شذا الهاشمى عبد الحفيظ عبدالحفيظ المغربى</t>
  </si>
  <si>
    <t>شروق ياسر قنديل عبد العاطى خليفه</t>
  </si>
  <si>
    <t>محمد بهاء محمد عبدالحليم شلش</t>
  </si>
  <si>
    <t>أحمد ماهر ابو الفتوح عيد السيد</t>
  </si>
  <si>
    <t>آسر رضا عبد العزيز صالح السبع</t>
  </si>
  <si>
    <t>ابراهيم شعبان حسن ابراهيم دراز</t>
  </si>
  <si>
    <t>احمد ابراهيم محمود عبد الرحمن جاد الله</t>
  </si>
  <si>
    <t>احمد محمد بخاطره محمد الجمل</t>
  </si>
  <si>
    <t>احمد محمد عبد الستار كامل عليوه</t>
  </si>
  <si>
    <t>اسلام ياسر سعد محمد عبد الكريم</t>
  </si>
  <si>
    <t>ايهاب محمد صبحى حبيب جابر</t>
  </si>
  <si>
    <t>بلال رأفت محمد أبو العنين جنيدى</t>
  </si>
  <si>
    <t>زكريا احمد زكريا حسن الاسود</t>
  </si>
  <si>
    <t>زكريا رضا زكريا السعيد ابراهيم عبدالكريم</t>
  </si>
  <si>
    <t>عبد الرحمن صبحى عكاشه عوض ابومصطفى</t>
  </si>
  <si>
    <t>عبد الله رجب عيد شعبان عبد الفتاح</t>
  </si>
  <si>
    <t>عبد الله علاء محمد قطب على النحاس</t>
  </si>
  <si>
    <t>عبد المنعم لطفى عبدالمنعم محمد الصعيدى</t>
  </si>
  <si>
    <t>على علاء على محمد الصعيدى</t>
  </si>
  <si>
    <t>عمرو علاء حسين محمد المغربى</t>
  </si>
  <si>
    <t>كامل حاتم كامل عبدالفتاح فرحات</t>
  </si>
  <si>
    <t>كريم عبدالجليل محمد عبدالجليل النجار</t>
  </si>
  <si>
    <t>محمد أحمد محمد أحمد عبدالكريم</t>
  </si>
  <si>
    <t>محمد احمد محمد صلاح الدين احمد حسونه</t>
  </si>
  <si>
    <t>محمد اسماعيل اسماعيل شحاته كحيل</t>
  </si>
  <si>
    <t>محمد حسن محمد حسن عمران</t>
  </si>
  <si>
    <t>محمد رابح على السيد خضر</t>
  </si>
  <si>
    <t>محمد سعيد ابو المحاسن محمد  خلف  الله</t>
  </si>
  <si>
    <t>محمد سعيد على مسعود عثمان</t>
  </si>
  <si>
    <t>محمد عادل فتح الله حامد الغنام</t>
  </si>
  <si>
    <t>محمد عادل محمد عبدالرازق عبدالجليل</t>
  </si>
  <si>
    <t>محمد عبد الغفار توفيق عبد الغفار طروه</t>
  </si>
  <si>
    <t>محمد عزيز الدين محمد هاشم عبدالله خضر</t>
  </si>
  <si>
    <t>محمد كمال مبروك سعفان</t>
  </si>
  <si>
    <t>محمد منور محمد عبد المعطى الطويل</t>
  </si>
  <si>
    <t>محمد هانى عبدالله محمد عطيه</t>
  </si>
  <si>
    <t>محمد هلال محمد عبد الغنى حرفوش</t>
  </si>
  <si>
    <t>محمود رضا رياض توفيق نوفل</t>
  </si>
  <si>
    <t>محمود علاء عبد السلام اسماعيل عمار</t>
  </si>
  <si>
    <t>محمود على عزت على محمد</t>
  </si>
  <si>
    <t>محمود عماد كامل احمد اغا</t>
  </si>
  <si>
    <t>محمود محمد محمد أحمد بكر</t>
  </si>
  <si>
    <t>مراد احمد مراد كمال حسن</t>
  </si>
  <si>
    <t>مصطفى عبد اللطيف عارف عبد اللطيف خضر</t>
  </si>
  <si>
    <t>مصطفى محمود محمد قطب البنا</t>
  </si>
  <si>
    <t>مهند على محمد حسونه</t>
  </si>
  <si>
    <t>ياسر وجيه السيد محمد عبدالله</t>
  </si>
  <si>
    <t>يوسف اشرف عبد القادر عبد الغنى خضر</t>
  </si>
  <si>
    <t>يوسف عبد المنعم محمد محمود عطا</t>
  </si>
  <si>
    <t>يوسف محمد عبد الرحمن بسيونى حجازى</t>
  </si>
  <si>
    <t>محمد ناجى محمد جاب الله سويرى</t>
  </si>
  <si>
    <t>أسماء فرحات مصطفى عبد العليم النحراوى</t>
  </si>
  <si>
    <t>آلاء محمد أحمد ابراهيم الشريف</t>
  </si>
  <si>
    <t>آية رمضان عبدالله احمد غنيم</t>
  </si>
  <si>
    <t>الاء هانى على عبد الفتاح حموده</t>
  </si>
  <si>
    <t>بسنت وليد رسلان حموده اسماعيل</t>
  </si>
  <si>
    <t>رحمه مدحت عبدالمنعم على العيونى</t>
  </si>
  <si>
    <t>شاهندا على عبد الفتاح عبد الرؤف حموده</t>
  </si>
  <si>
    <t>فاتن رضا عطيه مسعود أبو ملحه</t>
  </si>
  <si>
    <t>لمياء محمد فتحى محمد ابو يوسف</t>
  </si>
  <si>
    <t>ناديه محمد ابراهيم جبر درويش</t>
  </si>
  <si>
    <t>هاجر عادل محمد عبدالرازق عبدالرازق</t>
  </si>
  <si>
    <t>ياسمين محمود سعيد محمد امين شكر</t>
  </si>
  <si>
    <t>ألاء عيد عبد الفتاح على نصير</t>
  </si>
  <si>
    <t>ألاء محمد امين عبد الغفار شلش</t>
  </si>
  <si>
    <t>آيه سامح احمد احمد عمران</t>
  </si>
  <si>
    <t>آيه فايز محمد عبدالله ابراهيم</t>
  </si>
  <si>
    <t>اسراء عبد العزيز حافظ عبد العزيز محرم</t>
  </si>
  <si>
    <t>اسراء هانى السيد عبد المقصود خميس</t>
  </si>
  <si>
    <t>اسماء محمد رمضان مبروك الحلبى</t>
  </si>
  <si>
    <t>الاء عزت عبد الصمد عبد الحليم حسنين</t>
  </si>
  <si>
    <t>امانى احمد فكرى محمد عيسى العشماوى</t>
  </si>
  <si>
    <t>ايثار هانى سعيد عبدالله الخنيزى</t>
  </si>
  <si>
    <t>بسملة راتب عزيز الدين عبد الله خضر</t>
  </si>
  <si>
    <t>بسمله احمد فؤاد على جنيدى</t>
  </si>
  <si>
    <t>بسمله صبرى عبدالعزيز حسن حرفوش</t>
  </si>
  <si>
    <t>بسمله وائل محمد كامل قطب محرم</t>
  </si>
  <si>
    <t>حبيبه سامى صبحى محمد</t>
  </si>
  <si>
    <t>حسنه ناصر مصطفى محمد خضر</t>
  </si>
  <si>
    <t>داليا رمضان عبد العزيز عبد اللاه شلش</t>
  </si>
  <si>
    <t>دنيا حماده محمد عبدالحميد الطويل</t>
  </si>
  <si>
    <t>رحمة اشرف كامل حماده الحوشى</t>
  </si>
  <si>
    <t>رضوى محسن محمد فهيم القالع</t>
  </si>
  <si>
    <t>روان ابراهيم صفوت وحيدالدين جنيدى</t>
  </si>
  <si>
    <t>سعاد انور عبدالفتاح منصور</t>
  </si>
  <si>
    <t>سما حامد محمد خميس المرازقى</t>
  </si>
  <si>
    <t>شروق كريم سعد عبد السلام خضر</t>
  </si>
  <si>
    <t>شهد أسامة عواد مصطفى حمودة</t>
  </si>
  <si>
    <t>شهد ايمن محمد عبد الفتاح الشناوى</t>
  </si>
  <si>
    <t>شهد محروس سعيد عبدالنبى الصباغ</t>
  </si>
  <si>
    <t>فاطمة اسامة عبدالمنعم عبد العزيز نصير</t>
  </si>
  <si>
    <t>مريم اشرف رجب عبد الغنى خضر</t>
  </si>
  <si>
    <t>مريم عبدالله محمد اسماعيل حجازى</t>
  </si>
  <si>
    <t>مريم كمال مبروك سعفان</t>
  </si>
  <si>
    <t>مريم محمد محمد ابوالفتوح محمد الصعيدى</t>
  </si>
  <si>
    <t>ملك احمد صبحى على يونس</t>
  </si>
  <si>
    <t>ملك بشير عبدالعال ابراهيم علام</t>
  </si>
  <si>
    <t>ملك شفيق جلال سليمان حرفوش</t>
  </si>
  <si>
    <t>ملك عبداللاه عبدالفتاح عبد اللاه الطويل</t>
  </si>
  <si>
    <t>ملك محمد فتحى محمد حرفوش</t>
  </si>
  <si>
    <t>منار علاء محمد عبد الفتاح الشناوى</t>
  </si>
  <si>
    <t>منى سعيد عبدالفتاح عبدالرازق شعيره</t>
  </si>
  <si>
    <t>نادين ايمن عبدالمنعم عبد العزيز نصير</t>
  </si>
  <si>
    <t>ندى محمد احمد صفوت عبدالعزيز حرفوش</t>
  </si>
  <si>
    <t>نور فايز فوزى عبد العزيز ابو زيد</t>
  </si>
  <si>
    <t>نور نشأت فكرى بهى عطيفى</t>
  </si>
  <si>
    <t>نورهان علاء زكريا رفاعى محرم</t>
  </si>
  <si>
    <t>هدى رضا محمد راشد سليمان عليوه</t>
  </si>
  <si>
    <t>هدى شفيق جلال عبدالعزيز عوض</t>
  </si>
  <si>
    <t>هنا رمزى عبد اللاه ابو عسل</t>
  </si>
  <si>
    <t>يارا عبده عبد المنعم عبدالله حموده</t>
  </si>
  <si>
    <t>ياسمين اسامه صبحى عبد الغنى ابو العزم</t>
  </si>
  <si>
    <t>ياسمين كمال كمال محمد رزق</t>
  </si>
  <si>
    <t>جيهان محمد سعد محمد سعد</t>
  </si>
  <si>
    <t>هنا اسماعيل عبد السلام اسماعيل حموده</t>
  </si>
  <si>
    <t>آلاء علاء على محمد علام</t>
  </si>
  <si>
    <t>آيه محمد صلاح محمد عبود</t>
  </si>
  <si>
    <t>ابتهال حاتم محمد محمد جاهين</t>
  </si>
  <si>
    <t>اسراء شريف فهمى اسماعيل هلال</t>
  </si>
  <si>
    <t>اسماء ابراهيم العربى حسن الاشقر</t>
  </si>
  <si>
    <t>ايمان محمد زكريا محمد عبد الرؤف مرجان</t>
  </si>
  <si>
    <t>بسملة محمد مختار محمود عيسى</t>
  </si>
  <si>
    <t>بسمله ابراهيم محمود جمعه شاهين</t>
  </si>
  <si>
    <t>بسمله ايمن عبد العال محمد جادالـله</t>
  </si>
  <si>
    <t>بسمله خالد عبد المجيد ابراهيم سليمان</t>
  </si>
  <si>
    <t>حبيبة حسام محمد عبدالسلام ابوشاكر</t>
  </si>
  <si>
    <t>حبيبه محمد فتحى عبد العزيز القلشى</t>
  </si>
  <si>
    <t>حنين احمد السيد حسن السيد خشبه</t>
  </si>
  <si>
    <t>رنا محمد عبد العزيز كميل السيد</t>
  </si>
  <si>
    <t>روان السيد فوزى عبد السلام عبد الحليم عباده</t>
  </si>
  <si>
    <t>روان شعبان طه عبد الوهاب اللبنى</t>
  </si>
  <si>
    <t>ريناد وائل محمد صبرى محمود العشرى</t>
  </si>
  <si>
    <t>ساره محسن مبروك على الجمل</t>
  </si>
  <si>
    <t>ساره محمد مرسى سعد الغنام</t>
  </si>
  <si>
    <t>سلمى ابراهيم محمود ابراهيم عبد الله</t>
  </si>
  <si>
    <t>سلمى عصام توفيق محمود خفاجى</t>
  </si>
  <si>
    <t>سلمى محمد فتحى شكر</t>
  </si>
  <si>
    <t>سها ابراهيم عبد الغفار جاد</t>
  </si>
  <si>
    <t>سيلين ضياء مرسى سليمان ابو ريان</t>
  </si>
  <si>
    <t>شروق محسن صالح عبد السلام صالح</t>
  </si>
  <si>
    <t>شهد أيمن سعيد شحاته</t>
  </si>
  <si>
    <t>شهد محمود احمد مراد محمود خيوه</t>
  </si>
  <si>
    <t>ضحى محمد فتحى رمضان الكشكى</t>
  </si>
  <si>
    <t>عبير جمال السيد يحيى مصطفى</t>
  </si>
  <si>
    <t>غاده سامى عبد العال الصاوى</t>
  </si>
  <si>
    <t>فاطمه الزهراء ناصر على بيومى جعفر</t>
  </si>
  <si>
    <t>مارولا شكرى نقولا سعد ندا</t>
  </si>
  <si>
    <t>مرام محمود محمود محمود محمد</t>
  </si>
  <si>
    <t>مريم رمضان محمد عبد الماجد غنيم</t>
  </si>
  <si>
    <t>مريم محمود عبدالمنعم ابراهيم خليل</t>
  </si>
  <si>
    <t>مياده محمد عبد الله محمد الصباغ</t>
  </si>
  <si>
    <t>نادية ياسر حموده ابراهيم حموده</t>
  </si>
  <si>
    <t>نادين محمد عبد العزيز عبد الله هلال</t>
  </si>
  <si>
    <t>ناريمان حسام محمد بركه محمد الكشكى</t>
  </si>
  <si>
    <t>ندين عبد اللطيف عبد الحليم عبد اللطيف الديب</t>
  </si>
  <si>
    <t>نهى انور عبد الوكيل احمد خضير</t>
  </si>
  <si>
    <t>نور محمد محفوظ عبد العال سليمان</t>
  </si>
  <si>
    <t>نورا محمد راتب محمد أبو الخير</t>
  </si>
  <si>
    <t>هاجر نصر مبارك مرجان عبدالله</t>
  </si>
  <si>
    <t>هاجر هنداوى محمد عبد النبى رجب</t>
  </si>
  <si>
    <t>هنا رامى عبد المنعم امين الأقطش</t>
  </si>
  <si>
    <t>ياسمين السيد عبدالرؤف سليمان</t>
  </si>
  <si>
    <t>أروى احمد عبد العظيم احمد السيد</t>
  </si>
  <si>
    <t>أروى بلال سعد محمد  الطيب</t>
  </si>
  <si>
    <t>أروى خنيزى راتب سليمان  الزقيطى</t>
  </si>
  <si>
    <t>أسماء مهدى حسنى حسن على حسين</t>
  </si>
  <si>
    <t>أسيل حمدى حسن محمد حسن النحال</t>
  </si>
  <si>
    <t>آلاء احمد السيد محمد عابيد</t>
  </si>
  <si>
    <t>آلاء احمد محمد احمد  النجار</t>
  </si>
  <si>
    <t>آلاء ايهاب السيد محمود محمد عتمان</t>
  </si>
  <si>
    <t>آلاء حمدى عبد الحميد محمد الشيخ</t>
  </si>
  <si>
    <t>ألاء محمد عبد المنعم  مصطفى الشرقاوى</t>
  </si>
  <si>
    <t>ألاء محمود كمال محمود أبو شبكه</t>
  </si>
  <si>
    <t>أمل عبدالمجيد عبداللطيف حسين شاهين</t>
  </si>
  <si>
    <t>أمل نصر عبد العظيم محمد هرماش</t>
  </si>
  <si>
    <t>أميرة كرم محمد شبل فضل الله</t>
  </si>
  <si>
    <t>أميره حسن محمود عبدالرؤف عطيه حسن</t>
  </si>
  <si>
    <t>آيات جميل حسن محمود حسن الزواوى</t>
  </si>
  <si>
    <t>أيه عبد المقصود توفيق عبد المقصود ابو زيد</t>
  </si>
  <si>
    <t>آيه فؤاد حلمى فؤاد الفرماوى</t>
  </si>
  <si>
    <t>آيه محمد السيد عبد الرحمن حمدان</t>
  </si>
  <si>
    <t>آيه هشام عبد الله عبد اللاه ابوزيد</t>
  </si>
  <si>
    <t>ابتسام امير ابراهيم ابوالهنا محمد</t>
  </si>
  <si>
    <t>ابتسام حسن محمد عبد الرحمن الفخرانى</t>
  </si>
  <si>
    <t>ابتهال كمال محمد ابراهيم التباع</t>
  </si>
  <si>
    <t>احلام رضا طاهر عبد الحميد الرامى</t>
  </si>
  <si>
    <t>اروى اشرف محمد صبحى شاهين</t>
  </si>
  <si>
    <t>اروى شريف مصطفى على دعبس</t>
  </si>
  <si>
    <t>اروى شيبه محمد شيبه سعد</t>
  </si>
  <si>
    <t>اسراء ايمن سعيد حمد داود</t>
  </si>
  <si>
    <t>اسراء ايمن عزت محمد على حمد</t>
  </si>
  <si>
    <t>اسراء رمضان عبد الحكم  الصعيدى</t>
  </si>
  <si>
    <t>اسراء عادل عبد السيد محمود السقا</t>
  </si>
  <si>
    <t>اسراء عادل على مسعود الصبحى</t>
  </si>
  <si>
    <t>اسراء على على على الجرجاوى</t>
  </si>
  <si>
    <t>اسراء محمد محمود عبد الحميد جاد</t>
  </si>
  <si>
    <t>اسراء مصطفى كامل محمد على عمار</t>
  </si>
  <si>
    <t>اسماء ابراهيم السيد جابر الفخرانى</t>
  </si>
  <si>
    <t>اسماء احمد مصطفى عبد الفتاح عبد الرحيم الشناوى</t>
  </si>
  <si>
    <t>اسماء حسن احمد سيد احمد الخولى</t>
  </si>
  <si>
    <t>اسماء خالد احمد عطية خيوه</t>
  </si>
  <si>
    <t>اسماء سليمان ادريس عبد الصمد الصبحى</t>
  </si>
  <si>
    <t>اسماء لطفى مجدى عبد اللطيف  النحال</t>
  </si>
  <si>
    <t>الاء احمد محمد حسين ابوقوره</t>
  </si>
  <si>
    <t>الاء خالد ابراهيم عبد العزيز الغيمى</t>
  </si>
  <si>
    <t>الاء ربيع معوض علوانى شلش</t>
  </si>
  <si>
    <t>الاء رضا كمال سيد احمد الحوشى</t>
  </si>
  <si>
    <t>الاء صبرى عبد اللطيف عبد الحفيظ يونس</t>
  </si>
  <si>
    <t>الاء عصام راضى عبدالجواد راضى</t>
  </si>
  <si>
    <t>الاء محمود عبد المنعم اسماعيل الرامى</t>
  </si>
  <si>
    <t>الاء نصر عبدالمنعم على العيونى</t>
  </si>
  <si>
    <t>الزهراء رجب ابراهيم محروس ابو جلاله</t>
  </si>
  <si>
    <t>الهام هانى عبده احمد حسن جبر</t>
  </si>
  <si>
    <t>امانى اسماعيل يونس محمد سيد احمد الدقدوقى</t>
  </si>
  <si>
    <t>امل سالم عبد الفتاح سالم ابوحطب</t>
  </si>
  <si>
    <t>امل هانى عز صلاح عبد الغنى</t>
  </si>
  <si>
    <t>امنيه اشرف انور على دويدار</t>
  </si>
  <si>
    <t>ايمان ايمن مسعود مبروك مبروك</t>
  </si>
  <si>
    <t>ايمان عادل زكى  عبد الله القصاص</t>
  </si>
  <si>
    <t xml:space="preserve">ايمان عبد العزيز عبد المؤمن عبد الحافظ ابو الخير </t>
  </si>
  <si>
    <t>ايمان كمال السيد على حسن السعدنى</t>
  </si>
  <si>
    <t>ايمان محمد مبروك محمد شتله</t>
  </si>
  <si>
    <t>ايمان وائل عبد المنعم شعبان غيث</t>
  </si>
  <si>
    <t>ايه ايمن مبارك طايل الجمل</t>
  </si>
  <si>
    <t>ايه عثمان عبد الله رحيم عيسى</t>
  </si>
  <si>
    <t>ايه على يس عبد القادر بدر</t>
  </si>
  <si>
    <t>بسمله ابراهيم محمد مختار على السعدنى</t>
  </si>
  <si>
    <t>بسمله اشرف معوض محمد ابو عمر</t>
  </si>
  <si>
    <t>بسمله السيد ابراهيم قطب الأشقر</t>
  </si>
  <si>
    <t>بسمله شاكر رمزى على الحريف</t>
  </si>
  <si>
    <t>بسمله عبد  اللطيف محمد عبد اللطيف محمود</t>
  </si>
  <si>
    <t>بسمله علاء ابراهيم محمد سليمان البرى</t>
  </si>
  <si>
    <t>بسمله مسعود حسين حسين عمار</t>
  </si>
  <si>
    <t>بسمله هشام ابو العنين اسماعيل خروب</t>
  </si>
  <si>
    <t>بسمه على عباس حسين محمد</t>
  </si>
  <si>
    <t>بسمه وجيه محمد متولى القطان</t>
  </si>
  <si>
    <t>ترنيم محمد محمود ابراهيم هنيدى</t>
  </si>
  <si>
    <t>تسنيم ايهاب فتح الله سعد الله زايد</t>
  </si>
  <si>
    <t>تسنيم مصطفى جمعه عبد الفتاح سلامه</t>
  </si>
  <si>
    <t>تقى وليد محمد ابراهيم حبيبه</t>
  </si>
  <si>
    <t>جنى احمد محمد عبد الغنى سليمان عوض</t>
  </si>
  <si>
    <t>جهاد احمد حمدى احمد سرور</t>
  </si>
  <si>
    <t>جهاد زكريا ابراهيم محمد دويس</t>
  </si>
  <si>
    <t>جيهان احمد محمد السعيد عبد العظيم  الاشقر</t>
  </si>
  <si>
    <t>حبيبة رجب مبروك عبدالمقصود الدقلى</t>
  </si>
  <si>
    <t xml:space="preserve">حبيبة علاء فؤاد عبد المنعم فتح الله </t>
  </si>
  <si>
    <t>حبيبه ابراهيم محمد ابراهيم سليمان</t>
  </si>
  <si>
    <t>حبيبه السيد فاروق عبدالـلاه الجمل</t>
  </si>
  <si>
    <t>حبيبه المعتصم  بالله محمد عبد  المنعم محمد  بكر</t>
  </si>
  <si>
    <t>حبيبه ايهاب محمد بهجت مصطفى</t>
  </si>
  <si>
    <t>حبيبه حماده جابر   كمال ربيع</t>
  </si>
  <si>
    <t>حبيبه عادل اسماعيل على ابوكرش</t>
  </si>
  <si>
    <t>حبيبه عرفه أحمد عبد العال قاسم</t>
  </si>
  <si>
    <t>حبيبه عصام محمود فتيانى غنيم</t>
  </si>
  <si>
    <t>حبيبه على على عبدالرحمن كفورى</t>
  </si>
  <si>
    <t>حبيبه على محفوظ على الشيخ</t>
  </si>
  <si>
    <t>حبيبه فوزى فوزى مبارك  خيوه</t>
  </si>
  <si>
    <t>حبيبه محمد  يوسف محمد البكاتوشى</t>
  </si>
  <si>
    <t>حبيبه محمد السيد سليمان القلشى</t>
  </si>
  <si>
    <t>حبيبه محمد محمد ابراهيم خليل</t>
  </si>
  <si>
    <t>حبيبه محمد محمد عدلان حمد</t>
  </si>
  <si>
    <t>حماس رجب احمداسماعيل جاد</t>
  </si>
  <si>
    <t>حنين احمد عدوى الجهرى عدوى</t>
  </si>
  <si>
    <t>حنين رمضان صالح عبد  السلام  عماره</t>
  </si>
  <si>
    <t>حنين عادل اسماعيل محمد الجرجاوى</t>
  </si>
  <si>
    <t>حنين عارف عبد النبى عدلان ابراهيم</t>
  </si>
  <si>
    <t>حنين محمد على عبد العزيز عيسى</t>
  </si>
  <si>
    <t>حنين وليد محمد سيد احمد حسنين</t>
  </si>
  <si>
    <t>داليا أمير فتحى عبد الهادى عطيه</t>
  </si>
  <si>
    <t>داليا حمود عبد الغنى عبد الحافظ نصار</t>
  </si>
  <si>
    <t>دميانه كامل عزت كامل غبريال</t>
  </si>
  <si>
    <t>دنيا محمد السيد عبد الرحمن الشناوى</t>
  </si>
  <si>
    <t>دينا اكرم رفعت عبد القوى امين</t>
  </si>
  <si>
    <t>دينا عبد الرحمن مصطفى مرسى خضر</t>
  </si>
  <si>
    <t>دينا محمد عبد العزيز عبد البر حتحوت</t>
  </si>
  <si>
    <t>رؤى خالد عبد العزيز حسين جبريل</t>
  </si>
  <si>
    <t>رؤى عيد مصطفى على زعبل</t>
  </si>
  <si>
    <t>رانيا عبد العظيم صبحى عبد العظيم هلال</t>
  </si>
  <si>
    <t>رحمه جمعه رجب عبد السيد خضير</t>
  </si>
  <si>
    <t>رحمه ربيع يحيى محمود خليفه</t>
  </si>
  <si>
    <t>رحمه عماد سعد مرسى عبد الله</t>
  </si>
  <si>
    <t>رحمه كريم صابر صابر سعد</t>
  </si>
  <si>
    <t>رحمه وليد عبد العزيز ابراهيم الطايفى</t>
  </si>
  <si>
    <t>رضوى علاء محمود امين عبد الله</t>
  </si>
  <si>
    <t>رغد اشرف نجيب محمود البرى</t>
  </si>
  <si>
    <t>رنا محمد العوضى مصطفى العوضى</t>
  </si>
  <si>
    <t>رنا وجدى محمد عبد الجواد ضرغام</t>
  </si>
  <si>
    <t>رنا وسيم محمد ابراهيم الغيمى</t>
  </si>
  <si>
    <t>رنا ياسين عاطف ياسين زين الدين</t>
  </si>
  <si>
    <t>روان احمد ابراهيم ابو الحديد  سعد</t>
  </si>
  <si>
    <t>روان السيد على فؤاد يونس</t>
  </si>
  <si>
    <t>روان حسام حلمى عبد النبى نصر</t>
  </si>
  <si>
    <t>روان راشد جمعه شعيب</t>
  </si>
  <si>
    <t>روان ربيع عبد الحافظ محمد خضير</t>
  </si>
  <si>
    <t>روان عيد ابو زيد عبد الله  ابو زيد</t>
  </si>
  <si>
    <t>روان فتحى فتحى حسن رضوان</t>
  </si>
  <si>
    <t>روان محمد عبد الفتاح مصطفى جنيدى</t>
  </si>
  <si>
    <t>روان هانى محمد محمود عبد السلام خضر</t>
  </si>
  <si>
    <t>رودين أحمد فرحات على حسانين</t>
  </si>
  <si>
    <t>روضه فتح الله شعبان فتح الله راشد</t>
  </si>
  <si>
    <t>روناء محمود محمد كيلانى السعدنى</t>
  </si>
  <si>
    <t>ريم ابراهيم شحاته احمد العليمى</t>
  </si>
  <si>
    <t>ريم اشرف عبد الغنى هريدى هلالى</t>
  </si>
  <si>
    <t>ريهام حمدى السيد محمد بحيرى</t>
  </si>
  <si>
    <t>زينب على محمد عبد الله خليل</t>
  </si>
  <si>
    <t>سارة محمد خليفه محمد الجرف</t>
  </si>
  <si>
    <t>سارة محمود محمد محجوب</t>
  </si>
  <si>
    <t>سارة وجيه احمد السعيد محمود الغنام</t>
  </si>
  <si>
    <t>ساره اشرف محمد ابراهيم الفخرانى</t>
  </si>
  <si>
    <t>ساره سامى عبدالقوى بريك عطيه</t>
  </si>
  <si>
    <t>ساره سمير عبدالعزيز عبدالغفار شلش</t>
  </si>
  <si>
    <t>ساره عاصم كامل مصطفى عامر</t>
  </si>
  <si>
    <t>ساره وليد سليمان محمد سليمان النجار</t>
  </si>
  <si>
    <t>ساره يحيى عمر عبد الغنى عمر</t>
  </si>
  <si>
    <t>سالى حماده على هنيدى</t>
  </si>
  <si>
    <t>سلمى امير عاصم احمد السعدنى</t>
  </si>
  <si>
    <t>سلمى خالد عصمت بكر  ابو درباله</t>
  </si>
  <si>
    <t>سلمى عادل محمد احمد دغيدى</t>
  </si>
  <si>
    <t>سلمى عبد النبى عرفه عبد الونيس يونس</t>
  </si>
  <si>
    <t>سلمى عصام وحيد عبدالقادر حسين</t>
  </si>
  <si>
    <t>سلمى كامل محمد  محمد رجب</t>
  </si>
  <si>
    <t>سلمى محمد فهيم عبد العزيز نصير</t>
  </si>
  <si>
    <t>سلمى محمد محمود مصطفى جنيدى</t>
  </si>
  <si>
    <t>سلمى مكارم محمد عبدالمنعم محمد بكر</t>
  </si>
  <si>
    <t>سلوى صبرى عبد الصادق نصر الدين محمد</t>
  </si>
  <si>
    <t>سما احمد عبدالعزيزعبدالصمد العباسى</t>
  </si>
  <si>
    <t>سمر احمد فتحى عبد العزيز عبد العاطى</t>
  </si>
  <si>
    <t>سمر عبد الله احمد عبد الله الشاذلى</t>
  </si>
  <si>
    <t>سهام رمضان ابراهيم اسماعيل الفخرانى</t>
  </si>
  <si>
    <t>سوزان احمد ابراهيم محمود عبد الرحيم</t>
  </si>
  <si>
    <t>شاكرين ابراهيم سمير ابراهيم خليل داود</t>
  </si>
  <si>
    <t>شذى محمد صلاح محمد على مهنا</t>
  </si>
  <si>
    <t>شروق احمد السعيد ابو العينين  على عبد اللطيف</t>
  </si>
  <si>
    <t>شروق اشرف سيد محمود جمعه</t>
  </si>
  <si>
    <t>شروق عبد العظيم محمد عبد العظيم ابو عسل</t>
  </si>
  <si>
    <t>شروق محمد على عبد المطلب أبو الخير</t>
  </si>
  <si>
    <t>شمس احمد شعبان عبد الصمد جبر</t>
  </si>
  <si>
    <t>شهد أشرف محمد اسماعيل سليم</t>
  </si>
  <si>
    <t>شهد بلال السيد حامد  سعد</t>
  </si>
  <si>
    <t>شهد سعيد عبدالغفار ابراهيم عبيد</t>
  </si>
  <si>
    <t>شهد صبرى احمد حبيب</t>
  </si>
  <si>
    <t>شهد علاء عبد الوارث عبد الدايم محجوب</t>
  </si>
  <si>
    <t>شهد فتح الله محمود فتح الله عامر</t>
  </si>
  <si>
    <t>شهد محمد حسين وافى</t>
  </si>
  <si>
    <t>شهد محمد على علام جاد الله</t>
  </si>
  <si>
    <t>شهد محمد على محمد لهلوبه</t>
  </si>
  <si>
    <t>شهد محمود ابراهيم عبد الهادى جادالله</t>
  </si>
  <si>
    <t>شوق محمد النحاس احمد سرور</t>
  </si>
  <si>
    <t>شيماء احمد ابراهيم محمد يوسف</t>
  </si>
  <si>
    <t>صابرين بكر رجب عبد السلام موسى</t>
  </si>
  <si>
    <t>علا رمضان عزت محمد على</t>
  </si>
  <si>
    <t>علياء رحاب فتح الله سعد الله زايد</t>
  </si>
  <si>
    <t>غدير اسامه على ناصف</t>
  </si>
  <si>
    <t>غيداء اسامه مبروك عبد ربه محمد</t>
  </si>
  <si>
    <t xml:space="preserve">فاطمه الزهراء عماد حسين معوض الصعيدى </t>
  </si>
  <si>
    <t>فاطمه شريف السيد مصطفى الطنطى</t>
  </si>
  <si>
    <t>فاطمه وائل رمضان عبدالمقصود ابو الخير</t>
  </si>
  <si>
    <t>فدوى حسنى مبارك الجوهرى خلف الله</t>
  </si>
  <si>
    <t>كنزى محمد مصطفى احمد سلامه</t>
  </si>
  <si>
    <t>مارى جرجس انيس ابراهيم جرجس</t>
  </si>
  <si>
    <t>مديحه مصطفى قدرى حسن دليور</t>
  </si>
  <si>
    <t>مروه سعيد محمد عبد الفتاح عز الدين الكشكى</t>
  </si>
  <si>
    <t>مريم اسامه عبد الرحمن سالم عبد الرحمن</t>
  </si>
  <si>
    <t>مريم اسامه فخرى عبد السلام العو</t>
  </si>
  <si>
    <t>مريم السيد محمود السيد شعبان</t>
  </si>
  <si>
    <t>مريم حاتم لبيب احمد انور الرامى</t>
  </si>
  <si>
    <t>مريم سعيد سليمان عبد العظيم امين</t>
  </si>
  <si>
    <t>مريم سيد احمد السيد سيد احمد عبد الله</t>
  </si>
  <si>
    <t>مريم صياح عيسى التهامى الاريمونى</t>
  </si>
  <si>
    <t>مريم طارق عبد السلام شحاته النجار</t>
  </si>
  <si>
    <t>مريم على حسن على ابوشاكر</t>
  </si>
  <si>
    <t>مريم عمرو عبد العظيم طلبه السعداوى</t>
  </si>
  <si>
    <t>مريم فرج محمد عبد القوى  جامع</t>
  </si>
  <si>
    <t>مريم محمد احمد ابراهيم خضر</t>
  </si>
  <si>
    <t>مريم محمد اسماعيل خليفه غازى</t>
  </si>
  <si>
    <t>مريم محمد عبدالواحد محمد جاد</t>
  </si>
  <si>
    <t>مريم محمد فتحى بسيونى البكاتوشى</t>
  </si>
  <si>
    <t>مريم محمد فراج رزق حسنين</t>
  </si>
  <si>
    <t>مريم مصطفى السيد عبد اللطيف البلاكوسى</t>
  </si>
  <si>
    <t>مريم ميخائيل بطرس ذكى بطرس</t>
  </si>
  <si>
    <t>مريم هشام اسماعيل سعد الكشكى</t>
  </si>
  <si>
    <t>مريم ياسر احمد عبد الحى بدوى</t>
  </si>
  <si>
    <t>مريم ياسر السيد عبد العزيز مبارك</t>
  </si>
  <si>
    <t>ملك احمد محمد عبدالعزيز عاشور</t>
  </si>
  <si>
    <t>ملك احمد محمد على محمد ابراهيم عيد</t>
  </si>
  <si>
    <t>ملك انور عبد العزيز عبد الجواد بسيونى</t>
  </si>
  <si>
    <t>ملك حامد محمد حامد النجار</t>
  </si>
  <si>
    <t>ملك رضا محمد رشاد الاسود</t>
  </si>
  <si>
    <t>ملك سميح يحيى حامد خضير</t>
  </si>
  <si>
    <t>ملك عزت عبد العزيز عثمان جاد</t>
  </si>
  <si>
    <t>ملك علاء الدين عبد اللطيف على يحيى</t>
  </si>
  <si>
    <t>ملك مأمون صبرى عبد العزيز الغنام</t>
  </si>
  <si>
    <t>ملك محمد عبدالفتاح عيسى قنديل غنيم</t>
  </si>
  <si>
    <t>ملك محمد على عبد القوى ابوطالب</t>
  </si>
  <si>
    <t>ملك محمد كمال محمد حواقه</t>
  </si>
  <si>
    <t>ملك محمد مالك مختارابو على</t>
  </si>
  <si>
    <t>ملك محمود خميس شحاته الخولى</t>
  </si>
  <si>
    <t>ملك مصطفى محمد كامل النحراوى</t>
  </si>
  <si>
    <t>ملك هشام السيد عبد الرحمن حمدان</t>
  </si>
  <si>
    <t>ملك وائل مبروك منصور على السويدى</t>
  </si>
  <si>
    <t>منار السيد عوض عبد الله طعيمه</t>
  </si>
  <si>
    <t>منار رضا عبد الرشيد يوسف داود</t>
  </si>
  <si>
    <t>منار فتحى عبدالمنعم عبدالهادى فرج الله</t>
  </si>
  <si>
    <t>منار محمد السيد محمد عبده</t>
  </si>
  <si>
    <t>منار محمد عبد العزيز مجاهد ابوحطب</t>
  </si>
  <si>
    <t>منار هاشم فكرى هاشم عيد</t>
  </si>
  <si>
    <t>منة الله اسامه عبد الباسط  عبد المطلب سلامه</t>
  </si>
  <si>
    <t>منة الله عبدالمجيد البشير عبدالمجيد خلف الله</t>
  </si>
  <si>
    <t>منة الله محسن فاروق عبد السلام مرزوق</t>
  </si>
  <si>
    <t>منة الله محسن محمد عبد الله راشد</t>
  </si>
  <si>
    <t>منة الله محمد حامد ابراهيم محمد</t>
  </si>
  <si>
    <t>منة الـله محمد عبد الفتاح عبدالقادر سرور</t>
  </si>
  <si>
    <t>منة الله محمد عبداللطيف شمس الدين</t>
  </si>
  <si>
    <t>منة الله محمد محمود محمد حرفوش</t>
  </si>
  <si>
    <t>منة الـله مراد رمضان محمد موسى</t>
  </si>
  <si>
    <t>منة الله ياسر مصطفى عبد العزيز الزراع</t>
  </si>
  <si>
    <t>منة عبدالعال رجب عبدالعال الشيخ</t>
  </si>
  <si>
    <t>منة هانى مأمون محمد أبو العطا</t>
  </si>
  <si>
    <t>منه أنور عبد العال حامد الابيارى</t>
  </si>
  <si>
    <t>منه ابراهيم عبد الحليم ابراهيم حسانين</t>
  </si>
  <si>
    <t>منه السيد أحمد أحمد محمد</t>
  </si>
  <si>
    <t>منه الله حسام بسيونى محمد دليور</t>
  </si>
  <si>
    <t>منه الله صابر عبد المنعم حسن محمد</t>
  </si>
  <si>
    <t>منه الله صبحى اسماعيل جمعه الرفاعى</t>
  </si>
  <si>
    <t>منه عبد الرازق السيد محمد البرعى</t>
  </si>
  <si>
    <t>منه هشام السيد عبدالرحمن حمدان</t>
  </si>
  <si>
    <t>منى فتحى محمد فتحى حلحول</t>
  </si>
  <si>
    <t>منى فوزى محمد سليمان محمد</t>
  </si>
  <si>
    <t>مى أيمن عطيه أحمد عطيه خيوه</t>
  </si>
  <si>
    <t>مى السيد عيسى على على احمد</t>
  </si>
  <si>
    <t>مى جميل طه عبد المنعم الحداد</t>
  </si>
  <si>
    <t>مى صبحى رمضان مكايد على الدين</t>
  </si>
  <si>
    <t>مى صلاح عبد الصمد ابراهيم الشناوى</t>
  </si>
  <si>
    <t>مى محمد امين سيد احمد الرامى</t>
  </si>
  <si>
    <t>مى يوسف السيد يوسف العفيفى</t>
  </si>
  <si>
    <t>نادين اسامه عبد القادر احمد خليل البرى</t>
  </si>
  <si>
    <t>نادين رضا عبد الفتاح ابراهيم علام</t>
  </si>
  <si>
    <t>نادين نصر محمد رضوان</t>
  </si>
  <si>
    <t>ندا محمد ابراهيم عوض الله القهوجى</t>
  </si>
  <si>
    <t>ندى اشرف شحاته زغلول  الخولى</t>
  </si>
  <si>
    <t>ندى النادى محمد عبد الفتاح محمد حمزه</t>
  </si>
  <si>
    <t>ندى حمدى فؤاد التهامى خير الله</t>
  </si>
  <si>
    <t>ندى رضا محمد محمد  فايد</t>
  </si>
  <si>
    <t>ندى سعيد عبد الحميد محمد نصر شتله</t>
  </si>
  <si>
    <t>ندى شفيق جلال حميده حسن</t>
  </si>
  <si>
    <t>ندى صبحى عبد السلام على خلاف</t>
  </si>
  <si>
    <t>ندى على عبد السميع طلبه الاجهورى</t>
  </si>
  <si>
    <t>ندى عمرو عفت محمد دغيدى</t>
  </si>
  <si>
    <t>ندى محمود محمد محمد الصعيدى</t>
  </si>
  <si>
    <t>ندى وليد محمد حسين النحراوى</t>
  </si>
  <si>
    <t>ندى يوسف ابو الحجاج حسين يوسف</t>
  </si>
  <si>
    <t>نرمين هانى فتحى مبارك الجرف</t>
  </si>
  <si>
    <t>نسرين اشرف ابراهيم عبد العزيز الشريرى</t>
  </si>
  <si>
    <t>نهلة احمد عبدالوهاب محمد ابوالفضل</t>
  </si>
  <si>
    <t>نوال صبحى عبد الرسول عبد الصمد بكر</t>
  </si>
  <si>
    <t>نور اسلام محمد حسن خليل الحوشى</t>
  </si>
  <si>
    <t>نور السيد عبد الوكيل عبد الله ابو خشيم</t>
  </si>
  <si>
    <t>نور عزت محفوظ احمد القالع</t>
  </si>
  <si>
    <t>نور محفوظ محفوظ محمد أبوالفضل</t>
  </si>
  <si>
    <t>نور محمد حمزه حمزه ابراهيم</t>
  </si>
  <si>
    <t>نور محمد كامل عبدالفتاح فرحات</t>
  </si>
  <si>
    <t>نور هاشم عبد العزيز يوسف عامر</t>
  </si>
  <si>
    <t>نور هشام محمد رفعت محمود الطحان</t>
  </si>
  <si>
    <t>نورا علاء كامل جاد ابوزيد</t>
  </si>
  <si>
    <t>نوران ابراهيم سليمان ابراهيم ابو زينه</t>
  </si>
  <si>
    <t>نوران اشرف ابراهيم يوسف الدور</t>
  </si>
  <si>
    <t>نوران علاء فهمى يس السيد فرج</t>
  </si>
  <si>
    <t>نوران محمد طه عبد الوهاب غريب</t>
  </si>
  <si>
    <t>نوران محمود محمد السيد عبد الكريم</t>
  </si>
  <si>
    <t>نوران هيثم محمد محمد هاشم قنديل</t>
  </si>
  <si>
    <t>نورسين على أحمد على فتح الله</t>
  </si>
  <si>
    <t>نوره عبد الله محمد عبد الونيس عبدالقوى</t>
  </si>
  <si>
    <t>نورهان أحمد سعيد هويدى خلف الله</t>
  </si>
  <si>
    <t>نورهان حمدى توفيق فتح الله ابوالفضل</t>
  </si>
  <si>
    <t>نورهان صبحى محمد فتح الله السقا</t>
  </si>
  <si>
    <t>نورهان على فتحى على الحلاج</t>
  </si>
  <si>
    <t>نورهان محمد رشاد عباس ابوالفضل</t>
  </si>
  <si>
    <t>نورهان هلال عبد اللاه على جمعه</t>
  </si>
  <si>
    <t>نيجار كمال محمد حسن زوبع</t>
  </si>
  <si>
    <t>نيره محمد حسن سيد احمد الرامى</t>
  </si>
  <si>
    <t>هاجر أحمد مرسى عثمان قنديل</t>
  </si>
  <si>
    <t>هاجر احمد عبد الفتاح احمد جعفر</t>
  </si>
  <si>
    <t>هاجر احمد عبد الفتاح مصطفى جنيدى</t>
  </si>
  <si>
    <t>هاجر رمضان فاروق عبيده قوشن</t>
  </si>
  <si>
    <t>هايدى محمد محمد صلاح فريج</t>
  </si>
  <si>
    <t>هايدى هانى عاطف محمد عبد القوى محجوب</t>
  </si>
  <si>
    <t>هدى احمد عبد الجواد ابو السعود بدر</t>
  </si>
  <si>
    <t>هدى رجب رمضان عبد الله السماحى</t>
  </si>
  <si>
    <t>هدير حاتم محمد على الديب</t>
  </si>
  <si>
    <t>هدير ضياء محمد عبد الهادى محمود باشه</t>
  </si>
  <si>
    <t>همت عبد الصمد عبد الرسول بكر</t>
  </si>
  <si>
    <t>هنا السيد رمضان السيد احمد بلال</t>
  </si>
  <si>
    <t>هنا حسن احمد حسن السنطاوى</t>
  </si>
  <si>
    <t>هيا بهنسى احمد بهنسى خضر</t>
  </si>
  <si>
    <t>هيلدا نصيف سمير نصيف سمعان</t>
  </si>
  <si>
    <t>وسام أبوعلى محمد محمد ابو على</t>
  </si>
  <si>
    <t>ولاء السيد عبد الرازق الخلوى</t>
  </si>
  <si>
    <t>يارا أحمد عبد الله على عبد الحليم</t>
  </si>
  <si>
    <t>يارا اسلام عاطف محمد فهيم عبده</t>
  </si>
  <si>
    <t>يارا محمود محمود سيد احمد عبد الله</t>
  </si>
  <si>
    <t>ياسمين ابراهيم سيد احمد رشاد الاسود</t>
  </si>
  <si>
    <t>ياسمين السيد شوقى السيد فريج</t>
  </si>
  <si>
    <t>ياسمين السيد محمد احمد محمد  حسين</t>
  </si>
  <si>
    <t>ياسمين ايهاب على محمد محفوظ</t>
  </si>
  <si>
    <t>ياسمين حمدى ابراهيم عبدالرؤف عشبه</t>
  </si>
  <si>
    <t>ياسمين حمدى احمد محمد الشيخ</t>
  </si>
  <si>
    <t>ياسمين رشدى محمد طه العقده</t>
  </si>
  <si>
    <t>ياسمين عبد العليم هنداوى محمد هنداوى</t>
  </si>
  <si>
    <t>ياسمين محمد سليمان محمد كموش</t>
  </si>
  <si>
    <t>ياسمين محمد سليمان محمود أبوسعد</t>
  </si>
  <si>
    <t>ياسمين محمود جمعه حسن سكر</t>
  </si>
  <si>
    <t>يمنى حماده محمود حسن الحوشى</t>
  </si>
  <si>
    <t>يمنى رضا على عبد الجليل ابو عليوه</t>
  </si>
  <si>
    <t>يمنى محمد مصطفى على اسماعيل</t>
  </si>
  <si>
    <t>يمنى محمود السيد ابوالفتوح الفرارجى</t>
  </si>
  <si>
    <t>حبيبه عمرو عبد العظيم طلبه السعداوى</t>
  </si>
  <si>
    <t>حور ايهاب احمد حسن صباح بدر</t>
  </si>
  <si>
    <t>سلمى ايمن السيد شعبان شومان</t>
  </si>
  <si>
    <t>سلمى محمد محمود عبدالغنى الرامى</t>
  </si>
  <si>
    <t>شهد غازى نصر الدين محمد غازى</t>
  </si>
  <si>
    <t>شيماء رمضان عبدالفتاح حسن حشيش</t>
  </si>
  <si>
    <t>شيماء على احمد ابراهيم عامر</t>
  </si>
  <si>
    <t>غاده عماد محمد ابواليزيد مبروك</t>
  </si>
  <si>
    <t>فاطمه محمود مبروك عبد المقصود الفيل</t>
  </si>
  <si>
    <t>لمار وائل عبد الفتاح احمد تميم</t>
  </si>
  <si>
    <t>لمياء احمد راتب محمد أبوالخير</t>
  </si>
  <si>
    <t>نادين عبد الله  محمد احمد الواقدى</t>
  </si>
  <si>
    <t>ندى اسلام محمد حسن خليل الحوشى</t>
  </si>
  <si>
    <t>ندي حازم المأمون محمد مراد سالم</t>
  </si>
  <si>
    <t>نهى ماهر احمد مصطفى سليمان داود</t>
  </si>
  <si>
    <t>نورهان صبرى مصطفى فهيم محمود عبدالكريم</t>
  </si>
  <si>
    <t>الاء سامى فتح الله محمد النجار</t>
  </si>
  <si>
    <t>ايه زكريا عبد القوي عبد الحفيظ الشرنوبي</t>
  </si>
  <si>
    <t>بسمله السيد معوض جلال الخالدى</t>
  </si>
  <si>
    <t>تقى وليد عبدالنبى عبد الهادى ناكر</t>
  </si>
  <si>
    <t>رواء حامد عبد الصمد حسن خير الله</t>
  </si>
  <si>
    <t>روان ابراهيم رضا نجم الريفى</t>
  </si>
  <si>
    <t>ساره على عبد الغنى حسن الجزار</t>
  </si>
  <si>
    <t>سلمى محمد ابرهيم شحاته جبريل</t>
  </si>
  <si>
    <t>مريم محمد محمد على شحاته</t>
  </si>
  <si>
    <t>نداء ايمن عبد ربه ابراهيم لفندى</t>
  </si>
  <si>
    <t>نغم صابر محمد مهدي ابو سنه</t>
  </si>
  <si>
    <t>نورهان خالد حافظ عبد الغفار أبو شهبه</t>
  </si>
  <si>
    <t>يارا حموده عبدالفتاح عرفه دليور</t>
  </si>
  <si>
    <t>ياسمين هانى عبد العليم محمد  ابو عيشه</t>
  </si>
  <si>
    <t>أسماء رضا أحمد علوانى الجزار</t>
  </si>
  <si>
    <t>ألاء احمد محروس ابراهيم ابو جلاله</t>
  </si>
  <si>
    <t>آلاء طه محمد طه على الخولى</t>
  </si>
  <si>
    <t>آلاء محمود رمضان حسانين الوكيل</t>
  </si>
  <si>
    <t>أميرة على على محمد المصرى</t>
  </si>
  <si>
    <t>آيه حماده حسن ابراهيم خليفه</t>
  </si>
  <si>
    <t>آيه رمضان محمود محمد عباس</t>
  </si>
  <si>
    <t>آيه سامى عيد طلبة دغيدى</t>
  </si>
  <si>
    <t>آيه هانى جمعه احمد امين</t>
  </si>
  <si>
    <t>ابتهال بهاء عادل اسماعيل المراكبي</t>
  </si>
  <si>
    <t>اروى سامى فهيم عبدالرحمن الشاذلى</t>
  </si>
  <si>
    <t>اسراء اسامه احمد ابو القاسم حسونه</t>
  </si>
  <si>
    <t>اسراء حمدي عبد العال عبد الغفار الفيل</t>
  </si>
  <si>
    <t>اسراء رضا عبد الله عبدالهادي يعقوب</t>
  </si>
  <si>
    <t>اسراء محمد جابر محمد الزفتاوى</t>
  </si>
  <si>
    <t>اسماء احمد سعد بدر الفيومى</t>
  </si>
  <si>
    <t>اسماء احمد مبروك احمد يعقوب</t>
  </si>
  <si>
    <t>اسماء ايمن السعيد على خطاب</t>
  </si>
  <si>
    <t>اسماء جمعه سعيد قاسم سعيد</t>
  </si>
  <si>
    <t>اسماء حماده كمال محمود ابو شبكه</t>
  </si>
  <si>
    <t>اسماء راضى رشاد راضى علوانى</t>
  </si>
  <si>
    <t>اسماء محمد اسماعيل علي النويشى</t>
  </si>
  <si>
    <t>اسماء محمد عبده على البنا</t>
  </si>
  <si>
    <t>اسماء محمود عيد عزب حسين</t>
  </si>
  <si>
    <t>الاء اسامة نعيم طه العطار</t>
  </si>
  <si>
    <t>الاء عبدالفتاح عبدالغنى عبدالفتاح ابوشوق</t>
  </si>
  <si>
    <t>الاء عطية فتح الله عبد الحفيظ العلقامى</t>
  </si>
  <si>
    <t>الاء على عبد الهادى حسن كفرانة</t>
  </si>
  <si>
    <t>الاء عماد الدين بكر عبدالقادر الجريسي</t>
  </si>
  <si>
    <t>الرميساء محمد راشد عبد ربه ابو غزاله</t>
  </si>
  <si>
    <t>الزهراء رشاد علي شعبان غيث</t>
  </si>
  <si>
    <t>الزهراء كريم محمد رحيم سلومه</t>
  </si>
  <si>
    <t>الشيماء رجب الشحات محمد فرهود</t>
  </si>
  <si>
    <t>امال محمد رشاد درويش السعودى</t>
  </si>
  <si>
    <t>امنية أشرف محمد على الفيل</t>
  </si>
  <si>
    <t>اميرة أشرف عمر على ضرغام</t>
  </si>
  <si>
    <t>اميرة رمضان محمد محمود البسيوني</t>
  </si>
  <si>
    <t>انجي ايمن احمد على الحوفي</t>
  </si>
  <si>
    <t>ايرينى ادور كامل ابراهيم يوسف</t>
  </si>
  <si>
    <t>ايمان أحمد اسماعيل عبدالعزيز الاخرس</t>
  </si>
  <si>
    <t>ايمان رمضان ممدوح النحال</t>
  </si>
  <si>
    <t>ايمان محمود محمد عبد الفتاح عبد التواب</t>
  </si>
  <si>
    <t>ايه احمد عبد الفتاح عبد العاطى جويد</t>
  </si>
  <si>
    <t>ايه سعد عبد النبى محمد بركات</t>
  </si>
  <si>
    <t>ايه عبد اللاه محمد هاشم سيف الدين</t>
  </si>
  <si>
    <t>ايه علي محمد محمد فرحات</t>
  </si>
  <si>
    <t>ايه محمد محمود حسن فرج</t>
  </si>
  <si>
    <t>بسملة شعبان عبد الله عبد الجواد فايد</t>
  </si>
  <si>
    <t>بسمله احمد خضر حسن القصاص</t>
  </si>
  <si>
    <t>بسمله احمد رجب حسن جاد الله</t>
  </si>
  <si>
    <t>بسمله احمد محمد حامد قرقاش</t>
  </si>
  <si>
    <t>بسمله عبد المقصود فتحى عبد المقصود طه</t>
  </si>
  <si>
    <t>بسمله فتحى حلمى زكريا الشافعى</t>
  </si>
  <si>
    <t>بسمه سعد مصطفى حسن  سعد</t>
  </si>
  <si>
    <t>بسنت محمد أحمد خليل أبوحلاوة</t>
  </si>
  <si>
    <t>تسنيم محمد ابراهيم على عوض</t>
  </si>
  <si>
    <t>حبيبه إيهاب محمد يوسف شومان</t>
  </si>
  <si>
    <t>حبيبه عبد العزيز محمد السيد اسماعيل</t>
  </si>
  <si>
    <t>حبيبه محمد ابراهيم محسب الشيخ</t>
  </si>
  <si>
    <t>حبيبه محمد خميس شحاته الخولى</t>
  </si>
  <si>
    <t>حبيبه محمد عبد الرشيد على عطيه</t>
  </si>
  <si>
    <t>حبيبه محمود حسن محمود داغر</t>
  </si>
  <si>
    <t>حسناء هاني محمد محمد السماحي</t>
  </si>
  <si>
    <t>حنان شريف عبد المنعم عنتر رزق</t>
  </si>
  <si>
    <t>حنان مصطفي محمد محمد عوض</t>
  </si>
  <si>
    <t>حنين كريم هويدى جمعه الفرحانى</t>
  </si>
  <si>
    <t>حنين محمد عطية محمد مقلد</t>
  </si>
  <si>
    <t>خلود السيد محمد السيد الصعيدى</t>
  </si>
  <si>
    <t>خلود محمد مصطفى عبد الكريم الحوفى</t>
  </si>
  <si>
    <t>داليا أنور عبد الحميد أحمد عبد الرحمن</t>
  </si>
  <si>
    <t>دعاء أشرف على سليمان الغمراوى</t>
  </si>
  <si>
    <t>دعاء محمد عبد القادر ابو يونس</t>
  </si>
  <si>
    <t>دنيا جمال يوسف عبد الهادى الزقيطى</t>
  </si>
  <si>
    <t>رؤى طارق عنتر عبدالمقصود خلف</t>
  </si>
  <si>
    <t>رؤى محمود سعيد سيف الجريسي</t>
  </si>
  <si>
    <t>رباب عدنان عمران محمد  الطيب</t>
  </si>
  <si>
    <t>رتاج محمد أحمد عبد المعطى الشهابى</t>
  </si>
  <si>
    <t>رحيق محمد عبد الرازق فرج غنيم</t>
  </si>
  <si>
    <t>ردينه صبحى سعيد عبدالخالق هويدى</t>
  </si>
  <si>
    <t>رضوى حسين محمد حسين الصباغ</t>
  </si>
  <si>
    <t>رقيه هانى عبد الفتاح سعد احمد جنيدى</t>
  </si>
  <si>
    <t>رنا عيسي رمضان عيسي عبد الخالق</t>
  </si>
  <si>
    <t>رنيم محمد احمد عبد المعطى الشهابى</t>
  </si>
  <si>
    <t>روان حسام فتحى جمعة فرهود</t>
  </si>
  <si>
    <t>روان رضا عبد الجواد بهنسى</t>
  </si>
  <si>
    <t>روان عاطف سعد عبد الرؤوف فرهود</t>
  </si>
  <si>
    <t>روان عماد مصطفى محمد الشافعى</t>
  </si>
  <si>
    <t>روان محمد ابراهيم عباسى بحيرى</t>
  </si>
  <si>
    <t>روان محمد محروس محمد عبدالله</t>
  </si>
  <si>
    <t>روان ياسر ابراهيم وردانى عيسى</t>
  </si>
  <si>
    <t>روتاج طلعت فتحى إبراهيم عباسى</t>
  </si>
  <si>
    <t>ريتاج حمودة احمد حمودة ضرغام</t>
  </si>
  <si>
    <t>ريحاب اشرف كمال معوض الغباشى</t>
  </si>
  <si>
    <t>ريم وليد محمد محمد سلامه</t>
  </si>
  <si>
    <t>ريهام مرعى زين العابدين عباس أبو السعود</t>
  </si>
  <si>
    <t>زهراء على حسن على الصباغ</t>
  </si>
  <si>
    <t>ساره احمد رجب عباس خطاب</t>
  </si>
  <si>
    <t>ساره اسلام أحمد محمد الكلاف</t>
  </si>
  <si>
    <t>سجده شعبان عبد العزيز عبد الرسول القشلان</t>
  </si>
  <si>
    <t>سلمى كرم قطب محمد أبو قمر</t>
  </si>
  <si>
    <t>سلمى مدحت محمد يوسف شومان</t>
  </si>
  <si>
    <t>سمر محمد عبد المحسن كامل فايد</t>
  </si>
  <si>
    <t>سهيله سامي راتب مبارك فريج</t>
  </si>
  <si>
    <t>سومه عبدالفتاح صلاح عبد الفتاح عياد</t>
  </si>
  <si>
    <t>شدوى هشام توفيق محمود سعد</t>
  </si>
  <si>
    <t>شذى احمد جمعة عبد القوي مهدى</t>
  </si>
  <si>
    <t>شروق أحمد كمال عبد الله   عبد العال</t>
  </si>
  <si>
    <t>شروق عبد الوهاب جمعه فتح الله عبد الوهاب</t>
  </si>
  <si>
    <t>شروق محمد رشاد عبد الحميد جبريل</t>
  </si>
  <si>
    <t>شروق محمد نشأت عبد الرؤف السيسى</t>
  </si>
  <si>
    <t>شهد باسم رفعت عبد الهادى قاسم</t>
  </si>
  <si>
    <t>شهد ربيع عبد العال عبد الونيس العربى</t>
  </si>
  <si>
    <t>شهد رفعت أحمد على شحطيط</t>
  </si>
  <si>
    <t>شهد سمير فؤاد ابراهيم حامد</t>
  </si>
  <si>
    <t>شهد عبد الله عبد القوي صالح العمامي</t>
  </si>
  <si>
    <t>شهد علاء حسين السيد البسيونى</t>
  </si>
  <si>
    <t>شهد علي عطية مبارك الشخيبي</t>
  </si>
  <si>
    <t>شهد علي محمود مرسى ابو حليمه</t>
  </si>
  <si>
    <t>شهد عيد محمد عبد العليم مصطفى</t>
  </si>
  <si>
    <t>شهد محمد عبد الحميد عبد الرؤف شكر</t>
  </si>
  <si>
    <t>شهد محمد عبد الله شعبان كريم</t>
  </si>
  <si>
    <t>شهد ناصر صبرى على إبراهيم</t>
  </si>
  <si>
    <t>شيماء رضا عبد المنعم عبدالمقصود الحوفي</t>
  </si>
  <si>
    <t>شيماء مختار محمد ياقوت قنديل</t>
  </si>
  <si>
    <t>ضحى محمد عبد الله على الجندى</t>
  </si>
  <si>
    <t>غاده عبد الحميد يحيى عبد الحميد عبد النبى</t>
  </si>
  <si>
    <t>فاطمة محمد السيد سالم الحلاج</t>
  </si>
  <si>
    <t>فاطمه رفعت أحمد على شحطيط</t>
  </si>
  <si>
    <t>فاطمه زين العابدين محمود ابو وافيه</t>
  </si>
  <si>
    <t>فاطمه كرم توفيق محمد بكار</t>
  </si>
  <si>
    <t>فاطمه محمد ابراهيم محمد  قرمه</t>
  </si>
  <si>
    <t>فاطمه محمد محمود شحاته سليمان</t>
  </si>
  <si>
    <t>فداء فتح عبدالهادي محروس عبد الجليل</t>
  </si>
  <si>
    <t>كنزى عبدالرسول عبدالعزيز عبدالرسول القشلان</t>
  </si>
  <si>
    <t>ماهيتاب محمد كمال محمد الشافعى</t>
  </si>
  <si>
    <t>مديحه عبدالسلام محمد عبدالسلام منصور</t>
  </si>
  <si>
    <t>مرام محمود مبروك عبدالرحيم ريه</t>
  </si>
  <si>
    <t>مروه رمضان السيد العيسوي</t>
  </si>
  <si>
    <t>مروه علاء عبد الفتاح ابراهيم عيسى</t>
  </si>
  <si>
    <t>مروه محمود حسن محمد الحوفى</t>
  </si>
  <si>
    <t>مروه مروان احمد احمد حسن جبر</t>
  </si>
  <si>
    <t>مريم احمد جعفر الحوفى</t>
  </si>
  <si>
    <t>مريم ايمن رمسيس عبد المسيح ميخائيل</t>
  </si>
  <si>
    <t>مريم حماده عبد الله ابراهيم ضحا</t>
  </si>
  <si>
    <t>مريم رضا عبد الله عبد الشفيع غنيم</t>
  </si>
  <si>
    <t>مريم شعبان ثابت حسن زعير</t>
  </si>
  <si>
    <t>مريم عامر حسن عبدالمجيد خيرالله</t>
  </si>
  <si>
    <t>مريم عبد الحميد توفيق عبد الحميد غيث</t>
  </si>
  <si>
    <t>مريم علاء أحمد محمد الجايح</t>
  </si>
  <si>
    <t>مريم لطفى محمد لطفى الكلاف</t>
  </si>
  <si>
    <t>مريم محروس جمعه محروس  سعد</t>
  </si>
  <si>
    <t>مريم محمود عبد اللطيف محمد راشد</t>
  </si>
  <si>
    <t>مريم ياسر كامل السيد النشرتى</t>
  </si>
  <si>
    <t>ملك ابراهيم عبد العزيز ابراهيم حجاج</t>
  </si>
  <si>
    <t>ملك رضا محمود عبد المالك شحاته</t>
  </si>
  <si>
    <t>ملك صبحى أنور عبد المنعم صالح</t>
  </si>
  <si>
    <t>ملك عبد المنعم رمضان إبراهيم  الجايح</t>
  </si>
  <si>
    <t>ملك علاء فايز محمد عبد الله</t>
  </si>
  <si>
    <t>ملك عمران يوسف عبد الهادى الزقيطى</t>
  </si>
  <si>
    <t>ملك محمد احمد محمد معيش</t>
  </si>
  <si>
    <t>ملك ممدوح توفيق عبد الحميد تركى</t>
  </si>
  <si>
    <t>ملك ياسر محمد محمد فايد</t>
  </si>
  <si>
    <t>منار احمد ابرهيم عبدالرازق الفخراني</t>
  </si>
  <si>
    <t>منار عادل مبروك عيد ابو العيص</t>
  </si>
  <si>
    <t>منة الله أحمد حامد غريب حامد</t>
  </si>
  <si>
    <t>منة الله جمال زين محمد زين</t>
  </si>
  <si>
    <t>منة الله رضا السيد محسب العيسوي</t>
  </si>
  <si>
    <t>منة الله عادل محمد عشري فريج</t>
  </si>
  <si>
    <t>منة الله عبدالحميد صبحى عبدالحميد ابودية</t>
  </si>
  <si>
    <t>منة الله علاء عبدالمقصود ابراهيم حموده</t>
  </si>
  <si>
    <t>منة الله مبروك أحمد عبد ربه لفندى</t>
  </si>
  <si>
    <t>منة الله محمد عبدالمنعم السيد  قزعه</t>
  </si>
  <si>
    <t>منة الله محمد مصطفي حسين جعفر</t>
  </si>
  <si>
    <t>منة عبد الله علي معوض عنتر</t>
  </si>
  <si>
    <t>منه اسماعيل ابراهيم مبارك ضحا</t>
  </si>
  <si>
    <t>منه الله سالم احمد محمد الحوشى</t>
  </si>
  <si>
    <t>منه سعيد محمد صميدة شومان</t>
  </si>
  <si>
    <t>منه عبد الفتاح محمد منير محمود الشافعى</t>
  </si>
  <si>
    <t>منه عوض عبد الفتاح علي الوكيل</t>
  </si>
  <si>
    <t>منى نجاح فتحى عبد الغنى عماره</t>
  </si>
  <si>
    <t>مى امير محمد حسين خليل</t>
  </si>
  <si>
    <t>مى على حسن عبد الحميد سعيد</t>
  </si>
  <si>
    <t>مي محمد فتحي السيد القشيط</t>
  </si>
  <si>
    <t>ناديه ابراهيم شعبان دربالة يعقوب</t>
  </si>
  <si>
    <t>ناريمان عمار محمود سلامه خير الله</t>
  </si>
  <si>
    <t>ندا رضا مهدى السيد  شحاته</t>
  </si>
  <si>
    <t>ندى اسامه زكريا عبدالغفار الغمراوى</t>
  </si>
  <si>
    <t>ندى حسن الصابرحسن سيد احمد</t>
  </si>
  <si>
    <t>ندى رمضان محمود محمد  ابو  زيد</t>
  </si>
  <si>
    <t>ندى عادل عبد الهادي احمد الشلوفي</t>
  </si>
  <si>
    <t>ندى عبد الفتاح عزت عبد القادر عشوش</t>
  </si>
  <si>
    <t>ندى عبد القادر محمد ابو اليزيد الحوفى</t>
  </si>
  <si>
    <t>نسمه أنور فتحى عبده ابو سنه</t>
  </si>
  <si>
    <t>نور السيد عبد الواحد سيد احمد عبد الواحد</t>
  </si>
  <si>
    <t>نور حمدى زكريا عبدالله حسن</t>
  </si>
  <si>
    <t>نور سعيد محمد عبد الرشيد عيسى</t>
  </si>
  <si>
    <t>نوران احمد توفيق حسن القاصد</t>
  </si>
  <si>
    <t>نوران بهاء على هاشم  مسلم</t>
  </si>
  <si>
    <t>نوران رضا أحمد عبد الشافى بلال</t>
  </si>
  <si>
    <t>نورهان كمال شبل عبد الفتاح الرفاعى</t>
  </si>
  <si>
    <t>نورهان محمد عبد السلام صالح عامر</t>
  </si>
  <si>
    <t>نورهان محمد عبد السلام عبد الرحمن الرمال</t>
  </si>
  <si>
    <t>نورهان موسى محمد ابوموسى</t>
  </si>
  <si>
    <t>نورهان هانى محمد عبد الستار عثملي</t>
  </si>
  <si>
    <t>نيره مختار عبدالمقصود احمد داود</t>
  </si>
  <si>
    <t>هاجر شريف زاكى مبروك أبو خد</t>
  </si>
  <si>
    <t>هاجر عبدالله السيد إبراهيم محمود</t>
  </si>
  <si>
    <t>هدير حمدى عبد الفتاح عبد العاطى جويد</t>
  </si>
  <si>
    <t>وئام فتحى ابراهيم عبد الوهاب النحال</t>
  </si>
  <si>
    <t>يارا طارق عبدالرازق عبدالواحد بحيرى</t>
  </si>
  <si>
    <t>يارا محمد جمال عبد الله عبد العزيز</t>
  </si>
  <si>
    <t>ياسمين احمد سمير محمد الخطيب</t>
  </si>
  <si>
    <t>ياسمين احمد عبدالمنعم خليل</t>
  </si>
  <si>
    <t>ياسمين خليل ابراهيم محمد خليل بارم</t>
  </si>
  <si>
    <t>ياسمين رمضان عبد الرحمن محمود الربي</t>
  </si>
  <si>
    <t>ياسمين عبد المنعم عبد الجواد عبد الهادي اللبني</t>
  </si>
  <si>
    <t>ياسمين عصام عبداللطيف محمد السهلمي</t>
  </si>
  <si>
    <t>ياسمين علاء عبد العظيم الفيل</t>
  </si>
  <si>
    <t>ياسمين عمر محمد ابو الخير عمار</t>
  </si>
  <si>
    <t>اروى محمد أحمد محمد عمارة</t>
  </si>
  <si>
    <t>اسراء قاسم سمير محمد عباس</t>
  </si>
  <si>
    <t>روان هاني عاشور عبد النبي درويش</t>
  </si>
  <si>
    <t>زهراء حجازي محمد على يعقوب</t>
  </si>
  <si>
    <t>شهد أشرف محمد عبد اللطيف دغيدى</t>
  </si>
  <si>
    <t>مريم ابراهيم جلال عبد الهادى قاسم</t>
  </si>
  <si>
    <t>ملك محمد السيد عبد العزيز مبارك</t>
  </si>
  <si>
    <t>منار محمد رشاد عبد القادر الرمالى</t>
  </si>
  <si>
    <t>ندى ابراهيم سعد محمد عبده</t>
  </si>
  <si>
    <t>نرمين مبروك جابر عبد الجليل جبريل</t>
  </si>
  <si>
    <t>نورسين اسلام محمد بهيج احمد ضرغام</t>
  </si>
  <si>
    <t>نورهان أبو زيد سعيد سليمان  أبو زيد</t>
  </si>
  <si>
    <t>هاجر محمد صبحى عفيفى سالم</t>
  </si>
  <si>
    <t>أحمد حسن محمد حسن محمد ابوعليوه</t>
  </si>
  <si>
    <t>أحمد عماد شريف خميس فرهود</t>
  </si>
  <si>
    <t>أحمد منجد محمد عبدالغفار أبو العنين</t>
  </si>
  <si>
    <t>أحمد هانى اسماعيل رياض الكشكى</t>
  </si>
  <si>
    <t>أنس رشدي عبد الحفيظ علي القشيط</t>
  </si>
  <si>
    <t>أنس طلعت محمد محمود</t>
  </si>
  <si>
    <t>ابانوب هاني بشرى جرجس تاوضروس</t>
  </si>
  <si>
    <t>ابراهيم رضا حسن محمد ابو العلا</t>
  </si>
  <si>
    <t>ابراهيم فوزى ابراهيم ابراهيم خير الدين</t>
  </si>
  <si>
    <t>احمد جابر محمد عكنش عوض</t>
  </si>
  <si>
    <t>احمد صبحى ابو الفتوح عبد اللطيف العويدى</t>
  </si>
  <si>
    <t>احمد علاء عبد الله عبد المطلب نصار</t>
  </si>
  <si>
    <t>احمد محمد حمدى محمد عبدالمحسن سعد</t>
  </si>
  <si>
    <t>احمد محمد عبد اللاه احمد ابو عسل</t>
  </si>
  <si>
    <t>احمد محمد عبد المطلب عبد الله خليل</t>
  </si>
  <si>
    <t>احمد ممدوح محمد محمد السيسى</t>
  </si>
  <si>
    <t>احمد يسرى محمد ابوغزاله</t>
  </si>
  <si>
    <t>اسلام عبدالعزيز ربيع عبد العزيز مبروك</t>
  </si>
  <si>
    <t>اشرف عبد الشافى عبد المنعم عبد الوهاب الدمياطي</t>
  </si>
  <si>
    <t>بدر عامر جاد الله على جاد الله</t>
  </si>
  <si>
    <t>جمال ايمن صدقى امين عبد اللا</t>
  </si>
  <si>
    <t>زياد عبد الرحمن التهامى محمد حرحش</t>
  </si>
  <si>
    <t>زياد عبد الرحمن محمد عبد الرحمن الجايح</t>
  </si>
  <si>
    <t>زياد عبدالوهاب محمد عبدالناصر مرعى</t>
  </si>
  <si>
    <t>سيف السيد محمد عكنش عوض</t>
  </si>
  <si>
    <t>شريف محمد مبروك ابراهيم عجاج</t>
  </si>
  <si>
    <t>طه احمد صلاح احمد جعفر</t>
  </si>
  <si>
    <t>عبد الرحمن أحمد فتح الله عبد العظيم هلال</t>
  </si>
  <si>
    <t>عبد الرحمن عبد الفتاح محمد رشدى عبد الفتاح الرافعى</t>
  </si>
  <si>
    <t>عبد الفتاح رزق عبد الفتاح على منصور</t>
  </si>
  <si>
    <t>عبد الله أحمد على محمدالسايس</t>
  </si>
  <si>
    <t>عبد الهادى ابراهيم عبد الهادى احمد ابو عاصى</t>
  </si>
  <si>
    <t>عبدالرحمن محمد محمد عبدالعظيم</t>
  </si>
  <si>
    <t>عبدالرحمن منصور بدر علي شاهين</t>
  </si>
  <si>
    <t>عبدالله محمد محمد عبدالعظيم جويد</t>
  </si>
  <si>
    <t>عزت ياسر عزت مبارك سلام</t>
  </si>
  <si>
    <t>على محمد على سلامه المغربي</t>
  </si>
  <si>
    <t>على محمود على محمد الشرقاوى</t>
  </si>
  <si>
    <t>عمر علاء على غزال</t>
  </si>
  <si>
    <t>عمر يحيى همام محمد همام</t>
  </si>
  <si>
    <t>عمرو محمد احمد عبد الماجد الديب</t>
  </si>
  <si>
    <t>كريم عبد العزيز محمد عبد العزيز الزهار</t>
  </si>
  <si>
    <t>كيرلس كرم عاطف عبد الملاك</t>
  </si>
  <si>
    <t>مؤمن ابراهيم سعيد محمد حموده</t>
  </si>
  <si>
    <t>محمد ابراهيم سليمان محمد جمعه</t>
  </si>
  <si>
    <t>محمد احمد حلمى عبدالرحيم أحمد أبوزيد</t>
  </si>
  <si>
    <t>محمد السيد احمد احمد محمد الجوهرى</t>
  </si>
  <si>
    <t>محمد خالد فوزى محمد على</t>
  </si>
  <si>
    <t>محمد رضا على حسن شعت</t>
  </si>
  <si>
    <t>محمد شريف محمد محمد القشيط</t>
  </si>
  <si>
    <t>محمد عبد الحميد طلب مجاور طلب</t>
  </si>
  <si>
    <t>محمد علاء نعيم محمود ابورخا</t>
  </si>
  <si>
    <t>محمد علي محمد قطب صالح</t>
  </si>
  <si>
    <t>محمد محمود حسانين محمود حسانين</t>
  </si>
  <si>
    <t>محمد نجاح عبد الونيس على حماد</t>
  </si>
  <si>
    <t>محمد هانى رفعت أحمد الديب</t>
  </si>
  <si>
    <t>محمود ابراهيم محمود ابراهيم الدمنهورى</t>
  </si>
  <si>
    <t>محمود على محمد عبد  السلام القط</t>
  </si>
  <si>
    <t>معاذ رضا محمود عبد المعطي الشيخ عامر</t>
  </si>
  <si>
    <t>نادر يسرى محمد ابو غزالة</t>
  </si>
  <si>
    <t>نصر محمود سعد التهامى العبد</t>
  </si>
  <si>
    <t>ياسين عبده سعيد ابراهيم عبده</t>
  </si>
  <si>
    <t>يحيى مبروك أحمد مبروك قميحه</t>
  </si>
  <si>
    <t>يوسف ابراهيم محمد محمد ابوعيسى</t>
  </si>
  <si>
    <t>يوسف ايمن يوسف خلف الله</t>
  </si>
  <si>
    <t>يوسف عارف محمد ابراهيم العيسوى</t>
  </si>
  <si>
    <t>يوسف محمد عباده عبد الجواد الدلهماوي</t>
  </si>
  <si>
    <t>أحمد السيد عبد الونيس موسى</t>
  </si>
  <si>
    <t>احمد السيد فتحي شحاته فرهود</t>
  </si>
  <si>
    <t>احمد حافظ محمد امبارك درويش</t>
  </si>
  <si>
    <t>احمد حسن احمد حافظ فرج</t>
  </si>
  <si>
    <t>احمد ساجد احمد سليمان مطاوع</t>
  </si>
  <si>
    <t>احمد محمد جابر مصطفى راشد</t>
  </si>
  <si>
    <t>احمد محمد سعد رضوان بدر</t>
  </si>
  <si>
    <t>اسلام محمد عبدالعزيز يوسف عامر</t>
  </si>
  <si>
    <t>امين سامى عبد الحميد محمد جبريل</t>
  </si>
  <si>
    <t>انور محمد انور امام البستاوي</t>
  </si>
  <si>
    <t>حازم شريف حسين عباس بهجات</t>
  </si>
  <si>
    <t>حسن رضا حسن عبد الجليل النجار</t>
  </si>
  <si>
    <t>حسن محمد حسن حريمص الجالى</t>
  </si>
  <si>
    <t>حسين حمدى حسين محمد فرماوى</t>
  </si>
  <si>
    <t>رضا عطية محيسن عطية سالم</t>
  </si>
  <si>
    <t>زياد مصطفي محفوظ عبد العظيم هلال</t>
  </si>
  <si>
    <t>سعدالدين محمود عبدالله حنفى</t>
  </si>
  <si>
    <t>طه محمد طه عبد الغني بحيري</t>
  </si>
  <si>
    <t>عبد الرحمن عادل جوده محمد الاجهورى</t>
  </si>
  <si>
    <t>عبد الله حمدي عبد الله محمد الحوفي</t>
  </si>
  <si>
    <t>عبد الله سمير محمد عبد المنعم دردير</t>
  </si>
  <si>
    <t>عبد الله محمد عبد الهادى البدرى خليفه</t>
  </si>
  <si>
    <t>عبدالله ربيع احمد ابراهيم الشفيعي</t>
  </si>
  <si>
    <t>عبدالله محمود عبد الله عبد الحميد صالح</t>
  </si>
  <si>
    <t>علاء رفعت محمد رفاعي</t>
  </si>
  <si>
    <t>على سعيد عبد الحى على عبد الرحيم</t>
  </si>
  <si>
    <t>عمار عصام يونس احمد</t>
  </si>
  <si>
    <t>فتحي سالم فتحي عبد الحليم فياض</t>
  </si>
  <si>
    <t>كريم احمد محمد عبد النور عثمان</t>
  </si>
  <si>
    <t>كمال هلال محمد عبد العزيز البربرى</t>
  </si>
  <si>
    <t>مؤمن حاتم على السيد على</t>
  </si>
  <si>
    <t>ماجد محمد سعيد محمد درويش</t>
  </si>
  <si>
    <t>محمد أحمد حلمى محمدالطويل</t>
  </si>
  <si>
    <t>محمد ابراهيم محمد ابراهيم نجله</t>
  </si>
  <si>
    <t>محمد احمد احمد سالم سلامه</t>
  </si>
  <si>
    <t>محمد احمد رفاعى احمد الصعيدي</t>
  </si>
  <si>
    <t>محمد احمد عبد القادر هلال الاتربى</t>
  </si>
  <si>
    <t>محمد احمد محمد علوانى شعبان</t>
  </si>
  <si>
    <t>محمد امير محمد عبدالجواد محمد</t>
  </si>
  <si>
    <t>محمد سعيد محمد على عبد الرحمن</t>
  </si>
  <si>
    <t>محمد عبدالرحمن محمد عبد الرحمن شملولة</t>
  </si>
  <si>
    <t>محمد عرفه حمزه جبالى حميده</t>
  </si>
  <si>
    <t>محمد علاء سليمان نور الدين الفرارجى</t>
  </si>
  <si>
    <t>محمد عماد محمد ابراهيم خلف</t>
  </si>
  <si>
    <t>محمد عمرو خليفة احمد العاصي</t>
  </si>
  <si>
    <t>محمد نصر سالم عابد ابراهيم</t>
  </si>
  <si>
    <t>محمد وليد سليمان ابراهيم</t>
  </si>
  <si>
    <t>محمود الطيب محمد سعد</t>
  </si>
  <si>
    <t>محمود محمد بهى الدين عبداللطيف حسن</t>
  </si>
  <si>
    <t>محمود نصر عبد العزيز يوسف عامر</t>
  </si>
  <si>
    <t>مصطفى احمد محسن عبدالخالق عبدالعزيز دحروج</t>
  </si>
  <si>
    <t>مصطفي صفوت مصطفي محمد احمد شعت</t>
  </si>
  <si>
    <t>مصطفى فايز محمد محمد مصطفى رشوان</t>
  </si>
  <si>
    <t>معاذ محمد صبرى محمد على الشيخ</t>
  </si>
  <si>
    <t>مينا هانى سلامة سعد</t>
  </si>
  <si>
    <t>نور معوض ابراهيم عبدالعاطى السيد</t>
  </si>
  <si>
    <t>وهيدى حمد محمد عبد الله عبد النبى</t>
  </si>
  <si>
    <t>يوسف أحمد رياض ابراهيم الصابر</t>
  </si>
  <si>
    <t>يوسف كريم رجب على  احمد حسن</t>
  </si>
  <si>
    <t>يوسف محمد فوزي توفيق عبد الرحمن الديب</t>
  </si>
  <si>
    <t>حامد ابراهيم عبد النبى عبد الله عباده</t>
  </si>
  <si>
    <t>مؤمن محمد عبد النبى محمود محمود النقرود</t>
  </si>
  <si>
    <t>محمد رجب شعبان طه حسين</t>
  </si>
  <si>
    <t>أزهار محمد حسين على حسين مرسى نوح</t>
  </si>
  <si>
    <t>اروى صبرى مصطفى حسن الوكيل</t>
  </si>
  <si>
    <t>اروى محمد السيد عبد الحليم عبد الحليم</t>
  </si>
  <si>
    <t>اسماء محمود عطيه السيد نصر</t>
  </si>
  <si>
    <t>امنيه محمد عبداللطيف محمد سليم</t>
  </si>
  <si>
    <t>بسمله رضا عبد المقصود محمد الجمل</t>
  </si>
  <si>
    <t>بسمله شعبان سعيد عبد الله الحوشى</t>
  </si>
  <si>
    <t>رانيا رمضان شفيع عبد العزيزعاشور</t>
  </si>
  <si>
    <t>رغده احمد ابو العلا احمد الكشكى</t>
  </si>
  <si>
    <t>رنا محى الدين محمود عبد الدايم زيدان</t>
  </si>
  <si>
    <t>روان عادل ابراهيم عبد الجواد جاد الله</t>
  </si>
  <si>
    <t>سلمى السيد محمد إبراهيم العسكرى</t>
  </si>
  <si>
    <t>سلمي عبد السلام ثابت عبد السلام الديب</t>
  </si>
  <si>
    <t>سلمى مصطفى عبد المقصود احمد دبدوب</t>
  </si>
  <si>
    <t>سما محمد زكى مصطفى عبد القادر</t>
  </si>
  <si>
    <t>سهير احمد حسن محمد رضوان</t>
  </si>
  <si>
    <t>شمس نوح فتحى محمود عطا</t>
  </si>
  <si>
    <t>شهد سامح عبد الرؤف محمد نجيب عشرى</t>
  </si>
  <si>
    <t>عائشه احمد شريف فرهود</t>
  </si>
  <si>
    <t>عزه إسماعيل فريج عبد  المجيد الرامي</t>
  </si>
  <si>
    <t>فرح وليد ابراهيم محمد سيف الدين</t>
  </si>
  <si>
    <t>لوجينا احمد لطفى فؤاد عامر</t>
  </si>
  <si>
    <t>منار ابراهيم محمد ابراهيم</t>
  </si>
  <si>
    <t>منار هانى عبد المنعم  محروس عبد المولى</t>
  </si>
  <si>
    <t>منة الله علي محمود علي اللبني</t>
  </si>
  <si>
    <t>منة الله ياسر محمد أحمد العليمى</t>
  </si>
  <si>
    <t>نور رضا ابراهيم محمد شلبى</t>
  </si>
  <si>
    <t>هنا هانى محمد احمد محسب شعيب</t>
  </si>
  <si>
    <t>آيه رمضان ناجى قنديل محمود</t>
  </si>
  <si>
    <t>امل ممدوح محمد عبد القادر بكر</t>
  </si>
  <si>
    <t>ايمان عمر  امين حسن احمد</t>
  </si>
  <si>
    <t>بسمله احمد  ممدوح السيد عبد الكريم</t>
  </si>
  <si>
    <t>جنه الخطيب محمد ابراهيم اسماعيل الفخرانى</t>
  </si>
  <si>
    <t>حبيبه احمد محمد محمد عبد العاطى</t>
  </si>
  <si>
    <t>حبيبه يونس يونس السيد المساح</t>
  </si>
  <si>
    <t>دنيا سمير محمد كامل الشيخ</t>
  </si>
  <si>
    <t>روان احمد راغب رامز الاسود</t>
  </si>
  <si>
    <t>روضه احمد احمد مطراوي عاشور</t>
  </si>
  <si>
    <t>زهراء ياسر ابراهيم حسن عطا</t>
  </si>
  <si>
    <t>شروق ذكى مراد ذكى سامون</t>
  </si>
  <si>
    <t>عطيات حسن القطب خليل محمد زيدان</t>
  </si>
  <si>
    <t>علا علاء رشاد عبدالمنعم الصباغ</t>
  </si>
  <si>
    <t>فرح ايمن محمد حسانى معوض</t>
  </si>
  <si>
    <t>مريم كرم رجب عبد السلام موسى</t>
  </si>
  <si>
    <t>ملك حلمي خليل فتح الله</t>
  </si>
  <si>
    <t>منه حسن قنديل عبد السلام حشيش</t>
  </si>
  <si>
    <t>منه محمود عبدالحميد محمود حشيش</t>
  </si>
  <si>
    <t xml:space="preserve">ندى عبدالعاطى ادمين محمد </t>
  </si>
  <si>
    <t>نور محمد زكى محمد سيد احمد</t>
  </si>
  <si>
    <t>نورا ناصر محمد حامد بدر</t>
  </si>
  <si>
    <t>هاجر هانى محمد محمد</t>
  </si>
  <si>
    <t>هاله خالد محمد عبد الحميد مهينه</t>
  </si>
  <si>
    <t>هنا وليد اسماعيل راغب جوده</t>
  </si>
  <si>
    <t>أحمد شعبان احمد محمود بدوى</t>
  </si>
  <si>
    <t>أحمد محمد سيد  احمد  محمد الاقطش</t>
  </si>
  <si>
    <t>أحمد محمد عبد الحميد أحمد عبد الحميد</t>
  </si>
  <si>
    <t>أحمد مصطفى أحمد مبروك رمضان المغربى</t>
  </si>
  <si>
    <t>أحمد ياسر محمد سعد بركات</t>
  </si>
  <si>
    <t>احمد اسامه السيد اسماعيل الجيزاوى</t>
  </si>
  <si>
    <t>احمد رضا حسن عبده خيوه</t>
  </si>
  <si>
    <t>احمد محمد سليمان محمد القصاص</t>
  </si>
  <si>
    <t>احمد محمد موسى محمد العقدة</t>
  </si>
  <si>
    <t>السيد على السيد على حواقه</t>
  </si>
  <si>
    <t>اياد محمود عبد الرحمن محمد حرحش</t>
  </si>
  <si>
    <t>جمال عبدالناصر عبدالعزيز محمد عبدالعظيم</t>
  </si>
  <si>
    <t>حسن أشرف فؤاد محمد حسن خيرالله</t>
  </si>
  <si>
    <t>عبد الرحمن رجب مبروك عبد العزيز</t>
  </si>
  <si>
    <t>عبد الرحمن ياسر شعبان المرازقى الشخيبى</t>
  </si>
  <si>
    <t>عبد الله احمد عبد الله محمد الدناصورى</t>
  </si>
  <si>
    <t>عبد الله محمد حسن صالح عبد الموجود</t>
  </si>
  <si>
    <t>عبد الواحد صبرى عبد الواحد محمد حرب</t>
  </si>
  <si>
    <t>عمار ياسر جابر المهدي ابراهيم عبد الله</t>
  </si>
  <si>
    <t>عمر نصر محمد عبد العزيز نصر</t>
  </si>
  <si>
    <t>فوزى عماد فوزى عبداللاه البدرى</t>
  </si>
  <si>
    <t>كريم حمدى حسن الخواجه</t>
  </si>
  <si>
    <t>لؤى أحمد عرفه هنداوى حرحش</t>
  </si>
  <si>
    <t>محمد اشرف حامد عبد الحميد البهوفى</t>
  </si>
  <si>
    <t>محمد سعد انور فتح  الله صباح</t>
  </si>
  <si>
    <t>محمد عبد الشافى محمد عبد الشافى الشرقاوى</t>
  </si>
  <si>
    <t>محمد عبد اللطيف محمد نبيل عبد العزيز ادريس</t>
  </si>
  <si>
    <t>محمد علي عبد الحميد عبد الحميد فياض</t>
  </si>
  <si>
    <t>محمد كارم عبدالعال فتح الله الغزولى</t>
  </si>
  <si>
    <t>محمد كمال عبد الهادى سيد احمد حسانين</t>
  </si>
  <si>
    <t>محمد مصطفى حامد عبد الغنى رجب</t>
  </si>
  <si>
    <t>محمد مصطفى محمد القالع</t>
  </si>
  <si>
    <t>محمد وليد محمود محمود قنبر</t>
  </si>
  <si>
    <t>محمود السيد نجيب طه يوسف</t>
  </si>
  <si>
    <t>محمود ناصر يوسف  محمود ابو  فاطمه</t>
  </si>
  <si>
    <t>محمود وليد وحيد محمد عطا</t>
  </si>
  <si>
    <t>مختار ايمن ميلاد حسين عمر</t>
  </si>
  <si>
    <t>مروان محمد عبد العظيم  يونس سليم على</t>
  </si>
  <si>
    <t>مصطفى حاتم عباس أحمد عباس</t>
  </si>
  <si>
    <t>مصطفى محمد على عبد المطلب سلامه</t>
  </si>
  <si>
    <t>معتز محمد على عبد الوهاب ابو عيانه</t>
  </si>
  <si>
    <t>مهاب محمد محمود محمد ابو حطب</t>
  </si>
  <si>
    <t>يحى دياب احمد دياب خضر</t>
  </si>
  <si>
    <t>يوسف باهر عبد العال محمد رسلان</t>
  </si>
  <si>
    <t>أحمد رمضان حسن حسين الاشقر</t>
  </si>
  <si>
    <t>أحمد محمد رمضان محمدعلى</t>
  </si>
  <si>
    <t>أحمد محمود السيد محروس رشوان</t>
  </si>
  <si>
    <t>آدم عبد العزيز الصاوى عبد العزيز القلشى</t>
  </si>
  <si>
    <t>احمد حسام ابراهيم عبدالعزيز الغنام</t>
  </si>
  <si>
    <t>احمد رضا محمد عبد الله مشاحيت</t>
  </si>
  <si>
    <t>احمد عرفات عبد الجواد السيد حماد</t>
  </si>
  <si>
    <t>احمد محمد رجب على عشري عياد</t>
  </si>
  <si>
    <t>احمد محمد فهمي يوسف مخلوف</t>
  </si>
  <si>
    <t>اسامه طلعت فوزى احمد الشيخ</t>
  </si>
  <si>
    <t>اسلام احمد عمر اسماعيل عبده هنداوى</t>
  </si>
  <si>
    <t>اسلام اسامه على يحي يونس</t>
  </si>
  <si>
    <t>اسلام خالد السيد محمد كفوري</t>
  </si>
  <si>
    <t>اسلام شبل صبحى عبد الغنى رزق</t>
  </si>
  <si>
    <t>انس محمد خميس محمد عطا</t>
  </si>
  <si>
    <t>اياد اسلام زكريا عبد المنعم رمضان عوض</t>
  </si>
  <si>
    <t>حسن محمد حسن عبد الوهاب خليل</t>
  </si>
  <si>
    <t>خالد محمد عيد ابراهيم حمد</t>
  </si>
  <si>
    <t>رزق رضا رزق عبدالفتاح خليفه</t>
  </si>
  <si>
    <t>زياد احمد حسن عبد  العزيز احمد</t>
  </si>
  <si>
    <t>زياد عادل ابراهيم عبد العزيز عيد</t>
  </si>
  <si>
    <t>سامي محمد مجاهد درباله يعقوب</t>
  </si>
  <si>
    <t>عبد الرحمن احمد عبد السلام محروس رشوان</t>
  </si>
  <si>
    <t>عبد الرحمن احمد محمد عبد الفتاح محمد قمبر</t>
  </si>
  <si>
    <t>عبد الرحمن حسني احمد محمد الفيل</t>
  </si>
  <si>
    <t>عبد الرحمن طلعت فوزى عيد الشاذلى</t>
  </si>
  <si>
    <t>عبد الرحمن عادل محمد مبروك محمد عبد النبى</t>
  </si>
  <si>
    <t>عبد الرحمن محمد جلال سيد احمد عياد</t>
  </si>
  <si>
    <t>عبد الرحمن هانى فؤاد حامد خليل</t>
  </si>
  <si>
    <t>عبد الله عماد صبحى احمد على</t>
  </si>
  <si>
    <t>علاء السيد الهنداوى السيد رجب</t>
  </si>
  <si>
    <t>علي احمد محمد احمد شعيره</t>
  </si>
  <si>
    <t>عمر حسن أحمد حسن جبريل</t>
  </si>
  <si>
    <t>عمر على سعد سيد احمد الحوشى</t>
  </si>
  <si>
    <t>عمر محمد خليفة كامل فرهود</t>
  </si>
  <si>
    <t>عمرو خالد عبد الحميد محمد حواش</t>
  </si>
  <si>
    <t>عمرو فهيم ربيع فهيم النجار</t>
  </si>
  <si>
    <t>عمرو فوزى خليل عبد  القوى الحوشى</t>
  </si>
  <si>
    <t>فتحى حسن محمد محمد جبريل</t>
  </si>
  <si>
    <t>كريم عمرو فتحى حسن رضوان</t>
  </si>
  <si>
    <t>كريم محمد عبد المقصود عطيه شلبي</t>
  </si>
  <si>
    <t>كمال محمد كمال عبد الفضيل ضحا</t>
  </si>
  <si>
    <t>مبروك محمد مبروك ابراهيم الديب</t>
  </si>
  <si>
    <t>محمد احمد بسيوني احمد جعفر</t>
  </si>
  <si>
    <t>محمد حسين محمد بيومى عبد الموجود</t>
  </si>
  <si>
    <t>محمد صبحى عبد الفتاح عياد</t>
  </si>
  <si>
    <t>محمد صبرى سعد رضوان بدر</t>
  </si>
  <si>
    <t>محمد عبد الحميد بسيوني عبد ربه صوان</t>
  </si>
  <si>
    <t>محمد عبد الله ابراهيم خميس الغنام</t>
  </si>
  <si>
    <t>محمد عزت محمد رجب دغيدي</t>
  </si>
  <si>
    <t>محمد على عبد السميع عبد الله الشخيبى</t>
  </si>
  <si>
    <t>محمد على محمد على الحصرى</t>
  </si>
  <si>
    <t>محمد فرج فايز بوهالى مطير</t>
  </si>
  <si>
    <t>محمد مبروك السيد محمد كفورى</t>
  </si>
  <si>
    <t>محمد مسعد عبدالرسول ابراهيم علوي</t>
  </si>
  <si>
    <t>محمد ناصر محمد امين عبدالحليم</t>
  </si>
  <si>
    <t>محمد وليد محمد احمد رضوان</t>
  </si>
  <si>
    <t>محمد يحيى بسيونى محمد بسيونى دليور</t>
  </si>
  <si>
    <t>محمود احمد مجاهد سعد</t>
  </si>
  <si>
    <t>محمود اسماعيل محمد هاشم ابو النجاعبد الله</t>
  </si>
  <si>
    <t>محمود السيد بدر حسن الشعشاعى</t>
  </si>
  <si>
    <t>محمود امام عبد الحليم جمعه جبران</t>
  </si>
  <si>
    <t>محمود رمضان عبدالله محمود الكردى</t>
  </si>
  <si>
    <t>محمود محمد احمد عبد ربه لفندى</t>
  </si>
  <si>
    <t>مختار قاسم مختار عبد المجيد الغباشى</t>
  </si>
  <si>
    <t>مصطفى جمعه محمد عبد العزيز الصعيدى</t>
  </si>
  <si>
    <t>نبيل احمد عبد البصير ابراهيم على الدين</t>
  </si>
  <si>
    <t>ياسين محمود احمد محمد ياسين</t>
  </si>
  <si>
    <t>يوسف ممدوح خليفه مبروك بحيرى</t>
  </si>
  <si>
    <t>احمد مرعى ممدوح متولى سحلول</t>
  </si>
  <si>
    <t>جلال جمال السيد محمود زوبع</t>
  </si>
  <si>
    <t>حسام زكريا منشاوى  حريمص الجالى</t>
  </si>
  <si>
    <t>عبد الله احمد سالم اسماعيل عامر</t>
  </si>
  <si>
    <t>عمر مجدى جمعة عبد اللطيف السعداوى</t>
  </si>
  <si>
    <t>مصطفى خالد مصطفى عبد الحميد درويش</t>
  </si>
  <si>
    <t>أحمد ممدوح محمود محمد عاشور</t>
  </si>
  <si>
    <t>احمد حسام احمد عبد العزيز مناع</t>
  </si>
  <si>
    <t>احمد محمد احمد احمد موسى</t>
  </si>
  <si>
    <t>شهاب محمود زكى حسن خلف</t>
  </si>
  <si>
    <t>عبد الرحمن عماد عبد الله عبدالغنى يحى</t>
  </si>
  <si>
    <t>عبد الله محمد عبد الله احمد عبدالعظيم</t>
  </si>
  <si>
    <t>على محمود على أحمد البهنساوى</t>
  </si>
  <si>
    <t>محمد ايهاب مصطفى خضر ناصف</t>
  </si>
  <si>
    <t>محمد شعبان فيصل ابراهيم ناصف</t>
  </si>
  <si>
    <t>مصطفى السيد محمد عبدالقوى ياسين</t>
  </si>
  <si>
    <t>مصطفي محمد سعيد مبروك عوض</t>
  </si>
  <si>
    <t>مصطفى محمود جمال عثمان اغا</t>
  </si>
  <si>
    <t>يوسف عباده محمد عبدالرسول خطاب</t>
  </si>
  <si>
    <t>أحمد السيد سعيد مبروك عوض</t>
  </si>
  <si>
    <t>احمد سعيد عبدالغنى على عيد</t>
  </si>
  <si>
    <t>زياد سامى محمد حسن محمد حسن</t>
  </si>
  <si>
    <t>زياد محمد بكر احمد فرماوى نصر</t>
  </si>
  <si>
    <t>سيف سامح موسى عبدالقوى موسى</t>
  </si>
  <si>
    <t>عبد الرحمن سليمان سيد احمد سليمان دهميس</t>
  </si>
  <si>
    <t>عبد الرحمن شوقى سعيد محمود حواس</t>
  </si>
  <si>
    <t>عبد الرحمن محمد سامى حامد سليمان</t>
  </si>
  <si>
    <t>فتحي جمال فتح عبدالغني الفقي</t>
  </si>
  <si>
    <t>محمد ابراهيم السيد عبد المجيد عص</t>
  </si>
  <si>
    <t>محمد رضا محمد محمد الديب</t>
  </si>
  <si>
    <t>محمد شاكر اسماعيل شاكر عامر</t>
  </si>
  <si>
    <t>محمد عبد الرازق عبد الحميد عبد الرازق البلكيمى</t>
  </si>
  <si>
    <t>محمد عليوه محمد عبد النبى عمر عليوه</t>
  </si>
  <si>
    <t>محمد نشأت فتحى عبدالغنى الفقى</t>
  </si>
  <si>
    <t>يوسف سمير شوقى محمد الحملى</t>
  </si>
  <si>
    <t>يوسف عبد الرازق عبد الحميد عبد الرازق البلكيمى</t>
  </si>
  <si>
    <t>احمد محمد مصطفى محمد محمد راغب</t>
  </si>
  <si>
    <t>حامد محمد حامدعبدالعزيز عدلان</t>
  </si>
  <si>
    <t>محمد بلال محمد عبد العزيزعيد</t>
  </si>
  <si>
    <t>إيمان حاتم إبراهيم إبراهيم خضير</t>
  </si>
  <si>
    <t>آيه وليد أحمد محمد خلاف</t>
  </si>
  <si>
    <t>بسمله محمود راضى أحمد الغندور</t>
  </si>
  <si>
    <t>خلود محمد عبد المجيد عبد الهادى سعيد</t>
  </si>
  <si>
    <t>دنيا محمد عبد العزيز محمد عبد النبى</t>
  </si>
  <si>
    <t>رؤى حسن طة عبدالحميد علفة</t>
  </si>
  <si>
    <t>رؤى عزت موسى عرفة سليمان</t>
  </si>
  <si>
    <t>رواء أبوحجيل عبد الفتاح محمد أبو على</t>
  </si>
  <si>
    <t>ريم صابر عبد ربه مبروك عيسي</t>
  </si>
  <si>
    <t>سارة عادل حمزة ابراهيم حمزه</t>
  </si>
  <si>
    <t>ساره خيري محمد زيدان خليل زيدان</t>
  </si>
  <si>
    <t>سلمى حماده عبدالغنى محمدالسيسى</t>
  </si>
  <si>
    <t>سما حماده عبد الغنى محمد السيسى</t>
  </si>
  <si>
    <t>شهد طلعت مخيمر محمد حسب  الله</t>
  </si>
  <si>
    <t>فاطمة حامد فرج حشيش</t>
  </si>
  <si>
    <t>فاطمه عبدالقادر رجب عبدالقادر الفيومى</t>
  </si>
  <si>
    <t>مريم وائل السيد معوض جمعه</t>
  </si>
  <si>
    <t>مريم وائل حسن على جاد</t>
  </si>
  <si>
    <t>منار محمد عبدالستار على حسن طبليه</t>
  </si>
  <si>
    <t>منة الله محمود محمد محمود خضر</t>
  </si>
  <si>
    <t>منه ابراهيم صادق عبد المجيد شاهين</t>
  </si>
  <si>
    <t>مى احمد مصطفى خضر ناصف</t>
  </si>
  <si>
    <t>ندى احمد عبد السلام احمد علام الشناوى</t>
  </si>
  <si>
    <t>نورهان اكرامي جبر عبدالحميد الجندي</t>
  </si>
  <si>
    <t>نيجار ضياء فوزى عبد الرازق فروانة</t>
  </si>
  <si>
    <t>هاجر عماد على عبدالوهاب عيد</t>
  </si>
  <si>
    <t>هاله هانى طلعت ابراهيم موسى</t>
  </si>
  <si>
    <t>هبة الله عبد السلام كمال عبد السلام الفقى</t>
  </si>
  <si>
    <t>ياسمين صلاح نصر على التلاوى</t>
  </si>
  <si>
    <t>آلاء وليد عبد الشافى عبد الله غنيم</t>
  </si>
  <si>
    <t>حبيبة عبد الباسط محمود أبو زيد رضوان</t>
  </si>
  <si>
    <t>حبيبه احمد ابو الفتوح عبد الخالق الصعيدى</t>
  </si>
  <si>
    <t>رنا سامى احمد ابراهيم خاطر</t>
  </si>
  <si>
    <t>روان صلاح عبد المطلب خالد الفقى</t>
  </si>
  <si>
    <t>مريم ناصر على عبد القوى رضوان</t>
  </si>
  <si>
    <t>منة بسيونى عبد الحليم أحمد مصباح</t>
  </si>
  <si>
    <t>منه صلاح عبدالرسول مبروك الحلاج</t>
  </si>
  <si>
    <t>مى محمد عبد الغنى حسن البلكيمى</t>
  </si>
  <si>
    <t>نوران تامر عبد الله يوسف عيد</t>
  </si>
  <si>
    <t>هاجر حسين عوض حسين شومان</t>
  </si>
  <si>
    <t>هدى أشرف على احمد البلكيمى</t>
  </si>
  <si>
    <t>زياد محمد عبدالرحمن محمد داود</t>
  </si>
  <si>
    <t>عبدالرحمن محمد محمد شحاته  صالح</t>
  </si>
  <si>
    <t>عمر سامى عبدالفتاح محمد عبده</t>
  </si>
  <si>
    <t>محمد احمد هنداوى عطيه سلومة</t>
  </si>
  <si>
    <t>محمد صلاح الدين محمد توفيق دغيدى</t>
  </si>
  <si>
    <t>محمد علي محمد علي البطيني</t>
  </si>
  <si>
    <t>محمد كمال محمد عفيفي علي</t>
  </si>
  <si>
    <t>محمود احمد عبد العليم رمضان سالم</t>
  </si>
  <si>
    <t>مصطفي اشرف السيد السيد صقر</t>
  </si>
  <si>
    <t>يوسف محمد رجب اسماعيل دخيل</t>
  </si>
  <si>
    <t>ابراهيم محمد محمد عبدالقوى خليفه</t>
  </si>
  <si>
    <t>احمد اسماعيل عبد الفتاح احمد عماره</t>
  </si>
  <si>
    <t>احمد امير محمد حسن بلال</t>
  </si>
  <si>
    <t>اسماعيل مصطفى اسماعيل على حسانين</t>
  </si>
  <si>
    <t>خالد أبوالفتوح محمد ندا السيد</t>
  </si>
  <si>
    <t>عبد الرازق محمد الطاهر عبد الرازق الفخراني</t>
  </si>
  <si>
    <t>عمرو احمد عبد الرازق خليل مصطفي</t>
  </si>
  <si>
    <t>عمرو احمد عبدالغفار محمد ابراهيم ندا</t>
  </si>
  <si>
    <t>مؤمن محمد آدم طلبه الجزار</t>
  </si>
  <si>
    <t>محمد رضا جمال عبد الله جانب</t>
  </si>
  <si>
    <t>نبيل عبدالمجيد محمدأنور حمادة ندا</t>
  </si>
  <si>
    <t>يوسف سعيد عبدالله حسين خليف</t>
  </si>
  <si>
    <t>يوسف كمال عبدالعزيز محمد ابوعجيلة</t>
  </si>
  <si>
    <t>محمد سمير عبدالغفار محمد ابراهيم ندا</t>
  </si>
  <si>
    <t>آية محمد رجب عباس خطاب</t>
  </si>
  <si>
    <t>اميرة رجب رمضان عبد المقصود السقا</t>
  </si>
  <si>
    <t>اية محمد محمود اسماعيل المراكبي</t>
  </si>
  <si>
    <t>شهد محمد عبدالله عبدالغفار الهوارى</t>
  </si>
  <si>
    <t>مريم زيدان محمد زيدان بدوى</t>
  </si>
  <si>
    <t>منار رجب محمد محمود زيدان</t>
  </si>
  <si>
    <t>منة حازم نبيل علي عبد العاطي مبروك</t>
  </si>
  <si>
    <t>منه أسامه عبدالجواد عبدالحميد عبدالعليم</t>
  </si>
  <si>
    <t>اية جمعة حسن جمعة المراكبي</t>
  </si>
  <si>
    <t>بسمة ايمن ابراهيم عبدالقادر الجايح</t>
  </si>
  <si>
    <t>سهيلة عبد الله إسماعيل عبد الله شلبى</t>
  </si>
  <si>
    <t>ضحى محمود على محمود العاكوري</t>
  </si>
  <si>
    <t>فرحة حمادة محمد زين عبداللطيف</t>
  </si>
  <si>
    <t>فرحة عبدالمجيد عبدالرءوف عبدالمجيد جاد الله</t>
  </si>
  <si>
    <t>منه السيد محمود السيد عبد المجيد</t>
  </si>
  <si>
    <t>هاجر ابراهيم عبدالحميد ابراهيم ابو سيداحمد</t>
  </si>
  <si>
    <t>هاجر علي ابراهيم على فريج</t>
  </si>
  <si>
    <t>أنور فتحي أنور أحمد الجنوبي</t>
  </si>
  <si>
    <t>احمد خالد عبد الجليل ابراهيم الريس</t>
  </si>
  <si>
    <t>احمد كامل عبد اللاه عبد الصمد عمرو</t>
  </si>
  <si>
    <t>احمد محمد مصطفي محمد هويدي</t>
  </si>
  <si>
    <t>احمد ياسر عبدالحميد معوض ابراهيم</t>
  </si>
  <si>
    <t>احمد يحى محمد ابراهيم عبد الرسول الحنبوشي</t>
  </si>
  <si>
    <t>ادهم صبري علي ابراهيم دغيم</t>
  </si>
  <si>
    <t>اياد محمد سعد أبو اليزيد عيسى</t>
  </si>
  <si>
    <t>حمدى احمد فتحى علي ابو رومية</t>
  </si>
  <si>
    <t>زياد محمد محمد احمد الديب</t>
  </si>
  <si>
    <t>عبد الرحمن سامح محمد معوض ابراهيم</t>
  </si>
  <si>
    <t>عبد الرحمن محمد قطب محمد ابراهيم النجار</t>
  </si>
  <si>
    <t>عبد الرحمن محمد محمد حسين فريد</t>
  </si>
  <si>
    <t>عبد الرحمن محمود محمود محمد زايد</t>
  </si>
  <si>
    <t>على زغلول شكرى عبد اللطيف رمضان</t>
  </si>
  <si>
    <t>عمر عبد اللطيف محمد حسن إبراهيم حسين</t>
  </si>
  <si>
    <t>فؤاد محمد فؤاد محمد زايد</t>
  </si>
  <si>
    <t>فارس السيد محمد السيد مرسى</t>
  </si>
  <si>
    <t>فوزي ايمن فوزي مختار هويدي</t>
  </si>
  <si>
    <t>مؤمن رمضان فوزي علي محمد ابوسالم</t>
  </si>
  <si>
    <t>مازن محمد عبد الفتاح بيومي النجار</t>
  </si>
  <si>
    <t>محمد أبو اليزيد محمد أبو اليزيد عيسى</t>
  </si>
  <si>
    <t>محمد زغلول شكرى عبد اللطيف رمضان</t>
  </si>
  <si>
    <t>محمد سمير محمود قطب عبيد</t>
  </si>
  <si>
    <t>محمد عادل محمد على النجار</t>
  </si>
  <si>
    <t>محمد عبد العليم جاد الله محمد خطاب</t>
  </si>
  <si>
    <t>محمود ابراهيم محمود ابراهيم النجار</t>
  </si>
  <si>
    <t>محمود رأفت شاكر اسماعيل ابو عاصى</t>
  </si>
  <si>
    <t>محمود منصور جمعه منصور عبد الرحمن</t>
  </si>
  <si>
    <t>مصطفى ابراهيم محمد عبد العال عطا حسن</t>
  </si>
  <si>
    <t>مصطفي حمدى محمود احمد القصبي</t>
  </si>
  <si>
    <t>هيثم هاني اسماعيل مصطفي الجزار</t>
  </si>
  <si>
    <t>يوسف شعبان عبد الرسول عبد الحميد شعت</t>
  </si>
  <si>
    <t>يوسف لطفى السيد عيسوى الجرجاوى</t>
  </si>
  <si>
    <t>احمد تمام محمد احمد ابراهيم الشاذلى</t>
  </si>
  <si>
    <t>احمد عبد السلام فهمي عبدالجليل المغربي</t>
  </si>
  <si>
    <t>احمد محمود محمد ابوالنهى عثمان</t>
  </si>
  <si>
    <t>ادهم طلعت محمد على البدرى</t>
  </si>
  <si>
    <t>خالد هانى محمد محمود عبيد</t>
  </si>
  <si>
    <t xml:space="preserve">رجب حمدى ابراهيم عبد الرازق </t>
  </si>
  <si>
    <t>سيف الدين همام عبد الجواد احمد سعيد</t>
  </si>
  <si>
    <t>عبد الرحمن محمد محمد محمد أبو عسل</t>
  </si>
  <si>
    <t>عبد الرحمن هانى خالد محمد خالد</t>
  </si>
  <si>
    <t>عبد الله احمد السيد محمود منيسى</t>
  </si>
  <si>
    <t>علي ابراهيم على ابراهيم الديب</t>
  </si>
  <si>
    <t>محمد ايمن على زايد شحاته عبيد</t>
  </si>
  <si>
    <t>محمد بهاء محمد احمد درويش</t>
  </si>
  <si>
    <t>محمد رمضان أنور عطا غنيم</t>
  </si>
  <si>
    <t>محمد عبد النبى مبروك ابراهيم حسانين</t>
  </si>
  <si>
    <t>محمود محمد عبد الجليل الصياد مهينة</t>
  </si>
  <si>
    <t>محمود ياسر صبحى علي شعت</t>
  </si>
  <si>
    <t>مصطفي محمود محمد حماده زايد</t>
  </si>
  <si>
    <t>يوسف محمد صلاح عبد الرؤف عبد الحميد شعت</t>
  </si>
  <si>
    <t>على محمد انور محمد عمر</t>
  </si>
  <si>
    <t>على محمود على محمود على عرفه</t>
  </si>
  <si>
    <t>اروى اسامه عبد المقصود عوض زايد</t>
  </si>
  <si>
    <t>اسماء علاء صلاح محمد عبد الحميد معوض</t>
  </si>
  <si>
    <t>امانى سامى محمد محمد معوض أبو رحمه</t>
  </si>
  <si>
    <t>ايمان احمد محمد زيدان سعيد</t>
  </si>
  <si>
    <t>ايمان محمود السيد محمود منيسى</t>
  </si>
  <si>
    <t>ايه مصطفى احمد أبو النها النقيرة</t>
  </si>
  <si>
    <t>بسمله احمد محمد محمد الديب</t>
  </si>
  <si>
    <t>بسنت السيد على السيد قويسى</t>
  </si>
  <si>
    <t>رنا محمد كمال محمود النوام</t>
  </si>
  <si>
    <t>روان محمد محمود محمد الديب</t>
  </si>
  <si>
    <t>ساره محمد محمد عبدالعزيز مصطفى</t>
  </si>
  <si>
    <t>سما محمد فكرى هاشم صالح عيد</t>
  </si>
  <si>
    <t>شيماء احمد علام محمد علي الجبالى</t>
  </si>
  <si>
    <t>فاطمه ابراهيم عويضه محمد عويضه</t>
  </si>
  <si>
    <t>ملك عادل احمد محمد بيومى الزيدى</t>
  </si>
  <si>
    <t>ملك عصام الحسيني احمد برعى</t>
  </si>
  <si>
    <t>ملك وائل فهمى محمد داود</t>
  </si>
  <si>
    <t>منه محمد عبد الفتاح بيومي النجار</t>
  </si>
  <si>
    <t>ميرفت احمد على احمد العليمى</t>
  </si>
  <si>
    <t>ندى محمد ابراهيم احمد جمعه</t>
  </si>
  <si>
    <t>نور ذكى محمد ذكى النجار</t>
  </si>
  <si>
    <t>هاجر احمد عطا محمد مهينه</t>
  </si>
  <si>
    <t>هاجر عبد الهادى محمود ابراهيم الضرف</t>
  </si>
  <si>
    <t>رودينا معاذ جعفر عبد الله خطاب</t>
  </si>
  <si>
    <t>ساره مبروك عباس عبد المولى شكشوك</t>
  </si>
  <si>
    <t>منه الله حمدى محمد محمود ابو شارب</t>
  </si>
  <si>
    <t>منه بيومى محمد بيومى سعيد</t>
  </si>
  <si>
    <t>منه سمير مصطفى حسن الوكيل</t>
  </si>
  <si>
    <t>مى زكريا سعيد محمد البنا</t>
  </si>
  <si>
    <t>نغم ايمن السيد عبدالرسول عاشور</t>
  </si>
  <si>
    <t>أحمد محمد عبد المنعم محمد محمد قطب النجار</t>
  </si>
  <si>
    <t xml:space="preserve">احمد محمد احمد محمد خيرت أبوزيد </t>
  </si>
  <si>
    <t>احمد محمد اللافى طلب درويش</t>
  </si>
  <si>
    <t>احمد محمد طلبه محمدجبرطايل</t>
  </si>
  <si>
    <t>احمد يحى ابراهيم حسانين قبلان</t>
  </si>
  <si>
    <t>اسلام محمد محمود الدسوقى أبوزيد</t>
  </si>
  <si>
    <t>البراء محمد محمدعبداللطيف عبد الحميد</t>
  </si>
  <si>
    <t>حسام الدين نبيل عبد الشافي عامر ابو شوشة</t>
  </si>
  <si>
    <t>خالد شريف دياب حسن العربى</t>
  </si>
  <si>
    <t>خالد محمد مساعد احمد منصور</t>
  </si>
  <si>
    <t>زياد خنيزى خنيزى كامل الشبانى</t>
  </si>
  <si>
    <t>زياد وليد محمد فتح الله عبدالغفار</t>
  </si>
  <si>
    <t>سراج سعيد احمد محمد عبدالنبى</t>
  </si>
  <si>
    <t>عادل محمود محمد مبروك محجوب</t>
  </si>
  <si>
    <t>عبد الرحمن عبد الله محمد عبد الله زايد</t>
  </si>
  <si>
    <t>عبد العزيز فهدى عبد العزيز ابوبكر ابو زيد</t>
  </si>
  <si>
    <t>عبد الله محمد عيد عبد الفضيل ابو يوسف</t>
  </si>
  <si>
    <t>عبدالرحمن طارق سعد محمود حميدة</t>
  </si>
  <si>
    <t>عمرو  عبد الرحمن  صبحى محمد سعد</t>
  </si>
  <si>
    <t>محمد احمد محمد معتمد أحمد زين الفقار</t>
  </si>
  <si>
    <t>محمد اشرف عبدالحليم عبدالمنعم دغيدى</t>
  </si>
  <si>
    <t>محمد حماده اسماعيل جاب الله خليفه</t>
  </si>
  <si>
    <t>محمد حمدي محمد ماضي</t>
  </si>
  <si>
    <t>محمد عبدالمنعم محمود الغنام</t>
  </si>
  <si>
    <t>محمد محمود عبداللاه ابراهيم البرى</t>
  </si>
  <si>
    <t>محمد منصف محمد محجوب الطحاوى</t>
  </si>
  <si>
    <t>محمد هيثم محمد سعيد محمود السيد البرى</t>
  </si>
  <si>
    <t>محمود سليمان يحى سليمان فليفل</t>
  </si>
  <si>
    <t>محمود صبرى مبروك العباسى</t>
  </si>
  <si>
    <t>محمود مبروك عبدالحى سيد احمد</t>
  </si>
  <si>
    <t>منصور محمد منصور محمد قاسم</t>
  </si>
  <si>
    <t>ابراهيم محمد ابراهيم عبدالعزيز حميدة</t>
  </si>
  <si>
    <t>ابراهيم محمد عيد محمد شلبي</t>
  </si>
  <si>
    <t>احمد ابراهيم ايوب محروس مرسى</t>
  </si>
  <si>
    <t>احمد السيد عيد سالم حسين</t>
  </si>
  <si>
    <t>احمد باسم عبد العليم عبد السلام أبو زيد</t>
  </si>
  <si>
    <t>احمد حمدى محمود عبدالعزيز حسن</t>
  </si>
  <si>
    <t>احمد سليمان سعيد عمار عمار</t>
  </si>
  <si>
    <t>احمد عكاشه مبروك عكاشه ابوريه</t>
  </si>
  <si>
    <t>احمد محمد عبدالجليل محمد حسنين ابوريه</t>
  </si>
  <si>
    <t>احمد محمود حامد محمد قبلان</t>
  </si>
  <si>
    <t>السيد سامى السيد سيف يوسف</t>
  </si>
  <si>
    <t>حسن أسامة حسن محمد المصرى</t>
  </si>
  <si>
    <t>زياد جمال عبدالرحمن كمال الدين محمد</t>
  </si>
  <si>
    <t>سعودى احمد سعودى احمد السعودى</t>
  </si>
  <si>
    <t>عمرو خالد احمدعبدالهادى خالد</t>
  </si>
  <si>
    <t>فوزى محمد فوزى مدهوس عبد العزيز</t>
  </si>
  <si>
    <t>محمد السيد صفوت محمد عماره</t>
  </si>
  <si>
    <t>محمد جمال حسين عبدالقوى محمد</t>
  </si>
  <si>
    <t>محمد خالد محمد عبد النعيم</t>
  </si>
  <si>
    <t>محمد خالد محمد عشرى عبد الكريم</t>
  </si>
  <si>
    <t>محمد عماد محمد فهيم صالح</t>
  </si>
  <si>
    <t>محمد مسعود عبدالسلام مسعود عبداللا</t>
  </si>
  <si>
    <t>محمود احمد شعبان نصار طرابيه</t>
  </si>
  <si>
    <t>محمود سعيد السيد سعيد الزهيرى</t>
  </si>
  <si>
    <t>محمود عبد القوي عبدالقوي مهدي سلام</t>
  </si>
  <si>
    <t>محمود كارم محمود عبدالعليم</t>
  </si>
  <si>
    <t>يوسف أحمد ابراهيم ابوالخير دياب</t>
  </si>
  <si>
    <t>يوسف عبد الفتاح عبد الفتاح ابوزيد ابو فاضل</t>
  </si>
  <si>
    <t>أحمد عبدالعزيز صبرى عبدالعزيز خليفه</t>
  </si>
  <si>
    <t>عمار محمد مبروك سرورعبد الله</t>
  </si>
  <si>
    <t>آلاء مجاهد احمد كامل نور الدين</t>
  </si>
  <si>
    <t>أمنية اسلام احمد عبدالفتاح محمود</t>
  </si>
  <si>
    <t>بسمله شعبان عبدالفضيل نصر الفرماوى</t>
  </si>
  <si>
    <t>حبيبة يوسف راضى محمد راضى</t>
  </si>
  <si>
    <t>رقيه محمود أحمد حسنين قبلان</t>
  </si>
  <si>
    <t>شروق ظريف محمد محمود فرج</t>
  </si>
  <si>
    <t>شيماء سعيد محمود محمد سليمان أبوعبدالله</t>
  </si>
  <si>
    <t>غرام عبدالعزيز محمد عبدالعزيز عز الدين</t>
  </si>
  <si>
    <t>مريم بلال محمد محمد بدر</t>
  </si>
  <si>
    <t>مريم محمد صبري ابوزيد علي</t>
  </si>
  <si>
    <t>ملك محمود عبدالمجيد حامد صقر</t>
  </si>
  <si>
    <t>منه الله مبروك محمد بدوي النجار</t>
  </si>
  <si>
    <t>منه الله مكرم فرج توفيق</t>
  </si>
  <si>
    <t>مى اشرف زكريا محمود جبر</t>
  </si>
  <si>
    <t>ميرنا أحمد محمد زغلول سعد</t>
  </si>
  <si>
    <t>ندا محمد كامل عبدالحليم منسي</t>
  </si>
  <si>
    <t>نور محمود محمد عبدالله جاد عبده</t>
  </si>
  <si>
    <t>هاجر صفاء الدين عبدالرحمن على هلال</t>
  </si>
  <si>
    <t>وعد عبدالمنعم محمد عطيه بدر</t>
  </si>
  <si>
    <t>ياسمين عطيه محمد بدوي النجار</t>
  </si>
  <si>
    <t>اسراء أشرف عبد الفضيل محمد الاخرس</t>
  </si>
  <si>
    <t>اسراء جمال حسن عبد الغنى الصياد</t>
  </si>
  <si>
    <t>رنا مصطفى ياسين مصطفي سليم</t>
  </si>
  <si>
    <t>رواء عماد صبرى محمد البرى</t>
  </si>
  <si>
    <t>سهيله رمضان جمعه مرسى عبدالجواد</t>
  </si>
  <si>
    <t>شهد زكريا محي الدين عبدالعاطى الديب</t>
  </si>
  <si>
    <t>عزه علاء السيد عبدالعزيزسعد</t>
  </si>
  <si>
    <t>علياء حمدي فؤاد محمود خضير</t>
  </si>
  <si>
    <t>مريم صلاح ا لدين احمد محمد الاخرس</t>
  </si>
  <si>
    <t>منار ياسر عبدالمنعم فوزى منصور</t>
  </si>
  <si>
    <t>منة الله رضا أنور عبدالفتاح أبوالخير</t>
  </si>
  <si>
    <t>نورهان محمد مبروك مصطفى أبوعلفة</t>
  </si>
  <si>
    <t>هدير حمدى عبدالتواب على اسماعيل</t>
  </si>
  <si>
    <t>وعد محمد عبدالرحمن مكاوى زحلان</t>
  </si>
  <si>
    <t>أحمد ابراهيم حسن أحمد أبو عماره</t>
  </si>
  <si>
    <t>أحمد عاصم محمد محمد الشنوانى</t>
  </si>
  <si>
    <t>احمد السعيد حامد بدر بدر</t>
  </si>
  <si>
    <t>احمد السعيد يوسف عبدالغفار الششتاوى</t>
  </si>
  <si>
    <t>احمد مصطفى محمد عبد الحليم العباسى</t>
  </si>
  <si>
    <t>الحسن عمرو نبيل شعبان المغربى</t>
  </si>
  <si>
    <t>حسين عبد الرحمن محمد شبل حسين أبو حسين</t>
  </si>
  <si>
    <t>زياد رشاد شعبان محمد عيسى</t>
  </si>
  <si>
    <t>زياد عماد الشحات محمد بلال</t>
  </si>
  <si>
    <t>صبرى هشام يونس عبد القوى محمد</t>
  </si>
  <si>
    <t>صلاح هشام صالح محمود الصعيدى</t>
  </si>
  <si>
    <t>محمد حمدى محمد ابراهيم عوض</t>
  </si>
  <si>
    <t>محمد خالد السيد سعد هدهد</t>
  </si>
  <si>
    <t>محمد علاء عبدالحفيظ عبدالرحمن الشيخ</t>
  </si>
  <si>
    <t>محمود مبروك محمد سليمان ابو سليمان</t>
  </si>
  <si>
    <t>محمود محمد زيدان محمود مرسى هلال</t>
  </si>
  <si>
    <t>محمود محمد مصطفي احمد صالح</t>
  </si>
  <si>
    <t>يوسف احمد عيد محمد بسيونى</t>
  </si>
  <si>
    <t>أحمد صلاح عبد العظيم السعدنى</t>
  </si>
  <si>
    <t>احمد ابراهيم السيد ابراهيم خليفه</t>
  </si>
  <si>
    <t>احمد عماد السيد علي يونس</t>
  </si>
  <si>
    <t>احمد وجيه ابراهيم عبدربه عباس</t>
  </si>
  <si>
    <t>حليم محمد عبد الحليم عبد الباقي علام</t>
  </si>
  <si>
    <t>زياد عمار محمد محمد عمار</t>
  </si>
  <si>
    <t>عبدالرحمن هشام عبدالرحمن عبدالسلام الشوربجى</t>
  </si>
  <si>
    <t>محمد أيمن عيد حسين  حماد</t>
  </si>
  <si>
    <t>محمد حامد حسن حامد المهدى</t>
  </si>
  <si>
    <t>محمد صبحى محمود عبدالعال الخور</t>
  </si>
  <si>
    <t>محمد عبدالعال مبارك محمد المغربى</t>
  </si>
  <si>
    <t>محمد نبيل لطفى حسن عامر</t>
  </si>
  <si>
    <t>محمود مصطفى احمد مصطفى الصياد</t>
  </si>
  <si>
    <t>احمد بهاء مصطفي عرفة الصباغ</t>
  </si>
  <si>
    <t>احمد حسام الدين أحمد إسماعيل الوجيه</t>
  </si>
  <si>
    <t>عبد الرحمن ممدوح محمد حسن رضوان</t>
  </si>
  <si>
    <t>محمود جمال عبد المقصود حسن شكر</t>
  </si>
  <si>
    <t>اسراء صالح أمين محمد صالح</t>
  </si>
  <si>
    <t>الاء محمد على محمد حسب الله</t>
  </si>
  <si>
    <t>انجي إبراهيم اسماعيل عبد العليم الشيشيني</t>
  </si>
  <si>
    <t>ايه احمد عوض الله وهبه السقا</t>
  </si>
  <si>
    <t>حسناء قاسم رحيم خير الله حمد</t>
  </si>
  <si>
    <t>رؤى صبحي محمد عبدالسلام</t>
  </si>
  <si>
    <t>رحمة رجب فرج محمود الصياد</t>
  </si>
  <si>
    <t>روعة علاء ابراهيم بسيونى الدرديرى</t>
  </si>
  <si>
    <t>سلمى حمدى عبد المنعم عبدالحميد خليل</t>
  </si>
  <si>
    <t>عايدة عمر حامد عطوان عجلان</t>
  </si>
  <si>
    <t>فرحه عبد العليم على سليمان الدكش</t>
  </si>
  <si>
    <t>هناء مروان فخري خليل عمار</t>
  </si>
  <si>
    <t>أروى عاشور محمد الجارحى هيكل</t>
  </si>
  <si>
    <t>اروى لبيب حامد محمد لبده</t>
  </si>
  <si>
    <t>الهام محمد حلمي احمد النجار</t>
  </si>
  <si>
    <t>حبيبة اسماعيل مصطفى اسماعيل الوجيه</t>
  </si>
  <si>
    <t>حبيبة فوزى حامد محمد  أبوعلفه</t>
  </si>
  <si>
    <t>داليا مصطفى رجب محمود الشيشينى</t>
  </si>
  <si>
    <t>رضوة زايد عبدالله عبد المجيد زايد</t>
  </si>
  <si>
    <t>شهد الأمير محمود محمد فتح الله حبيب</t>
  </si>
  <si>
    <t>فرحه توفيق محمد توفيق سلامه</t>
  </si>
  <si>
    <t>مرام سعد محمد عبد اللطيف غنيم</t>
  </si>
  <si>
    <t>منار ناصف محمد الجارحى هيكل</t>
  </si>
  <si>
    <t>منة الله محمد عبد الفتاح ابراهيم دعميش</t>
  </si>
  <si>
    <t>ميرفت سليمان ادريس السيد يحيى</t>
  </si>
  <si>
    <t>ميرنا ناصف محمد الجارحى هيكل</t>
  </si>
  <si>
    <t>هالة محمد السيد أحمد  رحاب</t>
  </si>
  <si>
    <t xml:space="preserve">    ابراهيم محمد محمد ابراهيم الفخرانى</t>
  </si>
  <si>
    <t>احمد اشرف احمد رجب بخه</t>
  </si>
  <si>
    <t>حسن على محمد عبداللاه ربيع</t>
  </si>
  <si>
    <t>عبد الرحمن نبيل كمال عبد الهادى الحوشى</t>
  </si>
  <si>
    <t>مأذن تامرعبدالله عبدالرحمن سعد</t>
  </si>
  <si>
    <t>محمد عزت محمد عبدالمقصود عبد العاطى</t>
  </si>
  <si>
    <t>محمد محمود محمد علام الفقى</t>
  </si>
  <si>
    <t>محمد مصطفى عبد الهادى محى الدين حبيب</t>
  </si>
  <si>
    <t>محمد يسرى محمود ابو علامه</t>
  </si>
  <si>
    <t>مصطفى علاء مصطفى محمود سيد</t>
  </si>
  <si>
    <t>يوسف إبراهيم محمد عبدالمقصود غزال</t>
  </si>
  <si>
    <t>احمد محمود محمد سيف الدين ابو رايبه</t>
  </si>
  <si>
    <t>جلال محمد جلال محمد الجيزاوى</t>
  </si>
  <si>
    <t>جلال محمود محمد علي جاد الله</t>
  </si>
  <si>
    <t>حسن محمد عبد العظيم حسن الطويل</t>
  </si>
  <si>
    <t>حمدى عماد حمدى محمد حرفوش</t>
  </si>
  <si>
    <t>عبد الله محمد مرسى مصطفى سعفان</t>
  </si>
  <si>
    <t>عبد المنعم سامى محمد عمارة خلف الله</t>
  </si>
  <si>
    <t>محمد أيمن عطية عبد الهادي الرمالي</t>
  </si>
  <si>
    <t>محمد ابراهيم المنتصر رياض الكشكى</t>
  </si>
  <si>
    <t>محمد جابر شعبان مسلم</t>
  </si>
  <si>
    <t>محمد جميل محمود على  الحوشى</t>
  </si>
  <si>
    <t>محمد عادل محروس عبد الغنى السماحى</t>
  </si>
  <si>
    <t>محمد علاء عبد الله عبد العال ابو الخير</t>
  </si>
  <si>
    <t>محمد مجدى رشدى محمود الحوشى</t>
  </si>
  <si>
    <t>محمد محمود عبدالمنعم محمد سليمان</t>
  </si>
  <si>
    <t>محمد مصطفى فؤاد محمد رزق</t>
  </si>
  <si>
    <t>محمد وليد محمود رضوان خلف الله</t>
  </si>
  <si>
    <t>محمد يوسف عبد الحميد محمود منصور</t>
  </si>
  <si>
    <t>محمود احمد عبد اللاه عبد اللطيف دراز</t>
  </si>
  <si>
    <t>محمود رضا فوزى محمد نصر</t>
  </si>
  <si>
    <t>محمود سامى احمد عبدالحميد حجازى</t>
  </si>
  <si>
    <t>مصطفى حامد على سعد شلبى</t>
  </si>
  <si>
    <t>ممدوح فرج محمد فرج الله زهران</t>
  </si>
  <si>
    <t>نجاح فارس محمدربيع عبدالسلام رزق</t>
  </si>
  <si>
    <t>ياسين علاء كامل كمال محرم</t>
  </si>
  <si>
    <t>يوسف كرم عبد العزيز عبد الغنى ابو العزم</t>
  </si>
  <si>
    <t>يوسف محمد محمد توفيق محمدعبد العزيز</t>
  </si>
  <si>
    <t>حامد مصطفى حامد محرم خضر</t>
  </si>
  <si>
    <t>رمضان أشرف رمضان عبد المنصف غيث</t>
  </si>
  <si>
    <t>اسماء محمد عبدالمحسن محمود الغنام</t>
  </si>
  <si>
    <t>الاء معتز فاروق احمد عبدالعزيز بركات</t>
  </si>
  <si>
    <t>بسنت أحمد محمد السيد محمد السمين</t>
  </si>
  <si>
    <t>حبيبه عبدالله السيد محمدشلبى</t>
  </si>
  <si>
    <t>رنا لطفى عبد الغنى محمد ابراهيم</t>
  </si>
  <si>
    <t>سهيله ياسر عبد السلام الشاذلى حرفوش</t>
  </si>
  <si>
    <t>مريم سمير محمد شحاته سحلول</t>
  </si>
  <si>
    <t>ملك محمد اسماعيل عبد اللاه شلش</t>
  </si>
  <si>
    <t>نور الله صبرى مصطفى محمد الجيزاوى</t>
  </si>
  <si>
    <t>ولاء محمود عزيز عبد المقصود خليل</t>
  </si>
  <si>
    <t>حبيبه اشرف فتحى شعبان السقا</t>
  </si>
  <si>
    <t>حنين فايز السيد حموده يوسف</t>
  </si>
  <si>
    <t>رحمه فتحى مصطفى محمد موسى بركه</t>
  </si>
  <si>
    <t>رنيم محمد عبدالله سعد الشاذلى</t>
  </si>
  <si>
    <t>سماء محمد عبدالفتاح محمد الطويل</t>
  </si>
  <si>
    <t>شروق ايمن عبدالعال فريج النجار</t>
  </si>
  <si>
    <t>شهد محمد عبد الحليم محمد الغندور</t>
  </si>
  <si>
    <t>ملك الليثى رياض توفيق نوفل</t>
  </si>
  <si>
    <t>ميرنا علاء محمد عبد الفتاح الشناوى</t>
  </si>
  <si>
    <t>آية محفوظ كامل محمد فريج</t>
  </si>
  <si>
    <t>اميره فوزى اسعد عزيز اسعد</t>
  </si>
  <si>
    <t>بسمله علاء محمد رشدى عبدالحميد دغيدى</t>
  </si>
  <si>
    <t>بسمله عيسى عبدالصمد عيسى عبدالصمد</t>
  </si>
  <si>
    <t>بسمله محمود صلاح محمد الزناتى</t>
  </si>
  <si>
    <t>تغريد محمد صبحى ابراهيم  عمار</t>
  </si>
  <si>
    <t>حبيبة احمد شعبان صديق اسماعيل</t>
  </si>
  <si>
    <t>حبيبة محمد احمد محمد أبو الخير</t>
  </si>
  <si>
    <t>حبيبه فوزى عبد اللاه أحمد الشيخ</t>
  </si>
  <si>
    <t>حسناء محمد عبد المجيد محمد شعبان</t>
  </si>
  <si>
    <t>حنين رضا عبد الصادق نصار حسن نصار</t>
  </si>
  <si>
    <t>حنين وجيه كمال بخيت</t>
  </si>
  <si>
    <t>حنين يوسف محمد يوسف الرامى</t>
  </si>
  <si>
    <t>رؤى محمد زكريا طلبه الصعيدى</t>
  </si>
  <si>
    <t>رحمه محمد قطب محمد معبد</t>
  </si>
  <si>
    <t>رنا عبد الهادى عبد العظيم العيسوى</t>
  </si>
  <si>
    <t>رواء احمد يوسف عبد الغني زين الدين</t>
  </si>
  <si>
    <t>روان مدحت الصافى  مجاور طلب</t>
  </si>
  <si>
    <t>رودينه اسامه ابراهيم مبروك الدسوقى</t>
  </si>
  <si>
    <t>روضه حسن محمد محمد نصر</t>
  </si>
  <si>
    <t>روميساء محمد عبد الرحمن عبد الجليل  ابو قرين</t>
  </si>
  <si>
    <t>سلمى احمد محمد محمد ابو عيسى</t>
  </si>
  <si>
    <t>شروق سامى محمد محمد ابو النجا</t>
  </si>
  <si>
    <t>شروق محمد فرج محمد ابراهيم</t>
  </si>
  <si>
    <t>شهد فتحى مبروك محمد عبده</t>
  </si>
  <si>
    <t>شيماء على حسن محمد شعبان</t>
  </si>
  <si>
    <t>عائشه محمد عبد اللطيف محمود تميم</t>
  </si>
  <si>
    <t>عزه السيد محمد عبد العاطى حسين</t>
  </si>
  <si>
    <t>علياء شيبه احمد شيبه شعبان</t>
  </si>
  <si>
    <t xml:space="preserve">فيبى أشرف رياض زكى جرجس </t>
  </si>
  <si>
    <t>مريم حماده رمضان محمد غيث</t>
  </si>
  <si>
    <t>مريم محمد كمال بيومى منصور</t>
  </si>
  <si>
    <t>ملك مصطفى محمد محمد سليمان</t>
  </si>
  <si>
    <t>منار عماد محمود محمد الرامى</t>
  </si>
  <si>
    <t>ميرال محمد على حسن حمزه</t>
  </si>
  <si>
    <t>نوران أمير جميل عيد عبد الحليم</t>
  </si>
  <si>
    <t>هاجر ابراهيم عاطف حسن الشرقاوى</t>
  </si>
  <si>
    <t>هاجر محمد فرج مبروك على ابو زهره</t>
  </si>
  <si>
    <t>هيا محمد فتح الله قطب النجار</t>
  </si>
  <si>
    <t>ياسمين رضى أحمد محمود واصل</t>
  </si>
  <si>
    <t>ياسمين عصام محمد احمد عبد الله</t>
  </si>
  <si>
    <t>أروى نصر خليفه عبد الرازق مطير</t>
  </si>
  <si>
    <t>آلاء احمد مبروك احمد يعقوب</t>
  </si>
  <si>
    <t>آلاء رضا عرفه هنداوى حرحش</t>
  </si>
  <si>
    <t>آلاء محمود يسن خليل سلام</t>
  </si>
  <si>
    <t>اروى ياسر على عبد المالك الشنديدى</t>
  </si>
  <si>
    <t>اسماء شعبان محمد محمد العشرى</t>
  </si>
  <si>
    <t>اسماء هيثم عبد المنعم السيد الشناوى</t>
  </si>
  <si>
    <t>امل رزق رسلان احمد خالد</t>
  </si>
  <si>
    <t>امينه احمد محمد فتح الله صقر</t>
  </si>
  <si>
    <t>بسمه صبرى عبد الونيس خير الله</t>
  </si>
  <si>
    <t>بسنت على محمد عبد النور  ابو حلاوة</t>
  </si>
  <si>
    <t>بسنت محمد سعيد احمد حسونه</t>
  </si>
  <si>
    <t>حنين رجب نبيه خليل النحاس</t>
  </si>
  <si>
    <t>حنين غريب على عباس السنوسى</t>
  </si>
  <si>
    <t>حنين محمد محمد صبحى عطيه رزق</t>
  </si>
  <si>
    <t>دميانه فارس وديع سعد ندا</t>
  </si>
  <si>
    <t>رؤى محمد احمد محمد عمار</t>
  </si>
  <si>
    <t>رانيا صبحى فتح محمود سعد</t>
  </si>
  <si>
    <t>رانيا محمود محمد راضى محمد حجازى</t>
  </si>
  <si>
    <t>رحمه فارس حسين عبد الوهاب حسين</t>
  </si>
  <si>
    <t>رقيه محمد عبد الرحمن سليمان النجار</t>
  </si>
  <si>
    <t>روان السعيد محمد عبد الواحد ضحا</t>
  </si>
  <si>
    <t>سلمى شريف عبد السلام محروس رشوان</t>
  </si>
  <si>
    <t>سلمى محمد عبده كيلانى عطا</t>
  </si>
  <si>
    <t>سناء عبد العزيز رمضان عبدالعزيز القاضى</t>
  </si>
  <si>
    <t>شروق حسن فاروق حسن السودانى</t>
  </si>
  <si>
    <t>شروق شريف محمد عبد الهادى نصار</t>
  </si>
  <si>
    <t>شهد صبرى محمد حسن عليوه</t>
  </si>
  <si>
    <t>شهد هانى احمد رمضان الرمالى</t>
  </si>
  <si>
    <t>صفيه محمد احمد محمد عانوز</t>
  </si>
  <si>
    <t>علياء عبد القادر عبد المقصود عمر البرام</t>
  </si>
  <si>
    <t>فاتن على عبدالغفار ابراهيم عبيد</t>
  </si>
  <si>
    <t>فاطمه احمد سمير محمد نجيب عشرى</t>
  </si>
  <si>
    <t>مريم خالد عبد الحليم عبد العليم زين الدين</t>
  </si>
  <si>
    <t>مريم علاء محمد الصافى عبد اللاه دردير</t>
  </si>
  <si>
    <t>مريم ماهر فتحى ابو العز منصور</t>
  </si>
  <si>
    <t>ملك اسلام عادل شحاته شماخ</t>
  </si>
  <si>
    <t>ملك جمعه موسى مصطفى ابو غزاله</t>
  </si>
  <si>
    <t>ملك حسين صبرى حسين الحبروكى</t>
  </si>
  <si>
    <t>ندى سامى عبد العزيزعبد الغفار عثمان</t>
  </si>
  <si>
    <t>ندى عماد احمد عبد الرحمن عامر</t>
  </si>
  <si>
    <t>نغم سعيد محمود سعد النشرتى</t>
  </si>
  <si>
    <t>نهلا منذر الحمكة</t>
  </si>
  <si>
    <t>نورهان فتحى خيرت راضى  النجار</t>
  </si>
  <si>
    <t>هنا فارس محمد عيسى محمد</t>
  </si>
  <si>
    <t>وئام عبد الغفار محمود عبد الغفار حسن على</t>
  </si>
  <si>
    <t>ادهم جمال عبدالحميد محمد علي</t>
  </si>
  <si>
    <t>ادهم محمد محمد عمران محمد</t>
  </si>
  <si>
    <t>عادل محمد شاكر محمد خلاف</t>
  </si>
  <si>
    <t>مؤمن عبداللاه خلف محمود علي</t>
  </si>
  <si>
    <t>مروان محمد محمد على الفوال</t>
  </si>
  <si>
    <t>أحمد خالد عبدالمنعم محمود بيومي</t>
  </si>
  <si>
    <t>آدم ابراهيم عبداللطيف محمد حشيش</t>
  </si>
  <si>
    <t>أسامه محمد مصطفى عبدالحميد المسيرى</t>
  </si>
  <si>
    <t>ابراهيم احمد ابو زيد غانم</t>
  </si>
  <si>
    <t>ابراهيم محمد عبد الرازق عبد المجيد</t>
  </si>
  <si>
    <t>ابراهيم مسعود مهنا مسعود</t>
  </si>
  <si>
    <t>احمد اشرف رضا ابراهيم</t>
  </si>
  <si>
    <t>احمد شهاب الشحات المصرى الفوال</t>
  </si>
  <si>
    <t>احمد ضياء حلمى عبد القادر الفيل</t>
  </si>
  <si>
    <t>احمد عادل السيد محمد</t>
  </si>
  <si>
    <t>احمد عاطف سعيدعبد الغفار غنيم</t>
  </si>
  <si>
    <t>احمد علاء على حسن</t>
  </si>
  <si>
    <t>احمد عماد فتحي علي ابو حفناوي</t>
  </si>
  <si>
    <t>احمد كامل احمد عباس ابوالحسن</t>
  </si>
  <si>
    <t>احمد هانى امين ابراهيم</t>
  </si>
  <si>
    <t>احمد هشام عبدالعزيز عبدالحميد الديب</t>
  </si>
  <si>
    <t>اسلام احمد محمد معروف</t>
  </si>
  <si>
    <t>القاسم محمود احمد محمد شبيب</t>
  </si>
  <si>
    <t>امين مصطفي امين ابراهيم</t>
  </si>
  <si>
    <t>اياد احمد محمد كمال محمد الاباصيرى</t>
  </si>
  <si>
    <t>بافلى مجدى لحظى اسعد</t>
  </si>
  <si>
    <t>بلال مصطفى فرغلى عبد الماجد</t>
  </si>
  <si>
    <t>جابر نبيل جابر عبدالعزيز ابوالخير</t>
  </si>
  <si>
    <t>حامد مصطفي حامد احمد علي</t>
  </si>
  <si>
    <t>حسام هاني عبود عتابي حسن</t>
  </si>
  <si>
    <t>حسن محمد عبد الرحيم حسن</t>
  </si>
  <si>
    <t>ذياد محمد حافظ عبد الحافظ</t>
  </si>
  <si>
    <t>زياد السيد على عبدالله البيومي</t>
  </si>
  <si>
    <t>زياد حماده عبد الحفيظ إبراهيم المغربي</t>
  </si>
  <si>
    <t>زياد طارق عباس محمد ابو السعد</t>
  </si>
  <si>
    <t>زياد عبدالنبي السعيد حسين حسن</t>
  </si>
  <si>
    <t>زياد محمود أحمد محمد القباني</t>
  </si>
  <si>
    <t>زياد ياسر رضا عبد العزيز حسن</t>
  </si>
  <si>
    <t>سعيد عمرو سعيد محمد طويهى</t>
  </si>
  <si>
    <t>سـيـف رجـــب مـــرزوق محمد</t>
  </si>
  <si>
    <t>صالح ربيع صالح حسين ربيع</t>
  </si>
  <si>
    <t>عبد الرحمن أحمد العمارى أحمد</t>
  </si>
  <si>
    <t>عبد الرحمن حاتم محمد صبرى محمد</t>
  </si>
  <si>
    <t>عبد الرحمن عمر ذكي عبد العزيز امام</t>
  </si>
  <si>
    <t>عبد الله أيمن علي محمد فودة</t>
  </si>
  <si>
    <t>عبد الله مرزوق عبد المقصود عبد الغنى محرم</t>
  </si>
  <si>
    <t>عبدالرحمن احمد عبدالسلام عبدالرحمن صالح</t>
  </si>
  <si>
    <t>عبدالرحمن ماجد محمد إبراهيم مخيمر</t>
  </si>
  <si>
    <t>عبدالرحمن هانى منصورسيف النصر حشيش</t>
  </si>
  <si>
    <t>عبدالله امير رجب جمعة ابراهيم</t>
  </si>
  <si>
    <t>عبدالله نصر رمضان محمد</t>
  </si>
  <si>
    <t>عبدالهادى جمال محمد عبدالهادى محمود باشة</t>
  </si>
  <si>
    <t>عمار محمود عبدالحكيم محمود على</t>
  </si>
  <si>
    <t>عمار ياسر سعد عبدالصمد</t>
  </si>
  <si>
    <t>عمر رمضان عبدالعاطي محمد علي</t>
  </si>
  <si>
    <t>عمرو خالد سعد الدين عثمان</t>
  </si>
  <si>
    <t>عمرو عصام عبدالهادى محمد محمد</t>
  </si>
  <si>
    <t>فادى اسامه نبيل حبيب</t>
  </si>
  <si>
    <t>فارس وليد محمد عبد الرحمن الشافعى</t>
  </si>
  <si>
    <t>فيلوباتير ريمون سمير فؤاد نخله</t>
  </si>
  <si>
    <t>كرم ادوار صبحى زكى</t>
  </si>
  <si>
    <t>كريم محمد عبدالوهاب السيد</t>
  </si>
  <si>
    <t>مارك وليد عياد حكيم عجايبي</t>
  </si>
  <si>
    <t>مازن اسماعيل حلمى اسماعيل</t>
  </si>
  <si>
    <t>مازن عادل جمعة عبده الامشطي</t>
  </si>
  <si>
    <t>مازن محمدمحمد صلاح الدين بيومى عجرمه</t>
  </si>
  <si>
    <t>محمد احمد امين عبد الرازق عبد العال</t>
  </si>
  <si>
    <t>محمد اشرف عيد طه فتيانى</t>
  </si>
  <si>
    <t>محمد اشرف محمد خليل حسن</t>
  </si>
  <si>
    <t>محمد اشرف محمد على منصور</t>
  </si>
  <si>
    <t>محمد امير محمد ابراهيم</t>
  </si>
  <si>
    <t>محمد سامح ابوالقاسم ابراهيم</t>
  </si>
  <si>
    <t>محمد علاء جبريل احمد</t>
  </si>
  <si>
    <t>محمد عماد محمد على حسن</t>
  </si>
  <si>
    <t>محمد فتحى سعد على جوهر</t>
  </si>
  <si>
    <t>محمد فوزى احمد حسين</t>
  </si>
  <si>
    <t>محمود احمد صابر احمد خليفة</t>
  </si>
  <si>
    <t>محمود بسيونى عبد القادر النجار</t>
  </si>
  <si>
    <t>محمود سمير صبرى عبدالمقصود فرج</t>
  </si>
  <si>
    <t>محمود عبدالناصر غانم عبدالحميد مبروك حشاد</t>
  </si>
  <si>
    <t>محمود ناصر محمود محمد أحمد</t>
  </si>
  <si>
    <t>مصطفى محمد كمال مصطفى عبد الخالق</t>
  </si>
  <si>
    <t>مصطفى محمد مصطفى عبدالحميد المسيرى</t>
  </si>
  <si>
    <t>مصطفى محمود سليمان احمد سليمان</t>
  </si>
  <si>
    <t>معاذ السيد محمد علي إبراهيم</t>
  </si>
  <si>
    <t>معاذ حسام محمد محمد</t>
  </si>
  <si>
    <t>معاذ محمد احمد مصطفى عبدالغفار</t>
  </si>
  <si>
    <t>معتز محمد عبدالمريد محمد</t>
  </si>
  <si>
    <t>مهند رضا احمد عبدالوهاب حسن</t>
  </si>
  <si>
    <t>مينا ايمن سامى كامل بشارة</t>
  </si>
  <si>
    <t>وليد عصام على محمد طويهى</t>
  </si>
  <si>
    <t>يحيى موسى احمد موسى زيدان</t>
  </si>
  <si>
    <t>يوسف أحمد اوسام محمود ابراهيم</t>
  </si>
  <si>
    <t>يوسف إسماعيل محمد بيومي عطية</t>
  </si>
  <si>
    <t>يوسف عماد امين متولى قطب</t>
  </si>
  <si>
    <t>يوسف عماد عبدالحليم عمر</t>
  </si>
  <si>
    <t>يوسف منصور مصطفى توفيق احمد</t>
  </si>
  <si>
    <t>يوسف ياسر السيد محمد</t>
  </si>
  <si>
    <t>أدهم رضا عبد الغندور أحمد عبد الغفار</t>
  </si>
  <si>
    <t>ابراهيم محسن ابراهيم عبداللطيف</t>
  </si>
  <si>
    <t>احمد اشرف سيد محمد محمد</t>
  </si>
  <si>
    <t>احمد سامى السيد عبدالفتاح الدستاوى</t>
  </si>
  <si>
    <t>احمد محمد احمد محمد عامر</t>
  </si>
  <si>
    <t>احمد محمود سليمان ابراهيم محمد</t>
  </si>
  <si>
    <t>الحسن محمدين حسن احمد</t>
  </si>
  <si>
    <t>توفيق عبد المنعم توفيق عبد العزيز بدر</t>
  </si>
  <si>
    <t>حازم أحمد حامد محمود حامد</t>
  </si>
  <si>
    <t>زياد قدري حسن شمس الدين طويب</t>
  </si>
  <si>
    <t>سيف حسام ابوالعزم حسيني على</t>
  </si>
  <si>
    <t>شادي ياسر صلاح الدين على موافي</t>
  </si>
  <si>
    <t>طارق السعيد نزيه عرفه ابراهيم</t>
  </si>
  <si>
    <t>عاطف اسماعيل عبد الغفور التركى</t>
  </si>
  <si>
    <t>عبد الرحمن محمد محمد فتحى محمد</t>
  </si>
  <si>
    <t>عبدالخالق عماد عبدالخالق محمود</t>
  </si>
  <si>
    <t>عبدالرحمن محمد زكي سلامة عبدالرحيم</t>
  </si>
  <si>
    <t>عبدالرحمن محمد صبحى محمد الابجر</t>
  </si>
  <si>
    <t>عبدالرحمن هانى محمد عبدالسلام</t>
  </si>
  <si>
    <t>علي لطفي علي السيد عماره</t>
  </si>
  <si>
    <t>عمر هاني مختار ابراهيم يوسف</t>
  </si>
  <si>
    <t>عمرو خالد ابو المجد ابراهيم</t>
  </si>
  <si>
    <t>كمال محمد كمال عبدالسميع</t>
  </si>
  <si>
    <t>محمد أحمد عبد الواحد أحمد منسي</t>
  </si>
  <si>
    <t>محمد تامر المتولى عباس باشا</t>
  </si>
  <si>
    <t>محمد عبدالله عبدالمنعم عبدالله</t>
  </si>
  <si>
    <t>مهند علي بشاري شحاته</t>
  </si>
  <si>
    <t>يوسف احمد يوسف فايز محمد</t>
  </si>
  <si>
    <t>يوسف عبد الماجد فرغلى عبد الماجد</t>
  </si>
  <si>
    <t>يوسف محمد ابراهيم عبد المنعم</t>
  </si>
  <si>
    <t>احمد ابو الحسن الدسوقي عبد الكريم محارب</t>
  </si>
  <si>
    <t>احمد عبده محمد عبد اللاه</t>
  </si>
  <si>
    <t>احمد محمد بكر السيدعبدالعال</t>
  </si>
  <si>
    <t>جاسر مصطفى احمد ثابت</t>
  </si>
  <si>
    <t>سليمان محمود سليمان عبدالوهاب</t>
  </si>
  <si>
    <t>سيف سليمان عبدالله ادريس</t>
  </si>
  <si>
    <t>عبد الرحمن ابراهيم محمد ابراهيم صقر</t>
  </si>
  <si>
    <t>محمد شحته محمد عواد محمد</t>
  </si>
  <si>
    <t>محمود علي محمد على يعقوب</t>
  </si>
  <si>
    <t>مختار أبو القاسم محمد إبراهيم عبد المحسن</t>
  </si>
  <si>
    <t>نور محمد عبده حسنين نور الدين</t>
  </si>
  <si>
    <t>خالد محمد محمود مطاوع</t>
  </si>
  <si>
    <t>أحمد حسن على محمد الاخضر</t>
  </si>
  <si>
    <t>أشرف شعبان عبد الله على يعقوب</t>
  </si>
  <si>
    <t>ابراهيم حسن عبد السلام حسن</t>
  </si>
  <si>
    <t>احمد ابراهيم على ابراهيم سعد الله</t>
  </si>
  <si>
    <t>احمد اسلام عبد الرؤف محمود</t>
  </si>
  <si>
    <t>احمد ايمن محمد محمد الاخرس</t>
  </si>
  <si>
    <t>احمد حسام محمد جبريل</t>
  </si>
  <si>
    <t>احمد صبرى متولى عبدالله عبد الحميد</t>
  </si>
  <si>
    <t>احمد عادل الشحات ربيع دبيان</t>
  </si>
  <si>
    <t>احمد عادل سالم احمد</t>
  </si>
  <si>
    <t>احمد على عبد الحميد على خليل</t>
  </si>
  <si>
    <t>احمد محمد حسن الصديق</t>
  </si>
  <si>
    <t>احمد هشام سمير عبد القادر</t>
  </si>
  <si>
    <t>اسامه محمود احمد رضوان الجوهرى</t>
  </si>
  <si>
    <t>المعتز بالله رمضان عبد المنعم ابراهيم البدوى</t>
  </si>
  <si>
    <t>بيشوى سامى عبد السيد رزق ندا بدوى</t>
  </si>
  <si>
    <t>حسني احمد حسني على بدوي</t>
  </si>
  <si>
    <t>زياد عبدالرحمن خليفة ضيف</t>
  </si>
  <si>
    <t>سعد زاهر سعد زاهرالشرقاوي</t>
  </si>
  <si>
    <t>طارق هنداوى صابر محمود</t>
  </si>
  <si>
    <t>عادل محمود كمال رواش</t>
  </si>
  <si>
    <t>عبد الحميد ابراهيم عبد الحميد احمد</t>
  </si>
  <si>
    <t>عبد الرحمن جابر عوض الله عبد السلام</t>
  </si>
  <si>
    <t>عبد الرحمن خالد شعبان محمد باز</t>
  </si>
  <si>
    <t>عبد الرحمن محمد رجب السيدكاشف</t>
  </si>
  <si>
    <t>عبد الرحمن محمد فهمي عبد الفتاح</t>
  </si>
  <si>
    <t>عبد العظيم يوسف عبد العظيم حسن</t>
  </si>
  <si>
    <t>عبد الله عودة شاهين سليمان</t>
  </si>
  <si>
    <t>عفيفي حسين محمد عفيفي</t>
  </si>
  <si>
    <t>علي جمال سعد علي أبو النور</t>
  </si>
  <si>
    <t>عمار ياسر محمد خليل</t>
  </si>
  <si>
    <t>عمر سامى ابو المجد ابو المجد</t>
  </si>
  <si>
    <t>عمر محمد اسماعيل معوض عبد الغنى</t>
  </si>
  <si>
    <t>كريم فوزى عبد الفتاح محمد سليمان</t>
  </si>
  <si>
    <t>محمد احمد ربيع محمد حماد</t>
  </si>
  <si>
    <t>محمد اشرف صبرى احمد عليوه</t>
  </si>
  <si>
    <t>محمد اشرف محمد الشحات</t>
  </si>
  <si>
    <t>محمد بركات كمال هنداوي</t>
  </si>
  <si>
    <t>محمد حامد شحاته حامد حجازي</t>
  </si>
  <si>
    <t>محمد حسني السيد محمود</t>
  </si>
  <si>
    <t>محمد خالد يحيي احمد</t>
  </si>
  <si>
    <t>محمد عبد السميع محمد عبد السميع حتحوت</t>
  </si>
  <si>
    <t>محمد محمد رمضان عبد اللاه الحفناوي</t>
  </si>
  <si>
    <t xml:space="preserve">محمد محمد عطيه رضوان </t>
  </si>
  <si>
    <t>محمد محمود السعيد سليمان</t>
  </si>
  <si>
    <t>محمد مصباح محمد سليم</t>
  </si>
  <si>
    <t>محمد ياسر محمد محمود زيدان</t>
  </si>
  <si>
    <t>محمود احمد شعبان ابراهيم محمود</t>
  </si>
  <si>
    <t>محمود احمد فوزى محمد مدكور</t>
  </si>
  <si>
    <t>محمود رضا زكى فتحى عبد الفتاح</t>
  </si>
  <si>
    <t>محمود سعيد عبد المنصف عبد اللطيف القط</t>
  </si>
  <si>
    <t>محمود صبرى الصافى عبد القادر</t>
  </si>
  <si>
    <t>محمود عثمان حامد على عثمان</t>
  </si>
  <si>
    <t>مصطفى احمد مصطفى على</t>
  </si>
  <si>
    <t>مصطفى ادهم عبد المنصف عبد اللطيف القط</t>
  </si>
  <si>
    <t>مصطفى ايهاب عبد الجليل مصطفى</t>
  </si>
  <si>
    <t>مصطفي عمرو مصطفي عبدالعزيز</t>
  </si>
  <si>
    <t>وليد كريم عبدالعزيز عبدالونيس</t>
  </si>
  <si>
    <t>ياسين صلاح خضيرى محمود</t>
  </si>
  <si>
    <t>يوسف احمد محمد محمد عبدالحميد</t>
  </si>
  <si>
    <t>يوسف شريف بسيوني محمد</t>
  </si>
  <si>
    <t>أحمد ياسر محمد عبد الوهاب</t>
  </si>
  <si>
    <t>عبد الرحمن جبريل عبد القادر محمد زياده</t>
  </si>
  <si>
    <t>مختار جمال سامي السيد الحديدي</t>
  </si>
  <si>
    <t>مصطفى احمد مصطفى عبد الحميد</t>
  </si>
  <si>
    <t>آيه محمد يونس محمد</t>
  </si>
  <si>
    <t>اسراء انور محمد عبد القادر</t>
  </si>
  <si>
    <t>بدور جمعه محمود إبراهيم المصرى</t>
  </si>
  <si>
    <t>دنيا عصام حمدي ابراهيم</t>
  </si>
  <si>
    <t>رضوى كامل محمد سلامه علي</t>
  </si>
  <si>
    <t>رنا طارق يحيى السيد محمد</t>
  </si>
  <si>
    <t>رنا محمد عبدالحميد عبدالسميع عبدالحميد</t>
  </si>
  <si>
    <t>روان مدحت شحاته فتح الله</t>
  </si>
  <si>
    <t>سلمى احمد حسين حسن</t>
  </si>
  <si>
    <t>سيمون جرجس ناجى سعد</t>
  </si>
  <si>
    <t>شهد صبحي عباس محمود غنيم</t>
  </si>
  <si>
    <t>منه الله على محمود عبد المعطى</t>
  </si>
  <si>
    <t>ندى احمد عبد السلام عبد الحليم</t>
  </si>
  <si>
    <t>نورهان ابراهيم اسماعيل توفيق</t>
  </si>
  <si>
    <t>ياسمين محمد عبد الفتاح رحيم</t>
  </si>
  <si>
    <t>آلاء ابراهيم عبدالعظيم محمد</t>
  </si>
  <si>
    <t>ألاء محمد احمد محمد ابو شهاب</t>
  </si>
  <si>
    <t>أمل عبده العزب عبده عيد</t>
  </si>
  <si>
    <t>أميرة محمد عبد الكريم موسي</t>
  </si>
  <si>
    <t>أميره محمد السيد محمد قاقه</t>
  </si>
  <si>
    <t>آيه السادات عبد العاطى عبدالمقصود</t>
  </si>
  <si>
    <t>أيه عيد الشحات ربيع دبيان</t>
  </si>
  <si>
    <t>اروى صالح ادمين شعيب</t>
  </si>
  <si>
    <t>اسماء السعيد يحى عبد المولى على</t>
  </si>
  <si>
    <t>الاء عاشور عطيه ابراهيم عوف</t>
  </si>
  <si>
    <t>امال عادل محمد عبد الرحمن مرزوق</t>
  </si>
  <si>
    <t>امل ناصر عبد الصبور محمد</t>
  </si>
  <si>
    <t>اميره محمد فتحى سعيد</t>
  </si>
  <si>
    <t>بسملة ياسر صالح خميس سليمان</t>
  </si>
  <si>
    <t>بسمله اشرف السيد احمد</t>
  </si>
  <si>
    <t>تقى مصطفى السعيد عبده السعيد</t>
  </si>
  <si>
    <t>جنه ضياءالدين محمد السيد</t>
  </si>
  <si>
    <t>حنين شيبه أحمد أحمد محمود</t>
  </si>
  <si>
    <t>حنين محمود فهمى حسين محمود</t>
  </si>
  <si>
    <t>دعاء ناصر خير ابراهيم احمد</t>
  </si>
  <si>
    <t>رحمة حسن توفيق محمد</t>
  </si>
  <si>
    <t>رحمه هانى رواش محمد</t>
  </si>
  <si>
    <t>رغده عصام يوسف احمد</t>
  </si>
  <si>
    <t>رقيه عبد الله عبد الفتاح عبد الله</t>
  </si>
  <si>
    <t>رنا حمدى محمود على عثمان</t>
  </si>
  <si>
    <t>روان احمد كمال النوبي</t>
  </si>
  <si>
    <t>روان تامر شلقامى عبد الحكيم</t>
  </si>
  <si>
    <t>روان رفعت السيد مصطفى داود</t>
  </si>
  <si>
    <t>ريم عادل نبيه السيد</t>
  </si>
  <si>
    <t>ريم عصام يوسف احمد</t>
  </si>
  <si>
    <t>ساره حازم محمد رفعت يوسف</t>
  </si>
  <si>
    <t>ساره رضا عبده عبد العزيز</t>
  </si>
  <si>
    <t>ساره محمد ابراهيم محمد</t>
  </si>
  <si>
    <t>ساره محمد حسن على</t>
  </si>
  <si>
    <t>ساره معوض صديق معوض عدس</t>
  </si>
  <si>
    <t>سلفيا رمزي نصري دميان قرياقص</t>
  </si>
  <si>
    <t>سمر محمد احمد ابراهيم السيسى</t>
  </si>
  <si>
    <t>سوسن رامى عبد الله منصور</t>
  </si>
  <si>
    <t>شاهندا عماد معوض محمد احمد</t>
  </si>
  <si>
    <t>شذى فضل الله محجوب راغب</t>
  </si>
  <si>
    <t>شروق عاطف محمد عبدالباسط</t>
  </si>
  <si>
    <t>شهد عبد الله محمود عجيمى صبره</t>
  </si>
  <si>
    <t>شهد محمد خلف بدوى</t>
  </si>
  <si>
    <t>شهد مصطفي توفيق توفيق زيدان</t>
  </si>
  <si>
    <t>شيماء جمعة سعيد عاشور</t>
  </si>
  <si>
    <t>شيماء زكى محمد زكى</t>
  </si>
  <si>
    <t>شيماء قدرى عباس محمود</t>
  </si>
  <si>
    <t>عبير سامى اسماعيل السعيد</t>
  </si>
  <si>
    <t>فاطمه وائل محمود عبدالحى</t>
  </si>
  <si>
    <t>فرح ايمن فتحي محمد</t>
  </si>
  <si>
    <t>فيروز ايهاب هلال عمارة</t>
  </si>
  <si>
    <t>كارولين فادي فايز نقولا بطرس</t>
  </si>
  <si>
    <t>مريم السيد محمد الحلو</t>
  </si>
  <si>
    <t>مريم جمعه ابراهيم محمد الوكيل</t>
  </si>
  <si>
    <t>مريم مجدى حسانين محمد سليمان</t>
  </si>
  <si>
    <t>ملك محمد شكرى عبد اللطيف رمضان</t>
  </si>
  <si>
    <t>منة الله اشرف فتحي محمد البغدادي</t>
  </si>
  <si>
    <t>منة الله محمد عبد الحميد خلف غازي</t>
  </si>
  <si>
    <t>منه الله عصام رجب السيدكاشف</t>
  </si>
  <si>
    <t>مها حسين ابراهيم عبد اللطيف</t>
  </si>
  <si>
    <t>ناديه احمد محمد احمد</t>
  </si>
  <si>
    <t>ندى خالد عبدالمعبود عبدالعاطي خلاف</t>
  </si>
  <si>
    <t>ندى محمود عيد عبد الله</t>
  </si>
  <si>
    <t>نسمه ابراهيم السيد السعيد احمد</t>
  </si>
  <si>
    <t>نها خليل ضيف رسلان  حميد</t>
  </si>
  <si>
    <t>نوال محمد علي عثمان</t>
  </si>
  <si>
    <t>نورا سامى فتحى ابراهيم الغمرى</t>
  </si>
  <si>
    <t>نورهان عبد الرحمن محمد عبد الرحمن مرزوق</t>
  </si>
  <si>
    <t>هاجر ناجى السيد على</t>
  </si>
  <si>
    <t>هناء عبدالسلام فوزى عبدالسلام</t>
  </si>
  <si>
    <t>هيام محمد محمد ابراهيم</t>
  </si>
  <si>
    <t>ساره ضاحى عبدالحميد احمد خليف</t>
  </si>
  <si>
    <t>ساره طارق سيد حامد مصطفى</t>
  </si>
  <si>
    <t>منه الله طارق محمودحسين صبره</t>
  </si>
  <si>
    <t>مي السيد محمد عبدالله البيومي</t>
  </si>
  <si>
    <t>احمد انور على ابراهيم</t>
  </si>
  <si>
    <t>احمد سامح فهيم محمود</t>
  </si>
  <si>
    <t>عبدالله محمد جوده طه</t>
  </si>
  <si>
    <t>مراد عماد عبد الله محمد سليمان</t>
  </si>
  <si>
    <t>منصور محمد منصور فايد</t>
  </si>
  <si>
    <t>يوسف اسامة صلاح ابراهيم متولي</t>
  </si>
  <si>
    <t>احمد سيد أحمد علي حسن</t>
  </si>
  <si>
    <t>احمد شريف قطب احمد موسى</t>
  </si>
  <si>
    <t>احمد صبحى محمد محمد</t>
  </si>
  <si>
    <t>احمد علاء بيومى عبدالرحمن</t>
  </si>
  <si>
    <t>اسلام محمد جوده ابراهيم قنصوه</t>
  </si>
  <si>
    <t>زياد عمرو محمد عبداللطيف على</t>
  </si>
  <si>
    <t>طارق محمد السيد احمد</t>
  </si>
  <si>
    <t>عبدالرحمن اشرف محمد على سليمان</t>
  </si>
  <si>
    <t>عبدالرحمن محمود محمد عبدالمجيد</t>
  </si>
  <si>
    <t>عبدالله محمد مشحوت ابراهيم ناب</t>
  </si>
  <si>
    <t>عزمى محمد محمد حسين</t>
  </si>
  <si>
    <t>كريم عبدالحافظ سعيد عبدالحافظ</t>
  </si>
  <si>
    <t>محمد اسامه محمد عبد العليم الهيشى</t>
  </si>
  <si>
    <t>محمد اسماعيل فتحى سلامه</t>
  </si>
  <si>
    <t>محمد اشرف محمد حافظ الجندى</t>
  </si>
  <si>
    <t>محمد شريف السيد محمد</t>
  </si>
  <si>
    <t>محمد علي محمد محمد ابو الخير</t>
  </si>
  <si>
    <t>محمد مجدى فتحى عبدالعزيز</t>
  </si>
  <si>
    <t>محمد هاني محمد السعيد</t>
  </si>
  <si>
    <t>محمد وحيد كمال حسنين شرشور</t>
  </si>
  <si>
    <t>محمد وليد كمال عبدالعزيز</t>
  </si>
  <si>
    <t>محمود الصافى ابراهيم محمد</t>
  </si>
  <si>
    <t>محمود مجدي حلمي سيد أحمد</t>
  </si>
  <si>
    <t>محمود محمد عبد العزيز احمد سليمان</t>
  </si>
  <si>
    <t>مصطفى احمد محمود طاحون</t>
  </si>
  <si>
    <t>مصطفى حامد مصطفى عبد المعطى</t>
  </si>
  <si>
    <t>مصطفي محمد فرج أبو الحديد غربي</t>
  </si>
  <si>
    <t>يوسف ابراهيم محمد يوسف</t>
  </si>
  <si>
    <t>يوسف صلاح نبيه حافظ الليثى</t>
  </si>
  <si>
    <t>يوسف محمد سمير قطب العقباوى</t>
  </si>
  <si>
    <t>يوسف محمد محمد عبد اللاه لبدة</t>
  </si>
  <si>
    <t>علي حسن صلاح الدين محمد حسن</t>
  </si>
  <si>
    <t>محمد شريف عبد الرازق فرج</t>
  </si>
  <si>
    <t>محمود بركات محمد بركات محمد</t>
  </si>
  <si>
    <t>مروان احمد على احمد</t>
  </si>
  <si>
    <t>حبيبه جمال محمد عبد اللطيف عبد الحميد</t>
  </si>
  <si>
    <t>ريهام محمد احمد مهنى</t>
  </si>
  <si>
    <t>شمس اشرف السيد الهنداوي عبدالله</t>
  </si>
  <si>
    <t>هنا هاني محمد سيد احمد البنا</t>
  </si>
  <si>
    <t>ياسمين محمد عبدالله محمد الفواله</t>
  </si>
  <si>
    <t>اسراء حسن فوزى هليل</t>
  </si>
  <si>
    <t>اسراء على بركات محمد الفواله</t>
  </si>
  <si>
    <t>اسماء أمين فتحى محمد حسين</t>
  </si>
  <si>
    <t>الاء ايمن السعيد توفيق</t>
  </si>
  <si>
    <t>الاء حمدى السعيد احمد</t>
  </si>
  <si>
    <t>الاء ياسر محمد عبداللطيف</t>
  </si>
  <si>
    <t>امل احمد محمد صابر</t>
  </si>
  <si>
    <t>ايمان حسن سعيد محمود يونس</t>
  </si>
  <si>
    <t>ايه احمد عبدالحميد محمد الشامى</t>
  </si>
  <si>
    <t>بسنت محمد ابراهيم صديق</t>
  </si>
  <si>
    <t>جاكلين مجدى عهدى رمزى</t>
  </si>
  <si>
    <t>حنين محمود ابراهيم ابوسريع</t>
  </si>
  <si>
    <t>حنين يحي محمد محمد الفيشاوي</t>
  </si>
  <si>
    <t>دنيا رضا كمال السيد</t>
  </si>
  <si>
    <t>رانيا رمضان صبرى عبدالعظيم</t>
  </si>
  <si>
    <t>رقية عبد المنعم علي شوقي</t>
  </si>
  <si>
    <t>رنا خالد احمد على ابراهيم</t>
  </si>
  <si>
    <t>رودينا حسام الدين عبد الهادى احمد</t>
  </si>
  <si>
    <t>ريناد عبدالمنعم عبدالله محمد</t>
  </si>
  <si>
    <t>ريهام محمد السيد محمد</t>
  </si>
  <si>
    <t>زهراء محمود احمد احمد الرفاعى</t>
  </si>
  <si>
    <t>ساره عبد الحميد عبد الموجود أحمد سليمان</t>
  </si>
  <si>
    <t>ساره محمد جمال محمد</t>
  </si>
  <si>
    <t>سلمى احمد زهران محمد</t>
  </si>
  <si>
    <t>سلمى طارق زكريا توفيق</t>
  </si>
  <si>
    <t>سما سعيد عبد العزيز عبد الحميد</t>
  </si>
  <si>
    <t>سماء محمد يسرى عبد الفتاح</t>
  </si>
  <si>
    <t>سندس ماهر حامد السيد سليمان</t>
  </si>
  <si>
    <t>شمس محمد سيداحمد السباعى</t>
  </si>
  <si>
    <t>شهد أيمن حسن طه</t>
  </si>
  <si>
    <t>شهد ابراهيم عبد الخالق ابراهيم   مصرية</t>
  </si>
  <si>
    <t>شهد احمد عبدالجيد احمد</t>
  </si>
  <si>
    <t>شهد السيد رمضان عبد الحميد عويضه</t>
  </si>
  <si>
    <t>شهد وليد ابراهيم محمد ابراهيم</t>
  </si>
  <si>
    <t>ضحى خالد عبد الحميد ابراهيم</t>
  </si>
  <si>
    <t>عزه احمد محمد غالى</t>
  </si>
  <si>
    <t>فاطمه عبد العزيز محمود عبد العزيز</t>
  </si>
  <si>
    <t>فاطمه عبد الفتاح محمد عبد الفتاح</t>
  </si>
  <si>
    <t>فاطمه محمد عبد السلام حامد</t>
  </si>
  <si>
    <t>لارا محرم ابراهيم الحسينى</t>
  </si>
  <si>
    <t>مارى عادل عزيز ابراهيم</t>
  </si>
  <si>
    <t>مريم احمد حافظ جميل السيد</t>
  </si>
  <si>
    <t>مريم خالد محي الدين احمد حجازي</t>
  </si>
  <si>
    <t>مريم عبد الرحمن نور رمضان</t>
  </si>
  <si>
    <t>مريم عبدالقادر محمود محمد</t>
  </si>
  <si>
    <t>مريم عماد عبد الله محمد سليمان</t>
  </si>
  <si>
    <t>ملك محمد عبدالله محمد طمان</t>
  </si>
  <si>
    <t>منة الله باسم محمد عبد الرحمن سلام</t>
  </si>
  <si>
    <t>منة الله علاء أحمد فهمى</t>
  </si>
  <si>
    <t>منه حسام عبدالنبي عبدالله الغندور</t>
  </si>
  <si>
    <t>مى جمال بدوي محمد دياب</t>
  </si>
  <si>
    <t>ندى عصام على على</t>
  </si>
  <si>
    <t>ندى محمود محمد حسين ابو فاطمه</t>
  </si>
  <si>
    <t>نور الهدى احمد محمود سعد سليمان</t>
  </si>
  <si>
    <t>نورهان عماد ابراهيم حسين</t>
  </si>
  <si>
    <t>هانم محمد عبد الحميد جاب الله</t>
  </si>
  <si>
    <t>ياسمين عبدالفتاح محمد عبدالفتاح</t>
  </si>
  <si>
    <t>محمد بهاء احمد عبد الفتاح سليمان</t>
  </si>
  <si>
    <t>محمد عبدالفتاح محمد عبدالسيد</t>
  </si>
  <si>
    <t xml:space="preserve">أحمد منسوب ابراهيم حمدان شريف </t>
  </si>
  <si>
    <t>أمين عبدالحليم أمين محمد اسماعيل</t>
  </si>
  <si>
    <t xml:space="preserve">احمد محمد مبروك محمد مصطفى </t>
  </si>
  <si>
    <t xml:space="preserve">اسلام فوزي نوبي محمد يونس </t>
  </si>
  <si>
    <t xml:space="preserve">خالد محمد خالد سري فايز </t>
  </si>
  <si>
    <t>سليم رجب سليم السيد سليم</t>
  </si>
  <si>
    <t xml:space="preserve">عبد الرحمن رمضان محمد عوض ابو طالب </t>
  </si>
  <si>
    <t xml:space="preserve">عبد الله حسين محمد يوسف ابو حسين </t>
  </si>
  <si>
    <t>عبده محمد عبدالجواد محمد</t>
  </si>
  <si>
    <t xml:space="preserve">عمار نشات جاد على عبدالوارث </t>
  </si>
  <si>
    <t>محمد أحمد عبدالفتاح عبدالسلام صالح</t>
  </si>
  <si>
    <t>محمد أسعد ياسين محمد عثمان</t>
  </si>
  <si>
    <t>محمد جمعه عبدالله مروان علي</t>
  </si>
  <si>
    <t>محمد علي شبل محمد حبيشه</t>
  </si>
  <si>
    <t>محمد مجدى محمود محمد  مصطفى</t>
  </si>
  <si>
    <t>محمد ناصر بدوى بدوى عبد الرحمن</t>
  </si>
  <si>
    <t xml:space="preserve">محمد هانى محمد عبدالقوى ربيع </t>
  </si>
  <si>
    <t>مصطفى ممدوح محمد صديق</t>
  </si>
  <si>
    <t>نجيب محمود نجيب عبدالسميع</t>
  </si>
  <si>
    <t>ايه محمود عبد المعبود محمد حسان</t>
  </si>
  <si>
    <t>تريزا رزق شوقى عطا الله حبشى</t>
  </si>
  <si>
    <t>جني محمد مبروك محمد مصطفى الفيل</t>
  </si>
  <si>
    <t>حنين صلاح أحمد مصطفي ابو  شند</t>
  </si>
  <si>
    <t xml:space="preserve">سماء محمد ناشد عبدالجواد المقى </t>
  </si>
  <si>
    <t>شهد احمد صالح محمد احمد</t>
  </si>
  <si>
    <t>صابرين خيرى محمد أبوالعنين النجار</t>
  </si>
  <si>
    <t>كيرمينا رومانى لحظى اسعد حنا</t>
  </si>
  <si>
    <t>مديحه السيد السعيد ابراهيم عبد السلام</t>
  </si>
  <si>
    <t>مريم رضا عرابي احمد يوسف</t>
  </si>
  <si>
    <t>ملك ايمن الهادي عبد المقصود عبدالرحمن</t>
  </si>
  <si>
    <t>منه الله طارق عطيه شعبان عطيه</t>
  </si>
  <si>
    <t>وفاء ناصر علي السيد خلف الله</t>
  </si>
  <si>
    <t>يارا عماد فتح الله ابراهيم السريتى</t>
  </si>
  <si>
    <t>اسراء اشرف محمد علي محمد</t>
  </si>
  <si>
    <t>اسراء كمال علي علي أحمد</t>
  </si>
  <si>
    <t>اسراء محمد محمود ابو الحسن</t>
  </si>
  <si>
    <t xml:space="preserve">اسماء احمد احمد على محمد خضر </t>
  </si>
  <si>
    <t>اسماء احمد سلامه صبح احمد</t>
  </si>
  <si>
    <t>انجي ابراهيم محمد ابراهيم حسين</t>
  </si>
  <si>
    <t xml:space="preserve">ايمان اشرف عمر محمد السداوى </t>
  </si>
  <si>
    <t xml:space="preserve">ايه محمد عبدالغفار عبدالحميد عفيفى </t>
  </si>
  <si>
    <t>دينا حلمى ثابت عطا عفيفى</t>
  </si>
  <si>
    <t>رحمه محمد أحمد متولي رجب</t>
  </si>
  <si>
    <t>رضوي يونس علي يونس عيد</t>
  </si>
  <si>
    <t>رنا ايمن راشد عبد المجيد عاصي</t>
  </si>
  <si>
    <t>روان اسلام عبد المعبود محمد محمد</t>
  </si>
  <si>
    <t>روضه ايمن احمد عبد المحسن محمود</t>
  </si>
  <si>
    <t>ساره سامي يسري علي العادلي</t>
  </si>
  <si>
    <t>ساره مصطفي أحمد مصطفي شند</t>
  </si>
  <si>
    <t>شمس وليد محمد فتحي مبروك</t>
  </si>
  <si>
    <t xml:space="preserve">شهد السيد حسيب علي التلاوى </t>
  </si>
  <si>
    <t>شهد عبدالحفيظ سالم عبدالحفيظ  المنشاوي</t>
  </si>
  <si>
    <t>شيماء حماده عبد الغني سيد محمد</t>
  </si>
  <si>
    <t xml:space="preserve">شيماء رمضان احمد محمد على الشاطر </t>
  </si>
  <si>
    <t>غاده رفعت عبدالحميد السيد عبد النبي</t>
  </si>
  <si>
    <t>فاطمه خالد ابو النجاه عبد الله عقل</t>
  </si>
  <si>
    <t>فرحه خالد خليفه عبدالرشيد محمد</t>
  </si>
  <si>
    <t>كيرمينا كمال الضبع شكرالله</t>
  </si>
  <si>
    <t>مادونا سامح منير مسعد حسب الله</t>
  </si>
  <si>
    <t>مريم حسن محمد حسن الجمل</t>
  </si>
  <si>
    <t xml:space="preserve">مريم طارق عبد السلام مصطفى الهبيان </t>
  </si>
  <si>
    <t xml:space="preserve">ندى عبد الرحمن عبد الله قطب سيد احمد </t>
  </si>
  <si>
    <t>نهال عزام ابراهيم كيلانى السعدنى</t>
  </si>
  <si>
    <t xml:space="preserve">هاجر خالد عبدالكريم محمد فضل الله </t>
  </si>
  <si>
    <t xml:space="preserve">اروى محمد بدوى محمد بدوى </t>
  </si>
  <si>
    <t>فرح محمد مصطفى محمد الصاوي</t>
  </si>
  <si>
    <t xml:space="preserve">مريم محمد احمد عبدالحفيظ احمد </t>
  </si>
  <si>
    <t xml:space="preserve">منة الله رشاد محمد يوسف ابو حسين </t>
  </si>
  <si>
    <t>احمد اشرف محفوظ محمود</t>
  </si>
  <si>
    <t>الشحات سامي الشحات عابد الغمراوى</t>
  </si>
  <si>
    <t>عبد الله عايد بدوى على</t>
  </si>
  <si>
    <t>على سلومة على محمد غانم</t>
  </si>
  <si>
    <t>ادهم عبدالسلام نصر حافظ عبدالسلام</t>
  </si>
  <si>
    <t>خالد شعبان عبده ناجى</t>
  </si>
  <si>
    <t>عصام محمد عبدالسلام شبل بسيوني</t>
  </si>
  <si>
    <t>فتحي على العشماوى على</t>
  </si>
  <si>
    <t>مازن حازم محب مصيلحى</t>
  </si>
  <si>
    <t>محمد ابراهيم احمد ابراهيم ملش</t>
  </si>
  <si>
    <t>محمد عبد العزيز شاكر عبد العزيز سعيد</t>
  </si>
  <si>
    <t>محمد علي سعد الله عبد اللطيف</t>
  </si>
  <si>
    <t>محمد يحيى محمد حامد</t>
  </si>
  <si>
    <t>مروان محمد كامل احمد</t>
  </si>
  <si>
    <t>ابراهيم محمد حسن علي حسن</t>
  </si>
  <si>
    <t>احمد حسن عبدالحميد محمد</t>
  </si>
  <si>
    <t>احمد محمد سعيد عبدالحميد</t>
  </si>
  <si>
    <t>انس ايمن محمد التهامي السيد رمضان</t>
  </si>
  <si>
    <t>حازم ناصر الدين حسن احمد</t>
  </si>
  <si>
    <t>محمد السيد مصطفي محمد الشال</t>
  </si>
  <si>
    <t>محمد رضا عبدالوهاب صابر محمد</t>
  </si>
  <si>
    <t>محمود صفوت نبيل رشاد</t>
  </si>
  <si>
    <t>هانى شاكر بشري معوض داود</t>
  </si>
  <si>
    <t>اسراء اسماعيل رشاد احمد</t>
  </si>
  <si>
    <t>اميرة عصام فكري علواني</t>
  </si>
  <si>
    <t>اية رمضان عبدالحميد محمد</t>
  </si>
  <si>
    <t>سميه رمضان احمد محمد</t>
  </si>
  <si>
    <t>سندس رمضان رشيدى محمد      احمد</t>
  </si>
  <si>
    <t>شهد عاطف فرج سليمان شوشه</t>
  </si>
  <si>
    <t>فاطمه حامد محمد حسن محمد</t>
  </si>
  <si>
    <t>أسماء فؤاد فاضل ابراهيم محمود</t>
  </si>
  <si>
    <t>اسراء عبدالله حلمى محمد محروس</t>
  </si>
  <si>
    <t>ايات فتحى لطفى متولى</t>
  </si>
  <si>
    <t>اية سيد على محمود حسن</t>
  </si>
  <si>
    <t>اية عيد عبيد شاكر</t>
  </si>
  <si>
    <t>ايمان احمد كمال احمد على</t>
  </si>
  <si>
    <t>ايمان منصور فاروق رشوان</t>
  </si>
  <si>
    <t>حبيبة عبد الرحمن الليثى مصيلحى</t>
  </si>
  <si>
    <t>حنين اسماعيل زكى شبل</t>
  </si>
  <si>
    <t>دعاء محمود حامد احمد</t>
  </si>
  <si>
    <t>رؤى خالد احمد احمد هلال</t>
  </si>
  <si>
    <t>رنا احمد حمدان سنجاب</t>
  </si>
  <si>
    <t>سلمى علاء محمد عبد المقصود</t>
  </si>
  <si>
    <t>سما مدحت عبد المجيد  عبد المقصود</t>
  </si>
  <si>
    <t>شمس محمود حسن احمد الشاذلي</t>
  </si>
  <si>
    <t>شهد محمد فوزى محمد</t>
  </si>
  <si>
    <t>شيماء ايمن حمدان علي</t>
  </si>
  <si>
    <t>شيماء علي عبد المجيد علي</t>
  </si>
  <si>
    <t>شيماء ماجد عيد سليمان</t>
  </si>
  <si>
    <t>فرح عصام احمد محمد احمد عامر</t>
  </si>
  <si>
    <t>مروة جمعه عبد الوهاب احمد</t>
  </si>
  <si>
    <t>مريم السيد علي مهران احمد</t>
  </si>
  <si>
    <t>مريم شعبان عبدالحميد عبدالونيس موسى</t>
  </si>
  <si>
    <t>ملك احمد عبد الحفيظ جلال</t>
  </si>
  <si>
    <t>منة الله محمود سعد عبدالسلام حسين</t>
  </si>
  <si>
    <t>منة الله ناصر خميس ابراهيم</t>
  </si>
  <si>
    <t>منى رفعت محمد عبد المقصود</t>
  </si>
  <si>
    <t>هبه الدسوقي عبدالوهاب  صابر محمد</t>
  </si>
  <si>
    <t>اروى طارق محمد صادق حسين</t>
  </si>
  <si>
    <t>اسماء توفيق عبد العزيز عبد الحكم عبد الغفار</t>
  </si>
  <si>
    <t>الاء فكري شحاتة شحاتة عمران</t>
  </si>
  <si>
    <t>امانى خالد محمد عبدالفتاح محمد</t>
  </si>
  <si>
    <t>اية طارق اسماعيل ابراهيم اسماعيل</t>
  </si>
  <si>
    <t>جنة علاء الدين صلاح جابر مصطفي</t>
  </si>
  <si>
    <t>حبيبة العربي سعدالدين عبدالوهاب محمد</t>
  </si>
  <si>
    <t>حبيبة سيد احمد امام سعيد</t>
  </si>
  <si>
    <t>حبيبة محمد سليمان عبدالغنى عجور</t>
  </si>
  <si>
    <t>خلود محمود محمد محمود عبد اللاه</t>
  </si>
  <si>
    <t>دنيا محمد احمد احمد  الدمنهورى</t>
  </si>
  <si>
    <t>رفقة اسامة منير كامل ابراهيم</t>
  </si>
  <si>
    <t>ريهام احمد حافظ امبابي احمد</t>
  </si>
  <si>
    <t>سحر يونس رضا سويف</t>
  </si>
  <si>
    <t>سلمى على محمود عبد العزيزعثمان</t>
  </si>
  <si>
    <t>شمس ماجد محمد حسن أحمد</t>
  </si>
  <si>
    <t>شهد الشرنوبى حلمى عبد الواحد سرور</t>
  </si>
  <si>
    <t>شهد عمرو محمد مكاوى سيد احمدمتولي</t>
  </si>
  <si>
    <t>فرح هشام محمد عبد السميع محمد ابو العلا</t>
  </si>
  <si>
    <t>مريم احمد محمد جمعه فراج</t>
  </si>
  <si>
    <t>مريم خيرالله على طاهر عبدالقادر</t>
  </si>
  <si>
    <t>ملك هانى محمد على مرزوق</t>
  </si>
  <si>
    <t>منة الله احمد عبدالمنصف معوض على</t>
  </si>
  <si>
    <t>منة الله محمد فتحى اسماعيل احمد</t>
  </si>
  <si>
    <t>منة جمال محمد عبد الحميد محمد</t>
  </si>
  <si>
    <t>منى محمد عاطف محمد احمد</t>
  </si>
  <si>
    <t>منى محمد محمود على الشناوى</t>
  </si>
  <si>
    <t>مى محمد نافع نافع بحيرى</t>
  </si>
  <si>
    <t>مى ممدوح عبدالرازق محمد البرشومي</t>
  </si>
  <si>
    <t>نجلاء احمد طايع علي محمد احمد</t>
  </si>
  <si>
    <t>نهى خالد عبد الغني محمود هلال</t>
  </si>
  <si>
    <t>نور رضا عيسى عبد القادر سالم</t>
  </si>
  <si>
    <t xml:space="preserve">نور عثمان احمد عثمان معبد </t>
  </si>
  <si>
    <t>هانم صلاح عبد الهادى عباس</t>
  </si>
  <si>
    <t>هنا محمد حسن محمد الجارية</t>
  </si>
  <si>
    <t>هنا محمود احمد ذكي زين الدين</t>
  </si>
  <si>
    <t>وداد محمد اسماعيل انسى كامل</t>
  </si>
  <si>
    <t>ياسمين أيمن كمال عبدالنعيم أحمد</t>
  </si>
  <si>
    <t>اروى اسماعيل محمد قطب بردلة</t>
  </si>
  <si>
    <t>اروى جمال السيد عبد الوهاب بلطية</t>
  </si>
  <si>
    <t>اروى صلاح علي أحمد عبد العال</t>
  </si>
  <si>
    <t>اسراء زكريا عبد الهادي عبد الحميد الحفناوي</t>
  </si>
  <si>
    <t>اسراء سيد ممدوح حامد على</t>
  </si>
  <si>
    <t>اسراء عبدالعزيز عبدالحميد محمد منصور</t>
  </si>
  <si>
    <t>اسماء جمعه على عبدالعزيز عتعوت</t>
  </si>
  <si>
    <t>اسماء عثمان عبدالفتاح ثابت</t>
  </si>
  <si>
    <t>اسماء محمد السعيد عبد اللطيف سيد احمد</t>
  </si>
  <si>
    <t>اسيا يسري بدوي محمد بدوي</t>
  </si>
  <si>
    <t>الاء ابراهيم رمضان عبد الرؤف بخيت</t>
  </si>
  <si>
    <t>الاء احمد حنفى محمود على</t>
  </si>
  <si>
    <t xml:space="preserve">الاء محمد احمد حسن عبد الله </t>
  </si>
  <si>
    <t>الاء محمد احمد محمد اسماعيل جبل</t>
  </si>
  <si>
    <t>الاء محمد احمد محمد شبيب</t>
  </si>
  <si>
    <t>الاء محمود كمال فرماوى بدر</t>
  </si>
  <si>
    <t>الرميساء شريف عبد الغنى ابراهيم القصري</t>
  </si>
  <si>
    <t>الزهراء عصام محمود عبد العال عباس</t>
  </si>
  <si>
    <t>الهام محمود فاروق زكى جادو</t>
  </si>
  <si>
    <t>امل احمد محمد مهدى محمد</t>
  </si>
  <si>
    <t>امنة اشرف عبدالقادر على رضوان</t>
  </si>
  <si>
    <t>امنية محمد على خليل محمد</t>
  </si>
  <si>
    <t>اميرة علاء عبد الغني محمود هلال</t>
  </si>
  <si>
    <t>اميرة محمد السيد عبد الرؤف نصر السوداني</t>
  </si>
  <si>
    <t>امينة عصام على عفيفى جعفر</t>
  </si>
  <si>
    <t>ايات هاني محمد جودة عبد المقصود</t>
  </si>
  <si>
    <t xml:space="preserve">اية اسماعيل محمد عبد الستار حشيش </t>
  </si>
  <si>
    <t>اية حسام كمال سليمان علي</t>
  </si>
  <si>
    <t>اية عبد الفتاح عبد العزيز عبد ربه عطا</t>
  </si>
  <si>
    <t>ايمان عصمت عبدالجواد عبدالعزيز الجعدي</t>
  </si>
  <si>
    <t>ايمان محمود كمال عيسي زمبيله</t>
  </si>
  <si>
    <t>ايمان هانى جلال حسين علي حمد</t>
  </si>
  <si>
    <t>بسمة عبدالسلام محمود عبدالسلام الشال</t>
  </si>
  <si>
    <t xml:space="preserve">بسملة احمد محمد محمود  عبد اللاه </t>
  </si>
  <si>
    <t>بسملة اسامه على خليفه عطية</t>
  </si>
  <si>
    <t>بسملة محمود السيد عامر عوض</t>
  </si>
  <si>
    <t>بسنت ربيع السيد ربيع قاسم</t>
  </si>
  <si>
    <t>تبارك عمرو عبد الحافظ احمد محمد</t>
  </si>
  <si>
    <t>تريزه مجدى فايز شفيق</t>
  </si>
  <si>
    <t>تسنيم سامح زيدان نشأت زيدان</t>
  </si>
  <si>
    <t>تسنيم عطيه محمد ابراهيم علي الطباخ</t>
  </si>
  <si>
    <t>تسنيم عمرو عبد الحافظ احمد محمد</t>
  </si>
  <si>
    <t>تسنيم وليد محمدبكر نصار</t>
  </si>
  <si>
    <t>تقوى محمد عبد الرازق حسن احمد</t>
  </si>
  <si>
    <t>تقى إبراهيم رشدي محمد إبراهيم حسب</t>
  </si>
  <si>
    <t>جمينة تامر السيد عبدالله عبدالحميد مجاهد</t>
  </si>
  <si>
    <t>جنى خالد السيد محمد على احمد</t>
  </si>
  <si>
    <t>جنى رامى محمد على العزازى</t>
  </si>
  <si>
    <t xml:space="preserve">جنى محمد محمود ابراهيم احمد </t>
  </si>
  <si>
    <t>حبيبة جميل حسني عبد الله احمد</t>
  </si>
  <si>
    <t>حبيبة على محمد النوبى جلال</t>
  </si>
  <si>
    <t>حبيبة محمد توفيق على ابراهيم</t>
  </si>
  <si>
    <t>حبيبة محمد محمد عبد العزيز خالد</t>
  </si>
  <si>
    <t>حبيبة هانى ماهر احمد محمد</t>
  </si>
  <si>
    <t>حبيبة يحيى حميده عبدالمطلب الفيومي</t>
  </si>
  <si>
    <t>حنان عبد الناصر محمد سالم محمد</t>
  </si>
  <si>
    <t>حنين أحمد أمين عبد الموجود محمد</t>
  </si>
  <si>
    <t>حنين حسن حامد احمد البرجى</t>
  </si>
  <si>
    <t>حنين فتح الله محمد احمد فتح الله</t>
  </si>
  <si>
    <t>حنين محمد سعيد حسن رزق</t>
  </si>
  <si>
    <t>حنين محمد عبد الرحيم على حماد</t>
  </si>
  <si>
    <t>خديجة عمر عباس شاكر عليوه</t>
  </si>
  <si>
    <t>خلود كرم عبد القادر محمد عبد الكريم</t>
  </si>
  <si>
    <t>داليا احمد عطيتو سليم علي</t>
  </si>
  <si>
    <t xml:space="preserve">دعاء سلام بدوى على محمود </t>
  </si>
  <si>
    <t>دينا عثمان زكريا عثمان على</t>
  </si>
  <si>
    <t>رانيا رضا محمد احمد مخيمر</t>
  </si>
  <si>
    <t>رحمة احمد محمد مصطفى ابويوسف</t>
  </si>
  <si>
    <t>رحمة عماد منصور عبد الحميد يونس</t>
  </si>
  <si>
    <t>رضوى السيد عبدالرحمن رسلان شافعي</t>
  </si>
  <si>
    <t>رضوى طارق امين متولى قطب</t>
  </si>
  <si>
    <t>رغدة ابراهيم محمد ابراهيم محمد</t>
  </si>
  <si>
    <t>رقية محمد حمدي سعيد زايد</t>
  </si>
  <si>
    <t xml:space="preserve">رهف خالد امين عمى محمد </t>
  </si>
  <si>
    <t>روان عز الدين محمد حافظ العيسوي</t>
  </si>
  <si>
    <t>روان محمد سعد الدين عثمان هوي</t>
  </si>
  <si>
    <t>روان نادر جلال عبد اللطيف محمد</t>
  </si>
  <si>
    <t xml:space="preserve">روان ياسر محمد يوسف احمد </t>
  </si>
  <si>
    <t>ريتاج احمد كمال عبد المجيد حسين</t>
  </si>
  <si>
    <t>ريم مصطفى محمد احمد مصطفي</t>
  </si>
  <si>
    <t>ريهام محمود حامد محمد عمار</t>
  </si>
  <si>
    <t>زينب أيمن عبدالفتاح ثابت مهنى</t>
  </si>
  <si>
    <t>زينب عبدالستار عبدالغني زيدان</t>
  </si>
  <si>
    <t>زينب على الشحات فهيم محمد</t>
  </si>
  <si>
    <t xml:space="preserve">سارة احمد عبدالحميد محمد محمد بدوي </t>
  </si>
  <si>
    <t>سارة بسيوني عبد المجيد بسيوني الحمراوى</t>
  </si>
  <si>
    <t xml:space="preserve">سارة حماده فوزى عبد المجيد ابراهيم </t>
  </si>
  <si>
    <t>سارة سامى السيد محمد عبد الرحمن</t>
  </si>
  <si>
    <t>سارة سامى عبد المنعم محمد حشيش</t>
  </si>
  <si>
    <t>سارة شحاته احمد يونس محمدين</t>
  </si>
  <si>
    <t>سارة عبد الصبور محمد حسن رفاعى</t>
  </si>
  <si>
    <t>سارة عبد العليم خليل محمد هنيدي</t>
  </si>
  <si>
    <t xml:space="preserve">سارة عبدالناصر نور بغدادى محمود </t>
  </si>
  <si>
    <t>سارة علاء عبدالجليل محمد عمر</t>
  </si>
  <si>
    <t>سارة محمد محمد سلامه سلامه</t>
  </si>
  <si>
    <t>سلسبيل فخري كامل سالم ابو حسن</t>
  </si>
  <si>
    <t>سلمى احمد صبحى رمضان السيد عنبر</t>
  </si>
  <si>
    <t xml:space="preserve">سلمى احمد عبد العزيز محمد عز الدين </t>
  </si>
  <si>
    <t>سلمى جمال محمد جلال محمد الابجر</t>
  </si>
  <si>
    <t>سلمى حسام ابوالعزم حسيني على</t>
  </si>
  <si>
    <t>سلمى سيد احمد محمد شبيب</t>
  </si>
  <si>
    <t>سلمى شريف محسب ابراهيم محمد</t>
  </si>
  <si>
    <t>سما على محمد احمد عطية</t>
  </si>
  <si>
    <t>سهيلة صبرى عونى على  على محمد</t>
  </si>
  <si>
    <t>سهيلة كمال راشد عبدالقادر عثمان</t>
  </si>
  <si>
    <t>سهيلة محمد ابو مسلم محمد ابو مسلم</t>
  </si>
  <si>
    <t>سهيلة مدحت نبيل يوسف عامر</t>
  </si>
  <si>
    <t>شدا منصور مهدى احمد العو</t>
  </si>
  <si>
    <t>شروق احمد محمد عبد الله الفيومي</t>
  </si>
  <si>
    <t>شهد احمد على حسن على عقل</t>
  </si>
  <si>
    <t>شهد ايهاب عبدالحميد عبدالرحيم عبدالمطلب</t>
  </si>
  <si>
    <t>شهد جمال عبد الستار محمد الصغير</t>
  </si>
  <si>
    <t>شهد سعيد سيد ابو خليل عبد الله</t>
  </si>
  <si>
    <t>شهد صابر عبد الحميد محمد يونس يحي</t>
  </si>
  <si>
    <t>شهد عماد محمد عبد الحميد هنداوي الشنديدي</t>
  </si>
  <si>
    <t>شهد محمود حامد محمدعمار</t>
  </si>
  <si>
    <t>صفاء محمد عبد المقصود محمد حنفى</t>
  </si>
  <si>
    <t>صفية محمد محمد محمود الشقاني</t>
  </si>
  <si>
    <t>علا شريف زكى احمد ابراهيم</t>
  </si>
  <si>
    <t>علياء ابوالمكارم حامد محمدابو المكارم</t>
  </si>
  <si>
    <t>فاتن جمال عبد العزيز عبد ربه عطا</t>
  </si>
  <si>
    <t xml:space="preserve">فاطمة ابراهيم احمد كامل ابراهيم محمد </t>
  </si>
  <si>
    <t>فاطمة السيد محمد السيد أحمد</t>
  </si>
  <si>
    <t>فاطمة محمد عبود عتابى حسن</t>
  </si>
  <si>
    <t>فاطمة ممدوح صدقي خضر ناصف</t>
  </si>
  <si>
    <t>فاطمة ناصر احمد علي محمد</t>
  </si>
  <si>
    <t>فاطمة هاني محمد عويس عمر</t>
  </si>
  <si>
    <t>فرح عبدالظاهر مجاهد محمد</t>
  </si>
  <si>
    <t>كاترين سعد فهمى يعقوب ساويرس</t>
  </si>
  <si>
    <t>ماجدة عفيفى محمود عفيفى جعفر</t>
  </si>
  <si>
    <t>مايسة احمد مصطفى متولى</t>
  </si>
  <si>
    <t xml:space="preserve">مروة اسامة عبدالمنعم صادق محمد </t>
  </si>
  <si>
    <t>مريان سعد سلامة اسعد رزق</t>
  </si>
  <si>
    <t>مريم احمد عبدالعاطى عرفه ابراهيم</t>
  </si>
  <si>
    <t>مريم اشرف سمير ابراهيم محمد</t>
  </si>
  <si>
    <t>مريم بكر محمد عبد العزيز غنيم</t>
  </si>
  <si>
    <t>مريم بلال محمد عبدالحميد نصر</t>
  </si>
  <si>
    <t>مريم جابر عبد الحميد محمد يونس</t>
  </si>
  <si>
    <t>مريم حازم فرج عبدالباقى مشعل</t>
  </si>
  <si>
    <t>مريم سامى عبدالرحمن محمد حسن</t>
  </si>
  <si>
    <t>مريم سعيد عبد الله محمد عبد الله</t>
  </si>
  <si>
    <t>مريم سمير جاد يني</t>
  </si>
  <si>
    <t>مريم عاطف سعيد احمد الوكيل</t>
  </si>
  <si>
    <t>مريم عبدالله ماهر عبدالفتاح بكر</t>
  </si>
  <si>
    <t>مريم عمرو محمد عبدالحفيظ المحرقاوي</t>
  </si>
  <si>
    <t>مريم قطب علي محمد الكيلاني</t>
  </si>
  <si>
    <t>مريم مصطفى احمد محمود سليمان</t>
  </si>
  <si>
    <t>مريم مصطفى اسماعيل سلامة بحيري</t>
  </si>
  <si>
    <t>مريم هانى محمود محمد الحداد</t>
  </si>
  <si>
    <t>ملك السيد زكريا علي بحيري</t>
  </si>
  <si>
    <t>ملك الصغير احمد طايع الصغير</t>
  </si>
  <si>
    <t>ملك جابر عبد الحميد محمد يونس</t>
  </si>
  <si>
    <t>ملك خالد خليفة عبدالعظيم خلاف</t>
  </si>
  <si>
    <t>ملك عمرو السيد سيد احمد الشريف</t>
  </si>
  <si>
    <t>ملك محمد حسن محمد شلبى</t>
  </si>
  <si>
    <t>ملك يحى عدلان ابوبكر  نجم</t>
  </si>
  <si>
    <t>منة الله احمد عبد الحفيظ عيد خضير</t>
  </si>
  <si>
    <t xml:space="preserve">منة الله بهاء عبد المنعم عبدالحميد السيد </t>
  </si>
  <si>
    <t>منة الله خالد محمد على رجب</t>
  </si>
  <si>
    <t>منة الله عبد العال محمد  سعد خشبة</t>
  </si>
  <si>
    <t>منة الله فؤاد احمد السنوسي محمود</t>
  </si>
  <si>
    <t>منة الله محمد سعودي ابراهيم محمد المهدي</t>
  </si>
  <si>
    <t>منة الله محمود حنفي محمود أحمد</t>
  </si>
  <si>
    <t>منة الله هشام محمد أحمد رسلان</t>
  </si>
  <si>
    <t>منة الله يحى زكرى محمد</t>
  </si>
  <si>
    <t>منة محمد محمد لبيب ياسين</t>
  </si>
  <si>
    <t>منة محمد محمود فرج الله أبو حامد</t>
  </si>
  <si>
    <t>منة يونس محمد محمد يونس</t>
  </si>
  <si>
    <t>منى ابراهيم ممدوح ابراهيم صالح</t>
  </si>
  <si>
    <t>مهرائيل سعد سمعان نصيف سعد</t>
  </si>
  <si>
    <t>مى خالد احمد اسماعيل عبدالرحمن</t>
  </si>
  <si>
    <t>مى مدحت مبروك على الدكماوى</t>
  </si>
  <si>
    <t>ميار احمد محمد الخضرى لبيب مكى</t>
  </si>
  <si>
    <t>نداء احمد اسماعيل عبد القوى اسماعيل</t>
  </si>
  <si>
    <t>ندى اشرف خميس جبريل الطحانة</t>
  </si>
  <si>
    <t>ندى صبري شحات عبدالسيد احمد سلطان</t>
  </si>
  <si>
    <t>ندى عبد الباقى مصطفى عبد الباقى فرحات</t>
  </si>
  <si>
    <t>ندى عبد الغني محمد عبد الغني غنيم</t>
  </si>
  <si>
    <t>ندى عماد عبدالله العربى عبده ابراهيم</t>
  </si>
  <si>
    <t>ندى عيد محمد  حمد الاعرج</t>
  </si>
  <si>
    <t>ندى محمد سليمان عبدالحفيظ محمد</t>
  </si>
  <si>
    <t>ندى محمد محمود محمدبكار</t>
  </si>
  <si>
    <t>ندى هانى منصور محمود منصور</t>
  </si>
  <si>
    <t>نغم رجب إبراهيم طلب عبد الحميد</t>
  </si>
  <si>
    <t>نهى احمد حمدان مسلسل محمد</t>
  </si>
  <si>
    <t>نور احمد السيد محمد عنبر</t>
  </si>
  <si>
    <t>نور سامى عباس  عبدالله فياض</t>
  </si>
  <si>
    <t>نور عصام صبحى اسماعيل على</t>
  </si>
  <si>
    <t>نور عصام عدلان ابوبكر خاطر</t>
  </si>
  <si>
    <t>نورا حامد احمد عبد الرحمن زرد</t>
  </si>
  <si>
    <t>نورا محمود حسين محمد فرغلى</t>
  </si>
  <si>
    <t>نورهان محمود محمد محمود عبدالله</t>
  </si>
  <si>
    <t>نورهان هاني عبد الفتاح عبد الرازق زيدان</t>
  </si>
  <si>
    <t>نيجار عاصم محمود عبد الفتاح سليمان</t>
  </si>
  <si>
    <t>هاجر أشرف عطية عبد الغفار الغمراوى</t>
  </si>
  <si>
    <t>هاجر خيرى السيد محمد عبد النبى ابو حجاب</t>
  </si>
  <si>
    <t>هاجر محمد سعد عبد العزيز عرندس</t>
  </si>
  <si>
    <t>هبة الله احمد فاروق محمود عبد الرحمن</t>
  </si>
  <si>
    <t>هبة الله رمضان محمد خليل خميس</t>
  </si>
  <si>
    <t>هبة الله نادر محمد جلال محمد الابحر</t>
  </si>
  <si>
    <t>هبة حماده حمدى احمد عبدالعظيم</t>
  </si>
  <si>
    <t>هبة محمد عبدالوهاب لبيب سكوت</t>
  </si>
  <si>
    <t>هدى خالد حسن عبدالله نصار</t>
  </si>
  <si>
    <t>هدى محمد على يحى الجزار</t>
  </si>
  <si>
    <t>هنا سامح عز الدين المليجى شهاب</t>
  </si>
  <si>
    <t>هنا محمود على عبدالحميد الشاهد</t>
  </si>
  <si>
    <t>يارا احمد محمد حافظ الجندى</t>
  </si>
  <si>
    <t>ياسمين احمد محمد احمد لبنه</t>
  </si>
  <si>
    <t>ياسمين عرفان سامي مجاهد ابراهيم</t>
  </si>
  <si>
    <t>ياسمين على ممدوح حامد على</t>
  </si>
  <si>
    <t>ياسمين محمد عبد المرضي محمد خطاب</t>
  </si>
  <si>
    <t>يمنى جمعه عبدالرحمن رسلان شافعى</t>
  </si>
  <si>
    <t>يمنى رفعت احمد حسن ضيف الله</t>
  </si>
  <si>
    <t>ايات احمد محمد ابراهيم محمد</t>
  </si>
  <si>
    <t>ريحاب عاطف عبد المنعم عبد الحميد بنوره</t>
  </si>
  <si>
    <t>مروة مصطفي عبدالسلام علي يوسف</t>
  </si>
  <si>
    <t>مريم احمد حسن السيد محمد</t>
  </si>
  <si>
    <t>أحمد محمد عوض عبداللطيف عبدالوهاب</t>
  </si>
  <si>
    <t>احمد سامي جودة عبدالمقصود درويش</t>
  </si>
  <si>
    <t>زياد محمود خطيب يوسف الزهيري</t>
  </si>
  <si>
    <t>عبدالله الشاذلى محمود محمد</t>
  </si>
  <si>
    <t>علي محمد اسعد محمد</t>
  </si>
  <si>
    <t>عمار ياسر محمد توفيق ابراهيم</t>
  </si>
  <si>
    <t>مؤمن اشرف عبد المؤمن عبد المجيد</t>
  </si>
  <si>
    <t>مازن احمد عادل عبد الحميد محمد</t>
  </si>
  <si>
    <t>أشرف أحمد شحاته الدسوقي محمد</t>
  </si>
  <si>
    <t>احمد عاشور جلال امام</t>
  </si>
  <si>
    <t>فراس جهاد محمد محمود</t>
  </si>
  <si>
    <t>محمد احمد محمد ابراهيم عبدالمجيد</t>
  </si>
  <si>
    <t>محمد رمضان ابراهيم عنانى</t>
  </si>
  <si>
    <t>محمد سعد شحاته معوض</t>
  </si>
  <si>
    <t>معاذ على السيد مبروك</t>
  </si>
  <si>
    <t>برباره أمجد جبرائيل لبيب</t>
  </si>
  <si>
    <t>خلود ياسر محمد عبد العاطي مسعود</t>
  </si>
  <si>
    <t>سما ممدوح حسن علي مرسي</t>
  </si>
  <si>
    <t>مريم عطا الله محمد عبدالعاطي مسعود</t>
  </si>
  <si>
    <t>منه الله محمد زكى عبد الهادى عيسى</t>
  </si>
  <si>
    <t>اسراء محمد فتحي أحمد محمد</t>
  </si>
  <si>
    <t>حنين ايهاب حامد عبدالوهاب الغمراوى</t>
  </si>
  <si>
    <t>رحمه محمد ابراهيم طلبة</t>
  </si>
  <si>
    <t>رفيده عبدالله علي عبدالله  علي</t>
  </si>
  <si>
    <t>ساميه عبدالناصر عبدالرحيم مصطفى ابوالليالى</t>
  </si>
  <si>
    <t>مريم أيمن زايد صالح ابراهيم</t>
  </si>
  <si>
    <t>مريم زكريا زكريا احمد</t>
  </si>
  <si>
    <t>هاجر عبدالمنعم محمد حمايه</t>
  </si>
  <si>
    <t>احمد ايهاب عطية حمدان</t>
  </si>
  <si>
    <t>احمد بهاء احمد عبد الفتاح سليمان</t>
  </si>
  <si>
    <t>احمد ربيع عبدالرحيم على</t>
  </si>
  <si>
    <t>احمد فتحى خليل راضى محمد</t>
  </si>
  <si>
    <t>حامد عبد المالك حامد احمد</t>
  </si>
  <si>
    <t>عبدالمنعم اسماعيل محمد على سالم</t>
  </si>
  <si>
    <t>على ايمن هيبه عطيه</t>
  </si>
  <si>
    <t>على على عبد العال على السيد</t>
  </si>
  <si>
    <t>علي عنان احمد علي فرج الأشعل</t>
  </si>
  <si>
    <t>عمر خالد محمد عوض متولى</t>
  </si>
  <si>
    <t>عمر شرف احمد حسن</t>
  </si>
  <si>
    <t>كريم طارق عبدالعزيز عبدالحميد</t>
  </si>
  <si>
    <t>كريم هانى عنتر عبدالعال ابوالحسن</t>
  </si>
  <si>
    <t>كيرلس سمير عوض الله يونان</t>
  </si>
  <si>
    <t>مجدى احمد محمود احمد احمد</t>
  </si>
  <si>
    <t>محمد ابراهيم سليمان محمد</t>
  </si>
  <si>
    <t>محمد احمد محمد سليمان الفوال</t>
  </si>
  <si>
    <t>محمد السيد عبد اللطيف عبد المقصود</t>
  </si>
  <si>
    <t>محمد ايمن عبدالفتاح عواد</t>
  </si>
  <si>
    <t>محمد سعيد سامى فريد</t>
  </si>
  <si>
    <t>مصطفي محمد عبدالمعطي عبدالعزيز الشناوي</t>
  </si>
  <si>
    <t>مصعب احمد فؤاد عبد الرؤف الحفناوي</t>
  </si>
  <si>
    <t>نور احمد عبد الرازق احمد بدوي</t>
  </si>
  <si>
    <t>يوسف راضي سلطان عبدالكريم السعدي</t>
  </si>
  <si>
    <t>يوسف عادل يس عبد الرحمن الغرباوي</t>
  </si>
  <si>
    <t>إياد محمد رزق طلب قنديل</t>
  </si>
  <si>
    <t>احمد احمد السيد اسماعيل مسعود</t>
  </si>
  <si>
    <t>احمد على احمد محمد عباس</t>
  </si>
  <si>
    <t>احمد عيد عبد العظيم عبد الغنى</t>
  </si>
  <si>
    <t>احمد محمد يحيى عويس روبى</t>
  </si>
  <si>
    <t>احمد مصطفي اسماعيل سلامه</t>
  </si>
  <si>
    <t>ادم احمد عبدالله محمود عبدالله</t>
  </si>
  <si>
    <t>السيد محمد السيد محمد محمد امين</t>
  </si>
  <si>
    <t>عبد الله محمود عبد الله محمد شعبان</t>
  </si>
  <si>
    <t>عطيه خالد محمد عطيه</t>
  </si>
  <si>
    <t>محمد احمد سالم محمد</t>
  </si>
  <si>
    <t>محمد احمد كمال فرماوى محمد</t>
  </si>
  <si>
    <t>محمد اشرف كمال محمد</t>
  </si>
  <si>
    <t>محمد اشرف محمد رجاء</t>
  </si>
  <si>
    <t>محمد سمير عبدالمحسن محمود</t>
  </si>
  <si>
    <t>محمد لطفى محمد ابو العلى</t>
  </si>
  <si>
    <t>محمد هانى عبدالله محمود</t>
  </si>
  <si>
    <t>محمد هشام محمد صادق محمد السقا</t>
  </si>
  <si>
    <t>محمود احمد ابراهيم طه</t>
  </si>
  <si>
    <t>محمود احمد محمد امام السوسى</t>
  </si>
  <si>
    <t>محمود حسام الدين محمود على</t>
  </si>
  <si>
    <t>محمود محمد محمد منجود</t>
  </si>
  <si>
    <t>نبيل تامر نبيل عبد العليم حريز</t>
  </si>
  <si>
    <t>نور محمد عبداللاه زيدان سعد</t>
  </si>
  <si>
    <t>ياسر وليد صلاح الدين على موافى</t>
  </si>
  <si>
    <t>يحيى وليد يحي يونس الغندور</t>
  </si>
  <si>
    <t>يوسف ابراهيم عبدالعليم احمد</t>
  </si>
  <si>
    <t>عبد الفتاح كارم عبد الفتاح جمعه أبو حسن</t>
  </si>
  <si>
    <t>عبدالرحمن محمود حموده فهيم</t>
  </si>
  <si>
    <t>احمد صالح سليمان سالمان</t>
  </si>
  <si>
    <t>حازم احمد محمد على</t>
  </si>
  <si>
    <t>عبد الرحمن عبد الحفيظ محمد ابراهيم</t>
  </si>
  <si>
    <t>عبد الله محمد فتحى حسن</t>
  </si>
  <si>
    <t xml:space="preserve">عبدالله السيد عبدالعزيز أبو الزين </t>
  </si>
  <si>
    <t>عمار محمود شوقي الجهلان</t>
  </si>
  <si>
    <t>كريم محمود عبد العزيز محمد</t>
  </si>
  <si>
    <t>مازن محمد عبد المولى علي الحلواني</t>
  </si>
  <si>
    <t>محمد احمد كمال سعيد قطب</t>
  </si>
  <si>
    <t>محمد اشرف سيد محمود  جوهر</t>
  </si>
  <si>
    <t>محمد رامي عبد الفتاح محمد ابو العزم</t>
  </si>
  <si>
    <t>محمد فايز محمد حسن ابراهيم</t>
  </si>
  <si>
    <t>محمود على محمود محمد معتوق</t>
  </si>
  <si>
    <t>مختار ايمن محمد منشاوى عامر</t>
  </si>
  <si>
    <t>مختار فايز جابر أحمد فخرالدين</t>
  </si>
  <si>
    <t>مصطفي حسين ابراهيم عبد اللطيف</t>
  </si>
  <si>
    <t>مصطفى علي عبد المنعم السيد</t>
  </si>
  <si>
    <t>احمد محمد سلامه احمد  سلامه</t>
  </si>
  <si>
    <t>احمد محمد نور السيد</t>
  </si>
  <si>
    <t>السيد احمد السيد رجب</t>
  </si>
  <si>
    <t>السيد محمود السيد السيد</t>
  </si>
  <si>
    <t>باسم عمرو محمد شاهين شاهين</t>
  </si>
  <si>
    <t>عبد الرحمن اشرف شحاته محمد</t>
  </si>
  <si>
    <t>عبد المسيح طلعت ظريف رضا</t>
  </si>
  <si>
    <t>عبدالرحمن هشام محمد احمد</t>
  </si>
  <si>
    <t>كيرلس حبيب جرجس مفتاح</t>
  </si>
  <si>
    <t>مارتيروس رضا فانوس صليب</t>
  </si>
  <si>
    <t>محمد أحمد محمد الشحات</t>
  </si>
  <si>
    <t>محمد حسام محمد ابوالفتوح</t>
  </si>
  <si>
    <t>محمد رمضان عبد النبى محمد</t>
  </si>
  <si>
    <t>محمد شريف عبد المولى عبد العظيم</t>
  </si>
  <si>
    <t>محمد عبد الحميد عبد العزيز عبد الحميد</t>
  </si>
  <si>
    <t>محمد فتحى سليمان عوده شفيع</t>
  </si>
  <si>
    <t>محمود قاسم محمد قاسم</t>
  </si>
  <si>
    <t>مصطفى احمد صالح احمد عبد الرازق</t>
  </si>
  <si>
    <t>مصعب محمود محمد ابراهيم</t>
  </si>
  <si>
    <t>مهند نبيل حسن عمران</t>
  </si>
  <si>
    <t>محمد احمد الصادق محمد</t>
  </si>
  <si>
    <t>آية صلاح الدين الرفاعي محمد شاهين</t>
  </si>
  <si>
    <t>اروى سمير سعد عبد الموجود</t>
  </si>
  <si>
    <t>اسراء محمد كامل محمد</t>
  </si>
  <si>
    <t>اسماء ضياء الدين عبدالباسط</t>
  </si>
  <si>
    <t>اسماء عصام ابراهيم محمد</t>
  </si>
  <si>
    <t>اية احمد محمد عبد الوهاب</t>
  </si>
  <si>
    <t>اية احمد مصطفى عبدالجابرمنصور</t>
  </si>
  <si>
    <t>ايمان صالح سلامه سالم سلامه</t>
  </si>
  <si>
    <t>ايمان محمد السيد السيد</t>
  </si>
  <si>
    <t>ايه عبدالباسط محمد عبدالباسط</t>
  </si>
  <si>
    <t>حبيبه علي أحمد تركي</t>
  </si>
  <si>
    <t>رحمه رمضان نظير احمد صالح</t>
  </si>
  <si>
    <t>شهد محمد عبد الخالق على</t>
  </si>
  <si>
    <t>عزه رجب جمعه محمد</t>
  </si>
  <si>
    <t>فاطمة السيد عمر المتولي</t>
  </si>
  <si>
    <t>فرحة الرفاعي الرفاعي حسين</t>
  </si>
  <si>
    <t>مريم خميس رمضان سعد</t>
  </si>
  <si>
    <t>مريم عادل السعيد السيد محمد</t>
  </si>
  <si>
    <t>منة الله محمد بكر محمد</t>
  </si>
  <si>
    <t>منه رمضان عبدالحميد عبدالغنى</t>
  </si>
  <si>
    <t>ندى مصطفى محمد مصطفى</t>
  </si>
  <si>
    <t>ندى هانى عبدالعليم محمدمحمود</t>
  </si>
  <si>
    <t>ياسمين جمعة سعيد مرتاح</t>
  </si>
  <si>
    <t>امل جميل مصطفي السيد</t>
  </si>
  <si>
    <t>حبيبة محمد صلاح زكى</t>
  </si>
  <si>
    <t>حنان السيد محمد عيسى</t>
  </si>
  <si>
    <t>رحمة ابراهيم محمد الحسينى</t>
  </si>
  <si>
    <t>روان محمد منصور عبد الواحد</t>
  </si>
  <si>
    <t>سوزان رضا محمد عبد اللطيف مرزوق</t>
  </si>
  <si>
    <t>شيماء تامر محمد سعد</t>
  </si>
  <si>
    <t>شيماء جمال عبد الغفار عبد العال</t>
  </si>
  <si>
    <t>فايزة عبد السلام سالم عبد السلام سويد</t>
  </si>
  <si>
    <t>منة الله محمد عبد العزيز محمد</t>
  </si>
  <si>
    <t>منى ايمن عبدالصبور محمد عبد الحميد</t>
  </si>
  <si>
    <t>ندى رزق ابراهيم محمد</t>
  </si>
  <si>
    <t>ندى نبيل صلاح عوض</t>
  </si>
  <si>
    <t>نسمة احمد عبدالباسط متولي</t>
  </si>
  <si>
    <t>نوال جمال اسماعيل ابراهيم</t>
  </si>
  <si>
    <t>هاجر رشاد عوض الله عبد السلام</t>
  </si>
  <si>
    <t>هبه هانى محمد على ابراهيم</t>
  </si>
  <si>
    <t>احمد محمد سالم عبد الهادى عباس</t>
  </si>
  <si>
    <t>حسام حسن ابو العلا محمد محمود</t>
  </si>
  <si>
    <t>مازن شكرى السيد محمد</t>
  </si>
  <si>
    <t>محمد اكرامى محمود محروس</t>
  </si>
  <si>
    <t>محمد عبد الله السيد يونس بحيري</t>
  </si>
  <si>
    <t>محمود رجب محمد حامد</t>
  </si>
  <si>
    <t>محمود طلعت محمد حسن</t>
  </si>
  <si>
    <t>محمود عصام محمد ركابى</t>
  </si>
  <si>
    <t>معاذ احمد فؤاد عبد الرؤف الحفناوي</t>
  </si>
  <si>
    <t>يوسف حماده السيد محمد عبدالفتاح</t>
  </si>
  <si>
    <t>يوسف محمد عبدالوهاب دياب</t>
  </si>
  <si>
    <t>أحمد صابر عبدالحميد محمد جمعه</t>
  </si>
  <si>
    <t>أحمد طارق محمد حسن محمد</t>
  </si>
  <si>
    <t>احمد تامر السيد أحمد غازي</t>
  </si>
  <si>
    <t>احمد علاء على على</t>
  </si>
  <si>
    <t>احمد ياسر صلاح عبد الله شاهين</t>
  </si>
  <si>
    <t>عبد الرحمن أحمد فوزي أحمد نعنوع</t>
  </si>
  <si>
    <t>عبدالرحمن سامي احمد علي عبيد</t>
  </si>
  <si>
    <t>عبدالغفار اشرف عبدالغفار سيد احمد خلف</t>
  </si>
  <si>
    <t>عبدالغنى محيى عبد الغنى محيى احمد</t>
  </si>
  <si>
    <t>محمد حسام الدين محمد محمد شهوان</t>
  </si>
  <si>
    <t>محمد عمرو ابراهيم معوض جاد الرب</t>
  </si>
  <si>
    <t>محمد محمد عبدالكريم علي</t>
  </si>
  <si>
    <t>محمد مصباح كامل أحمد الصاوي</t>
  </si>
  <si>
    <t>هشام محمد ابراهيم عبد السلام النجار</t>
  </si>
  <si>
    <t>حبيبه جباره مبروك أحمد أحمد</t>
  </si>
  <si>
    <t>رحمة السيد شهدي مغربي</t>
  </si>
  <si>
    <t>رغدا رضا ابراهيم برشادى</t>
  </si>
  <si>
    <t>ساره علي عبدالله فرغلي جمعه</t>
  </si>
  <si>
    <t>ملك صلاح احمد السنوسي</t>
  </si>
  <si>
    <t>منار محمد عبد الحميد موسى</t>
  </si>
  <si>
    <t>منة الله خضري سيد مغربي</t>
  </si>
  <si>
    <t>امل محمد عبد الونيس عبد السلام</t>
  </si>
  <si>
    <t>روضة ابوالقاسم ابوزيد محمد</t>
  </si>
  <si>
    <t>ساره يحيى محمد عبد المقصود</t>
  </si>
  <si>
    <t>شهد حسن أبو الحجاج يوسف</t>
  </si>
  <si>
    <t>ولاء ابراهيم عبد الستار عبدالعزيز</t>
  </si>
  <si>
    <t>يارا علاء عبد الكريم على مناع</t>
  </si>
  <si>
    <t>افنان مصطفى محمد حسن ناصف</t>
  </si>
  <si>
    <t>امل مسعد السيد سليمان ابراهيم</t>
  </si>
  <si>
    <t>امنية عبد العزيز سالم محمد تاج الدين</t>
  </si>
  <si>
    <t>امنية محمود حسين كمال الدين مراد</t>
  </si>
  <si>
    <t>اية ناصر عبد الله اللافي يادم</t>
  </si>
  <si>
    <t>ايمان عباس أحمد عباس برعى</t>
  </si>
  <si>
    <t>تقى إبراهيم محمود محمد بكار</t>
  </si>
  <si>
    <t>جنى أحمد جميل بشندي عبدالرازق</t>
  </si>
  <si>
    <t>حبيبة محمد صلاح عبد القوى عبد المجيد</t>
  </si>
  <si>
    <t>حنين صلاح حسن عبد الحليم حسن</t>
  </si>
  <si>
    <t>حنين محمد محمد احمد فايد</t>
  </si>
  <si>
    <t>خلود محمد عبدالعزيز مصطفى أحمد</t>
  </si>
  <si>
    <t>دعاء محمد سليم سليم عطا</t>
  </si>
  <si>
    <t>رؤى أحمد إبراهيم محمد أبو اليزيد</t>
  </si>
  <si>
    <t>روان زيدان نشأت زيدان محمد مطر</t>
  </si>
  <si>
    <t>روان على محمد على مكاوى</t>
  </si>
  <si>
    <t>روميساء اسامة رمضان محمد نجم</t>
  </si>
  <si>
    <t>سامية وجيه السيد بدير ابو الريش</t>
  </si>
  <si>
    <t>سما سمير طاهر محمد ابراهيم</t>
  </si>
  <si>
    <t xml:space="preserve">ضحى سعيد احمد ابراهيم منصور </t>
  </si>
  <si>
    <t>فاطمة ناصر عبدالرحيم عيسى الملاح</t>
  </si>
  <si>
    <t>مريم اكرامى عبدالقادر على عطيه</t>
  </si>
  <si>
    <t>مريم صليب ابراهيم شنوده</t>
  </si>
  <si>
    <t>ملك امين مصطفى عيد سالم</t>
  </si>
  <si>
    <t>ملك سامى سلامه محمد غانم</t>
  </si>
  <si>
    <t>منة الله محمود صبحى يونس بدوى</t>
  </si>
  <si>
    <t>منة الله هانى مسعد عبدالله عبد الفتاح</t>
  </si>
  <si>
    <t>مى طارق ابوالفتوح محمد مبارك</t>
  </si>
  <si>
    <t>ندى خالد على احمد محمد</t>
  </si>
  <si>
    <t>نوران عيد عبداللاه زايد محمد</t>
  </si>
  <si>
    <t>هنا جمال عبد العظيم عبد الباسط سالم</t>
  </si>
  <si>
    <t>اروى هاني محمد حساني معوض</t>
  </si>
  <si>
    <t>اسراء منشاوى جبريل منشاوى عوض</t>
  </si>
  <si>
    <t>اسماء عمرو عبدالعاطى شوقى عبدالوهاب</t>
  </si>
  <si>
    <t>الاء أحمد حسن أحمد أحمد</t>
  </si>
  <si>
    <t>الاء جمال عبد الجواد عبد الحليم محمد</t>
  </si>
  <si>
    <t>ايمان السيد ابراهيم عبد المقصود</t>
  </si>
  <si>
    <t>حبيبة سيد حلمى محمد</t>
  </si>
  <si>
    <t>حبيبة عطية جابر عطية عبدالله</t>
  </si>
  <si>
    <t>حبيبة محمود زكى عبدالعليم</t>
  </si>
  <si>
    <t>خديجة احمد عبدالحميد موسي الخولي</t>
  </si>
  <si>
    <t>دعاء محمد مبروك عبد السميع عبدالله</t>
  </si>
  <si>
    <t>رحاب عاطف عبداللطيف عبدالغفار الفيل</t>
  </si>
  <si>
    <t>رحمة اشرف محمد شعبان</t>
  </si>
  <si>
    <t>رحمة مسعد عيد اسماعيل مصطفى</t>
  </si>
  <si>
    <t>رواء سعيد فؤاد حافظ عمر</t>
  </si>
  <si>
    <t>روان سامى منصور  عبدالرحمن السبعاوى</t>
  </si>
  <si>
    <t>ريم خالد رحيل بطران حمد</t>
  </si>
  <si>
    <t>ريم مسعد ابراهيم عبداللطيف تركى</t>
  </si>
  <si>
    <t xml:space="preserve">سارة نادى فرغلى عبد الماجد محمد </t>
  </si>
  <si>
    <t>سحر جمعه شحات عبدالمحسن عبد الواحد</t>
  </si>
  <si>
    <t>سعاد سمير صابر عبد الحميد محمد</t>
  </si>
  <si>
    <t>سما محمد عبدالله محمد عبده</t>
  </si>
  <si>
    <t>سماح عماد خالد مصلحى سليمان</t>
  </si>
  <si>
    <t>سمر خليفة عبد العزيز  عبدربه عطا</t>
  </si>
  <si>
    <t>سندس عبدالناصر احمد محمد خليل</t>
  </si>
  <si>
    <t>شروق محمد السيد محمد احمد</t>
  </si>
  <si>
    <t>شهد عواد عبدالحميد عبدالقادر المنسي</t>
  </si>
  <si>
    <t>شيماء الششتاوي محمد مصطفى مفتاح</t>
  </si>
  <si>
    <t>شيماء ايمن شوقي عبد اللطيف</t>
  </si>
  <si>
    <t>شيماء خالد عبد الالاة شاكر الفيومى</t>
  </si>
  <si>
    <t>فاطمة احمد الناصح حسن محمد</t>
  </si>
  <si>
    <t>فاطمة محمد سعيد جوده محمد</t>
  </si>
  <si>
    <t>فاطمة هشام محمدصادق محمد السقا</t>
  </si>
  <si>
    <t>مريم حماده محمد يوسف النفياوى</t>
  </si>
  <si>
    <t>مريم طارق جمال الدين عبد الباقى محمود</t>
  </si>
  <si>
    <t>مريم محمد احمد احمد سيد احمد</t>
  </si>
  <si>
    <t>مريم محمد رمضان عباس حسين</t>
  </si>
  <si>
    <t>مريم محمد عبدالباسط موسى احمد</t>
  </si>
  <si>
    <t>مريم ممدوح الحسينى على حمادة</t>
  </si>
  <si>
    <t>ملك عادل محمود عفيفى جعفر</t>
  </si>
  <si>
    <t>ملك هشام احمد محمد هلال ناصف</t>
  </si>
  <si>
    <t>منة الله عبد الستار الداخلى جعران</t>
  </si>
  <si>
    <t>منة الله همام السيد محمد عثمان</t>
  </si>
  <si>
    <t>منة رفعت جمعه الجارحى ابو العيص</t>
  </si>
  <si>
    <t>مهرائيل وائل برسوم بشاره عطية</t>
  </si>
  <si>
    <t>نور احمد علي عبد الحميد الشاهد</t>
  </si>
  <si>
    <t>نورا سمير عاطف محمد العسكرى</t>
  </si>
  <si>
    <t>هاجر كارم عبدالفتاح جمعه أبو حسن</t>
  </si>
  <si>
    <t>هايدي شريف فضيل عبدالمحسن نوار</t>
  </si>
  <si>
    <t>ياسمين نادي حسن أحمد حسن</t>
  </si>
  <si>
    <t>شروق بدوى عبدالمجيد موسى حامد</t>
  </si>
  <si>
    <t>ملك ممدوح سامى محمد عبد السلام</t>
  </si>
  <si>
    <t>أحمد مؤمن عبدالله محمد إبراهيم</t>
  </si>
  <si>
    <t>أحمد محمد عوض هاشم عبد النبي</t>
  </si>
  <si>
    <t>احمد جابر عبدالقوى راغب ادريس</t>
  </si>
  <si>
    <t>احمد عمرو فهيم بسيوني زحير</t>
  </si>
  <si>
    <t>احمد محمد فؤاد حسين ابوطالب</t>
  </si>
  <si>
    <t>اياد زهير عبدالستار ادريس عبدالحميد</t>
  </si>
  <si>
    <t>عبدالرحمن بشير على عبدالحميد محمد</t>
  </si>
  <si>
    <t>عبدالرحمن رضا فايز بسيونى عبدالمقصود</t>
  </si>
  <si>
    <t>عبدالرحمن محمود جادالله السيد البنا</t>
  </si>
  <si>
    <t>عبدالله فتحى دسوقى عبدالقوى نصار</t>
  </si>
  <si>
    <t>عمار مصطفى محمد ابوالليل محارب</t>
  </si>
  <si>
    <t>محمد ابراهيم عبدالله محمد سليمان</t>
  </si>
  <si>
    <t>مصطفى احمد سليمان عبدالجليل مهينة</t>
  </si>
  <si>
    <t>مهند محمد يوسف محمد يوسف أبو جلاله</t>
  </si>
  <si>
    <t>وليد صلاح اسماعيل محمد اسماعيل</t>
  </si>
  <si>
    <t>أحمد ابراهيم عبد العظيم عبد العزيز مازق</t>
  </si>
  <si>
    <t>أحمد ابراهيم كمال ابراهيم خالد</t>
  </si>
  <si>
    <t>أحمد حسن محمد سيد أحمد درويش مسلم</t>
  </si>
  <si>
    <t>أحمد حمدى عيسى محمد فتح الله</t>
  </si>
  <si>
    <t>أحمد خالد أحمد أحمد عبدالعال</t>
  </si>
  <si>
    <t>أحمد خالد عطية فرج عثمان</t>
  </si>
  <si>
    <t>أحمد ذكرى جمال الدين عثمان محمد</t>
  </si>
  <si>
    <t>أحمد رامي صلاح محمود محمد</t>
  </si>
  <si>
    <t>أحمد زغلول صلاح حامد سعد</t>
  </si>
  <si>
    <t>أحمد سليمان كمال الدين خلف الله</t>
  </si>
  <si>
    <t>أحمد عادل أحمد محمد أحمد أبوالعلا حموده</t>
  </si>
  <si>
    <t>أحمد على سرور على محمد</t>
  </si>
  <si>
    <t>أحمد كرم إبراهيم محمد موسى</t>
  </si>
  <si>
    <t>أحمد محمد أحمد محمد أغا</t>
  </si>
  <si>
    <t>أحمد محمد راتب عبد السيد راتب</t>
  </si>
  <si>
    <t>أحمد محمد على محمد اللبودى</t>
  </si>
  <si>
    <t>أحمد مصطفى إسماعيل محمدابراهيم  كيشار</t>
  </si>
  <si>
    <t>أحمد نبيل وهبة عبد الغفور اسماعيل</t>
  </si>
  <si>
    <t>أنس محمد ابراهيم محمد عبد الشافي</t>
  </si>
  <si>
    <t>أيمن مجدى عبدالعزيز عبدالجليل جبريل</t>
  </si>
  <si>
    <t>ابانوب اسكندر سعد غالى برهومه</t>
  </si>
  <si>
    <t>ابراهيم احمد نوح مختار عوض سعد</t>
  </si>
  <si>
    <t>ابراهيم ايهاب ابراهيم بسيونى ناصر</t>
  </si>
  <si>
    <t>احمد اسامه محمد مهدى عبد الحفيظ</t>
  </si>
  <si>
    <t>احمد اشرف علي فتحي عبد الحميد</t>
  </si>
  <si>
    <t>احمد الشلامونى عبدالقوى جادالله قويدر</t>
  </si>
  <si>
    <t>احمد ايمن عبد الحافظ حميده عوض</t>
  </si>
  <si>
    <t>احمد ايمن محمد عبدالمجيد النجار</t>
  </si>
  <si>
    <t>احمد ايمن محمد محمد النجار</t>
  </si>
  <si>
    <t>احمد جابر احمد السيد ابراهيم</t>
  </si>
  <si>
    <t>احمد حازم محمد حلمى ابووافية</t>
  </si>
  <si>
    <t>احمد حسين عيد حسن شريف</t>
  </si>
  <si>
    <t>احمد خالد اسماعيل عثمان صالح</t>
  </si>
  <si>
    <t>احمد رمضان سليمان خليفة عبدالواحد</t>
  </si>
  <si>
    <t>احمد سعيد عبدالجواد بسيوني علواني</t>
  </si>
  <si>
    <t>احمد صبحى محمود عبدالجواد فرحات</t>
  </si>
  <si>
    <t>احمد صبرى عوض فتحى عاشور</t>
  </si>
  <si>
    <t>احمد صلاح جمال الدين محمود خميس</t>
  </si>
  <si>
    <t>احمد عبدالمنعم عبدالخالق محمد</t>
  </si>
  <si>
    <t>احمد عصام سعيد محمد رمضان</t>
  </si>
  <si>
    <t>احمد علاء عباس عبدالحليم شعيب</t>
  </si>
  <si>
    <t>احمد عماد حمادة محمد ابراهيم</t>
  </si>
  <si>
    <t>احمد عوض محمود عوض شرشر</t>
  </si>
  <si>
    <t>احمد فهيم عبد العزيز فهيم عبدالله</t>
  </si>
  <si>
    <t>احمد فوزى سعيد عثمان خضر</t>
  </si>
  <si>
    <t>احمد قدري نصر سالم ابوسيف</t>
  </si>
  <si>
    <t>احمد محمد احمد السعداوى هندى</t>
  </si>
  <si>
    <t>احمد محمد احمد عبدالغنى ابووافية</t>
  </si>
  <si>
    <t>احمد محمد سعد عبد اللطيف عبد الرؤف</t>
  </si>
  <si>
    <t>احمد محمد صادق محمد عبدالمجيد</t>
  </si>
  <si>
    <t>احمد محمد عبد الرازق عبد الصادق جمعة</t>
  </si>
  <si>
    <t>احمد محمد عبدالقادر الصاوي الناقورى</t>
  </si>
  <si>
    <t>احمد محمد فوزي  فتحي عبدالحميد</t>
  </si>
  <si>
    <t>احمد محمد ماهر عبدالمجيد بلال</t>
  </si>
  <si>
    <t>احمد محمود فوزى عبد السلام محمود</t>
  </si>
  <si>
    <t>احمد مخلوف فوزى مشرف بركات</t>
  </si>
  <si>
    <t>احمد مسعد عبدالحميد محمد بكر</t>
  </si>
  <si>
    <t>احمد مسعد فؤاد عبدالحليم عطاالله</t>
  </si>
  <si>
    <t>احمد ممدوح امين مسعود هندى</t>
  </si>
  <si>
    <t>احمد نصر راضى يوسف راضى</t>
  </si>
  <si>
    <t>احمد نصر عوض بسيونى سرور</t>
  </si>
  <si>
    <t>احمد هاني عبد الحميد امين سرور</t>
  </si>
  <si>
    <t>احمد وجيه فرج عبد اللطيف شرف</t>
  </si>
  <si>
    <t>احمد وجيه فضلى اغا</t>
  </si>
  <si>
    <t>اسامه صبحى خميس محمود حسن</t>
  </si>
  <si>
    <t>اسامه عبدالسلام سليمان عبدالحميد عبدالسلام</t>
  </si>
  <si>
    <t>اسامه عبدالعاطى عيد عبدالعاطى تركى</t>
  </si>
  <si>
    <t>اسامه عزت فرحات فرج عبدالكريم</t>
  </si>
  <si>
    <t>اسامه محمد السيدالبدوى رشاد عبدالنبى</t>
  </si>
  <si>
    <t>اسلام اشرف عطيه فرج حسين</t>
  </si>
  <si>
    <t>اسلام عبيد جادالمولى عبد المولي</t>
  </si>
  <si>
    <t>اسماعيل رجب اسماعيل رمضان</t>
  </si>
  <si>
    <t>اشرف عادل السيد السيد عاشور</t>
  </si>
  <si>
    <t>اشرف محمد السيد مفتاح رسلان</t>
  </si>
  <si>
    <t>امير مجدى مصطفى غريب سرور</t>
  </si>
  <si>
    <t>امين احمد امين محمد ناصر</t>
  </si>
  <si>
    <t>انس خالد الوليد حلمى عبدالخالق عبدالجليل</t>
  </si>
  <si>
    <t>اياد احمد عبد الحميد فوده</t>
  </si>
  <si>
    <t>ايمن عماد احمد حلمى السيد</t>
  </si>
  <si>
    <t>ايهاب عبدالبارى محمد عبدالبارى عبدالرحمن</t>
  </si>
  <si>
    <t>باسم صلاح كمال ابراهيم اسماعيل</t>
  </si>
  <si>
    <t>بلال صالح عبدالعظيم عبدالعزيز مازق</t>
  </si>
  <si>
    <t>بهاءالدين إيهاب حمدى محمود الغنام</t>
  </si>
  <si>
    <t>بيشوى مجدى يونان غطاس حنا</t>
  </si>
  <si>
    <t>جمال على محمد يوسف محمود</t>
  </si>
  <si>
    <t>حازم عادل عبدالمقصود الديب</t>
  </si>
  <si>
    <t>حازم يحى مسعود عبد الهادى السعدى</t>
  </si>
  <si>
    <t>حذيفه محمود عبدالباسط عبدالله سليمان</t>
  </si>
  <si>
    <t>حسام الدين جمال بدر عبد الرحيم بدر</t>
  </si>
  <si>
    <t>حسام انور عبداللطيف عبدالرازق خليفة</t>
  </si>
  <si>
    <t>حسام محمد أحمد محمد أغا</t>
  </si>
  <si>
    <t>حسين احمد عبدالعزيز حسن كحله</t>
  </si>
  <si>
    <t>حسين عادل محمد يحيي حسين درويش</t>
  </si>
  <si>
    <t>خالد أشرف أحمد عبدالمعطى ابوعيشه</t>
  </si>
  <si>
    <t>خالد ابراهيم عبدالله عبدالحميد عبدالقوى</t>
  </si>
  <si>
    <t>خالد عبدالرؤف ابراهيم محمد شرارة</t>
  </si>
  <si>
    <t>خالد كمال صالح كمال صالح</t>
  </si>
  <si>
    <t>خالد محمد سامي محمد الخميسي</t>
  </si>
  <si>
    <t>خالد محمد فوزي كامل الرمادي</t>
  </si>
  <si>
    <t>خالد مدحت عبدالله محمد محمد</t>
  </si>
  <si>
    <t>خالد وليد محمد محمد كحله</t>
  </si>
  <si>
    <t>رامي محمد ذكي عبد العليم عبد الرحيم</t>
  </si>
  <si>
    <t>رمضان عطيه رمضان اسماعيل سلامه</t>
  </si>
  <si>
    <t>زغلول سامى السيد مبروك شرشر</t>
  </si>
  <si>
    <t>زياد ابو بكر محمود عبد القوي شرشر</t>
  </si>
  <si>
    <t>زياد ربيع حسان حسين حسان</t>
  </si>
  <si>
    <t>زياد رضا عبدالقوى عبدالقوى محمد</t>
  </si>
  <si>
    <t>زياد عبدالمنعم عبدالقوى جاد الله قويدر</t>
  </si>
  <si>
    <t>زياد عوض حسب عبدالوهاب عمران</t>
  </si>
  <si>
    <t>زياد فوزي ابراهيم عبدالسلام</t>
  </si>
  <si>
    <t>زياد محمد جاد عبدالمقصود زهران</t>
  </si>
  <si>
    <t>زياد محي الدين محمود عيسي حسين</t>
  </si>
  <si>
    <t>زياد ناصر عبدالفضيل ابوسيف دغار</t>
  </si>
  <si>
    <t>زياد نبيل فوزى امين سويدان</t>
  </si>
  <si>
    <t>سعيد اسامه سعيد مبروك علي</t>
  </si>
  <si>
    <t>سعيد عادل سعيد عبد القادر شريف</t>
  </si>
  <si>
    <t>سعيد نصر سعيد عبدالجليل حسن</t>
  </si>
  <si>
    <t>سيف ايمن السيد عبد الغفار مبروك</t>
  </si>
  <si>
    <t>سيف وائل على عبدالحكم جبريل</t>
  </si>
  <si>
    <t>ضياء الدين عادل فرج عبدالرازق</t>
  </si>
  <si>
    <t>ضياءالدين ايهاب حمدي محمود الغنام</t>
  </si>
  <si>
    <t>طارق رفعت عبدالسلام كامل حسين</t>
  </si>
  <si>
    <t>طارق سليمان عبدالرازق سليمان محمود</t>
  </si>
  <si>
    <t>طارق عبدالحميد حسن ابراهيم القوسي</t>
  </si>
  <si>
    <t>عادل عبد الحميد عبيد عبدالعليم</t>
  </si>
  <si>
    <t>عبد الحليم انور عبد الحليم صالح رمضان</t>
  </si>
  <si>
    <t>عبد الرحمن انور مبارك شعيب عيسى</t>
  </si>
  <si>
    <t>عبد الرحمن صبحي شوقي  محمد عبد السلام</t>
  </si>
  <si>
    <t>عبد الرحمن علاء سعد جاد الكريم متولى</t>
  </si>
  <si>
    <t>عبد الرحمن على محمد علي سرور</t>
  </si>
  <si>
    <t>عبد الرحمن عماد حمدي شفيق العروس</t>
  </si>
  <si>
    <t>عبد الرحمن عماد عبد الحميد احمد سليمان</t>
  </si>
  <si>
    <t>عبد الرحمن غالب سالم محمد صالح</t>
  </si>
  <si>
    <t>عبد الرحمن محمد سعد النجار</t>
  </si>
  <si>
    <t>عبد الرحمن محمد شاكر رمضان شعماش</t>
  </si>
  <si>
    <t>عبد الرحمن محمد محمد عبدالغني ذكرى</t>
  </si>
  <si>
    <t>عبد الله منير احمد محمد الشطلاوي</t>
  </si>
  <si>
    <t>عبدالحميد ابوبكر الصديق عبدالحميد عيسى حسن</t>
  </si>
  <si>
    <t>عبدالحميد احمد حماده عبدالحميد شكر</t>
  </si>
  <si>
    <t>عبدالرحمن أشرف احمد مصطفى محمد</t>
  </si>
  <si>
    <t>عبدالرحمن ابراهيم احمد الاشلم</t>
  </si>
  <si>
    <t>عبدالرحمن ابراهيم خليفة حميده خليفه</t>
  </si>
  <si>
    <t>عبدالرحمن جابر عبد الجواد ابراهيم</t>
  </si>
  <si>
    <t>عبدالرحمن حماده وحيدالدين عبدالمقصودهندى</t>
  </si>
  <si>
    <t>عبدالرحمن حمدى عبدالغنى عبدالوهاب العروى</t>
  </si>
  <si>
    <t>عبدالرحمن خليفة متولى محمد فودة</t>
  </si>
  <si>
    <t>عبدالرحمن صالح عيد السيد يوسف</t>
  </si>
  <si>
    <t>عبدالرحمن صبري عثمان السعداوي عثمان</t>
  </si>
  <si>
    <t>عبدالرحمن طارق ممدوح عبدالمجيد مصطفى</t>
  </si>
  <si>
    <t>عبدالرحمن عبدالنبي جمعة عبدالمجيد محمود</t>
  </si>
  <si>
    <t>عبدالرحمن عبدالنبى عبدالكريم عبدالنبي لطيف</t>
  </si>
  <si>
    <t>عبدالرحمن على حسنى مهنا عمر</t>
  </si>
  <si>
    <t>عبدالرحمن على سعد على سلمان</t>
  </si>
  <si>
    <t>عبدالرحمن قدرى عبدالهادى عبدالسلام احمد</t>
  </si>
  <si>
    <t>عبدالرحمن محمد السيد محمد عبد الجليل</t>
  </si>
  <si>
    <t>عبدالرحمن محمد عادل تمورى السعداوي</t>
  </si>
  <si>
    <t>عبدالرحمن محمد عبدالحفيظ محمد وهدان</t>
  </si>
  <si>
    <t>عبدالرحمن محمد على عبدالعزيز على</t>
  </si>
  <si>
    <t>عبدالرحمن محمود الشامخ فرج خميس</t>
  </si>
  <si>
    <t>عبدالرحمن محمود عبدالحفيظ علي هندي</t>
  </si>
  <si>
    <t>عبدالرحمن محمود قطب محمود قطب</t>
  </si>
  <si>
    <t>عبدالرحمن معوض عيد محمد سليمان</t>
  </si>
  <si>
    <t>عبدالصادق راقي عبد الصادق سنوسي حتيتة</t>
  </si>
  <si>
    <t>عبدالعاطي عبدالعزيز عبدالستار عبدالعزيز على</t>
  </si>
  <si>
    <t>عبدالعزيز كرم زكي عبد العزيز فصاد</t>
  </si>
  <si>
    <t>عبدالعظيم علاء عبدالعظيم عبد الوهاب</t>
  </si>
  <si>
    <t>عبدالعليم مصطفى عبدالجواد عبدالحليم مقاوى</t>
  </si>
  <si>
    <t>عبدالله احمد امين محمد البغدادي</t>
  </si>
  <si>
    <t>عبدالله اسامه عبدالله مسعود ادريس</t>
  </si>
  <si>
    <t>عبدالله اشرف عبدالسلام عبدالستار سويطى</t>
  </si>
  <si>
    <t>عبدالله ايمن شعيب سليمان مسعود</t>
  </si>
  <si>
    <t>عبدالله ربيع عبدالعزيز محمد خميس</t>
  </si>
  <si>
    <t>عبدالله عبدالعزيز لطفى فرج ماضى</t>
  </si>
  <si>
    <t>عبدالله فخرى سعد عبداللطيف ضيف الله</t>
  </si>
  <si>
    <t>عبدالله محفوظ عبد الله عبد الرازق علي</t>
  </si>
  <si>
    <t>عبدالله محمد محمد احمد عيسى</t>
  </si>
  <si>
    <t>عبدالله وليد عبد العزيز محمد القلاوى</t>
  </si>
  <si>
    <t>عبدالله وليد محمد ابراهيم زهران</t>
  </si>
  <si>
    <t>عبدالمنعم فرج عبدالمنعم عبدالمقصود سليم</t>
  </si>
  <si>
    <t>عبده احمد عبده محمد عبد الزين</t>
  </si>
  <si>
    <t>علاء عماد احمد حلمى السيد</t>
  </si>
  <si>
    <t>علاء محمد فتح الله محمد عبد المقصود</t>
  </si>
  <si>
    <t>علي احمد محمد عبد القادر خطاب</t>
  </si>
  <si>
    <t>على كامل على مصطفى الابحر</t>
  </si>
  <si>
    <t>على ماهر عوض عبدالونيس عطيان</t>
  </si>
  <si>
    <t>علي محمد ابراهيم علي الخولي</t>
  </si>
  <si>
    <t>على مصطفى عبدالمنعم امين محمد</t>
  </si>
  <si>
    <t>على يوسف طايل عبدالعاطى النهر</t>
  </si>
  <si>
    <t>عمار محمد محمد محمد ابوخلعة</t>
  </si>
  <si>
    <t>عمر اسامه ابراهيم محمد المهدى</t>
  </si>
  <si>
    <t>عمر حمدى الشامخ فرج خميس</t>
  </si>
  <si>
    <t>عمر محمد عبد السيد محمد العزيزي</t>
  </si>
  <si>
    <t>عمر ياسر محمد احمد الغنيمي</t>
  </si>
  <si>
    <t>عمرو خالد اسماعيل عثمان صالح</t>
  </si>
  <si>
    <t xml:space="preserve">عمرو صبحى عبداللطيف عبدالحميد الدنشالى </t>
  </si>
  <si>
    <t>عمرو طه فوزى السيد قطب</t>
  </si>
  <si>
    <t>عمرو محمد عبد الجواد عبد اللطيف</t>
  </si>
  <si>
    <t>عمرو محمد محمد صالح محمد</t>
  </si>
  <si>
    <t>عمرو محمود زكريا كامل الاشلم</t>
  </si>
  <si>
    <t>فؤاد ربيع على ابراهيم الشريف</t>
  </si>
  <si>
    <t>فارس علاء على محمد عبدالجواد</t>
  </si>
  <si>
    <t>فاروق عمر محمد عبداللاه مرزوق</t>
  </si>
  <si>
    <t>فام صبحى أنيس نجيب حبيب</t>
  </si>
  <si>
    <t>فتحى رضا فتحى مصطفى محمد</t>
  </si>
  <si>
    <t>فتحي طاهر فتحي محمد عبدالجليل</t>
  </si>
  <si>
    <t>فتحى عبد الوكيل فتحى عبد الوكيل مرسى</t>
  </si>
  <si>
    <t>فتحى وائل فتحى عبدالسيد راتب</t>
  </si>
  <si>
    <t>كريم خالد محمود محمود الخلفاوي</t>
  </si>
  <si>
    <t>كريم محمد مبروك مسعود محجوب</t>
  </si>
  <si>
    <t>كريم ناصر متولى ابراهيم القصراوي</t>
  </si>
  <si>
    <t>كريم ياسين عبدالبارى عبدالجليل حميده</t>
  </si>
  <si>
    <t>كمال محمود كمال محمود محمد نصر</t>
  </si>
  <si>
    <t>كيرلس ايهاب حنا عزيز ابراهيم</t>
  </si>
  <si>
    <t>كيرلس محب مكرم عزيز رزق</t>
  </si>
  <si>
    <t>مؤمن باهر صلاح عبدالعزيز صالح</t>
  </si>
  <si>
    <t>مازن رضا محمود عبد الغني عوف</t>
  </si>
  <si>
    <t>محمد أحمد محمد جمعه العطار</t>
  </si>
  <si>
    <t>محمد أحمد محمد حميده</t>
  </si>
  <si>
    <t>محمد ابراهيم عبد المنعم ابراهيم سعد</t>
  </si>
  <si>
    <t>محمد ابراهيم عبدالبارى عبدالعال ابوزيد</t>
  </si>
  <si>
    <t>محمد ابراهيم عوض محمد قنديل</t>
  </si>
  <si>
    <t>محمد احمد عبد اللطيف عيد عبد الخالق</t>
  </si>
  <si>
    <t>محمد احمد عبدالله الجندى</t>
  </si>
  <si>
    <t>محمد احمد عيد محمد خليفة سرحان</t>
  </si>
  <si>
    <t>محمد اشرف السيد محمد ابوحمد</t>
  </si>
  <si>
    <t>محمد اشرف عبدالصادق محمد مقرب</t>
  </si>
  <si>
    <t>محمد اشرف عزت رحومه الناقة</t>
  </si>
  <si>
    <t xml:space="preserve">محمد الشحات عبد الشافي محمد بيومي </t>
  </si>
  <si>
    <t>محمد انور محمد سعد النجار</t>
  </si>
  <si>
    <t>محمد ايمن شحات ابراهيم درباله</t>
  </si>
  <si>
    <t>محمد ايمن عبدالمنعم فهيم عبدالغنى</t>
  </si>
  <si>
    <t>محمد ايمن فرج عطيه حقاق</t>
  </si>
  <si>
    <t>محمد جابر شعبان جاد خميس</t>
  </si>
  <si>
    <t>محمد جمال سليمان احمد الحداد</t>
  </si>
  <si>
    <t>محمد جمال عبدالقوى محمد مقاوى</t>
  </si>
  <si>
    <t>محمد جمال مسعود هندى مسعود</t>
  </si>
  <si>
    <t>محمد جميل على ابراهيم قشطة</t>
  </si>
  <si>
    <t>محمد حافظ عبدالله حافظ عاشور</t>
  </si>
  <si>
    <t>محمد حسين كمال عبد ربه الديب</t>
  </si>
  <si>
    <t>محمد حماد محمد حميدة الصباغ</t>
  </si>
  <si>
    <t>محمد حمادة عيسى على حسن</t>
  </si>
  <si>
    <t>محمد خالد عبدالحميد رميله مختار</t>
  </si>
  <si>
    <t>محمد خيرى محمد محمد مرسي</t>
  </si>
  <si>
    <t>محمد راضى ممدوح محمود محمد</t>
  </si>
  <si>
    <t>محمد ربيع عبد الجليل عريف عبدالجليل</t>
  </si>
  <si>
    <t>محمد ربيع محمد عبد الزين إسماعيل</t>
  </si>
  <si>
    <t>محمد رجب عبد الله يوسف عبد الوهاب</t>
  </si>
  <si>
    <t>محمد رضا ضيف محمد عبدالسيد</t>
  </si>
  <si>
    <t>محمد رضا عبدالعزيز راغب عوض</t>
  </si>
  <si>
    <t>محمد رضا عبدالله عابدين الجندى</t>
  </si>
  <si>
    <t>محمد رمضان عبدالسميع محمد التهامى</t>
  </si>
  <si>
    <t>محمد زيدان رياض زيدان عبدالحميد</t>
  </si>
  <si>
    <t>محمد سارى عبدالحميد مكايد عبدالله</t>
  </si>
  <si>
    <t>محمد سامى سعد جاب الله متولي</t>
  </si>
  <si>
    <t>محمد سعيد محمود حسني ابوسعيفه</t>
  </si>
  <si>
    <t>محمد سلطان منصور محفوظ سلطان</t>
  </si>
  <si>
    <t>محمد شريف صلاح بسيونى محمد</t>
  </si>
  <si>
    <t>محمد شعبان السيد ميسرة عبد الله</t>
  </si>
  <si>
    <t>محمد شعبان عبد الرازق جاب الله كريم</t>
  </si>
  <si>
    <t>محمد شعبان عبدالحميد عبدالونيس عيد</t>
  </si>
  <si>
    <t>محمد صالح محمد حسين المقرحى</t>
  </si>
  <si>
    <t>محمد صبري حمدي حسين عزوز</t>
  </si>
  <si>
    <t>محمد صبرى عبدالحميد احمد الباجورى</t>
  </si>
  <si>
    <t>محمد ضيف محمود عبدالغنى عبدالكريم</t>
  </si>
  <si>
    <t>محمد عادل شعبان هندى مسعود</t>
  </si>
  <si>
    <t>محمد عاطف عوض عبدالسلام بكار</t>
  </si>
  <si>
    <t>محمد عاطف محمد عبد السميع حامد</t>
  </si>
  <si>
    <t>محمد عبد الحليم عبد السميع محمد سعد</t>
  </si>
  <si>
    <t>محمد عبد الحميد عبد الرحمن عبد الحميد كشك</t>
  </si>
  <si>
    <t>محمد عبد الحميد محمد موسى حقاق</t>
  </si>
  <si>
    <t>محمد عبد اللطيف السعيد عبد اللطيف محمد</t>
  </si>
  <si>
    <t>محمد عبد المنعم منصور عبد الستار عبد ربه</t>
  </si>
  <si>
    <t>محمد عبدالحكيم عبدالرحمن عبدالسميع بلال</t>
  </si>
  <si>
    <t>محمد عبدالرازق عبدالعزيز عبدالرازق محمد</t>
  </si>
  <si>
    <t>محمد عبدالستار الصافى محمد مصطفى</t>
  </si>
  <si>
    <t>محمد عبدالعاطى رسلان سليمان قاسم</t>
  </si>
  <si>
    <t>محمد عبدالمنعم فايز محمد محمد</t>
  </si>
  <si>
    <t>محمد عصام عبدالونيس عبدالمقصود</t>
  </si>
  <si>
    <t>محمد على لبيب عبدالعاطى لطيف</t>
  </si>
  <si>
    <t>محمد علي محمد محمود موسي</t>
  </si>
  <si>
    <t>محمد عوض على محمد عبدالهادى</t>
  </si>
  <si>
    <t>محمد عياد مبروك فرج عبدالسميع</t>
  </si>
  <si>
    <t>محمد فؤاد سعيد فرج حسين</t>
  </si>
  <si>
    <t>محمد فتحى أنور كامل محمد</t>
  </si>
  <si>
    <t>محمد فضل عبدالله عبدالحميد عبدالقوى</t>
  </si>
  <si>
    <t>محمد فوده محمد فوده محمد</t>
  </si>
  <si>
    <t xml:space="preserve">محمد كرم عبد المقصود عبد المنعم </t>
  </si>
  <si>
    <t>محمد كرم عيد عبد العزيز السيد</t>
  </si>
  <si>
    <t>محمد كرم محمود محمود الخلفاوي</t>
  </si>
  <si>
    <t>محمد لطفى عبدالوهاب محمد سلام</t>
  </si>
  <si>
    <t>محمد مبروك محمد انور ابراهيم</t>
  </si>
  <si>
    <t>محمد محسن على ابراهيم على</t>
  </si>
  <si>
    <t>محمد محمد عبد المجيد محمد اسماعيل</t>
  </si>
  <si>
    <t>محمد محمود الدامي انور الدامى</t>
  </si>
  <si>
    <t>محمد محمود عبدالغني عبدالحميد نصير</t>
  </si>
  <si>
    <t>محمد محمود عبدالفتاح حسين خليفه</t>
  </si>
  <si>
    <t>محمد محمود محمد حسن عبدالغفار</t>
  </si>
  <si>
    <t>محمد محمود محمد رجب عريبه</t>
  </si>
  <si>
    <t>محمد مدحت محمد رمضان عبدالمقصود</t>
  </si>
  <si>
    <t>محمد مصطفى احمد محمد عبدالهادى الشيخ</t>
  </si>
  <si>
    <t>محمد مصطفى رمضان مصطفى عبدالعزيز</t>
  </si>
  <si>
    <t>محمد مصطفى سعيد عبدالحليم جاد الله</t>
  </si>
  <si>
    <t>محمد ممدوح محمد عوض عبدالقادر</t>
  </si>
  <si>
    <t>محمد موسي عبدالمعين حميدة ابوبكر</t>
  </si>
  <si>
    <t>محمد ندى حسن رزق عزام</t>
  </si>
  <si>
    <t>محمد نشأت فوزي كامل الرمادى</t>
  </si>
  <si>
    <t>محمد نصر عبدالعزيز خالد قاسم</t>
  </si>
  <si>
    <t>محمد هادي محمد عبد الونيس مصري</t>
  </si>
  <si>
    <t>محمد هانى الحسينى اسماعيل جاد</t>
  </si>
  <si>
    <t>محمد هانى سمير محمد صالح</t>
  </si>
  <si>
    <t>محمد هانى عباس محمد حميده</t>
  </si>
  <si>
    <t>محمد وليد محمد علوانى عطيان</t>
  </si>
  <si>
    <t>محمود ابراهيم غيث عوض موسى</t>
  </si>
  <si>
    <t>محمود ابراهيم محمود مصطفي حسن</t>
  </si>
  <si>
    <t>محمود احمد عبدالرحمن سلام حسين</t>
  </si>
  <si>
    <t>محمود احمد محمود محمد عسل</t>
  </si>
  <si>
    <t>محمود بهاءالدين محمود محمد عياد</t>
  </si>
  <si>
    <t>محمود حسين عوض رمضان اسماعيل</t>
  </si>
  <si>
    <t>محمود حمدى صابر عبدالمجيد دسوقى</t>
  </si>
  <si>
    <t>محمود خالد عطية عبدالعاطى الفتيانى</t>
  </si>
  <si>
    <t>محمود خليل عبد الرسول علوانى عزام</t>
  </si>
  <si>
    <t>محمود رافت فوزى نصر جاد</t>
  </si>
  <si>
    <t>محمود ربيع أبو العلا أحمد أبو العلا</t>
  </si>
  <si>
    <t>محمود رضا حسن عبد العزيز رحيل</t>
  </si>
  <si>
    <t>محمود رمضان سعيد السيد شحاتة</t>
  </si>
  <si>
    <t>محمود سامي عبد اللطيف السيد عيسى</t>
  </si>
  <si>
    <t>محمود سعيد مبروك أحمد مبروك</t>
  </si>
  <si>
    <t>محمود صبحى عبدالسميع خيرالله سعد</t>
  </si>
  <si>
    <t>محمود صبرى زغلول على عيد</t>
  </si>
  <si>
    <t>محمود صبرى محمود زهران</t>
  </si>
  <si>
    <t>محمود عادل عبد العاطي علي صقر</t>
  </si>
  <si>
    <t>محمود عبدالرحيم محمد عبدالرحيم عبد العال</t>
  </si>
  <si>
    <t>محمود عبدالعاطى رجب عبدالعاطى عوض</t>
  </si>
  <si>
    <t>محمود عبدالمنعم سعيد عبدالمنعم محمد</t>
  </si>
  <si>
    <t>محمود عثمان يونس بكر عبد العاطي</t>
  </si>
  <si>
    <t>محمود علاء كامل محمد جنيدي</t>
  </si>
  <si>
    <t>محمود كرم عبد العزيز حافظ خالد</t>
  </si>
  <si>
    <t>محمود مجدي محمود ابو وافية</t>
  </si>
  <si>
    <t>محمود محمد أحمد حلمي سليمان</t>
  </si>
  <si>
    <t>محمود محمد عبدالعزيز جاد الله قويدر</t>
  </si>
  <si>
    <t>محمود مدحت مصطفى عبد الستار عبد الكريم</t>
  </si>
  <si>
    <t>محمود مسعد محمود محمود السيد</t>
  </si>
  <si>
    <t>محمود هادي ناجي بساط بلال</t>
  </si>
  <si>
    <t>محمود هانى محمود رياض سويدان</t>
  </si>
  <si>
    <t xml:space="preserve">مروان سامح عبدالهادى محمد </t>
  </si>
  <si>
    <t>مصطفى احمد عبد الرحيم عثمان عبد الكريم</t>
  </si>
  <si>
    <t>مصطفى السيد عوض السيد عفيفى</t>
  </si>
  <si>
    <t>مصطفى السيد مختار عوض موسي</t>
  </si>
  <si>
    <t>مصطفى النميرى عمر عبدالرحيم</t>
  </si>
  <si>
    <t>مصطفى على محمد عبداللاه محمد</t>
  </si>
  <si>
    <t>مصطفى على محمد على عصفور</t>
  </si>
  <si>
    <t>مصطفى عوض أحمد محمد فوده</t>
  </si>
  <si>
    <t>مصطفي محمد امين محمد ناصر</t>
  </si>
  <si>
    <t>مصطفي محمد عيسي عبدالعزيز عسل</t>
  </si>
  <si>
    <t>مصطفى محمد محمود محمود السرسى</t>
  </si>
  <si>
    <t>مصطفى محمد مرسى حسن الشرقاوي</t>
  </si>
  <si>
    <t>مصطفى محمد مصطفى عبدالمعبود حسين</t>
  </si>
  <si>
    <t>مصطفى محمود حامد عبدالهادى سامون</t>
  </si>
  <si>
    <t>مصطفي محمود عبد الخالق عبد الله عوض</t>
  </si>
  <si>
    <t>مصطفى ياسر السيد مصطفى محمد</t>
  </si>
  <si>
    <t>معاذ فضل الله عبدالرؤف عبدالسلام صالح</t>
  </si>
  <si>
    <t>معوض منصور عبد الونيس عبد الجواد مفتاح</t>
  </si>
  <si>
    <t>مهاب عبد الهادى محمد جادالله كشك</t>
  </si>
  <si>
    <t>مهند هادى أمين السيد يونس حويقه</t>
  </si>
  <si>
    <t>ناجى ناجح ناجى محمد ابوحسين</t>
  </si>
  <si>
    <t>نور فكرى عبدالحميد على السقا</t>
  </si>
  <si>
    <t>هشام بسيونى محمد بسيونى عبدالهادى</t>
  </si>
  <si>
    <t>هشام زغلول رضوان سيد احمد ناصر</t>
  </si>
  <si>
    <t>وائل مسعد بدران محمد بدران</t>
  </si>
  <si>
    <t>وجيه ايمن عرابي شليل عرابي</t>
  </si>
  <si>
    <t>وسام الدين سمير محمد عبد الحميد العطار</t>
  </si>
  <si>
    <t>وليد حجازى دعبس عبد السيد عبد الوكيل</t>
  </si>
  <si>
    <t>وليد محمد فؤاد عبدربه محمود مصطفى</t>
  </si>
  <si>
    <t>يحيى حماده كامل محمد صالح</t>
  </si>
  <si>
    <t>يوسف أشرف أحمد فتح الله الشهاوى</t>
  </si>
  <si>
    <t>يوسف ابراهيم عبدالقادر عبدالقادر أبو شنب</t>
  </si>
  <si>
    <t>يوسف احمد شاكر محمد عبد الرازق</t>
  </si>
  <si>
    <t>يوسف احمد فهيم فرج ابوزريدة</t>
  </si>
  <si>
    <t>يوسف ادريس عبدالله مسعود ادريس</t>
  </si>
  <si>
    <t>يوسف ايمن هندى خليل هندى</t>
  </si>
  <si>
    <t>يوسف خالد كرم ذكى عبدالطيف</t>
  </si>
  <si>
    <t xml:space="preserve">يوسف ربيع عبدالعزيز النجار </t>
  </si>
  <si>
    <t>يوسف رشدي عبد النبي عبدربه حسب الله</t>
  </si>
  <si>
    <t>يوسف رضا عبدالحميد فهيم مبروك</t>
  </si>
  <si>
    <t>يوسف ريحان ابوعجيلة عبدالعزيز جادالله</t>
  </si>
  <si>
    <t>يوسف عبدالحميد سليمان عبدالحميد أبووافية</t>
  </si>
  <si>
    <t>يوسف علاء عمر كامل محمد</t>
  </si>
  <si>
    <t>يوسف علاء كمال حسن سالم</t>
  </si>
  <si>
    <t>يوسف فتحى عبدالمجيد سعيد فرج</t>
  </si>
  <si>
    <t>يوسف كامل محمد كامل الخضرجي</t>
  </si>
  <si>
    <t>يوسف محمد اسماعيل عبد الله النجار</t>
  </si>
  <si>
    <t>يوسف محمد عبد الحميد عبد الصمد كيشار</t>
  </si>
  <si>
    <t>يوسف محمد عبدالمقصود عطيه النشار</t>
  </si>
  <si>
    <t>يوسف مصطفي ابراهيم احمد فتح الباب</t>
  </si>
  <si>
    <t>يوسف مكايد عبدالحميد مكايد عبدالله</t>
  </si>
  <si>
    <t>يوسف مهنا محمد مهنا غزاله</t>
  </si>
  <si>
    <t>يوسف نصر علي ابوسيف مجلي</t>
  </si>
  <si>
    <t>يوسف ياسر جلال محمد حمد</t>
  </si>
  <si>
    <t>يوسف يحيى عبدالستار محمد زايد</t>
  </si>
  <si>
    <t>أحمد محمد صابر موسي</t>
  </si>
  <si>
    <t>ابراهيم سامى ابراهيم عبدالرزاق عمران</t>
  </si>
  <si>
    <t>احمد صبحى عبدالمعطى عبدالمنعم محمد</t>
  </si>
  <si>
    <t>اسلام عبدالزين فتحي عبدالزين على</t>
  </si>
  <si>
    <t>زياد محمد حنفى محمود خالد</t>
  </si>
  <si>
    <t>عبد الله رضا عبد الله محمود الخولي</t>
  </si>
  <si>
    <t>عبدالرحمن سمير فكرى السيد انور</t>
  </si>
  <si>
    <t>عبدالرحمن محمد عبدالعزيز عبدالفتاح رمضان</t>
  </si>
  <si>
    <t>عبدالرحمن نصر محمد رسلان مبارك</t>
  </si>
  <si>
    <t>على زين العابدين فضل الله عوض عطيه</t>
  </si>
  <si>
    <t>عمر محمد عبد المنعم امين هليل</t>
  </si>
  <si>
    <t>محمد احمد غريب محمد على شيحه</t>
  </si>
  <si>
    <t>محمد حامد انور عبد الرازق خليفه</t>
  </si>
  <si>
    <t>محمد حسين سليمان عبد الواحد الشافعي</t>
  </si>
  <si>
    <t>محمد حنفي محمود محمد ناجي</t>
  </si>
  <si>
    <t>محمد ربيع السيد حسين انور</t>
  </si>
  <si>
    <t>محمد عادل عبد الكريم عبدالعزيز الخولي</t>
  </si>
  <si>
    <t>محمد عبد الجليل عبد المجيد محمد نصر الله</t>
  </si>
  <si>
    <t>محمد عبدالجواد حمد سعد</t>
  </si>
  <si>
    <t>محمد على عبدالسميع عطيه ادم</t>
  </si>
  <si>
    <t>محمد فرج عبدالسميع عطيه ادم</t>
  </si>
  <si>
    <t>محمد محمد عبدالعزيز عبدالفتاح رمضان</t>
  </si>
  <si>
    <t>يوسف شعبان عبدالمعين حميده</t>
  </si>
  <si>
    <t>احمد ربيع السيد عبد الغني شاهين</t>
  </si>
  <si>
    <t>احمد رمضان محمد يوسف حسب الله</t>
  </si>
  <si>
    <t>احمد صبري محمود صالح جبيل</t>
  </si>
  <si>
    <t>احمد عبد الفتاح محمد عبد العاطي عيسي</t>
  </si>
  <si>
    <t>احمد هشام محمود عبدالحليم ابووافيه</t>
  </si>
  <si>
    <t>خالد عصام عبدالله محمد مبروك</t>
  </si>
  <si>
    <t>طاهر فايز طاهر عبدالعزيز مازق</t>
  </si>
  <si>
    <t>علاء محمد خميس عبد الحميد خميس</t>
  </si>
  <si>
    <t>كرم احمد جابر بسيونى محمد الضرير</t>
  </si>
  <si>
    <t>محمد عصام على عبد الرازق على</t>
  </si>
  <si>
    <t>مصطفى هانى فتحى شعيب عيسى</t>
  </si>
  <si>
    <t>يوسف محمد ابراهيم ابو القاسم بشير</t>
  </si>
  <si>
    <t>احمد محمد محمد عبد الجواد غزاله</t>
  </si>
  <si>
    <t>محمد مدحت محمد عبدالوهاب محمد</t>
  </si>
  <si>
    <t>احمد خالد بدر امام عبد الحليم  الديري</t>
  </si>
  <si>
    <t>احمد محمد شحات عبد الزين جبريل</t>
  </si>
  <si>
    <t>حازم محمود كمال محمد مهدي</t>
  </si>
  <si>
    <t>زياد رجب عبد العاطى عبد القوى عبدالله</t>
  </si>
  <si>
    <t>سعد ايمن على حماد</t>
  </si>
  <si>
    <t>طارق عاطف عبدالمعطى محمد</t>
  </si>
  <si>
    <t>عبد الحميد كرم عبد الحميد عبد اللطيف النجار</t>
  </si>
  <si>
    <t>عبد الله محمد أنور قطب عماره</t>
  </si>
  <si>
    <t>عبدالرازق عاطف عبدالرازق ابراهيم</t>
  </si>
  <si>
    <t>عبدالرحمن خالد عبدالقادر عبداللطيف</t>
  </si>
  <si>
    <t>عبدالعزيز وحيد عيد على عيد</t>
  </si>
  <si>
    <t>عمر بكر السيد العزب ستين</t>
  </si>
  <si>
    <t>محمد احمد جابر احمد قاسم</t>
  </si>
  <si>
    <t>محمد اشرف عبدالسيد محمد</t>
  </si>
  <si>
    <t>محمد رضا على ابراهيم خطاب خضر</t>
  </si>
  <si>
    <t>محمد صلاح احمد محمد</t>
  </si>
  <si>
    <t>محمد عبد الملك حماده السيد الأشقر</t>
  </si>
  <si>
    <t>محمد كرم محمد على عطيه</t>
  </si>
  <si>
    <t>محمد محمود مصطفى محمد يونس</t>
  </si>
  <si>
    <t>محمد مسعود محمد مسعود ابراهيم</t>
  </si>
  <si>
    <t>محمود سلامة زايد عودة عيد</t>
  </si>
  <si>
    <t>محمود عبد الباسط سعد محمد شتا</t>
  </si>
  <si>
    <t>مصطفى أشرف مصطفى أحمد</t>
  </si>
  <si>
    <t>مصطفى سعيد عبد المقصود مبارك شعت</t>
  </si>
  <si>
    <t>مصطفي محمد محمد ابراهيم</t>
  </si>
  <si>
    <t>مصطفى محمود محمد جمعه الشوربجى</t>
  </si>
  <si>
    <t>مصطفى محمود مصطفى محمد يونس</t>
  </si>
  <si>
    <t>مهند محمد عبد الجليل عبدالجليل منصور</t>
  </si>
  <si>
    <t>عبد الله محمد شحات عبد الزين جبريل</t>
  </si>
  <si>
    <t>محمد سعد إبراهيم محمد ندا</t>
  </si>
  <si>
    <t>يوسف ماهر محمود احمد</t>
  </si>
  <si>
    <t>سلمى إبراهيم أحمد محمد الشربينى</t>
  </si>
  <si>
    <t>نور جبر شحاته طه بدر</t>
  </si>
  <si>
    <t>هاله باسم شعبان عباس محمد</t>
  </si>
  <si>
    <t>وسام السيد احمد احمد البهجي</t>
  </si>
  <si>
    <t>أمل رفعت ابو ضيف سيد عبد الله</t>
  </si>
  <si>
    <t>اسراء ايمن مبروك عبدالقادر فرج</t>
  </si>
  <si>
    <t>اسراء رأفت ابراهيم ابراهيم شتا</t>
  </si>
  <si>
    <t>اسراء عوض عمر عوض</t>
  </si>
  <si>
    <t>اسراء محمد خميس عبد العزيز عبد ربه</t>
  </si>
  <si>
    <t>اسراء محمد سعيد محمد ابو احمد</t>
  </si>
  <si>
    <t>اسماء وائل محمد محمد عبد الحميد موسى</t>
  </si>
  <si>
    <t>اماني طارق حسين مصطفى ابراهيم</t>
  </si>
  <si>
    <t>امل وحيد عيد على عيد</t>
  </si>
  <si>
    <t>اية عبيده فتحى عوض</t>
  </si>
  <si>
    <t>ايمان احمد أحمد محمد الشربينى</t>
  </si>
  <si>
    <t>ايمان عبدالمنعم سعيد عبدالمنعم حسن</t>
  </si>
  <si>
    <t>ايمان محمود أحمد عبد العزيز عبدالجليل</t>
  </si>
  <si>
    <t>ايمان ممدوح يوسف محمد القالع</t>
  </si>
  <si>
    <t>بسنت جمال سلطان ابراهيم على بدر</t>
  </si>
  <si>
    <t>تغريد حسن عبد الجليل عبد الجليل منصور</t>
  </si>
  <si>
    <t>حبيبه مصطفى عيسى رمضان عيسى</t>
  </si>
  <si>
    <t>خلود سعيد شعبان كامل مرزوق</t>
  </si>
  <si>
    <t>رانيا موسى محمد سالم سليمان</t>
  </si>
  <si>
    <t>رحمه رضا محمود محمد شرف</t>
  </si>
  <si>
    <t>رنا محمد محمد عبدالعظيم المكاوى</t>
  </si>
  <si>
    <t>ريم جمال محمد عبدالمجيد</t>
  </si>
  <si>
    <t>سارة جمال محفوظ خفاجي عامر</t>
  </si>
  <si>
    <t>سهيله عبد الله محمد محمد عبد المجيد</t>
  </si>
  <si>
    <t>شربات عادل عبدالحميد إبراهيم رسلان</t>
  </si>
  <si>
    <t>شهد ابراهيم عيد ابراهيم محمد</t>
  </si>
  <si>
    <t>عائشه محمود سليمان محمد سليمان</t>
  </si>
  <si>
    <t>فاطمه عبدالله إسماعيل عوض عبدالغفار</t>
  </si>
  <si>
    <t>فرحة علاء محمد حامد عقاب</t>
  </si>
  <si>
    <t>مريم ابراهيم عمر جبر احمد الشيخ</t>
  </si>
  <si>
    <t>ملك ابراهيم مصطفى محمد ابو العنين</t>
  </si>
  <si>
    <t>منة الله رمضان ابو اليزيد ابراهيم ابو جلوه</t>
  </si>
  <si>
    <t>منة الله سامح محمد محمد احمد شنب</t>
  </si>
  <si>
    <t>منه نبيل محمد محمد غيات</t>
  </si>
  <si>
    <t>منى صبحى جمعه عبد الرحمن جمعة</t>
  </si>
  <si>
    <t>ميار محمد حلمى محمد أبو عمر</t>
  </si>
  <si>
    <t>ناهد باسم محمد المتولى محمد مصطفى</t>
  </si>
  <si>
    <t>ندى السيد محمد عبدالحميد المكاوى</t>
  </si>
  <si>
    <t>نرمين احمد مصطفى محمد السيد</t>
  </si>
  <si>
    <t>نورهان سمير شحاته ابراهيم بدر</t>
  </si>
  <si>
    <t>نورهان عمرو سلامه محمد سالم</t>
  </si>
  <si>
    <t>هاجر جلال محمد محمد سرحان</t>
  </si>
  <si>
    <t>هدى عزت عطيه محمد الشرنوبي</t>
  </si>
  <si>
    <t>هدى ممتاز عبدالمولى اسماعيل</t>
  </si>
  <si>
    <t>هدير هشام محمود موسى شريف</t>
  </si>
  <si>
    <t>ولاء عزت يوسف عبدالمطلب</t>
  </si>
  <si>
    <t>فارس محمد فوزى مختار العوضي</t>
  </si>
  <si>
    <t>أحمد عبد الناصر عبد الغني عبد الرحمن خليفة</t>
  </si>
  <si>
    <t>أحمد عطية محمد راشد فرج الله</t>
  </si>
  <si>
    <t>أسامة حسن سالم عبد المطلب سالم</t>
  </si>
  <si>
    <t>ابراهيم اشرف ابراهيم اسماعيل الشريف</t>
  </si>
  <si>
    <t>احمد عادل احمد قطب عبدالباري</t>
  </si>
  <si>
    <t>احمد عبدالكريم كامل راشد فرج الله</t>
  </si>
  <si>
    <t>حاتم جمال حامد سويد قاسم</t>
  </si>
  <si>
    <t>حاتم عبدالرازق عبدالجواد قاسم ابو بكر</t>
  </si>
  <si>
    <t>زياد جمعة مختار قاسم عبد السلام</t>
  </si>
  <si>
    <t>زياد وهبة سلطان فرج على</t>
  </si>
  <si>
    <t>سعد الدين أشرف سعد محمد سعد</t>
  </si>
  <si>
    <t>طارق حمدي سعد رياض حسن</t>
  </si>
  <si>
    <t>عبد الرحمن السعيد حسين ابراهيم فرغلى</t>
  </si>
  <si>
    <t>عبد الرحمن حمد الله صبحى السعداوي خليفة</t>
  </si>
  <si>
    <t>عبد الرحمن صبحي فرج سعد شحاته</t>
  </si>
  <si>
    <t>عبدالله شريف السعيد محمد محمد</t>
  </si>
  <si>
    <t>عبدالله ممدوح محمود عبدالمقصود على</t>
  </si>
  <si>
    <t>علاء عبد الحميد عبد المنعم عبد الحميد صقر</t>
  </si>
  <si>
    <t>عمر عماد محمد صالح عبد الله زكرى</t>
  </si>
  <si>
    <t>كريم عادل عبد المنعم ابو المجد عطيه</t>
  </si>
  <si>
    <t>كمال محمود كمال عبد الونيس عبد الرؤف</t>
  </si>
  <si>
    <t>محمد ابراهيم محمد ابراهيم قطب</t>
  </si>
  <si>
    <t>محمد الشحات محمد عبد السيد</t>
  </si>
  <si>
    <t>محمد صبرى محمد عبد الخالق حسن</t>
  </si>
  <si>
    <t>محمد عبد الحليم طايل عبد العاطى النهر</t>
  </si>
  <si>
    <t>محمد عبد الونيس عبد الحليم سنوسى عبدالسلام</t>
  </si>
  <si>
    <t>مصطفى محمد كامل عبد القادر عبد الواحد</t>
  </si>
  <si>
    <t>معاذ محمد ابراهيم اسماعيل البيلى</t>
  </si>
  <si>
    <t>نادر محمد صلاح عبدالوهاب أبوزيد</t>
  </si>
  <si>
    <t>وليد حمدى السيد مغازي قنعر</t>
  </si>
  <si>
    <t>يوسف السيد محمد السيد القصاص</t>
  </si>
  <si>
    <t>يوسف حسنى محمد على الحوفى</t>
  </si>
  <si>
    <t>يوسف حسين محمد عبد السيد عبدالسيد</t>
  </si>
  <si>
    <t>احمد حماده عبد الفتاح حسين عبدالرحيم</t>
  </si>
  <si>
    <t>طه فرج محمد حسين مرزوق</t>
  </si>
  <si>
    <t>أروى مهنا فرج محمد واعر</t>
  </si>
  <si>
    <t>ألاء حمدى سعد محمد سعد</t>
  </si>
  <si>
    <t>آلاء ناصف عبد الحليم عبد الرؤف الشرقاوي</t>
  </si>
  <si>
    <t>أميرة فهمي ابراهيم علي الشرقاوي</t>
  </si>
  <si>
    <t>آية يسري علي سنوسي حتيتة</t>
  </si>
  <si>
    <t>آيه رفعت عبدالقوى عوض علي</t>
  </si>
  <si>
    <t>اروي هاني رضوان عبد العزيز عيسي الفاخري</t>
  </si>
  <si>
    <t>اسراء فايز مسعود مغيب عبدالونيس</t>
  </si>
  <si>
    <t>اشرقت عبده عوض حسنى عبد المقصود احمد</t>
  </si>
  <si>
    <t>حنين طايل عبد السلام مهدى رحيل</t>
  </si>
  <si>
    <t>داليا على ابراهيم اسماعيل البيلى</t>
  </si>
  <si>
    <t>رحمه ناجح سعيد عبدالمنعم الشقره</t>
  </si>
  <si>
    <t>سلوى عمر السيد شفيق عياد</t>
  </si>
  <si>
    <t>شهد رضا عبدالحميد علي السقا</t>
  </si>
  <si>
    <t>شهد محمود عبد الفتاح احمد جبريل</t>
  </si>
  <si>
    <t>شهد نصر عبد الستار عبدالقادر</t>
  </si>
  <si>
    <t>مي محمود أنور ابراهيم النهر</t>
  </si>
  <si>
    <t>ندى محمود فوزى مختار العوضي</t>
  </si>
  <si>
    <t>هدى عزت محمود فريج أبوالعنين</t>
  </si>
  <si>
    <t>أسماء رجب راشد حسين ابراهيم</t>
  </si>
  <si>
    <t>أميرة عوض عبدالحليم عبدالعزيز</t>
  </si>
  <si>
    <t>أميرة فتحي فتحي كامل راشد</t>
  </si>
  <si>
    <t>ابتسام عبد الناصر عبد الجليل عبد الصمد خليفه</t>
  </si>
  <si>
    <t>احلام عبدالفضيل عبدالبصير عبدالغنى حسين</t>
  </si>
  <si>
    <t>اروه صلاح عبد اللطيف عبد العزيز بيومي</t>
  </si>
  <si>
    <t>اروه قدرى خميس عبدالغنى بعيص</t>
  </si>
  <si>
    <t>الاء زكريا عبد الحميد رياض الحليوي</t>
  </si>
  <si>
    <t>امال احمد عبد الرحمن احمد على</t>
  </si>
  <si>
    <t>امنية صبحى عبد اللطيف ابو خزام يوسف</t>
  </si>
  <si>
    <t>اميره جبر عبدالمحسن ابراهيم الحوفي</t>
  </si>
  <si>
    <t>انجي عماد يوسف عبد العاطي محمد</t>
  </si>
  <si>
    <t>انجي يسري محمد حسين البنواني</t>
  </si>
  <si>
    <t>اية هاني قنديل عبد الجواد فيصل</t>
  </si>
  <si>
    <t>ايمان على محمد على حسين</t>
  </si>
  <si>
    <t>ايمان فرج فريج فرج أبوالعنين</t>
  </si>
  <si>
    <t>ايمان معوض محمود ابراهيم عثمان</t>
  </si>
  <si>
    <t>ايه السيد احمد ابو زيد مغيب</t>
  </si>
  <si>
    <t>جميلة عاطف خير الله عوض عبد الونيس</t>
  </si>
  <si>
    <t>جهاد حماده عبدالمقصود ابراهيم الحوفي</t>
  </si>
  <si>
    <t>حنين رمضان خيرى رمضان عبداللطيف جاد</t>
  </si>
  <si>
    <t>حنين كريم أنور عبد العزيز عبداللطيف</t>
  </si>
  <si>
    <t>داليا عبد الحكيم جمعة عبد الحكيم محمود</t>
  </si>
  <si>
    <t>دعاء عبد الواحد محمد قطب مرسي</t>
  </si>
  <si>
    <t>رحمة رمضان فرج عبدالقادر الانصارى</t>
  </si>
  <si>
    <t>روان أنور محمود سالم أحمد</t>
  </si>
  <si>
    <t>روان قاسم عبدالقادر عبد الجليل التاع</t>
  </si>
  <si>
    <t>سارة عادل امام محمد الباسوسى</t>
  </si>
  <si>
    <t>سارة عبد الجليل عبد الجليل محمد بساط</t>
  </si>
  <si>
    <t>ساره دياب سيف النصر راغب سيف النصر</t>
  </si>
  <si>
    <t>ساميه هانى جبريل محمد عبدالفتاح</t>
  </si>
  <si>
    <t>سمر عبد الصمد على على عبد الحميد</t>
  </si>
  <si>
    <t>سمر عبده أحمد عبده  سرور</t>
  </si>
  <si>
    <t>شهد رمضان سعد يوسف على</t>
  </si>
  <si>
    <t>شيماء نصر عطية عبدالوهاب</t>
  </si>
  <si>
    <t>صفاء فوزى مشحوت عبدالصمد مصطفى</t>
  </si>
  <si>
    <t>علياء علي فرج فرج عطية</t>
  </si>
  <si>
    <t>فاطمة كامل عبد الحفيظ عبد غريب</t>
  </si>
  <si>
    <t>فاطمه عبد المنعم عبد المجيد فرج عبد المجيد</t>
  </si>
  <si>
    <t>فرحة احمد محمد هداية محمد</t>
  </si>
  <si>
    <t>مريم عبدالناصر عبدالجواد غيث عبد الجواد</t>
  </si>
  <si>
    <t>ندا مصرى عدلى عبدالله</t>
  </si>
  <si>
    <t>نيرمين طلعت رجب رمضان محمد بهنسي</t>
  </si>
  <si>
    <t>هاجر جمعه عبدالجليل عبدالقادر</t>
  </si>
  <si>
    <t>هاجر صالح كمال عبد الونيس عبدالرؤف</t>
  </si>
  <si>
    <t>هند معوض عبد القادر محسب سرور</t>
  </si>
  <si>
    <t>ولاء معوض شيبوب عبد القادر محمود</t>
  </si>
  <si>
    <t>مريم حسن محمد علي شمس الدين فايد</t>
  </si>
  <si>
    <t>أحمد إسماعيل الشحات عبد المجيد إسماعيل</t>
  </si>
  <si>
    <t>أحمد محمد محمد  سالم</t>
  </si>
  <si>
    <t>أحمد محمود عبدالمجيد احمد حميدان</t>
  </si>
  <si>
    <t>أحمد نشأت حموده زكريا عمرو</t>
  </si>
  <si>
    <t>ابراهيم علاء اسماعيل ابراهيم صقر</t>
  </si>
  <si>
    <t>احمد جمال أحمد محمد عماره</t>
  </si>
  <si>
    <t>احمد حمدى ربيع احمد زامل</t>
  </si>
  <si>
    <t>احمد حمدى محمد احمدغانم</t>
  </si>
  <si>
    <t>احمد سعد عبدربه محمد عياد</t>
  </si>
  <si>
    <t>احمد صبحى ربيع ربيع دبيان</t>
  </si>
  <si>
    <t>احمد عبد الوهاب احمد احمد جامع</t>
  </si>
  <si>
    <t>احمد عبدالله حافظ ابراهيم  حسن</t>
  </si>
  <si>
    <t>احمد عصام عبدالقادر عبدالحميد نوار</t>
  </si>
  <si>
    <t>احمد محمد عبدالجليل محمد السماك</t>
  </si>
  <si>
    <t>احمد مشحوت محمد ابراهيم ابوخطوة</t>
  </si>
  <si>
    <t>احمد هشام جلال سليمان الفيومي</t>
  </si>
  <si>
    <t>حازم عبد المنعم عبد الحفيظ الزغبى</t>
  </si>
  <si>
    <t>حسين عبدالمقصود حسين حسين عبدالله</t>
  </si>
  <si>
    <t>ذكي سعيد زاكى سيد احمد غزاله</t>
  </si>
  <si>
    <t>رياض رضا الشحات محمد ابراهيم</t>
  </si>
  <si>
    <t>عبد الحميد أحمد عبد الحميد عبدالمقصود عبيد</t>
  </si>
  <si>
    <t>عبد الرحمن السيد ابراهيم أحمد شيحه</t>
  </si>
  <si>
    <t>عبد الرحمن خالد أنور محمود حزين</t>
  </si>
  <si>
    <t>عبد الرحمن عاطف محمد عبد الرحمن عامر</t>
  </si>
  <si>
    <t>عبد الرحمن محمد محمد علوانى هيبه</t>
  </si>
  <si>
    <t>عبد الرحمن مسعد محمد عبد العاطى قروم</t>
  </si>
  <si>
    <t>عبد الرحمن وائل محمد شرف عصفور</t>
  </si>
  <si>
    <t>عبد الرحيم محمد عبد الرحيم محمد شيحه</t>
  </si>
  <si>
    <t>عبد الرحيم محمود محمد عبد الرحيم ابو عيشة</t>
  </si>
  <si>
    <t>عبد الهادى مشحوت حسن حسين</t>
  </si>
  <si>
    <t>عبد الوهاب فتحي سعداوي نوح بساط</t>
  </si>
  <si>
    <t>عبدالخالق محمد فتحى طلبه عثمان</t>
  </si>
  <si>
    <t>عبدالرحمن احمد علي احمد اللقاني</t>
  </si>
  <si>
    <t>عبدالرحمن ضياء عبدالمنعم عبدالفتاح عصفور</t>
  </si>
  <si>
    <t>عبدالعزيز طلبه فتحى طلبه عثمان</t>
  </si>
  <si>
    <t>عبدالقوى صبحى محمد عبدالفتاح قنديل</t>
  </si>
  <si>
    <t>على جمال على امبارك عطيه</t>
  </si>
  <si>
    <t>على مختار على محمد خطاب</t>
  </si>
  <si>
    <t>على يوسف محمود يوسف عطيه</t>
  </si>
  <si>
    <t>عمار ياسر على احمد عيد</t>
  </si>
  <si>
    <t>عمر سامى محمد عبد الرحمن</t>
  </si>
  <si>
    <t>عمر شعبان عبدالسلام اسماعيل عقيلة</t>
  </si>
  <si>
    <t>عمر عبدالهادى فتحى عبدالسلام زايد</t>
  </si>
  <si>
    <t>عمر عزت محمد على عصفور</t>
  </si>
  <si>
    <t>عمر هشام الطاهر عبد المقصود زغلول</t>
  </si>
  <si>
    <t>عمر وائل محمد شرف عصفور</t>
  </si>
  <si>
    <t>عمرو قدرى جاد المولى عبدالمجيد بدوي</t>
  </si>
  <si>
    <t>عمرو ماهر مشحوت رضوان</t>
  </si>
  <si>
    <t>فارس ابراهيم عبدالعزيز علي القط</t>
  </si>
  <si>
    <t>فارس عبد الجواد محمد عبد الجواد أبو المشط</t>
  </si>
  <si>
    <t>كارم محمد مبروك محمد خليل</t>
  </si>
  <si>
    <t>محمد إبراهيم حسن إبراهيم عامر</t>
  </si>
  <si>
    <t>محمد أحمد الفاتح عبدالصمد حزين</t>
  </si>
  <si>
    <t>محمد ابراهيم فضل ابراهيم النمل</t>
  </si>
  <si>
    <t>محمد البدرى أعمر طه شرار</t>
  </si>
  <si>
    <t>محمد الشحات عطية غزالة</t>
  </si>
  <si>
    <t>محمد حسن أمين محمد زورة</t>
  </si>
  <si>
    <t>محمد حسنى عبد الحميد محمد جامع</t>
  </si>
  <si>
    <t>محمد خالد انور اسماعيل الكيال</t>
  </si>
  <si>
    <t>محمد رجب عبد العاطى عبد المنعم قنديل</t>
  </si>
  <si>
    <t>محمد رجب فؤاد عبد الحميد</t>
  </si>
  <si>
    <t>محمد سعد عبد الغفار طلبه السماك</t>
  </si>
  <si>
    <t>محمد علاء محمد فوده محمد فوده</t>
  </si>
  <si>
    <t>محمد عوض عبد الكريم على جامع</t>
  </si>
  <si>
    <t>محمد مؤمن ربيع احمد زامل</t>
  </si>
  <si>
    <t>محمد مجدى مرسى عبد الحميد خطاب</t>
  </si>
  <si>
    <t>محمد محمود مصطفى محمود عمرو</t>
  </si>
  <si>
    <t>محمد هاني عبدالقوي محمد العموري</t>
  </si>
  <si>
    <t>محمد وليد جيلانى نوح بساط</t>
  </si>
  <si>
    <t>محمود عبد الوهاب عبد الحفيظ الزغبى</t>
  </si>
  <si>
    <t>مصطفى احمد سعيد محمود سالم</t>
  </si>
  <si>
    <t>مصطفى احمد محمود ابوالفتوح</t>
  </si>
  <si>
    <t>مصطفى صبحى منصور منصور شيخ روحه</t>
  </si>
  <si>
    <t>معتز محمد عبد الغنى محمد غزالة</t>
  </si>
  <si>
    <t>مهدى عبد الموجود مهدى عبدالموجود المزين</t>
  </si>
  <si>
    <t>مهنا ياسر مهنا حسن العوامى</t>
  </si>
  <si>
    <t>يوسف حمدى على حسن خليل</t>
  </si>
  <si>
    <t>زياد محمد فتحى عبدالمقصود عامر</t>
  </si>
  <si>
    <t>فارس محمد على عيد</t>
  </si>
  <si>
    <t>محمود عبد اللطيف محمد عبداللطيف عمران</t>
  </si>
  <si>
    <t>يوسف على محمد محمد هيبة</t>
  </si>
  <si>
    <t>أسماء عاطف سرور محمود ابو سعيد</t>
  </si>
  <si>
    <t>أمنيه محمود فتح الله محمود فتح الله</t>
  </si>
  <si>
    <t>أمنيه نادر أحمد سليمان زايد</t>
  </si>
  <si>
    <t>اروى رأفت عرابى أنور ابراهيم</t>
  </si>
  <si>
    <t>اسراء شعبان محمد كامل محمد</t>
  </si>
  <si>
    <t>اسراء صلاح محمد علي عمر</t>
  </si>
  <si>
    <t>اسلام صلاح فتحي محمد النجار</t>
  </si>
  <si>
    <t>ايه على لملوم عبداللطيف محمد</t>
  </si>
  <si>
    <t>بسنت سعد عبدالصادق محمد محمد</t>
  </si>
  <si>
    <t>حبيبه محمد حسن على الصعيدى</t>
  </si>
  <si>
    <t>خلود عبدالمجيد محمد ابو زيد عبدالمجيد</t>
  </si>
  <si>
    <t>دعاء نبوى على محمد السماك</t>
  </si>
  <si>
    <t>شهد سعد احمد محمد العباسى</t>
  </si>
  <si>
    <t>شهد ياسر عبد الجليل محمد السماك</t>
  </si>
  <si>
    <t>شهد يسرى عبد العزيز محمد السماك</t>
  </si>
  <si>
    <t>فرحه السيد على احمد شعلان</t>
  </si>
  <si>
    <t>مارى مينا منير نخله جاب الله</t>
  </si>
  <si>
    <t>ملك عبد المجيد جميل عبدالمجيد محمد</t>
  </si>
  <si>
    <t>منة الله عبد الفتاح محمد ربيع عبد الفتاح الضرير</t>
  </si>
  <si>
    <t>منه الله ابوبكر حلمى السيد سليمان</t>
  </si>
  <si>
    <t>ندى خيرى حامد الضنين</t>
  </si>
  <si>
    <t>ندى نبيل سالم محمد فرج الله</t>
  </si>
  <si>
    <t>نورهان احمد عبد العزيز عوض عمرو</t>
  </si>
  <si>
    <t>نورهان محمد محمد زكى رحاب</t>
  </si>
  <si>
    <t>هيام فرج عبد الله عبد الرحمن عثمان</t>
  </si>
  <si>
    <t>وفاء مجدى حسن التلوانى</t>
  </si>
  <si>
    <t>أروى محمود فتحى على جامع</t>
  </si>
  <si>
    <t>إسراء يحيى عبد المجيد عبد السيد سعد</t>
  </si>
  <si>
    <t>إسلام مهدى عبد المقصود مصطفى خليل</t>
  </si>
  <si>
    <t>أسماء على سعد عبد الجيد سالم</t>
  </si>
  <si>
    <t>أسماء محمد عبدالشفيع عبدالستار حماد</t>
  </si>
  <si>
    <t>أشرقت رجب عبد الفتاح عاشور عبد ربه</t>
  </si>
  <si>
    <t>آلاء الشحات قطب محمد يونس</t>
  </si>
  <si>
    <t>ألاء محمد علوانى عبدالحميد فتيانى</t>
  </si>
  <si>
    <t>أمال صلاح محمود فهمى بركات</t>
  </si>
  <si>
    <t>أميرة محمد عبد العزيز خميس الحفناوي</t>
  </si>
  <si>
    <t>آيه عماد محمد حافظ العمورى</t>
  </si>
  <si>
    <t>آيه كمال عبدالعزيز شبل الحداد</t>
  </si>
  <si>
    <t>أيه محمود سعد على محمد</t>
  </si>
  <si>
    <t>ابرار ابراهيم عبدالغفار احمد على</t>
  </si>
  <si>
    <t>اراده أشرف على السيد سالم</t>
  </si>
  <si>
    <t>اروى هشام احمد علي دومة</t>
  </si>
  <si>
    <t>اسراء الشحات عبد المجيد عبد اللاه صقر</t>
  </si>
  <si>
    <t>اسراء بكر سعد محمد بكر</t>
  </si>
  <si>
    <t>اسراء محمد سيد احمد سيد أحمد يحى</t>
  </si>
  <si>
    <t>اسراء مدحت رمضان عبد العزيز برعى</t>
  </si>
  <si>
    <t>اسلام عماد صدقى محمدشيحه</t>
  </si>
  <si>
    <t>اسماء السيد فرحات ابراهيم سراج</t>
  </si>
  <si>
    <t>اسماء علي عبد النبي علي عوض</t>
  </si>
  <si>
    <t>اسماء محمد محمد محمد اللقانى</t>
  </si>
  <si>
    <t>اسماء محمد محمود عبدالله شيحة</t>
  </si>
  <si>
    <t>اميره دومه جمعه دومه سالم</t>
  </si>
  <si>
    <t>انجى كريم كامل محمد نصرالدين</t>
  </si>
  <si>
    <t>ايمان الصافي عبد الباري محمود ابو شوشه</t>
  </si>
  <si>
    <t>ايمان نبيل ابراهيم عليوه سليم</t>
  </si>
  <si>
    <t>ايه جمال محمد على عبدالجليل</t>
  </si>
  <si>
    <t>بسمه محمود احمد مهنا غزالة</t>
  </si>
  <si>
    <t>بسنت سعيد توفيق السيد عبد اللطيف</t>
  </si>
  <si>
    <t>تغريد ابراهيم محمد ابراهيم محمد</t>
  </si>
  <si>
    <t>تقى طلال عبد الدايم محمد عبدالفتاح</t>
  </si>
  <si>
    <t>جنات أشرف محمد رمضان عبدالله</t>
  </si>
  <si>
    <t>جنه حبشي عبد العزيز السيد فرج</t>
  </si>
  <si>
    <t>حبيبه ابراهيم السيد مهدى عبد الرازق</t>
  </si>
  <si>
    <t>حبيبه شعبان درويش محمد يونس</t>
  </si>
  <si>
    <t>حبيبه محمود محمد محمود ندا</t>
  </si>
  <si>
    <t>دعاء كرم سيد احمد سيد أحمد يحى</t>
  </si>
  <si>
    <t>دينا صبحى مصطفى ابراهيم محمد</t>
  </si>
  <si>
    <t>دينا علاء احمد محمود سالم</t>
  </si>
  <si>
    <t>رانيا جمعه عبدالحفيظ عبدالواحد مهدى</t>
  </si>
  <si>
    <t>رتاج حمدى حامد السيد حجازى</t>
  </si>
  <si>
    <t>رحمه حسين عوض سعد كاشيك</t>
  </si>
  <si>
    <t>رفيده حمدى محمد صالح ابوسعيد</t>
  </si>
  <si>
    <t>رقية عصام عبد الهادي محمد على</t>
  </si>
  <si>
    <t>رنا محمد مهدى على خطاب</t>
  </si>
  <si>
    <t>روان حسنى عوض محمد خير الله</t>
  </si>
  <si>
    <t>روان عماد على عبد السلام القط</t>
  </si>
  <si>
    <t>روان محمد صلاح بسيونى محمد</t>
  </si>
  <si>
    <t>روضة وليد صلاح محمد سالم</t>
  </si>
  <si>
    <t>روضه رمضان فضل ابراهيم النمل</t>
  </si>
  <si>
    <t>روضه نبيل محمد سعد طحاوى</t>
  </si>
  <si>
    <t>روفيده بهاء محمد فوده محمد فوده</t>
  </si>
  <si>
    <t>ريتاج خالد كمال سليمان سالم</t>
  </si>
  <si>
    <t>ريحاب قوت عبد العال شبل قروم</t>
  </si>
  <si>
    <t>زهراء مسعد عبدربة عياد</t>
  </si>
  <si>
    <t>زينب عاطف سرور محمود ابو سعيد</t>
  </si>
  <si>
    <t>سارة ربيع عبدالوهاب عبدالسلام رسلان</t>
  </si>
  <si>
    <t>سارة شعبان محمد عبد الحميد يونس</t>
  </si>
  <si>
    <t>سارة هانى ربيع محمد غباشى</t>
  </si>
  <si>
    <t>سعاد محمد ابراهيم سرور محمد</t>
  </si>
  <si>
    <t>سلمى اسامه محمود عبد الغنى شحاته</t>
  </si>
  <si>
    <t>سما محمد ابراهيم سرور محمد</t>
  </si>
  <si>
    <t>سمر علاء محمد بشير</t>
  </si>
  <si>
    <t>شروق علاءالدين على حسب النبى عامر</t>
  </si>
  <si>
    <t>شهد أحمد محمود محمد المزين</t>
  </si>
  <si>
    <t>شهد رشاد محمد عبد الرحمن ابو سعيفه</t>
  </si>
  <si>
    <t>شهد عبد الجواد عطية فرج عمرو</t>
  </si>
  <si>
    <t>شهد عبدالحميد محمد محمود ابوعيشه</t>
  </si>
  <si>
    <t>شيماء سامى عبد العزيز صالح سعيد</t>
  </si>
  <si>
    <t>شيماء سعد صبحى عبد العاطى قروم</t>
  </si>
  <si>
    <t>شيماء عاطف عيد على سلامه</t>
  </si>
  <si>
    <t>شيماء كرم حامد عبد الحميد الفيومى</t>
  </si>
  <si>
    <t>علا فرج محمد أحمد سالم</t>
  </si>
  <si>
    <t>علا محمد عبد الكريم محمد على العموري</t>
  </si>
  <si>
    <t>غاده احمد سليمان احمد الحداد</t>
  </si>
  <si>
    <t>غاده عبد الناصر على عوض النجار</t>
  </si>
  <si>
    <t>فاطمه أحمد فؤاد شمس الدين رميح</t>
  </si>
  <si>
    <t>فاطمه ربيع سيد أحمد سيد أحمد النمل</t>
  </si>
  <si>
    <t>مرح ايمن مرضي رجب منصور</t>
  </si>
  <si>
    <t>مروه محمد صالح محمود طلب</t>
  </si>
  <si>
    <t>مريم على محمد محمد هيبه</t>
  </si>
  <si>
    <t>مريم محمد ابراهيم السيد زايد</t>
  </si>
  <si>
    <t>مريم محمد ممدوح شبل يحيي</t>
  </si>
  <si>
    <t>ملك خالد محمد شبل جامع</t>
  </si>
  <si>
    <t>ملك مرزوق محمد عبدالعزيز برعى</t>
  </si>
  <si>
    <t>منار عاطف معوض محمد النجار</t>
  </si>
  <si>
    <t>منار محمود فرج محمود امين</t>
  </si>
  <si>
    <t>منار نبيل ابراهيم محمد رحاب</t>
  </si>
  <si>
    <t>منة الله سامى جلال محمد حسين عمران</t>
  </si>
  <si>
    <t>منة الله عاطف معوض محمد النجار</t>
  </si>
  <si>
    <t>منة الله محمد عبد العزيز مبارك خطاب</t>
  </si>
  <si>
    <t>منة عزت على محمد عبداللطيف حمزه</t>
  </si>
  <si>
    <t>منه اشرف عبدالعال شبل عبدالعال</t>
  </si>
  <si>
    <t>منه الله هاني محمد أحمد شيحه</t>
  </si>
  <si>
    <t>منه عبد المقصود محمد حسن الجمل</t>
  </si>
  <si>
    <t>مى ياسر عبد الباسط خليفة حماد</t>
  </si>
  <si>
    <t>ميرنا محمد احمد محمد غزالة</t>
  </si>
  <si>
    <t>نداء كريم عوض عبد الله الفقى</t>
  </si>
  <si>
    <t>ندى احمد محمد احمد عبد الدايم</t>
  </si>
  <si>
    <t>ندى عبد الله عبد الفتاح احمد مبروك</t>
  </si>
  <si>
    <t>ندى عبد الهادي سعد محمد ابراهيم</t>
  </si>
  <si>
    <t>نغم رأفت عبدالقادر عبدالحميد عبدالجواد</t>
  </si>
  <si>
    <t>نور جميل على على الروبى</t>
  </si>
  <si>
    <t>نور زيدان عبد الفتاح محمد زيدان</t>
  </si>
  <si>
    <t>نور صبحى محمد علوانى علوانى</t>
  </si>
  <si>
    <t>نور غاندي سليمان محمد غلاب</t>
  </si>
  <si>
    <t>نورالهدى غازي محمد عبدالفتاح الحوشي</t>
  </si>
  <si>
    <t>نورهان وائل محمد سالم موسى</t>
  </si>
  <si>
    <t>نوريان عبدالحميد راتب بساط القاسى</t>
  </si>
  <si>
    <t>نيره عبدالحميد محمد نبوى عبدالحميد ابورية</t>
  </si>
  <si>
    <t>نيره محمود محمد عبدالحليم محمد</t>
  </si>
  <si>
    <t>نيللى احمد محمود عوض عبد الرحيم</t>
  </si>
  <si>
    <t>هاجر احمد فرج عبد الجواد ابراهيم</t>
  </si>
  <si>
    <t>هاجر احمد محمد احمد موسى</t>
  </si>
  <si>
    <t>هاجر ماهر عبدالله عبيد عبيد</t>
  </si>
  <si>
    <t>هاجر ناصر فتحى محمد نافع</t>
  </si>
  <si>
    <t>هدى عماد محمد محمد سليمان</t>
  </si>
  <si>
    <t>هدير عبدالكريم حامد حامد احمد</t>
  </si>
  <si>
    <t>هند محمد جاد سيد أحمد حزين</t>
  </si>
  <si>
    <t>وداد السيد رياض حسين الديب</t>
  </si>
  <si>
    <t>يارا شريف مبروك أحمد برعى</t>
  </si>
  <si>
    <t>يارا محمد أحمد معوض أحمد</t>
  </si>
  <si>
    <t>إبراهيم عادل محمود محمود زايد</t>
  </si>
  <si>
    <t>حمدي عماد الدين حمدي مرزوق</t>
  </si>
  <si>
    <t>محمد السيد عبدالعاطى عبدالسيد يونس</t>
  </si>
  <si>
    <t>محمد صبحى عبدالمقصود على ابراهيم</t>
  </si>
  <si>
    <t>محمود صالح محمد عوض ذكري</t>
  </si>
  <si>
    <t>ابراهيم خالد ابراهيم عمار</t>
  </si>
  <si>
    <t>جمال علي شاكر فوده</t>
  </si>
  <si>
    <t>عبد المولي رأفت عبد المولي جاد الله قطب</t>
  </si>
  <si>
    <t>عبدالحميد عادل عبدالحميد مرسي عبده</t>
  </si>
  <si>
    <t>علي ضياء محمد حلمي محمد حماده</t>
  </si>
  <si>
    <t>عمر خليل عمر خليل عمر</t>
  </si>
  <si>
    <t>عمر محمد فؤاد  شرارة</t>
  </si>
  <si>
    <t>عمر محمود محمد توفيق شراره</t>
  </si>
  <si>
    <t>ماهر سالم ماهر عبدالحميد البنا</t>
  </si>
  <si>
    <t>محمد إبراهيم محمد عبدالرازق محمود</t>
  </si>
  <si>
    <t>محمد احمد رضوان احمد بيرو</t>
  </si>
  <si>
    <t>محمد اشرف بسيونى عطيه ابو العيد</t>
  </si>
  <si>
    <t>محمد السيد الجالي عبد الغني السبيعى</t>
  </si>
  <si>
    <t>محمد حازم محمد كمال جميل</t>
  </si>
  <si>
    <t>محمد صبحى صبحى رمضان عمار</t>
  </si>
  <si>
    <t>محمد عادل عبدالحميد العطار</t>
  </si>
  <si>
    <t>محمد عادل محفوظ محمد ابراهيم</t>
  </si>
  <si>
    <t>محمد عنتر احمد السيد ابوشمعه</t>
  </si>
  <si>
    <t>محمود السيد قطب حسن الاصور</t>
  </si>
  <si>
    <t>محمود شعبان الشحات محمد عبد الرازق</t>
  </si>
  <si>
    <t>اسلام فرج حامد رجب محمد</t>
  </si>
  <si>
    <t>أسماء محمد جلال عبد العزيز ابراهيم</t>
  </si>
  <si>
    <t>آلاء السيد عبدالحليم السيد الجهادي</t>
  </si>
  <si>
    <t>آية منتصر سعيد مقاوى مقاوى</t>
  </si>
  <si>
    <t>ايمان اشرف كامل عطيه حبيب</t>
  </si>
  <si>
    <t>ايمان سالم عبد الله عطية يوسف الديب</t>
  </si>
  <si>
    <t>حنين عمر السيد مصطفى محمد</t>
  </si>
  <si>
    <t>رنا محمود على محمود بهنسى خميس</t>
  </si>
  <si>
    <t>روان احمد محمد محمد الشيخ</t>
  </si>
  <si>
    <t>سهيله محمد عوض عبد القوى الزناتى</t>
  </si>
  <si>
    <t>شمس فرج عبد الستار فرج خزيم</t>
  </si>
  <si>
    <t>شهد رمضان جمعه رمضان الحكيم</t>
  </si>
  <si>
    <t>شهد عبدالسميع حميده عبدالكريم حميدة</t>
  </si>
  <si>
    <t>شهد فضل الله عبدالله عبدالوهاب محروس</t>
  </si>
  <si>
    <t>فاطمة ابراهيم محمد محمد رضوان</t>
  </si>
  <si>
    <t>فاطمه احمد محمد عبدالقادر حماده</t>
  </si>
  <si>
    <t>مران جمعه على عبد السيد عبداللطيف</t>
  </si>
  <si>
    <t>مي شعبان رمضان قطب القسطاوى</t>
  </si>
  <si>
    <t>أسماء رضا جابر زيدان عبيده</t>
  </si>
  <si>
    <t>أسماء محمد عبدالعزيز مصطفى الانصارى</t>
  </si>
  <si>
    <t>أميرة سمير شافعي السيد السنهوري</t>
  </si>
  <si>
    <t>اروى هانى عبدالمطلب السيد شلبى</t>
  </si>
  <si>
    <t>اسراء علاء جمعه عوض عبدالغفار</t>
  </si>
  <si>
    <t>اسراء كارم نصر عبدالعزيز عبد الناصف</t>
  </si>
  <si>
    <t>اسراء محمد عبدالرازق ابو المجد محمد</t>
  </si>
  <si>
    <t>اسماء شعبان رجب على غضابى</t>
  </si>
  <si>
    <t>اسماء عاطف محمود عبدالمنعم محمود</t>
  </si>
  <si>
    <t>اسماء كمال محمد عبدالحميد الغنيمى</t>
  </si>
  <si>
    <t>اسماء محمد عبدالرحمن محمد عبده</t>
  </si>
  <si>
    <t>اشرقت ابراهيم فتحى السبيعى</t>
  </si>
  <si>
    <t>الاء طلعت عبدالجواد سعد جاد</t>
  </si>
  <si>
    <t>امنيه رضا محفوظ محمد ابراهيم</t>
  </si>
  <si>
    <t>امنيه عبد الحليم عبد الحميد محمد على</t>
  </si>
  <si>
    <t>انجي قدري ابراهيم احمد خالد</t>
  </si>
  <si>
    <t>انجي محمود محمد محمود المقرحى</t>
  </si>
  <si>
    <t>انجى معوض عبد الحميد فتحى هويدى</t>
  </si>
  <si>
    <t>ايمان ربيع محمد عبدالجواد خليفة</t>
  </si>
  <si>
    <t>ايمان سعيد عطية عبدالله علي</t>
  </si>
  <si>
    <t>ايمان سعيد محمد علي محمد</t>
  </si>
  <si>
    <t>ايمان صلاح حلمي محمود الأصور</t>
  </si>
  <si>
    <t>بسمله جمال عبدالعزيز محمد العطار</t>
  </si>
  <si>
    <t>بسمله جمعه محمد عبد الونيس علي</t>
  </si>
  <si>
    <t>بسنت سالم راغب محمود راغب</t>
  </si>
  <si>
    <t>جني محمد عباس محمود سيف الدين</t>
  </si>
  <si>
    <t>حبيبة عبد الناصر رجب حسين عبدالقادر</t>
  </si>
  <si>
    <t>حبيبه شعبان مصطفي شعبان ابراهيم</t>
  </si>
  <si>
    <t>حسناء السيد فتحي محمد رمضان</t>
  </si>
  <si>
    <t>حنان رضا بغدادى ذكى شراره</t>
  </si>
  <si>
    <t>حنان فوزى عبدالحليم عوض بلبع</t>
  </si>
  <si>
    <t>حنين عماد ابراهيم سعد جاد</t>
  </si>
  <si>
    <t>داليا عزوز حسن محمد قابيل</t>
  </si>
  <si>
    <t>دنيا محمود راشد حسن شحات</t>
  </si>
  <si>
    <t>رنا ناجح حميده عبد الفضيل علوانى</t>
  </si>
  <si>
    <t>رناد فهيم فتحى فهيم عبد المقصود</t>
  </si>
  <si>
    <t>روان خالد عوض حمدون رواق</t>
  </si>
  <si>
    <t>روان سمير على علوانى ابو شنب</t>
  </si>
  <si>
    <t>روفيدا فريد محسن فريد السبيعي</t>
  </si>
  <si>
    <t>رويدا ناير انور عبد الصمد شراره</t>
  </si>
  <si>
    <t>ريهام ابراهيم عسران محمد ابراهيم</t>
  </si>
  <si>
    <t>ريهام محمود صابر محمود عبد الحميد</t>
  </si>
  <si>
    <t>سارة شيبة بسيونى احمد بسيونى</t>
  </si>
  <si>
    <t>ساره كريم صبري علي يوسف</t>
  </si>
  <si>
    <t>ساره محمود رمضان عبد النبى عبد المنعم</t>
  </si>
  <si>
    <t>شمس مسعد شعبان علي محمد</t>
  </si>
  <si>
    <t>شهد السيد نجيب صبحي</t>
  </si>
  <si>
    <t>شهد حمدى حامد الجمال</t>
  </si>
  <si>
    <t>شهد محمد صبري محمد ابراهيم</t>
  </si>
  <si>
    <t>شيماء جابر السيد حسن مرزوق</t>
  </si>
  <si>
    <t>عليه عيد حسن عوض حسن والى</t>
  </si>
  <si>
    <t>فاطمة فتح الله عمر كامل محمد</t>
  </si>
  <si>
    <t>فاطمه ايمن عبدالبارى عبدالعزيز</t>
  </si>
  <si>
    <t>فاطمه خميس عابدين محمد حسن</t>
  </si>
  <si>
    <t>ملك بدران عبدالستار حسين خليفة</t>
  </si>
  <si>
    <t>ملك مدحت محمود لامين جاد الله</t>
  </si>
  <si>
    <t>ملك نصر سعد هندي محمد</t>
  </si>
  <si>
    <t>منة الله جمال عبد الموجود عبد المعبود هجرس</t>
  </si>
  <si>
    <t>منة الله عبدالحميد عبداللطيف عبدالحميد</t>
  </si>
  <si>
    <t>منة الله كرم مليجي عبدالمقصود زردق</t>
  </si>
  <si>
    <t>منة الله هانى ناجى الصافى خضر</t>
  </si>
  <si>
    <t>منى جمعه مصطفى محمد مصطفى</t>
  </si>
  <si>
    <t>منى خيرت عبدالله على سعد</t>
  </si>
  <si>
    <t>مى سعد عبدالرازق ابراهيم الغنام</t>
  </si>
  <si>
    <t>مى محمد عبدالمولى محمد حسن</t>
  </si>
  <si>
    <t>مياده عبدالناصر خليفه محمد منصور</t>
  </si>
  <si>
    <t>نادين عماد نادر متقال الحوت</t>
  </si>
  <si>
    <t>نانسى ادهم عبدالستار حسين خليفة</t>
  </si>
  <si>
    <t>نرمين صبرى حسن محمد قابيل</t>
  </si>
  <si>
    <t>نسمه فتحي فوزي  فتحي عبد الحميد</t>
  </si>
  <si>
    <t>نوال حمدي عادل تموري السعداوي</t>
  </si>
  <si>
    <t>نور عدلى عبدالوكيل جادالله قويدر</t>
  </si>
  <si>
    <t>نور ناصر راشد عبد الجليل النوام</t>
  </si>
  <si>
    <t>هاجر محمد مبروك محمد ابراهيم</t>
  </si>
  <si>
    <t>وفاء احمد عطيه عبد الرازق عطيه</t>
  </si>
  <si>
    <t>ياسمين سامح علي عبد اللطيف بلال</t>
  </si>
  <si>
    <t>ياسمين عبدالمقصود ابراهيم عبدالمقصود</t>
  </si>
  <si>
    <t>ياسمين ماجد صابر محمد ابراهيم</t>
  </si>
  <si>
    <t>رحمة نصر عطيه عبدالحميد عطيه</t>
  </si>
  <si>
    <t>روان مصطفى فتحى ابراهيم النجار</t>
  </si>
  <si>
    <t>ايه شوقى محمود عبدالعاطى الاصور</t>
  </si>
  <si>
    <t>ندى سامح ابو الفتوح حبيب</t>
  </si>
  <si>
    <t>احمد يوسف محمد يوسف غالى</t>
  </si>
  <si>
    <t>عبد الرحمن محمود عبدالله محمد  الدلنجاوى  خاطر</t>
  </si>
  <si>
    <t>محمد حمادة على علي اسماعيل</t>
  </si>
  <si>
    <t>محمد مؤمن حسن محمد محمود</t>
  </si>
  <si>
    <t>محمد محمود الصابر سعد الصابر</t>
  </si>
  <si>
    <t>محمد وليد زكريا عبدالباري بركات</t>
  </si>
  <si>
    <t>محمد وليد محمد عبد العزيز</t>
  </si>
  <si>
    <t>محمود ياسر صلاح الدين عبد العليم غالي</t>
  </si>
  <si>
    <t>مروان مجدى عبدالرحمن على عزام</t>
  </si>
  <si>
    <t>يوسف رضا عبدالحميد عبدالهادى حميده</t>
  </si>
  <si>
    <t>أحمد حماده صبرى عبدالجواد هنداوي</t>
  </si>
  <si>
    <t>أحمد مصطفى أحمد مصطفى عبدالحميد</t>
  </si>
  <si>
    <t>أحمد يسرى حلمى خميس فرج</t>
  </si>
  <si>
    <t>ابراهيم المهدي ابراهيم صالح ابو ورك</t>
  </si>
  <si>
    <t>احمد ابراهيم توفيق ابراهيم رميله</t>
  </si>
  <si>
    <t>احمد سيف النصر صلاح فرج مريحله</t>
  </si>
  <si>
    <t>احمد شحاته الصافي ابراهيم عيد</t>
  </si>
  <si>
    <t>احمد علاء الدين حسن على محمد سعيد</t>
  </si>
  <si>
    <t>احمد محمد صبرى محمد ابو غالى</t>
  </si>
  <si>
    <t>احمد محمد عبد الجليل محمد شاهين</t>
  </si>
  <si>
    <t>احمد محمد عبدالقادر سليمان محمد</t>
  </si>
  <si>
    <t>احمد محمد منصور عبد الجليل عبد الجواد</t>
  </si>
  <si>
    <t>احمد نبيل عريف ابو زيد جويلى</t>
  </si>
  <si>
    <t>احمد هانى مصطفى عبدالعاطى عبد المقصود</t>
  </si>
  <si>
    <t>اسامة كارم محمود السيد احمد الجميعى</t>
  </si>
  <si>
    <t>ايمن محمد احمد توفيق ابووافية</t>
  </si>
  <si>
    <t>حازم محمد سعد عبداللطيف عبدربه</t>
  </si>
  <si>
    <t>حمدى نصر حمدى محمود رجيعة</t>
  </si>
  <si>
    <t>رضوان محمود عامر رضوان محمد</t>
  </si>
  <si>
    <t>زياد محمد على البركاوى</t>
  </si>
  <si>
    <t>زياد محمد فوزي مصطفى عبدالحميد</t>
  </si>
  <si>
    <t>صبرى عماد صبرى محمود عبد السلام</t>
  </si>
  <si>
    <t>صلاح الدين عماد صلاح صقر قطب</t>
  </si>
  <si>
    <t>عاصم محمد محمد على شاهين</t>
  </si>
  <si>
    <t>عبد الرحمن حمادة مختار انور مغازي</t>
  </si>
  <si>
    <t>عبد الرحمن فكرى عبدالحميد ضيف الله حسين</t>
  </si>
  <si>
    <t>عبد الرحمن محمد صبحى عبدالقادر طلب</t>
  </si>
  <si>
    <t>عبد الرحمن محمود على محمد بلتاجى</t>
  </si>
  <si>
    <t>عبد الرحمن محمود محمدعبدالمقصود محمد خليل</t>
  </si>
  <si>
    <t>عبد الله احمد عبدالشكور عبدالصمد سدينه</t>
  </si>
  <si>
    <t>عبدالرحمن ياسر عبد الله محمود جمعه</t>
  </si>
  <si>
    <t>عبدالعزيز محمد محمود أحمد محجوب</t>
  </si>
  <si>
    <t>عبدالله لطيف حمدى محمود أبورجيعه</t>
  </si>
  <si>
    <t>عبدالله محمد خليل يونس</t>
  </si>
  <si>
    <t>عمرو على عبدربه عبدالجواد عبدربه</t>
  </si>
  <si>
    <t>محمد احمد عبد العاطى فكرى غالى</t>
  </si>
  <si>
    <t>محمد اشرف جبريل عبدالعاطى رحيم</t>
  </si>
  <si>
    <t>محمد اكرامى محمد عطية قطب</t>
  </si>
  <si>
    <t>محمد بدران ابراهيم علوانى علام</t>
  </si>
  <si>
    <t>محمد جمعه عبد الوكيل عوض القريرى</t>
  </si>
  <si>
    <t>محمد حسن يوسف محمد محمد العطار</t>
  </si>
  <si>
    <t>محمد حلمي علي عبدالوهاب عبدالمولي</t>
  </si>
  <si>
    <t>محمد راضي فرج عاشور عبد السميع</t>
  </si>
  <si>
    <t>محمد ربيع سعيد ابراهيم علي</t>
  </si>
  <si>
    <t>محمد رجب شعبان محمد شاهين</t>
  </si>
  <si>
    <t>محمد رضا عيد اسماعيل مقاوى</t>
  </si>
  <si>
    <t>محمد صبحى محمد محمد عبد النبى</t>
  </si>
  <si>
    <t>محمد ياسر عزت لطفى الصعيدى</t>
  </si>
  <si>
    <t>محمود سامى السيد عبدالعاطى رحيم</t>
  </si>
  <si>
    <t>محمود عابد مرجان قاسم مرجان</t>
  </si>
  <si>
    <t>محمود كرم خيرى مصباح الصعيدى</t>
  </si>
  <si>
    <t>محمود محمد فتحى مصطفى الجالى</t>
  </si>
  <si>
    <t>مختار وجيه مختار عبدالجواد   لطيف</t>
  </si>
  <si>
    <t>مصطفى محمود روميل أحمد محمد ناجي</t>
  </si>
  <si>
    <t>مصطفى يسري جابر يونس عبدالرازق</t>
  </si>
  <si>
    <t>يوسف حمدى علواني عبدالباقي علواني</t>
  </si>
  <si>
    <t>أحمد عبدالجواد صبرى عبدالجوادهنداوي</t>
  </si>
  <si>
    <t>أدهم حسن شحاته عبدالحكيم اسماعيل</t>
  </si>
  <si>
    <t>احمد علاء محمود على صالح</t>
  </si>
  <si>
    <t>عبد الرحمن عبدالناصر عبدالله سعد عبده</t>
  </si>
  <si>
    <t>عبدالله محمد بديع عبدالقادر السيد</t>
  </si>
  <si>
    <t>محمد رضوان هندي خميس</t>
  </si>
  <si>
    <t>محمود صبرى فضل عبدالرازق السيد</t>
  </si>
  <si>
    <t>إسراء حامد حمدي حامد عبد الحميد</t>
  </si>
  <si>
    <t>أميره محمد صلاح على احمد</t>
  </si>
  <si>
    <t>آيه محمود عنتر راغب حميده</t>
  </si>
  <si>
    <t>اسراء خالد لطيف عيسى شعيب</t>
  </si>
  <si>
    <t>الاء رضا كمال الدين سليمان هندى</t>
  </si>
  <si>
    <t>ايمان ابراهيم جمعه محمد عبد الرازق</t>
  </si>
  <si>
    <t>بسمله محمود عبد الجليل عبدالله محمد</t>
  </si>
  <si>
    <t>بسنت فوزى عبد الفتاح محمد عياد</t>
  </si>
  <si>
    <t>حبيبه محمد عبدالمعتمد ابراهيم موسى</t>
  </si>
  <si>
    <t>حبيبه وليد فايز محمد عبدالغفار كريم</t>
  </si>
  <si>
    <t>حنين عبدالصادق عثمان محمد اسماعيل</t>
  </si>
  <si>
    <t>حنين محمد فتح الله سعد خيرالله</t>
  </si>
  <si>
    <t>رانيا علاء كامل زكى ابو حطب</t>
  </si>
  <si>
    <t>رحمة بهاء فضلي طه علي</t>
  </si>
  <si>
    <t>رحمه طه محمد عبد البارى ابراهيم</t>
  </si>
  <si>
    <t>رغد عمرو محمد محمد العطار</t>
  </si>
  <si>
    <t>رنا خميس مصطفى عبدالله مصطفى</t>
  </si>
  <si>
    <t>روان نبيل عبدالجليل عمر عبد الجليل</t>
  </si>
  <si>
    <t>روضه أيمن فوزى محمد عوض</t>
  </si>
  <si>
    <t>سماح حماده جلال عبدالعزيز عيسي</t>
  </si>
  <si>
    <t>شهد صبحى سعيد حامد القرم</t>
  </si>
  <si>
    <t>شهد ياسر مصطفى احمد مصطفى كساب</t>
  </si>
  <si>
    <t xml:space="preserve">صابرين صبري عبد الحي عبد العظيم </t>
  </si>
  <si>
    <t>فاطمة محمد عبدالموجود محمد سمك</t>
  </si>
  <si>
    <t>مادلين مصطفى عبدالوكيل محمد عبد الله</t>
  </si>
  <si>
    <t>مريم مصطفي فرج عبدالباقي علواني</t>
  </si>
  <si>
    <t>ملك نورالدين سليمان عبدالقادر البلاط</t>
  </si>
  <si>
    <t>مي أحمد رمضان محمد طلبه</t>
  </si>
  <si>
    <t>نادية محمود عوض عبدالحليم</t>
  </si>
  <si>
    <t>نانسى محمد فوزى محمد سعد النجار</t>
  </si>
  <si>
    <t>ندي وليد فايز محمد عبدالغفار كريم</t>
  </si>
  <si>
    <t>نهال عبدالسلام محمد عبدالسلام عبد الحميد</t>
  </si>
  <si>
    <t>نوال احمد محمد عبد البارى ابراهيم</t>
  </si>
  <si>
    <t>هاجر سلامه عبد الرازق سالم شحات</t>
  </si>
  <si>
    <t>هايدى عبدالقادر عبيده عبدالقادر صميده</t>
  </si>
  <si>
    <t>ياسمين أسامه عوض عبدالونيس محمد ابوغرارة</t>
  </si>
  <si>
    <t>ياسمين إسماعيل نبيل إسماعيل موسى</t>
  </si>
  <si>
    <t>ياسمين فرج عبد العزيز فرج عوض</t>
  </si>
  <si>
    <t>إسراء نصر محمد محمد شتا</t>
  </si>
  <si>
    <t>أسماء ماهر شوقى محمد غازي</t>
  </si>
  <si>
    <t>آلاء جمال السيد عبد الفتاح رشوان</t>
  </si>
  <si>
    <t>آلاء رضا محسن عبد الجليل جبريل</t>
  </si>
  <si>
    <t>ألاء عبدالواحد عوض السيد ملكه</t>
  </si>
  <si>
    <t>آلاء محمود عبدالمنعم عبداللطيف داود</t>
  </si>
  <si>
    <t>أمانى محمود محمد محمود</t>
  </si>
  <si>
    <t>أمنية خالد أحمد أحمد سليمان</t>
  </si>
  <si>
    <t>أمنية محمد محمود قاسم منصور</t>
  </si>
  <si>
    <t>اسراء محمد نصر محمد عبد الله</t>
  </si>
  <si>
    <t>اسراء ياسر صلاح عبد الخالق حماد</t>
  </si>
  <si>
    <t>اسماء جمال عبدالعزيز عبدالرازق على</t>
  </si>
  <si>
    <t>اسماء خالد عبد المنعم يوسف بلتاجي</t>
  </si>
  <si>
    <t>اسماء خيرى عبدالسلام قاسم التاعب</t>
  </si>
  <si>
    <t>اسماء صباح محمد السيد بركات</t>
  </si>
  <si>
    <t>اسماء عصام محمد عبد المنعم اغا</t>
  </si>
  <si>
    <t>الاء جابر فوزي عبد الرازق محمد</t>
  </si>
  <si>
    <t>الاء على عبد الهادى على فرجانى</t>
  </si>
  <si>
    <t>الاء نصر محمد محمد شتا</t>
  </si>
  <si>
    <t>اميره عبد الجواد محمد عوض محمد</t>
  </si>
  <si>
    <t>انشراح عبدالمنعم حسن عبدالله زنباع</t>
  </si>
  <si>
    <t>ايمان هانى انور حامد حسين عمار</t>
  </si>
  <si>
    <t>بسملة عاطف صبرى عبدالحميد بلتاجى</t>
  </si>
  <si>
    <t>بسملة محمود رياض احمد الفار</t>
  </si>
  <si>
    <t>بسمه عاطف ابراهيم موسى عامر</t>
  </si>
  <si>
    <t>بسمه على حامد توفيق محمود</t>
  </si>
  <si>
    <t>بسنت الخطيب جلال مهدى اللبنى</t>
  </si>
  <si>
    <t>بسنت ايمن جبريل عبدالعاطى رحيم</t>
  </si>
  <si>
    <t>تسنيم اكرامى محمد يوسف غالى</t>
  </si>
  <si>
    <t>تقي خالد حامد محمد محمود</t>
  </si>
  <si>
    <t>حبيبه خالد علوانى عطيه جديبة</t>
  </si>
  <si>
    <t>حبيبه عصام محمد عبدالمنعم عثمان</t>
  </si>
  <si>
    <t>حبيبه محمد سعد الصافي بهنسي</t>
  </si>
  <si>
    <t>حنين حسام نبيل ابراهيم عبدالمطلب</t>
  </si>
  <si>
    <t>حنين خميس محمد اسماعيل يونس</t>
  </si>
  <si>
    <t>حنين رضا فارس فضلي حمد</t>
  </si>
  <si>
    <t>حنين عبد الله حسين نصير سيد أحمد  الشناوي</t>
  </si>
  <si>
    <t>حنين عبدالحميد فاروق محمد عوض رسلان</t>
  </si>
  <si>
    <t>حنين عدلي احمد عدلي عبدالعليم</t>
  </si>
  <si>
    <t>حنين محمود احمد محمود حسن</t>
  </si>
  <si>
    <t>حنين مصطفى محمد كمال عبد ربه</t>
  </si>
  <si>
    <t>خلود السيد أحمد حسانين مرعي</t>
  </si>
  <si>
    <t>داليا مصطفى محمد مصطفى مبروك</t>
  </si>
  <si>
    <t>دانيه محمد رجب حماده</t>
  </si>
  <si>
    <t>دنيا حامد سعد حامد حسن</t>
  </si>
  <si>
    <t>دينا عطيه السيد نصر السيد</t>
  </si>
  <si>
    <t>رحمه خيرالله رجيعه خيرالله هارون</t>
  </si>
  <si>
    <t>رحمه وليد عبداللطيف عبدالهادي</t>
  </si>
  <si>
    <t>روان جاب الله عبدالونيس جاب الله</t>
  </si>
  <si>
    <t>روان سعيد عطيه بسيونى الشبراوي</t>
  </si>
  <si>
    <t>روان عماد خليل عبد العال محمود</t>
  </si>
  <si>
    <t>روان هادى جمعه عبدالحميد منصور</t>
  </si>
  <si>
    <t>روان وجدى إبراهيم كامل السعداوى</t>
  </si>
  <si>
    <t>روتاج وندى سليمان الجالى</t>
  </si>
  <si>
    <t>روضه مصطفى صبرى عبدالجواد هنداوي</t>
  </si>
  <si>
    <t>روفيده مهدى ممدوح عبد اللطيف محمد شبكه</t>
  </si>
  <si>
    <t>ريهام ضيف محمد محمود العباسى</t>
  </si>
  <si>
    <t>سارة رمضان محمد صابر قطب</t>
  </si>
  <si>
    <t>سحر عبدالواحد رجيعه خيرالله هارون</t>
  </si>
  <si>
    <t>سعاد احمد كمال يونس موسى</t>
  </si>
  <si>
    <t>سمر رضا جلال سيد أحمد عثمان</t>
  </si>
  <si>
    <t>سمر سلامه عبد السلام سعد الصابر</t>
  </si>
  <si>
    <t>سنيه ناجى عبدالرحمن عبدالخالق هاشم</t>
  </si>
  <si>
    <t>سهير السيد عبد الوارث قطب قميحه</t>
  </si>
  <si>
    <t>شافيه محمد حامد توفيق محمود</t>
  </si>
  <si>
    <t>شروق سعيد عطيه بسيونى الشبراوي</t>
  </si>
  <si>
    <t>شروق محمد عبداللطيف عبد السميع لطيف</t>
  </si>
  <si>
    <t>شهد احمد رجب عبد العزيز حماده</t>
  </si>
  <si>
    <t>شهد اشرف سعد محمد محمد</t>
  </si>
  <si>
    <t>شهد حامد رشاد محمد حسين بلتاجى</t>
  </si>
  <si>
    <t>شهد عبد الهادى السيد محمود السيد</t>
  </si>
  <si>
    <t>شهد متولى عبد المقصود عبد الواحد عطوان</t>
  </si>
  <si>
    <t>شهد محمد يحيى محمد اسماعيل</t>
  </si>
  <si>
    <t>شهد محمود انور محمود بسيوني عجوة</t>
  </si>
  <si>
    <t>شهد محمود محمد عبدالحفيظ ابوفيه</t>
  </si>
  <si>
    <t>شهد وجيه محمد عبد اللطيف القمحاوى</t>
  </si>
  <si>
    <t>شهد ياسر حسني ابراهيم الشرقاوي</t>
  </si>
  <si>
    <t>شيماء احمد السيد على عوض</t>
  </si>
  <si>
    <t>عايده امام عبدالمنعم عبدالباقي علوان</t>
  </si>
  <si>
    <t>عبير عماد الدين أحمد طه شحاته</t>
  </si>
  <si>
    <t>عزه محمد يوسف يوسف اسماعيل</t>
  </si>
  <si>
    <t>فاطمه وائل محمد صبحى الردينى</t>
  </si>
  <si>
    <t>كنزي محمد فكري عبدالواحد اسماعيل</t>
  </si>
  <si>
    <t>لمياء اسامه الشحات عبدالله عبدالله</t>
  </si>
  <si>
    <t>مروه السيد عطيه عبد المالك رسلان</t>
  </si>
  <si>
    <t>مريم حماده عوض إبراهيم زهران</t>
  </si>
  <si>
    <t>مريم عبد المقصود صبحى عبد المقصود ابراهيم</t>
  </si>
  <si>
    <t>مريم مؤمن فتحى عبدالمقصود محمد</t>
  </si>
  <si>
    <t>ملك اشرف عبدالقادر احمد حبيب</t>
  </si>
  <si>
    <t>ملك نعمان عبدالمنعم علواني عوض</t>
  </si>
  <si>
    <t>منار ايهاب شاكر خفاجه داود</t>
  </si>
  <si>
    <t>مناى ايمن صالح عبد الحميد مبارك</t>
  </si>
  <si>
    <t>منة الله محمد امين نصير سيد أحمد  الشناوي</t>
  </si>
  <si>
    <t>منة الله محمد عبد الفتاح احمد حبيب</t>
  </si>
  <si>
    <t>منة رضاء عبدالقوى ابراهيم المظالي</t>
  </si>
  <si>
    <t>منة محمد مصطفى ابراهيم مصطفى</t>
  </si>
  <si>
    <t>منه الله عبدالمنعم لطفى محمد محمود</t>
  </si>
  <si>
    <t>منيره همام منصور على معوض</t>
  </si>
  <si>
    <t>ميار اشرف السعيد محمد ابراهيم</t>
  </si>
  <si>
    <t>ميار محمد فوزى سعيد عبدالجليل</t>
  </si>
  <si>
    <t>ندى وليد فرج أحمد الحجرى</t>
  </si>
  <si>
    <t>نرمين وليد احمد حسين خليف</t>
  </si>
  <si>
    <t>نسرين جابر ناجى بسيسى عبدالنبى</t>
  </si>
  <si>
    <t>نور ذكى فضلي مبروك اسماعيل</t>
  </si>
  <si>
    <t>نوران سالم خميس عوض السيد</t>
  </si>
  <si>
    <t>نوره شاكر محمد محمود القنجه</t>
  </si>
  <si>
    <t>نوره موسى فاروق موسى محمد</t>
  </si>
  <si>
    <t>نيرة محمد  احمد ابراهيم موسى الديب</t>
  </si>
  <si>
    <t>نيره عبده سعيد عبد النبى رفاعى</t>
  </si>
  <si>
    <t>هاجر ايمن حامد عبدالحميد مسعود</t>
  </si>
  <si>
    <t>يارا نزيه محمود كشك</t>
  </si>
  <si>
    <t>ياسمين فيصل عبد الفتاح محمد بكر</t>
  </si>
  <si>
    <t>ياسمين مرضى يوسف رجب لامين</t>
  </si>
  <si>
    <t>ياسمين وليد المهدى ابراهيم صالح</t>
  </si>
  <si>
    <t>ياسمين وهبه صلاح سليمان حماده</t>
  </si>
  <si>
    <t>اسماء سلامة الجارحي خليل عبدالونيس</t>
  </si>
  <si>
    <t>ايمان صبحى عبدالفتاح جمعة محمد</t>
  </si>
  <si>
    <t>ايمان فايز عبدالعزيز عبدالغنى السخاوى</t>
  </si>
  <si>
    <t>حبيبه احمد سامى عطيه قاسم</t>
  </si>
  <si>
    <t>رحمة محمد عطية علي ابراهيم النوام</t>
  </si>
  <si>
    <t>مريم محمود قطب إبراهيم غباشى</t>
  </si>
  <si>
    <t>ملك حسان محمد عبدالغني اسماعيل</t>
  </si>
  <si>
    <t>نور هادى جابر محمد صقر</t>
  </si>
  <si>
    <t>هاجر محمد محمد عبدالونيس سليم</t>
  </si>
  <si>
    <t>هديل عماد شوقى عبدالله محمد</t>
  </si>
  <si>
    <t>أروى مصطفى عبد الفتاح عبد الهادي إسماعيل</t>
  </si>
  <si>
    <t>آيه جابر عبدالمعين حميده ابوبكر</t>
  </si>
  <si>
    <t>ايمان احمد محمد عبد الله فرج</t>
  </si>
  <si>
    <t xml:space="preserve">ايمان محمود فؤاد محمد حموري </t>
  </si>
  <si>
    <t>بسمله حمدى رمضان شبل ابوحبسه</t>
  </si>
  <si>
    <t>حبيبه ياسر محمد عبدالحليم السعدى</t>
  </si>
  <si>
    <t>حنين محمد صبحى محمد السيد</t>
  </si>
  <si>
    <t>خلود سعيد صالح بكر</t>
  </si>
  <si>
    <t>داليا فوزي نجيب محمد زحير</t>
  </si>
  <si>
    <t>دنيا محمد حمدى مهدى عبد الرازق</t>
  </si>
  <si>
    <t>رحمه موضر محمد سيداحمد ناصر</t>
  </si>
  <si>
    <t>رمله حمدى سلامه بريقع بيرو</t>
  </si>
  <si>
    <t>رولا هاني جمعه علي دغار</t>
  </si>
  <si>
    <t>سلوى عبد الواحد مرسى بهنسي خضر</t>
  </si>
  <si>
    <t>سما محمد احمد على حسن</t>
  </si>
  <si>
    <t>سميره سعيد عبدالجواد محمد جويده</t>
  </si>
  <si>
    <t>شهد محمد عبد الله محمد غازى</t>
  </si>
  <si>
    <t>فاطمه طارق عبدالفتاح عبدالغنى عمرو</t>
  </si>
  <si>
    <t>ملك سامح عبد الباسط عوض جامع</t>
  </si>
  <si>
    <t>منار احمد صالح عبدالحميد الشوبكى</t>
  </si>
  <si>
    <t>منال رضا فوزى خليل رزق</t>
  </si>
  <si>
    <t>ندى حامد صقر نوفل عبدالعزيز</t>
  </si>
  <si>
    <t>نوران وجيه ابراهيم جمعه اللافى</t>
  </si>
  <si>
    <t>ولاء شعبان احمد عوض حسين</t>
  </si>
  <si>
    <t>أروى صلاح فؤاد محمد محمود</t>
  </si>
  <si>
    <t>أريج محمد اسماعيل حميده رحيل</t>
  </si>
  <si>
    <t>إسراء محمد توفيق السيد عبدالعزيز</t>
  </si>
  <si>
    <t>أسماء عبدالحليم عبدالجواد عبدالحليم مقاوي</t>
  </si>
  <si>
    <t>آلاء احمد محمد عبدالحميد عياد</t>
  </si>
  <si>
    <t>آلاء انور احمد محمود عبدالعال</t>
  </si>
  <si>
    <t>آلاء حمدى محمود الفاضلى</t>
  </si>
  <si>
    <t>آلاء ريحان ابوعجيله عبدالعزيز جاد الله</t>
  </si>
  <si>
    <t>آلاء عاطف سعد حموده المغربى</t>
  </si>
  <si>
    <t>آلاء فوزى سعيد صالح</t>
  </si>
  <si>
    <t>آلاء محمد عبدالمعطي علي هيبه</t>
  </si>
  <si>
    <t>أمانى أكرم سعيد حمد الساعدى</t>
  </si>
  <si>
    <t>أمانى على عبد الفتاح عبدالعزيز</t>
  </si>
  <si>
    <t>أمنية رجب عبد العزيز إبراهيم عوض</t>
  </si>
  <si>
    <t>أمنيه احمد محمود اسماعيل جاد</t>
  </si>
  <si>
    <t>أمنيه جابر منصور صالح رحيل</t>
  </si>
  <si>
    <t>أمنيه عبد اللاه السيد عبد الواحد نصر</t>
  </si>
  <si>
    <t>أمنيه قدرى عبد العزيز عبد الكريم النجار</t>
  </si>
  <si>
    <t>أميرة عبدالله صالح حميده ابوخزيم</t>
  </si>
  <si>
    <t>أميرة عصام عبد اللطيف عبد العاطى محروس</t>
  </si>
  <si>
    <t>أميره السيد فتحي السيد مصطفى</t>
  </si>
  <si>
    <t>أميره عوض عطيه فراج غانم</t>
  </si>
  <si>
    <t>أميره محمد محمود محمد عبدالله ذكرى</t>
  </si>
  <si>
    <t>أميره ممدوح عبدالمنعم عبدالعاطى عبده</t>
  </si>
  <si>
    <t>آيه احمد محمد ابراهيم طه</t>
  </si>
  <si>
    <t>آيه اكرم سعيد حمد الساعدى</t>
  </si>
  <si>
    <t>آيه ايمن محمد عبدالوهاب عبدالواحد</t>
  </si>
  <si>
    <t>آيه صبرى عبد الحميد عبدالحميد عطيه</t>
  </si>
  <si>
    <t>أيه عبد النبى صبرى حلمى ابو غزاله</t>
  </si>
  <si>
    <t>آيه علاء مختار عبدالحميد حسين</t>
  </si>
  <si>
    <t>آيه عوض عبدالحميد جوده حموده</t>
  </si>
  <si>
    <t>آيه محمد موسى حمزة عبد الونيس</t>
  </si>
  <si>
    <t>ابتسام لطفي منير عشري زحير</t>
  </si>
  <si>
    <t>اخلاص عبيد جادالمولى صالح عبد المولى</t>
  </si>
  <si>
    <t>اسراء جمعه عبدالجيد عيد عطا</t>
  </si>
  <si>
    <t>اسراء خميس محمد عبدالرؤف الرابط</t>
  </si>
  <si>
    <t>اسراء رمضان ناجى ابراهيم احمد</t>
  </si>
  <si>
    <t>اسراء طلعت محمد حسين ميهوب</t>
  </si>
  <si>
    <t>اسراء ماهر محمد على الفخرانى</t>
  </si>
  <si>
    <t>اسماء اسماعيل جاد عبدالمقصود زهران</t>
  </si>
  <si>
    <t>اسماء حامد محمد رمضان الجبالى</t>
  </si>
  <si>
    <t>اسماء رضا محمد عبد اللطيف سعيد جاد</t>
  </si>
  <si>
    <t>اسماء سارى صلاح الدين عبدالجيد خفاجه</t>
  </si>
  <si>
    <t>اسماء ناجح محمد عبدالرازق عبدالواحد</t>
  </si>
  <si>
    <t>اسماء يوسف سنوسى عبد اللطيف على</t>
  </si>
  <si>
    <t>الاء جبر جلال محمد يوسف</t>
  </si>
  <si>
    <t>الاء حسن علي حسن العباسي</t>
  </si>
  <si>
    <t>الاء حمدى معوض محمد سليمان</t>
  </si>
  <si>
    <t>الاء صلاح عبدالله عبدالغفار سلام</t>
  </si>
  <si>
    <t>الاء عادل أحمد محمد محمود</t>
  </si>
  <si>
    <t>الاء عصام كامل حمودة داود</t>
  </si>
  <si>
    <t>الاء محمد محمود محمد احمد زحير</t>
  </si>
  <si>
    <t>الشيماء ربيع عبدالحليم محمد السعيد</t>
  </si>
  <si>
    <t>امانى حمدى عبدالله عبداللطيف عبد الـحميد</t>
  </si>
  <si>
    <t>امنية كرم مختار عبد اللطيف عبد السيد</t>
  </si>
  <si>
    <t>امنيه شعبان ابراهيم احمد شطا</t>
  </si>
  <si>
    <t>اميره خالد محمد عبدالمعز ابوحسين</t>
  </si>
  <si>
    <t>اية نصر الله ابراهيم عبدالسيد عبداللطيف</t>
  </si>
  <si>
    <t>ايمان إبراهيم صالح عبد الرحمن المحصي</t>
  </si>
  <si>
    <t>ايمان السيد محمود عبدالونيس محمود</t>
  </si>
  <si>
    <t>ايمان حامد محمد رمضان الجبالى</t>
  </si>
  <si>
    <t>ايمان حسين عبد النبي عبد النبى الديب</t>
  </si>
  <si>
    <t>ايمان ربيع شعبان شعبان إبراهيم</t>
  </si>
  <si>
    <t>ايمان شعبان عبدالحميد عبدالله بركات</t>
  </si>
  <si>
    <t>ايمان محمد رمضان كمال عبدالله</t>
  </si>
  <si>
    <t>ايمان محمد عبد الحميد عوض عاشور</t>
  </si>
  <si>
    <t>ايمان ياسر محمود محمود سامون</t>
  </si>
  <si>
    <t>ايه ماهر إبراهيم على عبدالمقصود</t>
  </si>
  <si>
    <t>ايه محمد عبدالقوى عبدالمقصود</t>
  </si>
  <si>
    <t>بسملة سمير عبدالمنعم ابراهيم لاشين</t>
  </si>
  <si>
    <t>بسمله احمد علي عبدالسلام خلف الله</t>
  </si>
  <si>
    <t>بسمله احمد محمد عبدالجليل الانصاري</t>
  </si>
  <si>
    <t>بسمله محمود حسن علوانى عزام</t>
  </si>
  <si>
    <t>بسمه احمد كمال عبداللاه محمد</t>
  </si>
  <si>
    <t>بسمه ضيف ناجى عوض حسين</t>
  </si>
  <si>
    <t>بسنت علي حامد علي العويرى</t>
  </si>
  <si>
    <t>بسنت هاني السيد محمد التداوي</t>
  </si>
  <si>
    <t>جنى بهاء الدين محمد زاهر عاشور</t>
  </si>
  <si>
    <t>جنى محمد حسن محمد عبدربه</t>
  </si>
  <si>
    <t>حبيبه شعبان حليم عبد المنعم الجمل</t>
  </si>
  <si>
    <t>حبيبه علاء جمعة عبد القادر شريف</t>
  </si>
  <si>
    <t>حبيبه على شوقى على محمد</t>
  </si>
  <si>
    <t>حبيبه محمد فتحي عبد الغفار ابو خلعه</t>
  </si>
  <si>
    <t>حبيبه معوض عبدالوكيل أمين  محمد</t>
  </si>
  <si>
    <t>حسناء سعيد عبد الفتاح سعيد الدخميسى</t>
  </si>
  <si>
    <t>حنان رمضان محمود عجوه</t>
  </si>
  <si>
    <t>حنين سيف النصر محمد السيد حسين</t>
  </si>
  <si>
    <t>حنين محسن نصر فؤاد عبد القوي</t>
  </si>
  <si>
    <t>حنين محمد عبد الفتاح عبد الهادى اسماعيل</t>
  </si>
  <si>
    <t>حنين محمد عبدالزين عبد الحليم</t>
  </si>
  <si>
    <t>حنين وليد عبدالمنعم محمدمكرم</t>
  </si>
  <si>
    <t>خديجة الخليل ابراهيم محمد أحمد قطب</t>
  </si>
  <si>
    <t>خلود جابر خالد حسن الديب</t>
  </si>
  <si>
    <t>داليا أشرف حلمى خليل هندى</t>
  </si>
  <si>
    <t>داليا خالد محارب محمد شوبك</t>
  </si>
  <si>
    <t>داليا عصام فرج عبداللطيف عبد الجواد</t>
  </si>
  <si>
    <t>دعاء محمد صبحى السيد الشفيعى</t>
  </si>
  <si>
    <t>دعاء محمد غانم عبدالتواب السقا</t>
  </si>
  <si>
    <t>دنيا السيد احمد عبدالقادر ناصر</t>
  </si>
  <si>
    <t>دنيا مسعود عبدالسلام راغب عبدالنبي</t>
  </si>
  <si>
    <t>رحمة أدهم عبدالحكيم أنور محمود</t>
  </si>
  <si>
    <t>رحمه علاء الدين انور عبدالسلام الشريف</t>
  </si>
  <si>
    <t>رحمه محمد محمود السيد عبدالونيس</t>
  </si>
  <si>
    <t>رضا صبحي عبد الله علي المغربى</t>
  </si>
  <si>
    <t>رضوى مبارك حافظ جمعه ابراهيم</t>
  </si>
  <si>
    <t>رغد فيصل محمد متولى رفاعى</t>
  </si>
  <si>
    <t>رقيه احمد حامد سيد ابوطالب</t>
  </si>
  <si>
    <t>رنا قطب السيد على محمود</t>
  </si>
  <si>
    <t>روان اكرامى عبدالله حسن محمد</t>
  </si>
  <si>
    <t>روان خالد كمال عبداللاه محمد</t>
  </si>
  <si>
    <t>روان رمضان حسن رمضان حسن</t>
  </si>
  <si>
    <t>روان مرازيق محمد عبد السلام مرازيق</t>
  </si>
  <si>
    <t>روضه محمد عطية عبدالفتاح عبد الرحمن</t>
  </si>
  <si>
    <t>رويدا حمدى عبد الرواف عبد السلام صالح</t>
  </si>
  <si>
    <t>ريتاج سعد كمال عبدالحليم سليمان</t>
  </si>
  <si>
    <t>ريحانه عبدالله رفعت عبدالله حسن حماد</t>
  </si>
  <si>
    <t>ريم حماده عبدالحافظ السيد عثمان</t>
  </si>
  <si>
    <t>ريم صفى الدين حسين محمد عبدالحميد</t>
  </si>
  <si>
    <t>ريهام توفيق حامد صالح جبيل</t>
  </si>
  <si>
    <t>ريهام وليد حلمى محمد سعد</t>
  </si>
  <si>
    <t>ريهام يوسف عبده يوسف رمضان</t>
  </si>
  <si>
    <t>زينب السيد فتحى السيدعبدالعزيز</t>
  </si>
  <si>
    <t>زينب رأفت سعيد عبد العزيز عبد القوى</t>
  </si>
  <si>
    <t>زينب شاكر عبد الهادي احمد خالد</t>
  </si>
  <si>
    <t>زينب عبدالسلام رمضان محمود عيد</t>
  </si>
  <si>
    <t>سارة ذكرى فخرى ابراهيم بيومى</t>
  </si>
  <si>
    <t>سارة عبدالمنعم إبراهيم محمدجاد الزناتى</t>
  </si>
  <si>
    <t>سارة عماد الدين احمد دغيدى</t>
  </si>
  <si>
    <t>ساره ربيع سعد عبدالسميع مطراوى</t>
  </si>
  <si>
    <t>ساره رضا عبد اللطيف راتب سعيد</t>
  </si>
  <si>
    <t>ساره سمير مصطفي محمد الجزايري</t>
  </si>
  <si>
    <t>ساره عصام الدين محمد عبده محمد</t>
  </si>
  <si>
    <t>ساره معاذ السيد محمد ابو حمد</t>
  </si>
  <si>
    <t>سحر حمدى على على صالح رخيص</t>
  </si>
  <si>
    <t>سعاد السيد عبد الونيس عبد المولى عيسى</t>
  </si>
  <si>
    <t>سعاد محمد عبدالجواد صيام مطاوع</t>
  </si>
  <si>
    <t>سمر حافظ رمضان عبدالحليم رزق</t>
  </si>
  <si>
    <t>سمر صبرى كمال محمود حموري</t>
  </si>
  <si>
    <t>سها محمد عبد الخالق محمد عياد</t>
  </si>
  <si>
    <t>سهيلة هانى عبدالحليم أحمد يونس</t>
  </si>
  <si>
    <t>سهيله عبدالقادر نصر عبدالقادر هجرس</t>
  </si>
  <si>
    <t>سوسن علاء فتحي منصور محمد</t>
  </si>
  <si>
    <t>شاهنده الشحات عبدالحميد خليل محمد</t>
  </si>
  <si>
    <t>شروق رضا عيد عبد الرازق القرش</t>
  </si>
  <si>
    <t>شروق عبدالعزيز ابوبكر عبدالجيد بركات</t>
  </si>
  <si>
    <t>شروق محمد فهيم عبد السلام الناقة</t>
  </si>
  <si>
    <t>شمس عبد السلام محمد احمد سلامه</t>
  </si>
  <si>
    <t>شهد أبو بكر عوض محمد عبد الغنى</t>
  </si>
  <si>
    <t>شهد أحمد محمود عوض شرشر</t>
  </si>
  <si>
    <t>شهد انور محمود محمد احمد خليل</t>
  </si>
  <si>
    <t>شهد خيرى رمضان عبيده بسيونى</t>
  </si>
  <si>
    <t>شهد دسوقى مهدى حامد ابو مشفه</t>
  </si>
  <si>
    <t>شهد شحاتة ابراهيم عبد العزيز الشرقاوي</t>
  </si>
  <si>
    <t>شهد عبد السلام عبد الرازق الصاوي مصرى</t>
  </si>
  <si>
    <t>شهد فضل الله عبد الرحيم ابو بكر جويده</t>
  </si>
  <si>
    <t>شهد كامل عبدالمجيد السيد درويش</t>
  </si>
  <si>
    <t>شهد ماهر احمد ابراهيم عبد الجواد</t>
  </si>
  <si>
    <t>شهد محمود على السيد حسين</t>
  </si>
  <si>
    <t>شهد نادي حمدون السيد الهواري</t>
  </si>
  <si>
    <t>شيماء سعيد راغب حميدة راغب</t>
  </si>
  <si>
    <t>شيماء سعيد عبد الفتاح جهمى بريك</t>
  </si>
  <si>
    <t>شيماء كارم رمضان بسيونى  شطا</t>
  </si>
  <si>
    <t>شيماء محمد عبدالحليم عبدالهادى محمد</t>
  </si>
  <si>
    <t>صباح صالح محمد على صالح</t>
  </si>
  <si>
    <t>صفيه إبراهيم مرسى محمد مرسى</t>
  </si>
  <si>
    <t>ضحى ثروت علوانى عبدالمطلب على</t>
  </si>
  <si>
    <t>عزة عطية عبدالسلام عبدالعاطى</t>
  </si>
  <si>
    <t>عزه سعيد احمد على عامر</t>
  </si>
  <si>
    <t>علا ثابت عبدالفضيل عبدالغفار حموده</t>
  </si>
  <si>
    <t>علياء حميده فرج حميده جردين</t>
  </si>
  <si>
    <t>علياء رضا صبحى عبدالغفور اسماعيل</t>
  </si>
  <si>
    <t>علياء عماد علي عبدالمنطلب شريف</t>
  </si>
  <si>
    <t>غادة رجب سعد حمدالصباغ</t>
  </si>
  <si>
    <t>غاده هلال عوض عبدالقوى عقل</t>
  </si>
  <si>
    <t>فاطمة حمادة عبد الكريم عبد العزيز الخولي</t>
  </si>
  <si>
    <t>فاطمه إبراهيم مرسى محمد مرسى</t>
  </si>
  <si>
    <t>فاطمه احمد احمد رسلان</t>
  </si>
  <si>
    <t>فاطمه ادمين قاسم عبدالحميد مبيوه</t>
  </si>
  <si>
    <t>فاطمه محمد عبدالله محمد محمود</t>
  </si>
  <si>
    <t>فايزه عطية فايز راغب أبو سيف</t>
  </si>
  <si>
    <t>فداء شعبان منشاوى محمد منشاوى</t>
  </si>
  <si>
    <t>فرح ياسر ابراهيم على عبدالمقصود</t>
  </si>
  <si>
    <t>فريدة وائل حسن امين زياده</t>
  </si>
  <si>
    <t>كرستين رفيق نقولا فهيم نقولا</t>
  </si>
  <si>
    <t>لمياء لملوم شحاته لملوم عبد الله</t>
  </si>
  <si>
    <t>لينا محمود فهمى محمود الغنام</t>
  </si>
  <si>
    <t>مروه عماد عبدالمجيد اسماعيل</t>
  </si>
  <si>
    <t>مروه محمد عبدالمقصود محمد خليل</t>
  </si>
  <si>
    <t>مروه ممدوح ابراهيم رياض عبدالرازق</t>
  </si>
  <si>
    <t>مريام مرسى محمد مرسى خضر</t>
  </si>
  <si>
    <t>مريم انور السيد انور خليفه</t>
  </si>
  <si>
    <t>مريم رجب عبدالعزيز عبداللطيف فرج</t>
  </si>
  <si>
    <t>مريم قطب حامد قطب أبو حمرة</t>
  </si>
  <si>
    <t>مريم محمد فهمى محمد جاد</t>
  </si>
  <si>
    <t>ملك رؤف السيد عوض العطار</t>
  </si>
  <si>
    <t>ملك رضا نصر الله محمد وحيده</t>
  </si>
  <si>
    <t>ملك محمد سعيد عبداللطيف الشايب</t>
  </si>
  <si>
    <t>ملك مرسى محمد مرسى خضر</t>
  </si>
  <si>
    <t>ملك مصطفي السيد انور الترامسى</t>
  </si>
  <si>
    <t>ملك هانى صلاح كيلانى الفار</t>
  </si>
  <si>
    <t>ملك وليد محمود يوسف بلتاجى</t>
  </si>
  <si>
    <t>منار ربيع على محمد عياد</t>
  </si>
  <si>
    <t>منة الله اشرف سعد القلاوى</t>
  </si>
  <si>
    <t>منة الله جمال سعد مختار محمد</t>
  </si>
  <si>
    <t>منة الله عبدالله عبداللاه على عبدالعزيز</t>
  </si>
  <si>
    <t>منة الله عمر محمد مهدى</t>
  </si>
  <si>
    <t>منة الله محمد فاضل محمد عبدالسميع</t>
  </si>
  <si>
    <t>منة الله محمود عبدالفتاح خالد</t>
  </si>
  <si>
    <t>منه الله حسام السيد عبدالعال سيد احمد</t>
  </si>
  <si>
    <t>منه الله فايز عبدالرازق قطب حمد</t>
  </si>
  <si>
    <t>منه محمد عبد القادر محمد ابو بكر</t>
  </si>
  <si>
    <t>مني رضا عبد الله سيد احمد الجنايني</t>
  </si>
  <si>
    <t>مى انور عبداللطيف عبدالرازق خليفه</t>
  </si>
  <si>
    <t>مى عبدالناصر شعبان اسماعيل الحمامي</t>
  </si>
  <si>
    <t>مى هانى الحسينى اسماعيل جاد</t>
  </si>
  <si>
    <t>مياده سامح عبدالتواب حامد صقر</t>
  </si>
  <si>
    <t>ميرفت عيد عثمان محمود عبدالوهاب</t>
  </si>
  <si>
    <t>ندا محمود عبدالرحمن عبدالهادى على</t>
  </si>
  <si>
    <t>نداء بشير عبدالعاطى محمد على</t>
  </si>
  <si>
    <t>ندى أحمد على ونس على</t>
  </si>
  <si>
    <t>ندى حماده معوض عدلان عياد</t>
  </si>
  <si>
    <t>ندي رضا غباشي علي جمعة</t>
  </si>
  <si>
    <t>ندى عبد الناصر عبد الستار عبد المقصود</t>
  </si>
  <si>
    <t>ندى علاء ماهر راتب عبدالحميد عمار</t>
  </si>
  <si>
    <t>ندي عوض عزت رحومه الناقة</t>
  </si>
  <si>
    <t>ندى هانى سعد على يحى</t>
  </si>
  <si>
    <t>نسمه ناجى رمضان إسماعيل سلامه</t>
  </si>
  <si>
    <t>نعمه أحمد مصطفى محمد إبراهيم</t>
  </si>
  <si>
    <t>نور شريف فرج عوض عبد المقصود</t>
  </si>
  <si>
    <t>نور صبرى محمود عبدالغنى رجب</t>
  </si>
  <si>
    <t>نور على سليمان على عبدالجواد</t>
  </si>
  <si>
    <t>نوران ياسر على سعد سويدان</t>
  </si>
  <si>
    <t>نوره فتحى احمد عبداللطيف خلف الله</t>
  </si>
  <si>
    <t>نورهان احمد عطية محمود الخولي</t>
  </si>
  <si>
    <t>نورهان علاء عبد الكريم محمد</t>
  </si>
  <si>
    <t>نورهان عنتر السيد عيسى غانم</t>
  </si>
  <si>
    <t>هاجر عادل عبد الرحمن عدلان عياد</t>
  </si>
  <si>
    <t>هاجر قطب كمال رمضان الحكيم</t>
  </si>
  <si>
    <t>هاجر محمد سعيد عبد الوهاب عبده</t>
  </si>
  <si>
    <t>هبة الله ربيع محمد يونس عبدالحميد</t>
  </si>
  <si>
    <t>هلا موسي عبد العزيز جاد الله قويدر</t>
  </si>
  <si>
    <t>هنا السيد محمد السيد الاقرع</t>
  </si>
  <si>
    <t>وسام أبو بكر فتحى على عبد القادر</t>
  </si>
  <si>
    <t>يارا جابر ابراهيم عبد المقصود الناقة</t>
  </si>
  <si>
    <t>يارا حسين سالم على زقيم</t>
  </si>
  <si>
    <t>ياره سالم محمد حسن ابراهيم</t>
  </si>
  <si>
    <t>ياسمين اشرف سعد عبدالرحيم عبدالحافظ</t>
  </si>
  <si>
    <t>ياسمين رفعت محمد علي الشيخ</t>
  </si>
  <si>
    <t>يمني ايمن حسين محمد تركى</t>
  </si>
  <si>
    <t>أميره محمد سعد على ونيس</t>
  </si>
  <si>
    <t>أيه فرج محمود عبدالمجيد عبدالمجيد</t>
  </si>
  <si>
    <t>ايمان ابراهيم عبدالحميد ابراهيم حسين</t>
  </si>
  <si>
    <t>جهاد اسعد صبحى عبداللطيف مسعود</t>
  </si>
  <si>
    <t>حبيبه حماده احمد على عامر</t>
  </si>
  <si>
    <t>حنين حمدى هاشم عرفه محمد</t>
  </si>
  <si>
    <t>ريهام محمد جادالله خليفه سعدالله</t>
  </si>
  <si>
    <t>سهيله محمد عوض صقرعبدالرحمن</t>
  </si>
  <si>
    <t>شهد رجب احمد على عامر</t>
  </si>
  <si>
    <t>شهد صالح مختار محمد الديب</t>
  </si>
  <si>
    <t>ضحى دسوقى السيد دسوقى حسين</t>
  </si>
  <si>
    <t>مريم صلاح الدين محمد متولى القصراوى</t>
  </si>
  <si>
    <t>منه محمد نصر هاشم عبدالمقصود</t>
  </si>
  <si>
    <t>ندى احمد عبدالعزيز سعد قاسم</t>
  </si>
  <si>
    <t>هايدي محمد سعيد محمد شعبان يوسف</t>
  </si>
  <si>
    <t>ياسمين رجب محمود اسماعيل عبدالعال</t>
  </si>
  <si>
    <t>سلمى احمد نجيب عبدالسلام شرشر</t>
  </si>
  <si>
    <t>منة الله جمعه رشوان عمر عبداللطيف</t>
  </si>
  <si>
    <t>نورا السيد عبد الواحد رضوان داود</t>
  </si>
  <si>
    <t>أنهار عماد محمد الصافي زياده</t>
  </si>
  <si>
    <t>اروى حمادة محمد فتح الله عجوه</t>
  </si>
  <si>
    <t>بسنت ناصر يوسف محمد محمد</t>
  </si>
  <si>
    <t>حنين سعيد عبد الحليم على التوني</t>
  </si>
  <si>
    <t>خلود ثابت عبدالرحيم على عبدالرحيم</t>
  </si>
  <si>
    <t>رودينا علي خليل كامل مصطفي</t>
  </si>
  <si>
    <t>ريتشيل ايهاب صبري فهيم عريان</t>
  </si>
  <si>
    <t>ساره عبد العاطى عبد الحميد عبد العاطى سرور</t>
  </si>
  <si>
    <t>شيماء رضا عبدالكريم محمد البسومى</t>
  </si>
  <si>
    <t>شيماء على على هيبه بريك</t>
  </si>
  <si>
    <t>عائشة فتحى كمال حافظ الناقه</t>
  </si>
  <si>
    <t>فاطمه عيد بشر عبد الرحمن النجار</t>
  </si>
  <si>
    <t>مارينا كامل فوزى زكى جرجس</t>
  </si>
  <si>
    <t>ملك صبرى عبد العليم محمد عرفه</t>
  </si>
  <si>
    <t>منه الله محمود محمد عوض شكر</t>
  </si>
  <si>
    <t>منه عوض مهنا زايد الغنام</t>
  </si>
  <si>
    <t>نورهان صدقى عبد المنعم شامخ ادريس</t>
  </si>
  <si>
    <t>هاجر الحسينى ممدوح عبد المجيد مصطفى</t>
  </si>
  <si>
    <t>زهوه عوض محمد سرور</t>
  </si>
  <si>
    <t>أروي محمد احمد محمد أغا</t>
  </si>
  <si>
    <t>أسماء أشرف محمود عبد العزيز مفتاح</t>
  </si>
  <si>
    <t>آلآء فخري حسن سلطان ادريس</t>
  </si>
  <si>
    <t>ألاء محمود السيد عبد الهادى النجار</t>
  </si>
  <si>
    <t>أميرة صبحي عبدالعاطي سيد احمد دراز</t>
  </si>
  <si>
    <t>أميمه محمد سمير سامى مبروك عوض</t>
  </si>
  <si>
    <t>أية وائل بدران محمد بدران</t>
  </si>
  <si>
    <t>آيه أحمد عبد العزيز محمد يوسف</t>
  </si>
  <si>
    <t>آيه رجب حامد مهدى بلتاجى</t>
  </si>
  <si>
    <t>آيه عبد المقصود دسوقى عبد القوى نصار</t>
  </si>
  <si>
    <t>آيه وليد السيد محمود السيد</t>
  </si>
  <si>
    <t>اثير محمد عبد السلام كامل علي</t>
  </si>
  <si>
    <t>اروي احمد عبد المقصود يوسف سلام</t>
  </si>
  <si>
    <t>اروي رجب عبد الحفيظ الحمامي</t>
  </si>
  <si>
    <t>اروي زيدان عبد النبي زيدان سالم</t>
  </si>
  <si>
    <t>اروى كمال على عبدالفضيل عبد المولي</t>
  </si>
  <si>
    <t>اسراء سعيد حسين دياب خليل</t>
  </si>
  <si>
    <t>اسراء شعبان عبد السلام عبد المحسن مصطفى</t>
  </si>
  <si>
    <t>اسراء عبد الشافى عبد الزين حسن الكفوري</t>
  </si>
  <si>
    <t>اسلام عاطف محمد عاشور</t>
  </si>
  <si>
    <t>اسماء الصديق عبدالعزيز محمد بهنسي</t>
  </si>
  <si>
    <t>اسماء محمد عبد الحليم علي التوني</t>
  </si>
  <si>
    <t>اسماء محمد محمود محمد عبده</t>
  </si>
  <si>
    <t>اصالة صالح محمد ابو الليل محارب</t>
  </si>
  <si>
    <t>الاء احمد فتحى معوض السيد</t>
  </si>
  <si>
    <t>الاء عماد عبد الحليم عبد الواحد محمد</t>
  </si>
  <si>
    <t>الاء مخلوف فوزى مشرف بركات</t>
  </si>
  <si>
    <t>الاء يحيى عطية عبدالرؤف عبده</t>
  </si>
  <si>
    <t>الشيماء سعيد جميل عبد الوهاب علواني</t>
  </si>
  <si>
    <t>امل محمد ابراهيم عبدالغفار عوض</t>
  </si>
  <si>
    <t>امنية على عبد العزيز على فايد</t>
  </si>
  <si>
    <t>اميرة ايهاب عبدالحميد عياد الفزانى</t>
  </si>
  <si>
    <t>اميرة عماد انطون لبس كيرلس</t>
  </si>
  <si>
    <t>اميره محمد سعد هندى محمد</t>
  </si>
  <si>
    <t>ايتن هاني انور عبدالسلام عبدالسلام</t>
  </si>
  <si>
    <t>ايمان بدر محمد حسين الحداد</t>
  </si>
  <si>
    <t>ايمان رشدي احمد زردق</t>
  </si>
  <si>
    <t>ايمان سعيد محمد على عبدالفتاح</t>
  </si>
  <si>
    <t>ايمان صلاح عبدالله جاب الله عبد الحميد</t>
  </si>
  <si>
    <t>ايمان على نوح على حسنين</t>
  </si>
  <si>
    <t>ايمان محمد عبد الصادق محمد عسران</t>
  </si>
  <si>
    <t>ايناس احمد محمد عبد اللاه العجيبى</t>
  </si>
  <si>
    <t>بارسينا عماد مبروك بخيت صليب</t>
  </si>
  <si>
    <t>بسمة ابراهيم عبدالجواد عبدالله السيد</t>
  </si>
  <si>
    <t>بسملة أحمد يحى احمد أغا</t>
  </si>
  <si>
    <t>بسملة رضا احمد طلبه عمار</t>
  </si>
  <si>
    <t>بسملة مبارك السيد بسيوني مقاوي</t>
  </si>
  <si>
    <t>بسملة محمود محمد عبد الحميد العطار</t>
  </si>
  <si>
    <t>بسملة مصطفي عبد الهادي محمد علي</t>
  </si>
  <si>
    <t>بسمله قدرى كمال عبد الحميد محمد</t>
  </si>
  <si>
    <t>بسمله مجدي السعيد حسن ابراهيم</t>
  </si>
  <si>
    <t>بسمه أشرف ابراهيم عبد الحميد الطرهوني</t>
  </si>
  <si>
    <t>بسمه ياسر كامل محمود احمد</t>
  </si>
  <si>
    <t>بسنت السعيد محمد عشرى احمد</t>
  </si>
  <si>
    <t>بسنت عبد الهادي محمود رمضان عبدالغفار</t>
  </si>
  <si>
    <t>تسنيم زايد ابراهيم ادريس يادم</t>
  </si>
  <si>
    <t>تسنيم سالم محمد مهدى عزب</t>
  </si>
  <si>
    <t>تسنيم سعد ناجى عوض سالم</t>
  </si>
  <si>
    <t>تسنيم هانى حسن محمد علوان</t>
  </si>
  <si>
    <t>تغريد جابر سعد محمد سليمان</t>
  </si>
  <si>
    <t>جميله على عبد المولى مرسى على</t>
  </si>
  <si>
    <t>جنى كرم فتحى عباس خليفه</t>
  </si>
  <si>
    <t>جهاد عبدالحميد حلمى انور جبريل</t>
  </si>
  <si>
    <t>جهاد عمر جلال عبدالعزيز يوسف</t>
  </si>
  <si>
    <t>حبيبة رضا محمد عبد المجيد عاشور</t>
  </si>
  <si>
    <t>حبيبة كمال حسبي عبد المنعم الحناوي</t>
  </si>
  <si>
    <t>حبيبه أحمد عبدالعزيز محمدالقلاوى</t>
  </si>
  <si>
    <t>حبيبه السيد أحمد محمد عبد الرازق</t>
  </si>
  <si>
    <t>حبيبه السيد عبد الفتاح السيد شرشر</t>
  </si>
  <si>
    <t>حبيبه حمدى عبدالمنعم عبدالمعبود جنيدى</t>
  </si>
  <si>
    <t>حبيبه ربيع علي ابراهيم جاد</t>
  </si>
  <si>
    <t>حبيبه عبدالهادى عزت عبدالهادى دوير</t>
  </si>
  <si>
    <t>حبيبه علاء يوسف عبدالحفيظ عبدالعزيز</t>
  </si>
  <si>
    <t>حبيبه فارس عوض عبدالسلام عبدالرازق</t>
  </si>
  <si>
    <t>حبيبه مؤمن عوض على الجابرى</t>
  </si>
  <si>
    <t>حبيبه معوض ربيع حسن سيف النصر</t>
  </si>
  <si>
    <t>حبيبه يوسف محمد يوسف السقا</t>
  </si>
  <si>
    <t>حنين اشرف رفعت مهدي هيبه</t>
  </si>
  <si>
    <t>حنين ايهاب محمد علي يحي</t>
  </si>
  <si>
    <t>حنين حماده عبدالله محمد محمد</t>
  </si>
  <si>
    <t>حنين سامح شعبان ابراهيم عفيفى</t>
  </si>
  <si>
    <t>حنين عبد الحليم عبد ربه مرسى غنيم</t>
  </si>
  <si>
    <t>حنين عبدالله محمد البندارى</t>
  </si>
  <si>
    <t>حنين علاء يوسف عبدالحفيظ عبدالعزيز</t>
  </si>
  <si>
    <t>حنين عماد الدين عبد المنعم الشوادفى امام</t>
  </si>
  <si>
    <t>حنين فرج عبدالزين حسن</t>
  </si>
  <si>
    <t>حنين مدحت أبو شيبة حسين محمد</t>
  </si>
  <si>
    <t>حنين وجية عبد الصادق ابراهيم صابر</t>
  </si>
  <si>
    <t>خديجة محمد علي سرية</t>
  </si>
  <si>
    <t>خلود السيد عبد الجليل محمود المقرحى</t>
  </si>
  <si>
    <t>خلود سمير محمد سعيد الحاج</t>
  </si>
  <si>
    <t>خلود على توفيق محمود طلحه</t>
  </si>
  <si>
    <t>دهب محمد عبداللطيف ضيف الله</t>
  </si>
  <si>
    <t>ذكرى محمود مفتاح عبد الونيس خليل</t>
  </si>
  <si>
    <t>رحمة جمعة مصطفى اسماعيل مصري</t>
  </si>
  <si>
    <t>رحمة رجب عبدالكريم محمد موسى</t>
  </si>
  <si>
    <t>رحمه جمال ابراهيم محمد شراره</t>
  </si>
  <si>
    <t>رحمه شعبان جبريل محمود طايل</t>
  </si>
  <si>
    <t>رقيه سعيد يوسف محمد ابو جلاله</t>
  </si>
  <si>
    <t>رقيه محمد مصطفى احمد عبد القادر</t>
  </si>
  <si>
    <t>رواء أحمد عبدالعزيز محمد نوار</t>
  </si>
  <si>
    <t>روان ايمن فرج سلطان ادريس</t>
  </si>
  <si>
    <t>روان ربيع محمد ابراهيم شرف</t>
  </si>
  <si>
    <t>روان عوض فايز مرضى ابوبكر</t>
  </si>
  <si>
    <t>روان فتحي عبدالحميد ابراهيم نصر</t>
  </si>
  <si>
    <t>رودينا ناصر بسيونى مهدى خالد</t>
  </si>
  <si>
    <t>روفيده محمود عبد المنعم شامخ ادريس</t>
  </si>
  <si>
    <t>رويدا محمد رجب السعداوي النجار</t>
  </si>
  <si>
    <t>ريم ابو بكر سرور محمود سرور</t>
  </si>
  <si>
    <t>ريم على إبراهيم على عمر</t>
  </si>
  <si>
    <t>ريهام عبدالحليم محمد احمد مرسى عمار</t>
  </si>
  <si>
    <t>زينب محمد مؤمن محمد حسين بكر</t>
  </si>
  <si>
    <t>زينب محمود عيسى علام</t>
  </si>
  <si>
    <t>ساره سالم سالم محمد عبد القوي</t>
  </si>
  <si>
    <t>ساره سامى علوى على محمود قروم</t>
  </si>
  <si>
    <t>ساره سعيد محمد زرع الله مجدوب</t>
  </si>
  <si>
    <t>سامية حسين مختار محمد حماد</t>
  </si>
  <si>
    <t>سجى أحمد راتب عبدالسيد قويسي</t>
  </si>
  <si>
    <t>سمر عماد عبد الحليم حسان حسين</t>
  </si>
  <si>
    <t>شرين محمد صبحى محمد ابراهيم</t>
  </si>
  <si>
    <t>شمس السيد ناجى داود</t>
  </si>
  <si>
    <t>شمس رضا احمد عبدالمجيد على الرسل</t>
  </si>
  <si>
    <t>شمس عبدالناصر عبدالعظيم ابوالفتوح زهران</t>
  </si>
  <si>
    <t>شهد امين احمد عبدالحفيظ</t>
  </si>
  <si>
    <t>شهد سليمان نوفل سليمان خيرالله</t>
  </si>
  <si>
    <t>شهد صدقى صبحى صدقى بلال</t>
  </si>
  <si>
    <t>شهد محمد ابراهيم محمد ابو خطوه</t>
  </si>
  <si>
    <t>شهد محمد عبدالمجيد دسوقى عبد المجيد</t>
  </si>
  <si>
    <t>شهد مصطفي عبد الحليم خليفة طه</t>
  </si>
  <si>
    <t>شهد هانى عبدالعزيز عبدالرازق محمد</t>
  </si>
  <si>
    <t>شيماء خالد سليمان سيد أحمد سليمان</t>
  </si>
  <si>
    <t>شيماء صابر مصطفى على حسن</t>
  </si>
  <si>
    <t>شيماء نبيل أحمد فؤاد تركي</t>
  </si>
  <si>
    <t>شيماء ياسر الدمرداش السيد ابو شمعه</t>
  </si>
  <si>
    <t>صافيه علاء رمضان رمضان ابراهيم</t>
  </si>
  <si>
    <t>عفاف عماد جمعة حسن علي</t>
  </si>
  <si>
    <t>علا عيد عبد الحميد حسن عبد الحميد</t>
  </si>
  <si>
    <t>علياء علاء حمدى عبد الغفار محمد رشوان</t>
  </si>
  <si>
    <t>عواطف عصام كامل عبدالمجيد السعداوى</t>
  </si>
  <si>
    <t>فاطمة حامد محمد عبدالمقصودسلام</t>
  </si>
  <si>
    <t>فاطمة رمضان نصر عبدربه جوهر</t>
  </si>
  <si>
    <t>فاطمة سماره عبد الستار أبو اليزيد حسن</t>
  </si>
  <si>
    <t>فاطمه ابراهيم عبدالنبى بيومى المناديلى</t>
  </si>
  <si>
    <t>فاطمه عوض محمد عوض عبدالقادر</t>
  </si>
  <si>
    <t>فايزه حلمي ابراهيم مراجع شوشان</t>
  </si>
  <si>
    <t>قمر شعبان عبدالله مبروك داود</t>
  </si>
  <si>
    <t>كريمان عوض بلال عوض بخيت</t>
  </si>
  <si>
    <t>لمياء كرم حامد فرج عبد الله</t>
  </si>
  <si>
    <t>لينه ابراهيم محمد عبدالمنعم ابراهيم</t>
  </si>
  <si>
    <t>مارينا سامى وليم فرنسيس يوسف</t>
  </si>
  <si>
    <t>مريم أشرف عبد السلام كامل على</t>
  </si>
  <si>
    <t>مريم عبده لطيف محمد عبدالزين</t>
  </si>
  <si>
    <t>مريم عماد لبيب نجيب عزيز</t>
  </si>
  <si>
    <t>مريم محمد ابراهيم شرارة</t>
  </si>
  <si>
    <t>مريم محمد محمد عبدالله البنداري</t>
  </si>
  <si>
    <t>مريم مكرم فؤاد حنا مينا</t>
  </si>
  <si>
    <t>مريم ناجح محمد عبدالمنعم الدامى</t>
  </si>
  <si>
    <t>مريم ياسر محمود حسن عبدالله</t>
  </si>
  <si>
    <t>ملك اشرف حسن محمد خير الله</t>
  </si>
  <si>
    <t>ملك السيد محمد صابرعلى</t>
  </si>
  <si>
    <t>ملك عمرو رجب السعداوي النجار</t>
  </si>
  <si>
    <t>ملك محمود محمود عبدالعاطى الحصري</t>
  </si>
  <si>
    <t>ملك وليد الصاوي محمد عسل</t>
  </si>
  <si>
    <t>ملك وليد جلال محمد الناقه</t>
  </si>
  <si>
    <t>ملك يسرى كامل محمود امين</t>
  </si>
  <si>
    <t>منار بهجت عبد المجيد محمد اسماعيل</t>
  </si>
  <si>
    <t>منار عاطف فضل الله عبد الغنى ابو شناف</t>
  </si>
  <si>
    <t>منار عبد الكريم عوض ابراهيم على</t>
  </si>
  <si>
    <t>منار محمد أحمد الشوادفى امام</t>
  </si>
  <si>
    <t>منة الله حماده محمد ادريس حسن</t>
  </si>
  <si>
    <t>منة الله عبد الوهاب حسن العيسوى</t>
  </si>
  <si>
    <t>منةالله احمد فتحى جبريل متولى</t>
  </si>
  <si>
    <t>منه الله جمعه محمد ابرهيم فدان</t>
  </si>
  <si>
    <t>منه الله فايز محمد مشرف اسماعيل</t>
  </si>
  <si>
    <t>منه الله محمد عبد العزيز السيد عبد المجيد</t>
  </si>
  <si>
    <t>منه رشيد محمود محارب ادريس</t>
  </si>
  <si>
    <t>منه شريف محمود عبدالحميد مرسي</t>
  </si>
  <si>
    <t>منه عبد الحميد متولى ابراهيم القصراوى</t>
  </si>
  <si>
    <t>منه عبد الحميد وهبه حسين</t>
  </si>
  <si>
    <t>منى محمود سليمان محمود رحاب</t>
  </si>
  <si>
    <t>مني ممدوح حامد منصور سويطي</t>
  </si>
  <si>
    <t>مى رضا مشرف على عبدالحميد</t>
  </si>
  <si>
    <t>مى طلعت رشاد زهران</t>
  </si>
  <si>
    <t>مي محمد شاكر محمد على</t>
  </si>
  <si>
    <t>مى هشام عصام عبد القادر ناصر</t>
  </si>
  <si>
    <t>نارين وليد محمد عبدالعزيز اسماعيل</t>
  </si>
  <si>
    <t>ناهد صلاح مهنا حسن العوامى</t>
  </si>
  <si>
    <t>ندا حسام جابر زيدان طعيمه</t>
  </si>
  <si>
    <t>ندا محمود السيد عبد العزيز السيد الشيخ</t>
  </si>
  <si>
    <t>ندى حمدى متولى عبدالحميد متولى</t>
  </si>
  <si>
    <t>ندي سعيد  جميل عبدالوهاب علوانى</t>
  </si>
  <si>
    <t>ندى محمد ربيع شرنوبى عبد الكريم</t>
  </si>
  <si>
    <t>ندى محمد عبد الشافى شعت عبدالشافي</t>
  </si>
  <si>
    <t>ندى محمد محمود محمود لويزى</t>
  </si>
  <si>
    <t>نعمه عصام شوقى هاشم الشهاوى</t>
  </si>
  <si>
    <t>نعمه محمد حماده احمد عبد الواحد</t>
  </si>
  <si>
    <t>نهر عثمان مرعى زايد شرارة</t>
  </si>
  <si>
    <t>نور فؤاد عبد المقصود محمد عزام</t>
  </si>
  <si>
    <t>نور محمد نجيب محمود الاشلم</t>
  </si>
  <si>
    <t>نور ممدوح عبدالغنى حافظ غانم</t>
  </si>
  <si>
    <t>نورا يحى محمود عبد القوى النجار</t>
  </si>
  <si>
    <t>نوران نبيل الحسينى محمد اسماعيل الشيخه</t>
  </si>
  <si>
    <t>نوره ناجح رمضان منصور على</t>
  </si>
  <si>
    <t>نورهان حماده رشاد بكر</t>
  </si>
  <si>
    <t>نورهان عبد المقصود سعيد عبد المقصود السراج</t>
  </si>
  <si>
    <t>نيجار موسى جميل خالد عوض</t>
  </si>
  <si>
    <t>هاجر محمد عصام عبدالقادرناصر</t>
  </si>
  <si>
    <t>هاجر محمد محمود السيد حجازى</t>
  </si>
  <si>
    <t>هاجر هاني صلاح حسن رفاعي</t>
  </si>
  <si>
    <t>هاله محمد عبد المنعم عبد اللطيف مصطفى</t>
  </si>
  <si>
    <t>هايدى سالم ابراهيم عبد الهادي السعد</t>
  </si>
  <si>
    <t>هايدى محمد حامد منصور السويطي</t>
  </si>
  <si>
    <t>هبه هشام عبدالجواد عبد الغني المزين</t>
  </si>
  <si>
    <t>هدى محمود يوسف علي صقر</t>
  </si>
  <si>
    <t>همت أحمد مصطفى محمود مصطفى</t>
  </si>
  <si>
    <t>هنا سالم رجب محمود طايل</t>
  </si>
  <si>
    <t>هنا ماهر محمد محمود حسب الله</t>
  </si>
  <si>
    <t>وعد طلعت عبد الوكيل عبدالعزيز سعيد</t>
  </si>
  <si>
    <t>ولاء ناصر عبد الله عبد ربه محمد</t>
  </si>
  <si>
    <t>يارا الباسل راغب محجوب يوسف</t>
  </si>
  <si>
    <t>ياسمين شعبان اللافى عبد الصمد اللافي</t>
  </si>
  <si>
    <t>ياسمين محمد عبد العاطى محمد ابو فراج</t>
  </si>
  <si>
    <t>ياسمين محمد عبد المعطى عبد المنعم محمد</t>
  </si>
  <si>
    <t>يمنى شعبان محمد محمود هيبه</t>
  </si>
  <si>
    <t>اسماء عبدالهادى محمود طلب ابراهيم</t>
  </si>
  <si>
    <t>اسماء مختار عبدالمالك مختار طوير</t>
  </si>
  <si>
    <t>الاء عبدالله على حسين الحفناوى</t>
  </si>
  <si>
    <t>دعاء جمعه عبدالله سالم</t>
  </si>
  <si>
    <t>دنيا طه على حسين الحفناوى</t>
  </si>
  <si>
    <t>رحمه درويش هارون عبدالمقصود درويش</t>
  </si>
  <si>
    <t>ريناد احمد رسلان عبدالعال عبدالله</t>
  </si>
  <si>
    <t>ندى راغب فايز راغب عبدالرؤف</t>
  </si>
  <si>
    <t>نور محمد عوض منشاوى عبدالونيس</t>
  </si>
  <si>
    <t>بسمه عبد الهادي محمود رمضان عبدالغفار</t>
  </si>
  <si>
    <t>تمارا محمد عبد السلام عطية درويش</t>
  </si>
  <si>
    <t>حنين أيمن توفيق كمال الفار</t>
  </si>
  <si>
    <t>رنا حسنى عبد الونيس عبد اللطيف رحيم</t>
  </si>
  <si>
    <t>روان ماهر عبد الونيس عبد اللطيف رحيم</t>
  </si>
  <si>
    <t>سمر نصر محمود فضل محمد</t>
  </si>
  <si>
    <t>أحمد رزق رشاد عبد الرؤف ابراهيم</t>
  </si>
  <si>
    <t>أحمد رضا أحمد عوض بهنسي</t>
  </si>
  <si>
    <t>أحمد سالم أحمد عوض بهنسي</t>
  </si>
  <si>
    <t>أحمد طارق عبد المولي جاد الله قطب</t>
  </si>
  <si>
    <t>أحمد محمد مبروك محمد عبدالواحد</t>
  </si>
  <si>
    <t>احمد سامح حسن عبدالله</t>
  </si>
  <si>
    <t>احمد صبرى احمد ابراهيم مرسى</t>
  </si>
  <si>
    <t>الحسن اكرم حسن محمد عبدربه</t>
  </si>
  <si>
    <t>باسل احمد ابراهيم احمد فتح الباب</t>
  </si>
  <si>
    <t>بدر عبد الهادي مسعود صالح سيد أحمد</t>
  </si>
  <si>
    <t>حازم حمدى فرج عوض حميد</t>
  </si>
  <si>
    <t>حسام عادل احمد الشوادفى امام</t>
  </si>
  <si>
    <t>زياد عادل عبدالمقصود محمد درباله</t>
  </si>
  <si>
    <t>زياد عبد القوى عوض حامد</t>
  </si>
  <si>
    <t>زياد هانى احمد عبدالحميد مرعى</t>
  </si>
  <si>
    <t>سعيد فيصل سعيد ابووافيه</t>
  </si>
  <si>
    <t>شفيق محسن شفيق عبد الرحمن حشاد</t>
  </si>
  <si>
    <t>ضياء نصر صافى قاسم حميده</t>
  </si>
  <si>
    <t>عبد الرحمن السارى كامل محمد ذكري</t>
  </si>
  <si>
    <t>عبد الرحمن عبد الله مبروك محمد عبدالسلام</t>
  </si>
  <si>
    <t>عبد الرحمن محمد محمد عبد الصمد خيمر</t>
  </si>
  <si>
    <t>عبد الرحمن مصطفى فرج أحمد على</t>
  </si>
  <si>
    <t>عبدالرحمن احمد فراج عبدالقادر فراج</t>
  </si>
  <si>
    <t>عبدالرحمن جميل عبدالغفار احمد على</t>
  </si>
  <si>
    <t>عبدالرحمن عبدالقادر عدلى عبداللطيف ميمون</t>
  </si>
  <si>
    <t>عبدالرحمن غريب محمد مصطفى يوسف</t>
  </si>
  <si>
    <t>عبدالرحمن مندوه احمد عبدالعزيز شكر</t>
  </si>
  <si>
    <t>عبدالله احمد حسن عبدالغفار عاشور</t>
  </si>
  <si>
    <t>عبدالله رضا ابراهيم محمد صوابى</t>
  </si>
  <si>
    <t>عبدالهادى محمد عبدالهادى عبدالواحد صقر</t>
  </si>
  <si>
    <t>علاء الدين حمدى رضوان سلامه عطيه</t>
  </si>
  <si>
    <t>على احمد ابراهيم ابو طالب عبد الرحيم</t>
  </si>
  <si>
    <t>عمرو جمال لامين عبد الرقيب عبد العزيز</t>
  </si>
  <si>
    <t>عمرو قدرى رجب النجار</t>
  </si>
  <si>
    <t>محمد أشرف رجب فايز كشك</t>
  </si>
  <si>
    <t>محمد احمد بسيونى عبدالعزيز ابوشويبه</t>
  </si>
  <si>
    <t>محمد اشرف ابراهيم محمد ابراهيم</t>
  </si>
  <si>
    <t>محمد رمزي عطيه محمد صقر</t>
  </si>
  <si>
    <t>محمد سامى لملوم عبد اللطيف  محمد</t>
  </si>
  <si>
    <t>محمد سعيد حسين ذكى ابراهيم</t>
  </si>
  <si>
    <t>محمد عبد الجواد محمد عبد الجواد محمد</t>
  </si>
  <si>
    <t>محمد عبدالحليم عبدالعال  عبدالحليم</t>
  </si>
  <si>
    <t>محمد عبدالحليم مبروك عبدالحليم شكر</t>
  </si>
  <si>
    <t>محمد عبدالوهاب فوزى عبدالوهاب السيد</t>
  </si>
  <si>
    <t>محمد ياسر فرج منصور ابوشناف</t>
  </si>
  <si>
    <t>محمود مجدى شعبان عبد البارى النقيب</t>
  </si>
  <si>
    <t>معتصم فايز عبد المجيد عيسى سلام</t>
  </si>
  <si>
    <t>ناجى شحات ناجى عبدالله القهوقى</t>
  </si>
  <si>
    <t>نور محمد عبدالمقصود عبدالمقصود سلام</t>
  </si>
  <si>
    <t>نور مصطفي سعيد احمد التداوي</t>
  </si>
  <si>
    <t>يوسف ضيف الله عبدالعزيز جوده محمد</t>
  </si>
  <si>
    <t>يوسف عماد محمد عبد الحميد صيام</t>
  </si>
  <si>
    <t>يوسف عمرو أحمد راغب حسين</t>
  </si>
  <si>
    <t>يوسف محمود ثابت علام محمد</t>
  </si>
  <si>
    <t>احمد عثمان عزت مجلى الغنام</t>
  </si>
  <si>
    <t>نادر قدري ناجي جاب الله متولي</t>
  </si>
  <si>
    <t>أحمد سامى السيد عبد المقصود محمد</t>
  </si>
  <si>
    <t>أحمد سعد محمود عبدالغنى سعد</t>
  </si>
  <si>
    <t>أحمد عصام محمد أحمد إبراهيم</t>
  </si>
  <si>
    <t>أحمد فرج عبد الحميد فرج حسين</t>
  </si>
  <si>
    <t>ابراهيم ناجح ابراهيم قطب حمد</t>
  </si>
  <si>
    <t>احمد السيد عبدالهادى الرديني السيد</t>
  </si>
  <si>
    <t>احمد جمعه رمضان اسماعيل سلامه</t>
  </si>
  <si>
    <t>احمد راضى عبدالمجيد اسماعيل الكومى</t>
  </si>
  <si>
    <t>احمد رضا عبدالصمد ابراهيم محمد</t>
  </si>
  <si>
    <t>احمد رمضان محمود رجب محمد</t>
  </si>
  <si>
    <t>احمد سعد عزب سعد نجيب</t>
  </si>
  <si>
    <t>احمد سعيد علي ابراهيم الشريف</t>
  </si>
  <si>
    <t>احمد شعيب محمد عبد الجواد الخولي</t>
  </si>
  <si>
    <t>احمد محمد احمد سعد على</t>
  </si>
  <si>
    <t>احمد محمد حامد اسماعيل طعيمه</t>
  </si>
  <si>
    <t>احمد محمد عبد القادر حسانين حسونه</t>
  </si>
  <si>
    <t>احمد محمد عوض محمد ابوالعنين</t>
  </si>
  <si>
    <t>احمد مرضى مكين على حميدة</t>
  </si>
  <si>
    <t>احمد هانى احمد محمد عبدالمقصود</t>
  </si>
  <si>
    <t>احمد يوسف محمد محمد على</t>
  </si>
  <si>
    <t>اسامه علاء عبد العاطى عباس عبدالجيد</t>
  </si>
  <si>
    <t>السيد احمد السيد عبد العزيز حسن</t>
  </si>
  <si>
    <t>امين محمد امين عيسى البغدادى</t>
  </si>
  <si>
    <t>ايمن رفعت فوزى عبدالحميد نجا</t>
  </si>
  <si>
    <t>جلال سيد عبدالحميد على العسكرى</t>
  </si>
  <si>
    <t>حسام احمد السعيد محمد دسوقى</t>
  </si>
  <si>
    <t>حسام على عبد الحميد خليفة عبد الواحد</t>
  </si>
  <si>
    <t>خيري امين عبد الفتاح علي يوسف الديب</t>
  </si>
  <si>
    <t>رامى انبابى عبدالنبى محمد الانبابي</t>
  </si>
  <si>
    <t>زياد جابر عبدالوكيل عبدالحميد</t>
  </si>
  <si>
    <t>زياد جميل مصطفى محمود الشرقاوى</t>
  </si>
  <si>
    <t>زياد خليل محمد على خليل</t>
  </si>
  <si>
    <t>زياد عيد محمود عجوه</t>
  </si>
  <si>
    <t>زياد محمد جمعه ابراهيم مبروك</t>
  </si>
  <si>
    <t>زياد محمد عبد اللاه محمد أبو العنين</t>
  </si>
  <si>
    <t>زياد وجيه محمد عوض سعد</t>
  </si>
  <si>
    <t>سعيد احمد سعيد عبدالفضيل عبدالمجيد</t>
  </si>
  <si>
    <t>سعيد عمرو عوض خليفه سعدالله</t>
  </si>
  <si>
    <t>سعيد هانى سعيد عبدالجليل حسن</t>
  </si>
  <si>
    <t>سيف الله السيد شعبان السيد شحاته</t>
  </si>
  <si>
    <t>عادل سامى محمد السيد القمرى</t>
  </si>
  <si>
    <t>عبد الرحمن أحمد ماهر محمد الغرباوى</t>
  </si>
  <si>
    <t>عبد الرحمن اشرف عبد الرحيم محمد الشطلاوي</t>
  </si>
  <si>
    <t>عبد الرحمن عواد صبحى عبد الرحمن العلاقى</t>
  </si>
  <si>
    <t>عبد الرحمن محمد سعد كشك</t>
  </si>
  <si>
    <t>عبدالحميد فوزي أبوالفتوح مصطفي محمد</t>
  </si>
  <si>
    <t>عبدالرحمن جمعة فرج عبدالسلام</t>
  </si>
  <si>
    <t>عبدالرحمن حماده عبدالرحمن عبدالمناف جاد</t>
  </si>
  <si>
    <t>عبدالرحمن مصطفى محمد حافظ عطية</t>
  </si>
  <si>
    <t>عبدالله حامد محمد حامد حمد</t>
  </si>
  <si>
    <t>عبدالله محمد شعبان إدريس  عيسى</t>
  </si>
  <si>
    <t>عبدالله محمود عبدالله سويدان</t>
  </si>
  <si>
    <t>عبدالمنعم منصور عبدالسلام موسي</t>
  </si>
  <si>
    <t>عزالدين نصر الصافي محمود ناجي</t>
  </si>
  <si>
    <t>على خالد على محمد حموده</t>
  </si>
  <si>
    <t>على صبرى محمد محمود موسى</t>
  </si>
  <si>
    <t>علي محمد علي محمد بيومى</t>
  </si>
  <si>
    <t>عمر قدرى عبدالمنعم شامخ ادريس</t>
  </si>
  <si>
    <t>عمرو خالد حامد محمد احمد</t>
  </si>
  <si>
    <t>عمرو عادل علي سيدأحمد محمد</t>
  </si>
  <si>
    <t>مبروك عبد الله محمود حسني ابوسعيفه</t>
  </si>
  <si>
    <t>محمد احمد شفيق عبدالرحمن حشاد</t>
  </si>
  <si>
    <t>محمد اشرف ابراهيم عبدالحميد الشيخ</t>
  </si>
  <si>
    <t>محمد الأعسر سليمان إبراهيم</t>
  </si>
  <si>
    <t>محمد انور شعبان محفوظ قرموط</t>
  </si>
  <si>
    <t>محمد حسن عبدالرازق أحمد شريف</t>
  </si>
  <si>
    <t>محمد حمدى عوض خليفه سعدالله</t>
  </si>
  <si>
    <t>محمد خميس انور عبدالله صميده</t>
  </si>
  <si>
    <t>محمد صبحي فتحي محمود مشكاك</t>
  </si>
  <si>
    <t>محمد صبحي مسعود يوسف</t>
  </si>
  <si>
    <t xml:space="preserve">محمد عبد الزين عبد الونيس عبد الحميد محمد </t>
  </si>
  <si>
    <t>محمد محمود فرحات ظريف محمود</t>
  </si>
  <si>
    <t>محمد مصطفى السيد محمود عفيفى</t>
  </si>
  <si>
    <t>محمود اسماعيل محمد عبدالزين ادريس</t>
  </si>
  <si>
    <t>محمود حمدى عبدالحليم عبدالواحد على</t>
  </si>
  <si>
    <t>محمود حمدى محمد محمد ابو طوق</t>
  </si>
  <si>
    <t>محمود عصام مبروك عبدالخالق النجار</t>
  </si>
  <si>
    <t>محمود محمد عبدالرحمن عبدالرحمن عباله</t>
  </si>
  <si>
    <t>محمود محمد كمال عبدربه الديب</t>
  </si>
  <si>
    <t>محمود محمد محمد محمد عبد المجيد</t>
  </si>
  <si>
    <t>محمود مرضى عوض عقيله عكاره</t>
  </si>
  <si>
    <t>محمود مصطفى السيد محمود عفيفى</t>
  </si>
  <si>
    <t>محمود مصطفى محمود عبدالكريم محمد</t>
  </si>
  <si>
    <t>محمود هشام محمد سلامه بركات</t>
  </si>
  <si>
    <t>مصطفي رجب مكين عبد السيد قدري</t>
  </si>
  <si>
    <t>مصطفى عبدالعال محمد عبدالعال الشريف</t>
  </si>
  <si>
    <t>هادي محمد عبد النبي عبد ربه حسب الله</t>
  </si>
  <si>
    <t>يوسف فتحى زغلول فتحى نصار</t>
  </si>
  <si>
    <t>يوسف محمد ابراهيم جويده فيصل</t>
  </si>
  <si>
    <t>يوسف محمد بسيونى محمد عبدالسلام</t>
  </si>
  <si>
    <t>يوسف محمود فهيم عبد السلام شريف</t>
  </si>
  <si>
    <t>احمد محمد سالم محمد حسين</t>
  </si>
  <si>
    <t>سعيد محمد سعيد متقال الحوت</t>
  </si>
  <si>
    <t>طلال ربيع ابراهيم مجلى عبدالسلام</t>
  </si>
  <si>
    <t>محمد خالد عبد الله شحاتة مجلي</t>
  </si>
  <si>
    <t>محمد على فليح عبد القوى عقل</t>
  </si>
  <si>
    <t>محمود ايمن عبدالفتاح عبدالوهاب منيسى</t>
  </si>
  <si>
    <t>محمود عادل عبدالسلام عبداللطيف نصر</t>
  </si>
  <si>
    <t>محمود عوض عبد القادر سرورمحمود</t>
  </si>
  <si>
    <t>ابراهيم محمد ابراهيم محمد عبد الواحد</t>
  </si>
  <si>
    <t>محمود دسوقى محمود عامر دسوقى</t>
  </si>
  <si>
    <t>أحمد محمد عبدالفتاح عمران</t>
  </si>
  <si>
    <t>احمد سعيد رزق عبد القادر رزق</t>
  </si>
  <si>
    <t>احمد صبحى محمود ابراهيم عطا الركابى</t>
  </si>
  <si>
    <t>احمد عبدالجواد زيدان عبدالجواد حسين</t>
  </si>
  <si>
    <t>احمد محمد حسين محمد حسين</t>
  </si>
  <si>
    <t>احمد وائل محمد احمد راشد</t>
  </si>
  <si>
    <t>جميل سليمان سعد محمد زين الدين</t>
  </si>
  <si>
    <t>خالد محمود السيد حسين آدم</t>
  </si>
  <si>
    <t>سعد مبروك سعد قاسى عبد المولى</t>
  </si>
  <si>
    <t>سلامة خالد شعيب محمد صالح</t>
  </si>
  <si>
    <t>طارق محروس علي رمضان الشنديدي</t>
  </si>
  <si>
    <t>فتحي ناجي عبدربه محمد محمد</t>
  </si>
  <si>
    <t>محمد رمضان محمد محمد رمضان</t>
  </si>
  <si>
    <t>محمد زيدان السيد زيدان محمد</t>
  </si>
  <si>
    <t>محمد سلامة زايد عودة عيد</t>
  </si>
  <si>
    <t>محمد عبدالعزيز على موسى حسن</t>
  </si>
  <si>
    <t>محمود محمد امين عبد العظيم</t>
  </si>
  <si>
    <t>اسلام وحيد عبد الفتاح محمد ابو سته</t>
  </si>
  <si>
    <t>سيف الدين احمد احمد برهام</t>
  </si>
  <si>
    <t>سيف عصام الدين كمال سيف النصر</t>
  </si>
  <si>
    <t>عبد العزيز مصطفى عبد العزيز أبو عرب عبدالعزيز</t>
  </si>
  <si>
    <t>عبدالله مدحت متولى السيد عبدالله</t>
  </si>
  <si>
    <t>عمرو خالد عبدالقادر عبداللطيف</t>
  </si>
  <si>
    <t>محمد السيد امين الشال</t>
  </si>
  <si>
    <t>محمد محمود محمد عبدالغفار محمد</t>
  </si>
  <si>
    <t>محمود ياسر محمود عبدالجليل</t>
  </si>
  <si>
    <t>هادى اسماعيل عبدالهادى اسماعيل تركى</t>
  </si>
  <si>
    <t>يوسف احمد عبد الحليم محمد علي</t>
  </si>
  <si>
    <t>يوسف رضا طه محمد البارودى</t>
  </si>
  <si>
    <t>احمد إبراهيم نصر إبراهيم سلمى</t>
  </si>
  <si>
    <t>محمود مصطفى فوزي اسماعيل السيد</t>
  </si>
  <si>
    <t>مصطفى السيد ابو السعود الباز ابوالسعود</t>
  </si>
  <si>
    <t>مصطفى شعبان محمد عبد المنعم عوض</t>
  </si>
  <si>
    <t>مصعب عبدالونيس فرج عبدالونيس مبارك</t>
  </si>
  <si>
    <t>يوسف حامد فايز ابراهيم</t>
  </si>
  <si>
    <t>اسراء شعبان أحمد شعبان السعدني</t>
  </si>
  <si>
    <t>اسماء السيد محمد أحمد علي</t>
  </si>
  <si>
    <t>اسماء منصور محمد حسين طلب</t>
  </si>
  <si>
    <t>الاء أيمن على الشرقاوى جمعة</t>
  </si>
  <si>
    <t>الاء فتحى محمد مسعود</t>
  </si>
  <si>
    <t>اميرة أشرف عبد المحسن محمد مقبول</t>
  </si>
  <si>
    <t>تسنيم محمد حسين محمد حسين</t>
  </si>
  <si>
    <t>شهد محمد جمعه ابراهيم رمضان</t>
  </si>
  <si>
    <t>شيماء علاء محمد عبدالعزيز شرف</t>
  </si>
  <si>
    <t>مريم ادريس فرج محمد عبد الجواد</t>
  </si>
  <si>
    <t>مها مدحت محمد أبو طالب ابوزيد</t>
  </si>
  <si>
    <t>ندى محمود حنفى محمود البواب</t>
  </si>
  <si>
    <t>ندى مدحت حسن أحمد</t>
  </si>
  <si>
    <t>نرمين محمد عبدالجليل عبدالهادى</t>
  </si>
  <si>
    <t>إسراء هانى ناصف عبد الحميد عبد القادر</t>
  </si>
  <si>
    <t>اسراء محى الدين محمد احمد</t>
  </si>
  <si>
    <t>جيهان على طايع الشربينى على</t>
  </si>
  <si>
    <t>حبيبة خالد عبدالقادر عبداللطيف</t>
  </si>
  <si>
    <t>رحاب حسين قط مرجاوى</t>
  </si>
  <si>
    <t>رقية السيد إبراهيم السيد محمد مجاهد</t>
  </si>
  <si>
    <t>زينب حسن عبداللاه سعد محمود</t>
  </si>
  <si>
    <t>سما محسن محمد السعيد المندوه رفاعى</t>
  </si>
  <si>
    <t>شهد ابراهيم عبدالحميد محمد زيتون</t>
  </si>
  <si>
    <t>فاطمة خميس إبراهيم خميس محمد السمنى</t>
  </si>
  <si>
    <t>منة الله أحمد حسين محمد حسين</t>
  </si>
  <si>
    <t>منى هانى على حماد</t>
  </si>
  <si>
    <t>مهراتي ماجد حسب الله صادق</t>
  </si>
  <si>
    <t>نعيمة على عبد الفتاح فرح الامين</t>
  </si>
  <si>
    <t>ياسمين قدرى محروس ابراهيم عبد السلام</t>
  </si>
  <si>
    <t>ابراهيم حمدى عبد الحميد عبد القوى الزنات</t>
  </si>
  <si>
    <t>زياد خالد احمد الاجهوري</t>
  </si>
  <si>
    <t>أحمد مكرم جاب الله زيدان عبد الحميد</t>
  </si>
  <si>
    <t>احمد سمير توفيق خليفه</t>
  </si>
  <si>
    <t>احمد عطية عبدالسلام سلامة الكيال</t>
  </si>
  <si>
    <t>احمد محمد ابراهيم عبد المولى السعدى</t>
  </si>
  <si>
    <t>احمد محمود عبدالصمد محمد خليل</t>
  </si>
  <si>
    <t>حسام حسن حسن محروس عماره</t>
  </si>
  <si>
    <t>رامى ياسر عبد الهادى النجار</t>
  </si>
  <si>
    <t>زياد محمد نوفل عبدالمولى سليمان</t>
  </si>
  <si>
    <t>زياد نزيه محمود خطاب</t>
  </si>
  <si>
    <t>سعيد مصطفى سعيد على خميس</t>
  </si>
  <si>
    <t>شهاب شعبان زكى محمد عبدالعال</t>
  </si>
  <si>
    <t>شوقى اشرف عبدالرازق محمد خليل</t>
  </si>
  <si>
    <t>صبيح ايمن صبيح عبدالغنى</t>
  </si>
  <si>
    <t>عبد الكريم محسن عبد الكريم محمد العمورى</t>
  </si>
  <si>
    <t>عبدالرحمن اشرف احمد محمود المصري</t>
  </si>
  <si>
    <t>عبدالله عبدالسلام عبدالله زكى عمرو</t>
  </si>
  <si>
    <t>عبدالله عبدالمجيد عبدالله عبدالمجيدابوعيشه</t>
  </si>
  <si>
    <t>عبدربه كمال عبد ربه عزب حجاج</t>
  </si>
  <si>
    <t>عمر عبد المجيد أحمد السعيد زايد</t>
  </si>
  <si>
    <t>عمرو محمد عمر عبدالمقصود عمر</t>
  </si>
  <si>
    <t>كريم الحسين محمد اسماعيل محمد</t>
  </si>
  <si>
    <t>محمد أشرف سعيد عبدالرحمن فودة</t>
  </si>
  <si>
    <t>محمد احمد محمد عبدالحميد يونس</t>
  </si>
  <si>
    <t>محمد حمود عبد القوى عبد العاطى النجار</t>
  </si>
  <si>
    <t>محمد ربيع الصافى محمدسليمان</t>
  </si>
  <si>
    <t>محمد رضا السعيد حامد الديب</t>
  </si>
  <si>
    <t>محمد عبد القادر عبد الناصر فوده محمد فوده</t>
  </si>
  <si>
    <t>محمد عبدالجواد حسن عبدالجواد العيسوي</t>
  </si>
  <si>
    <t>محمد عيد عبد المنعم محمد خليل</t>
  </si>
  <si>
    <t>محمد وليد محمد ناجى عبدالمقصود</t>
  </si>
  <si>
    <t>محمود حاتم خيرالله نوح بساط</t>
  </si>
  <si>
    <t>محمود سامى محمد أبوعجيله شيحه</t>
  </si>
  <si>
    <t>محمود صبحى محمود عبد الجواد العيسوى</t>
  </si>
  <si>
    <t>محمود محمد عبدالعزيز محمد منصور</t>
  </si>
  <si>
    <t>محمود محمد عبدالهادي عيسى عمارة</t>
  </si>
  <si>
    <t>مختار عبد الله مختار حميده ابوطليب</t>
  </si>
  <si>
    <t>مصطفى محمد عبدالسلام محمد النمل</t>
  </si>
  <si>
    <t>نادر عبدالستار محمد عبدالله سيد احمد</t>
  </si>
  <si>
    <t>ياسين تامر عاطف النجار</t>
  </si>
  <si>
    <t>يوسف محمود عبدالمجيد احمد حميدان</t>
  </si>
  <si>
    <t>أمنيه سعد على عبد العزيز عجور</t>
  </si>
  <si>
    <t>سلمى عاطف محمد شبل ابراهيم</t>
  </si>
  <si>
    <t>شروق اكرم محمود عبدالعزيز مفتاح</t>
  </si>
  <si>
    <t>شروق محمد محمد عبد القادر أبو طالب</t>
  </si>
  <si>
    <t>مريم محمد عبد الفتاح عسوى الاغبش</t>
  </si>
  <si>
    <t>منه الله السيد احمد ابو حديد</t>
  </si>
  <si>
    <t>مى عبد الحى عبد السميع عبد الحى عبدالفت</t>
  </si>
  <si>
    <t>هناء خيرى محمد سيد أحمد عوض</t>
  </si>
  <si>
    <t>آيه مبروك جوده محمد غانم</t>
  </si>
  <si>
    <t>اسماء ياسر ربيع خليل عيسى</t>
  </si>
  <si>
    <t>اشرقت فرج محمد عبدالفتاح قنديل</t>
  </si>
  <si>
    <t>ايمان حسن عبد العزيز مصطفى الضرير</t>
  </si>
  <si>
    <t>حبيبه صلاح أحمد ابراهيم عبد الواحد</t>
  </si>
  <si>
    <t>روضه محمد محمود علي النجار</t>
  </si>
  <si>
    <t>سمر سعد خليل عبيده حسن</t>
  </si>
  <si>
    <t>شهد حماده احمد الشاذلى</t>
  </si>
  <si>
    <t>صباح رمضان حسام الدين محمد امين</t>
  </si>
  <si>
    <t>مريم صابر عبدالمقصود محمد عبدالمقصود</t>
  </si>
  <si>
    <t>منار أيوب شعبان عبد الرحيم رحيل</t>
  </si>
  <si>
    <t>ندا خالد حسن سيداحمد شرف الحداد</t>
  </si>
  <si>
    <t>نورهان زغلول منير عبد السلام عوض الله</t>
  </si>
  <si>
    <t>نورهان عماد عبدالمنعم عبدالعزيز  عبدالكريم</t>
  </si>
  <si>
    <t>نورهان محمد شحاته محمد رحاب</t>
  </si>
  <si>
    <t>نورهان ياسر محمود العادلى</t>
  </si>
  <si>
    <t>هاجر محمد عبد الجواد سمك</t>
  </si>
  <si>
    <t>احمد محمد حمدي عبدالله ناصر</t>
  </si>
  <si>
    <t>فارس عصام رمضان عبدالرحمن حبكه</t>
  </si>
  <si>
    <t>كريم رافت عبدالمقصود عبدالونيس رحيم</t>
  </si>
  <si>
    <t>هانى سلامه عبدربه محمد عبدالجواد</t>
  </si>
  <si>
    <t>أمين توفيق محمد عبدالسلام موسى</t>
  </si>
  <si>
    <t>احمد امين اسماعيل زايد شراره</t>
  </si>
  <si>
    <t>عبدالرحمن ياسر عبدالحليم جادالله  قويدر</t>
  </si>
  <si>
    <t>علاء محمد جميل محمد جمعه</t>
  </si>
  <si>
    <t>علي محمد عارف سعد على</t>
  </si>
  <si>
    <t>علي وائل علي عبدالعزيز جاد الله</t>
  </si>
  <si>
    <t>عمر عيد عوض على الأحول</t>
  </si>
  <si>
    <t>محمد اشرف فرج عبداللطيف فرج</t>
  </si>
  <si>
    <t>محمد رمضان محمد حلمي خلف</t>
  </si>
  <si>
    <t>محمد عادل محمد طنطاوى عثمان</t>
  </si>
  <si>
    <t>محمد عبد العاطى حسين حسين ابو على</t>
  </si>
  <si>
    <t>محمد ناصر جميل محمد محسب</t>
  </si>
  <si>
    <t>محمود فتح الله رضوان فتح الله ابراهيم</t>
  </si>
  <si>
    <t>مصطفي عادل مصطفي محمد مصطفي</t>
  </si>
  <si>
    <t>ايمان محمد عبدالفضيل محمد عبدالمجيد</t>
  </si>
  <si>
    <t>رانيا سلامه عبدالسلام يوسف خليفه</t>
  </si>
  <si>
    <t xml:space="preserve">ريهام حازم عبد الحميد عبد الحي </t>
  </si>
  <si>
    <t>شهد عيد حلمي عبدالله ناصر</t>
  </si>
  <si>
    <t>منة الله عماد صبرى محمد حسن</t>
  </si>
  <si>
    <t>أماني عيسي حسن منصور</t>
  </si>
  <si>
    <t>الاء اسامة اسماعيل حسن الفار</t>
  </si>
  <si>
    <t>الاء رأفت سعيد عبد الحميد اسماعيل</t>
  </si>
  <si>
    <t>بسمله على عبدالقادر الفقى</t>
  </si>
  <si>
    <t>دنيا عمرو انصارى فايز الانصارى</t>
  </si>
  <si>
    <t>رحاب وائل على محمد على</t>
  </si>
  <si>
    <t>رحمه احمد رمضان محمود عيد</t>
  </si>
  <si>
    <t>ريهام رمضان عيد عيد منشاوي</t>
  </si>
  <si>
    <t>ساره ناصف السيد رجب احمد</t>
  </si>
  <si>
    <t>شهد احمد حامد عبدالفتاح محمد</t>
  </si>
  <si>
    <t>نوران مصطفى عبداللاه محمد عبدالعزيز</t>
  </si>
  <si>
    <t>نيجار عباس محمد عباس عبدالحميد</t>
  </si>
  <si>
    <t>هاجر احمد السنوسى محمود رياض</t>
  </si>
  <si>
    <t>هاجر عادل ابراهيم عبداللاه ناصر</t>
  </si>
  <si>
    <t>ولاء ماهر أنور عبدالرحمن عبدالرحمن</t>
  </si>
  <si>
    <t>احمد حسنى مبارك عبد الجليل محمد</t>
  </si>
  <si>
    <t>احمد رمضان حسن حسن يوسف</t>
  </si>
  <si>
    <t>احمد مسعد بديوى محمد ابوزيد</t>
  </si>
  <si>
    <t>اكرامي ايمن عبد الهادي مصطفي محمد</t>
  </si>
  <si>
    <t>امير احمد عبدالله محمود جمعه</t>
  </si>
  <si>
    <t>حسن عاطف حسن صالح عبدالغفار</t>
  </si>
  <si>
    <t>حمدي شفيق جلال احمد محمد</t>
  </si>
  <si>
    <t>خيرى تامر خيرى على</t>
  </si>
  <si>
    <t>زياد مصطفى عبدالجليل عبدالونيس قابيل</t>
  </si>
  <si>
    <t>زياد ياسر ماهر عبد الهادي سمك</t>
  </si>
  <si>
    <t>عادل إبراهيم محمود زايد</t>
  </si>
  <si>
    <t>عبد العزيز صبحي عبد العزيز عبد الحميد جمعه</t>
  </si>
  <si>
    <t>عبدالرحمن اشرف تهامى السيد درويش</t>
  </si>
  <si>
    <t>عبدالله عماد عبدالجليل ناجى عبد الجليل</t>
  </si>
  <si>
    <t>عدى ثروت ماهر عبدالهادي سمك</t>
  </si>
  <si>
    <t>عمار السيد عبدالعاطى خليفة مفتاح</t>
  </si>
  <si>
    <t>عمار فوزي جبريل يوسف السعدى</t>
  </si>
  <si>
    <t>كيرلس عادل كمال صليب رزق</t>
  </si>
  <si>
    <t>محمد السيد محمد عبدالعال محمود</t>
  </si>
  <si>
    <t>محمد عبد القادر محمد عبد القادر محمد</t>
  </si>
  <si>
    <t>محمد عبد الله احمد أغا</t>
  </si>
  <si>
    <t>محمد لبيب راتب لبيب حميده</t>
  </si>
  <si>
    <t>محمود سليمان محمود مبروك</t>
  </si>
  <si>
    <t>مصطفى عبدالله فايز الشحات عبدالله مصطفي</t>
  </si>
  <si>
    <t>مينا نبيل فهمى صليب رزق</t>
  </si>
  <si>
    <t>يوسف محمد عبدالحليم عبدالجواد درغام</t>
  </si>
  <si>
    <t>أحمد إكرامى حجازى محمد أحمد</t>
  </si>
  <si>
    <t>اسلام احمد ماهر يونس قاسم</t>
  </si>
  <si>
    <t>اسلام ناصر مرضى توفيق</t>
  </si>
  <si>
    <t>حماده مجاور عيد اسماعيل مقاوي</t>
  </si>
  <si>
    <t>صبحى حميده فاروق حميده محمد راضي</t>
  </si>
  <si>
    <t>صلاح محروس جمعه عبداللطيف عبدالحميد</t>
  </si>
  <si>
    <t>مؤمن فريد شوقى عوض السيد</t>
  </si>
  <si>
    <t>محمد ابراهيم محمد زيدان</t>
  </si>
  <si>
    <t>محمد الشحات محمد حسين اسماعيل</t>
  </si>
  <si>
    <t>محمد سامح محمد توفيق ابراهيم</t>
  </si>
  <si>
    <t>محمد نجم الدين يوسف عبدالوهاب شحات</t>
  </si>
  <si>
    <t>آلاء أحمد عبد الغنى حميده مكاوى</t>
  </si>
  <si>
    <t>ألاء يحيى مسعود على مسعود</t>
  </si>
  <si>
    <t>أميرة محمود فاروق سليمان داود</t>
  </si>
  <si>
    <t>ايمان خالد سعد عبد الوكيل اسماعبل</t>
  </si>
  <si>
    <t>حبيبه خالد عبدالفتاح احمد حبيب</t>
  </si>
  <si>
    <t>خلود ناجي محمد حسن الليثي</t>
  </si>
  <si>
    <t>رغد عمر كامل عطية عبد الجليل</t>
  </si>
  <si>
    <t>مريم فتحى صبرى فتحى السيد</t>
  </si>
  <si>
    <t>مريم وائل حسين محمد ابراهيم</t>
  </si>
  <si>
    <t>مى عباس فرج عباس فرج</t>
  </si>
  <si>
    <t>هبه حاتم محمد على سعد</t>
  </si>
  <si>
    <t>يارا محمد محمد رمضان محمد</t>
  </si>
  <si>
    <t>انسام محمود محمد عبدالحفيظ على</t>
  </si>
  <si>
    <t>بسمة انور حمدى يونس قاسم</t>
  </si>
  <si>
    <t>بسنت مصطفى كامل عطيه جديبة</t>
  </si>
  <si>
    <t>رضوى فوزى محمد محمد بكر</t>
  </si>
  <si>
    <t>روان عبدالفتاح عبدالعاطى اسماعيل حميده</t>
  </si>
  <si>
    <t>شهد احمد محمود احمد الصعيدى</t>
  </si>
  <si>
    <t>شهد حامد شوقى عبدالجليل الجابرى</t>
  </si>
  <si>
    <t>شهد حماده سعيد مصطفى محمود</t>
  </si>
  <si>
    <t>شهد رمضان عبد المنعم عبد العزيز عبد الفضيل</t>
  </si>
  <si>
    <t>مريم عمرو عبدالله عبدالحكيم محمد</t>
  </si>
  <si>
    <t>ملك مصطفي حلمي منير عشري</t>
  </si>
  <si>
    <t>منار شعبان شوقى عبدالهادى الصعيدى</t>
  </si>
  <si>
    <t>ولاء حسام منصور جاب الله هارون</t>
  </si>
  <si>
    <t>ولاء خالد لطفي عبد العليم الانصارى</t>
  </si>
  <si>
    <t>ياسمين شوقى فرج عبدالحميد جبالى</t>
  </si>
  <si>
    <t>ياسمين فتحى ماهر عبدالمنعم السيد</t>
  </si>
  <si>
    <t>أسماء اسماعيل جابر اسماعيل الديب</t>
  </si>
  <si>
    <t>أسماء داود محمد على سرور</t>
  </si>
  <si>
    <t>إيمان عبد اللاه موسى عبد الحليم عبدالرؤف</t>
  </si>
  <si>
    <t>إيمان فتحى عبده محمد عبد الزين</t>
  </si>
  <si>
    <t>اروى الشحات فرج حسن خلف الله</t>
  </si>
  <si>
    <t>اسراء زغلول عبد الموجود عبد المعبود</t>
  </si>
  <si>
    <t>اسماء محمد محمد حسين مرزوق</t>
  </si>
  <si>
    <t>اسماء يسرى الانصارى حسين عزب</t>
  </si>
  <si>
    <t>ايمان ابوبكر عبدالله عبدالحميد</t>
  </si>
  <si>
    <t>ايمان نصر راضي يوسف راضي</t>
  </si>
  <si>
    <t>ايه علي محمد عبد العزيز بدوي خطاب</t>
  </si>
  <si>
    <t>ايه محمد صلاح الدين سالم ضيف الله سعد</t>
  </si>
  <si>
    <t>بسمة عبد الله سامى عبد الغفور اسماعيل</t>
  </si>
  <si>
    <t>بسملة محمد عبدالغنى حمد عمار</t>
  </si>
  <si>
    <t>بسمله منصور صبحي مسعود رزق</t>
  </si>
  <si>
    <t>بسمه عيسى عوض موسى حموده</t>
  </si>
  <si>
    <t>ثريا خالد سعيد ابووافية</t>
  </si>
  <si>
    <t>جنى فايز عبد الرحمن محمد مقرب</t>
  </si>
  <si>
    <t>حبيبه رأفت طه محمد ابو شوشه</t>
  </si>
  <si>
    <t>حبيبه ضياء محمد عبد العزيز قنديل</t>
  </si>
  <si>
    <t>رحمة عبد الله امبارك ناجى الانصاري</t>
  </si>
  <si>
    <t>روان سامح مبارك مهنا ابراهيم</t>
  </si>
  <si>
    <t>سحر سامح شوقى محمد على</t>
  </si>
  <si>
    <t>شيماء سعيد عبد الجليل عبد القادر</t>
  </si>
  <si>
    <t>شيماء عبدالعاطى محمد عبد العاطى الحديني</t>
  </si>
  <si>
    <t>شيماء محمود مسعود على هندى</t>
  </si>
  <si>
    <t>صابرين صبرى عبدالله حسن محمد ابوورك</t>
  </si>
  <si>
    <t>صفاء صبرى عبدالله حسن محمد ابوورك</t>
  </si>
  <si>
    <t>مارينا حليم يسري حليم حبيب</t>
  </si>
  <si>
    <t>مريم خالد عوض عبد الرحمن العجيبى</t>
  </si>
  <si>
    <t>ملك محمد طه محمد ابوشوشه</t>
  </si>
  <si>
    <t>منه مسعود هندى عبدالمقصود هندى</t>
  </si>
  <si>
    <t>مى أشرف وهبى عبد المنعم شريف</t>
  </si>
  <si>
    <t>مى فتح الله فرج محمد واعر</t>
  </si>
  <si>
    <t>مى محمد امين عبدالجواد عاشور</t>
  </si>
  <si>
    <t>نجوى محمود سعد عبدالحميد ابراهيم</t>
  </si>
  <si>
    <t>نور ناصر السعداوى احمد عمر</t>
  </si>
  <si>
    <t>نورالهدي حمدي رياض محمد صبره</t>
  </si>
  <si>
    <t>ورده جابر سعيد عبدالصادق سعيد</t>
  </si>
  <si>
    <t>أسماء حمدي عبدالجواد عبدالله سالم</t>
  </si>
  <si>
    <t>أسماء صالح نعيم عبدالعزيز عسل</t>
  </si>
  <si>
    <t>اروه ايمن مسعود نصر الله منشاوي</t>
  </si>
  <si>
    <t>اسراء احمد محمد احمد شعيب</t>
  </si>
  <si>
    <t>اسماء عبد المولي ابراهيم عطية عبد الجواد زغلول</t>
  </si>
  <si>
    <t>اسماء ياسر عبد الصادق كامل عبد الصادق</t>
  </si>
  <si>
    <t>اشرقت حامد حسب عبد الوهاب عمران</t>
  </si>
  <si>
    <t>الاء انور مبروك عبدالحليم شكر</t>
  </si>
  <si>
    <t>الاء رأفت صابر عبدالقوى محيوز</t>
  </si>
  <si>
    <t>امنية راتب حامد علي خلف الله</t>
  </si>
  <si>
    <t>اميرة عبدالحميد عوض عبدالحميد شرشر</t>
  </si>
  <si>
    <t>ايمان سعيد عبد الفتاح عبد الهادى عاشور</t>
  </si>
  <si>
    <t>ايه الله سعيد ابراهيم محمد السعداوي</t>
  </si>
  <si>
    <t>ايه عبدالغنى أنور عبدالهادى محمود</t>
  </si>
  <si>
    <t>بسمله مجدى عبد الحكيم راغب محمود</t>
  </si>
  <si>
    <t>جنا احمد السيد محمد بدر</t>
  </si>
  <si>
    <t>جني عماد عسران محمد ابراهيم نعامه</t>
  </si>
  <si>
    <t>حبيبة طة جمعة طة حمودة</t>
  </si>
  <si>
    <t>حبيبة عصام عبدالحليم سيدأحمد الساكت</t>
  </si>
  <si>
    <t>حبيبه صالح عبدالغنى عبدالخالق</t>
  </si>
  <si>
    <t>حبيبه محمود ظريف محمود ابوالخير</t>
  </si>
  <si>
    <t>حنين احمد عبد المنعم صالحين خليل</t>
  </si>
  <si>
    <t>حنين مصطفى عبدالفتاح محمد فتحى</t>
  </si>
  <si>
    <t>دعاء عثمان بسيونى عبدالعاطى مسعود</t>
  </si>
  <si>
    <t>رباب عبد المنعم حسنين شرشر</t>
  </si>
  <si>
    <t>رحمه عبدالنور احمد محمود الانصارى</t>
  </si>
  <si>
    <t>رحمه ممدوح فراج عبدالقادر فراج</t>
  </si>
  <si>
    <t>روان حسن ابو جلال سعد سعد</t>
  </si>
  <si>
    <t>روان عاطف عبد الغفار محفوظ</t>
  </si>
  <si>
    <t>روان محمد سعيد عبدالوهاب كريم</t>
  </si>
  <si>
    <t>روان محمد محمد سعد طحاوى</t>
  </si>
  <si>
    <t>ريتاج محمد عبد الزين محجوب عبد القوى</t>
  </si>
  <si>
    <t>ساره محمود محمد عبدالستار السعداوى</t>
  </si>
  <si>
    <t>سلمى محمد عبد الحكيم احمد موسى</t>
  </si>
  <si>
    <t>سهير عبدالعاطى عبدالعزيز حسن قويسي</t>
  </si>
  <si>
    <t>سهيلة مرضى مسعود عبد الحكيم محمود</t>
  </si>
  <si>
    <t>شروق عمرو ابراهيم محمد ابراهيم</t>
  </si>
  <si>
    <t>شروق محمد ابوطه سليمان قاسم</t>
  </si>
  <si>
    <t>شمس عبدالله عيسى سعد عبدالواحد</t>
  </si>
  <si>
    <t>شهد رضا عيسى عبدالعزيز عسل</t>
  </si>
  <si>
    <t>شهد عمر محمد عبد القادر إبراهيم</t>
  </si>
  <si>
    <t>شيماء مصطفى عبد الحكيم عثمان محمد</t>
  </si>
  <si>
    <t>صباح محمد عادل سليمان ذكرى</t>
  </si>
  <si>
    <t>عزه محمد السعيد محمدعبد الحافظ</t>
  </si>
  <si>
    <t>علياء طه رافع عبدالحميد عبدالرحيم</t>
  </si>
  <si>
    <t>علياء كريم موسى محمد موسى جميل</t>
  </si>
  <si>
    <t>عواطف عبد الحميد عبد المنعم عبد الله</t>
  </si>
  <si>
    <t>غادة احمد ضيف على قاسم</t>
  </si>
  <si>
    <t>فاطمه قدرى مختار محمود عجوه</t>
  </si>
  <si>
    <t>فرحه محمد مختار عبد المقصود رمضان</t>
  </si>
  <si>
    <t>مرام محسن صالح محمود لطيف</t>
  </si>
  <si>
    <t>مروة سمير صبرى السيد الشحات</t>
  </si>
  <si>
    <t>مريم سمير صبرى زكى طياب</t>
  </si>
  <si>
    <t>مريم محمد حمدى عبد الغفارمحمد</t>
  </si>
  <si>
    <t>مريم مصطفى محمد عبيد فودة</t>
  </si>
  <si>
    <t>ملك أحمد عبده إبراهيم الغرباوى</t>
  </si>
  <si>
    <t>ملك جلال عبد الحفيظ مسعود عبد الغفار</t>
  </si>
  <si>
    <t>ملك زغلول عاشور محمد حمودة</t>
  </si>
  <si>
    <t>منة الله مطاوع صبحي علواني مبروك</t>
  </si>
  <si>
    <t>منه احمد محمود محمد هويدى</t>
  </si>
  <si>
    <t>منه الله أحمد عبدالخالق محمد عياد</t>
  </si>
  <si>
    <t>مي جمال لامين عبد الرقيب عبد العزيز</t>
  </si>
  <si>
    <t>ميرنا جميل فرج فهمى غالى</t>
  </si>
  <si>
    <t>ندى محمد ابراهيم حسن خليفه</t>
  </si>
  <si>
    <t>نشوى ايمن سعيد منصور عوض</t>
  </si>
  <si>
    <t>نهال جمعه اسماعيل شعبان السيد</t>
  </si>
  <si>
    <t>نور جمعة عبد الغنى محمد العيسوى</t>
  </si>
  <si>
    <t>نور على عبد المجيد عبد المجيد شكر</t>
  </si>
  <si>
    <t>نورهان رضا محمد ابراهيم صالح</t>
  </si>
  <si>
    <t>نورهان سعد ابراهيم احمد</t>
  </si>
  <si>
    <t>نورهان عبدالحميد سليمان حسين حميده</t>
  </si>
  <si>
    <t>نورهان يوسف عوض ابراهيم جاد</t>
  </si>
  <si>
    <t>نيره ابوبكر عبدالمحسن بسيونى ناصر</t>
  </si>
  <si>
    <t>هاله احمد محمد محمد عاصى</t>
  </si>
  <si>
    <t>هايدى ادريس فضل الله حسن على</t>
  </si>
  <si>
    <t>هايدي جمعه فرج فرج عطية</t>
  </si>
  <si>
    <t>هدير سلامه محمد على محمد</t>
  </si>
  <si>
    <t>ولاء محمود محمد خالد ابراهيم</t>
  </si>
  <si>
    <t>يارا صبرى ريف الله عبدالعزيز سيف</t>
  </si>
  <si>
    <t>ياسمين حسين محمود صبرى محمد</t>
  </si>
  <si>
    <t>ياسمين عاطف عبد اللطيف عبد الله الفقى</t>
  </si>
  <si>
    <t>ياسمين عوض عبدالعاطى عوض عامر</t>
  </si>
  <si>
    <t>ياسمين هشام محمود محمود سامون</t>
  </si>
  <si>
    <t>حبيبه محمد سعيد محمد اسماعيل</t>
  </si>
  <si>
    <t>فاتن وائل صابر موسي الشامل</t>
  </si>
  <si>
    <t>فاطمه غازى مكين غازى حسن</t>
  </si>
  <si>
    <t>هند صبرى عبدالكريم عبدالونيس</t>
  </si>
  <si>
    <t>زينب إسماعيل عبدالفتاح إسماعيل أحمد</t>
  </si>
  <si>
    <t>ندى عادل رجب محمد السيد</t>
  </si>
  <si>
    <t>ابراهيم السيد عبدالفتاح السيد غانم</t>
  </si>
  <si>
    <t>ابراهيم ناصف عبدالقادر مصري قويدر</t>
  </si>
  <si>
    <t>سيف صلاح عبدالغنى سيف شلبي</t>
  </si>
  <si>
    <t>عمر خالد عبد العظيم محمود كريم</t>
  </si>
  <si>
    <t>عمر مصطفى فرج على عبدالرحيم</t>
  </si>
  <si>
    <t>عمرو خالد صبحى عبدالسميع</t>
  </si>
  <si>
    <t>محمد جابر محمد رفاعى السيد</t>
  </si>
  <si>
    <t>محمد شريف عبدالمنعم امين الشريف</t>
  </si>
  <si>
    <t>محمد فرج رزق حلابه</t>
  </si>
  <si>
    <t>يسي سامى حنين حنا حنين</t>
  </si>
  <si>
    <t>ابراهيم ابو بكر ابراهيم عبد الهادي الخيتي</t>
  </si>
  <si>
    <t>ابراهيم السعيد ابراهيم عبد العزيز جمعة</t>
  </si>
  <si>
    <t>ابراهيم زاكى محمد زاكى موسى</t>
  </si>
  <si>
    <t>ابراهيم سمير مدني سالم صقر</t>
  </si>
  <si>
    <t>ابراهيم عبدالهادى بريك عبدالله السماك</t>
  </si>
  <si>
    <t>احمد ابراهيم السيد محمد عبدالعال</t>
  </si>
  <si>
    <t>احمد اشرف كمال محمد عيسى</t>
  </si>
  <si>
    <t>احمد السيد عبدالمعطي حسن جبريل</t>
  </si>
  <si>
    <t>احمد السيد محروس السيد محمد</t>
  </si>
  <si>
    <t>احمد انور احمد عبدالعزيز محمود</t>
  </si>
  <si>
    <t>احمد جابر حامد على متولي</t>
  </si>
  <si>
    <t>احمد جمعه على على محمد حربي</t>
  </si>
  <si>
    <t>احمد حامد محمد الشريف محمد عفش</t>
  </si>
  <si>
    <t>احمد حسن اسماعيل سليمان قرواش</t>
  </si>
  <si>
    <t>احمد رجب حسن محمد عبدالواحد</t>
  </si>
  <si>
    <t>احمد رجب عمر محمد سويد</t>
  </si>
  <si>
    <t>احمد رجب فرج عبدالحليم جودة</t>
  </si>
  <si>
    <t>احمد سامى على ابراهيم شعبان</t>
  </si>
  <si>
    <t>احمد سامي محمود محمد محمود</t>
  </si>
  <si>
    <t>احمد سلامة محمد احمد مهدي</t>
  </si>
  <si>
    <t>احمد صبحي عبد السلام ضيف</t>
  </si>
  <si>
    <t>احمد ضيف الشحات أحمد عبد الحميد النجار</t>
  </si>
  <si>
    <t>احمد عادل سعد محمد ربيع</t>
  </si>
  <si>
    <t>احمد عاطف محمد محمود قريطم</t>
  </si>
  <si>
    <t>احمد عبدالباسط فرج متموح فرج</t>
  </si>
  <si>
    <t>احمد عبدالحميد دمين ابو هشيمه الملوي</t>
  </si>
  <si>
    <t>احمد عبدالمنعم السيد عوض السيد</t>
  </si>
  <si>
    <t>احمد عبدالناصر عبدالستار ابراهيم محمد</t>
  </si>
  <si>
    <t>احمد عدلي عبد الغفار عبد العزيز سيد</t>
  </si>
  <si>
    <t>احمد عزمي عبد المقصود عبد الستار مطاوع</t>
  </si>
  <si>
    <t>احمد عطية السيد عبد الوكيل ابوحمده</t>
  </si>
  <si>
    <t>احمد عماد احمد علي ابوسيف</t>
  </si>
  <si>
    <t>احمد عوض مرضي عبدالحليم رفاعي</t>
  </si>
  <si>
    <t>احمد فريد صبحي خليل سالم</t>
  </si>
  <si>
    <t>احمد قدرى عطيه على حسن</t>
  </si>
  <si>
    <t>احمد ماهر حسين محمود النحاس</t>
  </si>
  <si>
    <t>احمد ماهر كريم هيبه كريم</t>
  </si>
  <si>
    <t>احمد محمد ابوزيد محمد ابوزيد</t>
  </si>
  <si>
    <t>احمد محمد احمد عبدالمجيد محمد</t>
  </si>
  <si>
    <t>احمد محمد احمد محمد قنديل</t>
  </si>
  <si>
    <t>احمد محمد سلامة حامد حسن</t>
  </si>
  <si>
    <t>احمد محمد عبد الهادي مهدي درهاب</t>
  </si>
  <si>
    <t>احمد محمد عبد الوهاب يوسف عبد الوهاب</t>
  </si>
  <si>
    <t>احمد محمد عبدالشفيع محمد علي رمضان</t>
  </si>
  <si>
    <t>احمد محمد علي عون الكبراتي</t>
  </si>
  <si>
    <t>احمد محمد عوض حسين عمار</t>
  </si>
  <si>
    <t>احمد محمد ناجي عبدالله اغا</t>
  </si>
  <si>
    <t>احمد محمود رمضان محمود سعيد</t>
  </si>
  <si>
    <t>احمد ممدوح عبدالحافظ زكي احمد حجاج</t>
  </si>
  <si>
    <t>احمد وليد دمين عبدالحميد عبدالواحد العبد</t>
  </si>
  <si>
    <t>احمد وليد نسيم عشرى عطيه</t>
  </si>
  <si>
    <t>احمد ياسر محمد طاهر سعد</t>
  </si>
  <si>
    <t>احمد يوسف عبدالحميد فتح الله الانصاري</t>
  </si>
  <si>
    <t>اسامة ابراهيم عثمان محمد عيد عكاشة</t>
  </si>
  <si>
    <t>اسامة ناصر عبدالقادر محمود القيسي</t>
  </si>
  <si>
    <t>اسامه عاطف عبدالعاطى عوض الجهمي</t>
  </si>
  <si>
    <t>اسلام عيد سعد عبدالنبى مفتاح</t>
  </si>
  <si>
    <t>اسلام فرج مسعود ماضي ميلاد ماضي</t>
  </si>
  <si>
    <t>اسلام وليد عطيه محمد ابراهيم</t>
  </si>
  <si>
    <t>اشرف ايمن عبد الهادي عبدالتواب حسين</t>
  </si>
  <si>
    <t>الحسن مسعود عبدالقادر ابراهيم يونس</t>
  </si>
  <si>
    <t>الحسين رجائي السعيد خليفه زريبه</t>
  </si>
  <si>
    <t>الحسينى ناجى الحسينى محمد ابوزيد</t>
  </si>
  <si>
    <t>الفاروق نورالدين حسن سعد الفحام</t>
  </si>
  <si>
    <t>امجد محمد كمال غراب</t>
  </si>
  <si>
    <t>امير محروس واعر عريف قاسى</t>
  </si>
  <si>
    <t>اياد ناجي اسماعيل حميده رحيل</t>
  </si>
  <si>
    <t>ايوب صبحى زكريا ايوب حنا</t>
  </si>
  <si>
    <t>بدر الدين ايمن بدرالدين غزالي بدر</t>
  </si>
  <si>
    <t>تركى محمد رمضان خليل عبدالمقصود</t>
  </si>
  <si>
    <t>جرجس سامح جرجس داود</t>
  </si>
  <si>
    <t>حاتم عبدالغني محمد عبدالغني بركات</t>
  </si>
  <si>
    <t>حازم بكر عبدالقادر ابو بكر سالم</t>
  </si>
  <si>
    <t>حسام اشرف عبدالنبى عبدالفضيل العطفي</t>
  </si>
  <si>
    <t>حسن ايمن حسن عبد الجواد عبدالله</t>
  </si>
  <si>
    <t>حسين ايهاب حسين السعيد احمد</t>
  </si>
  <si>
    <t>حسين هانى حسين محمود إمبارك</t>
  </si>
  <si>
    <t>حمادة سلطان مسعود عبدالقوي موسى</t>
  </si>
  <si>
    <t>حمدي رياض حمدي رياض حشيش</t>
  </si>
  <si>
    <t>خالد جمال محمد ابراهيم فرج</t>
  </si>
  <si>
    <t>خالد خطاب رجب سعد قاسم</t>
  </si>
  <si>
    <t>خالد سعد احمد الخياط</t>
  </si>
  <si>
    <t>خالد وليد سعد مرسي علي</t>
  </si>
  <si>
    <t>خالد يحيى سالم محمد سالم</t>
  </si>
  <si>
    <t>خيري وليد خيري عبد العزيز</t>
  </si>
  <si>
    <t>ربيع محمود ربيع سعد اسماعيل</t>
  </si>
  <si>
    <t>زياد احمد جمال جمعة مسعود جويده</t>
  </si>
  <si>
    <t>زياد رجب فهمي انور محمد</t>
  </si>
  <si>
    <t>زياد محمد سعداوي عبد الغني الحمل</t>
  </si>
  <si>
    <t>زياد محمود رجب السيد غريب</t>
  </si>
  <si>
    <t>سعد رجائي السعيد خليفه زريبه</t>
  </si>
  <si>
    <t>سيف الدين عبدالشافى عبدالحليم ابراهيم يونس</t>
  </si>
  <si>
    <t>سيف محمد صالح محمد ابوسعيد</t>
  </si>
  <si>
    <t>سيف وجيه صالح عبد الحليم ابراهيم</t>
  </si>
  <si>
    <t>شادي يوسف شحاته ابراهيم</t>
  </si>
  <si>
    <t>شريف عبد الحميد ناجي عبد الحميد عبد الله</t>
  </si>
  <si>
    <t>شريف محمد أمين محمود عباس</t>
  </si>
  <si>
    <t>صبرى فرج عثمان خليل سليمان</t>
  </si>
  <si>
    <t>صلاح الدين محمد صلاح راغب عطا الله</t>
  </si>
  <si>
    <t>ضياء محمد فتحي محمد السماك</t>
  </si>
  <si>
    <t>عادل محمد علي عبد اللطيف الشيخ</t>
  </si>
  <si>
    <t>عبدالرحمن احمد عبد العاطي ابراهيم عبد العاطي</t>
  </si>
  <si>
    <t>عبدالرحمن احمد عبد العزيز عبد المطلب قريطم</t>
  </si>
  <si>
    <t>عبدالرحمن احمد محمد ابو النصر اللباني</t>
  </si>
  <si>
    <t>عبدالرحمن احمد محمد حسن السيد</t>
  </si>
  <si>
    <t>عبدالرحمن احمد مهدي سليمان</t>
  </si>
  <si>
    <t>عبدالرحمن اشرف محمد على قطب</t>
  </si>
  <si>
    <t>عبدالرحمن ايمن راغب رشاد زريبة</t>
  </si>
  <si>
    <t>عبدالرحمن ايمن عبدالرحمن محمد</t>
  </si>
  <si>
    <t>عبدالرحمن جمال يوسف عبدالقادر السماك</t>
  </si>
  <si>
    <t>عبدالرحمن جمعه صالح ابراهيم طايل</t>
  </si>
  <si>
    <t>عبدالرحمن رمزى عبدالكريم احمد الدخاحني</t>
  </si>
  <si>
    <t>عبدالرحمن سامى على محمد جبريل</t>
  </si>
  <si>
    <t>عبدالرحمن شاكر عطيه عيساوي الملوي</t>
  </si>
  <si>
    <t>عبدالرحمن صلاح سعد عبداللطيف حليقة</t>
  </si>
  <si>
    <t>عبدالرحمن عبدالباسط عبدالحميد ذكري عيساوي</t>
  </si>
  <si>
    <t>عبدالرحمن عطا محمد عطا</t>
  </si>
  <si>
    <t>عبدالرحمن علاء صبحى محمد عبدالحميد عنانى</t>
  </si>
  <si>
    <t>عبدالرحمن على عباس علي خميس الشريف</t>
  </si>
  <si>
    <t>عبدالرحمن على عبدالمقصود عبدالجواد</t>
  </si>
  <si>
    <t>عبدالرحمن عماد سعد محمد الزعويلى</t>
  </si>
  <si>
    <t>عبدالرحمن كريم عبدالفضيل حلابة محمد</t>
  </si>
  <si>
    <t>عبدالرحمن ماهر علي محمد غراب</t>
  </si>
  <si>
    <t>عبدالرحمن محمد عبدالهادي على الشيخ</t>
  </si>
  <si>
    <t>عبدالرحمن محمد علي بيومي السيد</t>
  </si>
  <si>
    <t>عبدالرحمن محمد محمود ابراهيم عبدالخالق</t>
  </si>
  <si>
    <t>عبدالرحمن محمد يونس حميدة النجار</t>
  </si>
  <si>
    <t>عبدالرحمن محمود فتحي محمود القاضي</t>
  </si>
  <si>
    <t>عبدالرحمن مخلوف عبدة احمد الدحدحي</t>
  </si>
  <si>
    <t>عبدالرحمن مسعد مسعود محمد مرعي</t>
  </si>
  <si>
    <t>عبدالرحمن مصطفى عبدالمنعم احمد سليم</t>
  </si>
  <si>
    <t>عبدالعزيز ياسر عبدالعزيز خليل الفحام</t>
  </si>
  <si>
    <t>عبدالعظيم سمير عبدالعظيم غانم عزالدين</t>
  </si>
  <si>
    <t>عبدالفتاح عبد الحكيم سعد خليفة سعيد</t>
  </si>
  <si>
    <t>عبدالفضيل هاني عبدالفضيل عيسوي داود</t>
  </si>
  <si>
    <t>عبدالله جمال احمد محمد قنديل</t>
  </si>
  <si>
    <t>عبدالله ضياء امين عبد العزيز سعد عكاشة</t>
  </si>
  <si>
    <t>عبدالله عماد ناصف موسى السيد</t>
  </si>
  <si>
    <t>عبدالله عوض مسعود منصور يوسف</t>
  </si>
  <si>
    <t>عبدالله محمد بسيوني ابواليزيد محمود</t>
  </si>
  <si>
    <t>عبدالله محمد سالم ابراهيم</t>
  </si>
  <si>
    <t>عبدالمنعم ماهر عبد المنعم صالح شلتوت</t>
  </si>
  <si>
    <t>علاء احمد ابراهيم بسيوني دياب</t>
  </si>
  <si>
    <t>علاء اشرف السيد محمد عبدالعال</t>
  </si>
  <si>
    <t>على احمد محمد على ابوالريش</t>
  </si>
  <si>
    <t>علي محمد سعد اسماعيل مجاور</t>
  </si>
  <si>
    <t>على محمود محمد موسى عبدالغفار</t>
  </si>
  <si>
    <t>على يحيى علي محمد فايد</t>
  </si>
  <si>
    <t>عماد احمد سعد مسعود السيد</t>
  </si>
  <si>
    <t>عماد عادل محمد عبدالقادر السيد</t>
  </si>
  <si>
    <t>عمار احمد سلامة احمد عبدالعال</t>
  </si>
  <si>
    <t>عمار بيومى ماضى بيومى عبد القادر</t>
  </si>
  <si>
    <t>عمار عبدالمالك عبدالهادي عبداللطيف حسين</t>
  </si>
  <si>
    <t>عمار عزت السيد عبد الونيس ابراهيم</t>
  </si>
  <si>
    <t>عمار عطيه عبدالستار ابراهيم يونس</t>
  </si>
  <si>
    <t>عمر السيد شعبان السيد النحاس</t>
  </si>
  <si>
    <t>عمر عادل محمود عبده سيد احمد</t>
  </si>
  <si>
    <t>عمر عبدالناصر على محمد مرعي</t>
  </si>
  <si>
    <t>عمر عزت محمود محمد يوسف</t>
  </si>
  <si>
    <t>عمر على عبدالعظيم علي مجاور</t>
  </si>
  <si>
    <t>عمر علي فؤاد علي محمد</t>
  </si>
  <si>
    <t>عمر كرم عيد السيد ابوخضر</t>
  </si>
  <si>
    <t>عمر محمد محمود زغد النحاس</t>
  </si>
  <si>
    <t>عمر مصطفى محمد فخري عبدالله الزرقا</t>
  </si>
  <si>
    <t>عمر مصطفى يونس حميده النجار</t>
  </si>
  <si>
    <t>عمر هانى صالح عوض الشريف</t>
  </si>
  <si>
    <t>عمرو خالد محمد محمود المنفي</t>
  </si>
  <si>
    <t>فليمون نصحي فخري مسعود يوسف</t>
  </si>
  <si>
    <t>كامل ابراهيم هاشم بحات مهيوب</t>
  </si>
  <si>
    <t>كريم جمال محمد فوزى محمد ابوجبل</t>
  </si>
  <si>
    <t>كريم خميس فتحى محمد محمود</t>
  </si>
  <si>
    <t>مازن حاتم بسيونى عبد اللطيف محمد</t>
  </si>
  <si>
    <t>مازن سعيد جاب الله عوض مطراوى</t>
  </si>
  <si>
    <t>مازن هانىء صلاح خليفة الزعويلي</t>
  </si>
  <si>
    <t>مالك هشام عبدالوكيل محمد زنقير</t>
  </si>
  <si>
    <t>محمد احمد ضيف محمد مالك</t>
  </si>
  <si>
    <t>محمد احمد عبدالفتاح عبدالعاطي مدين</t>
  </si>
  <si>
    <t>محمد اسامة رزق محمد داود</t>
  </si>
  <si>
    <t>محمد اشرف يوسف حمد عقاب</t>
  </si>
  <si>
    <t>محمد السيد محمد محمد حفينة</t>
  </si>
  <si>
    <t>محمد ايمن عبدالقوى عبدالرازق هارون</t>
  </si>
  <si>
    <t>محمد بلال حمزة حميده درهاب</t>
  </si>
  <si>
    <t>محمد بيومي حميده علي السيد عبداللا</t>
  </si>
  <si>
    <t>محمد تامر مسعود سعد الفقي</t>
  </si>
  <si>
    <t>محمد جمال اسماعيل محمد اسماعيل</t>
  </si>
  <si>
    <t>محمد جمال عبد المعطي مختار الكبراتي</t>
  </si>
  <si>
    <t>محمد حسنى عبدالله ابراهيم</t>
  </si>
  <si>
    <t>محمد حمادة ابراهيم محمد مرعى</t>
  </si>
  <si>
    <t>محمد حمدى عبدالعزيز محمد حفصة</t>
  </si>
  <si>
    <t>محمد خالد حسين غازي الاحول</t>
  </si>
  <si>
    <t>محمد خالد عبدالجواد محمد عمار</t>
  </si>
  <si>
    <t>محمد رجب عبدالعظيم عبدالله بدرالدين</t>
  </si>
  <si>
    <t>محمد رضوان مختار الشريف المحص</t>
  </si>
  <si>
    <t>محمد رفعت عبدالهادى طلبه حسانين</t>
  </si>
  <si>
    <t>محمد سامي عبد العزيز عبد القادر</t>
  </si>
  <si>
    <t>محمد سعيد مصيلحى احمد الشهالي</t>
  </si>
  <si>
    <t>محمد سلامة عبداللاه ابراهيم سليم</t>
  </si>
  <si>
    <t>محمد سمير عبدالحكيم عفيفي النمر</t>
  </si>
  <si>
    <t>محمد سمير محروس محمد بدرالدين</t>
  </si>
  <si>
    <t>محمد صبحى عطية محمد نصير</t>
  </si>
  <si>
    <t>محمد طارق عبدالهادي على الشيخ</t>
  </si>
  <si>
    <t>محمد طه خالد محمد احمد</t>
  </si>
  <si>
    <t>محمد عادل ابراهيم محمد  الفحام</t>
  </si>
  <si>
    <t>محمد عاطف محمود عوض خضر</t>
  </si>
  <si>
    <t>محمد عبدالسلام عبدالجواد مريز</t>
  </si>
  <si>
    <t>محمد عبدالعاطي فرج متموح حطابي</t>
  </si>
  <si>
    <t>محمد عبدالعزيز قاسي عبد الزين عبد المجيد</t>
  </si>
  <si>
    <t>محمد عبدالقادر عبد اللطيف عبد القادر</t>
  </si>
  <si>
    <t>محمد عبدالقادر محمد حسين صقر</t>
  </si>
  <si>
    <t>محمد عبدالله رجب عبد المنعم محمد حسين</t>
  </si>
  <si>
    <t>محمد عبدالمجيد محمد قاسم شلتوت</t>
  </si>
  <si>
    <t>محمد عبدالهادى ابراهيم عبد الفتاح سليم</t>
  </si>
  <si>
    <t>محمد عبده محمد شفيق النجار</t>
  </si>
  <si>
    <t>محمد عصام محمد انور خضر</t>
  </si>
  <si>
    <t>محمد عمر محمد حسن السيد</t>
  </si>
  <si>
    <t>محمد فتحى جمعه هارون عبدالحكيم</t>
  </si>
  <si>
    <t>محمد كرم علي احمد</t>
  </si>
  <si>
    <t>محمد محمود صابر محمد الشافعي</t>
  </si>
  <si>
    <t>محمد محمود فتحى محمد</t>
  </si>
  <si>
    <t>محمد محمود محمد عبدربه جابر</t>
  </si>
  <si>
    <t>محمد مسعد عباده على</t>
  </si>
  <si>
    <t>محمد مصطفى محمود محمد عبدالمطلب</t>
  </si>
  <si>
    <t>محمد ممدوح حنفى محمود</t>
  </si>
  <si>
    <t>محمد ناصر ابراهيم محمد عفش</t>
  </si>
  <si>
    <t>محمد نصر عبدالعاطى عرفه</t>
  </si>
  <si>
    <t>محمد نصر محمد عبداللطيف</t>
  </si>
  <si>
    <t>محمد نصرالله صالح عبد الرحمن</t>
  </si>
  <si>
    <t>محمد هانى علي حمود ابو صقر</t>
  </si>
  <si>
    <t>محمد ياسر عبدالحميد على بديوى</t>
  </si>
  <si>
    <t>محمد ياسر محمد الصوام</t>
  </si>
  <si>
    <t>محمود جمال محمد اسماعيل</t>
  </si>
  <si>
    <t>محمود رضا على اسماعيل</t>
  </si>
  <si>
    <t>محمود عزت حمود محمد</t>
  </si>
  <si>
    <t>محمود محمد جمعة مسعود جويدة</t>
  </si>
  <si>
    <t>محمود مسعد عبدالمجيد علي</t>
  </si>
  <si>
    <t>محمود ناجي عبدالمحسن ناجي</t>
  </si>
  <si>
    <t>محمود نصر ابراهيم اسماعيل</t>
  </si>
  <si>
    <t>مخلص محمد شحاتة عبدالجليل</t>
  </si>
  <si>
    <t>مروان خالد يوسف محمد</t>
  </si>
  <si>
    <t>مصطفى رجب عبد السلام عبد العزيز علي</t>
  </si>
  <si>
    <t>مصطفى صبحي ابوزيد عبدالنبي</t>
  </si>
  <si>
    <t>مصطفى محمد السيد سعيد</t>
  </si>
  <si>
    <t>مصطفى محمود صلاح على شعيب</t>
  </si>
  <si>
    <t>مصطفى وليد مصطفي ابراهيم الشيمى</t>
  </si>
  <si>
    <t>معاذ كرم اسماعيل قطب</t>
  </si>
  <si>
    <t>معتز احمد عبدالقوى عبدالمجيد عطيه</t>
  </si>
  <si>
    <t>معتز عبد الحكيم محمود عبد النبى مفتاح</t>
  </si>
  <si>
    <t>منصور محمود منصور عبدالقادر الشيخ</t>
  </si>
  <si>
    <t>مهاب على كامل عاشور</t>
  </si>
  <si>
    <t>مهاب عمر عوض عبدالمقصود عبدالعال</t>
  </si>
  <si>
    <t>مهاب محمود عبدالباقى عبدالرحمن سليمان</t>
  </si>
  <si>
    <t>هادي اشرف جمعه احمد علي ابراهيم</t>
  </si>
  <si>
    <t>هادى محمد عبدالهادى مسعود سليمان</t>
  </si>
  <si>
    <t>هانى وليد فتحى محمد الطماوى</t>
  </si>
  <si>
    <t>هشام هاني عبد الدايم غضابي الملوي</t>
  </si>
  <si>
    <t>هيثم ابراهيم فؤاد طلبه مطاوع</t>
  </si>
  <si>
    <t>ياسر جمعه حمدى احمد عبدالحميد</t>
  </si>
  <si>
    <t>ياسين احمد شريف عمر احمد سالم قريطم</t>
  </si>
  <si>
    <t>يوسف ابراهيم محمد مختار الشريف</t>
  </si>
  <si>
    <t>يوسف اسماعيل محمود محمد كريم</t>
  </si>
  <si>
    <t>يوسف اكرامى احمد محمد البنا</t>
  </si>
  <si>
    <t>يوسف حسني علي عوض حسين</t>
  </si>
  <si>
    <t>يوسف رضا عبدالحميد محمود ابراهيم حموده</t>
  </si>
  <si>
    <t>يوسف شعبان محمود عبدالعزيز الجمال</t>
  </si>
  <si>
    <t>يوسف عبدالزين عبدالخالق ابراهيم عطية</t>
  </si>
  <si>
    <t>يوسف عمرو حمدى محمود سعدالله</t>
  </si>
  <si>
    <t>يوسف محمد احمد عبدالعظيم</t>
  </si>
  <si>
    <t>يوسف محمد سعد جمعه عقل</t>
  </si>
  <si>
    <t>يوسف محمود علي خليفة درهاب</t>
  </si>
  <si>
    <t>يوسف ممدوح محمود عبدالمطلب الملوي</t>
  </si>
  <si>
    <t>يوسف هانى احمد مبروك سلام</t>
  </si>
  <si>
    <t>يوسف هاني فؤاد السيد الجيشي</t>
  </si>
  <si>
    <t>يوسف هانى محمد صبرى كمال السيد</t>
  </si>
  <si>
    <t>احمد جلال محمود محمد قريطم</t>
  </si>
  <si>
    <t>احمد جمال حسن عشماوي عبد اللاه</t>
  </si>
  <si>
    <t>احمد محمد علي علي بركات</t>
  </si>
  <si>
    <t>زياد حسنى حمود محمد سرحان</t>
  </si>
  <si>
    <t>زياد عصام محمد عبدالوهاب يونس</t>
  </si>
  <si>
    <t>صبرى اسعد صبرى عزيز</t>
  </si>
  <si>
    <t>عبدالرحمن محروس محمد حسن ابو سته</t>
  </si>
  <si>
    <t>عبدالوهاب محمد عبدالوهاب عبدالقوي سلامة</t>
  </si>
  <si>
    <t>عمار صبحي محمود محمد محمود القط</t>
  </si>
  <si>
    <t>عمر محي الدين محمد محمد ابراهيم</t>
  </si>
  <si>
    <t>كريم ياسر عبدالجيد محمد الصياد</t>
  </si>
  <si>
    <t>محمد خالد جمعه ابراهيم عبدالمطلب</t>
  </si>
  <si>
    <t>نور كريم انور فاروق قريطم</t>
  </si>
  <si>
    <t>يوسف عادل فكر السيد عبدالخالق</t>
  </si>
  <si>
    <t>محمد حسام صلاح مبروك حجاج</t>
  </si>
  <si>
    <t>ابراهيم راقى انور مفتاح حميدة</t>
  </si>
  <si>
    <t>احمد ابراهيم عبدالقادر السنوسي</t>
  </si>
  <si>
    <t>احمد جميل الصافى محمد بسيونى</t>
  </si>
  <si>
    <t>احمد خالد عبد العظيم محمد سعيد</t>
  </si>
  <si>
    <t>احمد خيرى عبدالمنعم عبدالله بركات</t>
  </si>
  <si>
    <t>رجب حمدى رجب على خضر</t>
  </si>
  <si>
    <t>عبدالرحمن سليم عوض صالح موسى</t>
  </si>
  <si>
    <t>عبدالرحمن هلال سعد نعيم</t>
  </si>
  <si>
    <t>عبدالله احمد حمدون عبدالسلام</t>
  </si>
  <si>
    <t>محمد احمد طه محمد البارودى</t>
  </si>
  <si>
    <t>محمد اشرف مصطفى مصطفى اسماعيل</t>
  </si>
  <si>
    <t>محمد انور عبدالسلام عبدالقوى</t>
  </si>
  <si>
    <t>محمد محرم مصطفي عبدالحميد الجوهري</t>
  </si>
  <si>
    <t>محمود فاروق عبداللطيف على</t>
  </si>
  <si>
    <t>يوسف محمد محمد البيومى منصور</t>
  </si>
  <si>
    <t>يوسف محمد محمد حسن شعيب</t>
  </si>
  <si>
    <t>حميده فايز حميده عبدالرازق</t>
  </si>
  <si>
    <t>بسنت عبد الكريم عبد المحسن عبد العليم</t>
  </si>
  <si>
    <t>احلام عبد الهادى ربيع عبد الهادى محمود</t>
  </si>
  <si>
    <t>اسراء عبدالعزيز ابراهيم ابوعدس</t>
  </si>
  <si>
    <t>اسماء سيد قطب محمود</t>
  </si>
  <si>
    <t>الاء غازى محمد حسين</t>
  </si>
  <si>
    <t>الهام سلمى عوده محمد سالم</t>
  </si>
  <si>
    <t>امانى محمود شعبان السيد زرد</t>
  </si>
  <si>
    <t>امل احمد الدسوقى ابراهيم</t>
  </si>
  <si>
    <t>اميره انور السيد محمد</t>
  </si>
  <si>
    <t>اميره مختار محمد سعيد</t>
  </si>
  <si>
    <t>ايمان جلال محمد احمد</t>
  </si>
  <si>
    <t>ايه سالم زين العابدين عبدالمقصود فرج</t>
  </si>
  <si>
    <t>بسمه فايز مبروك عبد الواحد مكتوب</t>
  </si>
  <si>
    <t>حسناء رضا راغب محمد ابوالعنين</t>
  </si>
  <si>
    <t>خلود محروس جودة ابراهيم سكين</t>
  </si>
  <si>
    <t>دنيا رزق احمد يوسف محمد</t>
  </si>
  <si>
    <t>رحمه بسيونى مبارك مصطفى ابراهيم</t>
  </si>
  <si>
    <t>رحمه عمر العمرى محمد بركات</t>
  </si>
  <si>
    <t>رحمه محمد حسن أحمد حسن</t>
  </si>
  <si>
    <t>روضه محمد كمال عطا</t>
  </si>
  <si>
    <t>ساره فوزي عطوه ابراهيم عطوه</t>
  </si>
  <si>
    <t>شهد رمضان أحمد عبد الحليم أحمد</t>
  </si>
  <si>
    <t>شيرين عبد الهادى عبد الله يادم أبو حيطة</t>
  </si>
  <si>
    <t>شيماء زايد عباس سيف النصر على</t>
  </si>
  <si>
    <t>شيماء سعد محمد فرغلى</t>
  </si>
  <si>
    <t>شيماء مسعد حامد شفيق</t>
  </si>
  <si>
    <t>فرحه عبد النبي عبد المنعم عبد الفتاح</t>
  </si>
  <si>
    <t>مريم السيد سعد عبدالعزيز على</t>
  </si>
  <si>
    <t>منار محمد التميمى الوصيف حسن</t>
  </si>
  <si>
    <t>منى سيد فرغلى سالم</t>
  </si>
  <si>
    <t>مى فاخر اسماعيل مسعود هيوب</t>
  </si>
  <si>
    <t>مى فتحى رمضان عطية أبو شعيشع</t>
  </si>
  <si>
    <t>ندى على فرغلى سالم</t>
  </si>
  <si>
    <t>هدى صبحى عبدالوهاب محمد</t>
  </si>
  <si>
    <t>هدير هيثم رجب عبد الفضيل الكومى</t>
  </si>
  <si>
    <t>ياسمين اشرف محمد رضا محمد</t>
  </si>
  <si>
    <t>ياسمين سامى فتوح الموافى غازى</t>
  </si>
  <si>
    <t>ياسمين محمود شعبان السيد أحمد</t>
  </si>
  <si>
    <t>بشرى السيد عبد الجليل فرج على</t>
  </si>
  <si>
    <t>ساره محمد انور زين العابدين</t>
  </si>
  <si>
    <t>سالى محمود فؤاد حسين زهران</t>
  </si>
  <si>
    <t>مصطفى شعبان السعداوى عبد المولى</t>
  </si>
  <si>
    <t xml:space="preserve">احمد جمال عجمى عبدالمحسن عجمى </t>
  </si>
  <si>
    <t>احمد على حسن كامل</t>
  </si>
  <si>
    <t>احمد محمد سعد قطب سعيد</t>
  </si>
  <si>
    <t>احمد محمد عبدالهادى  عبدالجواد يوسف</t>
  </si>
  <si>
    <t xml:space="preserve">اسامه سامى عبدالنبى عبد العزيز قطب </t>
  </si>
  <si>
    <t>اسلام سمير جابر ضيف الله على</t>
  </si>
  <si>
    <t>اياد وائل سعيد محمد</t>
  </si>
  <si>
    <t>حماده عوض شحاته عوض</t>
  </si>
  <si>
    <t>خالد حمدى دسوقى أحمد القصاص</t>
  </si>
  <si>
    <t>رافائيل وسيم جمال وديع</t>
  </si>
  <si>
    <t>زياد سعيد مصطفى عبداللطيف</t>
  </si>
  <si>
    <t>زياد محمد جوده ابراهيم عيسى</t>
  </si>
  <si>
    <t>طارق صبرى عبد المنعم نبوى على</t>
  </si>
  <si>
    <t>عبدالرحمن فاروق عطيه منشاوى عيد</t>
  </si>
  <si>
    <t>على محمد وجيه عبدالهادى البشقاوى</t>
  </si>
  <si>
    <t>عمر عصام صبحى عبد الفتاح</t>
  </si>
  <si>
    <t>عمر نصر فتوح محمد عيد</t>
  </si>
  <si>
    <t>عمرو خالد السيد  احمد العدوى</t>
  </si>
  <si>
    <t>عمرو سمير عبد العظيم محمود عبد النبى</t>
  </si>
  <si>
    <t>عمرو شاكر رزق محمد السيد</t>
  </si>
  <si>
    <t>محمد اسماعيل يوسف عبد الغفار</t>
  </si>
  <si>
    <t>محمد بسيونى عبدالعاطى بسيونى عمر</t>
  </si>
  <si>
    <t>محمد شريف اسماعيل فرج جاد الله</t>
  </si>
  <si>
    <t>محمد شعبان ابراهيم سيد أحمد عامر</t>
  </si>
  <si>
    <t>محمد صبري عيد عبدالسلام الصابر</t>
  </si>
  <si>
    <t>محمد عبدالله عبد المطلب عبدالله حسين</t>
  </si>
  <si>
    <t>محمد عبدالوهاب عبدالرحمن محمد غندور المصري</t>
  </si>
  <si>
    <t>محمد عبده سعد عبده السيد</t>
  </si>
  <si>
    <t>محمد عماد سمير غيث قاسم</t>
  </si>
  <si>
    <t>محمد عيد محمد هنداوي</t>
  </si>
  <si>
    <t>محمد نادر عزوز ابراهيم</t>
  </si>
  <si>
    <t>محمد ياسر كامل عبد المنعم</t>
  </si>
  <si>
    <t>محمود احمد رجب عوض</t>
  </si>
  <si>
    <t>محمود رمضان عبد السلام عبد الحميد</t>
  </si>
  <si>
    <t>محمود كرم محمد عبده</t>
  </si>
  <si>
    <t>مصطفى إبراهيم مصطفى إبراهيم على</t>
  </si>
  <si>
    <t>مصطفى حمدي محمد عوض</t>
  </si>
  <si>
    <t>مصطفى طه عيد محمد عيد</t>
  </si>
  <si>
    <t>نور الدين عباس خطاب توفيق</t>
  </si>
  <si>
    <t xml:space="preserve">يوسف بسيونى عبدالعاطى بسيونى عمر </t>
  </si>
  <si>
    <t>يوسف عبد الناصر زكريا محمد عارف</t>
  </si>
  <si>
    <t>يوسف علاء عبدالفتاح احمد</t>
  </si>
  <si>
    <t>روفائيل صفوت سعد خليل ابراهيم</t>
  </si>
  <si>
    <t>رحمه جميل عبدالحكيم عفيفى النمر</t>
  </si>
  <si>
    <t>شهد سعيد مرسى جمعه احمد</t>
  </si>
  <si>
    <t>مروه عبدالواحد فرج ابراهيم</t>
  </si>
  <si>
    <t xml:space="preserve">نانسى ياسر محمود طلب على </t>
  </si>
  <si>
    <t>ندا مصطفى رمضان ابراهيم</t>
  </si>
  <si>
    <t>نورهان طارق حامد ابراهيم حماد</t>
  </si>
  <si>
    <t xml:space="preserve">أمنيه محمد عبدالحليم صابر رحيم سليمان </t>
  </si>
  <si>
    <t xml:space="preserve">اسراء حموده عبد العزيز عبد الفتاح حسين </t>
  </si>
  <si>
    <t>اسراء شاكر محمد عبود</t>
  </si>
  <si>
    <t>اسراء كريم ماهر حسن مرسى عارف</t>
  </si>
  <si>
    <t>اسماء طارق سعيد عبد الصادق</t>
  </si>
  <si>
    <t>الاء احمد السيد كامل</t>
  </si>
  <si>
    <t>الاء عفت محمد السيد</t>
  </si>
  <si>
    <t>امنيه حمدى عبدالحميد عبدالقوى</t>
  </si>
  <si>
    <t>اميره عادل جمال محمد</t>
  </si>
  <si>
    <t>ايمان سمير سالم احمد ابو عوف</t>
  </si>
  <si>
    <t>ايمان عبدالواحد فرج ابراهيم</t>
  </si>
  <si>
    <t>ايه بشير ابراهيم علي</t>
  </si>
  <si>
    <t>ايه حامد فتحى عبدالعليم</t>
  </si>
  <si>
    <t>ايه عبده هنداوى عبده</t>
  </si>
  <si>
    <t>بدور اكرامى طه محمود خميس</t>
  </si>
  <si>
    <t>بسمله عبدالواحد عبدالعظيم محمد</t>
  </si>
  <si>
    <t>بسمله عصام عبد الفتاح  عبد الحى عبد الحميد سمك</t>
  </si>
  <si>
    <t>بسمله على عبدالفتاح على حماده</t>
  </si>
  <si>
    <t>بسمله مدين محمد الصاوى رفاعى</t>
  </si>
  <si>
    <t>بسنت سعيد عبدالمعطى محمد</t>
  </si>
  <si>
    <t>جهاد محمد فتحى عبد الغفار حسن</t>
  </si>
  <si>
    <t>حبيبه اشرف صبحى زكى</t>
  </si>
  <si>
    <t>حبيبه عبدالستار سعيد الصافى</t>
  </si>
  <si>
    <t>حبيبه عماد شعبان فرج</t>
  </si>
  <si>
    <t xml:space="preserve">حبيبه محمد فخرالدين  عبد الله  سلامه الجمل </t>
  </si>
  <si>
    <t>حبيبه نادر عبود منصور</t>
  </si>
  <si>
    <t>حسناء حسنى رشاد عبدالمؤمن عطوه</t>
  </si>
  <si>
    <t>حنين فوزى انور معتوق</t>
  </si>
  <si>
    <t>خلود حمدى سعيد محمد عيد</t>
  </si>
  <si>
    <t>داليا سعيد فوزى مقاوى</t>
  </si>
  <si>
    <t>داليا مصطفى منصور على</t>
  </si>
  <si>
    <t>دنيا وليد محمد عبد البارى</t>
  </si>
  <si>
    <t>دينا عبدالمنعم محمد حسن عبدالسلام</t>
  </si>
  <si>
    <t>دينا ممدوح عبدالبارى عبدالجيد مرسى ندا</t>
  </si>
  <si>
    <t>رجاء مسعد عبدالقادر خليفه</t>
  </si>
  <si>
    <t>رحمه حمدى رجب عبدالغنى</t>
  </si>
  <si>
    <t>رحمه عبدالله عبدالزين عبدالجواد</t>
  </si>
  <si>
    <t>رقيه سعيد مصطفى احمد</t>
  </si>
  <si>
    <t>رنيم ربيع سعد عبدالمجيد عطيه</t>
  </si>
  <si>
    <t>روان سعيد حمدى احمد السيد</t>
  </si>
  <si>
    <t>روان سمير على بيومى رمضان</t>
  </si>
  <si>
    <t>روان محمدالهادى سعد عبدالمجيد عطيه</t>
  </si>
  <si>
    <t>سما محمد حسين محمد بدر</t>
  </si>
  <si>
    <t>سماح سامى نصر خالد يونس</t>
  </si>
  <si>
    <t>سمر ابوبكر عبدالله محمد</t>
  </si>
  <si>
    <t>شاهنده سامح محمد رشيد</t>
  </si>
  <si>
    <t>شروق رضا محمد عطيه</t>
  </si>
  <si>
    <t>شمس محمد حلمى عبد الله</t>
  </si>
  <si>
    <t>شمس وليد على على ابراهيم</t>
  </si>
  <si>
    <t>شهد احمد حسن على ابو خطوه</t>
  </si>
  <si>
    <t>شهد حامد فاروق محمداحمد العاصى</t>
  </si>
  <si>
    <t>شهد حمدى احمد سعد</t>
  </si>
  <si>
    <t>شهد عادل مصرى فرج جاب الله</t>
  </si>
  <si>
    <t>شهد محمد عطيه هنداوى عطيه</t>
  </si>
  <si>
    <t xml:space="preserve">فاطمه سعيد ابراهيم بدر عفيفى </t>
  </si>
  <si>
    <t>فاطمه عيد عطيه هنداوى</t>
  </si>
  <si>
    <t>فرحه رمضان محمود محمد حامد</t>
  </si>
  <si>
    <t>لقاء رمضان فتحى محمد</t>
  </si>
  <si>
    <t xml:space="preserve">مارينا هانى حنا عبدالملك يوسف </t>
  </si>
  <si>
    <t>محروسه اسماعيل رمضان بيومي</t>
  </si>
  <si>
    <t>مريم صبرى خميس عبدالحميد زيدان</t>
  </si>
  <si>
    <t>مريم محمد رجب حسن مدكور</t>
  </si>
  <si>
    <t>مريم محمود احمد محمد عبدالعال</t>
  </si>
  <si>
    <t>مريم ياسر سعد عبدالحميد</t>
  </si>
  <si>
    <t>مريم يوسف جمال رزق</t>
  </si>
  <si>
    <t>ملك محمد مبروك محمد</t>
  </si>
  <si>
    <t>منة ابراهيم حميده حسين</t>
  </si>
  <si>
    <t>منه احمد محمد عبدالصادق</t>
  </si>
  <si>
    <t>منه الله رجب محمد محمود سعيد</t>
  </si>
  <si>
    <t xml:space="preserve">منه رمضان خليل عبدالوكيل سليمان </t>
  </si>
  <si>
    <t xml:space="preserve">منه محمود محمد احمد بسيونى </t>
  </si>
  <si>
    <t>منه محمود محمد عبدالرسول</t>
  </si>
  <si>
    <t xml:space="preserve">منه مهنى زغلول فرج الجارحى </t>
  </si>
  <si>
    <t>مى احمد صبحى السيد</t>
  </si>
  <si>
    <t xml:space="preserve">مى رمضان خليل عبدالوكيل سليمان </t>
  </si>
  <si>
    <t>مى محمود عبدالنبى محمود نعيم</t>
  </si>
  <si>
    <t>ندى حسين فهمى ابراهيم</t>
  </si>
  <si>
    <t>ندى سمير عبدالغنى عبدالسلام</t>
  </si>
  <si>
    <t>ندى عماد الدين محمد احمد</t>
  </si>
  <si>
    <t>ندى مجدى احمد محمد</t>
  </si>
  <si>
    <t>ندى مشحوت عبد السلام سليمان جبيل</t>
  </si>
  <si>
    <t xml:space="preserve">نهله نصر شعبان محمود على الجارحى </t>
  </si>
  <si>
    <t>نور جمال محمود عبدالجواد</t>
  </si>
  <si>
    <t>نور عصام نصر شفيق</t>
  </si>
  <si>
    <t>نوران محمد عبدالنبى عبدالمقصود العدل</t>
  </si>
  <si>
    <t>نورهان عباس جلال محمد</t>
  </si>
  <si>
    <t>نورهان عصام حلمى حسن</t>
  </si>
  <si>
    <t xml:space="preserve">نورهان يسرى سعد ابراهيم محمود حسن </t>
  </si>
  <si>
    <t>نيجار باسم محمد عبدالغفار</t>
  </si>
  <si>
    <t>هاجر محمد خميس حسن</t>
  </si>
  <si>
    <t>هايدى أيمن سلطان رحومه فرج</t>
  </si>
  <si>
    <t>هدى خميس خيرالله مفتاح عبدالمجيد</t>
  </si>
  <si>
    <t>همس ياسر سعيد محمد البدرى دويدار</t>
  </si>
  <si>
    <t>همسه عبد المنصف ابراهيم ابراهيم</t>
  </si>
  <si>
    <t>هناء سلامه عبدالرازق عبدالمالك عبد القادر</t>
  </si>
  <si>
    <t>ولاء احمد عوض عبدالرحيم</t>
  </si>
  <si>
    <t>ياسمين محمد عطيه ابراهيم على</t>
  </si>
  <si>
    <t>ايثار الحسينى السيد محمد قطب</t>
  </si>
  <si>
    <t>ايه محمد السعيد الشربينى</t>
  </si>
  <si>
    <t>احلام عبدالمنعم محمود محمد الاجرب</t>
  </si>
  <si>
    <t>اسماء حميده محمد اسماعيل مشرف</t>
  </si>
  <si>
    <t>اسماء عزمي عبدالحميد حسن السماك</t>
  </si>
  <si>
    <t>اميرة انور محمد عبد العزيز محمد</t>
  </si>
  <si>
    <t>اميمة احمد انور محمود عدلان</t>
  </si>
  <si>
    <t>ايمان احمد عبدالكريم احمد الدخاخنى</t>
  </si>
  <si>
    <t>ايمان خالد عبدالفتاح عبدالعزيز قريطم</t>
  </si>
  <si>
    <t>بسملة جلال محمد ابراهيم عطية</t>
  </si>
  <si>
    <t>حبيبة خميس محمد عبدالحليم الصاوي الحداد</t>
  </si>
  <si>
    <t>روان الكومي شعبان الكومي السيد</t>
  </si>
  <si>
    <t>سارة عبده محمد عبده ابراهيم</t>
  </si>
  <si>
    <t>شاهيناز سامي محمود محمد عبدالباقي</t>
  </si>
  <si>
    <t>شمس سامح محمد رزق محمد</t>
  </si>
  <si>
    <t>غرام فضل الله عبداللطيف محمد كريم</t>
  </si>
  <si>
    <t>ملك اشرف محمد عبدالمنعم عامر</t>
  </si>
  <si>
    <t>ملك فيصل ثابت رحاب عبدالرحيم</t>
  </si>
  <si>
    <t>منة الله جابر سعيد عبد ربه خميس</t>
  </si>
  <si>
    <t>منه السيد كريم سعيد حسن</t>
  </si>
  <si>
    <t>منه سعد جميل مبروك الملوي</t>
  </si>
  <si>
    <t>منه عبدالناصر عبدالعظيم غانم عزالدين</t>
  </si>
  <si>
    <t>نرمين يوسف شحاته احمد زويل</t>
  </si>
  <si>
    <t>يارا ربيع عبدالمنعم كامل خاطر</t>
  </si>
  <si>
    <t>ابرار محمد عبد العظيم محمود كريم</t>
  </si>
  <si>
    <t>ارينى رضا لمعى عزيز تادروس</t>
  </si>
  <si>
    <t>ازهار محمد فاروق عوض مطراوي</t>
  </si>
  <si>
    <t>اسراء احمد عبد الجليل عبد العظيم</t>
  </si>
  <si>
    <t>اسراء حسني عبد الرؤف محمد العطار</t>
  </si>
  <si>
    <t>اسراء صبري احمد علي عبد اللطيف</t>
  </si>
  <si>
    <t>اسراء صلاح عاشور على محمد</t>
  </si>
  <si>
    <t>اسراء عبدالستار مبروك على الغنام</t>
  </si>
  <si>
    <t>اسراء عبدالعزيز عبدالله عبدالعزيزعماره</t>
  </si>
  <si>
    <t>اسراء عوض فتحي مهدي الدفراوي</t>
  </si>
  <si>
    <t>اسماء اسامه حمدي محمد الدفراوى</t>
  </si>
  <si>
    <t>اسماء السيد عبد الغفار محمد صالح الغنيمي</t>
  </si>
  <si>
    <t>اسماء جابر محمد يونس ابو جلال</t>
  </si>
  <si>
    <t>اسماء حازم عبد الفتاح ابراهيم جمعه</t>
  </si>
  <si>
    <t>اسماء حسام عبد العظيم عبدالروؤف</t>
  </si>
  <si>
    <t>اسماء سلامة عبدالعظيم قطب نوار</t>
  </si>
  <si>
    <t>اسماء عادل عبدالمجيد على صالح</t>
  </si>
  <si>
    <t>اسماء عبدالمجيد ابراهيم محمد الالفي</t>
  </si>
  <si>
    <t>اسماء علي عوض علي علي</t>
  </si>
  <si>
    <t>الاء اشرف عبده حمد خميس</t>
  </si>
  <si>
    <t>الاء انور حميدة مبروك عرابي</t>
  </si>
  <si>
    <t>الاء حماده عبدالنبي عبدالحميد</t>
  </si>
  <si>
    <t>الاء زكريا سعد محمد جادالله قرواش</t>
  </si>
  <si>
    <t>الاء سالم علي علي زايد</t>
  </si>
  <si>
    <t>الاء عز الدين السيد حسن فرغلى</t>
  </si>
  <si>
    <t>الاء محمد ربيع فتحى رضوان</t>
  </si>
  <si>
    <t>السيده الشحات السيد محمد العطار</t>
  </si>
  <si>
    <t>اماني حسين عبدالرازق فرج محمد الجهمي</t>
  </si>
  <si>
    <t>امل نصر صالح عطيه زايد</t>
  </si>
  <si>
    <t>امنية حمدي شوقى حلمى ابراهيم</t>
  </si>
  <si>
    <t>اميرة اكرامى عبده محمد حجيب</t>
  </si>
  <si>
    <t>اميرة عزمي فرج محمد قريطم</t>
  </si>
  <si>
    <t>اميرة محمد سعد مبروك ابو حميد</t>
  </si>
  <si>
    <t>اميرة محمد محمد البيومى عبدالله ابراهيم</t>
  </si>
  <si>
    <t>اميرة محمد محمود عوض الملوي</t>
  </si>
  <si>
    <t>اميرة ممدوح عوض كريم السعداوي</t>
  </si>
  <si>
    <t>انجى ميلاد فريد ابراهيم</t>
  </si>
  <si>
    <t>ايمان احمد احمد عطا كامل</t>
  </si>
  <si>
    <t>ايمان جابر علي مهدي علي</t>
  </si>
  <si>
    <t>ايمان حسين عبدالرازق فرج محمد الجهمي</t>
  </si>
  <si>
    <t>ايمان رمضان فؤاد حمدي محمد</t>
  </si>
  <si>
    <t>ايمان عادل عبدالمجيد على صالح</t>
  </si>
  <si>
    <t>ايمان عبداللاه صبحى حسن سيف النصر</t>
  </si>
  <si>
    <t>ايمان فؤاد محمد علي درهاب</t>
  </si>
  <si>
    <t>ايمان محمد توفيق خليل عماره</t>
  </si>
  <si>
    <t>ايمان محمد سمير محمد محمود</t>
  </si>
  <si>
    <t>ايمان محمد عبد السيد مصطفى عبيد</t>
  </si>
  <si>
    <t>ايمان محمد محارب فرج عبداللا</t>
  </si>
  <si>
    <t>ايه سليمان عبدالعزيز مصطفى سالم</t>
  </si>
  <si>
    <t>ايه عبداللطيف محمد جابر داود</t>
  </si>
  <si>
    <t>ايه محمد صالح عبد الجواد الشبكي</t>
  </si>
  <si>
    <t>ايه محمود عبدالقادر علي قريطم</t>
  </si>
  <si>
    <t>بسملة ابراهيم مبروك ابراهيم يونس</t>
  </si>
  <si>
    <t>بسملة احمد محمد احمد عبدالدايم</t>
  </si>
  <si>
    <t>بسملة حسام سعد مبروك الرميحي</t>
  </si>
  <si>
    <t>بسملة حمدى محمد الجالي ابو الريش</t>
  </si>
  <si>
    <t>بسملة خالد عبدالسميع عبدالقادرعماره</t>
  </si>
  <si>
    <t>بسملة ربيع فرج عبدالونيس عيسى</t>
  </si>
  <si>
    <t>بسملة رضا محمد عبدالعزيز عقيله</t>
  </si>
  <si>
    <t>بسملة سامي عبد الحميد شعبان عبد الحميد</t>
  </si>
  <si>
    <t>بسملة سعد منصور عبدالله درهاب</t>
  </si>
  <si>
    <t>بسملة عبدالعاطي عبدالفتاح عبدالعاطي</t>
  </si>
  <si>
    <t>بسملة علي فرغلي حسن حموده</t>
  </si>
  <si>
    <t>بسملة محمد مبروك عبدالمقصود</t>
  </si>
  <si>
    <t>بسمله محمود احمد محمد عباس</t>
  </si>
  <si>
    <t>بسملة مصطفي ضيف السيد الجالي</t>
  </si>
  <si>
    <t>بسمه صبرى السيد حسن عطية</t>
  </si>
  <si>
    <t>بسمه فرج خميس رحيم محمد</t>
  </si>
  <si>
    <t>بسنت حمادة محمد على السيد</t>
  </si>
  <si>
    <t>بسنت سلامه عبد العزيز كامل مسعود</t>
  </si>
  <si>
    <t>بسنت عبدالحميد ناجى عبدالصادق رواش</t>
  </si>
  <si>
    <t>تسنيم مسعود عبد الغني عيسى ابو الريش</t>
  </si>
  <si>
    <t>جاكلين جرجس لميع عزيز تادرس</t>
  </si>
  <si>
    <t>جورجيت ناجى حنا سوريال حنا</t>
  </si>
  <si>
    <t>حبيبة ابوزيد علي جمعه مسعود</t>
  </si>
  <si>
    <t>حبيبة اسلام عبدالعزيز قطب نوار</t>
  </si>
  <si>
    <t>حبيبة السيد شعبان السيد النحاس</t>
  </si>
  <si>
    <t>حبيبة خالد عوض عبدالعزيز نوفل</t>
  </si>
  <si>
    <t>حبيبة خليفة خلف الله امبابي حسان</t>
  </si>
  <si>
    <t>حبيبة سعيد احمد اسماعيل عزب المغربي</t>
  </si>
  <si>
    <t>حبيبة عادل عبدالمقصود عوض صقر</t>
  </si>
  <si>
    <t>حبيبة عبدالنبى فرج خير الله مفتاح</t>
  </si>
  <si>
    <t>حبيبة عزمى محمود محمد يوسف</t>
  </si>
  <si>
    <t>حبيبة عماد الدين حسن عبد الهادي حسن</t>
  </si>
  <si>
    <t>حبيبة عمادالدين عبدالعزيز محمد الفحام</t>
  </si>
  <si>
    <t>حبيبة محمد عبداللطيف محمد الضويلم</t>
  </si>
  <si>
    <t>حبيبة محمد على مهدى الدفراوى</t>
  </si>
  <si>
    <t>حبيبة مدحت محمد صادق سليم شنن</t>
  </si>
  <si>
    <t>حبيبة منصور ربيع عبدالحميد الكيلاوى</t>
  </si>
  <si>
    <t>حبيبة منصور عبد العظيم عطيه صالح عاشور</t>
  </si>
  <si>
    <t>حبيبة نبيل محمد جمعة قريطم</t>
  </si>
  <si>
    <t>حسناء محمد على محمد البشبيشى</t>
  </si>
  <si>
    <t>حنين انور رجب فرج عبد النبى</t>
  </si>
  <si>
    <t>حنين خيري عبدالغني عبدالحميد الشيخ</t>
  </si>
  <si>
    <t>حنين محمد عبدالواحد يوسف صديق</t>
  </si>
  <si>
    <t>حنين محمد على انور هنيدى</t>
  </si>
  <si>
    <t>حنين ناجح عبدالعزيز سعد على</t>
  </si>
  <si>
    <t>حياة عبده حلمى خليل حسين</t>
  </si>
  <si>
    <t>خلود رضي خليفه عيسي خليفه</t>
  </si>
  <si>
    <t>دعاء جمعه ابراهيم عبدالقادر حسين</t>
  </si>
  <si>
    <t>دعاء عون سعيد راغب عبداللطيف</t>
  </si>
  <si>
    <t>دعاء فوزى عبدالغنى بشبيشى سالم</t>
  </si>
  <si>
    <t>دعاء محروس عبدالوهاب محمد السماوي</t>
  </si>
  <si>
    <t>دنيا اسماعيل حسن الانصارى حسن</t>
  </si>
  <si>
    <t>دنيا رجب عبدالعظيم عيساوى درهاب</t>
  </si>
  <si>
    <t>دنيا عادل حافظ ابوبكرمحمد سلام</t>
  </si>
  <si>
    <t>رحاب احمد عبد الوهاب احمد السباعي</t>
  </si>
  <si>
    <t>رحاب وجيه سعيد السيد الكومي</t>
  </si>
  <si>
    <t>رحمة امبيوة خميس عبدالونيس زقيم</t>
  </si>
  <si>
    <t>رحمة خميس رمضان محمد عبد المقصود</t>
  </si>
  <si>
    <t>رحمة عاطف علي عبدالنبي حميد</t>
  </si>
  <si>
    <t>رحمة محمد احمد محمد جنيدي</t>
  </si>
  <si>
    <t>رزان اكرامى فتحى عبداللطيف بديوى</t>
  </si>
  <si>
    <t>رضوى ايهاب احمد كمال الصعيدى</t>
  </si>
  <si>
    <t>رفيدة امير محمد عبدالعزيز هديب</t>
  </si>
  <si>
    <t>رفيدة عبدالناصر محمد حامد عقل</t>
  </si>
  <si>
    <t>رقية إبراهيم نصر ابراهيم محمد عبد الفتاح</t>
  </si>
  <si>
    <t>رقية محمد محمد كامل فريج خلف الله</t>
  </si>
  <si>
    <t>رواء رفعت عبدالمقصود محمد البرقى</t>
  </si>
  <si>
    <t>روان ابراهيم عبدالحميد شحاته سكران</t>
  </si>
  <si>
    <t>روان انور عبد الله عبد الفتاح السحراوي</t>
  </si>
  <si>
    <t>روان بدران عبدالله محمود محمد</t>
  </si>
  <si>
    <t>روان سعد منصور سعد الكبراتى</t>
  </si>
  <si>
    <t>روان صبرى محمد عبدالمقصود مبري</t>
  </si>
  <si>
    <t>روان صلاح ابراهيم سليم عطا</t>
  </si>
  <si>
    <t>روان نبيل خليفة عبدالحميد جويده</t>
  </si>
  <si>
    <t>روان هانى عبدالعظيم محمدعمر</t>
  </si>
  <si>
    <t>روان يادم جاب الله ابراهيم مكايد</t>
  </si>
  <si>
    <t>رودينا مصطفى السيد محفوظ الحفناوى</t>
  </si>
  <si>
    <t>روزان محمود عبد القادر محمود اللقاني</t>
  </si>
  <si>
    <t>روضة قدرى يسرى السعيد سكين</t>
  </si>
  <si>
    <t>روضة مصطفي عبد الغني عبد الجليل صالح</t>
  </si>
  <si>
    <t>رويدا عوض عبدالحليم عبدالسلام محمد</t>
  </si>
  <si>
    <t>رويدا نصر فتحي على ماضي</t>
  </si>
  <si>
    <t>ريتاج احمد محمد محمود فرغلي</t>
  </si>
  <si>
    <t>ريم سمير محمد اسماعيل</t>
  </si>
  <si>
    <t>ريوان محمد عبد العاطى حامد حسن</t>
  </si>
  <si>
    <t>زينب السيد بلال السيد سعيد</t>
  </si>
  <si>
    <t>سارة ايمن محمد السيد ابراهيم</t>
  </si>
  <si>
    <t>سارة سامح عزت محمود خليل</t>
  </si>
  <si>
    <t>سارة سعيد عبد الكريم سعيد يادم</t>
  </si>
  <si>
    <t>سارة نصرالله جاب الله عبدالعزيز</t>
  </si>
  <si>
    <t>سلمى هاني ابراهيم مهدي الدفراوي</t>
  </si>
  <si>
    <t>سما سامي عبدالعزيز امين النحراوي</t>
  </si>
  <si>
    <t>سماح موسى عبدالله محمد رضوان</t>
  </si>
  <si>
    <t>سمر عبدالوهاب نصر نصر الصواني</t>
  </si>
  <si>
    <t>سمية حمادة ربيع ابراهيم ابراهيم</t>
  </si>
  <si>
    <t>سمية سلامة سعد على ايوب</t>
  </si>
  <si>
    <t>سومه ابراهيم عبدالمولى شعبان حسن</t>
  </si>
  <si>
    <t>شروق عبدالسلام ابراهيم عبدالسلام سعد</t>
  </si>
  <si>
    <t>شروق علاء صلاح على حميد</t>
  </si>
  <si>
    <t>شروق محمود عبدالنبي عبدالله على</t>
  </si>
  <si>
    <t>شمس احمد حسين محمد شاهين</t>
  </si>
  <si>
    <t>شمس حازم محمد الصوام الزعويلى</t>
  </si>
  <si>
    <t>شمس شحاتة محمد فوزى محجوب السماك</t>
  </si>
  <si>
    <t>شمس عمر عبد الحميد علي حميد</t>
  </si>
  <si>
    <t>شمس عوض عوض محمود عمار</t>
  </si>
  <si>
    <t>شمس يوسف عبود عبد العزيز حميد</t>
  </si>
  <si>
    <t>شهد السيد هاشم عبدالرحمن عبدالله</t>
  </si>
  <si>
    <t>شهد خالد مصطفى مصطفى اسماعيل</t>
  </si>
  <si>
    <t>شهد ربيع عوض زيدان عبدالحميد</t>
  </si>
  <si>
    <t>شهد شحاته خليفه محمد درهاب</t>
  </si>
  <si>
    <t>شهد عصام توفيق خليل عماره</t>
  </si>
  <si>
    <t>شهد علاء عبد الله حسين عبد الله</t>
  </si>
  <si>
    <t>شهد عمر سعد عبدالعزيز على</t>
  </si>
  <si>
    <t>شهد محمود عبدالنبي عبدالله على</t>
  </si>
  <si>
    <t>شهد مرتاح مهنا كامل ابوسيف</t>
  </si>
  <si>
    <t>شهد مصطفي ناجي عبد المجيد الملوي</t>
  </si>
  <si>
    <t>شيماء سعد عيد محمد عيد عكاشة</t>
  </si>
  <si>
    <t>شيماء صابر شحاتة ابراهيم حبور</t>
  </si>
  <si>
    <t>صباح محروس عبدالمنعم عبدالعزيز</t>
  </si>
  <si>
    <t>ضحى عبدالجواد محمد عبدالجواد يوسف</t>
  </si>
  <si>
    <t>ضحى عصام عبد الهادي عبد السلام عامر</t>
  </si>
  <si>
    <t>ضحى عوض مبروك عيد عرايس</t>
  </si>
  <si>
    <t>عيشة محسن راتب ابو سيف سبيته</t>
  </si>
  <si>
    <t>غادة عبدالحليم طلب بريك</t>
  </si>
  <si>
    <t>فاطمة صبرى قاسم حميدة مشرف</t>
  </si>
  <si>
    <t>فاطمة محمد عبدالحليم محمد رحيم</t>
  </si>
  <si>
    <t>فاطمة ناصف كريم حميدة موسي</t>
  </si>
  <si>
    <t>فرح عاطف رمضان الكومي السيد</t>
  </si>
  <si>
    <t>فرحة اسلام محمد محمد عبدالحميد</t>
  </si>
  <si>
    <t>فرحة مصطفى عبدالمنعم الصافي الشيخ</t>
  </si>
  <si>
    <t>فيروز وسام اسماعيل حميده شاهين</t>
  </si>
  <si>
    <t>لقاء وجيه على يونس على</t>
  </si>
  <si>
    <t>لوجى صلاح خليل يونس الجويلي</t>
  </si>
  <si>
    <t>لينا رأفت سعد اسماعيل الملوى</t>
  </si>
  <si>
    <t>مروة احمد عبد الحق عواد عبد الحق</t>
  </si>
  <si>
    <t>مروة رجب صبحي مرسي يوسف</t>
  </si>
  <si>
    <t>مروة شعبان شاهين عبدالجواد حسن</t>
  </si>
  <si>
    <t>مروة طلعت عبد الفتاح زايد على</t>
  </si>
  <si>
    <t>مروة مصطفى فتحى عبدالقوى زقيم</t>
  </si>
  <si>
    <t>مريم احمد سعد عبد الحميد حميد</t>
  </si>
  <si>
    <t>مريم اشرف قاسم سعيد الوصار</t>
  </si>
  <si>
    <t>مريم عبدالعزيز عادل عبدالعزيز ابو بكر</t>
  </si>
  <si>
    <t>مريم محمد عادل حسين سرور</t>
  </si>
  <si>
    <t>مريم هانى عيسى عبدالباقى عبدالرحمن</t>
  </si>
  <si>
    <t>ملك حمادة صابر محمد صقر</t>
  </si>
  <si>
    <t>ملك عبدالهادي عوض ابوعجيله سعد</t>
  </si>
  <si>
    <t>ملك منصور ابراهيم حلمي ابراهيم</t>
  </si>
  <si>
    <t>ملك هشام صالح عوض الشريف</t>
  </si>
  <si>
    <t>منار احمد ضيف محمد مالك</t>
  </si>
  <si>
    <t>منار الشحات علوانى عبدالقوى المزلع</t>
  </si>
  <si>
    <t>منار جمال ابراهيم عطوة جعفر</t>
  </si>
  <si>
    <t>منار محمد هانى محمد صبرى ابراهيم المغربى</t>
  </si>
  <si>
    <t>منال حمود فرج حمود عيساوي</t>
  </si>
  <si>
    <t>منة الله ثابت حموده رمضان الجهرى</t>
  </si>
  <si>
    <t>منة الله فرج عطية فتح الله موسى</t>
  </si>
  <si>
    <t>منة الله مسعد حامد السيد ابوعلى</t>
  </si>
  <si>
    <t>منه احمد محمد محارب الكبراتي</t>
  </si>
  <si>
    <t>منه خيري زغلول عباس بدوي</t>
  </si>
  <si>
    <t>منه شحاته غريب محمد عبدالرازق</t>
  </si>
  <si>
    <t>منه عادل سلامه السيد عرابي</t>
  </si>
  <si>
    <t>منه علي دمين السيد درويش</t>
  </si>
  <si>
    <t>منه عوض دومه عبدالقوى يونس</t>
  </si>
  <si>
    <t>منه محمد ابراهيم  حموده</t>
  </si>
  <si>
    <t>منه محمد يادم عمر خميس</t>
  </si>
  <si>
    <t>منه ممدوح عبدالعاطى عبدالجواد خلف</t>
  </si>
  <si>
    <t>منه موسي الصافي موسي البشبيشي</t>
  </si>
  <si>
    <t>منه هانى عيسى عبدالباقى عبدالرحمن</t>
  </si>
  <si>
    <t>منى محمود محمد محمود ابراهيم</t>
  </si>
  <si>
    <t>مني يوسف مرضي يوسف محمد</t>
  </si>
  <si>
    <t>مى رضا شحات حامد مصباح</t>
  </si>
  <si>
    <t>ميادة ابراهيم شحاته ابراهيم  حبور</t>
  </si>
  <si>
    <t>ميرنا رفعت ابراهيم سعيد</t>
  </si>
  <si>
    <t>ميرنا سلامة عبد الحليم محمد السيد</t>
  </si>
  <si>
    <t>نادين عزت فايد عوض صقر</t>
  </si>
  <si>
    <t>نجاة عرفة ابراهيم عبدالمجيد محمود</t>
  </si>
  <si>
    <t>ندى احمد محمد صالح سلام</t>
  </si>
  <si>
    <t>ندى حمادة فرج عمر صقر</t>
  </si>
  <si>
    <t>ندى خالد عباس علي بريك</t>
  </si>
  <si>
    <t>ندى صيام محمد عيسي سعيد</t>
  </si>
  <si>
    <t>ندى عادل سعيد محمد البيلي</t>
  </si>
  <si>
    <t>ندى عزت عبد المقصود سعد عمار</t>
  </si>
  <si>
    <t>ندى محمد عبد الصادق عبد المجيد قطب</t>
  </si>
  <si>
    <t>ندى محمد نصر عبد الهادي الملوي</t>
  </si>
  <si>
    <t>ندى منصور عبدالله ابراهيم العزالى</t>
  </si>
  <si>
    <t>ندى نايل عبدالعزيز سعد على</t>
  </si>
  <si>
    <t>ندى هشام عبدالغنى سعيد بطيحة</t>
  </si>
  <si>
    <t>نرمين جمعة محمود رجب الغندور</t>
  </si>
  <si>
    <t>نسرين وسيم فؤاد عبدالعزيز قريطم</t>
  </si>
  <si>
    <t>نورا شعبان محمد صالح شلتوت</t>
  </si>
  <si>
    <t>نورا عماد عبدالمقصود على جوهر</t>
  </si>
  <si>
    <t>نورا محمد عبدالحميد حميده النجار</t>
  </si>
  <si>
    <t>نوران حمادة كمال عبد الله مريم</t>
  </si>
  <si>
    <t>نورهان سعد محمد قنديل ابراهيم</t>
  </si>
  <si>
    <t>نورهان عبد النبى اسماعيل محمد</t>
  </si>
  <si>
    <t>نورهان محمد ابراهيم محمد هنيدي</t>
  </si>
  <si>
    <t>نورين هانى ابوالسعودعلى عبدالعال</t>
  </si>
  <si>
    <t>هاجر احمد عبدالحميد حميده محمود</t>
  </si>
  <si>
    <t>هاجر خميس محمد فرج عبدالكريم</t>
  </si>
  <si>
    <t>هاجر رضا محمد صالح شلتوت</t>
  </si>
  <si>
    <t>هاجر عماد حسن عبدالعاطي حسن</t>
  </si>
  <si>
    <t>هاجر مؤمن فرج اسماعيل عثمان</t>
  </si>
  <si>
    <t>هانم نادى كامل عبد المجيد احمد الجزاوي</t>
  </si>
  <si>
    <t>هايدي محمد محمد عويضه غانم</t>
  </si>
  <si>
    <t>هبه سعيد محمد محمد الجداوي</t>
  </si>
  <si>
    <t>هدى محمد عبداللطيف سالم على</t>
  </si>
  <si>
    <t>هدير ربيع محمد عبدالوهاب يونس</t>
  </si>
  <si>
    <t>هديه سعد صالح على عبداللا</t>
  </si>
  <si>
    <t>هناء محمود سعد عبدالقوي صقر</t>
  </si>
  <si>
    <t>هند خالد محمد محمود الفحام</t>
  </si>
  <si>
    <t>وعد محمد عبدالعزيز مهدي مرسي خفاجه</t>
  </si>
  <si>
    <t>ولاء زايد على على الرميحي</t>
  </si>
  <si>
    <t>ولاء عماد انور احمد حسن</t>
  </si>
  <si>
    <t>يارا هانى حامد عبدالقادر الشيخ</t>
  </si>
  <si>
    <t>ياسمين سمير ابراهيم شريف عمر</t>
  </si>
  <si>
    <t>ياسمين عبد العزيز عبد الفتاح عبد العزيز قريطم</t>
  </si>
  <si>
    <t>ياسمين عبدالعزيز محمد كامل بديوى</t>
  </si>
  <si>
    <t>ياسمين علاء فاروق عبدالفتاح الجهمي</t>
  </si>
  <si>
    <t>ياسمين ناصف عبدالستار عبدالغنى الحرفه</t>
  </si>
  <si>
    <t>ياسمينا احمد حلمي محمود القاضى</t>
  </si>
  <si>
    <t>اميرة ايمن عوض عبدالفضيل هارون</t>
  </si>
  <si>
    <t>ايمان فكرى عبدالغفار قطب سليمان</t>
  </si>
  <si>
    <t>حبيبة علاء سيد عبدالحميد حماد</t>
  </si>
  <si>
    <t>رفيدة سامح نجيب محمد جودة</t>
  </si>
  <si>
    <t>سمية سعد مهدي سالم صقر</t>
  </si>
  <si>
    <t>سهيلة سامي محمد السيد العطوي</t>
  </si>
  <si>
    <t>مريم ايمن سعيد عبد الغني عبدالجليل</t>
  </si>
  <si>
    <t>ندى هاني محمد شحاته صقر</t>
  </si>
  <si>
    <t>اسراء سمير صلاح محمود عكاشة</t>
  </si>
  <si>
    <t>اسماء علاء فؤاد على حسن</t>
  </si>
  <si>
    <t>الاء احمد السعيد الجارحي البشبيشى</t>
  </si>
  <si>
    <t>الاء جمال عبدالهادى محمد</t>
  </si>
  <si>
    <t>الاء سينا زكى احمد</t>
  </si>
  <si>
    <t>اميرة محمود عبدالمنعم شعبان الفحام</t>
  </si>
  <si>
    <t>بسملة علاء ماضي احمد غازي</t>
  </si>
  <si>
    <t>جنى حاكم سعيد ابراهيم على</t>
  </si>
  <si>
    <t>حبيبة حمدي جميل كامل عبدالغني خاطر</t>
  </si>
  <si>
    <t>حبيبة شعبان سعد عبدالنبى مفتاح</t>
  </si>
  <si>
    <t>حبيبة عاطف فتحى جمعه</t>
  </si>
  <si>
    <t>حنين محي محمود محمد احمد</t>
  </si>
  <si>
    <t>خلود احمد شوقي عاشري الفار</t>
  </si>
  <si>
    <t>داليا سامى عبدالمجيد عبدالجواد بدرالدين</t>
  </si>
  <si>
    <t>دعاء صابر بسيونى صابر</t>
  </si>
  <si>
    <t>دنيا عماد عبد الشافي محمد اسماعيل</t>
  </si>
  <si>
    <t>رنا صبحي ابوفراج محمد رمضان</t>
  </si>
  <si>
    <t>رنا عبد السلام محمد عبد السلام محمد زعتر</t>
  </si>
  <si>
    <t>رويدا فضل سليمان داود قطب</t>
  </si>
  <si>
    <t>سلمى عبدالعزيز محمد حسين</t>
  </si>
  <si>
    <t>سلمى محمد ابراهيم اسماعيل بطيحه</t>
  </si>
  <si>
    <t>شهد خليفه عوض خليفه الحوفى</t>
  </si>
  <si>
    <t>شهد محمد عبدالهادى عبدالعاطى</t>
  </si>
  <si>
    <t>شهد هانى عبدالنبى حامد غرباوى</t>
  </si>
  <si>
    <t>فاطمة اشرف محمد محمد</t>
  </si>
  <si>
    <t>مروة على دسوقي السيد شبل</t>
  </si>
  <si>
    <t>مروة محمد شحاتة محمد هارون</t>
  </si>
  <si>
    <t>مريم سمير صبري عازر</t>
  </si>
  <si>
    <t>منه ابراهيم سعيد ابراهيم</t>
  </si>
  <si>
    <t>منه الله جمال محمد عبدالقوى احمد عماره</t>
  </si>
  <si>
    <t>منه ايمن عبدالواحد صالح خليل الرمسيسى</t>
  </si>
  <si>
    <t>نورا عبدالعزيز فتحي محمد عبدالصمد</t>
  </si>
  <si>
    <t>نورهان خالد سعد عاشور زنقير</t>
  </si>
  <si>
    <t>نورهان منصور مرعى محمد الملوى</t>
  </si>
  <si>
    <t>إنتصار منصور احمد محمد</t>
  </si>
  <si>
    <t>إيمان السيد احمد على على الشبانى</t>
  </si>
  <si>
    <t>ابتسام عبد السلام مصطفي على عيسى</t>
  </si>
  <si>
    <t>ابتسام نبيل دسوقى حسن</t>
  </si>
  <si>
    <t>اروى سعد حسن سعد الفحام</t>
  </si>
  <si>
    <t>اروى سعيد عطيه جادالله عيسى</t>
  </si>
  <si>
    <t>اروى عبد الحميد خليفة مهدي الرميحي</t>
  </si>
  <si>
    <t>اسراء حامد عبد الله حامد الشرقاوى</t>
  </si>
  <si>
    <t>اسراء طارق محمود محمد عرايس</t>
  </si>
  <si>
    <t>اسراء عبدالمولي حامد عبدالواحد</t>
  </si>
  <si>
    <t>اسراء محمد غزالي على سلامة</t>
  </si>
  <si>
    <t>اسراء ناصر السيد محمود العتيقى</t>
  </si>
  <si>
    <t>اسراء ناصف على حنيش محمد</t>
  </si>
  <si>
    <t>اسراء يسن حسن عبد الحميد احمد عكاشه</t>
  </si>
  <si>
    <t>اسماء حسين محمود على</t>
  </si>
  <si>
    <t>اسماء طلعت عبدالقادر ضيف عبد القادر</t>
  </si>
  <si>
    <t>اسماء عبدالستار حمود كامل محمد</t>
  </si>
  <si>
    <t>اسماء عزت محمد سعد</t>
  </si>
  <si>
    <t>اسماء مبروك عبدالقوي عبدالعظيم المحص</t>
  </si>
  <si>
    <t>اسماء هايسم ابراهيم عبدالجواد البتانونى</t>
  </si>
  <si>
    <t>اشرقت ايمن يوسف محمد زنقير</t>
  </si>
  <si>
    <t>الاء جمعة عطية صابر عبدالقوى</t>
  </si>
  <si>
    <t>الاء عبدالكريم حميده عبدالمولى جمعه</t>
  </si>
  <si>
    <t>الاء عبدالهادى فتحى عبدالغنى على خليل</t>
  </si>
  <si>
    <t>الزهراء فتحي عبد النبي طلبه محمد</t>
  </si>
  <si>
    <t>الشيماء احمد عبدالهادي خالد مفتاح</t>
  </si>
  <si>
    <t>الشيماء ماهر فتحي محمد صبيح</t>
  </si>
  <si>
    <t>الياسمين تامر عوض السيد عرابي</t>
  </si>
  <si>
    <t>امنيه خميس حامد محمد حبور</t>
  </si>
  <si>
    <t>امنيه رمضان بيومي عبدالرحمن بيومى</t>
  </si>
  <si>
    <t>امنيه عبدالغنى حامد عبدالجواد</t>
  </si>
  <si>
    <t>امنيه محمد يوسف عبد العزيز</t>
  </si>
  <si>
    <t>اميرة مصطفى عبدالعزيز امين الشريف</t>
  </si>
  <si>
    <t>اميره محمد محمود شرف الدين</t>
  </si>
  <si>
    <t>امينة محمد نور الدين سيف</t>
  </si>
  <si>
    <t>اية علي محمد عبد السلام الصعيدي</t>
  </si>
  <si>
    <t>ايمان احمد عبد المحسن عبد المحسن المسيرى</t>
  </si>
  <si>
    <t>ايمان زكريا محمد عبد المعطي عويضة</t>
  </si>
  <si>
    <t>ايمان سمير ربيع مجاهد السيد</t>
  </si>
  <si>
    <t>ايمان عاطف عبدالسلام عبدالصمد</t>
  </si>
  <si>
    <t>ايمان محمد عبدالعزيز أحمد الحفناوى</t>
  </si>
  <si>
    <t>ايه اشرف انور حسين سكين</t>
  </si>
  <si>
    <t>ايه ثروث ابراهيم عبدالرازق سعيد</t>
  </si>
  <si>
    <t>ايه حسام الدين عبدالرؤف محمد محمود مكرم</t>
  </si>
  <si>
    <t>ايه شحاتة واعر عبد الله محمد</t>
  </si>
  <si>
    <t>ايه محمد عبدالعزيز علي</t>
  </si>
  <si>
    <t>ايه محمد موسى مرضى محمد على</t>
  </si>
  <si>
    <t>ايه محمود عيد محمد عيد عكاشة</t>
  </si>
  <si>
    <t>ايه هاني محمد محمود غباشي</t>
  </si>
  <si>
    <t>بسمة محمد محمد احمد محمد</t>
  </si>
  <si>
    <t>بسملة احمد جلال عبد الغني عبد الباقي</t>
  </si>
  <si>
    <t>بسملة السيد فوزي السيد فرج</t>
  </si>
  <si>
    <t>بسملة خالد السيد سعد الجمل</t>
  </si>
  <si>
    <t>بسملة سعيد صبحى ابراهيم محمود</t>
  </si>
  <si>
    <t>بسملة طلعت السيد سليمان على عكاشة</t>
  </si>
  <si>
    <t>بسملة محمد عبدالعزيز محمد سرحان</t>
  </si>
  <si>
    <t>بسملة مصطفى سالم كامل الحنتوش</t>
  </si>
  <si>
    <t>بسنت جمعة حامد على منصور عكاشة</t>
  </si>
  <si>
    <t>بسنت حمدى حافظ عبدالعزيز النجلاوى</t>
  </si>
  <si>
    <t>بسنت عبد الجواد عبد العزيز محمد النقيب</t>
  </si>
  <si>
    <t>بسنت محمد عبدالرحمن محمد عبد الرحمن عكاشه</t>
  </si>
  <si>
    <t>بسنت وليد فتحي عبدالسلام النجار</t>
  </si>
  <si>
    <t>تسنيم عبدالمنعم فوزي محمود الحناوي</t>
  </si>
  <si>
    <t>تغريد علاء محمد دومة منصور</t>
  </si>
  <si>
    <t>جنات جمعه صابر غيث عبد الدايم</t>
  </si>
  <si>
    <t>جنى احمد عبد العظيم مسعود مرعى</t>
  </si>
  <si>
    <t>جهاد احمد نجيب على عقاب</t>
  </si>
  <si>
    <t>حبيبة أبو بكر رجب عبد العزيز علام</t>
  </si>
  <si>
    <t>حبيبة احمد السيد سليمان عكاشة</t>
  </si>
  <si>
    <t>حبيبة احمد عدلى على قريطم</t>
  </si>
  <si>
    <t>حبيبة احمد محمد جبريل عبدالله</t>
  </si>
  <si>
    <t>حبيبة احمد محمد عبدالرحمن</t>
  </si>
  <si>
    <t>حبيبة الشحات سليمان عيد عكاشة</t>
  </si>
  <si>
    <t>حبيبة رامي سعد راغب عبد ربه</t>
  </si>
  <si>
    <t>حبيبة صبحي محمد ابوالعلا</t>
  </si>
  <si>
    <t>حبيبة عبد الحميد امين عبد الحميد احمد عكاشة</t>
  </si>
  <si>
    <t>حبيبة فايد يوسف عبدالقادر سويد</t>
  </si>
  <si>
    <t>حبيبة فتحى عبدالواحد عبدالحميد الشيخ</t>
  </si>
  <si>
    <t>حبيبة فوزى فكرى على</t>
  </si>
  <si>
    <t>حبيبة محمد راتب عبدالمجيد</t>
  </si>
  <si>
    <t>حبيبة محمد سعيد قاسم قريطم</t>
  </si>
  <si>
    <t>حبيبة محمد يحيى ابراهيم قريطم</t>
  </si>
  <si>
    <t>حلا علاء الدين الشايخ الصابر رحيم</t>
  </si>
  <si>
    <t>حنين اشرف متولي احمد محمد</t>
  </si>
  <si>
    <t>حنين جابر طايل محمد</t>
  </si>
  <si>
    <t>حنين عبدالله محمود محمد القط</t>
  </si>
  <si>
    <t>داليا ابراهيم محمد ابراهيم اسماعيل</t>
  </si>
  <si>
    <t>دينا عبد الله عبد الفتاح محمد جمعه</t>
  </si>
  <si>
    <t>رؤيا خيرى ابراهيم محمد ابو بكر</t>
  </si>
  <si>
    <t>راندا عمرو علي عبدالرازق جودة</t>
  </si>
  <si>
    <t>رانيا احمد عبد السلام محمود عبد الله الحوشى</t>
  </si>
  <si>
    <t>رحمة جمال فتحى على محمد عكاشة</t>
  </si>
  <si>
    <t>رحمة عطية صلاح سعد مصري</t>
  </si>
  <si>
    <t>رحمة عيساوى عطيه عيساوى الملوى</t>
  </si>
  <si>
    <t>رحمه مصطفى خميس بندارى</t>
  </si>
  <si>
    <t>رنا احمد صالح فرج الرميحى</t>
  </si>
  <si>
    <t>رنا محمد سالم عمر</t>
  </si>
  <si>
    <t>روان سلامة محمد محمود ابومر</t>
  </si>
  <si>
    <t>روان شاكر عيسى محمد خالد</t>
  </si>
  <si>
    <t>روان شريف محمد غانم محمد</t>
  </si>
  <si>
    <t>روان عبدالحميد ابراهيم عبدالرحيم</t>
  </si>
  <si>
    <t>روان محمود عبد القادر محمد القوني</t>
  </si>
  <si>
    <t>روضة محمود عبد القادر محمد القوني</t>
  </si>
  <si>
    <t>روفيده محمد احمد عبد الجواد خلف</t>
  </si>
  <si>
    <t>رويدا رضا عبد الستار عوض</t>
  </si>
  <si>
    <t>رويدا هانى احمد عبدالغنى الصاوى</t>
  </si>
  <si>
    <t>ريم خيري جادالله محمد ابوعجيلة</t>
  </si>
  <si>
    <t>ريهام ابراهيم محمود فتحي خضر</t>
  </si>
  <si>
    <t>ريوان رشيد محمد مسعود عوض</t>
  </si>
  <si>
    <t>سارة احمد عبدالفتاح شحاتة زايد</t>
  </si>
  <si>
    <t>سارة ايمن محمود محمد قريطم</t>
  </si>
  <si>
    <t>سارة سعد مرعى سعد مسعود</t>
  </si>
  <si>
    <t>سلمى علاء مختار ورداني عبده</t>
  </si>
  <si>
    <t>سلمى محمد محمد محمد عطية</t>
  </si>
  <si>
    <t>سما رجب عبد الجواد عبد العليم</t>
  </si>
  <si>
    <t>سماء محمود محمد مبروك سلام</t>
  </si>
  <si>
    <t>سمية عبد العزيز عبد المنعم عبد العزيز قنيطر</t>
  </si>
  <si>
    <t>سهيلة على شحاته محمود عكاشة</t>
  </si>
  <si>
    <t>سهيلة مصطفى محمد مصطفى المشطاوي</t>
  </si>
  <si>
    <t>شروق سعد مسعود سليمان عبد القوي</t>
  </si>
  <si>
    <t>شهد ابراهيم محمد طريف</t>
  </si>
  <si>
    <t>شهد احمد منصور محمود عبد المالك</t>
  </si>
  <si>
    <t>شهد اسامة سعد عبدالحميد منصور</t>
  </si>
  <si>
    <t>شهد الشحات فتحى على محمد</t>
  </si>
  <si>
    <t>شهد حسن ابراهيم موسي يوسف</t>
  </si>
  <si>
    <t>شهد رجب هلال عبداللاه عبدالجواد</t>
  </si>
  <si>
    <t>شهد سامى عبدالواحد إبراهيم السيد</t>
  </si>
  <si>
    <t>شهد صفوت سعدالله ابراهيم عبدالمالك</t>
  </si>
  <si>
    <t>شهد عبدالسلام راتب الساعدى</t>
  </si>
  <si>
    <t>شهد على فتحى قنديل  عطا</t>
  </si>
  <si>
    <t>شهد عمر عثمان السيد حشيش</t>
  </si>
  <si>
    <t>شهد عيد سعد زايد عبدالله</t>
  </si>
  <si>
    <t>شهد مجدى فتحى عبدالله</t>
  </si>
  <si>
    <t>شهد محمد عبدالعاطي محمد عزالعرب</t>
  </si>
  <si>
    <t>شهد هشام مسعود عبدالحميد عبد العزيز</t>
  </si>
  <si>
    <t>شيماء عبدالباسط اسماعيل عبدالفتاح</t>
  </si>
  <si>
    <t>شيماء عبدالسلام ناجى عبدالسلام</t>
  </si>
  <si>
    <t>ضحى محمد السعيد خليفه البشبيشي</t>
  </si>
  <si>
    <t>عبير بلال سعيد عبد الصمد</t>
  </si>
  <si>
    <t>عفاف عبدالباسط علام عبدالهادى</t>
  </si>
  <si>
    <t>علياء محمد يوسف عبد الغفار</t>
  </si>
  <si>
    <t>غادة عبد الرازق محمد عبد المغني</t>
  </si>
  <si>
    <t>غاده شحاته ناجي عبدالسلام</t>
  </si>
  <si>
    <t>فاطمة حامد محمد عبدالمالك الملوي</t>
  </si>
  <si>
    <t>فاطمة حسام ناجي جاد  الكريم حافظ</t>
  </si>
  <si>
    <t>فاطمة محمد عبدالهادي محمد عبداللا</t>
  </si>
  <si>
    <t>فاطمة محمد فايد على زمزم</t>
  </si>
  <si>
    <t>فرح خالد طلب ناصف عيساوى</t>
  </si>
  <si>
    <t>فرح طلعت محمود عبدالعظيم جابر</t>
  </si>
  <si>
    <t>فرحة محمود عبد الرحمن ابراهيم</t>
  </si>
  <si>
    <t>كريمة عماد فؤاد محمد عويدات</t>
  </si>
  <si>
    <t>لمياء فرحات شحاته رضوان حميدة</t>
  </si>
  <si>
    <t>مرام اكرامى عبدالواحد سالم الشيخ</t>
  </si>
  <si>
    <t>مريم محمد عبد المنعم محمد الشنوانى</t>
  </si>
  <si>
    <t>مريم محمود عبد الجواد يوسف الطايع</t>
  </si>
  <si>
    <t>ملك الصابر رجب محمد ابو سليمان</t>
  </si>
  <si>
    <t>ملك فارس حسن عبدالعزيز محمد</t>
  </si>
  <si>
    <t>ملك قاسم ابراهيم عبدالعزيز</t>
  </si>
  <si>
    <t>ملك محمد وجدي علي سرحان</t>
  </si>
  <si>
    <t>ملك هشام عبدالوكيل محمد زنقير</t>
  </si>
  <si>
    <t>منار ناجى حسن حسين مبارك</t>
  </si>
  <si>
    <t>منه اشرف رجب محمد ابو سليمان</t>
  </si>
  <si>
    <t>منه تامر على عثمان</t>
  </si>
  <si>
    <t>منه خالد عبدالعزيز أمين حسن النحراوى</t>
  </si>
  <si>
    <t>منه عبد الغنى عبد العاطى عبد الغني الحنش</t>
  </si>
  <si>
    <t>منه محمد عزت عبد اللطيف العبد</t>
  </si>
  <si>
    <t>منه ياسر محمد محمد</t>
  </si>
  <si>
    <t>منى ممدوح غريب عبدالمقصود محمد</t>
  </si>
  <si>
    <t>مودة ضياء امين عبد العزيز سعد عكاشة</t>
  </si>
  <si>
    <t>مى احمد فايد عثمان حسين</t>
  </si>
  <si>
    <t>ميرنا طارق محمد عبد القوي السواحلي</t>
  </si>
  <si>
    <t>ميرنا ملاك رزق الله عزيز</t>
  </si>
  <si>
    <t>ميرولا مجدى جميل ينى  سيف عدس</t>
  </si>
  <si>
    <t>نادية شحاتة واعر عبد الله محمد</t>
  </si>
  <si>
    <t>ندا ممدوح السيد عبيد</t>
  </si>
  <si>
    <t>ندا نبوى صبحى عبدالحق الكومى</t>
  </si>
  <si>
    <t>ندى اسماعيل محمد فرحات على</t>
  </si>
  <si>
    <t>ندى السيد ذكريا محمد حجازى</t>
  </si>
  <si>
    <t>ندى الشاذلي فتحي الشاذلي احمد</t>
  </si>
  <si>
    <t>ندى حسام رمضان محمد سعيد</t>
  </si>
  <si>
    <t>ندى حسن عبدالغفور محمد ابوخشيم</t>
  </si>
  <si>
    <t>ندى طارق السعيد السعيد ناصر</t>
  </si>
  <si>
    <t>ندى علاء محمد امين الشريف</t>
  </si>
  <si>
    <t>ندى محمد ابراهيم ابراهيم نصير</t>
  </si>
  <si>
    <t>نسمة عصام محمد سعد الحداد</t>
  </si>
  <si>
    <t>نور وجيه محمود على</t>
  </si>
  <si>
    <t>نورا محمد مرضى محمد الجمسى</t>
  </si>
  <si>
    <t>نوره كمال محمود علي</t>
  </si>
  <si>
    <t>نوره مختار مرضى بخاطره</t>
  </si>
  <si>
    <t>نورهان محمد فاروق عبد المجيد</t>
  </si>
  <si>
    <t>هاجر احمد رجب عبدالعاطى ابوبكر</t>
  </si>
  <si>
    <t>هاجر ربيع عبدالمالك مختار</t>
  </si>
  <si>
    <t>هاجر ضيف بشير السيد</t>
  </si>
  <si>
    <t>هاجر عماد محمد احمد ابو ركبه</t>
  </si>
  <si>
    <t>هاجر عمرو صلاح الدين محمد عبدالهادي</t>
  </si>
  <si>
    <t>هبه اشرف فوزى محمد محمد رزق</t>
  </si>
  <si>
    <t>هدير محمود السيد محمد الأعصر</t>
  </si>
  <si>
    <t>هنا ايمن محمد عبدالعزيز أبو بكر</t>
  </si>
  <si>
    <t>وردة ابراهيم دسوقى حسن</t>
  </si>
  <si>
    <t>وعد شعبان منشاوى عيد محمد</t>
  </si>
  <si>
    <t>وفاء خالد محمد عبدالسيد</t>
  </si>
  <si>
    <t>ولاء بلال سعد عبد الستار</t>
  </si>
  <si>
    <t>ولاء عبدالحميد احمد السيد</t>
  </si>
  <si>
    <t>ولاء عبدالعزيز جمعة عبدالحميد يوسف</t>
  </si>
  <si>
    <t>يارا علي عبدالهادي علي طويلة</t>
  </si>
  <si>
    <t>يارا محمد ياسر فايز فتح الله الكبراتي</t>
  </si>
  <si>
    <t>ياسمين ابو الخير عيد عبدالمقصود حجاج</t>
  </si>
  <si>
    <t>ياسمين ابوزيد عبدالحميد ابراهيم</t>
  </si>
  <si>
    <t>ياسمين حجاج فتحى عبده</t>
  </si>
  <si>
    <t>ياسمين خالد فايد على زمزم</t>
  </si>
  <si>
    <t>ياسمين شعبان رجب عبد القوى على</t>
  </si>
  <si>
    <t>ياسمين شعبان سعيد تاج الدين</t>
  </si>
  <si>
    <t>يمنى فريد رياض سليمان حسين</t>
  </si>
  <si>
    <t>اسراء عبدالنبى سعد عبد الغنى علي</t>
  </si>
  <si>
    <t>اسماء محمد السيد محمد الاعصر</t>
  </si>
  <si>
    <t>امنيه صلاح محمد محارب</t>
  </si>
  <si>
    <t>حبيبة يحيي عبدالمنعم محمد زنقير</t>
  </si>
  <si>
    <t>حنين رجب محمد رجب امبابي</t>
  </si>
  <si>
    <t>سمية محمد السيد محمد الاعصر</t>
  </si>
  <si>
    <t>شهد احمد فؤاد ابراهيم الشريف</t>
  </si>
  <si>
    <t>فاطمة محمد هاني محمد محمد عباس</t>
  </si>
  <si>
    <t>نورهان محمود يوسف محمد زامل</t>
  </si>
  <si>
    <t>ابانوب نادر صبري عازر</t>
  </si>
  <si>
    <t>احمد ابراهيم اسماعيل احمد</t>
  </si>
  <si>
    <t>احمد حامد عوض عبيده موسى</t>
  </si>
  <si>
    <t>احمد رزق فتحي علي حبيب</t>
  </si>
  <si>
    <t>احمد شحاته عبدالعزيز عبدالفتاح</t>
  </si>
  <si>
    <t>احمد شفيق واعر عوض</t>
  </si>
  <si>
    <t>احمد عزت بسيس عبدالجواد بسيس</t>
  </si>
  <si>
    <t>احمد محمد حمزه عمري بركات</t>
  </si>
  <si>
    <t>احمد محمد محمد ابوالفتوح احمد</t>
  </si>
  <si>
    <t>احمد مرعي عطيه عبدالعزيز الجارحي</t>
  </si>
  <si>
    <t>احمد نبيل عبدالرؤف كرته</t>
  </si>
  <si>
    <t>اسلام محمد السيد ابوزيد الانصارى</t>
  </si>
  <si>
    <t>امير خالد ناجى توفيق</t>
  </si>
  <si>
    <t>زياد شريف عادل احمد السعيد</t>
  </si>
  <si>
    <t>عبدالرحمن خميس عبدالمجيد عيد</t>
  </si>
  <si>
    <t>عبدالرحمن انور احمد مهدى</t>
  </si>
  <si>
    <t>عبدالرحمن محمد مبروك ابراهيم</t>
  </si>
  <si>
    <t>عبدالرحمن منصور هلال منصور عبدالحليم</t>
  </si>
  <si>
    <t>عبدالله رفعت عبدالحميد موسى مريم</t>
  </si>
  <si>
    <t>عز محمد كامل مسعود الكبراتى</t>
  </si>
  <si>
    <t>عمر محمد احمد قريطم</t>
  </si>
  <si>
    <t>عمر وائل عبدالرؤف عبدالرؤف</t>
  </si>
  <si>
    <t>عمر يوسف مبارك يوسف</t>
  </si>
  <si>
    <t>محمد جمعه شعبان عوض</t>
  </si>
  <si>
    <t>محمد ربيع شوقي علي القوني</t>
  </si>
  <si>
    <t>محمد صلاح ابراهيم مصطفى</t>
  </si>
  <si>
    <t>محمد عماد مصطفي حسن مغني</t>
  </si>
  <si>
    <t>محمد عوض امين على عبدالله</t>
  </si>
  <si>
    <t>محمد كرم جادالله محمد ابوعجيلة</t>
  </si>
  <si>
    <t>محمد محمد فؤاد حميده</t>
  </si>
  <si>
    <t>محمد نور ممدوح محمود محمد الفناشي</t>
  </si>
  <si>
    <t>محمد هاني حامد علي</t>
  </si>
  <si>
    <t>مهاب جبريل ربيع جادالله مطراوي</t>
  </si>
  <si>
    <t>يوسف سعد يوسف سعد الزعويلي</t>
  </si>
  <si>
    <t>يوسف سلومة انور عيد ابوسويلم</t>
  </si>
  <si>
    <t>يوسف عاطف محمد حسين احمد</t>
  </si>
  <si>
    <t>يوسف عبدالمالك مسعود عبدالمالك الدفراوى</t>
  </si>
  <si>
    <t>ابراهيم خيرى عبد العزيز عبد الرازق مسلم</t>
  </si>
  <si>
    <t>ابراهيم شعبان ابراهيم امين عبد الفتاح</t>
  </si>
  <si>
    <t>ابراهيم صبحى عبداللطيف مبارك</t>
  </si>
  <si>
    <t>احمد ابراهيم عبدالقادر حنيش محمد</t>
  </si>
  <si>
    <t>احمد اشرف صالح عبد الرحمن</t>
  </si>
  <si>
    <t>احمد ايمن علي شحاته سكران</t>
  </si>
  <si>
    <t>احمد بدرى عبدالله بشر مطراوى</t>
  </si>
  <si>
    <t>احمد حمدى عبدالحكم متولى عوده</t>
  </si>
  <si>
    <t>احمد رضا على ابراهيم</t>
  </si>
  <si>
    <t>احمد سعيد حامد حسن</t>
  </si>
  <si>
    <t>احمد سمير دمين محمد</t>
  </si>
  <si>
    <t>احمد عبدالباسط فاروق عوض</t>
  </si>
  <si>
    <t>احمد عبدالحميد شعبان محمد مبروك</t>
  </si>
  <si>
    <t>احمد عصام احمد امين النحراوي</t>
  </si>
  <si>
    <t>احمد عماد عبد العظيم خليفه سيد احمد</t>
  </si>
  <si>
    <t>احمد كمال ابراهيم عبد الله</t>
  </si>
  <si>
    <t>احمد محمد الشريف مصطفى طويلة</t>
  </si>
  <si>
    <t>احمد محمود عبدالسلام عبدالمنعم</t>
  </si>
  <si>
    <t>اسامة عماد حسين احمد</t>
  </si>
  <si>
    <t>اسامه محمد عبدالعظيم عبدالصادق</t>
  </si>
  <si>
    <t>اشرف بسيونى عبدالعزيز مختار القصاص</t>
  </si>
  <si>
    <t>اشرف محمد سالم ابراهيم</t>
  </si>
  <si>
    <t>اشرف محمود علي سعد</t>
  </si>
  <si>
    <t>الحسين السيد محمد جابر داود</t>
  </si>
  <si>
    <t>الحسين مسعود عبدالقادر ابراهيم يونس</t>
  </si>
  <si>
    <t>السيد صلاح محمود السيد</t>
  </si>
  <si>
    <t>المعتز الصافى عوض الصافى</t>
  </si>
  <si>
    <t>المعتصم بالله بدرالدين الحمصى الجمال</t>
  </si>
  <si>
    <t>امير محمد صالح عبدالعزيز</t>
  </si>
  <si>
    <t>ايهاب محمد عبدالسلام مبروك الزفيتى</t>
  </si>
  <si>
    <t>بدر عبدالمالك محمد حامد ابوالريش</t>
  </si>
  <si>
    <t>بلال عبدالجواد محمد عبدالجواد</t>
  </si>
  <si>
    <t>جمال محمد جمال على</t>
  </si>
  <si>
    <t>جوناثان ملاك فرج اسكندر</t>
  </si>
  <si>
    <t>حاتم عبدالحليم عبدالحليم ابراهيم</t>
  </si>
  <si>
    <t>حازم عبد الجواد اسماعيل يونس</t>
  </si>
  <si>
    <t>حماده عبدالجليل شحاته عبدالجليل</t>
  </si>
  <si>
    <t>حموده رسلان سليمان حسين سليمان</t>
  </si>
  <si>
    <t>خالد اشرف شعبان عطوة</t>
  </si>
  <si>
    <t>خالد محمود رمضان عبد الغنى</t>
  </si>
  <si>
    <t>راغب ايمن راغب رشاد زريبة</t>
  </si>
  <si>
    <t>رافت شاكر عبدالفتاح ابوالعزم</t>
  </si>
  <si>
    <t>رشاد عصام رشاد خميس</t>
  </si>
  <si>
    <t>رمضان حسام السيد عبيد</t>
  </si>
  <si>
    <t>زياد احمد عبدالفتاح شحاته عبدالفتاح</t>
  </si>
  <si>
    <t>زياد طارق مصطفى محمد</t>
  </si>
  <si>
    <t>زياد عبدالوكيل شرفات مجاور</t>
  </si>
  <si>
    <t>زياد عيسى فايز الجالى</t>
  </si>
  <si>
    <t>زياد محمد مرتاح ادريس خليل</t>
  </si>
  <si>
    <t>زياد هانى يسرى عبد الحليم</t>
  </si>
  <si>
    <t>سعد السيد سعد عبدالعزيز على</t>
  </si>
  <si>
    <t>سيد مجدي علي سيد إسماعيل</t>
  </si>
  <si>
    <t>شهاب احمد محمد عبدالغني</t>
  </si>
  <si>
    <t>صلاح محمد صلاح حمادة النحراوي</t>
  </si>
  <si>
    <t>صهيب عيد ناجي محمد</t>
  </si>
  <si>
    <t>عبدالرحمن ايمن فهيم عبدالفتاح زيادة</t>
  </si>
  <si>
    <t>عبدالرحمن دسوقى محمود محمد</t>
  </si>
  <si>
    <t>عبدالرحمن رجب عبدالسلام عبدالقوى</t>
  </si>
  <si>
    <t>عبدالرحمن عبد الله رمضان عامر</t>
  </si>
  <si>
    <t>عبدالرحمن محمد حمدى نصر مرعى</t>
  </si>
  <si>
    <t>عبدالرحمن محمد عبدالمنعم سعد رخيصة</t>
  </si>
  <si>
    <t>عبدالرحمن هانى السعيد زايد</t>
  </si>
  <si>
    <t>عبدالله ابراهيم عبدالمنعم سعد رخيصة</t>
  </si>
  <si>
    <t>عبدالله رجب عبدالله كامل</t>
  </si>
  <si>
    <t>عبدالمنعم احمد عبد المنعم عبد الرؤف جمعه</t>
  </si>
  <si>
    <t>علاء سلطان على نصر محمد</t>
  </si>
  <si>
    <t>علاء محمد عبد العاطي عثمان</t>
  </si>
  <si>
    <t>على حسن سالم رمضان حسن</t>
  </si>
  <si>
    <t>علي كرم نصيب السيد</t>
  </si>
  <si>
    <t>عماد محمد عبد الجواد حسن عكاشة</t>
  </si>
  <si>
    <t>عمار صبرى جبريل مهدى</t>
  </si>
  <si>
    <t>عمار هانى دومه عبدالقوى يونس</t>
  </si>
  <si>
    <t>عمر حامد ابوزيد محمد رضوان</t>
  </si>
  <si>
    <t>عمر شريف فتحى عبدالعاطى</t>
  </si>
  <si>
    <t>عمر عزمى عبدالعليم ضيف الله</t>
  </si>
  <si>
    <t>عمر محمد احمد علي</t>
  </si>
  <si>
    <t>عمر وائل عوض ابراهيم</t>
  </si>
  <si>
    <t>عمرو اسامه عبدالفتاح محمد</t>
  </si>
  <si>
    <t>عمرو خالد موسي محمد الجهمى</t>
  </si>
  <si>
    <t>عمرو سالم طلب محمد ابو رخيصه</t>
  </si>
  <si>
    <t>محمد ابراهيم شحاتة عبدة</t>
  </si>
  <si>
    <t>محمد احمد سعيد ابراهيم</t>
  </si>
  <si>
    <t>محمد احمد مصطفى عباس</t>
  </si>
  <si>
    <t>محمد السيد عبد المجيد رمضان</t>
  </si>
  <si>
    <t>محمد الشحات على رزق</t>
  </si>
  <si>
    <t>محمد انور جبريل مريز</t>
  </si>
  <si>
    <t>محمد خطيب عبد القادر علي</t>
  </si>
  <si>
    <t>محمد خليفة غانم منصور خنيفر</t>
  </si>
  <si>
    <t>محمد سعد محمد عبدالمقصود مشعل</t>
  </si>
  <si>
    <t>محمد شاكر عطيه عبد اللطيف الشيمي</t>
  </si>
  <si>
    <t>محمد شحات عبد المنعم السيد حسبو</t>
  </si>
  <si>
    <t>محمد عادل جمعه عبدالحميد سمك</t>
  </si>
  <si>
    <t>محمد عبد اللطيف ابراهيم بسيوني</t>
  </si>
  <si>
    <t>محمد عصام ربيع عبدالجليل ضيف الله العونى</t>
  </si>
  <si>
    <t>محمد علاء السيد عبدالمعطى سرحان</t>
  </si>
  <si>
    <t>محمد عماد ذكي عبده حسن</t>
  </si>
  <si>
    <t>محمد عوض عبدالرازق يوسف فتح الله</t>
  </si>
  <si>
    <t>محمد فايد ظموط متموح</t>
  </si>
  <si>
    <t>محمد فايز محمد اسماعيل ابو الريش</t>
  </si>
  <si>
    <t>محمد محمود ابراهيم محمود</t>
  </si>
  <si>
    <t>محمد محمود عبدالمنعم عبدالله بركات</t>
  </si>
  <si>
    <t>محمد مسعد الصافي محمد الصافي</t>
  </si>
  <si>
    <t>محمد مصطفى زهران فؤاد</t>
  </si>
  <si>
    <t>محمد مصطفى عبدالغفار قطب</t>
  </si>
  <si>
    <t>محمد هشام عبدالله سيد سيد احمد</t>
  </si>
  <si>
    <t>محمود جمال محمد عوض</t>
  </si>
  <si>
    <t>محمود شريف محمود امين النحراوى</t>
  </si>
  <si>
    <t>محمود صابر سعد ابراهيم</t>
  </si>
  <si>
    <t>محمود علي محمد الانصاري حمزه عبداللطيف</t>
  </si>
  <si>
    <t>محمود فرج شعبان محمد موسى</t>
  </si>
  <si>
    <t>محى الدين عماد صالح عبدالفتاح نصير</t>
  </si>
  <si>
    <t>مصطفى اسماعيل السيد محمد</t>
  </si>
  <si>
    <t>مصطفى حاتم سعيد ابراهيم</t>
  </si>
  <si>
    <t>مصطفي سالم انور معتوق جبالي</t>
  </si>
  <si>
    <t>مصطفى عبدالغنى مبروك عبدالمجيد</t>
  </si>
  <si>
    <t>مصطفى علي محمد كامل عكاشة</t>
  </si>
  <si>
    <t>مصطفى مجدى محمد محمد</t>
  </si>
  <si>
    <t>مصطفي محمود اسماعيل يونس</t>
  </si>
  <si>
    <t>مصطفى مرشدي الكومي مصطفى ابوشقة</t>
  </si>
  <si>
    <t>معاذ ايمن عصران مصرى</t>
  </si>
  <si>
    <t>معاذ مدحت عبدالقوي عبدالمجيد محمد</t>
  </si>
  <si>
    <t>مهاب محمد علي محمود اللقاني</t>
  </si>
  <si>
    <t>مهنا عبدالله مهنا مسعود</t>
  </si>
  <si>
    <t>ناجي محمد ناجي الشريف</t>
  </si>
  <si>
    <t>وسيم سيف النصر محمد طاهر</t>
  </si>
  <si>
    <t>يوسف ابراهيم محمد عبدالخالق</t>
  </si>
  <si>
    <t>يوسف سامي عوض محمد</t>
  </si>
  <si>
    <t>يوسف ساهر حسنى احمد نورالدين</t>
  </si>
  <si>
    <t>يوسف عبداللاه اعمر عبدالمجيد عفش</t>
  </si>
  <si>
    <t>يوسف عزمي حسين زغد</t>
  </si>
  <si>
    <t>يوسف عزمى رزق غانم عزالدين</t>
  </si>
  <si>
    <t>يوسف فرحات ابراهيم محمود فرحات</t>
  </si>
  <si>
    <t>يوسف مجاهد السيد مجاهد</t>
  </si>
  <si>
    <t>يوسف محمد فرحات محمود مبارك</t>
  </si>
  <si>
    <t>يوسف ممدوح محمود عبداللطيف</t>
  </si>
  <si>
    <t>احمد فاروق ثروت فاروق</t>
  </si>
  <si>
    <t>عبدالرحمن عبدالله محمود عبدالعزيز</t>
  </si>
  <si>
    <t>عبدالله عماد سعد عبد اللطيف</t>
  </si>
  <si>
    <t>كريم محمد عطيه عبدالهادى</t>
  </si>
  <si>
    <t>محمد يحيى زكريا محمد</t>
  </si>
  <si>
    <t>يوسف احمد هاشم احمد</t>
  </si>
  <si>
    <t>يوسف محمد صبرى محمود احمد</t>
  </si>
  <si>
    <t>اروى احمد ابراهيم سعد سالم</t>
  </si>
  <si>
    <t>اسراء سينا زكى احمد</t>
  </si>
  <si>
    <t>اسماء احمد حسنى كامل</t>
  </si>
  <si>
    <t>الاء مسعود عبد العظيم محمد</t>
  </si>
  <si>
    <t>امال احمد عبدالحميد على بديوى</t>
  </si>
  <si>
    <t>امل عبد الهادي عبد المنعم فتحي عبد الهادي</t>
  </si>
  <si>
    <t>ايه احمد محمود ابراهيم</t>
  </si>
  <si>
    <t>تغريد رمضان عبداللطيف عبدالقوى الزريدى</t>
  </si>
  <si>
    <t>جهاد رجب عبدالعزيز داود</t>
  </si>
  <si>
    <t>حبيبة احمد ماضى احمد غازي</t>
  </si>
  <si>
    <t>حبيبة عبدالمجيد فؤاد ابراهيم</t>
  </si>
  <si>
    <t>حبيبة ياسر بلال مبروك</t>
  </si>
  <si>
    <t>حنين محمد يوسف عبدالرحيم طويله</t>
  </si>
  <si>
    <t>خديجة شحاته عوض عبدالرازق</t>
  </si>
  <si>
    <t>رحمة رضا صلاح الدين عبدالعزيز</t>
  </si>
  <si>
    <t>رنا صبرى محمد عبدالمقصود</t>
  </si>
  <si>
    <t>رنا عماد جلال شحاته عبد الله تمراز</t>
  </si>
  <si>
    <t>روان ابراهيم نجيب ابراهيم العطار</t>
  </si>
  <si>
    <t>ريم عزت عبدالوهاب عبدالفضيل</t>
  </si>
  <si>
    <t>زينب ايمن عبداللطيف بهنسى الجمل</t>
  </si>
  <si>
    <t>سارة محمد احمد محمد البنا</t>
  </si>
  <si>
    <t>سلمى ايمن محمود محمد قريطم</t>
  </si>
  <si>
    <t>شهد اكرامي السعيد بسيوني</t>
  </si>
  <si>
    <t>شهد انور فتحى عبد الحفيظ طوسون</t>
  </si>
  <si>
    <t>شهد صلاح مبروك الجالي</t>
  </si>
  <si>
    <t>شهد عادل مؤمن فتحى سكين</t>
  </si>
  <si>
    <t>شهد مصطفى محمد الصابر محمد</t>
  </si>
  <si>
    <t>شهد وليد على ابو بكر</t>
  </si>
  <si>
    <t>غاده احمد حسن السيدانور</t>
  </si>
  <si>
    <t>فرحة مساعد السيد عبدالزين سيف النصر</t>
  </si>
  <si>
    <t>كنزى الخطيب يوسف مناع هريدى</t>
  </si>
  <si>
    <t>لين مازن سمان</t>
  </si>
  <si>
    <t>مريم علي عبد الرحيم ابو الحمد</t>
  </si>
  <si>
    <t>مريم مصطفى على فتح الله عنايه</t>
  </si>
  <si>
    <t>ملك محمد محمد السعيد عبد العزيز</t>
  </si>
  <si>
    <t>منة الله شوقى وازن عبدالغنى خاطر</t>
  </si>
  <si>
    <t>منه هانى على ابراهيم نوح</t>
  </si>
  <si>
    <t>مهرائيل مينا ميلاد يوسف</t>
  </si>
  <si>
    <t>مى حسين محمد الانور محمود الفحام</t>
  </si>
  <si>
    <t>ميادة محمود عبدالقادر السيد</t>
  </si>
  <si>
    <t>ندى رجب عيد محمود عكاشة</t>
  </si>
  <si>
    <t>ندى عمرو محمد شحاته الحنتوشي</t>
  </si>
  <si>
    <t>ندى محمد عبدالمقصود عبدالرؤف قريطم</t>
  </si>
  <si>
    <t>نورهان جلال ابراهيم اسماعيل بطيحه</t>
  </si>
  <si>
    <t>هانم سعيد صبرى فرج</t>
  </si>
  <si>
    <t>هدى محمد راتب عبد العظيم</t>
  </si>
  <si>
    <t>ولاء ياسر على عبدالحفيظ حميد</t>
  </si>
  <si>
    <t>ياسمين نبيل عبدالكريم عبدالمجيد خليفه</t>
  </si>
  <si>
    <t>أمل هليل جميل عبد الصادق هليل</t>
  </si>
  <si>
    <t>أميرة احمد السيد احمد الكومى</t>
  </si>
  <si>
    <t>أميرة محمد غانم منصور خنيفر</t>
  </si>
  <si>
    <t>أيه ربيع محمد باشا صقر</t>
  </si>
  <si>
    <t>اسماء احمد عبد الوهاب يوسف عبد الوهاب</t>
  </si>
  <si>
    <t>اسماء نصر عبد الحميد محمد السماك</t>
  </si>
  <si>
    <t>اشرقت عبدالحفيظ حميده راف الله</t>
  </si>
  <si>
    <t>الاء خالد عبدالعزيز على</t>
  </si>
  <si>
    <t>اماني حامد عبدالسلام عبد القوي</t>
  </si>
  <si>
    <t>امنيه منصور محمد عبدالغني دياب</t>
  </si>
  <si>
    <t>اميرة حسين على صالح</t>
  </si>
  <si>
    <t>اميره وليد محمد محمود</t>
  </si>
  <si>
    <t>اميره ياسر ابو بكر محمد</t>
  </si>
  <si>
    <t>ايمان رجب فضل عبدالقادر</t>
  </si>
  <si>
    <t>ايه جمعه فرحات ابراهيم</t>
  </si>
  <si>
    <t>ايه شوقى السيد اسماعيل</t>
  </si>
  <si>
    <t>ايه على ابراهيم حسن</t>
  </si>
  <si>
    <t>بسملة رمضان عبد المؤمن مهدى احمد</t>
  </si>
  <si>
    <t>بسملة محمد كامل حسين بركات</t>
  </si>
  <si>
    <t>بسمله عبدالجواد عبدالجواد محمد</t>
  </si>
  <si>
    <t>بسنت اشرف اسماعيل السيد</t>
  </si>
  <si>
    <t>حبيبة صبري محمد جويدة</t>
  </si>
  <si>
    <t>حبيبة عصام ابراهيم ابراهيم</t>
  </si>
  <si>
    <t>حبيبة محمود عبدالقادر محمد</t>
  </si>
  <si>
    <t>حبيبه احمد عبد الونيس طاهر جاب الله</t>
  </si>
  <si>
    <t>حبيبه لطفى السيد يونس ابورضوان</t>
  </si>
  <si>
    <t>حبيبه محمود عبدالعزيز محمد</t>
  </si>
  <si>
    <t>خلود مصطفى امين مصطفى</t>
  </si>
  <si>
    <t>دعاء عبد الصمد السعيد حسن شحطيط</t>
  </si>
  <si>
    <t>دميانة صبرى منصور ميخائيل</t>
  </si>
  <si>
    <t>دنيا أحمد أحمد محمد</t>
  </si>
  <si>
    <t>رانيا محمود فرغلى سالم</t>
  </si>
  <si>
    <t>رحاب حماده صبحى ذكى</t>
  </si>
  <si>
    <t>رحمة حسام محمدي حسن عبدالمجيد</t>
  </si>
  <si>
    <t>رحمة عمرو عيد عبدالجيد</t>
  </si>
  <si>
    <t>رويدا على محمد عبدالعليم جبريل</t>
  </si>
  <si>
    <t>ريهام اشرف محمد على ابوغزاله</t>
  </si>
  <si>
    <t>زينب احمد عبدالعزيز حسن</t>
  </si>
  <si>
    <t>ساره محمد عبدالحميد عبدالجيد</t>
  </si>
  <si>
    <t>سهير مبروك داود جابر</t>
  </si>
  <si>
    <t>سهيلة اسامة زايد محمد حشيش</t>
  </si>
  <si>
    <t>سهيله هاني فرج السيد</t>
  </si>
  <si>
    <t>شجن محمد عبد الرحيم محمد امام</t>
  </si>
  <si>
    <t>شروق ابراهيم صالح عوض الشريف</t>
  </si>
  <si>
    <t>شمس حسام محمد سامي السيد</t>
  </si>
  <si>
    <t>شهد رضا عبدالسلام الصافي عبداللطيف</t>
  </si>
  <si>
    <t>شهد شادى عطية كمال الوحش</t>
  </si>
  <si>
    <t>شهد محمد عبد الهادي اسماعيل</t>
  </si>
  <si>
    <t>شهد محمد عبدالهادى عبدالرازق</t>
  </si>
  <si>
    <t>شيرين علاء محمود علي خلاف</t>
  </si>
  <si>
    <t>شيماء فريد زكى السيد</t>
  </si>
  <si>
    <t>عبير محمد احمد على الشبانى</t>
  </si>
  <si>
    <t>فاطمة محمد عبدالعاطى محمد عبدالغفار</t>
  </si>
  <si>
    <t>فاطمة يحى مهنا بريدان</t>
  </si>
  <si>
    <t>فرح حسانين حسين صقر</t>
  </si>
  <si>
    <t>فرحة ايهاب عبدالغنى سعيد</t>
  </si>
  <si>
    <t>فرحه محمد عوض مسعود</t>
  </si>
  <si>
    <t>لؤة عزمي سعيد اسماعيل عطفى</t>
  </si>
  <si>
    <t>مروة اسماعيل ابراهيم الالفي</t>
  </si>
  <si>
    <t>مريم ايمن مبروك محمود</t>
  </si>
  <si>
    <t>مريم نبوى صبحى عبدالحق الكومى</t>
  </si>
  <si>
    <t>ملك محمد عيسوي نصر</t>
  </si>
  <si>
    <t>ملك محمود كمال محمود هديب</t>
  </si>
  <si>
    <t>منة زايد فضل محمود</t>
  </si>
  <si>
    <t>منه جابر سعد امبارك مراجع</t>
  </si>
  <si>
    <t>منه محمد محمد سعد مندور</t>
  </si>
  <si>
    <t>مى خميس السيد محمود سعد</t>
  </si>
  <si>
    <t>مى رمزى رجب شحاته رمضان</t>
  </si>
  <si>
    <t>مي منصور صبحي علي</t>
  </si>
  <si>
    <t>مى هاشم عبدالرحمن ابراهيم</t>
  </si>
  <si>
    <t>ندا عشماوى محمود عشماوى</t>
  </si>
  <si>
    <t>ندى ايمن محمد عبد العال محمد</t>
  </si>
  <si>
    <t>ندى صابر شداد عطيه</t>
  </si>
  <si>
    <t>ندى عبدالهادى محمد فوزى</t>
  </si>
  <si>
    <t>ندي محمد حميده رمضان</t>
  </si>
  <si>
    <t>ندى مستور على على</t>
  </si>
  <si>
    <t>ندى هيثم مرضي اسماعيل الشيخ</t>
  </si>
  <si>
    <t>ندي وحيد عبدالحميد السيد احمد</t>
  </si>
  <si>
    <t>نسمة عيد اسماعيل محمد أحمد</t>
  </si>
  <si>
    <t>نورهان فرحات حسن محمد</t>
  </si>
  <si>
    <t>هاجر شحات صبحى عطوه</t>
  </si>
  <si>
    <t>هاجر قدرى عبداللطيف الصافى بدرالدين</t>
  </si>
  <si>
    <t>هدير احمد صبحى السيد مبارك</t>
  </si>
  <si>
    <t>ولاء طلعت محمد البيومى عبدالله</t>
  </si>
  <si>
    <t>ياسمين نصر صابر عوض</t>
  </si>
  <si>
    <t>ياسمين وائل عبدالمنعم عبدالخالق</t>
  </si>
  <si>
    <t>احمد زكريا السيد محمد</t>
  </si>
  <si>
    <t>احمد سامح عبد الوهاب حسين</t>
  </si>
  <si>
    <t>احمد سعد عاشور محمد عوض</t>
  </si>
  <si>
    <t>جاسر ياسر عبدالحميد محمود</t>
  </si>
  <si>
    <t>جون هانى شراقه جادالله</t>
  </si>
  <si>
    <t>زياد حسام محمود محمود فرج الله</t>
  </si>
  <si>
    <t>طارق سامح محمود محمد محمد سالم</t>
  </si>
  <si>
    <t>محمد على صبحى حسن على بركة</t>
  </si>
  <si>
    <t>إبراهيم ربيع إبراهيم السيد إبراهيم</t>
  </si>
  <si>
    <t>إبراهيم شرف عبد الهادي عيسي دياب</t>
  </si>
  <si>
    <t>أحمد عادل محمد عطيه عباده</t>
  </si>
  <si>
    <t>أحمد عباده إبراهيم أحمد قطب</t>
  </si>
  <si>
    <t>أحمد علي عبد الرازق حريمص أيوب</t>
  </si>
  <si>
    <t>أحمد فرحات عبد القادر ناجى مغيب</t>
  </si>
  <si>
    <t>أحمد محمد إبراهيم علي سعد</t>
  </si>
  <si>
    <t>أحمد محمد كرم خميس محمد</t>
  </si>
  <si>
    <t>أحمد محمود رمضان اسماعيل</t>
  </si>
  <si>
    <t>أحمد ناصر علي أحمد العبد</t>
  </si>
  <si>
    <t>أسامه محمد حموده علي عبد الرحيم</t>
  </si>
  <si>
    <t>إسماعيل صبحي عبد السلام سعيد مرسي</t>
  </si>
  <si>
    <t>أمجد وديع ميخائيل فرج</t>
  </si>
  <si>
    <t>أيوب نصر أيوب محمد علي</t>
  </si>
  <si>
    <t>ابراهيم أشرف محمد عبد المطلب عبد المنعم</t>
  </si>
  <si>
    <t>ابراهيم خالد شعبان احمد</t>
  </si>
  <si>
    <t>ابراهيم نصر ابراهيم متولي محمد الجمل</t>
  </si>
  <si>
    <t>احمد ابراهيم عبد الفتاح بسيوني</t>
  </si>
  <si>
    <t>احمد ابراهيم عبدالسلام على</t>
  </si>
  <si>
    <t>احمد الصافى عبدالفتاح محمد سليمان</t>
  </si>
  <si>
    <t>احمد ايمن عبدالجيد عبدالجيد</t>
  </si>
  <si>
    <t>احمد ايهاب احمد عبدالمجيد فوده</t>
  </si>
  <si>
    <t>احمد جمعه عبدالعزيز حسين حسن السلاموني</t>
  </si>
  <si>
    <t>احمد حماده على على</t>
  </si>
  <si>
    <t>احمد حمدى فرج عبد الفتاح</t>
  </si>
  <si>
    <t>احمد خالد السيد محمد</t>
  </si>
  <si>
    <t>احمد خالد محمود عبدالسلام</t>
  </si>
  <si>
    <t>احمد خلف علي قبيصي</t>
  </si>
  <si>
    <t>احمد خميس عبدالعال احمد</t>
  </si>
  <si>
    <t>احمد خميس عبدربه محمد</t>
  </si>
  <si>
    <t>احمد رسلان عبد السميع رسلان</t>
  </si>
  <si>
    <t>احمد سعد مصطفى على عبدالعال</t>
  </si>
  <si>
    <t>احمد سلامه شحاته عبدالرسول السيد</t>
  </si>
  <si>
    <t>احمد شعبان محمد عبد الجيد</t>
  </si>
  <si>
    <t>احمد عبدالحميد محمود الصاوى</t>
  </si>
  <si>
    <t>احمد عصام محمد عبدالجواد</t>
  </si>
  <si>
    <t>احمد علاء عبدالستار محمد</t>
  </si>
  <si>
    <t>احمد كارم فتحي عبدالعزيز</t>
  </si>
  <si>
    <t>احمد محمد احمد ابراهيم بحر</t>
  </si>
  <si>
    <t>احمد محمد رجب محمود</t>
  </si>
  <si>
    <t>احمد محمد رزق عطية إبراهيم</t>
  </si>
  <si>
    <t>احمد محمد سعد عبدالعال</t>
  </si>
  <si>
    <t>احمد محمد لمعي عبدالمجيد</t>
  </si>
  <si>
    <t>احمد مسعد ربيع السيد برجل</t>
  </si>
  <si>
    <t>احمد منصور ابراهيم ابراهيم</t>
  </si>
  <si>
    <t>احمد هيثم فرج عبد الفتاح</t>
  </si>
  <si>
    <t>ادهم محمد لمعي عبدالمجيد</t>
  </si>
  <si>
    <t>اسامه هشام عبدالله ابراهيم</t>
  </si>
  <si>
    <t>السيد عزاز السيد محمد محمد</t>
  </si>
  <si>
    <t>امجد سامى صبحى البدرى</t>
  </si>
  <si>
    <t>بدر محمد بدر الدين عبد الرحمن</t>
  </si>
  <si>
    <t>بيتر تامر ابراهيم جرجس</t>
  </si>
  <si>
    <t>بيتر توفيق طلعت توفيق</t>
  </si>
  <si>
    <t>بيشوي عصام يونان شحاتة</t>
  </si>
  <si>
    <t>بيشوى يوسف حبيب خليل شنوده</t>
  </si>
  <si>
    <t>تادرس ميخائيل ايليا لوقا انطونيوس</t>
  </si>
  <si>
    <t>توماس البرت برسوم نادر</t>
  </si>
  <si>
    <t>ثابت يوسف ثابت جادالله</t>
  </si>
  <si>
    <t>حسن احمد جمال الدين محمد</t>
  </si>
  <si>
    <t>حسن رمضان حسن نصر الدين</t>
  </si>
  <si>
    <t>حسن عبدالجواد احمد على</t>
  </si>
  <si>
    <t>حسن مصطفى محمود حسن على</t>
  </si>
  <si>
    <t>حسن وسيم عبد المحسن عبد القادر</t>
  </si>
  <si>
    <t>خالد بدر شحات هارون مغاويض</t>
  </si>
  <si>
    <t>خالد سلامه خميس زكي إبراهيم</t>
  </si>
  <si>
    <t>خالد محمد مجلى قابيل</t>
  </si>
  <si>
    <t>خالد هيثم عبدالله محمد ابراهيم</t>
  </si>
  <si>
    <t>ريمون جرجس سلامه حنا</t>
  </si>
  <si>
    <t>زياد احمد سلامه عطيه</t>
  </si>
  <si>
    <t>زياد اسامه محمد باز</t>
  </si>
  <si>
    <t>زياد عامر عبدالفتاح نصر</t>
  </si>
  <si>
    <t>زياد فرج عبده عبدالرازق خليل</t>
  </si>
  <si>
    <t>سيف ايهاب عبدالستار محمد</t>
  </si>
  <si>
    <t>سيف حلمي عبدالعزيز محمد صقر</t>
  </si>
  <si>
    <t>سيف هارون ناجى عبدالسلام مغاويض</t>
  </si>
  <si>
    <t>شعبان عادل شعبان ابراهيم</t>
  </si>
  <si>
    <t>شيمي محمد شيمي عبدالمجيد</t>
  </si>
  <si>
    <t>صبرى عاطف حمد عبدالله</t>
  </si>
  <si>
    <t>ضياءالدين خيري رمضان محمد</t>
  </si>
  <si>
    <t>طه محمود يونس صالح</t>
  </si>
  <si>
    <t>عبد الرحمن احمد السيد عبد الفتاح السيد</t>
  </si>
  <si>
    <t>عبد الرحمن السيد سالم إسماعيل</t>
  </si>
  <si>
    <t>عبد الرحمن رضا عبد الواحد محمد علي</t>
  </si>
  <si>
    <t>عبد الرحمن رضا عبدالعليم محمد مكي</t>
  </si>
  <si>
    <t>عبد الرحمن عبد البارى عبد النبى عريف</t>
  </si>
  <si>
    <t>عبد الله تامر فوزي محمود علي</t>
  </si>
  <si>
    <t>عبد الله عادل مصطفى ابراهيم</t>
  </si>
  <si>
    <t>عبدالرحمن ابراهيم ظموط متموح فرج</t>
  </si>
  <si>
    <t>عبدالرحمن حاتم ناجى رضوان</t>
  </si>
  <si>
    <t>عبدالرحمن حسنى سعيد عبدالله ابوخليل</t>
  </si>
  <si>
    <t>عبدالرحمن فريد عبدالنبى محمد</t>
  </si>
  <si>
    <t>عبدالرحمن محمد سعد اسماعيل</t>
  </si>
  <si>
    <t>عبدالرحمن ياسر محمد علي</t>
  </si>
  <si>
    <t>عبدالغفار كرم عبدالغفار احمد فرج</t>
  </si>
  <si>
    <t>عبدالله السيد شلبى فوده</t>
  </si>
  <si>
    <t>عبدالله محمد عبدالحميد سليمان فرجانى</t>
  </si>
  <si>
    <t>عز الدين احمد انور احمد فؤاد</t>
  </si>
  <si>
    <t>عزيز رومانى عزيز عبد المسيح مسعد</t>
  </si>
  <si>
    <t>عطيه وحيد شعبان السيد حسن</t>
  </si>
  <si>
    <t>علي حمدي علي عبد النبي علي</t>
  </si>
  <si>
    <t>على عزمى سعد مسعود</t>
  </si>
  <si>
    <t>عمار سامى جمعه عبدالرؤف عبدالهادى</t>
  </si>
  <si>
    <t>عمار محمد عبدالمولى سيد</t>
  </si>
  <si>
    <t>عمار محمد هاشم محمد العباسي</t>
  </si>
  <si>
    <t>عمر بركات عبدالقادر عبدالمقصود</t>
  </si>
  <si>
    <t>عمر جابر محمد طه عبد الشفيع</t>
  </si>
  <si>
    <t>عمر زايد ضيف الله أبو بكر</t>
  </si>
  <si>
    <t>عمر سعدالله ضوقه وحيده رشوان</t>
  </si>
  <si>
    <t>عمر شعبان ربيع عبد المقصود الشبشيرى</t>
  </si>
  <si>
    <t>عمر عبدالله محمد عبدالله</t>
  </si>
  <si>
    <t>عمر محمد فتحى عبد المطلب</t>
  </si>
  <si>
    <t>عمرو خالد سعيد رجب</t>
  </si>
  <si>
    <t>عمرو خالد عبد النبي عبد الله يونس</t>
  </si>
  <si>
    <t>عمرو عماد فرج كمال</t>
  </si>
  <si>
    <t>فادى نسيم ابراهيم سليمان</t>
  </si>
  <si>
    <t>فوزى احمد شلبى فودة</t>
  </si>
  <si>
    <t>فوزى كرم فوزى خليل مصباح</t>
  </si>
  <si>
    <t>كريم أحمد عبد الحميد محمد</t>
  </si>
  <si>
    <t>كريم صبحى شحات عبدالله محمد</t>
  </si>
  <si>
    <t>كريم عبد الحميد عبد الحليم عبد الحميد</t>
  </si>
  <si>
    <t>كريم فرج عبدالجليل خميس</t>
  </si>
  <si>
    <t>كريم مصطفي جاد مصطفى جاد الزقيطى</t>
  </si>
  <si>
    <t>كيرلس اشرف وليم كامل</t>
  </si>
  <si>
    <t>كيرلس ميلاد سمير عبده جرجس</t>
  </si>
  <si>
    <t>مازن محمد فرج كريم</t>
  </si>
  <si>
    <t>مالك محمد جابر يونس</t>
  </si>
  <si>
    <t>ماهر عوض سامى رياض</t>
  </si>
  <si>
    <t>محمد ابو اليزيد حامد ابو اليزيد</t>
  </si>
  <si>
    <t>محمد احمد محمد عبد الجواد بلح</t>
  </si>
  <si>
    <t>محمد اشرف محمد سليمان</t>
  </si>
  <si>
    <t>محمد الأمير نجم الدين عبد الفضيل أبو بكر يونس</t>
  </si>
  <si>
    <t>محمد الصافى صالح عبدالقوى</t>
  </si>
  <si>
    <t>محمد ايمن ابراهيم غريب</t>
  </si>
  <si>
    <t>محمد ايمن السيد عبدالعزيز حميده</t>
  </si>
  <si>
    <t>محمد حامد شحات السيد شحات</t>
  </si>
  <si>
    <t>محمد حسام محمد السيد بصيص</t>
  </si>
  <si>
    <t>محمد حسين سليمان مرضي</t>
  </si>
  <si>
    <t>محمد حمد رمضان حمد علي</t>
  </si>
  <si>
    <t>محمد حمدى عاشور شعبان</t>
  </si>
  <si>
    <t>محمد رشيد فوزى رشيد صالح</t>
  </si>
  <si>
    <t>محمد رضا عطيه جاب الله الحوتى</t>
  </si>
  <si>
    <t>محمد رضا محارب إبراهيم</t>
  </si>
  <si>
    <t>محمد سامح محمد عبدربه</t>
  </si>
  <si>
    <t>محمد سعد عبدربه سعد الصافي</t>
  </si>
  <si>
    <t>محمد سعيد شعبان سعيد</t>
  </si>
  <si>
    <t>محمد سلامه سعد يونس ابوشناف</t>
  </si>
  <si>
    <t>محمد شحته ابراهيم عبدالقوى محمد</t>
  </si>
  <si>
    <t>محمد صبرى مهنا جاب الله خميس</t>
  </si>
  <si>
    <t>محمد طلعت فايز ابراهيم</t>
  </si>
  <si>
    <t>محمد طه محمود طه العناني</t>
  </si>
  <si>
    <t>محمد عادل عبد الحليم محمد جباره</t>
  </si>
  <si>
    <t>محمد عبد الله يوسف سعيد</t>
  </si>
  <si>
    <t>محمد عبد النبي راشد سعد محمد</t>
  </si>
  <si>
    <t>محمد عبد الونيس مرسي علي الزرقوني</t>
  </si>
  <si>
    <t>محمد عبدالسلام غازى عبدالسلام الخولى</t>
  </si>
  <si>
    <t>محمد عبدالله عبداللطيف على</t>
  </si>
  <si>
    <t>محمد عبدالناصر جمعة عطا حسين</t>
  </si>
  <si>
    <t>محمد فاروق عبد الجليل ضيف الله منشاوي</t>
  </si>
  <si>
    <t>محمد فرج سالم عبدالعزيز</t>
  </si>
  <si>
    <t>محمد فيصل سعد عبدالسلام</t>
  </si>
  <si>
    <t>محمد كمال فوزى محمد</t>
  </si>
  <si>
    <t>محمد مجدي منصور عبداللطيف</t>
  </si>
  <si>
    <t>محمد مصطفى سعد مصطفى كيلانى</t>
  </si>
  <si>
    <t>محمد مناع سعد سعد مسعد</t>
  </si>
  <si>
    <t>محمد موسي عبدالله محمد</t>
  </si>
  <si>
    <t>محمود أشرف حسين السيد عبد العليم</t>
  </si>
  <si>
    <t>محمود اشرف فؤاد عبدالقوى</t>
  </si>
  <si>
    <t>محمود حماده محمود عبدالرؤف احمد</t>
  </si>
  <si>
    <t>محمود عطا الله مفتاح جويده</t>
  </si>
  <si>
    <t>محمود علي محمود علي</t>
  </si>
  <si>
    <t>مروان وليد امام اسماعيل</t>
  </si>
  <si>
    <t>مصطفى جمال عبد الحميد محمد</t>
  </si>
  <si>
    <t>مصطفى عبدالسلام غازى عبدالسلام الخولى</t>
  </si>
  <si>
    <t>مصطفي عوض عبد الجليل ضيف الله منشاوي</t>
  </si>
  <si>
    <t>مصطفى محسن محمد قاسم</t>
  </si>
  <si>
    <t>مصطفى محمود جاد مصطفى الزقيطي</t>
  </si>
  <si>
    <t>مصطفى محمود حسنين خاطر</t>
  </si>
  <si>
    <t>مصطفى محمود حمد رياض</t>
  </si>
  <si>
    <t>مصطفى نور الدين عوض محمد</t>
  </si>
  <si>
    <t>معاذ رضا عبدالحكم متولي</t>
  </si>
  <si>
    <t>معاذ زكريا سعيد على</t>
  </si>
  <si>
    <t>معاذ ممدوح جمعة أبو سيف جاب الله</t>
  </si>
  <si>
    <t>معتز محمد سعيد محمد احمد</t>
  </si>
  <si>
    <t>مينا روؤف جرجس عبدالله شنودة</t>
  </si>
  <si>
    <t>مينا وائل زكى شفيق</t>
  </si>
  <si>
    <t>نورالدين محمود رمضان محمود</t>
  </si>
  <si>
    <t>يحى الحسين دمين كمال</t>
  </si>
  <si>
    <t>يحي حسن يوسف عبداللطيف</t>
  </si>
  <si>
    <t>يوساب هاني سمير صابر</t>
  </si>
  <si>
    <t>يوسف السيد عطية السيدعليمى</t>
  </si>
  <si>
    <t>يوسف خالد محمد ابراهيم فرحات</t>
  </si>
  <si>
    <t>يوسف رضا سالم محمد</t>
  </si>
  <si>
    <t>يوسف محروس صابر محمد</t>
  </si>
  <si>
    <t>يوسف محمد محمد حسن متولي</t>
  </si>
  <si>
    <t>يوسف ناصر علي عبد الجواد علي</t>
  </si>
  <si>
    <t>يوسف نبيل صموئيل عيسى</t>
  </si>
  <si>
    <t>يوسف نبيل يوسف جابر يوسف</t>
  </si>
  <si>
    <t>يوليوس فايز حليم ميلاد</t>
  </si>
  <si>
    <t>اغسطنيوس عماد عزيز عشم الله</t>
  </si>
  <si>
    <t>حسام الدين رضا زكى محمد ديبان</t>
  </si>
  <si>
    <t>فرج وليد فرج السيد</t>
  </si>
  <si>
    <t>كيرلس سعيد يوسف نسيم</t>
  </si>
  <si>
    <t>محمد جادالله عبدالقوي شاهين</t>
  </si>
  <si>
    <t>محمد خيرى عباس السيد</t>
  </si>
  <si>
    <t>مصعب ابراهيم حسن عبدالمجيد</t>
  </si>
  <si>
    <t>يوسف احمد ناجى على</t>
  </si>
  <si>
    <t>احمد حمد بدر امام قرني</t>
  </si>
  <si>
    <t>بلال عبدالمولى عبده محمد عبده</t>
  </si>
  <si>
    <t>حمزه احمد فريد عبدالعزيز عبدالرسول</t>
  </si>
  <si>
    <t>سمير سامي ابراهيم المزين</t>
  </si>
  <si>
    <t>عبدالحميد محمد عبدالحميد احمد</t>
  </si>
  <si>
    <t>عبدالرحمن طه عبداللطيف محمد</t>
  </si>
  <si>
    <t>محمد احمد عبد الناصر عبد الله</t>
  </si>
  <si>
    <t>محمد احمد محسب محمد عبد الجواد</t>
  </si>
  <si>
    <t>محمد قاسم ابو بكر بيده جمعه</t>
  </si>
  <si>
    <t>مصطفى ناصر عبد السلام عبد الله ابوبكر</t>
  </si>
  <si>
    <t>طه صابر طه محمود مرجان</t>
  </si>
  <si>
    <t>حبيبة شريف فؤاد عبد الواحد</t>
  </si>
  <si>
    <t>دينا شادى ابو الفضل محمد عيسى دويدار</t>
  </si>
  <si>
    <t>علا شحات احمد عبد القوي</t>
  </si>
  <si>
    <t>نوره سعد السيد احمد الحلو</t>
  </si>
  <si>
    <t>أسماء راضي سعد شحاتة محمد</t>
  </si>
  <si>
    <t>أماني حسام عاطف نعيم</t>
  </si>
  <si>
    <t>اسراء على محمد عبد الحميد سالم</t>
  </si>
  <si>
    <t>اسراء مصطفى عبدالله مدكور</t>
  </si>
  <si>
    <t>اسماء زهير جمعة زهير</t>
  </si>
  <si>
    <t>اسماء شعبان مصطفى شعبان متولى</t>
  </si>
  <si>
    <t>امامه رضا عبدالفتاح السيد</t>
  </si>
  <si>
    <t>امل محمود عبدالله اسماعيل محمد</t>
  </si>
  <si>
    <t>اميمه صبري محمد احمد عقل</t>
  </si>
  <si>
    <t>ايمان السيد فرج عبداللطيف</t>
  </si>
  <si>
    <t>ايه سمارة اسماعيل عبدربة</t>
  </si>
  <si>
    <t>حبيبه سعيد عبدالقادر محمد</t>
  </si>
  <si>
    <t>حسناء محمد عبدالمهيمن محمد</t>
  </si>
  <si>
    <t>داليا ابراهيم بدير عبدالحميد</t>
  </si>
  <si>
    <t>دنيا عبدالله السعيد عماره حسن</t>
  </si>
  <si>
    <t>دينا رشوان فؤاد عبد القوى رشوان</t>
  </si>
  <si>
    <t>راويه عبد الموجود محمد يوسف التمساحي</t>
  </si>
  <si>
    <t>رقيه شعبان عبدالعليم محمود ابوالحارث</t>
  </si>
  <si>
    <t>روان احمد صبحى ابراهيم احمد</t>
  </si>
  <si>
    <t>غادة جمعه سيد احمد عيد</t>
  </si>
  <si>
    <t>غاده رجب عزت ابراهيم</t>
  </si>
  <si>
    <t>فرحه سمير احمد عارف محمد</t>
  </si>
  <si>
    <t>منه شعبان رمضان ابراهيم محمد</t>
  </si>
  <si>
    <t>نها هانى سمير خميس محمد</t>
  </si>
  <si>
    <t>هاجر سعيد النادي كامل يوسف</t>
  </si>
  <si>
    <t>هناء هانى محمد عبد الفتاح الشرقاوى</t>
  </si>
  <si>
    <t>يوسف وافي عبدالحميد عبدالحميد</t>
  </si>
  <si>
    <t>إبراهيم احمد عبد القادر محمد</t>
  </si>
  <si>
    <t>ابراهيم شعبان سعيد صميده</t>
  </si>
  <si>
    <t>ابراهيم عبدالجواد مسعود ابراهيم</t>
  </si>
  <si>
    <t>احمد السيد سعيد صميده عبد الواحد</t>
  </si>
  <si>
    <t>احمد انور مخلوف محمد</t>
  </si>
  <si>
    <t>احمد حسين صبرى السيد</t>
  </si>
  <si>
    <t>احمد خالد عبدالونيس محمد عبدالقادر</t>
  </si>
  <si>
    <t>احمد زكى ابراهيم هنداوى على</t>
  </si>
  <si>
    <t>احمد عبدالخالق عبدالرازق خليفه عبدالحميد</t>
  </si>
  <si>
    <t>احمد عبدالمعطى المتولى عبدالمعطى</t>
  </si>
  <si>
    <t>احمد محمد أحمد أحمدعبدالحميد</t>
  </si>
  <si>
    <t>احمد محمد الوردانى عبدالمعطى حسن</t>
  </si>
  <si>
    <t>احمد محمد عبدالفتاح عبدالحميد حسن</t>
  </si>
  <si>
    <t>احمد ناجى ضيف يونس على</t>
  </si>
  <si>
    <t>احمد وائل جميل سعد دمين</t>
  </si>
  <si>
    <t>احمد وائل حمدي صالح سليمان</t>
  </si>
  <si>
    <t>احمد وائل محروس يونس</t>
  </si>
  <si>
    <t>احمد يوسف محمد احمد</t>
  </si>
  <si>
    <t>اسلام مجدي عبدالعزيز السيد الشورى</t>
  </si>
  <si>
    <t>اكرم كارم ناجى عبدالعزيز</t>
  </si>
  <si>
    <t>السيد حسن عطيه حسن عبدالسيد</t>
  </si>
  <si>
    <t>السيد عادل السيد حسن بكر</t>
  </si>
  <si>
    <t>بشار ناجى شامخ عبدالسيد حنيش</t>
  </si>
  <si>
    <t>تامر عمرو محمد عبد الرحمن</t>
  </si>
  <si>
    <t>حسام محمد سعد السيد محمود</t>
  </si>
  <si>
    <t>حسن ابراهيم حسن فرج حسن</t>
  </si>
  <si>
    <t>حسن علاء حسن عبدالرازق</t>
  </si>
  <si>
    <t>حمدي محمد عبد الصادق محمد</t>
  </si>
  <si>
    <t>زياد عبد المعطى ابو سيف عبد المعطى</t>
  </si>
  <si>
    <t>زياد على يحى عبدالعزيز</t>
  </si>
  <si>
    <t>زياد عماد الدين مسعود عبد الجيد مسعود</t>
  </si>
  <si>
    <t>زياد محمد حلمى ابوسيف</t>
  </si>
  <si>
    <t>سعد محمد سعد حميدة</t>
  </si>
  <si>
    <t>شريف عبدالحى عبدالسلام عبدالمولى</t>
  </si>
  <si>
    <t>شهاب عبدالمولى الصافى عبدالمولى عمر</t>
  </si>
  <si>
    <t>عبدالرحمن احمد عبد الواحد عبدالمجيد</t>
  </si>
  <si>
    <t>عبدالرحمن بلال محمد يوسف سليمان</t>
  </si>
  <si>
    <t>عبدالرحمن حاتم منور محمد عبد المطلب</t>
  </si>
  <si>
    <t>عبدالرحمن حسين عيد عبد اللطيف</t>
  </si>
  <si>
    <t>عبدالرحمن سلامه حسين محمد خليل</t>
  </si>
  <si>
    <t>عبدالرحمن عادل عبدالغني محمد النجار</t>
  </si>
  <si>
    <t>عبدالرحمن محمد عبد الحميد عبد الرازق</t>
  </si>
  <si>
    <t>عبدالسلام محمد عبدالسلام محمود مندور</t>
  </si>
  <si>
    <t>عبدالله عادل سعد السيد</t>
  </si>
  <si>
    <t>عبدالله عماد عبدالله عوض عبدالله</t>
  </si>
  <si>
    <t>عبدالمجيد عبداللطيف عبدالمجيد عبداللطيف</t>
  </si>
  <si>
    <t>عبدالواحد ايمن عبدالواحد عبدالعزيز</t>
  </si>
  <si>
    <t>عبده فرحات عبده توفيق عيد</t>
  </si>
  <si>
    <t>علاء محمود عبدالدايم محمد</t>
  </si>
  <si>
    <t>فؤاد عبد الستار فؤاد علام</t>
  </si>
  <si>
    <t>فارس محمود مسعود الشيخ</t>
  </si>
  <si>
    <t>ماهر محمد ماهر حسين</t>
  </si>
  <si>
    <t>محمد اسامه سعيد عبدالعال</t>
  </si>
  <si>
    <t>محمد اشرف عبدالسلام غازى</t>
  </si>
  <si>
    <t>محمد خيرى سعد مختار صبره</t>
  </si>
  <si>
    <t>محمد سعد ابراهيم ابراهيم</t>
  </si>
  <si>
    <t>محمد عبدالمقصود عبدالنبي حسن</t>
  </si>
  <si>
    <t>محمد على بسيونى على عبدالسميع</t>
  </si>
  <si>
    <t>محمد منصور مصطفى الهندى</t>
  </si>
  <si>
    <t>محمد نصر عبدالرسول عبدالمطلب</t>
  </si>
  <si>
    <t>محمود اشرف محمد زكى محمود</t>
  </si>
  <si>
    <t>محمود محمد مرسى محمد مرسى</t>
  </si>
  <si>
    <t>محمود مروان عبد السلام ناجي</t>
  </si>
  <si>
    <t>مصطفى جمعه صميده عبدالسلام</t>
  </si>
  <si>
    <t>مصطفى عبد الحليم جمعة يونس</t>
  </si>
  <si>
    <t>مصطفى عبدالغني محمد سليمان ضيف الله</t>
  </si>
  <si>
    <t>مصطفى فتحى اسماعيل محمود</t>
  </si>
  <si>
    <t>مصطفى محمد على عبدالله محمد</t>
  </si>
  <si>
    <t>مصطفى منصور شاعول كريم</t>
  </si>
  <si>
    <t>نادر عبد الرحمن غضابى عبد الرحمن</t>
  </si>
  <si>
    <t>يحيى احمد علي محمد محمود النجار</t>
  </si>
  <si>
    <t>يوسف صبرى مهدى ذكى على</t>
  </si>
  <si>
    <t>عبدالرحمن شريف عبد المعطى عبد المجيد</t>
  </si>
  <si>
    <t>محمد جمعة طلعت محمد</t>
  </si>
  <si>
    <t>ابتسام سعيد محمد إبراهيم على</t>
  </si>
  <si>
    <t>ايمان رأفت عبد النبي محمود</t>
  </si>
  <si>
    <t>ايمان ماهر على محمد</t>
  </si>
  <si>
    <t>روان حمدى عبدالمنعم ابراهيم</t>
  </si>
  <si>
    <t>شهد عبد السلام محمد إبراهيم طريده</t>
  </si>
  <si>
    <t>شهد عطيه خميس عبد السميع</t>
  </si>
  <si>
    <t>مريم احمد مصطفى محمد مصطفى</t>
  </si>
  <si>
    <t>مريم حسن محمد السيد</t>
  </si>
  <si>
    <t>مريم عطية عبد السلام عبد السيد</t>
  </si>
  <si>
    <t>منة الله محمد آدم حمد أبو حمده</t>
  </si>
  <si>
    <t>منه الله هشام محمد ابراهيم</t>
  </si>
  <si>
    <t>نشوى جمال عبد المنعم عابدين</t>
  </si>
  <si>
    <t>نورهان ايمن محمد احمد</t>
  </si>
  <si>
    <t>يسرا جميل عبدالقادر ذكي</t>
  </si>
  <si>
    <t>ابتسام ضيف عوض عوض</t>
  </si>
  <si>
    <t>ابتسام عيد شعبان فؤاد حسين</t>
  </si>
  <si>
    <t>اسراء احمد اسماعيل عبدالله حسن</t>
  </si>
  <si>
    <t>اسراء شريف عبدالمنعم عبدالحميد</t>
  </si>
  <si>
    <t>اسراء مسعود هنداوى عبدالحميد</t>
  </si>
  <si>
    <t>اسراء يسرى محمود محمد</t>
  </si>
  <si>
    <t>اسماء اشرف عبد العزيز عبد الفتاح</t>
  </si>
  <si>
    <t>اسماء خميس محمد متولى</t>
  </si>
  <si>
    <t>اسماء صبحى عبدالسلام حميدة</t>
  </si>
  <si>
    <t>اسماء ضيف رجب علي سالم</t>
  </si>
  <si>
    <t>اسماء عبد العاطي محمد يوسف</t>
  </si>
  <si>
    <t>اسماء علاء السيد حسن</t>
  </si>
  <si>
    <t>اسماء مختار صلاح محمود</t>
  </si>
  <si>
    <t>اسمهان أنور خليل محمد خليل</t>
  </si>
  <si>
    <t>اشرقت مرزوق حمد ذكى</t>
  </si>
  <si>
    <t>الاء جمعة موسي محمود احمد</t>
  </si>
  <si>
    <t>الاء صفوت حسن عبدالغني عبدالغفار</t>
  </si>
  <si>
    <t>الاء ممدوح رجب محمد</t>
  </si>
  <si>
    <t>اميره سلامه محمد عبدالمجيد</t>
  </si>
  <si>
    <t>اميره يونس خليل محمد خليل</t>
  </si>
  <si>
    <t>انجي احمد علي عبد القادر محمود</t>
  </si>
  <si>
    <t>انجي ايوب مينا نصر الله عطيه</t>
  </si>
  <si>
    <t>اوستينا نعيم جبرة بخيت</t>
  </si>
  <si>
    <t>اية رضا عبدالستار ابراهيم عبدالسلام</t>
  </si>
  <si>
    <t>ايثار موسى قطب اسماعيل</t>
  </si>
  <si>
    <t>ايمان احمد محمود محمد</t>
  </si>
  <si>
    <t>ايمان خيرى الوردانى عبد المعطى حسن</t>
  </si>
  <si>
    <t>ايمان عمر صالح على</t>
  </si>
  <si>
    <t>ايمان عوض اسماعيل الصافي اسماعيل</t>
  </si>
  <si>
    <t>ايمان عوض عيد جاد الله</t>
  </si>
  <si>
    <t>ايمان محمد ابراهيم ابراهيم الشحبور</t>
  </si>
  <si>
    <t>ايمان محمود محمد محمود عبدالونيس</t>
  </si>
  <si>
    <t>ايمان مرضى عبدالوكيل حمد</t>
  </si>
  <si>
    <t>ايناس ابراهيم مسعود غضابى</t>
  </si>
  <si>
    <t>ايناس رمضان فرج جمعه</t>
  </si>
  <si>
    <t>ايه ابراهيم فؤاد ابراهيم</t>
  </si>
  <si>
    <t>ايه الشناوى أبو العنين حسن أبو عريضه</t>
  </si>
  <si>
    <t>ايه جابر مسعود عبدالسلام</t>
  </si>
  <si>
    <t>ايه سعد فؤاد عبدالموجود</t>
  </si>
  <si>
    <t>ايه صلاح حلمى ابراهيم</t>
  </si>
  <si>
    <t>ايه عباس احمد يونس</t>
  </si>
  <si>
    <t>ايه عبد الرازق مراجع عبد الرازق</t>
  </si>
  <si>
    <t>ايه عبد العال محمد عبد العاطى عبد السلام</t>
  </si>
  <si>
    <t>ايه محمد شامخ عبدالجواد</t>
  </si>
  <si>
    <t>ايه محمد علي خليل الجزايري</t>
  </si>
  <si>
    <t>ايه هيثم علي ابراهيم</t>
  </si>
  <si>
    <t>بثينه عبد الستار نوام عبد الجواد</t>
  </si>
  <si>
    <t>بسمله سلامه سليمان يوسف</t>
  </si>
  <si>
    <t>بسمله محمود عبد الواحد غيث</t>
  </si>
  <si>
    <t>تسبيح ابراهيم حامد منصور عبدالمعطي</t>
  </si>
  <si>
    <t>جنى شريف مؤمن عبد العظيم</t>
  </si>
  <si>
    <t>حبيبه محمد عبدالوهاب محمد حسين</t>
  </si>
  <si>
    <t>حسناء السيد على محمد</t>
  </si>
  <si>
    <t>حسناء هانى محمود عثمان محمود</t>
  </si>
  <si>
    <t>حفصه رجب كمال عبده</t>
  </si>
  <si>
    <t>حفصه محمود امين علي سعيد</t>
  </si>
  <si>
    <t>حنين سعيد احمد محمدراضى</t>
  </si>
  <si>
    <t>حنين محمود ابراهيم محمد ابراهيم</t>
  </si>
  <si>
    <t>داليا عشماوى محروس محمد</t>
  </si>
  <si>
    <t>دعاء سامي عاطف عبدالباسط محمد</t>
  </si>
  <si>
    <t>دنيا اشرف محمد عبدالرحمن</t>
  </si>
  <si>
    <t>دنيا عبدالقادر علي غيث</t>
  </si>
  <si>
    <t>دينا محمد عبدالرحمن علي عبد الجواد</t>
  </si>
  <si>
    <t>ذكرى ماضي فرج محمد طرفان</t>
  </si>
  <si>
    <t>رحمه احمد مسعود ابو بكر</t>
  </si>
  <si>
    <t>رحمه زيدان جمعة عباس</t>
  </si>
  <si>
    <t>رحمه يحيى رمضان جودة محمد</t>
  </si>
  <si>
    <t>روان جميل محمد عبدالصمد</t>
  </si>
  <si>
    <t>روان نصر عبدالرسول عبدالمطلب</t>
  </si>
  <si>
    <t>ريهام اشرف عبد القادر اسماعيل</t>
  </si>
  <si>
    <t>ريهام محمد محمد على حجازى</t>
  </si>
  <si>
    <t>زينب جمال سعد محمد</t>
  </si>
  <si>
    <t>ساره اسامة رمضان داود</t>
  </si>
  <si>
    <t>ساره عبدالحي الصافى محمود</t>
  </si>
  <si>
    <t>ساره عوض حامد مخلوف</t>
  </si>
  <si>
    <t>ساره محمد محمد عبد الحليم</t>
  </si>
  <si>
    <t>ساميه يسرى نبيل شاكر</t>
  </si>
  <si>
    <t>سلمى عبد العظيم عبد الرحمن عبد المولى</t>
  </si>
  <si>
    <t>سماح دمين شحاته محمد</t>
  </si>
  <si>
    <t>سمر صبرى عبد الستار محمد حسن</t>
  </si>
  <si>
    <t>شروق جميل عبدالجواد سعد هيبه</t>
  </si>
  <si>
    <t>شروق سعد غضابي غازي</t>
  </si>
  <si>
    <t>شروق محمد اسماعيل ابراهيم</t>
  </si>
  <si>
    <t>شمس السيد إبراهيم الخشن</t>
  </si>
  <si>
    <t>شهد شاهين محمد حسن يوسف</t>
  </si>
  <si>
    <t>شهد صابر محمود عبدالحميد عبدالعال</t>
  </si>
  <si>
    <t>شهد صالح محمود احمد البحيري</t>
  </si>
  <si>
    <t>شهد فوزي عبد المطلب عبد المقصود البنا</t>
  </si>
  <si>
    <t>شهد محمد مبروك راتب</t>
  </si>
  <si>
    <t>شهد ممدوح عبدالعزيز محمود</t>
  </si>
  <si>
    <t>شهد يسري محمد عبدالجواد زيدان</t>
  </si>
  <si>
    <t>شيماء انور عبدالعاطى عبدالسلام عبدالله</t>
  </si>
  <si>
    <t>شيماء سعيد سالم عبدالغنى</t>
  </si>
  <si>
    <t>شيماء علي عبدالفتاح عبدالعزيز سالم</t>
  </si>
  <si>
    <t>صابرين الصاوى الصاوى عبدالفتاح</t>
  </si>
  <si>
    <t>علا سليم كمال عبد الكريم ضيف الله</t>
  </si>
  <si>
    <t>فاطمه خميس السيد محمد محمد</t>
  </si>
  <si>
    <t>فاطمه صالح فتحى فرحات</t>
  </si>
  <si>
    <t>فاطمه عصام محمد مزيد</t>
  </si>
  <si>
    <t>فرحه رمضان عبدالعاطى عبدالدايم</t>
  </si>
  <si>
    <t>مرنا السيد عبد المجيد عبد العليم مصباح</t>
  </si>
  <si>
    <t>مروة محمد احمد رجب</t>
  </si>
  <si>
    <t>مريم صبرى محمد عبدالمالك احمد</t>
  </si>
  <si>
    <t>مريم صلاح محمود امام</t>
  </si>
  <si>
    <t>مريم عماد ذكرى حبيب</t>
  </si>
  <si>
    <t>مريم محمد صميده عبدالسلام</t>
  </si>
  <si>
    <t>ملك خالد عبدالله عبدالعزيز</t>
  </si>
  <si>
    <t>ملك ربيع عاطف عبدالستار</t>
  </si>
  <si>
    <t>ملك رضوان حسن شبل رضوان</t>
  </si>
  <si>
    <t>ملك عماد عبد الجواد صالح بركات</t>
  </si>
  <si>
    <t>منار عبدالقادر شحاته عبدالجواد عبدالحميد</t>
  </si>
  <si>
    <t>منار محمود ابو سيف راغب</t>
  </si>
  <si>
    <t>منة الله عبد الباسط عبد الله عبد الجواد</t>
  </si>
  <si>
    <t>منةالله محمد محمد عمروسى التهامى</t>
  </si>
  <si>
    <t>منه الرحمن فؤاد سعد حسن عيد</t>
  </si>
  <si>
    <t>منه سليمان محمد محمد</t>
  </si>
  <si>
    <t>مى عادل عبدالمنعم ابراهيم ياسين</t>
  </si>
  <si>
    <t>مى محمد حلمى محمود امين</t>
  </si>
  <si>
    <t>مياده صبرى صقر مجاور</t>
  </si>
  <si>
    <t>ميرنا عبدالهادى رجب محمود</t>
  </si>
  <si>
    <t>نجاح عبدالمنصف سعد مسعود</t>
  </si>
  <si>
    <t>ندا ابراهيم مبروك عبدالقادر</t>
  </si>
  <si>
    <t>ندا رمضان عبد الفتاح محمد</t>
  </si>
  <si>
    <t>ندا مبارك عبدالسلام ادريس</t>
  </si>
  <si>
    <t>ندا محمد سالم عبدالمعطى</t>
  </si>
  <si>
    <t>ندا محمد محمود احمد البحيري</t>
  </si>
  <si>
    <t>ندى ابوالانوار عبدالموجود جاد</t>
  </si>
  <si>
    <t>ندى خيرى محمد عبد القوى</t>
  </si>
  <si>
    <t>نسمه ايمن جمعه ياسين</t>
  </si>
  <si>
    <t>نغم هشام ابراهيم محمد</t>
  </si>
  <si>
    <t>نوره حامد محمد عيسي حسن</t>
  </si>
  <si>
    <t>نوره محمد محمود محمود عبدالعزيز</t>
  </si>
  <si>
    <t>نورهان جمعه عبدالرءوف حميده على</t>
  </si>
  <si>
    <t>نورهان جمعه محمد يوسف</t>
  </si>
  <si>
    <t>نورهان عبدالمجيد ابراهيم عبدالجليل</t>
  </si>
  <si>
    <t>نيره علاء شحات عبدالفتاح الشرنوبي</t>
  </si>
  <si>
    <t>هاجر عبد الله على عبد الحليم</t>
  </si>
  <si>
    <t>وسام حمدى السيد حسن</t>
  </si>
  <si>
    <t>ولاء ناجى خميس مسعود</t>
  </si>
  <si>
    <t>ياسمين عبدالعزيز عبدالخالق ضيف الله</t>
  </si>
  <si>
    <t>ياسمين محمود عيد شرخ</t>
  </si>
  <si>
    <t>ياسمين مصطفى فتحى محمد</t>
  </si>
  <si>
    <t>ميرنا جندي نصيف حبيب</t>
  </si>
  <si>
    <t>احمد توفيق احمد على</t>
  </si>
  <si>
    <t>عبدالرحمن عماد عوض عبد الواحد على</t>
  </si>
  <si>
    <t>عصام الدين احمد عمر حماد عمر</t>
  </si>
  <si>
    <t>عمر عبدالعزيز عبدالتواب احمد</t>
  </si>
  <si>
    <t>محمد رجب رمضان عيد ابراهيم</t>
  </si>
  <si>
    <t>محمد فرج جمعة غازي عبدالقوي</t>
  </si>
  <si>
    <t>أحمد أمير غيث موسى عبدالجواد</t>
  </si>
  <si>
    <t>أحمد خيري السيد عبد العال عطيه</t>
  </si>
  <si>
    <t>أحمد عبدالعزيز مسعود عبد العزيز</t>
  </si>
  <si>
    <t>أحمد عبيد عبد المقتدر احمد الزهار</t>
  </si>
  <si>
    <t>أدهم كرم زيادة علي راشد</t>
  </si>
  <si>
    <t>ابراهيم كمال محمد محمد حشيش</t>
  </si>
  <si>
    <t>احمد ايهاب محمد محمد ابو راجح</t>
  </si>
  <si>
    <t>احمد تامر حسن حامد منصور</t>
  </si>
  <si>
    <t>احمد جابر شحاته قاسم</t>
  </si>
  <si>
    <t>احمد حمدى مسعود عبدالهادى مسعود</t>
  </si>
  <si>
    <t>احمد سعيد محمد عبد الله</t>
  </si>
  <si>
    <t>احمد سمير السيد منيسى</t>
  </si>
  <si>
    <t>احمد صبرى رافع عبدالوكيل قاسم</t>
  </si>
  <si>
    <t>احمد عبدالسلام عبدالله عبدالعال ابراهيم</t>
  </si>
  <si>
    <t>احمد عبدالعزيز مرسى عبدالعزيز مرسى</t>
  </si>
  <si>
    <t>احمد على جمعه عبدالرازق</t>
  </si>
  <si>
    <t>احمد كرم معروف محمد</t>
  </si>
  <si>
    <t>احمد محمد احمد هديه عبدالحافظ</t>
  </si>
  <si>
    <t>احمد محمد عباس محمود ابراهيم</t>
  </si>
  <si>
    <t>احمد محمد عبدالمحسن عابدين دسوقى</t>
  </si>
  <si>
    <t>احمد مساعد عبد الحليم عبد الجليل</t>
  </si>
  <si>
    <t>احمد مصطفي محمد تهامي مصطفى</t>
  </si>
  <si>
    <t>احمد وليد السيد عبدالغني</t>
  </si>
  <si>
    <t>احمد يونس عبدالعاطى جويده</t>
  </si>
  <si>
    <t>ادهم كامل جمعة علي</t>
  </si>
  <si>
    <t>ادهم محمد حمدي محمد</t>
  </si>
  <si>
    <t>اسامه نبيل فتحي خليل عوض</t>
  </si>
  <si>
    <t>اسلام فرحات زكي عبد الحليم</t>
  </si>
  <si>
    <t>اسلام كمال عوض محمد عبدالجواد</t>
  </si>
  <si>
    <t>اسلام ماهر محمد سعد</t>
  </si>
  <si>
    <t>السيد ايهاب مبروك مرضي غضبان</t>
  </si>
  <si>
    <t>السيد صابر السيد محمود عامر</t>
  </si>
  <si>
    <t>انس جابر شحاته قاسم</t>
  </si>
  <si>
    <t>بدر عاطف رمضان عبدالسلام</t>
  </si>
  <si>
    <t>بدر وليد محمد فراج</t>
  </si>
  <si>
    <t>تامر ممدوح عبدالعزيز مبروك جاد الله</t>
  </si>
  <si>
    <t>حازم عبدالرؤف عبدالنبى عبدالرؤف العطار</t>
  </si>
  <si>
    <t>حسام اشرف مصطفى العطار</t>
  </si>
  <si>
    <t>حسن كرم على عبد الرحمن</t>
  </si>
  <si>
    <t>حمدى ربيع على حسن</t>
  </si>
  <si>
    <t>خالد هشام محمد السباعى</t>
  </si>
  <si>
    <t>رياض الدين محمود رياض احمد ابراهيم</t>
  </si>
  <si>
    <t>زياد عادل فرغلى التابعى فرغلى</t>
  </si>
  <si>
    <t>زياد عزت عوض حسين</t>
  </si>
  <si>
    <t>زياد هاني شاكر ابراهيم</t>
  </si>
  <si>
    <t>سعد شعبان محمود محمود عبدالعزيز</t>
  </si>
  <si>
    <t>سيف الدين تامر حمادة يوسف</t>
  </si>
  <si>
    <t>سيف ناجى على محمد</t>
  </si>
  <si>
    <t>عاطف صابر عبدالسلام عبدالونيس</t>
  </si>
  <si>
    <t>عبدالرحمن ايمن محمد شحاتة</t>
  </si>
  <si>
    <t>عبدالرحمن جابر عبدالرازق عبدالمعطي شريف</t>
  </si>
  <si>
    <t>عبدالرحمن عاطف رجب مكايد ابراهيم</t>
  </si>
  <si>
    <t>عبدالرحمن عماد حمدى محمد سالم</t>
  </si>
  <si>
    <t>عبدالرحمن عوض رزق مبروك حسن</t>
  </si>
  <si>
    <t>عبدالرحمن ماهر سطوحى شحاته</t>
  </si>
  <si>
    <t>عبدالرحمن محمود سعد محمود</t>
  </si>
  <si>
    <t>عبدالله محمد عبدالله عبده صالح</t>
  </si>
  <si>
    <t>على صبحى حسين عبدالسلام حسين</t>
  </si>
  <si>
    <t>على ياسر على حفني خليفه</t>
  </si>
  <si>
    <t>عمار محمد محمد أحمد يوسف</t>
  </si>
  <si>
    <t>عمر محمد عبد العاطي محمد إبراهيم</t>
  </si>
  <si>
    <t>عمر محمد عبد الكريم محمد عبد السلام</t>
  </si>
  <si>
    <t>عمر وجيه عبداللطيف عبدالحليم</t>
  </si>
  <si>
    <t>عمرو خالد فرج دسوقى</t>
  </si>
  <si>
    <t>عمرو عادل محمد منصور النجار</t>
  </si>
  <si>
    <t>فاروق صفوت نبيل عبدالحليم</t>
  </si>
  <si>
    <t>فرج انور محمود عبدالغنى</t>
  </si>
  <si>
    <t>كامل مستور كامل عطيوة</t>
  </si>
  <si>
    <t>كريم نبيل إبراهيم عباس عبدالباري</t>
  </si>
  <si>
    <t>ماجد مجدى عبد الستار اسماعيل محمود</t>
  </si>
  <si>
    <t>مازن مبارك علي محمد</t>
  </si>
  <si>
    <t>محمد أنور عبدالونيس عبداللطيف</t>
  </si>
  <si>
    <t>محمد ابراهيم شقلوف عبدالمولى</t>
  </si>
  <si>
    <t>محمد احمد السيد احمد هديه عبدالحافظ</t>
  </si>
  <si>
    <t>محمد احمد طلعت محمد</t>
  </si>
  <si>
    <t>محمد اشرف عبد الباسط عبد الهادى</t>
  </si>
  <si>
    <t>محمد ايمن عبد الستار شعبان الشاطر</t>
  </si>
  <si>
    <t>محمد ايمن فوزى السيد عبدالجليل</t>
  </si>
  <si>
    <t>محمد حسين عبد الحميد حسين غازي</t>
  </si>
  <si>
    <t>محمد خالد فايز عبد العليم سالم</t>
  </si>
  <si>
    <t>محمد خميس فايز جاب الله</t>
  </si>
  <si>
    <t>محمد ربيع مختار اسماعيل عبدالعاطي</t>
  </si>
  <si>
    <t>محمد رمضان المتولى عبدالمعطى حسن</t>
  </si>
  <si>
    <t>محمد زغلول زكى محمد شحاته</t>
  </si>
  <si>
    <t>محمد سلامه جلال سالم عوض</t>
  </si>
  <si>
    <t>محمد شعبان محمد السيد بصيص</t>
  </si>
  <si>
    <t>محمد صلاح عبد المعطي محمد دراز</t>
  </si>
  <si>
    <t>محمد صلاح كامل قطب حسانين</t>
  </si>
  <si>
    <t>محمد صلاح مساعد هنداوى خميس</t>
  </si>
  <si>
    <t>محمد عصام عبد الفتاح محمد</t>
  </si>
  <si>
    <t>محمد عصام محمود ذكى</t>
  </si>
  <si>
    <t>محمد علاء مسعود فرج اسماعيل عبيد</t>
  </si>
  <si>
    <t>محمد فتحي أحمد أحمد محمد</t>
  </si>
  <si>
    <t>محمد ماهر فرج جبريل مصطفى</t>
  </si>
  <si>
    <t>محمد مجلي حميدة ابوبكر</t>
  </si>
  <si>
    <t>محمد نصر عبدالصادق عبدالمقصود</t>
  </si>
  <si>
    <t>محمد هشام محمد عبدالكريم محمد</t>
  </si>
  <si>
    <t>محمود سالم عبدالرازق نبيوه</t>
  </si>
  <si>
    <t>محمود عاطف عبد اللطيف هاشم</t>
  </si>
  <si>
    <t>محمود على عطيه عيد محمد</t>
  </si>
  <si>
    <t>مصطفى محمد سعد محمد</t>
  </si>
  <si>
    <t>مصطفى مراجع سعداوى عبدالسميع اللحا</t>
  </si>
  <si>
    <t>معاذ صبحى عوض ايوب منصور</t>
  </si>
  <si>
    <t>معاذ عطية محمد عبدالحميد فريجة دياب</t>
  </si>
  <si>
    <t>معاذ محمد محروس عبدالوهاب</t>
  </si>
  <si>
    <t>معاذ محمود جمال فهمي</t>
  </si>
  <si>
    <t>معتز فتحى عبد الله ابراهيم</t>
  </si>
  <si>
    <t>مهاب محمد شعبان السيد</t>
  </si>
  <si>
    <t>نورالدين سليم عوض عبدالجواد</t>
  </si>
  <si>
    <t>ياسين ايمن حسن عبدالرازق</t>
  </si>
  <si>
    <t>يوسف جمال السعيد محمد</t>
  </si>
  <si>
    <t>يوسف حسن زايد عبدالرازق</t>
  </si>
  <si>
    <t>يوسف محمد خالد محمود</t>
  </si>
  <si>
    <t>يوسف محمد عبداللطيف سعد جباره</t>
  </si>
  <si>
    <t>يوسف هانى عبداللطيف حسن هزاع</t>
  </si>
  <si>
    <t>عبدالرحمن جميل على سعد</t>
  </si>
  <si>
    <t>محمد عبدالرحمن عبدربه سليمان</t>
  </si>
  <si>
    <t>اروى نوح عبدالرؤف محمود</t>
  </si>
  <si>
    <t>حنين محمد عبدالرحمن عبدالجواد</t>
  </si>
  <si>
    <t>شهد جمال محمد على</t>
  </si>
  <si>
    <t>شهد صلاح رياض العزب</t>
  </si>
  <si>
    <t>شيماء جمعه عبد الستار عبد العزيز</t>
  </si>
  <si>
    <t>مريم اشرف عدلي شاهين</t>
  </si>
  <si>
    <t>نها ابوالمجد على سعد</t>
  </si>
  <si>
    <t>نورهان عبيد مصطفى لطفى</t>
  </si>
  <si>
    <t>هبه محمد قوية الجالى</t>
  </si>
  <si>
    <t>أمل جمال عبدالناصر عبدالمنعم سعد</t>
  </si>
  <si>
    <t>إيمان السيد جاد شعبان</t>
  </si>
  <si>
    <t>إيمان محمد عبد القادر عبد الحميد</t>
  </si>
  <si>
    <t>إيناس فايد محمد جويده شيبوب</t>
  </si>
  <si>
    <t>اريج عماد عبدالصادق ابراهيم عمر</t>
  </si>
  <si>
    <t>اسراء جابر عبدالله عطيه يونس</t>
  </si>
  <si>
    <t>اسراء عبدالفتاح صالح عبدالفتاح نعيم</t>
  </si>
  <si>
    <t>اسماء رمضان نصر عبدالفتاح محمد</t>
  </si>
  <si>
    <t>اشرقت محمد عبدالعزيز فرج سليمان</t>
  </si>
  <si>
    <t>الاء عبدالسلام خميس يونس حسن</t>
  </si>
  <si>
    <t>الاء عطيه فتحى حسن الخولى</t>
  </si>
  <si>
    <t>الاء منصور زايد قاسى</t>
  </si>
  <si>
    <t>الاء ياسر السيد علي</t>
  </si>
  <si>
    <t>الاء ياسر محمد مرشدى</t>
  </si>
  <si>
    <t>امل عاطف بركات زين بركات</t>
  </si>
  <si>
    <t>امنية سامى السيد عبدالعليم</t>
  </si>
  <si>
    <t>امنية محمد عمر عبدالحميد</t>
  </si>
  <si>
    <t>ايات جمعه ناجى حسين ابراهيم</t>
  </si>
  <si>
    <t>ايمان احمد عبدالحليم عبدالمقصود</t>
  </si>
  <si>
    <t>ايمان خليفه ابراهيم خليفه</t>
  </si>
  <si>
    <t>ايمان رفعت زاكر بدوى سيد احمد</t>
  </si>
  <si>
    <t>ايمان مجدى حامد محمود</t>
  </si>
  <si>
    <t>ايه رزق حامد عبد المولى</t>
  </si>
  <si>
    <t>ايه ممدوح هنداوى حميده جبريل</t>
  </si>
  <si>
    <t>بسمله كامل احمد عبد الهادى سيد احمد</t>
  </si>
  <si>
    <t>بسمله وليد ياسر غازى فرج</t>
  </si>
  <si>
    <t>بسمه عبدالمنعم حسين على السخاوى</t>
  </si>
  <si>
    <t>تسنيم ابراهيم عبد الجليل ابراهيم</t>
  </si>
  <si>
    <t>جهاد محمد علي علي مجاهد</t>
  </si>
  <si>
    <t>حبيبه طلعت عبدالقادر بسيوني</t>
  </si>
  <si>
    <t>حبيبه عادل محمد عبد الجيد</t>
  </si>
  <si>
    <t>حبيبه عبدالمقصود اسماعيل سعيد حبيب</t>
  </si>
  <si>
    <t>حنين احمد صالح حافظ ايوب</t>
  </si>
  <si>
    <t>حنين صبحى عبدالمولى مسعود ابوهديمه</t>
  </si>
  <si>
    <t>داليا عيد عادل عيد محمد</t>
  </si>
  <si>
    <t>دعاء محمود عبدالحق مهدى قاسم</t>
  </si>
  <si>
    <t>دنيا سامح محمد إبراهيم عجورة</t>
  </si>
  <si>
    <t>دنيا صلاح عوض مرعى عبدالدايم</t>
  </si>
  <si>
    <t>دنيا محمد علي يوسف</t>
  </si>
  <si>
    <t>رحمه السيد إبراهيم غنيم إبراهيم</t>
  </si>
  <si>
    <t>رحمه عبدالمحسن عبدالغفار عبدالمقصود</t>
  </si>
  <si>
    <t>رفيده وليد صلاح محمود احمد كريم</t>
  </si>
  <si>
    <t>روان محمد محمود ذكي عبد الغني</t>
  </si>
  <si>
    <t>روضه صدقى محمد عطا</t>
  </si>
  <si>
    <t>ريهام عبدالعاطى موسى يونس</t>
  </si>
  <si>
    <t>ريهام ناصر عبدالستار محمد</t>
  </si>
  <si>
    <t>ريهام ياسر عبدالعزيز خليفه عبدالحميد</t>
  </si>
  <si>
    <t>زينب محمد عبد الجليل مسعود</t>
  </si>
  <si>
    <t>سارة عبد الرحمن السيد أحمد</t>
  </si>
  <si>
    <t>ساره عيد شحاته عبد السميع</t>
  </si>
  <si>
    <t>ساره وليد خيرت عبدالحليم الشاطر</t>
  </si>
  <si>
    <t>سماح ماهر سيف النصر عبدالجليل منصور</t>
  </si>
  <si>
    <t>سمر ابراهيم خليل مصطفى</t>
  </si>
  <si>
    <t>شاهنده عوض عبدربه هيبه</t>
  </si>
  <si>
    <t>شمس عارف السيد محمد</t>
  </si>
  <si>
    <t>شهد سعيد عبدالعظيم مسعود</t>
  </si>
  <si>
    <t>شهد عبدالستار حامد على عبد الحافظ</t>
  </si>
  <si>
    <t>شهد عزت عبدالرحيم عبدالمنعم</t>
  </si>
  <si>
    <t>شهد محمد محمود علي مبروك</t>
  </si>
  <si>
    <t>شهد ناجى عبدالجيد عبداللطيف محمد</t>
  </si>
  <si>
    <t>شيماء محمود رشاد علي</t>
  </si>
  <si>
    <t>عزيزه عبدالله عبدالفتاح عبدالرؤف بلبع</t>
  </si>
  <si>
    <t>عفاف مسعود عبد الحميد عبد النبى جبريل</t>
  </si>
  <si>
    <t>علياء صبرى سلامه منصور</t>
  </si>
  <si>
    <t>غادة عادل كامل محمد اسماعيل</t>
  </si>
  <si>
    <t>فاطمه حسين عبد الناصر حسين عبد الرسول</t>
  </si>
  <si>
    <t>فاطمه سلامه مراجع صالح</t>
  </si>
  <si>
    <t>فاطمه عادل عبد العزيز متولى</t>
  </si>
  <si>
    <t>فاطمه كارم حامد اسماعيل عبد الحفيظ</t>
  </si>
  <si>
    <t>فاطمه كامل ميلاد قاسم</t>
  </si>
  <si>
    <t>فاطمه هاني ابراهيم مصطفى</t>
  </si>
  <si>
    <t>فايزه عبدالله عبداللطيف عبدالله حميده</t>
  </si>
  <si>
    <t>كيرمينا ناجى مسعد جبرة</t>
  </si>
  <si>
    <t>لينا هانى عبدالسلام نصر</t>
  </si>
  <si>
    <t>مادونا مدحت وليم موسى</t>
  </si>
  <si>
    <t>مارينا رامى عبدالملاك سعد اسعد</t>
  </si>
  <si>
    <t>مايسة عبدالستار عبدالعزيز ابوقفه</t>
  </si>
  <si>
    <t>مريم ابراهيم ناجى على</t>
  </si>
  <si>
    <t>مريم علاء جمعه السيد</t>
  </si>
  <si>
    <t>مريم ملاك حكيم فهيم</t>
  </si>
  <si>
    <t>ملاتين عماد وهبه ابراهيم</t>
  </si>
  <si>
    <t>ملك مرتاح على يونس زموط</t>
  </si>
  <si>
    <t>منال فرج عبد الحميد إبراهيم حمد</t>
  </si>
  <si>
    <t>منة الله ايمن السيد مصطفى محمد</t>
  </si>
  <si>
    <t>منة الله عصام ذكي موسي محمد</t>
  </si>
  <si>
    <t>منه الله أنصاري علي أنصاري على كاشيك</t>
  </si>
  <si>
    <t>منه محمود عبدالستار حسن سالم</t>
  </si>
  <si>
    <t>مها ماهر عبدالتواب عبد النبى</t>
  </si>
  <si>
    <t>مي ممدوح كامل عبد الغني محمد</t>
  </si>
  <si>
    <t>مياده صبرى عوض شحاته ابراهيم</t>
  </si>
  <si>
    <t>ناريمان ياسر عبدالسيد يوسف يعقوب</t>
  </si>
  <si>
    <t>ندى سالم مرزوق جمعه</t>
  </si>
  <si>
    <t>ندى سامى عباس حافظ</t>
  </si>
  <si>
    <t>ندى شعبان محمد سليمان</t>
  </si>
  <si>
    <t>نهلة دمين محمد عيسي عبد القادر</t>
  </si>
  <si>
    <t>نور الهدى سمير السيد منيسى</t>
  </si>
  <si>
    <t>نور حمدى ناجى صابر</t>
  </si>
  <si>
    <t>نورهان ماهر عوض هليل محجوب</t>
  </si>
  <si>
    <t>نورهان محمد عبد الحميد ابراهيم يوسف</t>
  </si>
  <si>
    <t>هاجر اسماعيل محمد اسماعيل</t>
  </si>
  <si>
    <t>هاجر بنداري رفعت البنداري</t>
  </si>
  <si>
    <t>هبه ايهاب عبدالستار محمود سعد</t>
  </si>
  <si>
    <t>هبه سعدالله عطا الله عوض عبد الكريم</t>
  </si>
  <si>
    <t>وسام مجدى فرج عوض عبدالغنى</t>
  </si>
  <si>
    <t>وفاء هانى حامد محمد</t>
  </si>
  <si>
    <t>اسماء فرج عوض فرج صابر</t>
  </si>
  <si>
    <t>ميرنا عادل حماده عبدالعزيز</t>
  </si>
  <si>
    <t>ياسين شيرين محمد عبدالله</t>
  </si>
  <si>
    <t>أحمد محمد رفاعى محمد عبد الرحيم</t>
  </si>
  <si>
    <t>أحمد مصطفى محمد العوضى محمد فوده</t>
  </si>
  <si>
    <t>ابانوب وحيد حلمى امين</t>
  </si>
  <si>
    <t>ابراهيم محمود فؤاد راشد محمد</t>
  </si>
  <si>
    <t>احمد علاء ناجى محمد</t>
  </si>
  <si>
    <t>ادهم زيدان عبدالحميد على بدوي</t>
  </si>
  <si>
    <t>زياد محمد هليل الشاعر</t>
  </si>
  <si>
    <t>سعد صالح صلاح فتح الله</t>
  </si>
  <si>
    <t>عبد الرحمن ربيع شعبان كيلانى بدوى</t>
  </si>
  <si>
    <t>عبد الرحمن عصام فتحى محمد محمد</t>
  </si>
  <si>
    <t>عبدالرحمن ناجى احمد حجازى بدر</t>
  </si>
  <si>
    <t>عبدالرحمن ياسر محمد عبدالله البسطويسى</t>
  </si>
  <si>
    <t>عمر انور محمد طحاوى</t>
  </si>
  <si>
    <t>عمر حامد عبد المنعم</t>
  </si>
  <si>
    <t>عمر عبد الوكيل صافى حكيم حنيش</t>
  </si>
  <si>
    <t>عمرو عبدالجليل محمد صقر</t>
  </si>
  <si>
    <t>فادى صبحى لبيب خليل عوض</t>
  </si>
  <si>
    <t>كيرلس داود حبيب فؤاد سعد</t>
  </si>
  <si>
    <t>مؤمن سعد أنور عبدالمقصود محمد</t>
  </si>
  <si>
    <t>محمد حماده سالم سعد</t>
  </si>
  <si>
    <t>محمد سعد عبدالسيد سعد</t>
  </si>
  <si>
    <t>محمد عبد الهادى كمال محمد على</t>
  </si>
  <si>
    <t>محمد على عبد العزيز عبد الحميد غنيم</t>
  </si>
  <si>
    <t>محمد فتحى محمد عبدالحميد محمد دسوقى</t>
  </si>
  <si>
    <t>محمد كرم ابراهيم ابراهيم زعير</t>
  </si>
  <si>
    <t>محمد محمود محمد صبرى</t>
  </si>
  <si>
    <t>محمود جمعه فوزى عوض ابراهيم</t>
  </si>
  <si>
    <t>مرقس بخيت شهدى بخيت عبدالملاك</t>
  </si>
  <si>
    <t>مصطفى أحمد أبو زيد رمضان حجى</t>
  </si>
  <si>
    <t>مصطفى ربيع شعبان كيلانى بدوى</t>
  </si>
  <si>
    <t>مصطفى على محمد على عبدالله</t>
  </si>
  <si>
    <t>مصطفى محمود جمعه مختار حجاج</t>
  </si>
  <si>
    <t>مينا سعيد نعيم شربه زكى</t>
  </si>
  <si>
    <t>مينا فوزي صادق بطرس</t>
  </si>
  <si>
    <t>وائل انور رمضان عبدالمالك</t>
  </si>
  <si>
    <t>وليد صالح حسن عبدالعليم</t>
  </si>
  <si>
    <t>يوسف خيرالله عبدالله بخيت</t>
  </si>
  <si>
    <t>يوسف سليمان احمد سليمان ضبيع</t>
  </si>
  <si>
    <t>يوسف محمد صالح عبد العزيز جادالله</t>
  </si>
  <si>
    <t>احمد محمد عبد المنعم كامل احمد نعمة الله</t>
  </si>
  <si>
    <t>ادهم قاسم موسى قاسم ابو رقبه</t>
  </si>
  <si>
    <t>فاروق محروس فاروق عبدالعليم</t>
  </si>
  <si>
    <t xml:space="preserve">ايمان محمد عبدالعزيز عبدالونيس فرج </t>
  </si>
  <si>
    <t>حبيبه عبد القوى فرج عبد القوى فرج</t>
  </si>
  <si>
    <t>روان ربيع عطيه محمدمصطفى</t>
  </si>
  <si>
    <t>زينب طارق مسعود مصطفى محمد</t>
  </si>
  <si>
    <t>سماء احمد انور زين العابدين فرج</t>
  </si>
  <si>
    <t>شروق عصام سليمان محمد شوش</t>
  </si>
  <si>
    <t>شهد مبارك علي عبدالعزيز علي</t>
  </si>
  <si>
    <t>ملك فايز مسعود عبداللطيف عبدالجواد</t>
  </si>
  <si>
    <t>ملك ممدوح خالد عرابى خالد</t>
  </si>
  <si>
    <t>مى محمد محمد احمد</t>
  </si>
  <si>
    <t>ندي محسن عبد الحميد سيف النصر حسين</t>
  </si>
  <si>
    <t>ولاء رضا على محمد عبدالمهدى هواش</t>
  </si>
  <si>
    <t>أشرقت شحات مصطفى مصطفى الشاعر</t>
  </si>
  <si>
    <t>آلاء صبحى على عيسى حسين</t>
  </si>
  <si>
    <t>أمنيه أشرف خميس محمود على يونس</t>
  </si>
  <si>
    <t>إيمان عبد السلام صالح حتيته إبراهيم</t>
  </si>
  <si>
    <t>اسراء الصافى قاسم مراجع</t>
  </si>
  <si>
    <t>اسماء دمين صقر عبد الرازق</t>
  </si>
  <si>
    <t>اسماء عيد رجب صالح</t>
  </si>
  <si>
    <t>الاء صبحى هيبه محمد خليف</t>
  </si>
  <si>
    <t>الاء ياسر سعد عبد التواب</t>
  </si>
  <si>
    <t>اميره أشرف عبد الفتاح عبدربه بدوى</t>
  </si>
  <si>
    <t>ايلاريا سعيد فوزى جرجس ابراهيم</t>
  </si>
  <si>
    <t>ايمان عبد الحميد محمود ابراهيم حسين</t>
  </si>
  <si>
    <t>بسمله أحمد محمد أحمد على</t>
  </si>
  <si>
    <t xml:space="preserve">بسمله طاهر عبدالعزيز عبدالونيس </t>
  </si>
  <si>
    <t>بسمله محمد عطيه فرج سليمان</t>
  </si>
  <si>
    <t>بسمله محمدتاج الدين عبدالجليل عبدالمجيد</t>
  </si>
  <si>
    <t>بسمه على خميس جمعه محمد</t>
  </si>
  <si>
    <t>بسمه كمال عبدالرازق حسن عبدالرازق</t>
  </si>
  <si>
    <t>جنى مسعود محمد رمضان عبد العال حبيب</t>
  </si>
  <si>
    <t>حبيبه حامد عبد العزيز عبد الحميد</t>
  </si>
  <si>
    <t>حبيبه على هنداوى عبدالمجيد</t>
  </si>
  <si>
    <t>حبيبه مسعد جابر رمضان محمد</t>
  </si>
  <si>
    <t>حنان عبدالله فرج جمعه محمد</t>
  </si>
  <si>
    <t>حنين عبد المنعم خميس على محمد</t>
  </si>
  <si>
    <t>حنين هشام ابراهيم عبدالعزيز</t>
  </si>
  <si>
    <t>دعاء سعيد عبيد ابواليزيد</t>
  </si>
  <si>
    <t>دنيا يوسف عبيد ابو اليزيد بدران</t>
  </si>
  <si>
    <t>رانيا عبد العاطى عبد الجواد عبد العظيم على</t>
  </si>
  <si>
    <t>رحمه شعبان جمعه عبدالباري حموده</t>
  </si>
  <si>
    <t>روان صلاح سعد سليمان سليمان</t>
  </si>
  <si>
    <t>روان عصام محمد محمد</t>
  </si>
  <si>
    <t>روان ناجى محمد عبد العزيز محمد</t>
  </si>
  <si>
    <t>روان هليل عبد الجواد ميت خاطرى على</t>
  </si>
  <si>
    <t>ريهام بشير رجب محمد</t>
  </si>
  <si>
    <t>ساره ابو الفتوح فرج عوض محمد</t>
  </si>
  <si>
    <t>ساره رمضان عبدالله عبدالقادر الجالي</t>
  </si>
  <si>
    <t>ساره عبد الهادى عبد العاطى عبد الصمد زين العابدين</t>
  </si>
  <si>
    <t>سالى وائل عيد إبراهيم محمد</t>
  </si>
  <si>
    <t>سعاد الصافى أحمد عبد اللطيف عبد الصمد</t>
  </si>
  <si>
    <t>سهام عيد ابراهيم غيث طاهر</t>
  </si>
  <si>
    <t>شروق احمد صدقى عبد الحليم</t>
  </si>
  <si>
    <t>شرين حمدى مسعود عبدالحميد</t>
  </si>
  <si>
    <t>شهد ادريس جابر فرج</t>
  </si>
  <si>
    <t>شهد جمعه محمد ايوب</t>
  </si>
  <si>
    <t>شهد ذكى محمد مبروك</t>
  </si>
  <si>
    <t>شهد سالم محمد عبد المجيد محمد</t>
  </si>
  <si>
    <t>شهد محمود ابراهيم عبد الرؤف الشيخ</t>
  </si>
  <si>
    <t>شهد محمود رفاعى محمد عبد الرحيم</t>
  </si>
  <si>
    <t>شيماء سعد نصر محمود اسماعيل</t>
  </si>
  <si>
    <t>عزيزه محمد حسين محمد اسماعيل</t>
  </si>
  <si>
    <t>فاطمه صلاح عبدالمولى عبدالرازق خطاب</t>
  </si>
  <si>
    <t>ماري جرجس سليمان عزيز</t>
  </si>
  <si>
    <t>مريم منصور السيد عبد القادر نصير</t>
  </si>
  <si>
    <t>ملك سعيد محمد زيدان ابراهيم</t>
  </si>
  <si>
    <t>منه عبد الحافظ علي عبد الحافظ محمد</t>
  </si>
  <si>
    <t>مهرائيل مجدي غطاس رزق</t>
  </si>
  <si>
    <t>مى علاء الدين محمد السعيد النجار</t>
  </si>
  <si>
    <t>مى عماد السيد السعيد الخولى</t>
  </si>
  <si>
    <t>ميادة ياسر احمد الجوهرى</t>
  </si>
  <si>
    <t>ندا سمير عبد المنعم محمد</t>
  </si>
  <si>
    <t>ندا عرفة محمد محمد ناصف</t>
  </si>
  <si>
    <t>ندا نادر مبروك فرج عوض</t>
  </si>
  <si>
    <t>نرمين فرج حامد فرج صابر</t>
  </si>
  <si>
    <t>نرمين معوض حامد ضيف خطاب</t>
  </si>
  <si>
    <t>نعمه جابر سالم مسعود سليمان</t>
  </si>
  <si>
    <t>نهى عبد القادر عباس عبد العاطى طاهر</t>
  </si>
  <si>
    <t>هاجر ابو الفتوح فرج عوض</t>
  </si>
  <si>
    <t>هاجر اسامه محمد مرسى</t>
  </si>
  <si>
    <t>هاجر حسين عبدالرحمن عبدالقادر عوض</t>
  </si>
  <si>
    <t>هايدى مسعد ماهر عبد المنعم محمد</t>
  </si>
  <si>
    <t>هنا صبحى عبد الحميد عرابى خالد</t>
  </si>
  <si>
    <t>ولاء ربيع عبد الحكيم عبد الرازق</t>
  </si>
  <si>
    <t>ياسمين سعيد بكر عبده السلامونى</t>
  </si>
  <si>
    <t>شمس محمد عبدالحكيم جلال جمعه</t>
  </si>
  <si>
    <t>منار حامد محمد احمد</t>
  </si>
  <si>
    <t>إيمان رجب عبد الله محمود نوح</t>
  </si>
  <si>
    <t>اماني ميلود عبدالمولى فرج</t>
  </si>
  <si>
    <t>بسمله دمين فايز عبد الرازق عبد الله</t>
  </si>
  <si>
    <t>بسنت وائل شفيق محمد سليمان</t>
  </si>
  <si>
    <t>جورجينا رمسيس عبده ميلاد شحاته</t>
  </si>
  <si>
    <t>روفيدا صدقى السيد محمد</t>
  </si>
  <si>
    <t>ريتاج نبيل منصور عبداللطيف</t>
  </si>
  <si>
    <t>زينب زغلول خميس محمود الديب</t>
  </si>
  <si>
    <t>شهد صلاح محمد حسن علي</t>
  </si>
  <si>
    <t>ليلى محمد السيد الاليا</t>
  </si>
  <si>
    <t>مريم ابانوب نبيه لبيب</t>
  </si>
  <si>
    <t>مريم حسنى مصطفى مكى</t>
  </si>
  <si>
    <t>مريم محمد عربى رشاد أحمد</t>
  </si>
  <si>
    <t>مريم مصطفى محمد عبدالرؤف اسماعيل</t>
  </si>
  <si>
    <t>ملك فوزي محمد عبدالسلام يادم</t>
  </si>
  <si>
    <t>منار حسنى عبدالفتاح عبدالحميد حسن</t>
  </si>
  <si>
    <t>منة الله عماد موسى اسماعيل</t>
  </si>
  <si>
    <t>منه الله بشير شعبان ابراهيم</t>
  </si>
  <si>
    <t>منه الله سمير محمد عبد العظيم</t>
  </si>
  <si>
    <t>مى خالد فرج كريم</t>
  </si>
  <si>
    <t>ناهد محمد خليفه جابر</t>
  </si>
  <si>
    <t>ندا محمد على عطا</t>
  </si>
  <si>
    <t>نورا مصطفى كمال السيد محمد</t>
  </si>
  <si>
    <t>هبه الله فتحى محمد عبد اللطيف بهنسى</t>
  </si>
  <si>
    <t>هبه جابر سليم عبد الغنى</t>
  </si>
  <si>
    <t>هدير علاء عبيد عبد الونيس غازي</t>
  </si>
  <si>
    <t>هنا محمد السيد غازي محمود</t>
  </si>
  <si>
    <t>يوليانه يسرى عياد مسعد جوده</t>
  </si>
  <si>
    <t>أروى عبدالله محمد عبدالله</t>
  </si>
  <si>
    <t>إسراء السيد إبراهيم السيد رواش</t>
  </si>
  <si>
    <t>إسراء عبد المنعم عكوش إبراهيم شحاتة</t>
  </si>
  <si>
    <t>إسراء عبدالعاطى عبدالقادر مصطفى</t>
  </si>
  <si>
    <t>أسماء إبراهيم عبد الحفيظ محمد حميده</t>
  </si>
  <si>
    <t>أسماء عبد الهادي أبو القاسم أحمد</t>
  </si>
  <si>
    <t>أسماء عصمت عبده متولي محمد</t>
  </si>
  <si>
    <t>أسماء مراجع سعد منشاوي عقاب</t>
  </si>
  <si>
    <t>أسماء ناصر محمد علي عيد</t>
  </si>
  <si>
    <t>آلاء صبحي عيد يوسف حسن</t>
  </si>
  <si>
    <t>آلاء محمد عبد العزيز محمد يونس</t>
  </si>
  <si>
    <t>آلاء محمد قاسم عبد الحميد عوض</t>
  </si>
  <si>
    <t>آلاء محمد مبروك عبدالحليم</t>
  </si>
  <si>
    <t>آلاء نبيل السعيد خليفة</t>
  </si>
  <si>
    <t>أمنيه ايمن محمود محمد عبدالرازق</t>
  </si>
  <si>
    <t>أميره فتحى رمضان محمود</t>
  </si>
  <si>
    <t>آهله سامح محمد الانصارى</t>
  </si>
  <si>
    <t>آية صلاح مصري اسماعيل</t>
  </si>
  <si>
    <t>إيمان عبد القادر عبد العزيز سالم عبد النبي</t>
  </si>
  <si>
    <t>إيمان عياد زكي هيبه منشاوي</t>
  </si>
  <si>
    <t>إيمان محمد فوزي علي محمد</t>
  </si>
  <si>
    <t>إيمان هاني عوض عبد الجليل رسلان</t>
  </si>
  <si>
    <t>اروى احمد جمعه عبدالرؤف عبدالهادى</t>
  </si>
  <si>
    <t>اروى عبد السلام عبد الله عبد العال ابراهيم</t>
  </si>
  <si>
    <t>اسراء أحمد عبد الجواد محمد</t>
  </si>
  <si>
    <t>اسراء ايهاب ربيع محمد</t>
  </si>
  <si>
    <t>اسراء سالم عوض على</t>
  </si>
  <si>
    <t>اسراء عاطف حسن حسنين</t>
  </si>
  <si>
    <t>اسراء عبد الونيس رشاد عبد الونيس</t>
  </si>
  <si>
    <t>اسراء عبدالرازق محمد عبدالسلام</t>
  </si>
  <si>
    <t>اسراء عبدالسلام محمد عبدالغني</t>
  </si>
  <si>
    <t>اسراء كارم محمود عبدالونيس جاب الله</t>
  </si>
  <si>
    <t>اسراء محمد السيد عثمان سالم حجازي</t>
  </si>
  <si>
    <t>اسراء محمود محمد علي</t>
  </si>
  <si>
    <t>اسراء نصر فرج ابراهيم</t>
  </si>
  <si>
    <t>اسراء يحيى على صالح</t>
  </si>
  <si>
    <t>اسماء أشرف عبد الحكيم بخيت</t>
  </si>
  <si>
    <t>اسماء احمد فتحي محمد حسن</t>
  </si>
  <si>
    <t>اسماء اسامة السعيد عبدالصادق عبدالمولى</t>
  </si>
  <si>
    <t>اسماء جميل الغريب عبدالمعطى رضوان</t>
  </si>
  <si>
    <t>اسماء حسن منصور محمد شامخ</t>
  </si>
  <si>
    <t>اسماء حمدى عبدالفتاح عوض</t>
  </si>
  <si>
    <t>اسماء ربيع جادالله زايد</t>
  </si>
  <si>
    <t>اسماء شعبان عيد محمد</t>
  </si>
  <si>
    <t>اسماء عبدالمعطى عبدالسلام عبداللطيف بدوى</t>
  </si>
  <si>
    <t>اسماء عماد محمد عبدالله</t>
  </si>
  <si>
    <t>اسماء كرم محمد احمد السمين</t>
  </si>
  <si>
    <t>اسماء محمود محمد السيدبصيص</t>
  </si>
  <si>
    <t>اسماء هانى على احمد</t>
  </si>
  <si>
    <t>اشرقت ابراهيم عبد المجيد قطب</t>
  </si>
  <si>
    <t>الاء صبحى على عوض</t>
  </si>
  <si>
    <t>الاء عبدالحليم علي عبدالحليم خضر</t>
  </si>
  <si>
    <t>الاء يسري علي حسين</t>
  </si>
  <si>
    <t>الشيماء ربيع على حسين ابراهيم</t>
  </si>
  <si>
    <t>اليس هانى جرجس شنوده سليمان</t>
  </si>
  <si>
    <t>امل كويلة أنور محمد</t>
  </si>
  <si>
    <t>امل محمد تهامى اسماعيل</t>
  </si>
  <si>
    <t>امل محمد صابر مهران محمد</t>
  </si>
  <si>
    <t>امنية جمعه خيرالله عبدالحليم</t>
  </si>
  <si>
    <t>امنيه سارى عبدالحميد محمد فرج</t>
  </si>
  <si>
    <t>امنيه محمد حمدى محمد</t>
  </si>
  <si>
    <t>امنيه ناجي عبدالونيس سلطان</t>
  </si>
  <si>
    <t>اميرة اشرف حمادة مرسى النفياوى</t>
  </si>
  <si>
    <t>اميرة محروص عبدالعليم علي</t>
  </si>
  <si>
    <t>اميره ايمن عبدالصبور محمود على</t>
  </si>
  <si>
    <t>اميره عيد محمد سليمان علي</t>
  </si>
  <si>
    <t>اميمه محمود مبروك محمود أبودسوقي</t>
  </si>
  <si>
    <t>انجي جابر غريب محمد</t>
  </si>
  <si>
    <t>انجي رجب عبداللطيف حسن</t>
  </si>
  <si>
    <t>اية يسرى محمد طه الخولى</t>
  </si>
  <si>
    <t>ايمان ابراهيم انور محمود مصطفى</t>
  </si>
  <si>
    <t>ايمان السيد شعبان محمد</t>
  </si>
  <si>
    <t>ايمان ايمن محمد واعر</t>
  </si>
  <si>
    <t>ايمان جمعه غازى يوسف</t>
  </si>
  <si>
    <t>ايمان حسن سليمان على</t>
  </si>
  <si>
    <t>ايمان حمادة مسعود عبد الفضيل</t>
  </si>
  <si>
    <t>ايمان رضا احمد محمد</t>
  </si>
  <si>
    <t>ايمان طارق سعد عبد الجليل</t>
  </si>
  <si>
    <t>ايمان منصور معوض سعد عمر</t>
  </si>
  <si>
    <t>ايناس اسماعيل سعد اسماعيل</t>
  </si>
  <si>
    <t>ايه ابراهيم دسوقى عبد النبى</t>
  </si>
  <si>
    <t>ايه بدر عبدالعزيز عبده</t>
  </si>
  <si>
    <t>ايه عبدالوهاب رمضان رزق صالح</t>
  </si>
  <si>
    <t>ايه علاء عز على</t>
  </si>
  <si>
    <t>ايه محمد فايز جمعه قويدر</t>
  </si>
  <si>
    <t>ايه وصفي علي أنصاري علي كاشيك</t>
  </si>
  <si>
    <t>ايه ياسر عادل جابر</t>
  </si>
  <si>
    <t>بسملة انور يادم ناجى صابر</t>
  </si>
  <si>
    <t>بسملة عماد عبدالقادر احمد على عاشور</t>
  </si>
  <si>
    <t>بسمله أحمد رمضان محمود</t>
  </si>
  <si>
    <t>بسمله احمد رجب نصر</t>
  </si>
  <si>
    <t>بسمله حمدى محمد عبد الوكيل</t>
  </si>
  <si>
    <t>بسمله سالم حسن حسن</t>
  </si>
  <si>
    <t>بسمله صلاح حسنى عبداللطيف سالم</t>
  </si>
  <si>
    <t>بسمله طه اسماعيل احمد</t>
  </si>
  <si>
    <t>بسمله عبد الحليم عبد السلام محمد</t>
  </si>
  <si>
    <t>بسنت اشرف ابراهيم محمود</t>
  </si>
  <si>
    <t>بشاير عيد سليمان عيد سليم</t>
  </si>
  <si>
    <t>تسنيم بهاء الدين محمد حسين ابراهيم</t>
  </si>
  <si>
    <t>تغريد احمد الصافى على</t>
  </si>
  <si>
    <t>جنه جابر عبد الهادى عبد الرحمن</t>
  </si>
  <si>
    <t>جنى أيمن محمد عبدالمجيد عبده</t>
  </si>
  <si>
    <t>جنى سلطان رحومه سعد</t>
  </si>
  <si>
    <t>جنى محمد مرسي محمد</t>
  </si>
  <si>
    <t>جهاد خالد عبدالمولى عبدالرازق</t>
  </si>
  <si>
    <t>جهاد ياسين السيد احمد</t>
  </si>
  <si>
    <t>جورجت رأفت نادى حنا</t>
  </si>
  <si>
    <t>جويس نبيل لمعي داوود الزامل</t>
  </si>
  <si>
    <t>حبيبة شريف عاطف عبد الفتاح العزب</t>
  </si>
  <si>
    <t>حبيبه حسن حسان يوسف عبدالمحسن</t>
  </si>
  <si>
    <t>حبيبه علاء محمد عبدالرحيم سليمان</t>
  </si>
  <si>
    <t>حبيبه ممدوح عطيه زايد</t>
  </si>
  <si>
    <t>حبيبه ناجي احمد محمد بدوى</t>
  </si>
  <si>
    <t>حبيبه هانى عوض فرحات</t>
  </si>
  <si>
    <t>حبيبه ياسر طلب عبدالرازق</t>
  </si>
  <si>
    <t>حسناء على حسين على</t>
  </si>
  <si>
    <t>حسناء ناجى مبروك انبيوه</t>
  </si>
  <si>
    <t>حلا امير عبد العظيم عبد المالك</t>
  </si>
  <si>
    <t>حنان رمضان عبد العزيز عبد القادر</t>
  </si>
  <si>
    <t>حنين أحمد حسن عبدالعزيز سالم</t>
  </si>
  <si>
    <t>حنين جويده جمعة علي مرسي</t>
  </si>
  <si>
    <t>حنين حسن محمد عبد الرؤف حمد أبو سمره</t>
  </si>
  <si>
    <t>حنين حمدى عبدالعاطى عطاالله</t>
  </si>
  <si>
    <t>حنين رمضان عبدالمنعم حسن</t>
  </si>
  <si>
    <t>حنين سمير سعد عيسى</t>
  </si>
  <si>
    <t>حنين عماد حمدى محمد</t>
  </si>
  <si>
    <t>حنين فوزي محمد عبد السلام محمد</t>
  </si>
  <si>
    <t>حنين محمد إبراهيم عبد الجليل</t>
  </si>
  <si>
    <t>حنين ياسر السعيد فتحى</t>
  </si>
  <si>
    <t>داليا ايمن غازى يوسف</t>
  </si>
  <si>
    <t>داليا سامح عبد المنعم محمد الضوى</t>
  </si>
  <si>
    <t>داليا عوض سلومة حميدة</t>
  </si>
  <si>
    <t>دعاء إدريس عطية خير الله</t>
  </si>
  <si>
    <t>دعاء اشرف حسن لازم ايوب</t>
  </si>
  <si>
    <t>دميانه امير واصف صبحى</t>
  </si>
  <si>
    <t>دميانه رياض مسيحه غبريال</t>
  </si>
  <si>
    <t>دميانه ماهر فرح فهيم مسعود</t>
  </si>
  <si>
    <t>دميانه نبيل عزيز توفيق</t>
  </si>
  <si>
    <t>دنيا احمد محمد محمد</t>
  </si>
  <si>
    <t xml:space="preserve">دينا اكرامي عبدالحميد عبدالمالك </t>
  </si>
  <si>
    <t>رؤى فرج محمد مؤمن</t>
  </si>
  <si>
    <t>رانيا هاشم عبده طه</t>
  </si>
  <si>
    <t>رحاب محمد كمال الدين حامد</t>
  </si>
  <si>
    <t>رحمة عبد الحميد شايخ خنفر</t>
  </si>
  <si>
    <t>رحمه اشرف خليل ايوب</t>
  </si>
  <si>
    <t>رحمه اشرف عبدالستار عبدالهادي</t>
  </si>
  <si>
    <t>رحمه اشرف محمد سليمان</t>
  </si>
  <si>
    <t>رحمه حلمى سعد عوض</t>
  </si>
  <si>
    <t>رحمه سليم ابراهيم سليم</t>
  </si>
  <si>
    <t>رحمه شمس الدين عبدالفضيل عبدالله</t>
  </si>
  <si>
    <t>رحمه عصام شعبان محمد</t>
  </si>
  <si>
    <t>رضوه هانى غيث موسى</t>
  </si>
  <si>
    <t>رضوه وليد عبدالوهاب عثمان حمد</t>
  </si>
  <si>
    <t>رفقه عطيه صبحى ميخائيل</t>
  </si>
  <si>
    <t>رفيدة عاطف سعد جابر سعد</t>
  </si>
  <si>
    <t>رفيدة ناجى عوض إبراهيم</t>
  </si>
  <si>
    <t>رقية ابراهيم سالم عبدالونيس</t>
  </si>
  <si>
    <t>رقيه احمد محمد ابراهيم</t>
  </si>
  <si>
    <t>رنا ابراهيم عبدالكريم ابراهيم</t>
  </si>
  <si>
    <t>رنا سلامه عبدالرحيم عوض</t>
  </si>
  <si>
    <t>رنا هاني حسن حسنين</t>
  </si>
  <si>
    <t>رنين محمد حبشى فتحى ابراهيم</t>
  </si>
  <si>
    <t>روان أسامة فرج إبراهيم محمد</t>
  </si>
  <si>
    <t>روان احمد رجب محمد علي</t>
  </si>
  <si>
    <t>روان شعبان عبدالمالك على مرسى</t>
  </si>
  <si>
    <t>روان صلاح محمد سرور</t>
  </si>
  <si>
    <t>روان قاسم عبدالعزيز عبده</t>
  </si>
  <si>
    <t>روان مجدى انور محمد</t>
  </si>
  <si>
    <t>روان محمد شعبان احمد</t>
  </si>
  <si>
    <t>روان هشام كمال محمد سالم</t>
  </si>
  <si>
    <t>رودينا صبرى احمد ابراهيم عمر</t>
  </si>
  <si>
    <t>رودينه خميس عبد الله مختار</t>
  </si>
  <si>
    <t>روضة فوزى عبدالهادى عوض</t>
  </si>
  <si>
    <t>روضه سعيد محمد محمد القاضى</t>
  </si>
  <si>
    <t>روضه عوض محمد عبدالقادر</t>
  </si>
  <si>
    <t>روضه فتح الله مبروك انبيوه</t>
  </si>
  <si>
    <t>روفيدا فرج عبدالعزيز عبداللطيف</t>
  </si>
  <si>
    <t>روميساء خالد علي مصطفي</t>
  </si>
  <si>
    <t>رويدا خليل وحيدالدين محمد راضى</t>
  </si>
  <si>
    <t>رويدا رمضان محمود عطية</t>
  </si>
  <si>
    <t>ريان هانى اسماعيل على</t>
  </si>
  <si>
    <t>ريتاج مستور عبدالحميد على عبدالله</t>
  </si>
  <si>
    <t>ريم الصافى خميس عبدالونيس سويد</t>
  </si>
  <si>
    <t>ريم رضا محمد على</t>
  </si>
  <si>
    <t>ريم صبرى مصرى عبد الخالق عطيه</t>
  </si>
  <si>
    <t>ريم قاسم عبدالعزيز عبده</t>
  </si>
  <si>
    <t>ريم محمود منبي مصري بريك ابو خشيم</t>
  </si>
  <si>
    <t>ريهام احمد ابراهيم عبدالغنى ابراهيم</t>
  </si>
  <si>
    <t>سابينا سامح عبدالسيد عوض</t>
  </si>
  <si>
    <t>ساره إبراهيم حميدة راغب حميدة</t>
  </si>
  <si>
    <t>ساره احمد صبحى سعيد</t>
  </si>
  <si>
    <t>ساره دمين على عبدالحليم على</t>
  </si>
  <si>
    <t>ساره سامى توفيق موسى</t>
  </si>
  <si>
    <t>ساره صلاح السيد احمد</t>
  </si>
  <si>
    <t>ساره عبد ربه عبد الونيس مرسي</t>
  </si>
  <si>
    <t>ساره محمد عبد المولى عبد القوى</t>
  </si>
  <si>
    <t>ساره محمد فؤاد محمد كامل</t>
  </si>
  <si>
    <t>ساره مصطفي صابر مصطفي</t>
  </si>
  <si>
    <t>سلسبيل احمد ناصر شبيب</t>
  </si>
  <si>
    <t>سلمى جمال صبحى عبد الوهاب محمد ادريس</t>
  </si>
  <si>
    <t>سلمى عماد ابراهيم عبدالعزيز</t>
  </si>
  <si>
    <t>سلمى محمد زين منور</t>
  </si>
  <si>
    <t>سلوى خالد توفيق سالم</t>
  </si>
  <si>
    <t>سما أسامة كمال عبدالقوى زقزوق</t>
  </si>
  <si>
    <t>سما اشرف عبدة محمد</t>
  </si>
  <si>
    <t>سما عماد عبدالرشيد محمد السيد</t>
  </si>
  <si>
    <t>سما مصطفي عبد الفتاح عبد الجواد</t>
  </si>
  <si>
    <t>سما ممدوح عبدالوهاب عبدالرازق</t>
  </si>
  <si>
    <t>سماء محمد حسن منشاوي</t>
  </si>
  <si>
    <t>سماء محمود محمد عبدالباعث</t>
  </si>
  <si>
    <t>سماح محمد السيد متولى</t>
  </si>
  <si>
    <t>سمر خالد كامل عبد العزيز</t>
  </si>
  <si>
    <t>سمر عبد العزيز محمد عبد الحليم</t>
  </si>
  <si>
    <t>سميحة محمود فتحى عبدالقادر</t>
  </si>
  <si>
    <t>سميه ابراهيم عبد الصمد مسعود</t>
  </si>
  <si>
    <t>سهيلة حربى محمد محمد عفيفى</t>
  </si>
  <si>
    <t>سوسن محمد سعيد محمد السيد</t>
  </si>
  <si>
    <t>شذى سعد الحسينى شتا</t>
  </si>
  <si>
    <t>شروق ابراهيم الحسينى شتا الفقى</t>
  </si>
  <si>
    <t>شروق شحات عوض اسماعيل</t>
  </si>
  <si>
    <t>شروق ضيف الله برانى عبدالله</t>
  </si>
  <si>
    <t>شروق عبدالحليم مبروك عبدالحليم</t>
  </si>
  <si>
    <t>شمس صبحى سعيد على</t>
  </si>
  <si>
    <t>شمس مرضى حسين ابراهيم</t>
  </si>
  <si>
    <t>شهد أحمد رفعت نصر إبراهيم</t>
  </si>
  <si>
    <t>شهد رمضان عبد النبي عبد الله يونس</t>
  </si>
  <si>
    <t>شهد سعد عطيه على</t>
  </si>
  <si>
    <t>شهد سعيد عبد الفضيل محمد</t>
  </si>
  <si>
    <t>شهد شعبان محمد احمد</t>
  </si>
  <si>
    <t>شهد ضيف الله عبدالشفيع ضيف الله</t>
  </si>
  <si>
    <t>شهد عبدالعاطى عبدالعزيز مرسي عبدربه</t>
  </si>
  <si>
    <t>شهد عبدالله محمد عبدالحميد</t>
  </si>
  <si>
    <t>شهد عبدالنبي مرزوق مرعي</t>
  </si>
  <si>
    <t>شهد فرحات على عبدالغنى</t>
  </si>
  <si>
    <t>شهد محمد رشدى حسن على</t>
  </si>
  <si>
    <t>شهد محمود محمد بسيونى عون</t>
  </si>
  <si>
    <t>شهد هاني محمد السيد منصور</t>
  </si>
  <si>
    <t>شهد ياسر محمود طه العناني</t>
  </si>
  <si>
    <t>شيماء إبراهيم ربيع عبد الحليم عبد العزيز</t>
  </si>
  <si>
    <t>شيماء حمدى احمد على عبدالرحمن</t>
  </si>
  <si>
    <t>شيماء خالد انور موسي</t>
  </si>
  <si>
    <t>شيماء خيرت عطيه مقاوى</t>
  </si>
  <si>
    <t>شيماء سعد عبدالله محمد غرابيل</t>
  </si>
  <si>
    <t>شيماء صبرى عبدالحفيظ ابراهيم</t>
  </si>
  <si>
    <t>شيماء علي حسن جابر</t>
  </si>
  <si>
    <t>صافية مصطفى محمد السيد</t>
  </si>
  <si>
    <t>صباح صبحي فرج عبدالعزيز</t>
  </si>
  <si>
    <t>ضحى جابر امين على</t>
  </si>
  <si>
    <t>عائشة هاني مرزوق حسين عمران</t>
  </si>
  <si>
    <t>عاليا حسين عبدالحميد هيبه</t>
  </si>
  <si>
    <t>عبله محمود محمد عبد الحميد سويلم</t>
  </si>
  <si>
    <t>عبير صفوت فرج عبد الرحمن عبد المالك</t>
  </si>
  <si>
    <t>علياء لطفى احمد حسين</t>
  </si>
  <si>
    <t>عهود عادل علي شعبان السيد</t>
  </si>
  <si>
    <t>فاديه عبدالحكيم ابراهيم احمد</t>
  </si>
  <si>
    <t>فاطمه احمد عبدالشفيع عبدالمالك</t>
  </si>
  <si>
    <t>فاطمه خالد زغلول على</t>
  </si>
  <si>
    <t>فاطمه خالد سعيد احمد</t>
  </si>
  <si>
    <t>فاطمه سعيد عبدالمحسن محمود</t>
  </si>
  <si>
    <t>فاطمه ضيف منصور جاب الله</t>
  </si>
  <si>
    <t>فاطمه عبد العزيز عبد القادر مصطفى</t>
  </si>
  <si>
    <t>فاطمه على زيدان ميتخطرى فضل الله</t>
  </si>
  <si>
    <t>فاطمه فتحى ناجى صابر</t>
  </si>
  <si>
    <t>فاطمه مهدى عبدالغفار عبدربه</t>
  </si>
  <si>
    <t>فيبى عياد عزيز عبد المسيح مسعد</t>
  </si>
  <si>
    <t>فيروز احمد يحى السيد</t>
  </si>
  <si>
    <t>فيروز كمال عوض عطية صالح</t>
  </si>
  <si>
    <t>فيرينا عبدالمسيح السعيد عبدالمسيح</t>
  </si>
  <si>
    <t>فيفيان شوقي ميخائيل نصرالله جاد</t>
  </si>
  <si>
    <t>كاترين اميل غطاس عزيز يوسف</t>
  </si>
  <si>
    <t>كاترين نادر ابراهيم جرجس</t>
  </si>
  <si>
    <t>كارولين عادل محروس لبيب</t>
  </si>
  <si>
    <t>كارولين هانى صبحى عطاالله</t>
  </si>
  <si>
    <t>كرستينا شحات صدقى وديد العبد</t>
  </si>
  <si>
    <t>كرستينا فادى عزت يوسف جرجس</t>
  </si>
  <si>
    <t>لقاء حربى عبدالحليم عبدالله خميس</t>
  </si>
  <si>
    <t>لقاء حسين بن احمد بن يحى</t>
  </si>
  <si>
    <t>لمياء صلاح على حسين ابراهيم</t>
  </si>
  <si>
    <t>لورا هاني العريان شنودة قزمان</t>
  </si>
  <si>
    <t>ماجده فوزى عبدالرازق عبدالغفار الاسود</t>
  </si>
  <si>
    <t>ماجى محمد حسين محمد علي</t>
  </si>
  <si>
    <t>مادلين سلامة لبيب سلامة أيوب</t>
  </si>
  <si>
    <t>مادونا عماد فريد فهمي</t>
  </si>
  <si>
    <t>مادونا هانى عبدالله واصف</t>
  </si>
  <si>
    <t>مارتينا رأفت انيس نسيم</t>
  </si>
  <si>
    <t>ماري امير غطاس عزيز</t>
  </si>
  <si>
    <t>مارى ايمن مترى جبره حبشى</t>
  </si>
  <si>
    <t>مارى رمزى سامى رمزى</t>
  </si>
  <si>
    <t>مارينا أسعد تامر عبدالله اندراوس</t>
  </si>
  <si>
    <t>مارينا هنري فهمي فايد جريس</t>
  </si>
  <si>
    <t>مبروكة يادم حميدة يادم</t>
  </si>
  <si>
    <t>مروة عصام محمود عبد الكريم</t>
  </si>
  <si>
    <t>مروه رجب ميلاد قاسم</t>
  </si>
  <si>
    <t>مروه فتحي محمد محمد الحناوي</t>
  </si>
  <si>
    <t>مروه محمد فاروق على اسماعيل</t>
  </si>
  <si>
    <t>مريانا ريمون عوض الله عزيزعشم الله</t>
  </si>
  <si>
    <t>مريم احمد عبد العزيز فرج عفيفى</t>
  </si>
  <si>
    <t>مريم السيد جمعه فضل الله</t>
  </si>
  <si>
    <t>مريم السيد شحاته فريجة</t>
  </si>
  <si>
    <t>مريم امير ابوالفتوح ونس</t>
  </si>
  <si>
    <t>مريم ثروت ضيف الجندى</t>
  </si>
  <si>
    <t>مريم جمال عبد الرازق على</t>
  </si>
  <si>
    <t>مريم حاتم صديق عبدالحليم فرج</t>
  </si>
  <si>
    <t>مريم خالد عبد الحميد قاسم</t>
  </si>
  <si>
    <t>مريم سامح ابراهيم الشامخ</t>
  </si>
  <si>
    <t>مريم مروان محمد مبروك محمود</t>
  </si>
  <si>
    <t>مريم وجدى نشأت أبوالخير</t>
  </si>
  <si>
    <t>مريم ياسين عبدالصبور يسن عبدالمجيد</t>
  </si>
  <si>
    <t>ملك ايمن رمضان السيد</t>
  </si>
  <si>
    <t>ملك جمعة احمد محروس</t>
  </si>
  <si>
    <t>ملك حمدي عبدالله علام عبدالسلام</t>
  </si>
  <si>
    <t>ملك رمضان حبشي احمد</t>
  </si>
  <si>
    <t>ملك محمد حمدى عبده محمد</t>
  </si>
  <si>
    <t>ملك مصطفى خيري حسن محمد</t>
  </si>
  <si>
    <t>منار عبد الباسط فتحى محمد</t>
  </si>
  <si>
    <t>منار عطيه بسيوني يوسف عبدالرحمن</t>
  </si>
  <si>
    <t>منار كيلانى سعيد كيلانى</t>
  </si>
  <si>
    <t>منار ممدوح سالم يوسف</t>
  </si>
  <si>
    <t>منة أحمد محمد أحمد محمد</t>
  </si>
  <si>
    <t>منة الله أحمد محمد فاضل أحمد إبراهيم</t>
  </si>
  <si>
    <t>منة الله سعيد عاشور شعبان</t>
  </si>
  <si>
    <t>منة الله صلاح فرج قاسم متولي</t>
  </si>
  <si>
    <t>منة الله عيد شعبان محمد</t>
  </si>
  <si>
    <t>منة الله محمد فوزي محمد عبد العاطي</t>
  </si>
  <si>
    <t>منه اشرف ممدوح احمد</t>
  </si>
  <si>
    <t>منه الله تامر على السيد</t>
  </si>
  <si>
    <t>منه الله طارق عبدالباسط عبدالرحمن</t>
  </si>
  <si>
    <t>منه الله عيد جمعه ادريس</t>
  </si>
  <si>
    <t>منه الله غريب محمد غريب</t>
  </si>
  <si>
    <t>منه الله قطب رمضان عيد ابراهيم</t>
  </si>
  <si>
    <t>منه الله محمد السعيد على أبوزيد</t>
  </si>
  <si>
    <t>منه حماده رجب حسن عبدالكريم</t>
  </si>
  <si>
    <t>منه خالد محمد حسين الشبريسي</t>
  </si>
  <si>
    <t>منه طارق مصطفى موسى عيسى</t>
  </si>
  <si>
    <t>منه عادل حماده عبدالعزيز</t>
  </si>
  <si>
    <t>منه عبد اللطيف عبد السلام ابراهيم</t>
  </si>
  <si>
    <t>منه نبيل منجى ابو الوفا متولى</t>
  </si>
  <si>
    <t>منى اشرف المتولى المتولى</t>
  </si>
  <si>
    <t>مني محمد عبد الهادي خضر قطب</t>
  </si>
  <si>
    <t>مهرائيل شحاته يونان شحاته</t>
  </si>
  <si>
    <t>مهرائيل عاطف حليم خليل</t>
  </si>
  <si>
    <t>مهرائيل ميلاد عزيز توفيق</t>
  </si>
  <si>
    <t>مى احمد زكى فريد</t>
  </si>
  <si>
    <t>مى اسماعيل عبدالسلام عبدالحميد</t>
  </si>
  <si>
    <t>مى خالد عبده عراقى</t>
  </si>
  <si>
    <t>ميرنا كريم حليم اسعد</t>
  </si>
  <si>
    <t>ناديه احمد محمد مغربى</t>
  </si>
  <si>
    <t>ناديه زغلول اسماعيل يونس ابراهيم</t>
  </si>
  <si>
    <t>ناديه ياسر رمضان انور</t>
  </si>
  <si>
    <t>ناهد عرابى نصر سعد</t>
  </si>
  <si>
    <t>نجوى عماد الدين ابراهيم محمود الفقى</t>
  </si>
  <si>
    <t>ندا إبراهيم خميس جوده عبد المجيد</t>
  </si>
  <si>
    <t>ندا سعيد ممدوح على</t>
  </si>
  <si>
    <t>ندا ممدوح محمد عبدالحليم عطا</t>
  </si>
  <si>
    <t>ندا هشام عبد الهادي مؤمن محمد</t>
  </si>
  <si>
    <t>ندى جمعه جوده عبود</t>
  </si>
  <si>
    <t>ندى حسن محمد السيد</t>
  </si>
  <si>
    <t>ندى خميس محمد محمود حسن</t>
  </si>
  <si>
    <t>ندى نادر المحمدى محمد</t>
  </si>
  <si>
    <t>ندى يحيى زكريا حسن</t>
  </si>
  <si>
    <t>نرمين محمود الصافي عبدالمقصود شوشة</t>
  </si>
  <si>
    <t>نرمين محمود حسن احمد ابوسنة</t>
  </si>
  <si>
    <t>نغم حازم محمد صبحى حسن البيومى</t>
  </si>
  <si>
    <t>نها ابراهيم محمد ابراهيم</t>
  </si>
  <si>
    <t>نها نصر محمد الرفاعى</t>
  </si>
  <si>
    <t>نهله انور عبدالرحمن عبدالقادر عوض</t>
  </si>
  <si>
    <t>نهى السيد حسين عبدالمنعم</t>
  </si>
  <si>
    <t>نواره عبد الحميد السيد عبد النعيم خلف</t>
  </si>
  <si>
    <t>نواره محمد مجاهد ابراهيم</t>
  </si>
  <si>
    <t>نوال عصام اسماعيل عبده</t>
  </si>
  <si>
    <t>نور حسن عبدالمحسن مصطفى</t>
  </si>
  <si>
    <t>نور يوسف قاسم محارب</t>
  </si>
  <si>
    <t>نوران احمد رجب عوض</t>
  </si>
  <si>
    <t>نوران محمد سعد حمد</t>
  </si>
  <si>
    <t>نوره عبد الحكيم أحمد جبر</t>
  </si>
  <si>
    <t>نوره محمد عبدالعزيز عبدالعاطي</t>
  </si>
  <si>
    <t>نورهان جمعه محروس علي</t>
  </si>
  <si>
    <t>نورهان عبد القادر انور مفتاح</t>
  </si>
  <si>
    <t>نورهان محمد ابراهيم محمود سالم</t>
  </si>
  <si>
    <t>نورهان محمد خليفه ابراهيم</t>
  </si>
  <si>
    <t>نورهان محمد طه احمد</t>
  </si>
  <si>
    <t>نورهان محمد عبد الرحمن عبد اللطيف</t>
  </si>
  <si>
    <t>نورهان وليد عبدالفتاح احمد</t>
  </si>
  <si>
    <t>نيجار احمد عبد الستار محمد</t>
  </si>
  <si>
    <t>هاجر ابراهيم سلامة بكار</t>
  </si>
  <si>
    <t>هاجر احمد فراج احمد</t>
  </si>
  <si>
    <t>هاجر علاء الدين عبدالستار</t>
  </si>
  <si>
    <t>هاجر عمر محمد عبدالله عمر</t>
  </si>
  <si>
    <t>هاجر مهدى عطية على عمر</t>
  </si>
  <si>
    <t>هايدى ايمن انور السيد</t>
  </si>
  <si>
    <t>هبه راقى نصر سعد</t>
  </si>
  <si>
    <t>هبه هانى جابر دومه</t>
  </si>
  <si>
    <t>هدى ربيع عبدالستار عامر</t>
  </si>
  <si>
    <t>هدي سعيد عبد العظيم رزق العليمي</t>
  </si>
  <si>
    <t>هدى عيد عبد سحيل</t>
  </si>
  <si>
    <t>هدي ياسر السيد اسماعيل</t>
  </si>
  <si>
    <t>هدير عادل رمضان عوض</t>
  </si>
  <si>
    <t>هدير محمد عبدالفضيل عبدالله</t>
  </si>
  <si>
    <t>هنا حمدون عبدالعال احمد</t>
  </si>
  <si>
    <t>هنا سامح علي عبدالمهيمن</t>
  </si>
  <si>
    <t>هنا علي محمود علي</t>
  </si>
  <si>
    <t>هنا كرم انور كمال محمد</t>
  </si>
  <si>
    <t>هنا محمد مرزوق شحاته</t>
  </si>
  <si>
    <t>هنا محمود عبدالشافى سالم محمد</t>
  </si>
  <si>
    <t>هند ايمن محمد واعر</t>
  </si>
  <si>
    <t>هند سامح علي عبدالمهيمن</t>
  </si>
  <si>
    <t>هند عمرو علي عنتر علي</t>
  </si>
  <si>
    <t>هند محمد محمود ابو اليزيد البيلى</t>
  </si>
  <si>
    <t>هويدا سعيد احمد قاسم</t>
  </si>
  <si>
    <t>ورده عابد احمد على عبدالرحمن</t>
  </si>
  <si>
    <t>وسام ماهر قاسم عبد الجليل ضيف الله</t>
  </si>
  <si>
    <t>وفاء سامح جميل حسن</t>
  </si>
  <si>
    <t>ولاء صبحى سعد عبدالسلام طوير</t>
  </si>
  <si>
    <t>ولاء عمادالدين محمد عبد الونيس</t>
  </si>
  <si>
    <t>يارا عبدالله جعفر محمد</t>
  </si>
  <si>
    <t>يارا محروس عيد ابراهيم</t>
  </si>
  <si>
    <t>يارا محمد جوده عبود</t>
  </si>
  <si>
    <t>يارا محمد على محمد خزام</t>
  </si>
  <si>
    <t>يارا محمد لطفى محمد سعداوى</t>
  </si>
  <si>
    <t>يارا مصطفى ابراهيم عبده</t>
  </si>
  <si>
    <t>ياسمين جمعه السيد محمد</t>
  </si>
  <si>
    <t>ياسمين جمعه عبد المنعم محمد</t>
  </si>
  <si>
    <t>ياسمين شعبان ابراهيم فؤاد</t>
  </si>
  <si>
    <t>ياسمين فايز عبد الخالق غيث</t>
  </si>
  <si>
    <t>ياسمين مصطفى عبدالفتاح محمد</t>
  </si>
  <si>
    <t>ياسمين نتعي محمد صقر</t>
  </si>
  <si>
    <t>ياسمين ياسر عبد الحميد السيد</t>
  </si>
  <si>
    <t>يوستينا كمال كامل جادالرب</t>
  </si>
  <si>
    <t>حنان عبد الكريم صابر عبد الكريم عطية</t>
  </si>
  <si>
    <t>دنيا مجدي يوسف اسعد</t>
  </si>
  <si>
    <t>سلسبيل حمدي كمال الدين حامد المليجي</t>
  </si>
  <si>
    <t>سما محمد رضوان عبدالهادى</t>
  </si>
  <si>
    <t>قمر احمد السيد محمد</t>
  </si>
  <si>
    <t>ملك هشام شعبان السيد</t>
  </si>
  <si>
    <t>منى محمود عبدالنبي محمد</t>
  </si>
  <si>
    <t>ندى عبده عبده هنداوى</t>
  </si>
  <si>
    <t>أحمد إبراهيم غريب إبراهيم محمد</t>
  </si>
  <si>
    <t>أحمد عبدالغني عبدالدايم السيد</t>
  </si>
  <si>
    <t>ابراهيم عبد السلام أيوب محمد</t>
  </si>
  <si>
    <t>احمد صقر احمد عمر</t>
  </si>
  <si>
    <t>احمد وليد علي محمد</t>
  </si>
  <si>
    <t>ادهم عصام محمد متولى</t>
  </si>
  <si>
    <t>اسلام سلامه مصري عوض</t>
  </si>
  <si>
    <t>حازم ياسر عبدالحميد محمود</t>
  </si>
  <si>
    <t>خيري فرج حسن محمد</t>
  </si>
  <si>
    <t>ديفيد ايمن حلمى راشد</t>
  </si>
  <si>
    <t>رامز رأفت عطيه فهمى تادرس</t>
  </si>
  <si>
    <t>زياد عاطف عوض محمد</t>
  </si>
  <si>
    <t>سيف الدين الجبالى عباس زغلول</t>
  </si>
  <si>
    <t>شوقى مرتاح رضوان صقر مليحه</t>
  </si>
  <si>
    <t>عبد الرحمن سامى إبراهيم السيد</t>
  </si>
  <si>
    <t>عبد العزيز ربيع عبد العزيز مسعود</t>
  </si>
  <si>
    <t>عبدالرؤف احمد عبدالحليم محمد</t>
  </si>
  <si>
    <t>عبدالرحمن اسماعيل حسن العيسوى</t>
  </si>
  <si>
    <t>عبدالرحمن تامر رجب محمد</t>
  </si>
  <si>
    <t>عبدالرحيم وليد عبدالرحيم سليم</t>
  </si>
  <si>
    <t>فتحى ناصف سعد حميدة</t>
  </si>
  <si>
    <t>كريم على محمد عبدالمنعم</t>
  </si>
  <si>
    <t>كريم ماهر على عطاالله</t>
  </si>
  <si>
    <t>ماجد زكريا عيد اسماعيل</t>
  </si>
  <si>
    <t>محمد احمد فهمي مصري</t>
  </si>
  <si>
    <t>محمد انور سعد ابراهيم</t>
  </si>
  <si>
    <t>محمد ايمن محمد عبد الفتاح البرماوى</t>
  </si>
  <si>
    <t>محمد سامى نايف حامدبرانى</t>
  </si>
  <si>
    <t>محمد شارد محمد فتحى</t>
  </si>
  <si>
    <t>محمد صلاح فرج علي</t>
  </si>
  <si>
    <t>محمد كامل سارى حنيش</t>
  </si>
  <si>
    <t>محمد متحت عبدالعليم محمد</t>
  </si>
  <si>
    <t>محمود اسامة احمد عاطف عبدالرؤف</t>
  </si>
  <si>
    <t>مصطفى إسلام إبراهيم بدوي إبراهيم</t>
  </si>
  <si>
    <t>معتز مصطفى عبد الفتاح محمد</t>
  </si>
  <si>
    <t>نصر الله رامى زموط يونس زموط</t>
  </si>
  <si>
    <t>يوسف رفعت وليم خله صموئيل</t>
  </si>
  <si>
    <t>إبراهيم صبحي ابراهيم عبد المعطي</t>
  </si>
  <si>
    <t>أحمد سعد عيد مختار عمر</t>
  </si>
  <si>
    <t>أحمد عاطف عبدالحليم محمد محمد الشامخ</t>
  </si>
  <si>
    <t>أحمد مصطفى عبد السميع راغب</t>
  </si>
  <si>
    <t>أسامة هاني مهنا عبد الونيس</t>
  </si>
  <si>
    <t>إيهاب إبراهيم وليم خله صموائيل</t>
  </si>
  <si>
    <t>احمد ابو الفتوح عبدالرزاق خليفه عبدالحميد</t>
  </si>
  <si>
    <t>احمد حماده جمعة محمد</t>
  </si>
  <si>
    <t>احمد حمدي عوض محمدعيد</t>
  </si>
  <si>
    <t>احمد خالد عثمان خالد</t>
  </si>
  <si>
    <t>احمد رضا قاسم محمد</t>
  </si>
  <si>
    <t>احمد صالح فرج سعد</t>
  </si>
  <si>
    <t>احمد صلاح جبريل حمزة</t>
  </si>
  <si>
    <t>احمد عبدالله ضيف عبدالفتاح عبد العزيز</t>
  </si>
  <si>
    <t>احمد عيد اسماعيل شرفاد</t>
  </si>
  <si>
    <t>احمد فرج جمعه مسعود عبدالسلام</t>
  </si>
  <si>
    <t>احمد محمد حتيته بحيرى</t>
  </si>
  <si>
    <t>احمد ناجى فرج شيبوب نبيوه</t>
  </si>
  <si>
    <t>احمد هانى عبدالعزيز خليفه عبدالحميد</t>
  </si>
  <si>
    <t>احمد يوسف عبدالعزيز مسعود</t>
  </si>
  <si>
    <t>اسامه ابراهيم يوسف ابراهيم</t>
  </si>
  <si>
    <t>السيد اشرف محمد محمود</t>
  </si>
  <si>
    <t>السيد رأفت عبدالستار على محمد</t>
  </si>
  <si>
    <t>اندرو جورج ارمانيوس عطية</t>
  </si>
  <si>
    <t>انطونيوس ميلاد وهيب حكيم</t>
  </si>
  <si>
    <t>باسم ابراهيم سعد ابو بكر</t>
  </si>
  <si>
    <t>بولا بشرى نبيه بشرى مشرقى</t>
  </si>
  <si>
    <t>بيتر بشرى مسعود إبراهيم أندراوس</t>
  </si>
  <si>
    <t>جلال رضا رجب عبدالرحمن</t>
  </si>
  <si>
    <t>حاتم اسامة فتحى عبدالغفار</t>
  </si>
  <si>
    <t>حاتم عماد حسن السيد احمد</t>
  </si>
  <si>
    <t>حازم عمرو فاروق عبدالحليم</t>
  </si>
  <si>
    <t>حازم محمد احمد ابراهيم</t>
  </si>
  <si>
    <t>حمدى سلامه عاشور جاب الله حموده</t>
  </si>
  <si>
    <t>حمزة جمعه زايد حميده</t>
  </si>
  <si>
    <t>خالد نبيل حميدة جاب الله عبد الباقي</t>
  </si>
  <si>
    <t>رأفت حكيم عبدالرواف رحيم</t>
  </si>
  <si>
    <t>رافت محمد الشحات عبدالغنى</t>
  </si>
  <si>
    <t>روفائيل نايل ابراهيم كامل</t>
  </si>
  <si>
    <t>زياد ايمن محمود عبدالحميد عبد القوى</t>
  </si>
  <si>
    <t>زياد حاتم ناصف عبدالعزيز</t>
  </si>
  <si>
    <t>سعيد مصطفى سعيد ابراهيم</t>
  </si>
  <si>
    <t>سيف الدين موسى محمد محمد</t>
  </si>
  <si>
    <t>شريف صبحى بسيونى السعداوى</t>
  </si>
  <si>
    <t>صبرى مقداد شمس مرسى</t>
  </si>
  <si>
    <t>طه سامح طه محمد</t>
  </si>
  <si>
    <t>عبد الرحمن اسلام علي السيد</t>
  </si>
  <si>
    <t>عبد الرحمن مبروك عوض يونس عبد الرازق</t>
  </si>
  <si>
    <t>عبد الله عبد الحميد موسي عبد الرازق موسي</t>
  </si>
  <si>
    <t>عبدالرحمن اسماعيل عبد الرحمن واعر</t>
  </si>
  <si>
    <t>عبدالرحمن شعبان عبدالجواد عثمان بعيص</t>
  </si>
  <si>
    <t>عبدالرحمن عماد حسين عبدالحفيظ حسين</t>
  </si>
  <si>
    <t>عبدالقوي محمود شعيب عبدالفضيل شعيب</t>
  </si>
  <si>
    <t>عبدالله رضا عبدالموجود محمود الحلو</t>
  </si>
  <si>
    <t>عبدالله صبحى سعيد محمد</t>
  </si>
  <si>
    <t>عبدالله عبدالناصر محمد محفوظ</t>
  </si>
  <si>
    <t>عبدالله محمد عبد الرحمن عبد الوكيل</t>
  </si>
  <si>
    <t>عبدالله محمد عوض عبدالرحمن</t>
  </si>
  <si>
    <t>عبدالله مدحت محمد راشد عبدالعزيز</t>
  </si>
  <si>
    <t>على منير على مصطفى</t>
  </si>
  <si>
    <t>عمار ابوزويده علي نصير ضيف الله</t>
  </si>
  <si>
    <t>عمار شريف محمد أمين</t>
  </si>
  <si>
    <t>عمر ربيع محمد محمد عبدالمنعم</t>
  </si>
  <si>
    <t>عمرو حموده عبدالمجيد عبدالعزيز</t>
  </si>
  <si>
    <t>عمرو علاء الدين مبروك عماره</t>
  </si>
  <si>
    <t>عمرو قدرى فراج السيد</t>
  </si>
  <si>
    <t>فارس سامح فرج على</t>
  </si>
  <si>
    <t>فارس وليد حمدى عبدالعزيز مسعود</t>
  </si>
  <si>
    <t>فاروق حسن فاروق حمد الآصور</t>
  </si>
  <si>
    <t>فرج عيد سليمان عيد سليم</t>
  </si>
  <si>
    <t>كريم صافى مبروك جاب الله عبدالمولى</t>
  </si>
  <si>
    <t>كريم عبدالصبور فتحى حسن مصطفى</t>
  </si>
  <si>
    <t>محمد احمد مسعود سعد</t>
  </si>
  <si>
    <t>محمد حامد ضيف الله حسن</t>
  </si>
  <si>
    <t>محمد حامد قطب احمد ابراهيم</t>
  </si>
  <si>
    <t>محمد حمدان شوقى ابراهيم</t>
  </si>
  <si>
    <t>محمد خالد عبد الحميد محمد</t>
  </si>
  <si>
    <t>محمد خميس سعد حسن</t>
  </si>
  <si>
    <t>محمد خميس عبدالفتاح كامل</t>
  </si>
  <si>
    <t>محمد خميس عوض محمد</t>
  </si>
  <si>
    <t>محمد خيرى ابراهيم عبدالمعبود</t>
  </si>
  <si>
    <t>محمد خيري علام عبدالله اسماعيل</t>
  </si>
  <si>
    <t>محمد ربيع جمعة مرعى</t>
  </si>
  <si>
    <t>محمد رضا محمد كامل داود</t>
  </si>
  <si>
    <t>محمد رضا محمود عباس عبد البارى</t>
  </si>
  <si>
    <t>محمد رمضان سالم جمعه</t>
  </si>
  <si>
    <t>محمد سامي السيد ابراهيم عبد الرحمن</t>
  </si>
  <si>
    <t>محمد عادل السيد عبد الرازق</t>
  </si>
  <si>
    <t>محمد عبد السلام أبو اليزيد عبد اللطيف</t>
  </si>
  <si>
    <t>محمد عبد العزيز انور عبد العزيز</t>
  </si>
  <si>
    <t>محمد عوض فرج عبدالعزيز على</t>
  </si>
  <si>
    <t>محمد فتح الله عباس فتح الله</t>
  </si>
  <si>
    <t>محمد فتحي يوسف يوسف علي عزاز</t>
  </si>
  <si>
    <t>محمد منصور عبد الحميد عبد السلام الفقي</t>
  </si>
  <si>
    <t>محمد منصور عبد الله عبد الوكيل</t>
  </si>
  <si>
    <t>محمد هشام احمد فؤاد</t>
  </si>
  <si>
    <t>محمد وائل لطفي محمد الشربيني</t>
  </si>
  <si>
    <t>محمد يسري أنور عوض مسعود</t>
  </si>
  <si>
    <t>محمود احمد صلاح عطية</t>
  </si>
  <si>
    <t>محمود احمد عوض عبد المقصود عبد القوى</t>
  </si>
  <si>
    <t>محمود اشرف عبدالوهاب محمد</t>
  </si>
  <si>
    <t>محمود سعيد سعد إبراهيم عبد اللطيف</t>
  </si>
  <si>
    <t>مصطفى ابراهيم عبدالعاطى احمد حجازى</t>
  </si>
  <si>
    <t>مصطفي حازم عبد الهادي عيسي دياب</t>
  </si>
  <si>
    <t>مصطفى درويش صابر درويش</t>
  </si>
  <si>
    <t>مصطفى شعبان حمودة جاد الرب</t>
  </si>
  <si>
    <t>مصطفى عبد المولى عبد الرازق عبد المولى محارب</t>
  </si>
  <si>
    <t>مصطفى عوض فرج عطية</t>
  </si>
  <si>
    <t>مصطفى مؤمن فايز دومة</t>
  </si>
  <si>
    <t>مصطفى مراجع عبدالسلام مطراوى حمد</t>
  </si>
  <si>
    <t>معاذ عبدالرحيم عبدالحميد عبدالقوي عبدالر</t>
  </si>
  <si>
    <t>معتز خميس محمد خميس</t>
  </si>
  <si>
    <t>مهند أحمد مرزوق حسين إبراهيم</t>
  </si>
  <si>
    <t>موسى خميس موسى السيد</t>
  </si>
  <si>
    <t>نور صبرى السيد زكى</t>
  </si>
  <si>
    <t>هشام عبدالحليم عادل عبد الحليم</t>
  </si>
  <si>
    <t>هشام محمد رجب لاشين</t>
  </si>
  <si>
    <t>وائل شريف فرج طاهر  عثمان</t>
  </si>
  <si>
    <t>وائل عبدالهادى محمد عبداللطيف محمد</t>
  </si>
  <si>
    <t>يوسف حربي محمود ابراهيم الحجيري</t>
  </si>
  <si>
    <t>يوسف عبدالمولى عبدالونيس جاب الله</t>
  </si>
  <si>
    <t>يوسف عصمت منير مصطفى</t>
  </si>
  <si>
    <t>يوسف عمرو سعيد عباس عبد الباري</t>
  </si>
  <si>
    <t>يوسف محمد عطيه عبد الله</t>
  </si>
  <si>
    <t>ربيع فوزى سعد محمد</t>
  </si>
  <si>
    <t>أحمد علاء عبد الوهاب عبد الرازق خليل</t>
  </si>
  <si>
    <t>أدهم أحمد فوزي عبد اللطيف بدر</t>
  </si>
  <si>
    <t>احمد سعيد حسين سيف النصر</t>
  </si>
  <si>
    <t>اسامه زايد محمد كامل مبروك</t>
  </si>
  <si>
    <t>اسلام عبد المالك عبد الحميد خيرالله مصطفى</t>
  </si>
  <si>
    <t>بولا سماره منير سعد عوض</t>
  </si>
  <si>
    <t>حسن أحمد على عبده زايد</t>
  </si>
  <si>
    <t>حسن رمضان عبد الحليم محمد فرج</t>
  </si>
  <si>
    <t>خالد جمعه محمد محمد</t>
  </si>
  <si>
    <t>رجب صبرى رجب حامد</t>
  </si>
  <si>
    <t>عبد السلام سعيد عبد السلام حسن</t>
  </si>
  <si>
    <t>عبدالرحمن رمضان عبد الرازق إبراهيم قاسم</t>
  </si>
  <si>
    <t>عز الدين طارق عبد الجواد عبد القادر سكران</t>
  </si>
  <si>
    <t>على عماد على عطيه عبد العظيم</t>
  </si>
  <si>
    <t>عمر محمد عبدالله حسن ياسين</t>
  </si>
  <si>
    <t>عمرو مسعود كامل عبدالقادر الجالي</t>
  </si>
  <si>
    <t>فارس رمضان اسماعيل خطاب على</t>
  </si>
  <si>
    <t>فارس عبده عزمي عدلي عبده</t>
  </si>
  <si>
    <t>محمد احمد رمضان حسن حسن</t>
  </si>
  <si>
    <t>محمد فايز عبد الوكيل محمد</t>
  </si>
  <si>
    <t>محمد محمود عبد الوهاب عبد الرازق خليل</t>
  </si>
  <si>
    <t>محمد يوسف عبدالفتاح يوسف يوسف</t>
  </si>
  <si>
    <t>مصطفى حسين مصطفى حسين الزفتاوي</t>
  </si>
  <si>
    <t>يوحنا دنيال غطاس رزق</t>
  </si>
  <si>
    <t>يوسف سالم عبد الرازق ابراهيم قاسم</t>
  </si>
  <si>
    <t>يوسف صفوت بخيت مسعد</t>
  </si>
  <si>
    <t>يوسف واعر منبى واعر بدرى</t>
  </si>
  <si>
    <t>ابراهيم رمضان جبريل خيرالله</t>
  </si>
  <si>
    <t>حاتم حماده ابوخيشه حسين حسان</t>
  </si>
  <si>
    <t>حمدى عبد الله حمدى يحيى</t>
  </si>
  <si>
    <t>خطاب مساعد محمود عبدالرازق خطاب</t>
  </si>
  <si>
    <t>زياد عطيه مسعود شحاته عبدالسلام</t>
  </si>
  <si>
    <t>صالح قاسم عطيه دمين</t>
  </si>
  <si>
    <t>طة عوض فتح الله مسعود</t>
  </si>
  <si>
    <t>عبد الرحمن شريف عوض عبد البارى بريك</t>
  </si>
  <si>
    <t>كريم عبدالعزيز سعيد عوض النجار</t>
  </si>
  <si>
    <t>محمد احمد عبد الصبور نوح</t>
  </si>
  <si>
    <t>محمد عبدالسلام عبيد ابواليزيد</t>
  </si>
  <si>
    <t>محمد عطيه عبد الفتاح عبد العال</t>
  </si>
  <si>
    <t>محمد عمر عمر حامد</t>
  </si>
  <si>
    <t>محمد عوض عبد القادر ذكى عطيه</t>
  </si>
  <si>
    <t>محمد مسعود راتب مسعود عبدالجواد</t>
  </si>
  <si>
    <t>محمود عبدالهادي سعيد عمر</t>
  </si>
  <si>
    <t>محمود محمد على عبد المقصود حسنين</t>
  </si>
  <si>
    <t>مصطفى على مسعود عوض ابراهيم</t>
  </si>
  <si>
    <t>يوسف راشد اسماعيل محمد اسماعيل</t>
  </si>
  <si>
    <t>اسماء منصور حمدي حسن عبدالرازق</t>
  </si>
  <si>
    <t>ايمان عرفات سليمان محمود محمد</t>
  </si>
  <si>
    <t>رغده رأفت عبدالحكيم جلال جمعه</t>
  </si>
  <si>
    <t>شهد عوض عبدالرازق عوض</t>
  </si>
  <si>
    <t>منه دمين عبدالونيس عبدالجواد</t>
  </si>
  <si>
    <t>وفاء رمضان عبدالله يوسف قطط</t>
  </si>
  <si>
    <t>اسراء محمد عبد العال عبد الفتاح</t>
  </si>
  <si>
    <t>امانى ايهاب ابراهيم فؤاد</t>
  </si>
  <si>
    <t>اية مسعد فؤاد عوض محمد</t>
  </si>
  <si>
    <t>ايه سلامه توفيق عثمان دهيم</t>
  </si>
  <si>
    <t>حنين رمضان عبد الحليم محمد فرج</t>
  </si>
  <si>
    <t>دنيا وليد حلمى عرفه عبدالمقصود</t>
  </si>
  <si>
    <t>رحمه ربيع فرج ابراهيم</t>
  </si>
  <si>
    <t>فاطمه ممدوح صالح عبد العزيز جادالله</t>
  </si>
  <si>
    <t>فيولا فؤاد حبيب فؤاد</t>
  </si>
  <si>
    <t>منار عبدالستار مسعود عبدالجواد</t>
  </si>
  <si>
    <t>منصورة سالم صابر الصافى رزق</t>
  </si>
  <si>
    <t>منه محمد خميس محمد</t>
  </si>
  <si>
    <t>ندا عوض الشامخ عبد السلام العوامى</t>
  </si>
  <si>
    <t>نرمين صبحى فهمى الشحات</t>
  </si>
  <si>
    <t>نعمه صبرى جادالله قلد</t>
  </si>
  <si>
    <t>نورهان محمد السيد غيث طاهر</t>
  </si>
  <si>
    <t>هاجر عمر صالح عبد العزيز</t>
  </si>
  <si>
    <t>رحمه مصطفى عبدالفتاح عبدالجواد محمد</t>
  </si>
  <si>
    <t>اسراء كارم محمود عبدة شبل</t>
  </si>
  <si>
    <t>الاء سعد مظهر عبدالجواد</t>
  </si>
  <si>
    <t>امنيه شوقي مسعود محمد جاب الله</t>
  </si>
  <si>
    <t>ايه انور عبدالله محمد</t>
  </si>
  <si>
    <t>بثينه فرج عون الدارة عبدالسلام</t>
  </si>
  <si>
    <t>بسمه جمال ابوالسعود عبدالعزيز على</t>
  </si>
  <si>
    <t>بسمه حسين بريك عبدالعاطى</t>
  </si>
  <si>
    <t>بسنت فؤاد كمال محمد</t>
  </si>
  <si>
    <t>تسنيم بركات نصر صالح</t>
  </si>
  <si>
    <t>جومانه علاءالدين عرابي محمد</t>
  </si>
  <si>
    <t>خديجه جبريل سالم على</t>
  </si>
  <si>
    <t>داليا احمد عبداللطيف عبدالعزيز</t>
  </si>
  <si>
    <t>دميانة سامح كمال سعد</t>
  </si>
  <si>
    <t>رتاج اشرف علي محمد</t>
  </si>
  <si>
    <t>رفيده جمال رجب عبدالفتاح احمد</t>
  </si>
  <si>
    <t>رقية عوض منصور عبد الغنى احمد البنا</t>
  </si>
  <si>
    <t>روان ابراهيم انور محمد</t>
  </si>
  <si>
    <t>رودينه محمد نبيل محمد الصعيدى</t>
  </si>
  <si>
    <t>روميساء عصام محمد عشماوى سليمان</t>
  </si>
  <si>
    <t>شاهندا مسعد سعيد عبده محمد</t>
  </si>
  <si>
    <t>شروق عبدالعظيم محمد صلاح عبدالعظيم</t>
  </si>
  <si>
    <t>شمس ضي عوض مكايد</t>
  </si>
  <si>
    <t>علياء فكرى فايز محمد</t>
  </si>
  <si>
    <t>فاطمة محمود احمد احمد</t>
  </si>
  <si>
    <t>مريم جمعه عبد العزيز مسعود</t>
  </si>
  <si>
    <t>مريم محمد رجب تركى</t>
  </si>
  <si>
    <t>ملك صابر محروس عيسوى</t>
  </si>
  <si>
    <t>منة الله محمد سعيد على محروس شهاب</t>
  </si>
  <si>
    <t>منه الله حماده محمد فرج</t>
  </si>
  <si>
    <t>مهرائيل جرجس صابر عبدالشهيد</t>
  </si>
  <si>
    <t>مى جمال عبدالسلام رمضان العيساوى</t>
  </si>
  <si>
    <t>ميار عيد متولى عيد</t>
  </si>
  <si>
    <t>نجلاء محمد ياسين عبد العزيز</t>
  </si>
  <si>
    <t>ندا طارق رافت محمد</t>
  </si>
  <si>
    <t>نورسين سعيد احمد خالد</t>
  </si>
  <si>
    <t>هالة حمدي دمين محمد</t>
  </si>
  <si>
    <t>هدير احمد عبدالسلام ابراهيم</t>
  </si>
  <si>
    <t>همسه جمعه ابراهيم محمد</t>
  </si>
  <si>
    <t>يارة محمود صابر يوسف عبد القادر</t>
  </si>
  <si>
    <t>إسراء فكري فوزي محمد عبد العاطي</t>
  </si>
  <si>
    <t>أسماء رضا محمد محمد عباس دويك</t>
  </si>
  <si>
    <t>أميره سالم ميلاد قاسم جبريل</t>
  </si>
  <si>
    <t>ابتسام ياسر محمد مبروك محمد</t>
  </si>
  <si>
    <t>اروى ابراهيم عبد الغفار ابراهيم عبد ربه</t>
  </si>
  <si>
    <t>اسراء جمعة ربيع سعد</t>
  </si>
  <si>
    <t>اسراء عماد مرزوق احمد</t>
  </si>
  <si>
    <t>اسراء محروس يونس عبد الغنى النجار</t>
  </si>
  <si>
    <t>اسراء منصور محمد حميده</t>
  </si>
  <si>
    <t>اسيل عبده عبد الرحمن سعيد</t>
  </si>
  <si>
    <t>الاء مراجع عبدالحكيم مفتاح</t>
  </si>
  <si>
    <t>الشيماء حميدة عبدالعال احمد</t>
  </si>
  <si>
    <t>امنية جميل جمعة ابراهيم</t>
  </si>
  <si>
    <t>امنية حامد عوض عبدالله</t>
  </si>
  <si>
    <t>اميره احمد حبيب عطيه</t>
  </si>
  <si>
    <t>ايمان احمد عبدالصبور محمود على</t>
  </si>
  <si>
    <t>ايمان رضا اسماعيل عبده ابو اليزيد</t>
  </si>
  <si>
    <t>ايمان رمضان مكايد محمد حميده</t>
  </si>
  <si>
    <t>ايمان عصام زكريا ابراهيم</t>
  </si>
  <si>
    <t>بسمله جمعه شوقي عبدالمنعم</t>
  </si>
  <si>
    <t>بسمله عبد الفتاح عبد الحليم زين العابدين فرج</t>
  </si>
  <si>
    <t>بسمله فهد عبدالعزيز على</t>
  </si>
  <si>
    <t>بسمه عبدالوكيل عبدالفضيل عبدالحميد</t>
  </si>
  <si>
    <t>بسمه عماد صبحى عبدالحليم محمد</t>
  </si>
  <si>
    <t>بسنت نصيب نصيب احمد عبد العال</t>
  </si>
  <si>
    <t>جاسان عيسى اخنوخ عيسى</t>
  </si>
  <si>
    <t>جنى سامح احمد حامد</t>
  </si>
  <si>
    <t>حبيبة محمود شعبان حسين محمد مبروك</t>
  </si>
  <si>
    <t>حبيبه ابراهيم محمد كامل فرج مندور</t>
  </si>
  <si>
    <t>حبيبه سمير السيد علي الخولى</t>
  </si>
  <si>
    <t>حبيبه سمير انور عبدالغنى مصرى</t>
  </si>
  <si>
    <t>حبيبه كمال محمد محمد</t>
  </si>
  <si>
    <t>حنين عبدالمؤمن عبدالصادق على</t>
  </si>
  <si>
    <t>حنين محمود قطب مصطفى</t>
  </si>
  <si>
    <t>داليا السيد كمال عبدالمولى</t>
  </si>
  <si>
    <t>دميانه اسكندر فهمى اسكندر</t>
  </si>
  <si>
    <t>دنيا عماد عبد الناصر حسن إبراهيم</t>
  </si>
  <si>
    <t>دينا السيد كمال عبدالمولى</t>
  </si>
  <si>
    <t>راندا رضا سعد عبدالمجيد</t>
  </si>
  <si>
    <t>رحمه شوقى عبد الرحمن جاب الله</t>
  </si>
  <si>
    <t>رحمه هاني عبد الهادي إبراهيم عثمان</t>
  </si>
  <si>
    <t>رفيده نبيل عبدالمولى محمد علي</t>
  </si>
  <si>
    <t>رويدا هانى محمد دارف مسعود</t>
  </si>
  <si>
    <t>ريحانه محمود شعبان علي حمد</t>
  </si>
  <si>
    <t>زينب جابر سعد عبد الحميد عبد المجيد</t>
  </si>
  <si>
    <t>زينب سامى ابراهيم محمد احمد</t>
  </si>
  <si>
    <t>سلمى سعيد عبدالغفار عبدالغنى</t>
  </si>
  <si>
    <t>سميه محمد محمود حسن مرزوق</t>
  </si>
  <si>
    <t>شاهندا السيد مصطفى حلمي مصطفي</t>
  </si>
  <si>
    <t>شمس هاني فؤاد محجوب عبدالسلام</t>
  </si>
  <si>
    <t>شهد احمد محمد احمد كحيل</t>
  </si>
  <si>
    <t>شهد اكرامي عبدالمنعم محمد</t>
  </si>
  <si>
    <t>شهد المعتز بالله محمد غنيم</t>
  </si>
  <si>
    <t>شهد صبحي محمد عبدالمقصود اسماعيل</t>
  </si>
  <si>
    <t>شهد عصام محمود عطاالله</t>
  </si>
  <si>
    <t>شهد عيد مسعود الشيخ</t>
  </si>
  <si>
    <t>شهد فؤاد صلاح محمد حسانين</t>
  </si>
  <si>
    <t>شهد قاضى خنفر عبدالرازق</t>
  </si>
  <si>
    <t>شهد منصور عبدالمقصود سليمان</t>
  </si>
  <si>
    <t>شهد هاني صلاح الدين عبدالعزيز</t>
  </si>
  <si>
    <t>صفاء خالد ابوالسعود محمد</t>
  </si>
  <si>
    <t>ضحى هيثم عبدالخالق رافت عبدالخالق</t>
  </si>
  <si>
    <t>عزه اشرف خيري خالد شامخ محارب</t>
  </si>
  <si>
    <t>علياء لملوم جمعة لملوم عطية</t>
  </si>
  <si>
    <t>فاطمه اسماعيل الشوربجى محروس محمد</t>
  </si>
  <si>
    <t>فاطمه محمد احمد هديه</t>
  </si>
  <si>
    <t>فايزة صابر زهير عبدالفتاح عثمان</t>
  </si>
  <si>
    <t>مارلين عماد فرج خليل يوسف</t>
  </si>
  <si>
    <t>مروه دعبس محمد عبدالزين</t>
  </si>
  <si>
    <t>مريان ميلاد فرج خليل</t>
  </si>
  <si>
    <t>مريم جورج صبرى صبحى</t>
  </si>
  <si>
    <t>مريم محمود شعبان عبدالمولى محمود</t>
  </si>
  <si>
    <t>مريم نوار رجب محمد عبده</t>
  </si>
  <si>
    <t>منة الله عبد السلام جابر بهينس حسين</t>
  </si>
  <si>
    <t>منة الله فايز عوض عبد القادر عقاب</t>
  </si>
  <si>
    <t>منه الله الجارحى بكر ابوالوفا</t>
  </si>
  <si>
    <t>منه الله محمد سعد عبد الفتاح محمد</t>
  </si>
  <si>
    <t>مني خلاف خلف خلاف خليفه</t>
  </si>
  <si>
    <t>مها طاهر ابوزيد محمد يوسف</t>
  </si>
  <si>
    <t>مي سعيد حسني نوار</t>
  </si>
  <si>
    <t>مي فكري مساعد مسلم</t>
  </si>
  <si>
    <t>مى وليد خيري خالد شامخ محارب</t>
  </si>
  <si>
    <t>مياده الصافي عبدالحميد محمد عماره</t>
  </si>
  <si>
    <t>نانسى صبرى محمود عبدالصبور محمود</t>
  </si>
  <si>
    <t>ندى عبداللاه عبدالله عبدالمقصود مسلم</t>
  </si>
  <si>
    <t>نور فايز منصور عباس</t>
  </si>
  <si>
    <t>نور مصطفى عبدالنبي محمد</t>
  </si>
  <si>
    <t>نورهان جمعة فتحى السيد</t>
  </si>
  <si>
    <t>هايدي عبد السلام أبو اليزيد عبد اللطيف</t>
  </si>
  <si>
    <t>هبه الله وليد عيد العوضي محمود</t>
  </si>
  <si>
    <t>هدير محمد علي ابراهيم جنادى</t>
  </si>
  <si>
    <t>هند نصر الله محمود صالح يوسف</t>
  </si>
  <si>
    <t>وعد ادريس فايز عبدالجواد</t>
  </si>
  <si>
    <t>سهيلة جابر سلامة السيد عامر</t>
  </si>
  <si>
    <t>احمد ضياء كمال على حسن</t>
  </si>
  <si>
    <t>احمد محمد عبد الرازق محمد احمد</t>
  </si>
  <si>
    <t>بافلى سعد غالى نسيم</t>
  </si>
  <si>
    <t>حسن احمد سليمان محمد</t>
  </si>
  <si>
    <t>حسن وائل حسن عبد القادر</t>
  </si>
  <si>
    <t>رامى ضيف مرزوق صالح مبروك</t>
  </si>
  <si>
    <t>عبد الرحمن محمد ابراهيم محمد عبد المولى</t>
  </si>
  <si>
    <t>عمرو عادل السيد خضر</t>
  </si>
  <si>
    <t>كريم خليفه حسنى يوسف</t>
  </si>
  <si>
    <t>مايكل نصر كامل إبراهيم موسى</t>
  </si>
  <si>
    <t>محمد حامد محمد يونس</t>
  </si>
  <si>
    <t>محمد صفوت رمضان ابواليزيد</t>
  </si>
  <si>
    <t>محمد عبدالرحمن السيد عبدالدايم</t>
  </si>
  <si>
    <t>محمد هانى عبد المعطى محمد عبد المعطى</t>
  </si>
  <si>
    <t>محمود رجب نصر رجب علي</t>
  </si>
  <si>
    <t>يوسف شعبان فتحى محمد سيد احمد</t>
  </si>
  <si>
    <t>يوسف فرحات جاب الله عبدالمنعم موسى</t>
  </si>
  <si>
    <t>ابراهيم شعبان ابراهيم سليمان</t>
  </si>
  <si>
    <t>احمد بهاء الدين حسنى سيد احمد عبدالسلام</t>
  </si>
  <si>
    <t>احمد رضا السيد السيد خليفة</t>
  </si>
  <si>
    <t>احمد سامى عبد المعبود السيد أحمد</t>
  </si>
  <si>
    <t>احمد عبد الستار محمد حماده محمد</t>
  </si>
  <si>
    <t>احمد عبد القادر على عبد القادر السعدنى</t>
  </si>
  <si>
    <t>احمد عبد الله بريك حسين عبد الحميد</t>
  </si>
  <si>
    <t>احمد عبد الوهاب عبدالفتاح القاضى</t>
  </si>
  <si>
    <t>احمد فؤاد محمد محمد خليفة</t>
  </si>
  <si>
    <t>احمد فوزي ناصف عبد الحليم حميدة</t>
  </si>
  <si>
    <t>احمد محمد البسيونى محمد عيسى</t>
  </si>
  <si>
    <t>احمد محمد حمدى محمد جادو</t>
  </si>
  <si>
    <t>احمد محمد صبحى ابراهيم محمود سليم</t>
  </si>
  <si>
    <t>احمد محمد على محمد أبو سعدة</t>
  </si>
  <si>
    <t>احمد محمد على محمد اسماعيل</t>
  </si>
  <si>
    <t>احمد محمد عمرى احمد</t>
  </si>
  <si>
    <t>احمد محمد مصطفى يس حسن</t>
  </si>
  <si>
    <t>احمد مدحت عبد النعيم حسين</t>
  </si>
  <si>
    <t>احمد مساعد مرعى مساعد</t>
  </si>
  <si>
    <t>احمد هانى رمضان قاسم</t>
  </si>
  <si>
    <t>ادهم كرم محمود عبد الكريم علواني</t>
  </si>
  <si>
    <t>اسامه محفوظ محمود رجب زقزوق</t>
  </si>
  <si>
    <t>اسامه محمد فهمي عبد السلام أبو على</t>
  </si>
  <si>
    <t>اسلام حسنين محمد حسنين محمد</t>
  </si>
  <si>
    <t>اسماعيل محمد اسماعيل ابراهيم البيلي</t>
  </si>
  <si>
    <t>اشرف منير حسين السيد عبده</t>
  </si>
  <si>
    <t>انس محمد فريد هاشم</t>
  </si>
  <si>
    <t>اياد محمد السيد عرفان يوسف</t>
  </si>
  <si>
    <t>اياد محمود فتح الله محمد أحمد</t>
  </si>
  <si>
    <t>بافلى بشرى فارس عزيز سعد</t>
  </si>
  <si>
    <t>براء علاء ابراهيم محمد يونس</t>
  </si>
  <si>
    <t>تامر علي سعد السيد عبد السلام</t>
  </si>
  <si>
    <t>جرجس منير جاد غالى عبدالسيد</t>
  </si>
  <si>
    <t>حسن اشرف رجب مبروك</t>
  </si>
  <si>
    <t>حمدي رمضان سطوحي محمد السيد</t>
  </si>
  <si>
    <t>حمزة احمد السعيد عطيه</t>
  </si>
  <si>
    <t>خالد سعد صبحي رجب غنيم</t>
  </si>
  <si>
    <t>خالد عامر بريك حسين</t>
  </si>
  <si>
    <t>خالد يسرى السيد السيد لاشين</t>
  </si>
  <si>
    <t>زياد ابو بكر قنفود عبد الرحمن</t>
  </si>
  <si>
    <t>زياد رضوان سعيد رضوان</t>
  </si>
  <si>
    <t>زياد رمضان فهمى محمد قنديل</t>
  </si>
  <si>
    <t>زياد سعيد السيد عبد الجليل حسنين</t>
  </si>
  <si>
    <t>سامى شريف السيد ابراهيم غانم</t>
  </si>
  <si>
    <t>سعد عزت سعد مجاور</t>
  </si>
  <si>
    <t>سعيد هاني سعيد شديد منتصر</t>
  </si>
  <si>
    <t>سليمان عثمان سليمان عثمان</t>
  </si>
  <si>
    <t>سيف الدين احمد سعيد على</t>
  </si>
  <si>
    <t>شريف مصطفى عبد الحفيظ عبدالرحمن</t>
  </si>
  <si>
    <t>شريف وفائى عريان عبدالله الجندى</t>
  </si>
  <si>
    <t>شهاب محمد فتحى مصطفى</t>
  </si>
  <si>
    <t>طارق عبده محمد عبده احمد</t>
  </si>
  <si>
    <t>طه السيد محمد عبدالعال</t>
  </si>
  <si>
    <t>عبد الرحمن ابوالعينين احمد محمد</t>
  </si>
  <si>
    <t>عبد الرحمن احمد ميسرة محمد الشرمة</t>
  </si>
  <si>
    <t>عبد الرحمن اشرف سعد عبدالقادر</t>
  </si>
  <si>
    <t>عبد الرحمن انور مبروك رجب</t>
  </si>
  <si>
    <t>عبد الرحمن جمعه عبده على</t>
  </si>
  <si>
    <t>عبد الرحمن محمد سعد يوسف ابوريه</t>
  </si>
  <si>
    <t>عبد الرحمن محمد غريب أحمد محجوب</t>
  </si>
  <si>
    <t>عبد الرحمن محمود محمد حسانين عويس</t>
  </si>
  <si>
    <t>عبد الرحمن ياسر محمد محمد الخطيب</t>
  </si>
  <si>
    <t>عبد الله احمد عبد الشهيد عيد</t>
  </si>
  <si>
    <t>عبد الله احمد عبد الوهاب حافظ</t>
  </si>
  <si>
    <t>عبد الله اشرف عبد الفضيل عوض الجهمي</t>
  </si>
  <si>
    <t>عبد الله سليمان عبدالله عزالعرب</t>
  </si>
  <si>
    <t>عبد الله عبدالمنعم فتحي محمد محمد</t>
  </si>
  <si>
    <t>عبد الله محمد احمد عبدالحميد خضر</t>
  </si>
  <si>
    <t>عبد الله محمد فرج عبد الجواد إسماعيل</t>
  </si>
  <si>
    <t>عبد المعز طلعت مكرم عبد الله</t>
  </si>
  <si>
    <t>عبد الوهاب محمد عبدالوهاب بسيونى</t>
  </si>
  <si>
    <t>عبود حسن عبود حسن عبود</t>
  </si>
  <si>
    <t>عمار محمد عبدالحميد عبدالعزيز رمضان</t>
  </si>
  <si>
    <t>عمار ياسر محمود عبدالعزيز</t>
  </si>
  <si>
    <t>عمر راضى السيد السيد لاشين</t>
  </si>
  <si>
    <t>عمر رمضان عبدالله عبد الرحمن الهدهودى</t>
  </si>
  <si>
    <t>عمر صبري حمدي عبدالفتاح</t>
  </si>
  <si>
    <t>عمر عبدالناصر حميده سعيد ضيف الله</t>
  </si>
  <si>
    <t>عمر عصام رمضان حبيب</t>
  </si>
  <si>
    <t>عمر متولى محمد مصطفى الشيخة</t>
  </si>
  <si>
    <t>عمر نبيل محمد محمود النجار</t>
  </si>
  <si>
    <t>عمر نصر محمد محمد محمود</t>
  </si>
  <si>
    <t>عمر يسرى عبدالسلام مصطفى مصطفى</t>
  </si>
  <si>
    <t>عمرو خالد عبد النبى محمد مفتاح</t>
  </si>
  <si>
    <t>فؤاد عبد الوهاب عبد الوهاب مصطفى الجداوى</t>
  </si>
  <si>
    <t>فارس طلعت شعبان عبد الغنى</t>
  </si>
  <si>
    <t>فارس محمد شعبان سعد صالح</t>
  </si>
  <si>
    <t>كرلس فايز يونان ثابت شحاته</t>
  </si>
  <si>
    <t>كيرلس مقبل كامل إبراهيم موسى</t>
  </si>
  <si>
    <t>مؤمن صلاح حامد محمد القفاص</t>
  </si>
  <si>
    <t>مؤمن كارم محمود احمد شعيشع</t>
  </si>
  <si>
    <t>مؤمن ناصر محمد عبد العاطى</t>
  </si>
  <si>
    <t>مازن اسلام فتحى على على السيسى</t>
  </si>
  <si>
    <t>مازن مصطفى احمد عبدالوهاب لويزى</t>
  </si>
  <si>
    <t>ماهر خالد نشواتى .</t>
  </si>
  <si>
    <t>محمد احمد عبدالحليم عبداللطيف</t>
  </si>
  <si>
    <t>محمد احمد عبده عفيفي</t>
  </si>
  <si>
    <t>محمد احمد لطفي علي مرعي</t>
  </si>
  <si>
    <t>محمد جمعه صلاح الدين عبد الكريم عبدال</t>
  </si>
  <si>
    <t>محمد حسنى محمود على</t>
  </si>
  <si>
    <t>محمد حسين عبد العاطى ابراهيم سودان</t>
  </si>
  <si>
    <t>محمد خالد عبدالهادى أحمد زين الدين</t>
  </si>
  <si>
    <t>محمد خميس محمود عوض</t>
  </si>
  <si>
    <t>محمد عبادة شوقى سعد</t>
  </si>
  <si>
    <t>محمد عبد الحميد سالم الصاوى</t>
  </si>
  <si>
    <t>محمد عبد الرحيم عثمان عبد الوهاب عبد الجواد</t>
  </si>
  <si>
    <t>محمد عبدالفتاح شيبوب عبدالسلام</t>
  </si>
  <si>
    <t>محمد عبدالله محمد محمد عبدالله قوره</t>
  </si>
  <si>
    <t>محمد عثمان عيد مرسي</t>
  </si>
  <si>
    <t>محمد عصام عبد الحميد سلطان</t>
  </si>
  <si>
    <t>محمد عطية غازى يوسف المغازى</t>
  </si>
  <si>
    <t>محمد عمران عطيه عبد الجواد زيدان</t>
  </si>
  <si>
    <t>محمد فكري مصطفى أحمد متولي</t>
  </si>
  <si>
    <t>محمد قطب محمد على</t>
  </si>
  <si>
    <t>محمد ماهر جمال أحمد عبد العال</t>
  </si>
  <si>
    <t>محمد مجدي عبدالفتاح بركات</t>
  </si>
  <si>
    <t>محمد محمود عبد العزيز حميده</t>
  </si>
  <si>
    <t>محمد محمود عبدالفتاح محمد عبدربه</t>
  </si>
  <si>
    <t>محمد محمود محمد محمود جمعه</t>
  </si>
  <si>
    <t>محمد مصطفي انور جاد الفقي</t>
  </si>
  <si>
    <t>محمد مصطفي سعد محمد السباعي</t>
  </si>
  <si>
    <t>محمد ممدوح جميل فرج غيث</t>
  </si>
  <si>
    <t>محمد مهدى ابراهيم يونس</t>
  </si>
  <si>
    <t>محمد نصر حسين احمد</t>
  </si>
  <si>
    <t>محمد وليد فوزى مصطفى</t>
  </si>
  <si>
    <t>محمد ياسين عبدالفتاح متولى عشوش</t>
  </si>
  <si>
    <t>محمد يحي شوقي عبدالجليل علي</t>
  </si>
  <si>
    <t>محمود اسامه محمود محمد عرايس</t>
  </si>
  <si>
    <t>محمود جمال أحمد محمد شلبى</t>
  </si>
  <si>
    <t>محمود طلبه اسماعيل طلبه خزيم</t>
  </si>
  <si>
    <t>محمود عادل خليل محمد خليل</t>
  </si>
  <si>
    <t>محمود عبد السلام فيصل محمد طنطاوى</t>
  </si>
  <si>
    <t>محمود عمر سليمان محمد غريب</t>
  </si>
  <si>
    <t>محمود مختار عبد المطلب السيد شلبي</t>
  </si>
  <si>
    <t>مصطفى احمد شوقى التهامى السيد</t>
  </si>
  <si>
    <t>مصطفى حمادة فوزي محمد قطب</t>
  </si>
  <si>
    <t>مصطفى سيف الدين ضيف الله السيد</t>
  </si>
  <si>
    <t>مصطفي شعبان عطيه حسن عطاالله</t>
  </si>
  <si>
    <t>مصطفي محمد عبدالكريم البسيوني</t>
  </si>
  <si>
    <t>مصطفى محمود السيد عبد المؤمن حنفي</t>
  </si>
  <si>
    <t>معاذ احمد عبد الغفار يوسف السيد</t>
  </si>
  <si>
    <t>معاذ محمد السيد عبد النبي</t>
  </si>
  <si>
    <t>معاذ مصطفى السيد احمد</t>
  </si>
  <si>
    <t>مينا الجمل سدره ابراهيم سعيد</t>
  </si>
  <si>
    <t>نبيل سلطان نبيل سلطان</t>
  </si>
  <si>
    <t>نور الدين اشرف محمد بدر ابراهيم</t>
  </si>
  <si>
    <t>وجيه عسران محمود محمد الوكيل</t>
  </si>
  <si>
    <t>يحيي محمد يحي حامد</t>
  </si>
  <si>
    <t>يوسف حسين فتحي حسين سليمان وهدان</t>
  </si>
  <si>
    <t>يوسف سعيد كمال عبدالتواب صلاح</t>
  </si>
  <si>
    <t>يوسف سمير متولى محمود الكونت</t>
  </si>
  <si>
    <t>يوسف علي محمود أحمد</t>
  </si>
  <si>
    <t>يوسف محمد جمال الدين محمد ابوالشهود</t>
  </si>
  <si>
    <t>يوسف محمد سعد محمد سعد</t>
  </si>
  <si>
    <t>يوسف محمد فتحى فؤاد الحلوجى</t>
  </si>
  <si>
    <t>يوسف يحيى زكريا شعبان لطفى</t>
  </si>
  <si>
    <t>يونس محمد يونس حميدة</t>
  </si>
  <si>
    <t>احمد حلمي السيد صالح محمد</t>
  </si>
  <si>
    <t>احمد صبحى سعد ابراهيم عيسى</t>
  </si>
  <si>
    <t>اياد إيهاب عبد العظيم محمد عبد المقصود حجازى</t>
  </si>
  <si>
    <t>حسام خليفة محمود عوض خطاب</t>
  </si>
  <si>
    <t>خالد رمضان محمد مصطفى البربرى</t>
  </si>
  <si>
    <t>محمد امين احمد السيد</t>
  </si>
  <si>
    <t>معاذ محمد صبحى مصيلحى يوسف</t>
  </si>
  <si>
    <t>سالم امير سالم عبد السيد ابراهيم</t>
  </si>
  <si>
    <t>أحمد الحسينى إبراهيم محمد يونس</t>
  </si>
  <si>
    <t>ابراهيم محمود جمال عبدالمجيد</t>
  </si>
  <si>
    <t>احمد ابراهيم عبد التواب ابراهيم</t>
  </si>
  <si>
    <t>احمد جابر سالم محمد عطية</t>
  </si>
  <si>
    <t>احمد حسام الدين محفوظ حسن سالم</t>
  </si>
  <si>
    <t>احمد خليفة محمود احمد يونس</t>
  </si>
  <si>
    <t>احمد صبحى عبدالعال سالم</t>
  </si>
  <si>
    <t>احمد صبرى سعد ابوزيد ابراهيم</t>
  </si>
  <si>
    <t>احمد عبد السلام فوزى عبد السلام</t>
  </si>
  <si>
    <t>اسلام عيد عبد الونيس عبد الرازق</t>
  </si>
  <si>
    <t>زياد محروس صبحى يوسف</t>
  </si>
  <si>
    <t>عبد الرحمن السيد محمد فضل الله خليفة</t>
  </si>
  <si>
    <t>عبد الرحمن محمد السيد عبد الهادى محمد</t>
  </si>
  <si>
    <t>عبد الله سعد محمد الشحات</t>
  </si>
  <si>
    <t>عـبد الله محمود محمود محمد زايد</t>
  </si>
  <si>
    <t>على الدين مصطفى على حمزة</t>
  </si>
  <si>
    <t>على محمد عثمان محمد عامر</t>
  </si>
  <si>
    <t>عمر حسن جاد على جاد</t>
  </si>
  <si>
    <t>عمر محمد عبد الحميد حموده ندا</t>
  </si>
  <si>
    <t>عمرو مؤمن حلمي عبد المؤمن محمد</t>
  </si>
  <si>
    <t>فارس محمد احمد غالى ابراهيم بدر</t>
  </si>
  <si>
    <t>كرم مطاوع صالح عبد الونيس</t>
  </si>
  <si>
    <t>محمد حمدى لطفى السيد</t>
  </si>
  <si>
    <t>محمد علاء جابر بسيونى</t>
  </si>
  <si>
    <t>محمد علاء ماهر إبراهيم</t>
  </si>
  <si>
    <t>محمد مرايف عبد العاطى محمد</t>
  </si>
  <si>
    <t>محمد ناجى محمد فرحات القصراوى</t>
  </si>
  <si>
    <t>محمد نصر صلاح فتح الله</t>
  </si>
  <si>
    <t>محمود طه محمود عوض</t>
  </si>
  <si>
    <t>محمود محمد فتحى عبد الله</t>
  </si>
  <si>
    <t>مصطفى تامر عبد العاطى عوض عبد العاطى</t>
  </si>
  <si>
    <t>الحسينى محمد الحسينى ابراهيم</t>
  </si>
  <si>
    <t>يوسف أحمد عبد الفتاح حافظ</t>
  </si>
  <si>
    <t>شهد صبحى عبدالعال سالم</t>
  </si>
  <si>
    <t>نورهان محمد ابراهيم عبدالعاطى</t>
  </si>
  <si>
    <t>هبه مبروك محمد متولي</t>
  </si>
  <si>
    <t>أسماء ذكريا عبد المنعم يوسف</t>
  </si>
  <si>
    <t>أسماء عبد العزيز الهوارى حافظ</t>
  </si>
  <si>
    <t>ألاء محمد عبد العليم عبد الحميد بدرة</t>
  </si>
  <si>
    <t>ابتسام وليد السباعى منشاوى محمد</t>
  </si>
  <si>
    <t>اسماء ياسر فوزى عبد السلام احمد</t>
  </si>
  <si>
    <t>السيده عبد الفتاح على عبد الفتاح</t>
  </si>
  <si>
    <t>انجى انطونيوس صموئيل عزيز اسعد</t>
  </si>
  <si>
    <t>حبيبه ابراهيم عبد الجواد محمود على</t>
  </si>
  <si>
    <t>حبيبه سعيد محمد محمد</t>
  </si>
  <si>
    <t>حبيبه صلاح عبد العزيز احمد قاسم</t>
  </si>
  <si>
    <t>حبيبه محمد محمود محمد عبد الرحيم</t>
  </si>
  <si>
    <t>حبيبه ياسر محمد عبد العاطى</t>
  </si>
  <si>
    <t>رضوى حسنى مغربى عبد الحسيب</t>
  </si>
  <si>
    <t>رهف محمد خضر عبد الرحمن</t>
  </si>
  <si>
    <t>سماء سعد عناني محمد المدني</t>
  </si>
  <si>
    <t>شروق محمد سيد احمد عبد الرسول الخولى</t>
  </si>
  <si>
    <t>شهد فرج سعيد سعد</t>
  </si>
  <si>
    <t>شيماء ممدوح سالم عبد الحليم</t>
  </si>
  <si>
    <t>فتحية سليمان عيد حسن عوض</t>
  </si>
  <si>
    <t>فتحيه عبد الحكيم محمد عبد السميع حجى</t>
  </si>
  <si>
    <t>مريم عبد الحكيم خميس عبد الحكيم</t>
  </si>
  <si>
    <t>مريم مجدى فاروق سيد احمد</t>
  </si>
  <si>
    <t>ملك سيد سلطان محمد المليجى</t>
  </si>
  <si>
    <t>مهد محمد عبد العزيز شبكة</t>
  </si>
  <si>
    <t>نهله سلامه خيرى محمد</t>
  </si>
  <si>
    <t>نورهان فرج محمد عبد العزيز فتح الله</t>
  </si>
  <si>
    <t>نيرة ابراهيم عبد العليم عبد الحميد بدرة</t>
  </si>
  <si>
    <t>هاجر عادل على احمد السيد</t>
  </si>
  <si>
    <t>هاجر مجدى عبدالوهاب احمد السخاوى</t>
  </si>
  <si>
    <t>هبه محمد غريب محمد جاد الحق</t>
  </si>
  <si>
    <t>هند سالم حميده محمد</t>
  </si>
  <si>
    <t>هند وائل احمد حسين</t>
  </si>
  <si>
    <t>وفاء مسعد قطب فرج</t>
  </si>
  <si>
    <t>يارا ايمن خلف محمد خلف فليفل</t>
  </si>
  <si>
    <t>عبدالله سعيد الشحات علي</t>
  </si>
  <si>
    <t>عمار محمد فضل بسيونى</t>
  </si>
  <si>
    <t>فيصل امام جودة الحسينى</t>
  </si>
  <si>
    <t>أحمد سعيد أحمد علي</t>
  </si>
  <si>
    <t>أحمد علاء السعيد أحمد</t>
  </si>
  <si>
    <t>أحمد قطب علي علي</t>
  </si>
  <si>
    <t>أحمد محمد حلمى محمد</t>
  </si>
  <si>
    <t>ابراهيم جمعه منصور محمد</t>
  </si>
  <si>
    <t>احمد شوقى محمود محمد</t>
  </si>
  <si>
    <t>احمد عبد الله محمد عبد المقصود</t>
  </si>
  <si>
    <t>احمد عصام محمد مصطفى ابراهيم</t>
  </si>
  <si>
    <t>احمد عماد محمود مصطفى</t>
  </si>
  <si>
    <t>احمد محمد عبدالسلام حبيب على</t>
  </si>
  <si>
    <t>احمد مصطفى عاطف انور</t>
  </si>
  <si>
    <t>اسلام حمدي عبد الفتاح علي حسن</t>
  </si>
  <si>
    <t>اسلام محمد عمران محمد</t>
  </si>
  <si>
    <t>المعتز بالله محمود أحمد عبدالمعز</t>
  </si>
  <si>
    <t>انس رافت فاروق حامد الخياط</t>
  </si>
  <si>
    <t>ايمن عماد فايز عبدالعزيز</t>
  </si>
  <si>
    <t>بهاء الدين عصام عبدالقادر عبدالقادر</t>
  </si>
  <si>
    <t>جابر محمد محمد عبد الجواد الصعيدي</t>
  </si>
  <si>
    <t>جمعه حماده جمعه السيد محمد عامر</t>
  </si>
  <si>
    <t>حسام محمد عبدالشفيع شحاته</t>
  </si>
  <si>
    <t>حسن فرج صابر محمد</t>
  </si>
  <si>
    <t>خالد محمد علي علي</t>
  </si>
  <si>
    <t>زياد زكريا رشدي احمد</t>
  </si>
  <si>
    <t>سامي هاني سامي محمد مرزوق</t>
  </si>
  <si>
    <t>صلاح عطيه محمد عطيه منصور</t>
  </si>
  <si>
    <t>عبد الرحمن بسيونى فتحى زكى حسان</t>
  </si>
  <si>
    <t>عبد الرحمن رمضان رشاد عبد الفتاح</t>
  </si>
  <si>
    <t>عبد الرحمن محمد عبد العاطى عبد العزيز</t>
  </si>
  <si>
    <t>عبد الرحمن منصور على محمد</t>
  </si>
  <si>
    <t>عبدالرحمن علي السيد درباله</t>
  </si>
  <si>
    <t>عبدالعزيز خيرى عبدالعزيز متولى رجب</t>
  </si>
  <si>
    <t>عبدالعزيز عبدالواحد عبدالعزيز فتحي</t>
  </si>
  <si>
    <t>عبدالغفار اسماعيل عبدالغفار محمد</t>
  </si>
  <si>
    <t>عبدالله احمد محمد يوسف</t>
  </si>
  <si>
    <t>عبدالله السيد عبدالمنعم السيد شلبى</t>
  </si>
  <si>
    <t>عبدالله سليمان سعيد سليمان</t>
  </si>
  <si>
    <t>عبدالله شعبان عبد العزيز عبد الحميد عبد السلام</t>
  </si>
  <si>
    <t>عبدالله عبدالناصر سليم على خليل</t>
  </si>
  <si>
    <t>عبدالله محمود ابراهيم محمد رضوان</t>
  </si>
  <si>
    <t>عبدالمؤمن محمد عبدالوهاب أحمد</t>
  </si>
  <si>
    <t>عبدالواحد محمود عبدالواحد محمود</t>
  </si>
  <si>
    <t>علي عبد النبي سيد درويش</t>
  </si>
  <si>
    <t>عمار مصطفى كامل ابوالعنين</t>
  </si>
  <si>
    <t>عمر سعيد عبد الدايم محمد</t>
  </si>
  <si>
    <t>عمر عبدالهادى عبدالهادى رمضان</t>
  </si>
  <si>
    <t>عمر وائل عبدالحفيظ على</t>
  </si>
  <si>
    <t>عمرو وليد عبد الفتاح محمد سالم</t>
  </si>
  <si>
    <t>عيد محمد احمد محمد عبد الواحد</t>
  </si>
  <si>
    <t>مازن على محمد عاشور</t>
  </si>
  <si>
    <t>محمد ابراهيم محمود محمد الحليوي</t>
  </si>
  <si>
    <t>محمد برهامي محمد برهامي حلاوه</t>
  </si>
  <si>
    <t>محمد جمعه على محمد</t>
  </si>
  <si>
    <t>محمد حمدي شقيري مهنى قوت</t>
  </si>
  <si>
    <t>محمد خميس رجب عبدالقادر محمد مدكور</t>
  </si>
  <si>
    <t>محمد صابر عبد الغفار ابراهيم قطب</t>
  </si>
  <si>
    <t>محمد صبري عكوش محمد</t>
  </si>
  <si>
    <t>محمود احمد محمد عبدالعظيم</t>
  </si>
  <si>
    <t>مروان سيد عبد الستار اسماعيل</t>
  </si>
  <si>
    <t>مصطفى إسماعيل غازى عبد العاطى</t>
  </si>
  <si>
    <t>مصطفي عماد عبد الرحيم ناجي عبد الرحيم</t>
  </si>
  <si>
    <t>مصطفى محروس هاشم جاد الله</t>
  </si>
  <si>
    <t>معاذ مصطفي المرتضي محمد</t>
  </si>
  <si>
    <t>هشام السيد الشحات السيد</t>
  </si>
  <si>
    <t>يوسف اسامة عبدالكريم كامل</t>
  </si>
  <si>
    <t>يوسف مدحت السيد محمد</t>
  </si>
  <si>
    <t>احمد سامي عبد الغني علي السوساني</t>
  </si>
  <si>
    <t>احمد محمد علي حسين احمد</t>
  </si>
  <si>
    <t>حمزه أحمد محمد خليل برهام</t>
  </si>
  <si>
    <t>محمد سعد المرتضى محمد</t>
  </si>
  <si>
    <t>ندى خالد محمود إسماعيل</t>
  </si>
  <si>
    <t>نور عادل عثمان حسن</t>
  </si>
  <si>
    <t>نوران محمد علي محمد عمر</t>
  </si>
  <si>
    <t>هدى محمد محمود أحمد</t>
  </si>
  <si>
    <t>أروه سلامه عبدالله عبدالبارى</t>
  </si>
  <si>
    <t>أسماء عبده دسوقى عبده دسوقى</t>
  </si>
  <si>
    <t>أسماء على السيد رمضان</t>
  </si>
  <si>
    <t>أسماء محمد عشرى محمد الامبابى</t>
  </si>
  <si>
    <t>آلاء رمضان منصور عبدالجليل على</t>
  </si>
  <si>
    <t>ألاء سمير حسن علي</t>
  </si>
  <si>
    <t>أماني محمد محمود أحمد</t>
  </si>
  <si>
    <t>آمل احمد محمد احمد</t>
  </si>
  <si>
    <t>إيمان سامي حمودة سليمان</t>
  </si>
  <si>
    <t>ابتسام السيد فتحى على</t>
  </si>
  <si>
    <t>ابتسام سعد فوزي محمد غانم</t>
  </si>
  <si>
    <t>اسماء احمد محمود يوسف زعيتر</t>
  </si>
  <si>
    <t>اسماء صافى خيرالله عبدالكريم</t>
  </si>
  <si>
    <t>اسماء محمد الحسيني الشناوي حجاج</t>
  </si>
  <si>
    <t>الاء هشام على السيد سعيد</t>
  </si>
  <si>
    <t>اميره صبحى السباعى عبد الغنى</t>
  </si>
  <si>
    <t>اية سعيد صالح عبد الجليل حسن</t>
  </si>
  <si>
    <t>اية كمال حمادة احمد رمضان</t>
  </si>
  <si>
    <t>ايمان رمضان سعيد علي حسن الخولي</t>
  </si>
  <si>
    <t>ايمان محمد عبد الهادي عيسي</t>
  </si>
  <si>
    <t>ايمان وائل محمد مرشدى</t>
  </si>
  <si>
    <t>ايه كريم غازى محمد</t>
  </si>
  <si>
    <t>ايه موسى بدير عبد العزيز</t>
  </si>
  <si>
    <t>بدور أيمن فرج صدقي</t>
  </si>
  <si>
    <t>بسملة حسن عبدالمنعم السيد شلبى</t>
  </si>
  <si>
    <t>تسنيم فرحات مبروك محمد</t>
  </si>
  <si>
    <t>جنه السيد أحمد علي</t>
  </si>
  <si>
    <t>جنه عبدالرازق عبدالمحسن احمد</t>
  </si>
  <si>
    <t>جيهان عبدالمحسن أنور ابراهيم معوض</t>
  </si>
  <si>
    <t>حبيبه صبحى محمد محمد</t>
  </si>
  <si>
    <t>حنين احمد فوزي السعيد</t>
  </si>
  <si>
    <t>دنيا وائل رجب اسماعيل</t>
  </si>
  <si>
    <t>رحمه نصر حامد نصر</t>
  </si>
  <si>
    <t>رحمه هلال عبد السميع هلال احمد</t>
  </si>
  <si>
    <t>روان حاتم عبد الكريم يوسف</t>
  </si>
  <si>
    <t>روان سعيد محمود عبد المنعم محمود</t>
  </si>
  <si>
    <t>روان صبرى عوض عبد العاطى</t>
  </si>
  <si>
    <t>روان عبدالحليم محمد الغريب عبدالسلام محمد</t>
  </si>
  <si>
    <t>ريهام اشرف عطية محمد</t>
  </si>
  <si>
    <t>ريهام رزق محمد احمد</t>
  </si>
  <si>
    <t>ريهام منصور حسن علي</t>
  </si>
  <si>
    <t>زينب بهاء السعيد أحمد</t>
  </si>
  <si>
    <t>زينب محمود عبد المنعم جاب الله</t>
  </si>
  <si>
    <t>سارة أحمد سعد رشوان</t>
  </si>
  <si>
    <t>سارة احمد محمد عبدالحميد عبدالسلام</t>
  </si>
  <si>
    <t>ساره جميل العقيبى عبد العزيز</t>
  </si>
  <si>
    <t>ساره صبرى مصطفى عبد الحميد</t>
  </si>
  <si>
    <t>ساره عبد الرحمن موسي محمد علاء الدين</t>
  </si>
  <si>
    <t>سحر محمد صلاح عبد الحميد علي</t>
  </si>
  <si>
    <t>سلمى اسماعيل محمد عمر</t>
  </si>
  <si>
    <t>سندس عبد العظيم حسين ابراهيم</t>
  </si>
  <si>
    <t>سندس ماهر عوض بسطامى</t>
  </si>
  <si>
    <t>شروق محمود فرج عبدالمنعم عبدالمجيد</t>
  </si>
  <si>
    <t>شهد إسماعيل عبدالرحمن مصطفى</t>
  </si>
  <si>
    <t>شهد عبد القادر محمد عبد القادر</t>
  </si>
  <si>
    <t>شهد عبدالنبي علي محمود</t>
  </si>
  <si>
    <t>شهد عماد عبد الغنى محمد</t>
  </si>
  <si>
    <t>شهد مجدى فؤاد جابر ابراهيم</t>
  </si>
  <si>
    <t>شهد هشام السيد محمود</t>
  </si>
  <si>
    <t>شيماء فتحي محمد محمد نصير</t>
  </si>
  <si>
    <t>شيماء مصطفي صلاح عبد الحميد علي</t>
  </si>
  <si>
    <t>عزه جمعه ابراهيم احمد محمد</t>
  </si>
  <si>
    <t>فاتن عسران فايز عبدالحليم</t>
  </si>
  <si>
    <t>فاطمة رمضان أحمد عبدالمعز</t>
  </si>
  <si>
    <t>فاطمه ايهاب اسماعيل العصران</t>
  </si>
  <si>
    <t>فاطمه مسعود محمد بشبيشي محمد</t>
  </si>
  <si>
    <t>فبرونيا سيف نصري صليب بانود</t>
  </si>
  <si>
    <t>فرح محمد نجيب عبد الغنى</t>
  </si>
  <si>
    <t>ماري صبحي جرجس لبيب مجلي</t>
  </si>
  <si>
    <t>مايسه عيد ابراهيم هنداوى خطيب</t>
  </si>
  <si>
    <t>مريم احمد محمد السعيد السيد مرسي</t>
  </si>
  <si>
    <t>مريم خالد محمد عبد العال السيسي</t>
  </si>
  <si>
    <t>مريم عباس السيد الدمرداش محمد</t>
  </si>
  <si>
    <t>مريم ماجد فوزى السيد</t>
  </si>
  <si>
    <t>مريم مكاوى احمد محمود عبدالسيد</t>
  </si>
  <si>
    <t>مريم ميلاد فائق سعد لبيب</t>
  </si>
  <si>
    <t>مريم نحميا عبد المسيح عبد الملاك</t>
  </si>
  <si>
    <t>منة الله احمد فرج على محمد سليمان</t>
  </si>
  <si>
    <t>منه ابراهيم الصافى عبدالمنعم الحداد</t>
  </si>
  <si>
    <t>منى حسن محمد محمود مبارك</t>
  </si>
  <si>
    <t>مهرائيل عدلي عبد الملك غبريال</t>
  </si>
  <si>
    <t>مي عبدالحليم صلاح قطب</t>
  </si>
  <si>
    <t>ناهد متولى زكريا حارس</t>
  </si>
  <si>
    <t>ندى مسعود محمد عبدالحليم</t>
  </si>
  <si>
    <t>نغم ايمن خلاوي حلبي</t>
  </si>
  <si>
    <t>نهى فرج محمد الحداد</t>
  </si>
  <si>
    <t>نور عيد السيد محمود</t>
  </si>
  <si>
    <t>نورهان محمد احمد سالم زيدان</t>
  </si>
  <si>
    <t>نورهان محمود عكوش محمد</t>
  </si>
  <si>
    <t>نيجار ياسر ابراهيم عبدالمنعم</t>
  </si>
  <si>
    <t>هاجر السيد سعد الدماني</t>
  </si>
  <si>
    <t>هاجر علي محمد إبراهيم</t>
  </si>
  <si>
    <t>هبه صبرى ابراهيم مصطفى عيسى</t>
  </si>
  <si>
    <t>هنا قدري عمر عبدالستار</t>
  </si>
  <si>
    <t>هند طلال سالم علي اللقاني</t>
  </si>
  <si>
    <t>وسام محمد كمال جمعة</t>
  </si>
  <si>
    <t>ياسمين ممدوح عبدالظاهر حسن محمد</t>
  </si>
  <si>
    <t>راضيه محمد ممدوح ابراهيم حسن</t>
  </si>
  <si>
    <t>شمس مزيد على مزيد</t>
  </si>
  <si>
    <t>شهد محمد محمود أحمد</t>
  </si>
  <si>
    <t>نورا نصيب شعبان محجوب</t>
  </si>
  <si>
    <t>على عبد الرحيم على عبد الرحيم</t>
  </si>
  <si>
    <t>محمد الامير زكريا احمد</t>
  </si>
  <si>
    <t>محمد السيد نعيم محمد محمد ابو حلو</t>
  </si>
  <si>
    <t>ابراهيم عثمان شامخ حميده</t>
  </si>
  <si>
    <t>احمد شريف محمد محمود</t>
  </si>
  <si>
    <t>احمد محمد طة رشاد</t>
  </si>
  <si>
    <t>توماس امير وديع سعد جيد</t>
  </si>
  <si>
    <t>حازم خالد محمد ابراهيم</t>
  </si>
  <si>
    <t>حازم صالح شوقي عبد اللطيف</t>
  </si>
  <si>
    <t>حسن عادل حسن رمضان محمد عثمان</t>
  </si>
  <si>
    <t>حليم فضل كريم عطيه</t>
  </si>
  <si>
    <t>خالد محمد عبد المنعم عبد اللطيف</t>
  </si>
  <si>
    <t>خالد محمد هديوه محمد مرسي</t>
  </si>
  <si>
    <t>طه احمد طه فؤاد شلبى يوسف</t>
  </si>
  <si>
    <t>عبد الرحمن حسن قاسم عبد السلام حسن</t>
  </si>
  <si>
    <t>عبد الله محمد عبد الله عثمان محمود</t>
  </si>
  <si>
    <t>عبد الوهاب محمد مصطفى يونس</t>
  </si>
  <si>
    <t>عبدالله احمد سعيد زكى ابوشنب</t>
  </si>
  <si>
    <t>عبدالله اسامه احمد السيد</t>
  </si>
  <si>
    <t>عبدالله سيد مبارك صابر</t>
  </si>
  <si>
    <t>عبدالله محمود السيد احمد</t>
  </si>
  <si>
    <t>على احمد على مسعود</t>
  </si>
  <si>
    <t>علي ايمن علي بسيوني</t>
  </si>
  <si>
    <t>عمر عبده غلاب جلال</t>
  </si>
  <si>
    <t>عمر قناوي محمد قناوي</t>
  </si>
  <si>
    <t>عمر محمد عبد الله امام</t>
  </si>
  <si>
    <t>عمر وائل عبد العظيم محمد موسى</t>
  </si>
  <si>
    <t>عمرو محمد عبد المعبود حسن</t>
  </si>
  <si>
    <t>كمال علاء محمد بسيونى</t>
  </si>
  <si>
    <t>محمد اسامه ناجى طاهر</t>
  </si>
  <si>
    <t>محمد جمعه يوسف عبدالله</t>
  </si>
  <si>
    <t>محمد علاء محمد عبد الرسول</t>
  </si>
  <si>
    <t>محمد مصباح عطيه وهبه ابو العينين</t>
  </si>
  <si>
    <t>محمد ياسر انور على</t>
  </si>
  <si>
    <t>محمود احمد محمود احمد الشابورى</t>
  </si>
  <si>
    <t>محمود محمد عبدالله محمد</t>
  </si>
  <si>
    <t>مروان مصطفى عبد السميع محمود</t>
  </si>
  <si>
    <t>مصطفى ربيع كمال محمود</t>
  </si>
  <si>
    <t>مصطفى وجيه عبد الدايم عطيه</t>
  </si>
  <si>
    <t xml:space="preserve">معاذ ابراهيم عبد الباسط ابراهيم علي </t>
  </si>
  <si>
    <t>معاذ خالد محمد صادق</t>
  </si>
  <si>
    <t>موسى ادريس واعر ابوفراج عمر</t>
  </si>
  <si>
    <t>هانى محمد كمال زكى</t>
  </si>
  <si>
    <t>يحيى عبدالرحمن سعيد عبدالرحمن</t>
  </si>
  <si>
    <t>يحيى فاروق عبداللطيف سالم</t>
  </si>
  <si>
    <t>يوسف سمير صبرى علي</t>
  </si>
  <si>
    <t>محمد اشرف توفيق عبدالشافى</t>
  </si>
  <si>
    <t>محمد حسن عبدالسلام سليمان</t>
  </si>
  <si>
    <t>محمود وجيه محمد عوض ابراهيم</t>
  </si>
  <si>
    <t>يوسف احمد صبحى يوسف ابو جباره</t>
  </si>
  <si>
    <t>اسماء محمد احمد عبد المطلب محمد عمار</t>
  </si>
  <si>
    <t>ايه ايمن عبد الراضى محمدعلى</t>
  </si>
  <si>
    <t>ساره عبدالله يس سليم عبدالله</t>
  </si>
  <si>
    <t>شروق ايمن علي بسيوني</t>
  </si>
  <si>
    <t>شيماء جمال رشاد محمود جنيدى</t>
  </si>
  <si>
    <t>صفاء حسين مرعى توفيق حسين</t>
  </si>
  <si>
    <t>منى عسران محمد حسن</t>
  </si>
  <si>
    <t>مى حسن عبد الفتاح محمد</t>
  </si>
  <si>
    <t>ندى احمد طايع عوض محمود</t>
  </si>
  <si>
    <t>هدير محمد عبدالحميد مصطفى</t>
  </si>
  <si>
    <t>يارا عبدالحليم محمد عاطف عبدالحليم احمد</t>
  </si>
  <si>
    <t>يمنى حمدى عبدالله احمد طه</t>
  </si>
  <si>
    <t>أسماء شريف خضر حجاج</t>
  </si>
  <si>
    <t>آلاء عيد شعبان محمد</t>
  </si>
  <si>
    <t>ألماظه ادهم عيد أبو سيف</t>
  </si>
  <si>
    <t>أمنيه احمد عبدالرحيم عبدالرحمن محمد</t>
  </si>
  <si>
    <t>أميمه بلال بدر عبدالصادق عبدالحميد</t>
  </si>
  <si>
    <t>أمينه بدرى كمال محمد</t>
  </si>
  <si>
    <t>اروى محمد دندراوى حسن</t>
  </si>
  <si>
    <t>اسراء محمد طه عبد المقصود</t>
  </si>
  <si>
    <t>اسماء عصام ابراهيم عبدالمنعم محمد</t>
  </si>
  <si>
    <t>اسماء عوض عبد الحميد محمد</t>
  </si>
  <si>
    <t>اسماء فؤاد منصور طيب</t>
  </si>
  <si>
    <t>اسماء محمد السيد احمد طه</t>
  </si>
  <si>
    <t>اسماء محمد حسن اسماعيل</t>
  </si>
  <si>
    <t>الاء فتحى محمد محمد</t>
  </si>
  <si>
    <t>امال طارق محمد دسوقي</t>
  </si>
  <si>
    <t>اميرة عبد الباسط عبد الحميد محمد</t>
  </si>
  <si>
    <t>ايمان ابراهيم طلب مشوب ابراهيم</t>
  </si>
  <si>
    <t>ايمان ايمن شحاته عبد الغفار</t>
  </si>
  <si>
    <t>ايمان ايهاب محمد الدسوقي</t>
  </si>
  <si>
    <t>ايمان عبد المجيد محمد عبد المجيد العادلى</t>
  </si>
  <si>
    <t>ايمان محمد ادريس محمد ابراهيم</t>
  </si>
  <si>
    <t>ايمان محمود سيد احمد بدرى عبدالمحسن</t>
  </si>
  <si>
    <t>بسملة رضا توفيق عبد الشافى</t>
  </si>
  <si>
    <t>بسنت سالم كمال محمود رمضان</t>
  </si>
  <si>
    <t>بسنت محمود ابوزيد محمد</t>
  </si>
  <si>
    <t>تسنيم عبد الناصر عثمان محمد ابراهيم سلامه</t>
  </si>
  <si>
    <t>جنى مصطفى سعد محمد السيد</t>
  </si>
  <si>
    <t>حبيبة حربي عبد الله محمد</t>
  </si>
  <si>
    <t>حبيبة محمد عطيه عبد المنعم محمد</t>
  </si>
  <si>
    <t>حبيبه تامر فوزى محمود السيد</t>
  </si>
  <si>
    <t>حبيبه رمضان محمد الصادق</t>
  </si>
  <si>
    <t>حبيبه عبدالفتاح احمد نصر</t>
  </si>
  <si>
    <t>حنين جاب الله سعيد عيسى</t>
  </si>
  <si>
    <t>حنين محمد حفنى محمد</t>
  </si>
  <si>
    <t>خلود هانى سيد محمود اسماعيل</t>
  </si>
  <si>
    <t>داليا اشرف على الشافعى عبد الرحمن</t>
  </si>
  <si>
    <t>دعاء عبد المعطى محمد احمد</t>
  </si>
  <si>
    <t>دميانه رأفت سعد مقار ابراهيم</t>
  </si>
  <si>
    <t>دنيا بديع محمود احمد السيد</t>
  </si>
  <si>
    <t>دنيا محمد عبدالصبور عبدالرسول</t>
  </si>
  <si>
    <t>دينا سعيد شوقى شحاته</t>
  </si>
  <si>
    <t>رحمه الصافي مصري عوض</t>
  </si>
  <si>
    <t>رحمه تامر فراج امام</t>
  </si>
  <si>
    <t>رحمه حسين محمد احمد على</t>
  </si>
  <si>
    <t>رحمه رزق عبدالعزيز على</t>
  </si>
  <si>
    <t>رفقه باسم عزمى رزق الله</t>
  </si>
  <si>
    <t>رقيه وائل أحمد عبد الغنى أحمد</t>
  </si>
  <si>
    <t>رنا السيد رشاد ابراهيم رزق</t>
  </si>
  <si>
    <t>روان احمد محمود محمد</t>
  </si>
  <si>
    <t>روان السيد رشاد ابراهيم رزق</t>
  </si>
  <si>
    <t>روان رمضان احمد ريان محمد</t>
  </si>
  <si>
    <t>روفيدا عوض حسين المتولى ابو النور</t>
  </si>
  <si>
    <t>رويدا ناجى عثمان احمد عثمان</t>
  </si>
  <si>
    <t>ريم ياسر محمود محمد</t>
  </si>
  <si>
    <t>ريهام عبد الفضيل فتح الله عبد الفضيل</t>
  </si>
  <si>
    <t>ريهام محمد على احمد</t>
  </si>
  <si>
    <t>ريوان رمضان سعيد عوده حميده</t>
  </si>
  <si>
    <t>ساره ربيع سعيد عوده حميده</t>
  </si>
  <si>
    <t>ساره محمد مصطفى مجاهد</t>
  </si>
  <si>
    <t>سلمى عبد الهادى احمد شلبى الصوالحى</t>
  </si>
  <si>
    <t>سلمى وائل عبدالقوى عرفان</t>
  </si>
  <si>
    <t>سلمى ياسر عبدالرؤف عبد الحميد</t>
  </si>
  <si>
    <t>سمية محمد رزق محمد</t>
  </si>
  <si>
    <t>سندس محمود عبد الله احمد عبد الله</t>
  </si>
  <si>
    <t>سهيله عبدالهادى عباس عبدالسلام</t>
  </si>
  <si>
    <t>شروق اسامه سعيد محمد جمعه</t>
  </si>
  <si>
    <t>شروق محمود عليان حسن قطب</t>
  </si>
  <si>
    <t>شهد جمعه السيد خليفه الاعرج</t>
  </si>
  <si>
    <t>شهد عبد الله محمود محجوب</t>
  </si>
  <si>
    <t>شهد كامل السيد عبدالمجيد</t>
  </si>
  <si>
    <t>شهد محمد فوزى عبد الرحمن</t>
  </si>
  <si>
    <t>شيماء خميس كمال محمود</t>
  </si>
  <si>
    <t>شيماء سعيد احمد متولى ابراهيم</t>
  </si>
  <si>
    <t>شيماء سعيد رزق اسماعيل</t>
  </si>
  <si>
    <t>عزه خالد طه علي</t>
  </si>
  <si>
    <t>فاطمه شعبان سعد عبد الحفيظ</t>
  </si>
  <si>
    <t>فاطمه وليد اسماعيل احمد</t>
  </si>
  <si>
    <t>ماجده هانى عبدالعاطى محمد عبدالوهاب</t>
  </si>
  <si>
    <t>مارينا ناجح جيد سعد جرجس</t>
  </si>
  <si>
    <t>مارينا نسيم موسى نسيم موسى نسيم</t>
  </si>
  <si>
    <t>مروه بدر الدين محمد حسين زايد</t>
  </si>
  <si>
    <t>مريم احمد شاكر الحسنين عناره</t>
  </si>
  <si>
    <t>مريم السيد الطيب محروس</t>
  </si>
  <si>
    <t>مريم حسام السيد محمد ابو شعيشع</t>
  </si>
  <si>
    <t>مريم سعد محمد ابو القمصان مرجان</t>
  </si>
  <si>
    <t>مريم عبد الباسط ابراهيم مهنى</t>
  </si>
  <si>
    <t>مريم هاشم فؤاد على هاشم على</t>
  </si>
  <si>
    <t>ملك صابر محمد ابراهيم محمد سليمان</t>
  </si>
  <si>
    <t>منار ايمن عبد الراضي حامد حسين</t>
  </si>
  <si>
    <t>منار محمد العزب عبد العزيز بغدادى</t>
  </si>
  <si>
    <t>منة الله عادل نصر السيد طه</t>
  </si>
  <si>
    <t>منة محمود محمد محمد</t>
  </si>
  <si>
    <t>منه الله احمد سيد احمد محمد عويضه</t>
  </si>
  <si>
    <t>منه الله عصام زيدان عطيه زيدان</t>
  </si>
  <si>
    <t>منه وائل محمد عبد الجواد</t>
  </si>
  <si>
    <t>ندى ابراهيم عبدالعليم محمد</t>
  </si>
  <si>
    <t>ندى عبد الستار فتحى عبد الكريم</t>
  </si>
  <si>
    <t>ندى محمود محمد حسن عبده</t>
  </si>
  <si>
    <t>نرمين صلاح محمد عبدالنبى</t>
  </si>
  <si>
    <t>نرمين عبد اللطيف فرج عبد اللطيف فرج</t>
  </si>
  <si>
    <t>نرمين عبد الناصر حسنى بدري حسين</t>
  </si>
  <si>
    <t>نور السيد عيد ابوسيف</t>
  </si>
  <si>
    <t>نور محمد ابراهيم احمد الكرتة</t>
  </si>
  <si>
    <t>نور محمد حريب محمد</t>
  </si>
  <si>
    <t>نوران احمد سعيد زكى</t>
  </si>
  <si>
    <t>نورهان عادل عبد الله محمد عبداللاه</t>
  </si>
  <si>
    <t>نورهان عصام الدين محمد زكى غنيم</t>
  </si>
  <si>
    <t>نورهان ناجى عثمان احمد عثمان</t>
  </si>
  <si>
    <t>هاجر اسامه مرسى محمد خليفه</t>
  </si>
  <si>
    <t>هاجر اشرف عبد الله محمد مرسي</t>
  </si>
  <si>
    <t>هاجر عادل محمد عبدالوهاب</t>
  </si>
  <si>
    <t>هاله مصطفى حماده جاد الرب محمد</t>
  </si>
  <si>
    <t>هبه سامى عبدالحميد على</t>
  </si>
  <si>
    <t>هناء شريف عوض عبد الرواف</t>
  </si>
  <si>
    <t>هناء عاشور خيرالله سعد حمد</t>
  </si>
  <si>
    <t>هيام عادل السيد احمد طه</t>
  </si>
  <si>
    <t>وفاء عبد الحميد فهمى عبدالحميد عبد الحكيم</t>
  </si>
  <si>
    <t>يارا اسامه عطيه المتولى</t>
  </si>
  <si>
    <t>ياسمين راجح الليثى متوكل</t>
  </si>
  <si>
    <t>ياسمين محمود نعيم محمد</t>
  </si>
  <si>
    <t>بسمه على محمد عبدالمقصود</t>
  </si>
  <si>
    <t>مريم أحمد على عبد الغنى محمد المشد</t>
  </si>
  <si>
    <t>مريم زين العابدين حسن احمد عبادى</t>
  </si>
  <si>
    <t>اسماء سيد يوسف حسين يوسف</t>
  </si>
  <si>
    <t>اكرام محمود مهدي عبدالرحيم عثمان</t>
  </si>
  <si>
    <t>ايمان محمد محمود عبدالغني الفقي</t>
  </si>
  <si>
    <t>ايمان هادى مصطفى محمد الجزار</t>
  </si>
  <si>
    <t>ايه احمد فوزى عبدالنبى عبدالغنى</t>
  </si>
  <si>
    <t>تسنيم محمد محمود عبدالمنعم عامر</t>
  </si>
  <si>
    <t>خلود فرج عبداللطيف فرج جادالله</t>
  </si>
  <si>
    <t>ريهام ابراهيم سعيد عبدالله أبوصاحب</t>
  </si>
  <si>
    <t>سلمى ايمن عبدالغنى حامد أبوالعز</t>
  </si>
  <si>
    <t>شهد نوح محمد الشوادفى احمد على</t>
  </si>
  <si>
    <t>ضحى محمد فاروق محمد عمرو</t>
  </si>
  <si>
    <t>فاطمه رضا عيد حواش عتمان</t>
  </si>
  <si>
    <t>فاطمه محمود عبدالحليم محمود شيحه</t>
  </si>
  <si>
    <t>فاطمه محمود محمد حامد محمد</t>
  </si>
  <si>
    <t>مروه محمود احمد على البدوى</t>
  </si>
  <si>
    <t>مريم محمد محسن حسنى قدرى</t>
  </si>
  <si>
    <t>مياده ابوالمعاطى عبدالحميد احمد الشاعر</t>
  </si>
  <si>
    <t>ميار ايمن كمال احمد عبدالصمد</t>
  </si>
  <si>
    <t>نسمه السيد محمد عبدالوهاب حسن</t>
  </si>
  <si>
    <t>هدى هيثم جمال فهمى مرسى</t>
  </si>
  <si>
    <t>ابرار نورالدين محمد محمود حمد الشناوى</t>
  </si>
  <si>
    <t>احلام عبدالله عبدالله محمد السيد عبدربه</t>
  </si>
  <si>
    <t>اروى حسام الدين امين حسن يونس</t>
  </si>
  <si>
    <t>اروى رشدى سعيد محمد البنا</t>
  </si>
  <si>
    <t>اروى صبرى عبدالرشيد يوسف داود</t>
  </si>
  <si>
    <t>اروى مصطفى محمد مصطفى احمد</t>
  </si>
  <si>
    <t>اروى وليد شحات احمد عبدالقوى</t>
  </si>
  <si>
    <t>اسراء حمدى عادل سعيد محمد محمد الفقى</t>
  </si>
  <si>
    <t>اسراء سامى صبحى زكى العليمى</t>
  </si>
  <si>
    <t>اسراء سلطان سعد ابراهيم اسماعيل</t>
  </si>
  <si>
    <t>اسراء ماهر سعد محمد السيد</t>
  </si>
  <si>
    <t>اسراء محمود عبدالنبى السيد على</t>
  </si>
  <si>
    <t>اسراء منتصر محمد عمر عبدالمنعم</t>
  </si>
  <si>
    <t>اسماء ابراهيم محمد عبدالمقصود حسن</t>
  </si>
  <si>
    <t>اسماء ادريس خليل السعدي المالح</t>
  </si>
  <si>
    <t>اسماء جبريل طريف محمد</t>
  </si>
  <si>
    <t>اسماء زغلول كريم شريف على</t>
  </si>
  <si>
    <t>اسماء عبدالسلام عبدالفتاح غازى على</t>
  </si>
  <si>
    <t>اسماء عصام عبد الجواد عبد العاطى</t>
  </si>
  <si>
    <t>اسماء فرحات اسماعيل اسماعيل</t>
  </si>
  <si>
    <t>اسماء محمد محمد كيلانى عبدالرحيم</t>
  </si>
  <si>
    <t>اسمهان شعبان مشحوت احمد فايد</t>
  </si>
  <si>
    <t>اسيل رضا عبدالحميد اسماعيل أبونار</t>
  </si>
  <si>
    <t>الاء احمد عبدالحفيظ علي العطار</t>
  </si>
  <si>
    <t>الاء حامد كمال ابراهيم الصاوى</t>
  </si>
  <si>
    <t>الاء رمضان سعيد ابراهيم احمد قمح</t>
  </si>
  <si>
    <t>الاء صلاح سعد عبدالحميد على</t>
  </si>
  <si>
    <t>الاء صلاح محمود ابراهيم حمد</t>
  </si>
  <si>
    <t>الاء محسن رجب عبدالوهاب خاطر</t>
  </si>
  <si>
    <t>الاء محمد عبدالصادق فرج مشرف</t>
  </si>
  <si>
    <t>امال يوسف فتحى نسيم جريس</t>
  </si>
  <si>
    <t>امل فرج حمدي عوض شعبان</t>
  </si>
  <si>
    <t>امل ناصر محمد على</t>
  </si>
  <si>
    <t>امنيه احمد عبداللطيف محمد سرور</t>
  </si>
  <si>
    <t>امنيه طارق محمد محمد نعيم</t>
  </si>
  <si>
    <t>امنيه محمد عبدالحميد محمد زايد</t>
  </si>
  <si>
    <t>امنيه هشام عبدالمنعم عبدالحميد زعلوك</t>
  </si>
  <si>
    <t>اميره بركات محمد على ابراهيم</t>
  </si>
  <si>
    <t>اميره جادالله شحاته جادالله</t>
  </si>
  <si>
    <t>اميره فتح الله سعيد محمد الشهاوى</t>
  </si>
  <si>
    <t>اميره محمد مصطفى سليمان احمد</t>
  </si>
  <si>
    <t>انجى علاء حسين علي</t>
  </si>
  <si>
    <t>انفال نشأت ابراهيم عبدالمطلب مرسي</t>
  </si>
  <si>
    <t>ايثار احمد فؤاد على عبدالقوى</t>
  </si>
  <si>
    <t>ايمان احمد محمد عبدالمجيد حجازى</t>
  </si>
  <si>
    <t>ايمان انور محمد عبدالله أبويونس</t>
  </si>
  <si>
    <t>ايمان راقى ابوبكر عبدالعزيز نبيوه</t>
  </si>
  <si>
    <t>ايمان عبد الحميد جمعه ادريس عبدالرازق</t>
  </si>
  <si>
    <t>ايمان محمد عبدالفتاح محمد فودة</t>
  </si>
  <si>
    <t>ايمان محمد على حسين عبدالصمد</t>
  </si>
  <si>
    <t>ايمان يسرى محمد ابراهيم ملك</t>
  </si>
  <si>
    <t>ايه احمد عبداللطيف عوض عبدالغنى</t>
  </si>
  <si>
    <t>ايه احمد فرج السيد عياد</t>
  </si>
  <si>
    <t>ايه اشرف ابراهيم عبدالقادر خطاب</t>
  </si>
  <si>
    <t>ايه الله احمد محمد احمد اسماعيل هزاع</t>
  </si>
  <si>
    <t>ايه سامح الشحات عبدالمنعم عبدالغفار</t>
  </si>
  <si>
    <t>ايه مبروك محمود عبدالعزيز سلام</t>
  </si>
  <si>
    <t>ايه محمد متولى محمد ابوحمزه</t>
  </si>
  <si>
    <t>ايه محمد محمد عثمان الجندى</t>
  </si>
  <si>
    <t>ايه مصطفى كامل احمد السيد الجوهرى</t>
  </si>
  <si>
    <t>بسمله ايمن عبدالرازق عبدالمنعم السقا</t>
  </si>
  <si>
    <t>بسمله ايمن قاسم احمد شحاته</t>
  </si>
  <si>
    <t>بسمله صدقى عبدالعزيز حميده</t>
  </si>
  <si>
    <t>بسمله عادل محمد حسن محمد</t>
  </si>
  <si>
    <t>بسمله موسى عبدالستار موسى باغى</t>
  </si>
  <si>
    <t>بسمله هاشم محمد ابراهيم الهجين</t>
  </si>
  <si>
    <t>تسنيم اشرف احمد فرج ابراهيم عبدالخالق</t>
  </si>
  <si>
    <t>تقى احمد حسنى محمد زبادى</t>
  </si>
  <si>
    <t>جنات عبدالمعطى محمود حجازى فرحات عوض</t>
  </si>
  <si>
    <t>جنه حمدى صالح جمعه على حراز</t>
  </si>
  <si>
    <t>جنى هيثم محمد مخلص عبدالعزيز العصار</t>
  </si>
  <si>
    <t>جهاد تامر فرج نصار</t>
  </si>
  <si>
    <t>جومانه عبدالعزيز رجب عبدالعزيز على</t>
  </si>
  <si>
    <t>حبيبه ابراهيم ابراهيم عبدالمطلب</t>
  </si>
  <si>
    <t>حبيبه احمد رمضان عبدالسلام  مسعود</t>
  </si>
  <si>
    <t>حبيبه صابر عادل سعيد محمد</t>
  </si>
  <si>
    <t>حبيبه عبدالغفار محمد على عبدالمحسن على</t>
  </si>
  <si>
    <t>حبيبه على عبدالبديع محمد عمر</t>
  </si>
  <si>
    <t>حبيبه عونى منصور ابراهيم منصور</t>
  </si>
  <si>
    <t>حبيبه عيد فتحى عبدالغنى سليمان</t>
  </si>
  <si>
    <t>حبيبه فايد بريك عبدالناصف سكران</t>
  </si>
  <si>
    <t>حبيبه محمود محمد عبدالحميد محمد ابو موسى</t>
  </si>
  <si>
    <t>حبيبه مصطفى يوسف محمد الحويطى</t>
  </si>
  <si>
    <t>حبيبه نبيل على عبدالواحد على</t>
  </si>
  <si>
    <t>حنان طارق الصافى عبدالصادق حسن</t>
  </si>
  <si>
    <t>حنين باهى الدين محمود مسعد عياد</t>
  </si>
  <si>
    <t>حنين سعد حسن سلطان</t>
  </si>
  <si>
    <t>حنين عوف ابراهيم عوف ابوشمة</t>
  </si>
  <si>
    <t>حنين محمد السيد محمود صقر</t>
  </si>
  <si>
    <t>حنين محمد عبدالله عبدالحميد النحراوى</t>
  </si>
  <si>
    <t>حنين مستور شحات زايد محمد</t>
  </si>
  <si>
    <t>خلود ذكى عيد سالم</t>
  </si>
  <si>
    <t>خلود عبدالحليم عبدالحميد عبدالهادي السقا</t>
  </si>
  <si>
    <t>دعاء احمد محمد محمد شرف الدين</t>
  </si>
  <si>
    <t>دعاء عبدالستار عبدالعزيز مرضي جاب الله</t>
  </si>
  <si>
    <t>دعاء علاء عبدالستار عبدالعاطي</t>
  </si>
  <si>
    <t>دعاء مصطفى احمد على عبده</t>
  </si>
  <si>
    <t>دنـيـا سمير صابر ابوالحديد شندى</t>
  </si>
  <si>
    <t>ديـنـا خلف عبدالخالق احمد عبدالخالق</t>
  </si>
  <si>
    <t>رحاب علاء نوح على المصرى</t>
  </si>
  <si>
    <t>رحمه احمد فتحى عبدالغنى سليمان</t>
  </si>
  <si>
    <t>رحمه خالد محروس اسماعيل طنش</t>
  </si>
  <si>
    <t>رحمه خيرى مرعى قاسم خميس</t>
  </si>
  <si>
    <t>رحمه رمضان عبدالوكيل محمد ابراهيم</t>
  </si>
  <si>
    <t>رحمه سالم جابر رحومه غازى</t>
  </si>
  <si>
    <t>رحمه سالم عوض محمد خميس</t>
  </si>
  <si>
    <t>رحمه سلامه السعيد عبد الحميد شرشير</t>
  </si>
  <si>
    <t>رحمه صبرى عبدالله عوض سحيل</t>
  </si>
  <si>
    <t>رحمه ياسر الصابر رياض ابراهيم</t>
  </si>
  <si>
    <t>رفيده حسين قطب محمد على</t>
  </si>
  <si>
    <t>رقيه سامى محمد ابوالفتوح المزين</t>
  </si>
  <si>
    <t>رنا عبدالحميد عبدالعزيز عبداللطيف عكاشه</t>
  </si>
  <si>
    <t>روان ايمن زين الدين على القزاز</t>
  </si>
  <si>
    <t>روان رضا عبدالعزيز عبدالمالك</t>
  </si>
  <si>
    <t>روان سعيد خلف الله سليمان خلف الله</t>
  </si>
  <si>
    <t>روان على حسن على محمد</t>
  </si>
  <si>
    <t>روان محمد عبدالفتاح محمد عبدالفتاح سليم</t>
  </si>
  <si>
    <t>روان هريدى صلاح محمد على الهريدى</t>
  </si>
  <si>
    <t>ريتاج محمد حسن ابراهيم  حسن</t>
  </si>
  <si>
    <t>ريفان طلعت محمود عوض خطاب</t>
  </si>
  <si>
    <t>ريـم الشحات ناجى موسى الشحات</t>
  </si>
  <si>
    <t>ريـم عطيه يوسف يوسف الخلالي</t>
  </si>
  <si>
    <t>ريـم علام محمد سليم</t>
  </si>
  <si>
    <t>ريهام رمضان محمد عبدالحميد</t>
  </si>
  <si>
    <t>ريهام عبدالحميد عبدالرحمن عبدالحميد رمضان</t>
  </si>
  <si>
    <t>ساره احمد عبدالعزيز عبدالمجيد عبدالسلام</t>
  </si>
  <si>
    <t>ساره اسلام فتحى على على السيسى</t>
  </si>
  <si>
    <t>ساره السيد عبدالنبى عزب خضر</t>
  </si>
  <si>
    <t>ساره خيرى عبدالمنعم محمد الهلالي</t>
  </si>
  <si>
    <t>ساره رجب محمد احمد مرسى</t>
  </si>
  <si>
    <t>ساره طلعت عبدالوارث محمد عيسى</t>
  </si>
  <si>
    <t>ساره على حسين عبدالغفار دشيش</t>
  </si>
  <si>
    <t>ساره محمد سعيد محمد حسن</t>
  </si>
  <si>
    <t>ساره هاشم محمد احمد شحاته</t>
  </si>
  <si>
    <t>ساره وليد محمود حسن حمد الصفرانى</t>
  </si>
  <si>
    <t>سالى خالد محمد عبدالمنعم عباس</t>
  </si>
  <si>
    <t>سلمى ابراهيم درويش عبدالكريم خالد</t>
  </si>
  <si>
    <t>سلمى اشرف رمضان الشربينى إبراهيم</t>
  </si>
  <si>
    <t>سلمى ضياء الدين عصام محمد</t>
  </si>
  <si>
    <t>سلمى عمرو مراجع عبدربه عبدالجواد</t>
  </si>
  <si>
    <t>سلمى فرج عبدالباسط لملوم</t>
  </si>
  <si>
    <t>سلوان اسلام سعيد عبدالرحمن بدر</t>
  </si>
  <si>
    <t>سمر حلمى حسن حلمى فرج</t>
  </si>
  <si>
    <t>سناء محمد ثابت عبده ثابت عبدالله</t>
  </si>
  <si>
    <t>شروق جمال غازى يوسف المغازى</t>
  </si>
  <si>
    <t>شروق جمال كمال معوض علي</t>
  </si>
  <si>
    <t>شروق خالد السيد محمد الشحات</t>
  </si>
  <si>
    <t>شروق عياد محمد احمد عبدالرحمن</t>
  </si>
  <si>
    <t>شروق محمد عبدالفتاح محمود على</t>
  </si>
  <si>
    <t>شرين محروس مصطفى حسين زايد</t>
  </si>
  <si>
    <t>شمس بسيونى السيد إبراهيم غانم</t>
  </si>
  <si>
    <t>شهد إبراهيم عبدالظاهر عبدالحميد سلامه</t>
  </si>
  <si>
    <t>شهد رجب عبدالرحمن عبدالواحد فايد</t>
  </si>
  <si>
    <t>شهد سالم رحومه حتيته رحومه</t>
  </si>
  <si>
    <t>شهد سامى فتحى عبد اللطيف جبريل</t>
  </si>
  <si>
    <t>شهد سيد عنتر سيد منصور</t>
  </si>
  <si>
    <t>شهد عشرى عبدالرؤف عبدالقادر</t>
  </si>
  <si>
    <t>شهد عيد يوسف عبدالقوى عثمان</t>
  </si>
  <si>
    <t>شهد فاروق الكنج .</t>
  </si>
  <si>
    <t>شهد محمد جمال فهمى على</t>
  </si>
  <si>
    <t>شهد محمد خليفه عبدالنبي سليمان</t>
  </si>
  <si>
    <t>شهد محمود حنفى محمد عوض</t>
  </si>
  <si>
    <t>شيماء رضا محمود السيد خليفة</t>
  </si>
  <si>
    <t>شيماء عادل احمد محمد عبدالله</t>
  </si>
  <si>
    <t>صباح مسعود موسى عبدالمجيد</t>
  </si>
  <si>
    <t>صفا محمد السيد محمد تركى</t>
  </si>
  <si>
    <t>صفاء ناجى شحات يادم خليفه</t>
  </si>
  <si>
    <t>صفيه المعتز اسماعيل اسماعيل الجزير</t>
  </si>
  <si>
    <t>ضحى عبدالناصر حسن ابراهيم هارون</t>
  </si>
  <si>
    <t>ضحى عيد عبدالحميد محمد الحليوى</t>
  </si>
  <si>
    <t>عائشه اشرف محمود حامد محمد</t>
  </si>
  <si>
    <t>عائشه سعد السيد محمد يس</t>
  </si>
  <si>
    <t>عائشه فتحى عبدالمقصود مصطفى فرغل</t>
  </si>
  <si>
    <t>عبله محمد عبدالله عمرعبدالسميع</t>
  </si>
  <si>
    <t>غاده محمد محمد احمد بدر</t>
  </si>
  <si>
    <t>فاطمه جمال سعد محمد طعيمه</t>
  </si>
  <si>
    <t>فاطمه حسن السيد عيد نصير</t>
  </si>
  <si>
    <t>فاطمه سعيد عرفه محمد حجر</t>
  </si>
  <si>
    <t>فرحه جمال جمعه اسماعيل على</t>
  </si>
  <si>
    <t>مروه احمد محمود السيد عبدالعال</t>
  </si>
  <si>
    <t>مروه شريف عبدالمنعم محمد مصطفى</t>
  </si>
  <si>
    <t>مريم احمد كامل محمد السيد</t>
  </si>
  <si>
    <t>مريم شاكر صلاح احمد التعلب</t>
  </si>
  <si>
    <t>مريم صبحى رمضان محمود حرب</t>
  </si>
  <si>
    <t>مريم عبدالمجيد ممدوح محمود الحشاش</t>
  </si>
  <si>
    <t>مريم عبده هنداوى عبده هنداوى</t>
  </si>
  <si>
    <t>مريم محمد ابوالغيط على الصعيدى</t>
  </si>
  <si>
    <t>مريم محمد الصافى على خلف</t>
  </si>
  <si>
    <t>مريم محمد محمد معوض صقر</t>
  </si>
  <si>
    <t>مريم محمد نصر احمد ابراهيم</t>
  </si>
  <si>
    <t>مشيره السيد عبدالقادر محمد شلبى</t>
  </si>
  <si>
    <t>ملك اباظه محمد محمد ابراهيم</t>
  </si>
  <si>
    <t>ملك علاء شحاته محمود زيدان</t>
  </si>
  <si>
    <t>ملك نبيل عبدالرسول زمزم</t>
  </si>
  <si>
    <t>منار محمد السيد مرشدى درويش</t>
  </si>
  <si>
    <t>منة الله احمد سعيد عبدالرؤف محمد</t>
  </si>
  <si>
    <t>منة الله جمعه خليفه عبدالرحيم ابراهيم</t>
  </si>
  <si>
    <t>منة الله حسنى عبد الفتاح موسى خطاب</t>
  </si>
  <si>
    <t>منة الله رجب محمد مغاورى محمد</t>
  </si>
  <si>
    <t>منة الله محمد مستور محمود مصطفى</t>
  </si>
  <si>
    <t>منه حسن اسماعيل محمد زين الدين</t>
  </si>
  <si>
    <t>منه رشاد فرج حماد</t>
  </si>
  <si>
    <t>منه نشأت شمردن عبدالحليم محمد</t>
  </si>
  <si>
    <t>منى ناصر شعبان فخرى ابوخليفه</t>
  </si>
  <si>
    <t>مى اسامه يحيى محمد</t>
  </si>
  <si>
    <t>مى سعيد عثمان سليمان عثمان</t>
  </si>
  <si>
    <t>ميار محمد السعيد هاشم مرمر</t>
  </si>
  <si>
    <t>نادره عبدالله بسيونى عيسى سعفان</t>
  </si>
  <si>
    <t>ندا احمد محمد عمر ابوميره</t>
  </si>
  <si>
    <t>ندا حموده محمد احمد رزق</t>
  </si>
  <si>
    <t>ندا شعبان عبدالحميد محمود محمدى</t>
  </si>
  <si>
    <t>ندى اسامه كمال ابراهيم احمد</t>
  </si>
  <si>
    <t>ندى حسن على هلال يونس</t>
  </si>
  <si>
    <t>ندى شلبى فرج شلبى محمد</t>
  </si>
  <si>
    <t>ندى يحيى زكريا محمد ابوالنصر</t>
  </si>
  <si>
    <t>نور عصام عبدالمعطى جادالرب عيد</t>
  </si>
  <si>
    <t>نور محمود عبدالعزيز ابراهيم قاسم</t>
  </si>
  <si>
    <t>نور معوض ابوزيد عبدالغنى عياد</t>
  </si>
  <si>
    <t>نورا حسن غازى محمد ضبيش</t>
  </si>
  <si>
    <t>نورهان احمد عبدالعال عبدالمجيد على</t>
  </si>
  <si>
    <t>نورهان اكمل حسن حسين محمد</t>
  </si>
  <si>
    <t>نورهان مصطفى عبدالحميد سليمان الجناينى</t>
  </si>
  <si>
    <t>هاجر السيد رشاد محمود متولى</t>
  </si>
  <si>
    <t>هاجر حسين باتع عبدالمالك الحسيني</t>
  </si>
  <si>
    <t>هاجر على ابراهيم عبدالرحيم ابراهيم</t>
  </si>
  <si>
    <t>هاجر كمال عبدالموجود حامد الجزار</t>
  </si>
  <si>
    <t>هاجر محمد فتحى محمد سيد احمد</t>
  </si>
  <si>
    <t>هاجر هانى جاب الله عبدالمنعم مصطفى</t>
  </si>
  <si>
    <t>هاله جمال عبده جاد جاد</t>
  </si>
  <si>
    <t>هبه محمد فتحى محمد سيد احمد</t>
  </si>
  <si>
    <t>هبه وائل محمد فرج الصاوى</t>
  </si>
  <si>
    <t>هدى سعد سعيد مرسى ابوالمكارم شعبان</t>
  </si>
  <si>
    <t>هدى علاء هندى على عبدالسلام</t>
  </si>
  <si>
    <t>هناء السيد بدر محمود على</t>
  </si>
  <si>
    <t>هيا عبدالمقصود على عبدالمقصود سيد احمد البركاوى</t>
  </si>
  <si>
    <t>وعد مجدى مختار جوده خليف</t>
  </si>
  <si>
    <t>وفاء عبدالفتاح عبدالواحد حسنين الكرمانى</t>
  </si>
  <si>
    <t>ولاء محمد عبدالجواد عبدالفتاح حسب</t>
  </si>
  <si>
    <t>يارا احمد ابراهيم محمد عبدالوهاب</t>
  </si>
  <si>
    <t>يارا سميح عبدالسلام عبدالحليم العيساوي</t>
  </si>
  <si>
    <t>ياسمين عبدالهادى فهمى عبدالرحمن الفقى</t>
  </si>
  <si>
    <t>ياسمين عصام فكرى الدمرداش عبده</t>
  </si>
  <si>
    <t>ياسمين عوض سعيد محمود عوض</t>
  </si>
  <si>
    <t>ياسمين محمد بريك بريك عامر</t>
  </si>
  <si>
    <t>ياسمين مهنى حسين مسعود</t>
  </si>
  <si>
    <t>ياسمين نصر عبدالعليم سعيد عبدالعليم</t>
  </si>
  <si>
    <t>امنيه مرضى قاسم عبدالله عبدالقادر</t>
  </si>
  <si>
    <t>ايه بيومى عبدالعليم بيومى صالح</t>
  </si>
  <si>
    <t>ريهام احمد عبده احمد علام</t>
  </si>
  <si>
    <t>ساره سعيد محمد رضوان</t>
  </si>
  <si>
    <t>شروق لطفى عبدالمنعم مصطفى عطا الله</t>
  </si>
  <si>
    <t>عهد مرتاح محمد يونس عبدالرازق</t>
  </si>
  <si>
    <t>هناء محمد السيد عبدالمقصود عقله</t>
  </si>
  <si>
    <t>أحمد عزالدين محمود عطا الله العياري</t>
  </si>
  <si>
    <t>بدر السيد محمد حمد براك</t>
  </si>
  <si>
    <t>جمعه خالد جمعه علي حسن</t>
  </si>
  <si>
    <t>خالد فتحي عبد العزيز سعد الباسوسي</t>
  </si>
  <si>
    <t>رقى رافت ابو الفتوح السيد أبوالمجد</t>
  </si>
  <si>
    <t>رمضان محمد رمضان سيد احمد العطفاوى</t>
  </si>
  <si>
    <t>عبد العظيم خالد عبد الحميد عثمان محمد</t>
  </si>
  <si>
    <t>عثمان أحمد عبد الحافظ محمد البصيلي</t>
  </si>
  <si>
    <t>عمار باسم ماجد الشحات صيام</t>
  </si>
  <si>
    <t>عمرو هانى عبدالجواد احمد الدرينى</t>
  </si>
  <si>
    <t>كرم محمد محروس محمد حسن</t>
  </si>
  <si>
    <t>محمد السعيد محمد عبدالله ابراهيم</t>
  </si>
  <si>
    <t>محمد جمال صالح لملوم عبد السلام</t>
  </si>
  <si>
    <t>محمد عماد عبد الحليم محمد عبد الحليم</t>
  </si>
  <si>
    <t>محمد كمال محمد أحمد</t>
  </si>
  <si>
    <t>محمد مصطفى الظاهر رسلان دعبس</t>
  </si>
  <si>
    <t>أحمد محمد أحمد رمضان</t>
  </si>
  <si>
    <t>أحمد محمد دسوقى محمد الشبراخيتى</t>
  </si>
  <si>
    <t>ابراهيم عبدالله ابراهيم اسماعيل هلال</t>
  </si>
  <si>
    <t>احمد ابراهيم جمعه فراج</t>
  </si>
  <si>
    <t>احمد ايمن الرمادي ابراهيم السمخراطي</t>
  </si>
  <si>
    <t>احمد سيد فهمى احمد الجالس</t>
  </si>
  <si>
    <t>احمد محمد فؤاد على عبدالقوى</t>
  </si>
  <si>
    <t>جمال حمد جاب الله حمد حميده</t>
  </si>
  <si>
    <t>حسام سعيد مسعد سعيد عبدالقادر</t>
  </si>
  <si>
    <t>خالد عبد العزيز النبوى عبد الغفار مختار</t>
  </si>
  <si>
    <t>زياد علاء عباس حافظ سليم</t>
  </si>
  <si>
    <t>زياد مصطفى فهمى ابراهيم</t>
  </si>
  <si>
    <t>زين الدين علاء زين الدين على القزاز</t>
  </si>
  <si>
    <t>سعيد محمد سعيد على ابراهيم</t>
  </si>
  <si>
    <t>سيف صفوت عباس طلب</t>
  </si>
  <si>
    <t>شادي احمد حشمت توفيق</t>
  </si>
  <si>
    <t>طارق عبدالله عطية عطية البشارى</t>
  </si>
  <si>
    <t>عبد الله ايمن جلال عبد الستار مرعي</t>
  </si>
  <si>
    <t>عبدالله صابر عبدالفتاح على الشيخ</t>
  </si>
  <si>
    <t>علاء محمد سعيد عبد المولى الفيومى</t>
  </si>
  <si>
    <t>عمر خالد ابراهيم حسن</t>
  </si>
  <si>
    <t>عمرو بشر عبد القادر عبد الحليم محمود</t>
  </si>
  <si>
    <t>عمرو سمير محمد سعيد الشعراوي</t>
  </si>
  <si>
    <t>فتحى ابراهيم فتحى اسماعيل</t>
  </si>
  <si>
    <t>مازن محمود مسعود محمود  عبدالسلام</t>
  </si>
  <si>
    <t>محمد اشرف هاشم صابر</t>
  </si>
  <si>
    <t>محمد حسن احمد احمد جمعة</t>
  </si>
  <si>
    <t>محمد حنفى حسن عثمان نعمان</t>
  </si>
  <si>
    <t>محمد شعبان محمد محمد مصطفى</t>
  </si>
  <si>
    <t>محمد عصام عبد القادر عبدالمنعم عبدالقادر</t>
  </si>
  <si>
    <t>محمد عماد محمد ابراهيم عبد القادر</t>
  </si>
  <si>
    <t>محمد عوض عباس طلب</t>
  </si>
  <si>
    <t>محمد مصطفى ابراهيم محمد حماد</t>
  </si>
  <si>
    <t>محمود سعد جمعه سعد الغلبان</t>
  </si>
  <si>
    <t>محمود عبد المولى احمد اسماعيل سلامه</t>
  </si>
  <si>
    <t>محمود عبدالستار محمود محمد الشال</t>
  </si>
  <si>
    <t>معتز فوزي ناصف عبد الحليم حميدة</t>
  </si>
  <si>
    <t>هشام قطب عبدالفتاح السيد شومان</t>
  </si>
  <si>
    <t>يوسف زغلول شعبان محمد عبد الرحمن</t>
  </si>
  <si>
    <t>يوسف سعيد محمود خضر علي</t>
  </si>
  <si>
    <t>يوسف طارق السعيد صادق</t>
  </si>
  <si>
    <t>يوسف ياسين فتحى عبد الحميد</t>
  </si>
  <si>
    <t>محمود سامح محروس دياب عبد الحميد</t>
  </si>
  <si>
    <t>يوسف محمد محمد عثمان عبد العال</t>
  </si>
  <si>
    <t>أحمد أنور عبد الغنى أنور</t>
  </si>
  <si>
    <t>احمد ماهر عبد العزيز محمد</t>
  </si>
  <si>
    <t>جميل محمد جميل عيسى منصور</t>
  </si>
  <si>
    <t>عمرو منصور عبد السلام محمد ابو حمزة</t>
  </si>
  <si>
    <t>مازن محمد صابر عبدالقادر زيدان</t>
  </si>
  <si>
    <t>محمد علاء الدين فرج عبدالعاطى</t>
  </si>
  <si>
    <t>محمود أحمد رمضان على الامبابى</t>
  </si>
  <si>
    <t>مروان عصام عمر عبد العاطى</t>
  </si>
  <si>
    <t>بركات درويش عبد السميع عبد الرحيم</t>
  </si>
  <si>
    <t>ايات احمد خليفه يونس</t>
  </si>
  <si>
    <t>مريم ناصر فكرى محمد على</t>
  </si>
  <si>
    <t>منار عبد اللاه سالم عبد الحميد</t>
  </si>
  <si>
    <t>ندى ذكرى عبد العزيز على</t>
  </si>
  <si>
    <t>وردة عطية محمد محمد عوض</t>
  </si>
  <si>
    <t>يارا مسعود محمد عبد الحليم</t>
  </si>
  <si>
    <t>آيه ممدوح حسن محمود</t>
  </si>
  <si>
    <t>أحمد عبدالناصر عبدالحميد أحمد عنتر</t>
  </si>
  <si>
    <t>أحمد عصام أحمد سالم</t>
  </si>
  <si>
    <t>عبدالرحمن محمد فايز قويطر</t>
  </si>
  <si>
    <t>محمد سليمان عطيه سليمان</t>
  </si>
  <si>
    <t>أحمد أنور معناوي عبدالحميد</t>
  </si>
  <si>
    <t>ابو بكر خليل عبد الستار عبد اللطيف كريم</t>
  </si>
  <si>
    <t>زياد محمود يس عبد المعبود</t>
  </si>
  <si>
    <t>عبد الرحمن سالم انور جمعه</t>
  </si>
  <si>
    <t>عبد الرحمن عاطف مفتاح حامد</t>
  </si>
  <si>
    <t>عبد الرحمن نوار محمد فرج</t>
  </si>
  <si>
    <t>عبدالرحمن محمد محمد سيد ابراهيم</t>
  </si>
  <si>
    <t>عبدالله فاضل ابراهيم محمد ابوهلال</t>
  </si>
  <si>
    <t>عمر محمود محمد خليل</t>
  </si>
  <si>
    <t>محمد حمزه محمود احمد تعلب</t>
  </si>
  <si>
    <t>محمد رضا علي أحمد</t>
  </si>
  <si>
    <t>محمد ميمي صلاح الدين بسيوني النشرتي</t>
  </si>
  <si>
    <t>محمد وليد السيد علي</t>
  </si>
  <si>
    <t>أحمد عبدالله أحمد محمد</t>
  </si>
  <si>
    <t>ايمان حامد عبدالله غازى عرفه</t>
  </si>
  <si>
    <t>بسمه عبدالمنعم محمد مصطفى ابراهيم</t>
  </si>
  <si>
    <t>بسمه عيد مخلص أحمد السيد عبدالخالق</t>
  </si>
  <si>
    <t>دينا ناصر عبد المنعم محمد حسن</t>
  </si>
  <si>
    <t>رحمه رجب عبد الحميد يونس عبد الله</t>
  </si>
  <si>
    <t>رحمه رجب محمد عبدالحميدالبنا</t>
  </si>
  <si>
    <t>ساره حمدى مفتاح عبد الونيس</t>
  </si>
  <si>
    <t>شروق سعيد عبد العاطي شعبان عصر</t>
  </si>
  <si>
    <t>غاده فكرى احمد حسين</t>
  </si>
  <si>
    <t>فرحه عبوده محمد عبد الكريم</t>
  </si>
  <si>
    <t>ملك حماده العوضى احمد</t>
  </si>
  <si>
    <t>منه محمد صبرى محمد اسماعيل</t>
  </si>
  <si>
    <t>مى مصطفى كامل الشربينى</t>
  </si>
  <si>
    <t>ندى إبراهيم محمد إبراهيم</t>
  </si>
  <si>
    <t>نيجار احمد عبدالوهاب حسين نزلاوى</t>
  </si>
  <si>
    <t>يمنى ايمن فتح الله يوسف</t>
  </si>
  <si>
    <t>أحمد أشرف عبدالفتاح عبدالفتاح فرحانة</t>
  </si>
  <si>
    <t>احمد هانى محمد عبدالشافى</t>
  </si>
  <si>
    <t>عبد الرحمن احمد رشاد بيومى الرتيمى</t>
  </si>
  <si>
    <t>عبد الرحمن عمر على حسن</t>
  </si>
  <si>
    <t>عبدالله على ايوب ابراهيم</t>
  </si>
  <si>
    <t>عمر عبدالرحمن فرج عبدالرحمن</t>
  </si>
  <si>
    <t>محمد كامل صابر فرج</t>
  </si>
  <si>
    <t>محمود جابر مشحوت ابو زيد</t>
  </si>
  <si>
    <t>يوسف ياسر اسماعيل احمد</t>
  </si>
  <si>
    <t>احمد سامح محمد عاطف</t>
  </si>
  <si>
    <t xml:space="preserve">حمزه نبيل ذكى السيد محمد </t>
  </si>
  <si>
    <t>زياد احمد جمال عبد الحكيم</t>
  </si>
  <si>
    <t>عبدالرحمن منصور عبدالمعبود لطفي جوهر</t>
  </si>
  <si>
    <t>على ناصر محمد عبدالسلام</t>
  </si>
  <si>
    <t>كريم منير جاد الكريم صموئيل</t>
  </si>
  <si>
    <t>محمد احمد خضر النوبى عبد الرحمن</t>
  </si>
  <si>
    <t>محمد اشرف حمدي محمد</t>
  </si>
  <si>
    <t>محمد خالد عبدالسلام فضل</t>
  </si>
  <si>
    <t>محمد خيري فؤاد سعد النجار</t>
  </si>
  <si>
    <t>محمد رأفت محمد شحاته</t>
  </si>
  <si>
    <t>محمد عبد الرحمن حسين عبد الرحيم</t>
  </si>
  <si>
    <t>مروان ابراهيم عبدالقادر عبدالحليم</t>
  </si>
  <si>
    <t>مصطفى احمد على احمد</t>
  </si>
  <si>
    <t>مصطفى محمود ربيع اسماعيل عبد العزيز</t>
  </si>
  <si>
    <t>اسراء طارق ابراهيم خفاجه</t>
  </si>
  <si>
    <t>امنية محمد زيدان احمد البرعى</t>
  </si>
  <si>
    <t>امنية ياسر اسماعيل سيداحمد</t>
  </si>
  <si>
    <t>ايمان سامح صالح محمود صالح</t>
  </si>
  <si>
    <t>بسمة باسم مصطفى مصطفى خلاف</t>
  </si>
  <si>
    <t>بسملة طارق محمد عوض</t>
  </si>
  <si>
    <t>تقى عادل محمد محمد سالم حبيب</t>
  </si>
  <si>
    <t>دينا عاطف فرج موسى عبدالمجيد</t>
  </si>
  <si>
    <t>رانيا ياسر محمد حموده</t>
  </si>
  <si>
    <t>رحمه محمد فتحى فرج</t>
  </si>
  <si>
    <t>روان عبدالعزيز صلاح عبدالعزبز</t>
  </si>
  <si>
    <t>ساره سعيد محمد خليل احمد</t>
  </si>
  <si>
    <t>ساره محمود ابراهيم شاكر</t>
  </si>
  <si>
    <t>ساميه رأفت برنابه ناشد بولس</t>
  </si>
  <si>
    <t>شيماء اشرف البدراوى الشربينى مبروك</t>
  </si>
  <si>
    <t>عائشة صادق محسن صادق ابراهيم على</t>
  </si>
  <si>
    <t>فاطمة سعد محمود عزمى</t>
  </si>
  <si>
    <t>فاطمة علي عطيه مرسى خليفه</t>
  </si>
  <si>
    <t>فاطمة محمد مسعد مصطفى الأرنب</t>
  </si>
  <si>
    <t>فاطمه ضياء عبدالمنعم عبدالرؤوف</t>
  </si>
  <si>
    <t>ملك حسام محمد محمد حسن صبرى</t>
  </si>
  <si>
    <t>منة صبرى صالح يوسف</t>
  </si>
  <si>
    <t>منةالله محمد عبدالمنعم محمد</t>
  </si>
  <si>
    <t>ياسمين حمام محمد حمزة مصطفى</t>
  </si>
  <si>
    <t>أسماء عبد الصادق طيب محمد</t>
  </si>
  <si>
    <t>اسراء صابر عبدالرحيم احمد</t>
  </si>
  <si>
    <t>امينه رمضان واعر ابوفراج</t>
  </si>
  <si>
    <t>ايات وائل محمد عبدالعزيز</t>
  </si>
  <si>
    <t>بسمله ياسر عبدالفتاح ابودوح ابوزيد</t>
  </si>
  <si>
    <t>رحمه عيد ضيف مشوب موسى</t>
  </si>
  <si>
    <t>رحمه محمد كمال محمد</t>
  </si>
  <si>
    <t>رقية سامى احمد ابراهيم</t>
  </si>
  <si>
    <t>زينب سمير عبدالعظيم عبدالحليم</t>
  </si>
  <si>
    <t>مروه حلمي طايل جويده</t>
  </si>
  <si>
    <t>نورهان محمد جابر عزازى محمود</t>
  </si>
  <si>
    <t>ياسمين يسري عبدالمعطي عبد الحميد يوسف</t>
  </si>
  <si>
    <t>اسراء عبيد عبداللطيف عوض عبدالرؤف</t>
  </si>
  <si>
    <t>اميره عبدالجواد محمد محمد مصطفى</t>
  </si>
  <si>
    <t>بسمله كامل احمد السيد مشرف</t>
  </si>
  <si>
    <t>بسنت حسام الدين يحيى سليمان الديهى</t>
  </si>
  <si>
    <t>حبيبه محمد فتحى عبدالمنتصر غضابي</t>
  </si>
  <si>
    <t>حبيبه محمد كمال محمد حجاج</t>
  </si>
  <si>
    <t>رحمه عماد عبداللطيف عبدالمحسن</t>
  </si>
  <si>
    <t>شهد صلاح عبدالودود محمد حويشى</t>
  </si>
  <si>
    <t>شهد عبدالسميع عبدالحميد عبدالله ابوبكر</t>
  </si>
  <si>
    <t>صابرين أشرف محمد حامد السوسانى</t>
  </si>
  <si>
    <t>غاده هانى على محمد أبوزهره</t>
  </si>
  <si>
    <t>ملك ياسر رشدى المرتضى عبدالسلام</t>
  </si>
  <si>
    <t>منى حسن محمد حسن الجاهل</t>
  </si>
  <si>
    <t>ندى عبداللاه شحاته عبداللاه مسلم</t>
  </si>
  <si>
    <t>ندى وليد عبدالفضيل عوض الجهمى</t>
  </si>
  <si>
    <t>هدير عبدالعزيز محمد عبدالعزيز</t>
  </si>
  <si>
    <t>هنا هانى مصطفى محمد على</t>
  </si>
  <si>
    <t>ولاء جمعه عبد الغني جمعه</t>
  </si>
  <si>
    <t>ياسمين محى الدين ممدوح رياض الحناوى</t>
  </si>
  <si>
    <t>اسراء عبدالغفار عبدالرؤف عبدالقادر عبدالرؤف</t>
  </si>
  <si>
    <t>اسراء نبيل حامد محمد بسيونى</t>
  </si>
  <si>
    <t>اميره محمد مجاهد ابراهيم شحاته</t>
  </si>
  <si>
    <t>ايمان ابراهيم شحاته اسماعيل أبوغراره</t>
  </si>
  <si>
    <t>ايمان عبدالله عبدالهادى يوسف عبدالهادى</t>
  </si>
  <si>
    <t>ايمان فوزى عبدالوهاب حسين سالم</t>
  </si>
  <si>
    <t>ايه صبحى محمد السيد محمد السقا</t>
  </si>
  <si>
    <t>ايه على محمد عبد الحليم أبويمن</t>
  </si>
  <si>
    <t>بسمله خالد هاشم عرفه محمد</t>
  </si>
  <si>
    <t>بسمله عبدالحميد سالم الصاوى عثمان</t>
  </si>
  <si>
    <t>جنة جمال محمد عجمى الوكيل</t>
  </si>
  <si>
    <t>حبيبه رزق محمد محمد اغا</t>
  </si>
  <si>
    <t>حبيبه ياسر عبدالقوى على عبدالقوى</t>
  </si>
  <si>
    <t>حنين سامح صابر رياض الصابر</t>
  </si>
  <si>
    <t>حنين سليمان محمد سليمان سالم الفقى</t>
  </si>
  <si>
    <t>دنيا اسماعيل ابراهيم اسماعيل عمران</t>
  </si>
  <si>
    <t>رحمة محمد شمس الدين عبدالرحمن رضوان</t>
  </si>
  <si>
    <t>رحمه بهاء الدين سعيد رجب حسن شلش</t>
  </si>
  <si>
    <t>روان محمد فاضل خميس نصير</t>
  </si>
  <si>
    <t>ريم احمد حمدى مبروك سعد</t>
  </si>
  <si>
    <t>زينب صلاح احمد عبدالخالق احمد</t>
  </si>
  <si>
    <t>ساره شوقى السعيد حمزه خليل</t>
  </si>
  <si>
    <t>شهد محمد مسعود محمد حسين</t>
  </si>
  <si>
    <t>شهد ياسر فضل ابراهيم احمد فايد</t>
  </si>
  <si>
    <t>شهد يحى رمضان محمد على</t>
  </si>
  <si>
    <t>فاطمه كريم ابراهيم عبدالرحمن</t>
  </si>
  <si>
    <t>فاطمه ياسر ابراهيم حسن ابوالنصر</t>
  </si>
  <si>
    <t>مريم سعيد محمد رزق الشافعي</t>
  </si>
  <si>
    <t>مريم شكرى عبدالرحيم عبدالعزيز سعد</t>
  </si>
  <si>
    <t>مريم فوزى ناصف عبد الحليم حميده</t>
  </si>
  <si>
    <t>ملك محمد ابوراجح ابراهيم السمخراطى</t>
  </si>
  <si>
    <t>منة الله سلامه ميسره محمد الشرمه</t>
  </si>
  <si>
    <t>ندى سامح حسن قطب محمود</t>
  </si>
  <si>
    <t>نور خلف محمود احمد</t>
  </si>
  <si>
    <t>نور هشام محمد فهمى محمد زكي</t>
  </si>
  <si>
    <t>نيره حامد فايز حامد سلامه</t>
  </si>
  <si>
    <t>هاجر جمعه عوض عوض عبدالرحيم</t>
  </si>
  <si>
    <t>هاجر محمد امين عبدالفتاح  بسيونى</t>
  </si>
  <si>
    <t>هند عصام عبدالمنعم نبوى على</t>
  </si>
  <si>
    <t>ولاء محمد بسيونى فرج إبراهيم</t>
  </si>
  <si>
    <t>يارا وليد محمد ابوبكر عبدالجيد</t>
  </si>
  <si>
    <t>ياسمين احمد عبدالعزيز عبدالعزيز</t>
  </si>
  <si>
    <t>ياسمين صبحى على محمد عوض الله</t>
  </si>
  <si>
    <t>صفاء نشأت خميس محمد عبدالحليم</t>
  </si>
  <si>
    <t>زياد احمد محمود نصرعيسى</t>
  </si>
  <si>
    <t>محمد رجب نبيل رجب عثمان</t>
  </si>
  <si>
    <t>ياسين طلبه محمد طلبه</t>
  </si>
  <si>
    <t>أياد أشرف ابراهيم عبدالسلام دسوقي</t>
  </si>
  <si>
    <t>احمد محمود صابر ابو زيد</t>
  </si>
  <si>
    <t>اسلام السيد عبد السلام محمد</t>
  </si>
  <si>
    <t>اسماعيل عصام فؤاد سلامه</t>
  </si>
  <si>
    <t>بشار رمضان جابر عبداللطيف</t>
  </si>
  <si>
    <t>حسين عماد فتحى دياب البنا</t>
  </si>
  <si>
    <t>سعد ابراهيم عبدالعزيز حسن البنا</t>
  </si>
  <si>
    <t>سعيد رضا سعيد عبدالقوى</t>
  </si>
  <si>
    <t>عمار محمد محمد غانم محمود دياب</t>
  </si>
  <si>
    <t>محمد رضا رجب بهيج</t>
  </si>
  <si>
    <t>محمد رضا فتحى دياب البنا</t>
  </si>
  <si>
    <t>محمد رمضان جابر عبد اللطيف السيد</t>
  </si>
  <si>
    <t>مصطفى ربيع السيد احمد</t>
  </si>
  <si>
    <t>يوسف شعبان سليمان حمزه</t>
  </si>
  <si>
    <t>محمد جمال اسماعيل حشيش</t>
  </si>
  <si>
    <t>إيمان عبيده خميس محمد</t>
  </si>
  <si>
    <t>امنية ابراهيم عاشور سرور</t>
  </si>
  <si>
    <t>ايه السيد السيد السعيد سليم</t>
  </si>
  <si>
    <t>ساره نشأت سالم الشهاوى</t>
  </si>
  <si>
    <t>شهد عبدالله رمضان عبدالحميدخطاب</t>
  </si>
  <si>
    <t>ألاء فرج بكر سيداحمد</t>
  </si>
  <si>
    <t>اسماء محمد حسين عبدالحليم</t>
  </si>
  <si>
    <t>ايمان مصطفى كامل محمد</t>
  </si>
  <si>
    <t>بسنت سالم خليفة عيسي</t>
  </si>
  <si>
    <t>بوسى نادى احمد على</t>
  </si>
  <si>
    <t>حبيبه طارق مشحوت جمعه</t>
  </si>
  <si>
    <t>دنيا سعد عطيه سعد</t>
  </si>
  <si>
    <t>دنيا مجدى محمد مهدى الزناتى</t>
  </si>
  <si>
    <t>راندا عبد الشافى محمود عشرى اسماعيل النجار</t>
  </si>
  <si>
    <t>رانيا جوده محمود ابراهيم</t>
  </si>
  <si>
    <t>رحمة محمد محمود السيد محمد سند</t>
  </si>
  <si>
    <t>رحمه عبد المنعم السيد عبدالمنعم عامر</t>
  </si>
  <si>
    <t>رفيده ظافر محمد الشنديدى</t>
  </si>
  <si>
    <t>سارة محمد احمد عبداللطيف شحاتة</t>
  </si>
  <si>
    <t>شروق عبدالقادر عبدالحميد عبدالقادر</t>
  </si>
  <si>
    <t>شهد انور سلومه الجلابى</t>
  </si>
  <si>
    <t>علا فتحي خليل عبدالقادر</t>
  </si>
  <si>
    <t>علا كامل عبدالسلام عبدالرحمن حجازى</t>
  </si>
  <si>
    <t>علية محمد عبدالله عيد</t>
  </si>
  <si>
    <t>ملك سيد ابوسريع ابراهيم</t>
  </si>
  <si>
    <t>ملك محمد كمال محمد العطار</t>
  </si>
  <si>
    <t>منه حسن اسماعيل حسن</t>
  </si>
  <si>
    <t>منه فارس سويفى عبدالعال</t>
  </si>
  <si>
    <t>منى ماهر فوزى عبدالمنعم</t>
  </si>
  <si>
    <t>منى مسعود محمد أحمد</t>
  </si>
  <si>
    <t>ندى رمضان حمامة ابراهيم</t>
  </si>
  <si>
    <t>ندى شوقى محمد عبد القادر</t>
  </si>
  <si>
    <t>ياسمين يسرى محمد عبدالحميد</t>
  </si>
  <si>
    <t>احمد عماد احمد بسيونى بحيرى</t>
  </si>
  <si>
    <t>احمد محمود السيد حسن</t>
  </si>
  <si>
    <t>احمد يسرى محمد حسن ابوبكر</t>
  </si>
  <si>
    <t>ايهاب عبد الحميد جميل عبد الحميد</t>
  </si>
  <si>
    <t>عمرو مصطفى صلاح احمد</t>
  </si>
  <si>
    <t>كريم احمد عبد الفتاح احمد الروبى</t>
  </si>
  <si>
    <t>أحمد اسحاق محمد غيوره</t>
  </si>
  <si>
    <t>أحمد جابر مهني دمين</t>
  </si>
  <si>
    <t>أحمد عادل عبد القادر عبد العزيز</t>
  </si>
  <si>
    <t>أحمد عبد الحميد ابراهيم عبد الحميد عبده</t>
  </si>
  <si>
    <t>أحمد عبدالفتاح محمد عبدالمقصود</t>
  </si>
  <si>
    <t>أحمد على عبد العزيز على هريدى</t>
  </si>
  <si>
    <t>أحمد محمد احمد الفقى</t>
  </si>
  <si>
    <t>أحمد محمد محمود إبراهيم طه</t>
  </si>
  <si>
    <t>أحمد هلال سعد على</t>
  </si>
  <si>
    <t>أشرف صبحى عبدالعاطى عبدالعال</t>
  </si>
  <si>
    <t>ابانوب عماد فام خليل</t>
  </si>
  <si>
    <t>احمد اشرف محمد محمود</t>
  </si>
  <si>
    <t>احمد ايمن عزب عليمى عزب</t>
  </si>
  <si>
    <t>احمد سامح موسى درويش</t>
  </si>
  <si>
    <t>احمد سيف النصر احمد صبرى جاد الرب</t>
  </si>
  <si>
    <t>احمد عبد العزيز عبد الرازق عبد الحميد</t>
  </si>
  <si>
    <t>احمد عصام عبد النبى سالم</t>
  </si>
  <si>
    <t>احمد محمد ابراهيم مطر ابراهيم</t>
  </si>
  <si>
    <t>احمد ناصر محمد ابوهشيمه</t>
  </si>
  <si>
    <t>ادهم حسن فؤاد محمد</t>
  </si>
  <si>
    <t>ادهم فرحات عبدالنبي عطية</t>
  </si>
  <si>
    <t>ادهم محمد فوزى امين</t>
  </si>
  <si>
    <t>اسامة محمد السيد محمد احمد</t>
  </si>
  <si>
    <t>امونيوس ميلاد سعد يوسف</t>
  </si>
  <si>
    <t>باسل طارق عبدالسلام ابوبكر</t>
  </si>
  <si>
    <t>بشوى فرح بشرى كامل</t>
  </si>
  <si>
    <t>حسام أنيس حسانين فرج</t>
  </si>
  <si>
    <t>زياد اسامه سعيد ابو سريع</t>
  </si>
  <si>
    <t>زياد عصام شوقى مرعى</t>
  </si>
  <si>
    <t>زياد محمد عصام الدين عبدالعال</t>
  </si>
  <si>
    <t>زياد محمد كامل حبيب</t>
  </si>
  <si>
    <t>زين الدين بسام محمد عبد الفتاح</t>
  </si>
  <si>
    <t>صلاح احمد صلاح السعيد</t>
  </si>
  <si>
    <t>عاصم محمد حجازى عبدالحفيظ</t>
  </si>
  <si>
    <t>عبد الرحمن اسامه صبحى محمد</t>
  </si>
  <si>
    <t>عبد الرحمن عيسى محمد عيسى قطب</t>
  </si>
  <si>
    <t>عبد الرحمن مصطفى احمد محمد عثمان</t>
  </si>
  <si>
    <t>عبد الله مروان جمعة السباعى</t>
  </si>
  <si>
    <t>عبد المنعم سبيته موسى يعقوب</t>
  </si>
  <si>
    <t>عبدالله عطيه قاسم هليل</t>
  </si>
  <si>
    <t>عبدالمؤمن رمضان عبدالمؤمن رحومة</t>
  </si>
  <si>
    <t>عزالدين محمود فرج عبده</t>
  </si>
  <si>
    <t>على عبد الوهاب على ابوريه</t>
  </si>
  <si>
    <t>على متولى محمود حميد عسكر</t>
  </si>
  <si>
    <t>عمار رمضان عبد الحفيظ محمد حسانين</t>
  </si>
  <si>
    <t>عمر عواد عبدالرحمن مقيدم</t>
  </si>
  <si>
    <t>فارس شحات السيد عبدالستار</t>
  </si>
  <si>
    <t>فارس عبد المنعم عبد الحليم عبد المؤمن مبروك</t>
  </si>
  <si>
    <t>فارس محمود محمد محمد فارس</t>
  </si>
  <si>
    <t>فريد محمد عبد الوهاب حسين</t>
  </si>
  <si>
    <t>كريم بيشوى عزت اسكاروس مسعد</t>
  </si>
  <si>
    <t>كريم عصام محمد حسن</t>
  </si>
  <si>
    <t>ماذن محمود محمد محمود احمد</t>
  </si>
  <si>
    <t>محمود سالم محمد عبدالعزيز</t>
  </si>
  <si>
    <t>محمود عبدالجليل طاهر مصرى</t>
  </si>
  <si>
    <t>مروان فتحى محمد أحمد</t>
  </si>
  <si>
    <t>مصطفى احمد شعبان محمود</t>
  </si>
  <si>
    <t>مصطفى عطيه سالم عبد العاطى</t>
  </si>
  <si>
    <t>معتز محمد عبد الفتاح محمد</t>
  </si>
  <si>
    <t>معتز نافذ وهبه عطيه</t>
  </si>
  <si>
    <t>يوسف خالد محمود عبد العال شاهين</t>
  </si>
  <si>
    <t>يوسف عادل يسرى عبد الوهاب ابورية</t>
  </si>
  <si>
    <t>يوسف علاء ماهر أحمد</t>
  </si>
  <si>
    <t>أحمد سامح السيد عبدالعزيز</t>
  </si>
  <si>
    <t>أحمد طارق إبراهيم صابر</t>
  </si>
  <si>
    <t>أحمد عادل عبد الواحد محمد غنيم</t>
  </si>
  <si>
    <t>فارس محمد عبدالقادر عبدالعزيز</t>
  </si>
  <si>
    <t>كيرلس بشارة شوقى عياد سمعان</t>
  </si>
  <si>
    <t>محمد أشرف محمد عبدالله</t>
  </si>
  <si>
    <t>محمد سعيد عبدالمولى حجاج</t>
  </si>
  <si>
    <t>محمد وليد محمد ابراهيم</t>
  </si>
  <si>
    <t>محمود رجب محمود فرج</t>
  </si>
  <si>
    <t>مروان عبدالنبي مستور محجوب</t>
  </si>
  <si>
    <t>وسام ياسر صبحى جادالرب</t>
  </si>
  <si>
    <t>يوسف راغب حسين عبد الكريم اسماعيل</t>
  </si>
  <si>
    <t>إنتصار حسين فهمى علوانى</t>
  </si>
  <si>
    <t>افنان محمد عباس عبدالمؤمن</t>
  </si>
  <si>
    <t>ايمان راتب عبدالرازق مراجع</t>
  </si>
  <si>
    <t>ايمان صالح اسماعيل حسن</t>
  </si>
  <si>
    <t>ايمان عبدالقادر مرضي يونس</t>
  </si>
  <si>
    <t>تهانى فضل فرج عطية</t>
  </si>
  <si>
    <t>حبيبة وليد عبدالحكم حسن</t>
  </si>
  <si>
    <t>حبيبه احمد محمد صقر</t>
  </si>
  <si>
    <t>دنيا محمد فتحى مرسى</t>
  </si>
  <si>
    <t>دينا يسري محمد حسن</t>
  </si>
  <si>
    <t>رحمة احمد عبدالحميد عبدالرؤف</t>
  </si>
  <si>
    <t>رحمه حماده محمد عبده</t>
  </si>
  <si>
    <t>رحمه رضا مختار عبدالعال</t>
  </si>
  <si>
    <t>رضوي عطية فاروق عطية</t>
  </si>
  <si>
    <t>روان ايمن عبدالشهيد عبدالعزيز</t>
  </si>
  <si>
    <t>سعاد محمد حسن أحمد الصعيدى</t>
  </si>
  <si>
    <t>سما هانى محمد إبراهيم</t>
  </si>
  <si>
    <t>سهيلة على محمود على طه</t>
  </si>
  <si>
    <t>سوسنه إبراهيم عوض إبراهيم</t>
  </si>
  <si>
    <t>عهد أحمد مختار عبدالعظيم</t>
  </si>
  <si>
    <t>فاطمة وليد عبد الغفار سعيد</t>
  </si>
  <si>
    <t>فريدا عبد القادر صقر فضل</t>
  </si>
  <si>
    <t>ليلى حاتم صدقي أمين</t>
  </si>
  <si>
    <t>ملك إسماعيل عبدالمجيد إسماعيل</t>
  </si>
  <si>
    <t>ملك صلاح عبد الله عبد السلام</t>
  </si>
  <si>
    <t>ملك عيد علي عيد</t>
  </si>
  <si>
    <t>ملك محمد عثمان علي</t>
  </si>
  <si>
    <t>ملك محمد مصطفي علي</t>
  </si>
  <si>
    <t>ملك مسعود الصياد أحمد</t>
  </si>
  <si>
    <t>موده محمد حسن جوهر</t>
  </si>
  <si>
    <t>موده يسرى احمد عيد</t>
  </si>
  <si>
    <t>مي محمود محمد محمد</t>
  </si>
  <si>
    <t>ندي محمد عبدالغني مبروك</t>
  </si>
  <si>
    <t>نور علاء رشاد عليمى</t>
  </si>
  <si>
    <t>نور منصور عيد رفاعى</t>
  </si>
  <si>
    <t>أروى عطاءالدين عصام محمد</t>
  </si>
  <si>
    <t>إسراء السيد إبراهيم الدسوقي</t>
  </si>
  <si>
    <t>إسراء رضا محمد رشدان</t>
  </si>
  <si>
    <t>أسماء احمد عبدالحميد عبدالكريم</t>
  </si>
  <si>
    <t>إيرينى صموئيل ميلاد ابراهيم</t>
  </si>
  <si>
    <t>إيمان محمد عبدالمجيد محمود</t>
  </si>
  <si>
    <t>آيه عادل على عباس</t>
  </si>
  <si>
    <t>اروى عصام احمد عيد</t>
  </si>
  <si>
    <t>اسراء  محمد احمد عبدربه</t>
  </si>
  <si>
    <t>اسراء كمال حسيب مبروك</t>
  </si>
  <si>
    <t>الاء مدحت رمضان علي</t>
  </si>
  <si>
    <t>بسملة أحمد محمد عبدالعال</t>
  </si>
  <si>
    <t>بسملة أحمد محمد مسموع</t>
  </si>
  <si>
    <t>بسملة شريف اسماعيل عبدالمجيد</t>
  </si>
  <si>
    <t>بسملة ياسر فاروق حسن الطويل</t>
  </si>
  <si>
    <t>بسمله محسن مصطفى محمد</t>
  </si>
  <si>
    <t>جنة شعبان عبدالصادق محمد</t>
  </si>
  <si>
    <t>حبيبه مختار السعيد فارس</t>
  </si>
  <si>
    <t>حسناء احمد ذكريا عفيفى شلتوت</t>
  </si>
  <si>
    <t>حفصة علاء عبد الستار سعد</t>
  </si>
  <si>
    <t>حنين محمود بدوى توفيق</t>
  </si>
  <si>
    <t>دعاء أحمد عبداللطيف جبالي</t>
  </si>
  <si>
    <t>دعاء جابر محمد عمر</t>
  </si>
  <si>
    <t>رحمة رمزي يوسف سعيد</t>
  </si>
  <si>
    <t>رحمه محمد عبد الحليم راجى</t>
  </si>
  <si>
    <t>رضوى خالد سعد محمد</t>
  </si>
  <si>
    <t>رغد محمد سامي نجاح</t>
  </si>
  <si>
    <t>روان عبدالله يسرى محمود</t>
  </si>
  <si>
    <t>روز رفاعي فوزي عامر</t>
  </si>
  <si>
    <t>ريم فرج عبدالقوى عبدالحى</t>
  </si>
  <si>
    <t>ريهام محمد مشحوت عبد العزيز</t>
  </si>
  <si>
    <t>زينب احمد فكري سويلم</t>
  </si>
  <si>
    <t>زينة حامد عبدالعليم عوض</t>
  </si>
  <si>
    <t>سارة عطية جويدة محمد</t>
  </si>
  <si>
    <t>ساره صالح على أحمد</t>
  </si>
  <si>
    <t>سعاد عاصم أحمد امين</t>
  </si>
  <si>
    <t>سلمى ابراهيم السعيد فارس</t>
  </si>
  <si>
    <t>سما عبد الفتاح عبد الحليم عبد الفتاح الصيرفى</t>
  </si>
  <si>
    <t>سمر عبد الغفار محمود محمد</t>
  </si>
  <si>
    <t>شروق وئام محمد مصطفى</t>
  </si>
  <si>
    <t>شمس منيسى السيد منيسى عمران</t>
  </si>
  <si>
    <t>شهد اسلام جمعة متولى</t>
  </si>
  <si>
    <t>شهد حسام سعيد عبدالله</t>
  </si>
  <si>
    <t>شهد عبد الله حجازى عبد الحفيظ</t>
  </si>
  <si>
    <t>شهد عيد عيسى حمدان</t>
  </si>
  <si>
    <t>شيماء بسيوني محمد الدبركي</t>
  </si>
  <si>
    <t>عزيزة نصر عبدالكريم عوض</t>
  </si>
  <si>
    <t>فاطمة أسامة على عبد الوهاب</t>
  </si>
  <si>
    <t>فاطمة عبدالظاهر سعد سعيد جودة</t>
  </si>
  <si>
    <t>فاطمه احمد عطا ابراهيم الصعيدي</t>
  </si>
  <si>
    <t>فاطمه احمد محمد عطيان</t>
  </si>
  <si>
    <t>كريمان عبد الله حجازى عبد الحفيظ</t>
  </si>
  <si>
    <t>مادونا سمعان دانيال بقطر</t>
  </si>
  <si>
    <t>ماري سامح منير ميخائيل</t>
  </si>
  <si>
    <t>مريم رمضان شفيع صالح</t>
  </si>
  <si>
    <t>مريم عثمان عبدالوهاب عثمان</t>
  </si>
  <si>
    <t>ملك عمروالسيد حسن عيسى</t>
  </si>
  <si>
    <t>ملك محمود إسماعيل عبد العزيز</t>
  </si>
  <si>
    <t>ملك يحي رمضان أحمد</t>
  </si>
  <si>
    <t>منار الصافى عوض عبدالفضيل</t>
  </si>
  <si>
    <t>منة الله خالد أحمد على</t>
  </si>
  <si>
    <t>منة الله عبد الفتاح عبد الله غيضان</t>
  </si>
  <si>
    <t>منة الله ناجى على ناجى</t>
  </si>
  <si>
    <t>منه أحمد محمود أحمد جمعة</t>
  </si>
  <si>
    <t>منه علي اسماعيل عطاالله</t>
  </si>
  <si>
    <t>مهرائيل منتصر مرقس كيرلس</t>
  </si>
  <si>
    <t>نادين محمد السيد حسن عيسى</t>
  </si>
  <si>
    <t>ندي حمزة عبدالشافي ابراهيم</t>
  </si>
  <si>
    <t>ندى كمال زين العابدين ناصف</t>
  </si>
  <si>
    <t>ندى محمد مختار عبد الحميد</t>
  </si>
  <si>
    <t>نورهان عبدالستار عوض عبدالستار</t>
  </si>
  <si>
    <t>نورهان عبدالنبي مستور محجوب</t>
  </si>
  <si>
    <t>نيجار عبدالحميد سعيد عبدالحميد</t>
  </si>
  <si>
    <t>هدي عوض عبدالمؤمن رحومة</t>
  </si>
  <si>
    <t>هويدا أحمد على عثمان</t>
  </si>
  <si>
    <t>ياسمين عبد المنعم احمد عيد</t>
  </si>
  <si>
    <t>ياسمين محمود فوزى محمد السيد</t>
  </si>
  <si>
    <t>يمنى أحمد كمال محمد</t>
  </si>
  <si>
    <t>أناسيمون رؤوف معوض ميخائيل</t>
  </si>
  <si>
    <t>ملك ابراهيم يوسف محمد</t>
  </si>
  <si>
    <t>ندى سعيد عبدالمولى حجاج</t>
  </si>
  <si>
    <t>نور مصطفى محمد نجيب</t>
  </si>
  <si>
    <t>ابراهيم عبدالله عبد المجيد ابراهيم</t>
  </si>
  <si>
    <t>اسامه شحات عبد المنعم بسيونى</t>
  </si>
  <si>
    <t>محمد ربيع عرفان ربيع</t>
  </si>
  <si>
    <t>محمد عبد الحفيظ أحمد عبد الحفيظ</t>
  </si>
  <si>
    <t>محمد هاني عبد العاطي صالح</t>
  </si>
  <si>
    <t>أسماء عبدالعزيز احمد عبدالعزيز</t>
  </si>
  <si>
    <t>أمنية أيمن عبد الهادى إبراهيم</t>
  </si>
  <si>
    <t>أميرة محمد مصطفى إبراهيم</t>
  </si>
  <si>
    <t>إيمان صالح السيد حسن</t>
  </si>
  <si>
    <t>تغريد على عبد الله محمد</t>
  </si>
  <si>
    <t>روناء عماد الدسوقى يونس</t>
  </si>
  <si>
    <t>شهد عبداللاه محمد الشنديدى</t>
  </si>
  <si>
    <t>نورهان عيد حامد جاد الله قطب</t>
  </si>
  <si>
    <t>آيه السيد محمد غريب</t>
  </si>
  <si>
    <t>ابرار محمد السيد محمد</t>
  </si>
  <si>
    <t>اسراء وجيه منصور رياض</t>
  </si>
  <si>
    <t>الاء حمدى جمعه عبدالسلام محمد</t>
  </si>
  <si>
    <t>امانى ابوالحمد ابوضيف محمد</t>
  </si>
  <si>
    <t>امانى عبدالله مصطفى مبروك</t>
  </si>
  <si>
    <t>ايناس نبيل السيد شبل</t>
  </si>
  <si>
    <t>دينا عبدالله حامد الشيخ</t>
  </si>
  <si>
    <t>رحمه عادل على عبدالغفارمحمد</t>
  </si>
  <si>
    <t>فاطمة ابراهيم عبدالعزيز الفقى</t>
  </si>
  <si>
    <t>ملك جمعه محمد أحمد</t>
  </si>
  <si>
    <t>منه عبيد عبدالشافى عبيد</t>
  </si>
  <si>
    <t>نرمين احمد حسن محمد الديب</t>
  </si>
  <si>
    <t>نورهان سعد خميس سعد</t>
  </si>
  <si>
    <t>هاجر عبد الجابر عبد العال صقر</t>
  </si>
  <si>
    <t>حسام كامل شعبان كامل</t>
  </si>
  <si>
    <t>حميده ربيع عبدالحى عبدالحميد</t>
  </si>
  <si>
    <t>عمرو خالد رزق نادى محبوب</t>
  </si>
  <si>
    <t>محمد السيد على محمد غازي</t>
  </si>
  <si>
    <t>محمد رأفت سعد محمد محمد</t>
  </si>
  <si>
    <t>احمد سعيد خليل رجب</t>
  </si>
  <si>
    <t>علاء إبراهيم صابر عبد الرحمن</t>
  </si>
  <si>
    <t>مصطفى امين عبدالجواد عبدالسلام خلف الله</t>
  </si>
  <si>
    <t>نبيل محمد عيد شعبان يونس</t>
  </si>
  <si>
    <t>آيه أحمد السيد عبد العزيز</t>
  </si>
  <si>
    <t>بسمه منصور إبراهيم الصياد إبراهيم</t>
  </si>
  <si>
    <t>حبيبة صبحى حامد ابو الخير</t>
  </si>
  <si>
    <t>رفقة نسيم يوسف نصر داود</t>
  </si>
  <si>
    <t>شهد عبدالقادر عبدالحميد عبدالقادر</t>
  </si>
  <si>
    <t>فاطمة على أنور زكى</t>
  </si>
  <si>
    <t>منه سعيد رشاد عبد الفتاح</t>
  </si>
  <si>
    <t>منى جمال عبدالعزيز محجوب</t>
  </si>
  <si>
    <t>ندي تامر محمد محمود</t>
  </si>
  <si>
    <t>ايمان حسين عبدالله محمد</t>
  </si>
  <si>
    <t>شروق فتحى سعد شعبان</t>
  </si>
  <si>
    <t>مبروكه محمود سعد جاد راشد</t>
  </si>
  <si>
    <t>مريان سلامه عباس كامل</t>
  </si>
  <si>
    <t>نيجار محمد محمود عبدالنعيم</t>
  </si>
  <si>
    <t>فاطمة اشرف على علي محمد</t>
  </si>
  <si>
    <t>ابراهيم صلاح على ناجى هوايل</t>
  </si>
  <si>
    <t>بلال شعبان صلاح احمد</t>
  </si>
  <si>
    <t>حسام السيد على ابو المكارم على</t>
  </si>
  <si>
    <t>خالد فرج عبد المنعم فرج</t>
  </si>
  <si>
    <t>رومانى راضى فوزى جرجس</t>
  </si>
  <si>
    <t>زياد خالد سعيد محمد الامام</t>
  </si>
  <si>
    <t>زياد عبد الله السعيد عبد الله عبدالله</t>
  </si>
  <si>
    <t>عبد الله خالد محمد عبد العزيز محمد</t>
  </si>
  <si>
    <t>على محمد محمود محمد شاهين</t>
  </si>
  <si>
    <t>عمار رضا جمعه عبد الله</t>
  </si>
  <si>
    <t>مؤمن علاء عشم الله محمد</t>
  </si>
  <si>
    <t>محمد عبد اللطيف السيد احمد حموده</t>
  </si>
  <si>
    <t>مروان علاء مكاوي حسن</t>
  </si>
  <si>
    <t>مروان محمد السيد ابراهيم</t>
  </si>
  <si>
    <t>يوسف سيد محمود احمد دياب</t>
  </si>
  <si>
    <t>يوسف شاهين رمضان احمد محمد شاهين</t>
  </si>
  <si>
    <t>بلال صالح عيسى حمدان محمد الشيخ</t>
  </si>
  <si>
    <t>جمال جمعة عبدالستار عبدالله</t>
  </si>
  <si>
    <t>حسام حسن عبدالباسط مصباح</t>
  </si>
  <si>
    <t>حسن عبدالسلام فرج عبدالبصير</t>
  </si>
  <si>
    <t>خالد عيسى سعد حميده</t>
  </si>
  <si>
    <t>زياد مسعود محمود على سليمان</t>
  </si>
  <si>
    <t>سعيد محمد سعيد ابراهيم موسى</t>
  </si>
  <si>
    <t>عبد العزيز عبد البارى محمد عبد البارى</t>
  </si>
  <si>
    <t>عبد العليم ماهر محمد محمد قنديل</t>
  </si>
  <si>
    <t>عبد الله عباس عبد العزيز محمد</t>
  </si>
  <si>
    <t>عبد الله محمد غازى حسن</t>
  </si>
  <si>
    <t>عبدالرحمن خيرالله فازع رحومة عمر</t>
  </si>
  <si>
    <t>عبدالله ابراهيم محمد ابوصلاح</t>
  </si>
  <si>
    <t>عبدالله محمد عبدالرواف عامر</t>
  </si>
  <si>
    <t>علي فتحي عبدالصمد ابراهيم</t>
  </si>
  <si>
    <t>على ياسر محمد عبد الصمد</t>
  </si>
  <si>
    <t>عمرو رمضان جاد الرب محمد عبد المنعم</t>
  </si>
  <si>
    <t>محمد طارق حواش حسن</t>
  </si>
  <si>
    <t>محمد عبد الجواد حسين مسعود</t>
  </si>
  <si>
    <t>محمد علاء الدين جمعة خميس</t>
  </si>
  <si>
    <t>محمود ابراهيم سباق عبدالسلام</t>
  </si>
  <si>
    <t>محمود فتحى عبدالحميد عبدالعظيم مرسى</t>
  </si>
  <si>
    <t>مسعد عطيه مسعد عبدالقادر</t>
  </si>
  <si>
    <t>معاذ عبد النبى مصطفى كيلانى محمود</t>
  </si>
  <si>
    <t>يوسف عيد وليم حنا الله</t>
  </si>
  <si>
    <t>احمد محمد سامي نجاح</t>
  </si>
  <si>
    <t>الاء محمود السيد محمد</t>
  </si>
  <si>
    <t>امل محفوظ عبده جرس</t>
  </si>
  <si>
    <t>بسملة ابراهيم محمد مرسى</t>
  </si>
  <si>
    <t>بسنت سامح فرج فايق</t>
  </si>
  <si>
    <t>حنين عيد عبدالله عوض</t>
  </si>
  <si>
    <t>رحمة يوسف محمد سجلي</t>
  </si>
  <si>
    <t>رنا احمد عبد النبى بركه</t>
  </si>
  <si>
    <t>رويدا جاد بدر جاد</t>
  </si>
  <si>
    <t>روينا موسى سعيد ابراهيم موسى</t>
  </si>
  <si>
    <t>ريم ماهر عبدالعال ابراهيم</t>
  </si>
  <si>
    <t>سهيلة عمرو عبدالموجود عبدالمؤمن</t>
  </si>
  <si>
    <t>سيمون فرانسيس إبراهيم يوسف بدران</t>
  </si>
  <si>
    <t>شهد صلاح مسعد عبد السلام محمد</t>
  </si>
  <si>
    <t>عائشه ناجي عبدالنبي عميته</t>
  </si>
  <si>
    <t>فاطمة عبد الفتاح أحمد عبدالحميد</t>
  </si>
  <si>
    <t>فاطمه ابوزيد عبدالرازق مراجع</t>
  </si>
  <si>
    <t>فرح احمد محمد امين</t>
  </si>
  <si>
    <t>ملك أشرف رمضان حسن على</t>
  </si>
  <si>
    <t>ملك عبد المنصف عبد الوهاب عبد المنصف</t>
  </si>
  <si>
    <t>مى محمد عطيه السيد</t>
  </si>
  <si>
    <t>نادية احمد عبد الحميد السيد اسماعيل</t>
  </si>
  <si>
    <t>ندى مصباح مفتاح عبدالسلام</t>
  </si>
  <si>
    <t>هنا عماد عبد اللطيف مرسى</t>
  </si>
  <si>
    <t>وصال حسين حلمى الروبى</t>
  </si>
  <si>
    <t>أمانى ابوالفتوح فاروق عبدالحليم السعيد</t>
  </si>
  <si>
    <t>الاء ثروت عبداللطيف محمد ابوحمره</t>
  </si>
  <si>
    <t>ايه غانم مراجع فايد عبدالسلام</t>
  </si>
  <si>
    <t>جومانة وائل السيد محمود</t>
  </si>
  <si>
    <t>دينا جبر حميده لواج</t>
  </si>
  <si>
    <t>رويدا فرج علي جادالله</t>
  </si>
  <si>
    <t>سما عبد النبى عبد الكريم عيسى</t>
  </si>
  <si>
    <t>سهيله ناجي عبد المولى أبو سعيده</t>
  </si>
  <si>
    <t>شروق ابراهيم فرج عبدالسلام</t>
  </si>
  <si>
    <t>شروق احمد محمد ابراهيم</t>
  </si>
  <si>
    <t>فاطمه عبدالله حماد عمر</t>
  </si>
  <si>
    <t>منة الله محمد الديب عبد الستار</t>
  </si>
  <si>
    <t>منة محمد نجيب عبدة عمر</t>
  </si>
  <si>
    <t>منه الله رجب صديق حماد</t>
  </si>
  <si>
    <t>منه انور جويده عبدالنبى</t>
  </si>
  <si>
    <t>نادين عماد فتحى محمد عليوة</t>
  </si>
  <si>
    <t>نانسى ناصر محمد محمود</t>
  </si>
  <si>
    <t>نهال عماد الدين عبد المنعم ابراهيم عامر</t>
  </si>
  <si>
    <t>نور بهاء مشحوت محمد</t>
  </si>
  <si>
    <t>هنا ابراهيم محمد مختار محمد ابراهيم</t>
  </si>
  <si>
    <t>ندي احمد ماهر احمد</t>
  </si>
  <si>
    <t>عبد الرحمن على محمد عطيه</t>
  </si>
  <si>
    <t>محمد عبد الله احمد يوسف هواش</t>
  </si>
  <si>
    <t>محمد خالد رجب عبدالسلام عبد الحميد</t>
  </si>
  <si>
    <t>محمد السيد مصطفى عبدالمالك عبدالحكيم</t>
  </si>
  <si>
    <t>يوسف محمد احمد مختار حسن عارف</t>
  </si>
  <si>
    <t>سعيد اشرف سعيد محمد حسن</t>
  </si>
  <si>
    <t>ياسمين جلال عبد الحميد عبد الحميد محمد</t>
  </si>
  <si>
    <t>احمد محمد بدري الضوي</t>
  </si>
  <si>
    <t>عمر احمد محمد جادو</t>
  </si>
  <si>
    <t>محمد عبد الله محمود شاكر الدسوقى</t>
  </si>
  <si>
    <t>عيسى رضا شوقى مصطفى</t>
  </si>
  <si>
    <t>منة الله مصطفى كامل عبد اللطيف زيدان</t>
  </si>
  <si>
    <t>محمود محمد احمد  محمود</t>
  </si>
  <si>
    <t>فاطمه مجدى ابراهيم محمد على سيف الدين</t>
  </si>
  <si>
    <t>حبيبه طارق احمد عبدالعزيز محمد</t>
  </si>
  <si>
    <t>سلسبيل عادل كمال سليمان على</t>
  </si>
  <si>
    <t>ريتاج عبدالله محمد مطر محمد</t>
  </si>
  <si>
    <t>اياد علي احمد عبدالمنعم احمد القاضي</t>
  </si>
  <si>
    <t>سلطان محمد ابراهيم علي عبد العال</t>
  </si>
  <si>
    <t>عمر سامح محمود حسن منصور</t>
  </si>
  <si>
    <t>شهد محمد سامح عباس كامل رمزى</t>
  </si>
  <si>
    <t>فاطمة سمير عبد السلام عبد الرحمن الفار</t>
  </si>
  <si>
    <t>جودى محمد محمود على بسيونى</t>
  </si>
  <si>
    <t>سوهنده محمد اسماعيل عبد المجيد اسماعيل</t>
  </si>
  <si>
    <t>مريم محمد محمد عبد المجيد مرسى</t>
  </si>
  <si>
    <t>ميار طارق شوقى صالح حسين</t>
  </si>
  <si>
    <t>بلال محمد السيد محمد احمد</t>
  </si>
  <si>
    <t>محمد هشام احمد حسن</t>
  </si>
  <si>
    <t>زياد محمد عطيه محمد أبو زيد</t>
  </si>
  <si>
    <t>ادهم طارق عبد الغنى محمد الجارحى</t>
  </si>
  <si>
    <t>مصطفى اشرف شحاته محمد بسيوني</t>
  </si>
  <si>
    <t>يوسف احمد محمد السيد النحاس</t>
  </si>
  <si>
    <t>اريام اسامة محمد ابراهيم بيومى</t>
  </si>
  <si>
    <t>محمد نعمان حسن حسن عرفه</t>
  </si>
  <si>
    <t>محمد أحمد عامر محمد</t>
  </si>
  <si>
    <t>زياد اسامه محمد نبيل احمد الطراوى</t>
  </si>
  <si>
    <t>محمود ياسر محمود محمد حسن</t>
  </si>
  <si>
    <t>مازن عمرو محمود حسن</t>
  </si>
  <si>
    <t>مريم سامى رمضان ابراهيم محمد الزغرتى</t>
  </si>
  <si>
    <t>محمد طارق محمد اسماعيل غزالى</t>
  </si>
  <si>
    <t>أحمد حسام الدين محمد بسيوني محمد</t>
  </si>
  <si>
    <t>حسن محمد عباس حسن نصار</t>
  </si>
  <si>
    <t>عمر علاء عمر عثمان جمعة</t>
  </si>
  <si>
    <t>محمود ممدوح محمد سعيد عبد الفتاح على</t>
  </si>
  <si>
    <t>بلال محمود محمد محمد</t>
  </si>
  <si>
    <t>امير احمد عنتر احمد</t>
  </si>
  <si>
    <t>محمد وليد عبدالعزيز عبدالمعطى</t>
  </si>
  <si>
    <t>سلمى محمد فوزى محمد</t>
  </si>
  <si>
    <t>ساره احمد فهمى سليمان حفنى</t>
  </si>
  <si>
    <t>عماد حمدى عبد العلى على عبد الله</t>
  </si>
  <si>
    <t>محمود محمد محمود صالح مصطفى</t>
  </si>
  <si>
    <t>اسماء خالد محمد طايع</t>
  </si>
  <si>
    <t>امل كرم عبد اللاه عطا</t>
  </si>
  <si>
    <t>روان على السيد حسن</t>
  </si>
  <si>
    <t>زينب نصر خميس محمد الصياف</t>
  </si>
  <si>
    <t>سهام ثروت أحمد معتوق</t>
  </si>
  <si>
    <t>اسراء سعيد جمال زهران</t>
  </si>
  <si>
    <t>غانم صبري غانم عبد الفتاح سليمان</t>
  </si>
  <si>
    <t>محمد حسن جابر حنفى محمد</t>
  </si>
  <si>
    <t>محمد سامح محمد على ابو زهره</t>
  </si>
  <si>
    <t>مروان وائل ممدوح عبد الصادق</t>
  </si>
  <si>
    <t>مؤمن كامل عزب ابراهيم ابراهيم</t>
  </si>
  <si>
    <t>نصر الله بهاء حماد محمد شطا</t>
  </si>
  <si>
    <t>خالد مصطفى جمعه محمد ابراهيم</t>
  </si>
  <si>
    <t>عبد الرحمن احمد مجاهد محمد أحمد خليفه</t>
  </si>
  <si>
    <t>عبد الغنى ياسر عبد الغنى على</t>
  </si>
  <si>
    <t>عمر عبدالمنعم محمد عليوه</t>
  </si>
  <si>
    <t>محمد حسين بكرى الشحات</t>
  </si>
  <si>
    <t>محمد نبيل عبد الحليم محمد صادق</t>
  </si>
  <si>
    <t>يوسف حسن ابراهيم ابراهيم</t>
  </si>
  <si>
    <t>مريم شاكر محمد مسعد</t>
  </si>
  <si>
    <t>تسبيح راشد يحيى حميدة</t>
  </si>
  <si>
    <t>جنى موسى السيد ادريس</t>
  </si>
  <si>
    <t>رحمة حسني محمد محمد عبد العال</t>
  </si>
  <si>
    <t>سهيلة السيد ابراهيم محمد</t>
  </si>
  <si>
    <t>هبة ابراهيم عبد الكريم سالم</t>
  </si>
  <si>
    <t>هنا ابراهيم عبد الكريم سالم</t>
  </si>
  <si>
    <t>دنيا محمود صقر بشير</t>
  </si>
  <si>
    <t>ماريز مجدي شفيق حنين</t>
  </si>
  <si>
    <t>مريم محمد أحمد محمد على رمضان</t>
  </si>
  <si>
    <t>انس سامي جمال علي فرج</t>
  </si>
  <si>
    <t>عز اشرف عزت عبده بخيت</t>
  </si>
  <si>
    <t>مصطفي محمود حنفى محمود</t>
  </si>
  <si>
    <t>مازن احمد عبد القادر مسعود</t>
  </si>
  <si>
    <t>محمود نصر عبد المنعم محمد ابوطالب</t>
  </si>
  <si>
    <t>احمد صابر شعبان كليب</t>
  </si>
  <si>
    <t>السيد اشرف كمال الدين ابراهيم</t>
  </si>
  <si>
    <t>عبد الله احمد مصطفى محمد</t>
  </si>
  <si>
    <t>عمر محمد رمضان محمد</t>
  </si>
  <si>
    <t>لؤى صابر محمود مصطفى احمد</t>
  </si>
  <si>
    <t>محمد احمد عبد الحكيم عبد الحليم</t>
  </si>
  <si>
    <t>مروان محمد فوزي الشاذلي</t>
  </si>
  <si>
    <t>يوسف خالد محمد احمد</t>
  </si>
  <si>
    <t>يوسف محمد عبدالعزيز محمد عبدالمنعم</t>
  </si>
  <si>
    <t>سلمى محمد احمد محمد السيد</t>
  </si>
  <si>
    <t>فارس محمد عبد الحليم إبراهيم</t>
  </si>
  <si>
    <t>محمد حمد الله حافظ عبد المالك</t>
  </si>
  <si>
    <t>سندس وين الفونسو نيلسون الثيس نيلسون</t>
  </si>
  <si>
    <t>حسن علاء حسن محمد</t>
  </si>
  <si>
    <t>عمرو خالد تهامى عبد الرؤف فتح الباب</t>
  </si>
  <si>
    <t>كريم احمد عبد الصمد احمد محمد</t>
  </si>
  <si>
    <t>يوسف مصطفى محمد محمود صفا</t>
  </si>
  <si>
    <t>عبد الرحمن حسن عمران احمد عمران</t>
  </si>
  <si>
    <t>احمد عنتر على عبد الرحمن برقى</t>
  </si>
  <si>
    <t>يوسف عبد الرحمن محمد محمد محمد قنديل</t>
  </si>
  <si>
    <t>احمد محمد عماره عثمان احمد</t>
  </si>
  <si>
    <t>اسلام مصطفى انور محمد اسماعيل الجبالي</t>
  </si>
  <si>
    <t>على رأفت محمد احمد ابو عبده</t>
  </si>
  <si>
    <t>فارس عبد الرحمن محمد عبد الرحمن الطنوبي</t>
  </si>
  <si>
    <t>فارس مصطفي سعد شهاوي جبر</t>
  </si>
  <si>
    <t>محمود حسام خميس غريب جمعه</t>
  </si>
  <si>
    <t>مروان أسامة عبد الوهاب ابراهيم المالحى</t>
  </si>
  <si>
    <t>اندرو ماجد شاكر شكر الله سعيد</t>
  </si>
  <si>
    <t>عبد الرحمن محمد نورالدين احمد عبد الرحيم</t>
  </si>
  <si>
    <t>عمر محمد عوض عبد السلام ابراهيم</t>
  </si>
  <si>
    <t>فارس احمد على رزق ابراهيم</t>
  </si>
  <si>
    <t>يوسف احمد بيومى على صالح</t>
  </si>
  <si>
    <t>يوسف امجد شكر الله نصيف جلاب</t>
  </si>
  <si>
    <t>احمد شاهين صالح محمد شاهين</t>
  </si>
  <si>
    <t>محمود عبده محمد عبده احمد</t>
  </si>
  <si>
    <t>كريم عبدلله ابوالمعارف محمود جوهر</t>
  </si>
  <si>
    <t>عادل اشرف ابراهيم عبدالحميد الشيخ</t>
  </si>
  <si>
    <t>ترنيم احمد ابراهيم محمد اسماعيل</t>
  </si>
  <si>
    <t>سارة جمال محمد احمد عبد الفتاح</t>
  </si>
  <si>
    <t>سلمى محمد مهران حامد عبد الله</t>
  </si>
  <si>
    <t>عاليا عمرو عبد الحفيظ علي ابو زيد</t>
  </si>
  <si>
    <t>ياسمين عادل عبد الصمد ابراهيم بكير</t>
  </si>
  <si>
    <t>حنين حنفى مبروك طه مبروك</t>
  </si>
  <si>
    <t>عبد الرحمن اسامه عباس فهمى عبد الحافظ</t>
  </si>
  <si>
    <t>عمر علاءالدين عبدالمنعم محمد عبدالوارث</t>
  </si>
  <si>
    <t>محمد عصام ابراهيم ابومندور</t>
  </si>
  <si>
    <t>مهاب ابراهيم مصطفى محمد حرب</t>
  </si>
  <si>
    <t>حبيبه محمد الصادق على إبراهيم</t>
  </si>
  <si>
    <t>ميسرة وليد محمود السيد محمود</t>
  </si>
  <si>
    <t>دميانة سعيد شفيق ابراهيم</t>
  </si>
  <si>
    <t>رنا محمد عبد الصمد محمود الاقطش</t>
  </si>
  <si>
    <t>جورج نادر مفيد صديق خليل</t>
  </si>
  <si>
    <t>ابراهيم احمد ابراهيم على خليفه</t>
  </si>
  <si>
    <t>ابراهيم السيد دسوقى عزيزالدين فرغلى</t>
  </si>
  <si>
    <t>احمد هشام السيد احمد عبدالغنى</t>
  </si>
  <si>
    <t>ادهم مهنى عبدالقادر مستور الانصارى</t>
  </si>
  <si>
    <t>ادم وليد محمود محمد احمد</t>
  </si>
  <si>
    <t>افرايم سند مترى فهيم شند</t>
  </si>
  <si>
    <t>حمزه محمد عبدالسميع احمد عمر</t>
  </si>
  <si>
    <t>خالد ايمن عبدالرسول احمد العتر</t>
  </si>
  <si>
    <t>جرجس معتمد منير عطاالله قداس</t>
  </si>
  <si>
    <t>على محمد عبدالحميد احمد محمد هلال</t>
  </si>
  <si>
    <t>عمر طارق حسن محمد على الاشعل</t>
  </si>
  <si>
    <t>عبدالعزيز محمد عبدالعزيز عبدالسلام</t>
  </si>
  <si>
    <t>عمرو خالد عبدالحارس عبدالجليل على</t>
  </si>
  <si>
    <t>فارس نبيل رفعت محمد عبود</t>
  </si>
  <si>
    <t>ديفيد رامى مكرم مهنى جورجى</t>
  </si>
  <si>
    <t>ميشيل موريس ريمون عبدالمسيح عازر</t>
  </si>
  <si>
    <t>معاذ ايمن احمد راغب السعدنى</t>
  </si>
  <si>
    <t>محمود ممدوح محمود عبدالعال ابراهيم</t>
  </si>
  <si>
    <t>سيف الدين محمد صابر عبدالوهاب</t>
  </si>
  <si>
    <t>طارق محمد وجدى محمد عبدالفتاح</t>
  </si>
  <si>
    <t>محمود محمد على امين عبدالرحمن</t>
  </si>
  <si>
    <t>يوسف محمد عيسى محمد حسن</t>
  </si>
  <si>
    <t>يوسف ايهاب عبدالنبى محمد حجاج</t>
  </si>
  <si>
    <t>حسن محمد حسن ابو اليزيد</t>
  </si>
  <si>
    <t>عمرو حسين عبد العزيز كريم</t>
  </si>
  <si>
    <t>محمد احمد زكريا احمد</t>
  </si>
  <si>
    <t>محمد محمود فتحى محمود</t>
  </si>
  <si>
    <t>محمد ابراهيم فوزى عبد الحليم عبد المولى</t>
  </si>
  <si>
    <t>محمود محمد عبد الفتاح توفيق</t>
  </si>
  <si>
    <t>يوسف عادل عبد المجيد محمد</t>
  </si>
  <si>
    <t>احمد عماد عطيه محمد عامر</t>
  </si>
  <si>
    <t>عبدالرحمن ياسر حسن على</t>
  </si>
  <si>
    <t>عبدالعزيز انور عبدالعزيز محمد</t>
  </si>
  <si>
    <t>فارس محمود صلاح مصطفي عبد العال</t>
  </si>
  <si>
    <t>محمد محروس احمد محمود</t>
  </si>
  <si>
    <t>جنا حسن محمد مصطفى محمد الدمياطى</t>
  </si>
  <si>
    <t>حنين مدحت عباس محمد على</t>
  </si>
  <si>
    <t>روضه محمد عطا صالح</t>
  </si>
  <si>
    <t>مريم عبد الملك منصور عبد الملك</t>
  </si>
  <si>
    <t>ميرا اشرف احمد سلامه على عيد</t>
  </si>
  <si>
    <t>ندى وليد عبد الحميد اسماعيل</t>
  </si>
  <si>
    <t>جنى مصطفى محمد على احمد ابو العز</t>
  </si>
  <si>
    <t>جنى ايمن محمود على صالح</t>
  </si>
  <si>
    <t>ساره نادر ابو الفتوح عبد الوهاب على</t>
  </si>
  <si>
    <t>ساره عبد الستار عبد النبي صالح</t>
  </si>
  <si>
    <t>رقية محمد أمين عبد المجيد</t>
  </si>
  <si>
    <t>حنين فؤاد جابر على همام</t>
  </si>
  <si>
    <t>حبيبه مصطفى متولى محمد مصطفى</t>
  </si>
  <si>
    <t>منى عبد الهادي عبداللطيف عبدالهادي</t>
  </si>
  <si>
    <t>انس محمد محمود على شاهين</t>
  </si>
  <si>
    <t>زياد محمد حسنى سالم محمد</t>
  </si>
  <si>
    <t>محمد هاشم شعبان حسن احمد</t>
  </si>
  <si>
    <t>مهاب شحاته خميس فاضل محمد</t>
  </si>
  <si>
    <t>مهند محمد سعيد عبد اللطيف على</t>
  </si>
  <si>
    <t>يوسف عبد الناصر جابر محمد ابراهيم</t>
  </si>
  <si>
    <t>عبدالرحمن شريف عباس متولى خليل</t>
  </si>
  <si>
    <t>زياد  محمد  السيد  شحاته</t>
  </si>
  <si>
    <t>شهد هريدى انور محمد صابر</t>
  </si>
  <si>
    <t>ايمان اشرف محمد على احمد</t>
  </si>
  <si>
    <t>حبيبه محمد فريد محمد ابوغازى شوشه</t>
  </si>
  <si>
    <t>حفصه عبد اللطيف احمد محمد</t>
  </si>
  <si>
    <t xml:space="preserve">نوران وليد سعيد مهدى حسن الشاعر </t>
  </si>
  <si>
    <t>مارك سامح منير ابراهيم حنا</t>
  </si>
  <si>
    <t>محمد احمد شوقى احمد</t>
  </si>
  <si>
    <t>مهند السيد رشدى عبد الرحمن</t>
  </si>
  <si>
    <t>جنى محمد يحيى محمد</t>
  </si>
  <si>
    <t>سما عبدالرحمن محمود عبدالرحمن</t>
  </si>
  <si>
    <t>ملك عصام مختار ذكى مختار</t>
  </si>
  <si>
    <t>منال محمود منصور محمد عطا</t>
  </si>
  <si>
    <t>احمد السيد حامد عبد الرحمن حسن</t>
  </si>
  <si>
    <t>عبد الرحمن فتحى احمد الزاهر</t>
  </si>
  <si>
    <t>كمال هانى كمال محمد حسن</t>
  </si>
  <si>
    <t>محمد خليفة احمد خليفة</t>
  </si>
  <si>
    <t>معاذ وليد اسماعيل محمد</t>
  </si>
  <si>
    <t>احمد اكرم السيد مصطفى</t>
  </si>
  <si>
    <t>فارس ناصر حسن محمد على</t>
  </si>
  <si>
    <t>على بهاء مصطفى كامل موسى</t>
  </si>
  <si>
    <t>اسراء محمود عبد السميع ابو الحسن</t>
  </si>
  <si>
    <t>اسماء صابر حسن حسانين</t>
  </si>
  <si>
    <t>جهاد رمضان الشطورى يونس</t>
  </si>
  <si>
    <t>كريستين رأفت راجي ذكري</t>
  </si>
  <si>
    <t>ميار محمد عبد المنعم علي</t>
  </si>
  <si>
    <t>ياسمين محمد محمد عبد السميع</t>
  </si>
  <si>
    <t>أمل سويد عطية عبد العاطى مصطفى</t>
  </si>
  <si>
    <t>عبدالله فرج محمود هلال فرج</t>
  </si>
  <si>
    <t>محمود مرسى محمود مرسى مصطفى</t>
  </si>
  <si>
    <t>هاجر منصور فتحى القطب</t>
  </si>
  <si>
    <t>حبيبه محمود محمد احمد ابراهيم</t>
  </si>
  <si>
    <t>نجاة احمد السيد محمد عبد النبى</t>
  </si>
  <si>
    <t>ادم احمد هاشم احمد يوسف</t>
  </si>
  <si>
    <t>روجيه جورج ميلاد رسمى بولس</t>
  </si>
  <si>
    <t>احمد وليد يحيي امام</t>
  </si>
  <si>
    <t>ادهم ابراهيم عرفة احمد</t>
  </si>
  <si>
    <t>باسل عبد الستار ميرغنى حسين محمد</t>
  </si>
  <si>
    <t>بلال احمد خلف عبد العزيز رضوان</t>
  </si>
  <si>
    <t>زياد احمد خلف عبد العزيز رضوان</t>
  </si>
  <si>
    <t>زياد اشرف عبد الحميد محمد حزين</t>
  </si>
  <si>
    <t>عبدالله احمد عبدالله توفيق كرشه</t>
  </si>
  <si>
    <t>عمر على عبدالعظيم علي منصور</t>
  </si>
  <si>
    <t>محمد ايمن عبد العزيز عبد الغني اسماعيل</t>
  </si>
  <si>
    <t>محمد على الصافى معروف شمس الحريرى</t>
  </si>
  <si>
    <t>معتز ياسر فايق عبدالحميد هلال</t>
  </si>
  <si>
    <t>نورالدين محمد سامى محمد عبد العال النجار</t>
  </si>
  <si>
    <t>يس محمد محمد لطفى محمد</t>
  </si>
  <si>
    <t>يوسف ايهاب محمد ابراهيم حسن</t>
  </si>
  <si>
    <t>يوسف ابراهيم حسين محمود محمد</t>
  </si>
  <si>
    <t>محمد صبرى رحيم عبد الهادى</t>
  </si>
  <si>
    <t>ذكرى احمد محمد الصغير فخر الدين</t>
  </si>
  <si>
    <t>مريم محمد عبد العزيز حسن اسماعيل</t>
  </si>
  <si>
    <t>هنا اسماعيل محمد اسماعيل يوسف</t>
  </si>
  <si>
    <t>اميره علاء عزت امين علي لالو</t>
  </si>
  <si>
    <t>رحمه مرتضى مخلوف سليم راشد</t>
  </si>
  <si>
    <t>شنتال ياسر عبد الفتاح احمد</t>
  </si>
  <si>
    <t>يوسف احمد عبد الفتاح احمد</t>
  </si>
  <si>
    <t>معاذ أحمد فاروق أحمد</t>
  </si>
  <si>
    <t>احمد سامى احمد عثمان</t>
  </si>
  <si>
    <t>احمد مصطفى محمود جاد فرج</t>
  </si>
  <si>
    <t>عبدالرحمن محمود احمد محمد احمد</t>
  </si>
  <si>
    <t>فارس محمد ابراهيم خليل</t>
  </si>
  <si>
    <t>معتز علاء احمد سليمان</t>
  </si>
  <si>
    <t>فارس اسامة احمد محمد</t>
  </si>
  <si>
    <t>محمد ياسر رمضان عبدالحليم ابوسنه</t>
  </si>
  <si>
    <t>يوسف محمد محمد لطفى محمد</t>
  </si>
  <si>
    <t>مريم احمد شعبان محمد</t>
  </si>
  <si>
    <t>ريتاج وائل محمد ابو خليل</t>
  </si>
  <si>
    <t>ميرفت محمود عبده سعد</t>
  </si>
  <si>
    <t>عبدالرحمن مصطفى علي ابوزيد</t>
  </si>
  <si>
    <t>ريم طارق أنور محمد شعبان</t>
  </si>
  <si>
    <t>حبيبه هشام محمد محمد عباس</t>
  </si>
  <si>
    <t>بلال محمد عبد الفتاح محمد</t>
  </si>
  <si>
    <t>يوسف سامح السيد السيد ابو جهل</t>
  </si>
  <si>
    <t>محمد وليد اسماعيل الصاوى محمد</t>
  </si>
  <si>
    <t>محمد أشرف محمود ابراهيم عويضة</t>
  </si>
  <si>
    <t>محمود ايهاب سعد علي عروس</t>
  </si>
  <si>
    <t>فاطمة محمد علي محمد حباله</t>
  </si>
  <si>
    <t>أميره سعد شلبي سعد خضر</t>
  </si>
  <si>
    <t>مريم حسن شعبان حسن زيتون</t>
  </si>
  <si>
    <t>محمود محمد محمود محمد معروف</t>
  </si>
  <si>
    <t>ذكرى احمد حمدى محمد خيرى</t>
  </si>
  <si>
    <t>يحيى محمد حسن السيد على هدهوده</t>
  </si>
  <si>
    <t>مصطفى محمد رجب محمد بدر روتان</t>
  </si>
  <si>
    <t>هنا احمد مصطفى احمد موسى</t>
  </si>
  <si>
    <t>سما احمد حسن محمد عبد المولى</t>
  </si>
  <si>
    <t>محمود صالح انور كامل</t>
  </si>
  <si>
    <t>يوسف محمد صلاح الدين حسين ثابت</t>
  </si>
  <si>
    <t>محمد محمود عبدربه خليف</t>
  </si>
  <si>
    <t>مصطفى محمد عبد القادر احمد شراقى</t>
  </si>
  <si>
    <t>يوسف محمد صبحى السيد الجمل</t>
  </si>
  <si>
    <t>ملك احمد محسن درويش محسن</t>
  </si>
  <si>
    <t>ساره ايمن شعبان فرغلى احمد</t>
  </si>
  <si>
    <t>ابرار زكريا انور محمد هيبه</t>
  </si>
  <si>
    <t>حبيبة طاهر شوقى فتوح</t>
  </si>
  <si>
    <t>روان رمضان سرور حسن</t>
  </si>
  <si>
    <t>ريهان احمد عبد السلام امين حربى</t>
  </si>
  <si>
    <t>مصطفى سعد عيسى سعد</t>
  </si>
  <si>
    <t>عبير صابر محمود محمد الجمل</t>
  </si>
  <si>
    <t>سها صبرى انور ابراهيم عامر</t>
  </si>
  <si>
    <t>ندى عبدالله حجازى نصر</t>
  </si>
  <si>
    <t>محمد سليم سعيد حسين</t>
  </si>
  <si>
    <t>احمد ناجى يونس السيد سويف</t>
  </si>
  <si>
    <t>ايه اسماعيل عبد السلام عبد الهادي  سعد</t>
  </si>
  <si>
    <t>منة الله عبد الفتاح احمد عبد الفتاح احمد</t>
  </si>
  <si>
    <t>روان ممدوح عبد  المحسن ابو على</t>
  </si>
  <si>
    <t>اميره جاسر محمد عبدالحليم  ابو وافيه</t>
  </si>
  <si>
    <t>احمد مصطفى محمد هندى</t>
  </si>
  <si>
    <t>عمر محمد فتحى محمد غراب</t>
  </si>
  <si>
    <t>زياد خالد السيد رمضان المهداوى</t>
  </si>
  <si>
    <t>عمر محمد عبد السلام دياب الشباسي</t>
  </si>
  <si>
    <t>عمر ايمن محمود السيد المغربى</t>
  </si>
  <si>
    <t>محمد رمضان مرضى عبدالخالق نبيوة</t>
  </si>
  <si>
    <t>احمد محمد حسنى محمد محمود مهنا</t>
  </si>
  <si>
    <t xml:space="preserve">ليلى محمد سليمان عبد الحميد عبدالله </t>
  </si>
  <si>
    <t>ملك احمد رمضان احمد النموس</t>
  </si>
  <si>
    <t>روان حسام الدين احمد راشد فراج</t>
  </si>
  <si>
    <t>مصطفي محمد فاروق عبدالغنى كسبه</t>
  </si>
  <si>
    <t>يوسف هشام غنيم محمد الضالع</t>
  </si>
  <si>
    <t>احمد محمد عبدالرحمن حسين على</t>
  </si>
  <si>
    <t>حنين صبري عاطف متولي ابراهيم</t>
  </si>
  <si>
    <t>احمد شاور السيد محمد شاور</t>
  </si>
  <si>
    <t>علاء عمرو السيد محمد كراوية</t>
  </si>
  <si>
    <t>حلا حمدى عبد الوهاب أحمد ميرا</t>
  </si>
  <si>
    <t>حنين حسين محمد حسين حسن</t>
  </si>
  <si>
    <t>محمد احمد محمد شبل ابراهيم شاهين</t>
  </si>
  <si>
    <t>محمد مسعود محمد موسي خضر</t>
  </si>
  <si>
    <t>ميرنا مصطفى عبدالرازق محمد   القاضى</t>
  </si>
  <si>
    <t>زياد محمد عبد الحميد علي عسل</t>
  </si>
  <si>
    <t>محمد السيد عبدالحميد بسيونى الجريسى</t>
  </si>
  <si>
    <t>سليمان محمد محمود حسن البيه</t>
  </si>
  <si>
    <t>هنا طارق السيد عبد المجيد سمك</t>
  </si>
  <si>
    <t>محمد رجب عبد الحليم محمد بهى الدين</t>
  </si>
  <si>
    <t>مريم طارق بسيونى السيد شاهين</t>
  </si>
  <si>
    <t>مريم مصطفي يوسف على الصيرفي</t>
  </si>
  <si>
    <t>مصطفى زكريا حامد محمد ابوزيد</t>
  </si>
  <si>
    <t>مارينا عبدالملك عزيز عبد الملك عشم الله</t>
  </si>
  <si>
    <t>ندى طلال عبد الحليم محمود قنديل</t>
  </si>
  <si>
    <t>حبيبه بسيونى ابو زيد محمد ابراهيم</t>
  </si>
  <si>
    <t>امل مفرح محمد على أبو عمر</t>
  </si>
  <si>
    <t>أروى مصطفى كامل ابو الخيرجابر</t>
  </si>
  <si>
    <t>محمد عادل بكر حسن ادريس</t>
  </si>
  <si>
    <t>زياد عادل سمعان غريب حرحش</t>
  </si>
  <si>
    <t>آيه عطيه عبد الستار عبد الله مرعى</t>
  </si>
  <si>
    <t>حنين محمد مصطفى عبد الرؤف حموده</t>
  </si>
  <si>
    <t>أحمد عبد الفتاح مبارك الجوهرى خلف الله</t>
  </si>
  <si>
    <t>يوسف محمود سمير عبد القوى جاد الله</t>
  </si>
  <si>
    <t>محمد عبد الموجود محمد عبد الموجود الكردى</t>
  </si>
  <si>
    <t>ملك احمد محمد احمد عمر اغا</t>
  </si>
  <si>
    <t>جنى احمد سعد محمد عبد الفضيل بدر</t>
  </si>
  <si>
    <t>محمد عبد العزيز محمد مصطفى عبيد</t>
  </si>
  <si>
    <t>احمد محمد محمود محمد عبد الخالق</t>
  </si>
  <si>
    <t>منار على لبيب عبدالعاطى لطيف</t>
  </si>
  <si>
    <t>شهد وليد فخرى محمد سيف النصر</t>
  </si>
  <si>
    <t>محمد سعد السيد محمد دويدار</t>
  </si>
  <si>
    <t>محمود فرج عبد الجواد عبد الجواد سليمان</t>
  </si>
  <si>
    <t>كريم محمد سعيد سالم قاسم</t>
  </si>
  <si>
    <t>عبدالرحمن أحمد على ابراهيم العطار</t>
  </si>
  <si>
    <t>أحمد أيمن أحمد محمد سليمان</t>
  </si>
  <si>
    <t>اميره شجاع احمد محمد روتان</t>
  </si>
  <si>
    <t>فاطمه صالح عبد السلام صالح عاشور</t>
  </si>
  <si>
    <t>فتحى محمد فتحى سعد الصياد</t>
  </si>
  <si>
    <t>جنى ياسر محمد عيد عبدة صالح</t>
  </si>
  <si>
    <t>أحمد محمد توفبق محمد فتحي المهدي</t>
  </si>
  <si>
    <t>آدم محمد عبد العظيم فرج ابو زيد</t>
  </si>
  <si>
    <t>محمد شريف محمد محمد عطية</t>
  </si>
  <si>
    <t>يوسف محمد فوزي عبد المجيد محمد الأحول</t>
  </si>
  <si>
    <t>امنه محمد محمد عبد الهادى هندى</t>
  </si>
  <si>
    <t>يسن حمدى طه يسن هندى</t>
  </si>
  <si>
    <t>فريدة محمد حسن امام حسن</t>
  </si>
  <si>
    <t>ادم محمد صبري عبد اللطيف محمد</t>
  </si>
  <si>
    <t>عمر مصطفى مهدي احمد علي مصطفى</t>
  </si>
  <si>
    <t>حسن محمد غانم سالم علي حبيبه</t>
  </si>
  <si>
    <t>أحمد السيد عبدالرحيم شحاته محمد</t>
  </si>
  <si>
    <t>أحمد يسرى صلاح درويش السيد</t>
  </si>
  <si>
    <t>ابراهيم صبحى زغلول اسماعيل مهدى</t>
  </si>
  <si>
    <t>احمد اسماعيل محمد عبدالجليل صقر</t>
  </si>
  <si>
    <t>احمد طارق احمد السيد</t>
  </si>
  <si>
    <t>احمد طارق محمدعبد الحميد العزب</t>
  </si>
  <si>
    <t>احمد محمد محمد عبد الحكيم عثمان</t>
  </si>
  <si>
    <t>احمد هانى احمد قطب</t>
  </si>
  <si>
    <t>احمد هشام احمد مصطفى</t>
  </si>
  <si>
    <t>احمد ياسر فكرى السيد سالم</t>
  </si>
  <si>
    <t>ادم شريف وهبه ابراهيم بطرس</t>
  </si>
  <si>
    <t>اياد ناصر سعيد الحضرى</t>
  </si>
  <si>
    <t>براء محمد حميدو محمد البرجى</t>
  </si>
  <si>
    <t>بيشوى ايمن بشري القس عبدالملاك</t>
  </si>
  <si>
    <t>توماس جوزيف وديع حلمى</t>
  </si>
  <si>
    <t>جمال خليل جمال خليل الفخرانى</t>
  </si>
  <si>
    <t>خالد محمد السيد عبد الحميد لاشين</t>
  </si>
  <si>
    <t>سيرل هانى جورج لبيب</t>
  </si>
  <si>
    <t>سيف احمد نجاتي السيد</t>
  </si>
  <si>
    <t>سيف محمد عادل صالح علي</t>
  </si>
  <si>
    <t>شهاب ابراهيم شكرى عثمان الشخريت</t>
  </si>
  <si>
    <t>عبد المنعم حماده السيد عبد المنعم السيد</t>
  </si>
  <si>
    <t>على وليد ابراهيم اسماعيل عبد القادر</t>
  </si>
  <si>
    <t>عمر محمد فاروق السعيد راجح</t>
  </si>
  <si>
    <t>عيسى ابراهيم عيسى عبد الرحمن الشاذلى</t>
  </si>
  <si>
    <t>فارس هانى فؤاد محمود حسانين</t>
  </si>
  <si>
    <t>فتحى راجى سليمان محمد فتحى فوده</t>
  </si>
  <si>
    <t>فهد مصطفى جمعه عبد العزيز خير الله</t>
  </si>
  <si>
    <t>كريم جبريل عمر جبريل سعد</t>
  </si>
  <si>
    <t>كريم عمرو محمد يس ابراهيم</t>
  </si>
  <si>
    <t>مازن حمدى ابراهيم نصرالدين حامد</t>
  </si>
  <si>
    <t>محمد ابراهيم عبدالعزيز ابراهيم صقر</t>
  </si>
  <si>
    <t>محمد احمد نصر وهبه عبد الهادى</t>
  </si>
  <si>
    <t>محمد السيد عمر عمار عبد الله</t>
  </si>
  <si>
    <t>محمد صبحى زغلول اسماعيل مهدى</t>
  </si>
  <si>
    <t>محمد عبدالمجيد احمد عبدالمجيد</t>
  </si>
  <si>
    <t>محمد مجدى محمود حسن سعيد</t>
  </si>
  <si>
    <t>محمد محمود حنفى عطوة شعبان</t>
  </si>
  <si>
    <t>محمد هشام حسن على عطا</t>
  </si>
  <si>
    <t>محمد وليد ابراهيم على</t>
  </si>
  <si>
    <t>محمد ياسر محمد عمر الشيخ</t>
  </si>
  <si>
    <t>مروان محمد ابراهيم على مصطفى</t>
  </si>
  <si>
    <t>مهند احمد عبد المنعم احمد حسين</t>
  </si>
  <si>
    <t>ناصر معتز محمد سيد</t>
  </si>
  <si>
    <t>يس احمد محمود السيد طه عبد الهادى</t>
  </si>
  <si>
    <t>يوسف أيمن محمود أحمد شتات</t>
  </si>
  <si>
    <t>آن نشأت نبيل بنيامين</t>
  </si>
  <si>
    <t>بسمله محمود عبد الفتاح على خميس</t>
  </si>
  <si>
    <t>بسمله هشام عبد الغفار كامل</t>
  </si>
  <si>
    <t>جنة الله صالح محمد حسن صالح</t>
  </si>
  <si>
    <t>جنى حسن عبد الراضى ابراهيم</t>
  </si>
  <si>
    <t>جودى حماده  عبد المنعم شحاته الدربالى</t>
  </si>
  <si>
    <t>جوليا شريف عبدالهادى  محمد على الالفى</t>
  </si>
  <si>
    <t>جومانا محمد سعد السيد جبر</t>
  </si>
  <si>
    <t>حبيبه السيد عبدالحميد متولى أبو غالى</t>
  </si>
  <si>
    <t>حبيبه عمرو محمد رزق بخيت</t>
  </si>
  <si>
    <t>رفيده عماد عيسى احمد الموجى</t>
  </si>
  <si>
    <t>رنا وليد محمد على احمد محمد</t>
  </si>
  <si>
    <t>ريتشل مدحت ميلاد نمر</t>
  </si>
  <si>
    <t>سلمى محمد نصرالدين عبدالعزيز محمد</t>
  </si>
  <si>
    <t>سلمى وليد سعيد محمد حسين</t>
  </si>
  <si>
    <t>كنزى هانى على سعداوى زيدان</t>
  </si>
  <si>
    <t>لجين اشرف خليل صبرى الزواوى</t>
  </si>
  <si>
    <t>لوجينا عمرو فرج احمد الصيفى</t>
  </si>
  <si>
    <t>لى لى يسرى رمزى يسرى الشنوانى</t>
  </si>
  <si>
    <t>مايفن هانى عبد النور نبيه باسيليوس</t>
  </si>
  <si>
    <t>مريم احمد فؤاد على محمود</t>
  </si>
  <si>
    <t>مريم سعداوى زيدان سعداوى زيدان</t>
  </si>
  <si>
    <t>مريم صالح عبد السلام صالح عاشور</t>
  </si>
  <si>
    <t>مريم على سعيد على مرسى</t>
  </si>
  <si>
    <t>مريم محمد سليمان مصطفى المحروق</t>
  </si>
  <si>
    <t>مريم محمد عبد الرازق محمد محمود</t>
  </si>
  <si>
    <t>مريم محمد مصطفى السعدنى</t>
  </si>
  <si>
    <t>مريم محمود حسنى حسن الشريف</t>
  </si>
  <si>
    <t>نور نبيل مرضى مسلم</t>
  </si>
  <si>
    <t>هنا أحمد محمد السيد شتات</t>
  </si>
  <si>
    <t>هنا الحسينى مصطفى احمد البنا</t>
  </si>
  <si>
    <t>هنا محمد محمود المطاهر</t>
  </si>
  <si>
    <t>ورد فرج أحمد متولى حسنين</t>
  </si>
  <si>
    <t>امينه احمد خليل عبدالفتاح فتح الله</t>
  </si>
  <si>
    <t>ايمان محمد فرج محمد رجب الركاد</t>
  </si>
  <si>
    <t>جنا  علاء  احمد محمد  صادق نيفه</t>
  </si>
  <si>
    <t>جنا زياد أحمد متولى  ركبه</t>
  </si>
  <si>
    <t>جنى أحمد موسى عبدالرحمن سلامه</t>
  </si>
  <si>
    <t>جنى السيد محمد خيري محمد عبد العزيز</t>
  </si>
  <si>
    <t>جنى محمد احمد على نوار</t>
  </si>
  <si>
    <t>جنى مصطفى محمد على محمد</t>
  </si>
  <si>
    <t>جودى محمد صالح عبد الله ابراهيم</t>
  </si>
  <si>
    <t>جومانه محمد محمود عثمان خليل</t>
  </si>
  <si>
    <t>جويريه هشام محمد محمد سلامه</t>
  </si>
  <si>
    <t>حنين ياسر محمد عطيه زوين</t>
  </si>
  <si>
    <t>رحمه محمد فتحى مبروك سالم زهران</t>
  </si>
  <si>
    <t>رضوى شعبان يوسف حسن محمد الساعى</t>
  </si>
  <si>
    <t>رقيه علاء عامر عبده احمد</t>
  </si>
  <si>
    <t>رنا  احمد عبد العزيز احمد عمر</t>
  </si>
  <si>
    <t>رنا نادر محمد محمد صالح</t>
  </si>
  <si>
    <t>روان محمود درويش مصطفى درويش</t>
  </si>
  <si>
    <t>رودينه رمضان محمد عبد الله عبدالغنى</t>
  </si>
  <si>
    <t>روفان مصطفى ابراهيم مصطفى</t>
  </si>
  <si>
    <t>ريتاج محمد حافظ راشد على</t>
  </si>
  <si>
    <t>ريم محمود درويش مصطفى درويش</t>
  </si>
  <si>
    <t>ريم نادر محمد محمد صالح</t>
  </si>
  <si>
    <t>زينه محمد بكرى سيد احمد عطا الله</t>
  </si>
  <si>
    <t>سارة ايمن سعيد اسماعيل محمد حميده</t>
  </si>
  <si>
    <t>ساره خالد محمد طه الشيخ</t>
  </si>
  <si>
    <t>ساره محمد عبد العاطى احمد السنطاوى</t>
  </si>
  <si>
    <t>فرح شريف فتحى محمد عبد الحليم</t>
  </si>
  <si>
    <t>فرح وائل مصطفي محمد احمد</t>
  </si>
  <si>
    <t>فريده احمد محمد رشاد عبدالحميد هلال</t>
  </si>
  <si>
    <t>لبنى محمد سعد ابو حلاوه</t>
  </si>
  <si>
    <t>لبنى محمد محمود نمر بخيت</t>
  </si>
  <si>
    <t>لمى احمد عونى عثمان على</t>
  </si>
  <si>
    <t>لوجين حاتم السيد ابراهيم عامر</t>
  </si>
  <si>
    <t>ليلى محمد محمود أدم عمر</t>
  </si>
  <si>
    <t>ماهينور أحمد خيرى محمد محمد الحمامى</t>
  </si>
  <si>
    <t>مريم ياسر محمد منير عبد القادر حسين</t>
  </si>
  <si>
    <t>ملك سمير عبود دسوقى السمان</t>
  </si>
  <si>
    <t>منه الله علاء احمد محمد صادق نيفه</t>
  </si>
  <si>
    <t>منه عبدالرحمن عثمان أحمد ريان</t>
  </si>
  <si>
    <t>ميسون احمد رضا طاهر عبدالسلام</t>
  </si>
  <si>
    <t>نور محمد جلال محمد  علي جلال</t>
  </si>
  <si>
    <t>نوران طارق إبراهيم محمد زيدان</t>
  </si>
  <si>
    <t>نورين محمد رمضان عبد الحكيم احمد</t>
  </si>
  <si>
    <t>هنا احمد عبد الحميد حسن البيسى</t>
  </si>
  <si>
    <t>هنا ايهاب محمد عبد الجبار السيد جمعه</t>
  </si>
  <si>
    <t>هنا عبد المجيد جابر عبد المجيد حسانين</t>
  </si>
  <si>
    <t>ورده طارق ابو ضيف بخيت عبد البارى</t>
  </si>
  <si>
    <t>يمنى ايمن فاروق احمد رسلان</t>
  </si>
  <si>
    <t>احمد حسام فاروق احمد مصطفى</t>
  </si>
  <si>
    <t>احمد عماد محمد محمد بهنسي</t>
  </si>
  <si>
    <t>احمد هيثم محمد وهدان</t>
  </si>
  <si>
    <t>ادهم السيد محمد على ابو مضاوى</t>
  </si>
  <si>
    <t>امير زياد محمد احمد غنيم</t>
  </si>
  <si>
    <t>اياد احمد نظرى محمد يوسف</t>
  </si>
  <si>
    <t>باسل محمد عبد الستار عبد القوي جاد</t>
  </si>
  <si>
    <t>تقى الدين باسم محمد عبد الحليم سالم</t>
  </si>
  <si>
    <t>خالد احمد محمد سلامه غباري</t>
  </si>
  <si>
    <t>سيف الدين محمد محمود احمد احمد</t>
  </si>
  <si>
    <t>شاكر يحيي جابر على حسن يس</t>
  </si>
  <si>
    <t>عبد الرحمن فتحى السيد ابو طالب مهران</t>
  </si>
  <si>
    <t>عبد الله اسلام فتحى محمد السلانكلى</t>
  </si>
  <si>
    <t>عزالدين عطا محي الدين عطا السيد موسى</t>
  </si>
  <si>
    <t>علي حسام احمد عبدالحميد احمد شعبان</t>
  </si>
  <si>
    <t>علي طارق عراقي خليل عبدالله</t>
  </si>
  <si>
    <t>علي طارق علي حسن محمد باشا</t>
  </si>
  <si>
    <t>عمر احمد محمد محمد السمره</t>
  </si>
  <si>
    <t>عمرو خالد محمد عطوه احمد ابو يدك</t>
  </si>
  <si>
    <t>فتحي حسام الدين فؤاد نصرالدين عبده</t>
  </si>
  <si>
    <t>مازن عمرو احمد صبحى يوسف صالح</t>
  </si>
  <si>
    <t>محمد احمد محمد متولى عبدالله</t>
  </si>
  <si>
    <t>محمد حسين عبدالعزيز حسين عبدالقوى</t>
  </si>
  <si>
    <t>محمد خالد محمود محمد ابوعمره</t>
  </si>
  <si>
    <t>محمد طارق شحاته السويدى</t>
  </si>
  <si>
    <t>مصطفى خالد المحمدى احمد مصطفى</t>
  </si>
  <si>
    <t>نورالله امير محمد انور خلوصى</t>
  </si>
  <si>
    <t>يوسف احمد عادل علي عبدالله</t>
  </si>
  <si>
    <t>يوسف محمد خميس عوض الغول</t>
  </si>
  <si>
    <t>جنى السيد محمود ابراهيم جاد المولى</t>
  </si>
  <si>
    <t>مريم عماد حليم نخله</t>
  </si>
  <si>
    <t>ملك اشرف عطا محمد</t>
  </si>
  <si>
    <t>ملك عمرو احمد السيد</t>
  </si>
  <si>
    <t>ملك محمد سعيد عبدالباسط محمد</t>
  </si>
  <si>
    <t>نورهان اشرف محمد محمد ميلاد</t>
  </si>
  <si>
    <t>هنا حاتم السيد خليل الشرقاوى</t>
  </si>
  <si>
    <t>أحمد طارق عبد الحميد امام السيد</t>
  </si>
  <si>
    <t>أحمد محمد عبد الرازق عبد القادر عبد اللطيف</t>
  </si>
  <si>
    <t>أدم كريم غريب محمود عبدالله</t>
  </si>
  <si>
    <t>إياد كرم يوسف السيد محمد</t>
  </si>
  <si>
    <t>ابانوب سمير داود ناشد مرجان</t>
  </si>
  <si>
    <t>ابرام بهيج فخرى جاد الله فرج</t>
  </si>
  <si>
    <t>ابراهيم وليد ابراهيم محمد شلبي</t>
  </si>
  <si>
    <t>احمد ابراهيم احمد محمد الدومنجى</t>
  </si>
  <si>
    <t>احمد كريم احمد شلبى</t>
  </si>
  <si>
    <t>ادم تيموثى مايكل كروس</t>
  </si>
  <si>
    <t>ادهم محمد حسن محمد حسنين</t>
  </si>
  <si>
    <t>ادهم محمد عبدالعزيز محمد احمد حسن</t>
  </si>
  <si>
    <t>اسماعيل عبده اسماعيل احمد على غبيش</t>
  </si>
  <si>
    <t>انس ابراهيم عيد ابراهيم عوض</t>
  </si>
  <si>
    <t>انور محمد انور زكى سعد</t>
  </si>
  <si>
    <t>اياد محمد نبيل عبدالمنعم رزق</t>
  </si>
  <si>
    <t>حسن محمد حسن محمد جوهر</t>
  </si>
  <si>
    <t>حمدى علاء حمدى عبدالمقصود قريطم</t>
  </si>
  <si>
    <t>ريان وليد عربى عبدالمجيد</t>
  </si>
  <si>
    <t>زياد بدوى خليل مغربى</t>
  </si>
  <si>
    <t>زياد محمد فرج محمد احمد</t>
  </si>
  <si>
    <t>زياد ياسر مختار عبد الرحمن هاشم</t>
  </si>
  <si>
    <t>ساجد احمد السيد محمد مرجان</t>
  </si>
  <si>
    <t>سمعان شوكت جاد فهمى</t>
  </si>
  <si>
    <t>سيف سامح محمد عبدالحميد رضوان</t>
  </si>
  <si>
    <t>عبد الرحمن ابراهيم على محمد ابراهيم</t>
  </si>
  <si>
    <t>عبد الرحمن رضا حامد ابراهيم</t>
  </si>
  <si>
    <t>عبد الرحمن سعيد محمود عبد الستار الشيخ</t>
  </si>
  <si>
    <t>عبد الرحمن محمد محمد عيدعبدة صالح</t>
  </si>
  <si>
    <t>عبد الله رضا اسماعيل هلال</t>
  </si>
  <si>
    <t>على ايمن عاطف محمد اسماعيل</t>
  </si>
  <si>
    <t>عمر احمد محمد احمد عبد الله</t>
  </si>
  <si>
    <t>عمر جمال بن اسماعيل السيد</t>
  </si>
  <si>
    <t>عمر سامر طه اسماعيل عبد الرحمن</t>
  </si>
  <si>
    <t>عمر محمد جلال محمد الحداد</t>
  </si>
  <si>
    <t>عمرو راجي محمد جميل صادق</t>
  </si>
  <si>
    <t>عمرو عادل عبدالحميد محمود</t>
  </si>
  <si>
    <t>فارس ابو الحجاج السيد ابو الحجاج سيد احمد</t>
  </si>
  <si>
    <t>فارس شريف محمد عصمت عبد الفتاح أحمد</t>
  </si>
  <si>
    <t>كيرلس يسرى ابراهيم خليل سمعان</t>
  </si>
  <si>
    <t>مؤمن احمد محمد احمد الغوالبى</t>
  </si>
  <si>
    <t>ماريو اشرف عزمى جيد سليمان</t>
  </si>
  <si>
    <t>مازن خالد محمود عرفه محمد</t>
  </si>
  <si>
    <t>محمد المبروك صلاح محمود</t>
  </si>
  <si>
    <t>محمد جبريل محمد جبريل حسن</t>
  </si>
  <si>
    <t>مروان محمد عبدة محفوظ مصطفى السبكى</t>
  </si>
  <si>
    <t>مروان وائل زكى نورالدين احمد</t>
  </si>
  <si>
    <t>مصطفى محمد مصطفى عارف</t>
  </si>
  <si>
    <t>مصطفى محمد مصطفى محمد عوض الله</t>
  </si>
  <si>
    <t>ملهم محمد جابر شاهين على</t>
  </si>
  <si>
    <t>مهند جمال محمود ابوبكر</t>
  </si>
  <si>
    <t>نيفل نيفل لاموند باين</t>
  </si>
  <si>
    <t>ياسين احمد محمد شحات</t>
  </si>
  <si>
    <t>ياسين احمد هانى محمد ابوشامه</t>
  </si>
  <si>
    <t>ياسين اسلام محمد حسنى خليل</t>
  </si>
  <si>
    <t>يوسف احمد ابراهيم حسن بسيونى</t>
  </si>
  <si>
    <t>يوسف محمد السيد محمود غالى</t>
  </si>
  <si>
    <t>الشيماء نبيل محمد إبراهيم خليفة</t>
  </si>
  <si>
    <t>انجى محمد عبدالفتاح احمد الشريف</t>
  </si>
  <si>
    <t>بريهان اشرف سعيد محمد الجزار</t>
  </si>
  <si>
    <t>بسنت محمد السيد خليل حجازى</t>
  </si>
  <si>
    <t>تقى علاء الدين محمد ضاحى</t>
  </si>
  <si>
    <t>جاسمين احمد سيد احمد خلف الله مبارك</t>
  </si>
  <si>
    <t>جنا محمود على الربانى</t>
  </si>
  <si>
    <t>جنى احمد مرسى عبد الرحمن احمد</t>
  </si>
  <si>
    <t>جنى حسين محمد مسعد</t>
  </si>
  <si>
    <t>جنى خالد محمد ابوالعلا</t>
  </si>
  <si>
    <t>جنى محمد احمد على محمود شرف الدين</t>
  </si>
  <si>
    <t>جنى محمد احمد محمد عبدربه</t>
  </si>
  <si>
    <t>جوان محمد فكرى عبدالعظيم على</t>
  </si>
  <si>
    <t>جوانا عصام ابرهيم محمد خضر</t>
  </si>
  <si>
    <t>جومانه توفيق توفيق حسن البرادعي</t>
  </si>
  <si>
    <t>جويرية شريف عطية عبد القوى خليفة</t>
  </si>
  <si>
    <t>حبيبه عادل محمد عبدالله</t>
  </si>
  <si>
    <t>حفصه محمد محمود حفنى</t>
  </si>
  <si>
    <t>حلا احمد كامل احمد عبد المنعم الشاعر</t>
  </si>
  <si>
    <t>حلا مجدى محمد عبد الستار ابراهيم</t>
  </si>
  <si>
    <t>حلا محمود احمد بركات عوض</t>
  </si>
  <si>
    <t>حنين محمود حلمى محمد</t>
  </si>
  <si>
    <t>خديجه محمد غريب مرسى بدير</t>
  </si>
  <si>
    <t>دارين الحسينى فتحى محمد رضوان</t>
  </si>
  <si>
    <t>دانا سامح على مصطفى كمال على</t>
  </si>
  <si>
    <t>رزان احمد محمد حسن ابو هلال</t>
  </si>
  <si>
    <t>رقية مبروك حسن محمد عبد الراضى</t>
  </si>
  <si>
    <t>رنا محمود فرج احمد محمود</t>
  </si>
  <si>
    <t>رودينا فؤاد عبد السلام محمد الديب</t>
  </si>
  <si>
    <t>ريتاج محمد سالم محمد</t>
  </si>
  <si>
    <t>زينة احمد محمد حافظ محمد محمود</t>
  </si>
  <si>
    <t>زينة عماد محمد فوزى حسين ملوخية</t>
  </si>
  <si>
    <t>زينة محمد عبد الوهاب عبد الرحمن عبد النعيم</t>
  </si>
  <si>
    <t>سارة محمد مصطفى محمد عوض الله</t>
  </si>
  <si>
    <t>ساره محمد عبده محمد محمد</t>
  </si>
  <si>
    <t>سلمى وليد طلعت السعيد احمد</t>
  </si>
  <si>
    <t>سما سامح عبدالمنعم عبدالصمد السيد</t>
  </si>
  <si>
    <t>سندس عمر فرحات هوارى شاور</t>
  </si>
  <si>
    <t>سها محمد فتحى سعد الصياد</t>
  </si>
  <si>
    <t>عواطف طارق على نجيب والى</t>
  </si>
  <si>
    <t>فاطيمة جمال احمد عمر عبدالرحمن</t>
  </si>
  <si>
    <t>فرح هيثم عبد الجواد محمود عبد الجواد</t>
  </si>
  <si>
    <t>فرحه حسن مهران شعبان</t>
  </si>
  <si>
    <t>فيروز هانئ محمد عبد المنعم خليل</t>
  </si>
  <si>
    <t>فيرونيا اشرف شحاته لطفى</t>
  </si>
  <si>
    <t>كارول ماجد مكرم عبيد متى حبيب</t>
  </si>
  <si>
    <t>كنزى اشرف عبد الصمد عبد الله عثمان</t>
  </si>
  <si>
    <t>ماجى ماهر داوود خير</t>
  </si>
  <si>
    <t>ماهينور ابو المجد عبد السلام عبد الرحمن على</t>
  </si>
  <si>
    <t>مرام عصام محمود على حسن حديد</t>
  </si>
  <si>
    <t>مريم احمد محمود يوسف بيومى</t>
  </si>
  <si>
    <t>مريم وليد شحاتة عبد العال عبد الرحمن</t>
  </si>
  <si>
    <t>ملك عربى محمد غريب فتحى محمد</t>
  </si>
  <si>
    <t>ملك على عطية على عطية الصوالحى</t>
  </si>
  <si>
    <t>ملك محمد عبدة محفوظ مصطفى السبكى</t>
  </si>
  <si>
    <t>منى سعد الدين محمد عرابى احمد</t>
  </si>
  <si>
    <t>نتالى عاطف سلامة بادير بطرس</t>
  </si>
  <si>
    <t>نور ايهاب محمد عيسى رضوان</t>
  </si>
  <si>
    <t>نور خالد محمد يوسف احمد</t>
  </si>
  <si>
    <t>نور محمود محمد سيف الدين الكاتب</t>
  </si>
  <si>
    <t>هادية محمود فؤاد على محمود</t>
  </si>
  <si>
    <t>هايدى احمد رضوان احمد رضوان</t>
  </si>
  <si>
    <t>هلا هشام عبد الغنى السمان ابراهيم</t>
  </si>
  <si>
    <t>ياسمين عبد القادر محمد عبد الحليم ابو عجلة</t>
  </si>
  <si>
    <t>يمنى احمد حمزة شحاتة</t>
  </si>
  <si>
    <t>احمد عادل السيد مصطفي اسماعيل علام</t>
  </si>
  <si>
    <t>احمد مصطفي احمد عبد العال علام</t>
  </si>
  <si>
    <t>اياد احمد السعيد عبد الحافظ السعيد</t>
  </si>
  <si>
    <t>بيشوى رامى منير توفيق مرقص</t>
  </si>
  <si>
    <t>خليل زكي خليل زكي سالم</t>
  </si>
  <si>
    <t>عمر ضياء الدين محمد فوزي سالم عطية</t>
  </si>
  <si>
    <t>عمر علي جابر علي سيد احمد</t>
  </si>
  <si>
    <t>عمر محمد على عبد الحليم سعد</t>
  </si>
  <si>
    <t>كريم حسن على احمد محمد هنداوى</t>
  </si>
  <si>
    <t>كيرلس ماجد جرجس ابراهيم جرجس بسطوروس</t>
  </si>
  <si>
    <t>مازن محمد خيرى محمد صالح احمد</t>
  </si>
  <si>
    <t>محمد ايهاب عبدالمنعم بسيونى هيبه</t>
  </si>
  <si>
    <t>محمد مجدى خليل سليمان منصور</t>
  </si>
  <si>
    <t>مروان طارق مصطفى الحديدى</t>
  </si>
  <si>
    <t>مهاب محمد ابراهيم عبدالرحمن بقلول</t>
  </si>
  <si>
    <t>مهند احمد حسن احمد عيد</t>
  </si>
  <si>
    <t>نادر جورج نبيل نجيب سعد</t>
  </si>
  <si>
    <t>نديم محمد سعد حسن على</t>
  </si>
  <si>
    <t>يحيى شريف فتحى مختار محمد عصفور</t>
  </si>
  <si>
    <t>يحيي علي جلال عبد الرازق علي</t>
  </si>
  <si>
    <t>تسنيم سامح انيس ابراهيم على حبيشه</t>
  </si>
  <si>
    <t>جنا محمد توفيق عباس احمد</t>
  </si>
  <si>
    <t>جنى محمد عبد الله محمد احمد عواد</t>
  </si>
  <si>
    <t>جنيا شريف احمد محمود شحاته</t>
  </si>
  <si>
    <t>جومانا اشرف اسماعيل السيد الشرقاوي</t>
  </si>
  <si>
    <t>حبيبه محمد سعد سعد شفيق</t>
  </si>
  <si>
    <t>حلا محمد احمد عبد الحميد ابو العزم</t>
  </si>
  <si>
    <t>سما حسن على احمد محمد هنداوى</t>
  </si>
  <si>
    <t>فرح عمرو على ابراهيم خميس الشريف</t>
  </si>
  <si>
    <t>فريدة سلطان محمد سلطان المرسى سلطان</t>
  </si>
  <si>
    <t>كنزى محمد السيد حمام محمد حسن</t>
  </si>
  <si>
    <t>مريم عصمت خلف موسى مهران</t>
  </si>
  <si>
    <t>ميرنا محمد رمضان مبروك عبدالحميد</t>
  </si>
  <si>
    <t>ميرهان محمد رمضان مبروك عبدالحميد</t>
  </si>
  <si>
    <t>نور اشرف فتحي محمد بيومي</t>
  </si>
  <si>
    <t>نورهان احمد باسم حسنى الكردانى</t>
  </si>
  <si>
    <t>ابراهيم وليد بهاءالدين شحاته</t>
  </si>
  <si>
    <t>اياد محمد أحمد محمد على</t>
  </si>
  <si>
    <t>جاسر عمرو سليمان محمد</t>
  </si>
  <si>
    <t>حمدى محمود حمدى محمود</t>
  </si>
  <si>
    <t>خالد حسين مختار زكى</t>
  </si>
  <si>
    <t>عبد الرحمن هيثم ناجى احمد قطب</t>
  </si>
  <si>
    <t>عبد الله علاء الدين لطفي عمر شحاته</t>
  </si>
  <si>
    <t>عمرو خالد ابو العلا نجيب</t>
  </si>
  <si>
    <t>مازن اسامه عبد الحميد محمد حسن</t>
  </si>
  <si>
    <t>مهاب علاء سيد محمد</t>
  </si>
  <si>
    <t>يوسف بهاء ايوب عطا الله</t>
  </si>
  <si>
    <t>مؤمن محمد شارف عبد الحكيم محمد</t>
  </si>
  <si>
    <t>عز الدين عمرو محمد زكى منيسى</t>
  </si>
  <si>
    <t>أسماء محمود على مبروك</t>
  </si>
  <si>
    <t>حبيبة عبد الرحمن عرندس عبد القادر</t>
  </si>
  <si>
    <t>حسناء عبد الرحمن عرندس عبد القادر</t>
  </si>
  <si>
    <t>ريم مصطفى احمد محمد الياس</t>
  </si>
  <si>
    <t>سلمي عمران عبد الجابر حسن</t>
  </si>
  <si>
    <t>شذا حسن عبد الوهاب محمد</t>
  </si>
  <si>
    <t>فريده احمد حافظ محمد حافظ</t>
  </si>
  <si>
    <t>كاترين مجدى فاروق سعيد</t>
  </si>
  <si>
    <t>منه الله اشرف عبد الرحمن توني عبد العال</t>
  </si>
  <si>
    <t>نغم فتح الباب منصف على فتح الباب</t>
  </si>
  <si>
    <t>محمود محمد محمود على عيد</t>
  </si>
  <si>
    <t>يوسف محمد سمير حلمى محمد عبد الهادى</t>
  </si>
  <si>
    <t>كرمه مصطفى حسن على خميس</t>
  </si>
  <si>
    <t>ملك معتز محمد طلعت ناصر مصطفى مقبل</t>
  </si>
  <si>
    <t>نور شادى محمود شكرى مصطفى الدقاق</t>
  </si>
  <si>
    <t>انجي مصطفى أحمد محمد محمود</t>
  </si>
  <si>
    <t>جاسمين شريف حسن صالح على</t>
  </si>
  <si>
    <t>جودى محمد عبد الوهاب محمد شلبى عثمان</t>
  </si>
  <si>
    <t>نور محمد عبد المحسن محمد جمال الدين</t>
  </si>
  <si>
    <t>نوران خالد احمد محمد اسماعيل</t>
  </si>
  <si>
    <t>ياسمينا محمد بيومي احمد بيومي</t>
  </si>
  <si>
    <t>ابراهيم على حسن على محمد عبد اللطيف</t>
  </si>
  <si>
    <t>احمد صبحى محمد فتحى محمد صبحى خليل</t>
  </si>
  <si>
    <t>احمد محمد معوض محمد عبد الجواد الجوهرى</t>
  </si>
  <si>
    <t>ادهم هشام محمود محمد النبراوى</t>
  </si>
  <si>
    <t>بجاد محمد عز الرجال السيد الديسطى</t>
  </si>
  <si>
    <t>جاستن رأفت شفيق ناجد جرجس</t>
  </si>
  <si>
    <t>حمزه اسامه سامى محمد فتيحه حسن</t>
  </si>
  <si>
    <t>رامز محمد ربيع شعبان شحاته</t>
  </si>
  <si>
    <t>ريان ابراهيم سعيد فهيم محمود</t>
  </si>
  <si>
    <t>زياد احمد حسن السيد جادو</t>
  </si>
  <si>
    <t>سيف حسن محمد حسن كفافى</t>
  </si>
  <si>
    <t>طارق السيد عباس السيد بحيرى</t>
  </si>
  <si>
    <t>عبد الرحمن احمد انس الوجود هلال عبد الله</t>
  </si>
  <si>
    <t>عبد الرحمن محمود محمد خميس البدراوى</t>
  </si>
  <si>
    <t>على محمد منصور عوض محمد</t>
  </si>
  <si>
    <t>على مصطفى محروس حسن ابو السعود</t>
  </si>
  <si>
    <t>على هيثم نجم محمد عبد الحليم</t>
  </si>
  <si>
    <t>عمر احمد السيد سليمان ابراهيم</t>
  </si>
  <si>
    <t>عمر على فؤاد على خطاب</t>
  </si>
  <si>
    <t>عمر محمد احمد محمد القاضى</t>
  </si>
  <si>
    <t>عمرو محمد ابراهيم حسن حسن محمد</t>
  </si>
  <si>
    <t>كريم وائل محمد خطاب عبد الحكيم خطاب</t>
  </si>
  <si>
    <t>محمد احمد محمد الامير عبد الموجود على</t>
  </si>
  <si>
    <t>محمود محمد السعيد فايد سليمان زايد</t>
  </si>
  <si>
    <t>محمود مروان محمود خيرى محمد عيسى</t>
  </si>
  <si>
    <t>مروان مصطفى حسن محمد عرفه</t>
  </si>
  <si>
    <t>مينا راجى فؤاد اسكندر جيد</t>
  </si>
  <si>
    <t>ياسين احمد ابو النجا محمود عطا الله</t>
  </si>
  <si>
    <t>ياسين حاتم محمود محمد سيف</t>
  </si>
  <si>
    <t>ياسين محمد عباس السيد عباس</t>
  </si>
  <si>
    <t>بربتوا رجائى فارس كامل حنا عبد الله</t>
  </si>
  <si>
    <t>بريهان وليد غريب السيد رزق</t>
  </si>
  <si>
    <t>ترنيم احمد حسن على جعوان</t>
  </si>
  <si>
    <t>جنى أحمد محمد محمود حسانين</t>
  </si>
  <si>
    <t>جنى عبداللطيف السيد عبده ابراهيم عيسى</t>
  </si>
  <si>
    <t>جنى محمد على حسين ابراهيم</t>
  </si>
  <si>
    <t>جودى احمد حسنى عبد السلام عدوى</t>
  </si>
  <si>
    <t>جودى عمرو اسماعيل عبده اسماعيل ابو رابح</t>
  </si>
  <si>
    <t>جودى يحيى عيسوى عبد الفضيل عيسوى</t>
  </si>
  <si>
    <t>خديجة لؤى عبد المجيد السيد محمود</t>
  </si>
  <si>
    <t>رودينا محمد محمود لبيب مجاور</t>
  </si>
  <si>
    <t>زينه وليد محمد رشاد محمود على</t>
  </si>
  <si>
    <t>شادن احمد صلاح الدين عبده سعد</t>
  </si>
  <si>
    <t>لوجان تامر محمد محمد العيسوى</t>
  </si>
  <si>
    <t>لولوا اشرف فتحى احمد</t>
  </si>
  <si>
    <t>مريم احمد محمد محمد على محمد</t>
  </si>
  <si>
    <t>مريم خالد ابراهيم ابواسماعيل</t>
  </si>
  <si>
    <t>ملك محمد يوسف محمد يوسف</t>
  </si>
  <si>
    <t>منة عمرو السيد متولى محمد</t>
  </si>
  <si>
    <t>منه الله محمد صلاح الدين ابراهيم مرسى</t>
  </si>
  <si>
    <t>منه مجدى احمد محمد عبد الحميد ابو الفضل</t>
  </si>
  <si>
    <t>مى ماهر شاهين سلامة شاهين</t>
  </si>
  <si>
    <t>ميلورا رامز زكرى عزيز مرقص مسعود</t>
  </si>
  <si>
    <t>ناردين ايمن احمد سليمان مساعد</t>
  </si>
  <si>
    <t>نور وليد السباعى السباعى طلبه</t>
  </si>
  <si>
    <t>هاجر شريف عبد الحميد ابراهيم غريب</t>
  </si>
  <si>
    <t>ياسمين عصام عباس فكرى عبد الوهاب</t>
  </si>
  <si>
    <t>أحمد مصطفى محمد ابراهيم محمد حسن</t>
  </si>
  <si>
    <t>احمد محمد عبد المنعم جبر</t>
  </si>
  <si>
    <t>اسماعيل سعيد عبد اللطيف يونس محمود</t>
  </si>
  <si>
    <t>امير طارق محمود نبيه محمد سالم</t>
  </si>
  <si>
    <t>ايوان هانى محمود  ابراهيم محمود</t>
  </si>
  <si>
    <t>سيف الدين احمد محمود احمد زيدان</t>
  </si>
  <si>
    <t>سيف الدين امجد خليل محمد الجباس</t>
  </si>
  <si>
    <t>عبد الفتاح موفق رفعت السيد محمد عفيفى</t>
  </si>
  <si>
    <t>عبدالله اكرم رفعت احمد علام</t>
  </si>
  <si>
    <t>عمرو عماد عبد الحليم عبد الكريم محمود</t>
  </si>
  <si>
    <t>مؤمن عصام محمد مهران عبد الغنى</t>
  </si>
  <si>
    <t>مازن هاني علي عبد الخالق</t>
  </si>
  <si>
    <t>هشام احمد وائل امام مصطفى حسبو</t>
  </si>
  <si>
    <t>هشام نادر محمد احمد خضر</t>
  </si>
  <si>
    <t>ياسين محمد ابراهيم ابراهيم المرزوقى</t>
  </si>
  <si>
    <t>ياسين هانى حمدى حافظ الخياط</t>
  </si>
  <si>
    <t>يوسف أشرف محمد عبد الحليم بدر</t>
  </si>
  <si>
    <t>يوسف احمد مسعد محمد الغول</t>
  </si>
  <si>
    <t>اروى عبد الله متولى عبد الله محمد</t>
  </si>
  <si>
    <t>تسنيم هشام زغلول الدسوقى النمله</t>
  </si>
  <si>
    <t>جنى عماد محمد بشرى فؤاد</t>
  </si>
  <si>
    <t>جنى هانى عبد الهادى محمد حافظ</t>
  </si>
  <si>
    <t>جود احمد محمد احمد ابراهيم</t>
  </si>
  <si>
    <t>جودى احمد لطفى احمد ايوب</t>
  </si>
  <si>
    <t>جودي اسلام سامح احمد إسماعيل</t>
  </si>
  <si>
    <t>جودي هشام محمد المصري احمد محمد</t>
  </si>
  <si>
    <t>جيداء شريف احمد محمد قاسم</t>
  </si>
  <si>
    <t>جيلان خالد شحاته على عشماوى</t>
  </si>
  <si>
    <t>حبيبه على حسينى على بدر</t>
  </si>
  <si>
    <t>فاطيما محمد شريف اسماعيل</t>
  </si>
  <si>
    <t>فيروز أحمد سمير زكى عثمان على</t>
  </si>
  <si>
    <t>فيروز اسامه عيد سعد شرف</t>
  </si>
  <si>
    <t>مريم احمد جابر احمد محمد جويل</t>
  </si>
  <si>
    <t>ملك احمد المحمدى ابراهيم عطالله</t>
  </si>
  <si>
    <t>ملك عصام سعيد حسن على عبد الغنى</t>
  </si>
  <si>
    <t>ميار محمد محمود عبد الرحمن عبد الوهاب على</t>
  </si>
  <si>
    <t>نبيله شوقى عرفه طه غانم</t>
  </si>
  <si>
    <t>نور ايمن محمد مجد الدين حسن الجبيلى</t>
  </si>
  <si>
    <t>نورين وليد ابراهيم محمد حسن</t>
  </si>
  <si>
    <t>هلا ماجد عبد الرزاق يحيى على نور</t>
  </si>
  <si>
    <t>هنا مصطفى جابر حسين سلام</t>
  </si>
  <si>
    <t>يارا ياسر احمد مصطفي محمود الخطيب</t>
  </si>
  <si>
    <t>ادم هانى محمد عبدالله زيدان</t>
  </si>
  <si>
    <t>عمر أحمد فتح الله محمد</t>
  </si>
  <si>
    <t>عمر احمد عصام انور رخا</t>
  </si>
  <si>
    <t>عمر معتز شعبان سيف النصر</t>
  </si>
  <si>
    <t>مازن محمد رضا عبد الحميد الشرقاوى</t>
  </si>
  <si>
    <t>ياسين احمد محمد احمد سعد</t>
  </si>
  <si>
    <t>يوسف نادر فايق عبد السيد تادرس</t>
  </si>
  <si>
    <t>رنيم ابراهيم محمد صادق محمد عبد الرحمن</t>
  </si>
  <si>
    <t>مريم ولاء محمد الامير محمود علام</t>
  </si>
  <si>
    <t>آدم عمرو محمد محمد عبد الرازق</t>
  </si>
  <si>
    <t>احمد خالد محمد وليد النصر محمد الجارحى</t>
  </si>
  <si>
    <t>احمد محمود كامل عبدالعزيز</t>
  </si>
  <si>
    <t>ادهم احمد عيسي امين عيسي</t>
  </si>
  <si>
    <t>ادهم محمد عصام انور رخا</t>
  </si>
  <si>
    <t>باتير رشدى سعد الله حنا</t>
  </si>
  <si>
    <t>جيروم وسيم كميل لبيب جيد</t>
  </si>
  <si>
    <t>حازم محمد توفيق محمد اليماني</t>
  </si>
  <si>
    <t>خالد محمد توفيق محمد اليماني</t>
  </si>
  <si>
    <t>سامح سامى سعد سعيد معوض</t>
  </si>
  <si>
    <t>شريف اسامة مرقص بديع بشاى</t>
  </si>
  <si>
    <t>شريف طارق بهاء الدين عطاالله السيسى</t>
  </si>
  <si>
    <t>عادل هانى محمد بدر الدين عبد  المنعم مرسى</t>
  </si>
  <si>
    <t>عبد الرحمن محمد الامين يوسف محمد</t>
  </si>
  <si>
    <t>عبد الرحمن ياسر صبرى محمد محمود</t>
  </si>
  <si>
    <t>كيرلس عماد فوزى سعيد ميخائيل</t>
  </si>
  <si>
    <t>مازن محمد محمود محمد مصطفى</t>
  </si>
  <si>
    <t>محمد خالد محمد وليد النصر محمد الجارحى</t>
  </si>
  <si>
    <t>محمود ايمن احمد مفتاح ابو بكر</t>
  </si>
  <si>
    <t>مصطفى محمد عبد المنعم حسن محمود</t>
  </si>
  <si>
    <t>مهاب محمد عبد الغني الصاوي حسين</t>
  </si>
  <si>
    <t>يحيى محمد شعبان منصور محمد البرشومى</t>
  </si>
  <si>
    <t>يوسف صابر سعد عبيده مبروك</t>
  </si>
  <si>
    <t>يوسف ياسر كرم أمين محمد قنديل</t>
  </si>
  <si>
    <t>اروى وائل حسني محمد محمود</t>
  </si>
  <si>
    <t>بارثنيا ميلاد صابر لطفى عطيه</t>
  </si>
  <si>
    <t>جنى احمد بدوي الصادق عيسى</t>
  </si>
  <si>
    <t>جودى حسن محمد ابراهيم محمد السقا</t>
  </si>
  <si>
    <t>رقية رضا فوزى عمر سليمان</t>
  </si>
  <si>
    <t>ساجدة رضا حسن محمد</t>
  </si>
  <si>
    <t>غاية هانى محمد محمود</t>
  </si>
  <si>
    <t>فرح عاصم السيد محمود أمين</t>
  </si>
  <si>
    <t>ليلى خالد محمود ابراهيم محمد الطحان</t>
  </si>
  <si>
    <t>ملك خميس رشيد الامين حسن</t>
  </si>
  <si>
    <t>ندى احمد زكي عثمان زكي</t>
  </si>
  <si>
    <t>هنا عادل حمدي السيد سالم سيف</t>
  </si>
  <si>
    <t>احمد عماد عبدالمنعم على</t>
  </si>
  <si>
    <t>اكرم حاتم احمد خيرى محمد الرفه</t>
  </si>
  <si>
    <t>حمزه محمد محمود محمود غنيم</t>
  </si>
  <si>
    <t>عمر احمد محمد عبد المنعم كحيل</t>
  </si>
  <si>
    <t>كريم احمد شهبور عبدالعزيز تسن</t>
  </si>
  <si>
    <t>ياسين محمود مرسى محمود العمراوى</t>
  </si>
  <si>
    <t>تسنيم حسنى محمد امبابى ابراهيم</t>
  </si>
  <si>
    <t>رهف يوسف يوسف شلبى</t>
  </si>
  <si>
    <t>غادة ياسر جلال الدين ابراهيم</t>
  </si>
  <si>
    <t>مريم احمد فؤاد صالح عيسى</t>
  </si>
  <si>
    <t>مريم حسام محمد عوض الله المصلحى البطلى</t>
  </si>
  <si>
    <t>ندى معتز حسن حبر</t>
  </si>
  <si>
    <t>نورين محمد حسن عثمان خير</t>
  </si>
  <si>
    <t>أدم ناصر عبيد أحمد على</t>
  </si>
  <si>
    <t>احمد محمود محمد عادل محمد السيد ابو العينين</t>
  </si>
  <si>
    <t>ادم حسام علي يوسف مشالي</t>
  </si>
  <si>
    <t>ادم طارق ربيع عبد اللطيف خطاب</t>
  </si>
  <si>
    <t>ادهم خالد نبيل محمد قاسم</t>
  </si>
  <si>
    <t>بلال محمد ابراهيم محمد أحمد يونس</t>
  </si>
  <si>
    <t>تيم الله محمد احمد عبدالهادى</t>
  </si>
  <si>
    <t>جون وسام سمعان رزق الله</t>
  </si>
  <si>
    <t>حمزة ثروت كمال محمد سعد</t>
  </si>
  <si>
    <t>خالد احمد محمد السيد حسن</t>
  </si>
  <si>
    <t>زياد اسلام احمد عبدالحميد الحصرى</t>
  </si>
  <si>
    <t>زين علاء الدين حسن زين العابدين على عبد المبين</t>
  </si>
  <si>
    <t>سيف عمرو شرقاوى حفنى دهمش</t>
  </si>
  <si>
    <t>عبد الرحمن هشام علي المتولي ابو النجا</t>
  </si>
  <si>
    <t>عز الدين عمرو علي محمود مراد</t>
  </si>
  <si>
    <t>عمر شكرى عبد العاطى محمد رمضان</t>
  </si>
  <si>
    <t>عمر محمد سعيد سعد الحوشي</t>
  </si>
  <si>
    <t>عمرو شادى محمود عبد الحميد ثروت</t>
  </si>
  <si>
    <t>عمرو محمد عبد الوهاب منصور نور</t>
  </si>
  <si>
    <t>فارس محمد احمد الفاتح محمود بهنسي</t>
  </si>
  <si>
    <t>محمد سعيد يوسف احمد خليل</t>
  </si>
  <si>
    <t>محمد ماجد محمد عبد اللطيف حامد</t>
  </si>
  <si>
    <t>محمد محمود فؤاد محروس زيدان</t>
  </si>
  <si>
    <t>محمود وائل محمود محمد ابراهيم</t>
  </si>
  <si>
    <t>مصطفى تميم فرج حسين بيومى</t>
  </si>
  <si>
    <t>نديم خالد محمد حامد سليمان</t>
  </si>
  <si>
    <t>نديم وليد عبد الستار عبد الحميد سالم</t>
  </si>
  <si>
    <t>ياسين علاء الدين محمد محمد الشيخ</t>
  </si>
  <si>
    <t>ياسين محمد حمدى محمد السيد</t>
  </si>
  <si>
    <t>يحيى محمد ابراهيم محمد موسى عبده</t>
  </si>
  <si>
    <t>يحيى محمد يحيى حمزه السقا</t>
  </si>
  <si>
    <t>يوسف اسلام رشاد محمد مصطفى مقلد</t>
  </si>
  <si>
    <t>يوسف محمد محمود أحمد قاسم</t>
  </si>
  <si>
    <t>ايتن مصطفى محمد محمود محمد يوسف</t>
  </si>
  <si>
    <t>جنا محمد محمود عبد الرحمن علي الدين</t>
  </si>
  <si>
    <t>جنى علاء الدين محمد موسى ابراهيم</t>
  </si>
  <si>
    <t>جودي علي عبد الغفار علي محمد علي</t>
  </si>
  <si>
    <t>جولي ريمون بشري ميخائيــــل عبد الملك</t>
  </si>
  <si>
    <t>حلا جاسر حسن طه حسن عبد الرحمن</t>
  </si>
  <si>
    <t>حلا محمد رياض نجم الدين عبد الرحمن</t>
  </si>
  <si>
    <t>خديجه عمرو احمد عبده حسان</t>
  </si>
  <si>
    <t>خديجه محمد ابراهيم عطيه عيسى</t>
  </si>
  <si>
    <t>سلمي احمد كريم رشدي كريم</t>
  </si>
  <si>
    <t>سلمى محمد عبد الجواد محمد لاشين</t>
  </si>
  <si>
    <t>سيليا احمد محمد ماهر شفيق محمد</t>
  </si>
  <si>
    <t>فرح رامى محمود فهمى السنديونى</t>
  </si>
  <si>
    <t>فريدة فريد مسعد حنا الله عبدالقدوس</t>
  </si>
  <si>
    <t>فريدة محمد أحمد توفيق شمس الدين</t>
  </si>
  <si>
    <t>كاميليا نشأت عبدالحليم العسيلى</t>
  </si>
  <si>
    <t>كنزى احمد حمدى ابراهيم شمس</t>
  </si>
  <si>
    <t>مريم محمد احمد محمود جمعه</t>
  </si>
  <si>
    <t>منة الله محمد محمد ناجى على المخزنجى</t>
  </si>
  <si>
    <t>نادين عمرو سمير على حسن شحاته</t>
  </si>
  <si>
    <t>نايرة حسام محمد ابو العنين ابراهيم</t>
  </si>
  <si>
    <t>نورهان عنتر محمد عبد الجواد السيد النجار</t>
  </si>
  <si>
    <t>نيللى محمد احمد مصطفى الشيوى</t>
  </si>
  <si>
    <t>هيا عمرو كمال محمد بهجت عبود</t>
  </si>
  <si>
    <t>أحمد وليد على رضا محمد راشد علي ناجي</t>
  </si>
  <si>
    <t>احمد اسامه احمد زكى فتح الباب</t>
  </si>
  <si>
    <t>احمد اسماعيل احمد محمد توفيق</t>
  </si>
  <si>
    <t>احمد اشرف السيد البدوى محمد</t>
  </si>
  <si>
    <t>احمد شريف احمد عبد اللطيف حسن الكت</t>
  </si>
  <si>
    <t>احمد محمود عبد الفتاح سعدان</t>
  </si>
  <si>
    <t>ادم ميسره حسين عبدالعزيز حسين</t>
  </si>
  <si>
    <t>ادهم محمد ابراهيم محمد كامل ابراهيم</t>
  </si>
  <si>
    <t>اسر طارق محمد عوض عبدالحليم عمار</t>
  </si>
  <si>
    <t>انجلوس عاطف عادل صادق حنا الله</t>
  </si>
  <si>
    <t>بدر الدين وسام احمد خليل ابو راس</t>
  </si>
  <si>
    <t>جاسر طارق محمد عوض عبدالحليم عمار</t>
  </si>
  <si>
    <t>حسين مروان بدر عبد المقصود محمد</t>
  </si>
  <si>
    <t>زياد احمد ابراهيم عوض عيســـــي</t>
  </si>
  <si>
    <t>زياد السيد سعيد حميده عبد الحليم</t>
  </si>
  <si>
    <t>زياد وسيم رافت صبحى القصبى</t>
  </si>
  <si>
    <t>سراج علاء الدين عبد البديع على يوسف</t>
  </si>
  <si>
    <t>سلمان سامح سعد الدين سليمان الراكشي</t>
  </si>
  <si>
    <t>سيف الدين مؤمن ابراهيم محمد مرسى</t>
  </si>
  <si>
    <t>سيف الدين معتز محمود محمد بحيرى</t>
  </si>
  <si>
    <t>سيف محمد السيد محمد جوده</t>
  </si>
  <si>
    <t>عبد الرحمن محمد مصطفى جمعه على الصعيدى</t>
  </si>
  <si>
    <t>عبدالرحمن وائل محمد سمير محمود امام</t>
  </si>
  <si>
    <t>عز الدين أحمد بدير محمد عيسى</t>
  </si>
  <si>
    <t>على احمد صفاء الدين محمد على</t>
  </si>
  <si>
    <t>على عبد القادر على عبدالقادر الفرماوى</t>
  </si>
  <si>
    <t>عمر احمد عادل عبد المنعم رفعت</t>
  </si>
  <si>
    <t>عمر اسلام محمد على حجازى البنا</t>
  </si>
  <si>
    <t>عمر حازم طلعت محمد مرشيدي الكحيلي</t>
  </si>
  <si>
    <t>عمر رامى سعيد اسماعيل فوده</t>
  </si>
  <si>
    <t>عمر ماجد توفيق حامد غنيم</t>
  </si>
  <si>
    <t>عمر محمد مخلوف محمد محمد ابوزيد</t>
  </si>
  <si>
    <t>عمر مروان بدر عبد المقصود محمد</t>
  </si>
  <si>
    <t>عمر وليد عبد السلام عبد الحميد مصراتي</t>
  </si>
  <si>
    <t>عمرو محمد عاطف حسن كامل خنيفر</t>
  </si>
  <si>
    <t>عيسى عمرو على احمد عيسى</t>
  </si>
  <si>
    <t>فريد حاتم محمد فريد عبد الجليل سعيد</t>
  </si>
  <si>
    <t>فهد احمد فؤاد محمود</t>
  </si>
  <si>
    <t>كريم عصام فوزى عبد السيد احمد</t>
  </si>
  <si>
    <t>محمد ابراهيم احمد عبدالقادر</t>
  </si>
  <si>
    <t>محمد احمد السيد عبد الجيد</t>
  </si>
  <si>
    <t>محمد احمد عبد الحميد السيد خليل</t>
  </si>
  <si>
    <t>محمد امير مصطفى محمد قطب</t>
  </si>
  <si>
    <t>محمد خالد محمد عبد الجواد حسين</t>
  </si>
  <si>
    <t>محمد شريف محمد مرسي حسن</t>
  </si>
  <si>
    <t>محمد عمرو محمد صلاح الدين حسن</t>
  </si>
  <si>
    <t>محمد مسعد اسماعيل خليل عقده</t>
  </si>
  <si>
    <t>محمد مصطفى جابر احمد محمد عمر</t>
  </si>
  <si>
    <t>مصطفى مسعد أحمد على محمد عبد الله</t>
  </si>
  <si>
    <t>مصطفى هانى محمد محمد ندا</t>
  </si>
  <si>
    <t>نور الدين نادر احمد كامل فكرى محمود عطا الله</t>
  </si>
  <si>
    <t>ياسين تامر احمد حسنى حسن عبد الرحمن</t>
  </si>
  <si>
    <t>ياسين حسين عطيه محمد عطيه</t>
  </si>
  <si>
    <t>ياسين طارق محمد رضا عبد العزيز ابو زيد</t>
  </si>
  <si>
    <t>ياسين محمد ابوزيد محمد ابراهيم</t>
  </si>
  <si>
    <t>ياسين محمد حسنين عبد الونيس غلاب</t>
  </si>
  <si>
    <t>ياسين محمد هانىء حسنى عامر</t>
  </si>
  <si>
    <t>ياسين محمود رزق جادو</t>
  </si>
  <si>
    <t>ياسين يحيى زكريا حسن نصار</t>
  </si>
  <si>
    <t>يحى محمد ابراهيم محمود ابراهيم صقر</t>
  </si>
  <si>
    <t>يحيى احمد عاطف محمد محمد عبد ربه</t>
  </si>
  <si>
    <t>يحيى محمد على يوسف عبد الرحمن خليفة</t>
  </si>
  <si>
    <t>يوسف احمد محمد سيد احمد رضوان</t>
  </si>
  <si>
    <t>يوسف احمد مصطفى امام إبراهيم</t>
  </si>
  <si>
    <t>يوسف السيد فهمى السيد الخياط</t>
  </si>
  <si>
    <t>يوسف سالم مرعى محمد على</t>
  </si>
  <si>
    <t>يوسف عماد الدين صبحى ابو المكارم ابراهيم ابو حمر</t>
  </si>
  <si>
    <t>يوسف محمد حامد محمد ريحان</t>
  </si>
  <si>
    <t>يوسف محمد حسن عبد الله الغريب</t>
  </si>
  <si>
    <t>ايسل أحمد السيد احمد ماضى</t>
  </si>
  <si>
    <t>ايمان عادل حنفى محمود</t>
  </si>
  <si>
    <t>جنا امين اسماعيل محمد أمين الشيخ</t>
  </si>
  <si>
    <t>جنى احمد سعيد سعد مبروك</t>
  </si>
  <si>
    <t>جنى اشرف محمد على عبدالمنعم</t>
  </si>
  <si>
    <t>جنى علاءالدين خليل فوزى عبد الحليم</t>
  </si>
  <si>
    <t>جنى محمد محمد راشد على</t>
  </si>
  <si>
    <t>جنى محمد مصطفى محمد مصطفى خضير</t>
  </si>
  <si>
    <t>جني هشام محمود ادريس</t>
  </si>
  <si>
    <t>جودى احمد محمد عبد الراضى عبد المجيد</t>
  </si>
  <si>
    <t>جودى ايمن فاروق محمد شاهين</t>
  </si>
  <si>
    <t>جودى عزيز بسيوني عيسى ابو رومية</t>
  </si>
  <si>
    <t>جودى عمرو محمد مهدى</t>
  </si>
  <si>
    <t>جودى محمد سعد السيد فتى</t>
  </si>
  <si>
    <t>جوري ايهاب عصمت محمد عمر شحاته</t>
  </si>
  <si>
    <t>جومانا عماد عادل صادق حنا الله</t>
  </si>
  <si>
    <t>جومانه فؤاد نعمان فؤاد</t>
  </si>
  <si>
    <t>جيدا باسم نوار عبد المقصود نوار</t>
  </si>
  <si>
    <t>حلا محمد ابراهيم محمد رشدى</t>
  </si>
  <si>
    <t>حلا محمد عبد المجيد محمد الجندى</t>
  </si>
  <si>
    <t>حنين سامر سامى طه رزق</t>
  </si>
  <si>
    <t>رؤى كرم غازى محمد</t>
  </si>
  <si>
    <t>راجية محمد عبدالله محمد على</t>
  </si>
  <si>
    <t>ريتاج ياسر عبد المنعم احمد محمد</t>
  </si>
  <si>
    <t>ريتال خالد حسن فريد</t>
  </si>
  <si>
    <t>سارة شريف عبد الفتاح عبد اللطيف القرش</t>
  </si>
  <si>
    <t>سارة يحيي ابراهيم يحيي ابوبكر</t>
  </si>
  <si>
    <t>ساره احمد سعيد زكريا محمد</t>
  </si>
  <si>
    <t>ساره مصطفى محمد عباس مصطفى عطيه</t>
  </si>
  <si>
    <t>سلافه رمضان سعد محمد محمد</t>
  </si>
  <si>
    <t>سلمى خالد سعيد فتحى عبد اللطيف</t>
  </si>
  <si>
    <t>سلمى محمد نائل يحيى فايد</t>
  </si>
  <si>
    <t>سلمى محمود حسن محمد عوف</t>
  </si>
  <si>
    <t>سما يامن محمد زكي عبد الحليم منيسي</t>
  </si>
  <si>
    <t>شادن أشرف السيد عبد الصمد عيسى</t>
  </si>
  <si>
    <t>صفاء اسامه محروس عبد العظيم عبد اللطيف</t>
  </si>
  <si>
    <t>عاليا شريف السيد شحاته السيد</t>
  </si>
  <si>
    <t>فاطمه عادل محمد عبد الحفيظ عبد الرحمن عبد البر</t>
  </si>
  <si>
    <t>فاطمه علاء الدين عبد الحميد السيد عمر</t>
  </si>
  <si>
    <t>فرح احمد محمد انور عبدالهادى الصلاحى</t>
  </si>
  <si>
    <t>لوجين حسام علي حسن ابو العلا</t>
  </si>
  <si>
    <t>لوجين عمر عوض سليمان السلاك</t>
  </si>
  <si>
    <t>لوجين محمد وجدى حسن عبد الباسط</t>
  </si>
  <si>
    <t>لينة عمر حسن محمد ابو علفه</t>
  </si>
  <si>
    <t>لينه عادل محمد محمد المشالى</t>
  </si>
  <si>
    <t>ماريت عاطف سلامه راغب سلامه</t>
  </si>
  <si>
    <t>مريم تامر حسن مدحت على رضا</t>
  </si>
  <si>
    <t>مريم علاء ابراهيم عبد الحميد محمد</t>
  </si>
  <si>
    <t>مريم وليد محمد محمود ابو سيف</t>
  </si>
  <si>
    <t>ملك راشد السيد رمضان ابراهيم</t>
  </si>
  <si>
    <t>نادين محمد محمد راشد على</t>
  </si>
  <si>
    <t>نور محمد فريد ابراهيم حافظ</t>
  </si>
  <si>
    <t>نور وائل ابراهيم محمود عبد المجيد</t>
  </si>
  <si>
    <t>نور وليد محمد ابراهيم القطان</t>
  </si>
  <si>
    <t>هنا هيثم سعيد عبد الله عوض</t>
  </si>
  <si>
    <t>ياسمين هيثم محمد حليم أحمد غازي</t>
  </si>
  <si>
    <t>أحمد حسام ابراهيم منصور زكي عبد العزيز</t>
  </si>
  <si>
    <t>آدم اهاب احمد حلمى السيد</t>
  </si>
  <si>
    <t>أدهم وائل صبحي محمد ابراهيم</t>
  </si>
  <si>
    <t>آسر احمد نصر احمد سليمان</t>
  </si>
  <si>
    <t>ابراهيم سعيد مصطفى أحمد أبو جاموس</t>
  </si>
  <si>
    <t>ادهم اسامة محمد عبد النبي حبيب</t>
  </si>
  <si>
    <t>بسام اسامة ابراهيم السيد عبد الحليم</t>
  </si>
  <si>
    <t>حسين عصام عادل  عبد المنعم حلاوه</t>
  </si>
  <si>
    <t>حمزة محمد محمود عبد القادر محمد</t>
  </si>
  <si>
    <t>روبين ايهاب ندهى زكرى اسخرون</t>
  </si>
  <si>
    <t>ريتشارد ايهاب ندهى زكرى اسخرون</t>
  </si>
  <si>
    <t>زياد سامح حجاب السيد عطوه</t>
  </si>
  <si>
    <t>زياد عبد الحميد ابراهيم عبد العزيز قرقورة</t>
  </si>
  <si>
    <t>زين الدين محمد مكمل حسن حسين</t>
  </si>
  <si>
    <t xml:space="preserve">زين علاء الدين مصطفى محمود          سعد  </t>
  </si>
  <si>
    <t>سليم سامح مصطفى حسن حسني</t>
  </si>
  <si>
    <t>سيف وائل صبرى السيد الصغير</t>
  </si>
  <si>
    <t>طاهر احمد خيري خيري الخولى</t>
  </si>
  <si>
    <t>طة هيثم السيد محمد صبرى</t>
  </si>
  <si>
    <t>عبد الرحمن طارق عبد الصادق احمد حماد</t>
  </si>
  <si>
    <t>على محمد على ابراهيم علي جمعة</t>
  </si>
  <si>
    <t>عمار عبد الرحمن احمد عبد الرحمن القاضى</t>
  </si>
  <si>
    <t>عمر اسلام علي حسن مصطفى السرياقوسي</t>
  </si>
  <si>
    <t>عمر امجد محمد هاشم رمضان</t>
  </si>
  <si>
    <t>عمر ايمن مختار عبد اللطيف شبانه</t>
  </si>
  <si>
    <t>عمر شريف لؤي عبد العزيز السيد عمر</t>
  </si>
  <si>
    <t>عمر شريف محمد احمد علي حسن</t>
  </si>
  <si>
    <t>عمر وليد صلاح سنوسي</t>
  </si>
  <si>
    <t>عمرو اشرف عبد المنصف محمد السيد</t>
  </si>
  <si>
    <t>فارس محمد اسامه احمد باز فهد الشريف</t>
  </si>
  <si>
    <t>فاروق بسام فاروق محمد الجندى</t>
  </si>
  <si>
    <t>كريم احمد عبد الحليم بسيونى حسن</t>
  </si>
  <si>
    <t>لؤي الحسين محمد حسين علام</t>
  </si>
  <si>
    <t>مؤمن محمد محمود محمد قطب نوارة</t>
  </si>
  <si>
    <t>مازن احمد ابو زيد احمد حسن</t>
  </si>
  <si>
    <t>محمد الحسين محمد محمد الغمرى</t>
  </si>
  <si>
    <t>محمد باسم محمد محمود البغدادلى</t>
  </si>
  <si>
    <t>محمد يوسف محمد عبد الشافي محمد وجية</t>
  </si>
  <si>
    <t>محمود ايهاب عمر عبد العزيز عثمان</t>
  </si>
  <si>
    <t>محمود محمد محمود عادل ابو هدب</t>
  </si>
  <si>
    <t>مصطفى هشام مصطفى احمد رستم</t>
  </si>
  <si>
    <t>معاذ هانى عبد الحميد على حسن</t>
  </si>
  <si>
    <t>نورالدين محمد مسعود عبد الوهاب حمادي</t>
  </si>
  <si>
    <t>وليد محمد ابراهيم احمد علي</t>
  </si>
  <si>
    <t>ياسين محمد السيد محمود محروس أغا</t>
  </si>
  <si>
    <t>ياسين محمد عبد اللطيف حسن عبد الله</t>
  </si>
  <si>
    <t>ياسين محمد عصام الدين نبيل فريج حسن</t>
  </si>
  <si>
    <t>يحى احمد حسين حسن محمد خاطر</t>
  </si>
  <si>
    <t>يحيى السيد عبد الكريم عبدربه عبد الكريم</t>
  </si>
  <si>
    <t>يحيى محمد أحمد محمد عويس</t>
  </si>
  <si>
    <t>يحيى نمير احمد عبد القادر بدوى</t>
  </si>
  <si>
    <t>يوسف أيمن عبد الدايم البسيونى أحمد</t>
  </si>
  <si>
    <t>يوسف ابراهيم على على ابو مصطفى</t>
  </si>
  <si>
    <t>يوسف السيد حسن السيد حسنين</t>
  </si>
  <si>
    <t>يوسف عمرو محمد جمال الدين السيد احمد</t>
  </si>
  <si>
    <t>يوسف فوزي صلاح الدين محمد محمد</t>
  </si>
  <si>
    <t>يوسف محمد جابر عبد الحليم</t>
  </si>
  <si>
    <t>يوسف محمود ابراهيم عبد الغنى فتح الله</t>
  </si>
  <si>
    <t>يوسف هانى انور عبد الله ابراهيم</t>
  </si>
  <si>
    <t>اسراء محمد صلاح اسماعيل البنا</t>
  </si>
  <si>
    <t>جنى احمد حسن عبد المنعم حسن</t>
  </si>
  <si>
    <t>جنى السيد محمد فؤاد اسماعيل الصاوي</t>
  </si>
  <si>
    <t>جنى علاء الدين عبد السلام مرسى حنفى</t>
  </si>
  <si>
    <t>جنى محمد محمود فهمي متولي البنا</t>
  </si>
  <si>
    <t>جودي اشرف السيد حسنين متولي</t>
  </si>
  <si>
    <t>حلا احمد علي صديق علي</t>
  </si>
  <si>
    <t>حلا اشرف احمد محروس مجلى</t>
  </si>
  <si>
    <t>حنين محمد حمدى ابراهيم عبد الله</t>
  </si>
  <si>
    <t>دنيا مدحت محمد عبد المنعم اسماعيل</t>
  </si>
  <si>
    <t>رغد مهاب محمود فريد مصطفى</t>
  </si>
  <si>
    <t>رقية أحمد محمد صلاح الدين ابراهيم</t>
  </si>
  <si>
    <t>رنيم شريف حسن محمد حسن</t>
  </si>
  <si>
    <t>روان سامح سيد احمد الشافعي سيد احمد</t>
  </si>
  <si>
    <t>روميزان احمد رمزي ابو اليزيد علي حامد</t>
  </si>
  <si>
    <t>ريتاج مختار بهجت مختار طة غراب</t>
  </si>
  <si>
    <t>ريماز محمد حسين احمد علي</t>
  </si>
  <si>
    <t>شذى احمد يحي محمد سليم</t>
  </si>
  <si>
    <t>فرهند حسام الدين محمد مصطفى أحمد</t>
  </si>
  <si>
    <t>كنزى تامر محمد ابراهيم محمد منصور</t>
  </si>
  <si>
    <t>كنزي علاء فتحي عبد الحميد رزق</t>
  </si>
  <si>
    <t>كنزي محمد احمد احمد العطار</t>
  </si>
  <si>
    <t>لجين عبد المجيد مصطفى احمد</t>
  </si>
  <si>
    <t>مازي لؤي رفيق محمود حسين بدوى</t>
  </si>
  <si>
    <t>مريم اهاب احمد حلمى السيد</t>
  </si>
  <si>
    <t>مريم على احمد حسين ابراهيم</t>
  </si>
  <si>
    <t>ملك اهاب احمد حلمى السيد</t>
  </si>
  <si>
    <t>نور احمد مصطفى احمد العباسي</t>
  </si>
  <si>
    <t>نور شريف تماوى عبد السلام</t>
  </si>
  <si>
    <t>نور محمد فوزى داوود اسماعيل</t>
  </si>
  <si>
    <t>نورين اشرف حسن محمد حسن</t>
  </si>
  <si>
    <t>نورين محمد على السيد</t>
  </si>
  <si>
    <t>نورين محمود حسن محمود زيدان</t>
  </si>
  <si>
    <t>إياد محمد محروس السطوحى</t>
  </si>
  <si>
    <t>ابراهيم محمد زكى محمود حسين</t>
  </si>
  <si>
    <t>احمد شريف محمد عباس محمد</t>
  </si>
  <si>
    <t>احمد صلاح احمد رجب محمد</t>
  </si>
  <si>
    <t>احمد ضياء محمد السايس</t>
  </si>
  <si>
    <t>احمد محمد احمد كمال محمد مهنا</t>
  </si>
  <si>
    <t>احمد محمد شعبان نصر محمد</t>
  </si>
  <si>
    <t>احمد مدحت عطيه عبد المجيد عبد العال</t>
  </si>
  <si>
    <t>ادم احمد محمد حفظى صفوت محمد</t>
  </si>
  <si>
    <t>ادم حسام الدين محمد سلامه محمد</t>
  </si>
  <si>
    <t>ادم محمد عبد المنعم السيد الحيوى</t>
  </si>
  <si>
    <t>براء خالد علي يحيى بسيوني عبد المنعم</t>
  </si>
  <si>
    <t>جاسر محمود على محمود بصل</t>
  </si>
  <si>
    <t>حسام الدين ناصر محمود محمد أحمد الحصرى</t>
  </si>
  <si>
    <t>حسن محمد بيومى عبد الله بيومى</t>
  </si>
  <si>
    <t>حمزة السيد يحي عبد الحميد البركي</t>
  </si>
  <si>
    <t>خالد وليد المهدى قوره</t>
  </si>
  <si>
    <t>دانيال مجدى عزيز صبحى اسكندر</t>
  </si>
  <si>
    <t>زياد احمد طلعت احمد اسماعيل</t>
  </si>
  <si>
    <t>زياد عمرو احمد محروس صفار</t>
  </si>
  <si>
    <t>سراج أحمد فخري محمد كمال كيلاني</t>
  </si>
  <si>
    <t>شادى محمد محمد سعيد صالح</t>
  </si>
  <si>
    <t>ضياء الدين محمد عبدالله محمد شعير</t>
  </si>
  <si>
    <t>عبد الرحمن احمد محمد محمود الشريف</t>
  </si>
  <si>
    <t>عبد الرحمن كمال احمد ابراهيم سليمان</t>
  </si>
  <si>
    <t>عبدالحميد محمد عبد الحميد محمد ابراهيم</t>
  </si>
  <si>
    <t>على اكرم عماد الدين حامد زيد</t>
  </si>
  <si>
    <t>عمر ايهاب محمود شرف محمد</t>
  </si>
  <si>
    <t>عمر حسام محمد رمضان عبده علوان</t>
  </si>
  <si>
    <t>عمر محمد السيد محمد حافظ</t>
  </si>
  <si>
    <t>عمر مسعود خميس شحاته منصور</t>
  </si>
  <si>
    <t>عمر نادر محمود هانى زكى عطيه</t>
  </si>
  <si>
    <t>فارس اسلام صالح زكي زيدان</t>
  </si>
  <si>
    <t>فارس محمد فتحي السيد جابر طلبة</t>
  </si>
  <si>
    <t>كريم حسن عوض حسن عوض</t>
  </si>
  <si>
    <t>كريم عمرو نزيه الصديق على</t>
  </si>
  <si>
    <t>مؤمن احمد حامد احمد حامد احمد</t>
  </si>
  <si>
    <t>مازن أحمد حسين عبدالقادر عوض</t>
  </si>
  <si>
    <t>مازن أشرف مصطفى حسن العجمي</t>
  </si>
  <si>
    <t>محمد سليمان عبد العزيز سليمان عبد الرازق</t>
  </si>
  <si>
    <t>محمد مجدى مصلحى السيد ابو طالب</t>
  </si>
  <si>
    <t>محمد هشام محمد إبراهيم مصباح</t>
  </si>
  <si>
    <t>محمود ماجد محمد السنوسى بلبع</t>
  </si>
  <si>
    <t>مروان احمد محمد محمد حامد سلطان</t>
  </si>
  <si>
    <t>مصطفى هانى فتحى احمد عبد العال</t>
  </si>
  <si>
    <t>نور الدين محمد محمود مصطفى ابراهيم</t>
  </si>
  <si>
    <t>ياسين اسلام صلاح الدين عثمان مراد</t>
  </si>
  <si>
    <t>يحيى مؤمن محمود محمد على صبره</t>
  </si>
  <si>
    <t>يحيى محمد محمود محمد الجوهري</t>
  </si>
  <si>
    <t>يس ابراهيم عبد المحسن حسين عبد الحميد</t>
  </si>
  <si>
    <t>يوسف حارثه ابوالفضل احمد</t>
  </si>
  <si>
    <t>يوسف مؤمن محمود محمد على صبره</t>
  </si>
  <si>
    <t>يوسف محمد ابراهيم محمد عبد الحافظ</t>
  </si>
  <si>
    <t>يوسف محمد السيد جمال محمد حسن</t>
  </si>
  <si>
    <t>يوسف محمد صالح آصف صالح</t>
  </si>
  <si>
    <t>يوسف محمد عطية البغدادي عطا</t>
  </si>
  <si>
    <t>يوسف هشام السيد يوسف هواش</t>
  </si>
  <si>
    <t>يوسف ولاء محمد توفيق محمد حسنى توفيق</t>
  </si>
  <si>
    <t>آلاء احمد صالح محمود صالح</t>
  </si>
  <si>
    <t>أيتن محمد السيد خليل ابراهيم</t>
  </si>
  <si>
    <t>اميرة يسري عزت السيد محمد</t>
  </si>
  <si>
    <t>انجى احمد شربينى المهدى المهدى</t>
  </si>
  <si>
    <t>ايتن محمد حسن محمد الشوره</t>
  </si>
  <si>
    <t>ايه طارق كمال عاطف السمادونى</t>
  </si>
  <si>
    <t>بريسكلا ايمن انور عبد المسيح ملك</t>
  </si>
  <si>
    <t>ثريا على محمد الفقيه</t>
  </si>
  <si>
    <t>جنة حسام الدين طلعت محمد الكحيلي</t>
  </si>
  <si>
    <t>جنى محمد عبد النبى عدلان ادريس</t>
  </si>
  <si>
    <t>جودى عاطف عادل احمد اسماعيل</t>
  </si>
  <si>
    <t>جورى معاذ محمد احمد يوسف</t>
  </si>
  <si>
    <t>حبيبة عصام فهمي محمد البرسيقي</t>
  </si>
  <si>
    <t>حلا احمد السيد الممدوح عبد القادر مصطفى</t>
  </si>
  <si>
    <t>حلا محمد على طه محمد</t>
  </si>
  <si>
    <t>رؤي اسلام علي عبد الفتاح يونس</t>
  </si>
  <si>
    <t>ربى حسن ابراهيم حسن علي روح</t>
  </si>
  <si>
    <t>روان قدرى جمال محمود خليل</t>
  </si>
  <si>
    <t>رودينا احمد عبد القادر محمود خليل</t>
  </si>
  <si>
    <t>ريتال احمد محمد سراج عبد المجيد الغمراوي</t>
  </si>
  <si>
    <t>ريم محمد عبدالله محمد اللبودى</t>
  </si>
  <si>
    <t>ريماس تامر محمد احمد اسماعيل الشيخ</t>
  </si>
  <si>
    <t>زينه احمد اسماعيل السيد احمد</t>
  </si>
  <si>
    <t>ساره محمد عطيه امين محمد</t>
  </si>
  <si>
    <t>ساره محمد يسرى محمد فرج</t>
  </si>
  <si>
    <t>سما مصطفى السعيد فاروق فؤاد القيم</t>
  </si>
  <si>
    <t>سمية اسلام محمد عوض سلامة</t>
  </si>
  <si>
    <t>شهد تامر محمود عبد العزيز محمود التومي</t>
  </si>
  <si>
    <t>فريدة لؤى عبد القادر عبد الحميد سمك</t>
  </si>
  <si>
    <t>كارول ريتشارد كرومر فرج تادرس</t>
  </si>
  <si>
    <t>كنزى اسامة زكريا زاهر بيومى</t>
  </si>
  <si>
    <t>كنزى وائل احمد عاصم محمد جاد سواحل</t>
  </si>
  <si>
    <t>لوجين احمد ابراهيم ثابت سرحان</t>
  </si>
  <si>
    <t>ليديا امير ابراهيم ميخائيل ابراهيم</t>
  </si>
  <si>
    <t>ليلى أحمد عبد السلام جمعة الصايغ</t>
  </si>
  <si>
    <t>ليمار محمد مصطفى احمد على عطية</t>
  </si>
  <si>
    <t>ماريهان ياسر عبد الغنى محمد البسيوني</t>
  </si>
  <si>
    <t>ماهيتاب عمرو السيد محمود الشاذلى</t>
  </si>
  <si>
    <t>مايا محمد على حسن رأفت</t>
  </si>
  <si>
    <t>مريم علاء عبد العزيز فهيم مرشد</t>
  </si>
  <si>
    <t>مريم محمد محمود محمد السمنجى</t>
  </si>
  <si>
    <t>منة أحمد حسين عبد القادر عوض</t>
  </si>
  <si>
    <t>منه اشرف حسن ابراهيم معوض</t>
  </si>
  <si>
    <t>نهى خالد محمد عمادالدين محمد عبدالله</t>
  </si>
  <si>
    <t>نور وليد محمد حلمى محمد طلعت وليد</t>
  </si>
  <si>
    <t>هنا حماد فؤاد حماد احمد</t>
  </si>
  <si>
    <t>يارا محمد ابراهيم ابراهيم ابو مساعد</t>
  </si>
  <si>
    <t>احمد عطيه عطيه حسن عوينات</t>
  </si>
  <si>
    <t>تونى اعظم انور بخيت</t>
  </si>
  <si>
    <t>شهاب ايمن زكريا احمد يوسف</t>
  </si>
  <si>
    <t>عبد المنعم علاء عبد المنعم خليل</t>
  </si>
  <si>
    <t>عبدالرحمن حامد عبدالرحمن السيد عطا</t>
  </si>
  <si>
    <t>مازن ابراهيم محمد صابر محمد على حسن</t>
  </si>
  <si>
    <t>محمد طارق محمد احمد همام</t>
  </si>
  <si>
    <t>ياسين محمد عبدالمولى مبروك يوسف</t>
  </si>
  <si>
    <t>يوسف جمال احمد عبد العال عزب</t>
  </si>
  <si>
    <t>يوسف شريف عبد المنعم محمود عبدالحميد</t>
  </si>
  <si>
    <t>مريم احمد حسن احمد حسن عطيه</t>
  </si>
  <si>
    <t>نور حمدى خميس محمد محمد الشيخ</t>
  </si>
  <si>
    <t>يارا ايمن حسن احمد اسماعيل</t>
  </si>
  <si>
    <t>احمد ايمن يوسف على عياد</t>
  </si>
  <si>
    <t>ادم محمد كمال محمود شلبي علي</t>
  </si>
  <si>
    <t>عز الدين حسين عز الدين حسين</t>
  </si>
  <si>
    <t>عمر محمود محمد ابراهيم حمزه</t>
  </si>
  <si>
    <t>محمد وليد محمد على الشامخ</t>
  </si>
  <si>
    <t>مصطفى ايمن محمد محفوظ محمد زين العابدين محمد</t>
  </si>
  <si>
    <t>ياسين احمد علي عباس محمد</t>
  </si>
  <si>
    <t>يحيى محمد ثروت سعد نوح</t>
  </si>
  <si>
    <t>يحيى مدحت احمد محمود الخولي</t>
  </si>
  <si>
    <t>يوسف احمد حامد محمود عتمان</t>
  </si>
  <si>
    <t>يوسف محمد عبد الفتاح محمد عبد المطلب</t>
  </si>
  <si>
    <t>بسملة رجب عوض السيد احمد</t>
  </si>
  <si>
    <t>جودى محمود حافظ محمد السيد</t>
  </si>
  <si>
    <t>حبيبه احمد كمال الدين محمد محمد</t>
  </si>
  <si>
    <t>حبيبه محمد فؤاد حسن حسن</t>
  </si>
  <si>
    <t>حبيبه مصطفى محمد حسن فرحات</t>
  </si>
  <si>
    <t>حنين محمد السيد فضل الله عبد الحليم</t>
  </si>
  <si>
    <t>سلمى سامح السيد عبد القادر منصور</t>
  </si>
  <si>
    <t>لمار حماده اسعد طلعت</t>
  </si>
  <si>
    <t>لمى ايمن محمد محفوظ محمد زين العابدى محمد سويلم</t>
  </si>
  <si>
    <t>ماجده ايمن محمود علي حبيب</t>
  </si>
  <si>
    <t>مريم احمد ابراهيم علي صالح</t>
  </si>
  <si>
    <t>هبة الله محمد ممدوح عبد العزيز بدوى</t>
  </si>
  <si>
    <t>ابرام وسيم ماهر اسكندر جرجس</t>
  </si>
  <si>
    <t>احمد محمد شيرين عطيه المتولي السيد</t>
  </si>
  <si>
    <t>اياد هاني جابر علي محمد حسن</t>
  </si>
  <si>
    <t>ايمن محمد عبد المجيد خلف عبد المجيد</t>
  </si>
  <si>
    <t>بدر الدين وليد على محمود العوجى</t>
  </si>
  <si>
    <t>بشار حمد حسن عبدالعزيز الفايدي الجهني</t>
  </si>
  <si>
    <t>بلال محمد خالد حسن حسن السيد</t>
  </si>
  <si>
    <t>زياد هاني عطيه ابراهيم سلامه الباجوري</t>
  </si>
  <si>
    <t>ستيفن رامى فاروق سعد غبريال اسعد</t>
  </si>
  <si>
    <t>عبد الرحمن محمد محمد السيد البدوي</t>
  </si>
  <si>
    <t>عبد الله احمد عاصم عبد السلام الهريدي</t>
  </si>
  <si>
    <t>على احمد على احمد رمضان</t>
  </si>
  <si>
    <t>عمر محمد علي حسن محمد كرم</t>
  </si>
  <si>
    <t>فارس محمد ابراهيم احمد نصار</t>
  </si>
  <si>
    <t>لؤى ماجد محمد وهبى الكاتب</t>
  </si>
  <si>
    <t>مارتن مينا فاروق راغب زخارى</t>
  </si>
  <si>
    <t>محمد احمد حسن احمد منسى</t>
  </si>
  <si>
    <t>محمد وليد عبد العظيم ابراهيم البرقي</t>
  </si>
  <si>
    <t>محمد ياسر عبد المعبود محمد قنديل</t>
  </si>
  <si>
    <t>محمود ثروت عبد الباسط فرغلي احمد</t>
  </si>
  <si>
    <t>مصطفى طارق عبد العظيم عرابي ادريس</t>
  </si>
  <si>
    <t>مهند طارق احمد صبره عبد اللطيف</t>
  </si>
  <si>
    <t>ياسين احمد  محمد  السيد فايد</t>
  </si>
  <si>
    <t>ياسين احمد حسني محمد الصغير</t>
  </si>
  <si>
    <t>ياسين فتحي عبد العظيم احمد سليمان</t>
  </si>
  <si>
    <t>ياسين محمد محمود عبد الجواد الجمل</t>
  </si>
  <si>
    <t>يوسف عماد الدين محمد محمود محمد</t>
  </si>
  <si>
    <t>آية حسام عبد الرحمن محمود الرمادي</t>
  </si>
  <si>
    <t>اسراء السيد عادل السيد قطب</t>
  </si>
  <si>
    <t>تولا أمجد مكرم زكى حنس</t>
  </si>
  <si>
    <t>جنى علاء يوسف عبد الوهاب يوسف</t>
  </si>
  <si>
    <t>جنى محمد احمد نشأت الدسوقى</t>
  </si>
  <si>
    <t>جني ياقوت ابراهيم ياقوت احمد</t>
  </si>
  <si>
    <t>جودي محمد اسماعيل ممدوح محمد الصاوي</t>
  </si>
  <si>
    <t>جوليا رفيق حليم فريد بخيت</t>
  </si>
  <si>
    <t>جيداء محمد احمد السيد جمعه</t>
  </si>
  <si>
    <t>حبيبه وائل عاطف محمد بركات</t>
  </si>
  <si>
    <t>حلا احمد رجب صديق هاشم</t>
  </si>
  <si>
    <t>حلا محمد عبدالله محمد ابوالعينين</t>
  </si>
  <si>
    <t>حلا وليد محمد ياقوت محمد الحلوة</t>
  </si>
  <si>
    <t>حنين محمد زكريا على احمد ابوحسين</t>
  </si>
  <si>
    <t>ردينه علاء فرج عبدالحميد فرج</t>
  </si>
  <si>
    <t>ريم احمد فاروق محمد كامل رجب</t>
  </si>
  <si>
    <t>شانتال اشرف الشاذلي علي محمد منصور</t>
  </si>
  <si>
    <t>عاليا محمود مصطفى عبدالقادر</t>
  </si>
  <si>
    <t>فريدة محمد حسين يسرى محمد الخولى</t>
  </si>
  <si>
    <t>كاترينا رياض سمير رياض</t>
  </si>
  <si>
    <t>لوجين اشرف رمضان فهيم ابوالسعود</t>
  </si>
  <si>
    <t>مريم محمود ابراهيم محمود عثمان</t>
  </si>
  <si>
    <t>ملك احمد صفوت محمد ياقوت الابياري</t>
  </si>
  <si>
    <t>ملك احمد منير حسني شحاته</t>
  </si>
  <si>
    <t>ملك شريف سعد السيد علي حامد</t>
  </si>
  <si>
    <t>منة الله علي حسن محمد سنيور</t>
  </si>
  <si>
    <t>ميرنا مجدي مصطفي محمد سيف</t>
  </si>
  <si>
    <t>ندي ضياء الدين محمد حافظ حسين</t>
  </si>
  <si>
    <t>نور محمود ابراهيم موسي المغربي</t>
  </si>
  <si>
    <t>هاجر محمد ابراهيم سليمان</t>
  </si>
  <si>
    <t>هنا محمد عبداللطيف محمد عبدالرحمن</t>
  </si>
  <si>
    <t>هنا وائل على مصطفى على كامل</t>
  </si>
  <si>
    <t>هيا محمود عبد الوهاب احمد عبد الله</t>
  </si>
  <si>
    <t>يارا محمد عبد الوهاب وهبى عبد الفتاح سويدان</t>
  </si>
  <si>
    <t>يسر احمد محمود همام</t>
  </si>
  <si>
    <t>أدهم محمد عادل محمد أحمد</t>
  </si>
  <si>
    <t>احمد ابراهيم علي ابراهيم سليمان</t>
  </si>
  <si>
    <t>عبدالرحمن هشام حسن عبداللاه</t>
  </si>
  <si>
    <t>عمر محمد عبدالفتاح شحاته شواف</t>
  </si>
  <si>
    <t>عمر هشام مصطفى عصام الدين محمد</t>
  </si>
  <si>
    <t>بانسيه احمد مصطفى السيد احمد</t>
  </si>
  <si>
    <t>جودي هيثم محمد انور محمد حسن</t>
  </si>
  <si>
    <t>حبيبة عماد محمد لطفي عبد الخالق الحفناوي</t>
  </si>
  <si>
    <t>حلا ايمن زين العابدين احمد الشامي</t>
  </si>
  <si>
    <t>سارة محمد فرغلي حافظ فرغلي</t>
  </si>
  <si>
    <t>سما عماد الدين عبد السلام سليمان بدوي</t>
  </si>
  <si>
    <t>كنزي احمد محمد رفعت احمد علام</t>
  </si>
  <si>
    <t>كنزي محمود فؤاد محمد احمد الكشوطي</t>
  </si>
  <si>
    <t>كنزي هاني نعمان محمد عبد الفتاح السمادوني</t>
  </si>
  <si>
    <t>لارا حسام احمد مختار عبد الفتاح العبادى</t>
  </si>
  <si>
    <t>لمار رامى ابراهيم محمد ابراهيم</t>
  </si>
  <si>
    <t>ماريز وائل بخيت جبرائيل عبد ربه</t>
  </si>
  <si>
    <t>ملك هيثم فاروق يسري السماك</t>
  </si>
  <si>
    <t>ميرا صلاح محمد محمد دوابه</t>
  </si>
  <si>
    <t>هنا هيثم محمود ابراهيم محمد</t>
  </si>
  <si>
    <t>مروان محمد السيد الداشى ابراهيم</t>
  </si>
  <si>
    <t>أدهم السيد زكريا ابراهيم محمد</t>
  </si>
  <si>
    <t>أدهم عزالدين فايز محمد امين فهمى</t>
  </si>
  <si>
    <t>ادم محمد احمد محمود محمد حسان</t>
  </si>
  <si>
    <t>المعتز بالله عمرو سعيد محمد السيد</t>
  </si>
  <si>
    <t>زياد سعد الدياش سعد عبدالسلام</t>
  </si>
  <si>
    <t>زياد محمد حنفى محمود سعيد</t>
  </si>
  <si>
    <t>على عمر محمد حسام الدين عباس الشاذلى</t>
  </si>
  <si>
    <t>على مجدي خميس السيد ابو عامود</t>
  </si>
  <si>
    <t>عمر محمد حسن على على احمد</t>
  </si>
  <si>
    <t>عمر محمد فاروق مسعود عبدالعال</t>
  </si>
  <si>
    <t>عمر محمد فتحي اسماعيل سعيد</t>
  </si>
  <si>
    <t>فارس يحيى محمود بندارى مطاوع</t>
  </si>
  <si>
    <t>محمد السيد عبد الله السيد احمد</t>
  </si>
  <si>
    <t>محمود طارق احمد محمود الجندى</t>
  </si>
  <si>
    <t>ياسين حسن سعيد سعد الحوشى</t>
  </si>
  <si>
    <t>يحيي حسن طارق رشاد سلام</t>
  </si>
  <si>
    <t>جنى  محمد  أحمد  مصطفى على دحروج</t>
  </si>
  <si>
    <t>جنى محمد محمود محمد جميله</t>
  </si>
  <si>
    <t>جودى محمد عمرو احمد عثمان شلبي</t>
  </si>
  <si>
    <t>جينا ايمن عبدالعزيز مرسى احمد العوضى</t>
  </si>
  <si>
    <t>حبيبه الله احمد عصام الدين ابراهيم النجار</t>
  </si>
  <si>
    <t>سدره عادل محمد عبدالنبي الطواب</t>
  </si>
  <si>
    <t>عاليا حسام الدين حسن محمدى محمد</t>
  </si>
  <si>
    <t>فريدة أشرف حامد محمد عبد العال</t>
  </si>
  <si>
    <t>قمر ياسر رجب عطيه بريك</t>
  </si>
  <si>
    <t>كنزى هيثم شعبان عبدالعزيز ابراهيم</t>
  </si>
  <si>
    <t>ليلى كمال عبد الرحمن محمد قرقورة</t>
  </si>
  <si>
    <t>ملك حسني عبد الجواد عبد الجواد واصل</t>
  </si>
  <si>
    <t>ملك محمد فايق عبد المجيد السواح</t>
  </si>
  <si>
    <t>نور وليد خميس عبد الحميد حسين</t>
  </si>
  <si>
    <t>نورين شريف فؤاد فهمى داود</t>
  </si>
  <si>
    <t>هنا محمد مدحت محمد الشريف</t>
  </si>
  <si>
    <t>احمد ايمن حسن امين مخيمر</t>
  </si>
  <si>
    <t>احمد ناجى احمد حسن اللمعى</t>
  </si>
  <si>
    <t>ادم محمد صابر مصطفى الخضراوى</t>
  </si>
  <si>
    <t>ادهم محمد فتحى محمد محمد ابراهيم</t>
  </si>
  <si>
    <t>اياد محمد سليمان عبد الحميد علي</t>
  </si>
  <si>
    <t>حسن محمد حسن عبد العزيز القزق</t>
  </si>
  <si>
    <t>سمير ابراهيم سمير ابراهيم عبد الله محمد</t>
  </si>
  <si>
    <t>عبد الرحمن طارق توفيق محمود ابو المجد</t>
  </si>
  <si>
    <t>عبد الرحمن محمد السعيد شعبان زعير</t>
  </si>
  <si>
    <t>عمر احمد ابو الحمايل محمد الصياد</t>
  </si>
  <si>
    <t>عمر عبدالناصر فتحى متولى شحاته</t>
  </si>
  <si>
    <t>عمر محمد ماجد محمد عبد الفتاح</t>
  </si>
  <si>
    <t>محمد ايمن عبد الحميد احمد نوار</t>
  </si>
  <si>
    <t>محمد يحيى محمد صقر ابراهيم</t>
  </si>
  <si>
    <t>محمود هشام محمد عبد الجواد محمد</t>
  </si>
  <si>
    <t>مصطفى على مصطفى احمد يونس</t>
  </si>
  <si>
    <t>مصطفي محمد مصطفي عبد الله عبد الله</t>
  </si>
  <si>
    <t>مصطفى ممدوح محمد احمد احمد صبره</t>
  </si>
  <si>
    <t>معاذ معتز صلاح راشد عبد الحميد</t>
  </si>
  <si>
    <t>ياسين شحاته عبده محمود ابراهيم</t>
  </si>
  <si>
    <t>ياسين عماد السيد علي مرعى</t>
  </si>
  <si>
    <t>ياسين هادى محمد عبد المطلب ابو مندور</t>
  </si>
  <si>
    <t>يس اكرم احمد نصر الشاعر</t>
  </si>
  <si>
    <t>يوسف ماهر ناجى بولس غالى</t>
  </si>
  <si>
    <t>جومانه محمد رمضان احمد حموده</t>
  </si>
  <si>
    <t>جيداء محمود السيد محمود عبد الموجود</t>
  </si>
  <si>
    <t>ديما عادل محمد خليل ياقوت</t>
  </si>
  <si>
    <t>دينا اشرف سلامة زيتون</t>
  </si>
  <si>
    <t>زينة خالد محمد احمد بلتاجى</t>
  </si>
  <si>
    <t>ساندى محمد محمود محمد عبد القادر حمدى</t>
  </si>
  <si>
    <t>سلمى امير احمد على محمد خليل</t>
  </si>
  <si>
    <t>سما السيد فيصل السيد احمد</t>
  </si>
  <si>
    <t>شذي عصام شعبان ابراهيم عوض</t>
  </si>
  <si>
    <t>فريدة سامح حسين عبد المنعم زكي علي</t>
  </si>
  <si>
    <t>فيروز محمد بدر السيد حسن بدوي</t>
  </si>
  <si>
    <t>كنزى احمد محمود على مرسى حسن</t>
  </si>
  <si>
    <t>ملك كريم محمد السيد طلبه</t>
  </si>
  <si>
    <t>نادين خالد سعيد محمد  قاسم</t>
  </si>
  <si>
    <t>نور حسام صلاح عبد الغني السقا</t>
  </si>
  <si>
    <t>نيللى ماجد محمد امين كامل</t>
  </si>
  <si>
    <t>وعد ايهاب احمد محمود حسن صالح</t>
  </si>
  <si>
    <t>آدم عادل سعيد بشاي جاد الله</t>
  </si>
  <si>
    <t>أدهم وليد علي رمضان على حسن</t>
  </si>
  <si>
    <t>ابانوب صدقي عيسي جاد الكريم ناروز</t>
  </si>
  <si>
    <t>ابراهيم ياسر ابراهيم محمد حسن</t>
  </si>
  <si>
    <t>احمد خالد صلاح الدين عبد الغفار سالم</t>
  </si>
  <si>
    <t>احمد سعيد احمد محمود شرشير</t>
  </si>
  <si>
    <t>احمد شربينى رجب كامل</t>
  </si>
  <si>
    <t>احمد عبد الله محمد عبد الله</t>
  </si>
  <si>
    <t>احمد محمد ثروت سيد</t>
  </si>
  <si>
    <t>احمد هشام احمد رفاعي علي</t>
  </si>
  <si>
    <t>ادم اسامه رمزى كامل هيكل</t>
  </si>
  <si>
    <t>ادهم وائل صبرى عثمان اسماعيل</t>
  </si>
  <si>
    <t>اسلام اشرف سلامة عبد القادر علي</t>
  </si>
  <si>
    <t>الحسن خالد محمد فهمى محمود</t>
  </si>
  <si>
    <t>اياد احمد مسعد حسن سماره</t>
  </si>
  <si>
    <t>بلال عبد الحميد احمد احمد شاهين</t>
  </si>
  <si>
    <t>بيير روبير وجيه نعيم عزيز</t>
  </si>
  <si>
    <t>جان طلعت صبري اسكندس حنا</t>
  </si>
  <si>
    <t>جون ميلاد فوزي فهيم يوسف</t>
  </si>
  <si>
    <t>حسام الدين السيد محمد احمد احمد محمد</t>
  </si>
  <si>
    <t>حمدي احمد حمدي احمد خضر</t>
  </si>
  <si>
    <t>خالد محمد السيد توفيق السيد</t>
  </si>
  <si>
    <t>خالد وليد رفعت جبر ابو المجد</t>
  </si>
  <si>
    <t>رافي ايمن فريد كيرلس</t>
  </si>
  <si>
    <t>رامز عادل جلال توفيق الاشموني</t>
  </si>
  <si>
    <t>زياد طارق محمد عباس محمد</t>
  </si>
  <si>
    <t>ستيفن ايمن وديع سلامه رزق الله</t>
  </si>
  <si>
    <t>سعيد احمد سعيد مصطفى حسن الشامى</t>
  </si>
  <si>
    <t>سيف الدين محمد فاروق محمد الدسوقى</t>
  </si>
  <si>
    <t>سيف محمد احمد محمد على</t>
  </si>
  <si>
    <t>عبد الرحمن محمد خالد إبراهيم غنيم</t>
  </si>
  <si>
    <t>عبد الله احمد محمد عاشور محمد</t>
  </si>
  <si>
    <t>عبدالرحمن ايهاب السيد محمد عثمان</t>
  </si>
  <si>
    <t>عدى امير عادل عوض</t>
  </si>
  <si>
    <t>عزت محمد عزام محمد شيحة</t>
  </si>
  <si>
    <t>علي جمال سعيد ابو لعج</t>
  </si>
  <si>
    <t>علي مجدي حسن محمد محمد</t>
  </si>
  <si>
    <t>علي محمد بدر عباس بدر</t>
  </si>
  <si>
    <t>علي هاني محمد تاج الدين محروس اسماعيل</t>
  </si>
  <si>
    <t>عمر احمد جلال عبد الرازق علي</t>
  </si>
  <si>
    <t>عمر احمد عبد العزيز ابراهيم الحصرى</t>
  </si>
  <si>
    <t>عمر حسين عبد الحميد حسين بركات</t>
  </si>
  <si>
    <t>عمر خالد محمد عبد الرحمن احمد قورة</t>
  </si>
  <si>
    <t>عمر محمد احمد  جاد الله احمد</t>
  </si>
  <si>
    <t>عمر محمد مصطفي ابراهيم  محمد</t>
  </si>
  <si>
    <t>عمر وائل عبد المنعم السيد على</t>
  </si>
  <si>
    <t>عمر يحيي محمد محمد احمد</t>
  </si>
  <si>
    <t>عمرو بهجت حسين حسن الباجا</t>
  </si>
  <si>
    <t>عمرو تامر نصر محمد ابراهيم برايا</t>
  </si>
  <si>
    <t>فادى ايمن محمد ابراهيم احمد المشالي</t>
  </si>
  <si>
    <t>فاروق فيصل طه احمد عفيفي</t>
  </si>
  <si>
    <t>فام اشرف انيس ميخائيل جاد الرب</t>
  </si>
  <si>
    <t>فهد علاء كامل يسن محمود</t>
  </si>
  <si>
    <t>كريس داود وليم داود يعقوب</t>
  </si>
  <si>
    <t>كريم احمد يونس محمد على خليل</t>
  </si>
  <si>
    <t>كريم محمد عبد الكريم بنداري</t>
  </si>
  <si>
    <t>ماتيو أيمن مكرم توفيق حنا</t>
  </si>
  <si>
    <t>مارتن مدحت كمال كامل</t>
  </si>
  <si>
    <t>ماركو سعيد عزيز عبد الملك غبريال</t>
  </si>
  <si>
    <t>مازن أحمد محمد على محمد الحلوانى</t>
  </si>
  <si>
    <t>محمد ابراهيم السيد محمــد حسين</t>
  </si>
  <si>
    <t>محمد احمد  ابراهيم  احمد محمد</t>
  </si>
  <si>
    <t>محمد احمد محمد مصرى</t>
  </si>
  <si>
    <t>محمد ايهاب عطية هلال علي سالم</t>
  </si>
  <si>
    <t>محمد توفيق حسنى جاويش</t>
  </si>
  <si>
    <t>محمد شعبان رجب كامل</t>
  </si>
  <si>
    <t>محمد صلاح احمد يونس السمخلى</t>
  </si>
  <si>
    <t>محمد عمرو حلمي عثمان عبد الحليم</t>
  </si>
  <si>
    <t>محمد عوض النور محمد</t>
  </si>
  <si>
    <t>محمد ماجد سليمان محمد عمران</t>
  </si>
  <si>
    <t>محمد محمود مهدى زاهر بلبع</t>
  </si>
  <si>
    <t>محمد هشام احمد رفاعي علي</t>
  </si>
  <si>
    <t>محمود محمد سعد الدين عبد الفتاح</t>
  </si>
  <si>
    <t>محمود ياسر عبد الله محمود خضر</t>
  </si>
  <si>
    <t>مروان زيدان سيد أحمد</t>
  </si>
  <si>
    <t>مروان وائل عبد النبي رجب المالكى</t>
  </si>
  <si>
    <t>مصطفي محمد يوسف قرواش</t>
  </si>
  <si>
    <t>معتز عمرو فتحى محمد بحر</t>
  </si>
  <si>
    <t>معتز مجدي حسن محمد ابورواش</t>
  </si>
  <si>
    <t>نور على محمد على عبدالسلام</t>
  </si>
  <si>
    <t>وليم وائل وليم رمزى</t>
  </si>
  <si>
    <t>ياسين احمد حمدى محمود محمد منصور</t>
  </si>
  <si>
    <t>ياسين احمد علي احمد علي عرفه</t>
  </si>
  <si>
    <t>ياسين احمد مطاوع عبداللطيف مطاوع زيتون</t>
  </si>
  <si>
    <t>ياسين مصطفى احمد نورالدين محمد</t>
  </si>
  <si>
    <t>يحيى عمرو ابراهيم شعبان</t>
  </si>
  <si>
    <t>يس حسام الدين احمد محمد احمد</t>
  </si>
  <si>
    <t>يوسف ايمن احمد حامد محمد</t>
  </si>
  <si>
    <t>يوسف ايمن محمد محمد القصبي</t>
  </si>
  <si>
    <t>يوسف خالد صلاح الدين عبد الغفار سالم</t>
  </si>
  <si>
    <t>يوسف عاطف سنوسي عبدالله</t>
  </si>
  <si>
    <t>يوسف عبد المجيد محمد عبد المجيد</t>
  </si>
  <si>
    <t>يوسف عمرو ابراهيم شعبان</t>
  </si>
  <si>
    <t>يوسف محمد حسن سليمان محمد</t>
  </si>
  <si>
    <t>يوسف محمد سعيد ماجد عبد الجليل</t>
  </si>
  <si>
    <t>يوسف محمد عبد اللطيف عطيه الرديني</t>
  </si>
  <si>
    <t>يوسف وائل سيد محمد علوان</t>
  </si>
  <si>
    <t>انوار جاد الهادى عبدالقادر</t>
  </si>
  <si>
    <t>بسمله وليد حسنى عبدالباقى على</t>
  </si>
  <si>
    <t>تسنيم محمد عبد الرؤف سعد مصطفى</t>
  </si>
  <si>
    <t>جنا اشرف السيد محمود محمد</t>
  </si>
  <si>
    <t>جنا علاء الدين احمد علي دربالة</t>
  </si>
  <si>
    <t>جني ابوالحجاج محمد عزاز</t>
  </si>
  <si>
    <t>جنى طارق فتحي محمد محمد</t>
  </si>
  <si>
    <t>جنى مجد الدين عبدالغني محمد زيد</t>
  </si>
  <si>
    <t>جوانا عمرو ابراهيم شعبان</t>
  </si>
  <si>
    <t>جودي ايمن محمد علي مصطفى</t>
  </si>
  <si>
    <t>جودى حسين محمد حسين</t>
  </si>
  <si>
    <t>جودى سعيد محمد عبد الغنى خليل</t>
  </si>
  <si>
    <t>جودى محمد حمزة حسين عبدالمجيد</t>
  </si>
  <si>
    <t>جودى محمد محمود محمد حسن السقيلى</t>
  </si>
  <si>
    <t>حبيبة أيمن أنور إبراهيم</t>
  </si>
  <si>
    <t>حبيبه محمد عيد علي عثمان</t>
  </si>
  <si>
    <t>حبيبه مروان حمدي علي عزت</t>
  </si>
  <si>
    <t>حبيبه معتز محمد حسنين محمد عبدالدايم</t>
  </si>
  <si>
    <t>حلا محمد عصمت محمد السيد القربه</t>
  </si>
  <si>
    <t>حنين منتصر محمود عمر احمد</t>
  </si>
  <si>
    <t>دانية باسل صالح حسين بن عسكر</t>
  </si>
  <si>
    <t>رحمة رجب علي عطية أحمد</t>
  </si>
  <si>
    <t>ردينة عزت سعيد عبد العزيز</t>
  </si>
  <si>
    <t>رغد محمد الشحات زكي المدخوم</t>
  </si>
  <si>
    <t>رقية اسامة السيد علي محمد الحجراتي</t>
  </si>
  <si>
    <t>ريتام مدحت زكى عبدالحفيظ نصير</t>
  </si>
  <si>
    <t>رينادا أحمد محمد أحمد خميس</t>
  </si>
  <si>
    <t>سارة ياسر عبد المجيد مصطفى العشري</t>
  </si>
  <si>
    <t>ساره شريف اميل حبيب</t>
  </si>
  <si>
    <t>سلوى عمرو محمد حلمى احمد عبدالرؤف الضبع</t>
  </si>
  <si>
    <t>شدى سعد حسن ابراهيم</t>
  </si>
  <si>
    <t>فرح احمد فاروق منصور الرويني</t>
  </si>
  <si>
    <t>فريدة محمود الحسينى سيدمحمد</t>
  </si>
  <si>
    <t>قمر دسوقى سعيد دسوقى عرابى</t>
  </si>
  <si>
    <t>كارول ايهاب شكرى محروس خليل</t>
  </si>
  <si>
    <t>كيريا اشرف مكرم صادق</t>
  </si>
  <si>
    <t>لجين محمد حامد يوسف محمد بسيوني</t>
  </si>
  <si>
    <t>لجين هيثم محمد عبدالمنعم</t>
  </si>
  <si>
    <t>لوجينا  محمد  احمد محمد علي النوساني</t>
  </si>
  <si>
    <t>لودجي ايمن وديع سلامه</t>
  </si>
  <si>
    <t>ليان عصام حمدي صالح علي</t>
  </si>
  <si>
    <t>ماهينور طارق محمد مصطفي احمد</t>
  </si>
  <si>
    <t>مايا رائد عادل حسن منصور</t>
  </si>
  <si>
    <t>مريم ناصر محمد عبدالكريم حسين</t>
  </si>
  <si>
    <t>ملك خالد ياسين احمد</t>
  </si>
  <si>
    <t>منه الله عادل عبدالله على</t>
  </si>
  <si>
    <t>منه ضياء محمود محمد السعيد</t>
  </si>
  <si>
    <t>مونيا خالد محمد عبد الغني</t>
  </si>
  <si>
    <t>ميرلي مينا شكري جابر</t>
  </si>
  <si>
    <t>نادين محمد اسامه احمد باز فهد الشريف</t>
  </si>
  <si>
    <t>ناردين شادي نبيل حليم عبد الملك</t>
  </si>
  <si>
    <t>نور سامح محمد احمد محمد علي</t>
  </si>
  <si>
    <t>نور محمد احمد باهر محمد الخضرى</t>
  </si>
  <si>
    <t>نورين ولاء ابراهيم محمد محمود الفراش</t>
  </si>
  <si>
    <t>نيروز ابراهيم حسين ابراهيم حسين</t>
  </si>
  <si>
    <t>هيا هانى محمد على حسن</t>
  </si>
  <si>
    <t>هينار علاء عطيه محمود عبد الرحيم</t>
  </si>
  <si>
    <t>ياسمين ايهاب عبد النبى حامد عيسى</t>
  </si>
  <si>
    <t>يمنى محمد عبدالمجيد حنفى الوكيل</t>
  </si>
  <si>
    <t>أحمد أسامه حسني فتح الله محمد</t>
  </si>
  <si>
    <t>أحمد حسام أحمد سعيد الطرطوسيه</t>
  </si>
  <si>
    <t>أحمد محمد فتحى عبد الباقي علي</t>
  </si>
  <si>
    <t>آدم محمد السيد حسن عبدالتواب</t>
  </si>
  <si>
    <t>ابراهيم اشرف ابراهيم محمد صفار</t>
  </si>
  <si>
    <t>ابراهيم محمد عبد الرؤف عبدالحميد</t>
  </si>
  <si>
    <t>احمد اسامة عبدالحكيم مهدى شحاته</t>
  </si>
  <si>
    <t>احمد الحسينى علي احمد ابوزيد</t>
  </si>
  <si>
    <t>احمد امين عرفات  محمد الكبلانى</t>
  </si>
  <si>
    <t>احمد عمرو محمد محمد ماضي</t>
  </si>
  <si>
    <t>احمد محمد يوسف الطوخى عثمان</t>
  </si>
  <si>
    <t>ادهم  محمد  عبدالعزيز  محمد عبدالعزيز</t>
  </si>
  <si>
    <t>انس اسامه على ابراهيم التوسانى</t>
  </si>
  <si>
    <t>اياد  اسامه عبدالعزيز محمد موافي</t>
  </si>
  <si>
    <t>اياد محمد عيد عبد الحميد محمد</t>
  </si>
  <si>
    <t>عبد الرحمن أيمن سعيد محمود محمد</t>
  </si>
  <si>
    <t>عبد الرحمن اشرف احمد يوسف محمد على</t>
  </si>
  <si>
    <t>عبد الرحمن زكريا محمد صبحى السيد مزروع</t>
  </si>
  <si>
    <t>عبد الرحمن محمد عمر رمضان رحيم الشريف</t>
  </si>
  <si>
    <t>عبد الرحمن وائل حسين محمد بلبع</t>
  </si>
  <si>
    <t>عبد الله عمرو فاروق محمد فتح الله المكى</t>
  </si>
  <si>
    <t>عبد الله هاشم عبد المالك سعيد هاشم</t>
  </si>
  <si>
    <t>عبد المعز احمد محمد احمد الباز</t>
  </si>
  <si>
    <t>على السيد عبد الجيد عبد الرازق عبد ربه</t>
  </si>
  <si>
    <t>علي شادي عبدالعزيز ابوسمره</t>
  </si>
  <si>
    <t>على محمد حسام الدين عبد العزيز عبدالواحد قنديل</t>
  </si>
  <si>
    <t>عمر أحمد خليل محمد خليل</t>
  </si>
  <si>
    <t>عمر حمدى حسن امين</t>
  </si>
  <si>
    <t>عمر شريف ابراهيم محمد شاهين</t>
  </si>
  <si>
    <t>عمر محمد عمر رمضان رحيم الشريف</t>
  </si>
  <si>
    <t>عمر نادر كمال عثمان العشرى</t>
  </si>
  <si>
    <t>عمرو احمد محمود حسانين</t>
  </si>
  <si>
    <t>فارس كريم أحمد إبراهيم أحمد</t>
  </si>
  <si>
    <t>فارس هانى محسن محمد الراوى</t>
  </si>
  <si>
    <t>كريم هانى صبحى عبد اللطيف درويش</t>
  </si>
  <si>
    <t>مالك محمد جابر على حسنين</t>
  </si>
  <si>
    <t>محمد حسام احمد يوسف محمد</t>
  </si>
  <si>
    <t>محمد طلال سعيد عبد المقصود ابو وافية</t>
  </si>
  <si>
    <t>محمد وليد محمد علي رجب</t>
  </si>
  <si>
    <t>هارون محمود محمد شرف عبدالوهاب</t>
  </si>
  <si>
    <t>ياسين عبد الهادي شعبان  احمد عبد الهادي</t>
  </si>
  <si>
    <t>ياسين محمد اعظم محمد اسلم محمد</t>
  </si>
  <si>
    <t>يحيى حمدى محمد سالمان دياب</t>
  </si>
  <si>
    <t>يحيي رمضان السيد محمد عفيفي</t>
  </si>
  <si>
    <t>يوسف ابراهيم حسن محمد زيتون</t>
  </si>
  <si>
    <t>يوسف حسن كامل رحيم عثمان</t>
  </si>
  <si>
    <t>يوسف طارق السيد احمد بدر</t>
  </si>
  <si>
    <t>يوسف محمد رزق مصطفى محمد فرحات</t>
  </si>
  <si>
    <t>أروى علاء الدين حسن محمد زيتون</t>
  </si>
  <si>
    <t>أشرقت يوسف العربى يوسف زيدان</t>
  </si>
  <si>
    <t>ابرار عبدالسلام عبدالفتاح ابوالمعاطي بحيري</t>
  </si>
  <si>
    <t>اسماء محمد محمد محمود الشيخ</t>
  </si>
  <si>
    <t>جنى الله جمال فنجرى محمد</t>
  </si>
  <si>
    <t>جني عادل عبداللطيف احمد ابراهيم</t>
  </si>
  <si>
    <t>جنى محمد صلاح محمد فهمى عيسى الحناوى</t>
  </si>
  <si>
    <t>جودى اسلام رجب محمد عثمان عبد الواحد</t>
  </si>
  <si>
    <t>جومانه هشام محمد جبر الشيخ</t>
  </si>
  <si>
    <t>حلا على احمد الجندى على محمد</t>
  </si>
  <si>
    <t>دانا احمد محمد سعيد حجازى</t>
  </si>
  <si>
    <t>رؤي هشام عبد الهادي بركات توتو</t>
  </si>
  <si>
    <t>رنيم هشام سرور على مقلد</t>
  </si>
  <si>
    <t>رودينا محمود محمد محمود غزالى</t>
  </si>
  <si>
    <t>ريم اشرف كامل رحيم عثمان</t>
  </si>
  <si>
    <t>ساره سامى هاشم يوسف رفعت</t>
  </si>
  <si>
    <t>سلمى وائل المغاورى عبده محمد شوشه</t>
  </si>
  <si>
    <t>سما ايمن جابر محمد الطحان</t>
  </si>
  <si>
    <t>سما سمير محمد القباري حافظ حسن</t>
  </si>
  <si>
    <t>عائشة اشرف محمد لطفى ابراهيم المصرى</t>
  </si>
  <si>
    <t>فرح محمد فتح الله محمد حامد</t>
  </si>
  <si>
    <t>كنزى محمد سعيد عبد العزيز محمد</t>
  </si>
  <si>
    <t>لجين الرفاعى احمد السيد البرديسى</t>
  </si>
  <si>
    <t>لجين معتز محمد محمدي عزب</t>
  </si>
  <si>
    <t>لينه حسام حسن احمد خليل</t>
  </si>
  <si>
    <t>مريم محمد زكريا على مرسى</t>
  </si>
  <si>
    <t>ملك احمد عبد الحميد رجب عبد الحميد</t>
  </si>
  <si>
    <t>ملك عماد عبد القادر عبد الرازق محمد</t>
  </si>
  <si>
    <t>نوران رافت محمد عبدالرحمن محمد</t>
  </si>
  <si>
    <t>هنا ابراهيم السيد جاد الكريم محمود</t>
  </si>
  <si>
    <t>هنا امير احمد السيد احمد سليمان</t>
  </si>
  <si>
    <t>هيا عمادالدين ابراهيم احمد طلبه</t>
  </si>
  <si>
    <t>ياسمين اشرف كامل رحيم عثمان</t>
  </si>
  <si>
    <t>ابراهيم حسن البنا محمد سالم خضر</t>
  </si>
  <si>
    <t>احمد عمرو احمد عبدالحميد النادى</t>
  </si>
  <si>
    <t>احمد محمد محمد احمد الهوارى</t>
  </si>
  <si>
    <t>احمد هاني جودة ابراهيم محمد العطار</t>
  </si>
  <si>
    <t>ادم ايمن حسام عزمى عبد الحميد عزمي</t>
  </si>
  <si>
    <t>ادهم احمد احمد كمال الدين احمد محمد سعد</t>
  </si>
  <si>
    <t>اسلام اسامه حسنين عثمان حسنين</t>
  </si>
  <si>
    <t>براء وليد الشحات عبد العزيزخير الله</t>
  </si>
  <si>
    <t>بيمن عماد عطيه حنين عويضه</t>
  </si>
  <si>
    <t>جاسر محمد سعيد محمد برباره</t>
  </si>
  <si>
    <t>جوزيف رومانى ناثان شفيق</t>
  </si>
  <si>
    <t>حاتم وليد ابراهيم كامل عباس ابراهيم سلامه</t>
  </si>
  <si>
    <t>حمزه احمد محمد على سالم ابراهيم</t>
  </si>
  <si>
    <t>داؤد علي داؤد عبد العظيم عيسي</t>
  </si>
  <si>
    <t>ديفيد يوسف وديع عبد المسيح</t>
  </si>
  <si>
    <t>زياد أحمد محمود اسماعيل سعد</t>
  </si>
  <si>
    <t>عبدالرحمن عنتر فراج السيد</t>
  </si>
  <si>
    <t>عبدالله اسلام حسنى حسين</t>
  </si>
  <si>
    <t>عماد عوض فايز عطا الله</t>
  </si>
  <si>
    <t>عمر احمد محمد الباز حسانين</t>
  </si>
  <si>
    <t>عمر اشرف محمد توفيق</t>
  </si>
  <si>
    <t>عمر طه عبداللاه على</t>
  </si>
  <si>
    <t>عمرو محمود صبري عجمي احمد</t>
  </si>
  <si>
    <t>عمرو مصطفى محمد رشاد السيد يوسف</t>
  </si>
  <si>
    <t>فيلوباتير رأفت شفيق نسيم</t>
  </si>
  <si>
    <t>كريم عادل فايز عطا الله</t>
  </si>
  <si>
    <t>كيرلس ابراهيم نصحى اسكاروس</t>
  </si>
  <si>
    <t>ماثيو مدحت لطفى ميخائيل</t>
  </si>
  <si>
    <t>مارتن جرجس نان حبيب</t>
  </si>
  <si>
    <t>ماريو مدحت مكرم قسطندى</t>
  </si>
  <si>
    <t>محمد ايمن محمد محمد خضر</t>
  </si>
  <si>
    <t>محمد عادل محمد محمد عبدالفتاح</t>
  </si>
  <si>
    <t>محمود عبد الباسط محمد عبد الباسط</t>
  </si>
  <si>
    <t>مراد محمد ابراهيم عطيه</t>
  </si>
  <si>
    <t>مصطفى احمد محمود احمد</t>
  </si>
  <si>
    <t>معاذ اسلام عزت عبدالله ابراهيم</t>
  </si>
  <si>
    <t>معاذ محمد الالفي البسيوني الالفي</t>
  </si>
  <si>
    <t>ياسين اسامة عبدالخالق عشري امام</t>
  </si>
  <si>
    <t>يحيى ثروت رفاعى محمد السمان</t>
  </si>
  <si>
    <t>يوسف عبد الله يوسف احمد يوسف</t>
  </si>
  <si>
    <t>الاء جميل ضاحي محمد</t>
  </si>
  <si>
    <t>بسمله عوض محمد سعيد محمد</t>
  </si>
  <si>
    <t>بيتي ايهاب يوسف جندي</t>
  </si>
  <si>
    <t>جنا كمال جمال السيد الحسيني</t>
  </si>
  <si>
    <t>جنه احمد حمدي محمد</t>
  </si>
  <si>
    <t>رغد  سامح محمد المهدى سليمان عزوز</t>
  </si>
  <si>
    <t>روز محمد على عباس السيد</t>
  </si>
  <si>
    <t>روفان تامر محمد شفيق حافظ</t>
  </si>
  <si>
    <t>ريتاج عمرو محمد عبدالحميد محمد</t>
  </si>
  <si>
    <t>زينب حسام فاروق اسماعيل شحاته</t>
  </si>
  <si>
    <t>سما عصام السيد احمد عمر خطاب</t>
  </si>
  <si>
    <t>سهام طارق علاء الدين احمد صادق</t>
  </si>
  <si>
    <t>شهد عبد الرازق عثمان النادى على</t>
  </si>
  <si>
    <t>غصون زكريا احمد عبد الحليم</t>
  </si>
  <si>
    <t>فرح اسامة محمود محمد احمد</t>
  </si>
  <si>
    <t>فريده صفوت صلاح الدين ابراهيم مرسى</t>
  </si>
  <si>
    <t>فريده ياسر محمد عبد المعطى توحيد</t>
  </si>
  <si>
    <t>كنزى عبد الهادى عبد العظيم عبد الهادى</t>
  </si>
  <si>
    <t>مارينا بولس يوسف ملساداق</t>
  </si>
  <si>
    <t>مريم وليد عبدالله محمد السيد</t>
  </si>
  <si>
    <t>ملك اكمل احمد ابراهيم السيد الحطاب</t>
  </si>
  <si>
    <t>ملك محمد فتحي عبد الهادي علي</t>
  </si>
  <si>
    <t>منه الله شريف محمد ابراهيم صقر</t>
  </si>
  <si>
    <t>مهرائيل عزت رفعت منقريوس</t>
  </si>
  <si>
    <t>نتالي روماني ارميا ملك</t>
  </si>
  <si>
    <t>نور مصطفى اسماعيل محمد عبده</t>
  </si>
  <si>
    <t>هاجر اشرف علم الدين عبدالحافظ امام</t>
  </si>
  <si>
    <t xml:space="preserve">هنا حمدى على محمد على </t>
  </si>
  <si>
    <t>هنا عبد الوهاب محمود محمد نصر القريش</t>
  </si>
  <si>
    <t>يارا متولى محمد متولى</t>
  </si>
  <si>
    <t>احمد حسام الدين زغلول عبيد الدمياطي</t>
  </si>
  <si>
    <t>ادهم ياسر ابراهيم  السيد احمد البنا</t>
  </si>
  <si>
    <t>اياد احمد نصرالدين مجاهد احمد</t>
  </si>
  <si>
    <t>ساهر محمد السيد وهدان سيد احمد ابراهيم</t>
  </si>
  <si>
    <t>سيف الدين احمد السيد عبد اللاه السيد</t>
  </si>
  <si>
    <t>سيف الله مصطفي فؤاد محمد حسن</t>
  </si>
  <si>
    <t>عمر اوسامه احمد محمد احمد</t>
  </si>
  <si>
    <t>مؤمن باسم الصغير ذكي حسن توتو</t>
  </si>
  <si>
    <t>محمد جمعة محمد احمد سعفان</t>
  </si>
  <si>
    <t>مصطفى علي محمد محمد عبد الله</t>
  </si>
  <si>
    <t>مصطفي محمد محمد مصطفي محمد كامل تيرانلي</t>
  </si>
  <si>
    <t>يوسف احمد محمد ممدوح عبدالرؤوف دغيدي</t>
  </si>
  <si>
    <t>يوسف طارق رمضان السيد سعد</t>
  </si>
  <si>
    <t>يوسف عصام عبد المنعم مصطفي فايد</t>
  </si>
  <si>
    <t>يوسف محمود سعيد محمد شعبان</t>
  </si>
  <si>
    <t>جني احمد عبد الستار محمد حسنين شوشه</t>
  </si>
  <si>
    <t>حبيبة نصر الدين ابراهيم محمود محمد</t>
  </si>
  <si>
    <t>منة الله مصطفي فؤاد محمد حسن</t>
  </si>
  <si>
    <t>هنا محمد عبد العزيز سعد اسماعيل</t>
  </si>
  <si>
    <t>هنا محمد على محمد سالم</t>
  </si>
  <si>
    <t>أحمد  عبد الله أحمد أبو محسن</t>
  </si>
  <si>
    <t>ابراهيم احمد احمد احمد برغوث</t>
  </si>
  <si>
    <t>احمد طارق نعمان طلب جودة</t>
  </si>
  <si>
    <t>ادم اسلام محجوب حسين محجوب</t>
  </si>
  <si>
    <t>ادهم ابراهيم صدقى السيد محرم</t>
  </si>
  <si>
    <t>ادهم شريف مجدي عبد السلام الجندي</t>
  </si>
  <si>
    <t>خالد علواني محمد عبد الرحمن غضابي</t>
  </si>
  <si>
    <t>زياد عمرو عبدالعاطى عبدالسميع خليل</t>
  </si>
  <si>
    <t>زياد وائل  علي درويش</t>
  </si>
  <si>
    <t>طه محمد إبراهيم محمد محمد</t>
  </si>
  <si>
    <t>عبد الرحمن محمد حنفي محمود خلاف</t>
  </si>
  <si>
    <t>عبد القادر سعد عبد القادر محمد شاهين</t>
  </si>
  <si>
    <t>على سامى محمد عزت محمد سليمان</t>
  </si>
  <si>
    <t>عمر تامر يحيى محمد جلال الدين احمد</t>
  </si>
  <si>
    <t>عمر وحيد عبد الستار درويش محمد</t>
  </si>
  <si>
    <t>عمر وليد محمد عبدالله عبد العزيز</t>
  </si>
  <si>
    <t>فارس احمد صبرى احمد فريد</t>
  </si>
  <si>
    <t>كريم طارق محمد صبري محمد تمام</t>
  </si>
  <si>
    <t>مؤمن عرفه السيد عبدالمؤمن</t>
  </si>
  <si>
    <t>محمد اشرف محمد السيد الفولى</t>
  </si>
  <si>
    <t>محمد ايمن سعيد محمد الشبينى</t>
  </si>
  <si>
    <t>محمد رضوان ابراهيم رضوان المتولي</t>
  </si>
  <si>
    <t>محمد علاء الدين محمد سالم محمد شاهين</t>
  </si>
  <si>
    <t>مروان امين عبد السلام امين عبد الله</t>
  </si>
  <si>
    <t>مصطفي عبد الرحمن عبد الرحيم سعيد ابو كريشة</t>
  </si>
  <si>
    <t>معتز محمد محمد سعد عبد القوي</t>
  </si>
  <si>
    <t>يحيى محمد شوقى محمد أبو جليل</t>
  </si>
  <si>
    <t>يوسف احمد حامد احمد محمد عثمان</t>
  </si>
  <si>
    <t>يوسف علاء عبدالجواد سليم عبد الغني</t>
  </si>
  <si>
    <t>يوسف مرسى على مرسى محمد</t>
  </si>
  <si>
    <t>جنى محمد محمود سعد منصور</t>
  </si>
  <si>
    <t>جودي المحمدي كمال المحمدي داود</t>
  </si>
  <si>
    <t>جومانا خالد محمد محمد احمد</t>
  </si>
  <si>
    <t>دنيا ايمن محمد مصطفى مرسي</t>
  </si>
  <si>
    <t>رزان محمد كمال قطب عمر الطيب</t>
  </si>
  <si>
    <t>سارة خالد حسني عبدالعزيز الغندور</t>
  </si>
  <si>
    <t>سلمي محمد محمود ابو اسماعيل</t>
  </si>
  <si>
    <t>سميه احمد عبدالفتاح أحمد عيسى</t>
  </si>
  <si>
    <t>شروق ابراهيم عبد اللطيف متولي البابلي</t>
  </si>
  <si>
    <t>ضحى أحمد محمد أحمد سيد عجاج</t>
  </si>
  <si>
    <t>لوجينا عمرو عبدالعاطى عبدالسميع خليل</t>
  </si>
  <si>
    <t>مايا مصطفى محمود مصطفي</t>
  </si>
  <si>
    <t>مريم عاصم عبدالمنعم عبدالقادر ادريس</t>
  </si>
  <si>
    <t>مريم محمد صبري عبد اللطيف محمد</t>
  </si>
  <si>
    <t>ملك ايهاب جابر محمد راضي</t>
  </si>
  <si>
    <t>ملك عبد الله محمد اسلام عبد الله القلفاط</t>
  </si>
  <si>
    <t>ملك عماد الدين محمود محمد علي</t>
  </si>
  <si>
    <t>ميرولا فادى ريمون ميخائيل</t>
  </si>
  <si>
    <t>نانسى وائل أحمد خميس فتيحه</t>
  </si>
  <si>
    <t>نور احمد محمد لطفى سالم</t>
  </si>
  <si>
    <t>احمد كمال علي اسماعيل السايس</t>
  </si>
  <si>
    <t>احمد محمد احمد محمد نعمان</t>
  </si>
  <si>
    <t>احمد محمد حسين محمد خضر</t>
  </si>
  <si>
    <t>احمد هيثم السيد عبد العزيز</t>
  </si>
  <si>
    <t>ادم احمد فوزى محمد محمد</t>
  </si>
  <si>
    <t>ادم محمد هانى عباس ابراهيم ابراهيم</t>
  </si>
  <si>
    <t>انس احمد عوض عبد القوي الزناتي</t>
  </si>
  <si>
    <t>اياد احمد ابراهيم عبد المطلب المحر</t>
  </si>
  <si>
    <t>اياد محمد رمضان محمد موسى</t>
  </si>
  <si>
    <t>ديفيد ايهاب جورج شنودة جرجس</t>
  </si>
  <si>
    <t>رامز أشرف محمد علي حنفي</t>
  </si>
  <si>
    <t>زياد محمد عبد الغنى السيد ابراهيم</t>
  </si>
  <si>
    <t>زياد محمد متولي عبده محمود عبد الله</t>
  </si>
  <si>
    <t>عبد الرحمن احمد محمد احمد داوود محمد</t>
  </si>
  <si>
    <t>عبد الرحمن عمرو سمير سالم</t>
  </si>
  <si>
    <t>عبد الرحمن محمد محمد رمضان قاسم</t>
  </si>
  <si>
    <t>عبدالرحمن جمال سعد علي عبدالعاطي خاطر</t>
  </si>
  <si>
    <t>عبدالله محمد خميس محمد</t>
  </si>
  <si>
    <t>عبدالله محمد عبدالله سعد</t>
  </si>
  <si>
    <t>عمر الامير احمد سعد حسن منصور</t>
  </si>
  <si>
    <t>عمر خالد محمد علي عشري</t>
  </si>
  <si>
    <t>عمر قدري عنتر محمد ابراهيم الصيفي</t>
  </si>
  <si>
    <t>عمر محمد حلمي عبد الحميد محمد</t>
  </si>
  <si>
    <t>فادي علي حسن علي المغاوري</t>
  </si>
  <si>
    <t>فلوباتير اشرف عدلي كامل اسكندر</t>
  </si>
  <si>
    <t>مازن محمد سعيد عدوي غالي</t>
  </si>
  <si>
    <t>مازن محمد فهمي محمد قضيب</t>
  </si>
  <si>
    <t>مازن هانى عبد التواب مبارك عبد الحميد حسن</t>
  </si>
  <si>
    <t>محمد اسامة محمد احمد زهران</t>
  </si>
  <si>
    <t>محمد عطا على عطا علي</t>
  </si>
  <si>
    <t>محمد مصطفى محمد مصطفى درويش</t>
  </si>
  <si>
    <t>مروان محمد محسن مفيد دوبان</t>
  </si>
  <si>
    <t>مهند محمد عبدالفتاح عبد العال حسين</t>
  </si>
  <si>
    <t>مهند منتصر السيد السعيد محمد النجار</t>
  </si>
  <si>
    <t>نور الدين كريم صلاح الدين القمري عبد الكريم</t>
  </si>
  <si>
    <t>يوسف السيد السيد بدوى القبلاوي</t>
  </si>
  <si>
    <t>يوسف خالد حسن احمد عبد العال</t>
  </si>
  <si>
    <t>يوسف وائل خميس عبد المجيد ماضى</t>
  </si>
  <si>
    <t>انجى حاتم احمد محمد البنان</t>
  </si>
  <si>
    <t>بيرى اسلام فاروق عليان زيدان</t>
  </si>
  <si>
    <t>بيري علي حسن علي عبدالسميع</t>
  </si>
  <si>
    <t>تالية محمد مصطفى عبد العزيز سلطان</t>
  </si>
  <si>
    <t>جنا يسري محمد محمد ابو سعده</t>
  </si>
  <si>
    <t>جنى حسن ابراهيم حسن عطية</t>
  </si>
  <si>
    <t>جنى خالد محسن عبد الرؤوف ابو خطوة</t>
  </si>
  <si>
    <t>جودى احمد ثروت ابراهيم محمد</t>
  </si>
  <si>
    <t>جودى عمرو محمد سامى</t>
  </si>
  <si>
    <t>حلا زهير محمود لطفى محمد سلامه</t>
  </si>
  <si>
    <t>حلا محمد السيد محمودعبد الهادى</t>
  </si>
  <si>
    <t>خديجة شريف محمد عبد الحميد شكري</t>
  </si>
  <si>
    <t>راندة حاتم احمد محمد البنان</t>
  </si>
  <si>
    <t>ريتاج محمد ابراهيم على محمد</t>
  </si>
  <si>
    <t>فرح مصطفى محمود متولي عيسى</t>
  </si>
  <si>
    <t>فريدة محمد ابراهيم محمود ابراهيم</t>
  </si>
  <si>
    <t>لجين محمد احمد امين على</t>
  </si>
  <si>
    <t>لمياء ايمن محمد طه عبدالعزيز مرسى</t>
  </si>
  <si>
    <t>لينا نبيل ابراهيم فوزى محارب</t>
  </si>
  <si>
    <t>مايا محمود محمد سامي محمود ناجي</t>
  </si>
  <si>
    <t>ملك محمد رمضان سيد</t>
  </si>
  <si>
    <t>ملك محمد رمضان محمد موسى</t>
  </si>
  <si>
    <t>ملك هيثم الغول على احمد</t>
  </si>
  <si>
    <t>نادين كمال علي اسماعيل السايس</t>
  </si>
  <si>
    <t>نورهان محمد محسن مفيد دوبان</t>
  </si>
  <si>
    <t>نورهان محمد محمد رمضان قاسم</t>
  </si>
  <si>
    <t>هانيا ايهاب مصطفى محمد مصطفى محمود</t>
  </si>
  <si>
    <t>احمد الصادق بكرى السيد محمود</t>
  </si>
  <si>
    <t>احمد تامر احمد محمود احمد</t>
  </si>
  <si>
    <t>احمد حسام السيد العربى ابوزيد العشماوى</t>
  </si>
  <si>
    <t>احمد هاني احمد عبد العزيز محمد</t>
  </si>
  <si>
    <t>ادهم عبدالخالق ثروت عبدالعال ابو علي</t>
  </si>
  <si>
    <t>اسر عاصم حلمى عبد السلام على</t>
  </si>
  <si>
    <t>ايهاب محمود محمد الحنفي</t>
  </si>
  <si>
    <t>تيام وليد يحيى السقا</t>
  </si>
  <si>
    <t>ثابت عبد الحميد ثابت عبد الحميد</t>
  </si>
  <si>
    <t>جاسر محمد عدلى ابراهيم حسين</t>
  </si>
  <si>
    <t>حازم تامر نادر عبد الغفور عبدالماجد</t>
  </si>
  <si>
    <t>حازم عمرو احمد محمد فريخ</t>
  </si>
  <si>
    <t>حسن تامر حسن حمدى عثمان</t>
  </si>
  <si>
    <t>زياد محمد ابو الفتوح سعد ابوالفتوح شعت</t>
  </si>
  <si>
    <t>ستيفن مايكل برسوم جرجس برسوم</t>
  </si>
  <si>
    <t>عبد الرحمن نبيل محمد جمال الدين يوسف ابو الخير</t>
  </si>
  <si>
    <t>عبد الرحمن وليد عبد الرحمن محمد المسدى</t>
  </si>
  <si>
    <t>عمر احمد محمد عطيه عوده</t>
  </si>
  <si>
    <t>عمر سلامه خليل ابراهيم</t>
  </si>
  <si>
    <t>مازن طارق سعيد محمد يوسف حسين</t>
  </si>
  <si>
    <t>محمد أحمد محمد عبد الوهاب الخولى</t>
  </si>
  <si>
    <t>محمد خالد السيد حسن احمد</t>
  </si>
  <si>
    <t>مروان عبدالخالق ثروت عبدالعال ابوعلي</t>
  </si>
  <si>
    <t>نورالدين محمد نادر عبدالغفور</t>
  </si>
  <si>
    <t>ياسين محمد عزب محمود عزب</t>
  </si>
  <si>
    <t>يوسف حسام محمد عادل نبيه</t>
  </si>
  <si>
    <t>يوسف محمد كمال احمد محمد كمون</t>
  </si>
  <si>
    <t>الاء احمد فتحي احمد محمد حسن</t>
  </si>
  <si>
    <t>الاء مشرف محمد محمد المزين</t>
  </si>
  <si>
    <t>جنا شريف محمود عيد محمد</t>
  </si>
  <si>
    <t>جنى أحمد نبيل أنور سالم</t>
  </si>
  <si>
    <t>جنى عمرو احمد احمد علي الاشوح</t>
  </si>
  <si>
    <t>رحمه   رفعت  جبر  محمود</t>
  </si>
  <si>
    <t>سارة احمد عادل عفيفي على</t>
  </si>
  <si>
    <t>سجده معتزبالله محمد القبارى مصطفى محمود</t>
  </si>
  <si>
    <t>سلمى محمد احمد حسين الناصح</t>
  </si>
  <si>
    <t>سما محمد ممدوح اسماعيل لبيب محمد حسين</t>
  </si>
  <si>
    <t>فرح هيثم فاروق عبد الغني محمد الشرقاوي</t>
  </si>
  <si>
    <t>كنزى احمد محمد عطية</t>
  </si>
  <si>
    <t>لجين عبدالحميد فرج حسن</t>
  </si>
  <si>
    <t>لمى أمير عبدالسلام عبدالمنعم علي بيومى</t>
  </si>
  <si>
    <t>ليال محمد عبدالمنعم محمد جادالرب</t>
  </si>
  <si>
    <t>مريم محمد كمال احمد محمد كمون</t>
  </si>
  <si>
    <t>مريم محمد محمد عبد الله بركات</t>
  </si>
  <si>
    <t>مودة اسامه محمد عبدالمطلب عطيه</t>
  </si>
  <si>
    <t>ميريام محمد غريب محمد محمد سيد احمد</t>
  </si>
  <si>
    <t>ندى اسامه محمد على عبد النبى</t>
  </si>
  <si>
    <t>نورا محمد سويسى طلوز</t>
  </si>
  <si>
    <t>هانيا حسين مشرف محمد شرابي</t>
  </si>
  <si>
    <t>أحمد جمال راشد محمد قنديل</t>
  </si>
  <si>
    <t>براء احمد محمد طلعت محمد مرزوق</t>
  </si>
  <si>
    <t>حسين هيثم محمد ممدوح محمد عوض</t>
  </si>
  <si>
    <t>حسين وسيم محمود ضيف الفحام</t>
  </si>
  <si>
    <t>زياد شريف محمد رضا محمد بسيوني</t>
  </si>
  <si>
    <t>زين معتز عصام محمد كامل العباسي</t>
  </si>
  <si>
    <t>سليم خالد سمير فؤاد أبوالعزم</t>
  </si>
  <si>
    <t>سيف الدين ابراهيم مصطفى حميدو محمد حسنين</t>
  </si>
  <si>
    <t>على شريف محمد محمد محمد العجمى</t>
  </si>
  <si>
    <t>محمود احمد طلحه ابو اليزيد حسن</t>
  </si>
  <si>
    <t>معاذ أحمد صبحي علي ابراهيم</t>
  </si>
  <si>
    <t>نور الدين احمد قاسم ابو السعود محمد</t>
  </si>
  <si>
    <t>ياسين جمال فتحي حسن عبدالعال</t>
  </si>
  <si>
    <t>يحيى أنس رفاعي محمد أحمد رفاعي</t>
  </si>
  <si>
    <t>يوسف محمد محمود عباس القرشي</t>
  </si>
  <si>
    <t>جودانه محمد علي عبدالدايم حسن</t>
  </si>
  <si>
    <t>جودي وليد رفعت السيد جويلي</t>
  </si>
  <si>
    <t>حبيبة عمرو على ابراهيم عبد الرؤوف</t>
  </si>
  <si>
    <t>زينه شريف عبدالعزيز شومان</t>
  </si>
  <si>
    <t>عاليا اشرف رمضان محمود عطية</t>
  </si>
  <si>
    <t>علا عمرو محمد حسين عبد الرحمن</t>
  </si>
  <si>
    <t>مريم محمد صلاح الدين بدوي الزواوي</t>
  </si>
  <si>
    <t>ملك أحمد صبحي علي ابراهيم</t>
  </si>
  <si>
    <t>نوران أحمد قاسم أبوالسعود محمد</t>
  </si>
  <si>
    <t>عزالدين خالد عبدالحميد عبدالسلام حرفوش</t>
  </si>
  <si>
    <t>ايتن عادل السيد عبدالفتاح السيد</t>
  </si>
  <si>
    <t>ملك محمد سعد على مسعود</t>
  </si>
  <si>
    <t>مريم محمد على السيد سلامه</t>
  </si>
  <si>
    <t>مريم احمد حسب النبي احمد ابراهيم</t>
  </si>
  <si>
    <t>احمد فوزى حامد عثمان الجندى</t>
  </si>
  <si>
    <t>يوسف رأفت عبدالحكيم عبدالكريم حسن</t>
  </si>
  <si>
    <t>ادهم جبر على صدقه</t>
  </si>
  <si>
    <t>جنى محمد الصاوى محمد احمد</t>
  </si>
  <si>
    <t>ملك سعيد محمد انور رجب ابراهيم</t>
  </si>
  <si>
    <t>اياد وليد فادى أحمد محمد مهنا</t>
  </si>
  <si>
    <t>ملك رائد رشاد شملخ</t>
  </si>
  <si>
    <t>فارس محمد عبدالرحمن عبده عبدالرحمن شومان</t>
  </si>
  <si>
    <t>محمد اسامه محمود محمد بكر</t>
  </si>
  <si>
    <t>احمد جابر احمد محمد حسن</t>
  </si>
  <si>
    <t>زياد شعبان احمد احمد محمد</t>
  </si>
  <si>
    <t>احمد شعبان احمد احمد محمد</t>
  </si>
  <si>
    <t>منه الله عصام الدين السيد احمد محمد</t>
  </si>
  <si>
    <t>منه الله محمد احمد خيرى عبدالمنعم خميس</t>
  </si>
  <si>
    <t>احمد محمد ابراهيم الحسنين سيد احمد</t>
  </si>
  <si>
    <t>يوسف محمود محمد شوقى ابراهيم بديوى</t>
  </si>
  <si>
    <t>دعاء سعد محمد خليفة عبد المنعم</t>
  </si>
  <si>
    <t>السعيد محمد  ابو الحديد احمد</t>
  </si>
  <si>
    <t>حازم جمال حمادى احمد</t>
  </si>
  <si>
    <t>على عبد الحميد على عبد اللاه</t>
  </si>
  <si>
    <t>عمر محمد عبد الونيس محمد</t>
  </si>
  <si>
    <t>احمد ممدوح سبيته عبدالعاطى</t>
  </si>
  <si>
    <t>رامى محمود ابوضيف محمود</t>
  </si>
  <si>
    <t>عمرو حسن على احمد ابو الغيط</t>
  </si>
  <si>
    <t>عمير مجدى فاروق بكر علام</t>
  </si>
  <si>
    <t>محمود فضل غيث جمعه حميده</t>
  </si>
  <si>
    <t>محمد صالح عبده على عجمى</t>
  </si>
  <si>
    <t>احمد رمضان حسين جاد المولي</t>
  </si>
  <si>
    <t>ادهم نجيب دومه ربيع على</t>
  </si>
  <si>
    <t>اياد مسعد فاوي علي</t>
  </si>
  <si>
    <t>باهى محمد متولى عابدين عبد الرازق</t>
  </si>
  <si>
    <t>على عوض فضل منصور محمد</t>
  </si>
  <si>
    <t>معتز وحيد عبدالجواد السيد</t>
  </si>
  <si>
    <t>نادر عوض منصور عطيه يادم</t>
  </si>
  <si>
    <t>يوسف عماد الدين بوندى على</t>
  </si>
  <si>
    <t>يوسف محمد علي عطية</t>
  </si>
  <si>
    <t>مصراتى ضيى صديق مراجع حامد</t>
  </si>
  <si>
    <t>محمود حمدى مغاورى يوسف</t>
  </si>
  <si>
    <t>يوسف أشرف السيد درويش</t>
  </si>
  <si>
    <t>أحمد خليفه محمود عبدالحفيظ</t>
  </si>
  <si>
    <t>احمد محمد اليمانى محمد</t>
  </si>
  <si>
    <t>اسامة عثمان عبد الكريم القاسى</t>
  </si>
  <si>
    <t>اسلام محمد معوض ابو شعيشع</t>
  </si>
  <si>
    <t>عمرو صابر محمد سعد</t>
  </si>
  <si>
    <t>محمد رمضان شكرى فهمى</t>
  </si>
  <si>
    <t>محمد عبد الهادى عبد الفضيل خزيم</t>
  </si>
  <si>
    <t>محمد على محمد ابراهيم</t>
  </si>
  <si>
    <t>محمد نبيل شوقى عبد المجيد عتمان</t>
  </si>
  <si>
    <t>محمود الشحات عبد العزيز عوض</t>
  </si>
  <si>
    <t>يوسف قاسم مراجع صابر عبد السلام</t>
  </si>
  <si>
    <t>عادل على ابراهيم محمود المغربى</t>
  </si>
  <si>
    <t>جون رؤوف موريس شاكر</t>
  </si>
  <si>
    <t>يوسف حنفى فايز عفيفى</t>
  </si>
  <si>
    <t>طاهر رمضان طاهر عبدالحميد سالم</t>
  </si>
  <si>
    <t>احمد خميس مبروك عبد العزيز عبد الرؤف</t>
  </si>
  <si>
    <t>احمد رأفت محمد أبو دهب</t>
  </si>
  <si>
    <t>رضوان خير الله سباق قويه</t>
  </si>
  <si>
    <t>طه عثمان ابراهيم ابو بكر</t>
  </si>
  <si>
    <t>عبد الرحمن محمد حسن محمد احمد خليل</t>
  </si>
  <si>
    <t>عبد الله على عشم محمد</t>
  </si>
  <si>
    <t>محمد طارق عرفة ابراهيم</t>
  </si>
  <si>
    <t>محمد عيسى ابراهيم صالح رسلان</t>
  </si>
  <si>
    <t>محمد محسن رمضان احمد رمضان</t>
  </si>
  <si>
    <t>محمود محمد محمود محمد خلاف</t>
  </si>
  <si>
    <t>مروان السيد السيد عيد</t>
  </si>
  <si>
    <t>مصطفى مؤمن فيصل محمد حسن</t>
  </si>
  <si>
    <t>مينا عبد السيد رفيق عبد الله دوس</t>
  </si>
  <si>
    <t>خالد ابراهيم شحاتة حسن</t>
  </si>
  <si>
    <t>احمد رزق حسن عمر</t>
  </si>
  <si>
    <t>امنية محمد جودة حسين</t>
  </si>
  <si>
    <t>اية محمود سعد جاد</t>
  </si>
  <si>
    <t>دعاء عبدالسلام عبدالمنعم ناجى</t>
  </si>
  <si>
    <t>دنيا محمد سعد كامل حسين</t>
  </si>
  <si>
    <t>زينب احمد سعد كامل</t>
  </si>
  <si>
    <t>زينب رمضان قنديل احمد</t>
  </si>
  <si>
    <t>شهد احمد محمد امين</t>
  </si>
  <si>
    <t xml:space="preserve">شيماء حسن على احمد الريانى </t>
  </si>
  <si>
    <t>مروة عبد الحفيظ السيد حسنين</t>
  </si>
  <si>
    <t>شهد السيد شحاته عبد السلام</t>
  </si>
  <si>
    <t>زينب جوده محمد عز الدين</t>
  </si>
  <si>
    <t>جنا هانى رشاد السيد</t>
  </si>
  <si>
    <t>فرح ابراهيم عيسى سعيد</t>
  </si>
  <si>
    <t>دعاء محمد مصطفى مجلي</t>
  </si>
  <si>
    <t>روان عاطف صالح عبد اللطيف</t>
  </si>
  <si>
    <t>مريم ناجى ابراهيم موسي</t>
  </si>
  <si>
    <t>سليمه السيد عبدالرازق بيومى</t>
  </si>
  <si>
    <t>رحمة السيد خليل ابراهيم</t>
  </si>
  <si>
    <t>ملك حسين السيد احمد</t>
  </si>
  <si>
    <t>هاجر حسين ماضي حسين</t>
  </si>
  <si>
    <t>هند ناصر محمد محمد</t>
  </si>
  <si>
    <t>عبير محمد على عويس</t>
  </si>
  <si>
    <t>مريم عادل عبد العظيم سيد</t>
  </si>
  <si>
    <t>مريم سيد سمير احمد</t>
  </si>
  <si>
    <t>ايمان نصر رشوان نصر</t>
  </si>
  <si>
    <t>اهداء محمد عبده طه</t>
  </si>
  <si>
    <t>تغريد احمد بريك مهدى بريك</t>
  </si>
  <si>
    <t>جنا مصطفي محمد ابراهيم</t>
  </si>
  <si>
    <t>حبيبة عرفه علي كمال الدين</t>
  </si>
  <si>
    <t>حبيبة محمد محمود خليل شاهين</t>
  </si>
  <si>
    <t>حنين أشرف حلمى إبراهيم</t>
  </si>
  <si>
    <t>ريهام محمد سعيد عبدالحميد</t>
  </si>
  <si>
    <t>زينه فايز خميس عدلان</t>
  </si>
  <si>
    <t>ملك ابراهيم السيد محمود عبدالجواد</t>
  </si>
  <si>
    <t>ملك السيد محمد السيد الصاوي</t>
  </si>
  <si>
    <t>مى عبدالحميد احمد صميده حسين</t>
  </si>
  <si>
    <t>نسمة محمود سعيد محمد عبدالسلام</t>
  </si>
  <si>
    <t>جيهان فوزى رياض محروس</t>
  </si>
  <si>
    <t>مروه محمد شفيق محمد</t>
  </si>
  <si>
    <t>سعاد محمد رشدى محمد</t>
  </si>
  <si>
    <t>ملك صلاح السيد احمد عمر</t>
  </si>
  <si>
    <t>جوانا ميشيل نسيم سليمان</t>
  </si>
  <si>
    <t>مريم صلاح محمد سليمان</t>
  </si>
  <si>
    <t>صفاء حمدى عبد العال احمد</t>
  </si>
  <si>
    <t>ريتاج مصطفى عبد العزيز محمد</t>
  </si>
  <si>
    <t>منة الله احمد سعدى احمد</t>
  </si>
  <si>
    <t>فرح اشرف شعبان السيد</t>
  </si>
  <si>
    <t>رنا ابراهيم مرزوق الفيومي</t>
  </si>
  <si>
    <t>خلود محمد خليل ابراهيم</t>
  </si>
  <si>
    <t>ساره أحمد حسن طلبه</t>
  </si>
  <si>
    <t>ليلى عادل عبدالحميد حمدان</t>
  </si>
  <si>
    <t>خديجة الفالح محمد عبد العال</t>
  </si>
  <si>
    <t>ايمان محمد احمد سيد حسن</t>
  </si>
  <si>
    <t>الاء ايمن بسيوني عبده</t>
  </si>
  <si>
    <t>افنان عبدالمرضى محمد ابراهيم</t>
  </si>
  <si>
    <t>شاهنده ايمن همام محمود</t>
  </si>
  <si>
    <t>دعاء رمضان سعيد محمد</t>
  </si>
  <si>
    <t>رحمه احمد فايز عبد الحميد</t>
  </si>
  <si>
    <t>هنا فايز عبد الحليم شنينة</t>
  </si>
  <si>
    <t>فرحة رمضان صافى عوض خليل</t>
  </si>
  <si>
    <t>فرحة علي غيطاني خلف الله</t>
  </si>
  <si>
    <t>نورسين حسام محمد السيد</t>
  </si>
  <si>
    <t>روحية صبحى محمد توفيق</t>
  </si>
  <si>
    <t>سحر جمعه حميده على</t>
  </si>
  <si>
    <t>حبيبه علاء صلاح على</t>
  </si>
  <si>
    <t>نورهان احمد محمد عبد المنعم</t>
  </si>
  <si>
    <t>مريم حسام الدين عبد الحق عوض</t>
  </si>
  <si>
    <t>ياسمين رمضان علي سليم</t>
  </si>
  <si>
    <t>شمس صافي حوز موسى</t>
  </si>
  <si>
    <t>منة الله محمد احمد حافظ محمد</t>
  </si>
  <si>
    <t>اسراء محمد محمود ابراهيم</t>
  </si>
  <si>
    <t>أسماء شعبان إبراهيم على</t>
  </si>
  <si>
    <t>اية خيرالله حميده صابر</t>
  </si>
  <si>
    <t>ايمان عبدالسميع عبدالغنى ناجى</t>
  </si>
  <si>
    <t>ايمان محمود حسين عبد الجليل</t>
  </si>
  <si>
    <t>دعاء أحمد عبدالفتاح حلمى</t>
  </si>
  <si>
    <t>نسمة محمود أحمد يونس</t>
  </si>
  <si>
    <t>ياسمين جمعه سعد عبد الونيس علي</t>
  </si>
  <si>
    <t>أمل عبدالله طايل جويده</t>
  </si>
  <si>
    <t>اميرة عبدالرازق ناجى عبدالكريم</t>
  </si>
  <si>
    <t>آية ضيف عيد رزق</t>
  </si>
  <si>
    <t>جورجينا هانى سعد فلتس</t>
  </si>
  <si>
    <t>رحمة مصطفى كمال محمد</t>
  </si>
  <si>
    <t>رحمه عوض كامل محمود</t>
  </si>
  <si>
    <t>شروق رجب شوقى محمد</t>
  </si>
  <si>
    <t>لينه عوض ناجى عبدالكريم</t>
  </si>
  <si>
    <t>مريم عبد المنعم سعيد على</t>
  </si>
  <si>
    <t>نرمين هيثم فوزى عبداللطيف</t>
  </si>
  <si>
    <t>نورهان عبد الحليم محمد عبد الستار</t>
  </si>
  <si>
    <t>هبه محمود سالم محمد على</t>
  </si>
  <si>
    <t>ياسمين ابوالمكارم محمد مالك</t>
  </si>
  <si>
    <t>امل احمد السيد اسماعيل اسماعيل</t>
  </si>
  <si>
    <t>زينب صفوت محمد سالم محمد المهدي</t>
  </si>
  <si>
    <t>شهد باسم ابراهيم السيد مصطفي</t>
  </si>
  <si>
    <t>ليلى محمود احمد حسن</t>
  </si>
  <si>
    <t>منةالله احمد صبحي ابو اليزيد</t>
  </si>
  <si>
    <t>نعمه محمد حمدى محمد سليمان</t>
  </si>
  <si>
    <t>سلسبيل زين العابدين محمد عبدالعال</t>
  </si>
  <si>
    <t>ساره عصام مرعي محمد</t>
  </si>
  <si>
    <t>ياسمين زيد رشدي عثمان</t>
  </si>
  <si>
    <t>علا عصام عبد العواد بدوى</t>
  </si>
  <si>
    <t>حبيبه سمير يوسف يوسف</t>
  </si>
  <si>
    <t>منال ابو العينين عثمان مبارك حماده</t>
  </si>
  <si>
    <t>نيرة محمد غريب عجمى على</t>
  </si>
  <si>
    <t>دينا عبدالحافظ عبدالعزيز الفلال</t>
  </si>
  <si>
    <t>حنين محمد صبري محمد</t>
  </si>
  <si>
    <t>دعاء سليمان احمد جاد</t>
  </si>
  <si>
    <t>مريم احمد محمد رجب</t>
  </si>
  <si>
    <t>ايمان حامد ادريس تاعب</t>
  </si>
  <si>
    <t>منى جابر عثمان احمد</t>
  </si>
  <si>
    <t>ياسمين فتحى بدوى أحمد</t>
  </si>
  <si>
    <t>هدى حامد ادريس تاعب</t>
  </si>
  <si>
    <t>مريم عماد احمد جابر يوسف</t>
  </si>
  <si>
    <t>مني السيد علي موسى</t>
  </si>
  <si>
    <t>اسراء محمد مصطفى حلمى عبد الواحد</t>
  </si>
  <si>
    <t>رويدا عيد احمد محمود</t>
  </si>
  <si>
    <t>منه عمرو محمد فهمى</t>
  </si>
  <si>
    <t>هدى جلال مصطفى السيد</t>
  </si>
  <si>
    <t>غاليه رشاد ابوالقاسم محمد</t>
  </si>
  <si>
    <t>ريتاج عادل حسن السيد</t>
  </si>
  <si>
    <t>عائشه محمد محمود سلوم عمر</t>
  </si>
  <si>
    <t>شهد ناصر عبدالله ابوبكر</t>
  </si>
  <si>
    <t>رحاب جابر السيد ابراهيم</t>
  </si>
  <si>
    <t>يارا محمد خميس محمود</t>
  </si>
  <si>
    <t>ساره هاني بشاره سعيد عبد الملاك</t>
  </si>
  <si>
    <t>ايلاريا اسحق عطيه مسعود</t>
  </si>
  <si>
    <t>مروة السيد السيد عيد</t>
  </si>
  <si>
    <t>هدى محمد عطاالله عيسى</t>
  </si>
  <si>
    <t>رغد السيد خليفه عبد اللاه</t>
  </si>
  <si>
    <t>مريم محمود ابراهيم محمود رضوان</t>
  </si>
  <si>
    <t>آلاء اسماعيل حسن السيد أبو العلا</t>
  </si>
  <si>
    <t>حبيبة علي محمد كامل</t>
  </si>
  <si>
    <t>ندى حسن فتحى حسن</t>
  </si>
  <si>
    <t>ملك السيد محمد السيد محمد سلامة</t>
  </si>
  <si>
    <t>ريم عطا الله هيبة سعيد</t>
  </si>
  <si>
    <t>نورا سالم رمضان رواق</t>
  </si>
  <si>
    <t>جنى احمد عبدالمعطى عبدالعاطى</t>
  </si>
  <si>
    <t>ندرين جبريل صابر منشاوى</t>
  </si>
  <si>
    <t>يوستينا راضي خلف عجايبي</t>
  </si>
  <si>
    <t>ملك احمد محمد مكى</t>
  </si>
  <si>
    <t>سميه محمد ابراهيم محمد</t>
  </si>
  <si>
    <t>اسماء محمد السيد ابراهيم حامد</t>
  </si>
  <si>
    <t>يوسف جمال على حسين بدران</t>
  </si>
  <si>
    <t>ابراهيم عيد فايز يوسف</t>
  </si>
  <si>
    <t>باسم محمد سعيد محمد متولى</t>
  </si>
  <si>
    <t>عبدالرحمن طه ابراهيم فرج</t>
  </si>
  <si>
    <t>فتحى سامح فتحى عبدالحميد عبدالسلام عيسى</t>
  </si>
  <si>
    <t>احمد خالد احمد محمد عيد</t>
  </si>
  <si>
    <t>كريم حامد سعيد محمد</t>
  </si>
  <si>
    <t>فارس اسلام صبحى ابوخلف محمد</t>
  </si>
  <si>
    <t>ادهم سالم عبدالحليم شنينه عبدالرحيم</t>
  </si>
  <si>
    <t>معاويه مبروك مستور قاسم عبدالكريم</t>
  </si>
  <si>
    <t>مصطفى محمد صالح محمود عوض خليل</t>
  </si>
  <si>
    <t>احمد مسعود ابراهيم عبدالحليم</t>
  </si>
  <si>
    <t>احمد مجدى احمد ياقوت</t>
  </si>
  <si>
    <t>محمد ابراهيم سعيد ابو الرجال سليمان</t>
  </si>
  <si>
    <t>خالد مصطفى عبدالرحمن خالد ابو حسين</t>
  </si>
  <si>
    <t>اسلام سامى يوسف محمد محمد</t>
  </si>
  <si>
    <t>السيد جبريل السيد عبدالهادى يحيى</t>
  </si>
  <si>
    <t>سمر خالد عبد الحميد عبد الرسول</t>
  </si>
  <si>
    <t>فوزية ناجى بحيرى مرجى</t>
  </si>
  <si>
    <t>مرزوقه حموده بحيرى مرجى</t>
  </si>
  <si>
    <t>بثينه فرحات اسماعيل محمد اسماعيل</t>
  </si>
  <si>
    <t>روان ياسر ابراهيم الدسوقى محمد</t>
  </si>
  <si>
    <t>هاجر محمد عبدالحميد عبد الرحيم</t>
  </si>
  <si>
    <t>رودينا احمد جابر احمد مهران</t>
  </si>
  <si>
    <t>نعمه فيصل شعبان صافى</t>
  </si>
  <si>
    <t>ولاء صبرى السيد عبدالمجيد</t>
  </si>
  <si>
    <t>منه جمال موسى دياب  ابو غانم</t>
  </si>
  <si>
    <t>منه الله ابو بكر احمد على</t>
  </si>
  <si>
    <t>ايه عطيه عبد اللطيف عطيه ابراهيم</t>
  </si>
  <si>
    <t>عائشه عصام الكلاوى عطا زعرب</t>
  </si>
  <si>
    <t>نجلاء حسام احمد عبد العال بخيت</t>
  </si>
  <si>
    <t>مريم ابراهيم عيسى حامد</t>
  </si>
  <si>
    <t>رقيه طه ابراهيم فرج</t>
  </si>
  <si>
    <t>ساره إيهاب محمود محمد زغلول مقار تناغو</t>
  </si>
  <si>
    <t>جهاد محمد محمود سلوم عمر</t>
  </si>
  <si>
    <t>بسمه محمود محمد اغنيوه حسن</t>
  </si>
  <si>
    <t>رحمه فتحى جويه عدلان سعيد</t>
  </si>
  <si>
    <t>الاء عطيه عبداللطيف عبدالغفار عليوه</t>
  </si>
  <si>
    <t>ياسمين عماد سعد على محمد</t>
  </si>
  <si>
    <t>رحمه محمد محمود السيد حسن</t>
  </si>
  <si>
    <t>اسراء عبدالله جمعه مطرى على</t>
  </si>
  <si>
    <t>صفاء عبدالمحسن على محمدين</t>
  </si>
  <si>
    <t>ادهم سالم محمد فتيحه محمد</t>
  </si>
  <si>
    <t>اسلام مصطفى محمود عبد الكريم</t>
  </si>
  <si>
    <t>صدام علي عبد الكريم ضيف الله</t>
  </si>
  <si>
    <t>عبد الرحمن يسرى عمر عبد الودود</t>
  </si>
  <si>
    <t>حاتم أحمد وحيد الدين ابراهيم</t>
  </si>
  <si>
    <t>وليد احمد السيد محمد</t>
  </si>
  <si>
    <t>صلاح محمود السيد عبد التواب</t>
  </si>
  <si>
    <t>احمد شعبان راشد ابو زيد</t>
  </si>
  <si>
    <t>ابراهيم محمد ابراهيم عجمي</t>
  </si>
  <si>
    <t>احمد اسماعيل محمد ابراهيم</t>
  </si>
  <si>
    <t>احمد اشرف احمد سيد احمد حجاج</t>
  </si>
  <si>
    <t>احمد اشرف كمال مصطفى حسن</t>
  </si>
  <si>
    <t>احمد بهاء احمد السيد مجاهد</t>
  </si>
  <si>
    <t>احمد حسن محمد عبدالجليل</t>
  </si>
  <si>
    <t>احمد شحات حامد عبدالهادى حفيظ</t>
  </si>
  <si>
    <t>احمد كريم اسماعيل حسن اسماعيل</t>
  </si>
  <si>
    <t>احمد هشام أحمد محمد منصور</t>
  </si>
  <si>
    <t>احمد ياسر محمد عبد الرؤف فايد</t>
  </si>
  <si>
    <t>ادهم حسن على على طعيمة</t>
  </si>
  <si>
    <t>اسامه محمد جابر عبدالله</t>
  </si>
  <si>
    <t>اياد حسن احمد رجب</t>
  </si>
  <si>
    <t>بيشوي وجدي عاطف دانيال</t>
  </si>
  <si>
    <t>حسن محمد عبد القادر احمد حسنين</t>
  </si>
  <si>
    <t>حسين محمد حسان محمد</t>
  </si>
  <si>
    <t>حمدى  عبد العزيز عمر عبد العزيز</t>
  </si>
  <si>
    <t>رامى صابر شحاتة ميخائيل</t>
  </si>
  <si>
    <t>ربيع صلاح الدين ربيع علي محمد</t>
  </si>
  <si>
    <t>زياد خالد عبده محمد</t>
  </si>
  <si>
    <t>زياد خالد محمد جاد الرب</t>
  </si>
  <si>
    <t>زياد عيد احمد السيد</t>
  </si>
  <si>
    <t>سعد احمد جمعه ابراهيم احمد</t>
  </si>
  <si>
    <t>سعيد محمود سعيد محمود</t>
  </si>
  <si>
    <t xml:space="preserve">عبد الرحمن احمد محمود احمد </t>
  </si>
  <si>
    <t>عبد الرحمن محمود السيد عبدالله</t>
  </si>
  <si>
    <t>عبد الرحمن محمود علي عبد القادر</t>
  </si>
  <si>
    <t>عبد الرحمن مدحت مدنى عطية</t>
  </si>
  <si>
    <t>عبد الله ماهر فؤاد محمود ابو زيد</t>
  </si>
  <si>
    <t>عبد المنعم عمر محمد محمد</t>
  </si>
  <si>
    <t>عزمى مصطفى عزمى ابراهيم شلبي</t>
  </si>
  <si>
    <t>على احمد محمد حسن عيسوى</t>
  </si>
  <si>
    <t>عمر خالد ماجد عبد الله خليل</t>
  </si>
  <si>
    <t>عمر شحات حامد عبدالهادى حفيظ</t>
  </si>
  <si>
    <t>فهد محمد عبده عبد الله</t>
  </si>
  <si>
    <t>كريم السيد على ابراهيم ابراهيم</t>
  </si>
  <si>
    <t>كريم ايهاب الدين سعيد محمد الهواري</t>
  </si>
  <si>
    <t>كريم محمد عبد القادر عبد النبى</t>
  </si>
  <si>
    <t>محمد حماده سعد فرغلي</t>
  </si>
  <si>
    <t>محمد على صالح مكافى سليمان</t>
  </si>
  <si>
    <t>محمد محمود شوقى محمود</t>
  </si>
  <si>
    <t>محمود عصام احمد محمد</t>
  </si>
  <si>
    <t>مصطفي فتحي احمد احمد عطوه</t>
  </si>
  <si>
    <t>مينا هانى شحاتة شنودة</t>
  </si>
  <si>
    <t>هشام احمد محمد قبيصى حازم</t>
  </si>
  <si>
    <t>يوسف السيد صابر السيد</t>
  </si>
  <si>
    <t>يوسف عبدالناصر عبدالفتاح محمد</t>
  </si>
  <si>
    <t>ادهم يونس صابر جبر على</t>
  </si>
  <si>
    <t>عبد الرحمن بلبل السيد قطب العباسى</t>
  </si>
  <si>
    <t>احمد حسن عثمان حسن</t>
  </si>
  <si>
    <t>فهد حمدون بدوى السيد</t>
  </si>
  <si>
    <t>محمد علي محمد علي  محمد</t>
  </si>
  <si>
    <t>زين احمد عبد الحميد محمد</t>
  </si>
  <si>
    <t>يوسف عصام محمد محمودسعد</t>
  </si>
  <si>
    <t>عبد الله عواد رشاد احمد عبد الرحمن</t>
  </si>
  <si>
    <t>احمد حسن جابر حسن مصطفى</t>
  </si>
  <si>
    <t>اسلام محمود هدية عبدالعزيز</t>
  </si>
  <si>
    <t>الحسين يحيى محمد احمد</t>
  </si>
  <si>
    <t>بهاء الدين عبد الجواد عزت عبد الجواد</t>
  </si>
  <si>
    <t>بهاء الدين محمد صبح ابو العلا</t>
  </si>
  <si>
    <t>جوفانى مدحت محب زخارى</t>
  </si>
  <si>
    <t>حسن فؤاد خيرت حسن</t>
  </si>
  <si>
    <t>حمدى اشرف حمدى عبد العليم بكر</t>
  </si>
  <si>
    <t>خالد مختار معوض هيبه</t>
  </si>
  <si>
    <t>عبد الحميد ابراهيم محمد حلمى</t>
  </si>
  <si>
    <t>على عادل محمود شحاتة</t>
  </si>
  <si>
    <t>عمر ابراهيم سلامه السيد محمد سلامة</t>
  </si>
  <si>
    <t>عمر حسين شعبان مصطفى</t>
  </si>
  <si>
    <t>محمد حماده احمد مرسي</t>
  </si>
  <si>
    <t>محمد سمير علي حسن</t>
  </si>
  <si>
    <t>محمود محمد اسماعيل محمد متولي</t>
  </si>
  <si>
    <t>يوسف حسن يوسف رجب</t>
  </si>
  <si>
    <t>يوسف سمير عبد الحميد عبد اللطيف</t>
  </si>
  <si>
    <t>يوسف عصام السيد ادريس</t>
  </si>
  <si>
    <t>يوسف عماد معتمد على</t>
  </si>
  <si>
    <t>سيف الدين وليد شمس الدين محمد محمد هاشم</t>
  </si>
  <si>
    <t>اصيل يوسف انور على</t>
  </si>
  <si>
    <t>مدحت صالح زيدان ألماظ فرج الله</t>
  </si>
  <si>
    <t>فارس أحمد حسن يس</t>
  </si>
  <si>
    <t>مازن محمد فوزي ابراهيم عثمان</t>
  </si>
  <si>
    <t>عبد الله احمد حسن محمود رشوان</t>
  </si>
  <si>
    <t>عبد المهيمن ابراهيم محمد حلمى</t>
  </si>
  <si>
    <t>محمد رمضان عيد مامون</t>
  </si>
  <si>
    <t>محمود محمد سيد احمد</t>
  </si>
  <si>
    <t>يوسف قباري مكي ابراهيم مكي</t>
  </si>
  <si>
    <t>الاء السيد محمد محمد عبدالله</t>
  </si>
  <si>
    <t>بسمله احمد توفيق محمود</t>
  </si>
  <si>
    <t>رحاب عاطف عبد الفتاح عبد العال محمود</t>
  </si>
  <si>
    <t>صابرين رجب  جابر رجب</t>
  </si>
  <si>
    <t>ملك حسن أحمد حسن موسى</t>
  </si>
  <si>
    <t>منة الله سعيد محمد عبد السلام</t>
  </si>
  <si>
    <t>نعمة عبد الرحمن عبد اللاه عبد الرحمن</t>
  </si>
  <si>
    <t>نورهان عادل عيد شندى خليل</t>
  </si>
  <si>
    <t>مريم السيد السيد علي احمد</t>
  </si>
  <si>
    <t>شيماء صابر عبد السيد ريحان عبد الباري</t>
  </si>
  <si>
    <t>مريم محمود محمد مصباح</t>
  </si>
  <si>
    <t>منةالله علاء سعد عبدالقوى محمود</t>
  </si>
  <si>
    <t>انجى حسن على على طعيمة</t>
  </si>
  <si>
    <t>هنا مصطفى احمد مصطفى محمد</t>
  </si>
  <si>
    <t>وعد فتحى السيد عبد الجليل</t>
  </si>
  <si>
    <t>سارة فرج دردير السيد</t>
  </si>
  <si>
    <t>هاجر بخيت عبده عبداللطيف</t>
  </si>
  <si>
    <t>ناريمان حاتم عبدالفتاح على</t>
  </si>
  <si>
    <t>روان ابراهيم حسن الصاوى</t>
  </si>
  <si>
    <t>منةالله حامد سعدالدين محمد م</t>
  </si>
  <si>
    <t>هنا محمد جوده محمد جوده حسين</t>
  </si>
  <si>
    <t>مريم سعد محمد سعد موسى</t>
  </si>
  <si>
    <t>انجى محمد محمد السيد فايد بدر</t>
  </si>
  <si>
    <t>غرام محمد جابر احمد محمد الشامى</t>
  </si>
  <si>
    <t>مريم سعيد محمد أحمد</t>
  </si>
  <si>
    <t>نورهان محمد احمد احمد</t>
  </si>
  <si>
    <t>رحمه السيد محمد عبد الحميد</t>
  </si>
  <si>
    <t xml:space="preserve">حنين ممدوح ابراهيم علي </t>
  </si>
  <si>
    <t xml:space="preserve">شاديه محمد عبد الحميد محمد </t>
  </si>
  <si>
    <t xml:space="preserve">اسراء توبة رمضان صالح </t>
  </si>
  <si>
    <t>اسراء رضا عبدالله عبدالمطلب علي</t>
  </si>
  <si>
    <t>اشرقت حموده عزب حسين السيد</t>
  </si>
  <si>
    <t>امانى طه ابراهيم كامل</t>
  </si>
  <si>
    <t xml:space="preserve">امنية محمد هدية عبدالعزيز </t>
  </si>
  <si>
    <t>امنيه اسامه فهمى محمود  على</t>
  </si>
  <si>
    <t xml:space="preserve">ايمان احمد محمد احمد </t>
  </si>
  <si>
    <t>ايمان اشرف ابراهيم محمد</t>
  </si>
  <si>
    <t>ايمان محمد عبد العزيز محمد</t>
  </si>
  <si>
    <t>تقى فؤاد محمد السيد سليمان</t>
  </si>
  <si>
    <t>جنا ماضى عبد الرؤف عبد الرازق يحيى</t>
  </si>
  <si>
    <t>جنه عمرو أنور حسن</t>
  </si>
  <si>
    <t>جنى حماده سعد زين الدين</t>
  </si>
  <si>
    <t>جنى خالد عبدالحميد محمد</t>
  </si>
  <si>
    <t xml:space="preserve">جنى خالد محمود على السيد </t>
  </si>
  <si>
    <t>جنى محمد حامد علام</t>
  </si>
  <si>
    <t>جنى محمود محمد درويش</t>
  </si>
  <si>
    <t>جني محمد السيد محمد</t>
  </si>
  <si>
    <t>حبيبه السيد سعد مصطفي السقا</t>
  </si>
  <si>
    <t>حفصة طارق عبدالسلام عطية</t>
  </si>
  <si>
    <t>حنان احمد محمد حامد</t>
  </si>
  <si>
    <t>حنان السيد محمد احمد عبد العال</t>
  </si>
  <si>
    <t>دعاء طه السيد محمود</t>
  </si>
  <si>
    <t>دنيا النبوى محمد رشاد</t>
  </si>
  <si>
    <t>دنيا محمد احمد النجيلى</t>
  </si>
  <si>
    <t>دينا عبد الستار عبد الدايم سالم</t>
  </si>
  <si>
    <t>رحمة جمال عبد الحميد ثابت</t>
  </si>
  <si>
    <t>رحمة رجب محمد على</t>
  </si>
  <si>
    <t>رضوى خالد فهمى ابراهيم ابو ضيف</t>
  </si>
  <si>
    <t>رضوى عبدالحكيم على محمد الفقى</t>
  </si>
  <si>
    <t>رقيه احمد ماهر نبيه أبوذكرى</t>
  </si>
  <si>
    <t>روان عادل فهمي احمد</t>
  </si>
  <si>
    <t>رودينا سمير محمد يوسف</t>
  </si>
  <si>
    <t>روضة  احمد عبدالغنى حسنين حسين الخولى</t>
  </si>
  <si>
    <t>رفيدة محمود فتحي خليفة</t>
  </si>
  <si>
    <t>رويدا رجب احمد عبدالمقصود محمود</t>
  </si>
  <si>
    <t>رويده خالد عطا الله ابو بكر</t>
  </si>
  <si>
    <t>شروق ابراهيم عبدالله حسن</t>
  </si>
  <si>
    <t>شروق عبد الناصر السيد محمد</t>
  </si>
  <si>
    <t>سندس عماد الدين احمد سليم</t>
  </si>
  <si>
    <t>سنا فهد احمد سبع</t>
  </si>
  <si>
    <t>سلمي محمد وحيد حسين</t>
  </si>
  <si>
    <t>سلمى السيد سعيد احمد</t>
  </si>
  <si>
    <t>سارة محمد فوزى عبدالعزيز</t>
  </si>
  <si>
    <t>زينب محمد محمد على</t>
  </si>
  <si>
    <t>زينب كيلو النصره احمد محمد</t>
  </si>
  <si>
    <t>زينب حلمى غنيم حامد</t>
  </si>
  <si>
    <t>ريهام محمد حسن احمد</t>
  </si>
  <si>
    <t>ريتاج حمادة السيد عبدالمبدى عبداللطيف</t>
  </si>
  <si>
    <t>شمس احمد نايل على</t>
  </si>
  <si>
    <t>شهد رمضان عبدالكريم عبدالحميد حجازي</t>
  </si>
  <si>
    <t>شهد سعيد سليمان ابراهيم</t>
  </si>
  <si>
    <t>شيماء محمد انور عبدالمجلى</t>
  </si>
  <si>
    <t>عائشة أحمد محمد عبدالفتاح</t>
  </si>
  <si>
    <t>علا فضل قاسى موسى</t>
  </si>
  <si>
    <t>عنيات  محمود  عبدالكريم  مراد</t>
  </si>
  <si>
    <t>غرام فرج ياقوت ابو اليزيد ابراهيم</t>
  </si>
  <si>
    <t>غفران جمال احمد احمد فرغلى</t>
  </si>
  <si>
    <t>فاطمة اشرف دياب عبد الغفار</t>
  </si>
  <si>
    <t>فاطمة عصام كمال فايز</t>
  </si>
  <si>
    <t>فرح ايهاب الدين سعيد محمد</t>
  </si>
  <si>
    <t>فريدة محمد فوزى عبد المطلب</t>
  </si>
  <si>
    <t>ليلى محمد احمد محمد</t>
  </si>
  <si>
    <t>مارتينا وجدى وليم بكس مبادر</t>
  </si>
  <si>
    <t>مريم احمد خلف محمدين ابراهيم</t>
  </si>
  <si>
    <t>مريم احمد عبد الرازق السيد سلطان</t>
  </si>
  <si>
    <t>مريم اسامه حمدى محمد السعيد</t>
  </si>
  <si>
    <t>مريم اشرف محمد جلال</t>
  </si>
  <si>
    <t>مريم اوسامة السيد حسن</t>
  </si>
  <si>
    <t>مريم حسام عادل احمد محمد</t>
  </si>
  <si>
    <t>مريم عبد الحليم عبد المقصود عوض</t>
  </si>
  <si>
    <t>مريم محمد أحمد فتح الله النحاس</t>
  </si>
  <si>
    <t>ملك عصام الدين ريان ابراهيم</t>
  </si>
  <si>
    <t>ملك على ابراهيم على</t>
  </si>
  <si>
    <t>ملك محمد رمضان محمد</t>
  </si>
  <si>
    <t>ملك محمد صابر صالح</t>
  </si>
  <si>
    <t>منة احمد كامل سليمان</t>
  </si>
  <si>
    <t xml:space="preserve">منةالله احمد اسماعيل اسماعيل زياده </t>
  </si>
  <si>
    <t xml:space="preserve">منةالله عادل محمد احمد </t>
  </si>
  <si>
    <t>منه الله ياسر السيد محجوب احمد</t>
  </si>
  <si>
    <t>منه بركات احمد قليعى منيفي</t>
  </si>
  <si>
    <t>منى ابراهيم ابراهيم عبده</t>
  </si>
  <si>
    <t>مياده ايمن محمد ابراهيم</t>
  </si>
  <si>
    <t xml:space="preserve">ميار عصام حسين خضيري </t>
  </si>
  <si>
    <t xml:space="preserve">نجلاء حمادة محروس على محمد </t>
  </si>
  <si>
    <t>نجوى اسامة محمد امين</t>
  </si>
  <si>
    <t xml:space="preserve">ندا احمد جابر الفيشاوى  </t>
  </si>
  <si>
    <t>ندى السيد على السيد محمد الطلخاوى</t>
  </si>
  <si>
    <t>ندى تامر جمال عباس محمد</t>
  </si>
  <si>
    <t>نورهان احمد مصطفى منير</t>
  </si>
  <si>
    <t>نورهان البرنس على شحاته</t>
  </si>
  <si>
    <t xml:space="preserve">نورهان عبد الناصر عطيه احمد </t>
  </si>
  <si>
    <t xml:space="preserve">هاجر ابراهيم محمد همام حرزالله </t>
  </si>
  <si>
    <t>هاجر عبد الناصر سعد حسين</t>
  </si>
  <si>
    <t>هاجر ناصر حسن فرغلى</t>
  </si>
  <si>
    <t>هاجر نصار سعيد رزق مرايف</t>
  </si>
  <si>
    <t>هاجر هشام عطيه عبد اللطيف</t>
  </si>
  <si>
    <t>هدى محمد السيد ثابت</t>
  </si>
  <si>
    <t>هنا طارق صلاح الدين محمود سليمان</t>
  </si>
  <si>
    <t>ود عطيه سعد الله ابو بكر قوايطين</t>
  </si>
  <si>
    <t>وعد محمد حسن محمد ابراهيم</t>
  </si>
  <si>
    <t>يارا وليد ابراهيم اسماعيل</t>
  </si>
  <si>
    <t>ياسمين احمد عبد الغنى عبد العزيز عمارة</t>
  </si>
  <si>
    <t xml:space="preserve">ياسمين ماهر محمد عبد الحميد </t>
  </si>
  <si>
    <t>يانا عدنان عبدالعاطي ابراهيم</t>
  </si>
  <si>
    <t>رحمه حسن ابراهيم حسن الحلافى</t>
  </si>
  <si>
    <t>ندى وليد عوض فايد</t>
  </si>
  <si>
    <t xml:space="preserve">نرمين عبدالفتاح عباس عبدالفتاح </t>
  </si>
  <si>
    <t>حنين اشرف محمد محمود</t>
  </si>
  <si>
    <t>صفاء خالد محمود عبدالباقي</t>
  </si>
  <si>
    <t>سلمى عمرو محمد محمد رمضان</t>
  </si>
  <si>
    <t xml:space="preserve">اسمت حسام محمد أحمد محمد عثمان </t>
  </si>
  <si>
    <t>خديجه ماهر محمد فرج الله خيرالله</t>
  </si>
  <si>
    <t xml:space="preserve">رودينا محمد السعيد على ابو عضمه </t>
  </si>
  <si>
    <t>شهد محمد رجب احمد</t>
  </si>
  <si>
    <t>ريتاج السيد السيد رمضان</t>
  </si>
  <si>
    <t>جنى هاني إبراهيم على محمد</t>
  </si>
  <si>
    <t>حنان مبروك جمعه محمود</t>
  </si>
  <si>
    <t>أسماء سليمان السيد سليمان احمد</t>
  </si>
  <si>
    <t>رودينا جابر حسن محمد</t>
  </si>
  <si>
    <t>سما رفيق سرور رجب جاد الله</t>
  </si>
  <si>
    <t>ندى محمد محمود الصاوى احمد زاهر</t>
  </si>
  <si>
    <t>فرحة اشرف السيد طلب</t>
  </si>
  <si>
    <t>منه الله محمود على على مطاوع</t>
  </si>
  <si>
    <t>منه الله صالح فرج رحيم</t>
  </si>
  <si>
    <t>اسماء عدلان محمود احمد موسى</t>
  </si>
  <si>
    <t>رحمة محمد فتحي حواش</t>
  </si>
  <si>
    <t>جني احمد خالد محمد مصباح</t>
  </si>
  <si>
    <t>مفيده سالم عباس عبد البارى</t>
  </si>
  <si>
    <t>شهد اسامة خلف مصطفى عبد الحافظ</t>
  </si>
  <si>
    <t>سناء عبد الرؤف محمد مصطفى</t>
  </si>
  <si>
    <t>هويدا ابراهيم محمد السيد</t>
  </si>
  <si>
    <t xml:space="preserve">يارا محمد سعد رمضان </t>
  </si>
  <si>
    <t>بسمة محمد أحمد رسلان</t>
  </si>
  <si>
    <t>حنين شهاب احمد محمد احمد</t>
  </si>
  <si>
    <t>نسمة محمد أحمد رسلان</t>
  </si>
  <si>
    <t>نورهان عاطف السيد طه</t>
  </si>
  <si>
    <t>هاجر محمود السيد ابراهيم</t>
  </si>
  <si>
    <t>الجنه السيد مصطفى السيد البنا</t>
  </si>
  <si>
    <t>امنية رجب سعد ابراهيم</t>
  </si>
  <si>
    <t>حبيبة رضا محمد عبد السلام</t>
  </si>
  <si>
    <t>رقية محمد حمدى عبدالحميد ابراهيم</t>
  </si>
  <si>
    <t>مروة شحتة أحمد سيف النصر</t>
  </si>
  <si>
    <t>منى فاروق عبدالرؤوف احمد</t>
  </si>
  <si>
    <t>احسان عبدالعظيم عبدربه على</t>
  </si>
  <si>
    <t>اسراء حسن محمد كامل ربيع</t>
  </si>
  <si>
    <t xml:space="preserve">اسراء يحى محمد الوجيه </t>
  </si>
  <si>
    <t>أسماء حسني محمد أحمد</t>
  </si>
  <si>
    <t xml:space="preserve">اسماء محمد ابراهيم الحسينى الشيخ </t>
  </si>
  <si>
    <t>الاء علاء الدين سناء محمد</t>
  </si>
  <si>
    <t>الاء محمد سليمان محمد اسحاق</t>
  </si>
  <si>
    <t xml:space="preserve">الهام جريو محمد عبداللطيف </t>
  </si>
  <si>
    <t>امل فريد محمد عوض المهدى</t>
  </si>
  <si>
    <t>امنية محمد عيد السيد علي</t>
  </si>
  <si>
    <t>ايات فادى المحمد</t>
  </si>
  <si>
    <t>اية نصر سيد متولي عياد</t>
  </si>
  <si>
    <t xml:space="preserve">باسمة عبدالرؤوف  عبدالفتاح  حسين </t>
  </si>
  <si>
    <t>بسملة عيدعبدالمحسن احمد عطا الله</t>
  </si>
  <si>
    <t xml:space="preserve">بسنت حسام جودة ابراهيم </t>
  </si>
  <si>
    <t xml:space="preserve">تسنيم فايز محمد مصطفى </t>
  </si>
  <si>
    <t>تسنيم يحيى عبدالله عبداللاه</t>
  </si>
  <si>
    <t>جنى اسامه محمد عطيه</t>
  </si>
  <si>
    <t>جودي مجدي احمد محمد</t>
  </si>
  <si>
    <t>جويرية محمد ابراهيم عوض</t>
  </si>
  <si>
    <t>حبيبة على محمد قبارى محمود</t>
  </si>
  <si>
    <t>حنين عيد سعيد عبد الحميد</t>
  </si>
  <si>
    <t>خلود محمد ناصر عبد اللاه بخيت</t>
  </si>
  <si>
    <t>دنيا عبدالعاطى عبدالعزيز عبدالعاطى</t>
  </si>
  <si>
    <t xml:space="preserve">رحمه محمد رشاد عبدالله </t>
  </si>
  <si>
    <t>رزان سعيد عبد الله ابراهيم</t>
  </si>
  <si>
    <t>رزان محمد على عز الدين محمود</t>
  </si>
  <si>
    <t>روان محمد شحاته محمود</t>
  </si>
  <si>
    <t>رودينا احمد على محمد</t>
  </si>
  <si>
    <t>روضة محمود عطية عبدالرحمن محمود</t>
  </si>
  <si>
    <t>زينب جابر احمد عبدالحميد</t>
  </si>
  <si>
    <t>زينب محمود نجيب حنفى</t>
  </si>
  <si>
    <t>سمر ممدوح احمد على هاشم</t>
  </si>
  <si>
    <t>شذى سامى مصطفى احمد السيد</t>
  </si>
  <si>
    <t>ضحي رجب صبري محمد مصطفى</t>
  </si>
  <si>
    <t>فاتن محمد حسن على الشربيني</t>
  </si>
  <si>
    <t>كوثر ايمن مصطفي النحاس</t>
  </si>
  <si>
    <t>مريم عصام محمد محمد</t>
  </si>
  <si>
    <t>ملك خلف محمد سعيد</t>
  </si>
  <si>
    <t>ملك عادل أبو العنين أبو العنين قنديل</t>
  </si>
  <si>
    <t>ملك عوض محمد محمد</t>
  </si>
  <si>
    <t>منةالله عبدالعزيز محمود عيسى محمد</t>
  </si>
  <si>
    <t>ندى محمد محمود السيد</t>
  </si>
  <si>
    <t>نيرة محمد سعيد رزق سليمان</t>
  </si>
  <si>
    <t xml:space="preserve">هاجر احمد عبد الغنى محمد </t>
  </si>
  <si>
    <t xml:space="preserve">هاجر رضا عبدالرازق عبدالحميد </t>
  </si>
  <si>
    <t>همسه مصطفى محمد ابوالفضل</t>
  </si>
  <si>
    <t>هند احمد ابو بكر محمد احمد جميعى</t>
  </si>
  <si>
    <t>اسماء كرم السيد أحمد على</t>
  </si>
  <si>
    <t>فجر ايمن احمد بركات</t>
  </si>
  <si>
    <t>منه حسن بدوى عبداللاه احمد</t>
  </si>
  <si>
    <t>دنيا سامح محمد حسن</t>
  </si>
  <si>
    <t>مريم محمد جاد محمد محمد</t>
  </si>
  <si>
    <t>سدرة يوسف انور على</t>
  </si>
  <si>
    <t>امل محمود احمد محمد</t>
  </si>
  <si>
    <t>ريتاج محمد محمد احمد محمد القشوطي</t>
  </si>
  <si>
    <t>لوجينه محمد محمود عبد المجيد حسين</t>
  </si>
  <si>
    <t>مريم عادل عبد الفتاح حسن محمد</t>
  </si>
  <si>
    <t xml:space="preserve">مريم محمود شعبان عبدالفتاح </t>
  </si>
  <si>
    <t>نجاة رضا رياض ابراهيم</t>
  </si>
  <si>
    <t xml:space="preserve">نيرفانا هاني عزت عوض الله </t>
  </si>
  <si>
    <t>بلال طارق محمد السيد عبده</t>
  </si>
  <si>
    <t>مهاب مهدى محمد مهدى</t>
  </si>
  <si>
    <t>محمد اشرف عبد الجواد يحيى حماد</t>
  </si>
  <si>
    <t>يوسف محمد رزق عبد العزيز محمد</t>
  </si>
  <si>
    <t>احمد ناصر عبد الحميد عبد اللاه</t>
  </si>
  <si>
    <t>مصطفى رضا السعيد الششتاوى</t>
  </si>
  <si>
    <t>محمد اسامه صلاح الدين محمد توفيق</t>
  </si>
  <si>
    <t>محمد طاهر عمر فرج عبد القادر</t>
  </si>
  <si>
    <t>كريم عبد الجواد معاند عيسى</t>
  </si>
  <si>
    <t>محمد السيد رمضان حسين</t>
  </si>
  <si>
    <t>نور الدين محمد السيد حسن على</t>
  </si>
  <si>
    <t>محمد ايمن محمد مرسى عطا الله</t>
  </si>
  <si>
    <t>محمد شعبان محمد محجوب</t>
  </si>
  <si>
    <t>محمد عبد النبى محمد احمد</t>
  </si>
  <si>
    <t>خالد عادل على عبدالقادر</t>
  </si>
  <si>
    <t>محمد اشرف جاد جاد ابوجبل</t>
  </si>
  <si>
    <t>مهاب محمد خميس على محمد هنيدى.</t>
  </si>
  <si>
    <t>مصطفى زكريا حلبى</t>
  </si>
  <si>
    <t>احمد خيرى حسنى حسين على احمد</t>
  </si>
  <si>
    <t>عبدالرحمن محمد محمود محمد احمد</t>
  </si>
  <si>
    <t>محمد السيد عبدالفتاح عبدالبارى عمر</t>
  </si>
  <si>
    <t>أحمد سارى هنداوى عبدالجليل</t>
  </si>
  <si>
    <t>احمد فتحى محمد احمد حسن</t>
  </si>
  <si>
    <t>مصطفى اسامه مصطفى حسن محجوب</t>
  </si>
  <si>
    <t>محمود احمد سلامه محمد احمد</t>
  </si>
  <si>
    <t>محمد عبدالعزيز عاطف عبدالعزيز</t>
  </si>
  <si>
    <t>محمد احمد محمد محمود احمد</t>
  </si>
  <si>
    <t>يوسف حمدى فرج عوض مفتاح</t>
  </si>
  <si>
    <t>سعيد عصام سيد احمد بسيونى سيد احمد</t>
  </si>
  <si>
    <t>محمد توفيق سمير توفيق ابراهيم حسانين</t>
  </si>
  <si>
    <t>احمد حسام الدين عبدالرحمن مهدى</t>
  </si>
  <si>
    <t>هادى ناجى سعدالله هلال سليمان</t>
  </si>
  <si>
    <t>احمد عدلى خيرالله نصر الجالي</t>
  </si>
  <si>
    <t>عمر رأفت فخرى ابوبكر عتمان</t>
  </si>
  <si>
    <t>ابراهيم محمد فؤاد عباس محمد النبراوى</t>
  </si>
  <si>
    <t>ابراهيم خالد ابراهيم مصطفى محروس</t>
  </si>
  <si>
    <t>نور عيسى مفتاح عيسى</t>
  </si>
  <si>
    <t>ياسمين مصطفى جابر محمد</t>
  </si>
  <si>
    <t xml:space="preserve">رحمه سعيد صالح ابراهيم </t>
  </si>
  <si>
    <t>بسملة احمد عبد القادر علي سالم</t>
  </si>
  <si>
    <t>فيروز حسام سند السعيد سند عنان</t>
  </si>
  <si>
    <t>حنان صبرى عبد الحميد سرحان</t>
  </si>
  <si>
    <t>جنى محمد فاروق محمد ابراهيم</t>
  </si>
  <si>
    <t>حبيبه حسام الدين محمد محمود</t>
  </si>
  <si>
    <t>مريم ابراهيم عبد العال محمدين</t>
  </si>
  <si>
    <t>مريم احمد فؤاد سراج الدين محمد عثمان</t>
  </si>
  <si>
    <t>بسمله محمد على محمد على</t>
  </si>
  <si>
    <t>سما السيد محمود احمد</t>
  </si>
  <si>
    <t>رشا همام جمعه صديق</t>
  </si>
  <si>
    <t>ريتاج السيد مصطفى حسين عباس</t>
  </si>
  <si>
    <t>مريم الزهرى محمود الزهرى حسين</t>
  </si>
  <si>
    <t>مى علاء عبدالحميد عبدالله غنيم</t>
  </si>
  <si>
    <t>صباح محمود على السيد</t>
  </si>
  <si>
    <t>نعمة السيد إسماعيل السيد</t>
  </si>
  <si>
    <t>ريتاج على محمد عبدالرازق</t>
  </si>
  <si>
    <t>جيهان أمير محمد عاصى زهران</t>
  </si>
  <si>
    <t>ايناس مجدى عبدالمنعم محمد البدراوى</t>
  </si>
  <si>
    <t>روان اشرف شعبان عبدالعزيز حامد</t>
  </si>
  <si>
    <t>ابراهيم وائل ابراهيم السيد</t>
  </si>
  <si>
    <t>احمد حسام السيد احمد عبد الغنى عمر</t>
  </si>
  <si>
    <t>احمد محمد السيد حسنين محمد</t>
  </si>
  <si>
    <t>احمد وائل العباسى محمود احمد</t>
  </si>
  <si>
    <t>فريده محمود محمد احمد ابو غنيم</t>
  </si>
  <si>
    <t>علا نبيل سليمان عبد الدايم صديق</t>
  </si>
  <si>
    <t>رفيدة محمد ابوالحمد عبد الجليل محمد</t>
  </si>
  <si>
    <t>مروان مصطفي محمد ابراهيم</t>
  </si>
  <si>
    <t>يوسف بركات محمد محمد على</t>
  </si>
  <si>
    <t>يوسف طارق عثمان عبد العال محمد</t>
  </si>
  <si>
    <t>يوسف عادل محمد علي قاسم</t>
  </si>
  <si>
    <t>يوسف عمرو السيد أحمد عبد الله</t>
  </si>
  <si>
    <t>احمد على حسن محمد السيد عطا</t>
  </si>
  <si>
    <t>كريم على احمد محمد</t>
  </si>
  <si>
    <t>محمود ماجد محمد عبد الرسول</t>
  </si>
  <si>
    <t>أحمد أسامة منير خليل ابراهيم</t>
  </si>
  <si>
    <t>احمد حسام الدين عفيفي عبد الله</t>
  </si>
  <si>
    <t>احمد عادل صبحي محمد احمد كريم</t>
  </si>
  <si>
    <t>احمد على محمود يوسف حسين</t>
  </si>
  <si>
    <t>احمد محسن ماهر حسين</t>
  </si>
  <si>
    <t>اياد قاسم عبد المتعال سليمان</t>
  </si>
  <si>
    <t>عبدالرحمن ناصر مرسى محمد</t>
  </si>
  <si>
    <t>عمر احمد صادق حسين عبد العال</t>
  </si>
  <si>
    <t>محمد احمد خميس طه</t>
  </si>
  <si>
    <t>عبد الله محى عبدالمقصود عبد المقصود العشرى</t>
  </si>
  <si>
    <t>عبد المنعم السيد عبد المنعم ابراهيم</t>
  </si>
  <si>
    <t>عمر عادل هلال سليم</t>
  </si>
  <si>
    <t>عمر محمد عبد المتعال عبد المجيد ادم</t>
  </si>
  <si>
    <t>كريم وليد السيد محمد احمد ابو هاشم</t>
  </si>
  <si>
    <t>محمد السيد رياض نجم</t>
  </si>
  <si>
    <t>محمد صبرى كامل ابراهيم عبد الجليل</t>
  </si>
  <si>
    <t>محمد عباس على سالم عثمان</t>
  </si>
  <si>
    <t>محمد على محمد على موسى</t>
  </si>
  <si>
    <t>محمد عمر محمد محمد محمد طايع</t>
  </si>
  <si>
    <t>محمود فارس محمد عبد الرسول</t>
  </si>
  <si>
    <t>مروان محمد احمد السقطي</t>
  </si>
  <si>
    <t>معتز بالله محمد حامد محمد على</t>
  </si>
  <si>
    <t>معتصم هشام حسين محمد</t>
  </si>
  <si>
    <t>نور الدين انور عبد الرازق ابو العنين</t>
  </si>
  <si>
    <t>ياسين بهاء السيد السيد حسن غالي</t>
  </si>
  <si>
    <t>يوسف احمد جابر احمد منصور</t>
  </si>
  <si>
    <t>فادى بن كمال بن عتيق الضعيفى</t>
  </si>
  <si>
    <t>باسم احمد  عبد الحميد محمد</t>
  </si>
  <si>
    <t>حسام محمد راضي رضوان مسلم</t>
  </si>
  <si>
    <t>سيف الدين محمد جابر عبدالحافظ محمود</t>
  </si>
  <si>
    <t>عبد الرحمن حلمي محمود الشهاوي</t>
  </si>
  <si>
    <t>احمد حسن احمد العطفى</t>
  </si>
  <si>
    <t>احمد سعيد احمد عبد الله</t>
  </si>
  <si>
    <t>احمد عبد الباسط جوده هاشم فرج</t>
  </si>
  <si>
    <t>ادم انور احمد سلامه</t>
  </si>
  <si>
    <t>السبد عبد الرؤف السيد احمد</t>
  </si>
  <si>
    <t>عبدالله خالد عبدالله عبدالجواد</t>
  </si>
  <si>
    <t>علاء السيد عطيه السيد حموده</t>
  </si>
  <si>
    <t>محمد  النبوى حامد مشعل</t>
  </si>
  <si>
    <t>محمد علي محمد حسين الشناوي</t>
  </si>
  <si>
    <t>محمد ماجد محمد يوسف</t>
  </si>
  <si>
    <t>محمود عبده عبده يحيى</t>
  </si>
  <si>
    <t>نادر جلال شلبى فايد محمد</t>
  </si>
  <si>
    <t>يوسف طه عبدالعزيز جاه الرسول</t>
  </si>
  <si>
    <t>ابراهيم احمد ابراهيم نعمان</t>
  </si>
  <si>
    <t>ابراهيم طارق توفيق عبد العظيم</t>
  </si>
  <si>
    <t>احمد علي محمد سريع محمد</t>
  </si>
  <si>
    <t>ايمن عبدالصمد حسن عبدالصمد</t>
  </si>
  <si>
    <t>اسامة محمود احمد شلبى دسوقى</t>
  </si>
  <si>
    <t>ايوان اسامه فتحي عبد الغنى عبد الله</t>
  </si>
  <si>
    <t>جابر احمد جابر احمد منصور</t>
  </si>
  <si>
    <t>جلال محمد على جلال حسن</t>
  </si>
  <si>
    <t>حازم أحمد أبو مسلم الدسوقي هندى</t>
  </si>
  <si>
    <t>حسن هشام عبدالمقصود حسن عبدالمقصود</t>
  </si>
  <si>
    <t>زياد طارق وهب الله محمود قناوى</t>
  </si>
  <si>
    <t>زياد على محمد على احمد</t>
  </si>
  <si>
    <t>سعداوى صبحى عباس سليمان</t>
  </si>
  <si>
    <t>شريف السيد احمد طايل</t>
  </si>
  <si>
    <t>صهيب صابر منصور محمد</t>
  </si>
  <si>
    <t>عادل محمد فاروق محمد احمد</t>
  </si>
  <si>
    <t>عبد اللاه السيد عبد اللاه محمد السيد</t>
  </si>
  <si>
    <t>محمد جمال محمد عزت</t>
  </si>
  <si>
    <t>محمد عزت سيد عمر فرغلى</t>
  </si>
  <si>
    <t>مصطفي يوسف عبد الفتاح يوسف حسن الشاذلي</t>
  </si>
  <si>
    <t>يحيى عماد فتحى السيد علام</t>
  </si>
  <si>
    <t>يوسف محمد عبد المنعم محمد السيد سيف</t>
  </si>
  <si>
    <t>يوسف محمد يوسف أحمد العناني</t>
  </si>
  <si>
    <t>محمد عبد الهادي عبد الخالق عبد الفتاح</t>
  </si>
  <si>
    <t>عاطف مسعد محمد احمد جاد</t>
  </si>
  <si>
    <t>محمد وائل ابراهيم السيد محمد</t>
  </si>
  <si>
    <t>محمد حسين ابراهيم حسين حلاوة</t>
  </si>
  <si>
    <t>عمر هانى سعيد حسن احمد علام</t>
  </si>
  <si>
    <t>محمد سعيد البهى أحمد الدسوقى</t>
  </si>
  <si>
    <t>زياد خالد احمد عطية يوسف</t>
  </si>
  <si>
    <t>معتز بالله وائل السيد ابراهيم نوفل</t>
  </si>
  <si>
    <t>ادم مدحت محمد موسى السحار</t>
  </si>
  <si>
    <t>الحسن خضرى عبد السلام خضرى</t>
  </si>
  <si>
    <t>علي اسماعيل علي احمد بدر</t>
  </si>
  <si>
    <t>عمر وائل عبدالرحمن محمد منصور</t>
  </si>
  <si>
    <t>كرولس شكرلله لبيب جرجس</t>
  </si>
  <si>
    <t>محمد علاء الدين محمد علي علي</t>
  </si>
  <si>
    <t>محمد فتحى عباس احمد</t>
  </si>
  <si>
    <t>محمد ياسر ابو السعود احمد</t>
  </si>
  <si>
    <t>وليد عطية على على</t>
  </si>
  <si>
    <t>يوسف السيد محمود خليفة</t>
  </si>
  <si>
    <t>يوسف شكرالله لبيب جرجس موسى</t>
  </si>
  <si>
    <t>يوسف محمود محمد عبد الرحيم عمار</t>
  </si>
  <si>
    <t>عمار ابراهيم احمد محمد محمد خفاجي</t>
  </si>
  <si>
    <t>احمد عبدالفتاح صدقي احمد</t>
  </si>
  <si>
    <t>كريم السيد محمد على موسى</t>
  </si>
  <si>
    <t>محمد ياسر محمد عبد الموجود</t>
  </si>
  <si>
    <t>مصطفى محمد محمد رياض</t>
  </si>
  <si>
    <t>ياسين اشرف رمزى محمد</t>
  </si>
  <si>
    <t>على سيد على محمد</t>
  </si>
  <si>
    <t>احمد محمود على احمد على</t>
  </si>
  <si>
    <t>محمد رضا صلاح محمد مندور</t>
  </si>
  <si>
    <t>ابي بكر احمد سعيد رمضان عبد الرحمن</t>
  </si>
  <si>
    <t>احمد هانى محمد رشاد محمود السيد</t>
  </si>
  <si>
    <t>المعتصم بالله حسان السيد محمد</t>
  </si>
  <si>
    <t>بولا مجدى لويس الدهيبى</t>
  </si>
  <si>
    <t>فارس محمد جابر محمود</t>
  </si>
  <si>
    <t>كريم سامى سعيد محمد فهمى</t>
  </si>
  <si>
    <t>عمر علاء فلفل حسن</t>
  </si>
  <si>
    <t>شيماء محمد السيد عمارة</t>
  </si>
  <si>
    <t>رؤي عادل السيد محمود السيد</t>
  </si>
  <si>
    <t>ملك عمرواحمد زكى محمد مرزوق</t>
  </si>
  <si>
    <t>جنات محمد علي خليل</t>
  </si>
  <si>
    <t>وفاء محمد محمد عبد الفتاح حسن لطفى</t>
  </si>
  <si>
    <t>روان رضا صلاح محمد مندور</t>
  </si>
  <si>
    <t>بسنت إبراهيم جبريل محمد احمد</t>
  </si>
  <si>
    <t>ياسمين احمد محمد على ابراهيم بدوى</t>
  </si>
  <si>
    <t>نجلاء محمد فرج محمود سلطان</t>
  </si>
  <si>
    <t>ميس محمد حسني الشافعي</t>
  </si>
  <si>
    <t>كنوز محمد أحمد أحمد يوسف</t>
  </si>
  <si>
    <t>كاترين صبرى رزق يوسف جرجس</t>
  </si>
  <si>
    <t>شهد طارق محمد امام بدوى</t>
  </si>
  <si>
    <t>سلمي طارق علي عطيه الشيمي</t>
  </si>
  <si>
    <t>ريتاج طه عبد الله عبد الغفار عبد الله</t>
  </si>
  <si>
    <t>ريتاج حسن أحمد فرج عبد الرحمن</t>
  </si>
  <si>
    <t>رودينة أحمد زهرى على وزيرى</t>
  </si>
  <si>
    <t>روان السيد محمد ابراهيم شيحه</t>
  </si>
  <si>
    <t>دميانه امين الياس امين</t>
  </si>
  <si>
    <t>جنى احمد حسين ابو السعود السيد</t>
  </si>
  <si>
    <t>بسنت احمد ابراهيم مليجى على</t>
  </si>
  <si>
    <t>ايمان سامح محمد محمدين ابراهيم</t>
  </si>
  <si>
    <t>اسماء امين درويش محمد</t>
  </si>
  <si>
    <t>هنا ابراهيم حسين احمد غانم</t>
  </si>
  <si>
    <t>فرح ايمن شعبان احمد محمد الجنزورى</t>
  </si>
  <si>
    <t>انجيلا مخلص ابراهيم طنيوس</t>
  </si>
  <si>
    <t>هايدى قعود سمير منصور</t>
  </si>
  <si>
    <t>هايدى ايهاب السيد محمد الحسينى على عطى</t>
  </si>
  <si>
    <t>هاجر علاء الدين محمد على حسن حشيش</t>
  </si>
  <si>
    <t>نور حسن حسين محمد</t>
  </si>
  <si>
    <t>نور الهدى بدر احمد شاكر</t>
  </si>
  <si>
    <t>نور احمد سعيد احمد</t>
  </si>
  <si>
    <t>نعمة عبد السلام عبد المنعم ابراهيم احمد</t>
  </si>
  <si>
    <t>ندى فؤاد محمد محمد فؤاد</t>
  </si>
  <si>
    <t>ندى عوض محسن إبراهيم</t>
  </si>
  <si>
    <t>مى نادر عادل محمد</t>
  </si>
  <si>
    <t>منة عبدالعزيز عبد العزيز خليفة</t>
  </si>
  <si>
    <t>منة الله السيد ابراهيم السيد ابراهيم صقر</t>
  </si>
  <si>
    <t>ملك هشام مصطفي خليل مصطفى</t>
  </si>
  <si>
    <t>ملك مصطفى عبده احمد</t>
  </si>
  <si>
    <t>ملك محسن السيد محمد</t>
  </si>
  <si>
    <t>ملك حسن محمد على محمد عيسى</t>
  </si>
  <si>
    <t>مريم عبدالنبى عبدالعظيم عبدالنبى</t>
  </si>
  <si>
    <t>مريم عادل عبد الدايم محمد الباجورى</t>
  </si>
  <si>
    <t>مريم السيد احمد عبدالمجيد</t>
  </si>
  <si>
    <t>مارينا سامى عدلى وهبه جيد</t>
  </si>
  <si>
    <t>ماريا مجدى حليم يعقوب مينا</t>
  </si>
  <si>
    <t>مارلين مرقس جرجس سعد</t>
  </si>
  <si>
    <t>لافينيا ميخائيل يسرى ميخائيل</t>
  </si>
  <si>
    <t>شيماء عبد العزيز خميس عبد الرحيم حميد</t>
  </si>
  <si>
    <t>شهد محمد محمود ابراهيم شعبان</t>
  </si>
  <si>
    <t>شهد محمد انور عبد السلام</t>
  </si>
  <si>
    <t>شهد محمد السيد ابراهيم السيد عبد القادر</t>
  </si>
  <si>
    <t>شهد فكري السعيد داود</t>
  </si>
  <si>
    <t>سماح محمود محمد حافظ</t>
  </si>
  <si>
    <t>سما مصطفى ابراهيم عبدالله مصطفى</t>
  </si>
  <si>
    <t>سلوى محمد الشحات عبد الرازق على</t>
  </si>
  <si>
    <t>سلمى على ابراهيم على محمد</t>
  </si>
  <si>
    <t>سجده احمد محمد سليمان  عبد الهادى</t>
  </si>
  <si>
    <t>ساره سعد حسين عبد العزيز حسن</t>
  </si>
  <si>
    <t>زينه احمد السيد احمد احمد</t>
  </si>
  <si>
    <t>ديانا ابراهيم السيد محمد</t>
  </si>
  <si>
    <t>دميانة موريس اسكندر شحاته</t>
  </si>
  <si>
    <t>حياة اسامة محمد اسماعيل</t>
  </si>
  <si>
    <t>جينيفر ميخائيل يسرى ميخائيل</t>
  </si>
  <si>
    <t>جومانة روماني صبحي بارح بشير</t>
  </si>
  <si>
    <t>جنى ياسر محمد سليمان عبد الحميد</t>
  </si>
  <si>
    <t>جنى محمد عبد الله محمد عبد الله</t>
  </si>
  <si>
    <t>جنى صبرى احمد على</t>
  </si>
  <si>
    <t>جنات رأفت ابراهيم عبد المنعم احمد</t>
  </si>
  <si>
    <t>جنا محمد مصطفى كامل</t>
  </si>
  <si>
    <t>اية عيد محمد يونس</t>
  </si>
  <si>
    <t>ايه على محمد محمد سالم</t>
  </si>
  <si>
    <t>امنية احمد تهامى احمد تهامى</t>
  </si>
  <si>
    <t>الشيماء حماده جادالله احمد</t>
  </si>
  <si>
    <t>اسماء هانى فهيم محمد</t>
  </si>
  <si>
    <t>اسماء احمد ابوزيد احمد عثمان</t>
  </si>
  <si>
    <t>اية محمد ابراهيم محمد عبد السلام</t>
  </si>
  <si>
    <t>ندى محمد أحمد محمد الشرقاوى</t>
  </si>
  <si>
    <t>سحر محمد محمد على عبد الرؤوف</t>
  </si>
  <si>
    <t>يارا عبد الله حسام الدين ابراهيم عبد الله أبو الرو</t>
  </si>
  <si>
    <t>علياء محمد عبد الكريم احمد</t>
  </si>
  <si>
    <t>اسراء محمد عيد عبد القوي</t>
  </si>
  <si>
    <t>افنان شعبان عبد الناصر عبد السلام هنداوى</t>
  </si>
  <si>
    <t>امل محمد كامل عطيه عبد العاطى</t>
  </si>
  <si>
    <t>جودى أحمد عبد الحميد عبد الحميد</t>
  </si>
  <si>
    <t>راما ياسر أبو السعود أحمد محمد</t>
  </si>
  <si>
    <t>رضوى جمال محمد فتح الله</t>
  </si>
  <si>
    <t>رقيه غريب عبده معوض</t>
  </si>
  <si>
    <t>ضحي نور الدين محمد مرسى سليمان</t>
  </si>
  <si>
    <t>فاطمه عوض عبد المؤمن حسن احمد</t>
  </si>
  <si>
    <t>مارتينا ملاك سامى جاد الرب سليمان</t>
  </si>
  <si>
    <t>مريانا فوزى يس جرجس</t>
  </si>
  <si>
    <t>مريم محمد صابر حسن جاد</t>
  </si>
  <si>
    <t>ملك شعبان فتحى عيسوى على</t>
  </si>
  <si>
    <t>مهرائيل ماهر محارب عطيه منقريوس</t>
  </si>
  <si>
    <t>مياده رمضان محمد محمد طلبه</t>
  </si>
  <si>
    <t>ندى احمد رجب جمعة احمد</t>
  </si>
  <si>
    <t>ندى صابر السيد عبدالغنى</t>
  </si>
  <si>
    <t>ندي حسن علي يوسف</t>
  </si>
  <si>
    <t>نور طارق محمد خليفه محمد</t>
  </si>
  <si>
    <t>هدى تامر احمد حسن خليفه</t>
  </si>
  <si>
    <t>سلمى محمد فرج قطب</t>
  </si>
  <si>
    <t>حنين محمد فاروق السيد حسين</t>
  </si>
  <si>
    <t>سماح حسن حسن يوسف رومه</t>
  </si>
  <si>
    <t>دنيا حسن حلمى الضوى</t>
  </si>
  <si>
    <t xml:space="preserve">علا حمزة محمد حجازى  الطراوى </t>
  </si>
  <si>
    <t>كيرمينا جورج فايز شوقي هابيل</t>
  </si>
  <si>
    <t>هبه محمد السيد موسى</t>
  </si>
  <si>
    <t>ملك عمرو حمد محمد عبد الله</t>
  </si>
  <si>
    <t>اميرة حامد محمد محمد سلومة</t>
  </si>
  <si>
    <t>رئيسه جمال على السيد</t>
  </si>
  <si>
    <t>فاطمة أحمد إبراهيم السيد محمد</t>
  </si>
  <si>
    <t>شهد ياسر عبدالقادر حسن عبد الله</t>
  </si>
  <si>
    <t>فاطمة سعد ابو الوفا سعيد ابراهيم</t>
  </si>
  <si>
    <t>ريتاج محمد عاطف بسيونى السيد</t>
  </si>
  <si>
    <t>منه وليد محمد ابراهيم هيبه</t>
  </si>
  <si>
    <t>حنين محمد سليمان محمد حجاج</t>
  </si>
  <si>
    <t>وفاء احمد محمد ابو الوفا</t>
  </si>
  <si>
    <t>هنا سعيد عبد العزيز سليمان عبد الله</t>
  </si>
  <si>
    <t>حبيبه محمد حسانين احمد</t>
  </si>
  <si>
    <t>رقيه حمدى محمد مجدى الدين احمد احمد</t>
  </si>
  <si>
    <t>سهيلة اشرف عباس محمد محمد</t>
  </si>
  <si>
    <t>حسام حسن رمضان يوسف محمد</t>
  </si>
  <si>
    <t>احمد محمد عبد الغفور محمد</t>
  </si>
  <si>
    <t>محمد احمد صلاح مصطفى مصطفى</t>
  </si>
  <si>
    <t>ابراهيم عبد السلام محمود حميده</t>
  </si>
  <si>
    <t>بدر الدين ابراهيم حسن السيد سيد احمد</t>
  </si>
  <si>
    <t>مهاب احمد محمود محمد جابر برعى</t>
  </si>
  <si>
    <t>عبدالرحمن عادل حمدى محمد محمد</t>
  </si>
  <si>
    <t>زايد مروان عبدالهادى بشير الدوسرى</t>
  </si>
  <si>
    <t>عبدالهادى أسامه عبدالهادى بشير رجب</t>
  </si>
  <si>
    <t>عصام عادل محمد عبدالعال رحاب</t>
  </si>
  <si>
    <t>ادهم محمد احمد عبدالفتاح محمد</t>
  </si>
  <si>
    <t>بلال مهدى محمد صابرخليل</t>
  </si>
  <si>
    <t>عبدالرحمن سعيد تمام عويضه على</t>
  </si>
  <si>
    <t>اسلام ابراهيم فواز محمود</t>
  </si>
  <si>
    <t>حبيبة محمد خميس عبد الفتاح عبد الرحمن</t>
  </si>
  <si>
    <t>رانا محمد احمد عبد الله احمد</t>
  </si>
  <si>
    <t>ريتاج احمد عبدالوكيل يوسف على</t>
  </si>
  <si>
    <t>نسمة محمد عبده محمد</t>
  </si>
  <si>
    <t>هدى كمال حسن الادكاوى</t>
  </si>
  <si>
    <t>اميمه وحيد يوسف عبدالمولى ابو طاحون</t>
  </si>
  <si>
    <t>تسنيم اشرف محمد زكى</t>
  </si>
  <si>
    <t>يوأنا منصور ونيس منصور بولس</t>
  </si>
  <si>
    <t>سلمى محمد عبد الحميد محمد خليفة معبد</t>
  </si>
  <si>
    <t>بسملة هانى سعيد بسيونى على</t>
  </si>
  <si>
    <t>جنى على كمال عبد السلام</t>
  </si>
  <si>
    <t>حنين احمد سعد زغلول محمد شرف الدين</t>
  </si>
  <si>
    <t>ريتاج محمود رجب محمود</t>
  </si>
  <si>
    <t>مرام احمد كمال سليمان</t>
  </si>
  <si>
    <t>مريم عماد عمر احمد</t>
  </si>
  <si>
    <t>ملك حماده شوقي علي محمد</t>
  </si>
  <si>
    <t>مريم مسعد محمود محمود امين</t>
  </si>
  <si>
    <t>مريم صابر بشير عبد القادر محمد</t>
  </si>
  <si>
    <t>همسة صلاح محمد صلاح الدين محمد ابراهيم</t>
  </si>
  <si>
    <t>ايمان على احمد سيد سيد يوسف</t>
  </si>
  <si>
    <t>روان تيسير عبد الحميد احمد</t>
  </si>
  <si>
    <t>عزه على عبد الفتاح احمد</t>
  </si>
  <si>
    <t>رحمه الله اسامه هانىء على عامر الشهاوى</t>
  </si>
  <si>
    <t>اية عزت محمد الصغير احمد</t>
  </si>
  <si>
    <t>داليا مراد محمد رمضان شعبان راشد</t>
  </si>
  <si>
    <t>رحمه نعيم مرسى ابراهيم فياض</t>
  </si>
  <si>
    <t>سلمى احمد حسن شلبى</t>
  </si>
  <si>
    <t>شمس شرف الدين سليمان شرف الدين سيد احمد</t>
  </si>
  <si>
    <t>هاجر على محمد احمد طه</t>
  </si>
  <si>
    <t>بسنت حسن على السيد محمد</t>
  </si>
  <si>
    <t>ريتاج محمد احمد محمد  ابراهيم</t>
  </si>
  <si>
    <t>رحمه محمد محمد عبد الرحمن على</t>
  </si>
  <si>
    <t>راندا حسن حسين محمد شرابيه</t>
  </si>
  <si>
    <t>جنى حسن خليل السيد شعيشع</t>
  </si>
  <si>
    <t>ريتاج احمد ابوالمجد محمود حسين</t>
  </si>
  <si>
    <t>حبيبه على عبداللطيف احمد عزوز</t>
  </si>
  <si>
    <t>فرح عادل محمد عبدالمنعم احمد</t>
  </si>
  <si>
    <t>ملك شعبان خير الله محمد خير الله</t>
  </si>
  <si>
    <t>جومانه جمعه مهدى جمعه مرسال</t>
  </si>
  <si>
    <t>سما عادل جابر على فراج</t>
  </si>
  <si>
    <t>حبيبه كامل مايس محمود عطا الله</t>
  </si>
  <si>
    <t>فايزة عصام حسن السيد محمد السمنودى</t>
  </si>
  <si>
    <t>حبيبة سعد نصرالله مصطفى</t>
  </si>
  <si>
    <t>احمد وائل رفعت ابراهيم محمد عبده</t>
  </si>
  <si>
    <t>على محمود احمد محمود السمان</t>
  </si>
  <si>
    <t>عمر حلمى حلمى محمد منصور</t>
  </si>
  <si>
    <t>اكرم سعد عيد محمد</t>
  </si>
  <si>
    <t>محمود اسامه احمد على السيد</t>
  </si>
  <si>
    <t>احمد رضا محمد عبد النبى</t>
  </si>
  <si>
    <t>حسين محمد فتحي حسن</t>
  </si>
  <si>
    <t>حسن محمد فتحي حسن مصطفى</t>
  </si>
  <si>
    <t>أحمد ابراهيم حسن محمد الكومي</t>
  </si>
  <si>
    <t>احمد خلف جاد الكريم ابو ضيف</t>
  </si>
  <si>
    <t>احمد عابدين اسماعيل عبد المجيد الشرقاوي</t>
  </si>
  <si>
    <t>أحمد محمد أحمد أحمد حامد</t>
  </si>
  <si>
    <t>احمد محمد مصطفى عون مصطفى</t>
  </si>
  <si>
    <t>احمد مصطفى محمد منصور ابوعبد الله</t>
  </si>
  <si>
    <t>اسلام احمد عباس احمد عباس</t>
  </si>
  <si>
    <t>جاسر ايمن سيد على احمد</t>
  </si>
  <si>
    <t>حامد مغازى حامد مغازى بدوى</t>
  </si>
  <si>
    <t>حسن عماد ابراهيم ابر اهيم الشربينى</t>
  </si>
  <si>
    <t>خالد خضر حسن حسين</t>
  </si>
  <si>
    <t>رجب محمود ابراهيم محمود مرسى ناصف</t>
  </si>
  <si>
    <t>سعيد محمود سعيد فضل</t>
  </si>
  <si>
    <t>سليم ابراهيم جلال عبد العاطى قاسم</t>
  </si>
  <si>
    <t>سيف الدين خالد محمد مروان نصر</t>
  </si>
  <si>
    <t>سيف علاء الدين محمود صالح</t>
  </si>
  <si>
    <t>عبد الرحمن اسامة سمير عبد الرحمن عبده</t>
  </si>
  <si>
    <t>عبدالرحمن السيد ابراهيم عبدالغنى</t>
  </si>
  <si>
    <t>عبد الرحمن جابر على عبد الرحمن</t>
  </si>
  <si>
    <t>عبد الرحمن عبدالله الطاهر محمود</t>
  </si>
  <si>
    <t>عبد الرحمن محمد ابو زيد بدراوى جاد</t>
  </si>
  <si>
    <t>عبد الحليم احمد عبد الحليم احمد</t>
  </si>
  <si>
    <t>على شكرى حسن على منصور</t>
  </si>
  <si>
    <t>علي محمود على محمود على</t>
  </si>
  <si>
    <t>عمر عبد الونيس عيسى على</t>
  </si>
  <si>
    <t>عمر محروس احمد محمود مصطفى</t>
  </si>
  <si>
    <t>عمرو ابراهيم خميس توفيق حسين</t>
  </si>
  <si>
    <t>فارس سامح السيد على السيد اسماعيل</t>
  </si>
  <si>
    <t>لؤى مختار سعد بيومى</t>
  </si>
  <si>
    <t>محمد ابراهيم محمد احمدعلى</t>
  </si>
  <si>
    <t>مازن فرج خليفه محمد</t>
  </si>
  <si>
    <t>محمد احمد جمال الدين متولى ابو زيد</t>
  </si>
  <si>
    <t>محمد أحمد سامي احمد كشك</t>
  </si>
  <si>
    <t>محمد اسامه عبد الله عبد الوهاب</t>
  </si>
  <si>
    <t>محمد السيد محمد بخيت</t>
  </si>
  <si>
    <t>محمد رياض امين محمد المسيري</t>
  </si>
  <si>
    <t>محمد سامى محمد عبد الله دسوقى</t>
  </si>
  <si>
    <t>محمد صابر ابراهيم محمد سليمان</t>
  </si>
  <si>
    <t>محمد وائل مصطفى عبد الخالق</t>
  </si>
  <si>
    <t>محمود رضا مرزوق عبد الغفار هيكل</t>
  </si>
  <si>
    <t>مصطفى شعبان محمد يوسف الجندي</t>
  </si>
  <si>
    <t>مصطفي هاني ابرهيم بيومي ابراهيم</t>
  </si>
  <si>
    <t>منصور محمود منصور على ابراهيم</t>
  </si>
  <si>
    <t>مهاب محمد خضر عوض احمد</t>
  </si>
  <si>
    <t>مؤمن الشحات ابراهيم عبد العزيز عسل</t>
  </si>
  <si>
    <t>نورالبدر فوزى صديق مبارك</t>
  </si>
  <si>
    <t>يامن رضا السيد طه محمد</t>
  </si>
  <si>
    <t>محمد رشدي السيد محمد احمد</t>
  </si>
  <si>
    <t>آدم محمد عبدالقادر محمد متولى</t>
  </si>
  <si>
    <t>سمير احمد عبد الله حسين</t>
  </si>
  <si>
    <t>محمد وحيد جمعه عبدالله عطيه</t>
  </si>
  <si>
    <t>نورالدين على محمد على العنتبلى</t>
  </si>
  <si>
    <t>احمد عصام محمد عبد المجيد احمد</t>
  </si>
  <si>
    <t>اسامه محمد السيد عطيه مصطفى عطيه</t>
  </si>
  <si>
    <t>اسلام احمد فتحى محمد ابراهيم الصغير</t>
  </si>
  <si>
    <t>أدهم محمد عثمان السيد حسين كريم</t>
  </si>
  <si>
    <t>رأفت محمد صلاح الدين حمزه جباره</t>
  </si>
  <si>
    <t>عبدالرحمن سعيد على محمود محمد</t>
  </si>
  <si>
    <t>عبده مصطفى عبده مصطفى على</t>
  </si>
  <si>
    <t>عزالدين احمد عبد القادر ابراهيم عبدالله</t>
  </si>
  <si>
    <t>فارس محمد جابر فرج</t>
  </si>
  <si>
    <t>محمد حسن عوض حسن</t>
  </si>
  <si>
    <t>محمد محمود جابر خميس محمود</t>
  </si>
  <si>
    <t>يحيى محمود أحمد  مهران عبدالحق</t>
  </si>
  <si>
    <t>يوسف محمد على عبد العال محمد</t>
  </si>
  <si>
    <t>أيمن محمد صلاح الدين حمزه جبارة</t>
  </si>
  <si>
    <t>محمد شبلى محمد زبن</t>
  </si>
  <si>
    <t>حامد محمد حامد مرسى محمود</t>
  </si>
  <si>
    <t>سيف محسن عبدالهادى محمد على</t>
  </si>
  <si>
    <t>احمد ابراهيم حسن منصور حسن</t>
  </si>
  <si>
    <t>أحمد حشمت عبد العال إبراهيم إسماعيل</t>
  </si>
  <si>
    <t>اسلم اشرف عبد القادر عبد المقصود</t>
  </si>
  <si>
    <t>حمزة احمد عبد الحميد على</t>
  </si>
  <si>
    <t>كريم يوسف احمد يوسف احمد</t>
  </si>
  <si>
    <t>روبرت نادر وديع أنيس</t>
  </si>
  <si>
    <t>عبد الرحمن بريك حمودة عطيه بريك</t>
  </si>
  <si>
    <t>عبد الرحمن ماهر محمد محمد</t>
  </si>
  <si>
    <t>على احمد محمود محمد حميدو</t>
  </si>
  <si>
    <t>عمر حمدى عبدالمنعم عبد القوى</t>
  </si>
  <si>
    <t>عمر محمد شاكر عبد الغني صالح</t>
  </si>
  <si>
    <t>عمر محمود عبد السلام محمد فضل ابوالجريد</t>
  </si>
  <si>
    <t>فارس عادل محمد طه عبد اللطيف</t>
  </si>
  <si>
    <t>محمد احمد نبيل رياض</t>
  </si>
  <si>
    <t>محمد خالد محمد جابر محمد حسين</t>
  </si>
  <si>
    <t>محمد عز محمد عبد الرحمن</t>
  </si>
  <si>
    <t>محمد سعيد رزق محمد السواح</t>
  </si>
  <si>
    <t>محمد مجدى كامل محمد مرسى</t>
  </si>
  <si>
    <t>محمد يسرى محمد عبد العليم</t>
  </si>
  <si>
    <t>محمد هيثم مهنى احمد</t>
  </si>
  <si>
    <t>محمد يوسف محمد حنفى</t>
  </si>
  <si>
    <t>محمود محمد منتصر محمود عبد الحافظ الشريف</t>
  </si>
  <si>
    <t>ادهم ايهاب محمد علي</t>
  </si>
  <si>
    <t>يوسف عبده سعد الشحات محمد</t>
  </si>
  <si>
    <t>يوسف على جابر عبد العزيز احمد قنديل</t>
  </si>
  <si>
    <t>مؤمن محمد حسنى محمد</t>
  </si>
  <si>
    <t>زياد عمادالدين عاشور رجب على</t>
  </si>
  <si>
    <t>عبد الرحمن احمد المغاوري محمد العزب</t>
  </si>
  <si>
    <t>محمد اشرف على عبد السلام</t>
  </si>
  <si>
    <t>محمود احمد يوسف سليمان</t>
  </si>
  <si>
    <t>محروس عبد الحليم محروس عبد الحليم</t>
  </si>
  <si>
    <t>عمر فتح الله عبد المعطي ابراهيم الدعوش</t>
  </si>
  <si>
    <t>ابراهيم عبد العليم السيد محمد</t>
  </si>
  <si>
    <t>محمود محمد جمعه محمد السقا</t>
  </si>
  <si>
    <t>اسلام محمود خليفه عبد السميع بريك</t>
  </si>
  <si>
    <t>احمد سمير المغاورى خليفه محمد طعيمه</t>
  </si>
  <si>
    <t>محمد  سعيد  حسين ثابت</t>
  </si>
  <si>
    <t>خالد مجدى محمد محمود عثمان</t>
  </si>
  <si>
    <t>يوسف محمد عبد العاطى على</t>
  </si>
  <si>
    <t>محمود ناصر عبد الرسول عبد السميع</t>
  </si>
  <si>
    <t>حسام على محمد محمد نصر</t>
  </si>
  <si>
    <t>بلال محمد الصافي عبدالعزيز حميدة</t>
  </si>
  <si>
    <t>زياد السيد ابراهيم عبداللطيف</t>
  </si>
  <si>
    <t>فتحى سعد فتحى رمضان</t>
  </si>
  <si>
    <t>محمد رأفت جمال ابراهيم</t>
  </si>
  <si>
    <t>معاذ اشرف الصافي عبدالرحمن محمد</t>
  </si>
  <si>
    <t>مروان اسامه رمضان عبدالعزيز</t>
  </si>
  <si>
    <t>زياد عبدالرحمن كمال عبداللطيف</t>
  </si>
  <si>
    <t>محمد محمد فتحى عبد الغنى على</t>
  </si>
  <si>
    <t>استيفان ميشيل مرقص لبيب</t>
  </si>
  <si>
    <t>احمد ذكريا محمد محمود ابو العمايم</t>
  </si>
  <si>
    <t>يوسف محمد عبد العليم بطران حسين</t>
  </si>
  <si>
    <t>ياسين حسام فاروق حسين محمود</t>
  </si>
  <si>
    <t>يوسف محمد مصطفى عطيه</t>
  </si>
  <si>
    <t>فارس محمد السيد حسين مسعد</t>
  </si>
  <si>
    <t>سيف الدين محمد على محمد ابراهيم</t>
  </si>
  <si>
    <t>محمود خالد محمود محمد اللبودى</t>
  </si>
  <si>
    <t>كيرلس عماد عاطف زكى اسطفان</t>
  </si>
  <si>
    <t>مصطفى محمد كامل احمد جاب الله</t>
  </si>
  <si>
    <t>شنوده بركات رزق الله فوزى رزق الله</t>
  </si>
  <si>
    <t>حسين محمد عبدالقادر حسن</t>
  </si>
  <si>
    <t>كرم محمد جابر حميدو محمد</t>
  </si>
  <si>
    <t>عبدالرحمن اسلام عبدالقادر حسن عبدالله</t>
  </si>
  <si>
    <t>احمد جمال رمضان السيد جاد</t>
  </si>
  <si>
    <t>مصطفى محمد مصطفى بيومى البنا</t>
  </si>
  <si>
    <t>عبدالرحمن عصام احمد السيد اسماعيل</t>
  </si>
  <si>
    <t>يحيي علاءالدين محمد رشاد حسن حسنى</t>
  </si>
  <si>
    <t>بلال اشرف محمد محمود عبد الهادى</t>
  </si>
  <si>
    <t>عبد الرحمن اسماعيل احمد فؤاد</t>
  </si>
  <si>
    <t>سامى فتحى اسماعيل موسى الصفتى</t>
  </si>
  <si>
    <t>مارك طلعت سليمان عوض اندراوس</t>
  </si>
  <si>
    <t>بلال محمد ابراهيم محمد محمد احمد يونس</t>
  </si>
  <si>
    <t>زياد ناصر محمد محمد</t>
  </si>
  <si>
    <t>طه اسامه شاكر عبد الغنى</t>
  </si>
  <si>
    <t>عبدالرحمن عبدالدايم محمد عبدالدايم السيد</t>
  </si>
  <si>
    <t>محمد احمد محمد جاب الله منصور</t>
  </si>
  <si>
    <t>محمد ايمن محمد محمود سعد</t>
  </si>
  <si>
    <t>محمد سمير حسن احمد ابراهيم</t>
  </si>
  <si>
    <t>محمد فاروق احمد عبدالرازق</t>
  </si>
  <si>
    <t>مؤمن علاء الدين عبد العظيم سليمان الصعيدى</t>
  </si>
  <si>
    <t>مروان محمد صلاح ابراهيم</t>
  </si>
  <si>
    <t>يوسف عبد الرحيم على عبد الرحيم</t>
  </si>
  <si>
    <t>عبد الرحمن جمال هاشم فرج</t>
  </si>
  <si>
    <t>عبد الرحمن شعبان على عطيه حسين</t>
  </si>
  <si>
    <t>أحمد رمضان أحمد السيد أحمد</t>
  </si>
  <si>
    <t>احمد هاني فوزي يوسف</t>
  </si>
  <si>
    <t>أدهم عمرو محمود محمد محمود</t>
  </si>
  <si>
    <t>اسلام عبدالحليم حسنين عبدالحليم</t>
  </si>
  <si>
    <t>اسلام محمود رزق عبدالمعبود عبد الرسول</t>
  </si>
  <si>
    <t>ايمن شكرى حسن على منصور</t>
  </si>
  <si>
    <t>جاسر احمد محمد احمد محمد السنباطى</t>
  </si>
  <si>
    <t>حازم ربيع زمزمى متولى</t>
  </si>
  <si>
    <t>عبدالرحمن عاطف امين عبدالرحمن</t>
  </si>
  <si>
    <t>عبد الرحمن محمد السيد محمود ناصف</t>
  </si>
  <si>
    <t>محمد ايمن رمضان حموده</t>
  </si>
  <si>
    <t>محمد كرم محمد محي الدين محمد عبد الجليل</t>
  </si>
  <si>
    <t>محمد محمود محمد محمود عبد التواب</t>
  </si>
  <si>
    <t>محمد محمود محمد محمد طلبه</t>
  </si>
  <si>
    <t>محمود ايمن سالم ابراهيم</t>
  </si>
  <si>
    <t>معتز عبده سعيد عبد الهادى محمد</t>
  </si>
  <si>
    <t>مؤمن رجب السيد حسين مرزوق</t>
  </si>
  <si>
    <t>فهد علاء محمد محمد هلال</t>
  </si>
  <si>
    <t>ياسر سلطان محمد محمود مقبل</t>
  </si>
  <si>
    <t>زياد عمرو أحمد عبدالمنعم أحمد أحمد</t>
  </si>
  <si>
    <t>زياد هانى عمر محمد محمد</t>
  </si>
  <si>
    <t>خالد وليد مصطفى زكى</t>
  </si>
  <si>
    <t>محمد سليم عطيه سليم</t>
  </si>
  <si>
    <t>محمد فتحى محمد عبد الدابم</t>
  </si>
  <si>
    <t>عمرو عماد السيد سليمان الطوخى</t>
  </si>
  <si>
    <t>شادى مجدى نظير درياس صليب</t>
  </si>
  <si>
    <t>احمد محمد رزق احمد حسن</t>
  </si>
  <si>
    <t>عمر شريف السيد محمد عبدالمولى</t>
  </si>
  <si>
    <t>اياد احمد  خميس احمد السقيلى</t>
  </si>
  <si>
    <t>زياد محمد فتح الله فتح الله محمد</t>
  </si>
  <si>
    <t>كريم سعيد ابوالفتوح عبدالقادرابراهيم</t>
  </si>
  <si>
    <t>أغابيوس عماد عدلى فريح عوض</t>
  </si>
  <si>
    <t>محمد حسن احمد عبدالفتاح مرسى</t>
  </si>
  <si>
    <t>زياد محمد السيد محمد على</t>
  </si>
  <si>
    <t>عبد الرحمن زياد رجب حسين بن حميد</t>
  </si>
  <si>
    <t>فارس مصطفى بخيت عبداللاه اسماعيل</t>
  </si>
  <si>
    <t>يوسف جوزيف عبدالمسيح عزيز فلتس</t>
  </si>
  <si>
    <t>عبدالكريم طارق محمد محمود ابراهيم</t>
  </si>
  <si>
    <t>احمد وحيد جمعه عبدالله عطيه</t>
  </si>
  <si>
    <t>احمد اسامه محمد محمد فراج</t>
  </si>
  <si>
    <t>احمد قدرى عبد العليم معوض</t>
  </si>
  <si>
    <t>السيد راضي السيد احمد علي</t>
  </si>
  <si>
    <t>رامى عوض داود سليمان</t>
  </si>
  <si>
    <t>زياد عرفه محمود حسن على</t>
  </si>
  <si>
    <t>فارس ايهاب سعد محمد خيرالله</t>
  </si>
  <si>
    <t>محمد حسن بكر حموده</t>
  </si>
  <si>
    <t>محمد محمود احمد فرحات</t>
  </si>
  <si>
    <t>مسعود حسين فضل حسين ابوكنز</t>
  </si>
  <si>
    <t>وسام محمد مؤمن طباع</t>
  </si>
  <si>
    <t>يوسف جمعة سليمان خميس</t>
  </si>
  <si>
    <t>يوسف عبدالباسط ابراهيم الغريب محمد حجاب</t>
  </si>
  <si>
    <t>عبدالله السيد احمد الرياش</t>
  </si>
  <si>
    <t>فيلوباتير ملاك بشاى حكيم</t>
  </si>
  <si>
    <t>سامى فوزى ابراهيم سوريال شوشه</t>
  </si>
  <si>
    <t>عبدالله حسين عبدالرحمن احمد حسن</t>
  </si>
  <si>
    <t>عبدالله  احمد ابراهيم  احمد دبش</t>
  </si>
  <si>
    <t>يوسف بهاء سعيد النقيب</t>
  </si>
  <si>
    <t>زياد حسام الدين محمد أحمد عبد الرحمن</t>
  </si>
  <si>
    <t>عبدالله ابراهيم صالح على خليل</t>
  </si>
  <si>
    <t>مارسلينو ايمن ابراهيم كامل</t>
  </si>
  <si>
    <t>يوسف محمد يوسف احمد عبد الرحيم</t>
  </si>
  <si>
    <t>مينا ايمن فوزى سعيد شنوده</t>
  </si>
  <si>
    <t>أحمد السيد أحمد السيد المرسي</t>
  </si>
  <si>
    <t>مؤمن عبد الحميد السيد عماره</t>
  </si>
  <si>
    <t>مؤمن محمد عبدالمجيد محمد</t>
  </si>
  <si>
    <t>احمد وائل محمد عبدالمنعم</t>
  </si>
  <si>
    <t>عبد العزيز محمد عبد العزيز حسن</t>
  </si>
  <si>
    <t>ابرار محمد حامد مرسى محمود</t>
  </si>
  <si>
    <t>منة الله عادل حسن جمال شاطر</t>
  </si>
  <si>
    <t>نيللى عادل ابراهيم يوسف</t>
  </si>
  <si>
    <t>هدى عصام محمد على حسين محفوظ</t>
  </si>
  <si>
    <t>فاطمة اشرف يوسف مخايل راشد</t>
  </si>
  <si>
    <t>سجده عزت رشاد صالح</t>
  </si>
  <si>
    <t>الاء محمد عبد المنعم جمعه عبدالمجيد</t>
  </si>
  <si>
    <t>جومانه رمضان حسين عمر</t>
  </si>
  <si>
    <t>مريم عبد المنعم على متولى</t>
  </si>
  <si>
    <t>فاطمه السيد عزمى عبد الرحمن</t>
  </si>
  <si>
    <t>ايتن احمد عبد الفتاح احمد الفيتوري</t>
  </si>
  <si>
    <t>نورهان حمدى فوزى محمد محمود المعداوى</t>
  </si>
  <si>
    <t>روان باسم محمد حسنى حلمى بيومى</t>
  </si>
  <si>
    <t>حبيبه محمد زكى محمد لطفى محمد</t>
  </si>
  <si>
    <t>روضة محمد عبد النبى محمد محمود الفقى</t>
  </si>
  <si>
    <t>ابرار محفوظ عبد الباقى عبد الحفيظ الحمراوى</t>
  </si>
  <si>
    <t>مريم احمد عثمان مرسى بدر</t>
  </si>
  <si>
    <t>منيرة محمد محمود احمد حسنين</t>
  </si>
  <si>
    <t>عائشه خالد حسن نصر الدين ابراهيم</t>
  </si>
  <si>
    <t>حبيبه حسن محمد حسن عطا محمد</t>
  </si>
  <si>
    <t>ليلى فتحى محمد على سيف</t>
  </si>
  <si>
    <t>منصوره سعيد عبد العاطى عبد الغنى</t>
  </si>
  <si>
    <t>رودينا محمد الدسوقى محمود الدسوقى</t>
  </si>
  <si>
    <t>هبة حمدان حسنين بدر السيد</t>
  </si>
  <si>
    <t>زينب مختار محمد يوسف حجاج</t>
  </si>
  <si>
    <t>رئيسة صلاح جابر احمد</t>
  </si>
  <si>
    <t>حنين عبد الحميد احمد محمود عبد الجليل احمد</t>
  </si>
  <si>
    <t>شمس شحاته رجب السعدني بحيري</t>
  </si>
  <si>
    <t>ايناس ايهاب احمد احمد</t>
  </si>
  <si>
    <t>فاطمه محمد محمد عبد المجيد غانم</t>
  </si>
  <si>
    <t>سما اشرف السيد بكرى عبد الدايم</t>
  </si>
  <si>
    <t>جنى عبدالله رمضان علي يونس الزعيري</t>
  </si>
  <si>
    <t>ريتاج عمرو ابراهيم ابراهيم مسعد</t>
  </si>
  <si>
    <t>ملك لطفى أحمد حواش رضوان</t>
  </si>
  <si>
    <t>نادين ايمن محمد جمعة</t>
  </si>
  <si>
    <t>روان علاءالدين خليل إبراهيم</t>
  </si>
  <si>
    <t>ريناد ايمن فؤاد ابراهيم</t>
  </si>
  <si>
    <t>سمر عبدالتواب عبد السميع حسين</t>
  </si>
  <si>
    <t>ايات ابو الفتوح عبد الرحمن عبد المقصود</t>
  </si>
  <si>
    <t>نور أحمد عبد الرحمن طه أحمد</t>
  </si>
  <si>
    <t>رغده عبد الحارس عبد العظيم احمد السيد</t>
  </si>
  <si>
    <t>مارينا ثابت لمعى بسطوروس</t>
  </si>
  <si>
    <t>انجى عمرو حسن محمد</t>
  </si>
  <si>
    <t>مريم بلال فتوح عبد الفتاح بلال</t>
  </si>
  <si>
    <t>ماريان مجدى عطيه مينا فرج</t>
  </si>
  <si>
    <t>روان عبد الحميد عطية سيد أحمد</t>
  </si>
  <si>
    <t>فرح هشام حسن محمد الشامى</t>
  </si>
  <si>
    <t>اسراء ممدوح عطيه احمد عطيه العسال</t>
  </si>
  <si>
    <t>اسماء كارم مصطفى محمد</t>
  </si>
  <si>
    <t>امل احمد عبدالحفيظ محمد</t>
  </si>
  <si>
    <t>ايمان احمد عبد الحميد احمد</t>
  </si>
  <si>
    <t>ايمان محمد ابراهيم بيومي ابراهيم</t>
  </si>
  <si>
    <t>آيه محمد عبد الله محمد</t>
  </si>
  <si>
    <t>اية محمد عبد المهيمن السيد</t>
  </si>
  <si>
    <t>آية محمد موسى فرغل موسى</t>
  </si>
  <si>
    <t>بثينة بدر محمد فتح الله</t>
  </si>
  <si>
    <t>بسنت محمد على عبدالحميد على</t>
  </si>
  <si>
    <t>بسمله عادل محمد ابراهيم علي عبد الحليم</t>
  </si>
  <si>
    <t>بشرى صابر بشير على</t>
  </si>
  <si>
    <t>تيسير محمد محمد ابراهيم حسن السايس</t>
  </si>
  <si>
    <t>جنه شاكر عبد الحميد شاكر عبدالحميد</t>
  </si>
  <si>
    <t>حبيبه رأفت السيد حسن السيد حبيب</t>
  </si>
  <si>
    <t>حبيبه سامى عبد النبى محمد</t>
  </si>
  <si>
    <t>حبيبه ماهر رجب عبدالحميد البهبيتى</t>
  </si>
  <si>
    <t>حبيبه محمد عبد المحسن محمد شعيب</t>
  </si>
  <si>
    <t>حبيبة محمد فتحي جمال</t>
  </si>
  <si>
    <t>حسناء شعبان محمد السيد مصطفى سلوع</t>
  </si>
  <si>
    <t>حنين السيد محمود عطيه على</t>
  </si>
  <si>
    <t>حنين على احمد على محمد</t>
  </si>
  <si>
    <t>دعاء نصر سعيد يوسف طلبه</t>
  </si>
  <si>
    <t>دنيا السيد رمضان فرج ابوزيد</t>
  </si>
  <si>
    <t>دينا عبد العظيم حسن السيد</t>
  </si>
  <si>
    <t>رحمة عيد بلال عبدالله محمد</t>
  </si>
  <si>
    <t>رضوى احمد عبد الحفيظ عبد الرازق عثمان</t>
  </si>
  <si>
    <t>رقيه محمد هيكل عبدالنظير عبدالله عبدالرحيم</t>
  </si>
  <si>
    <t>ريم سعد عبد الرحمن محمد حسب الله</t>
  </si>
  <si>
    <t>زينب محمد عبد المنعم محمد محمد مصطفى</t>
  </si>
  <si>
    <t>ساره السيد عبدالتواب مبروك باز</t>
  </si>
  <si>
    <t>سلمى ابراهيم عادل السيد على</t>
  </si>
  <si>
    <t>سلمي عبد الرازق علي مصطفي</t>
  </si>
  <si>
    <t>سمية عبد الناصر اسماعيل ابراهيم</t>
  </si>
  <si>
    <t>سهيله اسامه السيد ابراهيم</t>
  </si>
  <si>
    <t>شاهيندا حسن حسن حسن</t>
  </si>
  <si>
    <t>نشوى السيد عبدالجليل احمد</t>
  </si>
  <si>
    <t>اماني محمد صبحي محمود</t>
  </si>
  <si>
    <t>فرحة علاء الدين قبيصى عبد اللطيف</t>
  </si>
  <si>
    <t>يارا كريم زيدان كريم زيدان</t>
  </si>
  <si>
    <t>اروى ايمن محمد ابراهيم احمد</t>
  </si>
  <si>
    <t>أسماء سعد سعداوى ضيف</t>
  </si>
  <si>
    <t>ساره ايمن زكريا حسين ابراهيم</t>
  </si>
  <si>
    <t>سما سعيد سعد ناجح سعد</t>
  </si>
  <si>
    <t>شهد محمد سيد على مصبح</t>
  </si>
  <si>
    <t>مريم حمدى سعدالدين خليفه بدوى</t>
  </si>
  <si>
    <t>مريم فتحى فوزي سمعان عطيه</t>
  </si>
  <si>
    <t>هنا صلاح قطب شعبان محمد</t>
  </si>
  <si>
    <t>شهد صبرى محمد محمد طلبه محمد</t>
  </si>
  <si>
    <t>شهد عبد الهادى عبد المحسن أحمد عبد الهادي</t>
  </si>
  <si>
    <t>شهد عماد الدين ابراهيم احمد محمد</t>
  </si>
  <si>
    <t>شهد محمود عبد المنعم محمد مصطفى اسماعيل</t>
  </si>
  <si>
    <t>صفا السيد محمد مصطفى حجى</t>
  </si>
  <si>
    <t>غصون محمد صبحى مصطفى بدوى</t>
  </si>
  <si>
    <t>فاطمه خالد احمد عطيفى كمال الدين</t>
  </si>
  <si>
    <t>فاطمة زكريا احمد عبد العال</t>
  </si>
  <si>
    <t>فاطمة محمود عبد الصمد عبد اللطيف ندا</t>
  </si>
  <si>
    <t>فرح محمد مصطفى العشماوي مصطفى</t>
  </si>
  <si>
    <t>فرح محمد نورالدين حجاب احمد</t>
  </si>
  <si>
    <t>فرح مسعد ابراهيم منسى ابو سعيد</t>
  </si>
  <si>
    <t>لقى محمد عبد المجيد احمد حجازى</t>
  </si>
  <si>
    <t>مروه محمد السيد عبد العال عبدالله</t>
  </si>
  <si>
    <t>منةالله احمد حمدى محمد عبد الله</t>
  </si>
  <si>
    <t>مريم احمد خلف محمد احمد</t>
  </si>
  <si>
    <t>مريم ابراهيم حسين خميس عبد الرحيم</t>
  </si>
  <si>
    <t>مريم احمد عبد الصبور خضري</t>
  </si>
  <si>
    <t>مريم ايمن سامي عزيز حنا</t>
  </si>
  <si>
    <t>مريم حسين خلف على</t>
  </si>
  <si>
    <t>مريم محمد خليل سليمان</t>
  </si>
  <si>
    <t>مريم محمد سعد خميس</t>
  </si>
  <si>
    <t>مريم هانى سعيد عبد النبى</t>
  </si>
  <si>
    <t>منه الله احمد خميس توفيق حسين</t>
  </si>
  <si>
    <t>منه الله احمد سليمان محمد على</t>
  </si>
  <si>
    <t>ملك احمد عبد اللطيف على عبد اللطيف</t>
  </si>
  <si>
    <t>ملك شعبان ابراهيم قاسم</t>
  </si>
  <si>
    <t>ملك على السيد محمد احمد</t>
  </si>
  <si>
    <t>ملك محمد عبد القادر محمد على</t>
  </si>
  <si>
    <t>ملك وائل نبيه هنداوى عبد الفتاح داود</t>
  </si>
  <si>
    <t>منه الله ابراهيم سالم ياسين</t>
  </si>
  <si>
    <t>منةالله السيد حسين السيد الشناوى</t>
  </si>
  <si>
    <t>منه الله عصام ابوالسعود كامل ابو الروس</t>
  </si>
  <si>
    <t>ملك محمد احمد ابو المجد</t>
  </si>
  <si>
    <t>فرح خميس ابراهيم رمضان ابراهيم</t>
  </si>
  <si>
    <t>فرح فوزى السيد محمد حجازى</t>
  </si>
  <si>
    <t>مريم احمد السيد محمود حسن</t>
  </si>
  <si>
    <t>منة عطية عبد الرحمن مصطفى عاصى</t>
  </si>
  <si>
    <t>ميار يسري دسوقي رجب الجوهري</t>
  </si>
  <si>
    <t>نانسى وائل مفرح ابراهيم عبدالله</t>
  </si>
  <si>
    <t>ندى أيمن السيد محمد الكلاوى</t>
  </si>
  <si>
    <t xml:space="preserve">نعمة مجدى سعد محمد احمد </t>
  </si>
  <si>
    <t>نورا هانى حسن مصطفى بغدادى</t>
  </si>
  <si>
    <t>نوريان هشام صبحى رزق احمد</t>
  </si>
  <si>
    <t>هدى محمد محمد احمد جاهين</t>
  </si>
  <si>
    <t>هنا تامر احمد سليمان محمد الفار</t>
  </si>
  <si>
    <t>جومانا ميخائيل ابوالسعد ميخائيل ابو السعد</t>
  </si>
  <si>
    <t>جني باسم شعبان مراد رضوان</t>
  </si>
  <si>
    <t>منه الله سامي عبد الحميد عطيه الفقي</t>
  </si>
  <si>
    <t>سجده محمد عاشور عبد السلام جابر</t>
  </si>
  <si>
    <t>شروق متولي عبد المجيد ابراهيم</t>
  </si>
  <si>
    <t>الشيماء محمد السيد بدرى احمد</t>
  </si>
  <si>
    <t>مريم عماد سيد فرغلي سليمان</t>
  </si>
  <si>
    <t>كريمة السيد الصافي عبدالرحمن محمد</t>
  </si>
  <si>
    <t>رقية شريف عبد الخالق عمر جمال الدين</t>
  </si>
  <si>
    <t>حنين محمد اسماعيل اسماعيل حبيب</t>
  </si>
  <si>
    <t>بسمله حسن احمد حسن عبد الله الحناوى</t>
  </si>
  <si>
    <t>حبيبه محمد السيد محمد بهجت</t>
  </si>
  <si>
    <t>دنيا مصطفى أحمد محمد خلف</t>
  </si>
  <si>
    <t>شهد تامر عبدالحى عزب</t>
  </si>
  <si>
    <t>نورا عبد الناصر انور محمد على الخولى</t>
  </si>
  <si>
    <t>فرح اشرف محمد عبد السلام فرج محمد</t>
  </si>
  <si>
    <t>جنى محمد الصاوى عبد الله</t>
  </si>
  <si>
    <t>هاجر ايمن عبد السلام جمعة</t>
  </si>
  <si>
    <t>منه ابراهيم احمد محمد</t>
  </si>
  <si>
    <t>شروق محمد عبد الله معوض</t>
  </si>
  <si>
    <t>هاجر ايمن يوسف محمد بدوى</t>
  </si>
  <si>
    <t>حبيبه محمد صدقى السيد رمضان</t>
  </si>
  <si>
    <t>اسماء سعيد محمد علي الكوش</t>
  </si>
  <si>
    <t>امنيه شحات محمد صالح حسن</t>
  </si>
  <si>
    <t>جنى احمد فاروق حامد سعد</t>
  </si>
  <si>
    <t>حبيبه سامى محمد عبد العاطى سيد احمد</t>
  </si>
  <si>
    <t>حبيبه على حسن على حسن نصار</t>
  </si>
  <si>
    <t>رنا ادهم حمد الله مختار محمود</t>
  </si>
  <si>
    <t>روان فارس احمد على السيد مكى</t>
  </si>
  <si>
    <t>سلمى على الصافى خليفه سعد الله</t>
  </si>
  <si>
    <t>سلمى محمود نبوى محمود فاضل</t>
  </si>
  <si>
    <t>شروق ابراهيم  عثمان  عرفان الحريري</t>
  </si>
  <si>
    <t>شيماء السيد انور ابراهيم خليل</t>
  </si>
  <si>
    <t>الاء ثروت اسماعيل ابراهيم</t>
  </si>
  <si>
    <t>اميره محمود ابراهيم محمد</t>
  </si>
  <si>
    <t>ايه حسن محمد احمد موسى</t>
  </si>
  <si>
    <t>بسنت عصام حلمى محمود</t>
  </si>
  <si>
    <t>جنات ياسر على محمد ابراهيم</t>
  </si>
  <si>
    <t>جنى تامر احمد كامل</t>
  </si>
  <si>
    <t>حبيبه عبد الله أحمد اسماعيل محمود عثمان</t>
  </si>
  <si>
    <t>حياة ابراهيم احمد محمد</t>
  </si>
  <si>
    <t>دنيا محمد أبو الخير رجب شحاته</t>
  </si>
  <si>
    <t>رحمة السيد مصطفي السيد</t>
  </si>
  <si>
    <t>رقية محمد ابو الفتوح عبد المجيد</t>
  </si>
  <si>
    <t>رودينه خالد محمد شبل الديك</t>
  </si>
  <si>
    <t>ريتاج رمضان محمد احمد على</t>
  </si>
  <si>
    <t>ريتاج طارق حسن محمد حسن</t>
  </si>
  <si>
    <t>زينب سامى شعبان يونس</t>
  </si>
  <si>
    <t>سلمى سامر سمير السيد</t>
  </si>
  <si>
    <t>سلمى محمود عبد النعيم محمد</t>
  </si>
  <si>
    <t>سمر عبداللطيف عبده محمد شاهين</t>
  </si>
  <si>
    <t>شهد جابر حسين خليل ابراهيم</t>
  </si>
  <si>
    <t>شهد محمد الغريب محجوب الدمراوى</t>
  </si>
  <si>
    <t>فيروز عوض محمد خضر حسن</t>
  </si>
  <si>
    <t>فيروز محمد ابراهيم عبد المنعم قاقا</t>
  </si>
  <si>
    <t>كاظمه عمرو محمد ابو رحاب</t>
  </si>
  <si>
    <t>مريم السيد على الجندى حسن</t>
  </si>
  <si>
    <t>مريم محمد صابر رياض سليمان</t>
  </si>
  <si>
    <t>ملك سعيد عايد حماد عبدالعال</t>
  </si>
  <si>
    <t>اسراء ياقوت السيد ابراهيم</t>
  </si>
  <si>
    <t>هنا عابدين محمد فرج</t>
  </si>
  <si>
    <t>سهير اسلام حمدى على عبدالعزيز</t>
  </si>
  <si>
    <t>ايه كرم عيد سالمان</t>
  </si>
  <si>
    <t>مهرائيل سعد لبيب حنين طونى</t>
  </si>
  <si>
    <t>ملك صلاح الدين راشد سليمان</t>
  </si>
  <si>
    <t>ملك محمد مليجى احمد سيد احمد</t>
  </si>
  <si>
    <t>ملك وحيد زيدان عبد المولى</t>
  </si>
  <si>
    <t>ملك ياسر فريد اسماعيل محمد</t>
  </si>
  <si>
    <t>منه الله طارق ابو الفتوح سليمان احمد</t>
  </si>
  <si>
    <t>منه الله محمد عبدالحميد عبد السلام  الشاعر</t>
  </si>
  <si>
    <t>منيرة مسعد حسن غريب حسن</t>
  </si>
  <si>
    <t>ميرنا وليد نبيل بدوى</t>
  </si>
  <si>
    <t>نادية على محمد على احمد</t>
  </si>
  <si>
    <t>ندى احمد محمود احمد حسن</t>
  </si>
  <si>
    <t>نعمة روماني رزق الله مرقص</t>
  </si>
  <si>
    <t>نور حسام احمد احمد دياب</t>
  </si>
  <si>
    <t>نيجار عصام عبد الرحمن العدل ابراهيم</t>
  </si>
  <si>
    <t>هالة فرحات محمد فرحات إبراهيم</t>
  </si>
  <si>
    <t>همس خالد علي محمد</t>
  </si>
  <si>
    <t>الاء عزت نورى محمد علي</t>
  </si>
  <si>
    <t>امنية هاني نصر عبد الكريم</t>
  </si>
  <si>
    <t>ايات محمد عبد الله صادق</t>
  </si>
  <si>
    <t>ايه ايمن فريد عبد الصمد</t>
  </si>
  <si>
    <t>بسمله السيد احمد محمد</t>
  </si>
  <si>
    <t>تسنيم احمد محمد اسماعيل</t>
  </si>
  <si>
    <t>جومانه جورج خليل فريد</t>
  </si>
  <si>
    <t>جيسيكا ملاك حسب الله قوص موسى</t>
  </si>
  <si>
    <t>دينا محمد خليل ابراهيم</t>
  </si>
  <si>
    <t>كنزى محمد خليل ابراهيم</t>
  </si>
  <si>
    <t>مريم خلف الله شحاته خلف الله</t>
  </si>
  <si>
    <t>مهرائيل أيمن زغلول لطف الله</t>
  </si>
  <si>
    <t>مهرائيل شكر وريد عبدالملاك</t>
  </si>
  <si>
    <t>ميار محمد محمود عبداللطيف</t>
  </si>
  <si>
    <t>مى ياسر على محمود</t>
  </si>
  <si>
    <t>ندي احمد محمد عبدالمنصف</t>
  </si>
  <si>
    <t>ندي عباس محمد عباس امبابي</t>
  </si>
  <si>
    <t>ندى محمد على عبد القادر</t>
  </si>
  <si>
    <t>نورهان أشرف الصاوي محمد الطنطاوي</t>
  </si>
  <si>
    <t>هاجر ابراهيم السيد كامل</t>
  </si>
  <si>
    <t>هويدا احمد محمد المهدى</t>
  </si>
  <si>
    <t>هدير محمد حسين مصطفى اسماعيل</t>
  </si>
  <si>
    <t>وفاء محمد شعبان على الفرماوى</t>
  </si>
  <si>
    <t>ياسمين اشرف رمضان عبدالجواد</t>
  </si>
  <si>
    <t>ياسمين عبدالرحيم ابراهيم عبد النعيم</t>
  </si>
  <si>
    <t>ياسمين فتح الله عبد الرؤف عبد الحليم محمد</t>
  </si>
  <si>
    <t>ايه وليد سالم يس</t>
  </si>
  <si>
    <t>سلمى عبد اللطيف محمد حسن</t>
  </si>
  <si>
    <t>سلمى عبد الناصر نور الدين محمد حسين</t>
  </si>
  <si>
    <t>حنين رجب سعيد عبدالعزيز مصطفى</t>
  </si>
  <si>
    <t>ندى محمد على محمد سليمان</t>
  </si>
  <si>
    <t>ملك ابراهيم محمد شعبان</t>
  </si>
  <si>
    <t>سلمى حمادة احمد محمد</t>
  </si>
  <si>
    <t>سلمى وائل محمود عبدالمنعم محمد قاسم</t>
  </si>
  <si>
    <t>حبيبة محمود محمد عبد العاطي سيد احمد زغلول</t>
  </si>
  <si>
    <t>ألاء محمد محمد تغيان أحمد عمر</t>
  </si>
  <si>
    <t>ندى احمد شفيق محمد احمد قنفود</t>
  </si>
  <si>
    <t>منه ايمن السيد السيد</t>
  </si>
  <si>
    <t>ميرنا جرجس موريس حليم جيد</t>
  </si>
  <si>
    <t>مي ممدوح عبداللاه مسلم سلام</t>
  </si>
  <si>
    <t>مينورا مهدى مصطفى عبدالموجودمصطفى</t>
  </si>
  <si>
    <t>نعمه حسن حسنى محمود مرسى محمد</t>
  </si>
  <si>
    <t>ندى ابراهيم عبدالمنعم سعد اسماعيل</t>
  </si>
  <si>
    <t>ندى السيد احمد السيد بخيت تمام</t>
  </si>
  <si>
    <t>نورهان اشرف حسن جابر محمود</t>
  </si>
  <si>
    <t>هدى جابر محروس جابرخليل</t>
  </si>
  <si>
    <t>هند انور محمد احمد على</t>
  </si>
  <si>
    <t>وفاء محمود محمود ابراهيم محمد</t>
  </si>
  <si>
    <t>ياسمين وليد ابراهيم عبد المعطى القلينى</t>
  </si>
  <si>
    <t>ياسمين يحيى سعد محمود ابراهيم</t>
  </si>
  <si>
    <t>ساره محمد السيد نجيب احمد</t>
  </si>
  <si>
    <t>ملك عمرو صبحي محمد</t>
  </si>
  <si>
    <t>الاء اسامة عاشور عبد الحميد محمد</t>
  </si>
  <si>
    <t>نجلاء محمد عبدالمحسن حسان محمد</t>
  </si>
  <si>
    <t>نور عيد سعيد اسماعيل</t>
  </si>
  <si>
    <t>ايمان ياسر سند عبدالرحمن</t>
  </si>
  <si>
    <t>ايه ياسر وجدى خميس شحاتة</t>
  </si>
  <si>
    <t>منه الله خميس فاروق محمد علي</t>
  </si>
  <si>
    <t>سندس محمد عبد الفتاح شحاته</t>
  </si>
  <si>
    <t>حبيبه علاء غريب عزيز مرسى</t>
  </si>
  <si>
    <t>حنين ياسر ابراهيم عبدالرحمن بقلول</t>
  </si>
  <si>
    <t>منة الله حلمى احمد عبدالدايم عسقلانى</t>
  </si>
  <si>
    <t>ندى عبد الرازق احمد موسى</t>
  </si>
  <si>
    <t>مريم رافت نصحى خلة ميخائيل</t>
  </si>
  <si>
    <t>سلمى حمدي عبدالهادي طلبة</t>
  </si>
  <si>
    <t>مريم علاء الدين محمد رشاد حسن حسنى</t>
  </si>
  <si>
    <t>بسملة احمد محمد حمدى على</t>
  </si>
  <si>
    <t>حبيبه ياسر عبدالعزيز عبدالعزيز</t>
  </si>
  <si>
    <t>حبيبه ياسر محمد جابر محمد</t>
  </si>
  <si>
    <t>ندى علاء غريب عزيز مرسى</t>
  </si>
  <si>
    <t>منة الله حسن يوسف احمد محمد</t>
  </si>
  <si>
    <t>آلاء مصطفى محمد محمد مصطفى</t>
  </si>
  <si>
    <t>امل ايمن نصر الدين عبدالله</t>
  </si>
  <si>
    <t>فرح اسامه مهنى احمد ابو مصطفى</t>
  </si>
  <si>
    <t>ملك صبرى محمد محمد فضل الله</t>
  </si>
  <si>
    <t>منة الله شعبان سيد حافظ رشوان</t>
  </si>
  <si>
    <t>ندا رمضان عيسى على حسن عيسى</t>
  </si>
  <si>
    <t>جني مصطفى احمد مختار مصطفي</t>
  </si>
  <si>
    <t>غاده عادل عبد اللطيف على</t>
  </si>
  <si>
    <t>ميار محمد خليفة فرغلى</t>
  </si>
  <si>
    <t>رودينا محمد صابر محمد</t>
  </si>
  <si>
    <t>سندس هشام مصطفي كمال</t>
  </si>
  <si>
    <t>مريم احمد عبد الحميد الغريب</t>
  </si>
  <si>
    <t>حبيبة محمد عبد الحليم محمد حسنين</t>
  </si>
  <si>
    <t>هاجر احمد عبد المحسن محمد</t>
  </si>
  <si>
    <t>مرينا الويز جبره ابو الخير</t>
  </si>
  <si>
    <t>بسنت عمرو السيد محمد رضوان</t>
  </si>
  <si>
    <t>بسمله حسن على حسن حسنين</t>
  </si>
  <si>
    <t>اصاله علي فتحي تمام ابراهيم</t>
  </si>
  <si>
    <t>روان خالد محمد ابراهيم شحاته</t>
  </si>
  <si>
    <t>سلمى السيد محمد اسماعيل حسن</t>
  </si>
  <si>
    <t>مريم محمد فتحي احمد</t>
  </si>
  <si>
    <t>منه الله محمد السيد فتوح عبدالرازق عماره</t>
  </si>
  <si>
    <t>لبنى محمد عبد العزيز قطب المصرى</t>
  </si>
  <si>
    <t>دانا اسماعيل احمد احمد</t>
  </si>
  <si>
    <t>بسنت محمد زين العابدين عبده</t>
  </si>
  <si>
    <t>مريم محمد  يسين عبدالله</t>
  </si>
  <si>
    <t>شهد ايمن محمد على ابراهيم</t>
  </si>
  <si>
    <t>مريم رزق ابراهيم عيسى عبد اللطيف</t>
  </si>
  <si>
    <t>سعاد محمود فتحي عبد العزيز</t>
  </si>
  <si>
    <t>صابرين احمد عبيد احمد</t>
  </si>
  <si>
    <t>داليا خميس فتحي محمد</t>
  </si>
  <si>
    <t>منة الله عصام احمد محمد عبد النبى</t>
  </si>
  <si>
    <t>منه الله ياسر صبحي علي</t>
  </si>
  <si>
    <t>عائشة توفيق محمود توفيق السيد احمد</t>
  </si>
  <si>
    <t>ايه محمد علي احمد مصطفي</t>
  </si>
  <si>
    <t>ولاء محمد حسن محمد حسن</t>
  </si>
  <si>
    <t>شهد جمال محمود على احمد</t>
  </si>
  <si>
    <t>روان ناصر علام على ادم</t>
  </si>
  <si>
    <t>نورهان خالد عبد الله الحسيني فتح الله السيد</t>
  </si>
  <si>
    <t>سناء السعيد السيد  محمد</t>
  </si>
  <si>
    <t>ايمان ايمن عطا عطي عبدالباسط</t>
  </si>
  <si>
    <t>جنا جمال منصور ابراهيم</t>
  </si>
  <si>
    <t>جنى محمد احمد احمد احمد</t>
  </si>
  <si>
    <t>حلا اكرم زكى محمود ابراهيم</t>
  </si>
  <si>
    <t>دعاء حمدى محمد محمود محمد</t>
  </si>
  <si>
    <t>دميانة وحيد جميل سالم</t>
  </si>
  <si>
    <t>دنيا اسماعيل عبد العليم اسماعيل</t>
  </si>
  <si>
    <t>دنيا عيد محمد سعد عز العرب</t>
  </si>
  <si>
    <t>رحمه حسين رجب حسين</t>
  </si>
  <si>
    <t>رنا ياسر حمدى محمود عبد الرحمن</t>
  </si>
  <si>
    <t>سلسبيل احمد حسنى زكى السيد</t>
  </si>
  <si>
    <t>سيمون مرزوق محروس نان</t>
  </si>
  <si>
    <t>شذى جمال ابو الوفا محمود</t>
  </si>
  <si>
    <t>شهد عبد الله ابراهيم ادم</t>
  </si>
  <si>
    <t>شهد محمد ابراهيم على عمر</t>
  </si>
  <si>
    <t>شهد محمود محمد فرغلى</t>
  </si>
  <si>
    <t>شيرين السيد رفعت السيد احمد</t>
  </si>
  <si>
    <t>صابرين جابر احمد محمد الجمال</t>
  </si>
  <si>
    <t>غاده عبدالرازق احمد موسى</t>
  </si>
  <si>
    <t>فرح ابراهيم السيد ابراهيم</t>
  </si>
  <si>
    <t>فاطمه حماده محمد صلاح الدين</t>
  </si>
  <si>
    <t>فيرينا باسم كمال ينى</t>
  </si>
  <si>
    <t>كنزى نبيل عبدالله السيد عفيفى</t>
  </si>
  <si>
    <t>مريم صابر جاد الرب مسعود القط</t>
  </si>
  <si>
    <t>مريم عبد الله بشر عبد الحكيم عبد الباسط</t>
  </si>
  <si>
    <t>مريم محروس عطية احمد</t>
  </si>
  <si>
    <t>مريم محمد كمال محمود ابوصيره</t>
  </si>
  <si>
    <t>ملك حسين عبد العال محمد عبد العال</t>
  </si>
  <si>
    <t>ملك فاروق راغب سيد راغب</t>
  </si>
  <si>
    <t>منة الله نبيل عبد الله السيد عفيفى</t>
  </si>
  <si>
    <t>ميادة محمد عطيان محمد سيد احمد</t>
  </si>
  <si>
    <t>ميرنا ناجى عزيز فلتس</t>
  </si>
  <si>
    <t>ندى محمود على عبد الفتاح الشيشينى</t>
  </si>
  <si>
    <t>إسراء وجيه عبد الفتاح ابراهيم الديهى</t>
  </si>
  <si>
    <t>أمينه أحمد خميس عبد العاطى مصطفى</t>
  </si>
  <si>
    <t>اميره علاء احمد عبد الجواد</t>
  </si>
  <si>
    <t>اية بلال سليمان محمد</t>
  </si>
  <si>
    <t>حبيبه جلال محمد محمد على</t>
  </si>
  <si>
    <t>حبيبة حازم متولى محمد</t>
  </si>
  <si>
    <t>جهاد احمد محمد عبدالغنى بسيونى</t>
  </si>
  <si>
    <t>جهاد رضا أبو الوفا عباس عثمان</t>
  </si>
  <si>
    <t xml:space="preserve"> داليا   عوض   محمد   اسماعيل</t>
  </si>
  <si>
    <t>رحمة محسن مغربي عنتر</t>
  </si>
  <si>
    <t>رشا محمد محمد عبدالله دراز</t>
  </si>
  <si>
    <t>روان على الدمرداش محمد راضي</t>
  </si>
  <si>
    <t>رويدا خالد فتح الله احمد</t>
  </si>
  <si>
    <t>ريتاج ايمن صبحى محمد سيد احمد عكاز</t>
  </si>
  <si>
    <t>ريتاج سامى محمد عبده</t>
  </si>
  <si>
    <t>ريتاج محمد جوده حموده حسين</t>
  </si>
  <si>
    <t>دنيا محمد حامد عبد السلام شريف</t>
  </si>
  <si>
    <t>سميحه عبد الناصر على عبد الرحمن</t>
  </si>
  <si>
    <t>سميه حسن حسن محمد حسانين</t>
  </si>
  <si>
    <t>سهيله هانى محمد محمد طلبه</t>
  </si>
  <si>
    <t>شروق رضا احمد حسين السيد</t>
  </si>
  <si>
    <t>شروق هانى مهنى علوان منصور</t>
  </si>
  <si>
    <t>شهد اكرامي فؤاد جمعه</t>
  </si>
  <si>
    <t>شهد محمد السيد امين</t>
  </si>
  <si>
    <t>شهد كريم محمد ميلاد</t>
  </si>
  <si>
    <t>شيماء وائل سليمان زكى الدين على شاهين</t>
  </si>
  <si>
    <t>علياء السيد فرحات على الحصاوى</t>
  </si>
  <si>
    <t>علياء علاء محمود التهامى الجمل</t>
  </si>
  <si>
    <t>مارينا ملاك كامل جاد السيد</t>
  </si>
  <si>
    <t>مريم مرسي مرسي محمد</t>
  </si>
  <si>
    <t>مريم محمد ماهر محمد خميس</t>
  </si>
  <si>
    <t>مريم محمود بسيونى محمد مرسى</t>
  </si>
  <si>
    <t>مريم محمود عبد العظيم محمد عبد السلام</t>
  </si>
  <si>
    <t>منار اسامة مصطفي حسنين سويلم</t>
  </si>
  <si>
    <t>نورهان كاظم خلف صديق</t>
  </si>
  <si>
    <t>هاجر على سعد رمضان مصطفى</t>
  </si>
  <si>
    <t>هدى احمد سمان محمد</t>
  </si>
  <si>
    <t>ياسمين صبحى عطيه محمد النشار</t>
  </si>
  <si>
    <t>شمس طارق سعيد سعد</t>
  </si>
  <si>
    <t>اسراء اشرف خميس عثمان احمد محمد</t>
  </si>
  <si>
    <t>امنيه كمال حسن محمد حسن</t>
  </si>
  <si>
    <t>حبيبه حسن سالم عبده سالم</t>
  </si>
  <si>
    <t>حبيبه فوزي محمد كمال صالح الطرابيلي</t>
  </si>
  <si>
    <t>داليا ممدوح محمد على</t>
  </si>
  <si>
    <t>رضوي ممدوح عبد المنعم محمد ابو الخير</t>
  </si>
  <si>
    <t>رماز رائد ابراهيم سليمان ابراهيم</t>
  </si>
  <si>
    <t>سارة محمود حسن محمد</t>
  </si>
  <si>
    <t>منة الله محمود عبده احمد</t>
  </si>
  <si>
    <t>منه الله جمال محمد عيسى احمد</t>
  </si>
  <si>
    <t>هنا مصطفى دياب مصطفى الزرقه</t>
  </si>
  <si>
    <t>رقية احمد محمود حسوبة</t>
  </si>
  <si>
    <t>الاء اشرف السيد محمود عياد</t>
  </si>
  <si>
    <t>بسنت سامح عويضة شنودى عويضة</t>
  </si>
  <si>
    <t>منةالله احمد محمد السواح ابراهيم حسن</t>
  </si>
  <si>
    <t>زينب على عبدالفتاح على</t>
  </si>
  <si>
    <t>ملك محمد شعبان محمد علي</t>
  </si>
  <si>
    <t>شيماء عمر السيد دسوقى السيد</t>
  </si>
  <si>
    <t>كنزى محمد عزت محمد محمد عمران</t>
  </si>
  <si>
    <t>دينا السيد محمد حسين</t>
  </si>
  <si>
    <t>دميانة يوسف فخري يوسف</t>
  </si>
  <si>
    <t>سما مغاوري احمد محمد</t>
  </si>
  <si>
    <t>شهد خالد عبد الرحمن احمد محمد</t>
  </si>
  <si>
    <t>مريم ايهاب بخيت جاد معوض</t>
  </si>
  <si>
    <t>ملك رامى حمدى حافظ عبد العزيز</t>
  </si>
  <si>
    <t>نوران السيد عثمان عبد المنعم عثمان</t>
  </si>
  <si>
    <t>شهد عبدالعزيز محمد محمد</t>
  </si>
  <si>
    <t>مريم محمد السيد على</t>
  </si>
  <si>
    <t>بسملة رضا عبد الرحمن احمد فرحات</t>
  </si>
  <si>
    <t>ساندرا حسام عبد الملاك ضيف</t>
  </si>
  <si>
    <t>ايه علاء محمد جابر حسين</t>
  </si>
  <si>
    <t>بسمله علاء الدين محمد علي قاسم</t>
  </si>
  <si>
    <t>حبيبه محمد سليمان محمد مبروك</t>
  </si>
  <si>
    <t>حبيبه طه علي السيد</t>
  </si>
  <si>
    <t>ليديا ماجد صادف زكري</t>
  </si>
  <si>
    <t>مريم احمد فتحى محمد محمد</t>
  </si>
  <si>
    <t>منة رضا فوزى بشير على يونس</t>
  </si>
  <si>
    <t>ندى هانى ابراهيم بشير رفاعى</t>
  </si>
  <si>
    <t>فاطمة شريف عبد العزيز عبد السلام</t>
  </si>
  <si>
    <t>بركات عزت كامل محمد حسين مصباح</t>
  </si>
  <si>
    <t>محمد على غيطانى وهمان مهران</t>
  </si>
  <si>
    <t>عمر خالد رشوان ابراهيم</t>
  </si>
  <si>
    <t>سيف كرم رمضان هاشم عبد العال</t>
  </si>
  <si>
    <t>محمود وليد محمود اسماعيل</t>
  </si>
  <si>
    <t>محمد هانى رياض على محمد الفرماوى</t>
  </si>
  <si>
    <t>محمود محمد محمدي أحمد عبدالغني</t>
  </si>
  <si>
    <t>عمرو احمد صالح محمد عراقى</t>
  </si>
  <si>
    <t>احمد موسى هاشم ابراهيم</t>
  </si>
  <si>
    <t>ياسين مصباح احمد ابراهيم جاد</t>
  </si>
  <si>
    <t>حسن محمد خميس حسن المهدى</t>
  </si>
  <si>
    <t>معاذ احمد عبد الرحمن احمد</t>
  </si>
  <si>
    <t>علي الدين عبد الرحمن فاروق أحمد</t>
  </si>
  <si>
    <t>يوسف محمد عبد المقصود عبد البارى</t>
  </si>
  <si>
    <t>بيشوى هانى ثروت موسى عيسى</t>
  </si>
  <si>
    <t>سيف الله اشرف سمير حسن حنفى</t>
  </si>
  <si>
    <t>عبد الله محمد مصطفى على</t>
  </si>
  <si>
    <t>احمد عبد العزيز شوقى عبد العزيز عثمان</t>
  </si>
  <si>
    <t>على ابراهيم عبد الفتاح عصام الدين مسلم</t>
  </si>
  <si>
    <t>زياد السيد محمد امين خليل</t>
  </si>
  <si>
    <t>محمود السيد نور سلامه شحاته</t>
  </si>
  <si>
    <t>ياسين جمال عطيه ابو خزيم متولى</t>
  </si>
  <si>
    <t>يوسف جمال عطيه ابو خزيم متولى</t>
  </si>
  <si>
    <t>يوسف عبد الله انور عبد الله ابراهيم</t>
  </si>
  <si>
    <t>حسن فتحى حسن ثابت</t>
  </si>
  <si>
    <t>معاذ حمدى عبدالفتاح محمد</t>
  </si>
  <si>
    <t>يوسف احمد فتحى عبدالحليم عبدالحميد</t>
  </si>
  <si>
    <t>احمد ربيع عبدالرازق احمد نوح</t>
  </si>
  <si>
    <t>يوسف منصور ابراهيم عيسى عبد اللطيف</t>
  </si>
  <si>
    <t>بلال شلبى نصر شلبى غنيم</t>
  </si>
  <si>
    <t>عمر محمود ماهر شفيق عبدالرحيم</t>
  </si>
  <si>
    <t>ركان احمد محمد كمال عبدالعزيز ربيع</t>
  </si>
  <si>
    <t>يوسف محمد حسن محمود جابر</t>
  </si>
  <si>
    <t>محمد اسامه محمد احمد خورشيد</t>
  </si>
  <si>
    <t>زياد خالد محمد عباس خليل</t>
  </si>
  <si>
    <t>ابراهيم محمد عبدالعزيز زكى مسعود</t>
  </si>
  <si>
    <t>محمد عبدالرؤف قطب ابراهيم عبيد</t>
  </si>
  <si>
    <t>محمد احمد محمد عبدالونيس احمد</t>
  </si>
  <si>
    <t>احمد محمود على عبد الماجد</t>
  </si>
  <si>
    <t>محمد الريح احمد البدوى</t>
  </si>
  <si>
    <t>محمد مجدى محجوب ادريس</t>
  </si>
  <si>
    <t>مصطفى سالم عبدالحميد عبدالعزيز محمد</t>
  </si>
  <si>
    <t>اسامه ازهرى ميرغنى عبدالماجد</t>
  </si>
  <si>
    <t>الصافى ايمن عبدالعاطى احمد</t>
  </si>
  <si>
    <t>جعفر حمدى جعفر مصطفى</t>
  </si>
  <si>
    <t>حسنين عثمان عباس يسن</t>
  </si>
  <si>
    <t>مأمون مأمون ابراهيم سعيد</t>
  </si>
  <si>
    <t>منذر ابراهيم عالم حسين</t>
  </si>
  <si>
    <t>مهند محمد الامين مصطفى احمد</t>
  </si>
  <si>
    <t>محمد السيد سرالختم السيد</t>
  </si>
  <si>
    <t>ايمن وائل عيد اسماعيل عبدالهادى</t>
  </si>
  <si>
    <t>ساجد اشرف هنداوى عبدالجواد عيسى</t>
  </si>
  <si>
    <t>احمد ياسر موسى يوسف</t>
  </si>
  <si>
    <t>عمر فتح الله محمد عبدالله</t>
  </si>
  <si>
    <t>محمد رضوان حسين عبدالله</t>
  </si>
  <si>
    <t>محمد نور مصطفى محمد نور محمود</t>
  </si>
  <si>
    <t>على فضل الله على فضل الله</t>
  </si>
  <si>
    <t>احمد امير محمد عباس</t>
  </si>
  <si>
    <t>الفاتح عبدالمنعم طه عثمان</t>
  </si>
  <si>
    <t>الصديق ابوبكر الصديق احمد</t>
  </si>
  <si>
    <t>الطيب ضياء الدين منصور عبدالرحمن</t>
  </si>
  <si>
    <t>امير خالد ابراهيم بلال</t>
  </si>
  <si>
    <t>عارف محمد عوض سيد احمد</t>
  </si>
  <si>
    <t>عبدالفتاح بهاء الدين عبدالفتاح احمد</t>
  </si>
  <si>
    <t>على فتح الرحمن لبيب سليمان</t>
  </si>
  <si>
    <t>عبدالعزيز خالد عبدالرحمن محمد</t>
  </si>
  <si>
    <t>بهاءالدين شرف الدين  حسين عبدالله</t>
  </si>
  <si>
    <t>عثمان حسن عثمان عمر</t>
  </si>
  <si>
    <t>فاطمه الفاتح محمد الحسن الشيخ</t>
  </si>
  <si>
    <t>نون الفاتح كشه عبدالسلام</t>
  </si>
  <si>
    <t>هجود عبدالكريم عمر ادريس</t>
  </si>
  <si>
    <t>ايه المعتز كرم الله هاشم</t>
  </si>
  <si>
    <t>علا عبدالحميد محمد الحجازى محمد خير</t>
  </si>
  <si>
    <t>دانيه يوسف محمد الطاهر</t>
  </si>
  <si>
    <t>ندى مبارك مصطفى احمد</t>
  </si>
  <si>
    <t>يسرا عبدالله عبدالقادر على</t>
  </si>
  <si>
    <t>يقين عثمان عباس ياسين</t>
  </si>
  <si>
    <t>مآب محمد الحسن على الامين</t>
  </si>
  <si>
    <t>احمد عصام احمد السيد احمد</t>
  </si>
  <si>
    <t>أنس عمرو على مرسى على</t>
  </si>
  <si>
    <t>ابراهيم محمد ابراهيم رمزى</t>
  </si>
  <si>
    <t>ادهم محمد سعيد محمد عبدالمجيد</t>
  </si>
  <si>
    <t>عبدالعزيز مؤمن عبدالعزيز مصطفى</t>
  </si>
  <si>
    <t>عمر ايهاب احمد محمود حسن</t>
  </si>
  <si>
    <t>ابراهيم سيد ابراهيم السيد محمد</t>
  </si>
  <si>
    <t>يحيى قدرى اسماعيل حسين جاد</t>
  </si>
  <si>
    <t>صبرى ايمن صبرى جادالرب محمد</t>
  </si>
  <si>
    <t>خالد محمود خميس خليل محمد</t>
  </si>
  <si>
    <t>نورالدين محمد السيد محمود محمد محمود</t>
  </si>
  <si>
    <t>نورالدين علاءالدين محمد عبدالمعطى علام</t>
  </si>
  <si>
    <t>احمد حسام عبداللطيف على احمد ابوالعز</t>
  </si>
  <si>
    <t>عبدالرحمن محمد احمد محمد على</t>
  </si>
  <si>
    <t>نور حسن حربى زكى محمد مناع</t>
  </si>
  <si>
    <t>محمد ابوضيف محمد ابوضيف محمد شحاته</t>
  </si>
  <si>
    <t>فؤاد محمد عاشور صديق سالم</t>
  </si>
  <si>
    <t>يوسف خميس مسعود عبدالصمد محمد</t>
  </si>
  <si>
    <t>ادهم محمد فتحى سعد السيد</t>
  </si>
  <si>
    <t>ابراهيم سمير ابراهيم محمد النجار</t>
  </si>
  <si>
    <t>محمد مبروك شعبان فرج الجارحى</t>
  </si>
  <si>
    <t>يوسف ابراهيم محمد يوسف عبدالهادى</t>
  </si>
  <si>
    <t>ضياء محمد حنفى خليل</t>
  </si>
  <si>
    <t>يوسف عادل ابراهيم محمد فرج الديرى</t>
  </si>
  <si>
    <t>محمد مجدى شحاتة احمد ابوالنصر</t>
  </si>
  <si>
    <t>صديق جمال الدين طه الامين</t>
  </si>
  <si>
    <t>الاء ايهاب محمد عبدالرحمن</t>
  </si>
  <si>
    <t>ساره احمد مصطفى محمد منفى</t>
  </si>
  <si>
    <t>رودينا اسلام سعيد حسن</t>
  </si>
  <si>
    <t>زينب مدحت السيد عبدالاه</t>
  </si>
  <si>
    <t>شهد محمد احمد محمود السمان</t>
  </si>
  <si>
    <t>مريم محمد رأفت عبد الرؤف محمد عبده</t>
  </si>
  <si>
    <t>ايات الله عماد سعيد عبد العال ابو الغيط</t>
  </si>
  <si>
    <t>نورهان حسنى ابراهيم ابراهيم</t>
  </si>
  <si>
    <t>دنيا صبحى محمود احمد</t>
  </si>
  <si>
    <t>بسمله عادل جاد ابراهيم</t>
  </si>
  <si>
    <t>فاطمة مصطفى رجب محمد</t>
  </si>
  <si>
    <t>فاطيمة بكرى على محمدين</t>
  </si>
  <si>
    <t>نورهان رضا عبد المحسن ابراهيم محمد</t>
  </si>
  <si>
    <t>حنين احمد مرسى احمد على دويدار</t>
  </si>
  <si>
    <t>ايه صلاح احمد عبدالكريم</t>
  </si>
  <si>
    <t>شروق خالد محمد احمد عبد اللاه</t>
  </si>
  <si>
    <t>ملك احمد محمد حسين مكرم الله</t>
  </si>
  <si>
    <t>دنيا على السيد صديق سالم</t>
  </si>
  <si>
    <t>روان على بسيونى عبد العزيز منصور</t>
  </si>
  <si>
    <t>عائشه حسين السيد حسين محمد</t>
  </si>
  <si>
    <t>تهاني حافظ كمال حافظ ابراهيم</t>
  </si>
  <si>
    <t>رؤى حسين سيد اسماعيل عبد الحافظ</t>
  </si>
  <si>
    <t>مياده زغلول عاشور بخاطرة ابراهيم</t>
  </si>
  <si>
    <t>سما احمد اسماعيل حسن</t>
  </si>
  <si>
    <t>ميار مصطفى سليمان محمد الكورى</t>
  </si>
  <si>
    <t>رقيه ابراهيم عبد المنعم محمد عبد العزيز</t>
  </si>
  <si>
    <t>جنى احمد محمد عبد اللطيف محمد</t>
  </si>
  <si>
    <t>ياسمين عبد الوهاب مسعد عبد الوهاب</t>
  </si>
  <si>
    <t>شهد عزت عبد الحميد عبد الوهاب على</t>
  </si>
  <si>
    <t>مريم محمد عبد الحميد احمد حسن</t>
  </si>
  <si>
    <t>رضوى محمد احمد اسماعيل على</t>
  </si>
  <si>
    <t>نرمين عادل محمد عمر</t>
  </si>
  <si>
    <t>روان انور فرغلى رسلان محمد</t>
  </si>
  <si>
    <t>رانيا فريد حسين رمضان</t>
  </si>
  <si>
    <t>ملك وائل احمد محمد</t>
  </si>
  <si>
    <t>تسنيم محمد شاكر محمد احمد ابو السعود</t>
  </si>
  <si>
    <t>حلا اشرف محمد محمد تفيان</t>
  </si>
  <si>
    <t>فاطمه صالح عبد الحميد عبد السيد</t>
  </si>
  <si>
    <t>حنين حماده محمد عصمت</t>
  </si>
  <si>
    <t>حبيبه جابر عبد الفتاح محمد اسماعيل</t>
  </si>
  <si>
    <t>نعمه جابر عبد العزيز حسب الله</t>
  </si>
  <si>
    <t>مريم محمد فاروق مدنى بدوى</t>
  </si>
  <si>
    <t>سلمى اسماعيل محمود عبد الخالق</t>
  </si>
  <si>
    <t>رحمه عارف جابر احمد منسى</t>
  </si>
  <si>
    <t>ايه محمود عبدالفتاح امام</t>
  </si>
  <si>
    <t>نسمه مدحت محمد قطب عطيه</t>
  </si>
  <si>
    <t>سهيله ولاء محمود صبحى مصطفى</t>
  </si>
  <si>
    <t>شهد محمد صالح صالح احمد</t>
  </si>
  <si>
    <t>مريم اسامه حمدين السيد عبدالغفار</t>
  </si>
  <si>
    <t>منه هشام محمد مصطفى عبدالحميد</t>
  </si>
  <si>
    <t>سلمى عيد سليمان عجيله عياد</t>
  </si>
  <si>
    <t>حبيبه مدحت خلف رشوان عبداللطيف</t>
  </si>
  <si>
    <t>رحاب السيد عبدالعال محمد احمد</t>
  </si>
  <si>
    <t>هدى احمد السيد حمودة السيد</t>
  </si>
  <si>
    <t>ملك خالد بكر سعد حجازى</t>
  </si>
  <si>
    <t>سعده محروس عبدالمنعم الجاسر</t>
  </si>
  <si>
    <t>مريم السيد جمعة زكريا</t>
  </si>
  <si>
    <t>ملك السيد جمعة زكريا</t>
  </si>
  <si>
    <t>ايلاف محمد عثمان احمد سالم</t>
  </si>
  <si>
    <t>اسماء احمد بيومى احمد بيومى</t>
  </si>
  <si>
    <t>اسلام ياسر ادم عبدالكريم حسين</t>
  </si>
  <si>
    <t>فاطمه عبدالرحمن حامد محمد نعمان</t>
  </si>
  <si>
    <t>اسيل صالح عبدالرحمن صالح</t>
  </si>
  <si>
    <t>الاء طارق يسن محمد</t>
  </si>
  <si>
    <t>ايه منتصر عامر بشير</t>
  </si>
  <si>
    <t>دينا احمد امين عبدالعال</t>
  </si>
  <si>
    <t>رزان هيثم الامين عوض</t>
  </si>
  <si>
    <t>ريان ادم موسى مالك</t>
  </si>
  <si>
    <t>سجى عصام الدين سلمان ادريس</t>
  </si>
  <si>
    <t>سونا عادل الامين على</t>
  </si>
  <si>
    <t>عسجد بدرالدين ابوالقاسم محمد صالح</t>
  </si>
  <si>
    <t>علياء فتح الله محمد عبدالله</t>
  </si>
  <si>
    <t>منيه خالد سليمان الحاج</t>
  </si>
  <si>
    <t>نبأ عصام الدين سلمان ادريس</t>
  </si>
  <si>
    <t>هبه عبدالكريم عمر ادريس</t>
  </si>
  <si>
    <t>وجن طه محمود ادم</t>
  </si>
  <si>
    <t>ثيودورا رأفت جبره جندى ملطى</t>
  </si>
  <si>
    <t>فاطمه وليد العشا عباس</t>
  </si>
  <si>
    <t>يارا خالد الصافى محمد</t>
  </si>
  <si>
    <t>وجدان عادل عيد على محمد</t>
  </si>
  <si>
    <t>فاطمه ابوالوفا محمد محمد احمد</t>
  </si>
  <si>
    <t>هدى هاشم احمد السيد محمد حسنين</t>
  </si>
  <si>
    <t>ردينه هشام محمد عبدالنبى القماش</t>
  </si>
  <si>
    <t>بسمله حماده قدرى محمد سعيد</t>
  </si>
  <si>
    <t>دينا الامير عبدالعظيم امين</t>
  </si>
  <si>
    <t>روضه محمود على حسن اسماعيل</t>
  </si>
  <si>
    <t>هاجر سعيد ابراهيم بيومى</t>
  </si>
  <si>
    <t>شيماء هيبه عبدالله زيدان</t>
  </si>
  <si>
    <t>عزه كمال على ابراهيم</t>
  </si>
  <si>
    <t>اسراء على احمد محمد</t>
  </si>
  <si>
    <t>اسماء ابراهيم حميده يعقوب على</t>
  </si>
  <si>
    <t>منايا وائل محمد ابراهيم محمد</t>
  </si>
  <si>
    <t>دنيا ابراهيم عبدالهادى محمود احمد</t>
  </si>
  <si>
    <t>امل ابراهيم احمد حلمى عبدالرحمن محمد</t>
  </si>
  <si>
    <t>ياسمين محمد سعد يوسف جمعه</t>
  </si>
  <si>
    <t>رودينا شريف جابر التهامى</t>
  </si>
  <si>
    <t>حنين هانى النبوى عبدالله ابوالعزم</t>
  </si>
  <si>
    <t>شوق ياسر عبدالهادى احمد عبدالحليم</t>
  </si>
  <si>
    <t>حنين سعيد محمد عبدالعال محمد</t>
  </si>
  <si>
    <t>شروق محمد عبد الرؤف ابوالمجد على</t>
  </si>
  <si>
    <t>مريم كريم السيد محمد عبداللطيف</t>
  </si>
  <si>
    <t>روان طه محمود محمود السيد عيد</t>
  </si>
  <si>
    <t>حنين عصمت عمر هلال</t>
  </si>
  <si>
    <t>فاطمة علام اسماعيل عبدالمجيد</t>
  </si>
  <si>
    <t>اسماء عادل فتحى اسماعيل</t>
  </si>
  <si>
    <t>خلود احمد سعد احمد على</t>
  </si>
  <si>
    <t>مريم فتحى شحاته عبده شهيب</t>
  </si>
  <si>
    <t>هاجر يوسف اليمانى السيد يوسف</t>
  </si>
  <si>
    <t>ميرنا مصطفى صابر عوض عبدالقوى</t>
  </si>
  <si>
    <t>مها صبرى عبدالحميد شعبان شرنوبى</t>
  </si>
  <si>
    <t>ريم حمدى جمال عبدالعال عبدالله</t>
  </si>
  <si>
    <t>منه الله طارق عبدالحليم عبدالرحمن</t>
  </si>
  <si>
    <t>صفاء السيد عبدالمحيد محمد يونس الزنقلى</t>
  </si>
  <si>
    <t>منه الله محمد عباس حسن حربي</t>
  </si>
  <si>
    <t>نور السيد منصور محمد</t>
  </si>
  <si>
    <t>بسنت اشرف كمال عباس علام</t>
  </si>
  <si>
    <t>شهد عادل مهدى عبدالرحمن محمدين</t>
  </si>
  <si>
    <t>مارينا سامح سامى تامر خليل</t>
  </si>
  <si>
    <t>مصطفى السيد عبد المنعم السيد اسماعيل</t>
  </si>
  <si>
    <t>ايناس غسان محمد احمد حسين ابو حبل</t>
  </si>
  <si>
    <t>احمد سمير شوقى محمود محمد الشوربجى</t>
  </si>
  <si>
    <t>مهاب محمد فوزى محمد احمد عبدالله</t>
  </si>
  <si>
    <t>سامي حسني جلال قطب</t>
  </si>
  <si>
    <t>احمد عماد الدين حامد محمد فارس</t>
  </si>
  <si>
    <t>حازم فرحات كامل عبد العزيز محمد طنش</t>
  </si>
  <si>
    <t>ابراهيم محمد ابراهيم على محمد</t>
  </si>
  <si>
    <t>احمد جمال محمد مهران</t>
  </si>
  <si>
    <t>احمد عبد الحليم جمعة خميس محمد علواني</t>
  </si>
  <si>
    <t>احمد محمود رفاعي غنيم</t>
  </si>
  <si>
    <t>احمد مصطفى احمد ابراهيم</t>
  </si>
  <si>
    <t>ادهم محمد سعيد جبريل</t>
  </si>
  <si>
    <t>زياد الشافعى خميس محمد علوانى الشافعى</t>
  </si>
  <si>
    <t>سيف الدين عاطف رمضان اسماعيل عبدالعزيز</t>
  </si>
  <si>
    <t>شريف هشام شعبان بهنسى النجار</t>
  </si>
  <si>
    <t>عبدالرحمن علاء محروس مرسي</t>
  </si>
  <si>
    <t>عبدالله محمد احمد احمد احمد عوض</t>
  </si>
  <si>
    <t>عمر محمد يوسف محمد السيد</t>
  </si>
  <si>
    <t>عمر محمود عبد العزيز شرنوبى</t>
  </si>
  <si>
    <t>عمر هشام احمد شحاتة محمد</t>
  </si>
  <si>
    <t>محمد السيد غريب عبدالحميد</t>
  </si>
  <si>
    <t>محمد جمال عبد الناصر ابراهيم عبدالعال</t>
  </si>
  <si>
    <t>محمد عادل مسعود عبد السلام حسن</t>
  </si>
  <si>
    <t>محمد عبد البر فتحى سيد نصار</t>
  </si>
  <si>
    <t>مصطفى طارق مصطفى حسن فراره</t>
  </si>
  <si>
    <t>سعد محمد محمد عبد النبى</t>
  </si>
  <si>
    <t>محمود جلال على احمد على</t>
  </si>
  <si>
    <t>محمود خالد محمد انور شعير</t>
  </si>
  <si>
    <t>محمد لطفى تمام عباس تمام</t>
  </si>
  <si>
    <t>مروان محمد السيد حسن على</t>
  </si>
  <si>
    <t>مصطفى كامل حسنين عبد الحليم</t>
  </si>
  <si>
    <t>يوسف جمال رمضان احمد بعيص</t>
  </si>
  <si>
    <t>عمر سعد سعيد محمد طه</t>
  </si>
  <si>
    <t>محمد فريد مرسى عبد العاطى دويدار</t>
  </si>
  <si>
    <t>فارس السيد عبد القادر محمد ابو رحاب</t>
  </si>
  <si>
    <t>احمد وجدى محمد شحاته عبد الرحمن</t>
  </si>
  <si>
    <t>محمد اشرف ابراهيم عبدالعزيز شحاتة</t>
  </si>
  <si>
    <t>ابراهيم سمير محمد احمد حسين عقاب</t>
  </si>
  <si>
    <t>جمال هشام جمال عبد الموجود</t>
  </si>
  <si>
    <t>محمد عصفور فتحي عليوه</t>
  </si>
  <si>
    <t>محمد فريد شوقى عبدالمعطى احمد</t>
  </si>
  <si>
    <t>محمد مبروك علي مبروك محمد</t>
  </si>
  <si>
    <t>محمد محمد عبد الشافي محمد</t>
  </si>
  <si>
    <t>مصطفى وائل محمد بدر بدران</t>
  </si>
  <si>
    <t>يوسف مدحت ماهر حليم</t>
  </si>
  <si>
    <t>محمد بدوي احمد محمد</t>
  </si>
  <si>
    <t>شادي أسامة محمد محمد حماد عطية</t>
  </si>
  <si>
    <t>ادهم محمد احمد محمد رضوان</t>
  </si>
  <si>
    <t>زياد طارق عبد العزيز عبد الرؤوف فايد</t>
  </si>
  <si>
    <t>محمد سعيد سماره قباري</t>
  </si>
  <si>
    <t>حازم مصطفى نصرالدين عبدالغنى أحمد</t>
  </si>
  <si>
    <t>مروان عبدالصبور محمد احمد خليفه</t>
  </si>
  <si>
    <t>يوسف عبدالعزيز رزق عبدالعزيز محمد</t>
  </si>
  <si>
    <t>احمد محمد عبد الجواد عبد الحفيظ مسعود</t>
  </si>
  <si>
    <t>ادهم عماد عبد الغنى محمد  ابراهيم جمال الدين</t>
  </si>
  <si>
    <t>مصطفى السبع محمد احمد</t>
  </si>
  <si>
    <t>احمد مصطفى فتحى عبد الحميد خلف الله</t>
  </si>
  <si>
    <t>فارس فوزى طانيوس يواقيم</t>
  </si>
  <si>
    <t>محمد السيد محمد عبد السلام جابر</t>
  </si>
  <si>
    <t>بلال شعبان ثابت محمد عبد العال</t>
  </si>
  <si>
    <t>احمد على سعد خميس محمد سلامه</t>
  </si>
  <si>
    <t>محمد ابراهيم صابر السيد احمد السخاوى</t>
  </si>
  <si>
    <t>ذياد حمدون عبدالعزيز ابراهيم خليف</t>
  </si>
  <si>
    <t>ابانوب ميلاد ماهر نجيب</t>
  </si>
  <si>
    <t>أمير محمد حسن حسنى</t>
  </si>
  <si>
    <t>بلال عمر مصطفى محمد ابراهيم</t>
  </si>
  <si>
    <t>وليد على محمد على</t>
  </si>
  <si>
    <t>عبد الرحمن احمد قطب احمد قطب</t>
  </si>
  <si>
    <t>عبدالله محمد عبدالله عبدالمنعم</t>
  </si>
  <si>
    <t>عمر احمد جمعه السيد سليمان</t>
  </si>
  <si>
    <t>محمد السيد عبد العاطى نصر</t>
  </si>
  <si>
    <t>محمد سامح مصطفى احمد محمد حموده</t>
  </si>
  <si>
    <t>محمد محمد عبدالمنعم حسن جبر</t>
  </si>
  <si>
    <t>محمد هاني اسماعيل احمد حمودة</t>
  </si>
  <si>
    <t>عبدالرحمن فوزى محمد سيد خميس</t>
  </si>
  <si>
    <t>فارس محمد السيد رجب محمد عتش</t>
  </si>
  <si>
    <t>زياد تامر حسن قبيل حسن</t>
  </si>
  <si>
    <t>شريف محمد علي الشحات محجوب</t>
  </si>
  <si>
    <t>محمد نصر السيد خليل السيد</t>
  </si>
  <si>
    <t>يوسف محمود السيد محمد مصطفى</t>
  </si>
  <si>
    <t>محمد فرج جاد عبد المتجلي</t>
  </si>
  <si>
    <t>عصام عطا عصام السيد احمد جبريل</t>
  </si>
  <si>
    <t>معاذ مسعد فاروق محمد الدهان</t>
  </si>
  <si>
    <t>محمد عطيه محمد عطيه سالم</t>
  </si>
  <si>
    <t>يوسف احمد رمضان احمد سعد</t>
  </si>
  <si>
    <t>حسن ماهر محمد عبد الفتاح محمد</t>
  </si>
  <si>
    <t>ادهم مكرم عبد العال ابراهيم</t>
  </si>
  <si>
    <t>احمد رياض دسوقي رياض دسوقي</t>
  </si>
  <si>
    <t xml:space="preserve">الاء عبد الرحيم السيد عبد الرحيم </t>
  </si>
  <si>
    <t>شهد مصطفى محمود محمد مهران</t>
  </si>
  <si>
    <t>شيماء عبد الناصر شحاته مهران أبوزيد</t>
  </si>
  <si>
    <t>نانسى مجدى محمد محمودمفتاح</t>
  </si>
  <si>
    <t>بسملة مصطفى على عبد الواحد عيسى</t>
  </si>
  <si>
    <t>رقيه طارق حنفي محمود جعدار</t>
  </si>
  <si>
    <t>لبنى سليمان عيد سليمان</t>
  </si>
  <si>
    <t>ليلى وليد نصر محمد عبد المقصود</t>
  </si>
  <si>
    <t>مريم الطاهر عبد العظيم الطاهر محمد</t>
  </si>
  <si>
    <t>مريم عبده احمد عثمان</t>
  </si>
  <si>
    <t>مى سيد فتحي سيد نصار</t>
  </si>
  <si>
    <t>ايه محمد ابو اليزيد علي</t>
  </si>
  <si>
    <t>بسمله سامح عبد الرحمن نصار</t>
  </si>
  <si>
    <t>مريم احمد احمد محمد مصطفى</t>
  </si>
  <si>
    <t>مى الصباح محمد يونس محمد</t>
  </si>
  <si>
    <t>نورالهدى محمد جمعه محمد محمود رضوان</t>
  </si>
  <si>
    <t>مهرائيل لويز قلتة زكى قلته</t>
  </si>
  <si>
    <t>هبه ايمن صابر اسماعيل تليمه</t>
  </si>
  <si>
    <t>حبيبة عبد البصير ابراهيم اسماعيل أبورحاب</t>
  </si>
  <si>
    <t>سارة أحمد محمد أحمد الشبشيرى</t>
  </si>
  <si>
    <t>حنين محمد محمود حفني معوض</t>
  </si>
  <si>
    <t>هاجر سامح عبدالحميد محمد</t>
  </si>
  <si>
    <t>جنى احمد خميس مصطفى ابو العلا</t>
  </si>
  <si>
    <t>دنيا عصام فهمى عبدالقادر احمد حميده</t>
  </si>
  <si>
    <t>امانى حسن السيد حسن غريب</t>
  </si>
  <si>
    <t>ياسمين امين محمد محمود سلامه</t>
  </si>
  <si>
    <t>ملك كمال على حسن ابراهيم</t>
  </si>
  <si>
    <t>شروق سامى عبد العزيز عبد الوهاب بسيونى</t>
  </si>
  <si>
    <t>منه الله شعبان أنور جبريل سعد</t>
  </si>
  <si>
    <t>سارة يسري محمد محمد</t>
  </si>
  <si>
    <t>وفاء عادل ابراهيم السيد البنا</t>
  </si>
  <si>
    <t>فاطمة محمد السيد السيد عبد الله</t>
  </si>
  <si>
    <t>ساره احمد رمضان يوسف كريم</t>
  </si>
  <si>
    <t>سلمى السيد ابراهيم عبدالسلام سيد</t>
  </si>
  <si>
    <t>بسمله تامر احمد رشاد محمد ابوزيد</t>
  </si>
  <si>
    <t>يارا السيد فتحى السيد على</t>
  </si>
  <si>
    <t>فاطمة عطيه عطيه سيد احمد</t>
  </si>
  <si>
    <t>ايمان حسن علي معبد</t>
  </si>
  <si>
    <t>شيماء عبدالسلام على عبدالسلام محمد</t>
  </si>
  <si>
    <t>دنيا جمال محمد عباس احمد عبد النبى</t>
  </si>
  <si>
    <t>فاطمه عباس أنور عباس سعد</t>
  </si>
  <si>
    <t>سلوى اشرف محمد السيد ندير</t>
  </si>
  <si>
    <t>مريم حازم محمد عبدالحميد حجازي</t>
  </si>
  <si>
    <t>هاجر محمد سعد عبدالحليم معيوف</t>
  </si>
  <si>
    <t>اميره وائل محمد احمد الدواس</t>
  </si>
  <si>
    <t>رودينه سمير احمد سليم</t>
  </si>
  <si>
    <t>اسراء حسن طاهر ابراهيم منصور</t>
  </si>
  <si>
    <t>دينا عصمت فكري خضير</t>
  </si>
  <si>
    <t>سلمى احمد السيد حافظ على</t>
  </si>
  <si>
    <t>منه الله محمد محمود احمد السيد</t>
  </si>
  <si>
    <t>عهد مصطفي محمد احمد</t>
  </si>
  <si>
    <t>ملك مصطفى مسعود محمد على السخاوى</t>
  </si>
  <si>
    <t>فاطمة مسعود رمضان  مسعود سلامه</t>
  </si>
  <si>
    <t>اسماء سعيد عبد الستار سليمان ابراهيم</t>
  </si>
  <si>
    <t>اسماء عزت مسعود حسين خليل</t>
  </si>
  <si>
    <t>اميره على محمدعلى حسن</t>
  </si>
  <si>
    <t>آية ناصر عطيه عبد اللاه</t>
  </si>
  <si>
    <t>ايمان جمال غازى عرفة محمد</t>
  </si>
  <si>
    <t>جنى شريف عجمى احمد على احمد</t>
  </si>
  <si>
    <t>دنيا يوسف ابو العباس الضوى يوسف</t>
  </si>
  <si>
    <t>دينا محمد منصور بسيس الشنديدى</t>
  </si>
  <si>
    <t>رحمه خالد عبدالمحسن محمد فهمى السيد</t>
  </si>
  <si>
    <t>شهد عبدالعظيم محمد محمد</t>
  </si>
  <si>
    <t>شهد وليد يوسف محمد يوسف</t>
  </si>
  <si>
    <t>عبير سالم حامد شحاته</t>
  </si>
  <si>
    <t>فاطمه أحمد سعد حسن شبير</t>
  </si>
  <si>
    <t>ليلي أشرف ابراهيم علي سالم</t>
  </si>
  <si>
    <t>منه الله عبد النبى عباس على فلاح</t>
  </si>
  <si>
    <t>نانسى مسعد على محمد على النحاس</t>
  </si>
  <si>
    <t>نجوى محمد محمود  رضوان</t>
  </si>
  <si>
    <t>فرح مصطفى فرج حامد</t>
  </si>
  <si>
    <t>بسملة هانى أحمد عبد الغنى محمد</t>
  </si>
  <si>
    <t>رحمة احمد عبد التواب عبد النبى</t>
  </si>
  <si>
    <t>رنا محمد عيد صالح</t>
  </si>
  <si>
    <t>ملك احمد عبد التواب عبد النبي</t>
  </si>
  <si>
    <t>روان احمد عبده عبد الحكيم احمد</t>
  </si>
  <si>
    <t>سلمى احمد طاهر احمد الدرديري</t>
  </si>
  <si>
    <t>هنا مجدى محمد قاسم زيتون</t>
  </si>
  <si>
    <t>ريتاج محمود فتحى عبد اللطيف على</t>
  </si>
  <si>
    <t>ياسمين فتحى السيد على رزق</t>
  </si>
  <si>
    <t>امانى خالد خلف الله شحات زهرى</t>
  </si>
  <si>
    <t>امنيه السيد محمد مهدى محمد احمد</t>
  </si>
  <si>
    <t>جنة محمد احمد محمدين السيد</t>
  </si>
  <si>
    <t>حبيبه فتحى خلف الله علوان</t>
  </si>
  <si>
    <t>رحمه عطيه شحاته عطيه محمود</t>
  </si>
  <si>
    <t>رقيه محمد احمد محمد يونس</t>
  </si>
  <si>
    <t>شروق احمد ابو زيد احمد عثمان</t>
  </si>
  <si>
    <t>شروق احمد حنفى محمد قطب</t>
  </si>
  <si>
    <t>فاتن أحمد ابراهيم محمد حسين</t>
  </si>
  <si>
    <t>ندى رضا ابراهيم عبد الله حسب الله</t>
  </si>
  <si>
    <t>لميس عمر محمود كامل عبد الحليم يوسف</t>
  </si>
  <si>
    <t>سهام محمد عبد العال عبد الراضى</t>
  </si>
  <si>
    <t>روان عماد محمد أحمد احمد أحمدين</t>
  </si>
  <si>
    <t>بسمله مصباح عبد الله مصباح</t>
  </si>
  <si>
    <t>منه الله مصطفى مختار عبد العال ابو الغيط</t>
  </si>
  <si>
    <t>نيجار محمد عوض عبده احمد</t>
  </si>
  <si>
    <t>مريم احمد محمد محمود اسماعيل</t>
  </si>
  <si>
    <t>ندى عبداللطيف جاد حفنى</t>
  </si>
  <si>
    <t>ندى محمود عبد الحفيظ حامد جوده</t>
  </si>
  <si>
    <t>منى عبد العاطى حامد محمد النحال</t>
  </si>
  <si>
    <t>جومانا خالد محمود حسن محمد</t>
  </si>
  <si>
    <t>ريهام سعيد ناجي حسين ابراهيم</t>
  </si>
  <si>
    <t>حنين السيد محمد السيد احمد</t>
  </si>
  <si>
    <t>نورالهدى جلال على محمود محمد</t>
  </si>
  <si>
    <t>ايمان مصطفى السيد زغلول</t>
  </si>
  <si>
    <t>نيفين حسن شحات محمد</t>
  </si>
  <si>
    <t>حبيبه احمد سعيد احمد الشناوى</t>
  </si>
  <si>
    <t>ملك محمد محمد عبدالله رمضان فواز</t>
  </si>
  <si>
    <t>سلمى محمد نبيه محمد</t>
  </si>
  <si>
    <t>سلمى ابراهيم اسماعيل احمد ابراهيم عامر</t>
  </si>
  <si>
    <t>سلمى فتحي ابراهيم فتحي سيداحمد</t>
  </si>
  <si>
    <t>سهيله خالد حافظ احمد محمد</t>
  </si>
  <si>
    <t>راندا وليد السيد فتحى ابراهيم السطوح</t>
  </si>
  <si>
    <t>خلود إبراهيم حسن عطا إبراهيم</t>
  </si>
  <si>
    <t>ايمان محمود نور الدين خليفة احمد</t>
  </si>
  <si>
    <t>ايه حازم رزق شحاته بسيونى</t>
  </si>
  <si>
    <t>حبيبه ابراهيم خميس هنداوى</t>
  </si>
  <si>
    <t>دنيا هنداوى رزق هنداوى ابراهيم</t>
  </si>
  <si>
    <t>رنا احمد محمود سيداحمدالشورى</t>
  </si>
  <si>
    <t>ريهام رضا محمد على</t>
  </si>
  <si>
    <t>شهد أشرف مصطفى حسن نمير</t>
  </si>
  <si>
    <t>فاطمة عبدالباسط عبدالوهاب عبدالحميد قطب</t>
  </si>
  <si>
    <t>ملك محمد عطا محمدالصياد</t>
  </si>
  <si>
    <t>منه الله حارس عبد الصبور احمد السيد</t>
  </si>
  <si>
    <t>ندى انور على سعد على</t>
  </si>
  <si>
    <t>نور محمد محمد عبدالسلام</t>
  </si>
  <si>
    <t>الاء يسرى خميس السيد</t>
  </si>
  <si>
    <t>ايمان رشاد عبدالرحمن محمد صابر</t>
  </si>
  <si>
    <t>حبيبة محمد جابر حافظ المغربي</t>
  </si>
  <si>
    <t>اسماء سامى محمد السيد ابوشهاوى</t>
  </si>
  <si>
    <t>روضه كرم صادق ابوزيد ابوليله</t>
  </si>
  <si>
    <t>جنا اسماعيل محمد اسماعيل شحاتة</t>
  </si>
  <si>
    <t>حياة محمد اسماعيل خلف السيد</t>
  </si>
  <si>
    <t>رحاب محمد حسن عبد الرازق ابراهيم الكومي</t>
  </si>
  <si>
    <t>رحمه محمد شكرى محمد على النجار</t>
  </si>
  <si>
    <t>ريناد سعيد السيد محمد السيد</t>
  </si>
  <si>
    <t>وفاء تامر عبد التواب عبد الحميد الحداد</t>
  </si>
  <si>
    <t>مريم فتحى متولى محمد متولى</t>
  </si>
  <si>
    <t>جنى محمد احمد حسين عيسى</t>
  </si>
  <si>
    <t>بسمله السيد علي حسن سالم المغيني</t>
  </si>
  <si>
    <t>بسمله صابر على رزق عريبى</t>
  </si>
  <si>
    <t>رحمه ابراهيم عبد اللطيف ابراهيم شحاته</t>
  </si>
  <si>
    <t>منةالله احمد فرحان على فرحان</t>
  </si>
  <si>
    <t>مى محمد طه محمد هيكل</t>
  </si>
  <si>
    <t>ندى اكرامي محمد زكي العشماوي</t>
  </si>
  <si>
    <t>ندى علاء رمضان عفيفى محمد</t>
  </si>
  <si>
    <t>روان علي هاشم راشد سلام</t>
  </si>
  <si>
    <t>مريم احمد شوقى عبد المعطى احمد</t>
  </si>
  <si>
    <t>اسراء عمرو عبدالقادر حسن عثمان</t>
  </si>
  <si>
    <t>دميانه ابو العز جميل منقريوس جورجى</t>
  </si>
  <si>
    <t>رحاب محمد على محمد طاهر</t>
  </si>
  <si>
    <t>روان وجدى بدر عبدالمنعم ابوشوشه</t>
  </si>
  <si>
    <t>زينب محمد السيد احمد شمس الشاعر</t>
  </si>
  <si>
    <t>ساره محمد سليمان محمد حسن</t>
  </si>
  <si>
    <t>سحر عطيه شحاته عطيه محمود</t>
  </si>
  <si>
    <t>سمية مناع السيد حسن مناع</t>
  </si>
  <si>
    <t>علا محمد عادل عبدالمنصف  سيدأحمد</t>
  </si>
  <si>
    <t>فاطمه اشرف محمود قاسم عمران</t>
  </si>
  <si>
    <t>فاطمه عادل السيد حافظ شلبى</t>
  </si>
  <si>
    <t>مارى نبيل فوزى هابيل</t>
  </si>
  <si>
    <t>ملك صبحى مصطفى محمود عيسى</t>
  </si>
  <si>
    <t>مى محمد جمال احمد عبدالحميد القلي</t>
  </si>
  <si>
    <t>نورهان عبدالعليم كمال عبدالعليم سليم</t>
  </si>
  <si>
    <t>هدير محمد فتحى ابو هجار عزيز</t>
  </si>
  <si>
    <t>ياسمين السيد عطيه محمد السيد موسى</t>
  </si>
  <si>
    <t>حنين عصام حسان محمد بدرى</t>
  </si>
  <si>
    <t>مارينا مجدى فهمى شنوده ميخائيل</t>
  </si>
  <si>
    <t>فرح محمد سليمان فهمى على سليمان</t>
  </si>
  <si>
    <t>فرح السيد محمود محمود الغزالى</t>
  </si>
  <si>
    <t>شهد ابراهيم شعبان محمد شرف الدين</t>
  </si>
  <si>
    <t>مريم حسن محمود حسن مرسى</t>
  </si>
  <si>
    <t>بسمله احمد محمد محمود حسن</t>
  </si>
  <si>
    <t>بسمله محمد احمد عبدالنبى عبده رحال</t>
  </si>
  <si>
    <t>دنيا محمود الشاطبى محمود على</t>
  </si>
  <si>
    <t>فاطمة احمد عبدالستار احمد</t>
  </si>
  <si>
    <t>مريم جلال حسن محمد</t>
  </si>
  <si>
    <t>حبيبه احمد عبد الفضيل ابو طالب</t>
  </si>
  <si>
    <t>شهد وليد محمد احمد حسن</t>
  </si>
  <si>
    <t>مريم جابر محمد عطيه سليمان</t>
  </si>
  <si>
    <t>مريم حسين ابراهيم حسين</t>
  </si>
  <si>
    <t>نورهان محمد عبد العليم احمد عبد الرحمن</t>
  </si>
  <si>
    <t>جودى اسامه حسين السيد مرسى</t>
  </si>
  <si>
    <t>حبيبة هشام دسوقى احمد احمد</t>
  </si>
  <si>
    <t>رحمة حمدي حسن عبد النعيم  رشوان</t>
  </si>
  <si>
    <t>فاطمه عمر عبد الله عبد الرحمن</t>
  </si>
  <si>
    <t>ندى عبد العال حسن عبد العال حسن</t>
  </si>
  <si>
    <t>سهام سامي عاشور الشامي</t>
  </si>
  <si>
    <t>شمس اسلام شحاته عبد الحليم</t>
  </si>
  <si>
    <t>الاء شعبان محمد حسن زيتون</t>
  </si>
  <si>
    <t>ايمان احمد عبداللاة اسماعيل</t>
  </si>
  <si>
    <t>ندى عبده محمد محمد المدنى</t>
  </si>
  <si>
    <t>نور احمد حنفي محمد</t>
  </si>
  <si>
    <t>مروة محمد إبراهيم عبد الوهاب ابراه</t>
  </si>
  <si>
    <t>سجى محمد محمداحمد العلاف</t>
  </si>
  <si>
    <t>منه الله محمد عبد المنعم عثمان محمود</t>
  </si>
  <si>
    <t>مريم احمد جابر احمد حسن بيدق</t>
  </si>
  <si>
    <t>رودينا احمد محمد محمد على السايس</t>
  </si>
  <si>
    <t>روان سمير احمد سليم</t>
  </si>
  <si>
    <t>بسمه محمد سعد محمد خليل</t>
  </si>
  <si>
    <t>حبيبه عبد الحافظ احمد عبد الحافظ</t>
  </si>
  <si>
    <t>حنين ياسر محمود أحمد آدم</t>
  </si>
  <si>
    <t>فرح محمود احمد ابراهيم</t>
  </si>
  <si>
    <t>دنيا سيد رجب حسن على</t>
  </si>
  <si>
    <t>سارة نزار الجاهد</t>
  </si>
  <si>
    <t>كنزى خميس شحاته حافظ شحاته</t>
  </si>
  <si>
    <t>شهد حسن السيد محمد منصور</t>
  </si>
  <si>
    <t>سجده ابراهيم عمر خليل هلال</t>
  </si>
  <si>
    <t>هنا تامر خلف على محمد حسن</t>
  </si>
  <si>
    <t>نور فيصل سالم عباس العمرى الشريف</t>
  </si>
  <si>
    <t>ريموندا موريس رمزي عطالله</t>
  </si>
  <si>
    <t>ندى فتحى عبدالرحمن موسى احمد</t>
  </si>
  <si>
    <t>حبيبه سعيد سماره قباري عبد الباسط</t>
  </si>
  <si>
    <t>منه عبد الرازق شتا سالم رجب</t>
  </si>
  <si>
    <t>مريم اسامة رجب حسن على المغربى</t>
  </si>
  <si>
    <t>محمود محمد حميد محمد حميد</t>
  </si>
  <si>
    <t>محمد احمد عبد السلام محمد عبد السلام</t>
  </si>
  <si>
    <t>محمود عطا محمد عطا حجازي</t>
  </si>
  <si>
    <t>محمد احمد عبد التواب حسن علي</t>
  </si>
  <si>
    <t>محمد علاء خميس عبدالعزيزعلى هيبه</t>
  </si>
  <si>
    <t>يوسف ابراهيم ابراهيم جابر وهبه</t>
  </si>
  <si>
    <t>محمد محمود زكي اسماعيل حسن</t>
  </si>
  <si>
    <t>اسماء سعد أمين البرعي محمد</t>
  </si>
  <si>
    <t>جنه اشرف احمد مصطفى حموده</t>
  </si>
  <si>
    <t>حبيبة عبد الله رجب ابراهيم عبد الله</t>
  </si>
  <si>
    <t>رحمه فرج جمعه عطيه</t>
  </si>
  <si>
    <t>رؤية محمد حسن علي أحمد</t>
  </si>
  <si>
    <t>ريتاج جمعه محمد حسن الفقى</t>
  </si>
  <si>
    <t>سندس محمد عاطف عوض على العجوز</t>
  </si>
  <si>
    <t>سهيله محمود جمال طه ابو المجد</t>
  </si>
  <si>
    <t>مريم وليد يوسف محمد</t>
  </si>
  <si>
    <t>منه احمد سعيد محمد</t>
  </si>
  <si>
    <t>منه الله ياسر محمد اسماعيل جمعة</t>
  </si>
  <si>
    <t>ندى حمدي محمود السيد عبد الونيس</t>
  </si>
  <si>
    <t>نعمه أمين هاشم همام حسنين</t>
  </si>
  <si>
    <t>هند عبد القادر جابر خميس حسن</t>
  </si>
  <si>
    <t>ياسمين علي جمعه جبريل سعيد</t>
  </si>
  <si>
    <t>ياسمين هانى مبروك حسين</t>
  </si>
  <si>
    <t>يسر السيد علي جبريل</t>
  </si>
  <si>
    <t>حبيبة محمد صلاح محمد محمود بيومي</t>
  </si>
  <si>
    <t>بسمله محمد سعد حسن توتو</t>
  </si>
  <si>
    <t>مريم ناصر عبد الحميد عبد الغنى</t>
  </si>
  <si>
    <t>منه الله محمد مصطفى احمد سيف</t>
  </si>
  <si>
    <t>ياسمين راغب علام شندي سعد</t>
  </si>
  <si>
    <t>امنيه ايمن صلاح حسن محمد</t>
  </si>
  <si>
    <t>ايه مجاهد عبد المطلب مجاهد علي</t>
  </si>
  <si>
    <t>ايه محمد فتح الله محمد الجبالى</t>
  </si>
  <si>
    <t>رانيا سعيد عبد الحميد سيد أحمد شتا</t>
  </si>
  <si>
    <t>روان حسام شعبان مرسي عبد الله</t>
  </si>
  <si>
    <t>امير محمد كمال محمد السيد سيدهم</t>
  </si>
  <si>
    <t>احمد عبدالحافظ بدرى خالد</t>
  </si>
  <si>
    <t>يوسف وليد عبد الخالق عبد الخالق فضل</t>
  </si>
  <si>
    <t>مصطفى قاسم عبد الرحمن صبحى</t>
  </si>
  <si>
    <t>احمد عبد الله شوقى عبد الحكيم</t>
  </si>
  <si>
    <t>فارس مصطفى سعيد شامخ ابو خزيم</t>
  </si>
  <si>
    <t>محمد وسام خالد لطوف</t>
  </si>
  <si>
    <t>كامل خميس السيد عبدالعال حسن</t>
  </si>
  <si>
    <t>على طاهر الزكى عبدالفتاح السيد على</t>
  </si>
  <si>
    <t>عبدالرحمن عادل عبدالرحمن محمود على</t>
  </si>
  <si>
    <t>احمد منصور عبدالوهاب محمود خليل</t>
  </si>
  <si>
    <t>خليفة محمد خليفة السيد</t>
  </si>
  <si>
    <t>حسن مصطفى محمد محمد إسماعيل راضى</t>
  </si>
  <si>
    <t>يوسف جمال محمد عبدالعاطى حسانين</t>
  </si>
  <si>
    <t>عمر ابراهيم السيد السيد عبده</t>
  </si>
  <si>
    <t>عبدالله محمود فاروق عبدالعزيز اباظه</t>
  </si>
  <si>
    <t>احمد محمد صقر عبدالمقصود محمد جمعه</t>
  </si>
  <si>
    <t>عبدالرحمن على محمود على محمد</t>
  </si>
  <si>
    <t>يوسف نصر محمد عبدالرحيم شيبه</t>
  </si>
  <si>
    <t>عبدالله علاء محمد حسن على</t>
  </si>
  <si>
    <t>اسلام ابراهيم احمد محمود</t>
  </si>
  <si>
    <t>عبدالرحمن ابراهيم رمضان محمد عبدالله</t>
  </si>
  <si>
    <t>محمد صبرى عوض رشوان شرف</t>
  </si>
  <si>
    <t>محمد ياسر احمد احمد عبدالجواد</t>
  </si>
  <si>
    <t>محمد سعد سعيد سعد قطب</t>
  </si>
  <si>
    <t>رامى عصام احمد عبدالجليل السيد</t>
  </si>
  <si>
    <t>محمد احمد يوسف على عبداللاه</t>
  </si>
  <si>
    <t>يوسف احمد محمد حسن حسن عبدالمجيد</t>
  </si>
  <si>
    <t>على ناصر احمد محمد احمد</t>
  </si>
  <si>
    <t>بلال صلاح سالم محمد سالم</t>
  </si>
  <si>
    <t>محمد شعبان عبدالرحيم عبدالله</t>
  </si>
  <si>
    <t>عبدالله محمد فاروق الدسوقى</t>
  </si>
  <si>
    <t>اية رمضان على محمد عمر</t>
  </si>
  <si>
    <t>رحمة محمد صبحى محمد حسن</t>
  </si>
  <si>
    <t>حلا ابراهيم عبد العزيز رجب محمد</t>
  </si>
  <si>
    <t>حنين اشرف سعيد عيد سليمان</t>
  </si>
  <si>
    <t>منه الله ايهاب عبد الغنى اسماعيل</t>
  </si>
  <si>
    <t>وعد ابراهيم كامل السيد الطنطاوي</t>
  </si>
  <si>
    <t>جنى سامح عبدالقادر مصلحى موسى</t>
  </si>
  <si>
    <t>امينه زكريا مسعود حسين خليل</t>
  </si>
  <si>
    <t>بسمله نصر الدين محمد نصر الدين احمد</t>
  </si>
  <si>
    <t>امنيه محمد صلاح منصور ابراهيم</t>
  </si>
  <si>
    <t>هاجر محمود عبد الخالق محمد</t>
  </si>
  <si>
    <t>غزل جابر مسلاتى</t>
  </si>
  <si>
    <t>ملك حسن سلطان حسن بدر</t>
  </si>
  <si>
    <t>ساره حسن محمد حسن محمد</t>
  </si>
  <si>
    <t>تسنيم مبروك مبروك ابراهيم</t>
  </si>
  <si>
    <t>ايه احمد محمد بخيت محمد</t>
  </si>
  <si>
    <t>روضه احمد محى الدين احمد سيد احمد</t>
  </si>
  <si>
    <t>حبيبه محمد احمد محمد عامر</t>
  </si>
  <si>
    <t>ياسمين محمد فتحى محمد احمد العطار</t>
  </si>
  <si>
    <t>مريم احمد محمود على دسوقى</t>
  </si>
  <si>
    <t>شمس احمد محمد عبدالغنى السيد</t>
  </si>
  <si>
    <t>اسماء مصطفى محمود بسيونى قرقورة</t>
  </si>
  <si>
    <t>سما محمد على سليمان حسين</t>
  </si>
  <si>
    <t>جنى محمد قدرى ياسين محمد</t>
  </si>
  <si>
    <t>شهد خيرى محمد محمد السيد عبدالله حربى</t>
  </si>
  <si>
    <t>نعمه عبدالهادى مظهر كامل عبدالله</t>
  </si>
  <si>
    <t>ايه عماد رمضان احمد محمد غنيم</t>
  </si>
  <si>
    <t>الاء عماد رمضان احمد محمد غنيم</t>
  </si>
  <si>
    <t>مرهان عبدالقادر صبرى عبدالقادر عبداللطيف</t>
  </si>
  <si>
    <t>فاطمه الزهراء محمود سعد محمد محمد</t>
  </si>
  <si>
    <t>ايمان نبيل سعيد محمد حسن الفقى</t>
  </si>
  <si>
    <t>مريم اسامه وهبه رزيق بباوى</t>
  </si>
  <si>
    <t>ضحى محمد فهد مهدى مبده حسن</t>
  </si>
  <si>
    <t>جومانا سامح نجيب جيد سلامه قدوس</t>
  </si>
  <si>
    <t>مريم محمد حسن مرزوق العبد</t>
  </si>
  <si>
    <t>حبيبه محمد سعد شعبان حميده</t>
  </si>
  <si>
    <t>ميرنا محمد مصطفى عبدالمقصود يوسف</t>
  </si>
  <si>
    <t>اسراء رزق خميس فرج خليل</t>
  </si>
  <si>
    <t>ميار محمود على حسن محمد مكاوى</t>
  </si>
  <si>
    <t>زينب سامى على كامل مسعود</t>
  </si>
  <si>
    <t>حنين جمال على محمد</t>
  </si>
  <si>
    <t>نورهان عبدالحارس حسين على سليمان</t>
  </si>
  <si>
    <t>حبيبة اشرف جابر محمد</t>
  </si>
  <si>
    <t>هبه على خميس على حسين</t>
  </si>
  <si>
    <t>محمد سلامة عبدالصادق عبدالله بريك</t>
  </si>
  <si>
    <t>محمد صبحى عبد الخالق عبد اللطيف العسال</t>
  </si>
  <si>
    <t>محمد طلعت محمد محمود أبوعلي</t>
  </si>
  <si>
    <t>هيثم محمد ربيع فايز محمد</t>
  </si>
  <si>
    <t>يوسف سعد عبدالصادق عبدالله بريك</t>
  </si>
  <si>
    <t>يوسف مصطفى شحاته غريب شميس</t>
  </si>
  <si>
    <t>فارس سامى محمد عبد اللطيف على</t>
  </si>
  <si>
    <t>مهدى ابراهيم سلومه عوض</t>
  </si>
  <si>
    <t>أحمد محمد محمد عبدالحميد عبدالجواد</t>
  </si>
  <si>
    <t>احمد هانى السيد محمد عابدين</t>
  </si>
  <si>
    <t>حسن محمد عبدالحليم حسن حمده</t>
  </si>
  <si>
    <t>عمار ياسر هانى هانى الرجال</t>
  </si>
  <si>
    <t>محمد مصطفى محمد ابراهيم حلقها</t>
  </si>
  <si>
    <t>محمد وحيد محمود محمد مخلوف</t>
  </si>
  <si>
    <t>يوسف رضا مدنى  محمد صالح</t>
  </si>
  <si>
    <t>محمد سليمان فرج سعد محمد</t>
  </si>
  <si>
    <t>عبدالرحمن سيف الاسلام على عبدالفتاح محمدغراب</t>
  </si>
  <si>
    <t>ابراهيم السيد على محمد الشيخ</t>
  </si>
  <si>
    <t>ابراهيم محمد ابراهيم السيد رميلى</t>
  </si>
  <si>
    <t>عبد المنعم عادل محمد احمد برمو</t>
  </si>
  <si>
    <t>عبدالرحمن وليد مجدى سعد عبدالنبى</t>
  </si>
  <si>
    <t>عمر احمد عثمان على المرمى</t>
  </si>
  <si>
    <t>محمد خميس محمد اسماعيل الرشيدي</t>
  </si>
  <si>
    <t>محمد عبداللاه حسن عبد المحسن هجرس</t>
  </si>
  <si>
    <t>مؤمن اشرف حسن علي طه</t>
  </si>
  <si>
    <t>عبد الرحمن محمود عيد عبد الحميد عبد الله</t>
  </si>
  <si>
    <t>بسمله حافظ محمد حافظ عاشور</t>
  </si>
  <si>
    <t>حنين خميس السيد محمد طه</t>
  </si>
  <si>
    <t>خديجة احمد السيد احمد العجمى</t>
  </si>
  <si>
    <t>روان عمر عبد الحميد محمد ابوحلو</t>
  </si>
  <si>
    <t>رودينه شعبان محمود إبراهيم مجاور</t>
  </si>
  <si>
    <t>زينب محمد احمد محمد قاسم</t>
  </si>
  <si>
    <t>مريم الامير محمد محمد قاسم</t>
  </si>
  <si>
    <t>مريم سعيد محمد سعيد جاب الله</t>
  </si>
  <si>
    <t>مريم عطالله مختار اسماعيل اسماعيل</t>
  </si>
  <si>
    <t>مريم محمد السعيد ابراهيم ورشانه</t>
  </si>
  <si>
    <t>ندى محمد عبد السلام محمد رميلى</t>
  </si>
  <si>
    <t>ياسمين محمد محمد احمد قاسم</t>
  </si>
  <si>
    <t>أميرة طه فرحان عبد العزيز</t>
  </si>
  <si>
    <t>جنة اسامة زكى شحاتة عكر</t>
  </si>
  <si>
    <t>حبيبه حسن محمد محمد عبد الغني</t>
  </si>
  <si>
    <t>ريهام سالم السيد  محمد الدليل</t>
  </si>
  <si>
    <t>صفا حبشي محمد محمود الشيخ</t>
  </si>
  <si>
    <t>منه عبدالحكم عبدالمجيد عبدالحاكم شاور</t>
  </si>
  <si>
    <t>نوران أيمن فهمي حسن علي</t>
  </si>
  <si>
    <t>ايمان كامل صلاح كامل بصله</t>
  </si>
  <si>
    <t>بسملة محمد مصطفى مصطفى شميس</t>
  </si>
  <si>
    <t>رحمة جلال محمود محمد سعد مدرة</t>
  </si>
  <si>
    <t>سارة مصطفى عوض محمد</t>
  </si>
  <si>
    <t>ساره حسن سليم سعد ماضى</t>
  </si>
  <si>
    <t>صفا ياسر احمد ابراهيم زيتون</t>
  </si>
  <si>
    <t>مريم محمد محمد عبد الغنى نمير</t>
  </si>
  <si>
    <t>نورهان مصطفى احمد عبد الحليم زيتون</t>
  </si>
  <si>
    <t>نرمين شحاتة محمد شحاتة الفقي</t>
  </si>
  <si>
    <t>سلمى فراج محمد عبد الحليم فراج</t>
  </si>
  <si>
    <t>نسمة حسن حسن مصطفى ماضى</t>
  </si>
  <si>
    <t>مى هوارى عبد العاطى عبد الو كيل عوض</t>
  </si>
  <si>
    <t>حبيبه السيد حسن حسن خميس</t>
  </si>
  <si>
    <t>رحمه مسعد محمد مهدى توتو</t>
  </si>
  <si>
    <t>ندى عباده محمد عبدالغني الشريف</t>
  </si>
  <si>
    <t>نورهان حسن فؤاد أحمد بلقدار</t>
  </si>
  <si>
    <t>نورهان محمد غريب مصطفى شميس</t>
  </si>
  <si>
    <t>هناء محمد غريب مصطفى شميس</t>
  </si>
  <si>
    <t>امنيه صالح مصطفى مصطفى صبح</t>
  </si>
  <si>
    <t>إنجي حسن محمد حسن الشيخ</t>
  </si>
  <si>
    <t>آية عبد المنعم أحمد عبد المنعم أبو سته</t>
  </si>
  <si>
    <t>حبيبة السيد إبراهيم إبراهيم جويدة</t>
  </si>
  <si>
    <t>حسناء على مصطفى منصور فلاح</t>
  </si>
  <si>
    <t>حنين محمد محمد عبد اللطيف قشيوط</t>
  </si>
  <si>
    <t>رضوى حسن سعد محمود الرجال</t>
  </si>
  <si>
    <t>زينب عبد العزيز محمد حجاج</t>
  </si>
  <si>
    <t>سلمي أحمد علي محمد طقيشم</t>
  </si>
  <si>
    <t>شهد محمد فرغلى أحمد السكرى</t>
  </si>
  <si>
    <t>فاطمة محمد حماده حماده شيشي</t>
  </si>
  <si>
    <t>فاطمة محمد مصطفى سلامة مرسى</t>
  </si>
  <si>
    <t>ملك احمد سالم محمد</t>
  </si>
  <si>
    <t>نورهان ابراهيم احمد عبد العزيز شيبون</t>
  </si>
  <si>
    <t>نورهان سعد شحاتة محمد أبو السعيد</t>
  </si>
  <si>
    <t>هبه يحيى محمد حسن محارم</t>
  </si>
  <si>
    <t>هنا عطيه رمضان عطيه الشيخ</t>
  </si>
  <si>
    <t>وفاء أحمد صالح صالح غطاس</t>
  </si>
  <si>
    <t>دينا محمد ابراهيم عبد الرحيم محمود</t>
  </si>
  <si>
    <t>احمد ابراهيم سعيد حتحت</t>
  </si>
  <si>
    <t>احمد السيد محمد تركى</t>
  </si>
  <si>
    <t>احمد جمعه عبدالله يوسف جابر</t>
  </si>
  <si>
    <t>احمد شعبان يوسف محمد سعفان</t>
  </si>
  <si>
    <t>حسن احمد ابراهيم ابراهيم عيسى</t>
  </si>
  <si>
    <t>رمضان هشام شحاته ابوزهو</t>
  </si>
  <si>
    <t>سعد عبدالعليم سعد ابواسماعيل</t>
  </si>
  <si>
    <t>عاطف مجدى عباس توفيق منصور</t>
  </si>
  <si>
    <t>عبدالرحمن سامح محمد محمد الشاذلى</t>
  </si>
  <si>
    <t>عبدالرحمن محمد محمد حسن صالح</t>
  </si>
  <si>
    <t>عبدالله ابراهيم محمود حسن خضر</t>
  </si>
  <si>
    <t>عمر حسام نظمى محمد الجزار</t>
  </si>
  <si>
    <t>عمرو احمد محمد على بسيونى</t>
  </si>
  <si>
    <t>عمرو خالد حلمى احمد العطار</t>
  </si>
  <si>
    <t>عمرو طلعت عبدالحميد حمدى عثمان</t>
  </si>
  <si>
    <t>فتحى محمد فتح الله محمد الجاهل</t>
  </si>
  <si>
    <t>ماجد عماد توحيد عبدالدايم شاور</t>
  </si>
  <si>
    <t>محمد على عبدالعال محمد عبدالرحمن</t>
  </si>
  <si>
    <t>محمد وليد محمد محمد هلش</t>
  </si>
  <si>
    <t>محمد ياسر محمد عبدالمجيد عبدالمولى</t>
  </si>
  <si>
    <t>محمود سعيد فتحى محمد خميس</t>
  </si>
  <si>
    <t>محمود صبحى محمد عبدالعزيز شهاب الدين</t>
  </si>
  <si>
    <t>مصطفى فكرى محمد مصطفى عبدالله</t>
  </si>
  <si>
    <t>مصطفى محمد عبدالحميد حجر</t>
  </si>
  <si>
    <t>ابراهيم عبدالرازق صبحى عبد الرازق</t>
  </si>
  <si>
    <t>احمد عصام السيد محمود عطيه</t>
  </si>
  <si>
    <t>احمد ماهر محمود احمد الحصاوى</t>
  </si>
  <si>
    <t>اشرف عماد محمد شداد</t>
  </si>
  <si>
    <t>امين رزق خميس جابر كجك</t>
  </si>
  <si>
    <t>خالد وليد متولى متولى تاج الدين</t>
  </si>
  <si>
    <t>زياد خميس عبدالمحسن عبدالرازق</t>
  </si>
  <si>
    <t>زياد علاء جبريل محمد قناوى</t>
  </si>
  <si>
    <t>شريف رضا محمد جاب الله العادلى</t>
  </si>
  <si>
    <t>عبدالحميد فاضل عبدالحميد صالح هندى</t>
  </si>
  <si>
    <t>عبدالله اسماعيل سعد السعيد غراب</t>
  </si>
  <si>
    <t>علاء ابراهيم فتحي محمد خميس</t>
  </si>
  <si>
    <t>على خالد على السيد مرعي</t>
  </si>
  <si>
    <t>عمرو خالد السيد ابراهيم حجاج</t>
  </si>
  <si>
    <t>محمد احمد حنفى احمد ابراهيم</t>
  </si>
  <si>
    <t>محمد احمد محمد حسن على الدين</t>
  </si>
  <si>
    <t>محمد حمدى محمد احمد الشيخ</t>
  </si>
  <si>
    <t>محمد سليم كامل احمد الدسترى</t>
  </si>
  <si>
    <t>محمد صبرى  بدرى عبده ابوعيسى</t>
  </si>
  <si>
    <t>محمد صلاح موسي حسينى شداد</t>
  </si>
  <si>
    <t>محمد عبدالرازق صبحى عبد الرازق</t>
  </si>
  <si>
    <t>محمد على احمد على الجميل</t>
  </si>
  <si>
    <t>مسعد مالك امان محمد امان</t>
  </si>
  <si>
    <t>معاذ شتا عبدالقادر امين الزعيطى</t>
  </si>
  <si>
    <t>نورالدين نعناع محمد مصطفى مرعى</t>
  </si>
  <si>
    <t>عمار فرج فتح الله محمد عباسى</t>
  </si>
  <si>
    <t>أسماء محمد حسن محمود الحلوانى</t>
  </si>
  <si>
    <t>اسماء محمد فوزى عبدالباقى عباسى</t>
  </si>
  <si>
    <t>امنه ابو النصر محمود خليل سالم</t>
  </si>
  <si>
    <t>ايمان حمدى دليل الحاج محمد اسماعيل</t>
  </si>
  <si>
    <t>حسناء عبد الفتاح حسن عبد المجيد غالب</t>
  </si>
  <si>
    <t>دينا رفعت عبد الحليم بسيونى جودة</t>
  </si>
  <si>
    <t>رحمه حسن حسن حسن كوته</t>
  </si>
  <si>
    <t>رحمه صلاح عبد السميع فرحات السحت</t>
  </si>
  <si>
    <t>زينب ممدوح محمد عبد القادر حميد</t>
  </si>
  <si>
    <t>صفاء فتح الله عبد الفتاح مطاوع</t>
  </si>
  <si>
    <t>عايدة محمد صالح سعد خليل القط</t>
  </si>
  <si>
    <t>منصورة ابراهيم حسن الجبرتى</t>
  </si>
  <si>
    <t>ندى خميس جابر حسن حسين</t>
  </si>
  <si>
    <t>نور اشرف عطيه عبد المنعم سالم</t>
  </si>
  <si>
    <t>نورهان سعيد كامل محمد شرف</t>
  </si>
  <si>
    <t>نورهان محمد السيد فرحات قاقا</t>
  </si>
  <si>
    <t>هند وجية عبد الخالق عبدالرحمن رجب</t>
  </si>
  <si>
    <t>وفاء على ابراهيم الشامى</t>
  </si>
  <si>
    <t>ولاء جمعه حسن احمد تركية</t>
  </si>
  <si>
    <t>يسرا ابراهيم ابراهيم عبد الحميد ابو النصر</t>
  </si>
  <si>
    <t>اسماء احمد السيد الرشيدى</t>
  </si>
  <si>
    <t>اميره عماد محمد مصطفى مرعى</t>
  </si>
  <si>
    <t>ايمان النحاس باهي محمد النحاس</t>
  </si>
  <si>
    <t>داليا معروف احمد عبده الدرديرى</t>
  </si>
  <si>
    <t>رحمه الحسينى بكر محمد الزرزور</t>
  </si>
  <si>
    <t>روان ابراهيم احمد ابراهيم عتمان</t>
  </si>
  <si>
    <t>سارة عصام محمد على قادوم</t>
  </si>
  <si>
    <t>شهد محمد منصور محمد الزيات</t>
  </si>
  <si>
    <t>منة الله فتحى حمودة محمد مرجان</t>
  </si>
  <si>
    <t>نورهان فرج احمد ابراهيم مصطفى</t>
  </si>
  <si>
    <t>لمياء محمد احمد ظريف نمير</t>
  </si>
  <si>
    <t>أميرة معوض محمد محمد خدرجي</t>
  </si>
  <si>
    <t>أميره يوسف محمد يوسف حمودة</t>
  </si>
  <si>
    <t>ابراهيم منصور ابراهيم منصور عبد الحميد</t>
  </si>
  <si>
    <t>احمد امير كامل عيد حجازى</t>
  </si>
  <si>
    <t>أحمد عاطف المدني عبدالعزيز زيدان</t>
  </si>
  <si>
    <t>احمد محمد حامد عبدالمقصود شحاته</t>
  </si>
  <si>
    <t>السيد صبحى محمود محمد زيدان</t>
  </si>
  <si>
    <t>السيد محمود السيد احمد</t>
  </si>
  <si>
    <t>أيمن فتحى السيد محمد يوسف البشبيشى</t>
  </si>
  <si>
    <t>حسن محمد خليفه عواد خليفه</t>
  </si>
  <si>
    <t>زكريا احمد زكريا ابراهيم عبد الجليل</t>
  </si>
  <si>
    <t>زياد رامى ادهم ابراهيم مصطفى</t>
  </si>
  <si>
    <t>زياد عبدالعاطى عبدالعال محمد حسن</t>
  </si>
  <si>
    <t>زياد ولاء عبدالوهاب عبدالمقصود راضى</t>
  </si>
  <si>
    <t>سعد رمضان سعد عبدالحميد عبد الدايم</t>
  </si>
  <si>
    <t>سعد عبدالله سعد عبدالله البوهي</t>
  </si>
  <si>
    <t>سعيد محمد سعيد عبدالعزيز العربى</t>
  </si>
  <si>
    <t>صالح محمد صالح احمد محمد</t>
  </si>
  <si>
    <t>عبد الرحمن جابر عبد الرحمن محمد على</t>
  </si>
  <si>
    <t>عبدالرحمن محمود فوزى محمد احمد</t>
  </si>
  <si>
    <t>عبدالله محمد زكى مؤمن رياض</t>
  </si>
  <si>
    <t>عمر ابراهيم عبدالرحيم عثمان عبد الرحيم</t>
  </si>
  <si>
    <t>عمر عادل السيد الصاوى على الطباخ</t>
  </si>
  <si>
    <t>عمرو خالد سعيد خميس على</t>
  </si>
  <si>
    <t>فوزى على فوزى عبدالحميد السيد</t>
  </si>
  <si>
    <t>محمد صبحي سليمان محمد عبدالقادر</t>
  </si>
  <si>
    <t>محمد عبدالهادى عبدالعزيز عبدالهادى</t>
  </si>
  <si>
    <t>محمد فتحى محمد محمد حمود</t>
  </si>
  <si>
    <t>محمود سالم محمود عبدالعال محمد</t>
  </si>
  <si>
    <t>وليد محمد ابراهيم طاهر عبدالله</t>
  </si>
  <si>
    <t>يوسف احمد العيسوى غانم زغلول</t>
  </si>
  <si>
    <t>يوسف عبدالعزيز محمد حسن زيد</t>
  </si>
  <si>
    <t>جهاد بهجت محمد على مبارك</t>
  </si>
  <si>
    <t>محمد احمد ابراهيم عبدالجواد شلبي</t>
  </si>
  <si>
    <t>سامى محمود محمد سامى عبدالحكيم نصار</t>
  </si>
  <si>
    <t>صلاح احمد السيد عباس شميس</t>
  </si>
  <si>
    <t>محمد صبرى محمود مرسى الشرقاوى</t>
  </si>
  <si>
    <t>مصطفى محمد عبدالسلام عبدالعزيز شلبى</t>
  </si>
  <si>
    <t>عمر حسن سعد عبد المولى سعد</t>
  </si>
  <si>
    <t>احمد محمد احمد صابر سرور</t>
  </si>
  <si>
    <t>سراج طارق عابدين احمد عطيه</t>
  </si>
  <si>
    <t>محمد رمضان محمد ابراهيم خضر</t>
  </si>
  <si>
    <t>يوسف صبري محمد ابراهيم خضر</t>
  </si>
  <si>
    <t>صهيب باسم يحيى يوسف على احمد هيكل</t>
  </si>
  <si>
    <t>احمد احمد عبدالكريم احمد شحاته</t>
  </si>
  <si>
    <t>احمد حماده احمد حامد على عبد الرحمن</t>
  </si>
  <si>
    <t>الحسين على عبدالمجيد عبدالشافى عبدالرحمن</t>
  </si>
  <si>
    <t>انس احمد حامد كامل حمزه</t>
  </si>
  <si>
    <t>حمدى محمد عبدالهادى احمد الشكعه</t>
  </si>
  <si>
    <t>رامز خميس صبحى على</t>
  </si>
  <si>
    <t>زياد محمد يوسف محمد محمد سليم</t>
  </si>
  <si>
    <t>سعيد عماد سعيد مرسى ابو جبل</t>
  </si>
  <si>
    <t>عبدالرحمن رمضان النوبى جاد عبدالكريم</t>
  </si>
  <si>
    <t>عبدالرحمن محمد السيد على علوايه</t>
  </si>
  <si>
    <t>عبدالله الوليد صلاح الدين يوسف عفيفى</t>
  </si>
  <si>
    <t>محمد احمد محمد عثمان اسماعيل بدر</t>
  </si>
  <si>
    <t>محمد اسامه هنداوى محمد جمعه المدانى</t>
  </si>
  <si>
    <t>محمد رمضان ابراهيم سالم شاهين</t>
  </si>
  <si>
    <t>محمد سعيد خليفه محمود خليل</t>
  </si>
  <si>
    <t>محمد عزت عثمان عبدالمقصود</t>
  </si>
  <si>
    <t>محمد فؤاد موسى سالم</t>
  </si>
  <si>
    <t>محمد ناصر محمد اسماعيل بلال</t>
  </si>
  <si>
    <t>محمود سعيد محمود محمد خلف</t>
  </si>
  <si>
    <t>مينا كمال فتحى جرجس شنوده</t>
  </si>
  <si>
    <t>يوسف احمد محمد عبد العظيم سليمان احمد</t>
  </si>
  <si>
    <t>يوسف عمرو شحاتة عمر السيد</t>
  </si>
  <si>
    <t>محمد هانى احمد حمدان منصور</t>
  </si>
  <si>
    <t>عبد الرحمن اسلام محمد راضى دغيم</t>
  </si>
  <si>
    <t>احلام سعيد زين العابدين مصطفى الخولى</t>
  </si>
  <si>
    <t>اسراء عبدالعزيز عبدالعزيز ابراهيم الشريف</t>
  </si>
  <si>
    <t>اسراء مصطفى عبدالكريم حافظ عبدالكريم</t>
  </si>
  <si>
    <t>اشرقت خالد حسن محمد سلامه</t>
  </si>
  <si>
    <t>امل اشرف عفيفى الاباصيرى حسنين</t>
  </si>
  <si>
    <t>امل حسين حسن الزقم</t>
  </si>
  <si>
    <t>امنيه اشرف عفيفى الاباصيرى حسنين</t>
  </si>
  <si>
    <t>امنيه محمد على رفاعى على حامد</t>
  </si>
  <si>
    <t>امنيه نصرالدين السعيد المرسى ابراهيم</t>
  </si>
  <si>
    <t>اميره على رمضان السيد المزين</t>
  </si>
  <si>
    <t>اميره محمد عبدالمنعم ابوالسعود</t>
  </si>
  <si>
    <t>ايمان محمد عيسى يوسف خاطر</t>
  </si>
  <si>
    <t>تقى مجدى محمود السيد خشبه</t>
  </si>
  <si>
    <t>جنى ايمن سعيد قطب احمد الغمرى</t>
  </si>
  <si>
    <t>حبيبه سعد ابراهيم سعد ابراهيم</t>
  </si>
  <si>
    <t>حبيبه محمد عبدالعزيز العدوى سعد</t>
  </si>
  <si>
    <t>حبيبه محمود محمد على مبارك</t>
  </si>
  <si>
    <t>حنان ناصر سالم غريب رفاعى</t>
  </si>
  <si>
    <t>حنين احمد حنفى محمد محمود السمكرى</t>
  </si>
  <si>
    <t>حنين ياسر عيد رياض موسى احمد</t>
  </si>
  <si>
    <t>خلود خالد صابر ابراهيم</t>
  </si>
  <si>
    <t>داليا يوسف احمد ياقوت على</t>
  </si>
  <si>
    <t>رحمه احمد عبدالجليل محمد عبيدو</t>
  </si>
  <si>
    <t>رحمه عادل روتان عيسى روتان</t>
  </si>
  <si>
    <t>رحمه محمد فتح الله محمد عبدالله عمار</t>
  </si>
  <si>
    <t>رقيه عبدالله سعد عبدالله البوهى</t>
  </si>
  <si>
    <t>رنا سلامه حسن محمد زلهف</t>
  </si>
  <si>
    <t>روان طارق منصور ابراهيم مكاوى</t>
  </si>
  <si>
    <t>رودينه رمضان احمد محمد امام البنا</t>
  </si>
  <si>
    <t>روضه مجدى احمد محمد موسى</t>
  </si>
  <si>
    <t>سلمى عامر عبدالفتاح محمد غانم</t>
  </si>
  <si>
    <t>سما احمد السيد محمد الطويل</t>
  </si>
  <si>
    <t>سميه محمد السيد نبيل فؤاد مرسى البراوى</t>
  </si>
  <si>
    <t>سندس سعيد محمود رمضان زغلول</t>
  </si>
  <si>
    <t>شهد ابراهيم على حسن متولي</t>
  </si>
  <si>
    <t>شهد شعبان عبدالقادر مصطفى خوجه</t>
  </si>
  <si>
    <t>شهد محمود عبدالله سرحان الصياد</t>
  </si>
  <si>
    <t>شهد ياسر محمد هلال رسلان</t>
  </si>
  <si>
    <t>عبير عماد محمد سعد الدلاش</t>
  </si>
  <si>
    <t>علياء عصام الصاوى عبدالفتاح السايس</t>
  </si>
  <si>
    <t>فاطمه احمد ابراهيم السيد بخيت</t>
  </si>
  <si>
    <t>فاطمه مسعد عبدالرازق جمعة الزقم</t>
  </si>
  <si>
    <t>مريم باسم عبد الستار سيد احمد بسيونى</t>
  </si>
  <si>
    <t>مريم عادل محمد محمد سليمان الفرس</t>
  </si>
  <si>
    <t>مريم عاطف صبره محمد صبره</t>
  </si>
  <si>
    <t>مريم محمد حسن محمود ابو شريبة</t>
  </si>
  <si>
    <t>ملك احمد السيد موسى السيد</t>
  </si>
  <si>
    <t>ملك احمد محمود ابراهيم مناع</t>
  </si>
  <si>
    <t>ملك محمد على محمد المنجى</t>
  </si>
  <si>
    <t>منةالله صالح مبروك محمد مصطفى زيدان</t>
  </si>
  <si>
    <t>منةالله محمد سعد شحاتة سعد</t>
  </si>
  <si>
    <t>منه خالد مصطفى كامل بركات</t>
  </si>
  <si>
    <t>ندى سلامه محمد انبيوه حسين</t>
  </si>
  <si>
    <t>نسمه السيد عبدالسلام محمد روتان</t>
  </si>
  <si>
    <t>نوال احمد عبدالفتاح حسين وهب الله</t>
  </si>
  <si>
    <t>نور عمرو جمعه كامل محمد حسن</t>
  </si>
  <si>
    <t>نور محمد مصطفي احمد</t>
  </si>
  <si>
    <t>نورهان محمود احمد متولى ابراهيم</t>
  </si>
  <si>
    <t>هاجر رمضان موسى عبد الجواد</t>
  </si>
  <si>
    <t>يارا امير محمد صبرى محمد على ابوالعطا</t>
  </si>
  <si>
    <t>اسراء عادل عبيد محمد سالم</t>
  </si>
  <si>
    <t>اسراء فاروق مرسى محمد عبدالدايم</t>
  </si>
  <si>
    <t>يسر محمد مكاوي السيد</t>
  </si>
  <si>
    <t>الاء على عبدالمجيد عبدالشافى عبدالرحمن</t>
  </si>
  <si>
    <t>الاء وائل صلاح عبدالسلام نصير</t>
  </si>
  <si>
    <t>امنيه محمد مصطفى احمد عماره</t>
  </si>
  <si>
    <t>انتصار ماهر السيد يوسف شحاتة</t>
  </si>
  <si>
    <t>بسمله احمد اسماعيل محمد اسماعيل</t>
  </si>
  <si>
    <t>بسنت بهاءالدين عبده زكي الداوودي</t>
  </si>
  <si>
    <t>جنه سعيد على حسين حمد</t>
  </si>
  <si>
    <t>حبيبه السيد حسن السيد محمد حسن</t>
  </si>
  <si>
    <t>حبيبه سلامه صالح محمود الشناوى</t>
  </si>
  <si>
    <t>حنين رمضان مدحت سعد عبد الرحمن</t>
  </si>
  <si>
    <t>حنين عادل غريب محمود السيد</t>
  </si>
  <si>
    <t>حنين هانى محمد على النكلاوى</t>
  </si>
  <si>
    <t>دنيا رمضان محمد عبدالباقى ابراهيم</t>
  </si>
  <si>
    <t>دنيا سعيد عبدالفتاح حسن رمضان يونس</t>
  </si>
  <si>
    <t>دنيا سعيد عبدالفتاح عبدالرازق ابواسماعيل</t>
  </si>
  <si>
    <t>رضوي علي يوسف علي شرف</t>
  </si>
  <si>
    <t>سما خالد عبدالستار امين</t>
  </si>
  <si>
    <t>شهد اشرف محمد يوسف علي سلام</t>
  </si>
  <si>
    <t>شهد محمد زكريا عبد المجيد صدقه</t>
  </si>
  <si>
    <t>شيماء حسن بسيوني بيومي سليمان</t>
  </si>
  <si>
    <t>شيماء رمضان غريب حسنين محمد حامد</t>
  </si>
  <si>
    <t>غنا محمد حجازى محمد كرار</t>
  </si>
  <si>
    <t>كاميليا مجدى حامد مصطفى عابدين</t>
  </si>
  <si>
    <t>مارينا حنا يوسف حنا ميخائيل</t>
  </si>
  <si>
    <t>مريم احمد عبدالحليم على عبدالحليم</t>
  </si>
  <si>
    <t>مريم عبدالرسول يوسف قطب</t>
  </si>
  <si>
    <t>مريم علاء جمعه عبدالفتاح عطيه</t>
  </si>
  <si>
    <t>مريم غريب شعبان احمد شعبان</t>
  </si>
  <si>
    <t>مريم ياسر السيد عطيه عبدربه</t>
  </si>
  <si>
    <t>منةالله نادر محمود على محمود</t>
  </si>
  <si>
    <t>منه الله نبيل سعيد محمد  فتح الله</t>
  </si>
  <si>
    <t>منه غريب شعبان احمد شعبان</t>
  </si>
  <si>
    <t>منى ايمن مصطفى محمدسليم حمدان</t>
  </si>
  <si>
    <t>مى محمد السيد خميس محمد</t>
  </si>
  <si>
    <t>مى مصطفى صابر درويش طايع محمد</t>
  </si>
  <si>
    <t>ندا محمود حسن محمد محمد رمضان</t>
  </si>
  <si>
    <t>ندى عبد الحميد حسن عبدالحميد العويدي</t>
  </si>
  <si>
    <t>نيجار سامح محمد محمود محمد نصر</t>
  </si>
  <si>
    <t>هاله سامى عبدالقادر محمد عبدالقادر خليف</t>
  </si>
  <si>
    <t>هبه محمد سعد ابراهيم حسن</t>
  </si>
  <si>
    <t>هدى محمد سمير رضوان الجيزاوى</t>
  </si>
  <si>
    <t>هدير محمد احمد محمد امام البنا</t>
  </si>
  <si>
    <t>ياسمين ايهاب فاروق جاد الخرادلى</t>
  </si>
  <si>
    <t>ياسمين عبدالناصر احمد عبدربه عبدالغفار</t>
  </si>
  <si>
    <t>احمد محمد شحاتة عبد السيد</t>
  </si>
  <si>
    <t>احمد محمد عبد القادر بسيونى رميح</t>
  </si>
  <si>
    <t>أمير أيمن سعد عبدالجيد عبدالحميد</t>
  </si>
  <si>
    <t>بلال السيد زغلول السيد</t>
  </si>
  <si>
    <t>زياد محمد عبد المجيد ابراهيم</t>
  </si>
  <si>
    <t>طارق محمود محمد رياض</t>
  </si>
  <si>
    <t>عبد الرحمن احمد عبد الرحمن عبد العزيز جامع</t>
  </si>
  <si>
    <t>عبدالرحمن اشرف السيد على محمد دعبس</t>
  </si>
  <si>
    <t>عبد الرحمن مصطفى عبد الحميد ابراهيم الحلاج</t>
  </si>
  <si>
    <t>عمر على بشير السيد رميح</t>
  </si>
  <si>
    <t>عيد هلال عبدربه عبدالهادى هلال</t>
  </si>
  <si>
    <t>مأمون محمد عبد الحى محمود</t>
  </si>
  <si>
    <t>محمد رضا عبدالجواد عطيه</t>
  </si>
  <si>
    <t>محمد ممدوح فرحات بسيونى محمود الفقى</t>
  </si>
  <si>
    <t>محمد وليد عبد الغنى شحاتة</t>
  </si>
  <si>
    <t>محمود خميس محمود محمد على حامد</t>
  </si>
  <si>
    <t>محمود محمد حامد سعيد جمعة</t>
  </si>
  <si>
    <t>هيثم محمود احمد على يوسف</t>
  </si>
  <si>
    <t>يوسف سعيد بشير السيد</t>
  </si>
  <si>
    <t>بشار قطب عبد المنعم عبد الرؤف حسنين</t>
  </si>
  <si>
    <t>طه نبيل جلال عبدالحي</t>
  </si>
  <si>
    <t>أحمد سعيد الشحات حسن الشيخ</t>
  </si>
  <si>
    <t>أحمد عبد الله عبد الله أحمد ابراهيم</t>
  </si>
  <si>
    <t>احمد عبد المنعم محمد عبد المنعم حسن حربي</t>
  </si>
  <si>
    <t>احمد عماد احمد يوسف</t>
  </si>
  <si>
    <t>اسلام السيد عبدالحميد احمد الطحان</t>
  </si>
  <si>
    <t>السيد احمد السيد احمد الحمامصى</t>
  </si>
  <si>
    <t>رجب محمد عبدالله على</t>
  </si>
  <si>
    <t>سعيد احمد سعيد سعد محمد عبدالعليم</t>
  </si>
  <si>
    <t>سعيد محمد محمد طوسون مرسي قادوم</t>
  </si>
  <si>
    <t>سلامه محمد سلامه احمد موسى</t>
  </si>
  <si>
    <t>عمر خميس عبدالسلام محمود</t>
  </si>
  <si>
    <t>عمر هاشم على ابو سيف حميده</t>
  </si>
  <si>
    <t>كريم فتحي شحاته عبد الواحد</t>
  </si>
  <si>
    <t>محمد احمد السيد زكى السيد حبيب</t>
  </si>
  <si>
    <t>محمد اشرف حسنين توفيق حسنين</t>
  </si>
  <si>
    <t>محمد السعيد على شبانه</t>
  </si>
  <si>
    <t>محمد جمعه اشمونى عرابى على اشمونى</t>
  </si>
  <si>
    <t>محمد صالح عبد الجليل الصافى رجب سعد الله</t>
  </si>
  <si>
    <t>محمد عماد ابو المجد صديق</t>
  </si>
  <si>
    <t>محمد محمود عبد المولى ابراهيم الفران</t>
  </si>
  <si>
    <t>محمود فايز محمود على عيسي</t>
  </si>
  <si>
    <t>محمود سعيد جوده محمد عوض الله</t>
  </si>
  <si>
    <t>مصطفى عبد العزيز بشير  عبدالعزيز خطاب</t>
  </si>
  <si>
    <t>مصطفى محمد يوسف محمد عوض الله</t>
  </si>
  <si>
    <t>هاني محي الدين السيد محمد</t>
  </si>
  <si>
    <t>يحيى محمود عبد الجواد يوسف</t>
  </si>
  <si>
    <t>يوسف علاء كمال محمد عبد الوهاب</t>
  </si>
  <si>
    <t>يوسف عماد فتحى حسن حسن المغربى</t>
  </si>
  <si>
    <t>يوسف محمد ابراهيم عبد الوارث</t>
  </si>
  <si>
    <t>يوسف محمد عبد الحليم محمد حسن</t>
  </si>
  <si>
    <t>يوسف محمد عبدالرحمن حمزه عبدربه</t>
  </si>
  <si>
    <t>يوسف محمود محمد السيد عبد الجواد الجمل</t>
  </si>
  <si>
    <t>احمد رجب محمود السيد البغدادى</t>
  </si>
  <si>
    <t>احمد رمضان عوض محمد رمضان</t>
  </si>
  <si>
    <t>زياد السيد حلمى فاضل</t>
  </si>
  <si>
    <t>زياد شعبان محمد امين</t>
  </si>
  <si>
    <t>عبد الرحمن محمد سعد سعد احمد ابو حسين</t>
  </si>
  <si>
    <t>عبد الله زكريا فاروق فضل عرفه</t>
  </si>
  <si>
    <t>محمد احمد منسى عبده محمد</t>
  </si>
  <si>
    <t>محمد خميس محمود محمود</t>
  </si>
  <si>
    <t>محمد سامى جمعه غنيم على</t>
  </si>
  <si>
    <t>محمد سامى محمود على</t>
  </si>
  <si>
    <t>محمد سعد عبدالعاطى دسوقى</t>
  </si>
  <si>
    <t>محمد عادل محمد الصاوى</t>
  </si>
  <si>
    <t>محمود ايمن محمود مصطفى ابوزيد</t>
  </si>
  <si>
    <t>محمود جمعه ابراهيم حسن</t>
  </si>
  <si>
    <t>يوسف شعبان معوض علي</t>
  </si>
  <si>
    <t>يوسف محمد بشير محمدالصاوى</t>
  </si>
  <si>
    <t>يوسف محمد محمد عطيه محمدشويته</t>
  </si>
  <si>
    <t>عبدالرحمن شحات احمد محمد ابو زكرى</t>
  </si>
  <si>
    <t>احمد مطير عبد الحفيظ مراجع</t>
  </si>
  <si>
    <t>عبدالرحمن رمضان ناجي حسين</t>
  </si>
  <si>
    <t>اسلام عيسى هنداوى عبدالكريم على</t>
  </si>
  <si>
    <t>احمد خلف عبدالله يوسف محمد</t>
  </si>
  <si>
    <t>احمد محمد خميس احمد سالم</t>
  </si>
  <si>
    <t>عبد الرازق خليل عبدالرازق مسعود منصور</t>
  </si>
  <si>
    <t>على محمد سعد السيد حسن</t>
  </si>
  <si>
    <t>محمد متولى عبد المولى محمد</t>
  </si>
  <si>
    <t>محمد هانى عبدالسلام عبدالحميد</t>
  </si>
  <si>
    <t>محمود بشير سلطان مستور</t>
  </si>
  <si>
    <t>ابوبكر محمد ابوالفضل احمد بديوى</t>
  </si>
  <si>
    <t>مصطفى نصر على سالم</t>
  </si>
  <si>
    <t>نورالدين عوض شعبان محمد انور</t>
  </si>
  <si>
    <t>على محمود رجب ابراهيم حبيب</t>
  </si>
  <si>
    <t>احمد جلال عبد الله عبد العليم</t>
  </si>
  <si>
    <t>احمد خميس ابراهيم مرسى إبراهيم بشير</t>
  </si>
  <si>
    <t>احمد خميس محمد الصافى حامد</t>
  </si>
  <si>
    <t>احمد سامي مختار عبد السيد</t>
  </si>
  <si>
    <t>احمد على حميدة على قويدر</t>
  </si>
  <si>
    <t>احمد عوض حامد محمود على</t>
  </si>
  <si>
    <t>أحمد ياسر رزق دياب عبد التواب</t>
  </si>
  <si>
    <t>احمد يوسف داود سليمان على</t>
  </si>
  <si>
    <t>اسلام هانى خميس على محمد</t>
  </si>
  <si>
    <t>اسماعيل ميمى السيد محمود  عمران</t>
  </si>
  <si>
    <t>جمال السيد جمال حسن</t>
  </si>
  <si>
    <t>رجب رمضان حامد رجب الشريف</t>
  </si>
  <si>
    <t>رمضان جابر مبروك جابر مبروك</t>
  </si>
  <si>
    <t>زياد بحيرى عبدالحميد عبدالمجيد</t>
  </si>
  <si>
    <t>زياد رضا بشير سليمان ابو حسن</t>
  </si>
  <si>
    <t>زياد زكى نصر زكى</t>
  </si>
  <si>
    <t>عبدالرحمن محمد سعيد احمد عيد</t>
  </si>
  <si>
    <t>عبد الرحمن محمد سعيد خميس محمود</t>
  </si>
  <si>
    <t>عبدالله ابراهيم محمود محمود محمد زيدان</t>
  </si>
  <si>
    <t>عمرو أحمد سعيد عماره</t>
  </si>
  <si>
    <t>كريم عبد العزيز زكى عبد القادر حسين</t>
  </si>
  <si>
    <t>كريم علاء رشاد محمد دهيم</t>
  </si>
  <si>
    <t>محمد احمد عبد السلام محمد غازي</t>
  </si>
  <si>
    <t>محمد علاء السيد مصطفى</t>
  </si>
  <si>
    <t>محمد نبيل معوض السيد</t>
  </si>
  <si>
    <t>نور الدين كريم خميس عيد السيد</t>
  </si>
  <si>
    <t>يوسف عادل محمود غريب حسن عمران</t>
  </si>
  <si>
    <t>يوسف عوض فراج شحاتة</t>
  </si>
  <si>
    <t>يوسف محمود بشير سليمان أبو حسن</t>
  </si>
  <si>
    <t>احمد محمد فهيم عبدالفتاح عبدالعزيز</t>
  </si>
  <si>
    <t>رضا ياسر مبروك عبدالغنى سلام</t>
  </si>
  <si>
    <t>عمرو فتحى عبد المالك عبد القوى</t>
  </si>
  <si>
    <t>محمود سالم عبد الحليم محمد</t>
  </si>
  <si>
    <t>مصطفي رضا جلال السيد الطويل</t>
  </si>
  <si>
    <t>سيف محمد عبدالكريم بيومى</t>
  </si>
  <si>
    <t>فاروق رمضان اسماعيل احمد</t>
  </si>
  <si>
    <t>محمد محمود عبدالله عبدالمنعم حسن</t>
  </si>
  <si>
    <t>أسماء محمد حسين على محمد</t>
  </si>
  <si>
    <t>ايه وافى محمد عمر</t>
  </si>
  <si>
    <t>حنين محمود محمد عمر ابو زيد</t>
  </si>
  <si>
    <t>دعاء رمضان بشير محمدالصاوى</t>
  </si>
  <si>
    <t>سلمي محمد عوض خفاجه</t>
  </si>
  <si>
    <t>شيماء محمد حامد محمود</t>
  </si>
  <si>
    <t>عبير عيد عطية صالح</t>
  </si>
  <si>
    <t>فرحه أحمد طلبة عبدالحميد عيسوى</t>
  </si>
  <si>
    <t>مريم سعد مصطفى عبدالعزيز</t>
  </si>
  <si>
    <t>ناهد عصام لطفى حامد</t>
  </si>
  <si>
    <t>نبيلة عبيد محمد عبيد عمارة</t>
  </si>
  <si>
    <t>ورده كارم حماد مصطفى قطب</t>
  </si>
  <si>
    <t>ياسمين عبدالمطلب محمد احمد سليمان</t>
  </si>
  <si>
    <t>ياسمين محمود عبدالناصر عامر عبدالسلام</t>
  </si>
  <si>
    <t>احلام حلمى عبد العزيز يوسف الاشرم</t>
  </si>
  <si>
    <t>اسماء ايمن عبدالنبي توفيق علي</t>
  </si>
  <si>
    <t>اسماء محمود ابراهيم محمد</t>
  </si>
  <si>
    <t>اسماء محمود رمضان مصطفى على</t>
  </si>
  <si>
    <t>الاء محمد فوزى محمد عطالله</t>
  </si>
  <si>
    <t>اية احمد مصطفى احمد عبدالمولى</t>
  </si>
  <si>
    <t>بسمه ابراهيم عباس منصور</t>
  </si>
  <si>
    <t>بسمه احمد الصافى سعيد احمد ابو نار</t>
  </si>
  <si>
    <t>حبيبة محمد سعيد محمد خليل الجزار</t>
  </si>
  <si>
    <t>حبيبة محمد محمد عبد الكريم</t>
  </si>
  <si>
    <t>خضره هانى الشحات مصطفى مرسى</t>
  </si>
  <si>
    <t>خلود ابراهيم محمد طلبه النمكى</t>
  </si>
  <si>
    <t>دعاء سماحه احمد احمدطه سماحه</t>
  </si>
  <si>
    <t>دنيا سعيد شعبان سعد</t>
  </si>
  <si>
    <t>رحمة على كمال محمد محمد السنهورى</t>
  </si>
  <si>
    <t>رحمه على شحاته على محمد قادوم</t>
  </si>
  <si>
    <t>روان خميس جمعه صالح كريم</t>
  </si>
  <si>
    <t>سمية محروس مجاهد شبل عبد الفتاح</t>
  </si>
  <si>
    <t>شيماء فتحي صبحي احمد</t>
  </si>
  <si>
    <t>علا رجب محمد رجب</t>
  </si>
  <si>
    <t>فاطمه حامد الصاوى محمد المتقل</t>
  </si>
  <si>
    <t>فاطمه رياض فريد حسن احمد</t>
  </si>
  <si>
    <t>فاطمة شحاته رجب أبو العينين</t>
  </si>
  <si>
    <t>كريستين مينا ايوب مينا روفاءيل</t>
  </si>
  <si>
    <t>ملك محمد مرشدى عبدالغفار محمد</t>
  </si>
  <si>
    <t>منةاللة عبد المنعم ابراهيم عبد المنعم</t>
  </si>
  <si>
    <t>منةالله محمد عبدالله ناجى عطيوه عبدالعاطى</t>
  </si>
  <si>
    <t>منه احمد سعد عبد الحميد برعى</t>
  </si>
  <si>
    <t>منه شحاته عبدالوهاب شحاته عبدالقادر</t>
  </si>
  <si>
    <t>منه محمد عبد الفتاح عبده ابراهيم النويشى</t>
  </si>
  <si>
    <t>منه وليد خميس على يوسف</t>
  </si>
  <si>
    <t>منى اشرف عبد الحميد عبد الحميد</t>
  </si>
  <si>
    <t>مي محمود فاروق عبد الرحيم الاشرم</t>
  </si>
  <si>
    <t>ندا محمد اسماعيل محمد اسماعيل</t>
  </si>
  <si>
    <t>ندا محمد مصطفى رزق</t>
  </si>
  <si>
    <t>نهله رفيق ابراهيم محمد ابراهيم</t>
  </si>
  <si>
    <t>نوران سعيد عبدالله السيد</t>
  </si>
  <si>
    <t>هاجر خميس محمد اسماعيل العسكري</t>
  </si>
  <si>
    <t>هاجر محمد اسماعيل محمد اسماعيل</t>
  </si>
  <si>
    <t>هبه علاء فتحى احمد ابراهيم شريشره</t>
  </si>
  <si>
    <t>زينب ابراهيم الصافى ابراهيم</t>
  </si>
  <si>
    <t>سناء محمد فتحي محمد</t>
  </si>
  <si>
    <t>اميره راضى رزق محمود احمد</t>
  </si>
  <si>
    <t>اسماء مصطفى عبده محمد محمد</t>
  </si>
  <si>
    <t>امينه شريف غازى عبد الجليل الجمال</t>
  </si>
  <si>
    <t>اية محمود مصطفى محمود عبد الفتاح</t>
  </si>
  <si>
    <t>حبيبه حسنى فوزى مصطفى</t>
  </si>
  <si>
    <t>حسناء سمير خميس جمعة</t>
  </si>
  <si>
    <t>حنين ابراهيم المرسى محمدابوعبيه</t>
  </si>
  <si>
    <t>حنين شعراوى جمعه يوسف رمضان</t>
  </si>
  <si>
    <t>خلود فتح الله شحاته عبد المالك</t>
  </si>
  <si>
    <t>رحمه فرحات عبدالهادى محمد</t>
  </si>
  <si>
    <t>رنيم هانى فاروق شعبان على</t>
  </si>
  <si>
    <t>روان خالد عبدالحميد محمد</t>
  </si>
  <si>
    <t>رؤية عبد الجواد سعد محمد يوسف القادوسي</t>
  </si>
  <si>
    <t>ريهام رضا صبرى محمد عبدالوهاب</t>
  </si>
  <si>
    <t>سميه حسام يحيى محمد منصور القادوسي</t>
  </si>
  <si>
    <t>سميه محمد محمد عبد السلام سيد الاهل</t>
  </si>
  <si>
    <t>شروق فكري طلعت عبدالسلام راشد</t>
  </si>
  <si>
    <t>شهد خليل حمادة بدرى ابو العلاء</t>
  </si>
  <si>
    <t>عزه ناصر ماهر ابراهيم القادوسي</t>
  </si>
  <si>
    <t>عزيزة ناجى عطية فرج</t>
  </si>
  <si>
    <t>فاطمه شهدى عيسى رجب</t>
  </si>
  <si>
    <t>ملك محمد عبد ربه رزق حسين</t>
  </si>
  <si>
    <t>نورهان عبد الحميد محمد يوسف صباح</t>
  </si>
  <si>
    <t>نورهان ناصر عيد فضل فرج</t>
  </si>
  <si>
    <t>هبة اشرف عبد الونيس السنوسى خليل</t>
  </si>
  <si>
    <t>وفاء سليمان قرنى احمد عبود</t>
  </si>
  <si>
    <t>امانى محمود جابر على السيد طلبيه</t>
  </si>
  <si>
    <t>هاجر محمد صحصاح محمد مساعد</t>
  </si>
  <si>
    <t>شهد عاطف ضيف الله عبد الرؤوف يوسف</t>
  </si>
  <si>
    <t>حبيبة مسعد شعبان عبد الستار مرسى</t>
  </si>
  <si>
    <t>روضة رضا شراكى عبد السلام سيد احمد</t>
  </si>
  <si>
    <t>سماء محمود سمير محمد</t>
  </si>
  <si>
    <t>امنيه عبد الناصر عبد الكريم عبد الخالق</t>
  </si>
  <si>
    <t>ايه صبري جلال احمد رخا</t>
  </si>
  <si>
    <t>نورا عبدالحكيم عبدالعاطي يونس عبدالقادر</t>
  </si>
  <si>
    <t>شهد محمد طلبة عبدالخالق</t>
  </si>
  <si>
    <t>ملك عبد الهادى ابراهيم محمد عودة</t>
  </si>
  <si>
    <t>اسماء رجب ربيع عوض عبدالمولى</t>
  </si>
  <si>
    <t>حنان عيد محمد كامل</t>
  </si>
  <si>
    <t>شهد شحاتة على حسن عبد العزيز الكمنج</t>
  </si>
  <si>
    <t>فاطمة بشير عبد الله عوض محمد</t>
  </si>
  <si>
    <t>فاطمه محمد حسين حسن</t>
  </si>
  <si>
    <t>وداد احمد حلمى محمد</t>
  </si>
  <si>
    <t>رحمة رجب حسن ابوزيد</t>
  </si>
  <si>
    <t>حبيبه جمعه السيد عوض غطاس</t>
  </si>
  <si>
    <t>فاطمة أحمد خطاب عبدالحميد</t>
  </si>
  <si>
    <t>رنا عبد الستار فرج محمد أبوالنجا الجزار</t>
  </si>
  <si>
    <t>بسنت احمد ابراهيم سعد على درويش</t>
  </si>
  <si>
    <t>ايمان السيد شراكي منصور الغرباوى</t>
  </si>
  <si>
    <t>تيسير خميس محمد محمد عطية</t>
  </si>
  <si>
    <t>حبيبة فرج عبدالعزيز عوض</t>
  </si>
  <si>
    <t>نانسى حسين عبدالمقصود عبدالواحد</t>
  </si>
  <si>
    <t>منة صبحى محمد كامل الفرلى</t>
  </si>
  <si>
    <t>منة محمد احمد محمد</t>
  </si>
  <si>
    <t>نعيمه سامى محمد عبد السلام ابراهيم</t>
  </si>
  <si>
    <t>ايمان محمود السيد كامل الفرلى</t>
  </si>
  <si>
    <t>انجى سلطان ذكى سلطان خليل</t>
  </si>
  <si>
    <t>اروى محمد عطاالله يس عطاالله حسنين</t>
  </si>
  <si>
    <t>اسراء اسماعيل جوده هاشم</t>
  </si>
  <si>
    <t>اسراء صلاح محمد شعبان</t>
  </si>
  <si>
    <t>اسراء عماد شعبان كامل</t>
  </si>
  <si>
    <t>اسماء حسام رمضان فتح الله</t>
  </si>
  <si>
    <t>الاء سعيد السيد محمود عمران</t>
  </si>
  <si>
    <t>آلاء شعبان حامد رجب الشريف</t>
  </si>
  <si>
    <t>آلاء عادل محمد على  عبد الحميد</t>
  </si>
  <si>
    <t>الاء مجدى راغب محمد راغب زين العابدين</t>
  </si>
  <si>
    <t>ايمان احمد عبدالعزيز احمد</t>
  </si>
  <si>
    <t>إيمان حسن علام عبد العاطى علام</t>
  </si>
  <si>
    <t>ايه على عبد الخالق على حمد</t>
  </si>
  <si>
    <t>حبيبه عبد الرازق عمر عرابي</t>
  </si>
  <si>
    <t>حنين سعيد صبحى عبد العزيز رجب</t>
  </si>
  <si>
    <t>روان ماهر عبدالنبى هليل صالح</t>
  </si>
  <si>
    <t>روان محمد عفيفى محمود</t>
  </si>
  <si>
    <t>ريهام على ابراهيم عبد العزيز حميده</t>
  </si>
  <si>
    <t>ريهام محمد عبد القادر محمود ابوغازى</t>
  </si>
  <si>
    <t>زهراء جمال مرسي مرسي الاشرم</t>
  </si>
  <si>
    <t>زينب محمد عبدالقادر عبدالجواد عشماوى</t>
  </si>
  <si>
    <t>شهد هانى رحيم خميس رحيم</t>
  </si>
  <si>
    <t>شهنده محمد على محمد</t>
  </si>
  <si>
    <t>فاطمة احمد صابر محمد شعبان</t>
  </si>
  <si>
    <t>فاطمه محمد حسن عبد اللطيف البحر</t>
  </si>
  <si>
    <t>مريم ابراهيم الشحات ابراهيم</t>
  </si>
  <si>
    <t>منال عباس محمدعباس  حسن البهوتى</t>
  </si>
  <si>
    <t>ندى يونس علوانى ابو العنين مرسى</t>
  </si>
  <si>
    <t>نورهان أمين محمد عطيه محمد</t>
  </si>
  <si>
    <t>ولاء محمد جاسر عريف محمد</t>
  </si>
  <si>
    <t>هاجر صلاح فوزى حسن سعيد</t>
  </si>
  <si>
    <t>ندى عادل منصور احمد عبد الفتاح</t>
  </si>
  <si>
    <t>ايمان صبحي حسن على رجب</t>
  </si>
  <si>
    <t>خلود سعيد محمد عبد الباري الشافعي</t>
  </si>
  <si>
    <t>أمل عزت عبدالعظيم مسعود علوانى</t>
  </si>
  <si>
    <t>محمد فرغلى ابوالمجد فرغلى على</t>
  </si>
  <si>
    <t>يوسف محمد المهدي رزق محمد محمد النقيب</t>
  </si>
  <si>
    <t>محمد كارم ابراهيم عبدالنبى</t>
  </si>
  <si>
    <t>مصطفى محمد احمد سالم الحصرى</t>
  </si>
  <si>
    <t>احمد اشرف سعيد محمد بدر</t>
  </si>
  <si>
    <t>احمد حسن محمد عباس مكى</t>
  </si>
  <si>
    <t>احمد محمود كمال محمد</t>
  </si>
  <si>
    <t>زياد وجيه جمال رجب سلطح</t>
  </si>
  <si>
    <t>محمد احمد حسانين احمد</t>
  </si>
  <si>
    <t>محمد جميل عبيد عبد الله عامر</t>
  </si>
  <si>
    <t>عبدالله محمد عبد الناصر راغب عبدالعاطي</t>
  </si>
  <si>
    <t>ابراهيم صلاح فتحى محمد</t>
  </si>
  <si>
    <t>احمد فرحات محمد عبد الجواد</t>
  </si>
  <si>
    <t>احمد محمود الصافى السيد شحاته</t>
  </si>
  <si>
    <t>بلال عمر ابو فراج نصير</t>
  </si>
  <si>
    <t>حامد السيد حامد عبد العليم رزق</t>
  </si>
  <si>
    <t>حسين جمعة رجب محمد</t>
  </si>
  <si>
    <t>محمد عبد المنعم عيسى ابوبكر</t>
  </si>
  <si>
    <t>يوسف سعيد جلال عبدالمنعم</t>
  </si>
  <si>
    <t>يوسف محي ربيع امين مبارك</t>
  </si>
  <si>
    <t>محمد سمير عبدالفتاح احمد</t>
  </si>
  <si>
    <t>أسماء حسين ناظم قنديل</t>
  </si>
  <si>
    <t>حلا وليد فؤاد سيداحمد</t>
  </si>
  <si>
    <t>رحمه رزق سلطان مرسى</t>
  </si>
  <si>
    <t>ساره محمد احمد سالم الحصرى</t>
  </si>
  <si>
    <t>عزه عبد الهادى صبرى عبد الهادى منظور</t>
  </si>
  <si>
    <t>منه الله صبري حافظ حمدون امام</t>
  </si>
  <si>
    <t>ندى عبد الكريم على عبد الله باشا</t>
  </si>
  <si>
    <t>اسماء حسن عبد الكريم محمد طلبة</t>
  </si>
  <si>
    <t>احلام احمد عبدالمنعم صالح محمود</t>
  </si>
  <si>
    <t>حبيبه جمعه حسن عبد النبى</t>
  </si>
  <si>
    <t>ياسمين حازم محمد كامل حسين مبارك</t>
  </si>
  <si>
    <t>الاء سعيد كامل معوض سلامة</t>
  </si>
  <si>
    <t>امانى عماد ضيف الله عبد المالك</t>
  </si>
  <si>
    <t>أمل أبوطالب محمد الصاوى</t>
  </si>
  <si>
    <t>آيه رجب محمد فتحى ابراهيم</t>
  </si>
  <si>
    <t>تغريد صابر محمد عبدالحميد مصطفى</t>
  </si>
  <si>
    <t>دينا حليم رجب عبد العاطي</t>
  </si>
  <si>
    <t>روحيه سامى فتحى عبدالمجيد</t>
  </si>
  <si>
    <t>شهد هشام محمود محمد راضي</t>
  </si>
  <si>
    <t>منار ياسر صالح حسن حرة</t>
  </si>
  <si>
    <t>ندى عماد وسمى صديق عطيه</t>
  </si>
  <si>
    <t>شيماء عبدالمطلب أحمد محمد يوسف</t>
  </si>
  <si>
    <t>هاجر وليد زكى عبد الرحيم</t>
  </si>
  <si>
    <t>اسراء جابر عبد الفتاح عيسى</t>
  </si>
  <si>
    <t>منار محمد مسعود رجب حماده</t>
  </si>
  <si>
    <t>منه الله على مختار سعد موسى</t>
  </si>
  <si>
    <t>خالد اشرف محمد الشرقاوي</t>
  </si>
  <si>
    <t>عمرو  اشرف محمد الشرقاوي</t>
  </si>
  <si>
    <t>محمد اشرف محمد الشرقاوي</t>
  </si>
  <si>
    <t>طارق اشرف محمد الشرقاوي</t>
  </si>
  <si>
    <t>احمد السعيد محمد محمد الزلبانى</t>
  </si>
  <si>
    <t>احمد سلامة محمد توفيق محمد سلامة</t>
  </si>
  <si>
    <t>اكرم خالد احمد محمد القفاص</t>
  </si>
  <si>
    <t>حسين كمال الدين حسين صدقى صميده</t>
  </si>
  <si>
    <t>زياد محمد احمد خليل الحناوى</t>
  </si>
  <si>
    <t>ساجد محمود عبدالفضيل عبدالمنعم ابوعقيل</t>
  </si>
  <si>
    <t>عبدالله ايهاب ابراهيم البسيونى ابراهيم خليل</t>
  </si>
  <si>
    <t>محمود محمد عثمان قطب زعيتر</t>
  </si>
  <si>
    <t>مصطفى على مرسي علي غنيم</t>
  </si>
  <si>
    <t>مصطفي أحمد محمد محمد عوف</t>
  </si>
  <si>
    <t>نورالدين احمد احمد محمد عباسى</t>
  </si>
  <si>
    <t>ياسين اسامه محمود محمد ختعن</t>
  </si>
  <si>
    <t>محمد هانى مصطفى نعيم القمحاوى</t>
  </si>
  <si>
    <t>أمير محمد عبد اللطيف عبد الدايم الطنوبى</t>
  </si>
  <si>
    <t>فارس احمد احمد محمد عباس</t>
  </si>
  <si>
    <t>عبدالله عبد الجواد عبد الله عبد القادر عبد الجواد</t>
  </si>
  <si>
    <t>طارق عبد الجواد عبد الله عبد القادر عبد الجواد</t>
  </si>
  <si>
    <t>أحمد عادل محمد الأصولي</t>
  </si>
  <si>
    <t>جمال جمال فتحى شعبان مسلم</t>
  </si>
  <si>
    <t>آلاء ابراهيم السيد محمد الجارحي</t>
  </si>
  <si>
    <t>آلاء محمد شعبان محمد بطيشه</t>
  </si>
  <si>
    <t>امنية احمد محمد نصر الدين عبد الحكيم</t>
  </si>
  <si>
    <t>جومانا هشام على اسماعيل عبد الواحد</t>
  </si>
  <si>
    <t>حبيبة أحمد يوسف على الشرمه</t>
  </si>
  <si>
    <t>حبيبه رضا سلامه عبده بزينه</t>
  </si>
  <si>
    <t>حبيبه هانى كمال محمود نحله</t>
  </si>
  <si>
    <t>حنين عاصم محمد احمد ابراهبم</t>
  </si>
  <si>
    <t>رباب اشرف عبد الحميد اسماعيل الجندى</t>
  </si>
  <si>
    <t>سما خالد سعد عبد الفضيل عبد الله</t>
  </si>
  <si>
    <t>شروق عبد الله محمد حسن  محمد</t>
  </si>
  <si>
    <t>شروق محمد محمد السعيدابوريه</t>
  </si>
  <si>
    <t>شهد محمد زكي نور حماد</t>
  </si>
  <si>
    <t>شيماء احمد احمد شرابى</t>
  </si>
  <si>
    <t>مايا محمد صبرى سعد ربعه</t>
  </si>
  <si>
    <t>مريم قطب مصطفي قطب الخولي</t>
  </si>
  <si>
    <t>مريم محمد خميس حنفي برغش</t>
  </si>
  <si>
    <t>مريم مدحت جميل ابراهيم الجندى</t>
  </si>
  <si>
    <t>اسماء صبحى محمد صبحى عمار</t>
  </si>
  <si>
    <t>حنين أحمد محمد أحمد صقر</t>
  </si>
  <si>
    <t>حنين هانى على القبارى عبد السلام العريان</t>
  </si>
  <si>
    <t>نور محمد راشد سيد سالم</t>
  </si>
  <si>
    <t>نيجار فياض فياض محمود عبد الله</t>
  </si>
  <si>
    <t>مريم ياسر راشد عثمان راشد</t>
  </si>
  <si>
    <t>ملك ايمن السيد عبد السلام حواش</t>
  </si>
  <si>
    <t>منة الله سعيد صدقى محمد شنش</t>
  </si>
  <si>
    <t>منة الله محمد عبد المنعم عبد الفتاح فايد</t>
  </si>
  <si>
    <t>منه الله عبد المنعم عبد الفتاح تونى فراج</t>
  </si>
  <si>
    <t>منى شوقى احمد على عشماوى</t>
  </si>
  <si>
    <t>نيجار فايز رجب عبد الحميد محمد</t>
  </si>
  <si>
    <t>هبه الله عاطف محمد رمضان محمد اللطش</t>
  </si>
  <si>
    <t>هنا هانى كمال محمود نحله</t>
  </si>
  <si>
    <t>ياسمين محمد نصر محمدى سليمان</t>
  </si>
  <si>
    <t>آسيا انور علي عوض ابو فاطمه</t>
  </si>
  <si>
    <t>الاء مجدى ذكى عطيه عوده</t>
  </si>
  <si>
    <t>اميره ابراهيم السيد فتح الله شعت</t>
  </si>
  <si>
    <t>ايناس يوسف عبد المنعم يوسف محمد</t>
  </si>
  <si>
    <t>بسمله خميس على على سعيد</t>
  </si>
  <si>
    <t>بسمله محمد حسين عبد الحميد الفقي</t>
  </si>
  <si>
    <t>بسمه على صبرى احمد الغراوى</t>
  </si>
  <si>
    <t>جهاد السيد محمد عطية عبد الكريم</t>
  </si>
  <si>
    <t>حبيبه عصام عبدالنبى عبدالمجيد خليفه</t>
  </si>
  <si>
    <t>حنين محمد السيد محمد فرج</t>
  </si>
  <si>
    <t>خديجه زغلول فؤاد على الجمل</t>
  </si>
  <si>
    <t>رانيا محمد احمد الضمرانى احمد</t>
  </si>
  <si>
    <t>رحمه ابراهيم جمعه خليل</t>
  </si>
  <si>
    <t>رقيه محروس مغازى احمد عمر</t>
  </si>
  <si>
    <t>ريم محمد احمد طه عبد النبى</t>
  </si>
  <si>
    <t>ساندى جابر عبدالحميد عبدالمنعم</t>
  </si>
  <si>
    <t>ساندى سامح غبريال اسكندر ايوب</t>
  </si>
  <si>
    <t>سندس محمد السيد محمد الحبروك</t>
  </si>
  <si>
    <t>شمس محمد احمد محمد المكاوى</t>
  </si>
  <si>
    <t>شهد احمد السيد مصباح عبدالمعطى</t>
  </si>
  <si>
    <t>شهد محمد طلعت محمد سلطان</t>
  </si>
  <si>
    <t>فرح احمد محمد عبده غنيم</t>
  </si>
  <si>
    <t>فرح صفوت محمد عبد الرحيم غراب</t>
  </si>
  <si>
    <t>فرح مدحت عبد السلام عبد المنعم عيد</t>
  </si>
  <si>
    <t>كنزى محمد رمضان على ابو طور</t>
  </si>
  <si>
    <t>لوجين حسن محمد حامد الدواياتى</t>
  </si>
  <si>
    <t>محسنه رضا فتحى حسن خفاجى</t>
  </si>
  <si>
    <t>مريم رضا محمود عبد العظيم عبد العال</t>
  </si>
  <si>
    <t>مريم فرج محمد  حسن مصطفى</t>
  </si>
  <si>
    <t>ملك وائل احمد محمد عطية</t>
  </si>
  <si>
    <t>منار ياسر محمد حسن ابو اسماعيل</t>
  </si>
  <si>
    <t>ميار احمد محمد عبد الشافى عبد ربه</t>
  </si>
  <si>
    <t>نهى حمدي عبد الكريم محمد</t>
  </si>
  <si>
    <t>نورا ابراهيم محمد ابوزيد</t>
  </si>
  <si>
    <t>نوران تامر عبد المحسن محمد شرارة</t>
  </si>
  <si>
    <t>نورهان السيد عبدالغني ابراهيم شريري</t>
  </si>
  <si>
    <t>هاجر احمد رجب محمد حسين</t>
  </si>
  <si>
    <t>وسام رضا فاروق حسن جوهر</t>
  </si>
  <si>
    <t>ولاء حماده احمد ابراهيم النجار</t>
  </si>
  <si>
    <t>نور عصام محمد شوقى على الشافعي</t>
  </si>
  <si>
    <t>بسنت رجب قرنى عبد الرازق احمد</t>
  </si>
  <si>
    <t>دينا اشرف عوض احمد الجارحى</t>
  </si>
  <si>
    <t>ريناد ايمن السيد احمد العقارى</t>
  </si>
  <si>
    <t>ريهام اشرف محمد رمضان احمد الجمال</t>
  </si>
  <si>
    <t>مريم فايز مهنى عبد الملاك سيحه</t>
  </si>
  <si>
    <t xml:space="preserve">ابرار اشرف محمد الشرقاوى </t>
  </si>
  <si>
    <t>جنى محمد سعد مصطفى ابو الحمد</t>
  </si>
  <si>
    <t>روضه رجب عطيه عوض الجعو</t>
  </si>
  <si>
    <t>منه الله احمد فتحي السيد الخليفه</t>
  </si>
  <si>
    <t>مى رمضان عبد العزيز ابراهيم فضل</t>
  </si>
  <si>
    <t>حبيبة ياسر يوسف وهبة خليل</t>
  </si>
  <si>
    <t>رحمه صباح رفاعى فرج طه</t>
  </si>
  <si>
    <t>نيجار وليد سليمان الحناوى</t>
  </si>
  <si>
    <t>الاء محمود محمد بيومى عريف</t>
  </si>
  <si>
    <t>اميره سعد حسين سعدالطنطاوى</t>
  </si>
  <si>
    <t>انغام محمد جمعة السيدهلال</t>
  </si>
  <si>
    <t>ايمان ربيع ضيف عبدالله سلمان</t>
  </si>
  <si>
    <t>ايمان محمد السيد ابراهيم محمد</t>
  </si>
  <si>
    <t>ايه حسين مصطفي خليل ربيع</t>
  </si>
  <si>
    <t>ايه رضا عطيه عبد الودود عبده</t>
  </si>
  <si>
    <t>بسمله رمضان صابر عبدالجواد مسعود</t>
  </si>
  <si>
    <t>حبييه محمد حسن حسن نعمه الله</t>
  </si>
  <si>
    <t>خميسه مجدى سعد خليفه</t>
  </si>
  <si>
    <t>رحاب مهنا محمد سعيد سعد</t>
  </si>
  <si>
    <t>رحمه احمد حمدى احمد الشانط</t>
  </si>
  <si>
    <t>رحمه عبدالسلام حلمى سلامه محمد</t>
  </si>
  <si>
    <t>روان علاء محمد البيومى محمود</t>
  </si>
  <si>
    <t>زينب حسن محمد حسن خليل</t>
  </si>
  <si>
    <t>ساميه طه السيد عباس السيد</t>
  </si>
  <si>
    <t>ساندى عوض جابر مصطفى الجروانى</t>
  </si>
  <si>
    <t>سجده محمد عبد السلام محمد شاهين</t>
  </si>
  <si>
    <t>سما حسين مصطفي خليل ربيع</t>
  </si>
  <si>
    <t>شهد احمد محروس عوض الجمل</t>
  </si>
  <si>
    <t>شهد احمد مصطفى عبد النبى الامام</t>
  </si>
  <si>
    <t>شهد فوزى العربى عبد المنعم هاشم</t>
  </si>
  <si>
    <t>غاده رجب محمد السعيد محمد حسين</t>
  </si>
  <si>
    <t>مايا مصطفى محمد مصطفى ضيف</t>
  </si>
  <si>
    <t>مريم حسن احمد محمد درويش</t>
  </si>
  <si>
    <t>ملك صبحى رميله ابراهيم رميله</t>
  </si>
  <si>
    <t>منه الله حسين مصطفي خليل ربيع</t>
  </si>
  <si>
    <t>ندا عبد الفتاح عدلى عبد الفتاح</t>
  </si>
  <si>
    <t>ندى حمدى سعيد خليل القاضى</t>
  </si>
  <si>
    <t>نورا رفيق توفيق اسكندر جرجس</t>
  </si>
  <si>
    <t>انجي محمد محمد محمد عماره</t>
  </si>
  <si>
    <t>احمد مرعي محمد حجازي علي</t>
  </si>
  <si>
    <t>يوسف اشرف يوسف كامل النوحى</t>
  </si>
  <si>
    <t>احمد محمد حامد نعيم</t>
  </si>
  <si>
    <t>أحمد ممدوح أحمد خليفة</t>
  </si>
  <si>
    <t>ايهاب جمال السيد محمد خطاب</t>
  </si>
  <si>
    <t>محمد رمضان جمال مصطفى</t>
  </si>
  <si>
    <t>مصطفى مجدي محمود إبراهيم أحمد</t>
  </si>
  <si>
    <t>محمد اسماعيل محمود الطنيخي</t>
  </si>
  <si>
    <t>محمد عبدالمنعم محمد سلام</t>
  </si>
  <si>
    <t>مروان وائل فوزى محمد نورالدين</t>
  </si>
  <si>
    <t>محمد احمد خميس محمد الهواري</t>
  </si>
  <si>
    <t>محمد رضا محمود عطيه غريب</t>
  </si>
  <si>
    <t>محمود تامر محمود على الفقى</t>
  </si>
  <si>
    <t>محمد هاني احمد عبد العزيز الحاج</t>
  </si>
  <si>
    <t>بسمله الشافعى محمد عبدالفتاح رفاعى</t>
  </si>
  <si>
    <t>رحمه يسري السعيد محمد جمعه</t>
  </si>
  <si>
    <t>نغم ابراهيم عبد اللطيف عبد الحليم الجمال</t>
  </si>
  <si>
    <t>أسماء حسن عبد الرؤف جويده شعيب</t>
  </si>
  <si>
    <t>آلاء توفيق سعيد انصارى</t>
  </si>
  <si>
    <t>جميله تامر شحاته صالح زعيتر</t>
  </si>
  <si>
    <t>رضوى محمد عزت بيومى احمد نصرة</t>
  </si>
  <si>
    <t>ساره محمد يوسف فرج يوسف</t>
  </si>
  <si>
    <t>مريم وليد احمد رسلان السقا</t>
  </si>
  <si>
    <t>احمد عبد الرحمن كمال عبدالرحيم</t>
  </si>
  <si>
    <t>احمد محمد حافظ سعيد دويدار</t>
  </si>
  <si>
    <t>باسم ناجى مسعود اسماعيل فراج</t>
  </si>
  <si>
    <t>حسن خميس حسنين محمد نميش</t>
  </si>
  <si>
    <t>رضا السيد محمد صبرى السيد</t>
  </si>
  <si>
    <t>عبد اللطيف سعيد إبراهيم محمد  زعلوك</t>
  </si>
  <si>
    <t>عبد الوهاب محمد عطيه ابراهيم موسى</t>
  </si>
  <si>
    <t>محمد اسامه حسن السيوفى</t>
  </si>
  <si>
    <t>محمد عادل لطفى محمد شلبى</t>
  </si>
  <si>
    <t>احمد سعد محمد على عبد الله داود</t>
  </si>
  <si>
    <t>احمد عبد الجواد عبد الحليم عبد الجواد ابو بكر</t>
  </si>
  <si>
    <t>احمد عصام رمضان محمد احمد طه</t>
  </si>
  <si>
    <t>احمد فؤاد عبد الهادى ابوزيد الشافعى</t>
  </si>
  <si>
    <t>زكريا احمد محمد عبد الجليل محمد</t>
  </si>
  <si>
    <t>زياد محمد صبرى محمد ابو هدية</t>
  </si>
  <si>
    <t>زياد ياسر عطيه اسماعيل عبد الحى</t>
  </si>
  <si>
    <t>عبد المجيد احمد عبد المجيد احمد البذرة</t>
  </si>
  <si>
    <t>متولى السيد حسن الشبراوى</t>
  </si>
  <si>
    <t>محمد عادل عطيه عبدالحليم حسين</t>
  </si>
  <si>
    <t>احمد احمد محمد محمد الروبي</t>
  </si>
  <si>
    <t>اسراء مسعد سعيد على شحاته</t>
  </si>
  <si>
    <t>اية محمد احمد الديب</t>
  </si>
  <si>
    <t>داليا مصطفى محمود يونس شلضم</t>
  </si>
  <si>
    <t>ساره عبد المنعم عباس احمد الشرقاوى</t>
  </si>
  <si>
    <t>سما ايمن عبدالرحمن محمد ابوشوشه</t>
  </si>
  <si>
    <t>مريم هانى محمد فتحى فتح الله النحال</t>
  </si>
  <si>
    <t>ندى محمد رجب عيد الجندى</t>
  </si>
  <si>
    <t>ياسمين ابراهيم عطيه ابراهيم عبد اللاه</t>
  </si>
  <si>
    <t>بسمة عبدالعزيز عبدالواحد عبدالحليم شعيب</t>
  </si>
  <si>
    <t>دنيا فوزى على مصطفى محسن</t>
  </si>
  <si>
    <t>ريتاج حسن عباس حسن حواله</t>
  </si>
  <si>
    <t>زينب محمد الرحماني فتح الله</t>
  </si>
  <si>
    <t>ضى على السعيد على غازى</t>
  </si>
  <si>
    <t>فاطمه منصور جمعه محمد العشرى</t>
  </si>
  <si>
    <t>ميرهان هشام سعد لبيب النجار</t>
  </si>
  <si>
    <t>ندى اسام رزق عبد الغنى على ايوب</t>
  </si>
  <si>
    <t>ندى بسيونى احمد محمد بسيونى</t>
  </si>
  <si>
    <t xml:space="preserve">طارق راضى حسن نفيس مشعل </t>
  </si>
  <si>
    <t>عصام جمعه عبد السلام احمد البنا</t>
  </si>
  <si>
    <t>محمد عماد خليفة سعد الطباخ</t>
  </si>
  <si>
    <t>شهد رمضان اسماعيل الانصارى</t>
  </si>
  <si>
    <t>منى حسن زاهر على الطودى</t>
  </si>
  <si>
    <t>احمد محمد ابو اليزيد علي الجزار</t>
  </si>
  <si>
    <t>حماده عبدالفتاح محمد احمد غندور</t>
  </si>
  <si>
    <t>عوض سعد عوض حسن الفقى</t>
  </si>
  <si>
    <t>محمود السيد سعد نصر الهجين</t>
  </si>
  <si>
    <t>مى على محمود على مليجى</t>
  </si>
  <si>
    <t>ايمان محمد ابراهيم احمد الكومي</t>
  </si>
  <si>
    <t>شهد اشرف اسماعيل على اسماعيل</t>
  </si>
  <si>
    <t>منار عبدالرزاق عوده عوده</t>
  </si>
  <si>
    <t>احمد عرفه محمد رمضان الجمال</t>
  </si>
  <si>
    <t>احمد محمد مصطفى محمد على احمد رشوان</t>
  </si>
  <si>
    <t>محمد انور رجب القصاص</t>
  </si>
  <si>
    <t>ايمن محمد عبد الغنى محمد السيد</t>
  </si>
  <si>
    <t>محمود مكرم محمد حلفاوى القاضى</t>
  </si>
  <si>
    <t>احمد سامى محمد سليم</t>
  </si>
  <si>
    <t>مازن سعيد عبدالمنعم على النكلاوى</t>
  </si>
  <si>
    <t>سعد احمد رشاد محمد ابراهيم موسى</t>
  </si>
  <si>
    <t>محمد رمضان سعد عفان</t>
  </si>
  <si>
    <t>كريم احمد عبد العزيز قطب فتح الله الجندى</t>
  </si>
  <si>
    <t>محمود خالد محمود رجب جودة</t>
  </si>
  <si>
    <t>محمود سمير جابر احمد خضر</t>
  </si>
  <si>
    <t>اسماء محمود فتح الله محمود ابو العنين</t>
  </si>
  <si>
    <t>امانى عيد عبد الحميد محمد غريب</t>
  </si>
  <si>
    <t>سلمى خليل عبد المولي عبد العزيز المزين</t>
  </si>
  <si>
    <t>مريم خالد على محمد على شداد</t>
  </si>
  <si>
    <t>ايمان ناجى يعقوب محمد يعقوب</t>
  </si>
  <si>
    <t>يمنى محمد إبراهيم عبد العزيز حسن</t>
  </si>
  <si>
    <t>عفاف نجاح السيد فرج</t>
  </si>
  <si>
    <t>نوران يحيى محمود على الشوربجى</t>
  </si>
  <si>
    <t>شهد عماد عبدالمنعم حجازي مطر</t>
  </si>
  <si>
    <t>فاطمه فتحي محمد علي عيسى ابوالعنين</t>
  </si>
  <si>
    <t>ياسمين محمد كمال محمود قنديل</t>
  </si>
  <si>
    <t>أحمد محمد عبد المجيد سليمان المهدلى</t>
  </si>
  <si>
    <t xml:space="preserve">محمود  صادق  رفعت  بلال </t>
  </si>
  <si>
    <t>مازن جبريل السيد سيد احمد  عبد السميع</t>
  </si>
  <si>
    <t>طارق هنداوى عبد العزيز عليوه</t>
  </si>
  <si>
    <t>عبد الرحمن اسماعيل عبد المجيد محمد على حسين</t>
  </si>
  <si>
    <t>معتز عادل ابوزيد مصطفى الخولي</t>
  </si>
  <si>
    <t>محمد مرسى كمال مرسي عبد الكريم</t>
  </si>
  <si>
    <t>هشام مهنا عبد المجيد عبدالسميع مكايد</t>
  </si>
  <si>
    <t>احمد جبريل السيد سيد احمد  عبد السميع</t>
  </si>
  <si>
    <t>احمد عبد الصادق احمد محمد عيد</t>
  </si>
  <si>
    <t>مصطفى احمد ابراهيم احمد بدوى</t>
  </si>
  <si>
    <t>مصطفى نبيل عبد العزيز محمود أبو سليمان</t>
  </si>
  <si>
    <t>عبدالرحمن عون السيد عليان نصار</t>
  </si>
  <si>
    <t>محمد رضا معوض رزق ابو عيد</t>
  </si>
  <si>
    <t>سلمى عمر محمد حسين على</t>
  </si>
  <si>
    <t>رنا محمود محمد ابراهيم بدوى</t>
  </si>
  <si>
    <t>روبا محمد محمد سليمان شحاده</t>
  </si>
  <si>
    <t>ساره صبرى محمد راشد الغندور</t>
  </si>
  <si>
    <t>مى مجدى حافظ مصطفى حلاوة</t>
  </si>
  <si>
    <t>مروه شوقى محمد عبدالرحيم حجر</t>
  </si>
  <si>
    <t>مريم عبد الله محمد عبد الله عرقوب</t>
  </si>
  <si>
    <t>براءه اسامه محمد الجرف</t>
  </si>
  <si>
    <t>سناء معوض محمد حسين ابوقورة</t>
  </si>
  <si>
    <t>مريم إسماعيل صبري عبدالعزيز عبد السيد</t>
  </si>
  <si>
    <t>نواره السيد عبد القوى عبد الفضيل بدر</t>
  </si>
  <si>
    <t>حسين تامر حسين صبح محمد</t>
  </si>
  <si>
    <t>محمد الصغير احمد طايع</t>
  </si>
  <si>
    <t>احمد عبده انور عبده السيد</t>
  </si>
  <si>
    <t>ممدوح على السيد محمد</t>
  </si>
  <si>
    <t>صفاء حسانين قناوى احمد</t>
  </si>
  <si>
    <t>ولاء علاء سعيد عطية</t>
  </si>
  <si>
    <t>ايمان محمد عكاشه محمد</t>
  </si>
  <si>
    <t>دعاء سعيد عبدالله محمد</t>
  </si>
  <si>
    <t>دينا احمد شعبان محمد متولي</t>
  </si>
  <si>
    <t>سارة حجاج حزين محمد سعيد</t>
  </si>
  <si>
    <t>شروق احمد سعيد محمد العبد</t>
  </si>
  <si>
    <t>شهد أحمد محمد السيد عبد السلام</t>
  </si>
  <si>
    <t>فاطمة محمود محمد حسين مرشدى</t>
  </si>
  <si>
    <t>مريم محمد عشرى عبدالمقصود عثمان</t>
  </si>
  <si>
    <t>مريم محمد نظير احمد على</t>
  </si>
  <si>
    <t>اروي احمد جمال الدين عبد ربه محمد جادو</t>
  </si>
  <si>
    <t>الاء انور سليمان محمد منصور</t>
  </si>
  <si>
    <t>حبيبة يوسف سليمان سلامه سليم</t>
  </si>
  <si>
    <t>ملك احمد امين محمد طاحون</t>
  </si>
  <si>
    <t>ندى السيد سامي مجاهد ابراهيم</t>
  </si>
  <si>
    <t>نور اسامة اسماعيل عبد اللطيف  ابراهيم</t>
  </si>
  <si>
    <t>نورهان على ناصر على مسلم</t>
  </si>
  <si>
    <t>هنا محمود عبد الخالق على محمد</t>
  </si>
  <si>
    <t>حبيبة حسن محمد يوسف الشطلاوي</t>
  </si>
  <si>
    <t>حنين حسام ابراهيم ابراهيم</t>
  </si>
  <si>
    <t>ريهام حمدى عبد المنعم ابراهيم احمد</t>
  </si>
  <si>
    <t>سارة خميس محمود خميس حسوبه</t>
  </si>
  <si>
    <t xml:space="preserve">ندى السيد جلال سيف النصر بلح </t>
  </si>
  <si>
    <t>حسام حسن جمعه عبداللاه الفقى</t>
  </si>
  <si>
    <t>محمد عبدالمنعم عبدالخالق اسماعيل متولى</t>
  </si>
  <si>
    <t>أحمد ابراهيم رمضان محمد عبد الجو اد</t>
  </si>
  <si>
    <t>احمد سلامه دياب هندى دياب</t>
  </si>
  <si>
    <t>احمد عبدالحفيظ على العظينى</t>
  </si>
  <si>
    <t>أحمد محمد حماد عبدالرازق الصباغ</t>
  </si>
  <si>
    <t>احمد محمد سعيد محمد مشعل</t>
  </si>
  <si>
    <t>احمد محمود احمد ابراهيم النجار</t>
  </si>
  <si>
    <t>اسلام محمد على محمد مصطفى</t>
  </si>
  <si>
    <t>بلال قاسم محارب قاسم يعقوب</t>
  </si>
  <si>
    <t>زياد خيرى عبد المالك منصور أبو النور</t>
  </si>
  <si>
    <t>سيف النصر شريف عبدالمنعم عبدالفضيل سيف النصر</t>
  </si>
  <si>
    <t>شادى محمد عيد محمد بسيونى</t>
  </si>
  <si>
    <t>عبدالرحمن احمد على عبدالحميد سلامه</t>
  </si>
  <si>
    <t>عبدالله يسري عبدالله محمد سليمان</t>
  </si>
  <si>
    <t>علاء عبدالناصر عبدالودود شيخ روحه</t>
  </si>
  <si>
    <t>عمر سعيد احمد الشوادفي</t>
  </si>
  <si>
    <t>كريم بليغ حمدى محمود عجوه</t>
  </si>
  <si>
    <t>كريم عبد المولى مرشدى مصطفى</t>
  </si>
  <si>
    <t>محمد رأفت نصر الله محمد عبدالمقصود</t>
  </si>
  <si>
    <t>محمد علاء ابراهيم على عبدالمقصود</t>
  </si>
  <si>
    <t>محمود حمدي واصف محمد خليفة</t>
  </si>
  <si>
    <t>مروان محمد احمد محمد بدوي</t>
  </si>
  <si>
    <t>يوسف اسامه فتحي محمد الناقة</t>
  </si>
  <si>
    <t>يوسف عبدالهادى جلال محمد عبدالهادى</t>
  </si>
  <si>
    <t>احمد سعد محمد السيد السمنى</t>
  </si>
  <si>
    <t>احمد وليد محيى الدين السيد</t>
  </si>
  <si>
    <t>اسلام مصطفى محمد عبدالحميد</t>
  </si>
  <si>
    <t>شعبان خليل السيد خليل</t>
  </si>
  <si>
    <t>عمرو خالد عبد الحليم محمد علي</t>
  </si>
  <si>
    <t>محمد إبراهيم نصر إبراهيم سلمى</t>
  </si>
  <si>
    <t>وحيد سعيد السيد أحمد محمد</t>
  </si>
  <si>
    <t>أحمد ذكى السيد ذكى السيد عمر</t>
  </si>
  <si>
    <t>زياد محمد عبد العزيز السيد فرج</t>
  </si>
  <si>
    <t>سيف الاسلام حمدى فهمى الصافى قطب</t>
  </si>
  <si>
    <t>على سمير عبد النعيم طلبه</t>
  </si>
  <si>
    <t>عمر رضوان محسن السيد محسن</t>
  </si>
  <si>
    <t>كامل احمد كامل الديب</t>
  </si>
  <si>
    <t>مجدى هانى مجدى محمد حسن</t>
  </si>
  <si>
    <t>الاء عبدالحليم محمد محمد ناجي</t>
  </si>
  <si>
    <t>حبيبه شعبان عبد المطلب مصطفى الديب</t>
  </si>
  <si>
    <t>حبيبه محمود كامل قاسم ابراهيم حموده</t>
  </si>
  <si>
    <t>ضي أكرم محمود عبد العزيز مفتاح</t>
  </si>
  <si>
    <t>علياء محمد الصاوى عشماوى</t>
  </si>
  <si>
    <t>منة الله ابراهيم محمود الصافى عمران</t>
  </si>
  <si>
    <t>نوره عبد الكريم عبد اللطيف يوسف السعدى</t>
  </si>
  <si>
    <t>داليا أحمد خميس عبدالخالق النجار</t>
  </si>
  <si>
    <t>اسراء مدحت مسعد عبداللاه حسب الله</t>
  </si>
  <si>
    <t>امانى محمد محمد ابراهيم</t>
  </si>
  <si>
    <t>آيه شعبان عبدالحميد محمد عمار</t>
  </si>
  <si>
    <t>ريم عمر عباس عمر محمود</t>
  </si>
  <si>
    <t>فريدة عزت شريف محمد العمورى</t>
  </si>
  <si>
    <t>مريم سعيد عبد الرازق محمد فتح الله</t>
  </si>
  <si>
    <t>منه عيد عبدالحميد الناقه</t>
  </si>
  <si>
    <t>ناديه مصطفى توفيق حافظ</t>
  </si>
  <si>
    <t>نورسين هانى فرج محمد رحيل</t>
  </si>
  <si>
    <t>اسماء السيد اسماعيل احمد اسماعيل</t>
  </si>
  <si>
    <t>فاطمة ضيف فتحى عبد العاطى</t>
  </si>
  <si>
    <t>ريهام ياسين محمد علي شعيب</t>
  </si>
  <si>
    <t>حبيبة أحمد توفيق محمد عبد الرسول</t>
  </si>
  <si>
    <t>رحمه اشرف لطيف محمد عبد الزين</t>
  </si>
  <si>
    <t>دنيا منصور مسعود محمد الشاعت</t>
  </si>
  <si>
    <t>رقيه رضا محمد عبدالعزيز العطفى</t>
  </si>
  <si>
    <t>رقية فارس عبد الظاهر الحسانين حسن</t>
  </si>
  <si>
    <t>رنا سعيد عبدالوكيل سعد عامر</t>
  </si>
  <si>
    <t>شهد ذكى السيد ذكى السيد عمر</t>
  </si>
  <si>
    <t>شهد سلامة عبد الونيس ضيف الله سالم</t>
  </si>
  <si>
    <t>فاطمة عبدالجليل فتحى عبد الجليل داود</t>
  </si>
  <si>
    <t>مديحه ابراهيم يوسف علوانى يوسف</t>
  </si>
  <si>
    <t>منة ميمى سعيد محمد خليل</t>
  </si>
  <si>
    <t>مى احمد عيسى سعد عبد الواحد</t>
  </si>
  <si>
    <t>ندي محمد محمد احمد ابو العلا</t>
  </si>
  <si>
    <t>نور الهدى محمد حسن محمود المقرحى</t>
  </si>
  <si>
    <t>ورده امين صبحى عبدالجيد بيرو</t>
  </si>
  <si>
    <t>فوزيه عبداللطيف مؤمن مهيدى</t>
  </si>
  <si>
    <t>احمد ابراهيم ابراهيم حسن ابوالعلا</t>
  </si>
  <si>
    <t>احمد سعد عبد الغني عبد الجليل</t>
  </si>
  <si>
    <t>الحسن السيد محمد جابر</t>
  </si>
  <si>
    <t>عبد الرحمن اسماعيل احمد رجب</t>
  </si>
  <si>
    <t>عبدالرحمن جابر موسى احمد عيد عكاشه</t>
  </si>
  <si>
    <t>عبدالقادر سيف عبد القادر محمد محمد عثمان</t>
  </si>
  <si>
    <t>محمد سامح محمد سالم محمد</t>
  </si>
  <si>
    <t>يوسف السيد محمد ابراهيم سليم</t>
  </si>
  <si>
    <t>يوسف ايمن محمود عبدالهادى ابوبكر</t>
  </si>
  <si>
    <t>محمد عزمي ناجى محمد حيدره</t>
  </si>
  <si>
    <t>محمد عطية ابراهيم عبد الرازق</t>
  </si>
  <si>
    <t>محمد خميس عبدالدايم عيسى</t>
  </si>
  <si>
    <t>محمد عبدالناصر مصطفى عبدالوهاب</t>
  </si>
  <si>
    <t>فرج عبدالباري فرج عبدالجليل</t>
  </si>
  <si>
    <t>مصطفى ايمن سعد عبدالعظيم</t>
  </si>
  <si>
    <t>احمد رمضان السيد محمد رشوان</t>
  </si>
  <si>
    <t>عبد العزيز عوض عبدالعزيز اسماعيل خير</t>
  </si>
  <si>
    <t>مصطفى الوليلي عبدالفتاح الوليلي</t>
  </si>
  <si>
    <t xml:space="preserve">احمد بدر السعيد خميس عبد النبى </t>
  </si>
  <si>
    <t>احمد مسعود جاب الله خالد غيضان</t>
  </si>
  <si>
    <t>مصطفي محروس عون السيد زلط</t>
  </si>
  <si>
    <t>وليد منصور محمد محمود النحاس</t>
  </si>
  <si>
    <t>احمد حسين عبدالفتاح محمد الكومي</t>
  </si>
  <si>
    <t>محمد صالح سعد عبد الكريم</t>
  </si>
  <si>
    <t>يوسف صلاح نصر زكي حموده</t>
  </si>
  <si>
    <t>اسلام منصور عوض عبدالله</t>
  </si>
  <si>
    <t>رضوى هانى يوسف محمد زنقير</t>
  </si>
  <si>
    <t>هاجر صبري السعيد محمد خليفة</t>
  </si>
  <si>
    <t>روان محمد عبدالكريم امين قريطم</t>
  </si>
  <si>
    <t>هاجر علاء احمد محمد فتح الله بركات</t>
  </si>
  <si>
    <t>فاطمة محمد طلعت بسيوني ابو المجد</t>
  </si>
  <si>
    <t>فرحه هانى على محمد محمد</t>
  </si>
  <si>
    <t>مروة مسعد فايد عطية ابو حميد</t>
  </si>
  <si>
    <t>مريم ابراهيم محمد ابوزينة الدد</t>
  </si>
  <si>
    <t>مريم شاكر مسعود عبدالعزيز عفش</t>
  </si>
  <si>
    <t>منة الله محمد جبر عبداللطيف خضر</t>
  </si>
  <si>
    <t>منه حمامة فتحى سعد الحنتوشى</t>
  </si>
  <si>
    <t>ميرنا فوزى السعيد محمود هنيدي</t>
  </si>
  <si>
    <t>ندا عبدالسلام توفيق عبدالبارى هارون</t>
  </si>
  <si>
    <t>ندى اسامة ابراهيم محمد احمد</t>
  </si>
  <si>
    <t>ندى رمضان ماضي احمد غازي</t>
  </si>
  <si>
    <t>ندى مصطفى عبدالعظيم على عبدالجليل</t>
  </si>
  <si>
    <t>ندى ياسر احمد السيد عفش</t>
  </si>
  <si>
    <t>هاجر مرسى فتحى محمد حسن</t>
  </si>
  <si>
    <t>هاجر مسعد محمد عبدالفضيل رواش</t>
  </si>
  <si>
    <t>هبه ابراهيم حمدى عبد الفتاح سليمان سرحان</t>
  </si>
  <si>
    <t>هبه حسن محمد دياب اسماعيل</t>
  </si>
  <si>
    <t>ياسمين مصطفى فايد عطية على</t>
  </si>
  <si>
    <t>الاء رجائي محمد عيساوي داود</t>
  </si>
  <si>
    <t>ايمان خالد سعد اسماعيل الكيلاوي</t>
  </si>
  <si>
    <t>ايه اشرف عيد سعد ابو الريش</t>
  </si>
  <si>
    <t>حبيبة سامي محمد السعيد ابراهيم محمود</t>
  </si>
  <si>
    <t>حبيبة شحات على السيد سعيد</t>
  </si>
  <si>
    <t>حبيبة محمد صابر محمد الشافعي</t>
  </si>
  <si>
    <t>دنيا عمرو محمد احمدالصعيدى</t>
  </si>
  <si>
    <t>رانيا كرم محمد قليعى</t>
  </si>
  <si>
    <t>رقية فايد عوض عبداللطيف</t>
  </si>
  <si>
    <t>روان تامر محمد قاسم محمد</t>
  </si>
  <si>
    <t>ريم اسماعيل نصرالله صالح غرابيل</t>
  </si>
  <si>
    <t>سمية هاني عباس محمود البنا</t>
  </si>
  <si>
    <t>سهير غيث عبداللطيف عبدالحميد</t>
  </si>
  <si>
    <t>شمس محمد عوض عبداللطيف عبدالحميد</t>
  </si>
  <si>
    <t>ضحى هاني صبري عبدالله السماك</t>
  </si>
  <si>
    <t>عبير هاني محمد حمد ابراهيم</t>
  </si>
  <si>
    <t>فاطمة شعبان على على عبدالحميد</t>
  </si>
  <si>
    <t>فاطمة عادل فوزى عوض السيد محمد</t>
  </si>
  <si>
    <t>اروى احمد صابر محمد الشافعي</t>
  </si>
  <si>
    <t>اسماء امين شحاته محمود عبد المجيد بكار</t>
  </si>
  <si>
    <t>اسماء قاسم ربيع يوسف خميس</t>
  </si>
  <si>
    <t>اسماء منصور حامد عبدالواحد احمد حمدان</t>
  </si>
  <si>
    <t>الاء وليد عبدالمقصود محمد الزهار</t>
  </si>
  <si>
    <t>الهام عزوز شعبان عبد العزيز حبور</t>
  </si>
  <si>
    <t>امل احمد صابر محمد الشافعي</t>
  </si>
  <si>
    <t>اميرة شريف عبدالمنعم عثمان الدفراوى</t>
  </si>
  <si>
    <t>اميرة منصور على على القونى</t>
  </si>
  <si>
    <t>انهار مسعود ضيف مرسي ناصف</t>
  </si>
  <si>
    <t>اهداء محمد ابراهيم محمد حمودة</t>
  </si>
  <si>
    <t>ايه اشرف السيد احمد مصطفى</t>
  </si>
  <si>
    <t>حبيبة ماهر عبد الرازق جوده عبد الكريم</t>
  </si>
  <si>
    <t>خديجة عبدالمنعم حميدة سعيد ضيف الله</t>
  </si>
  <si>
    <t>دنيا محمد خميس عبد العزيز حمد</t>
  </si>
  <si>
    <t>دينا وليد حامد عبدالعزيز قريطم</t>
  </si>
  <si>
    <t>رحمة محمد ابوزيد حتيته غالب</t>
  </si>
  <si>
    <t>رحمة محمد محمد حسن سعد</t>
  </si>
  <si>
    <t>رقية عبدالعاطي عاطف عبدالواحد مكتوب</t>
  </si>
  <si>
    <t>روان رزق على ابوالمجد عفش</t>
  </si>
  <si>
    <t>ريهام ثروت ابراهيم على بدر</t>
  </si>
  <si>
    <t>سارة صالح ياسين حسن سعيدة</t>
  </si>
  <si>
    <t>شيماء محمد السيد امين حسين</t>
  </si>
  <si>
    <t>فاطمة احمد محمد محمد شلبي</t>
  </si>
  <si>
    <t>فرحة ياسر فؤاد محمود عبدالعزيز</t>
  </si>
  <si>
    <t>ملك وافى ابراهيم محمد الفحام</t>
  </si>
  <si>
    <t>ميرنا عبدالناصر مبروك السيد الملوى</t>
  </si>
  <si>
    <t xml:space="preserve">نور صابر عياد حسين </t>
  </si>
  <si>
    <t>ياسمين ياسر خميس عبد النبى بركات</t>
  </si>
  <si>
    <t>بسملة ياسر عبدالحميد مبروك ابوهنيدى</t>
  </si>
  <si>
    <t>احمد ابراهيم سليمان ضيف الله</t>
  </si>
  <si>
    <t>أحمد محمد فرحات محمد</t>
  </si>
  <si>
    <t>احمد وائل عبد الغنى عبد الحميد</t>
  </si>
  <si>
    <t>المعتز بالله عبد الناصر نسيم امين</t>
  </si>
  <si>
    <t>زياد منصور عبدالعزيز مبروك بعيص</t>
  </si>
  <si>
    <t>سيف ياسر كمال عبدالعظيم</t>
  </si>
  <si>
    <t>عبد الله وائل صالح عوض</t>
  </si>
  <si>
    <t>محمد سعد سعد صالح</t>
  </si>
  <si>
    <t>محمد هانى محمد محمود غريب</t>
  </si>
  <si>
    <t>محمود حلمى أحمد محمد</t>
  </si>
  <si>
    <t>محمود على حسن على قطب الصباغ</t>
  </si>
  <si>
    <t>مراد جابر عبد الرازق حميده</t>
  </si>
  <si>
    <t>مصطفى عادل عبده عبد المعطى الخولى</t>
  </si>
  <si>
    <t>ابراهيم صلاح محمد محمد الفقى</t>
  </si>
  <si>
    <t>احمد عبد الله سالم عبد العزيز</t>
  </si>
  <si>
    <t>احمد محمد صقر عبد الرازق خطاب</t>
  </si>
  <si>
    <t>احمد مراجع عبد الرحيم حكيم حنيش</t>
  </si>
  <si>
    <t>أدهم محمد أحمد عبدالرحمن جاد</t>
  </si>
  <si>
    <t>السيد ربيع يوسف سعيد محمود</t>
  </si>
  <si>
    <t>ايمن عيد شطيف كعبيش يوسف</t>
  </si>
  <si>
    <t>بلال عبد الدايم سالم عبد العزيز ابو خطيب</t>
  </si>
  <si>
    <t>جمال أشرف سعيد مرسى محمد</t>
  </si>
  <si>
    <t>زياد خميس عبدالرازق حسن عبدالرازق</t>
  </si>
  <si>
    <t>صبرى كريم سعيد عبدالجيد</t>
  </si>
  <si>
    <t>عادل محمد علي عبدالعزيز يسن</t>
  </si>
  <si>
    <t>عبد الرحمن رمضان رواق عبد الصادق</t>
  </si>
  <si>
    <t>عبدالرحمن فرج على محمد محمد</t>
  </si>
  <si>
    <t>عبدالرحمن مرزوق محمود عبدالرازق خطاب</t>
  </si>
  <si>
    <t>على حاتم على عبدالعزيز ياسين</t>
  </si>
  <si>
    <t>عمر طه عبد المقصود عبد القادر حجر</t>
  </si>
  <si>
    <t>عمرو ماهر نعيم عبدالقوى إبراهيم</t>
  </si>
  <si>
    <t>عمرو محمد محمود كامل</t>
  </si>
  <si>
    <t>محمد عاطف محمد عبدالباقى</t>
  </si>
  <si>
    <t>محمد عبد المعطي مرسي عبد الحميد مرسى</t>
  </si>
  <si>
    <t>محمد عبدالسلام سعدالله مراجع</t>
  </si>
  <si>
    <t>محمد فرج محمود حامد محمود المغازى</t>
  </si>
  <si>
    <t>محمود صقر محمود عبدالرازق خطاب</t>
  </si>
  <si>
    <t>محمود عبدالجواد عيد جويده</t>
  </si>
  <si>
    <t>محمود محمد أحمد فوزى محمد ربيعه</t>
  </si>
  <si>
    <t>معاذ عيد عبدالمنعم محمود</t>
  </si>
  <si>
    <t>نور عادل بهنسى محمد مرسى الشيخ</t>
  </si>
  <si>
    <t>وليد محمد عامر أبو شناف نبيوه</t>
  </si>
  <si>
    <t>يوسف محمد جابر سعد حسين</t>
  </si>
  <si>
    <t>يوسف مدحت بهنسى صادق بهنسى</t>
  </si>
  <si>
    <t>عبد الكريم خالد عبد السلام طلعت يوسف</t>
  </si>
  <si>
    <t>ايهاب عبد السلام عبد العزيز عبد الله ابوبكر</t>
  </si>
  <si>
    <t>أحمد عيد عبدالحليم عبدالدايم دسوقى</t>
  </si>
  <si>
    <t>أحمد سعيد كريم عبد الفضيل درويش</t>
  </si>
  <si>
    <t>احمد ناجى رمضان عطيه</t>
  </si>
  <si>
    <t>مراجع عبدالسلام مراجع جمعة</t>
  </si>
  <si>
    <t>مصطفى سلامه شحته عبدالفتاح</t>
  </si>
  <si>
    <t>مهدى محمود ناجى محمود</t>
  </si>
  <si>
    <t>احمد يحيي فايد عوض</t>
  </si>
  <si>
    <t>أنس سامح عبد المنصف عبد اللاه</t>
  </si>
  <si>
    <t>جمال عبدالناصر عبدالرازق مصطفي</t>
  </si>
  <si>
    <t>عمر يونس عبد الفتاح عبد الرؤف</t>
  </si>
  <si>
    <t>محمد سعيد سلامه احمد</t>
  </si>
  <si>
    <t>محمود احمد علي محمد بساط</t>
  </si>
  <si>
    <t>مؤمن خيرى اسماعيل عبدالحفيظ</t>
  </si>
  <si>
    <t>يوسف محمد مصطفى عبد المقصود</t>
  </si>
  <si>
    <t>عمار عماد فتحي غازي حمد</t>
  </si>
  <si>
    <t>كريم محمد عبدالله محمد</t>
  </si>
  <si>
    <t>يوسف ابراهيم عبدالغفار عبدالغني</t>
  </si>
  <si>
    <t>فتحي مسعد فتحي السيد</t>
  </si>
  <si>
    <t>اسماء ضيف فرج ابراهيم</t>
  </si>
  <si>
    <t>اسماء عطية محمد عباس</t>
  </si>
  <si>
    <t>امانى حمدى عبد الله عوض عيسى</t>
  </si>
  <si>
    <t>آية كمال عبد الله محمد محمد</t>
  </si>
  <si>
    <t>ايمان محمد عبد الرازق عبد القادر</t>
  </si>
  <si>
    <t>آيه ياسر عمر ابراهيم عيسي</t>
  </si>
  <si>
    <t>بسمله أمير محمد عبد العزيز محمد</t>
  </si>
  <si>
    <t>جهاد محمد محمود عوض شعير</t>
  </si>
  <si>
    <t>حبيبه محمد شعبان رمضان الشنوانى</t>
  </si>
  <si>
    <t>حبيبه يحى مسعود محمد</t>
  </si>
  <si>
    <t>داليا سعد مسعود داود</t>
  </si>
  <si>
    <t>رانا رمضان أنور محمود مرسى</t>
  </si>
  <si>
    <t>رحمه محمد رزق عبد الفضيل عبد ربه</t>
  </si>
  <si>
    <t>رحمه هانى شوقى منصور قاسم</t>
  </si>
  <si>
    <t>زينه سعيد عبدالعاطى محمد</t>
  </si>
  <si>
    <t>سعاد ماهر عبد العزيز محمد بدوى</t>
  </si>
  <si>
    <t>شهد عيد محمد عباس رحيم</t>
  </si>
  <si>
    <t>شيماء محمد سعد إسماعيل زغلول</t>
  </si>
  <si>
    <t>صابرين محمود توفيق المهدى</t>
  </si>
  <si>
    <t>فاطمه الزهراء حسام خالد محمود ابراهيم سالم</t>
  </si>
  <si>
    <t>شهد محمد خيرى محمد على خليفه</t>
  </si>
  <si>
    <t>شيرين محمد محمد على  حميده</t>
  </si>
  <si>
    <t>فجر احمد حماده محمد</t>
  </si>
  <si>
    <t>منة رمضان السيد عبد الحليم سيد احمد</t>
  </si>
  <si>
    <t>نور عاطف عوض على عرقوب</t>
  </si>
  <si>
    <t>هبه السيد جوده محمود محمد</t>
  </si>
  <si>
    <t>ياسمين سالم عبداللطيف عبدالجواد</t>
  </si>
  <si>
    <t>ندى عبد ربه ابراهيم صالح</t>
  </si>
  <si>
    <t>هنا احمد عبد العظيم شفيق ابراهيم عمارة</t>
  </si>
  <si>
    <t>هنا عماد محمد حسانين</t>
  </si>
  <si>
    <t>اسماء سامح على عبد الحليم</t>
  </si>
  <si>
    <t>اسماء محمد عبدالرحمن محمد</t>
  </si>
  <si>
    <t>الاء محمد عبد الوهاب عبد الرازق</t>
  </si>
  <si>
    <t>الاء منصور ادم مرير محمد</t>
  </si>
  <si>
    <t>بسملة احمد سعد محمد</t>
  </si>
  <si>
    <t>بسملة فتحى فتحى محمد العشرى</t>
  </si>
  <si>
    <t>بسمله وجيه عبدالمولى عبدالسميع</t>
  </si>
  <si>
    <t>رحمه خالد عبدالحليم عبدالله</t>
  </si>
  <si>
    <t>سارة سعيد عباس يونس</t>
  </si>
  <si>
    <t>ساره عادل عبدالغنى سامى</t>
  </si>
  <si>
    <t>ساره محمود عبدالوهاب عبدالرازق</t>
  </si>
  <si>
    <t>سمر عبدالحميد عبدالمنعم محمد</t>
  </si>
  <si>
    <t>شروق عبد القادر رمضان متولي يونس</t>
  </si>
  <si>
    <t>الاء عصام مسعود شحاته عبدالسلام</t>
  </si>
  <si>
    <t>سالمه هاشم عبده عبد المقصود سليم</t>
  </si>
  <si>
    <t>مريم عبد الجابر طلب خير الله</t>
  </si>
  <si>
    <t>اسماء رمضان مسعود عبد الغنى بريك</t>
  </si>
  <si>
    <t>اسماء عبد السلام فهيم عبد الرازق</t>
  </si>
  <si>
    <t>امل عطيه جمعه غيث</t>
  </si>
  <si>
    <t>اميره احمد حامد عبدالسلام ابو سيف</t>
  </si>
  <si>
    <t>دنيا نعومه حسن عبد الرازق ديهوم</t>
  </si>
  <si>
    <t>سهام عبدالستار محمود محمد محمد</t>
  </si>
  <si>
    <t>صابرين خليل مراجع خليل</t>
  </si>
  <si>
    <t>فاطمه ياسر سعد محمد المصرى</t>
  </si>
  <si>
    <t>مارسيل كرم بادير عزيز سعد</t>
  </si>
  <si>
    <t>مروة محمد عبد الحليم يونس</t>
  </si>
  <si>
    <t>منال عبدالمجيد شعيب محمد</t>
  </si>
  <si>
    <t>ندا منصور محمد صالح عبدالجيد</t>
  </si>
  <si>
    <t>نرمين شوقى عباس محمد سليمان</t>
  </si>
  <si>
    <t>نسمه سالم على ابراهيم محمد</t>
  </si>
  <si>
    <t>ياسمين جمعه محمد فايز هارون</t>
  </si>
  <si>
    <t>الاء شحاته السيد عبدالهادى حسين</t>
  </si>
  <si>
    <t>اميرة سعيد ممدوح سيد</t>
  </si>
  <si>
    <t>اميره علاء محمد العشرى</t>
  </si>
  <si>
    <t>ايه السيد ابراهيم السيد</t>
  </si>
  <si>
    <t>بسمله محمود زكي عبد المولي محمود</t>
  </si>
  <si>
    <t>جهاد عبدالهادى عبدالمنعم محمد</t>
  </si>
  <si>
    <t>حبيبة ماهر يحيى صافى</t>
  </si>
  <si>
    <t>داليا عبدالمقصود علي محمود</t>
  </si>
  <si>
    <t>رقيه جمال مختار محمد</t>
  </si>
  <si>
    <t>ريتاج محمد عبدالحميد ضمراني</t>
  </si>
  <si>
    <t>ريم رضا سالم راغب ضيف الله</t>
  </si>
  <si>
    <t>شاهنده فتحىى مصطفى عبدالحليم على</t>
  </si>
  <si>
    <t>لمياء جمال عبدالعزيز قطب</t>
  </si>
  <si>
    <t>ملك رضا السيد فرج</t>
  </si>
  <si>
    <t>منة عبدالنبى ابوالوفا محمد</t>
  </si>
  <si>
    <t>منه الله جبريل عبد الحميد محمد عمر</t>
  </si>
  <si>
    <t>منه الله فوزى محمد عبدالسلام</t>
  </si>
  <si>
    <t>ندى عبدالله فايز عبدالرازق</t>
  </si>
  <si>
    <t>نغم حسام جمعه عبدالحميد هليل</t>
  </si>
  <si>
    <t>شهد احمد سعد محمود</t>
  </si>
  <si>
    <t>نرمين رضا عطيه عبدالحميد مرعى</t>
  </si>
  <si>
    <t>كريم فتحى محمد ابو حشيش</t>
  </si>
  <si>
    <t>محمد يوسف السيد يوسف ابراهيم</t>
  </si>
  <si>
    <t>محمود صابر فتحى محمد</t>
  </si>
  <si>
    <t>مصطفى ممدوح خلف سليم</t>
  </si>
  <si>
    <t>محمود خيرى محمود ابوشمه</t>
  </si>
  <si>
    <t>أسامة هاني ثروت فريد القاضي</t>
  </si>
  <si>
    <t>أحمد زين حسن الموافى حسن زهران</t>
  </si>
  <si>
    <t>اسامه محمد مصطفى محمد يونس</t>
  </si>
  <si>
    <t>سيف حمد جاب الله حمد</t>
  </si>
  <si>
    <t>محمد خميس رمزى جاب الله</t>
  </si>
  <si>
    <t>امنيه ممدوح خلف سليم</t>
  </si>
  <si>
    <t>هاجر احمد محمد ابراهيم عبدالحميد</t>
  </si>
  <si>
    <t>هناء منصور عبد الرازق مرضي</t>
  </si>
  <si>
    <t>شرين منصور عبد الرازق مرضي</t>
  </si>
  <si>
    <t>الاء إبراهيم عبدالقادر درويش محمد</t>
  </si>
  <si>
    <t>زينب وليد الكومى احمد الكومى</t>
  </si>
  <si>
    <t>صفاء ابوالعلمين احمد يونس</t>
  </si>
  <si>
    <t>فاطمه عيد الصافي عبدالله</t>
  </si>
  <si>
    <t>منة الله مصطفى على مهنى احمد</t>
  </si>
  <si>
    <t>مى محمد توفيق ابراهيم السمخراطى</t>
  </si>
  <si>
    <t>هاجر جلال محمود عبدالغنى ابورابح</t>
  </si>
  <si>
    <t>هاله صبرى على احمد</t>
  </si>
  <si>
    <t>هناء رأفت الكومى أحمد الكومى</t>
  </si>
  <si>
    <t>ندى حسام محمود محمد عيد</t>
  </si>
  <si>
    <t>اسراء احمد عبدالغنى عبدالحفيظ عبدالغنى</t>
  </si>
  <si>
    <t>الاء رضا جاد عيد غلاب</t>
  </si>
  <si>
    <t>امانى سعيد على عبدالواحد الجماس</t>
  </si>
  <si>
    <t>روان علاء مراجع عبدربه عبدالجواد</t>
  </si>
  <si>
    <t>سهير السيد فتحى عرفات</t>
  </si>
  <si>
    <t>شيماء رجب كامل عبدالمولى خروب</t>
  </si>
  <si>
    <t>ماجده الشاذلى ابراهيم محمد ابراهيم عزاز</t>
  </si>
  <si>
    <t>ملك وائل محمد سرور جمعه</t>
  </si>
  <si>
    <t>منة الله مسعد محمد خيرى الشاذلي</t>
  </si>
  <si>
    <t>نيجار سيد محمد عبدالعليم فواز</t>
  </si>
  <si>
    <t>هاجر ابراهيم عطيه محمد ابوحمزه</t>
  </si>
  <si>
    <t>وسام حمدى شوقى عبدالواحد شويقى</t>
  </si>
  <si>
    <t>مصعب سليمان مصباح سليمان</t>
  </si>
  <si>
    <t>محمد رمضان حسنين محمد</t>
  </si>
  <si>
    <t>محمود محمد سامى زين العابدين</t>
  </si>
  <si>
    <t>ابراهيم عبدالحميد يوسف ابوعامر</t>
  </si>
  <si>
    <t>ادهم ابراهيم حسين فهمى</t>
  </si>
  <si>
    <t>محمد سلامه سعد عبد الحميد</t>
  </si>
  <si>
    <t>مصطفي ياسر السيد عبد اللطيف عبد الرحمن</t>
  </si>
  <si>
    <t>احمد اسامه كمال عبدالحميد</t>
  </si>
  <si>
    <t>أبوبكر خميس فرج عبدالرحمن</t>
  </si>
  <si>
    <t>نصر جمال نصر عطيه</t>
  </si>
  <si>
    <t>اسماء صبرى عبد الرحمن احمد</t>
  </si>
  <si>
    <t>اميره مهدي عبدالغني السعدي</t>
  </si>
  <si>
    <t>شروق سليمان عبدالغني السعدي</t>
  </si>
  <si>
    <t>اسماء محمود حلمى محمد عبدالمجيد</t>
  </si>
  <si>
    <t>سارة سامى جمعة احمد عبدالعاطى شلبى</t>
  </si>
  <si>
    <t>شهد احمد محمد جلال</t>
  </si>
  <si>
    <t>شهد عبدالحميد رمضان محمود نصرالدين</t>
  </si>
  <si>
    <t>فرحة محمد عبدالسلام محمد بدر</t>
  </si>
  <si>
    <t>اسماء ابراهيم حسن ابراهيم</t>
  </si>
  <si>
    <t>حبيبه عبد الرحمن عبد النبى محمود</t>
  </si>
  <si>
    <t>حليمة الشاذلى احمد احمد</t>
  </si>
  <si>
    <t>مروه السيد محمد السيد محمد</t>
  </si>
  <si>
    <t>مصطفى حسين رمضان خليل عبده</t>
  </si>
  <si>
    <t>مراد عوض محمد موسى جويدة</t>
  </si>
  <si>
    <t>محمد رضا شعبان الصاوي</t>
  </si>
  <si>
    <t>عبدالرحمن رجب يس فوده شحاته</t>
  </si>
  <si>
    <t>جمال عبدالناصر صبحي ضيف شرشر</t>
  </si>
  <si>
    <t>ايهاب عاطف محمد محمد سلامه</t>
  </si>
  <si>
    <t>مصطفى عبد الباسط مقبول حسن راغب</t>
  </si>
  <si>
    <t>عبدالهادى وجيه رجب محمد عبدالستار</t>
  </si>
  <si>
    <t>ابراهيم عبد الحميد عبد الحميد على عشماوى</t>
  </si>
  <si>
    <t>احمد اشرف عبد القادر عبد المعطى دياب</t>
  </si>
  <si>
    <t>احمد عبد الوهاب صلاح عبدالوهاب المواردي</t>
  </si>
  <si>
    <t>السيد طارق السيد شلبى محمد</t>
  </si>
  <si>
    <t>سيف محمد ابراهيم السيد الصارى</t>
  </si>
  <si>
    <t>فراس محمد عبدالمعطى محمد الجزار</t>
  </si>
  <si>
    <t>محمد اسامة محمد ربيعي عبد السلام</t>
  </si>
  <si>
    <t>محمد اسلام محمد محمود الغرباوى</t>
  </si>
  <si>
    <t>محمد خالد صبحى عبد المجيد أبو أحمد</t>
  </si>
  <si>
    <t>محمد شريف سعيد دسوقى</t>
  </si>
  <si>
    <t>محمود السيد خميس السيد الجندى</t>
  </si>
  <si>
    <t>نور الدين هاني عبد العليم اسماعيل الدمنهورى</t>
  </si>
  <si>
    <t>ياسين عبد المنعم محمد الحسيني الحنطور</t>
  </si>
  <si>
    <t>يوسف احمد يوسف راضى</t>
  </si>
  <si>
    <t>يوسف هانى عبد العزيز عبد القادر سعيد</t>
  </si>
  <si>
    <t>عاطف محمد محمد عاطف محمد على</t>
  </si>
  <si>
    <t>عبد الرحمن السيد محمود السيد الشيمي</t>
  </si>
  <si>
    <t>عمر توفيق مصطفى محمد الطايفى</t>
  </si>
  <si>
    <t>عمر شاكر مجدى محمد القلينى</t>
  </si>
  <si>
    <t>فارس حسن عبدالعاطى فتح الله  الحبشى</t>
  </si>
  <si>
    <t>كمال رزق سعد محمود ابو القاسم</t>
  </si>
  <si>
    <t>محمد احمد ابراهيم محمد عبدالرحمن</t>
  </si>
  <si>
    <t>مؤمن محمود عبدالدايم عوض</t>
  </si>
  <si>
    <t>احمد عبدالله ابراهيم حامد النجار</t>
  </si>
  <si>
    <t>احمد علي خليل علي عقدة</t>
  </si>
  <si>
    <t>اسلام نبيل مصطفي محمد ادريس</t>
  </si>
  <si>
    <t>على نبيل احمد حامد حماده</t>
  </si>
  <si>
    <t>محمد احمد سليمان جابر عبد العال</t>
  </si>
  <si>
    <t>يوسف محمود يوسف على عثمان</t>
  </si>
  <si>
    <t>محمد صبحى فوزى سعد حسن ابو زيد</t>
  </si>
  <si>
    <t>ابراهيم حمدى محمد عمر عطيه</t>
  </si>
  <si>
    <t>اياد محمد السيد عبدالحليم مبروك</t>
  </si>
  <si>
    <t>زياد احمد شوقى فوزى محمد</t>
  </si>
  <si>
    <t>محمد رضوان الدين سعد عبدالعاطى عبدالقادر</t>
  </si>
  <si>
    <t>عبدالرحمن الشحات السيد سيد احمد سليمان</t>
  </si>
  <si>
    <t>زياد عبدالرازق عبدالحفيظ محمد على عثمان</t>
  </si>
  <si>
    <t>جلال محمد جلال عبد الهادى قاسم</t>
  </si>
  <si>
    <t>صالح محمود صالح العزب طه</t>
  </si>
  <si>
    <t>يوسف ياسر حسن عوض ابوجوده</t>
  </si>
  <si>
    <t>احمد اشرف سعد عبدالملك ابراهيم</t>
  </si>
  <si>
    <t>عبدالقوى عبدالله عبدالقوى مسعود عبدالمولى</t>
  </si>
  <si>
    <t>هشام سليم موسى سعيد عبد الجواد</t>
  </si>
  <si>
    <t>ايمن السعيد ابراهيم منصور ابو زيد</t>
  </si>
  <si>
    <t>شعبان وليد شعبان على محمود رزق</t>
  </si>
  <si>
    <t>وليد هانى حامد شحاته يوسف</t>
  </si>
  <si>
    <t>محمد قدرى محمد عوض مناع</t>
  </si>
  <si>
    <t>محمد سعد محمد على عيسى ابو العنين</t>
  </si>
  <si>
    <t>مصطفى محمد صبحى محمد حسن</t>
  </si>
  <si>
    <t>عبد الرحمن عمر احمد عمر احمد زيدان</t>
  </si>
  <si>
    <t>محمود رزق السيد على السيد</t>
  </si>
  <si>
    <t>محمود على منصور محمد ابوعجيله</t>
  </si>
  <si>
    <t>خالد محمد مبروك عبدالمالك على</t>
  </si>
  <si>
    <t>سعيد مرسى فوزى مرسى</t>
  </si>
  <si>
    <t>محمد عمرو عبدالعزيز محمد مصباح</t>
  </si>
  <si>
    <t>يس اسلام عبدالحميد فكرى الصعيدى</t>
  </si>
  <si>
    <t>محمود الشحات جمعة على عشرى</t>
  </si>
  <si>
    <t>انور محمود رأفت بيومي حسن</t>
  </si>
  <si>
    <t>عزالدين علاء محمد عبدالله</t>
  </si>
  <si>
    <t>محمود محمد صبرى عبدالهادى فرج</t>
  </si>
  <si>
    <t>محمد رمضان عطيه عبدالسلام ابو رواش</t>
  </si>
  <si>
    <t>احمد صبرى حلمى احمد دسوقى</t>
  </si>
  <si>
    <t>اشرف احمد عبدالمنعم طلبه مهدى</t>
  </si>
  <si>
    <t>محمد رمضان محمد محمود العتيقى</t>
  </si>
  <si>
    <t>عمار جمعه عطيه خليل هيبه</t>
  </si>
  <si>
    <t>يوسف محمد فتحى عشماوى عبداللاه</t>
  </si>
  <si>
    <t>حسام حلمى عبدالمحسن سعد</t>
  </si>
  <si>
    <t>معتز عاطف محمد على</t>
  </si>
  <si>
    <t>شعبان مرضى شعبان عبدالقادر الحفناوى</t>
  </si>
  <si>
    <t>محمد حسن محمد على عبدالرحيم</t>
  </si>
  <si>
    <t>يوسف هيثم محمد عبدالمقصود الدمياطى</t>
  </si>
  <si>
    <t>ممدوح شعبان عبدالواحد محمد</t>
  </si>
  <si>
    <t>طارق السيد محمود حسن اسماعيل</t>
  </si>
  <si>
    <t>سعد هشام سعد مصطفى حواش</t>
  </si>
  <si>
    <t>يوسف محمد السيد محمد شاهين</t>
  </si>
  <si>
    <t>على محمد فؤاد زكريا جنيدى</t>
  </si>
  <si>
    <t>مصطفى بهجت محمد محمد حواط</t>
  </si>
  <si>
    <t>احمد على فايد على زمزم</t>
  </si>
  <si>
    <t>محمود مقبول نصرالله عبدالسميع</t>
  </si>
  <si>
    <t>عبدالرحمن عادل فهمى قاسم</t>
  </si>
  <si>
    <t>عبدالرحمن محمد رضا محمد عطيه</t>
  </si>
  <si>
    <t>عبدالرحمن كمال عبدالحميد على الشاعت</t>
  </si>
  <si>
    <t>مروان حمدى توفيق محمد عمر</t>
  </si>
  <si>
    <t>عمر شادى حسن محمد كمال</t>
  </si>
  <si>
    <t>يوسف عيد رمضان مهدى داود</t>
  </si>
  <si>
    <t>محمود حسن عباس حسن حسين</t>
  </si>
  <si>
    <t>مريم احمد عبد الرحيم عبد الجيد ابو سعيد</t>
  </si>
  <si>
    <t>اميمه فارس سعيد مصطفى محمدالعزاوى</t>
  </si>
  <si>
    <t>ايمان ابراهيم عبدالله ابراهيم حسين</t>
  </si>
  <si>
    <t>تقى السعيد نصر دياب الهوارى</t>
  </si>
  <si>
    <t>ريم احمد محمد عبدالعزيز ابوالعنين</t>
  </si>
  <si>
    <t>سلمى خالد حسين مصطفى الجندى</t>
  </si>
  <si>
    <t>فاطمه صبرى سعد عبدالمجيد روتان</t>
  </si>
  <si>
    <t>مريم ابراهيم عبدالله ابراهيم حسين</t>
  </si>
  <si>
    <t>مريم السيد محمد امين فرغلى</t>
  </si>
  <si>
    <t>مريم الصافى خميس على عبدالغنى نصير</t>
  </si>
  <si>
    <t>ملك محمد بسيونى مرسى</t>
  </si>
  <si>
    <t>منةالله مجدى احمد دياب محمد</t>
  </si>
  <si>
    <t>وصال احمد محمد عبيد قطب</t>
  </si>
  <si>
    <t>منه الله اشرف فتحى حسن شحطيط</t>
  </si>
  <si>
    <t>شادية محمد سعد جاد شهاوى</t>
  </si>
  <si>
    <t>حنين مبروك ابراهيم ميروك عبدالله</t>
  </si>
  <si>
    <t>ايه محمد مصطفى نعيم مصطفى</t>
  </si>
  <si>
    <t>ايمان طلال حمدى على الاشقر</t>
  </si>
  <si>
    <t>ايه شعبان النويرى عمران عمر</t>
  </si>
  <si>
    <t>مرام عبدالسلام عوض موسى حامد</t>
  </si>
  <si>
    <t>صافية وائل محمد عبد السلام عبد الباعث</t>
  </si>
  <si>
    <t>رويدا تامر احمد عبد اللطيف احمد شراقى</t>
  </si>
  <si>
    <t>الاء نصر الطيب عبدالوهاب ندا</t>
  </si>
  <si>
    <t>سماء محمد السيد على محمد</t>
  </si>
  <si>
    <t>وفاء شعبان محمد عمر ابو زيد</t>
  </si>
  <si>
    <t>شهد عبدالله فتحى رزق الغرباوى</t>
  </si>
  <si>
    <t>شهد محمود تحسين محمود مبروك</t>
  </si>
  <si>
    <t>عبير عبدالفتاح سعيد عبدالفتاح الدقله</t>
  </si>
  <si>
    <t>ورده راضى عبدالمقصود جوده جاد</t>
  </si>
  <si>
    <t>ناديه سعد محمد راضى</t>
  </si>
  <si>
    <t>نورا حامد سعد محمد حسن بيصار</t>
  </si>
  <si>
    <t>منه الله محمد عبد النبى كامل مصطفى</t>
  </si>
  <si>
    <t>ندى صالح جابر صالح العرند</t>
  </si>
  <si>
    <t>فرحه حسن على حسن الجمل</t>
  </si>
  <si>
    <t>سارة سعد يس عبد الرحمن زروق</t>
  </si>
  <si>
    <t>رشا محمود محمد ابراهيم رشوان</t>
  </si>
  <si>
    <t>مريم خميس محمد مرشدى</t>
  </si>
  <si>
    <t>فاطمه رجب خميس الصافى عبدالغنى</t>
  </si>
  <si>
    <t>منه الله احمد السيد محمد</t>
  </si>
  <si>
    <t>رحمه عثمان محمد عثمان عزالرجال</t>
  </si>
  <si>
    <t>الاء محمود غريب نبوي محمود</t>
  </si>
  <si>
    <t>حبيبه محمد احمد حلمى جعبوب</t>
  </si>
  <si>
    <t>منة الله محمد عبدالهادى احمد الشكعه</t>
  </si>
  <si>
    <t>مريم فرحات عبدالصمد على مصطفى</t>
  </si>
  <si>
    <t>مريم محمود رمضان عطيه عيد دسوقى</t>
  </si>
  <si>
    <t>فاطمه الزهراء سعد نعيم محمد عبدالعزيز سعد</t>
  </si>
  <si>
    <t>مروه احمد محى الدين محمد عبدالمطلب</t>
  </si>
  <si>
    <t>شاهندة عصام عبدالمنعم محمد ختعن</t>
  </si>
  <si>
    <t>ميار الهادى محمد الهادى اصلان</t>
  </si>
  <si>
    <t>اسماء رضا مغاورى عرفات مصطفى</t>
  </si>
  <si>
    <t>اميره علاء محمود عبداللطيف</t>
  </si>
  <si>
    <t>بسمله صبحى عبدالهادى محمد ابراهيم</t>
  </si>
  <si>
    <t>احمد سامح منير عوض</t>
  </si>
  <si>
    <t>احمد هيثم احمد ابراهيم الشيخ</t>
  </si>
  <si>
    <t>ادهم جميل جابر عواره</t>
  </si>
  <si>
    <t>ادهم شريف محمد ابوالنصر الشرقاوى</t>
  </si>
  <si>
    <t>انس مختار محمد مختار زوبع</t>
  </si>
  <si>
    <t>أيهم ياسر محمد محمد القط</t>
  </si>
  <si>
    <t>باسل هانى عطيه احمد عجاج</t>
  </si>
  <si>
    <t>بلال حاتم السيد غنيم</t>
  </si>
  <si>
    <t>حسين احمد حسين عبد الله سرى الدين</t>
  </si>
  <si>
    <t>خالد محمد حسن محمد ابوقطة</t>
  </si>
  <si>
    <t>زياد خالد عبدالمنعم عبدالحى</t>
  </si>
  <si>
    <t>زياد طارق محمد فاروق العناني</t>
  </si>
  <si>
    <t>سيف جورج سامي نصر</t>
  </si>
  <si>
    <t>سيف رشاد سيف الاسلام توفيق رشاد توفيق</t>
  </si>
  <si>
    <t>سيف محمد فوزى الحنفى حسين</t>
  </si>
  <si>
    <t>سيف الدين محمد بدر اسماعيل البرعى</t>
  </si>
  <si>
    <t>صالح عبد الفتاح صالح عبد العزير ابو السعود</t>
  </si>
  <si>
    <t>طه احمد سعيد مصطفى الجمال</t>
  </si>
  <si>
    <t>عبدالرحمن حسن عبدالرحيم حسن البحيرى</t>
  </si>
  <si>
    <t>عبدالرحمن يوسف عفيفي أحمد سليم</t>
  </si>
  <si>
    <t>عبدالله محمد عبد المرضى حسين نصر</t>
  </si>
  <si>
    <t>عمر احمد حسن على محمود الطايفه</t>
  </si>
  <si>
    <t>عمر احمد عبدالجليل سلامه</t>
  </si>
  <si>
    <t>عمر احمد محمد احمد عثمان</t>
  </si>
  <si>
    <t>عمر السعيد حسنين سلامه</t>
  </si>
  <si>
    <t>عمر حامد متولى متولى الصاوى</t>
  </si>
  <si>
    <t xml:space="preserve">عمر  رضا  معوض محمد  على منصور </t>
  </si>
  <si>
    <t>عمر صبحى عبدالبارى محمدالسيد</t>
  </si>
  <si>
    <t>عمر محمد مصطفى الشربينى</t>
  </si>
  <si>
    <t>عمر وائل عبد المنعم العشرى</t>
  </si>
  <si>
    <t>عمرو احمد عبدالعزيز حسين الشيخ</t>
  </si>
  <si>
    <t>عمرو امير محمد سليمان القيعى</t>
  </si>
  <si>
    <t>عمرو صبري مصطفي حامد محمد</t>
  </si>
  <si>
    <t>فارس خالد محمد السيدالمصرى</t>
  </si>
  <si>
    <t>فارس عبدالجليل السعيد ابوهيف</t>
  </si>
  <si>
    <t>مؤمن أحمد محمد رضا أحمد الجوهرى</t>
  </si>
  <si>
    <t>مازن محمد بغدادى شاذلى بغدادي</t>
  </si>
  <si>
    <t>محمد احمد محمد حسن طه</t>
  </si>
  <si>
    <t>محمد ايمن صبري موسى سلطان</t>
  </si>
  <si>
    <t>محمد حازم محمد اسماعيل السباعى</t>
  </si>
  <si>
    <t>محمد سعد لطفى مصطفى ابوزيد</t>
  </si>
  <si>
    <t>محمد عماد محمد ابوالنصر محمد الشرقاوى</t>
  </si>
  <si>
    <t>محمد عيد صقر مهدي المزين</t>
  </si>
  <si>
    <t>محمد مدحت محمد عبد المنعم سامون</t>
  </si>
  <si>
    <t>محمد ياسر عوض فتحى محمد حشيش</t>
  </si>
  <si>
    <t>محمود احمد عبدالموجود ابوالانوار الهورينى</t>
  </si>
  <si>
    <t>محمود طارق محمود رجب احمد المغربى</t>
  </si>
  <si>
    <t>مروان وليد عبد السلام احمد عبد القادر</t>
  </si>
  <si>
    <t>مصطفى محمد سعيد مصطفى الجمال</t>
  </si>
  <si>
    <t>نصر السيد عاطف حسن محمد الفيومي</t>
  </si>
  <si>
    <t>هشام محمد على عبد الخالق البدوى</t>
  </si>
  <si>
    <t>ياسين عبد الحميد سعيد مراد</t>
  </si>
  <si>
    <t>يحيى محمود عبد المجيد محرز</t>
  </si>
  <si>
    <t>يس محمد ابو اليزيد البسطامي محمود حماد</t>
  </si>
  <si>
    <t>يوسف محمد سمير الششتاوى</t>
  </si>
  <si>
    <t>يوسف محمد شامل عبد المنعم</t>
  </si>
  <si>
    <t>يوسف محمد عبد المنعم حامد</t>
  </si>
  <si>
    <t>احمد هيثم بسيونى عبد الرحمن اسماعيل</t>
  </si>
  <si>
    <t>انس اسامه احمد ابراهيم اباظه</t>
  </si>
  <si>
    <t>حمزه محمد السيد محمود الشربينى</t>
  </si>
  <si>
    <t>عمار سامح ابراهيم الشهاوي</t>
  </si>
  <si>
    <t>عمر هشام محمد حطب</t>
  </si>
  <si>
    <t>كيرلس رامز فكرى جرجس</t>
  </si>
  <si>
    <t>محمد صالح محمد حسين بركات</t>
  </si>
  <si>
    <t>محمد مجدى محمد بهى الدين حسن الديسطى</t>
  </si>
  <si>
    <t>احمد تامر سمير محمد مصطفى</t>
  </si>
  <si>
    <t>اروى ماجد ابراهيم بدير الحايس</t>
  </si>
  <si>
    <t>ايتن وليد يسرى سعد البربري</t>
  </si>
  <si>
    <t>ايسل شريف بهاء الدين محمود سعد</t>
  </si>
  <si>
    <t>ايه السيد عبدالباسط  شاهين</t>
  </si>
  <si>
    <t>بسمله محمد عبد ربه عبد اللطيف رشيد</t>
  </si>
  <si>
    <t>جمانه ايهاب ابراهيم العوضى حجازى</t>
  </si>
  <si>
    <t>جمانه عبدالحميد احمد فؤاد عبدالحميد ابو النجا</t>
  </si>
  <si>
    <t>جنى أمير مأمون  عبد الفتاح عرفات</t>
  </si>
  <si>
    <t>جنى عمر فوزى محمد ابو زيد</t>
  </si>
  <si>
    <t>جنى وسيم محمد هانى سعيد برجل</t>
  </si>
  <si>
    <t>جودى احمد حسان حلمى موته</t>
  </si>
  <si>
    <t>جودى احمد محمد عبد المجيد قنديل</t>
  </si>
  <si>
    <t>حبيبه احمد السيد نورالدين</t>
  </si>
  <si>
    <t>حبيبه ايمن عبد التواب محمود شريف</t>
  </si>
  <si>
    <t>حبيبه حازم يحيى الجوجرى</t>
  </si>
  <si>
    <t>حبيبه عادل كامل ابراهيم ياقوت</t>
  </si>
  <si>
    <t>حبيبه عمادالدين محمود عبدالحكيم القرضاوى</t>
  </si>
  <si>
    <t>حبيبة ايهاب مصطفى اسماعيل القسط</t>
  </si>
  <si>
    <t>روان ايهاب شبل حسن البحيرى</t>
  </si>
  <si>
    <t>روان محمد طه محمد هواش</t>
  </si>
  <si>
    <t>ريم حسام الدين محمود حسين مندور</t>
  </si>
  <si>
    <t>ريناد خالد محمد السيدالمصرى</t>
  </si>
  <si>
    <t>زينه باسم البلتاجى محمد عبدالقادر</t>
  </si>
  <si>
    <t>زينه خالد محمد زكي الخياط</t>
  </si>
  <si>
    <t>سجى محمد مصطفى محمد الحاوى</t>
  </si>
  <si>
    <t>سلمى عمرو سمير وجدى محمود</t>
  </si>
  <si>
    <t>سمر احمد على احمد عنانى</t>
  </si>
  <si>
    <t>سندس الشناوى محمد الشناوى</t>
  </si>
  <si>
    <t>سهر اكرم محمد طلعت محمود الزاهد</t>
  </si>
  <si>
    <t>كاميليا ماهر عبدالعظيم فرج عبدالعاطى</t>
  </si>
  <si>
    <t>كنزى محمد عبداللطيف المحلاوى</t>
  </si>
  <si>
    <t>ليلى هشام فؤاد محمد القللى</t>
  </si>
  <si>
    <t>مريم اسامه مصطفى الغريب</t>
  </si>
  <si>
    <t>مريم سامح عبدالرؤف قش</t>
  </si>
  <si>
    <t>مريم محمود طه سبع</t>
  </si>
  <si>
    <t>ملك سامح الدسوقى الفخرانى</t>
  </si>
  <si>
    <t>ملك سعيد يونس احمد الغيطى</t>
  </si>
  <si>
    <t>ملك طارق ممدوح عبدالمقصود ابووافية</t>
  </si>
  <si>
    <t>منه احمد اسماعيل راغب</t>
  </si>
  <si>
    <t>منه وائل صلاح محمد السباعى</t>
  </si>
  <si>
    <t>منه الله عادل محمد السعيد حسن الجتمه</t>
  </si>
  <si>
    <t>نانسى سامح طلعت الشامى</t>
  </si>
  <si>
    <t>نوال نشأت عبد العزيز يونس الشحات</t>
  </si>
  <si>
    <t>نورين أحمد عبد الجليل سلامه</t>
  </si>
  <si>
    <t>هاجر وليد على الجندى</t>
  </si>
  <si>
    <t>هنا اسامه صبرى عبد الحميد محمد</t>
  </si>
  <si>
    <t>هنا ايمن صبحى محمد هديب</t>
  </si>
  <si>
    <t>هنا حسن محمد عرفه</t>
  </si>
  <si>
    <t>هنا وسيم محمد هاني سعيد برجل</t>
  </si>
  <si>
    <t>جانا حاتم على الشرقاوى</t>
  </si>
  <si>
    <t>حبيبه عبد الحليم محمد عبد الحليم فتح الله</t>
  </si>
  <si>
    <t>حبيبة عماد عبد الوهاب حسب الله النقراشى</t>
  </si>
  <si>
    <t>حبيبه وليد صلاح الدين حسنين</t>
  </si>
  <si>
    <t>بيان محمد سعيد أبو الفتوح الحلوانى</t>
  </si>
  <si>
    <t>حنين احمد محمد ابراهيم عبد الستار</t>
  </si>
  <si>
    <t>انس انور محمد السيد فايد</t>
  </si>
  <si>
    <t>زياد ياسر عبد الفتاح عبد الفتاح السمدونى</t>
  </si>
  <si>
    <t>شوقى اشرف شوقى عبد الحليم المزين</t>
  </si>
  <si>
    <t>شوقى خالد عبدالخالق علام</t>
  </si>
  <si>
    <t>عبد الرحمن علاء محمود ابو اليزيد عبد الحميد</t>
  </si>
  <si>
    <t>عمر احمد سمير محمد العدوى</t>
  </si>
  <si>
    <t>محمد ابراهيم محمد حماد الصفطاوى</t>
  </si>
  <si>
    <t>محمد احمد عباس على الشاعر</t>
  </si>
  <si>
    <t>محمد حاتم عيد علي حسان</t>
  </si>
  <si>
    <t>محمد سامى عبدالفتاح عبدالمجيد طه</t>
  </si>
  <si>
    <t>محمود علاء محمود ابو اليزيد عبد الحميد</t>
  </si>
  <si>
    <t>مروان محمود محمد العوضى</t>
  </si>
  <si>
    <t>نور وليد يحيى محمد قطب</t>
  </si>
  <si>
    <t xml:space="preserve">جنى رضا العوضى فوده </t>
  </si>
  <si>
    <t>حبيبة احمد احمد ابراهيم الغنام</t>
  </si>
  <si>
    <t>حلا محمد زكريا عبد المعطى طمان</t>
  </si>
  <si>
    <t>سميه ابراهيم محمد شتا ابوسعد</t>
  </si>
  <si>
    <t>فرح طارق السيد محمد يوسف محمد تركى</t>
  </si>
  <si>
    <t>فرح  محمد صلاح محمد هدى</t>
  </si>
  <si>
    <t>هنا احمد محمد محمد ابو زيد</t>
  </si>
  <si>
    <t>هنا محمد زكريا عبد المعطى طمان</t>
  </si>
  <si>
    <t>احمد نبيل توفيق السيد مطاوع</t>
  </si>
  <si>
    <t>يوسف ابراهيم عبدالعال ابراهيم عبدالدايم</t>
  </si>
  <si>
    <t>عبدالله هشام محمد فتحى فهمى</t>
  </si>
  <si>
    <t>وائل هشام محمد عصمت إبراهيم الفولى</t>
  </si>
  <si>
    <t>جورى يحى المتولى طه المنير</t>
  </si>
  <si>
    <t>فرح محمد محمد مدحت جمال الدين</t>
  </si>
  <si>
    <t>سلمى كامل نشأت كامل الحصاوى</t>
  </si>
  <si>
    <t>صفيه السيد ابراهيم السيد الرمادى</t>
  </si>
  <si>
    <t>احمد وليد عبدالنبى محمد فرج</t>
  </si>
  <si>
    <t>ادهم محمد أنور غالى</t>
  </si>
  <si>
    <t>اياد احمد رمضان عبدالعظيم ابوالمعاطى</t>
  </si>
  <si>
    <t>اياد محمد عبد المعطى جوده جعفر</t>
  </si>
  <si>
    <t>حمزه احمد محمد السعيد</t>
  </si>
  <si>
    <t>عبد الرحمن أحمد  محمود عبد الرحمن عبد الواحد</t>
  </si>
  <si>
    <t>عبدالرحمن ياسر ابوالفتوح حمزه الهنيدى</t>
  </si>
  <si>
    <t>علاء توكل الششتاوي ابوفوده</t>
  </si>
  <si>
    <t>على احمد السيد على محمد العنانى</t>
  </si>
  <si>
    <t>على محمد على عبدالله</t>
  </si>
  <si>
    <t>على الدين محمد على الدين عبدالفتاح السهيلى</t>
  </si>
  <si>
    <t>عمر محمد عاشور الاشرم</t>
  </si>
  <si>
    <t>عمرو محمد الشافعى عبد الغنى الشافعى</t>
  </si>
  <si>
    <t>فارس محمد كمال عبدالحكيم على عطوه</t>
  </si>
  <si>
    <t>محمد احمد مصطفى توفيق رمضان</t>
  </si>
  <si>
    <t>محمود على يوسف ابوفوده</t>
  </si>
  <si>
    <t>احمد ايمن عبدالمنعم السعيد على حبيشه</t>
  </si>
  <si>
    <t>احمد خالد ابراهيم على شعيره</t>
  </si>
  <si>
    <t>احمد عاصم السيد احمد مطاوع</t>
  </si>
  <si>
    <t>احمد محمد على محمد السيد ابوميه</t>
  </si>
  <si>
    <t>احمد ياسر محمد خميس البنا</t>
  </si>
  <si>
    <t>ادهم ابراهيم نبيه على مصطفى</t>
  </si>
  <si>
    <t>اياد هانى على المنسى عاصى</t>
  </si>
  <si>
    <t>باسم هانى محمد احمد الديب</t>
  </si>
  <si>
    <t>زياد هشام وهبه احمد طمان</t>
  </si>
  <si>
    <t>زيدان على زيدان على زيدان الشاذلى</t>
  </si>
  <si>
    <t>طارق صلاح الدين حمدى حسن الاطروش</t>
  </si>
  <si>
    <t>عبدالرحمن عمرو السيد رمضان</t>
  </si>
  <si>
    <t>عبدالرحمن محمد عبدالقادرمحمد عبدالقادر</t>
  </si>
  <si>
    <t>عمر محمد عبدالفتاح محمد الشرقاوى</t>
  </si>
  <si>
    <t>فارس محمد السيد حامد ابوزيد</t>
  </si>
  <si>
    <t>فاروق مصطفى محمد ابراهيم حجازى الخولى</t>
  </si>
  <si>
    <t>محمد احمد عادل السعيد محمد الغمرى</t>
  </si>
  <si>
    <t>محمد احمد مصباح فرغلى سليمان</t>
  </si>
  <si>
    <t>محمد امير محمد الهامى ابوريه غلام</t>
  </si>
  <si>
    <t>محمد تامر خيرى يوسف سلمان</t>
  </si>
  <si>
    <t>محمد محمود محمد احمد خفاجى</t>
  </si>
  <si>
    <t>محمد نادر عبد الحى صديق</t>
  </si>
  <si>
    <t>مروان محمود عزالرجال بدير ابراهيم</t>
  </si>
  <si>
    <t>يوسف صلاح توفيق محمد هلال</t>
  </si>
  <si>
    <t>يوسف محمد صلاح السيد عبداللطيف</t>
  </si>
  <si>
    <t>يوسف محمد عبدالسميع عبدالعظيم مصطفى</t>
  </si>
  <si>
    <t>يوسف وائل عز العرب بركات</t>
  </si>
  <si>
    <t>بسمله محمد شاكر صديق</t>
  </si>
  <si>
    <t>جنا اسامه محمد محمد عبد الشفيع</t>
  </si>
  <si>
    <t>جنا وليد احمد احمد سيد احمد</t>
  </si>
  <si>
    <t>جنه محمد عبدالله سلامه الزيادى</t>
  </si>
  <si>
    <t>جنى طارق محمد عطيه السيد الجزار</t>
  </si>
  <si>
    <t>جنى محمد السيد عبدالهادى</t>
  </si>
  <si>
    <t>جنى وليد علي محمد عمر</t>
  </si>
  <si>
    <t>جودى رامى صلاح فريج ابوزيد</t>
  </si>
  <si>
    <t>جومانا محمد احمد ابو العنين زغلول</t>
  </si>
  <si>
    <t>ديلارا محمد على محمد شوكه</t>
  </si>
  <si>
    <t>ريتاج عبدالله السيد حامد عبدالعزيز ابوزيد</t>
  </si>
  <si>
    <t>سلمى احمد عبدالوهاب محمد بدوى الجمل</t>
  </si>
  <si>
    <t>سلمى طه احمد الحسينى طه ابوالسعود</t>
  </si>
  <si>
    <t>سما ابراهيم عادل سعدالدين الهلالى</t>
  </si>
  <si>
    <t>فرحه وائل عبدالمعبود عفيفى</t>
  </si>
  <si>
    <t>كنزي اسامه عبدالغفار احمد عجلان</t>
  </si>
  <si>
    <t>مرام وليد عبدالنبى محمد فرج</t>
  </si>
  <si>
    <t>مريم خالد مصطفى محمد عبدالحليم</t>
  </si>
  <si>
    <t>ملك تامر صلاح مراد محمد</t>
  </si>
  <si>
    <t>ملك محمد فتحى محمود رسلان</t>
  </si>
  <si>
    <t>منه الله هانى الدسوقى جلال محمد عطوه</t>
  </si>
  <si>
    <t>نادين عمرو رفعت المرسى الصفطى</t>
  </si>
  <si>
    <t>نور اشرف محمد رياض ابراهيم العوضى</t>
  </si>
  <si>
    <t>هيا تامر مصطفى امين يونس</t>
  </si>
  <si>
    <t>هيا مصطفى عاطف احمد المصرى</t>
  </si>
  <si>
    <t>بدور عمرو فاروق السيد موسى</t>
  </si>
  <si>
    <t>تقى هانى عبدالفتاح احمد قابيل</t>
  </si>
  <si>
    <t>حبيبه احمد عبدالعزيز موسى شرف الدين</t>
  </si>
  <si>
    <t>حبيبه عيسى محمود عيسى احمد</t>
  </si>
  <si>
    <t>رانسي اسامه عبدالحميد احمد زياده</t>
  </si>
  <si>
    <t>رحمه وليد مسعد على زقزوق</t>
  </si>
  <si>
    <t>ردينه عصام عادل احمد الشرقاوى</t>
  </si>
  <si>
    <t>سلمى السيد ابراهيم محمد الراجحى</t>
  </si>
  <si>
    <t>سلمى هانى حمدى رضوان حوريه</t>
  </si>
  <si>
    <t>مريم مصطفى السيد محمد حنطور</t>
  </si>
  <si>
    <t>مريم ناصر السعيد السيد شواده</t>
  </si>
  <si>
    <t>مريم هانى كرم الله استريد</t>
  </si>
  <si>
    <t>مريم وائل شفيق ابوالسعود سلمان</t>
  </si>
  <si>
    <t>ملك احمد سعد احمد وفا</t>
  </si>
  <si>
    <t>منه مجدى على ابراهيم السلمى</t>
  </si>
  <si>
    <t>ميرهان محمد ناجى بدير المغربى</t>
  </si>
  <si>
    <t>هاجر هانى بدير البسطويسى كشك</t>
  </si>
  <si>
    <t>ابراهيم محمد احمد ابراهيم فهمى المنير</t>
  </si>
  <si>
    <t>احمد السيد عاطف محمد موسى</t>
  </si>
  <si>
    <t>احمد سامح على محمد خليل</t>
  </si>
  <si>
    <t>ادم طارق احمد محمد نجا</t>
  </si>
  <si>
    <t>اياد محمد المندوه السيد فوده البحقيرى</t>
  </si>
  <si>
    <t>بلال محمد محمد ابوالسعود</t>
  </si>
  <si>
    <t>زياد اسامه رشدى عبدالرازق شومان</t>
  </si>
  <si>
    <t>زياد محمد ابراهيم محمد الجميل</t>
  </si>
  <si>
    <t>سيف محمد مصطفى السيد الرمادى</t>
  </si>
  <si>
    <t>محمد اسامه عبدالفتاح محمد شهاب</t>
  </si>
  <si>
    <t>محمد هشام فتحى السعيد حوطر</t>
  </si>
  <si>
    <t>معاذ ماهر حمدى عبدالمطلب عبدالحليم</t>
  </si>
  <si>
    <t>يوسف معروف محمود الاطير</t>
  </si>
  <si>
    <t>ادم مهاب كمال السباعي الحفناوى</t>
  </si>
  <si>
    <t>حازم محمد امام امام المتولى سالم</t>
  </si>
  <si>
    <t>خالد محمد محمد جلال الدين عبدالقادر</t>
  </si>
  <si>
    <t>زياد عثمان بيومى عثمان العاصى</t>
  </si>
  <si>
    <t>شادى محمد عطيه محمد المعداوى</t>
  </si>
  <si>
    <t>شاكر محمود شاكرعبدالمنعم ابوموسى</t>
  </si>
  <si>
    <t>عزت عمرو احمد محمود الزقازيقي</t>
  </si>
  <si>
    <t>عمر رضا عبدالفتاح عبدالفتاح عامر</t>
  </si>
  <si>
    <t>عمر عبدالحليم عبدالحميد تره</t>
  </si>
  <si>
    <t>عمر هشام فايز عبدالمعطى عبداللطيف</t>
  </si>
  <si>
    <t>عمر وليد ابراهيم بدير ابراهيم الرفاعى</t>
  </si>
  <si>
    <t>مؤمن محمد مسعد السيد قموح</t>
  </si>
  <si>
    <t>مازن هانى علاءالدين عباس احمد ابوالمكارم</t>
  </si>
  <si>
    <t>محمد ابراهيم شوقى محمد ابراهيم السيد</t>
  </si>
  <si>
    <t>محمد رامي محمد السيد الغريب</t>
  </si>
  <si>
    <t>محمد على كمال الدين على بهرام الرميسى</t>
  </si>
  <si>
    <t>محمد محمد السيد البلاط</t>
  </si>
  <si>
    <t>محمد محمد محمد عبد الرحيم ابراهيم</t>
  </si>
  <si>
    <t>محمد هاني محمد محمد الشافعي على</t>
  </si>
  <si>
    <t>محمود حازم محمود احمد البسطويسى</t>
  </si>
  <si>
    <t>دانه عمرو محمد محمد المرسى</t>
  </si>
  <si>
    <t>سلمى احمد محمدى حسن الشافعى</t>
  </si>
  <si>
    <t>هنا عماد شحاته الموجى</t>
  </si>
  <si>
    <t>هنا محمد شوقى محمد جزر</t>
  </si>
  <si>
    <t>اسيل عبدالمنعم علي محمد خليفه</t>
  </si>
  <si>
    <t>حنين محمد سعدعبداللطيف العزب</t>
  </si>
  <si>
    <t>رحمه محمد ابوزيد  عبدالعاطى ابوزيد</t>
  </si>
  <si>
    <t>سلمى وليد فؤاد محمود الاحول</t>
  </si>
  <si>
    <t>فرح محمد على محمد غديه</t>
  </si>
  <si>
    <t>ارسانى ناجى سعد شكرى تادرس</t>
  </si>
  <si>
    <t>عمر ماجد السباعى ابراهيم حجاب</t>
  </si>
  <si>
    <t>عمر محمد السيد ابوالفتوح محمد</t>
  </si>
  <si>
    <t>عمر اشرف عبدالحميد عباس الخولى</t>
  </si>
  <si>
    <t>يوسف امين حمدى امين الصادق</t>
  </si>
  <si>
    <t>اسيا محمد محمد السيد عطيه</t>
  </si>
  <si>
    <t>اسيل خالد ابراهيم محمد الدسوقى</t>
  </si>
  <si>
    <t>جنا احمد محمد نظمى عبدالفتاح</t>
  </si>
  <si>
    <t>جنه اشرف عبدالحميد احمد فضل السحت</t>
  </si>
  <si>
    <t>جومانا مايكل صبحى ميخائيل الزيادى</t>
  </si>
  <si>
    <t>حبيبه طه احمد احمد زايد</t>
  </si>
  <si>
    <t>حنان عمرو عبدالله احمد يوسف</t>
  </si>
  <si>
    <t>رحمه مسعد عبدالمقصود الدسوقى حلبه</t>
  </si>
  <si>
    <t>روان محمد مصطفى محمد المصرى</t>
  </si>
  <si>
    <t>سلمى عوض عبدالحليم عوض</t>
  </si>
  <si>
    <t>ملك على محمد عثمان محمد</t>
  </si>
  <si>
    <t>نور ابراهيم عيسوى محمد سليمان</t>
  </si>
  <si>
    <t>نورانا مسعد محمود فتحى عسكر</t>
  </si>
  <si>
    <t>نيجار محمد مجدى يوسف عبدالله البيطار</t>
  </si>
  <si>
    <t>ياسمين ممدوح احمد عبدالرحمن قديس</t>
  </si>
  <si>
    <t>حبيبه ربيع عبده سعدات</t>
  </si>
  <si>
    <t>مروه ياسر السيد ابراهيم النجار</t>
  </si>
  <si>
    <t>احمد ايمن مصطفى احمد الطنطاوى</t>
  </si>
  <si>
    <t>احمد حسن عبدالحى حسن عطيه</t>
  </si>
  <si>
    <t>احمد سامح ابراهيم رجب العدوى</t>
  </si>
  <si>
    <t>احمد عمرو جلال الجزار</t>
  </si>
  <si>
    <t>احمد مجدى السيد عبدالحميد شعيره</t>
  </si>
  <si>
    <t>احمد ناصر السيد فتح الله الشاعر</t>
  </si>
  <si>
    <t>احمد هشام احمد حسن البريدى</t>
  </si>
  <si>
    <t>احمد وليد عبدالله عبدالمنعم العويل</t>
  </si>
  <si>
    <t>انس محمد فتحى الششتاوى النمورى</t>
  </si>
  <si>
    <t>بولا ملاك عهدى عبدالملاك عياد</t>
  </si>
  <si>
    <t>جاسر اسلام فتح الله السيد  اغا</t>
  </si>
  <si>
    <t>حمزه محمد كمال سعد الحنفى</t>
  </si>
  <si>
    <t>خالد محمود فتحى ابراهيم شكر</t>
  </si>
  <si>
    <t>رامز وائل عبدالقادر حمزه اليمنى</t>
  </si>
  <si>
    <t>زياد خالد عبدالعزيز محمد مصطفى</t>
  </si>
  <si>
    <t>سمير محمد سمير احمد محمد</t>
  </si>
  <si>
    <t>سيف حاتم يوسف عمار</t>
  </si>
  <si>
    <t>عبدالرحمن احمد ابراهيم الدسوقى كشك</t>
  </si>
  <si>
    <t>عبدالرحمن خالد فرج احمد احمد</t>
  </si>
  <si>
    <t>عبدالرحمن محمد محمد عبدالحميد درويش</t>
  </si>
  <si>
    <t>عبدالله عماد بدير قطب محمد</t>
  </si>
  <si>
    <t>على محمد شوقى محمد شديد</t>
  </si>
  <si>
    <t>عمار محمد مصطفى سقيرق</t>
  </si>
  <si>
    <t>عمر احمد جلال احمد الخياط</t>
  </si>
  <si>
    <t>عمر ايمن المحمدى ابوالعطا</t>
  </si>
  <si>
    <t>عمر خالد عزت ابراهيم العساس</t>
  </si>
  <si>
    <t>عمر محمد السيد محمد عرجان</t>
  </si>
  <si>
    <t>عمر محمد عبدالمنعم عبدالرؤف الجمل</t>
  </si>
  <si>
    <t>عمر وليد ابوالحسن ابوالحسن احمد</t>
  </si>
  <si>
    <t>عمرو امير عبدالحميد الخولى</t>
  </si>
  <si>
    <t>فارس مصطفى محمد مصطفى السيسى</t>
  </si>
  <si>
    <t>فريد احمد سعد زغلول محمد العشرى</t>
  </si>
  <si>
    <t>كريم سامح كمال عبدالعزيز الحدينى</t>
  </si>
  <si>
    <t>كيرلس عماد وحيد يعقوب معوض</t>
  </si>
  <si>
    <t>محمد ابراهيم محمد ابراهيم الغويط</t>
  </si>
  <si>
    <t>محمد احمد عمادالدين سعد الشهاوى</t>
  </si>
  <si>
    <t>محمد الشربينى عبدالمقتدر الشربينى عبدالعزيز</t>
  </si>
  <si>
    <t>محمد تامر محمد محمد جاد</t>
  </si>
  <si>
    <t>محمد حسام محمد السيد رفاعى</t>
  </si>
  <si>
    <t>محمد خالد فرج ابوعجلان</t>
  </si>
  <si>
    <t>محمد رأفت السعيد فرج الشبراوى</t>
  </si>
  <si>
    <t>محمد رؤوف حسنى محمد فوده</t>
  </si>
  <si>
    <t>محمد فريد سامى فريد الجمل</t>
  </si>
  <si>
    <t>محمد محمود محمد ابراهيم يوسف</t>
  </si>
  <si>
    <t>محمد وائل الامام الرفاعى غالى</t>
  </si>
  <si>
    <t>محمود حسام الدين مغازى حنطور</t>
  </si>
  <si>
    <t>محمود عبدالحليم عبدالمنعم حلمى الموافى</t>
  </si>
  <si>
    <t>مروان فهد بن جزاء بن براك الحصينى</t>
  </si>
  <si>
    <t>مصطفى جمال حسين محمد والى</t>
  </si>
  <si>
    <t>معاذ علاءالدين عبدالمعطى ابراهيم المسيرى</t>
  </si>
  <si>
    <t>معتز عبدالعظيم السيد الطحان</t>
  </si>
  <si>
    <t>ياسر وليد ياسر ناصر ابوالوفا</t>
  </si>
  <si>
    <t>ياسين محمد ابراهيم موسى الغنيمى</t>
  </si>
  <si>
    <t>يوسف ابراهيم العيسوى السعيد المكاوى</t>
  </si>
  <si>
    <t>يوسف احمد عبدالحى زكى جوده</t>
  </si>
  <si>
    <t>يوسف شادى عبدالوهاب عبدالعزيز حسنين</t>
  </si>
  <si>
    <t>يوسف محمود عبدالخالق ابوعمر</t>
  </si>
  <si>
    <t>احمد حسن محمد حنفى على سعد</t>
  </si>
  <si>
    <t>عزالدين هشام محمود مصطفى الشامى</t>
  </si>
  <si>
    <t>عمر احمد عبدالبر محمد ضيف</t>
  </si>
  <si>
    <t>عمر حامد رياض مصطفى الطرقى</t>
  </si>
  <si>
    <t>عمر فاروق جمعه مرسى الشرقاوى</t>
  </si>
  <si>
    <t>عمر محمد الدسوقى الدسوقى ابوحشيش</t>
  </si>
  <si>
    <t>عمر محمد محمود محمد ابوالعنين</t>
  </si>
  <si>
    <t>مازن محمد عبدالمنعم عماره رزق</t>
  </si>
  <si>
    <t>محمد احمد محمد احمد الهلالى</t>
  </si>
  <si>
    <t>محمد احمد محمد حامد عرفات</t>
  </si>
  <si>
    <t>محمد تامر حسن على البخ</t>
  </si>
  <si>
    <t>نور احمد محمد ماهر محمود</t>
  </si>
  <si>
    <t>نور محمد احمد طه الصاوى</t>
  </si>
  <si>
    <t>نورالدين وائل نورالدين محمد القشلان</t>
  </si>
  <si>
    <t>يوسف حسن محمد حنفى على سعد</t>
  </si>
  <si>
    <t>امينه مجدى مرغنى عبدالغنى عبدالرازق</t>
  </si>
  <si>
    <t>ايتن مصطفى سالم مصطفى طه</t>
  </si>
  <si>
    <t>بسمله اشرف عصمت طاهرامين</t>
  </si>
  <si>
    <t>تسنيم كرم موسى سيف</t>
  </si>
  <si>
    <t>جنه الله احمد سعيد عبدالمقصود رزق</t>
  </si>
  <si>
    <t>جنى احمد رمزى محمد علوان</t>
  </si>
  <si>
    <t>جنى اسامه عبدالحميد ابراهيم عبدالدايم</t>
  </si>
  <si>
    <t>جنى السيد احمد عمر بعيزق</t>
  </si>
  <si>
    <t>جنى علاءالدين احمد المسيرى</t>
  </si>
  <si>
    <t>جومانه طارق صلاح على مصطفى حلبه</t>
  </si>
  <si>
    <t>حبيبه محمود محمد محمود  عكارش</t>
  </si>
  <si>
    <t>حبيبه هشام عثمان ابوبكر</t>
  </si>
  <si>
    <t>حنين وليد انور صابر الجمسى</t>
  </si>
  <si>
    <t>رؤى محمد عبدالمنجى حسن صقر</t>
  </si>
  <si>
    <t>رانسى رضا سليمان عثمان دراز</t>
  </si>
  <si>
    <t>ريناد رضا عبدالرازق احمد بسيونى محمد</t>
  </si>
  <si>
    <t>ساره تامر ممدوح مصطفى احمد</t>
  </si>
  <si>
    <t>ساره عوض عبدالحليم عوض</t>
  </si>
  <si>
    <t>سلمى وائل محمد محمد الطحان</t>
  </si>
  <si>
    <t>سما احمد مصطفى محمد عاشور</t>
  </si>
  <si>
    <t>سما عصام محمد عبدالمنعم الخولى</t>
  </si>
  <si>
    <t>سما ممدوح محمود حباظه</t>
  </si>
  <si>
    <t>شذى خالد عبدالله السيد قاسم</t>
  </si>
  <si>
    <t>شروق عبد الخالق حسين حسين السيد</t>
  </si>
  <si>
    <t>شهد محمد حيدر محمد عبدالعظيم</t>
  </si>
  <si>
    <t>شهد محمد مصطفى حامد سليمان</t>
  </si>
  <si>
    <t>شهد وائل احمد عبدالستار الكومى</t>
  </si>
  <si>
    <t>طيبه احمد ابوبكر حامد</t>
  </si>
  <si>
    <t>عبير عصام منير محمد الدرس</t>
  </si>
  <si>
    <t>فاطمه محمد عبدالمنصف سعد شوشه</t>
  </si>
  <si>
    <t>فاطمه الزهراء حسن حسن عبدالله يونس</t>
  </si>
  <si>
    <t>فرح احمد عبدالرؤف على شلبى</t>
  </si>
  <si>
    <t>فيفيان عادل فوزى شحاته عطيه</t>
  </si>
  <si>
    <t>كنزى سعيد صلاح السعيد الرشيدى</t>
  </si>
  <si>
    <t>كنزى محمد حسن عطيه الجلاد</t>
  </si>
  <si>
    <t>لمار احمد السعيد مصباح</t>
  </si>
  <si>
    <t>لوجين احمد عطيه عبدالهادى احمد فرج</t>
  </si>
  <si>
    <t>مريم عبدالناصر محمد محمد علفه</t>
  </si>
  <si>
    <t>مريم محمد صلاح محمد حمد</t>
  </si>
  <si>
    <t>مريم محمد فتحى سعد مرشد</t>
  </si>
  <si>
    <t>مريم محمد محمد رجب الخولى</t>
  </si>
  <si>
    <t>منه عصام محمد سالم عبود</t>
  </si>
  <si>
    <t>منه الله سامح علي فؤاد حسن</t>
  </si>
  <si>
    <t>منه الله محمد عبدالفتاح رجب على</t>
  </si>
  <si>
    <t>نادين محمد طلعت السقا</t>
  </si>
  <si>
    <t>نور هشام صلاح السعيد الحنفى الرشيدى</t>
  </si>
  <si>
    <t>نورهان الحسينى محمد السيد ابوكريمه</t>
  </si>
  <si>
    <t>نيره ايمن رشدى عبدالغنى ابوزيد</t>
  </si>
  <si>
    <t>هايا حسن عيد حسن الجوهرى</t>
  </si>
  <si>
    <t>همسه عمرو عبدالرازق محمد الرشيدى</t>
  </si>
  <si>
    <t>هنا سراج الدين إبراهيم عبدالله الدهان</t>
  </si>
  <si>
    <t>هنا محمود سامى عبدالعزيز عبدالحميد</t>
  </si>
  <si>
    <t>وفاء احمد عيد محمد عيد</t>
  </si>
  <si>
    <t>ياسمين محمد سمير عبدالحافظ محمد حلمى</t>
  </si>
  <si>
    <t>يسر محمد سمير عبدالرازق الاسود</t>
  </si>
  <si>
    <t>الشيماء محمد عبدالستار محمد على خميس</t>
  </si>
  <si>
    <t>حنين عبدالعزيز صفوت عبدالعزيز الدرف</t>
  </si>
  <si>
    <t>حنين مصطفى عبدالمعطى مصطفى النعناعى</t>
  </si>
  <si>
    <t>رنا سامح فاروق محمد الشحات</t>
  </si>
  <si>
    <t>زينه حامد هانىء حامد محمد</t>
  </si>
  <si>
    <t>ساره سمير ملاك حنا صليب</t>
  </si>
  <si>
    <t>ساره عصام الدين فراج ابوالغيط</t>
  </si>
  <si>
    <t>شذا وليد السيد احمد مصطفى النمراوى</t>
  </si>
  <si>
    <t>شهد احمد البسيونى ابوسلامه</t>
  </si>
  <si>
    <t>ضى اسامه مصطفى حسن حماد</t>
  </si>
  <si>
    <t>عائشه احمد السيد على الشرقاوى</t>
  </si>
  <si>
    <t>عهد محمد السيد ندا</t>
  </si>
  <si>
    <t>فاتن اشرف المرسى ابوطالب</t>
  </si>
  <si>
    <t>كنزى محمد محمود منصور متولى</t>
  </si>
  <si>
    <t>لجين عاصم السيد احمد مطاوع</t>
  </si>
  <si>
    <t>مارينا طارق سمير انيس تكلا</t>
  </si>
  <si>
    <t>مايا ايهاب امين مصطفى الخشاب</t>
  </si>
  <si>
    <t>مريم احمد بيومى منجود مرسى ابوعلى</t>
  </si>
  <si>
    <t>مريم حسن محمد حنفى على سعد</t>
  </si>
  <si>
    <t>ملك عبدالسلام ابراهيم الشرقاوى</t>
  </si>
  <si>
    <t>ملك محمد السعيد احمد حسين</t>
  </si>
  <si>
    <t>ملك محمد صلاح الششتاوى التيال</t>
  </si>
  <si>
    <t>منه الله ماهر المليجى عبدالرحمن شحاته</t>
  </si>
  <si>
    <t>ميرنا ايهاب امين مصطفى الخشاب</t>
  </si>
  <si>
    <t>نادين حسام عادل عرابى راشد</t>
  </si>
  <si>
    <t>هنا رامي احمد عبدالمنعم غالى</t>
  </si>
  <si>
    <t>هنا سامح الشحات السعيد احمد</t>
  </si>
  <si>
    <t>احمد اسامه احمد عبدالله عدوى</t>
  </si>
  <si>
    <t>توماس هشام سليم يوسف ميخائيل</t>
  </si>
  <si>
    <t>زياد اسلام السيد عبدالمحسن السيد شهاوى</t>
  </si>
  <si>
    <t>صفوان محمد السيد عبداللطيف شهاب</t>
  </si>
  <si>
    <t>عبدالرحمن شادى محمد عادل ابراهيم عبدالهادى</t>
  </si>
  <si>
    <t>عبدالرحمن محمد مجدى غازى البهوتى</t>
  </si>
  <si>
    <t>على محمود على محمود القاضى</t>
  </si>
  <si>
    <t>عمر حسام الدين هاشم عبدالمهدى صقر</t>
  </si>
  <si>
    <t>عمر محمد شاكر محمد البنا</t>
  </si>
  <si>
    <t>عمرو طارق ابراهيم ابراهيم العوضى</t>
  </si>
  <si>
    <t>فارس وائل حواش عامر بديوى</t>
  </si>
  <si>
    <t>فريد حسام فريد سليمان</t>
  </si>
  <si>
    <t>كريم السيد محمود عبدالمعبود القاضى</t>
  </si>
  <si>
    <t>كريم محمود العوضى حامد</t>
  </si>
  <si>
    <t>كيرلس جورج عزت يونان مرقص</t>
  </si>
  <si>
    <t>مارك هانى عزت عبده ميخائيل</t>
  </si>
  <si>
    <t>مازن اسامه محمد عبدالباقى الدسوقى</t>
  </si>
  <si>
    <t>محمد ابراهيم محمد عبدالرازق يوسف</t>
  </si>
  <si>
    <t>محمد احمد السيد عبدالعزيز المحلاوى</t>
  </si>
  <si>
    <t>محمد سامح محمد فريد السعيد عبدالرازق</t>
  </si>
  <si>
    <t>محمد محمود محمد عبدالعاطى الغنيمى</t>
  </si>
  <si>
    <t>محمد هاشم ماهر الشافعى</t>
  </si>
  <si>
    <t>مصطفى محمد مصطفى محمود عويس</t>
  </si>
  <si>
    <t>مهاب وليد ممدوح مصطفى احمد</t>
  </si>
  <si>
    <t>يوسف احمد حسن حسن شكيل</t>
  </si>
  <si>
    <t>يوسف ايمن عبدالمجيد محمد الشيخ</t>
  </si>
  <si>
    <t>يوسف مصطفى اسماعيل احمد الصياد</t>
  </si>
  <si>
    <t>يوسف وائل منير عبدالغنى عمر</t>
  </si>
  <si>
    <t>زياد مجدى على عبدالحميد على</t>
  </si>
  <si>
    <t>زياد محمود محمود محمد البصيلى</t>
  </si>
  <si>
    <t>زياد ياسر السيد جمال الدين عويس</t>
  </si>
  <si>
    <t>سامح مرسى سليمان محمد طلايع</t>
  </si>
  <si>
    <t>مازد محمود شبل ابواليزيد</t>
  </si>
  <si>
    <t>محمد وائل حسن البلتاجى كباش</t>
  </si>
  <si>
    <t>مصطفى محمد عبدالسلام عبدالعزيز السيد خليل حسن</t>
  </si>
  <si>
    <t>جنه جهاد محمد السعيد موسى زين الدين</t>
  </si>
  <si>
    <t>جنى علاء صلاح الدين صديق عبدالله</t>
  </si>
  <si>
    <t>جودانا محمد المنسى بدير الزغل</t>
  </si>
  <si>
    <t>حنين حسين الدسوقى الحريرى</t>
  </si>
  <si>
    <t>حنين حمدى عبدالمنعم محمد عرفه</t>
  </si>
  <si>
    <t>رنيم وائل عبدالرحيم محمد ناصف</t>
  </si>
  <si>
    <t>رينادا احمد محمد على عطيه</t>
  </si>
  <si>
    <t>فرحه عصام الدين محمد محمد والى</t>
  </si>
  <si>
    <t xml:space="preserve">ماريا انطونى بنيامين عوض </t>
  </si>
  <si>
    <t>ملك وليد جلال محمود القبانى</t>
  </si>
  <si>
    <t>ميار محمد وفا عباس متولى</t>
  </si>
  <si>
    <t>نادين معتز محمد فؤاد عبدالمجيد يوسف</t>
  </si>
  <si>
    <t>نوران امير سامى محمد الرقباوى</t>
  </si>
  <si>
    <t>نورانا نبيل عبدالسلام فوده</t>
  </si>
  <si>
    <t>جنه ايمن حنفى حافظ البسطويسى</t>
  </si>
  <si>
    <t>جنى محمد رشاد عبدالعزيز محمد</t>
  </si>
  <si>
    <t>جنى وائل محمد محمود الثلث</t>
  </si>
  <si>
    <t>رتاج يحى عبدالرحمن بدير شلبى الصعيدى</t>
  </si>
  <si>
    <t>سلمى سمير المحمدى محمد الغرابلى</t>
  </si>
  <si>
    <t>همس ياسر محب محمد البهى</t>
  </si>
  <si>
    <t>عبد الفتاح يوسف يوسف محمد ابراهيم الشافعى</t>
  </si>
  <si>
    <t>محمد وليد كمال مصطفى الحجري</t>
  </si>
  <si>
    <t>احمد السيد احمد ابراهيم ابو عبده</t>
  </si>
  <si>
    <t>محمد فرج فؤاد البيلى عبد الرحمن</t>
  </si>
  <si>
    <t>حور العين محمود سلامه ابراهيم الشناوى</t>
  </si>
  <si>
    <t>ريناد عبد الرحمن محمد عبد الرحمن شهاب</t>
  </si>
  <si>
    <t>ساره محمد عبد الفتاح عبد العزيز عطيه</t>
  </si>
  <si>
    <t>لجين ايمن محمد رفعت شعبان النادى</t>
  </si>
  <si>
    <t>منه محمود بدير زكى راشد</t>
  </si>
  <si>
    <t>ريماس وائل جابر عبد المنعم عكاشه</t>
  </si>
  <si>
    <t>عبدالرحمن عبدالعظيم محمود رمضان</t>
  </si>
  <si>
    <t>عبد الرحمن محمد احمد بدوى سعفان</t>
  </si>
  <si>
    <t>عمر احمد محمد محمود عماشه</t>
  </si>
  <si>
    <t>اهله محرز محمد عبد الغنى ابو الوفا</t>
  </si>
  <si>
    <t>سلمى وليد عبد الحميد السيد موسى</t>
  </si>
  <si>
    <t>خالد محمد خالد السيد الحماقى</t>
  </si>
  <si>
    <t>سيف أحمد السيد محمد غازى</t>
  </si>
  <si>
    <t>عبدالرحمن احمد ابراهيم الدسوقى احمد محمد</t>
  </si>
  <si>
    <t>مهند السيد عبد الباسط حسين الصباغ</t>
  </si>
  <si>
    <t>ريناد باسم على عبد الجواد السايس</t>
  </si>
  <si>
    <t>سما سامح محسن عبد الفتاح عامر</t>
  </si>
  <si>
    <t>كيرلس ابراهيم محروس تاوضروس ابراهيم</t>
  </si>
  <si>
    <t>جنى احمد بدير عميره</t>
  </si>
  <si>
    <t>سلمى سارى أحمد محمد دراج</t>
  </si>
  <si>
    <t>ريان عصام عبدالله الموافى</t>
  </si>
  <si>
    <t>زياد طارق عبداللطيف الخولى</t>
  </si>
  <si>
    <t>جومانا وليد محمد محمد نصار</t>
  </si>
  <si>
    <t>حبيبه محمد محمد الشابودى</t>
  </si>
  <si>
    <t>حسناء صابر ابراهيم على البحراوى</t>
  </si>
  <si>
    <t>ريناد ايهاب مجدى جعفر</t>
  </si>
  <si>
    <t>ملك كارم على عبدالحميد ابوطالب</t>
  </si>
  <si>
    <t>هنا احمد احمد ابوهيف</t>
  </si>
  <si>
    <t>ابراهيم خالد ابراهيم على البحراوى</t>
  </si>
  <si>
    <t>احمد صلاح عبدالعزيز بدير</t>
  </si>
  <si>
    <t>احمد علاءالدين محمد رضوان</t>
  </si>
  <si>
    <t>احمد محمد سمير محمد جرواش</t>
  </si>
  <si>
    <t>احمد محمد عبدالمنعم عبدالمنعم</t>
  </si>
  <si>
    <t>امير خالد سلطان الجد</t>
  </si>
  <si>
    <t>انس محمد عبدالوهاب الشاعر</t>
  </si>
  <si>
    <t>اياد محمد عبدالعزيز الدمرداش</t>
  </si>
  <si>
    <t>باسل عصام السيد تركى</t>
  </si>
  <si>
    <t>حازم عبدالرحيم مصطفى محمد خليل</t>
  </si>
  <si>
    <t>حميدو تامر حميدو سكر</t>
  </si>
  <si>
    <t>زياد عاطف عبدالرحيم ندا</t>
  </si>
  <si>
    <t>طارق على شوقى على خطاب</t>
  </si>
  <si>
    <t>عبدالرحمن كمال على الشريف</t>
  </si>
  <si>
    <t>عبدالله السيد محمد شابون</t>
  </si>
  <si>
    <t>كريم محمد فوزى شرف الكلاف</t>
  </si>
  <si>
    <t>محمد احمد عبدالحميد ابوطالب</t>
  </si>
  <si>
    <t>محمد تامر محمد خطاب</t>
  </si>
  <si>
    <t>محمد رمضان نجيب النيدانى</t>
  </si>
  <si>
    <t>محمد صلاح عبدالعزيز بدير</t>
  </si>
  <si>
    <t>محمد عطيه محمود الصعيدى</t>
  </si>
  <si>
    <t>محمد وحيد عبدالرحمن الجندى</t>
  </si>
  <si>
    <t>محمود محمد عبدالمجيد النوتى</t>
  </si>
  <si>
    <t>مروان خالد يوسف شحاته</t>
  </si>
  <si>
    <t>معاذ رضا احمد عجاج</t>
  </si>
  <si>
    <t>يحيى نصر احمد عقيل</t>
  </si>
  <si>
    <t>يوسف احمد ابراهيم ابوهيف</t>
  </si>
  <si>
    <t>يوسف محمد عبدالقادر الدخاخنى</t>
  </si>
  <si>
    <t>يوسف محمد عزالدين عبدالرؤف مسعود</t>
  </si>
  <si>
    <t>انجى السعيد زكى الصعيدى</t>
  </si>
  <si>
    <t>ايمان عبدالمنعم السعيد عبدالمنعم ابوستيت</t>
  </si>
  <si>
    <t>ايه محمد الرفاعى ابوسالم</t>
  </si>
  <si>
    <t>بسمله محمد بكر السعيد شريف</t>
  </si>
  <si>
    <t>بسمله محمد يس الطنايحى</t>
  </si>
  <si>
    <t>جنى ابراهيم فؤاد خلف</t>
  </si>
  <si>
    <t>جودى محمد حمدان الشحات</t>
  </si>
  <si>
    <t>جودى وليد محمد محمد نصار</t>
  </si>
  <si>
    <t>حبيبه احمد ابراهيم ابوسالم</t>
  </si>
  <si>
    <t>حبيبه مصطفى مصطفى العراقى غيده</t>
  </si>
  <si>
    <t>حنين محمد احمد الدجله</t>
  </si>
  <si>
    <t>روان محمد فوزى الدجله</t>
  </si>
  <si>
    <t>روزان محمد عوض صبوله</t>
  </si>
  <si>
    <t>ريتاج طارق السيد عبدالحميد بدوى</t>
  </si>
  <si>
    <t>سلمى السيد محمد شابون</t>
  </si>
  <si>
    <t>سلمى امير القناوى حموده</t>
  </si>
  <si>
    <t>سلمى على منصور شاهين</t>
  </si>
  <si>
    <t>سلمى محمد محمد المنشاوى</t>
  </si>
  <si>
    <t>سلمى يحيى فتحى ابوعسر</t>
  </si>
  <si>
    <t>سهر محمود السعيد الزيات</t>
  </si>
  <si>
    <t>مريم محمد احمد خليل</t>
  </si>
  <si>
    <t>ناديه محمد مسعد رضوان</t>
  </si>
  <si>
    <t>ندى هيثم عبده ابوالعلا</t>
  </si>
  <si>
    <t>نور محمد محمد محمود الليثى</t>
  </si>
  <si>
    <t>نورهان اسامه محمد الزيادى</t>
  </si>
  <si>
    <t>نورهان رضا بدير الصعيدى</t>
  </si>
  <si>
    <t>هانيا حسام محمد حموده</t>
  </si>
  <si>
    <t>عبير عبدالونيس حمزه البسطويسى جحا</t>
  </si>
  <si>
    <t>احمد ابراهيم ابراهيم الاشهب</t>
  </si>
  <si>
    <t>احمد خالد على زيدان</t>
  </si>
  <si>
    <t>احمد محمد السعيد الغريب</t>
  </si>
  <si>
    <t>احمد محمد عبدالهادى ابوالحسن</t>
  </si>
  <si>
    <t>اسامه محمد جوده عبدالسلام عبده</t>
  </si>
  <si>
    <t>اياد السيد عزوز عبدالرحيم قابيل</t>
  </si>
  <si>
    <t>زياد احمد سرور شعيب</t>
  </si>
  <si>
    <t>سعد محمد سعد سكر</t>
  </si>
  <si>
    <t>عبدالرحمن محمد سمير خاطر</t>
  </si>
  <si>
    <t>عبدالسلام محمد جوده عبدالسلام عبده</t>
  </si>
  <si>
    <t>عصام طارق كمال ابومندور</t>
  </si>
  <si>
    <t>عمادالدين احمد احمد عنتر</t>
  </si>
  <si>
    <t>عمار محمد على المر</t>
  </si>
  <si>
    <t>عمر رضا فؤاد محمد خليل</t>
  </si>
  <si>
    <t>عمر محمد احمد الجوجرى</t>
  </si>
  <si>
    <t>عمر محمد عبدالحى محمد النوسانى</t>
  </si>
  <si>
    <t>فاروق السعيد فاروق البيومى حمام</t>
  </si>
  <si>
    <t>محمد باهر يحيى الدرسى</t>
  </si>
  <si>
    <t>محمد جمال احمد السنافيرى</t>
  </si>
  <si>
    <t>محمد حلمى شوقى البدوى</t>
  </si>
  <si>
    <t>محمد خالد فوزى عبدالخالق</t>
  </si>
  <si>
    <t>محمد مصطفى على الجميل</t>
  </si>
  <si>
    <t>محمود محمد محمود البدري الحبيبى</t>
  </si>
  <si>
    <t>مصطفى ايهاب احمد  شوقى زياده</t>
  </si>
  <si>
    <t>مصطفى هانى احمد عبدالرازق عبدالجليل</t>
  </si>
  <si>
    <t>هادى محمد احمد فرغل</t>
  </si>
  <si>
    <t>ياسين اشرف محمد زياده</t>
  </si>
  <si>
    <t>يوسف حلمى عبدالرازق بعبوله</t>
  </si>
  <si>
    <t>يوسف صلاح السيد الدرسى</t>
  </si>
  <si>
    <t>يوسف طارق كمال ابومندور</t>
  </si>
  <si>
    <t>تسنيم السيد محمد ابويمن</t>
  </si>
  <si>
    <t>جنى محمد القناوى حموده</t>
  </si>
  <si>
    <t>جنى هانى محمد العاصى</t>
  </si>
  <si>
    <t>ضحى ايمن ابراهيم عوض الشناوى</t>
  </si>
  <si>
    <t>لجين عصام السيد السيد عيسى</t>
  </si>
  <si>
    <t>لوجينا محمد السعيد الزنقرانى</t>
  </si>
  <si>
    <t>احمد سمير فايز السيد متولى</t>
  </si>
  <si>
    <t>عبد الله سعد حسين سعد حسين</t>
  </si>
  <si>
    <t>ادم حماده حامد طه الشوربجى</t>
  </si>
  <si>
    <t>أفدوكيا سامح فهمى يوسف فهمى</t>
  </si>
  <si>
    <t>جودى احمد عبد العزيز حسن الطحان</t>
  </si>
  <si>
    <t>روان أحمد عبد المنعم أحمد محمد حيرم</t>
  </si>
  <si>
    <t>ريهام محمد عبد الله عبد الحميد ابويوسف</t>
  </si>
  <si>
    <t>نسرين ياسر عبد العظيم مبارك صالح</t>
  </si>
  <si>
    <t>هنا أحمد يحيى عبد السلام يحيى</t>
  </si>
  <si>
    <t>احمد مجدى زكريا عبد الرحمن ابو عرب</t>
  </si>
  <si>
    <t>أدهم محمد وحيد على ناصر</t>
  </si>
  <si>
    <t>أشهد احمد عبد الموجود احمد عطيه</t>
  </si>
  <si>
    <t>طارق حسن محمد متولى الملط</t>
  </si>
  <si>
    <t>عبد الرحمن أحمد عبد الرحمن أحمد سلام</t>
  </si>
  <si>
    <t>عبد الرحمن على عبد الرسول عبد السميع القيم</t>
  </si>
  <si>
    <t>عبد الرحمن هشام محمد شكرى عبد الفتاح عامر</t>
  </si>
  <si>
    <t>على محمد صلاح على حلوه</t>
  </si>
  <si>
    <t>فيليب هانى عبد الملك عبد المسيح عبد الملك</t>
  </si>
  <si>
    <t>كريم احمد محمد احمد موسى</t>
  </si>
  <si>
    <t>محمد احمد محمد فؤاد مصطفى فيشار</t>
  </si>
  <si>
    <t>محمد جاب الله السعداوى جاب الله البردينى</t>
  </si>
  <si>
    <t>محمد جلال سمير احمد  بيومى عجينه</t>
  </si>
  <si>
    <t>محمد علي السيد على  باشا</t>
  </si>
  <si>
    <t>مروان عبد السميع عبد العزيز سليمان</t>
  </si>
  <si>
    <t>مصطفى محمد مصطفى زكى ابراهيم عيد</t>
  </si>
  <si>
    <t>مصطفى محمود يسرى عبد الرازق الغزالى</t>
  </si>
  <si>
    <t>معاذ منصور عرفه منصور بحيرى</t>
  </si>
  <si>
    <t>هاشم حامد محمد رضا حامد عبد الله الوليلى</t>
  </si>
  <si>
    <t>يوسف أحمد عطيه محمد محمد بدران</t>
  </si>
  <si>
    <t>أدهم عصام حسن راجح حسن</t>
  </si>
  <si>
    <t>عبدالرحمن محمد زيدان عبدالرحمن عمر</t>
  </si>
  <si>
    <t>محمد ايمن عبدالعزيز مكاوى بدوى</t>
  </si>
  <si>
    <t>يوسف سمير عبد الفتاح جبر شاهين</t>
  </si>
  <si>
    <t>آلاء محمد شعبان أحمد دندش</t>
  </si>
  <si>
    <t>ايمان محمد حسن حافظ كرات</t>
  </si>
  <si>
    <t>جني امير ابراهيم محمد خليفه</t>
  </si>
  <si>
    <t>حبيبه اشرف امام على ابراهيم</t>
  </si>
  <si>
    <t>حبيبه فتحى أحمد رأفت موسى احمد</t>
  </si>
  <si>
    <t>رؤى محمد عبد السلام محمد ابو ريه</t>
  </si>
  <si>
    <t>روان سامى توفيق عبد الحليم الخولى</t>
  </si>
  <si>
    <t>زيزي محمد عبد المولى ابراهيم شحاته</t>
  </si>
  <si>
    <t>زينب صلاح نصر منصور عبد المنعم</t>
  </si>
  <si>
    <t>سلمى حسام عبد العليم أحمد بسيونى</t>
  </si>
  <si>
    <t>شروق هشام محمود عبد الحميد وهبه</t>
  </si>
  <si>
    <t>شهد حسام فتوح متولى الأقطع</t>
  </si>
  <si>
    <t>ماريز ماجد جورج حنا جرجس</t>
  </si>
  <si>
    <t>مريم أشرف عبد العظيم مصطفى الملا</t>
  </si>
  <si>
    <t>مريم محيى يوسف الشيتانى</t>
  </si>
  <si>
    <t>ملك احمد عادل السباعى مرعى</t>
  </si>
  <si>
    <t>ملك محمد ابو المجد على شرف الدين</t>
  </si>
  <si>
    <t>ملك وليد السباعى حافظ عبد العال السعدنى</t>
  </si>
  <si>
    <t>ميار احمد محمد طلعت محمود عوض</t>
  </si>
  <si>
    <t>ميريهان رضا فتحى جبر حسن</t>
  </si>
  <si>
    <t>نور تامر خيرالدين متولى خير الدين</t>
  </si>
  <si>
    <t>نوران صالح حسن غريب ابو النصر</t>
  </si>
  <si>
    <t>نيجار محمد صبحى السيد عثمان</t>
  </si>
  <si>
    <t>هاجر عبد العال عبد العال احمد ابو حجاره</t>
  </si>
  <si>
    <t>هاجر محمد محمد احمد الوكيل</t>
  </si>
  <si>
    <t>وداد ناصر توفيق السيد المنشاوى</t>
  </si>
  <si>
    <t>يارا عماد عبد المولى رضوان ابوحجيل</t>
  </si>
  <si>
    <t>ياسمين محمود يسرى عبد الرازق الغزالى</t>
  </si>
  <si>
    <t>يمنى حسن عبد الله حسن على غالى</t>
  </si>
  <si>
    <t>حنين عبد الواحد محمد ابراهيم غالب</t>
  </si>
  <si>
    <t>رنا محمد العزب احمد شعلان</t>
  </si>
  <si>
    <t>ساره محمود عبد الفتاح احمد الشال</t>
  </si>
  <si>
    <t>سما اسامه احمد عبد الحميد الوكيل</t>
  </si>
  <si>
    <t>شهد محمد عمر داود العزب</t>
  </si>
  <si>
    <t>منه احمد محمد محمد يوسف عفيفى</t>
  </si>
  <si>
    <t>نادية حمدى امين سليمان سيد احمد</t>
  </si>
  <si>
    <t>ابراهيم محمد ابراهيم الدسوقى عبد العظيم  الالفى</t>
  </si>
  <si>
    <t>أحمد عادل حسن أحمد خليفه</t>
  </si>
  <si>
    <t>أحمد عوض أحمد السعيد رباح</t>
  </si>
  <si>
    <t>احمد محمد جمال الدين عبد اللطيف عبداللطيف</t>
  </si>
  <si>
    <t>أحمد محمد عبد الظاهر محمد أحمد شريف</t>
  </si>
  <si>
    <t>احمد محمد فوزى محمد هلا</t>
  </si>
  <si>
    <t>أحمد هيثم محمد محمد سالمان</t>
  </si>
  <si>
    <t>آدم محمد الشحات عوض صالح</t>
  </si>
  <si>
    <t>ايهم متولى ابراهيم متولى غانم</t>
  </si>
  <si>
    <t>خالد السيد فتحى السيد السيد رمضان</t>
  </si>
  <si>
    <t>سامى السيد سامى عبدالعال الشرقاوى</t>
  </si>
  <si>
    <t>سمير عطيه محمد عطيه أبو المجد</t>
  </si>
  <si>
    <t>صلاح محمد صلاح سعيد سليمان هيكل</t>
  </si>
  <si>
    <t>ضياء وليد جبر سليم جوده</t>
  </si>
  <si>
    <t>على حازم على محمد غنيم</t>
  </si>
  <si>
    <t>عمر احمد عبد العزيز ابوالعزم يوسف</t>
  </si>
  <si>
    <t>محمد أحمد محمد السيد عطيه</t>
  </si>
  <si>
    <t>محمد احمد محمد محمد عبد العاطى عوف</t>
  </si>
  <si>
    <t>محمد عبده على على على المكاوى</t>
  </si>
  <si>
    <t>محمد عماد حموده محمد الفقى</t>
  </si>
  <si>
    <t>نبيل عصام نبيل عبد الحميد صبره</t>
  </si>
  <si>
    <t>ياسين طارق أحمد ابراهيم بدر الدين</t>
  </si>
  <si>
    <t>أمير احمد جمال احمد حراز</t>
  </si>
  <si>
    <t>حازم أحمد حازم أمين شفيق</t>
  </si>
  <si>
    <t>جنى احمد احمد على امين عفر</t>
  </si>
  <si>
    <t>سلمي ابراهيم السيد سليمان الجوهرى</t>
  </si>
  <si>
    <t>سلمى احمد سالم الطنطاوى مصطفى عياد</t>
  </si>
  <si>
    <t>سهيله كرم رضا الشحات البهوتى</t>
  </si>
  <si>
    <t>كنزي احمد سامى عبد الله عبد القادر شاهين</t>
  </si>
  <si>
    <t>لجين أحمد عبد الحليم منصور الهبيان</t>
  </si>
  <si>
    <t>مريم جورج فخرى حمايه مطر</t>
  </si>
  <si>
    <t>ملك محمد السيد سيد أحمد موسى</t>
  </si>
  <si>
    <t>ملك محمد عبد الحليم راغب علام</t>
  </si>
  <si>
    <t>نعمات اسلام ابراهيم حامد عبد الحليم</t>
  </si>
  <si>
    <t>بسنت وليد حلمى حسين السنطيل</t>
  </si>
  <si>
    <t>احمد محمد زكريا محمد ابوطالب</t>
  </si>
  <si>
    <t>احمد محمد كمال على نعمان</t>
  </si>
  <si>
    <t>البراء محمد محمد مصطفى سيداحمد شريف</t>
  </si>
  <si>
    <t>حاتم محمد جاد محمد</t>
  </si>
  <si>
    <t>حسام طلبه محمد الشريف</t>
  </si>
  <si>
    <t>عبدالحميد ايهاب عبدالحميد ابراهيم سالم</t>
  </si>
  <si>
    <t>عبدالرحمن احمد سمير احمد مزروع</t>
  </si>
  <si>
    <t>عمر حاتم محمد عبدالفتاح الشريف</t>
  </si>
  <si>
    <t>عمر مسعود صبحى السيد بدران</t>
  </si>
  <si>
    <t>كمال نصر كمال على نعمان</t>
  </si>
  <si>
    <t>لؤى سعيد صبحى رمضان ابو ضياء</t>
  </si>
  <si>
    <t>مؤمن ياسر صبحى ابراهيم السايس</t>
  </si>
  <si>
    <t>محمد ابراهيم سعد احمد حبلص</t>
  </si>
  <si>
    <t>محمد احمد محمد احمد ابوالحسن</t>
  </si>
  <si>
    <t>محمد راضى السيد محمد البربرى</t>
  </si>
  <si>
    <t>محمد سليمان محمد سليمان قاسم</t>
  </si>
  <si>
    <t>محمد طارق مغاورى محمد يونس</t>
  </si>
  <si>
    <t>محمد عاصم ابوالفتوح على شلبى</t>
  </si>
  <si>
    <t>محمد على صابر عبدالعال</t>
  </si>
  <si>
    <t>محمد وليد السيد ابراهيم مسعود</t>
  </si>
  <si>
    <t>يامن السيد على السيد قاسم</t>
  </si>
  <si>
    <t>يوسف عيد صابر محمد عطيه</t>
  </si>
  <si>
    <t>عمر عماد السيد عبدالغنى سلامه</t>
  </si>
  <si>
    <t>عمرو يوسف عبدالنبى برهام</t>
  </si>
  <si>
    <t>اسراء حاتم محمد ابو عيانه</t>
  </si>
  <si>
    <t>اسماء رضا عثمان بسيونى خضر</t>
  </si>
  <si>
    <t>اسماء على على السيد الدسوقى</t>
  </si>
  <si>
    <t>اسماء محمود النادى الهلالى</t>
  </si>
  <si>
    <t>اسماء هاني سعيد بسيوني ابو غازي</t>
  </si>
  <si>
    <t>امنيه محمد نبيل رجب ابو الحسن</t>
  </si>
  <si>
    <t>انجى فرج محمد حسين  بدوي</t>
  </si>
  <si>
    <t>ايمان محمد عبد الشافى محمد على</t>
  </si>
  <si>
    <t>ايمان محمد محمد حسين السيد</t>
  </si>
  <si>
    <t>ايه ثروت حميده اليماني عطيه</t>
  </si>
  <si>
    <t>ايه محمد بركات ابراهيم ابوشوشه</t>
  </si>
  <si>
    <t>تسنيم صبحى رمضان مصطفى شرف</t>
  </si>
  <si>
    <t>تغريد حامد صلاح شاهين</t>
  </si>
  <si>
    <t>ثناء حمدى بدران سيداحمد الدسوقى</t>
  </si>
  <si>
    <t>جنى حسام عبدالقادر محمد قطب</t>
  </si>
  <si>
    <t>حبيبه ابراهيم عبدالعزيز بسيوني ابوصالح</t>
  </si>
  <si>
    <t>حبيبه النادي محمد ابراهيم الزمر</t>
  </si>
  <si>
    <t>حبيبه حاتم محمود ابراهيم الزمك</t>
  </si>
  <si>
    <t>حبيبه حسن فتحي محمد السيد ابوغازي عمارة</t>
  </si>
  <si>
    <t>حسنه محمود عبدالغنى جادالرب حمدون</t>
  </si>
  <si>
    <t>حنان عمر ناجى فايق حسن</t>
  </si>
  <si>
    <t>حنين محمد السيد موسى قاسم</t>
  </si>
  <si>
    <t>رحمه ابراهيم عبدالفتاح سيداحمد مسعود</t>
  </si>
  <si>
    <t>رحمه رضا ابوالمكارم عبدالرازق  قاسم</t>
  </si>
  <si>
    <t>رحمه عطيه سيداحمد عبدالعزيز عطيه</t>
  </si>
  <si>
    <t>رضوى عمر ناجى فايق حسن</t>
  </si>
  <si>
    <t>رنا رضا جلال عبدالحميد مرعى</t>
  </si>
  <si>
    <t>روان احمد عبد الله على الشرقاوى</t>
  </si>
  <si>
    <t>روان عبد القادر نصر عبد القادر شريف</t>
  </si>
  <si>
    <t>روان مصطفى إبراهيم عبد الوهاب شلتوت</t>
  </si>
  <si>
    <t>روضه احمد راشد ابو الحسن</t>
  </si>
  <si>
    <t>روضه مصطفى احمد مصطفى الشريف</t>
  </si>
  <si>
    <t>رويدا عبدالرحمن محمد عبدالحليم عبدالدايم</t>
  </si>
  <si>
    <t>ساره محمد ابراهيم عبدالعظيم جمعه</t>
  </si>
  <si>
    <t>ساندى امير السيد يوسف شنب</t>
  </si>
  <si>
    <t>سحر محمد ابراهيم على حبيب</t>
  </si>
  <si>
    <t>سلمى فوزى محمد محمود الضنين</t>
  </si>
  <si>
    <t>سلمى وليد محمد كرمات الهمشرى</t>
  </si>
  <si>
    <t>سما امير السيد يوسف شنب</t>
  </si>
  <si>
    <t>سماء خالد محمد مصطفى جوده</t>
  </si>
  <si>
    <t>شروق محمد داود حسن محمد ابو هرجه</t>
  </si>
  <si>
    <t>شروق محمد عبدالعزيز عبدالمعطي النمكى</t>
  </si>
  <si>
    <t>شروق محمد محمد السيد عطية</t>
  </si>
  <si>
    <t>شهد احمد عبد الفتاح الشوربجى</t>
  </si>
  <si>
    <t>شهد اشرف عبدالعظيم على جمعه</t>
  </si>
  <si>
    <t>شهد رامى عبد الفتاح ابراهيم موسى</t>
  </si>
  <si>
    <t>شهد رمضان عيد محمد نجم</t>
  </si>
  <si>
    <t>شيماء محمد احمد النجار</t>
  </si>
  <si>
    <t>عائشه حسن محمد احمد ابوفدان</t>
  </si>
  <si>
    <t>عليه فتحى فتحى ابراهيم راضى</t>
  </si>
  <si>
    <t>عهد عبده محمود عبده راضى</t>
  </si>
  <si>
    <t>فاطمه طارق عبدالنبى يونس  القالب</t>
  </si>
  <si>
    <t>فاطمه الزهراء محمود زكي رمضان عمارة</t>
  </si>
  <si>
    <t>فرح رضا عيد على بدوي</t>
  </si>
  <si>
    <t>مريم ابراهيم دسوقى قطب</t>
  </si>
  <si>
    <t>مريم احمد محمد حسن خلف الله</t>
  </si>
  <si>
    <t>مريم ايهاب عطيه الششتاوى طه</t>
  </si>
  <si>
    <t>مصريه فوزى صلاح بعرور</t>
  </si>
  <si>
    <t>ملك ابراهيم متولى على عسكر</t>
  </si>
  <si>
    <t>ملك سعد سعد محمد عبده</t>
  </si>
  <si>
    <t>ملك محمد السيد على القرشي الكتامي</t>
  </si>
  <si>
    <t>ملك محمد منير السنكرى</t>
  </si>
  <si>
    <t>منار اكرامى محمد سيف مصباح</t>
  </si>
  <si>
    <t>منال محمد عبدالحليم محمد شعلان</t>
  </si>
  <si>
    <t>منه الله تامر سليمان بسيونى نجم</t>
  </si>
  <si>
    <t>منى محمد محمد امين فراج</t>
  </si>
  <si>
    <t>مى وليد احمد محمد الشاذلي</t>
  </si>
  <si>
    <t>مى يوسف عبدالله يوسف سيداحمد</t>
  </si>
  <si>
    <t>ميار محمد السعيد عبدالله حسن</t>
  </si>
  <si>
    <t>ناهد صبحى فتحى رزق دياب</t>
  </si>
  <si>
    <t>ندى ابراهيم محمدى محمد المدبولى</t>
  </si>
  <si>
    <t>نورهان سعيد محمود محمد ندا</t>
  </si>
  <si>
    <t>نورهان محمد قطب مصطفى شرف</t>
  </si>
  <si>
    <t>هاجر محمد محمود محمد الشورى</t>
  </si>
  <si>
    <t>وفاء جلاء محمود الشاعر</t>
  </si>
  <si>
    <t>ياسمين خالد ابو المعاطى محمد السيد</t>
  </si>
  <si>
    <t>يمنى عيد فوزي محمد علي عبيدو</t>
  </si>
  <si>
    <t>حبيبه طاهر فوزى محمد عبدالعزيز</t>
  </si>
  <si>
    <t>رنا احمد محمد احمد مرجان</t>
  </si>
  <si>
    <t>روفيده محمد السيد سعد بدوى</t>
  </si>
  <si>
    <t>ملك اسامه سامى محمد الاغا</t>
  </si>
  <si>
    <t>ندى علاء الدين عبد الحميد حبسه</t>
  </si>
  <si>
    <t>هنا ايهاب يحى ذكريا الشهاوى</t>
  </si>
  <si>
    <t>ملك محمد على متولى عسكر</t>
  </si>
  <si>
    <t>ابراهيم احمد احمد عزت الخولى</t>
  </si>
  <si>
    <t>ابراهيم ايهاب فرج عبد النبى جواد</t>
  </si>
  <si>
    <t>ابراهيم جمعه محمد ابراهيم جمعه</t>
  </si>
  <si>
    <t>ابراهيم حسن ابراهيم حسن محمد</t>
  </si>
  <si>
    <t>ابراهيم علاء عطيه ابراهيم ابوزيد</t>
  </si>
  <si>
    <t>ابراهيم فخرى موسى عبدالعزيز موسى</t>
  </si>
  <si>
    <t>ابراهيم محمد صلاح عطيه عبدالغنى</t>
  </si>
  <si>
    <t>ابراهيم محمد على الديب</t>
  </si>
  <si>
    <t>ابراهيم وائل ابراهيم متولى عوض</t>
  </si>
  <si>
    <t>ابراهيم ياسر امين على الحضرى</t>
  </si>
  <si>
    <t>ابوشادى محمد ابوشادى بسيونى ابوشادى</t>
  </si>
  <si>
    <t>احمد ابراهيم محمد عبد الفتاح الوكيل</t>
  </si>
  <si>
    <t>احمد اسماعيل سعيد عبد الفتاح خضر</t>
  </si>
  <si>
    <t>احمد اشرف عمر عمر العباسى</t>
  </si>
  <si>
    <t>احمد امير محمد عبدالحق عيسى</t>
  </si>
  <si>
    <t>احمد ايهاب محمود على نجم</t>
  </si>
  <si>
    <t>احمد تامر طلعت على غانم</t>
  </si>
  <si>
    <t>احمد حسن احمد قطب الشيخ</t>
  </si>
  <si>
    <t>احمد حسن عبدالله ابراهيم عمار</t>
  </si>
  <si>
    <t>احمد حسن محمود بسيونى عبده</t>
  </si>
  <si>
    <t>احمد رضا عبدربه الشاذلى ابوالنازع</t>
  </si>
  <si>
    <t>احمد صبحى سعد احمد سعد</t>
  </si>
  <si>
    <t>احمد صلاح احمد على ماضى</t>
  </si>
  <si>
    <t>احمد عبدالحميد عبدالله محمد الجارحي</t>
  </si>
  <si>
    <t>احمد على حسن علي أبو منصور</t>
  </si>
  <si>
    <t>احمد على صبحى على عكاشه</t>
  </si>
  <si>
    <t>احمد كمال احمد ابوشعيشع ابوريه</t>
  </si>
  <si>
    <t>احمد ماهر السيد فايد  غنيم</t>
  </si>
  <si>
    <t>احمد محسن صبحى رمضان موسى</t>
  </si>
  <si>
    <t>احمد محمد احمد غزالى بدر</t>
  </si>
  <si>
    <t>احمد محمد السيد عبدالمجيد نعمه الله</t>
  </si>
  <si>
    <t>احمد محمد سعد عبد السلام عبد الغنى</t>
  </si>
  <si>
    <t>احمد محمد عبدالحكيم مصطفى ابوغربيه</t>
  </si>
  <si>
    <t>احمد محمد محمد عبدالحميد السروجى</t>
  </si>
  <si>
    <t>احمد محمد محمد كمال عيد النجار</t>
  </si>
  <si>
    <t>احمد محمد محمود عبد الحميد محمد عماره</t>
  </si>
  <si>
    <t>احمد محمود احمد مزروع</t>
  </si>
  <si>
    <t>احمد مكاوى عبدالعزيز عبد الكريم علوانى</t>
  </si>
  <si>
    <t>احمد نبوى محمد عبدالرازق البابلى</t>
  </si>
  <si>
    <t>احمد نصر محمود نصر عطيه</t>
  </si>
  <si>
    <t>احمد هلال احمد عبدالقادر هلال</t>
  </si>
  <si>
    <t>احمد وائل ماهر السيد عماره</t>
  </si>
  <si>
    <t>احمد وليد عبدالله غنيم الشيخى</t>
  </si>
  <si>
    <t>احمد ياسر عزت البدرى</t>
  </si>
  <si>
    <t>ادم علاء محمد محمد رمضان</t>
  </si>
  <si>
    <t>ادم محمد عبدالحميد كمال الكيلانى</t>
  </si>
  <si>
    <t>ادهم على داود فؤاد الضنين</t>
  </si>
  <si>
    <t>ادهم محمد سعيد ابوالعنين محفوظ</t>
  </si>
  <si>
    <t>اسلام مجدي محمد مصطفي الهمشري</t>
  </si>
  <si>
    <t>اسلام محمد عيد محمد السيد مهديه</t>
  </si>
  <si>
    <t>السيد احمد السيد احمد كرتانة</t>
  </si>
  <si>
    <t>السيد ايمن السيد فرج حسن</t>
  </si>
  <si>
    <t>السيد حماده السيد محمد عكاشه</t>
  </si>
  <si>
    <t>السيد علاء الشرنوبى على سحالى</t>
  </si>
  <si>
    <t>السيد غريب زكى شاهين</t>
  </si>
  <si>
    <t>السيد محمود السيد على عبدالحميد</t>
  </si>
  <si>
    <t>امير احمد على عبدالدايم</t>
  </si>
  <si>
    <t>امير اسامة محمد منصور أبو فراخ</t>
  </si>
  <si>
    <t>امير رامى السيد محمد العربى</t>
  </si>
  <si>
    <t>امير محمد اسماعيل محمد درغام</t>
  </si>
  <si>
    <t>انس عبدالله عبدالفتاح عبدالله فايد</t>
  </si>
  <si>
    <t>اياد وليد مرزوق عبدالحميد شاهين</t>
  </si>
  <si>
    <t>بشير ابوالعطا عبدالفتاح ابوالعطا البطاوى</t>
  </si>
  <si>
    <t>جمال رمضان محمد عزب</t>
  </si>
  <si>
    <t>حامد احمد نصر احمد عيشه</t>
  </si>
  <si>
    <t>حسن تامر سمرى محمود حسن</t>
  </si>
  <si>
    <t>حسنى عبدالحميد الدسوقى الدسوقى الهنداوى</t>
  </si>
  <si>
    <t>حمدى زكريا حمدى زكريا زيدان</t>
  </si>
  <si>
    <t>خالد محمد محمد ابراهيم جعفر</t>
  </si>
  <si>
    <t>رمضان محمد رمضان عبد القادر راشد</t>
  </si>
  <si>
    <t>زياد السيد محمد السيد خضر</t>
  </si>
  <si>
    <t>زياد سعيد صبحي رمضان ابو ضياء</t>
  </si>
  <si>
    <t>زياد شريف غباشى امام شريف</t>
  </si>
  <si>
    <t>سعد الهوارى سعد الهوارى ابومنصور</t>
  </si>
  <si>
    <t>سيف حسام عبدالقادر محمد قطب</t>
  </si>
  <si>
    <t>سيف الله حسن عبدالرازق محمد شعله</t>
  </si>
  <si>
    <t>شادى شريف شعبان السنوسى صالح</t>
  </si>
  <si>
    <t>صبحى احمد عبدالصمد احمد  سيداحمد</t>
  </si>
  <si>
    <t>صلاح عماد صلاح عبدالفتاح عباس</t>
  </si>
  <si>
    <t>طارق هشام ابراهيم رجب جواد</t>
  </si>
  <si>
    <t>عبدالحميد ايمن عبدالحميد كامل حسنين</t>
  </si>
  <si>
    <t>عبدالحميد رضا عبدالحميد سيداحمد زيدان</t>
  </si>
  <si>
    <t>عبدالرحمن ابراهيم رجب محمد صابر</t>
  </si>
  <si>
    <t>عبدالرحمن احمد محمود ابراهيم الزمك</t>
  </si>
  <si>
    <t>عبدالرحمن اسامه حسن حسن عوض</t>
  </si>
  <si>
    <t>عبدالرحمن انور محمد على عماره</t>
  </si>
  <si>
    <t>عبدالرحمن طارق فرج عبدالهادى ابراهيم شاهين</t>
  </si>
  <si>
    <t>عبدالرحمن كمال مصطفى عبدالجواد المنشاوى</t>
  </si>
  <si>
    <t>عبدالرحمن محمد ابراهيم محمد غازى</t>
  </si>
  <si>
    <t>عبدالرحمن محمد ابوالحسن محمد الاشمونى</t>
  </si>
  <si>
    <t>عبدالرحمن محمد ابوالسعود ابراهيم عماره</t>
  </si>
  <si>
    <t>عبدالرحمن نشأت فتح الله عبد الجواد الششتاوى</t>
  </si>
  <si>
    <t>عبدالرحمن هشام عبد الفتاح هنداوى متولى</t>
  </si>
  <si>
    <t>عبدالرحمن يوسف عبد القوى الزغبى</t>
  </si>
  <si>
    <t>عبدالفتاح نادر عبدالفتاح محمد البربرى</t>
  </si>
  <si>
    <t>عبدالقادر ابوالسعود عبدالقادر محمد</t>
  </si>
  <si>
    <t>عبدالله احمد السيد صبره شريف</t>
  </si>
  <si>
    <t>عبدالله اشرف شاهين على شاهين</t>
  </si>
  <si>
    <t>عبدالله السيد عزت السيد الديب</t>
  </si>
  <si>
    <t>عبدالله حمدى عبدالله احمد عامر</t>
  </si>
  <si>
    <t>عبدالله زهير ابراهيم محمد امين</t>
  </si>
  <si>
    <t>عبدالله سامى عبدالحميد ابوعمر</t>
  </si>
  <si>
    <t>عبدالله شوقى السيد محمود الخليفة</t>
  </si>
  <si>
    <t>عبدالله عبدالحميد عبدالحميد كامل</t>
  </si>
  <si>
    <t>عبدالله محمد عبدالحميد شريف</t>
  </si>
  <si>
    <t>عبدالوهاب محمد عبدالفتاح محمد مصطفى</t>
  </si>
  <si>
    <t>عصام ابراهيم غازى ابراهيم غازى</t>
  </si>
  <si>
    <t>على ايمن على محمد منصور</t>
  </si>
  <si>
    <t>على عمر على ابراهيم السهيت</t>
  </si>
  <si>
    <t>على مدحت سمرى محمود حسن</t>
  </si>
  <si>
    <t>عمار صبرى فوزى السنوسى عامر</t>
  </si>
  <si>
    <t>عمر اسلام محمد محمد سلام</t>
  </si>
  <si>
    <t>عمر امير احمد الشريف</t>
  </si>
  <si>
    <t>عمر شريف كمال عبدالسلام بدر</t>
  </si>
  <si>
    <t>عمر صبحى اسماعيل احمد جمعه</t>
  </si>
  <si>
    <t>عمر علاءالدين السيد قطب سعيد</t>
  </si>
  <si>
    <t>عمر عماد ابوبكر عبدالمجيد شنب</t>
  </si>
  <si>
    <t>عمر محمد عبدالشافى على عوض</t>
  </si>
  <si>
    <t>عمر محمد محمود منصور خضير</t>
  </si>
  <si>
    <t>عمر محمود محمد محمود الضنين</t>
  </si>
  <si>
    <t>عمر نبيل عبدالنبى ابراهيم الجندى</t>
  </si>
  <si>
    <t>عمر ياسر عاطف عبد الحميد شحاته</t>
  </si>
  <si>
    <t>عمر ياسر محمد سلامه</t>
  </si>
  <si>
    <t>فادى نصر محمد ابراهيم ابوسالم</t>
  </si>
  <si>
    <t>فارس مرسى فيصل مرسى الخليفه</t>
  </si>
  <si>
    <t>فاروق علاء فاروق السيد عبدالغنى</t>
  </si>
  <si>
    <t>فاروق ناجي فاروق علي مرسي شتا</t>
  </si>
  <si>
    <t>فرج اشرف فرج موسى قاسم</t>
  </si>
  <si>
    <t>كريم رأفت عنتر سعيد مسلم</t>
  </si>
  <si>
    <t>كريم رضا عبدالحميد محمد الهمشرى</t>
  </si>
  <si>
    <t>لؤى ابراهيم محمد ابراهيم بيومى</t>
  </si>
  <si>
    <t>مؤمن الششتاوى محمد حميدان</t>
  </si>
  <si>
    <t>مؤمن علي محمد علي الزلفي</t>
  </si>
  <si>
    <t>مؤمن محمد حامد بسيونى العوانى</t>
  </si>
  <si>
    <t>مبارك بدر البسطويسى عامر</t>
  </si>
  <si>
    <t>مجدى اشرف مجدى بسيونى عسكر</t>
  </si>
  <si>
    <t>محمد ابراهيم ابراهيم عبدالعزيز العجمي</t>
  </si>
  <si>
    <t>محمد ابراهيم احمد مصطفى الشريف</t>
  </si>
  <si>
    <t>محمد ابراهيم السعيد داود</t>
  </si>
  <si>
    <t>محمد ابراهيم بسيونى ابراهيم ابوديب</t>
  </si>
  <si>
    <t>محمد ابراهيم خميس ابراهيم خميس</t>
  </si>
  <si>
    <t>محمد ابراهيم محمد ابو رية</t>
  </si>
  <si>
    <t>محمد ابراهيم محمد محمد ابوضياء</t>
  </si>
  <si>
    <t>محمد ابوزيد جميل ابوزيد عماره</t>
  </si>
  <si>
    <t>محمد احمد اسماعيل ابوعمر</t>
  </si>
  <si>
    <t>محمد احمد سعيد احمد حمدى</t>
  </si>
  <si>
    <t>محمد احمد سلامه احمد سلامه</t>
  </si>
  <si>
    <t>محمد احمد عبدالرحمن محسن الرفاعى</t>
  </si>
  <si>
    <t>محمد احمد عبدالعظيم ابراهيم صقر</t>
  </si>
  <si>
    <t>محمد احمد فؤاد عامر</t>
  </si>
  <si>
    <t>محمد احمد محمد ابو شنب</t>
  </si>
  <si>
    <t>محمد احمد محمد الششتاوي الجارحي</t>
  </si>
  <si>
    <t>محمد اسامه عبدالعظيم منسى</t>
  </si>
  <si>
    <t>محمد اشرف علي بدير شريف</t>
  </si>
  <si>
    <t>محمد اشرف محمد عبدالنبى درويش</t>
  </si>
  <si>
    <t>محمد السعيد عبدالفتاح مزروع</t>
  </si>
  <si>
    <t>محمد السعيد محمد عبدالفتاح حسين</t>
  </si>
  <si>
    <t>محمد السيد السعيد السعيد ابوعيسى</t>
  </si>
  <si>
    <t>محمد السيد عبدالخالق ابراهيم</t>
  </si>
  <si>
    <t>محمد السيد عبدالرازق عبدالله حشيش</t>
  </si>
  <si>
    <t>محمد السيد عبدالله ابراهيم  الهمشرى</t>
  </si>
  <si>
    <t>محمد السيد عبدالمطلب السيد عبده</t>
  </si>
  <si>
    <t>محمد السيد منصور احمد عوض</t>
  </si>
  <si>
    <t>محمد الششتاوي رفعت الفيومي</t>
  </si>
  <si>
    <t>محمد ايمن انور حسينى بكر</t>
  </si>
  <si>
    <t>محمد ايمن سليمان عبدالوهاب</t>
  </si>
  <si>
    <t>محمد ايمن على بسيونى الاشوح</t>
  </si>
  <si>
    <t>محمد بكر محمد ابراهيم رمضان</t>
  </si>
  <si>
    <t>محمد جلال عبدالعاطى الشرقاوى</t>
  </si>
  <si>
    <t>محمد جميل احمد السيد النعناعى</t>
  </si>
  <si>
    <t>محمد حسين عبدالعال على علوان</t>
  </si>
  <si>
    <t>محمد خالد محمود نجم نجم</t>
  </si>
  <si>
    <t>محمد رامى لبيب موافى سرحان</t>
  </si>
  <si>
    <t>محمد رضا محمد محمود شبل</t>
  </si>
  <si>
    <t>محمد رضا مرسى ابراهيم مرسى</t>
  </si>
  <si>
    <t>محمد رضا مصطفى الشاعر</t>
  </si>
  <si>
    <t>محمد رمضان رضا رمضان صلاح</t>
  </si>
  <si>
    <t>محمد سامح حسين حسبو ابوحسين</t>
  </si>
  <si>
    <t>محمد سامى احمد ابوريه</t>
  </si>
  <si>
    <t>محمد شادى نصر احمد عيشه</t>
  </si>
  <si>
    <t>محمد صبحى محمد عبد الفضيل يونس</t>
  </si>
  <si>
    <t>محمد طارق حسن العمروسى</t>
  </si>
  <si>
    <t>محمد طارق محمد عبدالنبى درويش</t>
  </si>
  <si>
    <t>محمد عبدالخالق القطب عبدالخالق القطب</t>
  </si>
  <si>
    <t>محمد عبدالرشيد رشيد منسى</t>
  </si>
  <si>
    <t>محمد عبدالعزيز على على الشناوى</t>
  </si>
  <si>
    <t>محمد عبدالفتاح محمد احمد ابوزيد</t>
  </si>
  <si>
    <t>محمد عبدالقادر محمد محمد الشنوانى</t>
  </si>
  <si>
    <t>محمد عبدالله السيد حسين الشورى</t>
  </si>
  <si>
    <t>محمد عبدالناصر محمود محمد المهدى</t>
  </si>
  <si>
    <t>محمد عصام سعد عبدالغنى البحراوى</t>
  </si>
  <si>
    <t>محمد على عبدالستار عبدالسلام ملوه</t>
  </si>
  <si>
    <t>محمد على محمد على عبيده</t>
  </si>
  <si>
    <t>محمد غازى على احمد غازى</t>
  </si>
  <si>
    <t>محمد فؤاد بسيونى ابراهيم الغرباوى</t>
  </si>
  <si>
    <t>محمد كرم محمد حمدى قطب</t>
  </si>
  <si>
    <t>محمد كمال حسين مرزوق العزب</t>
  </si>
  <si>
    <t>محمد كمال عبدالله سيداحمد سلامه</t>
  </si>
  <si>
    <t>محمد محمد زين العابدين على ابو العنين</t>
  </si>
  <si>
    <t>محمد محمود ابراهيم عبدالوهاب شلبى</t>
  </si>
  <si>
    <t>محمد محمود السيد طيبه</t>
  </si>
  <si>
    <t>محمد محمود حسن محمود عوض</t>
  </si>
  <si>
    <t>محمد محمود على بسيونى الشاذلى</t>
  </si>
  <si>
    <t>محمد محمود محمد عبد الهادى</t>
  </si>
  <si>
    <t>محمد مصطفى عبدالجواد محمود عوض</t>
  </si>
  <si>
    <t>محمد مفرح على على الزلفى</t>
  </si>
  <si>
    <t>محمد موسى نصر الصفطاوى</t>
  </si>
  <si>
    <t>محمد هانى الصاوى محمود حمزه</t>
  </si>
  <si>
    <t>محمد وائل ابراهيم على ابو شعيشع</t>
  </si>
  <si>
    <t>محمد ياسر احمد الشحات بدوى</t>
  </si>
  <si>
    <t>محمود ابراهيم الوردانى محمد عبدالغفار</t>
  </si>
  <si>
    <t>محمود احمد محمد عبدالرحمن الصاوى</t>
  </si>
  <si>
    <t>محمود البندارى السيد محمود البشبيشى</t>
  </si>
  <si>
    <t>محمود خيرى محمود العمروسى</t>
  </si>
  <si>
    <t>محمود رجب عبدالجواد محمود ابوعمر</t>
  </si>
  <si>
    <t>محمود سلامه حمدى محمد السيد</t>
  </si>
  <si>
    <t>محمود سمير محمد ابراهيم رخا</t>
  </si>
  <si>
    <t>محمود عبد الفتاح محمد عبد الفتاح مش</t>
  </si>
  <si>
    <t>محمود عبدالله ابراهيم عبد الغنى ابو فراخ</t>
  </si>
  <si>
    <t>محمود فاخر عطيه امام الطباخ</t>
  </si>
  <si>
    <t>محمود محسن عبدالرحمن محسن الرفاعى</t>
  </si>
  <si>
    <t>محمود محمد على احمد عوض</t>
  </si>
  <si>
    <t>محمود محمد محمود محمد هنديه</t>
  </si>
  <si>
    <t>محمود محمد محمود مصطفى الصعيدى</t>
  </si>
  <si>
    <t>محمود مصطفى محمود على عوض</t>
  </si>
  <si>
    <t>محمود ناصر عبدالسلام ابراهيم جاد</t>
  </si>
  <si>
    <t>محمود ندا محمد شعبان</t>
  </si>
  <si>
    <t>محمود نشأت بدوي هلال هلال</t>
  </si>
  <si>
    <t>محمود ياسر محمد جاد عثمان</t>
  </si>
  <si>
    <t>مروان محمد احمد على منصور</t>
  </si>
  <si>
    <t>مسعد هشام بسيونى بسيونى ايوب</t>
  </si>
  <si>
    <t>مصطفى اشرف مصطفى يوسف عبدالحميد</t>
  </si>
  <si>
    <t>مصطفى رمضان فرج ابوعمر</t>
  </si>
  <si>
    <t>مصطفى عبدالعاطى عباس على احمد</t>
  </si>
  <si>
    <t>مصطفى كرم محمود مصطفى  الشاذلى</t>
  </si>
  <si>
    <t>مصطفى محمد مصطفى محمود عبد الحميد</t>
  </si>
  <si>
    <t>معاذ ايهاب محمد احمد غازى</t>
  </si>
  <si>
    <t>معاذ طه عبدالعظيم سالم الوكيل</t>
  </si>
  <si>
    <t>معاذ عبدالرازق صلاح احمد عبدالرازق</t>
  </si>
  <si>
    <t>معاذ علاء عيد ابراهيم ابو سعده</t>
  </si>
  <si>
    <t>معتز ابراهيم صبحي عثمان الجزايرلي</t>
  </si>
  <si>
    <t>ناجى احمد ناجى محمد الديب</t>
  </si>
  <si>
    <t>ناصف احمد واصل احمد عواض</t>
  </si>
  <si>
    <t>نجم محمد محمد عبدالله نجم</t>
  </si>
  <si>
    <t>نصر ياسر نصر جاد محمد</t>
  </si>
  <si>
    <t>نورالدين السعيد ابراهيم ابوهلال</t>
  </si>
  <si>
    <t>هشام شوقي منصور منصور حمزه</t>
  </si>
  <si>
    <t>ياسين ايمن متولى اسماعيل البركاوى</t>
  </si>
  <si>
    <t>يوسف اسلام ابراهيم انور مرعى</t>
  </si>
  <si>
    <t>يوسف حسن محمد فهيم مبروك</t>
  </si>
  <si>
    <t>يوسف خيرى حسن سليم ابوالنازع</t>
  </si>
  <si>
    <t>يوسف عبد الرحمن صلاح عبد الرحمن على</t>
  </si>
  <si>
    <t>يوسف محمد صبحى محمد عباس</t>
  </si>
  <si>
    <t>يوسف محمد صبحى محمد نصار</t>
  </si>
  <si>
    <t>يوسف محمد عبدالعزيز محمد البدوى</t>
  </si>
  <si>
    <t>يوسف محمد على عوض</t>
  </si>
  <si>
    <t>يوسف هشام محمود السنوسى صالح</t>
  </si>
  <si>
    <t>يوسف ياسر متولي عرابي غزال</t>
  </si>
  <si>
    <t>ابراهيم جميل ابراهيم يحيى حسنى</t>
  </si>
  <si>
    <t>احمد رضا جميل الحلفاوى</t>
  </si>
  <si>
    <t>احمد سعيد عبدالعظيم شريف</t>
  </si>
  <si>
    <t>احمد عاصم محمد ناصف</t>
  </si>
  <si>
    <t>احمد عيسى غازى عيسى</t>
  </si>
  <si>
    <t>احمد هشام عبد المنعم الشوربجى</t>
  </si>
  <si>
    <t>حسن محمد حسن فهمى</t>
  </si>
  <si>
    <t>عبدالرحمن طاهر فهيم على محمد عسكر</t>
  </si>
  <si>
    <t>عبدالعاطى محمد عبدالعاطى ناصف</t>
  </si>
  <si>
    <t>عبدالفتاح جلال عبدالفتاح السيد ابوريه</t>
  </si>
  <si>
    <t>على اكرم على محمد صقر</t>
  </si>
  <si>
    <t>عمر ابراهيم محمد محمد منصور</t>
  </si>
  <si>
    <t>عمر طارق عبدالعزيز سليمان عيسى</t>
  </si>
  <si>
    <t>كريم السيد رمضان طلبه</t>
  </si>
  <si>
    <t>محمد احمد احمد المزين</t>
  </si>
  <si>
    <t>محمد احمد عبدالسميع الدسوقى</t>
  </si>
  <si>
    <t>محمد احمد ناصف ناصف</t>
  </si>
  <si>
    <t>محمد السيد محمد السيد رمضان</t>
  </si>
  <si>
    <t>محمد خيرى حمدى محمد الشال</t>
  </si>
  <si>
    <t>محمد سعد حسن عبدالحميد الاشوح</t>
  </si>
  <si>
    <t>محمد عبدالناصر مغورى عبداللطيف الطنطاوى</t>
  </si>
  <si>
    <t>محمد محمود محمد محمود عجور</t>
  </si>
  <si>
    <t>محمد هيثم محمد على</t>
  </si>
  <si>
    <t>محمود سامح عبدالحفيظ شعبان</t>
  </si>
  <si>
    <t>محمود محمد محمد محمد منصور</t>
  </si>
  <si>
    <t>محمود محمود محمود ناصف</t>
  </si>
  <si>
    <t>مروان محمد رشدى رمضان السيد</t>
  </si>
  <si>
    <t>مصطفى السيد محمد سليم البدوى</t>
  </si>
  <si>
    <t>معتز محمود السيد ابوزيد</t>
  </si>
  <si>
    <t>مهند عبدالحكيم محمد عبدالقادر حسن</t>
  </si>
  <si>
    <t>ناصر محمد كامل عبدالحميد شبانه</t>
  </si>
  <si>
    <t>يوسف السيد احمد محمد خضر</t>
  </si>
  <si>
    <t>يوسف محمود غازى عيسى</t>
  </si>
  <si>
    <t>ابتسام يوسف موسى يوسف عبدالنبى</t>
  </si>
  <si>
    <t>احلام ايمن مصطفى ابراهيم الديب</t>
  </si>
  <si>
    <t>احلام باسم على فضل مصباح</t>
  </si>
  <si>
    <t>احلام محمد محرم محمد محرم</t>
  </si>
  <si>
    <t>اروى ابراهيم صلاح الدين انور مرعي</t>
  </si>
  <si>
    <t>اروى السيد أحمد محمد الصرند</t>
  </si>
  <si>
    <t>اروى وجيه محمد مصطفى</t>
  </si>
  <si>
    <t>اريج احمد عطية أحمد سلام</t>
  </si>
  <si>
    <t>اسراء ايمن حسن السيد السقا</t>
  </si>
  <si>
    <t>اسراء بدر حسين يوسف عبيد</t>
  </si>
  <si>
    <t>اسراء عمر احمد بسيونى مبروك</t>
  </si>
  <si>
    <t>اسراء فتحى السعيد يوسف منديشه</t>
  </si>
  <si>
    <t>اسراء فكرى كامل سعيد</t>
  </si>
  <si>
    <t>اسراء محمد محمد محمود الماظ</t>
  </si>
  <si>
    <t>اسراء موسى موسى الصفطاوى</t>
  </si>
  <si>
    <t>اسراء هشام محمد على صلاح</t>
  </si>
  <si>
    <t>اسراء ياسر صبحى عبدالحليم صفية</t>
  </si>
  <si>
    <t>اسلام عماد احمد مصطفى عبده</t>
  </si>
  <si>
    <t>اسماء ابراهيم حمدى مصطفى عبد الدايم</t>
  </si>
  <si>
    <t>اسماء احمد شوقي زكريا شمس الدين</t>
  </si>
  <si>
    <t>اسماء احمد محمود احمد العليمى</t>
  </si>
  <si>
    <t>اسماء احمد نجيب احمد عبدالدايم</t>
  </si>
  <si>
    <t>اسماء السيد السيد الدسوقى عيسى</t>
  </si>
  <si>
    <t>اسماء حسن عبدالمنعم عباس عبدالنبي</t>
  </si>
  <si>
    <t>اسماء ربيع احمد السيد الجنزورى</t>
  </si>
  <si>
    <t>اسماء رضا داود على سليمان</t>
  </si>
  <si>
    <t>اسماء عاطف محمد شعبان حجه</t>
  </si>
  <si>
    <t>اسماء مجدى سامى محمد جبر</t>
  </si>
  <si>
    <t>اسماء محمد عبدالمجيد احمد عبدالمجيد</t>
  </si>
  <si>
    <t>اسماء محمود عبدالواحد مراد عبدالرحمن</t>
  </si>
  <si>
    <t>اسماء مهدى عبدالعزيز متولى شبل</t>
  </si>
  <si>
    <t>اسماء ياسر سعد عبدالقادر راضى</t>
  </si>
  <si>
    <t>اشرقت وليد مسعد محمد احمد</t>
  </si>
  <si>
    <t>افنان سامى عبدالعزيز محمد موسى</t>
  </si>
  <si>
    <t>الاء احمد شوقي زكريا شمس الدين</t>
  </si>
  <si>
    <t>الاء خيري احمد الشيشيني</t>
  </si>
  <si>
    <t>الاء سامى احمد عبد المهيمن شعلان</t>
  </si>
  <si>
    <t>الاء سمير ابراهيم محمد عبيد</t>
  </si>
  <si>
    <t>الاء عبدالله علي إبراهيم السهيت</t>
  </si>
  <si>
    <t>الاء محمد ابراهيم على كليله</t>
  </si>
  <si>
    <t>الاء محمد احمد احمد موسى</t>
  </si>
  <si>
    <t>الاء محمد عبد السلام على الدسوقى</t>
  </si>
  <si>
    <t>الاء مصطفى اسماعيل درويش ابو مصطفى</t>
  </si>
  <si>
    <t>الاء وائل مصطفى رجب الشريف</t>
  </si>
  <si>
    <t>الاء يوسف يوسف عبدالحافظ عبدالعال</t>
  </si>
  <si>
    <t>الحسناء شكرى ابو العزم الشاعر</t>
  </si>
  <si>
    <t>الشيماء ابراهيم حامد متولى الدسوقى عيسى</t>
  </si>
  <si>
    <t>امال احمد عويس محمد سلامه</t>
  </si>
  <si>
    <t>امانى صبرى احمد اليمانى الشريف</t>
  </si>
  <si>
    <t>امل جميل نصر امام فتيح</t>
  </si>
  <si>
    <t>امل محمد حسين غريب على</t>
  </si>
  <si>
    <t>امل محمد عبدالغفار عبدالقادر  زيدان</t>
  </si>
  <si>
    <t>امنيه فوزى عبدالمقصود عبدالله حسب الله</t>
  </si>
  <si>
    <t>امنيه يسري صلاح عطيه السيد البسوسى</t>
  </si>
  <si>
    <t>اميره احمد السيد ابو طالب</t>
  </si>
  <si>
    <t>اميره السيد على السيد</t>
  </si>
  <si>
    <t>اميره على اسماعيل شله</t>
  </si>
  <si>
    <t>اميره هانى جمال محمد العنانى</t>
  </si>
  <si>
    <t>امينه المهدى عبدالعزيز البسيونى ابوصالح</t>
  </si>
  <si>
    <t>ايمان اسماعيل حسن محمد خشب</t>
  </si>
  <si>
    <t>ايمان اشرف محمد محمد احمد الروبى</t>
  </si>
  <si>
    <t>ايمان السعيد ابراهيم محمد الحواط</t>
  </si>
  <si>
    <t>ايمان خالد احمد حميده رزق</t>
  </si>
  <si>
    <t>ايمان رجب عبد العاطى شريف</t>
  </si>
  <si>
    <t>ايمان سامى عبدالحميد بسيونى درويش</t>
  </si>
  <si>
    <t>ايمان عبداللطيف عبدالله عبداللطيف سلطان</t>
  </si>
  <si>
    <t>ايمان عزت توفيق ابراهيم عبده</t>
  </si>
  <si>
    <t>ايمان متولي احمد مرسي شتا</t>
  </si>
  <si>
    <t>ايمان محمد السيد ابوزيد احمد النجار</t>
  </si>
  <si>
    <t>ايمان محمد محمد رمضان النجار</t>
  </si>
  <si>
    <t>ايه ابراهيم محمد عبدالفتاح ابوهندى</t>
  </si>
  <si>
    <t>ايه احمد حسن ابراهيم عبدربه</t>
  </si>
  <si>
    <t>ايه احمد عبد الوهاب اسماعيل سلامه</t>
  </si>
  <si>
    <t>ايه اسماعيل محمد اسماعيل علوش</t>
  </si>
  <si>
    <t>ايه العربى ربيع محمد محجوب</t>
  </si>
  <si>
    <t>ايه رجب السعيد خليل ابراهيم</t>
  </si>
  <si>
    <t>ايه سمير محمد علي خميس</t>
  </si>
  <si>
    <t>ايه عبدالفتاح حسان محمد نجم</t>
  </si>
  <si>
    <t>ايه عماد عبد الوهاب موسى</t>
  </si>
  <si>
    <t>ايه محمد عبدالرحمن ابراهيم عرب</t>
  </si>
  <si>
    <t>ايه هشام صلاح بسيونى ابوالغيط</t>
  </si>
  <si>
    <t>ايه وائل محمد عماره</t>
  </si>
  <si>
    <t>براءه عبدالفتاح السيد محمد شتات</t>
  </si>
  <si>
    <t>بسمله ابراهيم ابراهيم عبدالقادر محرم</t>
  </si>
  <si>
    <t>بسمله ابراهيم حمدى مصطفى عبد الدايم</t>
  </si>
  <si>
    <t>بسمله احمد على احمد عطية</t>
  </si>
  <si>
    <t>بسمله عبدالنبى سمير عبدالنبى الهمشرى</t>
  </si>
  <si>
    <t>بسمله عماد عبدربه بسيونى حجه</t>
  </si>
  <si>
    <t>بسمله عماد مدحت محمود الغرباوى</t>
  </si>
  <si>
    <t>بسمله مصطفى محمود بدرالدين محمد</t>
  </si>
  <si>
    <t>بسمله هانى شاكر شاكر محمد شاكر</t>
  </si>
  <si>
    <t>بسمله هيثم ابراهيم حسن خلف الله</t>
  </si>
  <si>
    <t>بسمه عبدالقادر احمد عبدالقادر القزاز</t>
  </si>
  <si>
    <t>بسمه فرج محمود محمد ريحان</t>
  </si>
  <si>
    <t>بسمه محمد صبحي ابراهيم سعدات</t>
  </si>
  <si>
    <t>بسنت ابوزيد احمد ابوزيد جواد</t>
  </si>
  <si>
    <t>بسنت محمد سعيد محمد عبد الهادى خليل</t>
  </si>
  <si>
    <t>بسيمه رضا عبدالله توفيق الضنين</t>
  </si>
  <si>
    <t>تبارك احمد شوقى زكى الزفتاوى</t>
  </si>
  <si>
    <t>تسنيم طارق ابراهيم عبدالعاطى سلطان</t>
  </si>
  <si>
    <t>تسنيم عبد الحميد يوسف على مزروع</t>
  </si>
  <si>
    <t>تسنيم نعمت الله ابراهيم نعمت الله قاسم</t>
  </si>
  <si>
    <t>تغريد سامح ابراهيم قطب هيكل</t>
  </si>
  <si>
    <t>تقى ياسر عبدالله محمد السهيت</t>
  </si>
  <si>
    <t>ثريا محمد عبدالرحمن سليمان</t>
  </si>
  <si>
    <t>جنا اكرامى احمد على الشريف</t>
  </si>
  <si>
    <t>جنا سامح زكى احمد البدوى</t>
  </si>
  <si>
    <t>جنا محمود نوح محمود شريف</t>
  </si>
  <si>
    <t>جنا وائل عمر عبدالله خضر</t>
  </si>
  <si>
    <t>جنات عبدالباسط الهنداوى فايد</t>
  </si>
  <si>
    <t>جنه عادل نجم نجم سليمان</t>
  </si>
  <si>
    <t>جنى ابراهيم فراج ابراهيم شلبى</t>
  </si>
  <si>
    <t>جهاد اشرف احمد احمد يوسف الشاذلي</t>
  </si>
  <si>
    <t>جومانا السيد شعبان عبد الوهاب دره</t>
  </si>
  <si>
    <t>جومانا محمد رضا ابراهيم مرسى</t>
  </si>
  <si>
    <t>حبيبه ابراهيم حسين محمد حسين</t>
  </si>
  <si>
    <t>حبيبه احمد عبدالله احمد خلف الله</t>
  </si>
  <si>
    <t>حبيبه حماده كريم عبد الحافظ الصعيدى</t>
  </si>
  <si>
    <t>حبيبه سامي السيد طه عبد القادر الكراف</t>
  </si>
  <si>
    <t>حبيبه سعد السيد سعد الديب</t>
  </si>
  <si>
    <t>حبيبه سمير فتوح علي الخولي</t>
  </si>
  <si>
    <t>حبيبه شبانه ابراهيم شبانه فهمي</t>
  </si>
  <si>
    <t>حبيبه شريف ابراهيم محمد بهنسى</t>
  </si>
  <si>
    <t>حبيبه صادق السيد محمود الخليفه</t>
  </si>
  <si>
    <t>حبيبه طارق احمد غازى سعد</t>
  </si>
  <si>
    <t>حبيبه عماد خيرى عبدالله عماره</t>
  </si>
  <si>
    <t>حبيبه ماهر السيد محمد سليمان</t>
  </si>
  <si>
    <t>حبيبه محمد ابراهيم ابراهيم ابو شعيشع</t>
  </si>
  <si>
    <t>حبيبه محمد السيد محمد الفضالي</t>
  </si>
  <si>
    <t>حبيبه محمد عادل محمد حسانين</t>
  </si>
  <si>
    <t>حبيبه محمد محمد محمد شتات</t>
  </si>
  <si>
    <t>حبيبه محمود السيد ابوزيد السيد عماره</t>
  </si>
  <si>
    <t>حبيبه وليد محمد احمد سلامه</t>
  </si>
  <si>
    <t>حنان عيد سيداحمد محمد عكاشه</t>
  </si>
  <si>
    <t>حنين احمد بسيوني محمد بهنسي</t>
  </si>
  <si>
    <t>حنين احمد حسن محمد الفقى</t>
  </si>
  <si>
    <t>حنين احمد محمد احمد داود</t>
  </si>
  <si>
    <t>حنين اسماعيل متولى اسماعيل البركاوى</t>
  </si>
  <si>
    <t>حنين اشرف احمد محمد السروجى</t>
  </si>
  <si>
    <t>حنين اشرف الصاوى منصور حمزة</t>
  </si>
  <si>
    <t>حنين المهدى رفعت محمود الخليفه</t>
  </si>
  <si>
    <t>حنين خالد صلاح خالد الطحان</t>
  </si>
  <si>
    <t>حنين خيرى محمد السيد عطية</t>
  </si>
  <si>
    <t>حنين رمضان محمد عبد الوهاب شلبى</t>
  </si>
  <si>
    <t>حنين سعيد محمد السيد الساهى</t>
  </si>
  <si>
    <t>حنين عادل عبد المنعم ذكى عيسى</t>
  </si>
  <si>
    <t>حنين عمر ابراهيم زكى ابوشعيشع</t>
  </si>
  <si>
    <t>حنين مجدى اسماعيل محمد درغام</t>
  </si>
  <si>
    <t>حنين محمد ابراهيم محمد صقر</t>
  </si>
  <si>
    <t>حنين محمد عبدالوهاب محمد النجار</t>
  </si>
  <si>
    <t>حنين محمود محمد عبد الفتاح النجار</t>
  </si>
  <si>
    <t>خلود عادل مرجان كامل على</t>
  </si>
  <si>
    <t>خلود مصطفى عبدالواحد ابوعيطه</t>
  </si>
  <si>
    <t>داليا السيد محمود سعد ابوريه</t>
  </si>
  <si>
    <t>دعاء السيد بسيونى مرسى</t>
  </si>
  <si>
    <t>دنيا صادق عبدالفتاح السيد ابوريه</t>
  </si>
  <si>
    <t>دنيا صبحى محمد بسيونى كرتانه</t>
  </si>
  <si>
    <t>دنيا طلعت محمد محمد ابوعيشه</t>
  </si>
  <si>
    <t>دنيا على متولى مصطفى الدحروج</t>
  </si>
  <si>
    <t>دنيا محمد بدير شعبان شريف</t>
  </si>
  <si>
    <t>دنيا محمد صبحى مرسى عبدالدايم</t>
  </si>
  <si>
    <t>دنيا محمد عبد الوهاب السيد سلام</t>
  </si>
  <si>
    <t>دنيا محمدى مصطفى الشاعر</t>
  </si>
  <si>
    <t>دنيا معتز سعد الدين احمد الديب</t>
  </si>
  <si>
    <t>دنيا وائل رمضان محمد درغام</t>
  </si>
  <si>
    <t>دنيا وليد محمد احمد بدوى</t>
  </si>
  <si>
    <t>دينا عبدالله أحمد عبدالله على</t>
  </si>
  <si>
    <t>رؤى احمد السيد عبدالقادر العكل</t>
  </si>
  <si>
    <t>رحاب عرفات جودة محمد عبد الله</t>
  </si>
  <si>
    <t>رحمه جمال عبد الهادي أحمد عبد السلام</t>
  </si>
  <si>
    <t>رضوى محمد طه حافظ عبدالصمد</t>
  </si>
  <si>
    <t>رغد عادل محمد محمد العيارى</t>
  </si>
  <si>
    <t>رقيه صبحى موسى ابراهيم موسى</t>
  </si>
  <si>
    <t>رقيه محمود محمد توفيق الضنين</t>
  </si>
  <si>
    <t>رقيه وليد عبدالعزيز احمد القليني</t>
  </si>
  <si>
    <t>رنا احمد محمد مرسى درويش</t>
  </si>
  <si>
    <t>رنا السيد ابراهيم احمد سيد احمد</t>
  </si>
  <si>
    <t>رنا بكر ابو بكر سعيد</t>
  </si>
  <si>
    <t>رنا رضا ابراهيم بسيونى كرتانه</t>
  </si>
  <si>
    <t>رنا عمر ناجى فايق حسن</t>
  </si>
  <si>
    <t>رنا محمد عبدالمنعم محمد ابو النازع</t>
  </si>
  <si>
    <t>رهف خالد محمد سيد احمد طعيمه</t>
  </si>
  <si>
    <t>رهف محمد عربى طه الغربى</t>
  </si>
  <si>
    <t>روان ابراهيم مصطفى قاسم</t>
  </si>
  <si>
    <t>روان السيد عبدالنبى ابراهيم جواد</t>
  </si>
  <si>
    <t>روان صبحى سعد محمد جبر</t>
  </si>
  <si>
    <t>روان على عطيه محمد يحيى</t>
  </si>
  <si>
    <t>روان محمد حسنى بسيونى عسكر</t>
  </si>
  <si>
    <t>روان محمد غازي قطب علي</t>
  </si>
  <si>
    <t>روان محمد محمود السيد الهمشرى</t>
  </si>
  <si>
    <t>روان مصطفى احمد محمد معوض</t>
  </si>
  <si>
    <t>روان نسيم عبد الحميد الدميرى</t>
  </si>
  <si>
    <t>روضه ابراهيم حلمى ابراهيم جاد</t>
  </si>
  <si>
    <t>روضه صابر فتوح عبدالعليم حميده</t>
  </si>
  <si>
    <t>روضه صافى عبدالمنعم محمد جامع</t>
  </si>
  <si>
    <t>روضه مفرح وهبه عبدالحميد مقاوى</t>
  </si>
  <si>
    <t>روميساء رضا محمد حسين راشد</t>
  </si>
  <si>
    <t>ريحانه عابدين حامد صلاح</t>
  </si>
  <si>
    <t>ريم ربيع رياض ربيع</t>
  </si>
  <si>
    <t>ريماس احمد السيد هلال</t>
  </si>
  <si>
    <t>ريناد محمد نبيه عبدالمعطي النمكي</t>
  </si>
  <si>
    <t>ريهام حاتم محمود عبد الحميد ابو العزم</t>
  </si>
  <si>
    <t>ريهام رمضان خليل عبدالمجيد عبدالدايم</t>
  </si>
  <si>
    <t>ريهام محمد على عبده عمر</t>
  </si>
  <si>
    <t>ريهام محمد فريد يوسف اسماعيل النجار</t>
  </si>
  <si>
    <t>زينب عبدالرحمن عبدالله احمد عبدالرحمن</t>
  </si>
  <si>
    <t>ساره احمد منصور محمود أبو منصور</t>
  </si>
  <si>
    <t>ساره اسامه عبدالوهاب محمود الخليفة</t>
  </si>
  <si>
    <t>ساره السعيد حامد محمد زهران</t>
  </si>
  <si>
    <t>ساره حمزه كامل الجارحي</t>
  </si>
  <si>
    <t>ساره خيري عبد العزيز محمد الشورى</t>
  </si>
  <si>
    <t>ساره سامح شبل ابو يوسف</t>
  </si>
  <si>
    <t>ساره سامي محمد محمد منصور حمزة</t>
  </si>
  <si>
    <t>ساره صبحى السعيد يوسف خضير</t>
  </si>
  <si>
    <t>ساره عادل عبدالوهاب ابوشنب</t>
  </si>
  <si>
    <t>ساره عبدالستار عبدالمنعم حامد الشناوى</t>
  </si>
  <si>
    <t>ساره ماهر حسين بسطويسى باز</t>
  </si>
  <si>
    <t>ساره محمد عبد العزيز صبره شريف</t>
  </si>
  <si>
    <t>ساره ميمى احمد شعبان</t>
  </si>
  <si>
    <t>سالى هشام عزت احمد النجار</t>
  </si>
  <si>
    <t>سحر ساجد ابراهيم ابو اليزيد احمد</t>
  </si>
  <si>
    <t>سلمى ابراهيم عبدالفتاح شمس الدين</t>
  </si>
  <si>
    <t>سلمى احمد عصام خضر</t>
  </si>
  <si>
    <t>سلمى السيد جلال ابو اليزيد السيد</t>
  </si>
  <si>
    <t>سلمى حسن فؤاد احمد الرفاعى</t>
  </si>
  <si>
    <t>سلمى رضا فتحى الشرقاوى</t>
  </si>
  <si>
    <t>سلمى صبحى محمود ابراهيم شوشه</t>
  </si>
  <si>
    <t>سلمى عاطف محمود احمد النجار</t>
  </si>
  <si>
    <t>سلمى عبد السلام مصطفى عشماوى الفقى</t>
  </si>
  <si>
    <t>سلمى عرفات عبد الفتاح احمد هاشم</t>
  </si>
  <si>
    <t>سلمى محمد حامد مجاهد غنيم</t>
  </si>
  <si>
    <t>سلمى محمد محرم محمد محرم</t>
  </si>
  <si>
    <t>سلمى محمد محمود سليم ابوالنازع</t>
  </si>
  <si>
    <t>سلمى محمد محمود عبدالعزيز غنيم</t>
  </si>
  <si>
    <t>سلمى مصطفى ابواليزيد عطيه مصطفى</t>
  </si>
  <si>
    <t>سلوى هانى شحاته سعد</t>
  </si>
  <si>
    <t>سما عبد العزيز احمد عبد العزيز سعيد</t>
  </si>
  <si>
    <t>سما محمد امين محمد امين</t>
  </si>
  <si>
    <t>سما وليد عمرعبدالله خضر</t>
  </si>
  <si>
    <t>سماء جمال حسان ابراهيم الوكيل</t>
  </si>
  <si>
    <t>سهيله ابراهيم عيد ابراهيم عبداللاه</t>
  </si>
  <si>
    <t>سهيله سعيد حسن جمعه الجياره</t>
  </si>
  <si>
    <t>سهيله عبد الله عمر على غزالى</t>
  </si>
  <si>
    <t>سهيله عمرو القرنى عبدالرحيم داود</t>
  </si>
  <si>
    <t>شروق خالد فكيه محمد قاسم</t>
  </si>
  <si>
    <t>شروق رجب ابراهيم رجب الشرقاوى</t>
  </si>
  <si>
    <t>شروق سعيد حافظ محمد داود</t>
  </si>
  <si>
    <t>شروق سمير جلال محمود حجازى</t>
  </si>
  <si>
    <t>شروق صادق محمد عبدالقادر حماد</t>
  </si>
  <si>
    <t>شروق على علوانى على يوسف</t>
  </si>
  <si>
    <t>شروق محمود محمود محفوظ محمد</t>
  </si>
  <si>
    <t>شرين السيد حسين السيد عويس</t>
  </si>
  <si>
    <t>شفاء محمد محمود محمد عباس</t>
  </si>
  <si>
    <t>شفاء محمد محمود محمد نجم</t>
  </si>
  <si>
    <t>شمس ابراهيم ابراهيم احمد سعد</t>
  </si>
  <si>
    <t>شمس ابراهيم محمد احمد الخليفى</t>
  </si>
  <si>
    <t>شهد ابراهيم رضا ابراهيم جويده</t>
  </si>
  <si>
    <t>شهد ابراهيم سامى محمد الاغا</t>
  </si>
  <si>
    <t>شهد حسام مراد عطيه الديب</t>
  </si>
  <si>
    <t>شهد حسن المعتصم بالله خضر</t>
  </si>
  <si>
    <t>شهد حمدى السيد الحسينى الاودن</t>
  </si>
  <si>
    <t>شهد رمضان عبدالعظيم علي دياب</t>
  </si>
  <si>
    <t>شهد سامي علي الشبلي عدس</t>
  </si>
  <si>
    <t>شهد صبحى احمد متولى احمد</t>
  </si>
  <si>
    <t>شهد عاصم شكري سرحان</t>
  </si>
  <si>
    <t>شهد عبدالله حسين الشيخ</t>
  </si>
  <si>
    <t>شهد عطيه ممدوح حسن البنا</t>
  </si>
  <si>
    <t>شهد علي محمود سيد احمد كرتانه</t>
  </si>
  <si>
    <t>شهد غازى رفعت السيد الزواوى</t>
  </si>
  <si>
    <t>شهد محمد احمد محمد المرادنى</t>
  </si>
  <si>
    <t>شهد محمد السيد عبدالوهاب طولان</t>
  </si>
  <si>
    <t>شهد محمد رمضان محمد سلامه</t>
  </si>
  <si>
    <t>شهد مصطفى عبدالحميد محفوظ شعبان</t>
  </si>
  <si>
    <t>شهد نجم مصطفى بسيونى عمار</t>
  </si>
  <si>
    <t>شهندة الزناتي صبحي عبد الفتاح الجزايرلي</t>
  </si>
  <si>
    <t>شهيناز عماد عبدالعزيز على باز</t>
  </si>
  <si>
    <t>شيرين عصام السيد عبدالدايم</t>
  </si>
  <si>
    <t>شيماء احمد بسيونى محمد الشال</t>
  </si>
  <si>
    <t>شيماء حسام محمد رمضان الشناوى</t>
  </si>
  <si>
    <t>شيماء سلام مرزوق سلام الشرقاوى</t>
  </si>
  <si>
    <t>شيماء عبدالجواد ابراهيم محمد عبدالجواد</t>
  </si>
  <si>
    <t>شيماء عبدالمنعم عبدالعزيز طولان</t>
  </si>
  <si>
    <t>صبرين شعبان عطيه غازى خميس</t>
  </si>
  <si>
    <t>صفاء حسن عبدالسلام حسن اسماعيل</t>
  </si>
  <si>
    <t>صفيه السعيد على متولى عسكر</t>
  </si>
  <si>
    <t>علياء عطية الشحات عطيه عابدين</t>
  </si>
  <si>
    <t>عيشه العربى محمد محمد خيرالله</t>
  </si>
  <si>
    <t>غاده ابراهيم محى محمد عامر</t>
  </si>
  <si>
    <t>غاده مدحت ابراهيم حسن الاغا</t>
  </si>
  <si>
    <t>فاطمه ابراهيم ابو زيد محمد السلكاوى</t>
  </si>
  <si>
    <t>فاطمه احمد عبدالغفار مصطفى بريك</t>
  </si>
  <si>
    <t>فاطمه احمد مصطفى احمد البابلى</t>
  </si>
  <si>
    <t>فاطمه رضا محمد علي محمد غنيم</t>
  </si>
  <si>
    <t>فاطمه عصام بسيونى محمد الجارحى</t>
  </si>
  <si>
    <t>فاطمه على محمد النجار</t>
  </si>
  <si>
    <t>فاطمه علي محمد علي الزلفي</t>
  </si>
  <si>
    <t>فاطمه عوض فايز عمر البدوى</t>
  </si>
  <si>
    <t>فاطمه ماهر محمد محمد صقر</t>
  </si>
  <si>
    <t>فاطمه محمد ابوالمعاطى عامر الدلتونى</t>
  </si>
  <si>
    <t>فاطمه محمود عبدالفتاح محمد</t>
  </si>
  <si>
    <t>فاطمه مصطفى محمد حسن طه</t>
  </si>
  <si>
    <t>فاطمه الزهراء محمد ابراهيم محمد شبل</t>
  </si>
  <si>
    <t>فايزه احمد جميل احمد شاهين</t>
  </si>
  <si>
    <t>فتحيه ايمن السيد عبد الجواد</t>
  </si>
  <si>
    <t>فتحيه صلاح زكريا ابراهيم</t>
  </si>
  <si>
    <t>فرحه زين محمد عبد العزيز درويش</t>
  </si>
  <si>
    <t>فرحه محمد السعودى مصطفى الوكيل</t>
  </si>
  <si>
    <t>فريده اشرف حسن محمد الفقى</t>
  </si>
  <si>
    <t>كرمه موسى فرج موسى نعمة الله</t>
  </si>
  <si>
    <t>كوكب نبيه احمد محمد عمار</t>
  </si>
  <si>
    <t>لمار محمود محمد بسيونى كرتانة</t>
  </si>
  <si>
    <t>لمياء حامد احمد اللولى</t>
  </si>
  <si>
    <t>لميس السيد محمد صبرى</t>
  </si>
  <si>
    <t>لميس جمال جادالله إبراهيم عمرو</t>
  </si>
  <si>
    <t>لميس رمضان كرم بسيونى نجم</t>
  </si>
  <si>
    <t>لوزه مجدي خليفه محمود خليفه</t>
  </si>
  <si>
    <t>ليلى احمد يوسف فايد لاشين</t>
  </si>
  <si>
    <t>ليندا محمود على ابراهيم عويضه</t>
  </si>
  <si>
    <t>مايا محمد ابراهيم ابراهيم هارون</t>
  </si>
  <si>
    <t>مايا محمد ابراهيم مسعود ابراهيم</t>
  </si>
  <si>
    <t>مرام شوقى محمد عبد القادر النجار</t>
  </si>
  <si>
    <t>مرام محمد محمد عبداللطيف خلف</t>
  </si>
  <si>
    <t>مرام محمدى مصطفى الشاعر</t>
  </si>
  <si>
    <t>مرنا ايمن محمد قطب الهنداوى</t>
  </si>
  <si>
    <t>مروه السيد ابوزيد ابراهيم الجبالى</t>
  </si>
  <si>
    <t>مروه السيد محمد محمد ابودهب</t>
  </si>
  <si>
    <t>مروه ايمن محمد مصطفى الهمشرى</t>
  </si>
  <si>
    <t>مروه فاروق حمدي عبد العاطي الشاذلي</t>
  </si>
  <si>
    <t>مريم احمد عبدالنبى احمد فريج</t>
  </si>
  <si>
    <t>مريم السعيد كامل ابراهيم الجوهرى</t>
  </si>
  <si>
    <t>مريم بسيونى محمد بسيونى ابوزاهر</t>
  </si>
  <si>
    <t>مريم جلال محمد النبراوى</t>
  </si>
  <si>
    <t>مريم حازم شعبان محمد عطيه</t>
  </si>
  <si>
    <t>مريم سامى عبدالعزيز موسى القزاز</t>
  </si>
  <si>
    <t>مريم سعيد السيد ابراهيم السرحه</t>
  </si>
  <si>
    <t>مريم صبحى الشملى عبدالعزيز الدراجينى</t>
  </si>
  <si>
    <t>مريم عبدالقادر محمد محمد الشنوانى</t>
  </si>
  <si>
    <t>مريم على محمد على عامر</t>
  </si>
  <si>
    <t>مريم محمد بسيونى محمد منصور</t>
  </si>
  <si>
    <t>مريم محمد زكى على عمارة</t>
  </si>
  <si>
    <t>مريم محمد عباس العجمى دياب</t>
  </si>
  <si>
    <t>مريم محمد متولى القالب</t>
  </si>
  <si>
    <t>مريم محمد محمد احمد البدوى</t>
  </si>
  <si>
    <t>مريم محمود السيد محمود يوسف</t>
  </si>
  <si>
    <t>مريم محمود محمد السيد عيسى</t>
  </si>
  <si>
    <t>ملك ابراهيم عبدالرحمن محسن الرفاعى</t>
  </si>
  <si>
    <t>ملك ابراهيم محمد ابراهيم الدبور</t>
  </si>
  <si>
    <t>ملك ابراهيم يوسف عبدالقادر ابوضياء</t>
  </si>
  <si>
    <t>ملك تامر حسنى بسيونى عسكر</t>
  </si>
  <si>
    <t>ملك عبدالحميد عبده عبدالحميد سلامه</t>
  </si>
  <si>
    <t>ملك عبد الحميد محمد عبد الحميد الدسوقى</t>
  </si>
  <si>
    <t>ملك عبده محمد بدوى عبدالفتاح</t>
  </si>
  <si>
    <t>ملك علاء عرفه توفيق غليظه</t>
  </si>
  <si>
    <t>ملك محمد ابوالعز محمد السيد</t>
  </si>
  <si>
    <t>ملك محمد بسيونى السيد الحضرى</t>
  </si>
  <si>
    <t>ملك محمد محمود حامد على</t>
  </si>
  <si>
    <t>منار ابراهيم حسين ابراهيم عبيد</t>
  </si>
  <si>
    <t>منار محمد كمال عبد القادر عماره</t>
  </si>
  <si>
    <t>منار منجى صبحى مصطفى عبدالدايم</t>
  </si>
  <si>
    <t>منار هشام عبدالفتاح عنتر صفية</t>
  </si>
  <si>
    <t>منار هشام عبد الله غازى الهنداوى</t>
  </si>
  <si>
    <t>منه ابراهيم بسيونى احمد عضيمه</t>
  </si>
  <si>
    <t>منه ايمن ابراهيم عبدالقادر عماره</t>
  </si>
  <si>
    <t>منه رضا عبد الكريم فرج عبد الكريم</t>
  </si>
  <si>
    <t>منه عبدالجواد محمد عبدالحميد عبدالجواد</t>
  </si>
  <si>
    <t>منه عبدالحميد محمد عبدالواحد خضير</t>
  </si>
  <si>
    <t>منه عبدالعزيز بسيونى ابوصالح</t>
  </si>
  <si>
    <t>منه عبدالله عبدالمعطي ثابت السيد</t>
  </si>
  <si>
    <t>منه مؤمن مصطفى عبدالدايم</t>
  </si>
  <si>
    <t>منه محمد عبدالحميد امين كاشف</t>
  </si>
  <si>
    <t>منه وفيق عبدالعال السيد عبدالعال نصر</t>
  </si>
  <si>
    <t>منه الله احمد اليمانى احمد الشريف</t>
  </si>
  <si>
    <t>منه الله احمد محمد على فوده</t>
  </si>
  <si>
    <t>منه الله اشرف مجدى بسيونى عسكر</t>
  </si>
  <si>
    <t>منه الله خالد عبد الرحمن طلبه</t>
  </si>
  <si>
    <t>منه الله رمضان احمد رمضان عيسى</t>
  </si>
  <si>
    <t>منه الله عبد المطلب ابراهيم عبد المطلب شحاته</t>
  </si>
  <si>
    <t>منه الله عبده محمد دعدوشه</t>
  </si>
  <si>
    <t>منه الله عماد صلاح محمد صابر</t>
  </si>
  <si>
    <t>منه الله عمادالدين فوزى انس ابوضياء</t>
  </si>
  <si>
    <t>منه الله محمد حمدي محمد مرعى</t>
  </si>
  <si>
    <t>منه الله محمد عبد الحميد عوف</t>
  </si>
  <si>
    <t>منه الله محمود ابراهيم عبد الدايم</t>
  </si>
  <si>
    <t>منه الله مصطفى محمد مزروع</t>
  </si>
  <si>
    <t>منه الله منصور سعدالدين محمد منصور</t>
  </si>
  <si>
    <t>منى احمد السيد احمد خضر</t>
  </si>
  <si>
    <t>منى امام الشوادفى امام الطباخ</t>
  </si>
  <si>
    <t>منى محمدى مصطفى الشاعر</t>
  </si>
  <si>
    <t>منى مصطفى احمد عبدالرحمن الكتامى</t>
  </si>
  <si>
    <t>مى احمد محمد الشافعى حبيب</t>
  </si>
  <si>
    <t>مى امير محمد السيد الهمشرى</t>
  </si>
  <si>
    <t>مى حسين عبد الفتاح محمد فرج</t>
  </si>
  <si>
    <t>مى رمضان عبد الغنى عبد السلام</t>
  </si>
  <si>
    <t>مى عمرو بسيونى محمد سنة</t>
  </si>
  <si>
    <t>مى محمد ابراهيم بدر الضنين</t>
  </si>
  <si>
    <t>مى محمد ابراهيم محمد الدماطى</t>
  </si>
  <si>
    <t>مى محمد عزمي احمد الغرباوي</t>
  </si>
  <si>
    <t>مى محمد على ابوشادى</t>
  </si>
  <si>
    <t>مى محمد فتوح على العليمى</t>
  </si>
  <si>
    <t>مى محمد كمال عبدالفتاح مهديه</t>
  </si>
  <si>
    <t>مى محمود عبدالفتاح علي عوض</t>
  </si>
  <si>
    <t>ميرفت محمد عبد الفتاح على نجم</t>
  </si>
  <si>
    <t>ميرنا احمد توفيق محمود مصباح</t>
  </si>
  <si>
    <t>ميرنا طارق السيد عبدالفتاح علام</t>
  </si>
  <si>
    <t>ميرنا محمود ابراهيم مسعود ابراهيم</t>
  </si>
  <si>
    <t>ميرنا وائل احمد عبدالواحد جبر</t>
  </si>
  <si>
    <t>نانسى طاهر عاشور فرج عبدالعاطى</t>
  </si>
  <si>
    <t>نجيه محمود عبدالله نجم سليمان</t>
  </si>
  <si>
    <t>ندى ايمن بسيونى ابراهيم شعبان</t>
  </si>
  <si>
    <t>ندى بسيونى على ابو المعاطى مندور</t>
  </si>
  <si>
    <t>ندى بسيونى عيد محمد على</t>
  </si>
  <si>
    <t>ندى بسيونى محمد بسيونى</t>
  </si>
  <si>
    <t>ندى تامر عبدالرازق دعدوشه</t>
  </si>
  <si>
    <t>ندى خالد عبدالمنعم ابراهيم شاهين</t>
  </si>
  <si>
    <t>ندى سامى ابراهيم موسى  على</t>
  </si>
  <si>
    <t>ندى سامى عبدالمحسن زيدان محمد</t>
  </si>
  <si>
    <t>ندى على محمود على نمشه</t>
  </si>
  <si>
    <t>ندى عيسي سعيد حسن عيسي</t>
  </si>
  <si>
    <t>ندى محمد ابو العلا عبد القادر جبر</t>
  </si>
  <si>
    <t>ندى محمد حمدي يوسف ابومنصور</t>
  </si>
  <si>
    <t>ندى محمد محمود ابراهيم الزمك</t>
  </si>
  <si>
    <t>ندى محمد محمود عيسى موسى</t>
  </si>
  <si>
    <t>ندى منير حلمى احمد سالم</t>
  </si>
  <si>
    <t>ندى ياسر محمود احمد النجار</t>
  </si>
  <si>
    <t>نرمين حسام محمود عبد العزيز على</t>
  </si>
  <si>
    <t>نغم حسنى محمد عطيه القلينى</t>
  </si>
  <si>
    <t>نوال مصطفى رمزى محمود رمضان</t>
  </si>
  <si>
    <t>نور السيد كمال السيد اليمانى</t>
  </si>
  <si>
    <t>نور طلعت احمد عبد المهيمن شعلان</t>
  </si>
  <si>
    <t>نور وليد احمد محمد السروجى</t>
  </si>
  <si>
    <t>نورا محمد نورالدين محمد حسين</t>
  </si>
  <si>
    <t>نورالهدى السيد محمد المقل</t>
  </si>
  <si>
    <t>نوران محمد الزناتى معجوز</t>
  </si>
  <si>
    <t>نوران محمد زكريا السيد المغربى</t>
  </si>
  <si>
    <t>نورسين ابراهيم عبدالجليل عبدالله محمود</t>
  </si>
  <si>
    <t>نورهان ابراهيم ابراهيم الهنداوى</t>
  </si>
  <si>
    <t>نورهان رجب عبدالقادر محمد عامر</t>
  </si>
  <si>
    <t>نورهان محمد شاكر محمد القصاص</t>
  </si>
  <si>
    <t>نورهان وليد محمد عبدالفتاح ابوالنازع</t>
  </si>
  <si>
    <t>نيره حسن بدرالدين حسن نوح</t>
  </si>
  <si>
    <t>نيره محمد بسيونى السيد ابراهيم</t>
  </si>
  <si>
    <t>هاجر احمد محمد عبدالوهاب المهدى</t>
  </si>
  <si>
    <t>هاجر اسماعيل قطب قطب حنجل</t>
  </si>
  <si>
    <t>هاجر السيد احمد احمد قطب عبيد</t>
  </si>
  <si>
    <t>هاجر طارق فكرى بدير ابوالعنين</t>
  </si>
  <si>
    <t>هاجر عاطف حسن بسيونى حمزه</t>
  </si>
  <si>
    <t>هاجر عبدالقادر السيد عبدالقادر على مش</t>
  </si>
  <si>
    <t>هاجر عماد محمد هوارى منصور</t>
  </si>
  <si>
    <t>هاجر محمد ابراهيم محمود قنديل</t>
  </si>
  <si>
    <t>هاجر محمد احمد مزروع</t>
  </si>
  <si>
    <t>هبه ايمن محمد شوقت عبد المقصود مزروع</t>
  </si>
  <si>
    <t>هبه عبده صلاح الدين عبدالجواد النجار</t>
  </si>
  <si>
    <t>هدير السيد صلاح محمد الديب</t>
  </si>
  <si>
    <t>هدير سعيد هلال محمد درويش</t>
  </si>
  <si>
    <t>همسه محمد السيد جابر احمد البشارى</t>
  </si>
  <si>
    <t>هنا بلال مصطفى يوسف عبد الحميد</t>
  </si>
  <si>
    <t>هنا محمود يوسف قرشى الكتامى</t>
  </si>
  <si>
    <t>وسام الحسيني ابراهيم شعبان</t>
  </si>
  <si>
    <t>وعد جابر جميل عطيه مصطفى</t>
  </si>
  <si>
    <t>وفاء ايمن عبد الفتاح عبد التواب طولان</t>
  </si>
  <si>
    <t>ولاء صالح رمضان عبد الغفار صالح</t>
  </si>
  <si>
    <t>يارا السيد على البيومى السيد</t>
  </si>
  <si>
    <t>يارا ايمن عبد الله حامد غباشى</t>
  </si>
  <si>
    <t>يارا زكريا سالم زكريا شمس الدين</t>
  </si>
  <si>
    <t>يارا مصطفى حلمى مصطفى الهنداوى</t>
  </si>
  <si>
    <t>يارا وليد محمد حميده رزق</t>
  </si>
  <si>
    <t>ياسمين السيد محمد عبدالنبى الخواص</t>
  </si>
  <si>
    <t>ياسمين رضا السيد طلبه فرج</t>
  </si>
  <si>
    <t>ياسمين سمير ابوزيد محمود الكرابيجى</t>
  </si>
  <si>
    <t>ياسمين عبدالفتاح محمد عبدالفتاح علام</t>
  </si>
  <si>
    <t>ياسمين علاء عدس محمد سليمان</t>
  </si>
  <si>
    <t>ياسمين مصطفى محفوظ عبد المنعم حمامة</t>
  </si>
  <si>
    <t>يمنى عامر عبدالعزيز الشناوى جمعه</t>
  </si>
  <si>
    <t>يمنى عبدالله محمد عبدالله بسيونى</t>
  </si>
  <si>
    <t>يمنى عبدالناصر السيد ابراهيم</t>
  </si>
  <si>
    <t>يمنى غازى غازى محمد سعد</t>
  </si>
  <si>
    <t>يمنى محمد حافظ محمد العيارى</t>
  </si>
  <si>
    <t>اسراء خالد عبد الصمد العيارى</t>
  </si>
  <si>
    <t>اسراء على عبدالسلام محمد ابوعلى</t>
  </si>
  <si>
    <t>اسماء خالد عبدالله ابوالشحات</t>
  </si>
  <si>
    <t>الاء اسامه منير محمد خضر</t>
  </si>
  <si>
    <t>امنيه خالد عبد السلام عيسى</t>
  </si>
  <si>
    <t>ايمان لطفى عبد الرحيم رمضان أبو زيد</t>
  </si>
  <si>
    <t>ايمان محمود ابراهيم السيد خليل</t>
  </si>
  <si>
    <t>ايمان مشهور السيد محمد ابوشادى</t>
  </si>
  <si>
    <t>ثويبه حمدى محمد محمد عيسى</t>
  </si>
  <si>
    <t>حبيبه السيد حسين عبدالفتاح حسين</t>
  </si>
  <si>
    <t>حبيبه حسن عبدالعزيز السيد السقا</t>
  </si>
  <si>
    <t>حبيبه سامى السيد عبدالعاطى الجمال</t>
  </si>
  <si>
    <t>حنين طاهر احمد زقزوق</t>
  </si>
  <si>
    <t>رضوى ابو اليزيد محمد محمد ابو سنه</t>
  </si>
  <si>
    <t>روان محمد السيد سعد بدوى</t>
  </si>
  <si>
    <t>روان محمد رشدى رمضان السيد</t>
  </si>
  <si>
    <t>ريم ياسر محمود عبدالعظيم الوكيل</t>
  </si>
  <si>
    <t>شمس عبدالله فؤاد ربيع الحنفى</t>
  </si>
  <si>
    <t>شيماء نزيه حسن ابو عيانه</t>
  </si>
  <si>
    <t>مرام مصطفى اسماعيل محمد الصعيدى</t>
  </si>
  <si>
    <t>ملك علاء الدين محمد نوفل</t>
  </si>
  <si>
    <t>منه الله احمد محمود عبد القادر داود</t>
  </si>
  <si>
    <t>منه الله حسين السيد ابراهيم</t>
  </si>
  <si>
    <t>ندى محمد عبدالحليم على غانم</t>
  </si>
  <si>
    <t>ندى محمد محمد الشلقامي</t>
  </si>
  <si>
    <t>هنا وليد محمد كامل هيبه</t>
  </si>
  <si>
    <t>احمد عادل السيد يوسف شنب</t>
  </si>
  <si>
    <t>احمد ماهر رمضان حسن ابوغازى</t>
  </si>
  <si>
    <t>احمد ماهر محمد ابو اليزيد احمد</t>
  </si>
  <si>
    <t>احمد محمد ابراهيم عبدالفتاح مهنا</t>
  </si>
  <si>
    <t>احمد محمد عبدالنبى احمد فريج</t>
  </si>
  <si>
    <t>احمد ياسر محمد عبد العظيم الكومى</t>
  </si>
  <si>
    <t>احمد يوسف الحسينى الصاوى عبيد</t>
  </si>
  <si>
    <t>انس يوسف يوسف عبدالحافظ عبدالعال</t>
  </si>
  <si>
    <t>حازم حسام شوقى محمود حمزه</t>
  </si>
  <si>
    <t>رضا حسام السيد محمد الخليفة</t>
  </si>
  <si>
    <t>عبدالرحمن سعيد عبدالحميد مصطفى جنانه</t>
  </si>
  <si>
    <t>عبدالله ابراهيم رمضان ابوشعيشع</t>
  </si>
  <si>
    <t>عبدالناصر وليد شوقى حسن خليل</t>
  </si>
  <si>
    <t>على السيد شعبان عطيه عبدالغنى</t>
  </si>
  <si>
    <t>عمر جمال يوسف بلتاجى ابوخلة</t>
  </si>
  <si>
    <t>مجدى اشرف محمد عبدالقادر راشد</t>
  </si>
  <si>
    <t>محمد اسامه جلال ابو اليزيد السيد</t>
  </si>
  <si>
    <t>محمد حمدى عبد الرحمن مزروع</t>
  </si>
  <si>
    <t>محمد سعد زايد دهشان</t>
  </si>
  <si>
    <t>محمد سمير محمد علي خميس</t>
  </si>
  <si>
    <t>محمد عبدالله على ابوسالم</t>
  </si>
  <si>
    <t>محمد عبدالوهاب صبرى مرسى عبد الوهاب</t>
  </si>
  <si>
    <t>محمد على اسماعيل السيد هرجه</t>
  </si>
  <si>
    <t>محمد لبيب الزغبى محمد عبد الكريم</t>
  </si>
  <si>
    <t>محمد وائل حميده السنوسى صالح</t>
  </si>
  <si>
    <t>محمود بهاء الدين محمد عبد الله الشاذلي</t>
  </si>
  <si>
    <t>محمود علي عبدالوهاب بسيوني شريف</t>
  </si>
  <si>
    <t>محمود محمد محمود البندارى القللى</t>
  </si>
  <si>
    <t>مروان ايمن عبدالخالق عبدالخالق القطب</t>
  </si>
  <si>
    <t>معاذ رشاد مدحت احمد ابوالجدايل</t>
  </si>
  <si>
    <t>معتز احمد مبروك محمود القابسى</t>
  </si>
  <si>
    <t>يوسف عبد العزيز عبد العزيز مصطفى ابوهرجه</t>
  </si>
  <si>
    <t>يوسف محسن ابراهيم عبدالوهاب عبدالدايم</t>
  </si>
  <si>
    <t>يوسف يسرى مرعى ابوالمجد</t>
  </si>
  <si>
    <t>ادهم محمد جمال الدين عبدالفتاح محمود</t>
  </si>
  <si>
    <t>رجب وليد شعبان السيد عوض</t>
  </si>
  <si>
    <t>عبدالرحمن ابراهيم السيد محمد الديب</t>
  </si>
  <si>
    <t>على عبدالله على عبدالله شعبان</t>
  </si>
  <si>
    <t>كريم رضا عربى طه الغربى</t>
  </si>
  <si>
    <t>ماذن اشرف رفعت سيداحمد داود</t>
  </si>
  <si>
    <t>محمود حاتم على محمد صقر</t>
  </si>
  <si>
    <t>محمود محمد عبدالوهاب محمود سلامه</t>
  </si>
  <si>
    <t>يوسف خالد السيد محمد الديب</t>
  </si>
  <si>
    <t>اميمه محمد على احمد غازى</t>
  </si>
  <si>
    <t>امينه عباس عبد الحق عباس ابو هجم</t>
  </si>
  <si>
    <t>بسمه احمد احمد النجار</t>
  </si>
  <si>
    <t>حبيبه احمد السيد الشافعى رجب</t>
  </si>
  <si>
    <t>منه الله عمر عبدالعزيز عطيه محمد</t>
  </si>
  <si>
    <t>ناديه اسامه عبدالحي علام سلامه</t>
  </si>
  <si>
    <t>حبيبه مجدى محمد السيد ابوراضى</t>
  </si>
  <si>
    <t>ابراهيم ممدوح ابراهيم ممدوح بكر</t>
  </si>
  <si>
    <t>احمد الشناوى مصطفى غازى الشناوى</t>
  </si>
  <si>
    <t>احمد حسام محمد عطية بدر</t>
  </si>
  <si>
    <t>احمد عبد الباسط سعيد ابراهيم جابر</t>
  </si>
  <si>
    <t>احمد عبدالقادر عطيه سيداحمد الفار</t>
  </si>
  <si>
    <t>احمد محمد توفيق احمد مختار بلح</t>
  </si>
  <si>
    <t>احمد مرسى احمد مرسى البلاط</t>
  </si>
  <si>
    <t>احمد مصطفى على الهيتى</t>
  </si>
  <si>
    <t>اسامه حسنى صدقى حسينى بكر</t>
  </si>
  <si>
    <t>اسلام محمد رجب احمد المنشاوى</t>
  </si>
  <si>
    <t>السيد ماهر على محمد ابو الحسن</t>
  </si>
  <si>
    <t>امجد محمد احمد ابوزيد الغريب</t>
  </si>
  <si>
    <t>تامر محمد محمد محمود متولى</t>
  </si>
  <si>
    <t>رمضان احمد رمضان احمد عطية</t>
  </si>
  <si>
    <t>زياد الامير شفيق خليل خليل</t>
  </si>
  <si>
    <t>زياد مروان خالد احمد كامل</t>
  </si>
  <si>
    <t>صابر خالد صابر الشناوى</t>
  </si>
  <si>
    <t>عبدالحميد السيد عبدالحميد السيد ابوفدان</t>
  </si>
  <si>
    <t>عبدالرحمن ثروت عبد الحميد بسيونى الجخو</t>
  </si>
  <si>
    <t>عبدالعزيز عمر اسماعيل عبد العاطي العزب</t>
  </si>
  <si>
    <t>عزت زكى فوزى المرزوقى</t>
  </si>
  <si>
    <t>على محمد سعد محمد ابوذهب</t>
  </si>
  <si>
    <t>على ياسر على امين الحسانين</t>
  </si>
  <si>
    <t>كريم محمود رشاد داود العاصى</t>
  </si>
  <si>
    <t>مؤمن عادل محمود عبد الجواد</t>
  </si>
  <si>
    <t>محمد اشرف عبدالحى عبدالدايم</t>
  </si>
  <si>
    <t>محمد السعيد محمد السعيد المنياوى</t>
  </si>
  <si>
    <t>محمد السيد متولى رزق متولى</t>
  </si>
  <si>
    <t>محمد حمدى محمد فوده</t>
  </si>
  <si>
    <t>محمد خالد محمد مصطفى الغرباوى</t>
  </si>
  <si>
    <t>محمد رضا موسى غنيم</t>
  </si>
  <si>
    <t>محمد عبدالقادر محمد عبدالقادر ندا</t>
  </si>
  <si>
    <t>محمد عبدالله على الششتاوى</t>
  </si>
  <si>
    <t>محمد فتوح محمد ابو اليزيد</t>
  </si>
  <si>
    <t>محمد محمد احمد سعد</t>
  </si>
  <si>
    <t>محمد محمد السيد على الصعيدى</t>
  </si>
  <si>
    <t>محمود حامد عبد المعطى الزوران</t>
  </si>
  <si>
    <t>محمود حسين بدير حسين العيارى</t>
  </si>
  <si>
    <t>محمود سعد صابر سعد</t>
  </si>
  <si>
    <t>محمود عبد الفتاح بشير عبد الفتاح جواد</t>
  </si>
  <si>
    <t>محمود محمد فتحى الهمشرى</t>
  </si>
  <si>
    <t>محمود مشرف منجى داود</t>
  </si>
  <si>
    <t>مصطفى جمال عبدالمجيد متولى عيسى</t>
  </si>
  <si>
    <t>اسراء اشرف سعيد على الشريف</t>
  </si>
  <si>
    <t>اسماء محسن صبحى رمضان موسى</t>
  </si>
  <si>
    <t>الاء احمد فؤاد محمد ابوريه</t>
  </si>
  <si>
    <t>الاء تامر عيسى عبد السلام بارومة</t>
  </si>
  <si>
    <t>امنيه رفعت محمد بسيونى ابوضياء</t>
  </si>
  <si>
    <t>ايه رأفت عبدالعزيز عبدالغفار العيارى</t>
  </si>
  <si>
    <t>ايه عبدالعظيم مجدى تجريده</t>
  </si>
  <si>
    <t>بسمله احمد محمود ابراهيم ابووهبه</t>
  </si>
  <si>
    <t>بسمله اشرف فتيان محمد غانم</t>
  </si>
  <si>
    <t>تقى محمد عبد المجيد محمد علام</t>
  </si>
  <si>
    <t>جنات عماد جلال مصطفى الصعيدى</t>
  </si>
  <si>
    <t>حبيبه ابراهيم عبدالله ابراهيم عبد الله</t>
  </si>
  <si>
    <t>حبيبه جابر مرسى جباره</t>
  </si>
  <si>
    <t>حبيبه فكرى احمد عبد الفتاح موسى</t>
  </si>
  <si>
    <t>حنين حشمت جلال احمد العيسوى</t>
  </si>
  <si>
    <t>رضوى اشرف احمد عباس عبدالجواد</t>
  </si>
  <si>
    <t>روان محمد محمد السيد الحلوانى</t>
  </si>
  <si>
    <t>روضه ايمن عبدالمجيد متولى عيسى</t>
  </si>
  <si>
    <t>روضه على ابراهيم صادق مصطفى</t>
  </si>
  <si>
    <t>ريهام اشرف محمد يوسف ابوهجم</t>
  </si>
  <si>
    <t>سلمى اشرف ابراهيم محمد عزام</t>
  </si>
  <si>
    <t>شروق اشرف محمد نوفل</t>
  </si>
  <si>
    <t>شهد اشرف صلاح احمد عبده</t>
  </si>
  <si>
    <t>عزه احمد محمد احمد محمد</t>
  </si>
  <si>
    <t>عطيات محمد عباس عبدالوهاب بسيونى</t>
  </si>
  <si>
    <t>غاده عميد احمد عبدالرحمن عبده</t>
  </si>
  <si>
    <t>فرح احمد عبدالمنعم محمد</t>
  </si>
  <si>
    <t>مرام سامح محمد خليل عطيه</t>
  </si>
  <si>
    <t>مريم صلاح رزق خطاب القشلان</t>
  </si>
  <si>
    <t>مريم محمود بسيونى محمود حسن</t>
  </si>
  <si>
    <t>منه لحظى سمير يونس سليمان</t>
  </si>
  <si>
    <t>منه ماهر احمد غازى</t>
  </si>
  <si>
    <t>منه محمد توفيق عبدالقادر عامر</t>
  </si>
  <si>
    <t>منه محمد على البهوتى</t>
  </si>
  <si>
    <t>منى محمد عبدالله السعدنى</t>
  </si>
  <si>
    <t>ناديه خالد حسن على البريدى</t>
  </si>
  <si>
    <t>ناديه عاطف محمد فرج احمد فرج</t>
  </si>
  <si>
    <t>ناديه عبد الله بسيونى احمد العباسى</t>
  </si>
  <si>
    <t>ندى جمال على ابراهيم المنياوى</t>
  </si>
  <si>
    <t>ندى محمد ابراهيم السعدنى</t>
  </si>
  <si>
    <t>نورا محمد ابراهيم هاشم هريدى</t>
  </si>
  <si>
    <t>نورين خالد يونس احمد</t>
  </si>
  <si>
    <t>هاجر محمد ابراهيم مصطفى مهنا</t>
  </si>
  <si>
    <t>هبه جمال محمد محمود داود</t>
  </si>
  <si>
    <t>هبه رضا مرسى جباره</t>
  </si>
  <si>
    <t>هبه وجيه عيد الزغبى</t>
  </si>
  <si>
    <t>هنا رضا على على السمكرى</t>
  </si>
  <si>
    <t>هند كامل عزت عبدالقادر ابوالقاسم</t>
  </si>
  <si>
    <t>ولاء ابوالعنين يوسف الغريب</t>
  </si>
  <si>
    <t>ياسمين ابراهيم ابراهيم النجار</t>
  </si>
  <si>
    <t>ياسمين صبرى النادى احمد السرحه</t>
  </si>
  <si>
    <t>ياسمين هانى محمد الهنداوى</t>
  </si>
  <si>
    <t>ياسمين ياسر حسن زكى حسن الاسود</t>
  </si>
  <si>
    <t>ياقوت ضياءالدين مصطفى عبدالفتاح عطيه</t>
  </si>
  <si>
    <t>يمنى محمد راشد محمد ابو هجم</t>
  </si>
  <si>
    <t>يمنى محمد فوزى احمد عبد الله</t>
  </si>
  <si>
    <t>ابراهيم حسن ابراهيم حسن الاشمونى</t>
  </si>
  <si>
    <t>ابراهيم خيرى معوض صديق سلامه</t>
  </si>
  <si>
    <t>ابراهيم عاطف ابوالمجد ابراهيم ابو المجد</t>
  </si>
  <si>
    <t>ابوبكر عبدالله ابراهيم احمد بارومه</t>
  </si>
  <si>
    <t>احمد اشرف عبدالمطلب على عبدالمطلب</t>
  </si>
  <si>
    <t>احمد السيد احمد ابراهيم الشيخ</t>
  </si>
  <si>
    <t>احمد الشحات محمد وهبه</t>
  </si>
  <si>
    <t>احمد ايمن محمد محمد سلام</t>
  </si>
  <si>
    <t>احمد جمال سيداحمد على النجار</t>
  </si>
  <si>
    <t>احمد حسين احمد احمد عوض</t>
  </si>
  <si>
    <t>احمد سعد راتب محمد منصور</t>
  </si>
  <si>
    <t>احمد صلاح فتحى بسيونى حبيب</t>
  </si>
  <si>
    <t>احمد عبد الوهاب عبد العزيز عبد الوهاب</t>
  </si>
  <si>
    <t>احمد مجدى على على يونس</t>
  </si>
  <si>
    <t>احمد محمد ابراهيم ابوهيف  محمد</t>
  </si>
  <si>
    <t>احمد مصطفى عبدالحى الدقره</t>
  </si>
  <si>
    <t>اسامه اسلام سعد محمود النجار</t>
  </si>
  <si>
    <t>اسماعيل محمد اسماعيل عبد الله رضوان</t>
  </si>
  <si>
    <t>اسماعيل مصطفى اسماعيل السيد الشهاوى</t>
  </si>
  <si>
    <t>الحسن على محمد احمد شكر</t>
  </si>
  <si>
    <t>السيد حسن ابراهيم عطيه</t>
  </si>
  <si>
    <t>ايهاب السيد على احمد عبدالدايم</t>
  </si>
  <si>
    <t>باشا عفت اسماعيل باشا خلف الله</t>
  </si>
  <si>
    <t>بديع تامر حمزه ابوالفتوح الزلبانى</t>
  </si>
  <si>
    <t>جمال خالد خليل سيف</t>
  </si>
  <si>
    <t>حازم رجب عزت عبدالمعطى مش</t>
  </si>
  <si>
    <t>خالد احمد منتصر على منتصر</t>
  </si>
  <si>
    <t>ذياد ابراهيم على السيد سعد</t>
  </si>
  <si>
    <t>رشاد ياسر رشاد مصطفى</t>
  </si>
  <si>
    <t>زياد احمد بشير محمد الاودن</t>
  </si>
  <si>
    <t>زياد حسن ابراهيم محمد ابراهيم قريش</t>
  </si>
  <si>
    <t>زياد محمد محمود ابراهيم الحو</t>
  </si>
  <si>
    <t>سامى وليد سامى الدقره</t>
  </si>
  <si>
    <t>شريف ايمن احمد محمد مرجان</t>
  </si>
  <si>
    <t>طارق خالد فتحى ابراهيم القلمى</t>
  </si>
  <si>
    <t>عادل عبدالجواد شكرى عثمان عثمان</t>
  </si>
  <si>
    <t>عادل وليد محمدى مخلص</t>
  </si>
  <si>
    <t>عبدالرحمن صبحي عبد العزيز محمد درويش</t>
  </si>
  <si>
    <t>عبدالرحمن علاء جمال محمد العنانى</t>
  </si>
  <si>
    <t>عبدالرحمن محمد محمد السيد الزواوى</t>
  </si>
  <si>
    <t>على ايهاب على عبدالدايم</t>
  </si>
  <si>
    <t>علي عبدالحق محمد شحاته</t>
  </si>
  <si>
    <t>عمار احمد صبحى احمد نمشه</t>
  </si>
  <si>
    <t>عمر عبدالنبى مصطفى محمد شرف</t>
  </si>
  <si>
    <t>عمر فريد عبد الجواد القطب</t>
  </si>
  <si>
    <t>عمر مسعود عبدالحق حماد</t>
  </si>
  <si>
    <t>عمرو عبدالهادى عبدالستار حمزه</t>
  </si>
  <si>
    <t>عمرو محمد فؤاد معجوز</t>
  </si>
  <si>
    <t>فارس عبد المنعم علي محمد العزب</t>
  </si>
  <si>
    <t>فتحى مجدى فتحى محمد ابوفدان</t>
  </si>
  <si>
    <t>كريم عماد على صادق سليمان</t>
  </si>
  <si>
    <t>كريم محسن كرم السيد سالم</t>
  </si>
  <si>
    <t>كمال محمد كمال السيد اليمانى</t>
  </si>
  <si>
    <t>مؤمن هانى رشاد ابراهيم بركات</t>
  </si>
  <si>
    <t>ماذن وليد نبيل محمد عدلي الزامل</t>
  </si>
  <si>
    <t>مازن رضا محمد عثمان قنونه</t>
  </si>
  <si>
    <t>مازن محمد فراج شنيشن</t>
  </si>
  <si>
    <t>مازن مصطفى سعد الديب</t>
  </si>
  <si>
    <t>محمد ابراهيم احمد الشاذلى</t>
  </si>
  <si>
    <t>محمد ابراهيم عبدالرسول على عبدالرسول</t>
  </si>
  <si>
    <t>محمد ابوزيد محمد ابوزيد يسين</t>
  </si>
  <si>
    <t>محمد ايمن عبدالعزيز محمد</t>
  </si>
  <si>
    <t>محمد ايمن فتحى عبدالرؤف زراره</t>
  </si>
  <si>
    <t>محمد جمال محمود الجنزورى</t>
  </si>
  <si>
    <t>محمد صلاح عبدالفتاح احمد الجندى</t>
  </si>
  <si>
    <t>محمد صلاح فتحى بسيونى حبيب</t>
  </si>
  <si>
    <t>محمد عباس السيد عباس العيارى</t>
  </si>
  <si>
    <t>محمد عبد الرسول محمد توفيق دويدار</t>
  </si>
  <si>
    <t>محمد عرفات محمد عطا العيارى</t>
  </si>
  <si>
    <t>محمد عمرو عبدالعظيم على دياب</t>
  </si>
  <si>
    <t>محمد مجدي نجاح العربي</t>
  </si>
  <si>
    <t>محمد محمود حاتم محمود الدلتونى</t>
  </si>
  <si>
    <t>محمد محمود محمود شعيشع</t>
  </si>
  <si>
    <t>محمد ناصر احمد ابراهيم المر</t>
  </si>
  <si>
    <t>محمد نبيل محمد عبدالكريم</t>
  </si>
  <si>
    <t>محمد وليد محمد حسن العكل</t>
  </si>
  <si>
    <t>محمد ياسر عبدالمعطى جامع</t>
  </si>
  <si>
    <t>محمود ابراهيم رمضان حسن عماره</t>
  </si>
  <si>
    <t>محمود السيد احمد احمد السنجيدى</t>
  </si>
  <si>
    <t>محمود خالد عبدالله النعناعي</t>
  </si>
  <si>
    <t>محمود رضا محمد محمد البرى</t>
  </si>
  <si>
    <t>محمود سامى عبدربه سيداحمد الحمزاوي</t>
  </si>
  <si>
    <t>محمود محمد سيد احمد الشاذلى</t>
  </si>
  <si>
    <t>محمود محمد محمود ابراهيم عوض</t>
  </si>
  <si>
    <t>محمود مصطفى محمد محمود شاهين</t>
  </si>
  <si>
    <t>محمود هانى احمد عبدالعال ابو النصر</t>
  </si>
  <si>
    <t>محيى الدين محمد عبدالله شنب</t>
  </si>
  <si>
    <t>مصطفى ابواليزيد سليم على فتيح</t>
  </si>
  <si>
    <t>مصطفى سعيد محمد ابراهيم غريب</t>
  </si>
  <si>
    <t>مصطفى علام رمضان عبدالحليم ابوسنه</t>
  </si>
  <si>
    <t>مصطفى عمرو مصطفى الششتاوى جواد</t>
  </si>
  <si>
    <t>مصطفى محمد يونس حامد سعدون</t>
  </si>
  <si>
    <t>معتز شعبان ابراهيم عبد المعطى عيسى</t>
  </si>
  <si>
    <t>ناصر محمود سعد محمد رجب</t>
  </si>
  <si>
    <t>نورالدين حاتم الشحات السيد غازى موسى</t>
  </si>
  <si>
    <t>وسام غريب محمد الرفاعى الغريب</t>
  </si>
  <si>
    <t>ياسر محمد عبد الحميد الششتاوى شبون</t>
  </si>
  <si>
    <t>يوسف ابراهيم اليمانى السيسى</t>
  </si>
  <si>
    <t>يوسف محمد السيد محمد الهاشمى</t>
  </si>
  <si>
    <t>اسماء شوقى بدوى عبدالسلام</t>
  </si>
  <si>
    <t>اسماء محمد رشاد يوسف عتيس</t>
  </si>
  <si>
    <t>امانى فرج عبد المعطى يوسف الجخو</t>
  </si>
  <si>
    <t>امل علي السعيد على رضوان</t>
  </si>
  <si>
    <t>ايمان عطيه بسيونى احمد عطيه</t>
  </si>
  <si>
    <t>ايه محمد ابراهيم عبدالوهاب شلبى</t>
  </si>
  <si>
    <t>ايه ياسر الادهم الشرقاوى</t>
  </si>
  <si>
    <t>حبيبه محمد حسين أبو العلا</t>
  </si>
  <si>
    <t>حنين وائل يسرى أبو حسين</t>
  </si>
  <si>
    <t>خلود خالد محمد القبلاوى</t>
  </si>
  <si>
    <t>دينا السيد الادهم محمد الشرقاوى</t>
  </si>
  <si>
    <t>راندا ابراهيم عبد الحكيم رزق</t>
  </si>
  <si>
    <t>رحمه حسن محمود محمد الديب</t>
  </si>
  <si>
    <t>روان ربيع محمد حسن</t>
  </si>
  <si>
    <t>روان محمد طه سند</t>
  </si>
  <si>
    <t>ساره حسن عاطف عبدالمجيد مجاهد</t>
  </si>
  <si>
    <t>ساندى عبدالوهاب شعبان عبدالوهاب دره</t>
  </si>
  <si>
    <t>سحر مصطفى عبدالفتاح قناوى العيارى</t>
  </si>
  <si>
    <t>سماح سمير عبد الخالق ابراهيم جبر</t>
  </si>
  <si>
    <t>شاهيناز اشرف محمد رياض ناصف</t>
  </si>
  <si>
    <t>شروق خليل امين محمود جابين</t>
  </si>
  <si>
    <t>شروق محمد محمد عبد الله ابو موسى</t>
  </si>
  <si>
    <t>شروق محمود محمد عزب</t>
  </si>
  <si>
    <t>شهد اشرف محمد على عوض</t>
  </si>
  <si>
    <t>شهد عادل محمد احمد النعناعي</t>
  </si>
  <si>
    <t>شهد على بسطويسى كريم</t>
  </si>
  <si>
    <t>شهد فرج جلبى مصطفى عبد الكريم</t>
  </si>
  <si>
    <t>شهد وليد بسيونى محمد الابشيهى</t>
  </si>
  <si>
    <t>صابرين فتحى اسعد احمد سعدون</t>
  </si>
  <si>
    <t>فرح سمير محمد السيد مراد</t>
  </si>
  <si>
    <t>كنزى عصام محمود محمد بطاح</t>
  </si>
  <si>
    <t>لجين على محمد عبد الفتاح عبدالدايم</t>
  </si>
  <si>
    <t>ليلى سامى عبدالوهاب ابوالمجد البندارى</t>
  </si>
  <si>
    <t>ماجده احمد محمد احمد عماره</t>
  </si>
  <si>
    <t>مرام خالد احمد احمد الحلاج</t>
  </si>
  <si>
    <t>مرفت شوقى جمال محمد الضنين</t>
  </si>
  <si>
    <t>مروه عمر محمد شله</t>
  </si>
  <si>
    <t>مريم سعيد ابراهيم قطب الاودن</t>
  </si>
  <si>
    <t>مريم وليد محمدى مخلص</t>
  </si>
  <si>
    <t>ملك جمال فاروق حسن الخولى</t>
  </si>
  <si>
    <t>ملك سامح دياب مصطفى فيشا</t>
  </si>
  <si>
    <t>منار بلتاجى عبدالكريم عبدالله حسن</t>
  </si>
  <si>
    <t>منه الله باسم بسيونى محمد ابوشاهين</t>
  </si>
  <si>
    <t>منه الله خالد شوقى خليفه موسى</t>
  </si>
  <si>
    <t>منه الله محمود صابر احمد السقا</t>
  </si>
  <si>
    <t>مى محمد رجب رمضان علام</t>
  </si>
  <si>
    <t>ندى حسن سيداحمد حسن عطا</t>
  </si>
  <si>
    <t>نورهان فؤاد حسن اسماعيل عبيد</t>
  </si>
  <si>
    <t>هدى وليد عبد العاطى محمد ملوه</t>
  </si>
  <si>
    <t>هنا محمود عبدالونيس محمد عبدالقادر ابوضياء</t>
  </si>
  <si>
    <t>وسام عاصم علام محمد علام</t>
  </si>
  <si>
    <t>وعد ياسر محمد جاد عثمان</t>
  </si>
  <si>
    <t>ياسمين السيد محمد على جمعه</t>
  </si>
  <si>
    <t>ياسمين شريف فتحى على غنيم</t>
  </si>
  <si>
    <t>احمد ابراهيم فوزى السيد الدباوى</t>
  </si>
  <si>
    <t>احمد وليد الزغبى محمد عبدالكريم</t>
  </si>
  <si>
    <t>فريد السيد احمد غريب</t>
  </si>
  <si>
    <t>محمد سامى فتحى فهمى شمس</t>
  </si>
  <si>
    <t>سلمى نسيم محمود سالم</t>
  </si>
  <si>
    <t>نور محمد محمود حسانين ابوسعده</t>
  </si>
  <si>
    <t>عمر عاطف بسيونى مصطفى محمد راشد</t>
  </si>
  <si>
    <t>محمد حمدى محمد عبدالعزيز</t>
  </si>
  <si>
    <t>محمود محمد احمد ابوالحسن النمكى</t>
  </si>
  <si>
    <t>مهند محمود على محمد خليفه</t>
  </si>
  <si>
    <t>اروى محمد احمد محمد عبد الحميد</t>
  </si>
  <si>
    <t>بسمه محمد حسين السيد عويس</t>
  </si>
  <si>
    <t>حبيبه بسيونى محمد بسيونى كرتانه</t>
  </si>
  <si>
    <t>دنيا اشرف السعيد مصطفى متولى</t>
  </si>
  <si>
    <t>ريم حسين بسيونى ابراهيم الخولى</t>
  </si>
  <si>
    <t>شيماء عبدالحميد محمود احمد الليثى</t>
  </si>
  <si>
    <t>مريم احمد جلال عبدالحميد النجار</t>
  </si>
  <si>
    <t>مريم ايمن ابراهيم احمد الهمشري</t>
  </si>
  <si>
    <t>منه الله احمد احمد عبدالواحد عمر</t>
  </si>
  <si>
    <t>انس ربيع زغميم سليم البدوى</t>
  </si>
  <si>
    <t>عمر سامى رزق المزين</t>
  </si>
  <si>
    <t>مازن ايمن توفيق محمود مصباح</t>
  </si>
  <si>
    <t>محمد فكرى محمد احمد</t>
  </si>
  <si>
    <t>يوسف منصور احمد عبدالقادر محمد</t>
  </si>
  <si>
    <t>حفصه محمد عزت محمد حشاد</t>
  </si>
  <si>
    <t>ميار جميل عبد الجليل سليمان</t>
  </si>
  <si>
    <t>ايات عطيه محمود محمد الموزي</t>
  </si>
  <si>
    <t>ساره سمير عبد الودود احمد ابوزيد</t>
  </si>
  <si>
    <t>احمد سامى عبدالمنعم ابراهيم قاقا</t>
  </si>
  <si>
    <t>على ابراهيم يوسف على الشاعر</t>
  </si>
  <si>
    <t>محمد محمود محمد منصور</t>
  </si>
  <si>
    <t>رشاد ناصر عبدالمغنى محمد السملاوى</t>
  </si>
  <si>
    <t>طارق عبدالغفار يوسف عبدالغفار السعدنى</t>
  </si>
  <si>
    <t>بسمله محمد نبيه عبد الوهاب الفرت</t>
  </si>
  <si>
    <t>زهراء عطيه زكريا بلتاجى</t>
  </si>
  <si>
    <t>احمد اشرف عبدالحميد ندا البنا</t>
  </si>
  <si>
    <t>احمد جمال عبدالمنعم عبدالباقى شكر</t>
  </si>
  <si>
    <t>احمد عبدالحليم سيد احمد عبدالحليم مكى</t>
  </si>
  <si>
    <t>احمد عبدالفتاح محمد نور البنا</t>
  </si>
  <si>
    <t>اسلام عادل عبد الستار عبدالسلام ملوه</t>
  </si>
  <si>
    <t>اشرف ناصف البهى سليمان الجخو</t>
  </si>
  <si>
    <t>رامى هانى رشدى سعد رماح</t>
  </si>
  <si>
    <t>سعد محمد سعد على منتصر</t>
  </si>
  <si>
    <t>سعد ياسر سعد محمد بركات</t>
  </si>
  <si>
    <t>عبد الرحمن عصام على عبد الرحمن شمس</t>
  </si>
  <si>
    <t>عبد الرحمن علاء الدين احمد عبد الخالق حجازى</t>
  </si>
  <si>
    <t>عبد الستار ابراهيم عبد الستار السيد البنا</t>
  </si>
  <si>
    <t>عبد الفتاح احمد عبد الفتاح عبد الرؤف زراره</t>
  </si>
  <si>
    <t>عبد الله راغب شليل عبد الجليل حبيب</t>
  </si>
  <si>
    <t>عبد الله محمد سليمان على على زعير</t>
  </si>
  <si>
    <t>عبد الله محمود محمد أبو رية</t>
  </si>
  <si>
    <t>على محمد على عبدالمنعم هلال</t>
  </si>
  <si>
    <t>على وائل محمد رشاد عبد الوهاب الفرت</t>
  </si>
  <si>
    <t>فتحى محمد فتحى عبد الحميد الخياط</t>
  </si>
  <si>
    <t>لطفى عبده لطفى محمد جاد</t>
  </si>
  <si>
    <t>محمد احمد عبد الفتاح بدوي الفرت</t>
  </si>
  <si>
    <t>محمد احمد محمد خضر رسلان</t>
  </si>
  <si>
    <t>محمد اسامه عبد الفتاح على ضبش</t>
  </si>
  <si>
    <t>محمد ايمن امام السيد النويهى</t>
  </si>
  <si>
    <t>محمد بهاء شفيق عبدالمقصود سعدون</t>
  </si>
  <si>
    <t>محمــــد حسـن حســن حسـن الفرت</t>
  </si>
  <si>
    <t>محمد حمدى عبد الله عبدالمحسن ابو جليل</t>
  </si>
  <si>
    <t>محمد حمدي عبده عبدالخالق ابو يوسف</t>
  </si>
  <si>
    <t>محمد عبد الحى الصاوى السيد سعدون</t>
  </si>
  <si>
    <t>محمد عطيه رياض عيد حبيب</t>
  </si>
  <si>
    <t>محمد محمد سعد شمس</t>
  </si>
  <si>
    <t>محمد ناصر عبدالمغنى محمد السملاوى</t>
  </si>
  <si>
    <t>محمد هشام احمد على ضبش</t>
  </si>
  <si>
    <t>محمد ياسر عبد الرؤف حسن هيلم</t>
  </si>
  <si>
    <t>محمود سامى حسن احمد الفرت</t>
  </si>
  <si>
    <t>محمود علاءالدين احمد عبدالخالق حجازى</t>
  </si>
  <si>
    <t>محمود على محمد على شمس</t>
  </si>
  <si>
    <t>ناصف ايهاب محمد عبدالوهاب شمس</t>
  </si>
  <si>
    <t>هشام احمد جاد عبدالغنى جاد</t>
  </si>
  <si>
    <t>وسيم فتحى زين العابدين الحسانين البنا</t>
  </si>
  <si>
    <t>اريج بسيونى عبد الحميد بسيونى الاحول</t>
  </si>
  <si>
    <t>اسراء مصطفى السيد مصطفى الفار</t>
  </si>
  <si>
    <t>اسماء اشرف محمود السيد عبد العال</t>
  </si>
  <si>
    <t>اسماء السعيد عبد الغني ابراهيم ملوه</t>
  </si>
  <si>
    <t>اسماء خالد سعد  شمس</t>
  </si>
  <si>
    <t>اسماء ياسر سعد حلمى الحجر</t>
  </si>
  <si>
    <t>اشرقت السيد السيد على غنيم</t>
  </si>
  <si>
    <t>الاء ثروت رياض عيد حبيب</t>
  </si>
  <si>
    <t>الاء خالد محمد عبدالفتاح غنيم</t>
  </si>
  <si>
    <t>الاء سامح محمد حموده داود</t>
  </si>
  <si>
    <t>الاء محمد مسعد ابواليزيد ابو نعامه</t>
  </si>
  <si>
    <t>الفت نبيل زكريا عطيه بلتاجى</t>
  </si>
  <si>
    <t>امنيه اسلام ابراهيم عبد السلام محمود</t>
  </si>
  <si>
    <t>امنيه عبد الوهاب محمد سليمان جعفر</t>
  </si>
  <si>
    <t>ايمان رشاد محمد محمد سالم</t>
  </si>
  <si>
    <t>ايه على محمد على الهندى</t>
  </si>
  <si>
    <t>تقى محمد على غلوش</t>
  </si>
  <si>
    <t>حبيبه عمر توفيق محمد السجينى</t>
  </si>
  <si>
    <t>حنين صلاح الدين حسن عبداللطيف رسلان</t>
  </si>
  <si>
    <t>دنيا نادر محمود عبد المقصود شمس</t>
  </si>
  <si>
    <t>دهب عبدالواحد عبدالله عبدالواحد أبو شارب</t>
  </si>
  <si>
    <t>روان تامر ابراهيم احمد تمراز</t>
  </si>
  <si>
    <t>ريم اسماعيل رفعت اسماعيل السودانى</t>
  </si>
  <si>
    <t>ريهام رفيق عبد الفتاح ابو اليزيد عجيز</t>
  </si>
  <si>
    <t>ساره ابراهيم عبد العزيز سعد الحجر</t>
  </si>
  <si>
    <t>ساميه محمد عبدالفتاح عبدالفتاح السعدنى</t>
  </si>
  <si>
    <t>سلسبيل احمد صلاح ابوريه الدلتونى</t>
  </si>
  <si>
    <t>سماح ايمن شريف البسطويسى شريف</t>
  </si>
  <si>
    <t>سميه ايمن فرج البسيونى راشد</t>
  </si>
  <si>
    <t>شروق طارق عبد الغنى حامد شمس</t>
  </si>
  <si>
    <t>شروق ياسر السيد السيد رماح</t>
  </si>
  <si>
    <t>شهد اسامه لطفى محمد الاودن</t>
  </si>
  <si>
    <t>شهد اشرف محمد ابو السعود احمد</t>
  </si>
  <si>
    <t>شهد سعد سيد احمد عزت الشامى</t>
  </si>
  <si>
    <t>شهد عطيه عطيه الشربينى عطا الله</t>
  </si>
  <si>
    <t>شهد محمد محمد ابو اليزيد عجيز</t>
  </si>
  <si>
    <t>صفاء علي كمال الدين على المزين</t>
  </si>
  <si>
    <t>علا عماد فرج الله محمود الجخو</t>
  </si>
  <si>
    <t>غاده وائل عثمان عثمان اغا</t>
  </si>
  <si>
    <t>فاطمة البسيوني محمد محمد السجيني</t>
  </si>
  <si>
    <t>لقاء مسعد بدوى حامد مصطفى</t>
  </si>
  <si>
    <t>مروه وائل فرج عبدالحميد الدليل</t>
  </si>
  <si>
    <t>مريم اشرف محمد محمد البنا</t>
  </si>
  <si>
    <t>مريم جمال عبد الكريم ابو الفتوح حول</t>
  </si>
  <si>
    <t>ملك احمد محمد احمد ابو شمعه</t>
  </si>
  <si>
    <t>ملك حسن حسن يونس الصعيدى</t>
  </si>
  <si>
    <t>ملك حماده عبدالجواد قطب وهدان</t>
  </si>
  <si>
    <t>ملك وائل احمد محمد رسلان</t>
  </si>
  <si>
    <t>منه شريف امين محمد الخياط</t>
  </si>
  <si>
    <t>منة الله ابراهيم زين العابدين محمد الدلتونى</t>
  </si>
  <si>
    <t>منة الله عماد المهدى ابوريه فرحات</t>
  </si>
  <si>
    <t>منة الله محمد سالم سالم ابوزيد</t>
  </si>
  <si>
    <t>منى اشرف حامد عبدالله الشهاوى</t>
  </si>
  <si>
    <t>مى حازم عبد العزيز عبد الوهاب وهبه</t>
  </si>
  <si>
    <t>مى عبدالفتاح احمد محمد العفيفى</t>
  </si>
  <si>
    <t>مى عزالدين محمد محمد سالم</t>
  </si>
  <si>
    <t>مى مسعد عبد الخالق سيد احمد البنا</t>
  </si>
  <si>
    <t>ندى اسامه على احمد عرابين</t>
  </si>
  <si>
    <t>ندى بدير محمد بدير الضاحى</t>
  </si>
  <si>
    <t>نورهان احمد عبدالله محمد ابو خضره</t>
  </si>
  <si>
    <t>نورهان فتحى محمد حامد شمس</t>
  </si>
  <si>
    <t>نيرمين ابراهيم ابراهيم شويقى على</t>
  </si>
  <si>
    <t>نيره محمد صلاح عبد المنعم هلال</t>
  </si>
  <si>
    <t>هايدى السعيد السعيد عبدالوهاب ابو خضره</t>
  </si>
  <si>
    <t>هايدى محمد عبد الفتاح عبد الواحد ابراهيم</t>
  </si>
  <si>
    <t>ياسمين موسى الششتاوى السيد الاودن</t>
  </si>
  <si>
    <t>يمنى رفيق عبد الرازق عبد السلام هيلم</t>
  </si>
  <si>
    <t>ابراهيم وليد ابراهيم ابراهيم السجيني</t>
  </si>
  <si>
    <t>احمد اشرف زكريا محمد الخياط</t>
  </si>
  <si>
    <t>احمد محمد عبدالفتاح محمد مدكور</t>
  </si>
  <si>
    <t>احمد محمود فرج الله محمد الخياط</t>
  </si>
  <si>
    <t>ادهم محمد عبد الله حامد</t>
  </si>
  <si>
    <t>اسلام صبحى ابراهيم شويقى على</t>
  </si>
  <si>
    <t>حسن محمد سعدالدين محمد الاودن</t>
  </si>
  <si>
    <t>زياد فايز زكريا عطية بلتاجى</t>
  </si>
  <si>
    <t>فارس حمادة عبدالمعطى يوسف الجخو</t>
  </si>
  <si>
    <t>محمد ايمن حمدي الشافعى محمد</t>
  </si>
  <si>
    <t>محمد توفيق جزر على شمس</t>
  </si>
  <si>
    <t>محمد شعبان على حسن شاهين</t>
  </si>
  <si>
    <t>محمد على مصطفى السيد الفار</t>
  </si>
  <si>
    <t>محمود ماجد مسعد اسماعيل البنا</t>
  </si>
  <si>
    <t>مصطفى محمد عبدالوهاب أبو المجد البنداري</t>
  </si>
  <si>
    <t>وائل ياسر سليمان عبدالعليم عجيز</t>
  </si>
  <si>
    <t>الشيماء ابو اليزيد ابو اليزيد عثمان غياتى</t>
  </si>
  <si>
    <t>ساره ياسر رشاد ابراهيم الدلتونى</t>
  </si>
  <si>
    <t>سالى سعد حسن عبد الوهاب سعيد فنون</t>
  </si>
  <si>
    <t>شيماء عبدالله يوسف على الدلتونى</t>
  </si>
  <si>
    <t>منه صبري حمدان المهدي راشد</t>
  </si>
  <si>
    <t>منه نافع محمد عبدالحميد السجينى</t>
  </si>
  <si>
    <t>السيد محمد السيد أحمد الدلتوني</t>
  </si>
  <si>
    <t>عبدالفتاح السيد عبد الفتاح السيد رسلان</t>
  </si>
  <si>
    <t>عمر المحمدى سامى المحمدى ابو جليل</t>
  </si>
  <si>
    <t>اسماء طارق بيومى البيومى المسيرى</t>
  </si>
  <si>
    <t>بسنت رامى احمد محمد رسلان</t>
  </si>
  <si>
    <t>تحيه حماده فوزى توفيق الهندى</t>
  </si>
  <si>
    <t>جنا ايمن محمد فؤاد يوسف الفرت</t>
  </si>
  <si>
    <t>شروق احمد ابوزيد سالم السملاوى</t>
  </si>
  <si>
    <t>منه على على محمد ربيع</t>
  </si>
  <si>
    <t>منة الله عبد الغنى على عبد الغنى عرابين</t>
  </si>
  <si>
    <t>نور عادل بسيونى داود</t>
  </si>
  <si>
    <t>محمد ايمن مسعد اسماعيل البنا</t>
  </si>
  <si>
    <t>امل ياسر فرج عبد الوهاب ضبش</t>
  </si>
  <si>
    <t>انوار محمد على حسين مرجان</t>
  </si>
  <si>
    <t>بسنت محمود محمد على رضوان</t>
  </si>
  <si>
    <t>توحيد هشام مدثر مكى يونس</t>
  </si>
  <si>
    <t>حبيبه ايمن عابدين على مرجان</t>
  </si>
  <si>
    <t>شرين هانى رشدى سعد رماح</t>
  </si>
  <si>
    <t>منار شريف مصطفى محمد الششتاوى</t>
  </si>
  <si>
    <t>يارا عادل فرج الله ابراهيم عرابين</t>
  </si>
  <si>
    <t>عبدالله بلال عابدين على مرجان</t>
  </si>
  <si>
    <t>عبد الرحمن شعبان علي احمد جاد</t>
  </si>
  <si>
    <t>اسماء تامر على عطيه زنفل</t>
  </si>
  <si>
    <t>اسيل محمد محمد فرج البريدى</t>
  </si>
  <si>
    <t>آلاء اشرف على محمد السودانى</t>
  </si>
  <si>
    <t>أمل محمد فرج فرج زيدان</t>
  </si>
  <si>
    <t>امنيه عبد الحليم عبدالحافظ عبدالقادر الحنفى</t>
  </si>
  <si>
    <t>حنان زيدان عبد الله فرج زيدان</t>
  </si>
  <si>
    <t>روان ياسر فتحى محمد حامد</t>
  </si>
  <si>
    <t>روضه تاج احمد محمد السودانى</t>
  </si>
  <si>
    <t>رولا مرتضى بلتاجى ابوالمكارم فوده</t>
  </si>
  <si>
    <t>ملك كريم سيداحمد عطا رزق</t>
  </si>
  <si>
    <t>نرفانا تامر سعيد ابراهيم بركات</t>
  </si>
  <si>
    <t>احمد ابراهيم عبد الفتاح التوم</t>
  </si>
  <si>
    <t>أحمد سعد رياض سعد خفاجى</t>
  </si>
  <si>
    <t>احمد شلبى جمعه ابراهيم</t>
  </si>
  <si>
    <t>احمد عبد النبى عبد الجواد محمدعبد الجواد</t>
  </si>
  <si>
    <t>أحمد مجدى احمد يوسف النجار</t>
  </si>
  <si>
    <t>سلامه محي عبد الرحمن سلامه البهجي</t>
  </si>
  <si>
    <t>سيف الدين عبد الباسط عبد العزيز هوارى خضر</t>
  </si>
  <si>
    <t>شادى ايمن حسن عبدالعظيم عبدالقوى</t>
  </si>
  <si>
    <t>طارق أبو شعيشع بسيونى أبو شعيشع السيد</t>
  </si>
  <si>
    <t>عبد الرحمن اسامه عبد الجليل رضوان عبد الرحمن عسكر</t>
  </si>
  <si>
    <t>عبد الرحمن أيمن يوسف سيد عوض الله</t>
  </si>
  <si>
    <t>عبد الرحمن وحيد ابراهيم عبد الرحمن بركات</t>
  </si>
  <si>
    <t>عبد الله مسعود عبد العزيز هوارى خضر</t>
  </si>
  <si>
    <t>عمر محمد عبد الفتاح ابراهيم هارون</t>
  </si>
  <si>
    <t>محمد السيد محى عبد الرحمن عسكر</t>
  </si>
  <si>
    <t>محمد مجدى رزق عبد القوى لطيف</t>
  </si>
  <si>
    <t>محمد محى محمد محمد الحاج</t>
  </si>
  <si>
    <t>محمود أحمد جلال الصاوى لطيف</t>
  </si>
  <si>
    <t>محمود محمد أحمد أحمد التوم</t>
  </si>
  <si>
    <t>محمود محمد حسن ابراهيم شخره</t>
  </si>
  <si>
    <t>يوسف خيرى محمود احمد القرضاوى</t>
  </si>
  <si>
    <t>يوسف عبد اللاه يوسف محمد أبو سعيد</t>
  </si>
  <si>
    <t>اسراء ياسر عبدالله مصطفى خضر</t>
  </si>
  <si>
    <t>أسماء اسامه عبدالمجيد رمضان أبو عيشه</t>
  </si>
  <si>
    <t>أسماء طارق على عبدالرحمن على</t>
  </si>
  <si>
    <t>اميره ابراهيم محمد ابراهيم جوهر</t>
  </si>
  <si>
    <t>ايه على أحمد ابراهيم التوم</t>
  </si>
  <si>
    <t>بسنت احمد رياض خفاجى</t>
  </si>
  <si>
    <t>بوسى مجدى جمعه سعد خفاجى</t>
  </si>
  <si>
    <t>حبيبه حسام على عطيه زنفل</t>
  </si>
  <si>
    <t>حبيبه كامل صدقى كامل بركات</t>
  </si>
  <si>
    <t>حبيبه مرجان أحمد مرسى مرجان</t>
  </si>
  <si>
    <t>حنين ابراهيم ابراهيم عبدالشافى الزفتاوى</t>
  </si>
  <si>
    <t>حنين احمد احمد عبداللطيف الحاج</t>
  </si>
  <si>
    <t>راويه اشرف محمد احمد عوض</t>
  </si>
  <si>
    <t>ساره يوسف مصطفى يوسف مصطفى</t>
  </si>
  <si>
    <t>سحر صلاح عبد العزيز احمد العبد</t>
  </si>
  <si>
    <t>ملك سعيد السيد عطيه عبدالعال</t>
  </si>
  <si>
    <t>منار حميدو قطب سيداحمد مهنا</t>
  </si>
  <si>
    <t>مى شعبان سالم محمد سلامه</t>
  </si>
  <si>
    <t>مى ممدوح عبدالله محمدى سليمان</t>
  </si>
  <si>
    <t>نانسي محمد صلاح عبدالله موسى</t>
  </si>
  <si>
    <t>ندا رجب محمود عبدالغفار عسكر</t>
  </si>
  <si>
    <t>ندى عبدالنبى محمد عبدالعزيز زيدان</t>
  </si>
  <si>
    <t>ندى يونس كامل عبدالوهاب سرور</t>
  </si>
  <si>
    <t>ياسمين نشأت  اسماعيل على بركات</t>
  </si>
  <si>
    <t>يمنى ياسر توفيق محمد بركات</t>
  </si>
  <si>
    <t>أحمد ايهاب عبدالعليم على زيدان</t>
  </si>
  <si>
    <t>زياد عبدالله عبد الباسط محمد القرضاوى</t>
  </si>
  <si>
    <t>محمد احمد عبد الحى ابوزيد الحنفى</t>
  </si>
  <si>
    <t>محمد جمال عطيه مبروك الحنفى</t>
  </si>
  <si>
    <t>محمد فؤاد صبري موسي عوض</t>
  </si>
  <si>
    <t>محمود علاء السيد محمد على</t>
  </si>
  <si>
    <t>معاذ عيد محمد عبدالعزيز سلامه</t>
  </si>
  <si>
    <t>ياسمين عصام بسيونى عبدالغنى سعيد</t>
  </si>
  <si>
    <t>معاذ مراد توفيق ابراهيم الحنفى</t>
  </si>
  <si>
    <t>بسملة علاء ابراهيم غازى القرضاوى</t>
  </si>
  <si>
    <t>مريم حمدان بسيونى ابراهيم شريف</t>
  </si>
  <si>
    <t>مريم شهاب احمد مرسي مرجان</t>
  </si>
  <si>
    <t>صالح محمود صالح ابوالمعاطى مندور</t>
  </si>
  <si>
    <t>احمد ابراهيم السيد محمد موسى</t>
  </si>
  <si>
    <t>عبدالرحمن ابراهيم محمد ابوريه</t>
  </si>
  <si>
    <t>محمد رضا بسيونى الدسوقى</t>
  </si>
  <si>
    <t>محمد سعد عبدالعاطي حمد</t>
  </si>
  <si>
    <t>محمود ياسر مسعد محمد عيد</t>
  </si>
  <si>
    <t>مصطفى محمود محمد سميه</t>
  </si>
  <si>
    <t>اسماء حمدى حسن غنيم</t>
  </si>
  <si>
    <t>اسماء يوسف احمد ربيع</t>
  </si>
  <si>
    <t>أمل رضا عبدالله دياب</t>
  </si>
  <si>
    <t>أمنيه ابراهيم محمد سالم</t>
  </si>
  <si>
    <t>اميره ايمن رأفت ابوطالب</t>
  </si>
  <si>
    <t>ايمان رضا محمود غازى</t>
  </si>
  <si>
    <t>حبيبة فاروق على الشيخ</t>
  </si>
  <si>
    <t>حنين عبدالرحمن فتحى نجا</t>
  </si>
  <si>
    <t>دينا هشام عبدالرؤف محمد النعنانى</t>
  </si>
  <si>
    <t>روان السيد حلمي النعناعي</t>
  </si>
  <si>
    <t>روان فرج عبد الهادى السيد الشهاوى</t>
  </si>
  <si>
    <t>روح الفؤاد شوقى مصطفى محمد مصطفى</t>
  </si>
  <si>
    <t>شروق احمد برعي طايع محمد</t>
  </si>
  <si>
    <t>شهد رضا محمود ابوريه</t>
  </si>
  <si>
    <t>فاطمه مجدى محمد ابراهيم حسن</t>
  </si>
  <si>
    <t>ليلى حاتم محمد على فوده</t>
  </si>
  <si>
    <t>ملك محمود متولى حشكيل</t>
  </si>
  <si>
    <t>منه حمدي السيد النعناعي</t>
  </si>
  <si>
    <t>منة الله سعد عبدالحق حماد</t>
  </si>
  <si>
    <t>منة الله طلعت على النعناعى</t>
  </si>
  <si>
    <t>منة الله محمد جمعه الدسوقى</t>
  </si>
  <si>
    <t>نادين ابراهيم مصطفى الحصرى</t>
  </si>
  <si>
    <t>نانسى محمد محمود محمد سالم</t>
  </si>
  <si>
    <t>ناهد صبحى حسن عبدالفتاح عطيه</t>
  </si>
  <si>
    <t>نور قدرى عبدالمقصود ابوريه</t>
  </si>
  <si>
    <t>هبه محمد محمد جاب الله</t>
  </si>
  <si>
    <t>هيام سامى بدوى حامد محمد</t>
  </si>
  <si>
    <t>يمنى ياسين محمد قطب محمد  خليفه</t>
  </si>
  <si>
    <t>ابراهيم ابراهيم ابراهيم ابوهرجه</t>
  </si>
  <si>
    <t>ابراهيم خالد ابراهيم  على وهدان</t>
  </si>
  <si>
    <t>ابراهيم شعبان ابراهيم مرعي ابراهيم</t>
  </si>
  <si>
    <t>ابراهيم طه صابر خليفه</t>
  </si>
  <si>
    <t>ابراهيم محمد ابراهيم الشرقاوى</t>
  </si>
  <si>
    <t>ابراهيم محمد ابراهيم محمد جاب الله</t>
  </si>
  <si>
    <t>احمد ابوالعنين ابوليله الصيرى</t>
  </si>
  <si>
    <t>احمد ايمن احمد عبدالعال ابو النصر</t>
  </si>
  <si>
    <t>احمد ايمن عبدالفتاح عبدالفتاح سعد</t>
  </si>
  <si>
    <t>احمد ايهاب محمد الزغبي السيد</t>
  </si>
  <si>
    <t>احمد جمال ابوالسعود احمد الشاذلى</t>
  </si>
  <si>
    <t>احمد حسن فتح الله نصار</t>
  </si>
  <si>
    <t>احمد خالد محمود الاشطل</t>
  </si>
  <si>
    <t>احمد رضا حامد عباس</t>
  </si>
  <si>
    <t>احمد فتح الله فتح الله القواس</t>
  </si>
  <si>
    <t>احمد محمد السيد الفخرانى</t>
  </si>
  <si>
    <t>احمد محمد السيد حجازى</t>
  </si>
  <si>
    <t>احمد محمد شهاوى ابراهيم</t>
  </si>
  <si>
    <t>احمد محمد عطيه عبدالفتاح سعد</t>
  </si>
  <si>
    <t>احمد يونس يونس شرف الدين</t>
  </si>
  <si>
    <t>اسامه حسن محمود عبدالحليم</t>
  </si>
  <si>
    <t>اسلام حمدى السيد سالم</t>
  </si>
  <si>
    <t>اسلام على محمود النجومى</t>
  </si>
  <si>
    <t>السيد الشحات السيد محمد سيد احمد</t>
  </si>
  <si>
    <t>حازم رضا السيد عزه</t>
  </si>
  <si>
    <t>حسام طارق محمد حشكيل</t>
  </si>
  <si>
    <t>حمزه صفوت حسين النعناعى</t>
  </si>
  <si>
    <t>رضا سمير احمد عماره</t>
  </si>
  <si>
    <t>رضا هانى رمضان الدبشى</t>
  </si>
  <si>
    <t>شريف رأفت زكي جبر النويهي</t>
  </si>
  <si>
    <t>طارق محمد حامد فرج</t>
  </si>
  <si>
    <t>طه محمود بسيونى عبدالحميد مبارك</t>
  </si>
  <si>
    <t>طه نهاد طه أبوشادى</t>
  </si>
  <si>
    <t>عبدالله احمد حسين محمد حسين</t>
  </si>
  <si>
    <t>عزت علاء عزت كليب</t>
  </si>
  <si>
    <t>علاء رضا عبدالصمد محمد محمد</t>
  </si>
  <si>
    <t>عمار احمد محمد محمد حسين</t>
  </si>
  <si>
    <t>عمار سامي عبدالرازق العربي</t>
  </si>
  <si>
    <t>عمر راضى محمد راضى</t>
  </si>
  <si>
    <t>عمر عبدالعزيز محمود عبدالعزيز عبدالقادر</t>
  </si>
  <si>
    <t>عمر عبداللاه عبدالمعطى خفاجى</t>
  </si>
  <si>
    <t>عمرو بلتاجى خيرى بلتاجى منسى</t>
  </si>
  <si>
    <t>عمرو محمد بسيونى عبدالجيد الدسوقى</t>
  </si>
  <si>
    <t>فتحى على فتحى الهمشرى</t>
  </si>
  <si>
    <t>كمال السيد كمال النجومى</t>
  </si>
  <si>
    <t>كمال السيد كمال حسام الدين السيد</t>
  </si>
  <si>
    <t>محمد أحمد عبدالله الهنداوى</t>
  </si>
  <si>
    <t>محمد أحمد لطفى بعرور</t>
  </si>
  <si>
    <t>محمد احمد محمد الحاج</t>
  </si>
  <si>
    <t>محمد احمد محمد نبايل</t>
  </si>
  <si>
    <t>محمد اسلام عدلي غنيم ابراهيم</t>
  </si>
  <si>
    <t>محمد السيد سعيد الشرقاوى</t>
  </si>
  <si>
    <t>محمد جمال محمد عبد القادر</t>
  </si>
  <si>
    <t>محمد خالد محمد عبدالدايم</t>
  </si>
  <si>
    <t>محمد خالد يونس يونس</t>
  </si>
  <si>
    <t>محمد عابد طه عبدالحميد حسن</t>
  </si>
  <si>
    <t>محمد عبداللطيف عبدالعزيز احمدالبدوي</t>
  </si>
  <si>
    <t>محمد مرتضى محمد عبد الرازق</t>
  </si>
  <si>
    <t>محمد وجدى كمال عبدالدايم</t>
  </si>
  <si>
    <t>محمد ياسر عبدالحميد الهمشرى</t>
  </si>
  <si>
    <t>محمود اسامه محمد كمال بلتاجى</t>
  </si>
  <si>
    <t>محمود السيد ابوالفتوح السيد جاد</t>
  </si>
  <si>
    <t>محمود خالد عبدالفتاح خليفه</t>
  </si>
  <si>
    <t>محمود عمرو عبدالكريم عبدالكريم محمد</t>
  </si>
  <si>
    <t>محمود محمد سلامه محمد</t>
  </si>
  <si>
    <t>محمود محمد عبدالعزيز البسيونى</t>
  </si>
  <si>
    <t>محمود محمد محمد سليمان طه</t>
  </si>
  <si>
    <t>محمود منصور عبدالنبى جعفر</t>
  </si>
  <si>
    <t>مصطفى حسن عوض عوض</t>
  </si>
  <si>
    <t>مصطفى فهمى مصطفى بركات</t>
  </si>
  <si>
    <t>يوسف خيرى رشاد احمد الدميرى</t>
  </si>
  <si>
    <t>أروى وائل على النعناعى</t>
  </si>
  <si>
    <t>اسراء بدر مختار محمد الشهاوى</t>
  </si>
  <si>
    <t>اسراء محمد محمود البسيونى</t>
  </si>
  <si>
    <t>اسماء اسعد عبدالفتاح عبدالدايم</t>
  </si>
  <si>
    <t>اسماء سامح السعيد أبوشعيشع</t>
  </si>
  <si>
    <t>اسماء عبداللطيف هارون ابوعمر</t>
  </si>
  <si>
    <t>اسماء على محمد شتا</t>
  </si>
  <si>
    <t>اسماء عماد محمد الهمشرى</t>
  </si>
  <si>
    <t>أسماء عيسوى فرج السيد سلومه</t>
  </si>
  <si>
    <t>أسمى حسن فاروق السكرى</t>
  </si>
  <si>
    <t>أصاله الحاج السيد أبوشاهين</t>
  </si>
  <si>
    <t>ألاء هشام حسن محمد عزب</t>
  </si>
  <si>
    <t>الشيماء فوزى فايز عيد</t>
  </si>
  <si>
    <t>امل عبداللاه ابراهيم الصيفى</t>
  </si>
  <si>
    <t>أمنيه محمد احمد محمد خميس</t>
  </si>
  <si>
    <t>امنيه محمد فارس كريم الفقى</t>
  </si>
  <si>
    <t>اميره على عبدالحميد فوده</t>
  </si>
  <si>
    <t>انجى متولى متولى ابوعمر</t>
  </si>
  <si>
    <t>ايمان احمد على الفقى</t>
  </si>
  <si>
    <t>ايمان محمد عبدالفتاح بدير الصاوى</t>
  </si>
  <si>
    <t>آيه أيمن محمد محمد النمكى</t>
  </si>
  <si>
    <t>آيه خالد عباس حمد</t>
  </si>
  <si>
    <t>آيه محمود احمد خليفه</t>
  </si>
  <si>
    <t>بسمله ياسر مسعود عواض</t>
  </si>
  <si>
    <t>بسمه محمد احمد فؤادحميده</t>
  </si>
  <si>
    <t>بسنت عبدالهادى عبدالحميد مغاورى</t>
  </si>
  <si>
    <t>تسنيم كامل عبده أبوريه</t>
  </si>
  <si>
    <t>جنى رضا فتحى حماد</t>
  </si>
  <si>
    <t>حنان يونس يونس شرف الدين</t>
  </si>
  <si>
    <t>حنين خالد فتحى الحاج</t>
  </si>
  <si>
    <t>دنيا كرم ابراهيم يونس</t>
  </si>
  <si>
    <t>رجاء أحمد حسن الدالى</t>
  </si>
  <si>
    <t>رجاء بسيونى حسن سميه</t>
  </si>
  <si>
    <t>رحاب ابراهيم علي عبدالعزيز ابراهيم</t>
  </si>
  <si>
    <t>رنا محمد عبدالله الجزار</t>
  </si>
  <si>
    <t>روان اسامه ابراهيم ابوريه</t>
  </si>
  <si>
    <t>روان محمد احمد السكرى</t>
  </si>
  <si>
    <t>روان وحيد صلاح عبدالمولى</t>
  </si>
  <si>
    <t>روضه سمير حسن عبد الله</t>
  </si>
  <si>
    <t>روضه عاطف احمد النجار</t>
  </si>
  <si>
    <t>ريم حسن عبدالمعطى غنيم ابراهيم</t>
  </si>
  <si>
    <t>زينب محمد السعدى نصر جبر</t>
  </si>
  <si>
    <t>ساره ابراهيم عبدالمعطى حسن</t>
  </si>
  <si>
    <t>ساره السعيد يوسف النجار</t>
  </si>
  <si>
    <t>ساره رضا شاكر محمود</t>
  </si>
  <si>
    <t>ساره على السيد ابوريه</t>
  </si>
  <si>
    <t>ساره عمر السيد محمد عطيه</t>
  </si>
  <si>
    <t>سالى محمود ابراهيم عزب</t>
  </si>
  <si>
    <t>ساندى ابراهيم محمد يونس</t>
  </si>
  <si>
    <t>سحر امير عبدالمنعم علام</t>
  </si>
  <si>
    <t>سعيده ابراهيم نصر امين بسيوني</t>
  </si>
  <si>
    <t>سلمى احمد حامد جويده</t>
  </si>
  <si>
    <t>سما علام وهبى علام</t>
  </si>
  <si>
    <t>سمر ايهاب محمد سلامه</t>
  </si>
  <si>
    <t>سمر محمد حميده مبارك الجارحي</t>
  </si>
  <si>
    <t>سهير حماده عبدالدايم عبدالفتاح</t>
  </si>
  <si>
    <t>شروق مغاورى حسن احمد حسن</t>
  </si>
  <si>
    <t>شهد احمد على عبدالرحيم</t>
  </si>
  <si>
    <t>شهد حسن يوسف عبدالحليم</t>
  </si>
  <si>
    <t>شهد رضا احمد حسن ابوالمجد</t>
  </si>
  <si>
    <t>شهد رضا عبدالقادر عبدالمقصود</t>
  </si>
  <si>
    <t>شهد عبدالحكيم محمد الفقى</t>
  </si>
  <si>
    <t>شهد مصطفى محمود علي عبدالجواد</t>
  </si>
  <si>
    <t>شيماء احمد رجب فوده</t>
  </si>
  <si>
    <t>علياء على نبيل شرف الدين</t>
  </si>
  <si>
    <t>فتيحه  أحمد محمد عماره</t>
  </si>
  <si>
    <t>كريمه رضا حسن قاسم</t>
  </si>
  <si>
    <t>لميس شريف محمد محمد النمكى</t>
  </si>
  <si>
    <t>مرام شوقى عبدالحميد ابوشريف</t>
  </si>
  <si>
    <t>مروه عيد فاروق علي مرسي شتا</t>
  </si>
  <si>
    <t>مريم السيد صادق السيد العناني</t>
  </si>
  <si>
    <t>مريم شوقى عباس حسنين المنصورى</t>
  </si>
  <si>
    <t>مريم مسعود فتحى رزق</t>
  </si>
  <si>
    <t>ملك سامى مجاور عبد العاطى خميس</t>
  </si>
  <si>
    <t>منه ابراهيم حسن سليمان</t>
  </si>
  <si>
    <t>منه السيد شوقى عبد المجيد رحيم</t>
  </si>
  <si>
    <t>منه عصام محمد محمد الششتاوى</t>
  </si>
  <si>
    <t>مها عماد على محمد سليمان</t>
  </si>
  <si>
    <t>مى ابراهيم مختار محمد فرج</t>
  </si>
  <si>
    <t>مى محمد السيد ابو طالب</t>
  </si>
  <si>
    <t>نانسى عمرو عبدالله عبدالفتاح البرماوي</t>
  </si>
  <si>
    <t>نجوى سند حسن محمد ابراهيم النمكى</t>
  </si>
  <si>
    <t>ندا عصام سعيد الشرقاوى</t>
  </si>
  <si>
    <t>ندا محمد عبدالواحد محمود ابراهيم</t>
  </si>
  <si>
    <t>ندى السيد بدران محمد لاشين</t>
  </si>
  <si>
    <t>ندى خليفه نبيل خليفه</t>
  </si>
  <si>
    <t>ندى عبدالفتاح سيد احمد الدخاخنى</t>
  </si>
  <si>
    <t>ندى عبدالله السيد ابوريه</t>
  </si>
  <si>
    <t>نهاد كرم ابراهيم حسين</t>
  </si>
  <si>
    <t>نهله الشحات على السيداحمد</t>
  </si>
  <si>
    <t>نور عبدالغفار حسن السكرى</t>
  </si>
  <si>
    <t>نور عبدالفتاح عبدالمعطى حسن</t>
  </si>
  <si>
    <t>نورا بسيوني سمير عبدالعزيز البرماوي</t>
  </si>
  <si>
    <t>نورهان تامر محمد الدالى</t>
  </si>
  <si>
    <t>نورهان وليد ابراهيم على خليفه</t>
  </si>
  <si>
    <t>هانم محمد احمد محمد خميس</t>
  </si>
  <si>
    <t>هايدى بسيونى مصطفى محمد محمد</t>
  </si>
  <si>
    <t>هبة الله يوسف الدسوقي يوسف البدوي</t>
  </si>
  <si>
    <t>هدير عيد عبدالله رشوان</t>
  </si>
  <si>
    <t>هنا محمد حسن فوده</t>
  </si>
  <si>
    <t>وفاء عبدالحميد رمضان يونس</t>
  </si>
  <si>
    <t>ياره متولى متولى شعله</t>
  </si>
  <si>
    <t>ياسمين السعيد عبدالوهاب ابوشنب</t>
  </si>
  <si>
    <t>ياسمين رضا عبدالعزيز على مازن</t>
  </si>
  <si>
    <t>ياسمين عبدالعزيز احمد سميه</t>
  </si>
  <si>
    <t>ياسمين علي محمود حمد</t>
  </si>
  <si>
    <t>ياسمين محمد شمس الدين عبدالعزيز مرسي</t>
  </si>
  <si>
    <t>ياسمين هاني عبدالمعطي غنيم ابراهيم</t>
  </si>
  <si>
    <t>احمد محمود عبدالغفار عبدالواحد</t>
  </si>
  <si>
    <t>احمد محمود على احمد عبدالدايم</t>
  </si>
  <si>
    <t>حسام محمد محمد الحسيني فوده</t>
  </si>
  <si>
    <t>حسن محمد السعيد عبدالفتاح  أبوريه</t>
  </si>
  <si>
    <t>عمر مصطفى احمد شنب</t>
  </si>
  <si>
    <t>محمد ابراهيم على الحاج</t>
  </si>
  <si>
    <t>محمد السيد محمد الصياد</t>
  </si>
  <si>
    <t>محمد رجب أبوالمجد الجزار</t>
  </si>
  <si>
    <t>يوسف شعبان شفيق الصاوى</t>
  </si>
  <si>
    <t>اسراء السيد عبدالحميد أبوشريف</t>
  </si>
  <si>
    <t>دينا محمد بدير شحاته عبد السيد</t>
  </si>
  <si>
    <t>منة الله برهان لطفي عبدالقادر</t>
  </si>
  <si>
    <t>منى أيمن محمد عبدالغفار عبدالعال</t>
  </si>
  <si>
    <t>ناهد رضا حامد الدخاخنى</t>
  </si>
  <si>
    <t>نورهان ابراهيم ابوشعيشع الحاج</t>
  </si>
  <si>
    <t>يمنى ايهاب عبدالسلام الشرقاوى</t>
  </si>
  <si>
    <t>احمد فاروق محمد الجمل</t>
  </si>
  <si>
    <t>أحمد محمد عماره الكفراوى</t>
  </si>
  <si>
    <t>شادى محمد عبدالله ابوريه</t>
  </si>
  <si>
    <t>عبدالله خالد عبدالله الشرقاوى</t>
  </si>
  <si>
    <t>عمر محمد السيد الجمل</t>
  </si>
  <si>
    <t>مروان احمد عبدالمعطى الجندى</t>
  </si>
  <si>
    <t>مصطفى احمد محمد ابوالخير</t>
  </si>
  <si>
    <t>امل السيد عبدالحميد عماره</t>
  </si>
  <si>
    <t>جنى وائل كامل بسيونى</t>
  </si>
  <si>
    <t>حبيبه محمود عبد الفتاح عمر</t>
  </si>
  <si>
    <t>حبيبه مصطفى السعيد أبوالمكارم</t>
  </si>
  <si>
    <t>روميساء سمير كمال الشرقاوى</t>
  </si>
  <si>
    <t>شهد رجب زكى فاضل</t>
  </si>
  <si>
    <t>صفاء عزت محمد المزين</t>
  </si>
  <si>
    <t>عزه ياسر عبده  عبد الستار الشرقاوى</t>
  </si>
  <si>
    <t>نادين مصطفى عبد الحى عبدالجواد</t>
  </si>
  <si>
    <t>نرمين مصطفى مصطفى مراد</t>
  </si>
  <si>
    <t>نور حماده على ابوالعلا</t>
  </si>
  <si>
    <t>يمنى فتحى محمد الجمل</t>
  </si>
  <si>
    <t>عبدالرحمن نعيم السعيد الطواب</t>
  </si>
  <si>
    <t>عبد الله وليد عبد الله مصطفى</t>
  </si>
  <si>
    <t>فيصل تامر فيصل فوده</t>
  </si>
  <si>
    <t>محمد عماد انيس اسماعيل موسى</t>
  </si>
  <si>
    <t>الاء اسامه عبدالفتاح الشيخ</t>
  </si>
  <si>
    <t>ألاء كمال محمد محمد مرسى</t>
  </si>
  <si>
    <t>بسمله السيد احمد النمر</t>
  </si>
  <si>
    <t>بسمله السيد السيد الجمل</t>
  </si>
  <si>
    <t>حبيبه السيد ابراهيم عيد</t>
  </si>
  <si>
    <t>حبيبه خالد احمد الصيفى</t>
  </si>
  <si>
    <t>حبيبه ربيع محمد حسن</t>
  </si>
  <si>
    <t>حبيبه طارق جاد الجناينى</t>
  </si>
  <si>
    <t>ياسمين على حسن الدالى</t>
  </si>
  <si>
    <t>احمد سامى سعد عبدالفتاح ابوسنه</t>
  </si>
  <si>
    <t>محمد ابراهيم حافظ عثمان الشحات</t>
  </si>
  <si>
    <t>محمد احمد حلمى ابراهيم سعيد</t>
  </si>
  <si>
    <t>محمود احمد السعيد محمود الكلاف</t>
  </si>
  <si>
    <t>مصطفى السيد مصطفى الدسوقى الاحول</t>
  </si>
  <si>
    <t>معاذ احمد حلمى ابراهيم سعيد</t>
  </si>
  <si>
    <t>اسماء ابراهيم عاطف محمد دويدار</t>
  </si>
  <si>
    <t>اسماء السيد السيد ابواليزيد عماره</t>
  </si>
  <si>
    <t>حنين ايمن السيد ابراهيم السقا</t>
  </si>
  <si>
    <t>روان محمد سعيد عبدالقادر سلامه</t>
  </si>
  <si>
    <t>روضه محمد ناصف محمد ابوالعلا</t>
  </si>
  <si>
    <t>ريم ابراهيم السيد عطيه الكومى</t>
  </si>
  <si>
    <t>ساره احمد عبدالمطلب محمد دويدار</t>
  </si>
  <si>
    <t>ساره السيد محمد عبدالكريم نور</t>
  </si>
  <si>
    <t>مريم ابراهيم احمد بسيونى عيسى</t>
  </si>
  <si>
    <t>مريم شعيب رمضان محمد الزمك</t>
  </si>
  <si>
    <t>مريم محمد مصطفى مصطفى النجار</t>
  </si>
  <si>
    <t>مريم محمود محمد محمديوسف سلامه</t>
  </si>
  <si>
    <t>منه الله ابراهيم صبحى العربى</t>
  </si>
  <si>
    <t>مى رمضان زهير على خضر</t>
  </si>
  <si>
    <t>ميرنا محمد سليمان محمد الصاوى</t>
  </si>
  <si>
    <t>ابراهيم  بسيونى السيد بسيونى الاحول</t>
  </si>
  <si>
    <t>احمد شاكر طايل صالح العيارى</t>
  </si>
  <si>
    <t>احمد محمد شلبى محمد حضيرى</t>
  </si>
  <si>
    <t>احمد محمد عبدالبارى احمد الحو</t>
  </si>
  <si>
    <t>ادهم محمد عبدالرازق علوانى مرعى</t>
  </si>
  <si>
    <t>اسامه صبحى عبد الرازق عبدالجواد حميده</t>
  </si>
  <si>
    <t>اسلام محمود ابوالفتوح موسى رضوان</t>
  </si>
  <si>
    <t>السيد بسيونى السيد الششتاوى عامر</t>
  </si>
  <si>
    <t>بدر نبيل بدر عبدالرازق السقارى</t>
  </si>
  <si>
    <t>حسن احمد عبدالعزيز حسن الشناوى</t>
  </si>
  <si>
    <t>زياد محمد ابراهيم اسماعيل ابوسنه</t>
  </si>
  <si>
    <t>زياد محمد زينهم عبدالخالق ابوفدان</t>
  </si>
  <si>
    <t>سعد بسيونى سعد عطيه الاحول</t>
  </si>
  <si>
    <t>صبحى السيد صبحى عبدالله العربى</t>
  </si>
  <si>
    <t>عبدالرحمن حسن ابراهيم محمد الحو</t>
  </si>
  <si>
    <t>عبدالرحمن صبرى صابر ابواليزيد الحو</t>
  </si>
  <si>
    <t>عبدالرحمن محمد حسن محمود الحو</t>
  </si>
  <si>
    <t>عمرو خالد محمد بسيونى شاهين</t>
  </si>
  <si>
    <t>محمد ابراهيم عبدالعزيز بسيونى الحو</t>
  </si>
  <si>
    <t>محمد الهامى فتحى محمد شهاب الدين</t>
  </si>
  <si>
    <t>محمد سمير فتحى محمود العيارى</t>
  </si>
  <si>
    <t>محمد عثمان عبدالنبى عثمان الشحات</t>
  </si>
  <si>
    <t>محمد عصام محمد محمد بطاح</t>
  </si>
  <si>
    <t>محمد مجدى فتحى محمد شهاب الدين</t>
  </si>
  <si>
    <t>محمد محمود احمد محمد حبس الحو</t>
  </si>
  <si>
    <t>محمد مصطفى يوسف عيد عبدالله الحو</t>
  </si>
  <si>
    <t>محمد ناصر السيد ابراهيم شاهين</t>
  </si>
  <si>
    <t>محمد ياسر شوقى عبدالمجيد ابوشعيشع</t>
  </si>
  <si>
    <t>محمود عماد محمد عبد العال مجاهد</t>
  </si>
  <si>
    <t>محمود نبيل عبدالعال توفيق الحو</t>
  </si>
  <si>
    <t>مروان شعبان عبدالفتاح ابواليزيد  ابوقابل</t>
  </si>
  <si>
    <t>معاذ ابراهيم محمد مرسى ابوعلى</t>
  </si>
  <si>
    <t>احسان السيد ابراهيم هلالى</t>
  </si>
  <si>
    <t>اسراء عبدالنبى عطيه عبد العاطى محمد</t>
  </si>
  <si>
    <t>اسراء نبيل محمد على الجنزورى</t>
  </si>
  <si>
    <t>اسماء عادل عبدالفتاح العيارى</t>
  </si>
  <si>
    <t>اسماء محمد عبدالحميد ضيف الله محمد</t>
  </si>
  <si>
    <t>الاء عادل عبدالفتاح العيارى</t>
  </si>
  <si>
    <t>امنيه شكرى فرج عبد المقصود فرج</t>
  </si>
  <si>
    <t>ايمان عبدالحميد بيومى عبدالحميد المظالى</t>
  </si>
  <si>
    <t>ايه رضا جمعه محمد الفيشاوى</t>
  </si>
  <si>
    <t>حبيبه ابراهيم رمضان ابراهيم عيسى</t>
  </si>
  <si>
    <t>حنين خالد عبدالسميع محمد حسين</t>
  </si>
  <si>
    <t>خلود ناصر مصطفى بسيونى الحو</t>
  </si>
  <si>
    <t>رؤا سمير حسن توفيق الحو</t>
  </si>
  <si>
    <t>رحيق هانى الشوادفى الجوهرى صباح</t>
  </si>
  <si>
    <t>روان سعد عبد الجليل سعد عبده</t>
  </si>
  <si>
    <t>روان عصام عبدالنبى ابوزيد محمد</t>
  </si>
  <si>
    <t>رويدا مختار احمد دويدار</t>
  </si>
  <si>
    <t>زينب السيد على محمود على نهوه</t>
  </si>
  <si>
    <t>سماح هيثم انور احمد دويدار</t>
  </si>
  <si>
    <t>شمس عصام سعيد عبده ابراهيم</t>
  </si>
  <si>
    <t>شهد محمد طاهر السيد خميس</t>
  </si>
  <si>
    <t>شهد ممدوح عبد الرحمن احمد ابو ضياء</t>
  </si>
  <si>
    <t>شيم عامر سمير عامر موسى</t>
  </si>
  <si>
    <t>منار احمد محمد حسن عزام</t>
  </si>
  <si>
    <t>منه الله عطيه بسيونى سليمان السيسى</t>
  </si>
  <si>
    <t>منه الله محمد سعيد ابراهيم عبدالحميد</t>
  </si>
  <si>
    <t>منةالله محمد عبدالحى محمود فايد</t>
  </si>
  <si>
    <t>منه الله محمد عبدالله احمد الصعيدى</t>
  </si>
  <si>
    <t>مى رأفت صلاح حسب النبي</t>
  </si>
  <si>
    <t>مى طارق محمد حسن ابوزيد</t>
  </si>
  <si>
    <t>مى محمد مصباح احمد الشافعى</t>
  </si>
  <si>
    <t>نادين السيد صبرى منصور سعيد</t>
  </si>
  <si>
    <t>ندى خالد اسعد احمد اسماعيل دويدار</t>
  </si>
  <si>
    <t>ندى عبدالجواد فتحى عبدالجواد صمور</t>
  </si>
  <si>
    <t>ندى عبدالنبى محمود عبدالرؤف البلقينى</t>
  </si>
  <si>
    <t>نورا السيد عمر السيد ابوداغر</t>
  </si>
  <si>
    <t>هاجر رزق محى محمود موسى</t>
  </si>
  <si>
    <t>هاجر هانى احمد محمد ابوالعينين</t>
  </si>
  <si>
    <t>هدير السيد خضر السيد بلال</t>
  </si>
  <si>
    <t>هنا محمد سعد محمد الحو</t>
  </si>
  <si>
    <t>هنا ناصر كمال عبدالفتاح عامر</t>
  </si>
  <si>
    <t>ياسمين عبد العال بسيونى ابراهيم قنصوه</t>
  </si>
  <si>
    <t>يمنى صبحى محمد عبدالمقصود محمد</t>
  </si>
  <si>
    <t>ابراهيم  محمد ابراهيم على اسماعيل</t>
  </si>
  <si>
    <t>احمد محمد حلمى ابراهيم سعيد</t>
  </si>
  <si>
    <t>السعيد صفوت السعيد على ابوعامر</t>
  </si>
  <si>
    <t>السيد عيد السيد شبل الصاوى</t>
  </si>
  <si>
    <t>على محمد مصطفى ابراهيم محربه</t>
  </si>
  <si>
    <t>محمد كيلانى بسيونى كيلانى محمد سلامه</t>
  </si>
  <si>
    <t>ابراهيم بسيونى عبدالعزيز بسيونى الحو</t>
  </si>
  <si>
    <t>عبدالرحمن محمد صلاح عبدالعزيز ليله</t>
  </si>
  <si>
    <t>حنين وائل فوزى محمد عبدالعزيز</t>
  </si>
  <si>
    <t>خلود وليد عبدالمجيد محمد حسن</t>
  </si>
  <si>
    <t>رحاب يحيى حافظ محمد العيارى</t>
  </si>
  <si>
    <t>سمر يسرى محمد مصطفى حسانين</t>
  </si>
  <si>
    <t>احمد محمد عبد الفتاح محمد شبون</t>
  </si>
  <si>
    <t>اسلام محمود فتحى محمود مزروع</t>
  </si>
  <si>
    <t>سعيد ياسر سعيد على حماده</t>
  </si>
  <si>
    <t>محمد تامر عبدالرزاق النجار</t>
  </si>
  <si>
    <t>محمد عبد العاطى على عبدالعاطى همس</t>
  </si>
  <si>
    <t>محمد محمد عيد عيد ابو العلا</t>
  </si>
  <si>
    <t>محمد وائل السعيد مزروع</t>
  </si>
  <si>
    <t>الاء شرف محمد محرم</t>
  </si>
  <si>
    <t>اميره خالد عبدالله السيد الخولى</t>
  </si>
  <si>
    <t>ايه رفيق رمضان الشيخ</t>
  </si>
  <si>
    <t>ايه شعبان طلعت حامد ابوعيطه</t>
  </si>
  <si>
    <t>حبيبه بيومى بيومى سالم الباجورى</t>
  </si>
  <si>
    <t>حسناء اشرف عنتر عبد الرازق بدر</t>
  </si>
  <si>
    <t>دنيا سامح عبدالسلام محمد هديله</t>
  </si>
  <si>
    <t>رباب صلاح زكريا مزروع</t>
  </si>
  <si>
    <t>روان شريف ابراهيم السيد عمار</t>
  </si>
  <si>
    <t>روان محمد بسيوني ابو شاهين</t>
  </si>
  <si>
    <t>ساره ابراهيم يحى عفيفى مزروع</t>
  </si>
  <si>
    <t>شروق محمد نبيه فتوح كريم</t>
  </si>
  <si>
    <t>شهد احمد محمد صفيه</t>
  </si>
  <si>
    <t>فاطمه هانى ابراهيم صابرابو ريه</t>
  </si>
  <si>
    <t>فرحه ابراهيم اسماعيل مزروع</t>
  </si>
  <si>
    <t>منه الله صبحى احمد محمد شلبى</t>
  </si>
  <si>
    <t>منى نبيه بسيونى على هديلة</t>
  </si>
  <si>
    <t>نريمان خيرى منير حجازى</t>
  </si>
  <si>
    <t>نسمه محمود زينهم عبد القادر النجار</t>
  </si>
  <si>
    <t>وعد احمد محروس مزروع</t>
  </si>
  <si>
    <t>احمد ابراهيم ابراهيم محمد ابو حسن</t>
  </si>
  <si>
    <t>احمد عاطف منير حجازى</t>
  </si>
  <si>
    <t>احمد عبد الله محمد على شطا</t>
  </si>
  <si>
    <t>احمد على محمود ماضى</t>
  </si>
  <si>
    <t>احمد محمد نادر فتوح البتاتى</t>
  </si>
  <si>
    <t>احمد محمود زكريا محمد الشافعى</t>
  </si>
  <si>
    <t>اياد رضا على احمد شلبى</t>
  </si>
  <si>
    <t>اياد ياسر السعيد  شومان</t>
  </si>
  <si>
    <t>حازم رمضان عبد الله محمد سنبلو</t>
  </si>
  <si>
    <t>رجب ابراهيم رجب ابراهيم سعد زايد</t>
  </si>
  <si>
    <t>صلاح رمضان صلاح رمضان كريم</t>
  </si>
  <si>
    <t>عبد الرحمن وسام محمد عبد المقصود حجازى</t>
  </si>
  <si>
    <t>عبدالله سليمان عبدالفتاح سليمان عبد الفتاح</t>
  </si>
  <si>
    <t>عبدالوهاب رضا عبدالوهاب احمد رجب</t>
  </si>
  <si>
    <t>عمر عبد السلام عبد المنعم النجار</t>
  </si>
  <si>
    <t>عمر عبدالهادى يوسف عبد الهادى كريم</t>
  </si>
  <si>
    <t>عمر محمد على شلبى حمزه</t>
  </si>
  <si>
    <t>فادى ابراهيم السيد على جوهر</t>
  </si>
  <si>
    <t>كريم سمير منتصر ابو المكارم التمساح</t>
  </si>
  <si>
    <t>محمد ابراهيم محمد عبد الفتاح مزروع</t>
  </si>
  <si>
    <t>محمد ابوشادى زكريا ابوشادى سنبلو</t>
  </si>
  <si>
    <t>محمد احمد رجب حجازى</t>
  </si>
  <si>
    <t>محمد السعيد محمد احمد النجار</t>
  </si>
  <si>
    <t>محمد السيد على خليفه السنباطى</t>
  </si>
  <si>
    <t>محمد رزق نبيه حمدى عطيه</t>
  </si>
  <si>
    <t>محمد رفيق عزت محمد كريم</t>
  </si>
  <si>
    <t>محمد شفيق على محمد الخولى</t>
  </si>
  <si>
    <t>محمد صلاح محمد عبدالعزيز فرج</t>
  </si>
  <si>
    <t>محمد عبدالرحمن احمد علوان</t>
  </si>
  <si>
    <t>محمد محمد ابراهيم ابو حسن</t>
  </si>
  <si>
    <t>محمد محمد محمد ابو صفيه</t>
  </si>
  <si>
    <t>محمد نسيم عزت ابو السيد</t>
  </si>
  <si>
    <t>محمد نعيم رزق محمد خليل</t>
  </si>
  <si>
    <t>محمد هشام محمد غريب خليفه</t>
  </si>
  <si>
    <t>محمد وجيه محمد رياض الكيلانى</t>
  </si>
  <si>
    <t>محمد وليد المرغني يوسف عيسي</t>
  </si>
  <si>
    <t>محمود طاهر محمود رمضان غلوش</t>
  </si>
  <si>
    <t>محمود عبد السلام رياض محمود عمرو</t>
  </si>
  <si>
    <t>محمود عبد الفتاح السعيد النجار</t>
  </si>
  <si>
    <t>محمود عطيه ابوالمجد لطفى الحاج احمد</t>
  </si>
  <si>
    <t>محمود محمد عبد الله سليم</t>
  </si>
  <si>
    <t>محمود محمد عنتر محمود بدر</t>
  </si>
  <si>
    <t>مصطفى عيد السيد سيد احمد مزروع</t>
  </si>
  <si>
    <t>مصطفى محمد مختار ابراهيم حمادة</t>
  </si>
  <si>
    <t>معاذ اسامة جابر مندور غلوش</t>
  </si>
  <si>
    <t>يوسف اسامه السعيد ابراهيم شلبي</t>
  </si>
  <si>
    <t>يوسف محمد عبدالله فهمي زهران</t>
  </si>
  <si>
    <t>يوسف محمد مختار عيسى</t>
  </si>
  <si>
    <t>احلام ابراهيم رشاد ابراهيم خلف</t>
  </si>
  <si>
    <t>اسماء احمد احمد محرم</t>
  </si>
  <si>
    <t>اسماء عمر الششتاوي عبد اللا الششتاوى</t>
  </si>
  <si>
    <t>الاء احمد عبد الله احمد كتاكت</t>
  </si>
  <si>
    <t>الاء عثمان انور السيد الفقى</t>
  </si>
  <si>
    <t>الاء وليد نجيب الخولى</t>
  </si>
  <si>
    <t>الطاف محمد ابراهيم عبدالفتاح غلوش</t>
  </si>
  <si>
    <t>اميره اشرف السيد محمد النجار</t>
  </si>
  <si>
    <t>اميره تامر حلمى محرم</t>
  </si>
  <si>
    <t>ايناس عبداللطيف ابراهيم عبداللطيف شريف</t>
  </si>
  <si>
    <t>ايه محمد السعيد رجب</t>
  </si>
  <si>
    <t>ايه وليد نجيب الخولى</t>
  </si>
  <si>
    <t>بسمه اسامه على محمد القاضى</t>
  </si>
  <si>
    <t>تهانى اسماعيل محمد اسماعيل الخولى</t>
  </si>
  <si>
    <t>حبيبه صبحى عبد العال حسن الخولى</t>
  </si>
  <si>
    <t>دنيا جمال عبدالله الدماطى</t>
  </si>
  <si>
    <t>رفيده محمد رمضان الششتاوى الطوخى</t>
  </si>
  <si>
    <t>روان حسنى سعد حامد الجنك</t>
  </si>
  <si>
    <t>روضه احمد حسن عبد العال سلطان</t>
  </si>
  <si>
    <t>ريحانه صلاح الشناوى الشناوى كريم</t>
  </si>
  <si>
    <t>ريم عبد الوهاب محمد ابراهيم الشافعى</t>
  </si>
  <si>
    <t>زينب عصام طلبه عبد الرازق زعزوعه</t>
  </si>
  <si>
    <t>ساره حسن السيد السيد جواد</t>
  </si>
  <si>
    <t>ساره حسن فرج حسن دياب</t>
  </si>
  <si>
    <t>ساره خالد جابر الدسوقى عبد البارى</t>
  </si>
  <si>
    <t>ساره عابد محمود محمد ابو الريش</t>
  </si>
  <si>
    <t>ساره وحيد علي ابراهيم شريف</t>
  </si>
  <si>
    <t>سناء محمد رياض محمد القاضى</t>
  </si>
  <si>
    <t>شروق عبد الحميد محمد عبد الحميد زعزوعه</t>
  </si>
  <si>
    <t>شروق محمد محروس شاهين</t>
  </si>
  <si>
    <t>شرين شادي محمد احمد البلضم</t>
  </si>
  <si>
    <t>شمس اشرف محمد على غانم</t>
  </si>
  <si>
    <t>شهد ابوالفتوح بديع ابوالفتوح الزلبانى</t>
  </si>
  <si>
    <t>شهد احمد عزت احمد ابو السيد</t>
  </si>
  <si>
    <t>شهد على ابراهيم على موسى</t>
  </si>
  <si>
    <t>شهد محمد ابراهيم الغزالى</t>
  </si>
  <si>
    <t>شهد نصر عيد على لبن</t>
  </si>
  <si>
    <t>شيماء جادالله رمضان بدر</t>
  </si>
  <si>
    <t>شيماء محمود احمد سيد احمد السقا</t>
  </si>
  <si>
    <t>غاده احمد السيد عبد المقصود لبن</t>
  </si>
  <si>
    <t>فاطمه زكريا عبد الرحيم على الشافعى</t>
  </si>
  <si>
    <t>فاطمة فارس اسماعيل عبد الهادى الجنك</t>
  </si>
  <si>
    <t>مريم بسيونى محمد محمد القاضى</t>
  </si>
  <si>
    <t>مريم سامح شكرى السيد شكر</t>
  </si>
  <si>
    <t>مريم سعيد محمد شريف</t>
  </si>
  <si>
    <t>ملك سامح مسعد شعبان الفضالى</t>
  </si>
  <si>
    <t>ملك عبدالنبى مصطفى محمد شرف</t>
  </si>
  <si>
    <t>ملك عزت خيرى نبيه محمد</t>
  </si>
  <si>
    <t>ملك محمود عبدالفتاح محمود سلام</t>
  </si>
  <si>
    <t>منار محمد سالم السيد صفيه</t>
  </si>
  <si>
    <t>منه ايهاب عبدالفتاح محمود بسيونى</t>
  </si>
  <si>
    <t>منه راضى حامد حامد الجنك</t>
  </si>
  <si>
    <t>منه محمد عونى جزر صفيه</t>
  </si>
  <si>
    <t>منه محمد محمد جمعه النعال</t>
  </si>
  <si>
    <t>مى ايمن ابراهيم احمد بارومه</t>
  </si>
  <si>
    <t>مى جمال رفعت محمد عويضه</t>
  </si>
  <si>
    <t>ميرنا بيومى سليمان بسيونى صقر</t>
  </si>
  <si>
    <t>نجلاء خالد اسماعيل الحواط</t>
  </si>
  <si>
    <t>ندى بسيونى فتوح ابراهيم همس</t>
  </si>
  <si>
    <t>نسمه عبد الفتاح سيد احمد سيد احمد الحمزاوى</t>
  </si>
  <si>
    <t>نور الهدى محمد ندا محمد محضية</t>
  </si>
  <si>
    <t>نوران عزمى صالح حميده بسطويسى</t>
  </si>
  <si>
    <t>نورهان عزيز عبد السلام زيدان أبو صفيه</t>
  </si>
  <si>
    <t>هنا محمد ابراهيم الحمزاوى</t>
  </si>
  <si>
    <t>ورده جميل عيد على الغزالى</t>
  </si>
  <si>
    <t>وعد جمال السيد صبحى جمعه</t>
  </si>
  <si>
    <t>ابراهيم باشا عبدالقادر محمد صفية</t>
  </si>
  <si>
    <t>ابراهيم ناصر محمد ابراهيم الشافعي</t>
  </si>
  <si>
    <t>محمد السعيد السيد السيد لبن</t>
  </si>
  <si>
    <t>محمد خالد محمد رجب ماضى</t>
  </si>
  <si>
    <t>محمد هشام محمد حامد ابو صفيه</t>
  </si>
  <si>
    <t>يوسف طارق ابو اليزيد احمد لبن</t>
  </si>
  <si>
    <t>على عصام على محمد شومان</t>
  </si>
  <si>
    <t>دنيا محمد السيد ابواليزيد الدخاخنى</t>
  </si>
  <si>
    <t>سلمى الششتاوى رمضان الطوخى</t>
  </si>
  <si>
    <t>سمر السيد المغاوري محمود محمد</t>
  </si>
  <si>
    <t>نجلاء اشرف فتحى عبدالمعطى جبر</t>
  </si>
  <si>
    <t>هاجر محمد احمد محمد عمرو</t>
  </si>
  <si>
    <t>مريم طارق مغاورى محمد الصاوى</t>
  </si>
  <si>
    <t>احمد اسماعيل محمد سيد احمد داود</t>
  </si>
  <si>
    <t>ندا ياسر عزت يوسف المرشدى</t>
  </si>
  <si>
    <t>سامر احمد بلبل ايوب</t>
  </si>
  <si>
    <t>محمد منير عيد أبو اليزيد البربرى</t>
  </si>
  <si>
    <t>وسام ايهاب محمد السيد حبلص</t>
  </si>
  <si>
    <t>ابراهيم صبحى ابراهيم صبحى منصور</t>
  </si>
  <si>
    <t>احمد حمدي السيد على الجمل</t>
  </si>
  <si>
    <t>احمد زهير احمد ابراهيم الوكيل</t>
  </si>
  <si>
    <t>أحمد  سعيد السعداوى جاد</t>
  </si>
  <si>
    <t>احمد عبدالفتاح علام السيد ابوعلام</t>
  </si>
  <si>
    <t>احمد عبدالله محمد عبدالفتاح حبلص</t>
  </si>
  <si>
    <t>احمد عزيز محمد محمد طلبه العكل</t>
  </si>
  <si>
    <t>احمد غازى فتحى غازى طلبه</t>
  </si>
  <si>
    <t>احمد محمد بسيونى احمد جاد</t>
  </si>
  <si>
    <t>احمد محمد سعيد حسين عاشور</t>
  </si>
  <si>
    <t>احمد هانى احمد حسن النفياوى</t>
  </si>
  <si>
    <t>أسامه  خالد عبدالحليم أبوشعيشع  النجار</t>
  </si>
  <si>
    <t>اسلام عبدالنبى عبدالفتاح احمد مهنا</t>
  </si>
  <si>
    <t>حاتم سعد عبدالرحيم عبدالفتاح السقا</t>
  </si>
  <si>
    <t>حسام حسن محمد احمد النجار</t>
  </si>
  <si>
    <t>خالد على القطب محمد الحليسى</t>
  </si>
  <si>
    <t>خالد مغاورى عبدالعزيز اسماعيل النجار</t>
  </si>
  <si>
    <t>سعيد محمد سعيد محمد الخنانى</t>
  </si>
  <si>
    <t>طه صبحى رمضان غريب سند</t>
  </si>
  <si>
    <t>عبدالرحمن سعيد على محمود كدش</t>
  </si>
  <si>
    <t>عبدالرحمن شكري محمد عبدالحميد الجبالي</t>
  </si>
  <si>
    <t>عبدالرحمن محمد رمضان محمود منصور</t>
  </si>
  <si>
    <t>عبدالرحمن نشأت صبحى محمد العطار</t>
  </si>
  <si>
    <t>عبدالرحمن وليد شلبى احمد حبلص</t>
  </si>
  <si>
    <t>عبدالله نشأت سعيدعبدالمقصود سند</t>
  </si>
  <si>
    <t>عمار ايمن السيد جمعه تمراز</t>
  </si>
  <si>
    <t>عمر تامر جابر عبدالرحمن تمساح</t>
  </si>
  <si>
    <t>عمر محمد شعبان غريب السلمونى</t>
  </si>
  <si>
    <t>عمر هانى عبدالعزيز عبد الحافظ  الصعيدى</t>
  </si>
  <si>
    <t>محمد ابراهيم يوسف ايوب</t>
  </si>
  <si>
    <t>محمد الحسين احمد الجبالي</t>
  </si>
  <si>
    <t>محمد تامر عبداللطيف سعد علام</t>
  </si>
  <si>
    <t>محمد سمير محمود ايوب</t>
  </si>
  <si>
    <t>محمد صلاح الدسوقى محمد عطيه</t>
  </si>
  <si>
    <t>محمد عادل عاشور عبدالحافظ الحصرى</t>
  </si>
  <si>
    <t>محمد عبدالفتاح بسيونى غريب سند</t>
  </si>
  <si>
    <t>محمد عبدالله السيد احمد علوش</t>
  </si>
  <si>
    <t>محمد عرفه بسيوني احمد جاد</t>
  </si>
  <si>
    <t>محمد غريب محمد غريب رمضان</t>
  </si>
  <si>
    <t>محمد محمود صابرمحمد الاشقر</t>
  </si>
  <si>
    <t>محمد محمود محمد السيد عطا</t>
  </si>
  <si>
    <t xml:space="preserve">محمد مسعد على حسين شفاعه </t>
  </si>
  <si>
    <t>محمد ناجي ابواليزيد حسن العجان</t>
  </si>
  <si>
    <t>محمد هاشم زين العابدين محمد على</t>
  </si>
  <si>
    <t>محمد هانى محمد طه هجرس</t>
  </si>
  <si>
    <t>محمود ياسر محمود محمد النجار</t>
  </si>
  <si>
    <t>مصطفى اسماعيل طه محمود الخطيب</t>
  </si>
  <si>
    <t>هشام محمد علي حسين شفاعه</t>
  </si>
  <si>
    <t>ياسر عثمان عبدالرؤف اسماعيل السقا</t>
  </si>
  <si>
    <t>يوسف رضا عبداللطيف يوسف العجان</t>
  </si>
  <si>
    <t>يوسف على محمد عبدالفتاح أبو هندى</t>
  </si>
  <si>
    <t>يوسف محمد احمد محمد الصعيدي</t>
  </si>
  <si>
    <t>يوسف محمد بسيونى محمد أيوب</t>
  </si>
  <si>
    <t>يوسف محمد لطفى محمد النجار</t>
  </si>
  <si>
    <t>يوسف محمود محمود عبدالغفار العشرى</t>
  </si>
  <si>
    <t>يوسف مصطفى محمد عبدالله قاسم</t>
  </si>
  <si>
    <t>احلام جمال عبدالعزيز اسماعيل النجار</t>
  </si>
  <si>
    <t>أروى  محمد عبدالهادى غريب النجار</t>
  </si>
  <si>
    <t>اسماء السيد كمال محمد العطار</t>
  </si>
  <si>
    <t>اسماء فوزى حامد شلبى العرجه</t>
  </si>
  <si>
    <t>اميره سعيد محمد خليفه</t>
  </si>
  <si>
    <t>انجى عمرو صلاح سيد فراج</t>
  </si>
  <si>
    <t>انعام بلال فوزى ابراهيم عليوه</t>
  </si>
  <si>
    <t>ايمان سعد محمد عبداللطيف ايوب</t>
  </si>
  <si>
    <t>ايمان شوقى حسن الحسينى ابوزيد</t>
  </si>
  <si>
    <t>ايناس خالد محمد توفيق الزغبى</t>
  </si>
  <si>
    <t>آيه جمال ابراهيم اسماعيل هجرس</t>
  </si>
  <si>
    <t>ايه محمد احمد على العجان</t>
  </si>
  <si>
    <t>آيه  محمد عبدالمجيد الشناوى الكاشف</t>
  </si>
  <si>
    <t>بتول محمد توفيق شلبى سند</t>
  </si>
  <si>
    <t>جنى عاصم سعيد شاهين</t>
  </si>
  <si>
    <t>جنى عبدالرحمن ابراهيم عبدالرحمن الجبالى</t>
  </si>
  <si>
    <t>حبيبه احمد عيد محمد الطحان</t>
  </si>
  <si>
    <t>حبيبه طلعت أحمد ابراهيم الوكيل</t>
  </si>
  <si>
    <t>حبيبه محمد عبداللطيف سعد علام</t>
  </si>
  <si>
    <t>حبيبه وجدى فتحى محمد سعيد</t>
  </si>
  <si>
    <t>حبيبه وليد فؤاد عبدالوهاب عشوش</t>
  </si>
  <si>
    <t>حنين غريب محمد زكى رمضان</t>
  </si>
  <si>
    <t>حنين فايز يوسف عشوش</t>
  </si>
  <si>
    <t>خديجه على عبدالفتاح بسيونى السقا</t>
  </si>
  <si>
    <t>خلود سامى محمد على الخطيب</t>
  </si>
  <si>
    <t xml:space="preserve">دارين محمد سعد عبدالرؤف أبو زهره </t>
  </si>
  <si>
    <t>دعاء رضا سعد محمد السقا</t>
  </si>
  <si>
    <t>رفيده ياسر بسيونى فضل موسى</t>
  </si>
  <si>
    <t>روان شعبان احمد احمد السقا</t>
  </si>
  <si>
    <t>روان محمد حسن حسين ابوسنه</t>
  </si>
  <si>
    <t>روان محمد محمد أحمد  وحيش</t>
  </si>
  <si>
    <t>روضه صلاح عرفه مصباح السقا</t>
  </si>
  <si>
    <t>رويدا محمود محمد السيد النبراوى</t>
  </si>
  <si>
    <t>ريم احمد محمد عبدالواحد النجار</t>
  </si>
  <si>
    <t>ساره ايمن عبدالغنى محمد سلامه</t>
  </si>
  <si>
    <t>ساره خيرى يوسف محمد ابوطالب</t>
  </si>
  <si>
    <t>ساره رضا كامل عطيه حسن</t>
  </si>
  <si>
    <t>سلمى رجب حسن اسماعيل الشركسى</t>
  </si>
  <si>
    <t>سوسن سامح ابراهيم يوسف  عبدالحافظ</t>
  </si>
  <si>
    <t>شهد ابراهيم سعيد ابراهيم الخنانى</t>
  </si>
  <si>
    <t>شهد راجح محمد يونس خليفه</t>
  </si>
  <si>
    <t>شوق عبدالقادر سامى الشركسى</t>
  </si>
  <si>
    <t>شيماء ابراهيم سعيد القطب أبوجاموس</t>
  </si>
  <si>
    <t>شيماء جمعه شعبان محمد الشركسى</t>
  </si>
  <si>
    <t>شيماء عصام فتحى عبدالحميد العكل</t>
  </si>
  <si>
    <t>شيماء مسعود عبدالنبى عطيه الشركسى</t>
  </si>
  <si>
    <t>صفا محمد محمد محمد بطيحه</t>
  </si>
  <si>
    <t>فاطمه احمد بسيونى غريب سند</t>
  </si>
  <si>
    <t>فاطمه ياسر غاوى عبدالقوى الجزار</t>
  </si>
  <si>
    <t>فرح بدير السكرى ابراهيم الوكيل</t>
  </si>
  <si>
    <t>فرح عصام عبدالحميد رجب الكاشف</t>
  </si>
  <si>
    <t>مروه محمود محمد فهمى الحصرى</t>
  </si>
  <si>
    <t>مريم عادل احمد ابراهيم تمساح</t>
  </si>
  <si>
    <t>مريم علاءالدين زكريا بسيونى حواش</t>
  </si>
  <si>
    <t>مريم محمد احمد السيد العزب</t>
  </si>
  <si>
    <t>مريم وليد محمد ابراهيم النويهى</t>
  </si>
  <si>
    <t>ملك احمد محمود عبدالغفار العشرى</t>
  </si>
  <si>
    <t>ملك محمد السيد السيد حمود</t>
  </si>
  <si>
    <t>منار محمد صبحى بسيونى عشوش</t>
  </si>
  <si>
    <t>منه الله عادل زكى ابواليزيد خزعل</t>
  </si>
  <si>
    <t>منة الله عبدالحليم حلمى عبدالحليم الشركسى</t>
  </si>
  <si>
    <t>منة الله محمد طه محمد الدخاخنى</t>
  </si>
  <si>
    <t>منى محمد عبد القادر محمد دويدار</t>
  </si>
  <si>
    <t>مى عبداللطيف شعبان عبداللطيف السقا</t>
  </si>
  <si>
    <t>ناديه عادل الششتاوى عبدالقادر العكل</t>
  </si>
  <si>
    <t>ندا محمد عبدالله محمود كدش</t>
  </si>
  <si>
    <t>ندا محمود ابراهيم محمود زينب</t>
  </si>
  <si>
    <t>ندى بسيونى محمود عبدالفتاح الدخاخنى</t>
  </si>
  <si>
    <t>ندى محمد محمد عبدالله قاسم</t>
  </si>
  <si>
    <t>نوران محمد ابراهيم محمد حبلص</t>
  </si>
  <si>
    <t>نورهان تامر شوقى محمد الشركسى</t>
  </si>
  <si>
    <t>نورهان عبدالوهاب ابراهيم عبدالوهاب وحيش</t>
  </si>
  <si>
    <t>نورهان محمد الدسوقى يوسف خضر</t>
  </si>
  <si>
    <t>نيجار يحى زكريا مصطفى وحيش</t>
  </si>
  <si>
    <t>هايدى حاتم مدحت سعد خليل</t>
  </si>
  <si>
    <t>يارا ابراهيم محمد عبدالمجيد الحارون</t>
  </si>
  <si>
    <t>ياسمين احمد عبدالفتاح رمضان الخطيب</t>
  </si>
  <si>
    <t>ياسمين مهدى حسن محمد عشوش</t>
  </si>
  <si>
    <t>ابراهيم محمد ابراهيم أحمد الجزار</t>
  </si>
  <si>
    <t>أحمد  السيد رجب السيد سلام</t>
  </si>
  <si>
    <t>احمد عيد زكريا عبدالغنى الجزار</t>
  </si>
  <si>
    <t>طارق شلبى مرسى شلبى الجبالى</t>
  </si>
  <si>
    <t>عبدالله اصيل عبدالعال ايوب</t>
  </si>
  <si>
    <t>محمد جهادالدين الحسينى ابراهيم البربرى</t>
  </si>
  <si>
    <t>محمد غريب حسن ابواليزيد منصور</t>
  </si>
  <si>
    <t>حنين محمد محمد حجازى بكر</t>
  </si>
  <si>
    <t>شروق احمد محمد بسيونى حواش</t>
  </si>
  <si>
    <t>ملك نبيل ابوشادى حسين ابوشادى</t>
  </si>
  <si>
    <t>منة الله اسامه محمد يوسف ابوعلام</t>
  </si>
  <si>
    <t>هاجر مصطفى عبدالفتاح رمضان الخطيب</t>
  </si>
  <si>
    <t>محمد حسام الدين ابراهيم مصطفى محمود</t>
  </si>
  <si>
    <t>محمد شعبان عبداللطيف الصاوي النجار</t>
  </si>
  <si>
    <t>روان محمد على عزام رمضان</t>
  </si>
  <si>
    <t>ندا محمود محمود حامد النحاس</t>
  </si>
  <si>
    <t>ابراهيم هانى ابراهيم أحمد القاسى</t>
  </si>
  <si>
    <t>احمد هلال حسن هلال حبلص</t>
  </si>
  <si>
    <t>معاذ محمد صبرى حسن المليجى</t>
  </si>
  <si>
    <t>أيه راغب حسن علي داود</t>
  </si>
  <si>
    <t>حنين عبده عبدالحافظ عبده مهنا</t>
  </si>
  <si>
    <t>شاهيناز حماده محمود على الدخاخنى</t>
  </si>
  <si>
    <t>ندا محمد  سعد عطيه الشرقاوى</t>
  </si>
  <si>
    <t>ابتهال محمد اسماعيل محمد موسى</t>
  </si>
  <si>
    <t>جنى أكرم مأمون العاصى</t>
  </si>
  <si>
    <t>حبيبة ابراهيم احمد احمد العاصى</t>
  </si>
  <si>
    <t>رحمه رجائى ابوالعنين عبده زهموم</t>
  </si>
  <si>
    <t>سميه السعيد ابراهيم السيد السيد</t>
  </si>
  <si>
    <t>شروق محمد فاروق محمد العطار</t>
  </si>
  <si>
    <t>منه سامح عبدالله يوسف عثمان</t>
  </si>
  <si>
    <t>مى ابراهيم حازم على الشرقاوى</t>
  </si>
  <si>
    <t>مياده ايمن محمد عرفه الصياد</t>
  </si>
  <si>
    <t>هبه اشرف الصادق احمد رخا</t>
  </si>
  <si>
    <t>ابراهيم محمود حازم على الشرقاوى</t>
  </si>
  <si>
    <t>احمد ايمن نزيه محمد ناصف</t>
  </si>
  <si>
    <t>احمد محمد حامد محمد بلح</t>
  </si>
  <si>
    <t>احمد محمد عبد الله يوسف الدلوع</t>
  </si>
  <si>
    <t>السعودى خيرى السعودى محمد خليفة</t>
  </si>
  <si>
    <t>السيد ابراهيم محمد يوسف الشافعى</t>
  </si>
  <si>
    <t>السيد فكرى السيد مصطفى القسط</t>
  </si>
  <si>
    <t>بدران ايوب بدران ايوب البدوى</t>
  </si>
  <si>
    <t>حسام زكريا رشاد زكريا شعبان</t>
  </si>
  <si>
    <t>حماده سامى كمال الدين ابراهيم حبيب</t>
  </si>
  <si>
    <t>خيرى سليم عيد السيد الرشداوى</t>
  </si>
  <si>
    <t>داود محمد ابراهيم داود ابوستيتة</t>
  </si>
  <si>
    <t>عبدالرحمن السيد حلمى ابراهيم الور</t>
  </si>
  <si>
    <t>عمرو خالد احمد ابومحمد</t>
  </si>
  <si>
    <t>فرج امين فرج امين شلبى</t>
  </si>
  <si>
    <t>كمال اشرف كمال ابوالفتوح راضى</t>
  </si>
  <si>
    <t>محمد السيد عبدالستارالسيد الدلوع</t>
  </si>
  <si>
    <t>محمد حماده الشحات قنديل شلبى</t>
  </si>
  <si>
    <t>محمد رأفت السيد السعيد الجوهرى</t>
  </si>
  <si>
    <t>محمد رضا السعيد ابراهيم ابوالرخا</t>
  </si>
  <si>
    <t>محمد عزت عزت صادق المزين</t>
  </si>
  <si>
    <t>احلام محمد محمد رمضان خضر</t>
  </si>
  <si>
    <t>اسراء علاء الصادق احمد رخا</t>
  </si>
  <si>
    <t>اسراء ياسر السعيد محمد مخلوف</t>
  </si>
  <si>
    <t>اسماء حامد منصور عطا</t>
  </si>
  <si>
    <t>الاء ياسر محمد احمد سعد</t>
  </si>
  <si>
    <t>امنيه اشرف السيد ابوالفتوح مخلوف</t>
  </si>
  <si>
    <t>امنيه سامى مصطفى محمد حسين</t>
  </si>
  <si>
    <t>اميره طارق رمضان عبدالواحد رخا</t>
  </si>
  <si>
    <t>بسمله محمد بدوى محمد مرعى</t>
  </si>
  <si>
    <t>جيداء ايمن عيد اسماعيل حسين</t>
  </si>
  <si>
    <t>حبيبه احمد رمضان احمد ابو ستيتة</t>
  </si>
  <si>
    <t>دولت حامد عبدالهادى محمد قنديل</t>
  </si>
  <si>
    <t>دينا حمدى عرفه كارم الدحروج</t>
  </si>
  <si>
    <t>رانيا محمد السعودى محمد شلبى</t>
  </si>
  <si>
    <t>رجاء حسين عبدالله محمد حسين</t>
  </si>
  <si>
    <t>رحمه على سيداحمد ابراهيم طه</t>
  </si>
  <si>
    <t>رضوى احمد محمود احمد الشهاوى</t>
  </si>
  <si>
    <t>روان محمد ابراهيم رمضان السنجيدى</t>
  </si>
  <si>
    <t>ريهام احمد عبدالفتاح ابو ضيف النجار</t>
  </si>
  <si>
    <t>ساره السعودى السيد عمر الشاهد</t>
  </si>
  <si>
    <t>ساره السيد عبدالمجيد محمد مفتاح</t>
  </si>
  <si>
    <t>ساره سامح محمد محمد شهاب</t>
  </si>
  <si>
    <t>سعاد خيرى رمضان كمال العدوى</t>
  </si>
  <si>
    <t>سعاد وائل طلبه ابوزيد ابوشعله</t>
  </si>
  <si>
    <t>سعيده مصطفى عبدالمطلب ابراهيم راضى</t>
  </si>
  <si>
    <t>سما ياسر عبدالله احمد شلبى</t>
  </si>
  <si>
    <t>سميه ابراهيم خليل  المسلمانى</t>
  </si>
  <si>
    <t>سهام اسامة ابوالفتوح على الشافعى</t>
  </si>
  <si>
    <t>شهد ابو الفتوح عماره  رخا</t>
  </si>
  <si>
    <t>شهد محمد السيد بسطويسى البحرية</t>
  </si>
  <si>
    <t>شهد ياسر عبدالمنعم محمد بلح</t>
  </si>
  <si>
    <t>شيماء عبد المحسن السيد مصطفى القسط</t>
  </si>
  <si>
    <t>شيماء قنديل عبدالفتاح ابوالعنين قنديل</t>
  </si>
  <si>
    <t>عزيزه احمد السعيد احمد الدباوى</t>
  </si>
  <si>
    <t>فاطمة السيد موسى محمد ابوالرخا</t>
  </si>
  <si>
    <t>فاطمه محمد رمضان خليل السنجيدى</t>
  </si>
  <si>
    <t>مروه السعيد عبدالقادر السعيد العاصى</t>
  </si>
  <si>
    <t>مريم حمدي شهاوى السيد الشهاوي</t>
  </si>
  <si>
    <t>مريم محمود عبدالعظيم احمد حسين</t>
  </si>
  <si>
    <t>ملك خالد سليمان منسى رخا</t>
  </si>
  <si>
    <t>ملك خيرى عيدالسيد الرشداوى</t>
  </si>
  <si>
    <t>ملك على سيداحمد ابراهيم طه</t>
  </si>
  <si>
    <t>منال محمد شفيق على السكرى</t>
  </si>
  <si>
    <t>منه السيد ابراهيم السيد حسين</t>
  </si>
  <si>
    <t>منى علاء محمود مختار المهدى</t>
  </si>
  <si>
    <t>موزه رضا ربيع محمد سرور</t>
  </si>
  <si>
    <t>ناهد سمير سعد خضير محمد</t>
  </si>
  <si>
    <t>نبيله مدحت عبدالرحمن صلاح صقر</t>
  </si>
  <si>
    <t>ندى سعد السيد رمضان هنيد</t>
  </si>
  <si>
    <t>ندى محمد مصطفى حسين</t>
  </si>
  <si>
    <t>نسمه ايمن مرشد محب زهموم</t>
  </si>
  <si>
    <t>نور على عادل على الخولى</t>
  </si>
  <si>
    <t>نورهان ماهر عبدالله عبدالعزيز السقعان</t>
  </si>
  <si>
    <t>نورهان محمد رضا جاب الله هنيد</t>
  </si>
  <si>
    <t>هاله حماده مبروك محمد السقعان</t>
  </si>
  <si>
    <t>هانم محمود عبدالستار محمود المليجى</t>
  </si>
  <si>
    <t>هايدى ابوالعنين قنديل ابو العنين قنديل</t>
  </si>
  <si>
    <t>هبه محمود وجيه ابراهيم مرعى</t>
  </si>
  <si>
    <t>هيا اشرف لطفى محمد تركى</t>
  </si>
  <si>
    <t>يارا مصباح ممدوح مرزوق شلبى</t>
  </si>
  <si>
    <t>ياسمين عبدالنبى محمد احمد الرفاعى</t>
  </si>
  <si>
    <t>احمد ربيع موسى محمد ابو الرخا</t>
  </si>
  <si>
    <t>السعيد محمد السعيد محمد مرعى</t>
  </si>
  <si>
    <t>خالد احمد ابراهيم حسين</t>
  </si>
  <si>
    <t>عبدالرحمن محمد عفيفى محمد هنداوى</t>
  </si>
  <si>
    <t>اسماء وحيد محى الدين القابسى</t>
  </si>
  <si>
    <t>سحر مرسى على الدحروج</t>
  </si>
  <si>
    <t>شهد محمد عبدالله السعيد داود</t>
  </si>
  <si>
    <t>مريم عيد على عيد الدحروج</t>
  </si>
  <si>
    <t>منه علاء محمد توفيق العاصى</t>
  </si>
  <si>
    <t>احمد قنديل محمدعبدالمنعم الصوالحى</t>
  </si>
  <si>
    <t>حسام مصطفى محمود محمد بلح</t>
  </si>
  <si>
    <t>خالد محمد محمد حسن ورور</t>
  </si>
  <si>
    <t>محمد حماده ابوالفتوح شبل هنيد</t>
  </si>
  <si>
    <t>محمود عبدالمعطى ياسين عبدالمعطى ياسين</t>
  </si>
  <si>
    <t>ريتال محمد احمد احمد عزه</t>
  </si>
  <si>
    <t>شهد محمد السعيد رمضان هنيد</t>
  </si>
  <si>
    <t>مريم نبيل عبدالعليم ابوالعنين البحرية</t>
  </si>
  <si>
    <t>نورا عماد محمود ابراهيم غنيم</t>
  </si>
  <si>
    <t>هانم اسماعيل ابراهيم اسماعيل عبدالجواد</t>
  </si>
  <si>
    <t>اشرف محمد عبدالعزيز بدوى</t>
  </si>
  <si>
    <t>محمد جمال على عبدالمنعم السجاعى</t>
  </si>
  <si>
    <t>تهى ايمن عيد الرفاعى رخا</t>
  </si>
  <si>
    <t>سلمى عصام حامد محمد عجيز</t>
  </si>
  <si>
    <t>امل ناصر فتوح اسماعيل السمرى</t>
  </si>
  <si>
    <t>اميره رمضان فتحى مصطفى البنا</t>
  </si>
  <si>
    <t>شروق عادل محمد منصور</t>
  </si>
  <si>
    <t>فاطمه الزهراء ياسر محمد محمد شحاته</t>
  </si>
  <si>
    <t>ميرنا وليد سعد سيد أحمد غيط</t>
  </si>
  <si>
    <t>ندى ابراهيم محمد محمد مجيده</t>
  </si>
  <si>
    <t>ندى محمد فوزى القطورى</t>
  </si>
  <si>
    <t>نوران ياسر محمد عبدالمقصود حسان</t>
  </si>
  <si>
    <t>نوران ثابت عبدالحليم محمد غيط</t>
  </si>
  <si>
    <t>ابراهيم صالح محمد ابوالاسعاد</t>
  </si>
  <si>
    <t>ابراهيم عبدالكريم على سيداحمد دياب</t>
  </si>
  <si>
    <t>ابراهيم قاسم عبدالهادى ابراهيم ابوزياده</t>
  </si>
  <si>
    <t>احمد الشحات عباس النواجي</t>
  </si>
  <si>
    <t>احمد حسن يوسف ابو النور</t>
  </si>
  <si>
    <t>احمد رأفت ابراهيم ابراهيم الشرقاوى</t>
  </si>
  <si>
    <t>احمد سمير على سيداحمد دياب</t>
  </si>
  <si>
    <t>احمد سمير محمد زلط</t>
  </si>
  <si>
    <t>احمد شريف السيد بدرايه</t>
  </si>
  <si>
    <t>احمد صلاح منصور رضوان</t>
  </si>
  <si>
    <t>احمد عبدالله عبدالحليم زلط</t>
  </si>
  <si>
    <t>احمد فؤاد سراج الدين محمد الحص</t>
  </si>
  <si>
    <t>احمد محمد عبدالغنى شلبى زايد</t>
  </si>
  <si>
    <t>احمد محمد فتحى عتيس</t>
  </si>
  <si>
    <t>احمد ياسر فتحى صوله</t>
  </si>
  <si>
    <t>اسماعيل باشا اسماعيل خلف الله</t>
  </si>
  <si>
    <t>السيد محمد المكى فراج</t>
  </si>
  <si>
    <t>جلال احمد احمد الاقور</t>
  </si>
  <si>
    <t>جلال محمد جلال الامام الغريب</t>
  </si>
  <si>
    <t>جلال محمد جلال شنيشن</t>
  </si>
  <si>
    <t>جمال طارق جمال معروف</t>
  </si>
  <si>
    <t>راغب محمد طلعت مطاوع</t>
  </si>
  <si>
    <t>زكريا سامح محرم شنيشن</t>
  </si>
  <si>
    <t>زكريا محمد زكريا البرى</t>
  </si>
  <si>
    <t>سائر وليد رجب محمود سعيد</t>
  </si>
  <si>
    <t>سامح فخر الدين يحى جعبوبه</t>
  </si>
  <si>
    <t>سعد اسامه السعيد محمد كشك</t>
  </si>
  <si>
    <t>سعد اشرف جلال عبد الرحمن</t>
  </si>
  <si>
    <t>سعد رضا سعد السقيم</t>
  </si>
  <si>
    <t>سمير ايهاب عبدالباقى شنيشن</t>
  </si>
  <si>
    <t>صلاح احمد صلاح احمد المر</t>
  </si>
  <si>
    <t>صلاح بدوى صلاح بدوى الابيارى</t>
  </si>
  <si>
    <t>صلاح جلال اسعد طلبه منصور</t>
  </si>
  <si>
    <t>عاطف ايمن محمد شنيشن</t>
  </si>
  <si>
    <t>عبدالحميد وجيه المرسى ابراهيم ابولبن</t>
  </si>
  <si>
    <t>عبدالرحمن مجدى عبد الحميد محمد الصغير</t>
  </si>
  <si>
    <t>عبدالرحمن محمد رشاد بعيت</t>
  </si>
  <si>
    <t>عبدالستار محمد عبدالستار العربى</t>
  </si>
  <si>
    <t>عبدالعزيز احمد عبده محمد المزين</t>
  </si>
  <si>
    <t>عبدالعزيز مصطفي مصطفي عبدالعزيز سنطبيه</t>
  </si>
  <si>
    <t>عبدالله السيد ابو الغيط عامر</t>
  </si>
  <si>
    <t>عبدالله خالد السيد عوض</t>
  </si>
  <si>
    <t>عبدالله محمد طلعت رضوان</t>
  </si>
  <si>
    <t>عبدالمقصود محمد عبدالمقصود يوسف</t>
  </si>
  <si>
    <t>عبدالهادى حماده محمد خضير</t>
  </si>
  <si>
    <t>عبدالهادى محمد عبدالهادى ابراهيم جبر</t>
  </si>
  <si>
    <t>عزت على عبدالفتاح البرى</t>
  </si>
  <si>
    <t>على ياسر مصطفى شحاته</t>
  </si>
  <si>
    <t>عماد محمود محمود عبدالمحفوظ ابوموسى</t>
  </si>
  <si>
    <t>عمر شوقى عبدالحليم على الصغير</t>
  </si>
  <si>
    <t>محمد احمد جلال شنيشن</t>
  </si>
  <si>
    <t>محمد احمد مصطفى صالح</t>
  </si>
  <si>
    <t>محمد بليغ محمود محمد عطيه</t>
  </si>
  <si>
    <t>محمد حسن محمد حسن مؤمن</t>
  </si>
  <si>
    <t>محمد خالد عطا نمير</t>
  </si>
  <si>
    <t>محمد رضا عبدالباقى محمد زايد</t>
  </si>
  <si>
    <t>محمد رفيق محمد شنيشن</t>
  </si>
  <si>
    <t>محمد شريف فتحى سليط</t>
  </si>
  <si>
    <t>محمد عبدالباسط نبيه المر</t>
  </si>
  <si>
    <t>محمد عبدالستار فتحى البربرى</t>
  </si>
  <si>
    <t>محمد على محمد سلامه</t>
  </si>
  <si>
    <t>محمد هيثم محمد بعيت</t>
  </si>
  <si>
    <t>محمد وليد ابراهيم محمد بسيونى</t>
  </si>
  <si>
    <t>محمود رابح ابو المكارم القاضى</t>
  </si>
  <si>
    <t>محى فراج حمدى فراج الدرعه</t>
  </si>
  <si>
    <t>مصطفى احمد مصطفى القاضى</t>
  </si>
  <si>
    <t>مصطفى عبدالفتاح عبدالمولى الحشاش</t>
  </si>
  <si>
    <t>مصطفى محمد عبدالسميع السيد خيرالله</t>
  </si>
  <si>
    <t>مصطفى محمد مصطفى محمد المعدلى</t>
  </si>
  <si>
    <t>مصطفى محمود طلبه غيط</t>
  </si>
  <si>
    <t>منصور محمد محمد منصورالشنودى</t>
  </si>
  <si>
    <t>نادر جلال محمد غيط</t>
  </si>
  <si>
    <t>هشام محمد سعد غيط</t>
  </si>
  <si>
    <t>ياسر عمرو رشاد مصطفى محمد</t>
  </si>
  <si>
    <t>يوسف ربيع فتحى البربرى</t>
  </si>
  <si>
    <t>يوسف فتوح يوسف صابر السقيم</t>
  </si>
  <si>
    <t>ابرار وليد صالح منصور</t>
  </si>
  <si>
    <t>اسراء على محمدى محمود مشرف</t>
  </si>
  <si>
    <t>اسماء اشرف فتحى عبدالفتاح سنطباى</t>
  </si>
  <si>
    <t>اسماء حماده الشحات خيرالله</t>
  </si>
  <si>
    <t>اسماء خالد ابو اليزيد محمد شحاته</t>
  </si>
  <si>
    <t>اسماء زهران ابوالغيط داود</t>
  </si>
  <si>
    <t>اسماء عبدالستار قمر محمد عطيه</t>
  </si>
  <si>
    <t>اسماء محمد محمد جبر</t>
  </si>
  <si>
    <t>اسماء وحيد عبدالله السنصار</t>
  </si>
  <si>
    <t>اشرقت السيد مصطفى مصطفى السمرى</t>
  </si>
  <si>
    <t>الاء يحيى عبد العزيز ابوالمعاطى السنصار</t>
  </si>
  <si>
    <t>امانى مصطفى اسماعيل لعج</t>
  </si>
  <si>
    <t>امل محمد صلاح الشاذلى</t>
  </si>
  <si>
    <t>امل هشام صلاح الشباسى</t>
  </si>
  <si>
    <t>امنيه ابراهيم محمد عامر</t>
  </si>
  <si>
    <t>اميره ابوالغيط رمضان ابو الغيط</t>
  </si>
  <si>
    <t>اميره احمد محمد القاضى</t>
  </si>
  <si>
    <t>اميره عبدالهادى محمد أبو اليزيد الشنودى</t>
  </si>
  <si>
    <t>اميره محمد محمد حمام</t>
  </si>
  <si>
    <t>امينه الشناوى محمد عتيس</t>
  </si>
  <si>
    <t>انوار ايمن ابراهيم منصور</t>
  </si>
  <si>
    <t>ايثار عبد العزيز عبد الفتاح عبدالعزيز عمران</t>
  </si>
  <si>
    <t>ايه ابراهيم مسعد ابراهيم الخواجه</t>
  </si>
  <si>
    <t>ايه ابوزيد احمد الغريب</t>
  </si>
  <si>
    <t>ايه احمد مسعد ياسين</t>
  </si>
  <si>
    <t>ايه السيد احمد سعد الغريب</t>
  </si>
  <si>
    <t>ايه حسام احمد احمد جعبوبه</t>
  </si>
  <si>
    <t>آيه رشاد محمد الحسينى الموافى</t>
  </si>
  <si>
    <t>بثينه بسيونى فتحى عيد الحصرى</t>
  </si>
  <si>
    <t>بشرى شريف محمد الشعراوى</t>
  </si>
  <si>
    <t>جويريه عبدالفتاح ابراهيم شنيشن</t>
  </si>
  <si>
    <t>حبيبه السيد محمدى محمد المهر</t>
  </si>
  <si>
    <t>حبيبه صالح عبدالحميد عبدالعزيز ابراهيم</t>
  </si>
  <si>
    <t>حبيبه عبدالنبى على زين الدين</t>
  </si>
  <si>
    <t>حبيبه عماد عبدالحليم سليط</t>
  </si>
  <si>
    <t>حبيبه محمد شحاته راشد</t>
  </si>
  <si>
    <t>حبيبه محمد طلعت قمر عطيه</t>
  </si>
  <si>
    <t>حبيبه محمد فاروق القطورى</t>
  </si>
  <si>
    <t>حبيبه هاني السيد محمد</t>
  </si>
  <si>
    <t>دعاء محمد اسعد طلبه منصور</t>
  </si>
  <si>
    <t>دينا صلاح عبدالله حبق</t>
  </si>
  <si>
    <t>دينا عبد الونيس عبدالونيس محمد جاد الله</t>
  </si>
  <si>
    <t>رانيا سامح ابراهيم عبدالفتاح شنيشن</t>
  </si>
  <si>
    <t>رواح ربيع صلاح ابوريه</t>
  </si>
  <si>
    <t>روان احمد بسيوني عبدالغفار غطاس</t>
  </si>
  <si>
    <t>روان اسماعيل شاهين الغريب</t>
  </si>
  <si>
    <t>روان خالد محمد ابراهيم عبدالفتاح</t>
  </si>
  <si>
    <t>روان عزت رأفت محمد مطر</t>
  </si>
  <si>
    <t>روزان عماد محمود زكى الاقور</t>
  </si>
  <si>
    <t>ريهام عبد الحليم اسماعيل احمد لعج</t>
  </si>
  <si>
    <t>زينب فريد شوقى عبدالظاهر الشعراوى</t>
  </si>
  <si>
    <t>ساره رضا السيد محمد الدرديرى</t>
  </si>
  <si>
    <t>ساره فريد إبراهيم محمد بدر</t>
  </si>
  <si>
    <t>ساميه خالد محمد السيد البرى</t>
  </si>
  <si>
    <t>سلمى السيد محمد الهوارى</t>
  </si>
  <si>
    <t>سمر محمد توفيق عبدالغنى زلط</t>
  </si>
  <si>
    <t>سناء هشام السيد فتوح لاشين</t>
  </si>
  <si>
    <t>سوزان ايمن حمزه منصور</t>
  </si>
  <si>
    <t>سوزان عزت المغاورى منصور</t>
  </si>
  <si>
    <t>شروق ابراهيم عبد الهادي ابراهيم جبر</t>
  </si>
  <si>
    <t>شروق عطيه محمد محمد غيط</t>
  </si>
  <si>
    <t>شهد السيد ابراهيم محمد الفار</t>
  </si>
  <si>
    <t>شيماء السيد عبد ربه السيد راشد</t>
  </si>
  <si>
    <t>شيماء محمد سيداحمد عبدالله بليطح</t>
  </si>
  <si>
    <t>صفاء صلاح عبدالمعبود راشد</t>
  </si>
  <si>
    <t>صفاء عبدالناصر احمد دياب</t>
  </si>
  <si>
    <t>عبير ابراهيم احمد ابراهيم لعج</t>
  </si>
  <si>
    <t>غاده على إبراهيم الشرقاوى</t>
  </si>
  <si>
    <t>غاده محمد محمود مهنا</t>
  </si>
  <si>
    <t>غرام عباس عطيه على المنوفى</t>
  </si>
  <si>
    <t>فاطمه تامر عيد المرسى الدقرة</t>
  </si>
  <si>
    <t>فاطمه حلمى حلمى سليط</t>
  </si>
  <si>
    <t>فاطمه سليمان ابراهيم الشنودى</t>
  </si>
  <si>
    <t>فاطمه محمد عبد الستار عتيس</t>
  </si>
  <si>
    <t>ليلي اسامه يوسف عبدالنبى ابوالقاسم</t>
  </si>
  <si>
    <t>ليلى باشا إسماعيل خلف الله</t>
  </si>
  <si>
    <t>مروه اشرف ابواليزيد محمد يونس</t>
  </si>
  <si>
    <t>مروه محمد احمد علي الاقور</t>
  </si>
  <si>
    <t>مريم احمد صلاح ابوريه</t>
  </si>
  <si>
    <t>مريم اسامه رمضان عبدالعزيز عطيه</t>
  </si>
  <si>
    <t>مريم صلاح احمد الشامى</t>
  </si>
  <si>
    <t>مريم محمود محمود سيداحمد شنيشن</t>
  </si>
  <si>
    <t>ملك خيري سمير الدسوقى طمان</t>
  </si>
  <si>
    <t>ملك رضا محمد ابراهيم جبر</t>
  </si>
  <si>
    <t>منه حمدى عبدالجواد عبدالحفيظ الطباخ</t>
  </si>
  <si>
    <t>منه محمد محمد السيد البرى</t>
  </si>
  <si>
    <t>منه الله حاتم عبدالهادى جبر</t>
  </si>
  <si>
    <t>منة الله رأفت عبدالستار محمد البرى</t>
  </si>
  <si>
    <t>منه الله على بدوى بدوى</t>
  </si>
  <si>
    <t>منى ابراهيم عبدالعال ابراهيم حشاد</t>
  </si>
  <si>
    <t>منى وحيد نجاح احمد كشك</t>
  </si>
  <si>
    <t>مى عبدالله ابراهيم الشنودى</t>
  </si>
  <si>
    <t>مى على عبد المعبود على السعودى</t>
  </si>
  <si>
    <t>ناديه جلال محمود عبدالوهاب</t>
  </si>
  <si>
    <t>نجوى رضا ابراهيم شامخ عبد المولى</t>
  </si>
  <si>
    <t>نجوي محمود عبد الفتاح محمود البري</t>
  </si>
  <si>
    <t>ندى احمد محمد زيدان</t>
  </si>
  <si>
    <t>ندى خالد عبد الستار البرى</t>
  </si>
  <si>
    <t>ندى محمود عبد العزيز محمد الشباسى</t>
  </si>
  <si>
    <t>ندي وائل عبدالعزيز محمد العطفي</t>
  </si>
  <si>
    <t>نور فكرى محمد البرى</t>
  </si>
  <si>
    <t>نورا التهامي مصطفي دياب</t>
  </si>
  <si>
    <t>نورا خالد محمد ابوموسى</t>
  </si>
  <si>
    <t>نورا طارق مصطفى اسماعيل السنصار</t>
  </si>
  <si>
    <t>نورا هيثم عبد الهادى ابوالاسعاد</t>
  </si>
  <si>
    <t>نورهان رفعت هاشم محمد ريان</t>
  </si>
  <si>
    <t>نورهان مصطفى عبد المقصود أبو موسى</t>
  </si>
  <si>
    <t>نيره هيثم جلال عبدالحليم مطاوع</t>
  </si>
  <si>
    <t>هاجر جمال الدسوقي رمضان بوادي</t>
  </si>
  <si>
    <t>همت باسم مصطفى سليمان عبدالفتاح</t>
  </si>
  <si>
    <t>ورده طارق عبدالجليل بدر</t>
  </si>
  <si>
    <t>يارا بيجاد محمد غيط</t>
  </si>
  <si>
    <t>ياسمين ابراهيم مسعد ياسين</t>
  </si>
  <si>
    <t>ياسمين السيد عبدالقوى خميس</t>
  </si>
  <si>
    <t>ياسمين عادل فؤاد ابوزيد الغريب</t>
  </si>
  <si>
    <t>يمنى الشناوى فتحى الغريب</t>
  </si>
  <si>
    <t>نسمه مصطفى مصطفى أبو فدان</t>
  </si>
  <si>
    <t>نورهان فتوح عبدالرحمن فتوح حمام</t>
  </si>
  <si>
    <t>احمد شعبان الششتاوى قرقر</t>
  </si>
  <si>
    <t>حبيبه حماده عطا ابراهيم نمير</t>
  </si>
  <si>
    <t>روان عبدالغنى عبدالغنى عبدالرحمن الشناوى</t>
  </si>
  <si>
    <t>فاطمه عبدالعزيز حلمى يوسف عويضه</t>
  </si>
  <si>
    <t>مي مصطفي محمد السيد عثمان</t>
  </si>
  <si>
    <t>ياسمين شريف عبد السلام القصاص</t>
  </si>
  <si>
    <t>احمد حماده محمد ابراهيم الابيارى</t>
  </si>
  <si>
    <t>احمد محمد عزت شنيشن</t>
  </si>
  <si>
    <t>السيد عزت السيد أحمد غيط</t>
  </si>
  <si>
    <t>جلال ابوزيد عبد الستار مطاوع</t>
  </si>
  <si>
    <t>عمر ابراهيم فتحى يوسف بذر</t>
  </si>
  <si>
    <t>مؤمن محمد صلاح سليط</t>
  </si>
  <si>
    <t>محمد السيد عبدالعزيز عبدالعزيز شكر</t>
  </si>
  <si>
    <t>محمد فؤاد عبدالله على حبق</t>
  </si>
  <si>
    <t>محمد هانى محمد هاشم شامه</t>
  </si>
  <si>
    <t>محمود محمد صالح السعيد رزق</t>
  </si>
  <si>
    <t>محمد عمادالدين الزهيرى محمد شحاته</t>
  </si>
  <si>
    <t>اسماء ابراهيم محمد ابراهيم البنا</t>
  </si>
  <si>
    <t>اميره مجدي عبدالسميع محمد خليل</t>
  </si>
  <si>
    <t>ايمان اشرف عبدالفاضل محمد البرى</t>
  </si>
  <si>
    <t>ايمان نصر سيف الدين نصر منصور</t>
  </si>
  <si>
    <t>حبيبه محمد احمد عبد السلام عبدالسلام</t>
  </si>
  <si>
    <t>حنان كريم احمد الصعيدى</t>
  </si>
  <si>
    <t>ريم طارق على حمزه</t>
  </si>
  <si>
    <t>لبنى سعد صابر الجلده</t>
  </si>
  <si>
    <t>مريهان امين عبدالرحيم غيط</t>
  </si>
  <si>
    <t>وردة عادل أحمد بذر</t>
  </si>
  <si>
    <t>ياسمين محمد رجب سعد الدقره</t>
  </si>
  <si>
    <t>ابراهيم عبدالنبي يونس المقل</t>
  </si>
  <si>
    <t>احمد فيصل محمد الخولى</t>
  </si>
  <si>
    <t>احمد محمد عبدالعزيز النباصى</t>
  </si>
  <si>
    <t>احمد محمد محمد الفقى</t>
  </si>
  <si>
    <t>حسن فريد حسن عياد</t>
  </si>
  <si>
    <t>خالد سعيد عبدالغني سعد</t>
  </si>
  <si>
    <t>خالد فؤاد محمد عطيه</t>
  </si>
  <si>
    <t>زياد سعيد بدر سيف</t>
  </si>
  <si>
    <t>زياد محمد عزت الشريف</t>
  </si>
  <si>
    <t>سعيد مجدى مبروك شرباش</t>
  </si>
  <si>
    <t>شريف عبد الفتاح محمد عبده</t>
  </si>
  <si>
    <t>عبدالرحمن السيد رفاعى سليمان</t>
  </si>
  <si>
    <t>عبدالرحمن رضا سعد عياد</t>
  </si>
  <si>
    <t>عبدالرحمن مصطفى عجمى احمد الساعى</t>
  </si>
  <si>
    <t>عبدالسلام على مصطفى ابو عيد</t>
  </si>
  <si>
    <t>على محمد على الجنزورى</t>
  </si>
  <si>
    <t>عمر محمد عزت الشريف</t>
  </si>
  <si>
    <t>عمرو ماهر عبد المعطي احمد معجوز</t>
  </si>
  <si>
    <t>فهد محمود محمود يوسف</t>
  </si>
  <si>
    <t>مبروك مجدى مبروك شرباش</t>
  </si>
  <si>
    <t>محمد عصام محمد ابوموسى</t>
  </si>
  <si>
    <t>محمد متولى عبدالفتاح البلاط</t>
  </si>
  <si>
    <t>محمد مجدى السيد معجوز</t>
  </si>
  <si>
    <t>محمد مصطفى سعد الشيخ</t>
  </si>
  <si>
    <t>محمود فؤاد محمود البشبيشى</t>
  </si>
  <si>
    <t>مصطفى ابراهيم مصطفى عوض</t>
  </si>
  <si>
    <t>محمد عادل محمد مخلوف</t>
  </si>
  <si>
    <t>اروى السيد حسن عوض</t>
  </si>
  <si>
    <t>اروى رضا عبدالفتاح سيف</t>
  </si>
  <si>
    <t>اسراء خالد عادل معجوز</t>
  </si>
  <si>
    <t>امل اشرف سعيد المصرى</t>
  </si>
  <si>
    <t>اميرة على السيد بركات</t>
  </si>
  <si>
    <t>تسنيم حاتم رفعت معجوز</t>
  </si>
  <si>
    <t>حبيبه مصباح عبدالقادر محمد</t>
  </si>
  <si>
    <t>حبيبه ياسر صلاح محمد</t>
  </si>
  <si>
    <t>حنين سعد السيد المرزوقى</t>
  </si>
  <si>
    <t>دعاء مصطفى الانصارى الهيتى</t>
  </si>
  <si>
    <t>روضه طلعت سعد معجوز</t>
  </si>
  <si>
    <t>ساره صبحي علي البليهي</t>
  </si>
  <si>
    <t>ساره محمد حسن الصعيدى</t>
  </si>
  <si>
    <t>ساره محمد عبدالحميد سلمان</t>
  </si>
  <si>
    <t>سعاد مصطفى محمد عبيد</t>
  </si>
  <si>
    <t>شمس عاطف زكريا عبد الحميد الخلفى</t>
  </si>
  <si>
    <t>شهد رضا سعد محمد منصور</t>
  </si>
  <si>
    <t>صفاء السيد ابواليزيد قطب الشاذلى</t>
  </si>
  <si>
    <t>منه اسماعيل احمد الطيارى</t>
  </si>
  <si>
    <t>موده مصطفى سعد عمر</t>
  </si>
  <si>
    <t>نور اسامة سعد النباصى</t>
  </si>
  <si>
    <t>نورهان محمد ابواليزيد العباسى</t>
  </si>
  <si>
    <t>ابراهيم بدر ابراهيم أبو هجم</t>
  </si>
  <si>
    <t>ابراهيم رضا مصطفى صقر</t>
  </si>
  <si>
    <t>ابراهيم زكى على ابراهيم الجوهرى</t>
  </si>
  <si>
    <t>ابراهيم محمد ابراهيم الابشيهى</t>
  </si>
  <si>
    <t>ابراهيم محمد ابراهيم شعله</t>
  </si>
  <si>
    <t>ابراهيم ممدوح محمد الغرابلي</t>
  </si>
  <si>
    <t>احمد ابراهيم حسيب ندا</t>
  </si>
  <si>
    <t>احمد ابراهيم مصطفى صقر</t>
  </si>
  <si>
    <t>احمد السيد جلال السيد شلتح</t>
  </si>
  <si>
    <t>احمد رضا محمود البلاط</t>
  </si>
  <si>
    <t>احمد سامي عبدالسلام جاد الله</t>
  </si>
  <si>
    <t>احمد عبدالباسط خيرى الصباغ</t>
  </si>
  <si>
    <t>احمد عبدالوهاب السيد الزق</t>
  </si>
  <si>
    <t>احمد محمد محمد الصباغ</t>
  </si>
  <si>
    <t>احمد محمد مصطفى عبدالدايم</t>
  </si>
  <si>
    <t>احمد مصطفى فتحى الابشيهى</t>
  </si>
  <si>
    <t>اسماعيل ايهاب اسماعيل غازي اسماعيل</t>
  </si>
  <si>
    <t>ايهاب حسين احمد الطيارى</t>
  </si>
  <si>
    <t>حسام الدين نصر محمد ابراهيم ندا</t>
  </si>
  <si>
    <t>حسن السيد عبد الجليل فرو</t>
  </si>
  <si>
    <t>حمزة محمد محمد الزغرتى</t>
  </si>
  <si>
    <t>خالد عبدالتواب متولي عبدالسيد</t>
  </si>
  <si>
    <t>خالد وليد خلف الخلفى</t>
  </si>
  <si>
    <t>زياد ابراهيم مصطفى الابشيهى</t>
  </si>
  <si>
    <t>زياد رضا ابوزيد بخيبخ</t>
  </si>
  <si>
    <t>سيف الاسلام محمود سعد القبلاوى</t>
  </si>
  <si>
    <t>عبدالحميد ابراهيم مصطفى صقر</t>
  </si>
  <si>
    <t>عبدالرحمن حاتم محمد الغرابلي</t>
  </si>
  <si>
    <t>عبدالرحمن محمد عبدالحليم محمدبركات</t>
  </si>
  <si>
    <t>عبدالعزيز احمد محمد شعله</t>
  </si>
  <si>
    <t>عبدالله الشحات عبدالله الصاوى</t>
  </si>
  <si>
    <t>عبدالله محمد جمال فوده</t>
  </si>
  <si>
    <t>عبدالله محمد قطب سعيد</t>
  </si>
  <si>
    <t>عزت ياسر عزت شرباش</t>
  </si>
  <si>
    <t>على محمود على الهطيل</t>
  </si>
  <si>
    <t>عمر اسماعيل حسن الصاوى</t>
  </si>
  <si>
    <t>عمر طه محمد معجوز</t>
  </si>
  <si>
    <t>فارس قطب عبده فارس</t>
  </si>
  <si>
    <t>فوزى محمد فوزى محمد الهطيل</t>
  </si>
  <si>
    <t>كريم على ابراهيم محمد الرشيدي</t>
  </si>
  <si>
    <t>كريم محمود محمد الغرابلى</t>
  </si>
  <si>
    <t>محمد اسماعيل صبحي عبدالسلام</t>
  </si>
  <si>
    <t>محمد اشرف على محمد حسنين</t>
  </si>
  <si>
    <t>محمد خليل محمد ربيع</t>
  </si>
  <si>
    <t>محمد رضا احمد الابشيهى</t>
  </si>
  <si>
    <t>محمد سعيد شبل عطيه</t>
  </si>
  <si>
    <t>محمد طارق عبدالفتاح الابشيهى</t>
  </si>
  <si>
    <t>محمد عماد مصطفى على الحرقانى</t>
  </si>
  <si>
    <t>محمد فؤاد عبدالوهاب شرباش</t>
  </si>
  <si>
    <t>محمد يحى جاد بيومى شحاته</t>
  </si>
  <si>
    <t>محمود يحي احمد معجوز</t>
  </si>
  <si>
    <t>مصطفى فؤاد مصطفى عبيد</t>
  </si>
  <si>
    <t>مصطفى هانى سلطان عبده</t>
  </si>
  <si>
    <t>مهند محمد سعيد نصر</t>
  </si>
  <si>
    <t>وسام صلاح الدين ابراهيم محمود</t>
  </si>
  <si>
    <t>يوسف محمد مسعد النخلاوى</t>
  </si>
  <si>
    <t>اروى فكرى ابراهيم جوده</t>
  </si>
  <si>
    <t>اريج اشرف ابراهيم حسب الله</t>
  </si>
  <si>
    <t>اسراء محمد عبدالقادر الشاذلى</t>
  </si>
  <si>
    <t>اسماء ابراهيم مجاهد عبدالفتاح</t>
  </si>
  <si>
    <t>اسماء عماد محمد شوقى حسب الله</t>
  </si>
  <si>
    <t>الاء محمد عبدالنبى الديب</t>
  </si>
  <si>
    <t>الاء محمد على جاد الله</t>
  </si>
  <si>
    <t>الاء محمود الانصارى الهيتى</t>
  </si>
  <si>
    <t>امل حسن عبدالغفار محمد جوده</t>
  </si>
  <si>
    <t>امنيه السيد ابراهيم رمضان الشرقاوي</t>
  </si>
  <si>
    <t>امنيه خالد درويش معجوز</t>
  </si>
  <si>
    <t>ايمان فوزى محمد جادالله</t>
  </si>
  <si>
    <t>ايمان محمود على الصعيدى</t>
  </si>
  <si>
    <t>ايه عبدالمطلب يوسف الهطيل</t>
  </si>
  <si>
    <t>جنا مصطفى حسن الحوتى</t>
  </si>
  <si>
    <t>جنات محمد فريد عبده</t>
  </si>
  <si>
    <t>جهاد محمد ابوزيد ابو لبن</t>
  </si>
  <si>
    <t>حبيبه اسامه مصطفى الحرقانى</t>
  </si>
  <si>
    <t>حبيبه اشرف ابو اليزيد رزق</t>
  </si>
  <si>
    <t>حبيبه السيد طلبه الفقى</t>
  </si>
  <si>
    <t>حبيبه رضا بسيونى منصور</t>
  </si>
  <si>
    <t>حبيبه عبد الناصر حسن الحبيبى</t>
  </si>
  <si>
    <t>حبيبه على احمد حلاوه</t>
  </si>
  <si>
    <t>حبيبه محمد الحسيني ابو ليله</t>
  </si>
  <si>
    <t>حنين خالد عبدالعزيز الجنزورى</t>
  </si>
  <si>
    <t>حنين سامى مصطفى شرباش</t>
  </si>
  <si>
    <t>حنين فؤاد مصطفى عبيد</t>
  </si>
  <si>
    <t>حنين محمد سعد النجار</t>
  </si>
  <si>
    <t>رحمه وائل محمد احمد غلوش</t>
  </si>
  <si>
    <t>رضوى ابراهيم احمد النمر</t>
  </si>
  <si>
    <t>روان احمد عبدالفتاح جادالله</t>
  </si>
  <si>
    <t>روان حاتم إبراهيم محمود الغرابلى</t>
  </si>
  <si>
    <t>روان فريد احمد بيبرس</t>
  </si>
  <si>
    <t>روضه احمد عبدالسلام الشربينى</t>
  </si>
  <si>
    <t>روميساء بسيونى فرج المليجى</t>
  </si>
  <si>
    <t>ريهام جمال احمد عبدالله علوان</t>
  </si>
  <si>
    <t>ريهام رفعت سعيد الدسوقى</t>
  </si>
  <si>
    <t>ساره ثروت سعد بلتاجى</t>
  </si>
  <si>
    <t>ساره علاء السيد مجاهد</t>
  </si>
  <si>
    <t>سلمى ايهاب مرسي المسيرى</t>
  </si>
  <si>
    <t>سلمى عزت حسن بخيبخ</t>
  </si>
  <si>
    <t>سلمى على صابر هراس</t>
  </si>
  <si>
    <t>سلمى محمد بسيونى السايس</t>
  </si>
  <si>
    <t>سما محمد مبروك شرباش</t>
  </si>
  <si>
    <t>سماح محمد محمد شعله</t>
  </si>
  <si>
    <t>سوزان ابراهيم بديع عبدالملاك</t>
  </si>
  <si>
    <t>شهد السيد محمد حبيب</t>
  </si>
  <si>
    <t>شهد عبدالوهاب محمود شرباش</t>
  </si>
  <si>
    <t>شيماء ابراهيم اسماعيل محمد</t>
  </si>
  <si>
    <t>عزه محمد سعد بلتاجى</t>
  </si>
  <si>
    <t>علياء بسيوني محمود احمد الكلاف</t>
  </si>
  <si>
    <t>فرحه رامى رمضان بكر</t>
  </si>
  <si>
    <t>مروه عاطف عبدالعزيز فتح الله</t>
  </si>
  <si>
    <t>مريم صلاح محمود إبراهيم</t>
  </si>
  <si>
    <t>مريم مصطفى بسيونى محمود</t>
  </si>
  <si>
    <t>مريهان السيد احمد الطيارى</t>
  </si>
  <si>
    <t>ملك رضا سعد جادالله</t>
  </si>
  <si>
    <t>ملك سامح فوزى الهيتى</t>
  </si>
  <si>
    <t>ملك سامي عبدالله مجاهد</t>
  </si>
  <si>
    <t>ملك محمود إبراهيم الغرابلى</t>
  </si>
  <si>
    <t>ملك مصطفى عبدالعزيز شاهين</t>
  </si>
  <si>
    <t>منه عمرو محمد فوزى الابشيهى</t>
  </si>
  <si>
    <t>منه محمد محمود عبده</t>
  </si>
  <si>
    <t>منه الله عمرو عبدالحليم شلتح</t>
  </si>
  <si>
    <t>مى ايهاب الدين فوزي محمد عبدالله</t>
  </si>
  <si>
    <t>مى عمر العجمى الساعى</t>
  </si>
  <si>
    <t>ندى على عبدالفتاح شرباش</t>
  </si>
  <si>
    <t>نسمة محمود عبدالسلام عامر صقر</t>
  </si>
  <si>
    <t>نعمه عبد الحميد جلال مبارك</t>
  </si>
  <si>
    <t>نور عادل فتحى سليمان</t>
  </si>
  <si>
    <t>نور محمد عفيفى الصعيدى</t>
  </si>
  <si>
    <t>نورا هانى محمد بركات</t>
  </si>
  <si>
    <t>نورهان بسيونى عبدالنبى دعبس</t>
  </si>
  <si>
    <t>نورهان سمير فؤاد الهطيل</t>
  </si>
  <si>
    <t>نورهان طه حسين محمود</t>
  </si>
  <si>
    <t>نيره هانى محمد حموده</t>
  </si>
  <si>
    <t>هاجر سعيد بدر الشنوانى</t>
  </si>
  <si>
    <t>هبه عبدالفتاح محمد مسعود</t>
  </si>
  <si>
    <t>هنا عبدالرحيم بدر سيف</t>
  </si>
  <si>
    <t>وفاء محمود محمد بركات</t>
  </si>
  <si>
    <t>احمد ابراهيم المصرى حسن</t>
  </si>
  <si>
    <t>احمد محمد عبد الحليم محمد بركات</t>
  </si>
  <si>
    <t>اكرم مدحت فتحى المقل</t>
  </si>
  <si>
    <t>مالك السيد احمد محمود بدوى</t>
  </si>
  <si>
    <t>محمد السيد سعيد الاشقر</t>
  </si>
  <si>
    <t>محمد سعيد عبدالرحمن الصباغ</t>
  </si>
  <si>
    <t>محمد عبده محمد شريف</t>
  </si>
  <si>
    <t>محمود ماجد عبدالمجيد النبايلي</t>
  </si>
  <si>
    <t>محمود مصطفى محمد محمد حسان</t>
  </si>
  <si>
    <t>مروان محمد عبده الهيتى</t>
  </si>
  <si>
    <t>ياسر عبدالرحمن علاء جبر</t>
  </si>
  <si>
    <t>حليمه عبد الرحمن محمد عبد الدايم</t>
  </si>
  <si>
    <t>شهد سالم سعد الجنزورى</t>
  </si>
  <si>
    <t>فاطمه محمد رضا محمد عيسى</t>
  </si>
  <si>
    <t>ملك ماهر نجاح السنهورى</t>
  </si>
  <si>
    <t>ابراهيم كمال ابراهيم محمد منصور</t>
  </si>
  <si>
    <t>سعد اسامى سعد القاضى</t>
  </si>
  <si>
    <t>عبدالغفار رواء مصطفى الابشيهى</t>
  </si>
  <si>
    <t>عماد مصطفى اسماعيل رجب</t>
  </si>
  <si>
    <t>محمد علاء السيد شرباش</t>
  </si>
  <si>
    <t>حنين  حسن محمد تركى</t>
  </si>
  <si>
    <t>وسام محمود قطب على ابو عيد</t>
  </si>
  <si>
    <t>يارا عبد الرحمن عبد الجليل ابراهيم فرو</t>
  </si>
  <si>
    <t>محمد جزر القطب العجمى</t>
  </si>
  <si>
    <t>سلمى احمد عبده فارس</t>
  </si>
  <si>
    <t>منه عبدالفتاح صلاح معجوز</t>
  </si>
  <si>
    <t>عمر هشام فاروق عبدالعزيزعلى</t>
  </si>
  <si>
    <t>عمرو اسامه محمد عطيه شرف الدين</t>
  </si>
  <si>
    <t>محمود حمدى عبدالعزيز احمد ابوزيد</t>
  </si>
  <si>
    <t>مروان عبدالعزيز بسيونى عبدالعزيز بدر</t>
  </si>
  <si>
    <t>معاذ هشام عبد الفتاح محمد بلال</t>
  </si>
  <si>
    <t>امل محمد فريد احمد راجح</t>
  </si>
  <si>
    <t>اميره ايمن محمد عبدالستار حسن</t>
  </si>
  <si>
    <t>اميره عيد عبد المنعم عبدالهادى السعداوى</t>
  </si>
  <si>
    <t>ايمان حمدى السيد محمد بلتاجى</t>
  </si>
  <si>
    <t>بسمه زكى محمد احمد الرفاعى</t>
  </si>
  <si>
    <t>حبيبه محمد حسن حامد الدكمى</t>
  </si>
  <si>
    <t>حنين ماهر احمد ابراهيم الشعراوى</t>
  </si>
  <si>
    <t>دعاء فتحى مختار السيد</t>
  </si>
  <si>
    <t>روان السيد محمود احمد بدر</t>
  </si>
  <si>
    <t>روان قطب عدلى قطب محمد</t>
  </si>
  <si>
    <t>زينب احمد مصطفى محمد مصطفى</t>
  </si>
  <si>
    <t>ساره احمد محمد عبد الهادى السكرى</t>
  </si>
  <si>
    <t>سلمى ششتاوى مصطفى ششتاوى بلتاجى</t>
  </si>
  <si>
    <t>سمر يسرى عبدالمجيد محمد زعلوك</t>
  </si>
  <si>
    <t>شروق حمدى محمد حسين الهباب</t>
  </si>
  <si>
    <t>شرين السيد صبرى السيد تعيلب</t>
  </si>
  <si>
    <t>عبير مدحت ابراهيم محمد صالح</t>
  </si>
  <si>
    <t>علياء تامر السيد احمد ذلع</t>
  </si>
  <si>
    <t>ملك زيدان سعيد زيدان فتوح</t>
  </si>
  <si>
    <t>منه محمود عبدالمقصود عبدالعاطى ابوشوشه</t>
  </si>
  <si>
    <t>منه هانى محمد عبدالمجيد الجمال</t>
  </si>
  <si>
    <t>ندى صابر ابراهيم الفرجانى</t>
  </si>
  <si>
    <t>هايدى عرفه مبروك يوسف سمك</t>
  </si>
  <si>
    <t>هدى السيد محمد محمد مصطفى سليمان</t>
  </si>
  <si>
    <t>هدى السيد مدحت المزين</t>
  </si>
  <si>
    <t>احمد حاتم ابراهيم ربيع ابوزيد</t>
  </si>
  <si>
    <t>احمد حسنى ابراهيم محمد البركاوى</t>
  </si>
  <si>
    <t>احمد رضا عبدالرسول عبدالمقصود ابوغربيه</t>
  </si>
  <si>
    <t>احمد عبدالعزيز يونس النجار</t>
  </si>
  <si>
    <t>احمد عبدالمجيد عبدالله عبدالله طولان</t>
  </si>
  <si>
    <t>احمد على صابر عبدالمقصود ابوالجريد</t>
  </si>
  <si>
    <t>احمد محمود عبدالمجيد على صالح</t>
  </si>
  <si>
    <t>احمد وليد على محمود صقر</t>
  </si>
  <si>
    <t>اسلام انور منصور على سعد</t>
  </si>
  <si>
    <t>اشرف ماهر عبد الله الكومى</t>
  </si>
  <si>
    <t>السيد سامح محمد ابراهيم الاودن</t>
  </si>
  <si>
    <t>خالد محمد على سعيد خضر</t>
  </si>
  <si>
    <t>زياد طلحه عبد المقصود محمد منتصر</t>
  </si>
  <si>
    <t>سعيد حمدى عبد الرحيم الحاج على</t>
  </si>
  <si>
    <t>سعيد صبرى فرج السيد المناخلى</t>
  </si>
  <si>
    <t>شادى محمد مصطفى طلبه عيد</t>
  </si>
  <si>
    <t>صلاح اشرف بسيونى محمود شرف الدين</t>
  </si>
  <si>
    <t>عبدالحميد هانى عبدالحميد احمد شاهين</t>
  </si>
  <si>
    <t>عبدالله على عبدالعزيز طولان</t>
  </si>
  <si>
    <t>على عبد العزيز على عبدالوهاب قاسم</t>
  </si>
  <si>
    <t>على عماد على محمود صقر</t>
  </si>
  <si>
    <t>عيسى ابراهيم عيسى ابراهيم عبد الوهاب</t>
  </si>
  <si>
    <t>مؤمن محمد رشاد ابراهيم ابو حسين</t>
  </si>
  <si>
    <t>مازن عبدالحميد اسماعيل محمود صالح</t>
  </si>
  <si>
    <t>محمد ابراهيم محمد ابراهيم حميده</t>
  </si>
  <si>
    <t>محمد احمد عبدالحميد شاهين</t>
  </si>
  <si>
    <t>محمد زكى احمد عبدالحميد الصفطى</t>
  </si>
  <si>
    <t>محمد شعبان بسيونى حسن الدسوقى</t>
  </si>
  <si>
    <t>محمد عابد عبدالله سلامه</t>
  </si>
  <si>
    <t>محمد محسن احمد حسن عيد</t>
  </si>
  <si>
    <t>يوسف احمد ممدوح احمد خضر</t>
  </si>
  <si>
    <t>يوسف بسيونى السيد عبدالوهاب طولان</t>
  </si>
  <si>
    <t>يوسف سامي عبد الحكيم مصطفي ابوغربية</t>
  </si>
  <si>
    <t>يوسف ماهر حسن محمد خضر</t>
  </si>
  <si>
    <t>يوسف محسن عبدالله عبدالهادى السيد</t>
  </si>
  <si>
    <t>يوسف محمود محمد احمد الحو</t>
  </si>
  <si>
    <t>يوسف مصطفى تاج الدين مصطفى خضر</t>
  </si>
  <si>
    <t>حسن رضوان حسن ذيدان فتوح</t>
  </si>
  <si>
    <t>اسراء عادل محمود ابراهيم فايد</t>
  </si>
  <si>
    <t>اسراء عبد الستار مصطفى على ابو مصطفى</t>
  </si>
  <si>
    <t>اسماء عبدالله عبدالحميد سعد الفقى</t>
  </si>
  <si>
    <t>اسماء كمال عبدالمجيد عبدالسميع القصبى</t>
  </si>
  <si>
    <t>اسماء محمد شعبان عبدالمجيد قاسم</t>
  </si>
  <si>
    <t>اسماء يوسف محمد احمد الحمدونى</t>
  </si>
  <si>
    <t>الاء باسم احمد محمد ابوالخير</t>
  </si>
  <si>
    <t>الاء عيد رمزى ابراهيم شهاب الدين</t>
  </si>
  <si>
    <t>امنيه عونى فؤاد سيداحمد عبد الحق</t>
  </si>
  <si>
    <t>ايمان ابراهيم ابراهيم عبد الفتاح سلطان</t>
  </si>
  <si>
    <t>ايمان اسامه حسين غازى نوار</t>
  </si>
  <si>
    <t>ايمان محمد عبد الحميد الصاوى العجمى</t>
  </si>
  <si>
    <t>ايمان هلال محمد على سرحان</t>
  </si>
  <si>
    <t>ايه سامى احمد الشناوى النجار</t>
  </si>
  <si>
    <t>ايه الله احمد محمد ابراهيم فرغلى</t>
  </si>
  <si>
    <t>بثينه محمد محمد عبدالقادر ابوالعلا</t>
  </si>
  <si>
    <t>جنا جمعه عبد الحميد حسن عباس</t>
  </si>
  <si>
    <t>حبيبه ابراهيم صبرى ابراهيم الاودن</t>
  </si>
  <si>
    <t>حبيبه احمد احمد عبد العال الغمرى</t>
  </si>
  <si>
    <t>حبيبه احمد محمود عبدالسلام</t>
  </si>
  <si>
    <t>حبيبه محمد مهدى لطف</t>
  </si>
  <si>
    <t>حنين عادل علي السيد ابوالمجد</t>
  </si>
  <si>
    <t>حنين محمد محمد احمد الخطيب</t>
  </si>
  <si>
    <t>رؤى عادل احمد ابراهيم سيداحمد</t>
  </si>
  <si>
    <t>راما طلعت عطيه عطيه الكومى</t>
  </si>
  <si>
    <t>رحمة شريف محمود عبدالمجيد صقر</t>
  </si>
  <si>
    <t>روان اشرف كامل محمود الماظ</t>
  </si>
  <si>
    <t>روضه السيد عبدالفتاح السيد درباله</t>
  </si>
  <si>
    <t>روضه السيد عبد الوهاب عبد الستار صفصاف</t>
  </si>
  <si>
    <t>ساره السيد عبدالحميد محمد عيد</t>
  </si>
  <si>
    <t>ساره رمضان محمد بيومى ابراهيم</t>
  </si>
  <si>
    <t>ساره سامى ابراهيم عبدالمقصود الحضرى</t>
  </si>
  <si>
    <t>ساره محمد بسيونى راغب عبدالدايم</t>
  </si>
  <si>
    <t>سلمى السيد عبد الباعث  ابو سدر</t>
  </si>
  <si>
    <t>سلمى السيد محمد السيد شرف غنيم</t>
  </si>
  <si>
    <t>سما متولى سعيد العتوى</t>
  </si>
  <si>
    <t>سماح صالح كمال حسين صالح</t>
  </si>
  <si>
    <t>سمر ابراهيم محمد بدرالدين صابر</t>
  </si>
  <si>
    <t>سميه محمد عبد العزيز سعد فايد</t>
  </si>
  <si>
    <t>شروق محمد بهنسى على المزين</t>
  </si>
  <si>
    <t>شهد حمدى عطية ابراهيم طولان</t>
  </si>
  <si>
    <t>شهد سامى محمد محمد ابوعرب</t>
  </si>
  <si>
    <t>شهد عمرو عبدالعزيز زكى خضر</t>
  </si>
  <si>
    <t>شهد هلال عطيه ششتاوى قاسم</t>
  </si>
  <si>
    <t>شهرزاد محمد سعد عبدربه احمد شحاته</t>
  </si>
  <si>
    <t>فاتن محمد الدسوقي عبد الوهاب رجب</t>
  </si>
  <si>
    <t>فاطمه مصباح شعبان عوض عمر</t>
  </si>
  <si>
    <t>ماجده احمد عبدالمنعم محمد بيرم</t>
  </si>
  <si>
    <t>مريم رضا احمد اسماعيل الاودن</t>
  </si>
  <si>
    <t>مريم محمود محمد السيد منصور</t>
  </si>
  <si>
    <t>ملك عاطف السيد سيد احمد ابراهيم</t>
  </si>
  <si>
    <t>ملك محمد عبد الخالق محمد الحبشى</t>
  </si>
  <si>
    <t>منار عبدالمعطى محمود ابوالمجد</t>
  </si>
  <si>
    <t>منه ابراهيم محمد عوض عبد السلام</t>
  </si>
  <si>
    <t>منه الله حمدى عبد العزيز ابراهيم المزين</t>
  </si>
  <si>
    <t>منه الله شلبى السيد اسماعيل تعيلب</t>
  </si>
  <si>
    <t>منه الله محمد شعبان فريج شمس الدين</t>
  </si>
  <si>
    <t>منه الله مهنى سعيد عبدالمجيد عثمان</t>
  </si>
  <si>
    <t>ميس أحمد عبدالعاطى على أبوشوشه</t>
  </si>
  <si>
    <t>ندى ابراهيم سليمان سليمان ابوالمجد</t>
  </si>
  <si>
    <t>ندى سامى عبد العزيز محمود النجار</t>
  </si>
  <si>
    <t>ندى ياسر عبد الرحمن احمد قطب</t>
  </si>
  <si>
    <t>نورهان اسامه سعيد عبدالغفار النجار</t>
  </si>
  <si>
    <t>نورهان السيد حامد محمد قاسم</t>
  </si>
  <si>
    <t>هاجر خالد السيد سالم موسى</t>
  </si>
  <si>
    <t>هايدى محمد عامرمحمود راضى</t>
  </si>
  <si>
    <t>هبه محمد عبدالفتاح محمد ابراهيم</t>
  </si>
  <si>
    <t>يارا عبدالحميد عبدالمجيد اسماعيل قنابر</t>
  </si>
  <si>
    <t>ياسمين ابراهيم ابراهيم صادق بدر</t>
  </si>
  <si>
    <t>ياسمين ايمن عبدالفتاح السيد درباله</t>
  </si>
  <si>
    <t>ياسمين أيمن على أحمد الهوارى</t>
  </si>
  <si>
    <t>ياسمين سعيد على سعيد حافظ خضر</t>
  </si>
  <si>
    <t>احمد وليد محمد ابوالمعاطى عبدالمجيد</t>
  </si>
  <si>
    <t>حسام اشرف محمد الجمال</t>
  </si>
  <si>
    <t>كايرو محمد السيد محمد سيد احمد</t>
  </si>
  <si>
    <t>كريم هشام عبد المنعم عبدالمعطي ابو سليمان</t>
  </si>
  <si>
    <t>محمد ناصر احمد محمود احمد</t>
  </si>
  <si>
    <t>محمد هانى بسيونى محمد ابو حمد</t>
  </si>
  <si>
    <t>معاذ صلاح ابراهيم محمد قاسم</t>
  </si>
  <si>
    <t>ايمان كامل عبد العاطى كامل عزيز</t>
  </si>
  <si>
    <t>روان ذكى محمد ذكى غنيم</t>
  </si>
  <si>
    <t>سمر ممدوح سعيد عبدالمجيد عثمان</t>
  </si>
  <si>
    <t>شاهندا احمد بدر احمد الخطيب</t>
  </si>
  <si>
    <t>يارا ابراهيم ابراهيم صادق بدر</t>
  </si>
  <si>
    <t>محمد عزيز محمد جاد على</t>
  </si>
  <si>
    <t>شهد هانى الصاوى سعد لاشين</t>
  </si>
  <si>
    <t>منه وليد حامد محمد شمس الدين</t>
  </si>
  <si>
    <t>احمد على ابراهيم على الجمال</t>
  </si>
  <si>
    <t>احمد محمد بسيونى منصور عبدالله</t>
  </si>
  <si>
    <t>محمد خالد محمد زكريا ابوطبل</t>
  </si>
  <si>
    <t>اسراء مجدى عبد الفتاح أبو زيد السلكاوى</t>
  </si>
  <si>
    <t>اسراء محمد عبدالفتاح ابراهيم التلاوى</t>
  </si>
  <si>
    <t>عفاف محمود رمضان احمد النجار</t>
  </si>
  <si>
    <t>فردوس سلامه عبد الصالحين عيد</t>
  </si>
  <si>
    <t>مريم محمد على محمد الفقى</t>
  </si>
  <si>
    <t>منار اشرف ابراهيم معوض عبدالمجيد</t>
  </si>
  <si>
    <t>نورا سمير محمد أحمد فايد</t>
  </si>
  <si>
    <t>نورهان وليد فوزى الشاملى الخولى</t>
  </si>
  <si>
    <t>هاجر رياض عبدالعزيز محمد اسماعيل</t>
  </si>
  <si>
    <t>ابراهيم صفر حماده مصطفى عكاشه</t>
  </si>
  <si>
    <t>السيد عاطف السيد سعاده احمد</t>
  </si>
  <si>
    <t>خالد وليد فتحى عبدالقادر درويش</t>
  </si>
  <si>
    <t>طه السيد طه محمد قرطام</t>
  </si>
  <si>
    <t xml:space="preserve">عبدالرحمن محمد جلبى طايل أبوطالب </t>
  </si>
  <si>
    <t>عمر معروف عبدالسلام احمد معروف</t>
  </si>
  <si>
    <t>عمرو عصام محمد على عصفور</t>
  </si>
  <si>
    <t>محمد اسامه محمد مطاوع فرج</t>
  </si>
  <si>
    <t>محمد محمود محمد السيد الزعطى</t>
  </si>
  <si>
    <t>محمد مدحت عبدالحميد حسن دبيس</t>
  </si>
  <si>
    <t>محمد ياسر محمد راغب سليمان</t>
  </si>
  <si>
    <t>محمود ابراهيم احمد عوضى العماوى</t>
  </si>
  <si>
    <t>محمود حامد خليل فريد البربرى</t>
  </si>
  <si>
    <t>محمود شفيق عطيه شفيق الملاح</t>
  </si>
  <si>
    <t>معاذ صفوت سيد احمد محمد البعيوى</t>
  </si>
  <si>
    <t>يوسف نشأت عبدالله نصر عطيه</t>
  </si>
  <si>
    <t>يوسف وهبى مصطفى حسن عماره</t>
  </si>
  <si>
    <t>آلاء  أيمن  شعبان عبدالغفار عبده</t>
  </si>
  <si>
    <t>أمنيه عاطف رمضان  زيدان عبدالرحمن</t>
  </si>
  <si>
    <t>أميره  ابراهيم فؤاد ابراهيم قاسم</t>
  </si>
  <si>
    <t>آيه عبدالنبى عطيه محمد حجازى</t>
  </si>
  <si>
    <t>بسمه راغب محمد راغب سليمان</t>
  </si>
  <si>
    <t>بطه طلعت فؤاد محمد النجار</t>
  </si>
  <si>
    <t>حبيبه عثمان محمد مطاوع فرج</t>
  </si>
  <si>
    <t xml:space="preserve">حبيبه عزت محمد سعيد أبويوسف </t>
  </si>
  <si>
    <t>حنين شعبان محمد نصر عطيه</t>
  </si>
  <si>
    <t>حنين علاء طلبه بسيونى رضوان</t>
  </si>
  <si>
    <t>دعاء عماد محمد أبوزيد سالم</t>
  </si>
  <si>
    <t>روان صالح احمد عوض العماوى</t>
  </si>
  <si>
    <t>روان طارق عبدالحميد عبدالعال</t>
  </si>
  <si>
    <t>ريم ابو زيد عبد الحى ابو زيد السلكاوى</t>
  </si>
  <si>
    <t>ساره محمد سعيد ابراهيم الزعطى</t>
  </si>
  <si>
    <t>سلمى حسام عبدالرحمن احمد عبده</t>
  </si>
  <si>
    <t>ضحى عبدالله بدير عبدالحافظ حجازى</t>
  </si>
  <si>
    <t>عبير علاء زيدان رمضان حسن</t>
  </si>
  <si>
    <t>ليلى ابراهيم فؤاد عبدالسلام الحديدى</t>
  </si>
  <si>
    <t>مريم محمد نسيم عبدالغفار الشناوى</t>
  </si>
  <si>
    <t>ملك محمد السيد عبد السلام الحديدى</t>
  </si>
  <si>
    <t>منه حامد حامد مصطفى مشيمش</t>
  </si>
  <si>
    <t>منى محمد محمود محروس ابوزهره</t>
  </si>
  <si>
    <t>ميرنا نشأت جوده محمد ناصف</t>
  </si>
  <si>
    <t>ندى حسام متولى السيد عاشور</t>
  </si>
  <si>
    <t>ندى ماجد عبدالعزيز مصطفى الشناوى</t>
  </si>
  <si>
    <t>نعايم عبدالفتاح محمد عبدالفتاح ندا</t>
  </si>
  <si>
    <t>نور يحى رجب عبدالغنى الشناوى</t>
  </si>
  <si>
    <t>يمنى صالح السيد عطيه عبدالعال</t>
  </si>
  <si>
    <t>ابراهيم عماد ابراهيم قنديل خليفه</t>
  </si>
  <si>
    <t>عبدالله اسامه محمد مطاوع فرج</t>
  </si>
  <si>
    <t>محمد سامح محمد ابوزيد سالم</t>
  </si>
  <si>
    <t>شهد عبدالقادر محمد عبدالقادر ندا</t>
  </si>
  <si>
    <t>شروق جمال عبدالمقتدر محمد ناصف</t>
  </si>
  <si>
    <t>احمد السيد يوسف على النجار</t>
  </si>
  <si>
    <t>احمد محمد عبد الحميد فؤاد بسيونى</t>
  </si>
  <si>
    <t>سمير حسام محمد الخولى</t>
  </si>
  <si>
    <t>صبحى عادل  صبحى بدير محمد</t>
  </si>
  <si>
    <t>عمر محمد حسن احمد فوده</t>
  </si>
  <si>
    <t>فارس خالد عبدالحميد السيد موسى</t>
  </si>
  <si>
    <t>محمد احمد يسن زهران</t>
  </si>
  <si>
    <t>محمد اسامه البسيونى عبدالله عبدالفتاح</t>
  </si>
  <si>
    <t>عبدالرحمن محمد مسعد احمد النظامى</t>
  </si>
  <si>
    <t>محمد احمد حسن فرج</t>
  </si>
  <si>
    <t>بسمله محمد سيد عبدالتواب ابوزيد</t>
  </si>
  <si>
    <t>جودى جابر جابر محمد دياب</t>
  </si>
  <si>
    <t>ساره وليد السعيد سالم صلاح</t>
  </si>
  <si>
    <t>ساندى سامح محمد عبدالمنعم صالح</t>
  </si>
  <si>
    <t>يارا باسم محمد محمد درويش</t>
  </si>
  <si>
    <t>احمد ماهر حسن عبد الغنى البنان</t>
  </si>
  <si>
    <t>ادهم صافى ابراهيم حسن الاجاوى</t>
  </si>
  <si>
    <t>جمال محمد زكى عبد العزيز خورشيد</t>
  </si>
  <si>
    <t>حسام هيثم مصطفى محمد البقرى</t>
  </si>
  <si>
    <t>سمير عماد سمير عبد الحى عبد الرحمن</t>
  </si>
  <si>
    <t>صلاح عمرو صلاح السيد علام</t>
  </si>
  <si>
    <t>عبدالله محمد عبدالواحد على حجازى</t>
  </si>
  <si>
    <t>فارس ماهر مسعد محمد اليمانى</t>
  </si>
  <si>
    <t>كريم احمد ربيع عبدالمطلب طلبه</t>
  </si>
  <si>
    <t>مؤمن عصام العزب محمود غنيم</t>
  </si>
  <si>
    <t>محمد جمال زكى خورشيد</t>
  </si>
  <si>
    <t>حسين عبد الفتاح حمدي محمد رزق</t>
  </si>
  <si>
    <t>محمد بشار عبد المولى</t>
  </si>
  <si>
    <t>محمد خالد محمد احمد الرمادى</t>
  </si>
  <si>
    <t>ايمان جهاد عبد الهادى  عبدالحى كامل</t>
  </si>
  <si>
    <t>عائشه عصام حامد ماضى</t>
  </si>
  <si>
    <t>فاطمه سمير ابراهيم امين لاشين</t>
  </si>
  <si>
    <t>ملك محمد عبد الخالق احمد</t>
  </si>
  <si>
    <t>منة الله اشرف مصطفى عبدالرحمن المكاكى</t>
  </si>
  <si>
    <t>كريم باسم فتحى الششتاوى زهران</t>
  </si>
  <si>
    <t>محمد عرفات عبدالعزيز العوضى</t>
  </si>
  <si>
    <t>يوسف مصطفى ابراهيم عبدالواحد الشوحه</t>
  </si>
  <si>
    <t>محمد ايهاب محمد محمد موسى</t>
  </si>
  <si>
    <t>اسماء محمد احمد رضوان</t>
  </si>
  <si>
    <t>اسماء محمود صلاح الدين ابراهيم</t>
  </si>
  <si>
    <t>ايمان جمعه منجى جمعه أبوالعطا</t>
  </si>
  <si>
    <t>سمر ماجد السيد المتولى</t>
  </si>
  <si>
    <t>شروق احمد محمد شعبان الهنداوى</t>
  </si>
  <si>
    <t>هنا يسرى عبد السلام حسن درويش</t>
  </si>
  <si>
    <t>ابراهيم حامد ابراهيم حامد محمد</t>
  </si>
  <si>
    <t>ابراهيم سامى عبد البر ابراهيم خالد</t>
  </si>
  <si>
    <t>احمد سمير عبد الحليم محمد جوده</t>
  </si>
  <si>
    <t>احمد محمد لطفى محمد اسماعيل</t>
  </si>
  <si>
    <t>أحمد مصطفى صلاح السعيد عبد الرحيم</t>
  </si>
  <si>
    <t>أحمد ناجح محمد حسن قويده</t>
  </si>
  <si>
    <t>أحمد وائل السعيد عباس رمضان</t>
  </si>
  <si>
    <t>آدم مهدى احمد ابراهيم جوده</t>
  </si>
  <si>
    <t>عاطف هانى عبدالعال احمد عبدالعال</t>
  </si>
  <si>
    <t>عبدالرحمن احمد محى الدين عرفه تركى</t>
  </si>
  <si>
    <t>على محمد على الششتاوى عصفور</t>
  </si>
  <si>
    <t>على محمود زغلول عرفه ابوزيد</t>
  </si>
  <si>
    <t>فارس محمد مغاوى عيسى مغاوى</t>
  </si>
  <si>
    <t>كمال محمد حسن محمود النمر</t>
  </si>
  <si>
    <t>لؤى ماجد محمد رزق محمد</t>
  </si>
  <si>
    <t>مازن كامل عبد الله محمد السيد</t>
  </si>
  <si>
    <t>مجدى اشرف مجدى الزغبى اسماعيل</t>
  </si>
  <si>
    <t>محمد أحمد عبدالرحمن عطيه محمد</t>
  </si>
  <si>
    <t>محمد احمد فوزى عبدالمنعم ابراهيم</t>
  </si>
  <si>
    <t>محمد احمد مجدى حسن ابراهيم</t>
  </si>
  <si>
    <t>محمد خلف جمعه اسماعيل عماشه</t>
  </si>
  <si>
    <t>محمد رباح نعيم احمد الديب</t>
  </si>
  <si>
    <t>محمد رضا احمد جميل مصطفى</t>
  </si>
  <si>
    <t>محمد عبدالله محمود رمضان الرفاعى</t>
  </si>
  <si>
    <t>محمد عبدالمنعم رفعت يونس</t>
  </si>
  <si>
    <t>محمد مصطفى محمد عيد الصابر</t>
  </si>
  <si>
    <t>محمد نبيل كامل احمد</t>
  </si>
  <si>
    <t>محمود محمد الحسانين جوده زيان</t>
  </si>
  <si>
    <t>محمود هانى حامد محمد العاصى</t>
  </si>
  <si>
    <t>مصطفى سمير عبد السلام على حسن</t>
  </si>
  <si>
    <t>مصطفى محمد مصطفى جوده</t>
  </si>
  <si>
    <t>نبيه هشام نبيه اسماعيل أحمد</t>
  </si>
  <si>
    <t>يحيى عادل عبدالحميد ابراهيم ابو غرامه</t>
  </si>
  <si>
    <t>يوسف محروس الشحات عبدالمقصود الحفناوى</t>
  </si>
  <si>
    <t>يوسف محمد محمود عبد الرحمن بركات</t>
  </si>
  <si>
    <t>ابتسام وجيه صالح ابو النجا مفضل</t>
  </si>
  <si>
    <t>أروى محمد توفيق عبدالحليم جوده</t>
  </si>
  <si>
    <t>اسراء محمد لطفى طه على شريف</t>
  </si>
  <si>
    <t>اسماء خالد جمعه عبد اللطيف عوض</t>
  </si>
  <si>
    <t>أسماء عبدالحميد على محمود حسن</t>
  </si>
  <si>
    <t>اسماء محمد رمضان سيد احمد دشيش</t>
  </si>
  <si>
    <t>اسماء محمد عبدالعظيم محمد ابوزيد</t>
  </si>
  <si>
    <t>آلاء محمود ابراهيم السيد الصعيدى</t>
  </si>
  <si>
    <t>امانى السيد عثمان جوده</t>
  </si>
  <si>
    <t>امانى بركات عبد السلام رزق مصطفى</t>
  </si>
  <si>
    <t>امانى شريف عبدالهادى عبد الحميد دشيش</t>
  </si>
  <si>
    <t>امنيه بركات عبد السلام رزق مصطفي</t>
  </si>
  <si>
    <t>آيه جميل محمد سالم الشامى</t>
  </si>
  <si>
    <t>آيه محمد فتحى أحمد السيد</t>
  </si>
  <si>
    <t>بسمله محمد طه الثلث</t>
  </si>
  <si>
    <t>بسمله ياسر محمد محمود البيلى</t>
  </si>
  <si>
    <t>حبيبه السيد عبد الصمد عبدالسلام راشد</t>
  </si>
  <si>
    <t>حبيبه ايمن عبد الجواد عبد العزيز يوسف</t>
  </si>
  <si>
    <t>حبيبه حمدى السعيد فتحى محمد</t>
  </si>
  <si>
    <t>حميده هشام سليمان المرسى</t>
  </si>
  <si>
    <t>حنان ابراهيم صبحى ابراهيم محمد</t>
  </si>
  <si>
    <t>حنين مصطفى ابراهيم عبيد الهنداوى</t>
  </si>
  <si>
    <t>دنيا ياسين حسن بكر الحانوتى</t>
  </si>
  <si>
    <t>رحمه احمد ابراهيم عبيد الهنداوى</t>
  </si>
  <si>
    <t>رشا اسماعيل صبري اسماعيل</t>
  </si>
  <si>
    <t>رنا عادل أحمد محمد ابوزيد</t>
  </si>
  <si>
    <t>روان تامر فرج عاشور فرج</t>
  </si>
  <si>
    <t>ريم جمال محمد غازى حجازى</t>
  </si>
  <si>
    <t>ريناد هانى ابو الاسعاد موسى ابوريا</t>
  </si>
  <si>
    <t>زينب عبدالمجيد محمد رمضان الشامى</t>
  </si>
  <si>
    <t>ساره محمد رمضان على عبد المقصود</t>
  </si>
  <si>
    <t>سالى أشرف السعيد عبد العظيم ابراهيم</t>
  </si>
  <si>
    <t>ساميه محمود السيد احمد حامد</t>
  </si>
  <si>
    <t>سلمى رجب محمد حسن قويده</t>
  </si>
  <si>
    <t>سلمى رمضان المحمدى عبيد الهنداوى</t>
  </si>
  <si>
    <t>شروق اسامه بدير عبد الحميد محمد</t>
  </si>
  <si>
    <t>شهد باسم محمد عبد الحميد مبروك</t>
  </si>
  <si>
    <t>شهد بركات محمد خضر عثمان</t>
  </si>
  <si>
    <t>شهد سمير السعيد السيد شهاوى</t>
  </si>
  <si>
    <t>شهد فرج شعبان السعيد أحمد</t>
  </si>
  <si>
    <t>شهد نزيه ابراهيم عبيد</t>
  </si>
  <si>
    <t>شهده عبده اسماعيل الششتاوى الرمادى</t>
  </si>
  <si>
    <t>شيماء عصام فوزى الشناوى على</t>
  </si>
  <si>
    <t>شيماء محمد وهيب حسن قاسم</t>
  </si>
  <si>
    <t>صباح مصطفى عبدالهادى عبدالوهاب</t>
  </si>
  <si>
    <t>علا محمد جميل راشد حسن</t>
  </si>
  <si>
    <t>فاطمه اسماعيل محسوب النبى سليمان محمد</t>
  </si>
  <si>
    <t>فاطمه ياسر فؤاد فهمى محمود</t>
  </si>
  <si>
    <t>مرام هانى ابراهيم احمد حسب النبى</t>
  </si>
  <si>
    <t>مروه حمزه عبد الرحمن محمد المرسى</t>
  </si>
  <si>
    <t>مريم اسماعيل شعبان محمد حجازى</t>
  </si>
  <si>
    <t>مريم سمير جمعة السعداوي خلف</t>
  </si>
  <si>
    <t>مريم عبدالعظيم السعيد عبد العظيم ابراهيم</t>
  </si>
  <si>
    <t>مريم محمد السعيد على حسن</t>
  </si>
  <si>
    <t>مريم محمد عبد المجيد صلاح</t>
  </si>
  <si>
    <t>مريم ناجح السعيد محسوب على</t>
  </si>
  <si>
    <t>ملك ابراهيم السعيد حامد بدير</t>
  </si>
  <si>
    <t>منار محمد حسن عبد القادر</t>
  </si>
  <si>
    <t>منه الله هانى السعيد طه احمد</t>
  </si>
  <si>
    <t>منى زكريا جميل محمد عامر</t>
  </si>
  <si>
    <t>ميرنا ايهاب مهدى عبدالخالق مبروك</t>
  </si>
  <si>
    <t>ندى البسيونى صبحى ابوالعلا محمد</t>
  </si>
  <si>
    <t>ندى محمد احمد بدير حماد</t>
  </si>
  <si>
    <t>نغم محمد مصطفى على السيد</t>
  </si>
  <si>
    <t>نهال ناجح حسن حسن حجازى</t>
  </si>
  <si>
    <t>نهى رمضان حمدى رمضان احمد</t>
  </si>
  <si>
    <t>نور محمد مصطفى على السيد</t>
  </si>
  <si>
    <t>نورا محمد عيد عبدالعزيزسعد</t>
  </si>
  <si>
    <t>نيره رأفت انور على السيد</t>
  </si>
  <si>
    <t>هاجر عماد محمود احمد المرسى</t>
  </si>
  <si>
    <t>هدى مصطفى السيد أحمد حامد</t>
  </si>
  <si>
    <t>هيام حمدى محمد محسوب على</t>
  </si>
  <si>
    <t>وداد عبد العظيم حلمى رمضان عبد العظيم</t>
  </si>
  <si>
    <t>وفاء رضا عبدالعاطى على البسيونى</t>
  </si>
  <si>
    <t>احمد محمد على مرسى عبد الرحمن</t>
  </si>
  <si>
    <t>أحمد محمد نبوى محمود سيد أحمد</t>
  </si>
  <si>
    <t>احمد وليد ممدوح عبد الفتاح ابراهيم</t>
  </si>
  <si>
    <t>اسلام رمضان جاد الحق يوسف عبد الجواد</t>
  </si>
  <si>
    <t>عبدالرحمن محمد عبدالعاطي احمد حسين</t>
  </si>
  <si>
    <t>عبدالله سمير منسوب احمد حسب النبى</t>
  </si>
  <si>
    <t>عمر محمد ابراهيم محمد مصطفى</t>
  </si>
  <si>
    <t>عمرو محمد فريد حسن ابراهيم</t>
  </si>
  <si>
    <t>محمد شريف ابراهيم فتوحه</t>
  </si>
  <si>
    <t>محمد طارق المتولى عبدالستار على</t>
  </si>
  <si>
    <t>محمود بشير عبدالخالق عيد الحسانين</t>
  </si>
  <si>
    <t>محمود هانى محمود على حسن</t>
  </si>
  <si>
    <t>ساره عصام عبدالسلام جاب الله الحسانين</t>
  </si>
  <si>
    <t>شهد عبد المنعم احمد سليمان جودة</t>
  </si>
  <si>
    <t>فاطمه ابراهيم عبد العظيم ابراهيم على</t>
  </si>
  <si>
    <t>هاجر محمد السيد محمد عبد العال</t>
  </si>
  <si>
    <t>احمد السيد بدوى عبدالله بدوى</t>
  </si>
  <si>
    <t>اشرف اسامه رجب اسماعيل عماشه</t>
  </si>
  <si>
    <t>بليغ عماد حمدى محمد محمد</t>
  </si>
  <si>
    <t>عادل محروس عبدالرحيم طلبه</t>
  </si>
  <si>
    <t>عبدالمجيد اشرف عبد المجيد طه البسطويسى</t>
  </si>
  <si>
    <t>عمر ماجد البسطويسى الشامى</t>
  </si>
  <si>
    <t>اسماء بشير أحمد طه جوده</t>
  </si>
  <si>
    <t>اسماء هانى حسان عباس رمضان</t>
  </si>
  <si>
    <t>جيهان رأفت سيداحمد السيد  الشابورى</t>
  </si>
  <si>
    <t>حنين عز محمد احمد حسن</t>
  </si>
  <si>
    <t>حنين عماد عبدالكريم سالم الشامى</t>
  </si>
  <si>
    <t>شيماء محمود معروف محمود البيلى</t>
  </si>
  <si>
    <t>ليلى بليغ حمدى عبد المعطى</t>
  </si>
  <si>
    <t>مريم جمال الحسنين جوده زيان</t>
  </si>
  <si>
    <t>مريم حسن عبدالرؤف عبدالرحمن</t>
  </si>
  <si>
    <t xml:space="preserve">منة الله حماده محمد احمد السيد </t>
  </si>
  <si>
    <t>ندى محمد عباس محمد صيام</t>
  </si>
  <si>
    <t>احمد محمد حسن محمود النمر</t>
  </si>
  <si>
    <t>محمد عماد الدين سليمان ابراهيم محمد</t>
  </si>
  <si>
    <t>محمود سمير محمد غريب محمد</t>
  </si>
  <si>
    <t>يحيى ايهاب انيس على السيد</t>
  </si>
  <si>
    <t>امل السيد محمد عبد الرازق الششتاوى</t>
  </si>
  <si>
    <t>تسنيم شكرى السيد اسماعيل الدسوقى</t>
  </si>
  <si>
    <t>حبيبه احمد محمد على عبد الحميد</t>
  </si>
  <si>
    <t>حبيبه مسعود عبد المطلب محمد احمد</t>
  </si>
  <si>
    <t>سلمى  سامح نبيل عبد الهادى احمد</t>
  </si>
  <si>
    <t>شيماء اسماعيل سمير على ملوحه</t>
  </si>
  <si>
    <t>منال محمد أحمد السيد المنسى</t>
  </si>
  <si>
    <t>منة الله السيد عبدالحافظ المغازى</t>
  </si>
  <si>
    <t>ندى فوزى السعيد السيد فضل</t>
  </si>
  <si>
    <t>هدى هانى احمد رزق شعيشع</t>
  </si>
  <si>
    <t>احمد محمود احمد بدير طه</t>
  </si>
  <si>
    <t>حنين تامر فكرى عبدالله</t>
  </si>
  <si>
    <t>رانيا محمد ممدوح عبدالمنعم ابراهيم</t>
  </si>
  <si>
    <t>زينب عادل عبدالستار البيومى</t>
  </si>
  <si>
    <t>فايقه حمدى السيد الحسانين بدوى</t>
  </si>
  <si>
    <t>مريم محمد محمد فرج ابوالوفا</t>
  </si>
  <si>
    <t>ناهد ابراهيم على البسيونى على</t>
  </si>
  <si>
    <t>نوران السيد توفيق عطيه حموده</t>
  </si>
  <si>
    <t>نورهان السيد عماره السيد عماره</t>
  </si>
  <si>
    <t>احمد رزق ابوالعزم بسيونى</t>
  </si>
  <si>
    <t>أحمد نعمان يوسف حسين</t>
  </si>
  <si>
    <t>أحمد  يوسف بسيونى نصر على</t>
  </si>
  <si>
    <t>السيد رضا رشاد سيد احمد</t>
  </si>
  <si>
    <t>حسن السيد حسن محمود الصعيدى</t>
  </si>
  <si>
    <t>حمدى فتحى رشوان رحيم</t>
  </si>
  <si>
    <t>عبد الاله عصام الدين ياسين مصطفى احمد عبد الله</t>
  </si>
  <si>
    <t>عبدالحى السيد عبدالحى عبدالنبى</t>
  </si>
  <si>
    <t>على رضا على العيسوى الششتاوى</t>
  </si>
  <si>
    <t>على محمود البيلى محمود البيلى</t>
  </si>
  <si>
    <t>عمرو احمد على احمد علي حسين</t>
  </si>
  <si>
    <t>عمرو مصطفى اسماعيل السيد</t>
  </si>
  <si>
    <t>قاسم حسن عبدالنبى حسن عبدالنبى</t>
  </si>
  <si>
    <t>محمد السيد مصطفى محمد مصطفى زيد</t>
  </si>
  <si>
    <t>محمد أيمن  عبدالله اسماعيل</t>
  </si>
  <si>
    <t>محمد بدوى السيد محمود السيد</t>
  </si>
  <si>
    <t>محمد حماده عطيه سعد محمد الششتاوى</t>
  </si>
  <si>
    <t>محمد مصطفى عبدالحميد درويش قطب</t>
  </si>
  <si>
    <t>محمد هانى عبد الفتاح ابراهيم سيد احمد</t>
  </si>
  <si>
    <t>محمد وائل محمد عبدالحليم محمد</t>
  </si>
  <si>
    <t>محمود كمال أبوالفتوح  عبدالرحمن غلاب</t>
  </si>
  <si>
    <t>مصطفى ابراهيم سعد مصطفى سعد</t>
  </si>
  <si>
    <t>مصطفى السعيد سعد محمد باشا</t>
  </si>
  <si>
    <t xml:space="preserve">اسراء أحمد  السيد أحمد </t>
  </si>
  <si>
    <t>اسراء جاد محمد السباعى محمد</t>
  </si>
  <si>
    <t>اسراء هانى مختار محمد على</t>
  </si>
  <si>
    <t>اسماء ابراهيم عطيه محمد سيد احمد</t>
  </si>
  <si>
    <t>اسماء صابر السيد عطيه محمد</t>
  </si>
  <si>
    <t>اسماء عبدالوحيد عبدالحنين مصطفى</t>
  </si>
  <si>
    <t>اسماء كامل خطاب حامد</t>
  </si>
  <si>
    <t>امانى احمد السعيد البشير</t>
  </si>
  <si>
    <t>اميره اسماعيل عماره السيد</t>
  </si>
  <si>
    <t>ايناس حسان عبدالمقصود محمد هيكل</t>
  </si>
  <si>
    <t>بسمله حسن السيد كمال متولي</t>
  </si>
  <si>
    <t>بسمه عبدالرحمن مصطفى عبدالرحمن</t>
  </si>
  <si>
    <t>تقى رامى عبدالفتاح حامد خليل</t>
  </si>
  <si>
    <t>تقى موسى سعد مصطفى سعد</t>
  </si>
  <si>
    <t>تهانى محمد عمر محمد مصطفى</t>
  </si>
  <si>
    <t>جومانا فتحى محمود شحاته صالح</t>
  </si>
  <si>
    <t>حبيبه حامد السيد ابراهيم محمد</t>
  </si>
  <si>
    <t>حنان عبدالله محمد الششتاوى</t>
  </si>
  <si>
    <t>حنين محمد حلمي معوض حسين</t>
  </si>
  <si>
    <t>خلود سامح عطيه محمد عبدالحميد</t>
  </si>
  <si>
    <t>دعاء عبدالحميد ابراهيم عبدالغني</t>
  </si>
  <si>
    <t>دنيا عبد العزيز السيد حسن زكريا</t>
  </si>
  <si>
    <t>ذكيه السيد أحمد  حسن زكريا</t>
  </si>
  <si>
    <t>رانا طه احمد مصرى خليل</t>
  </si>
  <si>
    <t>رانيا وليد عبدالسلام حسين سالم</t>
  </si>
  <si>
    <t>رجاء عبد الغنى عبدالمعبود محمود</t>
  </si>
  <si>
    <t>رحمه اسماعيل احمد عبد الوهاب محمد</t>
  </si>
  <si>
    <t>رحمه امين عماره السيد عماره</t>
  </si>
  <si>
    <t>رنا محمد جمال ابراهيم</t>
  </si>
  <si>
    <t>روضه رياض على يونس على</t>
  </si>
  <si>
    <t>ريتاج فريد أحمد  فؤاد عبدالحافظ</t>
  </si>
  <si>
    <t>ريهام انور عبدالمقتدر احمد</t>
  </si>
  <si>
    <t>زينب رجب عبدالجابر محمد احمد</t>
  </si>
  <si>
    <t>زينب زكريا عبد البارى حلمى</t>
  </si>
  <si>
    <t>سمية سلطان عبدالحليم محمد باشه</t>
  </si>
  <si>
    <t>سها عبدالسلام ابراهيم عبدالله</t>
  </si>
  <si>
    <t>شاديه رمضان عطيه غريب ابوزيد</t>
  </si>
  <si>
    <t>شروق المغازى متولى مصطفى المغازى</t>
  </si>
  <si>
    <t>شرين زغلول عبده محمد على</t>
  </si>
  <si>
    <t>شهد حمدى على غالى</t>
  </si>
  <si>
    <t>صباح السيد محمد اسماعيل السيد ابوسبعه</t>
  </si>
  <si>
    <t>صفاء عبدالحكيم على مروان محمد</t>
  </si>
  <si>
    <t>عتاب محمد عوض يوسف</t>
  </si>
  <si>
    <t xml:space="preserve">عزه محمد مصباح أحمد </t>
  </si>
  <si>
    <t>علياء السيد عبدالفتاح محمد على</t>
  </si>
  <si>
    <t>فاطمه عبدالمحسن عبدالمنعم سعد البيلي</t>
  </si>
  <si>
    <t>فرنز محمد مجدى السعيد أبوأمنه</t>
  </si>
  <si>
    <t>فوزيه طلحه صبحى حسنين</t>
  </si>
  <si>
    <t>قمر بدوى السيد احمد عبدربه السعدنى</t>
  </si>
  <si>
    <t>لجين أسامه  على اسماعيل البيلي</t>
  </si>
  <si>
    <t>مروه محمد محمد ابوالمعاطى</t>
  </si>
  <si>
    <t>مريم حسن عبدالحافظ السيد</t>
  </si>
  <si>
    <t>مريم عطيه عبدالرحيم السيد</t>
  </si>
  <si>
    <t>مريم مصطفى على غالى</t>
  </si>
  <si>
    <t>ملك حسن الشوادفى الششتاوى</t>
  </si>
  <si>
    <t>ملك مصطفى شاكر على</t>
  </si>
  <si>
    <t>منة الله محمد بدير ابراهيم</t>
  </si>
  <si>
    <t>نانسى محمد جلال محمد العراقى</t>
  </si>
  <si>
    <t>نسمه اسماعيل عبدالفتاح يونس خضر</t>
  </si>
  <si>
    <t>نوران احمد محمد احمد المغازى</t>
  </si>
  <si>
    <t>نورهان رجب النصراوى عيد حموده</t>
  </si>
  <si>
    <t>نورهان طارق أحمد  اسماعيل البيلى</t>
  </si>
  <si>
    <t>نورهان عبدالعزيز عبدالمتجلى يونس</t>
  </si>
  <si>
    <t>نيره رضا ممدوح عبدالمنعم ابراهيم</t>
  </si>
  <si>
    <t>نيره فرج راضى فرج احمد</t>
  </si>
  <si>
    <t>هاجر ابراهيم بكر ابراهيم</t>
  </si>
  <si>
    <t>هاجر السيد على غالى</t>
  </si>
  <si>
    <t>هاجر رضا عبدالله محمد باشا</t>
  </si>
  <si>
    <t>هاجر سعد مصطفى احمد مصطفى</t>
  </si>
  <si>
    <t>هاجر عاطف الشهداوى احمد عبد الغنى</t>
  </si>
  <si>
    <t>هاجر محمد السيد صابر</t>
  </si>
  <si>
    <t>هاجر محمد طه احمد</t>
  </si>
  <si>
    <t>هاجر مطاوع محمد اسماعيل</t>
  </si>
  <si>
    <t>هايدى حمدى السيد سعد محمد سعد</t>
  </si>
  <si>
    <t>هبه يسرى محمد على محمد</t>
  </si>
  <si>
    <t>هدى أشرف  عماره السيد عماره</t>
  </si>
  <si>
    <t>هدى طارق محمد محى محمد</t>
  </si>
  <si>
    <t>هدير حمدى السيد سعد محمد سعد</t>
  </si>
  <si>
    <t>هنا ابراهيم عبد اللطيف السيد</t>
  </si>
  <si>
    <t>هنا عبدالحميد عبدالحميد عبدالعزيز بدوى</t>
  </si>
  <si>
    <t>هند السعيد السيد حسين اسماعيل</t>
  </si>
  <si>
    <t xml:space="preserve">وفاء أحمد  خليل أحمد </t>
  </si>
  <si>
    <t>ياسمين أحمد  عبدالحميد محمد عبدالحميد</t>
  </si>
  <si>
    <t>ياسمين حمدى ابراهيم بدير</t>
  </si>
  <si>
    <t>ياسمين عبدالغنى محمد لطفى احمد منصور</t>
  </si>
  <si>
    <t>ياسمين عبدالمنعم عبدالفتاح يونس خضر</t>
  </si>
  <si>
    <t>ابراهيم سلامه محمد مصطفي</t>
  </si>
  <si>
    <t>أحمد  اسامه عبدالرازق أحمد زغبى</t>
  </si>
  <si>
    <t>احمد خيرى محمد عبدالعزيز حموده</t>
  </si>
  <si>
    <t>احمد عبدالحميد عبداللطيف عبدالبديع</t>
  </si>
  <si>
    <t>احمد عبدالشافى جمال عبدالشافى</t>
  </si>
  <si>
    <t>احمد علام مصطفى سعد</t>
  </si>
  <si>
    <t>أحمد  محمود متولى مصطفى المغازى</t>
  </si>
  <si>
    <t>أحمد  مطاوع سلامه احمد محمود الديسطى</t>
  </si>
  <si>
    <t>حسن علاء غازى إسماعيل السعدنى</t>
  </si>
  <si>
    <t>طارق وليد محمد عبدالخالق مصطفى ابراهيم</t>
  </si>
  <si>
    <t>عبدالرحمن انور الدسوقى حسن</t>
  </si>
  <si>
    <t>عبدالقادر ابراهيم عبدالقادر ابراهيم</t>
  </si>
  <si>
    <t>علاءالدين ابراهيم عبدالعزيز محمد غازى</t>
  </si>
  <si>
    <t>على زين على حسن على</t>
  </si>
  <si>
    <t>عمرو خالد محمد سعد عبدالحميد</t>
  </si>
  <si>
    <t>محمد حامد عبدالمعبود رزق منصور</t>
  </si>
  <si>
    <t>محمد وليد كمال الخليلى</t>
  </si>
  <si>
    <t>محمد وليد معتمد اسماعيل</t>
  </si>
  <si>
    <t>محمود صبرى محمود السيد الزاهى</t>
  </si>
  <si>
    <t>محمود مجدي السيد عبدربه</t>
  </si>
  <si>
    <t>مصطفى على محمد على محمد</t>
  </si>
  <si>
    <t>مصطفى محمود حلمي صابر ابراهيم</t>
  </si>
  <si>
    <t>علاء حسن غازى إسماعيل السعدنى</t>
  </si>
  <si>
    <t>محمود خالد حسن محمد ابوالغيط</t>
  </si>
  <si>
    <t>اسراء محمد طاهر المعداوى منصور</t>
  </si>
  <si>
    <t>دنيا عبد الغني عبد الحميد حلمي</t>
  </si>
  <si>
    <t>ساره ربيع علي محمد</t>
  </si>
  <si>
    <t>هاجر حامد احمد حامد</t>
  </si>
  <si>
    <t>كمال نعيم عصرى محمد على</t>
  </si>
  <si>
    <t>حبيبه محمد علي عطيه رزق</t>
  </si>
  <si>
    <t>سهيله محمد محمد عطيه بدوى</t>
  </si>
  <si>
    <t>منه محمد محمد ابراهيم محمد</t>
  </si>
  <si>
    <t>هاجر اسماعيل شعبان محمد  اسماعيل</t>
  </si>
  <si>
    <t>محمد رضا فوزى ابوالفتوح السيد</t>
  </si>
  <si>
    <t>ابراهيم ياسر ابراهيم محمد لاشين</t>
  </si>
  <si>
    <t>احمد ابراهيم على محمد عمر</t>
  </si>
  <si>
    <t>احمد ايمن احمد انور عبدالمعطى الطناحى</t>
  </si>
  <si>
    <t>احمد عادل بدير سعد سويف</t>
  </si>
  <si>
    <t>احمد عبد المقصود محمد عبد العال السيد</t>
  </si>
  <si>
    <t>احمد على حمدى محمود السيد</t>
  </si>
  <si>
    <t>احمد محمود محمد ابوالخير عبدالفتاح</t>
  </si>
  <si>
    <t>اسامه مجدى عبد المقصود محمد أبو شوش</t>
  </si>
  <si>
    <t>اسر محمد ابراهيم حسن الاجاوى</t>
  </si>
  <si>
    <t>اسلام طارق محمد محمد على حبيب</t>
  </si>
  <si>
    <t>امين عصام محمد امين الشربينى</t>
  </si>
  <si>
    <t>انس عمرو الرفاعى الششتاوى الجمال</t>
  </si>
  <si>
    <t>بيشوى فيكتور عاطف تادرس يوسف سلامه</t>
  </si>
  <si>
    <t>حازم حيرم حامد حسن اليمانى</t>
  </si>
  <si>
    <t>خالد محمد السيد ابواليزيد السيد</t>
  </si>
  <si>
    <t>خالد محمد محمد حفنى احمد</t>
  </si>
  <si>
    <t>رفيق محمد المحمدى احمد عبدالله</t>
  </si>
  <si>
    <t>زياد طاهر السعيد عاشور غالى</t>
  </si>
  <si>
    <t>زياد محروس احمد عبدالله العناوى</t>
  </si>
  <si>
    <t>زياد محمد حسن على الغنام</t>
  </si>
  <si>
    <t>زياد محمد محمد عزت البلقينى</t>
  </si>
  <si>
    <t>شادى محمد عبد السلام محمد الصعيدي</t>
  </si>
  <si>
    <t>شريف صبحى لطفى محمود حامد</t>
  </si>
  <si>
    <t>عبد الرحمن احمد الرفاعى العدوى فخرالدين</t>
  </si>
  <si>
    <t>عبد الرحمن اسماعيل محمد رؤف اسماعيل</t>
  </si>
  <si>
    <t>عبد الرحمن نبيل نبيل محمد ابوعرب</t>
  </si>
  <si>
    <t>عبد العزيز هيثم عبدالعزيز عبدالعزيز عوض</t>
  </si>
  <si>
    <t>عبد الله محمد السيد عبدالغنى الرمادى</t>
  </si>
  <si>
    <t>عبد الله محمد محمد عبدالحى الشرقاوى</t>
  </si>
  <si>
    <t>عمر جمال عبدالناصر السيد ابراهيم الحوتى</t>
  </si>
  <si>
    <t>عمر حامد سعد حامد مصطفى</t>
  </si>
  <si>
    <t>عمر خالد عبدالسميع صادق سلامه</t>
  </si>
  <si>
    <t>عمر خالد محمد شرقاوى جادالله</t>
  </si>
  <si>
    <t>عمر عادل محمد عيد جمعه</t>
  </si>
  <si>
    <t>عمر محمد الزغبى اليمانى ابو كريمه</t>
  </si>
  <si>
    <t>عمر محمد محمد منير ضيف الله</t>
  </si>
  <si>
    <t>عمر محمد مصطفى محمد بصل</t>
  </si>
  <si>
    <t>عمرو محمد زكى على عرفه</t>
  </si>
  <si>
    <t>كريم سامح احمد محمد مرسى المحلاوى</t>
  </si>
  <si>
    <t>مازن عمر محمد الزغبى طلبه على</t>
  </si>
  <si>
    <t>محمد ابراهيم صلاح عبد الفتاح داود</t>
  </si>
  <si>
    <t>محمد ابو المجد عباس ابو المجد محمد</t>
  </si>
  <si>
    <t>محمد احمد محمد السيد العرينى</t>
  </si>
  <si>
    <t>محمد احمد محمد عبدالصمد رحمه</t>
  </si>
  <si>
    <t>محمد البسيونى ياقوت ابراهيم الدياسطى</t>
  </si>
  <si>
    <t>محمد ايمن احمد السيد شلبى</t>
  </si>
  <si>
    <t>محمد ايهاب حسن حسن محمد شاهين</t>
  </si>
  <si>
    <t>محمد حسين صلاح حسين الرحيمى</t>
  </si>
  <si>
    <t>محمد صبرى على الدسوقى البحيرى</t>
  </si>
  <si>
    <t>محمد عثمان معوض محمد عبدالعال</t>
  </si>
  <si>
    <t>محمد محمود جميل محمد شلبى</t>
  </si>
  <si>
    <t>محمد مسعد سيد احمد الصفطاوى</t>
  </si>
  <si>
    <t>محمد وليد سلامه سلامه صالح</t>
  </si>
  <si>
    <t>محمد يحى احمد مصطفى صادق</t>
  </si>
  <si>
    <t>محمود فهمى احمد رمضان حمزة</t>
  </si>
  <si>
    <t>مصطفى محمود عبدالحميد السيد الشونى</t>
  </si>
  <si>
    <t>مصطفى هشام مصطفى شعبان محمد</t>
  </si>
  <si>
    <t>معاذ احمد عاشور احمد قاسم</t>
  </si>
  <si>
    <t>معاذ اسلام محمد محمد يوسف</t>
  </si>
  <si>
    <t>معاذ السيد ابراهيم السيد السيسى</t>
  </si>
  <si>
    <t>وائل وليد عبداللطيف يوسف حسانين</t>
  </si>
  <si>
    <t>ياسر على شلبى على ابوالدهب</t>
  </si>
  <si>
    <t>يوحنا عاطف يوحنا امين جوده</t>
  </si>
  <si>
    <t>يوسف لطفى فؤاد لطفى عبدالعزيز</t>
  </si>
  <si>
    <t>يوسف محمد عبدالعزيز محمد ليله</t>
  </si>
  <si>
    <t>يوسف ممدوح شوقى عبدالعزيز المغازى</t>
  </si>
  <si>
    <t>ابراهيم محمد ابراهيم احمد الحفناوى</t>
  </si>
  <si>
    <t>ابراهيم محمد جمعه ابراهيم مصطفى</t>
  </si>
  <si>
    <t>احمد اسماعيل ابراهيم البسيونى عبدالحليم</t>
  </si>
  <si>
    <t>احمد شمس محمد جوده</t>
  </si>
  <si>
    <t>احمد غازى محمد محمود شتات</t>
  </si>
  <si>
    <t>ادم ابراهيم عبدالسميع احمد الشيخ</t>
  </si>
  <si>
    <t>البراء محمد عبدالسلام البرعى جوده</t>
  </si>
  <si>
    <t>جلال محمد جلال عبدالجليل البلقينى</t>
  </si>
  <si>
    <t>زياد عبد الناصر لطفى احمد بسيونى</t>
  </si>
  <si>
    <t>فارس عبد القادر السيد عبد القادر العشرى</t>
  </si>
  <si>
    <t>محمد نورالدين مصطفى الشرنوبى طباجه</t>
  </si>
  <si>
    <t>محمود على عبدالكافى على عفيفى</t>
  </si>
  <si>
    <t>مصطفى عبدالمنعم مصطفى البطل</t>
  </si>
  <si>
    <t>ياسين وليد محمد علي حجازى</t>
  </si>
  <si>
    <t>عبد الرحمن خالد غازى بسيونى زايد</t>
  </si>
  <si>
    <t>مازن سامح الالفى حامد الشربينى</t>
  </si>
  <si>
    <t>وليد عصام المحمدى رمضان السيد</t>
  </si>
  <si>
    <t>ابراهيم احمد ابراهيم احمد التراوى</t>
  </si>
  <si>
    <t>ابراهيم محمد ابراهيم ابراهيم الحضرى</t>
  </si>
  <si>
    <t>ابراهيم محمد محمد الزغبى الششتاوى عبده</t>
  </si>
  <si>
    <t>ابراهيم مصطفى ابراهيم عبده المندراوى</t>
  </si>
  <si>
    <t>احمد ابراهيم احمد ابراهيم الجمال</t>
  </si>
  <si>
    <t>احمد اسامه ابراهيم اسماعيل ناصف</t>
  </si>
  <si>
    <t>احمد اسامه حسن مصطفى ابوشوالى</t>
  </si>
  <si>
    <t>احمد اشرف فوزى السيد حسن خليل</t>
  </si>
  <si>
    <t>احمد اشرف محمد السعيد الخواجه</t>
  </si>
  <si>
    <t>احمد تامر احمد عبدربه محسن</t>
  </si>
  <si>
    <t>احمد جمال عبد العظيم المتبولي</t>
  </si>
  <si>
    <t>احمد حربى احمد على عيسى</t>
  </si>
  <si>
    <t>احمد حمدى حمدى محمد عمران</t>
  </si>
  <si>
    <t>احمد حمدى رفعت رمضان محفوظ</t>
  </si>
  <si>
    <t>احمد خالد فتحى ابوالعز</t>
  </si>
  <si>
    <t>احمد زهران رضوان عبدالمقتدر عباس</t>
  </si>
  <si>
    <t>احمد صلاح محمد مصطفى جليظه</t>
  </si>
  <si>
    <t>احمد طارق عبد الجليل السيد البليهى</t>
  </si>
  <si>
    <t>احمد عبد الرحمن حسين عبد القادر محمود</t>
  </si>
  <si>
    <t>احمد عماد بدير الششتاوى الاختيار</t>
  </si>
  <si>
    <t>احمد محمد ابراهيم عبدالحافظ حمص</t>
  </si>
  <si>
    <t>احمد محمد العشرى السيد احمد</t>
  </si>
  <si>
    <t>احمد محمد انور حامد نوير</t>
  </si>
  <si>
    <t>احمد محمد حامد رجب راشد</t>
  </si>
  <si>
    <t>احمد محمد حسن على شمس الدين</t>
  </si>
  <si>
    <t>احمد محمد رشاد ابراهيم اليمانى</t>
  </si>
  <si>
    <t>احمد محمد رمضان سلامه احمد</t>
  </si>
  <si>
    <t>احمد محمد رياض ابراهيم شريف</t>
  </si>
  <si>
    <t>احمد محمد سالم مصطفى الصباغ</t>
  </si>
  <si>
    <t>احمد محمد عبد الفتاح عبد الحميد الغرابلى</t>
  </si>
  <si>
    <t>احمد محمد عبد النبى على السمرى</t>
  </si>
  <si>
    <t>احمد محمد فاروق احمد الصياد</t>
  </si>
  <si>
    <t>احمد محمد مصطفى محمد راشد</t>
  </si>
  <si>
    <t>احمد محمود مسعد محمد الكردى</t>
  </si>
  <si>
    <t>احمد مصطفى اسماعيل عبدالعظيم غنيم</t>
  </si>
  <si>
    <t>احمد مصطفى مصطفى عبدالوهاب خاطر</t>
  </si>
  <si>
    <t>احمد ناصر محمد عبدالودود حسن</t>
  </si>
  <si>
    <t>احمد هانى ممدوح محمد زكى نور</t>
  </si>
  <si>
    <t>احمد هشام ابراهيم البسطويسى الشورى</t>
  </si>
  <si>
    <t>احمد وائل السيد ابواليزيد عبدالمجيد</t>
  </si>
  <si>
    <t>احمد وائل طلعت نعمان السمولى</t>
  </si>
  <si>
    <t>احمد وحيد محمد الاحمدى ابراهيم</t>
  </si>
  <si>
    <t>ادهم احمد فؤاد احمد ابوجبه</t>
  </si>
  <si>
    <t>ادهم ذكرى محمد عباس عبدالوهاب</t>
  </si>
  <si>
    <t>ادهم محمد السيد عبدالحي الظريف</t>
  </si>
  <si>
    <t>ادهم محمد الششتاوى ابراهيم مصطفى</t>
  </si>
  <si>
    <t>ادهم محمد نصر السعيد محمود الخياط</t>
  </si>
  <si>
    <t>اسامه اشرف محمود مختار جمال مكاوى</t>
  </si>
  <si>
    <t>اسلام فتحى ابراهيم محمد شطا</t>
  </si>
  <si>
    <t>اشرف ناصر المحمدى حلمى الجدامى</t>
  </si>
  <si>
    <t>السعيد مدحت السعيد مصطفى موسى</t>
  </si>
  <si>
    <t>اياد محمد إبراهيم عبدالوهاب أبورمضان</t>
  </si>
  <si>
    <t>ايمن اشرف بسيونى رحيم موسى</t>
  </si>
  <si>
    <t>ايمن محمد سلام سلام عبد الجليل</t>
  </si>
  <si>
    <t>بلال محمد محمد سيد احمد شعيره</t>
  </si>
  <si>
    <t>بيجاد احمد هاشم محمود عياد</t>
  </si>
  <si>
    <t>تامر محمد عبد الستار حسين احمد جلهوم</t>
  </si>
  <si>
    <t>توماس عماد شفيق موسى صليب حبشى</t>
  </si>
  <si>
    <t>حازم صبحى محمد احمد عطيه</t>
  </si>
  <si>
    <t>حسام جمال سيد احمد عبدربه مطر</t>
  </si>
  <si>
    <t>حسن هانى حسن محمد الحصرى</t>
  </si>
  <si>
    <t>حسين شعبان محمد على حسين</t>
  </si>
  <si>
    <t>خالد احمد محمد الشافعى</t>
  </si>
  <si>
    <t>خالد عبدالناصر عبدالمنعم على المحسب</t>
  </si>
  <si>
    <t>خالد محمد عبدالرحمن محمد السنباطى</t>
  </si>
  <si>
    <t>زياد احمد محمد زكى احمد منصور</t>
  </si>
  <si>
    <t>زياد سامح صلاح محمد سليم</t>
  </si>
  <si>
    <t>زياد شعبان يحيى عبدالمطلب موسى</t>
  </si>
  <si>
    <t>زياد طارق السيد محمد العربى</t>
  </si>
  <si>
    <t>زياد طارق عبد المقصود احمد سعيد</t>
  </si>
  <si>
    <t>زياد عزت حسين رجاء راشد</t>
  </si>
  <si>
    <t>زياد محمد عبدالرحمن الشهاوى الشهاوى</t>
  </si>
  <si>
    <t>زياد محمد عبدالعال حسين جبر</t>
  </si>
  <si>
    <t>زياد محمد عطاء الله محمد السيد عبيد</t>
  </si>
  <si>
    <t>زياد محمد على عبدالحميد بدر</t>
  </si>
  <si>
    <t>زياد محمد وفائى عبد المنعم حسين</t>
  </si>
  <si>
    <t>سعد هانى سعد عبدالجليل الاخرس</t>
  </si>
  <si>
    <t>سيف احمد عبدالبارى السيد حسن سالم</t>
  </si>
  <si>
    <t>سيف الله اسامه غازى محمد القونى</t>
  </si>
  <si>
    <t>سيف الله محمد حازم عبد الرحمن زياده</t>
  </si>
  <si>
    <t>شوقى محمد شوقى محمد ابوعلى</t>
  </si>
  <si>
    <t>طارق شريف عبد العظيم المتبولي</t>
  </si>
  <si>
    <t>طارق محمد ابراهيم محمد السحرى</t>
  </si>
  <si>
    <t>عادل حازم فوزى عبد الظاهر</t>
  </si>
  <si>
    <t>عاصم وليد فتحي محمد النمورى</t>
  </si>
  <si>
    <t>عبد الحميد محمد كمال محمد عاصي</t>
  </si>
  <si>
    <t>عبد الرحمن ابراهيم شلبى ابراهيم شلبى</t>
  </si>
  <si>
    <t>عبد الرحمن احمد السعيد بدير مصطفى المغازى</t>
  </si>
  <si>
    <t>عبد الرحمن احمد عبدالكريم عبدالفتاح نصار</t>
  </si>
  <si>
    <t>عبد الرحمن أمجد أحمد زكى وهبه</t>
  </si>
  <si>
    <t>عبد الرحمن تامر كمال راشد خليفه</t>
  </si>
  <si>
    <t>عبد الرحمن خالد زكريا محمد طاحون</t>
  </si>
  <si>
    <t>عبد الرحمن خالد عبده محمد ابوزيد</t>
  </si>
  <si>
    <t>عبد الرحمن شريف جمال حسن محمد والى</t>
  </si>
  <si>
    <t>عبد الرحمن عبدالعزيز محمد عبدالعزيز مصطفى اسماعيل</t>
  </si>
  <si>
    <t>عبد الرحمن عمرو عبدالجواد ابوالفتوح محمد</t>
  </si>
  <si>
    <t>عبد الرحمن محمد احمد محمد سعيد</t>
  </si>
  <si>
    <t>عبد الرحمن محمد بدوى عوض محمد الدالى</t>
  </si>
  <si>
    <t>عبد الرحمن محمد خلف توفيق خليفه</t>
  </si>
  <si>
    <t>عبد الرحمن محمد سمير سعد المنسى</t>
  </si>
  <si>
    <t>عبد الرحمن محمد صلاح محمود الشرقاوى</t>
  </si>
  <si>
    <t>عبد الرحمن محمد محمد صبحى محمد الشرقاوى</t>
  </si>
  <si>
    <t>عبد الرحمن محمد محمد على اسماعيل</t>
  </si>
  <si>
    <t>عبد الرحمن ياسر عطيه علي الدهان</t>
  </si>
  <si>
    <t>عبد العزيز تامر كمال راشد خليفه</t>
  </si>
  <si>
    <t>عبد الله مصطفى عبد الحى عبد العزيز البلقاسى</t>
  </si>
  <si>
    <t>عدى السيد حمدى محمد رزق</t>
  </si>
  <si>
    <t>على السيد عبدالمنعم السيد سيوف</t>
  </si>
  <si>
    <t>على عبدالكريم محمد فوده</t>
  </si>
  <si>
    <t>على عمرو رأفت ابوحسن</t>
  </si>
  <si>
    <t>عماد ماهر فياض الدبس</t>
  </si>
  <si>
    <t>عمار ياسر شكرى الاخضر</t>
  </si>
  <si>
    <t>عمر احمد عبدالحميد احمد الحصاوى</t>
  </si>
  <si>
    <t>عمر احمد عبدالعزيز السيد ابوطبل</t>
  </si>
  <si>
    <t>عمر ايمن المتولى عبد السميع السيد أحمد</t>
  </si>
  <si>
    <t>عمر شريف محمد جعفر سليمان</t>
  </si>
  <si>
    <t>عمر صلاح السيد عبد العزيز جاد</t>
  </si>
  <si>
    <t>عمر عبدالعال شبل مرسى جمعه</t>
  </si>
  <si>
    <t>عمر عبدالناصر كامل مصطفى الاسود</t>
  </si>
  <si>
    <t>عمر فخرى عبوده فخرى عبدالسلام</t>
  </si>
  <si>
    <t>عمر محمد السيد حسن الشونى</t>
  </si>
  <si>
    <t>عمر محمد صبحى عبدالقوى</t>
  </si>
  <si>
    <t>عمر محمد عزت السعيد</t>
  </si>
  <si>
    <t>عمرو خالد العشرى عطيه احمد</t>
  </si>
  <si>
    <t>عمرو خالد عبدالفتاح ابوالخير عبدالفتاح</t>
  </si>
  <si>
    <t>عمرو خالد محمد مصطفى السعيد المهدى</t>
  </si>
  <si>
    <t>عمرو شريف محمد محمود رستم</t>
  </si>
  <si>
    <t>عمرو محمد عادل محمد فوزى اسماعيل</t>
  </si>
  <si>
    <t>عمرو محمود حسنى احمد الفخرانى</t>
  </si>
  <si>
    <t>فؤاد محمود فؤاد عبدالعزيز خميس</t>
  </si>
  <si>
    <t>فاروق محمد فاروق محمد العماوى</t>
  </si>
  <si>
    <t>كريم محمد حسن رضوان خلاف</t>
  </si>
  <si>
    <t>كريم محمد محمود محمد سلام</t>
  </si>
  <si>
    <t>كريم مصطفى نصرالدين مصطفى خاطر</t>
  </si>
  <si>
    <t>كريم ولاءالدين عبدالحى على طه</t>
  </si>
  <si>
    <t>كريم ياسر كمال السيد فرج</t>
  </si>
  <si>
    <t>كيرلس هانى بطرس اديب بطرس</t>
  </si>
  <si>
    <t>مارتن تامر عبد الملك جبران عبد الملك</t>
  </si>
  <si>
    <t>مازن محمد خيري عبداللطيف يوسف</t>
  </si>
  <si>
    <t>محمد ابراهيم المتولى ابراهيم عرفه</t>
  </si>
  <si>
    <t>محمد ابراهيم محمد ابراهيم الرمادى</t>
  </si>
  <si>
    <t>محمد ابراهيم محمد حيدر الجزار</t>
  </si>
  <si>
    <t>محمد ابوبكر عبدالرازق عبدالحميد مزيد</t>
  </si>
  <si>
    <t>محمد احمد حيدر شعبان النادى</t>
  </si>
  <si>
    <t>محمد احمد خليل احمد السراجى</t>
  </si>
  <si>
    <t>محمد احمد رمضان معوض ابراهيم</t>
  </si>
  <si>
    <t>محمد احمد عبدالمنعم الطنطاوى</t>
  </si>
  <si>
    <t>محمد احمد على يوسف شعيب</t>
  </si>
  <si>
    <t>محمد احمد فتحى احمد خفاجة</t>
  </si>
  <si>
    <t>محمد احمد محمد احمد بدوى</t>
  </si>
  <si>
    <t>محمد احمد محمد رشاد عبدالفتاح</t>
  </si>
  <si>
    <t>محمد احمد محمد على الغندور شتيوى</t>
  </si>
  <si>
    <t>محمد احمد نبيل عبدالجواد عبدالله</t>
  </si>
  <si>
    <t>محمد احمد يوسف ابراهيم النمر</t>
  </si>
  <si>
    <t>محمد اشرف احمد احمد المسدى</t>
  </si>
  <si>
    <t>محمد اشرف السيد احمد سرسيق</t>
  </si>
  <si>
    <t>محمد الزغبى محمد غازى</t>
  </si>
  <si>
    <t>محمد ايمن حسن حسن ابراهيم</t>
  </si>
  <si>
    <t>محمد ايمن راضى مسعد الترياقى</t>
  </si>
  <si>
    <t>محمد ايمن مسعد صلاح الدسوقى</t>
  </si>
  <si>
    <t>محمد ايهاب مظهر محمد شويقى</t>
  </si>
  <si>
    <t>محمد باسم حسن ابراهيم شتا</t>
  </si>
  <si>
    <t>محمد بسيونى رضوان عبدالمقتدر عباس</t>
  </si>
  <si>
    <t>محمد حسن رمضان حسن دعوه</t>
  </si>
  <si>
    <t>محمد خالد رمضان السيد الصياد</t>
  </si>
  <si>
    <t>محمد خالد فاروق حسين الصياد</t>
  </si>
  <si>
    <t>محمد زكي محمد حسن الناغي</t>
  </si>
  <si>
    <t>محمد صلاح عبدالله احمد الرفاعى</t>
  </si>
  <si>
    <t>محمد عادل خيرى عبداللطيف محمد</t>
  </si>
  <si>
    <t>محمد عبد الحكيم جمال الدين محمد شحاته</t>
  </si>
  <si>
    <t>محمد علاء عطيه الششتاوى الغرابلى</t>
  </si>
  <si>
    <t>محمد عمرو المرغني المرغني حسن</t>
  </si>
  <si>
    <t>محمد فهيم عبدالعاطى فهيم النبوى</t>
  </si>
  <si>
    <t>محمد مجدى محمد ابراهيم سليمان</t>
  </si>
  <si>
    <t>محمد محمد محمود ابراهيم البربرى</t>
  </si>
  <si>
    <t>محمد محمد محمود فتحى الاشقر</t>
  </si>
  <si>
    <t>محمد محمود على عبدالمنعم الزغل</t>
  </si>
  <si>
    <t>محمد مسعد حسن السيد ابو الركب</t>
  </si>
  <si>
    <t>محمد مسعد عزت السعيد</t>
  </si>
  <si>
    <t>محمد مصطفى سعد الششتاوى السايس</t>
  </si>
  <si>
    <t>محمد مصطفى عبدالنبى ابووافى العشماوى</t>
  </si>
  <si>
    <t>محمد مصطفى محمد سعد محمد المسدى</t>
  </si>
  <si>
    <t>محمد مصطفى محمد محمد الشافعى</t>
  </si>
  <si>
    <t>محمد ناجى مصطفى يوسف جميعى</t>
  </si>
  <si>
    <t>محمد هانى الدسوقى السعيد رزق</t>
  </si>
  <si>
    <t>محمد وائل حماده الدمرداش الغضبان</t>
  </si>
  <si>
    <t>محمد وائل محمد احمد العايدى</t>
  </si>
  <si>
    <t>محمد وحيد محمد المجدوب</t>
  </si>
  <si>
    <t>محمد ياسر عبدالغنى بدوى محمد</t>
  </si>
  <si>
    <t>محمود اسامه محمد ابراهيم لاشين</t>
  </si>
  <si>
    <t>محمود السيد ابوالعز مرسى وهدان</t>
  </si>
  <si>
    <t>محمود السيد على طه غنام</t>
  </si>
  <si>
    <t>محمود ايهاب مظهر محمد شويقى</t>
  </si>
  <si>
    <t>محمود حاتم جلال عبدالحى السراجى</t>
  </si>
  <si>
    <t>محمود رأفت محمد نسيم سعد الجمل</t>
  </si>
  <si>
    <t>محمود شريف محمود احمد جبر</t>
  </si>
  <si>
    <t>محمود طارق المحمدى عبدالفتاح الجمال</t>
  </si>
  <si>
    <t>محمود عبدالحليم محمد عبدالحليم الصايم</t>
  </si>
  <si>
    <t>محمود عبدالله محمد هليل حميده</t>
  </si>
  <si>
    <t>محمود فتحى المتولى على</t>
  </si>
  <si>
    <t>محمود محمد محمد جمعه عبد الكريم</t>
  </si>
  <si>
    <t>محمود مسعد عزت السعيد</t>
  </si>
  <si>
    <t>محمود هاني محمد الإمام البسطويسى</t>
  </si>
  <si>
    <t>مروان احمد السيد محمد الشبلنجى</t>
  </si>
  <si>
    <t>مصطفى انس محمد حسين الجندى</t>
  </si>
  <si>
    <t>مصطفى حسام الدين محمد عبد العزيز خليفه</t>
  </si>
  <si>
    <t>مصطفى رضا مصطفى السيد عطيه</t>
  </si>
  <si>
    <t>مصطفى عادل رأفت بيومى بلح</t>
  </si>
  <si>
    <t>مصطفى عزت عزت السعيد على داود</t>
  </si>
  <si>
    <t>مصطفى محمد عبدالوهاب السيد السحرى</t>
  </si>
  <si>
    <t>مصطفى محمد لطفى رشاد قنيده</t>
  </si>
  <si>
    <t>مصطفى محمد محمود مصطفى السحلى</t>
  </si>
  <si>
    <t>معاذ شريف فتحي محمد الوصيف</t>
  </si>
  <si>
    <t>معاذ محمد ابوبكر عطيه الديسطى</t>
  </si>
  <si>
    <t>معاذ مصطفى مسعد عبدالغنى الرسول</t>
  </si>
  <si>
    <t>نور حسن عبد التواب محمد الدسوقى</t>
  </si>
  <si>
    <t>هارون محمد قطب على عبيد</t>
  </si>
  <si>
    <t>وليد محمد احمد ابوالعنين السنباطى</t>
  </si>
  <si>
    <t>ياسين احمد رجب محمد رجب</t>
  </si>
  <si>
    <t>يوسف ابراهيم محمود ابراهيم المليجى</t>
  </si>
  <si>
    <t>يوسف احمد عبد الرحمن احمد خضر</t>
  </si>
  <si>
    <t>يوسف احمد عبدالفتاح راضي وهدان</t>
  </si>
  <si>
    <t>يوسف احمد على باشا</t>
  </si>
  <si>
    <t>يوسف السباعى محمد السيد احمد السباعى</t>
  </si>
  <si>
    <t>يوسف تامر ابراهيم احمد الدرينى</t>
  </si>
  <si>
    <t>يوسف حماده الزغبى الزغبى ابوجمره</t>
  </si>
  <si>
    <t>يوسف حماده توفيق محمد عاصى</t>
  </si>
  <si>
    <t>يوسف شريف اسماعيل احمد بركات</t>
  </si>
  <si>
    <t>يوسف شريف وهبه العبد المسيرى</t>
  </si>
  <si>
    <t>يوسف صبحى محمد اسماعيل الشناوى</t>
  </si>
  <si>
    <t>يوسف عزت ابراهيم احمد رضوان</t>
  </si>
  <si>
    <t>يوسف فرج عبدالحى صابر سرحان</t>
  </si>
  <si>
    <t>يوسف كامل عبدالهادى كامل ابوعيطه</t>
  </si>
  <si>
    <t>يوسف محمد السيد محمد سيداحمد الطحان</t>
  </si>
  <si>
    <t>يوسف محمد حسين مصطفى حسين</t>
  </si>
  <si>
    <t>يوسف محمد رئيس هلال المزين</t>
  </si>
  <si>
    <t>يوسف محمد سعد الششتاوى ابوالمجد</t>
  </si>
  <si>
    <t>يوسف محمد صلاح متولى جمعه</t>
  </si>
  <si>
    <t>يوسف محمد طرابيه زيدان طرابيه</t>
  </si>
  <si>
    <t>يوسف محمد عبدالعاطى محمد الشهاوى</t>
  </si>
  <si>
    <t>يوسف محمود عبد الفتاح عبد المجيد شاهين</t>
  </si>
  <si>
    <t>يوسف مصطفى عبد الجليل ابراهيم مطاوع</t>
  </si>
  <si>
    <t>يوسف هشام الحسانين اسماعيل طمان</t>
  </si>
  <si>
    <t>يوسف وليد السيد بدوى الخولى</t>
  </si>
  <si>
    <t>يوسف وليد حمدى الهنداوى الشرقاوى</t>
  </si>
  <si>
    <t>يوسف وليد كمال السيد احمد القطان</t>
  </si>
  <si>
    <t>يوسف ياسر زكى محمد غالى</t>
  </si>
  <si>
    <t>ابراهيم تامر ابراهيم محمد مسلم</t>
  </si>
  <si>
    <t>ابراهيم محمد ربيع سلام رزق</t>
  </si>
  <si>
    <t>ابراهيم ولاء محمد ابراهيم رزيق</t>
  </si>
  <si>
    <t>احمد حسام صلاح الدين مصطفى الشرقاوى</t>
  </si>
  <si>
    <t>احمد شريف محمد عادل احمد الرسول</t>
  </si>
  <si>
    <t>احمد عيد محمود احمد الاسلق</t>
  </si>
  <si>
    <t>احمد محمد بشير محمد الدرينى المتولى امهرو</t>
  </si>
  <si>
    <t>احمد محمد زويد محمود هلال</t>
  </si>
  <si>
    <t>احمد هشام رجب ابراهيم  طه</t>
  </si>
  <si>
    <t>احمد وليد شحاته السيد الزرقا</t>
  </si>
  <si>
    <t>اسامه فؤاد فؤاد محمود السمره</t>
  </si>
  <si>
    <t>اسحاق إبراهيم محمد ابراهيم العشرى</t>
  </si>
  <si>
    <t>اسلام محمد عباس حلمى السيد</t>
  </si>
  <si>
    <t>أشرف عادل عرفه عزيزه</t>
  </si>
  <si>
    <t>انس مصطفى صالح محمد</t>
  </si>
  <si>
    <t>اياد اسامه عبد القادر محمد عامر</t>
  </si>
  <si>
    <t>اياد عيد محمود احمد الاسلق</t>
  </si>
  <si>
    <t>تامر محمد فوزى حسن عبدالمعطى</t>
  </si>
  <si>
    <t>حازم مصطفى مصطفى السيد قاسم</t>
  </si>
  <si>
    <t>خالد السعيد محمد عبد الحى عبد الباقى الشافعى</t>
  </si>
  <si>
    <t>خالد محمد رمضان حسن الخولى</t>
  </si>
  <si>
    <t>خالد محمد مختار عبدالجواد البحراوى</t>
  </si>
  <si>
    <t>رمزى علاء حامد عبد الغنى الجدى</t>
  </si>
  <si>
    <t>زياد عبد السلام محمد السيد نجله</t>
  </si>
  <si>
    <t>ساهر هانى سامى بسطا سعد عبد الملك</t>
  </si>
  <si>
    <t>سيف البندارى عزت البندارى طباجه</t>
  </si>
  <si>
    <t>سيف الدين ابراهيم محمود السعيد المالكى</t>
  </si>
  <si>
    <t>صلاح الدين محمد محمد عبدالحافظ الفقى</t>
  </si>
  <si>
    <t>طارق محمد احمد عبدالباسط احمد</t>
  </si>
  <si>
    <t>عبد الرحمن رضا عرفه عبدالجليل العزب</t>
  </si>
  <si>
    <t>عبد الرحمن طارق محمد البسطويسى الصعيدى</t>
  </si>
  <si>
    <t>عبد الرحمن محمد الدسوقى على بلال</t>
  </si>
  <si>
    <t>عبد الرحمن محمد عبدالله مبروك مبروك</t>
  </si>
  <si>
    <t>عبد الله محمد الحسانين اسماعيل طمان</t>
  </si>
  <si>
    <t>عبد الله محمد عبد الله السيد الخولى</t>
  </si>
  <si>
    <t>علاء الدين رضا مصطفى عبدالفتاح ابو سليمان</t>
  </si>
  <si>
    <t>على احمد رفعت حافظ جاد</t>
  </si>
  <si>
    <t>عمر ايمن محمد محمد احمد ابو السعود</t>
  </si>
  <si>
    <t>عمر عاصم حسن حسن شاهين</t>
  </si>
  <si>
    <t>عمر فاروق علي محمد ابوالعطا</t>
  </si>
  <si>
    <t>عمر محمد الضوى يوسف ابوالحسن</t>
  </si>
  <si>
    <t>عمر محمد فاروق عبدالجليل ماضى</t>
  </si>
  <si>
    <t>عمر هاني ناجى عبدالرحمن الخيسى</t>
  </si>
  <si>
    <t>كريم خالد ابراهيم عبدالباقى ابراهيم</t>
  </si>
  <si>
    <t>كريم عمرو محمد عبدالحميد الشهاوى</t>
  </si>
  <si>
    <t>كلوج سامح اديب باقى دميان</t>
  </si>
  <si>
    <t>مازن حسام عبد الله محمود الاصفر</t>
  </si>
  <si>
    <t>محمد احمد سمير احمد ابراهيم</t>
  </si>
  <si>
    <t>محمد المحمدى محمد عبدالسلام امام</t>
  </si>
  <si>
    <t>محمد حاتم شكرى محمد البسيونى</t>
  </si>
  <si>
    <t>محمد حمدى اسماعيل الدسوقى الحصرى</t>
  </si>
  <si>
    <t>محمد زكريا ابراهيم محمد البياعه</t>
  </si>
  <si>
    <t>محمد عبد الغنى عبد العزيز زيدان</t>
  </si>
  <si>
    <t>محمد عبد الفتاح صبحى احمد المغربى</t>
  </si>
  <si>
    <t>محمد عبد المجيد زكريا عبد الفتاح خليل</t>
  </si>
  <si>
    <t>محمد عرفة زكى محمود</t>
  </si>
  <si>
    <t>محمد محجوب حامد محجوب الدمراوى</t>
  </si>
  <si>
    <t>محمد محمد طارق عبد المنعم أحمد لقمه</t>
  </si>
  <si>
    <t>محمد محمود عبدالوهاب عبدالمطلب عبدالله</t>
  </si>
  <si>
    <t>محمد مصطفى على مصطفى ابوشاهين</t>
  </si>
  <si>
    <t>محمد هشام توفيق عبد الجواد عبد الرحيم</t>
  </si>
  <si>
    <t>محمد هشام محمد عثمان درغام</t>
  </si>
  <si>
    <t>محمد وائل مصطفى على محمد النجار</t>
  </si>
  <si>
    <t>محمد وليد عبدالخالق عبدالقادر عرفه</t>
  </si>
  <si>
    <t>محمد ياسر جابر محمد البسيونى غنيم</t>
  </si>
  <si>
    <t>محمود احمد محمود سامى احمد سعيد</t>
  </si>
  <si>
    <t>محمود باسم الرفاعى عبد الحى الرفاعى</t>
  </si>
  <si>
    <t>محمود جمال محمد حسن رمضان</t>
  </si>
  <si>
    <t>محمود حسين محمد حسين سلامه</t>
  </si>
  <si>
    <t>محمود صبري محمد الدسوقي ابو علي</t>
  </si>
  <si>
    <t>محمود محمد محسب عبدالعزيز سعد</t>
  </si>
  <si>
    <t>مروان خالد مصطفى محمد السيد الحلو</t>
  </si>
  <si>
    <t>مروان علاء عبدالبديع صالح عبدالبديع</t>
  </si>
  <si>
    <t>مروان لؤى العزب عبدالله عيطه</t>
  </si>
  <si>
    <t>مروان محمد محمود صالح البسيونى</t>
  </si>
  <si>
    <t>مروان محمود محمد على اسماعيل</t>
  </si>
  <si>
    <t>مصطفى السعيد محمد عبد الحى عبد الباقى الشافعى</t>
  </si>
  <si>
    <t>مصطفى على محمد على حجازى</t>
  </si>
  <si>
    <t>مصطفى محمد حمدى محمد عبدالعال</t>
  </si>
  <si>
    <t>مصطفى محمود محمد عبدالمنعم الششتاوى</t>
  </si>
  <si>
    <t>معاذ ابراهيم كمال السيد ابوجوهر</t>
  </si>
  <si>
    <t>معاذ هانى عبدالفتاح احمد ديبان</t>
  </si>
  <si>
    <t>معاذ وائل عبدالرحمن شحاته جزر</t>
  </si>
  <si>
    <t>معتز السيد زكريا محمد ابراهيم</t>
  </si>
  <si>
    <t>مهند صلاح احمد زكى</t>
  </si>
  <si>
    <t>مينا سامر ميخائيل رزق ميخائيل</t>
  </si>
  <si>
    <t>نورالدين محمود حامد احمد مراد</t>
  </si>
  <si>
    <t>يوسف احمد يسرى عمر عقيل</t>
  </si>
  <si>
    <t>يوسف السعيد السيد محمد السقا</t>
  </si>
  <si>
    <t>يوسف ايمن رشاد قاسم مصطفى</t>
  </si>
  <si>
    <t>يوسف عبدالغنى عبدالفتاح محمود صالح</t>
  </si>
  <si>
    <t>يوسف ياسر احمد الجوهرى ابوالعنين</t>
  </si>
  <si>
    <t>ابراهيم احمد ابراهيم احمد سلامه</t>
  </si>
  <si>
    <t>ابراهيم المحمدى ابراهيم محمد السنباطى</t>
  </si>
  <si>
    <t>ابراهيم باسم عبد الستار عبد العال</t>
  </si>
  <si>
    <t>ابراهيم جمال ابراهيم حسن شتا</t>
  </si>
  <si>
    <t>ابراهيم خالد محمد عبد الهادي المحلاوى</t>
  </si>
  <si>
    <t>ابراهيم ضياء ابراهيم السيد المكرومى</t>
  </si>
  <si>
    <t>ابراهيم ماجد صابر محمد غنيم</t>
  </si>
  <si>
    <t>احمد اسامه محمد السعيد محمود محمد</t>
  </si>
  <si>
    <t>احمد اشرف رأفت النعناعى</t>
  </si>
  <si>
    <t>احمد رامى محمد عطيه المهدى</t>
  </si>
  <si>
    <t>احمد سعد يونس خليفه عطوه</t>
  </si>
  <si>
    <t>احمد صلاح رفعت على زقزوق</t>
  </si>
  <si>
    <t>احمد طارق عبد الفتاح محمد طه</t>
  </si>
  <si>
    <t>احمد محمد احمد احمد بقلوله</t>
  </si>
  <si>
    <t>احمد محمد حسين عبدالعال</t>
  </si>
  <si>
    <t>احمد مصطفى احمد مصطفى طايل</t>
  </si>
  <si>
    <t>احمد هانى محمد محمد العيسوى</t>
  </si>
  <si>
    <t>ادهم وائل حسنين حسن مطاوع</t>
  </si>
  <si>
    <t>اسلام سعد علي عبد الرحمن عبدالله</t>
  </si>
  <si>
    <t>انس محمد عماد عبدالغنى طربوش</t>
  </si>
  <si>
    <t>اياد فايز جابر ابوزيد</t>
  </si>
  <si>
    <t>اياد محمد طرابيه زيدان طرابيه</t>
  </si>
  <si>
    <t>ايمن احمد محمد مسعد حلاوه</t>
  </si>
  <si>
    <t>بلال احمد السيد البدوى عبدالله</t>
  </si>
  <si>
    <t>جمال احمد جمال صوار</t>
  </si>
  <si>
    <t>حسين عصام محمود حسين ابواليزيد</t>
  </si>
  <si>
    <t>رائد محمد اسماعيل محمد بدر</t>
  </si>
  <si>
    <t>ريان تامر عاطف عبد القادر عماره</t>
  </si>
  <si>
    <t>زياد احمد صادق احمد سالم</t>
  </si>
  <si>
    <t>زياد سمير عادل الدمرداش الجعلى</t>
  </si>
  <si>
    <t>زياد طارق عبد المنعم عبد الرحمن ابو زيد</t>
  </si>
  <si>
    <t>زياد محمد محمد احمد حسونه</t>
  </si>
  <si>
    <t>زياد هشام السيد احمد عبدالله بكتوت</t>
  </si>
  <si>
    <t>سيف الدين احمد فتحي احمد الجندي</t>
  </si>
  <si>
    <t>صلاح احمد عبدالرازق سعد البدري</t>
  </si>
  <si>
    <t>عبد الحميد أحمد عبد الحميد محمد شتيوي</t>
  </si>
  <si>
    <t>عبد الرحمن احمد ابو المجد يوسف عمر</t>
  </si>
  <si>
    <t>عبد الرحمن احمد عباس عزمى جاهين</t>
  </si>
  <si>
    <t>عبد الرحمن سمير محمد ابوالفضل حسين الصيرفي</t>
  </si>
  <si>
    <t>عبد الرحمن عبدالمؤمن محمود شهاوي الحنش</t>
  </si>
  <si>
    <t>عبد الرحمن هشام محمد ماهر السيد درويش</t>
  </si>
  <si>
    <t>عبد الله ايمن عبدالعليم عبدالقادر شاهين</t>
  </si>
  <si>
    <t>عبد الله محمد احمد السيد عمر</t>
  </si>
  <si>
    <t>عبد الله محمد صالح الدسوقى الحوتى</t>
  </si>
  <si>
    <t>عبد الله هانى عبدالله عوض زين الدين</t>
  </si>
  <si>
    <t>عبد المنعم نادر عبدالمنعم السعيد داود</t>
  </si>
  <si>
    <t>على حمدى على محمود دحروج</t>
  </si>
  <si>
    <t>على عبدالحميد محمد على ابوالخير</t>
  </si>
  <si>
    <t>على وليد مختار على مخيمر</t>
  </si>
  <si>
    <t>عمار مجدى حسين اسماعيل المهدى</t>
  </si>
  <si>
    <t>عمر احمد السيد احمد عطا</t>
  </si>
  <si>
    <t>عمر رضا رفعت على احمد</t>
  </si>
  <si>
    <t>عمر شكرى صديق محمد عبدالفتاح</t>
  </si>
  <si>
    <t>عمر عصام فاضل عبد الرؤف الفيشاوى</t>
  </si>
  <si>
    <t>عمر محمد جادالله محمد جادالله</t>
  </si>
  <si>
    <t>عمر محمد طرابيه زيدان طرابيه</t>
  </si>
  <si>
    <t>عمر محمد عبدالحليم المرسى المصرى</t>
  </si>
  <si>
    <t>عمر محمد فايق عبدالعزيز رمضان</t>
  </si>
  <si>
    <t>عمرو ابراهيم صلاح الخولى</t>
  </si>
  <si>
    <t>فادى وائل طلعت مرزوق تادرس</t>
  </si>
  <si>
    <t>فارس أحمد حنفى احمد شاهين</t>
  </si>
  <si>
    <t>فارس محمد عبدالناصف محمد عاشور</t>
  </si>
  <si>
    <t>كامل اسامه مصطفى كامل سلام</t>
  </si>
  <si>
    <t>كيرلس هانى عادل عبده مرقص</t>
  </si>
  <si>
    <t>مؤمن احمد محمد صالح عفيفى</t>
  </si>
  <si>
    <t>مؤمن احمد مسعد عبدالله البسيوني</t>
  </si>
  <si>
    <t>مؤمن محمد محمد السيد عيد</t>
  </si>
  <si>
    <t>ماجد محمد عبدالنبى عبدالواحد محمد</t>
  </si>
  <si>
    <t>مازن مصطفى فوزى شريف يوسف</t>
  </si>
  <si>
    <t>محمد ابراهيم ابراهيم علام</t>
  </si>
  <si>
    <t>محمد احمد ابراهيم محمد السحرى</t>
  </si>
  <si>
    <t>محمد احمد سعد محمد الصواف</t>
  </si>
  <si>
    <t>محمد احمد فياض الدبس</t>
  </si>
  <si>
    <t>محمد احمد محمد السعيد قنديل</t>
  </si>
  <si>
    <t>محمد اشرف عبدالشافى ابراهيم عبدالشافى</t>
  </si>
  <si>
    <t>محمد ثروت حمدى حسين على</t>
  </si>
  <si>
    <t>محمد حسن المغاورى حسن الجندى</t>
  </si>
  <si>
    <t>محمد حسن محمد حسن عبدالحافظ</t>
  </si>
  <si>
    <t>محمد رامى محمد محمد ابوغاليه</t>
  </si>
  <si>
    <t>محمد سامح محمد محمد الليثى</t>
  </si>
  <si>
    <t>محمد طارق البسيوني عبدالجواد الغريب</t>
  </si>
  <si>
    <t>محمد عبد الحميد اسماعيل عبد الحميد حلمى</t>
  </si>
  <si>
    <t>محمد عبد الله عبد الرحمن عبد الله يوسف</t>
  </si>
  <si>
    <t>محمد محمد فتحى احمد الشيخ</t>
  </si>
  <si>
    <t>محمد محمود محمد عبدالدايم السنباطى</t>
  </si>
  <si>
    <t>محمد مصطفى مصطفى محمود الشامى</t>
  </si>
  <si>
    <t>محمد هاني رمضان محمود رمضان</t>
  </si>
  <si>
    <t>محمد هيثم المحمدى ابراهيم عاشور</t>
  </si>
  <si>
    <t>محمد وائل احمد محمد الزعبلاوى</t>
  </si>
  <si>
    <t>محمد ياسر الششتاوى الششتاوى الطور</t>
  </si>
  <si>
    <t>محمد ياسر عبدالواحد محمد حسن</t>
  </si>
  <si>
    <t>محمد ياسر على السيد على</t>
  </si>
  <si>
    <t>محمد ياسر محمد عبدالعال ابوزويد</t>
  </si>
  <si>
    <t>محمود ايمن محمود عبدالعزيز سلام</t>
  </si>
  <si>
    <t>محمود شادى محمود فؤاد بلال</t>
  </si>
  <si>
    <t>محمود طارق محمود محمد السقا</t>
  </si>
  <si>
    <t>محمود عبدالحى عبدالحى السعيد الشرقاوى</t>
  </si>
  <si>
    <t>محمود محمد محمد محمد خلف الله</t>
  </si>
  <si>
    <t>محمود مصطفى عبدالمنعم مصطفى حجر</t>
  </si>
  <si>
    <t>مروان حسن بدير حامد ابو صيره</t>
  </si>
  <si>
    <t>مصطفى محمد ابراهيم محمد الجناينى</t>
  </si>
  <si>
    <t>مصطفى محمد السعيد عبدالهادى سعيد</t>
  </si>
  <si>
    <t>مصطفى وائل عبدالقادر محمد عبدالقادر</t>
  </si>
  <si>
    <t>معاذ رجائى ابوالفتوح على</t>
  </si>
  <si>
    <t>معاذ كمال عبدالله عبدالدايم محمد</t>
  </si>
  <si>
    <t>معاذ محمد ربيع عبدالعظيم ابورمضان</t>
  </si>
  <si>
    <t>مهاب احمد سمير السيد البدوى غانم</t>
  </si>
  <si>
    <t>مهند حسن عبدالله حسن السمرى</t>
  </si>
  <si>
    <t>مينا ماجد نزيه حبيب بدوى</t>
  </si>
  <si>
    <t>نورالدين محمد عزت محمود ابوزويد</t>
  </si>
  <si>
    <t>وائل حاتم على محمد قبيض</t>
  </si>
  <si>
    <t>ياسين  احمد عبد الحميد محمد ابراهيم</t>
  </si>
  <si>
    <t>يحيى احمد محمد الشهاوى مصطفى سعيد</t>
  </si>
  <si>
    <t>يحيى احمد محمد بدير السيد الدسوقى</t>
  </si>
  <si>
    <t>يحيى جمال يحى زكريا راتب</t>
  </si>
  <si>
    <t>يوسف احمد عبدالفتاح فرج ابوالعطا</t>
  </si>
  <si>
    <t>يوسف حسام بسيونى احمد الحصرى</t>
  </si>
  <si>
    <t>يوسف حسن وفيق حسن ابراهيم البطاوى</t>
  </si>
  <si>
    <t>يوسف حمدى يوسف مصطفى المحضى</t>
  </si>
  <si>
    <t>يوسف سليمان سليمان احمد عبدالعاطى</t>
  </si>
  <si>
    <t>يوسف عصام العشرى محمد حسن</t>
  </si>
  <si>
    <t>يوسف محمد ابراهيم محمد الزكى</t>
  </si>
  <si>
    <t>يوسف محمد الزغبى محمد ناصف</t>
  </si>
  <si>
    <t>يوسف محمد حسن محمد بانوب</t>
  </si>
  <si>
    <t>يوسف محمد حيدر رشاد محمد</t>
  </si>
  <si>
    <t>يوسف محمد عبدالرحمن عبدالحليم اسحق</t>
  </si>
  <si>
    <t>يوسف محمد فاروق احمد الكردى</t>
  </si>
  <si>
    <t>يوسف محمد محمد ابراهيم عطيه</t>
  </si>
  <si>
    <t>يوسف محمد محمود محمد علام</t>
  </si>
  <si>
    <t>يوسف محمد مسعد حسين الجندى</t>
  </si>
  <si>
    <t>يوسف محمود السيد ابراهيم الماظ</t>
  </si>
  <si>
    <t>يوسف مصطفى يحيى شمس الدين</t>
  </si>
  <si>
    <t>يوسف وائل ابراهيم محمد على ابوالعيش</t>
  </si>
  <si>
    <t>يوسف ياسر محمد علي محمد</t>
  </si>
  <si>
    <t>احمد احمد الششتاوى محمد زهران</t>
  </si>
  <si>
    <t>احمد شريف ابراهيم عبدالمعطى بدير</t>
  </si>
  <si>
    <t>احمد محمد فتحى يوسف على غانم</t>
  </si>
  <si>
    <t>احمد محمد محمد عبدالرحمن ابراهيم غانم</t>
  </si>
  <si>
    <t>احمد محمد محمود عبدالفتاح فرو</t>
  </si>
  <si>
    <t>احمد محمود محمد احمد النحاس</t>
  </si>
  <si>
    <t>احمد مصطفى محمد عبد الحميد الصواف</t>
  </si>
  <si>
    <t>بشار محمد حسن حسن ابراهيم</t>
  </si>
  <si>
    <t>حازم وليد فارس محمد زهران</t>
  </si>
  <si>
    <t>حسام شريف المحمدى مراد محمد</t>
  </si>
  <si>
    <t>حسام محمد محمد عبدالجواد</t>
  </si>
  <si>
    <t>خالد وليد مصطفى رشاد جودة</t>
  </si>
  <si>
    <t>زياد عادل ابراهيم البسيونى عبدالحليم</t>
  </si>
  <si>
    <t>زياد عبد الله عبد الفتاح عباس البيومى</t>
  </si>
  <si>
    <t>زياد عمرو السيد السيد الساكت</t>
  </si>
  <si>
    <t>سيف الدين احمد بهجت جاد النجار</t>
  </si>
  <si>
    <t>طارق خالد على عبدالعزيز شاهين</t>
  </si>
  <si>
    <t>عادل محمد محمد البسيونى الغزى</t>
  </si>
  <si>
    <t>عباده زين العابدين محمد محروس الكحكى</t>
  </si>
  <si>
    <t>عبد الرحمن اشرف محمد عرفه خطاب</t>
  </si>
  <si>
    <t>عبد الرحمن عيد حسن عيد رضوان</t>
  </si>
  <si>
    <t>عبد الرحمن محمد السعيد عبدالرسول المنشاوى</t>
  </si>
  <si>
    <t>عبد الرحمن محمد حسن على محمد الملاح</t>
  </si>
  <si>
    <t>عبد الرحمن محمد عبدالسلام محمد الزيات</t>
  </si>
  <si>
    <t>على احمد شعبان على شعبان</t>
  </si>
  <si>
    <t>على عصام محب الكافورى</t>
  </si>
  <si>
    <t>على هشام احمد يوسف عماره</t>
  </si>
  <si>
    <t>عمار ياسر رجب عبدالسميع صادق</t>
  </si>
  <si>
    <t>عمر احمد عزالعرب الهيتمى</t>
  </si>
  <si>
    <t>عمر عمرو طلعت نعمان السمولى</t>
  </si>
  <si>
    <t>عمر عمرو عبدالسلام السيد محى الدين</t>
  </si>
  <si>
    <t>عمر محمد سعد محمود البياع</t>
  </si>
  <si>
    <t>عمر مصطفى فهمى محمد حندوق</t>
  </si>
  <si>
    <t>عمر هيثم محمد عبدالباقى عوض</t>
  </si>
  <si>
    <t>عمر يوسف يوسف ابو غز</t>
  </si>
  <si>
    <t>فارس عماد حلمى محمد ابودره</t>
  </si>
  <si>
    <t>محمد احمد شلبى مكاوى شلبى</t>
  </si>
  <si>
    <t>محمد احمد محمود السيد مشعل</t>
  </si>
  <si>
    <t>محمد احمد مصطفى محمد عبده</t>
  </si>
  <si>
    <t>محمد ايهاب محمد توفيق هلال</t>
  </si>
  <si>
    <t>محمد حسن عطيه سالم هلال</t>
  </si>
  <si>
    <t>محمد خالد زين العابدين عبدالعزيز الشامى</t>
  </si>
  <si>
    <t>محمد سامى السيد محمد الكومى</t>
  </si>
  <si>
    <t>محمد علاء محمد بكر حماد</t>
  </si>
  <si>
    <t>محمد مجدى محمد الششتاوى ابو شوالى</t>
  </si>
  <si>
    <t>محمد محمد محمد مصطفى العجمي</t>
  </si>
  <si>
    <t>محمد مصطفى احمد السيد سلام</t>
  </si>
  <si>
    <t>محمد مصطفى نبيل عبدالواحد محمد</t>
  </si>
  <si>
    <t>محمد وليد حسن جمال الدين سالم</t>
  </si>
  <si>
    <t>محمد وليد محمد على شحاته</t>
  </si>
  <si>
    <t>محمود احمد عبدالسلام السيد غازى</t>
  </si>
  <si>
    <t>محمود احمد محمود محمد طمان</t>
  </si>
  <si>
    <t>مروان محمد على على شكر</t>
  </si>
  <si>
    <t>مروان مصطفى عبدالحميد محمد  على</t>
  </si>
  <si>
    <t>مصطفى اسامه رشدي عيسوي عبدالصمد</t>
  </si>
  <si>
    <t>مينا ملاك موريس جورجى</t>
  </si>
  <si>
    <t>نور مجدى محمد المحمدى سلامه</t>
  </si>
  <si>
    <t>يحيى سامح حيدر ابراهيم محمد الفوطى</t>
  </si>
  <si>
    <t>يوسف احمد محمد السعيد مصطفى</t>
  </si>
  <si>
    <t>يوسف اشرف رمضان عبدالشافي على</t>
  </si>
  <si>
    <t>يوسف طارق حمدى عبدالحكيم تمام</t>
  </si>
  <si>
    <t>يوسف محمد زكريا عطيه السحلى</t>
  </si>
  <si>
    <t>يوسف محمد محمد عبدالرحمن ابراهيم غانم</t>
  </si>
  <si>
    <t>يوسف محمد يسرى القرنقوطى</t>
  </si>
  <si>
    <t>ابراهيم احمد على محمد عمر</t>
  </si>
  <si>
    <t>احمد ابراهيم احمد عبدالمقصود العربى</t>
  </si>
  <si>
    <t>احمد اسامه احمد ادريس الشيمى</t>
  </si>
  <si>
    <t>احمد طلعت احمد محمد الكمشيشى</t>
  </si>
  <si>
    <t>احمد علاء فوزى محمد عوض</t>
  </si>
  <si>
    <t>احمد عمرو السيد عبدالتواب احمد</t>
  </si>
  <si>
    <t>احمد مصطفى السيد محمد السيد</t>
  </si>
  <si>
    <t>السيد مسعد السيد عبداللطيف قريش</t>
  </si>
  <si>
    <t>حسين حلمى حسين حسين شحاته</t>
  </si>
  <si>
    <t>زياد ابراهيم حسن حسين محمد الكرنز</t>
  </si>
  <si>
    <t>زياد وائل عبدالحليم محمد البهنساوى</t>
  </si>
  <si>
    <t>سيف محمد السيد إبراهيم رجب</t>
  </si>
  <si>
    <t>شهاب ياسر على محمد محمد البابلى</t>
  </si>
  <si>
    <t>عادل علاء عبدالخالق رزق غالى</t>
  </si>
  <si>
    <t>عبد الرحمن احمد على السيد الشامى</t>
  </si>
  <si>
    <t>عبد الرحمن احمد فتح الله احمد متولى</t>
  </si>
  <si>
    <t>عبد الله حامد صادق محمد على</t>
  </si>
  <si>
    <t>عبد الله شيخ العرب السيد محمد غازى بركه</t>
  </si>
  <si>
    <t>عصام احمد محمد زكى قنيطه</t>
  </si>
  <si>
    <t>على وليد على ابراهيم السيد الجاويش</t>
  </si>
  <si>
    <t>عمر شريف عزت فتحى شعبان</t>
  </si>
  <si>
    <t>عمر محمد انور على محمد</t>
  </si>
  <si>
    <t>فارس محمد توفيق ابراهيم داود</t>
  </si>
  <si>
    <t>فارس هانى عمر البسطويسى آى الدين</t>
  </si>
  <si>
    <t>كريم محمد فاروق محمد عيد</t>
  </si>
  <si>
    <t>مؤمن احمد محمد يوسف البياعه</t>
  </si>
  <si>
    <t>محمد ابراهيم ابراهيم السيد عبده</t>
  </si>
  <si>
    <t>محمد السيد السيد مصطفى ابوجوهر</t>
  </si>
  <si>
    <t>محمد السيد كمال الدين مصطفى الخواجه</t>
  </si>
  <si>
    <t>محمد ايمن فاروق عبدالستار خليل</t>
  </si>
  <si>
    <t>محمد حازم جعفر محمود اسماعيل</t>
  </si>
  <si>
    <t>محمد حسن محمد كامل شحاته</t>
  </si>
  <si>
    <t>محمد سمير ابراهيم محمد الجمال</t>
  </si>
  <si>
    <t>محمد عيد عيد محمد والى</t>
  </si>
  <si>
    <t>محمد مصطفى محمد محمد الهجان</t>
  </si>
  <si>
    <t>محمود عبدالحليم عبدالحليم محمد مراد</t>
  </si>
  <si>
    <t>محمود محمد صلاح سليمان نوفل</t>
  </si>
  <si>
    <t>مصطفى تحسين مصطفى نصرت محمود العيسوى</t>
  </si>
  <si>
    <t>هانى حسن مسعد حسن الصفطى</t>
  </si>
  <si>
    <t>يوسف احمد جميل هلال</t>
  </si>
  <si>
    <t>يوسف رضا عبدالرحمن محمد جليظه</t>
  </si>
  <si>
    <t>يوسف عبدالحليم عبدالحليم محمد مراد</t>
  </si>
  <si>
    <t>يوسف علاء عبدالحميد غازى ابودسوقى</t>
  </si>
  <si>
    <t>محمد انور انور احمد عطيه</t>
  </si>
  <si>
    <t>يوسف تامر فاروق صادق جعيطر</t>
  </si>
  <si>
    <t>احمد سويلم احمد عبداللطيف محمد</t>
  </si>
  <si>
    <t>احمد عبدالحكيم السيد المتولى سعيد</t>
  </si>
  <si>
    <t>احمد هانى ابراهيم ابو عيطه</t>
  </si>
  <si>
    <t>عبد الرحمن عزت ابراهيم محمد ابوالعطا</t>
  </si>
  <si>
    <t xml:space="preserve">عبد الرحمن محمود  محمد محمود حلمى </t>
  </si>
  <si>
    <t>عبد الرحمن ناصر فؤاد السيد عبدالوهاب</t>
  </si>
  <si>
    <t>عبد العزيز وليد عبد العزيز الشرنوبى محمود</t>
  </si>
  <si>
    <t>عبد الله اشرف محمد محمد شقوير</t>
  </si>
  <si>
    <t>على أحمد على عبداللطيف الشهاوى</t>
  </si>
  <si>
    <t>محمد صلاح الدين هنائى محمد على</t>
  </si>
  <si>
    <t>محمد محمد على على الجوهرى</t>
  </si>
  <si>
    <t>ناصر فتحى الصافى محمد الفيل</t>
  </si>
  <si>
    <t>محمد حجازى القطب الجرجاوي</t>
  </si>
  <si>
    <t>السيد محمد على على الجوهرى</t>
  </si>
  <si>
    <t>محمود حماده زين العابدين على المنشاوى</t>
  </si>
  <si>
    <t>يوسف جمال محمد عبدالعزيز درويش</t>
  </si>
  <si>
    <t>يوسف عصام الزغبى حلمى ابوراشد</t>
  </si>
  <si>
    <t>عمر وائل احمد عبد الغنى الرسول</t>
  </si>
  <si>
    <t>احمد اسماعيل ابراهيم عبد الرحمن</t>
  </si>
  <si>
    <t>عبدالرحمن وجيه احمد البيومى علي</t>
  </si>
  <si>
    <t>عبدالله سامح ناصف ناصف الحنفى</t>
  </si>
  <si>
    <t>محمد سليم فايد عبدالجواد خطاب</t>
  </si>
  <si>
    <t>ابراهيم صابر مصطفي السيد الحدودي</t>
  </si>
  <si>
    <t>احمد ايمن احمد على ابوالعنين</t>
  </si>
  <si>
    <t>احمد جمعه بدوى جمعه حسب النبى</t>
  </si>
  <si>
    <t>أحمد حماده عبد الواحد متولى محمد</t>
  </si>
  <si>
    <t>احمد عاطف عبد الحميد الطنطاوي</t>
  </si>
  <si>
    <t>احمد كريم السيد مجاهد عبدالنبى</t>
  </si>
  <si>
    <t>احمد محمد ابراهيم حامد شعيشع</t>
  </si>
  <si>
    <t>احمد محمد المكاوى ابراهيم</t>
  </si>
  <si>
    <t>احمد محمد رشاد القناوى القناوى</t>
  </si>
  <si>
    <t>احمد محمد فايد عبدالجواد خطاب</t>
  </si>
  <si>
    <t>ادهم بدوى محمود بدوى محمد</t>
  </si>
  <si>
    <t>اشرف اشرف محمد عبدالفتاح محمد</t>
  </si>
  <si>
    <t>اشرف محمد ابوالعنين عبدالعزيز ابراهيم</t>
  </si>
  <si>
    <t>السيد سامح ابوالعز ابوالعزم عبدالحميد</t>
  </si>
  <si>
    <t>جاد محمد جاد جاد خضر</t>
  </si>
  <si>
    <t>حسام محمد عزت عبدالخالق</t>
  </si>
  <si>
    <t>حمدى ابراهيم حمدى عبدالحميد منصور</t>
  </si>
  <si>
    <t>زياد ابراهيم محمد عبد المنعم ابو الفتوح</t>
  </si>
  <si>
    <t>زياد احمد فتحى محمد السيد</t>
  </si>
  <si>
    <t>زياد حافظ عبد الحميد حافظ سليمان</t>
  </si>
  <si>
    <t>عبدالحميد محمد صبحى عبدالحميد سالم</t>
  </si>
  <si>
    <t>عبدالرحمن اسامه ابراهيم عبد الرحمن</t>
  </si>
  <si>
    <t>عبد الرحمن رضا عثمان ابوالفتوح عبدالرحمن</t>
  </si>
  <si>
    <t>عبدالرحمن سعد محمد سعد حسن</t>
  </si>
  <si>
    <t>عبدالرحمن عمر عمر الرفاعى</t>
  </si>
  <si>
    <t>عبدالرحمن محمد حسنى جمعه السيد</t>
  </si>
  <si>
    <t>عبدالرحمن محمد عرفات النشاوى</t>
  </si>
  <si>
    <t>عبدالرحمن محمد مجدى سعد عبدالوهاب الطنطاوى</t>
  </si>
  <si>
    <t>عبدالعزيز محمد عبدالعزيز يوسف سيف النصر</t>
  </si>
  <si>
    <t>عبدالله أحمد عبد المعطى السيد يوسف</t>
  </si>
  <si>
    <t>عبدالله رضا الشوادفى عبد الوهاب محمد</t>
  </si>
  <si>
    <t>عبدالله فارس عبدالمقصود محمد سيداحمد</t>
  </si>
  <si>
    <t>عبدالمنعم رمضان الغزالى رمضان الغزالى</t>
  </si>
  <si>
    <t>عزام محمد حلمى البسطويسى</t>
  </si>
  <si>
    <t>على احمد على حسن سيداحمد</t>
  </si>
  <si>
    <t>عمر رضا يوسف صابر موسى</t>
  </si>
  <si>
    <t>عمر محمد على محمود محمد</t>
  </si>
  <si>
    <t>عمر وليد فرحات مصطفي السنباطي</t>
  </si>
  <si>
    <t>عوض عبدالكريم عبدالعزيز ابو الفتوح السيد</t>
  </si>
  <si>
    <t>مالك محمد عوض يونس غالى</t>
  </si>
  <si>
    <t>محمد ابراهيم محمدعبدالعزيز ابراهيم</t>
  </si>
  <si>
    <t>محمد احمد عبدالكريم اسماعيل محمد</t>
  </si>
  <si>
    <t>محمد احمد محمد الدمراوى محمد</t>
  </si>
  <si>
    <t>محمد اشرف جلال السعيد عبد الفتاح</t>
  </si>
  <si>
    <t>محمد انور محمد الوكيل</t>
  </si>
  <si>
    <t>محمد ايمن رفعت عبد الجواد على</t>
  </si>
  <si>
    <t>محمد ثروت محمد مصطفى الديب</t>
  </si>
  <si>
    <t>محمد حمدى المتولى البيلى</t>
  </si>
  <si>
    <t>محمد شريف عبدالله نصر عبدالله</t>
  </si>
  <si>
    <t>محمد عبد المنعم ابراهيم عبده</t>
  </si>
  <si>
    <t>محمد عبده على حامد عمر</t>
  </si>
  <si>
    <t>محمد على المتولى قوره</t>
  </si>
  <si>
    <t>محمد فارس توفيق ابراهيم</t>
  </si>
  <si>
    <t>محمد مخيمر ابوزيد محمد الامام</t>
  </si>
  <si>
    <t>محمد مرعى محمد عبدالمنعم ابوالفتوح</t>
  </si>
  <si>
    <t>محمد مهدى ابراهيم الموافى سعيد</t>
  </si>
  <si>
    <t>محمود عبد الرازق الشوربجى السيد حسن</t>
  </si>
  <si>
    <t>محمود محمد محمود السيد يوسف</t>
  </si>
  <si>
    <t>محمود مصطفى محمد محمد بركات</t>
  </si>
  <si>
    <t>مختار عبدالحليم محمد مختار حموده</t>
  </si>
  <si>
    <t>مصطفى السيد طه فريد سالم</t>
  </si>
  <si>
    <t>مصطفى سامح محمدعبدالحليم ابراهيم</t>
  </si>
  <si>
    <t>مصطفى مجدى عبدالحى داوود الشامى</t>
  </si>
  <si>
    <t>معاذ احمد عبدالفتاح على محمد</t>
  </si>
  <si>
    <t>معاذ صبحى عبدالمنعم البشبيشى</t>
  </si>
  <si>
    <t>موسى محمد محمد احمد عثمان</t>
  </si>
  <si>
    <t>هشام عبدالحميد لطفى عبدالفتاح محمد</t>
  </si>
  <si>
    <t>يوسف ايهاب يوسف عبدالقادر الغندور</t>
  </si>
  <si>
    <t>يوسف عبد الفتاح ابراهيم عبده احمد</t>
  </si>
  <si>
    <t>يوسف محمد السيد الشربيني</t>
  </si>
  <si>
    <t>يوسف محمد السيد يوسف السيد</t>
  </si>
  <si>
    <t>يوسف نسيم محمد على سليمان</t>
  </si>
  <si>
    <t>ابراهيم محمود ابراهيم محمد عبيد</t>
  </si>
  <si>
    <t>احمد جميل احمد محمد البشبيشي</t>
  </si>
  <si>
    <t>احمد محمد الشربيني محمد محمود</t>
  </si>
  <si>
    <t>اسماعيل عادل عبدالصبور ابراهيم المرعاوى</t>
  </si>
  <si>
    <t>اشرف عبد العزيز نبيل السيد محمد</t>
  </si>
  <si>
    <t>بدر محمد جمعه الدمراوى</t>
  </si>
  <si>
    <t>حاتم محمد احمد عبدربه</t>
  </si>
  <si>
    <t>رزق محمد رزق عبدالحميد رزق</t>
  </si>
  <si>
    <t>رمضان محمد رمضان ابوالفتوح</t>
  </si>
  <si>
    <t>زياد رضا محمد السيد سلمان</t>
  </si>
  <si>
    <t>زياد عبدالقادر عبدالخالق يوسف عبدالخالق</t>
  </si>
  <si>
    <t>سمير خالد السيد صالح عبدالله</t>
  </si>
  <si>
    <t>شريف محمد احمد حامدعطيه</t>
  </si>
  <si>
    <t>عادل هانى وفيق عبدالخالق عباس</t>
  </si>
  <si>
    <t>عبدالله محمد عبدالله محمد على</t>
  </si>
  <si>
    <t>على ابراهيم عبدالباقى ياقوت حسن</t>
  </si>
  <si>
    <t>على ناجح حسن محمود</t>
  </si>
  <si>
    <t>فوزى ايمن راتب عبدالمنعم ابوالفتوح</t>
  </si>
  <si>
    <t>مازن فرحات صلاح فرحات محمد السيد</t>
  </si>
  <si>
    <t>محمد احمد عبدالفتاح السيد حسين</t>
  </si>
  <si>
    <t>محمد احمد محمد السيد ابوزيد</t>
  </si>
  <si>
    <t>محمد احمد محمد مروان احمد</t>
  </si>
  <si>
    <t>محمد خالد محمودمحمود السيد</t>
  </si>
  <si>
    <t>محمد رضا احمد المتولى غازى</t>
  </si>
  <si>
    <t>محمد رضا محمد عبد الفتاح عمر</t>
  </si>
  <si>
    <t>محمد سامى سيد احمد محمد</t>
  </si>
  <si>
    <t>محمد طارق محمد محمود السماحى</t>
  </si>
  <si>
    <t>محمد عاشور احمد صابر هلال</t>
  </si>
  <si>
    <t>محمد عاطف ابوالمجد احمد</t>
  </si>
  <si>
    <t>محمد عبدالعزيز ابراهيم عبد الرحمن مصطفى</t>
  </si>
  <si>
    <t>محمد عبده محمد عبدالخالق</t>
  </si>
  <si>
    <t>محمد عرفات السيد محمد حسين</t>
  </si>
  <si>
    <t>محمد عزت غازى على جهجه</t>
  </si>
  <si>
    <t>محمد علاء ابراهيم ابوالفتوح عبد الواحد</t>
  </si>
  <si>
    <t>محمد على محمدعبدربه المعداوى</t>
  </si>
  <si>
    <t>محمد لطفى المتولى محمد غريب</t>
  </si>
  <si>
    <t>محمد مجدى ابوالمكارم عبدالسلام محى الدين</t>
  </si>
  <si>
    <t>محمد محمود حسنى جمعه السيد</t>
  </si>
  <si>
    <t>محمد مدحت محمود محمد قمر</t>
  </si>
  <si>
    <t>محمود عبدالرؤف محمد محمود السيد طاحون</t>
  </si>
  <si>
    <t>معاذ محمد فاروق محمد عبدالخالق</t>
  </si>
  <si>
    <t>مهند عادل ابراهيم ابوزيد سليمان</t>
  </si>
  <si>
    <t>هادى محمد عبدالحميد راشد محمد</t>
  </si>
  <si>
    <t>وليد هانى صبحى توفيق زكريا</t>
  </si>
  <si>
    <t>يوسف محمد لطفى محمد محمود</t>
  </si>
  <si>
    <t>احمد عطيه سلامه عبده محمد</t>
  </si>
  <si>
    <t>احمد محمد احمد المليجى على</t>
  </si>
  <si>
    <t>اياد شريف عيد جمعه السيد</t>
  </si>
  <si>
    <t>عبدالرحمن جلال عزالدين جهجه</t>
  </si>
  <si>
    <t>عمر عبدالحميد مصطفى محمد هليل</t>
  </si>
  <si>
    <t>عمرو محمد محمود السيد يوسف</t>
  </si>
  <si>
    <t>محمود خالد محمد صفوت حسين ابوالمكارم</t>
  </si>
  <si>
    <t>احمد السيد محمد سعد</t>
  </si>
  <si>
    <t>احمد كريم محمد عبدالخالق</t>
  </si>
  <si>
    <t>حسن السيد حسن محمد الامام</t>
  </si>
  <si>
    <t>عبدالله السيد محمد سيداحمدعبدالخالق</t>
  </si>
  <si>
    <t>محمد احمد محمد المرسي السيد</t>
  </si>
  <si>
    <t>محمد على حمدى على على</t>
  </si>
  <si>
    <t>محمد ماهر سلامه عبد الهادى عطيه</t>
  </si>
  <si>
    <t>محمد هانى بركات يوسف بركات</t>
  </si>
  <si>
    <t>معتصم عابد محمد ابوالفتوح عبد الرحمن</t>
  </si>
  <si>
    <t>يوسف فرج السيد عبدالله السيد</t>
  </si>
  <si>
    <t>ابراهيم على ابراهيم محمدالنشاوى</t>
  </si>
  <si>
    <t>احمد السيد جاد غازي الشرباصى</t>
  </si>
  <si>
    <t>احمد حسن محمد السيد</t>
  </si>
  <si>
    <t>احمد رضا عبد الخالق عبد الواحد</t>
  </si>
  <si>
    <t>امام عادل امام حسن غازى</t>
  </si>
  <si>
    <t>انس محمد طه محمد الدلتونى</t>
  </si>
  <si>
    <t>رضا على على السيد محمد</t>
  </si>
  <si>
    <t>عبدالله ربيع عبدالشافى محمد عفان</t>
  </si>
  <si>
    <t>علاء عمر امين محمد خميس</t>
  </si>
  <si>
    <t>محمود محمد رياض محارب مسلم</t>
  </si>
  <si>
    <t>مسعد السيد مسعد النمراوى</t>
  </si>
  <si>
    <t>اروه سمير احمد محمد الغريب</t>
  </si>
  <si>
    <t>اسراء رضا ابراهيم عبد الغفار حرب</t>
  </si>
  <si>
    <t>اسماء صلاح يحيى احمد محمد</t>
  </si>
  <si>
    <t>اشرقت صبرى السيد محمد سلامه</t>
  </si>
  <si>
    <t>الاء ابراهيم سعد الششتاوى نجمه</t>
  </si>
  <si>
    <t>الاء احمد السيد احمد الحصرى</t>
  </si>
  <si>
    <t>الاء سامى حلمى على قبيض</t>
  </si>
  <si>
    <t>الاء شعبان عزوز محمد سيد احمد</t>
  </si>
  <si>
    <t>امنيه وليد محمد عبد المعطى عبد الغنى</t>
  </si>
  <si>
    <t>اميره احمد الشحات احمد محمد</t>
  </si>
  <si>
    <t>ايات سامح ابراهيم عبد الغفار على</t>
  </si>
  <si>
    <t>ايمان ايمن صالح احمد زيدان</t>
  </si>
  <si>
    <t>ايمان عادل محمد عبد الحميد عبدالله</t>
  </si>
  <si>
    <t>بسمله اشرف السيد المتولى يوسف</t>
  </si>
  <si>
    <t>بسمه علي محمد مصطفى ابراهيم حسن</t>
  </si>
  <si>
    <t>تسنيم نور الدين محروس شاهين</t>
  </si>
  <si>
    <t>جنا محمد حسن عبد الغنى راشد</t>
  </si>
  <si>
    <t>جنه ابراهيم ابراهيم عبد الواحد عبد الله</t>
  </si>
  <si>
    <t>جنه السيد محمد السعيد المسيرى</t>
  </si>
  <si>
    <t>جنه حسن حسن محمد حموده</t>
  </si>
  <si>
    <t>جنه محمد مصطفى عبدالبارى عقل</t>
  </si>
  <si>
    <t>جنى رضا رمضان عبدالعظيم إسماعيل</t>
  </si>
  <si>
    <t>جنى محمد احمد السيد الحلوانى</t>
  </si>
  <si>
    <t>جيهان نصر ابراهيم السعيد مصطفى</t>
  </si>
  <si>
    <t>حبيبه ابراهيم ابراهيم رمضان</t>
  </si>
  <si>
    <t>حبيبه احمد محمد البسيونى دراز</t>
  </si>
  <si>
    <t>حبيبه احمد محمد عبد المجيد غانم</t>
  </si>
  <si>
    <t>حبيبه المعز لدين الله فاروق زكريا قشطه</t>
  </si>
  <si>
    <t>حبيبه جلال معوض بدير البسيونى</t>
  </si>
  <si>
    <t>حبيبه حسن بهجت حلمى اليمانى</t>
  </si>
  <si>
    <t>حبيبه خالد فريد ابراهيم يوسف</t>
  </si>
  <si>
    <t>حبيبه محمد إبراهيم محمد عبد العزيز</t>
  </si>
  <si>
    <t>حبيبه محمد رشاد على الكفراوى</t>
  </si>
  <si>
    <t>حبيبه محمد عبدالجليل عاشورمصطفى</t>
  </si>
  <si>
    <t>حبيبه محمد على رمضان مصطفى</t>
  </si>
  <si>
    <t>حبيبه مصطفى الزغبى خضر البسيونى</t>
  </si>
  <si>
    <t>حبيبه مصطفى عبدالهادى سعد الشرملسى</t>
  </si>
  <si>
    <t>حنين محمد ابراهيم رشاد الشعار</t>
  </si>
  <si>
    <t>حنين محمد السعيد احمد رضوان</t>
  </si>
  <si>
    <t>حنين محمد محمد محى الدين على</t>
  </si>
  <si>
    <t>حنين محمود محمد عبدالرحمن نصر</t>
  </si>
  <si>
    <t>دينا هشام عبد العظيم ابراهيم البلقينى</t>
  </si>
  <si>
    <t>رحمه محمد رمضان عبد الجليل الحنفى الغمرى</t>
  </si>
  <si>
    <t>ردينه عصام عبد اللطيف عبد الهادى خليل</t>
  </si>
  <si>
    <t>رغده وليد محمد فؤاد عبد الشافى</t>
  </si>
  <si>
    <t>روان السيد حسن محمد عبد الرحمن</t>
  </si>
  <si>
    <t>روان حسن احمد محمد الخياط</t>
  </si>
  <si>
    <t>روان على على احمد ابو الدهب</t>
  </si>
  <si>
    <t>روان كرم عبد الغنى غازى عيد</t>
  </si>
  <si>
    <t>روان ناصر احمد قطب ناصر</t>
  </si>
  <si>
    <t>روان وليد مصطفى عبد الخالق ابو قمر</t>
  </si>
  <si>
    <t>رودى سعد رفعت السيد القرنفلى</t>
  </si>
  <si>
    <t>روضه محمد محمد السعيد الشرقاوى</t>
  </si>
  <si>
    <t>روميساء فاروق فاروق البيومى عطيه</t>
  </si>
  <si>
    <t>ريم محمد علي محمد نافع</t>
  </si>
  <si>
    <t>ساميه احمد محمد احمد مطاوع</t>
  </si>
  <si>
    <t>سعاد ربيع عبد الرحمن محمد جليظه</t>
  </si>
  <si>
    <t>سلمى احمد حامد عبدالعزيزعمر</t>
  </si>
  <si>
    <t>سلمى حماده مصطفى عبد الخالق المرسى</t>
  </si>
  <si>
    <t>سلمى سامح سمير ابراهيم احمد السمسار</t>
  </si>
  <si>
    <t>سلمى هشام احمد المتولى احمد</t>
  </si>
  <si>
    <t>سما خالد محمد بيومى مهنى</t>
  </si>
  <si>
    <t>سماح صالح محمد عبد الحميد حامد</t>
  </si>
  <si>
    <t>سماح محمد سلامه ابراهيم الطحان</t>
  </si>
  <si>
    <t>سندس احمد محمد الخضرى احمد</t>
  </si>
  <si>
    <t>سهيله مسعد الدسوقى عبد المقصود حلبه</t>
  </si>
  <si>
    <t>شروق ايمن على السيد ابو العز</t>
  </si>
  <si>
    <t>شروق محمد جلال بدير محمود الحداد</t>
  </si>
  <si>
    <t>شروق مصطفى عبد الرحمن الجمال</t>
  </si>
  <si>
    <t>شهد السيد حسين السيد الضبع</t>
  </si>
  <si>
    <t>شهد السيد محمد شعبان حسن القصاص</t>
  </si>
  <si>
    <t>شهد خالد مصطفى شمس محمد</t>
  </si>
  <si>
    <t>شهد عمرو جمال السيد داود</t>
  </si>
  <si>
    <t>شهد مجدى يوسف عبدالمعبود يوسف</t>
  </si>
  <si>
    <t>صفوه حسن عبد الكريم عمر السرسى</t>
  </si>
  <si>
    <t>عبير اسماعيل الدسوقى حسن ابو بدوى</t>
  </si>
  <si>
    <t>عفاف العوضى محمود العوضى علي</t>
  </si>
  <si>
    <t>علياء محمد حامد عبد العزيز الخويطي</t>
  </si>
  <si>
    <t>فاطمه حسن عبد الرحمن عبد الخالق الشربينى</t>
  </si>
  <si>
    <t>فاطمه محمد محمد عبد الحميد جليزه</t>
  </si>
  <si>
    <t>مريم احمد محمد بدير ابو طاحون</t>
  </si>
  <si>
    <t>مريم حسنين حسنين اليمانى العقيلى</t>
  </si>
  <si>
    <t>مريم حماده محمود محمد النوسانى</t>
  </si>
  <si>
    <t>مريم خالد محمد حسن الخواجه</t>
  </si>
  <si>
    <t>مريم على على محمد عمر</t>
  </si>
  <si>
    <t>مريم محمد ابراهيم المغاورى حدوه</t>
  </si>
  <si>
    <t>مريم محمد حلمى على التعلبى</t>
  </si>
  <si>
    <t>مريم محمد محمد درويش ابراهيم</t>
  </si>
  <si>
    <t>مريم هيثم عادل البندارى الششتاوى</t>
  </si>
  <si>
    <t>مريم وائل السعيد منصور قاسم</t>
  </si>
  <si>
    <t>مريم وحيد محمد حلمى القط</t>
  </si>
  <si>
    <t>ملك عبد الجليل محمد جميل</t>
  </si>
  <si>
    <t>ملك عماد محمد ابراهيم نجم</t>
  </si>
  <si>
    <t>ملك كرم محمود مبروك مبارك</t>
  </si>
  <si>
    <t>ملك ماهر احمد العربى عباس ابو صالح</t>
  </si>
  <si>
    <t>ملك محمد رمضان السيد الاعمى</t>
  </si>
  <si>
    <t>ملك محمد فوزى محمد النادى</t>
  </si>
  <si>
    <t>ملك هانى صلاح صلاح احمد</t>
  </si>
  <si>
    <t>ملك وائل سمير محى محمود</t>
  </si>
  <si>
    <t>منه الله احمد محمد شعبان محمد</t>
  </si>
  <si>
    <t>منه الله حازم جلال احمد عبد النبي</t>
  </si>
  <si>
    <t>منه الله محمد رجب محمد ابو راضى</t>
  </si>
  <si>
    <t>منه الله مصطفى حلمى محمد ابودره</t>
  </si>
  <si>
    <t>منه الله وليد السيد ابو الفتوح المرسى</t>
  </si>
  <si>
    <t>مى محمد السيد محمد البدرى</t>
  </si>
  <si>
    <t>ميرنا احمد محمد محمد سركيس</t>
  </si>
  <si>
    <t>نانسى خالد محمود عبد الرازق الجمل</t>
  </si>
  <si>
    <t>نبيله احمد ربيع سلام رزق</t>
  </si>
  <si>
    <t>ندى وليد عبد النبى عبد الحميد مصطفى</t>
  </si>
  <si>
    <t>نغم عزوز رجب عزوز الصيفى</t>
  </si>
  <si>
    <t>نوران محمد رمضان السيد الاعمى</t>
  </si>
  <si>
    <t>نورهان احمد السيد السعيد حسن زوين</t>
  </si>
  <si>
    <t>نورهان حسن مصطفى محمد الزرقا</t>
  </si>
  <si>
    <t>نورهان وائل مصطفي محمد السراجي</t>
  </si>
  <si>
    <t>هبه احمد ابراهيم البندراوى</t>
  </si>
  <si>
    <t>هبه الله مجدى ابوالعزم احمد عباده</t>
  </si>
  <si>
    <t>هدى عصمت السعيد يوسف سركيس</t>
  </si>
  <si>
    <t>همس مسعد عبد الحى محمد الغنام</t>
  </si>
  <si>
    <t>هنا عزت بدير مصطفى الصيفى</t>
  </si>
  <si>
    <t>يارا محمد عزت ابراهيم غانم</t>
  </si>
  <si>
    <t>احلام عبدالرحمن حامد حسن رضوان</t>
  </si>
  <si>
    <t>سلمى شريف السعيد محمد شلبى</t>
  </si>
  <si>
    <t>سما علاء محمد زكى حافظ</t>
  </si>
  <si>
    <t>ضحى محمد السعيد عبده الفار</t>
  </si>
  <si>
    <t>عباده تامر الرفاعى عبد الحى الرفاعى</t>
  </si>
  <si>
    <t>هاجر علاء الدين احمد محمد الرمادى</t>
  </si>
  <si>
    <t>ابرار محمد عبد الحى محمد محمد جاد</t>
  </si>
  <si>
    <t>اسراء رأفت محمد محمد شماتة</t>
  </si>
  <si>
    <t>اسراء صبرى صبحى عبدالحميد الهنداوى</t>
  </si>
  <si>
    <t>اسراء هشام عبد المعطى محمود رضوان</t>
  </si>
  <si>
    <t>اسراء وليد حسن حسن معوض</t>
  </si>
  <si>
    <t>اسماء ابو بكر صلاح الدين بيومى ابراهيم</t>
  </si>
  <si>
    <t>اصاله محمد عبدالمقصود الدمرداش البقرى</t>
  </si>
  <si>
    <t>الاء عابد عبدالرازق الشمريقى</t>
  </si>
  <si>
    <t>الاء محمد عبدالصمد محمد شنوا</t>
  </si>
  <si>
    <t>الاء محمود اسماعيل مرزوق شحاته</t>
  </si>
  <si>
    <t>الاء وائل محمد محي الدين على</t>
  </si>
  <si>
    <t>السيده السيد محمد محمد منصور</t>
  </si>
  <si>
    <t>الشيماء محمد عبد المعطى محمد عبد المعطى</t>
  </si>
  <si>
    <t>امل محمد بدير ابراهيم العراقى</t>
  </si>
  <si>
    <t>امنيه السيد محمد السيد الجميل</t>
  </si>
  <si>
    <t>اميره امين محمد امين عبد المنعم</t>
  </si>
  <si>
    <t>اميره رزق رزق السعيد المقرطم</t>
  </si>
  <si>
    <t>اميره محمد رزق محمد النجار</t>
  </si>
  <si>
    <t>ايات مجدى رشاد محمد القورى</t>
  </si>
  <si>
    <t>ايلا محمد فاضل محمد سالم</t>
  </si>
  <si>
    <t>ايمان ايمن على ابو الفتوح السيد</t>
  </si>
  <si>
    <t>ايمان محمود محمد تيسير عبدالفتاح فوده</t>
  </si>
  <si>
    <t>ايه الله حمدى محمد حجازى احمد</t>
  </si>
  <si>
    <t>بسمله ابراهيم على السيد الشونى</t>
  </si>
  <si>
    <t>بسمله على احمد شعبان منصور</t>
  </si>
  <si>
    <t>بسمله محمد زغلول ابراهيم مصطفى</t>
  </si>
  <si>
    <t>بسمله محمد عادل عبد الرازق غزال</t>
  </si>
  <si>
    <t>بسمله محمود سعد فتوح غنيم</t>
  </si>
  <si>
    <t>بسنت تامر كامل عبد الشافى ابو قورة</t>
  </si>
  <si>
    <t>تسنيم وليد عبد الرحمن عبد الرحمن سليمان</t>
  </si>
  <si>
    <t>جنا محمد عبد النبى سالم متولى بدوى</t>
  </si>
  <si>
    <t>جنه ابراهيم احمد المرسى احمد ابو سليمان</t>
  </si>
  <si>
    <t>جنه اشرف عبد المنعم السعيد داود</t>
  </si>
  <si>
    <t>جنه ايمن احمد سعد الششتاوى</t>
  </si>
  <si>
    <t>جنه حسام الدين رضا توفيق الاشموني</t>
  </si>
  <si>
    <t>جنه رضا صلاح الدمرداش محمد</t>
  </si>
  <si>
    <t>جنه وائل احمد الدسوقي الدالي</t>
  </si>
  <si>
    <t>جنى ايمن محمد عويس مبروك</t>
  </si>
  <si>
    <t>جنى حازم فتحى حسن قنديل</t>
  </si>
  <si>
    <t>جنى حسين رجب محمود عيسى</t>
  </si>
  <si>
    <t>جنى خالد محمد عارف على</t>
  </si>
  <si>
    <t>جنى رفعت احمد محمد غديه</t>
  </si>
  <si>
    <t>جنى زكريا فاروق زكريا قشطه</t>
  </si>
  <si>
    <t>جنى محمد مصطفى عبد الرحمن ابو حشيش</t>
  </si>
  <si>
    <t>جنى مسعد محمد مصطفى المكاوي</t>
  </si>
  <si>
    <t>جنى يسرى عبدالمنعم عبدالحى عياد</t>
  </si>
  <si>
    <t>جومانا حامد عبد الحميد حامد ابو حشيش</t>
  </si>
  <si>
    <t>حبيبه احمد المتولى محمدعبدالدايم</t>
  </si>
  <si>
    <t>حبيبه احمد محمد سعد السقا</t>
  </si>
  <si>
    <t>حبيبه اسماعيل سليمان عبد العال عوده</t>
  </si>
  <si>
    <t>حبيبه اشرف شعبان على اللبودى</t>
  </si>
  <si>
    <t>حبيبه الحنفى عبد الغفار الحنفى عزام</t>
  </si>
  <si>
    <t>حبيبه السيد احمد السيد الجميزى</t>
  </si>
  <si>
    <t>حبيبه المنسوب ابراهيم علوانى حجاب</t>
  </si>
  <si>
    <t>حبيبه ايمن محمد الشهاوى سركيس</t>
  </si>
  <si>
    <t>حبيبه تامر محمد عباس القاضى</t>
  </si>
  <si>
    <t>حبيبه حسام محمود محمد طه</t>
  </si>
  <si>
    <t>حبيبه خالد اسماعيل فرج يوسف</t>
  </si>
  <si>
    <t>حبيبه خالد محمد صبري طه الطنطاوى</t>
  </si>
  <si>
    <t>حبيبه رضا السيد السيد النوسانى</t>
  </si>
  <si>
    <t>حبيبه سامح احمد سعد الحلو</t>
  </si>
  <si>
    <t>حبيبه سامى مصطفى عبد الحميد الحداد</t>
  </si>
  <si>
    <t>حبيبه سليمان محمد سليمان محمد</t>
  </si>
  <si>
    <t>حبيبه طارق فؤاد محمد السايس</t>
  </si>
  <si>
    <t>حبيبه عاطف فاروق متولي ابو السعود</t>
  </si>
  <si>
    <t>حبيبه عبد القادر السيد عبد القادر عامر</t>
  </si>
  <si>
    <t>حبيبه علاء تاج الدين عبد الحميد عبد الرحمن</t>
  </si>
  <si>
    <t>حبيبه على نصر محمود الهنداوى</t>
  </si>
  <si>
    <t>حبيبه محمد ابراهيم محمد امين نوفل</t>
  </si>
  <si>
    <t>حبيبه محمد السعيد محمد عسكر</t>
  </si>
  <si>
    <t>حبيبه محمد عبد الحميد محمود عثمان</t>
  </si>
  <si>
    <t>حنان احمد محمود سليمان ندا</t>
  </si>
  <si>
    <t>حنان محمد احمد عباس  الشافعي</t>
  </si>
  <si>
    <t>حنان مروان صلاح الدين مروان السيد</t>
  </si>
  <si>
    <t>حنين ابراهيم بدوى المحمدى مدكور</t>
  </si>
  <si>
    <t>حنين أشرف نجيب الشربيني</t>
  </si>
  <si>
    <t>حنين السعيد محمد مصطفى الهلالى</t>
  </si>
  <si>
    <t>حنين السيد عبد النبى ابو زيد على</t>
  </si>
  <si>
    <t>حنين عمرو ابراهيم احمد عبد الحميد</t>
  </si>
  <si>
    <t>حنين محمد على محمد فلو</t>
  </si>
  <si>
    <t>حنين مصطفى محمد عبد الحميد احمد الخواجه</t>
  </si>
  <si>
    <t>خلود ممدوح محمد عبدالرحمن السيد</t>
  </si>
  <si>
    <t>دارين مصطفى مختار محمد صيام</t>
  </si>
  <si>
    <t>دعاء السيد فاروق على العطافى</t>
  </si>
  <si>
    <t>دعاء محمد مصطفى محمد محمود</t>
  </si>
  <si>
    <t>دنيا شعبان حسن محمد البياعه</t>
  </si>
  <si>
    <t>دنيا محمد السيد احمد سالم</t>
  </si>
  <si>
    <t>ديانا كريم رضا رمضان ابو دشيش</t>
  </si>
  <si>
    <t>دينا رضا فتح الله يوسف المرسى</t>
  </si>
  <si>
    <t>رؤى ابراهيم محب اسماعيل ابوميره</t>
  </si>
  <si>
    <t>رباب محمد عز العرب غازى احمد</t>
  </si>
  <si>
    <t>رحاب رضا حمدان احمد ضوه</t>
  </si>
  <si>
    <t>رحمه السعيد عطا السعيد جمعه</t>
  </si>
  <si>
    <t>رحمه رضا رزق خليل ابو العنين</t>
  </si>
  <si>
    <t>رحمه عادل السيد محمد خليل</t>
  </si>
  <si>
    <t>رحمه على على محمد الرمادى</t>
  </si>
  <si>
    <t>رحمه محمد فرج عبد العال عبد الله</t>
  </si>
  <si>
    <t>رحمه محمد محمد ابراهيم المصرى</t>
  </si>
  <si>
    <t>رحمه محمود محمد محمود عبد العال</t>
  </si>
  <si>
    <t>رسل عامر خلاف سالم السيد</t>
  </si>
  <si>
    <t>رغد عمرو محمد عبد الحميد منصور</t>
  </si>
  <si>
    <t>رقيه سمير محمود حسن رجب</t>
  </si>
  <si>
    <t>رقيه محمد عبد الله محمد عثمان</t>
  </si>
  <si>
    <t>رنا ابراهيم حيدر محمد الفوطى</t>
  </si>
  <si>
    <t>رنا ايمن حسن ابراهيم عيد</t>
  </si>
  <si>
    <t>رنا سلامه صالح احمد ابو صيره</t>
  </si>
  <si>
    <t>رناد ايمن حسن ابراهيم عيد</t>
  </si>
  <si>
    <t>روان احمد ابراهيم العبد الحماقى</t>
  </si>
  <si>
    <t>روان اسامه عبد الحى محمد الششتاوى</t>
  </si>
  <si>
    <t>روان زكريا يوسف محمود زكى</t>
  </si>
  <si>
    <t>روان مجدى محمود محمد طه</t>
  </si>
  <si>
    <t>روان محمد مصطفى محمد توفيق</t>
  </si>
  <si>
    <t>رودينا مصطفى محمد غريب الششتاوي</t>
  </si>
  <si>
    <t>روضه محمد المتولى على ابراهيم</t>
  </si>
  <si>
    <t>روضة محمد عبدالجواد محمد رجب</t>
  </si>
  <si>
    <t>روضه محمد فتحى رمضان</t>
  </si>
  <si>
    <t>روميساء احمد عبد النبى الششتاوى عبده</t>
  </si>
  <si>
    <t>روميساء حسام شلبى ابراهيم شلبى</t>
  </si>
  <si>
    <t>روميساء عماد عادل عبد العزيز الحلو</t>
  </si>
  <si>
    <t>روميساء يحى احمد عباس سعد</t>
  </si>
  <si>
    <t>ريتاج احمد رفعت الدسوقى محمد خليل</t>
  </si>
  <si>
    <t>ريتاج صفوت عبدالرحيم عبدالباقى عبد الرحيم</t>
  </si>
  <si>
    <t>ريتاج وليد محمود شحاته جزر</t>
  </si>
  <si>
    <t>ريتال هيثم عبد الرؤف عبد القادر</t>
  </si>
  <si>
    <t>ريناد اسامه السيد عبد العال السيد</t>
  </si>
  <si>
    <t>ريناد محمد احمد كامل السيد</t>
  </si>
  <si>
    <t>ريناد محمد مصطفى محمد توفيق</t>
  </si>
  <si>
    <t>رينادا جمال ابراهيم البسيونى دراز</t>
  </si>
  <si>
    <t>ريهام اشرف محمد ابو شعيشع</t>
  </si>
  <si>
    <t>زينب اشرف سعيد اسماعيل سليمان</t>
  </si>
  <si>
    <t>زينب بدير محروس امين نوفل</t>
  </si>
  <si>
    <t>ساره احمد مصطفى ابراهيم سكر</t>
  </si>
  <si>
    <t>ساره ايمان السعيد محمد رشوان</t>
  </si>
  <si>
    <t>ساره سمير محمد محمد احمد</t>
  </si>
  <si>
    <t>ساره فايز محمد كامل عبدالعزيز الصيفى</t>
  </si>
  <si>
    <t>ساره محمد على الشيخ</t>
  </si>
  <si>
    <t>ساره محمد محمد عبد العال سرسيق</t>
  </si>
  <si>
    <t>سحر محمد بهجت محمد قرديش</t>
  </si>
  <si>
    <t>سلمى ابراهيم حسن عباس السمسار</t>
  </si>
  <si>
    <t>سلمى اشرف محسب عبد العزيز سعد</t>
  </si>
  <si>
    <t>سلمى السعيد محمود محمد داود</t>
  </si>
  <si>
    <t>سلمى السيد يوسف محمد رمضان</t>
  </si>
  <si>
    <t>سلمى محمد احمد موسى الخلالى</t>
  </si>
  <si>
    <t>سلمى محمد حامد السعيد على حندق</t>
  </si>
  <si>
    <t>سلمى محمد فهمى محمد الزمار</t>
  </si>
  <si>
    <t>سلمى مصطفى على يوسف البياعه</t>
  </si>
  <si>
    <t>سلمى وليد ابراهيم محمد ابو العنين عيد</t>
  </si>
  <si>
    <t>سمر محمد حسن سند عوض</t>
  </si>
  <si>
    <t>سميره ابراهيم رفعت رشاد الوزان</t>
  </si>
  <si>
    <t>شروق السيد محمد ابراهيم حجازى</t>
  </si>
  <si>
    <t>شهد ابراهيم عبدالنبى عاشور السجاعى</t>
  </si>
  <si>
    <t>شهد ايهاب احمد الخضري عمارة</t>
  </si>
  <si>
    <t>شهد رضا ماهر جلال جبر</t>
  </si>
  <si>
    <t>شهد عبدالدايم السيد محمد عبدالدايم</t>
  </si>
  <si>
    <t>شهد على خالد على حسن حجازى</t>
  </si>
  <si>
    <t>شهد محمد عزت عابدين احمد</t>
  </si>
  <si>
    <t>صابرين كريم الزغبى غازى حشيش</t>
  </si>
  <si>
    <t>عائشه عادل احمد محمود البسطويسى</t>
  </si>
  <si>
    <t>عبير كامل صلاح كامل المصرى</t>
  </si>
  <si>
    <t>عفاف سليم السيد غنيم</t>
  </si>
  <si>
    <t>علا عبدالباسط محمد الصاوى حسن</t>
  </si>
  <si>
    <t>غرام محمد سامى ابراهيم عمر</t>
  </si>
  <si>
    <t>فاطمه تامر احمد محمد زكى</t>
  </si>
  <si>
    <t>فاطمه عادل فاروق عبد الفتاح محمد</t>
  </si>
  <si>
    <t>فاطمه محمد احمد حسنى الغنام</t>
  </si>
  <si>
    <t>فاطمه محمود على محمود العطار</t>
  </si>
  <si>
    <t>فاطمه ناجى عبدالعزيز سليمان الرفاعى</t>
  </si>
  <si>
    <t>فرح مصطفى صالح عبده زعيتر</t>
  </si>
  <si>
    <t>فرح ممدوح شرف الدين النويهى علام</t>
  </si>
  <si>
    <t>فرح هانى همت محمد محرز</t>
  </si>
  <si>
    <t>فرحه محمد عبوده فخرى عبد السلام</t>
  </si>
  <si>
    <t>ماجده اسامه السعيد ابراهيم الدسوقي</t>
  </si>
  <si>
    <t>ماجده السيد حسن السيد خليل</t>
  </si>
  <si>
    <t>ماجده حسن محمود السيد القطان</t>
  </si>
  <si>
    <t>ماجده محمد مصطفى ابراهيم عطا</t>
  </si>
  <si>
    <t>مروه خالد ابراهيم البلتاجى الزعبلاوى</t>
  </si>
  <si>
    <t>مروه صبرى الزاهى طه</t>
  </si>
  <si>
    <t>مريم ابراهيم ابراهيم البسيونى عبد الحليم</t>
  </si>
  <si>
    <t>مريم احمد ابراهيم امين حطب</t>
  </si>
  <si>
    <t>مريم أحمد محمود عبد الرازق احمد</t>
  </si>
  <si>
    <t>مريم الامير احمد سعد الحلو</t>
  </si>
  <si>
    <t>مريم الامير محمد محمد ابراهيم</t>
  </si>
  <si>
    <t>مريم جاد الله محمد عطيه جاد الله</t>
  </si>
  <si>
    <t>مريم خالد ابراهيم محمد فضه</t>
  </si>
  <si>
    <t>مريم خالد عبد الحميد محمد خميس</t>
  </si>
  <si>
    <t>مريم عادل المرسى احمد ابو سليمان</t>
  </si>
  <si>
    <t>مريم عبد الفتاح محمد السيد العشرى</t>
  </si>
  <si>
    <t>مريم عبد الله عبد الله احمد نصار</t>
  </si>
  <si>
    <t>مريم عبد الهادى مرزوق محمد سالم</t>
  </si>
  <si>
    <t>مريم عزت محمد عبد الحليم الحديدى</t>
  </si>
  <si>
    <t>مريم علاء فريج الشعراوى</t>
  </si>
  <si>
    <t>مريم عماد فرج حسين خطاب</t>
  </si>
  <si>
    <t>مريم عمر محمد احمد حجازى</t>
  </si>
  <si>
    <t>مريم عمرو عبد المجيد محمد المغازى</t>
  </si>
  <si>
    <t>مريم فتحى موسى محمد عيسى</t>
  </si>
  <si>
    <t>مريم ماجد محمد يوسف البياعه</t>
  </si>
  <si>
    <t>مريم محمد جمال السيد احمد داود</t>
  </si>
  <si>
    <t>مريم محمد عبد المنعم السعيد الكيره</t>
  </si>
  <si>
    <t>مريم محمد مصطفى ابراهيم فراج</t>
  </si>
  <si>
    <t>مريم محمود السيد محمود سلطان</t>
  </si>
  <si>
    <t>مريم مصطفى عبدالحميد بدير القطورى</t>
  </si>
  <si>
    <t>مريم مصطفى نور عبدالسلام ناصر</t>
  </si>
  <si>
    <t>مريم وهبه مسعد كمال صقر</t>
  </si>
  <si>
    <t>مريم ياسر عبد العزيز عبد الفتاح شحاته</t>
  </si>
  <si>
    <t>ملك توفيق ابراهيم صادق عزيز</t>
  </si>
  <si>
    <t>ملك جمال عطية جاد الله علوانى</t>
  </si>
  <si>
    <t>ملك خالد السعيد محمد الحسنى</t>
  </si>
  <si>
    <t>ملك رضوان ابراهيم سالم ابراهيم</t>
  </si>
  <si>
    <t>ملك على محمد موسى البياعه</t>
  </si>
  <si>
    <t>ملك محمد احمد محمد الغزالى</t>
  </si>
  <si>
    <t>ملك محمد حسنين محمد الفوال</t>
  </si>
  <si>
    <t>ملك محمد عبدالحفيظ عطيه عبدالجليل</t>
  </si>
  <si>
    <t>ملك محمد عبد السميع عبد السلام المحلاوى</t>
  </si>
  <si>
    <t>ملك مصطفى ابراهيم كامل عوض</t>
  </si>
  <si>
    <t>ملك نور الدين رمضان رمضان الغمرى</t>
  </si>
  <si>
    <t>منار السيد بديرالسيد حسن</t>
  </si>
  <si>
    <t>منه تامر محمد محمود صفر</t>
  </si>
  <si>
    <t>منه عبد الله احمد محمد ابو حسن</t>
  </si>
  <si>
    <t>منه مجدى مصطفى مصطفى حواقه</t>
  </si>
  <si>
    <t>منه محمد صلاح ابراهيم اسماعيل</t>
  </si>
  <si>
    <t>منه هانى علي ابو الفتوح محمد</t>
  </si>
  <si>
    <t>منه الله احمد فرج البيومى الوكيل</t>
  </si>
  <si>
    <t>منه الله احمد محمد طلعت رجب</t>
  </si>
  <si>
    <t>منه الله السيد احمد حامد جاد</t>
  </si>
  <si>
    <t>منه الله جمال عبد المنعم ابو زيد محمد</t>
  </si>
  <si>
    <t>منه الله خالد محمود احمد صبره</t>
  </si>
  <si>
    <t>منه الله عبد الاله عوده عبد العال</t>
  </si>
  <si>
    <t>منه الله على زكريا على مصطفى</t>
  </si>
  <si>
    <t>منه الله محمد السيد احمد جاد الله</t>
  </si>
  <si>
    <t>منه الله محمد نصر الشرنوبى محمود السروجى</t>
  </si>
  <si>
    <t>منه الله محمد يوسف محمود زكى</t>
  </si>
  <si>
    <t>منه الله هانى ابراهيم عبد السميع داود</t>
  </si>
  <si>
    <t>منه الله هانى فاروق محمد السيد خليل</t>
  </si>
  <si>
    <t>مها مصطفى محمود احمد فهمى ابو ريا</t>
  </si>
  <si>
    <t>مى هشام احمد سيد احمد ابراهيم</t>
  </si>
  <si>
    <t>ميار رزق سعد السيد السخن</t>
  </si>
  <si>
    <t>نادين ايمن عبد المجيد عبد الجليل الشوحه</t>
  </si>
  <si>
    <t>ندا محمد السعيد حسن البيطار</t>
  </si>
  <si>
    <t>ندى ابراهيم السيد احمد والى</t>
  </si>
  <si>
    <t>ندى احمد احمد السيد فريج</t>
  </si>
  <si>
    <t>ندى احمد محمد ابوزيد</t>
  </si>
  <si>
    <t>ندى العربى صادق على البلتاجى</t>
  </si>
  <si>
    <t>ندى امير عبد المعطى محمود رضوان</t>
  </si>
  <si>
    <t>ندي خالد فاروق علي ابراهيم سعيد</t>
  </si>
  <si>
    <t>ندى رفيق ابراهيم محمد صقر</t>
  </si>
  <si>
    <t>ندى عبد السلام السيد محمد السحلى</t>
  </si>
  <si>
    <t>ندى عبدالله على عبد الرحمن الجناينى</t>
  </si>
  <si>
    <t>ندى محمد ابراهيم غازى مجاهد</t>
  </si>
  <si>
    <t>ندى محمد احمد حسن قرواش</t>
  </si>
  <si>
    <t>ندى محمد احمد عبدالحميد جليظه</t>
  </si>
  <si>
    <t>ندى محمد السيد على عبد الوهاب</t>
  </si>
  <si>
    <t>ندى هانى فوزى على عبد العزيز</t>
  </si>
  <si>
    <t>نعمه احمد مسعد احمد القرع</t>
  </si>
  <si>
    <t>نغم صلاح مصطفى عطيه نصر</t>
  </si>
  <si>
    <t>نور تامر على رمضان على الحريرى</t>
  </si>
  <si>
    <t>نورا عادل السيد عبد النبى خليل</t>
  </si>
  <si>
    <t>نوران ياسر عبد الرازق فرج محجوب</t>
  </si>
  <si>
    <t>نورهان عبد الله الششتاوى على غازى</t>
  </si>
  <si>
    <t>نيجار محمد صادق عبد الرحمن عبده</t>
  </si>
  <si>
    <t>هاجر اشرف محمد ابراهيم سنبل</t>
  </si>
  <si>
    <t>هاجر السيد على خليل ابو العنين</t>
  </si>
  <si>
    <t>هاجر محمد حسنى عبده العسيلى</t>
  </si>
  <si>
    <t>هاجر محمد عبد الخالق محمد ابو يونس</t>
  </si>
  <si>
    <t>هاجر هيثم السباعى محمود الشافعى</t>
  </si>
  <si>
    <t>هدير عبد الرحمن محمد عبد الرحمن البيلى</t>
  </si>
  <si>
    <t>همسه ابراهيم احمد السيد الحلوانى</t>
  </si>
  <si>
    <t>همسه السيد نصر محمد القصبى</t>
  </si>
  <si>
    <t>هنا على محمد على سليمان</t>
  </si>
  <si>
    <t>هنا محمد السيد محمدالمحلاوى</t>
  </si>
  <si>
    <t>هنا محمد صلاح امين زكى</t>
  </si>
  <si>
    <t>هنا هاني احمد عبد الحميد ابو شاهين</t>
  </si>
  <si>
    <t>وعد عاطف عاطف احمد سليمان</t>
  </si>
  <si>
    <t>يارا احمد على عبد الرحيم الجوهرى</t>
  </si>
  <si>
    <t>يارا خليل ابو خليل ملوحه</t>
  </si>
  <si>
    <t>يارا علاء محمد توكل السوداني</t>
  </si>
  <si>
    <t>ياسمين احمد عبد الوهاب ابراهيم الشويخ</t>
  </si>
  <si>
    <t>يمنى اشرف رفعت على احمد</t>
  </si>
  <si>
    <t>يمنى خليل محمد خليل ابوالعنين</t>
  </si>
  <si>
    <t>اميره هانى السيد سالم احمد</t>
  </si>
  <si>
    <t>بسمله حاتم حامد حسن اليمانى</t>
  </si>
  <si>
    <t>بسمله خيرى عبد الوكيل شحاته زهران</t>
  </si>
  <si>
    <t>بسمله رامى فوزى عبد الظاهر منصور</t>
  </si>
  <si>
    <t>بسمه مسعد ابو الفتوح محمد عطيه</t>
  </si>
  <si>
    <t>جنا ابراهيم حسن المتولى شرع</t>
  </si>
  <si>
    <t>حبيبه السيد محمد احمد خميس</t>
  </si>
  <si>
    <t>حبيبه عبدالحميد غازى غازى عبدالله</t>
  </si>
  <si>
    <t>حنين اشرف محمد عبد الحافظ احمد</t>
  </si>
  <si>
    <t>ريفال عماد الدين محمد محجوب مرسى</t>
  </si>
  <si>
    <t>سحر محمد فهمى عبد الرحيم عبد الغفار</t>
  </si>
  <si>
    <t>سلمى محمد محمود محمد اسماعيل</t>
  </si>
  <si>
    <t>سها صبرى رمضان ابو اليزيد عجور</t>
  </si>
  <si>
    <t>شهد وليد جميل عبدالفتاح السرجانى</t>
  </si>
  <si>
    <t>شيماء محمد رشدى رشاد ابو العنين</t>
  </si>
  <si>
    <t>لمى ماجد زكى ناصف</t>
  </si>
  <si>
    <t>مريم ابراهيم اسماعيل عبد العال مصطفى</t>
  </si>
  <si>
    <t>مريم اشرف السيد حسين السيد عمار</t>
  </si>
  <si>
    <t>مريم عبد الجواد محمد عبد الجواد الجناينى</t>
  </si>
  <si>
    <t>مريم عطيه رزق محمد النجار</t>
  </si>
  <si>
    <t>مريم محمود حلمى محمود ابو السعود</t>
  </si>
  <si>
    <t>مريم محمود صلاح محمد قنديل</t>
  </si>
  <si>
    <t>مريم محمود عادل على حماده</t>
  </si>
  <si>
    <t>منة الله المرسى مسعد المرسى البقرى</t>
  </si>
  <si>
    <t>مى محمود رمضان رمضان ابوخريبه</t>
  </si>
  <si>
    <t>ميرنا فهيم طه شهاوى سيد احمد</t>
  </si>
  <si>
    <t>نجوى محمد عبدالحميد عبدالمطلب حسن الدكر</t>
  </si>
  <si>
    <t>نهال محسن السيد محمد الشورى</t>
  </si>
  <si>
    <t>هنا محمد رمضان مصطفى حسن</t>
  </si>
  <si>
    <t>اسماء حسن ابو المعاطى عبد الهادى ابو حمامه</t>
  </si>
  <si>
    <t>اميره ايمن عبد الحميد عبد الحميد حامد</t>
  </si>
  <si>
    <t>اميره محمد رشدى عبد المعطى محمد المتولى</t>
  </si>
  <si>
    <t>ايمان محمد الششتاوى احمد المنياوى</t>
  </si>
  <si>
    <t>ايه مجدى عطيه محمد سعد</t>
  </si>
  <si>
    <t>ايه محمد عبده عزت عبد الحميد</t>
  </si>
  <si>
    <t>بثينه مسعد الزغبى مجاهد مصطفى</t>
  </si>
  <si>
    <t>تقى محمود مصطفى احمد موافى</t>
  </si>
  <si>
    <t>جنه اليمانى ابراهيم على خضر</t>
  </si>
  <si>
    <t>حبيبه خالد على عزب خلاف</t>
  </si>
  <si>
    <t>حنين مصطفى مصطفى عبد الرازق الجمل</t>
  </si>
  <si>
    <t>خديجه اشرف شلبى ابراهيم شلبى</t>
  </si>
  <si>
    <t>خلود عمرو جمال السيد داود</t>
  </si>
  <si>
    <t>خلود ياسر جابر مصطفى السجاعى</t>
  </si>
  <si>
    <t>رنا محمد فؤاد محمد الخياط</t>
  </si>
  <si>
    <t>روان محمد سعيد محمد جاد الله</t>
  </si>
  <si>
    <t>روان وليد عبدالله مجاهد عوض</t>
  </si>
  <si>
    <t>سارة عبدالحميد رزق ابراهيم ابراهيم</t>
  </si>
  <si>
    <t>سلمى محمود محمد محمد طعيمه</t>
  </si>
  <si>
    <t>شهد محمد كمال محمود متولى</t>
  </si>
  <si>
    <t>شيماء هشام محمود على الشايب</t>
  </si>
  <si>
    <t>فاطمه محمد محمود عبد الرشيد عبد العليم</t>
  </si>
  <si>
    <t>مريم السيد السيد على</t>
  </si>
  <si>
    <t>مريم حماده عبد الحليم على عيسى</t>
  </si>
  <si>
    <t>مريم ماهر ابو الفتوح محمد الصعيدى</t>
  </si>
  <si>
    <t>مريم محمد محمود عبد الرشيد عبد العليم</t>
  </si>
  <si>
    <t>ملك احمد ربيع السيد عبدالرحمن</t>
  </si>
  <si>
    <t>منه صابر ابراهيم دياب على</t>
  </si>
  <si>
    <t>مياده احمد احمد احمد الصنفاوى</t>
  </si>
  <si>
    <t>نهى ايمن زين العابدين على عبدالعزيز</t>
  </si>
  <si>
    <t>نورا حسين على عبده السجاعى</t>
  </si>
  <si>
    <t>نورا محمد على مصطفى الفلق</t>
  </si>
  <si>
    <t>نوران ياسر المغاورى الششتاوى سراج</t>
  </si>
  <si>
    <t>هاجر كمال السيد محمد الملح</t>
  </si>
  <si>
    <t>هايدى محمد احمد حامد سنبل</t>
  </si>
  <si>
    <t>يارا ابراهيم مسعد عبد المنعم</t>
  </si>
  <si>
    <t>اسماء محمد احمد محمد الجابرى</t>
  </si>
  <si>
    <t>تسنيم محمد عبد القادر المنسي الساكت</t>
  </si>
  <si>
    <t>جودى حسين خالد أبوحلمى</t>
  </si>
  <si>
    <t>حنين نصر حسني عبد الحليم</t>
  </si>
  <si>
    <t>روان رضا حسن عبد الفتاح موسى</t>
  </si>
  <si>
    <t>مريم محمد عبد العزيز السيد المرسى</t>
  </si>
  <si>
    <t>ياسمين عثمان محمد عبد الرحمن ابو زيد</t>
  </si>
  <si>
    <t>الاء تامر حمدى على على البلتاجى</t>
  </si>
  <si>
    <t>امنيه حامد السيد مصطفى الليثى</t>
  </si>
  <si>
    <t>امنيه تامر حمدى على على البلتاجى</t>
  </si>
  <si>
    <t>ايمان عمرو احمد ابراهيم ابو طالب</t>
  </si>
  <si>
    <t>بسمله رضا محمد ابوالمعاطى البحيرى</t>
  </si>
  <si>
    <t>بسمله فهمى عبدالحميد فهمى عباس</t>
  </si>
  <si>
    <t>بسمله ياسر اليمانى حسانين على</t>
  </si>
  <si>
    <t>جنا جمال عبد النبى عبد المجيد غنيم</t>
  </si>
  <si>
    <t>جنا عاطف احمد مختار محمد شريف</t>
  </si>
  <si>
    <t>جنى محمد بدير ابوصيره</t>
  </si>
  <si>
    <t>حبيبه ابراهيم عثمان البسيونى</t>
  </si>
  <si>
    <t>حبيبه احمد حمدى السيد اسماعيل</t>
  </si>
  <si>
    <t>حبيبه اسامه مصطفى عبد الوهاب البطل</t>
  </si>
  <si>
    <t>حبيبه الزغبى الزغبى محمد سويف</t>
  </si>
  <si>
    <t>حبيبه رضا حسن حسن اليمانى</t>
  </si>
  <si>
    <t>حنين احمد محمد احمد علام</t>
  </si>
  <si>
    <t>حنين السيد فؤاد حلمى غالى</t>
  </si>
  <si>
    <t>حنين مصطفى سعيد مصطفى الدماطى</t>
  </si>
  <si>
    <t>حنين مصطفى شعبان رجب مرجان</t>
  </si>
  <si>
    <t>رحمه حسن المحمدى محمد الكحكى</t>
  </si>
  <si>
    <t>رحمه عصام محمد حسن فتوح</t>
  </si>
  <si>
    <t>رحمه محمد عبدالفتاح السيد زعيتر</t>
  </si>
  <si>
    <t>رودينه احمد عزت محمد يوسف</t>
  </si>
  <si>
    <t>رودينه نصر نصر مصطفى الرسول</t>
  </si>
  <si>
    <t>ساره ابراهيم محمد عبد الرازق الموافى</t>
  </si>
  <si>
    <t>سالى عبدالعزيز محمد عبدالعليم العدوى</t>
  </si>
  <si>
    <t>ساميه سمير السيد عبدالحليم على</t>
  </si>
  <si>
    <t>سلمى ابراهيم محمد السعيد رمضان</t>
  </si>
  <si>
    <t>سلمى مصطفى فؤاد عبد الرحمن ضوء</t>
  </si>
  <si>
    <t>سهيله محمد احمد عادل محمد شاهين</t>
  </si>
  <si>
    <t>شروق كرم احمد عبدربه الحلو</t>
  </si>
  <si>
    <t>شهد سالم سالم عمر عياد</t>
  </si>
  <si>
    <t>شهد محمود خلف محمد محمود</t>
  </si>
  <si>
    <t>ماجده زكريا محمد احمد ابوحسن</t>
  </si>
  <si>
    <t>مريم ابراهيم محمد رأفت ابراهيم الدسوقى</t>
  </si>
  <si>
    <t>مريم اسماعيل حسن اسماعيل البخ</t>
  </si>
  <si>
    <t>مريم عصام فتحى رشاد ابو دبش</t>
  </si>
  <si>
    <t>ملك تامر ابراهيم بشندى</t>
  </si>
  <si>
    <t>ملك عصام عبدالفتاح محمد نور</t>
  </si>
  <si>
    <t>ملك فتوح يوسف ابراهيم السبكى</t>
  </si>
  <si>
    <t>ملك محمد ابراهيم عبدالحميد سعد</t>
  </si>
  <si>
    <t>منه اشرف كمال محمد المحضى</t>
  </si>
  <si>
    <t>منه الله مصطفى محمد عبدالحميد السيد</t>
  </si>
  <si>
    <t>ميار شريف السيد غباشى محمد</t>
  </si>
  <si>
    <t>ميار ياسر حسنى حموده</t>
  </si>
  <si>
    <t>ندى رضا مصطفى محمد السراجى</t>
  </si>
  <si>
    <t>ندى محمد لطفى السيد خليل</t>
  </si>
  <si>
    <t>نور عبدالعزيز رزق احمد البحيرى</t>
  </si>
  <si>
    <t>نور على محمد على الجناينى</t>
  </si>
  <si>
    <t>نورا ابراهيم مصطفى ابراهيم ابو دشيش</t>
  </si>
  <si>
    <t>نورهان محمد لطفى السيد خليل</t>
  </si>
  <si>
    <t>نورهان محمد ياقوت ابراهيم الدياسطى</t>
  </si>
  <si>
    <t>هاجر هانى السيد السعيد بيبرس</t>
  </si>
  <si>
    <t>هبه ابراهيم شعبان البسيوني</t>
  </si>
  <si>
    <t>هدى محمد فتحى عبدالغنى المرسى</t>
  </si>
  <si>
    <t>هنا عبدالعزيز عبدالهادى عبدالعزيز صيام</t>
  </si>
  <si>
    <t>هيام محمد ابراهيم امين السعودى</t>
  </si>
  <si>
    <t>اسراء عادل السيد محمد الغريب</t>
  </si>
  <si>
    <t>اسراء عادل عبدالحميد عبدالفتاح قشطه</t>
  </si>
  <si>
    <t>امينه بدير محمد عبدالباقي الليثي</t>
  </si>
  <si>
    <t>بتول عبدالرازق مسعد محمد الشرمبابلى</t>
  </si>
  <si>
    <t>بسمله عزت حسن السيد احمد</t>
  </si>
  <si>
    <t>بسمله محمد عبدالمتعال محمود عبد العال سلامه</t>
  </si>
  <si>
    <t>بسنت محمد ابراهيم خليل عزام</t>
  </si>
  <si>
    <t>تسنيم السعيد محمد السعيد كشك</t>
  </si>
  <si>
    <t>جنى محمود احمد محمد حسن</t>
  </si>
  <si>
    <t>جومانا باسم ابراهيم السيد جعفر</t>
  </si>
  <si>
    <t>حبيبه ايمن عبد الحى على الزغل</t>
  </si>
  <si>
    <t>حبيبه عبدالرحمن محمود احمد البسطويسى</t>
  </si>
  <si>
    <t>حنين ابراهيم السيد ابراهيم عاشور</t>
  </si>
  <si>
    <t>حنين محمد ابراهيم عبد الجليل خليفه</t>
  </si>
  <si>
    <t>حنين محمد انور عبد الرحمن ابو كريمه</t>
  </si>
  <si>
    <t>دعاء وليد عبد الخالق رجب بركات القاضى</t>
  </si>
  <si>
    <t>دنيا ساهر ابوعوف فرج الوكيل</t>
  </si>
  <si>
    <t>دنيا عطيه ابراهيم عبد العال جبريل</t>
  </si>
  <si>
    <t>رحمه محمود عبد المنعم محمود رمضان</t>
  </si>
  <si>
    <t>ريم عطيه عبد الحى عطيه درويش</t>
  </si>
  <si>
    <t>سالمين السيد عبد العزيز شحاته على موسى</t>
  </si>
  <si>
    <t>سها محمد محمد حمدى السبكى</t>
  </si>
  <si>
    <t>علا احمد على محمد موسى</t>
  </si>
  <si>
    <t>عهود بليغ محمدى مصطفى محمد</t>
  </si>
  <si>
    <t>فرحه محمد محمد بدير العطوي</t>
  </si>
  <si>
    <t>كنزي ايمن جمال حلمي عبيد</t>
  </si>
  <si>
    <t>مريم احمد عبد الباسط شحاته</t>
  </si>
  <si>
    <t>مريم احمد على احمد المكاكى</t>
  </si>
  <si>
    <t>مريم حيدر ابوالفتوح ابراهيم الفوطى</t>
  </si>
  <si>
    <t>مريم شريف عبدالله عبدالفتاح قطب الغنام</t>
  </si>
  <si>
    <t>مريم ممدوح رشاد محمد ابراهيم غيده</t>
  </si>
  <si>
    <t>مريم وحيد السيد السيد ابو عليوه</t>
  </si>
  <si>
    <t>مريم وليد محمد محمد حسين القليوبى</t>
  </si>
  <si>
    <t>ملك المحمدى السيد المحمدى صالح</t>
  </si>
  <si>
    <t>ملك رضا طارق المرسى مصطفى بصل</t>
  </si>
  <si>
    <t>منه عادل محمد ابراهيم ديغم</t>
  </si>
  <si>
    <t>منه محمد مصطفى حسن الغبارى</t>
  </si>
  <si>
    <t>منى احمد محمود السعيد طه</t>
  </si>
  <si>
    <t>ميار ابراهيم سعيد ابراهيم هاشم</t>
  </si>
  <si>
    <t>ندا المتولى على عبدالرحمن جوده</t>
  </si>
  <si>
    <t>ندي مدحت عادل البنداري الششتاوي</t>
  </si>
  <si>
    <t>نهاد عاشور مسعود محمد عاشور</t>
  </si>
  <si>
    <t>نور محمد محمد السعيد الرخاوي</t>
  </si>
  <si>
    <t>نوران رضا فاروق حافظ عيسى</t>
  </si>
  <si>
    <t>هاجر ايمن ابراهيم احمد عيسى</t>
  </si>
  <si>
    <t>هاجر حسين محمد محمد طاهر</t>
  </si>
  <si>
    <t>هناء عزت يوسف اسماعيل عبدالغنى</t>
  </si>
  <si>
    <t>وفاء مصطفى احمد ابراهيم الدرينى</t>
  </si>
  <si>
    <t>يارا اشرف عبد المقصود عبد المقصود عبدا</t>
  </si>
  <si>
    <t>روان محمد احمد عبدالحميد عفيفي</t>
  </si>
  <si>
    <t>شروق ابوالمجد عرابى عبدالخالق العرابى</t>
  </si>
  <si>
    <t>مريم محمد رفعت رجب خليفه</t>
  </si>
  <si>
    <t>اسلام ايمن منير احمد الهلالى</t>
  </si>
  <si>
    <t>الاء اسامه ابراهيم بدير ابراهيم</t>
  </si>
  <si>
    <t>الاء عبد العزيز ابراهيم احمد بيبرس</t>
  </si>
  <si>
    <t>الاء محمد فاروق محمد البلقيني</t>
  </si>
  <si>
    <t>اميره محمد جلال عبد المحسن حسن</t>
  </si>
  <si>
    <t>امينه احمد ميمى حسان ابراهيم</t>
  </si>
  <si>
    <t>ايمان علاء عبد الباسط عبد المنعم ابراهيم</t>
  </si>
  <si>
    <t>ايه احمد محمد شبل رزق</t>
  </si>
  <si>
    <t>ايه رأفت السيد الوكيل</t>
  </si>
  <si>
    <t>بسمله اسامه السيد عبدالعزيز ابوشلبى</t>
  </si>
  <si>
    <t>بسمله طارق محمد عبد الحميد ابراهيم جليزه</t>
  </si>
  <si>
    <t>بسمله عماد ابراهيم عبد الغنى عبد ربه</t>
  </si>
  <si>
    <t>بسمله مصطفى احمد مصطفى ابو عمو</t>
  </si>
  <si>
    <t>بسمله هانى غازى السيد القطورى</t>
  </si>
  <si>
    <t>بسمه ممدوح احمد عبداللاه</t>
  </si>
  <si>
    <t>بسنت خالد ابراهيم سالم احمد</t>
  </si>
  <si>
    <t>بسنت محمد عطيه سعد</t>
  </si>
  <si>
    <t>جنات محمد رمضان شريف</t>
  </si>
  <si>
    <t>جنه ابراهيم محمد عبد المجيد مصطفى</t>
  </si>
  <si>
    <t>جنى بلال فاروق احمد محمد</t>
  </si>
  <si>
    <t>حبيبه حسن حسن احمد عنب</t>
  </si>
  <si>
    <t>حبيبه حمدان زايد حمدان زايد</t>
  </si>
  <si>
    <t>حبيبه رشاد محمود يوسف عبد الغفار</t>
  </si>
  <si>
    <t>حبيبه مجدى محمد محمود الشال</t>
  </si>
  <si>
    <t>حبيبه محمد محمد حامد السحت</t>
  </si>
  <si>
    <t>حبيبه مسعد محمود محمد بريم</t>
  </si>
  <si>
    <t>حبيبه يحى الدسوقى ابراهيم غازى</t>
  </si>
  <si>
    <t>حنان محمد عبد العزيز مجاهد عوض</t>
  </si>
  <si>
    <t>حنين احمد الششتاوى داود الجوهرى</t>
  </si>
  <si>
    <t>حنين طارق الحسانين السيد قنيده</t>
  </si>
  <si>
    <t>حوريه على الدسوقى على مصطفى</t>
  </si>
  <si>
    <t>رباب نصر عبد الله خليل سركيس</t>
  </si>
  <si>
    <t>رحمه شريف الششتاوى ابراهيم السامولى</t>
  </si>
  <si>
    <t>رحمه محمد الدسوقى على قرقر</t>
  </si>
  <si>
    <t>رحمه مصطفى صلاح احمد سليمه</t>
  </si>
  <si>
    <t>رضوى احمد حسين محمد الليثى</t>
  </si>
  <si>
    <t>روان احمد عبد الفتاح السيد يونس</t>
  </si>
  <si>
    <t>ريم سيد خيرى السيد متولى</t>
  </si>
  <si>
    <t>ساره احمد محمد الغريب احمد</t>
  </si>
  <si>
    <t>ساره محمد على محمد عبدالرازق</t>
  </si>
  <si>
    <t>سلمى صالح جلال عبد المنعم مرسى</t>
  </si>
  <si>
    <t>سماح سامح الزغبى محمد الدسوقى</t>
  </si>
  <si>
    <t>سماح عبد المنعم على عبده مرسى</t>
  </si>
  <si>
    <t>سندس محمود عبد الحميد العجوانى</t>
  </si>
  <si>
    <t>سهام حمدان محمد السعيد العربى</t>
  </si>
  <si>
    <t>سهير احمد رضوان عبد الغنى رضوان</t>
  </si>
  <si>
    <t>شروق حسام احمد محمود الكوش</t>
  </si>
  <si>
    <t>شهد حسن عبد المنعم احمد الجندى</t>
  </si>
  <si>
    <t>شهد هانى عبدالله يوسف التباع</t>
  </si>
  <si>
    <t>شهد وليد احمد مصطفى صادق</t>
  </si>
  <si>
    <t>صفيه احمد مسعد الششتاوى العشرى</t>
  </si>
  <si>
    <t>عائشه حسن عنتر السيد حسن الصعيدي</t>
  </si>
  <si>
    <t>فاطمه عبد المنعم فرج البيلى</t>
  </si>
  <si>
    <t>فاطمه عصام فارس عبد الغفار طلخان</t>
  </si>
  <si>
    <t>فاطمه عصام مسعد حسن ابو الفضل</t>
  </si>
  <si>
    <t>فاطمه كمال مسعد العشرى الجيار</t>
  </si>
  <si>
    <t>فرح شريف محمد السعيد فتح الباب</t>
  </si>
  <si>
    <t>فرح عبد السلام محمد عبد السلام حامد</t>
  </si>
  <si>
    <t>ليلى سلطان احمد الششتاوي الجنايني</t>
  </si>
  <si>
    <t>ماسه حاتم محمد ابو الفتوح الجيزاوى</t>
  </si>
  <si>
    <t>مريم ابراهيم اسماعيل ابراهيم الصياد</t>
  </si>
  <si>
    <t>مريم احمد رجب بدير الخواجه</t>
  </si>
  <si>
    <t>مريم احمد عبد اللطيف ابو زيد الششتاوى</t>
  </si>
  <si>
    <t>مريم احمد محمد ابراهيم شرف</t>
  </si>
  <si>
    <t>مريم احمد محمود عوض التلينى</t>
  </si>
  <si>
    <t>مريم السيد رمزى محمد السيد</t>
  </si>
  <si>
    <t>مريم ايمن محمد ابراهيم عثمان سنبل</t>
  </si>
  <si>
    <t>مريم فيصل الرفاعى عبد الحى الرفاعى</t>
  </si>
  <si>
    <t>مريم محمد حمدي محمد سلطان</t>
  </si>
  <si>
    <t>مريم محمد فارس عبد الغفار طلخان</t>
  </si>
  <si>
    <t>مريم مدحت السيد محمد الحنفى</t>
  </si>
  <si>
    <t>مريم وليد عبد العال السيد على</t>
  </si>
  <si>
    <t>ملك ايهاب جلال محمد دياب</t>
  </si>
  <si>
    <t>ملك خالد جلال محمد كامل مصطفى</t>
  </si>
  <si>
    <t>ملك خالد حمدى محمد البدوى</t>
  </si>
  <si>
    <t>ملك خالد مصطفى عبد البارى عقل</t>
  </si>
  <si>
    <t>ملك رضا حلمى احمد رزق</t>
  </si>
  <si>
    <t>ملك شريف عبد النبى ابو زيد على</t>
  </si>
  <si>
    <t>ملك محمود صلاح عبد الحى محمود</t>
  </si>
  <si>
    <t>ملك ممدوح بدير السيد قنديل</t>
  </si>
  <si>
    <t>منه الله احمد تاج العارفين طه سعد الله</t>
  </si>
  <si>
    <t>منه الله احمد محمد احمد خليل</t>
  </si>
  <si>
    <t>منه الله خالد محمد عبد الحى الشرقاوى</t>
  </si>
  <si>
    <t>منى محمد يوسف عبد العزيز غديه</t>
  </si>
  <si>
    <t>مياده محمد المحمدى محمد السنباطى</t>
  </si>
  <si>
    <t>نادره عبد الغنى ابراهيم عبد الغنى محمد</t>
  </si>
  <si>
    <t>ندا شريف محمد الدسوقى الهرينى</t>
  </si>
  <si>
    <t>ندى مبروك سعيد سعد الدياسطى</t>
  </si>
  <si>
    <t>ندى محمد السيد الدمرداش</t>
  </si>
  <si>
    <t>ندى محمد اليمانى محمد اليمانى فراج</t>
  </si>
  <si>
    <t>ندي محمد حسين حسين الصياد</t>
  </si>
  <si>
    <t>ندى محمد عبد العاطى احمد صالح</t>
  </si>
  <si>
    <t>ندى ياسر فتحى عبد الفتاح دره</t>
  </si>
  <si>
    <t>نرمين رضا عبد الله باز محمد</t>
  </si>
  <si>
    <t>نورهان على سالم محمد سلامة</t>
  </si>
  <si>
    <t>نورين محمود صبرى فؤاد على</t>
  </si>
  <si>
    <t>نيجار اشرف عبد الصديق بيومى الصواف</t>
  </si>
  <si>
    <t>نيجار شريف محمد السعيد فتح الباب</t>
  </si>
  <si>
    <t>هناء العبد ياسين العبد السراجي</t>
  </si>
  <si>
    <t>هناء محمود السعيد عبدالقادر العلاوى</t>
  </si>
  <si>
    <t>ياسمين السعيد محمد عبدالمعبود</t>
  </si>
  <si>
    <t>ياسمين محمد فريد زكى متولى</t>
  </si>
  <si>
    <t>منه الله محمد محمد احمد كبود</t>
  </si>
  <si>
    <t>الاء ايهاب عبد اللطيف عبد الفتاح رزق</t>
  </si>
  <si>
    <t>آمال طارق محمد فوزى حامد العيسوى</t>
  </si>
  <si>
    <t>ايه محمود السعيد محمد البصيلى</t>
  </si>
  <si>
    <t>تقى خالد على احمد شعيشع</t>
  </si>
  <si>
    <t>جنه محمد حمدى شعبان احمد</t>
  </si>
  <si>
    <t>جنى وائل الدسوقى رجب احمد</t>
  </si>
  <si>
    <t>حبيبه عبد الله مصطفى مصطفى الطوخى</t>
  </si>
  <si>
    <t>دنيا على محمد على حبيب</t>
  </si>
  <si>
    <t>دنيا محمد شحاته محمد شحاته</t>
  </si>
  <si>
    <t>رحمه اشرف عبد الرحمن حسن عبده</t>
  </si>
  <si>
    <t>رحمه شريف محمد المغاورى محمد ربيع</t>
  </si>
  <si>
    <t>شهد ابراهيم محمد ابراهيم الدسوقى</t>
  </si>
  <si>
    <t>عايده عبد المجيد ناصر عبدالمجيد سعدهم</t>
  </si>
  <si>
    <t>فاطمة رمضان ابو العلا عوض</t>
  </si>
  <si>
    <t>فاطمه ممدوح عبدالخالق على الجمل</t>
  </si>
  <si>
    <t>فرحه محمد كامل احمد عبدالجيد</t>
  </si>
  <si>
    <t>مريم ابو المجد السيد يونس الشرقاوى</t>
  </si>
  <si>
    <t>مريم رضا اليمانى السيد محى الدين</t>
  </si>
  <si>
    <t>مريم عبد الفتاح البسيونى المرشدى</t>
  </si>
  <si>
    <t>مريم على رزق على العويسى</t>
  </si>
  <si>
    <t>مريم على على محمد جعيطر</t>
  </si>
  <si>
    <t>مريم محمد الدسوقى عبد المقصود حلبه</t>
  </si>
  <si>
    <t>مريم محمد محمود محمد العشرى</t>
  </si>
  <si>
    <t>ملك وليد محب محمد ابو عمو</t>
  </si>
  <si>
    <t>منى السيد امين حلمى اليمانى حجر</t>
  </si>
  <si>
    <t>ميرنا بسام محمد محمد بركه</t>
  </si>
  <si>
    <t>ميرنا جلال مصطفى مصطفى الدماطى</t>
  </si>
  <si>
    <t>ندى ابوالمجد نصر عوض متولى</t>
  </si>
  <si>
    <t>ندى عطيه رجب عطيه التمرجى</t>
  </si>
  <si>
    <t>نغم ممدوح عبد الخالق محمد العربى</t>
  </si>
  <si>
    <t>نورا مصطفى محمد خليل ابو العنين</t>
  </si>
  <si>
    <t>هاله محمد البسيونى محمد سلامة</t>
  </si>
  <si>
    <t>ايمان امين السيد محمد البهلوان</t>
  </si>
  <si>
    <t>بسمله محمد عبدالسميع السعيد زكى</t>
  </si>
  <si>
    <t>هدى وائل القطب عوض</t>
  </si>
  <si>
    <t>زياد ابراهيم جابر غانم</t>
  </si>
  <si>
    <t>على ابراهيم ابراهيم على مصطفى</t>
  </si>
  <si>
    <t>ابرار عبدالعاطى عبدالغنى احمد البسيونى</t>
  </si>
  <si>
    <t>اسماء السيد حليم على السعيد الحلو</t>
  </si>
  <si>
    <t>اسماء نصر طلبه على الجليند</t>
  </si>
  <si>
    <t>جنى اسامه عبد الخالق على الدميرى</t>
  </si>
  <si>
    <t>حبيبه السعيد السيد السعيد السيد</t>
  </si>
  <si>
    <t>حبيبه محمد حسن محمد ابوزيد</t>
  </si>
  <si>
    <t>حبيبه محمود اسماعيل الحليق</t>
  </si>
  <si>
    <t>خلود عادل كامل احمد</t>
  </si>
  <si>
    <t>روان حسن سعد الشيخه</t>
  </si>
  <si>
    <t>ريتاج محمود حسن غانم</t>
  </si>
  <si>
    <t>علا اسامه رمضان على الشهاوى</t>
  </si>
  <si>
    <t>فاطمه موسى ممدوح شلبيه</t>
  </si>
  <si>
    <t>مريم محمد محمد عبدالمنعم شفيق المصرى</t>
  </si>
  <si>
    <t>منار فتوح عبدالحميد ابوالراية</t>
  </si>
  <si>
    <t>نجلاء حمدي احمد قنديل ابراهيم</t>
  </si>
  <si>
    <t>ندى سعد فؤاد احمد اليمانى</t>
  </si>
  <si>
    <t>ندى عبد العاطي صابر عبد العاطي جاد</t>
  </si>
  <si>
    <t>هاجر السيد عبدالحليم كمال حموده</t>
  </si>
  <si>
    <t>هاجر محمد حمدى سليم</t>
  </si>
  <si>
    <t>ياسمين عبدالعزيز على العريان</t>
  </si>
  <si>
    <t>ياسمينا محمد المحمدى عبدالعاطى يونس</t>
  </si>
  <si>
    <t>ابرار عزت حسن ابراهيم عبد ربه</t>
  </si>
  <si>
    <t>ابراهيم حاتم ابراهيم ابوزيد فتيح</t>
  </si>
  <si>
    <t>ابراهيم ربيع صلاح عبدالنبى ابراهيم</t>
  </si>
  <si>
    <t>ابراهيم رضا عبد المنعم الدوانسى</t>
  </si>
  <si>
    <t>ابراهيم مسعد طلبه على المرساوى</t>
  </si>
  <si>
    <t>أحمد ابراهيم احمد عبد النبي</t>
  </si>
  <si>
    <t>احمد محمد بهجت محمد عمر</t>
  </si>
  <si>
    <t>احمد محمد سعد الدين محمد عمر يوسف</t>
  </si>
  <si>
    <t>أحمد محمد محمد عباس شحاته</t>
  </si>
  <si>
    <t>اسامه المتولي المتولي شلبي</t>
  </si>
  <si>
    <t>اشرف وائل مسعد مصطفى الدندوش</t>
  </si>
  <si>
    <t>السيد حسن السيد ابو الرايات</t>
  </si>
  <si>
    <t>السيد سامح السيد مجاهد خضر</t>
  </si>
  <si>
    <t>المعتز بالله سامى زيدان ابو شلبيه</t>
  </si>
  <si>
    <t>اياد احمد محمود السيد العجمى</t>
  </si>
  <si>
    <t>أيمن اشرف رزق العريان</t>
  </si>
  <si>
    <t>تامر محمد عبدالعليم السيد على دوالى</t>
  </si>
  <si>
    <t>حسام زكريا أحمد اسماعيل غريب</t>
  </si>
  <si>
    <t>حسن طارق فتحي الدسوقي</t>
  </si>
  <si>
    <t>حسين محمد حسين عبد السميع</t>
  </si>
  <si>
    <t>حسين ياسر حسين السرجانى</t>
  </si>
  <si>
    <t>حمدى معوض حمدى على عطية النادى</t>
  </si>
  <si>
    <t>خالد ابراهيم عبد العزيز حماد</t>
  </si>
  <si>
    <t>خالد على محمد السيد محمد على</t>
  </si>
  <si>
    <t>رضا محمد رضا المعداوى الغنام</t>
  </si>
  <si>
    <t>زياد اسامه عبد العزيز الجليند</t>
  </si>
  <si>
    <t>زياد اسماعيل عوض عبد الهادي ابو الرايات</t>
  </si>
  <si>
    <t>زياد حامد فتح الله فاضل</t>
  </si>
  <si>
    <t>سامح نبيل محمد احمد العريان</t>
  </si>
  <si>
    <t>سعد محمد عبد السميع محمد سعد</t>
  </si>
  <si>
    <t>سمير رضوان المحمدى علوان</t>
  </si>
  <si>
    <t>عادل السيد كمال البسطويسى حلاوة</t>
  </si>
  <si>
    <t>عبدالحليم محمد عبدالحليم الدميرى</t>
  </si>
  <si>
    <t>عبدالحميد امين عبدالحميد محمد احمد</t>
  </si>
  <si>
    <t>عبدالحميد حمدى عبدالحميد غريب</t>
  </si>
  <si>
    <t>عبد الرحمن حسن مسعد النجار</t>
  </si>
  <si>
    <t>عبدالرحمن محمد حمدى سعد محمد نوفل</t>
  </si>
  <si>
    <t>عبدالعزيز عبدالله محمد سليم</t>
  </si>
  <si>
    <t>عبد الله محمد عبد الله عبد الحميد حواله</t>
  </si>
  <si>
    <t>عبدالله مصطفى محمد البسطويسى</t>
  </si>
  <si>
    <t>عبدالمنعم حسن عبدالمنعم الضيف</t>
  </si>
  <si>
    <t>عبدالواحد عبدالغنى عبدالواحد احمد عبده</t>
  </si>
  <si>
    <t>عصام نجاح عبدالمقصود فرج</t>
  </si>
  <si>
    <t>علام خيرى علام عبدالوارث عبداللطيف</t>
  </si>
  <si>
    <t>عمرو اكرم السيد مصطفى غانم</t>
  </si>
  <si>
    <t>فارس خالد الدسوقى على اسماعيل</t>
  </si>
  <si>
    <t>فارس محمد عبدالونيس محمد بدوى</t>
  </si>
  <si>
    <t>فوزي محمد انور عبد الحليم</t>
  </si>
  <si>
    <t>كريم رضا سعد محمد حشيش</t>
  </si>
  <si>
    <t>محمد اشرف حسان شرف الدين</t>
  </si>
  <si>
    <t>محمد الطنطاوى خليل الطنطاوى خليل</t>
  </si>
  <si>
    <t>محمد حاتم صلاح عبد الحميد ابو زيد</t>
  </si>
  <si>
    <t>محمد حسنى محروس السباعى المرسي</t>
  </si>
  <si>
    <t>محمد خيرى اسماعيل دوالى</t>
  </si>
  <si>
    <t>محمد رضا الزغبى موسى النجار</t>
  </si>
  <si>
    <t>محمد رضا محمود اسماعيل مندور</t>
  </si>
  <si>
    <t>محمد سامى المحمدى محمد الشرقاوى</t>
  </si>
  <si>
    <t>محمد شاكر الرفاعى الحسينى محمد</t>
  </si>
  <si>
    <t>محمد صبرى مسعد السعيد الدوماني</t>
  </si>
  <si>
    <t>محمد على عبدالحميد عيسى</t>
  </si>
  <si>
    <t>محمد محمود عبد السميع محمد سعد</t>
  </si>
  <si>
    <t>محمد مسعد رزق الحليق</t>
  </si>
  <si>
    <t>محمد وائل عبد الخالق ابو خليل</t>
  </si>
  <si>
    <t>محمود احمد محمد الهليس</t>
  </si>
  <si>
    <t>محمود فرج ربيع كمال ابراهيم</t>
  </si>
  <si>
    <t>محمود محمد البسيونى السرجانى</t>
  </si>
  <si>
    <t>محمود محمد عبدالحميد عبدالمقصود ابراهيم</t>
  </si>
  <si>
    <t>محمود محمد عبد الرؤف محمد ابو الرايات</t>
  </si>
  <si>
    <t>محمود محمد على حشيش</t>
  </si>
  <si>
    <t>محمود موسى حسين الشافعى</t>
  </si>
  <si>
    <t>مروان اشرف عبد الخالق المعداوى السيد</t>
  </si>
  <si>
    <t>مصطفى ابراهيم مصطفى غانم</t>
  </si>
  <si>
    <t>مصطفى ايمن عبد المطلب طه شلبيه</t>
  </si>
  <si>
    <t>هانى ناصر عبد العزيز محمد الصباغ</t>
  </si>
  <si>
    <t>هشام رزق فتحى الهليس</t>
  </si>
  <si>
    <t>ياسين محمد ابراهيم محمد الشيخه</t>
  </si>
  <si>
    <t>يوسف طه ابراهيم العوضي</t>
  </si>
  <si>
    <t>يوسف عيد عبد الصمد ابو رحمه</t>
  </si>
  <si>
    <t>يوسف محمد عبد الحميد عيسى</t>
  </si>
  <si>
    <t>اسراء سامى ابراهيم السيد الشهاوى</t>
  </si>
  <si>
    <t>اسراء عبدالله محمد عبدالقادرعبدالله</t>
  </si>
  <si>
    <t>اسراء ممدوح موسى ابراهيم المرساوى</t>
  </si>
  <si>
    <t>اسلام احمد عبدالعال محمد الصيفى</t>
  </si>
  <si>
    <t>اسلام رزق عبدالفتاح احمد زيدان</t>
  </si>
  <si>
    <t>اسماء عبدالعزيز محمد ابو قمر</t>
  </si>
  <si>
    <t>أسماء محمد السيد فتوح الوزان</t>
  </si>
  <si>
    <t>اسماء نشأت المرسى حامد ابوالرايات</t>
  </si>
  <si>
    <t>آلاء صلاح السيد عبدالواحد جبر</t>
  </si>
  <si>
    <t>الاء مجدى عبدالتواب الشهاوى محمد</t>
  </si>
  <si>
    <t>ألاء محمد عيد رمضان ابوريه</t>
  </si>
  <si>
    <t>أمانى ايمن سمير صابر خليل</t>
  </si>
  <si>
    <t>امل مصطفى دياب محمد السروي</t>
  </si>
  <si>
    <t>امنيه اشرف سليمان احمد سليمان</t>
  </si>
  <si>
    <t>امنيه يوسف محمد ابراهيم اسماعيل</t>
  </si>
  <si>
    <t>اميره ابراهيم محمد الغرباوى</t>
  </si>
  <si>
    <t>أميره محمد أحمد غازى غازى زهران</t>
  </si>
  <si>
    <t>ايمان ابراهيم محمد الغرباوى</t>
  </si>
  <si>
    <t>ايمان محمد ابراهيم الضيف</t>
  </si>
  <si>
    <t>ايمان محمود محمد المرعاوى</t>
  </si>
  <si>
    <t>ايمان وليد شعبان فوده اسماعيل</t>
  </si>
  <si>
    <t>بسمله ابراهيم عبد الفتاح الشناوي</t>
  </si>
  <si>
    <t>بسمله السيد ابراهيم ابو العنين</t>
  </si>
  <si>
    <t>بسمله خالد حامد السيد الشيخه</t>
  </si>
  <si>
    <t>بسمله فتوح مهران عبد الرحمن خليفه</t>
  </si>
  <si>
    <t>بسنت رضا زكريا سعد بوادى</t>
  </si>
  <si>
    <t>تهانى يحى حامد عبدالخالق الحليق</t>
  </si>
  <si>
    <t>جنا ابراهيم محمد ابراهيم خليل</t>
  </si>
  <si>
    <t>جنا خالد عبد الفتاح السرجانى</t>
  </si>
  <si>
    <t>جنى مسعد يونس عبدالعاطي يونس</t>
  </si>
  <si>
    <t>حبيبه السيد عبدالمعطى طلعت محمود</t>
  </si>
  <si>
    <t>حبيبه ايمن احمد القاضى</t>
  </si>
  <si>
    <t>حبيبه حاتم محمد ممدوح عبدالسلام الحبشى</t>
  </si>
  <si>
    <t>حبيبه سامح جمعه اسماعيل علي دياب</t>
  </si>
  <si>
    <t>حبيبه شبل عرابى احمد السيد اسماعيل</t>
  </si>
  <si>
    <t>حبيبه عبد العزيز عبد الحميد عيسى</t>
  </si>
  <si>
    <t>حبيبه عبد الله السيد سليم</t>
  </si>
  <si>
    <t>حبيبه فتوح حسنى الصياد</t>
  </si>
  <si>
    <t>حبيبه مجدى محمد السيدالجابرية</t>
  </si>
  <si>
    <t>حبيبه محمد ابوالمعاطى محمد فوده</t>
  </si>
  <si>
    <t>حبيبه ياسر أنور فرحات احمد قنديل</t>
  </si>
  <si>
    <t>حسناء محمد عبدالحى الشهاوى</t>
  </si>
  <si>
    <t>حسناء ياسر مصطفى بدير فوده</t>
  </si>
  <si>
    <t>حنين خالد محمد رمضان عطيه</t>
  </si>
  <si>
    <t>حنين رضا محمد الجوهرى</t>
  </si>
  <si>
    <t>خديجه محمد السيد صالح</t>
  </si>
  <si>
    <t>داليا احمد حسين محمد الصباغ</t>
  </si>
  <si>
    <t>دعاء ماهر البيلى القواس</t>
  </si>
  <si>
    <t>دنيا سليمان محمد فايز حسين الصياد</t>
  </si>
  <si>
    <t>دنيا عادل محمد المتولى ابراهيم</t>
  </si>
  <si>
    <t>رحمه احمد عبدالعزيز البسيونى</t>
  </si>
  <si>
    <t>رحمه ايمن ابراهيم العطافي صبره</t>
  </si>
  <si>
    <t>رحمه حسين محمد حشيش</t>
  </si>
  <si>
    <t>رحمه علاء شفيق عبدالكريم</t>
  </si>
  <si>
    <t>رحمه مصطفى مصطفى ابراهيم سند</t>
  </si>
  <si>
    <t>رحمه ميمى الشربينى احمد الشربينى</t>
  </si>
  <si>
    <t>رقيه مصطفى محمد السيد ابوالعينين</t>
  </si>
  <si>
    <t>رواء محمد عوض شيش</t>
  </si>
  <si>
    <t>روان ابراهيم الغريب عبد الفتاح فتيح</t>
  </si>
  <si>
    <t>روفان محمود رزق الدسوقى عمر</t>
  </si>
  <si>
    <t>روميساء شكرى عبدالفتاح عبدالرحمن حموده</t>
  </si>
  <si>
    <t>روميساء محمد شحاته عبد العاطي ناصر</t>
  </si>
  <si>
    <t>ريم السيد محمد مصطفى الدندوش</t>
  </si>
  <si>
    <t>ريناد محمد سيد احمد عبد الله عتيبه</t>
  </si>
  <si>
    <t>ريهام محمد عبدالحميد عوض</t>
  </si>
  <si>
    <t>ريهام وجيه اسامه غانم</t>
  </si>
  <si>
    <t>ساره السيد المتولى راشد</t>
  </si>
  <si>
    <t>ساره السيد زكريا حشيش</t>
  </si>
  <si>
    <t>ساره جمال على السيد خليل</t>
  </si>
  <si>
    <t>ساره عماد مصطفى دوالى</t>
  </si>
  <si>
    <t>ساره محمد زكريا محمد شلبى</t>
  </si>
  <si>
    <t>ساره محمد محمد عبدالمنعم المصري</t>
  </si>
  <si>
    <t>ساميه بلال رزق محمد الشريف</t>
  </si>
  <si>
    <t>سعاده محمد عبدالعظيم عبدالواحد جبر</t>
  </si>
  <si>
    <t>سلمى احمد حسن السيد ابوالرايات</t>
  </si>
  <si>
    <t>سلوى وليد صلاح محمد ابراهيم عبود</t>
  </si>
  <si>
    <t>سهام محمد عرفجى موسى</t>
  </si>
  <si>
    <t>شروق عبدالنعيم السيد احمد خميس</t>
  </si>
  <si>
    <t>شروق وائل عبد الخالق السيد الديب</t>
  </si>
  <si>
    <t>شرين المحمدى حسين رمضان ابوريه</t>
  </si>
  <si>
    <t>شرين تامر احمد السيد ابراهيم</t>
  </si>
  <si>
    <t>شهد السيد عبد العزيز حماد</t>
  </si>
  <si>
    <t>شهد ايمن العشرى عطيه احمد</t>
  </si>
  <si>
    <t>شهد رضا عبدالمتعال عاصي</t>
  </si>
  <si>
    <t>شهد محمد رمضان فاضل</t>
  </si>
  <si>
    <t>شهد وائل محمد الجيوشى النجار</t>
  </si>
  <si>
    <t>شيماء عثمان حجاج عثمان خضر</t>
  </si>
  <si>
    <t>طيبه جمال جوده الحسانين عطيه حسن</t>
  </si>
  <si>
    <t>عائشه هانى محمد عبدالرحمن القواس</t>
  </si>
  <si>
    <t>علياء فرج الشحات العطافى</t>
  </si>
  <si>
    <t>غاده رضا حسيب الشرقاوى</t>
  </si>
  <si>
    <t>غاده طارق ابراهيم المرساوى</t>
  </si>
  <si>
    <t>فاطمه سامح محمود يوسف فوده</t>
  </si>
  <si>
    <t>فاطمه شفيق حسين الشرقاوى</t>
  </si>
  <si>
    <t>فاطمه هانى البسيونى عبدالمنعم</t>
  </si>
  <si>
    <t>فرحه جلال على على اسماعيل</t>
  </si>
  <si>
    <t>فيروز مظهر عبد العزيز محمود البرعى</t>
  </si>
  <si>
    <t>كريمه على عادل محمد على</t>
  </si>
  <si>
    <t>مروه رمضان عباس يوسف الحلو</t>
  </si>
  <si>
    <t>مروه ماجد عبدالمطلب محمد رمضان</t>
  </si>
  <si>
    <t>مريم ابراهيم صلاح ابراهيم عبدالمقصود</t>
  </si>
  <si>
    <t>مريم الحسينى حسن الجيوشى</t>
  </si>
  <si>
    <t>مريم السيد السيد احمد ربيع</t>
  </si>
  <si>
    <t>مريم العوضى احمد العوضى</t>
  </si>
  <si>
    <t>مريم زكريا محمد جادالله زيدان</t>
  </si>
  <si>
    <t>مريم عبدالباسط عبدالعزيز البسيونى</t>
  </si>
  <si>
    <t>مريم مصطفى اسامه ابو العلا</t>
  </si>
  <si>
    <t>مريم ناجى سعد عثمان الحليق</t>
  </si>
  <si>
    <t>مريم وجيه بدير على عبد البارى</t>
  </si>
  <si>
    <t>ملك اكرم محمد محمد عز العرب محمد</t>
  </si>
  <si>
    <t>ملك الدمراوى السعيد الدمرواى فوده</t>
  </si>
  <si>
    <t>ملك محمد محمود ابراهيم المرساوى</t>
  </si>
  <si>
    <t>منه ابراهيم فتح الله المرساوى</t>
  </si>
  <si>
    <t>منه محمد رمضان النصراوى حسانين</t>
  </si>
  <si>
    <t>منى احمد السيد محمد سحلول</t>
  </si>
  <si>
    <t>مى شفيق ابراهيم عمر الهليس</t>
  </si>
  <si>
    <t>نانسى احمد عبدالحافظ العشرى محمد اسماعيل</t>
  </si>
  <si>
    <t>نجوى علاء حامد عبدربه ابراهيم قاسم</t>
  </si>
  <si>
    <t>ندا سامح العدوى عبدالوكيل شحاته</t>
  </si>
  <si>
    <t>ندى ايمن حافظ حموده</t>
  </si>
  <si>
    <t>ندى حاتم عبدالكريم عبدالعزيز احمد سعد</t>
  </si>
  <si>
    <t>ندى حسن فاروق اليمانى</t>
  </si>
  <si>
    <t>ندى رضا على ابوعيسى</t>
  </si>
  <si>
    <t>ندى عبدالعاطى عبدالعاطى الشرقاوى</t>
  </si>
  <si>
    <t>ندي عبدالعزيز حمدي رمضان محمد</t>
  </si>
  <si>
    <t>ندى محمد محمود ابراهيم المرساوى</t>
  </si>
  <si>
    <t>نرمين صابر عبدالستار صابر خليل</t>
  </si>
  <si>
    <t>نغم عبد الحميد محمد حسن ابو الرايه</t>
  </si>
  <si>
    <t>نهله احمد سيد احمد البسطويسي</t>
  </si>
  <si>
    <t>نهي زكريا مختار عوض نوفل</t>
  </si>
  <si>
    <t>نهى علاءالدين عبدربه السعيد المرسى</t>
  </si>
  <si>
    <t>نور حسين مصطفى حسين ابراهيم</t>
  </si>
  <si>
    <t>نور حمزه جلال عبدالفتاح ابوالرايات</t>
  </si>
  <si>
    <t>نور وليد ابراهيم على ابراهيم</t>
  </si>
  <si>
    <t>نورا حسن ممدوح عبدالسلام الحبشى</t>
  </si>
  <si>
    <t>نورا صالح بدير حسن ابوحسن</t>
  </si>
  <si>
    <t>هاجر المغازى محمود المغازى</t>
  </si>
  <si>
    <t>هاجر رضا عبدالفتاح الصباغ</t>
  </si>
  <si>
    <t>هاجر عبدالباسط عبدالعزيز البسيونى</t>
  </si>
  <si>
    <t>هبه حسن عبدالعليم محمد احمد خطاب</t>
  </si>
  <si>
    <t>هبه عبدالوهاب صلاح محمود رمضان</t>
  </si>
  <si>
    <t>هبه مصطفي السيد الغمري السيد</t>
  </si>
  <si>
    <t>هدايه عصام رزق الشافعى القصاص</t>
  </si>
  <si>
    <t>هدى محمد عبد الرازق احمد عبد الكريم</t>
  </si>
  <si>
    <t>هديل جمال السيد سليم</t>
  </si>
  <si>
    <t>هناء خالد اسماعيل عبدالرحمن</t>
  </si>
  <si>
    <t>وفاء محمد احمد عبده</t>
  </si>
  <si>
    <t>يارا جابر زين العابدين ابراهيم خليل</t>
  </si>
  <si>
    <t>ياسمين حسين رزق الهليسى</t>
  </si>
  <si>
    <t>احمد ابراهيم محمد حسين حمودة</t>
  </si>
  <si>
    <t>احمد شريف المرسى عبد الهادى البسيونى</t>
  </si>
  <si>
    <t>أحمد محمد الشحات ابراهيم الصعيدى</t>
  </si>
  <si>
    <t>احمد محمد عبدالعزيز توفيق الغرباوى</t>
  </si>
  <si>
    <t>أدهم مصطفى يحيى يحيى المعاملى</t>
  </si>
  <si>
    <t>السيد رضا محمد عوض</t>
  </si>
  <si>
    <t>حسام محمد حلمى عبدالجليل</t>
  </si>
  <si>
    <t>حسام نبيل عبد الرحيم شقير</t>
  </si>
  <si>
    <t>رضا حمدى رضا البسطويسى الحليق</t>
  </si>
  <si>
    <t>صفوت عماد الدين منصور رزق منصور</t>
  </si>
  <si>
    <t>عبدالفتاح محمد عبدالفتاح سعد محمد نوفل</t>
  </si>
  <si>
    <t>على محمد على عبدالوهاب خليل</t>
  </si>
  <si>
    <t>عمرو ممدوح على السيد الشيخ محمد</t>
  </si>
  <si>
    <t>فاروق محمد فاروق عبد الرحمن</t>
  </si>
  <si>
    <t>محمد ابراهيم محمد البسيونى</t>
  </si>
  <si>
    <t>محمد السيد السيد حامد الحسنين</t>
  </si>
  <si>
    <t>محمد ايمن عبد العزيز الشافعى</t>
  </si>
  <si>
    <t>محمد حماده ابراهيم العوضي</t>
  </si>
  <si>
    <t>محمد طارق عادل على ابو الرايات</t>
  </si>
  <si>
    <t>محمود ياسر محمود سامى حموده</t>
  </si>
  <si>
    <t>هشام خالد عبد العظيم على ردينى</t>
  </si>
  <si>
    <t>اسيل سامح شحاته عبدالعاطى ناصر</t>
  </si>
  <si>
    <t>آلاء حسن محمود السيد شحاته</t>
  </si>
  <si>
    <t>دعاء السيد ابو طالب الشهاوى</t>
  </si>
  <si>
    <t>روفيدا ابراهيم سيد احمد ابراهيم هلال</t>
  </si>
  <si>
    <t>ساره عبدالحق محمد حسين عبد الكريم</t>
  </si>
  <si>
    <t>ساره محمد صابر محمد ابراهيم</t>
  </si>
  <si>
    <t>يارا ماجد محمد مصطفى الدندوش</t>
  </si>
  <si>
    <t>يمنى ابراهيم محمد ابراهيم حامد العالم</t>
  </si>
  <si>
    <t>بدران اسامه بدران منصور شبل</t>
  </si>
  <si>
    <t>حاتم هشام حامد الجوهرى</t>
  </si>
  <si>
    <t>خالد نحمدالله احمد عبد الشافى</t>
  </si>
  <si>
    <t>رضا عمرو مسعد محمد السامولى</t>
  </si>
  <si>
    <t>سامى حسين محمد حسين ابراهيم</t>
  </si>
  <si>
    <t>شادى هانى السعيد محمد الحنفى</t>
  </si>
  <si>
    <t>على احمد على رزق البسيونى</t>
  </si>
  <si>
    <t>عمر حسين الغرباوى  الجليند</t>
  </si>
  <si>
    <t>عمر عبدالعزيز الاباصيرى عطيه السرجانى</t>
  </si>
  <si>
    <t>محمود محمد اسماعيل الرفاعى حمودة</t>
  </si>
  <si>
    <t>محمود مسعد محمد ابو زيد</t>
  </si>
  <si>
    <t>مصطفي عزت جلال عبد الحي السراجي</t>
  </si>
  <si>
    <t>مصطفى ياسر عبدالحميد عبدالجليل الاسود</t>
  </si>
  <si>
    <t>وحيد السيد ماهر محمد فوده</t>
  </si>
  <si>
    <t>يوسف عبداللطيف محمد النشرتى</t>
  </si>
  <si>
    <t>ابتسام رضا خميس الششتاوى الزهيرى</t>
  </si>
  <si>
    <t>حبيبه علاء مصطفى عوض ابوزيد</t>
  </si>
  <si>
    <t>حنين محمد حسن نصر حماد</t>
  </si>
  <si>
    <t>سلمى محمد عبد البديع السيد شحاته</t>
  </si>
  <si>
    <t>مريم جمال سالم البسيونى عبود</t>
  </si>
  <si>
    <t>مريم حسن رزق محمد القواس</t>
  </si>
  <si>
    <t>مريم خالد ابراهيم المرسى على</t>
  </si>
  <si>
    <t>مريم مصطفى مسعد اسماعيل خضر</t>
  </si>
  <si>
    <t>منة رشدى حسين ابوالرايات</t>
  </si>
  <si>
    <t>منة الله محمد يسرى على عبدالعال</t>
  </si>
  <si>
    <t>منى هانى بكر السيد توفيق</t>
  </si>
  <si>
    <t>ميار محمد شمس الدين عبدالصمد ابراهيم</t>
  </si>
  <si>
    <t>نورهان محمد احمد حسين الجابرى</t>
  </si>
  <si>
    <t>يمنى شريف محمد عبدالغفار عطا</t>
  </si>
  <si>
    <t>ابراهيم شريف ابراهيم الشناوى</t>
  </si>
  <si>
    <t>احمد لطفي البسيوني عبد الحليم عامر</t>
  </si>
  <si>
    <t>اشرف سعد حسن حامد بوادى</t>
  </si>
  <si>
    <t>البسيونى يوسف البسيونى العربى</t>
  </si>
  <si>
    <t>السيد محمود السيد فتيح</t>
  </si>
  <si>
    <t>زياد نصر الهادي احمد عاصى</t>
  </si>
  <si>
    <t>طارق مسعد موسى خليل</t>
  </si>
  <si>
    <t>عبد الرحمن على السيد على الصباغ</t>
  </si>
  <si>
    <t>على رضا على ابوالمعاطى فوده</t>
  </si>
  <si>
    <t>محمود محمد سلامه ابراهيم</t>
  </si>
  <si>
    <t>وجيه مهران ماهر محمد فوده</t>
  </si>
  <si>
    <t>آلاء عبدالهادى ابراهيم عبدالرحيم عبدالرحمن</t>
  </si>
  <si>
    <t>حبيبه تامر المغاورى القطب عيد</t>
  </si>
  <si>
    <t>هبه البسيونى شهاب مصطفى البسيوني</t>
  </si>
  <si>
    <t>محمد ابراهيم السيد حشيش</t>
  </si>
  <si>
    <t>محمد حمدى احمد ابو عمر</t>
  </si>
  <si>
    <t>محمد خالد محمد عبد الحميد</t>
  </si>
  <si>
    <t>الاء السيد الشوربجى السيد الشوربجى</t>
  </si>
  <si>
    <t>الشيماء ابراهيم حلمى عبد القادر ابو رفاعى</t>
  </si>
  <si>
    <t>امنيه ابراهيم صلاح ابراهيم واهوه</t>
  </si>
  <si>
    <t>اميمه محمد على حسن توفيق</t>
  </si>
  <si>
    <t>ايه مصطفى عبدالغنى بيومى الجناينى</t>
  </si>
  <si>
    <t>بسمله عبدالغنى رمضان حسن طمان</t>
  </si>
  <si>
    <t>بسمله عبدالناصر ابراهيم محمد العبد</t>
  </si>
  <si>
    <t>بسمله محمد حمزه محمد عبد المعطى</t>
  </si>
  <si>
    <t>بسمله مسعد إبراهيم إبراهيم غنيم</t>
  </si>
  <si>
    <t>بسنت عادل احمد حمدان</t>
  </si>
  <si>
    <t>تسنيم احمد ابوالمجد محمود القطب</t>
  </si>
  <si>
    <t>تقى محمد احمد مصطفي ندا بصل</t>
  </si>
  <si>
    <t>جنا كريم على مصطفى البرى</t>
  </si>
  <si>
    <t>جنا هانى جابر البشلاوى</t>
  </si>
  <si>
    <t>جنه اسماعيل مصطفى محمود الشهاوى</t>
  </si>
  <si>
    <t>جنه رضا مصطفى شريف جامع</t>
  </si>
  <si>
    <t>جنه رمضان صلاح الدين ابوزيد على</t>
  </si>
  <si>
    <t>جنه ماهر عبدالرحمن محمد شطا</t>
  </si>
  <si>
    <t>جنه وليد مسعد مصطفى النبراوى</t>
  </si>
  <si>
    <t>جنى عبدالجليل رمضان الدسوقى عمر</t>
  </si>
  <si>
    <t>جنى محمد عبد القادر محمد صبرى</t>
  </si>
  <si>
    <t>جنى محمود فاروق سعد الكيلانى</t>
  </si>
  <si>
    <t>جودى اشرف محمد عبدالله ابوعلم</t>
  </si>
  <si>
    <t>حبيبه ابراهيم سعد ابراهيم الحاج</t>
  </si>
  <si>
    <t>حبيبه خالد محمد عبدالغفور الصعيدى</t>
  </si>
  <si>
    <t>حبيبه شريف يحيى توفيق فرج</t>
  </si>
  <si>
    <t>حبيبه عصام فاروق ابراهيم بلحه</t>
  </si>
  <si>
    <t>حبيبه على الجوهرى على البشكار</t>
  </si>
  <si>
    <t>حبيبه مصطفى محمد ابو الفتوح ابراهيم زقلوطه</t>
  </si>
  <si>
    <t>حبيبه وائل محمد الذهبي العيسوى</t>
  </si>
  <si>
    <t>حلا محمود عزت محمود قميحه</t>
  </si>
  <si>
    <t>حلا ياسر رضا بدير محجوب</t>
  </si>
  <si>
    <t>حنين احمد عبد الحميد محمد رزيق</t>
  </si>
  <si>
    <t>حنين احمد عبد العزيز السيد احمد</t>
  </si>
  <si>
    <t>حنين رضا احمد احمد حسن</t>
  </si>
  <si>
    <t>حنين صابر محمد الششتاوى البصراتى</t>
  </si>
  <si>
    <t>حنين على على عزب خلاف</t>
  </si>
  <si>
    <t>حنين عمرو مسعد على العسال</t>
  </si>
  <si>
    <t>حنين ماهر يوسف المهدى ابو طبل</t>
  </si>
  <si>
    <t>حنين محمد عبد الحى ابوالعلا السيد</t>
  </si>
  <si>
    <t>حنين وائل عبدالعال عبدالجليل الغنام</t>
  </si>
  <si>
    <t>دينا هانى عبدالمنعم على عبدالعاطى</t>
  </si>
  <si>
    <t>رؤى اسامه عبد الشافي مرسي حمد</t>
  </si>
  <si>
    <t>رانا مجد محمود حافظ عثمان</t>
  </si>
  <si>
    <t>رحمه عاطف محمد على المحجوب</t>
  </si>
  <si>
    <t>رحمه محمد احمد السيد الجميزى</t>
  </si>
  <si>
    <t>رحمه محمود عبدالمنعم ابراهيم عايد</t>
  </si>
  <si>
    <t>رحمه مسعد احمد على عبود</t>
  </si>
  <si>
    <t>رضا حسن كمال حسن محمد</t>
  </si>
  <si>
    <t>رميساء وائل حسن محمد شلبى</t>
  </si>
  <si>
    <t>رنا محمد عبد اللطيف حسن الشامى</t>
  </si>
  <si>
    <t>روان جابر محمد احمد الصيفى</t>
  </si>
  <si>
    <t>روان عبد الرحمن محمد الزغبى محمد</t>
  </si>
  <si>
    <t>روضه خيرت حسن عبد المقصود ابوالحسن</t>
  </si>
  <si>
    <t>ريفان عبدالرحمن جمعه عبدالرحمن بركات</t>
  </si>
  <si>
    <t>ريناد محمد ابوالفتوح السيد يوسف</t>
  </si>
  <si>
    <t>ريناد محمود عبدالرحمن حسن</t>
  </si>
  <si>
    <t>زينب عماره على ابراهيم عمر</t>
  </si>
  <si>
    <t>ساره ابراهيم محمد عبدالرحمن السروجى</t>
  </si>
  <si>
    <t>ساره اسامه محمد فؤاد ابراهيم عبد المجيد</t>
  </si>
  <si>
    <t>سلسبيلا ابراهيم حموده عبد الرحمن ابو الصفا</t>
  </si>
  <si>
    <t>سلمى ايمن محمد خير حسن على</t>
  </si>
  <si>
    <t>سلمى سامح احمد عبدالعال سليم</t>
  </si>
  <si>
    <t>سلمى طلعت طلعت السيد فرحات</t>
  </si>
  <si>
    <t>سلمى مجدى سعد محمد ابو الوفا</t>
  </si>
  <si>
    <t>سلمى محمود فهمى احمد النبلاوى</t>
  </si>
  <si>
    <t>سلمى هانى محمد نورالدين حسين عتلم</t>
  </si>
  <si>
    <t>سلمى ياسر بدير عبدالمطلب البليهى</t>
  </si>
  <si>
    <t>سلوى السيد محمد السيد العراقى</t>
  </si>
  <si>
    <t>سما ايمن عبدالحليم حامد عبدالعزيز موسى</t>
  </si>
  <si>
    <t>سها محمد رجب عبد الهادى سعد</t>
  </si>
  <si>
    <t>شروق محمد عبدالعزيز عبدالحميد فوده</t>
  </si>
  <si>
    <t>علا محمد عطيه الدسوقى عطيه</t>
  </si>
  <si>
    <t>فاطمه سعد سلامه ابراهيم على</t>
  </si>
  <si>
    <t>فايزه احمد عوفه احمد الفقى</t>
  </si>
  <si>
    <t>فرح ابراهيم حسن مرسى محمد</t>
  </si>
  <si>
    <t>فرح سامح الششتاوى محمد أبو قمر</t>
  </si>
  <si>
    <t>كرستينا رياض عبدالله رياض ابراهيم</t>
  </si>
  <si>
    <t>كريمه سامح عبد المنعم على الشامى</t>
  </si>
  <si>
    <t>كنزى ياسر صفوت محمد النشار</t>
  </si>
  <si>
    <t>لارا محمد محمد مسعد الغويط</t>
  </si>
  <si>
    <t>لانا مصطفى السيد حسين علام</t>
  </si>
  <si>
    <t>ليلى حمدى عطيه مصطفي السحت</t>
  </si>
  <si>
    <t>مايا ايمن محمود عوض التلينى</t>
  </si>
  <si>
    <t>مريم احمد رمزى السيد السايح</t>
  </si>
  <si>
    <t>مريم احمد محروس هلال جمعه</t>
  </si>
  <si>
    <t>مريم محمد ابراهيم محمد عمر</t>
  </si>
  <si>
    <t>مريم محمود احمد نصر الله محمد</t>
  </si>
  <si>
    <t>مريم هانى محمد احمد محمد عبداللا</t>
  </si>
  <si>
    <t>ملك ابراهيم السيد ابراهيم سلام</t>
  </si>
  <si>
    <t>ملك السعيد فتحى غازى عبدالله</t>
  </si>
  <si>
    <t>ملك فرج عبدالله على سيد احمد</t>
  </si>
  <si>
    <t>ملك مجدى ابراهيم رمضان الجمل</t>
  </si>
  <si>
    <t>ملك محمد حسن محمود الكمونى</t>
  </si>
  <si>
    <t>ملك محمد طلعت عبدالحى الفراش</t>
  </si>
  <si>
    <t>منه هانى عادل احمد سلطان</t>
  </si>
  <si>
    <t>منه وليد محمد ابوالفتوح عثمان</t>
  </si>
  <si>
    <t>منة الله احمد عبدالحى ابوالعلا السيد</t>
  </si>
  <si>
    <t>منة الله اكرم احمد فتحي مصطفى الديب</t>
  </si>
  <si>
    <t>منة الله خالد محمد احمد سرحان</t>
  </si>
  <si>
    <t>منة الله عادل جاد عبدربه</t>
  </si>
  <si>
    <t>منة الله عاطف ابراهيم محمد هلال</t>
  </si>
  <si>
    <t>منة الله عبدالرحمن محمد شفيق عبدالرحمن</t>
  </si>
  <si>
    <t>منى حسين محمد حسين الجندى</t>
  </si>
  <si>
    <t>منى محمد ابراهيم عبدالرحمن جوده</t>
  </si>
  <si>
    <t>ميار حسام الدين عبدالمنعم محمد الكيال</t>
  </si>
  <si>
    <t>نادين حسن عبدالفتاح عبدالحليم المزين</t>
  </si>
  <si>
    <t>نانسى عصام عبدالعزيز احمد عبدالعزيز</t>
  </si>
  <si>
    <t>ندى احمد مصطفى كامل حامد</t>
  </si>
  <si>
    <t>ندى السعيد ابراهيم مصطفى الدماطى</t>
  </si>
  <si>
    <t>ندى على محمد سعداوى محمد</t>
  </si>
  <si>
    <t>ندى محمد حسن صالح السيد</t>
  </si>
  <si>
    <t>ندى هانى محمد صدقه السعيد الاسمر</t>
  </si>
  <si>
    <t>نوال يحى احمد يوسف سليمه</t>
  </si>
  <si>
    <t>نورهان اناس عبدالله السيد ابوهلال</t>
  </si>
  <si>
    <t>نورهان عماد عبد المطلب عبد الوهاب زيدان</t>
  </si>
  <si>
    <t>نورين ابراهيم عبدالسلام عبدالحي وهبه</t>
  </si>
  <si>
    <t>هاجر وحيد صالح عبدالفتاح احمد</t>
  </si>
  <si>
    <t>هبة الله يسرى السعيد عبدالستار عبدالهادى</t>
  </si>
  <si>
    <t>همس فرج احمد ابراهيم مصباح</t>
  </si>
  <si>
    <t>هنا احمد حسين عبد العزيز الملاح</t>
  </si>
  <si>
    <t>هنا اسامه محمد محمد السيد</t>
  </si>
  <si>
    <t>هنا محمد طلعت نعمان السامولى</t>
  </si>
  <si>
    <t>هنا وائل محمد صبرى ابراهيم الشافعى</t>
  </si>
  <si>
    <t>ولاء بدير عادل محمد الجلاد</t>
  </si>
  <si>
    <t>يارا خالد احمد فهمي محمد نوفل</t>
  </si>
  <si>
    <t>يارا محمد شعبان محمد بسيونى</t>
  </si>
  <si>
    <t>ياسمين ابراهيم محمد ابراهيم المرساوى</t>
  </si>
  <si>
    <t>ياسمين محمد ثابت امين عبد الرحمن</t>
  </si>
  <si>
    <t>يمنى محمد عادل ابراهيم محمود سعيد</t>
  </si>
  <si>
    <t>برسيكلا بخيت فوزى بخيت نخله</t>
  </si>
  <si>
    <t>جنا وائل نبيل عثمان الجبالى</t>
  </si>
  <si>
    <t>جنه خالد عبد المقصود سيد احمد نافع</t>
  </si>
  <si>
    <t>جنى احمد محمد العرابى الصديق العيسوى</t>
  </si>
  <si>
    <t>جومانا فهمى اميل فهمى بسطوروس</t>
  </si>
  <si>
    <t>جيسكا امير جرجس نصيف سليمان</t>
  </si>
  <si>
    <t>رحمه ممدوح فهمى زكى شحاته</t>
  </si>
  <si>
    <t>رودينا عيد محمد محمد السيد</t>
  </si>
  <si>
    <t>ريم عبدالناصر اسماعيل هرجه</t>
  </si>
  <si>
    <t>زينه حسام عبد الفتاح عبد الفتاح عبد الباسط</t>
  </si>
  <si>
    <t>زينه هشام محمد عثمان درغام</t>
  </si>
  <si>
    <t>ساره ايمن محمد مصطفى زغلول</t>
  </si>
  <si>
    <t>ساره هانى عبد الحميد عبد المنعم العجوانى</t>
  </si>
  <si>
    <t>شهد حسام محمود شلبى السمره</t>
  </si>
  <si>
    <t>عائشه طارق سعد عبدالعزيز السنباطى</t>
  </si>
  <si>
    <t>فاطمه ابوبكر احمد القصبى محرم</t>
  </si>
  <si>
    <t>فرح تامر السيد عباس الشافعى</t>
  </si>
  <si>
    <t>كارين محسن جرس عبده جرجس</t>
  </si>
  <si>
    <t>لوجين وليد الطاهر احمد سليمان</t>
  </si>
  <si>
    <t>مافى تامر سمير رزق سيداروس</t>
  </si>
  <si>
    <t>مرح طلبه السيد طلبه ابراهيم</t>
  </si>
  <si>
    <t>مريم ايمن ابراهيم بدير غنام</t>
  </si>
  <si>
    <t>ملك عبدالحى محمود على الجمل</t>
  </si>
  <si>
    <t>ملك محمد شوقى غباشي عبد المولى</t>
  </si>
  <si>
    <t>ملك مصطفى مصطفى الشرنوبى طباجه</t>
  </si>
  <si>
    <t>منة الله بهاء محمد ابراهيم فريد</t>
  </si>
  <si>
    <t>ميار عصام لطفى محمد فلفله</t>
  </si>
  <si>
    <t>ندى غازى السيد غازى ابراهيم القليوبى</t>
  </si>
  <si>
    <t>نور خالد العدوى العطافى الزينى</t>
  </si>
  <si>
    <t>هبه نبيل محمد البسطويسى امامو</t>
  </si>
  <si>
    <t>دانه محمود  كمال عبدالحكيم على عطوه</t>
  </si>
  <si>
    <t>نوران محمد مجدى مصطفى العيسوى</t>
  </si>
  <si>
    <t>ارزاق احمد عبد الفتاح البسيونى ابو حسن</t>
  </si>
  <si>
    <t>ارسولا ابراهيم يوحنا امين جوده</t>
  </si>
  <si>
    <t>اسراء احمد محمد احمد الششتاوى</t>
  </si>
  <si>
    <t>اسراء المرسى عبدالفتاح المرسى الشرقاوى</t>
  </si>
  <si>
    <t>اسراء عبدالوهاب محمد عبدالوهاب</t>
  </si>
  <si>
    <t>اسراء على الدسوقى ابراهيم غالى</t>
  </si>
  <si>
    <t>اسراء على طلبه حسين نعيمه</t>
  </si>
  <si>
    <t>اسراء محمد حسن مسعد شرباش</t>
  </si>
  <si>
    <t>اسماء رسمى ابراهيم ابراهيم سودان</t>
  </si>
  <si>
    <t>اسماء محمد الدسوقى البسطويسى العدل</t>
  </si>
  <si>
    <t>اسماء محمد عبدالله محمد الجوهرى</t>
  </si>
  <si>
    <t>اسماء مصطفى على السيد مصطفى</t>
  </si>
  <si>
    <t>اسيل محمد صبرى منشاوى الجنزورى</t>
  </si>
  <si>
    <t>الاء خالد محمد البيومى قطرى</t>
  </si>
  <si>
    <t>الاء طارق توفيق العيسوى ديبان</t>
  </si>
  <si>
    <t>الاء عاصم ابراهيم كامل</t>
  </si>
  <si>
    <t>الاء عزت محمود احمد طه</t>
  </si>
  <si>
    <t>الاء محمد ابراهيم على دسوقى</t>
  </si>
  <si>
    <t>الاء محمد كمال عبده الصم</t>
  </si>
  <si>
    <t>الاء محمود السيد احمد محمود شكيل</t>
  </si>
  <si>
    <t>امال احمد عبدالحميد احمد الحصاوى</t>
  </si>
  <si>
    <t>امل عبد القادر مصطفى محمد ديبان</t>
  </si>
  <si>
    <t>امنيه احمد محمد احمد ابو الحمل</t>
  </si>
  <si>
    <t>امنيه عبد العال اسماعيل ابراهيم</t>
  </si>
  <si>
    <t>امنيه وائل سعيد رفاعى عبدالله</t>
  </si>
  <si>
    <t>اميره خالد عبدالرحيم محمد سلامى</t>
  </si>
  <si>
    <t>اميره صالح محمد محمد الجمال</t>
  </si>
  <si>
    <t>اميره محمد محمد يوسف عبيد</t>
  </si>
  <si>
    <t>امينه ايمن زكريا على عمر سلطح</t>
  </si>
  <si>
    <t>انجى تامر ابراهيم عبدالخالق حموده</t>
  </si>
  <si>
    <t>ايتن محمد بركات محمد الذهبى</t>
  </si>
  <si>
    <t>ايرينى وسام فوزى سليمان الشايب</t>
  </si>
  <si>
    <t>ايسل محمد عبد الفتاح السعيد بلحه</t>
  </si>
  <si>
    <t>ايمان اواب على السعيد الشوربجى</t>
  </si>
  <si>
    <t>ايمان بهاء مصطفى لطفى بريك</t>
  </si>
  <si>
    <t>ايمان خالد فاروق ابراهيم بدوى</t>
  </si>
  <si>
    <t>ايمان فتحى جلال السيد خطاب</t>
  </si>
  <si>
    <t>ايمان محمد وجيه عبدالجواد حسن</t>
  </si>
  <si>
    <t>ايمان مصطفى فؤاد على عامر الفخرانى</t>
  </si>
  <si>
    <t>ايه احمد غالب عبد المعبود علوان</t>
  </si>
  <si>
    <t>ايه السيد مندوه مصطفى حافظ</t>
  </si>
  <si>
    <t>ايه بدير محمد عبد الباقى  الليثى</t>
  </si>
  <si>
    <t>ايه حسن رمضان ابوالرجال</t>
  </si>
  <si>
    <t>آيه رمضان عبدالعظيم طلخان</t>
  </si>
  <si>
    <t>ايه شريف محمد السيد اصيل</t>
  </si>
  <si>
    <t>ايه علي عبدالله على الرفاعى</t>
  </si>
  <si>
    <t>ايه عمرو محمد محمد الشامى</t>
  </si>
  <si>
    <t>ايه محمد فوزى رزق حسن عبد الله</t>
  </si>
  <si>
    <t>بسمله ابراهيم محمد عبداللطيف السعودى</t>
  </si>
  <si>
    <t>بسمله اسامه فكرى السيد النمراوى</t>
  </si>
  <si>
    <t>بسمله اشرف محمد حسن الجمل</t>
  </si>
  <si>
    <t>بسمله السيد محمود على الطباخ</t>
  </si>
  <si>
    <t>بسمله جمال وهبة محمد سالم</t>
  </si>
  <si>
    <t>بسمله سامى السيد عبدالدايم الشرقاوى</t>
  </si>
  <si>
    <t>بسمله عبدالحميد على عبدالفتاح دبيان</t>
  </si>
  <si>
    <t>بسمله محمد احمد قاسم عبدالمجيد</t>
  </si>
  <si>
    <t>بسمله محمد السعيد عبدالعزيز عاشور</t>
  </si>
  <si>
    <t>بسمله محمد عبدالنبى عبدالرازق البديوى</t>
  </si>
  <si>
    <t>بسمله مصطفى على عبد المجيد بوادى</t>
  </si>
  <si>
    <t>بسمله هانى عبدالقادر ابراهيم سيد احمد</t>
  </si>
  <si>
    <t>بسمله ياسر لطفى عبدالشافى ابراهيم</t>
  </si>
  <si>
    <t>بوسى حلمى على محفوظ</t>
  </si>
  <si>
    <t>بوسى محمد حسن محمد والى</t>
  </si>
  <si>
    <t>بوسى مقبل بدير مقبل عبدالنبى</t>
  </si>
  <si>
    <t>بيسان ابراهيم جابر ابراهيم طه</t>
  </si>
  <si>
    <t>تسنيم احمد عبدالوهاب زكريا عبد الجليل</t>
  </si>
  <si>
    <t>تسنيم مصطفى الدسوقى حسنى تايب</t>
  </si>
  <si>
    <t>تسنيم وليد عبدالحميد اسماعيل طمان</t>
  </si>
  <si>
    <t>تقى عادل محمد السيد حسانين</t>
  </si>
  <si>
    <t>تقى محمد محمود عبدالله اماره</t>
  </si>
  <si>
    <t>جانا محمد عبد الفتاح انور الخواجة</t>
  </si>
  <si>
    <t>جانا محمد عصام محمد محمد القاضى</t>
  </si>
  <si>
    <t>جانا وائل سيد عبد اللطيف موسى</t>
  </si>
  <si>
    <t>جنا ايمن شعبان مصطفى النجار</t>
  </si>
  <si>
    <t>جنا حازم عزت عبد السلام عفيفى</t>
  </si>
  <si>
    <t>جنا عبد العظيم حسنى عماره</t>
  </si>
  <si>
    <t>جنا محمد جلال محمد حنطور</t>
  </si>
  <si>
    <t>جنا محمد عزت عبدالحفيظ فرغلى</t>
  </si>
  <si>
    <t>جنه احمد انور عبد الفتاح الوزان</t>
  </si>
  <si>
    <t>جنه على احمد على مصطفى</t>
  </si>
  <si>
    <t>جنه محمد محمد نورالدين البسطويسى</t>
  </si>
  <si>
    <t>جنى احمد سامى متولى الشربينى</t>
  </si>
  <si>
    <t>جنى احمد عبد الله السيد ابو العز</t>
  </si>
  <si>
    <t>جنى خالد السعيد عبد القادر مكاوى</t>
  </si>
  <si>
    <t>جنى عادل مجدى غازى البهوتى</t>
  </si>
  <si>
    <t>جنى عبدالحميد محمد مصطفى جعفر</t>
  </si>
  <si>
    <t>جنى عبد الله ابراهيم عبده الطنساوى</t>
  </si>
  <si>
    <t>جنى على محمد مصطفى العجمى</t>
  </si>
  <si>
    <t>جنى عماد عبدالرحمن على غالى</t>
  </si>
  <si>
    <t>جنى ماهر احمد احمد عبد الله</t>
  </si>
  <si>
    <t>جنى محمد عرفه محمد معالى</t>
  </si>
  <si>
    <t>جنى محمد مؤمن سليمان السيد</t>
  </si>
  <si>
    <t>جنى محمد محمود السيدالكوش</t>
  </si>
  <si>
    <t>جنى محمد محمود المرسى عبدالكريم</t>
  </si>
  <si>
    <t>جنى مسعد محمد نجيب محمد قنيده</t>
  </si>
  <si>
    <t>جنى مصطفى السيد ابراهيم محمود</t>
  </si>
  <si>
    <t>جيسكا هانى فكرى دميان ميخائيل</t>
  </si>
  <si>
    <t>حبيبه احمد ابو المجد احمد حماد</t>
  </si>
  <si>
    <t>حبيبه احمد حسن احمد علام</t>
  </si>
  <si>
    <t>حبيبه احمد رمضان صابر احمد</t>
  </si>
  <si>
    <t>حبيبه احمد محمد سيد احمد البتانونى</t>
  </si>
  <si>
    <t>حبيبه احمد محمود محمد الفرماوى</t>
  </si>
  <si>
    <t>حبيبه السيد احمد احمد نوح</t>
  </si>
  <si>
    <t>حبيبه السيد السيد عبدالسلام على</t>
  </si>
  <si>
    <t>حبيبه الغمرى عبدالجواد الغمرى</t>
  </si>
  <si>
    <t>حبيبه امين احمد امين بدرش</t>
  </si>
  <si>
    <t>حبيبه حسن حسن محمد حمزة</t>
  </si>
  <si>
    <t>حبيبه حسن محمد حسن مهره</t>
  </si>
  <si>
    <t>حبيبه حسين عبدالخالق محمد حمزه</t>
  </si>
  <si>
    <t>حبيبه حلمى ابراهيم حلمى ابوحسن</t>
  </si>
  <si>
    <t>حبيبه رأفت السيد محمد ابو عويضه</t>
  </si>
  <si>
    <t>حبيبه رزق محمد رزق احمد سعدهم</t>
  </si>
  <si>
    <t>حبيبه سامح السيد محمد الدهان</t>
  </si>
  <si>
    <t>حبيبه شريف عاطف عبدالجواد عبد الوهاب</t>
  </si>
  <si>
    <t>حبيبه عبدالخالق السعيد على ابوجمره</t>
  </si>
  <si>
    <t>حبيبه عبد المنعم على عبد المنعم سليمان</t>
  </si>
  <si>
    <t>حبيبه عثمان حامد عثمان</t>
  </si>
  <si>
    <t>حبيبه عزت محمد محمود الكاتب</t>
  </si>
  <si>
    <t>حبيبه على محمد عبداللطيف جمال الدين</t>
  </si>
  <si>
    <t>حبيبه على مسعد على العربى</t>
  </si>
  <si>
    <t>حبيبه عماد الدين احمد احمد دميرى</t>
  </si>
  <si>
    <t xml:space="preserve">حبيبه مجدى فاروق على على </t>
  </si>
  <si>
    <t>حبيبه محمد احمد محمد نصر</t>
  </si>
  <si>
    <t>حبيبه محمد خالد محمد يوسف حرحيره</t>
  </si>
  <si>
    <t>حبيبه محمد ربيع السيد عبدالرحمن</t>
  </si>
  <si>
    <t>حبيبه محمد عبدالمقصود ابراهيم الالفى</t>
  </si>
  <si>
    <t>حبيبه محمد عرفه محمد البدرى</t>
  </si>
  <si>
    <t>حبيبه محمد محمد زهران الشرقاوى</t>
  </si>
  <si>
    <t>حبيبه محمد محمود محمد ابوشادى</t>
  </si>
  <si>
    <t>حبيبه محمد مصطفى محمد الحلو</t>
  </si>
  <si>
    <t>حبيبه محمود السيد محمد على</t>
  </si>
  <si>
    <t>حبيبه مصطفى الزغبى ابراهيم رجب</t>
  </si>
  <si>
    <t>حبيبه مصطفى سامى نصحى ابراهيم</t>
  </si>
  <si>
    <t>حلا ابراهيم اسماعيل على خشب</t>
  </si>
  <si>
    <t>حلا امير حسن خليل سراج الدين</t>
  </si>
  <si>
    <t>حلا محمد حلمى حلمى السعداوى</t>
  </si>
  <si>
    <t>حنان محمد البسطويسى محمد</t>
  </si>
  <si>
    <t>حنين احمد عبدالعزيز محمد ابوحسن</t>
  </si>
  <si>
    <t>حنين اسامه محمد عبدالمعطى حسنين</t>
  </si>
  <si>
    <t>حنين اشرف سيد احمد ابراهيم شادى</t>
  </si>
  <si>
    <t>حنين امير محمد عبداللطيف شرف</t>
  </si>
  <si>
    <t>حنين جمال محمود مرسى شيخون</t>
  </si>
  <si>
    <t>حنين حلمى محمد حلمى الطحان</t>
  </si>
  <si>
    <t>حنين رأفت عبدالحميد عبد الغنى عبده</t>
  </si>
  <si>
    <t>حنين رضا محمد السيد البانوبى</t>
  </si>
  <si>
    <t>حنين عطا احمد عبد الفتاح عوف</t>
  </si>
  <si>
    <t>حنين لطفى ابراهيم عبداللطيف شاويش</t>
  </si>
  <si>
    <t>حنين متولى ابراهيم متولى هلهل</t>
  </si>
  <si>
    <t>حنين محمد ابراهيم البسطويسى المحلاوى</t>
  </si>
  <si>
    <t>حنين محمد احمد سعد البسطويسى النبراوى</t>
  </si>
  <si>
    <t>حنين ياسر فؤاد السنوسى متولى</t>
  </si>
  <si>
    <t>حور احمد سعدالدين السيد السعدنى</t>
  </si>
  <si>
    <t>حياه هشام اليمانى سعد جميل</t>
  </si>
  <si>
    <t>خديجه محمد احمد الشهاوي عوض</t>
  </si>
  <si>
    <t>خلود ايمن عبدالحميد عبدالفتاح المرسى</t>
  </si>
  <si>
    <t>خلود ايهاب محمد السيد عايش</t>
  </si>
  <si>
    <t>دارين محمد ابراهيم شوقى على</t>
  </si>
  <si>
    <t>دانا إبراهيم عبد الغنى عبد المعطى الغبارى</t>
  </si>
  <si>
    <t>دعا حامد فرج العنترى</t>
  </si>
  <si>
    <t>دعاء ابراهيم عبدالله مصباح على</t>
  </si>
  <si>
    <t>دعاء احمد حسينى محمد الشيخ</t>
  </si>
  <si>
    <t>دنيا عبد الجليل عصام عبد الجليل الرشيدى</t>
  </si>
  <si>
    <t>دينا محمود السيد محمد رجب</t>
  </si>
  <si>
    <t>رؤى ايمن عبد الله حامد الشرقاوى</t>
  </si>
  <si>
    <t>رؤى حازم حامد حسن اليمانى</t>
  </si>
  <si>
    <t>رؤى محمد عبد الهادى عبد الهادى غالى</t>
  </si>
  <si>
    <t>راضيه عبد العظيم احمد محمد مصطفى</t>
  </si>
  <si>
    <t>رانسى ماجد وجيه عزيز</t>
  </si>
  <si>
    <t>رانسى محمد محمد على رزق</t>
  </si>
  <si>
    <t>رحاب محمد يوسف بدير حامد ابوالخير</t>
  </si>
  <si>
    <t>رحمه امير بسيونى عبد العظيم بسيونى</t>
  </si>
  <si>
    <t>رحمه حاتم السعيد عطيه البنا</t>
  </si>
  <si>
    <t>رحمه خالد محمد ابراهيم عبدالله</t>
  </si>
  <si>
    <t>رحمه سامى الزكى جمعه محمد</t>
  </si>
  <si>
    <t>رحمه صابر يونس عبد العليم فايد</t>
  </si>
  <si>
    <t>رحمه صالح سليم رمضان اسماعيل</t>
  </si>
  <si>
    <t>رحمه طارق محمد مصطفى خضر</t>
  </si>
  <si>
    <t>رحمه عادل زكريا مصطفى السحيتى</t>
  </si>
  <si>
    <t>رحمه على رشاد على الكفراوى</t>
  </si>
  <si>
    <t>رحمه عمرو عبد ربه سليمان مطر</t>
  </si>
  <si>
    <t>رحمه كرم اشرف عبدالمقصود السقا</t>
  </si>
  <si>
    <t>رحمه محمد فاروق عبدالفتاح شهاب الدين</t>
  </si>
  <si>
    <t>رحمه محمد محمد محمد عوض</t>
  </si>
  <si>
    <t>رحمه محمد محمد محمد غيضان</t>
  </si>
  <si>
    <t>رحمه محمد محمود عبد السلام عبد الرازق</t>
  </si>
  <si>
    <t>ردينه اسامه عوض السعيد محمد لاشين</t>
  </si>
  <si>
    <t>ردينه محمود يونس محمد دبور</t>
  </si>
  <si>
    <t>رزان جمال عزت ابراهيم على الصم</t>
  </si>
  <si>
    <t>رضوه محمد جلال عبدالدايم النقيب</t>
  </si>
  <si>
    <t>رفقه ايهاب عبده سلامة رزق</t>
  </si>
  <si>
    <t>رفيده احمد سيف الدين محمد عبدالعال</t>
  </si>
  <si>
    <t>رفيده محمد رمضان العزيرى</t>
  </si>
  <si>
    <t>رقيه رامى رشاد عبدالمقصود</t>
  </si>
  <si>
    <t>رقيه على غنام عبدالعال النمر</t>
  </si>
  <si>
    <t>رقيه محمد عاطف السعيد البليهى</t>
  </si>
  <si>
    <t>رقيه محمد عبدالله البيلى</t>
  </si>
  <si>
    <t>رقيه محمد محمد محمد الحفناوى</t>
  </si>
  <si>
    <t>رنا احمد فرحات احمد المشد</t>
  </si>
  <si>
    <t>رنا علاء عادل حلمى سليم</t>
  </si>
  <si>
    <t>رنا عيد احمد سالم الطنطاوى</t>
  </si>
  <si>
    <t>رنا محمد احمد رمضان السيد زيان</t>
  </si>
  <si>
    <t>رنا محمد عبد الله محمد عسكر</t>
  </si>
  <si>
    <t>رنا وليد احمد محمد بدر</t>
  </si>
  <si>
    <t>رنيده ايمن مختار عبدالخالق بيبرس</t>
  </si>
  <si>
    <t>رنين سليمان السيد سليمان عوض الله</t>
  </si>
  <si>
    <t>روان ابراهيم عبدالفتاح عبده ابراهيم</t>
  </si>
  <si>
    <t>روان احمد ابراهيم محمد الترياقى</t>
  </si>
  <si>
    <t>روان السيد عيد عبدالحميد مطاوع</t>
  </si>
  <si>
    <t>روان محمد عبد الله محمد عسكر</t>
  </si>
  <si>
    <t>روان محمد كرم طلب بسيونى</t>
  </si>
  <si>
    <t>روان وائل عوض الالفى اسماعيل</t>
  </si>
  <si>
    <t>روان ياسر خليل عطيه الغرابلى</t>
  </si>
  <si>
    <t>رودينا مصطفى محمد مصطفى فوده</t>
  </si>
  <si>
    <t>رودينا هانى محمد رزق ابوالعزم</t>
  </si>
  <si>
    <t>روزان جلال ابراهيم الحسيني عوف</t>
  </si>
  <si>
    <t>روضه مصطفى فؤاد على النبراوى</t>
  </si>
  <si>
    <t>روضه وليد ابراهيم القصبى الدميرى</t>
  </si>
  <si>
    <t>روضه وليد مهدى مصطفى ابو ورده</t>
  </si>
  <si>
    <t>روعه نصر محمود حسن شاهين</t>
  </si>
  <si>
    <t>روفيده حماده حمدينه الغمرى السيد</t>
  </si>
  <si>
    <t>روميساء احمد يسرى فؤاد سعدهم</t>
  </si>
  <si>
    <t>روميساء محمد السيد البدوي خضر</t>
  </si>
  <si>
    <t>ريتاج مصطفى عبدالسميع على الزغبى</t>
  </si>
  <si>
    <t>ريتاج وليد عبد الله سلامه الزيادى</t>
  </si>
  <si>
    <t>ريتال هانى عبدالرحمن عبدالقادر حلاوه</t>
  </si>
  <si>
    <t>ريهام رضا السعيد محمود شتا</t>
  </si>
  <si>
    <t>زهره خالد محمد طلبه غباش</t>
  </si>
  <si>
    <t>زينب اشرف عبدالله محمد الغمرى</t>
  </si>
  <si>
    <t>زينه احمد منصور خميس محمد</t>
  </si>
  <si>
    <t>زينه محمد منصور محمد  خفاجى</t>
  </si>
  <si>
    <t>ساره ابراهيم فرحات ابوالمعاطى فرحات</t>
  </si>
  <si>
    <t>ساره احمد مسعد ابراهيم البسيونى</t>
  </si>
  <si>
    <t>ساره اسامه عبد المنعم ابراهيم الخبازه</t>
  </si>
  <si>
    <t>ساره زكريا الرفاعى حامد احمد</t>
  </si>
  <si>
    <t>ساره طارق يسرى رياض ابراهيم</t>
  </si>
  <si>
    <t>ساره عطيه صالح الحماقى</t>
  </si>
  <si>
    <t>ساره فايز أحمد عبدالصادق</t>
  </si>
  <si>
    <t>ساره محمد عز العرب حسن ربيع</t>
  </si>
  <si>
    <t>ساندى نبيل زكريا المنسى الغرباوى</t>
  </si>
  <si>
    <t>سحر مسعد محمد عبد الجواد السماحى</t>
  </si>
  <si>
    <t>سلفانا باسم رشاد فارس ميخائيل</t>
  </si>
  <si>
    <t>سلمى أبو العنين عبد الحى عبد الرحمن شعبان</t>
  </si>
  <si>
    <t>سلمى احمد السيد ابراهيم شماته</t>
  </si>
  <si>
    <t>سلمى احمد ربيع عبدالعظيم محمد ابورمضان</t>
  </si>
  <si>
    <t>سلمى السيد عرفه محمود عرفه</t>
  </si>
  <si>
    <t>سلمى السيد لطفى رجب ابورفاعى</t>
  </si>
  <si>
    <t>سلمى السيد محمد السيد عبدالعال</t>
  </si>
  <si>
    <t>سلمى ايمن راضى مسعد الترياقى</t>
  </si>
  <si>
    <t>سلمى حسين محمد جعفر</t>
  </si>
  <si>
    <t>سلمى حمدى عبد الرازق محمد غانم</t>
  </si>
  <si>
    <t>سلمى زين العابدين يوسف عطيه العشرى</t>
  </si>
  <si>
    <t>سلمى سامى ابراهيم عبدالحميدالعشرى</t>
  </si>
  <si>
    <t>سلمى سمير صلاح فهمى ابو العنين</t>
  </si>
  <si>
    <t>سلمى شريف حسن حامد ابو سعده</t>
  </si>
  <si>
    <t>سلمى صافى خالد بن الوليد مختار سيد احمد</t>
  </si>
  <si>
    <t>سلمى عمرو على عبدالنبى محيسن</t>
  </si>
  <si>
    <t>سلمى لؤى احمد احمد ابو العلا</t>
  </si>
  <si>
    <t>سلمى ماجد على محمد ابو القور</t>
  </si>
  <si>
    <t>سلمى محسن محمد محمد البدوى</t>
  </si>
  <si>
    <t>سلمى محمد احمد محمد مسلم</t>
  </si>
  <si>
    <t>سلمى محمد السيد محمد السيد غيده</t>
  </si>
  <si>
    <t>سلمى محمد محمد عبدالمقصود البدرى</t>
  </si>
  <si>
    <t>سلمى محمود عبد العزيز زكى عبد اللطيف</t>
  </si>
  <si>
    <t>سلمى ياسر حسن حسن الساعى</t>
  </si>
  <si>
    <t>سما احمد ابراهيم احمد القناوى</t>
  </si>
  <si>
    <t>سما السعيد محمد السعيد شرف</t>
  </si>
  <si>
    <t>سما جمال حسين ابراهيم سركيس</t>
  </si>
  <si>
    <t>سما سعيد على ابراهيم متولى</t>
  </si>
  <si>
    <t>سما عادل السيد فرج عزازى</t>
  </si>
  <si>
    <t>سما على الششتاوى ابو زيد شمس الدين</t>
  </si>
  <si>
    <t>سما عمرو السيد السعيد الشيوى</t>
  </si>
  <si>
    <t>سما عمرو عبدالخالق محمود ندا</t>
  </si>
  <si>
    <t>سما لطفى ابراهيم عمر كركه</t>
  </si>
  <si>
    <t>سما محمد عبدالرحيم محمد الدبور</t>
  </si>
  <si>
    <t>سما محمد محمد محمد نجم</t>
  </si>
  <si>
    <t>سما وحيد مصطفى عبد المنعم البدوى</t>
  </si>
  <si>
    <t>سماء احمد احمد محمد الناظلى</t>
  </si>
  <si>
    <t>سمر السيد معاطى على عمرو</t>
  </si>
  <si>
    <t>سمر سامى احمد عبداللطيف الويشى</t>
  </si>
  <si>
    <t>سميه محمد حسنى محمد عيسى</t>
  </si>
  <si>
    <t>سهام ابراهيم سالم ابراهيم الجندى</t>
  </si>
  <si>
    <t>سهيله مرسى محمد عبدالغنى رميح</t>
  </si>
  <si>
    <t>شاهندا محمد احمد سيد احمد ابراهيم</t>
  </si>
  <si>
    <t>شاهنده اشرف طه محمد مصطفى جادو</t>
  </si>
  <si>
    <t>شروق السيد محمد ابراهيم</t>
  </si>
  <si>
    <t>شروق تامر عبدالحى الرفاعى غازى</t>
  </si>
  <si>
    <t>شروق رضا ابو المجد محمد الشرقاوى</t>
  </si>
  <si>
    <t>شروق عبدالله عبدالفتاح ابو طالب</t>
  </si>
  <si>
    <t>شروق فتحى السيد سيد احمد شتيوى</t>
  </si>
  <si>
    <t>شروق محمد حسن حسن يونس</t>
  </si>
  <si>
    <t>شهد أحمد محمد عبد الرحمن مصطفى</t>
  </si>
  <si>
    <t>شهد اشرف الخفاجى محمد السيد</t>
  </si>
  <si>
    <t>شهد اشرف محمود زينهم الزعبلاوى</t>
  </si>
  <si>
    <t>شهد الشاذلي طلعت احمد عبدالله</t>
  </si>
  <si>
    <t>شهد حماده ابراهيم مختار نور الدين</t>
  </si>
  <si>
    <t>شهد سليمان محمد سليمان حساب الدين</t>
  </si>
  <si>
    <t>شهد سمير احمد عبدالحميد الشونى</t>
  </si>
  <si>
    <t>شهد شريف طلعت رزق ابو العزم</t>
  </si>
  <si>
    <t>شهد على حامد على المداح</t>
  </si>
  <si>
    <t>شهد عمرو محمد زكى حافظ</t>
  </si>
  <si>
    <t>شهد قاسم حسين محمد قاسم</t>
  </si>
  <si>
    <t>شهد محمد رضا خليل</t>
  </si>
  <si>
    <t>شهد محمد عبدالهادى عبدالرحمن ابراهيم</t>
  </si>
  <si>
    <t>شهد ياسر صبحي محمود ابو العلا</t>
  </si>
  <si>
    <t>شيرين حازم محمد عبد الفتاح الجوهرى</t>
  </si>
  <si>
    <t>شيماء على محمود محمد على</t>
  </si>
  <si>
    <t>ضحى احمد مسعد زكى شريف</t>
  </si>
  <si>
    <t>ضحى رأفت السيد عبدالغفار ناصف</t>
  </si>
  <si>
    <t>ضحى محمد احمد محمد شلبى</t>
  </si>
  <si>
    <t>ضحى ياسر محمد ابراهيم السايس</t>
  </si>
  <si>
    <t>عائشه محمد عبد اللطيف عبد العظيم احمد</t>
  </si>
  <si>
    <t>عائشه محمد فاروق محمد عبده ادريس</t>
  </si>
  <si>
    <t>عفاف علاء ابراهيم على خشب</t>
  </si>
  <si>
    <t>علياء احمد رفاعى احمد ابودياب</t>
  </si>
  <si>
    <t>علياء مصطفى احمد احمد سالم</t>
  </si>
  <si>
    <t>غاده سامى السيد غازى السيد</t>
  </si>
  <si>
    <t>غرام احمد محمد احمد علام</t>
  </si>
  <si>
    <t>فاطمه ابراهيم عبداللطيف عبدالمنعم شعبان</t>
  </si>
  <si>
    <t>فاطمه أحمد عبد السميع نعمان حماد</t>
  </si>
  <si>
    <t>فاطمه اسامة محمد عبدالخالق بخيت</t>
  </si>
  <si>
    <t>فاطمه اشرف حسن مصطفى الارنؤطى</t>
  </si>
  <si>
    <t>فاطمه ايهاب يوسف على شهاب</t>
  </si>
  <si>
    <t>فاطمه منصور عبد الشافى ابراهيم الصيرفى</t>
  </si>
  <si>
    <t>فاطمه هشام على احمد ياسو</t>
  </si>
  <si>
    <t>فاطمة الزهراء كرم عبدالمجيد عبدالله محمد</t>
  </si>
  <si>
    <t>فرح رفعت محمود صبح حمزه</t>
  </si>
  <si>
    <t>فرح عبد الحليم صفوت عبد الحليم عوض</t>
  </si>
  <si>
    <t>فرح مجدى ابراهيم النادى</t>
  </si>
  <si>
    <t>فرح ياسر كامل شتا اسماعيل</t>
  </si>
  <si>
    <t>فرحه عمرو على عبدالعاطى ابوقمر</t>
  </si>
  <si>
    <t>فريده هيثم فاروق صالح محمد يونس</t>
  </si>
  <si>
    <t>فيرينا جورج سليمان رزق سليمان</t>
  </si>
  <si>
    <t>قمر عبدالمنعم محمد عبدالمنعم الحنفى راشد</t>
  </si>
  <si>
    <t>كنزى اشرف السيد حسن محمد عاشور</t>
  </si>
  <si>
    <t>كنزى محمد ربيع رمضان الغرباوى</t>
  </si>
  <si>
    <t>كيرمينا ريمون شفيق موسى صليب</t>
  </si>
  <si>
    <t>لاجين حامد حسن حامد المنشاوى</t>
  </si>
  <si>
    <t>لارا اشرف عبد العظيم منصور صالح</t>
  </si>
  <si>
    <t>لارا شريف محمد بدير الزغل</t>
  </si>
  <si>
    <t>لارا هشام الدسوقى جلال عطوه</t>
  </si>
  <si>
    <t>لجين هشام محمد السعيد الرجبى</t>
  </si>
  <si>
    <t>ليلى احمد محمد عبد الحافظ عباده</t>
  </si>
  <si>
    <t>ليلى حسام الدين ابراهيم محمد ابراهيم</t>
  </si>
  <si>
    <t>ليلى محمد سعد محمد المنياوى</t>
  </si>
  <si>
    <t>ليلى محمد عبد المقصود على حمد</t>
  </si>
  <si>
    <t>ليلى هانى محمد يسن عبداللطيف الدسوقى</t>
  </si>
  <si>
    <t>لينه حسام عبدالعزيز على</t>
  </si>
  <si>
    <t>مايا وليد احمد عبدالحميد ناصف</t>
  </si>
  <si>
    <t>مرام الرفاعى كامل محمد ابوالمجد</t>
  </si>
  <si>
    <t>مروه احمد عباس حامد محمد</t>
  </si>
  <si>
    <t>مريم ابراهيم المنسى محمد مجاهد</t>
  </si>
  <si>
    <t>مريم ابراهيم عبد الرحمن محمد رضوان</t>
  </si>
  <si>
    <t>مريم احمد احمد عبد المقصود علوان</t>
  </si>
  <si>
    <t>مريم احمد السعيد يوسف الجوهرى</t>
  </si>
  <si>
    <t>مريم احمد عبدالوهاب عبدالباقى عرفه</t>
  </si>
  <si>
    <t>مريم احمد على سليمان مصطفى</t>
  </si>
  <si>
    <t>مريم اسامه ابراهيم ابراهيم البيلى</t>
  </si>
  <si>
    <t>مريم اسامه السيد الرفاعى حبلص</t>
  </si>
  <si>
    <t>مريم اسامه محمد عبدالعال سرسيق</t>
  </si>
  <si>
    <t>مريم السعيد طلعت يوسف محمد سعيد</t>
  </si>
  <si>
    <t>مريم ايمن ماهر محمد متولى</t>
  </si>
  <si>
    <t>مريم ايهاب رشدى محمد على البرويشى</t>
  </si>
  <si>
    <t>مريم جابر احمد عبدالحميد محمد احمد</t>
  </si>
  <si>
    <t>مريم جورج فكرى عوض عزيز</t>
  </si>
  <si>
    <t>مريم حاتم سعد محمد مصطفى</t>
  </si>
  <si>
    <t>مريم رضا عبدالله محمود المرسى النجار</t>
  </si>
  <si>
    <t>مريم سامح سامى السعيد</t>
  </si>
  <si>
    <t>مريم سعد محمد ابوالعنين عيسى</t>
  </si>
  <si>
    <t>مريم شعبان يونس يونس البربرى</t>
  </si>
  <si>
    <t>مريم صابر على صابر حسان</t>
  </si>
  <si>
    <t>مريم صلاح ابراهيم محمد يونس</t>
  </si>
  <si>
    <t>مريم طارق الششتاوى الششتاوى على</t>
  </si>
  <si>
    <t>مريم طارق حمدى عبدالحكيم تمام</t>
  </si>
  <si>
    <t>مريم طارق عبد المنعم عبد العال العمرى</t>
  </si>
  <si>
    <t>مريم عبد الغفار فرحات عبد الغفار</t>
  </si>
  <si>
    <t>مريم عبدالله عبدالله عبدالخالق المتولى</t>
  </si>
  <si>
    <t>مريم عصام طلعت محمد جبر</t>
  </si>
  <si>
    <t>مريم علاء احمد محمدالاشقر</t>
  </si>
  <si>
    <t>مريم على العدوى على غنيم</t>
  </si>
  <si>
    <t>مريم على عبدالوهاب محمد عمر</t>
  </si>
  <si>
    <t>مريم عماد حمدي مصطفى حافظ العوضي</t>
  </si>
  <si>
    <t>مريم كمال فراج سالم عطيه</t>
  </si>
  <si>
    <t>مريم محمد جابر ابراهيم القصاص</t>
  </si>
  <si>
    <t>مريم محمد جابر احمد سويفى</t>
  </si>
  <si>
    <t>مريم محمد جابرالسيد حسن التراس</t>
  </si>
  <si>
    <t>مريم محمد جلال الشامى</t>
  </si>
  <si>
    <t>مريم محمد عبدالحميد عبدالعاطى</t>
  </si>
  <si>
    <t>مريم محمد عبدالحميد محمد الحليبى</t>
  </si>
  <si>
    <t>مريم محمد عبدالله محمد فرج</t>
  </si>
  <si>
    <t>مريم محمد فرج ابراهيم عيسى</t>
  </si>
  <si>
    <t>مريم محمد ماهر عبد الله على</t>
  </si>
  <si>
    <t>مريم محمود فرحات نصر السيد</t>
  </si>
  <si>
    <t>مريم محمود محمد احمد الزراق</t>
  </si>
  <si>
    <t>مريم مصطفى عبد الهادى ابو السعود</t>
  </si>
  <si>
    <t>مريم مصطفى كامل صالح السيد</t>
  </si>
  <si>
    <t>مريم مصطفى محمد مصطفى ابراهيم</t>
  </si>
  <si>
    <t>مريم مصطفى موسى محمد العطار</t>
  </si>
  <si>
    <t>مريم هانى رمضان ابو حسن</t>
  </si>
  <si>
    <t>مريم هاني مصطفي سعد سرور</t>
  </si>
  <si>
    <t>مريم هشام عبدالحكيم محمود شحاتة</t>
  </si>
  <si>
    <t>مريم هشام محمد طلبه شبانه</t>
  </si>
  <si>
    <t>مريم وائل احمد بهجت النادى احمد</t>
  </si>
  <si>
    <t>مريم وائل عبدالعزيز محمد عبدالعزيز</t>
  </si>
  <si>
    <t>مريم وائل محمد السيد الشلقانى</t>
  </si>
  <si>
    <t>مريم وليد عبدالغنى حسنين عيد</t>
  </si>
  <si>
    <t>مريم وليد محمد عبدالحميد السيد</t>
  </si>
  <si>
    <t>مفيده علاءالدين محمد محمود الشرقاوى</t>
  </si>
  <si>
    <t>ملك ابراهيم فاروق على ابراهيم</t>
  </si>
  <si>
    <t>ملك احمد حمدى حموده ابو الصفا</t>
  </si>
  <si>
    <t>ملك امين حمدى امين الصادق</t>
  </si>
  <si>
    <t>ملك رضا محمد عبدالمقصود عوض</t>
  </si>
  <si>
    <t>ملك رفيق بركات محمد الذهبى</t>
  </si>
  <si>
    <t>ملك شريف محمود عبدالعظيم حسن</t>
  </si>
  <si>
    <t>ملك عمرو مصطفى محمد الاختيار</t>
  </si>
  <si>
    <t>ملك محمود محروس غريب الاعرج</t>
  </si>
  <si>
    <t>ملك مسعد احمد عبدالعال سلامه</t>
  </si>
  <si>
    <t>ملك مصطفى فاروق شعبان شاهين</t>
  </si>
  <si>
    <t>ملك ممدوح زكريا السيد حسن</t>
  </si>
  <si>
    <t>ملك وليد حامد محمد مرسال</t>
  </si>
  <si>
    <t>منار ابراهيم عباس ابراهيم يوسف</t>
  </si>
  <si>
    <t>منار ابراهيم محمد الغريب طه</t>
  </si>
  <si>
    <t>منار احمد مصطفى مصطفى النحاس</t>
  </si>
  <si>
    <t>منار السيد كمال ايوب العشماوى</t>
  </si>
  <si>
    <t>منه احمد عبدالله التراوى</t>
  </si>
  <si>
    <t>منه النبوى عبد المجيد محمد الحلاج</t>
  </si>
  <si>
    <t>منه خالد صلاح محمد الجمسى</t>
  </si>
  <si>
    <t>منه عبدالفتاح مصطفى عبدالفتاح قنديل</t>
  </si>
  <si>
    <t>منه محمد السيد السيد عطيه</t>
  </si>
  <si>
    <t>منة الله احمد عبدالواحد حسن سبح الله</t>
  </si>
  <si>
    <t>منة الله اسامة صلاح محمد رمضان</t>
  </si>
  <si>
    <t>منة الله السيد رجب السيد منصور</t>
  </si>
  <si>
    <t>منة الله المرسى احمد ابراهيم الديب</t>
  </si>
  <si>
    <t>منة الله تامر بدوى بدوى حلبه</t>
  </si>
  <si>
    <t>منة الله جمال انور عبدالحكيم حسين</t>
  </si>
  <si>
    <t>منة الله عبداللطيف طلعت مصطفى القفاص</t>
  </si>
  <si>
    <t>منة الله عصام الدين احمد احمد شحاته</t>
  </si>
  <si>
    <t>منة الله محمد احمد الحسينى طه ابو السعود</t>
  </si>
  <si>
    <t>منة الله محمد انور عبد الفتاح الوزان</t>
  </si>
  <si>
    <t>منة الله محمد توفيق محمود حلمى عبدالعزيز</t>
  </si>
  <si>
    <t>منة الله محمد مصطفى شلبى مصطفى</t>
  </si>
  <si>
    <t>منة الله محمد نورالدين محمد عبدالرحمن</t>
  </si>
  <si>
    <t>منة الله هشام مصطفى نعمان لبشتين</t>
  </si>
  <si>
    <t>منى احمد ابراهيم احمد شادى</t>
  </si>
  <si>
    <t>منى عبد الرحمن عبد الوهاب  العراقى</t>
  </si>
  <si>
    <t>منى عصام الدين احمد احمد شحاته</t>
  </si>
  <si>
    <t>موده رضا سعيد محمود الغزالى</t>
  </si>
  <si>
    <t>موده محمد محمد عثمان محمد</t>
  </si>
  <si>
    <t>مى السعيد رمضان السعيد ندا</t>
  </si>
  <si>
    <t>مى عبدالله حامد غازى</t>
  </si>
  <si>
    <t>مى علاء احمد محمد محمد</t>
  </si>
  <si>
    <t>مي مجدي البسيوني عبدالسلام</t>
  </si>
  <si>
    <t>مى محى كمال الدين ابراهيم طه</t>
  </si>
  <si>
    <t>ميار احمد ماهر ابراهيم احمد بديوى</t>
  </si>
  <si>
    <t>ميار السيد السيد فوده</t>
  </si>
  <si>
    <t>ميار ناجى شكرى محمد الموصل</t>
  </si>
  <si>
    <t>ميرنا مصطفى فرحات احمد العطار</t>
  </si>
  <si>
    <t>نادين ابراهيم السيد ابراهيم جوده</t>
  </si>
  <si>
    <t>نادين محمد ابراهيم احمد فوزى</t>
  </si>
  <si>
    <t>نانسى ممدوح صالح على شيخون</t>
  </si>
  <si>
    <t>ندى ابراهيم محب العريان</t>
  </si>
  <si>
    <t>ندى اسامه حسنى نور الحفناوى</t>
  </si>
  <si>
    <t>ندى اسماعيل محمد اسماعيل الزير</t>
  </si>
  <si>
    <t>ندى تامر عاطف حلمى قش</t>
  </si>
  <si>
    <t>ندى حربي عبدالفتاح الطنطاوي</t>
  </si>
  <si>
    <t>ندى خالد احمد على بشار</t>
  </si>
  <si>
    <t>ندى رضا محمد السيد قاسم</t>
  </si>
  <si>
    <t>ندى عبدالله الشحات محمد شحاته</t>
  </si>
  <si>
    <t>ندى عبدالمنعم عبدالحى عبداللطيف السحلى</t>
  </si>
  <si>
    <t>ندى عطاالله اليمانى اليمانى عطاالله</t>
  </si>
  <si>
    <t>ندى محمد ابو المكارم بسيونى حسن</t>
  </si>
  <si>
    <t>ندى محمد ايهاب عطية الشافعى</t>
  </si>
  <si>
    <t>ندى محمد حسن حسن الهندى</t>
  </si>
  <si>
    <t>ندى محمد صبحى السيد بدوى</t>
  </si>
  <si>
    <t>ندى محمد فتحى محمد عجيزه</t>
  </si>
  <si>
    <t>ندى وليد رفعت نعمان الشهاوي</t>
  </si>
  <si>
    <t>ندى يحيى متولى خلف دنيا</t>
  </si>
  <si>
    <t>نرمين احمد كمال السعيد الششتاوى</t>
  </si>
  <si>
    <t>نرمين رضا نبيه ابو العلا البيه</t>
  </si>
  <si>
    <t>نشوى مصطفى ابراهيم محمود حسنين</t>
  </si>
  <si>
    <t>نغم ماجد محمد محمد حجاج</t>
  </si>
  <si>
    <t>نهى امير عبداللطيف يوسف الموجى</t>
  </si>
  <si>
    <t>نهى عبد الهادى رجب عبد الهادى سعد</t>
  </si>
  <si>
    <t>نور ابراهيم عبدالفتاح احمد قشطه</t>
  </si>
  <si>
    <t>نور ابراهيم محمد محمد سعيد</t>
  </si>
  <si>
    <t>نور احمد عزت عبد المحسن الغبارى</t>
  </si>
  <si>
    <t>نور اسامه محمد احمد سند</t>
  </si>
  <si>
    <t>نور سامح عبدالله محمد عبدالسلام</t>
  </si>
  <si>
    <t>نور محمد المحمدى السيد الرفاعى</t>
  </si>
  <si>
    <t>نورا هيثم محمد البشير احمد ابو الغيط</t>
  </si>
  <si>
    <t>نورالله وليد المنسى محمد الكيال</t>
  </si>
  <si>
    <t>نورالهدى محمد انور حامد محمد</t>
  </si>
  <si>
    <t>نوران ابراهيم حسين عبد العزيز المصرى</t>
  </si>
  <si>
    <t>نوران حسن عبدالقادر حسن سليم</t>
  </si>
  <si>
    <t>نوران طارق محمد عبد العزيز داود</t>
  </si>
  <si>
    <t>نوران طاهر محمد بدر القماح</t>
  </si>
  <si>
    <t>نوران محمد محمد عبد الحميد عمار</t>
  </si>
  <si>
    <t>نوران محمود عبدالجواد عطيه درويش</t>
  </si>
  <si>
    <t>نوره هشام محمد حسن الرباط</t>
  </si>
  <si>
    <t>نورهان اسامه خليل خليل ابو جبل</t>
  </si>
  <si>
    <t>نورهان حسين نعمان محمد عاشور</t>
  </si>
  <si>
    <t>نورهان محمد فوزى عبد العزيز شاهين</t>
  </si>
  <si>
    <t>نورين حماده ابوالعنين ابوالمعاطى الجمل</t>
  </si>
  <si>
    <t>نيره ايهاب عادل احمد الطمبارى</t>
  </si>
  <si>
    <t>نيروز محمد فرج عبدالرحمن بشير</t>
  </si>
  <si>
    <t>هاجر ابراهيم على ابراهيم الهلالى</t>
  </si>
  <si>
    <t>هاجر اسلام السعيد مرسى الشيوى</t>
  </si>
  <si>
    <t>هاجر اشرف عبداللطيف عمر الشماخى</t>
  </si>
  <si>
    <t>هاجر عادل مصطفى محمد ديبان</t>
  </si>
  <si>
    <t>هاجر عصام خميس فرج ابراهيم</t>
  </si>
  <si>
    <t>هاجر محمد سعد السيد الرجبى</t>
  </si>
  <si>
    <t>هاجر محمود محمد محمود علام</t>
  </si>
  <si>
    <t>هاجر مسعد احمد السيداحمد ابوداغر</t>
  </si>
  <si>
    <t>هاجر وحيد عبدالعزيز صابر حسان</t>
  </si>
  <si>
    <t>هانم محمد علي محمد ابوعصر</t>
  </si>
  <si>
    <t>هايدى علاء إبراهيم أحمد الجمل</t>
  </si>
  <si>
    <t>هايدى محمد محمد ابراهيم طاحون</t>
  </si>
  <si>
    <t>هبه اشرف ابراهيم عبدالبارى اسماعيل</t>
  </si>
  <si>
    <t>هدى ادهم محمد حسين ابو طبل</t>
  </si>
  <si>
    <t>هدى حسام احمد على غنيم</t>
  </si>
  <si>
    <t>هدى صلاح توفيق على ابوالعز</t>
  </si>
  <si>
    <t>هدى عماد سمير عبدالجواد الشناوى</t>
  </si>
  <si>
    <t>هدى مسعد محمد محمد محمد ابو كحله</t>
  </si>
  <si>
    <t>هدى هانى محمد السيد فرها</t>
  </si>
  <si>
    <t>هدير بسيونى عبدالله بسيونى غنيم</t>
  </si>
  <si>
    <t>هدير محمد زين العابدين نعمان الجناينى</t>
  </si>
  <si>
    <t>هدير محمد عبدالرؤف عبدالمطلب الخولى</t>
  </si>
  <si>
    <t>همس اسامه حمدان سالم محمد</t>
  </si>
  <si>
    <t>همس حماده الشحات عبدالله سالم</t>
  </si>
  <si>
    <t>همس محمد عبد الفتاح يوسف شاهين</t>
  </si>
  <si>
    <t>همسه ياسر حامد محمد الكاشورى</t>
  </si>
  <si>
    <t>هنا احمد حسنى احمد على</t>
  </si>
  <si>
    <t>هنا احمد محمد عبدالسلام عبدالله</t>
  </si>
  <si>
    <t>هنا حماده محمد عبدالمنعم حسن</t>
  </si>
  <si>
    <t>هنا طارق محمد محمد على الصياد</t>
  </si>
  <si>
    <t>هنا عمرو عبدالنبى بدير جاد</t>
  </si>
  <si>
    <t>هنا محمد ابراهيم محمود طه</t>
  </si>
  <si>
    <t>هنا محمد عبدالعليم غازي بدوى</t>
  </si>
  <si>
    <t>هنا محمد نبيل محمد عبد الوهاب عمر</t>
  </si>
  <si>
    <t>هنا مصطفى احمد احمد البسطويسى</t>
  </si>
  <si>
    <t>هنا مصطفى البسيونى الحناوى</t>
  </si>
  <si>
    <t>هنا ممدوح ابراهيم عبدالعزيز الدرينى</t>
  </si>
  <si>
    <t>هنا وائل شلبى البسيونى الطويل</t>
  </si>
  <si>
    <t>هنا وليد شعبان حسين الرشيدي</t>
  </si>
  <si>
    <t>هناء السيد جلال السيد خطاب</t>
  </si>
  <si>
    <t>هويدا وائل رفعت البسيونى الغباشى</t>
  </si>
  <si>
    <t>هيا هانى عبد البارى عبد الفتاح حسن</t>
  </si>
  <si>
    <t>ورده مصطفى محمد حامد المرغنى</t>
  </si>
  <si>
    <t>وعد محمد نصر السعيد إبراهيم</t>
  </si>
  <si>
    <t>وفاء حامد مصطفي حسن الخواجه</t>
  </si>
  <si>
    <t>وفاء محمد عبد اللطيف الششتاوى الشراكى</t>
  </si>
  <si>
    <t>وفاء محمود عبدالحميد سيد احمد الديب</t>
  </si>
  <si>
    <t>يارا الششتاوى احمد الششتاوى محمد</t>
  </si>
  <si>
    <t>يارا محمد محمد عبد الحميد شمس الدين</t>
  </si>
  <si>
    <t>ياسمين ابراهيم السيد عبدالرحيم الناغى</t>
  </si>
  <si>
    <t>ياسمين احمد عطيه الششتاوى عيسى</t>
  </si>
  <si>
    <t>ياسمين حمدى شكرى على حسين</t>
  </si>
  <si>
    <t>ياسمين محمد سمير عبد الجواد الشناوى</t>
  </si>
  <si>
    <t>يسرا ضياء الدين محمد السعيد سلام</t>
  </si>
  <si>
    <t>يمنى ايمن كمال عبد العزيز حشيش</t>
  </si>
  <si>
    <t>يمنى تامر عادل بديرعبدالسلام</t>
  </si>
  <si>
    <t>يمنى زكريا السيد السيد المصرى</t>
  </si>
  <si>
    <t>يمنى محمد عبدالحى عبدالعزيز محمد</t>
  </si>
  <si>
    <t>يمنى محمد عبدالشافى الشرقاوى</t>
  </si>
  <si>
    <t>يمنى مصطفى ابراهيم حسين الجاهل</t>
  </si>
  <si>
    <t>الاء علاء حموده مره</t>
  </si>
  <si>
    <t>الاء محمد مصطفى كمال عبد المتعال خليل</t>
  </si>
  <si>
    <t>الاء مسعد عبدالله راشد غزه</t>
  </si>
  <si>
    <t>امال عمرو محمد ماهر ابراهيم طلبه</t>
  </si>
  <si>
    <t>امانى تامر السيد محمد غازى</t>
  </si>
  <si>
    <t>امنيه محمود محمد المغاورى ابو حاتى</t>
  </si>
  <si>
    <t>اميره خالد عبدالعظيم الدسوقى عبدالعظيم</t>
  </si>
  <si>
    <t>اميره عصام محمد امين سعيد</t>
  </si>
  <si>
    <t>ايات محمد عبد الله عبد اللطيف غديه</t>
  </si>
  <si>
    <t>ايمان حسين حلمى محمد الدهان</t>
  </si>
  <si>
    <t>ايه محمد عبد الخالق محمد سلامه</t>
  </si>
  <si>
    <t>بتول نصر مفرح توفيق راشد</t>
  </si>
  <si>
    <t>بسمله حسام الدين رفعت سعد سعد اسماعيل</t>
  </si>
  <si>
    <t>بسمله علاء احمد على احمد النوسانى</t>
  </si>
  <si>
    <t>بسمله محمد محمود محمد على ابوورده</t>
  </si>
  <si>
    <t>بسنت شاكر السيد محمد عبدالواحد الشراكى</t>
  </si>
  <si>
    <t>تقى خالد محمود محمد الزغل</t>
  </si>
  <si>
    <t>جنا السيد عادل على ابراهيم رجب</t>
  </si>
  <si>
    <t>جنه عبدالمعطى ابو المجد عبدالمعطى البنا</t>
  </si>
  <si>
    <t>جنى احمد حامد محمد المرابع</t>
  </si>
  <si>
    <t>جنى اشرف عبدالعزيز الفقى</t>
  </si>
  <si>
    <t>جنى السعيد عبداللطيف السعيد غنيم</t>
  </si>
  <si>
    <t>جنى ايمن صلاح عبد الغني الرمادى</t>
  </si>
  <si>
    <t>جنى محمد صلاح محمد مزيكه</t>
  </si>
  <si>
    <t>جنى مصطفى كمال خليفه نورالدين</t>
  </si>
  <si>
    <t>جنى مصطفى محمد مهاود</t>
  </si>
  <si>
    <t>جودى هشام احمد محمد سعيد</t>
  </si>
  <si>
    <t>جومانه عادل احمد يوسف الرجبى</t>
  </si>
  <si>
    <t>حبيبه المرسى على المرسى الشرقاوى</t>
  </si>
  <si>
    <t>حبيبه حازم السعيد الغريب نجمه</t>
  </si>
  <si>
    <t>حبيبه مجدى احمد محمد بدر</t>
  </si>
  <si>
    <t>حبيبه وائل احمد محمد يونس</t>
  </si>
  <si>
    <t>حلا محمد عادل تائب منصور</t>
  </si>
  <si>
    <t>حنين وجيه السيد محمد ابو سته</t>
  </si>
  <si>
    <t>حنين وليد عبدالهادى يونس عبدالهادى</t>
  </si>
  <si>
    <t>خديجه ناجى احمد كامل شطا</t>
  </si>
  <si>
    <t>رؤى احمد زين العابدين عبد العزيز الشامى</t>
  </si>
  <si>
    <t>راما ياسر السيد طه الغنام</t>
  </si>
  <si>
    <t>رحمه احمد حنفى محمود حسين</t>
  </si>
  <si>
    <t>رحمه ماجد الغريب السيد</t>
  </si>
  <si>
    <t>رغد ابراهيم مصطفى مصطفى الطبال</t>
  </si>
  <si>
    <t>رهف محمد بدوى السيد عمر</t>
  </si>
  <si>
    <t>روان عصام عبد اللطيف حسن</t>
  </si>
  <si>
    <t>روان مجدى عرفه ابراهيم حشيش</t>
  </si>
  <si>
    <t>روان محمد ابراهيم على اسماعيل</t>
  </si>
  <si>
    <t>رودينا مصطفى جلال حافظ الخيشى</t>
  </si>
  <si>
    <t>ريم هانى محمد هلال الجزله</t>
  </si>
  <si>
    <t>ريماس احمد محمد عبد اللطيف العشرى</t>
  </si>
  <si>
    <t>ريماس عرفه محمد البلاس محمد الباز</t>
  </si>
  <si>
    <t>ساره رجب حامد محمد النجار</t>
  </si>
  <si>
    <t>ساره عزت محمد الشهاوى الشهاوى</t>
  </si>
  <si>
    <t>ساره مصطفى المغاورى الششتاوى سراج</t>
  </si>
  <si>
    <t>سالى جمال محمد محمد طه</t>
  </si>
  <si>
    <t>ساندى ابراهيم اسعد غبريال رزق</t>
  </si>
  <si>
    <t>سراء محمد حافظ محمد الحفنى</t>
  </si>
  <si>
    <t>سلمى السعيد محمود السعيد المالكى</t>
  </si>
  <si>
    <t>سلمى طلعت نعمان احمد المنسى</t>
  </si>
  <si>
    <t>سلمى محمد ابراهيم ابراهيم جمعه</t>
  </si>
  <si>
    <t>سلمى محمد الغريب الغريب عرفات</t>
  </si>
  <si>
    <t>سما سليمان المهدى موسى عيد</t>
  </si>
  <si>
    <t>سما فؤاد على السيد البنا</t>
  </si>
  <si>
    <t>سما مصطفى محمد مصطفى نصار</t>
  </si>
  <si>
    <t>شذا محمد احمد كمال السمسار</t>
  </si>
  <si>
    <t>شهد ابراهيم طلعت ابراهيم عيسى</t>
  </si>
  <si>
    <t>شهد خالد محمد سليمان السعداوى</t>
  </si>
  <si>
    <t>شهد سامح عاطف عبداللطيف ابو جبل</t>
  </si>
  <si>
    <t>صفا عدنان احمد المرجان</t>
  </si>
  <si>
    <t>صفاء رضا رضا عبد العزيز الهلالى</t>
  </si>
  <si>
    <t>ضى عمرو احمد السامولى</t>
  </si>
  <si>
    <t>علا عمرو عبد السميع عبد العظيم مصطفى</t>
  </si>
  <si>
    <t>فاطمه احمد حلمى احمد الجوهرى</t>
  </si>
  <si>
    <t>فرح اسامه سند السيد حسين</t>
  </si>
  <si>
    <t>فرح محمد عزت احمد عامر الجلاد</t>
  </si>
  <si>
    <t>فريال عبدالمقصود حسن عبدالمقصود الدميري</t>
  </si>
  <si>
    <t>كنزى الششتاوي فتحي محمود حمام</t>
  </si>
  <si>
    <t>مارلين مينا سمير رزق الله صالح</t>
  </si>
  <si>
    <t>مارينا عاطف عوض عطيه ندا</t>
  </si>
  <si>
    <t>مارينا فايز جرجس عطا بدوى</t>
  </si>
  <si>
    <t>مايا عادل وهيب رياض شومان</t>
  </si>
  <si>
    <t>مايا عصام لطفى محمد فلفله</t>
  </si>
  <si>
    <t>مرام هانى لطفى عبدالحى البدرى</t>
  </si>
  <si>
    <t>مريم ابراهيم احمد يوسف شكر</t>
  </si>
  <si>
    <t>مريم احمد طه عبد المجيد محمد بدير</t>
  </si>
  <si>
    <t>مريم امين فتحي غنيمي ابو السعود</t>
  </si>
  <si>
    <t>مريم تامر نبيل السيد سيف الدين</t>
  </si>
  <si>
    <t>مريم سمير محمد محمد حسين</t>
  </si>
  <si>
    <t>مريم صلاح احمد موسى هلال</t>
  </si>
  <si>
    <t>مريم صلاح محمد صلاح الخطيب</t>
  </si>
  <si>
    <t>مريم طارق عبد العزيز محمد عبد الرحمن</t>
  </si>
  <si>
    <t>مريم عصام احمد عبداللطيف عمار</t>
  </si>
  <si>
    <t>مريم محمد صلاح السعيد الرشيدى</t>
  </si>
  <si>
    <t>مريم محمد عبد الحليم محمد صقر</t>
  </si>
  <si>
    <t>مريم هانى اميل ميخائيل منصور</t>
  </si>
  <si>
    <t>ملك احمد مسعد محمد ابراهيم نصار</t>
  </si>
  <si>
    <t>ملك اسلام صالح مصطفى محمد</t>
  </si>
  <si>
    <t>ملك علاء فؤاد حسن جمعه</t>
  </si>
  <si>
    <t>ملك محمد عبدالله عبدالوهاب عبدالعزيز</t>
  </si>
  <si>
    <t>ملك محمد عبد المنعم محمد يوسف</t>
  </si>
  <si>
    <t>ملك محمد عبدالنبى محمد عدس</t>
  </si>
  <si>
    <t>ملك وليد احمد احمد مطاوع</t>
  </si>
  <si>
    <t>منه صلاح بكر السيد الكفراوى</t>
  </si>
  <si>
    <t>منه محمد على مصطفى شاهين</t>
  </si>
  <si>
    <t>منة الله تامر محمد انور عبدالواحد</t>
  </si>
  <si>
    <t>منة الله محمد عادل محمد حافظ عرفه</t>
  </si>
  <si>
    <t>منة الله محمد فتحى عبده بحبح</t>
  </si>
  <si>
    <t>منة الله هانى محمد ابراهيم بدوى</t>
  </si>
  <si>
    <t>موده محمد حسين حامد قادوس</t>
  </si>
  <si>
    <t>مورين شريف جريس اسكندر جرجس</t>
  </si>
  <si>
    <t>ميار محمد على مصطفى شاهين</t>
  </si>
  <si>
    <t>ميرا هانى صبحى كامل عزيز</t>
  </si>
  <si>
    <t>ميرنا وليد شفيق احمد حسانين</t>
  </si>
  <si>
    <t>نادين جمال السيد ابراهيم القواشطى</t>
  </si>
  <si>
    <t>نادين سمير محمد كامل اى الدين</t>
  </si>
  <si>
    <t>نادين وسام ايوب عزيز بهمان</t>
  </si>
  <si>
    <t>نانسى محمد محمد يوسف عبدالله</t>
  </si>
  <si>
    <t>نجوى اسماعيل اسماعيل محمود غزلان</t>
  </si>
  <si>
    <t>ندى وائل صبحى نصر احمد</t>
  </si>
  <si>
    <t>نغم حسن السعيد محمد النواوي</t>
  </si>
  <si>
    <t>نغم فتحى شوقى فتحى السمره</t>
  </si>
  <si>
    <t>نغم مصطفي محمد حامد طه</t>
  </si>
  <si>
    <t>نور احمد فاروق محمد احمد</t>
  </si>
  <si>
    <t>نور محمد محمد على ابراهيم</t>
  </si>
  <si>
    <t>نوران اسامه الزغبى عبدالجواد ابوالعنين</t>
  </si>
  <si>
    <t>نوران امير السيد على الصيرفى</t>
  </si>
  <si>
    <t>نوران ماجد عبد الفتاح محمد</t>
  </si>
  <si>
    <t>نورسين محمد غنيم محمد البسيونى سالم</t>
  </si>
  <si>
    <t>نورهان ابراهيم نصر ابراهيم الصم</t>
  </si>
  <si>
    <t>نيجار وائل السيد حامد ابوزيد</t>
  </si>
  <si>
    <t>نيره ياسر طلبه عطيه الخشاب</t>
  </si>
  <si>
    <t>هاجر احمد السيد محمد سليم</t>
  </si>
  <si>
    <t>هاجر محمد احمد السيد عبدالعزيز</t>
  </si>
  <si>
    <t>هاجر محمد مصطفى محمدالاسود</t>
  </si>
  <si>
    <t>هاجر وليد عبد السميع عطيه ربيع</t>
  </si>
  <si>
    <t>هنا احمد بسيونى احمد الحصرى</t>
  </si>
  <si>
    <t>هنا احمد فتحى محمد الخولى</t>
  </si>
  <si>
    <t>هنا احمد محمد عبد الله حشيش</t>
  </si>
  <si>
    <t>هنا محمد محمود محمد يسن</t>
  </si>
  <si>
    <t>هنا وائل ممدوح حسن حفيضه</t>
  </si>
  <si>
    <t>ولاء وجيه حامد حامد مصطفى</t>
  </si>
  <si>
    <t>يارا محمد احمد منجى شلبى</t>
  </si>
  <si>
    <t>ياسمين خالد محمد عبده نورالدين</t>
  </si>
  <si>
    <t>جنى حسام الدين يسرى على الجبلاوى</t>
  </si>
  <si>
    <t>ابتسام وليد محمود على محمود</t>
  </si>
  <si>
    <t>اسماء احمد هلال احمد الشناوى</t>
  </si>
  <si>
    <t>امانى احمد رمضان محمد فاضل</t>
  </si>
  <si>
    <t>ايرينى كمال عبد الله نجيب رزق</t>
  </si>
  <si>
    <t>ايمان محمود احمد محمد فضل الله</t>
  </si>
  <si>
    <t>ايه على حسن عبد العزيز شعبان</t>
  </si>
  <si>
    <t>بسمله رضا مصطفى السيد بكر</t>
  </si>
  <si>
    <t>بسمله شعبان عبدالرحيم غازى</t>
  </si>
  <si>
    <t>بسمله وائل محمد البسطويسى فرس</t>
  </si>
  <si>
    <t>بسنت احمد محمد احمد المرشدى</t>
  </si>
  <si>
    <t>جنا محمود احمد محمود رجب</t>
  </si>
  <si>
    <t>جنا محمود جمعه احمد جمعه</t>
  </si>
  <si>
    <t>جنه محمد رشاد قاسم يوسف</t>
  </si>
  <si>
    <t>جنة الله محمد السلطان محمود قاسم</t>
  </si>
  <si>
    <t>جنى عبد المجيد ابراهيم عبد الحميد شعير</t>
  </si>
  <si>
    <t>جنى محمود محمد احمد مكاوى</t>
  </si>
  <si>
    <t>حبيبه رضا فتحى اليمانى الصفتى</t>
  </si>
  <si>
    <t>حبيبه عبدالرازق محمد ابراهيم حسين</t>
  </si>
  <si>
    <t>حبيبه علاء مصطفى عبد النبى سبح الله</t>
  </si>
  <si>
    <t>حبيبه عمرو عبد الوهاب نور الدين</t>
  </si>
  <si>
    <t>حبيبه محمد محمد ابراهيم الجندى</t>
  </si>
  <si>
    <t>حنين محمد السعيد علي عوده</t>
  </si>
  <si>
    <t>حنين هيثم حسن زكى حسن شحاته</t>
  </si>
  <si>
    <t>رؤى عبد الحكيم ياسين احمد جاويش</t>
  </si>
  <si>
    <t>رضوى ايهاب محمد فوزى مأمون عبد الله</t>
  </si>
  <si>
    <t>رنا حسن محمد حسن الجلاد</t>
  </si>
  <si>
    <t>روجينا احمد عبدالعزيز معوض</t>
  </si>
  <si>
    <t>روميساء عمادالدين على احمدعيد</t>
  </si>
  <si>
    <t>ريتاج هشام محمود السيد البحيرى</t>
  </si>
  <si>
    <t>ريم عبد الحميد رمضان عبد الحميد فرج</t>
  </si>
  <si>
    <t>ريناد احمد اسماعيل احمد اسماعيل</t>
  </si>
  <si>
    <t>زينب وائل عبدالرافع احمد سيد احمد</t>
  </si>
  <si>
    <t>ساره احمد عبد السلام مصطفى عاشور</t>
  </si>
  <si>
    <t>ساره احمد محمد احمد معروف</t>
  </si>
  <si>
    <t>ساره سعدالدين الهندى ابو حليمه</t>
  </si>
  <si>
    <t>ساندى سمير على الحسينى محمد</t>
  </si>
  <si>
    <t>ساندى هانى محمد محمد حسين</t>
  </si>
  <si>
    <t>سلمى احمد رمضان احمد الجندى</t>
  </si>
  <si>
    <t>سلمى علاء شعبان شعبان ابو شاهين</t>
  </si>
  <si>
    <t>سلمى محمد احمد سليم الشامى</t>
  </si>
  <si>
    <t>سما حازم محمد ابراهيم زيدان</t>
  </si>
  <si>
    <t>سما هشام محمد عيد عارف</t>
  </si>
  <si>
    <t>سهر سمير سمير السيد البسيونى</t>
  </si>
  <si>
    <t>شروق اسلام ابراهيم حسن عماره</t>
  </si>
  <si>
    <t>شهد صابر محمد صابر الزماكه</t>
  </si>
  <si>
    <t>عزه محمد صفوت عبدالحميد</t>
  </si>
  <si>
    <t>فاطمه محمد عبدالوهاب عبدالحكيم صقر</t>
  </si>
  <si>
    <t>فاطمة الزهراء مصطفى احمد محمد عبدالله</t>
  </si>
  <si>
    <t>فرحه محمد محمد محمد النجولى</t>
  </si>
  <si>
    <t>كنزى ثروت شبل قاسم</t>
  </si>
  <si>
    <t>كنزى سامح محمد عبدالحميد على</t>
  </si>
  <si>
    <t>لجين على حسن الدسوقى العباسى</t>
  </si>
  <si>
    <t>لمى محمد محمود السعيد بدر</t>
  </si>
  <si>
    <t>لوجين ياسر لطفى محمد هلال</t>
  </si>
  <si>
    <t>مارلين رشدى يعقوب معوض يعقوب</t>
  </si>
  <si>
    <t>مريم اشرف امين عبد العال الابيارى</t>
  </si>
  <si>
    <t>مريم السيد احمد احمد نوح</t>
  </si>
  <si>
    <t>مريم حسين شعبان حسين الدهان</t>
  </si>
  <si>
    <t>مريم صبرى محمد زكى حسن</t>
  </si>
  <si>
    <t>مريم غبريال مجدى غبريال ابراهيم</t>
  </si>
  <si>
    <t>مريم محمود عبدالعزيز السيد عبدالله</t>
  </si>
  <si>
    <t>مريم محمود نور محمود محمد فواكه</t>
  </si>
  <si>
    <t>مريم مصطفى عبدالحليم جادعبدالرحمن</t>
  </si>
  <si>
    <t>مريم وليد عبدالتواب على كشك</t>
  </si>
  <si>
    <t>ملك محمد فتحى السيدعلى الخفه</t>
  </si>
  <si>
    <t>ملك هانى السيد محمد عبدالوهاب</t>
  </si>
  <si>
    <t>ملك ياسر عبدالناصر عبدالجابر غانم</t>
  </si>
  <si>
    <t>منه مجدى حامد سالم حسن</t>
  </si>
  <si>
    <t>منى الحسينى عبدالمحسن الحسينى</t>
  </si>
  <si>
    <t>مى احمد مصطفى سليم الشامى</t>
  </si>
  <si>
    <t>نانسى احمد عزت على عويضه</t>
  </si>
  <si>
    <t>نجلاء رضا محمد عرفه</t>
  </si>
  <si>
    <t>ندى احمد امام احمد رجب</t>
  </si>
  <si>
    <t>ندى عصام احمد حافظ الجندى</t>
  </si>
  <si>
    <t>ندى عمرو عبدربه عبدربه</t>
  </si>
  <si>
    <t>ندى محمود عبد الجليل السعيد موسى</t>
  </si>
  <si>
    <t>نور محمد سعد ابراهيم سليمان</t>
  </si>
  <si>
    <t>نور مصطفى مصطفى الغر</t>
  </si>
  <si>
    <t>نور هشام حسن الششتاوى الاجرود</t>
  </si>
  <si>
    <t>نورا ابراهيم احمد عبد العزيز ابراهيم</t>
  </si>
  <si>
    <t>نورهان احمد الرفاعى يونس</t>
  </si>
  <si>
    <t>نورهان عصام ابراهيم الحسينى الغبارى</t>
  </si>
  <si>
    <t>نورهان محمد الششتاوى السيد الفره</t>
  </si>
  <si>
    <t>هاجر احمد عبدالحميد عبدالعاطى عطاالله</t>
  </si>
  <si>
    <t>هاجر محمد محمد عبدالرحمن الرفاعى</t>
  </si>
  <si>
    <t>هاجر هلال بسيونى عامر محمد</t>
  </si>
  <si>
    <t>هاله رضا مغازى حسن حسنين</t>
  </si>
  <si>
    <t>هاله شوقى احمد بدير ابو سعيد</t>
  </si>
  <si>
    <t>هدى رضا زكريا محمد غالى</t>
  </si>
  <si>
    <t>هلا سعد سعد محمد المملوك</t>
  </si>
  <si>
    <t>همس محمد عبد الهادى ابراهيم احمد</t>
  </si>
  <si>
    <t>همسه محمد على السعيد عيد</t>
  </si>
  <si>
    <t>هنا اسامة على عبد المنعم على</t>
  </si>
  <si>
    <t>هنا محمد صلاح محمود موافى</t>
  </si>
  <si>
    <t>يارا عاطف عبد المنعم ابراهيم رسلان</t>
  </si>
  <si>
    <t>ياسمين عمرو عبد الحى ابراهيم البندراوى</t>
  </si>
  <si>
    <t>اسراء محمد حمدى على رمضان</t>
  </si>
  <si>
    <t>اسماء عادل محمد محمد عطيه</t>
  </si>
  <si>
    <t>اميره ممدوح عبدالحميد محمد شاهين</t>
  </si>
  <si>
    <t>ايرينى سامى بشرى بانوب حنين</t>
  </si>
  <si>
    <t>ايه ياسر احمد الملخ</t>
  </si>
  <si>
    <t>بسمه محمد السيد عبدالنبى الصياد</t>
  </si>
  <si>
    <t>تسنيم اشرف مسعد عبدالحي على ابوموسى</t>
  </si>
  <si>
    <t>جنه اشرف عبدالحى عبدالرحيم السقا</t>
  </si>
  <si>
    <t>جنى مصطفى عبد البارى عبد الحميد عمارة</t>
  </si>
  <si>
    <t>حنين ابراهيم مصطفى يوسف الشيخه</t>
  </si>
  <si>
    <t>حنين محمد عبداللاه ابوالعطا الزعلوك</t>
  </si>
  <si>
    <t>دميانه جوزيف صبرى نجيب حنا</t>
  </si>
  <si>
    <t>ساره عادل وديع توفيق</t>
  </si>
  <si>
    <t>سولينا عماد سمير سعد عزيز</t>
  </si>
  <si>
    <t>شاهى ايمن عبدالنبى محمد عدس</t>
  </si>
  <si>
    <t>شهد محمد حامد على عبدالفتاح</t>
  </si>
  <si>
    <t>عاليه احمد عطيه احمد محمد كامل</t>
  </si>
  <si>
    <t>كنزى احمد ابراهيم محمد الرهبينى</t>
  </si>
  <si>
    <t>لارين محمد عبدالسلام ابراهيم مختار</t>
  </si>
  <si>
    <t>لوجين محمد السيد محمد زنفل</t>
  </si>
  <si>
    <t>لوجينا حسام محمد السيد عبدربه</t>
  </si>
  <si>
    <t>مريم احمد محمد فوزى ابراهيم النجار</t>
  </si>
  <si>
    <t>ملك احمد محمد محمد مرسى عيد</t>
  </si>
  <si>
    <t>ملك رضا نصر محمد القصبى</t>
  </si>
  <si>
    <t>منة الله خالد عزت محمد ابراهيم</t>
  </si>
  <si>
    <t>نغم محمد كمال الدين توفيق العشرى</t>
  </si>
  <si>
    <t>نور مصطفى السيد محمد ارى</t>
  </si>
  <si>
    <t>نوران حازم فاروق محمد عثمان</t>
  </si>
  <si>
    <t>هاجر بهاء الدين جمعه سليمان عقيله</t>
  </si>
  <si>
    <t>همسه سامح ضاحى عبدالرحيم نورالدين</t>
  </si>
  <si>
    <t>اسراء محمد جابر الدسوقى محمد</t>
  </si>
  <si>
    <t>امال حسام مصطفى الدومانى محمد</t>
  </si>
  <si>
    <t>امانى نصر غانم الصاوى على</t>
  </si>
  <si>
    <t>امنيه وليد احمد عبد العال سليم</t>
  </si>
  <si>
    <t>ايه احمد محمد محمد عبد السلام</t>
  </si>
  <si>
    <t>ايه محمود السيد عزمى عبدالعزيز</t>
  </si>
  <si>
    <t>بسمله السعيد محمد سمير السعيد موسى</t>
  </si>
  <si>
    <t>بسمله جميل عبدالعزيز ابراهيم مخلوف</t>
  </si>
  <si>
    <t>تقى محمد زكى محمد حفيشة</t>
  </si>
  <si>
    <t>جنات عماد الدين محمد رزق عماره</t>
  </si>
  <si>
    <t>جنى محمد حنيدق اسماعيل محمد المرادنى</t>
  </si>
  <si>
    <t>حبيبه على عبدالحميد عبده عبدالحميد الجارحى</t>
  </si>
  <si>
    <t>حبيبه فؤاد عادل فؤاد المنير</t>
  </si>
  <si>
    <t>حبيبه قدرى اسماعيل السيد ابو السباع</t>
  </si>
  <si>
    <t>حبيبه نشأت عبد المحسن الطنطاوى العبد</t>
  </si>
  <si>
    <t>حنين هانى محمد عبد المنعم احمد سعيد</t>
  </si>
  <si>
    <t>خلود محمود السيد محمد قاسم</t>
  </si>
  <si>
    <t>رحمه وليد سامى المهدي محمد</t>
  </si>
  <si>
    <t>روضه هانى على على حجازى</t>
  </si>
  <si>
    <t>ريناد اشرف عبدالوهاب احمد مصطفى</t>
  </si>
  <si>
    <t>ريناد محمد عاطف محمد طمان</t>
  </si>
  <si>
    <t>ساره محمد سامى محمد امام عباس</t>
  </si>
  <si>
    <t>سلمى حامد انور ابوالفتوح خليفه</t>
  </si>
  <si>
    <t>سلمى سامح سعيد حامد الدمياطى</t>
  </si>
  <si>
    <t>سلمى عبدالحميد عبدالمنعم ابراهيم زيان</t>
  </si>
  <si>
    <t>سلمى محمد نسيم محمد مغازي</t>
  </si>
  <si>
    <t>سما هانى محمد عبد اللطيف السعودى</t>
  </si>
  <si>
    <t>شروق ايمن عبدالمقصود السيد عبدالله</t>
  </si>
  <si>
    <t>شروق محمد الرفاعى عبدالقادر</t>
  </si>
  <si>
    <t>شهد توفيق توفيق على الابس</t>
  </si>
  <si>
    <t>شهد فتحى محمد محمد حنفى</t>
  </si>
  <si>
    <t>شهد محمد على محمد عوض</t>
  </si>
  <si>
    <t>شهد هشام طلعت عبدالحميد جاد الله</t>
  </si>
  <si>
    <t>غرام محمود محمود محمد ابوسليم</t>
  </si>
  <si>
    <t>فاطمه محمد احمد ابراهيم حسن</t>
  </si>
  <si>
    <t>فاطمه محمود فتحى محمود الصيرفى</t>
  </si>
  <si>
    <t>فرح عاطف عبد الحميد محمود بركه</t>
  </si>
  <si>
    <t>قمر عبدالوهاب احمد سليمان وهدان</t>
  </si>
  <si>
    <t>مايسه اسامه امين حلمى اليمانى</t>
  </si>
  <si>
    <t>مريم ابراهيم محمد حسين الملاح</t>
  </si>
  <si>
    <t>مريم احمد ابراهيم احمد شنب</t>
  </si>
  <si>
    <t>مريم احمد رمضان رمضان الغمرى</t>
  </si>
  <si>
    <t>مريم عمر محمد احمد عمر</t>
  </si>
  <si>
    <t>مريم مجدى الطنطاوى الطنطاوى عقيل</t>
  </si>
  <si>
    <t>مريم محمد ابراهيم حافظ فايد</t>
  </si>
  <si>
    <t>مريم محمد احمد سليمان فرغل</t>
  </si>
  <si>
    <t>مريم محمد عبدالفتاح على ابو جازيه</t>
  </si>
  <si>
    <t>مريم محمد عطيه الدسوقى عطيه</t>
  </si>
  <si>
    <t>مريم مسعد احمد عبدالعال سلامه</t>
  </si>
  <si>
    <t>مريم ياسر محمد رزق شندى</t>
  </si>
  <si>
    <t>ملك عبد الرحمن عبد الله عبدالرحمن الابيض</t>
  </si>
  <si>
    <t>ملك محمد الحسينى محمد الخلفى</t>
  </si>
  <si>
    <t>منار سالم احمد سالم السيد مبروك</t>
  </si>
  <si>
    <t>منة الله عاطف محمد مصطفى شاهين</t>
  </si>
  <si>
    <t>منة الله عبدالمنعم محمد على عطيه</t>
  </si>
  <si>
    <t>منة  الله محمود حسن زكريا الزاهى</t>
  </si>
  <si>
    <t>منى احمد محمد ابراهيم الجندى</t>
  </si>
  <si>
    <t>ميرنا حسام الدين محمد قطب</t>
  </si>
  <si>
    <t>نانسى احمد مصطفى على الحمادى</t>
  </si>
  <si>
    <t>ندى محمد سمير بدير ابورفاعى</t>
  </si>
  <si>
    <t>نور حازم فؤاد احمد البيلى</t>
  </si>
  <si>
    <t>نوران محمد مسعد نعمان الجميزى</t>
  </si>
  <si>
    <t>هدى خالد السيد سيد احمد على</t>
  </si>
  <si>
    <t>هنا محمد سعد راغب عبد العاطى</t>
  </si>
  <si>
    <t>يارا على محمد عبدالمعطى رضوان</t>
  </si>
  <si>
    <t>يارا  مجدى يونس يونس الجندى</t>
  </si>
  <si>
    <t>اروى يحى محمد يحى عبدالمنعم</t>
  </si>
  <si>
    <t>حنين احمد محمد ابراهيم شباره</t>
  </si>
  <si>
    <t>سلمى ابراهيم عبدالفتاح على الربع</t>
  </si>
  <si>
    <t>شدا عبدالمجيد عبدالله عبدالحميد حموده</t>
  </si>
  <si>
    <t>كنزى محسن ذكى سلامه سليمان</t>
  </si>
  <si>
    <t>ملك محمد محمود محمود الحلو</t>
  </si>
  <si>
    <t>اسماء كمال على عبدالرحمن جوده</t>
  </si>
  <si>
    <t>الاء السيد هديه بخيت مزيد</t>
  </si>
  <si>
    <t>ايه خالد مصطفى عبدالرحمن المكاكى</t>
  </si>
  <si>
    <t>جنه ابراهيم ابراهيم على عبد الله</t>
  </si>
  <si>
    <t>جنى البلتاجى محمد البلتاجى السامولى</t>
  </si>
  <si>
    <t>جنى السعيد بدوى عوض محمد</t>
  </si>
  <si>
    <t>جهاد عادل مسعد فهيم ابراهيم</t>
  </si>
  <si>
    <t>حبيبه محمود ابراهيم محمود عبد الحليم</t>
  </si>
  <si>
    <t>حنين طارق محمد عبدالرحيم عبد الصمد</t>
  </si>
  <si>
    <t>حنين محمد صابر عباس السيد</t>
  </si>
  <si>
    <t>رقيه علاءالدين ابراهيم عباس شحاته</t>
  </si>
  <si>
    <t>روان اشرف عبدالمنصف منصور ابوجازيه</t>
  </si>
  <si>
    <t>روان ممدوح الشحات عبدالحليم الصياد</t>
  </si>
  <si>
    <t>ريحان عبدالغنى عبدالغنى على حسن</t>
  </si>
  <si>
    <t>سالى فتحى كمال محمود خليل</t>
  </si>
  <si>
    <t>سلمى حسام عبداللطيف محمد عبداللطيف</t>
  </si>
  <si>
    <t>سهيله محمود حمدى محمود الامام</t>
  </si>
  <si>
    <t>سوزان سلطان محمد ابراهيم المهدى</t>
  </si>
  <si>
    <t>ضحى حسن على محمد</t>
  </si>
  <si>
    <t>فاطمه محمد كمال الدين عبدالرؤف</t>
  </si>
  <si>
    <t>فرح صلاح حسنى يوسف محمد</t>
  </si>
  <si>
    <t>مريم بلال محمد محمد على عبدالرحمن</t>
  </si>
  <si>
    <t>مريم طارق احمد السيد العشرى</t>
  </si>
  <si>
    <t>ندا نادر فوزى عبدالجواد الجناينى</t>
  </si>
  <si>
    <t>ندى محمد مسعد محمد الزرقا</t>
  </si>
  <si>
    <t>نورا محمد السيد عبدالجواد احمد</t>
  </si>
  <si>
    <t>نورين محسن عبدالباسط خلف محمود</t>
  </si>
  <si>
    <t>ولاء تامر نبيل عبدالحليم  محمد الدقن</t>
  </si>
  <si>
    <t>حبيبه مصطفى الدومانى محمد عثمان</t>
  </si>
  <si>
    <t>يارا احمد الدسوقى السعيد الشرقاوى</t>
  </si>
  <si>
    <t>ايمان السيد احمد السيد ندا</t>
  </si>
  <si>
    <t>اسماء محمد رشاد مسعد عطيه</t>
  </si>
  <si>
    <t>امنيه حمدى عبد الفتاح اسماعيل دياب</t>
  </si>
  <si>
    <t>بسمه رضا مصطفى خطاب</t>
  </si>
  <si>
    <t>جنى مصباح شعبان مصباح الهنداوى</t>
  </si>
  <si>
    <t>حبيبه محمد القطب حسن الديسطى</t>
  </si>
  <si>
    <t>حنين بليغ حمدى سيف النصر عبدالحميد</t>
  </si>
  <si>
    <t>حنين خالد السيد أحمد الهنداوى</t>
  </si>
  <si>
    <t>رقيه سمير عطيه عبدالحميد الكندوز</t>
  </si>
  <si>
    <t>ريم محمد عبدالحميد راشد محمد</t>
  </si>
  <si>
    <t>ساره سعد عباس عبد الكريم سمره</t>
  </si>
  <si>
    <t>شروق شعبان احمد عبدالمجيد شرف</t>
  </si>
  <si>
    <t>شهد احمد عبدالعال احمد محمد</t>
  </si>
  <si>
    <t>شهد غريب مصطفى السيد المغازى</t>
  </si>
  <si>
    <t>شهد محمد ابوالفتوح احمد متولى</t>
  </si>
  <si>
    <t>شيماء ابراهيم أحمد رمضان أحمد</t>
  </si>
  <si>
    <t>عزيزه رضا مختار على غازى</t>
  </si>
  <si>
    <t>منة الله شريف رمضان محمود على شهاب</t>
  </si>
  <si>
    <t>نرمين ماهر رمضان البيلى احمد</t>
  </si>
  <si>
    <t>هاجر محمد رضا العدلى</t>
  </si>
  <si>
    <t>هبه ابراهيم السيد ابراهيم عمر</t>
  </si>
  <si>
    <t>ياسمين عبد الفتاح رمضان البيلى أحمد</t>
  </si>
  <si>
    <t>أحلام أيمن طه ابوزيد المرسي</t>
  </si>
  <si>
    <t>اسراء سامح شحاته عبد اللطيف دويدار</t>
  </si>
  <si>
    <t>اسراء شعبان عبدالرزاق عبدالغنى رزق</t>
  </si>
  <si>
    <t>اسراء مسعد عبدالمعبود عبدربه عاصى</t>
  </si>
  <si>
    <t>اسلام شريف عبدالنبى حسن خضر</t>
  </si>
  <si>
    <t>اسلام عبدالمؤمن عبدالمعطى على محمد</t>
  </si>
  <si>
    <t>أسماء أحمد نبيل مصطفى الغرباوى</t>
  </si>
  <si>
    <t>اسماء اشرف خضر محمد عوض</t>
  </si>
  <si>
    <t>اسماء حمدى عبداللطيف ابراهيم</t>
  </si>
  <si>
    <t>اسماء طاهر محمد السيد شهاب</t>
  </si>
  <si>
    <t>آفنان وليد على محمد على</t>
  </si>
  <si>
    <t>ألاء احمد اسماعيل محمد صديق</t>
  </si>
  <si>
    <t>آلاء رمضان نورالدين عبدالحميد الطنطاوى</t>
  </si>
  <si>
    <t>آلاء كمال حمدى خليفه محمد</t>
  </si>
  <si>
    <t>الزهراء خالد محمد هاشم برهام</t>
  </si>
  <si>
    <t>أمانى جادالله محمد المنتصر جاد الله</t>
  </si>
  <si>
    <t>امل محمد عزت البسيونى محمد</t>
  </si>
  <si>
    <t>أمل محمد يوسف احمدالمرعاوى</t>
  </si>
  <si>
    <t>امل مصطفى الششتاوى شتيوى</t>
  </si>
  <si>
    <t>أمنيه سامى عبدالمعطى محمدالنشاوى</t>
  </si>
  <si>
    <t>امنيه سامى محمد البيومى</t>
  </si>
  <si>
    <t>امنيه محمد محمد عبد النبى على</t>
  </si>
  <si>
    <t>اميره حماده احمد عطاالله الشناوي</t>
  </si>
  <si>
    <t>أمينه مصطفى عبدالحليم مصطفى</t>
  </si>
  <si>
    <t>ايمان السعداوى المغازى المتولى على</t>
  </si>
  <si>
    <t>ايمان السيد عبدالحميد السيد يوسف</t>
  </si>
  <si>
    <t>ايمان محمد عبده بدير حسن</t>
  </si>
  <si>
    <t>ايمان ممدوح محمد البيومى على</t>
  </si>
  <si>
    <t>ايه اسامه محمود حسن عبد الحميد</t>
  </si>
  <si>
    <t>آيه اشرف جمعه غازى خضر</t>
  </si>
  <si>
    <t>آيه بيومى محمد يوسف احمد سالم</t>
  </si>
  <si>
    <t>أيه جمال متولى ابوالعزم دراز</t>
  </si>
  <si>
    <t>ايه عبدالحى رشدى احمدحسين</t>
  </si>
  <si>
    <t>آيه ماهر محمد عبدالسلام محمد</t>
  </si>
  <si>
    <t>آيه مصطفى عبد المنعم احمد</t>
  </si>
  <si>
    <t>آيه وليد عبدالحليم ابراهيم</t>
  </si>
  <si>
    <t>بسمله محمد عبدالله محمد على</t>
  </si>
  <si>
    <t>بسمله محمد فؤاد عبدالحميداحمد</t>
  </si>
  <si>
    <t>بسمه مدحت السيد غريب عبد العال</t>
  </si>
  <si>
    <t>بسنت راضى محمد عبدالمنصف حماد</t>
  </si>
  <si>
    <t>بسنت مصطفى محمد سنبل</t>
  </si>
  <si>
    <t>تهانى عبدالله عبدالرحمن على المتولى</t>
  </si>
  <si>
    <t>ثناء أبوزيد طه أبوزيد المرسى</t>
  </si>
  <si>
    <t>جنا عبد الكريم العطافى السعداوى بلال</t>
  </si>
  <si>
    <t>جنات السيد عوض السيد عبدالرحمن</t>
  </si>
  <si>
    <t>جهاد رمضان السيد على محمد</t>
  </si>
  <si>
    <t>جيهان عبدالعليم محمد عبدالعليم حسن</t>
  </si>
  <si>
    <t>حبيبه أهاب فتحى عبداللطيف</t>
  </si>
  <si>
    <t>حبيبه سامى عبداللطيف ابراهيم سليمان</t>
  </si>
  <si>
    <t>حبيبه سامى محمد بدوى محمد</t>
  </si>
  <si>
    <t>حبيبه عبدالعزيز رضوان عبدالعزيز على</t>
  </si>
  <si>
    <t>حبيبه محمد سامى سلطان السعداوى</t>
  </si>
  <si>
    <t>حسناء جاد ابوشعيشع يوسف جاد</t>
  </si>
  <si>
    <t>حنان متولى عبدالفتاح السيدعظمه</t>
  </si>
  <si>
    <t>حنان محمود سمير محمود قطب</t>
  </si>
  <si>
    <t>حنين حسام ابراهيم القلينى عبد ربه</t>
  </si>
  <si>
    <t>حنين رضا على عبدالمعبود عبدالسلام</t>
  </si>
  <si>
    <t>حنين محمد غانم الحنفى غانم</t>
  </si>
  <si>
    <t>حنين ياسر راتب عبداللطيف المتولى</t>
  </si>
  <si>
    <t>حياة محمد توكل محمد مصطفى</t>
  </si>
  <si>
    <t>خلود عصام محمد الشحات شمس الدين</t>
  </si>
  <si>
    <t>داليا محمد حمود محمد السيد يوسف</t>
  </si>
  <si>
    <t>دعاء ماهر فتحى محمد برهام</t>
  </si>
  <si>
    <t>دعاء محمد محمود عبد اللطيف الششتاوى</t>
  </si>
  <si>
    <t>دنيا هانى محمد عبدالهادى متولى</t>
  </si>
  <si>
    <t>رانيا حسين عبد الحميد ابراهيم البيلى</t>
  </si>
  <si>
    <t>رباب حامد محمود أحمد عبد المجيد</t>
  </si>
  <si>
    <t>رحمه اسامه محمد احمدعبده</t>
  </si>
  <si>
    <t>رحمه بدير السيد حسن السيد</t>
  </si>
  <si>
    <t>رحمه محمد محمد اسماعيل غالى</t>
  </si>
  <si>
    <t>رقيه عبد الجواد ابراهيم عبدالجواد بركات</t>
  </si>
  <si>
    <t>رنا الحسيني صبحي عقيله السعداوى</t>
  </si>
  <si>
    <t>رنا السيد صبحى المتولى احمد</t>
  </si>
  <si>
    <t>روان طارق عيد عبدالمجيد السيد</t>
  </si>
  <si>
    <t>روان مجدى السيد عبد السلام الحنفى</t>
  </si>
  <si>
    <t>روان محمد على على البسطويسى</t>
  </si>
  <si>
    <t>روان مصطفى اسماعيل محمد عبده</t>
  </si>
  <si>
    <t>روان وليد عبدالله ابراهيم صالح</t>
  </si>
  <si>
    <t>رويدا لطفى حسن محمود</t>
  </si>
  <si>
    <t>ريم فرحات حلمى عباس سنبل</t>
  </si>
  <si>
    <t>ريم محمد اسماعيل محمد غازى</t>
  </si>
  <si>
    <t>ريهام رزق عطيه على عبد الله</t>
  </si>
  <si>
    <t>زهراء السيد عبدالمقصود اسماعيل احمد</t>
  </si>
  <si>
    <t>زينب السيد عبد العزيز ابراهيم</t>
  </si>
  <si>
    <t>زينب محمد عبد القادر عبدالنعيم</t>
  </si>
  <si>
    <t>زينه عبد العال منصور رزق منصور</t>
  </si>
  <si>
    <t>ساره ابراهيم ابراهيم محمودحماد</t>
  </si>
  <si>
    <t>ساره ابراهيم السعيد عبدالحميد حسن</t>
  </si>
  <si>
    <t>ساره السيد حمدى محمد حسن</t>
  </si>
  <si>
    <t>ساره ثروت على محمد عبدالله</t>
  </si>
  <si>
    <t>ساره رضا اليمانى المنتصر جادالله</t>
  </si>
  <si>
    <t>ساره صالح محمد صالح يونس</t>
  </si>
  <si>
    <t>سلوى رفعت مصباح عبدالباعث محمد</t>
  </si>
  <si>
    <t>سما حسنى سمير محمود على</t>
  </si>
  <si>
    <t>سما طارق رسلان رمضان الهنداوى</t>
  </si>
  <si>
    <t>سماح وائل السيد جابر عبدالعزيز</t>
  </si>
  <si>
    <t>سهام اكرامى عبدالمطلب محمد طلب</t>
  </si>
  <si>
    <t>شدى الشحات ابراهيم احمد موسى</t>
  </si>
  <si>
    <t>شروق هانى محمود ابراهيم عبد المجيد</t>
  </si>
  <si>
    <t>شهد ابراهيم احمد محمد المنسى</t>
  </si>
  <si>
    <t>شهد البسيونى السيد يونس الالفى</t>
  </si>
  <si>
    <t>شهد البيلى محمد البيلى الشربينى</t>
  </si>
  <si>
    <t>شهد الششتاوى عبدالفتاح السيد محمد</t>
  </si>
  <si>
    <t>شهد أيمن خيرى اسماعيل على</t>
  </si>
  <si>
    <t>شهد حامد عبدالنبى عبدالفتاح عوضين</t>
  </si>
  <si>
    <t>شهد خالد نبهان رزق</t>
  </si>
  <si>
    <t>شهد سمير ابراهيم محمد سليمان</t>
  </si>
  <si>
    <t>شهد عبدالحميد عبدالمنعم موسى</t>
  </si>
  <si>
    <t>شهد على عبدالوهاب السيد ابراهيم</t>
  </si>
  <si>
    <t>شهد محمد عبدالهادى احمد سلطان</t>
  </si>
  <si>
    <t>شهد محمود جمعه ابراهيم الدسوقى</t>
  </si>
  <si>
    <t>شهد محمود صبرى احمد جاد</t>
  </si>
  <si>
    <t>شهد محمود فتحى على أبوزيد</t>
  </si>
  <si>
    <t>شهد هانى عبدالعظيم عبدالسلام عبدالمنعم</t>
  </si>
  <si>
    <t>شهيره صبرى ابراهيم رمضان عبدالعال</t>
  </si>
  <si>
    <t>شيماء السعيد عطيه محمد جاب الله</t>
  </si>
  <si>
    <t>شيماء على محمد على خليل</t>
  </si>
  <si>
    <t>شيماء عوض رشاد محمد البيومى</t>
  </si>
  <si>
    <t>صافى محمد أحمد على</t>
  </si>
  <si>
    <t>صفاء محمود ابراهيم صالح احمد</t>
  </si>
  <si>
    <t>عبير ابراهيم محمد محمد ابراهيم عمرو</t>
  </si>
  <si>
    <t>عزه رضا احمد حسن جمعه</t>
  </si>
  <si>
    <t>عزه عثمان عرفات سليمان</t>
  </si>
  <si>
    <t>عفاف احمد فتحى عبدالرحمن ابراهيم</t>
  </si>
  <si>
    <t>علياء احمدالسيد محمد الدمراوى صالح</t>
  </si>
  <si>
    <t>علياء محمد حسين عبدالمجيد زيدان</t>
  </si>
  <si>
    <t>علياء محمد صادق ابراهيم يوسف</t>
  </si>
  <si>
    <t>علياء محمد هاشم عبدالحليم القطب</t>
  </si>
  <si>
    <t>غاده محمد الحسانين ابوالعنين تقى الدين</t>
  </si>
  <si>
    <t>فاتن عطاالله الشحات شعبان</t>
  </si>
  <si>
    <t>فاديه اسامه الحملى عبدالمنعم</t>
  </si>
  <si>
    <t>فاطمه احمد السيد الدسوقى على</t>
  </si>
  <si>
    <t>فاطمه السيد حامد صلاح</t>
  </si>
  <si>
    <t>فاطمه جمعه محمد فهيم خضر</t>
  </si>
  <si>
    <t>فاطمه محمد على عبدالنبى عبدالسلام</t>
  </si>
  <si>
    <t>فاطمه محمود عبد السلام السيد عطيه</t>
  </si>
  <si>
    <t>فاطمه الزهراء عبدالعزيز محمد محمودالشال</t>
  </si>
  <si>
    <t>فريده مظهر محمد السيد ابراهيم</t>
  </si>
  <si>
    <t>فوزيه كامل عبداللطيف كامل حامد</t>
  </si>
  <si>
    <t>فيفى عطيه عبدالفتاح محمد خطاب</t>
  </si>
  <si>
    <t>لوجينا الشاذلى حلمى عبدالصبور</t>
  </si>
  <si>
    <t>ليلى المتولى الحسينى الحنفى عبدالسلام</t>
  </si>
  <si>
    <t>ليندا ممدوح محمد عطيه عبدالسلام</t>
  </si>
  <si>
    <t>ماجده طه عبدالمعبود طه</t>
  </si>
  <si>
    <t>ماجده ياسر انيس احمد عبد الرحمن</t>
  </si>
  <si>
    <t>مروه أسامه لطفى طه شريف</t>
  </si>
  <si>
    <t>مروه الكحلاوى عبد العزيز الوكيل</t>
  </si>
  <si>
    <t>مريم أحمد عطافى المغازى على</t>
  </si>
  <si>
    <t>مريم السيد فوزى السيداحمد</t>
  </si>
  <si>
    <t>مريم الشربينى عبدالحميد محمود الشربيني</t>
  </si>
  <si>
    <t>مريم خالد يوسف عنتر عوض</t>
  </si>
  <si>
    <t>مريم شعبان عبدالكريم شعبان الديسطى</t>
  </si>
  <si>
    <t>مريم عبدالحميد محمد عبدالوهاب مجاهد</t>
  </si>
  <si>
    <t>مريم عبدالنبى الشحات عبدالرازق بدير</t>
  </si>
  <si>
    <t>مريم على محمد على ابو غانم</t>
  </si>
  <si>
    <t>مريم محمد حسن أحمدعلى</t>
  </si>
  <si>
    <t>مريم محمد فتحى السيد احمد شمس</t>
  </si>
  <si>
    <t>مريم مرزوق ابراهيم حامد شعيشع</t>
  </si>
  <si>
    <t>ملك امير خيرى عباس موسى</t>
  </si>
  <si>
    <t>ملك عمرو المحمدى محمدالغندور</t>
  </si>
  <si>
    <t>ملك وليد عبدالعزيز ابراهيم السيد</t>
  </si>
  <si>
    <t>منار ياسر محمود أحمد</t>
  </si>
  <si>
    <t>منال العطافى السيد احمد موسى</t>
  </si>
  <si>
    <t>منه رضا السعيد محمد غازى</t>
  </si>
  <si>
    <t>منه شاكر الشحات شعبان محمد</t>
  </si>
  <si>
    <t>منه محمد اليمانى على يوسف</t>
  </si>
  <si>
    <t>منه محمد على الدمرداش السيد</t>
  </si>
  <si>
    <t>منه محمود مصطفى محمد ابراهيم</t>
  </si>
  <si>
    <t>منه منتصر محمد عبد السلام محمد</t>
  </si>
  <si>
    <t>منه هانى محمد توفيق عبدالسلام</t>
  </si>
  <si>
    <t>منة الله الوليد ابراهيم بدوى</t>
  </si>
  <si>
    <t>منة الله رضا عوض حسين ابوشناف</t>
  </si>
  <si>
    <t>منى ابراهيم عبدالحميد منصور الوكيل</t>
  </si>
  <si>
    <t>منى احمدالشحات سيداحمد الدمراوى</t>
  </si>
  <si>
    <t>منى السيد عبدالعظيم احمد حسن</t>
  </si>
  <si>
    <t>منى محمود صابر خليفه محمد</t>
  </si>
  <si>
    <t>مها سمير محمد البسطويسى محمد</t>
  </si>
  <si>
    <t>مى مدحت محمود محمد قمر</t>
  </si>
  <si>
    <t>ميرنا طارق محمود عبدربه عمر</t>
  </si>
  <si>
    <t>نادين محى الدين حلمى حامدالدسوقى</t>
  </si>
  <si>
    <t>نبيله أحمد محمد ابراهيم</t>
  </si>
  <si>
    <t>نجاح صابر الشحات على السيد</t>
  </si>
  <si>
    <t>نجاة عبدالوهاب السيد عبدالوهاب حسن</t>
  </si>
  <si>
    <t>نجاه ماهر توفيق السعيد عطيه</t>
  </si>
  <si>
    <t>ندى احمد محمد متولى صالح</t>
  </si>
  <si>
    <t>ندى بركات السيد بركات الشناوى</t>
  </si>
  <si>
    <t>ندى رضا حسن عبدالوهاب حسن</t>
  </si>
  <si>
    <t>ندى رضا عبدالقادر على عيسى</t>
  </si>
  <si>
    <t>ندى شريف عباس موسى عبدالعال</t>
  </si>
  <si>
    <t>ندى عبدالسلام حسن عبدالعليم</t>
  </si>
  <si>
    <t>ندى على الشحات على ابراهيم</t>
  </si>
  <si>
    <t>ندى عيد ابراهيم عبد الفتاح</t>
  </si>
  <si>
    <t>ندى محمد راشد على</t>
  </si>
  <si>
    <t>ندى محمد رياض ابراهيم رجب</t>
  </si>
  <si>
    <t>ندى محمود محمد السيد على زايد</t>
  </si>
  <si>
    <t>ندى ياسر متولى محمد شمس الدين</t>
  </si>
  <si>
    <t>ندى يوسف محمد محمد ابراهيم</t>
  </si>
  <si>
    <t>نرمين عاطف ابراهيم محمد المغازى</t>
  </si>
  <si>
    <t>نسمه عيد شعبان عيد محمد الرفاعى</t>
  </si>
  <si>
    <t>نهى ابراهيم محمد الزاهى ابراهيم</t>
  </si>
  <si>
    <t>نهى محمد عامر مصطفى حماد</t>
  </si>
  <si>
    <t>نور ابراهيم عبدالهادى عبدالشافي سيد احمد</t>
  </si>
  <si>
    <t>نور فادى محمد مصطفى السيد</t>
  </si>
  <si>
    <t>نوران محمد بركات الشناوى محمد</t>
  </si>
  <si>
    <t>نورهان محمد عبدالمنعم اسماعيل المعداوى</t>
  </si>
  <si>
    <t>هاجر السعيد شعبان عيد محمد الرفاعى</t>
  </si>
  <si>
    <t>هاجر تامر احمد محمد عبدالغنى</t>
  </si>
  <si>
    <t>هاجر عامر ماهر رزق</t>
  </si>
  <si>
    <t>هاجر محمد عبدالفتاح ابراهيم أحمد</t>
  </si>
  <si>
    <t>هاجر هانى السيد محمدالمرسى</t>
  </si>
  <si>
    <t>هبه خالد عزت رجب أبوالعنين</t>
  </si>
  <si>
    <t>هدى محمود نعمان رياض</t>
  </si>
  <si>
    <t>هنا سامى احمد محمد يوسف</t>
  </si>
  <si>
    <t>يارا ابراهيم السيد احمد على</t>
  </si>
  <si>
    <t>يارا راضى فتحى ابراهيم ابراهيم</t>
  </si>
  <si>
    <t>يارا رضا حامد السيد حامد</t>
  </si>
  <si>
    <t>ياسمين صبرى عبدالفتاح عبدالعال شعيشع</t>
  </si>
  <si>
    <t>ياسمين عبدالمعبود عبدالوهاب يوسف فوده</t>
  </si>
  <si>
    <t>ياسمين محمد احمد عيسوي محمد قاسم</t>
  </si>
  <si>
    <t>آلاء احمد اسماعيل رايد السيد</t>
  </si>
  <si>
    <t>أميره جمعه عبدالفتاح عبدالسميع احمد</t>
  </si>
  <si>
    <t>آيه مصباح حسن الشحات محمد</t>
  </si>
  <si>
    <t>جنه عامر متولى عامر متولى</t>
  </si>
  <si>
    <t>حنان بليغ حمدى سيف النصر عبدالحميد</t>
  </si>
  <si>
    <t>خلود نصر موسى الحسينى</t>
  </si>
  <si>
    <t>خيريه رضا أحمد محمد سعيد</t>
  </si>
  <si>
    <t>روان محمد صلاح ابراهيم حسانين</t>
  </si>
  <si>
    <t>ساره رضا صلاح ابراهيم السيد</t>
  </si>
  <si>
    <t>ساره عبد المحسن اسماعيل بلتاجي محمد</t>
  </si>
  <si>
    <t>سلمى منير عبد الصادق متولى على</t>
  </si>
  <si>
    <t>سميه ياسر حامد محمد حسن</t>
  </si>
  <si>
    <t>شهد ابراهيم خليفه الزناتى مرسال</t>
  </si>
  <si>
    <t>صفا رضا محمد ابراهيم الخميسى</t>
  </si>
  <si>
    <t>منى محمد عبدالمنعم محمد عبدالعزيز</t>
  </si>
  <si>
    <t>نوران راضى محمد حسين متولى</t>
  </si>
  <si>
    <t>هايدى جمال عبدالمحسن عبدالعاطي الشناو ى</t>
  </si>
  <si>
    <t>وسام سمير احمد اسماعيل عبدالعال</t>
  </si>
  <si>
    <t>ولاء رضا محمد عبد القوى السيد</t>
  </si>
  <si>
    <t>يارا جلال ابراهيم عبدالقادر سيداحمد</t>
  </si>
  <si>
    <t>أسماء رامى عبد الغنى السيد محمد الشيخ</t>
  </si>
  <si>
    <t>بسمه رأفت عبد الحى عبد الحميد المرسى</t>
  </si>
  <si>
    <t>بسمه عيد شعبان عيد محمد الرفاعى</t>
  </si>
  <si>
    <t>حبيبه على محمد على السيد</t>
  </si>
  <si>
    <t>حبيبه محمود المتولى على محمد</t>
  </si>
  <si>
    <t>رنا ابو الخير رمضان حسن محمد</t>
  </si>
  <si>
    <t>روان عبد الباسط زكي اسماعيل</t>
  </si>
  <si>
    <t>ساره محمد احمد احمد بركات</t>
  </si>
  <si>
    <t>سلمى السيد محى الدين عبدالسلام محمد</t>
  </si>
  <si>
    <t>شروق احمد احمد اليمانى محمد</t>
  </si>
  <si>
    <t>شروق السياجى عبدالسلام محمد على</t>
  </si>
  <si>
    <t>شروق محمد مفيد رسلان</t>
  </si>
  <si>
    <t>مريم راضى عبدالسلام السيد حموده</t>
  </si>
  <si>
    <t>مريم عيد راتب أحمدعطا</t>
  </si>
  <si>
    <t>ملك شريف متولى جاد شكر</t>
  </si>
  <si>
    <t>منى ناصر غازى طه غازى</t>
  </si>
  <si>
    <t>مى ايهاب عبدالمعطى محمد ابراهيم</t>
  </si>
  <si>
    <t>ندى الشحات قطب محمد</t>
  </si>
  <si>
    <t>رضوى صبحى اسماعيل المرسى اسماعيل</t>
  </si>
  <si>
    <t>سناء عبدالقادر يوسف السيد</t>
  </si>
  <si>
    <t>علياء أسامه عباس سيدأحمد</t>
  </si>
  <si>
    <t>علياء رضا ذكي ابراهيم البيومي</t>
  </si>
  <si>
    <t>ناهد رضا المغازى السيد المغازى</t>
  </si>
  <si>
    <t>هاجر السيد محمد السيد شلبى</t>
  </si>
  <si>
    <t>هاجر عبدالسلام عبدالمعبود محمد حسن</t>
  </si>
  <si>
    <t>هاجر يوسف شوقي يوسف البسطويسي</t>
  </si>
  <si>
    <t>هدير مصطفى عبدالنبى مصطفى</t>
  </si>
  <si>
    <t>ياسمين رمضان سعد عبدالواحد عثمان</t>
  </si>
  <si>
    <t>دنيا ابراهيم معوض محمد عظمه</t>
  </si>
  <si>
    <t>فاطمه رضا صلاح ابراهيم السيد</t>
  </si>
  <si>
    <t>الاء محمد فوزى ابراهيم</t>
  </si>
  <si>
    <t>امال محمد السيد البقرى</t>
  </si>
  <si>
    <t>امل مصطفى على عبده عمران</t>
  </si>
  <si>
    <t>امنيه مسعد عبدالحميد جويد</t>
  </si>
  <si>
    <t>ايمان عصام فرج أبو العز</t>
  </si>
  <si>
    <t>ايناس اشرف مصطفى ابو قاسم</t>
  </si>
  <si>
    <t>تقى حاتم فتوح غله</t>
  </si>
  <si>
    <t>جنى احمد حسنى محمد حسن</t>
  </si>
  <si>
    <t>حبيبه احمد عبد المقصود المسيرى</t>
  </si>
  <si>
    <t>حبيبه سامح ابراهيم الجبالى</t>
  </si>
  <si>
    <t>حبيبه محمود مصطفى محمود الفيومى</t>
  </si>
  <si>
    <t>حنين محمد شعبان ابراهيم الشرقاوى</t>
  </si>
  <si>
    <t>خديجه محمود مجدى محرز</t>
  </si>
  <si>
    <t>دعاء بهاءالدين ابراهيم احمد بصبوص</t>
  </si>
  <si>
    <t>رؤي محمد محمد برسيمه</t>
  </si>
  <si>
    <t>رحمه تامر محمد فرج</t>
  </si>
  <si>
    <t>روان محمد عبدالمطلب زياده</t>
  </si>
  <si>
    <t>سلمى رضا الرفاعى غنام</t>
  </si>
  <si>
    <t>شهد ايمن السيد الاصيل</t>
  </si>
  <si>
    <t>شهد رشوان حمدى شرع</t>
  </si>
  <si>
    <t>شهد طلعت محمود عبدالعزيز</t>
  </si>
  <si>
    <t>فاطمه احمد عبدالشافى احمد</t>
  </si>
  <si>
    <t>فاطمه محمد رمزى الفقى</t>
  </si>
  <si>
    <t>مريم حسن حسن مره</t>
  </si>
  <si>
    <t>مريم عبدالعزيز عبدالعزيز حماده</t>
  </si>
  <si>
    <t>مريم محمد فتحى محمد الغباشى</t>
  </si>
  <si>
    <t>مريم نصر عبدالجليل العبد</t>
  </si>
  <si>
    <t>منه الله محمد حسن السيد ابوعامر</t>
  </si>
  <si>
    <t>ندى محمد فتحى حسين</t>
  </si>
  <si>
    <t>هبه عبد اللطيف السعيد ابراهيم الويشى</t>
  </si>
  <si>
    <t>همس محمد محمد مصطفى معوض</t>
  </si>
  <si>
    <t>هويدا عادل احمد العبد</t>
  </si>
  <si>
    <t>يمنى علاء محمد النصارى</t>
  </si>
  <si>
    <t>يمنى وليد محمود شاهين</t>
  </si>
  <si>
    <t>ابتهال السيد سعدالدين السيد السعدنى</t>
  </si>
  <si>
    <t>احلام بسام محمد عبد الفتاح</t>
  </si>
  <si>
    <t>اسراء ابراهيم خيرى طلعت الجندى</t>
  </si>
  <si>
    <t>اسراء احمد عنتر احمد مطاوع</t>
  </si>
  <si>
    <t>اسراء خالد محمد العجمى</t>
  </si>
  <si>
    <t>اسراء فهمى رمضان العبد</t>
  </si>
  <si>
    <t>اسماء ابراهيم عبدالعاطى ابراهيم الجندى</t>
  </si>
  <si>
    <t>اسماء احمد السيد محمد ابوخضير</t>
  </si>
  <si>
    <t>الاء اشرف حسن مصطفى ابوالنور</t>
  </si>
  <si>
    <t>الاء الدسوقى محمد موسى محمد</t>
  </si>
  <si>
    <t>الاء خالد محمد الصعيدى</t>
  </si>
  <si>
    <t>الاء فوزى عبداللطيف الجزار</t>
  </si>
  <si>
    <t>الاء محمد محمود مرجان</t>
  </si>
  <si>
    <t>الاء وليد سراج الدين السيد رمضان</t>
  </si>
  <si>
    <t>الفت محمد مصطفى الجندى</t>
  </si>
  <si>
    <t>امل ابراهيم يحى  المشد</t>
  </si>
  <si>
    <t>امنه محمود طاهر محمود الفقى</t>
  </si>
  <si>
    <t>اميرة حماده صبحى جابر الصعيدى</t>
  </si>
  <si>
    <t>امينه مصطفى السعيد ابوالعنين الشيخ</t>
  </si>
  <si>
    <t>ايثار محمد عبدالقادر خفاجى</t>
  </si>
  <si>
    <t>ايمان ابراهيم محمد نصرالدين</t>
  </si>
  <si>
    <t>ايمان رضا الحسانين احمد آى الدين</t>
  </si>
  <si>
    <t>ايمان عبدالمنعم المحمدى السراجى</t>
  </si>
  <si>
    <t>ايمان مؤمن الششتاوى محمد حمد</t>
  </si>
  <si>
    <t>ايمان وجيه وجيه عبد الفتاح ناصف</t>
  </si>
  <si>
    <t>ايه احمد متولى محمد ابوالعنين</t>
  </si>
  <si>
    <t>ايه عمر بكر ابراهيم جاد</t>
  </si>
  <si>
    <t>ايه محمد السعيد على عطا</t>
  </si>
  <si>
    <t>ايه محمد حامد حمزه عطا</t>
  </si>
  <si>
    <t>ايه محمد صبحى ابراهيم عرفه</t>
  </si>
  <si>
    <t>ايه محمد محمد سالم الطنطاوى</t>
  </si>
  <si>
    <t>ايه ياسر حسن الكلاف</t>
  </si>
  <si>
    <t>بسمله اشرف هشام البنا</t>
  </si>
  <si>
    <t>بسمله ايمن عبد الكريم مشالى</t>
  </si>
  <si>
    <t>بسمله طارق على السطيحه</t>
  </si>
  <si>
    <t>بسمله محمد فايز الصياد</t>
  </si>
  <si>
    <t>بسمله محمد كامل دويدار</t>
  </si>
  <si>
    <t>بسمله مسعود محمود محرز</t>
  </si>
  <si>
    <t>بسمله ناصر عبدالسميع ابراهيم ابوعبده</t>
  </si>
  <si>
    <t>بسمه جمال حلمى النشار</t>
  </si>
  <si>
    <t>بسمه محمد على سليمه</t>
  </si>
  <si>
    <t>بسنت محمد احمد حسن حماد</t>
  </si>
  <si>
    <t>بسنت محمد عزت ابو قاسم</t>
  </si>
  <si>
    <t>تسنيم ايهاب عبد الحميد الصافورى</t>
  </si>
  <si>
    <t>تسنيم محمد محمد الدمرداش خميس</t>
  </si>
  <si>
    <t>تسنيم محمد محمد مطر</t>
  </si>
  <si>
    <t>جميله سعد اسماعيل الخولى</t>
  </si>
  <si>
    <t>جنا الدسوقى كمال صوار</t>
  </si>
  <si>
    <t>جنه نبيل عزت زياده</t>
  </si>
  <si>
    <t>حبيبه سامح محمد منصور</t>
  </si>
  <si>
    <t>حبيبه صلاح السيد صلاح محى الدين</t>
  </si>
  <si>
    <t>حبيبه صلاح الدين رفعت محمد بالى</t>
  </si>
  <si>
    <t>حبيبه عبدالعزيز عزالدين نصر</t>
  </si>
  <si>
    <t>حبيبه عصام عبدالعزيز دراج</t>
  </si>
  <si>
    <t>حبيبه علي عبداللطيف خفاجى</t>
  </si>
  <si>
    <t>حبيبه محمد عبدالخالق حسن الترياقى</t>
  </si>
  <si>
    <t>حبيبه هانى محمد السيد عبدالغفور</t>
  </si>
  <si>
    <t>حبيبه وائل عفت الدمنهورى</t>
  </si>
  <si>
    <t>حسناء حسام حسنى حمد</t>
  </si>
  <si>
    <t>حفصه محمد محمد قرواش</t>
  </si>
  <si>
    <t>حلا احمد كمال العبد</t>
  </si>
  <si>
    <t>حنين اسامه عمر ابراهيم سعد</t>
  </si>
  <si>
    <t>حنين باهر محمد عبدالرحمن الشامى</t>
  </si>
  <si>
    <t>حنين محمد سيف النصر شعبان</t>
  </si>
  <si>
    <t>حنين ممدوح ابوالفتوح فؤاد الشافعى</t>
  </si>
  <si>
    <t>حنين هانى ابراهيم محمد شاهين</t>
  </si>
  <si>
    <t>حنين هانى محمد عبدالعزيز المشد</t>
  </si>
  <si>
    <t>حنين ياسر محمد محرز</t>
  </si>
  <si>
    <t>خلود محمود محمد الرباط</t>
  </si>
  <si>
    <t>دعاء المرسى على نوار</t>
  </si>
  <si>
    <t>رحمه احمد فؤاد شلبى كامل</t>
  </si>
  <si>
    <t>رحمه محمود سعدالدين السيد السعدنى</t>
  </si>
  <si>
    <t>رحمه مسعود صابر حسانين</t>
  </si>
  <si>
    <t>رقيه عبد القادر عبد الرحيم الجزار</t>
  </si>
  <si>
    <t>رقيه على محمود ابوالعلا</t>
  </si>
  <si>
    <t>رنا خفاجى عامر خفاجى</t>
  </si>
  <si>
    <t>روان احمد محمد الغلبان</t>
  </si>
  <si>
    <t>روان اهاب السيد الدسوقى مطاوع</t>
  </si>
  <si>
    <t>روان رضا الرفاعى عبد القادر العشماوى</t>
  </si>
  <si>
    <t>روان طارق ابوالفتوح ابراهيم</t>
  </si>
  <si>
    <t>روان محمد عبدالسلام محمد احمد</t>
  </si>
  <si>
    <t>روضه السيد السيد شعلان</t>
  </si>
  <si>
    <t>روضه محمد ابراهيم حمد</t>
  </si>
  <si>
    <t>روضه محمد فرج الدرينى</t>
  </si>
  <si>
    <t>روضه هلاء على الطليمى</t>
  </si>
  <si>
    <t>ريتاج احمد عبدالودود صوار</t>
  </si>
  <si>
    <t>ريتاج محمد عبد المقصود المسيرى</t>
  </si>
  <si>
    <t>ريتال احمد عبدالودود صوار</t>
  </si>
  <si>
    <t>ريم السيد محمود الدرينى</t>
  </si>
  <si>
    <t>ريم حسام محمود الكرداوى</t>
  </si>
  <si>
    <t>ريم محمد احمد درغام</t>
  </si>
  <si>
    <t>ريم ممدوح احمد محرز</t>
  </si>
  <si>
    <t>ريم وليد احمد الدسوقى غزاله</t>
  </si>
  <si>
    <t>ريهام جلال ياسين محمد السبكى</t>
  </si>
  <si>
    <t>ريهام رضا طلبه السيد حمد</t>
  </si>
  <si>
    <t>زينب عصام فرج الدرينى</t>
  </si>
  <si>
    <t>ساره السعيد السيد محمد شهاب</t>
  </si>
  <si>
    <t>ساره شريف يحى محمد الصعيدى</t>
  </si>
  <si>
    <t>ساره كمال شفيق حمد</t>
  </si>
  <si>
    <t>ساره وجدي على حمد</t>
  </si>
  <si>
    <t>سعاده عبدالحكيم شحاته بصل</t>
  </si>
  <si>
    <t>سلمى احمد رمضان الحباك</t>
  </si>
  <si>
    <t>سلمى احمد عبد الرحمن المزين</t>
  </si>
  <si>
    <t>سلمى عبد الخالق عبد الحليم زيدان</t>
  </si>
  <si>
    <t>سلمى عصام المتولى الشرقاوى</t>
  </si>
  <si>
    <t>سلمى محمد سعد محمد عبدالله</t>
  </si>
  <si>
    <t>سماء ابوالفتوح سعد محمد الطنطاوى</t>
  </si>
  <si>
    <t>سماء محمد مصطفى احمد على</t>
  </si>
  <si>
    <t>سهيله السيد عبدالعزيز الصفطي</t>
  </si>
  <si>
    <t>سوزان البكرى رمضان ابوالخير</t>
  </si>
  <si>
    <t>شذا عبدالعزيز حسن قنديل</t>
  </si>
  <si>
    <t>شمس شلبى مكرم شلبى كامل</t>
  </si>
  <si>
    <t>شهد ابراهيم حسن صبح</t>
  </si>
  <si>
    <t>شهد اشرف محمد ابو ضيف السيد</t>
  </si>
  <si>
    <t>شهد فتحى عبدالمنعم امين</t>
  </si>
  <si>
    <t>شهد محمود الحسين محمود</t>
  </si>
  <si>
    <t>شيماء عادل عبدالعزيز خفاجى</t>
  </si>
  <si>
    <t>عبير محمد عزت الدرينى</t>
  </si>
  <si>
    <t>عفاف احمد محمد ابوالنجا</t>
  </si>
  <si>
    <t>غادة محمد المنسوب محمد العشرى</t>
  </si>
  <si>
    <t>فاطمه ابراهيم فرحات الجيار</t>
  </si>
  <si>
    <t>فاطمه رضا السيد الفقى</t>
  </si>
  <si>
    <t>فاطمه عرفه خضر عرفه</t>
  </si>
  <si>
    <t>فاطمه ماهر السيد عون الله</t>
  </si>
  <si>
    <t>فاطمه محمد السيد القرمه</t>
  </si>
  <si>
    <t>فاطمه مصطفى احمد شريف</t>
  </si>
  <si>
    <t>فاطمه هانى السيد شعت</t>
  </si>
  <si>
    <t>فاطمه الزهراء احمد ابراهيم الدسوقى نصر</t>
  </si>
  <si>
    <t>فرح عصام عبدالحى عبدالفتاح</t>
  </si>
  <si>
    <t>كنزى عماد محمد بديوى</t>
  </si>
  <si>
    <t>لقاء محمد مرسى محمد الحديدى</t>
  </si>
  <si>
    <t>ليلى حسن ابراهيم حسن العشرى</t>
  </si>
  <si>
    <t>لينا ثروت عطيه الفقى</t>
  </si>
  <si>
    <t>ليندا هشام عبدالقادر فتوح مطاوع</t>
  </si>
  <si>
    <t>محبوبه الخطيب حسنى برسيمه</t>
  </si>
  <si>
    <t>مروه عادل فؤاد ابوشنب</t>
  </si>
  <si>
    <t>مريم اشرف ابراهيم ابراهيم الفقى</t>
  </si>
  <si>
    <t>مريم اكرامى على الله النبراوى</t>
  </si>
  <si>
    <t>مريم الدسوقى ابراهيم الدسوقى نصر</t>
  </si>
  <si>
    <t>مريم خالد عبدالمعطى الشيخ</t>
  </si>
  <si>
    <t>مريم سمير عبدالمطلب ابوالعز</t>
  </si>
  <si>
    <t>مريم عصام فرحات عبد العزيز سلام</t>
  </si>
  <si>
    <t>مريم ماجد عبد الرحمن رمضان</t>
  </si>
  <si>
    <t>مريم مجدى محمد السعودى</t>
  </si>
  <si>
    <t>مريم محمد الدسوقى جعفر</t>
  </si>
  <si>
    <t>مريم محمد شعبان ابراهيم آى الدين</t>
  </si>
  <si>
    <t>ملك ابراهيم السيد زين الدين</t>
  </si>
  <si>
    <t>ملك احمد ابراهيم عيد ابوطالب</t>
  </si>
  <si>
    <t>ملك حسنى عبدالله عبد الحليم</t>
  </si>
  <si>
    <t>ملك سامح هاشم جمعه ابراهيم</t>
  </si>
  <si>
    <t>ملك محمد ابراهيم الدسوقى درويش</t>
  </si>
  <si>
    <t>ملك هيثم عادل حامد موسى</t>
  </si>
  <si>
    <t>ملك وليد عبدالحميد النصاري</t>
  </si>
  <si>
    <t>منار مجدى بهجت الشوره</t>
  </si>
  <si>
    <t>منار محمد عنتر جاد</t>
  </si>
  <si>
    <t>منال وليد عبداللطيف الزيات</t>
  </si>
  <si>
    <t>منه جلال عبدالغنى مصطفى خفاجى</t>
  </si>
  <si>
    <t>منه عبد السلام محمد عبد السلام موسى</t>
  </si>
  <si>
    <t>منه الله اسماعيل محمد محمد اسماعيل</t>
  </si>
  <si>
    <t>منه الله السيد محمد الموجى</t>
  </si>
  <si>
    <t>منه الله محمد صابر ابراهيم بصبوص</t>
  </si>
  <si>
    <t>منه الله محمد عبدالوهاب عبدالوهاب الشيخ</t>
  </si>
  <si>
    <t>منه الله نشأت محمد محرز</t>
  </si>
  <si>
    <t>منى ابراهيم بكر ملوخيه</t>
  </si>
  <si>
    <t>موده محمود سعدالدين السيد السعدنى</t>
  </si>
  <si>
    <t>مى محمد مروان عبد الرحيم الصفطى</t>
  </si>
  <si>
    <t>ناديه حمدين رشدى ابراهيم سليمان</t>
  </si>
  <si>
    <t>نبيله عبدالهادى محمد الجندى</t>
  </si>
  <si>
    <t>ندى خالد ابوالمجد آى الدين</t>
  </si>
  <si>
    <t>ندى رضا عبدالمنعم محمد الخولى</t>
  </si>
  <si>
    <t>ندى وائل المتولى يوسف سلمان</t>
  </si>
  <si>
    <t>نعيمه محمد مصطفى البقرى</t>
  </si>
  <si>
    <t>نهى سعد ابوزيد محمد ابوزيد</t>
  </si>
  <si>
    <t>نور علاء محمد النصارى</t>
  </si>
  <si>
    <t>نور محمد عبدالعزيز مصطفى الجندى</t>
  </si>
  <si>
    <t>نورا وسيم عطيه محمد عطا</t>
  </si>
  <si>
    <t>نورهان احمد محمد الديب</t>
  </si>
  <si>
    <t>نورهان محمد شكرى سعد قنديل</t>
  </si>
  <si>
    <t>نورهان محمود السيد عبدالعزيز القلماوى</t>
  </si>
  <si>
    <t>نورين مصطفى محمد رشدي مصطفى السنباطى</t>
  </si>
  <si>
    <t>نيره خالد مصطفى محمد شاهين</t>
  </si>
  <si>
    <t>هاجر محمد جوده خليل</t>
  </si>
  <si>
    <t>هاجر محمد حسن مرعى</t>
  </si>
  <si>
    <t>هاجر مدحت يوسف حسن عبد المقصود</t>
  </si>
  <si>
    <t>هاجر وائل محمد زياده</t>
  </si>
  <si>
    <t>هبه فرج سليمان احمد البصراتي</t>
  </si>
  <si>
    <t>هدى رضا مصطفى العراقى كامل</t>
  </si>
  <si>
    <t>هدير الششتاوى عطيه مأمون عطيه</t>
  </si>
  <si>
    <t>هنا رضا احمد ابراهيم الويشى</t>
  </si>
  <si>
    <t>هنا هانى جلال احمد رجب</t>
  </si>
  <si>
    <t>هنا وائل احمد الهندى</t>
  </si>
  <si>
    <t>هند محمود سالم عبد العزيز غانم</t>
  </si>
  <si>
    <t>يارا امير عبدالغنى بحر</t>
  </si>
  <si>
    <t>يارا رضا سيد احمد عبد السميع ناصف</t>
  </si>
  <si>
    <t>يارا محمد محمود الجناينى</t>
  </si>
  <si>
    <t>ياسمين السيد عبدالنبى السيد</t>
  </si>
  <si>
    <t>ياسمين عاطف وهبه حباظه</t>
  </si>
  <si>
    <t>ياسمين محمود فرج ابراهيم عيسى</t>
  </si>
  <si>
    <t>ياسمين يحيى المحمدى جميل</t>
  </si>
  <si>
    <t>يمنى ابراهيم هاشم محمد حبوه</t>
  </si>
  <si>
    <t>يمنى اشرف سمير على يوسف</t>
  </si>
  <si>
    <t>يمنى رمضان وجيه عبدالفتاح ناصف</t>
  </si>
  <si>
    <t>يمنى مروان محمد معروف</t>
  </si>
  <si>
    <t>اريج احمد السيد احمد سلامه</t>
  </si>
  <si>
    <t>اسماء سالم عمر حماد</t>
  </si>
  <si>
    <t>تسنيم خالد رمضان رمضان</t>
  </si>
  <si>
    <t>حبيبه حلمى عبدالنبى حلمى العزب</t>
  </si>
  <si>
    <t>حبيبه زغلول حموده على عبدالله</t>
  </si>
  <si>
    <t>حبيبه محمد عبدالجليل العيسوى</t>
  </si>
  <si>
    <t>حنان حسام حسنى الشيخ</t>
  </si>
  <si>
    <t>خديجه تامر انور عثمان</t>
  </si>
  <si>
    <t>دنيا طارق احمد حامد شلبى</t>
  </si>
  <si>
    <t>رحاب خالد محمود خضر</t>
  </si>
  <si>
    <t>رحمه على عبد الغنى خضر صوار</t>
  </si>
  <si>
    <t>ساره عوض الله عوض الله بصل</t>
  </si>
  <si>
    <t>سما سمير المتولى عيطه</t>
  </si>
  <si>
    <t>سندس محمد جمال محمد امين</t>
  </si>
  <si>
    <t>عليه احمد عوض الله بصل</t>
  </si>
  <si>
    <t>فريده احمد عبد الهادى زلط</t>
  </si>
  <si>
    <t>كوثر مبروك جاد احمد جاد</t>
  </si>
  <si>
    <t>مريم ابراهيم عبد الله الدرينى</t>
  </si>
  <si>
    <t>مريم زكريا مصطفى عمير</t>
  </si>
  <si>
    <t>مريم كمال محمد محمد ابراهيم العبادى</t>
  </si>
  <si>
    <t>مريم محمد رزق يحيى</t>
  </si>
  <si>
    <t>مريم محمد عبداللطيف محمد السويسى</t>
  </si>
  <si>
    <t>ملك صلاح احمد سليم</t>
  </si>
  <si>
    <t>ندى احمد محجوب محمود خليل</t>
  </si>
  <si>
    <t>ندى باسم حنفى حافظ البسطويسى</t>
  </si>
  <si>
    <t>نورا عبد الرحمن محمد يحي</t>
  </si>
  <si>
    <t>نوران احمد رمضان محمد ابوحامد</t>
  </si>
  <si>
    <t>هاجر الششتاوى عطيه مأمون عطيه</t>
  </si>
  <si>
    <t>هنا المرسى المرسى ابراهيم جوده</t>
  </si>
  <si>
    <t>ملك عصام محمد على عبد الفتاح أحمد</t>
  </si>
  <si>
    <t>الشيماء باسم محمد محجوب</t>
  </si>
  <si>
    <t>اميره احمد سعد الفقى</t>
  </si>
  <si>
    <t>ايمان ايهاب عبدالقادر الشيخ</t>
  </si>
  <si>
    <t>ايه محمد شوقى ابوشنب</t>
  </si>
  <si>
    <t>بسنت محمد حنفى حافظ</t>
  </si>
  <si>
    <t>تقى ممدوح مسعد محمد خميس</t>
  </si>
  <si>
    <t>جنه محسن هلال عبد الحميد حوام</t>
  </si>
  <si>
    <t>حبيبه مجدى احمد حجازى</t>
  </si>
  <si>
    <t>حبيبه محمد عبدالعزيز المرغنى الدرينى</t>
  </si>
  <si>
    <t>حبيبه محمد عبداللطيف الجميزى</t>
  </si>
  <si>
    <t>رحمه احمد محمد عبدالحميد خلف</t>
  </si>
  <si>
    <t>سلمى ناصر الدين محمود السيد فوده</t>
  </si>
  <si>
    <t>سما اسامه محمد حسن عنب</t>
  </si>
  <si>
    <t>شهد اشرف الدسوقى فتوح عبدالحميد</t>
  </si>
  <si>
    <t>شهد محمد سليمان توفيق سليمان</t>
  </si>
  <si>
    <t>ضحى شريف خالد الكرداوى</t>
  </si>
  <si>
    <t>غاده هشام رأفت الريس</t>
  </si>
  <si>
    <t>فاطمه محمد الدسوقي افندي</t>
  </si>
  <si>
    <t>فرح أحمد السعيد لاشين</t>
  </si>
  <si>
    <t>مروه حسنى ذكى الجيار</t>
  </si>
  <si>
    <t>مريم بهجت اسماعيل ابوقاسم</t>
  </si>
  <si>
    <t>مريم سمير محمد الدرينى</t>
  </si>
  <si>
    <t>مريم شريف الجوهرى عبد الحليم</t>
  </si>
  <si>
    <t>ملك ابراهيم عاشور الحارتى</t>
  </si>
  <si>
    <t>ملك حسام عزت دشه</t>
  </si>
  <si>
    <t>ملك محمد ابراهيم شحاته سلامه</t>
  </si>
  <si>
    <t>منه الله احمد جاد الشال</t>
  </si>
  <si>
    <t>منه الله مصطفى على تعلب</t>
  </si>
  <si>
    <t>ندا حمدى مصطفى البقرى</t>
  </si>
  <si>
    <t>ندى اسامه محمد محمود السحيمى</t>
  </si>
  <si>
    <t>ندى سامح هرماس محمد الديب</t>
  </si>
  <si>
    <t>نعيمه علاء محمد العجمى</t>
  </si>
  <si>
    <t>نغم صابر فاروق محمود حنفى</t>
  </si>
  <si>
    <t>نهال انور محمد صفوت حسين ابوالمكارم</t>
  </si>
  <si>
    <t>نورا محمد عزت الديب</t>
  </si>
  <si>
    <t>هدى احمد مسعد ابراهيم الشهاوى</t>
  </si>
  <si>
    <t>ياسمين حماده رمزى خفاجى</t>
  </si>
  <si>
    <t>ياسمين محفوظ محفوظ خفاجى</t>
  </si>
  <si>
    <t>اسراء نزيه البسطويسى الطوخى</t>
  </si>
  <si>
    <t>اسماء احمد ابراهيم ابراهيم التلاوى</t>
  </si>
  <si>
    <t>اسماء عصام محمد المنسى</t>
  </si>
  <si>
    <t>الاء عبدالجواد عماد عبدالجواد الشناوى</t>
  </si>
  <si>
    <t>الاء محمد على السيد السيسى</t>
  </si>
  <si>
    <t>امال الدمراوى عبد الحليم الدمراوى النويهى</t>
  </si>
  <si>
    <t>ايه اشرف المهدى المصرى</t>
  </si>
  <si>
    <t>خلود كامل محمد موسى</t>
  </si>
  <si>
    <t>دنيا حماده احمد شندى الجندى</t>
  </si>
  <si>
    <t>رحمه عاطف محمد ابراهيم حاتم</t>
  </si>
  <si>
    <t>رنا يكن مصطفى محرز</t>
  </si>
  <si>
    <t>روان مصطفى محمد النداف</t>
  </si>
  <si>
    <t>روضه وائل مسعد سعد</t>
  </si>
  <si>
    <t>روميساء ايمن محمد وجدى حسين كامل</t>
  </si>
  <si>
    <t>ريهام محمد عبدالتواب الهلفى</t>
  </si>
  <si>
    <t>سلوى محمد احمد احمد سلطان</t>
  </si>
  <si>
    <t>شروق محمد بدر الشورى</t>
  </si>
  <si>
    <t>عائشه محمد فرحات عبدالعزيز سلام</t>
  </si>
  <si>
    <t>فاتن طلعت محمد صوار</t>
  </si>
  <si>
    <t>فاطمه محمد احمد الهلالي</t>
  </si>
  <si>
    <t>ليلى تامر على ابو زيد دراز</t>
  </si>
  <si>
    <t>مريم احمد فرج الدرينى</t>
  </si>
  <si>
    <t>مريم محمد عبدالكريم المنسى</t>
  </si>
  <si>
    <t>مريم محمد محمد حسن جاويش</t>
  </si>
  <si>
    <t>منه شريف فاروق عبدالعزيز مطاوع</t>
  </si>
  <si>
    <t>منه محمد محمد الغريب الفقى</t>
  </si>
  <si>
    <t>منةالله خالد محمد فوده</t>
  </si>
  <si>
    <t>منى صبرى الششتاوى الهليس</t>
  </si>
  <si>
    <t>نجلاء محمد مسعد الشورى</t>
  </si>
  <si>
    <t>ندى ابراهيم حامد عبدالدايم عرب</t>
  </si>
  <si>
    <t>ندى حامد عبدالمعطى حامد جاد</t>
  </si>
  <si>
    <t>ندى محمد عبدالعزيز عبدالعاطى</t>
  </si>
  <si>
    <t>نور محسن عبد اللطيف عبد الحليم</t>
  </si>
  <si>
    <t>نوران احمد احمد محرز</t>
  </si>
  <si>
    <t>هاجر سامح عبدالعزيز محمد ابراهيم</t>
  </si>
  <si>
    <t>هبه هانى فاروق سعد على خميس</t>
  </si>
  <si>
    <t>اسراء مجاهد ابوالعباس حباظه</t>
  </si>
  <si>
    <t>اسماء محمد مصطفى حرب</t>
  </si>
  <si>
    <t>بسمله عبدالصمد مصطفى ضيف</t>
  </si>
  <si>
    <t>بسنت نادر نزيه مرقص عبدالملاك</t>
  </si>
  <si>
    <t>خلود عاصم ابراهيم برسيمه</t>
  </si>
  <si>
    <t>ريناد وليد مصطفى حسن ابراهيم قشطه</t>
  </si>
  <si>
    <t>ساندي وائل محمد محمود حسن</t>
  </si>
  <si>
    <t>سهام وليد عيد على الشورى</t>
  </si>
  <si>
    <t>شاهنده هشام السيد احمد غانم</t>
  </si>
  <si>
    <t>شهد تامر شريف الصواف</t>
  </si>
  <si>
    <t>عبير عصام الدين محمد العباسى</t>
  </si>
  <si>
    <t>مديحه وحيد محمد ابراهيم ابراهيم</t>
  </si>
  <si>
    <t>مريم امير عبدالهادى ابوالعز</t>
  </si>
  <si>
    <t>مريم محمد محمد السكرى</t>
  </si>
  <si>
    <t>منه الله ابراهيم عماد الدين عفيفى</t>
  </si>
  <si>
    <t>موده عصام سمير الجزار</t>
  </si>
  <si>
    <t>ميار عبدالعال عبدالعال شتا</t>
  </si>
  <si>
    <t>نغم ياسر محمد يحى اسماعيل مراد</t>
  </si>
  <si>
    <t>هنا السيد حمدى صالح طه</t>
  </si>
  <si>
    <t>يارا صالح جلال ابوالعز</t>
  </si>
  <si>
    <t>اسماء عبدالباسط عبدالواحد احمد زيدان</t>
  </si>
  <si>
    <t>اشجان وائل عادل البسطويسى آى الدين</t>
  </si>
  <si>
    <t>اصال محمد مغورى خطاب</t>
  </si>
  <si>
    <t>حبيبه احمد نبيل زكى عبدالله</t>
  </si>
  <si>
    <t>حبيبه عاطف مصطفى برسيمه</t>
  </si>
  <si>
    <t>سلمى مصطفى مصطفى الشراكى</t>
  </si>
  <si>
    <t>شهد محمد سعيد سليمان بركات</t>
  </si>
  <si>
    <t>مريم ابراهيم ابراهيم الهلالى</t>
  </si>
  <si>
    <t>مريم اشرف النبوى زيان</t>
  </si>
  <si>
    <t>مريم ماهر صلاح شعلان</t>
  </si>
  <si>
    <t>مى ماهر مصطفى السكرى</t>
  </si>
  <si>
    <t>مريم محمد مصطفى البربرى</t>
  </si>
  <si>
    <t>يسر ساتر كمال عبد الحميد ناصف</t>
  </si>
  <si>
    <t>ابراهيم السعيد احمد عبدالغنى جادالله</t>
  </si>
  <si>
    <t>ابراهيم كرم ابراهيم الدسوقى ابورحاب</t>
  </si>
  <si>
    <t>احمد ابراهيم يوسف يوسف جمعه</t>
  </si>
  <si>
    <t>احمد اسامه رشاد عبدالرازق عطيه</t>
  </si>
  <si>
    <t>احمد جمال مقبل كامل قشطه</t>
  </si>
  <si>
    <t>احمد حسن السيد ابراهيم الرمادى</t>
  </si>
  <si>
    <t>احمد خالد احمد محمد الصادق</t>
  </si>
  <si>
    <t>احمد خالد سعيد عبدالرشيد البدراوى</t>
  </si>
  <si>
    <t>احمد سامح عبد الحميد ابراهيم خفاجه</t>
  </si>
  <si>
    <t>احمد عبدالمنعم محمد احمد يحى</t>
  </si>
  <si>
    <t>احمد محمد على عبدالعال بلح</t>
  </si>
  <si>
    <t>احمد محمود على حسن خطاب</t>
  </si>
  <si>
    <t>احمد مسعد السعيد شكيل</t>
  </si>
  <si>
    <t>احمد هشام احمد منير محمد ابوسليمان</t>
  </si>
  <si>
    <t>احمد هشام رشاد محمد داود</t>
  </si>
  <si>
    <t>احمد يوسف حلمى الخولى</t>
  </si>
  <si>
    <t>امير ابراهيم جوده محمود ابراهيم</t>
  </si>
  <si>
    <t>امير ابراهيم محمد ابراهيم محمد محمود</t>
  </si>
  <si>
    <t>باسل ايهاب السيد احمد عبدالمنعم حلاوه</t>
  </si>
  <si>
    <t>بدر محمد بدير محمد الاسكندرانى</t>
  </si>
  <si>
    <t>حاتم هانى عبدالمؤمن سعد حمزه</t>
  </si>
  <si>
    <t>حازم محمد السيد البسطويسى الباجورى</t>
  </si>
  <si>
    <t>حسن عبدالحميد محمد محمد شحاته</t>
  </si>
  <si>
    <t>حمدى حمدى احمد العشرى نعمان</t>
  </si>
  <si>
    <t>خاطر محمد خاطر عبدالغفار خاطر</t>
  </si>
  <si>
    <t>رأفت صابر رأفت عبدالمنعم سلامه</t>
  </si>
  <si>
    <t>زياد اسامه محمود رجب عمر</t>
  </si>
  <si>
    <t>زياد محمد حمدى شوشان</t>
  </si>
  <si>
    <t>طارق يحيى حسين السيد غانم</t>
  </si>
  <si>
    <t>عادل محمود مصطفى عبدالله طمان</t>
  </si>
  <si>
    <t>عاطف علاء مدحت عبدالحميد عبدالفتاح</t>
  </si>
  <si>
    <t>عبدالرحمن محمود محمد محمد السيد</t>
  </si>
  <si>
    <t>عبدالرحمن مصطفى سعد ابراهيم فرحات</t>
  </si>
  <si>
    <t>عبدالعزيز ايمن محمد عبدالمنعم احمد القصبى</t>
  </si>
  <si>
    <t>عبدالله احمد متولى الغنيمى الدوس</t>
  </si>
  <si>
    <t>عمار ياسر محمد نجيب مسعد ابو زويد</t>
  </si>
  <si>
    <t>عمر عبدالرحمن عبدالرحمن سيد احمد بدر</t>
  </si>
  <si>
    <t>عمر عبدالعزيز على صابر حسان المهدى</t>
  </si>
  <si>
    <t>عمر عبدالناصر محمد المرسى الحبيبى</t>
  </si>
  <si>
    <t>عمر عبده ابراهيم ابراهيم</t>
  </si>
  <si>
    <t>عمر محمد طاهر على عبدالله</t>
  </si>
  <si>
    <t>عمرو ابراهيم محمد ابراهيم مصطفى</t>
  </si>
  <si>
    <t>كيرلس صبرى زكريا سليمان حنا</t>
  </si>
  <si>
    <t>مازن احمد شوقى عثمان على عيسى</t>
  </si>
  <si>
    <t>مازن محمد انور سرور الحارتى</t>
  </si>
  <si>
    <t>محمد أحمد  صلاح محمد عبدالسلام</t>
  </si>
  <si>
    <t>محمد ايمن على عزيزالقسط</t>
  </si>
  <si>
    <t>محمد حسام الزغبى عبدالله المصرى</t>
  </si>
  <si>
    <t>محمد حسين محمد حسين زيدان</t>
  </si>
  <si>
    <t>محمد خالد محمد ابراهيم عبداللطيف الطنطاوى</t>
  </si>
  <si>
    <t>محمد ربيع محمد النشيلى</t>
  </si>
  <si>
    <t>محمد رزق محمد الحسينى رزق</t>
  </si>
  <si>
    <t>محمد سعيد محمد محمد عوض ابوجمال</t>
  </si>
  <si>
    <t>محمد عصام محمد يس دراز</t>
  </si>
  <si>
    <t>محمد على مصطفى عبدالمعطى عبدالباقى</t>
  </si>
  <si>
    <t>محمد مصطفى بدير حامد ابو صيره</t>
  </si>
  <si>
    <t>محمود شريف احمد ابراهيم الزمزمى</t>
  </si>
  <si>
    <t>محمود عبد الفتاح السيد عبد السلام البكر</t>
  </si>
  <si>
    <t>محمود محمد محمود عزت بلحه</t>
  </si>
  <si>
    <t>مصطفى طارق محمد فهمى بصل</t>
  </si>
  <si>
    <t>معاذ محمد محمد السعيد ضوه</t>
  </si>
  <si>
    <t>معاذ مصطفى فاروق شعبان شاهين</t>
  </si>
  <si>
    <t>مهند على عبدالواحد شتا</t>
  </si>
  <si>
    <t>يامن عزت عزت محمد الغرابلى</t>
  </si>
  <si>
    <t>يحيى عبدالغنى عزالدين محمد مرسال</t>
  </si>
  <si>
    <t>يوسف حسن محسن حسن حسان</t>
  </si>
  <si>
    <t>يوسف حمدى ابراهيم محفوظ</t>
  </si>
  <si>
    <t>يوسف خالد محمد عبد المنعم احمد القصبى</t>
  </si>
  <si>
    <t>يوسف علاء السيد محمود الاسكندرانى</t>
  </si>
  <si>
    <t>يوسف محمد عبدالحليم محمد الدقاق</t>
  </si>
  <si>
    <t>يوسف محمد عبدالفضيل زكى عبد ربه</t>
  </si>
  <si>
    <t>يوسف ياسر السيد المتولى الفرارجى</t>
  </si>
  <si>
    <t>مازن شريف محمد عبدالفتاح عبدالباسط</t>
  </si>
  <si>
    <t>محمد احمد محمد بديرعبدالهادى</t>
  </si>
  <si>
    <t>محمد اسامه عثمان حامد عبد الرحيم</t>
  </si>
  <si>
    <t>محمد مدحت محمد احمد عطيه</t>
  </si>
  <si>
    <t>محمد نبيل محمد عطيه زعفان</t>
  </si>
  <si>
    <t>محمد وليد محمد كمال محمود وهدان</t>
  </si>
  <si>
    <t>زياد اسامه طلعت عبدالحميد جادالله</t>
  </si>
  <si>
    <t>عمرو محمد السيد على الحلاج</t>
  </si>
  <si>
    <t>ابراهيم طارق ابراهيم على مصطفى</t>
  </si>
  <si>
    <t>ابراهيم عمرو ابراهيم محمد عبد المحسن</t>
  </si>
  <si>
    <t>ابراهيم محمد سمير محمد عسكر</t>
  </si>
  <si>
    <t>ابراهيم محمود ابراهيم ابراهيم ابوشاهين</t>
  </si>
  <si>
    <t>احمد ابراهيم سلامه ابراهيم محمد علي</t>
  </si>
  <si>
    <t>احمد السعيد احمد سليمان وهدان</t>
  </si>
  <si>
    <t>احمد السيد على على حيان</t>
  </si>
  <si>
    <t>احمد ايهاب احمد احمد غازى</t>
  </si>
  <si>
    <t>احمد خالد على احمد الجندى</t>
  </si>
  <si>
    <t>احمد سمير السيد عبدالفتاح عبد ربه</t>
  </si>
  <si>
    <t>احمد شوقى عاشور شوقى محمد حرب</t>
  </si>
  <si>
    <t>احمد عبدالحميد شوقى عبدالحميد محمد</t>
  </si>
  <si>
    <t>احمد عبدالفتاح مبروك موسى دومه</t>
  </si>
  <si>
    <t>أحمد عمرو ابراهيم عبدالقادر محمد</t>
  </si>
  <si>
    <t>احمد محمد السيد حسن يوسف</t>
  </si>
  <si>
    <t>احمد محمد سعيد شكرى العزب</t>
  </si>
  <si>
    <t>احمد محمد عبدالله عبدالقادر حجازى</t>
  </si>
  <si>
    <t>احمد محمد فوزى عبدالجواد الجناينى</t>
  </si>
  <si>
    <t>احمد محمود جلال سعد غانم</t>
  </si>
  <si>
    <t>احمد مسعد مسعد السعيد الشرقاوى</t>
  </si>
  <si>
    <t>احمد مصطفى اسماعيل المعداوى بدوى</t>
  </si>
  <si>
    <t>احمد مصطفى محمد فتحي عبدالسلام جمعه</t>
  </si>
  <si>
    <t>احمد مصطفى محمد محمود سليمان</t>
  </si>
  <si>
    <t>احمد وائل عيد يوسف عبدالغفار</t>
  </si>
  <si>
    <t>احمد ياسر محمد اسماعيل عوض الله</t>
  </si>
  <si>
    <t>اسلام أيمن موسى محمد عمار</t>
  </si>
  <si>
    <t>اشرف محمد ثروت عبدالعزيز سيد احمد</t>
  </si>
  <si>
    <t>اكرم مصطفى البدراوى مرسى عاشور</t>
  </si>
  <si>
    <t>اندرو زكى رشدى زكى رزق الله</t>
  </si>
  <si>
    <t>انس احمد فوزى لبيب مجاهد</t>
  </si>
  <si>
    <t>انس محمد حمدى عبد النبى ابوالفضل</t>
  </si>
  <si>
    <t>ايمن البرنس سميح محمود الجاريه</t>
  </si>
  <si>
    <t>ايمن خالد محمد عبدالمجيد الطنطاوى</t>
  </si>
  <si>
    <t>ايمن محمد عبدالرحمن محمد العربى</t>
  </si>
  <si>
    <t>باسل عاصم محمد محمد الأعصر</t>
  </si>
  <si>
    <t>براء محمد أبوالفتوح ابراهيم محرز</t>
  </si>
  <si>
    <t>تامر تامر مسعد السيد الجزله</t>
  </si>
  <si>
    <t>جمال محمد جمال السيد ابوسكينه</t>
  </si>
  <si>
    <t>حامد عزالدين حامد محمد الزعبلاوى</t>
  </si>
  <si>
    <t>حسن احمد حسن السكرى</t>
  </si>
  <si>
    <t>حسن عبدالعزيز حسن ابراهيم الجعتول</t>
  </si>
  <si>
    <t>حمزة عمرو متولى متولى النفراوى</t>
  </si>
  <si>
    <t>خالد محمد احمد كامل يوسف</t>
  </si>
  <si>
    <t>خالد وليد محمد عبدالمجيد الطنطاوى</t>
  </si>
  <si>
    <t>زياد ابراهيم سعيد عبدالمطلب الحداد</t>
  </si>
  <si>
    <t>زياد عصام عبدالمحسن عبدالحكيم عبدالعزيز</t>
  </si>
  <si>
    <t>زياد كريم سعد بدوى ابوبدوى</t>
  </si>
  <si>
    <t>زياد محمد السيد محمد احمد ابراهيم</t>
  </si>
  <si>
    <t>زياد محمد فاروق فهمى سرور</t>
  </si>
  <si>
    <t>زياد محمد محمد عبدالعال محمد نجم</t>
  </si>
  <si>
    <t>زياد هشام محمود محمد عباس</t>
  </si>
  <si>
    <t>سيف محمد على احمد شتيه</t>
  </si>
  <si>
    <t>شمس الدين السيد السيد شمس الدين القليوبى</t>
  </si>
  <si>
    <t>عبدالرحمن ابراهيم سامى نصحى ابراهيم</t>
  </si>
  <si>
    <t>عبدالرحمن تامر العوضى عبدالحميد العوضى عامر</t>
  </si>
  <si>
    <t>عبدالرحمن رضا محمد عبده محمد</t>
  </si>
  <si>
    <t>عبدالرحمن عبدالفتاح محمد عبدالفتاح</t>
  </si>
  <si>
    <t>عبدالرحمن مازن فيصل غليون</t>
  </si>
  <si>
    <t>عبدالرحمن محمد عثمان رشوان السيد</t>
  </si>
  <si>
    <t>عبدالرحمن مصطفى ابوالحسن محمد سعيد</t>
  </si>
  <si>
    <t>عبدالرحمن هانى السيد محمد عبدالبر</t>
  </si>
  <si>
    <t>عبدالعزيز اشرف عبدالغنى زهير محمود</t>
  </si>
  <si>
    <t>عبدالعزيز ياسر عبد العزيز السيد الكومى</t>
  </si>
  <si>
    <t>عبدالله طارق السيد ابراهيم علام</t>
  </si>
  <si>
    <t>عبدالله عمرو عبدالمنعم محمد حبيب</t>
  </si>
  <si>
    <t>عبدالله فوزى حسن رمضان عجوه</t>
  </si>
  <si>
    <t>عبدالله كرم محمد عبد المنعم الزغل</t>
  </si>
  <si>
    <t>عبدالله محمد ابراهيم عبدالله سعد</t>
  </si>
  <si>
    <t>عبدالله محمد السيد احمد شوشه</t>
  </si>
  <si>
    <t>عبدالله محمد عبدالسلام ابوزيد غالى</t>
  </si>
  <si>
    <t>عبدالله محمد فتحى محمود السيد</t>
  </si>
  <si>
    <t>عبدالله مصطفى ابوالحسن محمد سعيد</t>
  </si>
  <si>
    <t>عبدالله وليد عبدالسميع نعمان خليل</t>
  </si>
  <si>
    <t>عبدالمنعم اسحاق احمد محمد الشيخ</t>
  </si>
  <si>
    <t>عبدالمنعم محمود عبدالمنعم مصطفى رضوان</t>
  </si>
  <si>
    <t>علاء حمدى فاروق زكى رخا</t>
  </si>
  <si>
    <t>علاء هانى موسى بدير ابوموسى</t>
  </si>
  <si>
    <t>على اسماعيل حمدى اسماعيل يوسف</t>
  </si>
  <si>
    <t>على تامر نعيم سيد احمد محمد</t>
  </si>
  <si>
    <t>على سعد حيدر محمد الجزار</t>
  </si>
  <si>
    <t>على مجدى نصر محمد حسن</t>
  </si>
  <si>
    <t>على الدين علاء محمد عبد الفتاح الكوه</t>
  </si>
  <si>
    <t>عمار يحيى موسى عبد العال</t>
  </si>
  <si>
    <t>عمر احمد دسوقي السيد محمد الخولي</t>
  </si>
  <si>
    <t>عمر احمد محمد حلمى محمد</t>
  </si>
  <si>
    <t>عمر ايمن مختار عبدالخالق بيبرس</t>
  </si>
  <si>
    <t>عمر خالد كمال السعيد الباز</t>
  </si>
  <si>
    <t>عمر عادل عبدالرحيم محمد دبور</t>
  </si>
  <si>
    <t>عمر محمد السيد عباس البنا</t>
  </si>
  <si>
    <t>عمر محمد عمر عبدالعليم سلام</t>
  </si>
  <si>
    <t>عمر محمد محمد عبدالحميد الجمل</t>
  </si>
  <si>
    <t>عمر محمد محمود غباشى القصاص</t>
  </si>
  <si>
    <t>عمر مسعد السيد محمد دومه</t>
  </si>
  <si>
    <t>عمر مصطفى على احمد حجاج</t>
  </si>
  <si>
    <t>عمر ياسر على حسن يحيى</t>
  </si>
  <si>
    <t>عمرو خالد فؤاد محمد عبدالفتاح</t>
  </si>
  <si>
    <t>عمرو محمد عبدالله محمد سيداحمد</t>
  </si>
  <si>
    <t>عمرو محمد كمال السيد احمد</t>
  </si>
  <si>
    <t>عمرو محمود مصطفى محمد البليهى</t>
  </si>
  <si>
    <t>فارس عمرو محمد عبدالعظيم عبدالمقصود</t>
  </si>
  <si>
    <t>فارس نور عبد ربه جوهرمرجان</t>
  </si>
  <si>
    <t>كامل ابراهيم كامل سليم أبادير</t>
  </si>
  <si>
    <t>كريم تامر ابوالسعود عبدالفتاح غالى</t>
  </si>
  <si>
    <t>كريم محسن عاطف احمد ابوخليل</t>
  </si>
  <si>
    <t>كريم محمد السيد عبدالجليل السايس</t>
  </si>
  <si>
    <t>كريم محمد فوزى امين حجازى</t>
  </si>
  <si>
    <t>كريم ممدوح محمد حسن عوض</t>
  </si>
  <si>
    <t>كريم نبيل رفعت عبدالحميد غازى</t>
  </si>
  <si>
    <t>كيرلس عماد رفعت صادق بسطه</t>
  </si>
  <si>
    <t>لؤى الششتاوى توفيق احمد غيده</t>
  </si>
  <si>
    <t>مازن عمرو مصطفى السعيد الكيره</t>
  </si>
  <si>
    <t>مازن محمد السيد عطيه محمد البشبيشى</t>
  </si>
  <si>
    <t>مازن محمد المتولى عبداللطيف شلبى</t>
  </si>
  <si>
    <t>مازن محمد يوسف ابراهيم البيطار</t>
  </si>
  <si>
    <t>محمد ابراهيم ابراهيم عبدالوهاب</t>
  </si>
  <si>
    <t>محمد ابراهيم محمد احمد الطنطاوى</t>
  </si>
  <si>
    <t>محمد احمد عزت حسن السيد</t>
  </si>
  <si>
    <t>محمد احمد محمد محمود موسى المصرى</t>
  </si>
  <si>
    <t>محمد احمد محمود ابوالعطا</t>
  </si>
  <si>
    <t>محمد اسامه زكريا محمد الجندى</t>
  </si>
  <si>
    <t>محمد اشرف عبدالمنعم محمد حسنين</t>
  </si>
  <si>
    <t>محمد السعيد السعيد ابوالمعاطى الجمل</t>
  </si>
  <si>
    <t>محمد السيد حسين توفيق سرسيق</t>
  </si>
  <si>
    <t>محمد امين سرور امين سرور</t>
  </si>
  <si>
    <t>محمد ايمن محمد موسى سيد احمد</t>
  </si>
  <si>
    <t>محمد بشير الباز الزغبى</t>
  </si>
  <si>
    <t>محمد حسن السيد محمد حسن</t>
  </si>
  <si>
    <t>محمد خالد بدير محمد شهاب</t>
  </si>
  <si>
    <t>محمد خالد رشاد عبدالغنى الديب</t>
  </si>
  <si>
    <t>محمد خالد عبدالعزيز محمد زغلول</t>
  </si>
  <si>
    <t>محمد ربيع محمد الدسوقي ابورمضان</t>
  </si>
  <si>
    <t>محمد سامح السيد ابوالمجد سعيد</t>
  </si>
  <si>
    <t>محمد سلامه عبدالجليل على النوبى</t>
  </si>
  <si>
    <t>محمد سمير عدنان صبرى الحفنى</t>
  </si>
  <si>
    <t>محمد شريف حامد احمدالنجار</t>
  </si>
  <si>
    <t>محمد طارق فؤاد محمد عبدالفتاح</t>
  </si>
  <si>
    <t>محمد عبدالرحمن زينهم فاضل اسماعيل</t>
  </si>
  <si>
    <t>محمد عبدالعزيز محمد ابراهيم عبدالجواد</t>
  </si>
  <si>
    <t>محمد عصام السيد يوسف بكار</t>
  </si>
  <si>
    <t>محمد عصام محمد المتولى حمد على</t>
  </si>
  <si>
    <t>محمد على عزب على الاشقر</t>
  </si>
  <si>
    <t>محمد عمر على الدسوقى الحريرى</t>
  </si>
  <si>
    <t>محمد عمر محمد السيد عجلان</t>
  </si>
  <si>
    <t>محمد محمد ابراهيم الششتاوى عاشور</t>
  </si>
  <si>
    <t>محمد محمد محمود الطنطاوى ابوخله</t>
  </si>
  <si>
    <t>محمد ممدوح محمد محمد وزه</t>
  </si>
  <si>
    <t>محمد نجيب نجيب موسى عبداللطيف</t>
  </si>
  <si>
    <t>محمد هشام السعيد المرسى موسى</t>
  </si>
  <si>
    <t>محمد وليد السعيد عبدالعزيز عاشور</t>
  </si>
  <si>
    <t>محمد يحى محمد محمد العزب</t>
  </si>
  <si>
    <t>محمود ابراهيم الدسوقى ابراهيم العيسوى</t>
  </si>
  <si>
    <t>محمود ايمن ضياء الحسينى صالح</t>
  </si>
  <si>
    <t>محمود طارق السيد يوسف الملهود</t>
  </si>
  <si>
    <t>محمود فاروق محمد صابر الشحات الملا</t>
  </si>
  <si>
    <t>محمود محمد احمد محمد نصر</t>
  </si>
  <si>
    <t>محمود محمد محمود محمد محفوظ</t>
  </si>
  <si>
    <t>محمود محمد نورالدين حامدعبدالحميد اسماعيل</t>
  </si>
  <si>
    <t>محمود مسعد ابراهيم حلمي</t>
  </si>
  <si>
    <t>محمود مصطفى اليمانى البسيونى ابوكريمه</t>
  </si>
  <si>
    <t>محمود مصطفى شعبان شعبان نصر</t>
  </si>
  <si>
    <t>مصطفى اسماعيل احمد يسرى اسماعيل الشيخ</t>
  </si>
  <si>
    <t>مصطفى جمال محمد أحمد ياسو</t>
  </si>
  <si>
    <t>مصطفى محسن مصطفى صدقى رستم صدقى</t>
  </si>
  <si>
    <t>مصطفى محمد احمد متولى النجار</t>
  </si>
  <si>
    <t>مصطفى وليد زاهر محمد عبدالرازق</t>
  </si>
  <si>
    <t>مصطفى ياسر زكريا السعيد احمد</t>
  </si>
  <si>
    <t>مصطفى يوسف يوسف بشير محمد</t>
  </si>
  <si>
    <t>معاذ السيد السيد شمس الدين القليوبى</t>
  </si>
  <si>
    <t>معاذ عاصم السيد محمود محمود فرج</t>
  </si>
  <si>
    <t>معاذ محمد السيد عطيه محمدالبشبيشى</t>
  </si>
  <si>
    <t>معاذ محمد رفعت ابراهيم محمد</t>
  </si>
  <si>
    <t>معتز ياسر السيد محمد السيد الزعبلاوى</t>
  </si>
  <si>
    <t>ممدوح ابراهيم محمد احمد عبد الله</t>
  </si>
  <si>
    <t>مهند ابراهيم فتوح محمد الزرقانى</t>
  </si>
  <si>
    <t>مهند ياسر عبدالعزيز مصطفى عبيد</t>
  </si>
  <si>
    <t>نادر البيومى محمد ابراهيم الرجمه</t>
  </si>
  <si>
    <t>نادر محمد عبدالمجيد حيدر على</t>
  </si>
  <si>
    <t>نور علاء نورالدين السعيد محمد</t>
  </si>
  <si>
    <t>هادى تحسين عبدالنبى عبدالمجيد غنيم</t>
  </si>
  <si>
    <t>هشام امير ايوب ابوزيد على</t>
  </si>
  <si>
    <t>هشام عيد السعيد محمد الحسنى</t>
  </si>
  <si>
    <t>ياسر شريف على عبدالخالق سلمى</t>
  </si>
  <si>
    <t>ياسين احمد محمود احمد الجمل</t>
  </si>
  <si>
    <t>يوسف احمد حسن متولى الاطروش</t>
  </si>
  <si>
    <t>يوسف احمد حلمى احمد</t>
  </si>
  <si>
    <t>يوسف احمد رمضان سعد الحنفى بدر</t>
  </si>
  <si>
    <t>يوسف حسنى عبدالجليل امين حسن</t>
  </si>
  <si>
    <t>يوسف رضا السيد محمد السيد عياد</t>
  </si>
  <si>
    <t>يوسف عصام السيد السعيد عاصى</t>
  </si>
  <si>
    <t>يوسف على حامد على يوسف</t>
  </si>
  <si>
    <t>يوسف محمد حسن محمد  مبروك البنهاوى</t>
  </si>
  <si>
    <t>يوسف محمد حمدى محمود غازى</t>
  </si>
  <si>
    <t>يوسف مصطفى النبوى محمد ابوالعنين الموصل</t>
  </si>
  <si>
    <t>احمد بهاء احمد الزغبى</t>
  </si>
  <si>
    <t>احمد جوده محب عبدالعزيز السجاعى</t>
  </si>
  <si>
    <t>احمد حسن محمود حسن محمود عبدالمجيد</t>
  </si>
  <si>
    <t>احمد طارق ابراهيم محمود الجوهرى</t>
  </si>
  <si>
    <t>أحمد عبدالهادي محمد كامل احمد</t>
  </si>
  <si>
    <t>احمد محمد فتحى سلام ابراهيم</t>
  </si>
  <si>
    <t>احمد مصطفى صلاح مروان السيد</t>
  </si>
  <si>
    <t>احمد ناجى عبدالجليل محمد حمام</t>
  </si>
  <si>
    <t>احمد ياسر عبدالستار رجب ابراهيم</t>
  </si>
  <si>
    <t>انطون مينا ابراهيم فام حبيب</t>
  </si>
  <si>
    <t>جهاد حسين نعمان عبدالمعطى الاعصر</t>
  </si>
  <si>
    <t>بافلى مينا ابراهيم فام حبيب</t>
  </si>
  <si>
    <t>خالد احمد شوقى محمد محمود</t>
  </si>
  <si>
    <t>زياد السيد احمد السيد ابوداغر</t>
  </si>
  <si>
    <t>زياد راغب راغب احمد شلبى</t>
  </si>
  <si>
    <t>زياد محمد السيد فهمى النمرسى</t>
  </si>
  <si>
    <t>زياد محمود عبد الله فرج حسان</t>
  </si>
  <si>
    <t>عبدالرحمن احمد محمد علوان</t>
  </si>
  <si>
    <t>عبدالرحمن عمرو عبدالرحمن محمد عاصى</t>
  </si>
  <si>
    <t>عبدالمحسن محمد عبدالرحمن الشهاوى</t>
  </si>
  <si>
    <t>على احمد على احمد الجندى</t>
  </si>
  <si>
    <t>عمار المرسى احمد المرسى ابوسليمان</t>
  </si>
  <si>
    <t>عمر طلعت السيد على الطليمى</t>
  </si>
  <si>
    <t>عمر محمد ابراهيم  ابوغضبان</t>
  </si>
  <si>
    <t>عمر محمد ابراهيم عبدالبارى اسماعيل</t>
  </si>
  <si>
    <t>عمر مصطفى نبيل مصطفى ابوسمره</t>
  </si>
  <si>
    <t>عمرو رامى عبدالغنى عبدالغنى احمد الوزان</t>
  </si>
  <si>
    <t>عمرو طارق عوض البلتاجى</t>
  </si>
  <si>
    <t>كريم محمد عبدالكريم ابراهيم الشيشى</t>
  </si>
  <si>
    <t>مارك ميلاد مجدى بشره رزق</t>
  </si>
  <si>
    <t>مازن حسام الدين مصطفى حسبو السيد</t>
  </si>
  <si>
    <t>مازن ناجى محمد عبدالجليل السجينى</t>
  </si>
  <si>
    <t>محمد احمد محمد حلمى حسن الفراش</t>
  </si>
  <si>
    <t>محمد اشرف رشاد عبدالحميد خليل</t>
  </si>
  <si>
    <t>محمود اسامه محمود متولى يونس</t>
  </si>
  <si>
    <t>مصطفى السيد مصطفى السيد بلاطه</t>
  </si>
  <si>
    <t>مصطفى محمد مصطفى اسماعيل هلال</t>
  </si>
  <si>
    <t>معاذ عطيه عبدالبصير عطيه محمد</t>
  </si>
  <si>
    <t>وائل بهاء احمد الزغبى</t>
  </si>
  <si>
    <t>وليد عبدالمنعم محمد عبدالمنعم الجارح</t>
  </si>
  <si>
    <t>يحيى اشرف ابراهيم احمد ابوعبده</t>
  </si>
  <si>
    <t>يوسف احمد طلعت عبدالحميد حسن</t>
  </si>
  <si>
    <t>يوسف عبدالخالق زكريا محمدغالى</t>
  </si>
  <si>
    <t>يوسف عصام محمد جلال المغاورى سرحان</t>
  </si>
  <si>
    <t>يوسف محمد السيد على العوامى</t>
  </si>
  <si>
    <t>يوسف محمد صلاح على عبدالرازق</t>
  </si>
  <si>
    <t>يوسف محمد مسيل عبد الفتاح</t>
  </si>
  <si>
    <t>ابراهيم عمرو ابراهيم احمد حسن</t>
  </si>
  <si>
    <t>ابراهيم محمد عباس السيد خالد</t>
  </si>
  <si>
    <t>احمد السيد احمد السيد بركات</t>
  </si>
  <si>
    <t>احمد ايهاب فوزى فكرى محمد حسن</t>
  </si>
  <si>
    <t>احمد جمال السيد على الحلاج</t>
  </si>
  <si>
    <t>احمد حامد فتحى محمد طاش</t>
  </si>
  <si>
    <t>احمد حمدى عبدالنبى محمد الفيومى</t>
  </si>
  <si>
    <t>احمد حمدى محمد ابوالفتوح على</t>
  </si>
  <si>
    <t>احمد خالد محمد عطيه المهدى</t>
  </si>
  <si>
    <t>احمد رضا محمد السيد صبره</t>
  </si>
  <si>
    <t>احمد عبدالحى محمد ابراهيم موسى</t>
  </si>
  <si>
    <t>احمد محمد حلمى احمدعبداللا</t>
  </si>
  <si>
    <t>احمد محمد محمد البيومى عبدالله قطرى</t>
  </si>
  <si>
    <t>احمد محمود سليمان سليمان الصروى</t>
  </si>
  <si>
    <t>احمد ياسر سيد محمد اسماعيل</t>
  </si>
  <si>
    <t>احمد ياسر عصام بديرالرجبى</t>
  </si>
  <si>
    <t>ادهم محمد احمد عبدالعال سليم</t>
  </si>
  <si>
    <t>اشرف محمود مسعد زيدان عبيد</t>
  </si>
  <si>
    <t>السعيد احمد رمضان شعبان بريك</t>
  </si>
  <si>
    <t>السعيد اشرف السعيد السعيد الساكت</t>
  </si>
  <si>
    <t>المدثر ياسر خيرى المرسى غبور</t>
  </si>
  <si>
    <t>اميرالاسلام سامح سمير احمد الحداد</t>
  </si>
  <si>
    <t>أندرو أيمن سمير شاكر اسرائيل</t>
  </si>
  <si>
    <t>اياد خالد فتحى احمد محمد الشيخ</t>
  </si>
  <si>
    <t>ايمن مجدى عبداللطيف عبده محمود</t>
  </si>
  <si>
    <t>جمال ايهاب سعد عبدالحميد البوشى</t>
  </si>
  <si>
    <t>حسن محمد محمد الدمنهورى</t>
  </si>
  <si>
    <t>حمدى وليد حمدى احمد عنب</t>
  </si>
  <si>
    <t>خالد احمد عبد الباقى محمد ابراهيم</t>
  </si>
  <si>
    <t>رضا ابراهيم رضا سعد محمد حسين</t>
  </si>
  <si>
    <t>زياد سامح محمد عطا عطيه الدسوقى</t>
  </si>
  <si>
    <t>زياد عبدالمجيد محمود عبدالمجيد محمود</t>
  </si>
  <si>
    <t>زياد مسعد فؤاد كامل السمره</t>
  </si>
  <si>
    <t>سامى احمد سامى السعيد شيمى</t>
  </si>
  <si>
    <t>سامى صلاح محمد السيد سليمان</t>
  </si>
  <si>
    <t>سعيد محمد مصطفى مصطفى ابوالعطا</t>
  </si>
  <si>
    <t>سيف الدين كرم سعد كمال داود</t>
  </si>
  <si>
    <t>شادى سمير نصيف فؤاد راغب</t>
  </si>
  <si>
    <t>عاطف محمد عاطف محمد حجازى</t>
  </si>
  <si>
    <t>عاطف ياسر عاطف محمد الدرينى</t>
  </si>
  <si>
    <t>عبدالحكيم هشام عبدالمقصود السيد عبدالله</t>
  </si>
  <si>
    <t>عبدالرحمن احمد عثمان عبدالحميد منتصر</t>
  </si>
  <si>
    <t>عبدالرحمن سعد احمد سعد حسن</t>
  </si>
  <si>
    <t>عبدالرحمن محمد محمد محمد عماره</t>
  </si>
  <si>
    <t>عبدالرحمن ناجى محمد بكر حماد</t>
  </si>
  <si>
    <t>عبد الرحمن ياسر محمد ابراهيم عبد الجواد</t>
  </si>
  <si>
    <t>عبدالعظيم شريف عبدالعظيم سيد احمد منصور</t>
  </si>
  <si>
    <t>عبدالمؤمن عبدالهادى عبدالمؤمن محمود نصر غنيم</t>
  </si>
  <si>
    <t>علاء مصطفى شعبان محمد يحيى</t>
  </si>
  <si>
    <t>عمر عبدالعزيز صلاح امين الشبيني</t>
  </si>
  <si>
    <t>عمر عبدالعزيز محمد عبدالعليم العدوى</t>
  </si>
  <si>
    <t>عمر عبدالمعطى محمد عبدالستارفرج الله</t>
  </si>
  <si>
    <t>عمر محمد عبدالعال حسين علام</t>
  </si>
  <si>
    <t>عمر وليد انور عبدالجليل الرمادى</t>
  </si>
  <si>
    <t>عمرو خالد محمود احمد النجار</t>
  </si>
  <si>
    <t>كريم مجدى حسن ابراهيم الماظ</t>
  </si>
  <si>
    <t>كريم محمد عبدالسلام عطوان فراج</t>
  </si>
  <si>
    <t>مازن خالد احمد السعيد دويدار</t>
  </si>
  <si>
    <t>محمد ابراهيم زكريا احمد محمود الملاح</t>
  </si>
  <si>
    <t>محمد ابراهيم مجدى عبدالمنعم غانم</t>
  </si>
  <si>
    <t>محمد احمد عبدالكريم عبدربه رشيد</t>
  </si>
  <si>
    <t>محمد احمد محمد اليمانى احمد قنديل</t>
  </si>
  <si>
    <t>محمد السيد عبدالعزيز شحاته عبدالعزيز</t>
  </si>
  <si>
    <t>محمد أنور علي أحمد العريان</t>
  </si>
  <si>
    <t>محمد ايمن محمود محمود عطيه</t>
  </si>
  <si>
    <t>محمد خالد السيد ابوجمره</t>
  </si>
  <si>
    <t>محمد خالد عبدالعزيز محمد شباره</t>
  </si>
  <si>
    <t>محمد سامح محمد رضا عبدالمقصود الدماطى</t>
  </si>
  <si>
    <t>محمد عبدالرحمن المغاورى محمد البقرى</t>
  </si>
  <si>
    <t>محمد على عبدالفتاح على قرقر</t>
  </si>
  <si>
    <t>محمد كريم زكريا عطيه خفاجه</t>
  </si>
  <si>
    <t>محمد محمد فوزى احمد بخيت</t>
  </si>
  <si>
    <t>محمد مسعد فؤاد كامل السمره</t>
  </si>
  <si>
    <t>محمد هانى محمد محمد محمد الخولى</t>
  </si>
  <si>
    <t>محمد وليد النادي محمد عبدالحميد حسانين</t>
  </si>
  <si>
    <t>محمد وليد فتحى عبدالسميع البحراوى</t>
  </si>
  <si>
    <t>محمد ياسر احمد عبدالعال سرسيق</t>
  </si>
  <si>
    <t>محمود تامر على محمود السيد فرحات</t>
  </si>
  <si>
    <t>مروان محسن حسن حسن على الدين</t>
  </si>
  <si>
    <t>مصطفى ناجى عبده بيرم</t>
  </si>
  <si>
    <t>مصطفى هشام محمد حسن ابراهيم</t>
  </si>
  <si>
    <t>مهند مصطفى مصطفى البسيونى المرشدى</t>
  </si>
  <si>
    <t>ميلاد مجدى ميلاد عطا الله فرج</t>
  </si>
  <si>
    <t>نبيل صابر ابراهيم دياب على</t>
  </si>
  <si>
    <t>نور علاء العليمى الحفنى العليمى</t>
  </si>
  <si>
    <t>هشام محمد محمود محمد عبدالفتاح عسكر</t>
  </si>
  <si>
    <t>يحيى العربى الدسوقى عبدالمعطى شعبان</t>
  </si>
  <si>
    <t>يوسف أحمد  رشاد أحمد عمرو</t>
  </si>
  <si>
    <t>يوسف احمد عبدالرحمن محمد سالم</t>
  </si>
  <si>
    <t>يوسف احمد على نصر على</t>
  </si>
  <si>
    <t>يوسف عمرو احمد احمد محمد المكاوى</t>
  </si>
  <si>
    <t>يوسف مجدى مصطفى محمد الأسود</t>
  </si>
  <si>
    <t>يوسف محمد رزق رزق ابو يونس</t>
  </si>
  <si>
    <t>يوسف محمد صالح محمد السجينى</t>
  </si>
  <si>
    <t>يوسف هانى مرسى محمد الحديدى</t>
  </si>
  <si>
    <t>ابراهيم محمود نبيل محمود رزق</t>
  </si>
  <si>
    <t>احمد حسن عبدالرحمن حسن زيان</t>
  </si>
  <si>
    <t>احمد صلاح الدين محمد على العدلى</t>
  </si>
  <si>
    <t>احمد عادل محمد مسعد الشيخ</t>
  </si>
  <si>
    <t>احمد محمد سعيد احمد شاهين</t>
  </si>
  <si>
    <t>احمد محمد مسعد محمد الرفاعى</t>
  </si>
  <si>
    <t>أحمد محمود ابراهيم البسطويسى سراج الدين</t>
  </si>
  <si>
    <t>ايمن جمال الزغبى محمد البغل</t>
  </si>
  <si>
    <t>سيف محمد جابر الكنانى</t>
  </si>
  <si>
    <t>صالح مصطفى محمد محمد ابوطاقه</t>
  </si>
  <si>
    <t>عبدالرحمن عمرو محمد نجيب محمد قنديل</t>
  </si>
  <si>
    <t>عمرو طارق محمد على الميدانى</t>
  </si>
  <si>
    <t>عمرو عصام عبدالفتاح على خطاب</t>
  </si>
  <si>
    <t>عيد محسن علاءالدين محسن ابوالعلا</t>
  </si>
  <si>
    <t>محمد السعيد حامد عامر الفارسى</t>
  </si>
  <si>
    <t>محمد سامح نجاح شريف سليمان</t>
  </si>
  <si>
    <t>محمود عادل ابوالنجا السيد جابر</t>
  </si>
  <si>
    <t>محمود محمد معروف مسعد البدرى</t>
  </si>
  <si>
    <t>معاذ مسعد مسعد عبدالسميع سعيد</t>
  </si>
  <si>
    <t>يوسف رضا عبد الستار ابو ريا الشرمبابلى</t>
  </si>
  <si>
    <t>يوسف رضا فاروق محمد العشرى</t>
  </si>
  <si>
    <t>يوسف عبدالمنعم السيد السيد ناصف</t>
  </si>
  <si>
    <t>يوسف محمد ايهاب على على رضوان</t>
  </si>
  <si>
    <t>ابراهيم رضا احمد المتولى غازى</t>
  </si>
  <si>
    <t>ابراهيم مصطفى ابراهيم قنديل</t>
  </si>
  <si>
    <t>احمد ابراهيم عبدالعظيم محمد عبدالشافى</t>
  </si>
  <si>
    <t>احمد امين محمد امين سعيد</t>
  </si>
  <si>
    <t>احمد ايمن ابراهيم رزق ابراهيم</t>
  </si>
  <si>
    <t>احمد سمير احمد كامل غازى</t>
  </si>
  <si>
    <t>احمد عبدالله حسن محمد مرعى</t>
  </si>
  <si>
    <t>احمد محمد السيد احمد النقيب</t>
  </si>
  <si>
    <t>احمد محمد النادى رضوان خلاف</t>
  </si>
  <si>
    <t>احمد محمد عبدالمطلب عبدالوهاب مصطفى زيدان</t>
  </si>
  <si>
    <t>احمد محمود عزمى امين زكى</t>
  </si>
  <si>
    <t>احمد هشام فاروق يوسف احمد</t>
  </si>
  <si>
    <t>السيد محمد السيد مصطفى جمعه</t>
  </si>
  <si>
    <t>انس صابر عبده طه يونس</t>
  </si>
  <si>
    <t>بلال حسن محمد كمال عبد الواحد</t>
  </si>
  <si>
    <t>حازم بدير محمد بدير عبدالعاطى سلام</t>
  </si>
  <si>
    <t>حمدى احمد مصطفى ابراهيم سكر</t>
  </si>
  <si>
    <t>رياض مسعد رياض اليمانى اليمانى</t>
  </si>
  <si>
    <t>زياد أحمد عبدالفتاح السعيد محمد حسن</t>
  </si>
  <si>
    <t>زياد احمد مصطفى عبدالرحمن العشرى</t>
  </si>
  <si>
    <t>زياد حسام على عبدالوهاب محفوظ</t>
  </si>
  <si>
    <t>زياد طارق عرفه عبدالجليل العزب</t>
  </si>
  <si>
    <t>زياد محمد فاروق على السراجى</t>
  </si>
  <si>
    <t>سامح محمد عبد المحسن البيلى يوسف</t>
  </si>
  <si>
    <t>سيف تامر جمال الكيلانى محمد</t>
  </si>
  <si>
    <t>صلاح الدين ابراهيم السيد محمد العنانى</t>
  </si>
  <si>
    <t>طارق فتحى عبدالفتاح عبدالرازق عيسى</t>
  </si>
  <si>
    <t>طارق محمود محمد محمود رزق</t>
  </si>
  <si>
    <t>عبدالرحمن اسامه فتحى السيد الفراش</t>
  </si>
  <si>
    <t>عبدالرحمن حسن حسن امين كنان</t>
  </si>
  <si>
    <t>عبدالرحمن علاء حافظ ابراهيم حافظ</t>
  </si>
  <si>
    <t>عبدالرحمن علاء عبدالبديع خفاجه</t>
  </si>
  <si>
    <t>عبدالرحمن عمرو السيد عبدالمنعم نوفل</t>
  </si>
  <si>
    <t>عبدالرحمن محمد السيد عبدالغنى الرمادى</t>
  </si>
  <si>
    <t>عبدالرحمن محمد عبدالنبى احمد حرب</t>
  </si>
  <si>
    <t>عبدالسلام محمود عبدالسلام حسين الزفتاوى</t>
  </si>
  <si>
    <t>عبدالعزيز عبدالفتاح السيد على البلقاسى</t>
  </si>
  <si>
    <t>عبدالله السيد سلامه حسن حسن</t>
  </si>
  <si>
    <t>عبدالله النبوى النبوى محمد ابو العنين</t>
  </si>
  <si>
    <t>عبدالله ايمن السيد حسين الشرمبخومى</t>
  </si>
  <si>
    <t>عبدالله وليد عبد القادر عبد الحميد عبد النبى</t>
  </si>
  <si>
    <t>على سامح جمال عبدالتواب عبدالجواد</t>
  </si>
  <si>
    <t>على على محمد حجازى احمد</t>
  </si>
  <si>
    <t>عمار رضا ابراهيم على عبدالمقصود</t>
  </si>
  <si>
    <t>عمر احمد أمان راغب محمود حسب الله</t>
  </si>
  <si>
    <t>عمر على محمد حامد حسنين</t>
  </si>
  <si>
    <t>عمر عمرو فاروق امين المحلاوي</t>
  </si>
  <si>
    <t>عمر محمد اسماعيل محمد المنزلاوى</t>
  </si>
  <si>
    <t>عمر هانى محمد محمد ابوميره</t>
  </si>
  <si>
    <t>فارس حسين شلبى غازى نونو</t>
  </si>
  <si>
    <t>كريم محمد السيد نصيف معوض</t>
  </si>
  <si>
    <t>كريم هشام عبدالكريم عبدالرحمن رزق</t>
  </si>
  <si>
    <t>ماجد ابراهيم صلاح عبدالمجيد اسماعيل</t>
  </si>
  <si>
    <t>مازن ايمن مصطفى اليمانى حواقه</t>
  </si>
  <si>
    <t>محمد ابراهيم ابراهيم ابو المجد منصور</t>
  </si>
  <si>
    <t>محمد ابراهيم رجب محمود عيسى</t>
  </si>
  <si>
    <t>محمد ابراهيم عبدالحليم محمد على الجيزاوى</t>
  </si>
  <si>
    <t>محمد احمد عبدالباقى محمد عبدالحميد</t>
  </si>
  <si>
    <t>محمد ايهاب جابر عقيل سلطان</t>
  </si>
  <si>
    <t>محمد راشد محمد ابوالفتوح</t>
  </si>
  <si>
    <t>محمد رضا حسن مصطفى محمد</t>
  </si>
  <si>
    <t>محمد صفوت البسيونى عبدالقادر الشرقاوي</t>
  </si>
  <si>
    <t>محمد عادل السيد حسين ابوالعنين</t>
  </si>
  <si>
    <t>محمد على ابوالخير على قوره</t>
  </si>
  <si>
    <t>محمد عماد محمود سعد</t>
  </si>
  <si>
    <t>محمد فرج عبدالله علي سيد احمد</t>
  </si>
  <si>
    <t>محمد محمد على عبدالرحيم احمد</t>
  </si>
  <si>
    <t>محمد مصطفى محمد محمد نصر</t>
  </si>
  <si>
    <t>محمد ناصر احمد مصطفى احمد صادق</t>
  </si>
  <si>
    <t>محمد نصر عبدالعال حسن عبدالعال</t>
  </si>
  <si>
    <t>محمد نصر محمد عبدالعال الشبراوى</t>
  </si>
  <si>
    <t>محمد هادى السيد محمد عثمان</t>
  </si>
  <si>
    <t>محمد هانى فايز حسن عبد العال</t>
  </si>
  <si>
    <t>محمد هانى محمد السيد الجميل</t>
  </si>
  <si>
    <t>محمد وحيد فتحى محمود فرج</t>
  </si>
  <si>
    <t>محمد وليد السيد ابوالفتوح المرسى</t>
  </si>
  <si>
    <t>محمد ياسر حلمى سليم مرسى</t>
  </si>
  <si>
    <t>محمود عبد الناصر ابراهيم محمد زنفل</t>
  </si>
  <si>
    <t>محمود عمرو محمود عبدالرشيد عبدالعليم</t>
  </si>
  <si>
    <t>محمود محمد محمد احمد حسن عمر</t>
  </si>
  <si>
    <t>محمود محمود حسين السيد غانم</t>
  </si>
  <si>
    <t>مروان خالد احمد محمد يونس</t>
  </si>
  <si>
    <t>مروان محمد عرفه عبدالجليل العزب</t>
  </si>
  <si>
    <t>مصطفى ابراهيم مصطفى عبدالغفار عماره</t>
  </si>
  <si>
    <t>معاذ رضا فوزى لبيب مجاهد</t>
  </si>
  <si>
    <t>مهند عمادالدين شوقى زكى السيد</t>
  </si>
  <si>
    <t>مهند محمد محمد انور السقا</t>
  </si>
  <si>
    <t>مينا سمير جرجس فاضل جرجس</t>
  </si>
  <si>
    <t>نور تامر مختار محمود الشناوى</t>
  </si>
  <si>
    <t>نور محمد محمود النحاس</t>
  </si>
  <si>
    <t>وسام ياسر السيد خطاب</t>
  </si>
  <si>
    <t>وليد رضا محمد حريص محمد سعيد</t>
  </si>
  <si>
    <t>ياسر اشرف بدير المغازي</t>
  </si>
  <si>
    <t>يوسف حمدى عبدالحميد الصايغ</t>
  </si>
  <si>
    <t>يوسف شاكر محمد على محمد</t>
  </si>
  <si>
    <t>يوسف صبرى السيد عبدالخالق</t>
  </si>
  <si>
    <t>يوسف طارق محمد السجيني</t>
  </si>
  <si>
    <t>يوسف عصام حمدى أحمد حسن</t>
  </si>
  <si>
    <t>يوسف على فتحى عبدالعزيز فرغل</t>
  </si>
  <si>
    <t>يوسف محمد ابراهيم عبدالحى عمام</t>
  </si>
  <si>
    <t>يوسف محمد عطيه عبدالله محمد</t>
  </si>
  <si>
    <t>يوسف وائل حامد عبدالرحمن النمرسى</t>
  </si>
  <si>
    <t>يوسف وائل محمد بدرمحمد نصار</t>
  </si>
  <si>
    <t>يوسف وليد احمد صلاح الدين حمد</t>
  </si>
  <si>
    <t>احمد محمود عبدالشافى محمد شباره</t>
  </si>
  <si>
    <t>اشرف احمد ابراهيم احمد شنب</t>
  </si>
  <si>
    <t>أيمن مصطفى رشاد حلمي الجدامى</t>
  </si>
  <si>
    <t>محمد وائل حسين محمد عبدالهادى</t>
  </si>
  <si>
    <t>محمود علاء محمد عبدالعزيز الخطيب</t>
  </si>
  <si>
    <t>أبوزيد العراقى أحمد محمد العراقى</t>
  </si>
  <si>
    <t>احمد ابراهيم زكريا ابراهيم الفقى</t>
  </si>
  <si>
    <t>احمد اشرف محمد احمد حميده</t>
  </si>
  <si>
    <t>أحمد الغرباوى رجب رمضان السيد</t>
  </si>
  <si>
    <t>احمد توكل السيد محمد خليل</t>
  </si>
  <si>
    <t>احمد حسين محمد محمد حسين</t>
  </si>
  <si>
    <t>احمد رضا حسين الشافعى</t>
  </si>
  <si>
    <t>احمد سامى مصطفى شلبى مصطفى</t>
  </si>
  <si>
    <t>احمد سمير الرفاعى صالح خليل</t>
  </si>
  <si>
    <t>احمد شريف محمد محمد ابوالعطا</t>
  </si>
  <si>
    <t>احمد عمرو جمال محمد عبدالعال</t>
  </si>
  <si>
    <t>أحمد محمد احمد السيد المقدم</t>
  </si>
  <si>
    <t>أحمد محمد شعبان عبدالفتاح محمود</t>
  </si>
  <si>
    <t>احمد محمد صلاح السعيد منصور</t>
  </si>
  <si>
    <t>احمد هانى احمد محمد الشناوى</t>
  </si>
  <si>
    <t>احمد وليد عبدالله محمد الششتاوى</t>
  </si>
  <si>
    <t>احمد يحيى الدسوقى عميره</t>
  </si>
  <si>
    <t>اسماعيل محمد اسماعيل عبدالحميد جادالله</t>
  </si>
  <si>
    <t>امجد علاء السيد ابراهيم السيد</t>
  </si>
  <si>
    <t>اياد فتحى جميل المواردى</t>
  </si>
  <si>
    <t>ايمن جوده عبدالظاهر ابراهيم</t>
  </si>
  <si>
    <t>حامد رفيق ابراهيم حامد</t>
  </si>
  <si>
    <t>حسام تامر محمد الحماقي</t>
  </si>
  <si>
    <t>حسام الدين هشام محمد محمد الخويطى</t>
  </si>
  <si>
    <t>حسن احمد حسن سعد عبدالجواد</t>
  </si>
  <si>
    <t>خالد السيد عزت السيد عبد ربه</t>
  </si>
  <si>
    <t>خالد سامى نصر محمد السعيد عوينه</t>
  </si>
  <si>
    <t>رمضان عبدالعظيم حلمى رمضان عبد العظيم</t>
  </si>
  <si>
    <t>زياد ايهاب محمد محمد ابوالدهب</t>
  </si>
  <si>
    <t>زياد وجيه السيد عطيه سالم</t>
  </si>
  <si>
    <t>سعيد على عبدالحميد درويش</t>
  </si>
  <si>
    <t>صلاح وائل صلاح مصطفى محمود</t>
  </si>
  <si>
    <t>عبدالحميد سمير عبدالحميد الخليلى</t>
  </si>
  <si>
    <t>عبد الرحمن محمود حمدى الجليند</t>
  </si>
  <si>
    <t>عبدالله حاتم السيد حامد عطيه</t>
  </si>
  <si>
    <t>عبدالله محمد عبدالله على الرفاعى</t>
  </si>
  <si>
    <t>عصام وائل محمد سعد عطاالله</t>
  </si>
  <si>
    <t>عمر ابراهيم عبدالفتاح احمد قشطه</t>
  </si>
  <si>
    <t>عمر جمال السيد المعداوى</t>
  </si>
  <si>
    <t>عمر جمال محمد السيد القلينى</t>
  </si>
  <si>
    <t>عمر سمير محمد احمد فرغل</t>
  </si>
  <si>
    <t>عمر عبدالله مصطفى مصطفى بركه</t>
  </si>
  <si>
    <t>عمر هاني مصطفى محمد الغرابلي</t>
  </si>
  <si>
    <t>عمر يحيى حسن ابوالعزم شرف</t>
  </si>
  <si>
    <t>فارس خيري عوض يوسف عامر</t>
  </si>
  <si>
    <t>كريم ايهاب ابراهيم ابراهيم البندراوى</t>
  </si>
  <si>
    <t>كريم ايهاب ابراهيم علوان</t>
  </si>
  <si>
    <t>كريم هانى حمدى محمود غازى</t>
  </si>
  <si>
    <t>مازن محمد جلال توفيق الاشموني</t>
  </si>
  <si>
    <t>محمد ابراهيم المحمدى محمد صالح</t>
  </si>
  <si>
    <t>محمد ابراهيم خالد عبدالسلام الرجبى</t>
  </si>
  <si>
    <t>محمد احمد حافظ حمودة</t>
  </si>
  <si>
    <t>محمد احمد حسن السعيد</t>
  </si>
  <si>
    <t>محمد اسامة ابراهيم علي سويلم</t>
  </si>
  <si>
    <t>محمد السعيد الزاهى السعيد شادى</t>
  </si>
  <si>
    <t>محمد امير رجب ابراهيم</t>
  </si>
  <si>
    <t>محمد ايمن محمد سعد الارضاوى</t>
  </si>
  <si>
    <t>محمد رضا بدوى احمد البربرى</t>
  </si>
  <si>
    <t>محمد زينهم عبدالعاطي معبد شهاب</t>
  </si>
  <si>
    <t>محمد سعدهم محمد ابراهيم ابو المجد</t>
  </si>
  <si>
    <t>محمد سلامه على جاب الله</t>
  </si>
  <si>
    <t>محمد عبدالحميد جمعه علي الحديدي</t>
  </si>
  <si>
    <t>محمد علاء محمد عبدالحفيظ المليجى</t>
  </si>
  <si>
    <t>محمد عماد مجاهد محمد</t>
  </si>
  <si>
    <t>محمد محمد كمال محمود الشونى</t>
  </si>
  <si>
    <t>محمد محمود عطيه محمد المعداوى</t>
  </si>
  <si>
    <t>محمد مدحت عبدالفتاح فرج ابوالعطا</t>
  </si>
  <si>
    <t>محمد مصطفى محفوظ مصطفى ابراهيم</t>
  </si>
  <si>
    <t>محمد هانى محمد حمزه العزب</t>
  </si>
  <si>
    <t>محمد يسرى محمود على الشايب</t>
  </si>
  <si>
    <t>محمود مراد محمد عبدالفتاح احمد مطر</t>
  </si>
  <si>
    <t>مسلم عثمان رأفت عبدالواحد الالفى</t>
  </si>
  <si>
    <t>مصطفى السيد مصطفى محمود المسيرى</t>
  </si>
  <si>
    <t>مصطفى رضا حسين كامل احمد</t>
  </si>
  <si>
    <t>مصطفى شريف غازى محمد القونى</t>
  </si>
  <si>
    <t>مصطفى على عيسى محمد الخولى</t>
  </si>
  <si>
    <t>معاذ جمال عيد ابراهيم الفل</t>
  </si>
  <si>
    <t>معاذ هانى محمد عبد المنعم احمد سعيد</t>
  </si>
  <si>
    <t>معتز حامد محمد سالم جادالله</t>
  </si>
  <si>
    <t>هارون محمد هارون محمدعلى</t>
  </si>
  <si>
    <t>وحيد عزت ابوالقمصان جان الخير عبدالله</t>
  </si>
  <si>
    <t>يوسف ابراهيم جابر ابراهيم عيد</t>
  </si>
  <si>
    <t>يوسف على السيد فرج ابوحليمه</t>
  </si>
  <si>
    <t>يوسف محمود عطيه محمد المعداوى</t>
  </si>
  <si>
    <t>ابراهيم محمد ابراهيم امين السعودى</t>
  </si>
  <si>
    <t>ابوالخير محمد ابوالخير قوره</t>
  </si>
  <si>
    <t>احمد ايمن محمد ابوالعزم فارس</t>
  </si>
  <si>
    <t>احمد حسن السيد خلف محمد</t>
  </si>
  <si>
    <t>احمد حسين السيد عبدالله خليفه</t>
  </si>
  <si>
    <t>احمد خالد عبدالله احمد صومع</t>
  </si>
  <si>
    <t>احمد عبدالعال شوقى محمد</t>
  </si>
  <si>
    <t>احمد محمد الهادى ابو خليل محمد</t>
  </si>
  <si>
    <t>احمد محمد محمد نصر عبدالمنعم الحلوانى</t>
  </si>
  <si>
    <t>احمد مصطفى المرسى محمد بصل</t>
  </si>
  <si>
    <t>خالد رمضان عبدالرحيم عبدالله الجوهرى</t>
  </si>
  <si>
    <t>زياد ايمن ابراهيم عبدالرحمن درويش</t>
  </si>
  <si>
    <t>زياد كمال السيد كمال عطيه</t>
  </si>
  <si>
    <t>عبدالرحمن احمد محمد ابوالعنين الصعيدى</t>
  </si>
  <si>
    <t>عبدالرحمن طارق محمد ابوستيت</t>
  </si>
  <si>
    <t>عبدالمحسن احمد عزت حامد سليم</t>
  </si>
  <si>
    <t>عزالدين محمد عبدالحميد على الالفى</t>
  </si>
  <si>
    <t>عمرو محمد فتوح ابراهيم الصاوى</t>
  </si>
  <si>
    <t>كريم احمد احمد محمد الرمادى</t>
  </si>
  <si>
    <t>مؤمن السيد المرسى السيد المرسى الكاشورى</t>
  </si>
  <si>
    <t>متولى تامر متولى حسن زكريا الجزار</t>
  </si>
  <si>
    <t>محسن ياسر شبل محمود فوده</t>
  </si>
  <si>
    <t>محمد السيد ابراهيم محمد السيد</t>
  </si>
  <si>
    <t>محمد السيد محمد عبداللطيف محمود</t>
  </si>
  <si>
    <t>محمد تامر فايز محمد عبدالغفار</t>
  </si>
  <si>
    <t>محمد رضا عطيه محمد سيداحمد</t>
  </si>
  <si>
    <t>محمد محمود محمود الشاذلى</t>
  </si>
  <si>
    <t>محمد مسعد عبداللاه السيد</t>
  </si>
  <si>
    <t>محمد وائل ابراهيم محمد الزيات</t>
  </si>
  <si>
    <t>محمود ابراهيم محمود محمود يوسف</t>
  </si>
  <si>
    <t>مصطفى محمد عطيه الدسوقى عطيه</t>
  </si>
  <si>
    <t>يحيى ايمن حسن محمد السيد فوده</t>
  </si>
  <si>
    <t>يوسف احمد سيد كامل محمد</t>
  </si>
  <si>
    <t>ابراهيم رضا ابراهيم محمد ربيع</t>
  </si>
  <si>
    <t>ابراهيم محمد السيد ابراهيم الجمال</t>
  </si>
  <si>
    <t>ابراهيم محمد على عبدالفتاح رزق</t>
  </si>
  <si>
    <t>ابراهيم محمد محمد شعبان البدوى</t>
  </si>
  <si>
    <t>أحمد ابراهيم احمد حسن القناوى</t>
  </si>
  <si>
    <t>احمد اسامة احمد محمد نصر</t>
  </si>
  <si>
    <t>احمد السيد احمد احمد عبدالهادى</t>
  </si>
  <si>
    <t>احمد حاتم السيد مشاضى الهلفى</t>
  </si>
  <si>
    <t>احمد رضا احمد السيد غازى</t>
  </si>
  <si>
    <t>احمد سمير عبدالفتاح اسماعيل ابراهيم</t>
  </si>
  <si>
    <t>احمد عادل على احمد عبدالعال</t>
  </si>
  <si>
    <t>احمد عبدالله عبدالفتاح محمد الفيومى</t>
  </si>
  <si>
    <t>احمد عزت محمد على الششتاوى</t>
  </si>
  <si>
    <t>احمد عصام فتحى السيد الفراش</t>
  </si>
  <si>
    <t>احمد محمد ابراهيم المرسى مصطفى ابو المجد</t>
  </si>
  <si>
    <t>احمد محمد عبدالجليل يوسف عبدالله</t>
  </si>
  <si>
    <t>أحمد همام نحيف همام محمد</t>
  </si>
  <si>
    <t>أحمد وائل سعد أبوالعلا أبوأمنه</t>
  </si>
  <si>
    <t>احمد وائل محمد محمد الكندوز</t>
  </si>
  <si>
    <t>احمد ياسر احمد عبدالحميد الكفافى</t>
  </si>
  <si>
    <t>ادهم عمرو محمد عقيل سلطان</t>
  </si>
  <si>
    <t>أدهم محمد حلمى مصطفى الدسوقى</t>
  </si>
  <si>
    <t>ادهم محمد عزالرجال رمضان محمد</t>
  </si>
  <si>
    <t>اشرف طارق فاروق مصطفى متولى</t>
  </si>
  <si>
    <t>اياد وليد أحمد مرسى محمد</t>
  </si>
  <si>
    <t>ايهاب محمد السيد عبدالسميع سعيد</t>
  </si>
  <si>
    <t>حسن ايمن حسن حسن حسب الدين</t>
  </si>
  <si>
    <t>حسين حسام حسين اسماعيل المهدى</t>
  </si>
  <si>
    <t>رزق رمضان رزق رمضان الكفراوى</t>
  </si>
  <si>
    <t>رفعت هانى رفعت محمد المصرى</t>
  </si>
  <si>
    <t>رومانى ماجد سعد فهمى سعد</t>
  </si>
  <si>
    <t>زياد احمد ابراهيم احمد حوطر</t>
  </si>
  <si>
    <t>زياد خالد عبدالغنى محمد الرمادى</t>
  </si>
  <si>
    <t>زياد محمد عبدالقادر على عبدالحافظ</t>
  </si>
  <si>
    <t>زياد محمد معروف محمود صيام</t>
  </si>
  <si>
    <t>زياد مسعد عبد المنعم احمد فضل</t>
  </si>
  <si>
    <t>زياد وليد صبحى محمود يونس</t>
  </si>
  <si>
    <t>سامح احمد زكريا محمد كسبر</t>
  </si>
  <si>
    <t>سعيد اسلام جمال عيسى</t>
  </si>
  <si>
    <t>صلاح محمد صلاح حلمى الجدامى</t>
  </si>
  <si>
    <t>طارق الحنفى عبدالغفار الحنفى عزام</t>
  </si>
  <si>
    <t>طلعت محمود طلعت السيد محمد</t>
  </si>
  <si>
    <t>عادل وليد ابراهيم احمد قاعود</t>
  </si>
  <si>
    <t>عبدالرحمن ابراهيم السيد عبدالغنى البدرى</t>
  </si>
  <si>
    <t>عبدالرحمن احمد المرسى احمد شليل</t>
  </si>
  <si>
    <t>عبدالرحمن احمد زكريا السيد المسيرى</t>
  </si>
  <si>
    <t>عبدالرحمن السيد محمد احمد الترياقى</t>
  </si>
  <si>
    <t>عبدالرحمن جمال فاروق خليل ابوسنه</t>
  </si>
  <si>
    <t>عبدالرحمن صقر نبيل صقرالحداد</t>
  </si>
  <si>
    <t>عبدالرحمن عماد عبدالحميد حسن قنديل</t>
  </si>
  <si>
    <t>عبدالرحمن محمد عبدالنبى زكى سعيد</t>
  </si>
  <si>
    <t>عبدالرحمن مصطفى حامد خليل مزروع</t>
  </si>
  <si>
    <t>عبدالله محمد السيد عبدالسلام الشهاوى</t>
  </si>
  <si>
    <t>عبدالله محمود محمد عبدالنبى البيلى</t>
  </si>
  <si>
    <t>عزالدين محمد عطيه حلمى الرجبى</t>
  </si>
  <si>
    <t>عمر احمد محمد السعيد المكاوى</t>
  </si>
  <si>
    <t>عمر عبدالحليم عبدالنبى رمضان حماده</t>
  </si>
  <si>
    <t>عمر عماد حمدى السيد حسن سبح الله</t>
  </si>
  <si>
    <t>فؤاد خالد على خليل ابوالعنين</t>
  </si>
  <si>
    <t>فارس محمد رأفت محمد ابوالعزم</t>
  </si>
  <si>
    <t>فارس هشام عبدالعزيز احمد عبدالعزيز</t>
  </si>
  <si>
    <t>كريم احمد محمد سيداحمد شلبى</t>
  </si>
  <si>
    <t>كريم رضا عيسى عبد الله عيسى</t>
  </si>
  <si>
    <t>كريم على الدسوقى على مصطفى</t>
  </si>
  <si>
    <t>كريم مسعد حسين حسن الكيره</t>
  </si>
  <si>
    <t>مجاهد عبدالغنى مجاهد عبدالغنى المصرى</t>
  </si>
  <si>
    <t>محمد ابراهيم ابراهيم فرج قاسم</t>
  </si>
  <si>
    <t>محمد أحمد عادل الدسوقى السجينى</t>
  </si>
  <si>
    <t>محمد احمد عبدالعاطى محمد ابوعلى</t>
  </si>
  <si>
    <t>محمد أحمد محمد أبوالنجا عمر</t>
  </si>
  <si>
    <t>محمد احمد محمد سيداحمد شلبى</t>
  </si>
  <si>
    <t>محمد اكرامى محمد حامد جعيطر</t>
  </si>
  <si>
    <t>محمد السيد محمد حسين محمد</t>
  </si>
  <si>
    <t>محمد ايمن مسعد محمد وهوه</t>
  </si>
  <si>
    <t>محمد حمدى عبدالعزيز محمد الرمادى</t>
  </si>
  <si>
    <t>محمد خالد حسنين امين بعره</t>
  </si>
  <si>
    <t>محمد عبدالحليم عبدالنبى رمضان حماده</t>
  </si>
  <si>
    <t>محمد عصام يحى بدير الدمرداش</t>
  </si>
  <si>
    <t>محمد ماضى فوزى شعبان حدوه</t>
  </si>
  <si>
    <t>محمد محمد رشاد السعيد سوار</t>
  </si>
  <si>
    <t>محمد محمد على صقر</t>
  </si>
  <si>
    <t>محمد مصطفى عيد عبدالفتاح الغنام</t>
  </si>
  <si>
    <t>محمد وليد محمد محمد الدسوقى</t>
  </si>
  <si>
    <t>محمد يسرى السعيد عبدالستار عبدالهادى</t>
  </si>
  <si>
    <t>محمود طارق فؤاد رجب الجندى</t>
  </si>
  <si>
    <t>محمود كمال كمال بوادى</t>
  </si>
  <si>
    <t>محمود محمد عبده حافظ الصم</t>
  </si>
  <si>
    <t>محمود هاني السيد السعيد الشهاوي</t>
  </si>
  <si>
    <t>مروان شريف محمد محمود اسماعيل</t>
  </si>
  <si>
    <t>مسعد احمد مسعد ابراهيم الصياد</t>
  </si>
  <si>
    <t>مصطفى ابراهيم عبد المؤمن ابراهيم عمر</t>
  </si>
  <si>
    <t>مصطفى احمد حسين البسطويسى الابيض</t>
  </si>
  <si>
    <t>مصطفى ايهاب محمد عبد الحميد ابوزيد</t>
  </si>
  <si>
    <t>مصطفى حمدى عبدالعزيز محمد الرمادى</t>
  </si>
  <si>
    <t>مصطفى رمضان ماهر طلبه عبدالفتاح</t>
  </si>
  <si>
    <t>مصطفى محمد عبدالله عبدالله رضوان</t>
  </si>
  <si>
    <t>مهند ربيع محمد مدكور عارف</t>
  </si>
  <si>
    <t>هشام يسرى عبدالحميد مدبولى دندش</t>
  </si>
  <si>
    <t>وائل علاء محمد محمد سعد عطاالله</t>
  </si>
  <si>
    <t>ياسين وجيه السيد محمد حلومه</t>
  </si>
  <si>
    <t>يوسف ابراهيم جاب الله عبدالحميد على</t>
  </si>
  <si>
    <t>يوسف ابراهيم ربيع سليم ابراهيم</t>
  </si>
  <si>
    <t>يوسف سمير صالح علي شيخون</t>
  </si>
  <si>
    <t>يوسف شريف يوسف محمد المنياوى</t>
  </si>
  <si>
    <t>يوسف عصام امين عبدالنبى البسطويسى</t>
  </si>
  <si>
    <t>يوسف عصام عبدالفتاح محمد الفيومى</t>
  </si>
  <si>
    <t>يوسف علاء عبدالخالق عبدالخالق عوده</t>
  </si>
  <si>
    <t>يوسف محمد موسى ابراهيم الغنام</t>
  </si>
  <si>
    <t>يوسف هانى ابراهيم خليل عزام</t>
  </si>
  <si>
    <t>خالد طارق محمد السيد النجار</t>
  </si>
  <si>
    <t>عبدالرحمن عادل ابوزيدعلى عبدالرازق فحيل</t>
  </si>
  <si>
    <t>عبدالرحمن عمرو محمد عبدالله  السعيد النادى</t>
  </si>
  <si>
    <t>عمر محمد عبدالمجيد عبدالرحمن خليل</t>
  </si>
  <si>
    <t>محمد بدير محمد بدير العطوى</t>
  </si>
  <si>
    <t>بلال محمد نعيم محمود خميس فرج</t>
  </si>
  <si>
    <t>وائل محمد محمود محمد ريه</t>
  </si>
  <si>
    <t>ابراهيم صبري ابراهيم ابوالمجد عبداللطيف</t>
  </si>
  <si>
    <t>عبدالرحمن أحمد عدلى عبدالرازق محمد</t>
  </si>
  <si>
    <t>عبدالله عبدالفتاح محمد عبدالفتاح</t>
  </si>
  <si>
    <t>عمار ياسر فرج قاسم</t>
  </si>
  <si>
    <t>فؤاد محمد عبدالفتاح عبدالفتاح غريب</t>
  </si>
  <si>
    <t>مجدى مجدى رمضان محمد ابوراضى</t>
  </si>
  <si>
    <t>محمد حسن عبدالحميد احمد ماضى</t>
  </si>
  <si>
    <t>محمد عبد الفتاح عبد المنعم عبد المقصود</t>
  </si>
  <si>
    <t>محمد هاني عبدالبديع عبدالهادى الرفاعى</t>
  </si>
  <si>
    <t>محمود محمد حسين محمد زيان</t>
  </si>
  <si>
    <t>مصطفى على مصطفى محمد السحلى</t>
  </si>
  <si>
    <t>ياسين اسامه محمود الشريف المتولى</t>
  </si>
  <si>
    <t>يوسف محمد السيد زكى المرشدى</t>
  </si>
  <si>
    <t>يوسف ياسر فتحى السيد بكر</t>
  </si>
  <si>
    <t>أحمد أشرف رشدى أبوحليمه</t>
  </si>
  <si>
    <t>احمد السيد صلاح السيد حسين</t>
  </si>
  <si>
    <t>احمد محمد عبدربه ابوهبه</t>
  </si>
  <si>
    <t>اسامه شريف عبد الله برسيمه</t>
  </si>
  <si>
    <t>حامد محمود حامد البساط</t>
  </si>
  <si>
    <t>زياد احمد محمد عبدالحميد خليل</t>
  </si>
  <si>
    <t>عبدالرحمن حسن امبابى حسن امبابى</t>
  </si>
  <si>
    <t>عماد تامر سامى محمد</t>
  </si>
  <si>
    <t>عمر احمد عبدالله جاويش</t>
  </si>
  <si>
    <t>عمر محمود ابو المكارم بسيونى</t>
  </si>
  <si>
    <t>عمرو السيد عبدالواحد ابوصالحه</t>
  </si>
  <si>
    <t>محمد حماده منير على عنب</t>
  </si>
  <si>
    <t>نور رمضان عبدالمجيد شهاب</t>
  </si>
  <si>
    <t>يحيى ابراهيم أبو المجد خليل</t>
  </si>
  <si>
    <t>يوسف محمد ياسين شبند</t>
  </si>
  <si>
    <t>يوسف نبيل محمد العربى</t>
  </si>
  <si>
    <t>ابراهيم محمد البكرى ابوشنب</t>
  </si>
  <si>
    <t>أبى محمد عبدالمجيد مشالى</t>
  </si>
  <si>
    <t>احمد ابراهيم محمد محمد درويش</t>
  </si>
  <si>
    <t>أحمد أيمن السيد عطيه</t>
  </si>
  <si>
    <t>احمد خالد زكى السعيد</t>
  </si>
  <si>
    <t>احمد خالد عبدالعزيز يوسف</t>
  </si>
  <si>
    <t>احمد سلامة فوزي الريس</t>
  </si>
  <si>
    <t>احمد عادل حسن عبد الحليم</t>
  </si>
  <si>
    <t>أحمد علاء محمد جاد</t>
  </si>
  <si>
    <t>أحمد محمد ابراهيم البهى أبوسعده</t>
  </si>
  <si>
    <t>احمد محمد احمد احمد جوده</t>
  </si>
  <si>
    <t>احمد محمد السيد خليل ابوسبل</t>
  </si>
  <si>
    <t>احمد مصطفى سيداحمد الهتيرى</t>
  </si>
  <si>
    <t>احمد هانى ابراهيم الغمرى</t>
  </si>
  <si>
    <t>أحمد هانى عادل محمود الشيخ</t>
  </si>
  <si>
    <t>اسامه أحمد سعد السيد مطاوع</t>
  </si>
  <si>
    <t>اسماعيل على اسماعيل الدوى</t>
  </si>
  <si>
    <t>بسام صابر الدسوقى الدسوقى ابوخلبه</t>
  </si>
  <si>
    <t>حسام محمد محمود ابو العلا</t>
  </si>
  <si>
    <t>حسام مصطفى فريد الطليمى</t>
  </si>
  <si>
    <t>حسنى السيد محمد حمد</t>
  </si>
  <si>
    <t>حمدى علاء حمدى محمد مطاوع</t>
  </si>
  <si>
    <t>حمزة ايهاب مروان الصفتى</t>
  </si>
  <si>
    <t>حمزه ياسر امين سعد</t>
  </si>
  <si>
    <t>خالد حسين جمال حسين دبور</t>
  </si>
  <si>
    <t>خالد محمد خالد ابوقرن</t>
  </si>
  <si>
    <t>رفعت زيزو ابراهيم الجميزى</t>
  </si>
  <si>
    <t>زياد سامح عبد الكافى على عفيفى</t>
  </si>
  <si>
    <t>زياد عصام عبدالعال محمد فرحات</t>
  </si>
  <si>
    <t>سامح محمد حسن حسن السيد</t>
  </si>
  <si>
    <t>سيف شلبى مكرم شلبى كامل</t>
  </si>
  <si>
    <t>شربينى حماده الشربينى احمد</t>
  </si>
  <si>
    <t>شريف اشرف محمد السيد سلامه</t>
  </si>
  <si>
    <t>شوقى احمد شوقى شلبى كامل</t>
  </si>
  <si>
    <t>صفوت السيد صفوت محمد الشامى</t>
  </si>
  <si>
    <t>عادل عبدالمنعم احمد العبد</t>
  </si>
  <si>
    <t>عادل محمد عادل كمال احمد الشافعى</t>
  </si>
  <si>
    <t>عاصم احمد مرسى زيان</t>
  </si>
  <si>
    <t>عبدالرحمن احمد كمال محمد الزيات</t>
  </si>
  <si>
    <t>عبدالرحمن سامح احمد ابوالنجا</t>
  </si>
  <si>
    <t>عبدالرحمن صبرى عبده احمد ابوالدهب</t>
  </si>
  <si>
    <t>عبدالرحمن علاء حماده سرحان</t>
  </si>
  <si>
    <t>عبدالرحمن محمد احمد سعد</t>
  </si>
  <si>
    <t>عبدالرحمن مصطفى محمد نصرالدين</t>
  </si>
  <si>
    <t>عبدالعزيز أحمد عبدالعزيز محمد كامل</t>
  </si>
  <si>
    <t>عبدالله ابراهيم صحصاح المتولى صحصاح</t>
  </si>
  <si>
    <t>عبدالله حمزه نسيم العزب</t>
  </si>
  <si>
    <t>عزمى ثروت السيد محمد سلامه</t>
  </si>
  <si>
    <t>علاء عمرو حامد محمد ضيف</t>
  </si>
  <si>
    <t>على احمد على احمد مطاوع</t>
  </si>
  <si>
    <t>على محمود أحمد الأصيل</t>
  </si>
  <si>
    <t>عمار احمد فاروق سعد</t>
  </si>
  <si>
    <t>عمر سامح مغاورى الجزار</t>
  </si>
  <si>
    <t>عمر محمد عبدالحميد محمد رشاد</t>
  </si>
  <si>
    <t>عمرو احمد عبدالغني الخولي</t>
  </si>
  <si>
    <t>عمرو محمد حمدى بهجت الجندى</t>
  </si>
  <si>
    <t>عمرو محمد زكريا المنسى</t>
  </si>
  <si>
    <t>فارس حسام الزغبى محمد موسى</t>
  </si>
  <si>
    <t>كريم حسام مصطفى على غانم</t>
  </si>
  <si>
    <t>كريم طارق محمد ابراهيم الفولى</t>
  </si>
  <si>
    <t>كريم هشام محمد يوسف يوسف</t>
  </si>
  <si>
    <t>مالك محمد محمود الامام</t>
  </si>
  <si>
    <t>محمد ابراهيم المنسوب محمد العشرى</t>
  </si>
  <si>
    <t>محمد احمد سمير ابو المجد</t>
  </si>
  <si>
    <t>محمد احمد فاروق البسطويسى الجندى</t>
  </si>
  <si>
    <t>محمد احمد محمد مطر</t>
  </si>
  <si>
    <t>محمد احمد محمود عبدالعظيم عبدالحليم</t>
  </si>
  <si>
    <t>محمد الدسوقى مصطفى عبدالصمد ضيف</t>
  </si>
  <si>
    <t>محمد السيد السيد الرباط</t>
  </si>
  <si>
    <t>محمد السيد نعمان ناصف ناصف</t>
  </si>
  <si>
    <t>محمد بدوى محمد ابوطالب</t>
  </si>
  <si>
    <t>محمد بهاء ابراهيم ابراهيم أى الدين</t>
  </si>
  <si>
    <t>محمد تامر الدسوقى مسعد الديب</t>
  </si>
  <si>
    <t>محمد جمال عبد المنعم ابو حليمه</t>
  </si>
  <si>
    <t>محمد رضا المتولى المتولى الخولى</t>
  </si>
  <si>
    <t>محمد صلاح على حافظ النوسانى</t>
  </si>
  <si>
    <t>محمد طارق محمد العربى</t>
  </si>
  <si>
    <t>محمد عبدالحميد عبدالحميد الصافورى</t>
  </si>
  <si>
    <t>محمد عزالدين محمد حمد</t>
  </si>
  <si>
    <t>محمد علاء عادل قرواش</t>
  </si>
  <si>
    <t>محمد ماهر عبد اللطيف محمد الغر</t>
  </si>
  <si>
    <t>محمد محروس محمد محروس جوده</t>
  </si>
  <si>
    <t>محمد محمد راضى ابو عرب</t>
  </si>
  <si>
    <t>محمد محمد عبدالجليل عبدالجليل الهلالى</t>
  </si>
  <si>
    <t>محمد محمود سلامه النفاض</t>
  </si>
  <si>
    <t>محمد مدحت محسن نعيم</t>
  </si>
  <si>
    <t>محمد مصطفى الشحات محمد بركات</t>
  </si>
  <si>
    <t>محمد مصطفى متولى النقيب</t>
  </si>
  <si>
    <t>محمد هانى محب عبدالرحمن امهرو</t>
  </si>
  <si>
    <t>محمد هانى محمد السيد عبدالغفور</t>
  </si>
  <si>
    <t>محمود ابراهيم عبدالنبى عبدالعزيز خفاجى</t>
  </si>
  <si>
    <t>محمود اسامه محمد محمد العزب</t>
  </si>
  <si>
    <t>محمود سامى على سليمه</t>
  </si>
  <si>
    <t>محمود عادل عبدالعظيم العرابى</t>
  </si>
  <si>
    <t>محمود محمد حسن السعيد</t>
  </si>
  <si>
    <t>محمود محمد محمد السيد هاشم</t>
  </si>
  <si>
    <t>محمود محمد مصطفى محمود الشرى</t>
  </si>
  <si>
    <t>محمود نسيم محمود السايس</t>
  </si>
  <si>
    <t>مصطفى احمد مسعد القصراوى</t>
  </si>
  <si>
    <t>مصطفى خالد احمد الجندى</t>
  </si>
  <si>
    <t>مصطفى محمد حسن السيد ابو عامر</t>
  </si>
  <si>
    <t>معاذ احمد محمد عبدالسميع ناصف</t>
  </si>
  <si>
    <t>مهاب محمد عبد الغفار النبراوى</t>
  </si>
  <si>
    <t>نبيل هانى عبد الرحمن العيسوى</t>
  </si>
  <si>
    <t>نور أمير يحى صلاح الحسينى المدقه</t>
  </si>
  <si>
    <t>نورالدين محمد محمود عبدالفتاح جوده</t>
  </si>
  <si>
    <t>هانى ايهاب السعيد ابراهيم الويشى</t>
  </si>
  <si>
    <t>هشام السيد السيد العدل</t>
  </si>
  <si>
    <t>هلال طارق امين محمد بالى</t>
  </si>
  <si>
    <t>وسام عبداللطيف مصطفى برسيمه</t>
  </si>
  <si>
    <t>وليد طارق محمد المجدوب</t>
  </si>
  <si>
    <t>يسين محمود يسين ابراهيم ساطور</t>
  </si>
  <si>
    <t>يوسف احمد القطب احمد بدير</t>
  </si>
  <si>
    <t>يوسف شريف جلال عبد المجيد الشيخ</t>
  </si>
  <si>
    <t>يوسف محمد ابراهيم كامل</t>
  </si>
  <si>
    <t>يوسف محمد أحمد الأعرج</t>
  </si>
  <si>
    <t>يوسف محمد جاد احمد جاد</t>
  </si>
  <si>
    <t>يوسف محمد يوسف ابراهيم الجميزى</t>
  </si>
  <si>
    <t>يوسف موفق منير على عنب</t>
  </si>
  <si>
    <t>يوسف وائل محمد نجيب محمود النجار</t>
  </si>
  <si>
    <t>احمد ابراهيم محمد ابراهيم عيسى</t>
  </si>
  <si>
    <t>احمد حمدى القطب احمد بدير</t>
  </si>
  <si>
    <t>أحمد رمزى وسيم ندا</t>
  </si>
  <si>
    <t>احمد عبدالمجيد احمد حمد</t>
  </si>
  <si>
    <t>احمد محمد احمد ابوشنب</t>
  </si>
  <si>
    <t>احمد محمد عامر ابراهيم بركات</t>
  </si>
  <si>
    <t>أحمد محمد عبد الفتاح عبد ربه المشد</t>
  </si>
  <si>
    <t>أحمد محمد محمد محمود الشرى</t>
  </si>
  <si>
    <t>احمد محمد مصطفى صادق الجندى</t>
  </si>
  <si>
    <t>أحمد محمود عنتر أحمد</t>
  </si>
  <si>
    <t>احمد وائل ابو العنين الخولى</t>
  </si>
  <si>
    <t>ادهم خالد عكاشه العرابى</t>
  </si>
  <si>
    <t>أنس على صبرى شهاب</t>
  </si>
  <si>
    <t>حازم عبدالحميد صبرى عبدالحميد الشناوى</t>
  </si>
  <si>
    <t>حسام مصطفى مسعد مختار أبوعامر</t>
  </si>
  <si>
    <t>حسنى محمد حسنى الصياد</t>
  </si>
  <si>
    <t>حمزه امين عوض امين</t>
  </si>
  <si>
    <t>خالد رضا احمد ابراهيم الويشى</t>
  </si>
  <si>
    <t>خالد محمد عبدالحليم السيد حجازى</t>
  </si>
  <si>
    <t>رفعت محمد رفعت القناوى خفاجى</t>
  </si>
  <si>
    <t>زياد سامح على الله الرحمانى</t>
  </si>
  <si>
    <t>زياد عبد اللطيف شاكر عبد اللطيف مشالي</t>
  </si>
  <si>
    <t>زياد محمد محب عبدالرحمن امهرو</t>
  </si>
  <si>
    <t>زياد محمد محمد الدسوقى على النجار</t>
  </si>
  <si>
    <t>زياد هانى على الموجى</t>
  </si>
  <si>
    <t>عبدالرحمن محمد عبدالصبور رجب</t>
  </si>
  <si>
    <t>عبدالرحمن ناجى عبده عبده الاجرب</t>
  </si>
  <si>
    <t>عبدالرحيم محمد عبدالرحيم الجناينى</t>
  </si>
  <si>
    <t>عبدالغنى رضوان رضوان الشيخ</t>
  </si>
  <si>
    <t>عبدالفتاح احمد عبد الفتاح الموافى</t>
  </si>
  <si>
    <t>عبدالله عبدالرحمن عبداللطيف السعيد الدهنه</t>
  </si>
  <si>
    <t>عزت ايمن عزت حنطور</t>
  </si>
  <si>
    <t>عزت حسن مصطفى سليمه</t>
  </si>
  <si>
    <t>علاء محمد احمد رمضان سليم</t>
  </si>
  <si>
    <t>على خالد على بدير قنديل</t>
  </si>
  <si>
    <t>على مروان على نور</t>
  </si>
  <si>
    <t>عمر محمد احمد محمد الباز</t>
  </si>
  <si>
    <t>عمر محمد فرج ابو العز</t>
  </si>
  <si>
    <t>عمر وائل السيد قرواش</t>
  </si>
  <si>
    <t>عمرو ايمن الطنطاوى الطنطاوى</t>
  </si>
  <si>
    <t>فتحى وائل فتحى ابو شادى</t>
  </si>
  <si>
    <t>فتوح محمد عبدالحميد السيد ابو راضى</t>
  </si>
  <si>
    <t>كريم خالد عبدالله رضوان</t>
  </si>
  <si>
    <t>محمد ابراهيم مصطفى على الصعيدى</t>
  </si>
  <si>
    <t>محمد احمد ابراهيم الجميزى</t>
  </si>
  <si>
    <t>محمد أحمد محمد العيسوى</t>
  </si>
  <si>
    <t>محمد السيد فريد السيد على</t>
  </si>
  <si>
    <t>محمد حاتم محمد محمود الشيخ</t>
  </si>
  <si>
    <t>محمد صابر رجب رمضان مطاوع</t>
  </si>
  <si>
    <t>محمد طارق نصرت محمد أى الدين</t>
  </si>
  <si>
    <t>محمد محمد محمود محمد بدير</t>
  </si>
  <si>
    <t>محمد محمود طلعت أبوشنب</t>
  </si>
  <si>
    <t>محمد هانى المهدى عبدالعزيز عسكر</t>
  </si>
  <si>
    <t>محمد يوسف يوسف حطيبه</t>
  </si>
  <si>
    <t>محمود ابراهيم محمد سالم الطنطاوى</t>
  </si>
  <si>
    <t>محمود رضا محمود الحداد</t>
  </si>
  <si>
    <t>محمود عبدالعزيز محمود معتوق</t>
  </si>
  <si>
    <t>محمود عبدالله محمود السيد سعد</t>
  </si>
  <si>
    <t>محمود محمد فهمى على العيسوى</t>
  </si>
  <si>
    <t>محمود محمد كامل محمد كامل</t>
  </si>
  <si>
    <t>مروان حمدى محمد عبدربه ابراهيم</t>
  </si>
  <si>
    <t>هيثم احمد عبدالنبى احمد خاطر</t>
  </si>
  <si>
    <t>يحيى محمد عبدالحى محرز</t>
  </si>
  <si>
    <t>يوسف اشرف محمود كامل عبدالهادى</t>
  </si>
  <si>
    <t>يوسف باسم راغب الجيار</t>
  </si>
  <si>
    <t>يوسف بدر بدرمحمد السمنودى</t>
  </si>
  <si>
    <t>يوسف خالد حماد بدوى ناصف</t>
  </si>
  <si>
    <t>يوسف رجب عبدالمجيد البسطويسى الجندى</t>
  </si>
  <si>
    <t>يوسف محمد عبد السلام عثمان</t>
  </si>
  <si>
    <t>احمد تامر عبدالمنعم الفضالى</t>
  </si>
  <si>
    <t>امين احمد امين زياده</t>
  </si>
  <si>
    <t>باسم محمود محمد حسن العاصى</t>
  </si>
  <si>
    <t>زياد تامر رضوان البناوى</t>
  </si>
  <si>
    <t>سعدالدين حمدى سعد عبدالمجيد العربى</t>
  </si>
  <si>
    <t>عبدالرحمن السيد مصطفى الجندى</t>
  </si>
  <si>
    <t>عمر محمد محمد المهدى</t>
  </si>
  <si>
    <t>عمر محمود عبد الحى المنسى</t>
  </si>
  <si>
    <t>فتحى عبدالرازق فتحى ناصف</t>
  </si>
  <si>
    <t>كريم احمد عبدالقادر جمعه</t>
  </si>
  <si>
    <t>محمد احمد عبدالرحيم سحلول</t>
  </si>
  <si>
    <t>محمد احمد محمد الجزار</t>
  </si>
  <si>
    <t>محمد شريف محمد رجب</t>
  </si>
  <si>
    <t>محمد طلعت محمد بديع طلعت الجندى</t>
  </si>
  <si>
    <t>محمد عبده محمد محرز</t>
  </si>
  <si>
    <t>محمود على على حافظ النوسانى</t>
  </si>
  <si>
    <t>مصطفى احمد احمد محرز</t>
  </si>
  <si>
    <t>مصطفى محمد مصطفى عماره محمد المهدى</t>
  </si>
  <si>
    <t>هشام السعيد سالم عبدالعزيز غانم</t>
  </si>
  <si>
    <t>يوسف عبدالمنعم نصر عبدالمنعم الصم</t>
  </si>
  <si>
    <t>يوسف محمد محمد حمد</t>
  </si>
  <si>
    <t>اشرف صابر زكريا الرخاوى</t>
  </si>
  <si>
    <t>احمد محمد الششتاوى أبوشنب</t>
  </si>
  <si>
    <t>امير حسام محمد سعد</t>
  </si>
  <si>
    <t>بكر اسامه بكر السيد كامل</t>
  </si>
  <si>
    <t>حسام مسعود مصطفى عبدالحليم</t>
  </si>
  <si>
    <t>خالد انور محمد صفوت حسين ابوالمكارم</t>
  </si>
  <si>
    <t>رجب محمد رجب الشيوى</t>
  </si>
  <si>
    <t>زياد ناجى عوض الله بصل</t>
  </si>
  <si>
    <t>طه عماد مجاهد سعد</t>
  </si>
  <si>
    <t>عبدالرحمن السيد الدسوقى العرابى</t>
  </si>
  <si>
    <t>عبدالرحمن محمد احمد شعبان</t>
  </si>
  <si>
    <t>عبدالرحمن محمد رشدى مشالى</t>
  </si>
  <si>
    <t>عمر محمد ربيع محمد الاعرج</t>
  </si>
  <si>
    <t>عمر محمد سامى الحبيبى</t>
  </si>
  <si>
    <t>كريم السيد السيد محمد عبد الحميد خليفه</t>
  </si>
  <si>
    <t>كمال محمد عبدالحميد زياده</t>
  </si>
  <si>
    <t>محمد احمد محمد احمد أباظه</t>
  </si>
  <si>
    <t>محمد اشرف محمد الصافورى</t>
  </si>
  <si>
    <t>محمد الامير محمد شوقى  عبدالفتاح سيد احمد</t>
  </si>
  <si>
    <t>محمد خيرى شوقى فؤاد مقبل</t>
  </si>
  <si>
    <t>محمود محمد نافع عطيه جوده</t>
  </si>
  <si>
    <t>نور محمد محمد السيد احمد البسيونى</t>
  </si>
  <si>
    <t>يوسف اسامه محمد رزق</t>
  </si>
  <si>
    <t>يوسف جمال عبد الفتاح عبد الراضى</t>
  </si>
  <si>
    <t>الزبير ممدوح السعيد بلال</t>
  </si>
  <si>
    <t>طارق محمود محمود الجزار</t>
  </si>
  <si>
    <t>محمد وائل عبدالسلام شعبان</t>
  </si>
  <si>
    <t>محمد يسرى محمد بدير احمد النحاس</t>
  </si>
  <si>
    <t>يسرى الجميل يسرى امين</t>
  </si>
  <si>
    <t>احمد سمير رمضان الاسكندرانى</t>
  </si>
  <si>
    <t>أدهم كامل السيد عبدالعزيز شلبى</t>
  </si>
  <si>
    <t>اكرم خالد السيد السايس</t>
  </si>
  <si>
    <t>زياد جمال مصطفى عبد الله عجور</t>
  </si>
  <si>
    <t>سيف محمد عبدالعاطى احمد</t>
  </si>
  <si>
    <t>عبدالله وائل احمد رزق</t>
  </si>
  <si>
    <t>عمر عزمى عبدالغنى عبدالفتاح السيد على</t>
  </si>
  <si>
    <t>كمال ثروت سعد نحله</t>
  </si>
  <si>
    <t>محمد مصطفى مصطفى اسماعيل</t>
  </si>
  <si>
    <t>محمود محمد محمد محرز</t>
  </si>
  <si>
    <t>مصطفى اكرامى عبدالغنى بحر</t>
  </si>
  <si>
    <t>مصطفى صلاح عبد الغنى الخولى</t>
  </si>
  <si>
    <t>يوسف احمد صلاح محمد ابراهيم</t>
  </si>
  <si>
    <t>يوسف مبروك خليفه حسن خليفه</t>
  </si>
  <si>
    <t>يوسف محمد محمد المسيرى</t>
  </si>
  <si>
    <t>يوسف محمد مصطفى برسيمه</t>
  </si>
  <si>
    <t>اياد اشرف عبدالغفور عباس مشالى</t>
  </si>
  <si>
    <t>جمال منصور عبدالمطلب النمراوى</t>
  </si>
  <si>
    <t>فتحى السيد فتحى قرواش</t>
  </si>
  <si>
    <t>رضا يحيى عبدالعاطى الشاعر</t>
  </si>
  <si>
    <t>عمر وائل عبدالخالق سعد السقا</t>
  </si>
  <si>
    <t>فهد محمد السعيد محمد الجندى</t>
  </si>
  <si>
    <t>محمد أسامه شبل ابو شامه</t>
  </si>
  <si>
    <t>احمد مسعد رجب مصطفى احمد</t>
  </si>
  <si>
    <t>احمد نبيل سعد حسين العطار</t>
  </si>
  <si>
    <t>اسامه احمد فتحى السعيد على شقل</t>
  </si>
  <si>
    <t>حازم محمد جلال محمد على شلبى</t>
  </si>
  <si>
    <t>عمر طارق محمد محمود عبدالله</t>
  </si>
  <si>
    <t>محمد احمد السعيد حسن مرسال</t>
  </si>
  <si>
    <t>يوسف ابراهيم فاروق السعيد محمد حماد</t>
  </si>
  <si>
    <t>يوسف احمد عزت محمد بقش</t>
  </si>
  <si>
    <t>يوسف المعداوى السيد محمد عبدالغنى</t>
  </si>
  <si>
    <t>احلام محمد حلمى فرج صقر</t>
  </si>
  <si>
    <t>الاء عبدالله محمد سمير عبد الله محمد</t>
  </si>
  <si>
    <t>امنيه احمد الطاف ابراهيم محمد</t>
  </si>
  <si>
    <t>جنى شريف محمود محمد سليمان</t>
  </si>
  <si>
    <t>حنين محمد السعيد الدسوقى محمد</t>
  </si>
  <si>
    <t>رحمه السعيد الشحات محمد على شتا</t>
  </si>
  <si>
    <t>رحمه رضا السيد المتولى السيد حماد</t>
  </si>
  <si>
    <t>سالى عصام محمد على ابراهيم ماضى</t>
  </si>
  <si>
    <t>سلمى السيد الحسانين السيد حسانين</t>
  </si>
  <si>
    <t>سميحه ايمن رفعت العوضى محمد</t>
  </si>
  <si>
    <t>سها وائل السيد عبدالباقى البسنديلى</t>
  </si>
  <si>
    <t>شهد محمد عبدالمولى محمد احمد</t>
  </si>
  <si>
    <t>مريم توكل السعيد رجب ساطور</t>
  </si>
  <si>
    <t>ملك احمد محمد محمد المغازى</t>
  </si>
  <si>
    <t>منار عباس عبد الفتاح ابراهيم سعد</t>
  </si>
  <si>
    <t>نجوى محمد حامد محمدعلى شتا</t>
  </si>
  <si>
    <t>ندى ايمن عمر محمد موسى</t>
  </si>
  <si>
    <t>ابراهيم طلبه عبدالحميد محمد خضر</t>
  </si>
  <si>
    <t>احمد ايهاب يوسف وهبه شحاته</t>
  </si>
  <si>
    <t>احمد محمد عبدالمحسن ابراهيم صقر</t>
  </si>
  <si>
    <t>احمد مصباح معتز السعيد زرد</t>
  </si>
  <si>
    <t>أدهم جمال السيد السيد محمد النجار</t>
  </si>
  <si>
    <t>أدهم مرعى السعيد محمد النجار</t>
  </si>
  <si>
    <t>حازم محمد سامى ابوالغيط محمد</t>
  </si>
  <si>
    <t>خالد مجدى محمد عبدالرازق جمعه</t>
  </si>
  <si>
    <t>خالد محمد عبدالقوى يوسف عنتر</t>
  </si>
  <si>
    <t>سمير احمد شعبان ابراهيم شكر</t>
  </si>
  <si>
    <t>شريف محمد عبدالسلام سالم عبدالسلام النجار</t>
  </si>
  <si>
    <t>صبرى محمد صبرى موسى محمد صقر</t>
  </si>
  <si>
    <t>عبدالرحمن السعيد ابوالاسعاد حافظ البياع</t>
  </si>
  <si>
    <t>عبدالرحمن سعد عبدالمنعم احمد ابراهيم مصطفى</t>
  </si>
  <si>
    <t>عبدالرحمن محمد موسى عبد الحميد البدراوى</t>
  </si>
  <si>
    <t>عبدالرحمن وليد فاروق حسن احمد</t>
  </si>
  <si>
    <t>عمار محمد عرفه على</t>
  </si>
  <si>
    <t>عمر سمير عبدالعزيز السعيد المتولى</t>
  </si>
  <si>
    <t>عمر عبدالرحمن عبدالهادى محمد سيداحمد</t>
  </si>
  <si>
    <t>عمرو طه محمود ابراهيم ابو امام</t>
  </si>
  <si>
    <t>كريم رضا محمد السعيد مختار متولى شتا</t>
  </si>
  <si>
    <t>محمد ابراهيم محمد عبدالله ابراهيم شاهين</t>
  </si>
  <si>
    <t>محمد احمد السعيد رجب ابراهيم ساطور</t>
  </si>
  <si>
    <t>محمد احمد مراد على ابراهيم الغزالى</t>
  </si>
  <si>
    <t>محمد اشرف محمد محمود محمد</t>
  </si>
  <si>
    <t>محمد سامح عبدالمحسن البيلى يوسف</t>
  </si>
  <si>
    <t>محمد سامح مسعد محمد على</t>
  </si>
  <si>
    <t>محمد عبدالمنعم ابراهيم طه اماره</t>
  </si>
  <si>
    <t>محمد فتحى على احمد عطا دغيم</t>
  </si>
  <si>
    <t>محمد مجدى عبدالفتاح صديق</t>
  </si>
  <si>
    <t>محمد نبيل محمود عبدالرازق عبدالعزيز</t>
  </si>
  <si>
    <t>محمد وائل عبدالباقى غنيم المرسى</t>
  </si>
  <si>
    <t>محمود سامى ابراهيم عبدربه حسن</t>
  </si>
  <si>
    <t>محمود وهبه محمود وهبه الشيخ</t>
  </si>
  <si>
    <t>مصطفى حمدى حامد عبدالمغنى عوض</t>
  </si>
  <si>
    <t>معاذ عبدالحميد ابراهيم عبدالحميد على</t>
  </si>
  <si>
    <t>مهند سلامه محمد السيد عبده</t>
  </si>
  <si>
    <t>يحيى محمد اسماعيل يحيى اسماعيل</t>
  </si>
  <si>
    <t>يوسف بلال محمد بكر ابراهيم</t>
  </si>
  <si>
    <t>يوسف سامح ابوبكر أحمد احمد عطيه</t>
  </si>
  <si>
    <t>يوسف صبرى عبدالفتاح احمد شحتو</t>
  </si>
  <si>
    <t>يوسف محمد سيف محمد على شلبى</t>
  </si>
  <si>
    <t>يوسف محمود طه الغريب ابراهيم</t>
  </si>
  <si>
    <t>يوسف وائل عبدالرسول عبدالرحمن البربرى</t>
  </si>
  <si>
    <t>الاء عطيه عبد العزيز احمد سليمان</t>
  </si>
  <si>
    <t>الاء محمود عبدالهادى موسى على</t>
  </si>
  <si>
    <t>امنيه محمد محمد السعيد الحصرى</t>
  </si>
  <si>
    <t>اميمه محمد عبدالله عبدالبارى عبدالرسول</t>
  </si>
  <si>
    <t>امينه محمد عبد المؤمن اسماعيل زرد</t>
  </si>
  <si>
    <t>ايمان جمال المليجى عبدالرازق المليجى</t>
  </si>
  <si>
    <t>ايه ابراهيم عبدالجليل احمد القصبى</t>
  </si>
  <si>
    <t>بسمله هانى محمد السيد البسيونى</t>
  </si>
  <si>
    <t>بسمه محمد محمود على</t>
  </si>
  <si>
    <t>جنى محمد ابوريا رمضان السيد حماد</t>
  </si>
  <si>
    <t>جنى وليد مصطفى السيد مصباح</t>
  </si>
  <si>
    <t>حبيبه ايمن عبدالمنعم عبدالحميد غازى</t>
  </si>
  <si>
    <t>حبيبه شريف محمد بدرزين الدين</t>
  </si>
  <si>
    <t>حبيبه على سعد محمد رمضان</t>
  </si>
  <si>
    <t>حبيبه محمد صبرى مخيمر عبد الكريم الأمين</t>
  </si>
  <si>
    <t>حبيبه محمد عبدالمحسن ابراهيم النجار</t>
  </si>
  <si>
    <t>حنين عصام عمر السعيد ابوالنجا</t>
  </si>
  <si>
    <t>خديجه ابراهيم طه الغريب ابراهيم</t>
  </si>
  <si>
    <t>خديجه محمود عبدالفتاح محمود مصطفى</t>
  </si>
  <si>
    <t>دينا السعيد فؤاد المتولى على</t>
  </si>
  <si>
    <t>دينا عبدالله عبدالوهاب عبده محمد</t>
  </si>
  <si>
    <t>راويه سالم عبد الرؤف التهامى سالم</t>
  </si>
  <si>
    <t>رحمه شريف محمد السعيد محمد النجار</t>
  </si>
  <si>
    <t>رحمه محمد السعيد محمدالسعيد</t>
  </si>
  <si>
    <t>رزان محمد احمد على رجب</t>
  </si>
  <si>
    <t>رشا مجدى عبدالفتاح سليمان قاسم</t>
  </si>
  <si>
    <t>رميساء على عبدالمنعم رشاد شتا</t>
  </si>
  <si>
    <t>رنا حازم حامد عبدالسلام داود</t>
  </si>
  <si>
    <t>رنا طلب محمد طلب محمد حسن</t>
  </si>
  <si>
    <t>روان عبدالستار لطفى عبدالستار الدكرورى</t>
  </si>
  <si>
    <t>ريم رضا احمد عبدالغنى احمد شعيشع</t>
  </si>
  <si>
    <t>ريناد محمد ايهاب محمد بهاء الدين محمود سلطان</t>
  </si>
  <si>
    <t>ريهام ابراهيم على ابراهيم الجلاد</t>
  </si>
  <si>
    <t>ريهام محمد السيد ابوالاسعاد على</t>
  </si>
  <si>
    <t>زينب إبراهيم الشحات محمد السيد فايد</t>
  </si>
  <si>
    <t>ساره عبدالحميد محمود عبد الحميد على البيومى</t>
  </si>
  <si>
    <t>ساره محمد عبدالحميد محمدعبدالعال</t>
  </si>
  <si>
    <t>سلمى السعيد فؤاد المتولى على</t>
  </si>
  <si>
    <t>سلمى سامى عبدالعظيم ابراهيم عبد الجليل الحداد</t>
  </si>
  <si>
    <t>سلمى محمد حسنى عبدالعزيز السعيد</t>
  </si>
  <si>
    <t>سلمى محمد نجيب المرسى محمد</t>
  </si>
  <si>
    <t>سومه رضا محروس عبدالعزيز محروس</t>
  </si>
  <si>
    <t>شذا محمد عباس اسماعيل زرد</t>
  </si>
  <si>
    <t>شهد احمد محمد عمر ابوالمجد</t>
  </si>
  <si>
    <t>شهد فكرى حسين عبدالغنى</t>
  </si>
  <si>
    <t>شهد محمد عبدالرؤف القطب شتا</t>
  </si>
  <si>
    <t>شهد محمد على غازى احمد</t>
  </si>
  <si>
    <t>عبير محمد عبدالباقى عبدالسلام سالم</t>
  </si>
  <si>
    <t>عزيزه السيد حسب عبدالعظيم حسب</t>
  </si>
  <si>
    <t>فتحيه رضا محمود عبدالرازق عبدالعزيز</t>
  </si>
  <si>
    <t>كريمه حامد عبدالعاطى ابوزيد الحسانين</t>
  </si>
  <si>
    <t>لافى فارس السيد عبدالعزيز محروس</t>
  </si>
  <si>
    <t>ليلى فيصل عبدالسلام عبدالحميد على البيومى</t>
  </si>
  <si>
    <t>ليلى محمد جمال الدين السيد تاج الدين</t>
  </si>
  <si>
    <t>لينه احمد سمير كامل احمد بدر</t>
  </si>
  <si>
    <t>مروه جمال محمد عبدالعزيز سلطان</t>
  </si>
  <si>
    <t>مروة عبدالغنى صلاح ابراهيم على</t>
  </si>
  <si>
    <t>مريم ابراهيم سليمان على سليمان</t>
  </si>
  <si>
    <t>مريم احمد فؤاد محمود حامد خضر</t>
  </si>
  <si>
    <t>مريم احمد محمد محمد المغازى</t>
  </si>
  <si>
    <t>مريم حمدى عبدالمحسن اسماعيل عبدالغنى</t>
  </si>
  <si>
    <t>مريم مأمون عبدالمنعم احمد ابراهيم</t>
  </si>
  <si>
    <t>مريم محمد عبدالغنى احمد المرسى النجار</t>
  </si>
  <si>
    <t>مريم هانى سالم حسن ابراهيم</t>
  </si>
  <si>
    <t>ملك حماده عبدالعظيم يوسف مطاوع</t>
  </si>
  <si>
    <t>ملك عوده عبدالقادر محمد ابوالنجا</t>
  </si>
  <si>
    <t>ملك محمد عبدالعزيز السعيد شهاب</t>
  </si>
  <si>
    <t>ملك محمد عبدالغنى عبدالغفار سليمان</t>
  </si>
  <si>
    <t>ملك محمد مسعد محمد على</t>
  </si>
  <si>
    <t>مليكه عبدالسلام عبدالمنعم عبدالحميد النحاس</t>
  </si>
  <si>
    <t>منار خالد كامل جاد على</t>
  </si>
  <si>
    <t>منه محمد سعيد احمد على</t>
  </si>
  <si>
    <t>منه خالد كامل جاد على</t>
  </si>
  <si>
    <t>منه ممدوح فاروق يسن عبدالجليل</t>
  </si>
  <si>
    <t>منه الله حسنى عبدالمنعم على المغازى</t>
  </si>
  <si>
    <t>منى منير ابراهيم ابوالنجا الصباغ</t>
  </si>
  <si>
    <t>ميسون مصطفى عبدالمعبود احمد المتولى</t>
  </si>
  <si>
    <t>ندى عبدالسلام اسماعيل محمد السيد النجار</t>
  </si>
  <si>
    <t>ندى محمد محمود محمد عبدربه</t>
  </si>
  <si>
    <t>ندى وائل عبدالمنجى عبدالسلام السيد</t>
  </si>
  <si>
    <t>نرمين ممدوح عبدالهادى احمد شحاته</t>
  </si>
  <si>
    <t>نسرين صلاح عبدالله سيف النصر ابراهيم</t>
  </si>
  <si>
    <t>نشوى شريف عبد الهادى النبوى محمد</t>
  </si>
  <si>
    <t>نور ماجد فؤاد محمد ابراهيم</t>
  </si>
  <si>
    <t>نور وائل احمد شحاتة اسماعيل</t>
  </si>
  <si>
    <t>نورهان الششتاوى محمد على بخيت</t>
  </si>
  <si>
    <t>هاجر محمد محمد اسماعيل البيلى</t>
  </si>
  <si>
    <t>هدي عزت عطيه احمد</t>
  </si>
  <si>
    <t>هدى على عزت على ابراهيم</t>
  </si>
  <si>
    <t>هدى هانى ابراهيم محمد اسماعيل</t>
  </si>
  <si>
    <t>يارا احمد رجب ابو حسين السواح</t>
  </si>
  <si>
    <t>يارا محمد زغلول المرسى يوسف</t>
  </si>
  <si>
    <t>يارا محمود عبدالفتاح على خليل</t>
  </si>
  <si>
    <t>ياسمين محمد احمد احمد موسى</t>
  </si>
  <si>
    <t>ياسمين هانى محمد احمد</t>
  </si>
  <si>
    <t>احمد بسام محمد السيد مصطفى السيد</t>
  </si>
  <si>
    <t>احمد عبدالفتاح الدسوقى البيلى الدسوقى</t>
  </si>
  <si>
    <t>احمد علاء فتحى عبدالمجيد شلبى</t>
  </si>
  <si>
    <t>احمد محمد عبدالمتجلى سليمان احمد</t>
  </si>
  <si>
    <t>احمد محمد موسى عبد الحميد البدراوى</t>
  </si>
  <si>
    <t>احمد ميمى سعد مصطفى سالم النجار</t>
  </si>
  <si>
    <t>اسامه ابراهيم ابوالرايات السيد على</t>
  </si>
  <si>
    <t>اسامه احمد رشاد حسن صقر</t>
  </si>
  <si>
    <t>برهام على برهام على موسى</t>
  </si>
  <si>
    <t>بهاء الدين محمد شعبان محمد المحلاوى</t>
  </si>
  <si>
    <t>زياد ابراهيم شكرى السيد مرسى</t>
  </si>
  <si>
    <t>زياد محمد ابوالحجاج محمد ابراهيم</t>
  </si>
  <si>
    <t>سامح محمد محمود عبدالهادى محمد العيسوى</t>
  </si>
  <si>
    <t>سمير نبيل محمد محمود محمد</t>
  </si>
  <si>
    <t>شوقى بهاء شوقى محمد عبدالحميد</t>
  </si>
  <si>
    <t>صالح اكرم عزت المغازى احمد خضر</t>
  </si>
  <si>
    <t>عبدالرحمن احمد عبدالعزيز ابراهيم الصعيدى</t>
  </si>
  <si>
    <t>عبدالرحمن السيد النبوى ابراهيم الفخرانى</t>
  </si>
  <si>
    <t>عبدالرحمن جمال يوسف عبدالحميد ابوالعنين</t>
  </si>
  <si>
    <t>عبدالرحمن حسن محمود مصباح على</t>
  </si>
  <si>
    <t>عبدالسلام حامد عبدالسلام محمد عبدالغنى</t>
  </si>
  <si>
    <t>عبدالفتاح محمد عبدالفتاح محمد شقل</t>
  </si>
  <si>
    <t>عمار عبدالرازق المعداوى ابراهيم راجح</t>
  </si>
  <si>
    <t>عمر السيد عطيه احمد</t>
  </si>
  <si>
    <t>عمرو محمد عبدالباقى عبدالسلام سالم</t>
  </si>
  <si>
    <t>فريد محمد مختار ابوالنواس عبدالمعين</t>
  </si>
  <si>
    <t>محمد احمد جميل السيد عبد العال</t>
  </si>
  <si>
    <t>محمد احمد عبدالفتاح حسن اسماعيل</t>
  </si>
  <si>
    <t>محمد اسماعيل عبدالرؤف اسماعيل العوضى</t>
  </si>
  <si>
    <t>محمد اشرف رمضان عبدالباقى رمضان</t>
  </si>
  <si>
    <t>محمد اشرف محمد رشدى يونس محمد</t>
  </si>
  <si>
    <t>محمد ايمن ابراهيم صابر ابراهيم الشحيم</t>
  </si>
  <si>
    <t>محمد رضا الكيلانى ابراهيم الكيلانى</t>
  </si>
  <si>
    <t>محمد رضا توكل محمد احمد</t>
  </si>
  <si>
    <t>محمد سعيد محمد سعيد الدسوقى ساطور</t>
  </si>
  <si>
    <t>محمد على عبدالمحسن محمد على</t>
  </si>
  <si>
    <t>محمد غازى الدسوقى غازى جنينه</t>
  </si>
  <si>
    <t>محمد فارس عنتر محمد احمد الزند</t>
  </si>
  <si>
    <t>محمود احمد على حامد حامد شليل الزينى</t>
  </si>
  <si>
    <t>محمود مجدى ابوالاسعاد حافظ البياع</t>
  </si>
  <si>
    <t>يحيى محمد ابراهيم طه على ناصر</t>
  </si>
  <si>
    <t>يوسف اشرف عبدالغنى الشوقى شليل</t>
  </si>
  <si>
    <t>يوسف طلب الخضر المغازى شهاب</t>
  </si>
  <si>
    <t>يوسف عبدالنبى السيد محمد خليل</t>
  </si>
  <si>
    <t>يوسف محمد ابراهيم عبدالعزيز احمد بدر</t>
  </si>
  <si>
    <t>اروى محمد رضا محمد حسن المحلاوى</t>
  </si>
  <si>
    <t>ايمان اشرف عبدالمنعم عبدالعال عطا</t>
  </si>
  <si>
    <t>تسنيم عمر عبدالسلام يوسف النجار</t>
  </si>
  <si>
    <t>دنيا محمد جمال طه حسين</t>
  </si>
  <si>
    <t>رقيه محمود عبدالله محمود سعيد</t>
  </si>
  <si>
    <t>روفيده سامى ماهر سلطان السعداوى</t>
  </si>
  <si>
    <t>شهد شعبان محمد على شعبان</t>
  </si>
  <si>
    <t>مريم محمد عبدالوهاب الغريب مصطفى</t>
  </si>
  <si>
    <t>ملك جمال محمد عبدالعزيزسلطان</t>
  </si>
  <si>
    <t>منه محمد الدسوقى رمضان الدنابيقى</t>
  </si>
  <si>
    <t>منه محمد عبدالمعطى يوسف جنينه</t>
  </si>
  <si>
    <t>منه هانى عزت السيد الجلاد</t>
  </si>
  <si>
    <t>ندى سمير فتحى ياقوت محمد غنيم</t>
  </si>
  <si>
    <t>وفاء محمود ابراهيم السعيد احمد مندور</t>
  </si>
  <si>
    <t>ندا السيد عبدالخالق أحمد البسيونى</t>
  </si>
  <si>
    <t>أحمد هلال عبدالمقصود الحنفى شلبى</t>
  </si>
  <si>
    <t>عبدالرحمن ابراهيم عبدالنبى ابراهيم خليل</t>
  </si>
  <si>
    <t>عمر محمد على ابراهيم الجلاد</t>
  </si>
  <si>
    <t>دنيا ابراهيم محمد عبدالعاطى محمد</t>
  </si>
  <si>
    <t>سمر احمد السيد ابراهيم السيد</t>
  </si>
  <si>
    <t>عمر صبحى ابراهيم عبده ابراهيم</t>
  </si>
  <si>
    <t>أمينه البيلى فتحى البيلى</t>
  </si>
  <si>
    <t>دينا فيصل عبدالعزيز أحمد عيد</t>
  </si>
  <si>
    <t>شيماء محمد غازى محمد عيسى</t>
  </si>
  <si>
    <t>فاطمه على سليمان زيدان خميس</t>
  </si>
  <si>
    <t>منه الله نادر جمال ابراهيم عبدالله</t>
  </si>
  <si>
    <t>هدى فايز عبدالعاطى طاهر</t>
  </si>
  <si>
    <t>هدى وسام محمد خليف محمد</t>
  </si>
  <si>
    <t>ابراهيم محمد ابراهيم المرسى خطاب</t>
  </si>
  <si>
    <t>احمد ابراهيم عبدالنبى العزب</t>
  </si>
  <si>
    <t>احمد محمد محمد السعيد</t>
  </si>
  <si>
    <t>احمد يونس عطيه المشد</t>
  </si>
  <si>
    <t>السيد عزت عبدالمعبود عبدالمقصود سعد</t>
  </si>
  <si>
    <t>السيد ياسر ابراهيم احمد محمد</t>
  </si>
  <si>
    <t>صالح على عبدالعزيز رجب همام</t>
  </si>
  <si>
    <t>طارق ابراهيم السيد محمود</t>
  </si>
  <si>
    <t>عبدالحميد عبدالغفار عبدالحميد خالد</t>
  </si>
  <si>
    <t>عبدالرحمن أحمد مخلوف عبدالعال</t>
  </si>
  <si>
    <t>عبدالعزيز السيد عبدالعزيز حامد قيشه</t>
  </si>
  <si>
    <t>عبدالغفار محمد محمد رخا المشد</t>
  </si>
  <si>
    <t>عبدالله صبحى ابراهيم عبده ابراهيم</t>
  </si>
  <si>
    <t>عصام محمد عبدالله ابراهيم</t>
  </si>
  <si>
    <t>علاء الشحات توكل عبدالمعطي</t>
  </si>
  <si>
    <t>عمر مبروك شوقى عطااللـه</t>
  </si>
  <si>
    <t>عمرو صديق صديق عبدالهادى جبر</t>
  </si>
  <si>
    <t>فارس أحمد فرغلى يوسف طلخان</t>
  </si>
  <si>
    <t>كريم محمد جمعه السيد</t>
  </si>
  <si>
    <t>كريم محمد محمد غريب محمد</t>
  </si>
  <si>
    <t>مازن فرج عبدالعزيز محمد الرهبينى</t>
  </si>
  <si>
    <t>مالك ايهاب يس السيد على</t>
  </si>
  <si>
    <t>محمد المتولى رزق على ابوالخير</t>
  </si>
  <si>
    <t>محمد سامى أنور عبدالعزيز شلبى</t>
  </si>
  <si>
    <t>محمود صالح سعد محمد سيداحمد</t>
  </si>
  <si>
    <t>محمود محمد محمود اسماعيل</t>
  </si>
  <si>
    <t>محمود وليد احمد موسى عبدربه</t>
  </si>
  <si>
    <t>مصطفى رافت مصطفى احمد على</t>
  </si>
  <si>
    <t>هشام هيثم غازى على ابوالخير</t>
  </si>
  <si>
    <t>أسماء طارق صبحى أحمد اليمانى</t>
  </si>
  <si>
    <t>اسماء عبدالحافظ طه حافظ السيد</t>
  </si>
  <si>
    <t>اسماء فرحات على فرحات</t>
  </si>
  <si>
    <t>اسماء محروس عبدالحق علي</t>
  </si>
  <si>
    <t>أسماء وليد محمد عبدالحميد على النجار</t>
  </si>
  <si>
    <t>الاء اشرف يوسف محمد</t>
  </si>
  <si>
    <t>امل ابراهيم رجب حسن</t>
  </si>
  <si>
    <t>امنيه السيد بدير السيد</t>
  </si>
  <si>
    <t>أميره حسام مسعد مصطفى خليل</t>
  </si>
  <si>
    <t>ايمان احمد عبدالحافظ عبدالنبى حافظ</t>
  </si>
  <si>
    <t>ايمان الشحات ابراهيم على الجندى</t>
  </si>
  <si>
    <t>ايمان محروس بخيت محمد محمد عيسى</t>
  </si>
  <si>
    <t>ايمان محمد رياض طلب عبدالحميد الشراكى</t>
  </si>
  <si>
    <t>ايناس أحمد عبدالمنعم محمود عاصى</t>
  </si>
  <si>
    <t>ايه اسامه المتولي عبدالله المتولي</t>
  </si>
  <si>
    <t>آيه محمد الهنداوى عبدالحميد عامر</t>
  </si>
  <si>
    <t>بسمة احمد نظمى حمد ابوالمعاطى</t>
  </si>
  <si>
    <t>بسمه طارق احمد المرسى</t>
  </si>
  <si>
    <t>جنى محمد عبدالرؤف رمضان محمود</t>
  </si>
  <si>
    <t>حبيبه عصام نظمي عبدالقادر</t>
  </si>
  <si>
    <t>حنان شكري محمود علي</t>
  </si>
  <si>
    <t>حنان عبدالعزيز مسعد عبدالعزيز الزناتى</t>
  </si>
  <si>
    <t>حنان هلال محمد عبدالعزيز</t>
  </si>
  <si>
    <t>حنين عبدالمنعم ابراهيم احمد</t>
  </si>
  <si>
    <t>خديجه محمود ابراهيم فرحات</t>
  </si>
  <si>
    <t>خلود على احمد عاصم</t>
  </si>
  <si>
    <t>داليا محمد احمد عثمان</t>
  </si>
  <si>
    <t>دعاء يونس العدوى يونس ميسره</t>
  </si>
  <si>
    <t>دنيا محمد حسن عبدالغنى</t>
  </si>
  <si>
    <t>رحمه اسامه ابراهيم احمد محمد عاصى</t>
  </si>
  <si>
    <t>رفيده على السعيد عبدالغنى</t>
  </si>
  <si>
    <t>روان حسام الدين عبد العزيز عبد السلام ابو المجد</t>
  </si>
  <si>
    <t>رودينا محمد عبدالمنعم أحمد</t>
  </si>
  <si>
    <t>ساره احمد صبحى احمد اليمانى</t>
  </si>
  <si>
    <t>ساره ياسر عبدالقادر مصطفى الششتاوى</t>
  </si>
  <si>
    <t>سالي المرسي ابراهيم المرسي</t>
  </si>
  <si>
    <t>سعاد السيد بدير السيد محمود</t>
  </si>
  <si>
    <t>سلمى سامى محمد محمود عاصى</t>
  </si>
  <si>
    <t>سماح حسن محمد حسن طه</t>
  </si>
  <si>
    <t>سميه فتحي عبدالشافي ابوالفتوح</t>
  </si>
  <si>
    <t>شيماء ابراهيم الشحات ابراهيم أحمد</t>
  </si>
  <si>
    <t>صباح خليل مصطفى خليل مصطفى</t>
  </si>
  <si>
    <t>عبير ابوزيد حامد ابوزيد</t>
  </si>
  <si>
    <t>عبير منصور نصر جمعه سعد</t>
  </si>
  <si>
    <t>عزيزه مدحت محمد ابراهيم الشرقاوى</t>
  </si>
  <si>
    <t>عفاف فيصل محمد عبدالعزيز عبدالعاطى</t>
  </si>
  <si>
    <t>علياء واصل ابوبكر عبدالحليم</t>
  </si>
  <si>
    <t>عليه الدسوقى محى الدين عبدالعال</t>
  </si>
  <si>
    <t>فاطمه الجلالى معروف احمد على</t>
  </si>
  <si>
    <t>فاطمه رضا صبحى احمد عطيه</t>
  </si>
  <si>
    <t>مريم احمد زكريا همام محمد</t>
  </si>
  <si>
    <t>مريم محمد أحمد عبدالعاطى</t>
  </si>
  <si>
    <t>ملك عبدالعزيز عبدالمنعم عاصى</t>
  </si>
  <si>
    <t>منه محمد عبدالعزيز عوض</t>
  </si>
  <si>
    <t>مى ابوغنام فوزى عبدالمطلب دبور</t>
  </si>
  <si>
    <t>ميرنا حماده مصطفي ابراهيم</t>
  </si>
  <si>
    <t>نبيلة السيد مصطفى السيد ابراهيم</t>
  </si>
  <si>
    <t>نجوى رمضان أحمد رمضان</t>
  </si>
  <si>
    <t>نجوى محمد رمضان احمد السنوسى</t>
  </si>
  <si>
    <t>نجوى محمد محمود السيد فرج</t>
  </si>
  <si>
    <t>ندى محمد رزق عبدالحليم على</t>
  </si>
  <si>
    <t>نرمين اشرف السيد علي</t>
  </si>
  <si>
    <t>نسمه السيد توكل احمد جمعه</t>
  </si>
  <si>
    <t>نورهان رشدي عبدالحميد سلطان</t>
  </si>
  <si>
    <t>هدى عبدالجواد محمد على</t>
  </si>
  <si>
    <t>هيام عاطف سالم محمد عبدالفتاح</t>
  </si>
  <si>
    <t>هيام عبدالعزيز السيد عبدالحميد الكومى</t>
  </si>
  <si>
    <t>يارا ايمن احمد احمد على النجار</t>
  </si>
  <si>
    <t>ياسمين ابو حصيه محمد محرم</t>
  </si>
  <si>
    <t>ياسمين عبدالعزيز أنيس متولى</t>
  </si>
  <si>
    <t>ياسمين عبدالعزيز حسن عبدالغنى</t>
  </si>
  <si>
    <t>ياسمين محمد يحى رياض</t>
  </si>
  <si>
    <t>ابراهيم احمد رجب حسن البسطويسى</t>
  </si>
  <si>
    <t>احمد محمد البدراوى محمد خيره</t>
  </si>
  <si>
    <t>زيدان اسماعيل محمد اسماعيل زيدان</t>
  </si>
  <si>
    <t>عمر محمد مصطفى شحاته السيد البلتاجى</t>
  </si>
  <si>
    <t>فارس العراقى محمد سيداحمد السقا</t>
  </si>
  <si>
    <t>محمد ابراهيم مجدى صالح عبدالعال</t>
  </si>
  <si>
    <t>محمد سلامه محمد احمد</t>
  </si>
  <si>
    <t>ندى العراقى محمد سيداحمد السقا</t>
  </si>
  <si>
    <t>احمد خيري زكي محمد</t>
  </si>
  <si>
    <t>ماهر تامر ماهر محمد</t>
  </si>
  <si>
    <t>معاذ احمد ابراهيم احمد</t>
  </si>
  <si>
    <t>آيه رمضان ابوالفتوح مصطفى حماد</t>
  </si>
  <si>
    <t>ابراهيم هشام محمد ابراهيم</t>
  </si>
  <si>
    <t>حماده محمد مسعد محمد عبد اللطيف</t>
  </si>
  <si>
    <t>صلاح محمد صلاح رجب ابو زيد</t>
  </si>
  <si>
    <t>طه محمد السيد محمد حسين</t>
  </si>
  <si>
    <t>عبدالمعبود ممتاز عبدالمعبود محمد</t>
  </si>
  <si>
    <t>كريم محمد عبدالمطلب على عوض</t>
  </si>
  <si>
    <t>محمد حسين خليفه عبد الغفار أحمد</t>
  </si>
  <si>
    <t>محمد عبدالناصر السيد ابراهيم</t>
  </si>
  <si>
    <t>ايمان محرم محمد محرم</t>
  </si>
  <si>
    <t>شاهنده بهجت مسعود السعداوى عاصى</t>
  </si>
  <si>
    <t>نورهان التوهامي حامد الدسوقي</t>
  </si>
  <si>
    <t>اسامه محمد عبدالستار علي</t>
  </si>
  <si>
    <t>محمد سعد محمد صلاح مصطفى حسن</t>
  </si>
  <si>
    <t>ابراهيم محمد ابراهيم الدسوقى احمد كشك</t>
  </si>
  <si>
    <t>أحمد ابراهيم احمد محمد فرج</t>
  </si>
  <si>
    <t>أحمد أحمد عبد السلام المتولى أبوشاهين</t>
  </si>
  <si>
    <t>أحمد أسامه أحمد عبد السلام محمد</t>
  </si>
  <si>
    <t>احمد أسامه تاج الدين طه المنير</t>
  </si>
  <si>
    <t>أحمد اسامه عبد الوهاب محمد الروبى</t>
  </si>
  <si>
    <t>احمد اسامه مسعد على محمد ماضى</t>
  </si>
  <si>
    <t>احمد اشرف محمد محمد ابو على</t>
  </si>
  <si>
    <t>احمد السيد صابر حسن مندور</t>
  </si>
  <si>
    <t>احمد حامد ناصر محمود محمد</t>
  </si>
  <si>
    <t>احمد حسن السعيد احمد شرع</t>
  </si>
  <si>
    <t>احمد رمضان محروس عيد ابراهيم</t>
  </si>
  <si>
    <t>أحمد طارق محمد عطيه ابراهيم</t>
  </si>
  <si>
    <t>احمد عادل المغاورى حسن الجندى</t>
  </si>
  <si>
    <t>احمد عبد الفتاح محمدى عبد الفتاح الشرقاوى</t>
  </si>
  <si>
    <t>احمد على ابراهيم طه ابوعلى</t>
  </si>
  <si>
    <t>احمد محمد ابراهيم محفوظ  ابراهيم</t>
  </si>
  <si>
    <t>احمد محمد احمد اليمانى البلط</t>
  </si>
  <si>
    <t>احمد محمد عبد الفتاح عبد المقصود ابوخاطر</t>
  </si>
  <si>
    <t>أحمد محمد عبدالله عبدالخالق الجعلى</t>
  </si>
  <si>
    <t>احمد محمد فاروق محمد موسى</t>
  </si>
  <si>
    <t>أحمد نجاح عبد المنعم عبد الفتاح عيسى</t>
  </si>
  <si>
    <t>أحمد وليد مصطفي محمد عنب</t>
  </si>
  <si>
    <t>أدهم الزغبى محمد ابراهيم السحلى</t>
  </si>
  <si>
    <t>أدهم أمير عيد ابراهيم حلاوة</t>
  </si>
  <si>
    <t>ادهم مصطفى عبد الحكيم مصطفى الطواب</t>
  </si>
  <si>
    <t>اسامه احمد عبدالحليم عامر عامر</t>
  </si>
  <si>
    <t>اسامه حسني ابوالنجا السيد بعليله</t>
  </si>
  <si>
    <t>اسلام كمال الدسوقى توفيق البلقينى</t>
  </si>
  <si>
    <t>اسلام هانى محمد السعيد العدوى</t>
  </si>
  <si>
    <t>اسماعيل وليد عبدالحى محمد عزلو</t>
  </si>
  <si>
    <t>أشرف أبوزيد سعد يونس السنوسى</t>
  </si>
  <si>
    <t>اشرف محمود مصطفى على الحناوى</t>
  </si>
  <si>
    <t>اكرم طارق عبدالمنعم محمد توفيق</t>
  </si>
  <si>
    <t>اياد محمد عوض ذكى النقيب</t>
  </si>
  <si>
    <t>ايمن هانى نجاح محمد اليمانى</t>
  </si>
  <si>
    <t>ايهاب محمد سليمان محمد فتحى</t>
  </si>
  <si>
    <t>براء عادل السيد محمد الجوهرى</t>
  </si>
  <si>
    <t>بولا عبد المسيح جورج صبحى عبده</t>
  </si>
  <si>
    <t>حازم شادى عبدالسلام محمد النحاس</t>
  </si>
  <si>
    <t>حسن زكريا محمد ابراهيم شعيب</t>
  </si>
  <si>
    <t>حمدى عاطف محمد الطنطاوى خضر</t>
  </si>
  <si>
    <t>خالد محمد حسب الله عبد الشافى حسب الله</t>
  </si>
  <si>
    <t>خالد محمد كمال عوض على</t>
  </si>
  <si>
    <t>رامز محمد على احمد وهبه</t>
  </si>
  <si>
    <t>زياد ابراهيم محمد ابراهيم عبدالعزيز</t>
  </si>
  <si>
    <t>زياد احمد احمد على حسن بدوى</t>
  </si>
  <si>
    <t>زياد اشرف نبوى عبدالموجود شرف</t>
  </si>
  <si>
    <t>زياد تامر السعيد عبدالعزيز شلبى</t>
  </si>
  <si>
    <t>زياد محمد اهاب محمد عبد الرحمن قادوس</t>
  </si>
  <si>
    <t>زياد وائل السيد محمد محمد عطيوى</t>
  </si>
  <si>
    <t>زياد وليد عبدالسميع رمضان العربي</t>
  </si>
  <si>
    <t>سفيان حسام الدين أحمد محمد البرى</t>
  </si>
  <si>
    <t>سيف الاسلام على محمد عبد الفتاح على</t>
  </si>
  <si>
    <t>شهاب الدين محمد عبدالحميد ابراهيم منصور</t>
  </si>
  <si>
    <t>صفوت صلاح صفوت محمد سليم</t>
  </si>
  <si>
    <t>ضياء عبد الغفار عبد الشافى عبد الغفار ابو هلال</t>
  </si>
  <si>
    <t>عادل عبد الله عادل على يوسف</t>
  </si>
  <si>
    <t>عاطف محمد عطا محمد الحديدى</t>
  </si>
  <si>
    <t>عبد الحميد محمد عبد الحميد زنفل علوان</t>
  </si>
  <si>
    <t>عبد الرحمن احمد عبد الرحمن احمد هلال</t>
  </si>
  <si>
    <t>عبد الرحمن أحمد فاروق عبدالخالق السعودى</t>
  </si>
  <si>
    <t>عبد الرحمن خالد محمد على البسيونى</t>
  </si>
  <si>
    <t>عبد الرحمن فوزى احمد محمد موسى</t>
  </si>
  <si>
    <t>عبد الرحمن مجدى مصطفى محمد مصطفى</t>
  </si>
  <si>
    <t>عبد الرحمن محمد الدسوقي ابراهيم ابوسعده</t>
  </si>
  <si>
    <t>عبد الرحمن مصطفى على عبدالجليل الجناينى</t>
  </si>
  <si>
    <t>عبد الرحمن وليد أبوالعزم السيد السباك</t>
  </si>
  <si>
    <t>عبد الغفار محمد عبد الغفار محمد عبد الغفار</t>
  </si>
  <si>
    <t>عبد الله جمال أحمد الدسوقى حلاوه</t>
  </si>
  <si>
    <t>عبدالله محمد محمد ابراهيم يوسف</t>
  </si>
  <si>
    <t>عبد الله هاشم محمود عبد الجليل محمد</t>
  </si>
  <si>
    <t>علاء صبحى زكى السيد وهبه</t>
  </si>
  <si>
    <t>على طارق فتحى على البدهلى</t>
  </si>
  <si>
    <t>على محمد زكريا حافظ</t>
  </si>
  <si>
    <t>على محمد عبد السميع محمد الشال</t>
  </si>
  <si>
    <t>على مسعد السيد محمود الطحان</t>
  </si>
  <si>
    <t>عماد اسامه عماد احمد عجور</t>
  </si>
  <si>
    <t>عماد معوض حسانين عوض</t>
  </si>
  <si>
    <t>عمر السيد العشرى محمد منصور</t>
  </si>
  <si>
    <t>عمر جبر محمد محمد الدكرورى</t>
  </si>
  <si>
    <t>عمر سامح العربى رشاد البيومى</t>
  </si>
  <si>
    <t>عمر عادل محمد عبدالمقصود عبد العال</t>
  </si>
  <si>
    <t>عمر محمد السيد محمد السامولى</t>
  </si>
  <si>
    <t>عمر محمد على ابراهيم مسعود</t>
  </si>
  <si>
    <t>عمر هشام محمد عبد الحميد الحكيم</t>
  </si>
  <si>
    <t>عمرو ابراهيم فؤاد ابراهيم الخولى</t>
  </si>
  <si>
    <t>عمرو السيد معاطى على عمرو</t>
  </si>
  <si>
    <t>فارس ابراهيم محمد مصطفى قنديل</t>
  </si>
  <si>
    <t>فارس احمد مصطفى طه الصبرى</t>
  </si>
  <si>
    <t>فارس محمد صلاح غنيم سالم</t>
  </si>
  <si>
    <t>فارس محمود أحمد أحمد قطب</t>
  </si>
  <si>
    <t>فارس مصطفى عبد المنعم قطب ابو الخير</t>
  </si>
  <si>
    <t>فارس مصطفى عزت عبد الله العلقامى</t>
  </si>
  <si>
    <t>فارس هانى شعبان السيد عثمان</t>
  </si>
  <si>
    <t>كريم عمرو بدر محمد القماح</t>
  </si>
  <si>
    <t>كريم محمد السيد سعد الكيلانى</t>
  </si>
  <si>
    <t>كمال محمد كمال المحمدى ابوحمده</t>
  </si>
  <si>
    <t>مؤمن احمد احمد فرماوى على</t>
  </si>
  <si>
    <t>مؤمن أحمد فؤاد احمد فؤاد</t>
  </si>
  <si>
    <t>ماذن أحمد عبدالحميد عبدالمنعم موسى</t>
  </si>
  <si>
    <t>مازن ابراهيم محمد ابراهيم حامد</t>
  </si>
  <si>
    <t>مازن ابراهيم محمد بديع ابراهيم الزكى</t>
  </si>
  <si>
    <t>مازن السعيد عفت عباس سلام</t>
  </si>
  <si>
    <t>محمد ابراهيم حسن محمد سليمان دويدار</t>
  </si>
  <si>
    <t>محمد ابراهيم محمد محمد الكفراوى</t>
  </si>
  <si>
    <t>محمد احمد المحمدى ابراهيم طه</t>
  </si>
  <si>
    <t>محمد احمد عبد الرحمن احمد غانم</t>
  </si>
  <si>
    <t>محمد احمد على على الخمارى</t>
  </si>
  <si>
    <t>محمد احمد فؤاد عبد العزيز خميس</t>
  </si>
  <si>
    <t>محمد احمد فاروق احمد السايس</t>
  </si>
  <si>
    <t>محمد أحمد محمد الصاوى محمد</t>
  </si>
  <si>
    <t>محمد احمد محمد سعد زقزوق</t>
  </si>
  <si>
    <t>محمد احمد نجاح قاسم مندور</t>
  </si>
  <si>
    <t>محمد اسامه محروس مصطفي الجيزاوي</t>
  </si>
  <si>
    <t>محمد اسلام حامد على السباعى</t>
  </si>
  <si>
    <t>محمد اشرف محمد احمد سليمان</t>
  </si>
  <si>
    <t>محمد السيد محمد ابراهيم الخولى</t>
  </si>
  <si>
    <t>محمد اهاب عبدالحميد محمود المهدى</t>
  </si>
  <si>
    <t>محمد جلال احمد احمد شاهين</t>
  </si>
  <si>
    <t>محمد جمال انور عطيه السمنودى</t>
  </si>
  <si>
    <t>محمد جمال الدين توفيق احمد غيده</t>
  </si>
  <si>
    <t>محمد حسام مسعد عبد العظيم الصفطى</t>
  </si>
  <si>
    <t>محمد حسام الدين رمضان حسن الصياد</t>
  </si>
  <si>
    <t>محمد رشاد بدير محمود رشدى</t>
  </si>
  <si>
    <t>محمد رضا عبدالحميد طه عبدالدايم</t>
  </si>
  <si>
    <t>محمد شريف احمد الشحات البحيرى</t>
  </si>
  <si>
    <t>محمد عاطف الطنطاوى الطنطاوى خميس</t>
  </si>
  <si>
    <t>محمد عبد الحميد محمود كامل جاويش</t>
  </si>
  <si>
    <t>محمد عبدالعزيز البسطويسى حسن عبدالحميد</t>
  </si>
  <si>
    <t>محمد عبدالمعطى مسعد السعيد على محمد</t>
  </si>
  <si>
    <t>محمد عبدالناصر المرسى عبدالناصر المرسى</t>
  </si>
  <si>
    <t>محمد عصام حسن محمد الهندى</t>
  </si>
  <si>
    <t>محمد عصام صلاح مصطفى عامر</t>
  </si>
  <si>
    <t>محمد عمرو رشاد السيد شاهين</t>
  </si>
  <si>
    <t>محمد فتحى توفيق محمود الكفراوى</t>
  </si>
  <si>
    <t>محمد متولى ابراهيم متولى عبد الرازق</t>
  </si>
  <si>
    <t>محمد مجدى محمد رشاد أحمد الصواف</t>
  </si>
  <si>
    <t>محمد مسعد عبد الجليل محمد سلمان</t>
  </si>
  <si>
    <t>محمد مصطفى عطيه الششتاوى</t>
  </si>
  <si>
    <t>محمد مصطفى كامل ابراهيم الأمام</t>
  </si>
  <si>
    <t>محمد هانى غازى السيد حيان</t>
  </si>
  <si>
    <t>محمد هانى محمد على النجار</t>
  </si>
  <si>
    <t>محمد هشام فتحي عبده شريف</t>
  </si>
  <si>
    <t>محمد وجدى حمدى عبد الغفار صيام</t>
  </si>
  <si>
    <t>محمد وحيد مصر يوسف محمد</t>
  </si>
  <si>
    <t>محمود احمد عقل حافظ عيسى</t>
  </si>
  <si>
    <t>محمود اشرف عزت الششتاوى المنصورى</t>
  </si>
  <si>
    <t>محمود عبد الجليل عبد الحميد غنيم</t>
  </si>
  <si>
    <t>محمود ماهر عبد اللطيف الدقن</t>
  </si>
  <si>
    <t>محمود مصطفي محمود احمد ابوشوشة</t>
  </si>
  <si>
    <t>مروان أحمد مصطفى سليم الشامى</t>
  </si>
  <si>
    <t>مصطفى احمد مصطفى احمد داود</t>
  </si>
  <si>
    <t>مصطفى علاء عبد الرحمن على السيد</t>
  </si>
  <si>
    <t>مصطفى محمد محمد سعد الأخرس</t>
  </si>
  <si>
    <t>مصطفى محمود مصطفى احمد العكاوى</t>
  </si>
  <si>
    <t>مصطفى نشأت عبد الفتاح محمد مسعود</t>
  </si>
  <si>
    <t>مصطفى وليد مصطفى على الشناوى</t>
  </si>
  <si>
    <t>معاذ اشرف عباس احمد عزيز</t>
  </si>
  <si>
    <t>معاذ ايهاب على عبد المحسن الديب</t>
  </si>
  <si>
    <t>معاذ محمد جوده محمد البرعى</t>
  </si>
  <si>
    <t>مهند أسامه محمود امين السيسى</t>
  </si>
  <si>
    <t>مينا شريف صبرى شفيق اسكندر</t>
  </si>
  <si>
    <t>نور الدين ممدوح الفرغلى على الزيات</t>
  </si>
  <si>
    <t>نور الدين وائل محمد السيد نورالدين</t>
  </si>
  <si>
    <t>هانى توفيق السيد توفيق الوزان</t>
  </si>
  <si>
    <t>وليد احمد توفيق ابراهيم سالم</t>
  </si>
  <si>
    <t>وليد محمد محمد غانم</t>
  </si>
  <si>
    <t>ياسر مصطفى شرف شرف الميدانى</t>
  </si>
  <si>
    <t>ياسر وائل عبد الحميد عبده فيشار</t>
  </si>
  <si>
    <t>يحيى شاكر ابراهيم محمد عيد</t>
  </si>
  <si>
    <t>يحيى محمود يحيى محمود مطاوع</t>
  </si>
  <si>
    <t>يوسف أشرف محمد عبد الحميد الخطيب</t>
  </si>
  <si>
    <t>يوسف اشرف مصطفى درويش فرحات</t>
  </si>
  <si>
    <t>يوسف خالد رمضان عبد القادر سلام</t>
  </si>
  <si>
    <t>يوسف صبرى محمد عبد المجيد عبد الغنى</t>
  </si>
  <si>
    <t>يوسف طارق محمد انصف الجمال</t>
  </si>
  <si>
    <t>يوسف محمد حبيب ابراهيم الصبان</t>
  </si>
  <si>
    <t>يوسف محمد زين العابدين مرسى ابراهيم</t>
  </si>
  <si>
    <t>يوسف محمد سامى عبد المنعم عرفه</t>
  </si>
  <si>
    <t>يوسف محمد فتحى حسن قنديل</t>
  </si>
  <si>
    <t>يوسف محمد محمد يوسف الظريف</t>
  </si>
  <si>
    <t>يوسف مراد سمير محمد البهوتى</t>
  </si>
  <si>
    <t>يوسف وائل صبرى محمد الغمرى</t>
  </si>
  <si>
    <t>أحمد أشرف طاهر ابراهيم حجاب</t>
  </si>
  <si>
    <t>احمد محمد رأفت شفيق عبيد</t>
  </si>
  <si>
    <t>عبد الرحمن محسن شوقى على قديس</t>
  </si>
  <si>
    <t>عبد الرحمن محمد سعد ابراهيم نعمان</t>
  </si>
  <si>
    <t>عبد الرحمن مدحت حسين رضوان</t>
  </si>
  <si>
    <t>عبدالله وائل فتحى عبدالعزيز شعيشع</t>
  </si>
  <si>
    <t>عبد الهادى السيد عبد الهادى عبد القادر الملاح</t>
  </si>
  <si>
    <t>عمر راغب محمد راغب غانم</t>
  </si>
  <si>
    <t>عمر عبد الحميد عزت عبد الحميد السلاموني</t>
  </si>
  <si>
    <t>عمرو محمد رشدى السيد الصيفى</t>
  </si>
  <si>
    <t>مازن شعبان عطوان سليمان حسن</t>
  </si>
  <si>
    <t>محمد احمد سمير السباعي</t>
  </si>
  <si>
    <t>محمد مصطفى عاشور الدسوقى السيد</t>
  </si>
  <si>
    <t>محمد مصطفى كمال الدين محمد النجار</t>
  </si>
  <si>
    <t>محمود البيومى محمود على الزمار</t>
  </si>
  <si>
    <t>مصطفى أحمد مصطفى عبد الحميد النجار</t>
  </si>
  <si>
    <t>مصطفى محمود مصطفى الحسنين الشاعر</t>
  </si>
  <si>
    <t>نور الدين ياسر خيرى نبيه عبد الفتاح</t>
  </si>
  <si>
    <t>وائل محمد منصور عبد المعطى الشبلى</t>
  </si>
  <si>
    <t>يوسف محمد ابراهيم سليمان خليفه</t>
  </si>
  <si>
    <t>يوسف محمد فريد بسيونى الفيومى</t>
  </si>
  <si>
    <t>يوسف محمود عبد الواحد سيد احمد الجندى</t>
  </si>
  <si>
    <t>فارس مرزوق توكل مرزوق مشرف</t>
  </si>
  <si>
    <t>محمد أحمد عبد الباسط عبد السلام عبد الرحمن</t>
  </si>
  <si>
    <t>يوسف سعيد ابراهيم المحمدى عبدربه</t>
  </si>
  <si>
    <t>أبانوب اشرف البرنس كامل</t>
  </si>
  <si>
    <t>ابراهيم ابراهيم مصطفى محمد العالم</t>
  </si>
  <si>
    <t>ابراهيم السيد محمد ياقوت جعيطر</t>
  </si>
  <si>
    <t>ابراهيم شكرى مسعد ابراهيم الحسنى</t>
  </si>
  <si>
    <t>ابراهيم عبد العزيز ابراهيم العشرى</t>
  </si>
  <si>
    <t>ابراهيم ياسر ابراهيم ابراهيم النقيب</t>
  </si>
  <si>
    <t>ابراهيم يوسف صلاح يوسف البقرى</t>
  </si>
  <si>
    <t>ابراهيم يوسف يوسف امام الشوربجى</t>
  </si>
  <si>
    <t>احمد ابراهيم محمد ابراهيم عرايس</t>
  </si>
  <si>
    <t>أحمد أسامه السيد سيدأحمد النشار</t>
  </si>
  <si>
    <t>احمد اشرف الششتاوى الششتاوى جمعه</t>
  </si>
  <si>
    <t>احمد الدسوقى محمد الدسوقى مطاوع</t>
  </si>
  <si>
    <t>أحمد جلال جلال عبد الجليل المغازى</t>
  </si>
  <si>
    <t>احمد جمال محمد محمد حجازى</t>
  </si>
  <si>
    <t>احمد حاتم عبد الحميد هلال</t>
  </si>
  <si>
    <t>احمد حسام طلعت محمد حسنى خطاب</t>
  </si>
  <si>
    <t>أحمد حسام الدين مصطفي العدلي محمد</t>
  </si>
  <si>
    <t>احمد حسن على على عباس</t>
  </si>
  <si>
    <t>أحمد حسين رمضان محمد الجناينى</t>
  </si>
  <si>
    <t>أحمد حموده المنجى التابعى الشرقاوى</t>
  </si>
  <si>
    <t>احمد رضا احمد على مصطفى</t>
  </si>
  <si>
    <t>احمد رمضان محمد حامد ابوحشيش</t>
  </si>
  <si>
    <t>احمد سميح السعيد على مصطفى</t>
  </si>
  <si>
    <t>احمد شريف حسن المحمدى سعيد</t>
  </si>
  <si>
    <t>أحمد صالح عبد الحكيم السعيد عبد الحافظ</t>
  </si>
  <si>
    <t>أحمد طه أحمد عبدالعزيز أبوالخير</t>
  </si>
  <si>
    <t>أحمد عادل عيد محمد البطل</t>
  </si>
  <si>
    <t>احمد عاصم السيد السيد مسعد</t>
  </si>
  <si>
    <t>احمد عبد الخالق احمد عبد الجليل الصعيدى</t>
  </si>
  <si>
    <t>احمد عبد الرؤف محمد احمد الخلفى</t>
  </si>
  <si>
    <t>احمد عبد العظيم عبد العظيم السيد حموده</t>
  </si>
  <si>
    <t>احمد عبد الوهاب ذكى خليل الدسوقى</t>
  </si>
  <si>
    <t>أحمد عثمان محمود أحمد الزرقا</t>
  </si>
  <si>
    <t>أحمد عصام حامد احمد الصياد</t>
  </si>
  <si>
    <t>أحمد عصام معروف يوسف أبوسعده</t>
  </si>
  <si>
    <t>أحمد عطيه سلامه شعبان البقرى</t>
  </si>
  <si>
    <t>احمد علاء احمد القصبى احمد</t>
  </si>
  <si>
    <t>احمد ماهر احمد عبدالحكيم الكردى</t>
  </si>
  <si>
    <t>احمد محمد احمد احمد عواد</t>
  </si>
  <si>
    <t>احمد محمد البيومى على البيومى</t>
  </si>
  <si>
    <t>أحمد محمد جابر موسى جوهر</t>
  </si>
  <si>
    <t>احمد محمد جمال طه سليمان</t>
  </si>
  <si>
    <t>احمد محمد سعدالدين احمدالبرلسى</t>
  </si>
  <si>
    <t>احمد محمد صلاح السيد حيان</t>
  </si>
  <si>
    <t>أحمد محمد عبدالله محمد عطيه</t>
  </si>
  <si>
    <t>احمد محمد على حلمى النشار</t>
  </si>
  <si>
    <t>أحمد محمد على محمد الشافعى</t>
  </si>
  <si>
    <t>أحمد محمد فهيم عبد العظيم فهيم</t>
  </si>
  <si>
    <t>احمد محمد محمد محمد ابو نعمه</t>
  </si>
  <si>
    <t>أحمد محمد محمود بدوى سعودى</t>
  </si>
  <si>
    <t>احمد محمد مختار محمد شعيب</t>
  </si>
  <si>
    <t>أحمد محمد مصطفى الرجبى</t>
  </si>
  <si>
    <t>أحمد محمد معروف عبد الغنى حسن</t>
  </si>
  <si>
    <t>احمد محمد نصر احمد الضنيان</t>
  </si>
  <si>
    <t>أحمد محمود عبد العاطى عبد العزيز الدرينى</t>
  </si>
  <si>
    <t>أحمد مسعد السيد قرنى مطاوع</t>
  </si>
  <si>
    <t>أحمد مسعد بدير محمد الغندور</t>
  </si>
  <si>
    <t>احمد مسعد محمد السيد النقيب</t>
  </si>
  <si>
    <t>احمد مصطفى الدسوقي ابراهيم يوسف</t>
  </si>
  <si>
    <t>أحمد مصطفى عبد الرافع مصطفى دغيدى</t>
  </si>
  <si>
    <t>احمد مصطفى محمد سليمان السعدنى</t>
  </si>
  <si>
    <t>احمد هانى احمد البسيونى ابو محمود</t>
  </si>
  <si>
    <t>احمد هانى مأمون احمد عجور</t>
  </si>
  <si>
    <t>أحمد هانى محمد زكى المنسى</t>
  </si>
  <si>
    <t>أحمد وائل السباعى السباعى ناصف</t>
  </si>
  <si>
    <t>أحمد وليد رأفت محمد الدجوى</t>
  </si>
  <si>
    <t>آدم صلاح محمد ابراهيم نعمة الله</t>
  </si>
  <si>
    <t>أدهم احمد سمير محمد احمد</t>
  </si>
  <si>
    <t>أدهم ايمن نصر عطيه ربيع</t>
  </si>
  <si>
    <t>أدهم محمد محمد محمد البليهى</t>
  </si>
  <si>
    <t>اسامه حسن عبد الوهاب عبد الوهاب صالح</t>
  </si>
  <si>
    <t>اسلام رجب عطيه عبدالباقى ابو سكين</t>
  </si>
  <si>
    <t>اسلام محمد أبو اليزيد محمد زايد</t>
  </si>
  <si>
    <t>اسلام وائل طه عبد المجيد منصور</t>
  </si>
  <si>
    <t>اسماعيل محمد اسماعيل ابراهيم يوسف</t>
  </si>
  <si>
    <t>اشرف محمد عبدالحميد عبدالحميد داود</t>
  </si>
  <si>
    <t>أشرف محمد عزت عبدالنبى عبدالجواد</t>
  </si>
  <si>
    <t>اشرف ياسر ابراهيم ابراهيم النقيب</t>
  </si>
  <si>
    <t>أكرم اشرف أحمد على الجوهرى</t>
  </si>
  <si>
    <t>الاحمدى حسن الاحمدى حماد عبد الرحيم</t>
  </si>
  <si>
    <t>السيد البسيونى محمد البسيونى فرحات</t>
  </si>
  <si>
    <t>السيد حسن السيد ابونعمه</t>
  </si>
  <si>
    <t>امين طارق على امين ابوعمر</t>
  </si>
  <si>
    <t>انس خالد ابراهيم السيد حجازى</t>
  </si>
  <si>
    <t>انس محمد عبد الرحمن سيد احمد غالى</t>
  </si>
  <si>
    <t>انس وائل فاروق عبدالقادر مصطفى</t>
  </si>
  <si>
    <t>اياد احمد عباس حسانين منا</t>
  </si>
  <si>
    <t>اياد محمود نعمان ابراهيم الدمشيتى</t>
  </si>
  <si>
    <t>اياد ميمى ابراهيم عبد السميع محمد</t>
  </si>
  <si>
    <t>ايمن احمد محمد الحسني</t>
  </si>
  <si>
    <t>ايمن محمد على الكومى الحاوى</t>
  </si>
  <si>
    <t>ايهاب السباعى سعد ابوالسعود</t>
  </si>
  <si>
    <t>باسل مصطفى محمد أنيس يوسف عماره</t>
  </si>
  <si>
    <t>باسم محمود محمد أحمد محمد</t>
  </si>
  <si>
    <t>باسم مدحت ابراهيم مترى فرج</t>
  </si>
  <si>
    <t>بلال محمد عبد الفتاح محمد عبد الوهاب</t>
  </si>
  <si>
    <t>جاك باسم رضا سليم مترى</t>
  </si>
  <si>
    <t>جلال احمد جلال احمد السامولى</t>
  </si>
  <si>
    <t>جمال هيثم بدر محمد القماح</t>
  </si>
  <si>
    <t>جمال الدين محمد جمال محمد الشافعى</t>
  </si>
  <si>
    <t>حازم كرم عبد العاطى السيد الحسنى</t>
  </si>
  <si>
    <t>حازم محمد عبدالله محمد على فرج</t>
  </si>
  <si>
    <t>حازم مصطفى عبد الحميد على بدر</t>
  </si>
  <si>
    <t>حسام عبد الحميد حسن عبد الحميد</t>
  </si>
  <si>
    <t>حسن عيد محمد محمد الصاوى</t>
  </si>
  <si>
    <t>حسن محمد حسن محمدابوطبل</t>
  </si>
  <si>
    <t>حسن مصطفى حسن محمد البدرى</t>
  </si>
  <si>
    <t>حسين محمد ابراهيم كمال الحسينى بستان</t>
  </si>
  <si>
    <t>حسين محمد حسين السيد فرج</t>
  </si>
  <si>
    <t>حسين مصطفي محمد محمد القليني</t>
  </si>
  <si>
    <t>حماده تامر حسن محمد شلبي</t>
  </si>
  <si>
    <t>حمدى رجب محمد راشد خضر</t>
  </si>
  <si>
    <t>حمدى محمد حمدى محمد عبدالجواد</t>
  </si>
  <si>
    <t>حمزه احمد عبدالعاطى احمد بكير</t>
  </si>
  <si>
    <t>حمزه رضا عوض محمد عوض الششتاوى</t>
  </si>
  <si>
    <t>حمزه فتح الله محمد النواوى</t>
  </si>
  <si>
    <t>خالد عمرو مسعد طه سليمان</t>
  </si>
  <si>
    <t>خالد محمد على محمد محمد</t>
  </si>
  <si>
    <t>خالد محمد محمد السيد خطاب</t>
  </si>
  <si>
    <t>خالد وليد ابراهيم محمد سليمان</t>
  </si>
  <si>
    <t>ذكى ابراهيم ابراهيم محمد البقرى</t>
  </si>
  <si>
    <t>زياد احمد محمد عبد الفتاح همام</t>
  </si>
  <si>
    <t>زياد أحمد محمود حسن مرجان</t>
  </si>
  <si>
    <t>زياد أشرف محمد العزب</t>
  </si>
  <si>
    <t>زياد السعيد محمد مصطفى حماده</t>
  </si>
  <si>
    <t>زياد امام صلاح الششتاوى التيال</t>
  </si>
  <si>
    <t>زياد أيمن صلاح الدين سالم الدريني</t>
  </si>
  <si>
    <t>زياد رضا جمعه امين شعيب</t>
  </si>
  <si>
    <t>زياد طارق محمد ابراهيم خليل</t>
  </si>
  <si>
    <t>زياد عبد العظيم فوزى محمد السيد</t>
  </si>
  <si>
    <t>زياد عبدالله محمد عبدالله العيسوى</t>
  </si>
  <si>
    <t>زياد محمد الصاوى محمد النجار</t>
  </si>
  <si>
    <t>زياد محمد عبد الحميد محمد يونس</t>
  </si>
  <si>
    <t>زياد محمد عبدالوهاب ابوغنيم اسماعيل</t>
  </si>
  <si>
    <t>زياد محمد عزت السيد سلامه</t>
  </si>
  <si>
    <t>زياد محمد معوض المرسى خطاب</t>
  </si>
  <si>
    <t>زياد مسعد مجاهد ابو العنين شطا</t>
  </si>
  <si>
    <t>زياد ممدوح سالم محمود حسين</t>
  </si>
  <si>
    <t>سامى طارق طارق سعيد</t>
  </si>
  <si>
    <t>سامى محمد حامد على البحيرى</t>
  </si>
  <si>
    <t>سعيد عاطف السعيد ابوشعيره</t>
  </si>
  <si>
    <t>سمير وليد سمير احمد الغمرى</t>
  </si>
  <si>
    <t>سيد محمد السعيد مصطفى شيخ الدار</t>
  </si>
  <si>
    <t>سيف محمد على شعبان جويد</t>
  </si>
  <si>
    <t>سيف الاسلام عزت محمد على شوشه</t>
  </si>
  <si>
    <t>سيف الدين محمد السيد محمد العجمى</t>
  </si>
  <si>
    <t>سيف الدين محمد محمد سعدالله راجح</t>
  </si>
  <si>
    <t>شادى عمر عبدالله رزق على</t>
  </si>
  <si>
    <t>شاكر عزت عطا السعيد السيسى</t>
  </si>
  <si>
    <t>شهاب سليمان السيد سليمان الكردى</t>
  </si>
  <si>
    <t>صابر عصام صابر عزت الغبارى</t>
  </si>
  <si>
    <t>صالح حسام صالح حسن الساعى</t>
  </si>
  <si>
    <t>صلاح حسين رجب السيد البيلى</t>
  </si>
  <si>
    <t>طارق عاصم محمد محمد الديب</t>
  </si>
  <si>
    <t>عادل احمد عبد الهادى نصر الصعيدى</t>
  </si>
  <si>
    <t>عادل محمد عبد العزيز عبد العزيز الحنفى</t>
  </si>
  <si>
    <t>عاصم على عبد الهادى السيد أبو شعيشع</t>
  </si>
  <si>
    <t>عبد الجليل محمد عبد الجليل على البخ</t>
  </si>
  <si>
    <t>عبد الحميد باسم عبد الحميد السيد شرف الدين</t>
  </si>
  <si>
    <t>عبد الخالق محمد عبدالخالق محمد الرخ</t>
  </si>
  <si>
    <t>عبد الرحمن ابراهيم ابراهيم مصطفى الأختيار</t>
  </si>
  <si>
    <t>عبد الرحمن ابراهيم شفيق ابراهيم العشماوى</t>
  </si>
  <si>
    <t>عبد الرحمن ابراهيم فتحى عبد الجواد الحسينى</t>
  </si>
  <si>
    <t>عبد الرحمن احمد احمد الدسوقى بدر</t>
  </si>
  <si>
    <t>عبد الرحمن أسامة محمد فوزي عبد الحميد حتحوت</t>
  </si>
  <si>
    <t>عبد الرحمن اسلام رجب صالح السايس</t>
  </si>
  <si>
    <t>عبد الرحمن حسام على مطاوع ابراهيم</t>
  </si>
  <si>
    <t>عبد الرحمن حسن السيد عبد النبى الطويل</t>
  </si>
  <si>
    <t>عبد الرحمن رضا فتحى محمدأحمد</t>
  </si>
  <si>
    <t>عبد الرحمن سامح ابوزيد صبره ابوزيد</t>
  </si>
  <si>
    <t>عبد الرحمن سعد السيد عبيد السيد</t>
  </si>
  <si>
    <t>عبد الرحمن سعد زغلول زكى الجيار</t>
  </si>
  <si>
    <t>عبد الرحمن سعيد محمد سيد أحمد هوله</t>
  </si>
  <si>
    <t>عبد الرحمن شريف عبد الرازق ابراهيم حموده</t>
  </si>
  <si>
    <t>عبد الرحمن عزت عزت رجب السيد</t>
  </si>
  <si>
    <t>عبد الرحمن على جلال سليمان الدمنهورى</t>
  </si>
  <si>
    <t>عبد الرحمن عمرو محسن عبد الفتاح السيد</t>
  </si>
  <si>
    <t>عبد الرحمن عنتر محمد محمد محجوب</t>
  </si>
  <si>
    <t>عبد الرحمن عوض عبد الواحد أحمد خليل</t>
  </si>
  <si>
    <t>عبد الرحمن فتحى شوقى عبد العاطى عماره</t>
  </si>
  <si>
    <t>عبد الرحمن مجدى محمد راغب المنسى</t>
  </si>
  <si>
    <t>عبد الرحمن محمد السيد عبد المنعم نصير</t>
  </si>
  <si>
    <t>عبد الرحمن محمد بدير مصطفى الجندى</t>
  </si>
  <si>
    <t>عبد الرحمن محمد شوقى راشد</t>
  </si>
  <si>
    <t>عبد الرحمن محمد طلعت بدير مصطفي</t>
  </si>
  <si>
    <t>عبد الرحمن محمد فتوح محمد كمال</t>
  </si>
  <si>
    <t>عبد الرحمن هشام اسماعيل رمضان الاجهورى</t>
  </si>
  <si>
    <t>عبد الرحمن ياسر عبد الشافى عبد الله محمد</t>
  </si>
  <si>
    <t>عبد العزيز احمد عبد العزيز عبد الفتاح شعلان</t>
  </si>
  <si>
    <t>عبد القادر مصطفى عبد القادر محمد شبكه</t>
  </si>
  <si>
    <t>عبد الله احمد محمد المرسى عطيه</t>
  </si>
  <si>
    <t>عبد الله المحمدى محمد على عيد</t>
  </si>
  <si>
    <t>عبدالله محمد أحمد بدوى الجابرى</t>
  </si>
  <si>
    <t>عبد الله محمد عبد الله ابراهيم مناع</t>
  </si>
  <si>
    <t>عبدالله محمد مختار أحمد سلام</t>
  </si>
  <si>
    <t>عبد الله محمد مصطفى سعداوى</t>
  </si>
  <si>
    <t>عبدالله محمود المأمون ابراهيم الشوربجى</t>
  </si>
  <si>
    <t>عبدالله محمود صبحى محمود باله</t>
  </si>
  <si>
    <t>عبدالله ياسر السيد محمود عمار</t>
  </si>
  <si>
    <t>عبدالوهاب أشرف عبدالوهاب العزازى عفيفى</t>
  </si>
  <si>
    <t>عزت وليد عزت الششتاوى بدوى</t>
  </si>
  <si>
    <t>عطيه عبد الغفار ابو المعاطى عبد الغفار ابو المعاطى</t>
  </si>
  <si>
    <t>عطيه محمد عطيه رجب شعبان</t>
  </si>
  <si>
    <t>علاء السيد عبد المنعم مصطفى ابو حسن</t>
  </si>
  <si>
    <t>علاء وليد محمد السعيد رمضان</t>
  </si>
  <si>
    <t>على أحمد على محمد هلال</t>
  </si>
  <si>
    <t>على اسامه السيد منصور</t>
  </si>
  <si>
    <t>على اسامه على حسن البخ</t>
  </si>
  <si>
    <t>على اشرف على عبد الحميد هلال</t>
  </si>
  <si>
    <t>على حسن أحمد احمد الصياد</t>
  </si>
  <si>
    <t>على حلمى مسعد محمد البقرى</t>
  </si>
  <si>
    <t>على رأفت فتحى ابراهيم غنيم</t>
  </si>
  <si>
    <t>على رضا سعد الحوبه</t>
  </si>
  <si>
    <t>على صابر مصطفى بسيوني البحراوى</t>
  </si>
  <si>
    <t>على طارق ابراهيم عبدالرؤوف ابراهيم</t>
  </si>
  <si>
    <t>على محسن عطيه الغباشي متولى</t>
  </si>
  <si>
    <t>على محمد حسن السيد الزهيرى</t>
  </si>
  <si>
    <t>على محمد عادل ابراهيم العربى</t>
  </si>
  <si>
    <t>على محمد على احمد هاشم</t>
  </si>
  <si>
    <t>عمار رمضان عبد الحميد المرحومى</t>
  </si>
  <si>
    <t>عمار ياسر السيد محمد الشيخ</t>
  </si>
  <si>
    <t>عمار ياسر سيد فهمى نصر</t>
  </si>
  <si>
    <t>عمار ياسر محمد شوقى على منصور</t>
  </si>
  <si>
    <t>عمر أحمد عبد العزيز فرحات عبد القادر</t>
  </si>
  <si>
    <t>عمر احمد محمد ابراهيم حسن</t>
  </si>
  <si>
    <t>عمر احمد محمد احمد بسيونى</t>
  </si>
  <si>
    <t>عمر اشرف محمد طلعت عبد الحميد</t>
  </si>
  <si>
    <t>عمر ايمن على محمد ابوعزه</t>
  </si>
  <si>
    <t>عمر حماده عزت زهره</t>
  </si>
  <si>
    <t>عمر خالد احمد امام عبدالنبى</t>
  </si>
  <si>
    <t>عمر عبدالحميد عبدالستار ابراهيم الخالدى</t>
  </si>
  <si>
    <t>عمر عبد الرحمن سعيد محمد عصر</t>
  </si>
  <si>
    <t>عمر عبد الرحمن فتحى مصطفى عبد الهادى</t>
  </si>
  <si>
    <t>عمر عبد المعطي عبدالغنى حسنين موسى</t>
  </si>
  <si>
    <t>عمر عصام محمد محمد الجابرى</t>
  </si>
  <si>
    <t>عمر عماد محمد السيد العفيفى</t>
  </si>
  <si>
    <t>عمر مجدى حسن احمد ياسو</t>
  </si>
  <si>
    <t>عمر محمد على محمد عطيه</t>
  </si>
  <si>
    <t>عمر محمود عبد الجليل احمد شحاته</t>
  </si>
  <si>
    <t>عمر محمود نبوى بسطويسى حسن</t>
  </si>
  <si>
    <t>عمر مسعد السيد السيد الطويل</t>
  </si>
  <si>
    <t>عمر مسعد عقيل على هليل</t>
  </si>
  <si>
    <t>عمر مصطفى عبد العزيز محمد اسماعيل</t>
  </si>
  <si>
    <t>عمر مصطفى محمد ابو العنين شطا</t>
  </si>
  <si>
    <t>عمر وليد سلامه عمر دياب</t>
  </si>
  <si>
    <t>عمر وليد كمال مختار بيومى</t>
  </si>
  <si>
    <t>عمرو أحمد سعد أحمد دياب</t>
  </si>
  <si>
    <t>عمرو تامر حسن عبد الفتاح حسن</t>
  </si>
  <si>
    <t>عمرو على الشحات الكلاوى عبدالله</t>
  </si>
  <si>
    <t>عمرو عمر عبدالله محمد حسن شرف الدين</t>
  </si>
  <si>
    <t>عمرو محمد المتولى سليمان غالى</t>
  </si>
  <si>
    <t>عمرو محمد عبد العزيز امام الشوربجى</t>
  </si>
  <si>
    <t>فارس أحمد محمد يوسف عبدالله</t>
  </si>
  <si>
    <t>فارس السيد أحمد مرسى عمرو</t>
  </si>
  <si>
    <t>فارس صلاح كمال محمد الريس</t>
  </si>
  <si>
    <t>فارس عبدالناصر محمد مصطفى سلام</t>
  </si>
  <si>
    <t>فارس عقيل السعيد عقيل هليل</t>
  </si>
  <si>
    <t>فارس ماهر فاروق سعد الكيلانى</t>
  </si>
  <si>
    <t>فارس محمد زيدان هاشم أبوذكرى</t>
  </si>
  <si>
    <t>فارس محمد متولى محمد جابر</t>
  </si>
  <si>
    <t>فارس محمود بدير الدسوقى البسطويسى</t>
  </si>
  <si>
    <t>فارس مصطفى لطفى السيد ابو الخير</t>
  </si>
  <si>
    <t>فتحى محمد فتحى عوض الله موسى</t>
  </si>
  <si>
    <t>فتحي محمد فتحي محمد عبدالجواد سعفان</t>
  </si>
  <si>
    <t>فضل شرف محمد ابو وافى حسن</t>
  </si>
  <si>
    <t>كريم ابراهيم حسنى احمد السيد على</t>
  </si>
  <si>
    <t>كريم أحمد عبد المنعم شوقى معوض</t>
  </si>
  <si>
    <t>كريم أيمن فرج المرسى دبور</t>
  </si>
  <si>
    <t>كريم طارق محمدين على باشا</t>
  </si>
  <si>
    <t>كريم محمد مرزوق محمد عبد الحى</t>
  </si>
  <si>
    <t>كريم وائل بكر حسن عيسى</t>
  </si>
  <si>
    <t>كريم وائل عبدالعظيم سليمان أبوالغيط</t>
  </si>
  <si>
    <t>كريم ياسر عبدالرؤف عبدالحميد عايد</t>
  </si>
  <si>
    <t>كمال ايمن كمال محمد حفيضه</t>
  </si>
  <si>
    <t>مؤمن احمد سيد محمد على</t>
  </si>
  <si>
    <t>مؤمن احمد عبد الله رفعت</t>
  </si>
  <si>
    <t>مؤمن احمد فتحى احمد سرور</t>
  </si>
  <si>
    <t>مؤمن تامر سمير أحمد الغمرى</t>
  </si>
  <si>
    <t>ماجد ماجد عبدالعزيز كمال حشيش</t>
  </si>
  <si>
    <t>مازن احمد عبدالسلام على الحلفاوى</t>
  </si>
  <si>
    <t>مازن احمد عبد النبى محمد البسيونى</t>
  </si>
  <si>
    <t>مازن حمدى سليمان محمد جنيدى</t>
  </si>
  <si>
    <t>مازن محمد راغب عبد الفتاح الشيخ</t>
  </si>
  <si>
    <t>مايكل عماد حليم فرج مسيحة</t>
  </si>
  <si>
    <t>مجدى طارق محمد محمد الديب</t>
  </si>
  <si>
    <t>محمد ابراهيم اسماعيل حسين قريش</t>
  </si>
  <si>
    <t>محمد ابراهيم الشحات احمد النجار</t>
  </si>
  <si>
    <t>محمد ابراهيم حجازى ابراهيم البقرى</t>
  </si>
  <si>
    <t>محمد ابراهيم عبد العظيم بسطويسى سمره</t>
  </si>
  <si>
    <t>محمد ابراهيم عبد المعبود على عامر</t>
  </si>
  <si>
    <t>محمد أحمد البهنساوى عبد الهادى الموافى</t>
  </si>
  <si>
    <t>محمد احمد السعيد السيد</t>
  </si>
  <si>
    <t>محمد أحمد الششتاوى احمد المنسى</t>
  </si>
  <si>
    <t>محمد احمد انور محمد ابراهيم</t>
  </si>
  <si>
    <t>محمد احمد جابر اسماعيل ابو العزم</t>
  </si>
  <si>
    <t>محمد احمد عاصم احمد ابوعرب</t>
  </si>
  <si>
    <t>محمد احمد عبد الباقى عبد الشافى البلاط</t>
  </si>
  <si>
    <t>محمد احمد عبد الله السعيد البديوى</t>
  </si>
  <si>
    <t>محمد أحمد عبد المنعم عبد المقصود حامد</t>
  </si>
  <si>
    <t>محمد أحمد عبدالوهاب عباس عثمان</t>
  </si>
  <si>
    <t>محمد احمد محمد حامد الشرقاوى</t>
  </si>
  <si>
    <t>محمد احمد محمد عبد العزيز السيد</t>
  </si>
  <si>
    <t>محمد احمد محمد محمود مصطفى الابيض</t>
  </si>
  <si>
    <t>محمد احمد مختار ابراهيم البنا</t>
  </si>
  <si>
    <t>محمد احمد نجيب عبد الوهاب سيد احمد</t>
  </si>
  <si>
    <t>محمد أشرف جاد أحمد مصطفى</t>
  </si>
  <si>
    <t>محمد اشرف حسانين عبد العزيز حسانين</t>
  </si>
  <si>
    <t>محمد أشرف عبد العظيم ولى الله نصار</t>
  </si>
  <si>
    <t>محمد اشرف محمد حماد</t>
  </si>
  <si>
    <t>محمد أشرف محمد مصطفى محمدعبد ربه</t>
  </si>
  <si>
    <t>محمد البسيونى بدير محمد الغندور</t>
  </si>
  <si>
    <t>محمد البسيونى يوسف محمد ابو غازى</t>
  </si>
  <si>
    <t>محمد الرفاعى فرحات عنتر خميس</t>
  </si>
  <si>
    <t>محمد السعيد رمضان سعد شريف</t>
  </si>
  <si>
    <t>محمد السيد صلاح السيد حيان</t>
  </si>
  <si>
    <t>محمد السيد مجدى السعيد الامام</t>
  </si>
  <si>
    <t>محمد أمير محمد محمد الخولى</t>
  </si>
  <si>
    <t>محمد أمير محمد همام محمود</t>
  </si>
  <si>
    <t>محمد ايمن على محمد العبد</t>
  </si>
  <si>
    <t>محمد أيمن محمد ابراهيم شقوير</t>
  </si>
  <si>
    <t>محمد ايمن محمد حافظ سلامه</t>
  </si>
  <si>
    <t>محمد ايهاب السيد المنسوب الدمشيتى</t>
  </si>
  <si>
    <t>محمد بشير محمود سيد احمد شلبى</t>
  </si>
  <si>
    <t>محمد تامر السيد عطية كعبو</t>
  </si>
  <si>
    <t>محمد تامر محمد السيد محمد الغريب</t>
  </si>
  <si>
    <t>محمد جمال محمد الحسنين على</t>
  </si>
  <si>
    <t>محمد حازم عمادالدين حسين ترك</t>
  </si>
  <si>
    <t>محمد حجاج ابراهيم حجاج يوسف</t>
  </si>
  <si>
    <t>محمد حسام عبد الغنى عرفه الشفيش</t>
  </si>
  <si>
    <t>محمد حسين السيد ابو زيد</t>
  </si>
  <si>
    <t>محمد حماده على عبد العاطى ابو قمر</t>
  </si>
  <si>
    <t>محمد حمدى البيومى على الجبار</t>
  </si>
  <si>
    <t>محمد خالد عبد الفتاح عبد الرحمن البنا</t>
  </si>
  <si>
    <t>محمد خالد عبد المنعم عبد الحميد اسماعيل</t>
  </si>
  <si>
    <t>محمد رامى محمد محمود قاسم</t>
  </si>
  <si>
    <t>محمد رجب بدير جعفر عيسى</t>
  </si>
  <si>
    <t>محمد رضا محمد الدسوقى ابوالهيش</t>
  </si>
  <si>
    <t>محمد رضا محمد الشيخ</t>
  </si>
  <si>
    <t>محمد رفعت السعيد احمد حرحيره</t>
  </si>
  <si>
    <t>محمد سامح سمير حامد نوفل</t>
  </si>
  <si>
    <t>محمد سامح شكرى عبيد</t>
  </si>
  <si>
    <t>محمد سعد محمد عبد الغنى قاسم</t>
  </si>
  <si>
    <t>محمد شاكر العدوى عوض المحلاوى</t>
  </si>
  <si>
    <t>محمد شريف الدسوقى عبدالرؤف الدسوقى</t>
  </si>
  <si>
    <t>محمد شريف رشاد محمد أديب</t>
  </si>
  <si>
    <t>محمد صبرى محمد على المشد</t>
  </si>
  <si>
    <t>محمد صلاح حامد محمد جادو</t>
  </si>
  <si>
    <t>محمد صلاح عبد الحكيم السيد على</t>
  </si>
  <si>
    <t>محمد صلاح محمد الخولى</t>
  </si>
  <si>
    <t>محمد طارق سعد احمد حرحش</t>
  </si>
  <si>
    <t>محمد طارق محمد حسن سبح الله</t>
  </si>
  <si>
    <t>محمد طارق محمد محمد نصر الدسوقى</t>
  </si>
  <si>
    <t>محمد طارق مصطفى محمد ابوريه</t>
  </si>
  <si>
    <t>محمد عادل أحمد عبد النبى عبد اللطيف</t>
  </si>
  <si>
    <t>محمد عبد الجليل عبد الحميد غنيم</t>
  </si>
  <si>
    <t>محمد عبد الحميد الدسوقى احمد حسن</t>
  </si>
  <si>
    <t>محمد عبد الرحمن محمد محمد نافع</t>
  </si>
  <si>
    <t>محمد عبدالستار مصطفى عبدالستار شلش</t>
  </si>
  <si>
    <t>محمد عبد السميع محمود السيد الشافعى</t>
  </si>
  <si>
    <t>محمد عبد العاطى عبد الفتاح عبد السلام الصعيدى</t>
  </si>
  <si>
    <t>محمد عبد الله حسن عبد الله عريضه</t>
  </si>
  <si>
    <t>محمد عبد الله حسنى فهمى رضوان</t>
  </si>
  <si>
    <t>محمد عبد الله محمد عبد الجواد محمد يوسف</t>
  </si>
  <si>
    <t>محمد عزت عبدالجواد السيد فهمى</t>
  </si>
  <si>
    <t>محمد عطيه محمد احمد علوفه</t>
  </si>
  <si>
    <t>محمد علاء عبد الفتاح عبد الحميد غيث</t>
  </si>
  <si>
    <t>محمد على ابراهيم محمد حسين</t>
  </si>
  <si>
    <t>محمد على بسيونى على الرفاعى</t>
  </si>
  <si>
    <t>محمد على زكى على سعد</t>
  </si>
  <si>
    <t>محمد على طلعت على العنبى</t>
  </si>
  <si>
    <t>محمد عمرو محمد محمود الدالى</t>
  </si>
  <si>
    <t>محمد فتحى زكى حسن مسلم</t>
  </si>
  <si>
    <t>محمد محمد السيد على السباعى</t>
  </si>
  <si>
    <t>محمد محمد عبد الرحيم محمد سلامى</t>
  </si>
  <si>
    <t>محمد محمد عبد المعطى عبد الحى الفار</t>
  </si>
  <si>
    <t>محمد محمد عماره عبد الله عماره</t>
  </si>
  <si>
    <t>محمد محمد مسعد اسماعيل شيمى</t>
  </si>
  <si>
    <t>محمد محمود عبد الله توفيق عبد الله</t>
  </si>
  <si>
    <t>محمد محمود عزالدين محمود نجم</t>
  </si>
  <si>
    <t>محمد مدحت سمير أحمد عبد ربه</t>
  </si>
  <si>
    <t>محمد مدحت مصطفى النجار</t>
  </si>
  <si>
    <t>محمد مسعد الدمرداش السيد وهبه</t>
  </si>
  <si>
    <t>محمد مسعد سمير فهيم شريف</t>
  </si>
  <si>
    <t>محمد مسعد فاروق محمد حجازى</t>
  </si>
  <si>
    <t>محمد مسعد محمد المحجوب الارضاوى</t>
  </si>
  <si>
    <t>محمد مصطفى اسماعيل عبد الرازق عبده</t>
  </si>
  <si>
    <t>محمد مصطفى سمير مصطفى بدر</t>
  </si>
  <si>
    <t>محمد مصطفى يوسف احمد علوان</t>
  </si>
  <si>
    <t>محمد مناع محمد عبدالوهاب النواوى</t>
  </si>
  <si>
    <t>محمد نسر انيس ابراهيم سبله</t>
  </si>
  <si>
    <t>محمد نصر محمد ابراهيم عيسوى</t>
  </si>
  <si>
    <t>محمد هانى اسماعيل المعداوى بدوى</t>
  </si>
  <si>
    <t>محمد هشام فرج على عبده</t>
  </si>
  <si>
    <t>محمد هشام محمد احمد الشيخ</t>
  </si>
  <si>
    <t>محمد وجيه محمد الشيخ</t>
  </si>
  <si>
    <t>محمد وليد احمد ابراهيم العطار</t>
  </si>
  <si>
    <t>محمد وليد شحاته محمود رشدى</t>
  </si>
  <si>
    <t>محمد وليد عبد الحكيم زكريا الماضي</t>
  </si>
  <si>
    <t>محمد وليد محمد ابراهيم عبد الغنى</t>
  </si>
  <si>
    <t>محمد وليد محمد الحماقى</t>
  </si>
  <si>
    <t>محمد وليد محمد السمح عبد العال</t>
  </si>
  <si>
    <t>محمد ياسر عبد الهادى عبد السلام عبد الهادى</t>
  </si>
  <si>
    <t>محمد ياسر فتحى الشبراوى</t>
  </si>
  <si>
    <t>محمد يسرى ابراهيم عبد الهادى</t>
  </si>
  <si>
    <t>محمود ابراهيم احمد احمد الشامى</t>
  </si>
  <si>
    <t>محمود ابراهيم عوض محمد الششتاوى</t>
  </si>
  <si>
    <t>محمود احمد ابراهيم احمد عيسى</t>
  </si>
  <si>
    <t>محمود احمد سعد احمد غنيمى</t>
  </si>
  <si>
    <t>محمود احمد شوقى السيد بركات</t>
  </si>
  <si>
    <t>محمود أحمد محمد عبد النبى الطنساوى</t>
  </si>
  <si>
    <t>محمود احمد محمود عبد الله الجوهرى</t>
  </si>
  <si>
    <t>محمود اشرف على المتولى النجار</t>
  </si>
  <si>
    <t>محمود ايمن عبد العظيم عبد الرحيم اسماعيل</t>
  </si>
  <si>
    <t>محمود سليمان محمد سليمان الدمنهورى</t>
  </si>
  <si>
    <t>محمود صبحى طه ابراهيم الثلث</t>
  </si>
  <si>
    <t>محمود صفوت سعد الدين احمد البرلسى</t>
  </si>
  <si>
    <t>محمود عبد الفتاح البلتاجى على زيدان</t>
  </si>
  <si>
    <t>محمود عبد المنعم ابراهيم محمد ابو زهرة</t>
  </si>
  <si>
    <t>محمود عبد المنعم البندارى على شريف</t>
  </si>
  <si>
    <t>محمود علاء الدين احمد شحاته احمد</t>
  </si>
  <si>
    <t>محمود كرم محمود احمد صلاح</t>
  </si>
  <si>
    <t>محمود محمد الشحات ابو الوفا قابيل</t>
  </si>
  <si>
    <t>محمود محمد الششتاوى الششتاوى عمار</t>
  </si>
  <si>
    <t>محمود محمد عبد الرؤف السعيد عبد العزيز</t>
  </si>
  <si>
    <t>محمود محمد فخرى كمال شاهين</t>
  </si>
  <si>
    <t>محمود محمد محمد أبو الحسن</t>
  </si>
  <si>
    <t>محمود محمد محمود ابراهيم علم</t>
  </si>
  <si>
    <t>محمود مصطفى ابراهيم امين الثلث</t>
  </si>
  <si>
    <t>محمود مصطفى عبد العاطى محمد الصعيدى</t>
  </si>
  <si>
    <t>محمود مصطفى محمد نمشه</t>
  </si>
  <si>
    <t>محمود ناجح محمد عبد الحكيم بلال</t>
  </si>
  <si>
    <t>محمود نادر طلعت ابوشنب</t>
  </si>
  <si>
    <t>محمود هشام محمد عبد السلام حسين</t>
  </si>
  <si>
    <t>مروان على اسامه داود</t>
  </si>
  <si>
    <t>مسعود رضا الشناوى الشناوى عطيه</t>
  </si>
  <si>
    <t>مسلم يوسف احمد احمد النحاس</t>
  </si>
  <si>
    <t>مصطفى ابراهيم عماره ابراهيم البهنساوى</t>
  </si>
  <si>
    <t>مصطفى احمد عبدالسلام موسى البلجيهى</t>
  </si>
  <si>
    <t>مصطفى أحمد محمود محمد عبدالحليم</t>
  </si>
  <si>
    <t>مصطفى تامر عادل ابراهيم محمد</t>
  </si>
  <si>
    <t>مصطفى حسن اسماعيل رضوان</t>
  </si>
  <si>
    <t>مصطفى عبد الرحمن موسى احمد الزرقة</t>
  </si>
  <si>
    <t>مصطفى كامل عبد المنعم كامل بدير</t>
  </si>
  <si>
    <t>مصطفى محمد أحمد عبد الحميد هاشم</t>
  </si>
  <si>
    <t>مصطفى محمد المتولى محمد دويدار</t>
  </si>
  <si>
    <t>مصطفى محمد عبد الفتاح محمد الأكشر</t>
  </si>
  <si>
    <t>مصطفى محمد فتحى عبد المهيمن قاسم</t>
  </si>
  <si>
    <t>مصطفى محمد مصطفى عبد الرحمن الباجورى</t>
  </si>
  <si>
    <t>مصطفى محمد مصطفى كامل حامد</t>
  </si>
  <si>
    <t>مصطفى محمد مصطفى محمد الكردى</t>
  </si>
  <si>
    <t>مصطفى محمد مصطفى محمد المنسى</t>
  </si>
  <si>
    <t>مصطفى وليد احمد عيسى خليفة</t>
  </si>
  <si>
    <t>معاذ احمد سعد الدين احمد البرلسى</t>
  </si>
  <si>
    <t>معاذ احمد مصطفى السيد محفوظ</t>
  </si>
  <si>
    <t>معاذ عزت محمد سيد احمد هوله</t>
  </si>
  <si>
    <t>معاذ محمد محمد عمر عبدربه</t>
  </si>
  <si>
    <t>معتز أشرف حسن حسن الشبراوى</t>
  </si>
  <si>
    <t>معتز محمود عبد العزيز عبد الحى البدرى</t>
  </si>
  <si>
    <t>معتصم عزت ابراهيم طه وهبه</t>
  </si>
  <si>
    <t>مهاب محمد رمضان محمد احمدعبد العاطى</t>
  </si>
  <si>
    <t>مهاب محمد عبد الناصر صديق الأشعل</t>
  </si>
  <si>
    <t>مهند الرفاعى فراج عبد العزيز على</t>
  </si>
  <si>
    <t>مهند محمد عبد القادر الدكرورى فايد</t>
  </si>
  <si>
    <t>مينا ملاك ميلاد حبيب مرقص</t>
  </si>
  <si>
    <t>نادر السيد حسن متولى الحمامى</t>
  </si>
  <si>
    <t>هاشم مجدى عبد الفتاح عبد الرحمن محمد</t>
  </si>
  <si>
    <t>هانى أحمد عبد الوهاب عبد الوهاب السيد</t>
  </si>
  <si>
    <t>هشام هانى على محمد تعيلب</t>
  </si>
  <si>
    <t>ياسين عبد الحليم رفعت محمد الفوطى</t>
  </si>
  <si>
    <t>يحيى السيد كامل صالح عباس</t>
  </si>
  <si>
    <t>يحيى جلال محمد مهدى</t>
  </si>
  <si>
    <t>يحيى محمد يحيى احمد على غنيم</t>
  </si>
  <si>
    <t>يوسف ابراهيم محمد البيلى</t>
  </si>
  <si>
    <t>يوسف أبو الخير منصور البسيونى رداد</t>
  </si>
  <si>
    <t>يوسف أحمد أبو العنين السيد أبو العنين</t>
  </si>
  <si>
    <t>يوسف احمد التعلب احمد محمود</t>
  </si>
  <si>
    <t>يوسف احمد صبحى محمود باله</t>
  </si>
  <si>
    <t>يوسف أحمد محمد يوسف عبد الله</t>
  </si>
  <si>
    <t>يوسف اسامه الدسوقى عيسى الدرينى</t>
  </si>
  <si>
    <t>يوسف اسامه السيد محمد الكوش</t>
  </si>
  <si>
    <t>يوسف اسامه سمير احمد حسن</t>
  </si>
  <si>
    <t>يوسف السيد عبد المنعم يوسف محمد</t>
  </si>
  <si>
    <t>يوسف امين محمود محمد الخضرى</t>
  </si>
  <si>
    <t>يوسف اياد محمد محمد عيد</t>
  </si>
  <si>
    <t>يوسف أيمن سعد طعيمه</t>
  </si>
  <si>
    <t>يوسف ايهاب حسان عبد الغفار البرعى</t>
  </si>
  <si>
    <t>يوسف باسم عبد الله عبد الحق العبد</t>
  </si>
  <si>
    <t>يوسف جمال احمد محمد عقار</t>
  </si>
  <si>
    <t>يوسف حسام عزت سعد الدين سليم</t>
  </si>
  <si>
    <t>يوسف حسن محمد الدسوقى مطاوع</t>
  </si>
  <si>
    <t>يوسف حسين يوسف فتوح زيدان</t>
  </si>
  <si>
    <t>يوسف حماده زكريا السيد توفيق زهره</t>
  </si>
  <si>
    <t>يوسف حمدان حمدان عبد السميع حرك</t>
  </si>
  <si>
    <t>يوسف سالم محمد سالم جبريل</t>
  </si>
  <si>
    <t>يوسف سامح ابراهيم الدسوقى حامد</t>
  </si>
  <si>
    <t>يوسف سامح محمد محمد يونس</t>
  </si>
  <si>
    <t>يوسف سعيد السيد محمود مرسي زين الدين</t>
  </si>
  <si>
    <t>يوسف شريف المغاورى مصطفى الجمال</t>
  </si>
  <si>
    <t>يوسف شريف محمد محمد الشيحى</t>
  </si>
  <si>
    <t>يوسف شعبان صلاح أبو خليل</t>
  </si>
  <si>
    <t>يوسف عبد العزيز احمد عبد العزيز عبد الوهاب</t>
  </si>
  <si>
    <t>يوسف عبد العزيز محمد السيد منصور</t>
  </si>
  <si>
    <t>يوسف عبد العليم عبد الرسول شتا</t>
  </si>
  <si>
    <t>يوسف عبد الله محمد فرحات رمضان</t>
  </si>
  <si>
    <t>يوسف عبد الوهاب عبد الحميد عثمان حسين</t>
  </si>
  <si>
    <t>يوسف عصام على توفيق عشوش</t>
  </si>
  <si>
    <t>يوسف فتحى محمد محمد الشرقاوى الوكيل</t>
  </si>
  <si>
    <t>يوسف محمد احمد احمد عواد</t>
  </si>
  <si>
    <t>يوسف محمد السيد حسين ابو الدبل</t>
  </si>
  <si>
    <t>يوسف محمد حامد غربيه</t>
  </si>
  <si>
    <t>يوسف محمد حمدى توفيق متولى</t>
  </si>
  <si>
    <t>يوسف محمد رأفت عبد الرازق سليمان</t>
  </si>
  <si>
    <t>يوسف محمد زهير محمد سليمان</t>
  </si>
  <si>
    <t>يوسف محمد عبد الوهاب عبد المجيد سراج الدين</t>
  </si>
  <si>
    <t>يوسف محمد على محمد عطيه</t>
  </si>
  <si>
    <t>يوسف محمد فتحي المعداوي محمد</t>
  </si>
  <si>
    <t>يوسف محمد متولى حسن احمد</t>
  </si>
  <si>
    <t>يوسف محمد محمد توفيق عبد القادر</t>
  </si>
  <si>
    <t>يوسف محمد محمد يوسف عجوه</t>
  </si>
  <si>
    <t>يوسف محمد نبيل بدير العطار</t>
  </si>
  <si>
    <t>يوسف محمود السيد عبدالله أبوالدهب</t>
  </si>
  <si>
    <t>يوسف هانى اليمانى محمد ابو حسين</t>
  </si>
  <si>
    <t>يوسف هانى عبد المنعم عبد العزيز ابو عريضه</t>
  </si>
  <si>
    <t>يوسف ياسر محمد الزغبى السيد الخويطى</t>
  </si>
  <si>
    <t>أبانوب جرجس حشمت زكى محارب</t>
  </si>
  <si>
    <t>ابراهيم شاهين ابراهيم شاهين ابراهيم</t>
  </si>
  <si>
    <t>احمد اشرف السعيد محمد سالم</t>
  </si>
  <si>
    <t>احمد السيد عبد القوى احمد الصعيدى</t>
  </si>
  <si>
    <t>أحمد حسام عبدالعظيم عبدالغفور محمد</t>
  </si>
  <si>
    <t>احمد حسام محمد احمد الشملى صقر</t>
  </si>
  <si>
    <t>احمد حسن عبد الرحيم محمد شريف</t>
  </si>
  <si>
    <t>أحمد رضا كامل أحمد غراب</t>
  </si>
  <si>
    <t>احمد عادل المغاورى احمد العجال</t>
  </si>
  <si>
    <t>احمد عادل عبد المنعم السيد الاحمر</t>
  </si>
  <si>
    <t>احمد عبد الفتاح سيد احمد ابو المعاطى عبد الرحمن</t>
  </si>
  <si>
    <t>أحمد عمر عبد الله محمد ابو المجد</t>
  </si>
  <si>
    <t>احمد عمرو احمد عبد الحى بلحة</t>
  </si>
  <si>
    <t>أحمد محمد جبر محمد عبد الخالق</t>
  </si>
  <si>
    <t>أحمد محمد حمدى النواوى</t>
  </si>
  <si>
    <t>احمد محمد عزت عبدالحميد السلامونى</t>
  </si>
  <si>
    <t>احمد محمد محمود السيد غنيم</t>
  </si>
  <si>
    <t>احمد محمد محمود حسن تركى</t>
  </si>
  <si>
    <t>أحمد محمود ابراهيم ابراهيم أبو القاسم</t>
  </si>
  <si>
    <t>أحمد مدحت فوزى غازى طلخان</t>
  </si>
  <si>
    <t>أشرف خميس علي السيد الشيخ</t>
  </si>
  <si>
    <t>اياد أشرف محمد عبدالله شراره</t>
  </si>
  <si>
    <t>اياد تامر محمد عبدالله الخولى</t>
  </si>
  <si>
    <t>اياد حسام الدين صابر ابو المحاسن</t>
  </si>
  <si>
    <t>براء محمد مسعد نصر الصعيدي</t>
  </si>
  <si>
    <t>بلال سمير فاضل عبد الرؤف الفيشاوى</t>
  </si>
  <si>
    <t>بلال وائل حمدى سليمان الشرقاوى</t>
  </si>
  <si>
    <t>بولا توفيق شفيق توفيق عوض الله</t>
  </si>
  <si>
    <t>جون اشرف لطفى ميخائيل حسب الله</t>
  </si>
  <si>
    <t>حازم احمد شوقى السيد الحنجور</t>
  </si>
  <si>
    <t>حازم عبدالمنعم صبحى عبده البردينى</t>
  </si>
  <si>
    <t>حذيفه عبد الخالق محمد دراز</t>
  </si>
  <si>
    <t>حسام محمد كمال عبدالحليم دراج</t>
  </si>
  <si>
    <t>حسن هانى حسن أحمد الصباغ</t>
  </si>
  <si>
    <t>حسين حسن حسين محمود الحصاوى</t>
  </si>
  <si>
    <t>خالد احمد محمد امين الساكت</t>
  </si>
  <si>
    <t>خالد محمد السيد عبد المعطي الاعصر</t>
  </si>
  <si>
    <t>رفيق حسين وحيد السيد راشد</t>
  </si>
  <si>
    <t>زياد ابراهيم رمضان المغاورى الصاوى</t>
  </si>
  <si>
    <t>زياد احمد حفنى محمود الأشوح</t>
  </si>
  <si>
    <t>زياد احمد مصطفى الدسوقى لبشتين</t>
  </si>
  <si>
    <t>زياد محمد احمد احمد علام</t>
  </si>
  <si>
    <t>زياد محمد مصطفى رجب سعد</t>
  </si>
  <si>
    <t>زياد محمد مصطفى شريف</t>
  </si>
  <si>
    <t>زياد هاني مصطفى السعيد زين الدين</t>
  </si>
  <si>
    <t>زياد وحيد رجب محمد أبوالحسن</t>
  </si>
  <si>
    <t>زياد وحيد رشدى سليمان الجوهرى</t>
  </si>
  <si>
    <t>سلامه محمد سلامه المتولى مرسى بدره</t>
  </si>
  <si>
    <t>سيف اشرف محمد عبدالله شراره</t>
  </si>
  <si>
    <t>سيف الاسلام على كمال على حسين</t>
  </si>
  <si>
    <t>سيف الدين سامح ابراهيم عطيه رضوان</t>
  </si>
  <si>
    <t>عبد الرحمن اشرف نصر محمد القصير</t>
  </si>
  <si>
    <t>عبد الرحمن خالد متولي علام جرنه</t>
  </si>
  <si>
    <t>عبد الرحمن صابر البسيونى صابر داود</t>
  </si>
  <si>
    <t>عبد الرحمن طلال رضا عبد الله عواره</t>
  </si>
  <si>
    <t>عبد الرحمن عادل السعيد ابراهيم رداد</t>
  </si>
  <si>
    <t>عبد الرحمن محمود حامد السيد على</t>
  </si>
  <si>
    <t>عبد الرحمن وائل ناجى السعيد سيد احمد</t>
  </si>
  <si>
    <t>عبد الله خالد حمود فوده</t>
  </si>
  <si>
    <t>عبد الله على صلاح البلتاجى زيدان</t>
  </si>
  <si>
    <t>علاء محمد عادل محمد السودانى</t>
  </si>
  <si>
    <t>على صلاح عبد الحميد عيد</t>
  </si>
  <si>
    <t>عمار محمد عباس عبده سليمان</t>
  </si>
  <si>
    <t>عمر كرم السيد السيد البشبيشى</t>
  </si>
  <si>
    <t>عمر محمد حجازى عواد سيد</t>
  </si>
  <si>
    <t>عمر محمد عارف محمد حمزه</t>
  </si>
  <si>
    <t>عمر محمد مصطفى الشهاوى الزعبلاوى</t>
  </si>
  <si>
    <t>عمرو خالد صلاح شلبى سلامه</t>
  </si>
  <si>
    <t>عمرو خالد عبد التواب احمد هواش</t>
  </si>
  <si>
    <t>عمرو محمد المهدى المهدى النجار</t>
  </si>
  <si>
    <t>فارس ايهاب عبد الحفيظ محمود سليمان</t>
  </si>
  <si>
    <t>فارس هانى شعبان محمد سلام</t>
  </si>
  <si>
    <t>كريم احمد الدسوقى احمد ابوالعزم</t>
  </si>
  <si>
    <t>لؤى عمرو عبدالنبى وجيه صديق الشناوى</t>
  </si>
  <si>
    <t>مازن ايمن رجب عزمى ابراهيم</t>
  </si>
  <si>
    <t>مازن شريف طلعت شحاته شريف</t>
  </si>
  <si>
    <t>مازن محمد سمير زكى عبده</t>
  </si>
  <si>
    <t>محمد احمد محمد ابراهيم الترياقى</t>
  </si>
  <si>
    <t>محمد أحمد محمد أحمد سعيد</t>
  </si>
  <si>
    <t>محمد أحمد محمد عبد الصمد فرج</t>
  </si>
  <si>
    <t>محمد اسامه محمد احمد شلبى</t>
  </si>
  <si>
    <t>محمد ايمن محمد السيد شلبى</t>
  </si>
  <si>
    <t>محمد تامر رضا عبدالعزيز عبدالله</t>
  </si>
  <si>
    <t>محمد حبيب صلاح حبيب عمير</t>
  </si>
  <si>
    <t>محمد حمزة محمد الغريب الاشعل</t>
  </si>
  <si>
    <t>محمد راضى المحمدى خليفه الحواط</t>
  </si>
  <si>
    <t>محمد سامح محمد عبد الحفيظ احمد</t>
  </si>
  <si>
    <t>محمد شهاب عبد السلام ابراهيم شلبى</t>
  </si>
  <si>
    <t>محمد صالح محمد عبد الحميد الصفطى</t>
  </si>
  <si>
    <t>محمد طارق فتح الله الصاوى اسماعيل</t>
  </si>
  <si>
    <t>محمد عبد الرحمن احمد عبد الرحمن السباعي</t>
  </si>
  <si>
    <t>محمد عبد الستار محمد محمد راشد</t>
  </si>
  <si>
    <t>محمد عطيه حافظ عطيه مرسى</t>
  </si>
  <si>
    <t>محمد عمرو محمد لطفى المنسوب شعيشع</t>
  </si>
  <si>
    <t>محمد محمد خميس عبد اللاه عبد العال</t>
  </si>
  <si>
    <t>محمد محمود حسن محمود عثمان</t>
  </si>
  <si>
    <t>محمد مدحت محمد احمد دويدار</t>
  </si>
  <si>
    <t>محمد وليد سامي احمد محرم</t>
  </si>
  <si>
    <t>محمود احمد رفعت ابراهيم خونده</t>
  </si>
  <si>
    <t>محمود سعد عبد الخالق محمود الامام</t>
  </si>
  <si>
    <t>محمود علام محمود علام محمد</t>
  </si>
  <si>
    <t>محمود محمد عبد العزيز محمد يوسف</t>
  </si>
  <si>
    <t>محمود محمد عبد الله توفيق عبد الله</t>
  </si>
  <si>
    <t>محمود محمد محمود عبد العزيز ابراهيم</t>
  </si>
  <si>
    <t>مروان احمد محمد ابراهيم الترياقى</t>
  </si>
  <si>
    <t>مصطفى أحمد مصطفى محمد راشد</t>
  </si>
  <si>
    <t>مصطفى محمود محمد عبد الله سرور</t>
  </si>
  <si>
    <t>معاذ خالد حلمى محمد منصور</t>
  </si>
  <si>
    <t>معاذ عبدالسلام عمر محمد عمر</t>
  </si>
  <si>
    <t>معتز محمد عثمان محمد ابراهيم</t>
  </si>
  <si>
    <t>ناجى حسن رشاد محمد أديب</t>
  </si>
  <si>
    <t>هانى وائل عبد الحميد شاهين احمد</t>
  </si>
  <si>
    <t>ياسر ايمن على زين العابدين السيد</t>
  </si>
  <si>
    <t>ياسين محمد احمد محمد سليمان</t>
  </si>
  <si>
    <t>يوسف احمد مداح محمد ابو ريا</t>
  </si>
  <si>
    <t>يوسف السيد المتولى سليمان غالى</t>
  </si>
  <si>
    <t>يوسف خالد مصطفى العيسوى</t>
  </si>
  <si>
    <t>يوسف رضا عبد السلام محمد حسين</t>
  </si>
  <si>
    <t>يوسف صموائيل حلمى جرجس حنا</t>
  </si>
  <si>
    <t>يوسف عادل محمود محمود رضوان</t>
  </si>
  <si>
    <t>يوسف عبد المنعم محمود مسعد</t>
  </si>
  <si>
    <t>يوسف ماجد محمد عبد المنعم عبد الله</t>
  </si>
  <si>
    <t>يوسف محمد ابراهيم غازى طه</t>
  </si>
  <si>
    <t>يوسف محمد رمضان شحاته</t>
  </si>
  <si>
    <t>يوسف محمد مصطفى شريف</t>
  </si>
  <si>
    <t>يوسف محمود يوسف سليمان داود</t>
  </si>
  <si>
    <t>يوسف مسعد عبدالقادر كامل حسنين</t>
  </si>
  <si>
    <t>ابراهيم السيد زكريا محمد الغندور</t>
  </si>
  <si>
    <t>ابراهيم شريف ابراهيم احمد بدر الدين</t>
  </si>
  <si>
    <t>ابراهيم كمال ابراهيم محمد شعنونه</t>
  </si>
  <si>
    <t>ابراهيم محمد ابراهيم عبد الحميد طاهر</t>
  </si>
  <si>
    <t>ابراهيم محمد ابراهيم محمود عبد الله</t>
  </si>
  <si>
    <t>ابراهيم محمد على ابراهيم الابيارى</t>
  </si>
  <si>
    <t>أحمد أسامه البسيونى أبو سلامه</t>
  </si>
  <si>
    <t>أحمد أسامه ربيع أحمد حرحيره</t>
  </si>
  <si>
    <t>أحمد أشرف السيد الجمال</t>
  </si>
  <si>
    <t>احمد اشرف عبد الحليم شحاته علام</t>
  </si>
  <si>
    <t>احمد السعيد ابراهيم الشرنوبى</t>
  </si>
  <si>
    <t>أحمد السعيد عاشور ابراهيم مطاوع</t>
  </si>
  <si>
    <t>أحمد السيد عفيفى عبد العظيم الشيخ</t>
  </si>
  <si>
    <t>أحمد أمجد فتحى عبد الحميد حتحوت</t>
  </si>
  <si>
    <t>أحمد أيمن أحمد عبد العاطى شعبان</t>
  </si>
  <si>
    <t>احمد ايمن حارس عبد الواحد عثمان</t>
  </si>
  <si>
    <t>أحمد حاتم عبدالعزيز الغمرى عطا الله</t>
  </si>
  <si>
    <t>أحمد سليمان على محمود الشهابى</t>
  </si>
  <si>
    <t>احمد صلاح بدوى المنسى سلطان</t>
  </si>
  <si>
    <t>أحمد صلاح سعد محمد عبد اللطيف</t>
  </si>
  <si>
    <t>احمد طارق محمد مأمون منصور</t>
  </si>
  <si>
    <t>احمد عبد الحكيم عبد الفتاح الحصرى</t>
  </si>
  <si>
    <t>أحمد عبدالعظيم فتحى  سليمان بدوى</t>
  </si>
  <si>
    <t>أحمد عبدالقادر احمد محمد شدو</t>
  </si>
  <si>
    <t>أحمد عصام أحمد مرسى عمرو</t>
  </si>
  <si>
    <t>أحمد عمرو عبد العزيز محروس الزناتى</t>
  </si>
  <si>
    <t>احمد كمال محمد محمد كمال الصعيدى</t>
  </si>
  <si>
    <t>احمد ماهر محمد رزق المحلاوى</t>
  </si>
  <si>
    <t>احمد محمد ابوالمجد محمود المصرى</t>
  </si>
  <si>
    <t>احمد محمد احمد ابراهيم على</t>
  </si>
  <si>
    <t>احمد محمد احمد احمد الشعراوى</t>
  </si>
  <si>
    <t>أحمد محمد أحمد عبدالحميد ابوزايد</t>
  </si>
  <si>
    <t>احمد محمد جابر فهيم عبد المجيد</t>
  </si>
  <si>
    <t>احمد محمد حسن ابراهيم سلامه</t>
  </si>
  <si>
    <t>أحمد محمد رفيق الحوتى</t>
  </si>
  <si>
    <t>احمد محمد شحاته مصطفى شاهين</t>
  </si>
  <si>
    <t>أحمد محمد عبدالرؤف ابراهيم ابوخديجه</t>
  </si>
  <si>
    <t>أحمد محمد عبدربه محمد محمود</t>
  </si>
  <si>
    <t>أحمد محمد عثمان محمد الحسينى</t>
  </si>
  <si>
    <t>أحمد محمد عطيه احمد الشافعى</t>
  </si>
  <si>
    <t>أحمد محمد محمد على الجوهرى</t>
  </si>
  <si>
    <t>أحمد محمد محمود أحمد الغباتى</t>
  </si>
  <si>
    <t>أحمد محمد مختار أحمد مراد</t>
  </si>
  <si>
    <t>احمد محمد مصطفي عباس البسطويسي</t>
  </si>
  <si>
    <t>احمد مصطفى محمد ابراهيم النواوى</t>
  </si>
  <si>
    <t>أحمد هشام محمود محمد الخضرى</t>
  </si>
  <si>
    <t>احمد وائل محمد زنفل العشره</t>
  </si>
  <si>
    <t>احمد وليد عبدالحى محمد عزلو</t>
  </si>
  <si>
    <t>ادم عمرو عزالدين الدسوقى الرخاوى</t>
  </si>
  <si>
    <t>آدم محمد بنيامين محمد شعيب</t>
  </si>
  <si>
    <t>آدم محمود محمد عبدالحميد البوشى</t>
  </si>
  <si>
    <t>أدهم محمد ابراهيم الدسوقى احمد كشك</t>
  </si>
  <si>
    <t>أسامه المغاورى عبد الرحمن محمد عبد الله</t>
  </si>
  <si>
    <t>اسلام صبرى عبد القادر محمد الهيتى</t>
  </si>
  <si>
    <t>اسلام محمد زكريا السيد محمود الفلاح</t>
  </si>
  <si>
    <t>اسلام محمد عبد الرحمن سليم</t>
  </si>
  <si>
    <t>السعيد محمد السعيد حسن الإبيارى</t>
  </si>
  <si>
    <t>السعيد محمد رزق عبد الرحمن الحوتى</t>
  </si>
  <si>
    <t>السعيد يوسف السعيد السيد ابوشادى</t>
  </si>
  <si>
    <t>السيد على السيد محمد الكفراوى</t>
  </si>
  <si>
    <t>أنس وائل محمد توفيق خليل</t>
  </si>
  <si>
    <t>اياد عرفه رمضان عرفه النبراوى</t>
  </si>
  <si>
    <t>أيمن السيد عبد العليم عبد العليم بدر</t>
  </si>
  <si>
    <t>ايمن عبدالسميع سيداحمد مصطفى حماده</t>
  </si>
  <si>
    <t>ايهاب مسعد محمد لطفى عوض الشامى</t>
  </si>
  <si>
    <t>بلال محمد الشرنوبى ابراهيم الشرنوبى</t>
  </si>
  <si>
    <t>بيتر رومانى وليم نجيب رزق الله</t>
  </si>
  <si>
    <t>حسن محمد حسنين كامل حسنين</t>
  </si>
  <si>
    <t>حسنى مصطفى محمد حسنى مصطفى مكى</t>
  </si>
  <si>
    <t>حمزه محمد محمود توفيق عبدالمحسن</t>
  </si>
  <si>
    <t>خالد حماده الشحات راشد الغندور</t>
  </si>
  <si>
    <t>خالد شريف محمد عبد النبى المنسى</t>
  </si>
  <si>
    <t>خالد محمد السيد يونس السكرى</t>
  </si>
  <si>
    <t>خالد محمد عوض عبدالله احمد</t>
  </si>
  <si>
    <t>خالد ياسر محمد عبد المعبود يوسف</t>
  </si>
  <si>
    <t>رامى عمرو احمد ابراهيم حماده</t>
  </si>
  <si>
    <t>رواد امين الحاج ابراهيم امين عوض</t>
  </si>
  <si>
    <t>رياض ايمن محمد كامل احمد سلامه</t>
  </si>
  <si>
    <t>زياد أحمد أحمد على داود</t>
  </si>
  <si>
    <t>زياد احمد محمد حسن الجناينى</t>
  </si>
  <si>
    <t>زياد السعيد ابراهيم عبدالجليل سبح الله</t>
  </si>
  <si>
    <t>زياد ايمن عبدالحليم محمد الشناوى</t>
  </si>
  <si>
    <t>زياد جابر محمد المليجى محمد</t>
  </si>
  <si>
    <t>زياد عادل زكريا مصطفى السحيتى</t>
  </si>
  <si>
    <t>زياد عبد الحميد جمال الدين عبد الحميد عبد الفتاح</t>
  </si>
  <si>
    <t>زياد كرم محب احمد ابودسوقي</t>
  </si>
  <si>
    <t>زياد محمد على فهيم سرور</t>
  </si>
  <si>
    <t>زياد محمد مصطفى محمد الرشيدى</t>
  </si>
  <si>
    <t>سامى محمد سامى جمعه عزام</t>
  </si>
  <si>
    <t>سعد حمدي سعد عبدالعزيز كرات</t>
  </si>
  <si>
    <t>سعيد أحمد السعيد موسى سليم</t>
  </si>
  <si>
    <t>سعيد محمد سعيد محمد المليجى</t>
  </si>
  <si>
    <t>سيف بدر باسم عبد الرسول ابو المعاطى شتا</t>
  </si>
  <si>
    <t>سيف محمد عبدالحميد عبدالغنى شكبان</t>
  </si>
  <si>
    <t>شادى محمد عبدالعزيز السعيد الأشقر</t>
  </si>
  <si>
    <t>صقر سامح صقر الشحات صيام</t>
  </si>
  <si>
    <t>طارق السيد عبد الحميد أبو السعود</t>
  </si>
  <si>
    <t>عاصم عبد الغنى يوسف عبد الغنى خليفه</t>
  </si>
  <si>
    <t>عاصم محمد عبد الفتاح محمد البحيري</t>
  </si>
  <si>
    <t>عاطف أشرف السيد محمد السيد بلال</t>
  </si>
  <si>
    <t>عاطف عاطف عبد المعطى محمد غازى</t>
  </si>
  <si>
    <t>عبد الرحمن احمد عبد المنعم احمد بخيت</t>
  </si>
  <si>
    <t>عبد الرحمن احمد منير فهمى رضوان</t>
  </si>
  <si>
    <t>عبد الرحمن أسامه مصطفى الحسنين محمد</t>
  </si>
  <si>
    <t>عبد الرحمن السيد محمد على راضى</t>
  </si>
  <si>
    <t>عبد الرحمن بدر السيد العرابى سالم</t>
  </si>
  <si>
    <t>عبد الرحمن حسن سمير محمد سليمان</t>
  </si>
  <si>
    <t>عبد الرحمن رجب السيد محمد النجار</t>
  </si>
  <si>
    <t>عبد الرحمن رضا حسن احمد العبد</t>
  </si>
  <si>
    <t>عبد الرحمن طارق عبد الحافظ محمد الشافعى</t>
  </si>
  <si>
    <t>عبد الرحمن على يحى على مصطفى</t>
  </si>
  <si>
    <t>عبدالرحمن محمد أحمد أحمد الشرقاوى</t>
  </si>
  <si>
    <t>عبد الرحمن محمد احمد احمد الفيومى</t>
  </si>
  <si>
    <t>عبد الرحمن محمد رأفت عبدالرازق سليمان</t>
  </si>
  <si>
    <t>عبد الرحمن محمد عبد العظيم احمد بخيت</t>
  </si>
  <si>
    <t>عبد الرحمن محمد عبد المطلب حسانين عبد الله</t>
  </si>
  <si>
    <t>عبد الرحمن محمد كامل عنتبلى فايد</t>
  </si>
  <si>
    <t>عبد الرحمن محمد محسن ابراهيم المرسى</t>
  </si>
  <si>
    <t>عبد الرحمن وسام الدين عصمت عبد الرحمن سيد احمد</t>
  </si>
  <si>
    <t>عبد العاطى محمد عبد العاطى محمد الاجهورى</t>
  </si>
  <si>
    <t>عبد القادر محمد عبد القادر السيد معوض</t>
  </si>
  <si>
    <t>عبد الله ابراهيم فهيم احمد مناع</t>
  </si>
  <si>
    <t>عبد الله أحمد عبد الله ابراهيم احمد</t>
  </si>
  <si>
    <t>عبد الله سمير عبدالعظيم عبد السلام عبدالعظيم</t>
  </si>
  <si>
    <t>عبدالله كرم السيد رمضان عويس</t>
  </si>
  <si>
    <t>عبد الله مجدى السعيد كامل عقل</t>
  </si>
  <si>
    <t>عبد الله محمد عبد الله عبد المقصود السويدى</t>
  </si>
  <si>
    <t>عبدالمجيد أيمن عبدالمجيد النشار</t>
  </si>
  <si>
    <t>عطيه احمد عطيه احمد العباسى</t>
  </si>
  <si>
    <t>على احمد على احمد عبد العال</t>
  </si>
  <si>
    <t>على أشرف شعبان علي محمد</t>
  </si>
  <si>
    <t>على خالد عبد الجليل حامد خضير</t>
  </si>
  <si>
    <t>على شوقى محمد محمود عثمان</t>
  </si>
  <si>
    <t>على محمد زغلول حامد سلامه</t>
  </si>
  <si>
    <t>على محمود على محمود عبد المجيد</t>
  </si>
  <si>
    <t>عمر أحمد أحمد أحمد الدمراوى</t>
  </si>
  <si>
    <t>عمر السعيد عبد الغنى يوسف الاشقر</t>
  </si>
  <si>
    <t>عمر السيد سمير الشهاوى ابوغز</t>
  </si>
  <si>
    <t>عمر عادل مختار بيومى على</t>
  </si>
  <si>
    <t>عمر فؤاد انور زكريا شرف</t>
  </si>
  <si>
    <t>عمر محمد عبدالحي احمد السحلي</t>
  </si>
  <si>
    <t>عمر محمد يسرى مصطفى البحيرى</t>
  </si>
  <si>
    <t>عمر مصطفى محمد محمود دويدار</t>
  </si>
  <si>
    <t>عمر نبيل محمد أحمد نور</t>
  </si>
  <si>
    <t>عمر وائل محمد ابراهيم القلينى</t>
  </si>
  <si>
    <t>عمرو خالد عرفه ابراهيم حشيش</t>
  </si>
  <si>
    <t>عمرو خالد على ابراهيم دويدار</t>
  </si>
  <si>
    <t>فارس ابراهيم فكرى كامل طه</t>
  </si>
  <si>
    <t>فارس حماده سعد محمد خليفه</t>
  </si>
  <si>
    <t>فارس صفوت محمود أبوالمعاطى البنا</t>
  </si>
  <si>
    <t>فارس عبدالناصر محمد على الجعفرى</t>
  </si>
  <si>
    <t>فارس عماد عبدالصبور على قارش</t>
  </si>
  <si>
    <t>فارس محمد سعد عبدالخالق على شعير</t>
  </si>
  <si>
    <t>فارس محمد منصور منصور فارس</t>
  </si>
  <si>
    <t>فرج محمد فرج يوسف ابو العطا</t>
  </si>
  <si>
    <t>كريم ابراهيم عبدالجليل ابراهيم عامر</t>
  </si>
  <si>
    <t>كريم السعيد اسماعيل عبدالرؤف اسماعيل</t>
  </si>
  <si>
    <t>كريم تامر حسين سليمان محمد سالم</t>
  </si>
  <si>
    <t>كريم ماهر عبده حافظ غانم</t>
  </si>
  <si>
    <t>كيرلس مكارى عوض مسيحه رزق</t>
  </si>
  <si>
    <t>مؤمن سلامه فوزى محمد ناصف</t>
  </si>
  <si>
    <t>مازن عمرو ابراهيم عبد المنصف الشرقاوى</t>
  </si>
  <si>
    <t>محمد ابراهيم حماد فخرالدين</t>
  </si>
  <si>
    <t>محمد ابراهيم عبد السميع رمضان عطيه</t>
  </si>
  <si>
    <t>محمد أحمد ابراهيم احمد القاضى</t>
  </si>
  <si>
    <t>محمد احمد البيومى عبد الحميد غراب</t>
  </si>
  <si>
    <t>محمد احمد شعبان الجوهرى الماحى</t>
  </si>
  <si>
    <t>محمد احمد عبدالمنعم على العرينى</t>
  </si>
  <si>
    <t>محمد أحمد محمد أبو بكر أبو الوفا</t>
  </si>
  <si>
    <t>محمد احمد محمد رمضان العطار</t>
  </si>
  <si>
    <t>محمد احمد محمد سعد هبيلة</t>
  </si>
  <si>
    <t>محمد احمد محمد عبد التواب عبده</t>
  </si>
  <si>
    <t>محمد أحمد محمد محمد سبع</t>
  </si>
  <si>
    <t>محمد اسامه يسرى محمد صادق</t>
  </si>
  <si>
    <t>محمد اشرف السعيد السعيد العبد</t>
  </si>
  <si>
    <t>محمد اشرف سالم احمد سالم</t>
  </si>
  <si>
    <t>محمد السيد عبد المجيد السيد هيبه</t>
  </si>
  <si>
    <t>محمد السيد محمد مسعد عيسى النجار</t>
  </si>
  <si>
    <t>محمد أيمن محمد السيد محمود</t>
  </si>
  <si>
    <t>محمد بدير محمد بدير الشال</t>
  </si>
  <si>
    <t>محمد تامر مسعد رمضان الشيخ</t>
  </si>
  <si>
    <t>محمد حسن عبد العزيز ابراهيم راشد</t>
  </si>
  <si>
    <t>محمد خالد مصطفى عبد المعطى عساكر</t>
  </si>
  <si>
    <t>محمد خيري عبد الفتاح ابراهيم بربر</t>
  </si>
  <si>
    <t>محمد رشدى محمد شرع</t>
  </si>
  <si>
    <t>محمد رضا محمد عبد الفتاح ابو الشبايك</t>
  </si>
  <si>
    <t>محمد رضا يوسف اسماعيل رضوان</t>
  </si>
  <si>
    <t>محمد سراج الدين سعيد محمد عمار</t>
  </si>
  <si>
    <t>محمد طارق الششتاوى السيد شروله</t>
  </si>
  <si>
    <t>محمد عادل الدسوقى عبد الفتاح الصواف</t>
  </si>
  <si>
    <t>محمد عبدالصبور محمد السباعى حماد حمده</t>
  </si>
  <si>
    <t>محمد عبد العزيز عبد الله عبد العزيز درويش</t>
  </si>
  <si>
    <t>محمد عبدالعزيز على عبدالعزيز الشرقاوى</t>
  </si>
  <si>
    <t>محمد عزب محمدى عزب محمد رشوان</t>
  </si>
  <si>
    <t>محمد عصام محمد عبدالوهاب شاهين</t>
  </si>
  <si>
    <t>محمد على ابراهيم أمين الثلث</t>
  </si>
  <si>
    <t>محمد على محمد على يوسف</t>
  </si>
  <si>
    <t>محمد عماد رمضان عبد الرحمن شعيب</t>
  </si>
  <si>
    <t>محمد فتحى على السيد عيد</t>
  </si>
  <si>
    <t>محمد محمد عوض احمد اسماعيل</t>
  </si>
  <si>
    <t>محمد محمود محمد حسن الناغى</t>
  </si>
  <si>
    <t>محمد مختار محمد عبد الرحمن عبد البر</t>
  </si>
  <si>
    <t>محمد ناجى الغريب السيد عوض</t>
  </si>
  <si>
    <t>محمد هانى محمد عبد الله هنيدى</t>
  </si>
  <si>
    <t>محمد هشام علي عويس على</t>
  </si>
  <si>
    <t>محمد هيثم محمد احمد عصفور</t>
  </si>
  <si>
    <t>محمد وائل ابراهيم رجب السبكى</t>
  </si>
  <si>
    <t>محمد وجيه فوزى محمود عبد الله</t>
  </si>
  <si>
    <t>محمد وسام الدين محمد السيد يحيى</t>
  </si>
  <si>
    <t>محمد ياسر عبد الحليم عبد الشافى ابراهيم</t>
  </si>
  <si>
    <t>محمد ياسر عبد المطلب موسى الصعيدى</t>
  </si>
  <si>
    <t>محمد يوسف محمد احمد الصواف</t>
  </si>
  <si>
    <t>محمود احمد عبد المنعم محمد عبد اللطيف</t>
  </si>
  <si>
    <t>محمود أحمد محمود الهوارى</t>
  </si>
  <si>
    <t>محمود أحمد محمود نصر شومان</t>
  </si>
  <si>
    <t>محمود السعيد محمد المتولى ربيع</t>
  </si>
  <si>
    <t>محمود كريم نسيم محمود</t>
  </si>
  <si>
    <t>محمود محمد عبد الظاهر عبد الباقى ابراهيم</t>
  </si>
  <si>
    <t>محمود مصطفى ابراهيم مصطفى الاجرود</t>
  </si>
  <si>
    <t>محمود ياسر فاروق فتوح عبدربه</t>
  </si>
  <si>
    <t>مروان محمود كمال الششتاوى البنا</t>
  </si>
  <si>
    <t>مصطفى احمد السعيد على عبيد</t>
  </si>
  <si>
    <t>مصطفى احمد رجب محمد العربى</t>
  </si>
  <si>
    <t>مصطفى احمد فؤاد محمود البرلسى</t>
  </si>
  <si>
    <t>مصطفى اسامه ربيع محمدالجمسى</t>
  </si>
  <si>
    <t>مصطفى شريف مصطفى السيد نعمه الله</t>
  </si>
  <si>
    <t>مصطفى عطيه مصطفى محمد سليمان</t>
  </si>
  <si>
    <t>مصطفى على احمد على متولى</t>
  </si>
  <si>
    <t>مصطفى محمد محمود عبد الفتاح أبوريه</t>
  </si>
  <si>
    <t>مصطفى محمد مصطفى المرسى عوض</t>
  </si>
  <si>
    <t>مصطفى محمد مصطفى عباس المشد</t>
  </si>
  <si>
    <t>مصطفى وليد مسعد محمود شكيل</t>
  </si>
  <si>
    <t>معاذ طارق جمال عطيه العنبى</t>
  </si>
  <si>
    <t>نور شريف عبد الرحمن عبد الخالق الابيارى</t>
  </si>
  <si>
    <t>نور الدين وائل عز العرب محمد الكوش</t>
  </si>
  <si>
    <t>يوسف ابراهيم الشهاوى ابراهيم حافظ</t>
  </si>
  <si>
    <t>يوسف أحمد حسن المتولى الحمامى</t>
  </si>
  <si>
    <t>يوسف أحمد حمدى عبد الرحمن عفيفى</t>
  </si>
  <si>
    <t>يوسف احمد محمد السيد عطيه</t>
  </si>
  <si>
    <t>يوسف احمد محمد المرغنى محمود</t>
  </si>
  <si>
    <t>يوسف أحمد محمد حسن الحلفاوى</t>
  </si>
  <si>
    <t>يوسف أمير البيلى محمد ابو شعيشع</t>
  </si>
  <si>
    <t>يوسف حسام بدير حامد الليثى</t>
  </si>
  <si>
    <t>يوسف حماده عبد الحى ابراهيم السواح</t>
  </si>
  <si>
    <t>يوسف رفعت السعيد احمد حرحيره</t>
  </si>
  <si>
    <t>يوسف صلاح سالم على اسماعيل</t>
  </si>
  <si>
    <t>يوسف ضياء عبد الله عبد الحافظ غنام</t>
  </si>
  <si>
    <t>يوسف طارق جلال حسنى عسكر</t>
  </si>
  <si>
    <t>يوسف طارق مصطفى كامل شبل</t>
  </si>
  <si>
    <t>يوسف عبد الفتاح عبد الجواد عبد العزيز جاد الحق</t>
  </si>
  <si>
    <t>يوسف عبد الله فؤاد محمد ابو الغيط</t>
  </si>
  <si>
    <t>يوسف عمرو حلمى ابراهيم أبويوسف</t>
  </si>
  <si>
    <t>يوسف فرح فوزى جريس شنوده</t>
  </si>
  <si>
    <t>يوسف ماهر مصطفى العجمى سيد أحمد</t>
  </si>
  <si>
    <t>يوسف محمد اشرف شعبان حموده</t>
  </si>
  <si>
    <t>يوسف محمد السيد السيد ابو داغر</t>
  </si>
  <si>
    <t>يوسف محمد جمال عبد الرحمن السعدنى</t>
  </si>
  <si>
    <t>يوسف محمد عبد الفتاح عبد الله البقرى</t>
  </si>
  <si>
    <t>يوسف محمد عبد الفتاح عبد الهادى منصور</t>
  </si>
  <si>
    <t>يوسف محمد عيد محمد حامد</t>
  </si>
  <si>
    <t>يوسف محمد محمد ابراهيم جمال الدين</t>
  </si>
  <si>
    <t>يوسف محمود رضوان عبد الله ابو شوشه</t>
  </si>
  <si>
    <t>يوسف محمود ماجد محمود كشك</t>
  </si>
  <si>
    <t>يوسف معتز أحمد أحمد البلتاجى</t>
  </si>
  <si>
    <t>يوسف هانى حمدان محمد النجار</t>
  </si>
  <si>
    <t>يوسف وليد عبد الحى عبد السلام البيلى</t>
  </si>
  <si>
    <t>أبانوب سامر يوسف عوض الله يوسف</t>
  </si>
  <si>
    <t>ابراهيم محمد محمود محمد المليجى</t>
  </si>
  <si>
    <t>ابراهيم نصر عيسى السيد عيسى</t>
  </si>
  <si>
    <t>احمد ابراهيم حسين احمد حسين</t>
  </si>
  <si>
    <t>أحمد أبوالنصر كامل أبو النصر يونس</t>
  </si>
  <si>
    <t>احمد آسر احمد محمد مسلم</t>
  </si>
  <si>
    <t>احمد جمال احمد هلال</t>
  </si>
  <si>
    <t>احمد حلمى محمد رضا حلمى ابراهيم</t>
  </si>
  <si>
    <t>احمد خيرى محمد وهبه السعدنى</t>
  </si>
  <si>
    <t>أحمد رامى محمود عبدالرازق العتوى</t>
  </si>
  <si>
    <t>احمد سلامه مصطفى ابراهيم  فراج</t>
  </si>
  <si>
    <t>احمد شريف السيد محمد الكفراوى</t>
  </si>
  <si>
    <t>احمد محمد احمد عبدالمقصود سليمان</t>
  </si>
  <si>
    <t>احمد محمد احمد موافى الدابى</t>
  </si>
  <si>
    <t>آدم ابراهيم احمد حسنين البحيرى</t>
  </si>
  <si>
    <t>أدهم حسام الدين أحمد محمد مصطفي</t>
  </si>
  <si>
    <t>اسامة محمد اسامة حسن النشار</t>
  </si>
  <si>
    <t>السعيد طارق ابراهيم المحمدى ابراهيم</t>
  </si>
  <si>
    <t>أنس محمد صلاح عبدالقوى زهران</t>
  </si>
  <si>
    <t>باتريك نصرالله عازر نصرالله عطاالله</t>
  </si>
  <si>
    <t>باسل وائل عبد المنعم احمد ابراهيم</t>
  </si>
  <si>
    <t>بولا مجدى الجميل عزيز عوض</t>
  </si>
  <si>
    <t>جون نبيل صليب حنا صليب</t>
  </si>
  <si>
    <t>حسام محمد محمد عبدالمجيد مصطفى</t>
  </si>
  <si>
    <t>خالد أشرف السيد أحمد عبدالبارى</t>
  </si>
  <si>
    <t>خالد اشرف خيرى نبيه عبد الفتاح</t>
  </si>
  <si>
    <t>خالد رأفت الشحات عبد العال مصطفى</t>
  </si>
  <si>
    <t>خالد محمد على الدين حسن الناغى</t>
  </si>
  <si>
    <t>زياد وسام سعد مصطفي صقر</t>
  </si>
  <si>
    <t>سامح محمد فرج عبدالغنى المنشاوى</t>
  </si>
  <si>
    <t>سليمان مختار سليمان عبدالعزيز غنيم</t>
  </si>
  <si>
    <t>سيف ايمن محمد عبدالرؤف الجوهرى</t>
  </si>
  <si>
    <t>عبد الحميد ابراهيم ابراهيم ابراهيم النبراوى</t>
  </si>
  <si>
    <t>عبد الحميد توفيق عبد الحميد توفيق هواش</t>
  </si>
  <si>
    <t>عبد الرحمن عطيه نزيه عطيه داود</t>
  </si>
  <si>
    <t>عبد الرحمن على بدر احمد الشعراوى</t>
  </si>
  <si>
    <t>عبد الرحمن محمد أحمد أحمد البناوى</t>
  </si>
  <si>
    <t>عبد الرحمن محمد السيد محمود عمار</t>
  </si>
  <si>
    <t>عبد الله عصام محمد يس نصر</t>
  </si>
  <si>
    <t>على محمود سالم مصطفى الصباغ</t>
  </si>
  <si>
    <t>عمار عاطف المتولى الحسنين ريا</t>
  </si>
  <si>
    <t>عمار عبد الرؤف امين عبد الرحمن حويله</t>
  </si>
  <si>
    <t>عمر احمد رجب على حسن</t>
  </si>
  <si>
    <t>عمر رضا يوسف المهدى ابوطبل</t>
  </si>
  <si>
    <t>عمر عبدالعزيز محمد محمد الشوربجى</t>
  </si>
  <si>
    <t>عمر على البيلى حسب الله طه</t>
  </si>
  <si>
    <t>عمر محمد عبد الفتاح محمد اسماعيل</t>
  </si>
  <si>
    <t>عمر مصطفى مصطفى ابراهيم خليل عون</t>
  </si>
  <si>
    <t>فارس احمد ابراهيم سالم مسعود</t>
  </si>
  <si>
    <t>فارس محمد صلاح محمدابراهيم</t>
  </si>
  <si>
    <t>فتحى محمد فتحى السيد عطيه</t>
  </si>
  <si>
    <t>كريم احمد صقر مصطفى عبد الباقى</t>
  </si>
  <si>
    <t>كيرلس مايكل بيبرس انور عطا الله</t>
  </si>
  <si>
    <t>محمد ابراهيم على السيد الصباغ</t>
  </si>
  <si>
    <t>محمد احمد انور عبده ابراهيم</t>
  </si>
  <si>
    <t>محمد احمد محمد السيد رمضان</t>
  </si>
  <si>
    <t>محمد احمد محمد الشحات ابراهيم هلال</t>
  </si>
  <si>
    <t>محمد تامر مصطفى حامد الكاشورى</t>
  </si>
  <si>
    <t>محمد حسام السيد عبدالمنعم سقيرق</t>
  </si>
  <si>
    <t>محمد رفعت السيد بركات بكر</t>
  </si>
  <si>
    <t>محمد سمير حسن محمد وهبه</t>
  </si>
  <si>
    <t>محمد سمير محمد العربى حامد السيد</t>
  </si>
  <si>
    <t>محمد شريف غازى ابراهيم طلخان</t>
  </si>
  <si>
    <t>محمد طارق السيد عيد البنا</t>
  </si>
  <si>
    <t>محمد عبد الحفيظ محمد عبد الحفيظ احمد</t>
  </si>
  <si>
    <t>محمد عبدالعزيز فتحى عبدالعزيز ابوالمال</t>
  </si>
  <si>
    <t>محمد عبدالله محمد فهيم ابراهيم</t>
  </si>
  <si>
    <t>محمد عبدالمجيد عبدالمجيد ابراهيم طاحون</t>
  </si>
  <si>
    <t>محمد عيد محمد الدسوقى عطيه</t>
  </si>
  <si>
    <t>محمد محمد رجب محمد الشامى</t>
  </si>
  <si>
    <t>محمود أيمن عبد البديع عبد الفتاح البسيونى</t>
  </si>
  <si>
    <t>محمود زكى محمد الشحات زكى صاجه</t>
  </si>
  <si>
    <t>محمود سامح محمود عبد الغفار الششتاوى</t>
  </si>
  <si>
    <t>محمود محمد مجدى عبد الفتاح دياب</t>
  </si>
  <si>
    <t>محمود مصطفى محمود محمد ضوه</t>
  </si>
  <si>
    <t>محمود مصطفى نبيه عباس عامر</t>
  </si>
  <si>
    <t>مصطفى محمد محمد يوسف ابوسعد</t>
  </si>
  <si>
    <t>معتز ايمن عبد العال الحسب هواش</t>
  </si>
  <si>
    <t>مينا مايكل بيبرس انور عطا الله</t>
  </si>
  <si>
    <t>ياسين محمد السعيد على الكيال</t>
  </si>
  <si>
    <t>يوسف ابراهيم حمدى عبد الله شاهين</t>
  </si>
  <si>
    <t>يوسف احمد عبد الفتاح حامد المزين</t>
  </si>
  <si>
    <t>يوسف احمد على عبد الرحمن الوكيل</t>
  </si>
  <si>
    <t>يوسف تامر المنسى السيد داود</t>
  </si>
  <si>
    <t>يوسف ثروت عبد الفتاح مصطفى عثمان</t>
  </si>
  <si>
    <t>يوسف خالد عبد الحميد محمد عبده</t>
  </si>
  <si>
    <t>يوسف عصام احمد محمد البراوى</t>
  </si>
  <si>
    <t>يوسف محمد احمد حسين سليمان</t>
  </si>
  <si>
    <t>يوسف محمد حنفى محمود حافظ</t>
  </si>
  <si>
    <t>يوسف محمد عبد الرازق الدفراوى</t>
  </si>
  <si>
    <t>ابراهيم عبد الواحد عبد الرحمن الشاذلى</t>
  </si>
  <si>
    <t>أحمد ابراهيم أنور محمد الحلموشى</t>
  </si>
  <si>
    <t>احمد احمد عبد الرافع عبد الصبور نصر</t>
  </si>
  <si>
    <t>أحمد حمدى عبد العزيز فرج  المعاملى</t>
  </si>
  <si>
    <t>أحمد عصام شعبان عز الدين مطاوع</t>
  </si>
  <si>
    <t>احمد عماد احمد ابو شادى</t>
  </si>
  <si>
    <t>أحمد محمد الصاوي خضر</t>
  </si>
  <si>
    <t>أحمد مصطفى كمال الدمرداش عبد الكريم</t>
  </si>
  <si>
    <t>احمد وجيه البسيونى عبد المولى</t>
  </si>
  <si>
    <t>باسم الدسوقى الدسوقى ابراهيم عابدين</t>
  </si>
  <si>
    <t>بلال السيد جلال مهنا</t>
  </si>
  <si>
    <t>بيشوى هانى مجدى الياس سليمان</t>
  </si>
  <si>
    <t>جوفانى تامر سمير رزق صليب</t>
  </si>
  <si>
    <t>جوفاني فوزى روماني فوزى بخيت</t>
  </si>
  <si>
    <t>حازم وائل عبد السلام على العفيفى</t>
  </si>
  <si>
    <t>حسين مصطفى حسين محمد الغبارى</t>
  </si>
  <si>
    <t>خالد سامى السعيد ابراهيم السيد</t>
  </si>
  <si>
    <t>خالد شعيب عبد القادر مصطفى حموده</t>
  </si>
  <si>
    <t>زياد السيد يوسف عبده الزناتى</t>
  </si>
  <si>
    <t>زياد وليد محمود ابراهيم نجم</t>
  </si>
  <si>
    <t>سعد محمود سعد زكريا السحيتى</t>
  </si>
  <si>
    <t>سيف هشام صبرى البسطويسى الهاشمى</t>
  </si>
  <si>
    <t>طه رفعت عثمان محمد عثمان</t>
  </si>
  <si>
    <t>عبد الرحمن ابراهيم أبو السعود على مصطفى</t>
  </si>
  <si>
    <t>عبد الرحمن حسام شعبان عبد الرحمن ابو العلا</t>
  </si>
  <si>
    <t>عبد الرحمن حسنى بدر حامد شيحه</t>
  </si>
  <si>
    <t>عبد الرحمن حمدى محمد محمد ابوجبل</t>
  </si>
  <si>
    <t>عبد الرحمن ربيع حسن رزق اسماعيل</t>
  </si>
  <si>
    <t>عبدالوهاب مسعد عبدالوهاب محمد ابوالحسايب</t>
  </si>
  <si>
    <t>علي محمد منصور حافظ حموده</t>
  </si>
  <si>
    <t>عمار هشام الصلاة على النبى محمد الغمرى</t>
  </si>
  <si>
    <t>عمر أحمد ربيع نعمان المنسى</t>
  </si>
  <si>
    <t>عمر احمد زكى احمد القطان</t>
  </si>
  <si>
    <t>عمر طلعت طلعت بدير مصطفى</t>
  </si>
  <si>
    <t>فارس محمد متولى محمد أبوحجر</t>
  </si>
  <si>
    <t>فارس هانى عبد الحى الجروان</t>
  </si>
  <si>
    <t>كريم محمد أبو العينين أبو المجد عكاشه</t>
  </si>
  <si>
    <t>كيرلس ابراهيم عبد الملاك شحاته عبد الملاك</t>
  </si>
  <si>
    <t>مازن عادل السيد الششتاوى العبادى</t>
  </si>
  <si>
    <t>محمد أحمد عادل خميس خميس</t>
  </si>
  <si>
    <t>محمد أسامه حسين جبر هواش</t>
  </si>
  <si>
    <t>محمد حسام الدين مصطفى مصطفى أبو شاهين</t>
  </si>
  <si>
    <t>محمد رجب الزغبى خليل عيد</t>
  </si>
  <si>
    <t>محمد شعبان توكل عباس الجندى</t>
  </si>
  <si>
    <t>محمد شعبان عبدالوهاب عبدالحى عوض الله</t>
  </si>
  <si>
    <t>محمد صلاح الدين محمود محمود الاسكندرانى</t>
  </si>
  <si>
    <t>محمد طارق محمد سمير حجازى</t>
  </si>
  <si>
    <t>محمد عبدالحميد حامد البيومى</t>
  </si>
  <si>
    <t>محمد محمود أحمد ابراهيم عبدالغفار</t>
  </si>
  <si>
    <t>محمد ياسر عبدالوارث حامد عبدالعال</t>
  </si>
  <si>
    <t>محمود احمد عمارة السيد احمد عبد الله</t>
  </si>
  <si>
    <t>محمود المحمدى محمد على حماد</t>
  </si>
  <si>
    <t>محمود على محمد الشناوى حجاجه</t>
  </si>
  <si>
    <t>محمود وائل مختار على مخيمر</t>
  </si>
  <si>
    <t>مروان جلال راشد عبد الخالق النمورى</t>
  </si>
  <si>
    <t>مروان جواد حسنى رجب الصيفي</t>
  </si>
  <si>
    <t>مصطفى اشرف السعيد مصطفى ابوجبل</t>
  </si>
  <si>
    <t>مصطفى أيمن حسن مصطفى الأرنقوطى</t>
  </si>
  <si>
    <t>مصطفى رياض الزمزمى عبدالعزيز شوضه</t>
  </si>
  <si>
    <t>مصطفى محمد محمد رجب العربى</t>
  </si>
  <si>
    <t>مهاب محمد احمد المتولى احمد</t>
  </si>
  <si>
    <t>نبيل تامر نبيل ابوالفضل موسى</t>
  </si>
  <si>
    <t>نور محمد احمد عبده عوف</t>
  </si>
  <si>
    <t>وليد أحمد رمضان سند شحاته</t>
  </si>
  <si>
    <t>ياسر محمد سلامه محمد موسى</t>
  </si>
  <si>
    <t>يوسف أحمد عبدالله طه رضوان</t>
  </si>
  <si>
    <t>يوسف أسامة كمال سعد البسيونى</t>
  </si>
  <si>
    <t>يوسف صلاح  عبد الخالق رجب عبد الرحمن</t>
  </si>
  <si>
    <t>يوسف محسن بدير المنسى ندا</t>
  </si>
  <si>
    <t>يوسف محمد ابراهيم محمد الديش</t>
  </si>
  <si>
    <t>يوسف نبيل رأفت محمود على</t>
  </si>
  <si>
    <t>يوسف هشام حسن حسين الشافعى</t>
  </si>
  <si>
    <t>احمد سلامه عطيه الحماقى</t>
  </si>
  <si>
    <t>ابراهيم احمد محمد حسن أبوطاحون</t>
  </si>
  <si>
    <t>ابراهيم عبد الكريم السيد محمد الكريم</t>
  </si>
  <si>
    <t>ابراهيم هلال ابراهيم محمد البهلول</t>
  </si>
  <si>
    <t>ابراهيم ياسر عزت ابراهيم أحمد العربى</t>
  </si>
  <si>
    <t>أحمد ابراهيم محمد ابراهيم نعمه الله</t>
  </si>
  <si>
    <t>احمد طارق احمد السيد الشافعى</t>
  </si>
  <si>
    <t>احمد محمد بكر محمد طراد</t>
  </si>
  <si>
    <t>احمد محمد سالم عبد العزيز</t>
  </si>
  <si>
    <t>احمد محمد عبد الرحمن لطفى الساكت</t>
  </si>
  <si>
    <t>أحمد محمد فتحى عبد الخالق</t>
  </si>
  <si>
    <t>احمد ممدوح محمد ابو اليزيد فرج</t>
  </si>
  <si>
    <t>آدم ابراهيم محروس رزق العشماوى</t>
  </si>
  <si>
    <t>أدهم السيد هاشم السيد الشربينى</t>
  </si>
  <si>
    <t>أدهم عادل الرفاعى محمد ابو عيسى</t>
  </si>
  <si>
    <t>السيد عبد الحكيم السيد رضوان عطيه</t>
  </si>
  <si>
    <t>أنس مصطفى محمد السيد رمضان</t>
  </si>
  <si>
    <t>انطون اسكندر فائق اسكندر منصور</t>
  </si>
  <si>
    <t>حازم فؤاد رفعت السيد</t>
  </si>
  <si>
    <t>رأفت طارق رأفت عبدالرازق سليمان</t>
  </si>
  <si>
    <t>رضا السيد حسنى عبد العال دراز</t>
  </si>
  <si>
    <t>زياد حسين حسين عساكر</t>
  </si>
  <si>
    <t>زياد محمود نحمده عبد الحميد درويش</t>
  </si>
  <si>
    <t>زياد مسعد سعد احمد الحسيني</t>
  </si>
  <si>
    <t>زياد مصطفى مصطفى مصطفى على</t>
  </si>
  <si>
    <t>زياد وائل احمد احمد الغنام</t>
  </si>
  <si>
    <t>صالح محمد المنشاوى حسن عبد الرحمن</t>
  </si>
  <si>
    <t>عبد الرحمن احمد طلعت عبده الغواب</t>
  </si>
  <si>
    <t>عبد الرحمن خالد عبد السلام عبد الوهاب قطايف</t>
  </si>
  <si>
    <t>عبد الرحمن على العبد على محسن</t>
  </si>
  <si>
    <t>عبد الرحمن على عبد الوهاب على خفاجه</t>
  </si>
  <si>
    <t>عبد الله حسام عبد الله عبد الفتاح عماره</t>
  </si>
  <si>
    <t>عبد الله محمد عبد الرحمن عبد الرحيم ابراهيم</t>
  </si>
  <si>
    <t>عبدالله مصطفى فؤاد زكى عرفه</t>
  </si>
  <si>
    <t>عصام محمود رمضان محمود على</t>
  </si>
  <si>
    <t>على وليد العنانى بكر حميد</t>
  </si>
  <si>
    <t>عماد عبدالجليل عبدالحميد غنيم</t>
  </si>
  <si>
    <t>عمرو محمد فتوح طلحة</t>
  </si>
  <si>
    <t>فاروق محمد فاروق المتولي حامد</t>
  </si>
  <si>
    <t>كامل محمد كامل السعيد حبيب</t>
  </si>
  <si>
    <t>كريم الجميل جابر المهدى الصباحى</t>
  </si>
  <si>
    <t>كريم خالد السيد منصور عبدالمجيد</t>
  </si>
  <si>
    <t>كريم مدحت محمود شلبى السمره</t>
  </si>
  <si>
    <t>مازن محمد مصطفى احمد حليمه</t>
  </si>
  <si>
    <t>مجدى عدنان مجدى محمد حامد</t>
  </si>
  <si>
    <t>محمد السيد أحمد السيد جادو</t>
  </si>
  <si>
    <t>محمد ايمن محمد ابراهيم نعمه الله</t>
  </si>
  <si>
    <t>محمد رمضان احمد هلال غطاس</t>
  </si>
  <si>
    <t>محمد رمضان مصطفى احمد هليل</t>
  </si>
  <si>
    <t>محمد مصطفى عبدالله السيد ابوشوشة</t>
  </si>
  <si>
    <t>محمود عبدالرحيم محمود صحصاح</t>
  </si>
  <si>
    <t>محمود محمد السيد محمد سليمان</t>
  </si>
  <si>
    <t>مصطفى طارق عبد الفتاح ابو اليزيد شتات</t>
  </si>
  <si>
    <t>مصطفى محمد شفيق مصطفى رخا</t>
  </si>
  <si>
    <t>مصطفي مسعد محمد عبدالعزيز سالم</t>
  </si>
  <si>
    <t>معتز تامر رضوان عطيه اليمانى</t>
  </si>
  <si>
    <t>مهند سامى عبدالباسط عبدالحميد قنصوه</t>
  </si>
  <si>
    <t>وليد اسامه الشحات السيد أحمد صقر</t>
  </si>
  <si>
    <t>يوسف اسماعيل عبد الله  اسماعيل عبد الله</t>
  </si>
  <si>
    <t>يوسف رضا يوسف البسيونى زرزور</t>
  </si>
  <si>
    <t>يوسف عمر بدير زغلول</t>
  </si>
  <si>
    <t>يوسف عمرو سعيد بدير السراجى</t>
  </si>
  <si>
    <t>يوسف محمد عبد الفتاح عبد الغفور بدر</t>
  </si>
  <si>
    <t>يوسف مسعد شفيق ابراهيم العشماوى</t>
  </si>
  <si>
    <t>يوسف مصطفى ابراهيم الدسوقى عبدالحليم البسيونى</t>
  </si>
  <si>
    <t>بدير محمد بدير البسيونى موسى</t>
  </si>
  <si>
    <t>بلال ابراهيم جمعه انور على سلامه</t>
  </si>
  <si>
    <t>حازم شريف محمود عبد الفتاح خليل</t>
  </si>
  <si>
    <t>زياد نصر محمد رفعت الحجر</t>
  </si>
  <si>
    <t>عبد الرحمن اشرف احمد عبد الفتاح المكاوى</t>
  </si>
  <si>
    <t>عبد الرحمن اشرف محمد عبد الحميد ابراهيم</t>
  </si>
  <si>
    <t>عزالدين أحمد محمد عادل ابراهيم عبدالهادى</t>
  </si>
  <si>
    <t>عمر احمد صلاح كامل محمد شاهين</t>
  </si>
  <si>
    <t>عمر محمد السيد عبدالله ابو حامد</t>
  </si>
  <si>
    <t>فاروق مصطفى سعد سعد البدرى</t>
  </si>
  <si>
    <t>محمد اشرف صابر محمد اسماعيل</t>
  </si>
  <si>
    <t>محمد حماده السيد احمد ابوعويضه</t>
  </si>
  <si>
    <t>محمد رجب صبره محمود</t>
  </si>
  <si>
    <t>محمد علاء موسى عبد الحميد البدراوى</t>
  </si>
  <si>
    <t>محمد محمد السعيد محمد الجوهرى</t>
  </si>
  <si>
    <t>محمد محمد الشحات احمد ابوالحسن</t>
  </si>
  <si>
    <t>محمد مصطفى محمد مصطفى قمعر</t>
  </si>
  <si>
    <t>محمد هانى بسيونى  حسن البقرى</t>
  </si>
  <si>
    <t>وائل محمود ابراهيم سالم مسعود</t>
  </si>
  <si>
    <t>يوسف اسامه عبدالحليم عبدالشافى ابراهيم</t>
  </si>
  <si>
    <t>يوسف بدران أحمد بدران مبروك</t>
  </si>
  <si>
    <t>يوسف سمير كامل زكى محمد</t>
  </si>
  <si>
    <t>يوسف مصطفى محمد محمد شرف</t>
  </si>
  <si>
    <t>ابراهيم جمال محمد محمد القصبى</t>
  </si>
  <si>
    <t>ابراهيم عبدالله محمود احمد الناغى</t>
  </si>
  <si>
    <t>ابراهيم محمد عبدالنبي السيد السكرى</t>
  </si>
  <si>
    <t>ابراهيم محمد محمد ابراهيم اسماعيل</t>
  </si>
  <si>
    <t>احمد ابراهيم حمدالـله عبدالـله الغباشى</t>
  </si>
  <si>
    <t>احمد جمال احمد محمود احمد</t>
  </si>
  <si>
    <t>احمد سلامه الشربينى عبدالرحيم البسيونى</t>
  </si>
  <si>
    <t>احمد عصام بدير عبدالغنى فتوح</t>
  </si>
  <si>
    <t>احمد علي محمد محمود البرلسى</t>
  </si>
  <si>
    <t>احمد عمرو احمد عبدالستار عطيه</t>
  </si>
  <si>
    <t>احمد مؤمن محمد سليم</t>
  </si>
  <si>
    <t>احمد محسن احمد حسن سليمان</t>
  </si>
  <si>
    <t>احمد محمد ابراهيم السيد عبده</t>
  </si>
  <si>
    <t>احمد محمد السيد محمد اسماعيل</t>
  </si>
  <si>
    <t>احمد محمد السيد مصطفى حامد العجوز</t>
  </si>
  <si>
    <t>أحمد محمد عاطف عبد الفتاح الننى</t>
  </si>
  <si>
    <t>احمد محمد محمد عبد الخالق الشناوى</t>
  </si>
  <si>
    <t>أحمد محمد محمد محمد المغربى</t>
  </si>
  <si>
    <t>احمد محمود عبدالسلام محمد الزيات</t>
  </si>
  <si>
    <t>أحمد محمود عبد الله الدياسطى محمد</t>
  </si>
  <si>
    <t>احمد مصطفى جمال الدين فتحى عبد الحميد</t>
  </si>
  <si>
    <t>احمد ممدوح السعيد السعيد العدوى</t>
  </si>
  <si>
    <t>أحمد هانى عادل فتحى خليل</t>
  </si>
  <si>
    <t>احمد هشام السعيد ابراهيم بركات</t>
  </si>
  <si>
    <t>أحمد هشام حسن الشناوى الشحات حسنين</t>
  </si>
  <si>
    <t>احمد وائل احمد على زيان</t>
  </si>
  <si>
    <t>أدهم كريم احمد السعيد قديس</t>
  </si>
  <si>
    <t>اسلام أسامه فاروق عبدالعزيز أبو ورده</t>
  </si>
  <si>
    <t>اشرف خالد محمد محمد مرعى</t>
  </si>
  <si>
    <t>الحسن صلاح سعيد على الشافعى</t>
  </si>
  <si>
    <t>اليمانى صلاح الدين اليمانى محمود غانم</t>
  </si>
  <si>
    <t>الحسين صلاح سعيد على الشافعى</t>
  </si>
  <si>
    <t>ايوان سامح حسنى احمد محفوظ</t>
  </si>
  <si>
    <t>حازم طه حمدى طه خاطر</t>
  </si>
  <si>
    <t>حسين باسم احمد محى الدين البلقاسى</t>
  </si>
  <si>
    <t>حسين جمال السيد احمد طه</t>
  </si>
  <si>
    <t>حسين حسين محمود القرموط</t>
  </si>
  <si>
    <t>حمزه رمضان عبدالله عفيفى موسى</t>
  </si>
  <si>
    <t>خالد عادل سعدالدين عبدالفتاح محمد</t>
  </si>
  <si>
    <t>خالد محمد محمد احمد عاصى</t>
  </si>
  <si>
    <t>خالد وليد السيد حلمى عجينه</t>
  </si>
  <si>
    <t>رضا رضا انيس محمد خضر</t>
  </si>
  <si>
    <t>رومانى جمال فتحى فرج عبدالملك</t>
  </si>
  <si>
    <t>زياد أحمد مجدى أحمد رزق</t>
  </si>
  <si>
    <t>زياد السيد عبدالعزيز عباس مصطفى</t>
  </si>
  <si>
    <t>زياد رضا محمد راشد عبدالرحيم</t>
  </si>
  <si>
    <t>زياد فريد  على عبد القادر الفلاح</t>
  </si>
  <si>
    <t>زياد محمد احمد وجدى حافظ سالم</t>
  </si>
  <si>
    <t>زياد محمد فاروق مصطفى على</t>
  </si>
  <si>
    <t>زياد نصر السيد يوسف الصفتى</t>
  </si>
  <si>
    <t>شريف مجدى صابر عبد المنعم عبد البر</t>
  </si>
  <si>
    <t>عادل وليد فؤاد السعيد راشد</t>
  </si>
  <si>
    <t>عبدالحميد السعيد مسعد محمد شطا</t>
  </si>
  <si>
    <t>عبد الرحمن احمد عبد الله على المزين</t>
  </si>
  <si>
    <t>عبد الرحمن اسامه محمود فتحى الكيلانى</t>
  </si>
  <si>
    <t>عبد الرحمن خالد الششتاوى مصطفى عوض</t>
  </si>
  <si>
    <t>عبد الرحمن محمد ابراهيم احمد الجوهرى</t>
  </si>
  <si>
    <t>عبد الرحمن محمد عنتر على المليجى</t>
  </si>
  <si>
    <t>عبد الرحمن محمود فاروق محمود الزيات</t>
  </si>
  <si>
    <t>عبد الرحمن مسعد محمد الحسينى التلت</t>
  </si>
  <si>
    <t>عبد الرحمن مصطفى نصر المحمدى الفقى</t>
  </si>
  <si>
    <t>عبد الرحمن ياسر فتحى محمد الوصيف</t>
  </si>
  <si>
    <t>عبد الله خالد المنجي عبد الرحمن الصياد</t>
  </si>
  <si>
    <t>عبد الله محمد المتولى محمد ابو الوفا</t>
  </si>
  <si>
    <t>عبدالله محمد عبد العاطى محمد البسيونى</t>
  </si>
  <si>
    <t>عصام محمد محمد السيد ابو السعود</t>
  </si>
  <si>
    <t>عطاء الله صالح موسى على موسى</t>
  </si>
  <si>
    <t>علاء هشام محمد محمد الغويط</t>
  </si>
  <si>
    <t>على عادل على حنفى شكيل</t>
  </si>
  <si>
    <t>على عماد الدين نسيم محمود نسيم</t>
  </si>
  <si>
    <t>عمار خالد عبد العظيم عبد الرحيم</t>
  </si>
  <si>
    <t>عمر ابراهيم فتحى عبدالجواد الحسينى</t>
  </si>
  <si>
    <t>عمر عبد الرحمن مرسى الطنطاوى مرسى</t>
  </si>
  <si>
    <t>عمر عبد الفتاح احمد عبد الفتاح الصعيدى</t>
  </si>
  <si>
    <t>عمر علاء الدين السيد السيد الدغيدى</t>
  </si>
  <si>
    <t>عمر قطب السيد قطب السيد</t>
  </si>
  <si>
    <t>عمر محمد احمد عمر بعيزق</t>
  </si>
  <si>
    <t>عمر محمد محمد الششتاوى زهران</t>
  </si>
  <si>
    <t>عمر هشام مسعد عبدالعظيم الصفتى</t>
  </si>
  <si>
    <t>عمرو خالد السيد فهمى سرور</t>
  </si>
  <si>
    <t>فارس محمد لطفى السيد أبوالخير</t>
  </si>
  <si>
    <t>فارس محمود ابراهيم محمد عجوه</t>
  </si>
  <si>
    <t>فتحى ايمن فتحى السيد يونس</t>
  </si>
  <si>
    <t>فتحى محمد فتحى محمود الكوش</t>
  </si>
  <si>
    <t>فريد نصر فريد مصطفى البدراوى</t>
  </si>
  <si>
    <t>فهمى أحمد فهمى محمد محمود عثمان</t>
  </si>
  <si>
    <t>كريم أحمد السيد أحمد داود</t>
  </si>
  <si>
    <t>كريم توكل عبد القادر عبد الحميد موسى</t>
  </si>
  <si>
    <t>كريم محمود يحيى السيد احمد</t>
  </si>
  <si>
    <t>محمد ابراهيم احمد سليم على</t>
  </si>
  <si>
    <t>محمد أحمد محمد السيد شحاته</t>
  </si>
  <si>
    <t>محمد أحمد محمد مصطفى سحلوب</t>
  </si>
  <si>
    <t>محمد اشرف سعيد سيداحمد احمد</t>
  </si>
  <si>
    <t>محمد اشرف على عبدالله الفار</t>
  </si>
  <si>
    <t>محمد باسم محمد صدقى ابراهيم صدقى</t>
  </si>
  <si>
    <t>محمد تامر صلاح ابراهيم الحلو</t>
  </si>
  <si>
    <t>محمد حسن محمد بهاءالدين مصطفى</t>
  </si>
  <si>
    <t>محمد خالد فؤاد محمد الدواخلى</t>
  </si>
  <si>
    <t>محمد سعد حافظ ابراهيم المنيزع</t>
  </si>
  <si>
    <t>محمد عبد الحميد جميل عبد الرحمن بلكيمى</t>
  </si>
  <si>
    <t>محمد عبدالشافى الشحات زكى حسن</t>
  </si>
  <si>
    <t>محمد عبدالله سعد محمد العدوى</t>
  </si>
  <si>
    <t>محمد عبدالله عبدالمهدى انيس سرحان</t>
  </si>
  <si>
    <t>محمد عصام حسين حسين حطب</t>
  </si>
  <si>
    <t>محمد عصام فهيم احمد مناع</t>
  </si>
  <si>
    <t>محمد علاء محمد المداح على احمد</t>
  </si>
  <si>
    <t>محمد فتحى فوزى محمد موسى</t>
  </si>
  <si>
    <t>محمد ماهر نصر موسى فوده</t>
  </si>
  <si>
    <t>محمد محمد المحمدى محمد الترسه</t>
  </si>
  <si>
    <t>محمد محمد مصطفى ابراهيم الجندى</t>
  </si>
  <si>
    <t>محمد محمود سعد عبدالمحسن عبيه</t>
  </si>
  <si>
    <t>محمد مسعد محمد ابراهيم ابوعساكر</t>
  </si>
  <si>
    <t>محمد مصطفى نجيب متولى منصور</t>
  </si>
  <si>
    <t>محمد هانى صلاح حسن محمود</t>
  </si>
  <si>
    <t>محمد هشام السعيد ابراهيم بركات</t>
  </si>
  <si>
    <t>محمد هشام محمد محمود مصطفى</t>
  </si>
  <si>
    <t>محمود احمد مجاهد عبدالحميد الجمل</t>
  </si>
  <si>
    <t>محمود تامر محمود عبد الله خليفه</t>
  </si>
  <si>
    <t>محمود صالح محمود حسن خيرى</t>
  </si>
  <si>
    <t>محمود محمد محمود محمد البانوبى</t>
  </si>
  <si>
    <t>محمود محمد محمود يوسف سيد احمد</t>
  </si>
  <si>
    <t>محمود مصطفى صلاح أمين زكى</t>
  </si>
  <si>
    <t>محمود هانى ابراهيم نعمان خضر</t>
  </si>
  <si>
    <t>مروان هانى السيد عبدالسلام الصول</t>
  </si>
  <si>
    <t>مصطفى محمد السيد البهى البارودى</t>
  </si>
  <si>
    <t>معاذ حمدى حسين حامد محمد</t>
  </si>
  <si>
    <t>مقداد وليد محمد السعيد محمد عيسى</t>
  </si>
  <si>
    <t>مينا عماد حبيب مليكه جرجس</t>
  </si>
  <si>
    <t>نادر محمد شعبان احمد حسن</t>
  </si>
  <si>
    <t>نورالدين أحمد عقل حنضل شعلان</t>
  </si>
  <si>
    <t>نورالدين سامح الزغبى خليل عيد</t>
  </si>
  <si>
    <t>وليد خالد السيد فهمى سرور</t>
  </si>
  <si>
    <t>يوسف ابراهيم سعد سعد الدمرداش</t>
  </si>
  <si>
    <t>يوسف احمد العراقى مجاهد خريصه</t>
  </si>
  <si>
    <t>يوسف السعيد مسعد محمد أبو شهده</t>
  </si>
  <si>
    <t>يوسف المنسى زكريا المنسى الغرباوى</t>
  </si>
  <si>
    <t>يوسف حسن محمد محمد نونو</t>
  </si>
  <si>
    <t>يوسف سعد محمد أحمد العريان</t>
  </si>
  <si>
    <t>يوسف على محمود ابراهيم عامر</t>
  </si>
  <si>
    <t>يوسف محمد حسن عبدالغنى حفيضه</t>
  </si>
  <si>
    <t>يوسف محمد سعد احمد غنيمى</t>
  </si>
  <si>
    <t>يوسف محمد صلاح عبد العزيز المغنى</t>
  </si>
  <si>
    <t>يوسف محمد صلاح على حسين</t>
  </si>
  <si>
    <t>يوسف مصطفى عطيه صقر</t>
  </si>
  <si>
    <t>يوسف نبيل محمد السبعاوى</t>
  </si>
  <si>
    <t>احمد حسين احمد ابراهيم مندور</t>
  </si>
  <si>
    <t>ادهم عماد ابو الاسعاد السيد شومان</t>
  </si>
  <si>
    <t>عبد الرحمن علاء عبد السميع محمد سالم</t>
  </si>
  <si>
    <t>عبد الله يوسف عبد الحميد سلومه</t>
  </si>
  <si>
    <t>فارس محمد مصطفى عبدالرحيم الحاج</t>
  </si>
  <si>
    <t>محمد ابوالقاسم زكريا احمد عبدالعاطى</t>
  </si>
  <si>
    <t>محمد السعيد عبدالفضيل كرم الله سالم</t>
  </si>
  <si>
    <t>محمود محمد ابراهيم محمد نجا</t>
  </si>
  <si>
    <t>يوسف عصام أحمد البدوى عوض متولى</t>
  </si>
  <si>
    <t>عبد الرحمن محمد صلاح ابراهيم  قادوس</t>
  </si>
  <si>
    <t>محمد عمرو محمد سليم عبيد</t>
  </si>
  <si>
    <t>مصطفى وليد محمود زكى عبد الفتاح</t>
  </si>
  <si>
    <t>ابراهيم خليل عبدالتواب خليل عبدالتواب</t>
  </si>
  <si>
    <t>ابراهيم على ابراهيم عباس ابوحسين</t>
  </si>
  <si>
    <t>احمد احمد جابر احمد شعيشع</t>
  </si>
  <si>
    <t>احمد اسامه محمود اسماعيل ابوالعلا</t>
  </si>
  <si>
    <t>أحمد رجب محمد عبد العال الصيفى</t>
  </si>
  <si>
    <t>أحمد رضا عبدالعاطى السيد موسى</t>
  </si>
  <si>
    <t>احمد محمود محمد خليل المرسى</t>
  </si>
  <si>
    <t>احمد وائل فاروق محمود رضوان</t>
  </si>
  <si>
    <t>أشرف شاكر جمال شاكر مهران</t>
  </si>
  <si>
    <t>أمين محمد امين محمد السقا</t>
  </si>
  <si>
    <t>جلال محمد شعبان محمد عجلان</t>
  </si>
  <si>
    <t>حسن عادل شوقى احمد محمد</t>
  </si>
  <si>
    <t>رفيع أسامه حسونه محمد البلتاجى</t>
  </si>
  <si>
    <t>زياد اشرف صلاح احمد علاء الدين</t>
  </si>
  <si>
    <t>زياد فرج احمد المنسى بيرم</t>
  </si>
  <si>
    <t>شادى عماد الدين محمود محمد عيد</t>
  </si>
  <si>
    <t>طه مراد ابراهيم كمل البربرى</t>
  </si>
  <si>
    <t>عبدالرحمن باهر عبدالعال جبر ابوالوفا</t>
  </si>
  <si>
    <t>عبد الرحمن زكريا عبد الرحمن النشرتى</t>
  </si>
  <si>
    <t>عبد الرحمن طارق السيد محمد زايد</t>
  </si>
  <si>
    <t>عبد الرحمن علاء عبدالجليل عبد المقصودالسيد</t>
  </si>
  <si>
    <t>عبد الرحمن على محمد محمود الكفراوى</t>
  </si>
  <si>
    <t>عبدالرحمن مدحت عبدالرحمن محمد سليم</t>
  </si>
  <si>
    <t>عبد الرحمن وائل محمد زكريا العزب</t>
  </si>
  <si>
    <t>عبدالعزيز محمد على عبدالعزيز عبده</t>
  </si>
  <si>
    <t>على محمد حموده محمد زين الدين</t>
  </si>
  <si>
    <t>عمرو ابراهيم محمد عيد العزب</t>
  </si>
  <si>
    <t>عمرو وائل ثروت حسن الزغل</t>
  </si>
  <si>
    <t>غالى امير غالى عبدالحميد علوان</t>
  </si>
  <si>
    <t>فارس احمد محمد محمد عمرو</t>
  </si>
  <si>
    <t>فارس محمد حافظ حمدته زكى</t>
  </si>
  <si>
    <t>كريم رأفت مسعد أحمد شعبان</t>
  </si>
  <si>
    <t>كريم رضا خليل حسين خليل</t>
  </si>
  <si>
    <t>كريم  رضا محمد السيد الصم</t>
  </si>
  <si>
    <t>محمد ابراهيم احمد مصطفى موسى رجب</t>
  </si>
  <si>
    <t>محمد ابراهيم عثمان محمود خضير</t>
  </si>
  <si>
    <t>محمد احمد سمير عبد الفتاح سراج الدين</t>
  </si>
  <si>
    <t>محمد احمد محمد السيد باشا</t>
  </si>
  <si>
    <t>محمد احمد محمد طمان محمد البقرى</t>
  </si>
  <si>
    <t>محمد ايمن محمد على بدر</t>
  </si>
  <si>
    <t>محمد حسين محمد مسعد الرفاعى</t>
  </si>
  <si>
    <t>محمد سعد عبدالعزيز عبدالقادر كيلانى</t>
  </si>
  <si>
    <t>محمد شمس الدين حامد شمس الدين نوار</t>
  </si>
  <si>
    <t>محمد صلاح المتولى محى الدين مصطفى</t>
  </si>
  <si>
    <t>محمد عادل محمد محمد حماده</t>
  </si>
  <si>
    <t>محمد عصام سمير على قاسم</t>
  </si>
  <si>
    <t>محمد محمود نصر الراعى الغلبان</t>
  </si>
  <si>
    <t>محمد هشام زينهم احمد مولانا</t>
  </si>
  <si>
    <t>مروان احمد محمد عبدالرؤوف السيد احمد</t>
  </si>
  <si>
    <t>مروان أسامه محمد عبدالله يوسف</t>
  </si>
  <si>
    <t>مصطفى اشرف عبداللطيف محمود الجندى</t>
  </si>
  <si>
    <t>مصطفى حسن المرسى السيد أبواحمد</t>
  </si>
  <si>
    <t>هادى عبد الوهاب احمد عبد المقصود بكر</t>
  </si>
  <si>
    <t>يوسف احمد عادل محمد حسين</t>
  </si>
  <si>
    <t>يوسف على على زين العابدين محمد</t>
  </si>
  <si>
    <t>تيمور محمد سعيد السيد صقر</t>
  </si>
  <si>
    <t>محمد اشرف البسطويسى محمد زقزوق</t>
  </si>
  <si>
    <t>احمد حسام محمدين شعبان شطا</t>
  </si>
  <si>
    <t>أحمد عزت محمد محمد هلال</t>
  </si>
  <si>
    <t>احمد محمد مصطفى مصطفى النحاس</t>
  </si>
  <si>
    <t>آدهم احمد عزت احمد عبده</t>
  </si>
  <si>
    <t>السعيد محمود السعيد محمود غانم</t>
  </si>
  <si>
    <t>بهاء الدين محمد مصطفى عبدالعزيز هلال</t>
  </si>
  <si>
    <t>جورج عماد حبيب مليكه جرجس</t>
  </si>
  <si>
    <t>حازم محمد مسعد على السيد سعيد</t>
  </si>
  <si>
    <t>عبد الرحمن بدير مختار جادو</t>
  </si>
  <si>
    <t>عبد الرحمن محمد عبد الرحمن توفيق بلحه</t>
  </si>
  <si>
    <t>عمر ايمن مصطفى رزق مصباح</t>
  </si>
  <si>
    <t>فتحى محمد فتحى محمد مصطفى</t>
  </si>
  <si>
    <t>محمد ابو بكر كمال محمود عبد الله</t>
  </si>
  <si>
    <t>محمد عبدالحميد ابراهيم عبدالحميد محمد</t>
  </si>
  <si>
    <t>مصطفى محمد مصطفى السيد غيده</t>
  </si>
  <si>
    <t>مينا رفيق مسعد رمزى بانوب</t>
  </si>
  <si>
    <t>يوسف الأمير رجب المتولى محمد جبر</t>
  </si>
  <si>
    <t>يوسف سعيد حلمى احمد شحاتة</t>
  </si>
  <si>
    <t>يوسف صلاح محمد محمد ابوخاطر</t>
  </si>
  <si>
    <t>أحمد رمضان محمود بركات العبد</t>
  </si>
  <si>
    <t>حسام أشرف احمد ابوالفضل عبدالرازق</t>
  </si>
  <si>
    <t>زياد عادل عزت عرفه أبو حسين</t>
  </si>
  <si>
    <t>محمد محمد السعيد نعمان عوينه</t>
  </si>
  <si>
    <t>محمود على محمود المداح سيداحمد الرفاعى</t>
  </si>
  <si>
    <t>سامى على على شحبر</t>
  </si>
  <si>
    <t>فكرى عصام فرج الشناوى</t>
  </si>
  <si>
    <t>محمود نصر ابراهيم السبكى</t>
  </si>
  <si>
    <t>يوسف صابر عمر الجاروف</t>
  </si>
  <si>
    <t>بسمله أشرف حمزه الصعيدى</t>
  </si>
  <si>
    <t>دعاء صالح ابراهيم السعودى</t>
  </si>
  <si>
    <t>فاطمه محمد صالح الشبراملسى</t>
  </si>
  <si>
    <t>فاطمه هشام صبحى خضر</t>
  </si>
  <si>
    <t>ليلى مهاب امين دويدار</t>
  </si>
  <si>
    <t>مريم وجيه السعيد ابويوسف</t>
  </si>
  <si>
    <t>ياسمين عبد الحميد رزق أبوالغيط</t>
  </si>
  <si>
    <t>ابراهيم محمد ابراهيم المنصورى</t>
  </si>
  <si>
    <t>أحمد السيد السيد مصلى</t>
  </si>
  <si>
    <t>أحمد السيد محروس السعيد</t>
  </si>
  <si>
    <t>احمد عبد الحى عبد الحى ابو الغيط</t>
  </si>
  <si>
    <t>احمد عثمان عطيه نافع</t>
  </si>
  <si>
    <t>أحمد كمال سيدأحمد قضباشه</t>
  </si>
  <si>
    <t>أحمد مجدى نبيل شرع</t>
  </si>
  <si>
    <t>احمد محمد ابراهيم حمدان</t>
  </si>
  <si>
    <t>حامد حمدى حامد ابو هلال</t>
  </si>
  <si>
    <t>ربيع سامح الرفاعى محمد الشناوى</t>
  </si>
  <si>
    <t>عبد الرحمن صلاح عبده عبد الواحد</t>
  </si>
  <si>
    <t>عبد الرحمن عبد الحميد وفيق حرحش</t>
  </si>
  <si>
    <t>عبد الرحمن محمد محمد الششتاوى أبو الغيط</t>
  </si>
  <si>
    <t>عبد المقصود صابر عبد المقصود شحبر</t>
  </si>
  <si>
    <t>عمرو السعيد فتحى الرفاعى</t>
  </si>
  <si>
    <t>كريم عصام عبد الجواد  السيدالفحار</t>
  </si>
  <si>
    <t>كريم محمد محمد دشيشه</t>
  </si>
  <si>
    <t>مؤمن احمد عبد المنعم الغزالى</t>
  </si>
  <si>
    <t>محمد أشرف عبدالمقصود الشربينى</t>
  </si>
  <si>
    <t>محمد اكرم محمد عبدالحميد سلامه</t>
  </si>
  <si>
    <t>محمد عبدالناصر عبدالعظيم صادومه</t>
  </si>
  <si>
    <t>محمد فؤاد احمد الحلوجى</t>
  </si>
  <si>
    <t>محمد فتحى سيدأحمد مقيلى</t>
  </si>
  <si>
    <t>محمد محمود عرفه الكريمه</t>
  </si>
  <si>
    <t>محمود ابراهيم ابراهيم سيف الدين</t>
  </si>
  <si>
    <t>محمود زينهم عبد الحميد ابو الغيط</t>
  </si>
  <si>
    <t>معاذ أحمد ابراهيم أحمد عبده</t>
  </si>
  <si>
    <t>يوسف احمد عبدالرحمن عبدالرحمن</t>
  </si>
  <si>
    <t>اسراء عطيه ابراهيم البهنسى</t>
  </si>
  <si>
    <t>اسراء عيسى عبد العال عبده</t>
  </si>
  <si>
    <t>اسراء مصطفى صابر حجازى</t>
  </si>
  <si>
    <t>اسراء هانى السعيد سعيد</t>
  </si>
  <si>
    <t>أسماء صابر مسعود مقيلى</t>
  </si>
  <si>
    <t>اسماء مسعود سيد احمد قضباشه</t>
  </si>
  <si>
    <t>أفنان مصطفى عبد الغفار ناصف</t>
  </si>
  <si>
    <t>الشيماء جمال عبدالجواد عبدالجواد البصراتى</t>
  </si>
  <si>
    <t>اميره عماد عبد الجواد مصلى</t>
  </si>
  <si>
    <t>أميره فرج عبد الجواد الفخرانى</t>
  </si>
  <si>
    <t>أمينه مدحت عبد العزيز عبد الله</t>
  </si>
  <si>
    <t>انجي وليد احمد الشامي</t>
  </si>
  <si>
    <t>أيات عادل احمد سلامه</t>
  </si>
  <si>
    <t>آيه محمد أحمد شاكر</t>
  </si>
  <si>
    <t>ايه نبيل عبد البارى ابو راشد</t>
  </si>
  <si>
    <t>بسنت أحمد عيد عبد القادر سليمان</t>
  </si>
  <si>
    <t>تسنيم اشرف عبد العزيز العايق</t>
  </si>
  <si>
    <t>تسنيم محمد محمد النجار</t>
  </si>
  <si>
    <t>جانا حاتم زكى الصعيدى</t>
  </si>
  <si>
    <t>جنا أحمد سعد عميش</t>
  </si>
  <si>
    <t>حبيبه عمر عطا المنصورى</t>
  </si>
  <si>
    <t>حنان محمد محمد ابوسلامه</t>
  </si>
  <si>
    <t>حنان هشام علام جماعه</t>
  </si>
  <si>
    <t>حنين صابر زكريا الفخراني</t>
  </si>
  <si>
    <t>خلود محمد محمد خليفه</t>
  </si>
  <si>
    <t>داليا باسم عبد الخالق بدر</t>
  </si>
  <si>
    <t>داليا طارق عبدالعزيز الجمسى</t>
  </si>
  <si>
    <t>رانيا السيد سمير البرعى</t>
  </si>
  <si>
    <t>رضا عماد عبد الجواد سعيد</t>
  </si>
  <si>
    <t>رغد محمد رشاد رشاد الجمل</t>
  </si>
  <si>
    <t>روان حسام الدين المرسى الزيط</t>
  </si>
  <si>
    <t>ريم أحمد عبد الرازق زهران الشرقاوى</t>
  </si>
  <si>
    <t>ساره مصطفى محمد يوسف</t>
  </si>
  <si>
    <t>سدين خالد احمد السبع</t>
  </si>
  <si>
    <t>سرين عماره عبد الباقى منيسى</t>
  </si>
  <si>
    <t>سلمى سامى رياض باشا</t>
  </si>
  <si>
    <t>سما عبد المجيد عبد الخالق عبد المجيد عجوه</t>
  </si>
  <si>
    <t>سمر رضا عباس سلام</t>
  </si>
  <si>
    <t>شروق رضا عبد المعطى ابو يوسف</t>
  </si>
  <si>
    <t>شروق عطا عطا سلمان</t>
  </si>
  <si>
    <t>شروق على السيد خليفه</t>
  </si>
  <si>
    <t>شهد السيد محى الدين القيط</t>
  </si>
  <si>
    <t>شهد ايمن حمدان الزيط</t>
  </si>
  <si>
    <t>شهد خالد كمال الكرايمه</t>
  </si>
  <si>
    <t>شهد عماد عبد الهادى ابو محمد</t>
  </si>
  <si>
    <t>شهد محمد عبد الوهاب أبوشوشه</t>
  </si>
  <si>
    <t>ضحى حامد معوض أبوالعطا</t>
  </si>
  <si>
    <t>ضحى عماد عبدالعزيز الجمسى</t>
  </si>
  <si>
    <t>علياء عبد الله حلمى احمد جبلايه</t>
  </si>
  <si>
    <t>غاده محمد عبد الخالق ابو الغيط</t>
  </si>
  <si>
    <t>مؤمنه محمد راشد زيادة راشد</t>
  </si>
  <si>
    <t>ماجده محمد عبد العظيم قضباشه</t>
  </si>
  <si>
    <t>مريم حماده صابر ابو الغيط</t>
  </si>
  <si>
    <t>مريم زكى محمد البنا</t>
  </si>
  <si>
    <t>مريم عبد العزيز فاروق  العيسوى ابو حسن</t>
  </si>
  <si>
    <t>منار السيد عبد الستار محمد</t>
  </si>
  <si>
    <t>منال وائل الحسنين الجاروف</t>
  </si>
  <si>
    <t>منه عاطف أحمد الملهود</t>
  </si>
  <si>
    <t>منه عاطف السيد ابوحسين</t>
  </si>
  <si>
    <t>منه محمود فتحى أبوالمعاطى</t>
  </si>
  <si>
    <t>منه الله اشرف مصطفى الجمسى</t>
  </si>
  <si>
    <t>مياده الحسينى مصطفى ابو على</t>
  </si>
  <si>
    <t>ناريمان مصطفى عبد المجيد أبو سلامه</t>
  </si>
  <si>
    <t>نجلاء عبد الهادى احمد عبد ربه ابو راشد</t>
  </si>
  <si>
    <t>ندى عبدالفتاح الدسوقى عبد الله</t>
  </si>
  <si>
    <t>ندى محمد أحمد الزهيرى</t>
  </si>
  <si>
    <t>ندى محمد طاهر أبو حلوه</t>
  </si>
  <si>
    <t>نرمين حسنى السيد على</t>
  </si>
  <si>
    <t>نسمه جمال أحمد أبو الغيط</t>
  </si>
  <si>
    <t>نور الصباح عبد الحميد محمد البحراوى</t>
  </si>
  <si>
    <t>نور محمد مصطفى جمعه</t>
  </si>
  <si>
    <t>نورهان شكرى محمد الشخيبى</t>
  </si>
  <si>
    <t>نورهان فتحى فرج شلبى</t>
  </si>
  <si>
    <t>نورهان فرج عبد المقصود ابو هرجه</t>
  </si>
  <si>
    <t>هبه احمد احمد ابراهيم ابوليمون</t>
  </si>
  <si>
    <t>هبةالله محمد أمين دويدار</t>
  </si>
  <si>
    <t>هنا شاكر شاكر حبش</t>
  </si>
  <si>
    <t>هنا عبد المطلب عبد المطلب ابو نجاح</t>
  </si>
  <si>
    <t>هنا محمود عبد الحكيم حابوه</t>
  </si>
  <si>
    <t>ياسمين عبد العزيز أبوالمكارم نجا</t>
  </si>
  <si>
    <t>ياسمين محمد فرج علوش</t>
  </si>
  <si>
    <t>ياسمين وائل فرج حبيبه</t>
  </si>
  <si>
    <t>احمد السيد السيد الفره</t>
  </si>
  <si>
    <t>رياض رزق رياض اسماعيل  شحبر</t>
  </si>
  <si>
    <t>سامي مصطفى مصطفى شعبان</t>
  </si>
  <si>
    <t>سيف وليد عبد الوهاب زكى سيف الدين</t>
  </si>
  <si>
    <t>صلاح محمد حسن هندى</t>
  </si>
  <si>
    <t>محمد سامى فتوح السيد بركات</t>
  </si>
  <si>
    <t>محمد مصطفى أبوالعلا بيومى</t>
  </si>
  <si>
    <t>محمود عادل احمد الملهود</t>
  </si>
  <si>
    <t>نادر اشرف المرسى المرسى الزيط</t>
  </si>
  <si>
    <t>سهيله رأفت ربيع ابو اسماعيل</t>
  </si>
  <si>
    <t>شهد محمد عبد المجيد جبر عبد الله</t>
  </si>
  <si>
    <t>ربيع ربيع محمد حلمي حجازي</t>
  </si>
  <si>
    <t>عبد الله عصام عيد الديب</t>
  </si>
  <si>
    <t>محمد حامد حامد الصعيدي</t>
  </si>
  <si>
    <t>محمد طارق سمير زيدان</t>
  </si>
  <si>
    <t>محمد عبد الستار عبد النبى سلمان</t>
  </si>
  <si>
    <t>محمد مصطفى مصطفى منصور النجار</t>
  </si>
  <si>
    <t>نور مصطفى محمد شريف ابو برعى</t>
  </si>
  <si>
    <t>نور الدين السيد فرج جميل</t>
  </si>
  <si>
    <t>يوسف أشرف محمد دويدار</t>
  </si>
  <si>
    <t>يوسف شريف حامد شريف مصلى</t>
  </si>
  <si>
    <t>يوسف محمود ابراهيم الشاعر</t>
  </si>
  <si>
    <t>دعاء طارق فاروق احمد مقيلى</t>
  </si>
  <si>
    <t>ساره خالد ابراهيم ابراهيم حجازى</t>
  </si>
  <si>
    <t>سحر عبدالغنى السيد احمد عبدالغنى</t>
  </si>
  <si>
    <t>عفاف عبد الله عبد الفتاح الصباغ</t>
  </si>
  <si>
    <t>فاطمه محمد محمد شريف الشبراملسى</t>
  </si>
  <si>
    <t>ندى نبيل حامد هندى</t>
  </si>
  <si>
    <t>يمنى محمد محمد ركب</t>
  </si>
  <si>
    <t>أحمد حمدي فؤاد البربري</t>
  </si>
  <si>
    <t>احمد عبدالفتاح على الشرقاوى</t>
  </si>
  <si>
    <t>باسل مصطفى محمد أبو خبر</t>
  </si>
  <si>
    <t>عمر محمد ابراهيم ابو خضر</t>
  </si>
  <si>
    <t>فؤاد محرم فؤاد عمر</t>
  </si>
  <si>
    <t>فتحي حسام فتحي ابو الغيط</t>
  </si>
  <si>
    <t>محمد مصطفى عبد العزيز خضر</t>
  </si>
  <si>
    <t>يوسف مناع مسعود ابو راشد</t>
  </si>
  <si>
    <t>اسراء سمير محمد ابو نجاح</t>
  </si>
  <si>
    <t>اسراء صلاح مأمون العلقه</t>
  </si>
  <si>
    <t>أمانى أيمن محسن حجازي</t>
  </si>
  <si>
    <t>اميمه محمد محمد اسماعيل</t>
  </si>
  <si>
    <t>سميه عبد العزيز عبد الشافي حجازي</t>
  </si>
  <si>
    <t>سهيله ياسر شحاته الشاذلي</t>
  </si>
  <si>
    <t>مريم مصطفى محمد حلمى ابراهيم حجازى</t>
  </si>
  <si>
    <t>عبد الرحمن اسامه عبد الفتاح ابو سعده</t>
  </si>
  <si>
    <t>عبد الله على بيومى الشعراوى</t>
  </si>
  <si>
    <t>محمد صلاح عبدالرحمن احمد عمر</t>
  </si>
  <si>
    <t>اسراء علاء الدين سمير عبد ربه النجار</t>
  </si>
  <si>
    <t>ابتسام ابراهيم محمد ابراهيم الدسوقى</t>
  </si>
  <si>
    <t>احلام حسين محمد محمود البرلسى</t>
  </si>
  <si>
    <t>اسراء أيمن محمد عبدالغنى السيد</t>
  </si>
  <si>
    <t>اسراء عادل السيد حفنى الراوى</t>
  </si>
  <si>
    <t>اسراء عبدالناصر فرج محمد أحمد عوض</t>
  </si>
  <si>
    <t>اسراء هانى الشحات محمد غازى الشافعى</t>
  </si>
  <si>
    <t>اسماء أحمد حسن هاشم عطيفى</t>
  </si>
  <si>
    <t>اسماء السعيد رمضان السعيد الدسوقى</t>
  </si>
  <si>
    <t>اسماء محمد عبدالمحسن عبدالله مصطفى</t>
  </si>
  <si>
    <t>أشرقت محمد حامد سعداوى محمد</t>
  </si>
  <si>
    <t>افنان شادى رضا محمود خاطر</t>
  </si>
  <si>
    <t>آلاء محمد عبدالحى لبيب خليفه</t>
  </si>
  <si>
    <t>الاء محمد مصطفى السعيد الغمراوى</t>
  </si>
  <si>
    <t>أمل طايل عبد الغنى الغريب أبو ريا</t>
  </si>
  <si>
    <t>امنيه عبدالعليم سعد احمد جادالكريم</t>
  </si>
  <si>
    <t>أميرة السيد على الله اسماعيل الامام</t>
  </si>
  <si>
    <t>اميره عادل سعد الجبالى</t>
  </si>
  <si>
    <t>انجى أحمد أحمد على البيلى</t>
  </si>
  <si>
    <t>أنسام متولى محمد احمد عبد الله</t>
  </si>
  <si>
    <t>ايمان ايمن نصر موسى فوده</t>
  </si>
  <si>
    <t>ايمان سمير مصطفى درويش فرحات</t>
  </si>
  <si>
    <t>ايه اسماعيل محمد رمضان الشامى</t>
  </si>
  <si>
    <t>ايه ماجد محمود محمد الحواوشى</t>
  </si>
  <si>
    <t>بسمله احمد عبدالفتاح احمد عبدالعاطى</t>
  </si>
  <si>
    <t>بسمله ايمن عبدالجليل مصطفى البراوى</t>
  </si>
  <si>
    <t>بسملة ايمن فهمى رمضان صومع</t>
  </si>
  <si>
    <t>بسمله حسن حسين محمود رزق</t>
  </si>
  <si>
    <t>بسمله طارق مسعد شرف زيدان</t>
  </si>
  <si>
    <t>بسمله عصام محمد ابوالعنين الشرقاوى</t>
  </si>
  <si>
    <t>بسمله علاء ماهر محمود على</t>
  </si>
  <si>
    <t>بسملة على السيد علي المزين</t>
  </si>
  <si>
    <t>بسمله على السيد على عبداللاه</t>
  </si>
  <si>
    <t>بسمله يسرى عزالعرب غازى الطحان</t>
  </si>
  <si>
    <t>بسمه محمد عبدالمنعم عبدالفتاح الفقى</t>
  </si>
  <si>
    <t>بسنت ايمن جمال عطيه العنبى</t>
  </si>
  <si>
    <t>بسنت ايمن على عبدالمنعم الكيال</t>
  </si>
  <si>
    <t>بسنت محمد عبد الستار عبد الوهاب الجوهرى</t>
  </si>
  <si>
    <t>بسنت محمد مصطفى ابراهيم الظريف</t>
  </si>
  <si>
    <t>تسنيم فادى عبدالله حسنين الحداد</t>
  </si>
  <si>
    <t>تسنيم محمد المنسى يوسف المنسى</t>
  </si>
  <si>
    <t>جمانه محمد على يوسف النظامى</t>
  </si>
  <si>
    <t>جنا جهاد عمرمختار بدر</t>
  </si>
  <si>
    <t>جنه شريف زينهم الدسوقى عبد العظيم</t>
  </si>
  <si>
    <t>جنه محمد ابراهيم حسن ابوزيد</t>
  </si>
  <si>
    <t>جنه محمد احمد محمد عميره</t>
  </si>
  <si>
    <t>جنه محمد عبدالقادر محمد الهيتى</t>
  </si>
  <si>
    <t>جنى محمد سعد محمد ماضى</t>
  </si>
  <si>
    <t>جوا عمرو محمد احمد دعبس</t>
  </si>
  <si>
    <t>جومانا ناجى فؤاد ميخائيل فرج</t>
  </si>
  <si>
    <t>حبيبه ابراهيم ابراهيم محمد توفيق</t>
  </si>
  <si>
    <t>حبيبه ابراهيم السيد ابراهيم السيد</t>
  </si>
  <si>
    <t>حبيبه احمد مهدى محمد صالح</t>
  </si>
  <si>
    <t>حبيبه السعيد صلاح حسن ربيع</t>
  </si>
  <si>
    <t>حبيبه السيد راتب السيد عبدالجواد</t>
  </si>
  <si>
    <t>حبيبه أمير محمد ابراهيم عماره</t>
  </si>
  <si>
    <t>حبيبه تامر احمد على رزق</t>
  </si>
  <si>
    <t>حبيبه تامر محمد بدير حيان</t>
  </si>
  <si>
    <t>حبيبه خالد أحمد عبدالعزيز علوان</t>
  </si>
  <si>
    <t>حبيبه شحاته عبدالجليل محمود رشدى</t>
  </si>
  <si>
    <t>حبيبه صابر ابو اليزيد عبدالعزيز ابوعيطه</t>
  </si>
  <si>
    <t>حبيبه على حمامه على البغدادى</t>
  </si>
  <si>
    <t>حبيبه محمد ابراهيم محفوظ ابراهيم</t>
  </si>
  <si>
    <t>حبيبه محمد طه محمد حطب</t>
  </si>
  <si>
    <t>حبيبه محمد عبدالستار توفيق نوح</t>
  </si>
  <si>
    <t>حبيبه محمد عبدالله عطيه شعبان</t>
  </si>
  <si>
    <t>حبيبه محمد مسعد بكرى دياب</t>
  </si>
  <si>
    <t>حبيبه محمد مسعد محمد القيمه</t>
  </si>
  <si>
    <t>حبيبه محمود ربيع الدسوقى المنسى</t>
  </si>
  <si>
    <t>حبيبه مصطفى ابراهيم مصطفى متولى</t>
  </si>
  <si>
    <t>حبيبه مصطفى اسماعيل عطيه الجدى</t>
  </si>
  <si>
    <t>حبيبه مصطفى يمنى ضوى عبدالمولى</t>
  </si>
  <si>
    <t>حبيبه وحيد مسعد محمد الأشقر</t>
  </si>
  <si>
    <t>حنان عمرو فاروق الششتاوى الدجوى</t>
  </si>
  <si>
    <t>حنان يحى عبد الحميد ابراهيم البيومى</t>
  </si>
  <si>
    <t>حنين السعيد محمد السعيد محى الدين</t>
  </si>
  <si>
    <t>حنين السيد المرسى السيد البحيرى</t>
  </si>
  <si>
    <t>حنين سمير محمد مصطفى قنديل</t>
  </si>
  <si>
    <t>حنين عصام كمال عبدالحى محفوظ</t>
  </si>
  <si>
    <t>حنين مصطفى خليل خليل ابو جبل</t>
  </si>
  <si>
    <t>حنين هشام محمد سعد الدين السيد</t>
  </si>
  <si>
    <t>حنين يوسف محمد عبد الرحمن لبشتين</t>
  </si>
  <si>
    <t>دنيا احمد سلامه المرغنى الطليمى</t>
  </si>
  <si>
    <t>دنيا صلاح ابو ريه على رسلان</t>
  </si>
  <si>
    <t>دنيا وائل احمد محمد شلبى</t>
  </si>
  <si>
    <t>دينا ابراهيم محمد مصطفى الرسول</t>
  </si>
  <si>
    <t>دينا ثروت عبدالعزيز شحاته</t>
  </si>
  <si>
    <t>رانيا احمد فايز احمد حبيب</t>
  </si>
  <si>
    <t>رانيا مصطفى طلعت مصطفى الجرجاوى</t>
  </si>
  <si>
    <t>رحاب رضا رمضان السيد عطيه</t>
  </si>
  <si>
    <t>رحمه احمد المحمدى ابراهيم طه</t>
  </si>
  <si>
    <t>رحمه عادل محمد نجيب ابراهيم قادوس</t>
  </si>
  <si>
    <t>رحمه محمد ابراهيم محمد جوده</t>
  </si>
  <si>
    <t>رحمه محمد عبدالرحمن محمد حسن</t>
  </si>
  <si>
    <t>رحمه محمد عبدالعزيز عبدالواحد الجمل</t>
  </si>
  <si>
    <t>رحمه محمد محمد السعيد العدوى</t>
  </si>
  <si>
    <t>رحمه مرعى بسيونى موسى</t>
  </si>
  <si>
    <t>رزان محمد فاروق محمد الديب</t>
  </si>
  <si>
    <t>رشا ابواليزيد احمد محمد خليف</t>
  </si>
  <si>
    <t>رغد عرفه محمد عرفه يسن</t>
  </si>
  <si>
    <t>رميساء احمد عبدالفتاح محمد طاهر</t>
  </si>
  <si>
    <t>رنا شريف فاروق عبد الحميد عمار</t>
  </si>
  <si>
    <t>رنا على على عبد الغفار سلطان</t>
  </si>
  <si>
    <t>رنا محمد عبدالمنعم احمد ابراهيم</t>
  </si>
  <si>
    <t>رناد ايمن يحيى كامل شوالى</t>
  </si>
  <si>
    <t>روان ابوالخير فرج عبدالحميد سعيد</t>
  </si>
  <si>
    <t>روان احمد المنسى احمد المنسى</t>
  </si>
  <si>
    <t>روان وائل ابراهيم عبد المجيد البقرى</t>
  </si>
  <si>
    <t>روان وحيد جاد ابوشعيشع مرجان</t>
  </si>
  <si>
    <t>رودينا محمود محمد عبد الله خليفه</t>
  </si>
  <si>
    <t>روضه محمد عبدالقادر محمود البربرى</t>
  </si>
  <si>
    <t>روضه محمد عوض الله فكرى عوض الله</t>
  </si>
  <si>
    <t>روضة معتز على علي العرينى</t>
  </si>
  <si>
    <t>ريتاج تامر محمد على النجار</t>
  </si>
  <si>
    <t>ريناد عبداللطيف فؤاد أحمد ابوبكر</t>
  </si>
  <si>
    <t>زينب عبد الغفار حمدى عبد الغفار صيام</t>
  </si>
  <si>
    <t>ساره اشرف مصطفى سعد الحلوانى</t>
  </si>
  <si>
    <t>ساره خليل محمود أحمد الجندى</t>
  </si>
  <si>
    <t>ساره علاء الساداتى محمد بدره</t>
  </si>
  <si>
    <t>ساره على على ابراهيم دويدار</t>
  </si>
  <si>
    <t>ساره محمد سعد السعيد محمد</t>
  </si>
  <si>
    <t>ساره مصطفى توفيق مصطفى حشيش</t>
  </si>
  <si>
    <t>سعاد أشرف سعد عبدالحى الرجبى</t>
  </si>
  <si>
    <t>سلفانا عبدالمسيح جورج صبحى عبده</t>
  </si>
  <si>
    <t>سلمى ابراهيم محمد عبد اللطيف شلبى</t>
  </si>
  <si>
    <t>سلمى احمد عبدالحميد عبدالحميد الزغبى</t>
  </si>
  <si>
    <t>سلمى ايمن مجاهد العرينى</t>
  </si>
  <si>
    <t>سلمي خالد احمد شفيق عبيد</t>
  </si>
  <si>
    <t>سلمى سامى محمد أحمد الصعيدى</t>
  </si>
  <si>
    <t>سلمى شريف سند مجاهد الشريف</t>
  </si>
  <si>
    <t>سلمى شريف مصطفى السعيد بدر</t>
  </si>
  <si>
    <t>سلمى عبدالعال الهادى محمود عقرب</t>
  </si>
  <si>
    <t>سلمى عمرو عبدالهادى عبدالسلام عبدالهادى</t>
  </si>
  <si>
    <t>سلمى كريم عبدالسلام محمد عبدالسلام</t>
  </si>
  <si>
    <t>سلمى محمد سيدأحمد محمد الهلباوى</t>
  </si>
  <si>
    <t>سلمى محمد على ابراهيم الشرقاوى</t>
  </si>
  <si>
    <t>سلمى محمد محمد عبدالغنى الزعبلاوى</t>
  </si>
  <si>
    <t>سلمى محمد محمد محمد سرور</t>
  </si>
  <si>
    <t>سلمى مراد محمد الموصل</t>
  </si>
  <si>
    <t>سلمى ياسر نورالدين حسين نورالدين</t>
  </si>
  <si>
    <t>سما محمد يحيى محمود بدير</t>
  </si>
  <si>
    <t>سما محمود مصطفى أحمد العكاوى</t>
  </si>
  <si>
    <t>سما نورالدين عثمان احمد سليم</t>
  </si>
  <si>
    <t>سماح عطيه احمد عطيه سعد</t>
  </si>
  <si>
    <t>سماح محمد المهدى السيد العنانى</t>
  </si>
  <si>
    <t>سهيله كرم محمد مرسى عيسى</t>
  </si>
  <si>
    <t>شاهندا مجدى عبدالعزيز عبدالمجيد رسلان</t>
  </si>
  <si>
    <t>شذى ياسر معوض السعيد الاديب</t>
  </si>
  <si>
    <t>شروق مصطفى عزيز اغا</t>
  </si>
  <si>
    <t>شفاء شعبان سعد محمد مصطفى</t>
  </si>
  <si>
    <t>شهد أحمد عبدالحليم عبدالرحمن الجمال</t>
  </si>
  <si>
    <t>شهد اسامه عبدالعزيز محمد بكر</t>
  </si>
  <si>
    <t>شهد السيد سالم بدير المرسى</t>
  </si>
  <si>
    <t>شهد السيد مصطفى السيد ابو شريف</t>
  </si>
  <si>
    <t>شهد ايهاب جلال عبدالعليم حسين</t>
  </si>
  <si>
    <t>شهد رمضان محمد المحسب</t>
  </si>
  <si>
    <t>شهد شريف عبدالحميد السيد جاد</t>
  </si>
  <si>
    <t>شهد عبدالجليل حمدى عبدالجليل المغازى</t>
  </si>
  <si>
    <t>شهد عبدالغنى محمود عبدالغنى دنيا</t>
  </si>
  <si>
    <t>شهد محمد السيد محمد كشك</t>
  </si>
  <si>
    <t>شهد محمد حسن عبدالمطلب حماد</t>
  </si>
  <si>
    <t>شهد محمد سعد السعيد علي</t>
  </si>
  <si>
    <t>شهد محمد عباس عبدالمنعم الكيال</t>
  </si>
  <si>
    <t>شهد محمد عبد العزيز عبد العزيز حرحيره</t>
  </si>
  <si>
    <t>شهد محمد فؤاد ابراهيم مكاوى</t>
  </si>
  <si>
    <t>شيماء حسن على الشهاوى</t>
  </si>
  <si>
    <t>شيماء خالد محمد كمال محمد بركات</t>
  </si>
  <si>
    <t>شيماء عبد السلام محمد ادريس</t>
  </si>
  <si>
    <t>شيماء عبدالله عبدالله محمد مرعى</t>
  </si>
  <si>
    <t>صفيه محمود محمد الشوادفى السيد</t>
  </si>
  <si>
    <t>ضحى أحمد فؤاد عبد الغنى المصرى</t>
  </si>
  <si>
    <t>ضحى هشام يحى محمود مطاوع</t>
  </si>
  <si>
    <t>فاديه مصطفى كامل الششتاوي الديب</t>
  </si>
  <si>
    <t>فاطمه احمد عبدالحميد عبدالحميد موسى</t>
  </si>
  <si>
    <t>فاطمه اسماعيل صلاح اسماعيل قريش</t>
  </si>
  <si>
    <t>فاطمه رضا طه حسن عبد الوهاب</t>
  </si>
  <si>
    <t>فاطمه علاء عبدالحميد السيد المحسناوى</t>
  </si>
  <si>
    <t>فاطمه على على محمد زين الدين</t>
  </si>
  <si>
    <t>فاطمه محمود على عبده الحبشى</t>
  </si>
  <si>
    <t>فجر ابراهيم ابوالمعاطى عبدالرحمن محمد</t>
  </si>
  <si>
    <t>فدوى طارق عبد المنعم مصطفى السيد</t>
  </si>
  <si>
    <t>كرستينا سامح مجدى عزيز رزق</t>
  </si>
  <si>
    <t>كنزى سامح سامى محمد على السعدنى</t>
  </si>
  <si>
    <t>كنزى عبد الله السيد سليمان الكردى</t>
  </si>
  <si>
    <t>كنزى مصطفى محمود عبدالغفار الحريتى</t>
  </si>
  <si>
    <t>لقاء ناجى على عبدالكريم زياده</t>
  </si>
  <si>
    <t>لوجين محمد محمود السباعي ناصف</t>
  </si>
  <si>
    <t>لوجين ياسر على الحديدى</t>
  </si>
  <si>
    <t>مروه ابراهيم محمد موسى الصعيدى</t>
  </si>
  <si>
    <t>مريم أحمد السيد المتولى حاتم</t>
  </si>
  <si>
    <t>مريم حمدى عبدالتواب لاشين</t>
  </si>
  <si>
    <t>مريم خالد سمير محمود صنقر</t>
  </si>
  <si>
    <t>مريم سامى فؤاد الرجبى</t>
  </si>
  <si>
    <t>مريم عاشور البيلى محمد المصباحى</t>
  </si>
  <si>
    <t>مريم عبدالحليم أحمد السيد ابراهيم عابدين</t>
  </si>
  <si>
    <t>مريم عبدالغنى السيد عبدالغنى شقير</t>
  </si>
  <si>
    <t>مريم عصام ابراهيم محمد يوسف</t>
  </si>
  <si>
    <t>مريم عيسوى احمد عيسوى عبدالفتاح</t>
  </si>
  <si>
    <t>مريم محمد محمد ابوالهيثم السباعى عمران</t>
  </si>
  <si>
    <t>مريم محمد محمود محمد الملا</t>
  </si>
  <si>
    <t>مريم محمد يسرى رمضان عقل</t>
  </si>
  <si>
    <t>مريم مصطفى المليجى القطب مرجان</t>
  </si>
  <si>
    <t>مريم مصطفى فريد محمد السايس</t>
  </si>
  <si>
    <t>مريم مصطفى مصطفى احمد محمد شعلان</t>
  </si>
  <si>
    <t>مريم نبيل رأفت محمود علي</t>
  </si>
  <si>
    <t>ملاك مجدى المحمدى محمد ابوالعطا</t>
  </si>
  <si>
    <t>ملك أمير حسن شاكر عبيد</t>
  </si>
  <si>
    <t>ملك أيمن سعدالدين عبدالكريم سليمان</t>
  </si>
  <si>
    <t>ملك حمدى السيد الدسوقى حرحيره</t>
  </si>
  <si>
    <t>ملك عبدالناصر عبدالمنعم عبدالغنى عطيه</t>
  </si>
  <si>
    <t>ملك عصام عبدالفتاح المصرى</t>
  </si>
  <si>
    <t>ملك محمد احمد السيد ناجى</t>
  </si>
  <si>
    <t>ملك محمد الشهاوى صادق المليجى</t>
  </si>
  <si>
    <t>ملك محمد عفيفى محمد مصطفى عبد التواب</t>
  </si>
  <si>
    <t>ملك محمد محمد على الشنف</t>
  </si>
  <si>
    <t>ملك مصطفى حسن السيد جعفر</t>
  </si>
  <si>
    <t>ملك هانى السيد ابوالفتوح عامر</t>
  </si>
  <si>
    <t>ملك ياسر السعيد محمود عجور</t>
  </si>
  <si>
    <t>مليكة ماهر احمد موافى عبد العال</t>
  </si>
  <si>
    <t>منار أحمد السيد قاسم</t>
  </si>
  <si>
    <t>منه خالد مصطفى السيد محمد</t>
  </si>
  <si>
    <t>منه طارق رمضان محمد</t>
  </si>
  <si>
    <t>منه عبدالغنى السيد عبدالغنى شقير</t>
  </si>
  <si>
    <t>منه عماد مصطفى عبدالجواد مصطفى</t>
  </si>
  <si>
    <t>منه محمد سعد احمد عبد الشافى</t>
  </si>
  <si>
    <t>منه نبيل توفيق احمد نونو</t>
  </si>
  <si>
    <t>منة الله احمد سمير احمد ابوريشه</t>
  </si>
  <si>
    <t>منة الله السيد السيد كامل ابو العطا</t>
  </si>
  <si>
    <t>منة الله حماد عطية محمد البجيرمى</t>
  </si>
  <si>
    <t>منة الله سامح المنسوب محمد البقلى</t>
  </si>
  <si>
    <t>منة الله سامح محمد سيد احمد سالمان</t>
  </si>
  <si>
    <t>منه الله محسن يسرى عثمان ابراهيم</t>
  </si>
  <si>
    <t>منة الله محمد خليل ادم محمد</t>
  </si>
  <si>
    <t>منة الله محمد صلاح يحيي ابراهيم</t>
  </si>
  <si>
    <t>منة الله محمد فوزى عبدالغفار علوان</t>
  </si>
  <si>
    <t>منة الله نادر ابوالفتوح حجازى حماد</t>
  </si>
  <si>
    <t>منى جمال أحمد شحاته الليثى</t>
  </si>
  <si>
    <t>مها السيد حسن راغب</t>
  </si>
  <si>
    <t>مهجه احمد سليمان محمد الحلاج</t>
  </si>
  <si>
    <t>مى علاء توفيق محمد موسى</t>
  </si>
  <si>
    <t>مى مصطفى أحمد مصطفى خلف الله</t>
  </si>
  <si>
    <t>ميرا أكمل وليم امين ابراهيم</t>
  </si>
  <si>
    <t>ميرفت هانى محمد هلال الحلوانى</t>
  </si>
  <si>
    <t>ميرولا رفيق روفائيل لبيب روفائيل</t>
  </si>
  <si>
    <t>نجلاء زكى ابراهيم زكى ابراهيم سعد</t>
  </si>
  <si>
    <t>ندا حسن حسن حسن عبيد</t>
  </si>
  <si>
    <t>ندى رضا مسعد محمد مسعود</t>
  </si>
  <si>
    <t>ندى طه السيد عبدالرحمن الصباغ</t>
  </si>
  <si>
    <t>ندى عبدالستار محمد محمد الحسانين</t>
  </si>
  <si>
    <t>ندى محمد محمد على حجازى</t>
  </si>
  <si>
    <t>ندى مصطفى أحمد محمد هنيدى</t>
  </si>
  <si>
    <t>نها اشرف السيد جبر الشبراوى</t>
  </si>
  <si>
    <t>نور احمد عبدالفتاح احمد خطاب</t>
  </si>
  <si>
    <t>نور أحمد على أحمد شاهين</t>
  </si>
  <si>
    <t>نور عصام ربيع عبدالقادر العفيفى</t>
  </si>
  <si>
    <t>نور محمود ابراهيم محمد الشافعى</t>
  </si>
  <si>
    <t>نورا أحمد أحمد رجب أبوحمامه</t>
  </si>
  <si>
    <t>نورا مختار صلاح مختار بدر</t>
  </si>
  <si>
    <t>نورهان احمد السيد محمد السيد</t>
  </si>
  <si>
    <t>هاجر ابراهيم عثمان محمد الديب</t>
  </si>
  <si>
    <t>هاجر احمد فتوح احمد عبيد</t>
  </si>
  <si>
    <t>هاجر ايهاب شعبان محمد عجلان</t>
  </si>
  <si>
    <t>هاجر ايهاب محمد حسين الشافعى</t>
  </si>
  <si>
    <t>هاجر مسعد محمد احمد جعيطر</t>
  </si>
  <si>
    <t>هدى عبدالحميد كمال حسن نوفل</t>
  </si>
  <si>
    <t>هدى كامل محمد العربى مصطفى القاضى</t>
  </si>
  <si>
    <t>هدى ياسر محمد شيحه محمد ابوالفتوح خليل</t>
  </si>
  <si>
    <t>هنا جمال يوسف محمد رمضان</t>
  </si>
  <si>
    <t>هنا محمد حامد محمد الحباك</t>
  </si>
  <si>
    <t>هنا محمد عبدالرافع السيد أبوالمعاطى</t>
  </si>
  <si>
    <t>هنا محمد على العراقى داود</t>
  </si>
  <si>
    <t>هنا محمد محمد احمد البحراوى</t>
  </si>
  <si>
    <t>هنا هشام حسن محمد الزيات</t>
  </si>
  <si>
    <t>هنا يوسف محمد نجدى يوسف</t>
  </si>
  <si>
    <t>وسام أحمد عماد العوضى على</t>
  </si>
  <si>
    <t>وعد محمد أبو زيد احمد منتصر</t>
  </si>
  <si>
    <t>يارا محمود كمال الدين مسلم الحسانين</t>
  </si>
  <si>
    <t>ياسمين ابراهيم عبدالمنعم عبدالسلام محروس</t>
  </si>
  <si>
    <t>ياسمين ايمن ابراهيم الاكشر</t>
  </si>
  <si>
    <t>ياسمين حسن بدير السيد الشهاوى</t>
  </si>
  <si>
    <t>ياسمين عزيز مصطفى سيد احمد ابو مندور</t>
  </si>
  <si>
    <t>اسراء محمد الدمرداش عبدالرحمن محمد</t>
  </si>
  <si>
    <t>اسماء محمد عبدالله طه رضوان</t>
  </si>
  <si>
    <t>اشرقت مصطفى محمد محمد الاقرع</t>
  </si>
  <si>
    <t>أفنان محمد بدير اسماعيل مناع</t>
  </si>
  <si>
    <t>الاء تامر حسن مسعد زنفل</t>
  </si>
  <si>
    <t>بسمله أحمد محمد المصلحى البهنسى</t>
  </si>
  <si>
    <t>تسنيم اسامه عبدالله السعيد زغيب</t>
  </si>
  <si>
    <t>جنا محمود حسن محمود بلحة</t>
  </si>
  <si>
    <t>جنه خالد فريد على النجار</t>
  </si>
  <si>
    <t>جنة الله تامر محمد عبدالمنعم السيد عبداللطيف</t>
  </si>
  <si>
    <t>جنى سمير عبدالعال عبدالعال الصعيدى</t>
  </si>
  <si>
    <t>حبيبه هشام محمد احمد حسين</t>
  </si>
  <si>
    <t>حلا خالد عبد الحميد محمد ابو النجا</t>
  </si>
  <si>
    <t>حنين جمال محمد محمد الطباخه</t>
  </si>
  <si>
    <t>حنين عصام كمال الدين عثمان النقيب</t>
  </si>
  <si>
    <t>دنيا ناجى محمد يحيى</t>
  </si>
  <si>
    <t>رحمه محمد رمضان محمد زغبه</t>
  </si>
  <si>
    <t>رحمه محمد سعد جمال عبدالله</t>
  </si>
  <si>
    <t>ريتاج أمجد عبدالموجود احمد عبدالموجود عطيه</t>
  </si>
  <si>
    <t>ريم ماجد عبدالعظيم محمد السطوحى</t>
  </si>
  <si>
    <t>سلمى اسامه السيد شعبان فرج</t>
  </si>
  <si>
    <t>سلمى على محمد طلبه غباشى</t>
  </si>
  <si>
    <t>سلمى عمر المنسى محمد فاضل</t>
  </si>
  <si>
    <t>صوفيا اميل جرجس رزق ميخائيل</t>
  </si>
  <si>
    <t>مريم سامح محمد ابراهيم ابو العزم</t>
  </si>
  <si>
    <t>مريم عبد المجيد عبد المنصف عبد المجيد الدابى</t>
  </si>
  <si>
    <t>مريم مجدى فتحى محمد عبده</t>
  </si>
  <si>
    <t>مريم محمد ربيع ابراهيم عماره</t>
  </si>
  <si>
    <t>ملك ابراهيم حسن محمد حسن الدهان</t>
  </si>
  <si>
    <t>ملك عبدالله حسينى محمد على</t>
  </si>
  <si>
    <t>منى حمدين محمد ابراهيم العالم</t>
  </si>
  <si>
    <t>ميار محمد محمد سالم</t>
  </si>
  <si>
    <t>ندى شريف عطيه حسين المشاقى</t>
  </si>
  <si>
    <t>ندى شريف فوزى عبد المعطى  العشرى</t>
  </si>
  <si>
    <t>نور محمد صابر عبد الخالق عثمان</t>
  </si>
  <si>
    <t>نورا ياسر رمضان عبد السلام سعيد</t>
  </si>
  <si>
    <t>نيجار محمد على محمد عمار</t>
  </si>
  <si>
    <t>هبه محمد ابراهيم محمود الشيخ</t>
  </si>
  <si>
    <t>هنا احمد اسماعيل ابوالمجد الوكيل</t>
  </si>
  <si>
    <t>هنا احمد عبدالجليل طه الكوش</t>
  </si>
  <si>
    <t>هنا ايمن احمد زكى وهبه</t>
  </si>
  <si>
    <t>هنا محمود أحمد ابراهيم محجوب</t>
  </si>
  <si>
    <t>هنا هانى طلعت يوسف هاشم</t>
  </si>
  <si>
    <t>ندى شريف حلمى احمد اليمانى</t>
  </si>
  <si>
    <t>اسراء أشرف وجدى حسنى مرجان</t>
  </si>
  <si>
    <t>اسراء تامر يحيى ابوزيد فايد</t>
  </si>
  <si>
    <t>اسراء رمضان محمود عبدالمطلب حسين</t>
  </si>
  <si>
    <t>اسراء عبدالتواب عبدربه عبدالتواب شحاته</t>
  </si>
  <si>
    <t>اسراء عبدالحى محمد على سرور</t>
  </si>
  <si>
    <t>اسراء محمد سعد شعبان الفخرانى</t>
  </si>
  <si>
    <t>اسراء محمد عامر الكيلانى</t>
  </si>
  <si>
    <t>اسراء محمد عبدالباقى السيد احمد ابراهيم</t>
  </si>
  <si>
    <t>اسراء محمد عبدالجواد أحمد باميه</t>
  </si>
  <si>
    <t>اسراء محمد عبد الرحيم رزق احمد</t>
  </si>
  <si>
    <t>اسراء منصور المهدى المهدى النجار</t>
  </si>
  <si>
    <t>اسراء نادر السيد رفاعى عزلو</t>
  </si>
  <si>
    <t>اسماء اسامه عطية محمد الشناوى</t>
  </si>
  <si>
    <t>أسماء رمضان محمد محمد الأسود</t>
  </si>
  <si>
    <t>أسماء شوقى حسن عبدالفتاح عطاالله</t>
  </si>
  <si>
    <t>اسماء صلاح رمضان الموافى دبدوب</t>
  </si>
  <si>
    <t>اسماء محمد رمضان بهجت النويهى</t>
  </si>
  <si>
    <t>أسماء مصطفى عبدالمقصود المرسى شحاته</t>
  </si>
  <si>
    <t>اسيا محمد عبدالقادر السيد معوض</t>
  </si>
  <si>
    <t>أسيل محمد رمضان محمد بحيرى</t>
  </si>
  <si>
    <t>أسيل محمد عوض السيد موسى</t>
  </si>
  <si>
    <t>اشرقت محمد رمضان عبدالحى ابراهيم</t>
  </si>
  <si>
    <t>آلاء ابراهيم عبدالعزيز الشريف</t>
  </si>
  <si>
    <t>آلاء أحمد حسن محمد النواوى</t>
  </si>
  <si>
    <t>آلاء جابر كامل السيد أبو نعمه</t>
  </si>
  <si>
    <t>آلاء زكريا محمود محمد خليل</t>
  </si>
  <si>
    <t>آلاء عبد الباسط مصطفى عوض عاشور</t>
  </si>
  <si>
    <t>الاء عبدالجليل عبدالحميد غنيم</t>
  </si>
  <si>
    <t>آلاء عبدالمنعم السيد اليمانى أبوكريمه</t>
  </si>
  <si>
    <t>الاء عزت فتحى عبدالله سند</t>
  </si>
  <si>
    <t>آلاء عصام حامد احمد الصياد</t>
  </si>
  <si>
    <t>آلاء ماهر عبدالرحمن عبدالغنى الغباشى</t>
  </si>
  <si>
    <t>آلاء محمد حسن عبدالمنعم المزين</t>
  </si>
  <si>
    <t>آلاء محمود محمد مليجى نبوى</t>
  </si>
  <si>
    <t>ألاء مصطفى محمد عبد اللا</t>
  </si>
  <si>
    <t>الشيماء محمود السعيد على عبيد</t>
  </si>
  <si>
    <t>أمانى سعد سليمان رزق بحيرى</t>
  </si>
  <si>
    <t>أمانى عبد الغفار فرج السيد عتمان</t>
  </si>
  <si>
    <t>آمنه عبدالخالق محمد على شعير</t>
  </si>
  <si>
    <t>امنيه ابراهيم السيد عرفه الطبجى</t>
  </si>
  <si>
    <t>امنيه محمد منصور عبدالعزيزالعايق</t>
  </si>
  <si>
    <t>اميره عبدالقادر زغلول عبدالحميد الدقن</t>
  </si>
  <si>
    <t>اميره محمود عبدالحكيم حامد المزين</t>
  </si>
  <si>
    <t>امينه اشرف محمد حسن العدوي</t>
  </si>
  <si>
    <t>انجى محمد على محمد الطناحى</t>
  </si>
  <si>
    <t>آيات هانى عبدالمنعم مصطفى حسن</t>
  </si>
  <si>
    <t>ايتاج احمد سمير شحاته عبد المنعم</t>
  </si>
  <si>
    <t>ايمان تامر ابراهيم احمد المر</t>
  </si>
  <si>
    <t>ايمان جمال رياض حسن</t>
  </si>
  <si>
    <t>ايمان طارق عبد العزيز عبد العزيز حرحيره</t>
  </si>
  <si>
    <t>ايمان طارق محمد ابو الفتح فوده</t>
  </si>
  <si>
    <t>ايمان طارق محمد السعيد الديب</t>
  </si>
  <si>
    <t>إيمان عبد الحبيب بن احمد</t>
  </si>
  <si>
    <t>ايمان عبدالرازق عبدالودود عبدالرازق ابوالفضل</t>
  </si>
  <si>
    <t>ايمان محمد على عثمان على</t>
  </si>
  <si>
    <t>ايمان منتصر فتح الله اسماعيل الزيادى</t>
  </si>
  <si>
    <t>ايمان وليد صلاح محمد عمار</t>
  </si>
  <si>
    <t>آيه أحمد عثمان احمد عويس</t>
  </si>
  <si>
    <t>آيه ايمن راجح عبده راجح</t>
  </si>
  <si>
    <t>ايه تيسير محمد حسن السيد الشرقاوى</t>
  </si>
  <si>
    <t>آيه خالد عبدالقادر السيد ابوطبل</t>
  </si>
  <si>
    <t>آيه على فاروق محمد عوض الله</t>
  </si>
  <si>
    <t>آيه محمد جابرعبدالعزيز عبيد</t>
  </si>
  <si>
    <t>آيه محمد عز العرب محمد سبح الله</t>
  </si>
  <si>
    <t>بسمله احمد محمد حامد البسيونى</t>
  </si>
  <si>
    <t>بسمله أشرف صابر محمد خضير</t>
  </si>
  <si>
    <t>بسمله تامر عصمت ابراهيم الدسوقى</t>
  </si>
  <si>
    <t>بسمله حسن عطيه على محمد</t>
  </si>
  <si>
    <t>بسمله سامى مصطفى السيد احمد عثمان</t>
  </si>
  <si>
    <t>بسمله صابر ابراهيم عبد الهادى النجار</t>
  </si>
  <si>
    <t>بسمله طارق عبدالحميد عبدالحميد ابوشادى</t>
  </si>
  <si>
    <t>بسمله عبد العزيز على أحمد عمر</t>
  </si>
  <si>
    <t>بسمله علاء السيد محمد منصور</t>
  </si>
  <si>
    <t>بسمله ماهر احمد محمد جرابه</t>
  </si>
  <si>
    <t>بسمله محمد بدير على السلامونى</t>
  </si>
  <si>
    <t>بسمله محمد جوده على بدوى</t>
  </si>
  <si>
    <t>بسمله محمد علام محمد خليفه</t>
  </si>
  <si>
    <t>بسمله محمد محمد محمد مصباح</t>
  </si>
  <si>
    <t>بسمله ممدوح فريج على الصباغ</t>
  </si>
  <si>
    <t>بسمله وحيد فوزى ابوالعزم الجمال</t>
  </si>
  <si>
    <t>بسمله وليد عبدالعال على الشيخ</t>
  </si>
  <si>
    <t>بسمله وليد محمد الطنطاوى احمد</t>
  </si>
  <si>
    <t>بسمه الامير محمد على عصر</t>
  </si>
  <si>
    <t>بسمه على عبدالوهاب على خفاجه</t>
  </si>
  <si>
    <t>بسنت احمد عبدالغنى محمد عبدالمنعم منصور</t>
  </si>
  <si>
    <t>بسنت احمد محمد الدسوقى زغمور</t>
  </si>
  <si>
    <t>بسنت طارق محمد امبابى عبد الوهاب</t>
  </si>
  <si>
    <t>بسنت محمد محمد ابراهيم أبوالوفا</t>
  </si>
  <si>
    <t>بسنت ناجح مغاورى السيد</t>
  </si>
  <si>
    <t>بشرى أحمد محمد الزير</t>
  </si>
  <si>
    <t>تسنيم ابراهيم احمد سيد احمد محمد</t>
  </si>
  <si>
    <t>تسنيم ابراهيم فؤاد محمد الصياد</t>
  </si>
  <si>
    <t>تسنيم ابراهيم محمد ابراهيم الشناوى</t>
  </si>
  <si>
    <t>تسنيم ايهاب المحمدى محمد النجار</t>
  </si>
  <si>
    <t>تسنيم عبد الله عبد الله المحمدى قشه</t>
  </si>
  <si>
    <t>تسنيم محمود عمر عمر سالم</t>
  </si>
  <si>
    <t>تغريد اسامه ابراهيم محمد رمضان</t>
  </si>
  <si>
    <t>تغريد اكرامى عبد الرحيم عبدالعزيز علوان</t>
  </si>
  <si>
    <t>تقوى محمد سادات محمد شتيه</t>
  </si>
  <si>
    <t>تقى احمد السيد احمد منصور</t>
  </si>
  <si>
    <t>تقى رضا عبد الفتاح ابراهيم العنانى</t>
  </si>
  <si>
    <t>تقى عصام الدين احمد البيومى سالم</t>
  </si>
  <si>
    <t>جاسمين أحمد جلال أحمد عمام</t>
  </si>
  <si>
    <t>جميله على احمد الدسوقى اماره</t>
  </si>
  <si>
    <t>جنا حمدى محمد حسان غنيم ابراهيم</t>
  </si>
  <si>
    <t>جنا عباس عباس علي العفيفى</t>
  </si>
  <si>
    <t>جنا محمد فتحى المهدى الصعيدى</t>
  </si>
  <si>
    <t>جنات محمد عبدالفتاح احمد قشطه</t>
  </si>
  <si>
    <t>جنه طارق الشرنوبى محمد عيسى النجار</t>
  </si>
  <si>
    <t>جنه عبد الشافى شعبان عبد الشافى زيدان</t>
  </si>
  <si>
    <t>جنه محمد أحمد على نجدى</t>
  </si>
  <si>
    <t>جنه محمد محمود محمد بدوى</t>
  </si>
  <si>
    <t>جنه مطاوع مرسى مطاوع ابراهيم</t>
  </si>
  <si>
    <t>جنه نصر عبدالرؤف عبده العربى</t>
  </si>
  <si>
    <t>جنه وائل فهمى عبد الغنى امبابى</t>
  </si>
  <si>
    <t>جنى السيد السيد الدسوقى حرحيره</t>
  </si>
  <si>
    <t>جنى عبد الحى عطيه عبد الحى خيره</t>
  </si>
  <si>
    <t>جنى عبدالله ابوالفتوح الدسوقى الصعيدى</t>
  </si>
  <si>
    <t>جنى عبد المجيد طه عبد المجيد منصور</t>
  </si>
  <si>
    <t>جنى عصام كمال رمضان ابو قاسم</t>
  </si>
  <si>
    <t>جنى عمرو محمد عباس عبده</t>
  </si>
  <si>
    <t>جنى مجدى محمد شحاته القاضى</t>
  </si>
  <si>
    <t>جنى مجدى مسعد محمد العربى</t>
  </si>
  <si>
    <t>جنى محمد احمد فؤاد فرحات سيد احمد</t>
  </si>
  <si>
    <t>جنى محمد توفيق عبدالوهاب فوده</t>
  </si>
  <si>
    <t>جنى محمد حسانين السيد الصفطاوى</t>
  </si>
  <si>
    <t>جنى محمد مرسى الطنطاوى مرسى</t>
  </si>
  <si>
    <t>جنى محمد مسعد البسيونى القلينى</t>
  </si>
  <si>
    <t>جنى وليد ابراهيم عبدالمطلب الشنيطى</t>
  </si>
  <si>
    <t>جنى وليد عيد على السامولى</t>
  </si>
  <si>
    <t>جودى عبد العزيز أحمد عبد العزيز رضوان</t>
  </si>
  <si>
    <t>جودى محمد حسين ابو المجد السيد</t>
  </si>
  <si>
    <t>جوليانا طارق عزت عوض الله يعقوب</t>
  </si>
  <si>
    <t>جومان محمد عبد الحميد شريف الجمل</t>
  </si>
  <si>
    <t>جومانا باسم فتحى اسحق يوسف</t>
  </si>
  <si>
    <t>جوهره عبدالهادى محمد عبدالهادى الشافعى</t>
  </si>
  <si>
    <t>حبيبه أحمد أحمد حسن عبيد</t>
  </si>
  <si>
    <t>حبيبه احمد رزق السيد شبك</t>
  </si>
  <si>
    <t>حبيبه احمد رمزى عبدالفتاح زين الدين</t>
  </si>
  <si>
    <t>حبيبه احمد سعد كرم الله عوض</t>
  </si>
  <si>
    <t>حبيبه أحمد عبدالجليل على غديه</t>
  </si>
  <si>
    <t>حبيبه أحمد عرابى عرابى بسطويسى</t>
  </si>
  <si>
    <t>حبيبه اسامة موسى احمد موسى</t>
  </si>
  <si>
    <t>حبيبه اشرف وديع السيد مصطفى</t>
  </si>
  <si>
    <t>حبيبه السيد شبل الششتاوى على الفره</t>
  </si>
  <si>
    <t>حبيبه ايهاب ابوالمكارم بسيونى حسن</t>
  </si>
  <si>
    <t>حبيبه ايهاب السيد عبدالمولى حجازي</t>
  </si>
  <si>
    <t>حبيبه ايهاب حسانين عبدالعزيز الغويط</t>
  </si>
  <si>
    <t>حبيبه بركات صالح عبدالجليل على خليفه</t>
  </si>
  <si>
    <t>حبيبه حسن رشاد محمد اديب</t>
  </si>
  <si>
    <t>حبيبه حمدى عبدالجليل رمضان العشماوى</t>
  </si>
  <si>
    <t>حبيبه خالد أحمد عباس النجار</t>
  </si>
  <si>
    <t>حبيبه خالد عبدالمقتدر عطيه الشناوى</t>
  </si>
  <si>
    <t>حبيبه رامى احمد عبدالرحيم عبدالمنعم</t>
  </si>
  <si>
    <t>حبيبه شعبان على شعبان جويد</t>
  </si>
  <si>
    <t>حبيبه شفيق ابو الفتوح شفيق المزين</t>
  </si>
  <si>
    <t>حبيبه صادق صادق عبدالرازق بدرالدين</t>
  </si>
  <si>
    <t>حبيبه عادل على ابراهيم عفيفى</t>
  </si>
  <si>
    <t>حبيبه عاطف السعيد عباس ابوقاسم</t>
  </si>
  <si>
    <t>حبيبه عبدالحميد ابراهيم عبدالحميد رضوان</t>
  </si>
  <si>
    <t>حبيبه عبدالحميد حسن محمد</t>
  </si>
  <si>
    <t>حبيبه عبدالحميد عيد عبدالحميد جاب الله</t>
  </si>
  <si>
    <t>حبيبه عبد الحميد نجاح سليمان عبد الله</t>
  </si>
  <si>
    <t>حبيبه عبدالسلام محمد عبدالسلام عبدالحافظ</t>
  </si>
  <si>
    <t>حبيبه عبدالله محمد عبدالظاهر  ابو هلال</t>
  </si>
  <si>
    <t>حبيبه عصام محمد ابراهيم الفره</t>
  </si>
  <si>
    <t>حبيبه عطيه السيد ابراهيم عبدالنبى</t>
  </si>
  <si>
    <t>حبيبه على المنسوب محمد صالح</t>
  </si>
  <si>
    <t>حبيبه عمرجمال ابراهيم الزراق</t>
  </si>
  <si>
    <t>حبيبه فتحى فريد عطوه مشالى</t>
  </si>
  <si>
    <t>حبيبه لطفى مرسى مطاوع ابراهيم</t>
  </si>
  <si>
    <t>حبيبه محسن محمد السيد صالح</t>
  </si>
  <si>
    <t>حبيبه محمد ابراهيم عبدالمنعم فرج</t>
  </si>
  <si>
    <t>حبيبه محمد احمد عبدالعليم قنديل</t>
  </si>
  <si>
    <t>حبيبه محمد السعيدالسعيد أبو نده</t>
  </si>
  <si>
    <t>حبيبه محمد انور عبد الظاهر علوان</t>
  </si>
  <si>
    <t>حبيبه محمد رفعت محمد أحمد</t>
  </si>
  <si>
    <t>حبيبه محمد رياض احمد</t>
  </si>
  <si>
    <t>حبيبه محمد سند أحمد شهاب الدين</t>
  </si>
  <si>
    <t>حبيبه محمد صالح ابراهيم صالح</t>
  </si>
  <si>
    <t>حبيبه محمد عبدالجواد احمد عبدالجواد</t>
  </si>
  <si>
    <t>حبيبه محمد عبدالعزيز عبدالقادر قنديل</t>
  </si>
  <si>
    <t>حبيبه محمد فاروق هلال شريف</t>
  </si>
  <si>
    <t>حبيبه محمد محمد السيد ناصف</t>
  </si>
  <si>
    <t>حبيبه محمد محمد حسين المزين</t>
  </si>
  <si>
    <t>حبيبه محمد محمد عبدالوهاب الكريمه</t>
  </si>
  <si>
    <t>حبيبه محمد محمد مصطفى الشرقاوى</t>
  </si>
  <si>
    <t>حبيبه محمد وحيد سعد الهلالى</t>
  </si>
  <si>
    <t>حبيبه محمود محمد محمود الكفراوي</t>
  </si>
  <si>
    <t>حبيبه مدحت رمضان عطا</t>
  </si>
  <si>
    <t>حبيبه مصطفى عبدالمنعم محمد توفيق</t>
  </si>
  <si>
    <t>حبيبه وحيد رأفت حسن الزيادى</t>
  </si>
  <si>
    <t>حبيبه وليد رفعت عبدالهادى عبدالهادى</t>
  </si>
  <si>
    <t>حبيبه وليد صلاح فريد أبوسالم</t>
  </si>
  <si>
    <t>حبيبه ياسر على على البسيونى</t>
  </si>
  <si>
    <t>حبيبة الله امين السيد محمد</t>
  </si>
  <si>
    <t>حسنه وائل محمود حامد ابوجليله</t>
  </si>
  <si>
    <t>حفصه ابراهيم حسين زكى حسين</t>
  </si>
  <si>
    <t>حلا محمد نجاح سليمان عبد الله</t>
  </si>
  <si>
    <t>حنان امين محمد عبد الفتاح محمد زيدان</t>
  </si>
  <si>
    <t>حنان مصطفى الزبلاوى عبدالرحيم النويهى</t>
  </si>
  <si>
    <t>حنين أحمد الجيوشى خضر عوض</t>
  </si>
  <si>
    <t>حنين احمد عزمى السيد رزق</t>
  </si>
  <si>
    <t>حنين أشرف رمضان محمد الكاشورى</t>
  </si>
  <si>
    <t>حنين أيمن محمد محمد عبد الحميد</t>
  </si>
  <si>
    <t>حنين بدير محمد محمد فراج</t>
  </si>
  <si>
    <t>حنين تامر حسن حسن ابوسعده</t>
  </si>
  <si>
    <t>حنين حسام محمود عبدالوهاب الالفى</t>
  </si>
  <si>
    <t>حنين حسن حماده صالح رخا</t>
  </si>
  <si>
    <t>حنين ربيع ربيع السيد ابو الخير</t>
  </si>
  <si>
    <t>حنين سعيد حسن محمد الخيارى</t>
  </si>
  <si>
    <t>حنين صلاح خضر صلاح سيد أحمد</t>
  </si>
  <si>
    <t>حنين صلاح الدين ماجد محمد لبشتين</t>
  </si>
  <si>
    <t>حنين عادل رمضان عبدالسلام سعيد</t>
  </si>
  <si>
    <t>حنين عاطف مسعد ابراهيم سعد</t>
  </si>
  <si>
    <t>حنين عبد السلام لطفى عبد السلام عبد الحميد</t>
  </si>
  <si>
    <t>حنين عبد العزيز بدوى السيد الجبالى</t>
  </si>
  <si>
    <t>حنين علاء وحيد فوزى حسن</t>
  </si>
  <si>
    <t>حنين فايز محمد محمد مبروك</t>
  </si>
  <si>
    <t>حنين محمد السيد بربر</t>
  </si>
  <si>
    <t>حنين محمد فؤاد محمد الدواخلى</t>
  </si>
  <si>
    <t>حنين مصطفى عبدالرحيم مصطفى الشاذلى</t>
  </si>
  <si>
    <t>حنين مصطفى محمد نمشه</t>
  </si>
  <si>
    <t>حنين نصر السيد على ابوسالم</t>
  </si>
  <si>
    <t>حنين هشام محمد المحمدى صابر غزالى</t>
  </si>
  <si>
    <t>حنين وليد محمود محمد على عيسى</t>
  </si>
  <si>
    <t>حور ابراهيم محمد عبدالحافظ الفقى</t>
  </si>
  <si>
    <t>خديجه رفعت السعيد احمد حرحيره</t>
  </si>
  <si>
    <t>خلود احمد وجدى البسطويسى الشافعى</t>
  </si>
  <si>
    <t>خلود خالد فاضل عميره سليمان</t>
  </si>
  <si>
    <t>خلود رمضان محمد سالم الدسوقى</t>
  </si>
  <si>
    <t>داليا أحمد كمال عبدالمطلب هرجه</t>
  </si>
  <si>
    <t>داليا عطا فوزى السيد مراد</t>
  </si>
  <si>
    <t>دعاء حماده مهران متولى عبدالرحمن</t>
  </si>
  <si>
    <t>دعاء على على احمد الصعيدى</t>
  </si>
  <si>
    <t>دعاء عمر عبدالله سليمان صالح</t>
  </si>
  <si>
    <t>دعاء محمد احمد مرسى بلال</t>
  </si>
  <si>
    <t>دعاء محمد محمود عبدالغفار الحريتى</t>
  </si>
  <si>
    <t>دعاء محمود عبدالواحد حلمى توفيق</t>
  </si>
  <si>
    <t>دنيا السيد محمد الشيتى</t>
  </si>
  <si>
    <t>دنيا عمرو مسعد محمد النحاس</t>
  </si>
  <si>
    <t>دنيا محمد احمد عبدالمنعم البلتاجى</t>
  </si>
  <si>
    <t>دنيا محمد بكر الشرنوبى جمعه</t>
  </si>
  <si>
    <t>دينا عبدالله فرج ابراهيم</t>
  </si>
  <si>
    <t>رؤى احمد فريد نجيب ابوحجر</t>
  </si>
  <si>
    <t>رؤى محمد جاد جاد الشعراوى</t>
  </si>
  <si>
    <t>رانيا رضا ابراهيم محمد العراقى عبد الجليل</t>
  </si>
  <si>
    <t>رانيا طارق حمدى مسعد البسيونى</t>
  </si>
  <si>
    <t>رحاب مجدى وحيد السيدالمحلاوى</t>
  </si>
  <si>
    <t>رحاب محمد جبر أبوالخيرالرخ</t>
  </si>
  <si>
    <t>رحمه أكرم معوض عبد العزيز مبروك</t>
  </si>
  <si>
    <t>رحمه السيد بلال السباعي الجمال</t>
  </si>
  <si>
    <t>رحمه السيد عبدالنبى اسماعيل ابوعبده</t>
  </si>
  <si>
    <t>رحمه ايهاب اليماني السعيد الدمياطي</t>
  </si>
  <si>
    <t>رحمه جمال المحمدى عبدالحميد عيون</t>
  </si>
  <si>
    <t>رحمه صلاح حسنى المحمدى فريد</t>
  </si>
  <si>
    <t>رحمه عبدالناصر المرسى عبدالناصر المرسى</t>
  </si>
  <si>
    <t>رحمه عبدالناصر فريد عطوه مشالى</t>
  </si>
  <si>
    <t>رحمه عطيتو مرعى حسين على</t>
  </si>
  <si>
    <t>رحمه علاء محفوظ عبدالحميديوسف</t>
  </si>
  <si>
    <t>رحمه عمرو منصور عيسى أبو طيبه</t>
  </si>
  <si>
    <t>رحمه ماهر محمود محمد الحواوشى</t>
  </si>
  <si>
    <t>رحمه محمد ابراهيم عبدالشكور ابراهيم</t>
  </si>
  <si>
    <t>رحمه محمد حسن حسين لاشين</t>
  </si>
  <si>
    <t>رحمه محمد حسين غازى علام</t>
  </si>
  <si>
    <t>رحمه محمد فوزى شلبى</t>
  </si>
  <si>
    <t>رحمه محمود ابراهيم محمود الشرقاوى</t>
  </si>
  <si>
    <t>رحمه محمود محمد محمود السقا</t>
  </si>
  <si>
    <t>رحمه مصطفى رمضان عبد العليم عيسى</t>
  </si>
  <si>
    <t>رحمه نصر نصر احمد يونس</t>
  </si>
  <si>
    <t>رضوى طارق حسن اسماعيل احمد</t>
  </si>
  <si>
    <t>رفيده حسام عيسى احمد ناصف</t>
  </si>
  <si>
    <t>رقيه عاطف عبد المنعم محمد السباعى</t>
  </si>
  <si>
    <t>رقيه محمد حسن عزت مطاوع</t>
  </si>
  <si>
    <t>رقيه محمد محمود على الشايخ</t>
  </si>
  <si>
    <t>رقيه محمود احمد الرغيف احمد</t>
  </si>
  <si>
    <t>رقيه محمود رشاد احمد عبد المنعم الزير</t>
  </si>
  <si>
    <t>رنا السعيد السعيد ابراهيم الامام</t>
  </si>
  <si>
    <t>رنا عبدالعزيز السيد عبدالعزيزمصطفى</t>
  </si>
  <si>
    <t>رنا محمد خالد الطنطاوى محمد</t>
  </si>
  <si>
    <t>رنا محمد سيد احمد البرهيمى</t>
  </si>
  <si>
    <t>رنا محمد فاروق محمد الزفتاوى</t>
  </si>
  <si>
    <t>رنا مصطفى الششتاوى الششتاوى عمار</t>
  </si>
  <si>
    <t>رنا يحيي عبدالفتاح محمد يحيي</t>
  </si>
  <si>
    <t>رهف عادل عطيه ابراهيم فياض</t>
  </si>
  <si>
    <t>روان ابراهيم مرسى حسن الشرقاوى</t>
  </si>
  <si>
    <t>روان اسماعيل فتح الله اسماعيل الزيادى</t>
  </si>
  <si>
    <t>روان بكر أبو ريه العرينى</t>
  </si>
  <si>
    <t>روان حسام مسعد منجى شلبى</t>
  </si>
  <si>
    <t>روان حمدى عبيد محمد ابو غنيمه</t>
  </si>
  <si>
    <t>روان رأفت مصطفى عبده</t>
  </si>
  <si>
    <t>روان عبدالله ابراهيم محمد عبدالله</t>
  </si>
  <si>
    <t>روان محمد طلبه عطيه الخشب</t>
  </si>
  <si>
    <t>روان محمد عبد المعطى عبدالعال العكل</t>
  </si>
  <si>
    <t>رودينا تامر مسلم على شعبان</t>
  </si>
  <si>
    <t>رودينا وليد عبد ربه المنسى سرحان</t>
  </si>
  <si>
    <t>روضه طارق أنور على الهلالى</t>
  </si>
  <si>
    <t>رولا محمد جاب الله سيداحمد السبع</t>
  </si>
  <si>
    <t>رويدا هانى عادل مرسى مجاهد</t>
  </si>
  <si>
    <t>ريتاج خميس محمد محمد منصوره</t>
  </si>
  <si>
    <t>ريتاج سامح محمود السعيد الحباك</t>
  </si>
  <si>
    <t>ريحانه محمد سمير الزيني</t>
  </si>
  <si>
    <t>ريدان مصطفى توفيق عبدالعال عبدالله</t>
  </si>
  <si>
    <t>ريم صلاح الدين محمود السعيد شحاته</t>
  </si>
  <si>
    <t>ريم عاطف السيد عبد الشافى شعنونه</t>
  </si>
  <si>
    <t>ريم محمد صلاح المرغنى عبدالرحيم</t>
  </si>
  <si>
    <t>ريم محمد مسعد راضى السبكى</t>
  </si>
  <si>
    <t>ريم محمد نصر عبد الله البيه</t>
  </si>
  <si>
    <t>ريناد حسام محمد صلاح محمود عبد اللطيف</t>
  </si>
  <si>
    <t>ريناد وائل مصطفى الغريب مصطفى</t>
  </si>
  <si>
    <t>زينب باسم محمد محمد الصعيدى</t>
  </si>
  <si>
    <t>زينب حسن التهامى حسن الشافعى</t>
  </si>
  <si>
    <t>ساره احمد محمد ابراهيم عبيد</t>
  </si>
  <si>
    <t>ساره السيد المحمدى محمد الشرقاوى</t>
  </si>
  <si>
    <t>ساره حسنى محمود سليمان داود</t>
  </si>
  <si>
    <t>ساره خالد صلاح عبدالقادر محمود</t>
  </si>
  <si>
    <t>ساره خالد طلبه خير الله عبد اللطيف</t>
  </si>
  <si>
    <t>ساره رامي شوقي شعيب البسيونى</t>
  </si>
  <si>
    <t>ساره رمضان قرنى احمد حسان</t>
  </si>
  <si>
    <t>ساره صلاح شحاته محمد هريدى</t>
  </si>
  <si>
    <t>ساره عبدالله أحمد عبدالله ذهب</t>
  </si>
  <si>
    <t>ساره محمد سالم على وهبه</t>
  </si>
  <si>
    <t>ساره محمد عبد المنعم حسن زكيرعلى</t>
  </si>
  <si>
    <t>ساره مسعد عبدالمنعم على المحسب</t>
  </si>
  <si>
    <t>ساره مصطفى فتحى محمد ابراهيم ابورغيف</t>
  </si>
  <si>
    <t>ساره ممدوح الدسوقى احمد ابراهيم</t>
  </si>
  <si>
    <t>ساره نيروز يوسف داود عوض</t>
  </si>
  <si>
    <t>ساره هانى حسن ابراهيم سليمان</t>
  </si>
  <si>
    <t>ساره هشام عبدالعظيم سيداحمد سرحان</t>
  </si>
  <si>
    <t>ساميه مصطفى هاشم شرف</t>
  </si>
  <si>
    <t>ساندى جورج فانوس عياد عوض</t>
  </si>
  <si>
    <t>ساندى عادل عبده توفيق غبريال</t>
  </si>
  <si>
    <t>سجده محمد زكريا محمد محمد على</t>
  </si>
  <si>
    <t>سحر عزت قطب على عماره</t>
  </si>
  <si>
    <t>سدره محمد علي نعمان نجم</t>
  </si>
  <si>
    <t>سلافه امير يوسف عبدالمنعم شلبى</t>
  </si>
  <si>
    <t>سلمى احمد ابراهيم سعد الدمرداش</t>
  </si>
  <si>
    <t>سلمى أحمد الخضر معوض ابراهيم</t>
  </si>
  <si>
    <t>سلمى احمد تاج الدين عبد اللطيف محمد</t>
  </si>
  <si>
    <t>سلمى احمد شكرى احمد الجزار</t>
  </si>
  <si>
    <t>سلمى أحمد كامل محمد المنايلى</t>
  </si>
  <si>
    <t>سلمى أسامه الدسوقى ابراهيم عابدين</t>
  </si>
  <si>
    <t>سلمى أسامه محمد عبدالله يوسف</t>
  </si>
  <si>
    <t>سلمى السعيد عزت محمد أبو عطيه</t>
  </si>
  <si>
    <t>سلمى ايمن محمد ابراهيم عبدالله</t>
  </si>
  <si>
    <t>سلمى حسن محبوب عطا فرحات</t>
  </si>
  <si>
    <t>سلمى حمدى سلامه محمد دبور</t>
  </si>
  <si>
    <t>سلمى ضياء احمد سعد</t>
  </si>
  <si>
    <t>سلمى عادل حسين جلال محمد</t>
  </si>
  <si>
    <t>سلمى عبدالمحسن محمد عمر زاهر</t>
  </si>
  <si>
    <t>سلمى عطيه محمد حسنين البغدادى</t>
  </si>
  <si>
    <t>سلمى عمرو حسن حسن النظامى</t>
  </si>
  <si>
    <t>سلمى كمال السيد بدير جاد</t>
  </si>
  <si>
    <t>سلمى محمد ابراهيم أحمد القاضى</t>
  </si>
  <si>
    <t>سلمى محمد السيد محمد منصور</t>
  </si>
  <si>
    <t>سلمى محمد عبدالعظيم محمد عطيه</t>
  </si>
  <si>
    <t>سلمى محمد عشم يوسف سركيس</t>
  </si>
  <si>
    <t>سلمى محمد محمود على الشايخ</t>
  </si>
  <si>
    <t>سلمى محمود ابراهيم ابراهيم عبيد</t>
  </si>
  <si>
    <t>سلمي ناجي راغب موسى سيف</t>
  </si>
  <si>
    <t>سلمى ياسر محمد اسماعيل مهدى</t>
  </si>
  <si>
    <t>سلمى يحى على احمد الغرباوى</t>
  </si>
  <si>
    <t>سلوى عادل الرفاعى خضر محمد البنا</t>
  </si>
  <si>
    <t>سما السيد شوقى لاشين</t>
  </si>
  <si>
    <t>سما حمدى السيد حسن الشريف</t>
  </si>
  <si>
    <t>سما صلاح رجب عبدالقادر شلبى</t>
  </si>
  <si>
    <t>سما علاء السواح محى الدين ابراهيم</t>
  </si>
  <si>
    <t>سما كرم بدير حميده</t>
  </si>
  <si>
    <t>سما محمد السيد الزرقانى</t>
  </si>
  <si>
    <t>سما محمد محمود سليمان غنيم</t>
  </si>
  <si>
    <t>سما مصطفى توفيق توفيق عبد الهادى</t>
  </si>
  <si>
    <t>سما هانى ابراهيم عبدالرحمن درويش</t>
  </si>
  <si>
    <t>سما وائل توكل ادم نعمان</t>
  </si>
  <si>
    <t>سماء سعد عبدالمنعم سليمان الشرى</t>
  </si>
  <si>
    <t>سماح مصطفى محمد مصطفى فرس</t>
  </si>
  <si>
    <t>سمر محمد عبدالمحسن عبدالهادى عياد</t>
  </si>
  <si>
    <t>سميه أحمد رفعت محمود الزيادى</t>
  </si>
  <si>
    <t>سميه ايمن عبدالرازق عبدالخالق عطيه</t>
  </si>
  <si>
    <t>سناء احمد سعيد العوضى شعيب</t>
  </si>
  <si>
    <t>سهام سميح احمد ابراهيم سعده</t>
  </si>
  <si>
    <t>سهير توفيق محمد توفيق بستان</t>
  </si>
  <si>
    <t>سهير محمد الدسوقى السيد موسى</t>
  </si>
  <si>
    <t>سهيلة حماده احمد حسن خيال</t>
  </si>
  <si>
    <t>سهيله محمد عطيه محمد عبدالهادى</t>
  </si>
  <si>
    <t>شاهيناز محمد محمد عيد محمد العدلى</t>
  </si>
  <si>
    <t>شروق أشرف عاشور محمود المكاوى</t>
  </si>
  <si>
    <t>شروق ايمن بكر محمد طراد</t>
  </si>
  <si>
    <t>شروق تامر ابراهيم عبدالعزيز العايق</t>
  </si>
  <si>
    <t>شروق رضا السيد وحيد زهران</t>
  </si>
  <si>
    <t>شروق شعبان احمد سليمان طاهر</t>
  </si>
  <si>
    <t>شروق طارق على السعيد أبو موسى</t>
  </si>
  <si>
    <t>شروق عادل السعيد محمد العجمى</t>
  </si>
  <si>
    <t>شروق على ابراهيم على سلامه</t>
  </si>
  <si>
    <t>شروق مصطفى فتحى مصطفى ابراهيم</t>
  </si>
  <si>
    <t>شروق هشام مصطفى أنور محمد</t>
  </si>
  <si>
    <t>شهد احمد محمد حامد ورده</t>
  </si>
  <si>
    <t>شهد احمد محمد مصطفى عبدالخالق</t>
  </si>
  <si>
    <t>شهد اسلام عبد العزيز شاهين عبد اللطيف</t>
  </si>
  <si>
    <t>شهد جميل عطيه المغاورى الضنيان</t>
  </si>
  <si>
    <t>شهد حسين السيد احمد</t>
  </si>
  <si>
    <t>شهد حمدين محمد محمد الغنام</t>
  </si>
  <si>
    <t>شهد خيرى عبدالقادر المشد</t>
  </si>
  <si>
    <t>شهد سامى المحمدى حامد المزين</t>
  </si>
  <si>
    <t>شهد طارق السعيد محمود ابورمضان</t>
  </si>
  <si>
    <t>شهد عبدالرحيم احمد عبدالرحيم مراد</t>
  </si>
  <si>
    <t>شهد عبدالعزيز محمد صلاح عبدالعزيز عبدالله</t>
  </si>
  <si>
    <t>شهد علاء الدين على عثمان شعبان</t>
  </si>
  <si>
    <t>شهد علي محمد علي خضر</t>
  </si>
  <si>
    <t>شهد عمر فتحى السيد عطيه تركى</t>
  </si>
  <si>
    <t>شهد محمد ابراهيم السيد الششتاوى</t>
  </si>
  <si>
    <t>شهد محمد ابراهيم السيد حلاوه</t>
  </si>
  <si>
    <t>شهد محمد احمد عباس محمد</t>
  </si>
  <si>
    <t>شهد محمد الدسوقى محمد ابو العلا</t>
  </si>
  <si>
    <t>شهد محمد توفيق احمد العتره</t>
  </si>
  <si>
    <t>شهد محمد جمال توفيق شريف</t>
  </si>
  <si>
    <t>شهد محمد حامد عبد الوهاب بربر</t>
  </si>
  <si>
    <t>شهد محمد عبدالعليم حامد فايد</t>
  </si>
  <si>
    <t>شهد محمد عبد الله ابراهيم خيرة</t>
  </si>
  <si>
    <t>شهد محمد فتحى راغب غانم</t>
  </si>
  <si>
    <t>شهد محمد محمد المحمدى معوض</t>
  </si>
  <si>
    <t>شهد محمد مختار محمد وهدان</t>
  </si>
  <si>
    <t>شهد محمود محمود عبدالعزيز مشالى</t>
  </si>
  <si>
    <t>شهد مصطفى عبدالله محمود عبدالله الشال</t>
  </si>
  <si>
    <t>شهد مصطفى مسعد حامد ابراهيم</t>
  </si>
  <si>
    <t>شوق مصطفى محمد عبدالحميد</t>
  </si>
  <si>
    <t>شيرين احمد فتح الله احمد البحراوى</t>
  </si>
  <si>
    <t>شيماء جلال الدين محمد بدران ابراهيم</t>
  </si>
  <si>
    <t>صفاء ياسر عادل احمد عبده</t>
  </si>
  <si>
    <t>ضحى اسامه فاروق عوض البليهي</t>
  </si>
  <si>
    <t>عائشة محمد عطية محمد شرع</t>
  </si>
  <si>
    <t>عائشه محمد معتمد خفاجه ابو العلا</t>
  </si>
  <si>
    <t>عائشه محمود احمد محمد حفنى</t>
  </si>
  <si>
    <t>عبير ابراهيم ابراهيم جزر البيومى</t>
  </si>
  <si>
    <t>عزه محمد حسين ابراهيم اسماعيل</t>
  </si>
  <si>
    <t>عفاف خالد صالح حسن الساعى</t>
  </si>
  <si>
    <t>عفاف علاء عبد الحى السيد عبد الحى</t>
  </si>
  <si>
    <t>علياء عبد السلام محمد عبد السلام السيد</t>
  </si>
  <si>
    <t>غرام تامر احمد ابراهيم الابيارى</t>
  </si>
  <si>
    <t>فاتن محمد احمد محمود على</t>
  </si>
  <si>
    <t>فاديه شريف محمد محمد عياد</t>
  </si>
  <si>
    <t>فاطمه ابراهيم محمد رفعت شحاته محمد</t>
  </si>
  <si>
    <t>فاطمه احمد احمد عبدالمقصود ابو يوسف</t>
  </si>
  <si>
    <t>فاطمه خالد ربيع عزازعبد المقصود</t>
  </si>
  <si>
    <t>فاطمه على السيد محمد عبد الحليم</t>
  </si>
  <si>
    <t>فاطمه فوزى عبدالعاطى عبدالغنى فرج</t>
  </si>
  <si>
    <t>فاطمه محمد احمد عباس البيومى سلام</t>
  </si>
  <si>
    <t>فاطمه محمد عدس محمد الصفطاوى</t>
  </si>
  <si>
    <t>فاطمه محمد محمد يوسف العرينى</t>
  </si>
  <si>
    <t>فاطمه مسعد عبدالحميد الزغبى</t>
  </si>
  <si>
    <t>فاطمه مصطفى محمد عبده أحمد</t>
  </si>
  <si>
    <t>فاطمة الزهراء محمود السيد احمد مسعود</t>
  </si>
  <si>
    <t>فرح باسم عبدالله عبدالحق العبد</t>
  </si>
  <si>
    <t>فرح حماده رضا عبدالمقصود السيد</t>
  </si>
  <si>
    <t>فرح رفيق عبد العزيز شاهين عبد اللطيف</t>
  </si>
  <si>
    <t>فرح صديق على حامد سالم</t>
  </si>
  <si>
    <t>فرح عبده سليمان عبده الأشقر</t>
  </si>
  <si>
    <t>فرح محمد سليمان نصر النقيب</t>
  </si>
  <si>
    <t>فرح محمد سيد عباس حسن زوين</t>
  </si>
  <si>
    <t>فرح محمد عبدالحكيم احمد الخياط</t>
  </si>
  <si>
    <t>فرح مصطفى الحسينى محمد الخشن</t>
  </si>
  <si>
    <t>فرحه احمد جمعه احمد القلينى</t>
  </si>
  <si>
    <t>فرحه شريف عبد الحى عبد الحميد اباظه</t>
  </si>
  <si>
    <t>فيفيان فوزى صليب معوض صليب</t>
  </si>
  <si>
    <t>كارين عنتر نزهى حكيم سدراك</t>
  </si>
  <si>
    <t>كاميليا ايمن محمد حسن زكي الدسوقى</t>
  </si>
  <si>
    <t>كنزى صلاح الدين السيد السيد سليمان زياده</t>
  </si>
  <si>
    <t>لجين محمد مصطفى مصطفى الساعى</t>
  </si>
  <si>
    <t>لقاء عصام البسيونى مرزوق الزارع</t>
  </si>
  <si>
    <t>ليلى سامح حسين جبر هواش</t>
  </si>
  <si>
    <t>ليلى طلعت محمد احمد حرب</t>
  </si>
  <si>
    <t>ليلى عبدالمقصود دمر عبدالمقصود سليم</t>
  </si>
  <si>
    <t>ليلى معروف احمد عبداللطيف احمد</t>
  </si>
  <si>
    <t>لينه حسني مختار الكريمه</t>
  </si>
  <si>
    <t>ماجده محمد كمال محمد الطنطاوى</t>
  </si>
  <si>
    <t>مارينا وصفى رياض محروص تاوضروس</t>
  </si>
  <si>
    <t>مافى تامر كمال توفيق رزق</t>
  </si>
  <si>
    <t>مرام علاء سليمان هاشم</t>
  </si>
  <si>
    <t>مروه محمد عبدالكريم نصر المصرى</t>
  </si>
  <si>
    <t>مريم ابراهيم محمد الدسوقى السكرى</t>
  </si>
  <si>
    <t>مريم ابراهيم محمد محمد عبداللطيف</t>
  </si>
  <si>
    <t>مريم احمد ابراهيم محمود الحداد</t>
  </si>
  <si>
    <t>مريم أحمد سعد على طعيمه</t>
  </si>
  <si>
    <t>مريم أحمد عبدالله فهيم الباجس</t>
  </si>
  <si>
    <t>مريم اسامه مصطفى الدسوقى أبوعمو</t>
  </si>
  <si>
    <t>مريم أسامه منصور الصاوى يوسف</t>
  </si>
  <si>
    <t>مريم السعيد السيد السعيد الشهاوى</t>
  </si>
  <si>
    <t>مريم السيد عبد الفتاح محمود حجاج</t>
  </si>
  <si>
    <t>مريم أمير سيد أحمد عبدالحميد سيف</t>
  </si>
  <si>
    <t>مريم ايهاب عبدالحميد محمد الكيلانى</t>
  </si>
  <si>
    <t>مريم جورج نجيب ناشد عازر عطاالله</t>
  </si>
  <si>
    <t>مريم حسام الدين رفعت عبدالله البسيونى</t>
  </si>
  <si>
    <t>مريم حماده عبدالحميد محمد أبوالجريد</t>
  </si>
  <si>
    <t>مريم خالد ابراهيم  شلتوت</t>
  </si>
  <si>
    <t>مريم خالد على أبو المعاطى يوسف</t>
  </si>
  <si>
    <t>مريم ربيع مصطفى البسطويسى الشهاوى</t>
  </si>
  <si>
    <t>مريم رضا السيد محمود العزب</t>
  </si>
  <si>
    <t>مريم رضا فاروق محمد غانم</t>
  </si>
  <si>
    <t>مريم رضا محمد الشافعى الزعره</t>
  </si>
  <si>
    <t>مريم رمزى عبدالمنعم عطيه دياب</t>
  </si>
  <si>
    <t>مريم رمضان السيد رمضان الوشاحى</t>
  </si>
  <si>
    <t>مريم رياض عبدالله رياض الخولى</t>
  </si>
  <si>
    <t>مريم شريف أحمد لبيب مجاهد</t>
  </si>
  <si>
    <t>مريم عبدالرحمن عبدالسلام احمد دياب</t>
  </si>
  <si>
    <t>مريم عبدالغنى رمضان الموافى احمد</t>
  </si>
  <si>
    <t>مريم عبدالفتاح السيد سعد عبدالدايم</t>
  </si>
  <si>
    <t>مريم عبد الله عبد العزيز  عبد الفتاح</t>
  </si>
  <si>
    <t>مريم عصام مصطفى السيد الشافعى</t>
  </si>
  <si>
    <t>مريم عماد محمد محمود أبورمضان</t>
  </si>
  <si>
    <t>مريم عماد يوسف يوسف حسن الشيخ</t>
  </si>
  <si>
    <t>مريم عمرو ابراهيم احمد الخياط</t>
  </si>
  <si>
    <t>مريم فريد شوقى رمزى بانوب</t>
  </si>
  <si>
    <t>مريم كرم بسيونى السيد قايد</t>
  </si>
  <si>
    <t>مريم كرم عبدالباسط سالم الدرينى</t>
  </si>
  <si>
    <t>مريم مجدى محمد عبدالوهاب الكريمه</t>
  </si>
  <si>
    <t>مريم محسن عطيه الغباشى متولى</t>
  </si>
  <si>
    <t>مريم محمد ابراهيم السيد قنديل</t>
  </si>
  <si>
    <t>مريم محمد ابراهيم عبدالعزيز حلاوه</t>
  </si>
  <si>
    <t>مريم محمد احمد ابراهيم البنى</t>
  </si>
  <si>
    <t>مريم محمد السيد عبدالحكيم الشافعى</t>
  </si>
  <si>
    <t>مريم محمد السيد عبدالهادى على</t>
  </si>
  <si>
    <t>مريم محمد جلال احمد الفقى</t>
  </si>
  <si>
    <t>مريم محمد رأفت عبدالرازق سليمان</t>
  </si>
  <si>
    <t>مريم محمد رمضان السيد البهوتى</t>
  </si>
  <si>
    <t>مريم محمد سعد زكى عثمان</t>
  </si>
  <si>
    <t>مريم محمد سند أحمد شهاب الدين</t>
  </si>
  <si>
    <t>مريم محمد عبدالعزيز عزب دره</t>
  </si>
  <si>
    <t>مريم محمد عبدالمنعم عبدالمنعم رزق</t>
  </si>
  <si>
    <t>مريم محمد على يوسف الغنام</t>
  </si>
  <si>
    <t>مريم محمد عوض محمد ابو الفضل</t>
  </si>
  <si>
    <t>مريم محمد فتحي لطفي محمد</t>
  </si>
  <si>
    <t>مريم محمد كمال الدين زكريا عبداللطيف</t>
  </si>
  <si>
    <t>مريم محمد محمد الشافعى</t>
  </si>
  <si>
    <t>مريم محمد محمد محمد صيام</t>
  </si>
  <si>
    <t>مريم محمد محمود على فايد</t>
  </si>
  <si>
    <t>مريم محمود صلاح محمود الفرارجى</t>
  </si>
  <si>
    <t>مريم محمود محمد عبدالجيد سليمان</t>
  </si>
  <si>
    <t>مريم محمود محمد محمد الكلاف</t>
  </si>
  <si>
    <t>مريم مختار محمود مختار شريف</t>
  </si>
  <si>
    <t>مريم مسعد العربى ابراهيم الفيشاوى</t>
  </si>
  <si>
    <t>مريم مسعد محمد شعبان ابو خريبه</t>
  </si>
  <si>
    <t>مريم مصطفى المغاورى أحمد أغا</t>
  </si>
  <si>
    <t>مريم مصطفى عبد الله عبدالنبي الزعبلاوى</t>
  </si>
  <si>
    <t>مريم وليد عبد الحليم عبد الغنى السيد المهدى</t>
  </si>
  <si>
    <t>مريم وليد محمد سليمان الطحان</t>
  </si>
  <si>
    <t>مريم ياسر حسن بقشيش</t>
  </si>
  <si>
    <t>مريم يحى عزت عبدالجليل سبح الله</t>
  </si>
  <si>
    <t>مريم يوسف عبدالمنعم على غزاله</t>
  </si>
  <si>
    <t>ملاك عبد الستار عبد الستار عبد الوهاب</t>
  </si>
  <si>
    <t>ملك ابراهيم محمد ابراهيم الزيات</t>
  </si>
  <si>
    <t>ملك احمد جلال سليمان</t>
  </si>
  <si>
    <t>ملك أحمد زاهر عبد الغفار على</t>
  </si>
  <si>
    <t>ملك احمد صلاح على النمكى</t>
  </si>
  <si>
    <t>ملك أحمد محمد أحمد اليمانى</t>
  </si>
  <si>
    <t>ملك أحمد محمد محمد حرحيره</t>
  </si>
  <si>
    <t>ملك اسامه ابراهيم عبدالعزيز احمد سلامه</t>
  </si>
  <si>
    <t>ملك الشحات محى الدين صابر حسن</t>
  </si>
  <si>
    <t>ملك ايمن محمد ابراهيم الزيادى</t>
  </si>
  <si>
    <t>ملك باهر مصطفى محمد السمان</t>
  </si>
  <si>
    <t>ملك جابر السعيد السيد الرجبى</t>
  </si>
  <si>
    <t>ملك حسام مطر فوزى مطر</t>
  </si>
  <si>
    <t>ملك سامح أنور السعيد أحمد</t>
  </si>
  <si>
    <t>ملك عادل جمال حسين عبدالله</t>
  </si>
  <si>
    <t>ملك عادل محمد السيد الناغى</t>
  </si>
  <si>
    <t>ملك عبدالقادر على عبدالقادرالشخيبى</t>
  </si>
  <si>
    <t>ملك عبدالقادر فتحى عبدالقادر الغندور</t>
  </si>
  <si>
    <t>ملك عبدالناصر يوسف حجازى زهران</t>
  </si>
  <si>
    <t>ملك علاء الدين على احمد اغا</t>
  </si>
  <si>
    <t>ملك محمد عبدالجليل احمد الاسكندرانى</t>
  </si>
  <si>
    <t>ملك محمد محمد صابر الزماكه</t>
  </si>
  <si>
    <t>ملك مصطفى فوزى  شلبى</t>
  </si>
  <si>
    <t>ملك ناصف عبد اللطيف ناصف خليل</t>
  </si>
  <si>
    <t>ملك نصر ابراهيم حامد الجمسى</t>
  </si>
  <si>
    <t>ملك وائل محمد شندى احمد</t>
  </si>
  <si>
    <t>ملك ياسر السيد حسين الدمنهورى</t>
  </si>
  <si>
    <t>ملك يوسف محمد يوسف شلبى</t>
  </si>
  <si>
    <t>منال رزق فاروق رزق هيبه</t>
  </si>
  <si>
    <t>منه حمدى محمد البدراوى رمضان شعنونه</t>
  </si>
  <si>
    <t>منه صلاح محمد عبد الحميد دحروج</t>
  </si>
  <si>
    <t>منه عبدالخالق زكريا عبدالخالق السيد</t>
  </si>
  <si>
    <t>منه عيد مصطفى على الفيومى</t>
  </si>
  <si>
    <t>منه كرم السيد السيد البشبيشى</t>
  </si>
  <si>
    <t>منه مجدى ابراهيم الدسوقى الفقى</t>
  </si>
  <si>
    <t>منه الله أحمد حامد مصيلحى بسيونى</t>
  </si>
  <si>
    <t>منة الله أحمد مسعد محمد عبدالحليم</t>
  </si>
  <si>
    <t>منة الله اللمعى محمود عبدالحميد النويهى</t>
  </si>
  <si>
    <t>منه الله ايمن جميل السرجانى</t>
  </si>
  <si>
    <t>منه الله جمال مصطفى محمد اسماعيل بدوى</t>
  </si>
  <si>
    <t>منه الله حمدى مصطفى صالح يونس</t>
  </si>
  <si>
    <t>منة الله عادل نجا احمد حبش</t>
  </si>
  <si>
    <t>منه الله علاء على جاد الزغبى</t>
  </si>
  <si>
    <t>منة الله على عنتر على المليجى</t>
  </si>
  <si>
    <t>منه الله محمد أحمد صالح محمد</t>
  </si>
  <si>
    <t>منة الله محمد جلال أحمد الفقى</t>
  </si>
  <si>
    <t>منة الله محمد حلمى محمد قربه</t>
  </si>
  <si>
    <t>منة الله محمد صبحى محمد ابوالعزم</t>
  </si>
  <si>
    <t>منة الله محمد موسى عبد العال محمد</t>
  </si>
  <si>
    <t>منة الله محمود السيد محمود عبد السلام</t>
  </si>
  <si>
    <t>منة الله محمود شعبان محمود شاهين</t>
  </si>
  <si>
    <t>منى عمر الدمرداش محمد ابوقمر</t>
  </si>
  <si>
    <t>موده ماجد رشدى عبد الله ابو السعود</t>
  </si>
  <si>
    <t>موده وائل محمد محمد المعداوى</t>
  </si>
  <si>
    <t>مى احمد رزق عباس عامر</t>
  </si>
  <si>
    <t>مى سامح نور على سيد أحمد</t>
  </si>
  <si>
    <t>مى طارق السيد دولتى عبدالرحيم</t>
  </si>
  <si>
    <t>مى محسن محروس ابراهيم العرينى</t>
  </si>
  <si>
    <t>مى محمد ابراهيم سالم عامر</t>
  </si>
  <si>
    <t>ميار محمد عايدى صديق اسماعيل</t>
  </si>
  <si>
    <t>ميرا عادل يوسف سوريال يوسف</t>
  </si>
  <si>
    <t>ميرنا محمد عنتر حماده عزام</t>
  </si>
  <si>
    <t>ميرنا ميلاد جرجس مرقص يوسف</t>
  </si>
  <si>
    <t>ميرولا طارق ميلاد فرج بسطوروس</t>
  </si>
  <si>
    <t>ناديه أحمد عبد الرؤف أبوسالم</t>
  </si>
  <si>
    <t>نانيس محمد محمد السعداوى</t>
  </si>
  <si>
    <t>نجلاء ياسر رشاد ابراهيم سلامه</t>
  </si>
  <si>
    <t>نجوى ياسر بدر النجار</t>
  </si>
  <si>
    <t>ندى ابراهيم حسن حسن محمد</t>
  </si>
  <si>
    <t>ندى ابراهيم شعبان الدسوقى القلينى</t>
  </si>
  <si>
    <t>ندى ابوالفضل رياض ابوالفضل الجناينى</t>
  </si>
  <si>
    <t>ندى أحمد محمد عبدالوهاب عصفور</t>
  </si>
  <si>
    <t>ندى احمد نصرالدين على احمد</t>
  </si>
  <si>
    <t>ندى أحمد يوسف أحمد الشحرى</t>
  </si>
  <si>
    <t>ندى اسامه طاهر عبد الرحمن عطا</t>
  </si>
  <si>
    <t>ندى السيد حسن حسونه البخ</t>
  </si>
  <si>
    <t>ندى السيد عباس محمد الدسوقى البقرى</t>
  </si>
  <si>
    <t>ندى بكر محمود ابراهيم البنا</t>
  </si>
  <si>
    <t>ندى حسين السيد عبدالجليل حافظ</t>
  </si>
  <si>
    <t>ندى حلمى مصطفى الششتاوى عبد الحميد</t>
  </si>
  <si>
    <t>ندى رأفت على محمد بدر</t>
  </si>
  <si>
    <t>ندى رضا امام محمد ابواحمد</t>
  </si>
  <si>
    <t>ندى سامح الشحات ابراهيم أحمد</t>
  </si>
  <si>
    <t>ندى صلاح عبد العزيز ابو طبل</t>
  </si>
  <si>
    <t>ندى عادل الدسوقى جاد البدراوى</t>
  </si>
  <si>
    <t>ندى عاطف الششتاوى الششتاوى جمعه</t>
  </si>
  <si>
    <t>ندى محمد الزغبى السيد السيد أحمد</t>
  </si>
  <si>
    <t>ندى محمد السعيد الدسوقى صقر</t>
  </si>
  <si>
    <t>ندى محمد كمال الحصرى</t>
  </si>
  <si>
    <t>ندى محمد محمد على العرينى</t>
  </si>
  <si>
    <t>ندى مسعود الشناوى الشناوى عطيه</t>
  </si>
  <si>
    <t>ندى وهيب المهدى سليمان</t>
  </si>
  <si>
    <t>نرمين رزق رزق احمد ابوالسعود</t>
  </si>
  <si>
    <t>نسرين حمدان فرج ابو العطا ابو يوسف</t>
  </si>
  <si>
    <t>نشوى علاء سلامه شعبان البقرى</t>
  </si>
  <si>
    <t>نعمه مسعد فوزى عبدالرحمن احمد</t>
  </si>
  <si>
    <t>نعيمه يحي عبد النبى زكى ابو ليله</t>
  </si>
  <si>
    <t>نغم حمدين محمد محمد الغنام</t>
  </si>
  <si>
    <t>نغم محمد ابراهيم ابراهيم الصعيدى</t>
  </si>
  <si>
    <t>نغم محمد احمد محمد صومع</t>
  </si>
  <si>
    <t>نغم محمد صبحى عوض محمد</t>
  </si>
  <si>
    <t>نهى عاطف نبوى معوض الزيات</t>
  </si>
  <si>
    <t>نوال عبدالصبور عبدالرافع عبدالصبور عويس</t>
  </si>
  <si>
    <t>نوال محمد ابراهيم أحمد بلال</t>
  </si>
  <si>
    <t>نور احمد حسين يوسف الفخرانى</t>
  </si>
  <si>
    <t>نور احمد محمد السيد عطيه</t>
  </si>
  <si>
    <t>نور السيد احمد خضر أبوفتيته</t>
  </si>
  <si>
    <t>نور السيد حامد السيد</t>
  </si>
  <si>
    <t>نور صلاح الدين حنفى محمد عبد الحميد</t>
  </si>
  <si>
    <t>نور عبدالنبى رمضان المنسى الشونى</t>
  </si>
  <si>
    <t>نور عزت عوف السعيد خضر</t>
  </si>
  <si>
    <t>نور غازى محمد غازى محمد</t>
  </si>
  <si>
    <t>نور محمد حامد طه ابو حمره</t>
  </si>
  <si>
    <t>نور محمود عبد النبى السعيد البحراوى</t>
  </si>
  <si>
    <t>نورا اسامه الشحات أحمد حجازى</t>
  </si>
  <si>
    <t>نورا حسن حسانين مصطفى حسانين</t>
  </si>
  <si>
    <t>نورا رضا اسماعيل حسين قريش</t>
  </si>
  <si>
    <t>نورا عرفات بدير السيد سليمان</t>
  </si>
  <si>
    <t>نورا مصطفى عزت البندارى محمد</t>
  </si>
  <si>
    <t>نوران أحمد على عبدالرحمن شلبى</t>
  </si>
  <si>
    <t>نوران احمد مصطفى دويدار</t>
  </si>
  <si>
    <t>نوران موسى مبروك موسى دومه</t>
  </si>
  <si>
    <t>نورهان ابراهيم محمد عبد الوهاب الجمل</t>
  </si>
  <si>
    <t>نورهان ابراهيم محمد عبد الوهاب محمد</t>
  </si>
  <si>
    <t>نورهان احمد نصرالدين على احمد</t>
  </si>
  <si>
    <t>نورهان باسم احمد محى الدين البلقاسى</t>
  </si>
  <si>
    <t>نورهان شيشان السيد شيشان خيرالله</t>
  </si>
  <si>
    <t>نورهان عبدالمعطى صبره عيد عبدالعاطى</t>
  </si>
  <si>
    <t>نورهان عزت السيد الغريب القلينى</t>
  </si>
  <si>
    <t>نورهان يحيى عبد المعبود علوان</t>
  </si>
  <si>
    <t>نورين تامر محمد جمال زينهم مرسى</t>
  </si>
  <si>
    <t>نيجار احمد المنسى عبدالنبى سعيد</t>
  </si>
  <si>
    <t>نيره حسام الدين حسنى عبد المعطى الغنيمى</t>
  </si>
  <si>
    <t>هاجر احمد السعيد ابراهيم سيد احمد</t>
  </si>
  <si>
    <t>هاجر احمد عبد السلام ابراهيم عبد الكريم</t>
  </si>
  <si>
    <t>هاجر اشرف كامل عبد الوهاب محمد</t>
  </si>
  <si>
    <t>هاجر رضا حسن محمد وهبه</t>
  </si>
  <si>
    <t>هاجر عبدالتواب محمد عبد التواب عبد الواحد</t>
  </si>
  <si>
    <t>هاجر فؤاد محمد فؤاد بلحة</t>
  </si>
  <si>
    <t>هاجر محمد السعيد ابو سلامة</t>
  </si>
  <si>
    <t>هاجر محمد السيد الحسينى الجيار</t>
  </si>
  <si>
    <t>هاجر محمد السيد محمد خليل</t>
  </si>
  <si>
    <t>هاجر محمد عبد الحميد محمد شاهين</t>
  </si>
  <si>
    <t>هاجر محمد محمد ابراهيم ابو رغيف</t>
  </si>
  <si>
    <t>هاجر محمد محمد عبدالمحسن خضر</t>
  </si>
  <si>
    <t>هاجر محمد محمد محمد الصياد</t>
  </si>
  <si>
    <t>هاجر مسعد عبدالرحمن محمد سعيد</t>
  </si>
  <si>
    <t>هاجر مصطفى عبدالقوى أحمد الصعيدى</t>
  </si>
  <si>
    <t>هاجر وائل بدير عبد الحميد شحاته</t>
  </si>
  <si>
    <t>هاجر ياسر محمد عبد المجيد وهدان</t>
  </si>
  <si>
    <t>هاله هشام رجب سليمان داود</t>
  </si>
  <si>
    <t>هبه محمود عبدالرؤف عبدالعزيز محمد</t>
  </si>
  <si>
    <t>هبه مصطفى على مصطفى يوسف الزاهى</t>
  </si>
  <si>
    <t>هدى اسماعيل جبر اسماعيل عاشور</t>
  </si>
  <si>
    <t>هدى حسن عطيه احمد السخن</t>
  </si>
  <si>
    <t>هدى سلامه محمود عبدالعزيز حمد</t>
  </si>
  <si>
    <t>هدى محمد عبد الحى السيد الاجهورى</t>
  </si>
  <si>
    <t>هدى محمد عطيه أحمد ياسين</t>
  </si>
  <si>
    <t>هدى محمد فؤاد توفيق فرج</t>
  </si>
  <si>
    <t>هدير محمود السيد محمد العربى</t>
  </si>
  <si>
    <t>همسه صلاح شعبان مصطفى الشامى</t>
  </si>
  <si>
    <t>هنا أشرف عبدالغفار حسن جادالله</t>
  </si>
  <si>
    <t>هنا السيد على محمد الكرته</t>
  </si>
  <si>
    <t>هنا خالد محمد عبدالنبى سعيد</t>
  </si>
  <si>
    <t>هنا شريف محمد بدر القماح</t>
  </si>
  <si>
    <t>هنا مجدى الحسينى محمد بدران</t>
  </si>
  <si>
    <t>هنا مصطفى عبدالغنى قمرالدوله شريدم</t>
  </si>
  <si>
    <t>هنا وليد كمال مصطفى شلبى</t>
  </si>
  <si>
    <t>هناء رضا عطيه ابراهيم ربيع</t>
  </si>
  <si>
    <t>هناء عادل مسعد ابراهيم الحسنى</t>
  </si>
  <si>
    <t>هند عبد الرؤف محمد محمد داود</t>
  </si>
  <si>
    <t>وعد حسام احمد السيد محمد قادوم</t>
  </si>
  <si>
    <t>وفاء محمود السيد محمد عيده</t>
  </si>
  <si>
    <t>وفاء وائل محمد ابراهيم شلبى</t>
  </si>
  <si>
    <t>يارا توفيق مصطفي نصر الظريف</t>
  </si>
  <si>
    <t>يارا عبدالحميد المتولى حمزه ابو نابت</t>
  </si>
  <si>
    <t>يارا مجدى مصطفى احمد محمد سرحان</t>
  </si>
  <si>
    <t>يارا ياسر السيد عبدالوهاب خفاجه</t>
  </si>
  <si>
    <t>ياسمين ابراهيم محمد البندارى نحله</t>
  </si>
  <si>
    <t>ياسمين احمد محمد الشامى</t>
  </si>
  <si>
    <t>ياسمين السيد احمد على عثمان</t>
  </si>
  <si>
    <t>ياسمين حسن محمد النواوى</t>
  </si>
  <si>
    <t>ياسمين خالد على عبد الحميد على</t>
  </si>
  <si>
    <t>ياسمين رضا صلاح نصر العدل</t>
  </si>
  <si>
    <t>ياسمين صلاح عبد العزيز ابو طبل</t>
  </si>
  <si>
    <t>ياسمين عبد العزيز السيد عبد العزيز عطيه</t>
  </si>
  <si>
    <t>ياسمين على مصطفى ابراهيم حسن</t>
  </si>
  <si>
    <t>ياسمين محمد محمد عبد الوهاب مندور</t>
  </si>
  <si>
    <t>ياسمين هانى محمد محمد عبدالله</t>
  </si>
  <si>
    <t>ياسمين ياسر حامد حامد المهدى</t>
  </si>
  <si>
    <t>يمنى سامى احمد حجازى مراد</t>
  </si>
  <si>
    <t>يمنى محمد عبد الرحمن السيد سبله</t>
  </si>
  <si>
    <t>يمنى محمد يوسف على ابو الجود</t>
  </si>
  <si>
    <t>أحلام ابراهيم فتحى رمضان الأجهورى</t>
  </si>
  <si>
    <t>اسماء جمال عبدالفتاح محمد حسن</t>
  </si>
  <si>
    <t>أصاله خالد ابراهيم عبدالباقى ابراهيم</t>
  </si>
  <si>
    <t>آلاء خالد عبد المنعم محمد علوان</t>
  </si>
  <si>
    <t>امانى عبد الفتاح ماجد عبد الفتاح خليل العطار</t>
  </si>
  <si>
    <t>امنيه محمد حسن مصباح العزب</t>
  </si>
  <si>
    <t>أميره نعمان مصطفى نعمان لبشتين</t>
  </si>
  <si>
    <t>آيه محمد عبدالسلام سليمان عوض</t>
  </si>
  <si>
    <t>آيه محمود عبد الله امام ابو احمد</t>
  </si>
  <si>
    <t>بسمله احمد عبدالجواد السيد عطا</t>
  </si>
  <si>
    <t>بسمله أشرف عبدالنبى محمد أبوغانم</t>
  </si>
  <si>
    <t>بسمله رضا عبدالرافع عطوه مشالى</t>
  </si>
  <si>
    <t>بسمله عبداللطيف السيد عبدالنبى المسيرى</t>
  </si>
  <si>
    <t>بسمله محمد محمود عبد الحليم رمضان</t>
  </si>
  <si>
    <t>بسمله مصطفى محمد كمال مصطفى الششتاوى</t>
  </si>
  <si>
    <t>بسنت هاني محمد عبدالسلام ابوطه</t>
  </si>
  <si>
    <t>تسنيم بدوى احمد الشافعى</t>
  </si>
  <si>
    <t>تقى فؤاد صادق حسن السقعان</t>
  </si>
  <si>
    <t>جمينه ياسر حسن مصطفى ابو شوالى</t>
  </si>
  <si>
    <t>جنه اشرف عبد العاطى عبد الحميد الصعيدى</t>
  </si>
  <si>
    <t>جنه حسام عزت حسن شهاب</t>
  </si>
  <si>
    <t>جنه محمد العدروسى العدروسى مسلم</t>
  </si>
  <si>
    <t>جنى حازم أحمد حسن درويش</t>
  </si>
  <si>
    <t>جنى حمادة سامى امين الفقى</t>
  </si>
  <si>
    <t>جنى عصام مصطفى حسيب حافظ</t>
  </si>
  <si>
    <t>جنى مصطفى على عبدالرحمن شلبى</t>
  </si>
  <si>
    <t>جنى وائل حسن محمود متولى</t>
  </si>
  <si>
    <t>جنى ياسر أحمد أحمد الشربينى</t>
  </si>
  <si>
    <t>جيهان نصر مسعد نصر الصعيدى</t>
  </si>
  <si>
    <t>حبيبه ابراهيم رمضان احمد قاعود</t>
  </si>
  <si>
    <t>حبيبه احمد السعيد محمد زيان</t>
  </si>
  <si>
    <t>حبيبه احمد تهامى محمد النبوى</t>
  </si>
  <si>
    <t>حبيبه احمد رشاد حلمي شعبان</t>
  </si>
  <si>
    <t>حبيبه اسامه مسعد بدير الششتاوى</t>
  </si>
  <si>
    <t>حبيبه أمير عزت عبدالعزيز عبد الدايم</t>
  </si>
  <si>
    <t>حبيبه تامر عبدالحكيم السيد عماره</t>
  </si>
  <si>
    <t>حبيبه سامح عبدالمجيد حامد ابوزيد</t>
  </si>
  <si>
    <t>حبيبه عبدالعظيم ابراهيم متولى العفيفى</t>
  </si>
  <si>
    <t>حبيبه عبدالمنعم محمود مسعد</t>
  </si>
  <si>
    <t>حبيبه محمد فتحى عبدالرحمن مصطفى</t>
  </si>
  <si>
    <t>حبيبه مسعد عبد القادر كامل حسنين</t>
  </si>
  <si>
    <t>حبيبه هانى محمد راغب عبدالمجيد</t>
  </si>
  <si>
    <t>حبيبه هشام طلعت عوض عرفه</t>
  </si>
  <si>
    <t>حنين احمد سامى الدمرداش الجعلى</t>
  </si>
  <si>
    <t>حنين أحمد محمد سعيد محمد المرشدى</t>
  </si>
  <si>
    <t>حنين محمد عبدالهادى ابراهيم خطاب</t>
  </si>
  <si>
    <t>حنين وائل محمد الدقن</t>
  </si>
  <si>
    <t>رؤى محمد أحمد عبدالحليم ربيع</t>
  </si>
  <si>
    <t>رحمه محمد أبوالمعاطى حافظ البنا</t>
  </si>
  <si>
    <t>رغد محمد يوسف محمود الشونى</t>
  </si>
  <si>
    <t>رقيه ابراهيم ابراهيم صالح شاهين</t>
  </si>
  <si>
    <t>رقيه اشرف جمعه حسن البلعوطى</t>
  </si>
  <si>
    <t>رقيه حبيب منصور حبيب النجار</t>
  </si>
  <si>
    <t>رميساء ياسر فتوح النجار</t>
  </si>
  <si>
    <t>رنا مصطفى محمد عبد الفتاح الرفاعى</t>
  </si>
  <si>
    <t>روان أحمد سليمان أحمد قشير</t>
  </si>
  <si>
    <t>روان السيد حسينى محمد على</t>
  </si>
  <si>
    <t>روان حازم احمد سعد احمد</t>
  </si>
  <si>
    <t>روان عطيه عطيه على أبو عزيز</t>
  </si>
  <si>
    <t>روان على عبد الفتاح على سبله</t>
  </si>
  <si>
    <t>روان محمد عيسى محمد الحلاب</t>
  </si>
  <si>
    <t>روان محمد فتحى رياض عويس</t>
  </si>
  <si>
    <t>رودينا سيف سيد احمد عبدالحميد سيف</t>
  </si>
  <si>
    <t>روزان محمد عيد على محمد</t>
  </si>
  <si>
    <t>روضه محمد ابراهيم محمود صالح</t>
  </si>
  <si>
    <t>روفيدا أحمد محمد موسى سكر</t>
  </si>
  <si>
    <t>ريتاج محمد احمد عبده ضحا</t>
  </si>
  <si>
    <t>ريتاج محمد محمد حسن خيري سليمان</t>
  </si>
  <si>
    <t>ريم فتحى فؤاد البسطويسى احمد</t>
  </si>
  <si>
    <t>ريم محمد ابراهيم عبدالقادر منصور</t>
  </si>
  <si>
    <t>ريمان رشاد عبدالجواد المتولى الصم</t>
  </si>
  <si>
    <t>ريناد احمد محمد سعيد عبد الفتاح الزرقاني</t>
  </si>
  <si>
    <t>زينب عبداللاه عبدالستار عبدالحميد فتح الدين</t>
  </si>
  <si>
    <t>زينب محمد صلاح محمد عبدالعاطى</t>
  </si>
  <si>
    <t>ساره تامر رأفت حلمي السيد</t>
  </si>
  <si>
    <t>ساره محمد عبدالحليم حامد العيسوى</t>
  </si>
  <si>
    <t>ساره مصطفى مصطفي السيد العرينى</t>
  </si>
  <si>
    <t>سالى اسلام احمد رضوان البسه</t>
  </si>
  <si>
    <t>سلمى ايهاب عاشور عيسى محمد السيد</t>
  </si>
  <si>
    <t>سلمى تامر محمد محمد الأعصر</t>
  </si>
  <si>
    <t>سلمى حازم رشاد حلمي شعبان</t>
  </si>
  <si>
    <t>سلمى خالد رضوان محمد الديب</t>
  </si>
  <si>
    <t>سلمى سامى سليمان عبدالله الرفاعى</t>
  </si>
  <si>
    <t>سلمى صلاح محمد سالم مصطفى</t>
  </si>
  <si>
    <t>سلمى على الكلاوى احمد غطاس</t>
  </si>
  <si>
    <t>سلمى محمد السيد محمد الحسنين</t>
  </si>
  <si>
    <t>سلمى محمد رمزى عبد الفتاح زين الدين</t>
  </si>
  <si>
    <t>سما السيد أحمد محمد الخراشى</t>
  </si>
  <si>
    <t>سما محمد محمد رشاد عبدالعليم كساب</t>
  </si>
  <si>
    <t>سما مساعد عبد المجيد محمد عقل</t>
  </si>
  <si>
    <t>سما وجدى فاروق محمود احمد</t>
  </si>
  <si>
    <t>سما وليد على عبدالجليل ربيع</t>
  </si>
  <si>
    <t>سماء محمد مسعد على خليل</t>
  </si>
  <si>
    <t>سمر محمد عبدالحميد السبع</t>
  </si>
  <si>
    <t>سميه محمد مسعد المنسى النفراوى</t>
  </si>
  <si>
    <t>سها ياسر السيد احمد عرعوش</t>
  </si>
  <si>
    <t>شروق انور حسين نجم سليمان</t>
  </si>
  <si>
    <t>شروق هانى وحيد عبدالمنعم سليمان</t>
  </si>
  <si>
    <t>شهد ابراهيم حسن بسيونى ربيع</t>
  </si>
  <si>
    <t>شهد ابراهيم حسن فتحى ادريس</t>
  </si>
  <si>
    <t>شهد الدسوقى الدسوقى محمد المتولى دراز</t>
  </si>
  <si>
    <t>شهد جمال السيد توفيق عبدالرحمن</t>
  </si>
  <si>
    <t>شهد شريف صلاح السيد رمضان</t>
  </si>
  <si>
    <t>شهد عصام عزت محمد ابوشادى</t>
  </si>
  <si>
    <t>شهد علاء محمد توفيق الهوارى</t>
  </si>
  <si>
    <t>شهد محمد السيد محمد أبوالمحاسن نعيم</t>
  </si>
  <si>
    <t>شهد محمد محمود محمد الجبلاوى</t>
  </si>
  <si>
    <t>شهد محمود السيد محمود الطنطاوى</t>
  </si>
  <si>
    <t>شهد هشام حسين على متولى</t>
  </si>
  <si>
    <t>شيرين محمد سليمان عبدالعزيز غنيم</t>
  </si>
  <si>
    <t>شيماء محروس الاحمدى ابراهيم جمعه</t>
  </si>
  <si>
    <t>ضحى سعيد الديار محمد البسيونى حشيش</t>
  </si>
  <si>
    <t>علا محمد عطيه احمد ياسين</t>
  </si>
  <si>
    <t>علياء عزت سعد الشرنوبى البتنونى</t>
  </si>
  <si>
    <t>فاطمه أحمد محمد أحمد الأجهورى</t>
  </si>
  <si>
    <t>فاطمه صالح على أحمد النجار</t>
  </si>
  <si>
    <t>فرح صبحى محمد الشحات مصطفى الشناوى</t>
  </si>
  <si>
    <t>فرح طارق فاروق ابراهيم ابو العلا</t>
  </si>
  <si>
    <t>كرستينا رامى يوسف اسحق يوسف</t>
  </si>
  <si>
    <t>كنزى عبدالله حافظ خليل محمد</t>
  </si>
  <si>
    <t>مروه محمد متولى محمد السويدى</t>
  </si>
  <si>
    <t>مريم ابراهيم احمد صالح</t>
  </si>
  <si>
    <t>مريم ابراهيم محمد عطيه ابراهيم</t>
  </si>
  <si>
    <t>مريم احمد محمد احمد يوسف</t>
  </si>
  <si>
    <t>مريم اسلام رشاد محمد العشيرى</t>
  </si>
  <si>
    <t>مريم الالفى على على على ابوعبده</t>
  </si>
  <si>
    <t>مريم الشاذلى صلاح حلمى المزين</t>
  </si>
  <si>
    <t>مريم الششتاوى الششتاوى العجمى ابراهيم</t>
  </si>
  <si>
    <t>مريم المحمدى ابراهيم عبد المهيمن</t>
  </si>
  <si>
    <t>مريم رشاد نصر موسى سليم</t>
  </si>
  <si>
    <t>مريم سليم حامد محمد الحباك</t>
  </si>
  <si>
    <t>مريم عادل عطيه محمد الشبلنجى</t>
  </si>
  <si>
    <t>مريم عاطف جاب الله محمود الزناتى</t>
  </si>
  <si>
    <t>مريم على مهدى فريد الهلالى</t>
  </si>
  <si>
    <t>مريم فؤاد رمضان أحمد نحله</t>
  </si>
  <si>
    <t>مريم فتحى زينهم الطرابيهى</t>
  </si>
  <si>
    <t>مريم مجدى محمد حامد رفعت</t>
  </si>
  <si>
    <t>مريم محمد السيد صالح عبد البديع</t>
  </si>
  <si>
    <t>مريم محمد شبل بخيت حسانين</t>
  </si>
  <si>
    <t>مريم محمد عبدالهادى كمال ابراهيم</t>
  </si>
  <si>
    <t>مريم محمد مصطفى امام الابيارى</t>
  </si>
  <si>
    <t>مريم محمود عبدالهادى نصر ابوضهر</t>
  </si>
  <si>
    <t>مريم هانى عبدالخالق بكرشومر</t>
  </si>
  <si>
    <t>مريم هشام لطفى السيد فضل الله</t>
  </si>
  <si>
    <t>مريم ياسر عبدالشافى عطية</t>
  </si>
  <si>
    <t>مريم ياسر عبدالمعطى محمود زعيتر</t>
  </si>
  <si>
    <t>ملك سامح سمير عبدالسلام القط</t>
  </si>
  <si>
    <t>ملك عبداللطيف حسن احمد الشرقاوى</t>
  </si>
  <si>
    <t>ملك محمد بسيونى محمد على عويضه</t>
  </si>
  <si>
    <t>منال محمد احمد محمد صالح</t>
  </si>
  <si>
    <t>منه اشرف احمد احمد حرحيره</t>
  </si>
  <si>
    <t>منه غانم عبد الفتاح غانم موسى</t>
  </si>
  <si>
    <t>منه محمد احمد عبد الرحمن زيدان</t>
  </si>
  <si>
    <t>منه الله جمال محمد شوقى ابوالعلا حسين</t>
  </si>
  <si>
    <t>منى محمد عبدالغنى محى الدين جمعه</t>
  </si>
  <si>
    <t>مهجه كرم محمد أحمد زيدان</t>
  </si>
  <si>
    <t>مهرائيل امير سمير عويضه غبريال</t>
  </si>
  <si>
    <t>مى سليمان سليمان غازى الصعيدى</t>
  </si>
  <si>
    <t>نبيله يوسف على منصور جلاله</t>
  </si>
  <si>
    <t>ندى أسامه فتحى عثمان حجاج</t>
  </si>
  <si>
    <t>ندى أشرف على احمد النجار</t>
  </si>
  <si>
    <t>ندى سعيد قطب عطيه ربيع</t>
  </si>
  <si>
    <t>ندى محمد السعيد محمد سرور</t>
  </si>
  <si>
    <t>ندى ناصر محمد يوسف الشيخه</t>
  </si>
  <si>
    <t>نرمين ابراهيم عبد العاطى محمد الصعيدى</t>
  </si>
  <si>
    <t>نشوى هشام محمود محمد الخضرى</t>
  </si>
  <si>
    <t>نعمت احمد باشا احمد عبدالعال</t>
  </si>
  <si>
    <t>نور ايهاب عبد اللطيف عبد العاطى فرج</t>
  </si>
  <si>
    <t>نور زين حسن مصطفى زين الدين</t>
  </si>
  <si>
    <t>نور علاء عبدالمعطى  شريف</t>
  </si>
  <si>
    <t>نوران اشرف زكى راشد</t>
  </si>
  <si>
    <t>نورهان على عبد السميع على الزغبى</t>
  </si>
  <si>
    <t>نورهان محمود السعيد السعيد خليل</t>
  </si>
  <si>
    <t>هايدى محمد عطا اسماعيل الصعيدى</t>
  </si>
  <si>
    <t>همسه حسن حسن حسن الصياد</t>
  </si>
  <si>
    <t>هنا أحمد محمد حمدى محمد النجار</t>
  </si>
  <si>
    <t>هنا على محمود على العبد</t>
  </si>
  <si>
    <t>هنا محمد السيد السيد سلام</t>
  </si>
  <si>
    <t>هنا محمد سعد المنسوب خميس</t>
  </si>
  <si>
    <t>هنا هشام احمد سيد احمد النجار</t>
  </si>
  <si>
    <t>هنا هشام محمود احمد الجوهرى</t>
  </si>
  <si>
    <t>هند محمد راغب عبدالمجيد غانم</t>
  </si>
  <si>
    <t>هيام محمود محمد اسماعيل سالم</t>
  </si>
  <si>
    <t>وداد ابو العنين على ابو العنين حمد</t>
  </si>
  <si>
    <t>يارا سليمان احمد محمد شهاب</t>
  </si>
  <si>
    <t>يارا مصطفى محمد على البحيرى</t>
  </si>
  <si>
    <t>ياسمين احمد عبد الحميد عبد الحميد زايد</t>
  </si>
  <si>
    <t>ياسمين شعبان محمد محمود الشاويش</t>
  </si>
  <si>
    <t>ياسمين محمد على المرسى الشرقاوى</t>
  </si>
  <si>
    <t>يمنى جبر محمد محمود غنيم</t>
  </si>
  <si>
    <t>اسراء صبحى محمود سرورعطيه</t>
  </si>
  <si>
    <t>أسماء عبدالرحمن فاروق السيد المنير</t>
  </si>
  <si>
    <t>أسماء محمد السيد محمد فليفل</t>
  </si>
  <si>
    <t>الاء محمود درباله المرسى سويدان</t>
  </si>
  <si>
    <t>الاء نسيم عبد الصادق على النجار</t>
  </si>
  <si>
    <t>امل احمد فتحى مصطفى خليل</t>
  </si>
  <si>
    <t>ايرينى ميخائيل جرجس ميخائيل غطاس</t>
  </si>
  <si>
    <t>ايمان محمد فاروق العزب العزب</t>
  </si>
  <si>
    <t>آيه رمضان السيد ابراهيم عرايس</t>
  </si>
  <si>
    <t>بسمله اسامه محمد العوضى الكاشورى</t>
  </si>
  <si>
    <t>تقى أيمن ابراهيم البرعى ابراهيم</t>
  </si>
  <si>
    <t>جنا أحمد محمد عبده سنبل</t>
  </si>
  <si>
    <t>جنا وليد القطب على سعد</t>
  </si>
  <si>
    <t>جنى محمد عرفه عبد الهادى خليل</t>
  </si>
  <si>
    <t>جنى محمد عفيفى عبد الحى</t>
  </si>
  <si>
    <t>حبيبه احمد مسعود نوار نوار</t>
  </si>
  <si>
    <t>حبيبه محمد عباس احمد جديه</t>
  </si>
  <si>
    <t>حبيبه محمد محسن انور ابو سليم</t>
  </si>
  <si>
    <t>حبيبه محمد نصرالدين حافظ معوض</t>
  </si>
  <si>
    <t>حبيبه هشام حسنى عبداللطيف على عافيه</t>
  </si>
  <si>
    <t>حنين عبدالرحمن رمضان محمد الصفطى</t>
  </si>
  <si>
    <t>حنين محمد رضا المرسى السماحى</t>
  </si>
  <si>
    <t>رؤى محمد أحمد فرج بسيونى</t>
  </si>
  <si>
    <t>رحمه محمد رشيدى طه محمد</t>
  </si>
  <si>
    <t>رحمه يحى عبدالحى العبد أبوشعبان</t>
  </si>
  <si>
    <t>رنا وليد رمضان حسن يوسف</t>
  </si>
  <si>
    <t>روان عبدالعزيز محمد جبرعبدالعزيز عياد</t>
  </si>
  <si>
    <t>روان محمد السيد منصور بحيرى</t>
  </si>
  <si>
    <t>روضه عبدالسلام السعيد محمد القنيلى</t>
  </si>
  <si>
    <t>روضه عماد عبد الفتاح عبد الهادى منصور</t>
  </si>
  <si>
    <t>روميساء امير عبدالستار عبدالرازق نصار</t>
  </si>
  <si>
    <t>روميساء طارق محمد الشعراوى محمد</t>
  </si>
  <si>
    <t>رويدا احمد محمد متولى قاسم</t>
  </si>
  <si>
    <t>ريتاج عصام نجم نجم عبد المقصود</t>
  </si>
  <si>
    <t>ريم سليمان عبد الله سليمان البربرى</t>
  </si>
  <si>
    <t>ريم صبرى حسن عبدالله الديب</t>
  </si>
  <si>
    <t>ريهام محمد محمد عبدالرحمن السيد</t>
  </si>
  <si>
    <t>ساره احمد ابراهيم عبدالحميد ابراهيم</t>
  </si>
  <si>
    <t>ساره عرفات محمد كامل أبوزيد</t>
  </si>
  <si>
    <t>ساره عصام محمد محمد ابوشوالى</t>
  </si>
  <si>
    <t>سلسبيل حسن محمود عبدالقادر كميل</t>
  </si>
  <si>
    <t>سلسبيل محمد الدسوقى ابراهيم الدمشيتى</t>
  </si>
  <si>
    <t>سلمى ايمن شوقى شعيب البسيونى</t>
  </si>
  <si>
    <t>سلمى محمد محمود محمد عمران</t>
  </si>
  <si>
    <t>سلمى محمود أحمد عبدالرحمن علام</t>
  </si>
  <si>
    <t>سميحه وليد احمد احمد احمد اسماعيل</t>
  </si>
  <si>
    <t>سميه احمد شكرى عبدالعزيز على رضوان</t>
  </si>
  <si>
    <t>سميه مصطفى فتحى ابراهيم الحلو</t>
  </si>
  <si>
    <t>شهد اشرف ابراهيم عبدالمعطى منصور</t>
  </si>
  <si>
    <t>شهد شكرى عبد العزيز على رضوان</t>
  </si>
  <si>
    <t>شهد عبدالباسط على عبدالباسط محمود</t>
  </si>
  <si>
    <t>شهد محمود محمود عباس الدلال</t>
  </si>
  <si>
    <t>شيماء رضا السيد حسن ودن</t>
  </si>
  <si>
    <t>ضحى محمد عبد العزيز محمد المغربى</t>
  </si>
  <si>
    <t>فاطمه ايهاب حسن احمد سبح الله</t>
  </si>
  <si>
    <t>فاطمه محمد اسماعيل على عبدالحافظ</t>
  </si>
  <si>
    <t>فجر أحمد فتحى نعمان خضر</t>
  </si>
  <si>
    <t>فرحه عبدالمولى اشرف عبدالمولى الهلالى</t>
  </si>
  <si>
    <t>لوجينا محمد عبد الصمد بدوى محمد</t>
  </si>
  <si>
    <t>مديحه ياسر فاروق مصطفى الدسوقى</t>
  </si>
  <si>
    <t>مريم ابراهيم محمد ابراهيم عصفور</t>
  </si>
  <si>
    <t>مريم السيد عبدالحليم محمد أبوالفضل</t>
  </si>
  <si>
    <t>مريم تامر عبد الوهاب اسماعيل شادى</t>
  </si>
  <si>
    <t>مريم حسن الشحات احمد محمد</t>
  </si>
  <si>
    <t>مريم عمرو أحمد محمد عطيه</t>
  </si>
  <si>
    <t>مريم محمد عبدالحميد محمد ابوجمره</t>
  </si>
  <si>
    <t>مريم هشام عبدالمتجلى متولى عبدالعال</t>
  </si>
  <si>
    <t>مريم وليد ممدوح بربرى مرعى</t>
  </si>
  <si>
    <t>ملك مصطفى السيد مصطفى احمد شاهين</t>
  </si>
  <si>
    <t>منال هشام حسين توفيق على</t>
  </si>
  <si>
    <t>منه ابراهيم امام حسن الشوربجى</t>
  </si>
  <si>
    <t>منه أشرف عبد الحميد محمد راضى</t>
  </si>
  <si>
    <t>منة الله محمد محمود خليفه احمد</t>
  </si>
  <si>
    <t>منى محمود محمد أبوالعزم</t>
  </si>
  <si>
    <t>موده يحيى عبدالحى فتوح الجيزاوى</t>
  </si>
  <si>
    <t>ناديه وائل محمد الشحات صيام</t>
  </si>
  <si>
    <t>ندا احمد عبدالوهاب سالم غطاس</t>
  </si>
  <si>
    <t>نسمه مصطفى على احمد عبدالهادى</t>
  </si>
  <si>
    <t>نغم محمد محمود ابراهيم عامر</t>
  </si>
  <si>
    <t>نورا أحمد عبد العزيز السيد عبد الصمد</t>
  </si>
  <si>
    <t>نورين حمدى محمد سلامة جاد السباعى</t>
  </si>
  <si>
    <t>هدى أحمد على السيد سليم</t>
  </si>
  <si>
    <t>هنا محمد أحمد أحمد السملاوى</t>
  </si>
  <si>
    <t xml:space="preserve">هنا محمد على مطاوع </t>
  </si>
  <si>
    <t>هنا نصر الدين كمال عبد المجيد عبد الرحيم</t>
  </si>
  <si>
    <t>وسام احمد السيد احمد سليمان</t>
  </si>
  <si>
    <t>يارا مجدى وحيد السيدالمحلاوى</t>
  </si>
  <si>
    <t>يمنى عبدالحليم عبدالسلام احمد الكفافى</t>
  </si>
  <si>
    <t>يوأنا سامى وحيد يعقوب معوض</t>
  </si>
  <si>
    <t>آلاء ايمن عبدالعزيز عبدالجيد نجم</t>
  </si>
  <si>
    <t>امل حمدى على الششتاوى العبد</t>
  </si>
  <si>
    <t>أيام هشام ابو المجد ابراهيم  محمد</t>
  </si>
  <si>
    <t>آيه عبدالله مسعد محمد العربى</t>
  </si>
  <si>
    <t>جنى احمد مصطفى على قرانشو</t>
  </si>
  <si>
    <t>جودى احمد نجاتى احمد ابو طالب</t>
  </si>
  <si>
    <t>حنين محمود محمد عبدالحفيظ صالح</t>
  </si>
  <si>
    <t>رؤى رائد عبدالجواد عبدالهادى عبدالجواد</t>
  </si>
  <si>
    <t>زينب السيد احمد السيد ابو داغر</t>
  </si>
  <si>
    <t>سلمى احمد محمد رشاد عبد العليم كساب</t>
  </si>
  <si>
    <t>سها الحسينى محمد عيسى دياب</t>
  </si>
  <si>
    <t>سهيله السعيد السعيد حسن علام</t>
  </si>
  <si>
    <t>شهد احمد صلاح سيد احمد العشري</t>
  </si>
  <si>
    <t>شهد السيد محمد السيد سلام</t>
  </si>
  <si>
    <t>شهد فاروق عبدالله عبدالجواد عمر</t>
  </si>
  <si>
    <t>فاطمه محمد ابراهيم السيد شحاته</t>
  </si>
  <si>
    <t>ليلى احمد عادل عيد السيد</t>
  </si>
  <si>
    <t>مايا وليد السيد احمد زيان</t>
  </si>
  <si>
    <t>مريم الرفاعى أحمد الرفاعى الزيات</t>
  </si>
  <si>
    <t>مريم السيد رشاد احمد الزير</t>
  </si>
  <si>
    <t>مريم عبدالرحمن ابوالفتوح صادق يس</t>
  </si>
  <si>
    <t>مريم ماجد محمد البرى</t>
  </si>
  <si>
    <t>مريم وليد على ابراهيم الشرقاوى</t>
  </si>
  <si>
    <t>ملك احمد عبدالعظيم علي عبدربه</t>
  </si>
  <si>
    <t>ملك احمد محمد عزت توفيق محمد</t>
  </si>
  <si>
    <t>ملك عادل مصطفى متولى سلام</t>
  </si>
  <si>
    <t>ملك على شعبان عبدالعال على</t>
  </si>
  <si>
    <t>ملك محمد بدوى حسن البنا</t>
  </si>
  <si>
    <t>مهرائيل نادر مخلص بباوى اسرائيل</t>
  </si>
  <si>
    <t>ندى محمد عبد المنعم شتا</t>
  </si>
  <si>
    <t>نور اسامة لطفى دسوقى الاجهورى</t>
  </si>
  <si>
    <t>هاجر ابراهيم البندارى عبدالفتاح شلبى</t>
  </si>
  <si>
    <t>هنا مصطفى حسن عبدالجواد المنصورى</t>
  </si>
  <si>
    <t>يارا محمد طلعت سكر</t>
  </si>
  <si>
    <t>اسراء محمد على محمد فتيان</t>
  </si>
  <si>
    <t>أشجان محمد احمد محمد حسب الله</t>
  </si>
  <si>
    <t>اكرمان عبدالعزيز حامد محمد البنا</t>
  </si>
  <si>
    <t>الاء ايمن علي عبدالمعطى شيحه</t>
  </si>
  <si>
    <t>أمال السيد احمد متولى ابراهيم</t>
  </si>
  <si>
    <t>اميره مصطفى عبدالمقصود المرسى شحاته</t>
  </si>
  <si>
    <t>بسمله السيد محمد عبدالهادى العلمى</t>
  </si>
  <si>
    <t>تسنيم حسام الدين حسن الشرنوبى العريان</t>
  </si>
  <si>
    <t>تقى احمد عبدالمنعم محمد الرفاعى</t>
  </si>
  <si>
    <t>جنى أحمد عزت محمود الكوش</t>
  </si>
  <si>
    <t>جنى اسامه الششتاوى السعيد كوهيه</t>
  </si>
  <si>
    <t>جنى السيد ابراهيم السيد ابراهيم</t>
  </si>
  <si>
    <t>جنى محمد احمد عبدالفتاح البارودى</t>
  </si>
  <si>
    <t>جنى محمود محمد ربيع الرفاعى</t>
  </si>
  <si>
    <t>حنين مصطفى رجب مصطفى السيد</t>
  </si>
  <si>
    <t>دينا حماده سمير عبدالمعطى البسطويسى</t>
  </si>
  <si>
    <t>رحمه محسن عزت عطيه الطنطاوى</t>
  </si>
  <si>
    <t>رضوى محمد مجاهد عبدالوهاب مجاهد</t>
  </si>
  <si>
    <t>روان حسن محمود امين بعره</t>
  </si>
  <si>
    <t>روان رضا احمد عبدالسلام ابو عويضة</t>
  </si>
  <si>
    <t>روضه محمد على ابراهيم عمير</t>
  </si>
  <si>
    <t>روهندا نصر محمد الزغبى زكى محمد</t>
  </si>
  <si>
    <t>ريحانه عزت شوقى المكاوى سليمان</t>
  </si>
  <si>
    <t>زينب رضا فكرى حسن محمد</t>
  </si>
  <si>
    <t>زينه احمد ابراهيم محمد متولى</t>
  </si>
  <si>
    <t>ساره عاطف ابراهيم احمد الصياد</t>
  </si>
  <si>
    <t>سلمى عزت قطب على عماره</t>
  </si>
  <si>
    <t>سلمى محمد احمد عطا عبد ربه</t>
  </si>
  <si>
    <t>سها عبدالسلام محمد محمد سلام</t>
  </si>
  <si>
    <t>شذا طارق زكريا ابراهيم سالم</t>
  </si>
  <si>
    <t>شروق محمد ابراهيم احمد يوسف</t>
  </si>
  <si>
    <t>شرين محمد السيد على شريف</t>
  </si>
  <si>
    <t>شهد احمد رجائى المرسى المغازى</t>
  </si>
  <si>
    <t>شهد على احمد اسماعيل حسين</t>
  </si>
  <si>
    <t>صفيه أمين عبدالعزيز على عبدربه</t>
  </si>
  <si>
    <t>فاطمه أحمد عبدالعظيم عبدالفتاح عطيان</t>
  </si>
  <si>
    <t>فرح مصطفى المحمدى محمد الجروه</t>
  </si>
  <si>
    <t>فرحه السيد السيد عباس عوض</t>
  </si>
  <si>
    <t>فرحه محمد المهدى يوسف المهدى</t>
  </si>
  <si>
    <t>كريستينا هانى فوزى حبيب مسعد</t>
  </si>
  <si>
    <t>ليلى اشرف عبدالعزيز محمد عبد الله</t>
  </si>
  <si>
    <t>ماريز نظمى لمعى تكلا جرجس</t>
  </si>
  <si>
    <t>مرهان محمد احمد حفور</t>
  </si>
  <si>
    <t>مروه محمد بدوى حماد البطل</t>
  </si>
  <si>
    <t>مريم البهى ابراهيم البهى ابوسعده</t>
  </si>
  <si>
    <t>مريم محمد صلاح سالم عز الدين</t>
  </si>
  <si>
    <t>مريم محمد عاطف محمد الشهاوى</t>
  </si>
  <si>
    <t>مريم محمد فرج عبدالرحمن سالم</t>
  </si>
  <si>
    <t>مريم محمود محمود احمد الشربينى</t>
  </si>
  <si>
    <t>ملك البهى ابراهيم البهى ابوسعده</t>
  </si>
  <si>
    <t>ملك عبدالحى حسن عبدالحى محفوظ</t>
  </si>
  <si>
    <t>ملك محمد وهبه عبدالجواد فتح الدين</t>
  </si>
  <si>
    <t>ملك محمود جابر علي ماضى</t>
  </si>
  <si>
    <t>ملك يحى مجدى محمد حامد الطويل</t>
  </si>
  <si>
    <t>منه اشرف فتوح محمود ابو الفتوح</t>
  </si>
  <si>
    <t>ندى مصطفى السعيد عاشور غالى</t>
  </si>
  <si>
    <t>نسرين محمد يسرى عبدالمولى البطل</t>
  </si>
  <si>
    <t>نعمه وليد محمد أحمد عبدالوهاب</t>
  </si>
  <si>
    <t>نغم أحمد أحمد محمدالبحيرى</t>
  </si>
  <si>
    <t>نغم السعيد السيد الدسوقى اماره</t>
  </si>
  <si>
    <t>نورا احمد حافظ محمد الويشى</t>
  </si>
  <si>
    <t>نورا رضا مصطفى حامد سعيد</t>
  </si>
  <si>
    <t>نورهان نبيل زكريا سعده</t>
  </si>
  <si>
    <t>نيجار تامر محمد سعد النجار</t>
  </si>
  <si>
    <t>هايدى محمود السيد محمد العربى</t>
  </si>
  <si>
    <t>هنا ايهاب محمد حافظ باشا</t>
  </si>
  <si>
    <t>هنا علاء عبدالرازق الشونى</t>
  </si>
  <si>
    <t>هنا مفرح صلاح سيد أحمد خضر</t>
  </si>
  <si>
    <t>وفاء هانى محمد ابراهيم ابورفاعى</t>
  </si>
  <si>
    <t>ولاء احمد صبرى ابراهيم الجمل</t>
  </si>
  <si>
    <t>ياسمين صلاح عبدالعظيم محمود الفرارجى</t>
  </si>
  <si>
    <t>ياسمين محمد السعيد احمد سرور</t>
  </si>
  <si>
    <t>يسرا ايمن ابراهيم عبدالخالق موسى</t>
  </si>
  <si>
    <t>يمنى على محمد عيد الحنفى الخولى</t>
  </si>
  <si>
    <t>أحلام حسن عبدالهادى حسن البلتاجى</t>
  </si>
  <si>
    <t>اسراء انس ممدوح سليمان السايس</t>
  </si>
  <si>
    <t>أسماء ابراهيم عبدالمنعم حسن عريضه</t>
  </si>
  <si>
    <t>أسماء ناصر محمود الحناوى</t>
  </si>
  <si>
    <t>آلاء سامى محمد السعيد على</t>
  </si>
  <si>
    <t>امنيه محمد جابر مسعد محمد</t>
  </si>
  <si>
    <t>اميره مرسى مصطفى مرسى عبدالهادى</t>
  </si>
  <si>
    <t>بسمله حسن اسماعيل الدسوقى صقر</t>
  </si>
  <si>
    <t>بسنت محمد صلاح امين محفوظ</t>
  </si>
  <si>
    <t>تحيه الطنطاوي سالم متولي سالم</t>
  </si>
  <si>
    <t>تسنيم محمد عبد النبى محمد جمعه السعدني</t>
  </si>
  <si>
    <t>جنة الله أحمد فريد محمد السايس</t>
  </si>
  <si>
    <t>حبيبه أحمد توفيق ابراهيم الدسوقى</t>
  </si>
  <si>
    <t>حبيبه عبدالله مصطفى مصطفى القرناقوطى</t>
  </si>
  <si>
    <t>حنين ايمن محمد فؤ اد عبد الحليم</t>
  </si>
  <si>
    <t>حنين محمد السعيد عباس زوين</t>
  </si>
  <si>
    <t>روان محمد محمد محمد العوضى</t>
  </si>
  <si>
    <t>زينب عصام عرفات سلامه الحلاب</t>
  </si>
  <si>
    <t>ريتاج محمد محمد محمد العوضى</t>
  </si>
  <si>
    <t>شروق محمد جلال اسماعيل السيد</t>
  </si>
  <si>
    <t>شهد على مصطفى على مدكور</t>
  </si>
  <si>
    <t>شهد يحيى محمود ابراهيم الطيار</t>
  </si>
  <si>
    <t>شيماء ايمن مصطفى احمد شاهين</t>
  </si>
  <si>
    <t>شيماء فؤاد عطيه فؤاد زيدان</t>
  </si>
  <si>
    <t>ضحى عمرو محمد سعيد عطيفه</t>
  </si>
  <si>
    <t>عبير طاهر الزغبى اليمانى الزغبى</t>
  </si>
  <si>
    <t>فاطمه مصطفى احمد محمد عثمان</t>
  </si>
  <si>
    <t>فيرونيا هشام ميشيل ابراهيم مشرقى</t>
  </si>
  <si>
    <t>مريم الدسوقى حسن الدسوقى صقر</t>
  </si>
  <si>
    <t>مريم تامر صادق محمد الشاذلى</t>
  </si>
  <si>
    <t>مريم خالد محمد محمد مرعى</t>
  </si>
  <si>
    <t>مريم محمد ابراهيم ابراهيم عيسى</t>
  </si>
  <si>
    <t>مريم محمد بدوى عبد الله مازن</t>
  </si>
  <si>
    <t>مريم محمد صبره محمود الشطلاوى</t>
  </si>
  <si>
    <t>ملك عماد محمد فؤاد احمد</t>
  </si>
  <si>
    <t>منال محمد عبدالمقصود عبدالمعطى سليمان</t>
  </si>
  <si>
    <t>منه رضا حماد السيد العدوي</t>
  </si>
  <si>
    <t>منه محمد زكى السيد الششتاوى</t>
  </si>
  <si>
    <t>منة الله علاء محمود سيف الدين محمد</t>
  </si>
  <si>
    <t>منى احمد طه حسن المرسى اغا</t>
  </si>
  <si>
    <t>منى عطا على نعمان الجناينى</t>
  </si>
  <si>
    <t>منى على محمود على القبانى</t>
  </si>
  <si>
    <t>مها وائل السيد محمد ابراهيم</t>
  </si>
  <si>
    <t>نادين يوسف احمد محمد شريف</t>
  </si>
  <si>
    <t>ناديه محمد مسعد عبد القادر الطرينى</t>
  </si>
  <si>
    <t>ناردين  عاطف منير جرس سيدهم</t>
  </si>
  <si>
    <t>ندى محمد احمد ابراهيم الاختيار</t>
  </si>
  <si>
    <t>ندى محمد عبدالعزيز حسن أبوشادى</t>
  </si>
  <si>
    <t>ندى مصطفى محمد محمد طرمان</t>
  </si>
  <si>
    <t>نعمه توكل عبد الله السعيد عطيه</t>
  </si>
  <si>
    <t>هاجر مالك محمد محمد خيتى</t>
  </si>
  <si>
    <t>هنا حاتم توفيق عبد الوهاب فوده</t>
  </si>
  <si>
    <t>وعد رجب عبدالعزيز عبدالشافى</t>
  </si>
  <si>
    <t>وعد يوسف عبدالحافظ الشونى</t>
  </si>
  <si>
    <t>وفاء ياسر محمدى قايد</t>
  </si>
  <si>
    <t>يارا السيد ابراهيم  احمد اللبيشي</t>
  </si>
  <si>
    <t>ياسمين توفيق محمد أحمد  ابوعرب</t>
  </si>
  <si>
    <t>ياسمين محمد طلعت محمد مصطفى</t>
  </si>
  <si>
    <t>حنين رضوان عزت الششتاوى احمد</t>
  </si>
  <si>
    <t>عايده احمد السيد احمد عزام</t>
  </si>
  <si>
    <t>فرح احمد السيد محمد بنه</t>
  </si>
  <si>
    <t>مارتينا سامى عبدالمسيح مسيحه سعد</t>
  </si>
  <si>
    <t>منه حسام فتحى حلمى قادوس</t>
  </si>
  <si>
    <t>أحلام محمد ابراهيم محمد فرس</t>
  </si>
  <si>
    <t>اروى أحمد بدوى عوفه الفقى</t>
  </si>
  <si>
    <t>ألاء جوده محمد عبدالفتاح المنسوب</t>
  </si>
  <si>
    <t>أمال ابراهيم محمد ابراهيم عبدالحليم</t>
  </si>
  <si>
    <t>أمنيه محمد حمدى طه خاطر</t>
  </si>
  <si>
    <t>أميره هشام الشهاوى عبدالنبي حميده</t>
  </si>
  <si>
    <t>اوركديا ناجى عبدالمسيح سليمان ابراهيم</t>
  </si>
  <si>
    <t>ايمان عبدالشافى على عبدالشافى سليمان</t>
  </si>
  <si>
    <t>ايمان عمر محمود حامد شلبى</t>
  </si>
  <si>
    <t>ايمان محمد عطيه أحمد غانم</t>
  </si>
  <si>
    <t>آيه نشأت ناجى عبدالمطلب سلامه</t>
  </si>
  <si>
    <t>بسمله أحمد سعد محمد المدبولى</t>
  </si>
  <si>
    <t>بسمله احمد عبدالمنعم موسى</t>
  </si>
  <si>
    <t>بسمله ايمن فوزى السعيد يوسف</t>
  </si>
  <si>
    <t>بسمله شريف السيد ابراهيم ابوالحسن</t>
  </si>
  <si>
    <t>بسمله علاء محمود عبدالشافى هدهد</t>
  </si>
  <si>
    <t>بسمه مدحت عبدالعاطى عبداللطيف النحاس</t>
  </si>
  <si>
    <t>جنه توكل عبدالنبى محمد جريش</t>
  </si>
  <si>
    <t>جنه عمرو السعيد الششتاوى رمضان</t>
  </si>
  <si>
    <t>جنه محمد طلعت سيد أحمد رزق</t>
  </si>
  <si>
    <t>جنى نبيل ابراهيم بدير يوسف</t>
  </si>
  <si>
    <t>جودى احمد محمد احمد الامام</t>
  </si>
  <si>
    <t>حبيبه احمد ابراهيم خليل ابوالنجا</t>
  </si>
  <si>
    <t>حبيبه أحمد عبدالجليل السعيد عاصى</t>
  </si>
  <si>
    <t>حبيبه احمد محمد احمد خليل</t>
  </si>
  <si>
    <t>حبيبه السيد حسن حسين احمد</t>
  </si>
  <si>
    <t>حبيبه الشوربجى السيد احمد الفيومى</t>
  </si>
  <si>
    <t>حبيبه حافظ عبدالعزيز محمد المغربى</t>
  </si>
  <si>
    <t>حبيبه حسين حلمى عبدالعليم عيسى</t>
  </si>
  <si>
    <t>حبيبه حماده كمال ابراهيم راشد</t>
  </si>
  <si>
    <t>حبيبه سامى نيازى محمد رشوان</t>
  </si>
  <si>
    <t>حبيبه سمير عادل فاروق شلتوت</t>
  </si>
  <si>
    <t>حبيبه صلاح الدين ابراهيم احمد الشافعى</t>
  </si>
  <si>
    <t>حبيبه طارق سمير احمد عبدربه</t>
  </si>
  <si>
    <t>حبيبه عصام محمد عبدالفتاح عبدالله</t>
  </si>
  <si>
    <t>حبيبه محمد اسماعيل طه حميده</t>
  </si>
  <si>
    <t>حبيبه محمد السيد حسن البطاوى</t>
  </si>
  <si>
    <t>حبيبه محمد على ابراهيم مطاوع</t>
  </si>
  <si>
    <t>حبيبه محمد مرسى احمد مرسى</t>
  </si>
  <si>
    <t>حبيبه مسعد على على كفل</t>
  </si>
  <si>
    <t>حبيبه مصطفى محمد سعدالدين مصطفى فرج</t>
  </si>
  <si>
    <t>حبيبه ياسر السيد اسماعيل ابراهيم</t>
  </si>
  <si>
    <t>حبيبه ياسين أحمد ابراهيم عدس</t>
  </si>
  <si>
    <t>حسناء خالد أحمد عبدالمعبود صالح</t>
  </si>
  <si>
    <t>حسناء محمد عبدالحى ابراهيم البشبيشى</t>
  </si>
  <si>
    <t>حفصه عبد ربه عزت حسن عيد</t>
  </si>
  <si>
    <t>حنان صلاح رشدى موسى</t>
  </si>
  <si>
    <t>حنين احمد على عبد اللطيف عبد الغنى</t>
  </si>
  <si>
    <t>حنين ايمن عبدالخالق حسن المنصورى</t>
  </si>
  <si>
    <t>حنين حسام على محمد مدكور</t>
  </si>
  <si>
    <t>حنين حمام فاروق حسن احمد</t>
  </si>
  <si>
    <t>حنين طارق حامد سليمان ابو جبه</t>
  </si>
  <si>
    <t>حنين عمرو محمد على يوسف حكارش</t>
  </si>
  <si>
    <t>حنين فريد شوقى عرفه عابدين</t>
  </si>
  <si>
    <t>رحمه رمضان بهلول محمد محمود</t>
  </si>
  <si>
    <t>رحمه عبدالله محمد محمد حسين</t>
  </si>
  <si>
    <t>رحمه ناصر السيد رزق ابو يونس</t>
  </si>
  <si>
    <t>رفقه اشرف سمير نقولا جرجس</t>
  </si>
  <si>
    <t>رقيه مدحت ابراهيم المرغنى رسلان</t>
  </si>
  <si>
    <t>روان تامر السيد ابراهيم النجار</t>
  </si>
  <si>
    <t>روان ياسر نصر عباس عوض</t>
  </si>
  <si>
    <t>روضه محمد عبدالسلام السيد فرج</t>
  </si>
  <si>
    <t>زينب رضا سليمان عبد العزيز البنا</t>
  </si>
  <si>
    <t>ساره عادل ابراهيم عباس عبدالوهاب</t>
  </si>
  <si>
    <t>ساره محمد شاكر حسن عبيد</t>
  </si>
  <si>
    <t>ساره نصر عوض الله عطيه سليمان</t>
  </si>
  <si>
    <t>ساميه عبده محمود العبد النمورى</t>
  </si>
  <si>
    <t>سحر محمد طه سيف النصرعبدالحميد</t>
  </si>
  <si>
    <t>سلمى احمد الدسوقى محمد عبد النبى</t>
  </si>
  <si>
    <t>سلمى احمد مصطفى محمد حبيب</t>
  </si>
  <si>
    <t>سلمى سمير احمد السيد الهيتمى</t>
  </si>
  <si>
    <t>سلمى مجدى محمد عبدالعال طه</t>
  </si>
  <si>
    <t>سلمى محمد عبدالرحمن أنور السعيد</t>
  </si>
  <si>
    <t>سلمى مسعد السيد السعيد ابو جمره</t>
  </si>
  <si>
    <t>سلمى نعيم ابراهيم المرسى ناصف</t>
  </si>
  <si>
    <t>سما عبدالمنعم احمد محمد ابوغنيمه</t>
  </si>
  <si>
    <t>سهيله سلامه عبدالشهيد عبدالخالق المشد</t>
  </si>
  <si>
    <t>شاهندا على فاروق على الزغل</t>
  </si>
  <si>
    <t>شاهنده محمد عبدالمنعم احمد الغنيمى</t>
  </si>
  <si>
    <t>شروق خالد عزالعرب حسن ربيع</t>
  </si>
  <si>
    <t>شهد احمد محمد احمد البتانونى</t>
  </si>
  <si>
    <t>شهد محمد حمدين محمد عيطه</t>
  </si>
  <si>
    <t>شهد محمد عبدالمنعم احمد الغنيمى</t>
  </si>
  <si>
    <t>شهد هانى محمد زكى الطباخ</t>
  </si>
  <si>
    <t>صفاء عادل ابراهيم على القسطاوى</t>
  </si>
  <si>
    <t>عايده محمود عبدالعزيز زايد</t>
  </si>
  <si>
    <t>فاطمه عبدالمنعم خليل الرفاعى خليل</t>
  </si>
  <si>
    <t>فرحه ابوالمعاطى ناجح ابوالمعاطى السيد</t>
  </si>
  <si>
    <t>فرينا اشرف مفرح توفيق راشد</t>
  </si>
  <si>
    <t>كارين فادى عياد رمزى رزق</t>
  </si>
  <si>
    <t>مروه سامح عيد السيد الجميزى</t>
  </si>
  <si>
    <t>مريم ابراهيم سعد سعد الدمرداش</t>
  </si>
  <si>
    <t>مريم أحمد محمد عبدالفتاح على عبده</t>
  </si>
  <si>
    <t>مريم اشرف محمد عبدالمنعم محروس خاطر</t>
  </si>
  <si>
    <t>مريم أشرف يحى محمد بدر</t>
  </si>
  <si>
    <t>مريم ايمن محمد مصطفى المهدى</t>
  </si>
  <si>
    <t>مريم حسن محمد بهاءالدين مصطفى</t>
  </si>
  <si>
    <t>مريم خالد عبدالمنعم السيد الزرقا</t>
  </si>
  <si>
    <t>مريم رضا سيد احمد عطيه</t>
  </si>
  <si>
    <t>مريم رضا متولى خليل ابو الغيط</t>
  </si>
  <si>
    <t>مريم زكريا على رزق ابوشوالى</t>
  </si>
  <si>
    <t>مريم سامح محمود محمد دويدار</t>
  </si>
  <si>
    <t>مريم سعد الدين حسن ابراهيم عدس</t>
  </si>
  <si>
    <t>مريم صلاح سعيد على الشافعى</t>
  </si>
  <si>
    <t>مريم محمد محروس أحمد البندارى</t>
  </si>
  <si>
    <t>مريم محمد محمد على عوف</t>
  </si>
  <si>
    <t>مريم مسعد مسعد ابراهيم مطاوع</t>
  </si>
  <si>
    <t>ملك عبدالله خليل متولى محمد</t>
  </si>
  <si>
    <t>ملك علاء الدين محمود عبدالعزيزخميس</t>
  </si>
  <si>
    <t>ملك محمد سميح عبد الوهاب منصور</t>
  </si>
  <si>
    <t>ملك محمد على حسن ابو الحمد</t>
  </si>
  <si>
    <t>ملك محمود على عبدالشافى سليمان</t>
  </si>
  <si>
    <t>منال عادل عبدالمنعم عبدالغنى عطيه</t>
  </si>
  <si>
    <t>منه الله السيد احمد الديب غانم</t>
  </si>
  <si>
    <t>منة الله أيمن حسن أحمد أبوالفتوح أيوب</t>
  </si>
  <si>
    <t>منة الله خالد ابراهيم محمد القبانى</t>
  </si>
  <si>
    <t>منة الله خالد محمد سيداحمد ابوميدان</t>
  </si>
  <si>
    <t>منه الله سامح محمود محمد دويدار</t>
  </si>
  <si>
    <t>منة الله فرج فتحى زكى سالم</t>
  </si>
  <si>
    <t>منى أحمد المحمدى محمد الناغى</t>
  </si>
  <si>
    <t>منى محمد مصطفى السيد جعفر</t>
  </si>
  <si>
    <t>مى عبد النبى احمد السيد ندا</t>
  </si>
  <si>
    <t>مياده مسعد محمد المحمدى أحمد الدرينى</t>
  </si>
  <si>
    <t>ندى حسن محمد حسن عنب</t>
  </si>
  <si>
    <t>ندى محمد موسى عبدالحميد حسب النبى</t>
  </si>
  <si>
    <t>نسرين نصر الدين محمد المرغنى الصعيدى</t>
  </si>
  <si>
    <t>نور محمود السيد محمد طيح</t>
  </si>
  <si>
    <t>نورا ياسر فتحى عبدالحكيم الخولى</t>
  </si>
  <si>
    <t>نوران محمود عبدالجليل محمود جوده</t>
  </si>
  <si>
    <t>نورهان عبداللطيف محمد سليمان الطلخاوى</t>
  </si>
  <si>
    <t>نيجار أحمد نصر بدير صوار</t>
  </si>
  <si>
    <t>هبه كمال ابراهيم العشرى ابراهيم</t>
  </si>
  <si>
    <t>هبه الله عطيه احمد خضر ابو دراع</t>
  </si>
  <si>
    <t>هدى جمال محمد زكى الدسوقى</t>
  </si>
  <si>
    <t>هند السعيد سمير محمد الرشيدى</t>
  </si>
  <si>
    <t>وفاء وليد ابراهيم حسن البطاوى</t>
  </si>
  <si>
    <t>يارا محمد فوزى عبدالله القسط</t>
  </si>
  <si>
    <t>جنى محمد عبده بدير الطنساوى</t>
  </si>
  <si>
    <t>شروق عزت احمد محمد فايد</t>
  </si>
  <si>
    <t>شهد احمد نعيم عبدالفتاح الشهابى</t>
  </si>
  <si>
    <t>شمس عزت احمد محمد فايد</t>
  </si>
  <si>
    <t>فاطمه محمد شبل محمد رمضان</t>
  </si>
  <si>
    <t>كنزى سامى السيد مسعود محمد</t>
  </si>
  <si>
    <t>منة الله احمد محمد مرسى المرساوى</t>
  </si>
  <si>
    <t>جنه وليد منجى عبد العزيز احمد</t>
  </si>
  <si>
    <t>نور الهدى حسين على توفيق جلال</t>
  </si>
  <si>
    <t>أمينه ابراهيم محمد نصر عبدالواحد</t>
  </si>
  <si>
    <t>آيات أحمد محمد عبد الحليم أسحق</t>
  </si>
  <si>
    <t>بسمله ايهاب أحمد العوضى صحصاح</t>
  </si>
  <si>
    <t>بسمله مجدى السيد اليمانى ابوكريمه</t>
  </si>
  <si>
    <t>بسمه المرسى عيد المرسى البحيرى</t>
  </si>
  <si>
    <t>جنى سامى على محمد على أبو سعده</t>
  </si>
  <si>
    <t>جنى عصام عبد الرحمن عبد الغنى الغباشى</t>
  </si>
  <si>
    <t>جنى محمد احمد مصطفى الشهيد</t>
  </si>
  <si>
    <t>حبيبه ياسر أنور على الهلالى</t>
  </si>
  <si>
    <t>حنان السعيد محمد عبدالعزيز عوض</t>
  </si>
  <si>
    <t>حنين سيد عبدالله ابو العلا عبدالله</t>
  </si>
  <si>
    <t xml:space="preserve">حنين  وائل  السعيد  محمد الطيار </t>
  </si>
  <si>
    <t>خلود سالم على سيد الدرينى</t>
  </si>
  <si>
    <t>دنيا محمد حموده الجابرى</t>
  </si>
  <si>
    <t>رانيا رشدى عبد الخالق محمود الامام</t>
  </si>
  <si>
    <t>رباب أحمد محمد محمود عواد</t>
  </si>
  <si>
    <t>رحمه طارق ابو العزايم رشاد شحاته</t>
  </si>
  <si>
    <t>رحمه عصام احمد عبدالمنعم عباس محرم</t>
  </si>
  <si>
    <t>رحمه محمود محسن السيد اسماعيل</t>
  </si>
  <si>
    <t>رقيه أمير احمد محمود العربى</t>
  </si>
  <si>
    <t>روان سامى العربى عبد العزيز محمد</t>
  </si>
  <si>
    <t>روفيدا هشام المحمدى محمد عيد</t>
  </si>
  <si>
    <t>ريحانه محمد عبدالحى عبدالجواد الجبيلى</t>
  </si>
  <si>
    <t>ساره محمد السيد هلال ابراهيم</t>
  </si>
  <si>
    <t>سلمى عادل ثروت عبدالعزيز عطيوه</t>
  </si>
  <si>
    <t>سما هشام بيومى عبدالمعطى ابوزيد</t>
  </si>
  <si>
    <t>شمس أيمن محمد أحمد حمد</t>
  </si>
  <si>
    <t>شمس محمد محمود أحمد سند</t>
  </si>
  <si>
    <t>شهد اشرف حامد احمد الششتاوى</t>
  </si>
  <si>
    <t>شهد محمد عبد الرؤف اسماعيل الشرقاوى</t>
  </si>
  <si>
    <t>فاطمه محمد رمضان محمد الشافعى</t>
  </si>
  <si>
    <t>فاطمه وائل محمد زكريا العزب</t>
  </si>
  <si>
    <t>فرحه محمد حسن حسن اليمانى</t>
  </si>
  <si>
    <t>فردوس الحفناوى سالم عبدالشكور محمد</t>
  </si>
  <si>
    <t>كنزى رمضان محمد سالم السيد</t>
  </si>
  <si>
    <t>مريم عاطف الدسوقى شكل</t>
  </si>
  <si>
    <t>مريم فتحى محمد محمد عميره</t>
  </si>
  <si>
    <t>مريم  مبروك جميل المهدى الصباحى</t>
  </si>
  <si>
    <t>مريم محمد طلعت ملاح جبر</t>
  </si>
  <si>
    <t>مريم محمد عبدربه السيد البنا</t>
  </si>
  <si>
    <t xml:space="preserve">مريم  هارون احمد  السعيد  القصير </t>
  </si>
  <si>
    <t>ملك احمد لطفى الششتاوي خفاجه</t>
  </si>
  <si>
    <t>ملك طارق زكى عبدالعال ابو محمد</t>
  </si>
  <si>
    <t>ملك محمد عبدالله ابراهيم عبدالرحمن</t>
  </si>
  <si>
    <t>ملك هشام صلاح أحمد البصال</t>
  </si>
  <si>
    <t>منه أحمد أسماعيل المرسى محمود</t>
  </si>
  <si>
    <t>منة الله المغاورى محمد على الشربينى</t>
  </si>
  <si>
    <t>منة الله حسين ابراهيم ابراهيم الدمراوى</t>
  </si>
  <si>
    <t>منى عبدالعزيز عبدالستار مصطفى سيد احمد</t>
  </si>
  <si>
    <t>منى محمد فهمى فهمى البربرى</t>
  </si>
  <si>
    <t>نجاه محمد عبدالواحد الدسوقى طاهر</t>
  </si>
  <si>
    <t>ندى حماده احمد عبد الرحمن السباعى</t>
  </si>
  <si>
    <t>ندى عادل محمد الشحات على الالفى</t>
  </si>
  <si>
    <t>ندى فتحى محمود عبدالحافظ على</t>
  </si>
  <si>
    <t>نور خالد ابراهيم طلبه البهنسى</t>
  </si>
  <si>
    <t>نيره سند يوسف سند يوسف رجب</t>
  </si>
  <si>
    <t>هاجر ابراهيم طه على السقا</t>
  </si>
  <si>
    <t>هاجر سمير قنديل زهران عبد الجواد</t>
  </si>
  <si>
    <t>هدى السيد صالح السيد الكفراوى</t>
  </si>
  <si>
    <t>هدى رجب محمد عبدالرحيم السقا</t>
  </si>
  <si>
    <t>هدى شوقى مسعد عبدالعليم عبدالرازق</t>
  </si>
  <si>
    <t>وفاء محمد محمود السيد المسيرى</t>
  </si>
  <si>
    <t>يارا محمد متولى عزت عبدالغنى</t>
  </si>
  <si>
    <t>ياسمين احمد محمود احمد سند</t>
  </si>
  <si>
    <t>ياسمين ياسر على محمد عبده</t>
  </si>
  <si>
    <t>أميه ابراهيم عبدالهادى المتولى الطنبولى</t>
  </si>
  <si>
    <t>جاسمين امير ابراهيم عبدالله امام</t>
  </si>
  <si>
    <t>جنى سمير حسن السيد</t>
  </si>
  <si>
    <t>حبيبه محمد عبدالباسط مختار الشافعى</t>
  </si>
  <si>
    <t>حنين ابراهيم فهيم مناع</t>
  </si>
  <si>
    <t>شهد على باشا عبدالعزيز على</t>
  </si>
  <si>
    <t>هاجر ماهر المرسى حسين قادوس</t>
  </si>
  <si>
    <t>حور محمد على الله على مدكور</t>
  </si>
  <si>
    <t>سلمى السيد صابر أحمد أبوالمواهب</t>
  </si>
  <si>
    <t>شهد عزت محمد محمد هلال</t>
  </si>
  <si>
    <t>منة الله ايهاب عبد الستار فتوح سليمان</t>
  </si>
  <si>
    <t>منة الله عبدالجليل راضى مسعد الترياقى</t>
  </si>
  <si>
    <t>سميه محمد كامل غنام</t>
  </si>
  <si>
    <t>ادم محمد محمد الشونى</t>
  </si>
  <si>
    <t>خالد عبدالستار عبدالله عبدالحميد فتح الدين</t>
  </si>
  <si>
    <t>عبدالرحمن هانى محمد مصطفى صالح</t>
  </si>
  <si>
    <t>على عبدالحميد على البهى سعده</t>
  </si>
  <si>
    <t>محمد على ياسر على شويقي</t>
  </si>
  <si>
    <t>محمود خالد محمود المنسوب وهدان</t>
  </si>
  <si>
    <t>مصطفى محمد احمد ابواليزيد حموده</t>
  </si>
  <si>
    <t>اسراء ربيع عبدالبصير الجمال</t>
  </si>
  <si>
    <t>امل احمد ابراهيم مصطفى الاشعل</t>
  </si>
  <si>
    <t>امنيه عبداللطيف محمد سعد الاشعل</t>
  </si>
  <si>
    <t>اميره ابراهيم عادل ابراهيم الشبينى</t>
  </si>
  <si>
    <t>ايه هانى عبدالجواد عبدالمقصود غلاب</t>
  </si>
  <si>
    <t>حبيبه عبدالمنعم مرزوق الرواشدى</t>
  </si>
  <si>
    <t>حبيبه عبدالهادى عبدالعظيم محمد البنا</t>
  </si>
  <si>
    <t>حبيبه محمد عبدالرحيم مصطفى ابوالعمايم</t>
  </si>
  <si>
    <t>حبيبه وحيد رشدى سليمان الجوهرى</t>
  </si>
  <si>
    <t>رقيه فتحى السعيد محمد ابوغانم</t>
  </si>
  <si>
    <t>رنا احمد السيد ابراهيم ابوعيطه</t>
  </si>
  <si>
    <t>روميساء مصطفى عبدالسلام محمد البطل</t>
  </si>
  <si>
    <t>ساره شاكر محمد ابراهيم مسلم</t>
  </si>
  <si>
    <t>صفاء محمد عمر سعد العشرى</t>
  </si>
  <si>
    <t>فاطمه جمال حسين اسماعيل حسين</t>
  </si>
  <si>
    <t>مرفت مجدى الدسوقى ابراهيم السيد</t>
  </si>
  <si>
    <t>مريم جاد جاد عبدالعاطى بدير</t>
  </si>
  <si>
    <t>مريم حسن رشاد حسن دويدار</t>
  </si>
  <si>
    <t>ابراهيم محمد ابراهيم الغريب صقر</t>
  </si>
  <si>
    <t>ابراهيم محمود ابراهيم عبدالعاطى عز</t>
  </si>
  <si>
    <t>احمد عبدالبارى احمد عبدالبارى ابوالعنين</t>
  </si>
  <si>
    <t>احمد عبدالعزيز محمد العيسوى سعده</t>
  </si>
  <si>
    <t>احمد عبدالملك احمد محمد السامولى</t>
  </si>
  <si>
    <t>اكرم عبدالعزيز محمد كامل الفخراني</t>
  </si>
  <si>
    <t>السيد علاء عابدين السيد العيسوى</t>
  </si>
  <si>
    <t>امجد محمد محمد عبدالمنعم الحسنين</t>
  </si>
  <si>
    <t>باسم سمير سمير عبدالمعطى الرخاوى</t>
  </si>
  <si>
    <t>خالد السيد ابوالعزم السيد السباك</t>
  </si>
  <si>
    <t>زياد ايمن على محمد تايب</t>
  </si>
  <si>
    <t>زياد محمد عبدالقادر الرفاعى شريف</t>
  </si>
  <si>
    <t>زياد محمد محمد ابراهيم شريف</t>
  </si>
  <si>
    <t>شريف محمد البسطويسى محمد عز</t>
  </si>
  <si>
    <t>شمس الدين محمد شمس الدين الغريب</t>
  </si>
  <si>
    <t>عبدالرؤف بكر على محمد الجمال</t>
  </si>
  <si>
    <t>عبدالرحمن اكمل محمود حسن اسماعيل</t>
  </si>
  <si>
    <t>عبدالرحمن على عبدالنبى احمد عريضه</t>
  </si>
  <si>
    <t>عبدالرحمن محمد زيان ذكى الاشعل</t>
  </si>
  <si>
    <t>عبدالرحمن محمد سعد السعيد الحوتى</t>
  </si>
  <si>
    <t>عبد العزيز سعد عبد الرحمن حسن جادو</t>
  </si>
  <si>
    <t>عبدالله ايمن السيد وهدان</t>
  </si>
  <si>
    <t>عبدالله طارق زيدان ابراهيم عيد</t>
  </si>
  <si>
    <t>عيسى عبدربه رزق الزواوى</t>
  </si>
  <si>
    <t>فاروق صلاح رفعت محمد ابوسعده</t>
  </si>
  <si>
    <t>مازن ايمن حامد محمد ابوغانم</t>
  </si>
  <si>
    <t>مجدى ماهر محمود محمد ابوالنصر النجار</t>
  </si>
  <si>
    <t>محمد احمد ابراهيم احمد ابوعتمان</t>
  </si>
  <si>
    <t>محمد احمد تهامى حسن على</t>
  </si>
  <si>
    <t>محمد احمد عزت احمد حماد</t>
  </si>
  <si>
    <t>محمد احمد نسيم السيد الحادى</t>
  </si>
  <si>
    <t>محمد البسطويسى محمد البسطويسى حموده</t>
  </si>
  <si>
    <t>محمد ايمن مسعد ابراهيم الامام</t>
  </si>
  <si>
    <t>محمد جلال محمد ابراهيم شريف</t>
  </si>
  <si>
    <t>محمد حازم عبدالحى الكيلانى فهيم سعده</t>
  </si>
  <si>
    <t>محمد حازم محمد السيد حشيش</t>
  </si>
  <si>
    <t>محمد رضا محمد ابراهيم على</t>
  </si>
  <si>
    <t>محمد عبدالمنعم محمد عبدالمنعم رخا</t>
  </si>
  <si>
    <t>محمد عبدالمهيمن محمد احمد هيبه</t>
  </si>
  <si>
    <t>محمد عبدالوهاب محمد عبدالوهاب الجمال</t>
  </si>
  <si>
    <t>محمد كامل محمد كامل زعفان</t>
  </si>
  <si>
    <t>محمد كمال محمد السيد سعديه</t>
  </si>
  <si>
    <t>محمد مصطفى محمد عبدالغفار كامل</t>
  </si>
  <si>
    <t>محمد هشام عبدالناصر البيومى</t>
  </si>
  <si>
    <t>محمد وليد محمد رزق النواجى</t>
  </si>
  <si>
    <t>محمود علاء عبدالرازق الشونى</t>
  </si>
  <si>
    <t>محمود محمد عبدالمنعم محمود الجمال</t>
  </si>
  <si>
    <t>محمود مصطفى جبر محمد البطل</t>
  </si>
  <si>
    <t>مصطفى رأفت عبدالشافى البطل</t>
  </si>
  <si>
    <t>مهند حموده فوزى مراد فرج</t>
  </si>
  <si>
    <t>نادر السيد عبدالشافى البهى سعده</t>
  </si>
  <si>
    <t>نور عبداللطيف ابراهيم ابراهيم الصياد</t>
  </si>
  <si>
    <t>نور محمد محمد جمعه</t>
  </si>
  <si>
    <t>هادى وحيد سعد احمد امامو</t>
  </si>
  <si>
    <t>يوسف ابراهيم يوسف الحوتى</t>
  </si>
  <si>
    <t>اسراء صلاح زهران زهران الباز</t>
  </si>
  <si>
    <t>اسراء ياسر على الدسوقى شرشر</t>
  </si>
  <si>
    <t>اسماء السيد محمد احمد عز</t>
  </si>
  <si>
    <t>اسماء بدراوى الشافعى عبدالحميد</t>
  </si>
  <si>
    <t>اسماء مجدى سلامه محمد</t>
  </si>
  <si>
    <t>الاء احمد احمد احمد سلام</t>
  </si>
  <si>
    <t>الاء فهمى بدرخان فهمى شريف</t>
  </si>
  <si>
    <t>الشيماء احمد يسرى احمد مختار البهى</t>
  </si>
  <si>
    <t>امل عبدالرحمن سعد السعيد الحوتى</t>
  </si>
  <si>
    <t>امل محمد محمد احمد هيبه</t>
  </si>
  <si>
    <t>اميره اسامه محمد على شريف</t>
  </si>
  <si>
    <t>ايمان سامي السيد توفيق ابو حسن</t>
  </si>
  <si>
    <t>ايمان محمد ابراهيم  مصطفى صالح</t>
  </si>
  <si>
    <t>ايمان محمد جاد جاد عبدالعاطي</t>
  </si>
  <si>
    <t>ايمان نسيم محمد البطل</t>
  </si>
  <si>
    <t>ايه السيد عبد الباسط حسن الشونى</t>
  </si>
  <si>
    <t>ايه عبدالحق عبدالحق محمد البيومى</t>
  </si>
  <si>
    <t>ايه عبدالغفار فاروق البسه</t>
  </si>
  <si>
    <t>ايه محمود احمد يوسف العشرى</t>
  </si>
  <si>
    <t>ايه محمود عبدالجيد سلامه سعده</t>
  </si>
  <si>
    <t>بسمله رضا اسماعيل ابراهيم النواجى</t>
  </si>
  <si>
    <t>بسمله سمير عبد الحى محمد جمعه</t>
  </si>
  <si>
    <t>بسمله نبيل محمد يوسف صقر</t>
  </si>
  <si>
    <t>تقى خالد عبدالوهاب عبدالمنعم عز</t>
  </si>
  <si>
    <t>تقى عمرو محمد عبدالمنعم رخا</t>
  </si>
  <si>
    <t>جنه محمد محمد القطب الشريف</t>
  </si>
  <si>
    <t>حبيبه محمد رمضان حامد البنا</t>
  </si>
  <si>
    <t>حبيبه مصطفى محمد محمد الشوني</t>
  </si>
  <si>
    <t>حنين سند عبدالعال حسين البطل</t>
  </si>
  <si>
    <t>حنين محمد عصام محمد سلام</t>
  </si>
  <si>
    <t>حنين محمد يوسف عبدالشافى ابوسعده</t>
  </si>
  <si>
    <t>دعاء محمد السعيد الشوني</t>
  </si>
  <si>
    <t>رشا حسن محمد عبدالغفار كامل</t>
  </si>
  <si>
    <t>رقيه صبحى محمد ابراهيم الشيخ</t>
  </si>
  <si>
    <t>رنا الششتاوي السعيد الششتاوي ابو زيد</t>
  </si>
  <si>
    <t>رنا رضا احمد عبدالجيد نجم</t>
  </si>
  <si>
    <t>رنا شريف محسن عبدالرازق غانم</t>
  </si>
  <si>
    <t>روان محمد الحنفي محمد الشوني</t>
  </si>
  <si>
    <t>روان محمد محمد المغازى حموده</t>
  </si>
  <si>
    <t>روتاج تامر ابراهيم النواجى</t>
  </si>
  <si>
    <t>ريم السيد عبدالغفار جادالله مسعود</t>
  </si>
  <si>
    <t>ريم سليمان عبدالستار سليمان النجار</t>
  </si>
  <si>
    <t>ريم عماد اسماعيل ابراهيم النواجى</t>
  </si>
  <si>
    <t>ريناد علاء محمد على شريف</t>
  </si>
  <si>
    <t>ريهام السيد عبدالغفار جادالله مسعود</t>
  </si>
  <si>
    <t>ريهام سعد محمد محمد منصور وهدان</t>
  </si>
  <si>
    <t>زينب محمد محمد يوسف عبدالنبي</t>
  </si>
  <si>
    <t>ساره محمد عزت محمود البنا</t>
  </si>
  <si>
    <t>سلمى بهاء الدين عبدالعاطى مهدى بدير</t>
  </si>
  <si>
    <t>سلمى علاء الدين على صادق النجار</t>
  </si>
  <si>
    <t>سلمى محمد احمد السيد البيومى سلام</t>
  </si>
  <si>
    <t>شروق محمد السيد على شريف</t>
  </si>
  <si>
    <t>شيرين ابراهيم العيسوى العيسوى سعده</t>
  </si>
  <si>
    <t>صباح البسطويسى محمد الشحات عمر شرع</t>
  </si>
  <si>
    <t>صفاء السيد احمد عبدالجواد ابوسعده</t>
  </si>
  <si>
    <t>صفاء حسن احمد محمد السامولى</t>
  </si>
  <si>
    <t>صفاء محمد ابراهيم ابراهيم شريف</t>
  </si>
  <si>
    <t>ضحى محمد احمد ابواليزيد حموده</t>
  </si>
  <si>
    <t>غنوه عبدالرحمن متولى نعمان العفيفي</t>
  </si>
  <si>
    <t>فاطمة فرج السيد فرج السيد</t>
  </si>
  <si>
    <t>لبنى عبدالعزيز محمد عبدالعزيز صقر</t>
  </si>
  <si>
    <t>لوجينه بشير محمد ابراهيم ابوشاهين</t>
  </si>
  <si>
    <t>مرام محسن محمد هيبه البدرى</t>
  </si>
  <si>
    <t>مروه السعيد مسعد ابراهيم الامام</t>
  </si>
  <si>
    <t>مروه مصطفى متولى عبدالرحيم البطل</t>
  </si>
  <si>
    <t>مريم تامر الدسوقى السعيد امامو</t>
  </si>
  <si>
    <t>مريم عبدالستار محمد محمد البطل</t>
  </si>
  <si>
    <t>مريم مجدى الشربينى موسى الصياد</t>
  </si>
  <si>
    <t>مريم محمد السيد محمد البطل</t>
  </si>
  <si>
    <t>مريم محمد سعد محمد زهران الحسنين</t>
  </si>
  <si>
    <t>ملك احمد نسيم السيد الحادى</t>
  </si>
  <si>
    <t>ملك هيثم مسعد السيد سليمان</t>
  </si>
  <si>
    <t>منه وليد عبدالرحيم السيد حشاد</t>
  </si>
  <si>
    <t>ميرنا حسن محمد الجوهرى وهبه</t>
  </si>
  <si>
    <t>ميرنا عبدالرحمن ابراهيم منصور سعده</t>
  </si>
  <si>
    <t>ندى ابوبكر احمد محمد صالح</t>
  </si>
  <si>
    <t>ندى السيد عبدالله مرسى ابواحمد</t>
  </si>
  <si>
    <t>ندى سليمان محمد سليمان الجمال</t>
  </si>
  <si>
    <t>ندى صبرى محمد محمد شتا</t>
  </si>
  <si>
    <t>ندى عبدالقادر على عبدالقادر الجمال</t>
  </si>
  <si>
    <t>نور مصطفى على محمد على</t>
  </si>
  <si>
    <t>نورا السيد احمد محمد السقا</t>
  </si>
  <si>
    <t>نورا على محمد المغازى حموده</t>
  </si>
  <si>
    <t>نورهان محمد عبدالجواد غلاب</t>
  </si>
  <si>
    <t>هاجر رمضان محمد  فتيح</t>
  </si>
  <si>
    <t>هاجر محمد محمد  الجوهرى</t>
  </si>
  <si>
    <t>هبه رائد سعد على حنيفه</t>
  </si>
  <si>
    <t>هبه محمد عبدالرحيم ابراهيم البطل</t>
  </si>
  <si>
    <t>هدى محمد على على امامو</t>
  </si>
  <si>
    <t>هنا وائل كمال ابواليزيد حموده</t>
  </si>
  <si>
    <t>ابراهيم خالد ابراهيم السعيد الحوتى</t>
  </si>
  <si>
    <t>احمد بشير عبدالنبى احمد عريضه</t>
  </si>
  <si>
    <t>احمد تامر عبدالسميع احمد جحا</t>
  </si>
  <si>
    <t>احمد سراج احمد يونس بهلول</t>
  </si>
  <si>
    <t>احمد عبدالفتاح عبدالمعبود ابراهيم سعده</t>
  </si>
  <si>
    <t>احمد محمد زكريا سالم</t>
  </si>
  <si>
    <t>احمد هانى احمد عبدالجيد نجم</t>
  </si>
  <si>
    <t>احمد يوسف السيد السيد كامل</t>
  </si>
  <si>
    <t>حسام حسن احمد حسن ابوشادي</t>
  </si>
  <si>
    <t>حسن صابر على محمد تايب</t>
  </si>
  <si>
    <t>خالد خيري محمد إبراهيم النجار</t>
  </si>
  <si>
    <t>رمضان مجدى محمد محمد ابو سعده</t>
  </si>
  <si>
    <t>زياد مصطفى مصطفى ابراهيم جمعه</t>
  </si>
  <si>
    <t>طارق محمد حامد متولى سلام</t>
  </si>
  <si>
    <t>طه السعيد محمد سعد البيومى سلام</t>
  </si>
  <si>
    <t>طه عبدالفتاح المرسى ابراهيم مسعود</t>
  </si>
  <si>
    <t>عبدالجواد ابراهيم عبدالجواد ابراهيم ابوسعده</t>
  </si>
  <si>
    <t>عبدالرحمن مصطفى عبدالرحيم مصطفى ابوالعمايم</t>
  </si>
  <si>
    <t>عبدالرحمن وليد عبد الغني سعد النجار</t>
  </si>
  <si>
    <t>عبدالسلام محمد عبدالسلام محمد الشناوى</t>
  </si>
  <si>
    <t>عبدالعزيز اكمل عبدالعزيز عبدالجيد نجم</t>
  </si>
  <si>
    <t>عبد العزيز ربيع عبد العزيز السيد هلال</t>
  </si>
  <si>
    <t>عبدالمعز محمد السيد حيا الله</t>
  </si>
  <si>
    <t>عبدالمنعم تامر عبدالمنعم عبد الرحيم البطل</t>
  </si>
  <si>
    <t>عبدالمنعم محمد سعد ابوسعده</t>
  </si>
  <si>
    <t>عصام جمال ابراهيم احمد القلعى</t>
  </si>
  <si>
    <t>على احمد عبدالنبى احمد عريضه</t>
  </si>
  <si>
    <t>على السيد السيد على شريف</t>
  </si>
  <si>
    <t>عمار ياسر عبدالمجيد محمود ابوسعده</t>
  </si>
  <si>
    <t>عمر محمد السيد محمود سعده</t>
  </si>
  <si>
    <t>فارس عمرو محمود سعد محمد</t>
  </si>
  <si>
    <t>محمد احمد محمد حامد البدرى</t>
  </si>
  <si>
    <t>محمد السيد عبدالكفيل السيد كامل</t>
  </si>
  <si>
    <t>محمد حموده البسطويسى عبدالحميد فتح الدين</t>
  </si>
  <si>
    <t>محمد رمضان مصطفى محمد جمعه</t>
  </si>
  <si>
    <t>محمد عبدالقادر السيد الصياد</t>
  </si>
  <si>
    <t>محمد محمد عزت يوسف حشاد</t>
  </si>
  <si>
    <t>محمد ناجي جلال السعيد ابو هنا</t>
  </si>
  <si>
    <t>محمود مصطفى عبدالله حسن الحادى</t>
  </si>
  <si>
    <t>مروان سامح رزق ابراهيم الحوتى</t>
  </si>
  <si>
    <t>معاذ وليد محمد الششتاوى جمعه</t>
  </si>
  <si>
    <t>مهند صلاح محمد على البربرى</t>
  </si>
  <si>
    <t>نور الدين ابراهيم ابراهيم مصطفى صالح</t>
  </si>
  <si>
    <t>هشام محمد الششتاوى عبدالمقصود غلاب</t>
  </si>
  <si>
    <t>وليد وائل ابووافى عبدالمجيد ابوسعده</t>
  </si>
  <si>
    <t>يوسف تامر ابراهيم عبدالسلام حشاد</t>
  </si>
  <si>
    <t>يوسف صابر محمد على شرع</t>
  </si>
  <si>
    <t>يوسف محمد عبدالرؤف عبدالفتاح البدرى</t>
  </si>
  <si>
    <t>يوسف محمد قاسم عبدالهادى البطل</t>
  </si>
  <si>
    <t>يوسف مصطفى يوسف حامد حياالله</t>
  </si>
  <si>
    <t>الاء محمد عبدالله محمد شرف</t>
  </si>
  <si>
    <t>ايمان رفعت السعيد عبدالوهاب البطل</t>
  </si>
  <si>
    <t>شروق سليمان محمد فرج البربري</t>
  </si>
  <si>
    <t>محمد فتحى مصطفى مصطفى الغريب</t>
  </si>
  <si>
    <t>محمود سامح عبدالفتاح جمعه</t>
  </si>
  <si>
    <t>سليمان مصطفى سليمان مسعود البدرى</t>
  </si>
  <si>
    <t>ايمن اسامه السيد الرخاوى</t>
  </si>
  <si>
    <t>حسن محمد حسن محمد عبدالدايم</t>
  </si>
  <si>
    <t>عمار ابراهيم محمد محمد شاهين</t>
  </si>
  <si>
    <t>فوزى هانى فوزى حسن</t>
  </si>
  <si>
    <t>كريم وليد شوقى البيلى غزال</t>
  </si>
  <si>
    <t>محمد ايمن عاصم عطيه حسن</t>
  </si>
  <si>
    <t>محمد حسنى نبيه الحسينى المطحنه</t>
  </si>
  <si>
    <t>جنه محمد محمود شلبي حسن</t>
  </si>
  <si>
    <t>حنان ر اضى المعداوى محمد غنيم</t>
  </si>
  <si>
    <t>ريهام علاء الدين على جابر الششتاوى</t>
  </si>
  <si>
    <t>زينب اشرف فؤاد عبدالقادر محمد</t>
  </si>
  <si>
    <t>ساره محمد سعيد محمد على</t>
  </si>
  <si>
    <t>سلمى فوزى فرج فرج ابراهيم</t>
  </si>
  <si>
    <t>سلمى مجدى ابراهيم على مصطفى</t>
  </si>
  <si>
    <t>سهيله عصام صالح محمد سعد</t>
  </si>
  <si>
    <t>شهد هانى السعيد ابراهيم عبده</t>
  </si>
  <si>
    <t>صافيناز احمد محمد السعيد خضر</t>
  </si>
  <si>
    <t>فرح عبدالحميد حمدى عبد الحميد اسماعيل</t>
  </si>
  <si>
    <t>لبنى محمد سمير الشرقاوي</t>
  </si>
  <si>
    <t>لميا سعد عبد المنعم مرسى</t>
  </si>
  <si>
    <t>ملك عادل عبدالحليم محمد المرسى</t>
  </si>
  <si>
    <t>ملك لطفى عبد الفتاح السباعى محمد</t>
  </si>
  <si>
    <t>منار عبد النبى احمد ابراهيم</t>
  </si>
  <si>
    <t>منى ايمن شوقى كمال الهنداوى</t>
  </si>
  <si>
    <t>ندا جمال حسن راشد</t>
  </si>
  <si>
    <t>ندى السيد علام السيد العفيفى</t>
  </si>
  <si>
    <t>نوران محمد احمد عبده</t>
  </si>
  <si>
    <t>ولاء شعبان على ابراهيم حنطور</t>
  </si>
  <si>
    <t>ياسمين أحمد محمد عباس عبده</t>
  </si>
  <si>
    <t>ابراهيم محمد ابراهيم وفا</t>
  </si>
  <si>
    <t>احمد ابراهيم عبد النبي ابراهيم محمد</t>
  </si>
  <si>
    <t>احمد حمدى السعيد شندى</t>
  </si>
  <si>
    <t>احمد علاء احمد عماره</t>
  </si>
  <si>
    <t>أحمد مجدى ابراهيم الحناوى</t>
  </si>
  <si>
    <t>احمد محمد جلال علي مطحنه</t>
  </si>
  <si>
    <t>اسامه محمد صبحى السيد عمر</t>
  </si>
  <si>
    <t>السيد عيد متولى عيد السيد</t>
  </si>
  <si>
    <t>حسام الحسينى ابراهيم الحسينى سيد احمد</t>
  </si>
  <si>
    <t>خالد عبدالغنى عبداللطيف عطيه اليمانى</t>
  </si>
  <si>
    <t>رضا عبدالحميد متولى بدوى</t>
  </si>
  <si>
    <t>عادل ايمن حسن على شهاوى المطحنه</t>
  </si>
  <si>
    <t>عبد الخالق على السيد شادى</t>
  </si>
  <si>
    <t>عبد الرحمن شاكر محمود محمد</t>
  </si>
  <si>
    <t>عبد الرحمن شريف السيد على</t>
  </si>
  <si>
    <t>عبد الرحمن هانى صبرى فرج سليمان عبد الله</t>
  </si>
  <si>
    <t>عبد الرحمن وائل نسيم ابر اهيم</t>
  </si>
  <si>
    <t>عمر محمد عبد ربه محمد</t>
  </si>
  <si>
    <t>فاروق رجب فاروق محمد رجب</t>
  </si>
  <si>
    <t>كريم حامد محمود الشنوانى</t>
  </si>
  <si>
    <t>محمد ابراهيم حامد غزال</t>
  </si>
  <si>
    <t>محمد ايهاب محمد محمد العيسوى</t>
  </si>
  <si>
    <t>محمد بسيم عبدربه عبد الله حسن</t>
  </si>
  <si>
    <t>محمد عبدالنبي السيد عبدالقادر محمد</t>
  </si>
  <si>
    <t>محمد فريد شوقى نصرنصر</t>
  </si>
  <si>
    <t>محمد كرم راغب احمد حسين</t>
  </si>
  <si>
    <t>محمد كمال الدين محمد كمال النوسانى</t>
  </si>
  <si>
    <t>محمد محمد عبدالحافظ ابراهيم</t>
  </si>
  <si>
    <t>محمد محمد عبد العاطى حسن</t>
  </si>
  <si>
    <t>محمد منتصر مصطفى فتحي الجزار</t>
  </si>
  <si>
    <t>محمد وفيق عبد الله شهاوى</t>
  </si>
  <si>
    <t>محمود احمد محمود عباس</t>
  </si>
  <si>
    <t>محمود أحمد محمود محمد القاضي</t>
  </si>
  <si>
    <t>محمود السعيد المنشاوى قاسم</t>
  </si>
  <si>
    <t>محمود السيد عبدالحي عبدالحميد ابو حسن</t>
  </si>
  <si>
    <t>محمود محمد ابر اهيم السيد ابر اهيم</t>
  </si>
  <si>
    <t>معاذ محمد دمرداش سليمان سيد احمد</t>
  </si>
  <si>
    <t>يوسف احمد مصطفى على الخنيزى</t>
  </si>
  <si>
    <t>يوسف عبد الفتاح عيد نصر سلطان</t>
  </si>
  <si>
    <t>يوسف محمد عيد رجب المغربى</t>
  </si>
  <si>
    <t>يوسف محمود السيد عميره</t>
  </si>
  <si>
    <t>اسراء السيد محمد شاهين</t>
  </si>
  <si>
    <t>اسماء اشرف حامد محمود عبدالرازق</t>
  </si>
  <si>
    <t>أسماء عبد القادر جمال الدين الحسينى صقر</t>
  </si>
  <si>
    <t>أسماء مصطفى محمد مصطفى ندا</t>
  </si>
  <si>
    <t>اشرقت ابراهيم محمد الشوادفى</t>
  </si>
  <si>
    <t>الفت ايمن عبدالقوى قاسم</t>
  </si>
  <si>
    <t xml:space="preserve">الهام عبدالمجيد محمد عبد المجيد مطحنه </t>
  </si>
  <si>
    <t>أمل رضا محمد متولى</t>
  </si>
  <si>
    <t>أميره مهدى محمد حسن الحسانين</t>
  </si>
  <si>
    <t>أمينه عطيه عبد القادر محمد نوفل</t>
  </si>
  <si>
    <t>ايمان احمد سمير محمد عبدالهادى</t>
  </si>
  <si>
    <t>ايمان السيد احمد العوضى عطيه</t>
  </si>
  <si>
    <t>ايمان اليمانى مصطفى اليمانى علام</t>
  </si>
  <si>
    <t>ايمان جمال حلمى النوسانى</t>
  </si>
  <si>
    <t>ايمان شاهين محمد محمد شاهين</t>
  </si>
  <si>
    <t>آيه جمال رزق عبد الشافى بسيونى</t>
  </si>
  <si>
    <t>آيه موسى احمد على موسى</t>
  </si>
  <si>
    <t>بدر محمد خليل عبد البارى</t>
  </si>
  <si>
    <t>بسمله حمدى السعيد الجمل</t>
  </si>
  <si>
    <t>بسمله محمد طلعت محمد حشيش</t>
  </si>
  <si>
    <t>بسنت أحمد حسن بسيونى عشماوى</t>
  </si>
  <si>
    <t>بسنت الحسين على مصطفى شديد</t>
  </si>
  <si>
    <t>بشرى محمد احمد توفيق سيد احمد</t>
  </si>
  <si>
    <t>ثريا أحمد عبداللطيف محمد الخولى</t>
  </si>
  <si>
    <t>حبيبه على محمد المبيض</t>
  </si>
  <si>
    <t>حبيبه هانى شعبان البيلى ابراهيم</t>
  </si>
  <si>
    <t>حنين اشرف احمد عمر</t>
  </si>
  <si>
    <t>خديجه جمال عبد الله سليمان وفا</t>
  </si>
  <si>
    <t>دنيا اشرف مسعد محمود حسن</t>
  </si>
  <si>
    <t>دنيا محمد البندارى عبدالحليم ابراهيم</t>
  </si>
  <si>
    <t>دينا عبد الحميد ابراهيم عبد الحميد ابراهيم</t>
  </si>
  <si>
    <t>رحمه السيد أحمد زكى المرسى</t>
  </si>
  <si>
    <t>رحمه صلاح نوح حسينى</t>
  </si>
  <si>
    <t>ردينه اسماعيل صالح الشهاوى</t>
  </si>
  <si>
    <t>رقيه يامن عقل عامر</t>
  </si>
  <si>
    <t>رنا محمد سعد ابراهيم الغندور</t>
  </si>
  <si>
    <t>روان هانى هلال محمد اماره</t>
  </si>
  <si>
    <t>ساره وائل محمد المرسى</t>
  </si>
  <si>
    <t>سلمى البلتاجى عبد المجيد سعد عبد العزيز</t>
  </si>
  <si>
    <t>سلمى طارق عبداللطيف عبد الرحمن عثمان</t>
  </si>
  <si>
    <t>سلمى مجدى جابر احمد عيسى</t>
  </si>
  <si>
    <t>سلمى محمد السعيد حنطور</t>
  </si>
  <si>
    <t>سلمى  محمود عبدالدايم ابراهيم الحسينى</t>
  </si>
  <si>
    <t>سلمى ياسر صديق اسماعيل قاسم</t>
  </si>
  <si>
    <t>سماح سالم يونس فرج</t>
  </si>
  <si>
    <t>سماح صالح مصطفى الحسنين</t>
  </si>
  <si>
    <t>سهير على محمد غازى محمد</t>
  </si>
  <si>
    <t>شروق ابوزيد عبدالحكيم ابوزيد</t>
  </si>
  <si>
    <t>شهد احمد مرسي احمد</t>
  </si>
  <si>
    <t>شهد جمال المنشاوى السعيد قاسم</t>
  </si>
  <si>
    <t>شهد فتحى حسن دهشان</t>
  </si>
  <si>
    <t>شيماء يونس مندور يونس</t>
  </si>
  <si>
    <t>صفا محمود فهمى احمد عبدالله</t>
  </si>
  <si>
    <t>عبير عصام حسين محمد اسماعيل</t>
  </si>
  <si>
    <t>عزه محمد محمد غازى متولى</t>
  </si>
  <si>
    <t xml:space="preserve">لوجين عبد الحافظ محب هندى </t>
  </si>
  <si>
    <t>مروه محمود فهمى احمد عبدالله</t>
  </si>
  <si>
    <t>مريم ابراهيم حسن محمد ابراهيم</t>
  </si>
  <si>
    <t>مريم احمد حمدى على عيانه</t>
  </si>
  <si>
    <t>مريم احمد سعد احمد البيلي</t>
  </si>
  <si>
    <t>مريم أحمد صبحى أحمد الحسينى</t>
  </si>
  <si>
    <t>مريم رضا ابراهيم الغريب العيسوى</t>
  </si>
  <si>
    <t>مريم صلاح محمد عبدالمعطى ندا</t>
  </si>
  <si>
    <t xml:space="preserve">مريم عبدالمعطى متولى عثمان عنبه </t>
  </si>
  <si>
    <t>مريم عبدالناصر محمد مسعد المرسى</t>
  </si>
  <si>
    <t>مريم ياسر ابراهيم عيد</t>
  </si>
  <si>
    <t>ملك ابراهيم عبدالوهاب الغريب العيسوى</t>
  </si>
  <si>
    <t>ملك حماده سعد جابر النجار</t>
  </si>
  <si>
    <t>ملك علاء العدوى حماد السيد</t>
  </si>
  <si>
    <t>ملك محمد محمد البهوتى</t>
  </si>
  <si>
    <t>ملك محمد محمود سليم</t>
  </si>
  <si>
    <t>منار السيد عبداللطيف محمد الخولى</t>
  </si>
  <si>
    <t>منه اسماعيل بدير عباس الجزار</t>
  </si>
  <si>
    <t>منه أيمن محمد السعيد هيبه</t>
  </si>
  <si>
    <t>منه رضا عبد العليم فهيم</t>
  </si>
  <si>
    <t>منه موسى محمد شديد فرج</t>
  </si>
  <si>
    <t>منه الله محمد رمضان محمد جاب الله</t>
  </si>
  <si>
    <t>منى ابراهيم جبر عامر</t>
  </si>
  <si>
    <t>منى احمد عبدالله ندا مصطفى</t>
  </si>
  <si>
    <t>نجاه صالح حامد الطحان</t>
  </si>
  <si>
    <t>نجلاء اسامه ابراهيم وفا</t>
  </si>
  <si>
    <t>نجلاء سعد الجوهرى ابراهيم الجوهرى</t>
  </si>
  <si>
    <t>نجلاء عابد رمضان على ابراهيم</t>
  </si>
  <si>
    <t>ندا ياسر على رزق</t>
  </si>
  <si>
    <t>ندى ابراهيم حسن جمعه عمار</t>
  </si>
  <si>
    <t>ندى الشحات احمد صابر فرج</t>
  </si>
  <si>
    <t>ندى حاتم حسين سعيد عباس</t>
  </si>
  <si>
    <t>ندى رضا فتوح عبد السلام</t>
  </si>
  <si>
    <t>ندى سليمان عبدالحميد سليمان عميره</t>
  </si>
  <si>
    <t>ندى محمد فتحى الحسينى</t>
  </si>
  <si>
    <t>نرمين حامد السعيد محمد محمود</t>
  </si>
  <si>
    <t>نسرين عبدالوهاب عبد المجيد عبدالوهاب</t>
  </si>
  <si>
    <t>نسمه جمال ابراهيم البهوتى</t>
  </si>
  <si>
    <t>نسمه وائل سمير الشوادفى</t>
  </si>
  <si>
    <t>نسيمه محمد السيد محمد محمود</t>
  </si>
  <si>
    <t>نغم نعمان محمد محمد الهوارى</t>
  </si>
  <si>
    <t>نها وائل سيد ابراهيم</t>
  </si>
  <si>
    <t>نورا سامى محمد معاز</t>
  </si>
  <si>
    <t>نيجار أشرف حبيب بدوى أبوشعيشع</t>
  </si>
  <si>
    <t>نيره حربى السعيد الطحان</t>
  </si>
  <si>
    <t>هاجر محمد حسن محمود خليفه</t>
  </si>
  <si>
    <t>هاجر هشام محمد عبد الحافظ</t>
  </si>
  <si>
    <t>هانم عصام ابراهيم وفا</t>
  </si>
  <si>
    <t>هبه محمد فاروق حجازى السيد</t>
  </si>
  <si>
    <t>هدير محمد ابراهيم كيوان</t>
  </si>
  <si>
    <t>همس عبد اللطيف عبد الغنى عبد الوهاب</t>
  </si>
  <si>
    <t>هيام خالد سيد رزق حسن</t>
  </si>
  <si>
    <t>وفاء هانى صبحى سيد احمد</t>
  </si>
  <si>
    <t>ولاء رأفت فؤاد السباعى عيسى</t>
  </si>
  <si>
    <t>ابراهيم عبد الحميد عبد الحى عبد الحميد ابو حسن</t>
  </si>
  <si>
    <t>أحمد ابراهيم محمد صادق السعودى</t>
  </si>
  <si>
    <t>أحمد مصطفى أحمد ابراهيم أحمد</t>
  </si>
  <si>
    <t>اشرف رضا عبد اللطيف محمد العيسوى</t>
  </si>
  <si>
    <t>حسن جلال حسن أحمد  النشار</t>
  </si>
  <si>
    <t>خالد وليد صبرى عطيه حسن</t>
  </si>
  <si>
    <t>رضا اسامه صبرى حامد المرسى</t>
  </si>
  <si>
    <t>طارق محمود متولى عثمان عنبه</t>
  </si>
  <si>
    <t>عبد الرحمن راغب فاروق محمود محمد</t>
  </si>
  <si>
    <t>عبد الرحمن ناصف ممدوح ناصف</t>
  </si>
  <si>
    <t>عماد محمد رزق محمد ابراهيم</t>
  </si>
  <si>
    <t>عمار وائل عبدالمجيد حسين</t>
  </si>
  <si>
    <t>عمر خالد ابراهيم السيد متولى وفا</t>
  </si>
  <si>
    <t>عمرو محمد ربيع أحمد البيلى</t>
  </si>
  <si>
    <t>كريم ايمن محمد عمر</t>
  </si>
  <si>
    <t>كريم عاطف نجيب بسيونى وفا</t>
  </si>
  <si>
    <t>محمد احمد جابر جماز</t>
  </si>
  <si>
    <t>محمد احمد عبدالغني عبدالوهاب</t>
  </si>
  <si>
    <t>محمد المعداوى محمد الصياد</t>
  </si>
  <si>
    <t>محمد توفيق العربى توفيق</t>
  </si>
  <si>
    <t>محمد رشدى السيد احمد موسى السيد احمد</t>
  </si>
  <si>
    <t>محمد رضا أحمد محمد بسيوني</t>
  </si>
  <si>
    <t>محمد صالح السعيد وفا</t>
  </si>
  <si>
    <t>محمد عصام محمد عبدالله غازى</t>
  </si>
  <si>
    <t>محمد غنيم محمد غنيم سيد احمد</t>
  </si>
  <si>
    <t>محمد محمود عبد الهادى صالح</t>
  </si>
  <si>
    <t>محمد محمود محمد عبدالمنعم</t>
  </si>
  <si>
    <t>محمد موسى محمد محمد</t>
  </si>
  <si>
    <t>محمد نبيل عبد الحميد المزين</t>
  </si>
  <si>
    <t>محمود حمزه عبداللطيف على العزب</t>
  </si>
  <si>
    <t>معاذ صالح ممدوح ناصف</t>
  </si>
  <si>
    <t>اسماء اسماعيل السيد اسماعيل الشاعر</t>
  </si>
  <si>
    <t>الاء جمال سعداوى مطحنه</t>
  </si>
  <si>
    <t>أمل كرم محمد احمد</t>
  </si>
  <si>
    <t>امنيه محمد عبدالحميد زكى شتا</t>
  </si>
  <si>
    <t>حبيبه طارق عبد العليم عبد الحميد مطحنه</t>
  </si>
  <si>
    <t>حبيبه عصام عبد اللطيف عبد الرحمن</t>
  </si>
  <si>
    <t>حنين السعيد على خلف</t>
  </si>
  <si>
    <t>حياه ايهاب سيدأحمد السيد</t>
  </si>
  <si>
    <t>رحمه محمود على محمود المرسى</t>
  </si>
  <si>
    <t>رنيم ايمن على اسماعيل الشهاوى</t>
  </si>
  <si>
    <t>شروق باسم احمد محمد متولى</t>
  </si>
  <si>
    <t>مرح على حسن احمد النشار</t>
  </si>
  <si>
    <t>مريم على حامد عمر عفيفى</t>
  </si>
  <si>
    <t>منه رضا مصطفى ندا مصطفى</t>
  </si>
  <si>
    <t>أسامه المعداوى ممدوح الحسانين</t>
  </si>
  <si>
    <t>نيره على محمود ابراهيم اسماعيل</t>
  </si>
  <si>
    <t>أحمد محمد جابر عبدالشافى</t>
  </si>
  <si>
    <t>احمد محمد مسعد محمد</t>
  </si>
  <si>
    <t>منى أحمد السيد كامل عبد الحليم</t>
  </si>
  <si>
    <t>نسمه رامى سامى عبد الرحمن ابوالعز</t>
  </si>
  <si>
    <t>أحمد هانى أحمد محمد الحباك</t>
  </si>
  <si>
    <t>اسراء احمد محمد شاهين</t>
  </si>
  <si>
    <t>حنين عصام على طه النادي</t>
  </si>
  <si>
    <t>ساره خيرى أحمد الشهاوى</t>
  </si>
  <si>
    <t>شهد هانى ابوبكر سليمان</t>
  </si>
  <si>
    <t>شيماء سعد سعد الدخاخنى</t>
  </si>
  <si>
    <t>صفاء عبدالمجيد محمد الحنش</t>
  </si>
  <si>
    <t>مريم محمود السيد يونس</t>
  </si>
  <si>
    <t>نجاة عبداللاه عبدالفتاح عبدالظاهر رجب</t>
  </si>
  <si>
    <t>ابراهيم محمد ابراهيم ابوحليمة</t>
  </si>
  <si>
    <t>احمد علي شعبان علي</t>
  </si>
  <si>
    <t>عبدالحليم عبدالسلام عرفه محمد محمد</t>
  </si>
  <si>
    <t>عبدالله محمد حسن عبدالسميع</t>
  </si>
  <si>
    <t>كريم عبدالمقصود محمد عبدالمقصود</t>
  </si>
  <si>
    <t>مأمون محمد مأمون عبدالله أبوشعيشع</t>
  </si>
  <si>
    <t>محمد رزق محمد عبدالحميدعلي</t>
  </si>
  <si>
    <t>محمد عبدالرؤوف الرفاعي أبوشعيشع غازي</t>
  </si>
  <si>
    <t>محمد عبدالفتاح محمد رمزي الشاعر</t>
  </si>
  <si>
    <t>محمد عبدالله حامد الشهاوي</t>
  </si>
  <si>
    <t>محمد عبدالله محمد الصاوي</t>
  </si>
  <si>
    <t>محمد محمود فوزى رضوان محمد</t>
  </si>
  <si>
    <t>محمد هشام عبداللطيف أبو المجد قاسم</t>
  </si>
  <si>
    <t>محمود بلال كساب خليفه</t>
  </si>
  <si>
    <t>مصطفى احمد عنتر احمدالعشماوى</t>
  </si>
  <si>
    <t>مصطفى عبدالحميد مصطفى حميده</t>
  </si>
  <si>
    <t>ناصر مجدي ناصر عبدالمجيد سعدهم</t>
  </si>
  <si>
    <t>هلال رضا هلال محمدأبوالعنين</t>
  </si>
  <si>
    <t>ياسين كامل محمد الصاوي حامد</t>
  </si>
  <si>
    <t>اسراء عبدالحى عبدالله حلمى نصار</t>
  </si>
  <si>
    <t>اسراء عبدالمنعم ابراهيم عبيد</t>
  </si>
  <si>
    <t>اسلام ابراهيم حامد ابراهيم</t>
  </si>
  <si>
    <t>الاء احمد شمس الدين احمد الشهاوى</t>
  </si>
  <si>
    <t>الاء عبدالله ابراهيم داود</t>
  </si>
  <si>
    <t>الاء محمد عبدالحليم شكر</t>
  </si>
  <si>
    <t>أمال حمدى محمد عبدالقوى</t>
  </si>
  <si>
    <t>أمانى رضا عنتر الجعني</t>
  </si>
  <si>
    <t>امل عثمان محمود احمد المغربى</t>
  </si>
  <si>
    <t>أمنيه وحيد غازى عبد الوهاب</t>
  </si>
  <si>
    <t>أيه جابر السيد أحمد ابراهيم</t>
  </si>
  <si>
    <t>آيه عادل محمد الشهاوى</t>
  </si>
  <si>
    <t>آيه عبدالمحسن على محمد حبسه</t>
  </si>
  <si>
    <t>بسمه شعبان محمد عبد الله</t>
  </si>
  <si>
    <t>بسمه عبدالحى محمد ابراهيم راشد</t>
  </si>
  <si>
    <t>بسنت مصطفى عبدالرحمن غريب</t>
  </si>
  <si>
    <t>تغريد نصر كساب خليفه</t>
  </si>
  <si>
    <t>تيسير محمود محمد شعبان الننى</t>
  </si>
  <si>
    <t>جنى علاء عبدالحليم الشهاوى</t>
  </si>
  <si>
    <t>حبيبه محمد عبدالحميد ابوالمجد الامام</t>
  </si>
  <si>
    <t>حلا سعد العدوى محمد اسماعيل</t>
  </si>
  <si>
    <t>حنان ابراهيم عبدالحميد محمد غالي</t>
  </si>
  <si>
    <t>حنان عبدالله درويش بدير محمد</t>
  </si>
  <si>
    <t>حنان وحيد صلاح سعد يوسف</t>
  </si>
  <si>
    <t>دعاء محمد توفيق عبيد</t>
  </si>
  <si>
    <t>دعاء محمود محروس خليفه</t>
  </si>
  <si>
    <t>دنيا اسماعيل عبدربه اسماعيل سعيد</t>
  </si>
  <si>
    <t>رحاب يوسف ابراهيم بدير ابراهيم</t>
  </si>
  <si>
    <t>رحمه محمد محمود حامد ابوقحف</t>
  </si>
  <si>
    <t>رحمه ناصر ابراهيم عبدالله محمد سعد</t>
  </si>
  <si>
    <t>رحمه هانى سمير محمد</t>
  </si>
  <si>
    <t>رشا كرم محمد عبدالمقصود</t>
  </si>
  <si>
    <t>رنا بدير أمين  بدير ابراهيم</t>
  </si>
  <si>
    <t>رنا مبارك ابراهيم مبارك مسعود</t>
  </si>
  <si>
    <t>ريم ياسر مسعد محمد مبروك</t>
  </si>
  <si>
    <t>ريهام رضا بسطويسى محمد</t>
  </si>
  <si>
    <t>سلمى عنتر تيمور عنترمكى</t>
  </si>
  <si>
    <t>سلوى مرسى محمد رمزى شهاوى الشاعر</t>
  </si>
  <si>
    <t>سمر حسن فرغلى حسن</t>
  </si>
  <si>
    <t>سميره ايهاب عبدالفتاح عبدالعزيز</t>
  </si>
  <si>
    <t>سهير ياسر محمود بسيونى جمعه</t>
  </si>
  <si>
    <t>سوزان عبيد نبيه عبدالله عبدالله</t>
  </si>
  <si>
    <t>شروق شهاوى ابراهيم ابوشهاوى</t>
  </si>
  <si>
    <t>شروق عبدالودود احمد على الشهاوي</t>
  </si>
  <si>
    <t>شمس نصر فتحى محمود</t>
  </si>
  <si>
    <t>شهد رضا عبد العزيز حسن يوسف</t>
  </si>
  <si>
    <t>شهد رمضان حمدى السعيد المهيلي</t>
  </si>
  <si>
    <t>شهد عبدالحميد ابراهيم العطار</t>
  </si>
  <si>
    <t>شهد عبدالمعز محمد الشهاوى</t>
  </si>
  <si>
    <t>شهد عزت المعداوى عبدالكريم</t>
  </si>
  <si>
    <t>شيماء رزق حامد هندى</t>
  </si>
  <si>
    <t>غرام محمد عبدالرحمن الشهاوى</t>
  </si>
  <si>
    <t>فاطمة حسين ابراهيم شعبان</t>
  </si>
  <si>
    <t>فاطمة ضياء السيد عبدالحليم شكر</t>
  </si>
  <si>
    <t>ليلى عبدالفتاح ابراهيم حمد</t>
  </si>
  <si>
    <t>مريم أحمد ابراهيم ذكى</t>
  </si>
  <si>
    <t>مريم زكريا السعيد ابو الفتوح</t>
  </si>
  <si>
    <t>مريم محمد السعيد شكر</t>
  </si>
  <si>
    <t>ملك محمد عبدالمجيد شاهين</t>
  </si>
  <si>
    <t>منار أحمد سيد أحمد عبيد</t>
  </si>
  <si>
    <t>منه أحمد على عبد الفتاح سالم</t>
  </si>
  <si>
    <t>منه عادل محمد الشهاوى</t>
  </si>
  <si>
    <t>منه عبدالحى عبدالرحمن عبيد</t>
  </si>
  <si>
    <t>منه مسعد سعد البسيونى</t>
  </si>
  <si>
    <t>منه الله أحمد محمد العشري</t>
  </si>
  <si>
    <t>منه الله السيد عبدالعظيم ابوالمجد</t>
  </si>
  <si>
    <t>مى عبدالنبى عبدالله ضباشه</t>
  </si>
  <si>
    <t>ميرنا عبدالحميد فرحات عبد الحميد</t>
  </si>
  <si>
    <t>ندا أحمد ابراهيم محمود الطيار</t>
  </si>
  <si>
    <t>ندا السيد عبدالله رياض</t>
  </si>
  <si>
    <t>ندى رضا محمدغازى عبدالوهاب</t>
  </si>
  <si>
    <t>ندى عصام عبدالرحمن احمد الشهاوى</t>
  </si>
  <si>
    <t>ندى محمد الدسوقى عيد</t>
  </si>
  <si>
    <t>ندى محمد جابر شاهين</t>
  </si>
  <si>
    <t>ندى محمود عبدالحليم عبيد</t>
  </si>
  <si>
    <t>نور ابراهيم عبدالهادى ابراهيم</t>
  </si>
  <si>
    <t>نورا أحمد صالح عبد الحميد عبدالسلام</t>
  </si>
  <si>
    <t>نورا محمد على ابوريه</t>
  </si>
  <si>
    <t>نيجار ابراهيم عبدالقادر محمد صحصاح</t>
  </si>
  <si>
    <t>هاجر على محمد علي المناخلى</t>
  </si>
  <si>
    <t>هانم شهاوى عبدالرحمن الشهاوى</t>
  </si>
  <si>
    <t>هدير طه عبد الفتاح حسن</t>
  </si>
  <si>
    <t>هناء جميل خليل الخولى</t>
  </si>
  <si>
    <t>ياسمين عبد الحميد عبد المجيد الاعرج</t>
  </si>
  <si>
    <t>ياسمين محمد عبد السلام عبد الفتاح عمرو</t>
  </si>
  <si>
    <t>ابراهيم جميل عبد اللطيف محمد السيد</t>
  </si>
  <si>
    <t>احمد عبد المحسن ابوشعيشع جميل عبيد</t>
  </si>
  <si>
    <t>سعد عبدالله سعد المنزلاوي</t>
  </si>
  <si>
    <t>عبدالرحمن عصام عبد الرحمن رزق</t>
  </si>
  <si>
    <t>عبدالمنعم عبدالرحمن عبدالمجيد الحبيشي</t>
  </si>
  <si>
    <t>عمر عبدالرحمن عبدالخالق راشد</t>
  </si>
  <si>
    <t>فارس عبدالمحسن سيد احمد إبراهيم البشبيشي</t>
  </si>
  <si>
    <t>محمد جميل ابوشعيشع عبيد</t>
  </si>
  <si>
    <t>محمد عبدالرحمن عبدالمجيد الحبيشي</t>
  </si>
  <si>
    <t>محمد عبدالله شعبان علي</t>
  </si>
  <si>
    <t>محمد محمود ابراهيم ابوحليمه</t>
  </si>
  <si>
    <t>مصطفى فرج حجازي عبدالسميع</t>
  </si>
  <si>
    <t>حبيبه حسين ابوزيد سليم صقر</t>
  </si>
  <si>
    <t>روضه خليل محمد الخولى</t>
  </si>
  <si>
    <t>عائشه أحمد عبدالحى العوضى</t>
  </si>
  <si>
    <t>منه جمال عبدالواحد زيدان</t>
  </si>
  <si>
    <t>نور عبدالحميد محمد الشنوانى</t>
  </si>
  <si>
    <t>محمد ابراهيم عبدالمجيد المرسي الشهاوى</t>
  </si>
  <si>
    <t>اسراء عبدالرحمن عبدالخالق راشد</t>
  </si>
  <si>
    <t>بسمه وليد زهير دومه</t>
  </si>
  <si>
    <t>احمد محمود اسماعيل سليمان سعدهم</t>
  </si>
  <si>
    <t>عبدالرحمن مصطفى عبدالرحمن الشهاوي</t>
  </si>
  <si>
    <t>علي ايمن علي الجندي</t>
  </si>
  <si>
    <t>محمد ابراهيم عبدالمجيد الاشقر</t>
  </si>
  <si>
    <t>محمد علي معروف ابراهيم زين الدين</t>
  </si>
  <si>
    <t>محمود شهاوي عبدربه ابراهيم الإمام</t>
  </si>
  <si>
    <t>مروان صالح راشد علي</t>
  </si>
  <si>
    <t>معتز محمد محمود نورالدين</t>
  </si>
  <si>
    <t>ايمان عبد الحفيظ حداد مصطفى على</t>
  </si>
  <si>
    <t>بسمه محمد احمد المنسى</t>
  </si>
  <si>
    <t>ريم عبدالمحسن  عبدالحميد  حامد</t>
  </si>
  <si>
    <t>شروق المكاوى اسماعيل ابراهيم</t>
  </si>
  <si>
    <t>منى عبدالحميد المتولى السعيد</t>
  </si>
  <si>
    <t>عماد اشرف رزق محمد ابوالعزم</t>
  </si>
  <si>
    <t>عبدالله ايمن محمد فؤاد الزرقا</t>
  </si>
  <si>
    <t>كريم ابوالغيط عطيه ابوالغيط ابوعجور</t>
  </si>
  <si>
    <t>محمد عماد عدلى احمد الدراجينى</t>
  </si>
  <si>
    <t>محمود حماده الشناوى اسماعيل</t>
  </si>
  <si>
    <t>نور الدين محمود المحمدى ابو الحسن</t>
  </si>
  <si>
    <t>يوسف زغلول احمد سيد احمد شاهين</t>
  </si>
  <si>
    <t>اسماء محمد عبد الرحيم محمد البحيرى</t>
  </si>
  <si>
    <t>أمل سعد السيد حامد الغندور</t>
  </si>
  <si>
    <t>أميره صبرى ابراهيم الشاذلى</t>
  </si>
  <si>
    <t>بسمله حسين أبو وافي حسين جحا</t>
  </si>
  <si>
    <t>بسمله شريف ابراهيم احمد القفاش</t>
  </si>
  <si>
    <t>خديجه سمير السيد الحداد</t>
  </si>
  <si>
    <t>روان وائل محمد شاكر الزيات</t>
  </si>
  <si>
    <t>شيماء حسن مصطفى مخيمر بركه</t>
  </si>
  <si>
    <t>فاطمه اسامه عبد الباسط ابراهيم عطا الله</t>
  </si>
  <si>
    <t>مريم تامر عبد الغفار حسن شعبان</t>
  </si>
  <si>
    <t>مريم عمر عبد البديع حسين</t>
  </si>
  <si>
    <t>مريم محمود جاد غريب الجمال</t>
  </si>
  <si>
    <t>منه عاطف محمد السيد غانم</t>
  </si>
  <si>
    <t>منه الله صلاح ابراهيم شعبان شعبان</t>
  </si>
  <si>
    <t>مني طه مجاهد حموده شاهين</t>
  </si>
  <si>
    <t>مياده شعبان أحمد ابراهيم العرينى</t>
  </si>
  <si>
    <t>ندا عاطف عبد العزيز احمد رزيق</t>
  </si>
  <si>
    <t>ندى ابراهيم احمد عبدالحميد الشيخ</t>
  </si>
  <si>
    <t>ندى وائل الرفاعي محمد السعيد العشه</t>
  </si>
  <si>
    <t>ابراهيم حمدى ابراهيم محمد عطا الله</t>
  </si>
  <si>
    <t>ابراهيم رأفت عبدالرحمن عمر عطاالله</t>
  </si>
  <si>
    <t>ابراهيم رضا جوده فرج الغزالى</t>
  </si>
  <si>
    <t>ابراهيم محمد ابراهيم عبدالعظيم مازن</t>
  </si>
  <si>
    <t>ابراهيم محمد الدسوقى ابوعجور</t>
  </si>
  <si>
    <t>أحمد ابراهيم أحمد ابراهيم غنيم</t>
  </si>
  <si>
    <t>أحمد أشرف عبدالرؤف عبدالمجيد الشيخ</t>
  </si>
  <si>
    <t>احمد خالد احمد الششتاوى سلامه</t>
  </si>
  <si>
    <t>أحمد رضا عزت توفيق على</t>
  </si>
  <si>
    <t>احمد عصام ابراهيم  محمد العرينى</t>
  </si>
  <si>
    <t>احمد محمود احمد محمد الشيخ</t>
  </si>
  <si>
    <t>احمد وائل عبدالنبى عبدالعاطى علام</t>
  </si>
  <si>
    <t>ادهم وليد راشد ابوشعيشع القرشاوى</t>
  </si>
  <si>
    <t>السيد السيد ابراهيم محمود عواد</t>
  </si>
  <si>
    <t>بهاء بليغ الشناوى محمد الغزاوى</t>
  </si>
  <si>
    <t>حاتم ابراهيم عبد الوهاب حموده شاهين</t>
  </si>
  <si>
    <t>حازم هانى محمد عبدالله الشيخ</t>
  </si>
  <si>
    <t>رفعت على محمد رفعت السيسى</t>
  </si>
  <si>
    <t>زياد محمد مصطفى محمد عباس</t>
  </si>
  <si>
    <t>ساجد بشير عبدالحميد محمد ابوعبدالله</t>
  </si>
  <si>
    <t>سعد خالد سعد اليماني ابوالنور</t>
  </si>
  <si>
    <t>سعدالدين محمد سعد الدين محمد ابوكحله</t>
  </si>
  <si>
    <t>صلاح جمال عبدالغنى البحرى الشبراوى</t>
  </si>
  <si>
    <t>طارق عادل عبدالغفار محمد الشيخ</t>
  </si>
  <si>
    <t>عبدالرحمن محمد ابراهيم  سيد احمد الخولى</t>
  </si>
  <si>
    <t>عبدالرحمن محمد حلمى محمد شتا</t>
  </si>
  <si>
    <t>عبدالعزيز محمد عبدالعزيز ابراهيم ابو طالب</t>
  </si>
  <si>
    <t>عبدالله جمال عبدالهادى الفيومى البرقى</t>
  </si>
  <si>
    <t>عبدالله حماده محمد أبو اليزيد شويته</t>
  </si>
  <si>
    <t>عبدالله طه  شعبان الباجوري</t>
  </si>
  <si>
    <t>عبدالوهاب ابراهيم عبدالرحمن عبدالعاطى الشبراوى</t>
  </si>
  <si>
    <t>عصام الفيومى المغاورى الفيومى البرقى</t>
  </si>
  <si>
    <t>عمر عبدالله محمد اسماعيل ابوالنور</t>
  </si>
  <si>
    <t>فارس راجح حسن السيد مطاوع</t>
  </si>
  <si>
    <t>فارس رضا احمد عبد القادر الكفراوى</t>
  </si>
  <si>
    <t>كامل محمد كامل حلبى الجمل</t>
  </si>
  <si>
    <t>محمد ابراهيم السيد احمد شعبان</t>
  </si>
  <si>
    <t>محمد ابراهيم محمد على بركه</t>
  </si>
  <si>
    <t>محمد احمد فتحى سعد النحاس</t>
  </si>
  <si>
    <t>محمد أحمد محمد أحمد رزيق</t>
  </si>
  <si>
    <t>محمد أحمد محمد حسان الخطيب</t>
  </si>
  <si>
    <t>محمد اسامه محمد حافظ الجمل</t>
  </si>
  <si>
    <t>محمد تامر محمد اسماعيل جمعه</t>
  </si>
  <si>
    <t>محمد خالد السعيد على عبد اللاه</t>
  </si>
  <si>
    <t>محمد رضا عبد السلام عقل ابو طالب</t>
  </si>
  <si>
    <t>محمد سامح محمد السيد البلاط</t>
  </si>
  <si>
    <t>محمد صبحى عبدالسلام اسماعيل القلعى</t>
  </si>
  <si>
    <t>محمد صلاح احمد ابراهيم النجار</t>
  </si>
  <si>
    <t>محمد طارق السيد سعد عيد</t>
  </si>
  <si>
    <t>محمد طه حسين عبد الله عبده</t>
  </si>
  <si>
    <t>محمد فوزى احمد فؤاد محمد شيحه</t>
  </si>
  <si>
    <t>محمد مصطفى السيد مصطفى محجوب</t>
  </si>
  <si>
    <t>محمد هشام السعيد ابو الهيتم فيشار</t>
  </si>
  <si>
    <t>محمد هشام مجدى ابراهيم حجازى</t>
  </si>
  <si>
    <t>محمد وليد شعبان محمد شويته</t>
  </si>
  <si>
    <t>محمد ياسر سليمان سالم</t>
  </si>
  <si>
    <t>محمود العدوى سلطان عبد الهادى سلطان</t>
  </si>
  <si>
    <t>محمود محمد ابراهيم على الديش</t>
  </si>
  <si>
    <t>محمود محمد عبدالفتاح يحيى الباجورى</t>
  </si>
  <si>
    <t>مختار السيد محمد احمد خميس</t>
  </si>
  <si>
    <t>مختار عماد فاروق المرسى عريبه</t>
  </si>
  <si>
    <t>مصطفى شعبان مصطفى المتولى خفاجه</t>
  </si>
  <si>
    <t>معتز احمد يونس الغندور</t>
  </si>
  <si>
    <t>معتز محمد كامل محمد فيشار</t>
  </si>
  <si>
    <t>نور الدين ناصر ابراهيم عبد الحميد محمد</t>
  </si>
  <si>
    <t>يحيى طه السيد محمد ابوادره</t>
  </si>
  <si>
    <t>يحيى فرج جوده فرج الغزالى</t>
  </si>
  <si>
    <t>يوسف اشرف سليمان عبدالمنعم سليمان</t>
  </si>
  <si>
    <t>يوسف بكر احمد محمد شعلان</t>
  </si>
  <si>
    <t>يوسف حسن يوسف زرزور</t>
  </si>
  <si>
    <t>يوسف سعدالدين عبدالهادي مجاهد ابو طالب</t>
  </si>
  <si>
    <t>يوسف عاطف ابوالهيثم على الشيخ</t>
  </si>
  <si>
    <t>يوسف فتحى السيد عبدالرحيم البسطويسى ابوالحسن</t>
  </si>
  <si>
    <t>يوسف قاسم عبدالعزيز الرفاعي الزيات</t>
  </si>
  <si>
    <t>يوسف محمد ابراهيم محمد عطاالله</t>
  </si>
  <si>
    <t>يوسف محمد المحمدى محمد عويس</t>
  </si>
  <si>
    <t>السيد عبد الحارس احمد ابو العلا</t>
  </si>
  <si>
    <t>خالد ابراهيم صلاح ابوريا سلطان</t>
  </si>
  <si>
    <t>هشام محمد السيد سليم البيومى</t>
  </si>
  <si>
    <t>أريج عمرو حامد عبدالسلام الشيخ</t>
  </si>
  <si>
    <t>اسراء عاصم خميس السيد ابو عبد الله</t>
  </si>
  <si>
    <t>اسراء عمرو توفيق محمد فيشار</t>
  </si>
  <si>
    <t>اسماء خالد السيد سيداحمد سليم</t>
  </si>
  <si>
    <t>أسماء طارق الشحات المرسى الغزالى</t>
  </si>
  <si>
    <t>اسماء عبد الله محمد عمر</t>
  </si>
  <si>
    <t>آلاء ايمن بركات ابواليزيد شتات</t>
  </si>
  <si>
    <t>آلاء ممدوح اسماعيل احمد النحاس</t>
  </si>
  <si>
    <t>امل طارق احمد السيد ابو الحسن</t>
  </si>
  <si>
    <t>امل عبدالمعز محمد عبدالمعز نوح</t>
  </si>
  <si>
    <t>امل عصام مصطفى ابراهيم سلامه</t>
  </si>
  <si>
    <t>امل علاء ابراهيم احمد البرادعى</t>
  </si>
  <si>
    <t>أمل فرج عبداللطيف ابراهيم زويل</t>
  </si>
  <si>
    <t>أمنيه بشير سعد الدين محمد ابوكحله</t>
  </si>
  <si>
    <t>ايثار عاطف احمد عبدالقادر الشيخ</t>
  </si>
  <si>
    <t>ايمان احمد ابراهيم الدسوقى الزيات</t>
  </si>
  <si>
    <t>ايمان رضا المحمدى المرسى جحا</t>
  </si>
  <si>
    <t>ايمان محمد عبد الباسط محمد ابو فدان</t>
  </si>
  <si>
    <t>ايمان محمود مازن محمد مازن</t>
  </si>
  <si>
    <t>ايمان هشام خيرى أبواليزيد بدوى</t>
  </si>
  <si>
    <t>ايناس تامر جابر ابوحسين عبدالعال</t>
  </si>
  <si>
    <t>أيه احمد سالم الموجي النحاس</t>
  </si>
  <si>
    <t>أيه أشرف احمد حسب النبى الماوى</t>
  </si>
  <si>
    <t>أيه جمال عبدالهادى الفيومى البرقى</t>
  </si>
  <si>
    <t>آيه محمود فتوح محمود بطيحه</t>
  </si>
  <si>
    <t>ايه نبيل عبد الله الششتاوى الشيخ</t>
  </si>
  <si>
    <t>بسمله ايمن السيد محمد الطحان</t>
  </si>
  <si>
    <t>بسمله عبد النبى ابراهيم يوسف اللبده</t>
  </si>
  <si>
    <t>بسمله محمد محمد احمد زويل</t>
  </si>
  <si>
    <t>بسمه رضا السيد شعبان نورالدين</t>
  </si>
  <si>
    <t>بسنت احمد محب احمد الزيات</t>
  </si>
  <si>
    <t>جميله وحيد يونس محمد السايس</t>
  </si>
  <si>
    <t>حبيبه ابوالهيثم ابوالهيثم محمد الخابوري</t>
  </si>
  <si>
    <t>حبيبه رضا السيد محمد الزيات</t>
  </si>
  <si>
    <t>حبيبه محمد محمد سيد احمد الماوى</t>
  </si>
  <si>
    <t>حبيبه وائل عبدالعزيز فرحات خميس</t>
  </si>
  <si>
    <t>حنين سامى عبدالسلام السيد الشهاوى</t>
  </si>
  <si>
    <t>حنين محمد حبيب محمد الحداد</t>
  </si>
  <si>
    <t>خلود خالد ابراهيم عبدالجواد جواد</t>
  </si>
  <si>
    <t>راندا احمد منجد عباس عبد الله</t>
  </si>
  <si>
    <t>روان رضا صابر محمد شيحه</t>
  </si>
  <si>
    <t>ريم ياسر محمد محمد المملوك</t>
  </si>
  <si>
    <t>زينب شعبان عبدالعزيز السيد مدين</t>
  </si>
  <si>
    <t>زينب عبد المنعم السعداوى ابواليزيد فرج</t>
  </si>
  <si>
    <t>ساجده اسامه زكريا السباعي ابو كحله</t>
  </si>
  <si>
    <t>ساره ابراهيم عباس ابراهيم ابو حسن</t>
  </si>
  <si>
    <t>ساره ماهر عبدالسلام سيداحمد سالم</t>
  </si>
  <si>
    <t>سلمى حمدى على محمد ابو الحسن</t>
  </si>
  <si>
    <t>سلمى ربيع عبداللطيف ابراهيم زويل</t>
  </si>
  <si>
    <t>سلمى رضا طلعت ابوالهيثم ابوعريبه</t>
  </si>
  <si>
    <t>سلمى صبرى مصطفى ابراهيم سلامه</t>
  </si>
  <si>
    <t>سلمى عباده ابو الهيثم محمد فرج</t>
  </si>
  <si>
    <t>سلمى فتوح عبد السلام عبدالهادى فيشار</t>
  </si>
  <si>
    <t>سلمى وائل صابر محمد الشنوانى</t>
  </si>
  <si>
    <t>سلمى ياسر يسرى عرفه الطوخى</t>
  </si>
  <si>
    <t>سلوى صبحى محمد احمد الغزالى</t>
  </si>
  <si>
    <t>سما عصام عبدالحميد ابراهيم ابوالحسن</t>
  </si>
  <si>
    <t>سما ماهر محمد محمد شلوه</t>
  </si>
  <si>
    <t>سماح احمد رمضان الشحات بدوى السبربيهى</t>
  </si>
  <si>
    <t>سماح محمد السعيد محمد البرادعى</t>
  </si>
  <si>
    <t>سميره عبدالحميد محمد عبدالحميد الجمل</t>
  </si>
  <si>
    <t>سندريلا صلاح يونس سعد شرف</t>
  </si>
  <si>
    <t>شروق عبد النبى ابراهيم السيد الشرملسى</t>
  </si>
  <si>
    <t>شهد احمد احمد احمد الماوى</t>
  </si>
  <si>
    <t>شهد احمد محمد احمد الصعيدى</t>
  </si>
  <si>
    <t>شهد اشرف محمود حسين ابوالحسن</t>
  </si>
  <si>
    <t>شهد شوقى حلمى محمد شتا</t>
  </si>
  <si>
    <t>شهد عيد المحمدى محمود الشيخ</t>
  </si>
  <si>
    <t>شهد مسعود عبدالسميع عبدالرازق الفيشاوي</t>
  </si>
  <si>
    <t>شيماء جمال عبد العزيز أحمد عباس</t>
  </si>
  <si>
    <t>عايده محمد البلتاجى عيسى فيشار</t>
  </si>
  <si>
    <t>علياء بشير عيد ابراهيم عقرب</t>
  </si>
  <si>
    <t>فاطمه شريف عبدالهادي حسين كسبر</t>
  </si>
  <si>
    <t>فاطمه محمد ابو زيد بركات الديش</t>
  </si>
  <si>
    <t>فاطمه هشام عبد السلام محمد يونس</t>
  </si>
  <si>
    <t>فرحه هانى توفيق احمد الشرملسى</t>
  </si>
  <si>
    <t>لقاء جمال محمد الشبراوى</t>
  </si>
  <si>
    <t>لمياء نبيل محمد علي حبلص</t>
  </si>
  <si>
    <t>ليلا حمدى ابراهيم عبدالغنى بدير</t>
  </si>
  <si>
    <t>ليله السيد عبد الله السيد محمد</t>
  </si>
  <si>
    <t>ليلى اشرف السيد توفيق نسيم</t>
  </si>
  <si>
    <t>مروه مروان حسن محمد ابواحمد</t>
  </si>
  <si>
    <t>مريم ابراهيم المحمدى محمود بركه</t>
  </si>
  <si>
    <t>مريم ابو الهيثم عبد السلام السيد شراره</t>
  </si>
  <si>
    <t>مريم احمد السعيد محمد سبع</t>
  </si>
  <si>
    <t>مريم احمد السيد عبده عبد النور</t>
  </si>
  <si>
    <t>مريم احمد عبدالكريم السايس</t>
  </si>
  <si>
    <t>مريم اشرف السيد عبدالرؤف سلوع</t>
  </si>
  <si>
    <t>مريم السيد عبد الرؤف احمد المسلمى</t>
  </si>
  <si>
    <t>مريم تامر شوقى احمد الخطيب</t>
  </si>
  <si>
    <t>مريم حسنى السيد ابراهيم عواد</t>
  </si>
  <si>
    <t>مريم سيداحمد شحاتة سيداحمد القفاش</t>
  </si>
  <si>
    <t>مريم عزت أمين محمد الخابورى</t>
  </si>
  <si>
    <t>مريم عصام كريم طايع عبدالله</t>
  </si>
  <si>
    <t>مريم على محمد ابراهيم الشيخ</t>
  </si>
  <si>
    <t>مريم فرحات السيد فرحات الشافعى</t>
  </si>
  <si>
    <t>مريم ماهر ابراهيم أحمد عباس</t>
  </si>
  <si>
    <t>مريم محمد عيد عبدالكريم الشوربجى</t>
  </si>
  <si>
    <t>ملك طارق عزت عبدالباسط عجينه</t>
  </si>
  <si>
    <t>منه حمدي السيد ابراهيم سبع</t>
  </si>
  <si>
    <t>منه خالد ابراهيم محمد الخياط</t>
  </si>
  <si>
    <t>منه عاطف احمد المرسى جحا</t>
  </si>
  <si>
    <t>منه قدرى عوض محروس شيحه</t>
  </si>
  <si>
    <t>منه الله محمد على الناجى نرش</t>
  </si>
  <si>
    <t>مها يسرى عبد الرحمن احمد بطيحه</t>
  </si>
  <si>
    <t>مى سيداحمد شحاتة سيداحمد القفاش</t>
  </si>
  <si>
    <t>مى صبرى السيد محمد الطوخى</t>
  </si>
  <si>
    <t>مى عصام ابراهيم مازن</t>
  </si>
  <si>
    <t>مياده احمد عبد المنعم احمد ابو شراره</t>
  </si>
  <si>
    <t>ميرنا تامر محمد الماوى</t>
  </si>
  <si>
    <t>ندا صابر محمد التهامى الباجورى</t>
  </si>
  <si>
    <t>ندى ماهر البدراوى عباس بدوى</t>
  </si>
  <si>
    <t>ندى هانى احمد محمود شتات</t>
  </si>
  <si>
    <t>نغم حمدى احمد حافظ المسدى</t>
  </si>
  <si>
    <t>نهال ابراهيم كامل حلبى الجمل</t>
  </si>
  <si>
    <t>نور السيد محمد مصطفى قمعر</t>
  </si>
  <si>
    <t>نورا محمد ابراهيم امين السيسى</t>
  </si>
  <si>
    <t>نورهان محمد أحمد محمد شلوه</t>
  </si>
  <si>
    <t>هاجر احمد علي السيد ابو الخير</t>
  </si>
  <si>
    <t>هاجر محمد مسعد عبدالقادر الطرينى</t>
  </si>
  <si>
    <t>هبه الله ايمن نصر يونس صيره</t>
  </si>
  <si>
    <t>هدى شعبان المحمدى الزنون</t>
  </si>
  <si>
    <t>هدى عبدالرسول محمد عبدالحميد عباس</t>
  </si>
  <si>
    <t>هدى مرزوق سلطان عبدالهادي سلطان</t>
  </si>
  <si>
    <t>هدى وائل المتيم الشيخ</t>
  </si>
  <si>
    <t>وعد عطيه عبدالله السيد عمران</t>
  </si>
  <si>
    <t>وفاء سعد ابو زيد حافظ ناصف</t>
  </si>
  <si>
    <t>يارا رضا رمضان الشحات بدوى السبربيهى</t>
  </si>
  <si>
    <t>يارا مدحت سعد عبدالرازق العرينى</t>
  </si>
  <si>
    <t>ياسمين عماد محمود سامى الميت يزيدى</t>
  </si>
  <si>
    <t>ياسمين مسعد محمد مصطفى الشعنه</t>
  </si>
  <si>
    <t>بسنت عبدالرحمن فاروق السيد عبدالله</t>
  </si>
  <si>
    <t>تقى انور سعد احمد بدير</t>
  </si>
  <si>
    <t>ابراهيم محمد يونس محمد الشيخ</t>
  </si>
  <si>
    <t>أحمد أشرف محمد أبو الهيثم المحلاوى</t>
  </si>
  <si>
    <t>أحمد السيد جاب الله عبدالجيد</t>
  </si>
  <si>
    <t>احمد السيد نصر السيد الجزار</t>
  </si>
  <si>
    <t>أحمد الشناوى السيد عبدالمقصود مدين</t>
  </si>
  <si>
    <t>أحمد أمير عمر أبو أحمد</t>
  </si>
  <si>
    <t>احمد سعد فتحى سعد النحاس</t>
  </si>
  <si>
    <t>احمد ياسر جمعه محمد ابو زيد</t>
  </si>
  <si>
    <t>ايمن صلاح احمد  ابراهيم النجار</t>
  </si>
  <si>
    <t>ايمن محمد مصطفى ابراهيم السايس</t>
  </si>
  <si>
    <t>حسام السيد عبدالفتاح ابراهيم قنديل</t>
  </si>
  <si>
    <t>خالد نبيل محمود ابو زيد مدين</t>
  </si>
  <si>
    <t>سيف خالد بدوى فاضل الماوى</t>
  </si>
  <si>
    <t>شريف عرفه على محمد الفيشاوى</t>
  </si>
  <si>
    <t>عبدالرؤف وليد عبدالرؤف محمود الخولي</t>
  </si>
  <si>
    <t>عبدالرحمن محمد سعدالدين  محمد النجار</t>
  </si>
  <si>
    <t>عبدالرحمن ممدوح يوسف عبدالرحمن شعبان</t>
  </si>
  <si>
    <t>عبدالستار ياسر عبدالستار عبدالجيد</t>
  </si>
  <si>
    <t>على سامى حلمى محمد شتا</t>
  </si>
  <si>
    <t>عمار الشحات الششتاوى سالم سالم</t>
  </si>
  <si>
    <t>عمر السيد محمد ابوالمعاطى مطر</t>
  </si>
  <si>
    <t>عمر محمد عبد الوهاب حامد الاطروني</t>
  </si>
  <si>
    <t>عمر ياسر المحمدي محمد المسدي</t>
  </si>
  <si>
    <t>مؤمن تامر السيد محمد عبدالقادر</t>
  </si>
  <si>
    <t>مجدى السيد مجدى السيد موسى شاهين</t>
  </si>
  <si>
    <t>محمد أحمد كامل الحلبى الجمل</t>
  </si>
  <si>
    <t>محمد ايمن عبد الجليل السيد عبده</t>
  </si>
  <si>
    <t>محمد رمضان عبد العظيم ابراهيم الشعراوى</t>
  </si>
  <si>
    <t>محمد عماد عطيه محمد كسبر</t>
  </si>
  <si>
    <t>محمد فتحى محمود غريب الصعيدى</t>
  </si>
  <si>
    <t>محمد محسن سمير السيد عبده</t>
  </si>
  <si>
    <t>محمد محمود محمد مصطفى الشيخ</t>
  </si>
  <si>
    <t>محمد نبيل مسعد عوض</t>
  </si>
  <si>
    <t>محمود طلعت محمد عبدالرحيم محمد شويته</t>
  </si>
  <si>
    <t>محمود محمد محمود طلبه بركات</t>
  </si>
  <si>
    <t>مهند تامر محمد صلاح الدين محمد الشبراوى</t>
  </si>
  <si>
    <t>يوسف رفيق أحمد الدسوقى عباس</t>
  </si>
  <si>
    <t>مصباح ابوالهيثم مصباح عبدالسلام وهبه الشيخ</t>
  </si>
  <si>
    <t>يوسف اسامه الشحات  محمد أبوأمنه</t>
  </si>
  <si>
    <t>تسنيم اشرف مصطفى ابراهيم الجعار</t>
  </si>
  <si>
    <t>روضه محمد الوردانى محمد الكوش</t>
  </si>
  <si>
    <t>ضحى محمد عبدالنبي السيد ابوالحسن</t>
  </si>
  <si>
    <t>مريم اكرامى مصطفى حسين ابو الحسن</t>
  </si>
  <si>
    <t>نورا السيد صابر محمد ابوالخير</t>
  </si>
  <si>
    <t>هايسل وليد على السيد ابو الحسن</t>
  </si>
  <si>
    <t>هدى ابراهيم عبد الهادى ابراهيم دياب</t>
  </si>
  <si>
    <t>يارا حسين عبدالله حسن موافى</t>
  </si>
  <si>
    <t>ايمان ايمن محمدابو الهيثم عريبه</t>
  </si>
  <si>
    <t>شهد فتحى نبيل احمد البيومى</t>
  </si>
  <si>
    <t>كنانه محمد فتوح ابو المعاطى</t>
  </si>
  <si>
    <t>ابراهيم جابر الدسوقى ابراهيم الطحان</t>
  </si>
  <si>
    <t>احمد ممدوح فاروق المرسى عريبه</t>
  </si>
  <si>
    <t>عبدالرحمن محمد عزت  احمد الدقلوج</t>
  </si>
  <si>
    <t>عبدالرحمن محمد عيسى محمد الديش</t>
  </si>
  <si>
    <t>كريم احمد عبد العزيز محمد ابو امنه</t>
  </si>
  <si>
    <t>كريم ايمن محمد محمود الزفتاوى</t>
  </si>
  <si>
    <t>كريم وحيد السيد الكيلاني ابو امنه</t>
  </si>
  <si>
    <t>محمد رمضان الشحات المرسى الغزالى</t>
  </si>
  <si>
    <t>محمد محمود محمد الغنام</t>
  </si>
  <si>
    <t>محمد ياسر محمد احمد المتولى</t>
  </si>
  <si>
    <t>محمود عادل عبدالسلام محمد الزفتاوى</t>
  </si>
  <si>
    <t>يوسف خالد ابراهيم احمد البرماوى</t>
  </si>
  <si>
    <t>يوسف محمد سعد الششتاوى كسبر</t>
  </si>
  <si>
    <t>اسماء عبد الباسط محمد احمد الشرقاوى</t>
  </si>
  <si>
    <t>امانى محمود السعيد محمد عبد الله</t>
  </si>
  <si>
    <t>أميره مصطفى محمد محمد يونس</t>
  </si>
  <si>
    <t>امينه سامي السيد غنيم كحله</t>
  </si>
  <si>
    <t>جهاد أحمد كامل الحلبى الجمل</t>
  </si>
  <si>
    <t>سلمى السيد عبدالنبى السيد كحله</t>
  </si>
  <si>
    <t>شيرين محمد يوسف محمد محمد</t>
  </si>
  <si>
    <t>علياء مجدى احمد على القلعى</t>
  </si>
  <si>
    <t>فاديه مصطفى محمد فتح الله طلبه بركات</t>
  </si>
  <si>
    <t>منه اسماعيل محمود عبد العال سبع</t>
  </si>
  <si>
    <t>منه الله احمد زغلول الشرملسى</t>
  </si>
  <si>
    <t>ندى عادل السيد محمد الفيشاوي</t>
  </si>
  <si>
    <t>يارا ابراهيم محمد ابراهيم عطا الله</t>
  </si>
  <si>
    <t>ابراهيم احمد على ابواليزيد السايس</t>
  </si>
  <si>
    <t>ابراهيم السيد ابراهيم السيد الكندوز</t>
  </si>
  <si>
    <t>احمد شوقى مختار مصطفى غانم</t>
  </si>
  <si>
    <t>ادهم محمد محمد حسن الجزار</t>
  </si>
  <si>
    <t>السعيد محمد الدسوقى ابوعجور</t>
  </si>
  <si>
    <t>السيد سعد السيد سعد عيد</t>
  </si>
  <si>
    <t>الشحات الحلبى الحلبى احمد الجمل</t>
  </si>
  <si>
    <t>خالد سمير محمد رشاد مصطفى الشرملسى</t>
  </si>
  <si>
    <t>طلعت رضا السعيد عبدالعزيز الشيخ</t>
  </si>
  <si>
    <t>محمد احمد محمد عبدالحافظ شاهين</t>
  </si>
  <si>
    <t>محمد خالد احمد احمد الغندور</t>
  </si>
  <si>
    <t>محمد صبحى الشربينى عبدالرحيم البسيونى</t>
  </si>
  <si>
    <t>محمد عبدالعزيز محمد عبدالعزيز الخابورى</t>
  </si>
  <si>
    <t>مصطفى العراقى مصطفى عبدالله الشاوى</t>
  </si>
  <si>
    <t>يوسف ابراهيم الشحات حامد البشلاوى</t>
  </si>
  <si>
    <t>يوسف السيد عبد الفتاح عبد العزيز عباس</t>
  </si>
  <si>
    <t>أمنيه محمد شوقى محمد البرادعى</t>
  </si>
  <si>
    <t>ايمان محمد المحمدى عبدالعزيز عبد الجيد</t>
  </si>
  <si>
    <t>رقيه محمد مختار محمد القلعى</t>
  </si>
  <si>
    <t>ريم هشام احمد محمد شعبان</t>
  </si>
  <si>
    <t>ساره السيد احمد محفوظ السقا</t>
  </si>
  <si>
    <t>ساره محمد غازى اسماعيل ابوجريده</t>
  </si>
  <si>
    <t>مريم فتوح ابراهيم متولي الشيخ</t>
  </si>
  <si>
    <t>منى ايهاب الغريب عبدالفتاح الجندى</t>
  </si>
  <si>
    <t>نورهان هشام احمد محمد شعبان</t>
  </si>
  <si>
    <t>احمد شوقى الشناوى سلوع</t>
  </si>
  <si>
    <t>عبدالرحمن محمد  عبدالفتاح محمد الحسينى</t>
  </si>
  <si>
    <t>عمرو خالد عبدالعزيز محمود الجمال</t>
  </si>
  <si>
    <t>كمال الدين احمد كمال الدين محمد الزيات</t>
  </si>
  <si>
    <t>عبدالله ابراهيم محمد  حسن يوسف</t>
  </si>
  <si>
    <t>دعاء صالح محمود احمد فيشار</t>
  </si>
  <si>
    <t>أحمد محمد اليمانى حمزه النجار</t>
  </si>
  <si>
    <t>عبدالرحمن وائل عبدالخالق سيد محمد رضوان</t>
  </si>
  <si>
    <t>لطفى رزق لطفى الحانوتى</t>
  </si>
  <si>
    <t>محمد مسعد ابراهيم محمود المكاوى</t>
  </si>
  <si>
    <t>آيه مدحت المهدى عبد المجيد يحيى</t>
  </si>
  <si>
    <t>بسمه محمد حلمى عبد الحميد ابو شريف</t>
  </si>
  <si>
    <t>حنين هانى فتحى الباب عبد الجيد عبد الحليم</t>
  </si>
  <si>
    <t>رحمه أحمد مسعد أحمد عوض</t>
  </si>
  <si>
    <t>ريوان وجدى مسعد المرسي ابو غبينه</t>
  </si>
  <si>
    <t>صفيه عبدالمنعم السيد السيد شنب</t>
  </si>
  <si>
    <t>مريم ايهاب عبد الله أبو تريتى</t>
  </si>
  <si>
    <t>مريم حماده فكرى مراد</t>
  </si>
  <si>
    <t>منه اليمانى جمعه سنيد</t>
  </si>
  <si>
    <t>منه محمد خضر خضر</t>
  </si>
  <si>
    <t>مى أحمد السيد عوض</t>
  </si>
  <si>
    <t>مى السيد محمد عبد المنعم بطحيش</t>
  </si>
  <si>
    <t>نيره عبدالحميد ذكى الجزار</t>
  </si>
  <si>
    <t>هاجر حسام ابراهيم رجب الحداد</t>
  </si>
  <si>
    <t>هايدى هشام بدير حسبو قمبره</t>
  </si>
  <si>
    <t>ياسمين السيد ابراهيم السيد البلتاجي</t>
  </si>
  <si>
    <t>ابراهيم عبدالعزيز عبد العزيز مطر</t>
  </si>
  <si>
    <t>ابراهيم مندوه عبد الحميد المندوه أبو غبينه</t>
  </si>
  <si>
    <t>احمد فتحى اسماعيل عبد الهادى</t>
  </si>
  <si>
    <t>احمد هشام فراج المحمدى ارز</t>
  </si>
  <si>
    <t>حازم بلال حامد ربيع</t>
  </si>
  <si>
    <t>حسن سليمان حسن عبد الجيد عبد الحليم</t>
  </si>
  <si>
    <t>خالد عماد عبد الوهاب زهره</t>
  </si>
  <si>
    <t>سعد عبد الحاكم سعد عبد الحاكم خاطر</t>
  </si>
  <si>
    <t>عبدالرحمن طارق عبدالله محفوظ العزوني</t>
  </si>
  <si>
    <t>عبدالرحمن عبدالحميد فاروق حامد ابو نابت</t>
  </si>
  <si>
    <t>عمرو هانى نجاح سعد زهره</t>
  </si>
  <si>
    <t>فارس محمد فاروق محمد صابر</t>
  </si>
  <si>
    <t>كمال هانى كمال سليمان عبداللاه</t>
  </si>
  <si>
    <t>محمد المرسى محمد المرسى العزونى</t>
  </si>
  <si>
    <t>محمد على زكى البناوى</t>
  </si>
  <si>
    <t>محمد هشام منصور صقر</t>
  </si>
  <si>
    <t>محمد ياسر محمد عرفات عبدالعزيز</t>
  </si>
  <si>
    <t>محمود مجدى أحمد عبد العال الجمل</t>
  </si>
  <si>
    <t>يوسف جمال عبد الخالق السيد عيسى</t>
  </si>
  <si>
    <t>يوسف عبد الوهاب المحمدى عبد الوهاب زهره</t>
  </si>
  <si>
    <t>عبدالرحمن عمر محمد الشناوى</t>
  </si>
  <si>
    <t>أسماء مبروك شرف العجمى</t>
  </si>
  <si>
    <t>امل عزت عبدالعزبز احمد على</t>
  </si>
  <si>
    <t>امنيه التهامى محمد التهامى البردينى</t>
  </si>
  <si>
    <t>امنيه التهامى محمد الشريف الشناوى</t>
  </si>
  <si>
    <t>بسمله سامح عطيه موسى</t>
  </si>
  <si>
    <t>جنى على الحسانين سنيد</t>
  </si>
  <si>
    <t>جومانا مسعد المحمدى احمد عوض</t>
  </si>
  <si>
    <t>حبيبه حماده مسعد ابراهيم</t>
  </si>
  <si>
    <t>حبيبه محمد احمد على القرشاوى</t>
  </si>
  <si>
    <t>حبيبه هانى محروس فاضل البحيرى</t>
  </si>
  <si>
    <t>دعاء رضا احمد على حيداره</t>
  </si>
  <si>
    <t>دعاء رمضان عبد العزيز أحمد العويسى</t>
  </si>
  <si>
    <t>دنيا سمير محمد عوض</t>
  </si>
  <si>
    <t>دينا عمر فرج زايد</t>
  </si>
  <si>
    <t>رحمه محمد البسطويسي السيد عماره</t>
  </si>
  <si>
    <t>رقيه ناجى زكى مازن</t>
  </si>
  <si>
    <t>روان ماهر الجوهرى مازن</t>
  </si>
  <si>
    <t>ساره عبد العزيز محمد السويسى</t>
  </si>
  <si>
    <t>ساره فؤاد ابراهيم على النجار</t>
  </si>
  <si>
    <t>سالى المتولى مسعد احمد خفاجى</t>
  </si>
  <si>
    <t>سلمي عبد الغفار على اليمانى بابو</t>
  </si>
  <si>
    <t>سهر اسامه مسعد أبو اليزيد</t>
  </si>
  <si>
    <t>شرين بلال عيد الديب</t>
  </si>
  <si>
    <t>شرين فايز حمدين أبو نابت</t>
  </si>
  <si>
    <t>شمس محمد كامل محمد احمد</t>
  </si>
  <si>
    <t>شهد الأحمدى عرفه زغلول</t>
  </si>
  <si>
    <t>شهد تامر مسعد السيد مراد</t>
  </si>
  <si>
    <t>شهد عبد الرؤف ابراهيم محمد مطر</t>
  </si>
  <si>
    <t>شهد مصطفى السيد ماذن</t>
  </si>
  <si>
    <t>عزه محمد اليمانى المتولى مراد</t>
  </si>
  <si>
    <t>عفاف حمادة محمد السيد ابو زينه</t>
  </si>
  <si>
    <t>فاطمه ياسر ابراهيم عبدالله</t>
  </si>
  <si>
    <t>فيفى حماده سعد ابراهيم ابوأحمد</t>
  </si>
  <si>
    <t>لقاء ميدوعبد الله احمد شنب</t>
  </si>
  <si>
    <t>ليلي هانى مسعد زغلول</t>
  </si>
  <si>
    <t>مرفت رجائى فتحى ابو قوره</t>
  </si>
  <si>
    <t>مروه عصام مسعد السيد مراد</t>
  </si>
  <si>
    <t>مريم اسامه حمدين ارز</t>
  </si>
  <si>
    <t>مريم اسامه عبد الله سعد الملاح</t>
  </si>
  <si>
    <t>مريم اسماعيل سعد عبد الخالق ابو امنه</t>
  </si>
  <si>
    <t>مريم بلال ابراهيم احمد عبد الله</t>
  </si>
  <si>
    <t>مريم خالد زكى زهره</t>
  </si>
  <si>
    <t>مريم رضا فهمى محمد شيحه</t>
  </si>
  <si>
    <t>مريم سليمان حلمى داود</t>
  </si>
  <si>
    <t>مريم هانى عبد الخالق الحسانين عبد الله</t>
  </si>
  <si>
    <t>ملك الغريب الزغبي الغريب فزر</t>
  </si>
  <si>
    <t>ملك محمد سيداحمد اليزيدى</t>
  </si>
  <si>
    <t>ملك مصطفى محمد المهموسى</t>
  </si>
  <si>
    <t>منال محمد صادق ورده</t>
  </si>
  <si>
    <t>مها حمدان عزت عبد الله عبد الحليم</t>
  </si>
  <si>
    <t>ندا هانى مأمون محمد عبد الحليم</t>
  </si>
  <si>
    <t>ندى على محمد احمد عوض</t>
  </si>
  <si>
    <t>نورهان شوقى محمد مطاوع</t>
  </si>
  <si>
    <t>نيره محمد صديق المرسى</t>
  </si>
  <si>
    <t>هبه الغريب محمد الغريب خروف</t>
  </si>
  <si>
    <t>هبه تامر السيد السيد ابو سلام</t>
  </si>
  <si>
    <t>هند محمد محمودمحمد الحصري</t>
  </si>
  <si>
    <t>هينور مصطفى عبد الخالق محمد جرامون</t>
  </si>
  <si>
    <t>وفاء حسن أحمد سعد الملاح</t>
  </si>
  <si>
    <t>يارا احمد مجدى المحمدى العيسوى</t>
  </si>
  <si>
    <t>ياسمين عماد المغازى النبراوى</t>
  </si>
  <si>
    <t>ياسمين فايز محمد محمد عبدالله</t>
  </si>
  <si>
    <t>ياسمين ياسر حمدين أبو أمنه</t>
  </si>
  <si>
    <t>ايمان حامد فوزى حامد</t>
  </si>
  <si>
    <t>رضوى ايهاب محمد عبد الرازق</t>
  </si>
  <si>
    <t>رقيه حمدان بدير احمد ياسين</t>
  </si>
  <si>
    <t>ريم ايهاب محمد عبد الرازق</t>
  </si>
  <si>
    <t>سلسبيل مصطفى محمد المهموسى</t>
  </si>
  <si>
    <t>شهد شعبان سعيد سليمان النمر</t>
  </si>
  <si>
    <t>مريم هانى السعيد قشه</t>
  </si>
  <si>
    <t>نجلاء محمد حامد الناطور</t>
  </si>
  <si>
    <t>هاجر أشرف ابراهيم عبدالله مازن</t>
  </si>
  <si>
    <t>هنا اشرف السيد حامد عبدالله</t>
  </si>
  <si>
    <t>ابراهيم عيد ابراهيم عبدالله مازن</t>
  </si>
  <si>
    <t>أحمد سامي حلمى داود</t>
  </si>
  <si>
    <t>عدنان محمد فوزى السعيد ابوالعنين</t>
  </si>
  <si>
    <t>عماد اليمانى عبد الوهاب زهره</t>
  </si>
  <si>
    <t>مازن السعيد محمد مازن</t>
  </si>
  <si>
    <t>محمد ايمن اليمانى حمزه النجار</t>
  </si>
  <si>
    <t>محمد عبدالله كمال الدسوقي النجار</t>
  </si>
  <si>
    <t>محمد عمر بدير محمد أبوشريف</t>
  </si>
  <si>
    <t>محمد هشام نجيب محمد خاطر</t>
  </si>
  <si>
    <t>محمد هيسم رأفت عبد الوهاب محمد</t>
  </si>
  <si>
    <t>محمود اسامه مصطفى محمد عبدالفتاح</t>
  </si>
  <si>
    <t>مصطفى احمد حسن مصطفى زهره</t>
  </si>
  <si>
    <t>عبد المنعم وائل عبد المنعم منصور صقر</t>
  </si>
  <si>
    <t>ريم صلاح عبدالنبى ابو حجر</t>
  </si>
  <si>
    <t>فرح مسعد ابراهيم محمود المكاوى</t>
  </si>
  <si>
    <t>نورهان محمد السيد ابراهيم مراد</t>
  </si>
  <si>
    <t>يسر عادل محمد الحلفاوى</t>
  </si>
  <si>
    <t>أحمد حماده منصور عيسى</t>
  </si>
  <si>
    <t>احمد محمد وفقى محمد مراد</t>
  </si>
  <si>
    <t>السيد فتحى السيد المواوى</t>
  </si>
  <si>
    <t>جمال راشد جمال الدنشرى</t>
  </si>
  <si>
    <t>خالد المرسى الفيومى احمد العطار</t>
  </si>
  <si>
    <t>شادى خضر عبدالخالق خضر بهلولة</t>
  </si>
  <si>
    <t>ضياء احمد ممدوح الدوى</t>
  </si>
  <si>
    <t>عبدالرحمن على حامد على ابو السعود</t>
  </si>
  <si>
    <t>عبدالناصر محمد زكى الشريف مازن</t>
  </si>
  <si>
    <t>عمرو أيمن المحمدى البسيونى</t>
  </si>
  <si>
    <t>محمد احمد محمد العيسوى</t>
  </si>
  <si>
    <t>محمد السيد فكرى محمد الشناوى</t>
  </si>
  <si>
    <t>محمد عبد الستار الشحات عبد الستار العزونى</t>
  </si>
  <si>
    <t>محمد فاتح محمد زين العابدين ابو السعود</t>
  </si>
  <si>
    <t>محمود احمد علي محمد النجار</t>
  </si>
  <si>
    <t>محمود محمد محمود فتوح الدقادوسى</t>
  </si>
  <si>
    <t>مروان ابراهيم عبد الفتاح المزين</t>
  </si>
  <si>
    <t>مهند احمد فوزى السيد احمد الشيخ</t>
  </si>
  <si>
    <t>نور مدحت صادق شوقى بكر نور الدين</t>
  </si>
  <si>
    <t>يوسف حسام محمد أبو المجد</t>
  </si>
  <si>
    <t>يوسف عمر جمال المتولى لبن</t>
  </si>
  <si>
    <t>يوسف محمد محمد ابو عضمه</t>
  </si>
  <si>
    <t>اسماء اسماعيل السعيد جننو</t>
  </si>
  <si>
    <t>امنيه احمد فوزى السيد احمد الشيخ</t>
  </si>
  <si>
    <t>ايمان ايمن محمد خاطر</t>
  </si>
  <si>
    <t>ايمان ولى الدين الدسوقى محمد عسر</t>
  </si>
  <si>
    <t>بسمله كريم فتحى محمد اليزيدى</t>
  </si>
  <si>
    <t>بسمه طارق ابراهيم موسي ابو حياالله</t>
  </si>
  <si>
    <t>حنين احمد فريد الحداد</t>
  </si>
  <si>
    <t>دنيا محروس رجب السلكاوى</t>
  </si>
  <si>
    <t>ساندى نادر سامى نور الدين</t>
  </si>
  <si>
    <t>شهد سامى سمير محمد ابو اصبع</t>
  </si>
  <si>
    <t>علا السيد السعيد ناصف</t>
  </si>
  <si>
    <t>فاطمه محمد عبدالقادر محمد عماره</t>
  </si>
  <si>
    <t>ملك السيد الغريب عبدالعزيز علوان</t>
  </si>
  <si>
    <t>منار التهامى التهامى عبد الحليم</t>
  </si>
  <si>
    <t>منه صالح فتحى محمد عبد الحليم</t>
  </si>
  <si>
    <t>منه صبرى ابراهيم الدمرداش جبر</t>
  </si>
  <si>
    <t>منه وائل احمد احمد الملاح</t>
  </si>
  <si>
    <t>منى عبده سيف ثابت على</t>
  </si>
  <si>
    <t>مى حماده البسطويسى مازن</t>
  </si>
  <si>
    <t>ميرنا حمدان عبد الخالق شحاته حميدو</t>
  </si>
  <si>
    <t>ناديه علاء فتحى المحمدى الزغلول</t>
  </si>
  <si>
    <t>ندا امجد حلمى احمد الفخرانى</t>
  </si>
  <si>
    <t>ندى محمد محمد حمزه النجار</t>
  </si>
  <si>
    <t>ندى محمد مسلم الشحات عصر</t>
  </si>
  <si>
    <t>نسرين ابراهيم زينهم الحانوتى</t>
  </si>
  <si>
    <t>ياسمين ابو الحمد فوزى ابو شريف</t>
  </si>
  <si>
    <t>ياسمين عصام سمير عثمان الفضالى</t>
  </si>
  <si>
    <t>ياسمين محمد احمد عبد الله شمس الدين</t>
  </si>
  <si>
    <t>زياد خالد مسعد احمد عوض</t>
  </si>
  <si>
    <t>محمد مهدى محمد بربر</t>
  </si>
  <si>
    <t>اسراء محمد عبد المنعم محمود</t>
  </si>
  <si>
    <t>اميره محمد السيد عبد الله عبد الحليم</t>
  </si>
  <si>
    <t>جنه محمد حامد محمد ابوريا القصاص</t>
  </si>
  <si>
    <t>روان مسعد مسعد الدسوقى حبيب</t>
  </si>
  <si>
    <t>سحر السيد على آدم</t>
  </si>
  <si>
    <t>ميرنا أحمد محمد نور الدين</t>
  </si>
  <si>
    <t>ميرنا اسامه مصطفى ابراهيم بطحيش</t>
  </si>
  <si>
    <t>نور السيد السعداوى بربر</t>
  </si>
  <si>
    <t>ياسمين مصطفى محمد محمد الجمل</t>
  </si>
  <si>
    <t>محمد راضى زكى عبد الحليم</t>
  </si>
  <si>
    <t>يوسف بلال صديق المرسى</t>
  </si>
  <si>
    <t>اشجان عبد المنصف كرم خفاجى</t>
  </si>
  <si>
    <t>امينه محمد عبد الناصر محمد نده</t>
  </si>
  <si>
    <t>إيمان محمد سيدأحمد الرخاوى</t>
  </si>
  <si>
    <t>أية عبد المنعم عبد الرحمن مندور</t>
  </si>
  <si>
    <t>ايه الله محمد ابراهيم حجازى</t>
  </si>
  <si>
    <t>جنا الهامى حسن جوده</t>
  </si>
  <si>
    <t>جنى شعبان مأمون طلحه</t>
  </si>
  <si>
    <t>حبيبه ابو الخير عزت عبد الحميد عامر</t>
  </si>
  <si>
    <t>حبيبه سعد احمد الشوربجى</t>
  </si>
  <si>
    <t>حنان السيد على ابو العلا</t>
  </si>
  <si>
    <t>خلود ايمن محمد رضوان عبد السلام</t>
  </si>
  <si>
    <t>رحاب احمد احمد سلام</t>
  </si>
  <si>
    <t>رحاب سالم سمير محمد العفيفى</t>
  </si>
  <si>
    <t>سعاد علي حمدى العادلى</t>
  </si>
  <si>
    <t>سماح عصام حجازى والى</t>
  </si>
  <si>
    <t>سوسو محمد جبر محمد ابورماد</t>
  </si>
  <si>
    <t>شروق اسعد حسن حسن ابو حشيش</t>
  </si>
  <si>
    <t>شهد السيد محمد عبد الحميد نده</t>
  </si>
  <si>
    <t>شيماء عابد مصطفى رزق شمه</t>
  </si>
  <si>
    <t>غاده عبدالفتاح احمد على</t>
  </si>
  <si>
    <t>فاطمه ابراهيم احمد محمد عوض</t>
  </si>
  <si>
    <t>مريم السعيد محمود مصطفى ابو الخير</t>
  </si>
  <si>
    <t>مريم صابر على بيومى</t>
  </si>
  <si>
    <t>مريم محمد موسى هندى</t>
  </si>
  <si>
    <t>ملك محمد محمود جوده</t>
  </si>
  <si>
    <t>منه الله السعيد محمود مصطفى ابو الخير</t>
  </si>
  <si>
    <t>منه الله حسام حسين عبد السلام عبد الرازق</t>
  </si>
  <si>
    <t>مى رضا ربيع ابوعامر</t>
  </si>
  <si>
    <t>ندى أيمن السعيد ابوخضرة</t>
  </si>
  <si>
    <t>نسرين السعيد فرج محمد شتا</t>
  </si>
  <si>
    <t>هاجر السعيد توفيق عبدالستار حمد</t>
  </si>
  <si>
    <t>هاجر عبد المعطى عبد الصمد غنيم</t>
  </si>
  <si>
    <t>ياسمين سمير صبرى خليف</t>
  </si>
  <si>
    <t>احلام ياسر ابراهيم على القاضى</t>
  </si>
  <si>
    <t>اسراء احمد عثمان عبد الله عبد الرازق</t>
  </si>
  <si>
    <t>اسراء حسن حسين محمد حيده</t>
  </si>
  <si>
    <t>اسراء زهير عبد القادر عبد السلام ابراهيم</t>
  </si>
  <si>
    <t>اسراء سامى عبدالصادق الجعفرى</t>
  </si>
  <si>
    <t>اسراء صلاح على ابراهيم</t>
  </si>
  <si>
    <t>اسراء عبد العاطى ابو المجد عيد</t>
  </si>
  <si>
    <t>اسماء سامح فرج السيد</t>
  </si>
  <si>
    <t>اسيل حماده شحاته مندور</t>
  </si>
  <si>
    <t>الاء السباعى حسن محمد السباعى</t>
  </si>
  <si>
    <t>الاء عبد الفتاح عبد العزيز البقرى</t>
  </si>
  <si>
    <t>الاء عمر عبد الحليم ابوغربيه</t>
  </si>
  <si>
    <t>امال رضا عبدالصادق الجعفرى</t>
  </si>
  <si>
    <t>امل ابراهيم محمد محمد القطورى</t>
  </si>
  <si>
    <t>امل اسامه عبدالفاضل محمود الشوربجى</t>
  </si>
  <si>
    <t>أمل عصام وهبه الشراكى</t>
  </si>
  <si>
    <t>أمل محمد فتحي ابو الغيط</t>
  </si>
  <si>
    <t>اميره مسعد حسن السيد ابوالخير</t>
  </si>
  <si>
    <t>انجى عبدالنبى احمد محمد شعيب</t>
  </si>
  <si>
    <t>ايمان جمال عبدالستار محمد قايد</t>
  </si>
  <si>
    <t>ايمان جمال عبدالواحد عبدالغفار شمه</t>
  </si>
  <si>
    <t>ايمان داوود داوود سعيد</t>
  </si>
  <si>
    <t>ايمان رضا البرنس اليمانى</t>
  </si>
  <si>
    <t>ايمان سعيد محمد السيد ابو سالم</t>
  </si>
  <si>
    <t>ايمان هانى السيد عبده</t>
  </si>
  <si>
    <t>ايناس طلعت منير الغريب</t>
  </si>
  <si>
    <t>ايه احمد عاطف الحناوى</t>
  </si>
  <si>
    <t>ايه البسطويسى جلال العزب</t>
  </si>
  <si>
    <t>ايه رمضان ابراهيم سلامه</t>
  </si>
  <si>
    <t>ايه عبد الله محمد عبدالله قويدح</t>
  </si>
  <si>
    <t>آية مسعد عبدالعظيم السيد الصفطى</t>
  </si>
  <si>
    <t>بسمله جلال خليفه ابراهيم عامر</t>
  </si>
  <si>
    <t>بسمله محمد يحيى بندق</t>
  </si>
  <si>
    <t>بسملة محمود عبد الخالق عامر</t>
  </si>
  <si>
    <t>بسمة احمد عبدالفتاح ابوعاصى</t>
  </si>
  <si>
    <t>بشرى اسامه عبدالفاضل محمود الشوربجى</t>
  </si>
  <si>
    <t>جنى علاء محمد الدسوقى نصر</t>
  </si>
  <si>
    <t>حبيبه ابراهيم عاشور مخلوف</t>
  </si>
  <si>
    <t>حبيبه احمد جلال مرعى</t>
  </si>
  <si>
    <t>حبيبه احمد منسوب قاسم</t>
  </si>
  <si>
    <t>حبيبه المرسى ابراهيم خطاب عياد</t>
  </si>
  <si>
    <t>حبيبه حسن محمد عبد السلام</t>
  </si>
  <si>
    <t>حبيبه رضا الشحات محمد الحريرى</t>
  </si>
  <si>
    <t>حبيبه طارق مصطفى الدرينى</t>
  </si>
  <si>
    <t>حبيبه عبدالله رفعت تركى</t>
  </si>
  <si>
    <t>حبيبه فرج سلامه محمد سلامه</t>
  </si>
  <si>
    <t>حبيبه ياسر عبدالله ابراهيم الطويل</t>
  </si>
  <si>
    <t>حنان فتحى رأفت جمعه النجار</t>
  </si>
  <si>
    <t>حنان محمد إبراهيم إمام</t>
  </si>
  <si>
    <t>حنان مسعد رفيق محمود</t>
  </si>
  <si>
    <t>حنين عبدالخير عبداللطيف عبدالعال</t>
  </si>
  <si>
    <t>حنين عبد المحسن السعيد عوض ابو سالم</t>
  </si>
  <si>
    <t>حنين مطاوع سعد على شهاب</t>
  </si>
  <si>
    <t>خلود عبدالفتاح محمود العشرى</t>
  </si>
  <si>
    <t>داليا طارق نجاح مشاق</t>
  </si>
  <si>
    <t>دعاء محمد طارق عبد الفتاح سالم</t>
  </si>
  <si>
    <t>دينا حسين صيام محمد غياتى</t>
  </si>
  <si>
    <t>دينا محمد خيرى الغمرى</t>
  </si>
  <si>
    <t>ذكرى وائل شعبان احمد العجمى</t>
  </si>
  <si>
    <t>رؤيه مصطفى مصطفى السعيد  نعمان</t>
  </si>
  <si>
    <t>رانيا زهير رشاد عطيه</t>
  </si>
  <si>
    <t>رحمه السباعى المتولى السباعى القطورى</t>
  </si>
  <si>
    <t>رحمه شريف فتحى ابوالنصر نصر</t>
  </si>
  <si>
    <t>رضوى سامى عبدالرحمن عبدالحميد شعيره</t>
  </si>
  <si>
    <t>رغده منير فتحى عيسى</t>
  </si>
  <si>
    <t>روان رضا رفعت خلف الله</t>
  </si>
  <si>
    <t>روان فرج عطيه الداعورى</t>
  </si>
  <si>
    <t>روان نشأت متولى ابراهيم العشرى</t>
  </si>
  <si>
    <t>ريناد مجدى على سرواح</t>
  </si>
  <si>
    <t>ريهام محمد السعيد عاصى</t>
  </si>
  <si>
    <t>زهراء المهدى محمد ربيع احمد</t>
  </si>
  <si>
    <t>زوزو محمد محرز عبد الحميد الموجى</t>
  </si>
  <si>
    <t>زينب سعد علي البربرى</t>
  </si>
  <si>
    <t>زينب علاء السعيد الترامسى</t>
  </si>
  <si>
    <t>ساره اشرف محمد عبد الفتاح المغربى</t>
  </si>
  <si>
    <t>ساره ممدوح محمد مندور</t>
  </si>
  <si>
    <t>ساره هيثم رشاد جوده</t>
  </si>
  <si>
    <t>سحر ابراهيم ابو الفتوح الشاعر</t>
  </si>
  <si>
    <t>سحر السباعى المتولى السباعى القطورى</t>
  </si>
  <si>
    <t>سحر مقبول ابراهيم ضيف</t>
  </si>
  <si>
    <t>سعاد محمد محمود عبدالحليم درويش</t>
  </si>
  <si>
    <t>سلمى تامر محمد أبوطالب</t>
  </si>
  <si>
    <t>سلمى حسين فوزى حسين الحريرى</t>
  </si>
  <si>
    <t>سلمى سامح السعيد حجاج</t>
  </si>
  <si>
    <t>سلمى محمود محمود مصطفى ابو الخير</t>
  </si>
  <si>
    <t>سما محمد ابراهيم محمد زايد</t>
  </si>
  <si>
    <t>سميه وليد صلاح حامد بقوشة</t>
  </si>
  <si>
    <t>سها أحمد يوسف معوض</t>
  </si>
  <si>
    <t>سهام طارق فؤاد الششتاوى بيومى</t>
  </si>
  <si>
    <t>سوزان تيمور محمد محمد سليم</t>
  </si>
  <si>
    <t>شروق شوقى عبدالله ابوسمره</t>
  </si>
  <si>
    <t>شروق مصباح على محمد سليمان</t>
  </si>
  <si>
    <t>شمس شوقى عبدالله ابوسمره</t>
  </si>
  <si>
    <t>شهد السيد شعبان محمد حسين</t>
  </si>
  <si>
    <t>شهد رضا شعبان السيد عبد العال</t>
  </si>
  <si>
    <t>شهد شوقى احمد محمد عبد الفتاح</t>
  </si>
  <si>
    <t>شهد طارىء السيد محمدمصطفى شاهين</t>
  </si>
  <si>
    <t>شهد كمال فرج فياض</t>
  </si>
  <si>
    <t>شهد محمد خليل محمد عامر</t>
  </si>
  <si>
    <t>شهد وليد عبدالعال محمود</t>
  </si>
  <si>
    <t>شهد ياسر ابراهيم صدقه</t>
  </si>
  <si>
    <t>شيماء محمد العربى شمه</t>
  </si>
  <si>
    <t>ضحى ربيع بدير الحناوى</t>
  </si>
  <si>
    <t>عبير رضا صابر المرسى</t>
  </si>
  <si>
    <t>عبير محمد نشأت الشهاوى</t>
  </si>
  <si>
    <t>عفاف عبد الغنى عطا الله عبد الغنى النجار</t>
  </si>
  <si>
    <t>غاده عادل على عطيه حميدة</t>
  </si>
  <si>
    <t>فاطمة اسامه محمد عبد الشافى عامر</t>
  </si>
  <si>
    <t>فاطمه السعيد رخا قتايه</t>
  </si>
  <si>
    <t>فاطمه محمد السعيد بلايص</t>
  </si>
  <si>
    <t>فاطمه محمد بكر الشافعى</t>
  </si>
  <si>
    <t>فرحه ابراهيم عبدالرحمن رزق</t>
  </si>
  <si>
    <t>كامليا محمود محمد ابوبكر حامد</t>
  </si>
  <si>
    <t>كاميليا حربى رمضان بندق</t>
  </si>
  <si>
    <t>لمياء وليد محمد شتلة</t>
  </si>
  <si>
    <t>ماجده عبد الفتاح عبد الغنى مندور</t>
  </si>
  <si>
    <t>مريم احمد محمود شعيره</t>
  </si>
  <si>
    <t>مريم اسلام احمد محمد كميله</t>
  </si>
  <si>
    <t>مريم حسام حامد موسى ابوحسن</t>
  </si>
  <si>
    <t>مريم عبد المجيد طاهر نعمان عبد المجيد</t>
  </si>
  <si>
    <t>مريم عمران عبد المعتمد الوحلان</t>
  </si>
  <si>
    <t>مريم محمد رمضان حسن البقرى</t>
  </si>
  <si>
    <t>مريم مصطفى عبدالله عبدالحميد الشرقاوى</t>
  </si>
  <si>
    <t>ملك أيمن مطاوع سعد الدين خليل</t>
  </si>
  <si>
    <t>ملك علاء صابر الشوربجى</t>
  </si>
  <si>
    <t>ملك محمد محمد عبد السلام</t>
  </si>
  <si>
    <t>ملك محمود عبدالرحمن شعيره</t>
  </si>
  <si>
    <t>منال على سعد محمد الجميزى</t>
  </si>
  <si>
    <t>منه أحمد محمد فرج</t>
  </si>
  <si>
    <t>منه أنور الحنفى الشناوى</t>
  </si>
  <si>
    <t>منه عادل محمد أبو عاصى</t>
  </si>
  <si>
    <t>منه فرج عبدالعال محمود</t>
  </si>
  <si>
    <t>منه محمد محمد طه سلامه</t>
  </si>
  <si>
    <t>منه الله رزق كمال رياض احمد  فوده</t>
  </si>
  <si>
    <t>منه الله رمضان شعبان الغريب</t>
  </si>
  <si>
    <t>منة الله سامى عبدالرحيم السعيد</t>
  </si>
  <si>
    <t>منه الله وائل وفيق مصطفى الدلايلى</t>
  </si>
  <si>
    <t>مها عبدالحى محمد عبدالعال عاصى</t>
  </si>
  <si>
    <t>مى ابراهيم عبد الرحيم البقرى</t>
  </si>
  <si>
    <t>مى اشرف السيد العادلى</t>
  </si>
  <si>
    <t>مى حماده عبدالنعيم حماد</t>
  </si>
  <si>
    <t>مى ذكى احمد محمد عبدالغنى</t>
  </si>
  <si>
    <t>مى محمد احمد ابوشحاته</t>
  </si>
  <si>
    <t>مى محمد سعد نور ابومايله</t>
  </si>
  <si>
    <t>مياده ماهر احمد احمد ربيع بركات</t>
  </si>
  <si>
    <t>ميرنا الدرديرى عبد الغفار شلبى</t>
  </si>
  <si>
    <t>ميرنا حمدى صالح سلامه</t>
  </si>
  <si>
    <t>ميرنا وليد محمد ابراهيم ابوالعلا</t>
  </si>
  <si>
    <t>ناديه رزق لطفى شعيره</t>
  </si>
  <si>
    <t>ناديه محمد عبدالمطلب المغربى</t>
  </si>
  <si>
    <t>نجلاء عبد الرحمن عبد العزيز احمد عانوس</t>
  </si>
  <si>
    <t>نجلاء محمد عبدالرازق بسيونى قايد</t>
  </si>
  <si>
    <t>ندى أحمد فرج محمد متولى</t>
  </si>
  <si>
    <t>ندى عبد الله فتحى عبد الحميد عامر</t>
  </si>
  <si>
    <t>ندى على عبد الحميد الشيخى</t>
  </si>
  <si>
    <t>ندى محمد متولى عبد العزيز ابو مصطفى</t>
  </si>
  <si>
    <t>نعمة حمادة عطا ابراهيم رجب</t>
  </si>
  <si>
    <t>نوال علاء وجدى مصطفى الطناحى</t>
  </si>
  <si>
    <t>نور أيمن عباس خليف</t>
  </si>
  <si>
    <t>نور صلاح بدوى عليان</t>
  </si>
  <si>
    <t>نورا عصام عبدالحليم أبوكتير</t>
  </si>
  <si>
    <t>نوران إسماعيل إسماعيل إمام</t>
  </si>
  <si>
    <t>نورهان فؤاد عبدالجابر فؤاد عبده</t>
  </si>
  <si>
    <t>نورهان محمد شلبى تركى</t>
  </si>
  <si>
    <t>هاله احمد السيد محمد الديب</t>
  </si>
  <si>
    <t>هالة رأفت السعيد ابو سالم</t>
  </si>
  <si>
    <t>هدى أحمد أحمد ابراهيم درويش</t>
  </si>
  <si>
    <t>هدى حازم شتا غازى الدياسطى</t>
  </si>
  <si>
    <t>هدي علي جبر علي شتا</t>
  </si>
  <si>
    <t>هدى محمد فتحى عبد الحميد عامر</t>
  </si>
  <si>
    <t>هنا محمد عبد الحليم الدياسطى</t>
  </si>
  <si>
    <t>هيام كمال الدين امين الدسوقى ابوالنجا</t>
  </si>
  <si>
    <t>وفاء محمد على اسماعيل النجار</t>
  </si>
  <si>
    <t>ولاء السيد السعيد البشبيشى</t>
  </si>
  <si>
    <t>ولاء عبدالغنى طلبه عبدالغنى</t>
  </si>
  <si>
    <t>ولاء علاء عادل عبدالقادر العشرى</t>
  </si>
  <si>
    <t>ياسمين عبدالهادى السيد ابراهيم  حجاج</t>
  </si>
  <si>
    <t>ياسمين عنتر خليل شخبه</t>
  </si>
  <si>
    <t>ياسمين ياسر شعبان محمد عمر</t>
  </si>
  <si>
    <t>يمنى احمد حمدى عبدالستار الشهاوى</t>
  </si>
  <si>
    <t>يمنى عادل السيد ياقوت</t>
  </si>
  <si>
    <t>إسلام إبراهيم محمد ياقوت</t>
  </si>
  <si>
    <t>أسماء حافظ عبدالعزيز علام</t>
  </si>
  <si>
    <t>امانى سيد احمد عوض سرواح</t>
  </si>
  <si>
    <t>أمنيه هشام عبدالحى أبوخضره</t>
  </si>
  <si>
    <t>اميره رشدى عبد الرحيم البقرى</t>
  </si>
  <si>
    <t>ايمان اشرف ابراهيم عبدالله شعيره</t>
  </si>
  <si>
    <t>آينور حسام جلال الشاعر</t>
  </si>
  <si>
    <t>آيه احمد ابراهيم الدسوقى</t>
  </si>
  <si>
    <t>بسمله مصطفى كمال عبد الجليل</t>
  </si>
  <si>
    <t>تسنيم فايد على رمضان خيره</t>
  </si>
  <si>
    <t>حبيبه نزيه عبد المحسن فضه</t>
  </si>
  <si>
    <t>حنين رجب السيد ابو طاحون</t>
  </si>
  <si>
    <t>حنين وليد محمد الرخاوى</t>
  </si>
  <si>
    <t>دعاء رزق محمد رأفت عبدالرحمن العربى</t>
  </si>
  <si>
    <t>رويدا توفيق مصطفى توفيق سالم</t>
  </si>
  <si>
    <t>ريم سامح رشاد عبد العزيز ابوكثير</t>
  </si>
  <si>
    <t>زينب فاروق جادالله موسى ابو زيد</t>
  </si>
  <si>
    <t>ساره على محمد الشهاوى</t>
  </si>
  <si>
    <t>سلمى ممدوح فوزى الششتاوى</t>
  </si>
  <si>
    <t>سومه ياسر عزوز الشحيمى</t>
  </si>
  <si>
    <t>صفيناز فرج ابراهيم عزام</t>
  </si>
  <si>
    <t>علا نجيب حسين رزق ابوطاحون</t>
  </si>
  <si>
    <t>مريم رفيق عبدالفتاح حسانين</t>
  </si>
  <si>
    <t>مريم عماد سمير محمد مرعى</t>
  </si>
  <si>
    <t>نجلاء احمد ابوبكر رزق شمه</t>
  </si>
  <si>
    <t>ندى اسماعيل فتوح سعد الزير</t>
  </si>
  <si>
    <t>ندى طارق محمود بدوى</t>
  </si>
  <si>
    <t>ندى ناصر على محمد العادلى</t>
  </si>
  <si>
    <t>يمنى ابراهيم عبد الله ابراهيم الشورى</t>
  </si>
  <si>
    <t>إسراء حسن عزت أبوطالب</t>
  </si>
  <si>
    <t>تسنيم عبدالحليم محمد ابوكثير</t>
  </si>
  <si>
    <t>حبيبة محمد محمد بدير جاد</t>
  </si>
  <si>
    <t>داليا السعيد عبدالله الشيخ</t>
  </si>
  <si>
    <t>دنيا رمضان عبد الغفار زعير</t>
  </si>
  <si>
    <t>زيزى عبد السميع السيد عبد السميع</t>
  </si>
  <si>
    <t>زينب رضا ابراهيم محمد القرنشاوى</t>
  </si>
  <si>
    <t>ساره محمود فرج منصور</t>
  </si>
  <si>
    <t>شهد عبدالغنى غنام أبوكثير</t>
  </si>
  <si>
    <t>فدوى أيمن حسن عبد الله ابو الخير</t>
  </si>
  <si>
    <t>مايا تامر ناجى عبدالعال عيسى</t>
  </si>
  <si>
    <t>مريم السيد أحمد الصاوى</t>
  </si>
  <si>
    <t>مريم السيد السعيد أبوالخير</t>
  </si>
  <si>
    <t>مريم كامل سمير أبوطالب</t>
  </si>
  <si>
    <t>منه محمد عطا الله النجار</t>
  </si>
  <si>
    <t>منه الله مصطفى مصطفى عبد الرازق</t>
  </si>
  <si>
    <t>نورهان هانى عاطف مرزوقه</t>
  </si>
  <si>
    <t>ياسمين رضا السعيد بلايص</t>
  </si>
  <si>
    <t>اسماء ايهاب سعد قتايه</t>
  </si>
  <si>
    <t>الاء محمد حسنى السيد بيومى</t>
  </si>
  <si>
    <t>الشيماء رضا كمال محمد حسن</t>
  </si>
  <si>
    <t>بسمله عبد العظيم كامل احمد غراب</t>
  </si>
  <si>
    <t>حنان محمود عبد الحميد عبد الجيد قاسم</t>
  </si>
  <si>
    <t>حنين محمد زكريا طايع شحاته</t>
  </si>
  <si>
    <t>دينا غزال بشير المرسى محمد</t>
  </si>
  <si>
    <t>دينا فوزى كمال محمد ابو سالم</t>
  </si>
  <si>
    <t>ساره البسطويسى جلال العزب</t>
  </si>
  <si>
    <t>ساره محمد ابراهيم البيومى</t>
  </si>
  <si>
    <t>ساميه منصور السيد عبد الحميد البسطويسى</t>
  </si>
  <si>
    <t>سوزان العتربى احمد ابراهيم سلامه</t>
  </si>
  <si>
    <t>شروق محمد المتولى اسماعيل حبيب</t>
  </si>
  <si>
    <t>ضحى سلامه السيد عيد قاسم</t>
  </si>
  <si>
    <t>مريم ممدوح مسعد بدير الششتاوى</t>
  </si>
  <si>
    <t>نسمه عليوه عبدالحى داود</t>
  </si>
  <si>
    <t>هاله ياسر عبدالعاطى البقرى</t>
  </si>
  <si>
    <t>هبه عبد المنعم محمد عبد الجواد خميس</t>
  </si>
  <si>
    <t>هدى محمود ابراهيم البيومى</t>
  </si>
  <si>
    <t>هنا حمادة بهجت محمود عبدالعال</t>
  </si>
  <si>
    <t>وفاء حافظ عبد الله بندق</t>
  </si>
  <si>
    <t>حنان حسان عبد الحميد محمد ابو سالم</t>
  </si>
  <si>
    <t>احمد حماده عبده الدح</t>
  </si>
  <si>
    <t>اسامه محمد سعد سيداحمد خليف</t>
  </si>
  <si>
    <t>اشرف حجاج عطيه حجاج</t>
  </si>
  <si>
    <t>السعيد محمد السعيد بلتاجى</t>
  </si>
  <si>
    <t>حسن على المغربى حسن زنفل</t>
  </si>
  <si>
    <t>حسن فتوح حسن جوده</t>
  </si>
  <si>
    <t>كريم السعيد حمدى السعيد ابوالعلا</t>
  </si>
  <si>
    <t>محمد وائل محمد عاطف البيومى</t>
  </si>
  <si>
    <t>محمود رضا غازى نده</t>
  </si>
  <si>
    <t>هلال عبدالظاهر عبدالعاطى البقرى</t>
  </si>
  <si>
    <t>يوسف سمسم احمد الجعفرى</t>
  </si>
  <si>
    <t>ابراهيم احمد السيد رزق</t>
  </si>
  <si>
    <t>ابراهيم السيد ابراهيم عباس أبوالخير</t>
  </si>
  <si>
    <t>ابراهيم الغريب الغريب ابراهيم</t>
  </si>
  <si>
    <t>ابراهيم خالد ابراهيم عبدالعظيم يونس</t>
  </si>
  <si>
    <t>ابراهيم رضا عبد الحى الشاعر</t>
  </si>
  <si>
    <t>ابراهيم شعبان دياب السيد ابوخلفه</t>
  </si>
  <si>
    <t>ابراهيم عادل ابراهيم عبدالعاطى</t>
  </si>
  <si>
    <t>ابراهيم محمود عبد الوهاب احمد الديب</t>
  </si>
  <si>
    <t>احمد القاضى محمد على القاضى</t>
  </si>
  <si>
    <t>احمد رمضان احمد شعبان سلام</t>
  </si>
  <si>
    <t>احمد سالم على ابوالخير</t>
  </si>
  <si>
    <t>احمد طه احمد اسماعيل</t>
  </si>
  <si>
    <t>احمد علاءالدين عبدالهادى عماره</t>
  </si>
  <si>
    <t>احمد على فتحى محمد نعمان</t>
  </si>
  <si>
    <t>احمد مصطفى فاروق حلمى البقرى</t>
  </si>
  <si>
    <t>احمد ياسر نادر عبدالله ضيف</t>
  </si>
  <si>
    <t>اسامه محمد بسيونى النجار</t>
  </si>
  <si>
    <t>حسن حسين حسن رؤف محمد النجار</t>
  </si>
  <si>
    <t>حسن محمود مكاوى ابوالخير</t>
  </si>
  <si>
    <t>حماده فرج السيد فرج</t>
  </si>
  <si>
    <t>خالد السيد نعمان مبروك</t>
  </si>
  <si>
    <t>رشدى محمد رشدى عبد الحميد</t>
  </si>
  <si>
    <t>رفيق اشرف رفيق عزام</t>
  </si>
  <si>
    <t>رمضان صبحى مرسى ابوالعلا عيسى</t>
  </si>
  <si>
    <t>شادى عمرو نصر غباشى الطحمودى</t>
  </si>
  <si>
    <t>شعبان محمود عبد المحسن زعير</t>
  </si>
  <si>
    <t>عاطف محمود عاطف مرزوقه</t>
  </si>
  <si>
    <t>عبد الرحمن دومه فرج دومه</t>
  </si>
  <si>
    <t>عبد الرحمن عماد السعداوى الحلفاوى</t>
  </si>
  <si>
    <t>عبد الرحمن محمد عبدالنبى احمد شحرور</t>
  </si>
  <si>
    <t>عبد الرحمن مسعد احمد صادق شعيره</t>
  </si>
  <si>
    <t>عبد الله ابراهيم عبدالله حسن متولى</t>
  </si>
  <si>
    <t>عبد الله محمد رشاد عبدالعاطى</t>
  </si>
  <si>
    <t>عبد الله مدحت عبدالله ابراهيم التراس</t>
  </si>
  <si>
    <t>عبد الوهاب حسين عبد الوهاب رضوان</t>
  </si>
  <si>
    <t>عصام حبيب فاروق خليف</t>
  </si>
  <si>
    <t>عمر عبدالحميد عبدالسلام عبدالحميدالبسيونى</t>
  </si>
  <si>
    <t>كمال اشرف عبدالعزيز ضيف الله سالم</t>
  </si>
  <si>
    <t>محمد ابراهيم ابو اليزيد البيومى</t>
  </si>
  <si>
    <t>محمد احمد محروس احمد زين</t>
  </si>
  <si>
    <t>محمد الدسوقى احمد الدسوقى زين</t>
  </si>
  <si>
    <t>محمد السعيد حامد ابو عاصى</t>
  </si>
  <si>
    <t>محمد السعيد محمود محمدعبدالعال</t>
  </si>
  <si>
    <t>محمد امام عبدالستار علوانى محروس</t>
  </si>
  <si>
    <t>محمد بدير محمد بدير جاد</t>
  </si>
  <si>
    <t>محمد جمال محمد على الغنام</t>
  </si>
  <si>
    <t>محمد خالد سعد عبد الصادق قتايه</t>
  </si>
  <si>
    <t>محمد خالد عبد الفتاح شلبى</t>
  </si>
  <si>
    <t>محمد رمضان عبد الغنى ابراهيم حسن</t>
  </si>
  <si>
    <t>محمد سمبو كامل ابراهيم عاصى</t>
  </si>
  <si>
    <t>محمد شحاته عبدالمنعم خليف</t>
  </si>
  <si>
    <t>محمد شحاته محمد حسين ابوخطوه</t>
  </si>
  <si>
    <t>محمد صلاح مرسى فودة</t>
  </si>
  <si>
    <t>محمد عبدالستار عبدالستار عبدالعاطى</t>
  </si>
  <si>
    <t>محمد عطا محمد الحسينى صدقة</t>
  </si>
  <si>
    <t>محمد علاءالدين بسيونى حسن مصطفى</t>
  </si>
  <si>
    <t>محمد علام احمد سليمان</t>
  </si>
  <si>
    <t>محمد على محمد على الشيخ</t>
  </si>
  <si>
    <t>محمد فتحى عبدالكريم مطاوع</t>
  </si>
  <si>
    <t>محمد محمود صبحى المالح</t>
  </si>
  <si>
    <t>محمد محمود محمد بدر</t>
  </si>
  <si>
    <t>محمود سعد صبرى سليمان</t>
  </si>
  <si>
    <t>محمود سعد عبدالعزيز عبدالعاطى الرفاعى</t>
  </si>
  <si>
    <t>محمود عبد العزيز ابراهيم فرج ابوكاشفه</t>
  </si>
  <si>
    <t>محمود محمد محمد ابراهيم عبدالعاطى</t>
  </si>
  <si>
    <t>محمود محمد محمد الطويل</t>
  </si>
  <si>
    <t>محمود محمد محمود محمد الدلايلى</t>
  </si>
  <si>
    <t>مرسى سامح مرسى سعد حامد</t>
  </si>
  <si>
    <t>مصطفى احمد فاروق البقرى</t>
  </si>
  <si>
    <t>مصطفى محمد اسماعيل عبد الهادى</t>
  </si>
  <si>
    <t>مهند عبد الله رمضان حسين الجوهرى</t>
  </si>
  <si>
    <t>نور خضر عبداللطيف عبدالعال</t>
  </si>
  <si>
    <t>يوسف حامد ابراهيم عبدالعاطى</t>
  </si>
  <si>
    <t>يوسف حسين محمد عبدالرحمن حمد</t>
  </si>
  <si>
    <t>يوسف ياقوت ابراهيم ياقوت</t>
  </si>
  <si>
    <t>ابراهيم ابراهيم عبدالمعبود محمد مصطفى</t>
  </si>
  <si>
    <t>ابراهيم فرج احمد مدكور</t>
  </si>
  <si>
    <t>ابراهيم محمود مصطفى النجار</t>
  </si>
  <si>
    <t>احمد ابراهيم فتح الله عليان</t>
  </si>
  <si>
    <t>أحمد رمزى صابر محمد شاهين</t>
  </si>
  <si>
    <t>احمد عبدالباسط السعيد محمد</t>
  </si>
  <si>
    <t>احمد عبدالعزيز عاطف احمد الحناوى</t>
  </si>
  <si>
    <t>احمد محمود محمد احمد عليان</t>
  </si>
  <si>
    <t>احمد معروف رشاد جوده</t>
  </si>
  <si>
    <t>احمد هانى محمد على حسين</t>
  </si>
  <si>
    <t>احمد وائل زكريا الطويل</t>
  </si>
  <si>
    <t>احمد وجيه عبد اللطيف عبد اللطيف ابوجبه</t>
  </si>
  <si>
    <t>ادهم محمد فرج الشامى</t>
  </si>
  <si>
    <t>اسلام لبيب قطب الرفاعى</t>
  </si>
  <si>
    <t>أشرف حازم محمد ابراهيم حمودة</t>
  </si>
  <si>
    <t>السيد عبدالحميد السيد عبدالحميد شعيره</t>
  </si>
  <si>
    <t>خالد محمد محمد على عبدالحميد</t>
  </si>
  <si>
    <t>شوقى ذكى شوقى الشناوى</t>
  </si>
  <si>
    <t>صلاح عبد الباسط محمد نده</t>
  </si>
  <si>
    <t>عادل احمد عادل البقرى</t>
  </si>
  <si>
    <t>عبد الرحمن أحمد صابر الجندى</t>
  </si>
  <si>
    <t>عبد الرحمن ايمن عبدالحكيم ابوطالب</t>
  </si>
  <si>
    <t>عبد الرحمن محمد محمد ابوخضره</t>
  </si>
  <si>
    <t>عبد الله ابراهيم عبد العال ابراهيم البقرى</t>
  </si>
  <si>
    <t>عبد الله ابراهيم عبد العزيز المنير</t>
  </si>
  <si>
    <t>عبد الله فتحى عبدالكريم مطاوع</t>
  </si>
  <si>
    <t>عبد الوهاب جاسر عبد الوهاب سعد البلتاجى</t>
  </si>
  <si>
    <t>عمرو محمود عثمان ابراهيم عثمان</t>
  </si>
  <si>
    <t>فريد عبدالعاطى شوقى رميح</t>
  </si>
  <si>
    <t>مجدى مسعد مجدى زكريا مرعى</t>
  </si>
  <si>
    <t>محمد اسامه بسيونى محمد النجار</t>
  </si>
  <si>
    <t>محمد العيسوى عبد الفتاح شلبى</t>
  </si>
  <si>
    <t>محمد حلمى عبدالمنعم ابوطالب</t>
  </si>
  <si>
    <t>محمد رضا محمدمحمد القطورى</t>
  </si>
  <si>
    <t>محمد عاطف احمد حافظ الطويل</t>
  </si>
  <si>
    <t>محمد عبدالباسط صلاح الديسطى</t>
  </si>
  <si>
    <t>محمد عبدالله شعبان العتراوى</t>
  </si>
  <si>
    <t>محمد عطيه محمد عبد الله فوده</t>
  </si>
  <si>
    <t>محمد على السيد مطاوع</t>
  </si>
  <si>
    <t>محمد فوزى السيد محمد الجندى</t>
  </si>
  <si>
    <t>محمد مرزوق احمد ابوطاحون</t>
  </si>
  <si>
    <t>محمود اشرف السعيد ابوخضره</t>
  </si>
  <si>
    <t>محمود رضا حجازى السيد طبق</t>
  </si>
  <si>
    <t>محمود عبد الفتاح رمضان جاد</t>
  </si>
  <si>
    <t>محمود عرفان السيد الحنفى</t>
  </si>
  <si>
    <t>محمود محمد أبو الخير مصطفى</t>
  </si>
  <si>
    <t>محمود محمد أبوالمجد المزين</t>
  </si>
  <si>
    <t>محمود محمد عزت امين طولان</t>
  </si>
  <si>
    <t>محمود مصطفى اسماعيل الحسينى</t>
  </si>
  <si>
    <t>مصطفى ابراهيم مصطفى ابوجبل</t>
  </si>
  <si>
    <t>مصطفى بلال مصطفى كمال ابوعاصى</t>
  </si>
  <si>
    <t>مصطفى سعد مصطفى طلخان عبدالرازق</t>
  </si>
  <si>
    <t>هيثم القطب القطب فرغل</t>
  </si>
  <si>
    <t>يحى عطا يحى هندى</t>
  </si>
  <si>
    <t>يحيى حمدى ابراهيم عبد الله شعيره</t>
  </si>
  <si>
    <t>احمد حمدى بسيونى جحا</t>
  </si>
  <si>
    <t>احمد محمد الشهاوى مبروك</t>
  </si>
  <si>
    <t>جمال صفوت جمال الديسطى</t>
  </si>
  <si>
    <t>حسنى ايهاب محمد ابراهيم عاشور</t>
  </si>
  <si>
    <t>حسين عماد حسين حسين ابوخطوه</t>
  </si>
  <si>
    <t>عبدالرحمن الدسوقى محمد الششتاوى الاشقر</t>
  </si>
  <si>
    <t>على المحمدى على شكر</t>
  </si>
  <si>
    <t>محسن محمد عوض عبدالنبى بلح</t>
  </si>
  <si>
    <t>محمد خالد زكريا مصطفى الغمرى</t>
  </si>
  <si>
    <t>محمد وائل فوزى محمد السيد</t>
  </si>
  <si>
    <t>يوسف محمد الغرباوى بدوى</t>
  </si>
  <si>
    <t>ابراهيم امجد كمال يوسف ابوالخير</t>
  </si>
  <si>
    <t>عبدالرحمن عبدالنبى رشاد عبدالفتاح</t>
  </si>
  <si>
    <t>محمد طارق عبد الرؤف عبد الباقى</t>
  </si>
  <si>
    <t>محمد مجدى مسعد السراجى</t>
  </si>
  <si>
    <t>مصطفى فتحى مصطفى كمال متولى الزوبرى</t>
  </si>
  <si>
    <t>نور محمد أحمد البيومى</t>
  </si>
  <si>
    <t>يوسف محمد احمد شعبان سلام</t>
  </si>
  <si>
    <t>ايمن ابراهيم محمد ابراهيم المنشاوى</t>
  </si>
  <si>
    <t>رمضان محمد رمضان قتايه</t>
  </si>
  <si>
    <t>عادل مصطفى سعد عبد الصادق قتايه</t>
  </si>
  <si>
    <t>عمرو عبدالله عزت محمد عبدالله</t>
  </si>
  <si>
    <t>محمد عمرو محمد شيخ الدار</t>
  </si>
  <si>
    <t>محمد محمود عبد الجواد ابو كثير</t>
  </si>
  <si>
    <t>الهام البدراوى ناصف محمد عبدالحميد ناصف</t>
  </si>
  <si>
    <t>ساره الجميل الطنطاوى السيد صالح</t>
  </si>
  <si>
    <t>شروق محمد عبدالغنى احمد ابراهيم</t>
  </si>
  <si>
    <t>مى عبدالمعطى عبدالنبى الحسينى سيداحمد عتمان</t>
  </si>
  <si>
    <t>نعمه شريف متولى ابراهيم الخولى</t>
  </si>
  <si>
    <t>نور محمد محمود السباعى سالم</t>
  </si>
  <si>
    <t>هانم قاسم ابراهيم ناصف اسماعيل</t>
  </si>
  <si>
    <t>هناء عماد جمال الدين العدلى اسماعيل</t>
  </si>
  <si>
    <t>وفاء كرم ابو بكر مصطفى عاشور</t>
  </si>
  <si>
    <t>اسلام محمد احمد محمد ابو حلاوه</t>
  </si>
  <si>
    <t>على علاء الدين عباس المرسى عبدالله نصره</t>
  </si>
  <si>
    <t>فكرى عبد الغنى فكرى صقر ابوادره</t>
  </si>
  <si>
    <t>محمد احمد ذكى احمد مندور</t>
  </si>
  <si>
    <t>محمد السيد عبدالفتاح شلبى محمد</t>
  </si>
  <si>
    <t>محمد وائل السيد يوسف الشرنوبى</t>
  </si>
  <si>
    <t>اسراء أشرف السيد مصطفى البدرى</t>
  </si>
  <si>
    <t>اسماء عبدالله ابراهيم محمد ابراهيم سلطان</t>
  </si>
  <si>
    <t>اسماء علاء ابراهيم محمود ابو المجد</t>
  </si>
  <si>
    <t>اسماء مأمون عبدالفتاح احمد مصطفى</t>
  </si>
  <si>
    <t>أسماء محمد السعيد عمر السيد عمر</t>
  </si>
  <si>
    <t>أميره محمد السعيد ابوالفتوح السيد</t>
  </si>
  <si>
    <t>آيه اسماعيل فتوح احمد اسماعيل</t>
  </si>
  <si>
    <t>آيه حسين سعد عبد الحميد زعيتر</t>
  </si>
  <si>
    <t>بسمه عبدالفتاح مصطفى احمد مصطفى سالم</t>
  </si>
  <si>
    <t>بشرى المتولي محمد المتولى سيداحمد</t>
  </si>
  <si>
    <t>بشرى مصطفى ناصف مصطفى ناصف</t>
  </si>
  <si>
    <t>جنى محمد عطوه محمد فرحات</t>
  </si>
  <si>
    <t>جيهان مراد محمد السيد سرور</t>
  </si>
  <si>
    <t>حبيبه المتولى السيد المتولى مير</t>
  </si>
  <si>
    <t>حنين ربيع الششتاوى الششتاوى الجندى</t>
  </si>
  <si>
    <t>دنيا العيسوى محمد العيسوى حسين</t>
  </si>
  <si>
    <t>دينا محمد عبد العزيز فرج شحاته</t>
  </si>
  <si>
    <t>رهف صابر رجب حسن بلح</t>
  </si>
  <si>
    <t>روان عرفه ابو المجد على ابراهيم</t>
  </si>
  <si>
    <t>روان عطيه أحمد السيد عطيه</t>
  </si>
  <si>
    <t>روان مختار الغريب دويدار سالم</t>
  </si>
  <si>
    <t>روضه عيد فرج المتولى فرج</t>
  </si>
  <si>
    <t>ريتاج حسام عبدالسلام السيد خليفه</t>
  </si>
  <si>
    <t>ريم ابراهيم بدوى على بدوى</t>
  </si>
  <si>
    <t xml:space="preserve">سلمى عبدالرحمن محمد سلامه عبدالرحمن </t>
  </si>
  <si>
    <t>سلوى صبحى ابراهيم حماده محمد</t>
  </si>
  <si>
    <t xml:space="preserve">سمر عبدالرحمن محمد سلامه عبدالرحمن </t>
  </si>
  <si>
    <t>سنيه عبدالخالق أحمد أحمد زين الدين</t>
  </si>
  <si>
    <t>شمس محمد نسيم السيد محمدالحبيشى</t>
  </si>
  <si>
    <t>شهد ايمن محمد محمد احمد ابوعامر</t>
  </si>
  <si>
    <t>شهد جمال يوسف يوسف حمده</t>
  </si>
  <si>
    <t>شهد عطيه فتحى عطيه العشرى</t>
  </si>
  <si>
    <t>ضحى محمود السيد محمد لبده</t>
  </si>
  <si>
    <t>فايزه عبدالباسط ابراهيم عبدالسميع ابراهيم ناصف</t>
  </si>
  <si>
    <t>مريم طارق بخيت أحمد أبوالخير</t>
  </si>
  <si>
    <t>مريم محمد عبدالعظيم زكريا الخولى</t>
  </si>
  <si>
    <t>منى مختار السيد حسن البلاصى</t>
  </si>
  <si>
    <t>ندى رضا يسرى سعد محمد البسيونى</t>
  </si>
  <si>
    <t>ندى فكرى ابراهيم محمد عبدالمطلب</t>
  </si>
  <si>
    <t>نور درويش المتولى محمدعلى درويش</t>
  </si>
  <si>
    <t>هبه خالد اسماعيل محمد الجلجل</t>
  </si>
  <si>
    <t>هدير يوسف سعد محمدالبقرى</t>
  </si>
  <si>
    <t>وعد سعد محمود محمد على</t>
  </si>
  <si>
    <t>ياسمين المرسى احمد محمد مرسى</t>
  </si>
  <si>
    <t>اسلام محمود محمد محمد</t>
  </si>
  <si>
    <t>محمد محمود على محمد عبد الله شعبان</t>
  </si>
  <si>
    <t>هانى فتوح اسماعيل محمد الوردانى</t>
  </si>
  <si>
    <t>خلود مصطفى ابراهيم يوسف نجم</t>
  </si>
  <si>
    <t>فاتن السعيد مسعد الصادق ابراهيم</t>
  </si>
  <si>
    <t>مريم حسام عبدالمنعم محمد راضى</t>
  </si>
  <si>
    <t>هدى هانى السيد أمين السيد سعد</t>
  </si>
  <si>
    <t>اسماء عثمان السيد  عثمان الفقى</t>
  </si>
  <si>
    <t>انجي محمد محمد السيد سرور</t>
  </si>
  <si>
    <t>رحمه عيسي محمد ابراهيم سعد</t>
  </si>
  <si>
    <t>ريهام السيد كمال يوسف حسن</t>
  </si>
  <si>
    <t>ملك بدوي عبدالنبي بدوي اسماعيل</t>
  </si>
  <si>
    <t>منة عامر المرسى عبد الجواد عاشور</t>
  </si>
  <si>
    <t>نورهان حسن محمد عبدالوهاب عطيه غنيم</t>
  </si>
  <si>
    <t>فيصل عبدالجواد عزالدين يوسف المرسي</t>
  </si>
  <si>
    <t>محمد السيد المتولى نداعبد العال</t>
  </si>
  <si>
    <t>محمد حسان سعد عبد الفتاح البدرى</t>
  </si>
  <si>
    <t>محمد محمد منصور المتولى السلاخ</t>
  </si>
  <si>
    <t>يوسف عبدالجواد عزالدين يوسف المرسي</t>
  </si>
  <si>
    <t>منى فتوح فتوح درويش السيد</t>
  </si>
  <si>
    <t>سارة ميمى احمد الشاذلى عبدالعال</t>
  </si>
  <si>
    <t>عبدالله احمد عبدالله احمد ابراهيم ناصف</t>
  </si>
  <si>
    <t>فاروق فاروق محمد عبدالهادى المهدى</t>
  </si>
  <si>
    <t>أشرقت أشرف عبد السلام الفحيل</t>
  </si>
  <si>
    <t>أمنيه ابراهيم فتحى الخولانى</t>
  </si>
  <si>
    <t>ايمان مصطفى رمضان الجناينى</t>
  </si>
  <si>
    <t>ايمان مصطفى مصطفى محمد الوكيل</t>
  </si>
  <si>
    <t>آيه يوسف فاروق على احمد خليل</t>
  </si>
  <si>
    <t>بسمله ايمن المغاورى الخولى</t>
  </si>
  <si>
    <t>تقى السيد فايد غنيم</t>
  </si>
  <si>
    <t>تقى عبده حامد الدرسى</t>
  </si>
  <si>
    <t>جنى أشرف توفيق النبراوى</t>
  </si>
  <si>
    <t>حبيبه أشرف الرفاعى غنيم</t>
  </si>
  <si>
    <t>حبيبه رضا ابراهيم عامر</t>
  </si>
  <si>
    <t>حبيبه عادل توفيق ابو الاسعاد</t>
  </si>
  <si>
    <t>حبيبه محمد السعيد محمد الخلفى</t>
  </si>
  <si>
    <t>حبيبه ياسر عوض حبيش</t>
  </si>
  <si>
    <t>حلا علاء السيد السيد ابومندور</t>
  </si>
  <si>
    <t>رانسى أحمد عبدالمنعم عبد الحميد الغرباوى</t>
  </si>
  <si>
    <t>رغده جمال محمد الشرقاوى</t>
  </si>
  <si>
    <t>رقيه مصطفى الدسوقى حبيش</t>
  </si>
  <si>
    <t>رنا محمد على الخلفاوى</t>
  </si>
  <si>
    <t>رنا وليد حلمى الخولى</t>
  </si>
  <si>
    <t>روان هانى مديح حمام</t>
  </si>
  <si>
    <t>رودينا السعيد فاروق الشبينى</t>
  </si>
  <si>
    <t>ساره البيومى نبيه قرشم</t>
  </si>
  <si>
    <t>سما اسامه مسعد الفراش</t>
  </si>
  <si>
    <t>شهد مختار المغاورى المسيرى</t>
  </si>
  <si>
    <t>عزه أيمن محمد حموده</t>
  </si>
  <si>
    <t>كارن اسامه فريج ايوب</t>
  </si>
  <si>
    <t>مريم السعيد محمد شريف</t>
  </si>
  <si>
    <t>مريم ايهاب محمود عليوه</t>
  </si>
  <si>
    <t>مريم عادل بدوى زكى عبدالكريم</t>
  </si>
  <si>
    <t>مريم عبدالحميد العربى عبدالمنعم ابوسند</t>
  </si>
  <si>
    <t>مريم محمد العجمى القطاوى</t>
  </si>
  <si>
    <t>مريم محمود محمد العبد</t>
  </si>
  <si>
    <t>مريم هانى شعبان الدسوقى سبع</t>
  </si>
  <si>
    <t>ملك محمد الغريب جمعه</t>
  </si>
  <si>
    <t>ملك محمد مصطفى البربرى</t>
  </si>
  <si>
    <t>ملك مصطفى السعيد ابو حاتى</t>
  </si>
  <si>
    <t>منال عزام زيدان مصطفى عزام</t>
  </si>
  <si>
    <t>منة الله عاطف محمد خضير</t>
  </si>
  <si>
    <t>منى احمد محمد دوده</t>
  </si>
  <si>
    <t>ندى محمد المتولى الزيات</t>
  </si>
  <si>
    <t>نضال نبيه جلال متولى نقريش</t>
  </si>
  <si>
    <t>نور رضا محمد أبوصالح</t>
  </si>
  <si>
    <t>نور عادل مصطفى عوكل</t>
  </si>
  <si>
    <t>نور محمد وجدى البيلى</t>
  </si>
  <si>
    <t>نورا أحمد عبدالحميد شريف</t>
  </si>
  <si>
    <t>نورا عبدالعاطى عبدالعاطى احمد راضى</t>
  </si>
  <si>
    <t>نورا هانى ابراهيم عبد العظيم العيسوى</t>
  </si>
  <si>
    <t>نورهان محمد حمدى محمد عبد ربه</t>
  </si>
  <si>
    <t>هاجر محمد مصطفى كشك</t>
  </si>
  <si>
    <t>هاجر محمود الشنهاب الصعيدى</t>
  </si>
  <si>
    <t>هند عاطف عبدالعزيز عبدالغفار حمد</t>
  </si>
  <si>
    <t>وسام شوقى مصطفى أبوحسين</t>
  </si>
  <si>
    <t>يارة أحمد محمد عايش</t>
  </si>
  <si>
    <t>ياسمين ابراهيم محمد الدمرداش شعت</t>
  </si>
  <si>
    <t>يمنى رضا جمال عبدالعزيز عبدالمتعال</t>
  </si>
  <si>
    <t>يمنى محمود محمد الاسود</t>
  </si>
  <si>
    <t>حبيبه محمد معوض البهى السواح</t>
  </si>
  <si>
    <t>سلسبيل وليد صبحى كشك</t>
  </si>
  <si>
    <t>شيرين محمود على على المتولى</t>
  </si>
  <si>
    <t>حبيبه علاء البسيونى قنديل</t>
  </si>
  <si>
    <t>حبيبه محمد مصطفى عبدالفتاح مصطفى</t>
  </si>
  <si>
    <t>اسراء رفعت احمد دياب</t>
  </si>
  <si>
    <t>اسراء عبدالرسول على محمد خليل</t>
  </si>
  <si>
    <t>اسراء علاء الدين عبد الفتاح الصعيدى</t>
  </si>
  <si>
    <t>اسراء محمد محمد سويدان</t>
  </si>
  <si>
    <t>اسلام محمد فتحى الديب</t>
  </si>
  <si>
    <t>أسماء سامح عبد النبى ابو قربانه</t>
  </si>
  <si>
    <t>اسماء عبدالعليم محمود زكريا البدراوى</t>
  </si>
  <si>
    <t>اسماء محمد نصر محمد السعدنى</t>
  </si>
  <si>
    <t>اسماء نبيل العربى قالوش</t>
  </si>
  <si>
    <t>آسيه عبد العظيم احمد الوزه</t>
  </si>
  <si>
    <t>اشراقه المتولى فتحى على محمد المتولى</t>
  </si>
  <si>
    <t>آلاء اشرف احمد احمد رمضان</t>
  </si>
  <si>
    <t>آلاء محمد العدوى عقيل</t>
  </si>
  <si>
    <t>أمنيه أحمد نبيه ابو دلال</t>
  </si>
  <si>
    <t>أميره عبد العزيز حسن أنور  بدار</t>
  </si>
  <si>
    <t>ايريس ياسر عياد عبدالمسيح</t>
  </si>
  <si>
    <t>ايثار فؤاد السيد عبدالجواد</t>
  </si>
  <si>
    <t>ايرينى ياسر عياد عبدالمسيح</t>
  </si>
  <si>
    <t>ايمان السيد سرور المنشاوى</t>
  </si>
  <si>
    <t>ايمان السيد محمد مرجان</t>
  </si>
  <si>
    <t>ايمان رشاد السعيد حسين</t>
  </si>
  <si>
    <t>ايمان عبدالعزيز الشحات عبدالعزيز ابومهدى</t>
  </si>
  <si>
    <t>ايمان محمد محمد السودانى</t>
  </si>
  <si>
    <t>آيه رمضان عبداللـه صخر</t>
  </si>
  <si>
    <t>ايه عادل السيد الدجله</t>
  </si>
  <si>
    <t>آيه  عبد الرازق طه السيد المغازى</t>
  </si>
  <si>
    <t>آيه على أحمد التلت</t>
  </si>
  <si>
    <t>ايه محمد حسين مجود</t>
  </si>
  <si>
    <t>آية اللـه ايهاب محمد زامل على</t>
  </si>
  <si>
    <t>بانسيه محمود كامل ابراهيم دويدار</t>
  </si>
  <si>
    <t>بسمله احمد عبد الرحيم عامر</t>
  </si>
  <si>
    <t>بسمله احمد محمد صالح كوهيه</t>
  </si>
  <si>
    <t>بسمله حاتم حسنى  حسن أبوغصيبه</t>
  </si>
  <si>
    <t>بسمله حمدى الرفاعى بوبو</t>
  </si>
  <si>
    <t>بسمله خالد شعبان عيد</t>
  </si>
  <si>
    <t>بسمله خالد محمد احمد شبانه</t>
  </si>
  <si>
    <t>بسمله رجب عبد الرؤف الامبابى</t>
  </si>
  <si>
    <t>بسمله سعد عبد المنعم الدجله</t>
  </si>
  <si>
    <t>بسمله عبد الرحمن عبد العزيز الهنداوى</t>
  </si>
  <si>
    <t>بسمله محمد على ابو طالب</t>
  </si>
  <si>
    <t>بسمه عبدالحميد محمد فاروق عبدالحميد</t>
  </si>
  <si>
    <t>بسمه محمد بلال الصعيدى</t>
  </si>
  <si>
    <t>بسنت احمد حامد الوزه</t>
  </si>
  <si>
    <t>بسنت وائل مسعد عقيل</t>
  </si>
  <si>
    <t>تسنيم باسم محمد الدرسى</t>
  </si>
  <si>
    <t>تسنيم ثروت عبده عبده عبدالرازق</t>
  </si>
  <si>
    <t>تقى أحمد ابراهيم أبوسالم</t>
  </si>
  <si>
    <t>جمانا علاء الدين عبد الرحيم بدوى</t>
  </si>
  <si>
    <t>جنا على محمد زيدان</t>
  </si>
  <si>
    <t>جنا هانى عبد الحليم عبد الحليم</t>
  </si>
  <si>
    <t>جنا وليد الدسوقى الشاذلى الفقى</t>
  </si>
  <si>
    <t>جنه علاء الدين جابر الدجله</t>
  </si>
  <si>
    <t>جنى احمد هاشم نحله</t>
  </si>
  <si>
    <t>جنى الأسمى الأسمى سبع</t>
  </si>
  <si>
    <t>جنى الدسوقى بدير النحاس</t>
  </si>
  <si>
    <t>جنى السيد ابراهيم الدجله</t>
  </si>
  <si>
    <t>جنى ايهاب محمد الغول</t>
  </si>
  <si>
    <t>جنى عادل السيد الدجله</t>
  </si>
  <si>
    <t>جنى محمد السيد ابوسالم</t>
  </si>
  <si>
    <t>جنى محمد العدوى أبو جميل</t>
  </si>
  <si>
    <t>جنى محمد كمال ابوحمره</t>
  </si>
  <si>
    <t>جودى محمد احمد غانم</t>
  </si>
  <si>
    <t>جومانا أيمن ابراهيم فوز</t>
  </si>
  <si>
    <t>جوهره عبده عبده صوله</t>
  </si>
  <si>
    <t>حبيبه ابراهيم البيومى المسيرى</t>
  </si>
  <si>
    <t>حبيبه احمد المتولى محمد الزيادى</t>
  </si>
  <si>
    <t>حبيبه طارق محمد السودانى</t>
  </si>
  <si>
    <t>حبيبه عبدالمنعم حسنين المنشاوى</t>
  </si>
  <si>
    <t>حبيبه عبدالمنعم مجدى منصور</t>
  </si>
  <si>
    <t>حبيبه عبد النبى رفعت عبد العزيز عماره</t>
  </si>
  <si>
    <t>حبيبه فرحات فراج الدسوقى أحمد</t>
  </si>
  <si>
    <t>حبيبه محمد ابو المجد محمد ابو دسوقى</t>
  </si>
  <si>
    <t>حبيبه محمد احمد محمد الجعفرى</t>
  </si>
  <si>
    <t>حبيبه محمد السيد سعداللـه</t>
  </si>
  <si>
    <t>حبيبه محمد سادات ابوعسر</t>
  </si>
  <si>
    <t>حبيبه محمد سعد العراقى</t>
  </si>
  <si>
    <t>حبيبه محمد شعبان عنتر</t>
  </si>
  <si>
    <t>حبيبه محمد شعبان محسب</t>
  </si>
  <si>
    <t>حبيبه محمد عبدالفتاح حماد</t>
  </si>
  <si>
    <t>حبيبه محمد محمد سويدان</t>
  </si>
  <si>
    <t>حبيبه محمد وهيب الميمى</t>
  </si>
  <si>
    <t>حبيبه محمود ابراهيم حجر</t>
  </si>
  <si>
    <t>حبيبه مصطفى السيد المنشاوى</t>
  </si>
  <si>
    <t>حبيبه مصطفى المهدى عامر</t>
  </si>
  <si>
    <t>حبيبه مصطفى عاشور محمد الشماع</t>
  </si>
  <si>
    <t>حبيبه مصطفى مصطفى السلمونى</t>
  </si>
  <si>
    <t>حبيبه وائل نصر المعاملى</t>
  </si>
  <si>
    <t>حبيبه يحيى رمضان الدقادوسى</t>
  </si>
  <si>
    <t>حنان ابراهيم حسين مجود</t>
  </si>
  <si>
    <t>حنين ابراهيم محمد رمضان</t>
  </si>
  <si>
    <t>حنين احمد ابراهيم عقيل</t>
  </si>
  <si>
    <t>حنين السيد محمد النحاس</t>
  </si>
  <si>
    <t>حنين صلاح كامل عبدالجيد بدوى</t>
  </si>
  <si>
    <t>حنين كريم بلال الجمال</t>
  </si>
  <si>
    <t>حنين محمد محمد النجار</t>
  </si>
  <si>
    <t>حنين وائل أحمد اسماعيل</t>
  </si>
  <si>
    <t>دعاء أحمد محمد باميه</t>
  </si>
  <si>
    <t>دنيا السعيد رجب عبدالغفار حمد</t>
  </si>
  <si>
    <t>دينا فتحى محمد عسلو</t>
  </si>
  <si>
    <t>ذكرى هانى الدسوقى النحاس</t>
  </si>
  <si>
    <t>رانيا محمد احمد ابوعرب</t>
  </si>
  <si>
    <t>رحمه اشرف فؤاد المسيرى</t>
  </si>
  <si>
    <t>رحمه حسام سعيد العريان</t>
  </si>
  <si>
    <t>رحمه محمد محمود الكنانى</t>
  </si>
  <si>
    <t>رحمه مصطفى مجاهد ابوحبيب</t>
  </si>
  <si>
    <t>رحمه هانى السيد روميه</t>
  </si>
  <si>
    <t>رحمه وجيه عبدالعزيز ريه</t>
  </si>
  <si>
    <t>رضوى ابراهيم عزالدين العريان</t>
  </si>
  <si>
    <t>رقيه أحمد محمد عبدالستار خضر</t>
  </si>
  <si>
    <t>رقيه ايهاب شعبان صوله</t>
  </si>
  <si>
    <t>رقيه تامر شعبان البربرى</t>
  </si>
  <si>
    <t>رقيه نصر المحمدى البحراوى</t>
  </si>
  <si>
    <t>رنا جاد مصطفى الفلاح</t>
  </si>
  <si>
    <t>رنا محمد جميل حسن السيارى</t>
  </si>
  <si>
    <t>روان عبد الرحيم فرج الله عبد الحى توفيق</t>
  </si>
  <si>
    <t>روان عبدالغنى فهمى محمد معوض</t>
  </si>
  <si>
    <t>روان محمد محمود المسيرى</t>
  </si>
  <si>
    <t>روان محمد مصطفى شحاته</t>
  </si>
  <si>
    <t>روان مصطفى أحمد دريس</t>
  </si>
  <si>
    <t>ريم ابراهيم على أبو دسوقى</t>
  </si>
  <si>
    <t>ريم محمد الحسنين المنشاوى</t>
  </si>
  <si>
    <t>ريم محمد على الخلفاوى</t>
  </si>
  <si>
    <t>ريماس محمود محمود الصعيدى</t>
  </si>
  <si>
    <t>ريناد أحمد عبد الوهاب صخر</t>
  </si>
  <si>
    <t>ريناد راضى فتحى الفلاح</t>
  </si>
  <si>
    <t>ريهام ربيع ابراهيم ابو خليل</t>
  </si>
  <si>
    <t>زينب السيد السيد أبوسالم</t>
  </si>
  <si>
    <t>زينب فتحى محمود ابراهيم  الجيزاوى</t>
  </si>
  <si>
    <t>زينب محمد وهبه عبدالحميد سعد</t>
  </si>
  <si>
    <t>ساره السعيد شوقى العساسى</t>
  </si>
  <si>
    <t>ساره السيد سعد السيد الرفاعى</t>
  </si>
  <si>
    <t>ساره سعد البيومى ابوعبدالله</t>
  </si>
  <si>
    <t>ساره صبحى مصطفى ابوالقمصان</t>
  </si>
  <si>
    <t>ساره محسن محسن البنان</t>
  </si>
  <si>
    <t>ساره محمد احمد شوشه</t>
  </si>
  <si>
    <t>ساره محمود العدوى الدقدوسى</t>
  </si>
  <si>
    <t>ساره وائل محمود معوض مرزوق</t>
  </si>
  <si>
    <t>سلمى ابراهيم أحمد أبو قربانه</t>
  </si>
  <si>
    <t>سلمى أحمد مسعد سلام</t>
  </si>
  <si>
    <t>سلمى حسن سعد حسن</t>
  </si>
  <si>
    <t>سلمى خالد لطفى صيام</t>
  </si>
  <si>
    <t>سلمى عبدالجليل محمد أبوالمعاطى</t>
  </si>
  <si>
    <t>سلمى ماجد محمد الحلو</t>
  </si>
  <si>
    <t>سلمى محسن ربيع مجاهد</t>
  </si>
  <si>
    <t>سلمى مصطفى محمد سويدان</t>
  </si>
  <si>
    <t>سلمى ممدوح نبيه قرشم</t>
  </si>
  <si>
    <t>سما تامر شوقى عدس</t>
  </si>
  <si>
    <t>سماء فرج أحمد الشاذلي</t>
  </si>
  <si>
    <t>سمر هانى السيد منصور</t>
  </si>
  <si>
    <t>سميه كرم عبد الرحيم ابو هيف</t>
  </si>
  <si>
    <t>شاديه محمد عبدالمنعم هاشم</t>
  </si>
  <si>
    <t>شروق سامى مسعد أحمد ابوالوفا</t>
  </si>
  <si>
    <t>شروق شاكر زكريا حسن على داغر</t>
  </si>
  <si>
    <t>شرين محمد عبده الخولى</t>
  </si>
  <si>
    <t>شهد تامر عبد الرحيم أحمد موسى</t>
  </si>
  <si>
    <t>شهد رضا على ابوجميل</t>
  </si>
  <si>
    <t>شهد محمد على البلتاجى</t>
  </si>
  <si>
    <t>شهد محمد مسعد السعداوى</t>
  </si>
  <si>
    <t>شهد محمد مصطفى العبد</t>
  </si>
  <si>
    <t>شهد محمد مصطفى راضى</t>
  </si>
  <si>
    <t>شهد مسعد السيد عايش</t>
  </si>
  <si>
    <t>شهد مصطفى سمير عبد الصمد</t>
  </si>
  <si>
    <t>شهد ياسر فتوح الصعيدى</t>
  </si>
  <si>
    <t>شيرين هيثم يوسف جبر شلبى</t>
  </si>
  <si>
    <t>شيماء أمجد عكاشه شعبان عامر</t>
  </si>
  <si>
    <t>صفاء شعبان حمدى شعبان غنيم</t>
  </si>
  <si>
    <t>ضحى محمد شعبان الجوهرى</t>
  </si>
  <si>
    <t>ضحى محمد صالح حماد</t>
  </si>
  <si>
    <t>عفاف جهاد عبدالمطلب عرفه</t>
  </si>
  <si>
    <t>علياء وليد بلال الجمال</t>
  </si>
  <si>
    <t>فاطمه احمد محمد يونس</t>
  </si>
  <si>
    <t>فاطمه العبد السيد تريه</t>
  </si>
  <si>
    <t>فاطمه حازم محمد محمد طه</t>
  </si>
  <si>
    <t>فاطمه طارق السعيد عسلو</t>
  </si>
  <si>
    <t>فاطمه محمد ابراهيم خليل</t>
  </si>
  <si>
    <t>فاطمه مصطفى محمد الشماع</t>
  </si>
  <si>
    <t>فاطمه الزهراء احمد يوسف الجوجرى</t>
  </si>
  <si>
    <t>فداء احمد على الشربينى شلبى</t>
  </si>
  <si>
    <t>لوجان حسين شاكر صوله</t>
  </si>
  <si>
    <t>ليالى محمد أحمد الجد</t>
  </si>
  <si>
    <t>ليلى عماد عبدالنبى عبدالحميد</t>
  </si>
  <si>
    <t>ليلى محمد على سلام</t>
  </si>
  <si>
    <t>ليلى ناصر الشحات بسيونى</t>
  </si>
  <si>
    <t>لينا محمد ابراهيم على حليمه</t>
  </si>
  <si>
    <t>ماهى سامح عرفه الشورى</t>
  </si>
  <si>
    <t>مروه على السيد ابوحسين</t>
  </si>
  <si>
    <t>مريم ابراهيم شوقى غانم</t>
  </si>
  <si>
    <t>مريم أحمد حسن الزهيرى</t>
  </si>
  <si>
    <t>مريم أحمد محمد أبوسالم</t>
  </si>
  <si>
    <t>مريم السعيد عبداللـه سويدان</t>
  </si>
  <si>
    <t>مريم السيد عبد الهادى حجاج</t>
  </si>
  <si>
    <t>مريم جمال السيد هجرس</t>
  </si>
  <si>
    <t>مريم حماده محمد البدراوى</t>
  </si>
  <si>
    <t>مريم خالد احمد التهامى</t>
  </si>
  <si>
    <t>مريم سامح محمد صبرى ابوسالم</t>
  </si>
  <si>
    <t>مريم ماجد رباح الفخرانى</t>
  </si>
  <si>
    <t>مريم مجدى عبدالرحيم الجناينى</t>
  </si>
  <si>
    <t>مريم محسن ابراهيم البدراوى</t>
  </si>
  <si>
    <t>مريم محمد توكل المنشاوى</t>
  </si>
  <si>
    <t>مريم محمد مسعد مسعود</t>
  </si>
  <si>
    <t>مريم مصطفى عباس دريس</t>
  </si>
  <si>
    <t>مريم مصطفى محمد ناجى</t>
  </si>
  <si>
    <t>مريم مصطفى مصطفى احمد الجندى</t>
  </si>
  <si>
    <t>مريم ناصر السيد عبدالواحد تركى</t>
  </si>
  <si>
    <t>مريم ياسر البلتاجى بدوى حسين</t>
  </si>
  <si>
    <t>ملك السيد توكل حليمه</t>
  </si>
  <si>
    <t>ملك طارق السيد شحاته</t>
  </si>
  <si>
    <t>ملك عزالعرب مصطفى حافظ</t>
  </si>
  <si>
    <t>ملك مصطفى طنطاوى سلام</t>
  </si>
  <si>
    <t>منار طارق سعد حامد العشماوى</t>
  </si>
  <si>
    <t>منه السيد حمدتو بشير فرج</t>
  </si>
  <si>
    <t>منه حامد محمد الغريب سلام</t>
  </si>
  <si>
    <t>منه شاكر محمد الحربى</t>
  </si>
  <si>
    <t>منه محمد السيد سكر</t>
  </si>
  <si>
    <t>منه محمد رضا السايس</t>
  </si>
  <si>
    <t>منه محمد شندى كشك</t>
  </si>
  <si>
    <t>منه محمد على منصور</t>
  </si>
  <si>
    <t>منة الله السعيد محمد قزامل</t>
  </si>
  <si>
    <t>منه اللـه حسام ابراهيم ياسين</t>
  </si>
  <si>
    <t>منه الله كارم أحمد أبوحاتى</t>
  </si>
  <si>
    <t>منه اللـه محمد احمد صخر</t>
  </si>
  <si>
    <t>منة الله محمد الغريب المرشدى</t>
  </si>
  <si>
    <t>منى أشرف رجب عبدالغفار حمد</t>
  </si>
  <si>
    <t>منى سعد السيد الكياله</t>
  </si>
  <si>
    <t>مها أحمد محمد صادق عامر</t>
  </si>
  <si>
    <t>مها عبدالعزيز السيد احمد يوسف</t>
  </si>
  <si>
    <t>موده وليد صالح عبدالرازق</t>
  </si>
  <si>
    <t>مى اسامه على بدوى</t>
  </si>
  <si>
    <t>مى بدير المرغنى أبو حبيب</t>
  </si>
  <si>
    <t>مى محروس محمد صلاح</t>
  </si>
  <si>
    <t>مى محمد يسرى محمد الرفاعى</t>
  </si>
  <si>
    <t>مى وليد ابراهيم البدراوى</t>
  </si>
  <si>
    <t>مى وليد ابراهيم حماد</t>
  </si>
  <si>
    <t>ميرنا على السيد منصور</t>
  </si>
  <si>
    <t>نادين طلب الدسوقى منطاش</t>
  </si>
  <si>
    <t>نادين فتحى على الشاذلى</t>
  </si>
  <si>
    <t>ناهد السيد محمد علام</t>
  </si>
  <si>
    <t>ندا ابراهيم شوقى غانم</t>
  </si>
  <si>
    <t>ندى احمد على احمد الكلاف</t>
  </si>
  <si>
    <t>ندى السعيد رمضان الشابودى</t>
  </si>
  <si>
    <t>ندى رمضان صبحى محمد منصور</t>
  </si>
  <si>
    <t>ندى عاطف السيد عجوه</t>
  </si>
  <si>
    <t>ندى عبدالرازق عبدالجليل الأشرم</t>
  </si>
  <si>
    <t>ندى مبروك حسين على العتر</t>
  </si>
  <si>
    <t>ندى محمد السيد المر</t>
  </si>
  <si>
    <t>ندى محمد فؤاد أحمد</t>
  </si>
  <si>
    <t>ندى مصطفى السيد السعداوى</t>
  </si>
  <si>
    <t>نرمين وليد الزغبى مخيمر الغضبان</t>
  </si>
  <si>
    <t>نعمه محمد حامد مطر</t>
  </si>
  <si>
    <t>نغم سعد ابراهيم أبوسالم</t>
  </si>
  <si>
    <t>نهال نبيه جلال متولى نقريش</t>
  </si>
  <si>
    <t>نهر رجب عكاشه شعبان عامر</t>
  </si>
  <si>
    <t>نوال عبدالوهاب فؤاد المنير</t>
  </si>
  <si>
    <t>نور ابراهيم زكريا الزفتاوى</t>
  </si>
  <si>
    <t>نور ابراهيم عوض زعيتر</t>
  </si>
  <si>
    <t>نور اشرف مصطفى هاشم</t>
  </si>
  <si>
    <t>نور رزق فتحى الديب</t>
  </si>
  <si>
    <t>نور محمد على جميل</t>
  </si>
  <si>
    <t>نور نبيه جلال متولى نقريش</t>
  </si>
  <si>
    <t>نور نصر ابراهيم الخولى</t>
  </si>
  <si>
    <t>نورا ابراهيم صبحى عدس</t>
  </si>
  <si>
    <t>نورا طارق على العريان</t>
  </si>
  <si>
    <t>نورا محمد ابوسريع ابوالعلا الغضبان</t>
  </si>
  <si>
    <t>نوران محمد فريز حسان نقريش</t>
  </si>
  <si>
    <t>نورسين باسم مصطفى هاشم</t>
  </si>
  <si>
    <t>نورسين عبد الغنى عاقل عبدالعزيز غنيم</t>
  </si>
  <si>
    <t>نورسين محمد ابراهيم ابوهيف</t>
  </si>
  <si>
    <t>نورسين مدحت عبدالمنعم العريان</t>
  </si>
  <si>
    <t>نورهان ابراهيم البيومى الحلو</t>
  </si>
  <si>
    <t>نورهان أحمد محمد القط</t>
  </si>
  <si>
    <t>نورهان حسين عاشور النجار</t>
  </si>
  <si>
    <t>نورهان محمد سعد الشهيد</t>
  </si>
  <si>
    <t>نورهان مصطفى السعيد الدرسى</t>
  </si>
  <si>
    <t>نورهان ياسر عبيد عبده عزام</t>
  </si>
  <si>
    <t>نورين خالد عبده محمد عبدالمعطى</t>
  </si>
  <si>
    <t>هاجر ابراهيم سعدالدين مرجان</t>
  </si>
  <si>
    <t>هاجر محمد عنتر ابوالعلا الغضبان</t>
  </si>
  <si>
    <t>هاجر محمود المرسى عوض</t>
  </si>
  <si>
    <t>هدى عيد عبدالمنعم محمد جوهر</t>
  </si>
  <si>
    <t>هدى محمد السعيد خميس</t>
  </si>
  <si>
    <t>همس أحمد عبدالعزيز المغربى</t>
  </si>
  <si>
    <t>همس هانى مرسى سكر</t>
  </si>
  <si>
    <t>همسه زاهر محمد محمد شوشه</t>
  </si>
  <si>
    <t>همسه ياسر على دره</t>
  </si>
  <si>
    <t>هنا باهر أحمد زياده</t>
  </si>
  <si>
    <t>هنا جابر أمين أبواسماعيل</t>
  </si>
  <si>
    <t>هنا سمير محمد حجاج</t>
  </si>
  <si>
    <t>هنا عاطف السيد عنتر</t>
  </si>
  <si>
    <t>هنا عبدالمنعم حسين الدرسى</t>
  </si>
  <si>
    <t>هنا علاء ابراهيم حسن السنبختى</t>
  </si>
  <si>
    <t>هنا محمد فاروق البربرى</t>
  </si>
  <si>
    <t>هنا محمد محى الدين عبدالله</t>
  </si>
  <si>
    <t>هنا هانى أحمد الخولانى</t>
  </si>
  <si>
    <t>ود وسام محمد محمود عزت عبد الرحمن</t>
  </si>
  <si>
    <t>ورود محمد عبدالمنعم محمد النفيلى</t>
  </si>
  <si>
    <t>وعد السيد احمد زميتر</t>
  </si>
  <si>
    <t>وعد سلامه سلامه سلامه نقريش</t>
  </si>
  <si>
    <t>يارا وائل محمد صلاح الدين طعيمه</t>
  </si>
  <si>
    <t>ياسمين ايمن ابراهيم عبد الباسط</t>
  </si>
  <si>
    <t>ياسمينا فتحى يوسف الشريف</t>
  </si>
  <si>
    <t>يسريه جمال عبدالحافظ حامد حاويل</t>
  </si>
  <si>
    <t>اسراء ضاحى السيد محمد المرسى</t>
  </si>
  <si>
    <t>اسراء محمد عيسى عمر السيد رشيد</t>
  </si>
  <si>
    <t>أسماء عبدالعاطى محمد على معوض</t>
  </si>
  <si>
    <t>الهام حسام الدين السيد العبد</t>
  </si>
  <si>
    <t>أمنيه حماده أحمد أحمد الفاضلى</t>
  </si>
  <si>
    <t>أميره السيد محمود السيد العيونى</t>
  </si>
  <si>
    <t>أميره محمد المغاورى محمود حاويل</t>
  </si>
  <si>
    <t>ايمان السعيد جلال السعيد صيام</t>
  </si>
  <si>
    <t>ايمان عاطف رسمى محمد على</t>
  </si>
  <si>
    <t>بسمله سمير محمد محمد حاويل</t>
  </si>
  <si>
    <t>بسمله على الله حامد أحمد حامد</t>
  </si>
  <si>
    <t>بسمه ياسر عطيه محمد رشاد</t>
  </si>
  <si>
    <t>بهجه محمود محمد حبيب</t>
  </si>
  <si>
    <t>حبيبه ضياء محمد زكى ضيف الله</t>
  </si>
  <si>
    <t>حبيبه عبد الرازق حجازى حجازى  شدو</t>
  </si>
  <si>
    <t>حبيبه محمود صبحى محمود رشدى</t>
  </si>
  <si>
    <t>رؤى محمد فرج الله احمد عيسى</t>
  </si>
  <si>
    <t>رنا ابراهيم محمد ابراهيم يوسف</t>
  </si>
  <si>
    <t>روان رسمى محمد عبد القادر  سالم</t>
  </si>
  <si>
    <t>ريتاج أحمد الرفاعى السلامونى</t>
  </si>
  <si>
    <t>سلمى أحمد الرفاعى سلامه مصطفى</t>
  </si>
  <si>
    <t>سلمى مجدى محمد سلامه خضر</t>
  </si>
  <si>
    <t>سلمى محمد ابراهيم على عزام</t>
  </si>
  <si>
    <t>سلمى وجيه محمد احمد سليمان</t>
  </si>
  <si>
    <t>سميه أحمد على الدمرداش على</t>
  </si>
  <si>
    <t>سميه هانى عبدالحميد بسيونى</t>
  </si>
  <si>
    <t>سندس نبيل عبدالله خضر العيونى</t>
  </si>
  <si>
    <t>سهيله محمد عبدالجليل محمد عجور</t>
  </si>
  <si>
    <t>سوزى نادر صابر السعيد غنيم</t>
  </si>
  <si>
    <t>شروق رفيق عبدالغنى اسماعيل الموافى</t>
  </si>
  <si>
    <t>شهد عبدالعزيز ابراهيم عبدالعزيز جويلى</t>
  </si>
  <si>
    <t>شهد وسيم حلمى محمد ناصف</t>
  </si>
  <si>
    <t>شيماء محمد محمد سليمان ابوزيد</t>
  </si>
  <si>
    <t>صفاء عبدالله السيد الزهيرى السيد السنبختى</t>
  </si>
  <si>
    <t>عبير تامر السيد شاهين</t>
  </si>
  <si>
    <t>عبير كمال عبدالحميد محمود حاويل</t>
  </si>
  <si>
    <t>علياء أحمد على الدرسى</t>
  </si>
  <si>
    <t>فاطمه الزهار عبدالخبير عبدالمنعم الدهان</t>
  </si>
  <si>
    <t>كنزى رضا محمد صادق عامر</t>
  </si>
  <si>
    <t>لقاء لامى السيد راغب شمه</t>
  </si>
  <si>
    <t>لمياء عبدالمنعم عبدالعال على محمد</t>
  </si>
  <si>
    <t>مريم ابراهيم عبدالحميد محمود حاويل</t>
  </si>
  <si>
    <t>مريم ابوالسعود احمد عبدالموجود موسى</t>
  </si>
  <si>
    <t>مريم احمد سعد المنشاوى</t>
  </si>
  <si>
    <t>مريم مصطفى محمد الغريب</t>
  </si>
  <si>
    <t>منة الله عزوز الصباحى محمد العليمى</t>
  </si>
  <si>
    <t>منى محمد عبدالسلام عبدالهادى  المتولى</t>
  </si>
  <si>
    <t>ندى السيد عبدالمنعم جبر جوهر</t>
  </si>
  <si>
    <t>نعمات اشرف عبدالرازق اليمانى</t>
  </si>
  <si>
    <t>نغم محمد صافى البكرى السيد</t>
  </si>
  <si>
    <t>نور عبدالمجيد السيد محمد عبده</t>
  </si>
  <si>
    <t>نوران صلاح فريد سليمان</t>
  </si>
  <si>
    <t>نورهان ايمن محمد شقوره</t>
  </si>
  <si>
    <t>هدى اشرف عبد العزيز محمد ابو الحسن</t>
  </si>
  <si>
    <t>هديل السيد عبدالحليم ابراهيم مجاهد</t>
  </si>
  <si>
    <t>يارا رضا عطيه محمد كرات</t>
  </si>
  <si>
    <t>ميرنا حسام عبدالوهاب رزه</t>
  </si>
  <si>
    <t>اسماء عبد البديع عماره جعفر</t>
  </si>
  <si>
    <t>بسمه ابراهيم زين العابدين شابون</t>
  </si>
  <si>
    <t>جنا احمد محمود البنا</t>
  </si>
  <si>
    <t>جنى سعد رزق النجار</t>
  </si>
  <si>
    <t>حنين عبدالرحيم نصر عبدالرحيم منصور</t>
  </si>
  <si>
    <t>حنين يسرى محمد محمد حسن</t>
  </si>
  <si>
    <t>سحر محمد عبد المجيد الصعيدى</t>
  </si>
  <si>
    <t>عزه محمد ابوزيد عبدالقادر نقريش</t>
  </si>
  <si>
    <t>ملك محمد محمد أحمد عبدالعزيز</t>
  </si>
  <si>
    <t>نورهان محمد الصلاة على النبى الدجله</t>
  </si>
  <si>
    <t>اسماء محمد عبدالمنعم احمد صالح</t>
  </si>
  <si>
    <t>آيسل محمد سالم هلال</t>
  </si>
  <si>
    <t>آيه عبد المطلب مصطفى عبد القادر</t>
  </si>
  <si>
    <t>جنه ياسر الرفاعى عبدالحميد جويلى</t>
  </si>
  <si>
    <t>ريم محمد عبدالله السيد العاملى</t>
  </si>
  <si>
    <t>سهيله حامد حامد محمد حاويل</t>
  </si>
  <si>
    <t>مريم طارق احمد المنزلاوى</t>
  </si>
  <si>
    <t>مريم نبيل عبد القادر الدجوى</t>
  </si>
  <si>
    <t>أحلام نصر محمد محمد نصر</t>
  </si>
  <si>
    <t>اميره عبدالرحمن السيد صابر عوض</t>
  </si>
  <si>
    <t>ثناء آدم عبدالمقصود الدرينى الجزار</t>
  </si>
  <si>
    <t>جنى أحمد ناصر يونس</t>
  </si>
  <si>
    <t>حبيبه حمدى محمد السبعه</t>
  </si>
  <si>
    <t>حنين عادل توفيق ابوالاسعاد</t>
  </si>
  <si>
    <t>دنيا محمد عادل الحديدى</t>
  </si>
  <si>
    <t>رباب احمد عوض احمد الصاوى</t>
  </si>
  <si>
    <t>زينب رزق محمد رزق موسى</t>
  </si>
  <si>
    <t>ساره حسن مصطفى البدراوى</t>
  </si>
  <si>
    <t>شاهنده وليد مصطفى سويدان</t>
  </si>
  <si>
    <t>شروق سعد ابراهيم علي عزام</t>
  </si>
  <si>
    <t>مريم ابراهيم محمد العريان</t>
  </si>
  <si>
    <t>مريم وجيه محمد الدهمه</t>
  </si>
  <si>
    <t>ميرنا محمد على مبروك</t>
  </si>
  <si>
    <t>ندا محمد أحمد محمد سالم</t>
  </si>
  <si>
    <t>ندى عادل السيد السعيد البسيونى</t>
  </si>
  <si>
    <t>ندى محمد ابراهيم صبوله</t>
  </si>
  <si>
    <t>وعد بهاء محمد فرج العبد</t>
  </si>
  <si>
    <t>تسنيم محمد محمود مجاهد</t>
  </si>
  <si>
    <t>حبيبه السيد المرسى جحا</t>
  </si>
  <si>
    <t>رؤى محمد سليم محمد حسن</t>
  </si>
  <si>
    <t>اسراء خالد احمد رمضان</t>
  </si>
  <si>
    <t>آلاء سعيد عبدالعاطى محمد السيد</t>
  </si>
  <si>
    <t>امنيه اشرف عبد الموجود احمد ابراهيم</t>
  </si>
  <si>
    <t>اميره عبدالمجيد مصطفى قموح</t>
  </si>
  <si>
    <t>حبيبه محسن كمال الوكيل</t>
  </si>
  <si>
    <t>حبيبه محمد السيد الاشرم</t>
  </si>
  <si>
    <t>ريم السعيد ربيع محمد النجولى</t>
  </si>
  <si>
    <t>ريوان السيد صابر السيد أحمد</t>
  </si>
  <si>
    <t>ساره ابراهيم عبدالموجود عباس</t>
  </si>
  <si>
    <t>ساره احمد احمد نوفل</t>
  </si>
  <si>
    <t>ساره عطيه السيد محمد الدسوقى</t>
  </si>
  <si>
    <t>ساره مجدى شربينى العداسى</t>
  </si>
  <si>
    <t>ساميه محمد أحمد نظيف</t>
  </si>
  <si>
    <t>علياء عبدالجواد عبدالجواد عز الدين</t>
  </si>
  <si>
    <t>فاطمه مصطفى رشاد بكر</t>
  </si>
  <si>
    <t>فايزه أحمد رضوان النجار</t>
  </si>
  <si>
    <t>مريم ياسر حمدى لبيد</t>
  </si>
  <si>
    <t>منة الله طارق رجب الجلاد</t>
  </si>
  <si>
    <t>ميرنا مازن غازى مشاق</t>
  </si>
  <si>
    <t>نور وليد فتح الله حبيب</t>
  </si>
  <si>
    <t>هاجر وليد عبدالعزيز حسن عيسى</t>
  </si>
  <si>
    <t>ايمان خالد محمد ابوسمره</t>
  </si>
  <si>
    <t>بسنت سعيد عبدالغنى وهبه</t>
  </si>
  <si>
    <t>جنه محمد جابر البربرى</t>
  </si>
  <si>
    <t>حبيبه عبدالعظيم عبدالعظيم عزت</t>
  </si>
  <si>
    <t>حنان هانى مصطفى زايد</t>
  </si>
  <si>
    <t>حنين أحمد السيد الكنانى</t>
  </si>
  <si>
    <t>رحاب الغريب العربى عباطه</t>
  </si>
  <si>
    <t>رضوى محمد ابراهيم الدرسى</t>
  </si>
  <si>
    <t>رغده محمد السيد القط</t>
  </si>
  <si>
    <t>رنا اسامه عبد العزيز حسن عيسى</t>
  </si>
  <si>
    <t>روان فرج شوقى يسن</t>
  </si>
  <si>
    <t>ريم وليد الرفاعى البرعى</t>
  </si>
  <si>
    <t>ساره محمد محمد القديم</t>
  </si>
  <si>
    <t>سلمى ابراهيم سرور الزيادى</t>
  </si>
  <si>
    <t>سلمى عاطف العدوى ابودلال</t>
  </si>
  <si>
    <t>سما هانى السيد ابوكامل</t>
  </si>
  <si>
    <t>سهيله خالد نجيب عبده فوده</t>
  </si>
  <si>
    <t>سهيله محمد السيد نوفل</t>
  </si>
  <si>
    <t>شهد حسين فتحى شحاته</t>
  </si>
  <si>
    <t>عفت حازم عبدالهادى شريف</t>
  </si>
  <si>
    <t>فاطمه محمود توكل عقيل</t>
  </si>
  <si>
    <t>كنزى محمد جلال محمد عيسى على</t>
  </si>
  <si>
    <t>مريام عبدالمنعم ابراهيم برغوث</t>
  </si>
  <si>
    <t>ملك محمد جمال الاشرم</t>
  </si>
  <si>
    <t>ملك وليد توكل مرجان</t>
  </si>
  <si>
    <t>منار عبده مصطفى سيدالاهل</t>
  </si>
  <si>
    <t>منة الله مسعد اليمانى الأجاوى</t>
  </si>
  <si>
    <t>منى وائل سعد الشهاوى</t>
  </si>
  <si>
    <t>ندى أبومدين ابراهيم منصور</t>
  </si>
  <si>
    <t>ندى السيد السيد على شعت</t>
  </si>
  <si>
    <t>ندى السيد  يوسف امين نورالدين</t>
  </si>
  <si>
    <t>نغم فيصل احمد البربرى</t>
  </si>
  <si>
    <t>نغم كمال سرور الزيادى</t>
  </si>
  <si>
    <t>نور محمود محمود فراج</t>
  </si>
  <si>
    <t>هايا ماجد محمد عبدالعال</t>
  </si>
  <si>
    <t>هنا سامى كمال عليوه</t>
  </si>
  <si>
    <t>يمنى امير المهدى حامد الفخرانى</t>
  </si>
  <si>
    <t>داليا محمد عبدالمعز محمد السعدنى</t>
  </si>
  <si>
    <t>مريم احمد زكريا يونس</t>
  </si>
  <si>
    <t>أمل حسنى يحيي الجوهرى</t>
  </si>
  <si>
    <t>اسراء الدمرداش سعد عثمان</t>
  </si>
  <si>
    <t>بسمله عادل شوقى رمضان</t>
  </si>
  <si>
    <t>جنه مصطفى بسطويسى نعمان</t>
  </si>
  <si>
    <t>حبيبه احمد مصطفى رضوان</t>
  </si>
  <si>
    <t>ذكرى احمد جلال الدجله</t>
  </si>
  <si>
    <t>رحمه ابراهيم سمير السعيد</t>
  </si>
  <si>
    <t>رنا مصطفى السعيد ملحه</t>
  </si>
  <si>
    <t>روان طارق رزق يوسف</t>
  </si>
  <si>
    <t>ساميه ابراهيم رزق ابوسمره</t>
  </si>
  <si>
    <t>شهد رزق عبدالمنعم محمد الهنداوى</t>
  </si>
  <si>
    <t>شيماء ابراهيم فتحى الخولانى</t>
  </si>
  <si>
    <t>شيماء على عبده النوبى</t>
  </si>
  <si>
    <t>منى محمد السيد البدوى</t>
  </si>
  <si>
    <t>مها محمود ابراهيم محمد طه</t>
  </si>
  <si>
    <t>موده انيس محمد ابو جميل</t>
  </si>
  <si>
    <t>ميرنا ايمن يحى ابوحبيب</t>
  </si>
  <si>
    <t>هند احمد الغريب النحاس نقريش</t>
  </si>
  <si>
    <t>ابرار محمد محمد الديب</t>
  </si>
  <si>
    <t>ملك السيد عبد العال مدين</t>
  </si>
  <si>
    <t>منه سعد شعبان مصطفى الحنفى</t>
  </si>
  <si>
    <t>احمد احمد ابراهيم حجاب</t>
  </si>
  <si>
    <t>أحمد جمال محمد رجب البسطى</t>
  </si>
  <si>
    <t>أحمد عصام المغاورى البنا</t>
  </si>
  <si>
    <t>احمد محمد فرج عجلان</t>
  </si>
  <si>
    <t>امير ابراهيم محمد متولى</t>
  </si>
  <si>
    <t>ضياء ابراهيم محمود عبد العاطى</t>
  </si>
  <si>
    <t>عادل مصطفى عادل العساسى</t>
  </si>
  <si>
    <t>عبدالرحمن أحمد محمد سبع</t>
  </si>
  <si>
    <t>عبدالرحمن عبدالله البسطويسى مدين</t>
  </si>
  <si>
    <t>عبدالمنعم محمد عبد المنعم ابو عجور</t>
  </si>
  <si>
    <t>عمر محمد عزالدين العنانى</t>
  </si>
  <si>
    <t>عمر محمد محمد الهنداوى</t>
  </si>
  <si>
    <t>محسن السعيد محمود ابوعرب</t>
  </si>
  <si>
    <t>محمد السيد رمضان حجاج</t>
  </si>
  <si>
    <t>محمد السيد محمود كامل محمد</t>
  </si>
  <si>
    <t>محمد محمد محمد الأسود</t>
  </si>
  <si>
    <t>محمد مصطفى رمضان الجناينى</t>
  </si>
  <si>
    <t>محمود حسن فخرى الزامل</t>
  </si>
  <si>
    <t>محمود عبد الرحيم عبد الرحيم نور</t>
  </si>
  <si>
    <t>مصطفى ربيع صفوان زهره</t>
  </si>
  <si>
    <t>مصطفى مصطفى احمد عوض</t>
  </si>
  <si>
    <t>نور الدين حسام سعد الدجله</t>
  </si>
  <si>
    <t>يوسف اشرف محمد الكياله</t>
  </si>
  <si>
    <t>يوسف محمد احمد عبدالجواد</t>
  </si>
  <si>
    <t>يوسف محمد فاروق المنشاوى</t>
  </si>
  <si>
    <t>يوسف مصطفى احمد شلاطه</t>
  </si>
  <si>
    <t>محمد سعيد طلبه ابراهيم عامر</t>
  </si>
  <si>
    <t>محمد عبد الباسط محمد عبد الحليم</t>
  </si>
  <si>
    <t>ابراهيم احمد حسن البدراوى</t>
  </si>
  <si>
    <t>ابراهيم السعيد ابراهيم شريف</t>
  </si>
  <si>
    <t>ابراهيم السيد اسماعيل العاصى</t>
  </si>
  <si>
    <t>ابراهيم محمد ابراهيم القليوبى</t>
  </si>
  <si>
    <t>ابراهيم محمد ربيع الدرسى</t>
  </si>
  <si>
    <t>ابراهيم يوسف ابراهيم الاشرم</t>
  </si>
  <si>
    <t>احمد ابراهيم سمير الصيرفى</t>
  </si>
  <si>
    <t>أحمد ابراهيم محمد أبوهيف</t>
  </si>
  <si>
    <t>احمد ايهاب سمير زكى محمد</t>
  </si>
  <si>
    <t>احمد حسن محمد الخولى</t>
  </si>
  <si>
    <t>أحمد خالد سيد الوكيل</t>
  </si>
  <si>
    <t>احمد شريف عاطف منيب</t>
  </si>
  <si>
    <t>أحمد عاطف سعد عنتر</t>
  </si>
  <si>
    <t>احمد عبدالحميد محمد الجد</t>
  </si>
  <si>
    <t>أحمد علاءالدين فاروق عبدالفتاح</t>
  </si>
  <si>
    <t>أحمد على السيد صخر</t>
  </si>
  <si>
    <t>أحمد فرج أحمد الشاذلى</t>
  </si>
  <si>
    <t>احمد محسن احمد عجوه</t>
  </si>
  <si>
    <t>أحمد محمد أحمد عيسى</t>
  </si>
  <si>
    <t>أحمد محمد رضوان عبد المقصود</t>
  </si>
  <si>
    <t>أحمد محمد عبدالفتاح سبع</t>
  </si>
  <si>
    <t>أحمد محمد عبدالله منصور</t>
  </si>
  <si>
    <t>احمد محمد عماره الدجله</t>
  </si>
  <si>
    <t>احمد محمد فايد سعد غنيم</t>
  </si>
  <si>
    <t>أحمد محمود عبد السلام الدرسى</t>
  </si>
  <si>
    <t>أحمد مصطفى عزالعرب حافظ</t>
  </si>
  <si>
    <t>احمد ياسر احمد ترماز</t>
  </si>
  <si>
    <t>احمد يوسف أحمد الصغير</t>
  </si>
  <si>
    <t>آدم أيمن محمد شتيوى</t>
  </si>
  <si>
    <t>آدم محمود عز الرجال غالى</t>
  </si>
  <si>
    <t>آدهم محمد بكر الصعيدى</t>
  </si>
  <si>
    <t>اسعد المعتزبالله عبدالظاهر ابراهيم منصور</t>
  </si>
  <si>
    <t>اشرف سامح محمد صبرى ابوسالم</t>
  </si>
  <si>
    <t>اياد راغب السيد راغب على</t>
  </si>
  <si>
    <t>ايهاب ابراهيم جابر الدجله</t>
  </si>
  <si>
    <t>بدر احمد بدر سعد</t>
  </si>
  <si>
    <t>جاد عادل جاد عبد الغنى كرات</t>
  </si>
  <si>
    <t>حازم حسين حسين الشهاوى</t>
  </si>
  <si>
    <t>حازم على مصطفى دوده</t>
  </si>
  <si>
    <t>حسام حسن محمد دياب</t>
  </si>
  <si>
    <t>حسام محمد على الخلفاوى</t>
  </si>
  <si>
    <t>خالد أحمد عبد المنعم الشرقاوى</t>
  </si>
  <si>
    <t>خالد عماد ابراهيم الدرينى</t>
  </si>
  <si>
    <t>خالد مصطفى على نواره</t>
  </si>
  <si>
    <t>ذياد محمد رمضان خليل</t>
  </si>
  <si>
    <t>رمزى جمال كمال سكر</t>
  </si>
  <si>
    <t>زياد حماده البيومى المسيرى</t>
  </si>
  <si>
    <t>زياد سعد عطيه المقص</t>
  </si>
  <si>
    <t>زياد محمد ايهاب حسين السيد كشك</t>
  </si>
  <si>
    <t>زياد نبيه بلال الجمال</t>
  </si>
  <si>
    <t>سهيل ابراهيم ابراهيم الاشرم</t>
  </si>
  <si>
    <t>شريف محمد عبدالمنعم الصفتى</t>
  </si>
  <si>
    <t>صافى احمد محمود شلبايه</t>
  </si>
  <si>
    <t>طارق على عبد الفتاح الخولى</t>
  </si>
  <si>
    <t>عادل ظريف احمد صادق محمد</t>
  </si>
  <si>
    <t>عبدالحليم على عبدالحليم ابراهيم  خليل</t>
  </si>
  <si>
    <t>عبدالرحمن أحمد عبدالعزيز أبو العلا</t>
  </si>
  <si>
    <t>عبدالرحمن اسامه عبدالرحمن السيد السنبختى</t>
  </si>
  <si>
    <t>عبدالرحمن حسن داود حسن شادي</t>
  </si>
  <si>
    <t>عبدالرحمن خالد عبدالله أبوسالم</t>
  </si>
  <si>
    <t>عبدالرحمن محمد أحمد أبوسالم</t>
  </si>
  <si>
    <t>عبدالرحمن محمد محمود دياب</t>
  </si>
  <si>
    <t>عبدالرحمن مصطفى السيد القديم</t>
  </si>
  <si>
    <t>عبدالرحمن وليد عبدالنبى ابراهيم خلف</t>
  </si>
  <si>
    <t>عبدالله ايهاب سمير زكى محمد</t>
  </si>
  <si>
    <t>علاء ربيع على أبوعضمه</t>
  </si>
  <si>
    <t>على عبدالرحمن توفيق البكرى</t>
  </si>
  <si>
    <t>على محمد على البديوى</t>
  </si>
  <si>
    <t>على محمد على الشاذلى</t>
  </si>
  <si>
    <t>على مصطفى ربيع السودانى</t>
  </si>
  <si>
    <t>عماد احمد محمد زعيتر</t>
  </si>
  <si>
    <t>عمر أحمد رضوان عوض</t>
  </si>
  <si>
    <t>عمر احمد محمد سويدان</t>
  </si>
  <si>
    <t>عمر أيمن كمال اسماعيل</t>
  </si>
  <si>
    <t>عمر فتح الله عادل شريف</t>
  </si>
  <si>
    <t>عمر محمود سامى عنتر</t>
  </si>
  <si>
    <t>عمر وليد احمد شاهين</t>
  </si>
  <si>
    <t>عمرو السيد حسن التايه</t>
  </si>
  <si>
    <t>عمرو عاطف السيد سمكه</t>
  </si>
  <si>
    <t>عمرو محمود محمد السلامونى</t>
  </si>
  <si>
    <t>عمرو هشام السعيد غبور</t>
  </si>
  <si>
    <t>عوض عصام عوض أبوعمو</t>
  </si>
  <si>
    <t>فؤاد فتحى فؤاد البرلسى</t>
  </si>
  <si>
    <t>كريم خالد ربيع شريف</t>
  </si>
  <si>
    <t>كريم رضا توكل متولى</t>
  </si>
  <si>
    <t>كريم طارق حسن الزيادى</t>
  </si>
  <si>
    <t>كريم عادل عبدالله الطنطاوى</t>
  </si>
  <si>
    <t>مؤمن صلاح مصطفى الصعيدى</t>
  </si>
  <si>
    <t>مؤمن عاطف الرفاعى غنيم</t>
  </si>
  <si>
    <t>مؤمن مصطفى سمير حجاب</t>
  </si>
  <si>
    <t>مازن نزيه عبدالحميد محمد الصفتى</t>
  </si>
  <si>
    <t>مالك عبد العاطى محمدأحمد راضى</t>
  </si>
  <si>
    <t>مالك مصطفى محمد عمر</t>
  </si>
  <si>
    <t>محمد ابراهيم ابراهيم روميه</t>
  </si>
  <si>
    <t>محمد ابراهيم عبد العال ابراهيم الكلاف</t>
  </si>
  <si>
    <t>محمد أحمد محمد الشرقاوى</t>
  </si>
  <si>
    <t>محمد اسعد عبدالغنى شلبى</t>
  </si>
  <si>
    <t>محمد اسماعيل رضا أحمد السنبختى</t>
  </si>
  <si>
    <t>محمد السيد بدير المنشاوى</t>
  </si>
  <si>
    <t>محمد السيد كمال الزيات</t>
  </si>
  <si>
    <t>محمد امين محمد شوشه</t>
  </si>
  <si>
    <t>محمد ايهاب ابراهيم فوز</t>
  </si>
  <si>
    <t>محمد باسم أحمد زياده</t>
  </si>
  <si>
    <t>محمد توكل على السلامونى</t>
  </si>
  <si>
    <t>محمد رمضان البسطويسى الجوجرى</t>
  </si>
  <si>
    <t>محمد سمير عبدالعاطى تركى</t>
  </si>
  <si>
    <t>محمد طارق محمد رمضان</t>
  </si>
  <si>
    <t>محمد كامل كامل عبد العال</t>
  </si>
  <si>
    <t>محمد محمود راضى ابو سليمه</t>
  </si>
  <si>
    <t>محمد مصطفى نجيب ابوحسين</t>
  </si>
  <si>
    <t>محمد ناصر السيد عبدالواحد تركى</t>
  </si>
  <si>
    <t>محمد هيثم محمد عبد الحى  عباس</t>
  </si>
  <si>
    <t>محمود احمد توكل حليمه</t>
  </si>
  <si>
    <t>محمود السعيد على عبد الله</t>
  </si>
  <si>
    <t>محمود محمد عماره الدكرورى جعفر</t>
  </si>
  <si>
    <t>محمود محمد محمود عبدالقادر حجاج</t>
  </si>
  <si>
    <t>مصطفى ابراهيم حسن الكنانى</t>
  </si>
  <si>
    <t>مصطفى احمد السيد فوز</t>
  </si>
  <si>
    <t>مصطفى اشرف مصطفى ابوسالم</t>
  </si>
  <si>
    <t>مصطفى محمد على الدجله</t>
  </si>
  <si>
    <t>مصطفى محمود على الله خضر</t>
  </si>
  <si>
    <t>معاذ طارق على أبوكرات</t>
  </si>
  <si>
    <t>معاذ وحيد ابراهيم عبدالقادر ابراهيم</t>
  </si>
  <si>
    <t>معتز عبده ابراهيم رياض</t>
  </si>
  <si>
    <t>مهند عاطف الرفاعى غنيم</t>
  </si>
  <si>
    <t>نادر احمد عثمان العفيفى</t>
  </si>
  <si>
    <t>نبيه محمد نبيه ابو سالم</t>
  </si>
  <si>
    <t>هانى عبد الحميد مرسى سكر</t>
  </si>
  <si>
    <t>هشام عبدالحميد محمد عبدالحميد المتولى</t>
  </si>
  <si>
    <t>هشام عصام عبد الرازق السيد المغازى</t>
  </si>
  <si>
    <t>هشام محمد احمد شخبه</t>
  </si>
  <si>
    <t>ياسين محمد محمد سلوت</t>
  </si>
  <si>
    <t>يحيى محمد كمال الزيات</t>
  </si>
  <si>
    <t>يوسف باسم ياسين الكياله</t>
  </si>
  <si>
    <t>يوسف جلال محمد احمد سليمان</t>
  </si>
  <si>
    <t>يوسف رضا رشاد دوده</t>
  </si>
  <si>
    <t>يوسف علاء الدين أحمد الشهاوى</t>
  </si>
  <si>
    <t>يوسف على عبدالله أبوسالم</t>
  </si>
  <si>
    <t>يوسف محمد العدوى صبوله</t>
  </si>
  <si>
    <t>يوسف محمد طه الطنايحى</t>
  </si>
  <si>
    <t>يوسف محمد محمد ابوسعد</t>
  </si>
  <si>
    <t>يوسف محمود محمد قريش</t>
  </si>
  <si>
    <t>يوسف محى أحمد شتا</t>
  </si>
  <si>
    <t>يوسف مسعد سعد الجناينى</t>
  </si>
  <si>
    <t>يوسف مسعد عبدالنبى العنانى</t>
  </si>
  <si>
    <t>يوسف هانى مصباح عبدالله</t>
  </si>
  <si>
    <t>يوليوس زكى نصرى عوض حنا</t>
  </si>
  <si>
    <t>احمد عبدالله معوض محمد على</t>
  </si>
  <si>
    <t>احمد محمد احمد عبدالموجود موسى</t>
  </si>
  <si>
    <t>اسامه ياسر شحاته طاهر الموافى</t>
  </si>
  <si>
    <t>أيمن محمد عبدالرسول محمد خليل</t>
  </si>
  <si>
    <t>طارق محمد احمد السيد على</t>
  </si>
  <si>
    <t>عبدالرحمن زكى محمد زكى  بدوى</t>
  </si>
  <si>
    <t>عبدالرحمن وسام محمود الحنفى رمضان</t>
  </si>
  <si>
    <t>عبدالمنعم محمد عبدالمنعم البردويل أحمد</t>
  </si>
  <si>
    <t>على سامح أنور حسن بدار</t>
  </si>
  <si>
    <t>كمال محمد كمال محمد موسى</t>
  </si>
  <si>
    <t>مؤمن عبدالغنى عبدالمنعم عينر</t>
  </si>
  <si>
    <t>محمد أحمد أحمد البيلى شوشه</t>
  </si>
  <si>
    <t>محمد عادل السيد السيد شامه</t>
  </si>
  <si>
    <t>محمد عبدالحميد عبدالرحيم ابوالفتوح عبدالرحيم</t>
  </si>
  <si>
    <t>محمد على عبدالعال على محمد</t>
  </si>
  <si>
    <t>محمد مصطفى ابراهيم مصطفى سليمان</t>
  </si>
  <si>
    <t>مصطفى عبدالحميد عبداللطيف عبدالحميد عبدالرحيم</t>
  </si>
  <si>
    <t>معاذ الشحات محمد محمد حمد</t>
  </si>
  <si>
    <t>معاذ مسعد حسنين محمد همام</t>
  </si>
  <si>
    <t>يوسف فتحى محمد يوسف عبده</t>
  </si>
  <si>
    <t>ابراهيم اسلام ابراهيم ابراهيم عبدالمتعال</t>
  </si>
  <si>
    <t>ابراهيم محمود ابراهيم شحاته</t>
  </si>
  <si>
    <t>احمد السعيد مصطفى ابوهيف</t>
  </si>
  <si>
    <t>أحمد السيد سيد سمكه</t>
  </si>
  <si>
    <t>أحمد حسام محمد حموده</t>
  </si>
  <si>
    <t>احمد مصطفى مصطفى الخولى</t>
  </si>
  <si>
    <t>احمد وائل احمد غانم</t>
  </si>
  <si>
    <t>أسامه ماهر محمود السيد عكاشه</t>
  </si>
  <si>
    <t>ايهاب ابراهيم عوض حماد</t>
  </si>
  <si>
    <t>جلال نبيه جلال متولى نقريش</t>
  </si>
  <si>
    <t>حمزه هشام فؤاد عبدالوهاب المنير</t>
  </si>
  <si>
    <t>زياد محمد سعد شريف</t>
  </si>
  <si>
    <t>زياد مصطفى عبدالعزيز السودانى</t>
  </si>
  <si>
    <t>شادى احمد وفيق محمد زغلول</t>
  </si>
  <si>
    <t>عبدالرحمن احمد عبدالجيد الدجله</t>
  </si>
  <si>
    <t>عبدالرحمن طارق محمد سبع</t>
  </si>
  <si>
    <t>عبد الرحمن مصطفى مصطفى محمد الوكيل</t>
  </si>
  <si>
    <t>عبدالرحمن هانى محمد عبدالحى العنانى</t>
  </si>
  <si>
    <t>عبدالمنعم علاء الدين عبدالمنعم شحاته</t>
  </si>
  <si>
    <t>على ربيع رجب عوض</t>
  </si>
  <si>
    <t>على محمد على أبوسالم</t>
  </si>
  <si>
    <t>عماد الدين على محمد شريف</t>
  </si>
  <si>
    <t>عمار محمود محمد الزيات</t>
  </si>
  <si>
    <t>فؤاد هانى المرغنى الشيمى</t>
  </si>
  <si>
    <t>كريم احمد حسن زهران</t>
  </si>
  <si>
    <t>مالك أحمد شبكه سليمان</t>
  </si>
  <si>
    <t>محمد ابراهيم حسنى ابراهيم سالم</t>
  </si>
  <si>
    <t>محمد اسامه محمد حسن</t>
  </si>
  <si>
    <t>محمد اسامه محمود راغب الصعيدى</t>
  </si>
  <si>
    <t>محمد السيد محمود السيد قاسم</t>
  </si>
  <si>
    <t>محمد سليمان ابراهيم سليمان رخا</t>
  </si>
  <si>
    <t>محمد محمد الغريب الشيمى</t>
  </si>
  <si>
    <t>محمود عبدالله السيد الاجاوى</t>
  </si>
  <si>
    <t>محمود هانى محمود على شفطر</t>
  </si>
  <si>
    <t>مصطفى الدسوقى عماره الدكرورى جعفر</t>
  </si>
  <si>
    <t>مصطفى عبدالرحيم محمود محمد عبدالله</t>
  </si>
  <si>
    <t>مصطفى محمود محمد عنتر</t>
  </si>
  <si>
    <t>مصطفى مصطفى فاروق عوض</t>
  </si>
  <si>
    <t>نور الدين محمد محمد الجد</t>
  </si>
  <si>
    <t>يوسف ربيع محمد ابوالنجا</t>
  </si>
  <si>
    <t>يوسف طارق صلاح الدش</t>
  </si>
  <si>
    <t>يوسف هانى محمد عبدالرازق شبانه</t>
  </si>
  <si>
    <t>احمد تامر حمدتو عبدالرحيم سعد</t>
  </si>
  <si>
    <t>احمد تيمور مبروك محمد سعد</t>
  </si>
  <si>
    <t>احمد عامر محمد صادق عامر</t>
  </si>
  <si>
    <t>أحمد هشام الهلالى محمد العاملى</t>
  </si>
  <si>
    <t>اسلام طارق عنتر ابوالعلا الغضبان</t>
  </si>
  <si>
    <t>اشرف اسامه محمد البادى الاتربى</t>
  </si>
  <si>
    <t>عبدالحميد عبد المقصود بدير عبدالمقصود البقرى</t>
  </si>
  <si>
    <t>عبد الرحمن هشام العوضى زايد</t>
  </si>
  <si>
    <t>فتحى محمد عبدالنعيم خليل حفنى</t>
  </si>
  <si>
    <t>مجدى محمود حسن محمد المتولى</t>
  </si>
  <si>
    <t>محمد احمد فرج الحنفى رمضان</t>
  </si>
  <si>
    <t>محمد السيد عبدالمنعم ابراهيم الحسنين</t>
  </si>
  <si>
    <t>محمد امام ناصف الامام صالح</t>
  </si>
  <si>
    <t>محمد ايهاب محمد عبدالمنعم حجازى</t>
  </si>
  <si>
    <t>محمد خالد محمد كامل أبوهرجه</t>
  </si>
  <si>
    <t>محمد رضا رضا انور الهنداوى</t>
  </si>
  <si>
    <t>محمد عبد الحليم راشد على حبيب</t>
  </si>
  <si>
    <t>محمد يسرى بدوى زكى  عبدالكريم</t>
  </si>
  <si>
    <t>محمد يسري معوض محمد حسين</t>
  </si>
  <si>
    <t>محمود راضى عبد العاطى أحمد راضى</t>
  </si>
  <si>
    <t>مصطفى عمر عبدالجواد عبدالمعطى محمد</t>
  </si>
  <si>
    <t>هشام ابوزيد الهلالى محمد العاملى</t>
  </si>
  <si>
    <t>يوسف أحمد شفيق جاد الوصيفى</t>
  </si>
  <si>
    <t>احمد السيد مصطفى احمد</t>
  </si>
  <si>
    <t>امير حموده عبدالمنطلب ابوالفتوح يوسف</t>
  </si>
  <si>
    <t>حسام السيد سعد قنديل</t>
  </si>
  <si>
    <t>عزالدين مسعد شوقى عزالدين</t>
  </si>
  <si>
    <t>على أحمد  محمد السنبختى</t>
  </si>
  <si>
    <t>عمار ياسر حمدى لبيد</t>
  </si>
  <si>
    <t>عمر محمد عبد المنعم السعداوى</t>
  </si>
  <si>
    <t>كمال فراج كمال محمد العدوى</t>
  </si>
  <si>
    <t>محمد ابراهيم عيد على كامل النجار</t>
  </si>
  <si>
    <t>محمد السعيد محمود ابوعرب</t>
  </si>
  <si>
    <t>محمد صبرى محمد الأسناوى</t>
  </si>
  <si>
    <t>محمد عبدالله البسطويسى مدين</t>
  </si>
  <si>
    <t>محمد عصام محمد القناوى</t>
  </si>
  <si>
    <t>محمد علاء العشرى شحاته</t>
  </si>
  <si>
    <t>محمد مسعد السيد رمضان</t>
  </si>
  <si>
    <t>محمد مصطفى مصطفى لبيد</t>
  </si>
  <si>
    <t>محمد هانى محمد عبدالنعيم ابوخضره</t>
  </si>
  <si>
    <t>محمد وليد محمد رزق</t>
  </si>
  <si>
    <t>مصطفى أحمد وائل شوقت عبد اللـه</t>
  </si>
  <si>
    <t>ياسين أيمن فوزى الحارتى</t>
  </si>
  <si>
    <t>يحى عبدالعزيز محمد خضرالبنا</t>
  </si>
  <si>
    <t>يوسف سمير فاروق السيد الديب</t>
  </si>
  <si>
    <t>ابراهيم رضا ابراهيم ابراهيم عامود</t>
  </si>
  <si>
    <t>ابراهيم ايمن عماره الدكرورى جعفر</t>
  </si>
  <si>
    <t>ابراهيم محمد صبحي ابوهيف</t>
  </si>
  <si>
    <t>احمد اشرف احمد دادوه</t>
  </si>
  <si>
    <t>احمد بهاء السيد السيد عطا</t>
  </si>
  <si>
    <t>احمد حلمى حسن شاروده</t>
  </si>
  <si>
    <t>احمد محمد يسرى الشال</t>
  </si>
  <si>
    <t>آدم عبدالنبى ابراهيم  البسيونى</t>
  </si>
  <si>
    <t>أدهم وائل محمد معوض العيساوى</t>
  </si>
  <si>
    <t>اسلام مصطفى فتحى الطبال</t>
  </si>
  <si>
    <t>السعيد حاتم السعيد محمد السعيد</t>
  </si>
  <si>
    <t>أنس محمد طه عنب</t>
  </si>
  <si>
    <t>اياد بهجت محمد شعبان غنيم</t>
  </si>
  <si>
    <t>حازم محمد عبدالحميد دلال</t>
  </si>
  <si>
    <t>خالد محمد محمد الخميسى</t>
  </si>
  <si>
    <t>زياد محمد عبدالعزيز أبوقوطه</t>
  </si>
  <si>
    <t>عادل زكريا محمد الشرقاوى</t>
  </si>
  <si>
    <t>عبدالرحمن احمد عبداللطيف المنير</t>
  </si>
  <si>
    <t>عبدالرحمن محمد شوقى برغوث</t>
  </si>
  <si>
    <t>عبدالرحمن محمد عبدالعزيز مجاهد</t>
  </si>
  <si>
    <t>عبد الرحمن محمد محمد الأباصيرى</t>
  </si>
  <si>
    <t>عبدالرحمن محمدين عبدالرحمن الدمتناوى</t>
  </si>
  <si>
    <t>عبدالرحمن وائل ابراهيم محمد الشوري</t>
  </si>
  <si>
    <t>عبدالله سامح بدوى زكى بدوى</t>
  </si>
  <si>
    <t>عمر ياسر محمد المنشاوى</t>
  </si>
  <si>
    <t>كريم أحمد أحمد شاهين</t>
  </si>
  <si>
    <t>كريم احمد لطفى عبدالمنعم الهنداوى</t>
  </si>
  <si>
    <t>كريم محمد أحمد دراج</t>
  </si>
  <si>
    <t>كريم محمد توفيق أبوالأسعاد</t>
  </si>
  <si>
    <t>مؤمن نبيل عبدالهادى المنشاوى</t>
  </si>
  <si>
    <t>محمد الرفاعى محمود يس</t>
  </si>
  <si>
    <t>محمد سمير عبد الغنى النشيلى</t>
  </si>
  <si>
    <t>محمد طارق المغاورى ابو سالم</t>
  </si>
  <si>
    <t>محمد طارق عبد الباسط السجاعى ابراهيم</t>
  </si>
  <si>
    <t>محمد محمود عبد العظيم احمد شعيب</t>
  </si>
  <si>
    <t>محمد مصطفى يسرى محمد العزب</t>
  </si>
  <si>
    <t>محمد وليد جلال خليفه</t>
  </si>
  <si>
    <t>يوسف احمد شعبان الهنداوى عبده</t>
  </si>
  <si>
    <t>يوسف علي علي عوض البهنسي</t>
  </si>
  <si>
    <t>يوسف محمد نحمده الاجاوى</t>
  </si>
  <si>
    <t>أحمد محمد ابراهيم الوكيل</t>
  </si>
  <si>
    <t>طارق عصام عبدالقوى رمضان حلاوه</t>
  </si>
  <si>
    <t>كريم وليد محمد يوسف البدرى</t>
  </si>
  <si>
    <t>يوسف شعبان بدوى السعيد الزغبى</t>
  </si>
  <si>
    <t>يوسف وليد عبد الباسط حسن عبد الفتاح</t>
  </si>
  <si>
    <t>أحمد أحمد عبدالعزيز محمد العباسى</t>
  </si>
  <si>
    <t>احمد عبدالغنى راضى النشيلى</t>
  </si>
  <si>
    <t>احمد محمد محمد البربرى</t>
  </si>
  <si>
    <t>حسام سلامه السعيد ابوحبيب</t>
  </si>
  <si>
    <t>حسين اسامه راغب عوض</t>
  </si>
  <si>
    <t>خالد محمود عبدالرحمن مدين</t>
  </si>
  <si>
    <t>زياد عبدالمنعم عبدالحليم حماد</t>
  </si>
  <si>
    <t>زياد محمد محمد عجوه</t>
  </si>
  <si>
    <t>سامي كامل محمد كامل مصطفى</t>
  </si>
  <si>
    <t>سفيان خالد محمد عبدالحليم</t>
  </si>
  <si>
    <t>عبدالرحمن محمود عبدالفتاح دره</t>
  </si>
  <si>
    <t>عبدالرحمن مسعد السعيد الجوجرى</t>
  </si>
  <si>
    <t>عبدالله احمد عبده احمد الحسانى</t>
  </si>
  <si>
    <t>عصام محمد المتولى القط</t>
  </si>
  <si>
    <t>عمر سامح عبد العزيز مهاود</t>
  </si>
  <si>
    <t>كريم عبدالسلام البيومى عبدالسلام درويش</t>
  </si>
  <si>
    <t>كريم يحيى معوض على حسن</t>
  </si>
  <si>
    <t>مجدى مجدى فؤاد معتوق</t>
  </si>
  <si>
    <t>محمد ابراهيم عوض صبوله</t>
  </si>
  <si>
    <t>محمد احمد محمد عبدالرحيم الوصيفى</t>
  </si>
  <si>
    <t>محمد ايهاب عبدالفتاح الخميسي</t>
  </si>
  <si>
    <t>محمد حسام الدين مصطفى شحاته</t>
  </si>
  <si>
    <t>محمد علي محمد عبده</t>
  </si>
  <si>
    <t>محمد محسن سعد المسيرى</t>
  </si>
  <si>
    <t>محمد محمد فؤاد خلف</t>
  </si>
  <si>
    <t>معتز علاء محمود على شوشه</t>
  </si>
  <si>
    <t>وليد صلاح السعيد حلاوه</t>
  </si>
  <si>
    <t>يوسف فرحات عزالعرب على النوتى</t>
  </si>
  <si>
    <t>يوسف محمد العبد محمد الشناوى</t>
  </si>
  <si>
    <t>ابراهيم بهاء فهمى عبدالرحيم ابوحسين</t>
  </si>
  <si>
    <t>احمد عصام بدير الزيات</t>
  </si>
  <si>
    <t>احمد محمد عوض دقن</t>
  </si>
  <si>
    <t>أحمد محمد كمال المنشاوى</t>
  </si>
  <si>
    <t>حلمى محمد حلمى زغلول</t>
  </si>
  <si>
    <t>راضى عطيه احمد المنزلاوى</t>
  </si>
  <si>
    <t>زياد حمدان فتحى طمان</t>
  </si>
  <si>
    <t>زياد محمد المرسى بوبو</t>
  </si>
  <si>
    <t>عبد الرحمن احمد عبد الرحمن احمد الالفى</t>
  </si>
  <si>
    <t>عبدالرحمن السيد جبر شلبى</t>
  </si>
  <si>
    <t>عبد الرحمن رمضان حسين حندق</t>
  </si>
  <si>
    <t>عبدالرحمن عصام احمد احمد رمضان</t>
  </si>
  <si>
    <t>عبدالرحمن فرج مصطفى شاهين</t>
  </si>
  <si>
    <t>محمد اشرف حامد عماره</t>
  </si>
  <si>
    <t>محمد جمال عادل حسن التايه</t>
  </si>
  <si>
    <t>محمد على السيد صابر عوض</t>
  </si>
  <si>
    <t>محمد مصطفى المدبولى بوبو</t>
  </si>
  <si>
    <t>محمد ياسر محمد المر</t>
  </si>
  <si>
    <t>مصطفى محمد مصطفى مدين</t>
  </si>
  <si>
    <t>هشام يحيى عبدالخالق شحاته</t>
  </si>
  <si>
    <t>ياسر الحسينى محمد أحمد شبانه</t>
  </si>
  <si>
    <t>ياسين محمد محمد أبوحسين</t>
  </si>
  <si>
    <t>محمد طارق احمد الحسينى ابو السعود</t>
  </si>
  <si>
    <t>ابراهيم فتحى عبدالمنعم عبدالعاطى شلبى</t>
  </si>
  <si>
    <t>احمد اشرف سيد احمد علي الفقي</t>
  </si>
  <si>
    <t>عبدالله محمد عبدالمطلب المحمدى الامام</t>
  </si>
  <si>
    <t>كريم مسعد عوض على زعيتر</t>
  </si>
  <si>
    <t>محمد مجدى عيد سويدان</t>
  </si>
  <si>
    <t>آدم محمد عبد الحي الحسينى يونس</t>
  </si>
  <si>
    <t>عبدالرحمن مجدى عبد الحى زيدان ابراهيم</t>
  </si>
  <si>
    <t>محمد ابراهيم رزق المتولى نجم</t>
  </si>
  <si>
    <t>محمد ابراهيم صبحى على البدراوى</t>
  </si>
  <si>
    <t>محمد اسامه محمد عز الدين محمود</t>
  </si>
  <si>
    <t>محمد الشحات عبد المجيد الشحات البسيونى</t>
  </si>
  <si>
    <t>محمد عبد الله الشحات عبد الفتاح الجندى</t>
  </si>
  <si>
    <t>مصطفى احمد محمد منصور عمر</t>
  </si>
  <si>
    <t>نادر جلال حمدان رضوان البردويل</t>
  </si>
  <si>
    <t>اميره اسامة السعيد طلبة السعيد</t>
  </si>
  <si>
    <t>اميره فتحى السعيد فتحى شميس</t>
  </si>
  <si>
    <t>تسنيم اسامه ابو الوفا عبد الجواد ابو الوفا</t>
  </si>
  <si>
    <t>جنه صبرى سالم صالح العجيرى</t>
  </si>
  <si>
    <t>حبيبه رضا عبد المجيد أحمد نويصر</t>
  </si>
  <si>
    <t>حنين سعد طلبه ابراهيم شميس</t>
  </si>
  <si>
    <t>حنين مرزوق الديسطى محمد قاسم</t>
  </si>
  <si>
    <t>روضه محمود صبرى ابراهيم محمد</t>
  </si>
  <si>
    <t>ريهام محمد عبد العزيز السعدنى فوده</t>
  </si>
  <si>
    <t>ساره الدرينى البيلى الدرينى القطاوى</t>
  </si>
  <si>
    <t>سلمى محمد يوسف قاسم</t>
  </si>
  <si>
    <t>صفاء ابراهيم ابراهيم عبد الحميد رزق</t>
  </si>
  <si>
    <t>فاطمه محمد أحمد محمد حمد</t>
  </si>
  <si>
    <t>ماريه صبحى حسن محمد حسن</t>
  </si>
  <si>
    <t>ملك عفت البسيونى محمد البسيونى</t>
  </si>
  <si>
    <t>منه الله المتولى عبد المعبود غالى</t>
  </si>
  <si>
    <t>منى محمد عبد المعبود غالى</t>
  </si>
  <si>
    <t>هبه محمد محمد رشاد شتا</t>
  </si>
  <si>
    <t>يارا عبد اللطيف السيد عبد اللطيف</t>
  </si>
  <si>
    <t>ابراهيم محمد محمد الشاطر حسن</t>
  </si>
  <si>
    <t>احمد ابراهيم عبد المنعم ابراهيم السنبختى</t>
  </si>
  <si>
    <t>احمد ايمن ناصف احمد ناصف</t>
  </si>
  <si>
    <t>احمد حسام انور على كامل</t>
  </si>
  <si>
    <t>احمد صالح عبد الرؤف محمد صالح</t>
  </si>
  <si>
    <t>احمد عادل محمود عبد المنعم غالى</t>
  </si>
  <si>
    <t>احمد عبد الله البيومى عبد السلام درويش</t>
  </si>
  <si>
    <t>أحمد عطيه محمد عطيه الأنسى</t>
  </si>
  <si>
    <t>أحمد محمد شوقى السيد العشرى</t>
  </si>
  <si>
    <t>احمد محمد عبد الخالق احمد ابو حنيفه</t>
  </si>
  <si>
    <t>أحمد محمد عبدالله محمد الاسود</t>
  </si>
  <si>
    <t>احمد محمد عطا محمد أبو المجد</t>
  </si>
  <si>
    <t>احمد محمد محمد السعيد سعده</t>
  </si>
  <si>
    <t>احمد محمد مصطفى عبد الغنى السجاعى</t>
  </si>
  <si>
    <t>أحمد وليد أبوالوفا عوض أبوزينه</t>
  </si>
  <si>
    <t>احمد يسرى الموافى عبدالرازق شويل</t>
  </si>
  <si>
    <t>آدم أشرف على ابراهيم قابيل</t>
  </si>
  <si>
    <t>أسامه محمد السيد محمد أحمد</t>
  </si>
  <si>
    <t>اسامه محمد طه محمود الحسانين</t>
  </si>
  <si>
    <t>امجد احمد محمد عبدالمجيد البرعى</t>
  </si>
  <si>
    <t>حسين طه محمد سليمان القاطونى</t>
  </si>
  <si>
    <t>زياد هانى محمد محمود معوض</t>
  </si>
  <si>
    <t>زياد هانىء السيد محمد كامل</t>
  </si>
  <si>
    <t>زياد ياسر عبده محمد عبد الفتاح</t>
  </si>
  <si>
    <t>صابر أحمد محمد الشاطر حسن</t>
  </si>
  <si>
    <t>طارق محمد عبد الباسط السجاعى ابراهيم</t>
  </si>
  <si>
    <t>عبد الرحمن عثمان محمد عثمان الجندى</t>
  </si>
  <si>
    <t>عبدالرحمن عزوز احمد عبد السميع الغبارى</t>
  </si>
  <si>
    <t>عبد الله فريد ابراهيم ابراهيم ابو اسماعيل</t>
  </si>
  <si>
    <t>على أيمن السيد السيد سليم</t>
  </si>
  <si>
    <t>عمار عرفه جمعه عرفه مبروك</t>
  </si>
  <si>
    <t>عمر السيد أحمد السيد هيبه</t>
  </si>
  <si>
    <t>عمر فايد محمد فتحى فايد</t>
  </si>
  <si>
    <t>عمر محمود السعيد عبد السلام المجاعص</t>
  </si>
  <si>
    <t>عمرو خالد محمد عبد الواحد العجيرى</t>
  </si>
  <si>
    <t>محمد ابو زيد عبد المجيد السعيد عبد الوهاب</t>
  </si>
  <si>
    <t>محمد احمد رمزى محمد رزق</t>
  </si>
  <si>
    <t>محمد احمد سالم عبده شكر</t>
  </si>
  <si>
    <t>محمد اسامه السعيد طلبه السعيد</t>
  </si>
  <si>
    <t>محمد السيد على السيد بركات</t>
  </si>
  <si>
    <t>محمد العدوى نبيه العدوى الغمراوى</t>
  </si>
  <si>
    <t>محمد حازم حسن حسن كنان</t>
  </si>
  <si>
    <t>محمد خالد رزق محمد جبر</t>
  </si>
  <si>
    <t>محمد شوقى فاروق عبد العاطى</t>
  </si>
  <si>
    <t>محمد عايد جمعه على عيد</t>
  </si>
  <si>
    <t>محمد عبد الله أحمد فؤاد الشحات</t>
  </si>
  <si>
    <t>محمد عزوز عبد العزيز محمد العدوى</t>
  </si>
  <si>
    <t>محمد علاء سعد عبد السلام قاسم</t>
  </si>
  <si>
    <t>محمد محمود ضياء محمود القطاوى</t>
  </si>
  <si>
    <t>محمد مدحت محمد امين على</t>
  </si>
  <si>
    <t>محمد مصطفى طه ابراهيم عيسوى</t>
  </si>
  <si>
    <t>محمد مصطفى فتحى المتولى درويش</t>
  </si>
  <si>
    <t>محمد معتز أحمد حامد قابيل</t>
  </si>
  <si>
    <t>محمد منير بلال عبداللطيف نقريش</t>
  </si>
  <si>
    <t>محمد ناجح عبده محمد عبد الفتاح</t>
  </si>
  <si>
    <t>محمد وليد محمد الشمبكى هلال</t>
  </si>
  <si>
    <t>محمود طه ممدوح بدوى عامود</t>
  </si>
  <si>
    <t>محمود عبد العزيز على على السعدنى</t>
  </si>
  <si>
    <t>محمود محمد صبحى محرم</t>
  </si>
  <si>
    <t>محمود محمد عزيز على الصفطى</t>
  </si>
  <si>
    <t>محمود هانى محمد أحمد الزغبى</t>
  </si>
  <si>
    <t>محمود وائل محمود سالم ابراهيم</t>
  </si>
  <si>
    <t>محمود ياسر محمد عباس الشهاوى</t>
  </si>
  <si>
    <t>مصطفى احمد عبد الخالق احمد ابو حنيفه</t>
  </si>
  <si>
    <t>مصطفى محمد شوكت السعيد سيد أحمد</t>
  </si>
  <si>
    <t>مصطفى مصطفى سيد احمد النبراوى</t>
  </si>
  <si>
    <t>مصطفى نصر ابراهيم عبد الحميد رزق</t>
  </si>
  <si>
    <t>نور احمد سرى عبد اللطيف محمد</t>
  </si>
  <si>
    <t>هادى محمد نصر بدوى قاسم</t>
  </si>
  <si>
    <t>يوسف عبد الله ابراهيم سراج</t>
  </si>
  <si>
    <t>يوسف مصطفى الشربينى محمد درويش</t>
  </si>
  <si>
    <t>اسراء رضا محمود الهنداوى</t>
  </si>
  <si>
    <t>اسماء عبده زكريا عبده</t>
  </si>
  <si>
    <t>أسيل وليد على الدين جلال على الدين</t>
  </si>
  <si>
    <t>اشرقت محمد رفيق على شكر</t>
  </si>
  <si>
    <t>الاء رضا محمود الهنداوى</t>
  </si>
  <si>
    <t>الاء على مختار رزق</t>
  </si>
  <si>
    <t>آلاء محمد السعيد محى الدين</t>
  </si>
  <si>
    <t>الاء محمد عبد الحميد فؤاد درويش</t>
  </si>
  <si>
    <t>امنيه وائل حمدي احمد الجمل</t>
  </si>
  <si>
    <t>أميره شريف محمد السعيد البربرى</t>
  </si>
  <si>
    <t>آيه رضا عبد اللطيف عطا احمد</t>
  </si>
  <si>
    <t>بسمله الجميل محمود محمد أبو الكمال</t>
  </si>
  <si>
    <t>بسمله رمضان عباس محمد السيد</t>
  </si>
  <si>
    <t>بسمله سامى عبدالحى رزق السيد</t>
  </si>
  <si>
    <t>بسمله عبدالله يوسف يوسف مسعيد</t>
  </si>
  <si>
    <t>بسمله علاء فتحى عطيه معين</t>
  </si>
  <si>
    <t>بسنت أحمد محمد أحمد جعفر</t>
  </si>
  <si>
    <t>تسنيم ياسر احمد عبد السلام النجار</t>
  </si>
  <si>
    <t>تقى أيمن زينهم أبو شبانه شتا</t>
  </si>
  <si>
    <t>جنه اسامه عبدالله مصطفى زيدان</t>
  </si>
  <si>
    <t>جنه عماد الشحات فرحات الباز</t>
  </si>
  <si>
    <t>جنه محمود محمدمحمد عبد الله</t>
  </si>
  <si>
    <t>جنه ناجى طلعت عبد الغفار ابو الوفا</t>
  </si>
  <si>
    <t>جنى السيد السيد جاد السيد</t>
  </si>
  <si>
    <t>جنى محمد ابراهيم متولى سيد احمد ناصف</t>
  </si>
  <si>
    <t>جنى محمد سعد زكريا قاسم</t>
  </si>
  <si>
    <t>جنى محمد صلاح احمد عماره</t>
  </si>
  <si>
    <t>جهاد بهاء زغلول محمد شمس الدين</t>
  </si>
  <si>
    <t>حبيبه أحمد محمد عبد الغفار درويش</t>
  </si>
  <si>
    <t>حبيبه حسام عيسى الباز</t>
  </si>
  <si>
    <t>حبيبه حماده ابو الخير محمد فوده</t>
  </si>
  <si>
    <t>حبيبه محمد بلال محمد عماره</t>
  </si>
  <si>
    <t>حنين السعيد صابرعطا الله نجم</t>
  </si>
  <si>
    <t>حنين سمير احمد احمد حماده</t>
  </si>
  <si>
    <t>حور عبده هلال عبد الفتاح مقبل</t>
  </si>
  <si>
    <t>خديجه نعيم محمد ابراهيم رضوان</t>
  </si>
  <si>
    <t>داليا السيد احمد السيد عطا</t>
  </si>
  <si>
    <t>دعاء أحمد أشرف محمود محمد شفيق</t>
  </si>
  <si>
    <t>رحاب ايمن محمد عبد الرحيم المجاعص</t>
  </si>
  <si>
    <t>رحمه طارق فاروق الموافى عامود</t>
  </si>
  <si>
    <t>رحمه عزيز محمود حسن مسعيد</t>
  </si>
  <si>
    <t>رشا جابر عطيه عبد العاطى غالى</t>
  </si>
  <si>
    <t>رقيه السيد خليل السيد خليل</t>
  </si>
  <si>
    <t>رقيه محمد احمد شتا</t>
  </si>
  <si>
    <t>رنا رفعت طه رمضان سعد</t>
  </si>
  <si>
    <t>رنيم رضا عبدالمجيد سيد احمد شتا</t>
  </si>
  <si>
    <t>روان احمد الدمرداش احمد كامل</t>
  </si>
  <si>
    <t>روان أسامه بركات السعيد عيسى</t>
  </si>
  <si>
    <t>روضه ابوالوفا احمد عوض ابو زينه</t>
  </si>
  <si>
    <t>روضه بدوى محمد بدوى جاد الله</t>
  </si>
  <si>
    <t>روضه جمعه أحمد حسن مسعيد</t>
  </si>
  <si>
    <t>روضه عبدالله بدوى توفيق عامود</t>
  </si>
  <si>
    <t>روضه محمد متولى متولى القطاوى</t>
  </si>
  <si>
    <t>روميساء رمضان فرحات ابراهيم</t>
  </si>
  <si>
    <t>ريهام اسامه المتولى محمد كامل</t>
  </si>
  <si>
    <t>ريوان رضا نور على ليله</t>
  </si>
  <si>
    <t>زهراء محمد طه عبد الخالق صديق</t>
  </si>
  <si>
    <t>زينب عبد العاطى عبد العاطى عبد المنعم غالى</t>
  </si>
  <si>
    <t>ساره السيد صابر السيد قابيل</t>
  </si>
  <si>
    <t>ساره بكر طه رمضان سعد</t>
  </si>
  <si>
    <t>ساره عبدالنبى محمدمصطفى ابوشبانه</t>
  </si>
  <si>
    <t>سلمى سامح رخا طلبه ابراهيم</t>
  </si>
  <si>
    <t>سلمى محمد محمد عبدالخالق عبدالحليم</t>
  </si>
  <si>
    <t>سما سالم السيد سعود</t>
  </si>
  <si>
    <t>شاديه احمد احمد على العتر</t>
  </si>
  <si>
    <t>شروق اسلام وجيه عبد الحميد عبده</t>
  </si>
  <si>
    <t>شروق سعد طارق على العاملى</t>
  </si>
  <si>
    <t>شروق محمد بلال عبداللطيف نقريش</t>
  </si>
  <si>
    <t>شهد ابراهيم طه ابراهيم محمد</t>
  </si>
  <si>
    <t>شهد رمضان صلاح حسن مسعيد</t>
  </si>
  <si>
    <t>شهد صلاح مصطفى عيسى عيسى</t>
  </si>
  <si>
    <t>شهد عبدالناصر محمدراغب قابيل</t>
  </si>
  <si>
    <t>شيماء الشهاوى الشهاوى متولى القطاوى</t>
  </si>
  <si>
    <t>صفا خالد عبده الزكى القصبى</t>
  </si>
  <si>
    <t>صفاء مصطفى محمد حامد الجوهرى</t>
  </si>
  <si>
    <t>ضحى عيد عبد العزيز محمد يوسف طه</t>
  </si>
  <si>
    <t>عزه مصطفى مصطفى جاد</t>
  </si>
  <si>
    <t>علياء المغاورى محمود ابراهيم قابيل</t>
  </si>
  <si>
    <t>علياء رزق محمود الدرينى عامود</t>
  </si>
  <si>
    <t>غاده فائز محمد السعدنى عبد العزيز</t>
  </si>
  <si>
    <t>فاطمه السيد عبدالمجيدالسيد حمزه</t>
  </si>
  <si>
    <t>فاطمه محمد توفيق محمد عبد اللطيف</t>
  </si>
  <si>
    <t>فاطمه محمد محمد ابراهيم رضوان</t>
  </si>
  <si>
    <t>فاطمه هانى محمد محمد التمامى</t>
  </si>
  <si>
    <t>فاطمه هانى مصطفى محمد قابيل</t>
  </si>
  <si>
    <t>فايزه عبد الله ابو طالب سالم كنان</t>
  </si>
  <si>
    <t>ليلى احمد ابو الخير المنسوب النفيلى</t>
  </si>
  <si>
    <t>مريم ايمن عبدالقادرمحمد عطا</t>
  </si>
  <si>
    <t>مريم حماده احمد عبدالسلام النجار</t>
  </si>
  <si>
    <t>مريم طه محمد ابراهيم هيبه</t>
  </si>
  <si>
    <t>مريم عاطف عبد الفتاح أحمد الخطيب</t>
  </si>
  <si>
    <t>مريم عفت البسيونى محمد</t>
  </si>
  <si>
    <t>مريم عفت عبد العاطى عبد المنعم غالى</t>
  </si>
  <si>
    <t>مريم فكرى الشربينى الدمرداش ميسره</t>
  </si>
  <si>
    <t>مريم محمد عبد المطلب العجمى</t>
  </si>
  <si>
    <t>مريم محمود سالم وهبه على</t>
  </si>
  <si>
    <t>مريم هشام صبحى على البدراوى</t>
  </si>
  <si>
    <t>ملك سعد الدرينى السيد على</t>
  </si>
  <si>
    <t>ملك هانى الحسينى عبد الحى يونس</t>
  </si>
  <si>
    <t>منال احمد السيد محمد ابوسعده</t>
  </si>
  <si>
    <t>منة الله ابراهيم محمد ابراهيم ناصف</t>
  </si>
  <si>
    <t>منه الله أحمد محمد عز الدين محمود</t>
  </si>
  <si>
    <t>منه الله عبدالله محمدمحمد درويش</t>
  </si>
  <si>
    <t>منه الله محمد أحمد محرم موسى</t>
  </si>
  <si>
    <t>منى ابراهيم احمد عبد الحميد البقرى</t>
  </si>
  <si>
    <t>منى ايمن رمضان قريش</t>
  </si>
  <si>
    <t>مها فؤاد فكرى احمد سند</t>
  </si>
  <si>
    <t>ناديه محمود نجاح الموافى عامود</t>
  </si>
  <si>
    <t>نجلاء ابراهيم محمد فتحى  البهجى</t>
  </si>
  <si>
    <t>ندى أحمد بلال محمد عماره</t>
  </si>
  <si>
    <t>ندى رضا ابراهيم معوض</t>
  </si>
  <si>
    <t>ندى عبد السلام كمال عبد السلام شتا</t>
  </si>
  <si>
    <t>ندى على جمعه محمد الذكى</t>
  </si>
  <si>
    <t>ندى محمود الدسوقى إبراهيم محى الدين</t>
  </si>
  <si>
    <t>نسمه مصطفى عبد العظيم سيد احمد السيارى</t>
  </si>
  <si>
    <t>نهى ابراهيم ابراهيم احمد شتا</t>
  </si>
  <si>
    <t>نور اسلام محمد السعيد البربرى</t>
  </si>
  <si>
    <t>نور علاء عطيه محمد عطيه</t>
  </si>
  <si>
    <t>نورا سمير القطب احمد كامل</t>
  </si>
  <si>
    <t>نوران هانى عبد النبى محروس جلاله</t>
  </si>
  <si>
    <t>نورسين هشام أبو الخير عوض النبراوى</t>
  </si>
  <si>
    <t>نورهان عماد فتحى عيد الباز</t>
  </si>
  <si>
    <t>نيره المعتز على محمد الزغبى</t>
  </si>
  <si>
    <t>هاجر فتحى فتحى البهى العراقى</t>
  </si>
  <si>
    <t>هاجر ناصر أبو الفتوح سعود</t>
  </si>
  <si>
    <t>هبه عيد أحمد أحمد الشاعر</t>
  </si>
  <si>
    <t>هبه هانى زينهم شبانه شتا</t>
  </si>
  <si>
    <t>هلا سعيد على السيد قريش</t>
  </si>
  <si>
    <t>هنا محمد ماهر ابراهيم ابراهيم</t>
  </si>
  <si>
    <t>هناء سامح عبد الشكور على شكر</t>
  </si>
  <si>
    <t>هند محمد عبده ابو النصر عبده</t>
  </si>
  <si>
    <t>وفاء هشام محمد المتولى ابراهيم</t>
  </si>
  <si>
    <t>يارا محمد محمود احمد العليمى</t>
  </si>
  <si>
    <t>ياسمين احمد احمد مصطفى العزاوى</t>
  </si>
  <si>
    <t>ياسمين سامح أحمد أحمد القطاوى</t>
  </si>
  <si>
    <t>ياسمين محمد عبدالرحمن عبدالرحمن سعد</t>
  </si>
  <si>
    <t>يمنى احمد سمير محمد غالى</t>
  </si>
  <si>
    <t>يمنى عبده اسماعيل بدوى اسماعيل</t>
  </si>
  <si>
    <t>ابراهيم محمد حامد المغاورى محمود</t>
  </si>
  <si>
    <t>أحمد الشحات البهى نصر العراقى</t>
  </si>
  <si>
    <t>احمد حسام الدين على محمد ابو العيله</t>
  </si>
  <si>
    <t>أحمد حماده نجاح البيومى السيد</t>
  </si>
  <si>
    <t>احمد رضا حسب النبى السعيد دويش</t>
  </si>
  <si>
    <t>احمد محمد ابراهيم عطا احمد</t>
  </si>
  <si>
    <t>احمد محمد ابوالمعاطى فاضل قابيل</t>
  </si>
  <si>
    <t>أحمد محمد بدوى ابراهيم قاسم</t>
  </si>
  <si>
    <t>أحمد محمد محمد عاطف الجنيدى</t>
  </si>
  <si>
    <t>احمد محمود عبد الغفار محمد عبد الحميد</t>
  </si>
  <si>
    <t xml:space="preserve">احمد مصطفى ابو اليزيد عبد اللطيف مصطفى  </t>
  </si>
  <si>
    <t>احمد نصر نصر البهى العراقى</t>
  </si>
  <si>
    <t>اسامه خالد على على فوده</t>
  </si>
  <si>
    <t>اكرم محمد الشحات السيد احمد</t>
  </si>
  <si>
    <t>خالد محمد ابراهيم ابراهيم كامل</t>
  </si>
  <si>
    <t>راغب ابراهيم السيد راغب ابو جبل</t>
  </si>
  <si>
    <t>زياد بشير عرفات عبد العاطى عبد المنعم</t>
  </si>
  <si>
    <t>زياد حماده عاطف سعد الناغى</t>
  </si>
  <si>
    <t>عبدالرحمن ايمن فكرى احمد سند</t>
  </si>
  <si>
    <t>على محمد على عباس مجر</t>
  </si>
  <si>
    <t>عمار رضا محمد السيد أبو جلاله</t>
  </si>
  <si>
    <t>عمر ايمن محمد محمد عبد الرحمن</t>
  </si>
  <si>
    <t>عمر رفعت الصباحى السيد عامود</t>
  </si>
  <si>
    <t>فكرى محمد فكرى الشحات الموافى</t>
  </si>
  <si>
    <t>محمد ابراهيم محمد ابراهيم الصفطى</t>
  </si>
  <si>
    <t>محمد تامر الجميل عبد الله عماره</t>
  </si>
  <si>
    <t>محمد عبد الله البيومى عبد السلام درويش</t>
  </si>
  <si>
    <t>محمد على السيد ابراهيم عيسى</t>
  </si>
  <si>
    <t>محمد هيثم محمود رفيق المرسى</t>
  </si>
  <si>
    <t>محمد وليد عبد الباسط متولى زيدان</t>
  </si>
  <si>
    <t>محمود السعيد محمود حسن الشاعر</t>
  </si>
  <si>
    <t>محمود السعيد محمود عبدالسلام مندور</t>
  </si>
  <si>
    <t>محمود رضا يوسف ابو شبانه عماره</t>
  </si>
  <si>
    <t>محمود فتحى ابراهيم فتوح ابراهيم قريش</t>
  </si>
  <si>
    <t>محمود محمد نجاح الموافى عامود</t>
  </si>
  <si>
    <t>مصطفى محمد عبد المطلب السجاعى ابراهيم</t>
  </si>
  <si>
    <t>معاذ فتحى طلبه ابراهيم رخا</t>
  </si>
  <si>
    <t>وليد مصطفى عبد المطلب محمد ناصف</t>
  </si>
  <si>
    <t>يوسف احمد محمود المتولى القطاوى</t>
  </si>
  <si>
    <t>يوسف جمعه محمد محمد السجاعى</t>
  </si>
  <si>
    <t>يوسف حسام فتحى الدسوقى سعد</t>
  </si>
  <si>
    <t>يوسف مصطفى ابراهيم مهدى نوار</t>
  </si>
  <si>
    <t>يوسف هيثم رفعت السعيد محمد</t>
  </si>
  <si>
    <t>اسماء محمد احمد قابيل احمد</t>
  </si>
  <si>
    <t>أمنيه رزق عبدالحى رزق السيد</t>
  </si>
  <si>
    <t>بسنت تامر الشحات السعيد ناصف</t>
  </si>
  <si>
    <t>حبيبه اسامه ابراهيم محمد عبد الحميد</t>
  </si>
  <si>
    <t>حنين محمد رشدى أبو ريه العزاوى</t>
  </si>
  <si>
    <t>رنا ياسر محمود محمد</t>
  </si>
  <si>
    <t>روان حماده محمدالسيد ابو المعاطى</t>
  </si>
  <si>
    <t>روان رضا عبدالمجيد سيد احمد شتا</t>
  </si>
  <si>
    <t>روضه الشحات شبل شبل الصفطى</t>
  </si>
  <si>
    <t>سلمى السيد ابراهيم السعيد أبوجلاله</t>
  </si>
  <si>
    <t>شروق ايمن عبد العاطى عبد الغفار كامل</t>
  </si>
  <si>
    <t>شهد شريف منير وحيد عبد الرحمن</t>
  </si>
  <si>
    <t>صفا محمود عبد المنعم السباعى</t>
  </si>
  <si>
    <t>عزه طه التابعى السعيد القناوى</t>
  </si>
  <si>
    <t>مروه صبرى عطيه عبد الرحمن عويضه</t>
  </si>
  <si>
    <t>مريم حمدى عبد الحميد محمد احمد</t>
  </si>
  <si>
    <t>مريم عماد السعيد أحمد الشاعر</t>
  </si>
  <si>
    <t>مريم محمد رمضان شعبان المرسى</t>
  </si>
  <si>
    <t>منه رباح الدسوقى الدسوقى ابوالعنين</t>
  </si>
  <si>
    <t>منه الله عبد الرحمن عزت ابراهيم محمد</t>
  </si>
  <si>
    <t>مى السيد الحسينى البلتاجى قابيل</t>
  </si>
  <si>
    <t>ندى احمد عبد الغفار محمد جعفر</t>
  </si>
  <si>
    <t>ندى محمد عبد المعبود أحمد العمراوى</t>
  </si>
  <si>
    <t>ندى وليد على على  جعفر</t>
  </si>
  <si>
    <t>نرمين السعيد محمد الشربينى ناصف</t>
  </si>
  <si>
    <t>نور محمد عبد المطلب يوسف البانوبى</t>
  </si>
  <si>
    <t>نيره فوزى محمد السعيد ابو العيله</t>
  </si>
  <si>
    <t>هدى احمد المرغنى عجوه</t>
  </si>
  <si>
    <t>ابراهيم احمد محمد محمد عيسى</t>
  </si>
  <si>
    <t>احمد جلال محمد توفيق بدوى قابيل</t>
  </si>
  <si>
    <t>احمد حسين عبد المجيد يوسف الخطيب</t>
  </si>
  <si>
    <t>احمد حماده أحمد عماره</t>
  </si>
  <si>
    <t>احمد شوقى الشحات حسين سعد</t>
  </si>
  <si>
    <t>احمد شوقى الشمبكى محمد نصار</t>
  </si>
  <si>
    <t>احمد عبد الله عبد النبى سعد سند</t>
  </si>
  <si>
    <t>احمد محمد أحمد البهنسى عمارة</t>
  </si>
  <si>
    <t>احمد محمود طلبه ابراهيم ابو المعاطي</t>
  </si>
  <si>
    <t>انس هانى ابراهيم معوض رضوان</t>
  </si>
  <si>
    <t>باسم سمير أحمد محمد عبد اللطيف</t>
  </si>
  <si>
    <t>حسام سيف الدمرداش توفيق عامود</t>
  </si>
  <si>
    <t>حسام نادر أنور السيد شاهين</t>
  </si>
  <si>
    <t>حسن ممدوح حسن محمد عمارة</t>
  </si>
  <si>
    <t>سيف صابر عبد النبي إبراهيم ناصف</t>
  </si>
  <si>
    <t>طلال ناجى السيد السيد اسماعيل</t>
  </si>
  <si>
    <t>طه محمد طه الديسطى شميس</t>
  </si>
  <si>
    <t>عبدالحميد محمد عبدالحميد الحسينى عطا</t>
  </si>
  <si>
    <t>عبدالرحمن السيد صابر السيد قابيل</t>
  </si>
  <si>
    <t>عبدالرحمن السيد عبادة محمد عبادة</t>
  </si>
  <si>
    <t>عبدالرحمن عمرو حميدو سكر</t>
  </si>
  <si>
    <t>عبدالله راضى احمد حسن مسعيد</t>
  </si>
  <si>
    <t>عبدالله سمير محمد محمد شحاتة</t>
  </si>
  <si>
    <t>عبدالله مصطفى فتحى الدسوقى سعد</t>
  </si>
  <si>
    <t>عبدالله وهيب عبدالله عبدالسلام درويش</t>
  </si>
  <si>
    <t>علي عصام الدين محمد عبد الغفار رزه</t>
  </si>
  <si>
    <t>عمار هلال شعبان ابراهيم حسن</t>
  </si>
  <si>
    <t>عمر محمد شلبى فودة</t>
  </si>
  <si>
    <t>كمال محمد كمال عبد السلام شتا</t>
  </si>
  <si>
    <t>محمد أحمد علاء الدين فتحى البرعى</t>
  </si>
  <si>
    <t>محمد تامر عزت شبل عمارة</t>
  </si>
  <si>
    <t>محمد سامح طه ابراهيم عامود</t>
  </si>
  <si>
    <t>محمد شعبان احمد محمود عبدالكريم</t>
  </si>
  <si>
    <t>محمد شعبان محمد محمد قاسم</t>
  </si>
  <si>
    <t>محمد وائل عبد الوكيل محمد رزق</t>
  </si>
  <si>
    <t>محمود احمد محمود احمد احمد</t>
  </si>
  <si>
    <t>محمود اشرف محمود القطب على</t>
  </si>
  <si>
    <t>محمود محمد على على المرسى</t>
  </si>
  <si>
    <t>مصطفى السيد السيد يوسف ليله</t>
  </si>
  <si>
    <t>هشام مصطفى طه بدوى قاسم</t>
  </si>
  <si>
    <t>وليد محمد على المحمدى عبد اللطيف</t>
  </si>
  <si>
    <t>يوسف أسامة صبرى زكى عبد التواب</t>
  </si>
  <si>
    <t>يوسف كامل ابراهيم الموافى عامود</t>
  </si>
  <si>
    <t>اسراء السعيد احمد   محمد عيسى</t>
  </si>
  <si>
    <t>اسراء مجدى الرفاعى الدمرداش مقلد</t>
  </si>
  <si>
    <t>اسماء محمد علي عبد القادر عبد اللطيف</t>
  </si>
  <si>
    <t>الاء احمد السيدعلي العتر</t>
  </si>
  <si>
    <t>امال ابراهيم عثمان ابراهيم قاسم</t>
  </si>
  <si>
    <t>ايمان ياسر عبدالمطلب ابوهلال</t>
  </si>
  <si>
    <t>ايه شوقي محمد محرم محرم</t>
  </si>
  <si>
    <t>بسمله محمد عبد الله علي العتر</t>
  </si>
  <si>
    <t>بسمله محمد لطفى سلام عبده</t>
  </si>
  <si>
    <t>جيهان اشرف الدسوقي الدسوقي ابو العنين</t>
  </si>
  <si>
    <t>جيهان السيد أحمد عبد الرازق</t>
  </si>
  <si>
    <t>حبيبه السيد محمود السيد قاسم</t>
  </si>
  <si>
    <t>حنين اشرف السيد صادق عامود</t>
  </si>
  <si>
    <t>حنين باسم سعد محمد سالم</t>
  </si>
  <si>
    <t>حنين حموده احمد حسن مسعيد</t>
  </si>
  <si>
    <t>حنين هانى الدسوقى الشاذلى الفقى</t>
  </si>
  <si>
    <t>ديانا عادل عبد الرحمن احمد الالفى</t>
  </si>
  <si>
    <t>رحمه ابراهيم شوقى ابراهيم نصار</t>
  </si>
  <si>
    <t>رغدان صفوت مصطفى محمد النوسانى</t>
  </si>
  <si>
    <t>رقيه محمد فتحى العبد المرسى</t>
  </si>
  <si>
    <t>رنا انور ابوالفتوح الدسوقى ابوالعنين</t>
  </si>
  <si>
    <t>رنا ربيع على القناوى قاسم</t>
  </si>
  <si>
    <t>رنا رفعت كامل اسماعيل عياد</t>
  </si>
  <si>
    <t>روان احمد على على نصر</t>
  </si>
  <si>
    <t>رويدا الدسوقى الدسوقى الشاذلى الفقى</t>
  </si>
  <si>
    <t>ساره رضا القطب محمدابو زينه</t>
  </si>
  <si>
    <t>ساره علاء الصباحى السيد عامود</t>
  </si>
  <si>
    <t>ساره محمد عبدالمطلب منصورقنديل</t>
  </si>
  <si>
    <t>ساره محمود عبد الصبور اسماعيل يوسف</t>
  </si>
  <si>
    <t>شهد اسامة محمد احمد عيسى</t>
  </si>
  <si>
    <t>شهد عماد سراج الدين محمود امين</t>
  </si>
  <si>
    <t>فرحه الشحات السعيد عبد الحميد الشهاوى</t>
  </si>
  <si>
    <t>فرحه رضا السعيد احمد حمزه</t>
  </si>
  <si>
    <t>مريم اشرف عبد الله مصطفى النفيلى</t>
  </si>
  <si>
    <t>مريم الشحات عبد الغفار ابراهيم شميس</t>
  </si>
  <si>
    <t>مريم بدران ابوالمعاطى المرسى الصفطى</t>
  </si>
  <si>
    <t>مريم رزق السيد رزق خليل</t>
  </si>
  <si>
    <t>مريم رفعت السعيدعلي الغبارى</t>
  </si>
  <si>
    <t>مريم عادل محمد اسماعيل الشافعى</t>
  </si>
  <si>
    <t>مريم فتحى مصطفى رجب الشاعر</t>
  </si>
  <si>
    <t>ملك علاء الدين محمد عبد الغفار رزه</t>
  </si>
  <si>
    <t>منه الله امين محمد نجيب محمود امين</t>
  </si>
  <si>
    <t>منيره حسام محمد سيد احمد الشاعر</t>
  </si>
  <si>
    <t>مها السعيد عبدالنبى السعيد الشيخ على</t>
  </si>
  <si>
    <t>مها محمد طلعت عطيه موسى</t>
  </si>
  <si>
    <t>ميرنا عاصم محمد أبو الوفا عويضه</t>
  </si>
  <si>
    <t>ميرنا وائل محمد العبد</t>
  </si>
  <si>
    <t>ناهد عبدالحميد عبدالاله عبدالحميد نويصر</t>
  </si>
  <si>
    <t>ندى خليل مصطفى رجب</t>
  </si>
  <si>
    <t>ندى رزق زين العابدين رزق العتر</t>
  </si>
  <si>
    <t>ندى سامى عوض عبد الفتاح العليمى</t>
  </si>
  <si>
    <t>ندى فتحى عبد المنعم الشربينى الشاعر</t>
  </si>
  <si>
    <t>نوال عبد الباسط على على مجر</t>
  </si>
  <si>
    <t>ورده وهدان رمضان البيومى</t>
  </si>
  <si>
    <t>احمد تامر فتح الله السعيد مقلد</t>
  </si>
  <si>
    <t>احمد حماده محمد محمود الامام</t>
  </si>
  <si>
    <t>احمد عادل احمد محمد ابو الوفا</t>
  </si>
  <si>
    <t>احمد عاطف مصطفى سيداحمد شتا</t>
  </si>
  <si>
    <t>رضا عبد الرحيم فتحى مهدى جودة</t>
  </si>
  <si>
    <t>على محمد حسنى على كامل</t>
  </si>
  <si>
    <t>عمر احمد محمد السيد عثمان</t>
  </si>
  <si>
    <t>عمرو النفيلى السيد ابراهيم النفيلى</t>
  </si>
  <si>
    <t>محمد ابراهيم عطية احمد ابراهيم</t>
  </si>
  <si>
    <t>محمود محمد ضياء محمود القطاوى</t>
  </si>
  <si>
    <t>اسراء شكرى على على الصفطى</t>
  </si>
  <si>
    <t>امنيه فتحى الجميل العبد بحيرى</t>
  </si>
  <si>
    <t>ايات عبده عبده يوسف غالى</t>
  </si>
  <si>
    <t>حبيبه خالد محمود سعد عبد الله</t>
  </si>
  <si>
    <t>حبيبه خيرى السيد صادق عامود</t>
  </si>
  <si>
    <t>حبيبه محمد الشحات ابراهيم شهاب الدين</t>
  </si>
  <si>
    <t>رحمه مصطفى السعيد عبدالجواد دويش</t>
  </si>
  <si>
    <t>ساره طارق البيومى المتولى شتا</t>
  </si>
  <si>
    <t>سحر طارق المنسي سيد أحمد ناصف</t>
  </si>
  <si>
    <t>سعاد محمود اشرف نجاح عبد المقصود</t>
  </si>
  <si>
    <t>فجر السعيد عبد الرؤوف الدرينى ابراهيم عامود</t>
  </si>
  <si>
    <t>مروه بسام السعيد السعيد السجاعى</t>
  </si>
  <si>
    <t>مريم وائل السعيد زيد محمد</t>
  </si>
  <si>
    <t>ميرنا فوزى نجاح البيومى السيد</t>
  </si>
  <si>
    <t>نور هشام الشحات جبر فوده</t>
  </si>
  <si>
    <t>نورهان محمد ربيع احمد جعفر</t>
  </si>
  <si>
    <t>وفاء محمد عيد رشاد ابو الوفا</t>
  </si>
  <si>
    <t>احمد بدوي بدوي السعيد الزغبي</t>
  </si>
  <si>
    <t>احمد جمعه احمد حسن مسعيد</t>
  </si>
  <si>
    <t>احمد سامح على ابو الفتوح ابو الوفا</t>
  </si>
  <si>
    <t>احمد محمد محمد اليماني الفولي</t>
  </si>
  <si>
    <t>احمد محمد مشحوت أحمد الزغبى</t>
  </si>
  <si>
    <t>خالد محمد مجاهد المتولي مقلد</t>
  </si>
  <si>
    <t>سمير صابر مجاهد أبو الوفا الزغبى</t>
  </si>
  <si>
    <t>كريم الجميل أحمد أحمد الزغبى</t>
  </si>
  <si>
    <t>محمد معروف مجاهد المتولي مقلد</t>
  </si>
  <si>
    <t>محمود حسين محمد حسن مسعيد</t>
  </si>
  <si>
    <t>الاء عبدالله متولى عبدالهادى</t>
  </si>
  <si>
    <t>مي طه فرج ابراهيم سرحان</t>
  </si>
  <si>
    <t>احمد محمد محمد عبدالعزيز رزق</t>
  </si>
  <si>
    <t>صهيب محمد عبد الوهاب صالح خليل</t>
  </si>
  <si>
    <t>عبدالمعين محمد عبدالمعين عبده جميعه</t>
  </si>
  <si>
    <t>مصطفى أحمد صلاح محمد ابراهيم البيلى</t>
  </si>
  <si>
    <t>اسراء مصطفى رأفت عبدالستار دياب</t>
  </si>
  <si>
    <t>أمل محمود ابراهيم على العشرى</t>
  </si>
  <si>
    <t>أيه عبدالجواد عبد الجواد عمرعبدالله</t>
  </si>
  <si>
    <t>بسنت سعد محمد عبدالوهاب مصطفى العيسوى</t>
  </si>
  <si>
    <t>جنى اشرف محمد حجازى رمضان</t>
  </si>
  <si>
    <t>جنى الشحات ابراهيم الساداتى الحبيبى</t>
  </si>
  <si>
    <t>جهاد هانى محمد السيد عبدالمقصود</t>
  </si>
  <si>
    <t>دنيا شكرى عبده خضر ابوالسعد</t>
  </si>
  <si>
    <t>ساره زينهم فتوح سيداحمد النجار</t>
  </si>
  <si>
    <t>شروق الامام السيد الامام محمد</t>
  </si>
  <si>
    <t>شرين السيد مبروك الصباحى عيسى</t>
  </si>
  <si>
    <t>شهد خالد نبيل عبدالغفورالأعصر</t>
  </si>
  <si>
    <t>ليلى السيد عبدالغنى محمد يوسف</t>
  </si>
  <si>
    <t>مريم خالد فهيم محمود العشرى</t>
  </si>
  <si>
    <t>ملك عبدالله جمال العدوى الشاطر</t>
  </si>
  <si>
    <t>منه محمود محمد محمد رجب</t>
  </si>
  <si>
    <t>موده محمد حمدى موسى عبدالشافى</t>
  </si>
  <si>
    <t>ميار محمد عبدالمنعم ابراهيم ابوالسعد</t>
  </si>
  <si>
    <t>ميرنا احمد فتحى احمد نصر</t>
  </si>
  <si>
    <t>ندى السعودى عبدالغنى محمد فوده</t>
  </si>
  <si>
    <t>نورهان فريز انيس عبدربه عيسى</t>
  </si>
  <si>
    <t>هدى صافى الطنطاوى عطاالله الموجى</t>
  </si>
  <si>
    <t>هدى عبدالرحيم فهيم حسن أبوحسن</t>
  </si>
  <si>
    <t>احمد ابراهيم عبدالغنى سيد احمد حطب</t>
  </si>
  <si>
    <t>احمد السيد محمد عبدالحميد البسيونى</t>
  </si>
  <si>
    <t>احمد محمد صابر ابراهيم محمد</t>
  </si>
  <si>
    <t>احمد هشام فتحى انور البدرى</t>
  </si>
  <si>
    <t>أدهم محمد علي اسماعيل موسى</t>
  </si>
  <si>
    <t>اسلام مصطفى محمد محمد شمس الدين</t>
  </si>
  <si>
    <t>أمجد ياسر اسماعيل ابراهيم رزق</t>
  </si>
  <si>
    <t>خالد عادل مصطفى عبدالعزيز الحسانى</t>
  </si>
  <si>
    <t>خالد عبدالعزيز وحيد ابوالمعاطى احمد</t>
  </si>
  <si>
    <t>خالد عيد عطا برهام جريده</t>
  </si>
  <si>
    <t>خالد محمد فتحى محمد ابراهيم البيلى</t>
  </si>
  <si>
    <t>عادل رزق عبدالجليل صهيون</t>
  </si>
  <si>
    <t>عبدالعزيز حامد عبد العزيز الزغبر</t>
  </si>
  <si>
    <t>عبدالله السيد عبدالنبى موسى عبدالشافى</t>
  </si>
  <si>
    <t>عبدالله محمد عبد العزيز عبد الغنى شرف</t>
  </si>
  <si>
    <t>عبدالله نبيل عبدالوهاب السيد رجب</t>
  </si>
  <si>
    <t>علي محمد احمد احمد هلال</t>
  </si>
  <si>
    <t>عمر حماده احمد ابو المجد عماره</t>
  </si>
  <si>
    <t>محمد ابراهيم عبدالغنى سيداحمد حطب</t>
  </si>
  <si>
    <t xml:space="preserve">محمد احمد الظريف محمد الاعصر </t>
  </si>
  <si>
    <t>محمد الشحات سامى مصطفى الشافعى</t>
  </si>
  <si>
    <t>محمد ايمن العوضى عبدالحليم أبو المعاطى</t>
  </si>
  <si>
    <t>محمد سامح عبد الله ابراهيم عوض</t>
  </si>
  <si>
    <t>محمد عبدالحليم محمد عبدالحليم خضر</t>
  </si>
  <si>
    <t>محمد على ابراهيم على عيطه</t>
  </si>
  <si>
    <t>محمد على على مهدى عبدالعزيز</t>
  </si>
  <si>
    <t>محمد هانى عبداللطيف محمد ريشه</t>
  </si>
  <si>
    <t>مصطفى محمد الصباحى الصباحى عبدالله</t>
  </si>
  <si>
    <t>وائل محمد عبد العزيز محمد الساعى</t>
  </si>
  <si>
    <t>يوسف حامد العشرى حامد زيدان</t>
  </si>
  <si>
    <t>يوسف رضا ابراهيم شحاته الموجى</t>
  </si>
  <si>
    <t>يوسف شريف سعد محمد البدرى</t>
  </si>
  <si>
    <t>يوسف فتحى عبد العظيم عبدالعزيزالشافعى</t>
  </si>
  <si>
    <t>يوسف محمد السعيد احمد يونس</t>
  </si>
  <si>
    <t>اسراء عبدالرحمن الزكى محمد الغريب</t>
  </si>
  <si>
    <t>اسراء عزت ابوالعنين الرفاعى النجار</t>
  </si>
  <si>
    <t>اسراء عيد السيد عبد القوى الجبالي</t>
  </si>
  <si>
    <t>اسراء محمد صبحى احمد محمد</t>
  </si>
  <si>
    <t>أسماء اسامه بكر محمد العفيفى</t>
  </si>
  <si>
    <t>ألاء محمد عبد العزيز عبد الغنى الدرينى</t>
  </si>
  <si>
    <t>آمال محمد عبد العظيم عبدالعزيزالشافعى</t>
  </si>
  <si>
    <t>أميره طلعت عبد الرؤف ابراهيم البدرى</t>
  </si>
  <si>
    <t>ايمان اشرف نجاح مختار السيد</t>
  </si>
  <si>
    <t>إيمان رفعت عبد العليم أحمد صقر</t>
  </si>
  <si>
    <t>ايه صبرى عبدالمطلب محمد عبدالله</t>
  </si>
  <si>
    <t>بسمه تامر عبدالغنى جاد السعدنى</t>
  </si>
  <si>
    <t>بسنت وائل البادى عبدالعزيز حلاوه</t>
  </si>
  <si>
    <t>جنى ايهاب محمود صادق</t>
  </si>
  <si>
    <t>جنى عبدالمنعم الشحات محمد حجازى</t>
  </si>
  <si>
    <t>جهاد حامد جادالحق محمد جادالحق</t>
  </si>
  <si>
    <t>حنين عوض جوده مخلوف مصطفى</t>
  </si>
  <si>
    <t>حنين فتحى مصطفى مبروك</t>
  </si>
  <si>
    <t>حنين محمد فهمى البسطويسى عسر</t>
  </si>
  <si>
    <t>داليا احمد سعد محمدالبدرى</t>
  </si>
  <si>
    <t>رانيا ابراهيم مصطفى ابراهيم فوده</t>
  </si>
  <si>
    <t>رحمه احمد عبد القادر احمد عبدالقادر</t>
  </si>
  <si>
    <t>رحمه شعبان احمد محمد السيد رجب</t>
  </si>
  <si>
    <t>رنا اسماعيل ابراهيم اسماعيل عبد الله</t>
  </si>
  <si>
    <t>رنا رمضان عبدالباسط رمضان الهكشى</t>
  </si>
  <si>
    <t>رنا محمود عبد العزبز شعبان عبد الله</t>
  </si>
  <si>
    <t>روان محمد جمعه عبدالقادر محمد</t>
  </si>
  <si>
    <t>روان محمد رمزى مصطفى زايد</t>
  </si>
  <si>
    <t>روان مدكور عبد الجليل محمدحسان</t>
  </si>
  <si>
    <t>روميساء أسامه عبد الودود محمد دشيش</t>
  </si>
  <si>
    <t>ريم هيثم محمد عبدالعزيز رضوان</t>
  </si>
  <si>
    <t>زينب أحمد السيد عبد الوهاب رجب</t>
  </si>
  <si>
    <t>ساره صلاح عبدالعاطى عبد الغفارفوده</t>
  </si>
  <si>
    <t>سلمى اسامه على محمد عميره</t>
  </si>
  <si>
    <t>سلوى ابراهيم ابراهيم عبدالعزيز الحسانى</t>
  </si>
  <si>
    <t>سميه مصطفى محمد ابو المعاطى المرسى</t>
  </si>
  <si>
    <t>شرين اسماعيل عبدالحليم اسماعيل محمد</t>
  </si>
  <si>
    <t>شمس صفوت فتحى برهام جريده</t>
  </si>
  <si>
    <t>شهد بلال أبوزيد الاتربى زيدان</t>
  </si>
  <si>
    <t>شهد صابر عبدالعزيز عبدالعزيز صالح</t>
  </si>
  <si>
    <t>شهد عبداللطيف عطيه عبداللطيف خليل</t>
  </si>
  <si>
    <t>شيماء رشدى انور البدرى</t>
  </si>
  <si>
    <t>ضحى اشرف محمد اسماعيل على الجزار</t>
  </si>
  <si>
    <t>ضحى رضا جمعه عبدالقادر محمد عبده</t>
  </si>
  <si>
    <t>عائشه عبدالعزيز عبدالعزيز حامد الدسوقى</t>
  </si>
  <si>
    <t>عزه سعد صلاح الوردانى فرج</t>
  </si>
  <si>
    <t>فايقه بكر عبدالمنعم السيد الهوارى</t>
  </si>
  <si>
    <t>فتحيه عصام ابراهيم ابوالفتوح السيد</t>
  </si>
  <si>
    <t>فرح مهدى السنوسى كريم الجبالى</t>
  </si>
  <si>
    <t>كريمه موسى يسرى محمد علام</t>
  </si>
  <si>
    <t>مريم السيد عبدالرحمن عبدالرحمن محمد</t>
  </si>
  <si>
    <t>مريم جوهر عبدالحميد حامد حلاوه</t>
  </si>
  <si>
    <t>مريم عبدالعظيم عبد المعطى محمد الغنام</t>
  </si>
  <si>
    <t>مريم فوزى على محمد علوان</t>
  </si>
  <si>
    <t>مريم محمد محمد الهادى حامد ابو العنين</t>
  </si>
  <si>
    <t>ملك محمود محمود على الحبيبى</t>
  </si>
  <si>
    <t>منار سمير احمد احمد هلال</t>
  </si>
  <si>
    <t>منة على عبدالمؤمن عطيه السعدنى</t>
  </si>
  <si>
    <t>منه محمد موسى عبدالعزيز حامد</t>
  </si>
  <si>
    <t>منه محمود السنوسى خليل محمد</t>
  </si>
  <si>
    <t>مى السعيد عبد الهادى السعيد داود</t>
  </si>
  <si>
    <t>ميرنا وائل فتحى عبدالغنى المنشاوى</t>
  </si>
  <si>
    <t>ندى مسعد السعيد حسن على</t>
  </si>
  <si>
    <t>نهال عبد الغنى محمد عبد الغنى المنشاوى</t>
  </si>
  <si>
    <t>نور أحمد عبدالماجد أحمد حامد</t>
  </si>
  <si>
    <t>نورا ياسر محمد على رزق</t>
  </si>
  <si>
    <t>نوران حاتم السيد ابراهيم العجمى</t>
  </si>
  <si>
    <t>نورهان على محمود محمد يونس</t>
  </si>
  <si>
    <t>هاجر رضا عبدالهادى ابراهيم يوسف</t>
  </si>
  <si>
    <t>هبه احمد ابو المعاطى احمد عاشور</t>
  </si>
  <si>
    <t>هبة هانى نزيه عزت رضوان</t>
  </si>
  <si>
    <t>هنا احمد السيد احمد جعفر</t>
  </si>
  <si>
    <t>هنا عبدالوهاب عمر عبدالجواد عمرعبدالله</t>
  </si>
  <si>
    <t>يارا عبدالمجيد شعبان السعيد حجازى</t>
  </si>
  <si>
    <t>ياسمين عبد الحليم فوزى عبدالحليم فايد</t>
  </si>
  <si>
    <t>ياسمين عبد المنعم محمود ابو العنين رضوان</t>
  </si>
  <si>
    <t>يسرا على السعيد صالح البسيونى</t>
  </si>
  <si>
    <t>يمنى محمد الشحات محمدعلى دره</t>
  </si>
  <si>
    <t>احمد ابوالعنين عبدالحميد الرفاعى</t>
  </si>
  <si>
    <t>أحمد الشحات رمضان مهدى عبدالعزيز</t>
  </si>
  <si>
    <t>احمد حسن فتحى سليمان المرسى</t>
  </si>
  <si>
    <t>ادهم شاكر صلاح عبدالعزيز الحناوى</t>
  </si>
  <si>
    <t>امير ابوزيد محمد سعد غباشى</t>
  </si>
  <si>
    <t>براء شوقى عبد الودود محمد دشيش</t>
  </si>
  <si>
    <t>حامد سعد عبداللطيف سعد عبدالرحمن</t>
  </si>
  <si>
    <t>حسام حسن فتحى سليمان المرسى</t>
  </si>
  <si>
    <t>سامح محمد عبد العزيز عبد اللطيف عطيه</t>
  </si>
  <si>
    <t>عبدالرحمن السيد السيد البكرى خلف</t>
  </si>
  <si>
    <t>عبدالله رضا عطيه عبداللطيف عطيه</t>
  </si>
  <si>
    <t>عبدالله محمد أبوالعنين أبوالسعود النجار</t>
  </si>
  <si>
    <t>عمار السيد سامى السيد رضوان</t>
  </si>
  <si>
    <t>عمر محمد احمد توفيق احمدالعطار</t>
  </si>
  <si>
    <t>عمر محمد الهادى اسماعيل النجار</t>
  </si>
  <si>
    <t>عمر محمد عبد الهادى عبد النبي حريزة</t>
  </si>
  <si>
    <t>عمرو خالد عبد الغنى مجاهد سيد احمد</t>
  </si>
  <si>
    <t>كريم محمد محمد عبد الظاهر عيطه</t>
  </si>
  <si>
    <t>كريم محمد موسى عبدالعزيز حامد</t>
  </si>
  <si>
    <t>مجدى ابراهيم عبدالعزيز عيسى</t>
  </si>
  <si>
    <t>محمد اشرف محمد اسماعيل على الجزار</t>
  </si>
  <si>
    <t>محمد رضا محمد السيد ابوالسعد</t>
  </si>
  <si>
    <t>محمد وحيد اسماعيل على النجار</t>
  </si>
  <si>
    <t>محمد وليد الشحات محمد رزق</t>
  </si>
  <si>
    <t>محمد وليد رمضان محمود حمدى</t>
  </si>
  <si>
    <t>محمد ياسر محمد رفعت الباز طلبه</t>
  </si>
  <si>
    <t>محمود أسامه عبد الملك محمد ابراهيم</t>
  </si>
  <si>
    <t>محمود عبد المنعم السيد عبدالمنعم البسيونى</t>
  </si>
  <si>
    <t>مصطفى أحمد ربيع فتحى محمد</t>
  </si>
  <si>
    <t>مصطفى سامح يسرى محمد العزب</t>
  </si>
  <si>
    <t>مهاب احمد صبحى ابو المعاطى رزق</t>
  </si>
  <si>
    <t>محمد احمد عوض احمد الصاوى</t>
  </si>
  <si>
    <t>اشرقت اهاب محمد عبدالظاهر عيطه</t>
  </si>
  <si>
    <t>أميره اسماعيل العيسوى عبدالعزيزالحبيبي</t>
  </si>
  <si>
    <t>اهداء عبد الباسط محمد عبدالعزيز عميسه</t>
  </si>
  <si>
    <t>آيه محمد جلال محمد المرساوى</t>
  </si>
  <si>
    <t>بسملة بليغ محمود السعيد خليل</t>
  </si>
  <si>
    <t>تسنيم مصطفى محمد ابو مسلم عبد العليم ابوريه</t>
  </si>
  <si>
    <t>جنى ايهاب عادل ابراهيم البدرى</t>
  </si>
  <si>
    <t>جيهان محمد صابر ابراهيم محمد</t>
  </si>
  <si>
    <t>رنا على على احمد كشك</t>
  </si>
  <si>
    <t>سهيله محمد عبدالسلام السيد السعدنى</t>
  </si>
  <si>
    <t>شروق عبدالعزيز سميرالسيد حسان</t>
  </si>
  <si>
    <t>شهد سليمان محمود احمد حداد</t>
  </si>
  <si>
    <t>لقاء عصام عبدالعزيز عبدالرحمن محمد</t>
  </si>
  <si>
    <t>مريم ابراهيم عبدالجليل محمد حسان</t>
  </si>
  <si>
    <t>منار السيد عبدالمعطى عبدالرازق حلاوه</t>
  </si>
  <si>
    <t>مها فتحى محمد نبيه عبدربه</t>
  </si>
  <si>
    <t>نورهان رضا ابراهيم محمد العنانى</t>
  </si>
  <si>
    <t>هاله عيد سعد الدين محمد الهنداوى</t>
  </si>
  <si>
    <t>احمد الشحات عبدالمولى الشحات البيلى</t>
  </si>
  <si>
    <t>احمد محمد السعيد فريد البدرى</t>
  </si>
  <si>
    <t>احمد محمد عبدالفتاح عبدالعزيز رجب</t>
  </si>
  <si>
    <t>أحمد محمد عبدالمعطى محمد حافظ</t>
  </si>
  <si>
    <t>اسماعيل محمود اسماعيل الصباحى اسماعيل</t>
  </si>
  <si>
    <t>اشرف هانى شعبان مروان الحسانى</t>
  </si>
  <si>
    <t>السيد على عادل برهام جريده</t>
  </si>
  <si>
    <t>عبد الرحمن احمد عثمان على صقر</t>
  </si>
  <si>
    <t>عبدالله طلعت جلال محمد المرساوى</t>
  </si>
  <si>
    <t>عبدالله محمود عبداللا عيدعبداللا</t>
  </si>
  <si>
    <t>محمد رضا محمد عبده منى</t>
  </si>
  <si>
    <t>محمد عبدالهادى وهبى الحسانى</t>
  </si>
  <si>
    <t>محمد عبده رشوان عبدالخالق يوسف</t>
  </si>
  <si>
    <t>محمود جمال ابوالعنين الرفاعى النجار</t>
  </si>
  <si>
    <t>محمود شكرى السيد محمود محمد المهدي المرسى الفقى</t>
  </si>
  <si>
    <t>يوسف تامر رمضان على البيلى</t>
  </si>
  <si>
    <t>آلاء شريف العزب عبدالقادر عبده</t>
  </si>
  <si>
    <t>جنى حماده محمد محمد منصور</t>
  </si>
  <si>
    <t>شروق عبدالحسيب جادالحق محمد جادالحق</t>
  </si>
  <si>
    <t>مريم محمد وجيه عبدالوهاب رزق</t>
  </si>
  <si>
    <t>ملك رمزى عبد المعطى محمد الصباحى</t>
  </si>
  <si>
    <t>ابراهيم ناصر مصطفى ابراهيم فوده</t>
  </si>
  <si>
    <t>طارق وجدى محمد عبد الفتاح رجب</t>
  </si>
  <si>
    <t>مهند محمد محب عبد الحاكم احمد</t>
  </si>
  <si>
    <t>نبيل حموده نبيل عبد العزيزعبد الله</t>
  </si>
  <si>
    <t>نورالدين ايهاب المتولى ابوالمعاطى حلاوه</t>
  </si>
  <si>
    <t>اسماء محسن ابوبكر السيد ابو المعاطى</t>
  </si>
  <si>
    <t>حنين محمد الشحات خليل محمد</t>
  </si>
  <si>
    <t>رويدا عبد الهادى عبد الشهيد أحمد حامد</t>
  </si>
  <si>
    <t>ريماس فكرى جبر محمود شعبان</t>
  </si>
  <si>
    <t>منة الله اشرف اسلام مجاور عبدالرحمن</t>
  </si>
  <si>
    <t>ميرال شريف محسن محمد الغرباوى</t>
  </si>
  <si>
    <t>نور عاصم عباس اسماعيل العشرى</t>
  </si>
  <si>
    <t>محمد حسين عبداللطيف احمد البلجيهى</t>
  </si>
  <si>
    <t>يوسف طارق محمد مختار الحبيبى</t>
  </si>
  <si>
    <t>ابراهيم على على سعد</t>
  </si>
  <si>
    <t>ابراهيم هانى ابراهيم عبدالفتاح خليل</t>
  </si>
  <si>
    <t>احمد المغاورى الحسنين عبد الباقى</t>
  </si>
  <si>
    <t>احمد تامر ماهر الحداد</t>
  </si>
  <si>
    <t>احمد سامح عبدالله عبدالله بركات</t>
  </si>
  <si>
    <t>احمد سمير محمد البيومى يونس</t>
  </si>
  <si>
    <t>احمد محمد احمد عبدالرحمن يونس</t>
  </si>
  <si>
    <t>احمد محمد احمد محمد النمراوى</t>
  </si>
  <si>
    <t>احمد محمد الرفاعى مصطفي الرفاعى</t>
  </si>
  <si>
    <t>احمد محمد كامل غالى</t>
  </si>
  <si>
    <t>احمد مسعد نصر البشتلى</t>
  </si>
  <si>
    <t>احمد مصطفى فهمى محمد شعيب</t>
  </si>
  <si>
    <t>ادهم رضا رمضان احمد شرف</t>
  </si>
  <si>
    <t>اسامه مسعد مسعد القطرى</t>
  </si>
  <si>
    <t>اكرم محمد عبدالسلام عبدالعزيز زهران</t>
  </si>
  <si>
    <t>اكرم محمد فتوح ابراهيم البزاوى</t>
  </si>
  <si>
    <t>السعيد على السعيد على عبدالدايم</t>
  </si>
  <si>
    <t>السيد نشأت السيد رويش</t>
  </si>
  <si>
    <t>المعتز بالله عبد الهادى السعيد الشويمى</t>
  </si>
  <si>
    <t>امجد اشرف رجائى عساف</t>
  </si>
  <si>
    <t>امجد طارق عبداللطيف المرسى شريف</t>
  </si>
  <si>
    <t>ايمن حسين محمود طه</t>
  </si>
  <si>
    <t>خالد ابراهيم حماده البحراوى</t>
  </si>
  <si>
    <t>خالد السيد السيد ابوابراهيم</t>
  </si>
  <si>
    <t>خالد محمد راضى القشو</t>
  </si>
  <si>
    <t>رشاد المعتزبالله يسن بدر الاعصر</t>
  </si>
  <si>
    <t>ريان ياسر على عشرين</t>
  </si>
  <si>
    <t>زياد عادل مصطفى ابراهيم</t>
  </si>
  <si>
    <t>سمير محمد عبد الحميد الامام</t>
  </si>
  <si>
    <t>عبد الرحمن سعد المتولى ملوحه</t>
  </si>
  <si>
    <t>عبدالرحمن محمد احمد محمد البسيونى</t>
  </si>
  <si>
    <t>عبدالله محمود محمد محمد سليم</t>
  </si>
  <si>
    <t>عمر خالد محمد لبيد</t>
  </si>
  <si>
    <t>عمر خالد مصطفى مصطفى شعيب</t>
  </si>
  <si>
    <t>عمر رافع عبداللطيف منصور عبدالله</t>
  </si>
  <si>
    <t>عمر عبدالعاطى محمد محمد زهران</t>
  </si>
  <si>
    <t>عمر فتحى على المنياوى</t>
  </si>
  <si>
    <t>عمرو باسم عبدالعزيز محمد الصفتي</t>
  </si>
  <si>
    <t>عمرو خالد عبدالهادى كشك</t>
  </si>
  <si>
    <t>عمرو شريف السيد عبدالوهاب عدس</t>
  </si>
  <si>
    <t>فارس عمرو محمود يوسف عمرو</t>
  </si>
  <si>
    <t>فارس يونس البسطويسى الغريب يونس</t>
  </si>
  <si>
    <t>كريم السيد السيد عبد الوهاب أبو عصر</t>
  </si>
  <si>
    <t>كريم عبدالله عبدالله محمد القناوى</t>
  </si>
  <si>
    <t>كريم هانىء المحمدى محمد ابوعمر</t>
  </si>
  <si>
    <t>مؤمن هانى فرحات بشير</t>
  </si>
  <si>
    <t>مازن محمد عبدالحميد السعدنى</t>
  </si>
  <si>
    <t>مالك نبيل عرفه على حمام</t>
  </si>
  <si>
    <t>مالك ياسر فتحى زهران</t>
  </si>
  <si>
    <t>محمد اسامه محمد رشدى الوكيل</t>
  </si>
  <si>
    <t>محمد السعيد الرفاعى الرفاعى ملوحه</t>
  </si>
  <si>
    <t>محمد السيد محمد السعيد النشوقى</t>
  </si>
  <si>
    <t>محمد الششتاوى جابر الجندى</t>
  </si>
  <si>
    <t>محمد ايمن انيس الطحان</t>
  </si>
  <si>
    <t>محمد ايمن حمدى لبيد</t>
  </si>
  <si>
    <t>محمد حماده محمد مصطفى عبدالرازق</t>
  </si>
  <si>
    <t>محمد رضا فوزى محمد الزكى</t>
  </si>
  <si>
    <t>محمد سامح رمضان شاهين</t>
  </si>
  <si>
    <t>محمد عاشور العبد على الدمسيسى</t>
  </si>
  <si>
    <t>محمد عبد البديع فتحى حافظ</t>
  </si>
  <si>
    <t>محمد عبده محمد عبده النجولى</t>
  </si>
  <si>
    <t>محمد عرفه عرفه عبدالباقى</t>
  </si>
  <si>
    <t>محمد على السعيد على عبدالدايم</t>
  </si>
  <si>
    <t>محمد على عبدربه المنيلاوى</t>
  </si>
  <si>
    <t>محمد عوض على على الدمسيسى</t>
  </si>
  <si>
    <t>محمد فرج فرج الحسينى زهران</t>
  </si>
  <si>
    <t>محمد ماهر محمود طه</t>
  </si>
  <si>
    <t>محمد محمد عبدالله احمد ابوزيد</t>
  </si>
  <si>
    <t>محمد محمود محمد السيد عدس</t>
  </si>
  <si>
    <t>محمد ممدوح ممدوح على ابو السيد</t>
  </si>
  <si>
    <t>محمد وفقى عبدالجليل ابواسماعيل</t>
  </si>
  <si>
    <t>محمد وليد على محمد السعدنى</t>
  </si>
  <si>
    <t>محمد وليد محمد الحفناوى</t>
  </si>
  <si>
    <t>محمد ياسر نصر المعاملى</t>
  </si>
  <si>
    <t>محمود عادل جمال مطاط</t>
  </si>
  <si>
    <t>مسعد ماجد مصطفى المليجى</t>
  </si>
  <si>
    <t>مصطفى السعيد مصطفى مصطفى ابوالجمل</t>
  </si>
  <si>
    <t>مصطفى رمضان محمد ابوالسيد</t>
  </si>
  <si>
    <t>مصطفى محمد ابراهيم لبيد</t>
  </si>
  <si>
    <t>معتز عبدالحميد عاشور عبدالحميد المصرى</t>
  </si>
  <si>
    <t>ناجى السيد السيد الإمام</t>
  </si>
  <si>
    <t>وائل محمد السيد الجندى</t>
  </si>
  <si>
    <t>يوسف اسامه امين امين ابوعصر</t>
  </si>
  <si>
    <t>يوسف العبد احمد احمد السعدنى</t>
  </si>
  <si>
    <t>يوسف امين السعيد امين زهران</t>
  </si>
  <si>
    <t>يوسف رضا محمد ابوغنام</t>
  </si>
  <si>
    <t>يوسف عبد الحميد عبد الحميد احمد البحراوى</t>
  </si>
  <si>
    <t>يوسف على محمد مصطفى الرفاعى</t>
  </si>
  <si>
    <t>يوسف قدرى محمد عوض الصعيدى</t>
  </si>
  <si>
    <t>يوسف محمد احمد محمد عدس</t>
  </si>
  <si>
    <t>يوسف محمد  كركر  .</t>
  </si>
  <si>
    <t>يوسف محمود محمود طه</t>
  </si>
  <si>
    <t>احمد ماهر عاشور سيد احمد لاشين</t>
  </si>
  <si>
    <t>احمد محمد ابوالسعود ابوفراج خليل</t>
  </si>
  <si>
    <t>احمد نظير محمد السعدنى</t>
  </si>
  <si>
    <t>ادم محمد المتولى محمد ابوفايد</t>
  </si>
  <si>
    <t>السعيد محمد السعيد محمد</t>
  </si>
  <si>
    <t>بهاء عماد محمد البهى عبده</t>
  </si>
  <si>
    <t>حازم عبده محمد السلخ</t>
  </si>
  <si>
    <t>حازم محمد عبدالرحمن عبدالرحمن عدس</t>
  </si>
  <si>
    <t>زياد حمدى محمد محمد السمنودى</t>
  </si>
  <si>
    <t>زياد سامح عبدالسلام عبدالعزيز زهران</t>
  </si>
  <si>
    <t>سامى محمد السيد فضل</t>
  </si>
  <si>
    <t>عبدالرحمن بليغ عبدالنبى الامام</t>
  </si>
  <si>
    <t>على محمد على عبده البحراوي</t>
  </si>
  <si>
    <t>عمر بدوى عبدالحليم محمد عبدالرازق</t>
  </si>
  <si>
    <t>عمر ياسر محمد محمد عبدالحق</t>
  </si>
  <si>
    <t>مؤمن محمد ربيع فتح الله</t>
  </si>
  <si>
    <t>محمد احمد الحسانين عبد الباقى</t>
  </si>
  <si>
    <t>محمد اسامه احمد شواده</t>
  </si>
  <si>
    <t>محمد عبدالسلام مصطفى الحبيبى</t>
  </si>
  <si>
    <t>محمد محمد فتحى عبدالرحمن زهران</t>
  </si>
  <si>
    <t>محمد وائل محمد معوض العيساوى</t>
  </si>
  <si>
    <t>محمد وجيه محمد النجولى</t>
  </si>
  <si>
    <t>محمد ياسر محمد محمد عدس</t>
  </si>
  <si>
    <t>محمود ابراهيم ابراهيم محمد منصور</t>
  </si>
  <si>
    <t>محمود زكى محمود ابراهيم البسيونى</t>
  </si>
  <si>
    <t>مصطفى محمد مصطفى الجندى</t>
  </si>
  <si>
    <t>معاذ بهاء عبده بدوى عبده</t>
  </si>
  <si>
    <t>معاذ محمد محمد كمال الدين السمنودى</t>
  </si>
  <si>
    <t>منير سمير سمير عبدالحليم السمنودى</t>
  </si>
  <si>
    <t>مهاب محمد محمد على عبدالدايم</t>
  </si>
  <si>
    <t>يوسف محمد ابراهيم ابراهيم عبدالحق</t>
  </si>
  <si>
    <t>يوسف محمد ابراهيم الطرفاوى</t>
  </si>
  <si>
    <t>يوسف مصطفى محمد عوض البيعه</t>
  </si>
  <si>
    <t>ابراهيم محمد ابراهيم عبد الرسول</t>
  </si>
  <si>
    <t>احمد خالد محمد محمد القطرى</t>
  </si>
  <si>
    <t>احمد وائل السيد الفولى</t>
  </si>
  <si>
    <t>اياد عبدالله عبدالله السعيد شريف</t>
  </si>
  <si>
    <t>محمود عبدالوهاب على عبدالله</t>
  </si>
  <si>
    <t>مصطفى فتحى البيومى حسن</t>
  </si>
  <si>
    <t>يوسف عبدالجواد المرغنى يوسف</t>
  </si>
  <si>
    <t>يوسف فتحى طلعت البهلول</t>
  </si>
  <si>
    <t>احمد حلمى محمد ملوحه</t>
  </si>
  <si>
    <t>احمد على على عيسى</t>
  </si>
  <si>
    <t>رضا المتولى عبدالجواد المتولى فلوس</t>
  </si>
  <si>
    <t>زياد حماده محمد محمد زايد</t>
  </si>
  <si>
    <t>عبدالرحمن خالد السيد عبدالحليم</t>
  </si>
  <si>
    <t>عمرو شريف بركات عبدالله ابوزيد</t>
  </si>
  <si>
    <t>محمد خالد محمد على عبد الحميد الحلو</t>
  </si>
  <si>
    <t>محمد خالد موسى ملوحه</t>
  </si>
  <si>
    <t>وليد البيومى بيومى الغباشى</t>
  </si>
  <si>
    <t>احمد تامر على محمد شعيب</t>
  </si>
  <si>
    <t>احمد محمد مفيد بدر الاعصر</t>
  </si>
  <si>
    <t>اسماء ربيع محمد اسماعيل عبدالمتعال</t>
  </si>
  <si>
    <t>امنيه بدير السعداوى ابو الشربينى</t>
  </si>
  <si>
    <t>جنى أحمد أحمد أحمد عبدالرازق</t>
  </si>
  <si>
    <t>جيهان احمد عبدالهادي عبدالهادى شهاب الدين</t>
  </si>
  <si>
    <t>دينا ايمن ابراهيم ابراهيم ابوشنب</t>
  </si>
  <si>
    <t>ريم مصطفى محمد مصطفى ابوسمره</t>
  </si>
  <si>
    <t xml:space="preserve">ريناد مجدى محمد معوض العيسوى </t>
  </si>
  <si>
    <t xml:space="preserve">ريناد محمد على  الشرقاوى </t>
  </si>
  <si>
    <t>ساره اشرف عزاز سعد</t>
  </si>
  <si>
    <t>ساره ممتاز مصطفى الشربينى</t>
  </si>
  <si>
    <t>شمس المرسى مسعد المرسى زهران</t>
  </si>
  <si>
    <t>شهد محمد رمضان داود زينه</t>
  </si>
  <si>
    <t>شهد محمود محمد محمد ابوهيف</t>
  </si>
  <si>
    <t>ملك وائل السيد غنيم</t>
  </si>
  <si>
    <t>منه الله رجب عبدالله السندبسطى</t>
  </si>
  <si>
    <t>مى ياسين عمادالدين محمود الديب</t>
  </si>
  <si>
    <t>ندى الدسوقى محمد البحراوى</t>
  </si>
  <si>
    <t>نورهان محمد على محمد شعيب</t>
  </si>
  <si>
    <t>همسه محمد معوض الدمرداش ابواسماعيل</t>
  </si>
  <si>
    <t>هنا ايمن ربيع الجيار</t>
  </si>
  <si>
    <t>اسراء احمد حمدى عبدالحليم</t>
  </si>
  <si>
    <t>اسراء محمود عبدالحكيم عبدالحليم</t>
  </si>
  <si>
    <t>اسلام نعمان عبدالله فرج</t>
  </si>
  <si>
    <t>اسماء السيد السيد مصطفى زهران</t>
  </si>
  <si>
    <t>اسماء سعيد عبدالعزيز محمد عبدالرحيم صالح</t>
  </si>
  <si>
    <t>اسماء على رضا النجولي</t>
  </si>
  <si>
    <t>اسماء محمود ابراهيم مصطفى غيط</t>
  </si>
  <si>
    <t>آلاء مجدى طلعت الششتاوى</t>
  </si>
  <si>
    <t>الاء محمد ابراهيم ياسين</t>
  </si>
  <si>
    <t>الاء محمد صابر محمد حافض</t>
  </si>
  <si>
    <t>الاء ياسر بدير المرسى شريف</t>
  </si>
  <si>
    <t>الشيماء الجنيدى وهبه الجندى</t>
  </si>
  <si>
    <t>امنيه على السيد على</t>
  </si>
  <si>
    <t>انجى السعيد المتولى السعيد المرسى</t>
  </si>
  <si>
    <t>ايمان احمد ابراهيم شعيب</t>
  </si>
  <si>
    <t>ايمان المحمدى الششتاوى رويش</t>
  </si>
  <si>
    <t>ايمان على السيد على</t>
  </si>
  <si>
    <t>ايمان محمد محمد امين زهران</t>
  </si>
  <si>
    <t>ايمان محمود محمود حسين ابوحبيب</t>
  </si>
  <si>
    <t>ايه خالد ابراهيم راغب النجولى</t>
  </si>
  <si>
    <t>ايه عبدالعزيز شعبان المهر</t>
  </si>
  <si>
    <t>ايه الرحمن محمد سعد الصياد</t>
  </si>
  <si>
    <t>بسمله احمد ابراهيم لبيد</t>
  </si>
  <si>
    <t>بسمله احمد ابراهيم معيط</t>
  </si>
  <si>
    <t>بسمله احمد محمود محمد محمود</t>
  </si>
  <si>
    <t>بسمله اسامه محمد عماره</t>
  </si>
  <si>
    <t>بسمله السعيد عبدالله عبدالله التركاوى</t>
  </si>
  <si>
    <t>بسمله السيد محمد الحارتى</t>
  </si>
  <si>
    <t>بسمله المرسى سيداحمد سيداحمد خطاب</t>
  </si>
  <si>
    <t>بسمله زكريا محمد صديق عبد الرحمن</t>
  </si>
  <si>
    <t>بسمله صبرى محمد السعيد زينه</t>
  </si>
  <si>
    <t>بسنت احمد احمد محمد سالم</t>
  </si>
  <si>
    <t>بسنت اشرف عبدالهادى قنديل</t>
  </si>
  <si>
    <t>بشرى سمير سمير حسب الله</t>
  </si>
  <si>
    <t>تقى الشافعى محمد امين زهران</t>
  </si>
  <si>
    <t>تقى عاشور عاشور السيد</t>
  </si>
  <si>
    <t>جميله صابر حسن الششتاوى القصاص</t>
  </si>
  <si>
    <t>جنا رزق النبوى الفلال</t>
  </si>
  <si>
    <t>جنى اشرف فتحى حمام</t>
  </si>
  <si>
    <t>جنى محمد حسنين  البسيوني</t>
  </si>
  <si>
    <t>جنى محمد علي عيسي</t>
  </si>
  <si>
    <t>جنى وائل مصطفى مصطفى عبدالله</t>
  </si>
  <si>
    <t>جنى ياسر مصطفى الششتاوى غازى</t>
  </si>
  <si>
    <t>جيلان اسماعيل محمد عبدالمتعال</t>
  </si>
  <si>
    <t>حبيبه احمد محمد حسن سلامه</t>
  </si>
  <si>
    <t>حبيبه اشرف احمد احمد السعدنى</t>
  </si>
  <si>
    <t>حبيبه المرسى عباس مصطفى</t>
  </si>
  <si>
    <t>حبيبه محمد سعد ابوعجور</t>
  </si>
  <si>
    <t>حبيبه مصطفى عبده ابوعبله</t>
  </si>
  <si>
    <t>حنين عبدالكريم محمد عبد الكريم الصعيدي</t>
  </si>
  <si>
    <t>حنين محمد فهيم عبده شريف</t>
  </si>
  <si>
    <t>حنين محمد محمد السندبسطى</t>
  </si>
  <si>
    <t>دعاء محمد محمد المهدى الشاذلى</t>
  </si>
  <si>
    <t>دينا عابد مرسى الكروغلى</t>
  </si>
  <si>
    <t>دينا عبده عبدالهادى قنديل</t>
  </si>
  <si>
    <t>رؤى رمضان بدير قميحه</t>
  </si>
  <si>
    <t>رانيا اكرم جمال محمد أبوالأسعاد</t>
  </si>
  <si>
    <t>رانيا تامر صلاح عبد العزيز الجحش</t>
  </si>
  <si>
    <t>رانيا محمود صابر احمد زهران</t>
  </si>
  <si>
    <t>رحمه سمير محمد النقيب</t>
  </si>
  <si>
    <t>رغد نصر عبد الله جعفر</t>
  </si>
  <si>
    <t>رقيه السعيد حسن مبروك</t>
  </si>
  <si>
    <t>رقيه عبدالحميد محمد غنيم</t>
  </si>
  <si>
    <t>رقيه محمد السعيد بربر</t>
  </si>
  <si>
    <t>رنا يحى حلمى أبوعيسى</t>
  </si>
  <si>
    <t>روان المحمدى عبدالله يوسف البناوى</t>
  </si>
  <si>
    <t>روان الهادى ابراهيم الاسلامبولى</t>
  </si>
  <si>
    <t>روان حماده جاد جاد شعيب</t>
  </si>
  <si>
    <t>روان عبدالصبور نصر حرش</t>
  </si>
  <si>
    <t>روان منير جاد شريف</t>
  </si>
  <si>
    <t>ريحان احمد محمد العداسى</t>
  </si>
  <si>
    <t>ريم حسن فكرى ماضى</t>
  </si>
  <si>
    <t>ريم عبده المتولى عقل فخرالدين</t>
  </si>
  <si>
    <t>ريم على بدير بعلج</t>
  </si>
  <si>
    <t>ريم محمد زكريا البدراوى</t>
  </si>
  <si>
    <t>ريناد حسام الدين محمد فهمى شعيب</t>
  </si>
  <si>
    <t>ريناد نصر محمد السيد الاشرم</t>
  </si>
  <si>
    <t>زهراء احمد عبدالرحمن احمد الديب</t>
  </si>
  <si>
    <t>زهراء حسن زيدان فرج</t>
  </si>
  <si>
    <t>زهراء رضا فتح الله سند</t>
  </si>
  <si>
    <t>زهراء شكرى السيد عشرين</t>
  </si>
  <si>
    <t>زينب محمد الشحات عبدالعال الطناحى</t>
  </si>
  <si>
    <t>ساره اسامه زين العابدين غالى</t>
  </si>
  <si>
    <t>ساره السيد محمد محمود العجيل</t>
  </si>
  <si>
    <t>ساره جمال مسعد عشرين</t>
  </si>
  <si>
    <t>ساره حسنى مسعد المرسى زهران</t>
  </si>
  <si>
    <t>ساره طارق يوسف يوسف ابورجب</t>
  </si>
  <si>
    <t>ساره عبدالرحمن عبدالرحمن الفرحاتى</t>
  </si>
  <si>
    <t>ساره عصام جلال سعد</t>
  </si>
  <si>
    <t>ساره محمد صادق فضل الله</t>
  </si>
  <si>
    <t>ساره مراد على سعد</t>
  </si>
  <si>
    <t>ساره هيثم شحاته الوصيفى زينه</t>
  </si>
  <si>
    <t>ساميه ناصر السيد غالى</t>
  </si>
  <si>
    <t>ساميه يحى محمد احمد لاشين</t>
  </si>
  <si>
    <t>سما ياسر نصرالدين درغم</t>
  </si>
  <si>
    <t>سمر فرج حافظ عبدالقادر فرج</t>
  </si>
  <si>
    <t>سميه حماده حامد حامد البنا</t>
  </si>
  <si>
    <t>شروق عرفه حامد عرفه ابوعرب</t>
  </si>
  <si>
    <t>شفاء السيد مصطفى السيد ابوحبيب</t>
  </si>
  <si>
    <t>شمس على على محمد شعيب</t>
  </si>
  <si>
    <t>شهد احمد محمد محمد يونس</t>
  </si>
  <si>
    <t>شهد الدسوقى احمد بربر</t>
  </si>
  <si>
    <t>شهد السعيد فهمى البرعى زينه</t>
  </si>
  <si>
    <t>شهد سليمان سليمان محمد الشهاوى</t>
  </si>
  <si>
    <t>شهد محمد البيلى عبدالهادى ابوزهرة</t>
  </si>
  <si>
    <t>شهد محمد الشحات محمد الشندال</t>
  </si>
  <si>
    <t>عبير ايمن ممدوح ابو السيد</t>
  </si>
  <si>
    <t>عبير بهاء مصطفى العداسى</t>
  </si>
  <si>
    <t>عزه على محمد الجندى</t>
  </si>
  <si>
    <t>فاتن محمد الحسنين ابراهيم البسيوني</t>
  </si>
  <si>
    <t>فاطمه انيس محمد السندبسطى</t>
  </si>
  <si>
    <t>فاطمه عبدالمنعم عبدالقادر خيرالله</t>
  </si>
  <si>
    <t>فاطمه محمد محمود مصطفى عبدالله</t>
  </si>
  <si>
    <t>فيروز محمد عبدالمنعم عبدالوهاب عدس</t>
  </si>
  <si>
    <t>لمى مرزوق عبد العزيز الحسانين</t>
  </si>
  <si>
    <t>لمياء محمود احمد عبدالفتاح الاشرم</t>
  </si>
  <si>
    <t>ليلى حسن محمد دوبان</t>
  </si>
  <si>
    <t>مروه محمد ابراهيم محمد لاشين</t>
  </si>
  <si>
    <t>مريم احمد محمد ابراهيم روميه</t>
  </si>
  <si>
    <t>مريم اشرف محمد طريح</t>
  </si>
  <si>
    <t>مريم السيد ابوشعيشع الشويمى</t>
  </si>
  <si>
    <t>مريم السيد السيد الصفطي</t>
  </si>
  <si>
    <t>مريم ايمن عبدالحميد عبدالحميد البلتاجى</t>
  </si>
  <si>
    <t>مريم جلال محمد امين زهران</t>
  </si>
  <si>
    <t>مريم رجب السيد محمد البيعه</t>
  </si>
  <si>
    <t>مريم طارق البسطويسى البسطويسى شعيب</t>
  </si>
  <si>
    <t>مريم عبدالحميد فوزى عبدالعظيم سعد</t>
  </si>
  <si>
    <t>مريم عبدالرحمن عبدالحميد البحراوي</t>
  </si>
  <si>
    <t>مريم عبدالله عبدالله عكيمه</t>
  </si>
  <si>
    <t>مريم عبدالله معوض الهلالى</t>
  </si>
  <si>
    <t>مريم محمد احمد على عصر</t>
  </si>
  <si>
    <t>مريم محمد السيد عبد الله</t>
  </si>
  <si>
    <t>مريم محمد محمد عبده البيعه</t>
  </si>
  <si>
    <t>مريم محمد مصطفى درغم</t>
  </si>
  <si>
    <t>مريم محمد وديع رويش</t>
  </si>
  <si>
    <t>مريم مسعد على النشوقى</t>
  </si>
  <si>
    <t>مريم ياسر جمعه احمد شريف</t>
  </si>
  <si>
    <t>ملك حماده محمد فايد</t>
  </si>
  <si>
    <t>ملك عبدالشافى محمد حسن عبدالله</t>
  </si>
  <si>
    <t>ملك محمد عبدالرازق حلمى بعبوله</t>
  </si>
  <si>
    <t>ملك نبيل عبدالله عبداللطيف زايد</t>
  </si>
  <si>
    <t>منار مجدى احمد احمد شريف</t>
  </si>
  <si>
    <t>منه السعيد فتحى الحارتى</t>
  </si>
  <si>
    <t>منه السيد محمد السيد الاشرم</t>
  </si>
  <si>
    <t>منه عبدالقادر عماد عشرين</t>
  </si>
  <si>
    <t>منه محمد نبيل درغم</t>
  </si>
  <si>
    <t>منه الله السعيد ماهر النشوقى</t>
  </si>
  <si>
    <t>منه الله الطنطاوى رجب النوبى</t>
  </si>
  <si>
    <t>منه الله حمدى مصطفى مصطفى زهران</t>
  </si>
  <si>
    <t>منه الله رضا عبدالرحمن خليل</t>
  </si>
  <si>
    <t>منه الله قدرى محمد عوض الصعيدى</t>
  </si>
  <si>
    <t>منة الله محمد محى البربرى</t>
  </si>
  <si>
    <t>منة الله محمود محمود موكل</t>
  </si>
  <si>
    <t>منه الله هانى احمد على نسب</t>
  </si>
  <si>
    <t>منه الله وليد عبدالله عبدالوهاب الشهاوى</t>
  </si>
  <si>
    <t>موده رمضان ابراهيم محمد شعيب</t>
  </si>
  <si>
    <t>موده على جلال على ياسين</t>
  </si>
  <si>
    <t>مى عبدالمحسن سعد الغريب</t>
  </si>
  <si>
    <t>مى محمد راضى أبو الحسنين</t>
  </si>
  <si>
    <t>ميرنا عبدالناصر عاشور المصرى</t>
  </si>
  <si>
    <t>ميرنا محمد محمد سعد</t>
  </si>
  <si>
    <t>نادين محمد البسطويسى الفرحاتى</t>
  </si>
  <si>
    <t>ناديه سعد احمد القرموط</t>
  </si>
  <si>
    <t>ندى احمد محب الشويمى</t>
  </si>
  <si>
    <t>ندى عوض محمد عوض ابورمضان</t>
  </si>
  <si>
    <t>ندى محمد ابراهيم محمد العشرى</t>
  </si>
  <si>
    <t>ندى محمد عبدالوهاب احمد الشهاوى</t>
  </si>
  <si>
    <t>ندى محمد محمد سعد</t>
  </si>
  <si>
    <t>ندى مصطفى ربيع رويش</t>
  </si>
  <si>
    <t>ندى هانى عبدالعزيز احمد زهران</t>
  </si>
  <si>
    <t>نرمين سلام سعد القصاص</t>
  </si>
  <si>
    <t>نسرين احمد عاشور محمد العشرى</t>
  </si>
  <si>
    <t>نعمه محمود عبدالرحمن رجب الدمسيسى</t>
  </si>
  <si>
    <t>نها المحمدى محمد المنيلاوى</t>
  </si>
  <si>
    <t>نور محمد ربيع ابوعجور</t>
  </si>
  <si>
    <t>نورسين على السيد عبده العسكرى</t>
  </si>
  <si>
    <t>نورسين محمد محمد امين ابوعصر</t>
  </si>
  <si>
    <t>نورسين محمود محمود الفرحاتى</t>
  </si>
  <si>
    <t>نورهان جمال عبدالمنعم يونس</t>
  </si>
  <si>
    <t>نورهان عزت ابراهيم المحسب</t>
  </si>
  <si>
    <t>هاجر السيد فهمى رويش</t>
  </si>
  <si>
    <t>هاجر حسين محمد الشرقاوى</t>
  </si>
  <si>
    <t>هدى احمد ابراهيم شعيب</t>
  </si>
  <si>
    <t>هدى اسامه عبدالله الزامل</t>
  </si>
  <si>
    <t>هنا ماجد عبدالغفار السيد شحاته</t>
  </si>
  <si>
    <t>هيام محمد عبدالوهاب احمد الشهاوى</t>
  </si>
  <si>
    <t>هيا ماجد عبدالغفار السيد شحاته</t>
  </si>
  <si>
    <t>ولاء خالد محمد محمد عبدالله</t>
  </si>
  <si>
    <t>يارا احمد فتحى محمد ابوالعلا</t>
  </si>
  <si>
    <t>يارا عيد محمد المنيلاوى</t>
  </si>
  <si>
    <t>ياسمين ابراهيم الدسوقى السعدنى</t>
  </si>
  <si>
    <t>ياسمين رمضان عبدالله محمد السمنودى</t>
  </si>
  <si>
    <t>ياسمين محمد شحاته الوصيفى زينه</t>
  </si>
  <si>
    <t>ياسمين وحيد محمد قمبر</t>
  </si>
  <si>
    <t>الاء الششتاوى عبدالعظيم ابو الشربيني</t>
  </si>
  <si>
    <t>ساره حماده السباعى محمد الدمسيسى</t>
  </si>
  <si>
    <t>مريم ايمن صابر محمد ابوالعطا</t>
  </si>
  <si>
    <t>مريم صفوت محمد ابوعجور</t>
  </si>
  <si>
    <t>ندى محمد عبدالرحيم لطفى</t>
  </si>
  <si>
    <t>نرمين السيد بدير عشرين</t>
  </si>
  <si>
    <t>نغم سعيد محمد مصطفى ابوسمره</t>
  </si>
  <si>
    <t>هنا ابراهيم مصطفى ابراهيم شعيب</t>
  </si>
  <si>
    <t>اسماء رضا السيد محمد البيعه</t>
  </si>
  <si>
    <t>آلاء يونس احمد عبد الرحمن يونس</t>
  </si>
  <si>
    <t>امل وائل عبدالله محمد الصفطى</t>
  </si>
  <si>
    <t>اهداء العبد عبدالعاطى عبدالعاطى الطرفاوى</t>
  </si>
  <si>
    <t>بسملة ابراهيم البسطويسى العريان</t>
  </si>
  <si>
    <t>جنى السيد محمد لطفى</t>
  </si>
  <si>
    <t>حبيبه محمود محمد عدس</t>
  </si>
  <si>
    <t>رنا محمد عبدالقادر محمد المحجوب</t>
  </si>
  <si>
    <t>روان حسن ابراهيم محمد شواده</t>
  </si>
  <si>
    <t>شهد السيد السيد عبداللطيف عبده</t>
  </si>
  <si>
    <t>فريده البهى الهلالى الهلالى عبدالصمد</t>
  </si>
  <si>
    <t>مريم عبدالحميد احمد درغم</t>
  </si>
  <si>
    <t>مريم محمد شكرى الفراش</t>
  </si>
  <si>
    <t>هبه وائل وهيب عبدالله</t>
  </si>
  <si>
    <t>ياسمين ياسر صلاح غيط</t>
  </si>
  <si>
    <t>فاطمه احمد شعبان عبد ربه</t>
  </si>
  <si>
    <t>اسراء محمد احمد صنوه</t>
  </si>
  <si>
    <t>اسراء محمد محمد غيط</t>
  </si>
  <si>
    <t>جنا صبحى سالم ابوعجور</t>
  </si>
  <si>
    <t>جنه ابراهيم بدير على العشرى</t>
  </si>
  <si>
    <t>رانيا رضا محمد حمدان ابو جميل</t>
  </si>
  <si>
    <t>رويدا فتحى محمد السيد عدس</t>
  </si>
  <si>
    <t>ساره عبدالقادر عبدالمنعم حمام</t>
  </si>
  <si>
    <t>شيماء فتحى فتحى طقاره</t>
  </si>
  <si>
    <t>صباح الفرغلى الفرغلى النمر</t>
  </si>
  <si>
    <t>علا ايمن المحمدى بلبوش</t>
  </si>
  <si>
    <t>لينا محمد محمد الطبال</t>
  </si>
  <si>
    <t>وسام وديع بدير المنيلاوى</t>
  </si>
  <si>
    <t>ياسمين مصطفى محمود محمد محمود</t>
  </si>
  <si>
    <t>احمد خالد محمد راشد</t>
  </si>
  <si>
    <t>أحمد محمد عبد العال العشرى</t>
  </si>
  <si>
    <t>سند محمد رشاد عطيه أبوالمعاطى</t>
  </si>
  <si>
    <t>سيف الاسلام جمال ابوالمجد محمد ابوريه</t>
  </si>
  <si>
    <t>عبدالرحمن محمد ابراهيم عبدربه</t>
  </si>
  <si>
    <t>عبدالرحمن محمود ابوالفتوح عطاالله</t>
  </si>
  <si>
    <t>عمر وائل عبدالعزيز تمساح</t>
  </si>
  <si>
    <t>محمد تامر المتولى التركه</t>
  </si>
  <si>
    <t>محمد سمير السعيد بدر</t>
  </si>
  <si>
    <t>محمد شريف عبدالعزيز تمساح</t>
  </si>
  <si>
    <t>محمد مصطفى عبدالفتاح هيكل</t>
  </si>
  <si>
    <t>محمد مصطفى نصر عطيه</t>
  </si>
  <si>
    <t>نادر مصطفى بدوى فوده</t>
  </si>
  <si>
    <t>اسماء عبدالرحيم ابراهيم عدس</t>
  </si>
  <si>
    <t>انجى هشام حسن العشرى</t>
  </si>
  <si>
    <t>ايمان أسامه عبد العظيم يونس</t>
  </si>
  <si>
    <t>ايمان عماد بديع نوفل</t>
  </si>
  <si>
    <t>أيه سامى عبد العزيز تمساح</t>
  </si>
  <si>
    <t>بسمله عبد الفتاح عبد الفتاح أبو النى</t>
  </si>
  <si>
    <t>حلا عماد محمد العشرى</t>
  </si>
  <si>
    <t>دينا منصور أبوالعمايم نصار</t>
  </si>
  <si>
    <t>روان ابراهيم عبدالخالق ابوشادى</t>
  </si>
  <si>
    <t>روان رشاد احمد دادوه</t>
  </si>
  <si>
    <t>روان سمير عبدالعظيم الخولى</t>
  </si>
  <si>
    <t>ساره السعيد شكرى سلاطين</t>
  </si>
  <si>
    <t>ساره عبدربه السيد الشيخ على</t>
  </si>
  <si>
    <t>سلمى محمد محمد جمعه</t>
  </si>
  <si>
    <t>شهد توكل احمد حسن</t>
  </si>
  <si>
    <t>شهد محمد السعيد سليم</t>
  </si>
  <si>
    <t>شيماء مصطفى محمد الشاعر</t>
  </si>
  <si>
    <t>فاطمه فرج كامل بدره</t>
  </si>
  <si>
    <t>فاطمه منصور متولى التركه</t>
  </si>
  <si>
    <t>مريم سامح عبدالعظيم الدغبشى</t>
  </si>
  <si>
    <t>مريم محمد عبدالرؤف البلتاجى</t>
  </si>
  <si>
    <t>منة الله جمال فرج سالم</t>
  </si>
  <si>
    <t>منه الله عبدالرحيم محمد ابوالسعود</t>
  </si>
  <si>
    <t>نرمين اسعد السيد الفخرانى</t>
  </si>
  <si>
    <t>نور ممدوح رياض عباس</t>
  </si>
  <si>
    <t>نورهان محمد السعيد قموح</t>
  </si>
  <si>
    <t>هاجر خالد متولى البحيرى</t>
  </si>
  <si>
    <t>هاجر محمد بدران عطيه</t>
  </si>
  <si>
    <t>يارا محمد بدير على</t>
  </si>
  <si>
    <t>احمد ايمن حسن الدغبشى</t>
  </si>
  <si>
    <t>أحمد صلاح السعيد عطيه</t>
  </si>
  <si>
    <t>أحمد عبدالحليم عبدالرحيم محمد حسان</t>
  </si>
  <si>
    <t>احمد عبدالرحمن عبدالسلام الرفاعى</t>
  </si>
  <si>
    <t>أحمد محمد احمد نصار</t>
  </si>
  <si>
    <t>أحمد محمد لبيب مشعل</t>
  </si>
  <si>
    <t>أحمد وائل ابراهيم بدره</t>
  </si>
  <si>
    <t>آدم  ابراهيم سند الشيخ على</t>
  </si>
  <si>
    <t>أدهم  مجدى بدير عطيه</t>
  </si>
  <si>
    <t>أدهم محمد نصر البغدادى</t>
  </si>
  <si>
    <t>اسلام خالد نصر تمساح</t>
  </si>
  <si>
    <t>أشرف خالد أحمد دادوه</t>
  </si>
  <si>
    <t>أيمن محمد محمد دادوه</t>
  </si>
  <si>
    <t>باسم خالد على الفاضى</t>
  </si>
  <si>
    <t>حسن عبدالرازق حسن حامد</t>
  </si>
  <si>
    <t>حسن مصطفى ابراهيم ناصف</t>
  </si>
  <si>
    <t>حليم حمدى بدر فوده</t>
  </si>
  <si>
    <t>خالد محمد على عطاالله</t>
  </si>
  <si>
    <t>زياد ابراهيم السيد الشيخ على</t>
  </si>
  <si>
    <t>سعد سمير سعد جمعه</t>
  </si>
  <si>
    <t>سعيد السيد السيد بدره</t>
  </si>
  <si>
    <t>صلاح محمد سيد أحمد عبد الرسول</t>
  </si>
  <si>
    <t>صلاح مصطفى صلاح نمله</t>
  </si>
  <si>
    <t>صلاح هشام صلاح صادق</t>
  </si>
  <si>
    <t>طارق عاطف عبدالسلام البلتاجى</t>
  </si>
  <si>
    <t>عبدالرحمن ايهاب عبدالرحيم البلتاجى</t>
  </si>
  <si>
    <t>عبدالرحمن صلاح عبدالسلام ابوخليل</t>
  </si>
  <si>
    <t>عبدالرحمن عمر محمد حجازى</t>
  </si>
  <si>
    <t>عبدالرحمن محمد الهنداوى الشوبكى</t>
  </si>
  <si>
    <t>عبدالفتاح منصور عبدالفتاح الصيرفى</t>
  </si>
  <si>
    <t>عبدالمنعم احمد احمد داود</t>
  </si>
  <si>
    <t>عبدالمنعم محمد عبدالمنعم جابر</t>
  </si>
  <si>
    <t>على محمد على خالد</t>
  </si>
  <si>
    <t>عمرو ياسر طلعت شاهين</t>
  </si>
  <si>
    <t>فؤاد ايمن فؤاد ابوالنى</t>
  </si>
  <si>
    <t>فايز فايز السيد صقر</t>
  </si>
  <si>
    <t>كريم صالح عبدالسلام حامد</t>
  </si>
  <si>
    <t>كريم محمد حسن عبدالدايم</t>
  </si>
  <si>
    <t>كريم وائل محمد عبدالدايم</t>
  </si>
  <si>
    <t>كمال مجدى بدوى فوده</t>
  </si>
  <si>
    <t>ماهر محمد السعيد عطيه</t>
  </si>
  <si>
    <t>ماهر محمد نصر جابر</t>
  </si>
  <si>
    <t>محمد ابراهيم محمد تمساح</t>
  </si>
  <si>
    <t>محمد اكرامى عبدالحليم العشرى</t>
  </si>
  <si>
    <t>محمد السيد جلال العشرى</t>
  </si>
  <si>
    <t>محمد حمدى حسن رضوان</t>
  </si>
  <si>
    <t>محمد رشاد السيد عبدالرحيم عطا الله</t>
  </si>
  <si>
    <t>محمد عاطف نصر بدر</t>
  </si>
  <si>
    <t>محمد عمر محمد حجازى</t>
  </si>
  <si>
    <t>محمد فهمى محمد الصعيدى</t>
  </si>
  <si>
    <t>محمد محمد السعيد قموح</t>
  </si>
  <si>
    <t>محمد محمد عبدالمنعم جابر</t>
  </si>
  <si>
    <t>محمد مصطفى حسين عماره</t>
  </si>
  <si>
    <t>محمد وليد محمد علام</t>
  </si>
  <si>
    <t>مصطفى السعيد نصر ابوحشيش</t>
  </si>
  <si>
    <t>منصور عبدالسلام منصور قوطه</t>
  </si>
  <si>
    <t>نصر أشرف نصر مراد</t>
  </si>
  <si>
    <t>يوسف مصطفى ابراهيم يونس</t>
  </si>
  <si>
    <t>احلام سمير عبدالفتاح العشرى</t>
  </si>
  <si>
    <t>اسراء اسامه بدير عويس</t>
  </si>
  <si>
    <t>اسراء صلاح محمد عيسى</t>
  </si>
  <si>
    <t>اسماء ابراهيم ابراهيم خليل</t>
  </si>
  <si>
    <t>الاء صلاح محمد الدهمه</t>
  </si>
  <si>
    <t>الآء عاطف محمد شداد</t>
  </si>
  <si>
    <t>آلاء عبد المجيد مصطفى قموح</t>
  </si>
  <si>
    <t>الاء منصور عبدالمجيد الصعيدى</t>
  </si>
  <si>
    <t>آمال صلاح عبد الرسول عطا الله</t>
  </si>
  <si>
    <t>أميره عبد الله أحمد أبو السعود</t>
  </si>
  <si>
    <t>ايمان السيد فوزى نمله</t>
  </si>
  <si>
    <t>ايمان رفيق احمد صقر</t>
  </si>
  <si>
    <t>ايمان شاكر الششتاوى زايد</t>
  </si>
  <si>
    <t>ايمان فتحى المتولى العجوز</t>
  </si>
  <si>
    <t>ايمان محمد على الفاضى</t>
  </si>
  <si>
    <t>أيه السيد السيد العدوى</t>
  </si>
  <si>
    <t>آيه رضا السعيد نصر شداد</t>
  </si>
  <si>
    <t>بدر عصام حسن فوده</t>
  </si>
  <si>
    <t>بسمله اكرم اسماعيل الحبيبى</t>
  </si>
  <si>
    <t>بسمله مصطفى السيد عيد</t>
  </si>
  <si>
    <t>بسمه عبدالعزيز شوقى الشيخ</t>
  </si>
  <si>
    <t>تقى خالد فوزى عبيه</t>
  </si>
  <si>
    <t>حبيبه عبدالعليم أحمد أبوقوطه</t>
  </si>
  <si>
    <t>حبيبه محمد ابوالمعاطى شداد</t>
  </si>
  <si>
    <t>دنيا على محمد حامد</t>
  </si>
  <si>
    <t>رحاب وائل عبدالسلام الرفاعى</t>
  </si>
  <si>
    <t>رنا أشرف أبوالفتوح فوده</t>
  </si>
  <si>
    <t>ريهام احمد فتحى حامد</t>
  </si>
  <si>
    <t>زهراء سيداحمد عبدالفتاح نوفل</t>
  </si>
  <si>
    <t>زهراء عبدالسلام صلاح نوفل</t>
  </si>
  <si>
    <t>زهور نصر السيد منصور</t>
  </si>
  <si>
    <t>زينب محمد سعد العشرى</t>
  </si>
  <si>
    <t>ساره سامح منصور فرهود</t>
  </si>
  <si>
    <t>ساره عبدالرحيم فوده فوده</t>
  </si>
  <si>
    <t>سلمى عادل محسوب شداد</t>
  </si>
  <si>
    <t>سلمى على محمد أبو خليل</t>
  </si>
  <si>
    <t>سلمى على محمد بدره</t>
  </si>
  <si>
    <t>سلمى هشام عبدالرسول عطاالله</t>
  </si>
  <si>
    <t>سمر وائل على أبو على</t>
  </si>
  <si>
    <t>سهام ماهر الاتربى ابويوسف</t>
  </si>
  <si>
    <t>شروق صلاح المتولى نعمان</t>
  </si>
  <si>
    <t>شهد فهمى محمد يونس</t>
  </si>
  <si>
    <t>علا عاطف عبدالحميد الكاتب</t>
  </si>
  <si>
    <t>فاديه ابراهيم مصطفى الصيرفى</t>
  </si>
  <si>
    <t>فاطمه احمد على بدره</t>
  </si>
  <si>
    <t>فرح سمير محسن داود</t>
  </si>
  <si>
    <t>لمياء رأفت حسن ادريس</t>
  </si>
  <si>
    <t>لوجين عاطف أنيس فرهود</t>
  </si>
  <si>
    <t>مريم عبدالعليم نور الدين بركات</t>
  </si>
  <si>
    <t>مريم عبدالناصر محمد عطاالله</t>
  </si>
  <si>
    <t>مريم محمد رياض عباس</t>
  </si>
  <si>
    <t>مريم محمد محمد السعدنى</t>
  </si>
  <si>
    <t>مريم منصور عبدالعظيم الصيرفى</t>
  </si>
  <si>
    <t>ملك عادل ابوالفتوح ابوالنى</t>
  </si>
  <si>
    <t>منه مصطفى عبدالبارى الشيخ</t>
  </si>
  <si>
    <t>منه الله مصطفى محمد أبوخليل</t>
  </si>
  <si>
    <t>منه الله وليد محمد صفيه</t>
  </si>
  <si>
    <t>منى محمد محمود عطيه</t>
  </si>
  <si>
    <t>مى ابراهيم فتحى عبدالنبى</t>
  </si>
  <si>
    <t>مى عمر على زين العابدين الشيخ على</t>
  </si>
  <si>
    <t>ناهد أيمن  ماهر جمعه</t>
  </si>
  <si>
    <t>نجوى ناصر السيد البحيرى</t>
  </si>
  <si>
    <t>ندا السيد محمود عطاالله</t>
  </si>
  <si>
    <t>ندا صلاح كيلانى الحلوجى</t>
  </si>
  <si>
    <t>ندا نصر احمد ابوالنى</t>
  </si>
  <si>
    <t>ندى ابراهيم ابراهيم ابوالنصر</t>
  </si>
  <si>
    <t>ندى السيد عبدالرحيم خالد</t>
  </si>
  <si>
    <t>ندى حمدى عبدالجيد خليل</t>
  </si>
  <si>
    <t>نسرين نصر السيد النجار</t>
  </si>
  <si>
    <t>نورا وليد فؤاد النجار</t>
  </si>
  <si>
    <t>نورهان محمد عبدالمقتدر قموح</t>
  </si>
  <si>
    <t>نيره مصطفى ابوالمعاطى العجوز</t>
  </si>
  <si>
    <t>هبه ناصر عبدالودود الشيوى</t>
  </si>
  <si>
    <t>وسام محمد عبدالرحيم نصار</t>
  </si>
  <si>
    <t>وفاء نجاح حسن حسين</t>
  </si>
  <si>
    <t>ياسمين حسن حسن عبدالدايم</t>
  </si>
  <si>
    <t>أحمد  أيمن  عبدالنبى عبدالنبى</t>
  </si>
  <si>
    <t>احمد بكار محمد ابوالسعود</t>
  </si>
  <si>
    <t>أحمد محمد المرغنى النجار</t>
  </si>
  <si>
    <t>أحمد نهاد بدران قوطه</t>
  </si>
  <si>
    <t>السيد احمد محمد عطاالله</t>
  </si>
  <si>
    <t>حاتم محمد محمد عبدالسلام</t>
  </si>
  <si>
    <t>خالد محمد على حامد</t>
  </si>
  <si>
    <t>خالد نجاح السيد البحيرى</t>
  </si>
  <si>
    <t>عبدالحليم خالد أحمد عطيه</t>
  </si>
  <si>
    <t>عبدالرحمن ابراهيم السعيد فوده</t>
  </si>
  <si>
    <t>عبدالرحمن محمد رياض حسن</t>
  </si>
  <si>
    <t>عبدالسلام ايمن عبدالسلام خضر</t>
  </si>
  <si>
    <t>عبدالسلام حسن عبدالسلام العشرى</t>
  </si>
  <si>
    <t>عبدالسلام حسين حسين الشيوى</t>
  </si>
  <si>
    <t>عمرو محمد عبدالعليم شتا</t>
  </si>
  <si>
    <t>محمد حسن حلمى النجار</t>
  </si>
  <si>
    <t>محمد مصطفى عبدالمنعم البركان</t>
  </si>
  <si>
    <t>محمد نصر بلال العشرى</t>
  </si>
  <si>
    <t>محمد ياسر عنتر شداد</t>
  </si>
  <si>
    <t>نصر رمضان نصر ابوحشيش</t>
  </si>
  <si>
    <t>هشام علاء محمود العشرى</t>
  </si>
  <si>
    <t>حبيبه محمد محمد حامد</t>
  </si>
  <si>
    <t>روان حامد حامد فرهود</t>
  </si>
  <si>
    <t>شهد نشأت عبد الرسول ابوقوطه</t>
  </si>
  <si>
    <t>مريم مختار سيداحمد الحفناوى</t>
  </si>
  <si>
    <t>محمد عاطف حسن العشرى</t>
  </si>
  <si>
    <t>حبيبه حماده عبدالرحيم ابوعلى</t>
  </si>
  <si>
    <t>رحاب حماده عبدالمنعم مراد</t>
  </si>
  <si>
    <t>رقيه ماجد محمد الحفناوى</t>
  </si>
  <si>
    <t>فاطمه محمد محمد يونس</t>
  </si>
  <si>
    <t>مريم حسنى السيد الشيخ محمد</t>
  </si>
  <si>
    <t>مريم مصطفى محمد الحفناوى</t>
  </si>
  <si>
    <t>ندا عبدالحميد محمد نمله</t>
  </si>
  <si>
    <t>هاديه احمد حسن حسن</t>
  </si>
  <si>
    <t>سعد محمد سعد ابوقوطه</t>
  </si>
  <si>
    <t>وائل احمد على حسن</t>
  </si>
  <si>
    <t>احمد مصطفى محمد الفخرانى</t>
  </si>
  <si>
    <t>ابراهيم محمود عبد الحليم ضهر</t>
  </si>
  <si>
    <t>احمد السيد السيد النجار</t>
  </si>
  <si>
    <t>احمد الشافعى جبر مشعل</t>
  </si>
  <si>
    <t>احمد الشناوى صلاح الشناوى</t>
  </si>
  <si>
    <t>احمد ايمن عرفات ابو ادريس</t>
  </si>
  <si>
    <t>احمد باسم بدوي الجبالي</t>
  </si>
  <si>
    <t>احمد جبر شبل العايق</t>
  </si>
  <si>
    <t>احمد حاتم حامد البسيونى</t>
  </si>
  <si>
    <t>احمد حاتم محمد زيدان</t>
  </si>
  <si>
    <t>احمد حليم فتحى احمد عطا الله</t>
  </si>
  <si>
    <t>احمد سلامه عبدالحليم دراز</t>
  </si>
  <si>
    <t>احمد عبد الله عبد الخالق البربرى</t>
  </si>
  <si>
    <t>احمد فكرى سلامه ربيع</t>
  </si>
  <si>
    <t>احمد مجدى عبد الوهاب عيطه</t>
  </si>
  <si>
    <t>احمد محمد ابو بكر دراز</t>
  </si>
  <si>
    <t>احمد محمد احمد البربرى</t>
  </si>
  <si>
    <t>احمد محمد محمد دبور</t>
  </si>
  <si>
    <t>احمد مسعد حسنى ابو عيطه</t>
  </si>
  <si>
    <t>احمد ناجح محمد عمر</t>
  </si>
  <si>
    <t>أحمد وجدى جاد الجبالى</t>
  </si>
  <si>
    <t>احمد وجيه عبد الحليم دبور</t>
  </si>
  <si>
    <t>احمد وليد عبدالمعطى سعد</t>
  </si>
  <si>
    <t>احمد ياسر فرج ابو عقل</t>
  </si>
  <si>
    <t>احمد يسرى احمد السايس</t>
  </si>
  <si>
    <t>السعيد اقسم السعيد رمضان</t>
  </si>
  <si>
    <t>السيد اسامه السيد سالم</t>
  </si>
  <si>
    <t>حمدى حسين حسين العقباوى</t>
  </si>
  <si>
    <t>خالد ايهاب جابر ابراهيم الشناوى</t>
  </si>
  <si>
    <t>خالد عبد البديع عيسى الشيخ</t>
  </si>
  <si>
    <t>زياد ابو الفتوح يوسف البربرى</t>
  </si>
  <si>
    <t>سامى اشرف ابراهيم فنون</t>
  </si>
  <si>
    <t>سلامه محمد السباعى الغايش</t>
  </si>
  <si>
    <t>شريف فرج احمد شاهين</t>
  </si>
  <si>
    <t>شوقى عبده شوقى فنون</t>
  </si>
  <si>
    <t>طارق عادل عبدالمهيمن سنبل</t>
  </si>
  <si>
    <t>عبد الرحمن احمد محمد مشعل</t>
  </si>
  <si>
    <t>عبد الرحمن صابر محمد الحماقى</t>
  </si>
  <si>
    <t>عبد الرحمن محمد عبد الحليم زيدان</t>
  </si>
  <si>
    <t>عبد الرحمن محمد فرج العنترى</t>
  </si>
  <si>
    <t>عبد الله عبد الخالق عطيه تعلب</t>
  </si>
  <si>
    <t>على اسامه ابوزيد مقلد</t>
  </si>
  <si>
    <t>عمر محمد حلمى عصر</t>
  </si>
  <si>
    <t>عمر محمود جبر الحماقى</t>
  </si>
  <si>
    <t>عمرو عرفات مصطفى عيشه</t>
  </si>
  <si>
    <t>عمرو فتحى الرفاعى ملوخيا</t>
  </si>
  <si>
    <t>عمرو مصطفى احمد مصطفى سفيان</t>
  </si>
  <si>
    <t>عيسى رجب محمود ابو عيطه</t>
  </si>
  <si>
    <t>فضل موسى فضل الشيخ على</t>
  </si>
  <si>
    <t>كريم احمد مسعد ابو عمر</t>
  </si>
  <si>
    <t>كريم على محمد جلاله</t>
  </si>
  <si>
    <t>مازن محمد الموافي عيسى حامد</t>
  </si>
  <si>
    <t>مجدى محمود حسن موسى</t>
  </si>
  <si>
    <t>محمد ابوالعباس ابراهيم ابوقمر</t>
  </si>
  <si>
    <t>محمد ابو فراج عبده شحاته</t>
  </si>
  <si>
    <t>محمد احمد على غنيم</t>
  </si>
  <si>
    <t>محمد احمد مصطفى غاليه</t>
  </si>
  <si>
    <t>محمد اسامه محمد الشناوى</t>
  </si>
  <si>
    <t>محمد اسماعيل زاهر غاليه</t>
  </si>
  <si>
    <t>محمد السيد حامد جليله</t>
  </si>
  <si>
    <t>محمد السيد داغر الزيادي</t>
  </si>
  <si>
    <t>محمد العيسوى محمد صقر</t>
  </si>
  <si>
    <t>محمد بدر عبدالمنعم الغتورى</t>
  </si>
  <si>
    <t>محمد بشندى محمود فرحات</t>
  </si>
  <si>
    <t>محمد حازم امين حموده</t>
  </si>
  <si>
    <t>محمد حماده محمد ابوعمر</t>
  </si>
  <si>
    <t>محمد رزق عزت عبد النبى</t>
  </si>
  <si>
    <t>محمد صفوت محمد مشعل</t>
  </si>
  <si>
    <t>محمد طاهر شوقى الحسينى ابوقيد</t>
  </si>
  <si>
    <t>محمد عادل عبد الجواد عبد الله</t>
  </si>
  <si>
    <t>محمد عماد احمد الحماقى</t>
  </si>
  <si>
    <t>محمد فايز مرسى ابو ضهر</t>
  </si>
  <si>
    <t>محمد محمود محمد ابو عمر</t>
  </si>
  <si>
    <t>محمد محمود محمد عبدالقادر دبور</t>
  </si>
  <si>
    <t>محمد مصطفى عبد الخالق رحمه</t>
  </si>
  <si>
    <t>محمد وحيد محمد الحواط</t>
  </si>
  <si>
    <t>محمود السيد على ابو عيطه</t>
  </si>
  <si>
    <t>محمود عبد الرحيم محمود دلال</t>
  </si>
  <si>
    <t>محمود نصر عبد الخالق سعدات</t>
  </si>
  <si>
    <t>مصطفى احمد عطيه ادريس</t>
  </si>
  <si>
    <t>مصطفى حاتم زنون طيبه</t>
  </si>
  <si>
    <t>مصطفى صافى عبد الخالق علام</t>
  </si>
  <si>
    <t>مصطفى مجدى محمد سالم</t>
  </si>
  <si>
    <t>مصطفى محمد محمد ناصف</t>
  </si>
  <si>
    <t>مهند عبد المحسن المحمدى جليله</t>
  </si>
  <si>
    <t>هانى محمد فوزى القرموط</t>
  </si>
  <si>
    <t>هشام عثمان محمد زيدان</t>
  </si>
  <si>
    <t>وائل محمد أحمد محمد عبد الحق</t>
  </si>
  <si>
    <t>يوسف السباعى عبدالسلام السباعى</t>
  </si>
  <si>
    <t>يوسف عبد العزيز محمد يونس</t>
  </si>
  <si>
    <t>يوسف علي زين العابدين عبد الحميد عيطه</t>
  </si>
  <si>
    <t>محمد عبد الحميد ابوالغيط عيسى</t>
  </si>
  <si>
    <t>احلام محمد احمد ابو عيسى</t>
  </si>
  <si>
    <t>اروى كمال عبدالخالق الشناوى</t>
  </si>
  <si>
    <t>اسراء محمود السعداوى السباعى</t>
  </si>
  <si>
    <t>اسماء ابوبكر محمد العنترى</t>
  </si>
  <si>
    <t>آسيه اشرف عبدالخالق جاهين</t>
  </si>
  <si>
    <t>أفنان عبدالعزيز عبدالعزيز القرموط</t>
  </si>
  <si>
    <t>الاء الوردانى فرج عبيدو</t>
  </si>
  <si>
    <t>الاء سامح رياض الديب</t>
  </si>
  <si>
    <t>الاء عماد عبده عبيدوا</t>
  </si>
  <si>
    <t>امال محمد حمزه الشرقاوى</t>
  </si>
  <si>
    <t>أمانى الشحات محمد قاسم</t>
  </si>
  <si>
    <t>امانى خيرى السيد شعيب</t>
  </si>
  <si>
    <t>أهلة هانى رفعت الحماقى</t>
  </si>
  <si>
    <t>ايمان الزبلاوى السيد ابوضهر</t>
  </si>
  <si>
    <t>ايمان طارق عبدالرحمن سلامه</t>
  </si>
  <si>
    <t>ايمان محمد احمد جليله</t>
  </si>
  <si>
    <t>ايناس مدحت عزت علام</t>
  </si>
  <si>
    <t>آيه ابراهيم السعيد ابراهيم</t>
  </si>
  <si>
    <t>أيه ابراهيم عبدالحليم زيدان</t>
  </si>
  <si>
    <t>ايه الوردانى فرج عبيدو</t>
  </si>
  <si>
    <t>ايه محمد عبدالحميد دلال</t>
  </si>
  <si>
    <t>ايه ناجى عبدالخالق العقباوى</t>
  </si>
  <si>
    <t>بسملة اشرف علي شعيب</t>
  </si>
  <si>
    <t>بسمله خالد العوضى اسماعيل</t>
  </si>
  <si>
    <t>بسمله عادل محمود رحمه</t>
  </si>
  <si>
    <t>بسمله عاطف محمد فنون</t>
  </si>
  <si>
    <t>بسمله عماد بكر شومر</t>
  </si>
  <si>
    <t>بسنت شريف المغربى سنبل</t>
  </si>
  <si>
    <t>بسنت ناجى فوزى ابوضهر</t>
  </si>
  <si>
    <t>جنه موسى عبدالقادر بكر</t>
  </si>
  <si>
    <t>جنه ياسر مسعد النبوى الغريب</t>
  </si>
  <si>
    <t>جنه الله حميدو ابو ريه شكبان</t>
  </si>
  <si>
    <t>جنى السيد جابر ابوعيطه</t>
  </si>
  <si>
    <t>جنى عبدالرحمن محمد ابو جليله</t>
  </si>
  <si>
    <t>حبيبه فتحى نصر الشناوى</t>
  </si>
  <si>
    <t>حبيبه محمد فرج دبور</t>
  </si>
  <si>
    <t>حنان عبدالسلام راغب جليله</t>
  </si>
  <si>
    <t>حنين خالد عطيه مشعل</t>
  </si>
  <si>
    <t>حنين وائل محمد مشعل</t>
  </si>
  <si>
    <t>حور حازم عبدالمجيد البسيونى</t>
  </si>
  <si>
    <t>خلود عاطف فرج الشناوي عوف</t>
  </si>
  <si>
    <t>دعاء وهبه عبدالله سليم</t>
  </si>
  <si>
    <t>دنيا عبدالحليم محمد القرموط</t>
  </si>
  <si>
    <t>دينا هانى الزبلاوى ابوضهر</t>
  </si>
  <si>
    <t>رانا فؤاد عبدالعزيز القرموط</t>
  </si>
  <si>
    <t>رحمه صالح حسنى ابوعيطه</t>
  </si>
  <si>
    <t>رفيده عبدالحميد زكى القرموطى</t>
  </si>
  <si>
    <t>رنا رشدى عبدالقادر عبدالوهاب عيسى</t>
  </si>
  <si>
    <t>رنا عبدالله مصطفى مشعل</t>
  </si>
  <si>
    <t>روان ايمن موسى عيطه</t>
  </si>
  <si>
    <t>روان سمير ابراهيم ابوعمر</t>
  </si>
  <si>
    <t>روان محمد احمد الصياد</t>
  </si>
  <si>
    <t>روان ناجى ابراهيم عبدالحق</t>
  </si>
  <si>
    <t>روان يوسف محمد الشبراوى</t>
  </si>
  <si>
    <t>روضه محمود حامد سالم</t>
  </si>
  <si>
    <t>ريهام عبدالجواد السيد البربرى</t>
  </si>
  <si>
    <t>زهراء السيد عبده ضهر</t>
  </si>
  <si>
    <t>زين الوردانى السيد ضهر</t>
  </si>
  <si>
    <t>ساره موسى رزق ابوعيطه</t>
  </si>
  <si>
    <t>سعاد علي السيد احمد حسن</t>
  </si>
  <si>
    <t>سلمى السيد احمد عبده</t>
  </si>
  <si>
    <t>سلمى صابر محمد الحواط</t>
  </si>
  <si>
    <t>سلمى فتحى صالح البقرى</t>
  </si>
  <si>
    <t>سلمى قاسم محمد السايس</t>
  </si>
  <si>
    <t>سلمى محمد السعيد خليفه</t>
  </si>
  <si>
    <t>سلمى محمد نبية دراز</t>
  </si>
  <si>
    <t>سلمى نصر جبر عمر</t>
  </si>
  <si>
    <t>سما حسنى اسماعيل البربرى</t>
  </si>
  <si>
    <t>سما عبدالحليم توكل جليله</t>
  </si>
  <si>
    <t>سمر ناجى فوزى ابوضهر</t>
  </si>
  <si>
    <t>سناء عبدالحميد عبدالحميد عيسى</t>
  </si>
  <si>
    <t>شروق جمال ابوالعمايم درويش</t>
  </si>
  <si>
    <t>شروق صالح محمد عيسى</t>
  </si>
  <si>
    <t>شهد ابراهيم عبدالرحيم صيام</t>
  </si>
  <si>
    <t>شهد عادل السيد دراز</t>
  </si>
  <si>
    <t>شهد عبدالمعطى محمد الشيخ</t>
  </si>
  <si>
    <t>شهد عطيه سامى قياتى شحاته</t>
  </si>
  <si>
    <t>شيماء جمال حامد المحلاوي</t>
  </si>
  <si>
    <t>شيماء حازم السعيد عيطه</t>
  </si>
  <si>
    <t>عائشه ايمن ابوبكر قاسم</t>
  </si>
  <si>
    <t>عزه عبدالقادر كمال شحاته</t>
  </si>
  <si>
    <t>فاطمه السعيد اسماعيل ابو حامد</t>
  </si>
  <si>
    <t>فاطمه خالد محمد دراز</t>
  </si>
  <si>
    <t>فاطمه محمد احمد ابو عيطه</t>
  </si>
  <si>
    <t>فاطمه محمد عبد القادر ناصف</t>
  </si>
  <si>
    <t>مديحه محمود محمد موسى فنون</t>
  </si>
  <si>
    <t>مريم ابراهيم محمد تعلب</t>
  </si>
  <si>
    <t>مريم اسماعيل ابوالمعاطى اسماعيل</t>
  </si>
  <si>
    <t>مريم شاكر عبدالواحد عصر</t>
  </si>
  <si>
    <t>مريم عبدالعزيز محمد العقباوى</t>
  </si>
  <si>
    <t>مريم عبد المطلب السعيد سعد</t>
  </si>
  <si>
    <t>مريم عمر عبدالله العقباوى</t>
  </si>
  <si>
    <t>مريم محمد عبدالخالق دراز</t>
  </si>
  <si>
    <t>مريم محمود حامد البسيونى</t>
  </si>
  <si>
    <t>مريم مدحت ابراهيم حسن حماد</t>
  </si>
  <si>
    <t>ملك الششتاوي ابراهيم شعلان</t>
  </si>
  <si>
    <t>ملك رضا محمد جمعه</t>
  </si>
  <si>
    <t>منه احمد عبدالله البدوى</t>
  </si>
  <si>
    <t>منه السيد محمد ابوعمر</t>
  </si>
  <si>
    <t>منه عزت فرج العقباوى</t>
  </si>
  <si>
    <t>منه محمد ابراهيم ابوالبقا</t>
  </si>
  <si>
    <t>منه الله جلال القطب القرموط</t>
  </si>
  <si>
    <t>منة الله محمد محمود مشعل</t>
  </si>
  <si>
    <t>منه الله محمود مختار الشيخ</t>
  </si>
  <si>
    <t>نجلاء اسماعيل مصطفى خضر</t>
  </si>
  <si>
    <t>ندا عبدالفتاح محمد سليم</t>
  </si>
  <si>
    <t>ندا محمد عثمان مقلد</t>
  </si>
  <si>
    <t>ندى عبدالفتاح احمد صقر</t>
  </si>
  <si>
    <t>ندى هانى فراج عبدالغنى الاشقر</t>
  </si>
  <si>
    <t>ندى وليد ابراهيم مرعى</t>
  </si>
  <si>
    <t>نها محمد عبدالجواد النجار</t>
  </si>
  <si>
    <t>نورهان طاهر عبدالحميد عبدالله</t>
  </si>
  <si>
    <t>هاجر رضا احمد ابوعمر</t>
  </si>
  <si>
    <t>هاجر عماد عبدالحليم ضهر</t>
  </si>
  <si>
    <t>هاجر فرج ابراهيم الخولى</t>
  </si>
  <si>
    <t>هبه ايمن عبدالخالق العنترى</t>
  </si>
  <si>
    <t>هبه عبدالحليم توكل جليله</t>
  </si>
  <si>
    <t>همس امير عبدالمجيد البسيونى</t>
  </si>
  <si>
    <t>هنا عاطف عبدالمعطى ربيع</t>
  </si>
  <si>
    <t>هويدا حازم ابراهيم صيام</t>
  </si>
  <si>
    <t>هيا عبدالفتاح جمال دراز</t>
  </si>
  <si>
    <t>وفاء محمد توفيق البدوى</t>
  </si>
  <si>
    <t>وفاء موسى سمير عمر</t>
  </si>
  <si>
    <t>وفاء وليد سعد الله عيطه</t>
  </si>
  <si>
    <t>يارا مختار على البدوى</t>
  </si>
  <si>
    <t>ياسمين خالد على ابوعلى</t>
  </si>
  <si>
    <t>ياسمين على فرج ابو طالب</t>
  </si>
  <si>
    <t>ياسمين محمد جمال المواردى</t>
  </si>
  <si>
    <t>يمنى شريف عبده زيدان</t>
  </si>
  <si>
    <t>مريم احمد محمد الشيخ</t>
  </si>
  <si>
    <t>احمد صلاح محمود التاجر</t>
  </si>
  <si>
    <t>مازن عبد العزيز مسعد الغتورى</t>
  </si>
  <si>
    <t>محمد حمدى محمد السعيد قديس</t>
  </si>
  <si>
    <t>محمد عماد احمد غنيم</t>
  </si>
  <si>
    <t>يوسف صلاح ابراهيم فنون</t>
  </si>
  <si>
    <t>ريم احمد ابراهيم فتح الله عبيدو</t>
  </si>
  <si>
    <t>ندا عيسى عيسى السايس</t>
  </si>
  <si>
    <t>ابراهيم محمد احمد ملوخيا</t>
  </si>
  <si>
    <t>احمد احمد مسعد بريم</t>
  </si>
  <si>
    <t>احمد عمران ابراهيم احمد</t>
  </si>
  <si>
    <t>آدم اشرف عبد الخالق جاهين</t>
  </si>
  <si>
    <t>آدم رضا نظيم سعد</t>
  </si>
  <si>
    <t>السيد الخطيب السيد البربرى</t>
  </si>
  <si>
    <t>حامد السيد حامد شتله</t>
  </si>
  <si>
    <t>حسن تامر حسن ابو العلا</t>
  </si>
  <si>
    <t>زياد السيد السيد القللى</t>
  </si>
  <si>
    <t>عادل محمد عبدالحميد غنيم</t>
  </si>
  <si>
    <t>عبد الخالق حمدى عبد الخالق رحمه</t>
  </si>
  <si>
    <t>محمد ابراهيم السيد جليله</t>
  </si>
  <si>
    <t>محمد احمد السعيد ابو دلال</t>
  </si>
  <si>
    <t>محمد السباعى جميل الماوردى</t>
  </si>
  <si>
    <t>محمد السعيد احمد ابو عيطه</t>
  </si>
  <si>
    <t>محمد محمود محمد دبور</t>
  </si>
  <si>
    <t>محمد مصطفى محمد سليم</t>
  </si>
  <si>
    <t>محمد ميمى الحنفى الششتاوى</t>
  </si>
  <si>
    <t>محمود عادل عبد الجواد ابو عيطه</t>
  </si>
  <si>
    <t>يوسف احمد عبد الحليم عطا الله</t>
  </si>
  <si>
    <t>يوسف شريف عبد الجواد عبد الله</t>
  </si>
  <si>
    <t>محمد عبد الخالق نصر سعدات</t>
  </si>
  <si>
    <t>اسماء محمود عبدالحميد حسن</t>
  </si>
  <si>
    <t>امل احمد احمد القرية</t>
  </si>
  <si>
    <t>بسمله عبدالقادر محمد سليم</t>
  </si>
  <si>
    <t>جنى وليد رحيم ابوعيطه</t>
  </si>
  <si>
    <t>خلود كرم احمد الغتورى</t>
  </si>
  <si>
    <t>ساره حسنى كمال الشناوى</t>
  </si>
  <si>
    <t>ساره صلاح محمد فرحات البربرى</t>
  </si>
  <si>
    <t>سندس سامى فتحى عطاالله</t>
  </si>
  <si>
    <t>شروق محمد موسى الحبشى</t>
  </si>
  <si>
    <t>شهد محمد محمد النجار</t>
  </si>
  <si>
    <t>شهد موسى سيد احمد مشعل</t>
  </si>
  <si>
    <t>شيماء السيد السيد البربرى</t>
  </si>
  <si>
    <t>مريم عزيز سيداحمد مشعل</t>
  </si>
  <si>
    <t>مريهان عاطف على التراس</t>
  </si>
  <si>
    <t>ميار عبدالخالق صلاته البربرى</t>
  </si>
  <si>
    <t>ندا حامد السعيد الغتورى</t>
  </si>
  <si>
    <t>آلاء احمد امين التراس</t>
  </si>
  <si>
    <t>مرح احمد عبدالمنعم ابوالسعود</t>
  </si>
  <si>
    <t>محمد سعد ابراهيم محمد دبور</t>
  </si>
  <si>
    <t>اسماء محمد احمد عبد العليم عجيزه</t>
  </si>
  <si>
    <t>ليلى عبد الحميد على أحمد لاشين</t>
  </si>
  <si>
    <t>هاجر ابراهيم صابر ابراهيم الباجورى</t>
  </si>
  <si>
    <t>فيروز عبد الباسط عبد الفتاح ابراهيم فرج</t>
  </si>
  <si>
    <t>ابراهيم رزق عبد الجليل رزق فوده</t>
  </si>
  <si>
    <t>ابراهيم رمضان محمد شعيب حسانين</t>
  </si>
  <si>
    <t>ابراهيم محمد ابراهيم صابر البجورى</t>
  </si>
  <si>
    <t>احمد ابوشبانه عبد الواحد شرف الدين</t>
  </si>
  <si>
    <t>احمد محمد فتحى عوض ابوعلى</t>
  </si>
  <si>
    <t>ادهم سامح عبد الله سيد احمد عيسى</t>
  </si>
  <si>
    <t>اسلام اشرف الحسينى عبد الرازق فوده</t>
  </si>
  <si>
    <t>ايمن محمد عبدالجواد خضر عبده</t>
  </si>
  <si>
    <t>بدير السيد بدير محمد على الروبى</t>
  </si>
  <si>
    <t>حسام عادل احمد عوض ابوعلى</t>
  </si>
  <si>
    <t>خيرى مصطفى خيرى عبد الحى جوده</t>
  </si>
  <si>
    <t>زكريا مصطفى السيد عبد العاطى الحلاج</t>
  </si>
  <si>
    <t>صلاح احمد على ذكى البلبيسى</t>
  </si>
  <si>
    <t>عادل محمد شعبان محمد عيون</t>
  </si>
  <si>
    <t>عبد الجواد محمد عبد الجواد عبد الرازق عيد</t>
  </si>
  <si>
    <t>عبد الرحمن السيد احمد على عامر</t>
  </si>
  <si>
    <t>عبد الرحمن على عبد المولى على يونس</t>
  </si>
  <si>
    <t>عبد الرحمن محمد ابراهيم على عامر</t>
  </si>
  <si>
    <t>عطيه خالد عطيه الصبرى شويخ</t>
  </si>
  <si>
    <t>على مأمون محمود الطيب شويخ</t>
  </si>
  <si>
    <t>على محمد عبد الجواد الطويل</t>
  </si>
  <si>
    <t>على محمد على عماره</t>
  </si>
  <si>
    <t>محمد ابراهيم عامر فرج الله عامر</t>
  </si>
  <si>
    <t>محمد عبد الخالق محمد عبد الخالق الوكيل</t>
  </si>
  <si>
    <t>محمد عبد الرازق عبد السلام عبد الرازق سلام</t>
  </si>
  <si>
    <t>محمد علاء عبد الله نصر دراز</t>
  </si>
  <si>
    <t>محمود احمد محمود محمد ذهب</t>
  </si>
  <si>
    <t>مصطفى ايمن نبوى مصطفى الصعيدى</t>
  </si>
  <si>
    <t>مصطفى محمد عبدالغفار  العربى</t>
  </si>
  <si>
    <t>وائل صديق سالم عبد الرحمن</t>
  </si>
  <si>
    <t>يوسف الشحات عبد الخالق على حنتوش</t>
  </si>
  <si>
    <t>ابتسام ابراهيم فاروق عماره</t>
  </si>
  <si>
    <t>اسماء سالم عبد الجيد عبد الجيد طلحه</t>
  </si>
  <si>
    <t>اسماء عبد السميع عبد الله عبد السميع سرور</t>
  </si>
  <si>
    <t>اسماء مسعد على عبد الجيد الطنطاوى</t>
  </si>
  <si>
    <t>الهام ابراهيم عبد الفتاح العتوى</t>
  </si>
  <si>
    <t>امال اشرف عبد الفتاح عبد الجواد شويخ</t>
  </si>
  <si>
    <t>امال محمد عبد الجواد عبد الحميد هجرس</t>
  </si>
  <si>
    <t>امنيه احمد السيد احمد داود</t>
  </si>
  <si>
    <t>امنيه زين زين العابدين الرفاعى</t>
  </si>
  <si>
    <t>أمنيه هجرس بدير بدوى حموده</t>
  </si>
  <si>
    <t>ايمان شكرى عبد الباقى عبد الرحمن سلامه</t>
  </si>
  <si>
    <t>ايمان فيصل المهدى عبد العزيز عبد الله</t>
  </si>
  <si>
    <t>ايمان هانى محمد سيد احمد بصار</t>
  </si>
  <si>
    <t>آيه احمد الدسوقى عبد المنصف صالح</t>
  </si>
  <si>
    <t>أيه هانى عبد الخالق البندارى نحله</t>
  </si>
  <si>
    <t>بسمله وجدى عبد الحميد السيد ابراهيم</t>
  </si>
  <si>
    <t>بسمله ياسر عبد المولى على يونس</t>
  </si>
  <si>
    <t>بسمه بسيونى كمال بسيونى الطهراوى</t>
  </si>
  <si>
    <t>بسمه عماد عبد الجليل رزق فوده</t>
  </si>
  <si>
    <t>تسنيم محمد ابراهيم على أبو السعود</t>
  </si>
  <si>
    <t>تقى موسى عبد الحافظ موسى غنيم</t>
  </si>
  <si>
    <t>جنى حاتم عبد الخالق حموده البهنسى</t>
  </si>
  <si>
    <t>خلود ايمن عبد الستار رزق نصار</t>
  </si>
  <si>
    <t>خلود خالد محمد احمد عامر</t>
  </si>
  <si>
    <t>دارين محمد عطيه سيد احمد البى</t>
  </si>
  <si>
    <t>دنيا خالد السيد عبد الحميد الطبال</t>
  </si>
  <si>
    <t>رقيه على الغريب على حنتوش</t>
  </si>
  <si>
    <t>روان تامر حسين حسين عبد الرحمن</t>
  </si>
  <si>
    <t>ريم ابراهيم محمد ابراهيم فوده</t>
  </si>
  <si>
    <t>زينب عبد العليم عبد الله عبد العليم خليفه</t>
  </si>
  <si>
    <t>زينب محمود على السيد عامر</t>
  </si>
  <si>
    <t>ساره اشرف رجب سيد احمد بيصار</t>
  </si>
  <si>
    <t>سلمى عماد كامل أحمد فوده</t>
  </si>
  <si>
    <t>شهد احمد السعيد السيد قنصوه</t>
  </si>
  <si>
    <t>شهد حمدى شعبان فرحات قيد</t>
  </si>
  <si>
    <t>شهد حمدى مصطفى ابراهيم جادو</t>
  </si>
  <si>
    <t>شيماء اشرف عبد اللطيف عبد المعطى عبدالله</t>
  </si>
  <si>
    <t>شيماء سمير عبد الخالق البندارى نحله</t>
  </si>
  <si>
    <t>عبير ياسر عبدالمرضى البندارى حنتوش</t>
  </si>
  <si>
    <t>عزه وحيد ابراهيم ابو بكر غطاس</t>
  </si>
  <si>
    <t>علا على المغورى على السكرى</t>
  </si>
  <si>
    <t>فاطمه السيد ابراهيم محمود البنا</t>
  </si>
  <si>
    <t>فتحيه محى الدين محى سيد احمد فوده</t>
  </si>
  <si>
    <t>فرح رمضان عبد الفتاح عبد العال ابو السعود</t>
  </si>
  <si>
    <t>فرح عبد الناصر عيسى عبد الجواد دياب</t>
  </si>
  <si>
    <t>ليندا حمدي السعيد الحسانين الجمل</t>
  </si>
  <si>
    <t>مريم تامر عبد الخالق على عبد الله</t>
  </si>
  <si>
    <t>مريم منير عبد العال احمد عيد</t>
  </si>
  <si>
    <t>منه الله السيد فتح الله محمد الشربينى</t>
  </si>
  <si>
    <t>منة الله عبد الستار محمد محمد يونس</t>
  </si>
  <si>
    <t>منه الله محمد عبد السلام ابراهيم معوض</t>
  </si>
  <si>
    <t>مها عاصم طه محمد ابراهيم</t>
  </si>
  <si>
    <t>مى ابراهيم ابراهيم محمد الجمل</t>
  </si>
  <si>
    <t>نبيله محمد فوزى محمد ابو قيد</t>
  </si>
  <si>
    <t>ندا محمد فهمى عبدالحميد ديبان</t>
  </si>
  <si>
    <t>ندى العربى محمد عبد اللطيف عجوه</t>
  </si>
  <si>
    <t>ندى سيد أحمد سيد أحمد عبد الغنى عيسى</t>
  </si>
  <si>
    <t>نغم هاشم نصر حسن عيد</t>
  </si>
  <si>
    <t>نور احمد الشحات ابراهيم يونس</t>
  </si>
  <si>
    <t>نورا اهاب محمد فرج دراز</t>
  </si>
  <si>
    <t>نوران عبد الباسط محمد نصر يونس</t>
  </si>
  <si>
    <t>نيبال عبدالعزيز ابراهيم عبدالله</t>
  </si>
  <si>
    <t>هاجر عبد القادر العرابى نصر الصوانى</t>
  </si>
  <si>
    <t>هاجر على الغريب على حنتوش</t>
  </si>
  <si>
    <t>هاجر محمد محمد السيد خلفه</t>
  </si>
  <si>
    <t>هاجر ياسر رياض محمد الفقى</t>
  </si>
  <si>
    <t>هانم نظمى عبد الفضيل عبد المعطى الفقى</t>
  </si>
  <si>
    <t>هايدى هشام الصديق حسين عبد الرحمن</t>
  </si>
  <si>
    <t>هدي عادل احمد عوض ابو على</t>
  </si>
  <si>
    <t>هنا امجد نسيم وهبه العتوى</t>
  </si>
  <si>
    <t>هنا مجدى رفعت عطيه دراز</t>
  </si>
  <si>
    <t>هيام السيد عبد المعبود الغباشى احمد الغباشى</t>
  </si>
  <si>
    <t>يارا احمد ابراهيم محمد العشماوى</t>
  </si>
  <si>
    <t>يمني صلاح عبد الجليل رزق فوده</t>
  </si>
  <si>
    <t>اسراء عبدالقادر ابوخليل رياض البسيونى</t>
  </si>
  <si>
    <t>بسمله خيرى محمد حجازى</t>
  </si>
  <si>
    <t>صفاء محمد سلامه محمد خليفه</t>
  </si>
  <si>
    <t>لقاء عصر على عصر يونس</t>
  </si>
  <si>
    <t>ابراهيم عبد اللطيف عبد الفتاح ابراهيم فرج</t>
  </si>
  <si>
    <t>ابراهيم فوزى محمد احمد نصار</t>
  </si>
  <si>
    <t>احمد سمير محمود حامد عامر</t>
  </si>
  <si>
    <t>احمد محجوب فرج السباعى فرج</t>
  </si>
  <si>
    <t>حاتم طلعت احمد عبد الخالق فوده</t>
  </si>
  <si>
    <t>زياد نهاد رشدى حسن سلامه</t>
  </si>
  <si>
    <t>محمد ابوريا محمد ابوريا منصور</t>
  </si>
  <si>
    <t>محمد الدسوقى محمد ابوريا منصور</t>
  </si>
  <si>
    <t>محمد هانى طه محمد ابراهيم</t>
  </si>
  <si>
    <t>محمود السعيد ابراهيم محمد مصطفى</t>
  </si>
  <si>
    <t>محمود محمد احمد عبد الخالق فوده</t>
  </si>
  <si>
    <t>يوسف عبد الرازق عبد الفتاح ابراهيم فرج</t>
  </si>
  <si>
    <t>امل احمد الحسينى احمد عبد الرحمن</t>
  </si>
  <si>
    <t>اميره ابراهيم الدسوقى نصر منصور</t>
  </si>
  <si>
    <t>ايمان امجد محمد طلعت محمد شويخ</t>
  </si>
  <si>
    <t>ايمان حسنى ابراهيم ابراهيم عامر</t>
  </si>
  <si>
    <t>حبيبه مصطفى البيومى هندى</t>
  </si>
  <si>
    <t>سحر عبد الله عبد الله سيد احمد عيسى</t>
  </si>
  <si>
    <t>عبير حسين حمدى حسين ديبان</t>
  </si>
  <si>
    <t>اكرم عبد العظيم عبد الجليل فوده</t>
  </si>
  <si>
    <t>عبدالرحمن عيد اسعد ابوالمعاطى</t>
  </si>
  <si>
    <t>عبدالرحمن محمد محمد الغنام</t>
  </si>
  <si>
    <t>عبدالرحمن وائل محمد الدمشيتى</t>
  </si>
  <si>
    <t>عبدالرحيم محمد عباس الكيلانى</t>
  </si>
  <si>
    <t>هاني نبيل عطيه أبوجبل</t>
  </si>
  <si>
    <t>اسماء حسنى احمد ابويوسف</t>
  </si>
  <si>
    <t>اشرقت احمد مسعد ابويوسف</t>
  </si>
  <si>
    <t>ايمان ابراهيم مصطفى المرسي مجاهد</t>
  </si>
  <si>
    <t>آيه حسن مسعد أبوعامود</t>
  </si>
  <si>
    <t>تسنيم فرج عبدالرشيد سعفان</t>
  </si>
  <si>
    <t>تقى محمود سالم سيداحمد</t>
  </si>
  <si>
    <t>ساره نصر وهبه حبيش</t>
  </si>
  <si>
    <t>سلمى محمد عبداللطيف القناوى</t>
  </si>
  <si>
    <t>مزون علاء السيد سويدان</t>
  </si>
  <si>
    <t>ميرنا محمد حسن ابراهيم</t>
  </si>
  <si>
    <t>ندى كمال الدسوقى حبيش</t>
  </si>
  <si>
    <t>نورهان ابراهيم ابراهيم بدير شماته</t>
  </si>
  <si>
    <t>هاجر اشرف احمد سليم</t>
  </si>
  <si>
    <t>ابراهيم الموافى محمد كسبر</t>
  </si>
  <si>
    <t>ابراهيم صلاح ابراهيم خليفه</t>
  </si>
  <si>
    <t>ابراهيم محمد ابراهيم المطحنه</t>
  </si>
  <si>
    <t>احمد احمد حسين طه</t>
  </si>
  <si>
    <t>احمد كرم عبدالجليل عبده</t>
  </si>
  <si>
    <t>احمد محمد سراج الدين اسماعيل</t>
  </si>
  <si>
    <t>احمد محمد محمد البيومى</t>
  </si>
  <si>
    <t>اسامه اشرف بسطويسى سراج</t>
  </si>
  <si>
    <t>اسلام محمد عبداللطيف بربر</t>
  </si>
  <si>
    <t>أنس سامح عطا محمد عطا حبيش</t>
  </si>
  <si>
    <t>أنس هانى محمد جبريل</t>
  </si>
  <si>
    <t>خالد مسعد حجازى السيد</t>
  </si>
  <si>
    <t>زياد احمد سعد البدوى</t>
  </si>
  <si>
    <t>زياد سامح محمد محمد يوسف</t>
  </si>
  <si>
    <t>زياد على على الله الحفناوى</t>
  </si>
  <si>
    <t>زياد محمد مصطفى الدريني</t>
  </si>
  <si>
    <t>عبدالرحمن بهاء توفيق عبدالنبى</t>
  </si>
  <si>
    <t>عبدالرحمن خلف خلف على</t>
  </si>
  <si>
    <t>عبدالرحمن سامح سليمان حمد</t>
  </si>
  <si>
    <t>عبدالرحمن سعد صادق البدوى</t>
  </si>
  <si>
    <t>عبدالرحمن محمد السيد الدمشيتى</t>
  </si>
  <si>
    <t>عبدالرحمن محمد عاطف ابو سيف</t>
  </si>
  <si>
    <t>عبدالرحمن مصطفى جمعه الغنيمى</t>
  </si>
  <si>
    <t>عبدالرحمن هانى عبدالغفور البلتاجى</t>
  </si>
  <si>
    <t>عبدالله السعيد عبدالله اصيل</t>
  </si>
  <si>
    <t>عبدالله الهامى وفاء حمد</t>
  </si>
  <si>
    <t>عبدالله محمد مصطفى أصيل</t>
  </si>
  <si>
    <t>عبدالله يوسف المغاورى داود</t>
  </si>
  <si>
    <t>عزالدين احمد فوده رمضان</t>
  </si>
  <si>
    <t>محمد السعيد محمد الغنام</t>
  </si>
  <si>
    <t>محمد ايمن عبدالمنعم الشيخ</t>
  </si>
  <si>
    <t>محمد أيمن محمد موسى</t>
  </si>
  <si>
    <t>محمد سمير محمد عبده</t>
  </si>
  <si>
    <t>محمد عبدالهادى سعد الجندى</t>
  </si>
  <si>
    <t>محمد على محمد السايس</t>
  </si>
  <si>
    <t>محمد محمود عبدالموجود علم الدين</t>
  </si>
  <si>
    <t>محمد محمود محمد الشيخ</t>
  </si>
  <si>
    <t>محمد مسعد بكر جميل</t>
  </si>
  <si>
    <t>محمد مسعد عبدالهادى اسماعيل</t>
  </si>
  <si>
    <t>محمد مسعد عبده محمد</t>
  </si>
  <si>
    <t>محمد هشام على السعيد أصيل</t>
  </si>
  <si>
    <t>محمد وليد محمد عبيد</t>
  </si>
  <si>
    <t>محمود سمير محمد عبده</t>
  </si>
  <si>
    <t>محمود عاطف محمد السبكى</t>
  </si>
  <si>
    <t>محمود عبدالعزيز عبدالهادى غنيم</t>
  </si>
  <si>
    <t>محمود محمد محمود حبيب</t>
  </si>
  <si>
    <t>محمود هانى زاكى الغنيمى</t>
  </si>
  <si>
    <t>مسعد فتحى الغنيمى الغنيمى</t>
  </si>
  <si>
    <t>مصطفى وليد محمد عبيد</t>
  </si>
  <si>
    <t>نورالدين وائل السيد سليمان داود</t>
  </si>
  <si>
    <t>وسام اشرف ابراهيم سرحان</t>
  </si>
  <si>
    <t>وليد محمد عبدالهادى أصيل</t>
  </si>
  <si>
    <t>يوسف أسامه السيد حبيش</t>
  </si>
  <si>
    <t>يوسف محمد عبدالمغنى الشيخ</t>
  </si>
  <si>
    <t>يوسف محمد يوسف أبو فوده</t>
  </si>
  <si>
    <t>اسراء مصطفى محمد البرعي</t>
  </si>
  <si>
    <t>أسماء حسن فرحات محمود حسن</t>
  </si>
  <si>
    <t>أسماء مسعد السيد الجندى</t>
  </si>
  <si>
    <t>اسمه محمد سعد محمد ادريس</t>
  </si>
  <si>
    <t>أفنان على محمد الدمشيتى</t>
  </si>
  <si>
    <t>آلاء طارق محمد ابو الحديد</t>
  </si>
  <si>
    <t>اميره احمد احمد البرعي</t>
  </si>
  <si>
    <t>ايمان اشرف عبدالهادي اصيل</t>
  </si>
  <si>
    <t>ايمان الدسوقى نجاح الدسوقى</t>
  </si>
  <si>
    <t>ايمان محمد أحمد عطيه</t>
  </si>
  <si>
    <t>آيه هشام بكر اسماعيل</t>
  </si>
  <si>
    <t>بسمله احمد نور طوغان سباق</t>
  </si>
  <si>
    <t>بسمله سمير عبدالعزيز الحسنين</t>
  </si>
  <si>
    <t>بسمله مجدى عبدالله حمد</t>
  </si>
  <si>
    <t>بسنت السيد مسعد الخولى</t>
  </si>
  <si>
    <t>تسنيم اشرف محمد قنديل</t>
  </si>
  <si>
    <t>تقى احمد محمد الامام</t>
  </si>
  <si>
    <t>جنه محمد أحمد نظيف</t>
  </si>
  <si>
    <t>جنه يسرى محمود هيبه</t>
  </si>
  <si>
    <t>جنه محمود احمد عماشه</t>
  </si>
  <si>
    <t>جنى يسرى محمود هيبه</t>
  </si>
  <si>
    <t>جوهره الاسلام عبدالفتاح سعد مرعى</t>
  </si>
  <si>
    <t>حبيبه احمد احمد ابو امانه</t>
  </si>
  <si>
    <t>حبيبه اشرف السيد النفيلى</t>
  </si>
  <si>
    <t>حبيبه عبدالمنعم رجب عبدالرحيم</t>
  </si>
  <si>
    <t>حبيبه محمد السيد عبدالنبي</t>
  </si>
  <si>
    <t>حلا ابوالعنين مصطفى مجاهد</t>
  </si>
  <si>
    <t>حنين شريف محمد ابوشلبى</t>
  </si>
  <si>
    <t>حنين عصام عبدالجليل يوسف</t>
  </si>
  <si>
    <t>خديجه توفيق احمد شبند</t>
  </si>
  <si>
    <t>دينا اشرف السيد منصور</t>
  </si>
  <si>
    <t>رنا على احمد حبيب</t>
  </si>
  <si>
    <t>روضه محروس فاروق ابو فوده</t>
  </si>
  <si>
    <t>ريهام ايهاب عبدالرحيم موسى</t>
  </si>
  <si>
    <t>ساره شاكر بكر عطيه</t>
  </si>
  <si>
    <t>ساره عبدالمنعم عبدالجواد عطاالله</t>
  </si>
  <si>
    <t>ساره ماهر محمد البلاط</t>
  </si>
  <si>
    <t>ساره محى عبدالقادر ابراهيم حسين</t>
  </si>
  <si>
    <t>ساندى محمد عبدالله ابوزيد</t>
  </si>
  <si>
    <t>سلمى الامام محمد شحاته</t>
  </si>
  <si>
    <t>سلمى ايهاب احمد البرعى</t>
  </si>
  <si>
    <t>سلمى محمد رشاد طه</t>
  </si>
  <si>
    <t>سلمى محمد رمضان الفخرانى</t>
  </si>
  <si>
    <t>سما محمود السيد حبيب</t>
  </si>
  <si>
    <t>شروق طارق السيد البسطويسى</t>
  </si>
  <si>
    <t>شروق محمود اسماعيل محمدصالح</t>
  </si>
  <si>
    <t>شمس ايمن عبد القادر سعد</t>
  </si>
  <si>
    <t>شهد اسماعيل عطيه التمرجى</t>
  </si>
  <si>
    <t>شهد السيد محمد طه</t>
  </si>
  <si>
    <t>شهد سمير عبدالرازق عبدالله</t>
  </si>
  <si>
    <t>شهد محمد محمد حبيش</t>
  </si>
  <si>
    <t>شهد هشام مصباح حبيش</t>
  </si>
  <si>
    <t>شيماء محمد احمد نوار</t>
  </si>
  <si>
    <t>عائشه وليد محمد عمريه</t>
  </si>
  <si>
    <t>علياء عبدالله سليمان شحاته</t>
  </si>
  <si>
    <t>فاتن احمد العدوي الالفي</t>
  </si>
  <si>
    <t>فاطمه أشرف يوسف الخولى</t>
  </si>
  <si>
    <t>فايزه الشافعى أحمد العدوى</t>
  </si>
  <si>
    <t>فرح محمد احمد مرعي</t>
  </si>
  <si>
    <t>ليلى احمد مصطفى عبده</t>
  </si>
  <si>
    <t>ليلى محمد محمود البسطويسي</t>
  </si>
  <si>
    <t>مرام محمد محمد ابوعبيد</t>
  </si>
  <si>
    <t>مريم ابراهيم السيد البدوى</t>
  </si>
  <si>
    <t>مريم اشرف عبدالعزيز الشرقاوي</t>
  </si>
  <si>
    <t>مريم شعبان محمود الغنيمى</t>
  </si>
  <si>
    <t>مريم محمد أحمد أبوشامه</t>
  </si>
  <si>
    <t>مريم محمد محمد ابوسليم</t>
  </si>
  <si>
    <t>مريم محمد مسعد مناع</t>
  </si>
  <si>
    <t>مريم محمود احمد عماشه</t>
  </si>
  <si>
    <t>مريم مصطفى شكرى الشيخ</t>
  </si>
  <si>
    <t>مريم مصطفى عبدالجليل منصور</t>
  </si>
  <si>
    <t>ملك الغريب السيد شريف</t>
  </si>
  <si>
    <t>ملك فهمي فهمي عبيد</t>
  </si>
  <si>
    <t>ملك محمد السيد حبيش</t>
  </si>
  <si>
    <t>منه أشرف محمد الدرينى</t>
  </si>
  <si>
    <t>منه عباس محمد طه</t>
  </si>
  <si>
    <t>منه محمد حامد الغنيمى</t>
  </si>
  <si>
    <t>منة الله احمد احمد عبد العال</t>
  </si>
  <si>
    <t>منة الله أحمد عبدالهادي أبوزيد</t>
  </si>
  <si>
    <t>منة الله أسامه عبدالعزيز الغنيمى</t>
  </si>
  <si>
    <t>منة الله السيد ابو العنين  ابويوسف</t>
  </si>
  <si>
    <t>منة الله السيد محمد عبده</t>
  </si>
  <si>
    <t>منة الله عبدالله معوض ابوبرس</t>
  </si>
  <si>
    <t>منة الله محمد مصباح حبيش</t>
  </si>
  <si>
    <t>منه الله هانى عطيه حسن</t>
  </si>
  <si>
    <t>منى فيصل ابراهيم الغنام</t>
  </si>
  <si>
    <t>ميرنا حسنى مسعد الخولى</t>
  </si>
  <si>
    <t>ناريمان مصطفى محمد موسى</t>
  </si>
  <si>
    <t>نانسي ابراهيم حسن ابراهيم</t>
  </si>
  <si>
    <t>ندى ابراهيم ابراهيم نجم</t>
  </si>
  <si>
    <t>ندى ابراهيم علي البربري</t>
  </si>
  <si>
    <t>ندى محمد السيد الشرقاوي</t>
  </si>
  <si>
    <t>ندى محمد حسن ياقوت حسن</t>
  </si>
  <si>
    <t>ندى مسعد الشحات القلينى</t>
  </si>
  <si>
    <t>ندى هشام احمد عطا الله</t>
  </si>
  <si>
    <t>نرمين محمد احمد عماشة</t>
  </si>
  <si>
    <t>نغم محمد سعد اسماعيل</t>
  </si>
  <si>
    <t>نوال وليد حسن منصور</t>
  </si>
  <si>
    <t>نورهان محمد عبدالعزيز الغنيمى</t>
  </si>
  <si>
    <t>هاجر هانى محمد العبد</t>
  </si>
  <si>
    <t>هانوف عبدالله محمد أبو شامه</t>
  </si>
  <si>
    <t>هدير ابراهيم محمد طه</t>
  </si>
  <si>
    <t>هنا صبحى صدقى السيسى</t>
  </si>
  <si>
    <t>ياسمين محمود على أبوسليم</t>
  </si>
  <si>
    <t>ياسمين وسام وديع عبداللطيف</t>
  </si>
  <si>
    <t>احمد ابراهيم امين البرعي</t>
  </si>
  <si>
    <t>أحمد أشرف أحمد الربع</t>
  </si>
  <si>
    <t>احمد عاطف السيد عبده</t>
  </si>
  <si>
    <t>احمد عز احمد الشرقاوى</t>
  </si>
  <si>
    <t>احمد فتحى محمد الغنام</t>
  </si>
  <si>
    <t>احمد كمال عبدالمهيمن يوسف</t>
  </si>
  <si>
    <t>السيد وائل السيد عبدالجبار</t>
  </si>
  <si>
    <t>أنس محمد عبداللطيف بربر</t>
  </si>
  <si>
    <t>أنس وليد محمد البهى</t>
  </si>
  <si>
    <t>خالد ابراهيم علي ابوسليم</t>
  </si>
  <si>
    <t>خالد بكر السيد البلتاجى</t>
  </si>
  <si>
    <t>خالد رضا السيد الدفراوى</t>
  </si>
  <si>
    <t>خيرى هانى خيرى نوار</t>
  </si>
  <si>
    <t>ريان السيد بكر الغنيمى</t>
  </si>
  <si>
    <t>زياد هانى أحمد الحماقى</t>
  </si>
  <si>
    <t>سامح محمد حسن السيد الفخرانى</t>
  </si>
  <si>
    <t>سامى ابراهيم على ابوسليم</t>
  </si>
  <si>
    <t>عبدالرحمن احمد احمد عطيه</t>
  </si>
  <si>
    <t>عبدالرحمن احمد فؤاد داود</t>
  </si>
  <si>
    <t>عبدالرحمن اسماعيل ابراهيم شمردن ايوب</t>
  </si>
  <si>
    <t>علاء احمد سليمان شخبه</t>
  </si>
  <si>
    <t>كمال محمد عبدالعال زكى</t>
  </si>
  <si>
    <t>محمد الدسوقى السيد الحسنى</t>
  </si>
  <si>
    <t>محمد حماده محمد اصيل</t>
  </si>
  <si>
    <t>محمد سعد محمد ابوسيف</t>
  </si>
  <si>
    <t>محمد مجدى السيد عبده</t>
  </si>
  <si>
    <t>محمود رأفت رشاد اصيل</t>
  </si>
  <si>
    <t>محمود طاهر سعد البدوى</t>
  </si>
  <si>
    <t>محمود عبدالله احمد شخبه</t>
  </si>
  <si>
    <t>مصطفى السعيد السيد الكيلانى</t>
  </si>
  <si>
    <t>نضال ابراهيم حامد ابراهيم</t>
  </si>
  <si>
    <t>هشام احمد عبدالعزيز الغنيمى</t>
  </si>
  <si>
    <t>هشام محمد بكر اسماعيل</t>
  </si>
  <si>
    <t>بسمله سمير عبداللطيف الزامل</t>
  </si>
  <si>
    <t>بسنت وائل رزق قنديل</t>
  </si>
  <si>
    <t>جنى هشام محمد رفعت بدير</t>
  </si>
  <si>
    <t>حبيبه أحمد محمد ادريس</t>
  </si>
  <si>
    <t>رقيه محمد احمد الصعيدى</t>
  </si>
  <si>
    <t>رنا مصطفى محمد ناصف</t>
  </si>
  <si>
    <t>روضه مصطفى احمد عطية</t>
  </si>
  <si>
    <t>شهد هانى محمد شعبان</t>
  </si>
  <si>
    <t>منه محمد أحمد نظيف</t>
  </si>
  <si>
    <t>نورهان رضا محمد أبو عاصى</t>
  </si>
  <si>
    <t>احمد فوزى احمد ابويوسف</t>
  </si>
  <si>
    <t>سعد عبد الله سعد البدوى</t>
  </si>
  <si>
    <t>كريم السيد بدوى الغنيمى</t>
  </si>
  <si>
    <t>محمد نبيل ابراهيم ابوفوده</t>
  </si>
  <si>
    <t>محمود محمد السيد اسماعيل</t>
  </si>
  <si>
    <t>معوض اشرف محمد بربر</t>
  </si>
  <si>
    <t>هشام محيى مصطفى شتيوى</t>
  </si>
  <si>
    <t>اميره رضا محمد محمد عبدالرازق</t>
  </si>
  <si>
    <t>ايه عبد العظيم فتحى ابو بدوى</t>
  </si>
  <si>
    <t>جومانه ايمن رأفت ابراهيم ابوالريش</t>
  </si>
  <si>
    <t>رقيه محمد السيد اسماعيل</t>
  </si>
  <si>
    <t>رقيه مصطفى مصطفى العشرى</t>
  </si>
  <si>
    <t>روان وجيه محمد الصعيدى</t>
  </si>
  <si>
    <t>رولا هانى محمد شلبى</t>
  </si>
  <si>
    <t>زينب محمود الشحات اصيل</t>
  </si>
  <si>
    <t>ساره محمد ابراهيم عبده</t>
  </si>
  <si>
    <t>ساره محمد عبدالله البدوي</t>
  </si>
  <si>
    <t>سمر متولى رزق القلينى</t>
  </si>
  <si>
    <t>شهد ياسر عبدالهادي الخولي</t>
  </si>
  <si>
    <t>فاطمه هانى محمد موسى</t>
  </si>
  <si>
    <t>فرح احمد احمد حبيش</t>
  </si>
  <si>
    <t>مريم السعيد سيد احمد عطية</t>
  </si>
  <si>
    <t>مريم محمد محمد الخولى</t>
  </si>
  <si>
    <t>مريم ممدوح رشاد محمود الترسه</t>
  </si>
  <si>
    <t>مريهان مسعد السيد ابوطاحون</t>
  </si>
  <si>
    <t>منة الله جوده البكرى ابوسليم</t>
  </si>
  <si>
    <t>نهى احمد حسن الفقى</t>
  </si>
  <si>
    <t>نيجار ياسر محمد ابو شلبى</t>
  </si>
  <si>
    <t>محمد غازى محمد البلاط</t>
  </si>
  <si>
    <t>آيه محمد فوزى عبده</t>
  </si>
  <si>
    <t>حبيبه رضا حلمي ابواسماعيل</t>
  </si>
  <si>
    <t>خلود أحمد علي أبوسليم</t>
  </si>
  <si>
    <t>مشيره حسين محمد السايس</t>
  </si>
  <si>
    <t>وفاء عزت شبل قطب</t>
  </si>
  <si>
    <t>محمود علاء سمير السعداوى</t>
  </si>
  <si>
    <t>هبه مصطفى سعيد قنديل</t>
  </si>
  <si>
    <t>فاطمه مجاهد الجارحي  النحاس</t>
  </si>
  <si>
    <t>فاطمه هانى اسماعيل عبد الله اسماعيل</t>
  </si>
  <si>
    <t>نرمين عاطف شكرى فخرالدين</t>
  </si>
  <si>
    <t>نورا مصطفى صابر الماظ</t>
  </si>
  <si>
    <t>ابراهيم جبر مسعد ناصف</t>
  </si>
  <si>
    <t>ابراهيم مجدى ابراهيم مشعل</t>
  </si>
  <si>
    <t>ابراهيم محمد السيد العطار</t>
  </si>
  <si>
    <t>احمد جمال احمد هيكل</t>
  </si>
  <si>
    <t>أحمد خالد محمد القصير</t>
  </si>
  <si>
    <t>احمد خالد نجيب الوكيل</t>
  </si>
  <si>
    <t>أحمد رضا احمد حشاد</t>
  </si>
  <si>
    <t>احمد سعد محمد الشعراوى</t>
  </si>
  <si>
    <t>احمد عبدالرحمن مأمون الرشيدى</t>
  </si>
  <si>
    <t>احمد محمد محمد الجبالى</t>
  </si>
  <si>
    <t>احمد ناصر عبدالخالق الوكيل</t>
  </si>
  <si>
    <t>احمد هانى حمدى زكى الجندى</t>
  </si>
  <si>
    <t>احمد وجدى ابوعوف الوكيل</t>
  </si>
  <si>
    <t>أدهم جبر مسعد ناصف</t>
  </si>
  <si>
    <t>حازم صلاح السيد البنى</t>
  </si>
  <si>
    <t>حمدى احمد حمدى عبدالمحسن تركى</t>
  </si>
  <si>
    <t>خالد ابراهيم السيد الطحان</t>
  </si>
  <si>
    <t>خالد عبدالمنعم شحاته عطيه</t>
  </si>
  <si>
    <t>رفعت احمد رفعت الساعى</t>
  </si>
  <si>
    <t>طارق محمد عبدالقادر ابونيل</t>
  </si>
  <si>
    <t>عبدالخالق سالم عبدالخالق الوكيل</t>
  </si>
  <si>
    <t>عبدالرحمن السيد ابراهيم يوسف</t>
  </si>
  <si>
    <t>عبدالرحمن السيد محمد زياده</t>
  </si>
  <si>
    <t>عبدالرحمن هيثم حسنى عامر</t>
  </si>
  <si>
    <t>عبدالعزيز احمد رفعت الساعى</t>
  </si>
  <si>
    <t>عبدالله السيد السيد الغباشى</t>
  </si>
  <si>
    <t>عبدالله عطاء سالم النجار</t>
  </si>
  <si>
    <t>على احمد حامد الشافعى</t>
  </si>
  <si>
    <t>على محمد على السماحى</t>
  </si>
  <si>
    <t>عمار ابراهيم عبداللطيف سليمان</t>
  </si>
  <si>
    <t>عمر عبدالرءوف سمير عبدالرءوف عيسى</t>
  </si>
  <si>
    <t>عمرو رائد محمود العدلى</t>
  </si>
  <si>
    <t>عمرو يسرى الطنطاوى القصير</t>
  </si>
  <si>
    <t>عيسى ابراهيم الصباحى القرموط</t>
  </si>
  <si>
    <t>فرج عصام فرج القصير</t>
  </si>
  <si>
    <t>فريد شعبان ربيع الطناحى</t>
  </si>
  <si>
    <t>كريم ابراهيم محمد الجبالى</t>
  </si>
  <si>
    <t>كريم جمال عباس القصير</t>
  </si>
  <si>
    <t>كريم مصطفى ابوالمكارم عطيه</t>
  </si>
  <si>
    <t>محمد اشرف معروف النقيب</t>
  </si>
  <si>
    <t>محمد رضا السيد عمار</t>
  </si>
  <si>
    <t>محمود عزيز عبدالفتاح عبداللا</t>
  </si>
  <si>
    <t>محمود محمد صديق القصير</t>
  </si>
  <si>
    <t>محمود ناصف فرج حجاج</t>
  </si>
  <si>
    <t>مصطفى جاد عبدالفتاح الطحان</t>
  </si>
  <si>
    <t>وليد مصطفى عبدالحميد هيكل</t>
  </si>
  <si>
    <t>ياسين احمد فرحات سعد</t>
  </si>
  <si>
    <t>ياسين عبدالفتاح السيد البشبيشى</t>
  </si>
  <si>
    <t>يوسف ابراهيم عبداللطيف مصطفى</t>
  </si>
  <si>
    <t>يوسف وجدي ابراهيم الجبالي</t>
  </si>
  <si>
    <t>يوسف ياسر جابر السمراوى</t>
  </si>
  <si>
    <t>اسراء أحمد عبدالسلام جدول</t>
  </si>
  <si>
    <t>اسراء السيد عبدالفتاح سعيد</t>
  </si>
  <si>
    <t>اسراء أمير صديق القصير</t>
  </si>
  <si>
    <t>اسراء ايمن اسماعيل الرشيدى</t>
  </si>
  <si>
    <t>آلاء مجدى عبدالحفيظ دويدار</t>
  </si>
  <si>
    <t>الاء وجيه السيد الجبالى</t>
  </si>
  <si>
    <t>امانى رضا ابوالمحاسن الجمل</t>
  </si>
  <si>
    <t>امنيه عصام محمد سلامه</t>
  </si>
  <si>
    <t>اميره عبدالرحيم صديق الشيخ</t>
  </si>
  <si>
    <t>ايمان احمد السيد الطحان</t>
  </si>
  <si>
    <t>آيه رضا جمعه القصير</t>
  </si>
  <si>
    <t>بسمله اكسم محمد دويدار</t>
  </si>
  <si>
    <t>جنى رحاب محمد تركى</t>
  </si>
  <si>
    <t>جهاد سعد بخاطره سعيد</t>
  </si>
  <si>
    <t>حبيبه عبدالله زكريا الغباشى</t>
  </si>
  <si>
    <t>حبيبه محمود محمود بلحه</t>
  </si>
  <si>
    <t>حنين ايهاب المتولى عبداللا</t>
  </si>
  <si>
    <t>حنين مسعد السيد عبدالرحيم</t>
  </si>
  <si>
    <t>خلود محمد محمد ناصف</t>
  </si>
  <si>
    <t>داليا ايهاب السعيد ابويوسف</t>
  </si>
  <si>
    <t>دنيا احمد احمد ضحى</t>
  </si>
  <si>
    <t>رحاب وائل أبوبكر عزيزه</t>
  </si>
  <si>
    <t>رحمه موسى على عزيزه</t>
  </si>
  <si>
    <t>ريم وليد محمد الجبالى</t>
  </si>
  <si>
    <t>ريهام خالد عبداللطيف التت</t>
  </si>
  <si>
    <t>زينب عباس محمد الجندى</t>
  </si>
  <si>
    <t>ساره فتحى معروف غانم</t>
  </si>
  <si>
    <t>ساره محمد محمد القصير</t>
  </si>
  <si>
    <t>سلمى محمد فتحى القصير</t>
  </si>
  <si>
    <t>سماح بلال عبدالله حشاد</t>
  </si>
  <si>
    <t>سوزان وهيب عبدالرحيم غانم</t>
  </si>
  <si>
    <t>شيرين عادل عرفه عزيزه</t>
  </si>
  <si>
    <t>صابرين عطاء عبدالقادر الجبالى</t>
  </si>
  <si>
    <t>غاده محسن محمد دويدار</t>
  </si>
  <si>
    <t>فرح محمد رياض الجندى</t>
  </si>
  <si>
    <t>فريده عبدالله السيد أبوالسعود</t>
  </si>
  <si>
    <t>فريده محمد نشأت محمد حليم الجع</t>
  </si>
  <si>
    <t>لجين مسعد محمد القرش</t>
  </si>
  <si>
    <t>ليلى محمد تاج البهى</t>
  </si>
  <si>
    <t>مروه محمد عبداللطيف شاهين</t>
  </si>
  <si>
    <t>مريم ايمن رأفت الجبالى</t>
  </si>
  <si>
    <t>مريم صابر محمد رحيم</t>
  </si>
  <si>
    <t>مريم عطاء محمد العماوى</t>
  </si>
  <si>
    <t>مريم محمد أبوبكر حندوق</t>
  </si>
  <si>
    <t>مريم محمد عبدالقادر ضحى</t>
  </si>
  <si>
    <t>مريم محمد محروس النقيب</t>
  </si>
  <si>
    <t>مريم نورالدين على حشاد</t>
  </si>
  <si>
    <t>مريم وليد ابراهيم الجيار</t>
  </si>
  <si>
    <t>ملك اسامه محمود الجبالى</t>
  </si>
  <si>
    <t>ملك شوقى حمدين درويش</t>
  </si>
  <si>
    <t>ملك نجدى سالم النجار</t>
  </si>
  <si>
    <t>منار عاطف عبدالعاطى جدول</t>
  </si>
  <si>
    <t>منه أيمن عيسى عزيزه</t>
  </si>
  <si>
    <t>منه محمد السعيد البشبيشى</t>
  </si>
  <si>
    <t>منة الله حسن محمد النقيب</t>
  </si>
  <si>
    <t>منه الله فنجرى فؤاد ابوسعده</t>
  </si>
  <si>
    <t>منة الله محمد المتولى النجار</t>
  </si>
  <si>
    <t>نادين عبدالرحيم احمد الوكيل</t>
  </si>
  <si>
    <t>نبيله السيدالبدوى السيد العشرى</t>
  </si>
  <si>
    <t>نجوى حسام محمد عمادالدين خليل</t>
  </si>
  <si>
    <t>ندا اسامه محمود الجبالى</t>
  </si>
  <si>
    <t>ندى احمد عبدالله حموده</t>
  </si>
  <si>
    <t>ندى محمود حافظ أبوطالب</t>
  </si>
  <si>
    <t>نعمه باسم جادالله سكر</t>
  </si>
  <si>
    <t>نور ايهاب السيد غانم</t>
  </si>
  <si>
    <t>نور هانى نصحى البشبيشى</t>
  </si>
  <si>
    <t>هاجر أيمن عبدالله العشرى</t>
  </si>
  <si>
    <t>هاجر محمد رمضان عماره</t>
  </si>
  <si>
    <t>هنا محمد عبداللطيف الرشيدى</t>
  </si>
  <si>
    <t>هناء صبرى البسيونى غنيمه</t>
  </si>
  <si>
    <t>هند هانى عبدالرحيم عزيزه</t>
  </si>
  <si>
    <t>ابراهيم حسين ابراهيم يوسف</t>
  </si>
  <si>
    <t>احمد محمد محمد الجمل</t>
  </si>
  <si>
    <t>أحمد محمد محمد الغباشى</t>
  </si>
  <si>
    <t>احمد محمود اسماعيل القصير</t>
  </si>
  <si>
    <t>احمد ياسر عبدالله البحيرى</t>
  </si>
  <si>
    <t>زياد محمود حافظ أبوطالب</t>
  </si>
  <si>
    <t>عبدالرحمن محمد عبدالرحمن وهدان</t>
  </si>
  <si>
    <t>فتحى هانى محمد ابوطالب</t>
  </si>
  <si>
    <t>محمد مسعد فرج عزيزة</t>
  </si>
  <si>
    <t>محمد يحى محمد الجبالى</t>
  </si>
  <si>
    <t>محمود صبرى هلال الوكيل</t>
  </si>
  <si>
    <t>مصطفى محمد ابوعوف الرشيدي</t>
  </si>
  <si>
    <t>معاذ ايهاب موسى الرشيدى</t>
  </si>
  <si>
    <t>يوسف شحاته عبدالعاطى القصير</t>
  </si>
  <si>
    <t>يوسف محمد حسن صوان</t>
  </si>
  <si>
    <t>آلاء ناصف عبدالحميد فخرالدين</t>
  </si>
  <si>
    <t>دعاء هانىء عبدالقادر عبدالنبى السماحى</t>
  </si>
  <si>
    <t>راويه الدسوقى على القرموط</t>
  </si>
  <si>
    <t>سما حمدى عبدالنبى جمعه</t>
  </si>
  <si>
    <t>شيماء السعيد فرج ورشه</t>
  </si>
  <si>
    <t>فرح وسام الدين على احمد الجندى</t>
  </si>
  <si>
    <t>أحمد رمضان السيد القصير</t>
  </si>
  <si>
    <t>أشرف طارق السعيد خطاب</t>
  </si>
  <si>
    <t>حمدى ايهاب شوقى الجندى</t>
  </si>
  <si>
    <t>خالد احمد عبدالشافى الغريب وهدان</t>
  </si>
  <si>
    <t>صلاح ابراهيم صلاح الغباشى</t>
  </si>
  <si>
    <t>محمد السعيد محمد الجبالى</t>
  </si>
  <si>
    <t>محمد رضا عبدالعزيز القصير</t>
  </si>
  <si>
    <t>محمد علاء محمد الحسانين</t>
  </si>
  <si>
    <t>محمد فايز محمد عزيزه</t>
  </si>
  <si>
    <t>محمد مصطفى صابر ابويوسف</t>
  </si>
  <si>
    <t>يحيى ابراهيم يحيى خليل</t>
  </si>
  <si>
    <t>اسراء محمود محمد البنى</t>
  </si>
  <si>
    <t>اسماء احمد محمد ذاكر</t>
  </si>
  <si>
    <t>ألاء علاء محمد رحيم</t>
  </si>
  <si>
    <t>آيه فريد عبدالله القصير</t>
  </si>
  <si>
    <t>فاطمه محمود حامد الشافعى</t>
  </si>
  <si>
    <t>فاطمه محمود حسن بلحه</t>
  </si>
  <si>
    <t>ملك شريف ربيع فخرالدين</t>
  </si>
  <si>
    <t>منه محمد عبدالله التت</t>
  </si>
  <si>
    <t>ندى عطاء محمد القرش</t>
  </si>
  <si>
    <t>هبه هيثم سعد الجع</t>
  </si>
  <si>
    <t>احمد ايهاب عبدالقادر ضحى</t>
  </si>
  <si>
    <t>عبدالرحمن مسعد صلاح غانم</t>
  </si>
  <si>
    <t>كريم يحيى على حشاد</t>
  </si>
  <si>
    <t>محمد يحيى مسعد سلام</t>
  </si>
  <si>
    <t>فارس فكرى فتح الله إبراهيم سكر</t>
  </si>
  <si>
    <t>اسراء حسن ابوالمكارم عطيه</t>
  </si>
  <si>
    <t>أسماء محمد جابر قاسم</t>
  </si>
  <si>
    <t>ايمان ناصف شفيق بلحه</t>
  </si>
  <si>
    <t>بسمله رجب السيد فراج</t>
  </si>
  <si>
    <t>تمارا ياسر عبدالحميد شعبان</t>
  </si>
  <si>
    <t>زينب ايهاب محمد الجبالى</t>
  </si>
  <si>
    <t>شهد وحيد مخلوف الغباشى</t>
  </si>
  <si>
    <t>فاطمه فتحى عباس الجندى</t>
  </si>
  <si>
    <t>مرام محمد رزق عبدالشافى</t>
  </si>
  <si>
    <t>مريم محمد عبدالحميد حشاد</t>
  </si>
  <si>
    <t>مريم مصطفى السيد الماظ</t>
  </si>
  <si>
    <t>منال محمد عواد الرشيدى</t>
  </si>
  <si>
    <t>نوران عبدالرازق محمد سيداحمد وهبه</t>
  </si>
  <si>
    <t>نيفين وحيد مخلوف الغباشى</t>
  </si>
  <si>
    <t>هاجر عبدالجواد محمد القصير</t>
  </si>
  <si>
    <t>نجيب محمد نجيب رزين</t>
  </si>
  <si>
    <t>ملك أحمد ابراهيم نوح مجاهد</t>
  </si>
  <si>
    <t>اسراء الدسوقى غانم الصفطى</t>
  </si>
  <si>
    <t>اسلام محمد فهمى فايد</t>
  </si>
  <si>
    <t>آلاء  أحمد السيد المتيم</t>
  </si>
  <si>
    <t>أمنيه ولاء السيد ثروه</t>
  </si>
  <si>
    <t>آيه حبيب محمد الغريب زيدان</t>
  </si>
  <si>
    <t>بسمه اشرف محمد الخولى</t>
  </si>
  <si>
    <t>بسمه الميرغنى عبد الله عطا الله</t>
  </si>
  <si>
    <t>بسنت محمد السيد فايد</t>
  </si>
  <si>
    <t>جنه حسام أحمد عاشور</t>
  </si>
  <si>
    <t>حبيبه رامى محمد السداوى</t>
  </si>
  <si>
    <t>حبيبه محمد السيد الدق</t>
  </si>
  <si>
    <t>حنان أيمن عبد المعطى أبوعبده</t>
  </si>
  <si>
    <t>حنين طه حسين المعنا</t>
  </si>
  <si>
    <t>دنيا هانى حلمى قاسم</t>
  </si>
  <si>
    <t>روان أشرف عبد المطلب برغوث</t>
  </si>
  <si>
    <t>روان محمد محمود الجمل</t>
  </si>
  <si>
    <t>ريم جمال محمد نجيب قنديل</t>
  </si>
  <si>
    <t>ساره السيد السيد بركات</t>
  </si>
  <si>
    <t>ساره عبد الناصر عيد ابو العز</t>
  </si>
  <si>
    <t>ساره محمد سليمان ابو الديار</t>
  </si>
  <si>
    <t>شروق ابو اسماعيل سامى حبيش</t>
  </si>
  <si>
    <t>شمس محمد جوهر الفقى</t>
  </si>
  <si>
    <t>شهد اشرف عبد المطلب برغوث</t>
  </si>
  <si>
    <t>شيماء عصام دياب العزب</t>
  </si>
  <si>
    <t>ضحى لطفى محمد السمنودى</t>
  </si>
  <si>
    <t>فرحه صلاح الدسوقى شلضوم</t>
  </si>
  <si>
    <t>ليالى صلاح يوسف شربه</t>
  </si>
  <si>
    <t xml:space="preserve">ليلى كريم حماده أبو دغيد </t>
  </si>
  <si>
    <t>ماريا محمد السيد راجح</t>
  </si>
  <si>
    <t>مريم السيد الدسوقى عميره</t>
  </si>
  <si>
    <t>مريم عبد الله مسعد النبراوى</t>
  </si>
  <si>
    <t>مريم محمد عطيه الفل</t>
  </si>
  <si>
    <t>مريم محمد محمد المالحى</t>
  </si>
  <si>
    <t>مريم محمود عبدالمنعم زياده</t>
  </si>
  <si>
    <t>منه كريم ابراهيم الديسطى</t>
  </si>
  <si>
    <t>منة الله خالد عبد القادر الزمار</t>
  </si>
  <si>
    <t>منة الله عبد السلام السعيد علام</t>
  </si>
  <si>
    <t>منة الله عصام الدين يونس رشدى</t>
  </si>
  <si>
    <t>مياده عبد الفتاح عبد الرحيم رجب</t>
  </si>
  <si>
    <t>ميار محمد صلاح على عبد العال</t>
  </si>
  <si>
    <t>ندى ابراهيم عبد الرازق دراج</t>
  </si>
  <si>
    <t>نور بهاء محمد ابو شادى</t>
  </si>
  <si>
    <t>نور محمد صالح عباس</t>
  </si>
  <si>
    <t>نورا علاء عبد الحميد الجيزاوى</t>
  </si>
  <si>
    <t>هبه محمد السيد عبد المنعم الجندى</t>
  </si>
  <si>
    <t>هنا عادل على دراج</t>
  </si>
  <si>
    <t>ياسمين تامر احمد شلبي</t>
  </si>
  <si>
    <t>أحلام حماده أبوذكرى أبوذكرى</t>
  </si>
  <si>
    <t>ارجوان محمد زكريا المرادنى</t>
  </si>
  <si>
    <t>اسراء طارق مسعد غربيه</t>
  </si>
  <si>
    <t>اسراء عبد الرازق محمود حويله</t>
  </si>
  <si>
    <t>اسراء محمد الدسوقى ناصف</t>
  </si>
  <si>
    <t>اسراء محمد مسعد عبيد</t>
  </si>
  <si>
    <t>اسراء ناصر السيد درويش</t>
  </si>
  <si>
    <t>اسلام محمود فراج ابو حجازى</t>
  </si>
  <si>
    <t>اسماء عطاء عبدالمعطى ابودغيد</t>
  </si>
  <si>
    <t>أسيل عبد الله محمود طايل</t>
  </si>
  <si>
    <t>ألاء المتولى عبد العزيز حندق</t>
  </si>
  <si>
    <t>آلاء أمين يوسف أبو ميره</t>
  </si>
  <si>
    <t>آلاء علاء السيد عبد الرحيم</t>
  </si>
  <si>
    <t>الاء علاء محمد جاب الله</t>
  </si>
  <si>
    <t>الاء محمود عبد الرحمن فوده فرعون</t>
  </si>
  <si>
    <t>آلاء مصطفى الشحات السباك</t>
  </si>
  <si>
    <t>آلاء ياسر المتولى ناصف</t>
  </si>
  <si>
    <t>الاف محمد مسعد ناصف</t>
  </si>
  <si>
    <t>امانى طارق البيلى حلاوه</t>
  </si>
  <si>
    <t>امنيه احمد سليمان زيادة</t>
  </si>
  <si>
    <t>امنيه جمال عبد العظيم ابوعيطه</t>
  </si>
  <si>
    <t>أمنيه حاتم عبدالقادر رسلان</t>
  </si>
  <si>
    <t>أمنيه عبدالمطلب ابراهيم حاجين</t>
  </si>
  <si>
    <t>امنيه نبيل فتحى ابوسباله</t>
  </si>
  <si>
    <t>أمينه محمد محمد المزين</t>
  </si>
  <si>
    <t>انجى الدسوقى السعيد ابو العز</t>
  </si>
  <si>
    <t>انجى السعيد محمد دريس</t>
  </si>
  <si>
    <t>ايمان سمير على بدوى ناصف</t>
  </si>
  <si>
    <t>ايمان عادل عبد العزيز حموده</t>
  </si>
  <si>
    <t>ايمان عمر محمد عزه</t>
  </si>
  <si>
    <t>ايمان محمد طلعت الششتاوي</t>
  </si>
  <si>
    <t>آيه أسامه عبد العظيم البنا</t>
  </si>
  <si>
    <t>آيه أسامه محمود الزيادى</t>
  </si>
  <si>
    <t>آيه السيد عبد المنعم حواس</t>
  </si>
  <si>
    <t>آيه المهدى عبد العال عيطه</t>
  </si>
  <si>
    <t>ايه سمير السيد الوزه</t>
  </si>
  <si>
    <t>آيه صلاح محمد شاهين</t>
  </si>
  <si>
    <t>آيه صلاح الدين عبد الرازق محمد عبد الرازق</t>
  </si>
  <si>
    <t>آيه طلعت ابراهيم الزمار</t>
  </si>
  <si>
    <t>آيه عبد الرحمن عبد الله الزمار</t>
  </si>
  <si>
    <t>آيه عبدالعزيز عبدالجليل الجداوى</t>
  </si>
  <si>
    <t>آيه محمد ابوالمعاطى صقر</t>
  </si>
  <si>
    <t>أيه الله محمد سليمان فوده</t>
  </si>
  <si>
    <t>بسمله احمد رمضان امين</t>
  </si>
  <si>
    <t>بسمله أيمن ابراهيم الدرس</t>
  </si>
  <si>
    <t>بسمله ايمن عبد الحكيم عبد الرازق</t>
  </si>
  <si>
    <t>بسنت جلال محمد فايد</t>
  </si>
  <si>
    <t>بسنت محمد شعبان شلضوم</t>
  </si>
  <si>
    <t>تسنيم عبدالمنجى الدرينى عبدربه</t>
  </si>
  <si>
    <t>جنا ضياء زكريا الاشقر</t>
  </si>
  <si>
    <t>جنا محمد محمد عبيد</t>
  </si>
  <si>
    <t>جنا وائل رمضان فايد</t>
  </si>
  <si>
    <t>جنه ايمن محمد العراقى</t>
  </si>
  <si>
    <t>جنى طلعت عبد العاطى السمنودى</t>
  </si>
  <si>
    <t>جنى محمود مكرم قاسم</t>
  </si>
  <si>
    <t>جنى هشام محمدين الدمتناوى</t>
  </si>
  <si>
    <t>جهاد محمد ربيع منصور</t>
  </si>
  <si>
    <t>حبيبه ابراهيم موسى عبدالسلام غنيم</t>
  </si>
  <si>
    <t>حبيبه حسام محمود زيد</t>
  </si>
  <si>
    <t>حبيبه حماده جمال النبراوى</t>
  </si>
  <si>
    <t>حبيبه خالد على على رزق</t>
  </si>
  <si>
    <t>حبيبه عبدالرازق محمد عبدالرازق البسطويسى</t>
  </si>
  <si>
    <t>حنان ابراهيم محمد عبدالبارى</t>
  </si>
  <si>
    <t>حنين اسامه محمد ابراهيم دراج</t>
  </si>
  <si>
    <t>حنين العربى شعبان النوسانى</t>
  </si>
  <si>
    <t>حنين مسعد عبد العاطى قابل</t>
  </si>
  <si>
    <t>حنين مصطفى غازى كامل</t>
  </si>
  <si>
    <t>خلود السيد ابراهيم الطحان</t>
  </si>
  <si>
    <t>خلود محمود عوض دراج</t>
  </si>
  <si>
    <t>داليا محمود الدسوقى أبو مسلم</t>
  </si>
  <si>
    <t>دعاء كمال محمد المالحى</t>
  </si>
  <si>
    <t>دعاء ياسر محمد جوده</t>
  </si>
  <si>
    <t>دنيا رضا عبدالعزيز بريك</t>
  </si>
  <si>
    <t>دينا صلاح الرفاعى طايل</t>
  </si>
  <si>
    <t>دينا مدحت محمد البهوتى</t>
  </si>
  <si>
    <t>رحاب عبد المنعم مروان عبيد</t>
  </si>
  <si>
    <t>رحمه رؤوف عبدالغنى صقر</t>
  </si>
  <si>
    <t>رحمه عادل محمد بلال</t>
  </si>
  <si>
    <t>رحمه محمود عبدالمطلب ابو على</t>
  </si>
  <si>
    <t>رحمه ممدوح محمد معروف</t>
  </si>
  <si>
    <t>رحمه ناصر نصر ابو هوله</t>
  </si>
  <si>
    <t>رحمه نبيل جابر حندق</t>
  </si>
  <si>
    <t>رزان محمد محمد عبد السلام محمد</t>
  </si>
  <si>
    <t>رفيده عبدالسميع المتولى ناصف</t>
  </si>
  <si>
    <t>رقيه حسام الدين مجاهد البنا</t>
  </si>
  <si>
    <t>رقيه سامح السعيد راجح</t>
  </si>
  <si>
    <t>رنا تامر أحمد شاهين</t>
  </si>
  <si>
    <t>رنا حسين حسين حندق</t>
  </si>
  <si>
    <t>رنا محمود عطيه امين</t>
  </si>
  <si>
    <t>رنيم شريف محمد السيد حوام</t>
  </si>
  <si>
    <t>روان حاتم رمضان ابو غياتى</t>
  </si>
  <si>
    <t>روان حاتم رمضان يحيى</t>
  </si>
  <si>
    <t>روان حسام الدين ابو الفتوح عناب</t>
  </si>
  <si>
    <t>روان رجب جلال السيد محيسن</t>
  </si>
  <si>
    <t>روان رضا عبد السلام عيسى</t>
  </si>
  <si>
    <t>روان صلاح محمد عدس</t>
  </si>
  <si>
    <t>روان محمد محمد ديغم</t>
  </si>
  <si>
    <t>روان محمود السيد الغريب</t>
  </si>
  <si>
    <t>روان محمود عزت شلضوم</t>
  </si>
  <si>
    <t>ريم سعد عبد العزيز علوه</t>
  </si>
  <si>
    <t>ريم محمد محمد البهوتى</t>
  </si>
  <si>
    <t>زينب أحمد توفيق الحبشى</t>
  </si>
  <si>
    <t>زينب محمود السيد أبو زهره</t>
  </si>
  <si>
    <t>زينه محمد مسعد ابوزينه</t>
  </si>
  <si>
    <t>ساره ابراهيم محمد الغريب</t>
  </si>
  <si>
    <t>ساره احمد محمد السيحه</t>
  </si>
  <si>
    <t>ساره اسامه الرفاعى النبراوى</t>
  </si>
  <si>
    <t>ساره السيد أحمد شوشان</t>
  </si>
  <si>
    <t>ساره الوليد يحى شلضوم</t>
  </si>
  <si>
    <t>ساره رزق منسوب احمد عبيد</t>
  </si>
  <si>
    <t>ساره ضياء الدين محمود السامولى</t>
  </si>
  <si>
    <t>ساره محمود عبدالخالق النزهى</t>
  </si>
  <si>
    <t>ساره مسعد نجاح ابو الديار</t>
  </si>
  <si>
    <t>ساره يوسف الدسوقى سرحان</t>
  </si>
  <si>
    <t>ساره يوسف عبد السلام حواس</t>
  </si>
  <si>
    <t>سدرة عبدالرحمن عطيه محمد رضوان</t>
  </si>
  <si>
    <t>سكينه يوسف سعد حندق</t>
  </si>
  <si>
    <t>سلمى أشرف غازى الشاعر</t>
  </si>
  <si>
    <t>سلمى السيد ابراهيم أبو غنيمه</t>
  </si>
  <si>
    <t>سلمى السيد عبد ربه عنتر</t>
  </si>
  <si>
    <t>سلمى بدوى بدوى دغيد</t>
  </si>
  <si>
    <t>سلمى حاتم فوزى المسيرى</t>
  </si>
  <si>
    <t>سلمى سمير عبد العظيم محمد احمد</t>
  </si>
  <si>
    <t>سلمى عبدالقادر أحمد غنيم</t>
  </si>
  <si>
    <t>سلمى محمد رجب خطاب</t>
  </si>
  <si>
    <t>سما غازى السعيد زيدان</t>
  </si>
  <si>
    <t>سما محمود محمود حسب الله</t>
  </si>
  <si>
    <t>سميره مدحت مطاوع السامولى</t>
  </si>
  <si>
    <t>سينا محمد فكرى هيكل</t>
  </si>
  <si>
    <t>شاهندا جمال محمود الضوينى</t>
  </si>
  <si>
    <t>شذى محمد حمدى زايد</t>
  </si>
  <si>
    <t>شروق ايمن محمد المحلاوى</t>
  </si>
  <si>
    <t>شروق عبدالعليم السعيد العرابى</t>
  </si>
  <si>
    <t>شروق محمد جمال باشا</t>
  </si>
  <si>
    <t>شروق محمد صبرى عبد المحسن</t>
  </si>
  <si>
    <t>شروق ياسين عبد العاطى ابوغنيمه</t>
  </si>
  <si>
    <t>شرين ناصر عبد المنعم نصر</t>
  </si>
  <si>
    <t>شهد أحمد ابراهيم بصبوص</t>
  </si>
  <si>
    <t>شهد الدسوقى الدسوقى عميره</t>
  </si>
  <si>
    <t>شهد راضى محمود عسكر</t>
  </si>
  <si>
    <t>شهد صلاح السيد حوام</t>
  </si>
  <si>
    <t>شهد عبدالعزيز عبد الحميد الدقن</t>
  </si>
  <si>
    <t>شهد لطفى الهادى السامولى</t>
  </si>
  <si>
    <t>شهد محمد عبدالستار الدش</t>
  </si>
  <si>
    <t>ضحى عبد العزيز عبد الله الزمار</t>
  </si>
  <si>
    <t>ضحى عبد المنعم القطب الحسينى</t>
  </si>
  <si>
    <t>ضحى هانى محمد المالحى</t>
  </si>
  <si>
    <t>ضحى وائل رزق جاد ابراهيم</t>
  </si>
  <si>
    <t>ضحى وليد فوزى عاشور</t>
  </si>
  <si>
    <t>عائشه أحمد عبد العاطى أبوغياتى</t>
  </si>
  <si>
    <t>عائشه السيد فوزى صنيور</t>
  </si>
  <si>
    <t>عزه مالك محمد غنيم</t>
  </si>
  <si>
    <t>عهد عبد العاطي عبد الحي جوده</t>
  </si>
  <si>
    <t>عواطف محمود بدراوى محمود حسين</t>
  </si>
  <si>
    <t>فاطمه حمدى أبو ريه أبو عبده</t>
  </si>
  <si>
    <t>فاطمه عبدالقادر احمد سلامه</t>
  </si>
  <si>
    <t>فاطمه محمد وحيد ناصف</t>
  </si>
  <si>
    <t>فاطمه مسعد عبد الفتاح ابو عامر</t>
  </si>
  <si>
    <t>فايزه عماد الرفاعى أبو عامر</t>
  </si>
  <si>
    <t>فداء يحى احمد ابوالنجا</t>
  </si>
  <si>
    <t>كريمه ناجى عبدالحليم ناصف</t>
  </si>
  <si>
    <t>لقاء احمد محمد أبو غزالة</t>
  </si>
  <si>
    <t>لمى سامح عبدالحى النوسانى</t>
  </si>
  <si>
    <t>لورا محمد ابراهيم الدالى</t>
  </si>
  <si>
    <t>مروه حسنى حسنى دره</t>
  </si>
  <si>
    <t>مريم ابراهيم مسعد شلضوم</t>
  </si>
  <si>
    <t>مريم احمد السيد عناب</t>
  </si>
  <si>
    <t>مريم اسامه على ابوعبده</t>
  </si>
  <si>
    <t>مريم الدسوقى الدسوقى عميره</t>
  </si>
  <si>
    <t>مريم السعيد بدير النزهى</t>
  </si>
  <si>
    <t>مريم الشربينى الشربينى الشربينى</t>
  </si>
  <si>
    <t>مريم المنسوب المنسوب عبيد</t>
  </si>
  <si>
    <t>مريم ايمن كمال خليل</t>
  </si>
  <si>
    <t>مريم بهاء محمد البطحيش</t>
  </si>
  <si>
    <t>مريم خالد محمد عجور</t>
  </si>
  <si>
    <t>مريم رضا وحيد المتيم</t>
  </si>
  <si>
    <t>مريم عبد القادر احمد ابو الروس</t>
  </si>
  <si>
    <t>مريم محمد الرفاعى صقر</t>
  </si>
  <si>
    <t>مريم محمد محمد الأخضر</t>
  </si>
  <si>
    <t>مريم محمود احمد مطر</t>
  </si>
  <si>
    <t>مريم محمود حافظ الجعبيرى</t>
  </si>
  <si>
    <t>مريم مصطفي عبداللطيف رسلان</t>
  </si>
  <si>
    <t>مريم نبيل شحاته سرحان</t>
  </si>
  <si>
    <t>مريم وليد مسعد ندا</t>
  </si>
  <si>
    <t>مريم يونس محمد ابو دغيد</t>
  </si>
  <si>
    <t>ملك تامر حسنى ناصف</t>
  </si>
  <si>
    <t>ملك خالد محمد الشاذلى</t>
  </si>
  <si>
    <t>ملك سامح أحمد الشاذلى</t>
  </si>
  <si>
    <t>ملك عبد القادر احمد ابو الروس</t>
  </si>
  <si>
    <t>ملك عطاء ابراهيم فايد</t>
  </si>
  <si>
    <t>منار شريف كمال احمد عتمان</t>
  </si>
  <si>
    <t>منال ياسر احمد شلتوت</t>
  </si>
  <si>
    <t>منه أحمد مؤمن محمد درويش</t>
  </si>
  <si>
    <t>منه أحمد محمود الغندور</t>
  </si>
  <si>
    <t>منه رمضان محمد الحاج عبده</t>
  </si>
  <si>
    <t>منه عبدالباقى السيد السعدنى</t>
  </si>
  <si>
    <t>منه مجدى عبد الرحمن شاهين</t>
  </si>
  <si>
    <t>منه نصر السيد ندا</t>
  </si>
  <si>
    <t>منه هشام محى الدين على شوشه</t>
  </si>
  <si>
    <t>منة الله ابراهيم صلاح شربه</t>
  </si>
  <si>
    <t>منة الله ابراهيم على ناصف</t>
  </si>
  <si>
    <t>منة الله احمد عبدالسلام جمعه</t>
  </si>
  <si>
    <t>منة الله أسامه محمد عبد العزيز دراج</t>
  </si>
  <si>
    <t>منة الله رضا محمد محمد هندى</t>
  </si>
  <si>
    <t>منة الله زيدان زيدان السامولى</t>
  </si>
  <si>
    <t>منة الله صبحى ابراهيم ابو عميره</t>
  </si>
  <si>
    <t>منة الله طلعت عبد المنعم محمد ابوالفضل</t>
  </si>
  <si>
    <t>منة الله عبد العزيز شبانه ناصف</t>
  </si>
  <si>
    <t>منة الله عبد العليم السيد عبيد</t>
  </si>
  <si>
    <t>منه الله عصام محمد محمد عيسى</t>
  </si>
  <si>
    <t>منة الله عطاء محمود قاسم</t>
  </si>
  <si>
    <t>منة الله محمد احمد ابو العطا</t>
  </si>
  <si>
    <t>منة الله محمد حمدى قاسم</t>
  </si>
  <si>
    <t>منة الله محمد صابر الغندور</t>
  </si>
  <si>
    <t>منة الله محمد عبدالله عبدالرحيم</t>
  </si>
  <si>
    <t>منة الله محمد محمود برغوث</t>
  </si>
  <si>
    <t>منة الله محمود محمد البوسطى</t>
  </si>
  <si>
    <t>منة الله هانى مسعد الجمل</t>
  </si>
  <si>
    <t>منى محمد وحيد محمد سليمان</t>
  </si>
  <si>
    <t>منى نبيل عبده دره</t>
  </si>
  <si>
    <t>مى السيد حمدى الحشرى</t>
  </si>
  <si>
    <t>مى رضا الهادى ابو الديار</t>
  </si>
  <si>
    <t>ميار على حمدى الحشرى</t>
  </si>
  <si>
    <t>ميرنا محمد وحيد العشر</t>
  </si>
  <si>
    <t>نجلاء صلاح المرسى أحمد عبد الرحيم</t>
  </si>
  <si>
    <t>ندا محمد عبدالحميد ناصف</t>
  </si>
  <si>
    <t>ندا محمد محمد يونس</t>
  </si>
  <si>
    <t>ندا مسعد محمد النزهى</t>
  </si>
  <si>
    <t>ندا ناجى محمد ابوزينه</t>
  </si>
  <si>
    <t>ندى خالد محمد مراد</t>
  </si>
  <si>
    <t>ندى رشاد حسنى المعنا</t>
  </si>
  <si>
    <t>ندى سعد رمضان كامل</t>
  </si>
  <si>
    <t>ندى عبد الرازق اليمانى ابوعميره</t>
  </si>
  <si>
    <t>ندى عبد العزيز فتحى معروف</t>
  </si>
  <si>
    <t>ندى عبد الغنى على الأرمانى</t>
  </si>
  <si>
    <t>ندى محمد جمال الدين محمد البحيرى</t>
  </si>
  <si>
    <t>ندى محمد رشاد أبو عيطه</t>
  </si>
  <si>
    <t>ندى محمود فتحى ناصف</t>
  </si>
  <si>
    <t>ندى محمود محمد صقر</t>
  </si>
  <si>
    <t>ندى وجدى الحسينى العكيل</t>
  </si>
  <si>
    <t>ندى ياسر الدسوقى حلاوه</t>
  </si>
  <si>
    <t>نرمين بهاء حلمى حميده</t>
  </si>
  <si>
    <t>نسرين محمد الوردانى الغندور</t>
  </si>
  <si>
    <t>نسمه محمد عبد العزيز الشاعر</t>
  </si>
  <si>
    <t>نغم ايمن السيد ابو شبايك</t>
  </si>
  <si>
    <t>نهى حسن فؤاد ابو جمعة</t>
  </si>
  <si>
    <t>نهي محمد ابو العنين شرف الدين</t>
  </si>
  <si>
    <t>نوال ياسر احمد السامولى</t>
  </si>
  <si>
    <t>نور احمد محمد محمد الشال</t>
  </si>
  <si>
    <t>نور أشرف رمضان رزق</t>
  </si>
  <si>
    <t>نور ايمن عبد السلام ابو العطا</t>
  </si>
  <si>
    <t>نور تامر محمود قنديل</t>
  </si>
  <si>
    <t>نور عماد المتولى عقده</t>
  </si>
  <si>
    <t>نور محمد احمد عبد ربه</t>
  </si>
  <si>
    <t>نور مدحت السيد الشاعر</t>
  </si>
  <si>
    <t>نور الله سمير السيد عبد الرحيم</t>
  </si>
  <si>
    <t>نور الله محمد عبد الحميد النجار</t>
  </si>
  <si>
    <t>نوران احمد محمد وجيه ناصف</t>
  </si>
  <si>
    <t>نورهان احمد الشحات ابوالفضل</t>
  </si>
  <si>
    <t>نورهان شاكر توفيق ابراهيم الدسوقى</t>
  </si>
  <si>
    <t>نورهان محمود السعيد ديغم</t>
  </si>
  <si>
    <t>نيجار اسامه محمد صالح</t>
  </si>
  <si>
    <t>نيجار شريف فؤاد عبد المنعم</t>
  </si>
  <si>
    <t>نيره عبدالحميد محمد ابوغياتى</t>
  </si>
  <si>
    <t>هاجر اكرم محمد البوسطى</t>
  </si>
  <si>
    <t>هاجر حماده صلاح ابوصالح</t>
  </si>
  <si>
    <t>هاجر عبد الرحمن عبد الرؤف زين العابدين دراج</t>
  </si>
  <si>
    <t>هاجر على عبد السلام كامل</t>
  </si>
  <si>
    <t>هاجر محمد عيد غنيم</t>
  </si>
  <si>
    <t>هاجر هشام محمد المليجى</t>
  </si>
  <si>
    <t>هاجر يوسف سعد حندق</t>
  </si>
  <si>
    <t>هانم لطفى لطفى سليم</t>
  </si>
  <si>
    <t>هبة الله محمد مصطفى الشرقاوى</t>
  </si>
  <si>
    <t>هدى خالد السعيد شلضوم</t>
  </si>
  <si>
    <t>هدى رضا جابر بدر ادريس</t>
  </si>
  <si>
    <t>هدى عادل مصباح النبراوى</t>
  </si>
  <si>
    <t>هدى عبدالله عبدالله السعدنى</t>
  </si>
  <si>
    <t>هنا سامى احمد السامولى</t>
  </si>
  <si>
    <t>هنا هانى فتحى معروف</t>
  </si>
  <si>
    <t>هند السعيد البسيونى فوده</t>
  </si>
  <si>
    <t>وفاء عبدالحميد احمد سليم</t>
  </si>
  <si>
    <t>ولاء حماده كمال الشاذلى</t>
  </si>
  <si>
    <t>يارا عبد المنعم محمد المزين</t>
  </si>
  <si>
    <t>يارا عصام احمد محمد صقر</t>
  </si>
  <si>
    <t>يارا ياسر احمد العشماوى</t>
  </si>
  <si>
    <t>ياسمين عبدالرازق نبيه عجينه</t>
  </si>
  <si>
    <t>ياسمينا جمال حمزه بركات</t>
  </si>
  <si>
    <t>يسرا على محمد جوده</t>
  </si>
  <si>
    <t>يمنى محمد مسعد ناروز</t>
  </si>
  <si>
    <t>حلا خالد حمدى رخا</t>
  </si>
  <si>
    <t>اسراء اشرف رمضان قنديل</t>
  </si>
  <si>
    <t>أسماء صلاح الدسوقى صقر</t>
  </si>
  <si>
    <t>أسماء عادل عبد العزيز محمد شمس الدين</t>
  </si>
  <si>
    <t>آلاء محمد عبد الرحمن قابيل عرفه</t>
  </si>
  <si>
    <t>آيات علاء على جدا</t>
  </si>
  <si>
    <t>ايه احمد كامل عباس</t>
  </si>
  <si>
    <t>آيه بدوى عبد العزيز النجار</t>
  </si>
  <si>
    <t>تسنيم ابراهيم ابراهيم البوسطى</t>
  </si>
  <si>
    <t>جاسمين محمد حمدى أبونجم</t>
  </si>
  <si>
    <t>حبيبه علاء احمد السامولى</t>
  </si>
  <si>
    <t>حبيبه محمد ناجى شاهين</t>
  </si>
  <si>
    <t>دنيا اسلام احمد الضوينى</t>
  </si>
  <si>
    <t>ريم أيمن محمد الشلبانى</t>
  </si>
  <si>
    <t>سلمى محمد أبو الحسن الصفطى</t>
  </si>
  <si>
    <t>سلوى عبدالله عبدالستار عبدالله البسطويسى</t>
  </si>
  <si>
    <t>شروق السعيد مصطفى فحيل</t>
  </si>
  <si>
    <t>شهد محمد زكريا أبو عميره</t>
  </si>
  <si>
    <t>فاطمه نصر عوض ابوقمر</t>
  </si>
  <si>
    <t>مريم حمدى الدسوقى عبيد</t>
  </si>
  <si>
    <t>مريم مجدى معوض اسماعيل</t>
  </si>
  <si>
    <t>مريم محسن مسعد حندق</t>
  </si>
  <si>
    <t>ملك رضا محمود الضوينى</t>
  </si>
  <si>
    <t>منار عادل محمد السامولى</t>
  </si>
  <si>
    <t>منة الله الرفاعى محمد الرفاعى هندى</t>
  </si>
  <si>
    <t>نادين احمد محمود قاسم</t>
  </si>
  <si>
    <t>نور سامح حسني ابو راشد</t>
  </si>
  <si>
    <t>نيره احمد عوض ابو العطا</t>
  </si>
  <si>
    <t>هيام جابر عبد الجليل عياد</t>
  </si>
  <si>
    <t>بسنت طاهر محمد المشد</t>
  </si>
  <si>
    <t>بسنت عادل على بازيد</t>
  </si>
  <si>
    <t>تغريد محمد جمال الدين الفقى</t>
  </si>
  <si>
    <t>رحمه عاطف عبد المنعم الأخضر</t>
  </si>
  <si>
    <t>ساره أمجد عبدالرسول خليفه</t>
  </si>
  <si>
    <t>منه الله محمد سليمان فوده</t>
  </si>
  <si>
    <t>مى محمد محمد محرم</t>
  </si>
  <si>
    <t>ناديه عبد الحميد توفيق سلام</t>
  </si>
  <si>
    <t>يارا عبد الغفار نعمان الصباغ</t>
  </si>
  <si>
    <t>ابرار نشأت العراقى عبدالسلام</t>
  </si>
  <si>
    <t>دنيا رضا فتح الباب بديرفتح الباب</t>
  </si>
  <si>
    <t>رحمه شريف رضوان عبدالله</t>
  </si>
  <si>
    <t>ريم مسعد السيد الزامل</t>
  </si>
  <si>
    <t>ريم وليد نعمان الصباغ</t>
  </si>
  <si>
    <t>سحر سعد زغلول أبو طاقيه</t>
  </si>
  <si>
    <t>سلمى احمد عبد الحليم ابوصالح</t>
  </si>
  <si>
    <t>شهد حسام حلمى محمد العبد</t>
  </si>
  <si>
    <t>شهد حماده على الشيخه</t>
  </si>
  <si>
    <t>ضحى عطاء الله جلال شوشان</t>
  </si>
  <si>
    <t>فاطمه الليثى السيد احمد عبدالحميد</t>
  </si>
  <si>
    <t>فاطمه رضا العوضى الأشوح</t>
  </si>
  <si>
    <t>فرحه وليد الدسوقى البحيرى</t>
  </si>
  <si>
    <t>مريم رامى مسعد علوه</t>
  </si>
  <si>
    <t>مريم محمد ابراهيم صبيح</t>
  </si>
  <si>
    <t>ندى محمد منصور أبوالديار</t>
  </si>
  <si>
    <t>احمد محمد اليمانى ابو حامد</t>
  </si>
  <si>
    <t>ايمن محمد احمد خليفه</t>
  </si>
  <si>
    <t>سعد صبرى سعد على حسنين</t>
  </si>
  <si>
    <t>علي عادل حمزه السمنودى</t>
  </si>
  <si>
    <t>عمار ياسر مسعد ندا</t>
  </si>
  <si>
    <t>عمر بشير السيد باشه</t>
  </si>
  <si>
    <t>عمرو جمال نظيف الاخضر</t>
  </si>
  <si>
    <t>مازن محمد عبد الصبور سلام</t>
  </si>
  <si>
    <t>محمد مجدى معوض اسماعيل</t>
  </si>
  <si>
    <t>مصطفى عماد عبد العاطى حامد ابو قالب</t>
  </si>
  <si>
    <t>معاذ ياسر محمد ناصف</t>
  </si>
  <si>
    <t>يوسف عبدالحميد ابراهيم ابوحسين</t>
  </si>
  <si>
    <t>يوسف محمد مسعد النبراوى</t>
  </si>
  <si>
    <t>ابراهيم شريف محمد درويش</t>
  </si>
  <si>
    <t>ابراهيم محمد ابراهيم غانم حسين</t>
  </si>
  <si>
    <t>ابراهيم محمد صديق موسى</t>
  </si>
  <si>
    <t>ابراهيم ياسر زكريا عجور</t>
  </si>
  <si>
    <t>أحمد اسامه محمد زيد</t>
  </si>
  <si>
    <t>أحمد الدسوقى عبدالفتاح الحوفى</t>
  </si>
  <si>
    <t>احمد السيد احمد على السامولى</t>
  </si>
  <si>
    <t>احمد ايمن السيد دراج</t>
  </si>
  <si>
    <t>أحمد حازم أحمد عبدالسلام اسماعيل</t>
  </si>
  <si>
    <t>احمد سامح محمد عجور</t>
  </si>
  <si>
    <t>احمد على السيد فايد</t>
  </si>
  <si>
    <t>أحمد ماهر حلمى أبو راشد</t>
  </si>
  <si>
    <t>احمد محمد اسماعيل ابوسعده</t>
  </si>
  <si>
    <t>احمد محمد السعيد الخولى</t>
  </si>
  <si>
    <t>احمد محمد حسنى عبدالمعطى رمضان</t>
  </si>
  <si>
    <t>احمد محمد محمد ابو موسي</t>
  </si>
  <si>
    <t>احمد محمد محمد البدرى</t>
  </si>
  <si>
    <t>احمد محمود احمد الهادى اليمانى سيف</t>
  </si>
  <si>
    <t>أحمد محمود صبحى عبدالسلام</t>
  </si>
  <si>
    <t>احمد نبيل بدراوى محمود حسين</t>
  </si>
  <si>
    <t>احمد هشام عبد اللطيف حواس</t>
  </si>
  <si>
    <t>آدم علاء محمد ابوليله</t>
  </si>
  <si>
    <t>أسامه مصطفى محمد الخولى</t>
  </si>
  <si>
    <t>اسماعيل عمر اسماعيل ابو سعده</t>
  </si>
  <si>
    <t>اكرم حازم حامد الملا</t>
  </si>
  <si>
    <t>السيد عبد الخالق السيد عبد الخالق</t>
  </si>
  <si>
    <t>المعتز بالله محمد محمد العراقى</t>
  </si>
  <si>
    <t>الهادى ماهر الهادى شلضوم</t>
  </si>
  <si>
    <t>أمير حماده محمد السامولى</t>
  </si>
  <si>
    <t>أمير عادل عبدالمنعم الزمار</t>
  </si>
  <si>
    <t>امير عبد اللطيف حامد ابو الديار</t>
  </si>
  <si>
    <t>أمير ماهر رمضان أبو صالح</t>
  </si>
  <si>
    <t>امير محمد محمد حلاوه</t>
  </si>
  <si>
    <t>اياد احمد سليمان زياده</t>
  </si>
  <si>
    <t>ايمن صادق عبدالوهاب الخطيب</t>
  </si>
  <si>
    <t>بسام حماده فؤاد ابو جمعه</t>
  </si>
  <si>
    <t>حاتم عبد ربه عبد العزيز عبد ربه</t>
  </si>
  <si>
    <t>حبان ماجد ضحوه زياده</t>
  </si>
  <si>
    <t>حسن مسعد سيد أحمد سعد</t>
  </si>
  <si>
    <t>زياد محمد احمد حاجين</t>
  </si>
  <si>
    <t>زياد محمد عبد الحميد راجح</t>
  </si>
  <si>
    <t>زياد محمود زكريا عبده عطيه</t>
  </si>
  <si>
    <t>سامح سامح فوزى احمد</t>
  </si>
  <si>
    <t>سعد محمد عطيه سعد النبراوى</t>
  </si>
  <si>
    <t>سمير وليد سمير النحاس</t>
  </si>
  <si>
    <t>سهم وليد شعبان ثروه</t>
  </si>
  <si>
    <t>سيف الدين احمد فهمى المرسى</t>
  </si>
  <si>
    <t>طارق عماد على الله قابل</t>
  </si>
  <si>
    <t>طه هشام عبدالرحيم الملا</t>
  </si>
  <si>
    <t>عبدالحميد وحيد عبدالحميد ابوسعد</t>
  </si>
  <si>
    <t>عبدالرحمن حماده مسعد يحى</t>
  </si>
  <si>
    <t>عبدالرحمن رضا ابراهيم السايحه</t>
  </si>
  <si>
    <t>عبدالرحمن طارق عبدالمطلب برغوت</t>
  </si>
  <si>
    <t>عبدالرحمن محمد صلاح حجازى</t>
  </si>
  <si>
    <t>عبدالرحمن محمد عبدالسلام الشاذلى</t>
  </si>
  <si>
    <t>عبدالرحمن محمد محمد عبيد</t>
  </si>
  <si>
    <t>عبدالرحمن مصطفى السعيد غازى زيدان</t>
  </si>
  <si>
    <t>عبدالرحمن مصطفى حمزه بركات</t>
  </si>
  <si>
    <t>عبدالرحمن هانى السيد الوزه</t>
  </si>
  <si>
    <t>عبدالعزيز السيد محمد درويش</t>
  </si>
  <si>
    <t>عبدالقادر باسم عبدالقادر ابوزهره</t>
  </si>
  <si>
    <t>علاء محمد السيد الدفراوى</t>
  </si>
  <si>
    <t>على ابراهيم ابراهيم ندا</t>
  </si>
  <si>
    <t>على السيد على الدفراوى</t>
  </si>
  <si>
    <t>عمار سامح جمال الدقن</t>
  </si>
  <si>
    <t>عمار محمد الرفاعى محرم</t>
  </si>
  <si>
    <t>عمار محمد عبد الرؤف دراج</t>
  </si>
  <si>
    <t>عمر أشرف عطيه فرج</t>
  </si>
  <si>
    <t>عمر المنسوب المنسوب عبيد</t>
  </si>
  <si>
    <t>عمر سمير محمود عبيد</t>
  </si>
  <si>
    <t>عمر عفت عطيه شاهين</t>
  </si>
  <si>
    <t>عمر محمد أنور النجار</t>
  </si>
  <si>
    <t>عمرو ايمن عبد الحميد ناروز</t>
  </si>
  <si>
    <t>عمرو عبدالغنى الدسوقى الجمل</t>
  </si>
  <si>
    <t>عمرو عفت عطيه شاهين</t>
  </si>
  <si>
    <t>عمرو محمد حامد قاسم</t>
  </si>
  <si>
    <t>فارس رضا عبدالسلام ابوالروس</t>
  </si>
  <si>
    <t>فارس صلاح محمد عيسى</t>
  </si>
  <si>
    <t>فارس محمود محمد البحيرى</t>
  </si>
  <si>
    <t>كريم بشير محمود صقر</t>
  </si>
  <si>
    <t>كريم ضياء حلمى ناصف</t>
  </si>
  <si>
    <t>كريم علاء صلاح ابو عميره</t>
  </si>
  <si>
    <t>كريم محمد عبدالمجيد زياده</t>
  </si>
  <si>
    <t>مازن رضوان محمد دغيد</t>
  </si>
  <si>
    <t>محمد ابراهيم شوقى القاضى</t>
  </si>
  <si>
    <t>محمد ابراهيم محمد الحسنين</t>
  </si>
  <si>
    <t>محمد أحمد أحمد السامولى</t>
  </si>
  <si>
    <t>محمد احمد السيد احمد طايل</t>
  </si>
  <si>
    <t>محمد اشرف حمدان محمود الغريب</t>
  </si>
  <si>
    <t>محمد السيد الرفاعى أبو عامر</t>
  </si>
  <si>
    <t>محمد السيد عبدالسلام ابوالديار</t>
  </si>
  <si>
    <t>محمد جمال مخيمر الزهيري</t>
  </si>
  <si>
    <t>محمد حازم فؤاد حموده</t>
  </si>
  <si>
    <t>محمد حامد فتحى ناصف</t>
  </si>
  <si>
    <t>محمد حسن السيد فليفل</t>
  </si>
  <si>
    <t>محمد رأفت الرفاعي المسدي</t>
  </si>
  <si>
    <t>محمد رضا ربيع الدق</t>
  </si>
  <si>
    <t>محمد زغلول عوض شلضوم</t>
  </si>
  <si>
    <t>محمد طارق محمد ابوموسى</t>
  </si>
  <si>
    <t>محمد طه الهادى ابراهيم المرسى</t>
  </si>
  <si>
    <t>محمد عباده رزق حلاوه</t>
  </si>
  <si>
    <t>محمد عبد الحليم وحيد عيسى</t>
  </si>
  <si>
    <t>محمد عبدالحميد ابراهيم العباسى</t>
  </si>
  <si>
    <t>محمد عبدالحى السيد الغريب</t>
  </si>
  <si>
    <t>محمد عبد العزيز فتحى على أحمد</t>
  </si>
  <si>
    <t>محمد عطاء عبد المعطى ناصف</t>
  </si>
  <si>
    <t>محمد علاء احمد السامولى</t>
  </si>
  <si>
    <t>محمد علاء السيد سلامه</t>
  </si>
  <si>
    <t>محمد على حامد ابو الديار</t>
  </si>
  <si>
    <t>محمد عماد محمد أبوزهره</t>
  </si>
  <si>
    <t>محمد عماد محمد رشاد عبدالصمد</t>
  </si>
  <si>
    <t>محمد ماجد رزق حلاوه</t>
  </si>
  <si>
    <t>محمد ماهر أحمد النوبى</t>
  </si>
  <si>
    <t>محمد محمد الدسوقي سلام</t>
  </si>
  <si>
    <t>محمد محمد سعد العنانى</t>
  </si>
  <si>
    <t>محمد محمد عبدالحميد صقر</t>
  </si>
  <si>
    <t>محمد محمود محمد خليل</t>
  </si>
  <si>
    <t>محمد محمود محمد شعبان</t>
  </si>
  <si>
    <t>محمد مرعى محمد عجينه</t>
  </si>
  <si>
    <t>محمد نبيه محمد سليم</t>
  </si>
  <si>
    <t>محمد هشام احمد العشماوى</t>
  </si>
  <si>
    <t>محمود احمد سلامه قنديل</t>
  </si>
  <si>
    <t>محمود السيد السيد لاشين</t>
  </si>
  <si>
    <t>محمود جمال على بركات</t>
  </si>
  <si>
    <t>محمود عزت محمد المشد</t>
  </si>
  <si>
    <t>محمود نبيل عبد الحميد سليم</t>
  </si>
  <si>
    <t>مصطفى تامر عبدالقادر مطر</t>
  </si>
  <si>
    <t>مصطفى خالد صعب حموده</t>
  </si>
  <si>
    <t>مصطفى محمد سلامه ابراهيم سلامه</t>
  </si>
  <si>
    <t>مصطفى محمد محمود ابوسعد</t>
  </si>
  <si>
    <t>مصطفى محمود الدسوقى البطشه</t>
  </si>
  <si>
    <t>معاذ جمعه محمد شلبى</t>
  </si>
  <si>
    <t>معتز عماد محمد البوسطى</t>
  </si>
  <si>
    <t>ناجى هيثم محمد السامولى</t>
  </si>
  <si>
    <t>نورالدين هانى فوزى شعلان</t>
  </si>
  <si>
    <t>هادى محمد مصطفى فايد</t>
  </si>
  <si>
    <t>هانى رمضان صلاح البحيرى</t>
  </si>
  <si>
    <t>هشام رامح احمد ابوعيطه</t>
  </si>
  <si>
    <t>وسام محمد مخيمر سيف</t>
  </si>
  <si>
    <t>وليد سامي عبد المنعم السرياقوسى</t>
  </si>
  <si>
    <t>وليد مجدى محمد ندا</t>
  </si>
  <si>
    <t>وليد محمد شعبان ثروه</t>
  </si>
  <si>
    <t>ياسر أنور عبدالحميد الربوه</t>
  </si>
  <si>
    <t>يوسف احمد محمد الشاعر</t>
  </si>
  <si>
    <t>يوسف رضا فؤاد الشاعر</t>
  </si>
  <si>
    <t>يوسف على الرفاعى شوشه</t>
  </si>
  <si>
    <t>يوسف على على الاشقر</t>
  </si>
  <si>
    <t>يوسف كارم احمد عمريه</t>
  </si>
  <si>
    <t>يوسف منير محمد ابودغيد</t>
  </si>
  <si>
    <t>يوسف هشام فتحى ابوسباله</t>
  </si>
  <si>
    <t>ابراهيم صبحى ابراهيم بصبوص</t>
  </si>
  <si>
    <t>ابراهيم عبدالعزيز الدسوقى  عبدالعزيز الشحات</t>
  </si>
  <si>
    <t>احمد ايمن نصر حمود</t>
  </si>
  <si>
    <t>احمد شكرى محمد الدفراوى</t>
  </si>
  <si>
    <t>أحمد محمود محمد البصال</t>
  </si>
  <si>
    <t>آدم ايمن أحمد الزمار</t>
  </si>
  <si>
    <t>أدهم حماده السعيد امين</t>
  </si>
  <si>
    <t>السعيد عبدالحميد العدوى السعدنى</t>
  </si>
  <si>
    <t>السيد عبدالحليم السيد الحسينى</t>
  </si>
  <si>
    <t>بلال محمد احمد فوده</t>
  </si>
  <si>
    <t>جمال عبدالناصر ابراهيم عفان</t>
  </si>
  <si>
    <t>جمعه محمد جمعه عبيد</t>
  </si>
  <si>
    <t>ذياد محمود أحمد أحمد محمد عارف</t>
  </si>
  <si>
    <t>زياد محمد ابراهيم مرعى</t>
  </si>
  <si>
    <t>سالم الرفاعى سالم عبيد</t>
  </si>
  <si>
    <t>عبدالرحمن السيد عبد العظيم حامد</t>
  </si>
  <si>
    <t>عبدالرحمن رمضان رمضان الغريب</t>
  </si>
  <si>
    <t>عبدالرحمن طه محمد قاسم</t>
  </si>
  <si>
    <t>عبدالرحمن علاء محمد ناصف</t>
  </si>
  <si>
    <t>عبدالرحمن محمد الرفاعى اسماعيل</t>
  </si>
  <si>
    <t>عبدالرحمن نادر السباعى الدفراوى</t>
  </si>
  <si>
    <t>عبدالله السيد السيد عبيد</t>
  </si>
  <si>
    <t>عبدالله عصام محمد أبوزهره</t>
  </si>
  <si>
    <t>على على السيد ناصف</t>
  </si>
  <si>
    <t>عمر مجدى حسب الله أبوالعطا</t>
  </si>
  <si>
    <t>عمر محمد بدير الحبيبى</t>
  </si>
  <si>
    <t>عمر محمد عبدالله على خليل</t>
  </si>
  <si>
    <t>عمر ياسر زكريا عجور</t>
  </si>
  <si>
    <t>فارس احمد فريد البرجى</t>
  </si>
  <si>
    <t>فارس السعيد ناجح عبيد</t>
  </si>
  <si>
    <t>مؤمن محمد محمد الجمل</t>
  </si>
  <si>
    <t>محمد احمد وحيد قابل</t>
  </si>
  <si>
    <t>محمد حاتم عبدالستار عبدالله البسطويسى</t>
  </si>
  <si>
    <t>محمد حماده صلاح أبوصالح</t>
  </si>
  <si>
    <t>محمد خالد عبد الدايم الجناينى</t>
  </si>
  <si>
    <t>محمد سمير محمد شوشان</t>
  </si>
  <si>
    <t>محمد شوقى مصطفى جنينه</t>
  </si>
  <si>
    <t>محمد عادل محمود طايل</t>
  </si>
  <si>
    <t>محمد عبد الونيس ربيع العراقى</t>
  </si>
  <si>
    <t>محمد عبدالوهاب الدسوقى عبدالبارى</t>
  </si>
  <si>
    <t>محمد عصام شعبان الأخضر</t>
  </si>
  <si>
    <t>محمد عماد صلاح الأفندى</t>
  </si>
  <si>
    <t>محمد وائل محمد الدميرى</t>
  </si>
  <si>
    <t>محمد ياسر ابراهيم علام</t>
  </si>
  <si>
    <t>محمد ياسر رمضان الغندور</t>
  </si>
  <si>
    <t>محمود احمد عوض ابوهوله</t>
  </si>
  <si>
    <t>محمود أحمد محمود العباسى</t>
  </si>
  <si>
    <t>محمود حسن عبدالوهاب المحلاوى</t>
  </si>
  <si>
    <t>محمود شريف محمود غنيم</t>
  </si>
  <si>
    <t>محمود نبيل زكريا ابو عبده</t>
  </si>
  <si>
    <t>محمود هانى شتا الجمل</t>
  </si>
  <si>
    <t>مصطفى السيد مصطفى البدوى</t>
  </si>
  <si>
    <t>مصطفى الهادى محمود قشانه</t>
  </si>
  <si>
    <t>مصطفى طارق على أبوعبده</t>
  </si>
  <si>
    <t>مصطفى علاء السيد بركات</t>
  </si>
  <si>
    <t>مصطفى محمد فوزى موسى</t>
  </si>
  <si>
    <t>مصطفى محمد محمد باشا</t>
  </si>
  <si>
    <t>مصطفى محمود خضر غنيم</t>
  </si>
  <si>
    <t>مصطفى محمود فوزى ناصف</t>
  </si>
  <si>
    <t>معاذ ابراهيم رمضان شوشه</t>
  </si>
  <si>
    <t>نبيل محمد جابر حندق</t>
  </si>
  <si>
    <t>يحيى حامد حامد ناصف</t>
  </si>
  <si>
    <t>يوسف السيد المتولى العشماوى</t>
  </si>
  <si>
    <t>يوسف تامر السعيد البيومى</t>
  </si>
  <si>
    <t>يوسف خيرى عبد الصبور السيد الجربه</t>
  </si>
  <si>
    <t>يوسف محمد حماده عقده</t>
  </si>
  <si>
    <t>يوسف محمد محمد الدحليش</t>
  </si>
  <si>
    <t>يوسف محمود غازى الشاعر</t>
  </si>
  <si>
    <t>يوسف وليد حامد راجح</t>
  </si>
  <si>
    <t>آدم سامح مسعد درويش</t>
  </si>
  <si>
    <t>ادم محمد احمد عبدالله البسطويسى</t>
  </si>
  <si>
    <t>عبد الرحمن صبرى عباس ناصف</t>
  </si>
  <si>
    <t>عبدالرحمن ياسر السيد خليل</t>
  </si>
  <si>
    <t>مهدى محمود محمود ديغم</t>
  </si>
  <si>
    <t>وجيه زينهم حامد البشبيشى</t>
  </si>
  <si>
    <t>يوسف شريف توفيق محمد</t>
  </si>
  <si>
    <t>ابراهيم احمد محمد ابو خطى</t>
  </si>
  <si>
    <t>احمد الرفاعى الهادى شلضوم</t>
  </si>
  <si>
    <t>عبدالرحمن سامح محمد عامر</t>
  </si>
  <si>
    <t>عبدالله سامح عبدالغنى عبيد</t>
  </si>
  <si>
    <t>عمرو عاصم عبدالباسط ابراهيم خليفه</t>
  </si>
  <si>
    <t>كريم عصام حلمي عماشه</t>
  </si>
  <si>
    <t>محمد رمضان محمد ابوسعد</t>
  </si>
  <si>
    <t>محمد معوض محمد الاشقر</t>
  </si>
  <si>
    <t>وليد احمد السعيد ابوشاهين</t>
  </si>
  <si>
    <t>زياد صلاح صالح الحسينى السيد</t>
  </si>
  <si>
    <t>ابراهيم رضا عبداللطيف موسى عثمان</t>
  </si>
  <si>
    <t>احمد محمد احمد محمد صبره</t>
  </si>
  <si>
    <t>بلال ابراهيم رجب ابراهيم المحلاوى</t>
  </si>
  <si>
    <t>ساهر محمد ابراهيم متولى العشماوى</t>
  </si>
  <si>
    <t>عبدالله محمد السيد محمد منصور</t>
  </si>
  <si>
    <t>عمرو محمد حلمى السعيد حوطر</t>
  </si>
  <si>
    <t>فريد السيد فريد عبدالله السيد</t>
  </si>
  <si>
    <t>محمد محمد عادل عبدالمعطى حجازى</t>
  </si>
  <si>
    <t>معتز ماهر عبدالله محمد عمار</t>
  </si>
  <si>
    <t>يوسف ابراهيم محمد محمود اللبودى</t>
  </si>
  <si>
    <t>احمد رضا جمال محمود الغرو</t>
  </si>
  <si>
    <t>احمد محمد لطفى محمد كشك</t>
  </si>
  <si>
    <t>أنس أحمد عبدالله شعبان مزروع</t>
  </si>
  <si>
    <t>ايمن اسامه جوده حسن شحاته</t>
  </si>
  <si>
    <t>جمال شوقى خليل شوقى سعده</t>
  </si>
  <si>
    <t>حسن علاء الدين حسين السيد عطيه قاسم</t>
  </si>
  <si>
    <t>خالد محمود محمد عزت محمود الزاغ</t>
  </si>
  <si>
    <t>زياد سمير عبدالعزيز أحمد الشرقاوى</t>
  </si>
  <si>
    <t>زياد علاء فوزى عبدالحميد الرخاوى</t>
  </si>
  <si>
    <t>عبدالرحمن عادل مصطفى مصطفى الزاغ</t>
  </si>
  <si>
    <t>عبدالرحمن عصام السيد عبدالحميد ابوشلق</t>
  </si>
  <si>
    <t>عبدالله عمر عبدالعزيز العزب عيطه</t>
  </si>
  <si>
    <t>عمر محمد حلمى عوض زهره</t>
  </si>
  <si>
    <t>عمر مصطفى عبدالعزيز محمد حجاب</t>
  </si>
  <si>
    <t>كريم محمد توفيق ابراهيم مصطفى</t>
  </si>
  <si>
    <t>محمد احمد محمد محمد داود</t>
  </si>
  <si>
    <t>محمد اشرف السيد على خيرالله</t>
  </si>
  <si>
    <t>محمد انور عبدالغفار انور ياسر</t>
  </si>
  <si>
    <t>محمد ايمن عادل محمد عبدالرحيم</t>
  </si>
  <si>
    <t>محمد شوقى خليل شوقى سعده</t>
  </si>
  <si>
    <t>محمد محمد احمد احمد جمال الدين</t>
  </si>
  <si>
    <t>محمود محروس جوده على الفخرانى</t>
  </si>
  <si>
    <t>محمود محمد السيد محمد بدرالدين</t>
  </si>
  <si>
    <t>مصطفى احمد محمد ابراهيم خشبه</t>
  </si>
  <si>
    <t>مصطفى على على محمد ابراهيم</t>
  </si>
  <si>
    <t>يوسف سمير محمود جبر عطيه</t>
  </si>
  <si>
    <t>يوسف هشام عطيه ابراهيم ابوعيطه</t>
  </si>
  <si>
    <t>يوسف ياسر محمد عوض العزب داود</t>
  </si>
  <si>
    <t>احمد ابراهيم السيد الصباحى ابوشلق</t>
  </si>
  <si>
    <t>أحمد رضا عبدالعزيز محمود الصاوى</t>
  </si>
  <si>
    <t>أحمد محمد دسوقى محمد الشرقاوى</t>
  </si>
  <si>
    <t>احمد هاني أحمد البسيونى فهمى</t>
  </si>
  <si>
    <t>احمد هلال محمد عبدالعال هلال</t>
  </si>
  <si>
    <t>آدم عبدالحميد رمضان عبدالحميد العزب سيدأحمد</t>
  </si>
  <si>
    <t>أدهم هيثم محمد نبيل عبدالعزيز عطيه</t>
  </si>
  <si>
    <t>امير احمد فاضل سليمان عماره</t>
  </si>
  <si>
    <t>اياد حسام محمد محمود البنا</t>
  </si>
  <si>
    <t>ايمن اسامه عبدالرحيم احمد الغلبان</t>
  </si>
  <si>
    <t>بسام وليد زكريا مرجان مدكور</t>
  </si>
  <si>
    <t>تاج الدين عماد تاج الدين صابر خميس</t>
  </si>
  <si>
    <t>جاسر عماد حسن محمد أبوالعينين</t>
  </si>
  <si>
    <t>حمدى محمد حمدى عوض ابورمضان</t>
  </si>
  <si>
    <t>حمزه رضا عبدالواحد ابوالمجد هجرس</t>
  </si>
  <si>
    <t>خالد احمد محمد السيد عريشه</t>
  </si>
  <si>
    <t>خالد محمد عبدالحميد عفصه</t>
  </si>
  <si>
    <t>زياد احمد محمد محمد رشاد</t>
  </si>
  <si>
    <t>زياد محمد رضا محمد البشلاوى</t>
  </si>
  <si>
    <t>زياد وليد شحاته على القططى</t>
  </si>
  <si>
    <t>سيف الدين احمد عبدالغنى حامد ابوالعز</t>
  </si>
  <si>
    <t>عبدالرحمن عادل حامد على العدوى</t>
  </si>
  <si>
    <t>عبدالرحمن عمرو عبدالرحمن السيد الطور</t>
  </si>
  <si>
    <t>عبدالله محمد السيد فارس السيد</t>
  </si>
  <si>
    <t>عثمان ابكر ادم عبده</t>
  </si>
  <si>
    <t>عمر محمد جلال عبدالملك يوسف</t>
  </si>
  <si>
    <t>عمر نور توفيق على البرعى</t>
  </si>
  <si>
    <t>فؤاد ابراهيم فؤاد فريد الهلباوى</t>
  </si>
  <si>
    <t>فارس فوزى احمد احمد حسين</t>
  </si>
  <si>
    <t>كريم رضا عبدالكريم سيدأحمد الجمل</t>
  </si>
  <si>
    <t>كريم سامح محمد أحمد حسين</t>
  </si>
  <si>
    <t>مالك عماد حسين احمد فايد</t>
  </si>
  <si>
    <t>محمد ابراهيم عزالرجال عبدالفتاح النخال</t>
  </si>
  <si>
    <t>محمد أسامه عبدالعظيم حافظ السعدنى</t>
  </si>
  <si>
    <t>محمد حسن على حسين سويلم</t>
  </si>
  <si>
    <t>محمد حمدى عبدالقادر محمد الشامى</t>
  </si>
  <si>
    <t>محمد صلاح سعد محمود بكر</t>
  </si>
  <si>
    <t>محمد عمر عبدالله عبدالحميد قراقيش</t>
  </si>
  <si>
    <t>محمد محمود محمد طلعت محمود عبدالحى</t>
  </si>
  <si>
    <t>محمود سامح حسين زكى الزفتاوى</t>
  </si>
  <si>
    <t>محمود سامح محمد أحمد حسين</t>
  </si>
  <si>
    <t>محمود عبدالله محمود عبدالله الشافعى</t>
  </si>
  <si>
    <t>محمود محمد لطفى طلبه عضيمه</t>
  </si>
  <si>
    <t>مصطفى محمد احمد سليمان عبدالغنى</t>
  </si>
  <si>
    <t>مصطفى محمد فوزى محمد عطيه امبابى</t>
  </si>
  <si>
    <t>نورالدين احمد عبدالعزيز محمد الشهالى</t>
  </si>
  <si>
    <t>يوسف عصام عطيه عوض سند النجار</t>
  </si>
  <si>
    <t>يوسف محمد مجدى السباعى الزنفلى</t>
  </si>
  <si>
    <t>ابانوب عماد عزيز ابراهيم تادرس</t>
  </si>
  <si>
    <t>ابراهيم أحمد محمد محمود الباز</t>
  </si>
  <si>
    <t>ابراهيم اشرف ابراهيم عبدالله</t>
  </si>
  <si>
    <t>ابراهيم حسين حسن أحمد حسين</t>
  </si>
  <si>
    <t>ابراهيم عمرو ابراهيم سيداحمد ابوالنجا</t>
  </si>
  <si>
    <t>ابراهيم محمد عبدالجليل اسماعيل احمد</t>
  </si>
  <si>
    <t>احمد اسلام محمد شحاته عوض الله ابراهيم</t>
  </si>
  <si>
    <t>احمد رضا اسماعيل محمد السيد جوشن</t>
  </si>
  <si>
    <t>احمد رضا عمر عبدالحميد يوسف</t>
  </si>
  <si>
    <t>أحمد عادل جوده محمد الشيته</t>
  </si>
  <si>
    <t>احمد عمرو محمود عبدالسلام الشيتانى</t>
  </si>
  <si>
    <t>أحمد لطفى محمد لطفى البربرى</t>
  </si>
  <si>
    <t>احمد مجدى نجيب محمد قشطه</t>
  </si>
  <si>
    <t>أحمد محمد نعيم عبدالعزيز سويلم</t>
  </si>
  <si>
    <t>احمد هانى عبدالمولى على السيد</t>
  </si>
  <si>
    <t>أسامه محسن السيد محمد جاد</t>
  </si>
  <si>
    <t>العربى رضا عثمان احمد السنطاوى</t>
  </si>
  <si>
    <t>بافلى وائل سمير جرجس تادرس</t>
  </si>
  <si>
    <t>بولا شفيق لبيب مسيحه اسعد</t>
  </si>
  <si>
    <t>حازم محمد السيد عبدالعظيم ابوالوفا</t>
  </si>
  <si>
    <t>حازم محمد على احمد درويش</t>
  </si>
  <si>
    <t>حسين سامى محمد جوده أبوصيرى</t>
  </si>
  <si>
    <t>خالد خالد زكريا أحمد الشرقاوى</t>
  </si>
  <si>
    <t>خالد هانى عطيه رشاد الشاذلى</t>
  </si>
  <si>
    <t>رضا مسعد رمضان عبدالبارى رمضان</t>
  </si>
  <si>
    <t>زياد اشرف فوزى موسى الشيخ</t>
  </si>
  <si>
    <t>زياد حمدى توفيق عبدالعزيز عبدالمنعم</t>
  </si>
  <si>
    <t>زياد رمضان احمد العزب احمد قنصوه</t>
  </si>
  <si>
    <t>زياد محمد السيد محمد عليوه</t>
  </si>
  <si>
    <t>سيف احمد محمد عبدالمجيد خلف</t>
  </si>
  <si>
    <t>سيف خالد محروس محمد سيدأحمد</t>
  </si>
  <si>
    <t>سيف عبدالحميد احمد محمد ابوحسين</t>
  </si>
  <si>
    <t>سيف الدين عبدالقادر محمد محمود سيدأحمد</t>
  </si>
  <si>
    <t>طارق ناصر فرج عبدالعزيز داود</t>
  </si>
  <si>
    <t>عاصم على عبدربه على الهوارى</t>
  </si>
  <si>
    <t>عبدالحميد محمد انور محمد ابوجحشه</t>
  </si>
  <si>
    <t>عبدالرحمن احمد محمد احمد الشرقاوى</t>
  </si>
  <si>
    <t>عبدالرحمن اسلام محمد السيد ابومشعل</t>
  </si>
  <si>
    <t>عبدالرحمن عصام جابر محمد درويش</t>
  </si>
  <si>
    <t>عبدالله ابراهيم عبدالموجود ابراهيم الجوهرى</t>
  </si>
  <si>
    <t>عبدالله احمد محمد عوض داود</t>
  </si>
  <si>
    <t>عبدالله محمد سيداحمد عبدالعاطى سيداحمد</t>
  </si>
  <si>
    <t>عبدالله محمد فتوح على الصعيدى</t>
  </si>
  <si>
    <t>عبدالمنعم أحمد عبدالمنعم عبدالمنعم الخولى</t>
  </si>
  <si>
    <t>على رشاد على محمد رشاد</t>
  </si>
  <si>
    <t>عماد علاء عبدربه على الهوارى</t>
  </si>
  <si>
    <t>عمار جابر السيد محمد ابواحمد</t>
  </si>
  <si>
    <t>عمر اسامه ابراهيم على فوده</t>
  </si>
  <si>
    <t>عمر سامح عبدالمعطى عبدالخالق عبده</t>
  </si>
  <si>
    <t>عمر عبدالسلام محمد عبدالسلام جاب الله</t>
  </si>
  <si>
    <t>عمر على ماهر على عكاشه</t>
  </si>
  <si>
    <t>عمر محمد مصطفى فرج زنتوت</t>
  </si>
  <si>
    <t>فتحى رضا فتحى السيد شحاته</t>
  </si>
  <si>
    <t>مازن محمد صلاح حامد الجوهرى</t>
  </si>
  <si>
    <t>محمد احمد ابراهيم احمد الوشاحى</t>
  </si>
  <si>
    <t>محمد احمد صلاح عبدالسلام عيسى</t>
  </si>
  <si>
    <t>محمد اشرف محمد السيد شمس الدين</t>
  </si>
  <si>
    <t>محمد أشرف يحيى عبدالعزيز تمراز</t>
  </si>
  <si>
    <t>محمد الحسينى ابراهيم الشرقاوى</t>
  </si>
  <si>
    <t>محمد السيد محمد السيد الاشمونى</t>
  </si>
  <si>
    <t>محمد بلال صلاح الدين حسن الشهابى</t>
  </si>
  <si>
    <t>محمد خالد عبدالرؤف عبدالرحمن الجوهرى</t>
  </si>
  <si>
    <t>محمد رشدى عوض منصور الجوهرى</t>
  </si>
  <si>
    <t>محمد سامى صلاح محمود الجمل</t>
  </si>
  <si>
    <t>محمد صبرى رمضان عبدالمقصود رمضان</t>
  </si>
  <si>
    <t>محمد طارق عبدالصبور عبدالمحسن عامر</t>
  </si>
  <si>
    <t>محمد عبدالله كمال عبدالمعطى عبده</t>
  </si>
  <si>
    <t>محمد عصام صادق السيد الكمنورى</t>
  </si>
  <si>
    <t>محمد على صابر على العدس</t>
  </si>
  <si>
    <t>محمد على يحيى مهدى القرشى</t>
  </si>
  <si>
    <t>محمد عمرو فتحى العزب الشحات</t>
  </si>
  <si>
    <t>محمد فتحى أحمد عيد العطار</t>
  </si>
  <si>
    <t>محمد فتحى فتحى أنس الوجود احمد</t>
  </si>
  <si>
    <t>محمد فرحات محمود عبدالمجيد باشا</t>
  </si>
  <si>
    <t>محمد مسعد أبوالعلا أحمد جمعه</t>
  </si>
  <si>
    <t>محمد ممدوح محمد سيداحمد عبده</t>
  </si>
  <si>
    <t>محمد ناصر رمضان حسين عوض</t>
  </si>
  <si>
    <t>محمود خالد محمد يوسف محمود غنيم</t>
  </si>
  <si>
    <t>محمود رمضان محمود صديق توفيق</t>
  </si>
  <si>
    <t>مصطفى ابراهيم محروس السيد عبده</t>
  </si>
  <si>
    <t>مصطفى احمد ماهر محمد ابراهيم</t>
  </si>
  <si>
    <t>معاذ مصطفى عبدالحميد حسنين رباح</t>
  </si>
  <si>
    <t>معتصم عادل فوزى السيد مدكور</t>
  </si>
  <si>
    <t>ياسين محمود زكريا محمود قابيل</t>
  </si>
  <si>
    <t>يوسف أحمد عبدالله السيد مرعى</t>
  </si>
  <si>
    <t>يوسف أحمد محمد محمد حسين</t>
  </si>
  <si>
    <t>يوسف اسامه عبدالحميد كامل قنديل</t>
  </si>
  <si>
    <t>يوسف أنور ابراهيم عبداللطيف عبدالرحيم</t>
  </si>
  <si>
    <t>يوسف جمال سعد اسماعيل عماشه</t>
  </si>
  <si>
    <t>يوسف جمال عوض عمر الشابورى</t>
  </si>
  <si>
    <t>يوسف حسن بكر محمد سليمان</t>
  </si>
  <si>
    <t>يوسف حسين جوده احمد ابراهيم</t>
  </si>
  <si>
    <t>يوسف رمضان سمير رمضان عاشور</t>
  </si>
  <si>
    <t>يوسف سامح عبدالرحيم على فرج خليل</t>
  </si>
  <si>
    <t>يونس أيمن سيدأحمد عبدالرحمن بحيرى</t>
  </si>
  <si>
    <t>عبدالله عمر محمد الشحات معلا هجرس</t>
  </si>
  <si>
    <t>ابراهيم رضا محمد عبدالعظيم ابراهيم</t>
  </si>
  <si>
    <t>ابراهيم يحيى محمد يحيى عبدالله</t>
  </si>
  <si>
    <t>أحمد ابراهيم زكريا ابراهيم كشك</t>
  </si>
  <si>
    <t>احمد اشرف محمد ابراهيم جروان</t>
  </si>
  <si>
    <t>احمد جمال فتحى عباس القاضى</t>
  </si>
  <si>
    <t>احمد حمدى سالم عبدالكامل غلاب</t>
  </si>
  <si>
    <t>احمد محمد تركى محفوظ عباس مشعل</t>
  </si>
  <si>
    <t>أحمد محمد يونس محمد أبودور</t>
  </si>
  <si>
    <t>احمد هانى فكرى محمد محرم</t>
  </si>
  <si>
    <t>السيد أشرف السيد المندوه حسن الطليمى</t>
  </si>
  <si>
    <t>السيد ناصر السيد توفيق غراب</t>
  </si>
  <si>
    <t>آندرو باسم ثروت بسطا روفائيل</t>
  </si>
  <si>
    <t>حسن اشرف جوده حسن القاضى</t>
  </si>
  <si>
    <t>حسن محمد محمود على شاهين</t>
  </si>
  <si>
    <t>زياد على عبدالمنعم محمد سليمان</t>
  </si>
  <si>
    <t>زياد محمد رضا رزق ابوعيشه</t>
  </si>
  <si>
    <t>طه محمود طه اسماعيل سراج الدين</t>
  </si>
  <si>
    <t>عبدالرحمن ايمن عبدالرحمن حسن البرماوى</t>
  </si>
  <si>
    <t>عبدالرحمن محمد عبدالله محمد جاد ابراهيم</t>
  </si>
  <si>
    <t>عبدالرحمن محمد محمود صديق غانم</t>
  </si>
  <si>
    <t>عبدالله ياسر حسين عبدالقادر شرف الدين</t>
  </si>
  <si>
    <t>عمار ياسر أبوالفتوح محمد زمزم</t>
  </si>
  <si>
    <t>عمر رشاد صلاح رياض الخباز</t>
  </si>
  <si>
    <t>عمر صبرى السيد سليم</t>
  </si>
  <si>
    <t>عمرو ايهاب محمد السيد خضر</t>
  </si>
  <si>
    <t>محمد احمد مرزوق السباعى السيد</t>
  </si>
  <si>
    <t>محمد احمد نور عبدالمجيد</t>
  </si>
  <si>
    <t>محمد جمال عبدالحميد حسن بكر</t>
  </si>
  <si>
    <t>محمد جمال عبدالنبى محمد البهوتى</t>
  </si>
  <si>
    <t>محمد حسام الدين محمد عزب المحلاوى</t>
  </si>
  <si>
    <t>محمد عبدالمنعم عبدالمنعم أحمد شهوان</t>
  </si>
  <si>
    <t>محمد عماد فؤاد محمود الشربينى</t>
  </si>
  <si>
    <t>محمد هشام فوزى طه الشاعر</t>
  </si>
  <si>
    <t>محمود احمد ماهر السيد عاصم</t>
  </si>
  <si>
    <t>محمود مصطفى عطيه عطوه مرزوق</t>
  </si>
  <si>
    <t>محمود ناصر محروس محمد سيدأحمد</t>
  </si>
  <si>
    <t>مصطفى ابراهيم المتولى عطوه شرف الدين</t>
  </si>
  <si>
    <t>مصطفى حسين السعيد خليل رباح</t>
  </si>
  <si>
    <t>مصطفى محمد حمدى خليل سريه</t>
  </si>
  <si>
    <t>مهاب ياسر محمود حافظ خاطر</t>
  </si>
  <si>
    <t>ياسين هانى شاكر عبدالحميد سليمان</t>
  </si>
  <si>
    <t>يوسف حسين فتحى حسين العليمى</t>
  </si>
  <si>
    <t>يوسف عادل ماهر موافى عبدالوهاب العكل</t>
  </si>
  <si>
    <t>يوسف عبدالله عبدالمنعم أحمد شهوان</t>
  </si>
  <si>
    <t>يوسف محمد ابراهيم جاب الله الكومى</t>
  </si>
  <si>
    <t>ابراهيم محمد ابراهيم كامل الهميسى</t>
  </si>
  <si>
    <t>ابراهيم مصطفى ابوهاشم عزب موسى</t>
  </si>
  <si>
    <t>احمد جمال ناجع ابراهيم حسان</t>
  </si>
  <si>
    <t>احمد رضا عبده السيد شحاته</t>
  </si>
  <si>
    <t>احمد صبرى محمد عبدالحكيم يوسف</t>
  </si>
  <si>
    <t>احمد عمرو عبدالسميع السعيد خاطر</t>
  </si>
  <si>
    <t>احمد عوض جابر ابراهيم صيام</t>
  </si>
  <si>
    <t>احمد محمد عبدالقادر على ابوشحاته</t>
  </si>
  <si>
    <t>أحمد محمد محمد فريد على الرفاعى</t>
  </si>
  <si>
    <t>أحمد مصطفى مصطفى محمد بدر</t>
  </si>
  <si>
    <t>احمد هانى حسنى احمد النحاس</t>
  </si>
  <si>
    <t>أحمد هانى سعدالدين السباعى شهود</t>
  </si>
  <si>
    <t>احمد هانىء فتوح احمد لقمه</t>
  </si>
  <si>
    <t>أحمد وليد أحمد المصيلحى الجمل</t>
  </si>
  <si>
    <t>أدهم رضا فوزى فتوح الغرو</t>
  </si>
  <si>
    <t>البراء صبرى صالح محمد عيسى</t>
  </si>
  <si>
    <t>اياد هيثم محمد مصطفى البرهامى</t>
  </si>
  <si>
    <t>ايمن خالد عطيه رشاد الشاذلى</t>
  </si>
  <si>
    <t>جابر ياسر جابر السباعى زهران</t>
  </si>
  <si>
    <t>جمال عيد القناوى بيومى طباره</t>
  </si>
  <si>
    <t>حاتم محمد فؤاد السيد الفراش</t>
  </si>
  <si>
    <t>حسن محمد عبدالنبى محمد صالح</t>
  </si>
  <si>
    <t>خالد محمد سمير عبده الزهار</t>
  </si>
  <si>
    <t>رؤى أحمد السعيد على عبدالعال</t>
  </si>
  <si>
    <t>زكى عصام زكى أحمد ندا</t>
  </si>
  <si>
    <t>زياد اسماعيل جوده اسماعيل جوده</t>
  </si>
  <si>
    <t>زياد حسن راجح حسن راجح</t>
  </si>
  <si>
    <t>زياد زكى جمال الدين زكى عبدالوهاب</t>
  </si>
  <si>
    <t>زياد محمد عطيه توفيق زنتوت</t>
  </si>
  <si>
    <t>زياد وليد عبدالبديع حسن صابر</t>
  </si>
  <si>
    <t>زياد ياسر حسين السيد الشحرى</t>
  </si>
  <si>
    <t>سيف الدين عمر صالح أحمد الجندى</t>
  </si>
  <si>
    <t>ضياء رضا عطيه السيد البهوتى</t>
  </si>
  <si>
    <t>عادل ايمن عادل محمد عبدالرحيم</t>
  </si>
  <si>
    <t>عبدالرحمن اسماعيل عبدالرحمن اسماعيل محمد عثمان</t>
  </si>
  <si>
    <t>عبدالرحمن ماجد محمد خطابى السيد خطابى</t>
  </si>
  <si>
    <t>عبدالرحمن محمد فاروق مغاورى</t>
  </si>
  <si>
    <t>عبدالرحمن هشام محمد على عبدالرحمن</t>
  </si>
  <si>
    <t>عبدالله وليد بكر متولى جوشن</t>
  </si>
  <si>
    <t>عبده محمد محمد عبدالحكيم يوسف</t>
  </si>
  <si>
    <t>عزت عبدالشكور عزت عبدالشكور عويس</t>
  </si>
  <si>
    <t>على مجدى على محمد الراعى</t>
  </si>
  <si>
    <t>عمر طارق فؤاد العزب حسب الله</t>
  </si>
  <si>
    <t>عمر محمد المراكبى توفيق موسى</t>
  </si>
  <si>
    <t>عمر محمد حسن سامى ابراهيم عامر</t>
  </si>
  <si>
    <t>عمر محمد عبدالعال حافظ عبدالعال</t>
  </si>
  <si>
    <t>عمر محمد محمد عبدالخالق عبده</t>
  </si>
  <si>
    <t>عمر مصطفى الشحات رياض السيد عليوه</t>
  </si>
  <si>
    <t>عمرو أحمد أحمد أحمد شومان</t>
  </si>
  <si>
    <t>عمرو خالد عبدالمعطى عبدالقادر محمود</t>
  </si>
  <si>
    <t>عمرو محمد فوزى احمد موسى</t>
  </si>
  <si>
    <t>فارس امير لطفى عبدالجواد السيد</t>
  </si>
  <si>
    <t>فارس محمد جوده محمود غنيم</t>
  </si>
  <si>
    <t>كريم حسين الطيبى عبدالفتاح سليم</t>
  </si>
  <si>
    <t>كريم فاروق رمضان عطيه البرى</t>
  </si>
  <si>
    <t>كيرلس وهبه ايوب وهبه ميخائيل</t>
  </si>
  <si>
    <t>لؤى أحمد رضا محمد الغرابلى</t>
  </si>
  <si>
    <t>محمد احمد جمعه حسين العايدى</t>
  </si>
  <si>
    <t>محمد أحمد محمد فرج ابراهيم</t>
  </si>
  <si>
    <t>محمد أحمد محمد محمود الباز</t>
  </si>
  <si>
    <t>محمد ايهاب حجاج محمد خليل</t>
  </si>
  <si>
    <t>محمد ثابت الشحات ابراهيم شتيوه</t>
  </si>
  <si>
    <t>محمد جمال ابراهيم محمد محمود</t>
  </si>
  <si>
    <t>محمد جمال عبدالعال عبدالمجيد الغلبان</t>
  </si>
  <si>
    <t>محمد حسام محمد محمد الصواف</t>
  </si>
  <si>
    <t>محمد حسام مصطفى يوسف الشرقاوى</t>
  </si>
  <si>
    <t>محمد رضا عبدالحى مصطفى خيرالدين</t>
  </si>
  <si>
    <t>محمد ضياء الدين محمد أحمد العويل</t>
  </si>
  <si>
    <t>محمد فارس بيومى أحمد ابوشلق</t>
  </si>
  <si>
    <t>محمد فتحى عبدالله عبدالعظيم الديب</t>
  </si>
  <si>
    <t>محمد فوزى محمد عبداللطيف أحمد</t>
  </si>
  <si>
    <t>محمد مجدى رجب محمد الصرنجاوى</t>
  </si>
  <si>
    <t>محمد محمد محى توفيق غراب</t>
  </si>
  <si>
    <t>محمد محمد مصطفى على فياض</t>
  </si>
  <si>
    <t>محمد محمود عادل محمد الشريف</t>
  </si>
  <si>
    <t>محمد محمود محمد على سعده</t>
  </si>
  <si>
    <t>محمد مصطفى محمد عبدالمعطى عجاج</t>
  </si>
  <si>
    <t>محمد هانى زكريا حسين يحيى</t>
  </si>
  <si>
    <t>محمد وائل محمد رضا عبدالخالق ابو شنب</t>
  </si>
  <si>
    <t>محمود احمد عبدالله حسن الاشوح</t>
  </si>
  <si>
    <t>محمود عزت مهدى عوض رمضان</t>
  </si>
  <si>
    <t>محمود مجدى فتوح احمد لقمه</t>
  </si>
  <si>
    <t>محمود محمد عبدالمقتدر عبدالرازق عوض</t>
  </si>
  <si>
    <t>محمود مسعد السيد سالم الحنفى</t>
  </si>
  <si>
    <t>مروان عاشور عبدالله السيد السباعى مرعى</t>
  </si>
  <si>
    <t>مصطفى أشرف السيد مصطفى الفخرانى</t>
  </si>
  <si>
    <t>مصطفى عصام عبدربه على الهوارى</t>
  </si>
  <si>
    <t>مصطفى وليد محمود السيد حجازى جبر</t>
  </si>
  <si>
    <t>معاذ حمدى هاشم عبدالفتاح الطنطاوى</t>
  </si>
  <si>
    <t>معاذ محمد أحمد فوزى أحمد بكر</t>
  </si>
  <si>
    <t>معاذ وائل فضل الله محمد فضل الله</t>
  </si>
  <si>
    <t>مهاب ايمن عبدالحميد كامل الطنطاوى</t>
  </si>
  <si>
    <t>وجيه محمد عبدالكريم عبدالرحمن زينه</t>
  </si>
  <si>
    <t>وليد نادر حسن عبده ابراهيم البدراوى</t>
  </si>
  <si>
    <t>يوسف أحمد مصطفى جبر جبر</t>
  </si>
  <si>
    <t>يوسف السباعى علي السباعى البرماوى</t>
  </si>
  <si>
    <t>يوسف حسن يوسف كمال عجينه</t>
  </si>
  <si>
    <t>يوسف خالد محمد عبده البيومى</t>
  </si>
  <si>
    <t>يوسف عصام رشدى محمود الغرو</t>
  </si>
  <si>
    <t>يوسف عوض عطيه محمود بيومى</t>
  </si>
  <si>
    <t>يوسف محمد فايز عبدالرازق بيبرس</t>
  </si>
  <si>
    <t>يوسف نبيل يوسف فوزى الهبيان</t>
  </si>
  <si>
    <t>احمد ايمن حامد حامد بدرالدين</t>
  </si>
  <si>
    <t>احمد عبدالحميد العزب عبدالحميد البرناوى</t>
  </si>
  <si>
    <t>احمد عبدالحميد عبدالمنعم مصطفى الخولى</t>
  </si>
  <si>
    <t>أحمد عبدالحميد محمد محمود عبدالحليم</t>
  </si>
  <si>
    <t>احمد عزب على ابراهيم بلكيمى</t>
  </si>
  <si>
    <t>احمد عزت عبدالحميد احمد احمد سالم</t>
  </si>
  <si>
    <t>احمد محمد السيد احمد طلب</t>
  </si>
  <si>
    <t>أحمد محمد أنيس محمد عبدالسلام</t>
  </si>
  <si>
    <t>أحمد محمد رضا محمود الهورينى</t>
  </si>
  <si>
    <t>أحمد وائل مصطفى زكريا على شاهين</t>
  </si>
  <si>
    <t>اياد صلاح فوزى رشدى الشرقاوى</t>
  </si>
  <si>
    <t>باهر أيمن كامل شكرالله عبده</t>
  </si>
  <si>
    <t>حسان عبدالله حسان متولى حسين</t>
  </si>
  <si>
    <t>زياد ابراهيم المحمدى عبدالرحمن صالح</t>
  </si>
  <si>
    <t>زياد عبدالعال على عبدالعال قراقيش</t>
  </si>
  <si>
    <t>سامح احمد محمد احمد المصرى</t>
  </si>
  <si>
    <t>سمير محمود السعداوى  عبدالجليل يوسف</t>
  </si>
  <si>
    <t>عادل بكر عمر بكر شاهين</t>
  </si>
  <si>
    <t>عادل محمد عبدالجيد امام الشوربجى</t>
  </si>
  <si>
    <t>عبدالحليم رضوان عبدالحليم عبدالرحمن الفيومى</t>
  </si>
  <si>
    <t>عبدالحميد متحت عبدالحميد احمد سالم</t>
  </si>
  <si>
    <t>عبدالرحمن ابراهيم السعيد ابراهيم البنا</t>
  </si>
  <si>
    <t>عبدالرحمن اشرف عبدالعليم محمد ركبه</t>
  </si>
  <si>
    <t>عبدالرحمن محمد جلال احمد جبر</t>
  </si>
  <si>
    <t>عبدالرحمن يحيى فتحى محمد سعودى</t>
  </si>
  <si>
    <t>عبدالعال محمد رضا فتوح الغرو</t>
  </si>
  <si>
    <t>عبدالعزيز أحمد عبدالعزيز عبدالعظيم العتريسى</t>
  </si>
  <si>
    <t>عبدالفتاح علاء عبدالفتاح عبدالقادر عبدالنبى</t>
  </si>
  <si>
    <t>عبدالله ابراهيم عبدالله ابراهيم بدران</t>
  </si>
  <si>
    <t>عبدالله صبرى عبدالعزيز عتمان</t>
  </si>
  <si>
    <t>عزالعرب عصام عزالعرب سعد ناصر</t>
  </si>
  <si>
    <t>على سمير عبدالعال على المالكى</t>
  </si>
  <si>
    <t>عمر سمير عبدالعزيز سلامه الشوربجى</t>
  </si>
  <si>
    <t>عمر عبدالعزيز احمد كمال الدين</t>
  </si>
  <si>
    <t>عمر عبدالله بيومى عبدالله عشوش</t>
  </si>
  <si>
    <t>كريم ايهاب على عبدالحميد تعيلب</t>
  </si>
  <si>
    <t>مؤمن محمد عبدالكريم عبدالكريم النقيب</t>
  </si>
  <si>
    <t>مازن محمد العزب عبدالمجيد على عامر</t>
  </si>
  <si>
    <t>مازن محمد توفيق البسيونى العساسى</t>
  </si>
  <si>
    <t>ماهر محمد محمد شوقى</t>
  </si>
  <si>
    <t>محمد ابراهيم جابر ابراهيم غانم</t>
  </si>
  <si>
    <t>محمد اسامه يوسف ابراهيم سنجر</t>
  </si>
  <si>
    <t>محمد السيد اسماعيل السيد اسماعيل الدسوقى</t>
  </si>
  <si>
    <t>محمد أيمن عبدالحليم عبدالفتاح الحناوى</t>
  </si>
  <si>
    <t>محمد ايهاب جوده محمود عمار</t>
  </si>
  <si>
    <t>محمد جلال محمد عبدالمهيمن سعده</t>
  </si>
  <si>
    <t>محمد خالد كمال عبدالحليم علام</t>
  </si>
  <si>
    <t>محمد رفاعى عبدالعظيم بحيرى</t>
  </si>
  <si>
    <t>محمد سعيد عبدالقادر عبدالفتاح</t>
  </si>
  <si>
    <t>محمد عبدالنبى السيد على العزب جمال الدين</t>
  </si>
  <si>
    <t>محمد عزب عبدالحميد العزب الجمل</t>
  </si>
  <si>
    <t>محمد هشام عبدالعزيز صقر الجمل</t>
  </si>
  <si>
    <t>محمد هيثم حلمى عبداللطيف سالم</t>
  </si>
  <si>
    <t>محمد هيثم محمد شفيق عفيفى سعد</t>
  </si>
  <si>
    <t>محمد وليد السيد محمد رشاد ابويوسف</t>
  </si>
  <si>
    <t>محمد ياسر جابر محمد شحاته</t>
  </si>
  <si>
    <t>محمود ابراهيم محمد الشحات زين الدين</t>
  </si>
  <si>
    <t>محمود احمد السيد عطيه دراج</t>
  </si>
  <si>
    <t>محمود محمد سليمان أحمد حير</t>
  </si>
  <si>
    <t>محمود محمد معروف هدهود</t>
  </si>
  <si>
    <t>محمود ياسر محمود السيد بلوزه</t>
  </si>
  <si>
    <t>مروان الدسوقى سمير الدسوقى حسن ودح</t>
  </si>
  <si>
    <t>مروان علاء عطيه ابراهيم السيد عبدالرحمن</t>
  </si>
  <si>
    <t>مروان هانى عليوه محمد عليوه</t>
  </si>
  <si>
    <t>مصطفى احمد محمد شوقى راغب</t>
  </si>
  <si>
    <t>مصطفى محمد احمد محمد سالم</t>
  </si>
  <si>
    <t>مصطفى محمد جابر السيد محمد كشك</t>
  </si>
  <si>
    <t>نورالدين محمد النبوى محمد حسن عوض</t>
  </si>
  <si>
    <t>وليد اسامه اسماعيل محمد شاهين</t>
  </si>
  <si>
    <t>يحيى حازم يحيى احمد غطاس</t>
  </si>
  <si>
    <t>يوسف ايمن مصطفى عبدالرحمن حسنين</t>
  </si>
  <si>
    <t>يوسف طارق محمد السيد موسى</t>
  </si>
  <si>
    <t>يوسف عمرو حمدى ابراهيم العسال</t>
  </si>
  <si>
    <t>يوسف عوض أنور ربيع</t>
  </si>
  <si>
    <t>يوسف محمد ابراهيم عبدالرحمن الامام</t>
  </si>
  <si>
    <t>يوسف نادر عبد النبى علام</t>
  </si>
  <si>
    <t>يوسف ناصر فاروق محمد قشطه</t>
  </si>
  <si>
    <t>يوسف هشام محمد محمد عبدالمجيد</t>
  </si>
  <si>
    <t>يوسف وائل جوده عبدالحليم ضيف</t>
  </si>
  <si>
    <t>محمد ناصر عبدالرحمن ابراهيم سعد</t>
  </si>
  <si>
    <t>اروى صلاح محمد عبدالرحمن الهنداوى</t>
  </si>
  <si>
    <t>اسراء وليد ابراهيم محمد الدفراوى</t>
  </si>
  <si>
    <t>اسماء بلال اسماعيل الجندى</t>
  </si>
  <si>
    <t>اسماء ضياء فكرى محمود عبدالحليم</t>
  </si>
  <si>
    <t>أسماء عمر مجدى محمود الصباحى</t>
  </si>
  <si>
    <t>ألاء ابراهيم محمد فوزى السيد ابوحسين</t>
  </si>
  <si>
    <t>ألاء الوهيدى محمد السيداحمد</t>
  </si>
  <si>
    <t>امل عبدالمنعم موسى محى الدين حجر</t>
  </si>
  <si>
    <t>ايمان ايمن محمد فتوح عبدالحافظ</t>
  </si>
  <si>
    <t>ايه محمد رضوان عبدالفتاح العباسى</t>
  </si>
  <si>
    <t>بسمله ابراهيم ماهر عبدالوهاب السيد</t>
  </si>
  <si>
    <t>بسمله أشرف حسين السيد الشرقاوى</t>
  </si>
  <si>
    <t>بسمه علاء ابراهيم أحمد ابراهيم</t>
  </si>
  <si>
    <t>تسنيم عاطف فوزى حافظ عيسى</t>
  </si>
  <si>
    <t>جنا سعيد جابر السعيد عباده</t>
  </si>
  <si>
    <t>جنى تامر رضا محمد سبول</t>
  </si>
  <si>
    <t>جورى رمضان جابر احمد المنسى</t>
  </si>
  <si>
    <t>حبيبه أبوجندى محمد أبوطالب</t>
  </si>
  <si>
    <t>حبيبه متولى متولى عبدالحليم متولى</t>
  </si>
  <si>
    <t>حنين أحمد أحمد السيد عثمان</t>
  </si>
  <si>
    <t>خلود خالد احمد السعيد نعمه</t>
  </si>
  <si>
    <t>رحمه احمد محمد عبدالجواد عامر</t>
  </si>
  <si>
    <t>رحمه وائل محمد سند قنديل</t>
  </si>
  <si>
    <t>رقيه محمود منصور عطيه سالم العجمى</t>
  </si>
  <si>
    <t>رنا محمد محمد عبدالله الفخرانى</t>
  </si>
  <si>
    <t>رنا ياسر عبدالحميد السباعى البابا</t>
  </si>
  <si>
    <t>روضه أدهم عبدالفتاح صقر موسى</t>
  </si>
  <si>
    <t>روميساء السيد ريان عبدربه احمد</t>
  </si>
  <si>
    <t>زهره محمد محمد على موافى</t>
  </si>
  <si>
    <t>زينب محمد عبدالمنعم احمد سيداحمد</t>
  </si>
  <si>
    <t>سلمى محمود عبدالوهاب الغريب السباعى</t>
  </si>
  <si>
    <t>سلمى محمود محمد شرف عبدالنبى</t>
  </si>
  <si>
    <t>سلمى وائل محمد الشحات الصاوى صوار</t>
  </si>
  <si>
    <t>سلمى ياسر عيد عوض عقرب</t>
  </si>
  <si>
    <t>سما أحمد على سالم على</t>
  </si>
  <si>
    <t>سما توفيق سمير توفيق الهبيان</t>
  </si>
  <si>
    <t>شروق على سيداحمد السيد</t>
  </si>
  <si>
    <t>شهد تامر محمد محمد سعده</t>
  </si>
  <si>
    <t>شهد رضا فتح الله احمد جوشن</t>
  </si>
  <si>
    <t>شهد عبدالسميع محمد نجيب مهدى زغلول</t>
  </si>
  <si>
    <t>شهد عبدالله حسنى عبدالرحمن ابوكريشه</t>
  </si>
  <si>
    <t>شهد على سيداحمد السيد</t>
  </si>
  <si>
    <t>شهد محمد عبدالحميد عبدالوهاب السيد بدره</t>
  </si>
  <si>
    <t>علياء فارس عطيه متولى سلامه</t>
  </si>
  <si>
    <t>عهود خالد حسن مصطفى عثمان</t>
  </si>
  <si>
    <t>غاده ماهر سيداحمد حجازى</t>
  </si>
  <si>
    <t>فاطمه تامر عوض على عبدالرحمن</t>
  </si>
  <si>
    <t>فاطمه رضا الشحات زكى كشك</t>
  </si>
  <si>
    <t>فاطمه محمد صادق  طه أحمد</t>
  </si>
  <si>
    <t>لمياء محمد مرسى عبدالكريم مرعى</t>
  </si>
  <si>
    <t>ليلى حمدى صبرى عبدالقادر النجار</t>
  </si>
  <si>
    <t>مريم ابراهيم السيد ابراهيم الصياد</t>
  </si>
  <si>
    <t>مريم أمين محمد مصطفى المسدى</t>
  </si>
  <si>
    <t>مريم جوده حامد الطنطاوى الهضيبى</t>
  </si>
  <si>
    <t>مريم حمدى محمد الشحات عبدالمجيد القرشى</t>
  </si>
  <si>
    <t>مريم صفوت أحمد حماد أحمد</t>
  </si>
  <si>
    <t>مريم محمد محمود  محمد زعير</t>
  </si>
  <si>
    <t>مريم مصطفى حامد مصطفى فهمى</t>
  </si>
  <si>
    <t>ملك بدر ابراهيم محمد النقشبندى</t>
  </si>
  <si>
    <t>ملك شريف محمود يوسف عبدالله</t>
  </si>
  <si>
    <t>ملك طاهر عبدالمنصف السيد يوسف</t>
  </si>
  <si>
    <t>ملك عصام محمد النبوى عبدالعزيز السنطاوى</t>
  </si>
  <si>
    <t>ملك محمد متولى السيد رمضان</t>
  </si>
  <si>
    <t>ملك ناجى شحاته دياب الديب</t>
  </si>
  <si>
    <t>منار محمود حسين غريب الجوهرى</t>
  </si>
  <si>
    <t>منال خالد حسين عبدالعال بكر</t>
  </si>
  <si>
    <t>منة الله أحمد محمد أبو بكر حواس</t>
  </si>
  <si>
    <t>منة الله المغاورى محمد عبدالعزيز الدنديطى</t>
  </si>
  <si>
    <t>منه الله أنور السعيد عبدالجواد نصر</t>
  </si>
  <si>
    <t>منة الله بلال محمد أحمد البحيرى</t>
  </si>
  <si>
    <t>منه الله عبدالحليم عزت عبدالجواد عامر</t>
  </si>
  <si>
    <t>منة الله مظهر شحاته محمد العدوى</t>
  </si>
  <si>
    <t>ندا فتوح على ابراهيم معتوق</t>
  </si>
  <si>
    <t>ندى أحمد جابر الباز رزق</t>
  </si>
  <si>
    <t>ندى بشير صابر صالح بلال</t>
  </si>
  <si>
    <t>ندى محمد حسن عبدالحميد آدم</t>
  </si>
  <si>
    <t>ندى ياسر عيد عوض عقرب</t>
  </si>
  <si>
    <t>نورا محمد الشحات حواس</t>
  </si>
  <si>
    <t>هاجر احمد سلامه ابراهيم زمزم</t>
  </si>
  <si>
    <t>هدى أشرف ابراهيم مهدى العويل</t>
  </si>
  <si>
    <t>هنا يحيى احمد رزق الصرنجاوى</t>
  </si>
  <si>
    <t>هويدا الصباحى محمد السيدأحمد</t>
  </si>
  <si>
    <t>وفاء ايمن فتحى احمد الهورينى</t>
  </si>
  <si>
    <t>ياسمين احمد محمد توفيق السيد ابوالخير</t>
  </si>
  <si>
    <t>ابراهيم احمد حسين ابوالعطا</t>
  </si>
  <si>
    <t>ابراهيم سمير ابراهيم ابراهيم الهبيان</t>
  </si>
  <si>
    <t>ابراهيم محمد ابراهيم شديد سلام</t>
  </si>
  <si>
    <t>احمد ابراهيم سيداحمد حسن غنيم</t>
  </si>
  <si>
    <t>أحمد ابراهيم محمد ابراهيم جروان</t>
  </si>
  <si>
    <t>احمد رفعت رفعت عبدالقادر شرف الدين</t>
  </si>
  <si>
    <t>أحمد سامح عبدالحميد حسن موسى</t>
  </si>
  <si>
    <t>احمد محمد شعبان احمد شعبان</t>
  </si>
  <si>
    <t>أحمد محمد صلاح محمد سالم</t>
  </si>
  <si>
    <t>احمد هانى محمد عبدالواحد موسى</t>
  </si>
  <si>
    <t>احمد هشام السيد عبدالعزيز أحمد</t>
  </si>
  <si>
    <t>أحمد وجيه حامد مصطفى عبدالرحيم</t>
  </si>
  <si>
    <t>اسامه وليد محمد ابوالفتوح ابوالصفا</t>
  </si>
  <si>
    <t>اسلام رضا سعد حامد عماره</t>
  </si>
  <si>
    <t>السيد عبدالعظيم صلاح عبدالرحمن لاشين</t>
  </si>
  <si>
    <t>المحمدى محمد المحمدى ابراهيم ابوالخير</t>
  </si>
  <si>
    <t>ايمن محمد جوده ابراهيم دندش</t>
  </si>
  <si>
    <t>حبيب عبدالرحمن حبيب عبدالحميد الطباخ</t>
  </si>
  <si>
    <t>حسن احمد حسن السباعى البرماوى</t>
  </si>
  <si>
    <t>حسين محمد احمد محمد حسين</t>
  </si>
  <si>
    <t>خالد مسعد ثابت الخضرى رضوان</t>
  </si>
  <si>
    <t>رزق حمدى رزق عبدالحليم عوض</t>
  </si>
  <si>
    <t>سامح سالم عبدالحميد عبدالحليم جاد</t>
  </si>
  <si>
    <t>سعيد مسعد ثابت الخضرى رضوان</t>
  </si>
  <si>
    <t>صلاح جوده صلاح صابر الزعلوك</t>
  </si>
  <si>
    <t>صلاح عبدالبارى مصطفى عبدالغفار عبدالبارى</t>
  </si>
  <si>
    <t>صهيب احمد العزب أحمد مزروع</t>
  </si>
  <si>
    <t>طارق عبدالرحمن احمد  احمد هدره</t>
  </si>
  <si>
    <t>عادل محمد عادل الحسينى ابراهيم ابوورده</t>
  </si>
  <si>
    <t>عبدالرحمن اسامه السيد رمضان الزفتاوى</t>
  </si>
  <si>
    <t>عبدالرحمن السيد عبدالرحمن السيد البربرى</t>
  </si>
  <si>
    <t>عبدالله فؤاد ابراهيم عوض صالح</t>
  </si>
  <si>
    <t>عبدالله مسعد زكريا على دوبان</t>
  </si>
  <si>
    <t>على اسامه على شرف الدين الجمل</t>
  </si>
  <si>
    <t>عمر أحمد عمر نوح الجندى</t>
  </si>
  <si>
    <t>عمر محمد سليم حسن الفايع</t>
  </si>
  <si>
    <t>عمرو محمود محمد محمود الحاج حسن</t>
  </si>
  <si>
    <t>كيرلس هانى فخرى خليل رزق</t>
  </si>
  <si>
    <t>مازن محمود أحمد فرج</t>
  </si>
  <si>
    <t>محمد ابراهيم حافظ أبوالمعاطى السعدنى</t>
  </si>
  <si>
    <t>محمد احمد على محمد النحاس</t>
  </si>
  <si>
    <t>محمد احمد محمد احمد السنباوى</t>
  </si>
  <si>
    <t>محمد احمد محمود عبدالسلام العطار</t>
  </si>
  <si>
    <t>محمد اشرف محمد ابراهيم جروان</t>
  </si>
  <si>
    <t>محمد السعيد محمد قمر غنيم</t>
  </si>
  <si>
    <t>محمد السيد محمد عبدالمنعم السيد محمد غانم</t>
  </si>
  <si>
    <t>محمد رأفت عبدالفتاح عبدالهادى السعدنى</t>
  </si>
  <si>
    <t>محمد سمير سيداحمد فرج الله سالمان</t>
  </si>
  <si>
    <t>محمد ماجد فؤاد السيد شهيب</t>
  </si>
  <si>
    <t>محمد محمود احمد عطيه عز</t>
  </si>
  <si>
    <t>محمد محمود عبدالحى محمود ليله</t>
  </si>
  <si>
    <t>محمد محمود يوسف محمود سيداحمد زرد</t>
  </si>
  <si>
    <t>محمد مصطفى محمد على الهورينى</t>
  </si>
  <si>
    <t>محمد هانى محمد محمد الجز</t>
  </si>
  <si>
    <t>محمود عبدالله يوسف يوسف المصرى</t>
  </si>
  <si>
    <t>محمود وائل محمد محمود عمار</t>
  </si>
  <si>
    <t>محمود يوسف نبيل عبدالعظيم البرى</t>
  </si>
  <si>
    <t>مصطفى محمد فتحى محمد خضر</t>
  </si>
  <si>
    <t>معاذ رمضان محمد عبدالحميد حجاب</t>
  </si>
  <si>
    <t>هانى ابراهيم محمد ابوالعنين ناضرين</t>
  </si>
  <si>
    <t>وليد محمد ماهر بسيونى السيد</t>
  </si>
  <si>
    <t>ياسين احمد شعبان عبدالحميد ابوشاهين</t>
  </si>
  <si>
    <t>يوسف صلاح عبدالرازق حسن البرى</t>
  </si>
  <si>
    <t>يوسف عبدالرحمن الجوهرى عبدالرحمن الجوهرى</t>
  </si>
  <si>
    <t>يوسف عبدالرحمن محمد محمود قنديل</t>
  </si>
  <si>
    <t>يوسف محمد رفعت سعد خليل</t>
  </si>
  <si>
    <t>أروى على عبدالرازق جبر شاهين</t>
  </si>
  <si>
    <t>أروى ناصر عبدالعليم محمد الشوربجى</t>
  </si>
  <si>
    <t>اسراء محمد فهيم نصر الحفناوى</t>
  </si>
  <si>
    <t>أفنان ايمن لاشين سلامه لاشين</t>
  </si>
  <si>
    <t>الاء سعيد ابراهيم محمد قرقر</t>
  </si>
  <si>
    <t>آمال سامى محمد حسن محمد حسن</t>
  </si>
  <si>
    <t>امنيه اسامه فوزى عبد السلام سالم</t>
  </si>
  <si>
    <t>أميره حسن عبدالحميد جبر مرسى دنيا</t>
  </si>
  <si>
    <t>ايمان كامل لبيب محمود ودح</t>
  </si>
  <si>
    <t>ايمان هانى محمود السيد دغيدى</t>
  </si>
  <si>
    <t>ايمى محمد محروس احمد محمد محروس عليوه</t>
  </si>
  <si>
    <t>ايناس عبدالله محمد بسطويسى حسنين</t>
  </si>
  <si>
    <t>آيه محمد عبدالستار رياض مشرف</t>
  </si>
  <si>
    <t>بسمه نصر متولى حسن الطويل</t>
  </si>
  <si>
    <t>بسنت عبدالحميد جابر عبدالحميد جاد</t>
  </si>
  <si>
    <t>بسنت مجدى عبدالعزيز احمد على دبل</t>
  </si>
  <si>
    <t>تهانى عبدالعزيز مختار موسى خديجه</t>
  </si>
  <si>
    <t>جنى أمير احمد محجوب سالمان</t>
  </si>
  <si>
    <t>حبيبه احمد رشدى عطيه فوده</t>
  </si>
  <si>
    <t>حبيبه ايمن ابراهيم سيداحمد ابوالنجا</t>
  </si>
  <si>
    <t>حبيبه رضا احمد موسى المدمس</t>
  </si>
  <si>
    <t>حبيبه رضا محمد على غانم</t>
  </si>
  <si>
    <t>حبيبه رمضان عيد متولى سعده</t>
  </si>
  <si>
    <t>حبيبه محمد محمد على السيد</t>
  </si>
  <si>
    <t>حبيبه محمد محمود محمد الشهاوى</t>
  </si>
  <si>
    <t>حبيبه هانى محمد لطفى يونس</t>
  </si>
  <si>
    <t>حنان سعيد عنتر ابراهيم بلطيه</t>
  </si>
  <si>
    <t>رؤى فايز جوده أحمد نصير</t>
  </si>
  <si>
    <t>رؤيان مصطفى جابر السيد محمد كشك</t>
  </si>
  <si>
    <t>راندا نشأت أحمد عبدالباسط ناصف</t>
  </si>
  <si>
    <t>رحاب على عبدالله على النمر</t>
  </si>
  <si>
    <t>رحاب محمد السيد حسن درويش</t>
  </si>
  <si>
    <t>رسميه أنور عبدالفتاح رياض مشرف</t>
  </si>
  <si>
    <t>رقيه عبدالرحمن كامل عبدالرحمن صقر</t>
  </si>
  <si>
    <t>رنا محمد حلمى على جميزه</t>
  </si>
  <si>
    <t>رهف عبدالحميد انور عبدالله النجار</t>
  </si>
  <si>
    <t>روان محمد منصور محمد حشيش</t>
  </si>
  <si>
    <t>روان وليد مختار السيد سعد</t>
  </si>
  <si>
    <t>ساره رضا فتوح الدسوقى عبدالسلام</t>
  </si>
  <si>
    <t>ساميه سعد عبدالرحمن عبدالمقصود السيد</t>
  </si>
  <si>
    <t>سلسبيل اشرف يوسف السيد كشك</t>
  </si>
  <si>
    <t>سلمى اسماعيل منصور ابراهيم عسكر</t>
  </si>
  <si>
    <t>سلمى رمضان سند عوض غنيم</t>
  </si>
  <si>
    <t>سما خالد صبحى فهمى ابوالسعود</t>
  </si>
  <si>
    <t>سما رشاد محمود عبدالعزيز صقر</t>
  </si>
  <si>
    <t>سما محمد سمير عبدالملك عمر</t>
  </si>
  <si>
    <t>سمر عادل مصيلحى عبدالرحمن نجم</t>
  </si>
  <si>
    <t>شروق ماهر ابراهيم خميس ابراهيم</t>
  </si>
  <si>
    <t>شهد أحمد مجدى أحمد على مرعى</t>
  </si>
  <si>
    <t>شهد ياسر شعبان الكيلانى الوشاقى</t>
  </si>
  <si>
    <t>فاطمه منصور رشوان حسن رشوان</t>
  </si>
  <si>
    <t>فرح عبدالحميد رمضان أحمد حواس</t>
  </si>
  <si>
    <t>فرحه ماهر رمضان ماهر العكل</t>
  </si>
  <si>
    <t>فريده نصر عبدالفتاح محمد المسدى</t>
  </si>
  <si>
    <t>فوقيه محمد العتريس الطنطاوى داود</t>
  </si>
  <si>
    <t>مريم السعيد محمود طه نوار</t>
  </si>
  <si>
    <t>مريم خالد عثمان عبدالعزيز مصطفى</t>
  </si>
  <si>
    <t>مريم محمد سمير محمود العراقى</t>
  </si>
  <si>
    <t>مريم محمد محسن على الاقرع</t>
  </si>
  <si>
    <t>مريم محمد مصطفى ابراهيم جاروف</t>
  </si>
  <si>
    <t>ملك حازم عوض احمد غانم</t>
  </si>
  <si>
    <t>ملك خالد عبدالنبى السيد الرخ</t>
  </si>
  <si>
    <t>ملك عبدالناصر مصطفى عبدالناصر الجمل</t>
  </si>
  <si>
    <t>ملك مرعى يونس محمود يونس</t>
  </si>
  <si>
    <t>منه جمال السيد محمد الهورينى</t>
  </si>
  <si>
    <t>منه صبرى على على بيه</t>
  </si>
  <si>
    <t>منه عبدالعال فتحى عبدالعال عطيه جوهر</t>
  </si>
  <si>
    <t>منه منصور عبدالعزيز عبدالسميع سليمان</t>
  </si>
  <si>
    <t>منة الله بدير عبدالظاهر بدير النسر</t>
  </si>
  <si>
    <t>منه الله رضا لطفى عبدالفتاح الشناوى</t>
  </si>
  <si>
    <t>منه الله عبدالحليم السيد عبدالحليم شعبه</t>
  </si>
  <si>
    <t>ميرنا ايمن سمير عطيه محمد كشكه</t>
  </si>
  <si>
    <t>ميسره محمود محمد قنديل سيد</t>
  </si>
  <si>
    <t>نجوى صبحى على حسن البسيونى</t>
  </si>
  <si>
    <t>ندى أحمد على أحمد بكر</t>
  </si>
  <si>
    <t>ندى ايمن سعد  عبدالوهاب غنيم</t>
  </si>
  <si>
    <t>ندى سمير امام عبدالبارى الشرقاوى</t>
  </si>
  <si>
    <t>ندى محمد فؤاد السيد العفيفى</t>
  </si>
  <si>
    <t>ندى ياسر زكريا محمد الصرنجاوى</t>
  </si>
  <si>
    <t>نسمه ابراهيم محمود ابراهيم عيسوى</t>
  </si>
  <si>
    <t>نور وليد ابراهيم نبيه الجوهرى</t>
  </si>
  <si>
    <t>نوران مسعد احمد محمد عبدالحميد</t>
  </si>
  <si>
    <t>نورهان سامى محمد زكى عرفه</t>
  </si>
  <si>
    <t>هدى عاطف عزت عبدالوهاب محمد جعلص</t>
  </si>
  <si>
    <t>هنا محمد عزت حسين احمد</t>
  </si>
  <si>
    <t>هند عصام محمد سيداحمد مصطفى</t>
  </si>
  <si>
    <t>ياسمين احمد محمد عبدالرحمن السيد مرعى</t>
  </si>
  <si>
    <t>يمنى مسعد الطنطاوى الطنطاوى جعفر</t>
  </si>
  <si>
    <t>يمنى هيثم عبدالمنعم محمد الدميرى</t>
  </si>
  <si>
    <t>ابراهيم أدهم ابراهيم محمود باظه</t>
  </si>
  <si>
    <t>ابراهيم عبدالعزيز السيد ابراهيم عامر</t>
  </si>
  <si>
    <t>احمد الحسينى محمد الحسينى الشيخ</t>
  </si>
  <si>
    <t>احمد حسان عبدالرؤف حسان ابراهيم</t>
  </si>
  <si>
    <t>احمد حسين عبدالله حسين علام</t>
  </si>
  <si>
    <t>احمد خالد محمد على خضر</t>
  </si>
  <si>
    <t>أحمد رضا على أحمد كشك</t>
  </si>
  <si>
    <t>أحمد رمضان أحمد نجيب عبدالناصر عماره</t>
  </si>
  <si>
    <t>أحمد عادل توفيق عنتر حليمه</t>
  </si>
  <si>
    <t>أحمد عبدالله عبدالهادى مصطفى عماره</t>
  </si>
  <si>
    <t>احمد محمد عطا عاصى</t>
  </si>
  <si>
    <t>أحمد مصطفى فتحى مصطفى هيكل</t>
  </si>
  <si>
    <t>أحمد نبيل سيداحمد عبدالرحيم ابوزيد</t>
  </si>
  <si>
    <t>أحمد وحيد وهبه ابراهيم أبوالسعود</t>
  </si>
  <si>
    <t>أدهم احمد دسوقى محمد الشرقاوى</t>
  </si>
  <si>
    <t>أدهم أحمد عاطف عبدالنبى شلبى</t>
  </si>
  <si>
    <t>أنس عادل احمد شكرى عبدالرحمن سلطان</t>
  </si>
  <si>
    <t>اياد محمد عادل محمدى مصطفى يوسف</t>
  </si>
  <si>
    <t>بلال عماد نبيل عبدالغنى عامر</t>
  </si>
  <si>
    <t>بلال محمد فوزى ابراهيم يوسف</t>
  </si>
  <si>
    <t>تيام تامر الدسوقى سيداحمد موسى</t>
  </si>
  <si>
    <t>جوده ابراهيم رمضان أحمد أبوطالب</t>
  </si>
  <si>
    <t>حبيب ابراهيم عادل سليمان الشناوى</t>
  </si>
  <si>
    <t>حبيب محمد عبدالصمد عباس</t>
  </si>
  <si>
    <t>حسن منصور حسن منصور عبدالمنعم</t>
  </si>
  <si>
    <t>خالد ابراهيم كمال عبدالحليم علام</t>
  </si>
  <si>
    <t>خالد محمد فتوح زكى أبوسبع على</t>
  </si>
  <si>
    <t>زياد ابراهيم محمد عبدالمهيمن العميرى</t>
  </si>
  <si>
    <t>زياد فتحى محمود فتحى سالم</t>
  </si>
  <si>
    <t>زياد مصطفى عطيه سيداحمد أبوحسين</t>
  </si>
  <si>
    <t>زياد وليد عبداللطيف السباعى خضر</t>
  </si>
  <si>
    <t>شوقى ابراهيم شوقى الدسوقى عبداللطيف</t>
  </si>
  <si>
    <t>عبدالحميد محمد السيد حسن فرحات</t>
  </si>
  <si>
    <t>عبدالحميد منصور شديد العادلى</t>
  </si>
  <si>
    <t>عبدالرحمن عبدالواحد سعيد عبدالواحد رخا</t>
  </si>
  <si>
    <t>عبدالرحمن مسعد عبدالفتاح محمد متولى كشكه</t>
  </si>
  <si>
    <t>عبدالرحمن نبيه عيد عبدالرحمن دندش</t>
  </si>
  <si>
    <t>عبدالعزيز محمد عبدالحفيظ عبدالكريم السودانى</t>
  </si>
  <si>
    <t>عبدالله ممدوح عبدالعزيز عبدالوهاب صاجه</t>
  </si>
  <si>
    <t>عبدالله هانى أحمد عبدالرحيم الجندى</t>
  </si>
  <si>
    <t>عطيه رضا عطيه فريد شلبى</t>
  </si>
  <si>
    <t>عطيه وفيق أبوالفتوح حافظ عويس</t>
  </si>
  <si>
    <t>عطيه يوسف عطيه يوسف نصار</t>
  </si>
  <si>
    <t>على هانى على جرامون</t>
  </si>
  <si>
    <t>عمر ابوالمكارم ابراهيم ابوالفتوح سالم</t>
  </si>
  <si>
    <t>عمر اسلام مصطفى يوسف الشرقاوى</t>
  </si>
  <si>
    <t>عمر جمال السيد السيد الشحات</t>
  </si>
  <si>
    <t>عمر رضا محمد محمد رباح</t>
  </si>
  <si>
    <t>عمر سامح السيد فتوح ابراهيم</t>
  </si>
  <si>
    <t>عمر عبدالحميد حسنين حسين كاكا</t>
  </si>
  <si>
    <t>عمرو محمد العزب خميس حماد</t>
  </si>
  <si>
    <t>فارس وليد محمد متولى عاصم</t>
  </si>
  <si>
    <t>فاروق محمد فاروق السيد طعمه</t>
  </si>
  <si>
    <t>كريم فرحات صبحى رضا خميس</t>
  </si>
  <si>
    <t>كريم نبيل احمد عبدالحليم لقمه</t>
  </si>
  <si>
    <t>لطفى محمود لطفى كمال طباله</t>
  </si>
  <si>
    <t>مؤمن عبدالمهيمن احمد عبدالحكيم الدرف</t>
  </si>
  <si>
    <t>مازن عبدالحكيم عبدالرحمن عبدالحكيم الدرف</t>
  </si>
  <si>
    <t>مجدى هشام عبداللطيف على يوسف</t>
  </si>
  <si>
    <t>محمد السيد ابراهيم العزب سليمان</t>
  </si>
  <si>
    <t>محمد حامد محمد حامد محرم</t>
  </si>
  <si>
    <t>محمد رضا جوده ابراهيم السيد</t>
  </si>
  <si>
    <t>محمد طارق عبدالخالق ابراهيم رحمه</t>
  </si>
  <si>
    <t>محمد عبدالعظيم عبدالسلام متولى حفظ الله</t>
  </si>
  <si>
    <t>محمد عبدالغفار قطب عبدالغفار مقلد</t>
  </si>
  <si>
    <t>محمد عبدالفتاح مأمون شحاته</t>
  </si>
  <si>
    <t>محمد محمد السيد السيد نصار</t>
  </si>
  <si>
    <t>محمد نبيل احمد السيد خيرالدين</t>
  </si>
  <si>
    <t>محمد نبيل الشحات رياض السيد</t>
  </si>
  <si>
    <t>محمد ياسر دسوقى عبده عبدالغنى</t>
  </si>
  <si>
    <t>محمود أمين عبدالحميد عبدالغفار عبدالحميد</t>
  </si>
  <si>
    <t>محمود رضا محمود محمود ركيبه</t>
  </si>
  <si>
    <t>محمود رمضان عبدالقوى زيدان عبدالسلام</t>
  </si>
  <si>
    <t>مروان محمد احمد محمد الحداد</t>
  </si>
  <si>
    <t>مروان محمد عبدالقادر احمد موسى</t>
  </si>
  <si>
    <t>مصطفى أحمد عبدالمعطى عبدالحميد الجيار</t>
  </si>
  <si>
    <t>مصطفى محمد احمد حسن محمد</t>
  </si>
  <si>
    <t>مصطفى محمد محمد مصطفى بركات</t>
  </si>
  <si>
    <t>معاذ تامر عبدالفتاح محمد الحنفى</t>
  </si>
  <si>
    <t>مهاب عامر عزب محمد عزب</t>
  </si>
  <si>
    <t>مهند وليد جبر السيد يوسف</t>
  </si>
  <si>
    <t>نضال محمد على محمد جاب الله</t>
  </si>
  <si>
    <t>نور هيثم عبدالواحد موسى عياد</t>
  </si>
  <si>
    <t>ياسر محمد السيد حسين قشاشه</t>
  </si>
  <si>
    <t>يحيى سعيد بخاطره عبدالوهاب صقر</t>
  </si>
  <si>
    <t>يوسف ابراهيم عبدالرحمن محمد غالى</t>
  </si>
  <si>
    <t>يوسف ابراهيم فاروق مصطفى جلبه</t>
  </si>
  <si>
    <t>يوسف ابوالمعاطى عبدالنبى ابوالمعاطى</t>
  </si>
  <si>
    <t>يوسف حماده حامد وهبه محمد الششتاوى</t>
  </si>
  <si>
    <t>يوسف صبحى عبدالغنى عامر جاد</t>
  </si>
  <si>
    <t>يوسف صلاح فوزى عبدالفتاح صيام</t>
  </si>
  <si>
    <t>يوسف طاهر قطب عبده ابوالمعاطى عطيه</t>
  </si>
  <si>
    <t>يوسف على عبدالفتاح أحمد على</t>
  </si>
  <si>
    <t>يوسف فتحى عبدالحليم متولى حجازى</t>
  </si>
  <si>
    <t>يوسف محمد عبدالسميع عبيد شلبى</t>
  </si>
  <si>
    <t>يوسف ياسر ابوطالب عبدالرحيم ابوطالب</t>
  </si>
  <si>
    <t>امال محمود عبدالحكيم محمد ابوالعنين</t>
  </si>
  <si>
    <t>جنى شريف سعد على الاشقر</t>
  </si>
  <si>
    <t>دنيا ابراهيم دغش عبدالوهاب دغش</t>
  </si>
  <si>
    <t>دهب مسعد محمد خليل ابوالدهب</t>
  </si>
  <si>
    <t>ردينه ابراهيم عبدالرحمن احمد موسى</t>
  </si>
  <si>
    <t>رنا ابراهيم محمد ماهر ابراهيم داود</t>
  </si>
  <si>
    <t>روضه عبدالفتاح ابراهيم محمد ابراهيم</t>
  </si>
  <si>
    <t>زينب رضا الزعفرانى السيد نصار</t>
  </si>
  <si>
    <t>سجده مصطفى عبدالله على الدهشان</t>
  </si>
  <si>
    <t>سما السيد وهبه السيد سلامه</t>
  </si>
  <si>
    <t>سميره محمد جادالرب السيد محمد داود</t>
  </si>
  <si>
    <t>سهيله السيداحمد محمد السيد الصاوى نايل</t>
  </si>
  <si>
    <t>شهد محمود جيوشى الصباحى جاب الله</t>
  </si>
  <si>
    <t>شيماء محمد سعد عبدالفتاح عيشه</t>
  </si>
  <si>
    <t>صباح اهاب فتحى الطاف شطا</t>
  </si>
  <si>
    <t>ملك حسين عبدالستار عبداللطيف أبوالسعود</t>
  </si>
  <si>
    <t>ملك محمود سيداحمد عبدالعزيز ابوتعيلب</t>
  </si>
  <si>
    <t>ندى ابراهيم جابر على شعلان</t>
  </si>
  <si>
    <t>نور عماد عبدالحليم مصطفى جاد</t>
  </si>
  <si>
    <t>نور هانى عزت ابوالغيط عوض الله</t>
  </si>
  <si>
    <t>ياسمين عبدالجواد ابراهيم عبدالجواد زيدان</t>
  </si>
  <si>
    <t>أحمد السيد صابر السيد أحمد غانم</t>
  </si>
  <si>
    <t>احمد عبدالسلام محمد احمد المقمر</t>
  </si>
  <si>
    <t>احمد عبدالمنعم احمد محمود العايدى</t>
  </si>
  <si>
    <t>احمد محمد عيد محمد عيد</t>
  </si>
  <si>
    <t>أشرف صلاح عبدالنبى على أبوخشبه</t>
  </si>
  <si>
    <t>جمال محمد جمال محمد البردينى</t>
  </si>
  <si>
    <t>حسين عبدالحميد حسين عبدالحميد رزق</t>
  </si>
  <si>
    <t>رفعت زكى رفعت زكى نجم</t>
  </si>
  <si>
    <t>عبدالحليم ايهاب عبدالحليم عبدالحليم غراب</t>
  </si>
  <si>
    <t>عبدالرحمن محمد السيد توفيق الروينى</t>
  </si>
  <si>
    <t>كريم عاطف السيد محمد قنصوه</t>
  </si>
  <si>
    <t>محمد ابراهيم محمد ابراهيم السيد خشبه</t>
  </si>
  <si>
    <t>محمد صلاح عبدالمجيد عبدالفتاح حسين</t>
  </si>
  <si>
    <t>محمد ياسر عبدالجواد عبدالقادر مسعود</t>
  </si>
  <si>
    <t>مروان محمد مصطفى عبدالبارى امام الشرقاوى</t>
  </si>
  <si>
    <t>مروان مصطفى عبدالله هلال الرخ</t>
  </si>
  <si>
    <t>مصطفى مجدى عبدالحميد عبدالحميد قراقيش</t>
  </si>
  <si>
    <t>نبيل سامح نبيل احمد الهبيان</t>
  </si>
  <si>
    <t>هانى محمود احمد السيد ابوصيرى</t>
  </si>
  <si>
    <t>وليد تامر محمد عادل محمد ابراهيم</t>
  </si>
  <si>
    <t>وهبه أحمد وهبه شتيوى</t>
  </si>
  <si>
    <t>ياسر عبده جاب الله سريال جرجس</t>
  </si>
  <si>
    <t>احمد رمضان عبدالسلام احمد السباعى</t>
  </si>
  <si>
    <t>أحمد محمد عوض بيومى صالح</t>
  </si>
  <si>
    <t>أحمد وليد أحمد ابراهيم البرعى</t>
  </si>
  <si>
    <t>أحمد يوسف ابراهيم يوسف عبدالرحمن</t>
  </si>
  <si>
    <t>السيد هانى السيد حسين الرشيدى</t>
  </si>
  <si>
    <t>بسام صبرى محمود سليمان عمران</t>
  </si>
  <si>
    <t>حازم اسامه جوده حسن شحاته</t>
  </si>
  <si>
    <t>زياد وائل المرسى السيد المرسى</t>
  </si>
  <si>
    <t>سعيد فتحى سعيد ابراهيم عكاشه</t>
  </si>
  <si>
    <t>صبرى احمد على عبدالغنى على مزروع</t>
  </si>
  <si>
    <t>عبدالرحمن محمد عبدالرحمن محمد أحمد أمان</t>
  </si>
  <si>
    <t>علاء محمد حسن مصلحى السنطيل</t>
  </si>
  <si>
    <t>على السيد على السيد عطيه النمس</t>
  </si>
  <si>
    <t>محمد احمد الشحات محمد عيسى</t>
  </si>
  <si>
    <t>محمد حسين جوده احمد ابراهيم</t>
  </si>
  <si>
    <t>محمد سمير احمد يوسف الصهرجتاوى</t>
  </si>
  <si>
    <t>محمد سيد محمد عبدالحميد السيد</t>
  </si>
  <si>
    <t>محمد مصطفى فهمى عبدالعال مطر</t>
  </si>
  <si>
    <t>محيى محمد محيى عبده طباره</t>
  </si>
  <si>
    <t>مروان الحسينى محمد الحسينى ابوصيرى</t>
  </si>
  <si>
    <t>معاذ خالد سليمان غريب سليمان</t>
  </si>
  <si>
    <t>يوسف طارق شحات عبداللطيف سلام</t>
  </si>
  <si>
    <t>يوسف طارق محمد احمد غنيم</t>
  </si>
  <si>
    <t>أحمد نصر حامد نوفل</t>
  </si>
  <si>
    <t>رضا احمد رضا على محمد عيسى</t>
  </si>
  <si>
    <t>زياد وائل ابراهيم السيد تمراز</t>
  </si>
  <si>
    <t>عبدالرحمن اشرف احمد على خضير</t>
  </si>
  <si>
    <t>محمد اشرف عبدالحميد محمد الهبل</t>
  </si>
  <si>
    <t>محمد عادل محمد أحمد ضبيع</t>
  </si>
  <si>
    <t>محمد عادل محيى محمد منصوره</t>
  </si>
  <si>
    <t>محمد ممدوح مصطفى جبر يحيى</t>
  </si>
  <si>
    <t>يوسف أحمد محمد حسين أحمد درهوس</t>
  </si>
  <si>
    <t>أحمد أحمد محمد على الأقرع</t>
  </si>
  <si>
    <t>احمد اسامه عبدالقادر محمد شعبه</t>
  </si>
  <si>
    <t>الحسين على حسين على جرامون</t>
  </si>
  <si>
    <t>باسل محمد مصطفى ابراهيم أحمد الدح</t>
  </si>
  <si>
    <t>حسام وليد عبدالعزيز محمد صالح</t>
  </si>
  <si>
    <t>رضا الكفراوى عوض الكفراوى حويش</t>
  </si>
  <si>
    <t>عمر محمود فاروق محمد جاب الله</t>
  </si>
  <si>
    <t>مجدى ناصر بسيونى ابراهيم موسى</t>
  </si>
  <si>
    <t>محمد اسامه اسماعيل محمد النجار</t>
  </si>
  <si>
    <t>محمد عبدالله عبدالله محمد الأشقر</t>
  </si>
  <si>
    <t>محمود احمد فوزى عبدالغنى الطنطاوى</t>
  </si>
  <si>
    <t>على عمر وهبه السيد الشوربجى</t>
  </si>
  <si>
    <t>محمد ايمن محمد محمد درويش</t>
  </si>
  <si>
    <t>محمد مصطفى محمد حسين ابراهيم</t>
  </si>
  <si>
    <t>ابراهيم سامح ابراهيم صديق حموده</t>
  </si>
  <si>
    <t>احمد محمد العزب ابوالمعاطى على</t>
  </si>
  <si>
    <t>رائد ميلاد محروس أمين ناروز</t>
  </si>
  <si>
    <t>زياد موسى محمد موسى عبدالحليم</t>
  </si>
  <si>
    <t>عصام محمد رضا عبدالحى طباره</t>
  </si>
  <si>
    <t>عمر محمد محمود محمود نصار</t>
  </si>
  <si>
    <t>كريم انور عبدالنبى محمود حسين الاقرع</t>
  </si>
  <si>
    <t>مصطفى اسامه عبدالقادر محمد شعبه</t>
  </si>
  <si>
    <t>هادى محمد محمد على المسدى</t>
  </si>
  <si>
    <t>يوسف عبدالله عبدالله محمد الأشقر</t>
  </si>
  <si>
    <t>يوسف محمد عبدالعزيز محمد الصيفى</t>
  </si>
  <si>
    <t>عبدالعزيز خيرى عبد العزيز عبدالحميد البنا</t>
  </si>
  <si>
    <t>عمر احمد على سليمان على المليجى</t>
  </si>
  <si>
    <t>كريم هشام منير يوسف كشك</t>
  </si>
  <si>
    <t>محمد خالد حسين محمود عبدالناصر</t>
  </si>
  <si>
    <t>محمد فاروق محسب عبدالرحيم منصور</t>
  </si>
  <si>
    <t>محمد فوزى فوزى امام حسن هيكل</t>
  </si>
  <si>
    <t>محمد محمود عبدالرحمن ديب</t>
  </si>
  <si>
    <t>محمد وليد عبدالحليم عبدالحميد محمد البنا</t>
  </si>
  <si>
    <t>محمود وليد عبدالحميد محمد اسماعيل</t>
  </si>
  <si>
    <t>مصطفى عصام على عبدالحميد على صالح</t>
  </si>
  <si>
    <t>ممدوح امير عبدالرازق السيد جرباش</t>
  </si>
  <si>
    <t>امنيه عبداللطيف حامد عبداللطيف سراج الدين</t>
  </si>
  <si>
    <t>أمينه محمد أمين بكر جمال الدين</t>
  </si>
  <si>
    <t>آيه سمير رفعت عبدالوهاب زرد</t>
  </si>
  <si>
    <t>بسمله بكر أمين بكر جمال الدين</t>
  </si>
  <si>
    <t>تسنيم محمد فوزى عبدالعال هيكل</t>
  </si>
  <si>
    <t>سلمى أحمد محمود أحمد باشه</t>
  </si>
  <si>
    <t>سما اسماعيل شمس الدين اسماعيل العكل</t>
  </si>
  <si>
    <t>سما سمير جمال  عبدالغفار مصريه</t>
  </si>
  <si>
    <t>شهد اشرف عبد المجيد مصلحى عابدين</t>
  </si>
  <si>
    <t>شهد عبدالحليم محمد امام بحيرى</t>
  </si>
  <si>
    <t>صباح جمال الصباحى محمد عبدربه</t>
  </si>
  <si>
    <t>علا محمد عبد الحميد على متولى</t>
  </si>
  <si>
    <t>فاطمه محمد عبدالقادر عطيه العطار</t>
  </si>
  <si>
    <t>فاطمه محمود محمد محمد ابراهيم زرد</t>
  </si>
  <si>
    <t>مريم محمد حسين ابراهيم عطا الله طاحون</t>
  </si>
  <si>
    <t>منه مسعد محمد الامام سليمان</t>
  </si>
  <si>
    <t>ناريمان حمدى فوزى عبدالحميد العطار</t>
  </si>
  <si>
    <t>هدى هانى حسين احمد سيد احمد</t>
  </si>
  <si>
    <t>هيا أحمد محمد محمد محرم</t>
  </si>
  <si>
    <t>وسام اسماعيل ابراهيم محمود شحاته</t>
  </si>
  <si>
    <t>فاطمه محمد الدسوقى عبدالسلام  رزق</t>
  </si>
  <si>
    <t>حسام عضوى صميده سليمان غانم</t>
  </si>
  <si>
    <t>على عبدالقادر عبدالله سراج الدين عبدالقادر</t>
  </si>
  <si>
    <t>عمر محمد عبد الجواد عبدالمجيد رضوان</t>
  </si>
  <si>
    <t>محمد ابراهيم أبوالمجد ابراهيم عابدين</t>
  </si>
  <si>
    <t>محمد اشرف العزب احمد العزب وحيش</t>
  </si>
  <si>
    <t>محمد ايمن العزب محمود الفخراني</t>
  </si>
  <si>
    <t>محمد أيمن محمد أحمد العايدى</t>
  </si>
  <si>
    <t>محمد عرفه محمد على غنيم</t>
  </si>
  <si>
    <t>مصطفى حامد محمد محمد محرم</t>
  </si>
  <si>
    <t>يحيى ياسر يحيى تهامى عبدالعاطى العايدى</t>
  </si>
  <si>
    <t>يوسف عبدالحميد الدسوقى عبدالسلام رزق</t>
  </si>
  <si>
    <t>اسماء حسين جوده محمد سيد احمد زرد</t>
  </si>
  <si>
    <t>أسماء حمدى عزت أبوالمعاطى السيدأغا</t>
  </si>
  <si>
    <t>الاء محمد حسنين محمد خليل</t>
  </si>
  <si>
    <t>أمنيه تامر فوزى عبدالله عبدربه</t>
  </si>
  <si>
    <t>أميره محمد مهدى مخيمر شادى</t>
  </si>
  <si>
    <t>امينه على حسين عبده شحاته عزام</t>
  </si>
  <si>
    <t>أمينه عيسى عبدالرحمن حسن غالى</t>
  </si>
  <si>
    <t>آيه السيد محمود السيد محمد شحاته</t>
  </si>
  <si>
    <t>ايه عز السيد محمد حسن رضوان</t>
  </si>
  <si>
    <t>آيه محمد كمال السيد احمد أبو أحمد</t>
  </si>
  <si>
    <t>تسنيم عبد الله بيومى احمد بيومى الدسوقى</t>
  </si>
  <si>
    <t>تقى عماد يسن محمد السيد زعيمه</t>
  </si>
  <si>
    <t>حبيبه محمد ابراهيم مصلحى داود</t>
  </si>
  <si>
    <t>حنين أحمد صبحي المغاورى عطا غانم</t>
  </si>
  <si>
    <t>حنين أسامه ابراهيم تهامى عمران</t>
  </si>
  <si>
    <t>دنيا صبحى عطا المغاورى عطا غانم</t>
  </si>
  <si>
    <t>رجاء السيد محمد السيد عبدالعال الشامى</t>
  </si>
  <si>
    <t>ريحانه محمد ابراهيم عبدالكريم عبدالكريم</t>
  </si>
  <si>
    <t>ريهام عبدالله احمد عبدالله حسين دحرج</t>
  </si>
  <si>
    <t>ساره رضا يس محمد السيد زعيمه</t>
  </si>
  <si>
    <t>ساره عوض أبوبكر الصديق حافظ النجار</t>
  </si>
  <si>
    <t>سلمى متولى عبده عطيه الشافعى الزينى</t>
  </si>
  <si>
    <t>شرين عباس عبدالمطلب مطراوى الرفاعى</t>
  </si>
  <si>
    <t>شهد وليد عبد الحميد  زرد</t>
  </si>
  <si>
    <t>صافى أحمد عبدالستار عبدالسميع سيدأحمد</t>
  </si>
  <si>
    <t>كريمان ابراهيم جابر ابراهيم شحاته</t>
  </si>
  <si>
    <t>مروه حسن محمود عبدالسلام عبد الحليم</t>
  </si>
  <si>
    <t>مريم محمود احمد ماهر محمود عبدالعزيزالبنا</t>
  </si>
  <si>
    <t>ملك أشرف مختار مهدى هيكل</t>
  </si>
  <si>
    <t>ملك ناجى ابراهيم على الشورى</t>
  </si>
  <si>
    <t>منه الله على محمد السيد ابراهيم داود</t>
  </si>
  <si>
    <t>منه الله مصطفى سكران على غنيم</t>
  </si>
  <si>
    <t>ميرنا محمد السيد محمود هيكل</t>
  </si>
  <si>
    <t>نادين اشرف ابو العلا محمد</t>
  </si>
  <si>
    <t>ندا عبد الفتاح حسن محمود هيكل</t>
  </si>
  <si>
    <t>نور العزب محمد اسماعيل محمد منصور</t>
  </si>
  <si>
    <t>نورهان عماد عبد النبى راضى هدهد</t>
  </si>
  <si>
    <t>هاجر أحمد محمد طه متولى على جمعه</t>
  </si>
  <si>
    <t>هاجر الأمام محمد الأمام سليمان</t>
  </si>
  <si>
    <t>هاجر محمد فوزى حافظ طاحون</t>
  </si>
  <si>
    <t>ياسمين حمدى محمود عبدالعزيز كرات</t>
  </si>
  <si>
    <t>أحمد جميل مأمون عبدالعظيم زمزم</t>
  </si>
  <si>
    <t>أحمد عبدالقادر أبوالمجد ابراهيم عابدين</t>
  </si>
  <si>
    <t>أحمد عبدالله محمود عبدالله الفخرانى</t>
  </si>
  <si>
    <t>أحمد محمد صالح محمد صالح شحاته</t>
  </si>
  <si>
    <t>اسامه السيد عبد الحى عبدالصادق فياض</t>
  </si>
  <si>
    <t>السيد محمود السيد عبد السلام عبد الحليم</t>
  </si>
  <si>
    <t>العزب عبد الحميد فوزى عبدالحميد العطار</t>
  </si>
  <si>
    <t>امام شريف ابراهيم امام الشافعى</t>
  </si>
  <si>
    <t>انس عبد الحميد محمد عبدالحميد عبد الحليم</t>
  </si>
  <si>
    <t>جوده محمد ابوالفتوح محمود الزغ</t>
  </si>
  <si>
    <t>زياد عبدالمجيد زينهم عبدالمجيد احمد شحاته</t>
  </si>
  <si>
    <t>زياد محمد كامل محمد سيداحمد  عزام</t>
  </si>
  <si>
    <t>صبحى محمد صبحى المغاورى عطا غانم</t>
  </si>
  <si>
    <t>عبدالله عبدالباسط عيسى عيسى عبد الله</t>
  </si>
  <si>
    <t>على محمد على سليمان على المليجى</t>
  </si>
  <si>
    <t>على مختار فوزى عبدالعال محمد هيكل</t>
  </si>
  <si>
    <t>عمر طلعت العزب احمد العزب وحيش</t>
  </si>
  <si>
    <t>عمر محمود محمد سليمان السيد العطشجى</t>
  </si>
  <si>
    <t>فارس عبدالوهاب توفيق توفيق خليل داود</t>
  </si>
  <si>
    <t>محمد سليمان محمد سليمان البكرى عيسى</t>
  </si>
  <si>
    <t>محمد صلاح ابراهيم عبد القادر ابراهيم العكل</t>
  </si>
  <si>
    <t>محمد عبد الحميد محمود محمد محمود عبد الله</t>
  </si>
  <si>
    <t>محمد عبد الرحمن السيد عبدالرحمن فرج سلامة</t>
  </si>
  <si>
    <t>محمد محمد عبده عطيه الشافعى الزينى</t>
  </si>
  <si>
    <t>محمود حافظ محمود عوض العجمى</t>
  </si>
  <si>
    <t>محمود محمد محمود عبدالمجيد مصلحى عابدين</t>
  </si>
  <si>
    <t>نورالدين منصور عبدالجواد زكى زيدان</t>
  </si>
  <si>
    <t>يوسف محمد عبدالوهاب سليمان عوده</t>
  </si>
  <si>
    <t>يوسف هانى سعيد عبدالحميد رجب</t>
  </si>
  <si>
    <t>أهله فاتح عبد العزيز محمود عزام</t>
  </si>
  <si>
    <t>جنا أحمد محمد ابراهيم عبدالغنى حجر</t>
  </si>
  <si>
    <t>حنان أيمن محمد السيد صالح</t>
  </si>
  <si>
    <t>سلمى محمود عبدالحميد محمد اسماعيل</t>
  </si>
  <si>
    <t>سماح هانى عطيه محمد عطيه النجار</t>
  </si>
  <si>
    <t>شهد عبدالسلام محمد عبدالسلام عبدالوهاب عوده</t>
  </si>
  <si>
    <t>فاطمه احمد فتحى محمود  طلبه</t>
  </si>
  <si>
    <t>فاطمه حسن احمد حسن احمد زهران</t>
  </si>
  <si>
    <t>نسيبه عبدالفتاح احمد عبدالبارى السيد الزينى</t>
  </si>
  <si>
    <t>نور جوده عيسى محمد السيد السوسى</t>
  </si>
  <si>
    <t>احمد محمد احمد عبدالعزيز على كرات</t>
  </si>
  <si>
    <t>فوزى كمال فوزى فرج عمر زرد</t>
  </si>
  <si>
    <t>محمد ابوالمجد عبدالقادر ابراهيم عابدين</t>
  </si>
  <si>
    <t>محمد هشام أحمد محمد عبدالكريم</t>
  </si>
  <si>
    <t>أسماء أشرف عيسى عيسى عبد الله</t>
  </si>
  <si>
    <t>اسماء حسن السيد حفناوى العكل</t>
  </si>
  <si>
    <t>أسماء فتوح محمود أمين عبدالرحيم عزام</t>
  </si>
  <si>
    <t>ايمان أحمد محمد الصادق أحمد سلامه</t>
  </si>
  <si>
    <t>ايمان عبد الخالق ابراهيم عبدالخالق شحاتة</t>
  </si>
  <si>
    <t>أيه عبدالرؤف عبدالحميد العزب سليم</t>
  </si>
  <si>
    <t>جنا السيد ابراهيم سيداحمد الدسوقى</t>
  </si>
  <si>
    <t>جنا حامد احمد حامد طاحون</t>
  </si>
  <si>
    <t>جنا صلاح محمود مصلحى سعيد</t>
  </si>
  <si>
    <t>حبيبه محمد عبد العزيز عبده سعد</t>
  </si>
  <si>
    <t>حبيبه محمد فتحى  السيدحسن  رضوان</t>
  </si>
  <si>
    <t>حنان محمد احمد محمود حسن هيكل</t>
  </si>
  <si>
    <t>روان محمد سالم على سالم خليل</t>
  </si>
  <si>
    <t>روضه محمد حسن محمد خليل عبدالظاهر</t>
  </si>
  <si>
    <t>سميره عبد الخالق ابراهيم عبدالخالق شحاتة</t>
  </si>
  <si>
    <t>سهير شريف عبدالقادر السيد سالم</t>
  </si>
  <si>
    <t>شيماء ياسر عبدالله عبدالرحمن شحاته</t>
  </si>
  <si>
    <t>صباح صبحى زينهم حسن حسن</t>
  </si>
  <si>
    <t>مريم ابراهيم حسن محمد عطيه النجار</t>
  </si>
  <si>
    <t>ملك حلمى عادل العزب ابراهيم سرور</t>
  </si>
  <si>
    <t>ندى وليد عبدالحميد محمد اسماعيل</t>
  </si>
  <si>
    <t>نرمين ابراهيم متولى مندور متولى زرد</t>
  </si>
  <si>
    <t>نوال عبدالله مصلحى محمد عبدالعال الشافعى</t>
  </si>
  <si>
    <t>نورهان السيد فتحى ابراهيم زرد</t>
  </si>
  <si>
    <t>هاجر عبد السلام عبد الرحمن عبدالسلام الزينى</t>
  </si>
  <si>
    <t>هايدى حسين فوزى فرج عمر زرد</t>
  </si>
  <si>
    <t>هايدى عبد العزيز حسين سلامة حسن</t>
  </si>
  <si>
    <t>هدى عبدالجيد على موسى العبساوى</t>
  </si>
  <si>
    <t>هند اشرف عبد الله احمد الطواب</t>
  </si>
  <si>
    <t>يسريه السيد عبد المنعم اسماعيل العكل</t>
  </si>
  <si>
    <t>معاذ معوض معوض عبدالهادى عبدالعال خليل</t>
  </si>
  <si>
    <t>بسمله مصطفى نادى مصطفى عبدالرحمن زيدان</t>
  </si>
  <si>
    <t>احمد هانى سكران على غنيم</t>
  </si>
  <si>
    <t>عبدالرحمن طارق عبدالرحيم عبدالرحمن غانم</t>
  </si>
  <si>
    <t>على محمد هدايه عبدالهادى بدر</t>
  </si>
  <si>
    <t>يوسف مصلحى مصلحى محمد عبدالعال الشافعى</t>
  </si>
  <si>
    <t>حبيبه عبدالوهاب كمال السيد احمد</t>
  </si>
  <si>
    <t>مصطفى يوسف جابر يوسف شرويده</t>
  </si>
  <si>
    <t>أحلام  وائل راغب الشيشى</t>
  </si>
  <si>
    <t>اسماء ماجد فؤاد عمر</t>
  </si>
  <si>
    <t>الاء بلال نصر الشابورى</t>
  </si>
  <si>
    <t>أيه اشرف حسين ابوحسين</t>
  </si>
  <si>
    <t>حبيبه احمد الراعى الطوخى</t>
  </si>
  <si>
    <t>زهراء خالد محمد صالح</t>
  </si>
  <si>
    <t>فايزه ابراهيم عبد الحكيم جاد الله</t>
  </si>
  <si>
    <t>احمد ابراهيم عمر الشيخ</t>
  </si>
  <si>
    <t>أحمد وحيد مصطفى المرسى</t>
  </si>
  <si>
    <t>عبد الله محمد أحمد حجاب</t>
  </si>
  <si>
    <t>محمد راشد حمدى سعد</t>
  </si>
  <si>
    <t>محمد عبد اللطيف عبد الحكيم شراره</t>
  </si>
  <si>
    <t>محمد ناجى عبد العزيز السايح</t>
  </si>
  <si>
    <t>محمد وائل عبد الخالق عمر</t>
  </si>
  <si>
    <t>محمد وليد كمال عمر</t>
  </si>
  <si>
    <t>محمود حاتم أحمد مطاوع</t>
  </si>
  <si>
    <t>مصطفى أسامه عبد الله زايد</t>
  </si>
  <si>
    <t>يوسف محمد المرسى المشد</t>
  </si>
  <si>
    <t>اسراء عبد الوهاب عبد الخالق البندارى</t>
  </si>
  <si>
    <t>اسراء علاء عبد الحنان درويش</t>
  </si>
  <si>
    <t>اسماء جمال عبد العاطى الشيشى</t>
  </si>
  <si>
    <t>أسماء  محمد عبد الخالق حجازى</t>
  </si>
  <si>
    <t>امانى محمد فاروق الجوهرى</t>
  </si>
  <si>
    <t>ايمان ابراهيم عبد الفتاح ابوموسى</t>
  </si>
  <si>
    <t>ايمان محمد محمود درويش</t>
  </si>
  <si>
    <t>بسمله محمد احمد عيد</t>
  </si>
  <si>
    <t>تسنيم صلاح حسين واصل</t>
  </si>
  <si>
    <t>جليله سليمان المحمدى البنا</t>
  </si>
  <si>
    <t xml:space="preserve">جنى حسين على السعيد أبوالسعد </t>
  </si>
  <si>
    <t>حبيبه أحمد على الراعى</t>
  </si>
  <si>
    <t>دينا رضى سيد أحمد حرك</t>
  </si>
  <si>
    <t>رانيا ايمن سند الجوهرى</t>
  </si>
  <si>
    <t>رماح محمد راغب عيد</t>
  </si>
  <si>
    <t>رنا عصام محمود درويش</t>
  </si>
  <si>
    <t>ساره وائل محمد الشال</t>
  </si>
  <si>
    <t>ساميه علي عبد الوهاب محمد الديب</t>
  </si>
  <si>
    <t>سلمى ابراهيم عبد الفضيل غنيمه</t>
  </si>
  <si>
    <t>سميره سيد السيد محمد حسن</t>
  </si>
  <si>
    <t>شمس عبد الحكيم مصطفى درويش</t>
  </si>
  <si>
    <t>شهد ابوبكر عبد المهيمن حجازى</t>
  </si>
  <si>
    <t>ضحى أحمد بدير سعد</t>
  </si>
  <si>
    <t>فاتن تامر عاطف العويشى</t>
  </si>
  <si>
    <t>فاطمه على عبد الاله الوكيل</t>
  </si>
  <si>
    <t>فاطمه محمد الشافعى الشال</t>
  </si>
  <si>
    <t>فرحه ايمن فوزي حجاب</t>
  </si>
  <si>
    <t>مريم عبدالرؤف ممدوح رجب</t>
  </si>
  <si>
    <t>نجلاء على عبده سالمان</t>
  </si>
  <si>
    <t>ندا ابراهيم زكى الأشقر</t>
  </si>
  <si>
    <t>ندى أسامه سعد عيد</t>
  </si>
  <si>
    <t>نور ابراهيم عبد الفتاح أبوموسى</t>
  </si>
  <si>
    <t>هبه عبد الفتاح عبد الرازق هواش</t>
  </si>
  <si>
    <t>ياسمين سامح فوزى الأشقر</t>
  </si>
  <si>
    <t>أحمد حامد عبدالخالق العطار</t>
  </si>
  <si>
    <t>احمد حمدى احمد هواش</t>
  </si>
  <si>
    <t>أحمد حمدى صالح عشماوى</t>
  </si>
  <si>
    <t>أحمد حمدى عبدالبديع الجوهرى</t>
  </si>
  <si>
    <t>احمد وائل سيداحمد الجوهرى</t>
  </si>
  <si>
    <t>اسلام رمضان عبد الله حسين</t>
  </si>
  <si>
    <t>حامد سامى حامد عوض الله</t>
  </si>
  <si>
    <t>طارق محمود عبد الحكيم ابوحسين</t>
  </si>
  <si>
    <t>عادل على جبر حجازى</t>
  </si>
  <si>
    <t>عبدالله محمود عبد الله السلهاب</t>
  </si>
  <si>
    <t>محمد أحمد صالح كمال صالح</t>
  </si>
  <si>
    <t>محمد السيد محمد أحمد</t>
  </si>
  <si>
    <t>محمد أيمن محمد هواش</t>
  </si>
  <si>
    <t>محمد ايهاب حماد عبد العليم</t>
  </si>
  <si>
    <t>محمد عمر عبد الحميد عمر</t>
  </si>
  <si>
    <t>محمد ماجد فوزى الأشقر</t>
  </si>
  <si>
    <t>محمد مصطفى حلمى حسين</t>
  </si>
  <si>
    <t>محمود مجدى عبد الخالق عمر</t>
  </si>
  <si>
    <t>مصطفى الألفى محمد عيد</t>
  </si>
  <si>
    <t>يوسف شعبان عبد الله حسين</t>
  </si>
  <si>
    <t>يوسف عبد الرحمن عبد الغفور السعدنى</t>
  </si>
  <si>
    <t>دينا ابراهيم زكى ابراهيم عبد العزيز</t>
  </si>
  <si>
    <t>عفاف محسن محمد رضوان</t>
  </si>
  <si>
    <t>فرحه محمد محمود فايد</t>
  </si>
  <si>
    <t>نبيله عبد الله عبد اللطيف حجازى</t>
  </si>
  <si>
    <t>ندى السيد محمد الجمال</t>
  </si>
  <si>
    <t>ندى جبر السيد عبد الجليل</t>
  </si>
  <si>
    <t>ايمن عدلى الشحات خضر</t>
  </si>
  <si>
    <t>أمينه حمدى عبد البديع الجوهرى</t>
  </si>
  <si>
    <t>حنين ايمن محمد حسيبه</t>
  </si>
  <si>
    <t>هاجر محمد الحسينى احمد سالمان</t>
  </si>
  <si>
    <t>ردينه أحمد فوزى عوض السيد أبوالخير</t>
  </si>
  <si>
    <t>سهير محمد عبد الحكيم عقيل</t>
  </si>
  <si>
    <t>ندى محمد ابراهيم المشد</t>
  </si>
  <si>
    <t>أحمد محمد عبد العزيز محمد البحراوى</t>
  </si>
  <si>
    <t>نور محمد نور الهادى محمد سيد أحمد</t>
  </si>
  <si>
    <t>أمنيه مدحت السباعى موسى</t>
  </si>
  <si>
    <t>روضه فتحى على عبدالصادق عتمان</t>
  </si>
  <si>
    <t>ساره فتحى فرج عطا فرج عطا</t>
  </si>
  <si>
    <t>فاطمه الزهراء السيد السيد بلطيه</t>
  </si>
  <si>
    <t>فايزه وائل مظلوم علي السيسى</t>
  </si>
  <si>
    <t>مريم شاكر فتحى مغاورى العتر</t>
  </si>
  <si>
    <t>ناديه سالم على العزب شلبى</t>
  </si>
  <si>
    <t>ناديه عامر محمد عبدالفتاح زغلول</t>
  </si>
  <si>
    <t>ابراهيم حماده ابراهيم الدسوقى عبدالمنعم محمد</t>
  </si>
  <si>
    <t>ابراهيم عبدالله ابراهيم بندارى يوسف</t>
  </si>
  <si>
    <t>ابراهيم يسرى جوده بندارى يوسف</t>
  </si>
  <si>
    <t>أنور ابراهيم شعبان السيد البحراوى</t>
  </si>
  <si>
    <t>حمدى يوسف ابراهيم بندارى يوسف</t>
  </si>
  <si>
    <t>حمزه حمدى متولى محمد السيسى</t>
  </si>
  <si>
    <t>خالد عماد الدين عبدالقادر يوسف الوشاحى</t>
  </si>
  <si>
    <t>زياد احمد عبدالرحمن على السيد</t>
  </si>
  <si>
    <t>زياد محمد ابراهيم يوسف على مندور</t>
  </si>
  <si>
    <t>سعيد وائل سعيد عبداللطيف نضرين</t>
  </si>
  <si>
    <t>شوقى محمد عبدالفتاح سالم المقدم</t>
  </si>
  <si>
    <t>عبدالرحمن السيد السيد ابو الغيط</t>
  </si>
  <si>
    <t>عبدالرحمن رضا عطيه السيد عبدالهادى</t>
  </si>
  <si>
    <t>عبدالرحمن معوض ابراهيم على عساكر</t>
  </si>
  <si>
    <t>عماد طارق عبدالحميد ابراهيم العيسوى</t>
  </si>
  <si>
    <t>عمر عماد ابوالفتوح موسى خزبك</t>
  </si>
  <si>
    <t>عمرو خالد عبدالفتاح السيد عبدالهادى</t>
  </si>
  <si>
    <t>مجدى عبدالموجود محمد عرفات</t>
  </si>
  <si>
    <t>محمد ايمن محمد قنصوه</t>
  </si>
  <si>
    <t>محمد حمدى عبدالفتاح السيد العليمى</t>
  </si>
  <si>
    <t>محمد عبدالرحمن عبدالرحمن أحمد يوسف</t>
  </si>
  <si>
    <t>محمد مؤمن محمد السيد أحمد</t>
  </si>
  <si>
    <t>محمد يوسف حسين يوسف العليمى</t>
  </si>
  <si>
    <t>مصطفى على صالح على صالح</t>
  </si>
  <si>
    <t>مهاب رشاد سعد  الزعفرانى العيسوى</t>
  </si>
  <si>
    <t>وائل هانى حسن محمد مراد</t>
  </si>
  <si>
    <t>يوسف ابراهيم أحمد عبدالواحد سلطح</t>
  </si>
  <si>
    <t>يوسف صابر عبدالموجود محمد زغلول</t>
  </si>
  <si>
    <t>أروى محمد سيد أحمد بيومى عبه</t>
  </si>
  <si>
    <t>أسماء سعيد محمد خطابى عبدالدايم</t>
  </si>
  <si>
    <t>أسماء محمد عبدالقادر عبدالقادر نجم</t>
  </si>
  <si>
    <t>أسماء محمد عبده عبده سالم</t>
  </si>
  <si>
    <t>اسماء محمود نور السيد السيد</t>
  </si>
  <si>
    <t>آلاء حسنين السيد عبدالرحمن عوض</t>
  </si>
  <si>
    <t>آلاء عاطف عبدالرؤف العتر</t>
  </si>
  <si>
    <t>آمال السيد عمر مصطفى الجندى</t>
  </si>
  <si>
    <t>أمل محمد عطيه محمد زغلول</t>
  </si>
  <si>
    <t>أميره السيد السيد موافى على</t>
  </si>
  <si>
    <t>انعام مصطفى عمر الجندى</t>
  </si>
  <si>
    <t>ايرينى عادل غطاس جرجس فهمى</t>
  </si>
  <si>
    <t>ايمان احمد عبد العليم توفيق البدوى</t>
  </si>
  <si>
    <t>ايمان أحمد على أحمد فرج</t>
  </si>
  <si>
    <t>ايمان رضا ابراهيم خميره</t>
  </si>
  <si>
    <t>ايمان عبدالفتاح فاروق عبدالفتاح عيشه</t>
  </si>
  <si>
    <t>بسمه عبدالله الشيمى محمود شلبى</t>
  </si>
  <si>
    <t>تهانى ابراهيم ابراهيم يوسف ابراهيم</t>
  </si>
  <si>
    <t>جنا صبرى عبدالغنى بدر ابراهيم</t>
  </si>
  <si>
    <t>جنى أحمد المختار ابراهيم عبدالرحمن موسى</t>
  </si>
  <si>
    <t>جنى احمد على العزب زغلول</t>
  </si>
  <si>
    <t>جنى اسماعيل يوسف محمد أحمد يوسف</t>
  </si>
  <si>
    <t>حبيبه عصمت حامد مصطفى العرباوى</t>
  </si>
  <si>
    <t>حنين صابر شعبان محمد خطابى</t>
  </si>
  <si>
    <t>حنين محمد عبدالرحمن عبدالفتاح رمضان</t>
  </si>
  <si>
    <t>رؤى عبدالمنعم عبدالرحمن عبدالمنعم نجم</t>
  </si>
  <si>
    <t>رفيده عبدالفتاح سيد احمد محمد الجهينى</t>
  </si>
  <si>
    <t>رقيه مجدى امين سالم العجمى</t>
  </si>
  <si>
    <t>رنا السيد محمد عوض عبدالهادى</t>
  </si>
  <si>
    <t>رنا محمد حلمى عطيه متولى</t>
  </si>
  <si>
    <t>روان صبحى عبدالحكم مصطفى</t>
  </si>
  <si>
    <t>ساندرا عزيز صليب حنا</t>
  </si>
  <si>
    <t>سلمى محمود رشدى ابراهيم عبداللطيف</t>
  </si>
  <si>
    <t>سميره طارق السيد عبدالرحمن خزبك</t>
  </si>
  <si>
    <t>سهير اشرف عبدالكريم محمد احمد</t>
  </si>
  <si>
    <t>شروق يوسف كمال عبدالفتاح ابراهيم</t>
  </si>
  <si>
    <t>شهد مؤمن محمد محمود قمر الدوله</t>
  </si>
  <si>
    <t>شهد محمد سعيد السيدمحمد</t>
  </si>
  <si>
    <t>شيماء مؤمن زكى محمد القناوى</t>
  </si>
  <si>
    <t>صفاء عيسى ابراهيم الشحات زغلول</t>
  </si>
  <si>
    <t>عائشه محمد جبر جبرحماد</t>
  </si>
  <si>
    <t>فاطمه رضا مرزوق شعبان البحراوى</t>
  </si>
  <si>
    <t>فاطمه الزهراء فرج فرج عطا فرج عطا</t>
  </si>
  <si>
    <t>فاطمه الزهراء محمد صلاح عبيد شلبى</t>
  </si>
  <si>
    <t>فرح ابراهيم سالم ابراهيم الدهشان</t>
  </si>
  <si>
    <t>ماجده كامل عادل كامل خليل</t>
  </si>
  <si>
    <t>مريم طلبه طلبه سلامه ركيبه</t>
  </si>
  <si>
    <t>مريم محمد سمير عبدالشافى</t>
  </si>
  <si>
    <t>مريم محمود ابراهيم وهبه دبور</t>
  </si>
  <si>
    <t>مريم منير علي عبدالعزيز عبداللطيف</t>
  </si>
  <si>
    <t>ملك خالد امين احمد يوسف</t>
  </si>
  <si>
    <t>منال السيد عبدالفتاح عطيه زهران</t>
  </si>
  <si>
    <t>منه السيد ابراهيم السيد سلطح</t>
  </si>
  <si>
    <t>منه الله أحمد ابراهيم عبدالجواد زيدان</t>
  </si>
  <si>
    <t>منة الله شوقى السيد مصطفى بلطيه</t>
  </si>
  <si>
    <t>منة الله محمد السيد عبدالرحمن السعدنى</t>
  </si>
  <si>
    <t>ميمنه ابراهيم عبدالجواد شاهين</t>
  </si>
  <si>
    <t>ناديه عبدالرحمن سيد أحمد محسب خطابى</t>
  </si>
  <si>
    <t>نبيله احمد محمد حسن البدوى</t>
  </si>
  <si>
    <t>ندى جوده بندارى محمد يوسف</t>
  </si>
  <si>
    <t>ندى حمدى طاهرعابد سلامه</t>
  </si>
  <si>
    <t>ندى محمود السيد محمد شاهين</t>
  </si>
  <si>
    <t>نسرين محمد عطية السيد علي السيد</t>
  </si>
  <si>
    <t>نوال ابراهيم فرج محمد على الساعى</t>
  </si>
  <si>
    <t>نوال سعد الشحات محمد سعد</t>
  </si>
  <si>
    <t>نور محمد ابراهيم حسين فليفل</t>
  </si>
  <si>
    <t>نور يحى عبدالفتاح السباعى يوسف</t>
  </si>
  <si>
    <t>نورا ابراهيم عبدالرحمن متولى على</t>
  </si>
  <si>
    <t>نورا عصام الدسوقى حامد الدسوقى</t>
  </si>
  <si>
    <t>نورهان عماد على على يوسف</t>
  </si>
  <si>
    <t>هاجر محمد مرزوق شعبان البحراوى</t>
  </si>
  <si>
    <t>هبه محمد أحمد نصفه أحمد نصفه</t>
  </si>
  <si>
    <t>هند السيد ابراهيم عبدالجواد زيدان</t>
  </si>
  <si>
    <t>يمنى رزق محمد محمد الكومى</t>
  </si>
  <si>
    <t>ابراهيم محمد فاروق عراقى العتر</t>
  </si>
  <si>
    <t>احمد ابراهيم محمد ابوالعنين ناضرين</t>
  </si>
  <si>
    <t>احمد جمال حامد حامد يوسف</t>
  </si>
  <si>
    <t>احمد ربيع عبدالقادر عبدالحميد سعودى</t>
  </si>
  <si>
    <t>احمد رضا ابواليزيد محمد عطيه</t>
  </si>
  <si>
    <t>احمد عبدالرحمن ابراهيم عبدالرحمن موسى</t>
  </si>
  <si>
    <t>أحمد عصام محمد سليم شرباش</t>
  </si>
  <si>
    <t>احمد عمر السيد عبدالعزيز شرف</t>
  </si>
  <si>
    <t>احمد محمد ابوالفتوح محمود البشبيشى</t>
  </si>
  <si>
    <t>أحمد محمد شكرى عبدالخالق عيطه</t>
  </si>
  <si>
    <t>احمد محمد عطيه السيد نصر</t>
  </si>
  <si>
    <t>احمد ياسر عزيز خليل علام</t>
  </si>
  <si>
    <t>السيد محمد السيد احمد يوسف نصار</t>
  </si>
  <si>
    <t>السيد هانى السيد موسى نصر</t>
  </si>
  <si>
    <t>أمير تامر محمد شعبان عطيه يوسف</t>
  </si>
  <si>
    <t>امين محمد امين احمد احمد يوسف</t>
  </si>
  <si>
    <t>بدر اسامة فؤاد نصر</t>
  </si>
  <si>
    <t>بلال عصام الشحات ابومسلم العيساوى</t>
  </si>
  <si>
    <t>بلال منير عزب السباعى عيطه</t>
  </si>
  <si>
    <t>جمال نعيم عطيه محمد شلبى</t>
  </si>
  <si>
    <t>حامد مجدى يوسف حامد يوسف</t>
  </si>
  <si>
    <t>حمزه محمد عبدالسميع عبدالجواد زايد</t>
  </si>
  <si>
    <t>زياد رمضان عبدالسلام موسى عثمان</t>
  </si>
  <si>
    <t>زياد هشام هلال عبدالرحمن</t>
  </si>
  <si>
    <t>سعد ابراهيم الشحات محمد</t>
  </si>
  <si>
    <t>شعبان فرج شعبان ابراهيم ندا</t>
  </si>
  <si>
    <t>طارق أسامه عبدالفتاح حسنى عبدالعزيز</t>
  </si>
  <si>
    <t>عبدالرحمن محمد عبدالرحيم عسكرعسكر</t>
  </si>
  <si>
    <t>عبدالفتاح رامى عبدالرحمن أمين محمد عيشه</t>
  </si>
  <si>
    <t>عبدالكريم ايهاب عبدالكريم عبدالله عبدالله</t>
  </si>
  <si>
    <t>عبدالله منير أحمد منصور عبد الله</t>
  </si>
  <si>
    <t>عبدالله هيثم عبدالله عبدالرحيم عطا</t>
  </si>
  <si>
    <t>علاء الدين السيد على محمد الشيخ</t>
  </si>
  <si>
    <t>علاء الدين سعيد سعيد عبدالجواد الجابرى</t>
  </si>
  <si>
    <t>عمر عبدالفتاح على عبدالفتاح على</t>
  </si>
  <si>
    <t>عمر محمد عبدالفتاح محمد موافى على</t>
  </si>
  <si>
    <t>عمر هانى عبدربه طه نعمه الله</t>
  </si>
  <si>
    <t>كيرلس ناجى محفوظ ميخائيل جرجس</t>
  </si>
  <si>
    <t>متولى ابراهيم محمد على موافى</t>
  </si>
  <si>
    <t>محمد تامر عبدالعزيز مسعود رمضان</t>
  </si>
  <si>
    <t>محمد تامر محى عطيه عتمان</t>
  </si>
  <si>
    <t>محمد رضا عبده  أحمد نجم</t>
  </si>
  <si>
    <t>محمد سالم عبدالعزيز يوسف ابراهيم</t>
  </si>
  <si>
    <t>محمد سعيد جاد جمعه عبه</t>
  </si>
  <si>
    <t>محمد سعيد عبدالمنعم عوض محمد</t>
  </si>
  <si>
    <t>محمد عبدالرحمن عبدالفتاح حسنى عبدالعزيز</t>
  </si>
  <si>
    <t>محمد عطيه عبدالفتاح محمد السيد زغلول</t>
  </si>
  <si>
    <t>محمد عماد محمد العماوي</t>
  </si>
  <si>
    <t>محمد ماجد السيد السيد شلبى</t>
  </si>
  <si>
    <t>محمود مجدى ابراهيم عبدالرحمن على</t>
  </si>
  <si>
    <t>مصطفى احمد فرج بكرى العزب سالم</t>
  </si>
  <si>
    <t>ناصر هشام محمد محبوب محمد</t>
  </si>
  <si>
    <t>نيازى محمد نيازى عبدالرحمن سعد</t>
  </si>
  <si>
    <t>وائل ابراهيم عبد الصمد ابراهيم عساف</t>
  </si>
  <si>
    <t>ياسر محمود ابراهيم محمود عطوه</t>
  </si>
  <si>
    <t>احلام عيسى عزت حسن الجنيدى</t>
  </si>
  <si>
    <t>اسراء صقر محمد السيد سالم</t>
  </si>
  <si>
    <t>اسلام عطيه محمد عطيه يوسف</t>
  </si>
  <si>
    <t>اسماء صيام رمضان مصطفى زغلول</t>
  </si>
  <si>
    <t>آلاء ابراهيم سليمان سليمان الجندى</t>
  </si>
  <si>
    <t>الاء حمدى حامد حامد يوسف</t>
  </si>
  <si>
    <t>آلاء محمد السيد ابراهيم زغلول</t>
  </si>
  <si>
    <t>أمينه أشرف ابراهيم عبدالله عبدالمعطى</t>
  </si>
  <si>
    <t>آيه ابراهيم السيد عطيه السيد</t>
  </si>
  <si>
    <t>جنى محمد ابراهيم محمد عوض</t>
  </si>
  <si>
    <t>جنى وليد حلمى عبدالغفار نعمة الله</t>
  </si>
  <si>
    <t>حبيبه السيد سعيد احمد يوسف</t>
  </si>
  <si>
    <t>حسناء مصطفى منصور عطيه سالم العجمى</t>
  </si>
  <si>
    <t>حنين هانى ابراهيم محمد الكومى</t>
  </si>
  <si>
    <t>رغده محمد أحمد محمود الشيمى</t>
  </si>
  <si>
    <t>روان على مظلوم على السيسى</t>
  </si>
  <si>
    <t>رولا عمرو العزب العزب الشيمى</t>
  </si>
  <si>
    <t>ساره حماده عبدالمجيد غمرى حماد</t>
  </si>
  <si>
    <t>شهد ابراهيم محمد كمال عتمان</t>
  </si>
  <si>
    <t>فاطمه لطفى محمد لطفى ابراهيم</t>
  </si>
  <si>
    <t>فاطمه محمد عطيه ابراهيم علي</t>
  </si>
  <si>
    <t>ليلى حامد إبراهيم الدسوقى إبراهيم القناوى</t>
  </si>
  <si>
    <t>مريم عبدالله محمد العزب المكاوى</t>
  </si>
  <si>
    <t>مريم محمد السيد احمد يوسف ابراهيم</t>
  </si>
  <si>
    <t>مريم منير الشحات محمد الجحش</t>
  </si>
  <si>
    <t>مريم هاني عنتر ابراهيم بلطيه</t>
  </si>
  <si>
    <t>ملك محمد عبدالرحمن السيد زيدان</t>
  </si>
  <si>
    <t>ملك نبيل جمال مصطفى عثمان</t>
  </si>
  <si>
    <t>ملك هيثم عبدالله عبدالرحيم عطا</t>
  </si>
  <si>
    <t>منة الله نجيب شندى نجيب شندى</t>
  </si>
  <si>
    <t>ناديه سميح جاد الرب السيد داود</t>
  </si>
  <si>
    <t>ناهيه حسين ابراهيم على عطيه عساكر</t>
  </si>
  <si>
    <t>ندى ابراهيم رزق السيد الطويل</t>
  </si>
  <si>
    <t>ندى فتحي سالم يوسف ابراهيم</t>
  </si>
  <si>
    <t>نعمه جوده بندارى محمد يوسف</t>
  </si>
  <si>
    <t>نور الصباح محمد سعيد ابراهيم بلطيه</t>
  </si>
  <si>
    <t>هدير هانى الزعفرانى سعد الزعفرانى</t>
  </si>
  <si>
    <t>ولاء وائل صبحى جاد أبو العنين</t>
  </si>
  <si>
    <t>حسين محمد حسين على البدوى</t>
  </si>
  <si>
    <t>زياد محمد طلعت محمد حبيب</t>
  </si>
  <si>
    <t>سامى عبد الفتاح فتحى عبد الفتاح السيسى</t>
  </si>
  <si>
    <t>على محمود على محمود موافى</t>
  </si>
  <si>
    <t>محمد احمد احمد عبداللطيف رمضان</t>
  </si>
  <si>
    <t>شروق معوض معوض محمد حسن</t>
  </si>
  <si>
    <t>سها بدراوى سعيد عبدالجواد الجبرى</t>
  </si>
  <si>
    <t>شيماء معوض معوض محمد حسن</t>
  </si>
  <si>
    <t>فاطمه عبدالرحيم السيد على السيد</t>
  </si>
  <si>
    <t>مريم على محمد محمد يوسف</t>
  </si>
  <si>
    <t>منى انس محمد انس احمد</t>
  </si>
  <si>
    <t>هانم عادل على يوسف على</t>
  </si>
  <si>
    <t>هدى متولى عبدالعزيز عطيه عوض</t>
  </si>
  <si>
    <t>هنيه جمال عطيه عبد الجواد عطيه</t>
  </si>
  <si>
    <t>يثرب محمد عبدالعزيز العزب شلبى</t>
  </si>
  <si>
    <t>ياسر السيد رضا السيد عبداللطيف منصور</t>
  </si>
  <si>
    <t>روان عاطف محمد محمد نجم</t>
  </si>
  <si>
    <t>زهراء محمد وهبه وهبه الشيمى شلبى</t>
  </si>
  <si>
    <t>ساره عبدالله جمعه عبدالله الجحش</t>
  </si>
  <si>
    <t>وهيبه محمد مصلحى عبدالله ابراهيم</t>
  </si>
  <si>
    <t>احمد حمدى محمد على سالم يوسف</t>
  </si>
  <si>
    <t>احمد مصطفى اسماعيل احمد ابوالنصر</t>
  </si>
  <si>
    <t>سامح أحمد صابر معتوق ابراهيم</t>
  </si>
  <si>
    <t>عمرو وليد الشحات الشحات الخلوى</t>
  </si>
  <si>
    <t>كريم محمد سعيد محمد جادو</t>
  </si>
  <si>
    <t>محمد توفيق شعبان توفيق حافظ</t>
  </si>
  <si>
    <t>يوسف خالد عبدالفتاح السيد طعيمه</t>
  </si>
  <si>
    <t>خديجه ابراهيم عبدالفتاح محمد على</t>
  </si>
  <si>
    <t>صابرين جمال محمد محمد الساعى</t>
  </si>
  <si>
    <t>فاطمه وائل محمد محمد الجندى</t>
  </si>
  <si>
    <t>سيف الدين محمد شريف شريف العماوى</t>
  </si>
  <si>
    <t>امانى فوزى السيد السيد المصباحى</t>
  </si>
  <si>
    <t>ايمان ماهر عبدالبار السيد العميرى</t>
  </si>
  <si>
    <t>دنيا محمود فوزى على سلامه</t>
  </si>
  <si>
    <t>شهد رضا موسى السيد مطاوع</t>
  </si>
  <si>
    <t>فرح محمد عبدالمهيمن سيداحمد خيمر</t>
  </si>
  <si>
    <t>مى حمدى ابوالمعاطى السباعى البدوى</t>
  </si>
  <si>
    <t>مى محسن حافظ ابوالمعاطى الشناوى</t>
  </si>
  <si>
    <t>احمد رضا عبدالمعبود يوسف يوسف</t>
  </si>
  <si>
    <t>احمد رضا محمد عبدالمالك سند</t>
  </si>
  <si>
    <t>احمد عبدالحميد ناجى محمد الباز</t>
  </si>
  <si>
    <t>احمد عصام احمد احمد عمر</t>
  </si>
  <si>
    <t>احمد يوسف يوسف عشماوى يوسف</t>
  </si>
  <si>
    <t>الوليد احمد ابراهيم الحنفى الشامى</t>
  </si>
  <si>
    <t>جمال عبدالرحمن ابراهيم عبدالرحمن الشربينى</t>
  </si>
  <si>
    <t>حسنى السيد حسنى على رمضان</t>
  </si>
  <si>
    <t>زياد عبدالعزيز حسن عبدالعزيز دراز</t>
  </si>
  <si>
    <t>زياد هشام نبيه حامد على عبدربه</t>
  </si>
  <si>
    <t>سمير سالم سالم العفيفى كريتع</t>
  </si>
  <si>
    <t>سيد طارق السيد اسماعيل البسيونى</t>
  </si>
  <si>
    <t>طه سلامه محمد احمد سلامه</t>
  </si>
  <si>
    <t>عادل على ماهر نجيب بيبرس</t>
  </si>
  <si>
    <t>عزت بدوى عزت حمدى النويهى</t>
  </si>
  <si>
    <t>على رضا عبدالحكيم عبدالحميد الديب</t>
  </si>
  <si>
    <t>على محمد على عبدالمعطى ابوالنجا</t>
  </si>
  <si>
    <t>عمر عصام مختار السنوسى علام</t>
  </si>
  <si>
    <t>كريم عبدالمجيد صابر عبدالمجيد هجرس</t>
  </si>
  <si>
    <t>كريم محمد السيد هجرس</t>
  </si>
  <si>
    <t>محمد احمد محمد على البسيونى</t>
  </si>
  <si>
    <t>محمد تامر رضا العزب العجوز</t>
  </si>
  <si>
    <t>محمد حلمى رضا حلمى النجار</t>
  </si>
  <si>
    <t>محمد رضا عبدالغنى شحاته ناصف</t>
  </si>
  <si>
    <t>محمد عماد نجاح عبدالشافى الهمشرى</t>
  </si>
  <si>
    <t>محمد فتحى عبدالفتاح عبدالرازق الفار</t>
  </si>
  <si>
    <t>محمد محمد ابوبكر على بريمه</t>
  </si>
  <si>
    <t>محمد مصطفى على محمد دنيا</t>
  </si>
  <si>
    <t>محمود عادل سند الكيلانى الشيخ</t>
  </si>
  <si>
    <t>يوسف السباعى محمد السباعى شرف الدين</t>
  </si>
  <si>
    <t>الهام عبدالغفار رضا عبدالرحمن البهنسى</t>
  </si>
  <si>
    <t>امانى العزب العزب البسيونى سلام</t>
  </si>
  <si>
    <t>امانى حماده احمد عنتر العماوى</t>
  </si>
  <si>
    <t>اميره حمدى محمد شوقى وهبه العيسوى</t>
  </si>
  <si>
    <t>اميره عبدالحليم جوده محمد الكردى</t>
  </si>
  <si>
    <t>اهله ايمن عبدالوهاب حافظ الديب</t>
  </si>
  <si>
    <t>ايمان احمد محمد المهدى رزق المسلمانى</t>
  </si>
  <si>
    <t>ايمان اسامه عبدالغفار رسلان العماوى</t>
  </si>
  <si>
    <t>ايمان العزب العزب رياض العماوى</t>
  </si>
  <si>
    <t>ايمان سمير عبدالظاهر منصور طراد</t>
  </si>
  <si>
    <t>ايمان عبدالحميد فوزى عبدالحميد البهنسى</t>
  </si>
  <si>
    <t>ايمان محمد عبدالمهيمن ابوالانوار</t>
  </si>
  <si>
    <t>بسنت السيد بيبرس ابراهيم بيبرس</t>
  </si>
  <si>
    <t>بسنت خالد عبدالناصر عبدالغفار زيان</t>
  </si>
  <si>
    <t>تهانى حمدى رضا محمود هشه</t>
  </si>
  <si>
    <t>جنا سامح عبدالعزيز محمد الموشى</t>
  </si>
  <si>
    <t>حبيبه جابر محمد السيد كشك</t>
  </si>
  <si>
    <t>حبيبه حمدى السيد حمدى النويهى</t>
  </si>
  <si>
    <t>حنان احمد محمد محمد المنيسى</t>
  </si>
  <si>
    <t>دينا حافظ عنتر حافظ الديب</t>
  </si>
  <si>
    <t>دينا محمد صالح العزب الديب</t>
  </si>
  <si>
    <t>رانيا مصطفى السيد النويهى علام</t>
  </si>
  <si>
    <t>رحاب محمد السيد عبدالوهاب باش</t>
  </si>
  <si>
    <t>رحاب معاذ صادق على البنهاوى</t>
  </si>
  <si>
    <t>رحمه رضا احمدى محمد طراد</t>
  </si>
  <si>
    <t>رحمه محمد رفعت السيد العناني</t>
  </si>
  <si>
    <t>رقيه احمد فوزى عبدالمهيمن عماره</t>
  </si>
  <si>
    <t>رنا سعد عبدالله مصطفى عيانه</t>
  </si>
  <si>
    <t>رنا منصور ابراهيم المرسى هجرس</t>
  </si>
  <si>
    <t>رنا هانى محمد على العراقى البيار</t>
  </si>
  <si>
    <t>روان السباعى رضا السباعى الشناوى</t>
  </si>
  <si>
    <t>روان حسن حامد حسن الدرف</t>
  </si>
  <si>
    <t>روان محمد على هلال عيسى</t>
  </si>
  <si>
    <t>روان محمد محمد فتحى فهمى العماوى</t>
  </si>
  <si>
    <t>ريم محمد عبدالمعبود يوسف يوسف</t>
  </si>
  <si>
    <t>زينب ايمن حسين عطيه النويهى</t>
  </si>
  <si>
    <t>زينب محمد احمد عبدالحميد العميرى</t>
  </si>
  <si>
    <t>زينب محمد عبدالمجيد عبدالغفار زيان</t>
  </si>
  <si>
    <t>ساره عماد احمد وهبه مصطفى</t>
  </si>
  <si>
    <t>ساره ياسر محمد سالم حجر</t>
  </si>
  <si>
    <t>سلمى حسن رضا حماد الحناوى</t>
  </si>
  <si>
    <t>سما سامى احمد هلال ابوالنجا</t>
  </si>
  <si>
    <t>سمر محمد احمد عنتر العماوى</t>
  </si>
  <si>
    <t>سميره عماد على عبدالرازق طعيمه</t>
  </si>
  <si>
    <t>شروق احمد محمد احمد سلامه</t>
  </si>
  <si>
    <t>شهد اشرف حلمى عبدالعزيز نوفل</t>
  </si>
  <si>
    <t>شهد عبدالعزيز عبدالمنعم توفيق ابراهيم</t>
  </si>
  <si>
    <t>شهد عبداللطيف عبدالعاطى عبداللطيف السباعى</t>
  </si>
  <si>
    <t>شيماء السيد زكريا احمد خليل</t>
  </si>
  <si>
    <t>شيماء هجرس عبدالفتاح هجرس</t>
  </si>
  <si>
    <t>عزه عبدالرازق عبدالرازق شرف الدين عقل</t>
  </si>
  <si>
    <t>علا عبدالغفار فتحى عبدالغفار الديب</t>
  </si>
  <si>
    <t>علياء عصام عبدالعاطى عبداللطيف  السباعى</t>
  </si>
  <si>
    <t>فاطمه علاء ابوبكر مهدى سكران</t>
  </si>
  <si>
    <t>فاطمه محمود احمد عبدالواحد غزاله</t>
  </si>
  <si>
    <t>فوزيه السيد محمد الشحات راغب العماوى</t>
  </si>
  <si>
    <t>مريم ابوالفتوح محمد ابوالفتوح غالى</t>
  </si>
  <si>
    <t>مريم اشرف محمد ابراهيم الجاويش</t>
  </si>
  <si>
    <t>مريم عبدالعزيز محمد عبدالحميد الجمال</t>
  </si>
  <si>
    <t>مريم محمد عبدالمهيمن محمد ناصف</t>
  </si>
  <si>
    <t>مريم منصور عبدالونيس توفيق عقل</t>
  </si>
  <si>
    <t>ملك وليد فوزى لاشين عبده</t>
  </si>
  <si>
    <t>منار احمد عبدالوهاب علام يوسف</t>
  </si>
  <si>
    <t>منه الله رضا محمد عبدالمقصود المرسى</t>
  </si>
  <si>
    <t>منه الله عبدالعزيز على على العماوى</t>
  </si>
  <si>
    <t>منه الله عبدالعزيز محمد مصطفى سالم</t>
  </si>
  <si>
    <t>مياده وليد صبحى محمد جعفر</t>
  </si>
  <si>
    <t>ناديه هانى احمد ابراهيم طراد</t>
  </si>
  <si>
    <t>نبيله ناصر فاروق مصطفى جلبه</t>
  </si>
  <si>
    <t>نجلاء صبحى ابراهيم عبدالفتاح يسن</t>
  </si>
  <si>
    <t>ندى عبدالله رياض حافظ حسن</t>
  </si>
  <si>
    <t>ندى نبيه مصطفى شوقى الديب</t>
  </si>
  <si>
    <t>نسمه علاءالدين سمير السنوسى علام</t>
  </si>
  <si>
    <t>نوال محمد حافظ عبدالمجيد بيبرس</t>
  </si>
  <si>
    <t>نور خالد السيد محمد حسن هجرس</t>
  </si>
  <si>
    <t>نورا السيد عبدالبارى عبدالمقصود عماره</t>
  </si>
  <si>
    <t>نورهان حمدان عبدالعزيز محمد العبد</t>
  </si>
  <si>
    <t>هاجر تميم مختار السنوسى علام</t>
  </si>
  <si>
    <t>هاجر حسام احمد عبدالواحد غزاله</t>
  </si>
  <si>
    <t>هاجر عزت حسن البسيونى سلام</t>
  </si>
  <si>
    <t>هاله انس عبدالعزيز السيد الدرف</t>
  </si>
  <si>
    <t>هدى راشد محمد راشد الحلو</t>
  </si>
  <si>
    <t>هدير محمد صلاح ابراهيم العماوى</t>
  </si>
  <si>
    <t>هناء ابراهيم احمد ابراهيم العميرى</t>
  </si>
  <si>
    <t>يمنى شاكر مصطفى السيد الشعيرى</t>
  </si>
  <si>
    <t>سلمى حسن مصطفى ابوزيد حسن</t>
  </si>
  <si>
    <t>احمد المحمدى صلاح المحمدى هجرس</t>
  </si>
  <si>
    <t>احمد جمال السيد السيد باش</t>
  </si>
  <si>
    <t>احمد سمير توفيق كمال حشيش</t>
  </si>
  <si>
    <t>احمد عادل عبدالحنان ابراهيم عماره</t>
  </si>
  <si>
    <t>احمد محمد احمد حامد عتمان</t>
  </si>
  <si>
    <t>احمد مصطفى فوزى السيد دياب</t>
  </si>
  <si>
    <t>اياد اسامه السباعى عبدالحكيم زيان</t>
  </si>
  <si>
    <t>رجب اشرف فايز حماد يوسف</t>
  </si>
  <si>
    <t>رضا اسامه محمد سليمان حسن</t>
  </si>
  <si>
    <t>زياد اسماعيل عباس رجب السيد</t>
  </si>
  <si>
    <t>سامى عادل سامى حلمى النجار</t>
  </si>
  <si>
    <t>سمير طارق عطيه ابراهيم حجازى</t>
  </si>
  <si>
    <t>سيف احمد رامى مصطفى احمد الديب</t>
  </si>
  <si>
    <t>عبدالحكيم عماد محمد عبدالحكيم مسعد</t>
  </si>
  <si>
    <t>عبدالرحمن رضا ابراهيم ابراهيم مطاوع</t>
  </si>
  <si>
    <t>عبدالعظيم انس عبدالعظيم محمد العماوى</t>
  </si>
  <si>
    <t>عبدالقادر عبدالرحمن عبدالرحمن عبدالوهاب الباجورى</t>
  </si>
  <si>
    <t>عصام محمد السعيد فياض البسيونى</t>
  </si>
  <si>
    <t>على كرم عبدالرحمن محمد المرسى</t>
  </si>
  <si>
    <t>فتحى تامر فتحى الديب</t>
  </si>
  <si>
    <t>محمد احمد جوده سند السيد</t>
  </si>
  <si>
    <t>محمد اشرف محمد لاشين عبده</t>
  </si>
  <si>
    <t>محمد جمال صبحى عبدالحليم صاجه</t>
  </si>
  <si>
    <t>محمد حافظ السيد عبدالرحيم القهوجى</t>
  </si>
  <si>
    <t>محمد ربيع عبدالفتاح احمد هارون</t>
  </si>
  <si>
    <t>محمد عبدالمنصف فتحى محمد الدرف</t>
  </si>
  <si>
    <t>محمد عماد لطفى محمد عبدالمنعم ابوالعزم</t>
  </si>
  <si>
    <t>محمد كرم رفعت السيد العنانى</t>
  </si>
  <si>
    <t>محمد منصور عبدالرازق ابوزيد الشرقاوى</t>
  </si>
  <si>
    <t>محمود اشرف حافظ ابوالمعاطى الشناوى</t>
  </si>
  <si>
    <t>محمود عاطف عبدالحميد عبدالسلام سلام</t>
  </si>
  <si>
    <t>مصطفى السيد صبحى السيد بعلط</t>
  </si>
  <si>
    <t>ممدوح عبدالغنى ممدوح على بيبرس</t>
  </si>
  <si>
    <t>وليد عاطف على محمد سلام</t>
  </si>
  <si>
    <t>يوسف رمضان عبدالحميد مختار علام</t>
  </si>
  <si>
    <t>يوسف عبدالغفار عبدالمهيمن عبدالغفار حارون</t>
  </si>
  <si>
    <t>يوسف عمادالدين عبدالرؤوف عبدالوهاب طنش</t>
  </si>
  <si>
    <t>افنان صبرى كمال عبدالمهيمن عماره</t>
  </si>
  <si>
    <t>امال اشرف صلاح توفيق عقل</t>
  </si>
  <si>
    <t>امل رضا محمد على مبارك</t>
  </si>
  <si>
    <t>ايمان عصام فكيه الخضرى عبدالعاطى</t>
  </si>
  <si>
    <t>ايمان محمد محروس محمود سند</t>
  </si>
  <si>
    <t>بسمله وهبه ابراهيم  الشيخ</t>
  </si>
  <si>
    <t>حنين حماده الششتاوى يوسف البحيرى</t>
  </si>
  <si>
    <t>داليا محمد عبدالغفار الزناتى البحيرى</t>
  </si>
  <si>
    <t>دينا محمد بدير على عبدالعزيز</t>
  </si>
  <si>
    <t>رؤى ايمن عبدالغفار عبدالغفار حسن</t>
  </si>
  <si>
    <t>رحمه صالح زين العابدين محمد شكر</t>
  </si>
  <si>
    <t>روان اسامه عبدالكافى عبدالحكيم القهوجى</t>
  </si>
  <si>
    <t>ساره حسام احمد عبدالواحد غزاله</t>
  </si>
  <si>
    <t>سدره اسامه عبدالعزيز السيد الدرف</t>
  </si>
  <si>
    <t>سعاد سامى سالم منصور الشيخ</t>
  </si>
  <si>
    <t>سمر اشرف عادل عبدالستار الشوبكى</t>
  </si>
  <si>
    <t>شروق ياسر حسن البسيونى سلام</t>
  </si>
  <si>
    <t>شهد عوض السيد السيد العايدى</t>
  </si>
  <si>
    <t>شهد كمال فتحى عبدالعظيم عبدالعال</t>
  </si>
  <si>
    <t>فاطمه سلامه محمد صادق ابراهيم دراز</t>
  </si>
  <si>
    <t>فرح محمد عبدالعزيز المتولى ياسين</t>
  </si>
  <si>
    <t>مريم محمد عبدالمجيد عبدالغفار زيان</t>
  </si>
  <si>
    <t>ملك ماجد حسن صقر مبارك</t>
  </si>
  <si>
    <t>منه حامد عادل الدرف</t>
  </si>
  <si>
    <t>منى عبدالرحمن عبدالغفار عبدالرحمن محمد</t>
  </si>
  <si>
    <t>نرمين ابراهيم حفناوى حفناوى شهاب</t>
  </si>
  <si>
    <t>هاجر عبدالرازق العزب عبدالرازق الشوبكى</t>
  </si>
  <si>
    <t>هناء عبدالعزيز حلمى عبدالعزيز السرسى</t>
  </si>
  <si>
    <t>وفاء اشرف عبدالفتاح محمد السرسى</t>
  </si>
  <si>
    <t>ولاء احمد عبدالله بدوى محمد</t>
  </si>
  <si>
    <t>ياسمين السيد محمد احمد سعفان</t>
  </si>
  <si>
    <t>شهد محمود محمد محمود عمار</t>
  </si>
  <si>
    <t>حسن خليل حسن خليل خليل</t>
  </si>
  <si>
    <t>حبيبه فتحي سمير عثمان محمود</t>
  </si>
  <si>
    <t>سلمى مصطفى طلعت عزالدين جلبه</t>
  </si>
  <si>
    <t>ندى محمد عبدالرحمن محمد الموشى</t>
  </si>
  <si>
    <t>اسماء عبدالحكيم  عبدالعزيز محروس العازب</t>
  </si>
  <si>
    <t>الفت رمزى عبدالغفار موسى جلبه</t>
  </si>
  <si>
    <t>امال السباعى السباعى سليمان البيومى</t>
  </si>
  <si>
    <t>امل عادل محمد الطنطاوى كريتع</t>
  </si>
  <si>
    <t>بسنت على عبدالله علي خيرالله</t>
  </si>
  <si>
    <t>منه السيد شعبان العزب العجوز</t>
  </si>
  <si>
    <t>رفعت طارق محمد رفعت</t>
  </si>
  <si>
    <t>فارس السيد عبدالمنعم عبدالغفارعقل</t>
  </si>
  <si>
    <t>محمد حسين عبدالعزيز حسين خليل</t>
  </si>
  <si>
    <t>محمد عمرو محمود علام يوسف</t>
  </si>
  <si>
    <t>محمد فتحى محمد البسيونى سعيد</t>
  </si>
  <si>
    <t>يوسف عوض يوسف عوض يوسف</t>
  </si>
  <si>
    <t>يوسف عبدالفتاح محمد الالفى</t>
  </si>
  <si>
    <t>ندى محمد عبدالرحيم عبدالغفار طراد</t>
  </si>
  <si>
    <t>آيةالله حسام محمد على عسكر</t>
  </si>
  <si>
    <t>تقى حسام  الدين مصطفى الرميسى</t>
  </si>
  <si>
    <t>حسناء سعد عبدالعزيز عبدالحميد مسلم</t>
  </si>
  <si>
    <t>رقية احمد فتوح منشاوى زمزم</t>
  </si>
  <si>
    <t>رنا عبدالمنعم السيد على السيد  عبدالعاطى</t>
  </si>
  <si>
    <t>ساره عبدالعزيز أحمد عبدالعزيز عمر</t>
  </si>
  <si>
    <t>شمس محمد بكرى عبد الجواد حسين</t>
  </si>
  <si>
    <t>مريم أشرف عبد العظيم محمد حسن</t>
  </si>
  <si>
    <t>موده ايمن ابراهيم الشهابى</t>
  </si>
  <si>
    <t>هدير ابراهيم عبد العزيز صالح عبدالحميد عبدالله</t>
  </si>
  <si>
    <t>هدير السيد عبدالعزيز ابراهيم عاشور</t>
  </si>
  <si>
    <t xml:space="preserve"> أحلام عبدالعزيز عبدالعزيز الامام ريشه</t>
  </si>
  <si>
    <t>اسراء حماده فرج على مسعود</t>
  </si>
  <si>
    <t>أسماء أحمد محمد الشحات ابراهيم بحيرى</t>
  </si>
  <si>
    <t>اسماء وائل السيد فتوح  عفصه</t>
  </si>
  <si>
    <t>آلاء صلاح جوده عبدالعظيم  محمد  النجار</t>
  </si>
  <si>
    <t>امانى زهران ابراهيم محمد زهران</t>
  </si>
  <si>
    <t>أمانى سيد أمام السيد أمام</t>
  </si>
  <si>
    <t>أمنه عامر عبدالقادر على فايد</t>
  </si>
  <si>
    <t>أمنيه محمد ايهاب سعيد خاطر</t>
  </si>
  <si>
    <t>ايمان السيد كمال السيد شريف</t>
  </si>
  <si>
    <t>أيه تامر رضا مصطفى البيومى</t>
  </si>
  <si>
    <t>آيه فهمى رمضان فهمى الجنيدى</t>
  </si>
  <si>
    <t>بسمله محمد حنفى غنيم محمد سلامه</t>
  </si>
  <si>
    <t>تسنيم عبدالجواد ربيع احمد محمد افندى</t>
  </si>
  <si>
    <t>تسنيم محمد صلاح الدين ابراهيم مصطفى</t>
  </si>
  <si>
    <t>تقى حاتم السيد محمد المهدى</t>
  </si>
  <si>
    <t>ثناء سعيد محمد احمد داود</t>
  </si>
  <si>
    <t>جنى محمد سعيد خالد محمود بدوى</t>
  </si>
  <si>
    <t>جنى محمود احمد محمود البنا</t>
  </si>
  <si>
    <t>حبيبه حسام الدين احمد محمد حماد</t>
  </si>
  <si>
    <t>حبيبه محمود محمد فرحات  عبدالقادر</t>
  </si>
  <si>
    <t>رحمه جمال صلاح الدين محمد القصاص</t>
  </si>
  <si>
    <t>رحمه زكريا محمود عبدالرازق شطا</t>
  </si>
  <si>
    <t>رضوى وليد محمد على حسن  يوسف</t>
  </si>
  <si>
    <t>روان بيومى محمد الشحات مراد</t>
  </si>
  <si>
    <t>ريهام شماره محمد أبوالعنين عبدالسلام</t>
  </si>
  <si>
    <t>ريوان وائل ابو السعود فهمى  ابوالسعود</t>
  </si>
  <si>
    <t>زينب عبد القادر محمد عبدالقادر عيطه</t>
  </si>
  <si>
    <t>ساره ابراهيم عبدالمهدى فرج سلطان</t>
  </si>
  <si>
    <t>ساره زايد مسعود زايد الدامى</t>
  </si>
  <si>
    <t>ساره سليمان فتحى سليمان الهبيان</t>
  </si>
  <si>
    <t>ساره محمد عبدالمنعم محمد مجاهد</t>
  </si>
  <si>
    <t>سعاد عمر عبدالعزيز عزب محمد</t>
  </si>
  <si>
    <t>سلمى أحمد السيد أحمد بيومى</t>
  </si>
  <si>
    <t>سلمى أحمد رمضان أحمد  ابراهيم</t>
  </si>
  <si>
    <t>سلمى قدرى عزب احمد متولى كشكه</t>
  </si>
  <si>
    <t>سما أحمد ابراهيم الشهابى</t>
  </si>
  <si>
    <t>سما سالم داود سالم  داود</t>
  </si>
  <si>
    <t>سما محمد رضا سعد  السيد  زقله</t>
  </si>
  <si>
    <t>سندس سعيد فوزى على ابو المجد</t>
  </si>
  <si>
    <t>شهد جمال سالم محمد السيد محمد</t>
  </si>
  <si>
    <t>شيماء مسعد عبدالعزيز صالح  عبدالحميد</t>
  </si>
  <si>
    <t>علا عرفه محمد محمد عبدالمجيد رمضان</t>
  </si>
  <si>
    <t>فرحه محمد ابراهيم محمد المصرى</t>
  </si>
  <si>
    <t>فوزيه محمد السيد محمد  منصور</t>
  </si>
  <si>
    <t>مريم ابراهيم عبداللطيف محمد البلكيمى</t>
  </si>
  <si>
    <t>مريم محمد السيد فتحى شلبى</t>
  </si>
  <si>
    <t>ملك أحمد السيد ابراهيم الجرح</t>
  </si>
  <si>
    <t>ملك احمد حامد محمد خضر</t>
  </si>
  <si>
    <t>ملك عامر عبد العظيم منصور عبدالحليم</t>
  </si>
  <si>
    <t>ملك محمد لبيب محمد سلامه</t>
  </si>
  <si>
    <t>ملك ناصر احمد سيد احمد محمد</t>
  </si>
  <si>
    <t>منه احمد كمال ابوراضى منصور درويش</t>
  </si>
  <si>
    <t>منه عصام فتحى مجاهد  عبدالرحمن</t>
  </si>
  <si>
    <t>منة الله صابر ابراهيم أحمد الخولى</t>
  </si>
  <si>
    <t>مي جمعه على محمد عسكر</t>
  </si>
  <si>
    <t>مى محمود على احمد  عباس  الغلبان</t>
  </si>
  <si>
    <t>ميار معوض عبدالمنعم عبدالحميد  عبدالمقصود</t>
  </si>
  <si>
    <t>نبيله حسن احمد صديق الجوهرى السرنجاوى</t>
  </si>
  <si>
    <t>نجوى محمد شبانه عبدالعزيز  شبانه</t>
  </si>
  <si>
    <t>ندى أسامه أبوضيف مجاهد شريف</t>
  </si>
  <si>
    <t>ندى حافظ عبدالله فريد الشهاوى</t>
  </si>
  <si>
    <t>ندى هانى عبدالرحمن عبدالقادر بدير</t>
  </si>
  <si>
    <t>هند رجب سيد أحمد عبد العظيم جاد</t>
  </si>
  <si>
    <t>يارا خالد عبدالجواد زمزم</t>
  </si>
  <si>
    <t>يارا محمد عبدالغنى محمود منصور</t>
  </si>
  <si>
    <t>ياسمين السعيد عبد الجواد عطيه رضوان</t>
  </si>
  <si>
    <t>ياسمين محمد يوسف محمود الجعبوب</t>
  </si>
  <si>
    <t>اسراء أحمد عبدالحميد أحمد الغباشى</t>
  </si>
  <si>
    <t>جملات جمال محمد عطيه العبد</t>
  </si>
  <si>
    <t>رنيم هشام حسن ابراهيم الغباشى</t>
  </si>
  <si>
    <t>سلمى حامد محمد ابراهيم النجار</t>
  </si>
  <si>
    <t>سهيله فتوح محمد عبد العظيم حجاب</t>
  </si>
  <si>
    <t>سوسن عبدالباسط عبدالعزيز موسى حسانين</t>
  </si>
  <si>
    <t>شهد ابراهيم حسن ابراهيم زايده</t>
  </si>
  <si>
    <t>شهد الصباحى محمد على سليمان</t>
  </si>
  <si>
    <t>شهد حسام محمد محمد عبدالعاطى</t>
  </si>
  <si>
    <t>صفاء شريف احمد محمد حسنى</t>
  </si>
  <si>
    <t>مايسه ابراهيم محمد ابراهيم عيطه</t>
  </si>
  <si>
    <t>مريم احمد انور عبدالعزيز  شبانه</t>
  </si>
  <si>
    <t>مريم شريف محمد محمد عطيه زمزم</t>
  </si>
  <si>
    <t>مريم محمد عبدالغنى محمد عبد الغنى</t>
  </si>
  <si>
    <t>ملك أحمد رضا أحمد  ابراهيم  عزب</t>
  </si>
  <si>
    <t>منار اسامه محمود عبدالجواد عسكر</t>
  </si>
  <si>
    <t>ميار محمد احمد احمد أبوسبع</t>
  </si>
  <si>
    <t>نيره توفيق احمد توفيق يوسف</t>
  </si>
  <si>
    <t>امنيه هشام احمد السيد احمد راجح</t>
  </si>
  <si>
    <t>جنا علاء عبد الحميد عزازى</t>
  </si>
  <si>
    <t>رانيا محمود حسن الجوهرى السيد</t>
  </si>
  <si>
    <t>رنا رضا احمد احمد الغرباوى</t>
  </si>
  <si>
    <t>سمر سامى حسنين عزب محمد</t>
  </si>
  <si>
    <t>شهد شعبان محمد عبدالله قنديل</t>
  </si>
  <si>
    <t>ماجده صلاح رزق الجوهرى السرنجاوى</t>
  </si>
  <si>
    <t>منه احمد محمد احمد داود</t>
  </si>
  <si>
    <t>سلمى محمد داود احمد داود</t>
  </si>
  <si>
    <t>مريم ابراهيم مصطفى مصطفى الطنطاوى</t>
  </si>
  <si>
    <t xml:space="preserve">مها محمد على عبدالرحمن محمد </t>
  </si>
  <si>
    <t>مريم عبدالمنعم أبوزيد عبدالصادق صبره</t>
  </si>
  <si>
    <t>الاء السيد عبدربه جبر محمد</t>
  </si>
  <si>
    <t>ايمان خالد الدسوقى الدسوقى مصطفى</t>
  </si>
  <si>
    <t>بسنت ابراهيم محمد يوسف حسن</t>
  </si>
  <si>
    <t>جنى احمد ابوالعلا محمود البنهاوى</t>
  </si>
  <si>
    <t>حبيبه احمد عبدالسلام متولى الجوهرى</t>
  </si>
  <si>
    <t>حنين مصطفى عبدالمحسن محمد مسعود</t>
  </si>
  <si>
    <t>ذكرى رضا محمد محمد سعده</t>
  </si>
  <si>
    <t>زينب محمد عطيه عبدالحميد خير الدين</t>
  </si>
  <si>
    <t>ساندى محمود جابر محمود البسيونى</t>
  </si>
  <si>
    <t>سما محمد مصطفى عبدالخالق مصطفى الجيزاوى</t>
  </si>
  <si>
    <t>سما محمد مصطفى عطيه عبدربه</t>
  </si>
  <si>
    <t>شاهنده وائل فوزى محمد المرسى</t>
  </si>
  <si>
    <t>شروق أيمن محمد زكى عرفه</t>
  </si>
  <si>
    <t>شهد اشرف الحسينى السعيد خيرالدين</t>
  </si>
  <si>
    <t>شهد حاتم محمود محمود الجبالى</t>
  </si>
  <si>
    <t>شيرين جوده محمد عونى جوده ابوحسين</t>
  </si>
  <si>
    <t>شيرين محمد عبدالمنعم صبرى عباس حسن</t>
  </si>
  <si>
    <t>غاده عبدالرازق عبدالمنعم زين الدين الحامولى</t>
  </si>
  <si>
    <t>فاطمه بلال بدر ابراهيم الدهشان</t>
  </si>
  <si>
    <t>فرح توفيق على توفيق ابوالخير</t>
  </si>
  <si>
    <t>فريده احمد ابراهيم عبدالفتاح العليمى</t>
  </si>
  <si>
    <t>مريم محمد على محمد الفوال</t>
  </si>
  <si>
    <t>مريم ممدوح عبدالسميع حسن الغزاوى</t>
  </si>
  <si>
    <t>ملك محمد احمد السيد الصريف</t>
  </si>
  <si>
    <t>ميار سمير السيد محمود عيد</t>
  </si>
  <si>
    <t>هلا محمد على وهيب الجندى</t>
  </si>
  <si>
    <t>هنا احمد محمد محمد رشاد</t>
  </si>
  <si>
    <t>هنا سماح محمد محمود حشيش</t>
  </si>
  <si>
    <t>هنا عبدالعزيز السعودى محمد على دعبس</t>
  </si>
  <si>
    <t>وداد مدحت على أحمد عماشه</t>
  </si>
  <si>
    <t>أسماء حسن عبدالعزيز يوسف حله</t>
  </si>
  <si>
    <t>أسماء محمود طه محمود الدرف</t>
  </si>
  <si>
    <t>أميره خليل حسن خليل ابراهيم</t>
  </si>
  <si>
    <t>اميره على احمد على الشيخ</t>
  </si>
  <si>
    <t>ايمان هيثم ابراهيم محمد صالح</t>
  </si>
  <si>
    <t>آيه خالد الكيلانى عبدالقادر زهره</t>
  </si>
  <si>
    <t>أيه وليد محمود عبدالرسول منصور</t>
  </si>
  <si>
    <t>جهاد محمد صالح ابراهيم صالح</t>
  </si>
  <si>
    <t>حبيبه احمد رضا عطيه العدس</t>
  </si>
  <si>
    <t>حبيبه محمد عبدالسميع المغاورى الصرماتى</t>
  </si>
  <si>
    <t>دنيا وائل محمود عبدالرسول منصور</t>
  </si>
  <si>
    <t>رضوى مصطفى محمد حسين المقدم</t>
  </si>
  <si>
    <t>رودينه السيد الجيوشى ياسين</t>
  </si>
  <si>
    <t>روزى اسامه جلال احمد جبر</t>
  </si>
  <si>
    <t>ريم ابراهيم صابر سيد أحمد البرى</t>
  </si>
  <si>
    <t>سعاد حمدى صبحى السيد فليفل</t>
  </si>
  <si>
    <t>شمس احمد محمد احمد الدسوقى صالح</t>
  </si>
  <si>
    <t>شهد محمد السعيد حسن حسب الله</t>
  </si>
  <si>
    <t>عبير ابراهيم محمد محمد الشرقاوى</t>
  </si>
  <si>
    <t>عبير مصطفى ابراهيم محمد موسى</t>
  </si>
  <si>
    <t>فدوى هلال محمد عبدالله هلال</t>
  </si>
  <si>
    <t>كاريمان اسامه احمد محمد عطيه</t>
  </si>
  <si>
    <t>لقاء ثروت السيد عبدالواحد السيد</t>
  </si>
  <si>
    <t>مريم يوسف محمد مصطفى طلبه</t>
  </si>
  <si>
    <t>ملك امجد عطيه ابراهيم ابوعيطه</t>
  </si>
  <si>
    <t>ملك رجب عبده السيد السيد جمال الدين</t>
  </si>
  <si>
    <t>ملك عزالدين شعبان على شديد</t>
  </si>
  <si>
    <t>ملك وليد مسعد عبدالحكيم الصو</t>
  </si>
  <si>
    <t>منه رضا شامخ عبده البيومى</t>
  </si>
  <si>
    <t>منى عمرو على أحمد المصرى</t>
  </si>
  <si>
    <t>ناريمان محمد عبدالحليم عبدالحليم الدسوقى</t>
  </si>
  <si>
    <t>نجلاء عوض محمد عوض متولى الصياد</t>
  </si>
  <si>
    <t>ندى احمد عوض حسنين ونس</t>
  </si>
  <si>
    <t>ندى ناصر عبدالنبى محمد البهوتى</t>
  </si>
  <si>
    <t>ندى وليد فتحى عبدالرحمن السيد عبدالحليم</t>
  </si>
  <si>
    <t>هنا احمد يوسف مرسى عبدالواحد</t>
  </si>
  <si>
    <t>هنا طارق محمد السيد عز الدين</t>
  </si>
  <si>
    <t>هنا عبدالباسط عبدالحميد العزب سيد احمد</t>
  </si>
  <si>
    <t>مريم احمد عوض احمد منصوره</t>
  </si>
  <si>
    <t>اسراء خالد رمضان احمد السباعى</t>
  </si>
  <si>
    <t>اسراء محمد الدسوقى ابراهيم ابوخشبه</t>
  </si>
  <si>
    <t>اسماء ياسر حسن السيد عمايم</t>
  </si>
  <si>
    <t>آلاء عبدالحميد حمدى عبدالحميد المقدم</t>
  </si>
  <si>
    <t>آمال محمد محمد فرج معوض</t>
  </si>
  <si>
    <t>أميره محمد عبدالحميد محمد سند عبدالحليم</t>
  </si>
  <si>
    <t>انجى محمود عبدالله عزازى شحاته</t>
  </si>
  <si>
    <t>انجى هيثم محمد نبيل عبدالعزيز عطيه</t>
  </si>
  <si>
    <t>ايمان ابراهيم محمود عيد عطيه</t>
  </si>
  <si>
    <t>آيه السيد جوده محمد الروبى</t>
  </si>
  <si>
    <t>أيه السيد سعد عطيه على البهوتى</t>
  </si>
  <si>
    <t>آيه عاطف عطيه محمد فضل الـله</t>
  </si>
  <si>
    <t>بسمله اسلام محمود فوزى جاب الله</t>
  </si>
  <si>
    <t>بسنت السيد ابراهيم البرعى عبدالسلام</t>
  </si>
  <si>
    <t>بسنت تامر عادل محمد موميه</t>
  </si>
  <si>
    <t>بسنت حسن عبدالحميد ابراهيم عامر</t>
  </si>
  <si>
    <t>جنا مصطفى محمد السيد الأشمونى</t>
  </si>
  <si>
    <t>جنه علاء المحمدى محمد جنينه</t>
  </si>
  <si>
    <t>جنى احمد عبدالـله أحمد غيث</t>
  </si>
  <si>
    <t>جنى حسن عبد الحميد حسن عرب</t>
  </si>
  <si>
    <t>جنى محمود فتحى حسن بكر</t>
  </si>
  <si>
    <t>حبيبه احمد مصطفى عبدالبارى الشرقاوى</t>
  </si>
  <si>
    <t>حبيبه خالد عبدالمنعم حسن غراب</t>
  </si>
  <si>
    <t>حبيبه رشدى محمد البكرى رشدى عماره</t>
  </si>
  <si>
    <t>حبيبه شعبان عبدالفتاح رياض مشرف</t>
  </si>
  <si>
    <t>حبيبه عوض محمود عبدالمقصود السنطاوى</t>
  </si>
  <si>
    <t>حلا محمد الدسوقى محمد مرعى</t>
  </si>
  <si>
    <t>خلود ياسر عبدالله نبيه مرسى</t>
  </si>
  <si>
    <t>داليا السباعى أحمد السباعى محرم</t>
  </si>
  <si>
    <t>دعاء السيد أحمد عبدالله راغب ذكر الله</t>
  </si>
  <si>
    <t>دنيا صلاح فتحى حسن خفاجى</t>
  </si>
  <si>
    <t>دنيا صلاح الدين الحسينى رمضان جمال الدين</t>
  </si>
  <si>
    <t>دينا ابوالحمد ابوالعلا مصطفى شاهين</t>
  </si>
  <si>
    <t>دينا محمد ابوبكر السعيد محمود العزب</t>
  </si>
  <si>
    <t>رحمه احمد فراج عبد اللاهى حسان</t>
  </si>
  <si>
    <t>رحمه على حسين محمد الرخ</t>
  </si>
  <si>
    <t>ردان حسام الدين رأفت محمود مدكور</t>
  </si>
  <si>
    <t>رغد عزت مهيب محمد الحامولى</t>
  </si>
  <si>
    <t>رقيه نادر فؤاد محمد أحمد</t>
  </si>
  <si>
    <t>رقيه يحيى زكريا عبداللطيف حسن</t>
  </si>
  <si>
    <t>روان حسام الدين مصطفى احمد ابوعبيه</t>
  </si>
  <si>
    <t>روان محمد الشحات محجوب متولى</t>
  </si>
  <si>
    <t>رودينا ابراهيم ابراهيم احمد الشحات</t>
  </si>
  <si>
    <t>ريهام جمال عطيه أحمد سقساقه</t>
  </si>
  <si>
    <t>زينب عبدالغنى عبدالغنى عبدالله عبيد</t>
  </si>
  <si>
    <t>ساره حمدى احمد فاضل محمد فوده</t>
  </si>
  <si>
    <t>سالونازا السيد مصطفى السيد الجناينى</t>
  </si>
  <si>
    <t>سلمى أشرف جمال حامدأحمد</t>
  </si>
  <si>
    <t>سلمى خالد أحمد  العزب الدموهى</t>
  </si>
  <si>
    <t>سلمى فتحى احمد احمد حسين</t>
  </si>
  <si>
    <t>سلمى مصطفى السيد محمد السيد الخياط</t>
  </si>
  <si>
    <t>سلمى مصطفى محمد فتحى عبدالعزيز</t>
  </si>
  <si>
    <t>سما احمد شعبان احمد دندش</t>
  </si>
  <si>
    <t>سما اسلام نعيم كمال سالم</t>
  </si>
  <si>
    <t>سما خالد محمد ابراهيم غانم</t>
  </si>
  <si>
    <t>سما محمود شعبان زغلول عبدالحافظ</t>
  </si>
  <si>
    <t>سهيله ناصر محمد احمد الشرقاوى</t>
  </si>
  <si>
    <t>شدوى وائل فوزى محمد المرسى</t>
  </si>
  <si>
    <t>شذا خالد يوسف مرسى عبد الواحد</t>
  </si>
  <si>
    <t>شروق عبدالله الجوهرى حسن الجوهرى الرخ</t>
  </si>
  <si>
    <t>شروق محمد عبدالجيد توفيق سيد احمد</t>
  </si>
  <si>
    <t>شهد اسامه سعد عطيه البهوتى</t>
  </si>
  <si>
    <t>شهد السعيد عبده العزب الشيته</t>
  </si>
  <si>
    <t>شهد تامر علاء الدين أحمد الشهابى</t>
  </si>
  <si>
    <t>شيماء حسام على علي عبد الله</t>
  </si>
  <si>
    <t>علياء رجب منصور محمود الهبيان</t>
  </si>
  <si>
    <t>علياء وليد السيد غريب مرجان</t>
  </si>
  <si>
    <t>فاطمه على محمد عطيه الفخرانى</t>
  </si>
  <si>
    <t>فرح أحمد محمد عزت غريب</t>
  </si>
  <si>
    <t>فرح على عبدالحميد على ركبه</t>
  </si>
  <si>
    <t>لمار فوزى محمد جلال فوزى عناره</t>
  </si>
  <si>
    <t>لوجينا أيمن حلمى أحمد بدوى</t>
  </si>
  <si>
    <t>ليلى خالد محمد محمد عبدالسميع محمد على</t>
  </si>
  <si>
    <t>ليلى مصطفى محمد جلال عبدالمنعم عمر غنيم</t>
  </si>
  <si>
    <t>مرام عاطف السيد محمد قنصوه</t>
  </si>
  <si>
    <t>مرتينا مرقريوس ميخائيل مسيحه ابراهيم</t>
  </si>
  <si>
    <t>مريم ابراهيم المتولى عطوه شرف الدين</t>
  </si>
  <si>
    <t>مريم ابراهيم محمد الشحات ابراهيم السرنجاوى</t>
  </si>
  <si>
    <t>مريم السيد ابراهيم السيد البهوتى</t>
  </si>
  <si>
    <t>مريم خالد عاشور ابراهيم محمد</t>
  </si>
  <si>
    <t>مريم طارق عبدالحميد حسين عبده</t>
  </si>
  <si>
    <t>مريم عماد محمد عادل محمد ابراهيم</t>
  </si>
  <si>
    <t>مريم محمد انور محمد عبدالرحمن</t>
  </si>
  <si>
    <t>مريم محمد سليمان مرعى الصهرجتاوى</t>
  </si>
  <si>
    <t>مريم مصطفى عشماوى محمد الشحات الصرنجاوى</t>
  </si>
  <si>
    <t>مريم ناصر الدسوقى الدسوقى خطاب</t>
  </si>
  <si>
    <t>ملك ابراهيم مسعد عبدالجواد ابوعوض</t>
  </si>
  <si>
    <t>ملك احمد محمد محمد حسن سعده</t>
  </si>
  <si>
    <t>ملك اشرف محمد عبدالمنصف ابوزيد الشهابى</t>
  </si>
  <si>
    <t>ملك رضا عباس احمد البهوتى</t>
  </si>
  <si>
    <t>ملك محمد عبدالرحمن عبدالرحمن محمد</t>
  </si>
  <si>
    <t>ملك يوسف احمد السيد بربر</t>
  </si>
  <si>
    <t>منار محسن جوده حسين الجندى</t>
  </si>
  <si>
    <t>منه أحمد محمد صلاح الدين محمد البيومى</t>
  </si>
  <si>
    <t>منه حاتم حسين علي بدوى</t>
  </si>
  <si>
    <t>منه ربيع السيد السيد قطامش</t>
  </si>
  <si>
    <t>منه محمد مؤمن محمد عبدالغنى القرشى</t>
  </si>
  <si>
    <t>منة الله خالد أبوالعينين حسن أبوالعينين</t>
  </si>
  <si>
    <t>منة الله عبدالحميد محمد محمود الشيخ</t>
  </si>
  <si>
    <t>منى محمد رمضان محمد احمد الفار</t>
  </si>
  <si>
    <t>مى اسلام فاروق محمد الطاره</t>
  </si>
  <si>
    <t>ندى جاد يوسف السيد فياض</t>
  </si>
  <si>
    <t>ندى عادل عمر على حجازى</t>
  </si>
  <si>
    <t>ندى عز عبدالغفار نصار</t>
  </si>
  <si>
    <t>ندى محمد محمد السيد أحمد الشهاوى</t>
  </si>
  <si>
    <t>ندى محمد محمود سعد الشهابى</t>
  </si>
  <si>
    <t>نرمين محمود عبدالرحيم السيد غلاب</t>
  </si>
  <si>
    <t>نهاد محمد عبدالحافظ عبدالنبى العسال</t>
  </si>
  <si>
    <t>نهى ايمن محمد شوقى ابراهيم اغا</t>
  </si>
  <si>
    <t>نور على مصطفى العزب عبدالواحد سعد</t>
  </si>
  <si>
    <t>نورهان جمال محمد احمد مطر</t>
  </si>
  <si>
    <t>نورهان عادل عبدالحميد احمد السايح</t>
  </si>
  <si>
    <t>هاجر صلاح علوانى بكار عبدالمجيد</t>
  </si>
  <si>
    <t>هاجر عبدالله احمد ابراهيم المراكبى</t>
  </si>
  <si>
    <t>هاجر مصطفى محمد سعيد المقمر</t>
  </si>
  <si>
    <t>هبه رجب محمد السيد الخراط</t>
  </si>
  <si>
    <t>هنا حسين عبد الحميد ثابت عبد المنعم</t>
  </si>
  <si>
    <t>ياسمين عبدالعزيز ابراهيم محمد نجم</t>
  </si>
  <si>
    <t>ياسمين محمود سالم عبدالسلام محمد</t>
  </si>
  <si>
    <t>ياسمين معاذ مصطفى توفيق غانم</t>
  </si>
  <si>
    <t>اريج ياسر احمد حبشى احمد عبدالله</t>
  </si>
  <si>
    <t>اسراء طارق احمد احمد الشرقاوى</t>
  </si>
  <si>
    <t>اسراء يوسف جابر ابراهيم الشيته</t>
  </si>
  <si>
    <t>أسما محمد عبدالله أحمد عيسى</t>
  </si>
  <si>
    <t>اسماء رضا السيد على جمال الدين</t>
  </si>
  <si>
    <t>اسماء عادل محمد موسى</t>
  </si>
  <si>
    <t>اسماء فوده متولى فوده البقرى</t>
  </si>
  <si>
    <t>آلاء جمال على على احمد</t>
  </si>
  <si>
    <t>آلاء فتحى حسن متولى حرحور</t>
  </si>
  <si>
    <t>أمل محمد لطفى الدمرداش عمار</t>
  </si>
  <si>
    <t>امنيه فؤاد عبدالرحيم يونس</t>
  </si>
  <si>
    <t>انجى أيمن فوزى متولى لبن</t>
  </si>
  <si>
    <t>آيات اشرف عبدالعزيز سيد احمد هميله</t>
  </si>
  <si>
    <t>ايمان احمد فرحات محمد البيومى</t>
  </si>
  <si>
    <t>ايمان أيمن لطفى السيد الموشى</t>
  </si>
  <si>
    <t>ايمان خالد عبدالحميد سعد العزب</t>
  </si>
  <si>
    <t>ايمان رزق عشماوى محمد الرخ</t>
  </si>
  <si>
    <t>ايمان محمد ابراهيم ابوالعمايم حجاج</t>
  </si>
  <si>
    <t>آيه اشرف عبدالغنى عبدالعزيز صالح</t>
  </si>
  <si>
    <t>أيه حبيب محمد منصور نجم</t>
  </si>
  <si>
    <t>آيه حسام الدين حامد حامد موسى عثمان</t>
  </si>
  <si>
    <t>ايه عمرو احمد عبدالجواد سليمان</t>
  </si>
  <si>
    <t>آيه ماهر عبدالعظيم عبوه</t>
  </si>
  <si>
    <t>أيه محمد عبدالرازق محمد ابوالغيط</t>
  </si>
  <si>
    <t>آيه موسى جوده عوض النجار</t>
  </si>
  <si>
    <t>بسمله احمد عوض محمود حسان</t>
  </si>
  <si>
    <t>بسمله السيد عبدالفتاح على النحاس</t>
  </si>
  <si>
    <t>بسمله عبدالستار محمد عبدالستار غلاب</t>
  </si>
  <si>
    <t>بسمله هانى علاء الدين يمانى سيد احمد لطفى</t>
  </si>
  <si>
    <t>بسمله وليد محمد الزغبى عطيه مصطفى</t>
  </si>
  <si>
    <t>بسمه احمد محمد محمد عبدالفتاح غراب</t>
  </si>
  <si>
    <t>بسنت خالد طلبه ابراهيم وهبه</t>
  </si>
  <si>
    <t>بسنت محمد السيد محمد زايد</t>
  </si>
  <si>
    <t>بسنت محمد على على محمد السباعى زايد</t>
  </si>
  <si>
    <t>بوسى حلمى حلمى احمد ابوريه</t>
  </si>
  <si>
    <t>تسبيح صبرى رفعت محمد عطا جاد الرب</t>
  </si>
  <si>
    <t>تسبيح مصطفى هاشم عبدالفتاح طنطاوى</t>
  </si>
  <si>
    <t>تقى فتحى قاسم احمد قاسم</t>
  </si>
  <si>
    <t>تقى محمد عبداللطيف عبدالحافظ لقمه</t>
  </si>
  <si>
    <t>جنا اسامه احمد عباس عامر</t>
  </si>
  <si>
    <t>جنا مصطفى جوده أحمد حسين عبدالـله</t>
  </si>
  <si>
    <t>جنى أحمد عبدالعال أحمد نصر</t>
  </si>
  <si>
    <t>جنى حسام يوسف محمد عوض الدكرورى</t>
  </si>
  <si>
    <t>جنى طارق محمد عبدالرحيم السواح</t>
  </si>
  <si>
    <t>جهاد الشحات عبدالحى سليمان العويل</t>
  </si>
  <si>
    <t>حبيبه السيد عبدالمنجى غنيمى حجازى</t>
  </si>
  <si>
    <t>حبيبه محمد جوده احمد ابوالعزم</t>
  </si>
  <si>
    <t>حبيبه محمد رشاد محسب ابراهيم الفخرانى</t>
  </si>
  <si>
    <t>حبيبه محمد مصطفى محمود قاسم</t>
  </si>
  <si>
    <t>حبيبه وائل قاسم محمود رمضان البهوتى</t>
  </si>
  <si>
    <t>حبيبه وليد على ابراهيم عاشور</t>
  </si>
  <si>
    <t>حلا عبدالحى عبدالجيد حسانين الغزالى</t>
  </si>
  <si>
    <t>حلا محسن محمد عبدالعزيز النجار</t>
  </si>
  <si>
    <t>حنان ايمن عبدالجواد محمد ابويونس</t>
  </si>
  <si>
    <t>حنين رزق حسين على خاطر</t>
  </si>
  <si>
    <t>حنين شريف محمد رضا ابوالانوار الهورينى</t>
  </si>
  <si>
    <t>حنين ياسر محمود سيد احمد القصاص</t>
  </si>
  <si>
    <t>خلود عامر محمد عامر</t>
  </si>
  <si>
    <t>دارين هشام عبدالباقى عبدالباقى بدر</t>
  </si>
  <si>
    <t>دنيا عبده احمد عبده شادوف</t>
  </si>
  <si>
    <t>دنيا محمد رضا محمد على العيساوى</t>
  </si>
  <si>
    <t>دنيا نصر جمعه حسين العايدى</t>
  </si>
  <si>
    <t>رحمه احمد حسين السيد على الشبكى</t>
  </si>
  <si>
    <t>رحمه احمد محمد ابوالمكارم عبدالرحمن ابوقفه</t>
  </si>
  <si>
    <t>رحمه شعبان الدساوى احمد احمد</t>
  </si>
  <si>
    <t>رزان احمد صلاح حسن سرحان</t>
  </si>
  <si>
    <t>رضوى محمد ابراهيم عطيه مندور</t>
  </si>
  <si>
    <t>رنيم عبدالرؤف ابوالفتوح سليمان العميرى</t>
  </si>
  <si>
    <t>روان عبده حسين حسانين الاقرع</t>
  </si>
  <si>
    <t>روان وليد عبدالعزيز لاشين عبدالرحمن شهيب</t>
  </si>
  <si>
    <t>روان وليد مصطفى ابراهيم يوسف</t>
  </si>
  <si>
    <t>روضه حسن عبد الله السيد سالم قنصوه</t>
  </si>
  <si>
    <t>ريناد احمد صلاح حسن سرحان</t>
  </si>
  <si>
    <t>ساره ابراهيم شديد ابراهيم سيف</t>
  </si>
  <si>
    <t>ساندى امير وليم سامى سعد</t>
  </si>
  <si>
    <t>ساندى عزالدين فاروق عبدالعظيم الشحرى</t>
  </si>
  <si>
    <t>سلافه تامر السيد ابراهيم شاهين</t>
  </si>
  <si>
    <t>سلمى احمد على سالم على</t>
  </si>
  <si>
    <t>سلمى اسامه أحمد مصطفى الوشاحى</t>
  </si>
  <si>
    <t>سلمى ايمن محمد على الاقرع</t>
  </si>
  <si>
    <t>سلمى ايمن يحيى سليمان السنطاوى</t>
  </si>
  <si>
    <t>سلمى حسين محمد حسين سلطان</t>
  </si>
  <si>
    <t>سلمى عادل عبدالحى محمود ليله</t>
  </si>
  <si>
    <t>سلمى محمد محمود عبده بدر</t>
  </si>
  <si>
    <t>سلمى وليد محمد شحاته عوض الـله</t>
  </si>
  <si>
    <t>شروق اكرم عوض حسن محمد باشا</t>
  </si>
  <si>
    <t>شروق جمال متولى ابراهيم محمد البهوتى</t>
  </si>
  <si>
    <t>شهد احمد السيد محمد الصاوى</t>
  </si>
  <si>
    <t>شهد العربى الدسوقى عطيه الرخاوى</t>
  </si>
  <si>
    <t>شهد حماده صبحى مهدى محجوب</t>
  </si>
  <si>
    <t>شهد سامح الصاوى ابراهيم عمر</t>
  </si>
  <si>
    <t>شهد عاطف توفيق محمد محمود</t>
  </si>
  <si>
    <t>شهد على محمد فتحى احمد البحراوى</t>
  </si>
  <si>
    <t>شهد محمد احمد السيد شرف الدين</t>
  </si>
  <si>
    <t>شهد محمد السباعى السيد الفرسيسى</t>
  </si>
  <si>
    <t>شهد محمد العزب محمد رمضان</t>
  </si>
  <si>
    <t>شهد محمد عبدالغنى حافظ عيسى</t>
  </si>
  <si>
    <t>شهد محمود عبدالغنى ابراهيم السيد</t>
  </si>
  <si>
    <t>شهد ياسر رجب على سعده</t>
  </si>
  <si>
    <t>ضحى عماد القناوى بيومى طباره</t>
  </si>
  <si>
    <t>ضحى محمد شفيق عباس ابوعيشه</t>
  </si>
  <si>
    <t>عايده فتوح العزب محمدين سعد</t>
  </si>
  <si>
    <t>فاطمه الأمير  الصباحى  السيد الصباحى الماظ</t>
  </si>
  <si>
    <t>فاطمه عمرو احمد رمضان عيسى</t>
  </si>
  <si>
    <t>فاطمه محمد صبحى عبدالحميد ادم</t>
  </si>
  <si>
    <t>فاطمه محمد عبدالعزيز السيد ليله</t>
  </si>
  <si>
    <t>فاطمه محمد محمد عاشور الشهابى</t>
  </si>
  <si>
    <t>فاطمه محمود السيد رمضان الزفتاوى</t>
  </si>
  <si>
    <t>فتحيه احمد حسين يوسف عويس</t>
  </si>
  <si>
    <t>فرح يسرى عطا الله محمود خليفه</t>
  </si>
  <si>
    <t>فيرونيا ماجد ميخائيل مسيحه يعقوب</t>
  </si>
  <si>
    <t>ليلى محمد محمد شحاته عوض الله ابراهيم</t>
  </si>
  <si>
    <t>مرام عماد سعيد عبدالعزيز محمود</t>
  </si>
  <si>
    <t>مروه السعيد الشحات عبدالفتاح النخال</t>
  </si>
  <si>
    <t>مروه محمد عبدالحكيم نصر الاشقر</t>
  </si>
  <si>
    <t>مروه محمود محمد رفعت محمد عثمان</t>
  </si>
  <si>
    <t>مريم السعيد محمد جمال الدين شافعى محمد</t>
  </si>
  <si>
    <t>مريم السيد محمد السيد البرعومى</t>
  </si>
  <si>
    <t>مريم جمعه سعد عبدالعظيم سعد ابراهيم</t>
  </si>
  <si>
    <t>مريم دياب مهدى دياب البرى</t>
  </si>
  <si>
    <t>مريم عمرو مختار عبدالعزيز خليل</t>
  </si>
  <si>
    <t>مريم فاروق عبدالحافظ احمد الجحش</t>
  </si>
  <si>
    <t>مريم فريد يوسف فريد القاضى</t>
  </si>
  <si>
    <t>مريم محمد فاروق محمد الغرو</t>
  </si>
  <si>
    <t>مريم مصطفى حسن عبد الكريم محمد حير</t>
  </si>
  <si>
    <t>مريم وليد عبدالقادر عبدالفتاح خيرالدين</t>
  </si>
  <si>
    <t>مريم يحيى زكى مصطفى موسى</t>
  </si>
  <si>
    <t>ملك اسامه محمد جمال الدين شافعى</t>
  </si>
  <si>
    <t>ملك جمال بسيونى ابراهيم موسى</t>
  </si>
  <si>
    <t>ملك محمد مصطفى ابراهيم البربرى</t>
  </si>
  <si>
    <t>منار علاء عزت عبدالمنعم الدرف</t>
  </si>
  <si>
    <t>منه ابراهيم انور محمد ابوجحشه</t>
  </si>
  <si>
    <t>منه احمد معاذ منصور عبدالحليم</t>
  </si>
  <si>
    <t>منه حمدى شلبى عبدالجليل المصرى</t>
  </si>
  <si>
    <t>منه رضا كمال حسين مرسى</t>
  </si>
  <si>
    <t>منه عبدالله الحسينى رمضان جمال الدين</t>
  </si>
  <si>
    <t>منه عبده فوزى عبدالحميد حطب</t>
  </si>
  <si>
    <t>منة الله عبدالنبى السيد محمد البرعومى</t>
  </si>
  <si>
    <t>منه الله عماد محمد ابراهيم معوض</t>
  </si>
  <si>
    <t>منة الله محمد محمد محمود الشهاوى</t>
  </si>
  <si>
    <t>منى ايمن نبوى عوض المنشاوى</t>
  </si>
  <si>
    <t>مى خالد فرج الله فرج عبده</t>
  </si>
  <si>
    <t>مى رمضان عبدالحميد محمد النمس</t>
  </si>
  <si>
    <t>مى عزت عبدالوهاب حافظ الديب</t>
  </si>
  <si>
    <t>مى وائل مصطفى فتحى المحلاوى</t>
  </si>
  <si>
    <t>ناديه وليد السيد ابراهيم عفيفى</t>
  </si>
  <si>
    <t>نانسى احمد سمير احمد محمد البرعى</t>
  </si>
  <si>
    <t>نجاة نعيم عبدالعظيم محمد ابراهيم</t>
  </si>
  <si>
    <t>نجلاء أحمد حسن أحمد حسين</t>
  </si>
  <si>
    <t>ندى احمد حسن امين سلامه</t>
  </si>
  <si>
    <t>ندى احمد محمد مصطفى محيى الدين</t>
  </si>
  <si>
    <t>ندى ايهاب محمد عبدالرحمن الغرابلى</t>
  </si>
  <si>
    <t>ندى سامى عبدالمنعم موسى مسلم</t>
  </si>
  <si>
    <t>ندى طه محروس طه ابوحسانين</t>
  </si>
  <si>
    <t>ندى عبدالسلام يوسف محيى الشيتانى</t>
  </si>
  <si>
    <t>ندى ماهر زين العابدين ابراهيم عوض</t>
  </si>
  <si>
    <t>ندى محمود الشحات محمود السعدنى</t>
  </si>
  <si>
    <t>ندى نصر محمد محمود محمد</t>
  </si>
  <si>
    <t>ندى هشام محروس محمد سيد احمد</t>
  </si>
  <si>
    <t>ندى وليد محمد العزب حسن ابوالسعود</t>
  </si>
  <si>
    <t>نغم رشدى ابوالعلا محمود البنهاوى</t>
  </si>
  <si>
    <t>نغم زكريا انور ابراهيم محمد</t>
  </si>
  <si>
    <t>نور ابراهيم فاروق وهبه عثمان</t>
  </si>
  <si>
    <t>نورا ايهاب جلال مصطفى خيرالدين</t>
  </si>
  <si>
    <t>نورهان احمد محمد اسماعيل حماد</t>
  </si>
  <si>
    <t>نورهان أحمد محمد عبدالله السيد</t>
  </si>
  <si>
    <t>نورهان عبدالنبى رضا عبدالنبى فايده</t>
  </si>
  <si>
    <t>نورهان عمرو متولى على محمد عيسى</t>
  </si>
  <si>
    <t>نورهان مجدى بسيونى ابراهيم موسى</t>
  </si>
  <si>
    <t>نورهان وليد مصطفى ابراهيم يوسف</t>
  </si>
  <si>
    <t>نيره اسامه ابراهيم كمال احمد</t>
  </si>
  <si>
    <t>هاجر حسونه حسن ابراهيم تمراز</t>
  </si>
  <si>
    <t>هاجر عبدالحميد يوسف عبدالحميد الطباخ</t>
  </si>
  <si>
    <t>هاجر محمد قدرى السيد السباعى يوسف</t>
  </si>
  <si>
    <t>هاجر نبيل لطفى السيد الوشاحى</t>
  </si>
  <si>
    <t>هاله عبدالرحمن بشرى السيد الدنديطى</t>
  </si>
  <si>
    <t>هدير يوسف السيد يوسف زينه</t>
  </si>
  <si>
    <t>هنا حسين عبدالعظيم عبدالمجيد يونس</t>
  </si>
  <si>
    <t>هنا رضا السيد عباس الشيته</t>
  </si>
  <si>
    <t>هنا فوزى محمد محمد الفراش</t>
  </si>
  <si>
    <t>هند محمد عبدالوهاب مصطفى العليمى</t>
  </si>
  <si>
    <t>يارا مصطفى حسين مصطفى كشك</t>
  </si>
  <si>
    <t>ياسمين أسامه السيد محمد زهران</t>
  </si>
  <si>
    <t>ياسمين رفعت حامد محمد يوسف</t>
  </si>
  <si>
    <t>ياسمين يوسف عبدالفتاح يوسف عبده</t>
  </si>
  <si>
    <t>يسرا سامح رضا عيد يوسف</t>
  </si>
  <si>
    <t>يمنى وليد عبدالبديع حسن صابر</t>
  </si>
  <si>
    <t>اسراء جوده فتحى جابر العدلى</t>
  </si>
  <si>
    <t>آيه أبوالعزم سعد اسماعيل عماشه</t>
  </si>
  <si>
    <t>تغريد مصطفى السعيد محمد الدكرورى</t>
  </si>
  <si>
    <t>حبيبه محمد عبدالحميد فرج</t>
  </si>
  <si>
    <t>حبيبه يحيى محمود عبده شحاته</t>
  </si>
  <si>
    <t>سلمى احمد شحاته محمد عبدالواحد</t>
  </si>
  <si>
    <t>سلمى عماد أحمد حمدى أحمد منصور</t>
  </si>
  <si>
    <t>سلمى محمود صلاح محمود ابراهيم بلوزه</t>
  </si>
  <si>
    <t>شروق عبدالعظيم محمد عبدالعظيم نصار</t>
  </si>
  <si>
    <t>شهد مجدى محمود أحمد شلبى</t>
  </si>
  <si>
    <t>كنزى زكى السيد زكى احمد العدس</t>
  </si>
  <si>
    <t>مريم احمد ايمن بشير ناصف</t>
  </si>
  <si>
    <t>مريم احمد محمود احمد شلبى</t>
  </si>
  <si>
    <t>مريم ايمن مصطفى محمود مرسى</t>
  </si>
  <si>
    <t>مريم فوزى صلاح محمد شراقى</t>
  </si>
  <si>
    <t>ناديه هيثم على محمد لطفى</t>
  </si>
  <si>
    <t>ندى ايهاب محمد حلمى  عبدالرازق شعبان محمد</t>
  </si>
  <si>
    <t>ندى فاروق طه عبدالوهاب هيكل</t>
  </si>
  <si>
    <t>اسراء طارق جوده أحمد عبدالـله</t>
  </si>
  <si>
    <t>اسراء ياسر محمد عيد ابوحطب</t>
  </si>
  <si>
    <t>اسماء شريف محمد محمد اسماعيل</t>
  </si>
  <si>
    <t>ايمان جابر ابراهيم يوسف مسعود</t>
  </si>
  <si>
    <t>بسنت عبدالحليم محمد متولى مصطفى</t>
  </si>
  <si>
    <t>جنا محمود احمد محمود الشوربجى</t>
  </si>
  <si>
    <t>حبيبه اسامة الغندور هارون متولى</t>
  </si>
  <si>
    <t>حبيبه ياسر عبدالرحمن ابراهيم يوسف</t>
  </si>
  <si>
    <t>حنان رضا حسن ابراهيم طمان</t>
  </si>
  <si>
    <t>حنين محمد فاروق على خضر</t>
  </si>
  <si>
    <t>خلود خالد ابراهيم محمد الشهابى</t>
  </si>
  <si>
    <t>رحاب ايمن حسنى مصطفى خيرالدين</t>
  </si>
  <si>
    <t>رحمه احمد ابراهيم عبدالحميد المنسى</t>
  </si>
  <si>
    <t>ردينه محمد احمد حسن حسانين</t>
  </si>
  <si>
    <t>رشا محمد عبدالنبى مصطفى سرحان</t>
  </si>
  <si>
    <t>سلمى ابراهيم السيد ابراهيم حماد</t>
  </si>
  <si>
    <t>سلمى احمد توفيق امين قنومه</t>
  </si>
  <si>
    <t>سلمى شريف محمد محمد اسماعيل حسن</t>
  </si>
  <si>
    <t>سلمى محمد الجيوشى عوض عشماوى</t>
  </si>
  <si>
    <t>سلمى محمد عبدالحميد محمد الشرقاوى</t>
  </si>
  <si>
    <t>سلمى يوسف عبدالعزيز يوسف حله</t>
  </si>
  <si>
    <t>سما محمد عبدالوهاب اسماعيل محرم</t>
  </si>
  <si>
    <t>سهيله محمد محمد السيد حويت</t>
  </si>
  <si>
    <t>شمس ايمن احمد رمضان احمد الدلع</t>
  </si>
  <si>
    <t>شهد ايمن عبدالرحمن ابراهيم يوسف</t>
  </si>
  <si>
    <t>عبير محمد السيد ابراهيم المتولى</t>
  </si>
  <si>
    <t>مريم وليد احمد محمد شرف</t>
  </si>
  <si>
    <t>ملك محمد سمير عبدالمنعم يوسف</t>
  </si>
  <si>
    <t>ملك محمد محمد عوف الازهرى</t>
  </si>
  <si>
    <t>ملك هانى رضا احمد العراقى</t>
  </si>
  <si>
    <t>ملك ياسر حسين الحسينى السحت</t>
  </si>
  <si>
    <t>منار محمد شرف محمد داود</t>
  </si>
  <si>
    <t>منه طارق على كمال الدين احمد غنيم</t>
  </si>
  <si>
    <t>منة الله احمد محمد كمال عباس عامر</t>
  </si>
  <si>
    <t>منة الله محمد محمد نبيل محمد عطيه</t>
  </si>
  <si>
    <t>منةالله مصطفى عبدالحفيظ محمد الديب</t>
  </si>
  <si>
    <t>ناديه بلال محمد احمد الجندي</t>
  </si>
  <si>
    <t>ندى حاتم محمد محمد حسن الغيطانى</t>
  </si>
  <si>
    <t>ندى حمدى عبدالحميد محمد شعبان</t>
  </si>
  <si>
    <t>ندى عباس جابر محمد درويش</t>
  </si>
  <si>
    <t>نوران محمد مصطفى محمد النمس</t>
  </si>
  <si>
    <t>هاجر صابر السيد رمضان حسين الزفتاوى</t>
  </si>
  <si>
    <t>هبه جمال مصطفى جابر محمد العوادى</t>
  </si>
  <si>
    <t>هنا محمد السيد محمد ليله</t>
  </si>
  <si>
    <t>هناء حمدى أحمد السيد الأقرع</t>
  </si>
  <si>
    <t>اسراء نضال وليد محمد اوتيده</t>
  </si>
  <si>
    <t>سما ابراهيم محمد محمد السعدنى</t>
  </si>
  <si>
    <t>الاء نضال وليد محمد اوتيده</t>
  </si>
  <si>
    <t>سندس صابر حلمى أحمد الألفى</t>
  </si>
  <si>
    <t>شهد سامح عبدالعظيم فرج السيد</t>
  </si>
  <si>
    <t>فوزيه سعيد عبدالرحمن محمود دعبس</t>
  </si>
  <si>
    <t>ليلى محمد البندارى عبدالخالق ابوشنب</t>
  </si>
  <si>
    <t>هدى نصر محمد عبدالعزيز محمد الشافعى</t>
  </si>
  <si>
    <t>هنا أنور عبدالخالق أنور محفوظ</t>
  </si>
  <si>
    <t>هنا مصطفى ابراهيم السيد الوكيل</t>
  </si>
  <si>
    <t>وعد محمد عاطف شفيق السيد عثمان</t>
  </si>
  <si>
    <t>امينه محمد أحمد محمد غنيم</t>
  </si>
  <si>
    <t>تسنيم صبرى محمد محمود زنتوت</t>
  </si>
  <si>
    <t>جنا محمد حسين احمد يسن</t>
  </si>
  <si>
    <t>جنه محمد عبدالله خضير البطاوى</t>
  </si>
  <si>
    <t>جنى وليد متولى مدبولى البشلاوى</t>
  </si>
  <si>
    <t>جنى ياسر عبدالخالق عبده عبدالله</t>
  </si>
  <si>
    <t>حنين محمد رشدى أحمد سند</t>
  </si>
  <si>
    <t>دنيا محمد محمد محمد السعدنى</t>
  </si>
  <si>
    <t>دينا مجدالدين محمد محمد سليم</t>
  </si>
  <si>
    <t>نيروز ممدوح المحمدى محمد أبوحمود</t>
  </si>
  <si>
    <t>ردينه محمود محمد كامل محمود غانم</t>
  </si>
  <si>
    <t>أمل أحمد صبحى متولى شلبى</t>
  </si>
  <si>
    <t>حبيبه السيد الدسوقى رمضان الصواف</t>
  </si>
  <si>
    <t>دينا أشرف رياض عبدالمنعم السيد شادى</t>
  </si>
  <si>
    <t>شهد السباعى محمد حلمى محمد حلمى</t>
  </si>
  <si>
    <t>غاده أحمد عبدالخالق أحمد داود</t>
  </si>
  <si>
    <t>مريم فاروق ابراهيم منصور الروينى</t>
  </si>
  <si>
    <t>ملك هشام السعيد عبدالمنصف ابويوسف</t>
  </si>
  <si>
    <t>منة الله السيد محمود متولى محمد</t>
  </si>
  <si>
    <t>هند جابر على حسين الرخاوى</t>
  </si>
  <si>
    <t>حبيبه محمد السعيد أحمد الشربينى</t>
  </si>
  <si>
    <t>دينا محمد حموده على ابوعبده</t>
  </si>
  <si>
    <t>نورهان رجب محمد محمد ابوشلق</t>
  </si>
  <si>
    <t>ياسمين عبدالعزيز محمدى محمد مسعود</t>
  </si>
  <si>
    <t>حنين عبده السيد عبدالقادر شعلان</t>
  </si>
  <si>
    <t>ريم وهيب السيد ابوالمعاطى غيط</t>
  </si>
  <si>
    <t>ساره محمد عيد مصطفى الفوال</t>
  </si>
  <si>
    <t>احمد محمود عبدالوهاب الحداد</t>
  </si>
  <si>
    <t>احمد ايمن طه الشربينى احمد</t>
  </si>
  <si>
    <t>احمد محمد احمد عبدالحليم الديب</t>
  </si>
  <si>
    <t>سامى مروان حامد  لاشين</t>
  </si>
  <si>
    <t>محمد عبدالخالق محمد مكاءالدين مطر</t>
  </si>
  <si>
    <t>يوسف محمد بيومى رزق احمد</t>
  </si>
  <si>
    <t>بسمه ابوزيد سعد عيد الشناوى</t>
  </si>
  <si>
    <t>روضه وليد محمد السباعى دراز</t>
  </si>
  <si>
    <t>فاتن محمد عبدالجيد ابوالمجد ابراهيم</t>
  </si>
  <si>
    <t>مريم حسين الدمرداش محمد نصير</t>
  </si>
  <si>
    <t>ملك ابراهيم السيد ابراهيم مطر</t>
  </si>
  <si>
    <t>ملك محمود محمد رأفت  السيد على جبريل</t>
  </si>
  <si>
    <t>منه الـله ممدوح عبدالحكيم سلامه لاشين</t>
  </si>
  <si>
    <t>سلمى هشام عبدالحميد عزب عمر</t>
  </si>
  <si>
    <t>احمد ابراهيم محمد عبدالحليم غيط</t>
  </si>
  <si>
    <t>خالد محمد الشحات احمد الجناينى</t>
  </si>
  <si>
    <t>محمد هيثم سالم محمد حسن</t>
  </si>
  <si>
    <t>العزب متحت ماهر محمود العزب</t>
  </si>
  <si>
    <t>هادى ضياء عبدالهادى الدمرداش نصير</t>
  </si>
  <si>
    <t>نعمه محمد حسن السيد الشرقاوى</t>
  </si>
  <si>
    <t>عبدالعزيز عبدالحميد عبداللطيف طه عشماوى</t>
  </si>
  <si>
    <t>احمد مصطفى امين السباعى شهيب</t>
  </si>
  <si>
    <t>منه اللـه الدسوقى محمد توفيق هندى</t>
  </si>
  <si>
    <t>وفاء طه عبداللطيف طه عشماوى</t>
  </si>
  <si>
    <t>نهى السيد ابوالعزم احمد عصر</t>
  </si>
  <si>
    <t>بلال عبدالحليم محمد رزق خليل</t>
  </si>
  <si>
    <t>على ابراهيم على شريف سالم</t>
  </si>
  <si>
    <t>شهد تامر عبدالمقصود ابوالمعاطى يوسف</t>
  </si>
  <si>
    <t>هشام عبدالحميد سليمان محمد منصور</t>
  </si>
  <si>
    <t>يوسف عماد حلمى شبل غنيم</t>
  </si>
  <si>
    <t>ابراهيم رمضان ابراهيم عبدالحميد عبدالله</t>
  </si>
  <si>
    <t>احمد ابراهيم السيد ابراهيم ابوالعنين</t>
  </si>
  <si>
    <t>أحمد عبدالقوى حامد على سيداحمد</t>
  </si>
  <si>
    <t>أحمد محمد فتوح منشاوى عبدالجواد زمزم</t>
  </si>
  <si>
    <t>السيد أشرف أحمد أحمد أبوسبع</t>
  </si>
  <si>
    <t>بلال عاطف ابراهيم حماد الدسوقى</t>
  </si>
  <si>
    <t>حسنى هشام السيد محمد عزب</t>
  </si>
  <si>
    <t>خالد أشرف السيد عبدالمنعم عماره</t>
  </si>
  <si>
    <t>صلاح عباس عبدالعال عباس عبدالعال</t>
  </si>
  <si>
    <t>عبدالحليم محمد عبدالحليم عبدالعليم البسيونى</t>
  </si>
  <si>
    <t>عبدالرحمن ابراهيم محمد عزب على شريف</t>
  </si>
  <si>
    <t>عبدالرحمن حمدى عبدالعزيز صالح عبدالحميد</t>
  </si>
  <si>
    <t>عبدالله أشرف السيد عبدالقادر درويش</t>
  </si>
  <si>
    <t>عبدالمنعم وجيه عبدالمنعم السيد صالح</t>
  </si>
  <si>
    <t>على عبدالنبى حامد الغباشى</t>
  </si>
  <si>
    <t>لطفى عبداللطيف محمد لطفى عبداللطيف زمزم</t>
  </si>
  <si>
    <t>محمد أسامه سمير محمد عبدون</t>
  </si>
  <si>
    <t>محمد امجد محمد فتوح السيد مصطفى</t>
  </si>
  <si>
    <t>محمد حسن نبيه متولى جوده</t>
  </si>
  <si>
    <t>محمد عبدالعزيز صميده سيداحمد صميده</t>
  </si>
  <si>
    <t>محمد عبدالعزيز محمد عبدالعزيز بيدق</t>
  </si>
  <si>
    <t>محمد عماد السيد رسلان محمد عمران</t>
  </si>
  <si>
    <t>محمد محب منير فتحى على حجاج</t>
  </si>
  <si>
    <t>محمد محمود عبدالخالق عبدالعزيز جوده</t>
  </si>
  <si>
    <t>محمد محمود محمد عبدالرحيم محمود</t>
  </si>
  <si>
    <t>محمد مدحت ابوالمعاطي محمد شريف</t>
  </si>
  <si>
    <t>محمد مصطفى ابراهيم مصطفى على</t>
  </si>
  <si>
    <t>مصطفى عبدالقادر السيد مرسى حسانين</t>
  </si>
  <si>
    <t>مصطفى مدحت عبدالقادر مصطفى علوانى</t>
  </si>
  <si>
    <t>احمد ايمن محمد عبدالقادر الصعيدى</t>
  </si>
  <si>
    <t>احمد سامح صلاح عبدالرحمن على</t>
  </si>
  <si>
    <t>احمد شعيب فاروق راضى عبدالحافظ</t>
  </si>
  <si>
    <t>احمد عباس يحيى عباس متولى</t>
  </si>
  <si>
    <t>احمد فكرى لطفى عبدالعظيم  بحيرى</t>
  </si>
  <si>
    <t>احمد محمد سراج الدين موسى مسلم</t>
  </si>
  <si>
    <t>احمد محمد عادل سعد عبدالجليل الشرقاوى</t>
  </si>
  <si>
    <t>احمد محمد فاروق عبدالحميد سلامه</t>
  </si>
  <si>
    <t>احمد محمود متولى عبدالمقصود متولى</t>
  </si>
  <si>
    <t>احمد مصطفى احمد مصطفى الغلبان</t>
  </si>
  <si>
    <t>اسلام أيمن فكرى موسى عبدالغنى</t>
  </si>
  <si>
    <t>اشرف السيد احمد على محمد قنديل</t>
  </si>
  <si>
    <t>حازم أحمد عبدالمجيد لطفى عبدالمجيد</t>
  </si>
  <si>
    <t>حسام حلمى مجاهد عبدالرحمن شماره</t>
  </si>
  <si>
    <t>حسين خالد أحمد محمد الشهاوى</t>
  </si>
  <si>
    <t>حماد مصطفى عبدالرحمن حماد حسن</t>
  </si>
  <si>
    <t>زين محمود عبدالصمد لبيب موافى</t>
  </si>
  <si>
    <t>سلامه ابراهيم محمد احمد السباعى الشال</t>
  </si>
  <si>
    <t>شوقى ياسر شوقى كمال جمال الدين</t>
  </si>
  <si>
    <t>صهيب حسام عبدالرحمن مجاهد عبدالرحمن</t>
  </si>
  <si>
    <t>عادل احمد السيد معوض السيد</t>
  </si>
  <si>
    <t>عبدالرحمن محمد احمد محمد عطيه خلاف</t>
  </si>
  <si>
    <t>عبدالرحمن ياسر عبدالرحمن احمد عبدالرحمن</t>
  </si>
  <si>
    <t>عبدالعزيز محمد عبدالعزيز هلال موسى</t>
  </si>
  <si>
    <t>عبدالعزيز ناصر عبدالعزيز محمد يوسف الخولى</t>
  </si>
  <si>
    <t>على سمير محمد الشال</t>
  </si>
  <si>
    <t>عمر احمد حسين سيف محمد</t>
  </si>
  <si>
    <t>عمر رفيق عبدالواحد احمد عفيفى</t>
  </si>
  <si>
    <t>عمر طارق شبانه عبدالعزيز شبانه</t>
  </si>
  <si>
    <t>عمرو خالد حسن على عامر</t>
  </si>
  <si>
    <t>فؤاد وليد فؤاد حسن السرنجاوى</t>
  </si>
  <si>
    <t>فتحى عبدالمنعم فتحى خلف</t>
  </si>
  <si>
    <t>محمد ابراهيم محمد السيد عبدالرازق</t>
  </si>
  <si>
    <t>محمد أحمد داود أحمد داود</t>
  </si>
  <si>
    <t>محمد احمد مختار احمد افندى</t>
  </si>
  <si>
    <t>محمد سامح رضا سيداحمد النجار</t>
  </si>
  <si>
    <t>محمد طلعت محمد السيد عيسى</t>
  </si>
  <si>
    <t>محمد علام عفيفى ابوالمعاطى عفيفى</t>
  </si>
  <si>
    <t>محمد مجدى عبدالعاطى مرسى حسين</t>
  </si>
  <si>
    <t>محمد ناصر محروس سليم الغايش</t>
  </si>
  <si>
    <t>محمد هانى عصمت عطيه خلاف</t>
  </si>
  <si>
    <t>محمود صديق ماهر صديق الشناوى</t>
  </si>
  <si>
    <t>محمود محمد ابراهيم زكى أبوالعزم</t>
  </si>
  <si>
    <t>محمود محمد رضا ابوضيف  عبدالجليل</t>
  </si>
  <si>
    <t>مدحت رضا ماهر فتوح السيد شعبان</t>
  </si>
  <si>
    <t>مصطفى محمد حسن محمود الجعبوب</t>
  </si>
  <si>
    <t>مصطفى محمود عطيه على احمد عسكر</t>
  </si>
  <si>
    <t>مصطفى هشام حامد ابوالفضل عبداللطيف</t>
  </si>
  <si>
    <t>معاذ ابراهيم محمد السيد رمضان</t>
  </si>
  <si>
    <t>منير محمد فاروق السيد احمد</t>
  </si>
  <si>
    <t>يوسف عاصم احمد سليم احمد</t>
  </si>
  <si>
    <t>يوسف مصطفى احمد السيد الجعبرى</t>
  </si>
  <si>
    <t>باسل عماد شوقى محمد الزعبلاوى</t>
  </si>
  <si>
    <t>خالد رجب عبدالحميد ابراهيم مسعود</t>
  </si>
  <si>
    <t>محمد ايهاب شوقى عبدالعظيم عطيه</t>
  </si>
  <si>
    <t>محمد صلاح فؤاد السيد لقمه</t>
  </si>
  <si>
    <t>محمد عمرو محمد عبدالعظيم خضر</t>
  </si>
  <si>
    <t>مهند ماجد فتوح محمد فتوح سلامه</t>
  </si>
  <si>
    <t>احمد رضا عبدالشكور السيد متولى</t>
  </si>
  <si>
    <t>صالح احمد الشحات ابراهيم الجندى</t>
  </si>
  <si>
    <t>احمد حسن اسماعيل حسن منصور</t>
  </si>
  <si>
    <t>احمد وليد محمد عبد الحكم حسين</t>
  </si>
  <si>
    <t>اشرف مسعد سعد محمد الديب</t>
  </si>
  <si>
    <t>توفيق يحيى توفيق سليمان سيد احمد</t>
  </si>
  <si>
    <t>حمدى عماد حمدى احمد عباس</t>
  </si>
  <si>
    <t>محمد حمدى ابراهيم سالمان سالمان</t>
  </si>
  <si>
    <t>محمد خالد محمد الجبالى</t>
  </si>
  <si>
    <t>مصطفى متولى متولى محمد الضوى</t>
  </si>
  <si>
    <t>اسراء محسن عبده عبد اللطيف قنديل</t>
  </si>
  <si>
    <t>آلاء ضياء الدين محمد على سلام</t>
  </si>
  <si>
    <t>ألاء محمد اسماعيل هلال الجوهرى</t>
  </si>
  <si>
    <t>أمل محمد على عبد القادر  العدوى</t>
  </si>
  <si>
    <t>اميره ابراهيم سعيد ابراهيم طلبه</t>
  </si>
  <si>
    <t>اميره محمد عبد الراضي حسن مرزوق</t>
  </si>
  <si>
    <t>ايمان عاطف يحيى مصلحى  عبد الله</t>
  </si>
  <si>
    <t>آيه شريف محمود شديد خضر</t>
  </si>
  <si>
    <t>آيه طه محمد عبد المنعم طه نصير</t>
  </si>
  <si>
    <t>آيه عادل فتحى   داغر</t>
  </si>
  <si>
    <t>جنه ايمن المليجى شعبان مندور</t>
  </si>
  <si>
    <t>حنين اشرف السباعى منتصر السباعى</t>
  </si>
  <si>
    <t>حنين يسرى احمد شديد سيد احمد</t>
  </si>
  <si>
    <t>رنا محمد عبد الفتاح عبد اللطيف  قشطه</t>
  </si>
  <si>
    <t>ساره هشام ابراهيم محمد شرف الدين</t>
  </si>
  <si>
    <t>سحر السيد الصاوى محمد عامود</t>
  </si>
  <si>
    <t>سلمى خالد قنديل احمد قنديل</t>
  </si>
  <si>
    <t>سما سعيد محمد متولى سيد أحمد</t>
  </si>
  <si>
    <t>شهد عبد العال على احمد النجار</t>
  </si>
  <si>
    <t>عبير محمد عبد الحكيم عبد الحميد شريف</t>
  </si>
  <si>
    <t>علا فتحى عصام عطيه عبد العزيز</t>
  </si>
  <si>
    <t>مريم عصام محمد عبد الحكم حسين</t>
  </si>
  <si>
    <t>مريم محمد موسى محمود موسى</t>
  </si>
  <si>
    <t>ملك أحمد عثمان السيد أحمد عبد الله</t>
  </si>
  <si>
    <t>منة عاطف احمد محمد سالمان</t>
  </si>
  <si>
    <t>منه محمد فؤاد جعفر بيه</t>
  </si>
  <si>
    <t>منة الله فتحى محمد محمد  البرى</t>
  </si>
  <si>
    <t>منى عبده صديق عطيه ناصف</t>
  </si>
  <si>
    <t>مها مجدى محمد مأمون  ناصف</t>
  </si>
  <si>
    <t>ناهد احمد حامد طلبه متولى</t>
  </si>
  <si>
    <t>نوال منتصر السباعى منتصر السباعى</t>
  </si>
  <si>
    <t>نور عماد رضا السيد شحاته</t>
  </si>
  <si>
    <t>نور محمد حامد حسنى عباس</t>
  </si>
  <si>
    <t>نورهان اسامه عبد الفتاح  احمد الشرقاوى</t>
  </si>
  <si>
    <t>نورهان سالم سعيد ابراهيم طلبه</t>
  </si>
  <si>
    <t>هاجر عوض محمد على الربعه</t>
  </si>
  <si>
    <t>هبة الله وليد الشحات محمود عبدالنبى</t>
  </si>
  <si>
    <t>هنا رضا خيرى نصر الشامى</t>
  </si>
  <si>
    <t>يارا عاطف على محمد سيد احمد</t>
  </si>
  <si>
    <t>ياسمين محمد عبد الكريم أحمد  سلام</t>
  </si>
  <si>
    <t>يمنى خالد عبد الحميد محمد  سلامه</t>
  </si>
  <si>
    <t>ابراهيم هانى ابراهيم ابراهيم ناصف</t>
  </si>
  <si>
    <t>احمد عطيه ابراهيم محمد صقر</t>
  </si>
  <si>
    <t>أحمد مجدى زكى عبد الواحد سمك</t>
  </si>
  <si>
    <t>احمد محمد سالم مختار بيه</t>
  </si>
  <si>
    <t>احمد محمد سعيد احمد ابراهيم</t>
  </si>
  <si>
    <t>أحمد محمد غريب يحيى امام</t>
  </si>
  <si>
    <t>أحمد محمود فوزى السيد رجب</t>
  </si>
  <si>
    <t>جهاد أحمد عبد الحميد جبر دنيا</t>
  </si>
  <si>
    <t>رهيب محمد عطيه احمد خليل</t>
  </si>
  <si>
    <t>زيــاد محمد صابـر السيد العزب</t>
  </si>
  <si>
    <t>سيف توكل السيد احمد حجازى شحاته</t>
  </si>
  <si>
    <t>عمـار يـاسر العزب علـى سالم</t>
  </si>
  <si>
    <t>عمر سعيد فاروق محمد عبد العال الربعه</t>
  </si>
  <si>
    <t>عمر علاء كامل محمد جويلى</t>
  </si>
  <si>
    <t>عمرو محمد فوزى عبد العال العباسى</t>
  </si>
  <si>
    <t>كريم سمير احمد السيد احمد رضوان</t>
  </si>
  <si>
    <t>محمد حمدى ابراهيم محمد الضوى</t>
  </si>
  <si>
    <t>محمد رضا السيد احمد الجوهرى</t>
  </si>
  <si>
    <t>محمد وليد مسعد حامد زياده</t>
  </si>
  <si>
    <t>محمد ياسر السيد احمد ابو اليزيد قنومه</t>
  </si>
  <si>
    <t>مصطفى محمد محمود محمد سالمان</t>
  </si>
  <si>
    <t>مصطفى محمود المحمدى محمود توفيق</t>
  </si>
  <si>
    <t>يوسف وليد سليم  السيد عبد العزيز</t>
  </si>
  <si>
    <t>الزهراء سامي عبد الله المغاورى عبد الباقى  محسن</t>
  </si>
  <si>
    <t>الهام فايز عبد اللطيف عبد اللطيف بدر</t>
  </si>
  <si>
    <t>أميره شريف عيسى ابراهيم هجرس</t>
  </si>
  <si>
    <t xml:space="preserve">امينه محمود صالح عبد الوهاب محمد </t>
  </si>
  <si>
    <t>ايمان صفوت فؤاد منشاوى  يونس</t>
  </si>
  <si>
    <t>آيه على محمد عطيه ناصف</t>
  </si>
  <si>
    <t>بسمه سامح متولى مصطفى دنيا</t>
  </si>
  <si>
    <t>تسنيم سليمان محمد عيد سليمان مصطفى</t>
  </si>
  <si>
    <t>حبيبه عبد العزيز عادل عبد العزيز  شلبي</t>
  </si>
  <si>
    <t>حبيبه محمود سلام محمود صيرى</t>
  </si>
  <si>
    <t>رحمه السيد عبد السميع عوض  الله</t>
  </si>
  <si>
    <t>روحيه ياسر حسين البندارى الشحات</t>
  </si>
  <si>
    <t>روضه هانى رأفت السيد سالم ناصف</t>
  </si>
  <si>
    <t>ريم حاتم عبد اللطيف عبد الحميد النجار</t>
  </si>
  <si>
    <t>ريم على محمود على العليمى</t>
  </si>
  <si>
    <t>ساره ابراهيم حسن ابو السعود  حسن</t>
  </si>
  <si>
    <t>سلمى محمد سلامه فايد</t>
  </si>
  <si>
    <t>سما محمد بيومى بيه</t>
  </si>
  <si>
    <t>شيماء ايهاب الياس شاهين</t>
  </si>
  <si>
    <t>صفاء حمدى ابراهيم سالم طرفه</t>
  </si>
  <si>
    <t>عزه عاطف محمد السعيد نعمه</t>
  </si>
  <si>
    <t>عزيزه ناصر مهيب  عبد الغفار  محمد  بخيت</t>
  </si>
  <si>
    <t>علياء عبد الله فداوي  عبد الباقي الشحات</t>
  </si>
  <si>
    <t>غاده هانى عبد الله محمد  سعد  النجار</t>
  </si>
  <si>
    <t>فيروز جمال محمود السيد بخيت</t>
  </si>
  <si>
    <t>ليلى صلاح ابو العباس السباعى ريه</t>
  </si>
  <si>
    <t>ماجده ايمن محمد عبد الرحيم  فضل الله</t>
  </si>
  <si>
    <t>مروه منصور محمد منصور حجازى</t>
  </si>
  <si>
    <t>مريم احمد سعيد محمد بيه</t>
  </si>
  <si>
    <t>مريم حمدى ابراهيم محمد الضوى</t>
  </si>
  <si>
    <t>مريم علاء عبد المنعم محبوب  سعيد</t>
  </si>
  <si>
    <t>مريم محمد فوزى محمد بحيرى</t>
  </si>
  <si>
    <t>مريم مصطفى محمود احمد عباس</t>
  </si>
  <si>
    <t>مريم منصور محمد منصور حجازى</t>
  </si>
  <si>
    <t>ملك محمد محمود السيد بخيت</t>
  </si>
  <si>
    <t>ملك وجيه بسيونى عزازى امام</t>
  </si>
  <si>
    <t>منار عبد ربه السيد مرسى جريشه</t>
  </si>
  <si>
    <t>منه الله ياسر عبد الحميد على قنديل</t>
  </si>
  <si>
    <t>مها محمد ابراهيم عطيه مازن</t>
  </si>
  <si>
    <t>مى ايهاب ابراهيم عبد الجيد  عبد المقصود</t>
  </si>
  <si>
    <t>نجوى محمد احمد العتريس محمد عامود</t>
  </si>
  <si>
    <t>ندى صلاح عبد الفتاح امين علام</t>
  </si>
  <si>
    <t>ندى وائل على محمد شرف الدين</t>
  </si>
  <si>
    <t>نريمان جمال حسين بكر مرعى</t>
  </si>
  <si>
    <t>هبه عبد الحميد فوزى مصطفى  ريه</t>
  </si>
  <si>
    <t>هناء عمرو محمد طه حسب الله</t>
  </si>
  <si>
    <t>ياسمين ياسر الشحات صديق قشطه</t>
  </si>
  <si>
    <t>ابراهيم صبحى احمد عاصم</t>
  </si>
  <si>
    <t>أحمد ابراهيم ابراهيم امام</t>
  </si>
  <si>
    <t>أحمد ابراهيم أحمد الشحات  بريقع</t>
  </si>
  <si>
    <t>أحمد حسام الدين أحمد عبد الغفار عباس</t>
  </si>
  <si>
    <t>احمد حمدى عبد الفتاح محمد حجازى</t>
  </si>
  <si>
    <t>احمد عادل احمد سعيد عبد العزيز</t>
  </si>
  <si>
    <t>أحمد عامر محمد  عامر عثمان</t>
  </si>
  <si>
    <t>أحمد محمد عبد الفتاح لطفي محرم</t>
  </si>
  <si>
    <t>احمد محمد محمود سليمان الديب</t>
  </si>
  <si>
    <t>أحمد محمود أحمد محمد الشرقاوى</t>
  </si>
  <si>
    <t>احمد مصطفى نبيل احمد مصطفي</t>
  </si>
  <si>
    <t>احمد ياسر حامد عبد الحميد مدكور</t>
  </si>
  <si>
    <t>أدم محمد جمال عبدالله البطران</t>
  </si>
  <si>
    <t>أدم محمود عبد الرحمن محمود احمد</t>
  </si>
  <si>
    <t>أدهم جبر انور همام مازن</t>
  </si>
  <si>
    <t>اسامه وليد اسماعيل محمد شاهين</t>
  </si>
  <si>
    <t>اسماعيل حمدى اسماعيل عبده صبره</t>
  </si>
  <si>
    <t>جمال عبد العاطى سليمان عبد العاطى بريقع</t>
  </si>
  <si>
    <t>حمدى يسرى عبد الرحمن عرفان العدوى</t>
  </si>
  <si>
    <t>خالد جمال سعد السيد زغلول</t>
  </si>
  <si>
    <t>رفيق محمد لطفى احمد العزب</t>
  </si>
  <si>
    <t>زياد عبد المنصف محمد محمد شريف</t>
  </si>
  <si>
    <t>زيــاد متولـى السيد علام</t>
  </si>
  <si>
    <t>سيف محمد عبد القادر  سيد احمد حسين أبوحطب</t>
  </si>
  <si>
    <t>سيف محمود احمد عبد الرحمن النجار</t>
  </si>
  <si>
    <t>صابر متولى صابر السيد العزب</t>
  </si>
  <si>
    <t>صلاح احمد صلاح زياده  الشناوى</t>
  </si>
  <si>
    <t>عادل وجيه عادل عبد الحميد امام</t>
  </si>
  <si>
    <t>عبد الحميد محمد عبد الحميد محمد جوده</t>
  </si>
  <si>
    <t>عبد الحى احمد عبد الحى محمود  منصور</t>
  </si>
  <si>
    <t>عبد الرحمن محمد عبد الحافظ عبد الرحمن الشوربجي</t>
  </si>
  <si>
    <t>عبد الرحمن محمد عبد الوهاب عبد الوهاب فرج فوده</t>
  </si>
  <si>
    <t>عبد الصادق عادل عبد الصادق طه عاصم</t>
  </si>
  <si>
    <t>عبد الله سامى محمد عبد الله سليم</t>
  </si>
  <si>
    <t>عبد الله محمود احمد ابراهيم السعداوى</t>
  </si>
  <si>
    <t>على أيمن على محمد الجوهرى</t>
  </si>
  <si>
    <t>على رضا على أمين ابو الحسايب</t>
  </si>
  <si>
    <t>على محمد الشحات عبد الباقى محمد</t>
  </si>
  <si>
    <t>على وائل محمد على رخا</t>
  </si>
  <si>
    <t>عمار احمد محمد عبد المنعم  طه نصير</t>
  </si>
  <si>
    <t>عمار محمد عبد الهادى الدسوقى سعفان</t>
  </si>
  <si>
    <t>عمر السيد السيد عاصم</t>
  </si>
  <si>
    <t>عمر ايمن فتحى حجازى</t>
  </si>
  <si>
    <t>عمر سعد عبد المنعم وهبه  الشيخ</t>
  </si>
  <si>
    <t>عمرو محمد سليم اسماعيل عليوه</t>
  </si>
  <si>
    <t>فريد عبد العزيز السيد حماد</t>
  </si>
  <si>
    <t>مالك عبده عبده عبدالحليم  أبوالوفا</t>
  </si>
  <si>
    <t>مجدى احمد المنشاوى السيد الشيخ</t>
  </si>
  <si>
    <t>محمد ابراهيم كامل محمد جويلى</t>
  </si>
  <si>
    <t>محمد السيد عبد المنعم عاصى</t>
  </si>
  <si>
    <t>محمد أيمن محمود أمين قنومه</t>
  </si>
  <si>
    <t>محمد ايهاب فكرى عبد الفتاح الربعه</t>
  </si>
  <si>
    <t>محمد تامر أحمد مأمون ناصف</t>
  </si>
  <si>
    <t>محمد تامر محمد متولى سمك</t>
  </si>
  <si>
    <t>محمد سامح محمد محجوب سالمان</t>
  </si>
  <si>
    <t>محمد شحاته محمد شعبان علام</t>
  </si>
  <si>
    <t>محمد شريف محمد عبد المنعم  طه</t>
  </si>
  <si>
    <t>محمد صفوت محمد السيد البابا</t>
  </si>
  <si>
    <t>محمد عبد الناصر محمدى السيد حسن سعده</t>
  </si>
  <si>
    <t>محمد علاء محمد طه رضا</t>
  </si>
  <si>
    <t>محمد وائل فريد الدسوقى الجبالى</t>
  </si>
  <si>
    <t>محمد ياسر نبيل هلال الجوهرى</t>
  </si>
  <si>
    <t>محمود آدهم محمود عاصى</t>
  </si>
  <si>
    <t>محمود سمير ابوعميره متولى فرج</t>
  </si>
  <si>
    <t>محمود عادل عبد الله ابراهيم عبد الله</t>
  </si>
  <si>
    <t>محمود عصام أحمد محمد  سالمان</t>
  </si>
  <si>
    <t>محمود محمد محمود فهمى عبد النبى  دنيا</t>
  </si>
  <si>
    <t>معاذ محمد سالم السيد ناصف</t>
  </si>
  <si>
    <t>معاذ محمد عبد الله عبد الموجود  النجار</t>
  </si>
  <si>
    <t>منصور محمد محمود عباس</t>
  </si>
  <si>
    <t>نادر سيد خليل السيد حجازى</t>
  </si>
  <si>
    <t>نور وسيم عيد السيد يوسف</t>
  </si>
  <si>
    <t>هشام رائد أنور السيد هجرس</t>
  </si>
  <si>
    <t>وليد طارق احمد عاصى</t>
  </si>
  <si>
    <t>يوسف عاطف عبد اللطيف عبد الحميد  النجار</t>
  </si>
  <si>
    <t>يوسف محمد عبد العظيم  معروف سيد احمد</t>
  </si>
  <si>
    <t>أحلام عبد الموجود حلمي ابراهيم عبد الله</t>
  </si>
  <si>
    <t>اريج وائل على محمد العزب سالم</t>
  </si>
  <si>
    <t>أشواق السيد السباعى السيد أحمد متولى هجرس</t>
  </si>
  <si>
    <t>آلاء خالد محمد عطا الله علام</t>
  </si>
  <si>
    <t>أميره كمال محمد محمد هجرس</t>
  </si>
  <si>
    <t>ايمان احمد محمد السيد جوده</t>
  </si>
  <si>
    <t>بسمه محمود عبد العزيز  محمد عيطه</t>
  </si>
  <si>
    <t>بسنت السيد السيد السيد  سالم جوده</t>
  </si>
  <si>
    <t>جنى محمد محمد عبد الحميد اسماعيل</t>
  </si>
  <si>
    <t>حنين سامح حلمى محمد العشرى</t>
  </si>
  <si>
    <t>دعاء أحمد فايق أحمد موسى</t>
  </si>
  <si>
    <t>رانيا زكى السيد عبد المقصود قنومه</t>
  </si>
  <si>
    <t>رقيه يحيى غريب امام</t>
  </si>
  <si>
    <t>رنا عبد الواحد مصطفى عبد الواحد مصطفى</t>
  </si>
  <si>
    <t>روان محمد أحمد الدرينى</t>
  </si>
  <si>
    <t>ريهام حسن عبد الحافظ عبد الرحمن الشوربجى</t>
  </si>
  <si>
    <t>سما جمال عبد العزيز عبد الشكور  شرف الدين</t>
  </si>
  <si>
    <t>سما محمد الشحات مسعود</t>
  </si>
  <si>
    <t>شروق أحمد منصور محمد  بخيت</t>
  </si>
  <si>
    <t>شهد شكرى محمد احمد عباس</t>
  </si>
  <si>
    <t>شيماء صبرى على محمد السباعى</t>
  </si>
  <si>
    <t>فاطمه وائل السيد حسن الحلاج</t>
  </si>
  <si>
    <t>فوزيه محسن سلام محمود محمد</t>
  </si>
  <si>
    <t>لقاء تامر حسن خليل مطر</t>
  </si>
  <si>
    <t>ليلى انور عبد الحسيب انور النجار</t>
  </si>
  <si>
    <t>ليلى هانى محمد توفيق</t>
  </si>
  <si>
    <t>مريم ياسر العزب على سالم</t>
  </si>
  <si>
    <t>ملك أحمد عبد الله عبد الباقى  الشايب</t>
  </si>
  <si>
    <t>ملك عبد الله عبد الصمد حبيب عباس</t>
  </si>
  <si>
    <t>ملك محمد ابراهيم محمد سليمان موسى</t>
  </si>
  <si>
    <t>منه عبد الجيد فتحى اسماعيل غانم</t>
  </si>
  <si>
    <t>منه محمد بركات عبد الغني غانم</t>
  </si>
  <si>
    <t>منة الله محمد عبد الحميد جبرمرسى</t>
  </si>
  <si>
    <t>نجلاء بهاء حمدى عماره  الديب</t>
  </si>
  <si>
    <t>نعمه العزب محمد العزب شعلان</t>
  </si>
  <si>
    <t>نورهان ابراهيم عبد الرؤف الغمرى نعمه</t>
  </si>
  <si>
    <t>هانم محمود فريد عبد المقصود محرم</t>
  </si>
  <si>
    <t>هايدى صبحى عبد الغفار أبو العطا  مصطفى</t>
  </si>
  <si>
    <t>هبه محمد ابراهيم سالمان متولى</t>
  </si>
  <si>
    <t>هدى أحمد عبد الوهاب عبد السميع قشطه</t>
  </si>
  <si>
    <t>هدى حمدى شعلان بكرى</t>
  </si>
  <si>
    <t>يارا احمد احمد عاصم</t>
  </si>
  <si>
    <t>ياسمين عبد القادر احمد عبد القادر سلام</t>
  </si>
  <si>
    <t>احمد اسامه ابراهيم السيد حسن</t>
  </si>
  <si>
    <t>مسعد سامح حلمى محمد العشرى</t>
  </si>
  <si>
    <t>مصطفى احمد حسن بيومى  مصطفى</t>
  </si>
  <si>
    <t>نور صبحى حمدى شحاته سلامه</t>
  </si>
  <si>
    <t>هشام محمد هانى توفيق علام</t>
  </si>
  <si>
    <t>وليد أحمد ابراهيم أحمد نصير</t>
  </si>
  <si>
    <t>يحيى بلال محمد ابراهيم محمد</t>
  </si>
  <si>
    <t>يوسف بيومى الشحات بيومى النويهى</t>
  </si>
  <si>
    <t>محمود صلاح حلمى منصور  الامام</t>
  </si>
  <si>
    <t>اسراء السعيد هارون عبد الفتاح</t>
  </si>
  <si>
    <t>ايمان سعيد عبد العزيز شلبى</t>
  </si>
  <si>
    <t>حبيبه خالد حسن البندارى مشعل</t>
  </si>
  <si>
    <t>رانيا عاطف عبد السميع احمد نحاس</t>
  </si>
  <si>
    <t>ردينه ايمن احمد زاهر رضوان</t>
  </si>
  <si>
    <t>سلمى ايهاب حمدى عمارة الديب</t>
  </si>
  <si>
    <t>شروق احمد السيد عبد الستار  بدير</t>
  </si>
  <si>
    <t>عزه حمدى عطيه عبد الخالق حجازى</t>
  </si>
  <si>
    <t>فاطمه رضا محمد جمعه مرسى</t>
  </si>
  <si>
    <t>نجوى عبد المنعم جبر محمد الديب</t>
  </si>
  <si>
    <t>هناء حمدى اسماعيل عبدالظاهر  رفاعى</t>
  </si>
  <si>
    <t>احمد عبد الفتاح محمد عبد الفتاح  ابراهيم</t>
  </si>
  <si>
    <t>أحمد ياسر عبد الغفار محمد  زغلول</t>
  </si>
  <si>
    <t>يوسف عبد الرحمن محمد عبد الرحمن  رضوان</t>
  </si>
  <si>
    <t>سلسبيل محمد حنفى عبد الفتاح  ابراهيم</t>
  </si>
  <si>
    <t>سلمى اسامه محمد السيد النجار</t>
  </si>
  <si>
    <t>مريم على محمد السيد النجار</t>
  </si>
  <si>
    <t>سلا متولى عبد الغنى عبد الهادى محمد</t>
  </si>
  <si>
    <t>عبدالله محمد محمد عبدالغنى عاقول</t>
  </si>
  <si>
    <t>محمد مصطفى عبدالعاطى حسنين</t>
  </si>
  <si>
    <t>يوسف محمود كامل السيد جوده</t>
  </si>
  <si>
    <t>آيه صبرى عبدالحميد عبدالله العتر</t>
  </si>
  <si>
    <t>حبيبه عماد على سلام</t>
  </si>
  <si>
    <t>حبيبه هانى رشاد ترك</t>
  </si>
  <si>
    <t>دنيا محمد ربيع السيد</t>
  </si>
  <si>
    <t>روان سامح سعيد عوض ابراهيم</t>
  </si>
  <si>
    <t>رويدا السيد رشاد الحفناوى</t>
  </si>
  <si>
    <t>ملك حامد ابراهيم عبدالقوى الدسوقى</t>
  </si>
  <si>
    <t>ملك سامى ابراهيم عبد الفتاح موسى</t>
  </si>
  <si>
    <t>منه حمدى اسماعيل عبدالعزيز شعبان</t>
  </si>
  <si>
    <t>منه محمد محمد الفرماوى</t>
  </si>
  <si>
    <t>منى محمد كمال عبد الجليل جوده</t>
  </si>
  <si>
    <t>مى سامى فريد سند</t>
  </si>
  <si>
    <t>هدى محمد عبدالخالق عبدالعاطى العتر</t>
  </si>
  <si>
    <t>احمد خالد السيد مصطفى سعيد</t>
  </si>
  <si>
    <t>احمد عبدالعزيز عبدالله ابراهيم</t>
  </si>
  <si>
    <t>احمد محمد شعبان سيد احمد شكل</t>
  </si>
  <si>
    <t>اسلام عبدالمطلب محى الدين العتر</t>
  </si>
  <si>
    <t>أمير محمد نبيل عبدالحافظ السيد الالفى</t>
  </si>
  <si>
    <t>حافظ صبرى عبدالعزيز شاهين</t>
  </si>
  <si>
    <t>حماد عطيه مصطفى حماد الشوربجى</t>
  </si>
  <si>
    <t>صابر اسماعيل سالم الحاج سالم اسماعيل</t>
  </si>
  <si>
    <t>عبدالعزيز رضا عبدالعزيز أحمد عوض</t>
  </si>
  <si>
    <t>عبدالله ياسر عبدالعال محمد البنى</t>
  </si>
  <si>
    <t>عمر ماهر عبدالرازق أحمد زهران</t>
  </si>
  <si>
    <t>عمرو محمد سيداحمد عبدالمطلب حسنين</t>
  </si>
  <si>
    <t>محمد رفعت رشاد عبدالجواد هلال</t>
  </si>
  <si>
    <t>محمد عبدالحميد عزت عبدالحميد الزين</t>
  </si>
  <si>
    <t>محمد هشام نصر الغمرى الحفناوى</t>
  </si>
  <si>
    <t>محمد ياسر محمود ابراهيم</t>
  </si>
  <si>
    <t>محمود محمد محمود عبد الحميد أحمد</t>
  </si>
  <si>
    <t>هادى ياسر محمد الهادى عبدالسميع عشوش</t>
  </si>
  <si>
    <t>ياسين محمد محمد عيد حسب النبى</t>
  </si>
  <si>
    <t>الهام اسماعيل صابر اسماعيل محمد اسماعيل</t>
  </si>
  <si>
    <t>الهام السيد احمد الطاهر المصيلحى</t>
  </si>
  <si>
    <t>امال عبدالرازق عبدالرازق ربيع</t>
  </si>
  <si>
    <t>امل احمد محمود عبدالخالق سليمان</t>
  </si>
  <si>
    <t>امل ايمن هلال سليمان</t>
  </si>
  <si>
    <t>ايمان أشرف حموده محمد وهدان</t>
  </si>
  <si>
    <t>ايمان عبدالسميع مرسى شلبى شلبى</t>
  </si>
  <si>
    <t>آيه سمير عبدالرحمن حسين عبدالرحمن الشناوى</t>
  </si>
  <si>
    <t>جميله عبدالمقصود ابراهيم الدسوقى  الشبكه</t>
  </si>
  <si>
    <t>جودى محمد عبدالصادق الشوربجى</t>
  </si>
  <si>
    <t>حبيبه أحمد عبد العزيز أنيس صالح</t>
  </si>
  <si>
    <t>حبيبه عبدالعزيز لبيب زين الدين</t>
  </si>
  <si>
    <t>حبيبه محمد عبدالرحمن عبدالمطلب الحفناوى</t>
  </si>
  <si>
    <t>حبيبه مصطفى حماد عبدالجواد محمد</t>
  </si>
  <si>
    <t>حنان خالد محمد سليمان الشرويدى</t>
  </si>
  <si>
    <t>حنان محمد أحمد عبدالمعين سعيد</t>
  </si>
  <si>
    <t>حنين خالد مغاورى عبد المطلب الحفناوى</t>
  </si>
  <si>
    <t>خديجه عبدالفتاح فايز عبدالفتاح فرج</t>
  </si>
  <si>
    <t>رحاب فاروق الشحات عبدالهادى لاوندى</t>
  </si>
  <si>
    <t>رحمه عبدالرحمن عبدالحليم حسن الصابر</t>
  </si>
  <si>
    <t>روان ابوبكر علي فتوح</t>
  </si>
  <si>
    <t>روضه العادلى المليجى عبد العاطى خميره</t>
  </si>
  <si>
    <t>روضه ايمن الشحات مأمون عبد المعطى سالم</t>
  </si>
  <si>
    <t>رويدا ماجد محمدعوض علام</t>
  </si>
  <si>
    <t>سحر محمد حلمى السيد عشوش</t>
  </si>
  <si>
    <t>سعاد نعيم حسنى حامد العتر</t>
  </si>
  <si>
    <t>سلمى اسامه هلال سليمان عبدالمجيد</t>
  </si>
  <si>
    <t>سلمى هشام رشاد عبد الجواد هلال</t>
  </si>
  <si>
    <t>سما وليد الشحات السيد الدسوقى دغش</t>
  </si>
  <si>
    <t>سماح منتصر عبد النبى احمد عبد العال</t>
  </si>
  <si>
    <t>سميحه هشام فؤاد العزب عماره</t>
  </si>
  <si>
    <t>سميه احمد فاروق احمد محمد احمد</t>
  </si>
  <si>
    <t>سهيله ياسر عطا متولى عوض</t>
  </si>
  <si>
    <t>شمس ابراهيم أحمد  عبد المعين سعيد</t>
  </si>
  <si>
    <t>شهد محمود عبد الونيس زكى حماد</t>
  </si>
  <si>
    <t>شهد وليد عبدالحافظ عبدالشافى شعبان</t>
  </si>
  <si>
    <t>شيرين تامر توفيق عبدالحليم وهدان</t>
  </si>
  <si>
    <t>عائشه ابراهيم أبوسريع ابراهيم حسين</t>
  </si>
  <si>
    <t>عفاف ابوالفضل عبدالرازق عبدالله هلال</t>
  </si>
  <si>
    <t>فيحاء عبدالحليم هندى سلامه الشبكه</t>
  </si>
  <si>
    <t>مروه خالد مصطفى عبدالعزيز بيومى</t>
  </si>
  <si>
    <t>مريم ايمن محمد شاهين</t>
  </si>
  <si>
    <t>مريم حازم ابراهيم خميره</t>
  </si>
  <si>
    <t>مريم عبدالعزيز منصور الكنانى</t>
  </si>
  <si>
    <t>مريم عماد محمود سعيد</t>
  </si>
  <si>
    <t>مريم محمد عبدالرحمن الشناوى</t>
  </si>
  <si>
    <t>مريم محمود عبدالسلام عبدالسلام عمر</t>
  </si>
  <si>
    <t>مريم محمود محمد عبدالغني عاقول</t>
  </si>
  <si>
    <t>ملك طلعت على السيد على جوده</t>
  </si>
  <si>
    <t>ملك عبدالحميد جميل عبدالحميد الخشاب</t>
  </si>
  <si>
    <t>ملك محمد الصعيدى محمد</t>
  </si>
  <si>
    <t>منه وديع السيد عبدالعزيز حسونه</t>
  </si>
  <si>
    <t>مهيره ابراهيم فتح الله عبدالغنى شحاته</t>
  </si>
  <si>
    <t>مى علاء محمود محمد سالم</t>
  </si>
  <si>
    <t>ندى محمود محمدالبكرى الشوربجى</t>
  </si>
  <si>
    <t>نرمين احمد فؤاد ابراهيم زكى احمد الخشاب</t>
  </si>
  <si>
    <t>هاجر وحيد انور اسماعيل يوسف</t>
  </si>
  <si>
    <t>هاجر ياسر محمد على الحفناوى</t>
  </si>
  <si>
    <t>هبه طلعت حافظ عبدالجواد العتر</t>
  </si>
  <si>
    <t>هدير محمد حلمى السيد عشوش</t>
  </si>
  <si>
    <t>هند حامد حامد مصطفى</t>
  </si>
  <si>
    <t>وعد محمد نجيب مصطفى فرج</t>
  </si>
  <si>
    <t>ياسمين عصام احمد شحاته</t>
  </si>
  <si>
    <t>ابراهيم عبدالله ابراهيم متولى محمد عوض</t>
  </si>
  <si>
    <t>احمد اكرم عبد العظيم امام الشوربجى</t>
  </si>
  <si>
    <t>احمد حسين حسين عيد</t>
  </si>
  <si>
    <t>أحمد عوض صلاح الدين عوض داود</t>
  </si>
  <si>
    <t>احمد محمد ابراهيم عطيه ابراهيم جرد</t>
  </si>
  <si>
    <t>حسونه محمد حلمى عبدالمجيد ربيع</t>
  </si>
  <si>
    <t>زياد أيمن هارون أحمد شاهين</t>
  </si>
  <si>
    <t>زياد عبد الحافظ عزت عبد الستار ابراهيم</t>
  </si>
  <si>
    <t>زياد محمد محمد الغنام</t>
  </si>
  <si>
    <t>صلاح خالد صلاح رياض ابراهيم</t>
  </si>
  <si>
    <t>عبدالرحمن سامح حسنى محمود السيد شادى</t>
  </si>
  <si>
    <t>فؤاد سامح ممدوح العرباوى</t>
  </si>
  <si>
    <t>مازن طارق فاروق سالم</t>
  </si>
  <si>
    <t>محمد ابراهيم هاشم محمد شاهين</t>
  </si>
  <si>
    <t>محمد السيد سيداحمد عبدالوهاب الخواجه</t>
  </si>
  <si>
    <t>محمد باهر محمد شوقى عبدالفتاح</t>
  </si>
  <si>
    <t>محمد فريد صابر عامر</t>
  </si>
  <si>
    <t>محمد محمد السعيد شحاته شحاته</t>
  </si>
  <si>
    <t>محمد وليد محمد أيوب</t>
  </si>
  <si>
    <t>محمود خالد مجدى حسونه</t>
  </si>
  <si>
    <t>مروان على سعد محمد بدر</t>
  </si>
  <si>
    <t>مصطفى السيد عبدالمطلب السيد جعفر</t>
  </si>
  <si>
    <t>يوسف أشرف منشاوى سيد أحمد طرطور</t>
  </si>
  <si>
    <t>يوسف رضا على داود</t>
  </si>
  <si>
    <t>يوسف وجيه شريف محمد شريف</t>
  </si>
  <si>
    <t>اسماء خالد محمد الشوربجى</t>
  </si>
  <si>
    <t>أسماء عصام الدين عطا عبدالحميد حسن</t>
  </si>
  <si>
    <t>أهله فتحى مكرم ربيع</t>
  </si>
  <si>
    <t>ايمان عبدالخالق محمد فكرى عبدالخالق نصار</t>
  </si>
  <si>
    <t>ايه يونس عبدالصادق الجوهرى يونس</t>
  </si>
  <si>
    <t>تقى عبدالشهيد صالح عبدالعظيم صالح جرد</t>
  </si>
  <si>
    <t>حنان احمد محمود السيد عشوش</t>
  </si>
  <si>
    <t>حنان توفيق مصطفى ربيع</t>
  </si>
  <si>
    <t>رحمه مدحت محمود عبد الحميد أحمد</t>
  </si>
  <si>
    <t>رقيه صبحى سلامه محمد ابوالعلا</t>
  </si>
  <si>
    <t>رقيه على عبدالرحمن عبد السميع نصره</t>
  </si>
  <si>
    <t>روضه محمد عبدالله سليمان</t>
  </si>
  <si>
    <t>سلمى مجدى فايز عبدالفتاح فرج</t>
  </si>
  <si>
    <t>شهد صبحى عبدالله عبدالله طلبه</t>
  </si>
  <si>
    <t>مريم عبدالقادر جوده ابراهيم العتر</t>
  </si>
  <si>
    <t>منى السيد محمد السيد حسونه</t>
  </si>
  <si>
    <t>محمد رضا على حسنين</t>
  </si>
  <si>
    <t>محمد مصطفى كامل السيد جوده</t>
  </si>
  <si>
    <t>مصطفى حسين عبدالرازق شعبان</t>
  </si>
  <si>
    <t>حبيبه حماده سمير عبد الفتاح عبد الدايم</t>
  </si>
  <si>
    <t>حبيبه مدحت ابراهيم عميره</t>
  </si>
  <si>
    <t>خلود محمد عبدالهادى حسن</t>
  </si>
  <si>
    <t>رقيه ابو الحسن وجيه ابو الحسن  ربيع</t>
  </si>
  <si>
    <t>روان محمد فوزى عبدالصادق عبد العظيم موماى</t>
  </si>
  <si>
    <t>مرنا كامل محى الدين شعبان</t>
  </si>
  <si>
    <t>مريم مجدى مجدى حسونه</t>
  </si>
  <si>
    <t>ملك محمد مكرم ربيع</t>
  </si>
  <si>
    <t>هاجر السيد منصور ابوزيد شحاته</t>
  </si>
  <si>
    <t>هاجر عمرو صالح انيس</t>
  </si>
  <si>
    <t>سامح احمد سمير رجب</t>
  </si>
  <si>
    <t>محمد جلال عبدالحليم عبدالسميع سليمان</t>
  </si>
  <si>
    <t>روان عادل سويلم ابراهيم</t>
  </si>
  <si>
    <t>روان وائل عبدالله سليمان</t>
  </si>
  <si>
    <t>فاطمه هشام ابراهيم عطيه جرد</t>
  </si>
  <si>
    <t>احمد جمال مرسى سليمان</t>
  </si>
  <si>
    <t>احمد حماده عبدالحميد حسن مصيلحى</t>
  </si>
  <si>
    <t>أحمد محمد سليمان خميس محمد</t>
  </si>
  <si>
    <t>رضا  وليد احمد حسين فياض</t>
  </si>
  <si>
    <t>محمد سمير احمد حسين فياض</t>
  </si>
  <si>
    <t>رنيم محمد عبدالمليك حسن ابوالغيط</t>
  </si>
  <si>
    <t>محمد ابراهيم عبدالنبى عبدالعظيم الشرقاوى</t>
  </si>
  <si>
    <t>محمد رجب عثمان محمد بحيرى</t>
  </si>
  <si>
    <t>اسماء احمد صبرى منصور جوهر</t>
  </si>
  <si>
    <t>امنيه ابراهيم عبدالعظيم عبدالعزيز شريف</t>
  </si>
  <si>
    <t>سميحه سلامه احمد عبدالحميد سلامه</t>
  </si>
  <si>
    <t>سميه خالد ابراهيم عبدالعال وهيب</t>
  </si>
  <si>
    <t>مريم جمال عبدالستار مرشدى برعى</t>
  </si>
  <si>
    <t>يارا مسعد رفعت عبدالواحد الجعبرى</t>
  </si>
  <si>
    <t>جنا وائل ابراهيم فهيم منصور</t>
  </si>
  <si>
    <t>حبيبه محمد سالم الجنيدى</t>
  </si>
  <si>
    <t>يوسف عبدالحميد فريد عبدالحميد الجنيدى</t>
  </si>
  <si>
    <t>احمد الشعراوى ابوالمجد احمد جريش</t>
  </si>
  <si>
    <t>احمد محمد ابراهيم متولى محمد</t>
  </si>
  <si>
    <t>يوسف حسب الـله دياب حسب الـله عبدالجيد</t>
  </si>
  <si>
    <t>آيه عادل سعد عبداللطيف محرم</t>
  </si>
  <si>
    <t>رشا محمد ممدوح المنشاوى عبدالحليم</t>
  </si>
  <si>
    <t>شيماء عبدالحميد عبدالعزيز عبدالمقصود سليمان</t>
  </si>
  <si>
    <t>فاطمه أحمد حسنى محمد السيد حجاب</t>
  </si>
  <si>
    <t>ملك اسماعيل عبدالحميد اسماعيل أبوالمجد</t>
  </si>
  <si>
    <t>منه سامى محمد جوده السيد على عمر</t>
  </si>
  <si>
    <t>منه عبدالفتاح محمد نجيب حجاب</t>
  </si>
  <si>
    <t>هنا احمد على اسماعيل شاهين</t>
  </si>
  <si>
    <t>اسماء صابر محمد احمد عيسى</t>
  </si>
  <si>
    <t>آلاء هانى محمد الكلاوى شعبان</t>
  </si>
  <si>
    <t>شهد عبدالجواد نبيل عبدالجواد حجاب</t>
  </si>
  <si>
    <t>هدى هلال عبدالرحيم صقر موسى</t>
  </si>
  <si>
    <t>مصطفى ابراهيم عبدالنبى عبدالعظيم الشرقاوى</t>
  </si>
  <si>
    <t>ابراهيم مدحت ابراهيم محمود يونس</t>
  </si>
  <si>
    <t>احمد رجب عطا الشحات محمد هلال</t>
  </si>
  <si>
    <t>أحمد رضا ابراهيم الدسوقى محمد العتريس</t>
  </si>
  <si>
    <t>العزب مسعد السيد عبدالقادر حماد</t>
  </si>
  <si>
    <t>يوسف عبدالمقصود فتحى عبدالمقصود حجاب</t>
  </si>
  <si>
    <t>رحمه محمد مرزوق عتريس مرزوق</t>
  </si>
  <si>
    <t>حبيبه أسامه لبيب عبدالغفار رزق</t>
  </si>
  <si>
    <t>رضوه سامر محمد مرسى غيط</t>
  </si>
  <si>
    <t>البخارى اكرامى محمد البخارى سعد</t>
  </si>
  <si>
    <t>زكى حمدى متولى السيد سعفان</t>
  </si>
  <si>
    <t>سامح أشرف عبدالمجيد عبدالهادى عبدالدايم</t>
  </si>
  <si>
    <t>هشام محمد سعد السيد العزب خليل</t>
  </si>
  <si>
    <t>آلاء محمد صابر صالح بلال</t>
  </si>
  <si>
    <t>الاء ممدوح صلاح عبدالعظيم العزب سليم</t>
  </si>
  <si>
    <t>جنى خالد فوزى يوسف سعفان</t>
  </si>
  <si>
    <t>حبيبه المغربى لطفى موسى شادى</t>
  </si>
  <si>
    <t>رناد السعيد عبدالمتعال عبدالحميد الحفناوى</t>
  </si>
  <si>
    <t>روان محمد توفيق حسن العيسوى</t>
  </si>
  <si>
    <t>ريهام أيمن مصطفى عبدالحى القيم</t>
  </si>
  <si>
    <t>ساره فتحى حسن الكورانى</t>
  </si>
  <si>
    <t>سعاد خالد محمد عبد الرحمن محمد عوض</t>
  </si>
  <si>
    <t>سمر على محمد أحمد حسين</t>
  </si>
  <si>
    <t>شهد حمدى عبدالمجيد عبدالهادى عبدالدايم</t>
  </si>
  <si>
    <t>شهد محمد محمود محمد عمرو</t>
  </si>
  <si>
    <t>عفاف العزب احمد محمد الحرش</t>
  </si>
  <si>
    <t>ملك محمد ابراهيم الدسوقى عبدالحى القيم</t>
  </si>
  <si>
    <t>منه الله سامح انور السيد سيد احمد الهابط</t>
  </si>
  <si>
    <t>منى طه أبوزيد أبوزيد عمرو</t>
  </si>
  <si>
    <t>هدى السعيد عبدربه محمد نوفل</t>
  </si>
  <si>
    <t>ابراهيم اسماعيل الدسوقى اسماعيل كريت</t>
  </si>
  <si>
    <t>احمد على محمد عبدالمحسن البرى</t>
  </si>
  <si>
    <t>احمد محمد كمال محمد موسى</t>
  </si>
  <si>
    <t>احمد مصلحى عبدالرحمن محمود شحاته</t>
  </si>
  <si>
    <t>أحمد هانى عبداللطيف على القيم</t>
  </si>
  <si>
    <t>السيد المصلحى السيد المصلحى البرى</t>
  </si>
  <si>
    <t>امين السعيد هدايه امين القيم</t>
  </si>
  <si>
    <t>سعيد محمود لبيب اسماعيل الجوهرى</t>
  </si>
  <si>
    <t>سيف الاسلام على محمد حسن محمد عثمان</t>
  </si>
  <si>
    <t>عبدالرحمن فتحى محمد محمد شريف</t>
  </si>
  <si>
    <t>عبدالرحمن محمد عبدالفتاح محمد شادى</t>
  </si>
  <si>
    <t>فاروق ياسر فاروق المتولى شريف</t>
  </si>
  <si>
    <t>لطفى محمد موسى موسى شادى</t>
  </si>
  <si>
    <t>محمد عبدالخالق السيد جميل القيم</t>
  </si>
  <si>
    <t>محمد عبدالرحمن عبدالرحمن اسماعيل عمرو</t>
  </si>
  <si>
    <t>محمد عمر كمال محمد موسى</t>
  </si>
  <si>
    <t>محمد يوسف الرفاعى عرابى مبروك</t>
  </si>
  <si>
    <t>مصطفى وائل عبدالجيد عبدالكريم قاسم</t>
  </si>
  <si>
    <t>هاشم وليد هاشم يوسف كريت</t>
  </si>
  <si>
    <t>وليد حسام لبيب سعيد محمد موسى</t>
  </si>
  <si>
    <t>ابرار محمد حسن يوسف كريت</t>
  </si>
  <si>
    <t>أروى محمد الدسوقى البخارى منصور</t>
  </si>
  <si>
    <t>اسراء ممدوح صلاح عبدالعظيم العزب سليم</t>
  </si>
  <si>
    <t>الاء مغربى فتوح المغربى شريف</t>
  </si>
  <si>
    <t>امنه شريف السعيد محمد الكومى</t>
  </si>
  <si>
    <t>بسمله ابراهيم يوسف يوسف الكومى</t>
  </si>
  <si>
    <t>جنا خالد محمد محمد عمرو</t>
  </si>
  <si>
    <t>حبيبه ابراهيم صبحى محسب صالح</t>
  </si>
  <si>
    <t>حنان صبرى محمد محمد عبدالمطلب</t>
  </si>
  <si>
    <t>حنان ماهر منير عبدالمنعم عبدالله</t>
  </si>
  <si>
    <t>شاهنده حسن هاشم يوسف كريت</t>
  </si>
  <si>
    <t>شروق طارق عبداللطيف على القيم</t>
  </si>
  <si>
    <t>فاطمه السعيد محمد السعيد شادى</t>
  </si>
  <si>
    <t>فاطمه عبدالرحمن محمد جميل حسن</t>
  </si>
  <si>
    <t>منه سيدأحمد محمود السيد احمد عثمان</t>
  </si>
  <si>
    <t>منه الله صبرى على على سيداحمد</t>
  </si>
  <si>
    <t>ندى ناصر الشحات غمرى حماد</t>
  </si>
  <si>
    <t>وصال محمد ابراهيم الدسوقى السيداحمد</t>
  </si>
  <si>
    <t>ابراهيم محمد ابراهيم أحمد أبوالخير</t>
  </si>
  <si>
    <t>احمد عبدالحليم محمد موسى</t>
  </si>
  <si>
    <t>السيد هشام السيد عبدالرحمن المهدى</t>
  </si>
  <si>
    <t>ايهاب حسام الدين عبدالقادر موسى حلاوه</t>
  </si>
  <si>
    <t>على محمد على السيد موسى</t>
  </si>
  <si>
    <t>محمد سامح محمد محمد على موسى</t>
  </si>
  <si>
    <t>محمد عبدالهادى مصطفى رسلان سعفان</t>
  </si>
  <si>
    <t>محمد ماهر مصطفى ابوالسعود وهدان</t>
  </si>
  <si>
    <t>محمد وليد المغاورى عبدالفتاح حسان</t>
  </si>
  <si>
    <t>محمود حلمى عبدالله موسى عبدالدايم</t>
  </si>
  <si>
    <t>محمود محمد الشحات حسن سيداحمد</t>
  </si>
  <si>
    <t>محمود ياسر عبدالباقى محمد الحرش</t>
  </si>
  <si>
    <t>مصطفى أحمد سالم سالم فرج</t>
  </si>
  <si>
    <t>وجيه خالد محمد عبدالخالق الجد</t>
  </si>
  <si>
    <t>اسماء احمد احمد محمد عثمان</t>
  </si>
  <si>
    <t>رغد ممدوح محمود عثمان</t>
  </si>
  <si>
    <t>أشرف صبرى عبدالنبى محمد الجد</t>
  </si>
  <si>
    <t>اشرف فؤاد عبدالنبى محمد الجد</t>
  </si>
  <si>
    <t>حازم زكى زكى محمد خليل</t>
  </si>
  <si>
    <t>زياد محمد مندور السيد مندور عيش</t>
  </si>
  <si>
    <t>محمد ابراهيم محمد عبدالعزيز يوسف</t>
  </si>
  <si>
    <t>حنان ياسر محمد حلمى السيد عثمان</t>
  </si>
  <si>
    <t>المصطفى احمد على رزق محمد</t>
  </si>
  <si>
    <t>مها خالد عبدالظاهر شديد أبوزيد</t>
  </si>
  <si>
    <t>ابراهيم هشام عبد العزيز صقر الجمل</t>
  </si>
  <si>
    <t>أحمد  نصر عبدالجواد أحمد  عبدالعال</t>
  </si>
  <si>
    <t>تامر محمد حلمى حامد نصر</t>
  </si>
  <si>
    <t>رضا شريف رضا عبدالجيد حماد</t>
  </si>
  <si>
    <t>مؤمن هاني محمد سيد احمد كشك</t>
  </si>
  <si>
    <t>محمد السيد عبدالرحمن محمد وهدان</t>
  </si>
  <si>
    <t>محمود ايمن عبدالحكيم عبدالجيد دغيدى</t>
  </si>
  <si>
    <t>يوسف ابراهيم سالم المتولى دراج</t>
  </si>
  <si>
    <t>حسام السباعى عبدالجواد عبدالحميد نصير</t>
  </si>
  <si>
    <t>عبد العزيز أحمد عبد العزيز مصطفى الجمل</t>
  </si>
  <si>
    <t>آلاء ممدوح حسن خليل عبده</t>
  </si>
  <si>
    <t>أميره محجوب السيد عبدالرافع دشيش</t>
  </si>
  <si>
    <t>جنى ايمن الشحات محمود الهجين</t>
  </si>
  <si>
    <t>دينا محسن احمد عبدالرحمن دراج</t>
  </si>
  <si>
    <t>غاده اسماعيل كمال اسماعيل سعده</t>
  </si>
  <si>
    <t>مريم احمد محسن موسى دراج</t>
  </si>
  <si>
    <t>مريم خالد حلمى عبد العزيز ابراهيم</t>
  </si>
  <si>
    <t>منه السعيد المتولي عبد السلام عبد النبى</t>
  </si>
  <si>
    <t>منه الله محمد سامى عبدالقادر حجازى</t>
  </si>
  <si>
    <t>مى السيد عبدالرحمن محمد وهدان</t>
  </si>
  <si>
    <t>مى ياسر عبدالجابر زكى حجازى</t>
  </si>
  <si>
    <t>ايمان عبد الحليم محمد عبد الحليم الجمل</t>
  </si>
  <si>
    <t>رحمه اسلام شلبى السيد زيدان</t>
  </si>
  <si>
    <t>رحمه محمد عزت محمد عزام</t>
  </si>
  <si>
    <t>هبه محمد محمود عبدالوهاب الجمل</t>
  </si>
  <si>
    <t>ابراهيم السيد ابراهيم شريف الشناوى</t>
  </si>
  <si>
    <t>أحمد السيد أحمد السيد الصاحى</t>
  </si>
  <si>
    <t>أحمد  زكريا محمد عبدالناصر موسى</t>
  </si>
  <si>
    <t>أحمد عماد محمد السباعي السيد احمد غالى</t>
  </si>
  <si>
    <t>احمد محمد محمود موسى خفاجى</t>
  </si>
  <si>
    <t>بلال أسامة رجب عبد الفتاح عبد الرازق</t>
  </si>
  <si>
    <t>حماده هانى كامل محمد الاجرود</t>
  </si>
  <si>
    <t>خالد أسامه  أحمد محمد لبده</t>
  </si>
  <si>
    <t>خليل ايمن خليل الدسوقى وهدان</t>
  </si>
  <si>
    <t>زياد  أشرف رمضان عبدالرحيم الحاج على</t>
  </si>
  <si>
    <t>عبدالحليم اشرف عبدالحليم مصطفي عماره</t>
  </si>
  <si>
    <t>عبدالرحمن محمد عبدالرحمن  يونس</t>
  </si>
  <si>
    <t>عبدالرحمن محمد محمد حسن خفاجى</t>
  </si>
  <si>
    <t>على شرف الدين على شرف الدين الجمل</t>
  </si>
  <si>
    <t>عمار خالد سمير عبدالحليم حسن</t>
  </si>
  <si>
    <t>عمر أحمد  عبدالعاطى متولى شعله</t>
  </si>
  <si>
    <t>عمر خالد فخر الدين عبد الحميد أبو العنين</t>
  </si>
  <si>
    <t>عمر محروس عبدالعظيم محمد الأحوق</t>
  </si>
  <si>
    <t>عمرو خالد عشماوى محمد شعلان</t>
  </si>
  <si>
    <t>كريم احمد عبدالمنعم عبدالحليم حواس</t>
  </si>
  <si>
    <t>كريم أيمن  على محمد شعله</t>
  </si>
  <si>
    <t>مؤمن محمد محمود  أحمد  عبده</t>
  </si>
  <si>
    <t>ماجد محمد احمد سعد عبدالحميد عامر</t>
  </si>
  <si>
    <t>مازن ايهاب فوزى محروس نوفل</t>
  </si>
  <si>
    <t>مجدى امير مجدى احمد الهورينى</t>
  </si>
  <si>
    <t>محمد أحمد ابراهيم المرسى الهورينى</t>
  </si>
  <si>
    <t>محمد احمد السيد السيد عقل</t>
  </si>
  <si>
    <t>محمد أحمد رزق عبدالقادر خليل</t>
  </si>
  <si>
    <t>محمد أشرف  محمد عبدالوهاب حجازى</t>
  </si>
  <si>
    <t>محمد امير مجدى احمد الهورينى</t>
  </si>
  <si>
    <t>محمد حسانين عبدالكريم مرشدي غالى</t>
  </si>
  <si>
    <t>محمد خالد ابراهيم محمد عامر</t>
  </si>
  <si>
    <t>محمد خالد عبد الحليم صقر الجمل</t>
  </si>
  <si>
    <t>محمد خالد عبدالفتاح ابراهيم الحديدى</t>
  </si>
  <si>
    <t>محمد خالد فتوح حامد سمن</t>
  </si>
  <si>
    <t>محمد رضا رفعت عبدالحميد حجازى</t>
  </si>
  <si>
    <t>محمد رضا عبدالحليم احمد الجمل</t>
  </si>
  <si>
    <t>محمد سامى عبد القادر طلخان عامر</t>
  </si>
  <si>
    <t>محمد عبدالجواد محمد عبدالجواد عامر</t>
  </si>
  <si>
    <t>محمد على عبدالغنى عامر سلامه</t>
  </si>
  <si>
    <t>محمد فريد صدقى مصطفى الرفاعى</t>
  </si>
  <si>
    <t>محمد مجدى محمود محمد حبيب</t>
  </si>
  <si>
    <t>محمد محمود عبد الجيد محمد رمضان</t>
  </si>
  <si>
    <t>محمد محمود محمد محمد خليل</t>
  </si>
  <si>
    <t>محمد محمود محمد محمود دراج</t>
  </si>
  <si>
    <t>محمد مروان محمد محمد خليل</t>
  </si>
  <si>
    <t>محمد مسعود عباس على</t>
  </si>
  <si>
    <t>مصطفى محمد عبدالحليم هلال حسن</t>
  </si>
  <si>
    <t>مصطفى وائل العزب السعدنى</t>
  </si>
  <si>
    <t>معاذ احمد عشماوى محمد شعلان</t>
  </si>
  <si>
    <t>يوسف ابراهيم عبد الرحمن محمد وهدان</t>
  </si>
  <si>
    <t>يوسف عبدالعال حسين العزب هجرس</t>
  </si>
  <si>
    <t>يوسف محمد السيد شرف موسى</t>
  </si>
  <si>
    <t>يوسف هشام ابراهيم  احمد شاهين</t>
  </si>
  <si>
    <t>احمد فتحى ابوالعزم شحاته حبيب</t>
  </si>
  <si>
    <t>احمد محمد شوقى السيد السكرى</t>
  </si>
  <si>
    <t>عبدالرحمن احمد محب محمد الحفناوى</t>
  </si>
  <si>
    <t>عبد العزيز نصر عبد الحليم نصر الجمل</t>
  </si>
  <si>
    <t>عمرو محمد سامى عبدالحكيم عامر</t>
  </si>
  <si>
    <t>فوزى عبدالمجيد محمد عبدالمجيد حجازى</t>
  </si>
  <si>
    <t>محمد ابراهيم حماد العزب الجمل</t>
  </si>
  <si>
    <t>محمد محمود مصطفى محمد الجمل</t>
  </si>
  <si>
    <t>يوسف محمد مصطفى  دراج</t>
  </si>
  <si>
    <t>يوسف محمود عبد الهادى أحمد الشربينى</t>
  </si>
  <si>
    <t>اسراء   أحمد محمود موسى خفاجى</t>
  </si>
  <si>
    <t>اسراء صابر عبدالمعز عبدالعزيز الجناينى</t>
  </si>
  <si>
    <t>أسماء  ابراهيم موسى عبدالرحمن سمره</t>
  </si>
  <si>
    <t>آسيا عبدالهادى مصطفى سالم فايد</t>
  </si>
  <si>
    <t>أصاله عمرو عبدالحكيم عبدالسميع زهران</t>
  </si>
  <si>
    <t>أفنان  أحمد  شوقى عبدالعزيز الطنطاوى</t>
  </si>
  <si>
    <t>افنان احمد كامل محمد الاجرود</t>
  </si>
  <si>
    <t>آلاء أحمد سمير أحمد حجازى</t>
  </si>
  <si>
    <t>آلاء  أحمد  محمد أبوالفتوح غالى</t>
  </si>
  <si>
    <t>الاء محمد رضا محمد نصر</t>
  </si>
  <si>
    <t>الشيماء موسى امام محمد يونس</t>
  </si>
  <si>
    <t xml:space="preserve"> أميره أيمن  مصطفى مرسى حواس</t>
  </si>
  <si>
    <t>ايات محمود عبدالعزيز عبدالحليم عيده</t>
  </si>
  <si>
    <t>ايمان كامل عبدالرحمن كامل صقر</t>
  </si>
  <si>
    <t>ايه محمد أحمد  حسنين حسن</t>
  </si>
  <si>
    <t>بسمه محمود عبد العزيز السيد موسى</t>
  </si>
  <si>
    <t>بسنت على حسنى عبد الحليم دراج</t>
  </si>
  <si>
    <t>جهاد عزت عبدالمعطى العزب عمار</t>
  </si>
  <si>
    <t>حنان احمد السيد بدوى مراد</t>
  </si>
  <si>
    <t>حنين أحمد  محمود محمد عامر</t>
  </si>
  <si>
    <t>حنين المرسى علي أبو المكارم  المرسى غالى</t>
  </si>
  <si>
    <t>رحمه محمد محمد على النهطاوى</t>
  </si>
  <si>
    <t>ردينه محمد فتوح محمد عمريه</t>
  </si>
  <si>
    <t>رقيه احمد ابوالفتوح حسن سنه</t>
  </si>
  <si>
    <t>روان أحمد  محمد عبدالجواد عامر</t>
  </si>
  <si>
    <t>روان اشرف حسن المرسى لاشين</t>
  </si>
  <si>
    <t>روان سليمان عبدالقادر فرج عمريه</t>
  </si>
  <si>
    <t>روان محمود عبدالحليم مصطفى عماره</t>
  </si>
  <si>
    <t>ساره محمد عبد السلام سيد أحمد الحفناوى</t>
  </si>
  <si>
    <t>سهيله صفوت عبدالرحمن على يونس</t>
  </si>
  <si>
    <t>شهد صلاح المتولى عبد السلام عبدالنبى</t>
  </si>
  <si>
    <t>شهد هشام محمد حامد عامر</t>
  </si>
  <si>
    <t>شهد وليد محمود زكى عامر</t>
  </si>
  <si>
    <t>شيماء محمد الطنطاوى السيد عبدالحافظ</t>
  </si>
  <si>
    <t>ضحى صابر كمال عبدالحليم البحيرى</t>
  </si>
  <si>
    <t>فريده مصطفي حسن محمد بدوى</t>
  </si>
  <si>
    <t>مريم ابراهيم عبدالقادر ابراهيم الهضيبى</t>
  </si>
  <si>
    <t>مريم ذكى محمود ذكى عامر</t>
  </si>
  <si>
    <t>مريم وائل رضا ابو زيد حجاب</t>
  </si>
  <si>
    <t>مريم يسرى محروس منصور قرطام</t>
  </si>
  <si>
    <t>منه محمد حسين محمد موسى</t>
  </si>
  <si>
    <t>منه محمد حمزه عبدالعزيز مراد</t>
  </si>
  <si>
    <t>منه الله رضا السباعى  السيد الجمل</t>
  </si>
  <si>
    <t>منه الله محمد سامى محمد العباسى</t>
  </si>
  <si>
    <t>ميرنا أشرف  عبدالفتاح عبدالفتاح سلطان</t>
  </si>
  <si>
    <t>نجلاء عماد حمدى سالم ابو المجد</t>
  </si>
  <si>
    <t>نجوى تامر ابراهيم سعد الشباسى</t>
  </si>
  <si>
    <t>ندا حمدى عبد الحميد محمد سمن</t>
  </si>
  <si>
    <t>ندى ايمن على عبدالجواد حميده</t>
  </si>
  <si>
    <t>ندى طارق عطيه سعد خليل</t>
  </si>
  <si>
    <t>نور حمدى سامى عبد الحليم عماره</t>
  </si>
  <si>
    <t>نور خالد عثمان خالد الهجين</t>
  </si>
  <si>
    <t>نور سعد محمد عبد الوهاب عامر</t>
  </si>
  <si>
    <t>وسام هيثم نبيل عامر</t>
  </si>
  <si>
    <t>وفاء معروف بدوى السيد مراد</t>
  </si>
  <si>
    <t>ياسمين محسن محمد مصطفى عماره</t>
  </si>
  <si>
    <t>ياسمين ياسر محمد مصطفى عامر</t>
  </si>
  <si>
    <t>اسراء علاء عبدالبارى شاهين</t>
  </si>
  <si>
    <t>آلاء  زكريا محمد عبدالناصر موسى</t>
  </si>
  <si>
    <t>آلاء  عطيه صبحى عطيه دغيدى</t>
  </si>
  <si>
    <t>ايرين عبدالجواد احمد عبدالجواد شرف الدين</t>
  </si>
  <si>
    <t>ايمان ابوالعزم جابر عنتر ابوالعزم</t>
  </si>
  <si>
    <t xml:space="preserve"> تقى محمود عبد الحميد عبد الفضيل الجمل</t>
  </si>
  <si>
    <t>جنا نهاد محمد محمد سعده</t>
  </si>
  <si>
    <t>جهاد محمد جمال محمد سليمان</t>
  </si>
  <si>
    <t>جودى ايمن فتحى السباعى شرف الدين</t>
  </si>
  <si>
    <t>حنين رأفت عبدالرحمن امام عبدالرحمن</t>
  </si>
  <si>
    <t>حنين سامى عبدالعاطى عبدالجواد هيبه</t>
  </si>
  <si>
    <t>رحمه رمضان عبدالوارث محمد العزب</t>
  </si>
  <si>
    <t>ساره محمد محب محمد الحفناوى</t>
  </si>
  <si>
    <t>شفاء اشرف رشاد عبد العال جاد</t>
  </si>
  <si>
    <t>شهد شريف على محمد حجازى</t>
  </si>
  <si>
    <t>مرام جمال فايز ابراهيم الشال</t>
  </si>
  <si>
    <t>مريم احمد محمد على عامر</t>
  </si>
  <si>
    <t>مريم اشرف على عبدالجواد حميده</t>
  </si>
  <si>
    <t>مريم أيمن  مجدى أحمد حلمى</t>
  </si>
  <si>
    <t>مريم تامر صبحى عبد الجواد ابو العزم</t>
  </si>
  <si>
    <t>مريم ياسر أحمد سليمان الفرخ</t>
  </si>
  <si>
    <t>ندا عبدالفتاح محمد ابراهيم الحناوى</t>
  </si>
  <si>
    <t>ندى أيمن عبد الحليم شعبان</t>
  </si>
  <si>
    <t>ندى خالد عبد الرؤوف عبدالهادى السعدنى</t>
  </si>
  <si>
    <t>هاجر عبدالغنى نبيل عبدالغنى عامر</t>
  </si>
  <si>
    <t>أحمد  حماده خضير أبو المجد نصر</t>
  </si>
  <si>
    <t>أحمد  حمدى عبدالحليم متولى حجازى</t>
  </si>
  <si>
    <t>أحمد  عماد صبحى داود حميده</t>
  </si>
  <si>
    <t>احمد وليد فتحى شرف الدين</t>
  </si>
  <si>
    <t>بدوى عادل بدوى السيد مراد</t>
  </si>
  <si>
    <t>زياد السباعى نبيل السباعى الحفناوى</t>
  </si>
  <si>
    <t>عادل احمد ماجد محمد عبدالجواد دراز</t>
  </si>
  <si>
    <t>عبدالحليم عبدالرحمن عبدالحليم عبدالرحمن شاهين</t>
  </si>
  <si>
    <t>عبد الرحمن السيد متولى محمد السيد البربرى</t>
  </si>
  <si>
    <t>عمر محمد سلامه عبد الحميد الرفاعى</t>
  </si>
  <si>
    <t>كريم محمد رشاد عبد العال جاد</t>
  </si>
  <si>
    <t>محمد عبدالعزيز السيد عبدالعزيز صقر</t>
  </si>
  <si>
    <t>محمود محب علي عبدالسميع سعده</t>
  </si>
  <si>
    <t>يوسف سعيد فتوح حامد سمن</t>
  </si>
  <si>
    <t>عمر فتحى مصطفى حافظ حسين</t>
  </si>
  <si>
    <t>محمد مصطفى فتحى محمد الرفاعى</t>
  </si>
  <si>
    <t>روان رضا ابراهيم عبدالحليم كشك</t>
  </si>
  <si>
    <t>شروق فتحى خليل ابراهيم دراج</t>
  </si>
  <si>
    <t>شهد جمال الدين ابراهيم  السيد خليل</t>
  </si>
  <si>
    <t>مريم محمد أبوالعنين محمد الهورينى</t>
  </si>
  <si>
    <t>اسراء عبد الجليل ابو العزم عبد الجليل أبو العزم</t>
  </si>
  <si>
    <t>ايمان عبدالجواد محمد عبدالسلام وهدان</t>
  </si>
  <si>
    <t>يارا علاء الدين سمير شريف نصر</t>
  </si>
  <si>
    <t xml:space="preserve">    أحمد رأفت عبدالمحسن عبدالفتاح سعده</t>
  </si>
  <si>
    <t>أيمن نظير السيد السعدنى</t>
  </si>
  <si>
    <t>محمد صفوت عبدالفتاح احمد شاهين</t>
  </si>
  <si>
    <t>محمد وليد العزب عبدالحميد لبده</t>
  </si>
  <si>
    <t>محمود أحمد عبدالله السباعى حجازى</t>
  </si>
  <si>
    <t>عماد علاء محمد عبد السلام خليف</t>
  </si>
  <si>
    <t xml:space="preserve">فهد عبد الحليم عبد المهيمن  الرفاعى </t>
  </si>
  <si>
    <t>اسراء رضا جلال احمد  عبده</t>
  </si>
  <si>
    <t>الاء محمد عبدالحميد محمد فايد</t>
  </si>
  <si>
    <t xml:space="preserve"> آيه عطيه عبدالحميد عطيه غالى </t>
  </si>
  <si>
    <t>حبيبه صابر عبد الحليم مصطفى جاد</t>
  </si>
  <si>
    <t>شهد محمد على خليل حسن</t>
  </si>
  <si>
    <t>شيماء ماهر أحمد عبد المقصود عبده</t>
  </si>
  <si>
    <t>فاطمه سامح محمد محمد غمرى</t>
  </si>
  <si>
    <t>فاطمه الزهراء محمود عبدالرحمن عبدالعال صقر</t>
  </si>
  <si>
    <t>فتحيه خالد فتحى سعد السيد</t>
  </si>
  <si>
    <t>مريم يوسف اسماعيل السيد حواس</t>
  </si>
  <si>
    <t>ملك محمد صلاح يونس سلامه</t>
  </si>
  <si>
    <t>هدى عبدالمقصود أحمد عبدالمقصود عبدالواحد</t>
  </si>
  <si>
    <t>اسماء السيد على السيد الهضيبى</t>
  </si>
  <si>
    <t>هاجر سامى عبد العزيز محمود شاهين</t>
  </si>
  <si>
    <t>صلاح محمد صلاح عباس صقر</t>
  </si>
  <si>
    <t>علياء عبداللطيف عبد الخالق على يونس</t>
  </si>
  <si>
    <t>غلا ممدوح مصيلحى مصيلحى قنديل</t>
  </si>
  <si>
    <t>ملك عبدالهادى عبدالفتاح عبدالهادى السعدنى</t>
  </si>
  <si>
    <t>ملك محمد عصام عبدالسلام الحفناوى</t>
  </si>
  <si>
    <t>يارا محمد مجدى رمضان سعده</t>
  </si>
  <si>
    <t>ايناس وائل رمضان شعبان صيام</t>
  </si>
  <si>
    <t>رغد ماهر عبدالجواد نصير</t>
  </si>
  <si>
    <t>محمد مصطفى البيومى البسيونى البيومى</t>
  </si>
  <si>
    <t>اسماء عبدالعال عبداللطيف ابراهيم مبارك</t>
  </si>
  <si>
    <t>اميره عبدالله مصطفى وهبه عثمان</t>
  </si>
  <si>
    <t>ايه عبدالغني محمد عبد الغنى عيسي</t>
  </si>
  <si>
    <t>حسناء عبدالعزيز رجب عبدالعزيز غانم</t>
  </si>
  <si>
    <t>حنين احمد توفيق عبد الحليم الخولي</t>
  </si>
  <si>
    <t xml:space="preserve">دهب هلال عبدالفتاح حماد أبوزيد </t>
  </si>
  <si>
    <t>رضوى محمود السيد سليمان موسى</t>
  </si>
  <si>
    <t>سارة محمد ابراهيم عطيه الطنطاوى الجوهري</t>
  </si>
  <si>
    <t>فاطمة عبدالكريم احمد عبدالكريم الجوهرى</t>
  </si>
  <si>
    <t>مريم خالد عبدالفتاح عبدالمعز حويش</t>
  </si>
  <si>
    <t>هدى محمد لطفى محمد الهورينى</t>
  </si>
  <si>
    <t>ألاء عادل السعيد احمد عبدالعال</t>
  </si>
  <si>
    <t>احمد رضا هاشم عبدالفتاح  طنطاوى</t>
  </si>
  <si>
    <t>رضا محمد يحيى عبدالستار غلاب</t>
  </si>
  <si>
    <t>سالم ياسر سالم يوسف نوفل</t>
  </si>
  <si>
    <t>صالح هانى محمد السيد احمد لبن</t>
  </si>
  <si>
    <t>صبرى عنتر أحمد  محمد غانم</t>
  </si>
  <si>
    <t>مؤمن ابراهيم الشحات محمد سويدان</t>
  </si>
  <si>
    <t>محمد احمد عبدالخالق عبداللطيف يونس</t>
  </si>
  <si>
    <t>محمد حماده السيد محمد الرفاعي غانم</t>
  </si>
  <si>
    <t>محمود احمد بدير المرغلى على عصر</t>
  </si>
  <si>
    <t>احمد محمود احمد السيد مبارك</t>
  </si>
  <si>
    <t>البراء السيد احمد السعيد البهنسى</t>
  </si>
  <si>
    <t>بهجت مسعد احمد عبدالرحمن بحيرى</t>
  </si>
  <si>
    <t>حمزه محمد عبدالرحمن محمد حويشى</t>
  </si>
  <si>
    <t>عبدالرحمن احمد محمد عبدالله الجوهرى</t>
  </si>
  <si>
    <t>فاروق امين فاروق امين الصيفى</t>
  </si>
  <si>
    <t>محمد سامح عبدالعزيز طه العدلى</t>
  </si>
  <si>
    <t>محمد على عبدالحميد فتوح الغرو</t>
  </si>
  <si>
    <t>مصطفى شاكر عبدالهادى عبدالرحمن حسن</t>
  </si>
  <si>
    <t>اريام عطيه الطاف السيد الصيفى</t>
  </si>
  <si>
    <t>أسماء أشرف فتحى رياض عفان</t>
  </si>
  <si>
    <t>اسماء السيد حامد على غانم</t>
  </si>
  <si>
    <t>امنيه محمد جاد عبدالغنى هيكل</t>
  </si>
  <si>
    <t>اميره ماجد محمد السيد عصر</t>
  </si>
  <si>
    <t>بسنت اشرف فاروق عبدالمجيد الطباخ</t>
  </si>
  <si>
    <t>جنة الله محمد رشدى عبدالحميد صيام</t>
  </si>
  <si>
    <t>جنى محمد محمود ابو السعود الجوهرى</t>
  </si>
  <si>
    <t>حنان ربيع محمد عبدالرحمن البهنسى</t>
  </si>
  <si>
    <t>حوريه احمد السعيد مختار هيكل</t>
  </si>
  <si>
    <t>رؤى علاء حمدي احمد الشاذلي</t>
  </si>
  <si>
    <t>رحمه ابراهيم محمد ابراهيم النجار</t>
  </si>
  <si>
    <t>رحمه سامى محمد السيد غانم</t>
  </si>
  <si>
    <t>روضه رضا محمد متولى مصطفي</t>
  </si>
  <si>
    <t>زينب منصور محمد صالح حماد</t>
  </si>
  <si>
    <t>ساره شهدى احمد عبدالحميد طاحون</t>
  </si>
  <si>
    <t>سهير عادل محمد على الدعباس</t>
  </si>
  <si>
    <t>سهير مجدى احمد عبدالمقصود الجوهرى</t>
  </si>
  <si>
    <t>شروق هشام محمد ابو الوفا عامر</t>
  </si>
  <si>
    <t>شهد ابراهيم احمد محمد الدسوقى</t>
  </si>
  <si>
    <t>شهد اشرف حامد ابو الفتوح عامر</t>
  </si>
  <si>
    <t>شهد محمد حامد عطيه الشرقاوى</t>
  </si>
  <si>
    <t>فرح محمد أحمد عبدالحميد طاحون</t>
  </si>
  <si>
    <t>ليلي محمد محمد عبدالسميع غانم</t>
  </si>
  <si>
    <t>مروه ابراهيم عطيه ابراهيم ختعن</t>
  </si>
  <si>
    <t>مريم حماده ابوالفتوح السيد الجبالى</t>
  </si>
  <si>
    <t>مريم محمد احمد احمد هدره</t>
  </si>
  <si>
    <t>ملك عبد العال عبد الله عبد العال البلقاسى</t>
  </si>
  <si>
    <t>منه محمد السيد عبدالخالق عبيد</t>
  </si>
  <si>
    <t>مي السيد محمود عطيه الفقي</t>
  </si>
  <si>
    <t>نجلاء محمد عبدالعزيز عبد الرحمن صيام</t>
  </si>
  <si>
    <t>ندى جاد مصطفى جاد حويش</t>
  </si>
  <si>
    <t>ندى خالد عبدالعاطى ابراهيم مبارك</t>
  </si>
  <si>
    <t>ندى عبدالحميد شحته عبدالحميد النقيب</t>
  </si>
  <si>
    <t>وفاء حمدى محمود عبدالجواد غانم</t>
  </si>
  <si>
    <t>اميره محمد السيد عطيه حسين</t>
  </si>
  <si>
    <t>ايه الله احمد فتحى احمد ساسه</t>
  </si>
  <si>
    <t>زينب أيمن المتولى أحمد الصيفى</t>
  </si>
  <si>
    <t>منه الله يسرى عبدالمنعم محمد النجار</t>
  </si>
  <si>
    <t>منى عبدالله عبدالعال عبدالعال البلقاسى</t>
  </si>
  <si>
    <t>ندى جمال عطيه هيكل</t>
  </si>
  <si>
    <t>نورهان محمد عبدالفتاح عبدالمعز حويش</t>
  </si>
  <si>
    <t>احمد السيد عبدالله عبدالعال البلقاسى</t>
  </si>
  <si>
    <t>حسين على حسين عيسى مصطفى</t>
  </si>
  <si>
    <t xml:space="preserve">حمدى محمود عبدالفتاح حماد أبوزيد </t>
  </si>
  <si>
    <t>طارق سامح وهيب محمد بحيري</t>
  </si>
  <si>
    <t>فاروق السيد فاروق حسن السيد</t>
  </si>
  <si>
    <t>فاروق وائل فاروق عبدالمجيد اسماعيل الطباخ</t>
  </si>
  <si>
    <t>فتحى السيد محمد فتح الباب جمعه</t>
  </si>
  <si>
    <t>محمد عبدالجيد محمد عبد المعز الجوهري</t>
  </si>
  <si>
    <t>محمد ناجى عبدالمنعم عطيه الشاذلى</t>
  </si>
  <si>
    <t>مصطفى ابراهيم مصطفى جاد حويشى</t>
  </si>
  <si>
    <t>ناصر عبد العظيم عبد المقصود عبد العظيم زرد</t>
  </si>
  <si>
    <t>يوسف محسن عبدالمنعم سيداحمدالدعباس</t>
  </si>
  <si>
    <t>أحمد عماد محمد أبو المعاطى عفان</t>
  </si>
  <si>
    <t>حسين أحمد  حسين عبدالمطلب الجوهرى</t>
  </si>
  <si>
    <t>شوقى طه شوقى طه العزب عمار</t>
  </si>
  <si>
    <t>محمد طارق احمد السعيد البهنسى</t>
  </si>
  <si>
    <t>محمود احمد فتحى محمد ابوالمعاطى</t>
  </si>
  <si>
    <t>معاذ محمد عبدالحميد السيد مبارك</t>
  </si>
  <si>
    <t>أميرة محمد عبود الششتاوى هيكل</t>
  </si>
  <si>
    <t>امينه محمد احمد العادلي حمد</t>
  </si>
  <si>
    <t>بسمله احمد عبدالرحمن عطيه السيد عمار</t>
  </si>
  <si>
    <t>جني محمد جوده عبد الله علوفه</t>
  </si>
  <si>
    <t>سلمى محمد محمد على الدعباس</t>
  </si>
  <si>
    <t>عبير ريحان محمد على الدعباس</t>
  </si>
  <si>
    <t>نورا رجب أحمد  محمد غانم</t>
  </si>
  <si>
    <t>علا ريحان محمد على الدعباس</t>
  </si>
  <si>
    <t>نورهان محمد محمد عبداللطيف هيكل</t>
  </si>
  <si>
    <t>ليندا محمد فتحى ابوالفتوح العدوى</t>
  </si>
  <si>
    <t>ندا هانى عطيه ابراهيم عبدالرحمن</t>
  </si>
  <si>
    <t>نورهان طارق محمد على الدعباس</t>
  </si>
  <si>
    <t>احمد مهدى حسن قنديل قنديل</t>
  </si>
  <si>
    <t>اشرف عصمت ابوالفتوح السيد احمد الجوهرى</t>
  </si>
  <si>
    <t>زياد محمد محمد محمد البلقاسى</t>
  </si>
  <si>
    <t>محمد حسن رمضان ابوالفتوح ابوالصفا</t>
  </si>
  <si>
    <t>اميره خالد احمد السعيد البهنسى</t>
  </si>
  <si>
    <t>ايمان محمد حلمي ابو السعود الجوهري</t>
  </si>
  <si>
    <t>حبيبه السيد محمد فتح الباب جمعه</t>
  </si>
  <si>
    <t>روضة رمضان احمد يوسف عبيد</t>
  </si>
  <si>
    <t>سحر محمد عبدالمجيد عبد المنعم صقر</t>
  </si>
  <si>
    <t>فاطمه محروس خليل سيد احمد بحيرى</t>
  </si>
  <si>
    <t>مريم عطفى كمال الدين حسن الصابر</t>
  </si>
  <si>
    <t>نورهان عباس أحمد عباس احمد الخولي</t>
  </si>
  <si>
    <t>نيرمين محمد يسن مصطفى عيسى</t>
  </si>
  <si>
    <t>بسمله جاد على جاد حويشى</t>
  </si>
  <si>
    <t>بسنت مصطفى فوزى مصطفى علوفه</t>
  </si>
  <si>
    <t>جهاد ماهر ابراهيم مرسى الدابى</t>
  </si>
  <si>
    <t>شهد ياسر محمد مرسى الدابى</t>
  </si>
  <si>
    <t>ندى رضا عبدالهادى عبدالرحمن حسن</t>
  </si>
  <si>
    <t>نيره حسام حسن عبدالقادر هيكل</t>
  </si>
  <si>
    <t>ابراهيم وليد عبدالعاطى ابراهيم مبارك</t>
  </si>
  <si>
    <t>احمد عبدالباسط البندارى عبدالباسط الجوهرى</t>
  </si>
  <si>
    <t>ايمن ممدوح عبدالله عبدالمنعم البهنسى</t>
  </si>
  <si>
    <t>رضا على محمود على صايمه</t>
  </si>
  <si>
    <t>مريم السيد شفيق سيد احمد الشربينى</t>
  </si>
  <si>
    <t>مريم عمرو محروس عبدالرحمن البهنسى</t>
  </si>
  <si>
    <t>زياد اسامه عبدالحميد عبدالمقصود عطوه</t>
  </si>
  <si>
    <t>محمود محمد السيد محمد أغا</t>
  </si>
  <si>
    <t>أحمد أمين أحمد أمين أبوطالب</t>
  </si>
  <si>
    <t>السيد وجدى السيد يوسف سلام</t>
  </si>
  <si>
    <t>عبدالرحمن محمد احمد عبدالعليم حماد</t>
  </si>
  <si>
    <t>على أشرف على عبدالله غانم</t>
  </si>
  <si>
    <t>عمر مجدى نصر منصور عبدالمنعم</t>
  </si>
  <si>
    <t>مازن محمد ابراهيم عبدالحميد الأزهرى</t>
  </si>
  <si>
    <t>محمد أشرف محمد عبدالعزيز أبو جحشه</t>
  </si>
  <si>
    <t>محمد رزق رزق السيد تعيلب</t>
  </si>
  <si>
    <t>محمد هانى السيد محمد غنيم</t>
  </si>
  <si>
    <t>مصطفى عبدالحليم عبدالجيد ابراهيم ابوزيد</t>
  </si>
  <si>
    <t>سلفى محمد اسماعيل حسن شديد</t>
  </si>
  <si>
    <t>منه عصام عبدالعزيز محمد هرجه</t>
  </si>
  <si>
    <t>تقى خالد على السيد عجيل</t>
  </si>
  <si>
    <t>رقيه عبدالعزيز منصور السيد ابو طالب</t>
  </si>
  <si>
    <t>روان ايمن فتحى سليمان الهبيان</t>
  </si>
  <si>
    <t>ريم أحمد سمير أحمد زيدان</t>
  </si>
  <si>
    <t>ريم مصطفى محمد مصطفى التهامى</t>
  </si>
  <si>
    <t>ساره خالد محمد ابراهيم الهبيان</t>
  </si>
  <si>
    <t>سماح محمد حامد متولى جرامون</t>
  </si>
  <si>
    <t>سمر سمير عبدالنبى على لبن</t>
  </si>
  <si>
    <t>فاطمه محمد عبده السيد عبده</t>
  </si>
  <si>
    <t>مريم محمد عبدالحميد على الالفى</t>
  </si>
  <si>
    <t>ملك عبدالسميع محمد عبدالسميع حواس</t>
  </si>
  <si>
    <t>ملك ياسر محمد محمد ابوحسن</t>
  </si>
  <si>
    <t>ندى حامد موسى عبدالله صوار</t>
  </si>
  <si>
    <t>وفاء عبدالحميد لبيب عبدالحميد الطباخ</t>
  </si>
  <si>
    <t>ياسمين عصام عبدالحميد على جمعه</t>
  </si>
  <si>
    <t>يمنى حمدى عبدالعزيز عبد العال بكر</t>
  </si>
  <si>
    <t>احمد السيد عبدالعزيز احمد نصر الدين</t>
  </si>
  <si>
    <t>أحمد بلال جابر صالح أبو طالب</t>
  </si>
  <si>
    <t>أحمد خالد محمد طلعت عبده زنتوت</t>
  </si>
  <si>
    <t>أحمد مجدى عبدالله عبده صوار</t>
  </si>
  <si>
    <t>أحمد محمد صبحى محمد السويدى</t>
  </si>
  <si>
    <t>أحمد محمود فرج أحمد الراعى</t>
  </si>
  <si>
    <t>أدهم هشام عادل محمد هلا</t>
  </si>
  <si>
    <t>اشرف محمد ابراهيم محمد عامر</t>
  </si>
  <si>
    <t>براء رضا منصور سيد احمد البربرى</t>
  </si>
  <si>
    <t>عبدالرحمن احمد حامد محمد محفوظ</t>
  </si>
  <si>
    <t>عبدالرحمن حسام محمد محمد حماد</t>
  </si>
  <si>
    <t>على محمد على صالح مفتاح</t>
  </si>
  <si>
    <t>لبيب محمد لبيب عبدالحميد الطباخ</t>
  </si>
  <si>
    <t>محمد حسن يحيى سعد خفاجى</t>
  </si>
  <si>
    <t>محمد عبده محمد طلعت عبده زنتوت</t>
  </si>
  <si>
    <t>محمد ياسر محمد محمد هلا</t>
  </si>
  <si>
    <t>محمود هشام مصطفى السيد البغدادى</t>
  </si>
  <si>
    <t>مروان ابراهيم الدسوقى عبدالصادق الدسوقى</t>
  </si>
  <si>
    <t>مروان ابراهيم عبدالعزيز عليوه الاسود</t>
  </si>
  <si>
    <t>معاذ محمد السيد محمد المنجى</t>
  </si>
  <si>
    <t>يحيى أحمد المرسى طلبه الجحش</t>
  </si>
  <si>
    <t>يونس جمال يونس ابراهيم حواس</t>
  </si>
  <si>
    <t>اسماء محمد محمد محمود الهبيان</t>
  </si>
  <si>
    <t>بسمه مجدى عبدالسميع محمد حماد</t>
  </si>
  <si>
    <t>شروق محمد عبدالموجود السيد الشربينى</t>
  </si>
  <si>
    <t>شيرين جمال ابراهيم الغريب زحافه</t>
  </si>
  <si>
    <t>مريم اسامه طه احمد الرفاعى</t>
  </si>
  <si>
    <t>منةالله السعيد عزت عبدالقادر الازهرى</t>
  </si>
  <si>
    <t>ندى حمدى عبد الحميد احمد السايح</t>
  </si>
  <si>
    <t>نورهان الشوربجى ابراهيم الشوربجى بيومى</t>
  </si>
  <si>
    <t>هبه محمد يحيى عبد السلام يحيى</t>
  </si>
  <si>
    <t>يارا منصور الجوهرى منصور عجاج</t>
  </si>
  <si>
    <t>اسراء مصطفى صلاح ثابت عبدالمنعم</t>
  </si>
  <si>
    <t>اسلام محمد العزب عبدالمجيد المغير</t>
  </si>
  <si>
    <t>اسماء احمد جلال عبدالرحمن عرب</t>
  </si>
  <si>
    <t>أسماء محمد محمد عبدالمجيد الصعيدى</t>
  </si>
  <si>
    <t>أسماء ياسر جوده السيد الطويل</t>
  </si>
  <si>
    <t>أصاله عبدالعزيز يحيى عبدالعزيز الأزهرى</t>
  </si>
  <si>
    <t>ألاء محمد السيد شحاته</t>
  </si>
  <si>
    <t>الهام خالد فتوح صالح الصياد</t>
  </si>
  <si>
    <t>أميره منصور على محمد شلبى</t>
  </si>
  <si>
    <t>ايمان اسماعيل محمد الجوهرى العادلى</t>
  </si>
  <si>
    <t>آيه ابراهيم نجاح فتوح حويدق</t>
  </si>
  <si>
    <t>آيه حسن عبدالسميع عبدالرازق الهبيان</t>
  </si>
  <si>
    <t>آيه سليمان حبيب المصلحى هلا</t>
  </si>
  <si>
    <t>بسمله محمد محمد عبدالعال مرسى</t>
  </si>
  <si>
    <t>بسنت جلال ابراهيم عبدالله المغير</t>
  </si>
  <si>
    <t>بسنت حسين فرج حسين عامر</t>
  </si>
  <si>
    <t>بسنت عماد جوده السيد الطويل</t>
  </si>
  <si>
    <t>بسنت محمد فوزى احمد الجندى</t>
  </si>
  <si>
    <t>تسبيح محمد ابراهيم مصطفى غطاس</t>
  </si>
  <si>
    <t>جنى ابراهيم أحمد منصور بحيرى</t>
  </si>
  <si>
    <t>جيهان أيمن ابراهيم ابراهيم الهبيان</t>
  </si>
  <si>
    <t>حبيبه السيد فتحى منصور العادلى</t>
  </si>
  <si>
    <t>حبيبه حمدى حامد احمد عرابى</t>
  </si>
  <si>
    <t>حنين مصطفى ابراهيم حامد حويدق</t>
  </si>
  <si>
    <t>دنيا عماد محمد حسب النبى شحاته</t>
  </si>
  <si>
    <t>رحمه عصام عبدالمنعم السيد حسب الله</t>
  </si>
  <si>
    <t>رضوى حمدان محمد محمد الروينى</t>
  </si>
  <si>
    <t>رضوى رفعت محمد محمود الكفافى</t>
  </si>
  <si>
    <t>رقيه لطفى حبيب محمود الجحش</t>
  </si>
  <si>
    <t>رنا رضا جوده محمود الازهرى</t>
  </si>
  <si>
    <t>روان رضا السيد سليم حسن عبد العال</t>
  </si>
  <si>
    <t>روان منصور يحيى انور الجمل</t>
  </si>
  <si>
    <t>رويده محمد نصار محروس هلا</t>
  </si>
  <si>
    <t>زينب عادل عزت عبدالعزيز شريف</t>
  </si>
  <si>
    <t>زينب محمد عبده فتوح الهبيان</t>
  </si>
  <si>
    <t>زينب منصور المنجى محمد المنجى</t>
  </si>
  <si>
    <t>ساره السيد محمد السيد الفوال</t>
  </si>
  <si>
    <t>سحر منصور عادل عبدالعزيز عمار</t>
  </si>
  <si>
    <t>سلمى أحمد أحمد هلال المغير</t>
  </si>
  <si>
    <t>سلمى على عبدالحميد على عبدالعال</t>
  </si>
  <si>
    <t>سلمى عمر على حسن سناره</t>
  </si>
  <si>
    <t>سلمى محمود عبدالرحمن عبدالرحمن النمر</t>
  </si>
  <si>
    <t>سما خالد السيد محروس غنيم</t>
  </si>
  <si>
    <t>شروق شوقى محمد طه زينه</t>
  </si>
  <si>
    <t>شروق عماد عبدالله عبدالقادر جاب الله</t>
  </si>
  <si>
    <t>شهد اسامه محمد النبوى احمد المصرى</t>
  </si>
  <si>
    <t>شهد جمال عبدالناصر على ابوكل</t>
  </si>
  <si>
    <t>شهد حبيب الموافى السيدأحمد زنتوت</t>
  </si>
  <si>
    <t>شهد عصام محروس ابراهيم الروينى</t>
  </si>
  <si>
    <t>شهد فتحى محمد السيد عثمان</t>
  </si>
  <si>
    <t>شهد محمد حسانين محمد حماد</t>
  </si>
  <si>
    <t>صباح عبد القادر عبد الله عبد القادر جاب الله</t>
  </si>
  <si>
    <t>صباح عمرو مسعد جابر أبوزيد</t>
  </si>
  <si>
    <t>علياء عوض رضا عوض محفوظ</t>
  </si>
  <si>
    <t>فاطمه صلاح عبدالواحد على بحيرى</t>
  </si>
  <si>
    <t>فاطمه محمد على محمود المسدى</t>
  </si>
  <si>
    <t>مروه السيد عبدالله السيد البربرى</t>
  </si>
  <si>
    <t>مريم محمد شحاته محروس المغير</t>
  </si>
  <si>
    <t>مريم محمد على محمد جمعه</t>
  </si>
  <si>
    <t>مريم منصور عبدالحميد العزب الجمل</t>
  </si>
  <si>
    <t>ملك أيمن عبدالستار ابراهيم السراجى</t>
  </si>
  <si>
    <t>ملك حبيب عطيه حبيب بكر</t>
  </si>
  <si>
    <t>ملك صبحى محمد منصور شحاته</t>
  </si>
  <si>
    <t>ملك فتحى متولى حماد طعيمه</t>
  </si>
  <si>
    <t>ملك محمد هلال السيد حماد</t>
  </si>
  <si>
    <t>منال محمد حبيب احمدالجندى</t>
  </si>
  <si>
    <t>منال محمد سيداحمد فرج ابوزيد</t>
  </si>
  <si>
    <t>منه الله جمال محمد الصباحى يونس</t>
  </si>
  <si>
    <t>مى سليمان محمد المصلحى هلا</t>
  </si>
  <si>
    <t>مى على على محمد هلا</t>
  </si>
  <si>
    <t>نبيله منصور فتحى منصور العادلى</t>
  </si>
  <si>
    <t>ندى محمد أحمد محمود الشيخ</t>
  </si>
  <si>
    <t>نور محمد عبدالله عوض سعده</t>
  </si>
  <si>
    <t>هبه الله السيد فتحى حسين بكر</t>
  </si>
  <si>
    <t>هبة الله محمد أحمد عبدالحى أبوالجسور</t>
  </si>
  <si>
    <t>هدير السيد محمد سيداحمد شحاته</t>
  </si>
  <si>
    <t>هند محمد رضا عبدالمقصود السودانى</t>
  </si>
  <si>
    <t>يارا أبوزيد محمد أمين عبداللطيف أبوابراهيم</t>
  </si>
  <si>
    <t>يارا محمد الطيبى ابراهيم ابوزيد</t>
  </si>
  <si>
    <t>ياسمين وليد منصور عبد الله صوار</t>
  </si>
  <si>
    <t>تيسير السيد عبدالبصير السيد عجاج</t>
  </si>
  <si>
    <t>عبدالرحمن حمدى حسين حسن القلاوى</t>
  </si>
  <si>
    <t>على مصطفى عاصم مصطفى ابو طالب</t>
  </si>
  <si>
    <t>عمر سامى حلمى طلبه المغير</t>
  </si>
  <si>
    <t>ابراهيم محمد ابراهيم رجب اغا</t>
  </si>
  <si>
    <t>ابراهيم منصور ابراهيم محمد عامر</t>
  </si>
  <si>
    <t>ابراهيم منصور انور محمد ابو جحشه</t>
  </si>
  <si>
    <t>أحمد تامر أحمد عبدالعزيز حماد</t>
  </si>
  <si>
    <t>احمد جمال الشحات الطويل</t>
  </si>
  <si>
    <t>احمد عيد احمد الجندى</t>
  </si>
  <si>
    <t>احمد محمد توفيق فتوح حماد</t>
  </si>
  <si>
    <t>أحمد محمد لطفى عبدالعال الجحش</t>
  </si>
  <si>
    <t>احمد محمد محمد عبدالرحمن الشيخ</t>
  </si>
  <si>
    <t>احمد ياسر ابو المكارم منصور شهاب</t>
  </si>
  <si>
    <t>احمد ياسر جعفر فرج ابو زيد</t>
  </si>
  <si>
    <t>اسماعيل ابراهيم الشحات العزب الجمل</t>
  </si>
  <si>
    <t>حبيب طارق حبيب المصلحى هلا</t>
  </si>
  <si>
    <t>حبيب محمد حبيب أحمد الطويل</t>
  </si>
  <si>
    <t>حبيب محمود حبيب اسماعيل طعيمه</t>
  </si>
  <si>
    <t>حسنى محمد حسنى محمد حواس</t>
  </si>
  <si>
    <t>حمدى احمد احمد عبدالعليم حماد</t>
  </si>
  <si>
    <t>حمدى حمدان جوده على الصعيدى</t>
  </si>
  <si>
    <t>خالد هشام على محمد جاب الله</t>
  </si>
  <si>
    <t>ذياد محمد صبحى فوزى غانم</t>
  </si>
  <si>
    <t>زياد احمد محمد عبدالله صوار</t>
  </si>
  <si>
    <t>سعد محمد سعد صابر سليم</t>
  </si>
  <si>
    <t>سعيد سعد السعيد صابر سليم</t>
  </si>
  <si>
    <t>عاصم محمد توفيق محمد الطباخ</t>
  </si>
  <si>
    <t>عبدالحميد محمد سمير عبدالجيد ابو طالب</t>
  </si>
  <si>
    <t>عبدالرحمن أحمد حبيب أحمد أبو عوف</t>
  </si>
  <si>
    <t>عبدالعزيز مصطفى متولى طلبه الوشاحى</t>
  </si>
  <si>
    <t>عبدالله صبحى عبدالسلام ابراهيم الجمل</t>
  </si>
  <si>
    <t>عبدالله عماد على عبدالله غانم</t>
  </si>
  <si>
    <t>عبدالله محمد محمد عطيه بكر</t>
  </si>
  <si>
    <t>عبدالله محمود محمد حسنى الجمل</t>
  </si>
  <si>
    <t>عمر حسن عمر عبدالخالق جاب الله</t>
  </si>
  <si>
    <t>فوزى أحمد فوزى أحمد الجندى</t>
  </si>
  <si>
    <t>محمد ابراهيم على محمد شلبى</t>
  </si>
  <si>
    <t>محمد احمد محمد عبدالوهاب بحيرى</t>
  </si>
  <si>
    <t>محمد أمين زكريا أمين الجمل</t>
  </si>
  <si>
    <t>محمد حسن محمد على صالح</t>
  </si>
  <si>
    <t>محمد خالد حسانين حسن ابو تعيلب</t>
  </si>
  <si>
    <t>محمد سعد عبدالرازق السيد شحاته</t>
  </si>
  <si>
    <t>محمد سمير محمد صابر كمال السروجى</t>
  </si>
  <si>
    <t>محمد عبدالقادر الشحات عبدالقادر الصياد</t>
  </si>
  <si>
    <t>محمد على السيد على أبوتركيه</t>
  </si>
  <si>
    <t>محمد فؤاد امين احمد ابوطالب</t>
  </si>
  <si>
    <t>محمد منصور محمد فؤاد الجندى</t>
  </si>
  <si>
    <t>محمد هشام عبدالكريم عبداللطيف بركه</t>
  </si>
  <si>
    <t>محمود أحمد السيد منصور شهاب الدين</t>
  </si>
  <si>
    <t>محمود أحمد عبد العزيز عبد الغنى حسب الله</t>
  </si>
  <si>
    <t>مختار محمد مختار على الأزهرى</t>
  </si>
  <si>
    <t>هانى مسعد لطفى عبدالحليم أبوحمده</t>
  </si>
  <si>
    <t>يوسف محمد على عبدالله غانم</t>
  </si>
  <si>
    <t>يوسف محمود ابراهيم منصور الجمل</t>
  </si>
  <si>
    <t>أميره محمد محسن عوض سلام</t>
  </si>
  <si>
    <t>ايمان عبدالعظيم محمد عبدالعظيم الفايع</t>
  </si>
  <si>
    <t>تقى يحى رشاد رضوان</t>
  </si>
  <si>
    <t>حبيبه محمد عبدالجواد فتوح الوشاقى</t>
  </si>
  <si>
    <t>خلود محمد عادل محمد هلا</t>
  </si>
  <si>
    <t>ساره عصام عبدالعزيز محمد هرجه</t>
  </si>
  <si>
    <t>ملك صبحى سالم صبحى سالم</t>
  </si>
  <si>
    <t>نورهان خالد مصطفى أبوالعزم يوسف</t>
  </si>
  <si>
    <t>اسراء محمد عبدالعزيز صالح مطر</t>
  </si>
  <si>
    <t>آمال ابراهيم محمد فريد على الرفاعى</t>
  </si>
  <si>
    <t>ايمان عماد منصور عبدالحليم شعبه</t>
  </si>
  <si>
    <t>بسمه محمد منصور عبدالله صوار</t>
  </si>
  <si>
    <t>حنين محمد صلاح ابراهيم الدسوقي</t>
  </si>
  <si>
    <t>دعاء منصور احمد عبدالرحمن شحاته</t>
  </si>
  <si>
    <t>سهام ابوبكر احمد سليمان الروينى</t>
  </si>
  <si>
    <t>سهير محمد عبد الجيد حسين شرف</t>
  </si>
  <si>
    <t>شروق محسن احمد سليمان الروينى</t>
  </si>
  <si>
    <t>مريم يوسف عبده ميخائيل سليمان</t>
  </si>
  <si>
    <t>ملك حسين ابراهيم الدسوقى محمد عجاح</t>
  </si>
  <si>
    <t>ملك رافت محمد ابراهيم يونس</t>
  </si>
  <si>
    <t>منه الله احمد محمد عبد الوهاب بحيرى</t>
  </si>
  <si>
    <t>ياسمين عبدالعزيز عبدالله يحى السيد الجحش</t>
  </si>
  <si>
    <t>أحمد زينهم اسماعيل سليمان الجحش</t>
  </si>
  <si>
    <t>أمل زكريا وهيب محمود حماد</t>
  </si>
  <si>
    <t>منة الله طارق حبيب محمد نجم</t>
  </si>
  <si>
    <t>ايمان السيد السعيد عبدالقادر الشرقاوى</t>
  </si>
  <si>
    <t>بسنت السيد محمد السيد عجيل</t>
  </si>
  <si>
    <t>حنين ايهاب فتحى عبدالحميد طعيمه</t>
  </si>
  <si>
    <t>روان عزت السيد حسب النبى شحاته</t>
  </si>
  <si>
    <t>منه محمد نجيب عبدالعليم غويل</t>
  </si>
  <si>
    <t>نبيله ابراهيم رفعت الدسوقى الغنام</t>
  </si>
  <si>
    <t>ندى حمدى عبد الرازق السيد شحاته</t>
  </si>
  <si>
    <t>نور أحمد أحمد عبدالحميد الجيزاوى</t>
  </si>
  <si>
    <t>نورهان متولى على متولى السواح</t>
  </si>
  <si>
    <t>أحمد عبدالمنعم على حسين داود</t>
  </si>
  <si>
    <t>سيف حسين احمد السيد الجمل</t>
  </si>
  <si>
    <t>ملك محمد عبد العزيز حامد حويدق</t>
  </si>
  <si>
    <t>رانيا فايز محمد شوقي السعيد ابوسريه</t>
  </si>
  <si>
    <t>شروق ايهاب سمير محمد امين عبداللطيف</t>
  </si>
  <si>
    <t>سعاد احمد عبده مصطفى رزق</t>
  </si>
  <si>
    <t>شهد ايهاب سمير محمد امين عبداللطيف</t>
  </si>
  <si>
    <t>ضحى عمر السيد عبد الله حماد</t>
  </si>
  <si>
    <t>منه وليد على محمد جاب الله</t>
  </si>
  <si>
    <t>هاجر اسماعيل صلاح اسماعيل ابوزيد</t>
  </si>
  <si>
    <t>سيف الدين محمد حسين عبده غز</t>
  </si>
  <si>
    <t>شكرى خالد شكرى عبدالقادر الجمل</t>
  </si>
  <si>
    <t>محمود عصام عبدالسلام مصطفى الهبيان</t>
  </si>
  <si>
    <t>فاطمه حسن عبدالعزيز احمد سالم</t>
  </si>
  <si>
    <t>منار مصطفي عبد الجابر السيد صوار</t>
  </si>
  <si>
    <t>أحمد ابراهيم محمد مرسى الضمر</t>
  </si>
  <si>
    <t>احمد صالح رشاد محمد الشحات غانم</t>
  </si>
  <si>
    <t>احمد طارق حبيب عوض ابو سعده</t>
  </si>
  <si>
    <t>احمد منير محمد السيد عبدالدايم</t>
  </si>
  <si>
    <t>احمد وليد حامد محمد مشعل</t>
  </si>
  <si>
    <t>العزب محمد سعد السيد العزب خليل</t>
  </si>
  <si>
    <t>حسين عبدالقادر شحاته عبدالقادر شحاته</t>
  </si>
  <si>
    <t>خالد محمد نصر على هلا</t>
  </si>
  <si>
    <t>رفعت على نبيه محمد موسى حجر</t>
  </si>
  <si>
    <t>ساجد يوسف السيد محمود يوسف</t>
  </si>
  <si>
    <t>عبدالرحمن جاد محمد جاد الصيفى</t>
  </si>
  <si>
    <t>عبدالله احمد محمد محمود البنا</t>
  </si>
  <si>
    <t>عبدالله عبدالمنعم عبدالله على عبدالله فرج</t>
  </si>
  <si>
    <t>عصام ابراهيم عبد العال ابراهيم الشافعى</t>
  </si>
  <si>
    <t>كريم محمد حسين حسن الروبى</t>
  </si>
  <si>
    <t>محمد حلمى عبده عبده سالم</t>
  </si>
  <si>
    <t>محمد رامى شحاته عطيه عمر</t>
  </si>
  <si>
    <t>محمد سعد موسى موسى عثمان</t>
  </si>
  <si>
    <t>محمد مصطفى محمد حسين المقدم</t>
  </si>
  <si>
    <t>محمود أحمد محمد محمد وهبه</t>
  </si>
  <si>
    <t>محمود عادل سعد محمد البسيونى</t>
  </si>
  <si>
    <t>مروان عباس عباس  رحامه</t>
  </si>
  <si>
    <t>مصطفى مصطفى محمد مصطفى المسدى</t>
  </si>
  <si>
    <t>وهبه عبدالحميد وهبه عبدالحميد ابوشال</t>
  </si>
  <si>
    <t>ياسر عبدالله محمد عباس برغوت</t>
  </si>
  <si>
    <t>يوسف أسامة سند عبدالوهاب باش</t>
  </si>
  <si>
    <t>يوسف طلعت فتحى ترك</t>
  </si>
  <si>
    <t>أحلام طارق كرم عبدالرحمن سليمان السنيتى</t>
  </si>
  <si>
    <t>الاء محمد السيد محمد زكى زعير</t>
  </si>
  <si>
    <t>بسنت رجب عبدالجواد ابراهيم ابو عوض</t>
  </si>
  <si>
    <t>حبيبه السيد ابراهيم السيد النجار</t>
  </si>
  <si>
    <t>رؤى حسام حمدى محمد</t>
  </si>
  <si>
    <t>رنا سامح محمد محمود خفاجى</t>
  </si>
  <si>
    <t>روضه سلامه العزب الزعفرانى عبدالرحمن</t>
  </si>
  <si>
    <t>ريتاج ابراهيم فؤاد ابراهيم على</t>
  </si>
  <si>
    <t>ساره زكريا نوح شعبان</t>
  </si>
  <si>
    <t>سلمى جمال حسين حسين مصطفى</t>
  </si>
  <si>
    <t>سميره احمد رضا احمد شليل</t>
  </si>
  <si>
    <t>قمر جلال هلال عطيه</t>
  </si>
  <si>
    <t>ماجده محمد عبدالله محمود سلامه</t>
  </si>
  <si>
    <t>مريم مصطفى محمد عبدالوهاب السيد بيومى غالى</t>
  </si>
  <si>
    <t>مريم يحيى مصلحى شادى</t>
  </si>
  <si>
    <t>ملك صبرى ابراهيم قموح</t>
  </si>
  <si>
    <t>هاجر أشرف خليل الدسوقى وهدان</t>
  </si>
  <si>
    <t>هاجر شاكر العزب العزب شلبى</t>
  </si>
  <si>
    <t>هاله تامر سعيد عبدالحافظ الدكانى</t>
  </si>
  <si>
    <t>هبه عبدالوهاب لطفى عبدالوهاب سعده</t>
  </si>
  <si>
    <t>امل عادل عبد العليم ابراهيم عسل</t>
  </si>
  <si>
    <t>ابراهيم السيد عبدالعظيم أبوريه</t>
  </si>
  <si>
    <t>احمد يحيى محمد عوده</t>
  </si>
  <si>
    <t>أدهم وليد بحيرى الشوربجى الجحش</t>
  </si>
  <si>
    <t>ايهاب محمود محمد عبدالرحمن عبدالرحمن</t>
  </si>
  <si>
    <t>سيف الدين سعد نصر نصر فلاح</t>
  </si>
  <si>
    <t>كريم جابر مختار السيد ابراهيم</t>
  </si>
  <si>
    <t>لؤى اسلام عبدالرازق شفيق محمد عيسى</t>
  </si>
  <si>
    <t>محمد اشرف محمد العشرى</t>
  </si>
  <si>
    <t>محمد جبر محمد الخولى</t>
  </si>
  <si>
    <t>محمد عاصم على خالد</t>
  </si>
  <si>
    <t>محمود هشام محمود العشرى</t>
  </si>
  <si>
    <t>عبدالله اشرف محمد احمد جعفر</t>
  </si>
  <si>
    <t>حبيبه شريف محمد ابراهيم سيد احمد</t>
  </si>
  <si>
    <t>رانيا ناصر وجيه القاضى</t>
  </si>
  <si>
    <t>رضوى احمد عبدالله فوزى الجمل</t>
  </si>
  <si>
    <t>ريحانه محمد عبدالله محمد محمد</t>
  </si>
  <si>
    <t>سمر عزت فكرى عبدالمنعم خطابى</t>
  </si>
  <si>
    <t>سهيله محمد عبدالحميد حسن رمضان</t>
  </si>
  <si>
    <t>شهد زكريا محمود سيد أحمد القصاص</t>
  </si>
  <si>
    <t>فرح يحيي عبدالشافى فتحى الشرويدى</t>
  </si>
  <si>
    <t>ندى منصور السيد على ودح</t>
  </si>
  <si>
    <t>ياسمين ماجد شوقى سيداحمد</t>
  </si>
  <si>
    <t>احمد حسانين عبدالقادر محمد حمامه</t>
  </si>
  <si>
    <t>أحمد على أحمد أحمد عاصم</t>
  </si>
  <si>
    <t>أحمد نشأت على حسن</t>
  </si>
  <si>
    <t>أحمد وجيه ذكى سليمان سعده</t>
  </si>
  <si>
    <t>السيد على محمد السيد سالم</t>
  </si>
  <si>
    <t>ايهاب ايمن السيد عبدالغنى وهبه</t>
  </si>
  <si>
    <t>جمال رضا جمال عبدالهادى عبدالعال</t>
  </si>
  <si>
    <t>حمدى محمد فوده حامد زردق</t>
  </si>
  <si>
    <t>رامى عبدالفتاح عبدالرحمن امين عيشه</t>
  </si>
  <si>
    <t>طارق احمد محمد عبدالعزيز خليل</t>
  </si>
  <si>
    <t>عبدالرحمن أحمد السيد توفيق الروينى</t>
  </si>
  <si>
    <t>عزت ياسر عزت احمد محمد صبره</t>
  </si>
  <si>
    <t>على حسام على احمد على النجار</t>
  </si>
  <si>
    <t>على محمد على عطيه ابراهيم</t>
  </si>
  <si>
    <t>محمد صبرى محمد عبدالفتاح الجيزاوى</t>
  </si>
  <si>
    <t>محمد على أحمد محمد أبو حسين</t>
  </si>
  <si>
    <t>محمد محسن فتح الله عبدالمجيد محمد سلطان</t>
  </si>
  <si>
    <t>محمد هانى عبدالقادر عبدالحكم أحمد</t>
  </si>
  <si>
    <t>محمود السيد محمد عبدالرحمن غراب</t>
  </si>
  <si>
    <t>محمود هانى الشحات ابراهيم فليفل</t>
  </si>
  <si>
    <t>مصطفى محمد فوده حامد زردق</t>
  </si>
  <si>
    <t>ناصف ياسر محمد محمد عشوش</t>
  </si>
  <si>
    <t>يوسف عبدالفتاح محمد مصطفى المقمر</t>
  </si>
  <si>
    <t>تقى سامى محمد مرسى الشيخ</t>
  </si>
  <si>
    <t>حلا ايمن محمد شفيق عبد الرحمن زعير</t>
  </si>
  <si>
    <t>أحمد حمدى مأمون حمدالله القيمه</t>
  </si>
  <si>
    <t>أحمد محمد أحمد فرج نصير</t>
  </si>
  <si>
    <t>عاصم محمد عطيه المصلحى نصير</t>
  </si>
  <si>
    <t>محمد ايمن جوده مصطفى عيد</t>
  </si>
  <si>
    <t>محمد عبدالفتاح عبدالحكيم عبدالعزيز الحارتى</t>
  </si>
  <si>
    <t>محمد عبد الهادى أحمد عبد الهادى حمامه</t>
  </si>
  <si>
    <t>محمد موافى محمد موافى محمد</t>
  </si>
  <si>
    <t>محمود عبدالعاطى رياض عبدالعاطى عمار</t>
  </si>
  <si>
    <t>اسماء محمود محمد محمود جادالله</t>
  </si>
  <si>
    <t>ايمان عمر أحمد عبد الرحمن السعدنى</t>
  </si>
  <si>
    <t>ايمان مناع الششتاوى محمد نصير</t>
  </si>
  <si>
    <t>تقى ابراهيم محمد اسماعيل محمد</t>
  </si>
  <si>
    <t>جومانا وليد محمد حموده عطا الله</t>
  </si>
  <si>
    <t>حبيبه العربى هاشم محمد الوحش</t>
  </si>
  <si>
    <t>حبيبه صبحى جوده الدسوقى جبل</t>
  </si>
  <si>
    <t>رهف محمد فتحى طلخان طلخان</t>
  </si>
  <si>
    <t>رويدا عصام محمد عبدالحافظ حطب</t>
  </si>
  <si>
    <t>ساره محمد السعيد محمد نصار</t>
  </si>
  <si>
    <t>سعيده عبدالوهاب محمد يوسف</t>
  </si>
  <si>
    <t>سناء أحمد عثمان عبدالعال زهره</t>
  </si>
  <si>
    <t>شيماء عمرو محمد زكى النمر</t>
  </si>
  <si>
    <t>فاتن ايهاب عبدالعليم جبر خليل</t>
  </si>
  <si>
    <t>فاطمه أنور ابراهيم عبدالجواد صقر</t>
  </si>
  <si>
    <t>مريم محمد على محمد طراد</t>
  </si>
  <si>
    <t>ملك محمد فتحى عبدالله جادالله</t>
  </si>
  <si>
    <t>منه ناصر شوقى بدوى حسن</t>
  </si>
  <si>
    <t>منة الله حسنى فوزى محمد البهواش</t>
  </si>
  <si>
    <t>منة الله عبدالله عادل محمد عامر</t>
  </si>
  <si>
    <t>منه الله عصام فتحى عبدالحميد الشبينى</t>
  </si>
  <si>
    <t>ناديه عماد محمد عبدالله عابدين</t>
  </si>
  <si>
    <t>ندى احمد محمد السيد ابراهيم</t>
  </si>
  <si>
    <t>ندى جمال جوده عبدالجواد غانم</t>
  </si>
  <si>
    <t>ندى مجدى السعودى مصطفى خاطر</t>
  </si>
  <si>
    <t>ندى محمد فوزى محمد البهواشى</t>
  </si>
  <si>
    <t>نورا فرج خلف ابوالمعاطى سويلم</t>
  </si>
  <si>
    <t>ابراهيم السيد ابراهيم السيد حسن</t>
  </si>
  <si>
    <t>ابراهيم محمد عبد السميع الصيادعبد المجيد عيسى</t>
  </si>
  <si>
    <t>أحمد ابراهيم ابراهيم عبد الله الصعيدى</t>
  </si>
  <si>
    <t>أحمد أبو العزايم عبد العزيز الرفاعى عبيد</t>
  </si>
  <si>
    <t>أحمد السيد الحسينى على السعدنى</t>
  </si>
  <si>
    <t>احمد السيد محمد عبدالحميد عامر</t>
  </si>
  <si>
    <t>أحمد جمال الجيوشى محمود خفاجى</t>
  </si>
  <si>
    <t>أحمد حسن فتحى السيد العشماوى</t>
  </si>
  <si>
    <t>احمد خالد عبدالسلام عبدالمنعم سلام</t>
  </si>
  <si>
    <t>أحمد خالد عبدالقوى جاد الله</t>
  </si>
  <si>
    <t>أحمد سند محمود عبدالجواد غانم</t>
  </si>
  <si>
    <t>أحمد طارق أحمد عبد الجواد الشامى</t>
  </si>
  <si>
    <t>احمد عبدالمنعم على احمد منصور</t>
  </si>
  <si>
    <t>احمد عبد الوهاب فاضل الحسينى السعدنى</t>
  </si>
  <si>
    <t>أحمد عنتر ابراهيم جبر عبد الحميد</t>
  </si>
  <si>
    <t>احمد محمد احمد حسن ابو ورده</t>
  </si>
  <si>
    <t>احمد محمد احمد مصطفى ابوشامة</t>
  </si>
  <si>
    <t>أحمد محمود محمد رشاد محمود الخشن</t>
  </si>
  <si>
    <t>أحمد محمود محمود عبدالغنى</t>
  </si>
  <si>
    <t>أحمد مصطفى عبد العزيز أحمد عمر منصور</t>
  </si>
  <si>
    <t>احمدفهمى احمد حمايه محمد عماره فوده</t>
  </si>
  <si>
    <t>اسلام رمضان دياب طراد محمد طراد</t>
  </si>
  <si>
    <t>حازم عبد الفتاح محمد بهجت مجاهد ملش</t>
  </si>
  <si>
    <t>حمدى أيمن محمد سلامه عوض</t>
  </si>
  <si>
    <t>خالد محمد محمدالعربى موسى الشيخ</t>
  </si>
  <si>
    <t>رضا محمد عبد الحميد عبد الحافظ نوفل</t>
  </si>
  <si>
    <t>زياد فتحى ابراهيم حسن</t>
  </si>
  <si>
    <t>زياد محمد عنتر ابراهيم فيشا</t>
  </si>
  <si>
    <t>سيف أيمن حسن عبدالفتاح حسن</t>
  </si>
  <si>
    <t>شريف عطيه هلال عطيه نجله</t>
  </si>
  <si>
    <t>صلاح السيد عبد الجليل عبد الغنى ابو الوفا</t>
  </si>
  <si>
    <t>عاطف عاطف عبدالحكم الششتاوى عمار</t>
  </si>
  <si>
    <t>عبدالحكيم حمدى ابراهيم محمود عطيه عبد الغنى</t>
  </si>
  <si>
    <t>عبدالخالق كمال فاروق توفيق شعلان</t>
  </si>
  <si>
    <t>عبدالرحمن رشدى عبد الجابر ابو العنين جبريل</t>
  </si>
  <si>
    <t>عبدالرحمن محمد ابراهيم ندا</t>
  </si>
  <si>
    <t>عبدالعزيز عبد المجيد عبدالعزيز الحجاجى  عيسى</t>
  </si>
  <si>
    <t>عبدالله اشرف ابوالسعود عطيه ابوالسعود</t>
  </si>
  <si>
    <t>عبدالله حمدى عبد الفتاح محمد ابراهيم</t>
  </si>
  <si>
    <t>على الحسينى على عبد الجواد حليس</t>
  </si>
  <si>
    <t>على ربيع على زكى خطاب</t>
  </si>
  <si>
    <t>عماد محمد عنتر شريف</t>
  </si>
  <si>
    <t>عماد هانى أحمد عبدالعليم ضوه</t>
  </si>
  <si>
    <t>عمر عثمان عبد الموجود عبد العاطى الشيخ</t>
  </si>
  <si>
    <t>عمر عصام وهيب عبد الغفار عياد</t>
  </si>
  <si>
    <t>فارس ربيع على محمد السيارى</t>
  </si>
  <si>
    <t>فارس محمد رمضان على الصباغ</t>
  </si>
  <si>
    <t>فكرى عبد الله محمد فكرى حافظ الخشن</t>
  </si>
  <si>
    <t>مالك مصطفى محمد مصطفى سويلم</t>
  </si>
  <si>
    <t>مجدى مختار راغب السيد الحضرى</t>
  </si>
  <si>
    <t>محمد احمد احمد عبد الجواد الشامى</t>
  </si>
  <si>
    <t>محمد احمد البسيونى فؤاد احمد</t>
  </si>
  <si>
    <t>محمد احمد على شعبان الحضرى</t>
  </si>
  <si>
    <t>محمد السيد محمود موسى فرج</t>
  </si>
  <si>
    <t>محمد الصافى كمال عبدالبارى عامر</t>
  </si>
  <si>
    <t>محمد خالد محمد حامد صقر</t>
  </si>
  <si>
    <t>محمد رجب أحمد البسطويسى فوده</t>
  </si>
  <si>
    <t>محمد عبد الجواد السيد على منصور</t>
  </si>
  <si>
    <t>محمد على حسن جبريل</t>
  </si>
  <si>
    <t>محمد عماد فؤاد على كساب</t>
  </si>
  <si>
    <t>محمد محمود عبد الله السيد عامر</t>
  </si>
  <si>
    <t>محمد محمود محمد محمود عوض</t>
  </si>
  <si>
    <t>محمد ناصر السيد ابوالانوار نجله</t>
  </si>
  <si>
    <t>محمد نزيه السيد الصعيدى</t>
  </si>
  <si>
    <t>محمد هانى عبد المهيمن محمد عامر</t>
  </si>
  <si>
    <t>محمود السعيد ابراهيم محمد ابراهيم</t>
  </si>
  <si>
    <t>محمود صلاح محمد بهجت  مجاهد ملش</t>
  </si>
  <si>
    <t>محمود عادل محمد مغازى نجله</t>
  </si>
  <si>
    <t>محمود عبدالفتاح محمود عبدالجواد غانم</t>
  </si>
  <si>
    <t>محمود محمد احمد عبدالبديع البرشلى</t>
  </si>
  <si>
    <t>محمود محمد أحمد فاضل محمد فوده</t>
  </si>
  <si>
    <t>محمود وهبه يوسف وهبه</t>
  </si>
  <si>
    <t>محمود ياسر فرج الله الشحات ابو الوفا</t>
  </si>
  <si>
    <t>مصطفى أحمد محروس السيد</t>
  </si>
  <si>
    <t>مصطفى حسين عبد المنعم محمد الوحش</t>
  </si>
  <si>
    <t>مصطفى صبرى مصطفى عبد السلام صقر</t>
  </si>
  <si>
    <t>مصطفى عبدالحميد محمد حسين عيد</t>
  </si>
  <si>
    <t xml:space="preserve">مصطفى عبد المنصف مصطفى ابراهيم هلاليه </t>
  </si>
  <si>
    <t>مصطفى محمد البيومى مصطفى البيومى</t>
  </si>
  <si>
    <t>مصطفى محمود فتحى السيد العشماوى</t>
  </si>
  <si>
    <t>نزيه محمد عنتر خليل شداد</t>
  </si>
  <si>
    <t>نصر عصام ابراهيم سليمان عينر</t>
  </si>
  <si>
    <t>هلال عبد الحافظ نصرالدين هلال ابو شادى</t>
  </si>
  <si>
    <t>يوسف جمال أحمد موسى غانم</t>
  </si>
  <si>
    <t>يوسف عبد العظيم عبد المنعم احمد الصو</t>
  </si>
  <si>
    <t>يوسف محمد محمود سند كساب</t>
  </si>
  <si>
    <t>اريام ياسر زكريا السيدعبد المجيد</t>
  </si>
  <si>
    <t>اسراء على عبدالمجيد على البهواش</t>
  </si>
  <si>
    <t>اسلام محمد رياض عبدالعاطى عمار</t>
  </si>
  <si>
    <t>أسماء أحمد عبد الوهاب عبد ربه سند</t>
  </si>
  <si>
    <t>أسماء محمد رجب محمد خفاجى</t>
  </si>
  <si>
    <t>آلاء شعبان العوضى محمد الوحش</t>
  </si>
  <si>
    <t>آلاء مناع عبدالمتين عماره فوده</t>
  </si>
  <si>
    <t>آلاء همام عبدالوهاب همام حسين</t>
  </si>
  <si>
    <t>الزهراء السيد المصلحى محمد ابراهيم</t>
  </si>
  <si>
    <t>الهام عادل حلمى الحنفى سالم</t>
  </si>
  <si>
    <t>امال السعيد عبد الله السيد عامر</t>
  </si>
  <si>
    <t>آمال عبد الحليم هلال عطيه رزق نجله</t>
  </si>
  <si>
    <t>أمانى فتحى فتحى السيد المشد</t>
  </si>
  <si>
    <t>أمل ابراهيم المتولى صبرى المتولى السيد</t>
  </si>
  <si>
    <t>امل صبرى عطا السيد الزيات</t>
  </si>
  <si>
    <t>أميره أحمد رجب عبدالجيد أحمد قتب</t>
  </si>
  <si>
    <t>اميره ايمن سلطان عبدالحليم عويس</t>
  </si>
  <si>
    <t>اميره محمد ابراهيم عبداللطيف غانم</t>
  </si>
  <si>
    <t>اميره محمود عبدالعظيم على سالم</t>
  </si>
  <si>
    <t>آيات محمد رمضان السيد الصعيدى</t>
  </si>
  <si>
    <t>ايمان الدحداح السيد سيد أحمد الوشاحى</t>
  </si>
  <si>
    <t>ايمان صبرى صبرى السيد جادالله</t>
  </si>
  <si>
    <t>ايمان صبرى عبدالحميد حجاب سرحان</t>
  </si>
  <si>
    <t>ايمان عبد الحكيم عبد الدايم عبد الحليم وكوك</t>
  </si>
  <si>
    <t>ايناس أسامه فكرى سليمان المهدى</t>
  </si>
  <si>
    <t>آيه جلال سرور عبدالحميد عيسى</t>
  </si>
  <si>
    <t>آيه حسنى سيد احمد احمد دياب</t>
  </si>
  <si>
    <t>أيه سالم عبدالواحد سالم عبدالواحد</t>
  </si>
  <si>
    <t>آيه عبدالغفار يوسف عبدالغفار جاد الله</t>
  </si>
  <si>
    <t>ايه محمد مصطفى محمد الدهمه</t>
  </si>
  <si>
    <t>بسمله أحمد صبحى أحمد الوشاحى</t>
  </si>
  <si>
    <t>بسمله رمزى احمد ابراهيم عبد المهدى</t>
  </si>
  <si>
    <t>بسمله محمد عبد الله السيد الشناوى</t>
  </si>
  <si>
    <t>بشرى السيد صلاح حسن بشير</t>
  </si>
  <si>
    <t>تسابيح أحمد عبد العزيز احمد زعير</t>
  </si>
  <si>
    <t>تغريد عبدالفتاح عبدالفتاح حامد سويلم</t>
  </si>
  <si>
    <t>تقى حسام الدين سرور عيسى عثمان</t>
  </si>
  <si>
    <t>تقى عيد ابراهيم عيد البدوى</t>
  </si>
  <si>
    <t>جنى ابراهيم محمود بركات هلال</t>
  </si>
  <si>
    <t>جنى احمد احمد عبدالمقصود الفيشاوى</t>
  </si>
  <si>
    <t>جهاد أشرف المغاورى محمد العشماوى</t>
  </si>
  <si>
    <t>جويريه نبيل محمد الحسينى قرموط</t>
  </si>
  <si>
    <t>حبيبه أحمد الشحات محمد نوفل</t>
  </si>
  <si>
    <t>حبيبه محمد مناع محمود فرج</t>
  </si>
  <si>
    <t>حنين بدير على رمضان البوهى</t>
  </si>
  <si>
    <t>حنين رامى رضا عبدالهادى الجندى</t>
  </si>
  <si>
    <t>حنين عبدالعزيز عنتر محمد زهره</t>
  </si>
  <si>
    <t>حنين محمد عبدالله ابراهيم حليس</t>
  </si>
  <si>
    <t>دنيا السيد الشحات محمد ابورماح</t>
  </si>
  <si>
    <t>دنيا محمود سيداحمد عبد الرحيم محمود</t>
  </si>
  <si>
    <t>دنيا وائل فتحى أحمد يوسف</t>
  </si>
  <si>
    <t>دينا محمد عبدالمنعم عبدالحليم سليمان</t>
  </si>
  <si>
    <t>رانيا محمود عطيه عبد المقصود عيسى</t>
  </si>
  <si>
    <t>رباب ابراهيم عزت ابراهيم فرهود</t>
  </si>
  <si>
    <t>رضوه ايمن عبدالحميد البهنسى النجار</t>
  </si>
  <si>
    <t>رقيه صبرى مسلم محمد سلام</t>
  </si>
  <si>
    <t>رنا رضا عبدالحكيم السيد احمد موسى</t>
  </si>
  <si>
    <t>رنا محمد عبدالصمد محمد نجله</t>
  </si>
  <si>
    <t>رنا ياسر فتحى عبدالهادى الجندى</t>
  </si>
  <si>
    <t>رنيم الجيوشى فريد خفاجى</t>
  </si>
  <si>
    <t>روان احمد محمد عبدالجواد الشامى</t>
  </si>
  <si>
    <t>روان السعدنى خليل عبدالغنى السعدنى</t>
  </si>
  <si>
    <t>روان السعيد البيومى البيومى العتوى</t>
  </si>
  <si>
    <t>روان عاطف عاطف مصطفى المشد</t>
  </si>
  <si>
    <t>روان محمد عبد الرحمن عبد الباسط الصعيدى</t>
  </si>
  <si>
    <t>روميساء ايمن فتحى محمد التركى</t>
  </si>
  <si>
    <t>ريم ولاء السيد محمد المداح</t>
  </si>
  <si>
    <t>ريناد ابراهيم على ابراهيم الوحش</t>
  </si>
  <si>
    <t>زينب السيد محمد محمد عطا</t>
  </si>
  <si>
    <t>زينب علاء الدين عبد المنصف عينر</t>
  </si>
  <si>
    <t>ساره سعد جرجس سعد ابراهيم</t>
  </si>
  <si>
    <t>ساره عبدالوهاب البيومى عبدالجواد احمد خميس</t>
  </si>
  <si>
    <t>ساره فتحى عاطف أحمد المعاندى</t>
  </si>
  <si>
    <t>ساره محمد ابراهيم حسن عفصه</t>
  </si>
  <si>
    <t>ساره محمد عبد العظيم عطيه محمد زهره</t>
  </si>
  <si>
    <t>ساميه ياسر محمد عبد الوهاب طبيخه</t>
  </si>
  <si>
    <t>ساندى ابراهيم ابراهيم راغب عطيه  نوفل</t>
  </si>
  <si>
    <t>سحر محروس عبد الفتاح عبد الفتاح مصطفى</t>
  </si>
  <si>
    <t>سلمى أحمد السيد محمود العريان</t>
  </si>
  <si>
    <t>سلمى خالد السيد محمد زهره</t>
  </si>
  <si>
    <t>سلمى وليد عبدالحميد عبدالعزيز خليفه</t>
  </si>
  <si>
    <t>سماح صبحى عوض عبدالرازق عوض</t>
  </si>
  <si>
    <t>سماح هاشم جلال هاشم جادالله</t>
  </si>
  <si>
    <t>سها عادل عبد المعبود هارون أبو سعده</t>
  </si>
  <si>
    <t>سوزان ياسر على العزب النجيرى</t>
  </si>
  <si>
    <t>شاهيناز محمود فتحى عطيه سويلم</t>
  </si>
  <si>
    <t>شذى اشرف عبد الله شحاته سليمان</t>
  </si>
  <si>
    <t>شذى السيد محمود جابر فوده</t>
  </si>
  <si>
    <t>شروق السعيد احمد عبدالهادي كساب</t>
  </si>
  <si>
    <t>شروق حلمى كمال محمود الخشن</t>
  </si>
  <si>
    <t>شروق خالد عبد السلام محمد عيشه</t>
  </si>
  <si>
    <t>شروق خالد محمد نجيب فتحى سالم</t>
  </si>
  <si>
    <t>شروق طارق المغاورى المغاورى الصاوى</t>
  </si>
  <si>
    <t>شرين مصطفى السعيد مصطفى السيد</t>
  </si>
  <si>
    <t>شهد ابراهيم محمد ابراهيم أبو يوسف</t>
  </si>
  <si>
    <t>شهد احمد بسيونى عامر عامر</t>
  </si>
  <si>
    <t>شهد جمال الراعى ابوعوف شادى</t>
  </si>
  <si>
    <t>شهد عبدالحميد أحمد موسى عبيد</t>
  </si>
  <si>
    <t>شهد فريد محمد شوقى عطيه عبد الغنى</t>
  </si>
  <si>
    <t>شهد موافى فتحى كمال فرهود</t>
  </si>
  <si>
    <t>شهد ياسر حسان سلامه فرهود</t>
  </si>
  <si>
    <t>شيماء أحمد أحمد محمود فراج</t>
  </si>
  <si>
    <t>شيماء عبدالمعطى عاطف عبد المعطى النجار</t>
  </si>
  <si>
    <t>صباح أحمد محمد عيد محمد سلامه</t>
  </si>
  <si>
    <t>ضحى رزق عبد الجواد عبد الله</t>
  </si>
  <si>
    <t>عبير محمود مسعد طلخان طلخان</t>
  </si>
  <si>
    <t>عزه محمد عبدالمنعم السيد عبدالخالق شعيره</t>
  </si>
  <si>
    <t>عفاف مصطفى محمد على على</t>
  </si>
  <si>
    <t>عليه أنور أنور كامل بصل</t>
  </si>
  <si>
    <t>فاطمه السيد عبدالغنى محمد منصور</t>
  </si>
  <si>
    <t>فاطمه جمال عبد الفضيل الشحات همام نجله</t>
  </si>
  <si>
    <t>فاطمه محمد فرحات السلاخ</t>
  </si>
  <si>
    <t>فاطمه مصطفى محمد محمود عزالدين</t>
  </si>
  <si>
    <t>فاطمه الزهراء طارق على الله عبدالعظيم محمد</t>
  </si>
  <si>
    <t>فاطمه الزهراء محمد اسماعيل السيد زهره</t>
  </si>
  <si>
    <t>فرح عبدالمقصود محمد عبدالمقصود الصعيدى</t>
  </si>
  <si>
    <t>فريده عماد محمد فؤاد عطيه السيد نجله</t>
  </si>
  <si>
    <t>لمياء عادل محمد محى ابوحسن</t>
  </si>
  <si>
    <t>ليلى جمعه صبرى جمعه عبدالسلام</t>
  </si>
  <si>
    <t>ليلى عماد السباعى عبدربه الحريتى</t>
  </si>
  <si>
    <t>ليلى محمد رضا المغاورى سلام</t>
  </si>
  <si>
    <t>مرام محمود الشحات سيد احمد فوده</t>
  </si>
  <si>
    <t>مروه زغلول محمد خضر بصل</t>
  </si>
  <si>
    <t>مريم ابراهيم على شعبان الحضرى</t>
  </si>
  <si>
    <t>مريم أحمد صالح السيسى</t>
  </si>
  <si>
    <t>مريم احمد عبدالمحسن احمد الكرته</t>
  </si>
  <si>
    <t>مريم اسامه عبدالعاطى حسين زيان</t>
  </si>
  <si>
    <t>مريم السعيد نصرالدين علي غانم</t>
  </si>
  <si>
    <t>مريم محمد محمد فرج الله الفيشاوى</t>
  </si>
  <si>
    <t>مريم محمود عبداللطيف يوسف عزالدين</t>
  </si>
  <si>
    <t>ملك أحمد عبد الرحمن عبد الجيد باشا</t>
  </si>
  <si>
    <t>ملك سلامه يوسف يوسف الهايش</t>
  </si>
  <si>
    <t>ملك علاء محمد راغب العشماوى</t>
  </si>
  <si>
    <t>ملك عماد السيد سليمان كشك</t>
  </si>
  <si>
    <t>ملك فتحى الحسينى عطيه المتولى</t>
  </si>
  <si>
    <t>ملك محمود رضا محمد البيه</t>
  </si>
  <si>
    <t>منار محمد محمد حامد جبل</t>
  </si>
  <si>
    <t>منصوره نصر عبدالعزيز جبر قرموط</t>
  </si>
  <si>
    <t>منه رجب رمضان عبدالقادر سويدان</t>
  </si>
  <si>
    <t>منه طلعت السيد محمد السعدنى</t>
  </si>
  <si>
    <t>منه فتوح عرفان على عبد النبى</t>
  </si>
  <si>
    <t>منه محسن حامد الشعراوى يوسف عويس</t>
  </si>
  <si>
    <t>منه محمد فتحى محمود حسن</t>
  </si>
  <si>
    <t>منه محمود عبدالمنعم عبدالحميدعماشه</t>
  </si>
  <si>
    <t>منه الله زكى السيد زكى الديب</t>
  </si>
  <si>
    <t>منة الله عصام بدير بدوى سرحان</t>
  </si>
  <si>
    <t>منة الله محمد خيرى محمد مسعودى</t>
  </si>
  <si>
    <t>منه الله محمد على الله محمود زهره</t>
  </si>
  <si>
    <t>منة الله هانى السيد ابراهيم الرمادى</t>
  </si>
  <si>
    <t xml:space="preserve">منة الله هانى رفعت عطيه عيسى </t>
  </si>
  <si>
    <t>مى ابراهيم على محمد الكرته</t>
  </si>
  <si>
    <t>مى أحمد عبدالحميد عبدالله كساب</t>
  </si>
  <si>
    <t>مى مسعد عبدالوهاب سند اسماعيل</t>
  </si>
  <si>
    <t>ميرنا عمرو محمد حسنى مصطفى سليم</t>
  </si>
  <si>
    <t>ناديه صبحى حسن محمود غلاب</t>
  </si>
  <si>
    <t>ناديه عطيه عبدالمحسن عطيه سرور</t>
  </si>
  <si>
    <t>نجلاء محمد أحمد على عمر</t>
  </si>
  <si>
    <t>ندى احمد ربيع المصلحى السيارى</t>
  </si>
  <si>
    <t>ندى احمد عبدالله على المصباحى</t>
  </si>
  <si>
    <t>ندى حماده محمد أحمد زيان</t>
  </si>
  <si>
    <t>ندى سمير ابراهيم احمد شتا</t>
  </si>
  <si>
    <t>ندى عماد خليل عبدالستار خليل عويس</t>
  </si>
  <si>
    <t>ندى محمد يوسف عطيه خاطر</t>
  </si>
  <si>
    <t>ندى محمود مجدى احمد اسماعيل</t>
  </si>
  <si>
    <t xml:space="preserve">ندى نعيم سعد الدين سلامه فوده </t>
  </si>
  <si>
    <t>نرمين محمد محرز عبدالعظيم أبومضلم</t>
  </si>
  <si>
    <t>نسمه فيصل محمد لطفى عبدالغفار عويس</t>
  </si>
  <si>
    <t>نسمه محمد حسنى محمد عبد الله الخشت</t>
  </si>
  <si>
    <t>نسمه محمد فتحى يوسف الغازى</t>
  </si>
  <si>
    <t>نهى حماده ابراهيم عطيه الطبال</t>
  </si>
  <si>
    <t>نور ابراهيم يوسف وهبه</t>
  </si>
  <si>
    <t>نور اسامه عبدالله ابوالمجد عريضه</t>
  </si>
  <si>
    <t>نور الهدى رأفت السيد معوض عيسى</t>
  </si>
  <si>
    <t>نور سلامه أحمد سلامه صقر</t>
  </si>
  <si>
    <t>نورا السيد ابراهيم سليمان الوحش</t>
  </si>
  <si>
    <t>نورا فتوح ابراهيم فتوح النجار</t>
  </si>
  <si>
    <t>نوران حمدى سيد احمد زعير</t>
  </si>
  <si>
    <t>نوران خالد فهمى عبد الرؤف سعده</t>
  </si>
  <si>
    <t>نوران هانى جلال فتوح قرموط</t>
  </si>
  <si>
    <t>نورهان خالد فوزى رويحه</t>
  </si>
  <si>
    <t>نورهان محمد أحمد عبدالله المليجى</t>
  </si>
  <si>
    <t>هاجر أشرف فتحى عبد الله على</t>
  </si>
  <si>
    <t>هاجر سماره محمود ابوزيد</t>
  </si>
  <si>
    <t>هاجر صبحى عليوه السيد الشافعى</t>
  </si>
  <si>
    <t>هاجر عبد الله أحمد هلال شادى</t>
  </si>
  <si>
    <t>هاجر محمد الشحات كمال عبيد</t>
  </si>
  <si>
    <t>هبه اسامه على عبداللطيف عزمى</t>
  </si>
  <si>
    <t>هبه خالد حامد السيد الشيخ</t>
  </si>
  <si>
    <t>هبه صبحى رمضان السيد احمد حمد</t>
  </si>
  <si>
    <t>هنا فتحى عبدالحليم فتحى النقيب</t>
  </si>
  <si>
    <t>هند خالد مأمون عبدالفتاح عيسى</t>
  </si>
  <si>
    <t>هند مصطفى محمد محمود عزالدين</t>
  </si>
  <si>
    <t>وفاء ابراهيم ربيع مرسى حمامه</t>
  </si>
  <si>
    <t>يارا محمد أبو الحمد هلال</t>
  </si>
  <si>
    <t>ياسمين ابراهيم الوصال محمد عمر</t>
  </si>
  <si>
    <t>ياسمين السيد حامد السيد عيسى الشيخ</t>
  </si>
  <si>
    <t>ياسمين رضا سيداحمد سيداحمد النجار</t>
  </si>
  <si>
    <t>ياسمين طلعت ابراهيم عيد البدوى</t>
  </si>
  <si>
    <t>بسمه رمضان عبدالعال على عمر</t>
  </si>
  <si>
    <t>ابراهيم محمد ابراهيم السيد شاكر</t>
  </si>
  <si>
    <t>احمد ابراهيم على احمد جعفر</t>
  </si>
  <si>
    <t>أحمد الحسينى فتحى السيد محمد</t>
  </si>
  <si>
    <t>احمد جابر عبدالعزيز جابر شحاته</t>
  </si>
  <si>
    <t>أحمد رشوان محمد سيد أحمد حسن</t>
  </si>
  <si>
    <t>أحمد رفعت عبد الحليم عبد المجيد السعدنى</t>
  </si>
  <si>
    <t>أحمد عبدالعظيم ابراهيم الدسوقى محمد الشرقاوى</t>
  </si>
  <si>
    <t>أحمد عماد الدين عبدالتواب فتوح غانم</t>
  </si>
  <si>
    <t>أحمد محمد عبدالرشيد الحفنى النجار</t>
  </si>
  <si>
    <t>أحمد محمد محروس ابراهيم سليمان</t>
  </si>
  <si>
    <t>احمد محمد مصطفى العزب ابوغنيمه</t>
  </si>
  <si>
    <t>احمد محمود ابوالمجد ابراهيم منصور</t>
  </si>
  <si>
    <t>أحمد هشام عبد الفتاح ابراهيم السيد</t>
  </si>
  <si>
    <t>السيد ثابت عبدالحكيم محمد أبوالعزم</t>
  </si>
  <si>
    <t>جمال ياسر مصطفى احمد جعفر</t>
  </si>
  <si>
    <t>خالد ايمن محمد احمد الشافعى</t>
  </si>
  <si>
    <t>خالد ثروت محمود محمد عبد المجيد</t>
  </si>
  <si>
    <t>زياد محمد السيد سند منصور</t>
  </si>
  <si>
    <t>زياد محمود رشدى احمد ابو ورده</t>
  </si>
  <si>
    <t>عبدالحميد أحمد عبدالحميد على فوده</t>
  </si>
  <si>
    <t>عبدالرحمن محمود مصطفى البيومى الطبال</t>
  </si>
  <si>
    <t>عبدالعزيز أحمد عبدالجواد قنصوه</t>
  </si>
  <si>
    <t>عبدالعظيم احمد عبدالعظيم ابراهيم السعدنى</t>
  </si>
  <si>
    <t>عبدالعظيم عبد الله عبدالعظيم عبدالله عقل</t>
  </si>
  <si>
    <t>عبدالقادر شعبان عبدالحكيم السيدأحمد موسى</t>
  </si>
  <si>
    <t>عبدالله أكرم عبدالمنعم أبوالمجد الحارتى</t>
  </si>
  <si>
    <t>عبدالملك أحمد عبدالجواد قنصوه</t>
  </si>
  <si>
    <t>على البيومى عبد المقصود البيومى البيومى</t>
  </si>
  <si>
    <t>على على محمد على حسن</t>
  </si>
  <si>
    <t>عماد احمد محمود احمد فوده</t>
  </si>
  <si>
    <t>عماد جمال محمود محمد الليثى</t>
  </si>
  <si>
    <t>عمار عبدالهادى سعد محمد قرموط</t>
  </si>
  <si>
    <t>عمار عطيه المرسى السيد فوده</t>
  </si>
  <si>
    <t>عمار ياسر عبد الله ابو المجد عريضه</t>
  </si>
  <si>
    <t>عمرو محمد البندارى ابراهيم المشد</t>
  </si>
  <si>
    <t>غازى السعيد عبدالمقتدر جبر عمار</t>
  </si>
  <si>
    <t>فارس أحمد أحمد جابر جاد الله</t>
  </si>
  <si>
    <t>كيرلس عادل صبرى سلامه منصور النجار</t>
  </si>
  <si>
    <t>لؤى عبد الفتاح عبد الحميد عبد الفتاح خاطر</t>
  </si>
  <si>
    <t>محمد احمد على ابراهيم الوحش</t>
  </si>
  <si>
    <t>محمد أحمد محمد السيد موسى</t>
  </si>
  <si>
    <t>محمد احمد مسعد احمد قنصوه</t>
  </si>
  <si>
    <t>محمد اشرف محسوب كشك</t>
  </si>
  <si>
    <t>محمد اشرف محمد احمد حسين</t>
  </si>
  <si>
    <t>محمد السيد ابراهيم ابراهيم الخشن</t>
  </si>
  <si>
    <t>محمد السيد رضا محمد منصور</t>
  </si>
  <si>
    <t>محمد تامر حماده محمد الصو</t>
  </si>
  <si>
    <t>محمد شريف احمد سيداحمد البيه</t>
  </si>
  <si>
    <t>محمد صلاح عاطف محمد منصور</t>
  </si>
  <si>
    <t>محمد عادل محمد المصلحى زردق</t>
  </si>
  <si>
    <t>محمد عبدالحميد فتحى السيد العشماوى</t>
  </si>
  <si>
    <t>محمد عبد السلام يوسف السيد الغباتى</t>
  </si>
  <si>
    <t>محمد عبدالله فتحى عبدالله جادالله</t>
  </si>
  <si>
    <t>محمد عبد المؤمن بشر العابد اسماعيل الكرته</t>
  </si>
  <si>
    <t>محمد فاضل دياب غانم ابراهيم</t>
  </si>
  <si>
    <t>محمد نبيل محمد نصر سعيد</t>
  </si>
  <si>
    <t>محمد وليد محمد محمد البكر</t>
  </si>
  <si>
    <t>محمد يوسف الشحات محمد يوسف</t>
  </si>
  <si>
    <t>محمود احمد المداح محمد فهيم</t>
  </si>
  <si>
    <t>محمود عبد الحميد عبد السلام عبد الحميد عيسى</t>
  </si>
  <si>
    <t>محمود عبدالعزيز عبدالمنصف عباس المشد</t>
  </si>
  <si>
    <t>محمود محمد محمود بركات على</t>
  </si>
  <si>
    <t>مصطفى السعيد الششتاوى محمد نصير</t>
  </si>
  <si>
    <t>مصطفى سامى عبدالحافظ محمد زهره</t>
  </si>
  <si>
    <t>مصطفى طارق عبد العزيز توفيق أبو حسن</t>
  </si>
  <si>
    <t>مهند عاطف رشدى أحمد أبوورده</t>
  </si>
  <si>
    <t>هلال محمود طلخان هلال شادى</t>
  </si>
  <si>
    <t>ياسين ياسر عبد النعيم عبدالمطلب العشماوى</t>
  </si>
  <si>
    <t>يوسف طلعت الشافعى عبدالعزيز الشطيرى</t>
  </si>
  <si>
    <t>يوسف طلعت شعبان محمد زردق</t>
  </si>
  <si>
    <t>يوسف على معروف حامد الزيات</t>
  </si>
  <si>
    <t>يوسف فرحات السيد السيد ابو دهب</t>
  </si>
  <si>
    <t>اروى عنتر فوزى محمد البهواش</t>
  </si>
  <si>
    <t>اسماء احمد كمال محمد الشيخ</t>
  </si>
  <si>
    <t>أشرقت جلال فكرى سليمان المهدى</t>
  </si>
  <si>
    <t>أشواق يوسف عبد الرسول يوسف درويش</t>
  </si>
  <si>
    <t>آلاء جمال موسى عبدالمطلب الصعيدى</t>
  </si>
  <si>
    <t>أمنيه ابراهيم الدسوقى راغب الاسود</t>
  </si>
  <si>
    <t>اميره ايمن محمد هاشم الوحش</t>
  </si>
  <si>
    <t>ايه اسامه بدير السيد غانم</t>
  </si>
  <si>
    <t>بسمله أسامه يونس مخيمر عياد</t>
  </si>
  <si>
    <t>حبيبه علاء محمد السعيد مصطفي حبيب</t>
  </si>
  <si>
    <t>رانيا وليد محمد عبد السلام</t>
  </si>
  <si>
    <t>روان طارق فتحى السعيد الصباغ</t>
  </si>
  <si>
    <t>روضه محمد السيد محمد كشك</t>
  </si>
  <si>
    <t>ريم علاء السيد عبدالفتاح سويلم</t>
  </si>
  <si>
    <t>ريناد حافظ احمد حافظ وكوك</t>
  </si>
  <si>
    <t>ريهام رضا راغب الوكيل</t>
  </si>
  <si>
    <t>ساره محمد صبحى جبر الصعيدى</t>
  </si>
  <si>
    <t>سهيله اسامه هلال موسى غانم</t>
  </si>
  <si>
    <t>عتاب جهاد عبدالعليم عبدالعليم ضوه</t>
  </si>
  <si>
    <t>فايزه عماد محمد عبدالغنى أبو الوفا</t>
  </si>
  <si>
    <t>مروه عبدالباسط أحمد عبد الباسط حجازى</t>
  </si>
  <si>
    <t>مريم ربيع زين محمد موسى</t>
  </si>
  <si>
    <t>مريم رجب عبداللطيف محمد النجار</t>
  </si>
  <si>
    <t>مريم صبحى محمد الشحات عبدالعظيم مندور</t>
  </si>
  <si>
    <t>منة محمد عبدالعال الشعراوى زهره</t>
  </si>
  <si>
    <t>منه محمود عبدالحميد  صقر</t>
  </si>
  <si>
    <t>منه الله حسن ابراهيم كامل الخشن</t>
  </si>
  <si>
    <t>منى همام أحمد همام منصور</t>
  </si>
  <si>
    <t>مى محمود عبدالمنعم عبدالحميد عماشه</t>
  </si>
  <si>
    <t>ندى فرج يحيى عبدالحميد حسن</t>
  </si>
  <si>
    <t>نورا ابراهيم عطيه عيد نعمةالله</t>
  </si>
  <si>
    <t>نورا عبد الرؤف عبد اللطيف عبد الرؤف سعده</t>
  </si>
  <si>
    <t>هدى ايمن محمد احمد حسن</t>
  </si>
  <si>
    <t>هنا عبد المنعم محمد عبد المنعم محمد الراعى</t>
  </si>
  <si>
    <t>هنوات رضا مجدى محمد الياس</t>
  </si>
  <si>
    <t>يارا ياسر ابراهيم عبدالرحمن جاد</t>
  </si>
  <si>
    <t>ياسمين رمضان احمد محمد ابوسليمان</t>
  </si>
  <si>
    <t>ابراهيم فرج عبد الحميد عبد الجليل</t>
  </si>
  <si>
    <t>احمد ايمن الشحات ابراهيم غانم</t>
  </si>
  <si>
    <t>أحمد ايهاب مسعد عبد الباسط حجازى</t>
  </si>
  <si>
    <t>احمد صبحى محمد احمد غانم</t>
  </si>
  <si>
    <t>السيد دياب السيد دياب زهره</t>
  </si>
  <si>
    <t>السيد محمد السيد محمد صالح</t>
  </si>
  <si>
    <t>حسن طلعت ابراهيم امين عبد الغنى</t>
  </si>
  <si>
    <t>عبدالرحمن محمد أنور سيد أحمد عوض</t>
  </si>
  <si>
    <t>عبد الرحمن محمد مصطفى محمد غزاله</t>
  </si>
  <si>
    <t>عبدالله حمدى ابوزيد خليفه الدهمه</t>
  </si>
  <si>
    <t>عبدالمحسن رجب أحمد عيد البدوى</t>
  </si>
  <si>
    <t>عبدالمولى السيد عبدالمولى السيد عبداللا</t>
  </si>
  <si>
    <t>عمار ايمن سعد محمد مصطفى نصار</t>
  </si>
  <si>
    <t>فتحى عاطف فتحى عبدالحميد الشبينى</t>
  </si>
  <si>
    <t>فتحى محمد دياب محى الشرقاوى</t>
  </si>
  <si>
    <t>فوزى رضا فوزى محمد السيد الصغير</t>
  </si>
  <si>
    <t>محرز اسامه محرز السيد حمده</t>
  </si>
  <si>
    <t>محمد اسماعيل محمد عبدالله فراج</t>
  </si>
  <si>
    <t>محمد محمود سعد محمد قرموط</t>
  </si>
  <si>
    <t>محمد منصور شحته منصور جبل</t>
  </si>
  <si>
    <t>محمد ياسر محمد عبدالفتاح عبدالجليل</t>
  </si>
  <si>
    <t>محمود رضا الشحات جبل</t>
  </si>
  <si>
    <t>محمود محمد فرحات محمد عامر</t>
  </si>
  <si>
    <t>مروان محمد عادل محمد أبوعساكر</t>
  </si>
  <si>
    <t>اسراء محمد زكريا الشافعى الشافعى</t>
  </si>
  <si>
    <t>أية ايهاب فاروق على السيد</t>
  </si>
  <si>
    <t>آيه عبود مهدى رشاد منصور</t>
  </si>
  <si>
    <t>تسنيم ابراهيم محمد دعبس</t>
  </si>
  <si>
    <t>تيسير أشرف سعد الله عبدالحليم يوسف عويس</t>
  </si>
  <si>
    <t>جنى عبدالسلام يوسف السيد الغباتى</t>
  </si>
  <si>
    <t>حبيبه محمد ابراهيم محمود حسن</t>
  </si>
  <si>
    <t>داليا محمود اسماعيل محمد عطيه</t>
  </si>
  <si>
    <t>سما ياسر فوزى عبد المعطى يونس</t>
  </si>
  <si>
    <t>صفا يحيى أبوالعلا محمود البنهاوى</t>
  </si>
  <si>
    <t>فاطمه عبدالهادى عبدالودود عبدالهادى الجندى</t>
  </si>
  <si>
    <t>مريم مصطفى الهادى عبدالحليم أبو العزم</t>
  </si>
  <si>
    <t>ملك محمد موسى أحمد زهره</t>
  </si>
  <si>
    <t>منه رجب محمد ربيع زعير</t>
  </si>
  <si>
    <t>نبيله رضا حسانين ابراهيم حسانين</t>
  </si>
  <si>
    <t>ندا جمال عبد العزيز السعيد النجار</t>
  </si>
  <si>
    <t>ندا طلعت مرزوق حميده</t>
  </si>
  <si>
    <t>ندا محمد محمود راشد سويدان</t>
  </si>
  <si>
    <t>ندى السيد عبدالله السيد ابراهيم</t>
  </si>
  <si>
    <t>نوال محمد محمود محمد رضوان</t>
  </si>
  <si>
    <t>نورا محمد رشاد الشحات غانم</t>
  </si>
  <si>
    <t>هاجر على ياسين على منصور</t>
  </si>
  <si>
    <t>هانم عبدالوهاب محمود عبدالوهاب غانم</t>
  </si>
  <si>
    <t>همسه السيد محمد عبد العزيز البكر</t>
  </si>
  <si>
    <t>ابراهيم رمزى عبدالحميد محمد زهرة</t>
  </si>
  <si>
    <t>أحمد محمد السعيد ابراهيم الجبان</t>
  </si>
  <si>
    <t>احمد نجيب محمد محمود عفصه</t>
  </si>
  <si>
    <t>أحمد هشام أحمد السيد يونس</t>
  </si>
  <si>
    <t>خالد محمد الدمرداش سيد أحمد خاطر</t>
  </si>
  <si>
    <t>رضا حسنى محمد حسنى فوده</t>
  </si>
  <si>
    <t>رضا سمير السعيد جبر شعلان</t>
  </si>
  <si>
    <t>على ابراهيم محمد الشحات يونس</t>
  </si>
  <si>
    <t>عمر محمد محمد الحضرى</t>
  </si>
  <si>
    <t>فتحى حسنى مأمون سليمان سرحان</t>
  </si>
  <si>
    <t>محمد اشرف محمد عبدالعظيم نصار</t>
  </si>
  <si>
    <t>محمد السيد عبد الله الششتاوى شوشان</t>
  </si>
  <si>
    <t>محمد الشحات السيداحمد ضوه</t>
  </si>
  <si>
    <t>محمود عبدالله عبدالله طلبه فوده</t>
  </si>
  <si>
    <t>يوسف عبد الفتاح عبد الفتاح الدسوقى</t>
  </si>
  <si>
    <t>اسراء محمد محمد عطيه ابو صالح</t>
  </si>
  <si>
    <t>اسماء عبد المجيد جبر ابو السعد</t>
  </si>
  <si>
    <t>آلاء سعد عبدالعظيم محمد الجغاتى</t>
  </si>
  <si>
    <t>أمنه مصطفى السيد حسن على ابوالغيط</t>
  </si>
  <si>
    <t>ايمان حمدى ابو عوف السيد محمد ابو عوف</t>
  </si>
  <si>
    <t>ايمان عادل عبد الكريم عزت الشامى</t>
  </si>
  <si>
    <t>تقى مصطفى راغب الشال</t>
  </si>
  <si>
    <t>دنيا السعيد عبدالرحمن يوسف عبدالرحمن</t>
  </si>
  <si>
    <t>رانيا عبدالحكيم الحسينى سيدأحمد الحارتى</t>
  </si>
  <si>
    <t>روان سامى ابراهيم حافظ شوشان</t>
  </si>
  <si>
    <t>روان عيد اسماعيل درويش</t>
  </si>
  <si>
    <t>ساميه عمرو جوده عبد الحميد عبد الحميد</t>
  </si>
  <si>
    <t>سلمى ابراهيم محمد محمود زايد</t>
  </si>
  <si>
    <t>سماح عبدالله عبدالله عبدالمجيد كساب</t>
  </si>
  <si>
    <t>شروق توكل ماهر عبد العليم حسين</t>
  </si>
  <si>
    <t>شروق على اسماعيل محمد الخشن</t>
  </si>
  <si>
    <t>شهد فاروق فكرى محمد عبيد</t>
  </si>
  <si>
    <t>شهد محمد صلاح المحمدى مبارك</t>
  </si>
  <si>
    <t>شهد محمد عبدالهادى أحمد عوض</t>
  </si>
  <si>
    <t>شهد معوض محمد صالح العباسى</t>
  </si>
  <si>
    <t>عبير محمد محمد أحمد جاد</t>
  </si>
  <si>
    <t>علا عبدالحميد عبدالحميد حسن نصار</t>
  </si>
  <si>
    <t>فاطمه محمد احمد محمد ابو العز</t>
  </si>
  <si>
    <t>مريم عبد الملك عبد الرحمن عبد الخالق صقر</t>
  </si>
  <si>
    <t>ملك ابراهيم جوده عبدالجواد غانم</t>
  </si>
  <si>
    <t>ملك أحمد أنور مصطفي صقر</t>
  </si>
  <si>
    <t>منار عبد المولى سلطان عبد المولى فرج</t>
  </si>
  <si>
    <t>منه ابراهيم احمد محمد سلامه</t>
  </si>
  <si>
    <t>ندى عبدالرحمن محمد عبدالرحمن المحلاوى</t>
  </si>
  <si>
    <t>ندى محمود محمد عبدالمعطى فوده</t>
  </si>
  <si>
    <t>نوال يحيا زكريا عطا خاطر</t>
  </si>
  <si>
    <t>احمد اشرف محمد الشحات عبدالعظيم مندور</t>
  </si>
  <si>
    <t>أحمد رمضان عبدالحكيم على عبيد</t>
  </si>
  <si>
    <t>أحمد زكى السيد محمد زكى زعير</t>
  </si>
  <si>
    <t>سمير عوض سلامه عوض سلامه</t>
  </si>
  <si>
    <t>شكر البكرى محمد محمد عبد الله</t>
  </si>
  <si>
    <t>صبرى أسامه صبرى فريد سرحان</t>
  </si>
  <si>
    <t>عبدالرحمن سلامه احمد سلامه صقر</t>
  </si>
  <si>
    <t>عبدالرحمن عمر أحمد عبدالرحمن موسى</t>
  </si>
  <si>
    <t>عبدالله فيصل وهيد محمود</t>
  </si>
  <si>
    <t>على عبدالهادى أبوزيد عبدالقوى أبوزيد</t>
  </si>
  <si>
    <t>كريم صلاح محمد عبدالغنى زعير</t>
  </si>
  <si>
    <t>محمد احمد احمد البيومى الطبال</t>
  </si>
  <si>
    <t>محمد أحمد عبد المقصود أحمد حيا الله</t>
  </si>
  <si>
    <t>محمد انور عبد المنعم على غانم</t>
  </si>
  <si>
    <t>محمد صبرى مصطفى عوض الله غانم</t>
  </si>
  <si>
    <t>محمد عبدالحميد الراعى عبدالحميد فرج</t>
  </si>
  <si>
    <t>محمد محمود السيد محمود نصير</t>
  </si>
  <si>
    <t>محمود حامد عبدالقوى محمد العزب</t>
  </si>
  <si>
    <t>محمود عبد الحميد نبيه ابراهيم شريف</t>
  </si>
  <si>
    <t>مسعد خالد العراقى  أحمد الجوهرى</t>
  </si>
  <si>
    <t>مصطفى نادر محمد عبد الوهاب الديب</t>
  </si>
  <si>
    <t>يوسف طارق الحنفى محمد شريف</t>
  </si>
  <si>
    <t>امنيه محمود عبدالهادى احمد عوض</t>
  </si>
  <si>
    <t>انجى علاء عبدالوهاب هواش</t>
  </si>
  <si>
    <t>رانيا رضا عطيه على ابراهيم</t>
  </si>
  <si>
    <t>سمر بابلى البابلى عبد الناصف زعير</t>
  </si>
  <si>
    <t>صفيه أحمد محمود أحمد الليثى</t>
  </si>
  <si>
    <t>ملك محمد ابراهيم عبدالمعطي صقر</t>
  </si>
  <si>
    <t>أحمد صبحى عطيه حسن زياده</t>
  </si>
  <si>
    <t>أحمد عبدالحميد محمد زكريا عثمان</t>
  </si>
  <si>
    <t>أدهم على عبدالمعبود أحمد الخطيب</t>
  </si>
  <si>
    <t>السعدنى وليد السعدنى عبدالرحمن السعدنى</t>
  </si>
  <si>
    <t>السيد رجب السيد أحمد مشاء الله</t>
  </si>
  <si>
    <t>أمجد مصطفى فؤاد السيداحمد خاطر</t>
  </si>
  <si>
    <t>امين عيد السعيد محمد زهره</t>
  </si>
  <si>
    <t>جمال زيدان مسعد عبدربه الحريتى</t>
  </si>
  <si>
    <t>حسن عبدالعظيم فكيه حسن القيمه</t>
  </si>
  <si>
    <t>راغب السيد راغب راغب كحيل</t>
  </si>
  <si>
    <t>زياد محمد محمود زكى زاهر</t>
  </si>
  <si>
    <t>عليوه أشرف عليوه جبر سويلم</t>
  </si>
  <si>
    <t>عمر احمد عزالرجال الزغبى</t>
  </si>
  <si>
    <t>عمر صابر محمد ابراهيم سند</t>
  </si>
  <si>
    <t>محمد أحمد عبدالله عبدالرحمن المهدى</t>
  </si>
  <si>
    <t>محمد السعدنى عبدالجواد ابراهيم السعدنى</t>
  </si>
  <si>
    <t>محمد عبدالغفار عبدالغفار عبدالمجيد عثمان</t>
  </si>
  <si>
    <t>محمد عبدالفتاح موسي أحمد حجاج</t>
  </si>
  <si>
    <t>محمود جاد محمود سند كساب</t>
  </si>
  <si>
    <t>محمود فتحى السيد أحمد ماشاء الله</t>
  </si>
  <si>
    <t>محمود محمد بدير السيد غانم</t>
  </si>
  <si>
    <t>محمود نشأت محمد محمد جنيدى</t>
  </si>
  <si>
    <t>مصطفى أحمد محمد عيد محمد سلامه</t>
  </si>
  <si>
    <t>يوسف عطيه محمد شفيق يوسف</t>
  </si>
  <si>
    <t>اسراء محمود عبدالوهاب عبد الوهاب الغباشى</t>
  </si>
  <si>
    <t>آيات السيد محمود السيد نحله</t>
  </si>
  <si>
    <t>حور عرفه موسى موسى نحله</t>
  </si>
  <si>
    <t>روان بدوى على جبريل خرشوم</t>
  </si>
  <si>
    <t>ريم على عبدالمعبود أحمد الخطيب</t>
  </si>
  <si>
    <t>شهد خالد أحمد محمد شتا</t>
  </si>
  <si>
    <t>شهد عصام محمد حسن محمد الديب</t>
  </si>
  <si>
    <t>ظهره هانى محمود عنتر زهره</t>
  </si>
  <si>
    <t>مروه وليد عثمان نصر الاشقر</t>
  </si>
  <si>
    <t>منه عادل فؤاد امام جادالله</t>
  </si>
  <si>
    <t>هاجر عبدالله عبدالجواد السيد غانم</t>
  </si>
  <si>
    <t>ولاء فتحى السيد حمدالله فايد</t>
  </si>
  <si>
    <t>ياسمين عبدالعزيز محمود عبدالله هنيدى</t>
  </si>
  <si>
    <t>زياد هانى رضا امين عوض الله</t>
  </si>
  <si>
    <t>على  حمدى على ابراهيم  شعلان</t>
  </si>
  <si>
    <t>محمود عماد عبدالمقتدر احمد جاد</t>
  </si>
  <si>
    <t>ابتسام عبدالحميد رضا عطيه الجوهرى</t>
  </si>
  <si>
    <t>آيه سامى عاطف احمد البندارى</t>
  </si>
  <si>
    <t>دعاء ابراهيم ابراهيم جمعة جبريل</t>
  </si>
  <si>
    <t>روان نصر عثمان نصر الاشقر</t>
  </si>
  <si>
    <t>ساره حامد كامل طلبه فرهود</t>
  </si>
  <si>
    <t>مريم الشحات يوسف عبد الغفارغانم</t>
  </si>
  <si>
    <t>ملك مصطفى فاروق السباعى عوض</t>
  </si>
  <si>
    <t>منة الله عماد عبدالعليم محمود حسن</t>
  </si>
  <si>
    <t>هايدى وليد سند سند القيمه</t>
  </si>
  <si>
    <t>زياد عبد الحميد أبو زيد أحمد الصغير</t>
  </si>
  <si>
    <t>زياد عبدالحميد عبدالوهاب عبدالعال جادالله</t>
  </si>
  <si>
    <t>فتحى توكل فتحى عبدالهادى الجندى</t>
  </si>
  <si>
    <t>محمود محمد شوقى زاكى السباعي سويدان</t>
  </si>
  <si>
    <t>مصطفى بكر عبدالجليل بكر السودانى</t>
  </si>
  <si>
    <t>شيرين رضا حسين أحمد عيد</t>
  </si>
  <si>
    <t>ياسمين ياسر احمد عبدالرحمن السعدنى</t>
  </si>
  <si>
    <t>عبدالرافع احمد عبدالرافع حسين الاصفر</t>
  </si>
  <si>
    <t>عبدالرحمن ابراهيم بدير الموافى عصر</t>
  </si>
  <si>
    <t>عمر السيد السيد عبدالله حماد</t>
  </si>
  <si>
    <t>محمد شوقي شوقي ابراهيم خيال</t>
  </si>
  <si>
    <t>اسماء احمد عبدالمعز عبدالقادر حسين</t>
  </si>
  <si>
    <t>اميره صابر عباس عباس عبدالصمد</t>
  </si>
  <si>
    <t>اميره علاء عبدالمعز عبدالقادر حسين</t>
  </si>
  <si>
    <t>انصاف السيد عبدالودود عبدالغفار ابوريه</t>
  </si>
  <si>
    <t>ايه عطيه السيد عطيه جادالله</t>
  </si>
  <si>
    <t>بسمله عبدالخالق طلعت السيد قوره</t>
  </si>
  <si>
    <t>بسنت محمد مسعد عبدالفتاح اسماعيل</t>
  </si>
  <si>
    <t>تقى مصطفى عبدالمعطى عمر سلام</t>
  </si>
  <si>
    <t>دنيا مجد احمد على ريشه</t>
  </si>
  <si>
    <t>دينا جمال شوقى ابراهيم الصباغ</t>
  </si>
  <si>
    <t>رقيه السيد مصطفى السيد قوره</t>
  </si>
  <si>
    <t>زينب السيد محمد محمد الحويحى</t>
  </si>
  <si>
    <t>زينه ياسر ابراهيم محمد طاش</t>
  </si>
  <si>
    <t>ساره حامد محمد كامل السباعى طاش</t>
  </si>
  <si>
    <t>ساره محمد جبر عبدالخالق عبده</t>
  </si>
  <si>
    <t>ساره محمد محمد عبدالعليم بقا</t>
  </si>
  <si>
    <t>سهير عماد المهدي مصطفى عماره</t>
  </si>
  <si>
    <t>سهيله موسى محمد محمد منا</t>
  </si>
  <si>
    <t>ضحى عبدالله محمود عبد الله حسين</t>
  </si>
  <si>
    <t>فاطمه مسعد مسعد المرسى عزيزه</t>
  </si>
  <si>
    <t>مريم موسى عبد الفتاح المتولى حماد</t>
  </si>
  <si>
    <t>ملك على محمد مصطفى سلام</t>
  </si>
  <si>
    <t>منال على سيداحمد احمد دنيا</t>
  </si>
  <si>
    <t>منه شعبان سليمان محمد بشير</t>
  </si>
  <si>
    <t>منه هانى ابراهيم سلام سلام</t>
  </si>
  <si>
    <t>منةالله ابراهيم عبدالرحمن محمد البهنسى</t>
  </si>
  <si>
    <t>مني عبدالبديع عبدالسلام عبدالعليم حميده</t>
  </si>
  <si>
    <t>ندى السيد محمد على جادالله</t>
  </si>
  <si>
    <t>هاجر سعد عمر مجاهد العزب</t>
  </si>
  <si>
    <t>هدى السيد محمود السيد ويلي</t>
  </si>
  <si>
    <t>هناء ابراهيم عبدالمنصف عبدالله علي</t>
  </si>
  <si>
    <t>هند حسن عطيه رزق سلامه</t>
  </si>
  <si>
    <t>يارا عاطف اسماعيل السيد أماره</t>
  </si>
  <si>
    <t>ابراهيم ابراهيم عبد العليم عبدالحميد حموده</t>
  </si>
  <si>
    <t>ابراهيم اشرف المرسى المرسى دنيا</t>
  </si>
  <si>
    <t>ابراهيم عبدالشافى عبد الفتاح السيد الاصفر</t>
  </si>
  <si>
    <t>احمد السيد سيداحمد بدوي سيداحمد</t>
  </si>
  <si>
    <t>احمد السيد كامل السيد حموده</t>
  </si>
  <si>
    <t>احمد تامر احمد محمود الاصفر</t>
  </si>
  <si>
    <t>احمد وجدى مسعد محمد سلطان</t>
  </si>
  <si>
    <t>اشرف فيصل ابوبكر موسى حسين</t>
  </si>
  <si>
    <t>بكر رؤف ابوبكر عبدالعليم سلام</t>
  </si>
  <si>
    <t>حازم عادل محمد عبدالعال الكومى</t>
  </si>
  <si>
    <t>حازم عماد الدين طلخان حسين</t>
  </si>
  <si>
    <t>حافظ أمير حافظ ابراهيم</t>
  </si>
  <si>
    <t>حسام عبدالله عبد الفتاح عبدالحليم</t>
  </si>
  <si>
    <t>حسام ممدوح علي حسين عماره</t>
  </si>
  <si>
    <t>خالد عنتر عبد الفتاح داود داود</t>
  </si>
  <si>
    <t>خالد مصطفى مصطفى عبدالخالق بدوى</t>
  </si>
  <si>
    <t>ربيع فارس نصر هاشم عصر</t>
  </si>
  <si>
    <t>زياد رجب محمد الحصري</t>
  </si>
  <si>
    <t>زياد محمد أحمد الراعى شلبايه</t>
  </si>
  <si>
    <t>زياد محمد البسيونى ابراهيم دنيا</t>
  </si>
  <si>
    <t>سالم عادل سالم عبدالفتاح درويش</t>
  </si>
  <si>
    <t>طارق محمد محمود محمد علام</t>
  </si>
  <si>
    <t>طلال السعيد رشاد محمد سرحان</t>
  </si>
  <si>
    <t>عبدالرحمن محمود حسين الشهاوى</t>
  </si>
  <si>
    <t>عبدالله ابوبكر عبدالله موسى حسين</t>
  </si>
  <si>
    <t>عبدالله كمال حلمى احمد عصر</t>
  </si>
  <si>
    <t>عبدالمنعم اشرف ابراهيم ابراهيم  الخولى</t>
  </si>
  <si>
    <t>عصام اشرف ابراهيم ابراهيم الخولى</t>
  </si>
  <si>
    <t>عطيه عطيه محمود مصطفى شوشه</t>
  </si>
  <si>
    <t>على حمدى على عبدالوهاب الديسطى</t>
  </si>
  <si>
    <t>عمر ابراهيم صلاح محمد هدهد</t>
  </si>
  <si>
    <t>عمر احمد ابراهيم محمد السيد احمد</t>
  </si>
  <si>
    <t>عمر عبدالله ابوبكر محمد المزين</t>
  </si>
  <si>
    <t>عمر عمرو سعد بدوي</t>
  </si>
  <si>
    <t>عمر محمد عبدالحميد السيسى</t>
  </si>
  <si>
    <t>عمر محمد عبدالعاطي عبدالغني زغلول</t>
  </si>
  <si>
    <t>كريم عصام عبدالفراج اسماعيل سلامه</t>
  </si>
  <si>
    <t>كمال اسماعيل السيد اسماعيل غريب</t>
  </si>
  <si>
    <t>مازن محمد عبدالفراج اسماعيل سلامه</t>
  </si>
  <si>
    <t>محمد السعيد سليمان موسى عسل</t>
  </si>
  <si>
    <t>محمد بهجت حسب النبى محمد جادو</t>
  </si>
  <si>
    <t>محمد حمزه توفيق محمد علام</t>
  </si>
  <si>
    <t>محمد سعيد عبدالمقتدر عبدالغنى الفقى</t>
  </si>
  <si>
    <t>محمد عثمان حسن سلام</t>
  </si>
  <si>
    <t>محمد عصام محمد توفيق طاش</t>
  </si>
  <si>
    <t>محمد محمد عبدالحميد السيد سرحان</t>
  </si>
  <si>
    <t>محمد يوسف على قوره</t>
  </si>
  <si>
    <t>مصطفي محمد رفعت عبد العليم قربه</t>
  </si>
  <si>
    <t>يوسف اسماعيل ابراهيم اسماعيل شاهين</t>
  </si>
  <si>
    <t>يوسف جمال سيداحمد خلف سليمان</t>
  </si>
  <si>
    <t>اسراء حسنى السيد على قورة</t>
  </si>
  <si>
    <t>اسراء خالد المرسى المظنى بقا</t>
  </si>
  <si>
    <t>اسراء فايق محمد احمد عصر</t>
  </si>
  <si>
    <t>اسراء محمد عبدالصبور محمد بدر</t>
  </si>
  <si>
    <t>اسلام خليل موسى محمد الشرقاوى</t>
  </si>
  <si>
    <t>اسماء الزغبى البيومى محمد حميده</t>
  </si>
  <si>
    <t>اشرقت يحيى زكريا  عيسى</t>
  </si>
  <si>
    <t>آلاء سامح هاشم هاشم عصر</t>
  </si>
  <si>
    <t>امل ابراهيم عبد الله محمد عيسى</t>
  </si>
  <si>
    <t>امنيه جبر عبدالعليم جبر عبيد</t>
  </si>
  <si>
    <t>اميره على محمد فؤاد خليل الدمنهورى</t>
  </si>
  <si>
    <t>ايمان محمد يوسف على عيسى</t>
  </si>
  <si>
    <t>ايه ابراهيم الششتاوى رزق شقيم</t>
  </si>
  <si>
    <t>ايه ابراهيم سليمان عطيه حسين</t>
  </si>
  <si>
    <t>ايه حماده بلتاجى بدوى حسين</t>
  </si>
  <si>
    <t>ايه صابر مصطفى عبدالخالق بدوى</t>
  </si>
  <si>
    <t>ايه صلاح فتحى سليمان البلتاجى</t>
  </si>
  <si>
    <t>بدر الطنطاوى اسماعيل الطنطاوى حسين</t>
  </si>
  <si>
    <t>بسمله إبراهيم عبدالله رجب الجدع</t>
  </si>
  <si>
    <t>بسمله السيد طاهر مختار</t>
  </si>
  <si>
    <t>بسمله خالد على مصطفى العجورى</t>
  </si>
  <si>
    <t>بسمله رضا وحيد العزب حموده</t>
  </si>
  <si>
    <t>بسمله سند احمد سندعيسى</t>
  </si>
  <si>
    <t>بسمله عادل المرسى المظنى بقا</t>
  </si>
  <si>
    <t>بسمله محمد السيد سلامه ابراهيم</t>
  </si>
  <si>
    <t>بسمله محمد جمعه بقا</t>
  </si>
  <si>
    <t>بسمه اشرف عبدالحى محمد الدغيدى</t>
  </si>
  <si>
    <t>بسنت عاصم أحمد أحمد صمول</t>
  </si>
  <si>
    <t>تسنيم خالد المغاورى على دنيا</t>
  </si>
  <si>
    <t>تسنيم محمد احمد اسماعيل الجندى</t>
  </si>
  <si>
    <t>حبيبه فؤاد عبدالمطلب محمد بدر الدين</t>
  </si>
  <si>
    <t>حنان زاهر عبدالسلام على سعد</t>
  </si>
  <si>
    <t>حنين سامح عبدالحميد جوده غطاس</t>
  </si>
  <si>
    <t>دارين عبدالموجود عبدالحميد علي العتابي</t>
  </si>
  <si>
    <t>داليا احمد السيد عبدالمقصود سلامه</t>
  </si>
  <si>
    <t>داليا خالد المغاورى الصاوى عبدالمقصود</t>
  </si>
  <si>
    <t>دعاء احمد عبدالمعبود ابراهيم قوره</t>
  </si>
  <si>
    <t>دعاء ادهم السنوسي براني مصباح</t>
  </si>
  <si>
    <t>دنيا الكحلاوي عبدالمعز عمر خطاب</t>
  </si>
  <si>
    <t>دنيا بيومى محمد بيومى عبده مندور</t>
  </si>
  <si>
    <t>دينا احمد احمد احمد الطويل</t>
  </si>
  <si>
    <t>رانيا ربيع عبد الوهاب محمد دنيا</t>
  </si>
  <si>
    <t>رنا احمد عبدالمنعم بدوي احمد</t>
  </si>
  <si>
    <t>رنا رمزي عبدالله عبدالله داود</t>
  </si>
  <si>
    <t>روان موسى محمد موسى عسل</t>
  </si>
  <si>
    <t>ريم احمد فتحي عنتر قربه</t>
  </si>
  <si>
    <t>ريم محمد فتوح ابراهيم عصر</t>
  </si>
  <si>
    <t>زينب جاب الله جاب الله طلخان منتصر</t>
  </si>
  <si>
    <t>زينب عبد المنعم عبدالقادر البدراوى</t>
  </si>
  <si>
    <t>زينب محمد محمد عبد الرازق عبدالعال</t>
  </si>
  <si>
    <t>ساره السعيد عبدالسلام طاش</t>
  </si>
  <si>
    <t>ساره السيد محمود السيد حرك</t>
  </si>
  <si>
    <t>ساره انور ابراهيم احمد عيسى</t>
  </si>
  <si>
    <t>ساره صبحى صبحى اسماعيل عيسى</t>
  </si>
  <si>
    <t>ساره محمد محمد محمد دنيا</t>
  </si>
  <si>
    <t>ساره مسعد ابراهيم تمراز</t>
  </si>
  <si>
    <t>سحر محمد انور عبدالفتاح اماره</t>
  </si>
  <si>
    <t>سعاد فؤاد محمد فؤاد الدمنهورى</t>
  </si>
  <si>
    <t>سعاد محمد محمود عبدالقادر حسين</t>
  </si>
  <si>
    <t>سلمى احمد السيد ابوالنصر</t>
  </si>
  <si>
    <t>سلمى جمال محمد محمد داود</t>
  </si>
  <si>
    <t>سلمى خاطر عبدالعظيم حسنين قنديل</t>
  </si>
  <si>
    <t>سلمى سمير فتحى بكر شعبان</t>
  </si>
  <si>
    <t>سلمى يوسف محمد حسين الاصفر</t>
  </si>
  <si>
    <t>سوزان صبرى مسعد سيداحمد تمراز</t>
  </si>
  <si>
    <t>شاديه عبدالرازق عبدالفتاح عبدالرازق نسيم</t>
  </si>
  <si>
    <t>شروق السعيد السيد حسن الديب</t>
  </si>
  <si>
    <t>شروق سامح عبد الله موسى عسل</t>
  </si>
  <si>
    <t>شروق عبدالرحمن عبدالحميد عبدالرحمن صابر</t>
  </si>
  <si>
    <t>شهد احمد ابراهيم عبدالغنى سلام</t>
  </si>
  <si>
    <t>شهد السيد احمد احمد عفش</t>
  </si>
  <si>
    <t>شهد يوسف عبدالرحمن يوسف السيسي</t>
  </si>
  <si>
    <t>شيرين عمر السيد يوسف عصر</t>
  </si>
  <si>
    <t>عزه وجيه ابوبكر محمد دنيا</t>
  </si>
  <si>
    <t>علياء السعيد السعيد محمد العربى</t>
  </si>
  <si>
    <t>فاطمه احمد يوسف يوسف عسل</t>
  </si>
  <si>
    <t>فاطمه السيد فؤاد عبدالغنى عثمان</t>
  </si>
  <si>
    <t>فاطمه فريد فريد مختار الدسوقى</t>
  </si>
  <si>
    <t>فاطمه محمد عثمان النويهي المخلوع</t>
  </si>
  <si>
    <t>فتحيه محمد شوقى ابراهيم الصباغ</t>
  </si>
  <si>
    <t>مارينا جورجى سمير عبدالنور عوض الله</t>
  </si>
  <si>
    <t>مروه عطيه سليم الشربينى ثابت</t>
  </si>
  <si>
    <t>ملك ماهر فوزى عبدالباقى شعيب</t>
  </si>
  <si>
    <t>ملك محمد عزت سعد الطويل</t>
  </si>
  <si>
    <t>ملك محمود عبدالرحمن سعد</t>
  </si>
  <si>
    <t>منار سعيد عطيه موسى غنيم</t>
  </si>
  <si>
    <t>منه حماده محمد زكريا بلال</t>
  </si>
  <si>
    <t>منةالله المحمدى سمير غيده</t>
  </si>
  <si>
    <t>منةالله علاء شوقى ابراهيم الصباغ</t>
  </si>
  <si>
    <t>منةالله محمد محمد السيد الحوت</t>
  </si>
  <si>
    <t>منةالله محمد ممدوح محمد سلام</t>
  </si>
  <si>
    <t>منةالله محمود محمد محمود برغوت</t>
  </si>
  <si>
    <t>منةالله ياسر عبد الله ابراهيم عصر</t>
  </si>
  <si>
    <t>مها اشرف صبحى عبدالفتاح الجندى</t>
  </si>
  <si>
    <t>مى صبحى سيداحمد خلف سليمان</t>
  </si>
  <si>
    <t>ميرنا وليد عبد الوهاب محمد دنيا</t>
  </si>
  <si>
    <t>نجلاء شريف اسماعيل عصر</t>
  </si>
  <si>
    <t>ندى عبدالله سعد اسماعيل</t>
  </si>
  <si>
    <t>ندي مسعد أحمد محمد علي</t>
  </si>
  <si>
    <t>ندى مصباح محمد محمد مصباح</t>
  </si>
  <si>
    <t>ندي نصر عبدالمعبود عبدالرازق جابر</t>
  </si>
  <si>
    <t>نور خالد حسنين حسن الشيخ علي</t>
  </si>
  <si>
    <t>نورهان ابراهيم عبدالمقتدر محمد بقا</t>
  </si>
  <si>
    <t>نورهان محمد السيد علي الخطيب</t>
  </si>
  <si>
    <t>نورهان محمود العايق محمد حسين</t>
  </si>
  <si>
    <t>نيجار فوزى يوسف على دنيا</t>
  </si>
  <si>
    <t>هاجر اشرف احمد بدوى حسين</t>
  </si>
  <si>
    <t>هانم عبدالحميد عبدالعليم عبدالحميد حموده</t>
  </si>
  <si>
    <t>هانم عبدالقادر السيد السيد سليمان</t>
  </si>
  <si>
    <t>هبه حامد عبدالهادى محمد دنيا</t>
  </si>
  <si>
    <t>هدير محمد السيد محمد قاسم</t>
  </si>
  <si>
    <t>همسه ابراهيم محمد السباعي سلامه</t>
  </si>
  <si>
    <t>هنا عادل عبدالمنصف احمد خطاب</t>
  </si>
  <si>
    <t>هنا محمد وجيه محمد عصر</t>
  </si>
  <si>
    <t>هند السيد عبدالتواب السيد الشرقاوي</t>
  </si>
  <si>
    <t>هند محمد سليمان السيد برغوت</t>
  </si>
  <si>
    <t>هيام جمال عبد الفتاح احمد يحيى</t>
  </si>
  <si>
    <t>وفاء وائل محمد جبر دغمش</t>
  </si>
  <si>
    <t>ياسمين محمد شوقي ابراهيم حسين</t>
  </si>
  <si>
    <t>احمد ابراهيم محمد احمد حسين</t>
  </si>
  <si>
    <t>احمد السيد عزت احمد حماد</t>
  </si>
  <si>
    <t>احمد مدحت احمد البيومى ابوريا</t>
  </si>
  <si>
    <t>احمد يوسف جمعه بقا</t>
  </si>
  <si>
    <t>ادهم خالد محمد موسى أماره</t>
  </si>
  <si>
    <t>اشرف محمود محمد شوقى على حجاج</t>
  </si>
  <si>
    <t>امين مصطفى امين مصطفي الجزار</t>
  </si>
  <si>
    <t>حازم احمد محمود احمد خميس</t>
  </si>
  <si>
    <t>خالد خالد عوض عوض جلا</t>
  </si>
  <si>
    <t>رامى احمد محمد أماره</t>
  </si>
  <si>
    <t>سيف الدين سامح اسامه احمد البيلي</t>
  </si>
  <si>
    <t>عبدالرحمن ابراهيم معوض ابوريه الحصرى</t>
  </si>
  <si>
    <t>عبدالله محمد محي الدين سند جبر</t>
  </si>
  <si>
    <t>عبدالله مصطفى محمد محمد راضى</t>
  </si>
  <si>
    <t>علاء الدين ربيع فايق دنيا</t>
  </si>
  <si>
    <t>على الطنطاوى عمر حسين حسين</t>
  </si>
  <si>
    <t>عمر احمد محمد شوقى على حجاج</t>
  </si>
  <si>
    <t>عمر محمد عبدالفتاح السعيد شوشه</t>
  </si>
  <si>
    <t>عمرو عزت رمضان رمضان الدبشه</t>
  </si>
  <si>
    <t>فيصل عبدالله ابوبكر موسى حسين</t>
  </si>
  <si>
    <t>كريم احمد احمد محمد يوسف</t>
  </si>
  <si>
    <t>كريم محمد سند عبدالحى الخولى</t>
  </si>
  <si>
    <t>محمد احمد المتولى عطيه جزاف</t>
  </si>
  <si>
    <t>محمد رأفت سيداحمد محمود عصر</t>
  </si>
  <si>
    <t>محمد شريف محمد متولى عسل</t>
  </si>
  <si>
    <t>محمد عماد فتحى العشماوى شمس الدين</t>
  </si>
  <si>
    <t>محمد مصطفى عبد الله مصطفى حلاوه</t>
  </si>
  <si>
    <t>محمد وليد محمد احمد رزق</t>
  </si>
  <si>
    <t>مصطفي منيع عبدالبديع محمد حسن</t>
  </si>
  <si>
    <t>مهند فايق سيداحمد السيد البطاوى</t>
  </si>
  <si>
    <t>هشام عبدالحميد علي ابراهيم الشرقاوي</t>
  </si>
  <si>
    <t>اشرقت تامر العوضى عبدالعظيم داود</t>
  </si>
  <si>
    <t>امانى حمادة أحمد جبر عبد الحليم</t>
  </si>
  <si>
    <t>ايه عبدالقادر عبدالفتاح علي درويش</t>
  </si>
  <si>
    <t>ايه محمد عطا الله الدسوقى الرفاعى</t>
  </si>
  <si>
    <t>بسملة محسن محمد محمد عميش</t>
  </si>
  <si>
    <t>تسنيم السيد حلمى السيد البطاوى</t>
  </si>
  <si>
    <t>حبيبه محمود عبد الفتاح احمد عصر</t>
  </si>
  <si>
    <t>رويدا احمد محمد محمد سرحان</t>
  </si>
  <si>
    <t>زينب شاكر صبحى اسماعيل عيسى</t>
  </si>
  <si>
    <t>زينب عزت فتحي سليمان البلتاجي</t>
  </si>
  <si>
    <t>فاطمه عبدالله علي عيسي سلام</t>
  </si>
  <si>
    <t>منال يحى سيد احمد علي قوره</t>
  </si>
  <si>
    <t>منه ربيع ابراهيم شلبى طاش</t>
  </si>
  <si>
    <t>مى ابراهيم ابراهيم احمد الحصرى</t>
  </si>
  <si>
    <t>مى عطا الله محمد محمد مصباح</t>
  </si>
  <si>
    <t>ندا صادق صادق أحمد الحلوانى</t>
  </si>
  <si>
    <t>نيره مسعد عبدالله عبدالخالق منتصر</t>
  </si>
  <si>
    <t>ابراهيم عادل ابراهيم عمر سلامة</t>
  </si>
  <si>
    <t>احمد حسين شكرى عبدالمنصف عصر</t>
  </si>
  <si>
    <t>أحمد سامي عبدالنبي ابراهيم محمود</t>
  </si>
  <si>
    <t>احمد عبدالسلام احمد البيلي حماده</t>
  </si>
  <si>
    <t>احمد فايز على نصر عصر</t>
  </si>
  <si>
    <t>احمد ماجدي محمد ابو المجد صمول</t>
  </si>
  <si>
    <t>اشرف عبدالمجيد عبدالمحي عبد المجيد عصر</t>
  </si>
  <si>
    <t>رضوان سعد عبد الوهاب محى خميس</t>
  </si>
  <si>
    <t>عبدالحكيم محمود عبدالحكيم عبدالمجيد خيال</t>
  </si>
  <si>
    <t>عبدالحليم خليفه فتحي عبدالحليم خيال</t>
  </si>
  <si>
    <t>عبدالرحمن فيصل محمد متولى عسل</t>
  </si>
  <si>
    <t>عبدالرحمن محمد محمد عبدالمقصود عبدالعال</t>
  </si>
  <si>
    <t>عبدالسلام عبدالحليم عبدالسلام عقده</t>
  </si>
  <si>
    <t>عمر محمد سيد احمد علي قوره</t>
  </si>
  <si>
    <t>كارم سمير الششتاوي السيد والي</t>
  </si>
  <si>
    <t>ماهر محمد فرج النجار</t>
  </si>
  <si>
    <t>محمد السيد عبدالمنصف عبد الفتاح حسين</t>
  </si>
  <si>
    <t>محمد عباس ابوالفتوح محمد عمرو</t>
  </si>
  <si>
    <t>محمد محمود محمد موسى حسين</t>
  </si>
  <si>
    <t>محمود احمد على على عساكر</t>
  </si>
  <si>
    <t>محمود اشرف محمود العراقى حليمه</t>
  </si>
  <si>
    <t>محمود محمد محمود عبد المعطي يوسف</t>
  </si>
  <si>
    <t>مصطفى ايهاب نصرت سالم</t>
  </si>
  <si>
    <t>مصطفى مجدي حماد اسماعيل ثابت</t>
  </si>
  <si>
    <t>ياسين عبدالمعطي عنتر عبد المعطي يوسف</t>
  </si>
  <si>
    <t>يوسف احمد محمد يوسف عصر</t>
  </si>
  <si>
    <t>يوسف عبد الوهاب عبد الملك جعفر</t>
  </si>
  <si>
    <t>اسماء عبدالمنعم محمود بهجت عبدالقادر خطاب</t>
  </si>
  <si>
    <t>ايه انيس عبد الفتاح دعبس</t>
  </si>
  <si>
    <t>بسمله احمد محمد السعيد شاهين</t>
  </si>
  <si>
    <t>بسنت محمد فتحي علي صالح</t>
  </si>
  <si>
    <t>حبيبه عبدالرحمن عبدالله مصطفى عبدالله</t>
  </si>
  <si>
    <t>دنيا احمد عبدالتواب محمد حليمه</t>
  </si>
  <si>
    <t>روان المرسى عبد الفتاح موسى</t>
  </si>
  <si>
    <t>ساره رزق سعيد على</t>
  </si>
  <si>
    <t>ساره زين العابدين احمد محمد حسين</t>
  </si>
  <si>
    <t>سناء ابراهيم سليمان عطيه حسين</t>
  </si>
  <si>
    <t>شهد ياسر السيد على عبيه</t>
  </si>
  <si>
    <t>فاتن سعد فرج حامد سعد</t>
  </si>
  <si>
    <t>مشيره اسامه مرسي السيد الطويل</t>
  </si>
  <si>
    <t>منه حسام محمد عمر</t>
  </si>
  <si>
    <t>ميرال محمود عثمان حسن الصعيدي</t>
  </si>
  <si>
    <t>نوران محمد سيداحمد محمد شاهين</t>
  </si>
  <si>
    <t>نورهان عبدالله خاطر عطيه خاطر</t>
  </si>
  <si>
    <t>وفاء صالح المغاوري على عماره</t>
  </si>
  <si>
    <t>ياسمين شاكر حسن احمد عيسى</t>
  </si>
  <si>
    <t>ابراهيم الطنطاوى اسماعيل الطنطاوى حسين</t>
  </si>
  <si>
    <t>احمد محمد محمود عبدالظاهر عمار</t>
  </si>
  <si>
    <t>احمد نصر سعد محمد ابو ريه</t>
  </si>
  <si>
    <t>السعيد ياسر السعيدعبد الرحيم بدوى</t>
  </si>
  <si>
    <t>طلخان عبدالعليم زنون عبدالعليم سلام</t>
  </si>
  <si>
    <t>عبدالمعبود محسن عبدالمنعم احمد عصر</t>
  </si>
  <si>
    <t>عمر محمد عبدالسلام سيداحمد الرخاوى</t>
  </si>
  <si>
    <t>عمر محمد محمد محمود الجزار</t>
  </si>
  <si>
    <t>كريم احمد منصور شراره</t>
  </si>
  <si>
    <t>محمد زكريا محمد شراره</t>
  </si>
  <si>
    <t>محمد عبده شوقى السيد السيسى</t>
  </si>
  <si>
    <t>محمد قدري عبدالمعز السيد سعد</t>
  </si>
  <si>
    <t>مصطفى السعيد الرفاعى حامد احمد</t>
  </si>
  <si>
    <t>اسماء رضا بدير مصطفى الدويكى</t>
  </si>
  <si>
    <t>الماظه محمد عبدالحكم عدروس حسين</t>
  </si>
  <si>
    <t>اميره عبدالوهاب السيد على قورة</t>
  </si>
  <si>
    <t>ايه احمد محمد محمد الطويل</t>
  </si>
  <si>
    <t>بسمله محمود محمد عبد المعطي يوسف</t>
  </si>
  <si>
    <t>دعاء السيد محمد ابراهيم التمساح</t>
  </si>
  <si>
    <t>رنا رشدي رشدي علي درويش</t>
  </si>
  <si>
    <t>فرح عبدالله ابوبكر موسى حسين</t>
  </si>
  <si>
    <t>منه خالد محمد حامد الشربينى</t>
  </si>
  <si>
    <t>منه علاء عبدالرسول علي قوره</t>
  </si>
  <si>
    <t>منةالله محمد حلمى محمد عيسى</t>
  </si>
  <si>
    <t>ندا سامح على عقده</t>
  </si>
  <si>
    <t>نورهان عبدالله نصر دياب عصر</t>
  </si>
  <si>
    <t>اسلام محمد سعد عبدالله</t>
  </si>
  <si>
    <t>حلمي عصام عبدالوارث كامل خيال</t>
  </si>
  <si>
    <t>عبدالمنصف احمد فوزى عبدالغفار حسين</t>
  </si>
  <si>
    <t>فارس طارق ابراهيم محمد طاش</t>
  </si>
  <si>
    <t>محمد ابراهيم محمد محمد المليجي</t>
  </si>
  <si>
    <t>محمد عبدالله عبدالله السباعى الصغير</t>
  </si>
  <si>
    <t>محمد عبدالله عبدالمعز عبدالقوى عبده</t>
  </si>
  <si>
    <t>محمد عبدالمنعم محمد حسين عيسى</t>
  </si>
  <si>
    <t>محمد عبدالوهاب عبدالوهاب الشيخ</t>
  </si>
  <si>
    <t>يحى محمد يحى حرك</t>
  </si>
  <si>
    <t>بسمله لبيب محمد محمد عصر</t>
  </si>
  <si>
    <t>يمنى محمد محمد السيد حويله</t>
  </si>
  <si>
    <t>احمد طارق موسى على الدغيدى</t>
  </si>
  <si>
    <t>احمد ياسر احمد ابراهيم الخولى</t>
  </si>
  <si>
    <t>أيمن خالد أيمن عبد المقصود عصر</t>
  </si>
  <si>
    <t>شكرى على محمد الفرغلى على</t>
  </si>
  <si>
    <t>طارق محمد وفدي عبد الفتاح حسين</t>
  </si>
  <si>
    <t>فتحى السيد عبدالله حواش عصر</t>
  </si>
  <si>
    <t>محمد عبدالعال محمد السيسى</t>
  </si>
  <si>
    <t>امنيه احمد احمدعلي العشري</t>
  </si>
  <si>
    <t>ايمان محمد عبدالحكيم على بدر</t>
  </si>
  <si>
    <t>خلود فريد عبدالمعبود عبد العظيم عصر</t>
  </si>
  <si>
    <t>رحيه صبرى عبدالمنعم احمد عصر</t>
  </si>
  <si>
    <t>عزه محمد ابراهيم محمد الخولى</t>
  </si>
  <si>
    <t>ميار بدوى عبد العظيم حسين</t>
  </si>
  <si>
    <t>هبه محمد نصر سند حماده</t>
  </si>
  <si>
    <t>حمدى ماجد السعيد محمد دنيا</t>
  </si>
  <si>
    <t>خالد محمد محمد سلام سلام</t>
  </si>
  <si>
    <t>عبدالحليم ياسر عبدالحليم حامد تركي</t>
  </si>
  <si>
    <t>عبدالحى اشرف عبدالحى محمد الدغيدى</t>
  </si>
  <si>
    <t>عمر ربيع عبدالمقتدر الفقى</t>
  </si>
  <si>
    <t>كريم عبدالغفار عبدالغفار عبدالحميد ابو الوفا</t>
  </si>
  <si>
    <t>محمد فؤاد فؤاد سعدالدين حموده</t>
  </si>
  <si>
    <t>نورهان محمد يوسف يوسف عسل</t>
  </si>
  <si>
    <t>هدايه باسم رفعت حسن الحلوجى</t>
  </si>
  <si>
    <t>هدى توفيق توفيق عبدالغنى طاش</t>
  </si>
  <si>
    <t>مريم جبر عبدالفتاح  البنا</t>
  </si>
  <si>
    <t>خالد عاطف ابراهيم سليمان الحنفى</t>
  </si>
  <si>
    <t>يارا سامى عبدالعزيز شعبان صالح</t>
  </si>
  <si>
    <t>احمد وليد احمد عبدالمطلب ابراهيم</t>
  </si>
  <si>
    <t>ادهم صابر محمداحمد درويش</t>
  </si>
  <si>
    <t>محمود محمد عبداللاه محمد رمضان</t>
  </si>
  <si>
    <t>آلاء عبدالرؤف احمد عبد الرؤف المداح</t>
  </si>
  <si>
    <t>اهله محمد الحسينى حامد ابوحجازى</t>
  </si>
  <si>
    <t>ايمان السيد باشا وهدان</t>
  </si>
  <si>
    <t>آيه عبدالمهيمن محمد عبدالمهيمن سلام</t>
  </si>
  <si>
    <t>بسمله السيد عبدالرحمن السيد وهدان</t>
  </si>
  <si>
    <t>جنى رضا احمد على ابو هشام</t>
  </si>
  <si>
    <t>دنيا وليد عنتر على بنه</t>
  </si>
  <si>
    <t>رنا يوسف ابراهيم محمد يوسف جمال الدين</t>
  </si>
  <si>
    <t>روضه جمال السيد محمد جبر عميره</t>
  </si>
  <si>
    <t>شهد اشرف عبد المطلب السيد احمد دياب</t>
  </si>
  <si>
    <t>شهد سيداحمد السباعى سيداحمد الششتاوى</t>
  </si>
  <si>
    <t>فتحيه رضا محمد السيد المصرى</t>
  </si>
  <si>
    <t>ملك عبد القادر على عبد القادر ابو عشماوى</t>
  </si>
  <si>
    <t>ملك وائل عبدالله عبدالرافع الرفاعى</t>
  </si>
  <si>
    <t>ملكه عبدالله فتحى احمد سرور</t>
  </si>
  <si>
    <t>منة الله على عبدالهادى احمد حبيب</t>
  </si>
  <si>
    <t>منى جمال محمد الحسنين سرج</t>
  </si>
  <si>
    <t>ندا حامد حسن عبدالمهيمن وكوك</t>
  </si>
  <si>
    <t>نورهان محمد السيد علي المرشدى</t>
  </si>
  <si>
    <t>هاله أحمد كمال السيد رمضان</t>
  </si>
  <si>
    <t>هنا رأفت عبدالفتاح محمد مصطفى حسن</t>
  </si>
  <si>
    <t>ولاء الشحات عطيه محمد النادى</t>
  </si>
  <si>
    <t>ياسمين هشام حامد عبد الغنى عطيوى</t>
  </si>
  <si>
    <t>ابراهيم محمد جابر محمد الجاويش</t>
  </si>
  <si>
    <t>ابراهيم هانى أحمد أحمد وكوك</t>
  </si>
  <si>
    <t>أحمد ابراهيم أحمد ابراهيم موسى</t>
  </si>
  <si>
    <t>أحمد  ابراهيم السيد أحمد شاهين</t>
  </si>
  <si>
    <t>احمد اشرف فريد السباعى شاهين</t>
  </si>
  <si>
    <t>احمد السيد عبد الحميد عبدالحق القطارى</t>
  </si>
  <si>
    <t>أحمد  ايمن عبدالفتاح أحمد عطيه الصعيدى</t>
  </si>
  <si>
    <t>أحمد  خالد محمد عبدالغنى عطيوى</t>
  </si>
  <si>
    <t>احمد رأفت محمد عبد الله شعلان</t>
  </si>
  <si>
    <t>احمد رامى السعيد عبد الله عبد السلام  سليم</t>
  </si>
  <si>
    <t>أحمد  سمير محمود ابوالمعاطى صالحه</t>
  </si>
  <si>
    <t>احمد شبانه هلال شبانه عبدالجليل</t>
  </si>
  <si>
    <t>احمد عبدالمقتدرصالح عبدالمقتدر وكوك</t>
  </si>
  <si>
    <t>احمد عطيه محمد السيد الجاويش</t>
  </si>
  <si>
    <t>احمد  على عبدالهادى احمد حبيب</t>
  </si>
  <si>
    <t>احمد عماد ابراهيم محمد عوض الله</t>
  </si>
  <si>
    <t>احمد ماهر الخيال محمد الخيال</t>
  </si>
  <si>
    <t>أحمد محمد السعيد محمد الطباخ</t>
  </si>
  <si>
    <t>أحمد محمد حسني السيد غز</t>
  </si>
  <si>
    <t>أحمد محمد عبدالواحد ابراهيم زمزم</t>
  </si>
  <si>
    <t>احمد محمود محمودالمتولى قاسم</t>
  </si>
  <si>
    <t>احمد مروان ابو بكر توفيق المغنى</t>
  </si>
  <si>
    <t>السعيد حليم السعيد مصطفى النادى</t>
  </si>
  <si>
    <t>السعيد عبدالفتاح ابراهيم عبدالفتاح المزين</t>
  </si>
  <si>
    <t>السيد مصطفى عبدالعاطى عطيه حجازى</t>
  </si>
  <si>
    <t>بدر عمر محمد محمد القرنقوطى</t>
  </si>
  <si>
    <t>براء عادل عنترمحمود احمد رمضان</t>
  </si>
  <si>
    <t>جمال عبدالناصر على نصر السيد ربيع</t>
  </si>
  <si>
    <t>جمال محمد جمال عبدالهادى محمد هواش</t>
  </si>
  <si>
    <t>خالد علاء ابوالفرج عبدالحميد بكار</t>
  </si>
  <si>
    <t>خالد فؤاد عبدالله فريد خليفه</t>
  </si>
  <si>
    <t>زياد حاتم محمود عبدالقادر ربيع</t>
  </si>
  <si>
    <t>زياد سامى السيداحمد موسى</t>
  </si>
  <si>
    <t>سلامه محمد سلامه على الجاويش</t>
  </si>
  <si>
    <t>عامر عماد موسى عبدالفتاح عامر</t>
  </si>
  <si>
    <t>عبد الرحمن جوده محمد محمد شهاب الدين</t>
  </si>
  <si>
    <t>عبد الرحمن طارق عطيه مصطفى البسيونى</t>
  </si>
  <si>
    <t>عبدالرحمن مصطفى عبدالله مصطفى جامع</t>
  </si>
  <si>
    <t>عبدالفتاح ابراهيم فرج عامر حسن</t>
  </si>
  <si>
    <t>عبد الله احمد عبدالله احمد شحاتة</t>
  </si>
  <si>
    <t>عبدالله عطيه عبدالله محمود عبدالله</t>
  </si>
  <si>
    <t>على حامد سيداحمد عبدالفتاح على عجلان</t>
  </si>
  <si>
    <t>على محمد ابوالفتوح ابراهيم الجندى</t>
  </si>
  <si>
    <t>عماد الدين محمد حماده عبد العزيز حبيب</t>
  </si>
  <si>
    <t>عمار حامد شوقى سيد احمد يوسف</t>
  </si>
  <si>
    <t>عمار حسام سليمان على جاب الله</t>
  </si>
  <si>
    <t>عمرو سامى شوقى احمد محمد حسن</t>
  </si>
  <si>
    <t>عمرو محمد أحمد حامد البرنى</t>
  </si>
  <si>
    <t>فتحى محمود عبدالعظيم ابراهيم الشافعى</t>
  </si>
  <si>
    <t>مازن احمد محمد ابراهيم الدواس</t>
  </si>
  <si>
    <t>محمد احمد البندارى احمد شوشه</t>
  </si>
  <si>
    <t>محمد احمد فرج عامر حسن</t>
  </si>
  <si>
    <t>محمد أحمد محمد الشحات الالفى هواش</t>
  </si>
  <si>
    <t>محمد اكرامى عبدالمنعم مصطفى النادى</t>
  </si>
  <si>
    <t>محمد جمال محمد ابراهيم أحمد ربيع</t>
  </si>
  <si>
    <t>محمد خالد الخيال محمد الخيال</t>
  </si>
  <si>
    <t>محمد خالد محمد شوقى رمضان</t>
  </si>
  <si>
    <t>محمد رضا عبدالفتاح الموافى بدران</t>
  </si>
  <si>
    <t>محمد صبحى عبدالفتاح احمد محمد  حسن</t>
  </si>
  <si>
    <t>محمد عادل عبدالقادر المرسي عميره</t>
  </si>
  <si>
    <t>محمد مصطفى مصطفى البسيونى هشام</t>
  </si>
  <si>
    <t>محمد نصر سعد على ابو السعود</t>
  </si>
  <si>
    <t>محمد وائل محمد عبد الفتاح خليفه</t>
  </si>
  <si>
    <t>محمود اسعد الحسينى اسماعيل نجم</t>
  </si>
  <si>
    <t>محمود عبدالله الصبرى احمد عبد اللطيف</t>
  </si>
  <si>
    <t>محمود كرم محمود شفيق مطاوع</t>
  </si>
  <si>
    <t>مصطفى سمير عبدالجواد حامد شوشه</t>
  </si>
  <si>
    <t>مصطفى وليد مصطفى احمد شلبى</t>
  </si>
  <si>
    <t>مغاورى ايمن المغاورى السيد درويش</t>
  </si>
  <si>
    <t>ياسين عبدالفتاح عبدالفتاح محمود عاليه</t>
  </si>
  <si>
    <t>يوسف وحيد عبدالرؤف عبدالحميد مرعى</t>
  </si>
  <si>
    <t>اسراء حمدى عبدالحكيم عطيه الجاويش</t>
  </si>
  <si>
    <t>اسراء محمد مصطفى موسى عبدربه</t>
  </si>
  <si>
    <t>اسماء ربيع فتح الله احمد نجله</t>
  </si>
  <si>
    <t>أسماء عصام مصطفى السيد قاسم</t>
  </si>
  <si>
    <t>أسماء ياسر عنتر فرج محمدعطيه</t>
  </si>
  <si>
    <t>أشرقت سامح عبد المهيمن عبدالبديع عبدربه</t>
  </si>
  <si>
    <t>ألاء جابر محمد محمد رجب</t>
  </si>
  <si>
    <t>آلاء  عبدالحكيم فهمى محمد عبدالعاطى</t>
  </si>
  <si>
    <t>آلاء عبدالحميد عبدالرحمن حامد حجازى</t>
  </si>
  <si>
    <t>آلاء نجيب عبدالحميد عبدالرحمن الاشمونى</t>
  </si>
  <si>
    <t xml:space="preserve">امانى خالد محمد فاروق عبدالحكيم سليمان </t>
  </si>
  <si>
    <t>امل احمد عبدالمهيمن شعبان</t>
  </si>
  <si>
    <t>امنيه السيد محمد السيد الجاويش</t>
  </si>
  <si>
    <t>أمنيه حامد الحسنين حامد الفيومى</t>
  </si>
  <si>
    <t>أمنيه سند كمال الدين عليوه شاهين</t>
  </si>
  <si>
    <t>اميره ابراهيم عبدالرحمن محمدعبدالرحمن</t>
  </si>
  <si>
    <t>أميره على محمد عنتر ابراهيم احمد ربيع</t>
  </si>
  <si>
    <t>أمينه عبدالغفار محمد عبدالغفار موسى</t>
  </si>
  <si>
    <t>اهداء فرج محمد عبد السميع الصعيدى</t>
  </si>
  <si>
    <t>ايثار اشرف محمد محمد ربيع</t>
  </si>
  <si>
    <t>أيسل احمد محمد رضا محمود بدران</t>
  </si>
  <si>
    <t>ايمان ابراهيم عبدالله عبدالوهاب شحاته</t>
  </si>
  <si>
    <t>ايمان أحمد عبد المهيمن  أحمد  المداح</t>
  </si>
  <si>
    <t>ايمان احمد عبدالمهيمن شعبان</t>
  </si>
  <si>
    <t>ايمان أحمد محمود البندارى ابراهيم الشيشى</t>
  </si>
  <si>
    <t>ايمان طلعت السيد عبدالغفار سلطان</t>
  </si>
  <si>
    <t>ايمان عبدالمجيد مندوه محمد الشرقاوى</t>
  </si>
  <si>
    <t>ايمان عرفان عبدالحكم حافظ وكوك</t>
  </si>
  <si>
    <t>ايمان عصام فاروق السيد أحمد درغام</t>
  </si>
  <si>
    <t>ايمان فتحى عبدالفتاح حافظ عوض</t>
  </si>
  <si>
    <t>ايمان محمود احمد عبدالفتاح على</t>
  </si>
  <si>
    <t>ايمان محمود السعيد محمد الطباخ</t>
  </si>
  <si>
    <t>ايناس أبوالفرج يسن الششتاوى</t>
  </si>
  <si>
    <t>آيه السعيد حامد السعيد الهمشرى</t>
  </si>
  <si>
    <t>ايه السعيد حامد محمود الصعيدى</t>
  </si>
  <si>
    <t>ايه محمود حامد محمود مرعى</t>
  </si>
  <si>
    <t>بسمه على محمد على هشام قنصوه</t>
  </si>
  <si>
    <t>بسنت ايهاب السيد محمد مرعى</t>
  </si>
  <si>
    <t>تغريد سمير راغب حمزه يوسف</t>
  </si>
  <si>
    <t>تغريد هانى صلاح محمد الاشمونى</t>
  </si>
  <si>
    <t>تقى محمد محمد حامد الفيومى</t>
  </si>
  <si>
    <t>تقى محمد محمد هاشم الغرباوى</t>
  </si>
  <si>
    <t>جنه هشام عبدالحى السيد أحمد  الرفاعى</t>
  </si>
  <si>
    <t>حبيبه السيد عبدالسميع السيد الاشمونى</t>
  </si>
  <si>
    <t>حبيبه رضا عبد الرافع ابو العلا شهاب الدين</t>
  </si>
  <si>
    <t xml:space="preserve">حبيبه رفعت عبدالحميد عبدالرحمن الاشمونى </t>
  </si>
  <si>
    <t>حبيبه سعيد جابر على هيكل</t>
  </si>
  <si>
    <t>حبيبه صالح محمد شعلان</t>
  </si>
  <si>
    <t>حبيبه عبدالله العشماوى احمد ابو زيد</t>
  </si>
  <si>
    <t>حبيبه محمد محمود الطنطاوى البرنى</t>
  </si>
  <si>
    <t>حنين السعيد احمد عبدالحليم الرفاعى</t>
  </si>
  <si>
    <t>حنين محمود الأحمدي الشربينى تاج الدين</t>
  </si>
  <si>
    <t>خلود المتولى عبد الله احمد درويش</t>
  </si>
  <si>
    <t>دنيا ماجد فرج صبحى الجحش</t>
  </si>
  <si>
    <t>دينا خالد محمد أحمد جمال الدين</t>
  </si>
  <si>
    <t>رتاج محمد عبدالعزيز السيد السيد</t>
  </si>
  <si>
    <t>رحمه على محمد الهادى عميره</t>
  </si>
  <si>
    <t>رشا محمد حليم علي ابو حبيب</t>
  </si>
  <si>
    <t>رفيده ابراهيم عطيه ابو الخير البقاش</t>
  </si>
  <si>
    <t>رنا السعيد السعيد احمد  زيان</t>
  </si>
  <si>
    <t>رنا ايمن كامل ابراهيم الطناحى</t>
  </si>
  <si>
    <t>رنا سيداحمد حامد ابوالمجد شاهين</t>
  </si>
  <si>
    <t>روان احمد السيد محمد على محمد شاهين</t>
  </si>
  <si>
    <t>روان ايمن كامل ابراهيم الطناحى</t>
  </si>
  <si>
    <t>روان طارق صالح الطنطاوى عبده</t>
  </si>
  <si>
    <t>روان محمد السيد محمود نصير</t>
  </si>
  <si>
    <t>روان محمد عبدالله عبدالفتاح عبدالله</t>
  </si>
  <si>
    <t>روضه رضا عباس البسيونى راشد</t>
  </si>
  <si>
    <t>ريم السعيد عبداللطيف عبدالعظيم سليمان</t>
  </si>
  <si>
    <t>ريم محمد عبدالفتاح سليمان عبدالحافظ</t>
  </si>
  <si>
    <t>ريم محمود احمد عبدالحميد الرفاعى</t>
  </si>
  <si>
    <t>ريهام السعيد عبداللطيف عبدالعظيم سليمان</t>
  </si>
  <si>
    <t>ساره رفعت موسى حسن حسن على</t>
  </si>
  <si>
    <t>ساره سمير عبدالقادرعيسي ابو صقر</t>
  </si>
  <si>
    <t>ساره عبداللطيف المغاورى عبداللطيف شاهين</t>
  </si>
  <si>
    <t>ساره مصطفى عبدالله ابراهيم بدران</t>
  </si>
  <si>
    <t>ساره نبيل احمد السيد الجاويش</t>
  </si>
  <si>
    <t>سحر سعيد محمد المنسوب العزب الرفاعى</t>
  </si>
  <si>
    <t>سعاد محمد عبدالمقصود عوض ربيع</t>
  </si>
  <si>
    <t>سلمى أحمد عطيه محمد ابراهيم البراوى</t>
  </si>
  <si>
    <t>سلمى تامر محمد احمدابوالعطا بدران</t>
  </si>
  <si>
    <t>سلمى رضا محمد فؤاد عبدالله الجاويش</t>
  </si>
  <si>
    <t>سلمى سيدأحمد محمد عبدالله أحمد بدران</t>
  </si>
  <si>
    <t>سلمى عبدالله عبدالله ابراهيم على ربيع</t>
  </si>
  <si>
    <t>سلمي فرج سميرشريف الماشط</t>
  </si>
  <si>
    <t>سلمى هانى ابوبكر عبدالقادر الخولى</t>
  </si>
  <si>
    <t>سما ناصر مصطفى محمد عفر</t>
  </si>
  <si>
    <t>سماء صلاح عماره عبد القادر حبيب</t>
  </si>
  <si>
    <t>سماء طارق محمد عيسى الهمشرى</t>
  </si>
  <si>
    <t>شروق حامد محمد الامام الدسوقى يوسف</t>
  </si>
  <si>
    <t>شروق شريف عبدالمحسن محمد عبدالغنى</t>
  </si>
  <si>
    <t>شروق على عبدالفتاح عطيه ابوالعنين</t>
  </si>
  <si>
    <t>شروق مجاهد حميده عبدالغنى الاشمونى</t>
  </si>
  <si>
    <t>شروق محمد عبدالعظيم محمد السرنجاوى</t>
  </si>
  <si>
    <t>شروق محمد عبدالله عبدالوهاب الشافعى</t>
  </si>
  <si>
    <t>شمس ضياء عبدالسلام عبدالسلام ابوالنجا</t>
  </si>
  <si>
    <t>شهد ابراهيم عبد النبى عبد الرحيم النادى</t>
  </si>
  <si>
    <t>شهد اسلام محمد عبدالقادر محمود</t>
  </si>
  <si>
    <t>شهد رضا السيد عبدالبديع البرشلى</t>
  </si>
  <si>
    <t>شهد محمد عبدالعليم عبد الظاهر الشيتانى</t>
  </si>
  <si>
    <t>شهد محمود احمد موسى عماره</t>
  </si>
  <si>
    <t>شيماء السيد كمال محمد عبدالعال عميره</t>
  </si>
  <si>
    <t>صفا أحمد عبدالسميع السيد الأشمونى</t>
  </si>
  <si>
    <t>صفاء السعيد عبدالرازق السيد ربيع</t>
  </si>
  <si>
    <t>ضحى ياسر رفعت محمود أحمد يوسف</t>
  </si>
  <si>
    <t>عايده أشرف مصطفى محمد يونس</t>
  </si>
  <si>
    <t>عبير عبد الواحد السيد ابو الفتوح المزين</t>
  </si>
  <si>
    <t>عبير محمد عبدالرحمن محمد الرفاعى</t>
  </si>
  <si>
    <t>علا محمد السيد كمال محمود شهاب الدين</t>
  </si>
  <si>
    <t>علا محمد صالح الطنطاوى عبده</t>
  </si>
  <si>
    <t>غادة أحمد رشاد عبدالرحيم البرنى</t>
  </si>
  <si>
    <t>فاطمه العربى احمد السيد الفقى</t>
  </si>
  <si>
    <t>فاطمه رضا محمد عبد الغنى عطيوى</t>
  </si>
  <si>
    <t>فاطمه طارق السيد محمد مرعى</t>
  </si>
  <si>
    <t>فاطمه عبدالحكيم عبدالاحد جمال الدين</t>
  </si>
  <si>
    <t>فاطمه عبدالله عبدالرحمن ابراهيم راضى</t>
  </si>
  <si>
    <t>فاطمه ياسر عبدالرافع زكى سليمان</t>
  </si>
  <si>
    <t>فرح محمد عبد الحكيم محمد عميره</t>
  </si>
  <si>
    <t>كاميليا هانى احمد عبد الرحمن ابراهيم</t>
  </si>
  <si>
    <t>لقاء السيد محمد ربيع احمد السباعى الششتاوى</t>
  </si>
  <si>
    <t>لميس محمد الأحمدى الشربينى تاج الدين</t>
  </si>
  <si>
    <t>مروه ابراهيم سيداحمد عبدالحليم الجندى</t>
  </si>
  <si>
    <t>مروه رضا السيد ابراهيم شعبان</t>
  </si>
  <si>
    <t>مروه يونس أحمد أحمد شلبى</t>
  </si>
  <si>
    <t>مريم عبدالعزيز عبدالمهيمن  عبدالمهيمن شعبان</t>
  </si>
  <si>
    <t>مريم عبد اللطيف غريب عبداللطيف النادى</t>
  </si>
  <si>
    <t>مريم عبدالمحسن حامد احمد سيداحمد ربيع</t>
  </si>
  <si>
    <t>مريم علاء السعيد عبدالله سليم</t>
  </si>
  <si>
    <t>مريم محمد مصطفى محمد منجد</t>
  </si>
  <si>
    <t>مريم نبيل عطوه عبد السميع مشالى</t>
  </si>
  <si>
    <t>ملك احمد محمد ربيع السعيد زغيب</t>
  </si>
  <si>
    <t>ملك صلاح حافظ عرفان علي شهاب الدين</t>
  </si>
  <si>
    <t>ملك عماد كمال ابراهيم سلطان</t>
  </si>
  <si>
    <t>ملكه ياسر السعيد عبد المعبود والى</t>
  </si>
  <si>
    <t>منار امين موسي احمد عميره</t>
  </si>
  <si>
    <t>منار محمود عبدالفتاح محمود ابراهيم ربيع</t>
  </si>
  <si>
    <t>منه عبد الاحد احمد محمود حماد</t>
  </si>
  <si>
    <t>منه الله احمد عبدالشكور فاضل الجاويش</t>
  </si>
  <si>
    <t>منة الله عبدالله رشدى محمد زاهر</t>
  </si>
  <si>
    <t>منة الله محمود عبدالحكيم حامد عطيه المرعز</t>
  </si>
  <si>
    <t>منى ايمن صلاح الدين محمد موسى عفر</t>
  </si>
  <si>
    <t>مها عبدالغنى ربيع عبد الغني حجازى</t>
  </si>
  <si>
    <t>مى اشرف محمد على ابوالسبح</t>
  </si>
  <si>
    <t>مى رضا محمد محمد النادى</t>
  </si>
  <si>
    <t>مى محمود كامل محمودالفقي</t>
  </si>
  <si>
    <t>ميار محمد احمد عبدالعال شوشه</t>
  </si>
  <si>
    <t>ميار محمد محمد السعيد السيد موسى</t>
  </si>
  <si>
    <t>ميرنا احمد عبدالمقتدر حافظ باشا</t>
  </si>
  <si>
    <t>ميرنا علاء على محمد عبد اللطيف</t>
  </si>
  <si>
    <t>ناديه محمد عبد القادر عيسى ابوصقر</t>
  </si>
  <si>
    <t>ندا اسامه محمودالسيد عبد الباقى</t>
  </si>
  <si>
    <t>ندى ابراهيم السيد أحمد  شاهين</t>
  </si>
  <si>
    <t>ندى أحمد  عطيه جبر عبدالعاطى يوسف</t>
  </si>
  <si>
    <t>ندى حسن السيد ابراهيم المنوفى</t>
  </si>
  <si>
    <t>ندى حمدى فتح الله أحمد نجله</t>
  </si>
  <si>
    <t>ندى عماد محمد رضا محمد دياب</t>
  </si>
  <si>
    <t>ندى محمد عبدالعاطى محمد السعيد الدمرداش</t>
  </si>
  <si>
    <t>ندى ياسر محمد شبانه عبدالجليل</t>
  </si>
  <si>
    <t>ندى يوسف عبدالغنى يوسف عماره</t>
  </si>
  <si>
    <t>نور اشرف عبدالشهيد عليوه ربيع</t>
  </si>
  <si>
    <t>نور ثروت حسن حافظ كرات</t>
  </si>
  <si>
    <t>نور طارق أحمد فريد جمال الدين</t>
  </si>
  <si>
    <t>نور محمد السيد عبدالله السيد سرج</t>
  </si>
  <si>
    <t xml:space="preserve">نور هشام صالح عبدالمقتدر </t>
  </si>
  <si>
    <t>نور ياسر حسن السيد البرشلى</t>
  </si>
  <si>
    <t>نورا جمال محمد عبدالله ابراهيم ربيع</t>
  </si>
  <si>
    <t>نورا محمود عبدالحميد زكى عبداللطيف</t>
  </si>
  <si>
    <t>نورهان حمدى احمد محمد حماده</t>
  </si>
  <si>
    <t>نورهان عاطف يونس على حسن</t>
  </si>
  <si>
    <t>نورهان كمال مصطفى حافظ مصطفى ابراهيم</t>
  </si>
  <si>
    <t>نورهان محمد حافظ حافظ البلتاجى</t>
  </si>
  <si>
    <t>نورهان محمد عبدالله السيد عميره</t>
  </si>
  <si>
    <t>هاجر السعيد محروس السيد سليمان زهران</t>
  </si>
  <si>
    <t>هاجر السيد عبدالمهيمن التهامى كرات</t>
  </si>
  <si>
    <t>هاجر رجب محمود محمد حماد</t>
  </si>
  <si>
    <t>هاجر سويلم احمد سويلم السروجى</t>
  </si>
  <si>
    <t>هاجر محمد عبدالمنعم احمد شهاب الدين</t>
  </si>
  <si>
    <t>هاجر هود عبدالحفيظ عطيه ابوالعنين</t>
  </si>
  <si>
    <t>هاجر ياسر عزت أحمد بكار</t>
  </si>
  <si>
    <t>هبه عبدالبارى احمد عبدالوهاب يونس</t>
  </si>
  <si>
    <t>هدير عصام ابراهيم عبدالقادر ربيع</t>
  </si>
  <si>
    <t>همسه احمد عبدالله احمد ابوعبدالله</t>
  </si>
  <si>
    <t>هند محمود عبدالمجيد احمد محمد</t>
  </si>
  <si>
    <t>ولاء عادل محمد محمد محمد حسن</t>
  </si>
  <si>
    <t>ولاء عمرو السعيد محمد عبدالقادر سكين</t>
  </si>
  <si>
    <t>ياسمين عبدالغنى محمد عبد الغني الخيال</t>
  </si>
  <si>
    <t>ياسمين محمد محمد عبد الغنى عطيوى</t>
  </si>
  <si>
    <t>ياسمين ياسر محمد رجب أحمد سلام</t>
  </si>
  <si>
    <t>يمنى طارق عبدالرازق عبدالفتاح عامر</t>
  </si>
  <si>
    <t>احمد ابراهيم فرج عبدالهادى ابراهيم شاهين</t>
  </si>
  <si>
    <t>احمد المداح محمد شفيق احمد الششتاوى</t>
  </si>
  <si>
    <t>أحمد جمال عبدالرازق عبدالعزيز عاليه</t>
  </si>
  <si>
    <t>أحمد صفوت عبدالله مصطفى أبوحسين</t>
  </si>
  <si>
    <t>احمد صلاح معروف محمد كشكل</t>
  </si>
  <si>
    <t>أحمد عاطف أحمد السيد الجاويش</t>
  </si>
  <si>
    <t>احمد عاطف عبدالعظيم عبدالفتاح عبدالحميد شاهين</t>
  </si>
  <si>
    <t>احمد عبدالله اسماعيل مصطفى شاهين</t>
  </si>
  <si>
    <t>أحمد عبدالله رزق عبدالله سالم عبدالله</t>
  </si>
  <si>
    <t>أحمد عطيه على عطيه حسين</t>
  </si>
  <si>
    <t>احمد محمد فرج عبد الغفار محمد البنا</t>
  </si>
  <si>
    <t>أحمد محمد مجدى ابراهيم جمال الدين</t>
  </si>
  <si>
    <t>أحمد  محمد محمد عطيه النادى</t>
  </si>
  <si>
    <t>الحسين احمد رضوان رضوان شاهين</t>
  </si>
  <si>
    <t>السعيد رضا السعيد محمد محمد والى</t>
  </si>
  <si>
    <t>السيد محمد السيد نبيه السيد شاهين</t>
  </si>
  <si>
    <t>حمدى عبدالفتاح ربيع عبدالقادر خليل</t>
  </si>
  <si>
    <t>خالد اكرم عبد الله أحمد شحاته</t>
  </si>
  <si>
    <t>خالد سند حامد راشد سيد احمد راشد</t>
  </si>
  <si>
    <t>زياد ادهم لطفى نصر الشرقاوى</t>
  </si>
  <si>
    <t>زياد عبدالله عبدالمنعم عبدالله حسين</t>
  </si>
  <si>
    <t>سيف الدين محمد ابوبكر على الشافعى</t>
  </si>
  <si>
    <t>عاطف محمد عبدالمحسن حماد وهدان</t>
  </si>
  <si>
    <t>عبد اللطيف يحيى السيد على احمد رمضان</t>
  </si>
  <si>
    <t>على محمد فتحى طه الرفاعى</t>
  </si>
  <si>
    <t>عمار محمد محمد نجيب محمد نصار</t>
  </si>
  <si>
    <t>عمر أشرف عادل عطيه الدمرداش</t>
  </si>
  <si>
    <t>عمر عبدالغفار المأمون عبد العاطى السيد</t>
  </si>
  <si>
    <t>عمر عبدالمنعم ابراهيم محمد عبداللطيف</t>
  </si>
  <si>
    <t>عمر محمد جابر السيد عامر</t>
  </si>
  <si>
    <t>عمرو خالد رياض محمد محمد صالح</t>
  </si>
  <si>
    <t>مؤمن صبحى عبد الجواد مصطفى عميره</t>
  </si>
  <si>
    <t>محمد ابراهيم عبدالفتاح عبدالمقصود ابراهيم ربيع</t>
  </si>
  <si>
    <t>محمد احمد مصطفى على الشافعى</t>
  </si>
  <si>
    <t>محمد اسامه عبدالقادر الشافعى حسن</t>
  </si>
  <si>
    <t>محمد ايمن هلال شبانه احمد عبدالجليل</t>
  </si>
  <si>
    <t>محمد بهاء الهادى محمد محروس</t>
  </si>
  <si>
    <t>محمد خالد احمد محمد ابو شادى</t>
  </si>
  <si>
    <t>محمد رؤوف محمدالراعى عبدالرؤوف مرعى</t>
  </si>
  <si>
    <t>محمد شريف عبدالفتاح محمد ربيع</t>
  </si>
  <si>
    <t>محمد عزت عبدالله محمد بدران</t>
  </si>
  <si>
    <t>محمد فوزى محمد محمد الشناوى</t>
  </si>
  <si>
    <t>محمد محمود عبدالحليم محمود موسى</t>
  </si>
  <si>
    <t>محمد محمود محمد سيداحمد زميتر</t>
  </si>
  <si>
    <t>محمد هشام احمد محمد النادى</t>
  </si>
  <si>
    <t>محمد ياسر محمد محمد التنه</t>
  </si>
  <si>
    <t>محمود عبدالمؤمن أحمد ابراهيم البنا</t>
  </si>
  <si>
    <t>محمود محمد رفعت كمال على حبيب</t>
  </si>
  <si>
    <t>محمود محمد محمد محى الدين نصر</t>
  </si>
  <si>
    <t>محمود وليد محمد محمود المنوفى</t>
  </si>
  <si>
    <t>مروان حامد السيد  الشناوى</t>
  </si>
  <si>
    <t>مصطفي صفوت عطيه ابوالعلا شهاب الدين</t>
  </si>
  <si>
    <t>مصطفى محمد سعد على أبو السعود</t>
  </si>
  <si>
    <t>مصطفى محمد لطفى عبد المهيمن راشد</t>
  </si>
  <si>
    <t>معاذ محمد معروف عيسى عبد الحافظ</t>
  </si>
  <si>
    <t>مهاب حسام مصطفى محمد عفر</t>
  </si>
  <si>
    <t>نبيه محمد نبيه خفاجه عامر</t>
  </si>
  <si>
    <t>وليد فوزى الراعى جاب الله</t>
  </si>
  <si>
    <t>يوسف سالم محمد ابراهيم عبدالجليل</t>
  </si>
  <si>
    <t>يوسف محمد محمد محمد الرفاعى</t>
  </si>
  <si>
    <t>آلاء محمد على عبدالحافظ الصياد</t>
  </si>
  <si>
    <t>انجى سامح احمد مجاهد شكر</t>
  </si>
  <si>
    <t>ايمان حماده سليمان ابراهيم عجلان</t>
  </si>
  <si>
    <t>آيه عبدالرازق محمد محمد عبد الرازق</t>
  </si>
  <si>
    <t>حنين حسنى محمود السعيد رمضان</t>
  </si>
  <si>
    <t>روان محمد الدمرداش المرسى لاشين</t>
  </si>
  <si>
    <t>روان هانى محمد محمدعلى سابق</t>
  </si>
  <si>
    <t>زينب بكر عزت احمد محمد عمارة</t>
  </si>
  <si>
    <t>سهام محمد مسعد أبوالعلا شهاب الدين</t>
  </si>
  <si>
    <t>شروق اسامه عبد الفتاح على المرشدى</t>
  </si>
  <si>
    <t>شيماء على محمد الامام محمد حرك</t>
  </si>
  <si>
    <t>لميس محمد محمد محمد سالم</t>
  </si>
  <si>
    <t>مريم عبدالجواد يونس عبدالجواد جاد</t>
  </si>
  <si>
    <t>منة الله جمال عبد الناصر محمد شرف الشافعى</t>
  </si>
  <si>
    <t>ندا عبدالفتاح عبدالعظيم عبدالفتاح عبدالحميد</t>
  </si>
  <si>
    <t>ندى ابراهيم محمود محمد حماد</t>
  </si>
  <si>
    <t>ندى احمد نعيم مبارك</t>
  </si>
  <si>
    <t>هبه وحيد فوزى محمد النادى</t>
  </si>
  <si>
    <t>هنا هشام صالح ابوالعزم جمال الدين</t>
  </si>
  <si>
    <t>وسام عصام فؤاد محمود المزين</t>
  </si>
  <si>
    <t>أحمد العوضى وهبه السيد محمد سلام</t>
  </si>
  <si>
    <t>احمد تامر عبدالحكيم محمد عبدالباقى</t>
  </si>
  <si>
    <t>احمد سامح عبدالفتاح محمد ربيع</t>
  </si>
  <si>
    <t>احمد عبدالحميد المندوه حامد سليمان</t>
  </si>
  <si>
    <t>أحمد مصطفى رشدى محمد زاهر</t>
  </si>
  <si>
    <t>احمد ناصر احمد عبد المهيمن والى</t>
  </si>
  <si>
    <t>أدهم محمد السيد حواس</t>
  </si>
  <si>
    <t>امير خالد حمزه الدسوقى والى</t>
  </si>
  <si>
    <t>زياد اسامة السيد محمد محمود</t>
  </si>
  <si>
    <t>عبد الله فوزى رفعت زكريا جمال الدين</t>
  </si>
  <si>
    <t>عمر أشرف مصطفى على الشافعى</t>
  </si>
  <si>
    <t>محمد السعيد محمد السعيد فرج الجحش</t>
  </si>
  <si>
    <t>محمد السيد أحمد محمد حماده</t>
  </si>
  <si>
    <t>محمد ثروت عبدالرؤوف محمود راغب باشا</t>
  </si>
  <si>
    <t>محمد شريف عبدالمقصود ابراهيم ابراهيم</t>
  </si>
  <si>
    <t>محمد وليد ابراهيم حمزه محمد النبراوى</t>
  </si>
  <si>
    <t>محمود عبدالموجود عطيه عبدالفتاح الشاذلى</t>
  </si>
  <si>
    <t>محمود عماد محمد محمد السعدنى</t>
  </si>
  <si>
    <t>اسماء فتحى محمود محمد حسن</t>
  </si>
  <si>
    <t>امانى احمد فريد محمد ابو السبح</t>
  </si>
  <si>
    <t>بتول على عبدالمقصود ابراهيم السيد شاهين</t>
  </si>
  <si>
    <t>جنى الأمير محمد المصطفى محمد بسيونى سليمان</t>
  </si>
  <si>
    <t>حبيبه عماد فهمى عبد القادر داود</t>
  </si>
  <si>
    <t>رودينه محمد عبدالجواد سليمان الخواجه</t>
  </si>
  <si>
    <t>رويدا رمضان محمد عبدالسميع الكلاف</t>
  </si>
  <si>
    <t>سلمى محمد محمد محمود عاليه</t>
  </si>
  <si>
    <t>شهد محمد فؤاد بدير البنا</t>
  </si>
  <si>
    <t>فاطمه ابراهيم على يوسف شعبان</t>
  </si>
  <si>
    <t>كنزى ايمن أحمد عبدالهادى الرفاعى</t>
  </si>
  <si>
    <t>مريم جمال احمد خلف محمد زاهر</t>
  </si>
  <si>
    <t>ملك عمرو محمد كامل سليم</t>
  </si>
  <si>
    <t>ملك محمد المحمدى عبدالسميع القصاص</t>
  </si>
  <si>
    <t>منى رضا محمد سيدأحمد موسى</t>
  </si>
  <si>
    <t>أحمد محمد شوقى أحمد محمد حسن</t>
  </si>
  <si>
    <t>أحمد محمد عبدالنبى العشماوى هشام</t>
  </si>
  <si>
    <t>احمد محمد عطيه السيد النويهى</t>
  </si>
  <si>
    <t>حمزه محمد عبدالمهيمن عبدالبديع عبدربه</t>
  </si>
  <si>
    <t>محمد العوضى السيد محمود السيد</t>
  </si>
  <si>
    <t>محمد عاطف ابو الفتوح الجندى</t>
  </si>
  <si>
    <t>يوسف محمد ابراهيم محمد علي باشه</t>
  </si>
  <si>
    <t>اسماء محمد ابراهيم محمد عاليه</t>
  </si>
  <si>
    <t>سلمى تامر بكرعبدالفتاح ابراهيم</t>
  </si>
  <si>
    <t>شهد حسن الرفاعى حسن دراز</t>
  </si>
  <si>
    <t>كيان خالد عبدالله عبدالفتاح صلاح</t>
  </si>
  <si>
    <t>مريم احمد السيد ابراهيم محمد على ابو العطا</t>
  </si>
  <si>
    <t>منى مفيد السعيد مصطفى النادى</t>
  </si>
  <si>
    <t>نورهان محمد حسن حماد عبدالرحيم</t>
  </si>
  <si>
    <t>وفاء ابراهيم ابراهيم عبدالفتاح ابراهيم زهره</t>
  </si>
  <si>
    <t>ولاء عمرو نصر صبحى الجحش</t>
  </si>
  <si>
    <t>ياسمين محمد ربيع على محمد</t>
  </si>
  <si>
    <t>احمد سمير السيد فريد شاهين</t>
  </si>
  <si>
    <t>السيد محمد السيد محمد السرسى</t>
  </si>
  <si>
    <t>ربيع حماده عبدالله شحاته محمد ابراهيم</t>
  </si>
  <si>
    <t>شادى عفت عبدالرازق محمد ربيع</t>
  </si>
  <si>
    <t>طه عبدالنبى محمد سيداحمد زميتر</t>
  </si>
  <si>
    <t>عبداللطيف هانى موسى طه داود</t>
  </si>
  <si>
    <t>عماد حمدى السعيد محمد رجب</t>
  </si>
  <si>
    <t>عمر حامد عبدالحكيم مصطفى السباعى صالحه</t>
  </si>
  <si>
    <t>كريم على عبدالستار على موسى</t>
  </si>
  <si>
    <t>محمد اشرف عبدالمجيد احمد سلطان</t>
  </si>
  <si>
    <t>محمد اشرف محمد انور محمد الجمل</t>
  </si>
  <si>
    <t>محمد رأفت محمد عنترالعماوى</t>
  </si>
  <si>
    <t>مصطفى السيدمحمد عزب محمد ابراهيم ربيع</t>
  </si>
  <si>
    <t>يوسف أيمن حسن عبدالمقصود عبدالله حسين</t>
  </si>
  <si>
    <t>اسراء لطفى السيد على احمد رمضان</t>
  </si>
  <si>
    <t>اسماء محمد محمد مصطفى الهمشرى</t>
  </si>
  <si>
    <t>فرحه محمد نجيب محمد السعدنى</t>
  </si>
  <si>
    <t>هدير أشرف عبدالمنعم عبدالغفارعقل</t>
  </si>
  <si>
    <t>محمد الشامى السيد ابراهيم المغربى</t>
  </si>
  <si>
    <t>محمود السعيد محمود عبدالعظيم ربيع</t>
  </si>
  <si>
    <t>تقى عبدالعزيز ابراهيم عبدالعزيز الشافعى</t>
  </si>
  <si>
    <t>روان عادل علوان ابو الفتوح العميرى</t>
  </si>
  <si>
    <t>زينب عبدالرحمن حسن لطفى العميرى</t>
  </si>
  <si>
    <t>فرح يوسف محمد أبوبكر  يوسف الهمشرى</t>
  </si>
  <si>
    <t>مريم عبدالمنجى عطيه ابراهيم بدر</t>
  </si>
  <si>
    <t>منه تامر صلاح عبدالله الرفاعى</t>
  </si>
  <si>
    <t>اسامه عبدالحكيم مخيمر عبدالمهيمن سند</t>
  </si>
  <si>
    <t>عمر  احمد محمد عبدالمجيد مرعى</t>
  </si>
  <si>
    <t>راندا محمد فتحى ابوالفتوح خليفه</t>
  </si>
  <si>
    <t>شروق ياسر رفعت محمود أحمد يوسف</t>
  </si>
  <si>
    <t>منه الله ابراهيم مصطفي زكى بكار</t>
  </si>
  <si>
    <t>أحمد محمد شوقى سعد مصطفى</t>
  </si>
  <si>
    <t>زياد طارق عنتر عبدالله عميره</t>
  </si>
  <si>
    <t>سمير عبدالعاطى سمير عبدالعاطى الديب</t>
  </si>
  <si>
    <t>عبدالرحمن توفيق حلمى عبدالحميد الموجى</t>
  </si>
  <si>
    <t>عمار أيمن  عماره عبدالمهيمن عماره</t>
  </si>
  <si>
    <t>عمر عبدالفتاح عبدالمهيمن عبدالفتاح حبيب</t>
  </si>
  <si>
    <t>محمد عبدالحميد عباس محمد يوسف</t>
  </si>
  <si>
    <t>مصطفى فتحى احمد احمد الرفاعى</t>
  </si>
  <si>
    <t>معاذ محمد عبدالمقتدر محمد سالم</t>
  </si>
  <si>
    <t>يوسف احمد احمد احمد الرفاعى</t>
  </si>
  <si>
    <t>يوسف حمدى ممتاز تاج الدين سالم</t>
  </si>
  <si>
    <t>ملك مصطفى مجدى عبد الحكيم مسعد</t>
  </si>
  <si>
    <t>احمد سمير احمد احمد الشافعى</t>
  </si>
  <si>
    <t>هاله ابراهيم محمود عمار</t>
  </si>
  <si>
    <t>حنان وحيد على محمد علوان</t>
  </si>
  <si>
    <t>شاهندا سعد محمد خير الله حسين</t>
  </si>
  <si>
    <t>مصطفى عثمان زكريا السيد توفيق</t>
  </si>
  <si>
    <t>حبيبه محمد ابراهيم مصطفى الاختيار</t>
  </si>
  <si>
    <t>دنيا محمد صالح السيد عصفور</t>
  </si>
  <si>
    <t>حبيبه تامر مصطفى محمد جباده</t>
  </si>
  <si>
    <t>زينب حامد شوقى حامد ابراهيم</t>
  </si>
  <si>
    <t>ماهيتاب احمد عباس الحفناوى</t>
  </si>
  <si>
    <t>كريم بسيونى محمد احمد عبدالسلام</t>
  </si>
  <si>
    <t>محمد احمد محمد احمد عثمان</t>
  </si>
  <si>
    <t>شامل ايهاب محمود محمد صقر</t>
  </si>
  <si>
    <t>اسراء عبد الله فتوح عصر</t>
  </si>
  <si>
    <t>احمد عبدالرحيم عبدالرحيم ربيع</t>
  </si>
  <si>
    <t>محمد أحمد سامى الشرويدى</t>
  </si>
  <si>
    <t>شهد شريف الدريني الحفناوي</t>
  </si>
  <si>
    <t>عفاف أحمد عبدالعزيز عبدالسميع شعبان</t>
  </si>
  <si>
    <t>بسمله نادر الششتاوى السيد على</t>
  </si>
  <si>
    <t>امانى ثروت عبدالعزيز كامل</t>
  </si>
  <si>
    <t>حسن نشأت محمد عبدالجواد مشرف</t>
  </si>
  <si>
    <t>يوسف هانى ابراهيم السيد شبانه</t>
  </si>
  <si>
    <t>روضه محمد عاطف عبدالشكور عطيه</t>
  </si>
  <si>
    <t>شمس محمود ابراهيم ابراهيم دره</t>
  </si>
  <si>
    <t>احمد علاء الدين محمود ابو الفتوح مجاهد</t>
  </si>
  <si>
    <t>أشرف مجدى على مصطفى البدرى</t>
  </si>
  <si>
    <t>جلال السيد جلال السيد بلبول</t>
  </si>
  <si>
    <t>عبد الرحمن محمد طاهر عبده فرح</t>
  </si>
  <si>
    <t>عبد الرحمن هيثم حمدى حامد اليمانى</t>
  </si>
  <si>
    <t>محمد جهاد ممدوح  محمد بركه</t>
  </si>
  <si>
    <t>محمد يحيى محمد ضيف</t>
  </si>
  <si>
    <t>محمود السيد حسونه عبده ابو العطا</t>
  </si>
  <si>
    <t>مهند مجدى محمد محمد الحداد</t>
  </si>
  <si>
    <t>هاشم السيد احمد احمد حجاج</t>
  </si>
  <si>
    <t>هشام عمرو محمد السيد البرعى</t>
  </si>
  <si>
    <t>يوسف مجدى عبد الله حسين محمد</t>
  </si>
  <si>
    <t>يوسف محمد أنور عبد العزيز محمد العرابى</t>
  </si>
  <si>
    <t>يوسف هيثم محمد سمير محمد الخياط</t>
  </si>
  <si>
    <t>آلاء السيد احمد احمد حجاج</t>
  </si>
  <si>
    <t>جنا ياسر يوسف السيد ابو السعود</t>
  </si>
  <si>
    <t>جنه ربيع الدسوقى السباعى عسل</t>
  </si>
  <si>
    <t>جنى احمد طه محمد</t>
  </si>
  <si>
    <t>جنى شريف فتحى التابعى  منيعم</t>
  </si>
  <si>
    <t>جودى احمد محمد عبد الله عطا</t>
  </si>
  <si>
    <t>حبيبة محمد عبد اللطيف حسن فايد</t>
  </si>
  <si>
    <t>رقيه حسن محمد حسن الديب</t>
  </si>
  <si>
    <t xml:space="preserve">رقيه هشام عادل الشربينى الاوسيه </t>
  </si>
  <si>
    <t>سالى سمير السيد محمد الشامى</t>
  </si>
  <si>
    <t>سلمى السعيد محمد السيد جبر</t>
  </si>
  <si>
    <t>سلمى كريم محمد عبد العال قاسم</t>
  </si>
  <si>
    <t>سما وليد محمد جلال إسماعيل</t>
  </si>
  <si>
    <t>طله مسعد على الليثى</t>
  </si>
  <si>
    <t>كنزى محمد عاطف عبد الرازق السالوس</t>
  </si>
  <si>
    <t>لوجين محمد على حسن شومان</t>
  </si>
  <si>
    <t>لوجين محمد محمود محمد عبد الحميد</t>
  </si>
  <si>
    <t>ماسه مصطفى عبدالسميع محمود ربيع</t>
  </si>
  <si>
    <t>مايا ابراهيم السعيد ابراهيم السعيد السنجيدى</t>
  </si>
  <si>
    <t>مروه محمود عبد المحسن محمود عبد الباقى المنير</t>
  </si>
  <si>
    <t>مريم أسامة حافظ على درويش</t>
  </si>
  <si>
    <t>مريم تامر محمد فريد محمود خميس</t>
  </si>
  <si>
    <t>مريم محمد فرج يوسف سمك</t>
  </si>
  <si>
    <t>ملك ايمن محمود محمد علوان</t>
  </si>
  <si>
    <t>نهى مصطفى حلمى عبد العزيز الحنفى</t>
  </si>
  <si>
    <t>هدى محمد محمد محمود محمود العجرودى</t>
  </si>
  <si>
    <t>ابراهيم اسماعيل ابراهيم ابراهيم شرف الدين</t>
  </si>
  <si>
    <t>أحمد السعيد السعيد احمد الجبه</t>
  </si>
  <si>
    <t>احمد رائد حامد عارف عبد المطلب</t>
  </si>
  <si>
    <t>احمد شعبان محمد حسن على</t>
  </si>
  <si>
    <t>احمد محمد السيد السيد الدسوقي</t>
  </si>
  <si>
    <t>آدم احمد مسعد عطية الحسانين</t>
  </si>
  <si>
    <t>أمير اكرم عبد الغفور محمد حيزه</t>
  </si>
  <si>
    <t>ايهاب محمد سليمان محمد شريشر</t>
  </si>
  <si>
    <t>خالد محمد كمال فريد بركه</t>
  </si>
  <si>
    <t>سيف الاسلام وائل حامد مرسى سليمان</t>
  </si>
  <si>
    <t>صديق عمرو صديق ابراهيم أبو اسماعيل</t>
  </si>
  <si>
    <t>عمر محمد فتحى محمد سعد</t>
  </si>
  <si>
    <t>فارس خالد عبد الوهاب عبده عسيلى</t>
  </si>
  <si>
    <t>كريم محمود محمد السعيد عبد الفتاح صالح</t>
  </si>
  <si>
    <t>محمد خالد محمد السعيد عطا</t>
  </si>
  <si>
    <t>محمد نادر احمد محمود محمد</t>
  </si>
  <si>
    <t>محمود ايمن محمد عبد المنعم الشربينى</t>
  </si>
  <si>
    <t>محمود تامر محمد الجداوى صادق</t>
  </si>
  <si>
    <t>مهند محمد المرسى ابراهيم شوشه</t>
  </si>
  <si>
    <t>يوسف رضى محمد السعيد محمد</t>
  </si>
  <si>
    <t>يوسف محسن حسن حسن عمارة</t>
  </si>
  <si>
    <t>يوسف محمد يحيى محمود معروف</t>
  </si>
  <si>
    <t>آلاء عبده مأمون محمد على شحاته</t>
  </si>
  <si>
    <t>أميرة رائد محمد سامي عمر طه</t>
  </si>
  <si>
    <t>جمانا وليد عزت الشناوى سيد احمد</t>
  </si>
  <si>
    <t>جنه محمد محمد طه رجب</t>
  </si>
  <si>
    <t>جوليا محمد السيد ابراهيم سلامه</t>
  </si>
  <si>
    <t>سدرة محمد حامد أحمد مختار الهندى</t>
  </si>
  <si>
    <t>شدا محمد عبده عبده فتوح</t>
  </si>
  <si>
    <t>منه الله أحمد حسين ابراهيم ابو يوسف</t>
  </si>
  <si>
    <t>منة الله خالد على البدرى على احمد مطاوع</t>
  </si>
  <si>
    <t>ميرنا محمد السيد السيد أبو السعود</t>
  </si>
  <si>
    <t>نبيله حسن اسماعيل مصطفى حسانين</t>
  </si>
  <si>
    <t>هدا هانى محسن مسعد كرات</t>
  </si>
  <si>
    <t>همسه محمد أحمد محمد الصواف</t>
  </si>
  <si>
    <t>هنا اسامه رمضان مصطفى ابو على</t>
  </si>
  <si>
    <t>هنا رامى محمد السعيد ورد</t>
  </si>
  <si>
    <t>أحمد رامى محمد رفعت أبوجلالة</t>
  </si>
  <si>
    <t>أحمد على أحمد درويش خضر</t>
  </si>
  <si>
    <t>احمد هيثم ابراهيم عوض كمالو</t>
  </si>
  <si>
    <t>أحمد يوسف يوسف الدالى</t>
  </si>
  <si>
    <t>أدهم أشرف محمد فتحى قوطه</t>
  </si>
  <si>
    <t>السيد السيد السيد  السيد الفار</t>
  </si>
  <si>
    <t>اياد محمد السيد الزينى</t>
  </si>
  <si>
    <t>باسل ضياء العشماوى على عيسى</t>
  </si>
  <si>
    <t>باسل وليد شعبان رضوان</t>
  </si>
  <si>
    <t>بلال محمود محمود حسن الجحر</t>
  </si>
  <si>
    <t>جاسر طارق فوزى السعيد المخزنجى</t>
  </si>
  <si>
    <t>خالد نعيم السيد السيد مندور</t>
  </si>
  <si>
    <t>زياد السيد عزت التابعى عيد</t>
  </si>
  <si>
    <t>زياد تامر محمود الحسينى الحسينى</t>
  </si>
  <si>
    <t>سيف الله  محمد زكريا على عويضه</t>
  </si>
  <si>
    <t>طه أسامه عبده عرنسه</t>
  </si>
  <si>
    <t>عبد الرحمن ايهاب حسن على كسيبه</t>
  </si>
  <si>
    <t>عثمان عبد الهادى على حافظ الشناوى</t>
  </si>
  <si>
    <t>على حسن على حسن سلامه</t>
  </si>
  <si>
    <t>على هانى محمد أحمد</t>
  </si>
  <si>
    <t>عمر ابراهيم ابراهيم احمد ابو سمره</t>
  </si>
  <si>
    <t>عمر سلامة سلامة شلبى الدقناوى</t>
  </si>
  <si>
    <t>عمر عصام محمد عادل عبد الهادى بدوى</t>
  </si>
  <si>
    <t>عمرو زينهم محمد زغلول</t>
  </si>
  <si>
    <t>فارس محمد السيد أحمد عبد المولى</t>
  </si>
  <si>
    <t>مؤمن يحيى زكريا سليمان الجلادى</t>
  </si>
  <si>
    <t>مالك محمد السعيد عبده تعلب</t>
  </si>
  <si>
    <t>محمد أسامه عبده عرنسه</t>
  </si>
  <si>
    <t>محمد خالد محمود زيان</t>
  </si>
  <si>
    <t>محمد محمد عبد العزيز الحكيم</t>
  </si>
  <si>
    <t>محمود عبده عبده أبو حشيش</t>
  </si>
  <si>
    <t>محمود مدحت عبدالفتاح عبد الوهاب الخضرى</t>
  </si>
  <si>
    <t>مروان محمد صالح محمود  المرسى</t>
  </si>
  <si>
    <t>نورالله حسام محمد السعيد عسل</t>
  </si>
  <si>
    <t>يوسف أشرف محمد أحمد أبو أربعة</t>
  </si>
  <si>
    <t>يوسف زكريا محمود جميل</t>
  </si>
  <si>
    <t>يوسف صابر يوسف القنيلى</t>
  </si>
  <si>
    <t>يوسف عمرو يوسف الشهاوى</t>
  </si>
  <si>
    <t>يوسف ياسر على الغياتى</t>
  </si>
  <si>
    <t>اسراء أسامه مسعد فوده</t>
  </si>
  <si>
    <t>امل محمد سامى الشربينى عبد الخالق</t>
  </si>
  <si>
    <t>آيه هشام طه مسعد ابراهيم</t>
  </si>
  <si>
    <t>جنى أيمن أحمد ابراهيم فايد</t>
  </si>
  <si>
    <t>جنى محمد محمود سالم</t>
  </si>
  <si>
    <t>جنى هشام على عبدة أبو عرام</t>
  </si>
  <si>
    <t>جنى وائل محمد صفوت عبدالفتاح الباز</t>
  </si>
  <si>
    <t>جودى سعود محمد راضى محمود جبه</t>
  </si>
  <si>
    <t>جودى محمد مختار محمود راشد</t>
  </si>
  <si>
    <t>حنين ابراهيم محمد محمد منتصر</t>
  </si>
  <si>
    <t>حور امجد عبد الوهاب محمد البياع</t>
  </si>
  <si>
    <t>رحمه محمد رجب عبد الله</t>
  </si>
  <si>
    <t>رغده مسعد شريف محمد كرم الله</t>
  </si>
  <si>
    <t>روان ناجى السعيد الكبابجى</t>
  </si>
  <si>
    <t>روفان السيد العدل احمد ابو جلاله</t>
  </si>
  <si>
    <t>زينه هشام محمد عبدالسلام  كراوية</t>
  </si>
  <si>
    <t>ساره اشرف العربى بدر</t>
  </si>
  <si>
    <t>ساره شريف عزت الجعيدى</t>
  </si>
  <si>
    <t>ساندى سمير محمد فاروق البيومى</t>
  </si>
  <si>
    <t>سما عمرو خليل عبده مؤمن</t>
  </si>
  <si>
    <t>سميه قاسم امين قاسم رخا</t>
  </si>
  <si>
    <t>شموع شريف على عبده نجم</t>
  </si>
  <si>
    <t>شهد عبده عبده محمد الحجرى</t>
  </si>
  <si>
    <t>فرات ياسر التابعى الجحر</t>
  </si>
  <si>
    <t>فيروز تامر خليل محمد الموجى</t>
  </si>
  <si>
    <t>كنزى احمد عوض شحاته</t>
  </si>
  <si>
    <t>كنزى عوض ابراهيم عوض هنيدى</t>
  </si>
  <si>
    <t>ماسه محمد عوض عسكر</t>
  </si>
  <si>
    <t>مريم أحمد على لبن</t>
  </si>
  <si>
    <t>مريم محمد على محمود على محمود</t>
  </si>
  <si>
    <t>مريم محمد فتحى حسن على شعيب</t>
  </si>
  <si>
    <t>منة الله العربى محمد السيد شلبى</t>
  </si>
  <si>
    <t xml:space="preserve">موده زاهر منصور الشعراوى </t>
  </si>
  <si>
    <t>هالة محمد السعيد محمد شرعان</t>
  </si>
  <si>
    <t>هايدى عبده محمد الزاهد</t>
  </si>
  <si>
    <t>هنا احمد محمد الجحر</t>
  </si>
  <si>
    <t>هنا عبدالرحمن عبدالقادر ابراهيم السيد</t>
  </si>
  <si>
    <t>هنا محمد أمين الشربينى</t>
  </si>
  <si>
    <t>هنا هانى السيد احمد عبد المجيد</t>
  </si>
  <si>
    <t>احمد صابر شعبان مصطفى ابوعلى</t>
  </si>
  <si>
    <t>احمد ماهر صبرى محمد سحلول</t>
  </si>
  <si>
    <t>احمد محمد يحيى الغباشى</t>
  </si>
  <si>
    <t>آسر ايهاب كمال ابراهيم الخضرى</t>
  </si>
  <si>
    <t>حسن حسن عبد النبى حسن أبو عبده</t>
  </si>
  <si>
    <t>خالد وليد احمد سيد الحلوجى</t>
  </si>
  <si>
    <t>سعد محمد حسنى محمد ربيع جويلى</t>
  </si>
  <si>
    <t>عبد الرحمن خالد عبد الرحمن شطا</t>
  </si>
  <si>
    <t>لؤى السيد حمدى الشامى</t>
  </si>
  <si>
    <t>محمد أحمد عيد سلامه بدر</t>
  </si>
  <si>
    <t>محمد اسامة على على ابو العلا</t>
  </si>
  <si>
    <t>محمد خالد عوض احمد المرسى</t>
  </si>
  <si>
    <t>محمد على محمد السيد ابوالسيد</t>
  </si>
  <si>
    <t>محمد وائل محمد عبد الخالق محمد على</t>
  </si>
  <si>
    <t>مصطفى طاهر مصطفى محمد الحمامصى</t>
  </si>
  <si>
    <t>مهند معتز فتحى طه أمين</t>
  </si>
  <si>
    <t>نور نادر عبدالله الدمرداش الغباشى</t>
  </si>
  <si>
    <t>يوسف محمد محمد فتحى احمد سرحان</t>
  </si>
  <si>
    <t>أروى مصطفى عبده مصطفى الصياد</t>
  </si>
  <si>
    <t>أسماء محمد عادل الزهار</t>
  </si>
  <si>
    <t>آلاء طاهر مصطفى محمد الحمامصى</t>
  </si>
  <si>
    <t>آلاء عماد محمد محمد كمال</t>
  </si>
  <si>
    <t>آلاء ناصر حسن الشامى</t>
  </si>
  <si>
    <t>انجى رضى عطيه حافظ سليمان</t>
  </si>
  <si>
    <t>آيه منصور السيد عبد العزيز</t>
  </si>
  <si>
    <t>جنا محمد عادل السيد زقزوق</t>
  </si>
  <si>
    <t>جنا محمد يحيى راغب عماشه</t>
  </si>
  <si>
    <t>جنه الله محمد محمود نصر</t>
  </si>
  <si>
    <t>جنى عصام محمد عادل بدوى</t>
  </si>
  <si>
    <t>حبيبه عمرو عثمان خروبه</t>
  </si>
  <si>
    <t>حلا محمد محمد ابراهيم رزق</t>
  </si>
  <si>
    <t>دعاء طارق أحمد عبده  الخضرى</t>
  </si>
  <si>
    <t>دنيا منتصر رشدى اللبان</t>
  </si>
  <si>
    <t>رؤيا محمد رأفت البيومى</t>
  </si>
  <si>
    <t>رقيه محمد احمد  احمد مهدى</t>
  </si>
  <si>
    <t>رقيه محمد حافظ النجيرى</t>
  </si>
  <si>
    <t>رناد محمد السيد يوسف الغباشى</t>
  </si>
  <si>
    <t>روان أيمن عبد الهادى عبده صيوح</t>
  </si>
  <si>
    <t>روى وائل خيرى محمد البنان</t>
  </si>
  <si>
    <t>ريتاج محمد السيد محمد القشاوى</t>
  </si>
  <si>
    <t>ريتاج محمد عوض موسى حلوه</t>
  </si>
  <si>
    <t>ريم حسام الدين محمود فليه</t>
  </si>
  <si>
    <t>رينادا شريف سعيد دعيدر</t>
  </si>
  <si>
    <t>ساندى محمد محمود مصباح الغباشى</t>
  </si>
  <si>
    <t>سعاد ايمن حسنى محمد ليفه</t>
  </si>
  <si>
    <t>سلمى أحمد الامام الشافعى محمود العربانى</t>
  </si>
  <si>
    <t>شمس هانى الدسوقى العشماوى</t>
  </si>
  <si>
    <t>شوق محسن فتحى البحقيرى</t>
  </si>
  <si>
    <t>فيروز السيد محمد انور الامام سالم</t>
  </si>
  <si>
    <t>كنزى منير محمد البرش</t>
  </si>
  <si>
    <t>لى لى محمد حامد محمد هلال</t>
  </si>
  <si>
    <t>مريم حازم رمضان حسن شولح</t>
  </si>
  <si>
    <t>مريم شريف رأفت حال</t>
  </si>
  <si>
    <t>ملاك محمد محسن ابراهيم سلامه</t>
  </si>
  <si>
    <t>ملك محمد محمد مصطفى النمراوى</t>
  </si>
  <si>
    <t>ملك ياسر محمد فتحى عتيم</t>
  </si>
  <si>
    <t>منه هانى عبد المنعم حسن ابو شاهين</t>
  </si>
  <si>
    <t>منه الله أحمد عبد السلام أبو العطا</t>
  </si>
  <si>
    <t>منه الله أدرى أمين عمر عسيلى</t>
  </si>
  <si>
    <t>منى على حسن محمد النجار</t>
  </si>
  <si>
    <t>ميرنا محمد ابراهيم ابراهيم النيلى</t>
  </si>
  <si>
    <t>ندى سامح عبد الخالق مصطفى راجح</t>
  </si>
  <si>
    <t>نهى أحمد محمد حسن عتيبه</t>
  </si>
  <si>
    <t>نور احمد محمد محمود عياد</t>
  </si>
  <si>
    <t>هنا السيد رشاد محمد المنصورى</t>
  </si>
  <si>
    <t>هناء بهاء الدين صالح خالد عياد</t>
  </si>
  <si>
    <t>ابراهيم ابراهيم صديق ابراهيم خميس</t>
  </si>
  <si>
    <t>احمد جهاد احمد محمد الدليل</t>
  </si>
  <si>
    <t>أحمد طارق محمد عوض</t>
  </si>
  <si>
    <t>أحمد محمد جمعه محمد العوضى</t>
  </si>
  <si>
    <t>أحمد محمد حجازى زكريا   ابراهيم عمر</t>
  </si>
  <si>
    <t>أحمد محمد محمد بكرى</t>
  </si>
  <si>
    <t>أحمد محمد محمد زكريا مختار النطار</t>
  </si>
  <si>
    <t>احمد هانى محمد عبده فليه</t>
  </si>
  <si>
    <t>أحمد يحى أحمد أبوناسو</t>
  </si>
  <si>
    <t>أمجد عماد كارم نصر المالحى</t>
  </si>
  <si>
    <t>أمير عصام محمد عبدة أبو خليفه</t>
  </si>
  <si>
    <t>امير محمد محمد ابو مهدى</t>
  </si>
  <si>
    <t>باسل حسام السيد حسين ابو جاد</t>
  </si>
  <si>
    <t>براء عبد الفتاح عبده محمود العربانى</t>
  </si>
  <si>
    <t>سيف باسم محمد رجاء مسعد العلمى</t>
  </si>
  <si>
    <t>سيف محمد رشدى الجناينى</t>
  </si>
  <si>
    <t>شمس الدين خالد ابراهيم يوسف عويضه</t>
  </si>
  <si>
    <t>عبد الرحمن محمد عبده محمد عكاشه</t>
  </si>
  <si>
    <t>على مسعد على القطان</t>
  </si>
  <si>
    <t>عمر محمد حامد الحديدى</t>
  </si>
  <si>
    <t>عمر محمد طاهر صديق عشعش</t>
  </si>
  <si>
    <t>عمر مصطفى محمود عبده مقلد</t>
  </si>
  <si>
    <t>فارس ايهاب ابراهيم أبو المعاطى</t>
  </si>
  <si>
    <t>كريم أيمن طاهر عبده القطان</t>
  </si>
  <si>
    <t>محمد أحمد جلال الدين رخا</t>
  </si>
  <si>
    <t>محمد اسامة محمد سمير عيد</t>
  </si>
  <si>
    <t>محمد أشرف خيرى محمد بدر</t>
  </si>
  <si>
    <t>محمد السيد نور محمود</t>
  </si>
  <si>
    <t>محمد حسام الدين محمود فليه</t>
  </si>
  <si>
    <t>محمد عباس عباس عبد الوهاب الزينى</t>
  </si>
  <si>
    <t>محمد محسن وفيق عبد السلام  بيدق</t>
  </si>
  <si>
    <t>محمد محمد محمد على ابوسنه</t>
  </si>
  <si>
    <t>محمد هانى المهدى محمد النبوى</t>
  </si>
  <si>
    <t>محمد هشام عوض الموجى</t>
  </si>
  <si>
    <t>محمود أيمن عوض أحمد القصاص</t>
  </si>
  <si>
    <t>محمود محمود السعيد محمود الجمل</t>
  </si>
  <si>
    <t>مروان فرج عبد الرازق فرج عابد</t>
  </si>
  <si>
    <t>مصطفى السعيد السعيد الشامى</t>
  </si>
  <si>
    <t>مهند أحمد السعيد أبو غربيه</t>
  </si>
  <si>
    <t>هادى أسامه رجب النعناع</t>
  </si>
  <si>
    <t>يوسف ايمن عبد الحليم مراد</t>
  </si>
  <si>
    <t>يوسف محمد أحمد عبد الكريم</t>
  </si>
  <si>
    <t>يوسف محمد محمد التابعى الدنون</t>
  </si>
  <si>
    <t>يوسف مسعد السيد مسعد رزق</t>
  </si>
  <si>
    <t>آيه السيد أحمد يوسف الموافى</t>
  </si>
  <si>
    <t>جنى هانى على مصطفى عمر</t>
  </si>
  <si>
    <t>داليا خالد ابراهيم عطيه ابراهيم</t>
  </si>
  <si>
    <t>روان عبده عبده الدرس</t>
  </si>
  <si>
    <t>روفان اكرم محمد سليم</t>
  </si>
  <si>
    <t>رينادا حسن على حسن السلامونى</t>
  </si>
  <si>
    <t>ساره محمد محمد أبو عماره</t>
  </si>
  <si>
    <t>ساندى محمد محمد خالد بيومى</t>
  </si>
  <si>
    <t>سلوى وليد احمد مختار عجوه</t>
  </si>
  <si>
    <t>فدوى محمد السيد   العربى عبد العزيز المغلاوى</t>
  </si>
  <si>
    <t>ليلى حازم صبرى ابراهيم النجار</t>
  </si>
  <si>
    <t>مريم ايهاب محمد ابو عوف</t>
  </si>
  <si>
    <t>منة الله محمد فهيم الخولى</t>
  </si>
  <si>
    <t>نور محمد كامل الموجى</t>
  </si>
  <si>
    <t>هايدى وليد  أحمد أحمد ابو عبد الله</t>
  </si>
  <si>
    <t>هنا عماد عطيه حسوبه</t>
  </si>
  <si>
    <t>احمد أشرف السيد السيد رمضان</t>
  </si>
  <si>
    <t>أحمد أيمن محمد كامل السعيد الطناحى</t>
  </si>
  <si>
    <t>بدر أيمن محمد حمزه محمد ليل</t>
  </si>
  <si>
    <t>جواد أحمد أحمد محمد حرب</t>
  </si>
  <si>
    <t>حمزه نبيل السيد السيد عيسى</t>
  </si>
  <si>
    <t>طه مصطفى طه مطاوع</t>
  </si>
  <si>
    <t>عبدالرحمن علاء على السيد</t>
  </si>
  <si>
    <t>عبدالرحمن هشام محمد جنيدى</t>
  </si>
  <si>
    <t>عزالدين عادل السيد محمود  عيش</t>
  </si>
  <si>
    <t>عمر أحمد محمد محمد أبوعش</t>
  </si>
  <si>
    <t>يوسف محمد السيد جوهر</t>
  </si>
  <si>
    <t>جمانه تامر عوض عوض عيد</t>
  </si>
  <si>
    <t>جنه سامى محمد لطفى محمد رجب</t>
  </si>
  <si>
    <t>جنى حسام محمود السيد صيام</t>
  </si>
  <si>
    <t>جنى محمد احمد السيسى</t>
  </si>
  <si>
    <t>رهف نبيل السيد السيد عيسى</t>
  </si>
  <si>
    <t>سلسبيلا عمرو على على الحطاب</t>
  </si>
  <si>
    <t>سلمى هانى بديع صادق حواس</t>
  </si>
  <si>
    <t>سهام على طه العلمى</t>
  </si>
  <si>
    <t>شذى احمد محمد احمد الشربينى</t>
  </si>
  <si>
    <t>كنزى محمد فوزى مسعد مقلد</t>
  </si>
  <si>
    <t>ملك عادل محمد شميس</t>
  </si>
  <si>
    <t>هنا مجدى احمد حامد عبدالسلام</t>
  </si>
  <si>
    <t>احمد محمد احمد محمد قوره</t>
  </si>
  <si>
    <t>حسام محمد حسنين مسعود</t>
  </si>
  <si>
    <t>حمزه محمد محمد الكيكى</t>
  </si>
  <si>
    <t>خالد محمد عزت الهندواى</t>
  </si>
  <si>
    <t>خالد وليد محمد رافت الماحى</t>
  </si>
  <si>
    <t>عبدالرحمن عمرو مبروك زكى نقطه</t>
  </si>
  <si>
    <t>عبدالرحمن محمد السيد عبده المنير</t>
  </si>
  <si>
    <t>عمرو عصام حامد عثمان الشويحى</t>
  </si>
  <si>
    <t>محمود ماجد محمد مبروك عياد</t>
  </si>
  <si>
    <t>معاذ طارق حافظ عوض كيوان</t>
  </si>
  <si>
    <t>ألاء محمد مخلوف على رزق</t>
  </si>
  <si>
    <t>بسمله وليد نورالدين على عويضه</t>
  </si>
  <si>
    <t>جنا كمال محمد موسى</t>
  </si>
  <si>
    <t>حبيبه محمد ربيع عبدالوهاب عبدالمعطى</t>
  </si>
  <si>
    <t>سلمى محمد محمد محمد خشبة</t>
  </si>
  <si>
    <t>فرح مجدى على السيسى</t>
  </si>
  <si>
    <t>فرح محمد السيد عوض زغلول</t>
  </si>
  <si>
    <t>فرح وائل حسن على السيسى</t>
  </si>
  <si>
    <t>فريده حسام الدين محمد على ابوالعينين</t>
  </si>
  <si>
    <t>لجين أشرف محمد عبدالرحمن</t>
  </si>
  <si>
    <t>لجينه حازم محمد طلعت حسن عيد</t>
  </si>
  <si>
    <t>مايا وليد محمد شعبان</t>
  </si>
  <si>
    <t>مريم ايهاب على رمضان قناوى</t>
  </si>
  <si>
    <t>مريم طارق محمد فتحى سليمان الجوهرى</t>
  </si>
  <si>
    <t>مريم محمد حسنى التابعى شلبى</t>
  </si>
  <si>
    <t>ملك محمد محمود العطفى</t>
  </si>
  <si>
    <t>ميرنا عماد اديب مرقص جرجس</t>
  </si>
  <si>
    <t>ناردين كامل حليم ثابت سعد</t>
  </si>
  <si>
    <t>نور وليد شوقى عبدالغنى البرقى</t>
  </si>
  <si>
    <t>هانيا خالد فتحى عبداللطيف الطاهرى</t>
  </si>
  <si>
    <t>همسه طه احمد طه عطيه</t>
  </si>
  <si>
    <t>هنا طارق السيد على حسان</t>
  </si>
  <si>
    <t>هنادى محمد فوزى عشعش</t>
  </si>
  <si>
    <t>ابراهيم وليد ابراهيم الريالى</t>
  </si>
  <si>
    <t>أحمد ابراهيم ناجى السعيد العزاق</t>
  </si>
  <si>
    <t>احمد حسن احمد حسن الفار</t>
  </si>
  <si>
    <t>احمد زكريا حسن العربانى</t>
  </si>
  <si>
    <t>أحمد محمد رفعت محمد الصرمى</t>
  </si>
  <si>
    <t>أنس محمد السيد أحمد البشبيشى</t>
  </si>
  <si>
    <t>اياد هيثم احمد السقا صقر</t>
  </si>
  <si>
    <t>بشار شريف السيد عبده الشمنهورى</t>
  </si>
  <si>
    <t>زياد حسن أحمد طه عطيه</t>
  </si>
  <si>
    <t>عمر ابراهيم محمد ابراهيم شوشه</t>
  </si>
  <si>
    <t>عمر ابراهيم محمد السعيد احمد لاشين</t>
  </si>
  <si>
    <t>عمرو محمد أحمد الشرنوبى</t>
  </si>
  <si>
    <t>عمرو محمد السيد عبده الشمنهورى</t>
  </si>
  <si>
    <t>عمرو وليد محمد النعناع</t>
  </si>
  <si>
    <t>كريم أشرف محمد عبد الرحمن</t>
  </si>
  <si>
    <t>مازن محمد سمير أحمد سيد</t>
  </si>
  <si>
    <t>مازن محمد محمد محمد شلاطه</t>
  </si>
  <si>
    <t>محمد السيد ابراهيم حميد المغربى</t>
  </si>
  <si>
    <t>محمد ايمن محمد السعيد احمد  المزاحى</t>
  </si>
  <si>
    <t>محمود شريف محمود أبوطبل</t>
  </si>
  <si>
    <t>محمود عبدالرحمن عبدالسلام صديق اسماعيل</t>
  </si>
  <si>
    <t>نور صبرى التابعى البقساوى</t>
  </si>
  <si>
    <t>يوسف حماده لطفى احمد  ابوموسى</t>
  </si>
  <si>
    <t>يوسف عبدالرحمن محمد فتحى محمد عبد اللطيف</t>
  </si>
  <si>
    <t>اياد محمد حلمى عبده موسى</t>
  </si>
  <si>
    <t>جنه عصام عبده محمد الشهاوى</t>
  </si>
  <si>
    <t>جنى هشام السيد شعبان ابو غتمه</t>
  </si>
  <si>
    <t>جومانا وائل العربى احمد سليم</t>
  </si>
  <si>
    <t>رهف محمد حسن السيد العدل</t>
  </si>
  <si>
    <t>سلمى محمد حسن على أبو العزم</t>
  </si>
  <si>
    <t>سما ياسر عوض السيد الاوسيه</t>
  </si>
  <si>
    <t>شدوة هشام توفيق الزرقاوى</t>
  </si>
  <si>
    <t>ضى اشرف فهيم الهندى</t>
  </si>
  <si>
    <t>مريم محمد فؤاد ابراهيم طبل</t>
  </si>
  <si>
    <t>مى ضياء الدين محمد محسن مسعد العيسوى</t>
  </si>
  <si>
    <t>نور محمد رفعت محمد الجلاد</t>
  </si>
  <si>
    <t>هدى جمال سلامه كيوان</t>
  </si>
  <si>
    <t>هنا محمد ابراهيم الدسوقى السيد عسل</t>
  </si>
  <si>
    <t>أحمد عبد النبى محمد عبد الفتاح روميه</t>
  </si>
  <si>
    <t>احمد محمد احمد محمد ابو عبد اللـه</t>
  </si>
  <si>
    <t>احمد محمد فتحى نقشاره</t>
  </si>
  <si>
    <t>عبد الرحمن حسام محمد محمود الهلوتى</t>
  </si>
  <si>
    <t>عبد الرحمن محمد السيد محمد كمالو</t>
  </si>
  <si>
    <t>عبد الرحمن هشام احمد السعيد أبو ناسو</t>
  </si>
  <si>
    <t>كريم محمود السيد عيد يوسف قنديل</t>
  </si>
  <si>
    <t>محمد أحمد محمد أحمد شرابى</t>
  </si>
  <si>
    <t>محمد ماجد محمد طه قنون</t>
  </si>
  <si>
    <t>محمد مصطفى محمد مصطفى الشربينى</t>
  </si>
  <si>
    <t>آيه محمد طاهر رمضان المر</t>
  </si>
  <si>
    <t>جودى عمرو رمضان اللويزى</t>
  </si>
  <si>
    <t>رضوى محمد عبدالله الخولى</t>
  </si>
  <si>
    <t>روفان أيمن عماد حسن العيسوى</t>
  </si>
  <si>
    <t>روفان رضا ابراهيم شنشن</t>
  </si>
  <si>
    <t>روفان ماجد عبد الوهاب عبد الوهاب الكرارتى</t>
  </si>
  <si>
    <t>ريم علاء ابراهيم حسب النبى</t>
  </si>
  <si>
    <t>زهره جلال محمد عبد الحميد عيد</t>
  </si>
  <si>
    <t>سارة مسعد صلاح مسعد فراج</t>
  </si>
  <si>
    <t>سلسبيل مصطفى مسعد ابو عماشه</t>
  </si>
  <si>
    <t>مريام محمد مسعد أحمد شرابى</t>
  </si>
  <si>
    <t>مريم فاخر محمود احمد عبد العال</t>
  </si>
  <si>
    <t>مهاد محمد اسعد احمد ابو جلاله</t>
  </si>
  <si>
    <t>احمد اسامه محمد نبيه طه</t>
  </si>
  <si>
    <t>احمد محمد اسعد احمد ابو جلاله</t>
  </si>
  <si>
    <t>أدهم محمد أحمد البرشه</t>
  </si>
  <si>
    <t>اياد ابراهيم احمد معاوى</t>
  </si>
  <si>
    <t>جاسر وليد محمد حبه</t>
  </si>
  <si>
    <t>زياد محمد علي مسعد القطان</t>
  </si>
  <si>
    <t>على على مصطفي ابراهيم أبو سليمه</t>
  </si>
  <si>
    <t>كريم عبد الرحمن محمد السعيد جوده</t>
  </si>
  <si>
    <t>مؤمن مجدى محمد ابراهيم الغول</t>
  </si>
  <si>
    <t>مازن محمد سالم سعد الدين عيد</t>
  </si>
  <si>
    <t>مالك محمد مسعد زهران</t>
  </si>
  <si>
    <t>محمد طه محمد طه الطويل</t>
  </si>
  <si>
    <t>محمد مصطفى محمد عيسى</t>
  </si>
  <si>
    <t>محمود حلمي محمد حسنين</t>
  </si>
  <si>
    <t>مصطفى أحمد مصطفى سعد</t>
  </si>
  <si>
    <t>معاذ محمد عبد الوهاب رزق الجزار</t>
  </si>
  <si>
    <t>عبد الرحمن تامر سعد الدين احمد المنصورى</t>
  </si>
  <si>
    <t>بانسيه محمد احمد ابو العزم</t>
  </si>
  <si>
    <t>بسمه هانى ابراهيم طه البسيونى</t>
  </si>
  <si>
    <t>جنا مجدي عبد المنعم محمود مجاهد</t>
  </si>
  <si>
    <t>دعاء ياسر على محمد حسن</t>
  </si>
  <si>
    <t>رقيه ربيع يوسف البيسى</t>
  </si>
  <si>
    <t>سلمى طارق محمد مرسى الجوهرى</t>
  </si>
  <si>
    <t>سلمى هشام فوزى سلامه زعتر</t>
  </si>
  <si>
    <t>سما احمد عبده احمد كرات</t>
  </si>
  <si>
    <t>سندس السيد رفعت العدل</t>
  </si>
  <si>
    <t>شهد محمود عبد العاطى ابراهيم الموافى</t>
  </si>
  <si>
    <t>شهد مسعد مسعد عبده الريالى</t>
  </si>
  <si>
    <t>غاليه محمد فتحي خليل أبو الفضل</t>
  </si>
  <si>
    <t>مريم ايهاب عبده مختار جمعه</t>
  </si>
  <si>
    <t>مريم هانى فاروق مصطفى المر</t>
  </si>
  <si>
    <t>ملك رامى نصر الدين عبده فتوح</t>
  </si>
  <si>
    <t>منه اللـه حمدى شعبان خضر</t>
  </si>
  <si>
    <t>منه الـله خالد توفيق التابعى الجحر</t>
  </si>
  <si>
    <t>منى خالد عبد الرحمن قنون</t>
  </si>
  <si>
    <t>مودة اسلام كامل عبده البسيونى</t>
  </si>
  <si>
    <t>هاجر محمد الدسوقى الغايش</t>
  </si>
  <si>
    <t>ابراهيم محمد ابراهيم ابراهيم روميه</t>
  </si>
  <si>
    <t>أحمد ايهاب أحمد عبد الوهاب شرارة</t>
  </si>
  <si>
    <t>احمد محمد كامل عبده فشور</t>
  </si>
  <si>
    <t>احمد محمد محمد الزينى</t>
  </si>
  <si>
    <t>أحمد نبيل أحمد عبده البرامونى</t>
  </si>
  <si>
    <t>أحمد هانى حمدى محمد ابو طايل</t>
  </si>
  <si>
    <t>أسامه أسامه السعيد زكى السلومى</t>
  </si>
  <si>
    <t>حسام محمود محمد حامد عرفة</t>
  </si>
  <si>
    <t>سيف الدين أحمد محمد احمد التمامي</t>
  </si>
  <si>
    <t>عبد اللـه محمد سامى محمد جمعه</t>
  </si>
  <si>
    <t>على عبد الرحمن فؤاد محمد على</t>
  </si>
  <si>
    <t>عمر شريف حلمى ابراهيم عبد الحميد</t>
  </si>
  <si>
    <t>عمر محمد فاروق محمد حسن</t>
  </si>
  <si>
    <t>عمر هانى محمد سلطان</t>
  </si>
  <si>
    <t>عمرو محمد السيد ابراهيم الخادم</t>
  </si>
  <si>
    <t>كريم ماجد محمد محمد لاشين</t>
  </si>
  <si>
    <t>ماجد شريف محمد حامد عبد الصمد</t>
  </si>
  <si>
    <t>مالك يسرى ابو المعاطى  احمد دويب</t>
  </si>
  <si>
    <t>مجدى احمد محمد حسن الداى</t>
  </si>
  <si>
    <t>محمد أيمن محمد على العمرى</t>
  </si>
  <si>
    <t>محمد عبده السيد ابو عبده</t>
  </si>
  <si>
    <t>مصطفى انور مصطفى امام سالم</t>
  </si>
  <si>
    <t>يحيى أحمد زكريا رخا</t>
  </si>
  <si>
    <t>يوسف أحمد محمود التابعى العربانى</t>
  </si>
  <si>
    <t>يوسف حسام الدين نعيم زكى زقزوق</t>
  </si>
  <si>
    <t>تقى اشرف احمد البغدادي</t>
  </si>
  <si>
    <t>حنين هانى عبده محمد أبوعوض</t>
  </si>
  <si>
    <t>ريتال محمد احمد عبد الوهاب الغباشى</t>
  </si>
  <si>
    <t>سما ابراهيم أحمد ابراهيم الدقاق</t>
  </si>
  <si>
    <t>مريم محمد هشام ابو عيد</t>
  </si>
  <si>
    <t>ملك عصام عزمى عبد الفتاح الماشطه</t>
  </si>
  <si>
    <t>عمر شادى محمد طلعت محمد الكسار</t>
  </si>
  <si>
    <t>أروى أشرف فاروق عبده  حسن  فليه</t>
  </si>
  <si>
    <t>جنى أحمد مصطفي السيد شطا</t>
  </si>
  <si>
    <t>سلمى ايهاب عبد  النبى محمد السايح</t>
  </si>
  <si>
    <t>فيروز خالد محمد سعيد ابو المعاطى وفا</t>
  </si>
  <si>
    <t>ياسمين السعيد عبد العليم محمود عبد العزيز</t>
  </si>
  <si>
    <t>رفعت محمد رفعت حسن نقشاره</t>
  </si>
  <si>
    <t>محمد عماد محمد طه خليل</t>
  </si>
  <si>
    <t>ايمى جورج نعيم سلامه جرجس</t>
  </si>
  <si>
    <t>همسه خالد نبيل محمود قريش</t>
  </si>
  <si>
    <t>ابراهيم صلاح السيد يسرى المبشر</t>
  </si>
  <si>
    <t>أنس أحمد طاهر فرج</t>
  </si>
  <si>
    <t>حسام هانى محمد غريب المر</t>
  </si>
  <si>
    <t>عامر محمد احمد عزمى  محمد رجب</t>
  </si>
  <si>
    <t>عمر حسن الشافعى على العفيفى</t>
  </si>
  <si>
    <t>عمرو جابر محمد محمد السويسى</t>
  </si>
  <si>
    <t>محمد شعبان محمد محمد ابو عماشه</t>
  </si>
  <si>
    <t>محمد محمد مصطفى  على العفيفى</t>
  </si>
  <si>
    <t>محمود محمد فطين محمد فهمى الحسينى</t>
  </si>
  <si>
    <t>مصطفي صلاح محمد احمد حمدون</t>
  </si>
  <si>
    <t>مصعب عبد الرحمن السيد محمد شلبى</t>
  </si>
  <si>
    <t>مهند الامام الشافعى على العفيفى</t>
  </si>
  <si>
    <t>مهند عبدالله ابراهيم عبدالله ادريس</t>
  </si>
  <si>
    <t>بانسيه ماهر فتحى محمد اللتقانى</t>
  </si>
  <si>
    <t>جنى الحسينى محمد أحمد أبو عطيه</t>
  </si>
  <si>
    <t>حنين السيد محمود الشامى</t>
  </si>
  <si>
    <t>حنين عبد الفتاح سلامه خضير</t>
  </si>
  <si>
    <t>دينا حسن حسن مسعد الشربينى</t>
  </si>
  <si>
    <t>رؤى وحيد محمد الخنينى</t>
  </si>
  <si>
    <t>روان رضا محمد عبده ابو العنين</t>
  </si>
  <si>
    <t>روان محمد فوزى محمد يسين</t>
  </si>
  <si>
    <t>سما محمد محمد شعبان جويده</t>
  </si>
  <si>
    <t>عزة محمد حافظ محمد ابو جمعه</t>
  </si>
  <si>
    <t>فرح مجدى محمد عطيه</t>
  </si>
  <si>
    <t>مريم هانى محمد التميمى سيد احمد</t>
  </si>
  <si>
    <t>ملك اكرم كامل عرفه الشامى</t>
  </si>
  <si>
    <t>منار محمد السيد محمد سعد</t>
  </si>
  <si>
    <t>ميرنا محمد حسن الشربينى</t>
  </si>
  <si>
    <t>هنا محمد محمد زين العابدين بدوى</t>
  </si>
  <si>
    <t>هنا وائل مصطفى احمد سيداحمد</t>
  </si>
  <si>
    <t>ياسمين فكرى محمود السيد حماده</t>
  </si>
  <si>
    <t>يوأنا هانى جورج فانوس سوريال</t>
  </si>
  <si>
    <t>أحمد عصام الدين ابراهيم ابراهيم صيام</t>
  </si>
  <si>
    <t>حسام الدين هيثم ابراهيم الشحات</t>
  </si>
  <si>
    <t>صلاح عمرو صلاح عبده دعدور</t>
  </si>
  <si>
    <t>على حامد على محمد السويسى</t>
  </si>
  <si>
    <t>محمد وليد محمد الشربينى رمضان</t>
  </si>
  <si>
    <t>محمد ياسر محمد العوضى</t>
  </si>
  <si>
    <t>بسملة اسماعيل ابراهيم اسماعيل مشعل</t>
  </si>
  <si>
    <t>جنه السيد امين الطوخى</t>
  </si>
  <si>
    <t>حنين اسامه زكريا سليمان الجلادى</t>
  </si>
  <si>
    <t>رحمه محمد محمود عبد البر</t>
  </si>
  <si>
    <t>رفيدا وليد محمد مصطفى سرحان</t>
  </si>
  <si>
    <t>رهف يحيى احمد احمد الشيال</t>
  </si>
  <si>
    <t>سجده وليد على محمد العنانى</t>
  </si>
  <si>
    <t>شهد أحمد محمد مصطفى رخا</t>
  </si>
  <si>
    <t>شهد سارى احمد رجب</t>
  </si>
  <si>
    <t>مايا حسام محمد مختار عزالدين</t>
  </si>
  <si>
    <t>مريم محمد احمد ماهر ونس</t>
  </si>
  <si>
    <t>منة الله على محمد ابراهيم</t>
  </si>
  <si>
    <t>موده احمد محمد صابر ونس</t>
  </si>
  <si>
    <t>ورده سمير محمد محمود بيوض</t>
  </si>
  <si>
    <t>ياسمين السيد شعبان السيد بدوى</t>
  </si>
  <si>
    <t>أحمد طاهر السيد محمد  طنطاوى</t>
  </si>
  <si>
    <t>احمد عاطف احمد عبد المجيد محمد</t>
  </si>
  <si>
    <t>احمد نادر محمد مصطفى سرحان</t>
  </si>
  <si>
    <t>آدم جمال محمد عبد الغنى</t>
  </si>
  <si>
    <t>اسامه السعيد محمد حجازى</t>
  </si>
  <si>
    <t>بدر محمد بديع علي السويسى</t>
  </si>
  <si>
    <t>جاسر هانى على يوسف ابو عيد</t>
  </si>
  <si>
    <t>خالد محمد محمد السجيع</t>
  </si>
  <si>
    <t>عبد الرحمن إيهاب حسنى البندارى محمد</t>
  </si>
  <si>
    <t>عمر محمد محمد الدسوقى أبو الجوخ</t>
  </si>
  <si>
    <t>محمد احمد محمد الرفاعى الاتربى</t>
  </si>
  <si>
    <t>محمد شريف عز الدين البغدادى</t>
  </si>
  <si>
    <t>محمد عامر عبده شاكر عمر</t>
  </si>
  <si>
    <t>محمد هيثم السيد محمود شهاب الدين</t>
  </si>
  <si>
    <t>محمود احمد محمد يسن محمود دراز</t>
  </si>
  <si>
    <t>محمود يحيى عوض عوض الاسود</t>
  </si>
  <si>
    <t>نور هانى محمد فتحى محمد التوارجى</t>
  </si>
  <si>
    <t>حنين وليد السيد  احمد  عبد المولى</t>
  </si>
  <si>
    <t>روفان اسامه فوزى اللتقاني</t>
  </si>
  <si>
    <t>مريم هانى محمود سامى محمود سلطان</t>
  </si>
  <si>
    <t>جنى خالد الامير محمد يوسف فارس</t>
  </si>
  <si>
    <t>جنى عمرو  مصطفى مصطفي بشتو</t>
  </si>
  <si>
    <t>حنين محمد محمد حسن الجديلى</t>
  </si>
  <si>
    <t>ملك طارق نعيم احمد الهلالى</t>
  </si>
  <si>
    <t>زيد احمد محمد محمد عباس</t>
  </si>
  <si>
    <t>عمر السعيد السيد السيد محمد القزاز</t>
  </si>
  <si>
    <t>يوسف محمد محمد حسن ابو الليف</t>
  </si>
  <si>
    <t>جنه محمد محمد السيد ابو الدهب</t>
  </si>
  <si>
    <t>جنه معتز محمود محمد هلالى</t>
  </si>
  <si>
    <t>جودي أسامة أحمد يوسف محمد</t>
  </si>
  <si>
    <t>سلمى وليد عبد الرحيم عبد الرحيم شحاته يونس</t>
  </si>
  <si>
    <t>ملك خالد عطا الامام حشيش</t>
  </si>
  <si>
    <t>زياد إيهاب محمد رفعت وهبه الجمل</t>
  </si>
  <si>
    <t>عمر ايمن ابوغنام غنام البيلى</t>
  </si>
  <si>
    <t>محمد أشرف ابراهيم عيد</t>
  </si>
  <si>
    <t>بريهان على حسن على سالم</t>
  </si>
  <si>
    <t>بسمله ايمن احمد عباس خلف</t>
  </si>
  <si>
    <t>هيثم أيمن محمد محمد الداودى</t>
  </si>
  <si>
    <t>يوسف عادل محمد موسى العزونى</t>
  </si>
  <si>
    <t>اسراء على على عامر</t>
  </si>
  <si>
    <t>مريم السيد أحمد أحمد شمخ</t>
  </si>
  <si>
    <t>مريم سعد ربيع سعد الجاويش</t>
  </si>
  <si>
    <t>نداء هيثم عبد السلام ابراهيم عبد الواحد</t>
  </si>
  <si>
    <t>منه الله علاء توكل اسماعيل البربرى</t>
  </si>
  <si>
    <t>منة الله نادر الدسوقى البازالشوبكى</t>
  </si>
  <si>
    <t>ياسمين محمد عبد الفتاح محمد ابراهيم</t>
  </si>
  <si>
    <t>تسنيم شعبان شعبان طلبه البساطى</t>
  </si>
  <si>
    <t>حنين محمد محمد حسن النصارى</t>
  </si>
  <si>
    <t>روضه احمد محمد محمد بركه</t>
  </si>
  <si>
    <t>مريم الشحات عيد نصر الدين صالح</t>
  </si>
  <si>
    <t>ندى علاء محمد ابراهيم عماشه</t>
  </si>
  <si>
    <t>أحمد حسن أحمد السيد جمال الدين</t>
  </si>
  <si>
    <t>عمر مازن السيد عبد المجيد الاتربي</t>
  </si>
  <si>
    <t>فاروق احمد فاروق احمد القصبى</t>
  </si>
  <si>
    <t>يوسف فايد عبد الله عبد الغنى</t>
  </si>
  <si>
    <t>يوسف محمد عوض محمد سلامه</t>
  </si>
  <si>
    <t>بسمله ابراهيم فرج سيد احمد السيد</t>
  </si>
  <si>
    <t>جومانا حمدى محمود محمود خميس</t>
  </si>
  <si>
    <t>رزان أسامه احمد ابراهيم زقزوق</t>
  </si>
  <si>
    <t>روفانا احمد محمد احمد جاد</t>
  </si>
  <si>
    <t>سلاف طاهر رجب محمد شلبى</t>
  </si>
  <si>
    <t>شذى عصام الراوى زكى البرقى</t>
  </si>
  <si>
    <t>عزة فوزى حسن قابيل</t>
  </si>
  <si>
    <t>ملك محمد الدسوقى الديب</t>
  </si>
  <si>
    <t>هنا عمر يوسف الازهرى</t>
  </si>
  <si>
    <t>احمد مجدى عبده  حامد السلسيلى</t>
  </si>
  <si>
    <t>احمد محمد جابر ابراهيم ابراهيم</t>
  </si>
  <si>
    <t>أكرم محمد عوض جلبى محمد</t>
  </si>
  <si>
    <t>خالد محمد عنبر محمود مصطفى</t>
  </si>
  <si>
    <t>على عبد البارى مختار محمد احمد</t>
  </si>
  <si>
    <t>عمر هيثم عا دل اسماعيل البربير</t>
  </si>
  <si>
    <t>محمد السيد عنتر السيد على حسين</t>
  </si>
  <si>
    <t>محمد على الشرقاوى عمر عمر الحديدى</t>
  </si>
  <si>
    <t>ابراهيم اشرف محمود محمد عوض العصفورى</t>
  </si>
  <si>
    <t>خالد رزق ابو العنين احمد حمد</t>
  </si>
  <si>
    <t>عمر شريف محمود عبد الموجود خلاف</t>
  </si>
  <si>
    <t>محمد السيد محمود محمد زيد</t>
  </si>
  <si>
    <t>امل هشام محمد عبد المنعم السنباطى</t>
  </si>
  <si>
    <t>انجى حسن حمدى احمد مرسى</t>
  </si>
  <si>
    <t>باسنت ممدوح احمد عبد السميع حسن</t>
  </si>
  <si>
    <t>بسمه رضا محمد الحسينى شريف</t>
  </si>
  <si>
    <t>تاله محمد حمدى محمد القصبى ريه</t>
  </si>
  <si>
    <t>حبيبه محمد محمود طلبه الجربه</t>
  </si>
  <si>
    <t>رحمه سمير محمد رضا محمد الشيخ</t>
  </si>
  <si>
    <t>رحمه محسن اسماعيل حسن اسماعيل</t>
  </si>
  <si>
    <t>روان محمد محمود محمود شلبى</t>
  </si>
  <si>
    <t>روان مخيمر ابراهيم حسين مخيمر</t>
  </si>
  <si>
    <t>سمر جلال معوض شبانه الشافعى</t>
  </si>
  <si>
    <t>فرح أيمن حمدى عبد الوهاب خضر</t>
  </si>
  <si>
    <t>لي لي محمد محمد صلاح الدين محمد احمد الهلف</t>
  </si>
  <si>
    <t>منايا راضى محمود صابر احمد البيدق</t>
  </si>
  <si>
    <t>نادين عماد محمد عرفه على الطلخاوى</t>
  </si>
  <si>
    <t>ناديه السيد محمد السيد مشعل</t>
  </si>
  <si>
    <t>نرمين محمد محمد السيد اسماعيل الشربينى</t>
  </si>
  <si>
    <t>هنا السيد محمد حامد محمود</t>
  </si>
  <si>
    <t>احمد اسلام احمد السمانى محمد</t>
  </si>
  <si>
    <t>أحمد المهدى عبد الفتاح عواد عامر</t>
  </si>
  <si>
    <t>امجد وليد ابراهيم متولى عبد العال</t>
  </si>
  <si>
    <t>زياد محمد حسنى ابراهيم زهيرى</t>
  </si>
  <si>
    <t>عاصم محمد الشعشاعى محمد مصطفى</t>
  </si>
  <si>
    <t>عبد الرحمن ايمن محمد السيد الغنيمى</t>
  </si>
  <si>
    <t>عبد الغفار محمد عبد الغفار محمد بدران</t>
  </si>
  <si>
    <t>على هيثم محمد قدرى محمد الباز</t>
  </si>
  <si>
    <t>عمر سمير عبد اللطيف مصطفى ضيف</t>
  </si>
  <si>
    <t>مجدى كريم مجدى حسن برتخ</t>
  </si>
  <si>
    <t>محمد ممدوح عزيز الشربينى الشربينى</t>
  </si>
  <si>
    <t>محمد هشام محمد بشير محمد رجائى</t>
  </si>
  <si>
    <t>محمود احمد محمود عبد الجواد محمد</t>
  </si>
  <si>
    <t>محمود محمد محمود حموده المكباتى</t>
  </si>
  <si>
    <t>يوسف ايهاب عبد المنعم عبد السلام قنديل</t>
  </si>
  <si>
    <t>يوسف محمد ابراهيم عبد المجيد حمد</t>
  </si>
  <si>
    <t>احمد هشام اسماعيل محمد عثمان</t>
  </si>
  <si>
    <t>عمر شريف محمد يوسف حامد يوسف</t>
  </si>
  <si>
    <t>على اسلام على على داود</t>
  </si>
  <si>
    <t>آلاء هشام محمد عبد المنعم السنباطى</t>
  </si>
  <si>
    <t>رزان مخيمر إبراهيم حسين مخيمر</t>
  </si>
  <si>
    <t>سحر مصطفى يوسف مصطفى عبد ربه</t>
  </si>
  <si>
    <t>مريم امير محمد شعبان محمد الدهشان</t>
  </si>
  <si>
    <t>ملك هانى سمير السيد عبد الله</t>
  </si>
  <si>
    <t>هاله محمد عبد المنعم عباس هاجوج</t>
  </si>
  <si>
    <t>حسين احمد حسين عبد الواحد الشافعى</t>
  </si>
  <si>
    <t>بيان  محمد هاني حرحش</t>
  </si>
  <si>
    <t>سنا سامح محمد محمدالغرباوي</t>
  </si>
  <si>
    <t>نورا فايز محمد جابر ابوعماشه</t>
  </si>
  <si>
    <t>أحمد محمد فراس دلال</t>
  </si>
  <si>
    <t>سلمى أمير عبد العزيز عبد العزيز  خضير</t>
  </si>
  <si>
    <t>دنا يوسف فوزي يوسف المغلاوي</t>
  </si>
  <si>
    <t>روفان شادي عيد عبد اللطيف الحديدي</t>
  </si>
  <si>
    <t>عبد الله اسامه محمد على ابراهيم الموجى</t>
  </si>
  <si>
    <t>عبد الهادي محمد عبدالهادي عبدالرحمن ناصف</t>
  </si>
  <si>
    <t>عمر هاني السعيد الشريعي</t>
  </si>
  <si>
    <t>فارس حازم ممدوح عبد الحليم بدير</t>
  </si>
  <si>
    <t>فهد محمد صلاح محمود نصار</t>
  </si>
  <si>
    <t>كريم اسامه انور محمد احمد</t>
  </si>
  <si>
    <t>مازن حسنى رضوان عبد المقصود</t>
  </si>
  <si>
    <t>محمد أحمد حسين ابراهيم ابويوسف</t>
  </si>
  <si>
    <t>محمد احمد مسعد غنيم</t>
  </si>
  <si>
    <t>محمد حسام محمد احمد جلالة</t>
  </si>
  <si>
    <t>محمد حسام الدين عيد عيد صالح</t>
  </si>
  <si>
    <t>محمد وائل السعيد مصطفى  الحاروني</t>
  </si>
  <si>
    <t>يحيى حسن مصطفى احمد الصباغ</t>
  </si>
  <si>
    <t>يوسف احمد ابراهيم عبد الوهاب احمد</t>
  </si>
  <si>
    <t>زياد احمد سامي مصطفى  زغلول</t>
  </si>
  <si>
    <t>محمد عمرو محمد محمد شعبان</t>
  </si>
  <si>
    <t>تسنيم ايهاب محمد على عمارة</t>
  </si>
  <si>
    <t>جنا السعيد السعيد حواس</t>
  </si>
  <si>
    <t>جنا محمد محمد أحمد نافع</t>
  </si>
  <si>
    <t>جنه الله وائل عصام السيد عمر</t>
  </si>
  <si>
    <t>جنى احمد عبد النبي السيد نجم</t>
  </si>
  <si>
    <t>جنى عمرو محمد عبد العليم الملاح</t>
  </si>
  <si>
    <t>حبيبة سامح احمد السيد هلال</t>
  </si>
  <si>
    <t>حلا مجدي مصطفي محمد السيد</t>
  </si>
  <si>
    <t>رحمه محمد ابو زيد عمر محمد عمر</t>
  </si>
  <si>
    <t>ريم احمد عادل عريبه</t>
  </si>
  <si>
    <t>ساره السعيد كامل الشربينى منصور</t>
  </si>
  <si>
    <t>سما وائل ابراهيم احمد العراقي</t>
  </si>
  <si>
    <t>لميس ايمن احمد السيد السيد شعلان</t>
  </si>
  <si>
    <t>ماهيتاب أيمن على حسن إسماعيل</t>
  </si>
  <si>
    <t>مريم احمد عزمى عكاشه</t>
  </si>
  <si>
    <t>مريم عبد الله انس احمد العدل</t>
  </si>
  <si>
    <t>مريم هيثم سعد ابراهيم المحجوب</t>
  </si>
  <si>
    <t>ملك وليد السيدعلي علي الدشاش</t>
  </si>
  <si>
    <t>منه أحمد محمد عيسى</t>
  </si>
  <si>
    <t>منه محمد حامد حامد هليل</t>
  </si>
  <si>
    <t>مي ياسر محمد السنباطي</t>
  </si>
  <si>
    <t>نور محمد محمد عبد الفتاح عواد</t>
  </si>
  <si>
    <t>هانيا كريم محمد علي راشد</t>
  </si>
  <si>
    <t>احمد حامد حامد عليوه عطيه حماد</t>
  </si>
  <si>
    <t>احمد شريف محمود محمد</t>
  </si>
  <si>
    <t>أحمد محمد أحمد سمعان التمامي</t>
  </si>
  <si>
    <t>احمد مختار محمد مسعد ربيع</t>
  </si>
  <si>
    <t>احمد ياسر عبد الرحمن محمد ابراهيم خاطر</t>
  </si>
  <si>
    <t>ادهم سامح احمد السيد هلال</t>
  </si>
  <si>
    <t>بادر ايهاب محمد عبد المطلب عوض</t>
  </si>
  <si>
    <t>بدر الدين محمد عباس نبيل قاسم الحسيني علي</t>
  </si>
  <si>
    <t>زياد محمد حسنين محمود موسى  عياد</t>
  </si>
  <si>
    <t>زياد محمد محمود كامل يوسف زناتى</t>
  </si>
  <si>
    <t>سيف حسام عبد الفتاح مسعد الجلاد</t>
  </si>
  <si>
    <t>سيف الدين ماجد محمد شاهين  الدشاش</t>
  </si>
  <si>
    <t>طاهر محمد طاهر طاهر صيام</t>
  </si>
  <si>
    <t>عمار سيد إبراهيم ربيع</t>
  </si>
  <si>
    <t>عمر تامر سمير السيد عبد الله</t>
  </si>
  <si>
    <t>عمر محرم السيد عبد الهادى محمد</t>
  </si>
  <si>
    <t>محمد أحمد حسان عبد الوارث على</t>
  </si>
  <si>
    <t>محمد شريف محمد سعد خليل</t>
  </si>
  <si>
    <t>محمد وائل صلاح الدين علي</t>
  </si>
  <si>
    <t>مروان محمد سيد حسين أبو سالم</t>
  </si>
  <si>
    <t>وليد علاء محمد فوزي كحلة</t>
  </si>
  <si>
    <t>يوسف أحمد راضى محمود الطير</t>
  </si>
  <si>
    <t>يوسف هانى السيد سلامه</t>
  </si>
  <si>
    <t>احمد عبد الرحمن فؤاد محمد سالم</t>
  </si>
  <si>
    <t>زياد احمد سلامه الخميسى</t>
  </si>
  <si>
    <t>جودى وائل على محمد شطا</t>
  </si>
  <si>
    <t>حنين وليد محمد عبد اللطيف بدير</t>
  </si>
  <si>
    <t>سلمى مراد محمد مأمون عبد المجيد العربي</t>
  </si>
  <si>
    <t>مريم محمد فاروق ماضي</t>
  </si>
  <si>
    <t>ملك أسامة عبدالباقى محمد بحيلق</t>
  </si>
  <si>
    <t>ملك معتز عبد العظيم احمد أبو الحسن</t>
  </si>
  <si>
    <t>نوريان نبيل ابراهيم عبد الحميد ابراهيم</t>
  </si>
  <si>
    <t>هنا سامي محمود إبراهيم شرف</t>
  </si>
  <si>
    <t>ابراهيم حسام ابراهيم ابراهيم الشربتلى</t>
  </si>
  <si>
    <t>ابراهيم محمد الحاج ابراهيم محمد شلبى</t>
  </si>
  <si>
    <t>أحمد أسامه كامل محمد زايد</t>
  </si>
  <si>
    <t>أحمد أسامة محمد كامل ابراهيم الاسمر</t>
  </si>
  <si>
    <t>أحمد اسلام محمود محمود الحسانين</t>
  </si>
  <si>
    <t>أحمد أشرف هاشم عبد السلام الفناجيلى</t>
  </si>
  <si>
    <t>احمد العربى السيد السيد الحديدى</t>
  </si>
  <si>
    <t>احمد امير محمد حسن الغازى</t>
  </si>
  <si>
    <t>أحمد حسام محمد احمد البدوى</t>
  </si>
  <si>
    <t>احمد سامح احمد صادق شبكه</t>
  </si>
  <si>
    <t>أحمد طارق محمد المتولى حموده</t>
  </si>
  <si>
    <t>أحمد علاء على ابراهيم غنيم</t>
  </si>
  <si>
    <t>احمد ماجد السيد الغريب المر</t>
  </si>
  <si>
    <t>أحمد محمد عيد عبد العظيم عيد</t>
  </si>
  <si>
    <t>أحمد محمد محمد الشامى</t>
  </si>
  <si>
    <t>أحمد محمد محمد محمود فايد</t>
  </si>
  <si>
    <t>احمد محمد مخلص عبد الرحمن الخن</t>
  </si>
  <si>
    <t>أحمد محمود أحمد عباس البشبيشى</t>
  </si>
  <si>
    <t>أحمد هانى محمد الدسوقى باشا</t>
  </si>
  <si>
    <t>أحمد هشام عبده عبده الصباغ</t>
  </si>
  <si>
    <t>أحمد هشام محمد عبد الوهاب ابوالخير</t>
  </si>
  <si>
    <t>أدم عادل عبده صبح</t>
  </si>
  <si>
    <t>ادهم خالد محمد محمود فاضل</t>
  </si>
  <si>
    <t>اسلام أيمن فتحى محمد نيل</t>
  </si>
  <si>
    <t>اسلام مسعد عيد أبو حشيش</t>
  </si>
  <si>
    <t>اشرف محمد خليل محمد ابورفاعى</t>
  </si>
  <si>
    <t>اياد محمد السيد العربى محمد شتا</t>
  </si>
  <si>
    <t>ايهاب علاء شحاته عزيز الباز</t>
  </si>
  <si>
    <t>باسل محمد السيد محمد شباره</t>
  </si>
  <si>
    <t>باسل محمد حسن السيد ابو حجازى</t>
  </si>
  <si>
    <t>بدر الدين محمد سلامه عبد المتجلى محمد</t>
  </si>
  <si>
    <t>بلال هانى السيد صالح</t>
  </si>
  <si>
    <t>حازم محمد احمد السيد عوض</t>
  </si>
  <si>
    <t>حازم محمد محمد ابراهيم مجاهد</t>
  </si>
  <si>
    <t>حسام على علي زكى الطويل</t>
  </si>
  <si>
    <t>حسام محمد حسنى محمود الحسينى زيان</t>
  </si>
  <si>
    <t>حسام محمد نجاح عبد السلام</t>
  </si>
  <si>
    <t>حسن احمد حسن ابراهيم العربانى</t>
  </si>
  <si>
    <t>حسن محمود مختار مختار الدغيدى</t>
  </si>
  <si>
    <t>حسين عصام الحسينى محمد السيسى</t>
  </si>
  <si>
    <t>خالد أيمن أبو المعاطى السيد طاره</t>
  </si>
  <si>
    <t>خالد ايهاب السيد السيد السبع</t>
  </si>
  <si>
    <t>خالد طارق زكى حامد الطنطاوى</t>
  </si>
  <si>
    <t>خالد محمد عبد العزيز محمد خرشوم</t>
  </si>
  <si>
    <t>خالد محمد محمد احمد بركات</t>
  </si>
  <si>
    <t>خالد محمد مصطفى عبد الحفيظ الهوارى</t>
  </si>
  <si>
    <t>رحيم محمد جمال اسماعيل على ندا</t>
  </si>
  <si>
    <t>زياد عاشور محمود على عبدالرحمن</t>
  </si>
  <si>
    <t>زياد عاطف ابراهيم أحمد العزونى</t>
  </si>
  <si>
    <t>زياد كارم منصور عوض الغباشى</t>
  </si>
  <si>
    <t>زياد محمد ابراهيم راغب الحسينى</t>
  </si>
  <si>
    <t>زياد محمود زكريا محمود جميل</t>
  </si>
  <si>
    <t>زياد محمود موسى مصطفى أبومصطفى</t>
  </si>
  <si>
    <t>زياد هانى ابراهيم المغربى ابراهيم</t>
  </si>
  <si>
    <t>زين العابدين عطيه على أحمد كرات</t>
  </si>
  <si>
    <t>سامح ياسر عمرمحمد فليه</t>
  </si>
  <si>
    <t>سعد ابراهيم سعد ابراهيم ابو الدهب</t>
  </si>
  <si>
    <t>سعد أحمد سعد سعد طراف</t>
  </si>
  <si>
    <t>سعيد خالد محمد يسرى محمد النادى</t>
  </si>
  <si>
    <t>سيف أسامه فتحى محمد الغرابلى</t>
  </si>
  <si>
    <t>سيف وائل طه محمود العزونى</t>
  </si>
  <si>
    <t>شهاب محمد ابراهيم محمد البغيلى</t>
  </si>
  <si>
    <t>عادل محمد عادل عبد الرازق القمصانى</t>
  </si>
  <si>
    <t>عبد الرحمن احمد محمد عبد القادر حسن</t>
  </si>
  <si>
    <t>عبد الرحمن على عبد الكريم محمد عيد</t>
  </si>
  <si>
    <t>عبد الرحمن عماد السيد على سويد</t>
  </si>
  <si>
    <t>عبد الرحمن محمد حسن علي العراقى</t>
  </si>
  <si>
    <t>عبد الرحمن محمد حمدى عثمان موسى</t>
  </si>
  <si>
    <t>عبد الرحمن محمد سمير محمد ابوغربيه</t>
  </si>
  <si>
    <t>عبد الرحمن محمد عوض أحمد الجلف</t>
  </si>
  <si>
    <t>عبد الرحمن محمد فوزى الزهار</t>
  </si>
  <si>
    <t>عبد الرحمن محمد محمد سالم بطاح</t>
  </si>
  <si>
    <t>عبد الرحمن محمد محمد شطا</t>
  </si>
  <si>
    <t>عبد الرحمن محمد منير حسانين رجب</t>
  </si>
  <si>
    <t>عبد الله مختار راتب عبد الحافظ عبد الرحيم</t>
  </si>
  <si>
    <t>على عثمان محمد الجحر</t>
  </si>
  <si>
    <t>على على محمد حسانين العباسى</t>
  </si>
  <si>
    <t>على على محمد كامل عبده مقلد</t>
  </si>
  <si>
    <t>على عمرو على ابراهيم الجحر</t>
  </si>
  <si>
    <t>على محسن محمد عاشور العزونى</t>
  </si>
  <si>
    <t>على مختار ابراهيم أحمد الفار</t>
  </si>
  <si>
    <t>على معتز حسن حسن</t>
  </si>
  <si>
    <t>عمر رمضان أحمد الصامولى</t>
  </si>
  <si>
    <t>عمر شريف فتحى عبد الغفار الجندى</t>
  </si>
  <si>
    <t>عمر عماد اسماعيل على ندا</t>
  </si>
  <si>
    <t>عمر ماهر محمد البيلى ابراهيم صبح</t>
  </si>
  <si>
    <t>عمر محمد ابراهيم عبد الهادى السيد</t>
  </si>
  <si>
    <t>عمر محمد حسن عوض ابوليله</t>
  </si>
  <si>
    <t>عمر محمد حسين السعيد خضير</t>
  </si>
  <si>
    <t>عمر محمد رضا حسن ابو على</t>
  </si>
  <si>
    <t>عمر محمد عاشور أحمد السويدى</t>
  </si>
  <si>
    <t>عمر محمد فتحى الشامى</t>
  </si>
  <si>
    <t>عمر مصطفى مصطفى عوض الجندى</t>
  </si>
  <si>
    <t>عمر ناصر فاروق السيد الموافى</t>
  </si>
  <si>
    <t>عمرو السعيد محمد السعيد شعبان</t>
  </si>
  <si>
    <t>عمرو ايهاب محمد توفيق محمد النجار</t>
  </si>
  <si>
    <t>عمرو طارق على الغريب المريح</t>
  </si>
  <si>
    <t>فادى وليد عبد العزيز الدهرى</t>
  </si>
  <si>
    <t>فارس ابراهيم السيد السيد كيوان</t>
  </si>
  <si>
    <t>فارس محمد حسين عبدالله بكر</t>
  </si>
  <si>
    <t>فاضل فتحى على ابراهيم الزينى</t>
  </si>
  <si>
    <t>كريم ايهاب محمد رضا ابراهيم الشحات</t>
  </si>
  <si>
    <t>كريم محسن محمد ابراهيم صقر</t>
  </si>
  <si>
    <t>لؤى أحمد حسن الشعراوى</t>
  </si>
  <si>
    <t>لؤى أحمد فهمى حسان</t>
  </si>
  <si>
    <t>لؤى محمد البدرى الحطاب</t>
  </si>
  <si>
    <t>مؤمن محمود محمود عوض علوش</t>
  </si>
  <si>
    <t>ماذن هانى أحمد السيد حسن</t>
  </si>
  <si>
    <t>مازن حمدى حمدى طه نعمان</t>
  </si>
  <si>
    <t>مازن محمد حلمى محمد الخنينى</t>
  </si>
  <si>
    <t>مازن هانى فوزى عوض سرحان</t>
  </si>
  <si>
    <t>محمد أحمد محمد أحمد الطرحاوى</t>
  </si>
  <si>
    <t>محمد أشرف السيد بدر الجلاد</t>
  </si>
  <si>
    <t>محمد أشرف محمد السيد أبو صابر</t>
  </si>
  <si>
    <t>محمد السيد مسعد العسيلي</t>
  </si>
  <si>
    <t>محمد ايمن الصياد محمد جريوه</t>
  </si>
  <si>
    <t>محمد حسام مصطفى محمد السمبسكانى</t>
  </si>
  <si>
    <t>محمد حسام يوسف محمد شاهين</t>
  </si>
  <si>
    <t>محمد حسن محمد حسن خلف</t>
  </si>
  <si>
    <t>محمد خالد علي محمود الجحر</t>
  </si>
  <si>
    <t>محمد رزق محمد محمد رزق</t>
  </si>
  <si>
    <t>محمد رضا السيد المرسى ابو سيد احمد</t>
  </si>
  <si>
    <t>محمد شكرى رمضان حسن السويدى</t>
  </si>
  <si>
    <t>محمد صلاح سالم محمد البربير</t>
  </si>
  <si>
    <t>محمد طارق مصطفى حامد جبه</t>
  </si>
  <si>
    <t>محمد عصام محمد عبد الحميد عاشور</t>
  </si>
  <si>
    <t>محمد علاء السيد أحمد حسوبه</t>
  </si>
  <si>
    <t>محمد فادى أحمد  أحمد الجندى</t>
  </si>
  <si>
    <t>محمد كريم حسن احمد العفني</t>
  </si>
  <si>
    <t>محمد محمد كامل احمد النجار</t>
  </si>
  <si>
    <t>محمد محمد محمد عثمان</t>
  </si>
  <si>
    <t>محمد محمد محمد محمد حسن</t>
  </si>
  <si>
    <t>محمد محمد محمود محمد الديب</t>
  </si>
  <si>
    <t>محمد مصطفى فوزى مصطفى المغلاوى</t>
  </si>
  <si>
    <t>محمد مصطفى محمد الزكى على ابو مصطفى</t>
  </si>
  <si>
    <t>محمد مصطفى محمد مصطفى الحلبى</t>
  </si>
  <si>
    <t>محمد مصطفى مصطفى احمد العشماوى</t>
  </si>
  <si>
    <t>محمد مصطفى مصطفى زكى أبو النجا</t>
  </si>
  <si>
    <t>محمد هشام محمد عوض الجمل</t>
  </si>
  <si>
    <t>محمد وائل محمد حلمى عبد المنعم عيد</t>
  </si>
  <si>
    <t>محمد ياسر السيد محمد الدسوقى</t>
  </si>
  <si>
    <t>محمود اسامه يونس عبد العزيز الوهدان</t>
  </si>
  <si>
    <t>محمود السيد محمود السيد الطحاوى</t>
  </si>
  <si>
    <t>محمود فتحى محمود صالح الشرباصى</t>
  </si>
  <si>
    <t>محمود ماجد السيد الغريب المر</t>
  </si>
  <si>
    <t>محمود محمد زكريا محمد ابو على</t>
  </si>
  <si>
    <t>مروان محمود محمود احمد رزق</t>
  </si>
  <si>
    <t>مسلم عادل زهير عبد السلام عبد السلام</t>
  </si>
  <si>
    <t>مسلم محمد محمد الشامى</t>
  </si>
  <si>
    <t>مصطفى خالد عزت محمد سالم</t>
  </si>
  <si>
    <t>مصطفى عبد الفتاح عبده محمد منصور</t>
  </si>
  <si>
    <t>معاذ عماد عوض ابراهيم عوض</t>
  </si>
  <si>
    <t>معاذ فكرى عزت محمد هيكل</t>
  </si>
  <si>
    <t>معتز محمود البدرى أحمد عبد العزيز</t>
  </si>
  <si>
    <t>ناصر مدحت صبرى الحسينى</t>
  </si>
  <si>
    <t>نور السيد الامام محمد العدل</t>
  </si>
  <si>
    <t>نور السيد صديق صديق الشناوى</t>
  </si>
  <si>
    <t>نور محمد السيد ابراهيم قنير</t>
  </si>
  <si>
    <t>نور محمد عوضين حسن صبح</t>
  </si>
  <si>
    <t>نور الدين طارق عبد العزيز السيد على</t>
  </si>
  <si>
    <t>نور الدين محمد قدرى محمد توفيق السيد</t>
  </si>
  <si>
    <t>نور الدين وائل على احمد صالح</t>
  </si>
  <si>
    <t>هادى رضا لطفى محمد خشبه</t>
  </si>
  <si>
    <t>هانى حسن محمد عوض الباز</t>
  </si>
  <si>
    <t>هانى محمود عوض محمود السافورى</t>
  </si>
  <si>
    <t>يحيى زكريا صديق زكريا النزلاوى</t>
  </si>
  <si>
    <t>يوسف ابراهيم عزت محمد سعد</t>
  </si>
  <si>
    <t>يوسف احمد محى الدين طه ابو عماشه</t>
  </si>
  <si>
    <t>يوسف أسامه الدسوقى الدسوقى على</t>
  </si>
  <si>
    <t>يوسف الدسوقى ابراهيم حسين بغا</t>
  </si>
  <si>
    <t>يوسف السيد سليمان عوض معيط</t>
  </si>
  <si>
    <t>يوسف السيد على محمد زيدان</t>
  </si>
  <si>
    <t>يوسف السيد فؤاد حسن الطنطاوى</t>
  </si>
  <si>
    <t>يوسف السيد محمد محمد احمد رجب</t>
  </si>
  <si>
    <t>يوسف بلال السيد حسن ابو جادالله</t>
  </si>
  <si>
    <t>يوسف حاتم ابراهيم زكي زعتر</t>
  </si>
  <si>
    <t>يوسف سامى يسرى محمد الطباخ</t>
  </si>
  <si>
    <t>يوسف محمد السيد ابو عبد الله</t>
  </si>
  <si>
    <t>يوسف محمد محمد سامى السيد هندام</t>
  </si>
  <si>
    <t>يوسف ممدوح مسعد عطيه البلاسى</t>
  </si>
  <si>
    <t>يوسف هشام درويش محمود خضر</t>
  </si>
  <si>
    <t>ابراهيم السيد محمد حسن ابو عبدة</t>
  </si>
  <si>
    <t>ابراهيم مسعد مسعد توفيق ربيع</t>
  </si>
  <si>
    <t>احمد احمد عبده محمد معيط</t>
  </si>
  <si>
    <t>أحمد أسامه عبد الشكور محمود منصور</t>
  </si>
  <si>
    <t>أحمد السيد طاهر السيد شاهين</t>
  </si>
  <si>
    <t>احمد امير عبد العزيز محمد حسنين</t>
  </si>
  <si>
    <t>أحمد جمال صابر أحمد نبهان</t>
  </si>
  <si>
    <t>أحمد رامى محمد أبو السعود</t>
  </si>
  <si>
    <t>احمد صلاح السيد احمد زغدان</t>
  </si>
  <si>
    <t>احمد عبد الرحمن أمين محمد الجزار</t>
  </si>
  <si>
    <t>احمد عماد حسن عوض ابوليله</t>
  </si>
  <si>
    <t>أحمد ماهر ابراهيم خليل النعناع</t>
  </si>
  <si>
    <t>احمد محمد احمد سادات جميل</t>
  </si>
  <si>
    <t>أحمد محمد البدوى محمد السعيد عابد</t>
  </si>
  <si>
    <t>احمد محمد السيد احمد الالفي</t>
  </si>
  <si>
    <t>أحمد محمد رفعت الدسوقى البدويهى</t>
  </si>
  <si>
    <t>أحمد محمد طه محمد مراد</t>
  </si>
  <si>
    <t>أحمد محمد فاروق محمد البسيونى</t>
  </si>
  <si>
    <t>أحمد محمد فوزى عبدالمجيد محرم</t>
  </si>
  <si>
    <t>احمد محمد محمود حامد داود</t>
  </si>
  <si>
    <t>أحمد محمود فتوح محمود جبه</t>
  </si>
  <si>
    <t>أحمد ناصر محمد الفيومى</t>
  </si>
  <si>
    <t>أحمد وائل صالح على الجندى</t>
  </si>
  <si>
    <t>آدم عيسى ابراهيم ابراهيم خضر</t>
  </si>
  <si>
    <t>أدهم بكر ابو بكر زكى</t>
  </si>
  <si>
    <t>أدهم حسين أحمد بدر الغراز</t>
  </si>
  <si>
    <t>أدهم محمود مسعد محمود زهران</t>
  </si>
  <si>
    <t>اسلام محمد الجرايحى محمد أحمد الريس</t>
  </si>
  <si>
    <t>المعتصم بالله محمد أحمد على العتبانى</t>
  </si>
  <si>
    <t>الهامى أحمد عزالرجال محمد السيد</t>
  </si>
  <si>
    <t>أنس شريف عبد الرحمن عرنسه</t>
  </si>
  <si>
    <t>أنس محمود عيسى ابراهيم العزب</t>
  </si>
  <si>
    <t>اياد حماده السيد محمد السيد مصطفى</t>
  </si>
  <si>
    <t>اياد خالد محمود التابعى اسماعيل</t>
  </si>
  <si>
    <t>اياد فتحى طاهر هنيدى فرح</t>
  </si>
  <si>
    <t>اياد محمد السيد محمد عوض جبر</t>
  </si>
  <si>
    <t>اياد ياسر محمد محمد حواس</t>
  </si>
  <si>
    <t>باسل شريف على محمد رخا</t>
  </si>
  <si>
    <t>باسم على اسماعيل على عبدالرحمن</t>
  </si>
  <si>
    <t>بلال يحيى طه أحمد الامام</t>
  </si>
  <si>
    <t>جلال احمد على محمد معروف</t>
  </si>
  <si>
    <t>حازم حسن أمين أحمد منتصر</t>
  </si>
  <si>
    <t>حسام حسن احمد على الصيفى</t>
  </si>
  <si>
    <t>حسن حسن عوض محمد رفاعى</t>
  </si>
  <si>
    <t>خالد أحمد زكريا محمد جاد</t>
  </si>
  <si>
    <t>خالد حسام رضا حسين فايد</t>
  </si>
  <si>
    <t>خالد حسن محمد ياقوت حسن عثمان</t>
  </si>
  <si>
    <t>خالد صلاح الدين يوسف حسن الالفى</t>
  </si>
  <si>
    <t>خالد محمد أحمد جمعه الفيومى</t>
  </si>
  <si>
    <t>خالد محمد درويش فرج البابلى</t>
  </si>
  <si>
    <t>خالد محمد طاهر عبده عيد</t>
  </si>
  <si>
    <t>خالد مصطفى احمد رجب المنزلاوى</t>
  </si>
  <si>
    <t>خالد ياسر طاهر مسعد شوربه</t>
  </si>
  <si>
    <t>رؤوف محمد رؤوف محمود الروكى</t>
  </si>
  <si>
    <t>راؤول محمد زين مصطفى</t>
  </si>
  <si>
    <t>رشدى أحمد رشدى أحمدعوض الجناينى</t>
  </si>
  <si>
    <t>رضا سامح رضا عاشور</t>
  </si>
  <si>
    <t>زياد ابراهيم محمد عوض خميس</t>
  </si>
  <si>
    <t>زياد حسين السعيد محمد خميس</t>
  </si>
  <si>
    <t>زياد زاهر زاهر زاهر</t>
  </si>
  <si>
    <t>زياد محمد على مسعد منصور</t>
  </si>
  <si>
    <t>زياد محمد محمد محمد لطفى</t>
  </si>
  <si>
    <t>زياد يوسف خالد طه بحيرى</t>
  </si>
  <si>
    <t>زيد ممدوح عبد المنعم ابراهيم حلبه</t>
  </si>
  <si>
    <t>ساجد حافظ كيلانى عبدالسلام عبدالعال</t>
  </si>
  <si>
    <t>سهيل أمين مصطفى حسن عيد</t>
  </si>
  <si>
    <t>سيف بدر خليل خليل الامير</t>
  </si>
  <si>
    <t>سيف سامح حسن صبح الشوه</t>
  </si>
  <si>
    <t>سيف الدين حسن حسن على نعمان</t>
  </si>
  <si>
    <t>سيف الدين محمد عوض محمد أبو خيال</t>
  </si>
  <si>
    <t>شوقى وليد شوقى محمد عرفه خضير</t>
  </si>
  <si>
    <t>عادل محمود مخلوف على رزق</t>
  </si>
  <si>
    <t>عارف رفيق فتحى عبد الفتاح عبد القادر</t>
  </si>
  <si>
    <t>عبد الحليم مصطفى عبدالحليم العشرى</t>
  </si>
  <si>
    <t>عبد الرحمن السعيد محمد طلعت السعيد الخميسى</t>
  </si>
  <si>
    <t>عبد الرحمن ايمن محمد محمد البربير</t>
  </si>
  <si>
    <t>عبد الرحمن محمد صلاح صالح الشربينى</t>
  </si>
  <si>
    <t>عبد الرحمن وليد فوزى عبد القادر الجندى</t>
  </si>
  <si>
    <t>عبد الله صابر عبد الله  عبده حفيله</t>
  </si>
  <si>
    <t>عبد الله علاء الدين احمد مصطفى ايوب</t>
  </si>
  <si>
    <t>عبد الله محمد عادل ابراهيم درغام</t>
  </si>
  <si>
    <t>عبد الله مصطفى جلال مختار زعتر</t>
  </si>
  <si>
    <t>عبد الله نبيل عبد الله مصطفى أبوعبيه</t>
  </si>
  <si>
    <t>عبد الله هشام كامل أحمد خرشوم</t>
  </si>
  <si>
    <t>عبد المجيد مدحت عبد المجيد عبد البارى شحاته</t>
  </si>
  <si>
    <t>عبد الملك معتز ياقوت محمد الحمايمى</t>
  </si>
  <si>
    <t>علاء حامد حامد مسعد أبو زياده</t>
  </si>
  <si>
    <t>على اسامه محمد رزق متولى</t>
  </si>
  <si>
    <t>على حمدى حمدى احمد شطا</t>
  </si>
  <si>
    <t>على محمد زكريا السيد الزينى</t>
  </si>
  <si>
    <t>عمار مصطفى على انس</t>
  </si>
  <si>
    <t>عمار ياسر السيد محمد منسى</t>
  </si>
  <si>
    <t>عمر أحمد محمود محمود ابوالسعود</t>
  </si>
  <si>
    <t>عمر السيد عبد الله السيد نصر</t>
  </si>
  <si>
    <t>عمر أمير أمين محمود الجوجرى</t>
  </si>
  <si>
    <t>عمر ايهاب محمد أحمد نافع</t>
  </si>
  <si>
    <t>عمر حامد حامد صادق أبو العلا</t>
  </si>
  <si>
    <t>عمر سالم عبد الله عبده حفيله</t>
  </si>
  <si>
    <t>عمر عادل فهمى فهمى شميس</t>
  </si>
  <si>
    <t>عمر عادل محمد رضا عباس محمد سعفان</t>
  </si>
  <si>
    <t>عمر عاطف محمد شلبى عبد الفتاح</t>
  </si>
  <si>
    <t>عمر عماد أبو المعاطى محمود مريل</t>
  </si>
  <si>
    <t>عمر محمد خطاب السيد محمد</t>
  </si>
  <si>
    <t>عمر محمد عبد الحميد محمد موسى</t>
  </si>
  <si>
    <t>عمر محمود صلاح الدين محمود بدوى</t>
  </si>
  <si>
    <t>عمر هانى عبده راغب عماشه</t>
  </si>
  <si>
    <t>عمر هشام محمد محمد الاتربى</t>
  </si>
  <si>
    <t>عمر وليد فتحى محمد عبيد</t>
  </si>
  <si>
    <t>عمر وليد محمد محمد عمر</t>
  </si>
  <si>
    <t>عمرو زينهم الجوهرى عبده ابوجليله</t>
  </si>
  <si>
    <t>عمرو محمد عبد العال ابراهيم فتح الله</t>
  </si>
  <si>
    <t>عمرو محمد محمد على شلاطه</t>
  </si>
  <si>
    <t>فادى مسعد يوسف مسعد الموافى</t>
  </si>
  <si>
    <t>فارس حسين عبد السلام حسين حمزه</t>
  </si>
  <si>
    <t>فارس حمدى احمد رزق السلسيلى</t>
  </si>
  <si>
    <t>فارس محمد فاروق خليل شمسو</t>
  </si>
  <si>
    <t>فهد خليل خليل خليل عبد السلام</t>
  </si>
  <si>
    <t>فهد عصام محمد غانم بدر  الور</t>
  </si>
  <si>
    <t>كريم محمد على عوض غراب</t>
  </si>
  <si>
    <t>مؤمن محمود طلعت احمد فاتونه</t>
  </si>
  <si>
    <t>مازن خالد السيد ابراهيم أبو عمر</t>
  </si>
  <si>
    <t>مازن محمد محمد اسماعيل نعمان</t>
  </si>
  <si>
    <t>محمد ابراهيم ابراهيم الدسوقى عرفه</t>
  </si>
  <si>
    <t>محمد ابراهيم مسعد سليمان الخفير</t>
  </si>
  <si>
    <t>محمد احمد عطيه عطيه الهنداوى</t>
  </si>
  <si>
    <t>محمد اسعد اسعد حسن نقشاره</t>
  </si>
  <si>
    <t>محمد اسلام محمد عبد الرحمن العقاد</t>
  </si>
  <si>
    <t>محمد أشرف محمد جلال محمود القبانى</t>
  </si>
  <si>
    <t>محمد السيد احمد محمد العربانى</t>
  </si>
  <si>
    <t>محمد ايهاب شلبى طه العيوطى</t>
  </si>
  <si>
    <t>محمد تهامى محمد عبده البيسى</t>
  </si>
  <si>
    <t>محمد جمال الدين محمد حامد ابو سته</t>
  </si>
  <si>
    <t>محمد حسام الدين طه العربانى</t>
  </si>
  <si>
    <t>محمد خالد محمد الدسوقى خالد</t>
  </si>
  <si>
    <t>محمد خليل ابراهيم العربانى</t>
  </si>
  <si>
    <t>محمد رضا محمد زقزوق</t>
  </si>
  <si>
    <t>محمد سامى محمد طاهر علي العياشى</t>
  </si>
  <si>
    <t>محمد صبح صبح أحمد الغلبان</t>
  </si>
  <si>
    <t>محمد صلاح محمد يحيى عبده أبو عمر</t>
  </si>
  <si>
    <t>محمد طارق محمد عبده عاشور</t>
  </si>
  <si>
    <t>محمد عادل عطيه احمد خلف</t>
  </si>
  <si>
    <t>محمد عاشور محمد عاشور الغزلانى</t>
  </si>
  <si>
    <t>محمد عامر على عرفه القاشوطى</t>
  </si>
  <si>
    <t>محمد عبد السلام مسعد على العشماوى</t>
  </si>
  <si>
    <t>محمد عبد الفتاح السعيد عوض شنب</t>
  </si>
  <si>
    <t>محمد عبده محمد جلال عبده شطا</t>
  </si>
  <si>
    <t>محمد عماد السيد احمد الفار</t>
  </si>
  <si>
    <t>محمد عمر عبده طه اللبان</t>
  </si>
  <si>
    <t>محمد ماجد محمد ابراهيم الشناوى</t>
  </si>
  <si>
    <t>محمد مجدى محمود حامد داود</t>
  </si>
  <si>
    <t>محمد محمد ابراهيم محمد المرسى وهبه</t>
  </si>
  <si>
    <t>محمد محمد السيد كامل عتمان</t>
  </si>
  <si>
    <t>محمد محمد جلال حسن حدو</t>
  </si>
  <si>
    <t>محمد محمد مسعد محمد الشعراوى</t>
  </si>
  <si>
    <t>محمد محمود السيد السيد ابولبن</t>
  </si>
  <si>
    <t>محمد محمود عبد المنعم احمد الحبال</t>
  </si>
  <si>
    <t>محمد محمود وفيق محمد الشعراوى</t>
  </si>
  <si>
    <t>محمد مصطفى عبد اللطيف عبد العاطى محمد</t>
  </si>
  <si>
    <t>محمد ناجى معروف عبده الحديدى البربير</t>
  </si>
  <si>
    <t>محمد هشام محمد حامد أبو قورة</t>
  </si>
  <si>
    <t>محمد وليد السيد السيد الطناحى</t>
  </si>
  <si>
    <t>محمد وليد محمد على زيدان</t>
  </si>
  <si>
    <t>محمود اسامه محمد المتبولى</t>
  </si>
  <si>
    <t>محمود أسامه محمود مصطفى</t>
  </si>
  <si>
    <t>محمود حمدى هلال هلال العزبى</t>
  </si>
  <si>
    <t>محمود عمر أحمد البدوى أحمد السنان</t>
  </si>
  <si>
    <t>محمود عمرو سامى مرعى</t>
  </si>
  <si>
    <t>محمود محمد رضا محمد مؤمن</t>
  </si>
  <si>
    <t>محمود يحى يحى محمد ابوالعز</t>
  </si>
  <si>
    <t>مصطفى أحمد محمد شطا</t>
  </si>
  <si>
    <t>مصطفى حاتم حمدى حسنين الكتاتنى</t>
  </si>
  <si>
    <t>مصطفى محمود محمد عبده عيد</t>
  </si>
  <si>
    <t>مصطفى يوسف مصطفى أحمد شنشن</t>
  </si>
  <si>
    <t>معاذ رفيق السيد صابر غراب</t>
  </si>
  <si>
    <t>معاذ عطا السيد عبد القادر الغرباوى</t>
  </si>
  <si>
    <t>معاذ محمد محمدعبده عيد</t>
  </si>
  <si>
    <t>مهاب شعبان شبابه السيد بدوى</t>
  </si>
  <si>
    <t>مهاب محمد عطيه ابو النجا</t>
  </si>
  <si>
    <t>مهاب محمد مسعد مسعد شولح</t>
  </si>
  <si>
    <t>مهند أحمد محمد مصطفى البطراوى</t>
  </si>
  <si>
    <t>مهند جمال فتحى فهمى زعتر</t>
  </si>
  <si>
    <t>مهند حسام محمد محمد بازيد</t>
  </si>
  <si>
    <t>مهند شاكر على على أبوالعيلة</t>
  </si>
  <si>
    <t>مهند طه طه الموافى التمامى</t>
  </si>
  <si>
    <t>مهند محمد رجب زكى رضوان</t>
  </si>
  <si>
    <t>مهند محمد عبده قاسم الديب</t>
  </si>
  <si>
    <t>نبيل حماده عثمان فهيد</t>
  </si>
  <si>
    <t>نصر حسن رزق أبو العز</t>
  </si>
  <si>
    <t>نور أحمد محمد مسعد شلاطه</t>
  </si>
  <si>
    <t>نور ايمن السيد مصطفى البسيونى</t>
  </si>
  <si>
    <t>نور ياسر محمد مصطفى صحصاح</t>
  </si>
  <si>
    <t>نور الدين حسن السيد عباس الجنيدى</t>
  </si>
  <si>
    <t>وليد مكرم على محمد الاسمر</t>
  </si>
  <si>
    <t>وليد وليد السيد عبده ابو حجازى</t>
  </si>
  <si>
    <t>ياسر ياسر طلعت زكريا عباس</t>
  </si>
  <si>
    <t>ياسين احمد محمد احمد حابك</t>
  </si>
  <si>
    <t>ياسين عبدالمجيد راغب سالم</t>
  </si>
  <si>
    <t>ياسين محمود محمود عبد اللطيف البرعى</t>
  </si>
  <si>
    <t>يامن محمد المتولى محمد عبد الرحمن</t>
  </si>
  <si>
    <t>يحيى على محمد على شطا</t>
  </si>
  <si>
    <t>يحيى محمد على محمود البنهاوى</t>
  </si>
  <si>
    <t>يوسف تامر عبد الله مسعد النشار</t>
  </si>
  <si>
    <t>يوسف صابر صابر احمد المكاوى</t>
  </si>
  <si>
    <t>يوسف عادل على السيد أبو الدهب</t>
  </si>
  <si>
    <t>يوسف محمد عبد الحميد محمد موسى</t>
  </si>
  <si>
    <t>يوسف محمد محسوب محمد الجوادى</t>
  </si>
  <si>
    <t>يوسف محمد محمد السعيد  طاهر نور الدين</t>
  </si>
  <si>
    <t>يوسف محمد محمد مسعد الزينى</t>
  </si>
  <si>
    <t>يوسف محمد هانى محمد حرب</t>
  </si>
  <si>
    <t>يوسف محمد يحيى خالد المطرى</t>
  </si>
  <si>
    <t>يوسف محمد يوسف محمد أبو الفرح</t>
  </si>
  <si>
    <t>يوسف محمود عبدالرازق عيد ابراهيم</t>
  </si>
  <si>
    <t>يوسف مسعد أمين مسعد ابو سته</t>
  </si>
  <si>
    <t>يوسف منصور السيد محمد ابو ياسين</t>
  </si>
  <si>
    <t>يوسف وائل نبيه عبده سلامه</t>
  </si>
  <si>
    <t>ابراهيم محمود محمد على الشبشيرى</t>
  </si>
  <si>
    <t>رفيق خضر خضر شاهين</t>
  </si>
  <si>
    <t>كريم أشرف محمود مصطفى قريش</t>
  </si>
  <si>
    <t>مالك عمرو محمد السعيد الأطروش</t>
  </si>
  <si>
    <t>ابراهيم جمال حسن حسن النجار</t>
  </si>
  <si>
    <t>ابراهيم عبد الغفار عبد العزيز محمد خلف الله</t>
  </si>
  <si>
    <t>ابراهيم محمد ابراهيم الشبراوى فوده</t>
  </si>
  <si>
    <t>ابراهيم محمد ابراهيم حسن العربانى</t>
  </si>
  <si>
    <t>ابراهيم محمد ابراهيم طه مصباح</t>
  </si>
  <si>
    <t>ابراهيم محمد محمد أحمد البغدادى</t>
  </si>
  <si>
    <t>ابراهيم ياسر مسعد نعمان ابو سمره</t>
  </si>
  <si>
    <t>أبى احمد السيد محمد أبو ناسو</t>
  </si>
  <si>
    <t>احمد احمد سادات عمر</t>
  </si>
  <si>
    <t>أحمد أسامة السعيد عبده الشامى</t>
  </si>
  <si>
    <t>احمد اشرف ابراهيم عثمان عفصه</t>
  </si>
  <si>
    <t>احمد أشرف يونس حامد مخاريطه</t>
  </si>
  <si>
    <t>أحمد السعيد فكرى السعيد الكرداوى</t>
  </si>
  <si>
    <t>أحمد السيد أحمد محمد عمر</t>
  </si>
  <si>
    <t>احمد السيد السيد عبد الله</t>
  </si>
  <si>
    <t>أحمد ايهاب ابراهيم محمد حمزه</t>
  </si>
  <si>
    <t>احمد ايهاب السعيد عبد المنعم السعيد</t>
  </si>
  <si>
    <t>احمد باهى احمد السيد عبد الباقى</t>
  </si>
  <si>
    <t>احمد حامد رخا احمد الدبسى</t>
  </si>
  <si>
    <t>أحمد حسن توفيق عبد الحميد الجوجرى</t>
  </si>
  <si>
    <t>أحمد حمدى حسن ابراهيم السرى</t>
  </si>
  <si>
    <t>أحمد خيرى السيد عبدالله كراويه</t>
  </si>
  <si>
    <t>أحمد سالم سالم السيد الحادق</t>
  </si>
  <si>
    <t>احمد سامح عزو السيد الجحر</t>
  </si>
  <si>
    <t>احمد شاكر محمود حسن حجازى</t>
  </si>
  <si>
    <t>احمد طه عبده محمود حبيشى</t>
  </si>
  <si>
    <t>احمد عادل احمد فؤاد فؤاد جاب الله</t>
  </si>
  <si>
    <t>أحمد ماهر محمد محمد قدوس</t>
  </si>
  <si>
    <t>احمد محمد احمد وهبه بدران</t>
  </si>
  <si>
    <t>أحمد محمد السيد عبده الخضرى</t>
  </si>
  <si>
    <t>احمد محمد حسن فايد</t>
  </si>
  <si>
    <t>أحمد محمد حمدى محمد خليل</t>
  </si>
  <si>
    <t>أحمد محمد رفعت شتيله</t>
  </si>
  <si>
    <t>احمد محمد شحاته عبده كرات</t>
  </si>
  <si>
    <t>أحمد محمد عادل كامل المر</t>
  </si>
  <si>
    <t>احمد محمد عبده محمد عبدالله</t>
  </si>
  <si>
    <t>احمد محمد فتحى رزق عبد الغفار</t>
  </si>
  <si>
    <t>احمد محمد محمد حسن المدنى</t>
  </si>
  <si>
    <t>احمد محمد محمود راغب البربير</t>
  </si>
  <si>
    <t>أحمد محمد وفيق طاهر الجحر</t>
  </si>
  <si>
    <t>أحمد مدحت محمد عبدالعدل بلال</t>
  </si>
  <si>
    <t>أحمد هانى ابو بكر الصديق ابراهيم بدوى</t>
  </si>
  <si>
    <t>احمد وليد محمد احمد الطرابيلى</t>
  </si>
  <si>
    <t>أحمد يحيى زكريا أحمد سعد</t>
  </si>
  <si>
    <t>أدم مسعد مسعد كامل التيتى</t>
  </si>
  <si>
    <t>أدهم أشرف أبو المعاطى السيد طارة</t>
  </si>
  <si>
    <t>أدهم طه كامل ابراهيم رزق</t>
  </si>
  <si>
    <t>أدهم محمد السعداوى ابراهيم سالم</t>
  </si>
  <si>
    <t>أدهم محمد مسعد محمود الصياد</t>
  </si>
  <si>
    <t>أدهم محمد وفائي فتحي حامد عوض</t>
  </si>
  <si>
    <t>اسامه حسام محمد هاشم خضير</t>
  </si>
  <si>
    <t>اسر شريف جمال عبده العسيلى</t>
  </si>
  <si>
    <t>اسلام عوض النبوى رجب الفار</t>
  </si>
  <si>
    <t>اسلم محمد شعبان احمد البربرى</t>
  </si>
  <si>
    <t>اشرف ابراهيم ابراهيم محمد الشافعى</t>
  </si>
  <si>
    <t>أشرف أشرف أحمد أمين قاسم</t>
  </si>
  <si>
    <t>أشرف محمد محمد محمد ابراهيم العربى</t>
  </si>
  <si>
    <t>السعيد محمد السعيد محمد الشعراوى</t>
  </si>
  <si>
    <t>السيد على السيد على حجى</t>
  </si>
  <si>
    <t>امير ايمن فاروق محمد دره</t>
  </si>
  <si>
    <t>أمير نعيم منصور ابراهيم السيد</t>
  </si>
  <si>
    <t>أنس ايهاب درويش درويش التفاهنى</t>
  </si>
  <si>
    <t>أنس جمال محمد ابراهيم فوده</t>
  </si>
  <si>
    <t>أنس محمد سعد احمد الشريف</t>
  </si>
  <si>
    <t>أنس محمد محمد محمود ضيف</t>
  </si>
  <si>
    <t>اياد حامد محمد رجب عثمان</t>
  </si>
  <si>
    <t>أيمن محمد زين العابدين السيد الزغبى</t>
  </si>
  <si>
    <t>بدر مجدى محمد محمد الشرقاوى</t>
  </si>
  <si>
    <t>بلال شعبان عبد الرازق حسن عشرى</t>
  </si>
  <si>
    <t>بلال نبيل ناصر الشربينى عامر</t>
  </si>
  <si>
    <t>بلال وليد المهدى محمد رمضان</t>
  </si>
  <si>
    <t>جمال محمد حسن خليل زايد</t>
  </si>
  <si>
    <t>حازم خالد عبد الرحمن محمد الشهابى</t>
  </si>
  <si>
    <t>حسام حسن محمد مسعد الحجاوى</t>
  </si>
  <si>
    <t>حسن صفوت حسن محمد العوادلي</t>
  </si>
  <si>
    <t>حسن محمد يونس حسن سعد</t>
  </si>
  <si>
    <t>حلمى محمد السيد احمد صالح</t>
  </si>
  <si>
    <t>حمدى محمد حمدى عبد السلام العيسوى</t>
  </si>
  <si>
    <t>حمدي محمد حمدي عبد الظاهر</t>
  </si>
  <si>
    <t>حمدي محمد حمدى متولى عثمان</t>
  </si>
  <si>
    <t>خالد أحمد حامد مسعد الجحاوى</t>
  </si>
  <si>
    <t>خالد رضا مصطفى الشربينى</t>
  </si>
  <si>
    <t>خالد ماهر ابراهيم  ابراهيم جبه</t>
  </si>
  <si>
    <t>خالد محمد ابو المعاطي السعيد الشعراوى</t>
  </si>
  <si>
    <t>خالد محمد اسماعيل ابراهيم منتصر</t>
  </si>
  <si>
    <t>خالد محمد الدسوقى لطفى العطوى</t>
  </si>
  <si>
    <t>خالد محمد السعيد خليل طافش</t>
  </si>
  <si>
    <t>خالد محمد السعيد محمد سرحان</t>
  </si>
  <si>
    <t>خالد محمد المتولى المتولى ابو مهدى</t>
  </si>
  <si>
    <t>خالد محمد سيد بدوى عاشور</t>
  </si>
  <si>
    <t>خالد محمد مصطفى حسين محمد</t>
  </si>
  <si>
    <t>خالد مدحت وصفى عبد المجيد العيوطى</t>
  </si>
  <si>
    <t>خالد هانى عبدالحميد عبد الحميد عبدالسلام</t>
  </si>
  <si>
    <t>خالد وليد كامل مصطفى الموجى</t>
  </si>
  <si>
    <t>خالد وليد محمد محمد الوزيري</t>
  </si>
  <si>
    <t>رحيم وسيم فكرى أبو الوفا سيد أحمد</t>
  </si>
  <si>
    <t>رضا محمد محمد رضا التابعى الجمل</t>
  </si>
  <si>
    <t>زياد أحمد أحمد محمد السلكاوى</t>
  </si>
  <si>
    <t>زياد السيد السيد عبده سحلول</t>
  </si>
  <si>
    <t>زياد ايهاب أحمد النشوقاتى</t>
  </si>
  <si>
    <t>زياد ايهاب سعد الشربينى ابو النجا</t>
  </si>
  <si>
    <t>زياد تامر فاروق المرسى محمد</t>
  </si>
  <si>
    <t>زياد حامد طه أحمد ضيف</t>
  </si>
  <si>
    <t>زياد صلاح أحمد عزت صالح</t>
  </si>
  <si>
    <t>زياد محمد السيد السيد عيسى</t>
  </si>
  <si>
    <t>زياد محمد ضياء السيد بدر</t>
  </si>
  <si>
    <t>سامى محمد طه اسماعيل ابو العنين</t>
  </si>
  <si>
    <t>سعد محسن سعد العوادلى</t>
  </si>
  <si>
    <t>سعد يوسف محمد محمد الشهابى</t>
  </si>
  <si>
    <t>سعيد محمد السعيد حامد الشناوى</t>
  </si>
  <si>
    <t>سمير عصام عبد الفتاح سليمان سلطان</t>
  </si>
  <si>
    <t>شريف طارق محمد السعيد ابراهيم أبو حشيش</t>
  </si>
  <si>
    <t>شهاب شريف ابراهيم عبداللطيف باز</t>
  </si>
  <si>
    <t>شوقى محمد شوقى احمد عبد البارى</t>
  </si>
  <si>
    <t>صلاح أمين مصطفى احمد الشيخ</t>
  </si>
  <si>
    <t>صلاح سعد خليل إبراهيم الزينى</t>
  </si>
  <si>
    <t>طارق محمد على محمد مطاوع</t>
  </si>
  <si>
    <t>طارق ياسر محمد جلال طه القبرصلى</t>
  </si>
  <si>
    <t>طاهر بلال السيد عبدالحميد العوادلى</t>
  </si>
  <si>
    <t>طه ناصر أحمد محمد أبو عبدالله</t>
  </si>
  <si>
    <t>عادل ايهاب أحمد عوض العوف</t>
  </si>
  <si>
    <t>عادل عبد الحكم عبد الحكم عرفات محمد</t>
  </si>
  <si>
    <t>عامر محمد طاهر محمد البسيونى</t>
  </si>
  <si>
    <t>عباد مصباح مجاهد عبد الوهاب داود</t>
  </si>
  <si>
    <t>عبد الرحمن احمد عبد الفتاح عبد الباقي حسن</t>
  </si>
  <si>
    <t>عبد الرحمن اسعد عبد السلام عبده اللاوندى</t>
  </si>
  <si>
    <t>عبد الرحمن خالد محمد رضا خالد قوطه</t>
  </si>
  <si>
    <t>عبد الرحمن سامح عبد المنعم السيد أبو الخير</t>
  </si>
  <si>
    <t>عبد الرحمن طارق ابراهيم محمود النشوقاتى</t>
  </si>
  <si>
    <t>عبد الرحمن عادل على محمد الشامى</t>
  </si>
  <si>
    <t>عبد الرحمن عزت عبدالقادر أحمد الشهابى</t>
  </si>
  <si>
    <t>عبد الرحمن محسن محمود الشربينى</t>
  </si>
  <si>
    <t>عبد الرحمن محمد ابراهيم محمد الجبرونى</t>
  </si>
  <si>
    <t>عبد الرحمن محمد ابراهيم محمد العباسى</t>
  </si>
  <si>
    <t>عبد الرحمن محمد السيد ابراهيم الشافعى</t>
  </si>
  <si>
    <t>عبد الرحمن محمد السيد غراب</t>
  </si>
  <si>
    <t>عبد الرحمن محمد جمعه الحسينى السيد</t>
  </si>
  <si>
    <t>عبد الرحمن محمد عبد العزيز المهدى السبع</t>
  </si>
  <si>
    <t>عبد الرحمن محمد عزت السيد الشاذلى</t>
  </si>
  <si>
    <t>عبد الله احمد عبد الله خليل شعيب</t>
  </si>
  <si>
    <t>عبد الله معتز المرسى المرسى النجيرى</t>
  </si>
  <si>
    <t>عز الدين عبد الوهاب عصمت محمود راشد</t>
  </si>
  <si>
    <t>عزت عبده عزت زكى اللضام</t>
  </si>
  <si>
    <t>عصام محمد أحمد عبده التابعى</t>
  </si>
  <si>
    <t>على أسامه على موسى محمد</t>
  </si>
  <si>
    <t>على السيد فكرى البيومى</t>
  </si>
  <si>
    <t>على على على على عبد البارى</t>
  </si>
  <si>
    <t>على على محمد فاروق سليمان باشا</t>
  </si>
  <si>
    <t>على محمد فؤاد عبد الصمد البغدادى</t>
  </si>
  <si>
    <t>على محمد محمد فوزى السعيد القصاص</t>
  </si>
  <si>
    <t>على الدين عصام على السيد ندا</t>
  </si>
  <si>
    <t>عمار فايز أحمد محمد عبد العزيز</t>
  </si>
  <si>
    <t>عمار فريد شوقى حمزة الشوربجى</t>
  </si>
  <si>
    <t>عمار محمد ابراهيم محمد البطال</t>
  </si>
  <si>
    <t>عمار محمد عبد البديع محمد اسماعيل</t>
  </si>
  <si>
    <t>عمار هشام احمد احمد حسين</t>
  </si>
  <si>
    <t>عمار ياسر نعمان مسعد الأسمر</t>
  </si>
  <si>
    <t>عمر أحمد سماح أحمد الزهار</t>
  </si>
  <si>
    <t>عمر اسامه على حسن البسيونى</t>
  </si>
  <si>
    <t>عمر اسماعيل اسماعيل سيد الحكيم</t>
  </si>
  <si>
    <t>عمر اشرف محمد صابر الحسينى فوده</t>
  </si>
  <si>
    <t>عمر أشرف محمد محمد مصطفى</t>
  </si>
  <si>
    <t>عمر حامد نصر حامد الزفتاوى</t>
  </si>
  <si>
    <t>عمر حسام لاظوغلى حنفى عبدالله</t>
  </si>
  <si>
    <t>عمر شريف طه اسماعيل ابو العنين</t>
  </si>
  <si>
    <t>عمر طارق احمد البحيرى سعيد</t>
  </si>
  <si>
    <t>عمر عثمان الاحمدى عبدالرحيم عبد العال</t>
  </si>
  <si>
    <t>عمر عصام فهمى عبد الحميد عرنسه</t>
  </si>
  <si>
    <t>عمر عطا على عطا نوفل</t>
  </si>
  <si>
    <t>عمر على حسن حسن الحناوى</t>
  </si>
  <si>
    <t>عمر على عبد الرازق جاد</t>
  </si>
  <si>
    <t>عمر فتحى اسماعيل مختار فرحات</t>
  </si>
  <si>
    <t>عمر محمد السعيد محمد السعيد</t>
  </si>
  <si>
    <t>عمر محمد السيد عزت الفطايرى</t>
  </si>
  <si>
    <t>عمر محمد حسنى عبده رزق</t>
  </si>
  <si>
    <t>عمر محمد حسين طه حسان</t>
  </si>
  <si>
    <t>عمر محمد رضوان ابراهيم عبد الرحيم</t>
  </si>
  <si>
    <t>عمر محمد رفعت ابراهيم</t>
  </si>
  <si>
    <t>عمر محمد محمد أحمد الشريف</t>
  </si>
  <si>
    <t>عمر منير نادر شعير</t>
  </si>
  <si>
    <t>عمر وليد البدرى البدرى الدغل</t>
  </si>
  <si>
    <t>عمرو جهاد سمير السيد حمزه</t>
  </si>
  <si>
    <t>عمرو رءوف هريدى عبد الرحيم هارون</t>
  </si>
  <si>
    <t>عمرو علاء الدين عز الدين حسين حسونه</t>
  </si>
  <si>
    <t>عمرو فهمى محمد محمد ابوسليمه</t>
  </si>
  <si>
    <t>عمرو ماهر مسعد محمود حسن</t>
  </si>
  <si>
    <t>عمرو محمد المتولى حامد عراقى</t>
  </si>
  <si>
    <t>عمرو وائل حسن محمد حسن</t>
  </si>
  <si>
    <t>فارس بلال محمد عبده شحم</t>
  </si>
  <si>
    <t>فارس عبده عبده  مصطفى البسيونى</t>
  </si>
  <si>
    <t>فارس محمد أحمد السلاب</t>
  </si>
  <si>
    <t>فاروق محمد فاروق ابراهيم رزق</t>
  </si>
  <si>
    <t>كريم أحمد السيد محمد بخيت</t>
  </si>
  <si>
    <t>كريم خاطر النبوى توفيق البربير</t>
  </si>
  <si>
    <t>كريم رامى أحمد مسعد البذره</t>
  </si>
  <si>
    <t>كريم شكرى رمضان حسن السويدى</t>
  </si>
  <si>
    <t>كريم هانى يوسف محمد رجب</t>
  </si>
  <si>
    <t>كريم هيثم محمد السيد صالح</t>
  </si>
  <si>
    <t>لؤى بلال السيد التابعى الطويل</t>
  </si>
  <si>
    <t>مؤمن على مؤمن مختار مجاهد</t>
  </si>
  <si>
    <t>مؤمن محمد رجاء محمد العدل</t>
  </si>
  <si>
    <t>مازن ابراهيم عبده السيد الزند</t>
  </si>
  <si>
    <t>مازن أحمد محمد طلعت عاشور ابو الخير</t>
  </si>
  <si>
    <t>مازن عصام ابراهيم خليل النعناع</t>
  </si>
  <si>
    <t>مازن على عمر عبدالرحمن البطوطى</t>
  </si>
  <si>
    <t>مازن محمد محمد حسن غنيم</t>
  </si>
  <si>
    <t>مجدى امام انور فرج الله ابراهيم</t>
  </si>
  <si>
    <t>مجدى محمد طه طه درويش</t>
  </si>
  <si>
    <t>محب ابراهيم عبد الفتاح ابراهيم خضر</t>
  </si>
  <si>
    <t>محسن احمد الغريب حامد كيوان</t>
  </si>
  <si>
    <t>محسن اشرف محمد فتحي مسعد فهيد</t>
  </si>
  <si>
    <t>محمد ابراهيم طه سعد</t>
  </si>
  <si>
    <t>محمد ابراهيم محمد عطيه جبه</t>
  </si>
  <si>
    <t>محمد احمد سعد ابراهيم بعيت</t>
  </si>
  <si>
    <t>محمد أحمد عوض محمد جعفر</t>
  </si>
  <si>
    <t>محمد أحمد فوزى الشافعى</t>
  </si>
  <si>
    <t>محمد احمد محمد محمد نور الدين</t>
  </si>
  <si>
    <t>محمد أسامه السيد محمد سلامة</t>
  </si>
  <si>
    <t>محمد أسامة محمد مهران</t>
  </si>
  <si>
    <t>محمد اسعد احمد عبد النبى الجحر</t>
  </si>
  <si>
    <t>محمد اكرامى حمدى على الشيخ</t>
  </si>
  <si>
    <t>محمد السعيد محمود على سلوت</t>
  </si>
  <si>
    <t>محمد السيد السيد محمد خشبه</t>
  </si>
  <si>
    <t>محمد السيد محمد خالد الخضرجى</t>
  </si>
  <si>
    <t>محمد العربى اسماعيل عبده البربير</t>
  </si>
  <si>
    <t>محمد أنور محمد سمير انور زين الدين</t>
  </si>
  <si>
    <t>محمد ايهاب مسعد امين يوسف</t>
  </si>
  <si>
    <t>محمد تامر حسن حسن صقر</t>
  </si>
  <si>
    <t>محمد جبريل السيد أبو محمود</t>
  </si>
  <si>
    <t>محمد جمال محمد شنشن</t>
  </si>
  <si>
    <t>محمد جمال مسعد عوض الغباشى</t>
  </si>
  <si>
    <t>محمد حاتم محمود محمد صبح</t>
  </si>
  <si>
    <t>محمد حسام عبد العظيم محمود صقر</t>
  </si>
  <si>
    <t>محمد حسن زكريا محمود جميل</t>
  </si>
  <si>
    <t>محمد حسن عبد الفتاح حسن ابو مهدى</t>
  </si>
  <si>
    <t>محمد زكريا غانم عثمان الشرقاوى</t>
  </si>
  <si>
    <t>محمد سامح محمد على عيسى</t>
  </si>
  <si>
    <t>محمد سعد محمد محمود عوض</t>
  </si>
  <si>
    <t>محمد شاكر ابراهيم ابراهيم طه</t>
  </si>
  <si>
    <t>محمد شاكر عيسى مصطفى الضوينى</t>
  </si>
  <si>
    <t>محمد صابر السيد محمد فتوح</t>
  </si>
  <si>
    <t>محمد طارق محمد عبد الرحمن كرسون</t>
  </si>
  <si>
    <t>محمد طارق يحيى خالد المطرى</t>
  </si>
  <si>
    <t>محمد عادل احمد ابراهيم البدرانى</t>
  </si>
  <si>
    <t>محمد عادل محمد رضا عباس محمد سعفان</t>
  </si>
  <si>
    <t>محمد عادل مصطفى حسن عبد الكريم</t>
  </si>
  <si>
    <t>محمد عبد العزيز محمود عبد العزيز</t>
  </si>
  <si>
    <t>محمد عبده ثابت بدر</t>
  </si>
  <si>
    <t>محمد على العربى السيد البربير</t>
  </si>
  <si>
    <t>محمد على نعيم مسعد ابودنيا</t>
  </si>
  <si>
    <t>محمد عمرو السيد محمد حجازي</t>
  </si>
  <si>
    <t>محمد عيسى السيد محمد عيسى</t>
  </si>
  <si>
    <t>محمد فتحى السعيد خليل على</t>
  </si>
  <si>
    <t>محمد محسن محمد نجيب حسن ابو العز</t>
  </si>
  <si>
    <t>محمد محمد جهاد انيس ايوب</t>
  </si>
  <si>
    <t>محمد محمد حامد رشاد البغدادى</t>
  </si>
  <si>
    <t>محمد محمد عباس جوهر</t>
  </si>
  <si>
    <t>محمد محمد فهمى حامد غالى</t>
  </si>
  <si>
    <t>محمد محمد محمد عبده مورو</t>
  </si>
  <si>
    <t>محمد محمود خليل احمد عطا</t>
  </si>
  <si>
    <t>محمد محمود عادل عز الدين عبد الشكور</t>
  </si>
  <si>
    <t>محمد محمود عوض ابو العنين الدموهى</t>
  </si>
  <si>
    <t>محمد مصطفى محمد محمد الأغا</t>
  </si>
  <si>
    <t>محمد مصطفى مختار عوض</t>
  </si>
  <si>
    <t>محمد نصحى محمد على أبو عبدالله</t>
  </si>
  <si>
    <t>محمد نصر شعبان محمد عبده</t>
  </si>
  <si>
    <t>محمد نصر عبد الله محمد البنان</t>
  </si>
  <si>
    <t>محمد هانى محمد الشرقاوى</t>
  </si>
  <si>
    <t>محمد هانى محمد سعد عيسى</t>
  </si>
  <si>
    <t>محمد هشام عبد الحليم طه الازهرى</t>
  </si>
  <si>
    <t>محمد وائل ممدوح عبد الحسيب اسماعيل</t>
  </si>
  <si>
    <t>محمد ياسر السيد محمود الشناوى</t>
  </si>
  <si>
    <t>محمد ياسر محمد محمود الشعراوى</t>
  </si>
  <si>
    <t>محمود أحمد التابعى على فايد</t>
  </si>
  <si>
    <t>محمود أحمد محمود السيد الطنطاوى</t>
  </si>
  <si>
    <t>محمود اسامه احمد احمد درغام</t>
  </si>
  <si>
    <t>محمود مجدى حامد أحمد الاكرادى</t>
  </si>
  <si>
    <t>محمود محمد السيد عبده الدنان</t>
  </si>
  <si>
    <t>محمود محمد محمود حلمى الجبلاوى</t>
  </si>
  <si>
    <t>محمود محمود على حسن جاد الكريم</t>
  </si>
  <si>
    <t>محمود هشام محمود ابراهيم الخولانى</t>
  </si>
  <si>
    <t>محمود وليد سعد سعد سعدون</t>
  </si>
  <si>
    <t>مختار محمد مختار احمد البسيونى</t>
  </si>
  <si>
    <t>مسعد سلامه يوسف طه العلمى</t>
  </si>
  <si>
    <t>مصطفى السيد مصطفى السيد نقشارة</t>
  </si>
  <si>
    <t>مصطفى مجدى حامد أحمد الاكرادى</t>
  </si>
  <si>
    <t>مصطفى محمد محمد حامد الامام</t>
  </si>
  <si>
    <t>معاذ محمد رمضان عبده البقرى</t>
  </si>
  <si>
    <t>معاذ محمد عبد الحليم عبد الحليم طه</t>
  </si>
  <si>
    <t>معتز السيد السيد جمعه الفيومى</t>
  </si>
  <si>
    <t>مهند اسامه محمد التابعى الجحر</t>
  </si>
  <si>
    <t>مهند حسام الدين صلاح عبدالغنى زهران</t>
  </si>
  <si>
    <t>مهند شعبان شبابه السيد بدوى</t>
  </si>
  <si>
    <t>مهند محمد ابراهيم فوزى طه أبوسعدة</t>
  </si>
  <si>
    <t>مهند محمد السعيد حسين أحمد</t>
  </si>
  <si>
    <t>نادر حسام محمد طه الموجى</t>
  </si>
  <si>
    <t>نبيل حمدى عبده عبده سميسم</t>
  </si>
  <si>
    <t>نبيل ياسر عبد الله الدمرداش الغباشى</t>
  </si>
  <si>
    <t>نور أيمن طه محمد الحلو</t>
  </si>
  <si>
    <t>نور رضا جوده  النجار</t>
  </si>
  <si>
    <t>نور محمد سالمان أحمد سالمان</t>
  </si>
  <si>
    <t>نور الدين أحمد يوسف محمد شاهين</t>
  </si>
  <si>
    <t>نور الدين تامر محمدعزيز ذكى الزهار</t>
  </si>
  <si>
    <t>نور الدين وائل صلاح صالح العزبى</t>
  </si>
  <si>
    <t>هادى اكرامى عبده على الحلبى</t>
  </si>
  <si>
    <t>هاشم احمد محمد السيد فلفل</t>
  </si>
  <si>
    <t>هانى محمد محمد حافظ البسيونى</t>
  </si>
  <si>
    <t>وائل شوقى رمضان احمد المتبولى</t>
  </si>
  <si>
    <t>وليد وسام محمد رزق داوود</t>
  </si>
  <si>
    <t>ياسر المتولى السيد محمود الشناوى</t>
  </si>
  <si>
    <t>ياسين محمد السعيد احمد يس</t>
  </si>
  <si>
    <t>يحيى ابراهيم ابراهيم محمد شوشه</t>
  </si>
  <si>
    <t>يحيى زكريا السيد حسن ابو سمره</t>
  </si>
  <si>
    <t>يحيى محمد محمد حسن حشيش</t>
  </si>
  <si>
    <t>يحيى محمد يحيى مسعد مصطفى</t>
  </si>
  <si>
    <t>يوسف أحمد المهدى محمد رمضان</t>
  </si>
  <si>
    <t>يوسف احمد حسن حسين فايد</t>
  </si>
  <si>
    <t>يوسف أحمد حمدى توفيق الفوى</t>
  </si>
  <si>
    <t>يوسف احمد محمد خليل جوهر</t>
  </si>
  <si>
    <t>يوسف السيد السيد ابراهيم قشقوش</t>
  </si>
  <si>
    <t>يوسف السيد محمد محمد شلاطه</t>
  </si>
  <si>
    <t>يوسف جمال رجب فلفل</t>
  </si>
  <si>
    <t>يوسف حامد الحسانين محمد شتا</t>
  </si>
  <si>
    <t>يوسف حسام جمال محروس عبد الحافظ</t>
  </si>
  <si>
    <t>يوسف حسن على محمد عوض</t>
  </si>
  <si>
    <t>يوسف حسن يوسف احمد المصرى</t>
  </si>
  <si>
    <t>يوسف حماده راغب رشاد بلح</t>
  </si>
  <si>
    <t>يوسف رضا سعد محمد الغضبان</t>
  </si>
  <si>
    <t>يوسف رضا يوسف السيد كراويه</t>
  </si>
  <si>
    <t>يوسف رفيق بشاره عطيه</t>
  </si>
  <si>
    <t>يوسف سامى ابراهيم حسانين الشحات</t>
  </si>
  <si>
    <t>يوسف سيد أحمد ابراهيم قنديل</t>
  </si>
  <si>
    <t>يوسف طارق نجاح عبد الودود محمد</t>
  </si>
  <si>
    <t>يوسف على أحمد أحمد الشربينى</t>
  </si>
  <si>
    <t>يوسف كمال محمد عباس الغزناوى</t>
  </si>
  <si>
    <t>يوسف مجدى احمد عبده عبد الواحد</t>
  </si>
  <si>
    <t>يوسف محمد الدسوقى حامد عيسى</t>
  </si>
  <si>
    <t>يوسف محمد فهمى حامد غالى</t>
  </si>
  <si>
    <t>يوسف محمد محمد احمد مكاوى</t>
  </si>
  <si>
    <t>يوسف محمد محمد العربانى</t>
  </si>
  <si>
    <t>يوسف محمد محمد عبد الوهاب ابو الخير</t>
  </si>
  <si>
    <t>يوسف محمد يوسف عطيه السيد</t>
  </si>
  <si>
    <t>يوسف محمود السيد محمد جبر</t>
  </si>
  <si>
    <t>يوسف مختار مختار مصطفى مجاهد</t>
  </si>
  <si>
    <t>يوسف نصر عطيه محمد أبو السعود</t>
  </si>
  <si>
    <t>يوسف نعيم جمعه على المطرى</t>
  </si>
  <si>
    <t>يوسف يوسف يوسف محمد بربر</t>
  </si>
  <si>
    <t>احمد هانى حامد حامد بلال</t>
  </si>
  <si>
    <t>عبد الله ناصر محمد حسنى محمد بدوى</t>
  </si>
  <si>
    <t>مؤمن نورالدين شعبان رشوان ابوالعلا</t>
  </si>
  <si>
    <t>ابراهيم واسم ابراهيم عبد العزيز الغمرى</t>
  </si>
  <si>
    <t>احمد ابراهيم احمد ابراهيم عبد الرازق</t>
  </si>
  <si>
    <t>احمد احمد  احمد خليل ابو رجب</t>
  </si>
  <si>
    <t>احمد شريف محمد النبوى محمود عبد الرحمن</t>
  </si>
  <si>
    <t>احمد محمد احمد التابعى الرداد</t>
  </si>
  <si>
    <t>أحمد محمد وفيق محمد نور</t>
  </si>
  <si>
    <t>احمد مصطفى السيد مصطفى المتبولى</t>
  </si>
  <si>
    <t>أحمد هانى يونس طه الغباشى</t>
  </si>
  <si>
    <t>اسامه على عيد ابراهيم سرور</t>
  </si>
  <si>
    <t>امير خالد جمال الدين سنان</t>
  </si>
  <si>
    <t>أمير سامح السيد عويضه</t>
  </si>
  <si>
    <t>أيمن مجدى محمد محمد أبوفلفله</t>
  </si>
  <si>
    <t>ايهاب ابراهيم محمد نعيم ابراهيم زناتى</t>
  </si>
  <si>
    <t>حسام هاني طلعت المهدي</t>
  </si>
  <si>
    <t>حسن محمد سرحان حسن شحتو</t>
  </si>
  <si>
    <t>زياد اسعد السيد رمضان ابوموسى</t>
  </si>
  <si>
    <t>زياد المتولي المتولي احمد شهبو</t>
  </si>
  <si>
    <t>عبد الله فيصل صديق عطية ابو عطية</t>
  </si>
  <si>
    <t>عبد الله محمد محمد عبد الرحمن  محمد الدماطي</t>
  </si>
  <si>
    <t>علي عبده حسن علي الفيومي</t>
  </si>
  <si>
    <t>عمر محمد العيسوي عبده سيد احمد</t>
  </si>
  <si>
    <t>عمر محمد مصطفى مصطفى كيره</t>
  </si>
  <si>
    <t>عمر نور عبد الحكيم سالم سالم</t>
  </si>
  <si>
    <t>عيد ابراهيم محمد احمد العشرى</t>
  </si>
  <si>
    <t>فارس أسامة محمود مصطفى مجاهد</t>
  </si>
  <si>
    <t>محمد البدرى محمد وهبه</t>
  </si>
  <si>
    <t>محمد السيد حامد حلمى حسانين</t>
  </si>
  <si>
    <t>محمد جمال عبد الرحمن زيدان</t>
  </si>
  <si>
    <t>محمد حليم عبد الله عطيه الشهابى</t>
  </si>
  <si>
    <t>محمد علاء على ابوعمر</t>
  </si>
  <si>
    <t>محمد محمد حلمى ابراهيم حسوبه</t>
  </si>
  <si>
    <t>محمود خالد محمود خالد الشيال</t>
  </si>
  <si>
    <t>محمود عادل وهيب عرنسه</t>
  </si>
  <si>
    <t>محمود عبده العيسوي عبده سيد احمد</t>
  </si>
  <si>
    <t>مصطفى طه مصطفى بدوى</t>
  </si>
  <si>
    <t>مصطفى محمد حميدو صالح</t>
  </si>
  <si>
    <t>معاذ كمال السيد شعبان السلخ</t>
  </si>
  <si>
    <t>نور عصام احمد عاشور شلبى</t>
  </si>
  <si>
    <t>نور عماد زكريا ابراهيم العدل</t>
  </si>
  <si>
    <t>نور الدين وجية عبده عبده المناوى</t>
  </si>
  <si>
    <t>نور الدين وليد  حسينى محمد ابوسمرة</t>
  </si>
  <si>
    <t>ياسين محمد اسماعيل بنوان</t>
  </si>
  <si>
    <t>ياسين محمود السعيد محمود الفيومى</t>
  </si>
  <si>
    <t>يوسف السيد شعبان ابراهيم يونس</t>
  </si>
  <si>
    <t>يوسف ايمن السيد محمد فايد</t>
  </si>
  <si>
    <t>يوسف ايمن عبده عبده قطارية</t>
  </si>
  <si>
    <t>بدر الدين أحمد يسرى صلاح الدين الديب</t>
  </si>
  <si>
    <t>احمد السيد ابراهيم جمعه</t>
  </si>
  <si>
    <t>إياد سمير احمد ابراهيم عاشور</t>
  </si>
  <si>
    <t>أيمن أيمن محمد القشاوى</t>
  </si>
  <si>
    <t>رحيم محمد مسعود جبر احمد</t>
  </si>
  <si>
    <t>زياد اسماعيل السيد احمد اسماعيل</t>
  </si>
  <si>
    <t>زياد ناصر عباس يوسف سنو</t>
  </si>
  <si>
    <t>عبد الرحمن محمد السيد احمد العنانى</t>
  </si>
  <si>
    <t>عبد الرحمن مختار وائل مخاريطه</t>
  </si>
  <si>
    <t>عمر بهاء الدين على عبد الصادق</t>
  </si>
  <si>
    <t>أحمد صادق صالح صادق سلامه</t>
  </si>
  <si>
    <t>احمد عاشور احمد ابوسليمان</t>
  </si>
  <si>
    <t>أدم أسامة محمود أحمد أبو رزه</t>
  </si>
  <si>
    <t>خالد صلاح محمد ابراهيم جوهر</t>
  </si>
  <si>
    <t>عبد الرحمن السيد مصطفى على الشرقاوى</t>
  </si>
  <si>
    <t>عمر ابراهيم رمضان زكى</t>
  </si>
  <si>
    <t>عمر محمود التابعي محمود السبع</t>
  </si>
  <si>
    <t>فريد محمد ابراهيم محمد الجبرونى</t>
  </si>
  <si>
    <t>محمد سمير سعد محمود عاشور</t>
  </si>
  <si>
    <t>اروى احمد احمد ابو النصر</t>
  </si>
  <si>
    <t>اريج بسام احمد على نعمان</t>
  </si>
  <si>
    <t>اسراء مجدى سادات حسن الالفى</t>
  </si>
  <si>
    <t>الاء ابراهيم العربى ابراهيم يوسف</t>
  </si>
  <si>
    <t>الاء احمد معتمد عباس المرسى</t>
  </si>
  <si>
    <t>الاء محمد حسن الدسوقى الساكت</t>
  </si>
  <si>
    <t>امانى ايهاب على الله عوض عبد ربه</t>
  </si>
  <si>
    <t>ايه عبد الله السيد محمد سالم</t>
  </si>
  <si>
    <t>ايه محمد احمد حافظ الخياط</t>
  </si>
  <si>
    <t>ايه محمد عبده عبد الحميد منصف</t>
  </si>
  <si>
    <t>ايه هشام محمد صالح المرسى</t>
  </si>
  <si>
    <t>بانسيه عبد السلام محمد حسانين العباسى</t>
  </si>
  <si>
    <t>بثينه على على السعدنى</t>
  </si>
  <si>
    <t>بثينه ياسر شبان عباس السبع</t>
  </si>
  <si>
    <t>بسمله ابراهيم احمد محمد الشافعى</t>
  </si>
  <si>
    <t>بسمله احمد فتحى حسين الشامى</t>
  </si>
  <si>
    <t>بسمله السيد مصطفى رجب ابو عبد الله</t>
  </si>
  <si>
    <t>بسمله عيد رمضان جزر</t>
  </si>
  <si>
    <t>بسمله كمال مصطفى السيد جعفر</t>
  </si>
  <si>
    <t>بسنت محمد محمود مصطفى سويدان</t>
  </si>
  <si>
    <t>بيان هشام السعيد ابو اربعه</t>
  </si>
  <si>
    <t>تقى احمد عبد الرحمن خطاب عبد السميع</t>
  </si>
  <si>
    <t>جنا محمود محمد محمد القزاز</t>
  </si>
  <si>
    <t>جنا وائل محمد محمود الفره</t>
  </si>
  <si>
    <t>جنات علاء جمعه عبده ابو يوسف</t>
  </si>
  <si>
    <t>جنه التابعى على كامل الشرقاوى</t>
  </si>
  <si>
    <t>جنه حماده محمد   محمد جلمد</t>
  </si>
  <si>
    <t>جنه رضا محمد السيد ابو حشيش</t>
  </si>
  <si>
    <t>جنه رضا مصطفى كامل طاهر خضر</t>
  </si>
  <si>
    <t>جنه صميم عبد العال السعيد الحديدى</t>
  </si>
  <si>
    <t>جنه طارق يسرى محمد الطباخ</t>
  </si>
  <si>
    <t>جنه طلعت محمود احمد عباس</t>
  </si>
  <si>
    <t>جنه عبد العزيز مختار رمضان البربير</t>
  </si>
  <si>
    <t>جنه عبده السيد السيد الحديدى</t>
  </si>
  <si>
    <t>جنه عبده محمد  خليل زعتر</t>
  </si>
  <si>
    <t>جنه محمد محمد الجحر</t>
  </si>
  <si>
    <t>جنه نعيم عبد الحميد ابراهيم العاصى</t>
  </si>
  <si>
    <t>جنى احمد السيد محمد ابو حجى</t>
  </si>
  <si>
    <t>جنى اسلام محمد فكرى محمد الشوبكى</t>
  </si>
  <si>
    <t>جنى السيد السيد حسن الشرقاوى</t>
  </si>
  <si>
    <t>جنى ايمن السيد جاد المتولى</t>
  </si>
  <si>
    <t>جنى جلال حمدى عبده شقداف</t>
  </si>
  <si>
    <t>جنى علاء محمد فتحى ابراهيم رجب</t>
  </si>
  <si>
    <t>جنى على صالح احمد صقر</t>
  </si>
  <si>
    <t>جنى فتحى كامل عبد المحسن السبيلجى</t>
  </si>
  <si>
    <t>جنى محسن مسعد محمد البدرانى</t>
  </si>
  <si>
    <t>جنى محمد محمد السيد الشهاوى</t>
  </si>
  <si>
    <t>جنى محمود يحيى محمود البيومى</t>
  </si>
  <si>
    <t>جنى مختار عبد الحليم مختار جزر</t>
  </si>
  <si>
    <t>جنى مسعد صالح التابعى عيد</t>
  </si>
  <si>
    <t>جنى هانى احمد بكر عبد العال</t>
  </si>
  <si>
    <t>جنى هانى درويش مصطفى نشوان</t>
  </si>
  <si>
    <t>جودى ايهاب احمد رجب محمد النجيرى</t>
  </si>
  <si>
    <t>جودى محمد ابو بكر عيسى</t>
  </si>
  <si>
    <t>جومانه علاء على ابراهيم غنيم</t>
  </si>
  <si>
    <t>حبيبه حسين حسين محمد الغاياتى</t>
  </si>
  <si>
    <t>حنين احمد رزق السمان محمد</t>
  </si>
  <si>
    <t>حنين اسلام طاهر حامد جعفر</t>
  </si>
  <si>
    <t>حنين السعيد ابراهيم الدسوقى محمد ابو سنه</t>
  </si>
  <si>
    <t>حنين السيد السيد  السيد ناصر</t>
  </si>
  <si>
    <t>خلود محمد عبد المنعم عبد الفتاح عيد</t>
  </si>
  <si>
    <t>دنيا ابراهيم صابر حسين قزامل</t>
  </si>
  <si>
    <t>رانسى محمود طه فريد الهنداوى</t>
  </si>
  <si>
    <t>رحيق بلال السيد عبد الحميد العوادلى</t>
  </si>
  <si>
    <t>رقيه هانى ابراهيم عبد العظيم موسى</t>
  </si>
  <si>
    <t>رهف خالد محمد حلمى محمد ابو النصر</t>
  </si>
  <si>
    <t>روان محمد عبد الله محمد حسن</t>
  </si>
  <si>
    <t>روفان طلعت محمد طه ابو حجازى</t>
  </si>
  <si>
    <t>روفانا اشرف عبد المنعم عبده العمورى</t>
  </si>
  <si>
    <t>ريام هانى مسعد كامل دويب</t>
  </si>
  <si>
    <t>ريتاج احمد محمد  محمد عبد المنعم</t>
  </si>
  <si>
    <t>ريتاج اشرف حامد احمد عرنسه</t>
  </si>
  <si>
    <t>ريناء عاطف حمدى طه حسين</t>
  </si>
  <si>
    <t>ساره احمد عيد احمد الدكرورى</t>
  </si>
  <si>
    <t>سانتى لطفى حشمت عزيز بباوى</t>
  </si>
  <si>
    <t>ساندى هانى السعيد مسعد حنطور</t>
  </si>
  <si>
    <t>سلمى خالد رضا ابراهيم العدوى</t>
  </si>
  <si>
    <t>سلمى شكرى ابو زيد العدل المشد</t>
  </si>
  <si>
    <t>سلمى عثمان سادات شاهين</t>
  </si>
  <si>
    <t>سما اشرف محمد احمد الجنيدى</t>
  </si>
  <si>
    <t>سما اكرامى عبد الوهاب عبده الفرانه</t>
  </si>
  <si>
    <t>سما السيد عبد الفتاح طه مصباح</t>
  </si>
  <si>
    <t>سما السيد محمد السيد حسوبه</t>
  </si>
  <si>
    <t>سما امير محمد صبرى محمود متاريك</t>
  </si>
  <si>
    <t>سما حيدر عادل عبد الفتاح مورو</t>
  </si>
  <si>
    <t>سما محمد السيد على الطويل</t>
  </si>
  <si>
    <t>سما محمد رضا محمد الشرنوبى</t>
  </si>
  <si>
    <t>سماء عوض احمد محمد شلبى</t>
  </si>
  <si>
    <t>سماح السيد محمد مصطفى حمام</t>
  </si>
  <si>
    <t>سندس محمد السيد محمد الطويل</t>
  </si>
  <si>
    <t>سهيله محمود محمد محمد الزينى</t>
  </si>
  <si>
    <t>شروق طارق عوض على غازى</t>
  </si>
  <si>
    <t>شروق محمد محمد منصور الشناوى</t>
  </si>
  <si>
    <t>شهد حسام عبد الرحمن محمد الجمل</t>
  </si>
  <si>
    <t>شهد ربيع محمد محمد البطيخى</t>
  </si>
  <si>
    <t>شهد طارق عوض البيومى الشيطى</t>
  </si>
  <si>
    <t>شهد كمال حسن المغلاوى</t>
  </si>
  <si>
    <t>شهد محمد محمود محمود نور الدين</t>
  </si>
  <si>
    <t>شهد هشام فكرى طه البدويهى</t>
  </si>
  <si>
    <t>شيماء رمضان عبد الرحيم على</t>
  </si>
  <si>
    <t>شيماء عبده عطيه ابراهيم الجحر</t>
  </si>
  <si>
    <t>فاطمه عادل عطيه حموده عطيه</t>
  </si>
  <si>
    <t>فرح محمد يحيى نعمان</t>
  </si>
  <si>
    <t>فريال محمد الحسينى مصطفى ابراهيم</t>
  </si>
  <si>
    <t>فيروز محمد الكحلاوى صابر عمر</t>
  </si>
  <si>
    <t>كنزى محمد حسن السيد شلبى</t>
  </si>
  <si>
    <t>كنزى وائل السيد رجب شنشن</t>
  </si>
  <si>
    <t>لانا شادى محمد شلبى عاشور</t>
  </si>
  <si>
    <t>لجين طارق عبد الفتاح الاكيابى</t>
  </si>
  <si>
    <t>لوجى طارق محمد درويش المصرى</t>
  </si>
  <si>
    <t>مايا طارق عوض على ابو عبد الله</t>
  </si>
  <si>
    <t>مايان محمود محمد فكرى محمود غنيم</t>
  </si>
  <si>
    <t>مرام عهدى على احمد اسماعيل</t>
  </si>
  <si>
    <t>مروه فتحى ذكريا الكتبى</t>
  </si>
  <si>
    <t>مروه محمد محمود احمد كرات</t>
  </si>
  <si>
    <t>مريم ابراهيم محمد نصر الدين العتمه</t>
  </si>
  <si>
    <t>مريم السيد السيد محمد ابو ياسين</t>
  </si>
  <si>
    <t>مريم السيد حسن مختار عيش</t>
  </si>
  <si>
    <t>مريم ايمن عبد اللطيف عبده الاسمر</t>
  </si>
  <si>
    <t>مريم تامر على الله عوض عبد ربه</t>
  </si>
  <si>
    <t>مريم محمد عادل كسبر</t>
  </si>
  <si>
    <t>مريم محمد عباس محمود الكاتب</t>
  </si>
  <si>
    <t>مريم محمد عبد الستار محمد العيسوى الهندوم</t>
  </si>
  <si>
    <t>مريم محمد فتحى حسين السقا</t>
  </si>
  <si>
    <t>مريم محمد محمد ابراهيم الغازى</t>
  </si>
  <si>
    <t>مريم وائل محمد عبد الله ابراهيم عبد اللطيف</t>
  </si>
  <si>
    <t>مريم وائل مصطفى محمد النطار</t>
  </si>
  <si>
    <t>مغفره رضا السيد الطواهى</t>
  </si>
  <si>
    <t>ملك احمد صالح السعيد حسن</t>
  </si>
  <si>
    <t>ملك خالد رأفت محمد عبد اللطيف دحروج</t>
  </si>
  <si>
    <t>ملك زين العابدين ابراهيم عبده الريالى</t>
  </si>
  <si>
    <t>ملك شريف عبد المجيد محمد البلتاجى</t>
  </si>
  <si>
    <t>ملك محمد احمد محمد فرج</t>
  </si>
  <si>
    <t>ملك محمود احمد السيد هلال</t>
  </si>
  <si>
    <t>ملك معتز محمد محمد الفار</t>
  </si>
  <si>
    <t>ملك نعيم محمد ابراهيم الجحر</t>
  </si>
  <si>
    <t>ملك وائل احمد عبد العال الشربينى</t>
  </si>
  <si>
    <t>منه محمد السعيد خلف</t>
  </si>
  <si>
    <t>منه الله رمضان منير احمد النجيرى</t>
  </si>
  <si>
    <t>منه الله محمد السيد عوض الجلفى</t>
  </si>
  <si>
    <t>منه الله هانى السعيد السعيد عزام</t>
  </si>
  <si>
    <t>موده عبد الوهاب محمد البدرى محمود راشد</t>
  </si>
  <si>
    <t>نارجيل سعد عبد المقصود محمد السرى</t>
  </si>
  <si>
    <t>ندى محمد السعيد المتولى نور الدين</t>
  </si>
  <si>
    <t>نور ابراهيم رزق رزق مجاهد</t>
  </si>
  <si>
    <t>نور باسم عبد الرازق فوزى السيد</t>
  </si>
  <si>
    <t>نور ماجد محمود حسين محمود</t>
  </si>
  <si>
    <t>نور محمد شحاته عوض ابو عبد الله</t>
  </si>
  <si>
    <t>نور موسى موسى احمد الشربينى</t>
  </si>
  <si>
    <t>نورهان اسعد السيد عبد المقصود عطيه</t>
  </si>
  <si>
    <t>نورهان قدرى عبد الفتاح احمد الباروجى</t>
  </si>
  <si>
    <t>هاجر عبده محمد محمود الجمل</t>
  </si>
  <si>
    <t>هانيا حاتم محمد محمود حنيجل</t>
  </si>
  <si>
    <t>هانيا ياسر عثمان محمود عاشور</t>
  </si>
  <si>
    <t>هبه ايهاب السعيد السعيد السلنتى</t>
  </si>
  <si>
    <t>هبه رضا محمد ابو عريضه</t>
  </si>
  <si>
    <t>هبه الله محمد محمود عبده النماس</t>
  </si>
  <si>
    <t>همسه طاهر محمود حسن صيام</t>
  </si>
  <si>
    <t>هنا احمد شلبى شلبى الدرسه</t>
  </si>
  <si>
    <t>هنا السيد سعد عبده هاجوج</t>
  </si>
  <si>
    <t>هنا السيد فوزى محمد حسانين</t>
  </si>
  <si>
    <t>هنا حسام الدين يحيى سالم منتصر</t>
  </si>
  <si>
    <t>هنا رضا مختار محمد الطويل</t>
  </si>
  <si>
    <t>هنا سمير محمد على العيوطى</t>
  </si>
  <si>
    <t>هنا عبده احمد عبده العواد</t>
  </si>
  <si>
    <t>هنا عبده احمد عبده العيسوى</t>
  </si>
  <si>
    <t>هنا على محمد ابو عوض</t>
  </si>
  <si>
    <t>هنا عماد حمدى المتولى عبد الرحمن</t>
  </si>
  <si>
    <t>هنا فتحى سيد الدسوقى شطا</t>
  </si>
  <si>
    <t>هنا محمد طه مسعد ابو النصر</t>
  </si>
  <si>
    <t>هنا محمد كامل الغريب نجم</t>
  </si>
  <si>
    <t>هنا محمود سمير على بدوى</t>
  </si>
  <si>
    <t>هنا مصطفى على عباس العتر</t>
  </si>
  <si>
    <t>هنا مصطفى فوزى السعيد ندا</t>
  </si>
  <si>
    <t>هند محمد احمد على بدوى</t>
  </si>
  <si>
    <t>هيا اسامه عبد الرحمن محمد القاضى</t>
  </si>
  <si>
    <t>ياسمين خيرى السيد احمد الغلبان</t>
  </si>
  <si>
    <t>ياسمين محمد السيد محمد بخيت</t>
  </si>
  <si>
    <t>ياسمينا محمد محمد محمود مهنا</t>
  </si>
  <si>
    <t>يمنى سامح يسن عبد الفتاح اسماعيل</t>
  </si>
  <si>
    <t>احلام محمود محمد عوض</t>
  </si>
  <si>
    <t>اروى ابراهيم احمد عبد الغنى محمد</t>
  </si>
  <si>
    <t>اروى احمد عوض محمد اللبان</t>
  </si>
  <si>
    <t>اروى ايهاب التابعى على فايد</t>
  </si>
  <si>
    <t>اروى بجاد محمد ابو سمره</t>
  </si>
  <si>
    <t>اروى وائل عبد الله الدمرداش الغباشى</t>
  </si>
  <si>
    <t>اريج محمد ابراهيم محمد طه الحليلى</t>
  </si>
  <si>
    <t>اسراء ايمن حسن طه جوهر</t>
  </si>
  <si>
    <t>اسراء عبد المجيد منصور عبده المر</t>
  </si>
  <si>
    <t>اسراء محمود مسعد التوتنجى</t>
  </si>
  <si>
    <t>اسراء نور السيد محمود نور</t>
  </si>
  <si>
    <t>اسماء صلاح حسن حسن ابو عبيد</t>
  </si>
  <si>
    <t>اسماء عبد المجيد احمد محمد ربيع</t>
  </si>
  <si>
    <t>الاء احمد محمود محمود ابو السعود</t>
  </si>
  <si>
    <t>الاء اسامه عاطف المرشدى محمد</t>
  </si>
  <si>
    <t>الاء حسام رشاد شوق شرابى</t>
  </si>
  <si>
    <t>الاء رضا محمد جعفر ابراهيم</t>
  </si>
  <si>
    <t>الاء طارق يوسف كريم الدين حليم</t>
  </si>
  <si>
    <t>الماسه ابراهيم ابو المعاطى ابو العطا</t>
  </si>
  <si>
    <t>امانى احمد يحى حسن حسن</t>
  </si>
  <si>
    <t>امنيه محمد رشاد السيد هلالى</t>
  </si>
  <si>
    <t>اميره ايهاب محمد السعيد سلمون</t>
  </si>
  <si>
    <t>اميره نجاح عثمان ابراهيم عيسى</t>
  </si>
  <si>
    <t>ايمان محمد محمد وهبه كامل ياسين</t>
  </si>
  <si>
    <t>ايمان يحيى سعد حامد طه</t>
  </si>
  <si>
    <t>ايناس ايمن حسن حسن رجب</t>
  </si>
  <si>
    <t>ايه احمد السيد احمد الطنطاوى</t>
  </si>
  <si>
    <t>ايه اسامه محمد كامل رخا عبد الله</t>
  </si>
  <si>
    <t>ايه طلعت محمد محمد عباس</t>
  </si>
  <si>
    <t>ايه عبده طلعت عبده العباسى</t>
  </si>
  <si>
    <t>ايه محسن عبد الحليم على عرنسه</t>
  </si>
  <si>
    <t>ايه محمد فكرى ابراهيم محمود السماحى</t>
  </si>
  <si>
    <t>ايه وليد على محمد الفقى</t>
  </si>
  <si>
    <t>بسمله السيد احمد ابراهيم عطا الله</t>
  </si>
  <si>
    <t>بسمله سعد يوسف على الطويل</t>
  </si>
  <si>
    <t>بسمله سمير السيد شعبان السلخ</t>
  </si>
  <si>
    <t>بسمله محمد عبده السعيد ابو عيسى</t>
  </si>
  <si>
    <t>بسمله مسعد السيد حسين البديوى</t>
  </si>
  <si>
    <t>تسبيح عمرو مصطفى عبد العال زغلول</t>
  </si>
  <si>
    <t>تسنيم خالد عبد الفتاح الزكى الغريب</t>
  </si>
  <si>
    <t>تسنيم محمد سمير محمد خليفه</t>
  </si>
  <si>
    <t>تقى ايمن فؤاد محمد محمد</t>
  </si>
  <si>
    <t>تقى سامى محمد محمد الشهاوى</t>
  </si>
  <si>
    <t>جمانه السيد احمد السيد عاشور</t>
  </si>
  <si>
    <t>جمانه عبد اللطيف بشير محمود خضر</t>
  </si>
  <si>
    <t>جنا احمد على يوسف الشناوى</t>
  </si>
  <si>
    <t>جنا محمد جمال محمد شلبى</t>
  </si>
  <si>
    <t>جنا محمد سعد  مصباح</t>
  </si>
  <si>
    <t>جنا محمد محمد علاء الدين تعيلب</t>
  </si>
  <si>
    <t>جنا مهند حلمى احمد الشوبكى</t>
  </si>
  <si>
    <t>جنا يوسف صابر محمد الهوارى</t>
  </si>
  <si>
    <t>جنه اسامه مديح محمد نصار</t>
  </si>
  <si>
    <t>جنة رفيق فتحى عبد الفتاح عبد القادر</t>
  </si>
  <si>
    <t>جنة رياض عبده يوسف سعد</t>
  </si>
  <si>
    <t>جنه زكريا خالد السيد العربانى</t>
  </si>
  <si>
    <t>جنه محمد السعيد مصطفى عرنسه</t>
  </si>
  <si>
    <t>جنه محمد عبد الحى حسن عبد الله</t>
  </si>
  <si>
    <t>جنه محمد عبد المنعم اسماعيل قمريه</t>
  </si>
  <si>
    <t>جنه محمد محمد حامد الامام</t>
  </si>
  <si>
    <t>جنه محمود عثمان احمد جبل</t>
  </si>
  <si>
    <t>جنه هاشم ابراهيم انور سراج</t>
  </si>
  <si>
    <t>جنه هانى عبد الوهاب السعيد سليم</t>
  </si>
  <si>
    <t>جنه الرحمن هاني عباس ابراهيم غنيم</t>
  </si>
  <si>
    <t>جنة الله سامح حسين حسين شطا</t>
  </si>
  <si>
    <t>جنى اشرف سمير فؤاد عفيفى</t>
  </si>
  <si>
    <t>جنى السيد مصطفى عوض رجب</t>
  </si>
  <si>
    <t>جنى بلال على حسين ابو شوارب</t>
  </si>
  <si>
    <t>جنى ذكى حسين ذكى شعبان</t>
  </si>
  <si>
    <t>جنى على نصر التابعى الزهار</t>
  </si>
  <si>
    <t>جنى محمد ابراهيم محمد سلامه</t>
  </si>
  <si>
    <t>جنى محمد حسن السيد بدر</t>
  </si>
  <si>
    <t>جنى محمد رضا عبد الرؤف شحاته</t>
  </si>
  <si>
    <t>جنى محمد رفعت مسعد الزكى</t>
  </si>
  <si>
    <t>جنى محمد شعبان عبد الغنى النجار</t>
  </si>
  <si>
    <t>جنى محمد محمد اسعد على الشربينى</t>
  </si>
  <si>
    <t>جنى محمد محمد محمد الدبسى</t>
  </si>
  <si>
    <t>جنى هانى عبد الهادى عبد السميع الدسوقى</t>
  </si>
  <si>
    <t>جودى عبده على احمد ابو عبد الله</t>
  </si>
  <si>
    <t>جودى ياسر احمد محمد العربانى</t>
  </si>
  <si>
    <t>جومانا زكريا يحيي زكريا الدمرداش</t>
  </si>
  <si>
    <t>جومانا صالح محمد محمد العبد</t>
  </si>
  <si>
    <t>جومانا مجدى مختار على النجار</t>
  </si>
  <si>
    <t>جومانا محمد فاروق حلمى النحاس</t>
  </si>
  <si>
    <t>جومانه محمد محمد حسن الموازينى</t>
  </si>
  <si>
    <t>حبيبه احمد على حسين</t>
  </si>
  <si>
    <t>حبيبه خالد عباس عبد الحميد عرنسه</t>
  </si>
  <si>
    <t>حبيبه عبده محمد عبده ابو الهدى</t>
  </si>
  <si>
    <t>حنين تامر حامد اسماعيل منتصر</t>
  </si>
  <si>
    <t>حنين تامر عبد الله الدمرداش الغباشى</t>
  </si>
  <si>
    <t>حنين فهمى صلاح حسان</t>
  </si>
  <si>
    <t>حنين محمد رفعت ابراهيم عيسى</t>
  </si>
  <si>
    <t>حنين وليد رضا حمدى فهيد</t>
  </si>
  <si>
    <t>حنين ياسر التابعى احمد عسيلى</t>
  </si>
  <si>
    <t>خديجه احمد احمد غانم غانم</t>
  </si>
  <si>
    <t>دعاء ماهر حمدى السيد والى</t>
  </si>
  <si>
    <t>دعاء محمد السيد عبد السلام داود</t>
  </si>
  <si>
    <t>دهب احمد جلال رشاد غنيم</t>
  </si>
  <si>
    <t>دينا وسيم احمد بلال</t>
  </si>
  <si>
    <t>رؤى شادى عوض محمد الخضرجى</t>
  </si>
  <si>
    <t>رؤى محمد احمد صالح عمر</t>
  </si>
  <si>
    <t>رؤى هشام لطفى مختار ابو الدهب</t>
  </si>
  <si>
    <t>رادا طارق سمير فتحى فهيم</t>
  </si>
  <si>
    <t>رانسى السيد احمد محمد النماس</t>
  </si>
  <si>
    <t>ربا محمد محمد عوض الكيلانى</t>
  </si>
  <si>
    <t>رحمه اسامه احمد حامد مخاريطه</t>
  </si>
  <si>
    <t>رحمه اسامه محمود محمود  عبد  الوهاب</t>
  </si>
  <si>
    <t>رحمه علاء عوض محمد رفاعى</t>
  </si>
  <si>
    <t>رحمه ماهر عبد الحميد ابو الفتوح موسى</t>
  </si>
  <si>
    <t>رحمه نبيل رزق الحناوى</t>
  </si>
  <si>
    <t>رحمه هشام محمد عبده رزق</t>
  </si>
  <si>
    <t>رحيق خالد سعيد محمود رضوان</t>
  </si>
  <si>
    <t>رضوى كامل حسيب ابراهيم كرم</t>
  </si>
  <si>
    <t>رغد باهر رزق العراقى السبع</t>
  </si>
  <si>
    <t>رغد شريف اسعد شقداف</t>
  </si>
  <si>
    <t>رقيه رضا كامل السيد موسى</t>
  </si>
  <si>
    <t>رقيه سامح السعيد ابراهيم الشرقاوى</t>
  </si>
  <si>
    <t>رقية محسن رجب عبد الحميد الصعب</t>
  </si>
  <si>
    <t>رنا محمد عبد الصبور امين شتا</t>
  </si>
  <si>
    <t>رنيم ايهاب درويش عوض ابو جاد الله</t>
  </si>
  <si>
    <t>رهف محمد محمد عبده الاطروش</t>
  </si>
  <si>
    <t>روان السيد خليل الزكى الضوينى</t>
  </si>
  <si>
    <t>روان ايمن السيد محمد على</t>
  </si>
  <si>
    <t>روان رمضان احمد ابو المعاطى المرسى</t>
  </si>
  <si>
    <t>روان محمود طلبه ابو شاهين زويهر</t>
  </si>
  <si>
    <t>روان مسعد يسرى محمود العيوطى</t>
  </si>
  <si>
    <t>رودينه رشدى خليل عطيه</t>
  </si>
  <si>
    <t>روفانا عبده حسن حسن هجرس</t>
  </si>
  <si>
    <t>روينا احمد وهيب محمد عسيلى</t>
  </si>
  <si>
    <t>روينا ايمن السيد السعيد ياسين</t>
  </si>
  <si>
    <t>ريتاج اسامه رجاء محمد خضر</t>
  </si>
  <si>
    <t>ريتاج وائل احمد ماهر ايوب</t>
  </si>
  <si>
    <t>ريم شريف محمد حامد شميس</t>
  </si>
  <si>
    <t>ريم نصر ابراهيم ابراهيم الجمل</t>
  </si>
  <si>
    <t>ريم وليد السيد عبد الفتاح الغباشى</t>
  </si>
  <si>
    <t>ريماز رضا محمد سليمان حسان</t>
  </si>
  <si>
    <t>ريناد وائل محمد فكرى سليمان خفاجى</t>
  </si>
  <si>
    <t>رينادا هشام محمود مسعد ابو ملوه</t>
  </si>
  <si>
    <t>ساره احمد احمد محمود رخا</t>
  </si>
  <si>
    <t>ساره احمد حسان السعيد الفار</t>
  </si>
  <si>
    <t>ساره حسن مصطفى السعيد اسماعيل</t>
  </si>
  <si>
    <t>ساره سادات عوض صابر شمس الدين</t>
  </si>
  <si>
    <t>ساره شريف عطيه عوض السرته</t>
  </si>
  <si>
    <t>ساره عمرو عبد الفتاح محمد بدير</t>
  </si>
  <si>
    <t>ساره فوزى رأفت محمد شتا</t>
  </si>
  <si>
    <t>ساره ماهر محمد ابو المعاطى فرحات</t>
  </si>
  <si>
    <t>ساره محمد احمد صيام</t>
  </si>
  <si>
    <t>ساره محمد محمد احمد ابو العطا</t>
  </si>
  <si>
    <t>ساره محمد مختار محمود عبد الغنى</t>
  </si>
  <si>
    <t>ساره وليد على سادات الاغا</t>
  </si>
  <si>
    <t>ساره يحيى يحيى خالد المطرى</t>
  </si>
  <si>
    <t>ساندى على السيد خالد النعناع</t>
  </si>
  <si>
    <t>ساندى هانى سعيد محارب</t>
  </si>
  <si>
    <t>سجى عادل المتولى مشعل زغلول</t>
  </si>
  <si>
    <t>سلمى احمد حسن احمد الطنطاوى</t>
  </si>
  <si>
    <t>سلمى اسامه عمر سعد خروبه</t>
  </si>
  <si>
    <t>سلمى اشرف محمود محمد ابو النجا</t>
  </si>
  <si>
    <t>سلمى حماده ابراهيم خليل الجحر</t>
  </si>
  <si>
    <t>سلمى حمدى ابراهيم حجازى حجازى</t>
  </si>
  <si>
    <t>سلمى سامى عبد الرحمن السيد</t>
  </si>
  <si>
    <t>سلمى سعد رضا محمد زراع</t>
  </si>
  <si>
    <t>سلمى على عاطف على شرف الدين</t>
  </si>
  <si>
    <t>سلمى عماد محمد نصحى احمد شلبى</t>
  </si>
  <si>
    <t>سلمى عمرو سعيد سعد الحويحى</t>
  </si>
  <si>
    <t>سلمى مجدى محمد محمود الجحر</t>
  </si>
  <si>
    <t>سلمى محمد امين محمود النجار</t>
  </si>
  <si>
    <t>سلمى محمد توفيق طاهر توما</t>
  </si>
  <si>
    <t>سلمى محمود حلمى كراويه</t>
  </si>
  <si>
    <t>سما ايمن محمود على شتا</t>
  </si>
  <si>
    <t>سما ايهاب عبد الله الغريب المنسى</t>
  </si>
  <si>
    <t>سما حازم حسن محمد مقلد</t>
  </si>
  <si>
    <t>سما حمدى سيف اليزل حمدى القشاوى</t>
  </si>
  <si>
    <t>سما سمير ابراهيم محمود خضير</t>
  </si>
  <si>
    <t>سما مجدى محمد على السيد</t>
  </si>
  <si>
    <t>سما محمد السعيد طه الازهرى</t>
  </si>
  <si>
    <t>سما محمد رأفت كامل حال</t>
  </si>
  <si>
    <t>سما وائل فوزى مسعد ياسين</t>
  </si>
  <si>
    <t>سما وائل مصطفى محمد عيسى</t>
  </si>
  <si>
    <t>سما ياسر محمد   محمد جلمد</t>
  </si>
  <si>
    <t>سمر الدسوقى السيد محمد فلفله</t>
  </si>
  <si>
    <t>سميه عطيه ابراهيم عبده الجحر</t>
  </si>
  <si>
    <t>سندريلا يوسف  ابراهيم ابراهيم عطا الله</t>
  </si>
  <si>
    <t>شدوى محمد  احمد مسعد شهبو</t>
  </si>
  <si>
    <t>شدوى محمد كامل عبد الفتاح عابدين</t>
  </si>
  <si>
    <t>شذى محمود جمعه نصر عبد المنعم</t>
  </si>
  <si>
    <t>شروق ابراهيم ابراهيم امين طافح</t>
  </si>
  <si>
    <t>شروق عماد حمدى احمد الاقرع</t>
  </si>
  <si>
    <t>شهد ابراهيم سعيد محمد الجمال</t>
  </si>
  <si>
    <t>شهد احمد محمد صابر احمد اسماعيل</t>
  </si>
  <si>
    <t>شهد السعيد السعيد جبر</t>
  </si>
  <si>
    <t>شهد السيد السيد عباس عبد الرازق</t>
  </si>
  <si>
    <t>شهد العربى سادات ابو جاد الله</t>
  </si>
  <si>
    <t>شهد شادى شوقى محمد سليمان</t>
  </si>
  <si>
    <t>شهد صالح البرعى السعيد عيسى</t>
  </si>
  <si>
    <t>شهد عز الدين محمد فكرى محمد الشوبكى</t>
  </si>
  <si>
    <t>شهد على على عبد الفتاح عيسى</t>
  </si>
  <si>
    <t>شهد عمر رافت عوض شوشه</t>
  </si>
  <si>
    <t>شهد محمد ادريس ابراهيم البغدادى</t>
  </si>
  <si>
    <t>شهد محمد عبد الله حافظ المكاوى</t>
  </si>
  <si>
    <t>شهد وجيه احمد عباس البشبيشى</t>
  </si>
  <si>
    <t>شهد وليد سعد رمضان ابو جمعه</t>
  </si>
  <si>
    <t>صبا محمد محمد وردان</t>
  </si>
  <si>
    <t>علياء محمد محمد على الاطروش</t>
  </si>
  <si>
    <t>فاطمه احمد على احمد خليفه</t>
  </si>
  <si>
    <t>فاطمه السيد السعيد عبد السلام</t>
  </si>
  <si>
    <t>فاطمه السيد محمدين عبد الواحد</t>
  </si>
  <si>
    <t>فاطمه محمد ماهر محمد عبد الرحمن</t>
  </si>
  <si>
    <t>فاطمه الزهراء ابراهيم محمد حسن لبن</t>
  </si>
  <si>
    <t>فاطمه الزهراء وائل احمد بدر</t>
  </si>
  <si>
    <t>فرح احمد حمدى احمد سليمان</t>
  </si>
  <si>
    <t>فرح احمد عبده حامد نور الدين</t>
  </si>
  <si>
    <t>فرح احمد على احمد نصار</t>
  </si>
  <si>
    <t>فرحه مسعد محمد احمد العشماوى</t>
  </si>
  <si>
    <t>فريده حاتم ابراهيم عبد الوهاب عبد القادر</t>
  </si>
  <si>
    <t>فيحاء حسن على حسن مخاريطه</t>
  </si>
  <si>
    <t>كارمن محمد ابراهيم طه القبرصلى</t>
  </si>
  <si>
    <t>كاميليا تامر فاروق العدوى</t>
  </si>
  <si>
    <t>كرمه مسعد مسعد السيد العوادلى</t>
  </si>
  <si>
    <t>كنزى محمد على عبد الرحمن الطحان</t>
  </si>
  <si>
    <t>كنزى وائل عبد الحليم عوض كاسب</t>
  </si>
  <si>
    <t>لجين خالد ذكى عبد الحميد الخولانى</t>
  </si>
  <si>
    <t>لجين سامى محمد برعى عبد الرازق</t>
  </si>
  <si>
    <t>لجين مختار مختار مجاهد</t>
  </si>
  <si>
    <t>لوجينا محمد محمود عبد المنعم العدوى</t>
  </si>
  <si>
    <t>ليلى احمد سعد مسعد الجنيدى</t>
  </si>
  <si>
    <t>مايا احمد محمود احمد الجمل</t>
  </si>
  <si>
    <t>مايا هشام محمد رأفت عبد المنعم غنام</t>
  </si>
  <si>
    <t>مريم التابعى فاروق محمد الكسار</t>
  </si>
  <si>
    <t>مريم ايهاب مسعد امين يوسف</t>
  </si>
  <si>
    <t>مريم حسام الحفنى حسن الجحاوى</t>
  </si>
  <si>
    <t>مريم رزق فكرى فهمى خليل</t>
  </si>
  <si>
    <t>مريم رضا على احمد عويضه</t>
  </si>
  <si>
    <t>مريم سامح حسن محمد خطاب</t>
  </si>
  <si>
    <t>مريم سمير محروس سوريال سليمان</t>
  </si>
  <si>
    <t>مريم علاء عبد الحميد ابراهيم متيرد</t>
  </si>
  <si>
    <t>مريم عماد حمدى جاد نبيه</t>
  </si>
  <si>
    <t>مريم  ماجد  رضا عوض الغباشى</t>
  </si>
  <si>
    <t>مريم محمد اسعد ابو المعاطى السيد</t>
  </si>
  <si>
    <t>مريم محمد فاروق على شاهين</t>
  </si>
  <si>
    <t>مريم محمد محمد السيد الكرداوى</t>
  </si>
  <si>
    <t>مريم محمد محمد سمير السيد رمضان</t>
  </si>
  <si>
    <t>مريم محمد يوسف محمد الحديدى</t>
  </si>
  <si>
    <t>مريم محمود عبد العزيز محمود العربجى</t>
  </si>
  <si>
    <t>مريم ناجى سعد عبد الرحمن حبيب</t>
  </si>
  <si>
    <t>مريم نصر ابراهيم محمود زهران</t>
  </si>
  <si>
    <t>مريم هانى رضا عباس القشلان</t>
  </si>
  <si>
    <t>مريم هانىء زكى رجب الزهار</t>
  </si>
  <si>
    <t>مريم هشام محمد عوض الفار</t>
  </si>
  <si>
    <t>مريم وائل احمد احمد المطرى</t>
  </si>
  <si>
    <t>مريم وائل محمد فتحى عبد الوهاب السعيد</t>
  </si>
  <si>
    <t>مريم وليد وفيق راغب البربير</t>
  </si>
  <si>
    <t>ملك احمد فرج على  ابو محمد</t>
  </si>
  <si>
    <t>ملك السيد محمد محمود عيش</t>
  </si>
  <si>
    <t>ملك حسن محمد احمد شوشه</t>
  </si>
  <si>
    <t>ملك حسن محمود حسن صيام</t>
  </si>
  <si>
    <t>ملك محمد حامد السيد ياسين</t>
  </si>
  <si>
    <t>ملك وليد زاكى زاكى بعيت</t>
  </si>
  <si>
    <t>منه ابراهيم الدسوقى الامام حسنين منسى</t>
  </si>
  <si>
    <t>منه احمد سمير عبده الجعبرى</t>
  </si>
  <si>
    <t>منه احمد عبد الفتاح علي زهران</t>
  </si>
  <si>
    <t>منه محمد سعد سعد العصفورى</t>
  </si>
  <si>
    <t>منه هانىء محمد عزيز زكى الزهار</t>
  </si>
  <si>
    <t>منه الله ابراهيم فكرى احمد الاسمر</t>
  </si>
  <si>
    <t>منه الله احمد عوض سعد عوض المغلاوى</t>
  </si>
  <si>
    <t>منه الله السيد محمد السيد الطرابيلى</t>
  </si>
  <si>
    <t>منه الله حامد محمد مصطفى ابو محمود</t>
  </si>
  <si>
    <t>منه الله حسن حسن محمدعبد الوهاب السلاب</t>
  </si>
  <si>
    <t>منه الله خالد حامد احمد الامبابى</t>
  </si>
  <si>
    <t>منه الله خالد عنتر عبد الله</t>
  </si>
  <si>
    <t>منه الله ربيع محمد العصفورى</t>
  </si>
  <si>
    <t>منه الله محسن احمد الخضرجى</t>
  </si>
  <si>
    <t>منه الله محمد احمد احمد عبد القادر</t>
  </si>
  <si>
    <t>منه الله محمد محمد زكريا حسان</t>
  </si>
  <si>
    <t>منه الله محمود حسن عبده الزند</t>
  </si>
  <si>
    <t>منه الله مصطفى عمر حسن احمد</t>
  </si>
  <si>
    <t>منه الله هشام سعد عبده الطرابيلى</t>
  </si>
  <si>
    <t>مها يوسف محمد على السعيد</t>
  </si>
  <si>
    <t>موده محمد احمد محمد ابوغتمه</t>
  </si>
  <si>
    <t>موده محمد طه عبده الطرابيلى</t>
  </si>
  <si>
    <t>مى ابراهيم عبده محمد الطناحى</t>
  </si>
  <si>
    <t>مى محمد مسعد احمد العشرى</t>
  </si>
  <si>
    <t>ميان مجدى زكريا محمد المصرى</t>
  </si>
  <si>
    <t>نادين شكرى طه محمود الغباشى</t>
  </si>
  <si>
    <t>ناريمان محمد السيد البدوى شحاته ابو عماشه</t>
  </si>
  <si>
    <t>ندى احمد حاكم هاشم زغلول</t>
  </si>
  <si>
    <t>ندى اشرف محمد ابراهيم</t>
  </si>
  <si>
    <t>ندى زكريا عيد محمد ابو جمعه</t>
  </si>
  <si>
    <t>ندى عصام عبد العزيز عبد العزيز قيسون</t>
  </si>
  <si>
    <t>ندى على احمد محمد البربرى</t>
  </si>
  <si>
    <t>ندى على محمد ابراهيم شوشه</t>
  </si>
  <si>
    <t>ندى عليوه عبد المقصود محمد السرى</t>
  </si>
  <si>
    <t>ندى محمد جلال محمد فليه</t>
  </si>
  <si>
    <t>ندى محمد حسن على الخضرى</t>
  </si>
  <si>
    <t>ندى وليد التابعى مسعد الشريف</t>
  </si>
  <si>
    <t>نغم اشرف مراد محمد بدوى</t>
  </si>
  <si>
    <t>نغم محمد سمير ابو النجا</t>
  </si>
  <si>
    <t>نوال ياسر مصطفى عبد الحميد طافش</t>
  </si>
  <si>
    <t>نور حلمى حسن حلمى الصياد</t>
  </si>
  <si>
    <t>نور محمد مسعد السيد كيوان</t>
  </si>
  <si>
    <t>نورا عزت عزت صالح شلاطه</t>
  </si>
  <si>
    <t>نورالله مدحت محمود محمد الجنتيرى</t>
  </si>
  <si>
    <t>نوران نزار عطوه محمد الكارف</t>
  </si>
  <si>
    <t>نورهان شريف مسعد ابراهيم ابودباره</t>
  </si>
  <si>
    <t>نيجار علاء الدين ابراهيم محمد حجاج</t>
  </si>
  <si>
    <t>نيره احمد صبح محمد ماضى</t>
  </si>
  <si>
    <t>هاجر عبد الوهاب محمد صبرى</t>
  </si>
  <si>
    <t>هاجر محمد احمد النبوى محمود الشريف</t>
  </si>
  <si>
    <t>هاجر محمد عبد الغفار مصطفى مجاهد</t>
  </si>
  <si>
    <t>هانيا محمد ابراهيم ابوعبدالله</t>
  </si>
  <si>
    <t>هبه الله سمير محمد احمد العدوى</t>
  </si>
  <si>
    <t>هدى هشام عوض اللبان</t>
  </si>
  <si>
    <t>همسه ابراهيم السيد محمد الشناوى</t>
  </si>
  <si>
    <t>همسه محمد السيد عبد الحميد الالفى</t>
  </si>
  <si>
    <t>هنا احمد حسن احمد خروبه</t>
  </si>
  <si>
    <t>هنا ايهاب عوض محمد عوض</t>
  </si>
  <si>
    <t>هنا جمال كامل زغلول</t>
  </si>
  <si>
    <t>هنا حسن محمد عطيه حسن سعد</t>
  </si>
  <si>
    <t>هنا سامى زكريا مسعد هنيدى</t>
  </si>
  <si>
    <t>هنا طه محمد طاهر طه ابوجادالله</t>
  </si>
  <si>
    <t>هنا عبده احمد عبد الحميد فتوح</t>
  </si>
  <si>
    <t>هنا محمد ابراهيم ابو عبد الله</t>
  </si>
  <si>
    <t>هنا محمد احمد احمد الشربينى</t>
  </si>
  <si>
    <t>هنا محمد احمد احمد رزق</t>
  </si>
  <si>
    <t>هنا محمد احمد السيد عرفه</t>
  </si>
  <si>
    <t>هنا محمد زكريا مصطفى فرح</t>
  </si>
  <si>
    <t>هنا محمد محمد ابراهيم فرحات</t>
  </si>
  <si>
    <t>هنا محمد محمد الدسوقى محمد</t>
  </si>
  <si>
    <t>هنا محمود فتحى محمود عوض الابحر</t>
  </si>
  <si>
    <t>هنا مصباح حسين عبد اللطيف مكاوى</t>
  </si>
  <si>
    <t>هنا نبيل السيد عبده عبد اللطيف</t>
  </si>
  <si>
    <t>هنا نبيل محمد حسن عتيبه</t>
  </si>
  <si>
    <t>هنا هانى السيد مختار البهلول</t>
  </si>
  <si>
    <t>هنا هانى محمد توفيق محمد شوق</t>
  </si>
  <si>
    <t>هنا وليد السيد احمد ابو سعده</t>
  </si>
  <si>
    <t>هنا ياسر احمد السيد هلال</t>
  </si>
  <si>
    <t>هنا ياسر يحيى حسن عبيد</t>
  </si>
  <si>
    <t>هناء عبد الله طلعت على عبد الله</t>
  </si>
  <si>
    <t>هند اسامه ابو بكر مسعد العزبى</t>
  </si>
  <si>
    <t>هيا اسلام كمال على البسيونى</t>
  </si>
  <si>
    <t>وعد كريم فهمى محمد الحلاج</t>
  </si>
  <si>
    <t>يارا عبده عبد الرحمن ابراهيم الشهاوى</t>
  </si>
  <si>
    <t>يارا هيثم السعيد السعيد عنتر</t>
  </si>
  <si>
    <t>ياسمين صبرى فرج عزمى فريد</t>
  </si>
  <si>
    <t>ياسمين ضياء الدين محمد محمد عجوه</t>
  </si>
  <si>
    <t>يمنى ابراهيم وفيق ابراهيم الزفتاوى</t>
  </si>
  <si>
    <t>يمنى حماده ابراهيم العشرى</t>
  </si>
  <si>
    <t>يمنى محمد محمد محمد حجازى</t>
  </si>
  <si>
    <t>ملك عادل فتحى المنشاوى مسعد القواص</t>
  </si>
  <si>
    <t>ابتسام جمال الدين عبد السلام عبد الرحمن الغزاوى</t>
  </si>
  <si>
    <t>اروى اشرف على محمد فايد</t>
  </si>
  <si>
    <t>اروى يحيى زكريا محمود شبكه</t>
  </si>
  <si>
    <t>اريام محمد رشاد المرسى ابو جاد الله</t>
  </si>
  <si>
    <t>اسراء سالم الدسوقى الشعراوى</t>
  </si>
  <si>
    <t>الاء علاء عادل القط</t>
  </si>
  <si>
    <t>الاء ناجح محمد السيد ابو العطا</t>
  </si>
  <si>
    <t>امال حامد ابراهيم على بلبول</t>
  </si>
  <si>
    <t>ايه عبد الرحمن ابراهيم محمود احمد</t>
  </si>
  <si>
    <t>بسمله احمد عبد الله خالد النعناع</t>
  </si>
  <si>
    <t>جنا ايمن السيد السعيد ياسين</t>
  </si>
  <si>
    <t>جنا سمير طه طه هجرس</t>
  </si>
  <si>
    <t>جنا وائل ابراهيم المحمدى سليمان</t>
  </si>
  <si>
    <t>جنه الدكتور محمد فوزى ابراهيم</t>
  </si>
  <si>
    <t>جنه ايمن عزت الهنداوى</t>
  </si>
  <si>
    <t>جنه بلال محمد عبد الغنى البغدادى</t>
  </si>
  <si>
    <t>جنه طارق عزت محمود جبه</t>
  </si>
  <si>
    <t>جنه فكرى ابراهيم احمد الفراعى</t>
  </si>
  <si>
    <t>جنه محمد اسماعيل احمد ابو جمعه</t>
  </si>
  <si>
    <t>جنه محمد سادات عباس الحناوى</t>
  </si>
  <si>
    <t>جنه ياسر على حسن عثمان</t>
  </si>
  <si>
    <t>جنى ابراهيم السيد السيد كيوان</t>
  </si>
  <si>
    <t>جنى احمد احمد عبده الشامى</t>
  </si>
  <si>
    <t>جنى احمد السيد السيد رمضان</t>
  </si>
  <si>
    <t>جنى على عبد النبى عبد النبى على</t>
  </si>
  <si>
    <t>جنى محمد عباس عبد الحميد عرنسه</t>
  </si>
  <si>
    <t>جنى محمود طلعت محمد الزامك</t>
  </si>
  <si>
    <t>جودى هشام صلاح الدين محمد مخلوف</t>
  </si>
  <si>
    <t>جوهره عادل محمد السيد حسين</t>
  </si>
  <si>
    <t>حنين محمد فهمى عبده الجحر</t>
  </si>
  <si>
    <t>خلود محمد منصور محمد شاهين</t>
  </si>
  <si>
    <t>دارين تامر ابراهيم محمد الشعراوى</t>
  </si>
  <si>
    <t>رؤى خالد السيد ابراهيم غنيم</t>
  </si>
  <si>
    <t>رحمه احمد احمد حامد عيسى</t>
  </si>
  <si>
    <t>رحمه طه محمد طه قنديل</t>
  </si>
  <si>
    <t>رناد شريف محمد زغلول  المتولى حوريه</t>
  </si>
  <si>
    <t>روان احمد محمد على العدوى</t>
  </si>
  <si>
    <t>روان رشدى احمد احمد الخضرى</t>
  </si>
  <si>
    <t>ريتاج مجدى حمدى ابو حديد</t>
  </si>
  <si>
    <t>روين حسام محمد ابراهيم بصله</t>
  </si>
  <si>
    <t>ريناد مجدى حمدى ابو حديد</t>
  </si>
  <si>
    <t>زينب شعبان محمد بدرالدين طه</t>
  </si>
  <si>
    <t>ساره رضا عباس خليل نعمان</t>
  </si>
  <si>
    <t>ساره سمير وصفى ابراهيم شطا</t>
  </si>
  <si>
    <t>ساره محمد سعد محمد القشاوى</t>
  </si>
  <si>
    <t>ساره ناجح وديع رياض حرفوش</t>
  </si>
  <si>
    <t>سحر كامل اسماعيل حسان</t>
  </si>
  <si>
    <t>سلمى محمد سمير خليل الفار</t>
  </si>
  <si>
    <t>سلمى وائل محمد الباز محمد</t>
  </si>
  <si>
    <t>سما شادى سعد محمد طه ابو الخير</t>
  </si>
  <si>
    <t>سما محمد السعيد حافظ غزل</t>
  </si>
  <si>
    <t>سما محمد عبدالله عبدالله رجب</t>
  </si>
  <si>
    <t>سما محمود محمد محمود البيه</t>
  </si>
  <si>
    <t>سما نبيل حسن عبده مؤمن</t>
  </si>
  <si>
    <t>شدا شريف ابراهيم ابراهيم الجمل</t>
  </si>
  <si>
    <t>شذى احمد احمد محمد الجوهرى</t>
  </si>
  <si>
    <t>شروق رامى محمد محمد ابو شعيشع</t>
  </si>
  <si>
    <t>شهد احمد احمد عزت الالفى</t>
  </si>
  <si>
    <t>شهد ايمن مختار عبد السلام الموجى</t>
  </si>
  <si>
    <t>شيماء غريب احمد عبده الزهار</t>
  </si>
  <si>
    <t>صفاء محمد السيد محمد الغاياتى</t>
  </si>
  <si>
    <t>عائشه احمد السيد محمد العربانى</t>
  </si>
  <si>
    <t>علا محمد عزت قاسم عبد الرازق</t>
  </si>
  <si>
    <t>فاطمه السيد احمد الرفاعى على الطويل</t>
  </si>
  <si>
    <t>فرح عادل احمد ابراهيم ابو عوض</t>
  </si>
  <si>
    <t>فرح كامل كامل البش</t>
  </si>
  <si>
    <t>فرح ماهر محمد فهمى شميس</t>
  </si>
  <si>
    <t>فريده محمد احمد احمد شولح</t>
  </si>
  <si>
    <t>لجين طارق احمد السيد منصور</t>
  </si>
  <si>
    <t>لمياء محمد على عبده عيسى</t>
  </si>
  <si>
    <t>مروه ناصر حسن محمد العوادلى</t>
  </si>
  <si>
    <t>مريم اشرف لطيف فكيه قلينى</t>
  </si>
  <si>
    <t>مريم سعد احمد عبده المصرى</t>
  </si>
  <si>
    <t>مريم عبده نصر البرجيسى</t>
  </si>
  <si>
    <t>مريم محمد محمود مصطفى الشربينى</t>
  </si>
  <si>
    <t>مريم محمد نصر الدين عوض حامد</t>
  </si>
  <si>
    <t>مريم مصطفى ابراهيم عبده محمود</t>
  </si>
  <si>
    <t>مريم مصطفى فاروق مصطفى حسن</t>
  </si>
  <si>
    <t>ملك تامر محمد جلال عبده الجمل</t>
  </si>
  <si>
    <t>ملك رمضان السعيد السعيد سليمان</t>
  </si>
  <si>
    <t>ملك طارق السيد محمود رزق</t>
  </si>
  <si>
    <t>ملك عادل محمد جمال عبد المنعم محمد مى</t>
  </si>
  <si>
    <t>ملك عبد الناصر حمدى فريد عبد الظاهر</t>
  </si>
  <si>
    <t>ملك عمرو محمد زيدان</t>
  </si>
  <si>
    <t>ملك محمد السيد كامل عتمان</t>
  </si>
  <si>
    <t>ملك محمد حلمى صبحى روميه</t>
  </si>
  <si>
    <t>ملك محمد مفرح امين الخياط</t>
  </si>
  <si>
    <t>ملك نبيل احمد ابراهيم ابو موسى</t>
  </si>
  <si>
    <t>منه احمد ابراهيم محمد عبد الله</t>
  </si>
  <si>
    <t>منه اسماعيل محمد احمد عوف</t>
  </si>
  <si>
    <t>منه عمرو حسن حسن المريح</t>
  </si>
  <si>
    <t>منه محمد رشدى محمد الغرابلى</t>
  </si>
  <si>
    <t>منه الله ايمن المرسى راغب الكحكى</t>
  </si>
  <si>
    <t>منه الله محمد النبوى عبد السلام الزفتاوى</t>
  </si>
  <si>
    <t>موده احمد محمد راشد الفيومى</t>
  </si>
  <si>
    <t>نادين زغلول السعيد خليل طافش</t>
  </si>
  <si>
    <t>نادين محمد يحيى محمد وهيب</t>
  </si>
  <si>
    <t>ناهد سمير السيد محمد امان</t>
  </si>
  <si>
    <t>ندى سامح سعد مشعل زغلول</t>
  </si>
  <si>
    <t>ندى علاء طاهر مسعد ابويوسف</t>
  </si>
  <si>
    <t>نور حماده الحفنى جمعه عرابى سعدون</t>
  </si>
  <si>
    <t>نور محمد فتحى محمد ابو النجا</t>
  </si>
  <si>
    <t>نورا زين سعد احمد الشرقاوى</t>
  </si>
  <si>
    <t>نورا عاطف على محمد معروف</t>
  </si>
  <si>
    <t>نيجار طارق محمد جاد عوضين</t>
  </si>
  <si>
    <t>هاجر اسامه محمد نصر الامير</t>
  </si>
  <si>
    <t>هاجر اشرف عبد الفتاح السيد ابو الدهب</t>
  </si>
  <si>
    <t>هاجر ياسر محمود احمد عثمان</t>
  </si>
  <si>
    <t>هاجر يوسف محمد مصطفى قاسم</t>
  </si>
  <si>
    <t>هبه الله محمد احمد احمد ابو سنه</t>
  </si>
  <si>
    <t>هدى عادل مسعد توفيق ربيع</t>
  </si>
  <si>
    <t>هلا احمد السيد حرب</t>
  </si>
  <si>
    <t>هنا ايمن صابر الشربينى طرابيه</t>
  </si>
  <si>
    <t>هنا سمير عباس محمد الطواهى</t>
  </si>
  <si>
    <t>هنا شريف عبد الفتاح احمد الالفى</t>
  </si>
  <si>
    <t>هنا عادل مصطفى حسن عبد الكريم</t>
  </si>
  <si>
    <t>هنا محمد السيد ابراهيم الدبوسى</t>
  </si>
  <si>
    <t>هنا محمد صلاح وهبه الشامى</t>
  </si>
  <si>
    <t>هنا مصطفى عبد السلام محمود البسيونى</t>
  </si>
  <si>
    <t>يارا اشرف سعد محمد الزامك</t>
  </si>
  <si>
    <t>يارا مسعد السيد السيد عيسى</t>
  </si>
  <si>
    <t>ياسمين وائل فتحى التابعى مطاوع</t>
  </si>
  <si>
    <t>أروى سامى فوزى محمد حسانين</t>
  </si>
  <si>
    <t>أسماء أحمد أحمد عبدالحميد جمل</t>
  </si>
  <si>
    <t>اشرقت امير احمد احمد العتر</t>
  </si>
  <si>
    <t>آلاء أحمد أحمد عبد المجيد عبد المجيد</t>
  </si>
  <si>
    <t>أميمه حامد محمد حامد الشهابى</t>
  </si>
  <si>
    <t>انجى شكرى يوسف محمد عبدالغنى</t>
  </si>
  <si>
    <t>بسمله محمد عبد الباسط جابر بخيت</t>
  </si>
  <si>
    <t>تسنيم محمد رزق اسماعيل على</t>
  </si>
  <si>
    <t>تهادى خالد ابراهيم التابعى كرات</t>
  </si>
  <si>
    <t>جنا عبد الحليم محمد محمد رمضان</t>
  </si>
  <si>
    <t>جنا نادر أحمد أحمد الطحان</t>
  </si>
  <si>
    <t>جنه طلعت ابراهيم عبده بغا</t>
  </si>
  <si>
    <t>جنه على السيد محمد الشناوى</t>
  </si>
  <si>
    <t>جنة محمد السيد عباس الكاتب</t>
  </si>
  <si>
    <t>جنه وليد حسن السيد عثمان</t>
  </si>
  <si>
    <t>جنى رضا عبد الهادى عبد الحافظ عبد السلام</t>
  </si>
  <si>
    <t>جنى محمد محمد طاهر صديق</t>
  </si>
  <si>
    <t>جودى محمد عبد الحميد حسن طه</t>
  </si>
  <si>
    <t>جومانة نادر منصور بدر</t>
  </si>
  <si>
    <t>رنا فؤاد ممتاز محمد عز الدين</t>
  </si>
  <si>
    <t>روان اسامه يوسف العشماوى</t>
  </si>
  <si>
    <t>روان على على مختار على</t>
  </si>
  <si>
    <t>رودينا السيد شعبان البربرى</t>
  </si>
  <si>
    <t>روفانا طه طه محمد كسبر</t>
  </si>
  <si>
    <t>سلمى أيمن عبد المهدى ساطور</t>
  </si>
  <si>
    <t>سلمى مسعد نصر مسعد الجمل</t>
  </si>
  <si>
    <t>سلمى مصطفى احمد ضيف</t>
  </si>
  <si>
    <t>سما ايمن فوزى محمد حنطر</t>
  </si>
  <si>
    <t>سما ايهاب حامد ابراهيم خميس</t>
  </si>
  <si>
    <t>شروق احمد محمد احمد خليل</t>
  </si>
  <si>
    <t>شهد السيد محمد صبري طه عثمان</t>
  </si>
  <si>
    <t>شهد طلعت ابراهيم عبده بغا</t>
  </si>
  <si>
    <t>شهد عثمان مختار عثمان هلالى</t>
  </si>
  <si>
    <t>شهد محمد إبراهيم منصور</t>
  </si>
  <si>
    <t>شهد محمد محمود محمود زقزوق</t>
  </si>
  <si>
    <t>عائشه محمد حسين ابراهيم الصياد</t>
  </si>
  <si>
    <t>علياء السعيد طاهر محمد خضير</t>
  </si>
  <si>
    <t>فايزه محمود يوسف عبده الطويل</t>
  </si>
  <si>
    <t>مريم ابراهيم فوقى ابراهيم الشامى</t>
  </si>
  <si>
    <t>مريم مسعد على مسعد منصور</t>
  </si>
  <si>
    <t>مريم وائل رزق رزق أحمد</t>
  </si>
  <si>
    <t>ملك محمد احمد السيد ابو عيسى</t>
  </si>
  <si>
    <t>ملك هانى محمود رياض احمد العيوطى</t>
  </si>
  <si>
    <t>ملك وائل السعيد حسن ابو عبد الله</t>
  </si>
  <si>
    <t>منه الله جوده طلب غيضان محمد</t>
  </si>
  <si>
    <t>منه الله رمضان ابراهيم مصطفى البطراوى</t>
  </si>
  <si>
    <t>منه الله محمد احمد ابراهيم فايد</t>
  </si>
  <si>
    <t>موده هشام محمد حسن العفيفى</t>
  </si>
  <si>
    <t>ندى رفعت السعيد عبده معروف</t>
  </si>
  <si>
    <t>نورسين أحمد محمد فتحى محمد سالم</t>
  </si>
  <si>
    <t>نورهان محمد السيد مسعد باغه</t>
  </si>
  <si>
    <t>هاجر صابر منصور احمد شطا</t>
  </si>
  <si>
    <t>هدى احمد حامد محمد هلالى</t>
  </si>
  <si>
    <t>هدى عامر السيد يوسف العشماوى</t>
  </si>
  <si>
    <t>همسة صلاح محمد محمود شعيب</t>
  </si>
  <si>
    <t>هنا عبده شحاته عبده  شيحه</t>
  </si>
  <si>
    <t>هنا محمد احمد رفعت عبده الزيات</t>
  </si>
  <si>
    <t>هنا محمد عبده عبده الكاشف</t>
  </si>
  <si>
    <t>ياسمينا مسعد عبده يوسف دويدار</t>
  </si>
  <si>
    <t>يمنى يوسف محمد طه درويش</t>
  </si>
  <si>
    <t>هنا ايهاب السيد محمد اللضام</t>
  </si>
  <si>
    <t>أروى منصور احمد محمود حافظ</t>
  </si>
  <si>
    <t>استبرق محمد السيد على العصفورى</t>
  </si>
  <si>
    <t>اسراء سمير السيد السعيد عبد الكريم</t>
  </si>
  <si>
    <t>أسماء أسامه محمد ابراهيم عراقى</t>
  </si>
  <si>
    <t>اسماء خالد محمد احمد اسماعيل</t>
  </si>
  <si>
    <t>أسماء عبد الهادى فوزى محمد حسانين</t>
  </si>
  <si>
    <t>ايه ابراهيم فكرى السيد البيومى</t>
  </si>
  <si>
    <t>ايه عبده حسنين أبو عنانى</t>
  </si>
  <si>
    <t>ايه محمود محمد السيد الطنطاوى</t>
  </si>
  <si>
    <t>بسمله جمال محمد على معوض</t>
  </si>
  <si>
    <t>بسمله سعود سعود محمد فايد</t>
  </si>
  <si>
    <t>بسمله محمد السيد محمد الأطروش</t>
  </si>
  <si>
    <t>بسمله ياسر يسرى أمين أبو العز</t>
  </si>
  <si>
    <t>جنة أحمد ماهر محمد حشيش</t>
  </si>
  <si>
    <t>جنه محمد عبدالله احمد اسماعيل</t>
  </si>
  <si>
    <t>جنه محمد محمد ابراهيم السايح</t>
  </si>
  <si>
    <t>جنه وائل منير عبد الرازق المكاوى</t>
  </si>
  <si>
    <t>حبيبه أحمد عبد الموجود سلامه بدر</t>
  </si>
  <si>
    <t>حبيبة السيد محمد فوزى زغلول الشعراوى</t>
  </si>
  <si>
    <t>حنين عادل مسعد حامد سعد</t>
  </si>
  <si>
    <t>حنين محمد ابراهيم محمود غريب</t>
  </si>
  <si>
    <t>حنين محمود حامد محمد جاب الله</t>
  </si>
  <si>
    <t>حنين ممدوح مصطفى احمد بحيرى</t>
  </si>
  <si>
    <t>خلود محمد ابراهيم الهاشمى</t>
  </si>
  <si>
    <t>داليا صلاح مسعد حسن شلاطه</t>
  </si>
  <si>
    <t>دنيا رمضان الشربينى سادات ابوموسى</t>
  </si>
  <si>
    <t>ذكرى احمد سعد عبدالرؤوف على</t>
  </si>
  <si>
    <t>رحمه البيومى صلاح المرسى البيومى</t>
  </si>
  <si>
    <t>رحمه على مبروك طاهر المغلاوى</t>
  </si>
  <si>
    <t>رحمه محمد ابراهيم عبد الجواد محمد</t>
  </si>
  <si>
    <t>رفيده سادات طه طه راجح</t>
  </si>
  <si>
    <t>رقا مجدى عبد المجيد عبد السلام عبد العزيز</t>
  </si>
  <si>
    <t>رنا احمد سامى عبد الهادى الشحات</t>
  </si>
  <si>
    <t>رنا رضا محمد عبده عتمان</t>
  </si>
  <si>
    <t>رناد معتز عبد الخالق السعيد نصير</t>
  </si>
  <si>
    <t>روان تامر أحمد ماضى ابراهيم</t>
  </si>
  <si>
    <t>روان محمد عبد السلام عبده شولح</t>
  </si>
  <si>
    <t>ريحانه احمد محمد حسن البربرى</t>
  </si>
  <si>
    <t>ريم محمد عبد السلام عبده شولح</t>
  </si>
  <si>
    <t>ريم نزيه عبد الفتاح السيد احمد البيلى</t>
  </si>
  <si>
    <t>ريم هارون محمد محمد الديب</t>
  </si>
  <si>
    <t>ساره كامل محمود محمود شولح</t>
  </si>
  <si>
    <t>سارة ياسر السيد السيد أبو النجا</t>
  </si>
  <si>
    <t>سلمى بلال احمد محمد هاشم</t>
  </si>
  <si>
    <t>سلمى محمد مصطفى مصطفى عيسى</t>
  </si>
  <si>
    <t>سما نبيل السيد ابراهيم خليل</t>
  </si>
  <si>
    <t>شرين محسن التابعى التابعى الزنقرانى</t>
  </si>
  <si>
    <t>شمس عبده محمد رزق</t>
  </si>
  <si>
    <t>شهد أيمن عبده ابراهيم تعيلب</t>
  </si>
  <si>
    <t>شهد عبده السيد ابراهيم عجور</t>
  </si>
  <si>
    <t>شهد محمود عبد الفتاح عبد الرازق ابو ضهر</t>
  </si>
  <si>
    <t>شيماء محمد السيد العراقى عبد الكريم</t>
  </si>
  <si>
    <t>ضى عبده السعيد الشعراوى</t>
  </si>
  <si>
    <t>عائشة ابراهيم محمد عيد دعموم</t>
  </si>
  <si>
    <t>عبير محمد عثمان أحمد صادق</t>
  </si>
  <si>
    <t>عليا حسن عبد الرحمن الصياد</t>
  </si>
  <si>
    <t>فرح وائل محمود عباس بدوى</t>
  </si>
  <si>
    <t>فرحه رمضان سادات يونس ندا</t>
  </si>
  <si>
    <t>مروه على حامد عيد سريس</t>
  </si>
  <si>
    <t>مريم ابراهيم احمد احمد ابوالمجد</t>
  </si>
  <si>
    <t>مريم ابراهيم يوسف عبد الجواد ابو العنين</t>
  </si>
  <si>
    <t>مريم حسام محمد عطيه البهلول</t>
  </si>
  <si>
    <t>مريم سامى محمد شفيق هاشم</t>
  </si>
  <si>
    <t>مريم سلامه مصطفى عثمان الصياد</t>
  </si>
  <si>
    <t>مريم محمود محمد صديق الطرابيلى</t>
  </si>
  <si>
    <t>مريم مسعد مسعد التابعى لوته</t>
  </si>
  <si>
    <t>مريم ياسر احمد الدسوقى ابو العز</t>
  </si>
  <si>
    <t>مريم يحيى على على زقزوق</t>
  </si>
  <si>
    <t>مسرة منتصر محمد رضا احمد الكحكى</t>
  </si>
  <si>
    <t>مغفره محمود السيد السيد الشعراوى</t>
  </si>
  <si>
    <t>منار ابراهيم محمد محمد قوطه</t>
  </si>
  <si>
    <t>منه أحمد حسن ابو اربعه</t>
  </si>
  <si>
    <t>منة الله احمد عطيه احمد عماره</t>
  </si>
  <si>
    <t>منة الله السيد عطيه محمد العشماوى</t>
  </si>
  <si>
    <t>منة الله ثروت عبده محمد فايد</t>
  </si>
  <si>
    <t>منةالله محمد حسن محمد الباز</t>
  </si>
  <si>
    <t>منةالله محمد عبد الفتاح الصياد</t>
  </si>
  <si>
    <t>منه الله محمود يوسف محمود ابو سمره</t>
  </si>
  <si>
    <t>موده حمدى محمد على حامد الغزولى</t>
  </si>
  <si>
    <t>مودة مجدى ابراهيم عبد السلام غنيم</t>
  </si>
  <si>
    <t>مى محمد ابراهيم السيد بيومى</t>
  </si>
  <si>
    <t>ميرنا وليد محمد رشوان</t>
  </si>
  <si>
    <t>ندى ابراهيم السيد السيد البرمبالى</t>
  </si>
  <si>
    <t>ندى أحمد محمود محمد شهده</t>
  </si>
  <si>
    <t>ندى حسن أبوالمعاطى سريس</t>
  </si>
  <si>
    <t>ندى مصطفى احمد احمد ابو شريف</t>
  </si>
  <si>
    <t>نغم محمد محمد النبوى محمود كمالو</t>
  </si>
  <si>
    <t>نور الهدى محمد صابر محمد العشرى</t>
  </si>
  <si>
    <t>نور وليد الشرقاوى محمد الرفاعى</t>
  </si>
  <si>
    <t>نورين رمضان فتحى الشطوى</t>
  </si>
  <si>
    <t>هاجر عبد العزيز احمد على حمودة</t>
  </si>
  <si>
    <t>هبه السيد محمد عبده شلبى</t>
  </si>
  <si>
    <t>هبه محمد زكريا السيد عيد</t>
  </si>
  <si>
    <t>هنا الدسوقي أحمد الدسوقى ابو عبيه</t>
  </si>
  <si>
    <t>هنا صلاح محمد عادل شلبى</t>
  </si>
  <si>
    <t>هنا محمد ابو المعاطى محمد الحناوى</t>
  </si>
  <si>
    <t>هنا محمد عرفة ابراهيم غنيم</t>
  </si>
  <si>
    <t>هنا هانى السيد العربى محمد صعوه</t>
  </si>
  <si>
    <t>هناء حسن فايز عطيه سليمان</t>
  </si>
  <si>
    <t>هناء حمدى حامد يوسف</t>
  </si>
  <si>
    <t>يارا هانى حسين محمد النشار</t>
  </si>
  <si>
    <t>ياسمين حمدى عبدالله عبد السميع عبدالعال</t>
  </si>
  <si>
    <t>ياسمين محمد على حسن البابلى</t>
  </si>
  <si>
    <t>سما اشرف عوض سعد اسحق</t>
  </si>
  <si>
    <t>اسراء هشام يحيى ابراهيم اللبان</t>
  </si>
  <si>
    <t>آلاء عبده ابراهيم عبد السلام غنيم</t>
  </si>
  <si>
    <t>أميره محمود السعيد أحمد حسن</t>
  </si>
  <si>
    <t>باسنت محسن محمد سالم الابزارى</t>
  </si>
  <si>
    <t>جنه إبراهيم حسن محمد ابواربعه</t>
  </si>
  <si>
    <t>جنه حسن زكريا السيد خضر</t>
  </si>
  <si>
    <t>جنة رضا حسن حسن الحناوى</t>
  </si>
  <si>
    <t>جنة عوض سعد عوض أبوعبدالله</t>
  </si>
  <si>
    <t>جومانا وليد يسرى جمعه الغبارى</t>
  </si>
  <si>
    <t>حنين حسنى على محمود البدويهى</t>
  </si>
  <si>
    <t>روجينا رفعت محمود إبراهيم الاعصر</t>
  </si>
  <si>
    <t>ريم وليد عبد القادر عبد الرحمن ماضى</t>
  </si>
  <si>
    <t>ريناد محمد السيد فهمى رجب</t>
  </si>
  <si>
    <t>سما وليد عثمان انيس الغزناوى</t>
  </si>
  <si>
    <t>شروق حسن زكريا السيد الشهابى</t>
  </si>
  <si>
    <t>شروق زكريا ابراهيم ابراهيم غنيم</t>
  </si>
  <si>
    <t>شهد اشرف على محمد احمد</t>
  </si>
  <si>
    <t>شهد محمد عبده على العدل</t>
  </si>
  <si>
    <t>شيماء خالد احمد ابراهيم العيسوى</t>
  </si>
  <si>
    <t>لبنى محمد ابراهيم على شلتوت</t>
  </si>
  <si>
    <t>مريم محمد جمعه محمد العدل</t>
  </si>
  <si>
    <t>مريم هانى رفعت السيد الجنيدى</t>
  </si>
  <si>
    <t>مريم ياسر على محمد البش</t>
  </si>
  <si>
    <t>ملك محمد السيد محمد الغيطانى</t>
  </si>
  <si>
    <t>منا أحمد مصطفى أحمد ضرغام</t>
  </si>
  <si>
    <t>مودة فتحى محمد على التابعى الموجى</t>
  </si>
  <si>
    <t>مودة محمد محمد محمود ضيف</t>
  </si>
  <si>
    <t>ميار مصطفى محمد الشربينى مهنى</t>
  </si>
  <si>
    <t>ميرا حسن حسن محمد ابوملوه</t>
  </si>
  <si>
    <t>ندى حسام وديع توفيق أحمد</t>
  </si>
  <si>
    <t>نورين محمد طه محمود الغباشى</t>
  </si>
  <si>
    <t>هدى محمد عبده محمود ندا</t>
  </si>
  <si>
    <t>وسام عثمان فؤاد عثمان محمد</t>
  </si>
  <si>
    <t>أروى السعيد طه حسن موسى</t>
  </si>
  <si>
    <t>أهله ابراهيم مصطفى ابراهيم أبوسليمه</t>
  </si>
  <si>
    <t>جنه السيد عاشور رمضان الرداد</t>
  </si>
  <si>
    <t>جنه محمد محمد حسن رويحه</t>
  </si>
  <si>
    <t>حنان مجدى عطيت الله شحاته كاملى</t>
  </si>
  <si>
    <t>حنين محمد ذكريا فهيم المنير</t>
  </si>
  <si>
    <t>حنين محمد صابر مسعد غراب</t>
  </si>
  <si>
    <t>رحمه محمد ابراهيم عبد الرازق احمد</t>
  </si>
  <si>
    <t>رضوى السيد محمد سلامه السيد قريش</t>
  </si>
  <si>
    <t>رقية السعيد طه حسن موسى</t>
  </si>
  <si>
    <t>رنا هانى السيد على النقيب</t>
  </si>
  <si>
    <t>رنيم مجدى سعد رزق بصل</t>
  </si>
  <si>
    <t>رهف احمد حلمى احمد عبدالرازق</t>
  </si>
  <si>
    <t>روان حسن نعيم عبدة نقشارة</t>
  </si>
  <si>
    <t>روان يونس مرعى حسن</t>
  </si>
  <si>
    <t>روى احمد مصطفى البدوى النجار</t>
  </si>
  <si>
    <t>سلمى رمضان محمد محمد بصل</t>
  </si>
  <si>
    <t>سلينا سامى علام طه مطاوع</t>
  </si>
  <si>
    <t>سما احمد احمد السيد ابورفاعى</t>
  </si>
  <si>
    <t>سما احمد عبده احمد السويدى</t>
  </si>
  <si>
    <t>شهد متولى زكريا المتولى فتوح</t>
  </si>
  <si>
    <t>شيماء نبيل محمد حسين العوادلى</t>
  </si>
  <si>
    <t>ملك السيد محمد عباس لبن</t>
  </si>
  <si>
    <t>ملك محمد على عبد العزيز عبد اللطيف</t>
  </si>
  <si>
    <t>منه عزت محمود فرج الغضبان</t>
  </si>
  <si>
    <t>منه الله اشرف محمد محمد ابو مهدى</t>
  </si>
  <si>
    <t>منه الله طاهر عبده المذنوب</t>
  </si>
  <si>
    <t>منه الله محمد عبدالله فهمى العزب</t>
  </si>
  <si>
    <t>منه الله محمد محمد نصر نعيم</t>
  </si>
  <si>
    <t>مها محروس السيد ابو النجا</t>
  </si>
  <si>
    <t>ندى السيد محمد النبراوى</t>
  </si>
  <si>
    <t>نور الهدى امير السيد على الخضرى</t>
  </si>
  <si>
    <t>نورسين محمد سيد محمد الديب</t>
  </si>
  <si>
    <t>نورهان البساطى البساطى محمد</t>
  </si>
  <si>
    <t>نورهان عباس شلبي محمد عديسه</t>
  </si>
  <si>
    <t>نورهان محمد محمد عبد العزيز عيد</t>
  </si>
  <si>
    <t>هنا ابراهيم ابراهيم على صالح</t>
  </si>
  <si>
    <t>هنا خالد سعد السيد خضر</t>
  </si>
  <si>
    <t>هنا عماد شعبان مصطفى</t>
  </si>
  <si>
    <t>هويدا ابراهيم ابراهيم احمد عمران</t>
  </si>
  <si>
    <t>يارا محمد حمدى احمد الشربينى</t>
  </si>
  <si>
    <t>آلاء  سعد  محمود محمودحسيب</t>
  </si>
  <si>
    <t>ايه عاطف خليل ابراهيم خليل</t>
  </si>
  <si>
    <t>روان ماجد عبود ابراهيم</t>
  </si>
  <si>
    <t>ريهام عمرو عبدالرحمن محمد ابوالفضل</t>
  </si>
  <si>
    <t>سما صالح فتحى عبد الخالق الملا</t>
  </si>
  <si>
    <t>شروق محمد رمضان محمد الجزار</t>
  </si>
  <si>
    <t>شهد السيد عيد ابراهيم قش</t>
  </si>
  <si>
    <t>شيماء محمد محمد منصور عاشور</t>
  </si>
  <si>
    <t>مريم احمد فوزى حسن ابو شرديه</t>
  </si>
  <si>
    <t>مريم الجندى على احمد محمد</t>
  </si>
  <si>
    <t>مريم عيد ابراهيم المرسى روميه</t>
  </si>
  <si>
    <t>منه الله ابراهيم محمد الجحر</t>
  </si>
  <si>
    <t>نور الله على رمضان وردان</t>
  </si>
  <si>
    <t>ايات اشرف السيد شباره</t>
  </si>
  <si>
    <t>جنه رجاء رجاء سلامه معوض</t>
  </si>
  <si>
    <t>جنى تامر عبده احمد عوض فرح</t>
  </si>
  <si>
    <t>ملك اسعد يونس على البربير</t>
  </si>
  <si>
    <t>عبدالرحمن لطفى محمد عبدالقادر عليوه</t>
  </si>
  <si>
    <t>مازن شادى محمد النبوى نابه الزينى</t>
  </si>
  <si>
    <t>محمد شكرى محمد البسيونى</t>
  </si>
  <si>
    <t>يوسف مجدى يوسف علوش</t>
  </si>
  <si>
    <t>حبيبه مسعد عوض مصطفى خميس</t>
  </si>
  <si>
    <t>روفان السعيد مختار محمد صقر</t>
  </si>
  <si>
    <t>سوزان احمد مرسى عوض ابو رجب</t>
  </si>
  <si>
    <t>لوجين تامر احمد أحمد الحجرى</t>
  </si>
  <si>
    <t>مريم خالد محمد عبد الوهاب محمد البيومى</t>
  </si>
  <si>
    <t>صالح عماد صالح عباس البهلوان</t>
  </si>
  <si>
    <t>عبد الرحمن محمد عبد الرحمن حامد البهوار</t>
  </si>
  <si>
    <t>محمد السيد حامد حامد بدوى</t>
  </si>
  <si>
    <t>محمد زاهر فوزى عبده الرفاعى</t>
  </si>
  <si>
    <t>محمد هيثم ابو المعاطى محمد ابو عطايا</t>
  </si>
  <si>
    <t>رتاج محمد رشاد دسوقى عبد العال</t>
  </si>
  <si>
    <t>ريتاج اسامة سامى محمد عبد الله</t>
  </si>
  <si>
    <t>سما شادى حسن الشيمى</t>
  </si>
  <si>
    <t>شهد محمد عبد العزيز صالح شلاطه</t>
  </si>
  <si>
    <t>مريم حسام محمد محمد العوامى</t>
  </si>
  <si>
    <t>أثيل محمد أمين ابراهيم الصواف</t>
  </si>
  <si>
    <t>آلاء سعد محمود عيد ابراهيم</t>
  </si>
  <si>
    <t>ألاء محمد علي محمد عوض</t>
  </si>
  <si>
    <t>امانى فتحى محمد عوض عيد</t>
  </si>
  <si>
    <t>باسنت وائل شيحه محمود خروبه</t>
  </si>
  <si>
    <t>بسمله السيد محمد العربى عوض الكرداوى</t>
  </si>
  <si>
    <t>بسمله أيمن أحمد سعد طراف</t>
  </si>
  <si>
    <t>بسمله مجدى طه طه طافح</t>
  </si>
  <si>
    <t>بسملة محمد سمير الفار</t>
  </si>
  <si>
    <t>بسمله محمد يحيى محمد العنانى</t>
  </si>
  <si>
    <t>جنا وائل عبد الكريم محمد السقعان</t>
  </si>
  <si>
    <t>جنا وليد محمد جلال ابراهيم عوض الله</t>
  </si>
  <si>
    <t>جنه احمد شعبان احمد الصرفى</t>
  </si>
  <si>
    <t>جنه السيد المتولى السيد الحاروني</t>
  </si>
  <si>
    <t>جنه ايهاب فاروق محمد العنانى</t>
  </si>
  <si>
    <t>جنه حامد خليل ابراهيم بربر</t>
  </si>
  <si>
    <t>جنه حسن صابر معيط</t>
  </si>
  <si>
    <t>جنه علاء احمد محمود بركات</t>
  </si>
  <si>
    <t>جنه محمد حسن محمد نعمان</t>
  </si>
  <si>
    <t>جنه محمد على فتحى الطيبانى</t>
  </si>
  <si>
    <t>جنى أحمد عبد اللطيف أبو العلا قطب</t>
  </si>
  <si>
    <t>جنى سادات يوسف السعيد الغباشى</t>
  </si>
  <si>
    <t>جنى محمد السعيد مصطفى المهوى</t>
  </si>
  <si>
    <t>جنى محمد طاهر متولى غراب</t>
  </si>
  <si>
    <t>جنى محمد عبده امين اللبان</t>
  </si>
  <si>
    <t>جنى محمد مسعد امين مقلد</t>
  </si>
  <si>
    <t>جومانا مجدى محمود طه الزينى</t>
  </si>
  <si>
    <t>جومانة حازم محمود علي المالح</t>
  </si>
  <si>
    <t>حبيبه ايهاب السيد محمد كسبر</t>
  </si>
  <si>
    <t>حبيبه تامر السيد عبد العظيم اسماعيل</t>
  </si>
  <si>
    <t>خلود هانى احمد طه المصرى</t>
  </si>
  <si>
    <t>داليا أحمد السيد عبد الحليم وهدان</t>
  </si>
  <si>
    <t>رحمه السيد محمد رجاء السيد سرحان</t>
  </si>
  <si>
    <t>رحمة ايهاب محمد متولى شولح</t>
  </si>
  <si>
    <t>رحمه محمد السيد عثمان اللبان</t>
  </si>
  <si>
    <t>رحيمه ياسر ابراهيم محمد الشرنوبى</t>
  </si>
  <si>
    <t>رفيده هانى عبده محمد الجلاد</t>
  </si>
  <si>
    <t>رقيه احمد محمد الطنطاوى</t>
  </si>
  <si>
    <t>رقيه سعد محمود السيد الغالى</t>
  </si>
  <si>
    <t>رقيه عبده عبد السلام ابراهيم</t>
  </si>
  <si>
    <t>رنيم اسلام ابراهيم السيد ندا</t>
  </si>
  <si>
    <t>روضه السيد محمد محمود ضابية</t>
  </si>
  <si>
    <t>روميساء محمد السيد عبد السلام صميده</t>
  </si>
  <si>
    <t>روند اسعد منصور احمد فليه</t>
  </si>
  <si>
    <t>روينا محمد محمود عبده بربر</t>
  </si>
  <si>
    <t>ريم عبد اللطيف احمد شبكه</t>
  </si>
  <si>
    <t>ريهام محمد عادل حامد الأمبابي</t>
  </si>
  <si>
    <t>ساره أيمن عبدالله زهران بصل</t>
  </si>
  <si>
    <t>سعاد السيد محمود محمد الديب</t>
  </si>
  <si>
    <t>شروق ابراهيم ابراهيم السيد ندا</t>
  </si>
  <si>
    <t>شروق على كمال طه الدالى</t>
  </si>
  <si>
    <t>شروق ماجد محمد طه المصرى</t>
  </si>
  <si>
    <t>شهد تامر السيد محمد التركى</t>
  </si>
  <si>
    <t>شهد سالم عبده عبد السلام الخضري</t>
  </si>
  <si>
    <t>شهد مرجان علي محمود الخضري</t>
  </si>
  <si>
    <t>صفا حليم الشرباصي عبد الرازق فودة</t>
  </si>
  <si>
    <t>فاطمه الزهراء محمد فاروق محمد عوف عثمان</t>
  </si>
  <si>
    <t>كنذى ناصر على السعيد زهران</t>
  </si>
  <si>
    <t>مروه حمدى السيد حسين ابو جاد</t>
  </si>
  <si>
    <t>مريم اشرف محمد محمد رزق</t>
  </si>
  <si>
    <t>مريم خليل احمد خليل</t>
  </si>
  <si>
    <t>مريم عبده الامام ابراهيم غالى</t>
  </si>
  <si>
    <t>مريم فوزى فوزى محمد جوهر</t>
  </si>
  <si>
    <t>مريم محمد احمد الفقى</t>
  </si>
  <si>
    <t>مريم مصطفى محمد حسن ابو عيد</t>
  </si>
  <si>
    <t>مغفرة محمد محمود مسعد الزغبى</t>
  </si>
  <si>
    <t>مغفره نصر منصور السعيد الأطروش</t>
  </si>
  <si>
    <t>ملك أسامة عادل على خليفة</t>
  </si>
  <si>
    <t>ملك سامى صديق السعيد زعتر</t>
  </si>
  <si>
    <t>ملك عماد الدين مصطفى عبد الرحمن عيد</t>
  </si>
  <si>
    <t>ملك محمد توفيق محمد نعيم</t>
  </si>
  <si>
    <t>ملك ناصر حسين على المصرى</t>
  </si>
  <si>
    <t>ملك هانى محمد صبح اللبان</t>
  </si>
  <si>
    <t>منه الله طارق وفيق السعيد جبر</t>
  </si>
  <si>
    <t>منه الله عبد المنعم ابراهيم عبده عبله</t>
  </si>
  <si>
    <t>منه الله محمد السيد النيلى</t>
  </si>
  <si>
    <t>منه الله محمد ياقوت حامد دحروج</t>
  </si>
  <si>
    <t>منه الله وليد عبد الحميد حمزه طلبه</t>
  </si>
  <si>
    <t>موده رضا محمد مسعد ابولبن</t>
  </si>
  <si>
    <t>موده محمد أحمد عبده العشرى</t>
  </si>
  <si>
    <t>موده محمد حسن عوض الشريف</t>
  </si>
  <si>
    <t>مودة محمد محمد طاهر ابوسمرة</t>
  </si>
  <si>
    <t>مي السيد السيد مصطفى شريف</t>
  </si>
  <si>
    <t>نادين رأفت محمد الحديدى مسعد  قشقوش</t>
  </si>
  <si>
    <t>ناديه محمد عز الدين فهمى الخميسى</t>
  </si>
  <si>
    <t>نهى احمد فتحى عبد العظيم بكر</t>
  </si>
  <si>
    <t>نهى محمد سعد أبو شهده</t>
  </si>
  <si>
    <t>نور محمد ابراهيم الشافعي</t>
  </si>
  <si>
    <t>نورا محمد ابراهيم محمد شطا</t>
  </si>
  <si>
    <t>نورين عصام السيد أحمد قنديل</t>
  </si>
  <si>
    <t>نيره محمد سعد أبو شهده</t>
  </si>
  <si>
    <t>هبةالله محمد على صديق مقلد</t>
  </si>
  <si>
    <t>هديل علي علي حسن الدسوقي</t>
  </si>
  <si>
    <t>هنا ابو المعاطى محمد سمير محمد رجب</t>
  </si>
  <si>
    <t>هنا ايهاب جلال محمد الطناحى</t>
  </si>
  <si>
    <t>هنا محمد رضا مسعد القطان</t>
  </si>
  <si>
    <t>هنا محمد محمد محمد عبدالمجيد</t>
  </si>
  <si>
    <t>هنا محمد مسعد مصطفى حنيجل</t>
  </si>
  <si>
    <t>هنا محمود محمود محمد الطرابيلى</t>
  </si>
  <si>
    <t>وعد محمد أحمد الحديدى السندروسى</t>
  </si>
  <si>
    <t>يارا أشرف السعيد على كركر</t>
  </si>
  <si>
    <t>ياسمين ايمن محمد محمد العوضى</t>
  </si>
  <si>
    <t>ياسمين عوض محمد الكرداوى</t>
  </si>
  <si>
    <t>ياسمين محمد عزت عبده مقلد</t>
  </si>
  <si>
    <t>ياسمينا ابراهيم محمد النبوى البيومى</t>
  </si>
  <si>
    <t>أسماء محمود محمود عواد محمد</t>
  </si>
  <si>
    <t>أمل ياسر فتحى عبد الفتاح الغباشى</t>
  </si>
  <si>
    <t>أمنيه أحمد زكريا عاشور زقزوق</t>
  </si>
  <si>
    <t>آيه أحمد محمد فهمى الحاج</t>
  </si>
  <si>
    <t>آيه السيد طه طه عطيه</t>
  </si>
  <si>
    <t>ايه محمد سعد أحمد جبر</t>
  </si>
  <si>
    <t>آيه محمد فرح محمد زعتر</t>
  </si>
  <si>
    <t>بسمله احمد محمد محمد الخضرى</t>
  </si>
  <si>
    <t>بسمله على طه محمد جوده</t>
  </si>
  <si>
    <t>بسملة على محمود على طه</t>
  </si>
  <si>
    <t>بسمله محمود عبده راشد كركر</t>
  </si>
  <si>
    <t>بسمه مدحت فتحي سلامة الاجاوي</t>
  </si>
  <si>
    <t>بشرى معتز محمود حسن السقا</t>
  </si>
  <si>
    <t>بوسندا وجدى ابراهيم عبد الرازق الشعراوى</t>
  </si>
  <si>
    <t>تسنيم عاصم محمد محمد الجرسلي</t>
  </si>
  <si>
    <t>جنا احمد زكريا احمد عبد العزيز</t>
  </si>
  <si>
    <t>جنا مصطفى سادات سعد الفار</t>
  </si>
  <si>
    <t>جنه احمد احمد مسعد مقلد</t>
  </si>
  <si>
    <t>جنه محمد أحمد السيد شحاته</t>
  </si>
  <si>
    <t>جنة محمد أحمد على الطوبشي</t>
  </si>
  <si>
    <t>جنه محمد عبد الحميد فرج العوادلى</t>
  </si>
  <si>
    <t>جنة الله هشام مسعد مسعد الشافعى</t>
  </si>
  <si>
    <t>جنى احمد محمد عبد الرؤف محمود الشربينى</t>
  </si>
  <si>
    <t>جنى أشرف سامى زكى المنشاوى</t>
  </si>
  <si>
    <t>جنى حسن السيد محمد حسانين</t>
  </si>
  <si>
    <t>جنى هشام محمود احمد عرنسه</t>
  </si>
  <si>
    <t>جنى ياسر محمد محمود جاد</t>
  </si>
  <si>
    <t>جودى احمد محمد توفيق احمد ابوحجى</t>
  </si>
  <si>
    <t>جومانا ايهاب فوزى محمود قنديل</t>
  </si>
  <si>
    <t>جومانه محمد مصطفى محمود ابو جاد الله</t>
  </si>
  <si>
    <t>حبيبه عماد رمضان حامد الديك</t>
  </si>
  <si>
    <t>حبيبة محمد سمير لطفى ابو النور</t>
  </si>
  <si>
    <t>حبيبه ياسر محمد عبد الفتاح محمد الوصيف</t>
  </si>
  <si>
    <t>حنين رضوان رضوان حافظ غياتي</t>
  </si>
  <si>
    <t>حنين سامح سمير عبده الصافى</t>
  </si>
  <si>
    <t>حنين علاء فاروق عبد الجواد احمد</t>
  </si>
  <si>
    <t>حنين محمد السعيد صالح الخميسى</t>
  </si>
  <si>
    <t>حنين نصر محمد حسن الجمل</t>
  </si>
  <si>
    <t>حنين هادي رشاد ابراهيم فرح</t>
  </si>
  <si>
    <t>رؤى معتزبالله عبد الله اللبان</t>
  </si>
  <si>
    <t>رؤيا محمد عزت احمد البسيونى</t>
  </si>
  <si>
    <t>رحمة اسلام طلعت عبده الصحفى</t>
  </si>
  <si>
    <t>رحمه جمال السيد أبو جاد الله</t>
  </si>
  <si>
    <t>رحمة محمد أمين محمد العزبي</t>
  </si>
  <si>
    <t>رحمة مصطفي مصطفي ابراهيم عبد السلام</t>
  </si>
  <si>
    <t>رحمه نادر محمد محمد الاتربى</t>
  </si>
  <si>
    <t>رحيق محمد صلاح فهمى جوهر</t>
  </si>
  <si>
    <t>ردينا يحيي السيد مصطفي شريف</t>
  </si>
  <si>
    <t>رضوى رضا طه عبده البرامونى</t>
  </si>
  <si>
    <t>رغد احمد عبد السلام احمد الريطى</t>
  </si>
  <si>
    <t>رفيدة أحمد السيد حسن الحديدي</t>
  </si>
  <si>
    <t>رقيه احمد محمد شحاته عطا الله</t>
  </si>
  <si>
    <t>رقية اشرف محمد على جوهر</t>
  </si>
  <si>
    <t>رقيه بكر عبده يوسف الشامخ</t>
  </si>
  <si>
    <t>رقيه محمد محمد رضا ابراهيم هاجوج</t>
  </si>
  <si>
    <t>رنا عاطف مصطفى زكى بلال</t>
  </si>
  <si>
    <t>رنا محمود السيد محمد العيسوي</t>
  </si>
  <si>
    <t>رهف احمد السعيد الغريب السقا</t>
  </si>
  <si>
    <t>روان السعيد كمال طه الدالى</t>
  </si>
  <si>
    <t>روان حامد رزق محمد موسى</t>
  </si>
  <si>
    <t>روان رضا ابراهيم عبده السرى</t>
  </si>
  <si>
    <t>روفانا محمد طلعت عبده الصحفي</t>
  </si>
  <si>
    <t>ريام حسن كمال محمود اللبان</t>
  </si>
  <si>
    <t>ريتاج محمد ابراهيم حامد السقا</t>
  </si>
  <si>
    <t>ريمان تامر محمود عاشور الكرداوى</t>
  </si>
  <si>
    <t>ساره كامل محمد جبر اللبان</t>
  </si>
  <si>
    <t>سلسبيل محمود عبد الرازق عليوه حسين</t>
  </si>
  <si>
    <t>سلمى محمود رزق محمد طه</t>
  </si>
  <si>
    <t>سما أحمد أحمد عبده رجب</t>
  </si>
  <si>
    <t>سما رضا الغريب على العيشى</t>
  </si>
  <si>
    <t>سما زين رجب محمد العتمه</t>
  </si>
  <si>
    <t>سما طارق رفعت محمد شعبان</t>
  </si>
  <si>
    <t>سما عادل عبد ربه مصطفى المغربى</t>
  </si>
  <si>
    <t>سما هانى على حسن الدعدع</t>
  </si>
  <si>
    <t>سما وليد محمد فتحى ابراهيم شهده</t>
  </si>
  <si>
    <t>سماء محمد محمد انور عبده هويدى</t>
  </si>
  <si>
    <t>سندس محمد حامد محمود اللبان</t>
  </si>
  <si>
    <t>شاهنده مسعد رجب السعيد ابو سمره</t>
  </si>
  <si>
    <t>شروق ابراهيم الباز على الباز</t>
  </si>
  <si>
    <t>شروق راغب محمد خالد اللبان</t>
  </si>
  <si>
    <t>شروق عوض مسعد طه الحطاب</t>
  </si>
  <si>
    <t>شهد احمد احمد ابراهيم سخسوخ</t>
  </si>
  <si>
    <t>شهد السيد السيد المتولى فتوح</t>
  </si>
  <si>
    <t>شهد سامح مصطفى محمد نسيم</t>
  </si>
  <si>
    <t>شهد طارق مختار عبد الهادي محمد</t>
  </si>
  <si>
    <t>شهد محمد يسرى محمد الصحفى</t>
  </si>
  <si>
    <t>شهد وائل سعد محمد الجمال</t>
  </si>
  <si>
    <t>شهد وائل محمد عادل احمد الزهار</t>
  </si>
  <si>
    <t>شيماء حامد على ابو عبد الله</t>
  </si>
  <si>
    <t>صفا أحمد فوزى أحمد العاصى</t>
  </si>
  <si>
    <t>عفاف رجاء فهيم السيد رجب</t>
  </si>
  <si>
    <t>عفه حازم طه محمد الطرابيلى</t>
  </si>
  <si>
    <t>علا علي فهمى محمد صقر</t>
  </si>
  <si>
    <t>فرح محمد فتحى السيد عيسى</t>
  </si>
  <si>
    <t>كنزى محمد كمال محمد الداجن</t>
  </si>
  <si>
    <t>مؤمنه صادق عبد الحليم صادق ماضى</t>
  </si>
  <si>
    <t>ماسه هانى عبده احمد شرابى</t>
  </si>
  <si>
    <t>مديحه معتمد معتمد مصطفى كسبر</t>
  </si>
  <si>
    <t>مرام محمود محمد جابر محمود ابوعلى</t>
  </si>
  <si>
    <t>مريم أحمد رأفت أحمد الشربينى</t>
  </si>
  <si>
    <t>مريم اسامه بشير فريد الشربينى</t>
  </si>
  <si>
    <t>مريم حسن مصطفى محمد مطاوع</t>
  </si>
  <si>
    <t>مريم طارق ابراهيم  محمد البطال</t>
  </si>
  <si>
    <t>مريم عادل محمد مسعد مقلد</t>
  </si>
  <si>
    <t>مريم ماهر محمد محمد البرش</t>
  </si>
  <si>
    <t>مريم محمد حسن احمد العتمه</t>
  </si>
  <si>
    <t>مريم محمد عبد العليم محمد محمد</t>
  </si>
  <si>
    <t>مريم محمد عبد الموجود محمد سعد الاسود</t>
  </si>
  <si>
    <t>مريم محمد محمد النبوى اسماعيل عماره</t>
  </si>
  <si>
    <t>ملك إبراهيم السيد عبده خلف</t>
  </si>
  <si>
    <t>ملك احمد حمدى عبده شطا</t>
  </si>
  <si>
    <t>ملك وليد على حسن الدعدع</t>
  </si>
  <si>
    <t>منه ابراهيم محمد طاهر البواب</t>
  </si>
  <si>
    <t>منه الله السيد طاهرمحمود خضر</t>
  </si>
  <si>
    <t>منه الله أمين متولى عبده زراع</t>
  </si>
  <si>
    <t>منة الله طه على أحمد جميل</t>
  </si>
  <si>
    <t>منه الله عرفات حسن على منصور</t>
  </si>
  <si>
    <t>منه الله مجدى ابو المعاطى محمد رجب</t>
  </si>
  <si>
    <t>منة الله مسعد محمد التابعى السرته</t>
  </si>
  <si>
    <t>موده محمد احمد عوض كركر</t>
  </si>
  <si>
    <t>موده محمد محمود محمود أبوسمره</t>
  </si>
  <si>
    <t>موده هانى حسن محمد الحطاب</t>
  </si>
  <si>
    <t>موده وليد فهمى محمود ابوزيد</t>
  </si>
  <si>
    <t>مى محمد احمد شعبان شحاته</t>
  </si>
  <si>
    <t>ميار أحمد أحمد زكريا الشهابى</t>
  </si>
  <si>
    <t>ميرنا فاروق عبد الفتاح مسعد رزق</t>
  </si>
  <si>
    <t>ميرنا محمد محمد زكى العباسى</t>
  </si>
  <si>
    <t>ميرنا وليد عبد الفتاح مختار مقلد</t>
  </si>
  <si>
    <t>نادين احمد محمد سليمان عيد</t>
  </si>
  <si>
    <t>ناديه السيد رجب السعيد البليسى</t>
  </si>
  <si>
    <t>ناردين عوض عبد الحليم عبد الحليم الحديدى</t>
  </si>
  <si>
    <t>نانسي ابراهيم ابراهيم محمد أبوسنه</t>
  </si>
  <si>
    <t>نجاه سعد فوزى عبده الطرابيلى</t>
  </si>
  <si>
    <t>ندى احمد التابعى على أبوحشيش</t>
  </si>
  <si>
    <t>ندى احمد رفعت عبد الغنى ابراهيم</t>
  </si>
  <si>
    <t>ندى محمد اسعد الخضرجى</t>
  </si>
  <si>
    <t>ندى مسعد مسعد ابراهيم زعتر</t>
  </si>
  <si>
    <t>نرمين محمد جلال محمد جادو</t>
  </si>
  <si>
    <t>نهى محمد خالد خالد أبو حشيش</t>
  </si>
  <si>
    <t>نور زيدان سعد مصطفى الغزناوى</t>
  </si>
  <si>
    <t>نور نصر محمد أحمد مقلد</t>
  </si>
  <si>
    <t>نورا رأفت حامد حسين الغباشى</t>
  </si>
  <si>
    <t>نورهان عادل محمود عبده المصري</t>
  </si>
  <si>
    <t>نورهان عوض محمد عوض منصور</t>
  </si>
  <si>
    <t>نيجار مجدى فاروق ابراهيم الاسمر</t>
  </si>
  <si>
    <t>نيره هانى نصرالدين ابراهيم عيد</t>
  </si>
  <si>
    <t>هاجر سمير حسن اسماعيل بلال</t>
  </si>
  <si>
    <t>هاجر عبده سعد يسن سحلول</t>
  </si>
  <si>
    <t>هادية عصام الدسوقى ابراهيم الفناجيلى</t>
  </si>
  <si>
    <t>هديل فاروق صالح أحمد السقا</t>
  </si>
  <si>
    <t>هنا ابراهيم ابراهيم محمد سلمو</t>
  </si>
  <si>
    <t>هنا رياض مسعد محمد تعيلب</t>
  </si>
  <si>
    <t>هنا شريف الباز على الباز</t>
  </si>
  <si>
    <t>هنا على السيد السيد قينر</t>
  </si>
  <si>
    <t>هنا عمرو محمد السيد البرش</t>
  </si>
  <si>
    <t>يارا حسن عبده حسن فايد</t>
  </si>
  <si>
    <t>يارا محمد السيد السيد البيومى</t>
  </si>
  <si>
    <t>ياسمين عبد المنعم السعيد احمد المغازى</t>
  </si>
  <si>
    <t>ياسمينه ايمن صلاح امين مصباح</t>
  </si>
  <si>
    <t>يمنى ابراهيم محمد احمد فرج</t>
  </si>
  <si>
    <t>أروى ايهاب محمد عطيه اللبان</t>
  </si>
  <si>
    <t>اسراء السيد جلال مسعد السعدانى</t>
  </si>
  <si>
    <t>أسماء عبده حسن عبده حرب</t>
  </si>
  <si>
    <t>امانى ناصر محمد شحاته محمد لاشين</t>
  </si>
  <si>
    <t>أمل حسن محمد عبدالفضيل أحمد</t>
  </si>
  <si>
    <t>آن سمير أحمد عوض الجندى</t>
  </si>
  <si>
    <t>ايمان هانى محمد عبده الجلاد</t>
  </si>
  <si>
    <t>آيه عمرو السيد عبدالعظيم اسماعيل</t>
  </si>
  <si>
    <t>بسملة ابراهيم السيد محمود الخضري</t>
  </si>
  <si>
    <t>بسمله جمال محمد حامد عبد الوارث</t>
  </si>
  <si>
    <t>بسمله محمد السيد حامد ابو عالية</t>
  </si>
  <si>
    <t>بسمله محمد السيد عرفه حمود</t>
  </si>
  <si>
    <t>بسملة محمد رمضان علي أبو النجا</t>
  </si>
  <si>
    <t>بيسان ابراهيم سعد سلامه زغلول</t>
  </si>
  <si>
    <t>جنه جمال محمد السيد عوض</t>
  </si>
  <si>
    <t>جنة شريف حامد أبو دنيا</t>
  </si>
  <si>
    <t>جنه عبدالمنعم يوسف محمد شميس</t>
  </si>
  <si>
    <t>جنة محمد محمد شحاته عطا الله</t>
  </si>
  <si>
    <t>جنه محمود محمد السيد المساوى</t>
  </si>
  <si>
    <t>جنه مدحت عبد المنعم السيد اللاوندى</t>
  </si>
  <si>
    <t>جنة مسعد أحمد السيد بدر</t>
  </si>
  <si>
    <t>جنى ابراهيم على السيد احمد ابو النجا</t>
  </si>
  <si>
    <t>جنى ايمن رفعت محمد عوض</t>
  </si>
  <si>
    <t>جنى عمرو عزت اسماعيل شنشن</t>
  </si>
  <si>
    <t>جنى محمد احمد محمود أبو عطايا</t>
  </si>
  <si>
    <t>جني وائل محمود محمد زعتر</t>
  </si>
  <si>
    <t>جودى الغريب على محمد مصطفى</t>
  </si>
  <si>
    <t>جودى مجدى مصباح محمد الصياد</t>
  </si>
  <si>
    <t>حنان محمدعرفه المرسى النجيرى</t>
  </si>
  <si>
    <t>حنين ابراهيم محمد مسعد شطا</t>
  </si>
  <si>
    <t>حنين احمد محمود محمدين السقا</t>
  </si>
  <si>
    <t>حنين طارق ابراهيم السيد اللاوندى</t>
  </si>
  <si>
    <t>رقيه محمد عبد الله سيد المنياوي</t>
  </si>
  <si>
    <t>رقيه يحيى رمضان محمد رزق</t>
  </si>
  <si>
    <t>رنا نادر محمود طاهر زعتر</t>
  </si>
  <si>
    <t>روضه محمد عبده محمد رزق</t>
  </si>
  <si>
    <t>روهندا رضا أمين أحمد قينر</t>
  </si>
  <si>
    <t>سلمى وليد زكريا محمود موسى</t>
  </si>
  <si>
    <t>سما احمد احمد فتوح</t>
  </si>
  <si>
    <t>سما سامح التابعى المر</t>
  </si>
  <si>
    <t>سما سمير محمد على العمرى</t>
  </si>
  <si>
    <t>سما عادل محمد فاروق خليل الديب</t>
  </si>
  <si>
    <t>سما علاء الدين اسعد حسن ياسين</t>
  </si>
  <si>
    <t>سما محمد حسن عبده القللى</t>
  </si>
  <si>
    <t>سما محمد سامى زكى المنشاوى</t>
  </si>
  <si>
    <t>شروق علاء صلاح عبد الغنى زهران</t>
  </si>
  <si>
    <t>شروق محمد محمد محمد شهاب</t>
  </si>
  <si>
    <t>شهد رضا حامد يوسف الغباشى</t>
  </si>
  <si>
    <t>شهد فرج يوسف حامد الغباشي</t>
  </si>
  <si>
    <t>شهد فهمى فهمى محمد الفيومى</t>
  </si>
  <si>
    <t>شهد محمد عبد العزيز خليل الدحدوح</t>
  </si>
  <si>
    <t>عائشه طه مسعد مسعد اللبان</t>
  </si>
  <si>
    <t>عبير عمر عمر خالد اللبان</t>
  </si>
  <si>
    <t>عبير ناصر فتحى الحسنين أبوحته</t>
  </si>
  <si>
    <t>فرح طه مسعد العياشي رزق</t>
  </si>
  <si>
    <t>لوجينا أحمد أحمد السيد هلالى</t>
  </si>
  <si>
    <t>ماسه أحمد شاكر التابعى عز الدين</t>
  </si>
  <si>
    <t>مريم ابراهيم محمد محمد المطرى</t>
  </si>
  <si>
    <t>مريم عصام محمد طاهر رضوان</t>
  </si>
  <si>
    <t>مريم مجدى محمد فوزى محمد شعبان</t>
  </si>
  <si>
    <t>مريم محمد السيد عيسى العلوى</t>
  </si>
  <si>
    <t>مريم محمود صلاح الدين بقشيش</t>
  </si>
  <si>
    <t>مريم نعيم فتحى محمد الفيومى</t>
  </si>
  <si>
    <t>ملك تامر التابعي محمد البقساوي</t>
  </si>
  <si>
    <t>ملك على التابعى شحاته الخضرجى</t>
  </si>
  <si>
    <t>ملك محمد السعيد المتولى ابولبن</t>
  </si>
  <si>
    <t>ملك مسعد عبد المنعم احمد هلالي</t>
  </si>
  <si>
    <t>منار محمد عبد الحميد مسلم عبد الحميد</t>
  </si>
  <si>
    <t>منه حسام عبد الواحد رمضان عبد الرحمن</t>
  </si>
  <si>
    <t>منه فاروق فاروق صالح رومية</t>
  </si>
  <si>
    <t>منه الله محمد عبدالفتاح ابراهيم حمص</t>
  </si>
  <si>
    <t>منه الله وليد فتحى مصطفى الشهابى</t>
  </si>
  <si>
    <t>منى محمد سمير عبد الغفار عبد الجواد</t>
  </si>
  <si>
    <t>مودة شريف حامد أبو دنيا</t>
  </si>
  <si>
    <t>نجلاء محمد محمد ابوخليفه</t>
  </si>
  <si>
    <t>ندى ابراهيم ابراهيم محمد زيدان</t>
  </si>
  <si>
    <t>ندى أسامه مختار محمد غراب</t>
  </si>
  <si>
    <t>ندى عوض عوض مصطفى البانى</t>
  </si>
  <si>
    <t>نور علاء رمضان محمود الخضرى</t>
  </si>
  <si>
    <t>نورا طارق أحمد عبده خلف</t>
  </si>
  <si>
    <t>نورا وليد احمد احمد سعد</t>
  </si>
  <si>
    <t>نوران حسن حسن محمود القندقلى</t>
  </si>
  <si>
    <t>نورين حسن على حسن الداجن</t>
  </si>
  <si>
    <t>نورين حلمى السيد السيد ابولبن</t>
  </si>
  <si>
    <t>نيجار أسامه رمضان عطيه الجنيدي</t>
  </si>
  <si>
    <t>نيرمين نبيل فوزي علي أنجو</t>
  </si>
  <si>
    <t>هاجر احمد عبد العزيز احمد ابراهيم</t>
  </si>
  <si>
    <t>هدوى محمود محمود محمود البدري</t>
  </si>
  <si>
    <t>هدى بكر احمد محمد مقلد</t>
  </si>
  <si>
    <t>هدينا السيد حسين التابعى طه</t>
  </si>
  <si>
    <t>هنا احمد محمد الجوهرى</t>
  </si>
  <si>
    <t>هنا حسن محمد طاهر رضوان</t>
  </si>
  <si>
    <t>هنا رائد رفعت حسنين زقزوق</t>
  </si>
  <si>
    <t>هنا عمرو عبد الله عبدالله بصل</t>
  </si>
  <si>
    <t>هند محمد جمال عبده الجبرى</t>
  </si>
  <si>
    <t>ياسمين محمد مصطفى على جبر</t>
  </si>
  <si>
    <t>يمنى ايمن على على مقلد</t>
  </si>
  <si>
    <t>يمنى وليد حامد حامد بصل</t>
  </si>
  <si>
    <t>اسراء عبد الرحمن عبد الرحمن عوض أبو الجدايل</t>
  </si>
  <si>
    <t>اسراء مفيد محمد محمود البنهاوي</t>
  </si>
  <si>
    <t>أسماء محمد ابو زيد أبو زيد مدين</t>
  </si>
  <si>
    <t>اسماء هشام درويش محمود خضر</t>
  </si>
  <si>
    <t>آلاء السيد على على خليفه</t>
  </si>
  <si>
    <t>الاء ايهاب حامد على البواب</t>
  </si>
  <si>
    <t>الاء عبده محمد فتحى بغا</t>
  </si>
  <si>
    <t>امنيه مصطفى مصطفى ابراهيم الطوطنجى</t>
  </si>
  <si>
    <t>أميره يوسف أحمد أحمد شندى</t>
  </si>
  <si>
    <t>أنهار محمد اسماعيل أمين عبد الغنى</t>
  </si>
  <si>
    <t>ايمان محمد على محمد سريس</t>
  </si>
  <si>
    <t>آية حاتم عباس اسماعيل النوسانى</t>
  </si>
  <si>
    <t>آيه طه يحيى ابراهيم اللبان</t>
  </si>
  <si>
    <t>آيه محمود صالح بدوى صالح</t>
  </si>
  <si>
    <t>بسمله احمد عبد الحميد احمد الشهابى</t>
  </si>
  <si>
    <t>بسملة السيد احمد على الاغا</t>
  </si>
  <si>
    <t>بسملة باسم حلمى نجيب مصطفى</t>
  </si>
  <si>
    <t>بسملة تامر محمدإبراهيم عبدالعال</t>
  </si>
  <si>
    <t>بسملة رأفت حسن شاهين</t>
  </si>
  <si>
    <t>بسمله صبرى طاهر المنصورى</t>
  </si>
  <si>
    <t>بسمله عبده محمد صبري عبده ماضى</t>
  </si>
  <si>
    <t>بسملة محمد عبد المجيد محمد عبد المجيد</t>
  </si>
  <si>
    <t>بسمه هاني محمد على البسيوني</t>
  </si>
  <si>
    <t>جنا صابر أبو المعاطى محمود علي شاهين</t>
  </si>
  <si>
    <t>جنه التابعى صديق السعيد زعتر</t>
  </si>
  <si>
    <t>جنة حسام الدين ابراهيم عوض الجلف</t>
  </si>
  <si>
    <t>جنه سعد أحمد مسعد الحلو</t>
  </si>
  <si>
    <t>جنه عبده درويش الجمال</t>
  </si>
  <si>
    <t>جنة عبده محمد احمد العراقى</t>
  </si>
  <si>
    <t>جنة مسعد صلاح صالح أبوموسى</t>
  </si>
  <si>
    <t>جنى السعيد أحمد كمال العزبى</t>
  </si>
  <si>
    <t>جنى السيد عبد المولى سلامة دياب</t>
  </si>
  <si>
    <t>جنى السيد فاروق محمود الجندي</t>
  </si>
  <si>
    <t>جنى الشربينى السيد محمد طه الأوسية</t>
  </si>
  <si>
    <t>جنى ايمن محمد ابراهيم النزلاوي</t>
  </si>
  <si>
    <t>جنى عاطف محمد عصمت احمد سلمو</t>
  </si>
  <si>
    <t>جنى محمد عزت عبده عيد</t>
  </si>
  <si>
    <t>جني مسعد ابراهيم  محمد البيسي</t>
  </si>
  <si>
    <t>جنى نعمان محمد التابعى الفيومى</t>
  </si>
  <si>
    <t>جنى ياسر إبراهيم عيسى زناتى</t>
  </si>
  <si>
    <t>جودى عبد المنعم محمد البدري محمد أبو الدهب</t>
  </si>
  <si>
    <t>جومانا محمد أحمد احمد عبد اللاوى</t>
  </si>
  <si>
    <t>حبيبه اشرف فهمى الفيومى</t>
  </si>
  <si>
    <t>حنان أحمد جلال مسعد الغزلانى</t>
  </si>
  <si>
    <t>حنين إبراهيم محمد ابراهيم الصعيدي</t>
  </si>
  <si>
    <t>حنين محمد ابراهيم محمد الطنطاوى</t>
  </si>
  <si>
    <t>حنين هيثم احمد الصاوى على</t>
  </si>
  <si>
    <t>حنين يحيى يوسف يوسف حرب</t>
  </si>
  <si>
    <t>خلود حسن طلعت حسن على</t>
  </si>
  <si>
    <t>رانيا غازى ابراهيم السيد خضر</t>
  </si>
  <si>
    <t>رحمه أحمد شعبان السيد على صيام</t>
  </si>
  <si>
    <t>رحمة اسامة عبد المحسن محمود سلامه</t>
  </si>
  <si>
    <t>رحمه مدحت رمضان رمضان محمد</t>
  </si>
  <si>
    <t>رحمة ياسر عبده أحمد عثمان</t>
  </si>
  <si>
    <t>رزان حسن حسن عبدالغنى الاسمر</t>
  </si>
  <si>
    <t>رقيه ابراهيم عوض أحمد السقا</t>
  </si>
  <si>
    <t>رنيم ماجد محمد سعد فرحات</t>
  </si>
  <si>
    <t>روان اسامة محمود مجدى سليم</t>
  </si>
  <si>
    <t>روان اسماعيل شوقى اسماعيل الخولى</t>
  </si>
  <si>
    <t>روان عصام على عاشور</t>
  </si>
  <si>
    <t>روان على المتولى عبد الغفار الجمل</t>
  </si>
  <si>
    <t>روفان الدسوقى ابو المعاطى الدسوقى اللبان</t>
  </si>
  <si>
    <t>روفان محمود جمال شعبان عبد العال</t>
  </si>
  <si>
    <t>روفيده عمرو المرسي محمد أبو العز</t>
  </si>
  <si>
    <t>ريناد سامى محمد يوسف حجاج</t>
  </si>
  <si>
    <t>ريناد ماهر ابراهيم ابراهيم الجمل</t>
  </si>
  <si>
    <t>زهراء أسامة عبد العزيز عبد العزيز خضير</t>
  </si>
  <si>
    <t>سعاد ابراهيم عبد الهادى عوض الله عبد الله</t>
  </si>
  <si>
    <t>سلمى اسماعيل السعيد ابراهيم الشرقاوى</t>
  </si>
  <si>
    <t>سلمى السيد محمد محمد عبدالرحمن</t>
  </si>
  <si>
    <t>سلمى ثروت عبد الباقى ابراهيم</t>
  </si>
  <si>
    <t>سلمى محمد امين بديع حماد</t>
  </si>
  <si>
    <t>سلمي هيثم علي عبده الفيل</t>
  </si>
  <si>
    <t>سما احمد الشافعى محمد البرش</t>
  </si>
  <si>
    <t>سما أحمد عباس محمد رجب</t>
  </si>
  <si>
    <t>سما السيد الرفاعي السيد الرفاعي</t>
  </si>
  <si>
    <t>سما السيد صديق شوق الفيومى</t>
  </si>
  <si>
    <t>سما سعد السيد سعد النجيرى</t>
  </si>
  <si>
    <t>سما محمد زكى محمد التمامى</t>
  </si>
  <si>
    <t>سمر محمد عوض وهيب زيان</t>
  </si>
  <si>
    <t>سها محمد بدر عبد الله سالم</t>
  </si>
  <si>
    <t>سهر مصطفي مصطفي علي الغالي</t>
  </si>
  <si>
    <t>شذا محمد العراقى محمد عبد المجيد</t>
  </si>
  <si>
    <t>شروق عصام محمود طاهر خضر</t>
  </si>
  <si>
    <t>شمس نفاز السيد هلال البلتاجى</t>
  </si>
  <si>
    <t>شهد اسماعيل شوقي اسماعيل الخولي</t>
  </si>
  <si>
    <t>شهد أشرف ممدوح محمد عثمان</t>
  </si>
  <si>
    <t>شهد السيد حسن حلمى الصياد</t>
  </si>
  <si>
    <t>شهد ايمن محمد ابراهيم الشناوى</t>
  </si>
  <si>
    <t>شهد علاء كرم مصطفى القليوبى</t>
  </si>
  <si>
    <t>شهد محمد مسعد مسعد السعدانى</t>
  </si>
  <si>
    <t>شهد مصطفى محمد خنشع</t>
  </si>
  <si>
    <t>شهد ناصر محمد سليم أحمد الغراز</t>
  </si>
  <si>
    <t>ضى اسامه حسين حسين غالى</t>
  </si>
  <si>
    <t>فرح وائل منير صالح نصير</t>
  </si>
  <si>
    <t>كريمه السيد محمد ابراهيم السايح</t>
  </si>
  <si>
    <t>لجين حسن سيد حسن زيد</t>
  </si>
  <si>
    <t>لوجينا نبيل مصطفى السعيد الاسكندرانى</t>
  </si>
  <si>
    <t>ليلى محمد بكر محمد ابوخيال</t>
  </si>
  <si>
    <t>ليلى محمد حامد السيد عراقى</t>
  </si>
  <si>
    <t>ليلى نصر نصر عسيلى</t>
  </si>
  <si>
    <t>لينا محمد احمد محمد الشعراوى</t>
  </si>
  <si>
    <t>مروه فاضل مسعد لوته</t>
  </si>
  <si>
    <t>مريم احمد عبد الله محمد الكرداوى</t>
  </si>
  <si>
    <t>مريم أشرف ابراهيم محمودروميه</t>
  </si>
  <si>
    <t>مريم أمجد السيد محمد خروبه</t>
  </si>
  <si>
    <t>مريم ايمن ابو المعاطى محمد خليفة</t>
  </si>
  <si>
    <t>مريم شريف محمد عبد المنعم الديب</t>
  </si>
  <si>
    <t>مريم طارق محمود حامد الصباغ</t>
  </si>
  <si>
    <t>مريم محمد محمد محسن حامد النجار</t>
  </si>
  <si>
    <t>مريم مسعد احمد محمد الشافعي</t>
  </si>
  <si>
    <t>مريم يحيى طاهر محمود خضر</t>
  </si>
  <si>
    <t>مغفره سامح محمود محمد محمدين</t>
  </si>
  <si>
    <t>مغفره محمد عبد العزيز محمد زهران</t>
  </si>
  <si>
    <t>ملك رضا فتحى مسعد القطان</t>
  </si>
  <si>
    <t>ملك فتحى فتحى محمد الفار</t>
  </si>
  <si>
    <t>ملك محمد السيد يوسف</t>
  </si>
  <si>
    <t>ملك محمد حمدان إبراهيم المطرى</t>
  </si>
  <si>
    <t>ملك نصر محمد عبده شخروبة</t>
  </si>
  <si>
    <t>منه محمد صابر محمد محمد</t>
  </si>
  <si>
    <t>منه همام ابوالمعاطى على ابوعبيه</t>
  </si>
  <si>
    <t>منه الله السيد عبده السيد الصعيدى</t>
  </si>
  <si>
    <t>منه الله عبد العزيز عاطف وهبه محمد</t>
  </si>
  <si>
    <t>منة الله عمر عوض طه القبرصلى</t>
  </si>
  <si>
    <t>منه الله محمود شوقي عبد الغني علي</t>
  </si>
  <si>
    <t>منة الله وائل صلاح عبد الحميد ابو العز</t>
  </si>
  <si>
    <t>منى السعيد جابر المتولى نور</t>
  </si>
  <si>
    <t>منى محمد عبد الحميد محمد البواب</t>
  </si>
  <si>
    <t>مهداه جمعه أبو العنين ابراهيم محمد ابو العنين</t>
  </si>
  <si>
    <t>مودة حسن محمد على الكيكى</t>
  </si>
  <si>
    <t>موده قدرى حامد السيد عراقى</t>
  </si>
  <si>
    <t>مى محمد محمد رمضان الدقدوسى</t>
  </si>
  <si>
    <t>مى هشام السيد محمد لويح</t>
  </si>
  <si>
    <t>مياده وائل السيد محمد الشهابى</t>
  </si>
  <si>
    <t>ميار محمد محمود عبده الكومى</t>
  </si>
  <si>
    <t>ميرنا محمد فوزى عبد السلام دسوقى</t>
  </si>
  <si>
    <t>نادين محمد شوقى أحمد عبد البارى</t>
  </si>
  <si>
    <t>ندى عمرو احمد زغلول على</t>
  </si>
  <si>
    <t>ندى وليد عيد مسعد حشيش</t>
  </si>
  <si>
    <t>نور محمد على عبده الدبسى</t>
  </si>
  <si>
    <t>نور الله محمد احمد محمد الزلاط</t>
  </si>
  <si>
    <t>نورالهدى محمد حسن إبراهيم محمد</t>
  </si>
  <si>
    <t>نورسين محمود محمد زكى اللضام</t>
  </si>
  <si>
    <t>نورهان زكريا أحمد علي الغزاوي</t>
  </si>
  <si>
    <t>نورهان يسرى يسرى أحمد شطا</t>
  </si>
  <si>
    <t>هاجر التابعى ابراهيم التابعى شميس</t>
  </si>
  <si>
    <t>هاجر محمد عمر الفاروق عبد الوهاب ماضى</t>
  </si>
  <si>
    <t>هبه محمد محمد مصطفى العيسوى</t>
  </si>
  <si>
    <t>هبه الله محمود مصطفى كمال مصطفى</t>
  </si>
  <si>
    <t>هدى احمد عبد الحميد عبده ابو نجم</t>
  </si>
  <si>
    <t>هدى محمد السيد الطويل</t>
  </si>
  <si>
    <t>همسه هشام احمد محمد روميه</t>
  </si>
  <si>
    <t>هنا اشرف محمد السعيد عبده</t>
  </si>
  <si>
    <t>هنا حسين حسن خليل خروبه</t>
  </si>
  <si>
    <t>هنا خالد عبده سيد احمد عبيد</t>
  </si>
  <si>
    <t>هنا خالد مصطفى موسى الضوينى</t>
  </si>
  <si>
    <t>هنا سمير صبري مرعي</t>
  </si>
  <si>
    <t>هنا علاء عبده عبد المجيد الحلو</t>
  </si>
  <si>
    <t>هنا محمد احمد راغب عرنسة</t>
  </si>
  <si>
    <t>هنا محمد محمد السعيد عسل</t>
  </si>
  <si>
    <t>هناء علي محمد منير علي ابو درباله</t>
  </si>
  <si>
    <t>هند فهمى وهيب فهمى البسيونى</t>
  </si>
  <si>
    <t>يارا أيمن ابراهيم ابراهيم هلالي</t>
  </si>
  <si>
    <t>يارا محفوظ معوض رزق ابو العنين</t>
  </si>
  <si>
    <t>ياسمين يحيى محمد حسن حمد</t>
  </si>
  <si>
    <t>يوستينا منصور إلياس إسكندر مدور</t>
  </si>
  <si>
    <t>آلاء اسعد محمد جمعه الصياد</t>
  </si>
  <si>
    <t>ألاء خالد عطيه ابراهيم سليم</t>
  </si>
  <si>
    <t>أمل أشرف السيد فرح الغباشى</t>
  </si>
  <si>
    <t>بسمله ابراهيم يحيى عطيه سليم</t>
  </si>
  <si>
    <t>بسمله احمد محمود ابوالعنين غنيم</t>
  </si>
  <si>
    <t>بسمله علاء محمد السيد ابويوسف</t>
  </si>
  <si>
    <t>جنة خالد عبد الوهاب التابعى خضير</t>
  </si>
  <si>
    <t>جنه سامح طلعت عاشور ابو وفا</t>
  </si>
  <si>
    <t>جنه محمد احمد محمود فرحات</t>
  </si>
  <si>
    <t>جنه ناجى ابو المعاطى محمد قاسم</t>
  </si>
  <si>
    <t>جنة الله أحمد عبد الغنى زكريا أبو طبل</t>
  </si>
  <si>
    <t>حنين محمد سادات محمد العدوى</t>
  </si>
  <si>
    <t>حنين نادر محمد محمد سلامه</t>
  </si>
  <si>
    <t>خديجه رضا احمد محمد العنبى</t>
  </si>
  <si>
    <t>خديجه عمرو محمد محمد صالح</t>
  </si>
  <si>
    <t>خلود مرزوق محمد سلامه زغلول</t>
  </si>
  <si>
    <t>رؤى حسنى شعبان مسعد محمد</t>
  </si>
  <si>
    <t>رغد محمد فؤاد فريد زيادة</t>
  </si>
  <si>
    <t>رقيه السيد على عبدالقادر</t>
  </si>
  <si>
    <t>رقيه طارق شحاته عبد الجليل غنايم</t>
  </si>
  <si>
    <t>رندا محمد السيد السيد الكيلانى</t>
  </si>
  <si>
    <t>روان تامر على ابراهيم فايد</t>
  </si>
  <si>
    <t>روان محمد عبد الله فايد</t>
  </si>
  <si>
    <t>ريفان ايهاب محمد ابراهيم عمر</t>
  </si>
  <si>
    <t>سارة محمد حسنى أحمدكيوان</t>
  </si>
  <si>
    <t>ساندى هانى عثمان انيس  مصطفى</t>
  </si>
  <si>
    <t>سجى نور مسعد مسعد شنشن</t>
  </si>
  <si>
    <t>سلمى علاء الشحات عيد عبد الكريم</t>
  </si>
  <si>
    <t>سلوى ايهاب ابراهيم عبده عبد الحميد</t>
  </si>
  <si>
    <t>سميره حاتم عباس النوسانى</t>
  </si>
  <si>
    <t>سوسنة اكرم شفيق حبيب رزق</t>
  </si>
  <si>
    <t>شروق السيد حسن جريوه</t>
  </si>
  <si>
    <t>شروق عبدالوهاب محمد محمد وهبه</t>
  </si>
  <si>
    <t>شروق وائل حمدى ابو الفتوح عبد الغنى</t>
  </si>
  <si>
    <t>شهد رأفت الدسوقى توفيق فايد</t>
  </si>
  <si>
    <t>شهد رضا على محمد سلامة</t>
  </si>
  <si>
    <t>شهد محمد السيد محمد العربانى</t>
  </si>
  <si>
    <t>شهد محمد محمد طاهر صبح</t>
  </si>
  <si>
    <t>شهد نبيل فتحي محمد شحاته</t>
  </si>
  <si>
    <t>عايده اسامة يحيى علي جلهوم</t>
  </si>
  <si>
    <t>ماجده محمد فايد عثمان ابوفلفله</t>
  </si>
  <si>
    <t>مريم احمد لطفى محمد الدنون</t>
  </si>
  <si>
    <t>مريم شريف مسعد محمد شنب</t>
  </si>
  <si>
    <t>مريم محمد السيد السيد برس</t>
  </si>
  <si>
    <t>مريم محمد عبده محمد الحجري</t>
  </si>
  <si>
    <t>مريم محمد عيد مسعد رجب</t>
  </si>
  <si>
    <t>مريم محمد محمد عبد الرحمن الاتربى</t>
  </si>
  <si>
    <t>ملك السيد حسنى السويدى</t>
  </si>
  <si>
    <t>ملك المتولي السيد طه بازين</t>
  </si>
  <si>
    <t>منار طارق احمد عبده أبو عوف</t>
  </si>
  <si>
    <t>منه الله معتز محمد بحيرى</t>
  </si>
  <si>
    <t>منه الله هشام على عوض الادهم</t>
  </si>
  <si>
    <t>موده حسن محمد جبر اللبان</t>
  </si>
  <si>
    <t>مى فهمى عبد الحليم محمود جمعه</t>
  </si>
  <si>
    <t>ميار طلعت السعيد احمد الغضبان</t>
  </si>
  <si>
    <t>ميرنا الجندى على أحمد محمد</t>
  </si>
  <si>
    <t>ندى تامر السيد محمد عيسى</t>
  </si>
  <si>
    <t>ندى عصام محمود عبده العزونى</t>
  </si>
  <si>
    <t>ندى مجدى محمد عادل على</t>
  </si>
  <si>
    <t>نورا أحمد إدريس إبراهيم البغدادى</t>
  </si>
  <si>
    <t>هاجر محمود احمد عبده ابو عوف</t>
  </si>
  <si>
    <t>ياسمينا عوض على العزبى</t>
  </si>
  <si>
    <t>اسراء رمضان على احمد كرات</t>
  </si>
  <si>
    <t>اسراء محمود سعد سلامه زغلول</t>
  </si>
  <si>
    <t>الاء التابعى محمد درويش مصطفى</t>
  </si>
  <si>
    <t>بسمله جمال السيد محمد البدرى</t>
  </si>
  <si>
    <t>تسنيم ياسر مفرح زكريا الفيومى</t>
  </si>
  <si>
    <t xml:space="preserve">جني مدحت فاروق ابو زيد إبراهيم </t>
  </si>
  <si>
    <t>حنين متولى متولى عباس جبه</t>
  </si>
  <si>
    <t>حنين محمد سادات محمد عويس</t>
  </si>
  <si>
    <t>حورية زكريا زكريا السيد الزينى</t>
  </si>
  <si>
    <t>رحمه احمد محمد عوض</t>
  </si>
  <si>
    <t>رحمه طارق حامد محمد الزفتاوي</t>
  </si>
  <si>
    <t>روميساء مصطفى محمد محمد العجمى</t>
  </si>
  <si>
    <t>ريم محمد السيد بدوى سعد</t>
  </si>
  <si>
    <t>سارة رزق على على عبد الله</t>
  </si>
  <si>
    <t>سماء الله وائل أحمد عوض جادو</t>
  </si>
  <si>
    <t>شهد ابراهيم محمد عبده الغفير</t>
  </si>
  <si>
    <t>عبير جلال السيد محمود حسن</t>
  </si>
  <si>
    <t>مريم محمد حافظ المرسى أبو جاد الله</t>
  </si>
  <si>
    <t>نهى وليد محمد محمد حسان</t>
  </si>
  <si>
    <t>نورا الخطيب رمضان السيد الزيات</t>
  </si>
  <si>
    <t>نوران احمد ابراهيم ابراهيم أبو خليفة</t>
  </si>
  <si>
    <t>نوران طاهر ابراهيم طافح</t>
  </si>
  <si>
    <t>هنا ابراهيم ابراهيم محمود طه</t>
  </si>
  <si>
    <t>هنا هانى على على الخضرى</t>
  </si>
  <si>
    <t>احمد محمد ابراهيم حسن ابو شرمه</t>
  </si>
  <si>
    <t>اسلام حسني سامي محمد الشافعي</t>
  </si>
  <si>
    <t>اسماعيل حسن اسماعيل سادات عيسى</t>
  </si>
  <si>
    <t>سيف العربى شحاته عزيز الباز</t>
  </si>
  <si>
    <t>سيف وئام رفعت شلبى السرى</t>
  </si>
  <si>
    <t>عامر هلال هلال إبراهيم العطوي</t>
  </si>
  <si>
    <t>فارس محمد احمد محمد شهده</t>
  </si>
  <si>
    <t>فارس محمد جبر أحمد باز</t>
  </si>
  <si>
    <t>كريم احمد ابراهيم ابراهيم الغزلانى</t>
  </si>
  <si>
    <t>كريم عبده عبده محمد الغباشى</t>
  </si>
  <si>
    <t>ايمان سعد ابراهيم ابراهيم العشماوي</t>
  </si>
  <si>
    <t>ايه رمضان مصطفي مصطفى العطوي</t>
  </si>
  <si>
    <t>حنين مديح سلامه يوسف الديك</t>
  </si>
  <si>
    <t>زينه عامر احمد احمد عبد الله</t>
  </si>
  <si>
    <t>سلمى ماجد على خليل جوهر</t>
  </si>
  <si>
    <t>سما وليد شعيب مختار ابو العنين</t>
  </si>
  <si>
    <t>سماء السيد محمد احمد ابو زيد</t>
  </si>
  <si>
    <t>سمية باسم مختار السيد أبو غضة</t>
  </si>
  <si>
    <t>شروق سمير محمود محمد جوهر</t>
  </si>
  <si>
    <t>شهد عادل محمد على الزيات</t>
  </si>
  <si>
    <t>شيماء حمام يحى احمد العطوي</t>
  </si>
  <si>
    <t>عزة عبده محمد الدسوقى عوض</t>
  </si>
  <si>
    <t>فرح أحمد عصام شطا نصر</t>
  </si>
  <si>
    <t>مريم جمال يوسف عبد الفتاح جوهر</t>
  </si>
  <si>
    <t>مريم عبده احمد عبد الباقى عبد النبى</t>
  </si>
  <si>
    <t>منه احمد حسن محمد جوهر</t>
  </si>
  <si>
    <t>منه الله أحمد يحيي احمد رزق</t>
  </si>
  <si>
    <t>منة الله رفعت محمود السيد فهيد</t>
  </si>
  <si>
    <t>منة الله مسعد محمود عبده المندى</t>
  </si>
  <si>
    <t>مي احمد محمد رشاد خير</t>
  </si>
  <si>
    <t>ندى مسعد أحمد مسعد جبر</t>
  </si>
  <si>
    <t>هبه الله حسن حلمي محمد فلفله</t>
  </si>
  <si>
    <t>هنا اسماعيل احمد ابراهيم المغربى</t>
  </si>
  <si>
    <t>وسماء احمد فريد عبده حماد</t>
  </si>
  <si>
    <t>أحمد أحمد اسماعيل سادات عيسى</t>
  </si>
  <si>
    <t>احمد احمد محمد محمد السري</t>
  </si>
  <si>
    <t>أحمد سامح تابعى مسعد حراز</t>
  </si>
  <si>
    <t>أحمد محمد أمين أمين عيسى</t>
  </si>
  <si>
    <t>أحمد محمد حمدى خليل الشربينى</t>
  </si>
  <si>
    <t>احمد محمد عاطف صالح عبد الغني</t>
  </si>
  <si>
    <t>حسن اسامة حسن حسن السجان</t>
  </si>
  <si>
    <t>سامى وليد سامى حسن أبو عبده</t>
  </si>
  <si>
    <t>سعيد محمد محمد محمد عبده</t>
  </si>
  <si>
    <t>سيف بهاء حسن حسن زناتى</t>
  </si>
  <si>
    <t>عبد الرحمن محمد محمد رفعت السيد الشيال</t>
  </si>
  <si>
    <t>عمار مهنى صلاح العزبى حماد</t>
  </si>
  <si>
    <t>عمر محمد فوزى عبد العزيز الخليفه</t>
  </si>
  <si>
    <t>فارس أحمد السيد السيد فرحات</t>
  </si>
  <si>
    <t>كريم حامد حامد السيد السرى</t>
  </si>
  <si>
    <t>كريم حمزه محمد نعيم ابراهيم زناتى</t>
  </si>
  <si>
    <t>كريم محمد سامى احمد النجار</t>
  </si>
  <si>
    <t>مازن مختار مختار محمد فرحات</t>
  </si>
  <si>
    <t>محمد رمضان ياسين صبح غالى</t>
  </si>
  <si>
    <t>محمد عادل عادل ابراهيم مجاهد</t>
  </si>
  <si>
    <t>محمد عيسي المرسي السيد أبو زناتى</t>
  </si>
  <si>
    <t>محمد محمد محمد عبده الفار</t>
  </si>
  <si>
    <t>محمد نبيل مسعد جمعه باز</t>
  </si>
  <si>
    <t>محمد وليد محمدالعزبي الصياد</t>
  </si>
  <si>
    <t>محمود شبان محمود سمره شعبان</t>
  </si>
  <si>
    <t>مسعد عصام مسعد سادات المساوي</t>
  </si>
  <si>
    <t>مصطفي جمعه محمد محمد حجاج</t>
  </si>
  <si>
    <t>نادر محمد محمد احمد العفني</t>
  </si>
  <si>
    <t>نعيم ابراهيم ابراهيم الديك</t>
  </si>
  <si>
    <t>يوسف شادى يوسف عبد الغفار المزين</t>
  </si>
  <si>
    <t>يوسف محمد عبد الاله ابراهيم عوض</t>
  </si>
  <si>
    <t>يوسف محمد محمد طاهر بعيت</t>
  </si>
  <si>
    <t>يوسف وليد نجيب يوسف محفوظ</t>
  </si>
  <si>
    <t>إسراء أحمد صبري عوض سالم</t>
  </si>
  <si>
    <t>اسراء السيد مختار مختار حرز</t>
  </si>
  <si>
    <t>اسراء سامح عثمان شلبى يوسف</t>
  </si>
  <si>
    <t>أسماء صابر صابر على شاهين</t>
  </si>
  <si>
    <t>الاء احمد صديق عبد المحسن فراج</t>
  </si>
  <si>
    <t>ألاء سامح عثمان شلبى يوسف</t>
  </si>
  <si>
    <t>آلاء عزت علي محمود حسين</t>
  </si>
  <si>
    <t>امنية عثمان صالح عثمان عامر</t>
  </si>
  <si>
    <t>إيمان حسونه ابراهيم السعيد المندى</t>
  </si>
  <si>
    <t>آية أسامة أحمد محمد جميل</t>
  </si>
  <si>
    <t>أيه حسن زكريا العوادلى</t>
  </si>
  <si>
    <t>ايه علي عادل سليمان حرز</t>
  </si>
  <si>
    <t>بسمله نبيل أحمد محمد جميل</t>
  </si>
  <si>
    <t>تسنيم عبده عزت عبده عبد الخالق الصياد</t>
  </si>
  <si>
    <t>جنا اسماعيل علي على زغلول</t>
  </si>
  <si>
    <t>جنا حاتم حسام محمد محمود السبكى</t>
  </si>
  <si>
    <t>جنا شاكر فكرى محمد السبع</t>
  </si>
  <si>
    <t>جنه جابر علي على التوتنجي</t>
  </si>
  <si>
    <t>جنة فتحي محمد حسن الشلتاوي</t>
  </si>
  <si>
    <t>جنى طه طه صادق جلاله</t>
  </si>
  <si>
    <t>جيهان عبده نعيم ابراهيم أبو حسين</t>
  </si>
  <si>
    <t>حنان حاتم كامل محمد عوض</t>
  </si>
  <si>
    <t>حنين احمد محمد محمود عوض</t>
  </si>
  <si>
    <t>حنين عوض عوض حراز</t>
  </si>
  <si>
    <t>حنين محمد عزت محمد الصياد</t>
  </si>
  <si>
    <t>حنين يحيي طه صادق جلاله</t>
  </si>
  <si>
    <t>خديجة مشعل فايد مشعل زغلول</t>
  </si>
  <si>
    <t>خلود محمود ابراهيم ابراهيم العطوي</t>
  </si>
  <si>
    <t>رانيا حامد شبان الديب</t>
  </si>
  <si>
    <t>رانيا ياقوت ياقوت محمد الديك</t>
  </si>
  <si>
    <t>رجاء صالح العربي زاكى زاهر</t>
  </si>
  <si>
    <t>رحاب مسعد محمود السيد ستين</t>
  </si>
  <si>
    <t>رضوي محمد محمد حسن حموده</t>
  </si>
  <si>
    <t>روان امين امين صالح السبع</t>
  </si>
  <si>
    <t>روان محمد شعبان حسن الفيومى</t>
  </si>
  <si>
    <t>روان محمد محمد محمد أبو سليمان</t>
  </si>
  <si>
    <t>روميساء ماهر صلاح محمود عيسى</t>
  </si>
  <si>
    <t>ساره أسامه محمد على الديك</t>
  </si>
  <si>
    <t>سارة محمد محمد الدسوقى الديب</t>
  </si>
  <si>
    <t>ساره محمد محمود السيد ستين</t>
  </si>
  <si>
    <t>ساره محمود السيد محمد الحديدي</t>
  </si>
  <si>
    <t>سارة وفيق فاروق ابراهيم عوض</t>
  </si>
  <si>
    <t>سلوى محمد احمد فؤاد داود</t>
  </si>
  <si>
    <t>سماء محمد عثمان شلبى يوسف</t>
  </si>
  <si>
    <t>سمية حسام محمد أبو المعاطى جميل</t>
  </si>
  <si>
    <t>سمية سامح جمال السعيد أبو عوض</t>
  </si>
  <si>
    <t>شروق ابراهيم ابراهيم عيد الحديدي</t>
  </si>
  <si>
    <t>شروق عبد اللطيف انور محمد النمر</t>
  </si>
  <si>
    <t>شهد خاطر سمير السعيد رزق</t>
  </si>
  <si>
    <t>شهد سامى عبد الحافظ ابراهيم عوض</t>
  </si>
  <si>
    <t>شهد شارف عزيز عزيز عيسى</t>
  </si>
  <si>
    <t>شهد وليد حسان المرسي السبع</t>
  </si>
  <si>
    <t>صفا السيد محمود السيد بعيت</t>
  </si>
  <si>
    <t>صفاء حسن سليمان عبد اللطيف الزيات</t>
  </si>
  <si>
    <t>عزة عبد العاطى جمعه عبده الشاعر</t>
  </si>
  <si>
    <t>فاطمة محمد حسان جمعه الخليفه</t>
  </si>
  <si>
    <t>ليلي محمد احمد فؤاد داود</t>
  </si>
  <si>
    <t>ليلي وجيه رجب حسن الصياد</t>
  </si>
  <si>
    <t>مروة محمد عادل احمد الفناجيلي</t>
  </si>
  <si>
    <t>مريم السيد زكريا احمد عبد الله</t>
  </si>
  <si>
    <t>مريم جمعة محمد محمد مصطفى</t>
  </si>
  <si>
    <t>مريم محمد حسن محمد أبو عيطه</t>
  </si>
  <si>
    <t>مريم مسعد خليل مسعد بصل</t>
  </si>
  <si>
    <t>ملاك محمد الصياد محمد الدبوسي</t>
  </si>
  <si>
    <t>منةالله السيد السيد بكر صبح</t>
  </si>
  <si>
    <t>منةالله ناجي بركات حسن الشلتاوي</t>
  </si>
  <si>
    <t>منه الله هانى كامل محمد عوض</t>
  </si>
  <si>
    <t>مى محمود محمود محمود عبدالله</t>
  </si>
  <si>
    <t>نجوى جابر الباز عبد العزيز بعيت</t>
  </si>
  <si>
    <t>ندى أيمن حسنى محمود زاهر</t>
  </si>
  <si>
    <t>ندى عزمى عطوه أبو المعاطى فرح</t>
  </si>
  <si>
    <t>نرمين حمدى عبده السعيد المحلاوى</t>
  </si>
  <si>
    <t>نورا هاني محمد المتولى الكنانى</t>
  </si>
  <si>
    <t>نورهان ضياء الدين ابراهيم ابراهيم غنيم</t>
  </si>
  <si>
    <t>نورين سعد محمد محمد الفيومى</t>
  </si>
  <si>
    <t>هدير ماهر زكريا طه ابو عبد الله</t>
  </si>
  <si>
    <t>هديل هانى محمود حسن عوض</t>
  </si>
  <si>
    <t>هنا سمير صبري محمدى رزق</t>
  </si>
  <si>
    <t>وعد وجدي محمد عبده السجان</t>
  </si>
  <si>
    <t>ياسمينا محمود كامل مسعد مقلد</t>
  </si>
  <si>
    <t>ابراهيم محمد محمد عبده أبوعبده</t>
  </si>
  <si>
    <t>احمد محمد حامد محمد الصياد</t>
  </si>
  <si>
    <t>خاطر أحمد أحمد ابراهيم الخضري</t>
  </si>
  <si>
    <t>عادل علاء عادل على الصياد</t>
  </si>
  <si>
    <t>عادل محمود حامد محمد ابو جلاله</t>
  </si>
  <si>
    <t>عبدالعزيز صالح حسانين حسانين مرعى</t>
  </si>
  <si>
    <t>عبد العزيز محمد عبد العزيز محمد حسن</t>
  </si>
  <si>
    <t>على ابراهيم احمد الدسوقى غنيم</t>
  </si>
  <si>
    <t>عمر أحمد حسن محمد شهاب الدين</t>
  </si>
  <si>
    <t>عمر حسن معوض مسعد مقلد</t>
  </si>
  <si>
    <t>عمر زكريا السيد بدر بركات</t>
  </si>
  <si>
    <t>عمر عوض أحمد السيد البرجيسي</t>
  </si>
  <si>
    <t>فارس خليل ابراهيم السري</t>
  </si>
  <si>
    <t>مازن أحمد محمد يسرى أحمد فهيد</t>
  </si>
  <si>
    <t>محمد احمد احمد حافظ صيام</t>
  </si>
  <si>
    <t>محمد توكل أمين صالح عبد ربه</t>
  </si>
  <si>
    <t>محمد رفعت ابراهيم ابراهيم العشماوى</t>
  </si>
  <si>
    <t>محمد شبان حسن ابراهيم السرى</t>
  </si>
  <si>
    <t>محمد طه محمود ابو العز سحلول</t>
  </si>
  <si>
    <t>محمد عادل يسين رمضان شتا</t>
  </si>
  <si>
    <t>محمد علاء السيد يسن سحلول</t>
  </si>
  <si>
    <t>محمد وليد السيد احمد حسين</t>
  </si>
  <si>
    <t>نعيم احمد نعيم الباز الصياد</t>
  </si>
  <si>
    <t>نور الدين محمد طاهر مصطفى رزق</t>
  </si>
  <si>
    <t>هاني هاني يحيي السعيد أبوسلامه</t>
  </si>
  <si>
    <t>ياسر فكرى محمد صديق عياد</t>
  </si>
  <si>
    <t>يوسف رضوان زغلول محمد الفار</t>
  </si>
  <si>
    <t>اسراء محمد محمد أحمد شحاته</t>
  </si>
  <si>
    <t>الاء محمود محمود ابراهيم حجاج</t>
  </si>
  <si>
    <t>الاء ناصر عبد الله ناصر</t>
  </si>
  <si>
    <t>آية حسن يحيى حسن الديك</t>
  </si>
  <si>
    <t>دنيا وائل حسن ابراهيم السري</t>
  </si>
  <si>
    <t>رحمة جمال حسن عبد الحميد الشريف</t>
  </si>
  <si>
    <t>رحمة شحاته صديق شحاته زبيده</t>
  </si>
  <si>
    <t>سما محمد فوزى السعيد البربير</t>
  </si>
  <si>
    <t>شهد شريف رشوان عبد الستار بحيرى</t>
  </si>
  <si>
    <t>شيماء محمد سيد محمود منصور</t>
  </si>
  <si>
    <t>مرام المتولي السيد السيد الشبراوي</t>
  </si>
  <si>
    <t>ملك هاني احمد محمد مصطفى شولح</t>
  </si>
  <si>
    <t>مودة زكريا طه محمود عيسى</t>
  </si>
  <si>
    <t>نادين وليد محمد محمد ابراهيم حماد</t>
  </si>
  <si>
    <t>ندي عامر فاخر احمد زناتي</t>
  </si>
  <si>
    <t>هنا يسين السيد حافظ صيام</t>
  </si>
  <si>
    <t>وعد عصام مختار عبده شبارة</t>
  </si>
  <si>
    <t>ياسمين أيمن محمد حسن أبو عبده</t>
  </si>
  <si>
    <t>اياد ايهاب سند ابراهيم العربانى</t>
  </si>
  <si>
    <t>زياد سعد سادات محمد جلاله</t>
  </si>
  <si>
    <t>سعيد طه السعيد علي القط</t>
  </si>
  <si>
    <t>سيف الله محمد على الطحان</t>
  </si>
  <si>
    <t>على محمد على ابراهيم عاشور</t>
  </si>
  <si>
    <t>عمر مسعد محمد محمد المرسي</t>
  </si>
  <si>
    <t>عمرو خالد فتحى احمد الاسمر</t>
  </si>
  <si>
    <t>عمرو عماد حسن محمد فرح</t>
  </si>
  <si>
    <t>عمرو محمد عبده يوسف الشناوى</t>
  </si>
  <si>
    <t>محمد مجدى توفيق عبد اللطيف توفيق</t>
  </si>
  <si>
    <t>مصطفى محمد محمد الشحات قنديل</t>
  </si>
  <si>
    <t>مهند محمود محمود مصطفى مجاهد</t>
  </si>
  <si>
    <t>نور طارق ابراهيم عبد البر ابو سمره</t>
  </si>
  <si>
    <t>يوسف توفيق عوض عبدالله كرم</t>
  </si>
  <si>
    <t>اروه عزيز منصور السعيد الاطروش</t>
  </si>
  <si>
    <t>الاء زكى زكى محمد القصبى</t>
  </si>
  <si>
    <t>الاء ياسر احمد احمد ابو طالب</t>
  </si>
  <si>
    <t>ايمان ياسر محمد محمد عبد ربه</t>
  </si>
  <si>
    <t>باسنت محمد كريم صالح عمر</t>
  </si>
  <si>
    <t>تسنيم فخرى عبد الرازق محمد الغيطانى</t>
  </si>
  <si>
    <t>جمانه مصطفى احمد احمد نجم</t>
  </si>
  <si>
    <t>جنه على معاطى ابراهيم على</t>
  </si>
  <si>
    <t>جنه محمد طمان حسن الشناوى</t>
  </si>
  <si>
    <t>جنة محمود محمد رفعت محمد السباعى فودة</t>
  </si>
  <si>
    <t>جنه نصر حمدان عوض سعد</t>
  </si>
  <si>
    <t>جنه وليد حسين حسين سرحان</t>
  </si>
  <si>
    <t>جنه ياسر السيد مصطفى ابو سيد احمد</t>
  </si>
  <si>
    <t>جنى السيد احمد عبده الشرقاوى</t>
  </si>
  <si>
    <t>جنى كمال محمد مصطفى الأطروش</t>
  </si>
  <si>
    <t>جومانا عمرو احمد محمود احمد</t>
  </si>
  <si>
    <t>حميده حسن احمد احمد العفنى</t>
  </si>
  <si>
    <t>حنين حسن ابراهيم الدسوقى مختار ابراهيم</t>
  </si>
  <si>
    <t>خلود خالد احمد ابراهيم الغازى</t>
  </si>
  <si>
    <t>رؤى محمد محمد شحاته الجنيدى</t>
  </si>
  <si>
    <t>روان ضياء عمر حسن الفقى</t>
  </si>
  <si>
    <t>روجان حمام عوض عوض الزيات</t>
  </si>
  <si>
    <t>روفيدا محمد محمود العتمة</t>
  </si>
  <si>
    <t>سارة السيد محمود محمد الخولى</t>
  </si>
  <si>
    <t>سلمى ايمن حامد موافى</t>
  </si>
  <si>
    <t>سلمى حماده مصطفى صديق شوشة</t>
  </si>
  <si>
    <t>سلمى حمدى السعيد محمد الزينى</t>
  </si>
  <si>
    <t>سلمى محسن مصطفى ابراهيم هويدى</t>
  </si>
  <si>
    <t>سميرة وليد مصطفي محمد منصور</t>
  </si>
  <si>
    <t>سهام محمد مصطفى عثمان</t>
  </si>
  <si>
    <t>شدوى عادل حسن عرفه المغربى</t>
  </si>
  <si>
    <t>شهد رياض امين عبد الله الحلو</t>
  </si>
  <si>
    <t>شهد عزيز السيد ابراهيم سليمان</t>
  </si>
  <si>
    <t>شهد محمد ابراهيم محمد النمل</t>
  </si>
  <si>
    <t>فاطمه احمد عبدالمنعم احمد السقا</t>
  </si>
  <si>
    <t>فاطمه الزهراء محمد الراعى محمد الزيات</t>
  </si>
  <si>
    <t>فرح العربى عبد الحليم محمد مسلم</t>
  </si>
  <si>
    <t>ليندا عماد ابراهيم ابراهيم الغازى</t>
  </si>
  <si>
    <t>محاسن عبد الحليم علي عبده منصور</t>
  </si>
  <si>
    <t>مريم ابراهيم محمد ابراهيم عاشور</t>
  </si>
  <si>
    <t>مريم احمد محمد احمد داود</t>
  </si>
  <si>
    <t>مريم اشرف محمود محمود حباطه</t>
  </si>
  <si>
    <t>مريم حسين عبد المجيد مصطفى ابو اربعه</t>
  </si>
  <si>
    <t>مريم عاطف صابر احمد الحفناوى</t>
  </si>
  <si>
    <t>مريم محمد عبد الرحمن مصطفى عوض</t>
  </si>
  <si>
    <t>مريم ياسر محمد حامد البردويلي</t>
  </si>
  <si>
    <t>ملك ابراهيم غريب محمد جبر البنا</t>
  </si>
  <si>
    <t>ملك شريف محمد رضا حجازي</t>
  </si>
  <si>
    <t>ملك طارق محسن مصطفى ابو الحمايل</t>
  </si>
  <si>
    <t>منة الله طه محمد طه علوش</t>
  </si>
  <si>
    <t>منة الله عزت عبد الحفيظ محمد سيد</t>
  </si>
  <si>
    <t>منه الله فتحى جوده يحيى عسيلى</t>
  </si>
  <si>
    <t>منى عوض على حسين الحديدى</t>
  </si>
  <si>
    <t>مي صلاح علي محمد السيسي</t>
  </si>
  <si>
    <t>مى على عادل على غزالليل</t>
  </si>
  <si>
    <t>مى هيثم محمود احمد شعلان</t>
  </si>
  <si>
    <t>نادين السيد عبده يوسف المغربي</t>
  </si>
  <si>
    <t>نادين محمد محمد السيد بدوي</t>
  </si>
  <si>
    <t>نور اشرف محمد اسماعيل محمود</t>
  </si>
  <si>
    <t>هنا ايمن السيد الرهبيني</t>
  </si>
  <si>
    <t>هنا علاء علي عبده منصور</t>
  </si>
  <si>
    <t>هنا كامل محمد عوض عيد</t>
  </si>
  <si>
    <t>هنا هانى محمد ابراهيم سيد احمد</t>
  </si>
  <si>
    <t>فاطمه مصطفى محمد خنشع</t>
  </si>
  <si>
    <t>ادم عبده حسنى مسعد برغوت</t>
  </si>
  <si>
    <t>اسامة سامح محمد حسنين الكنانى</t>
  </si>
  <si>
    <t>اسلام محمد نجاح سعد الدبوسي</t>
  </si>
  <si>
    <t>جهاد رضا محمد ابو المعاطي الشناوي</t>
  </si>
  <si>
    <t>رضا احمد سمير حسن مسعد الموجي</t>
  </si>
  <si>
    <t>زياد شاكر حمدان عوض سعد</t>
  </si>
  <si>
    <t>سعيد عبده السعيد ابراهيم الطايفى</t>
  </si>
  <si>
    <t>عبده السعيد ابراهيم عبده ابو مصطفى</t>
  </si>
  <si>
    <t>عمرو خالد أمين على المنزلاوى</t>
  </si>
  <si>
    <t>عمرو على منتصر محمد ابو زياده</t>
  </si>
  <si>
    <t>عمرو محمد موسى مصطفى أبو مصطفى</t>
  </si>
  <si>
    <t>ماهر احمد محمد رجب طه درويش</t>
  </si>
  <si>
    <t>محمد السيد محمد ابراهيم خضر</t>
  </si>
  <si>
    <t>محمد محمد سلامه احمد قوره</t>
  </si>
  <si>
    <t>محمود عبده عبد الرحمن حسن الغيطانى</t>
  </si>
  <si>
    <t>ياسر طه انور محمد العراقى</t>
  </si>
  <si>
    <t>ابتسامه مصطفى طه مصطفى كيره</t>
  </si>
  <si>
    <t>اسراء هشام محمد عادل ابراهيم السجان</t>
  </si>
  <si>
    <t>اسماء السيد محمد احمد الشربيني</t>
  </si>
  <si>
    <t>اسماء صبرى عبد الباري عبد الرازق محمد</t>
  </si>
  <si>
    <t>اسماء عرفه عرفه محمد صيام</t>
  </si>
  <si>
    <t>امل السيد صلاح الدين محمد عش</t>
  </si>
  <si>
    <t>اهداء السيد أحمد حامد حامد</t>
  </si>
  <si>
    <t>اية عبد الله البيومي احمد الصعيدي</t>
  </si>
  <si>
    <t>ايه مصطفى عطية مصطفي الشناوي</t>
  </si>
  <si>
    <t>بسملة مسعد محمد عطية محمد الحلبي</t>
  </si>
  <si>
    <t>جنا عبده محمد محمد الشناوى</t>
  </si>
  <si>
    <t>جنى سامح اسماعيل محمد عبد الله</t>
  </si>
  <si>
    <t>حبيبة نصر يحيى محمد ابو العز</t>
  </si>
  <si>
    <t>حنين رضا ابراهيم خالد الغباشى</t>
  </si>
  <si>
    <t>حنين طه فاروق احمد السعداوى</t>
  </si>
  <si>
    <t>حنين محمد فايد المتولي عوض</t>
  </si>
  <si>
    <t>روفانا ابو بكر عزت محمد العشرى</t>
  </si>
  <si>
    <t>سارة محمد محمد الرفاعى</t>
  </si>
  <si>
    <t>سلمى على عبد العال محمد اسماعيل</t>
  </si>
  <si>
    <t>سلمى مجدى السيد ابراهيم فوده</t>
  </si>
  <si>
    <t>سما السيد علي جمال الدين حافظ</t>
  </si>
  <si>
    <t>سما صلاح على السيد الطحان</t>
  </si>
  <si>
    <t>سميه ياسر عزيز عبدالله محمد</t>
  </si>
  <si>
    <t>شرين شريف عبد الله عطيه الشهابى</t>
  </si>
  <si>
    <t>شهد محمد سادات السيد بركات</t>
  </si>
  <si>
    <t>شهد مصطفى علي مصطفى جوهر</t>
  </si>
  <si>
    <t>فريده هانى محمد احمد البغدادى</t>
  </si>
  <si>
    <t>لينا مديح توفيق محمد الالفى</t>
  </si>
  <si>
    <t>مريام محروس التابعى محمد عويس</t>
  </si>
  <si>
    <t>مريم السيد محمد الشحات عوض الخولانى</t>
  </si>
  <si>
    <t>مريم سعد سادات محمد جلاله</t>
  </si>
  <si>
    <t>مريم عبد الله محمد على عمر</t>
  </si>
  <si>
    <t>مريم محمد عاطف عبد السميع فرج</t>
  </si>
  <si>
    <t>منة الله سمير السيد السيد ابراهيم</t>
  </si>
  <si>
    <t>منه الله محمد المرسى رياض أبوأحمد</t>
  </si>
  <si>
    <t>منة الله محمد مصطفى النحاس هاشم</t>
  </si>
  <si>
    <t>ميادة ناصر مصطفى شتا صقر</t>
  </si>
  <si>
    <t>ميان ايهاب ابراهيم طلعت الموافي</t>
  </si>
  <si>
    <t>نداء احمد محمد صدقة سليمان منتصر</t>
  </si>
  <si>
    <t>ندى احمد عثمان احمد صادق</t>
  </si>
  <si>
    <t>ندى رفعت يوسف عبد الصمد الشربيني</t>
  </si>
  <si>
    <t>ندى صديق عبد الله ابراهيم الصعيدي</t>
  </si>
  <si>
    <t>ندى محمد محمد السنوسى  حسن على</t>
  </si>
  <si>
    <t>ندى وليد طاهر عباس العشري</t>
  </si>
  <si>
    <t>نورسين حسين الشربيني ابراهيم ابو زياده</t>
  </si>
  <si>
    <t>وفاء طارق سعد محمد جوهر</t>
  </si>
  <si>
    <t>ياسمين اشرف محمد محمود رضوان</t>
  </si>
  <si>
    <t>ياسمين راضى ابو الفتوح محمد حجازى</t>
  </si>
  <si>
    <t>ياسمين فوزى على حسين الصياد</t>
  </si>
  <si>
    <t>ياسمين ياسر عبد الرحمن الحسينى الشواف</t>
  </si>
  <si>
    <t>ابراهيم السيد احمد حامد حامد</t>
  </si>
  <si>
    <t>ابراهيم محمد محى الدين عبده سعدون</t>
  </si>
  <si>
    <t>احمد احمد السعيد هنيدي فرح</t>
  </si>
  <si>
    <t>احمد احمد محمد سليمان عبيد</t>
  </si>
  <si>
    <t>احمد حسن احمد احمد قوره</t>
  </si>
  <si>
    <t>احمد محمد رجب عبد القادر محمد</t>
  </si>
  <si>
    <t>اَدم احمد رمزى  جعفر ابرهيم</t>
  </si>
  <si>
    <t>زياد وليد مسعود عبد العزيز حبيب</t>
  </si>
  <si>
    <t>عمر مكرم اسماعيل محمد ابو دبارة</t>
  </si>
  <si>
    <t>عمرو حسن كمال حسن القوشه</t>
  </si>
  <si>
    <t>محمد رفيق احمد حسين احمد النجار</t>
  </si>
  <si>
    <t>محمد مدحت السعيد رمضان السواح</t>
  </si>
  <si>
    <t>محمد ممدوح سعد هنيدى فرح</t>
  </si>
  <si>
    <t>محمود سامح محمود محمد ابو جنبه</t>
  </si>
  <si>
    <t>مصطفى محمود شحاته احمد شحاته</t>
  </si>
  <si>
    <t>يوسف السعيد شحاته السعيد غزل</t>
  </si>
  <si>
    <t>الاء السيد حمدان السيد الشاعر</t>
  </si>
  <si>
    <t>اميره فتحى محمد محمد متولى سالم</t>
  </si>
  <si>
    <t>اية حمدى الدسوقى طه الغزلانى</t>
  </si>
  <si>
    <t>جنه محمد محمد عوض نصر</t>
  </si>
  <si>
    <t>رحمه علاء السيد خطاب</t>
  </si>
  <si>
    <t>سجود محمد السيد العربى عبد العليم</t>
  </si>
  <si>
    <t>عزيزه اسامه فرج السيد النمس</t>
  </si>
  <si>
    <t>كنزى احمد محمد توفيق شومان</t>
  </si>
  <si>
    <t>مريم محمد السيد ابراهيم محمد</t>
  </si>
  <si>
    <t>منه محمد عبد العزيز محمد علي</t>
  </si>
  <si>
    <t>نجلاء احمد عبدالله مصطفى شلبى</t>
  </si>
  <si>
    <t>ندى احمد الشحات عبدالله محمد الموجى</t>
  </si>
  <si>
    <t>ياسمين السيد السعيد الدسوقي محمد</t>
  </si>
  <si>
    <t>أحمد محمد حبشى حبشى جاويش</t>
  </si>
  <si>
    <t>زياد أيمن عبد القادر حامد نبهان</t>
  </si>
  <si>
    <t>سيف خالد المتولى المتولى مصطفى صقر</t>
  </si>
  <si>
    <t>طلعت عبد الرحمن طلعت محى الدين اسماعيل الهنداوى</t>
  </si>
  <si>
    <t>على إبراهيم على أحمد خليفه</t>
  </si>
  <si>
    <t>عمرو خالد المتولى المتولى مصطفى صقر</t>
  </si>
  <si>
    <t>لؤي محمد طمان عابد الاوسية</t>
  </si>
  <si>
    <t>محمد حلمي حلمي طه حسان</t>
  </si>
  <si>
    <t>محمد هانى محمد أبو العنين سلامه</t>
  </si>
  <si>
    <t>محمود جمال محمد محمد زيدان</t>
  </si>
  <si>
    <t>محمود محمد صلاح درغام</t>
  </si>
  <si>
    <t>يحيي محمد طه العوف</t>
  </si>
  <si>
    <t>إسراء وحيد حسن محمد أحمد</t>
  </si>
  <si>
    <t>ايمان عبد القادر البدرى السيد بركات</t>
  </si>
  <si>
    <t>إيمان محمد عبد الرازق عبد الجواد العشرى</t>
  </si>
  <si>
    <t>إيمان وسام مصطفى حسين جعفر</t>
  </si>
  <si>
    <t>بسملة رضا إسماعيل حسن إسماعيل</t>
  </si>
  <si>
    <t>جنى ايمن حسن حسن الدهرى</t>
  </si>
  <si>
    <t>رغد مجدي السيد  سودان</t>
  </si>
  <si>
    <t>ريناد نبيل عبدالعزيز عبده خليل</t>
  </si>
  <si>
    <t>سارة محمد محمد محمد الطحان</t>
  </si>
  <si>
    <t>سلمى محمد محمد أحمد العوف</t>
  </si>
  <si>
    <t>مريم أحمد عثمان أحمد</t>
  </si>
  <si>
    <t>مريم محمود السيد ابراهيم عفصة</t>
  </si>
  <si>
    <t>ملك أحمد فتحى عبد الفتاح درويش</t>
  </si>
  <si>
    <t>ملك أيمن أحمد ابراهيم عبد الحى</t>
  </si>
  <si>
    <t>ملك محمد عبد العزيز عزيز صالح</t>
  </si>
  <si>
    <t>منه ابراهيم مجاهد مجاهد السعيد</t>
  </si>
  <si>
    <t>منة الله حسام السيد محمد حمودة</t>
  </si>
  <si>
    <t>منى طارق فكرى السيد البستانى</t>
  </si>
  <si>
    <t>نور هانى يسرى رشاد الفولة</t>
  </si>
  <si>
    <t>ورود رضا رزق رزق الغرباوى</t>
  </si>
  <si>
    <t>يمنى يوسف يوسف المكاوى فوده</t>
  </si>
  <si>
    <t>آية زياد السيد صالح</t>
  </si>
  <si>
    <t>أحمد محمد احمد خليل</t>
  </si>
  <si>
    <t>عبد الله أشرف محمد سليم أحمد الغراز</t>
  </si>
  <si>
    <t>محمد فتحي راشد محمد محمد بدر</t>
  </si>
  <si>
    <t>يحيى ماهر زكريا عوض الصعيدى</t>
  </si>
  <si>
    <t>إسراء عادل جودة عبده السعدني</t>
  </si>
  <si>
    <t>أسماء  عادل محمد أحمد المسلمي</t>
  </si>
  <si>
    <t>أمنية ابراهيم أحمد محمود عويضة</t>
  </si>
  <si>
    <t>أيات محمد السيد محمد زهران</t>
  </si>
  <si>
    <t>بسملة ايمن محمد شفيق طه</t>
  </si>
  <si>
    <t>بسمة محمد عبد الله عامر</t>
  </si>
  <si>
    <t>جنى السيد عثمان محمد هلالى</t>
  </si>
  <si>
    <t>جنى سليمان متولى السيد سعيد</t>
  </si>
  <si>
    <t>حنين نسيم هادى أحمد عابد جمعه</t>
  </si>
  <si>
    <t>رحمة محسن محمد على حجاج</t>
  </si>
  <si>
    <t>رحمه محمد محمد محمد جمعه</t>
  </si>
  <si>
    <t>رفيده معتز السعيد السعيد حجاج</t>
  </si>
  <si>
    <t>سارة السعيد محمد محمد رزق</t>
  </si>
  <si>
    <t>سلمى إبراهيم محمد الغريب حسن</t>
  </si>
  <si>
    <t>سمر محمد فكرى مصطفى مجاهد</t>
  </si>
  <si>
    <t>شيماء محمد محمد مصطفى شبانه</t>
  </si>
  <si>
    <t>لمياء شريف عبد الفتاح سعد محمد</t>
  </si>
  <si>
    <t>ليندا أسامة أحمد رفعت جوده</t>
  </si>
  <si>
    <t>مريم السيد حلمى محمد على</t>
  </si>
  <si>
    <t>مريم حسام محمد محمد جمعة</t>
  </si>
  <si>
    <t>مريم محمد راضى صديق عاشور</t>
  </si>
  <si>
    <t>مريم ياسر مسعد موافي</t>
  </si>
  <si>
    <t>ملك رفيق محمد عبد الرحمن سعود</t>
  </si>
  <si>
    <t>منة الله السيد محمد المتولى الطحان</t>
  </si>
  <si>
    <t>منة الله بشير بشير عبده بدوى</t>
  </si>
  <si>
    <t>منة الله طه عبده هاشم زيادة</t>
  </si>
  <si>
    <t>منة الله محمد محمود  محمد عبد الحميد الهوارى</t>
  </si>
  <si>
    <t>منة الله مسعد مسعد جمعة موافى</t>
  </si>
  <si>
    <t>منة الله وائل جاد ابراهيم البدحى</t>
  </si>
  <si>
    <t>ميار حمادة محمد أحمد رجب</t>
  </si>
  <si>
    <t>ميثان أشرف على وفا الباز</t>
  </si>
  <si>
    <t>نعمت يحيى محمد محمد بركات</t>
  </si>
  <si>
    <t>نورا إبراهيم مجد ابراهيم درغام</t>
  </si>
  <si>
    <t>نوران عمرو طاهر السيد الشنهابى</t>
  </si>
  <si>
    <t>هدير أحمد مسعد محمد العدوى</t>
  </si>
  <si>
    <t>ياسمين رضا محمد المتولى قنديل</t>
  </si>
  <si>
    <t>ياسمين ياسر السيد النميري</t>
  </si>
  <si>
    <t>أحمد السيد السيد النميري</t>
  </si>
  <si>
    <t>أحمد رشدى رشدى محمد جمعة</t>
  </si>
  <si>
    <t>حسام محمود محمد محمود عوض الموجى</t>
  </si>
  <si>
    <t>خالد محمود محمد عبد الوهاب زيان</t>
  </si>
  <si>
    <t>زياد أحمد محمد احمد العزبي</t>
  </si>
  <si>
    <t>شريف شريف أحمد رجاء محمد الديك</t>
  </si>
  <si>
    <t>عبده عبده محمد الداودى</t>
  </si>
  <si>
    <t>عمرو خالد عادل أبو العينين عبد السلام</t>
  </si>
  <si>
    <t>محمد أحمد محمد خليل الطحان</t>
  </si>
  <si>
    <t>محمد أحمد محمد عبده  العدوي</t>
  </si>
  <si>
    <t>محمد فهمي محمد ربيع فهمي علي هلالي</t>
  </si>
  <si>
    <t>محمد هانى ربيع جابر عطويه</t>
  </si>
  <si>
    <t>هشام حماده هاشم عبد الرحمن</t>
  </si>
  <si>
    <t>إسراء محمد محمد عبده الشنهابى</t>
  </si>
  <si>
    <t>أمامة مصطفى عرفه مصطفى جاويش</t>
  </si>
  <si>
    <t>جنة الله محمد محمد هاشم العزونى</t>
  </si>
  <si>
    <t>شروق عبده السيد عبد الغنى النشار</t>
  </si>
  <si>
    <t>مريم حمدى أحمد السعدنى</t>
  </si>
  <si>
    <t>مريم محمد أحمد الغراز</t>
  </si>
  <si>
    <t>منة الله إبراهيم أحمد محمود العوف</t>
  </si>
  <si>
    <t>هنا حسام محمد محمد السيد على</t>
  </si>
  <si>
    <t>وعد أبو المعاطي أبو المعاطي بدر عبد الجواد</t>
  </si>
  <si>
    <t>وفاء أسامة إبراهيم الرفاعى</t>
  </si>
  <si>
    <t>يهدين رضا فكرى محمد بدر عبد الجواد</t>
  </si>
  <si>
    <t>اسراء ابراهيم رزق رمضان الفار</t>
  </si>
  <si>
    <t>اسراء عمرو جابر التابعى نجا</t>
  </si>
  <si>
    <t>اسماء عاطف ابراهيم على العزبى</t>
  </si>
  <si>
    <t>الاء مصطفى عبده عبده حافظ</t>
  </si>
  <si>
    <t>الرباب السعيد السعيد على فايد</t>
  </si>
  <si>
    <t>ايمان محمد صالح السيد شاهين</t>
  </si>
  <si>
    <t>ايه ابو بكر محمد محمد ربيع</t>
  </si>
  <si>
    <t>ايه صلاح محمود ازمل</t>
  </si>
  <si>
    <t>ايه فوزى صديق شوق الفيومى</t>
  </si>
  <si>
    <t>ايه لطفى ابراهيم محمود الزلوعى</t>
  </si>
  <si>
    <t>بسمله فتحى منصور العوادلى</t>
  </si>
  <si>
    <t>بسمله وليد محمد حجاج</t>
  </si>
  <si>
    <t>بسنت ابراهيم حامد مسعد جبه</t>
  </si>
  <si>
    <t>جنا محمد طاهر محمد السري</t>
  </si>
  <si>
    <t>جنه احمد احمد احمد سليمان</t>
  </si>
  <si>
    <t>جنه حماده السيد السيد الالفى</t>
  </si>
  <si>
    <t>جنه عبد الغفار عبد العزيز محمد خلف الله</t>
  </si>
  <si>
    <t>جنه محمد كامل الحكيم</t>
  </si>
  <si>
    <t>جنه وائل محمد سمير  الغريب عيد</t>
  </si>
  <si>
    <t>جنه وائل محمد فتحى السعيد خنشع</t>
  </si>
  <si>
    <t>جنى اسامه محمد السيد جمعه</t>
  </si>
  <si>
    <t>جنى خليل نعيم خليل زايد</t>
  </si>
  <si>
    <t>جنى محمد جلال الغباشى</t>
  </si>
  <si>
    <t>جنى محمد عطيه محمد الجداوى</t>
  </si>
  <si>
    <t>جنى محمد محمد رشاد البغدادى</t>
  </si>
  <si>
    <t>جنى وائل عبد المنعم السعيد زايد</t>
  </si>
  <si>
    <t>حبيبه احمد محمد سمير البدويهى</t>
  </si>
  <si>
    <t>حبيبه ياسر محمد زيدان النوبى</t>
  </si>
  <si>
    <t>حنين ايهاب على محمود ابو شاهين</t>
  </si>
  <si>
    <t>حنين محمد اشرف حامد ابراهيم العاصى</t>
  </si>
  <si>
    <t>خلود محمد فاروق بكرى</t>
  </si>
  <si>
    <t>دعاء رفيق خضر شاهين</t>
  </si>
  <si>
    <t>دنيا احمد السيد حمد</t>
  </si>
  <si>
    <t>رانا هشام احمد محمد محى الدين</t>
  </si>
  <si>
    <t>رحمه خالد مختار حمزه عبد الواحد</t>
  </si>
  <si>
    <t>ردينا صديق السيد حسن احمد</t>
  </si>
  <si>
    <t>رميساء محمد ابراهيم السيد فقوسه</t>
  </si>
  <si>
    <t>روان عبد المنعم فتحى عبد السلام المطرى</t>
  </si>
  <si>
    <t>روان نصحى محمد حامد جبه</t>
  </si>
  <si>
    <t>رويدا اسعد على ابراهيم العدل</t>
  </si>
  <si>
    <t>ريتاج عبدالناصر صبرى عبده الحسينى</t>
  </si>
  <si>
    <t>ريمان محمد فتحى سعد النشار</t>
  </si>
  <si>
    <t>رينان الغمرى عبد العزيز الغمرى عوض</t>
  </si>
  <si>
    <t>ريهام عبده محمد رمضان المر</t>
  </si>
  <si>
    <t>زينب حسن حلمى حسن عبد الباسط</t>
  </si>
  <si>
    <t>سلمى السيد السيد التابعى الفيومى</t>
  </si>
  <si>
    <t>سما على ابراهيم ابراهيم جبه</t>
  </si>
  <si>
    <t>سماء السيد احمد محمد كيوان</t>
  </si>
  <si>
    <t>سهام احمد صابر احمد فتوح</t>
  </si>
  <si>
    <t>سهيله فادى عبده محمد الالفى</t>
  </si>
  <si>
    <t>شهد السيد محمد  محمود حبيشى</t>
  </si>
  <si>
    <t>شهد ايمن السيد الحديدى</t>
  </si>
  <si>
    <t>شهد عادل محمد محمود كسبر</t>
  </si>
  <si>
    <t>شهد محمد على فوزى كرات</t>
  </si>
  <si>
    <t>شهد محمد مصطفى محمد سلامه</t>
  </si>
  <si>
    <t>شيماء جمال حسن السادات الفناجيلى</t>
  </si>
  <si>
    <t>شيماء محمد كامل ابراهيم فايد</t>
  </si>
  <si>
    <t>صفا سامى محمد فكرى كامل عاشور</t>
  </si>
  <si>
    <t>صفا مصطفى احمد ابو محمود</t>
  </si>
  <si>
    <t>عبير مجدى احمد محمد شتا</t>
  </si>
  <si>
    <t>عزه الغريب متولى الدسوقى عبد ربه</t>
  </si>
  <si>
    <t>فاطمه اشرف حمدى السيد الالفى</t>
  </si>
  <si>
    <t>فرح عماد يحيى سعد رمضان</t>
  </si>
  <si>
    <t>فرح ياسر عطيه عباس عاشور</t>
  </si>
  <si>
    <t>كنزى احمد جلال سادات بيصر</t>
  </si>
  <si>
    <t>كنزى خالد ابراهيم السيد ابوطريه</t>
  </si>
  <si>
    <t>كنزى عمرو حمدى حسن الباز</t>
  </si>
  <si>
    <t>مروه محمد محمد فاروق عبده العزونى</t>
  </si>
  <si>
    <t>مروه محمود محمود محمود زنو</t>
  </si>
  <si>
    <t>مريم ابراهيم فاروق منير ابراهيم الشناوى</t>
  </si>
  <si>
    <t>مريم اكرامى حسن عبده سلمون</t>
  </si>
  <si>
    <t>مريم فكرى فكرى ابو المعاطى عوض</t>
  </si>
  <si>
    <t>مريم محمد احمد محمود قامش</t>
  </si>
  <si>
    <t>مريم مصطفى مسعد توفيق ربيع</t>
  </si>
  <si>
    <t>مريم نبيل العربى العوادلى</t>
  </si>
  <si>
    <t>ملك سعد عيد شلبى العيوطى</t>
  </si>
  <si>
    <t>ملك شريف مصطفى محمد العجوانى</t>
  </si>
  <si>
    <t>ملك صلاح سعد ابراهيم فتح الله</t>
  </si>
  <si>
    <t>ملك مصطفى على محمد فايد</t>
  </si>
  <si>
    <t>ملك ياسر غريب طه شهيب</t>
  </si>
  <si>
    <t>منه الله اشرف عبدالرازق حسن عشرى</t>
  </si>
  <si>
    <t>منه الله فتحى حسن حسن المطرى</t>
  </si>
  <si>
    <t>منه الله محمد نصر الدين مصطفى حسن</t>
  </si>
  <si>
    <t>منه الله محمود عبد الله رزق عرنسه</t>
  </si>
  <si>
    <t>منى محسن محمود ابو المعاطى الطرابيلى</t>
  </si>
  <si>
    <t>موده جمال سلامه حجازى الابحر</t>
  </si>
  <si>
    <t>موده محمد احمد محمد دعبس</t>
  </si>
  <si>
    <t>موده نبيل محمد الحفنى المغلاوى</t>
  </si>
  <si>
    <t>مى حاتم موسى محمد الجناينى</t>
  </si>
  <si>
    <t>ميرام عاطف عزت احمد ابو العنين</t>
  </si>
  <si>
    <t>ميرنا هانى محمد مسعد العسيلى</t>
  </si>
  <si>
    <t>نادين محمد حمدي عبد الخالق التابعي</t>
  </si>
  <si>
    <t>ندى رضا مسعد محمد ابو خليفه</t>
  </si>
  <si>
    <t>ندى يحيى محمد صالح محمد عبد الله</t>
  </si>
  <si>
    <t>نور الهدى الحفنى الحفنى الدسوقى الشرقاوى</t>
  </si>
  <si>
    <t>نور محمد فاروق محمد الخضرجى</t>
  </si>
  <si>
    <t>نورا سامى فتح الدين سعيد</t>
  </si>
  <si>
    <t>نوران طه احمد طه ابراهيم</t>
  </si>
  <si>
    <t>نوران نبيل محمد صبرى عبد الرحمن البيدق</t>
  </si>
  <si>
    <t>نورهان محمد محمود محمد الخولى</t>
  </si>
  <si>
    <t>هاجر طارق سعد محمد عبد المعطى</t>
  </si>
  <si>
    <t>همسه محمد محمد محمد ياسين</t>
  </si>
  <si>
    <t>هنا احمد محمد جلال احمد كمالو</t>
  </si>
  <si>
    <t>هنا ربيع محمد حامد جبه</t>
  </si>
  <si>
    <t>هنا سادات سادات عباس الحناوى</t>
  </si>
  <si>
    <t>هنا محمد حمدى عثمان موسى</t>
  </si>
  <si>
    <t>هنا محمد نعيم محمد الفار</t>
  </si>
  <si>
    <t>هنا محمد وفيق رمضان زقطه</t>
  </si>
  <si>
    <t>هنا محمود محمد فاروق محمود عراقى</t>
  </si>
  <si>
    <t>هنا يسرى احمد مسعد البغدادى</t>
  </si>
  <si>
    <t>ولاء وائل حمام على بيه</t>
  </si>
  <si>
    <t>يارا جابر عبد العزيز عبد السلام جاد</t>
  </si>
  <si>
    <t>ياسمين ايمن محمد جلال على قوطه</t>
  </si>
  <si>
    <t>احلام اسامه المرسى المرسى البربير</t>
  </si>
  <si>
    <t>اروى محمد مسعد محمد المطحنه</t>
  </si>
  <si>
    <t>اسراء رضا امين السعيد جوهر</t>
  </si>
  <si>
    <t>اسراء عبد الناصر رفعت محمد العوادلى</t>
  </si>
  <si>
    <t>اسراء علاء الدين طاهر محمد كامل المهدى</t>
  </si>
  <si>
    <t>اسراء محمد شكرى محمد قزمل</t>
  </si>
  <si>
    <t>اسراء محمود عبد الحميد عبد الحميد منصور</t>
  </si>
  <si>
    <t>اسراء منير منصور الحفنى رجب</t>
  </si>
  <si>
    <t>اسماء احمد محمد طاهر العيوطى</t>
  </si>
  <si>
    <t>اسماء السيد ابو المعاطى مصطفى سعد</t>
  </si>
  <si>
    <t>اسماء السيد على على عيسى</t>
  </si>
  <si>
    <t>اسماء كامل حسن عبده البربير</t>
  </si>
  <si>
    <t>اسماء كمال السعيد احمد الغضبان</t>
  </si>
  <si>
    <t>اسماء محمد عبد الحميد عبده البربير</t>
  </si>
  <si>
    <t>اسماء مصطفى مصطفى مصطفى حسن</t>
  </si>
  <si>
    <t>الاء احمد عاشور محمد ابو عبده</t>
  </si>
  <si>
    <t>الاء مصطفى محمد مصطفى البدويهى</t>
  </si>
  <si>
    <t>الشيماء محمد عطا سليمان عاشور</t>
  </si>
  <si>
    <t>امانى ايمن الجرايحى فوزى السعيد</t>
  </si>
  <si>
    <t>امل بهاء فتحى رمضان ابو يوسف</t>
  </si>
  <si>
    <t>امل خليل احمد مسعد جبر</t>
  </si>
  <si>
    <t>امل محمد احمد ابراهيم بلبوله</t>
  </si>
  <si>
    <t>امنيه احمد محمد عباس القوشه</t>
  </si>
  <si>
    <t>ايمان احمد مسعد محمد الغبارى</t>
  </si>
  <si>
    <t>ايمان احمدعطيه عبد الغنى صادق</t>
  </si>
  <si>
    <t>ايمان عبده عبد الفتاح محمد الفار</t>
  </si>
  <si>
    <t>ايمان محمد عوض شحاتة عبدالحليم مندور</t>
  </si>
  <si>
    <t>ايمان محمد محمد عبده حرز</t>
  </si>
  <si>
    <t>ايه زغلول فؤاد محمود البرش</t>
  </si>
  <si>
    <t>ايه سامح محمد احمد مقلد</t>
  </si>
  <si>
    <t>ايه عبد الغنى السيد عوض يوسف</t>
  </si>
  <si>
    <t>ايه عصام حسن محمد ابو عمر</t>
  </si>
  <si>
    <t>ايه فرح محمد عاشور</t>
  </si>
  <si>
    <t>ايه الله احمد السعيد السعيد الحارونى</t>
  </si>
  <si>
    <t>بسمله السيد محمد محمود شيحه</t>
  </si>
  <si>
    <t>بسمله ايهاب عبد الوهاب خالد الغباشى</t>
  </si>
  <si>
    <t>بسمله محمد احمد السعيد شطا</t>
  </si>
  <si>
    <t>بسمه رمضان حسن شنشن</t>
  </si>
  <si>
    <t>تسنيم زين العابدين التابعى محمد الحديدى</t>
  </si>
  <si>
    <t>تسنيم طارق محمد مجاهد المدنى</t>
  </si>
  <si>
    <t>تغريد ابراهيم اسماعيل ابراهيم منتصر</t>
  </si>
  <si>
    <t>تقى تامر محمد محمد سرحان</t>
  </si>
  <si>
    <t>جنا محمد احمد احمد البرعى</t>
  </si>
  <si>
    <t>جنا محمد محمد طراف</t>
  </si>
  <si>
    <t>جنه عاطف حسن حسن سعد</t>
  </si>
  <si>
    <t>جنه محسوب عبده يوسف البيسى</t>
  </si>
  <si>
    <t>جنه محمد طلعت حسن العطوى</t>
  </si>
  <si>
    <t>جنه محمود السيد الصاوى الصاوى</t>
  </si>
  <si>
    <t>جنه هانى محمد محمد شهاب الدين</t>
  </si>
  <si>
    <t>جنه وليد محمد حسوبه</t>
  </si>
  <si>
    <t>جنه الله محمد فتحى محمد ابراهيم شحاته</t>
  </si>
  <si>
    <t>جنى احمد حموده احمد حموده</t>
  </si>
  <si>
    <t>جودى هانى كامل حسن موسى</t>
  </si>
  <si>
    <t>حبيبه احمد فتحى احمد الخميسى</t>
  </si>
  <si>
    <t>حبيبه علاء محمد عبد الرحمن ابو ليله</t>
  </si>
  <si>
    <t>حبيبه محمود احمد حامد الجزار</t>
  </si>
  <si>
    <t>حنان رأفت كامل ابراهيم فايد</t>
  </si>
  <si>
    <t>حنين السيد جمعة السيد المتولى</t>
  </si>
  <si>
    <t>حنين ايهاب محمد كمال عبد الرازق</t>
  </si>
  <si>
    <t>حنين رأفت احمد ابراهيم الخضرى</t>
  </si>
  <si>
    <t>حنين شريف ابراهيم محمد عوض</t>
  </si>
  <si>
    <t>حنين عبده محمد عبده البربير</t>
  </si>
  <si>
    <t>حنين على على عيد خالد</t>
  </si>
  <si>
    <t>حنين محمد ابراهيم عطوه نجم</t>
  </si>
  <si>
    <t>حنين محمد عباس محمد محمد صالح العيسوى</t>
  </si>
  <si>
    <t>حنين وائل محمود معوض ابوزيد</t>
  </si>
  <si>
    <t>حنين يوسف حسن حسن حرز</t>
  </si>
  <si>
    <t>حور طاهر عبد الله عبده غنيم</t>
  </si>
  <si>
    <t>خلود نصر عزت احمد عراقى</t>
  </si>
  <si>
    <t>دارين احمد فوزى عوض شنشن</t>
  </si>
  <si>
    <t>دانا احمد على هندام</t>
  </si>
  <si>
    <t>دعاء طارق عبد الرحمن راغب رزق</t>
  </si>
  <si>
    <t>دعاء ناصر عبد النبى عبده جوهر</t>
  </si>
  <si>
    <t>دعاء هشام محمد عبد الغفور</t>
  </si>
  <si>
    <t>دنيا ثروت محمد محمد الشامى</t>
  </si>
  <si>
    <t>دنيا محمد معوض حسنين</t>
  </si>
  <si>
    <t>دنيا مصطفى صلاح مصطفى الريس</t>
  </si>
  <si>
    <t>رحمه مجدى احمد مرعى</t>
  </si>
  <si>
    <t>رحمه محمد ابراهيم عبده ابو عبد الله</t>
  </si>
  <si>
    <t>رحمه محمد التابعى محمد الخولانى</t>
  </si>
  <si>
    <t>رحمه محمد عبد الحميد السيد سعدون</t>
  </si>
  <si>
    <t>رحمه محمد محمد محمود كسبر</t>
  </si>
  <si>
    <t>رحمه محمد محمود اللبان</t>
  </si>
  <si>
    <t>رحمه محمد محمود محمد ابو العلا</t>
  </si>
  <si>
    <t>رغداء عزت حامد ابراهيم العطوى</t>
  </si>
  <si>
    <t>رقيه حسن حسن احمد عبد البارى</t>
  </si>
  <si>
    <t>رقيه محمد السعيد يوسف شومان</t>
  </si>
  <si>
    <t>رقيه وائل التابعى محمد الخولانى</t>
  </si>
  <si>
    <t>رنا اسامه عبدالمهدى احمد ساطور</t>
  </si>
  <si>
    <t>رنا رضا ابراهيم المغربى ابراهيم</t>
  </si>
  <si>
    <t>رنا صبح احمد صابر مختار</t>
  </si>
  <si>
    <t>رنيم وليد مختار مختار الخلايلى</t>
  </si>
  <si>
    <t>روان محمد السيد جاد الرب عليان</t>
  </si>
  <si>
    <t>رودينا جلال طلعت عبده الهلف</t>
  </si>
  <si>
    <t>رودينا حازم محمود محمود الهنداوى</t>
  </si>
  <si>
    <t>رونا صابر احمد احمد العيسوى</t>
  </si>
  <si>
    <t>رويدا هانى حسن المتولى عنانى</t>
  </si>
  <si>
    <t>ريم ابراهيم رزق رمضان الفار</t>
  </si>
  <si>
    <t>ريم صابر محمد صابر خليل شلاطه</t>
  </si>
  <si>
    <t>ريناد احمد احمد محمد ابو عبده</t>
  </si>
  <si>
    <t>ريناد عبد العزيز متولى احمد ابو حجازى</t>
  </si>
  <si>
    <t>زينب عصام يونس محمد كيوان</t>
  </si>
  <si>
    <t>زينه محمد ابراهيم السرجانى</t>
  </si>
  <si>
    <t>ساره حسن السعيد رجب</t>
  </si>
  <si>
    <t>ساره سلامه عبدالسلام داود</t>
  </si>
  <si>
    <t>ساره شعبان محمد مراد</t>
  </si>
  <si>
    <t>ساره عبد الرحمن رضوان النشار</t>
  </si>
  <si>
    <t>ساره محمود السعيد على  داود</t>
  </si>
  <si>
    <t>سحر جعفر محمود عبد الحميد امام</t>
  </si>
  <si>
    <t>سلمى اسامه احمد محمد العربانى</t>
  </si>
  <si>
    <t>سلمى محمد محمود احمد عبد الخالق</t>
  </si>
  <si>
    <t>سلمى هشام طاهر محمد السرى</t>
  </si>
  <si>
    <t>سما حامد مصطفى كمال محمد فايد</t>
  </si>
  <si>
    <t>سما محمد محمد حسن الغبارى</t>
  </si>
  <si>
    <t>سما محمد محمد عبده بصل</t>
  </si>
  <si>
    <t>سمر ياسين عبد العال ياسين عبد العال</t>
  </si>
  <si>
    <t>سندس محمد محمود محمد الخشن</t>
  </si>
  <si>
    <t>سها محمود محمود عوض رفاعى</t>
  </si>
  <si>
    <t>شاهنده على البغدادى احمد تعيلب</t>
  </si>
  <si>
    <t>شدوى محمد فتحى عبد الفتاح الحمزاوى</t>
  </si>
  <si>
    <t>شروق محمد طاهر محمد ابومحمود</t>
  </si>
  <si>
    <t>شروق محمد محمد جبر الحناوى</t>
  </si>
  <si>
    <t>شروق محمد نعيم احمد غنيم</t>
  </si>
  <si>
    <t>شهد اسماعيل داود محمد خضير</t>
  </si>
  <si>
    <t>شهد رجب ابراهيم جبه</t>
  </si>
  <si>
    <t>شهد عبده محمد محمد الحسينى</t>
  </si>
  <si>
    <t>شهد عيد عيد محمد ابو عبده</t>
  </si>
  <si>
    <t>شهد كامل احمد حسن العباسى</t>
  </si>
  <si>
    <t>شهد محمود السعيد السباعى شلاطه</t>
  </si>
  <si>
    <t>شهد مسعد مصطفى مسعد جميل</t>
  </si>
  <si>
    <t>شهد مصطفى رزق حامد الخولى</t>
  </si>
  <si>
    <t>شهد وائل احمد عطيه العلمى</t>
  </si>
  <si>
    <t>صفا فاضل مسعد لوته</t>
  </si>
  <si>
    <t>صفا هانى فتحى الفار</t>
  </si>
  <si>
    <t>صفوة محمد محمد نصر الفار</t>
  </si>
  <si>
    <t>عزيزه محمد زكريا وهبه</t>
  </si>
  <si>
    <t>عليا يوسف محمدفريد يوسف حماد</t>
  </si>
  <si>
    <t>فاطمه حازم حسن حسن السويدى</t>
  </si>
  <si>
    <t>فاطمه الزهراء يحيى هلال حسن يسين</t>
  </si>
  <si>
    <t>كريمه هشام عبد العزيز مسعد الحديدى</t>
  </si>
  <si>
    <t>كنزى طارق عبد الفتاح الفار</t>
  </si>
  <si>
    <t>كنزى عمرو محمود صابر المتولى اسماعيل</t>
  </si>
  <si>
    <t>مارينا وائل جرجس عبد المسيح مليكه</t>
  </si>
  <si>
    <t>مايا عادل عبد الفتاح حامد البربير</t>
  </si>
  <si>
    <t>مروه احمد ابراهيم خليل القنيلى</t>
  </si>
  <si>
    <t>مروه سامى محمد فكرى كامل عاشور</t>
  </si>
  <si>
    <t>مريام علاء الدين محمد عبده سليمان داود</t>
  </si>
  <si>
    <t>مريم ابراهيم محمد امام مرسى</t>
  </si>
  <si>
    <t>مريم احمد جمعه على شرابى</t>
  </si>
  <si>
    <t>مريم احمد محمد عبد الحليم فراج</t>
  </si>
  <si>
    <t>مريم احمد محمود محمد السيسى</t>
  </si>
  <si>
    <t>مريم ايمن عطية محمد خليل</t>
  </si>
  <si>
    <t>مريم حمدى محمود عبد الرحمن الشاذلى</t>
  </si>
  <si>
    <t>مريم رمضان احمد مسعد عشرى</t>
  </si>
  <si>
    <t>مريم سعد سعد عبد المولى سعد</t>
  </si>
  <si>
    <t>مريم شكرى يحيى عاشور</t>
  </si>
  <si>
    <t>مريم صلاح محمد ابراهيم روميه</t>
  </si>
  <si>
    <t>مريم عادل احمد الغرباوى</t>
  </si>
  <si>
    <t>مريم عبده احمد احمد سليمان</t>
  </si>
  <si>
    <t>مريم على التابعى على قامش</t>
  </si>
  <si>
    <t>مريم على محمد عبد الرحمن الديب</t>
  </si>
  <si>
    <t>مريم محمد حامد على البواب</t>
  </si>
  <si>
    <t>مريم محمد حلمى عبد الرازق ندا</t>
  </si>
  <si>
    <t>مريم محمد شعبان رجب ابو الفرح</t>
  </si>
  <si>
    <t>مريم محمد محمد محمد حسين</t>
  </si>
  <si>
    <t>مريم محمود عبده ياسين حجازى</t>
  </si>
  <si>
    <t>مريم مرتضى يوسف العدوى</t>
  </si>
  <si>
    <t>ملاك اسماعيل كامل فرج الفار</t>
  </si>
  <si>
    <t>ملك احمد احمد احمد رزق</t>
  </si>
  <si>
    <t>ملك احمد محمد عباس العربانى</t>
  </si>
  <si>
    <t>ملك عبد الرحمن طاهر كامل الباز</t>
  </si>
  <si>
    <t>ملك محمد ابراهيم حسين بغا</t>
  </si>
  <si>
    <t>ملك محمد محمد حامد العزب</t>
  </si>
  <si>
    <t>ملك هشام محمود احمد فايد</t>
  </si>
  <si>
    <t>منار محمد سليمان محمد ابو حشيش</t>
  </si>
  <si>
    <t>منه اسامه اسعد محمد الصواف</t>
  </si>
  <si>
    <t>منه شوقى عبد العزيز عرفه العوادلى</t>
  </si>
  <si>
    <t>منه طارق محمد احمد الوحش</t>
  </si>
  <si>
    <t>منه طلعت جابر حلمى عماره</t>
  </si>
  <si>
    <t>منه عبد الحميد عبد الفتاح عبده بربر</t>
  </si>
  <si>
    <t>منه علاء احمد ابراهيم بحيرى</t>
  </si>
  <si>
    <t>منه محمد مصطفى بحيرى</t>
  </si>
  <si>
    <t>منه وليد مسعد السيد برغوت</t>
  </si>
  <si>
    <t>منه الله اشرف يحيى شلبى العوادلى</t>
  </si>
  <si>
    <t>منه الله ايمن على عبده سلمون</t>
  </si>
  <si>
    <t>منه الله جابر يوسف مصطفى سيد احمد</t>
  </si>
  <si>
    <t>منه الله ضياء الدين عطا عطا الصغير</t>
  </si>
  <si>
    <t>منه الله على حسن محمد ندا</t>
  </si>
  <si>
    <t>منه الله محمد محمد سعد الباز</t>
  </si>
  <si>
    <t>منه الله محمد نبيه عبده سلامه</t>
  </si>
  <si>
    <t>منه الله مروان محمد عوض خليفه</t>
  </si>
  <si>
    <t>منه الله ياسين مصطفى مصطفى نصار</t>
  </si>
  <si>
    <t>منى محمد محمد رشاد الغتورى</t>
  </si>
  <si>
    <t>موده سامى حسن محمود فتح الله</t>
  </si>
  <si>
    <t>موده عبد الله عبد الستار السيد نصر</t>
  </si>
  <si>
    <t>موده محمد محمود محمود نصار</t>
  </si>
  <si>
    <t>مى خاطر النبوى توفيق البربير</t>
  </si>
  <si>
    <t>مى يسرى صبح خليل السويدى</t>
  </si>
  <si>
    <t>ميرنا محمد السيد حسن جبه</t>
  </si>
  <si>
    <t>ميرنا محمد حلمى عبده مؤمن</t>
  </si>
  <si>
    <t>ميرنا ياسر رفعت عبد الفتاح السحراوى</t>
  </si>
  <si>
    <t>ندى السعيد ابراهيم السعيد قريش</t>
  </si>
  <si>
    <t>ندى السيد محمد محمد كثير</t>
  </si>
  <si>
    <t>ندى الشاذلى محمودكامل فويله</t>
  </si>
  <si>
    <t>ندى محمد احمد حسين منصور</t>
  </si>
  <si>
    <t>ندى محمد سميرمحمد الريس</t>
  </si>
  <si>
    <t>نرمين صابر يحيى مسعد الغضبان</t>
  </si>
  <si>
    <t>نور احمد حامد احمد الغزلانى</t>
  </si>
  <si>
    <t>نور حسين نبيه عبد القادر محمد</t>
  </si>
  <si>
    <t>نور رامى البدراوى الشرباصى الصعيدى</t>
  </si>
  <si>
    <t>نور سعيد عيد راغب عماشه</t>
  </si>
  <si>
    <t>نور على عطا ابراهيم الدهرى</t>
  </si>
  <si>
    <t>نور محمد السيد السعيد ابو غازى</t>
  </si>
  <si>
    <t>نور محمد عبده رشاد الغرباوى</t>
  </si>
  <si>
    <t>نورهان عبده النبوى توفيق البربير</t>
  </si>
  <si>
    <t>نورهان ممدوح محمد حامد منصور</t>
  </si>
  <si>
    <t>نورين رضا حامد مصطفى الجعيدى</t>
  </si>
  <si>
    <t>هاجر السيد صبح السيد عثمان</t>
  </si>
  <si>
    <t>هاجر حسن على صبيحى العشرى</t>
  </si>
  <si>
    <t>هاجر عبد السلام عبد السلام يوسف جوهر</t>
  </si>
  <si>
    <t>هاجر محمد عبد العزيز محمد بدر</t>
  </si>
  <si>
    <t>هاجر ناصر شريف ابراهيم سعد</t>
  </si>
  <si>
    <t>هاله عمار جلال سعد النزلاوى</t>
  </si>
  <si>
    <t>هايدى زين  العابدين التابعى محمد الحديدى</t>
  </si>
  <si>
    <t>هدى جلال على محمد البربرى</t>
  </si>
  <si>
    <t>همسه فؤاد فؤاد الطناحى</t>
  </si>
  <si>
    <t>همسه محمد رفعت محمد ابوعمر</t>
  </si>
  <si>
    <t>هنا احمد المتولى مسعد الغضبان</t>
  </si>
  <si>
    <t>هنا اسماعيل على سعد لبن</t>
  </si>
  <si>
    <t>هنا الخطيب مسعد طه العوادلى</t>
  </si>
  <si>
    <t>هنا ايمن عبد المنعم ابو اسماعيل</t>
  </si>
  <si>
    <t>هنا تامر محمد السيد شنشن</t>
  </si>
  <si>
    <t>هنا حامد اسماعيل جبه</t>
  </si>
  <si>
    <t>هنا رمضان حسين توفيق عمر</t>
  </si>
  <si>
    <t>هنا شريف السعيد محمد عرنسه</t>
  </si>
  <si>
    <t>هنا عصام محمد شلبى البربير</t>
  </si>
  <si>
    <t>هنا لطفى لطفى على فتوح</t>
  </si>
  <si>
    <t>هنا ماهر يحيى شلبى العوادلى</t>
  </si>
  <si>
    <t>هنا محمد المتولى الجمل</t>
  </si>
  <si>
    <t>هنا محمد عطا الله عبد الحكيم</t>
  </si>
  <si>
    <t>هنا محمد محمد رضا عباس سعفان</t>
  </si>
  <si>
    <t>هنا وليد سيد مخاريطه</t>
  </si>
  <si>
    <t>هنا وليد محمد لطفى على ريحان</t>
  </si>
  <si>
    <t>هويدا هانى طه رجب جوهر</t>
  </si>
  <si>
    <t>وسام عماد حمدى طه الازهرى</t>
  </si>
  <si>
    <t>ولاء عبده عوض عبدالرشيد النجار</t>
  </si>
  <si>
    <t>يارا حمدى المتولى عبدالغفار الجمل</t>
  </si>
  <si>
    <t>ياسمين اشرف مندوه بيومى هلال</t>
  </si>
  <si>
    <t>ياسمين عماد الدين على ابو حجازى</t>
  </si>
  <si>
    <t>ياسمين محمد السيد حسن الفتورى</t>
  </si>
  <si>
    <t>يمنى ابراهيم ابراهيم احمدالفار</t>
  </si>
  <si>
    <t>يمنى عمرو محمد محمد ابو سلامه</t>
  </si>
  <si>
    <t>حياه حسن حسن مصطفى عوف</t>
  </si>
  <si>
    <t>مريم محمد الامام على منسى</t>
  </si>
  <si>
    <t>هنا يحيى يحيى ابراهيم غنيم</t>
  </si>
  <si>
    <t>اروى طه حسنين محمود رجب</t>
  </si>
  <si>
    <t>اسراء شريف ابراهيم دسوقى</t>
  </si>
  <si>
    <t>اسماء السعيد حسنين السعيد العربانى</t>
  </si>
  <si>
    <t>الاء المطيع المحمدى محمد رزق</t>
  </si>
  <si>
    <t>امانى فريد محمد محمود فويله</t>
  </si>
  <si>
    <t>امنيه محمد حامد احمد الغزلانى</t>
  </si>
  <si>
    <t>اميمه محمد محمد على الجمل</t>
  </si>
  <si>
    <t>ايمان ياسر يسرى محمد العانوس</t>
  </si>
  <si>
    <t>ايه خليل عبده الغباشى</t>
  </si>
  <si>
    <t>ايه فتحى رشدى المهدى الدالى</t>
  </si>
  <si>
    <t>ايه محمد محمد الخضرى</t>
  </si>
  <si>
    <t>باسنت محمد السعيد العشرى</t>
  </si>
  <si>
    <t>بسمله خالد حامد مسعد الجحاوى</t>
  </si>
  <si>
    <t>بسملة مصطفى محمد مسعد سليمان</t>
  </si>
  <si>
    <t>بشرى نصر على شلبى الدقناوى</t>
  </si>
  <si>
    <t>تقى احمد رمضان العيوطى</t>
  </si>
  <si>
    <t>جنا عطيه عادل عزب القشاش</t>
  </si>
  <si>
    <t>جنه احمد جمال محمد عمر</t>
  </si>
  <si>
    <t>جنه رضوان حسن محمد ابو محمود</t>
  </si>
  <si>
    <t>جنه صابر احمد احمد العفنى</t>
  </si>
  <si>
    <t>جنه وائل فتحى عبد السلام المطرى</t>
  </si>
  <si>
    <t>جنى احمد احمد عبده العواد</t>
  </si>
  <si>
    <t>جنى احمد مختار عوض الباز</t>
  </si>
  <si>
    <t>جنى عصام فوزى عبده الجنيدى</t>
  </si>
  <si>
    <t>جودى احمد نعيم احمد مخاريطه</t>
  </si>
  <si>
    <t>حبيبه عامر احمد ابو عبده</t>
  </si>
  <si>
    <t>حنين محمد احمد محمود النجيرى</t>
  </si>
  <si>
    <t>خديجه شحاته امين امين</t>
  </si>
  <si>
    <t>دنيا حسين محمد محمد ابو سمره</t>
  </si>
  <si>
    <t>ديانا عاطف ابراهيم مصطفى حسن</t>
  </si>
  <si>
    <t>رقيه خالد محمد مسعد الشيوخى</t>
  </si>
  <si>
    <t>رهف صالح ابراهيم الدسوقى الدسوقى</t>
  </si>
  <si>
    <t>روان رضا محمد البربير</t>
  </si>
  <si>
    <t>روفان اشرف احمد عبد المنعم احمد</t>
  </si>
  <si>
    <t>روفانا حامد السيد حامد لاشين</t>
  </si>
  <si>
    <t>روفانا محمد احمد طه ابراهيم</t>
  </si>
  <si>
    <t>ريناد سامى محمد كمال مسعدعلى</t>
  </si>
  <si>
    <t>ساره احمد عوض الباز</t>
  </si>
  <si>
    <t>سجود خالد حسين عبد الحكيم محمود</t>
  </si>
  <si>
    <t>سلمى عبده مصطفى محمد ابو عريشه</t>
  </si>
  <si>
    <t>سلمى منصور السيد السيد عطا</t>
  </si>
  <si>
    <t>سما زكريا زكريا عبد السلام كراويه</t>
  </si>
  <si>
    <t>سما عمرو سعد عبد العزيز خليل</t>
  </si>
  <si>
    <t>سما فايد حبشى فايد قاسم</t>
  </si>
  <si>
    <t>شروق السيد عبد الله حامد الحناوى</t>
  </si>
  <si>
    <t>شهد سعد على شليل</t>
  </si>
  <si>
    <t>شهد عباده مصطفى وهبه الشامى</t>
  </si>
  <si>
    <t>شهد على عبدالرازق حسن عشرى</t>
  </si>
  <si>
    <t>شهد ياسر احمد زهره</t>
  </si>
  <si>
    <t>صفا حامد الغريب حموده فرحات</t>
  </si>
  <si>
    <t>عائشه محمد عبد اللطيف عبد اللطيف الشربينى</t>
  </si>
  <si>
    <t>فاطمه سمير طه احمد  جعفر</t>
  </si>
  <si>
    <t>فاطمه غالى عبد العظيم احمد مصلح</t>
  </si>
  <si>
    <t>فدوى على عزمى احمد الشافعى</t>
  </si>
  <si>
    <t>فرح كريم وفيق حامد ابو الخير</t>
  </si>
  <si>
    <t>فرح ياسر محمد عبد السميع الصعيدى</t>
  </si>
  <si>
    <t>فيروز ماهر عبد الرحمن الجمل</t>
  </si>
  <si>
    <t>كريمه مصطفى عاطف مصطفى الالفى</t>
  </si>
  <si>
    <t>كنزى محمد فوزى طه جبر</t>
  </si>
  <si>
    <t>لؤى ناصر محمد ابو المعاطى بركات</t>
  </si>
  <si>
    <t>مروه محمد محمود محمد شمس الدين</t>
  </si>
  <si>
    <t>مريم ابراهيم السعيد عبده ابو مصطفى</t>
  </si>
  <si>
    <t>مريم اسامه محمد محمد جلال</t>
  </si>
  <si>
    <t>مريم جمال محمود وهبه</t>
  </si>
  <si>
    <t>مريم على مصطفى البربير</t>
  </si>
  <si>
    <t>مريم محمد الشحات احمد احمد</t>
  </si>
  <si>
    <t>مريم محمد سليمان محمد جعفر</t>
  </si>
  <si>
    <t>مريم محمد سيد احمد محمد المتولى</t>
  </si>
  <si>
    <t>مريم نبيل وهبه محمد وهبه</t>
  </si>
  <si>
    <t>منار طه السيد محمود شيحه</t>
  </si>
  <si>
    <t>منه الله احمد احمد محمد الزناتى</t>
  </si>
  <si>
    <t>منه الله محسن محمدعادل السيد زهره</t>
  </si>
  <si>
    <t>منه الله محمود حسب الله خالد شولح</t>
  </si>
  <si>
    <t>منى خالد عيد المتولى قوره</t>
  </si>
  <si>
    <t>مياده اسامه حسن محمد مراد</t>
  </si>
  <si>
    <t>ندى احمد رفعت محمد عيسى</t>
  </si>
  <si>
    <t>ندى اشرف محمد عاشور</t>
  </si>
  <si>
    <t>نور بكر صديق محمد البربير</t>
  </si>
  <si>
    <t>نوران اشرف السيد ابراهيم عبد الله</t>
  </si>
  <si>
    <t>نوران مهند محمد مصطفى</t>
  </si>
  <si>
    <t>نورهان مصطفى محمد مصطفى شطا</t>
  </si>
  <si>
    <t>هبه هانى ابراهيم السعيد قريش</t>
  </si>
  <si>
    <t>هنا جهاد ابراهيم محمد السقا</t>
  </si>
  <si>
    <t>هنا عبده ابو المعاطى الدسوقى اللبان</t>
  </si>
  <si>
    <t>ورده حسن بركات حسين الشربينى</t>
  </si>
  <si>
    <t>ياسمينا فتحى محمد لطفى القاضى</t>
  </si>
  <si>
    <t>يمنى محمد ربيع السيد السرى</t>
  </si>
  <si>
    <t>اروى مصطفى التابعى خليل القنيلى</t>
  </si>
  <si>
    <t>هدير بسام احمد عبد النبى عيسى</t>
  </si>
  <si>
    <t>أحمد أيمن محمد السيد البشيهى</t>
  </si>
  <si>
    <t>أحمد طارق التابعى العوادلى</t>
  </si>
  <si>
    <t>أحمد محمد أحمد سعد عبد العال</t>
  </si>
  <si>
    <t>احمد محمد شعبان احمد الفار</t>
  </si>
  <si>
    <t>أحمد يوسف يوسف محمد كيوان</t>
  </si>
  <si>
    <t>ادهم ايهاب سعد العزب</t>
  </si>
  <si>
    <t>ادهم عاطف سعيد محروس عبد الحافظ</t>
  </si>
  <si>
    <t>أمجد محمد على محمد الشامى</t>
  </si>
  <si>
    <t>حسين محمد طاهر طاهر المغلاوى</t>
  </si>
  <si>
    <t>حمزه محمد رضا على العيسوى</t>
  </si>
  <si>
    <t>زياد جمال السيد عبدالرحمن الفار</t>
  </si>
  <si>
    <t>زياد شادى فاروق امين اسماعيل</t>
  </si>
  <si>
    <t>زياد محمد مسعد محمد ابو عوض</t>
  </si>
  <si>
    <t>زياد محمد منصور احمد سالم</t>
  </si>
  <si>
    <t>عادل السيد ياقوت محمد السيد</t>
  </si>
  <si>
    <t>عبد الرحمن محمد عبده احمد النمراوى</t>
  </si>
  <si>
    <t>عبد الرحمن محمود السيد محمود الزند</t>
  </si>
  <si>
    <t>عبد المجيد محمد عبده محمد العوضى</t>
  </si>
  <si>
    <t>عثمان عاشور عاشور شلبى الدقناوى</t>
  </si>
  <si>
    <t>على السيد على شواش</t>
  </si>
  <si>
    <t>على على عبد الظاهر عبد البصير محمد</t>
  </si>
  <si>
    <t>عمر ابراهيم ابراهيم درويش المصرى</t>
  </si>
  <si>
    <t>عمر على محمد عبد الرحمن البدراوى</t>
  </si>
  <si>
    <t>عمر فتحى عبد الهادى طاهر سويرى</t>
  </si>
  <si>
    <t>عمر محمد عبد الحميد محمد الكتاتنى</t>
  </si>
  <si>
    <t>عمرو محمد محمد على الشامى</t>
  </si>
  <si>
    <t>فارس محمد عاشور يوسف رزق</t>
  </si>
  <si>
    <t>كارم شريف عبده أحمد اللبان</t>
  </si>
  <si>
    <t>محمد أحمد حامد السيد سالمان</t>
  </si>
  <si>
    <t>محمد أحمد محمد محمد عرفه</t>
  </si>
  <si>
    <t>محمد احمد محمد يونس الريس</t>
  </si>
  <si>
    <t>محمد رأفت السعيد حسين شطا</t>
  </si>
  <si>
    <t>محمد سعد ابراهيم الفيل</t>
  </si>
  <si>
    <t>محمد على السيد عبد اللطيف عبدالسلام</t>
  </si>
  <si>
    <t>محمد عهدى محمد محمود كسبر</t>
  </si>
  <si>
    <t>محمد محمد ابراهيم مسعد رضوان</t>
  </si>
  <si>
    <t>محمود أيمن فتحى محمد الجويلى</t>
  </si>
  <si>
    <t>محمود علاء عبده محمود الحمامصى</t>
  </si>
  <si>
    <t>محمود محمد محمد ابراهيم درغام</t>
  </si>
  <si>
    <t>معاذ حسن عبد الشافى النوبى على</t>
  </si>
  <si>
    <t>معاذ ضياءالدين الرفاعى الرفاعى حسن</t>
  </si>
  <si>
    <t>نور أشرف أحمد حسن المغربى</t>
  </si>
  <si>
    <t>هانى فوزى محمد الطويل</t>
  </si>
  <si>
    <t>ياسر ماهر السيد البدوى حامد حسان</t>
  </si>
  <si>
    <t>ياسين عبد العزيز مصطفى مصطفى كيره</t>
  </si>
  <si>
    <t>يحيى محمود السعيد احمد حسن</t>
  </si>
  <si>
    <t>يوسف ابراهيم السعيد الغضبان</t>
  </si>
  <si>
    <t>يوسف بلال محمد الضوينى</t>
  </si>
  <si>
    <t>يوسف محمد حسن ابراهيم رومية</t>
  </si>
  <si>
    <t>احمد السيد عبد العليم محمد يوسف المطرى</t>
  </si>
  <si>
    <t>أحمد سعد عبدالسلام الريالى</t>
  </si>
  <si>
    <t>أحمد شريف عبده أحمد اللبان</t>
  </si>
  <si>
    <t>أحمد محمد محمد محمد البيومي ابو شوشه</t>
  </si>
  <si>
    <t>اياد محمد مصباح المغازى جاد</t>
  </si>
  <si>
    <t>شهاب الدين محمد محمد ياقوت السيد والى</t>
  </si>
  <si>
    <t>صالح طه صالح فهمى حسان</t>
  </si>
  <si>
    <t>عبدالرحمن السيد أشرف محمد شاهين</t>
  </si>
  <si>
    <t>عبد الرحمن نصر شرقاوى محمد حسن</t>
  </si>
  <si>
    <t>عمر سمير شرقاوى محمد حسن</t>
  </si>
  <si>
    <t>كريم حماده راغب السيد الشرقاوى</t>
  </si>
  <si>
    <t>كريم مسعد مصطفى السيد غزل</t>
  </si>
  <si>
    <t>كريم مصطفى التابعى الجلاد</t>
  </si>
  <si>
    <t>مازن ثروت السيد عيطه</t>
  </si>
  <si>
    <t>محمد أحمد طلبه أحمد غنيم</t>
  </si>
  <si>
    <t>محمد أحمد عزت البديوى</t>
  </si>
  <si>
    <t>محمد أحمد يحيى يحيى النحاس</t>
  </si>
  <si>
    <t>محمد حسام عويضه التابعى عويضه</t>
  </si>
  <si>
    <t>محمد عبده محمد عبد الفتاح الحمايمى</t>
  </si>
  <si>
    <t>محمد محمد محمد مصطفى زغدان</t>
  </si>
  <si>
    <t>محمد مصطفى محمد شخروبه</t>
  </si>
  <si>
    <t>محمود طاهر محمد على الجيار</t>
  </si>
  <si>
    <t>ابراهيم ضياء ابراهيم محمود بدر</t>
  </si>
  <si>
    <t>أحمد حامد محمد حامد صبيحه</t>
  </si>
  <si>
    <t>احمد رامى ربيع عبدالرحمن البيدق</t>
  </si>
  <si>
    <t>أدهم حامد رضا حامد الغباشى</t>
  </si>
  <si>
    <t>الصياد محمد الصياد الصياد الشعراوى</t>
  </si>
  <si>
    <t>أنس أسامة الحسينى أحمد منيعم</t>
  </si>
  <si>
    <t>أنس فتحى عطيه حسن لبن</t>
  </si>
  <si>
    <t>باسل محمد أحمد محمد موسى</t>
  </si>
  <si>
    <t>حسن أحمد محمد السيد عرابى</t>
  </si>
  <si>
    <t>سيف محمد حامد محمد الشطوى</t>
  </si>
  <si>
    <t>سيف ياسر عبدالجواد الباز ابراهيم</t>
  </si>
  <si>
    <t>شريف محمود عبده عتيس</t>
  </si>
  <si>
    <t>ضياء الدين على محمد شحاته محمد السيد الحميدى</t>
  </si>
  <si>
    <t>طه ابراهيم محمد أحمد الزرقاوى</t>
  </si>
  <si>
    <t>عادل حسن مسعد مرعى</t>
  </si>
  <si>
    <t>عبد الرحمن حسن محمد حسن شطا</t>
  </si>
  <si>
    <t>عبد الرحمن محمد عبد المجيد عبده حسين</t>
  </si>
  <si>
    <t>عمر احمد السيد ابراهيم عجور</t>
  </si>
  <si>
    <t>عمر حسام حسن محمد صميده</t>
  </si>
  <si>
    <t>عمرو خالد البدراوى الشرباصى الصعيدى</t>
  </si>
  <si>
    <t>فارس فارس محمد يسن حمود</t>
  </si>
  <si>
    <t>كريم مسعد محمد صادق عبده مخاريطه</t>
  </si>
  <si>
    <t>محمد عصام محمد التابعى رجب</t>
  </si>
  <si>
    <t>يحيى أنيس يحيى الغضبان</t>
  </si>
  <si>
    <t>ابراهيم محمد محمد يوسف الغباشى</t>
  </si>
  <si>
    <t>أحمد أسامة عبد الوهاب بشير مندور</t>
  </si>
  <si>
    <t>ادهم رضا عاشور السعيد جبه</t>
  </si>
  <si>
    <t>ادم مصطفى محمد محمود الجمل</t>
  </si>
  <si>
    <t>إياد رضا عاشور السعيد جبه</t>
  </si>
  <si>
    <t>جاسر محمد محمد حسني عبد العزيز عبد الفتاح</t>
  </si>
  <si>
    <t>خالد محمد فتحى ابراهيم حسب الله</t>
  </si>
  <si>
    <t>زياد محمد المتولى محمد عرفه</t>
  </si>
  <si>
    <t>طارق محمود محمود حامد البدرى</t>
  </si>
  <si>
    <t>عبد الرحمن وديد وهبه محمود عاشور</t>
  </si>
  <si>
    <t>عمر محمد محمد فهيم محمود خميس</t>
  </si>
  <si>
    <t>عمر محمد مسعد عبد الله برغوت</t>
  </si>
  <si>
    <t>كريم محمد محمد ابراهيم النزلاوى</t>
  </si>
  <si>
    <t>محمد حسن اسعد محمد محمد بدران</t>
  </si>
  <si>
    <t>محمد سامح احمد عثمان زناتى</t>
  </si>
  <si>
    <t>محمد مجدى محمد على عرابى</t>
  </si>
  <si>
    <t>محمد مسعد حامد مسعد أبو زياده</t>
  </si>
  <si>
    <t>مروان محمد عماد محروس رمضان</t>
  </si>
  <si>
    <t>مسعد اسعد مسعد محمد ابو عبده</t>
  </si>
  <si>
    <t>يوسف حسام عبدالرازق عبد اللطيف ابراهيم</t>
  </si>
  <si>
    <t>يوسف حسان يوسف حسان خشبه</t>
  </si>
  <si>
    <t>يوسف محمد عبد القادر حسن جميل</t>
  </si>
  <si>
    <t>بسملة صبح أمين أحمد حسن</t>
  </si>
  <si>
    <t>جنى مختار محمد احمد الامبابى</t>
  </si>
  <si>
    <t>فاطمة مصطفى ابو بكر الصديق محمد مسعد تفاحه</t>
  </si>
  <si>
    <t>لوجين محمد محمد ابراهيم الابلق</t>
  </si>
  <si>
    <t>مريم يوسف محمد المتولي ابومهدى</t>
  </si>
  <si>
    <t>نانسى محمد نصر الدين الإمام</t>
  </si>
  <si>
    <t>ندى نصر ابراهيم محمد النجار</t>
  </si>
  <si>
    <t>نورالله السيد حسانين محمد العشماوي</t>
  </si>
  <si>
    <t>هناء محمد وهيب حسن كركر</t>
  </si>
  <si>
    <t>ابراهيم محمد سلمى سليمان سرحان</t>
  </si>
  <si>
    <t>راغب شوقي راغب ابراهيم</t>
  </si>
  <si>
    <t>علي السيد علي على الزغبي</t>
  </si>
  <si>
    <t>على محمد على عوض</t>
  </si>
  <si>
    <t>عمر محمد عبدالغفار عوض الحنفى</t>
  </si>
  <si>
    <t>محمد المتولي المتولى محمد عرفه</t>
  </si>
  <si>
    <t>محمد مجدى مسعد فوده</t>
  </si>
  <si>
    <t>مروان شادى مصطفى عرفى</t>
  </si>
  <si>
    <t>يحيي رضا عبد المقصود الباز</t>
  </si>
  <si>
    <t>يوسف محمد محمد عبده الخولاني</t>
  </si>
  <si>
    <t>ايات البدراوى صبحي محمود حسن</t>
  </si>
  <si>
    <t>بسملة وليد محمد عبد الحميد بدوي</t>
  </si>
  <si>
    <t>جودى هشام نعمان نعمان</t>
  </si>
  <si>
    <t>دينا حسن محمد محمد الشموتى</t>
  </si>
  <si>
    <t>سلمين السعيد محمد السعيد حجازى زين الدين</t>
  </si>
  <si>
    <t>شروق محمد عبد ربه محمد على</t>
  </si>
  <si>
    <t>شهد حمادة الشحات مقدام سرحان</t>
  </si>
  <si>
    <t>هاجر عماد حمدى نصرالسعيد</t>
  </si>
  <si>
    <t>هنا البسيونى على احمد البسيونى</t>
  </si>
  <si>
    <t>ياسمين حموده سعد محمد حسين</t>
  </si>
  <si>
    <t>حسن حسن على محمد ابوحديد</t>
  </si>
  <si>
    <t>عمر محمد احمد ابوالنجا السيد</t>
  </si>
  <si>
    <t>مهند محمد امين محمد الجزار</t>
  </si>
  <si>
    <t>رحمة محمد ابراهيم أحمد عيش</t>
  </si>
  <si>
    <t>أحمد أشرف محمد محمد غالى</t>
  </si>
  <si>
    <t>احمد التابعى التابعى عبده الاسلخ</t>
  </si>
  <si>
    <t>أحمد السيد احمد محمد الديب</t>
  </si>
  <si>
    <t>احمد رأفت محمد شعيب</t>
  </si>
  <si>
    <t>احمد سمير محمد عبد الصمد عبد اللطيف</t>
  </si>
  <si>
    <t>احمد طاهر احمد النزلاوى</t>
  </si>
  <si>
    <t>أحمد عادل يحيى محمد زهران</t>
  </si>
  <si>
    <t>احمد فكرى فكرى حسن السكرى</t>
  </si>
  <si>
    <t>احمد محمد عبده محمد ابو العز</t>
  </si>
  <si>
    <t>أحمد محمد فايز أحمد مولى</t>
  </si>
  <si>
    <t>اسعد السيد عبد الفتاح حواتر</t>
  </si>
  <si>
    <t>اسلام محمد منصور منصور الخميسى</t>
  </si>
  <si>
    <t>باسل ياسر سيد على احمد سليمان</t>
  </si>
  <si>
    <t>باسم محمد محمد طاهر بسام</t>
  </si>
  <si>
    <t>حازم رضا على على أبو حسين</t>
  </si>
  <si>
    <t>حازم عزيز محمد ابراهيم نجا</t>
  </si>
  <si>
    <t>حسام السعيد صديق محمد المحروقى</t>
  </si>
  <si>
    <t>حسن فاروق فاروق محمد البسيونى</t>
  </si>
  <si>
    <t>خالد رمضان عبد النبى على أبو السعود</t>
  </si>
  <si>
    <t>خالد طه فتحى على الزناتى</t>
  </si>
  <si>
    <t>خالد مسعد مسعد محمد الصياد</t>
  </si>
  <si>
    <t>خالد مصطفى محمد مصطفى العيسوى</t>
  </si>
  <si>
    <t>خالد ياسر عيد سالم اسماعيل</t>
  </si>
  <si>
    <t>رحيم حمدان ابراهيم الدسوقى حسن العشماوى</t>
  </si>
  <si>
    <t>زياد محمد محمد احمد خضر</t>
  </si>
  <si>
    <t>زياد هانى عامر جمعه</t>
  </si>
  <si>
    <t>سعد محمود سعد الدين محمد الحديدى</t>
  </si>
  <si>
    <t>سيف محمد عزت محمد البهيدى</t>
  </si>
  <si>
    <t>شريف عبد الناصر درويش السيد صميده</t>
  </si>
  <si>
    <t>طارق احمد احمد المرسي النجيرى</t>
  </si>
  <si>
    <t>عاصم محمد عبد الوهاب حسن المدنى</t>
  </si>
  <si>
    <t>عبد الرحمن أشرف مرزوق الغريب نجم</t>
  </si>
  <si>
    <t>على حسن أحمد عبده الدنانه</t>
  </si>
  <si>
    <t>عمار محمد عبد الله على عبد البارى</t>
  </si>
  <si>
    <t>عمر عبد العزيز شكرى عبد العزيز أحمد</t>
  </si>
  <si>
    <t>عمر كامل سليم بدوى طه</t>
  </si>
  <si>
    <t>عمر محمد احمد محمد بربر</t>
  </si>
  <si>
    <t>عمر محمد عبده محمود الكرداوى</t>
  </si>
  <si>
    <t>عمر محمد محمد طاهر أبو خليفه</t>
  </si>
  <si>
    <t>عمر محمد نبيل محمود المصرى</t>
  </si>
  <si>
    <t>عمرو رضا احمد احمد صيام</t>
  </si>
  <si>
    <t>فارس أحمد محمد رجب البسيونى</t>
  </si>
  <si>
    <t>مازن محمد فوزى طه فراج</t>
  </si>
  <si>
    <t>محمد اسامه عبد الله عطيه موسى</t>
  </si>
  <si>
    <t>محمد السيد محمد مختار عيش</t>
  </si>
  <si>
    <t>محمد العربي مصطفى البرش</t>
  </si>
  <si>
    <t>محمد ايهاب رمضان على ابو النجا</t>
  </si>
  <si>
    <t>محمد حسام حسن حسين داود</t>
  </si>
  <si>
    <t>محمد حسن أبو المعاطى السيد غزل</t>
  </si>
  <si>
    <t>محمد حسن محمد محمد الدسوقى</t>
  </si>
  <si>
    <t>محمد سعد السيد محمد عبد الله</t>
  </si>
  <si>
    <t>محمد عبد الجليل عبده الخضرى</t>
  </si>
  <si>
    <t>محمد عبد الله السيد محمد عبد الله</t>
  </si>
  <si>
    <t>محمد عبد الله محمد السيد بركات</t>
  </si>
  <si>
    <t>محمد عوض احمد محمد ربيع</t>
  </si>
  <si>
    <t>محمد فرج مسعد احمد درغام</t>
  </si>
  <si>
    <t>محمد محمد محمد ابراهيم البانى</t>
  </si>
  <si>
    <t>محمد محمد محمد فوزى حسن اللبان</t>
  </si>
  <si>
    <t>محمد محمود محمود أحمد عامر</t>
  </si>
  <si>
    <t>محمد هانى عوض مصطفى البانى</t>
  </si>
  <si>
    <t>محمد هشام محمد العربى  محمد الشرنوبى</t>
  </si>
  <si>
    <t>محمود كريم محمد محمود سرحان</t>
  </si>
  <si>
    <t>محمود محمد محمود محمد المنير</t>
  </si>
  <si>
    <t>مختار احمد مختار الثلث</t>
  </si>
  <si>
    <t>مصطفى محمد عيد امين النحاس</t>
  </si>
  <si>
    <t>مهند عبده محمود عوض قنديل</t>
  </si>
  <si>
    <t>نور محمد السيد محمد غزل</t>
  </si>
  <si>
    <t>نور مدحت عادل مختار الشامى</t>
  </si>
  <si>
    <t>هانىء رزق رزق محمد الحديدى</t>
  </si>
  <si>
    <t>هشام محمد محمد حامد الغريبى</t>
  </si>
  <si>
    <t>ياسين الخفيف السيد محمد معروف</t>
  </si>
  <si>
    <t>يوسف سامى محمد السيد الغباشى</t>
  </si>
  <si>
    <t>يوسف سعد السيد محمد الأسطى</t>
  </si>
  <si>
    <t>يوسف محمد فاروق محمد الخياط</t>
  </si>
  <si>
    <t>ابراهيم جابر جابر السيد فشور</t>
  </si>
  <si>
    <t>ابراهيم معتز ابراهيم طه البسيونى</t>
  </si>
  <si>
    <t>احمد اسامه فوزى عوض شنشن</t>
  </si>
  <si>
    <t>أحمد جمال كامل التابعى الحديدى</t>
  </si>
  <si>
    <t>أحمد صديق صديق بركات</t>
  </si>
  <si>
    <t>احمد محمد حسن محمد المتبولى</t>
  </si>
  <si>
    <t>أحمد محمد عبد الجواد التابعى الطرابيلى</t>
  </si>
  <si>
    <t>احمد محمد عوض محمد على</t>
  </si>
  <si>
    <t>أحمد محمود فتحى طه أبو النجا</t>
  </si>
  <si>
    <t>احمد هانى السعيد البيومى قاسم</t>
  </si>
  <si>
    <t>أحمد يوسف عبد الرسول مصطفى عبد المجيد</t>
  </si>
  <si>
    <t>ادهم يحيى احمد مصطفى فرج</t>
  </si>
  <si>
    <t>أسامه وليد سادات محمد الروكى</t>
  </si>
  <si>
    <t>اسلام محمد عامر حسين عبد العال</t>
  </si>
  <si>
    <t>امير ايمن محمد عز الدين</t>
  </si>
  <si>
    <t>امير محمد عبد السلام عوض الطيبانى</t>
  </si>
  <si>
    <t>اياد مجدى محمد حامد غالى</t>
  </si>
  <si>
    <t>اياد محمد فتحى الحسنين ابو حته</t>
  </si>
  <si>
    <t>باسم هانى محمد عبده هلال</t>
  </si>
  <si>
    <t>بلال تامر السيد السيد الداوودى</t>
  </si>
  <si>
    <t>حازم علاء محمد محمد البصراتى</t>
  </si>
  <si>
    <t>حسام اسماعيل محمد محمد جلمد</t>
  </si>
  <si>
    <t>حسن يوسف حسن حامد المر</t>
  </si>
  <si>
    <t>خالد أسامه مسعد السيد عطيه</t>
  </si>
  <si>
    <t>خالد السيد محمد عبده الشناوى</t>
  </si>
  <si>
    <t>خالد على رشاد أحمد أبو عرام</t>
  </si>
  <si>
    <t>خالد محمد أبو الفتوح أبو الفتوح أبو المجد</t>
  </si>
  <si>
    <t>خالد وليد محمد محمد غالى</t>
  </si>
  <si>
    <t>ذياد محمد محمد مصطفى صحصاح</t>
  </si>
  <si>
    <t>زياد أحمد عاشور أحمد نمنم</t>
  </si>
  <si>
    <t>زياد خالد بن الوليد الشرباصى عبد الرازق</t>
  </si>
  <si>
    <t>سامح حمدى ابراهيم عبد الهادى السيد</t>
  </si>
  <si>
    <t>سامى محمود احمد محمد النجيرى</t>
  </si>
  <si>
    <t>سيف الله وليد فهمى على جلمد</t>
  </si>
  <si>
    <t>طه محمد طه ابراهيم الحطاب</t>
  </si>
  <si>
    <t>عادل البكرى محمد الظريف عثمان</t>
  </si>
  <si>
    <t>عبد الرحمن اسامه محمود عاشور الطناحى</t>
  </si>
  <si>
    <t>عبد الرحمن اسلام على محمد مصطفى</t>
  </si>
  <si>
    <t>عبد الرحمن اسلام محمد كمال محسن السعدنى</t>
  </si>
  <si>
    <t>عبد الرحمن السيد الوصيف احمد الوصيف</t>
  </si>
  <si>
    <t>عبد الرحمن سمير عبد الفتاح بديع عجور</t>
  </si>
  <si>
    <t>عبد الرحمن طارق السيد السيد ابراهيم لاشين</t>
  </si>
  <si>
    <t>عبد الرحمن محمد محمد السيد بلبول</t>
  </si>
  <si>
    <t>عبد الرحمن محمود محمود محمد الطيب الرفاعى</t>
  </si>
  <si>
    <t>عبد الرحمن ياسر عبد الفتاح عبده المياح</t>
  </si>
  <si>
    <t>عصام ربيع السعيد عبد الحق</t>
  </si>
  <si>
    <t>عمار محمد يوسف يوسف حرب</t>
  </si>
  <si>
    <t>عمر أمين مصطفى أمين أبو عوض</t>
  </si>
  <si>
    <t>عمر جلال طه طه الشرقاوى</t>
  </si>
  <si>
    <t>عمر محمد أنور حامد خلف</t>
  </si>
  <si>
    <t>عمر محمد ماهر مصطفى الغزناوى</t>
  </si>
  <si>
    <t>عمر محمود محمود عواد محمد</t>
  </si>
  <si>
    <t>عمر نصر محمود ابراهيم زعتر</t>
  </si>
  <si>
    <t>عمرو يوسف السعيد  ابراهيم أبو كرات</t>
  </si>
  <si>
    <t>فارس احمد حسن السيد رضوان</t>
  </si>
  <si>
    <t>كريم أحمد أحمد حامد الغريبى</t>
  </si>
  <si>
    <t>كريم مجدى عبد العال هلال رفاعى</t>
  </si>
  <si>
    <t>مؤيد صلاح الدين محمد محمد البهى</t>
  </si>
  <si>
    <t>محمد ابراهيم على ابراهيم رزق</t>
  </si>
  <si>
    <t>محمد أيمن محمد اللبان</t>
  </si>
  <si>
    <t>محمد رمضان محمد عبد الغنى على أبو النجا</t>
  </si>
  <si>
    <t>محمد على محمد على أبو الدهب</t>
  </si>
  <si>
    <t>محمد محمد السيد البدوى رزق</t>
  </si>
  <si>
    <t>محمد وحيد محمد المتولى الشعراوى</t>
  </si>
  <si>
    <t>محمد وضاح عبد الله السيد عبد الخبير</t>
  </si>
  <si>
    <t>محمد يحيى يحيى عبده زغلول</t>
  </si>
  <si>
    <t>معتز كامل سمير كامل المساوى</t>
  </si>
  <si>
    <t>نور الدين فوزى على احمد الزند</t>
  </si>
  <si>
    <t>يحيى احمد محمود احمد النجيرى</t>
  </si>
  <si>
    <t>يحيى رفعت حسين خليل الهنيدى</t>
  </si>
  <si>
    <t>يوسف حسام الدين عبده محمد سرحان</t>
  </si>
  <si>
    <t>يوسف محمد رشيد عبده العواد</t>
  </si>
  <si>
    <t>يوسف نعيم فتحى محمد الفيومى</t>
  </si>
  <si>
    <t>ابراهيم محمد ابراهيم ابراهيم الحطاب</t>
  </si>
  <si>
    <t>أحمد أحمد سعد أحمد ابو خفاجى</t>
  </si>
  <si>
    <t>احمد أشرف احمد احمد حنيجل</t>
  </si>
  <si>
    <t>أحمد أشرف محمد على أبو الدهب</t>
  </si>
  <si>
    <t>أحمد السعيد محمد سعد السعدانى</t>
  </si>
  <si>
    <t>أحمد أيمن فتحى مصطفى نواره</t>
  </si>
  <si>
    <t>احمد ايهاب طه محمد الطرابيلى</t>
  </si>
  <si>
    <t>أحمد حمدى محمود مسعد أبو المعاطى</t>
  </si>
  <si>
    <t>أحمد رضا فخرى عطا عطيه</t>
  </si>
  <si>
    <t>أحمد كمال كامل محمد البسيونى</t>
  </si>
  <si>
    <t>احمد محمد ابراهيم محمد خير الله</t>
  </si>
  <si>
    <t>أحمد محمد السيد أحمد أبو جمعه</t>
  </si>
  <si>
    <t>احمد محمد السيد حسن الصياد</t>
  </si>
  <si>
    <t>احمد محمد السيد محمد سريس</t>
  </si>
  <si>
    <t>احمد محمد حسن السيد رضوان</t>
  </si>
  <si>
    <t>أحمد محمد عوض عبد الفتاح عبد الرازق</t>
  </si>
  <si>
    <t>أحمد محمود أحمد أحمد الحطاب</t>
  </si>
  <si>
    <t>احمد مصطفى محمد مصطفى طه</t>
  </si>
  <si>
    <t>أحمد هانى أحمد على حمام</t>
  </si>
  <si>
    <t>أحمد هشام حمدى طاهر البقلى</t>
  </si>
  <si>
    <t>أدهم عبده رمضان السيد الديب</t>
  </si>
  <si>
    <t>أدهم محمد عطيه سعد السعدانى</t>
  </si>
  <si>
    <t>ادهم مديح احمد عيد</t>
  </si>
  <si>
    <t>آسر سامى الدسوقى عيد</t>
  </si>
  <si>
    <t>اسلام مجدى أحمد ابراهيم  محمد الدسوقى</t>
  </si>
  <si>
    <t>اسماعيل اشرف اسماعيل أحمد أبو جمعه</t>
  </si>
  <si>
    <t>السيد أشرف السيد شحاته العربانى</t>
  </si>
  <si>
    <t>السيد بلال السيد العربى محمد الحمامى</t>
  </si>
  <si>
    <t>السيد مصطفى السيد محمد بخيت</t>
  </si>
  <si>
    <t>السيد هشام السيد محمد صبح</t>
  </si>
  <si>
    <t>أمجد محمد مسعد نصر الخضرى</t>
  </si>
  <si>
    <t>أنس أحمد محمد رضا أحمد البنا</t>
  </si>
  <si>
    <t>بلال شريف أحمد البدوى أحمد السنان</t>
  </si>
  <si>
    <t>حازم سامى محمد محمد الجنيدى</t>
  </si>
  <si>
    <t>حازم فكرى ابراهيم التابعى القطان</t>
  </si>
  <si>
    <t>حسام طاهر محمد غالى</t>
  </si>
  <si>
    <t>حسن ياسر حسن على فرحات</t>
  </si>
  <si>
    <t>خالد احمد زكريا محمد عبد الصمد</t>
  </si>
  <si>
    <t>خالد طارق ابراهيم محمد الديب</t>
  </si>
  <si>
    <t>خالد عمرو أحمد مسعد كركر</t>
  </si>
  <si>
    <t>خالد عمرو محمد على عثمان</t>
  </si>
  <si>
    <t>خالد محمد طاهر ابراهيم أبو عيطه</t>
  </si>
  <si>
    <t>خالد وليد العربى حسن عيد</t>
  </si>
  <si>
    <t>رحيم محمد السعيد فرح الفيومى</t>
  </si>
  <si>
    <t>ريان حماده حامد على اللاوندى</t>
  </si>
  <si>
    <t>زياد أحمد عباس أحمد عباس</t>
  </si>
  <si>
    <t>زياد أحمد عيد أحمد نصر</t>
  </si>
  <si>
    <t>زياد احمد محمد اسماعيل الديب</t>
  </si>
  <si>
    <t>زياد سمير محمد على زعتر</t>
  </si>
  <si>
    <t>زياد عماد رجب سادات ترك</t>
  </si>
  <si>
    <t>زياد وليد عاشور سادات خليفه</t>
  </si>
  <si>
    <t>سيف الدين محمد محمود عبد الله بصل</t>
  </si>
  <si>
    <t>شريف محمد على ابو الدهب</t>
  </si>
  <si>
    <t>طه رشدى محمد كركر</t>
  </si>
  <si>
    <t>عبد الرحمن احمد التابعى محمود الفار</t>
  </si>
  <si>
    <t>عبد الرحمن احمد على على الباز</t>
  </si>
  <si>
    <t>عبد الرحمن احمد محمد فتحى عبد الرحمن</t>
  </si>
  <si>
    <t>عبد الرحمن أشرف محمود محمود البحرى</t>
  </si>
  <si>
    <t>عبد الرحمن رزق السيد رزق البهلول</t>
  </si>
  <si>
    <t>عبد الرحمن سعد سعد صديق البانى</t>
  </si>
  <si>
    <t>عبد الرحمن محمد ابو العزايم سعد الصياد</t>
  </si>
  <si>
    <t>عبد الرحمن محمد محمد محمد العشرى</t>
  </si>
  <si>
    <t>عبد الرحمن محمود محمود عبده الخضرى</t>
  </si>
  <si>
    <t>عبد الرحمن وجدى فهمى محمد الفيومى</t>
  </si>
  <si>
    <t>عبد الرحمن ياسر محمد لطفى حسن الجمل</t>
  </si>
  <si>
    <t>عبد الرحمن يوسف عبد الخالق عبده خلف</t>
  </si>
  <si>
    <t>عبد الله السيد عثمان عبد الحاكم السيد</t>
  </si>
  <si>
    <t>على ابراهيم محمد نصر</t>
  </si>
  <si>
    <t>على احمد على محمد الصحفى</t>
  </si>
  <si>
    <t>على احمد مكاوى على ابراهيم</t>
  </si>
  <si>
    <t>على محمد على عبد الحميد عبد الله</t>
  </si>
  <si>
    <t>عمار تامر نعيم عبده طه</t>
  </si>
  <si>
    <t>عمار محمد محمد احمد الصرفى</t>
  </si>
  <si>
    <t>عمار وليد نصر أحمد بصل</t>
  </si>
  <si>
    <t>عمر ابراهيم ابراهيم زكى الغباشى</t>
  </si>
  <si>
    <t>عمر احمد عبد العال يوسف</t>
  </si>
  <si>
    <t>عمر محمد حسن زهران</t>
  </si>
  <si>
    <t>عمر محمد على مختار الزغبى</t>
  </si>
  <si>
    <t>عمر محمد عوض احمد الخضرى</t>
  </si>
  <si>
    <t>عمر محمد فوزى عبده عز الدين</t>
  </si>
  <si>
    <t>عمر محمد مرعى سعد تومه</t>
  </si>
  <si>
    <t>عمرو احمد احمد حسن الخياط</t>
  </si>
  <si>
    <t>عمرو محمد محمد محمد خليل</t>
  </si>
  <si>
    <t>عمرو محمد محمود محمد النزلاوى</t>
  </si>
  <si>
    <t>عمرو يحيى لطفى عبد المنعم الجعيدى</t>
  </si>
  <si>
    <t>عيد اسامه محمود يوسف عويضه</t>
  </si>
  <si>
    <t>فارس أحمد أحمد صالح طرابيه</t>
  </si>
  <si>
    <t>فارس احمد طه كامل فشارة</t>
  </si>
  <si>
    <t>كريم عبد القادر محمد عبد القادر</t>
  </si>
  <si>
    <t>كريم محمد فاروق احمد السقعان</t>
  </si>
  <si>
    <t>ماذن عماد مصطفى خليل تومه</t>
  </si>
  <si>
    <t>مازن حسين منصور محمد البركان</t>
  </si>
  <si>
    <t>مازن شريف محمد رضا عبده الشامى</t>
  </si>
  <si>
    <t>محمد احمد احمد محمد السقا</t>
  </si>
  <si>
    <t>محمد أحمد عبد الحفيظ عبد الشافى عبد العال</t>
  </si>
  <si>
    <t>محمد اسلام محمد عبد الحى مصطفى اللواح</t>
  </si>
  <si>
    <t>محمد السيد شوقى عبد القادر المتولى</t>
  </si>
  <si>
    <t>محمد بلال محمد رجب عبده البسيونى</t>
  </si>
  <si>
    <t>محمد حسام الدين عبد الحليم رفعت أبو سمره</t>
  </si>
  <si>
    <t>محمد حسن محمد حسن عويضه</t>
  </si>
  <si>
    <t>محمد حمدى السيد محمد هلالى</t>
  </si>
  <si>
    <t>محمد رضا محمد السيد اللفات</t>
  </si>
  <si>
    <t>محمد شريف محمد وصفى ابراهيم شطا</t>
  </si>
  <si>
    <t>محمد علام محمد محمد الفوى</t>
  </si>
  <si>
    <t>محمد عمرو محمد شولح</t>
  </si>
  <si>
    <t>محمد كريم محمد العربى مطاوع</t>
  </si>
  <si>
    <t>محمد ماهر عبده حامد سند</t>
  </si>
  <si>
    <t>محمد محمد السيد محمد جادو</t>
  </si>
  <si>
    <t>محمد محمد رضا يوسف عويضه</t>
  </si>
  <si>
    <t>محمد محمد عبد السلام أحمد الدسوقى</t>
  </si>
  <si>
    <t>محمد محمد فوزى صادق يسن</t>
  </si>
  <si>
    <t>محمد محمد محمد مختار عبد الغفار</t>
  </si>
  <si>
    <t>محمد هانى أحمد أحمد عبد الجواد</t>
  </si>
  <si>
    <t>محمد هانى محمد رجاء الموجى</t>
  </si>
  <si>
    <t>محمد وليد السعيد صبح شنشن</t>
  </si>
  <si>
    <t>محمد وليد عبد المقصود احمد خروبه</t>
  </si>
  <si>
    <t>محمد ياسر عبده عبد الجليل الجلاد</t>
  </si>
  <si>
    <t>محمود سليمان محمود رمضان</t>
  </si>
  <si>
    <t>محمود شريف احمد ياسين</t>
  </si>
  <si>
    <t>محمود محمد سعد رزق بصل</t>
  </si>
  <si>
    <t>محمود مسعد محمد على مصطفى الاطروش</t>
  </si>
  <si>
    <t>مهند عماد التابعى محمود شنب</t>
  </si>
  <si>
    <t>مهند فتحى حسن مصطفى طرابيه</t>
  </si>
  <si>
    <t>نور عادل محمد عبده عبله</t>
  </si>
  <si>
    <t>نور محمد محمد محمد طه</t>
  </si>
  <si>
    <t>نور الدين احمد مسعد احمد شرابى</t>
  </si>
  <si>
    <t>نور الدين محمد فهمى حسن الخضرى</t>
  </si>
  <si>
    <t>يحيى سعيد احمد سليمان فراج</t>
  </si>
  <si>
    <t>يحيى عادل شيحه محمود خروبه</t>
  </si>
  <si>
    <t>يحيي محمد عبده محمد عجوه</t>
  </si>
  <si>
    <t>يحيى وليد يحيى زكريا عيسى</t>
  </si>
  <si>
    <t>يوسف أسامة زكريا مختار الشامى</t>
  </si>
  <si>
    <t>يوسف أشرف على قناوى السمان</t>
  </si>
  <si>
    <t>يوسف حسام حلمى أحمد معيط</t>
  </si>
  <si>
    <t>يوسف رسلان على رسلان محمد</t>
  </si>
  <si>
    <t>يوسف رضا سمير عبد العزيز السيد</t>
  </si>
  <si>
    <t>يوسف شريف يوسف حامد الرفاعى</t>
  </si>
  <si>
    <t>يوسف عادل مختار عبده فليه</t>
  </si>
  <si>
    <t>يوسف محمد احمد حسن هجرس</t>
  </si>
  <si>
    <t>يوسف محمد رفعت التفاهنى</t>
  </si>
  <si>
    <t>يوسف محمد عبد الرحمن عوض ابو خيال</t>
  </si>
  <si>
    <t>يوسف محمد محمد السعيد الشامخ</t>
  </si>
  <si>
    <t>يوسف محمد محمد ربيع ابراهيم العيسوى</t>
  </si>
  <si>
    <t>يوسف محمود محمد شتا</t>
  </si>
  <si>
    <t>عبد الله محمد احمد انور الغماز</t>
  </si>
  <si>
    <t>ابراهيم لبيب عز الاسلام لبيب السيد على</t>
  </si>
  <si>
    <t>ابراهيم وليد ابراهيم عبده الجحر</t>
  </si>
  <si>
    <t>احمد احمد احمد محمد كيوان</t>
  </si>
  <si>
    <t>احمد حسن عبد الحليم محمد الاسود</t>
  </si>
  <si>
    <t>احمد طه جابر احمد العتر</t>
  </si>
  <si>
    <t>أحمد طه عبد الجليل مجد جلو</t>
  </si>
  <si>
    <t>احمد عبده مسعد عبده حسن</t>
  </si>
  <si>
    <t>احمد عزت محمد صابر حسن قابيل</t>
  </si>
  <si>
    <t>أحمد علاء مسعد التابعى عجينه</t>
  </si>
  <si>
    <t>احمد فتحى رفعت احمد الماحى</t>
  </si>
  <si>
    <t>أحمد كريم احمد محمد صيام</t>
  </si>
  <si>
    <t>احمد ماهر السعيد العزب النجيرى</t>
  </si>
  <si>
    <t>أحمد محمد أحمد حامد بعيت</t>
  </si>
  <si>
    <t>احمد محمد السيد حامد عبد الفتاح</t>
  </si>
  <si>
    <t>أحمد محمد السيد خلف</t>
  </si>
  <si>
    <t>احمد محمد السيد محمد صبحى العشرى</t>
  </si>
  <si>
    <t>أحمد محمد فاروق محمود سلام</t>
  </si>
  <si>
    <t>أحمد محمد ممدوح محمد التابعى الغطاس</t>
  </si>
  <si>
    <t>احمد مسعد احمد على عرابى</t>
  </si>
  <si>
    <t>احمد وائل عبد الوهاب محمد عبد الصمد</t>
  </si>
  <si>
    <t>أدم هانى كمال عبد الله المتولى</t>
  </si>
  <si>
    <t>أدهم صابر زكى احمد الصياد</t>
  </si>
  <si>
    <t>ادهم محمد صلاح ابراهيم الالفى</t>
  </si>
  <si>
    <t>أدهم وجدى سمير محمد جوهر</t>
  </si>
  <si>
    <t>اسلام محمد على على الكنانى</t>
  </si>
  <si>
    <t>اسلام محمد محمد جمال الدين معروف</t>
  </si>
  <si>
    <t>السعيد السعيد جابر المتولى نور</t>
  </si>
  <si>
    <t>السيد السيد مختار محمد الباز</t>
  </si>
  <si>
    <t>السيد ايهاب محمد أحمد رزق</t>
  </si>
  <si>
    <t>الموجى على عبد الملك عبد الفتاح الموجى</t>
  </si>
  <si>
    <t>امير محمد مسعد عبده الشعراوى</t>
  </si>
  <si>
    <t>أنس اسلام ابراهيم الدسوقى رومية</t>
  </si>
  <si>
    <t>انس طارق مفرح زكريا الفيومى</t>
  </si>
  <si>
    <t>انس على فوزى عبده الطرابيلى</t>
  </si>
  <si>
    <t>اياد أحمد عبد الفتاح أحمد الفار</t>
  </si>
  <si>
    <t>اياد احمد محمد احمد الطنطاوى</t>
  </si>
  <si>
    <t>اياد اشرف احمد حامد نصر</t>
  </si>
  <si>
    <t>اياد راضى محمد محمد طه</t>
  </si>
  <si>
    <t>اياد شريف محمد محمد السقا</t>
  </si>
  <si>
    <t>اياد شكرى محمود محمدين</t>
  </si>
  <si>
    <t>باسم علاء جبر السيد الحناوى</t>
  </si>
  <si>
    <t>باهر طه سلامه محمد مقلد</t>
  </si>
  <si>
    <t>بدر محمد عاطف عبد الحميد ابو العنين</t>
  </si>
  <si>
    <t>براء اشرف محمد حامد شعيب</t>
  </si>
  <si>
    <t>بشار عصام احمد حامد الحجرى</t>
  </si>
  <si>
    <t>بلال الخطيب محمد سلامه رجب</t>
  </si>
  <si>
    <t>بلال رضا السعيد المتولى أبو لبن</t>
  </si>
  <si>
    <t>بلال محمد متولى السعيد ياسين</t>
  </si>
  <si>
    <t>تامر سمير عادل فتحى موسى</t>
  </si>
  <si>
    <t>حازم محمد عبد العزيز احمد الخميسى</t>
  </si>
  <si>
    <t>حبيب الاسلام وليد عبد الله جمعه</t>
  </si>
  <si>
    <t>حسام يحيى نصر محمد باغه</t>
  </si>
  <si>
    <t>حسن عبد المنعم حسن العزبى</t>
  </si>
  <si>
    <t>حسن على حسن عبد المقصود عرنسه</t>
  </si>
  <si>
    <t>حسن محمد حسن على عبد البارى</t>
  </si>
  <si>
    <t>حماده محمد عبد الصمد عبد اللطيف عبد الله</t>
  </si>
  <si>
    <t>خالد محمد عبد السلام عبده عبد الله</t>
  </si>
  <si>
    <t>خالد وليد مصطفى أحمد صميده</t>
  </si>
  <si>
    <t>ربيع عوض أحمد السيد الخضرجى</t>
  </si>
  <si>
    <t>زياد أسامه محمد محمد سحلول</t>
  </si>
  <si>
    <t>زياد خالد حمدى خليل رزق</t>
  </si>
  <si>
    <t>زياد طه محمود محمد جادو</t>
  </si>
  <si>
    <t>زياد محمد السيد محمد البدويهى</t>
  </si>
  <si>
    <t>زياد وليد جمعه محمد العوضى</t>
  </si>
  <si>
    <t>سعد الدين سعد محمد العطوى محمد جبر</t>
  </si>
  <si>
    <t>سعد الدين محمود سعد الدين محمود قنديل</t>
  </si>
  <si>
    <t>سيد سمير السيد طه رزق</t>
  </si>
  <si>
    <t>سيد وليد عبد العزيز عبد الوهاب الخليفه</t>
  </si>
  <si>
    <t>سيف السيد عادل يوسف الطويل</t>
  </si>
  <si>
    <t>سيف بلال محمد الزكى الضوينى</t>
  </si>
  <si>
    <t>سيف حسام محمد عبد الحميد المنشى</t>
  </si>
  <si>
    <t>سيف الدين محمد محمد ابراهيم الشرنوبى</t>
  </si>
  <si>
    <t>شريف أشرف عبد الحميد عبد الجواد أحمد</t>
  </si>
  <si>
    <t>شريف عوض السيد السيد صيام</t>
  </si>
  <si>
    <t>صلاح عبد الرحمن نحيف محمود محمد</t>
  </si>
  <si>
    <t>صلاح ياسر صلاح احمد بعيت</t>
  </si>
  <si>
    <t>طه محمود طه محمود سلطان</t>
  </si>
  <si>
    <t>عادل المتولى على محمد محمد</t>
  </si>
  <si>
    <t>عبد الرحمن احمد الغمرى محمد عبد العزيز</t>
  </si>
  <si>
    <t>عبد الرحمن صبرى التابعى محمد حجازى</t>
  </si>
  <si>
    <t>عبد الرحمن صلاح أحمد محمد فرح</t>
  </si>
  <si>
    <t>عبد الرحمن عامر رزق حسن أبو عمر</t>
  </si>
  <si>
    <t>عبد الرحمن ماهر محمد محمد عباس</t>
  </si>
  <si>
    <t>عبد الرحمن محمد السعيد محمد أبو النجا</t>
  </si>
  <si>
    <t>عبد الرحمن ياسر محمد صبرى مخيمر مصطفى</t>
  </si>
  <si>
    <t>عبد الله السيد فاروق السيد الأخرص</t>
  </si>
  <si>
    <t>عبد الله محمد عبد الله خالد النعناع</t>
  </si>
  <si>
    <t>عبد الله محمد يحى الزلاط</t>
  </si>
  <si>
    <t>عز الدين كمال فتحى البحقيرى</t>
  </si>
  <si>
    <t>علاء السيد عوض محمد ابو خيال</t>
  </si>
  <si>
    <t>علاء حسام بركات كمال عبد الجواد</t>
  </si>
  <si>
    <t>على احمد شعبان احمد الصرفى</t>
  </si>
  <si>
    <t>على اشرف حامد احمد عرنسه</t>
  </si>
  <si>
    <t>على محمد حاتم التابعى خليل مجاهد</t>
  </si>
  <si>
    <t>على محمد حامد على أبو عبد الله</t>
  </si>
  <si>
    <t>عماد حسام سمير السعيد ابو جلاله</t>
  </si>
  <si>
    <t>عمار كمال ابراهيم ابراهيم أبو رجب</t>
  </si>
  <si>
    <t>عمار ياسر طه عبد الحليم احمد رجب</t>
  </si>
  <si>
    <t>عمر احمد السعيد محسوب غمرى</t>
  </si>
  <si>
    <t>عمر جمال محمد محمود الزرقاوى</t>
  </si>
  <si>
    <t>عمر رضا مسعد السيد كيوان</t>
  </si>
  <si>
    <t>عمر شريف طه حسن قنديل</t>
  </si>
  <si>
    <t>عمر محمد السيد ابراهيم النجيرى</t>
  </si>
  <si>
    <t>عمر محمد مسعد عبده حسن</t>
  </si>
  <si>
    <t>عمر نعيم كامل محمد بلبوله</t>
  </si>
  <si>
    <t>عمرو مصطفى عاشور مصطفى ابو عيد</t>
  </si>
  <si>
    <t>فارس اسماعيل امين امين الطرابيلى</t>
  </si>
  <si>
    <t>فارس محمد نبيل محمد البقرى</t>
  </si>
  <si>
    <t>فكرى محمد فكرى عطيه العزب</t>
  </si>
  <si>
    <t>كريم احمد رضوان يوسف عبده</t>
  </si>
  <si>
    <t>كريم اشرف أحمد السيد شنشن</t>
  </si>
  <si>
    <t>كريم السيد السيد على الخضرى</t>
  </si>
  <si>
    <t>كريم ايهاب شهبور محمود الزند</t>
  </si>
  <si>
    <t>كريم رامى ابراهيم محمد الغباشى</t>
  </si>
  <si>
    <t>كريم شريف مصطفى محمد الدالى</t>
  </si>
  <si>
    <t>كريم نصر محمد رجب غراب</t>
  </si>
  <si>
    <t>مؤمن السعيد عادل حلمى الشهاوى</t>
  </si>
  <si>
    <t>مؤمن حامد احمد محمد ربيع ابو حشيش</t>
  </si>
  <si>
    <t>مازن حسام طمان عابد الاوسيه</t>
  </si>
  <si>
    <t>مالك محمد رفعت السيد حابك</t>
  </si>
  <si>
    <t>محمد ابراهيم ابراهيم الحاج عبده الطاهرى</t>
  </si>
  <si>
    <t>محمد ابراهيم محمد النبوى البيومى</t>
  </si>
  <si>
    <t>محمد احمد حسن سعد</t>
  </si>
  <si>
    <t>محمد أحمد محمد محمد حافظ</t>
  </si>
  <si>
    <t>محمد اسامه محمد السيد رزق</t>
  </si>
  <si>
    <t>محمد السيد محمد لطفى طه الطناحى</t>
  </si>
  <si>
    <t>محمد السيد نعيم السيد سلامه</t>
  </si>
  <si>
    <t>محمد حازم على شيبه أحمد</t>
  </si>
  <si>
    <t>محمد حسن على حسن حبيب</t>
  </si>
  <si>
    <t>محمد حلمى عبده احمد ابو العنين</t>
  </si>
  <si>
    <t>محمد حمدى ابراهيم متولى حدو</t>
  </si>
  <si>
    <t>محمد خالد احمد سيد</t>
  </si>
  <si>
    <t>محمد عبد السلام التابعى سليمان</t>
  </si>
  <si>
    <t>محمد عبد القادر ابراهيم ابراهيم الخضرجى</t>
  </si>
  <si>
    <t>محمد عبد الله حسن حسن البربرى</t>
  </si>
  <si>
    <t>محمد عصام الدسوقى عامر</t>
  </si>
  <si>
    <t>محمد علاء ابراهيم محمد العشرى</t>
  </si>
  <si>
    <t>محمد علاء فوزى جاد موسى</t>
  </si>
  <si>
    <t>محمد علاء الدين ابراهيم على مخاريطه</t>
  </si>
  <si>
    <t>محمد على على على ابو جبل</t>
  </si>
  <si>
    <t>محمد على محمد يونس الريس</t>
  </si>
  <si>
    <t>محمد فؤاد فوزى محمد خضر</t>
  </si>
  <si>
    <t>محمد محمد أحمد ابراهيم الأرشل</t>
  </si>
  <si>
    <t>محمد محمد السيد السيد عبد المجيد</t>
  </si>
  <si>
    <t>محمد محمد على حسن العشماوى</t>
  </si>
  <si>
    <t>محمد محمد محمد مصطفى بربر</t>
  </si>
  <si>
    <t>محمد محمود عوض سليمان عوض</t>
  </si>
  <si>
    <t>محمد محمود محمد فكرى محمود غنيم</t>
  </si>
  <si>
    <t>محمد مدحت محمد مصطفى عجوه</t>
  </si>
  <si>
    <t>محمد مسعد اسماعيل  محمد حسان</t>
  </si>
  <si>
    <t>محمد مسعد عوض محمد أبو الريش</t>
  </si>
  <si>
    <t>محمد ياسر طه محمود الطناحى</t>
  </si>
  <si>
    <t>محمد ياسر فتحى محمد العوادلى</t>
  </si>
  <si>
    <t>محمد يحيى مسعد مسعد بحيرى</t>
  </si>
  <si>
    <t>محمود أيمن عبد النبى اسماعيل درويش</t>
  </si>
  <si>
    <t>محمود حلمى مصطفى أحمد أبو طايل</t>
  </si>
  <si>
    <t>محمود رضا محمود أحمد شيحه</t>
  </si>
  <si>
    <t>محمود سامى محمد السيد القزاز</t>
  </si>
  <si>
    <t>محمود طلعت صادق محمد البيلى</t>
  </si>
  <si>
    <t>محمود علاء فهمى امين طه</t>
  </si>
  <si>
    <t>محمود مجدى على وهبه الموجى</t>
  </si>
  <si>
    <t>محمود محمد محمود حسن العاصى</t>
  </si>
  <si>
    <t>محمود محمود محمود حسن مجاهد</t>
  </si>
  <si>
    <t>مروان جلال محمد السيد الطواهى</t>
  </si>
  <si>
    <t>مسعد هانى مسعد على الوهدان</t>
  </si>
  <si>
    <t>مصطفى طارق محمد زكريا شعبان</t>
  </si>
  <si>
    <t>مصطفى وائل مصطفى محمد السيد منصور</t>
  </si>
  <si>
    <t>معاذ أشرف السيد على سويد</t>
  </si>
  <si>
    <t>معاطى محمد أبو المعاطى على الأغا</t>
  </si>
  <si>
    <t>مهند أيمن عبد العال عبد الرحمن عبد الغنى</t>
  </si>
  <si>
    <t>مهند عبده رجاء عبد الوهاب شباره</t>
  </si>
  <si>
    <t>ناصر محمد محمد جابر الدقناوى</t>
  </si>
  <si>
    <t>نصر محمد احمد محمود شطا</t>
  </si>
  <si>
    <t>نور عبد الرحمن نبيه مصطفى ابو سمره</t>
  </si>
  <si>
    <t>هادى أحمد محمد السيد أبو السعود</t>
  </si>
  <si>
    <t>يحيى عماد عبد الرحمن ابراهيم الجمل</t>
  </si>
  <si>
    <t>يوسف احمد احمد على الجحاوى</t>
  </si>
  <si>
    <t>يوسف أشرف فاروق حسن الدراكسى</t>
  </si>
  <si>
    <t>يوسف الشربينى عوض عبد اللاوى</t>
  </si>
  <si>
    <t>يوسف تامر طلعت عبده النجار</t>
  </si>
  <si>
    <t>يوسف تامر كمال فتحى دهب</t>
  </si>
  <si>
    <t>يوسف جمال السيد محمد البدرى</t>
  </si>
  <si>
    <t>يوسف حنا ميلاد شوقى جريس</t>
  </si>
  <si>
    <t>يوسف خالد السعيد السعيد الفداوى</t>
  </si>
  <si>
    <t>يوسف رأفت أحمد عوض الجلف</t>
  </si>
  <si>
    <t>يوسف شعبان رجب على ابو النجا</t>
  </si>
  <si>
    <t>يوسف عادل فوزى مصطفى فرح</t>
  </si>
  <si>
    <t>يوسف مجدى السيد عبده ابو عطايا</t>
  </si>
  <si>
    <t>يوسف مجدى محمد مصطفى شوشه</t>
  </si>
  <si>
    <t>يوسف محمد حسن  السلاب</t>
  </si>
  <si>
    <t>يوسف محمد طلعت عبده الألفى</t>
  </si>
  <si>
    <t>يوسف محمد عبد اللطيف احمد فايد</t>
  </si>
  <si>
    <t>يوسف محمد على السيد عيد</t>
  </si>
  <si>
    <t>يوسف محمد يوسف رجب العدوى</t>
  </si>
  <si>
    <t>يوسف هانى زغلول محمود البرش</t>
  </si>
  <si>
    <t>يوسف ياسر حمدى محمد الفطايرى</t>
  </si>
  <si>
    <t>محمد محمد ممدوح الانور</t>
  </si>
  <si>
    <t>يوسف ناصر احمد مختار كركر</t>
  </si>
  <si>
    <t>ابراهيم ايهاب زكريا عبد القادر عبد الغنى</t>
  </si>
  <si>
    <t>ابراهيم بدوى عبد المقصود العباسى</t>
  </si>
  <si>
    <t>احمد حامد حامد مصطفى الكتبى</t>
  </si>
  <si>
    <t>أحمد سامى عنتر عوض ملوك</t>
  </si>
  <si>
    <t>احمد طارق عباس ابراهيم غنيم</t>
  </si>
  <si>
    <t>أحمد محمود محمود أبو العز سحلول</t>
  </si>
  <si>
    <t>احمد ناجح محمد عزيز عيسى</t>
  </si>
  <si>
    <t>اسامه شادى سعد عوض الجنيدى</t>
  </si>
  <si>
    <t>أشرف محمود ابراهيم أحمد أحمد رجب</t>
  </si>
  <si>
    <t>براء يحيى رجب أحمد على</t>
  </si>
  <si>
    <t>بلال حسام مسعد مسعد الداجن</t>
  </si>
  <si>
    <t>حسام على على احمد محمد ابو قبه</t>
  </si>
  <si>
    <t>حسن محمد حسن شحاته العصفورى</t>
  </si>
  <si>
    <t>ريان رمضان عباس عبد الغنى احمد</t>
  </si>
  <si>
    <t>زياد أسامه السيد محمد الحمايمى</t>
  </si>
  <si>
    <t>زياد هشام ابراهيم ابراهيم فراج</t>
  </si>
  <si>
    <t>سيف حافظ السيد حافظ السجان</t>
  </si>
  <si>
    <t>سيف الله رجب رفعت فرح المنياوى</t>
  </si>
  <si>
    <t>عبد الرحمن مصطفى محمد أحمد خليل</t>
  </si>
  <si>
    <t>على أسامه السيد شحاته الطنطاوى</t>
  </si>
  <si>
    <t>عمر سامح فوزى محمود البياع</t>
  </si>
  <si>
    <t>عمر فكرى السيد رزق الجمل</t>
  </si>
  <si>
    <t>عيسى محمد أمين الشافعى</t>
  </si>
  <si>
    <t>فارس السيد عبده سعد على</t>
  </si>
  <si>
    <t>كريم عزيز عبده السيد ابو عيسى</t>
  </si>
  <si>
    <t>محمد السيد محمد محمد زهران</t>
  </si>
  <si>
    <t>محمد عاصم محمد السيد الطويل</t>
  </si>
  <si>
    <t>محمد محمد رضا طه ابو غتمه</t>
  </si>
  <si>
    <t>محمد محمد عبد الوهاب احمد منصور</t>
  </si>
  <si>
    <t>محمد محمد مسعد محمد ندا</t>
  </si>
  <si>
    <t>محمد مسعد محمد شحاته زيو</t>
  </si>
  <si>
    <t>محمد مصطفى عمر حسن أحمد</t>
  </si>
  <si>
    <t>محمد نعيم حامد على العوادلى</t>
  </si>
  <si>
    <t>محمد نوح محمد الداودى</t>
  </si>
  <si>
    <t>محمد ياسر رجب محمد مخيمر</t>
  </si>
  <si>
    <t>محمد ياسر كامل الغريب نجم</t>
  </si>
  <si>
    <t>محمد يحيى محمد على التابعى</t>
  </si>
  <si>
    <t>مسعد سمير نصر الدين مسعد أبو الدهب</t>
  </si>
  <si>
    <t>مصطفى احمد رمضان احمد السواح</t>
  </si>
  <si>
    <t>نور الدين محمد حموده حموده العلمى</t>
  </si>
  <si>
    <t>يحيى سمير زكريا محمد والى</t>
  </si>
  <si>
    <t>يوسف عطيه مسعد مصطفى بصله</t>
  </si>
  <si>
    <t>يوسف محمد حامد المرسى مندور</t>
  </si>
  <si>
    <t>يوسف محمود مسعد محمود الصباغ</t>
  </si>
  <si>
    <t>ابراهيم محمد ابراهيم الحمايمى</t>
  </si>
  <si>
    <t>أحمد أيمن محمود مسعد الغباشى</t>
  </si>
  <si>
    <t>أحمد رضا محمد حسن المدنى</t>
  </si>
  <si>
    <t>احمد طاهر ابراهيم عبده الدبسى</t>
  </si>
  <si>
    <t>احمد فريد المهدى الوهيدى يسن</t>
  </si>
  <si>
    <t>احمد محمد حسن رياض عبده</t>
  </si>
  <si>
    <t>أحمد محمد حسن مصطفى الشربينى</t>
  </si>
  <si>
    <t>احمد وائل ابراهيم الدسوقى ليل</t>
  </si>
  <si>
    <t>احمد وليد محمد الجلاد</t>
  </si>
  <si>
    <t>أسامه يوسف أحمد أحمد الحمايمى</t>
  </si>
  <si>
    <t>اسلام سمير التابعى السيد الغالى</t>
  </si>
  <si>
    <t>أشرف محمد عادل على الريطى</t>
  </si>
  <si>
    <t>آمر أيمن عبد الرحمن أمين النجار</t>
  </si>
  <si>
    <t>حسن محمد حسن على الفيومى</t>
  </si>
  <si>
    <t>خالد شكرى محمد محمد سليمان</t>
  </si>
  <si>
    <t>خالد محمد طلعت عطا الله السنباطى</t>
  </si>
  <si>
    <t>خالد محمد محمد رفعت العوادلى</t>
  </si>
  <si>
    <t>رشاد مراد رشاد نصر سليمان</t>
  </si>
  <si>
    <t>زياد محمد السيد اللولى</t>
  </si>
  <si>
    <t>زياد محمد عبد الفتاح ابراهيم شهاب الدين</t>
  </si>
  <si>
    <t>زياد محمود أحمد مسعد عشرى</t>
  </si>
  <si>
    <t>سيف ابراهيم السيد محمد شعبان</t>
  </si>
  <si>
    <t>شريف محمد محمد رجب أحمد شلبى</t>
  </si>
  <si>
    <t>عامر عادل الشافعى محمود أبو يونس</t>
  </si>
  <si>
    <t>عبد الرحمن خالد عبد الحميد على بدوى</t>
  </si>
  <si>
    <t>عبد الرحمن عصام حسنى يوسف الحادق</t>
  </si>
  <si>
    <t>عبد الرحمن محمد احمد هجرس احمد</t>
  </si>
  <si>
    <t>عبد الرحمن محمد السيد محمد جوده</t>
  </si>
  <si>
    <t>عمار ياسر محمد عوض الشربينى</t>
  </si>
  <si>
    <t>عمر السيد محمد عطا احمد الشرقاوى</t>
  </si>
  <si>
    <t>عمر محمد اسماعيل ابراهيم الشرقاوى</t>
  </si>
  <si>
    <t>عمر محمد مختار عباس الكاتب</t>
  </si>
  <si>
    <t>فارس أشرف اسماعيل أحمد نوفل</t>
  </si>
  <si>
    <t>فارس عبد القادر السيد محمود عبد الدايم</t>
  </si>
  <si>
    <t>فارس محمد السعيد ابراهيم المحلاوى</t>
  </si>
  <si>
    <t>كريم وائل محمد محمد أحمد السيد</t>
  </si>
  <si>
    <t>ماجد على محمد احمد عبد الغنى</t>
  </si>
  <si>
    <t>محمد أحمد أحمد عبده الخضرى</t>
  </si>
  <si>
    <t>محمد أحمد يونس محمود عطا</t>
  </si>
  <si>
    <t>محمد خالد مصطفى فليه</t>
  </si>
  <si>
    <t>محمد عبده أحمد عبده الخضرى</t>
  </si>
  <si>
    <t>محمد عوض عبد السلام أحمد البربير</t>
  </si>
  <si>
    <t>محمد محمد أحمد السيد هلال</t>
  </si>
  <si>
    <t>محمد محمد عبده السيد البغدادى</t>
  </si>
  <si>
    <t>محمد محمود زكريا عبده جادو</t>
  </si>
  <si>
    <t>محمد هانى السيد السيد سليم</t>
  </si>
  <si>
    <t>محمود نبيل محمد جمعه عبد الفتاح</t>
  </si>
  <si>
    <t>مصطفى حافظ محمد حافظ البسيونى</t>
  </si>
  <si>
    <t>مصطفى حسام الدين مصطفى احمد الشاذلى</t>
  </si>
  <si>
    <t>مهند حماده حلمى احمد الديك</t>
  </si>
  <si>
    <t>مهند مختار اسماعيل مختار ابو شاهين</t>
  </si>
  <si>
    <t>يوسف اشرف حسين على المر</t>
  </si>
  <si>
    <t>عمر خميس رمضان فرج ميزار</t>
  </si>
  <si>
    <t>مهاب سمير حسن محمد حجازى</t>
  </si>
  <si>
    <t>مهند محمد أحمد محمد العفيفى</t>
  </si>
  <si>
    <t>نور أحمد محمود محمود حماد</t>
  </si>
  <si>
    <t>اسماعيل ابراهيم محمد احمد جادو</t>
  </si>
  <si>
    <t>أسمى طارق السيد التابعي مطر</t>
  </si>
  <si>
    <t>ايمان ماهر السيد عبده  فوده</t>
  </si>
  <si>
    <t>آيه نادر حسن عوض الشيخ ابراهيم</t>
  </si>
  <si>
    <t>جنه محمود محمد يحيى محمد ياسين</t>
  </si>
  <si>
    <t>دنيا ابراهيم ابراهيم مجاهد ابراهيم العجلانى</t>
  </si>
  <si>
    <t>رحمه احمد السيد عباس طبل</t>
  </si>
  <si>
    <t>رحمه عمادالدين صابر عبده الزاهد</t>
  </si>
  <si>
    <t>رحمه فارس عيسى الغنام</t>
  </si>
  <si>
    <t>شهد محمد صلاح محمد الجمال</t>
  </si>
  <si>
    <t>مريم عبده مصطفى التابعى كيوان</t>
  </si>
  <si>
    <t>مريم مجاهد جوزال محمد</t>
  </si>
  <si>
    <t>هناء أحمد حسن اسماعيل الخميسى</t>
  </si>
  <si>
    <t>هند أحمد مصطفى محمد حمدون</t>
  </si>
  <si>
    <t>ولاء محمد اسماعيل فوزى عيسى</t>
  </si>
  <si>
    <t>احمد شريف السيد احمد الموافى</t>
  </si>
  <si>
    <t>أحمد محمد حسن ابراهيم الشامى</t>
  </si>
  <si>
    <t>احمد محمد عبدالرحمن عبد الرحمن عبدالعال</t>
  </si>
  <si>
    <t>آدم محمد فكرى الشربينى</t>
  </si>
  <si>
    <t>السيد حسن السيد حسن ادريس</t>
  </si>
  <si>
    <t>امين امين محمد صالح موسى</t>
  </si>
  <si>
    <t>بدر ربيع ربيع كويس ابراهيم</t>
  </si>
  <si>
    <t>حمدى ثروت السيد عباس طبل</t>
  </si>
  <si>
    <t>زياد محمد رجب محمود بيوض</t>
  </si>
  <si>
    <t>طه علي طه الطواهى</t>
  </si>
  <si>
    <t>على محمد محمد محمد الدسوقى</t>
  </si>
  <si>
    <t>عمران عصام محمد ابوحجازى</t>
  </si>
  <si>
    <t>كريم محمد احمد عبده عبدالوهاب</t>
  </si>
  <si>
    <t>مالك محمد السيد حسن ادريس</t>
  </si>
  <si>
    <t>محمد أحمد عبده عثمان العلمى</t>
  </si>
  <si>
    <t>محمد السيد احمد حسن ابوعماشه</t>
  </si>
  <si>
    <t>محمد الغريب احمد الغريب الشامى</t>
  </si>
  <si>
    <t>محمد ربيع محمد محمد الحليلى</t>
  </si>
  <si>
    <t>محمد هانى رمضان حسين المزين</t>
  </si>
  <si>
    <t>محمد هشام صالح صالح يوسف</t>
  </si>
  <si>
    <t>مسعد عبده ياقوت عبده الخربوطلى</t>
  </si>
  <si>
    <t>مسعد مصطفى خليل يوسف موسى</t>
  </si>
  <si>
    <t>معاذ عبدالناصر حسين جمعه عصعوص</t>
  </si>
  <si>
    <t>نور حسن محمد حسن عياد</t>
  </si>
  <si>
    <t>نور الدين أحمد محمد محمد ابو حجازى</t>
  </si>
  <si>
    <t>نورالدين حسن أحمد محمد محروس</t>
  </si>
  <si>
    <t>نور الدين مصطفى خليل يوسف موسى</t>
  </si>
  <si>
    <t>يوسف حسين على حسين الشيخ ابراهيم</t>
  </si>
  <si>
    <t>يوسف عبدالرحمن محمد عبدالوهاب البيومى</t>
  </si>
  <si>
    <t>اسراء محمد محروس عبد الحميد الاغا</t>
  </si>
  <si>
    <t>أسماء محمد السيد على القشاوى</t>
  </si>
  <si>
    <t>أسيل محمد محمد احمد الزامك</t>
  </si>
  <si>
    <t>أمانى ميمى السيد مورو</t>
  </si>
  <si>
    <t>ايمان ماهر محمد السيد رخا</t>
  </si>
  <si>
    <t>آيه أسامه عبد الفتاح محمد معروف</t>
  </si>
  <si>
    <t>آيه عماد محمود توفيق الزاهد</t>
  </si>
  <si>
    <t>آيه محمود محمد محمود الريدى</t>
  </si>
  <si>
    <t>بسمله السيد عبدالرحمن حسن ابوخليفه</t>
  </si>
  <si>
    <t>بسمله على صلاح على قمريه</t>
  </si>
  <si>
    <t>بسمله فرح حسن فرح طرابيه</t>
  </si>
  <si>
    <t>بسنت حسن عبدالحى على الشيخ ابراهيم</t>
  </si>
  <si>
    <t>جنا محمد محمود محمد الريدى</t>
  </si>
  <si>
    <t>جنه حامد محمد عبدالرحمن عبدالبر</t>
  </si>
  <si>
    <t>جنه محمد فتحى أحمد شعبان</t>
  </si>
  <si>
    <t>جنه مسعد احمد يوسف العطوى</t>
  </si>
  <si>
    <t>جنه مصطفى محمد محمد فوده</t>
  </si>
  <si>
    <t>جنه هدايت محمد مصطفى صفوت</t>
  </si>
  <si>
    <t>جنى محمد السيد السيد هلالى</t>
  </si>
  <si>
    <t>جني محمد رمضان اسماعيل على قشطه</t>
  </si>
  <si>
    <t>جنى وائل على حسن شولح</t>
  </si>
  <si>
    <t>حبيبه اسامه ابو المعاطى محمد عبدالوهاب</t>
  </si>
  <si>
    <t>حسنه كمال ياسين محمد البرلسى</t>
  </si>
  <si>
    <t>حنان عادل محمد التابعى الشامى</t>
  </si>
  <si>
    <t>حنين جمال عهدى عوض أبوالنجا</t>
  </si>
  <si>
    <t>حنين محمد درويش مصطفى الزيات</t>
  </si>
  <si>
    <t>خديجه حازم محمد ابراهيم الريدى</t>
  </si>
  <si>
    <t>خلود عبدالمنعم صالح محمد الزكى</t>
  </si>
  <si>
    <t>دنيا أحمد محمد محمود موسى</t>
  </si>
  <si>
    <t>رؤى عمرو عزوز عبد الجليل فوده</t>
  </si>
  <si>
    <t>رحمه اسماعيل محمد محمد أبوعماشه</t>
  </si>
  <si>
    <t>رحمه السيد عطية أحمد الطرابيلى</t>
  </si>
  <si>
    <t>رحمه محمد مصطفى على السجيع</t>
  </si>
  <si>
    <t>رحمه محمود محمد عبدالرحمن محمود الزكى</t>
  </si>
  <si>
    <t>رقيه محمد محمود على جنيدى</t>
  </si>
  <si>
    <t>رميساء عمرو طلعت انور طرابيه</t>
  </si>
  <si>
    <t>رنا أشرف مسعود محمد خليل</t>
  </si>
  <si>
    <t>رنيم أيمن فتحى محمد عضمه</t>
  </si>
  <si>
    <t>روان شريف سمير محمد الانور حسن</t>
  </si>
  <si>
    <t>روان موسى عز العرب اسماعيل عمر</t>
  </si>
  <si>
    <t>روميساء باسم عاشور محمد جعفر</t>
  </si>
  <si>
    <t>ريم السيد أحمد الغريب الشامي</t>
  </si>
  <si>
    <t>ريناد محمد هانى عوض علي دعدور</t>
  </si>
  <si>
    <t>ريوان أحمد عبده عثمان العلمى</t>
  </si>
  <si>
    <t>ساره حسنى السيد محمد سلامه</t>
  </si>
  <si>
    <t>ساره محمد على حسن اسماعيل</t>
  </si>
  <si>
    <t>ساندى محمد طلعت على العفيفى</t>
  </si>
  <si>
    <t>سلمى قدرى محمد هاشم أبو الروس</t>
  </si>
  <si>
    <t>سما السيد السعيد محمد رجب</t>
  </si>
  <si>
    <t>سناء محمد محى الدين حسن الزقزوق</t>
  </si>
  <si>
    <t>سنزى على محمد البيومى</t>
  </si>
  <si>
    <t>شاديه محمد احمد احمد الاغا</t>
  </si>
  <si>
    <t>شروق محمد على السيد فودة</t>
  </si>
  <si>
    <t>شروق معتزبالله محمد حسنى البواب</t>
  </si>
  <si>
    <t>شهد طه طه مصطفى أبوعماشه</t>
  </si>
  <si>
    <t>شهد مصطفى بديع محمد ابوالروس</t>
  </si>
  <si>
    <t>صفا على طه طه فوده</t>
  </si>
  <si>
    <t>صفيه توفيق عبده سليمان ابوعوض</t>
  </si>
  <si>
    <t>فاطمه السيد احمد عبده الخميسى</t>
  </si>
  <si>
    <t>فاطمه الزهراء مسعد السيد عبده رجب</t>
  </si>
  <si>
    <t>فداء محمد محمود محمد أبوشوشه</t>
  </si>
  <si>
    <t>كنوز محمد عزت احمد الاغا</t>
  </si>
  <si>
    <t>مريم حسن على محمود عطيه</t>
  </si>
  <si>
    <t>مريم خميس محمد كامل أحمد مايلو</t>
  </si>
  <si>
    <t>مريم عبده جلال أحمد خضير</t>
  </si>
  <si>
    <t>مريم محمد السيد عوض رزق</t>
  </si>
  <si>
    <t>مريم محمد السيد محمد الخميسى</t>
  </si>
  <si>
    <t>مريم محمد عبدالله عبدالفتاح مصطفى</t>
  </si>
  <si>
    <t>مريم محمد عبد المنعم منصور الموافى</t>
  </si>
  <si>
    <t>مريم محمد مسعد مسعد الشحات</t>
  </si>
  <si>
    <t>مريم مصطفى على مصطفى طرابيه</t>
  </si>
  <si>
    <t>ملك أحمد حمزه حسن طرابيه</t>
  </si>
  <si>
    <t>ملك يوسف محمد محمد كيوان</t>
  </si>
  <si>
    <t>منار محمود لطفى على ركه</t>
  </si>
  <si>
    <t>منه خالد محمود مصطفى السيد عبد العال</t>
  </si>
  <si>
    <t>منه خميس خليل ابراهيم الخميسى</t>
  </si>
  <si>
    <t>منه الله رضا احمد مصطفى التوارجى</t>
  </si>
  <si>
    <t>منه الله محمد احمد محمد الاسلامبولى</t>
  </si>
  <si>
    <t>منه الله محمود محمود عبده ابوعوض</t>
  </si>
  <si>
    <t>موده احمد محمد احمد عبد النور</t>
  </si>
  <si>
    <t>ميرنا عبد الفتاح محمد مسعد عبد العال</t>
  </si>
  <si>
    <t>ندا أيمن عبدالله عبده موسى</t>
  </si>
  <si>
    <t>ندا عبد الفتاح محمد مسعد عبد العال</t>
  </si>
  <si>
    <t>ندا محمد حسن جادو</t>
  </si>
  <si>
    <t>ندى مجدى محمد أبو الخير بركه</t>
  </si>
  <si>
    <t>نريمان محمد احمد غانم شعيب</t>
  </si>
  <si>
    <t>نور احمد السيد محمد العبد</t>
  </si>
  <si>
    <t>نور أحمد محمد جعفر رخا</t>
  </si>
  <si>
    <t>نور احمد ياقوت مرسى فوده</t>
  </si>
  <si>
    <t>نور مجدى عبد الحليم مصطفى السيسى</t>
  </si>
  <si>
    <t>نور محمد سعد ابو المعاطى الفقى</t>
  </si>
  <si>
    <t>نورا عبده عبدالفتاح محمد البراوى</t>
  </si>
  <si>
    <t>نورسين صالح محمد مسعد البساطى</t>
  </si>
  <si>
    <t>نورهان السيد السيد التابعى الشامى</t>
  </si>
  <si>
    <t>نورهان محمد زكريا محمد فوده</t>
  </si>
  <si>
    <t>هاجر خليل احمد طه هلال</t>
  </si>
  <si>
    <t>هاجر رشدى مختار عبده فوده</t>
  </si>
  <si>
    <t>هبه حسن السيد ابراهيم الشرقاوى</t>
  </si>
  <si>
    <t>هبه محمد احمد الخميسى</t>
  </si>
  <si>
    <t>هدير أحمد أحمد حسن أبوعماشه</t>
  </si>
  <si>
    <t>هدير أحمد علم الدين السيد عمر</t>
  </si>
  <si>
    <t>هدير هانى محمد السروى</t>
  </si>
  <si>
    <t>هنا ابراهيم عبد العاطى احمد مورو</t>
  </si>
  <si>
    <t>هنا احمد عزيز اسماعيل البداوى</t>
  </si>
  <si>
    <t>هنا هيثم عبدالحليم زكى أبو عماشه</t>
  </si>
  <si>
    <t>هنا يوسف السيد يوسف الطويل</t>
  </si>
  <si>
    <t>ياسمين حسن السيد حسن البراوى</t>
  </si>
  <si>
    <t>هنا محمود عبد المنعم مصطفى مورو</t>
  </si>
  <si>
    <t>احمد حسام الدين مصطفى مصطفى حجازى الحمامصى</t>
  </si>
  <si>
    <t>أحمد حسن محمود محمد أبوشوشه</t>
  </si>
  <si>
    <t>احمد علاء على حسن الكحكانى</t>
  </si>
  <si>
    <t>احمد محمد فوزى محمود على</t>
  </si>
  <si>
    <t>احمد محمد محمد عبده طرابيه</t>
  </si>
  <si>
    <t>آدم حماده احمد محمد نصر</t>
  </si>
  <si>
    <t>اسلام علي زين على الديب</t>
  </si>
  <si>
    <t>بدر محمد على حسن السيسى</t>
  </si>
  <si>
    <t>خالد احمد عبد العاطى محمد ابوالروس</t>
  </si>
  <si>
    <t>خالد رجب عمر محمد عضمه</t>
  </si>
  <si>
    <t>زياد محمد السيد مصطفى حجازى</t>
  </si>
  <si>
    <t>سعد عماد السيد حسن ابوعماشه</t>
  </si>
  <si>
    <t>شريف اشرف عبد العزيز محمد الطرابيلى</t>
  </si>
  <si>
    <t>طه محمود السيد حسن ابوعماشه</t>
  </si>
  <si>
    <t>عبد الرحمن حسن حسن مصطفى الخنينى</t>
  </si>
  <si>
    <t>عبد الرحمن محمد محمد حسن رودس</t>
  </si>
  <si>
    <t>عبد الملك محمد عبدالملك  محمد منصور</t>
  </si>
  <si>
    <t>عمر احمد على شعبان الريدى</t>
  </si>
  <si>
    <t>عمر اسماعيل محمد اسماعيل عيسى</t>
  </si>
  <si>
    <t>عمر سامح صلاح الدين عبد العال شليل</t>
  </si>
  <si>
    <t>عمر علاء صلاح عبدالحميد رخا</t>
  </si>
  <si>
    <t>عمر محمد مصطفى موسى</t>
  </si>
  <si>
    <t>عمرو خالد السيد عبده الدسوقى</t>
  </si>
  <si>
    <t>فتحى كمال محمد عاشور النقيب</t>
  </si>
  <si>
    <t>مؤمن وجدى عوض يوسف الدسوقى</t>
  </si>
  <si>
    <t>محمد احمد محمد محمد مدنى</t>
  </si>
  <si>
    <t>محمد ايهاب ابراهيم محمد سليم</t>
  </si>
  <si>
    <t>محمد حسنى محمد ابراهيم الشامى</t>
  </si>
  <si>
    <t>محمد عاطف احمد عبدالقادر عطيه</t>
  </si>
  <si>
    <t>محمد محمد احمد عوض البداوى</t>
  </si>
  <si>
    <t>محمد محمد فكري محمد عبيد</t>
  </si>
  <si>
    <t>محمد هانى مسعد محمد اسماعيل</t>
  </si>
  <si>
    <t>محمد وليد فتحى محمد رجب</t>
  </si>
  <si>
    <t>مصطفى على احمد عبده ابوالعنين</t>
  </si>
  <si>
    <t>مهدى محمد زكريا عبد الحميد التوارجى</t>
  </si>
  <si>
    <t>نور حسين حسين محمد عصعوص</t>
  </si>
  <si>
    <t>نورالدين ابراهيم محمد محمد أبوشتا</t>
  </si>
  <si>
    <t>هشام وليد حمدى  أحمد عبد النور</t>
  </si>
  <si>
    <t>يوسف رشاد طه محمود فوده</t>
  </si>
  <si>
    <t>يوسف عادل محمد عبدالعزيز الموافى</t>
  </si>
  <si>
    <t>يوسف عاشور عاشور محمود سعد</t>
  </si>
  <si>
    <t>يوسف محمد محمد اسماعيل الخميسى</t>
  </si>
  <si>
    <t>امل محمد جلال حسين فوده</t>
  </si>
  <si>
    <t>آيه احمد السيد محمد الخميسى</t>
  </si>
  <si>
    <t>آيه حازم حامد السيد ابوعماشه</t>
  </si>
  <si>
    <t>آيه محمد رشدي على الشحات</t>
  </si>
  <si>
    <t>براء وليد على محمد فوده</t>
  </si>
  <si>
    <t>جنه احمد السيد حسن القشاوى</t>
  </si>
  <si>
    <t>جنى أيمن محمد السعيد الطويل</t>
  </si>
  <si>
    <t>دنيا محمد السيد الغريب شعيب</t>
  </si>
  <si>
    <t>رحمه أشرف السعيد على الشيخ ابراهيم</t>
  </si>
  <si>
    <t>رقيه عادل الدسوقى محمد أبو عماشه</t>
  </si>
  <si>
    <t>سلمى محمد احمد محمد مبروك</t>
  </si>
  <si>
    <t>سلمى محمد عبدالحافظ عبدالنبى حافظ</t>
  </si>
  <si>
    <t>سما عادل السيد السيد القللى</t>
  </si>
  <si>
    <t>سوسن وائل محمد حسن عثمان السقعان</t>
  </si>
  <si>
    <t>شروق طارق أحمد موسى عبدالنور</t>
  </si>
  <si>
    <t>شمس هانى محمد رضا محمد حموده</t>
  </si>
  <si>
    <t>شهد محمد على محمد البداوى</t>
  </si>
  <si>
    <t>شهد محمد فايز فهمى فوده</t>
  </si>
  <si>
    <t>شهد محمود فكرى اسماعيل داود</t>
  </si>
  <si>
    <t>شهد هانى عبداللطيف على فوده</t>
  </si>
  <si>
    <t>عهود عماد أحمد سليمان عبد الله</t>
  </si>
  <si>
    <t>فرح ياسر يوسف على الفارسكورى</t>
  </si>
  <si>
    <t>لبنى رضا عبدالعزيز محمود الخضرى</t>
  </si>
  <si>
    <t>مريم احمد احمد مسعد عمر</t>
  </si>
  <si>
    <t>مريم أيمن محمد المبشر</t>
  </si>
  <si>
    <t>مريم حازم أحمد محمد عبد الرحيم القشاوى</t>
  </si>
  <si>
    <t>مريم محمد محمد محمود طرابيه</t>
  </si>
  <si>
    <t>مريم ناجى خليل السيد حجازى</t>
  </si>
  <si>
    <t>مغفره محمد عيد صادق فياله</t>
  </si>
  <si>
    <t>ملك محمود محمد محمد فوده</t>
  </si>
  <si>
    <t>مودة عماد فكرى عبده التوارجى</t>
  </si>
  <si>
    <t>موده محمد السيد حامد يوسف</t>
  </si>
  <si>
    <t>نورا محمد صالح محمد الزكى</t>
  </si>
  <si>
    <t>نورهان على مصطفى محمد أبوعوض</t>
  </si>
  <si>
    <t>هدايه محمد احمد محمد الاسطى</t>
  </si>
  <si>
    <t>هنا السيد السيد محمد حجازى</t>
  </si>
  <si>
    <t>هنا سامى محمد مسعد موسى</t>
  </si>
  <si>
    <t>هنا محمد احمد محمد محروس</t>
  </si>
  <si>
    <t>ياره أسعد خليل خليل الزاهد</t>
  </si>
  <si>
    <t>ياسمين فؤاد احمد محمد نوفل</t>
  </si>
  <si>
    <t>ياسمينا عصام محمد عبدالرازق الشرقاوى</t>
  </si>
  <si>
    <t>أحمد شريف أحمد حسن الهندى</t>
  </si>
  <si>
    <t>المعتصم بالله احمد حامد ابراهيم على</t>
  </si>
  <si>
    <t>اياد وليد محمد محمد الشهاوى</t>
  </si>
  <si>
    <t>حسان محمد محمود عوض طرابيه</t>
  </si>
  <si>
    <t>حسن محمد صبرى عبده حموده</t>
  </si>
  <si>
    <t>خالد ثابت لطفى عبده فياله</t>
  </si>
  <si>
    <t>زياد مسعد محمد مسعد عمر</t>
  </si>
  <si>
    <t>عبدالرحمن محمد محمد أبوعطية</t>
  </si>
  <si>
    <t>عبدالله جمال محمد احمد الاسرج</t>
  </si>
  <si>
    <t>عمر على على حسن عبدالسلام</t>
  </si>
  <si>
    <t>كريم محمد حسن على الشحات</t>
  </si>
  <si>
    <t>كريم محمد محمد محمد شومان</t>
  </si>
  <si>
    <t>مازن محمد محمد عبده الزاهد</t>
  </si>
  <si>
    <t>محمد احمد جمال محمد معروف</t>
  </si>
  <si>
    <t>محمد حسن السعيد حسن عبد الله</t>
  </si>
  <si>
    <t>محمد شريف انيس لطفى ونس</t>
  </si>
  <si>
    <t>محمد صلاح مرشدى سلامه شولح</t>
  </si>
  <si>
    <t>محمد محمد محمد كمال شلبى</t>
  </si>
  <si>
    <t>محمود محمد محمود حسن ادريس</t>
  </si>
  <si>
    <t>نصر أحمد محمد أحمد الزاهد</t>
  </si>
  <si>
    <t>نور محمد محمد رضا دعدور</t>
  </si>
  <si>
    <t>يوسف السيد السيد محمد مرسى عبدالرازق</t>
  </si>
  <si>
    <t>أروى السيد محمد طه الشربينى</t>
  </si>
  <si>
    <t>اسراء كمال عبد الرحيم مصطفى على</t>
  </si>
  <si>
    <t>أفنان فيصل صادق عبده عوض</t>
  </si>
  <si>
    <t>أمانى محمد على حسن القشاوى</t>
  </si>
  <si>
    <t>أمنيه محمد عبده عبده طرابيه</t>
  </si>
  <si>
    <t>ايمان رمضان محمد جابر خليل الديب</t>
  </si>
  <si>
    <t>ايمان عبده رفعت عبدالعزيز سليمان</t>
  </si>
  <si>
    <t>آيه أحمد حسن على سليم</t>
  </si>
  <si>
    <t>آيه أشرف محمود محمد شتا</t>
  </si>
  <si>
    <t>تسنيم فيصل صادق عبده عوض</t>
  </si>
  <si>
    <t>جنه العربى عمر محمد جمعه</t>
  </si>
  <si>
    <t>جنه عبده عبده ربه محمد الديب</t>
  </si>
  <si>
    <t>جنه محمد أحمد محمد العفيفى</t>
  </si>
  <si>
    <t>جنه وليد جابر محمد الديب</t>
  </si>
  <si>
    <t>جنه يحيى زكريا عبد الرحمن الخنينى</t>
  </si>
  <si>
    <t>حنين عصام طه طه بيوض</t>
  </si>
  <si>
    <t>خديجه حسن محمد حسن الدحدوح</t>
  </si>
  <si>
    <t>خلود خليل خليل حسن خليل</t>
  </si>
  <si>
    <t>خلود زهير منير عبدالحليم الشحات</t>
  </si>
  <si>
    <t>رحمه عماد حمدى محسوب المصرى</t>
  </si>
  <si>
    <t>رحمه محمد محمد حسن عطيه البراوى</t>
  </si>
  <si>
    <t>روان العربى مصطفى احمد موسى</t>
  </si>
  <si>
    <t>روان محمد احمد نجم ابراهيم حميده</t>
  </si>
  <si>
    <t>رودينا هانى جابر نجم حميده</t>
  </si>
  <si>
    <t>ريفان عماد يوسف يوسف الدسوقى</t>
  </si>
  <si>
    <t>ريم أسامه محمد أحمد عبدالفتاح</t>
  </si>
  <si>
    <t>ساره محمد على حامد حموده</t>
  </si>
  <si>
    <t>سما يحيى السيد السيد بزوم</t>
  </si>
  <si>
    <t>سندس حسن على ابراهيم سليمان</t>
  </si>
  <si>
    <t>شروق محمد محمد محمد سالم</t>
  </si>
  <si>
    <t>شهد احمد محمد محمد الشربينى</t>
  </si>
  <si>
    <t>شهد السيد محسن محمد الغرباوى</t>
  </si>
  <si>
    <t>شهد عيسى محمد عيسى الشيخ ابراهيم</t>
  </si>
  <si>
    <t>لوجينا محمد محمد مسعد عوض</t>
  </si>
  <si>
    <t>مرهان خالد عوض يوسف الدسوقى</t>
  </si>
  <si>
    <t>مريم احمد عوض طه مورو</t>
  </si>
  <si>
    <t>مريم جمال محسن محمد الفحيل</t>
  </si>
  <si>
    <t>مريم ربيع نعيم محمود نصر</t>
  </si>
  <si>
    <t>مريم عمرو رأفت التابعى بكير</t>
  </si>
  <si>
    <t>مريم فارس حسن محمد النعناع</t>
  </si>
  <si>
    <t>منه مصطفى محمد مصطفى حمدون</t>
  </si>
  <si>
    <t>منه الله أحمد عبد الفتاح أحمد الغنام</t>
  </si>
  <si>
    <t>منه الله عصام عبد الحفيظ محمد العونى</t>
  </si>
  <si>
    <t>منة الله محمد مبروك منصور الزقزوق</t>
  </si>
  <si>
    <t>ميرنا طارق محمد يوسف أبو عيد</t>
  </si>
  <si>
    <t>ميرنا وليد محمد طه أبوشتا</t>
  </si>
  <si>
    <t>نجاه عوض كمال السيد شولح</t>
  </si>
  <si>
    <t>نوران محمد شعبان أحمد شعبان</t>
  </si>
  <si>
    <t>نيجار وليد جمال على زياده</t>
  </si>
  <si>
    <t>هاجر رمضان عوض السروى</t>
  </si>
  <si>
    <t>هبه رمضان محمد أبوسمره</t>
  </si>
  <si>
    <t>وفاء محمد سلامه سعد أبو عطيه</t>
  </si>
  <si>
    <t>يمنى نبيل زيدان محمد نوارج</t>
  </si>
  <si>
    <t>أحمد محمد محمد نعمان النعناع</t>
  </si>
  <si>
    <t>السيد محمد السيد السيد أبو عوض</t>
  </si>
  <si>
    <t>زياد وليد رمضان احمد فرحات</t>
  </si>
  <si>
    <t>شهاب احمد محمد عبده الزاهد</t>
  </si>
  <si>
    <t>عبد الرحمن فوزى عبد الرحمن عبد الرحمن عبد العال</t>
  </si>
  <si>
    <t>عبده خالد عبده محمد عطيه</t>
  </si>
  <si>
    <t>على على خالد السيد الشامى</t>
  </si>
  <si>
    <t>عمر أمين حسن على حسنين</t>
  </si>
  <si>
    <t>عمر محمد يحيى اسماعيل الاسطى</t>
  </si>
  <si>
    <t>كريم ممدوح عبد المولى رمضان</t>
  </si>
  <si>
    <t>محمد ابراهيم جابر طه غانم</t>
  </si>
  <si>
    <t>محمد عبد الله عبد الفتاح خليل البساطى</t>
  </si>
  <si>
    <t>مروان محمد حسن نعمان الفيومى</t>
  </si>
  <si>
    <t>ياسين محمد على حسن رجب</t>
  </si>
  <si>
    <t>يوسف أحمد حسن على طرابيه</t>
  </si>
  <si>
    <t>يوسف محمود صابر السيد فراج</t>
  </si>
  <si>
    <t>جنة أحمد محمد شعبان معروف</t>
  </si>
  <si>
    <t>جنه أيمن سمير فتحى عيسى</t>
  </si>
  <si>
    <t>جنى حسن محمد حامد عبدالغنى</t>
  </si>
  <si>
    <t>جومانا رامى محمد السيد العيسوى</t>
  </si>
  <si>
    <t>حنين مصطفى محمد عبد الرسول السيد</t>
  </si>
  <si>
    <t>شهد السيد عبد الحميد عبد الوهاب ابو عوض</t>
  </si>
  <si>
    <t>علياء احمد محمد احمد الزقزوق</t>
  </si>
  <si>
    <t>فاطمه وليد عطيه محمد كذلك</t>
  </si>
  <si>
    <t>منه الله سعد على طه غزل</t>
  </si>
  <si>
    <t>موده محمد حسين على فوده</t>
  </si>
  <si>
    <t>ندا ايمن طاهر محمود الذكى</t>
  </si>
  <si>
    <t>هنا اشرف صابر فراج</t>
  </si>
  <si>
    <t>هنا السيد على توفيق البراوى</t>
  </si>
  <si>
    <t>أحمد حسن أبوالمعاطى حسان طرابيه</t>
  </si>
  <si>
    <t>أحمد عيسى عيسى خليل نصر</t>
  </si>
  <si>
    <t>حسن وائل ذكى محمود صميده</t>
  </si>
  <si>
    <t>عبدالله على عبدالنبى السيد الفقى</t>
  </si>
  <si>
    <t>عمر عزت محمد احمد ابوصالحه</t>
  </si>
  <si>
    <t>كريم عمرو محمد عيسى</t>
  </si>
  <si>
    <t>محمد محمد عبدالحفيظ حسن عبدالحفيظ</t>
  </si>
  <si>
    <t>آيه ابراهيم على وهدان</t>
  </si>
  <si>
    <t>حسناء صبرى نعيم امين عثمان</t>
  </si>
  <si>
    <t>رحمه السيد على محمد شولح</t>
  </si>
  <si>
    <t>رحمه مجاهد توفيق حسنين الزبرى</t>
  </si>
  <si>
    <t>روان وليد رمضان احمد فرحات</t>
  </si>
  <si>
    <t>احمد السيد محمد محمد ابوحجازى</t>
  </si>
  <si>
    <t>احمد محمد فوزى حسن خضير</t>
  </si>
  <si>
    <t>عمر محمد محمد مصطفى التوارجى</t>
  </si>
  <si>
    <t>محمد باسم محمود علي متولى نصار</t>
  </si>
  <si>
    <t>مصطفى سليمان مصطفى سليمان أبوعوض</t>
  </si>
  <si>
    <t>نورالدين رامى شوقى الشرايدى</t>
  </si>
  <si>
    <t>أسماء السيد النبوى الصديق الصديق</t>
  </si>
  <si>
    <t>آلاء حسين السيد حسين البرلسى</t>
  </si>
  <si>
    <t>بسمله خليل مصطفى خليل الدسوقى</t>
  </si>
  <si>
    <t>بسمله مجدى حسين عبده شتيوى</t>
  </si>
  <si>
    <t>بسمله محمد محمود السيد رجب</t>
  </si>
  <si>
    <t>ترنيم محمد حسن محمود الشيخ ابراهيم</t>
  </si>
  <si>
    <t>جنه سامح محمد دعدور</t>
  </si>
  <si>
    <t>جنه عبدالله رجب محمد عبيد</t>
  </si>
  <si>
    <t>حنين أيمن على الزاهد</t>
  </si>
  <si>
    <t>دنيا جمال على موسى</t>
  </si>
  <si>
    <t>روان محمد عبدالحليم محمد نوفل</t>
  </si>
  <si>
    <t>روان محمد على احمد الموافى</t>
  </si>
  <si>
    <t>ساندى صلاح سعد محمد عبدالرحمن</t>
  </si>
  <si>
    <t>ساندى محمد مصطفى مصطفى النعناع</t>
  </si>
  <si>
    <t>سما العربى كامل عبدالمجيد الغراز</t>
  </si>
  <si>
    <t>سمر محمد احمد محمد الزقزوق</t>
  </si>
  <si>
    <t>سمر محمود السيد حمزه رجب</t>
  </si>
  <si>
    <t>سندس محمد طه محمود الخضرى</t>
  </si>
  <si>
    <t>سهر عبده محمد درويش العلمى</t>
  </si>
  <si>
    <t>شروق عبوده السيد خليل الاسرج</t>
  </si>
  <si>
    <t>شهد احمد عبدالعال احمد مبروك</t>
  </si>
  <si>
    <t>شهد حسن على حسن ابو الحسن</t>
  </si>
  <si>
    <t>عبير عماد محمد طلعت صابر</t>
  </si>
  <si>
    <t>مريم السعيد محمد السعيد الشربينى</t>
  </si>
  <si>
    <t>ملك احمد احمد الغريب الشامى</t>
  </si>
  <si>
    <t>ملك محمد زكريا حسين الدسوقى</t>
  </si>
  <si>
    <t>ملك محمد محمد حبشى حماده البهلوان</t>
  </si>
  <si>
    <t>منه حسام صالح عباس البهلوان</t>
  </si>
  <si>
    <t>منه عبدالمنعم محمد مسعد  خضير</t>
  </si>
  <si>
    <t>مى نبيل عطا طه ابوالنجا</t>
  </si>
  <si>
    <t>ميرنا معتز محمد مسعد عطيه</t>
  </si>
  <si>
    <t>ندا أحمد عبد المنعم شبرون</t>
  </si>
  <si>
    <t>ندا حسنى طاهر السيد الشناوى</t>
  </si>
  <si>
    <t>ندا غريب حسن حافظ  حسن</t>
  </si>
  <si>
    <t>نسرين عبدالمنعم مصطفى مورو</t>
  </si>
  <si>
    <t>نوال على محسن محمد الفحيل</t>
  </si>
  <si>
    <t>نورسين طه شعبان رخا</t>
  </si>
  <si>
    <t>هاجر محمد عبدالغنى محمد خصوان</t>
  </si>
  <si>
    <t>هنا ايهاب محمد حموده البهوتى</t>
  </si>
  <si>
    <t>هناء احمد عبدالمنعم موسى</t>
  </si>
  <si>
    <t>احمد سامح السعيد حمزه نوفل</t>
  </si>
  <si>
    <t>أمير جمال أحمد محمد العبد</t>
  </si>
  <si>
    <t>موهاب زغلول محمد طاهر ابوعوض</t>
  </si>
  <si>
    <t>يوسف هانى محمد رمضان عبدالغنى</t>
  </si>
  <si>
    <t>احلام حسام عادل محمود مايلو</t>
  </si>
  <si>
    <t>اسراء اشرف محمد الشيخ</t>
  </si>
  <si>
    <t>بسمله محمد فوزى رمضان فوده</t>
  </si>
  <si>
    <t>ساره مسعد محمد خليل فرج</t>
  </si>
  <si>
    <t>شهد السيد عباس موسى</t>
  </si>
  <si>
    <t>مريم محمد محمد الخضيرى</t>
  </si>
  <si>
    <t>ملاك احمد عبدالعزيز البياع</t>
  </si>
  <si>
    <t>نور احمد التابعى طه شولح</t>
  </si>
  <si>
    <t>نورهان سامى محمد عبده العزونى</t>
  </si>
  <si>
    <t>هنا محمد نعيم محمد عوض</t>
  </si>
  <si>
    <t>محمد جمال محمد السيد موسى</t>
  </si>
  <si>
    <t>يوسف اشرف فهيم احمد غزى</t>
  </si>
  <si>
    <t>امنيه اشرف سعدالله محمد على</t>
  </si>
  <si>
    <t>جومانا محمد محمد عبده أبو رجب</t>
  </si>
  <si>
    <t>فاطمه مصطفى محمد محمد شبرون</t>
  </si>
  <si>
    <t>مريم علي أحمد طه عبدالدايم</t>
  </si>
  <si>
    <t>جنى وحيد طلعت مسعد الشافعي</t>
  </si>
  <si>
    <t>رحمه السعيد محمد رضا محمود المليجى</t>
  </si>
  <si>
    <t>فاطمة محمد حسنى فهمى صقر</t>
  </si>
  <si>
    <t>ملك محمد عبد الوهاب محمد صادق عبدالوهاب</t>
  </si>
  <si>
    <t>ملك ناصر أحمد محمود جعفر</t>
  </si>
  <si>
    <t>منة الله علاء عبد العاطي سليمان أبوزيد</t>
  </si>
  <si>
    <t>منه الله مسعد السيد عثمان اللبان</t>
  </si>
  <si>
    <t>وده أسعد محمد حموده الجمل</t>
  </si>
  <si>
    <t>ايمى أحمد ابراهيم محمد السيد عطا</t>
  </si>
  <si>
    <t>آيه أحمد على عرابين</t>
  </si>
  <si>
    <t>بسملة شريف فاروق عباس عبدالرحمن أبوعوف</t>
  </si>
  <si>
    <t>بسمة محمد السعيد مرسى عيسى</t>
  </si>
  <si>
    <t>جنا سعد محمد سعد شولح</t>
  </si>
  <si>
    <t>حنين ابراهيم بدير ابراهيم رجب</t>
  </si>
  <si>
    <t>حنين حسن عبد السلام السيد محمد الهندى</t>
  </si>
  <si>
    <t>رحمه محمود عبد النبى علي خليل</t>
  </si>
  <si>
    <t>رحمة ناجى السيد احمد موسى</t>
  </si>
  <si>
    <t>روضه اشرف فؤاد محمد الديب</t>
  </si>
  <si>
    <t>روضه السيد احمد عبد الرازق منصور</t>
  </si>
  <si>
    <t>سارة تامر احمد محمد سرحان</t>
  </si>
  <si>
    <t>سما ناصر محمد انور محمد الزاهد</t>
  </si>
  <si>
    <t>سهيله محمد محمود السيد الشامى</t>
  </si>
  <si>
    <t>شهد احمد ابراهيم احمد ابراهيم ناصف</t>
  </si>
  <si>
    <t>شهد عادل عثمان سراج ابو الحمايل</t>
  </si>
  <si>
    <t>شيرى جميل اسعد رياض حرفوش</t>
  </si>
  <si>
    <t>صابرين محمد احمد محمد طرابية</t>
  </si>
  <si>
    <t>صفا أحمد عباس محمد سعفان</t>
  </si>
  <si>
    <t>فاطمة محمد محمود محمود نوار</t>
  </si>
  <si>
    <t>فاطمه الزهراء ماهر زين العابدين عطيه محمد</t>
  </si>
  <si>
    <t>لوجينا محمد محمد محمد السايح</t>
  </si>
  <si>
    <t>مريم محمد سعيد عبدالله محمد السعيد الشطوى</t>
  </si>
  <si>
    <t>مريم ناجى عوض عوض السروى</t>
  </si>
  <si>
    <t>ملك السيد عبد النبى محمد احمد</t>
  </si>
  <si>
    <t>ملك ياسر عبد السلام حسن مطر</t>
  </si>
  <si>
    <t>منه على جمعه محمد العزبى</t>
  </si>
  <si>
    <t>منه الله بلال احمد رزق الشعراوى</t>
  </si>
  <si>
    <t>مها محمد عبد الحكيم محمود ابراهيم</t>
  </si>
  <si>
    <t>نادين عماد حسن محمد العفيفى</t>
  </si>
  <si>
    <t>نور حسن حسن محمد اللواح</t>
  </si>
  <si>
    <t>هنا محمد محمد محمد الصياد</t>
  </si>
  <si>
    <t>هنا نبيل السعيد احمد عجلان</t>
  </si>
  <si>
    <t>اخلاص  عصام  فاروق  محمد على</t>
  </si>
  <si>
    <t>آلاء طارق عبده احمد على الحلوجى</t>
  </si>
  <si>
    <t>سماء حامد محمد السيد عباس خلف</t>
  </si>
  <si>
    <t>مريم ماجد سمير أبو الفتوح الغيطاني</t>
  </si>
  <si>
    <t>ملك رفعت أحمد راشد الوهدان</t>
  </si>
  <si>
    <t>منه الله حسام سعد عبده العوادلى</t>
  </si>
  <si>
    <t>ندى محمد عبد الحليم عبده تومه</t>
  </si>
  <si>
    <t>نور ايهاب السيد احمد عبد المولى</t>
  </si>
  <si>
    <t>آمال محمود السيد عطية الدهراوي</t>
  </si>
  <si>
    <t>اندي أشرف عطية رخا</t>
  </si>
  <si>
    <t>جنا باهر محمد محمد الطناحي</t>
  </si>
  <si>
    <t>حبيبة شحاته شحاته طه الخربوطلى</t>
  </si>
  <si>
    <t>حنان محمد عبده فهمى أبو حديد</t>
  </si>
  <si>
    <t>حنين عصام محمد محمد معيط</t>
  </si>
  <si>
    <t>حنين ماجد عبد النبى محمد احمد</t>
  </si>
  <si>
    <t>ساره عبد الحميد حامد يوسف دبور</t>
  </si>
  <si>
    <t>كريمان محمود محمود محمد الذكى</t>
  </si>
  <si>
    <t>مريم كفاح حسن على ونس</t>
  </si>
  <si>
    <t>مريم محمد مصطفى حسن الهندى</t>
  </si>
  <si>
    <t>ملك حسن محمد على الديب</t>
  </si>
  <si>
    <t>منه الله مصطفي يونس السيد مصطفى</t>
  </si>
  <si>
    <t>نادية السعيد محمد عبد الرازق مطاوع</t>
  </si>
  <si>
    <t>نورا طارق محمد محمد السويسى</t>
  </si>
  <si>
    <t>هنا احمد مصطفى عصعوص</t>
  </si>
  <si>
    <t>تسنيم محمد أحمد الرفاعى مجاهد عبداللـه</t>
  </si>
  <si>
    <t>جومانا محمود على حسن رزق</t>
  </si>
  <si>
    <t>غرام احمد على متولى حجاج</t>
  </si>
  <si>
    <t>مريم رفيق حامد عوض الشعراوى</t>
  </si>
  <si>
    <t>أحمد أحمد أحمد يس العشماوى</t>
  </si>
  <si>
    <t>أدهم  مصطفى أبو الفتوح محمد نشوان</t>
  </si>
  <si>
    <t>حازم طلعت درويش درويش الخميسى</t>
  </si>
  <si>
    <t>محمد سمير السيد عبد العزيز حسن</t>
  </si>
  <si>
    <t>يوسف ايهاب محمد عبد الفتاح سليمان</t>
  </si>
  <si>
    <t>أحمد  السيد أحمد  السيد الزاملى</t>
  </si>
  <si>
    <t>احمد سمير السيد عبد العزيز حسن</t>
  </si>
  <si>
    <t>أدهم  مختار عبد الحليم محمود الزقزوق</t>
  </si>
  <si>
    <t>السادات محمد وهبه الطرابيلى</t>
  </si>
  <si>
    <t>حسن محمد المتولى عبده صبيحه</t>
  </si>
  <si>
    <t>عمر محمد فوزى دعدور</t>
  </si>
  <si>
    <t>كنان ياسر خالد كريدي</t>
  </si>
  <si>
    <t>مؤمن أدهم ربيع عبد الحميد غراب</t>
  </si>
  <si>
    <t>مايكل ميلاد فوزى بشرى</t>
  </si>
  <si>
    <t>مجدى مجدى محمد محمد الفحيل</t>
  </si>
  <si>
    <t>محمد صالح عيد عبده السويسى</t>
  </si>
  <si>
    <t>محمود على ماهر على الشنابى</t>
  </si>
  <si>
    <t>يوسف رمسيس حرفوش بشاى</t>
  </si>
  <si>
    <t>أحمد  محمدفؤاد محمود البرش</t>
  </si>
  <si>
    <t>البراء ذكريا السيد اسماعيل شبكه</t>
  </si>
  <si>
    <t>اياد احمد حامد عبد الوهاب  عبد المجيد</t>
  </si>
  <si>
    <t>عبد الرحمن محمود عبد النبي علي خليل</t>
  </si>
  <si>
    <t>محمد قدرى السعيد عبد الوهاب طريه</t>
  </si>
  <si>
    <t>محمود ابراهيم محمود جمعة بدر</t>
  </si>
  <si>
    <t>مكرم سامح مكرم فوكيه قلينى</t>
  </si>
  <si>
    <t>يحيى وائل خيرى خالد الطهرانى</t>
  </si>
  <si>
    <t>احمد السيد التابعى السيد بدوى</t>
  </si>
  <si>
    <t>احمد  عاطف عبد العزيز جمعه</t>
  </si>
  <si>
    <t>عبد الرحمن العربى السعيد محمد رجب</t>
  </si>
  <si>
    <t>عمر محمد فؤاد غريب الشيخ ابراهيم</t>
  </si>
  <si>
    <t>فارس محسن منجى محمد شرابى</t>
  </si>
  <si>
    <t>محمد السعيد احمد العفنى</t>
  </si>
  <si>
    <t>محمد ماجد سمير أبو الفتوح الغيطاني</t>
  </si>
  <si>
    <t>محمد هيثم السيد احمد ابو عوض</t>
  </si>
  <si>
    <t>محمود يوسف عبد الرحمن يوسف الاتربى</t>
  </si>
  <si>
    <t>احمد وائل محمد عوض الله منسى</t>
  </si>
  <si>
    <t>شريف شريف محمد التابعى العشرى</t>
  </si>
  <si>
    <t>عبد المنعم أحمد  عبد المنعم عوض كيوان</t>
  </si>
  <si>
    <t>يقين محروس  عبد الحميد خليل فوده</t>
  </si>
  <si>
    <t>أحمد محمد أحمد زاهر ابراهيم التوارجى</t>
  </si>
  <si>
    <t>زياد سامح وجدي طه فوده</t>
  </si>
  <si>
    <t>عبد الرحمن يس محمد السيد محمد</t>
  </si>
  <si>
    <t>محمد احمد السيد محمود الزقزوق</t>
  </si>
  <si>
    <t>احمد على حسن حسن عبيد</t>
  </si>
  <si>
    <t>أحمد محمد محمد عبده البابلى</t>
  </si>
  <si>
    <t>آدم حماده شحاته أبو عماشه</t>
  </si>
  <si>
    <t>اكرم حاتم عبدالواحد مسعد نوارج</t>
  </si>
  <si>
    <t>آمن محمد على حسن الديب</t>
  </si>
  <si>
    <t>انس محمد على محمد شولح</t>
  </si>
  <si>
    <t>اياد علاء هلال عبده نوارج</t>
  </si>
  <si>
    <t>اياد عمرو محمد طه ابوصابر</t>
  </si>
  <si>
    <t>أيمن أحمد فتحى على رجب</t>
  </si>
  <si>
    <t>خالد بشير مختار عبده جوهر</t>
  </si>
  <si>
    <t>خالد مسعد مسعد محمود معروف</t>
  </si>
  <si>
    <t>خالد وليد محمد عبد الجواد عبد الفتاح</t>
  </si>
  <si>
    <t>زياد زكريا السيد حسن غزال</t>
  </si>
  <si>
    <t>عادل محمد يحى التابعى ابو عيد</t>
  </si>
  <si>
    <t>على طه على طه أبو يوسف</t>
  </si>
  <si>
    <t>عمر العربى موسى ابراهيم ابوجمعه</t>
  </si>
  <si>
    <t>عمر محمد حسن أحمد عبد السلام</t>
  </si>
  <si>
    <t>مازن سامح فتحى محمد الزينى</t>
  </si>
  <si>
    <t>مجدى عاطف عاطف على باش</t>
  </si>
  <si>
    <t>محمد أسامه محمد السيد فياله</t>
  </si>
  <si>
    <t>محمد عادل علي على عبدالفتاح</t>
  </si>
  <si>
    <t>مصطفى احمد احمد احمد عبد الفتاح</t>
  </si>
  <si>
    <t>معاذ محمد سعد محمد فياله</t>
  </si>
  <si>
    <t>مهند باهى حموده محمد الجمل</t>
  </si>
  <si>
    <t>يوسف ابراهيم محمود ابراهيم ابوجمعة</t>
  </si>
  <si>
    <t>اسراء محمد الدسوقى أحمد رجب</t>
  </si>
  <si>
    <t>أسماء محمد مسعد  نور الديب</t>
  </si>
  <si>
    <t>ايمان السيد احمد السيد العباسى</t>
  </si>
  <si>
    <t>ايمان فرج حسن أحمد فياله</t>
  </si>
  <si>
    <t>تسنيم السيد عبدالغنى صديق شهيب</t>
  </si>
  <si>
    <t>تسنيم محمد محمد على الوهدان</t>
  </si>
  <si>
    <t>جنه احمد رجب مصطفى الديب</t>
  </si>
  <si>
    <t>جنه حسام محمد حمزه رجب</t>
  </si>
  <si>
    <t>جنه محمود محمود محمود البابلى</t>
  </si>
  <si>
    <t>جنة معتمد حسنين أحمد أبو عطيه</t>
  </si>
  <si>
    <t>حنين عادل عباس مصطفى جوهر</t>
  </si>
  <si>
    <t>حور مجدى محمدين فائق الغرباوى</t>
  </si>
  <si>
    <t>خلود محمد فوزى مسعد رزق</t>
  </si>
  <si>
    <t>دارين زكريا زكريا محمود المنياوى</t>
  </si>
  <si>
    <t>رحاب نبيل عبد الخالق خليل البساطى</t>
  </si>
  <si>
    <t>روفانا عبده طاهر محمد عز الدين</t>
  </si>
  <si>
    <t>روميساء شاكر محمود ابراهيم أبو جمعه</t>
  </si>
  <si>
    <t>رويدا رضوان عوض على الزينى</t>
  </si>
  <si>
    <t>زينب اشرف عاطف محمد عز الدين</t>
  </si>
  <si>
    <t>ساره اشرف احمد محمد معروف</t>
  </si>
  <si>
    <t>ساره شريف احمد احمد ابو يوسف</t>
  </si>
  <si>
    <t>سلسبيل عبده أحمد عبده أبو نوارج</t>
  </si>
  <si>
    <t>سما محمد مسعد محمود ابوالعنين</t>
  </si>
  <si>
    <t>سندس مصطفى عبد المنعم مصطفى</t>
  </si>
  <si>
    <t>سهر سامى حمدى على ابو على</t>
  </si>
  <si>
    <t>شدا على محمد محمود شبكه</t>
  </si>
  <si>
    <t>شروق أحمد عثمان عثمان البرجيسى</t>
  </si>
  <si>
    <t>شمس سعد محمد محمد عاشور</t>
  </si>
  <si>
    <t>شهد احمد حسن جمعه اللاوندى</t>
  </si>
  <si>
    <t>شهد عبده سعد يوسف فرحات</t>
  </si>
  <si>
    <t>شهد محمد كامل حسن الديب</t>
  </si>
  <si>
    <t>شهد محمد محمود يوسف الدسوقى</t>
  </si>
  <si>
    <t>شهد محمود السيد محمد يوسف</t>
  </si>
  <si>
    <t>شهد ممدوح حسن محمد شبكه</t>
  </si>
  <si>
    <t>صفاء احمد محمد حسن ابوحجازى</t>
  </si>
  <si>
    <t>عائشة محمد ياقوت محمد البابلى</t>
  </si>
  <si>
    <t>فاطمه الزهراء خالد محمد مسعد معروف</t>
  </si>
  <si>
    <t>مريم محمد عبده محمود ابو عطيه</t>
  </si>
  <si>
    <t>ملك فضل حامد التابعى سليم</t>
  </si>
  <si>
    <t>منار محمد سلامه شولح</t>
  </si>
  <si>
    <t>مياده عثمان كامل أحمد معروف</t>
  </si>
  <si>
    <t>ميرنا مصطفى كامل الدحدوح</t>
  </si>
  <si>
    <t>ندى على على حسن الزينى</t>
  </si>
  <si>
    <t>هنا أحمد عزب حسن النعناع</t>
  </si>
  <si>
    <t>هنا محمد عبده عرفه الشامى</t>
  </si>
  <si>
    <t>هنا وائل السيد محمد يوسف</t>
  </si>
  <si>
    <t>ياسمين احمد مصطفى احمد الخياط</t>
  </si>
  <si>
    <t>ياسمين محمد التابعى محمد الديك</t>
  </si>
  <si>
    <t>يهدين فوزى رضا محمود الاغا</t>
  </si>
  <si>
    <t>احمد احمد عبدالله عبده الزقزوق</t>
  </si>
  <si>
    <t>احمد ايهاب حسن النعناع</t>
  </si>
  <si>
    <t>احمد بدر مصطفى بدر معروف</t>
  </si>
  <si>
    <t>احمد محمد صديق صديق نصر</t>
  </si>
  <si>
    <t>أحمد هادى يونس حسن رجب</t>
  </si>
  <si>
    <t>خالد خضر مصطفى متولى اللاوندى</t>
  </si>
  <si>
    <t>عبدالرحمن محمد محمد السيد معروف</t>
  </si>
  <si>
    <t>عبدالله محمد مسعد محمد الخياط</t>
  </si>
  <si>
    <t>عمر السيد حسنى محمد الوهدان</t>
  </si>
  <si>
    <t>كريم محمود رضوان محمد الجمل</t>
  </si>
  <si>
    <t>محمد احمد مصطفى محمود ابو العنين</t>
  </si>
  <si>
    <t>محمد طاهر عبدالمنعم حسن رجب</t>
  </si>
  <si>
    <t>محمد محمد توفيق عبده العزبى</t>
  </si>
  <si>
    <t>محمد محمد عبده مسعد اللاوندى</t>
  </si>
  <si>
    <t>معاذ أحمد عبده عبده نصر</t>
  </si>
  <si>
    <t>يوسف حسن حسن محمد عبد الغنى</t>
  </si>
  <si>
    <t>اروى على فايق قاسم فتوح</t>
  </si>
  <si>
    <t>اسراء آدم السيد حسن البرش</t>
  </si>
  <si>
    <t>اسراء سمير محمد سعيد الدعدع</t>
  </si>
  <si>
    <t>اسراء ناصر نصر صديق أبو صبح</t>
  </si>
  <si>
    <t>اسماء رابح سمير مسعد الديب</t>
  </si>
  <si>
    <t>اسماء محمد صديق السيد ابو عيد</t>
  </si>
  <si>
    <t>آلاء على درويش عبده نصر</t>
  </si>
  <si>
    <t>آلاء محمد عثمان حسين نوارج</t>
  </si>
  <si>
    <t>أميرة محمد أسعد محمد مخلوف</t>
  </si>
  <si>
    <t>أميره محمد طه محمود نصر</t>
  </si>
  <si>
    <t>ايمان احمد ابراهيم محمد ابو عطيه</t>
  </si>
  <si>
    <t>ايمان أشرف مختار رجب فيالة</t>
  </si>
  <si>
    <t>ايمان أيمن عوض أنور المنياوى</t>
  </si>
  <si>
    <t>آية عصام محمد ابراهيم النعناع</t>
  </si>
  <si>
    <t>باسنت محمد محمد حسن شبكه</t>
  </si>
  <si>
    <t>تسنيم ابراهيم صادق ابوعيد</t>
  </si>
  <si>
    <t>تسنيم السعيد السعيد محمود أبوالعنين</t>
  </si>
  <si>
    <t>جنه يوسف احمد حافظ ابو نوارج</t>
  </si>
  <si>
    <t>جنى السعيد يوسف محمد العلمى</t>
  </si>
  <si>
    <t>جنى وائل محمد أحمد أبويوسف</t>
  </si>
  <si>
    <t>حبيبه محمد كمال محمد الزقزوق</t>
  </si>
  <si>
    <t>حنين أسامه مسعد محمد أبو سمره</t>
  </si>
  <si>
    <t>خلود محمد سيد همام جوده</t>
  </si>
  <si>
    <t>دعاء العربى موسى ابراهيم ابوجمعه</t>
  </si>
  <si>
    <t>دنيا السيد محمد خليل ابو حجازى</t>
  </si>
  <si>
    <t>دنيا محمد حسين على الجنتيرى</t>
  </si>
  <si>
    <t>ربى شريف أبوالمعاطى عبد المعطى الزقزوق</t>
  </si>
  <si>
    <t>رحمة حسن صديق صديق نصر</t>
  </si>
  <si>
    <t>رحمه هانى محمد طه أمين</t>
  </si>
  <si>
    <t>رقيه محمد فكرى على ابونوارج</t>
  </si>
  <si>
    <t>روان وائل عبد الغفار محمود جوهر</t>
  </si>
  <si>
    <t>روميساء محمد على السيد عتيس</t>
  </si>
  <si>
    <t>رويدا هانى خليل محمد رجب</t>
  </si>
  <si>
    <t>ريناد ماهر محمد مسعد باش</t>
  </si>
  <si>
    <t>ساره محمد حسنى احمد عبدالنور</t>
  </si>
  <si>
    <t>سحر احمد رمضان احمد فياله</t>
  </si>
  <si>
    <t>سلمى محمد ابراهيم كامل نوارج</t>
  </si>
  <si>
    <t>سلمى نعيم عبده محمد رجب</t>
  </si>
  <si>
    <t>سلوان مسعد محمد مسعد أبو عطيه</t>
  </si>
  <si>
    <t>سما السيد السعيد مصطفى الهندى</t>
  </si>
  <si>
    <t>سميه هشام السيد محمد الدسوقى</t>
  </si>
  <si>
    <t>شهد حماده عبده على أبوجمعه</t>
  </si>
  <si>
    <t>شهد محمد زكى خليل مظهر</t>
  </si>
  <si>
    <t>شهد مسعد محمد مسعد عبد السلام</t>
  </si>
  <si>
    <t>صفا سالم محمود محمود الهندى</t>
  </si>
  <si>
    <t>صفا مصطفى ابراهيم شحاته الجمل</t>
  </si>
  <si>
    <t>عزيزه أيمن محمد عبد الرازق أبو نوارج</t>
  </si>
  <si>
    <t>فاطمه سعد محروس ابوجمعه</t>
  </si>
  <si>
    <t>فاطمة محسن فهيم حسين السعدانى</t>
  </si>
  <si>
    <t>فاطمة محمود خضر طاهر أبو سمره</t>
  </si>
  <si>
    <t>فاطمه معتز على حسن شتا</t>
  </si>
  <si>
    <t>فاطمه ناصر خليل ابوحجازى</t>
  </si>
  <si>
    <t>فرح شادى فوزى عوض</t>
  </si>
  <si>
    <t>كنزى محمد السيد السيد الهواش</t>
  </si>
  <si>
    <t>مايا محمد حسنى عبده عطيه</t>
  </si>
  <si>
    <t>مريم احمد احمد مصطفى شطا</t>
  </si>
  <si>
    <t>مريم ايهاب محمد أحمد الشربينى</t>
  </si>
  <si>
    <t>مريم حسين احمد محمد الزقزوق</t>
  </si>
  <si>
    <t>مريم عماد بدرى عبده النعناع</t>
  </si>
  <si>
    <t>مغفره مسعود اسماعيل حسن الديك</t>
  </si>
  <si>
    <t>منة السيد على حسن الهندى</t>
  </si>
  <si>
    <t>منة الله أحمد أحمد محمود شهيب</t>
  </si>
  <si>
    <t>منه الله جمال محمد حامد عبد الغنى</t>
  </si>
  <si>
    <t>منة الله طلعت عبده محمود أبوعطيه</t>
  </si>
  <si>
    <t>منه الله عادل طه أحمد الجمل</t>
  </si>
  <si>
    <t>منة الله عبده على على الوهدان</t>
  </si>
  <si>
    <t>منه الله ناصر على عبد السلام الزقزوق</t>
  </si>
  <si>
    <t>منى عماد احمد احمد نوارج</t>
  </si>
  <si>
    <t>موده ياسين عبد الجليل احمد فرحات</t>
  </si>
  <si>
    <t>مى محمد زكريا حامد الجلاد</t>
  </si>
  <si>
    <t>ندا عماد على ابراهيم مظهر</t>
  </si>
  <si>
    <t>ندى باهر محمد حسن شبكه</t>
  </si>
  <si>
    <t>ندى حمادة زكى فهمى أبوحجازى</t>
  </si>
  <si>
    <t>نورهان أسامه محمد عبد الحفيظ الوهيدى</t>
  </si>
  <si>
    <t>نورهان حسنى التابعى محمد الديك</t>
  </si>
  <si>
    <t>هاجر على مختار مختار الغرباوى</t>
  </si>
  <si>
    <t>هاجر مختار خليل احمد الديب</t>
  </si>
  <si>
    <t>هاله كامل محمد محمود ابو العنين</t>
  </si>
  <si>
    <t>هبه على منصور محمد أبو على</t>
  </si>
  <si>
    <t>هدى أحمد فؤاد عبدالتواب جوهر</t>
  </si>
  <si>
    <t>هدى محمد محمد رمضان نوارج</t>
  </si>
  <si>
    <t>هنا السيد على درويش الديب</t>
  </si>
  <si>
    <t>هنا محمد خليل خليل الفيومى</t>
  </si>
  <si>
    <t>وعد شريف محمد حمزه رجب</t>
  </si>
  <si>
    <t>ولاء محمد محمد على نوارج</t>
  </si>
  <si>
    <t>ياسمين اسماعيل محمد محمد معروف</t>
  </si>
  <si>
    <t>ياسمين طارق محمد على الديب</t>
  </si>
  <si>
    <t>ياسمين يوسف حسين حافظ نوارج</t>
  </si>
  <si>
    <t>يمنى مجدى أحمد حسن رجب</t>
  </si>
  <si>
    <t>ابراهيم محمد ابراهيم مسعد الموافى</t>
  </si>
  <si>
    <t>أحمد رضا السيد حموده العلمى</t>
  </si>
  <si>
    <t>احمد محمد السيد السيد باش</t>
  </si>
  <si>
    <t>احمد محمد خليل ابراهيم حبيب</t>
  </si>
  <si>
    <t>اسامه مصطفى السيد مصطفى العزب</t>
  </si>
  <si>
    <t>أنس محمد السيد محمد أبو رجب</t>
  </si>
  <si>
    <t>اياد احمد عبده عبد الرحمن الزقزوق</t>
  </si>
  <si>
    <t>بلال مجدى عمر حسن الديب</t>
  </si>
  <si>
    <t>بلال هانى محمد حسن الدحدوح</t>
  </si>
  <si>
    <t>خالد سمير محمود عبده معروف</t>
  </si>
  <si>
    <t>زياد عبده ابراهيم عبده ربيع</t>
  </si>
  <si>
    <t>عادل تامر عادل على ابو على</t>
  </si>
  <si>
    <t>عبدالرحمن محمد السيد عبدالحليم البرجيسى</t>
  </si>
  <si>
    <t>عمار أحمد أحمد محمود شهيب</t>
  </si>
  <si>
    <t>عمر ابراهيم سالم ابو موسى</t>
  </si>
  <si>
    <t>عمر سمير عبده محمد رجب</t>
  </si>
  <si>
    <t>عمر علاء السيد مصطفى أبو حسين</t>
  </si>
  <si>
    <t>عمر محمد أسعد صالح المنياوى</t>
  </si>
  <si>
    <t>عمر محمد طه سعد ابو موسى</t>
  </si>
  <si>
    <t>عمر محمد عبده السيد المرشدى</t>
  </si>
  <si>
    <t>عمر وليد مسعد عيسى معروف</t>
  </si>
  <si>
    <t>عمرو محمود مسعود مسعد الغرباوى</t>
  </si>
  <si>
    <t>عمير بلال مسعد عوض الغرباوى</t>
  </si>
  <si>
    <t>مؤمن أحمد محمد مختار الزقزوق</t>
  </si>
  <si>
    <t>محمد أبوبكر زين الصباح على الديب</t>
  </si>
  <si>
    <t>محمد احمد البدراوى حسن عبد الغنى</t>
  </si>
  <si>
    <t>محمد احمد السيد احمد عبدالفتاح</t>
  </si>
  <si>
    <t>محمد اشرف محمد احمد عبد الفتاح</t>
  </si>
  <si>
    <t>محمد ايهاب محمد السيد الفارسكورى</t>
  </si>
  <si>
    <t>محمد بديع محمد محمد النعناع</t>
  </si>
  <si>
    <t>محمد خالد عوض المنياوى</t>
  </si>
  <si>
    <t>محمد ربيع متولى عبده عبدالله</t>
  </si>
  <si>
    <t>محمد شادى صلاح زكريا معروف</t>
  </si>
  <si>
    <t>محمد على محمد صلاح الديب</t>
  </si>
  <si>
    <t>محمد محمد عبده خليل عبد السلام</t>
  </si>
  <si>
    <t>محمد محمد عنتر اسماعيل أبو جمعة</t>
  </si>
  <si>
    <t>مروان على محمد على التيتى</t>
  </si>
  <si>
    <t>مصطفى مصطفى السعيد احمد التوام</t>
  </si>
  <si>
    <t>مصطفى مصطفى درويش درويش شبكه</t>
  </si>
  <si>
    <t>معاذ أبو المعاطى ابراهيم محمود الحديدى</t>
  </si>
  <si>
    <t>معاذ أحمد أحمد مسعد فرحات</t>
  </si>
  <si>
    <t>معاذ محمد السيد أحمد سعد</t>
  </si>
  <si>
    <t>موسى مصطفى مصطفى محمد عبدالغنى</t>
  </si>
  <si>
    <t>نورالدين مجدى محمد مسعد فرحات</t>
  </si>
  <si>
    <t>نورالدين محمد راضى على مظهر</t>
  </si>
  <si>
    <t>ياسر ياسر احمد مسعد شهبو</t>
  </si>
  <si>
    <t>يوسف رفيق عرفه يوسف عبدالغنى</t>
  </si>
  <si>
    <t>يوسف صبرى مختار عبده جوهر</t>
  </si>
  <si>
    <t>يوسف مدحت محمد مسعد الدحدوح</t>
  </si>
  <si>
    <t>اسراء محمد طه أبو حجازى</t>
  </si>
  <si>
    <t>الشيماء جمال محمد المتولى رجب</t>
  </si>
  <si>
    <t>آيه محمد رمضان محمد شولح</t>
  </si>
  <si>
    <t>بشرى صلاح يوسف بدر رجب</t>
  </si>
  <si>
    <t>جنى خالد محمد طاهر شبكه</t>
  </si>
  <si>
    <t>جنى سمير عبد الغنى السيد المنياوى</t>
  </si>
  <si>
    <t>حنين محمد يونس محمد فرحات</t>
  </si>
  <si>
    <t>خلود على محمود حسن الديب</t>
  </si>
  <si>
    <t>رحمة محمد عبد الله احمد باش</t>
  </si>
  <si>
    <t>رنيم أحمد طه عبده أبو حسين</t>
  </si>
  <si>
    <t>روضة ابراهيم خليل محمد شبكه</t>
  </si>
  <si>
    <t>ريناد عماد لطفى حسن الجنتيرى</t>
  </si>
  <si>
    <t>زينب احمد مصطفى صديق أبو صبح</t>
  </si>
  <si>
    <t>ساره جميل مسعود عوض شتا</t>
  </si>
  <si>
    <t>ساره عصام مسعود فؤاد شطا</t>
  </si>
  <si>
    <t>شهد ابراهيم عطيه عبد الرحمن ابونوارج</t>
  </si>
  <si>
    <t>شهد محمد صالح طاهر المندى</t>
  </si>
  <si>
    <t>مريم مصطفى محمود بدر معروف</t>
  </si>
  <si>
    <t>ملك محمد ابو المعاطى الحلاج</t>
  </si>
  <si>
    <t>منة الله أحمد عبد الله مختار الفيومى</t>
  </si>
  <si>
    <t>موده عوض عبده ابراهيم فرحات</t>
  </si>
  <si>
    <t>نانسى عمر عبده على ابو عماشه</t>
  </si>
  <si>
    <t>هنا شاكر صادق محمود فياله</t>
  </si>
  <si>
    <t>هنا عبدالرحمن عبدالسلام احمد الدسوقى</t>
  </si>
  <si>
    <t>هنا عمرو محمد نصر جميل</t>
  </si>
  <si>
    <t>احمد عيد السيد عبدالوهاب الزينى</t>
  </si>
  <si>
    <t>احمد وائل عبد الفتاح حسن ابو الريش</t>
  </si>
  <si>
    <t>انس رمضان صديق سعد فرحات</t>
  </si>
  <si>
    <t>محمد على محمود عبدالعزيز الزينى</t>
  </si>
  <si>
    <t>محمد محمد عطيه السيد هريهر</t>
  </si>
  <si>
    <t>أسماء السيد اسماعيل اسماعيل الحلاج</t>
  </si>
  <si>
    <t>آلاء محمد محمد صادق صيام</t>
  </si>
  <si>
    <t>آيات منصور محمد  النعناع</t>
  </si>
  <si>
    <t>تسنيم شريف صادق محمد الطلخاوى</t>
  </si>
  <si>
    <t>جنة محمود محروس محمد شهيب</t>
  </si>
  <si>
    <t>جنى توفيق عطيه السيد شولح</t>
  </si>
  <si>
    <t>خديجه محمد السيد حامد الفيومى</t>
  </si>
  <si>
    <t>رحيق ايهاب حلمى أحمد الديك</t>
  </si>
  <si>
    <t>سما سعد احمد مرسى رجب</t>
  </si>
  <si>
    <t>شهد نبيل التابعى عبده النعناع</t>
  </si>
  <si>
    <t>فرح رأفت شحاته الدسوقى أبوالريش</t>
  </si>
  <si>
    <t>موده عمر أنور على أبو عطيه</t>
  </si>
  <si>
    <t>ميرنا السيد السيد عثمان فاضل</t>
  </si>
  <si>
    <t>نرمين سامى على عبد البر أبو زيد</t>
  </si>
  <si>
    <t>نسمه اسامه مختار حسين العدل</t>
  </si>
  <si>
    <t>هبه عصمت محمد مسعد طوبار</t>
  </si>
  <si>
    <t>فاطمه الزهراء شوقى يوسف سعد ابو عريف</t>
  </si>
  <si>
    <t>منه الله سمير حسن الديب</t>
  </si>
  <si>
    <t>ايمان احمد عبدالله محمد الجمال</t>
  </si>
  <si>
    <t>حنين رضوان دسوقى ابراهيم المنياوى</t>
  </si>
  <si>
    <t>يمنى ممدوح بدوى امام فرحات</t>
  </si>
  <si>
    <t>أحلام طارق محمد مصطفى بحيرى</t>
  </si>
  <si>
    <t>أسماء محسن محمد محمود حسونه</t>
  </si>
  <si>
    <t>أصاله حسين حسن عبده لاشين</t>
  </si>
  <si>
    <t>آلاء حسن ابراهيم السيد عسل</t>
  </si>
  <si>
    <t>أمنية عصام ابراهيم ابراهيم مراد</t>
  </si>
  <si>
    <t>ايمان طه محمد احمد المقدم</t>
  </si>
  <si>
    <t>ايمان على محمد الشرباصى البندارى</t>
  </si>
  <si>
    <t>ايمان محمد ربيع عيد  عرفه زهيرى</t>
  </si>
  <si>
    <t>بسمله عبد الله السيد عبده سليمان</t>
  </si>
  <si>
    <t>بسمله محمد محمدأحمد صالح</t>
  </si>
  <si>
    <t>جنا حسن مسعد على النجار</t>
  </si>
  <si>
    <t>جنا محمد حسن نعمان الجزار</t>
  </si>
  <si>
    <t>جنة ابراهيم عبدالبارى ابراهيم شمس الدين</t>
  </si>
  <si>
    <t>جنى محمد طه محمد الروضى</t>
  </si>
  <si>
    <t>جنى ياسر أحمد أحمد بدير</t>
  </si>
  <si>
    <t>حبيبه عبد الله غازى الحسنين ابو سته</t>
  </si>
  <si>
    <t>حنين طارق محمد على مصطفى</t>
  </si>
  <si>
    <t>حنين محمد حسنى رضوان الطاووسى</t>
  </si>
  <si>
    <t>داليا كامل رجب محمد السعيد الجوادى</t>
  </si>
  <si>
    <t>دينا حسين فتحى أحمد أبو زينه</t>
  </si>
  <si>
    <t>رحاب ناجى محمد السيد شطا</t>
  </si>
  <si>
    <t>رغد سيد سرور محمد السنباطى</t>
  </si>
  <si>
    <t>رقيه سمير محمد السعيد متولى</t>
  </si>
  <si>
    <t>ريهام فاروق فاروق محمد أبو العز</t>
  </si>
  <si>
    <t>ساره أنور محمد الغريب السنباطى</t>
  </si>
  <si>
    <t>ساره على محمد على رجب</t>
  </si>
  <si>
    <t>ساره محسن كامل السيد ابو مراد</t>
  </si>
  <si>
    <t>سلمى محمد عبد الغفار حسن السروى</t>
  </si>
  <si>
    <t>سما احمد محروس على زهيرى</t>
  </si>
  <si>
    <t>سما سامى الدمرداش ابراهيم ابو محمد</t>
  </si>
  <si>
    <t>سما عاطف محمد محمد وحيش</t>
  </si>
  <si>
    <t>سما محمد مصطفى توفيق الدياسطى</t>
  </si>
  <si>
    <t>سما محمود محمد الحديدى</t>
  </si>
  <si>
    <t>سمر تامر شيخ العرب عبد السلام زواله</t>
  </si>
  <si>
    <t>شذى أيمن احمد  طه عبدالواحد</t>
  </si>
  <si>
    <t>شذى سامى على يوسف عطوه</t>
  </si>
  <si>
    <t>شهد أحمد عبدالرازق عبدالرازق الجبالى</t>
  </si>
  <si>
    <t>شهد جبر ابوزيد  محمد ندا</t>
  </si>
  <si>
    <t>شهد عبد الفتاح محمود عبد الفتاح الزغبى</t>
  </si>
  <si>
    <t>شهد هاني محمد احمد المر</t>
  </si>
  <si>
    <t>فاطمه سامح حسن ابراهيم حسن</t>
  </si>
  <si>
    <t>فاطمه سعد فهيم هليل الغزنوى</t>
  </si>
  <si>
    <t>فاطمه الزهراء اسماعيل ابو العنين ابراهيم</t>
  </si>
  <si>
    <t xml:space="preserve">لوجين وسام محمد  توفيق البوهى </t>
  </si>
  <si>
    <t>ماسه هشام محمد سليمان ندا</t>
  </si>
  <si>
    <t>مريم اسماعيل السيد فيض المنعم العشماوى</t>
  </si>
  <si>
    <t>مريم عماد عبده  محمد عبده</t>
  </si>
  <si>
    <t>مريم منصور منصور ابراهيم الطنطاوى</t>
  </si>
  <si>
    <t>ملك مجدى محمد محمد زهيرى</t>
  </si>
  <si>
    <t>ملك محسن فهمى محمد الزغبى</t>
  </si>
  <si>
    <t>منه محمود مصطفى محمود قطب</t>
  </si>
  <si>
    <t>منة الله توكل توكل الغزاوى</t>
  </si>
  <si>
    <t>منه الله محمود محمد  عبد المجيد بيضون</t>
  </si>
  <si>
    <t>منى عبد السلام عبده عبده شطا</t>
  </si>
  <si>
    <t>منى عبد الفتاح عبد الفتاح الشربينى التلبانى</t>
  </si>
  <si>
    <t>نجوى محمد كمال الشبراوى على</t>
  </si>
  <si>
    <t>نوران محمد ربيع محمد الفار</t>
  </si>
  <si>
    <t>نورهان ولاء الدين الزناتى على ابراهيم المشميشى</t>
  </si>
  <si>
    <t xml:space="preserve">نيره مختار مختار سيد أحمد محمد سويدى </t>
  </si>
  <si>
    <t>هاجر عاطف محمد البسطى</t>
  </si>
  <si>
    <t>هاجر ممدوح حسن حسن الجندى</t>
  </si>
  <si>
    <t>هبه صالح صالح محمد شطا</t>
  </si>
  <si>
    <t>هنا السيد السيد السيد ابو عيسى</t>
  </si>
  <si>
    <t>هنا محمد خيرى مصطفى الجمل</t>
  </si>
  <si>
    <t>هنا محمد فتحى هلبه</t>
  </si>
  <si>
    <t xml:space="preserve">هنا هانى سمير زكى الحسينى </t>
  </si>
  <si>
    <t>ياسمين مصطفى محمد  جبر شعلان</t>
  </si>
  <si>
    <t>آيه حسن حسين مصطفى الرازقى</t>
  </si>
  <si>
    <t>تسنيم حسن الحسينى مسعد العزيزى</t>
  </si>
  <si>
    <t>جنى محمد عبد العزيز محمد عبد العزيز</t>
  </si>
  <si>
    <t>سما اسماعيل عزت عبده المحلاوى</t>
  </si>
  <si>
    <t>عزة السيد اسماعيل  عبد اللطيف عثمان</t>
  </si>
  <si>
    <t>أروى عصام رمضان وهبه العيوطى</t>
  </si>
  <si>
    <t>أروى  محمد سالم محمد عبدالقادر</t>
  </si>
  <si>
    <t>اسراء لطفى حسن عبد الحميد حبش</t>
  </si>
  <si>
    <t>أسماء طارق جادعبدالحميد البيومى</t>
  </si>
  <si>
    <t>آلاء ساجد عوض الله مصطفى البرعى</t>
  </si>
  <si>
    <t>الاء شريف عطا محمد السقا</t>
  </si>
  <si>
    <t>الاء محمد محمد محمد الجزار</t>
  </si>
  <si>
    <t>أمانى أحمد عبد الحميد عبدالله المسرى</t>
  </si>
  <si>
    <t>اميره حسين الحسينى مسعد العزيزى فايد</t>
  </si>
  <si>
    <t>أيات وائل توكل محمد السيد الجوهرى</t>
  </si>
  <si>
    <t>ايمان السيد رجائى ابراهيم هربد</t>
  </si>
  <si>
    <t>ايمان محمد الطنطاوى حسن عزب أبو عمر</t>
  </si>
  <si>
    <t>ايمان يحيي اسماعيل ابراهيم رضوان</t>
  </si>
  <si>
    <t>ايه جابر كامل جبر عبدالرحمن السقا</t>
  </si>
  <si>
    <t>ايه طاهر محمد الحسانين ابو حطب</t>
  </si>
  <si>
    <t>آيه محمد محمد حسان أحمد</t>
  </si>
  <si>
    <t>بسمله محمد أمين أمين علي ابو زايد</t>
  </si>
  <si>
    <t>جمانه مصطفى منصور حامد سليمان</t>
  </si>
  <si>
    <t>جنه محمد محمد الحسانين محمد المليجى</t>
  </si>
  <si>
    <t>جنه محمد مصطفى السعيد محمد جزر</t>
  </si>
  <si>
    <t>جنه هانى عبد الحى عبدالمقصود حوزه</t>
  </si>
  <si>
    <t>جنى احمد عبد الهادى احمد احمد الهوارى</t>
  </si>
  <si>
    <t>جنى سعد عبدالمنعم ابراهيم خيره</t>
  </si>
  <si>
    <t>جنى محمد عزالدين عبد الغنى عبد الرازق</t>
  </si>
  <si>
    <t>جنى وائل عبد الله حسن نحله</t>
  </si>
  <si>
    <t>جنى وائل محمد أحمد دعبس</t>
  </si>
  <si>
    <t>جيهان محسن صابر عبده يوسف الديب</t>
  </si>
  <si>
    <t>حنين احمد توفيق عبده مراد</t>
  </si>
  <si>
    <t>حنين ايهاب محمد احمد محمد  الجاويش</t>
  </si>
  <si>
    <t>حنين محمد حسن محمد مصطفى الفار</t>
  </si>
  <si>
    <t>حنين محمد عزت محمد السيد الديب</t>
  </si>
  <si>
    <t>حنين محمد محمد محمد على</t>
  </si>
  <si>
    <t>حنين وليد السيد طاهر عبد العصفورى</t>
  </si>
  <si>
    <t>حنين ياسر محمد فوزى ورده</t>
  </si>
  <si>
    <t>خلود محمد رفعت السيد السندروسى</t>
  </si>
  <si>
    <t>دنيا هانى  اسماعيل مرسى اسماعيل رضوان</t>
  </si>
  <si>
    <t>رانا محمد ربيع الامام الشامى</t>
  </si>
  <si>
    <t>رتاج السيد محمد السيد الشرباصى</t>
  </si>
  <si>
    <t>رحمه الحسينى أبو العنين أبوالعنين ابراهيم</t>
  </si>
  <si>
    <t>رحمة رضا محمد على السعدنى</t>
  </si>
  <si>
    <t>رحمه محمد حسين عبدالحميد قويطه</t>
  </si>
  <si>
    <t>رقيه محمد حسن عطيه  زياده</t>
  </si>
  <si>
    <t>رنين ماهر ماهر الحسينى جاد الله</t>
  </si>
  <si>
    <t>رواء عبد السلام محمد الكيلانى محمد مصطفى</t>
  </si>
  <si>
    <t>روان عبده سمير عبده  الحسينى بلبول</t>
  </si>
  <si>
    <t>روان فؤاد عبدالسلام ابراهيم الشربينى</t>
  </si>
  <si>
    <t>روان محمد المتولى المتولى يونس</t>
  </si>
  <si>
    <t>روان محمود مسعد محمد سويدى</t>
  </si>
  <si>
    <t>رودينا محمد عبد الله عبدالقادر محمد</t>
  </si>
  <si>
    <t>روضه محمد رزق بركات محمد</t>
  </si>
  <si>
    <t>روفيدا محمد عبد الله عبد القادر محمد</t>
  </si>
  <si>
    <t>رويدا عمرو حماية أبو الخير طه</t>
  </si>
  <si>
    <t>رويدة السعيد محمد السعيد السعيد</t>
  </si>
  <si>
    <t>روينا محمد محمد السعيد  محمد عبد الرحمن</t>
  </si>
  <si>
    <t>ريم رشاد الدادمونى احمد مصطفى ابو غربيه</t>
  </si>
  <si>
    <t>ريم رضا طه محمد بيضون</t>
  </si>
  <si>
    <t>ريم شوقى محمد شوقى عبد الغنى الرمام</t>
  </si>
  <si>
    <t>سارة عماد محمد احمد ابو عيد</t>
  </si>
  <si>
    <t>سارة محمد عثمان سمرة القاضى</t>
  </si>
  <si>
    <t>سامية شريف السيد السيد حامد القاضى</t>
  </si>
  <si>
    <t>سلمى رامى محمد محمود الموجى</t>
  </si>
  <si>
    <t>سما طارق حسن القناوى جعفر</t>
  </si>
  <si>
    <t>سما محمد أحمد المتولى زهره</t>
  </si>
  <si>
    <t>سما محمد السيد السعيد الغبارى</t>
  </si>
  <si>
    <t>سما محمد محمود محمود حفيله</t>
  </si>
  <si>
    <t>سهير الامام ربيع الامام احمد سلامه</t>
  </si>
  <si>
    <t>شهد أبوالخير أحمد عبده الصياد</t>
  </si>
  <si>
    <t>شهد اشرف محمد شكرى ابراهيم عبد الرحمن</t>
  </si>
  <si>
    <t>شهد على طاهر ابراهيم السروى</t>
  </si>
  <si>
    <t>شهد وليد صابر على حفيله</t>
  </si>
  <si>
    <t xml:space="preserve">صفا ياسر الحديدى ابو سته </t>
  </si>
  <si>
    <t>عاليه تامر محمد  زكى على قشقوش</t>
  </si>
  <si>
    <t>عبير حمدى سماره المتولى مصطفى الطاووس</t>
  </si>
  <si>
    <t>عزيزه عبد الحليم احمد رياض عبد الحليم باشه</t>
  </si>
  <si>
    <t>علا محمود عبده  وهبه الجزار</t>
  </si>
  <si>
    <t>فاطمة السيد محمد فوزى شحاته</t>
  </si>
  <si>
    <t xml:space="preserve">فاطمه محمد محمد امين السنباطى </t>
  </si>
  <si>
    <t>لمى محمد عوض صبح عبيد</t>
  </si>
  <si>
    <t>لوجانا عبد المنعم عبد المنعم حسنى الصياد</t>
  </si>
  <si>
    <t xml:space="preserve">مروه محمد على عبد الرحمن امبابى زهيرى </t>
  </si>
  <si>
    <t>مريم محمد سادات رزق زيان</t>
  </si>
  <si>
    <t>مريم محمد قطب المتولى عيد</t>
  </si>
  <si>
    <t>مريم يوسف محمد سرور زهران</t>
  </si>
  <si>
    <t>مريهان ماهر عبد الوهاب طه أحمد حموده</t>
  </si>
  <si>
    <t>ملك احمد احمد احمد الشربينى</t>
  </si>
  <si>
    <t>ملك حسن السيد السيد حسن الغالى</t>
  </si>
  <si>
    <t>ملك حسنى حسنى امين الجديلى</t>
  </si>
  <si>
    <t>ملك حسين سعد  يوسف برتخ</t>
  </si>
  <si>
    <t>ملك حماده صدقه محمد ناصف</t>
  </si>
  <si>
    <t>ملك عمرو ربيع محمد الفار</t>
  </si>
  <si>
    <t>ملك محمد الامير السيد المنسى</t>
  </si>
  <si>
    <t>ملك محمد طاهر  عبدالرحمن البطوطى</t>
  </si>
  <si>
    <t>ملك محمد محمود محمد الجاويش</t>
  </si>
  <si>
    <t>ملك وائل رجب بسام ابو احمد</t>
  </si>
  <si>
    <t>منه الله  اسامه ابراهيم  عبد الهادى والى</t>
  </si>
  <si>
    <t>منه الله جمال محمد محمد صقر</t>
  </si>
  <si>
    <t>منه الله حسن السيد السيد حسن الغالى</t>
  </si>
  <si>
    <t>منه الله صلاح سيد محمد فرحات</t>
  </si>
  <si>
    <t>منى طارق حسن حسن عبدالعال</t>
  </si>
  <si>
    <t>مها الامام محرم الامام السنباطى</t>
  </si>
  <si>
    <t>ميرنا وليد محروس ابراهيم الديب</t>
  </si>
  <si>
    <t>ناديه فتحى فتحى السيد عبد الرازق عمر</t>
  </si>
  <si>
    <t>نانسى  علاء محمد  محمد القزاز</t>
  </si>
  <si>
    <t xml:space="preserve">نجوى محمد عبدالمنعم حسين الجوادى </t>
  </si>
  <si>
    <t>ندى امير الامير  السيد المنسى</t>
  </si>
  <si>
    <t>ندى طارق فهيم  فهيم بشتو</t>
  </si>
  <si>
    <t>ندى عبد الجليل محمد فاروق السنباطى</t>
  </si>
  <si>
    <t>ندى عبدالعظيم السيد السيد سليمان</t>
  </si>
  <si>
    <t>ندى عبد الهادى  ابو الخير  طه المنسى</t>
  </si>
  <si>
    <t>ندى عبده محمد عبده السيد أحمد</t>
  </si>
  <si>
    <t>نسرين محمد شحاته صادق ابو يونس</t>
  </si>
  <si>
    <t>نور سمير صبرى الشاورى محمد أبو على</t>
  </si>
  <si>
    <t>نور محمد محمود عبد المقصود احمد</t>
  </si>
  <si>
    <t>نيفين ناجح صفوت عبدالبارى يوسف</t>
  </si>
  <si>
    <t>هاجر راضى عطا محمد محمد الفار</t>
  </si>
  <si>
    <t>هاجر رجب توفيق عبد الرؤف  سيد احمد</t>
  </si>
  <si>
    <t xml:space="preserve">هايدى قدرى المتولى  المتولى ابويمانى </t>
  </si>
  <si>
    <t>هنا احمد يوسف على على المساوى</t>
  </si>
  <si>
    <t>هنا عبدالمجيد عبدالمجيد بيضون</t>
  </si>
  <si>
    <t xml:space="preserve">هنا مجدى ابراهيم  ابراهيم عسيلى </t>
  </si>
  <si>
    <t>هنا محمد السيد حسن السيد الشريف</t>
  </si>
  <si>
    <t>هنا محمد فاروق عبد المنعم العزبى</t>
  </si>
  <si>
    <t xml:space="preserve">هنا محمد محمد صادق محمد الدياسطى </t>
  </si>
  <si>
    <t>هنا محمد وهيب التابعى قويطه</t>
  </si>
  <si>
    <t>ورديان وجيه عيد رزق</t>
  </si>
  <si>
    <t>يارا عادل منيع  المرسى مراد</t>
  </si>
  <si>
    <t>يارا محمود السعيد عبد القادر هلال</t>
  </si>
  <si>
    <t>ياسمين محمد محمد محمد ابراهيم غنيم</t>
  </si>
  <si>
    <t>يمنى على احمد على درويش</t>
  </si>
  <si>
    <t>ألاء طلعت رجب محمد الخريبى</t>
  </si>
  <si>
    <t>هنا السيد هلال مصطفى شره</t>
  </si>
  <si>
    <t>أمل عبده أسعدعبدالعليم أبو أحمد</t>
  </si>
  <si>
    <t>أيه أشرف محمد مصطفى البطوطى</t>
  </si>
  <si>
    <t>بسمله عصام محمد الشربينى خليفه</t>
  </si>
  <si>
    <t>جنى محمد ابراهيم على الشحات</t>
  </si>
  <si>
    <t>جنى محمد خيرى مصطفى الجمل</t>
  </si>
  <si>
    <t>حنين فايز عبدالعظيم على  حبلص</t>
  </si>
  <si>
    <t>رؤى معوض عبد الرازق عبد السلام الغريب</t>
  </si>
  <si>
    <t>راندا مجاهد صالح محمد مصطفى شطا</t>
  </si>
  <si>
    <t>روفان هاني أحمد على صبرى</t>
  </si>
  <si>
    <t>روفيدا حسين حسين محمد عثمان</t>
  </si>
  <si>
    <t>شهد السيد السيد عبده الزغبى</t>
  </si>
  <si>
    <t>شهد محمد السيد السيد  المتولى غريب</t>
  </si>
  <si>
    <t>شهد محمد محمد عبد السلام سليم</t>
  </si>
  <si>
    <t xml:space="preserve">فاطمه الزهراء اكرم سيد احمد سيد احمد سويدى </t>
  </si>
  <si>
    <t>فرح عصام عبده على ابوعلى</t>
  </si>
  <si>
    <t>لمار على معوض الزعترى</t>
  </si>
  <si>
    <t>لميس عادل السادات ابراهيم السرجانى</t>
  </si>
  <si>
    <t>مريم محمد عادل الامام القاضى</t>
  </si>
  <si>
    <t>ملك عادل السيد محمد الهوارى</t>
  </si>
  <si>
    <t>ملك عاطف محمد  محمد الجوهرى</t>
  </si>
  <si>
    <t>ملك عماد ربيع يوسف المجلاوى</t>
  </si>
  <si>
    <t>منه عماد سمير عبده السيد شطا</t>
  </si>
  <si>
    <t>منه محمود عبد الحميد شحاته المر</t>
  </si>
  <si>
    <t>منه الله رفعت محمد محمد صابر</t>
  </si>
  <si>
    <t>هاجر ربيع السيد أحمد عبدالرحمن</t>
  </si>
  <si>
    <t>هبه جمال محمد العدوى خضير</t>
  </si>
  <si>
    <t>هنا يحيى زكريا الغريب العدل</t>
  </si>
  <si>
    <t>صفاء احمد متولى ابراهيم ابراهيم درويش</t>
  </si>
  <si>
    <t>صفاء ناصر عبده محمد الجنيدي</t>
  </si>
  <si>
    <t>عزه حماده العربي احمد احمد جبريل</t>
  </si>
  <si>
    <t>نوره المغاورى حسن الشربينى</t>
  </si>
  <si>
    <t>نورهان السيد انيس احمد السنباطي</t>
  </si>
  <si>
    <t>فاطمه عبده محمد نور الدين  عبد الرازق الفره</t>
  </si>
  <si>
    <t>رقيه عاطف سلامه مصطفي السروي</t>
  </si>
  <si>
    <t>احمد اشرف عبد السلام عبد السلام فرج</t>
  </si>
  <si>
    <t>احمد ايمن حسن عطيه زياده</t>
  </si>
  <si>
    <t>احمد محمد احمد احمد الخواجه</t>
  </si>
  <si>
    <t>احمد محمد احمد احمد طمان</t>
  </si>
  <si>
    <t>اسلام محمد محمد عبد الغنى عثمان ابراهيم</t>
  </si>
  <si>
    <t>زياد طارق محمد فتحى السعيد السعيد حماد</t>
  </si>
  <si>
    <t>زياد عبد المقصود سامى عبد المقصود الشلق</t>
  </si>
  <si>
    <t>عادل رفعت مصطفى محمد السقا</t>
  </si>
  <si>
    <t>عبد الرحمن السعيد السعيد السيد الرازقى</t>
  </si>
  <si>
    <t>عمر احمد محمد رضا محمد سويدى</t>
  </si>
  <si>
    <t>عمر عبد الله صادق صادق محمد السندروسى</t>
  </si>
  <si>
    <t>فارس متولى السيد متولى تعلب</t>
  </si>
  <si>
    <t>مؤمن حسن مصطفى مصطفى ابو العلا</t>
  </si>
  <si>
    <t>محمد احمد احمد ابراهيم السيد صقر</t>
  </si>
  <si>
    <t>محمد حاتم عبد المنعم مصطفى بشتو</t>
  </si>
  <si>
    <t>محمد ممدوح طه التابعى جبريل</t>
  </si>
  <si>
    <t>وليد وليد محمد احمد ابو الدهب</t>
  </si>
  <si>
    <t>يوسف ابراهيم  محمد محمد  سعد ابو يوسف</t>
  </si>
  <si>
    <t>يوسف السيد رجب رجب محمد</t>
  </si>
  <si>
    <t>يوسف خالد محمد مجاهد سيد احمد</t>
  </si>
  <si>
    <t>يوسف عبد الله محمد السيد قويطه</t>
  </si>
  <si>
    <t>يوسف عصام كمال طه كسبه</t>
  </si>
  <si>
    <t>يوسف محمد فتحى توكل احمد</t>
  </si>
  <si>
    <t>مهتدى مصطفى عبد الكريم  زايد</t>
  </si>
  <si>
    <t>احمد السيد السيد الهجرسى</t>
  </si>
  <si>
    <t>احمد طارق محمد صالح خليفه</t>
  </si>
  <si>
    <t>احمد محمد جبر عبده حبيب</t>
  </si>
  <si>
    <t>احمد محمد فكرى الحنفى بشتو</t>
  </si>
  <si>
    <t>ادم محمد السيد حسن تل</t>
  </si>
  <si>
    <t>ادهم محمد انيس زهيرى</t>
  </si>
  <si>
    <t>ايمن محمد الشربينى التلبانى</t>
  </si>
  <si>
    <t>حاتم انيس على مصطفى بدر الدين</t>
  </si>
  <si>
    <t>خالد ابراهيم حسن على محمد عيطه</t>
  </si>
  <si>
    <t>خالد محمد عبد الرازق عبد الرازق على فرح</t>
  </si>
  <si>
    <t>خالد منصور منصور السيد قويطه</t>
  </si>
  <si>
    <t>ربيع فتحى التابعى يوسف النحراوى</t>
  </si>
  <si>
    <t>زياد الشربينى السيد محمد الزينى</t>
  </si>
  <si>
    <t>سمير وليد سمير جبر جزر</t>
  </si>
  <si>
    <t>عابد الرحمن محمود فوزى عبد الغنى رمضان</t>
  </si>
  <si>
    <t>عادل محمد محمد الشيخ</t>
  </si>
  <si>
    <t>عبد الرحمن سليمان كمال باشا</t>
  </si>
  <si>
    <t>عبد الرحمن فتحى فتحى فرح ابو الفرح البساطى</t>
  </si>
  <si>
    <t>عبد الرحمن محمد سامح محمد محمد عمار</t>
  </si>
  <si>
    <t>عبد الرحمن محمد عبد الفتاح جبر شره</t>
  </si>
  <si>
    <t>على عبد الله محمود على احمد مصطفى</t>
  </si>
  <si>
    <t>عمر احمد محمد احمد احمد السيد</t>
  </si>
  <si>
    <t>عمر تامر محمود محمد هلالى</t>
  </si>
  <si>
    <t>عمر عاطف عزت محمد شره</t>
  </si>
  <si>
    <t>عمر عزت عزت امين ابو عبد الله</t>
  </si>
  <si>
    <t>عمر وليد عبد القادر البشير حسن</t>
  </si>
  <si>
    <t>عمران محمد محمد محمد ابو الليف</t>
  </si>
  <si>
    <t>عمرو اشرف  احمد احمد الديب</t>
  </si>
  <si>
    <t>فادى محمد ابراهيم ابراهيم السعدنى</t>
  </si>
  <si>
    <t>كريم علاء الدين محمد محمد باشا</t>
  </si>
  <si>
    <t>محمد تامر عادل السيد ابو زايد</t>
  </si>
  <si>
    <t>محمد جابر جابر احمد محمد صفا</t>
  </si>
  <si>
    <t>محمد عبد الحميد عبد الحميد حافظ عبد اللطيف</t>
  </si>
  <si>
    <t>محمد ماهر السعيد سعيد صالح</t>
  </si>
  <si>
    <t>محمد ياسر السيد عبد الحليم ربعه</t>
  </si>
  <si>
    <t>معاذ ممدوح عطا مختار مرعى</t>
  </si>
  <si>
    <t>نور ايهاب نجاح ابراهيم سلامه</t>
  </si>
  <si>
    <t>ياسين تامر شيخ العرب الحسنين جعفر</t>
  </si>
  <si>
    <t>يوسف احمد سادات الطنملى</t>
  </si>
  <si>
    <t>يوسف احمد فوزى احمد محمود العباسى</t>
  </si>
  <si>
    <t>يوسف حسام ربيع السعيد حبيب</t>
  </si>
  <si>
    <t>يوسف عبد اللطيف محمود راشد الطاووس</t>
  </si>
  <si>
    <t>يوسف عوض عوض الله مصطفى البرعى</t>
  </si>
  <si>
    <t>يوسف فايز محمد فوزى جبر سلامه</t>
  </si>
  <si>
    <t>احمد اسامه خليل حسين اسماعيل</t>
  </si>
  <si>
    <t>احمد اشرف عبد المعطى عبد المعطى الجبالى</t>
  </si>
  <si>
    <t>احمد اشرف مسعد محمد وحيش</t>
  </si>
  <si>
    <t>احمد الدسوقى بسام عبد المجيد ابو سلامه</t>
  </si>
  <si>
    <t>احمد السيد متولى النجار</t>
  </si>
  <si>
    <t>احمد السيد محمد على عبد الله</t>
  </si>
  <si>
    <t>احمد ايهاب فتحى مختار الشناوى</t>
  </si>
  <si>
    <t>احمد سمير محمود طه جبر زيان</t>
  </si>
  <si>
    <t>احمد سمير محمود محمود جبريل</t>
  </si>
  <si>
    <t>احمد شعبان منصور محمد الغضبان</t>
  </si>
  <si>
    <t>احمد فكرى فكرى رضوان الطاووسى</t>
  </si>
  <si>
    <t>احمد محمد بسام حسن بدر</t>
  </si>
  <si>
    <t>احمد محمد محمد مصطفى حبيب</t>
  </si>
  <si>
    <t>ادهم محمد  فاضل محمد  السعيد طافش</t>
  </si>
  <si>
    <t>اسامه محمد محمد عبد الحليم نعناع</t>
  </si>
  <si>
    <t>اسلام احمد محمد محمد عطيه</t>
  </si>
  <si>
    <t>اسلام كارم ربيع عباس صبح</t>
  </si>
  <si>
    <t>اياد عماد السيد مصطفى الرازقى</t>
  </si>
  <si>
    <t>اياد فاضل عطيه يوسف الغرابلى</t>
  </si>
  <si>
    <t>حازم ابراهيم ابراهيم محمد يوسف ابو زيد</t>
  </si>
  <si>
    <t>حازم محمود عبد الغنى عبد الحميد عبيد</t>
  </si>
  <si>
    <t>حسام احمد عثمان عوض عثمان</t>
  </si>
  <si>
    <t>حسام هانى رفعت محمد درغام</t>
  </si>
  <si>
    <t>حسين محمد حسين محمد حسين عزام</t>
  </si>
  <si>
    <t>خالد السيد وهبه ابو المعاطى الطاووسى</t>
  </si>
  <si>
    <t>خالد علاء نعمان البرعى</t>
  </si>
  <si>
    <t>خالد محمد عوض عوض غريب</t>
  </si>
  <si>
    <t>خالد وليد سمير جبر جزر</t>
  </si>
  <si>
    <t>رامى عمرو محمد جبر جزر</t>
  </si>
  <si>
    <t>زياد اكرم عادل المتولى ابو يونس</t>
  </si>
  <si>
    <t>زياد محمد محمود راشد الطاووس</t>
  </si>
  <si>
    <t>زياد مديح جبر الله فرح ابو شريف</t>
  </si>
  <si>
    <t>زياد ياسر سمير امين محمد السنباطى</t>
  </si>
  <si>
    <t>سيف السيد الدسوقى محمود شلبى</t>
  </si>
  <si>
    <t>طارق محمد عبد الفتاح الشربينى التلبانى</t>
  </si>
  <si>
    <t>طه محمد صابر محمد ابو السعود</t>
  </si>
  <si>
    <t>عادل ايمن ربيع مصطفى مصطفى</t>
  </si>
  <si>
    <t>عبد الرحمن اشرف  روحى ابراهيم عرفات</t>
  </si>
  <si>
    <t>عبد الرحمن رجب عبد المعطى عبد المعطى فرح</t>
  </si>
  <si>
    <t>عبد الرحمن صلاح سعد محمد خريزه</t>
  </si>
  <si>
    <t>عبد الرحمن عطيه محمد رشدى قشقوش</t>
  </si>
  <si>
    <t>عبد الرحمن محمد ابراهيم محمد يوسف ابو زيد</t>
  </si>
  <si>
    <t>عبد الرحمن محمد السيد السيد محمد ابو زايد</t>
  </si>
  <si>
    <t>عبد الرحمن محمد زكريا السعيد محمود الطاووسى</t>
  </si>
  <si>
    <t>عبد الرحمن محمود محمد احمد خريزه</t>
  </si>
  <si>
    <t>عبد العزيز عزيز عبد العزيز محمود معيزه</t>
  </si>
  <si>
    <t>عبد الهادى خالد عبد الهادى الجوادى</t>
  </si>
  <si>
    <t>عزت حسام عزت ابراهيم الدياسطى</t>
  </si>
  <si>
    <t>على ابو طالب على اسماعيل الحنفى</t>
  </si>
  <si>
    <t>على السيد على السيد سليم</t>
  </si>
  <si>
    <t>على حسن السيد  احمد حامد</t>
  </si>
  <si>
    <t>على وليد على محمد السيد الزينى</t>
  </si>
  <si>
    <t>عمر احمد حسين عبده شبانه</t>
  </si>
  <si>
    <t>عمر صلاح رشدى جميل البساطى</t>
  </si>
  <si>
    <t>عمر عمر ابراهيم العدوى خضير</t>
  </si>
  <si>
    <t>عمر فتحى محمد حسن حسن النحراوى</t>
  </si>
  <si>
    <t>عمرو اشرف مصطفى حامد عمر</t>
  </si>
  <si>
    <t>فارس محمد السيد محمد شره</t>
  </si>
  <si>
    <t>كريم محمود عبد العزيز عبد الغنى السبع</t>
  </si>
  <si>
    <t>كمال محمد فهيم محمد محمد العراقى</t>
  </si>
  <si>
    <t>كمال مرسى كمال محمد سليم</t>
  </si>
  <si>
    <t>مازن ايمن محمود محمود السرجانى</t>
  </si>
  <si>
    <t>مازن عبد الله السعيد محمد السعيد الجوادى</t>
  </si>
  <si>
    <t>مازن محمد زاهر ابراهيم عبده السلنتى</t>
  </si>
  <si>
    <t>مالك طارق ابراهيم عبد الرحمن ناصف</t>
  </si>
  <si>
    <t>محمد اشرف توفيق توفيق ليمونه</t>
  </si>
  <si>
    <t>محمد اكرامى محمد طلبه احمد سليمان خضير</t>
  </si>
  <si>
    <t>محمد السيد محمد الشحات ابو العنين</t>
  </si>
  <si>
    <t>محمد حسانين طاهر حسانين عبد الفتاح</t>
  </si>
  <si>
    <t>محمد حسن احمد احمد بدير</t>
  </si>
  <si>
    <t>محمد عبده محمد حسن بدير</t>
  </si>
  <si>
    <t>محمد محمد السيد احمد الشربينى</t>
  </si>
  <si>
    <t>محمد محمد الشربينى ابراهيم الشربينى</t>
  </si>
  <si>
    <t>محمد محمد حسن على الزغبى</t>
  </si>
  <si>
    <t>محمد محمد عبد المنعم مصطفى بشتو</t>
  </si>
  <si>
    <t>محمد محمد محمد حسنى كسبه</t>
  </si>
  <si>
    <t>محمد محمد محمد على الدياسطى</t>
  </si>
  <si>
    <t>محمد محمد نعيم عبد الرازق معوض</t>
  </si>
  <si>
    <t>محمد نظمى اسماعيل المهدى الريس</t>
  </si>
  <si>
    <t>محمد هشام طلعت عبد الغنى سليمان المصرى</t>
  </si>
  <si>
    <t>محمد وائل رشاد عبده محمد حرز</t>
  </si>
  <si>
    <t>محمد وليد حامد جاد السرطاسى</t>
  </si>
  <si>
    <t>محمد وليد محمد عزت عبد العال</t>
  </si>
  <si>
    <t>محمد وليد يحيى كامل محمد</t>
  </si>
  <si>
    <t>محمد ياسر حلمى ابراهيم درويش</t>
  </si>
  <si>
    <t>محمود احمد محمود احمد السلنتى</t>
  </si>
  <si>
    <t>محمود طارق  محمد فوزى عبد المقصود</t>
  </si>
  <si>
    <t>محمود محمد فرج محمد الشرباصى</t>
  </si>
  <si>
    <t>مروان خالد محروس السيد صبح</t>
  </si>
  <si>
    <t>هانى عبده اسعد عبد العليم ابو احمد</t>
  </si>
  <si>
    <t>وليد محمود عبد المعبود عوض محمد</t>
  </si>
  <si>
    <t>ياسين السيد جابر احمد الدياسطى</t>
  </si>
  <si>
    <t>يوسف امين امين امين محمد التلبانى</t>
  </si>
  <si>
    <t>يوسف ايهاب محمد الشربينى الدياسطى</t>
  </si>
  <si>
    <t>يوسف خالد السيد رمضان النجار</t>
  </si>
  <si>
    <t>يوسف طارق محمد محمود رخا</t>
  </si>
  <si>
    <t>يوسف طه طه محمود ابو يوسف</t>
  </si>
  <si>
    <t>يوسف عبد الله حسن عثمان ابراهيم</t>
  </si>
  <si>
    <t>يوسف عبده السيد السيد البربرى</t>
  </si>
  <si>
    <t>يوسف كامل محمد احمد عرفه ابو خوخ</t>
  </si>
  <si>
    <t>يوسف محمد الدمرداش محمد ناصف</t>
  </si>
  <si>
    <t>يوسف محمد السيد احمد السيد السلنتى</t>
  </si>
  <si>
    <t>يوسف محمد رشدى المتولى المتولى على</t>
  </si>
  <si>
    <t>يوسف محمد محمد مرسى اسماعيل رضوان</t>
  </si>
  <si>
    <t>يوسف محمد مصطفى مصطفى مصطفى البرعى</t>
  </si>
  <si>
    <t>يوسف محمود حسين عبده شبانه</t>
  </si>
  <si>
    <t>يوسف موافى الموافى على معوض</t>
  </si>
  <si>
    <t>يوسف هانى رجب عبد العزيز البنا</t>
  </si>
  <si>
    <t>يوسف ياسر السيد طه ابو سته</t>
  </si>
  <si>
    <t>يوسف ياسر يوسف محمد ابو يونس</t>
  </si>
  <si>
    <t xml:space="preserve">محمد رجب محمد زيدان ابو الجود </t>
  </si>
  <si>
    <t>ابراهيم ابراهيم عبد الرازق حسانين رمضان</t>
  </si>
  <si>
    <t>احمد احمد محمد كمال محمد المليجى</t>
  </si>
  <si>
    <t>احمد اسامه احمد احمد متولى زهره</t>
  </si>
  <si>
    <t>احمد حاتم عبد المنعم مصطفى بشتو</t>
  </si>
  <si>
    <t>احمد حلمى عبد العزيز الدسوقى سليمان</t>
  </si>
  <si>
    <t>احمد رضا احمد طه رجب</t>
  </si>
  <si>
    <t>احمد عماد الدين رمضان محمد شتيه</t>
  </si>
  <si>
    <t>احمد محمد احمد رأفت احمد ابو العلا</t>
  </si>
  <si>
    <t>احمد محمد كمال محمد شطا زيان</t>
  </si>
  <si>
    <t>احمد محمد محمد صادق الفرارجى</t>
  </si>
  <si>
    <t>احمد ناصر عبده عبد الرازق الغماز</t>
  </si>
  <si>
    <t>احمد يسرى محمد اسعد السيد احمد عبد الغنى</t>
  </si>
  <si>
    <t>ادهم عبد البارى محمود عبد البارى محمود</t>
  </si>
  <si>
    <t>السعيد جمال محمد حامد ابراهيم</t>
  </si>
  <si>
    <t>امين احمد فتحى احمد قويطه</t>
  </si>
  <si>
    <t>حسنى فاخر حسن طه حسان</t>
  </si>
  <si>
    <t>خالد السيد محمود محمود كسبه</t>
  </si>
  <si>
    <t>زاهر السيد زاهر فهيم البرعى</t>
  </si>
  <si>
    <t>زياد عوض محروس قنديل</t>
  </si>
  <si>
    <t>سمير عادل عبد الهادى على ابو النجا</t>
  </si>
  <si>
    <t>عاصم محمود محمد شحاته مصطفى شره</t>
  </si>
  <si>
    <t>عبد الوهاب محمد محمد محمد نوارش</t>
  </si>
  <si>
    <t>عربى يحيى متولى عبد القادر الطنطاوى</t>
  </si>
  <si>
    <t>عمر اسماعيل محمد عبد الفتاح احمد بلال</t>
  </si>
  <si>
    <t>عمر محمد عبد القادر عبد القادر شحاته</t>
  </si>
  <si>
    <t>عوض ابراهيم ابراهيم المنسى</t>
  </si>
  <si>
    <t>فارس شريف عبد الله محمد طه طافش</t>
  </si>
  <si>
    <t>فارس محمد محمد عبده شطا</t>
  </si>
  <si>
    <t>فارس محمود محمود طه المنسى هلال</t>
  </si>
  <si>
    <t>فارس يسرى محمد اسعد السيد احمد عبد الغنى</t>
  </si>
  <si>
    <t>مالك طارق سمير عبد الحميد بلبول</t>
  </si>
  <si>
    <t>مالك محروس حسن عوضين</t>
  </si>
  <si>
    <t>محمد احمد محمد السيد الشاذلى</t>
  </si>
  <si>
    <t>محمد السيد عبد الجليل السيد بيضون</t>
  </si>
  <si>
    <t>محمد حماده ابراهيم هاشم القماش</t>
  </si>
  <si>
    <t>محمد عصام لطفى السيد</t>
  </si>
  <si>
    <t>محمد عطيه ابراهيم البندارى البيلى حسن</t>
  </si>
  <si>
    <t>محمد كامل وهبه كامل سلامه</t>
  </si>
  <si>
    <t>محمد مختار مختار محمد عنانى</t>
  </si>
  <si>
    <t>محمد وليد محمد حسين عياد</t>
  </si>
  <si>
    <t>محمد ياسر يوسف محمد ابو يونس</t>
  </si>
  <si>
    <t>مصطفى محمد مصطفى لطفى بصل</t>
  </si>
  <si>
    <t>نور اسامه محمد توفيق شطا زيان</t>
  </si>
  <si>
    <t>هانى محمد ابراهيم المشميشى</t>
  </si>
  <si>
    <t>وليد رشاد محمد محمد السنباطى</t>
  </si>
  <si>
    <t>يوسف السيد عطيه عبد الحفيظ بلح</t>
  </si>
  <si>
    <t>يوسف طارق طه احمد عثمان</t>
  </si>
  <si>
    <t>يوسف عبد الله محمد حافظ بعيله</t>
  </si>
  <si>
    <t>يوسف عبده عبد الجليل عبده نده</t>
  </si>
  <si>
    <t>يوسف فريد إبراهيم الدسوقى محمد ابو زايد</t>
  </si>
  <si>
    <t>يوسف محمد رجب مصطفى شره</t>
  </si>
  <si>
    <t>يوسف نعمان مصطفى محمد ابو يوسف</t>
  </si>
  <si>
    <t>يونس رضا يونس يوسف الشيخ</t>
  </si>
  <si>
    <t>اسراء رفعت رفعت عبد السلام الشعبانى</t>
  </si>
  <si>
    <t>امنيه عمرو ابراهيم ابراهيم الشاعر</t>
  </si>
  <si>
    <t>الاء رفعت رفعت عبد السلام الشعبانى</t>
  </si>
  <si>
    <t>ايه محمود عبد الحميد مجد دياب</t>
  </si>
  <si>
    <t>جنى ايمن محمد فوزى محمد حوزه</t>
  </si>
  <si>
    <t>حنان انور جاد متولى كيره</t>
  </si>
  <si>
    <t>حنين احمد عبد الرحمن محمد الغضبان</t>
  </si>
  <si>
    <t>حنين هانى فاروق احمد صالح</t>
  </si>
  <si>
    <t>رحمه صلاح مصطفى السعيد الفار</t>
  </si>
  <si>
    <t>رنا ربيع محمد عبد الجليل دعبس</t>
  </si>
  <si>
    <t>روان رضا عبد الرازق عبد العال الزعترى</t>
  </si>
  <si>
    <t>روان محمد سمير محمد محمد ابو الشافعى</t>
  </si>
  <si>
    <t>روان محمود السيد محمود حموده</t>
  </si>
  <si>
    <t>روفان عمرو عوض عوض محمد</t>
  </si>
  <si>
    <t>رويدا احمد محمد السيد السيد</t>
  </si>
  <si>
    <t>رويدا محمد محمد مصطفى غراب</t>
  </si>
  <si>
    <t>ريتاج عبده رفعت عبد السلام الشعبانى</t>
  </si>
  <si>
    <t>ريم يحيى سليمان سليمان الملاح</t>
  </si>
  <si>
    <t>سما حسنى توكل فايد بدير</t>
  </si>
  <si>
    <t>شروق هيثم ابراهيم الدسوقى نصر محمد رمضان</t>
  </si>
  <si>
    <t>شهد احمد اسماعيل محمد الجمال</t>
  </si>
  <si>
    <t>شهد محمد ربيع حامد حسين حسين عسل</t>
  </si>
  <si>
    <t>شهد هشام محمد محمد عبد الوهاب</t>
  </si>
  <si>
    <t>شهد يوسف ابراهيم ابراهيم السعدنى</t>
  </si>
  <si>
    <t>لبنى رمضان محمد ابو المعاطى المرسى</t>
  </si>
  <si>
    <t>لمى محمد محمد فريد خميس</t>
  </si>
  <si>
    <t>منه طارق حسن حسنى ابو السعود</t>
  </si>
  <si>
    <t>منه ياسر الشرباصى السعيد رخا</t>
  </si>
  <si>
    <t>منه الله السعيد السعيد عبده بشتو</t>
  </si>
  <si>
    <t>منه الله محمود ابراهيم محمد الغنام</t>
  </si>
  <si>
    <t>منه الله ممدوح محمد محمد المقدم</t>
  </si>
  <si>
    <t>منى محمد محمود على مصطفى</t>
  </si>
  <si>
    <t>ميرنا محمد سيد جاد جمعه ابو عبده</t>
  </si>
  <si>
    <t>نادين عبد العليم زكريا الغريب العدل</t>
  </si>
  <si>
    <t>نجلاء السيد محمد على احمد مصطفى</t>
  </si>
  <si>
    <t>ندى محمد محمد السيد العجمى</t>
  </si>
  <si>
    <t>ندى نبيل السيد احمد حبيب</t>
  </si>
  <si>
    <t>هايدى وائل فتوح عبد الرازق المنسى</t>
  </si>
  <si>
    <t>ابراهيم رضوان حسن الدسوقى المزين</t>
  </si>
  <si>
    <t>احمد على السعيد محمد محمود وفا</t>
  </si>
  <si>
    <t>احمد مصطفى احمد مصطفى الاسكندرانى</t>
  </si>
  <si>
    <t>امير ابراهيم فايز ابراهيم الشاعر</t>
  </si>
  <si>
    <t>حسام عمرو فوزى عابد شطا</t>
  </si>
  <si>
    <t>حمدى طه طه طه مطر</t>
  </si>
  <si>
    <t>زياد اسعد محمد امين قويطه</t>
  </si>
  <si>
    <t>زياد خالد حسنى حسنى جزر</t>
  </si>
  <si>
    <t>شعبان حسن المتولى المتولى جبريل</t>
  </si>
  <si>
    <t>عمر ممدوح عبد العزيز الفولى</t>
  </si>
  <si>
    <t>محمد عبد السلام عبد العزيز عبد السلام مرزوق</t>
  </si>
  <si>
    <t>محمود يوسف عطيه يوسف الغرابلى</t>
  </si>
  <si>
    <t>يوسف ايهاب عادل السيد فضيله</t>
  </si>
  <si>
    <t>يوسف على ربيع على محمد الشريف</t>
  </si>
  <si>
    <t>امل محمد عبده محمد موسى</t>
  </si>
  <si>
    <t>حنين مصطفى صلاح الدين عبد القادر الطحان</t>
  </si>
  <si>
    <t>رحمه ابراهيم محمد مصطفى عبد الهادى فوده</t>
  </si>
  <si>
    <t>روان محمد عزت محمد سمك</t>
  </si>
  <si>
    <t>شهد امير داود السعيد داود</t>
  </si>
  <si>
    <t>ملك طارق محمد فاروق عبد الجليل السنباطى</t>
  </si>
  <si>
    <t>منه الله احمد مسعد عبده السنباطى</t>
  </si>
  <si>
    <t>يمنى الدسوقى رجب الدسوقى محمود</t>
  </si>
  <si>
    <t>احمد عادل سعد احمد جبريل</t>
  </si>
  <si>
    <t>ادم وائل فايز محمد حجازى</t>
  </si>
  <si>
    <t>ادهم عادل الدسوقى محمد مصطفى</t>
  </si>
  <si>
    <t>رحيم حسنى حسنى حسنى السنباطى</t>
  </si>
  <si>
    <t>سيف حمدى مصطفى السيد النحراوى</t>
  </si>
  <si>
    <t>عاصم اشرف محسوب محمد ورده</t>
  </si>
  <si>
    <t>عبد الرحمن طارق عبد المحسن عبد المجيد الزعترى</t>
  </si>
  <si>
    <t>عبد الله عصام عبد الله عبد الله طمان</t>
  </si>
  <si>
    <t>عمر العربى عبده عبده باشه</t>
  </si>
  <si>
    <t>فارس السيد سعد الدين الحسينى شتا</t>
  </si>
  <si>
    <t>محمد ايمن مسعد محمد السقا</t>
  </si>
  <si>
    <t>محمد جمال فهمى عبده النحراوى</t>
  </si>
  <si>
    <t>محمد حسن حسن السعيد الفار</t>
  </si>
  <si>
    <t>محمد محمد احمد الباز حجاج</t>
  </si>
  <si>
    <t>محمد ياسر عبد المنعم حسن مكاوى</t>
  </si>
  <si>
    <t>يحيى محمد احمد محمود العباسى</t>
  </si>
  <si>
    <t>يوسف ايمن يوسف على المساوى</t>
  </si>
  <si>
    <t>هبه على الله شوقى المتولى الاتربى</t>
  </si>
  <si>
    <t>السعيد السيد البدوى السعيد السيد جبريل</t>
  </si>
  <si>
    <t>باسم فتحى فتحى محمد ابو النجا</t>
  </si>
  <si>
    <t>محمد ابراهيم منصور ابراهيم الطنطاوى</t>
  </si>
  <si>
    <t>محمد ربيع عبد الرازق طافش</t>
  </si>
  <si>
    <t>محمد شحاته الداودى محمد السنباطى</t>
  </si>
  <si>
    <t>ياسين ربيع محمد احمد خوخ</t>
  </si>
  <si>
    <t>يوسف شعبان محمد عبده جبريل</t>
  </si>
  <si>
    <t>احمد اشرف محمد على رجب</t>
  </si>
  <si>
    <t>ايساف ابراهيم عبد العظيم عبد الجليل خليل</t>
  </si>
  <si>
    <t>محمود حسام محمود محمود عبده</t>
  </si>
  <si>
    <t>ميسره نبيل احمد الشربينى الغبارى</t>
  </si>
  <si>
    <t>احمد طارق محمد عبد المجيد الأتربى</t>
  </si>
  <si>
    <t>أحمد ناجح متولي محمد عز الدين</t>
  </si>
  <si>
    <t>احمد هشام محمد ربيع  محمود الحارون</t>
  </si>
  <si>
    <t>إسلام أشرف علي عباس مرزوق</t>
  </si>
  <si>
    <t>حسام تامر ضوى سنبل احمد</t>
  </si>
  <si>
    <t>عبد الرحمن رضا محمد محمد الطحان</t>
  </si>
  <si>
    <t>نورالدين طه حمدي طه موسي</t>
  </si>
  <si>
    <t>يامن ناصر يوسف عبد الفتاح بلال</t>
  </si>
  <si>
    <t>اسراء خالد محمد ابو المعاطى الصباغ</t>
  </si>
  <si>
    <t>أسماء محمد محمد السادات العراقي</t>
  </si>
  <si>
    <t>امانى امجد مصطفى علي احمد نوفل</t>
  </si>
  <si>
    <t>آيات محمد رشدى ابراهيم عويس</t>
  </si>
  <si>
    <t>إيمان محمد عبد الرحيم محمد شطا</t>
  </si>
  <si>
    <t>آيه يحيى مصطفى علي العزب</t>
  </si>
  <si>
    <t>بدر سعد وهبه معوض مطاوع</t>
  </si>
  <si>
    <t>بسنت محمود سعد علي البريشي</t>
  </si>
  <si>
    <t>جنا محمد محمد عبدالحليم سماحة</t>
  </si>
  <si>
    <t>حياه احمد طه على المنزلاوى</t>
  </si>
  <si>
    <t>خلود هشام أحمد فرج حميده</t>
  </si>
  <si>
    <t>روان نبيل السعيد السعيد المصرى</t>
  </si>
  <si>
    <t>شهد اسعد طه عبده رزق</t>
  </si>
  <si>
    <t>شهد أيمن حسن المرشدي خليفه</t>
  </si>
  <si>
    <t>شهد محمود على ابراهيم الشهاوى</t>
  </si>
  <si>
    <t>فاطمه احمد حامد حامد فوده</t>
  </si>
  <si>
    <t>منار مختار طه علي عطيه</t>
  </si>
  <si>
    <t>منه المرسى المرسى المرسي الشناوى</t>
  </si>
  <si>
    <t>ندى هشام محمود عبد المنعم ياسين</t>
  </si>
  <si>
    <t>هاجر هشام حامد ابراهيم عبد الرازق</t>
  </si>
  <si>
    <t>هبة السيد صابر السيد زيد</t>
  </si>
  <si>
    <t>هنا رفيق فتحى عبد العزيز الحسانين</t>
  </si>
  <si>
    <t>يمنى الدسوقى فهمى فرحات رجب</t>
  </si>
  <si>
    <t>ابراهيم وليد عبد الجليل احمد موسى</t>
  </si>
  <si>
    <t>احمد صبرى جابر محمود الجزار</t>
  </si>
  <si>
    <t>احمد عمرو بكرى محمد مراد</t>
  </si>
  <si>
    <t>أحمد هانى شاكر محمد محمد سلامه</t>
  </si>
  <si>
    <t>السعيد حسن فوزى حسن الكاشف</t>
  </si>
  <si>
    <t>السعيد رأفت السعيد محمد نوفل</t>
  </si>
  <si>
    <t>حسام محمود ابو الفتوح عبد الجليل فياض</t>
  </si>
  <si>
    <t>خالد محمد أسعد أحمد الصعيدي</t>
  </si>
  <si>
    <t>رضا حماده شحاته عبد الغنى رجب</t>
  </si>
  <si>
    <t>زياد اسامه رجب رجب زرد</t>
  </si>
  <si>
    <t>شمس الدين اشرف محمد رفعت امين مشعل</t>
  </si>
  <si>
    <t>صابر معوض معوض اللاوندى</t>
  </si>
  <si>
    <t>طارق هانى اسماعيل محمد معوض العزبى</t>
  </si>
  <si>
    <t>عبد الرحمن هانى هليل محمد هليل الشربينى</t>
  </si>
  <si>
    <t>عبد المحسن السيد محمد الغيطاني عبد الرازق</t>
  </si>
  <si>
    <t>عصام ايمن مصطفى علي نوفل</t>
  </si>
  <si>
    <t>عصام محمد رشاد رشاد هويدي</t>
  </si>
  <si>
    <t>عمر احمد محمد احمد مطر</t>
  </si>
  <si>
    <t>عمر ذكى السيد المرسى الاتربى</t>
  </si>
  <si>
    <t>عمر ملكان محمد السعيد المصرى</t>
  </si>
  <si>
    <t>عمر ياسر محمد محمد ابو طريه</t>
  </si>
  <si>
    <t>لؤي فوزي فوزي رمضان يوسف</t>
  </si>
  <si>
    <t>مالك تامر احمد احمد زيد</t>
  </si>
  <si>
    <t>محمد احمد احمد احمد عز الدين</t>
  </si>
  <si>
    <t>محمد لطفى محمد لطفي ابراهيم بصل</t>
  </si>
  <si>
    <t>محمد لمعي محمد فوزي عطا الله العزب</t>
  </si>
  <si>
    <t>محمد ماهر صدقي محمد خلف</t>
  </si>
  <si>
    <t>محمد محمد رجب عبد الرازق أبو الهدى</t>
  </si>
  <si>
    <t>مسعد وائل محمد محمد قوره</t>
  </si>
  <si>
    <t>وجدى محمد وجدى محمد مصطفى</t>
  </si>
  <si>
    <t>يوسف احمد طاهر البدوى يوسف</t>
  </si>
  <si>
    <t>يوسف سمير لطفي عبد الرحمن خضر</t>
  </si>
  <si>
    <t>اسراء حماده صدقي محمد خلف</t>
  </si>
  <si>
    <t>اسراء طه طه طه البسيونى</t>
  </si>
  <si>
    <t>اسراء محمد طه حافظ الراعي</t>
  </si>
  <si>
    <t>اسراء محمد محمد حامد المنسى</t>
  </si>
  <si>
    <t>اسماء محمد حامد السيد قوطة</t>
  </si>
  <si>
    <t>الاء احمد السعيد الشرباصى الجعب</t>
  </si>
  <si>
    <t>الاء عبد المنعم محمد عبد المنعم العدوى</t>
  </si>
  <si>
    <t>آلاء علاء محمد الدسوقي ابو زيد صابر</t>
  </si>
  <si>
    <t>الزهراء محمد يحيي رشاد مصطفي محمود</t>
  </si>
  <si>
    <t>أمنية رفعت أحمد يوسف الكناني</t>
  </si>
  <si>
    <t>أميرة هاني كامل كامل الفيومي</t>
  </si>
  <si>
    <t>امينه مسعود عرفات محمد أبو الفرح أبو كامل</t>
  </si>
  <si>
    <t>ايثار عماد محمود فهيم  ابو زيد</t>
  </si>
  <si>
    <t>ايناس محمد السيد عبد الرحيم خضر</t>
  </si>
  <si>
    <t>ايه احمد السيد محمد الحلفاوي</t>
  </si>
  <si>
    <t>ايه محمد محمد حسن عطا</t>
  </si>
  <si>
    <t>باسنت محمد محمود محمود عبد الوهاب</t>
  </si>
  <si>
    <t>بسنت صبرى محمد محمد خطاب</t>
  </si>
  <si>
    <t>تسنيم محمد فتحي عبد العال حسن الزهيري</t>
  </si>
  <si>
    <t>جنة طة محمد عبد العليم الخضرى</t>
  </si>
  <si>
    <t>جنة علاء محمد عبد المنعم ألفين</t>
  </si>
  <si>
    <t>جنى محمد محمود طه الحداد</t>
  </si>
  <si>
    <t>حنين رضا على على العيوطى</t>
  </si>
  <si>
    <t>حنين فتحى محمد محمد الشرباصى</t>
  </si>
  <si>
    <t>حنين وائل عادل محمود القصبى</t>
  </si>
  <si>
    <t>خديجة عبد العزيز شوقت المتولي الاتربي</t>
  </si>
  <si>
    <t>خلود حلمي الحسانين الحسانين زرد</t>
  </si>
  <si>
    <t>خلود طه طه طه البيومى ياسين</t>
  </si>
  <si>
    <t>داليا كمال السيد السيد اسماعيل</t>
  </si>
  <si>
    <t>دينا حسام عبد الرؤف عبد السلام</t>
  </si>
  <si>
    <t>رؤيا كامل محمد محمد كريم الدين</t>
  </si>
  <si>
    <t>راما محمد عبد القوى عبد العزيز السنطاوى</t>
  </si>
  <si>
    <t>رحمة احمد سعد سعد عبد النبى</t>
  </si>
  <si>
    <t>رحمه رزق صلاح رجب الحلفاوى</t>
  </si>
  <si>
    <t>رحمه الله مجدى لبيب عبد الغنى سمك</t>
  </si>
  <si>
    <t>رسل اسامه محمد محمد هليل الشربينى</t>
  </si>
  <si>
    <t>رضوى احمد محمد السعيد سالم</t>
  </si>
  <si>
    <t>رغد محمود محمود فهيم أحمد</t>
  </si>
  <si>
    <t>رنا المتولي جمال عبد الحليم هليل</t>
  </si>
  <si>
    <t>رنا ماهر عبد الرحمن محمد الصعيدى</t>
  </si>
  <si>
    <t>رنين فكرى فكرى ابراهيم شريف</t>
  </si>
  <si>
    <t>رنين محمد المتولي الغيطاني</t>
  </si>
  <si>
    <t>روان أحمد نديم نديم عبدالغنى</t>
  </si>
  <si>
    <t>روان السعيد عبد العزيزحسن  خميس</t>
  </si>
  <si>
    <t>روان مجدى عزمى عبدالوهاب محمد</t>
  </si>
  <si>
    <t>روان محمد عماد محمد بدران احمد عز الدين</t>
  </si>
  <si>
    <t>روفيدة عطوة عطوة عطوة الجعبيرى</t>
  </si>
  <si>
    <t>ريتاج احمد فهمى القصبي على</t>
  </si>
  <si>
    <t>ريم مجدى طه امين الأدهم</t>
  </si>
  <si>
    <t>زينب على محمود فهيم احمد</t>
  </si>
  <si>
    <t>سارة سمير عبد المتجلى محمد علي سيد الاهل</t>
  </si>
  <si>
    <t>سارة عادل عبدالجليل محمد أبوالخير</t>
  </si>
  <si>
    <t>سلمى أحمد عبد الفتاح عبد الجليل فياض</t>
  </si>
  <si>
    <t>سلمى محسن ابراهيم الغريب صبح</t>
  </si>
  <si>
    <t>سماح عمر طه طه مطاوع</t>
  </si>
  <si>
    <t>سميه محمود احمد مرسى عبد النعيم</t>
  </si>
  <si>
    <t>شروق احمد وهبه محمد الخميسي</t>
  </si>
  <si>
    <t>شمس اسماعيل اسماعيل محمد الغريب</t>
  </si>
  <si>
    <t>شهد احمد محمد احمد قمر</t>
  </si>
  <si>
    <t>شهد أيمن رزق ابراهيم رزق شبانة</t>
  </si>
  <si>
    <t>شهد عبد العزيز عبد العزيز حسن خميس</t>
  </si>
  <si>
    <t>شهد فكري احمد احمد سعده</t>
  </si>
  <si>
    <t>فاطمة ربيع ابراهيم ابراهيم العيسوى</t>
  </si>
  <si>
    <t>فاطمه شحاته شحاته محمد بديوي جمعه</t>
  </si>
  <si>
    <t>فاطمة مصطفى مصطفى حسن خميس</t>
  </si>
  <si>
    <t>فداء فايز مصطفى عبد الله معيزة</t>
  </si>
  <si>
    <t>مريم رضا رمضان أحمد مسعد</t>
  </si>
  <si>
    <t>مريم سليمان المرسي سليمان موسي</t>
  </si>
  <si>
    <t>مريم عبده ماهر عبده الشهاوى</t>
  </si>
  <si>
    <t>مريم على العربى علي علي</t>
  </si>
  <si>
    <t>مريم عماد الزناتى عبده الغنام</t>
  </si>
  <si>
    <t>مريم محمد عبد الدايم شهاب الدين سماحة</t>
  </si>
  <si>
    <t>مريم محمود علي المرسي الشربيني</t>
  </si>
  <si>
    <t>مريم مصطفى شوقت الإمام البلتاجي</t>
  </si>
  <si>
    <t>مريم مصطفى محمد عطوة الحارون</t>
  </si>
  <si>
    <t>ملك شريف عبد الرحمن حسن حموده</t>
  </si>
  <si>
    <t>ملك مصطفي أحمد يوسف الكنانى</t>
  </si>
  <si>
    <t>منار وسام عبد السلام محمود طه</t>
  </si>
  <si>
    <t>منه حربى سالم رجب الكنانى</t>
  </si>
  <si>
    <t>منه حمدى عبد العزيز أبو صالح الغريب</t>
  </si>
  <si>
    <t>منه رأفت مجاهد ابراهيم زهران</t>
  </si>
  <si>
    <t>منه محمد توفيق مختار الداغر</t>
  </si>
  <si>
    <t>منه محمود علي المرسي الشربيني</t>
  </si>
  <si>
    <t>منه يوسف جمال الدين يوسف محمود</t>
  </si>
  <si>
    <t>مها السيد السيد حسين الشناوى</t>
  </si>
  <si>
    <t>مها وهبه سعد عبده عسكر</t>
  </si>
  <si>
    <t>مودة يوسف أحمد يوسف الكناني</t>
  </si>
  <si>
    <t>مي عرفه السعيد عبد المولي حسن المغربي</t>
  </si>
  <si>
    <t>مياده السيد مصطفي محمد خلف</t>
  </si>
  <si>
    <t>نادين وائل اسماعيل وهبه العباسي</t>
  </si>
  <si>
    <t>ندى صبرى رمضان حسن رخا</t>
  </si>
  <si>
    <t>ندى عماد حسين حسين على</t>
  </si>
  <si>
    <t>ندى محمود فريد حلمي علي راشد</t>
  </si>
  <si>
    <t>نور باسم السيد سعد سلمان</t>
  </si>
  <si>
    <t>نور علاء محمد ابراهيم احمد ابراهيم</t>
  </si>
  <si>
    <t>نور معروف صبري معروف محمود</t>
  </si>
  <si>
    <t>نيجار رضا محمود عوض</t>
  </si>
  <si>
    <t>نيرة كاظم سالم رجب الكناني</t>
  </si>
  <si>
    <t>هاجر هشام محمد محمد مطر</t>
  </si>
  <si>
    <t>هند ياسر مصطفى محمد الزينى</t>
  </si>
  <si>
    <t>وفاء سمير ربيع احمد خضر</t>
  </si>
  <si>
    <t>ياسمين فتحي علي الحسانين عسكر</t>
  </si>
  <si>
    <t>يمنى حسنى فتحى عوض خضر</t>
  </si>
  <si>
    <t>ابراهيم محمد ابراهيم محمد عبده مراد</t>
  </si>
  <si>
    <t>ابراهيم محمد شعبان ابراهيم العشرى</t>
  </si>
  <si>
    <t>احمد رشاد رشاد مصطفي محمود</t>
  </si>
  <si>
    <t>احمد ماجد عبد المنعم ابراهيم رزق</t>
  </si>
  <si>
    <t>احمد محمد احمد محمد محمدين</t>
  </si>
  <si>
    <t>احمد محمد على الهجرسى المنزلاوى</t>
  </si>
  <si>
    <t>أحمد محمد محمد احمد احمد بلبولة</t>
  </si>
  <si>
    <t>أحمد ناجي شعيب جابر محمد عبد الرحمن</t>
  </si>
  <si>
    <t>احمد ناصر محمد طه طه</t>
  </si>
  <si>
    <t>أمير انور سمير محمد رزق الله</t>
  </si>
  <si>
    <t>براء ربيع محمد احمد هلالي</t>
  </si>
  <si>
    <t>خالد رضا طه طه المنزلاوي</t>
  </si>
  <si>
    <t>خالد طاهر طاهر اللضام</t>
  </si>
  <si>
    <t>زياد محمد عبد العليم قاسم عبد العليم</t>
  </si>
  <si>
    <t>سمير رمضان محمد محمود هويدي</t>
  </si>
  <si>
    <t>شادى اشرف حسن فهمي الطلخاوى</t>
  </si>
  <si>
    <t>طارق محمد ابراهيم ابراهيم النجار</t>
  </si>
  <si>
    <t>طاهر مصطفى أسعد مصطفى عز الدين</t>
  </si>
  <si>
    <t>عبد الرحمن حسين عبد الرحمن محمد الصعيدى</t>
  </si>
  <si>
    <t>عبدالرحمن رزق فهيم فهيم هويدى</t>
  </si>
  <si>
    <t>عبد الله السيد السيد على عواض</t>
  </si>
  <si>
    <t>عصام سلامه لطفى احمد سلامه</t>
  </si>
  <si>
    <t>عمار سامى عبد الغنى محمد سالم</t>
  </si>
  <si>
    <t>عمر محمد على محمد خليفه</t>
  </si>
  <si>
    <t>فارس رضا رجب عبده النحاس</t>
  </si>
  <si>
    <t>فارس فوزي ماهر عبده المغربى</t>
  </si>
  <si>
    <t>فارس محمد كمال عبد الرؤف ابوالهدى</t>
  </si>
  <si>
    <t>فتحى محمود فتحى نصر هويدى</t>
  </si>
  <si>
    <t>كريم عبد المطلب شعبان زكى همام</t>
  </si>
  <si>
    <t>كريم علي البدوي حسن الشربيني</t>
  </si>
  <si>
    <t>ماذن محمد حامد محمد عنانى</t>
  </si>
  <si>
    <t>مازن احمد على على امين يوسف</t>
  </si>
  <si>
    <t>مجدى هيثم محمد محمود عبدالرازق</t>
  </si>
  <si>
    <t>محمد بلال محمد الدسوقى أبو زيد صابر</t>
  </si>
  <si>
    <t>محمد حسين محمد نور عبد المطلب</t>
  </si>
  <si>
    <t>محمد سمير عبد اللطيف محمد هلال</t>
  </si>
  <si>
    <t>محمد عبد الجليل ابراهيم ابراهيم رفاعى</t>
  </si>
  <si>
    <t>محمد عبد الرحيم إسماعيل عبد الرحيم الإتربي</t>
  </si>
  <si>
    <t>محمد ماجد عبدالمحسن عبد الرازق وهبه</t>
  </si>
  <si>
    <t>محمد محمد طه ابو الفتوح فوده</t>
  </si>
  <si>
    <t>محمد محمد هاشم هاشم فرح</t>
  </si>
  <si>
    <t>محمد محمود توكل الغريب الشرباصى</t>
  </si>
  <si>
    <t>محمد مدحت محمد الغريب الشرباصى</t>
  </si>
  <si>
    <t>محمد هشام فتحى محمد ابو حسانين</t>
  </si>
  <si>
    <t>محمود اشرف محمد محمود المسارع</t>
  </si>
  <si>
    <t>معاذ محمد محمد حسن خميس</t>
  </si>
  <si>
    <t>مهاب توفيق توفيق مختار الداغر</t>
  </si>
  <si>
    <t>هانى محمد رجب محمد عبده</t>
  </si>
  <si>
    <t>هشام السيد عبده احمد الزعترى</t>
  </si>
  <si>
    <t>يوسف ابراهيم محمد مصطفى عزام</t>
  </si>
  <si>
    <t>يوسف الدسوقى سدات الدسوقى جنبة</t>
  </si>
  <si>
    <t>يوسف سامح فرج محمد جنيدى جلال</t>
  </si>
  <si>
    <t>يوسف عصام محمود عبد المنعم ياسين</t>
  </si>
  <si>
    <t>يوسف محمد محمود يوسف عطوه</t>
  </si>
  <si>
    <t>يوسف محمود رضا محمود مصطفى حجازية</t>
  </si>
  <si>
    <t>يوسف مصطفي السيد العراقي الاتربي</t>
  </si>
  <si>
    <t>اسراء رضا محمد فريد ولى الله</t>
  </si>
  <si>
    <t>أمل خالد عاشور أحمد بصل</t>
  </si>
  <si>
    <t>أمنيه عصام صابر محمد بدوي</t>
  </si>
  <si>
    <t>بسمله محمد محمد محمد خليل</t>
  </si>
  <si>
    <t>جنه سامح فرج محمد جنيدى جلال</t>
  </si>
  <si>
    <t>روان لطفى ابراهيم صبره العباسى</t>
  </si>
  <si>
    <t>روفان اشرف محمد الشرباصى شخيرب</t>
  </si>
  <si>
    <t>ريم مصطفى زكى عبد اللطيف سالم</t>
  </si>
  <si>
    <t>سما اسامه ابراهيم ابراهيم عبد اللطيف</t>
  </si>
  <si>
    <t>سهام عارف صبرى عارف شرف</t>
  </si>
  <si>
    <t>شيماء مجدى مجاهد طه مطاوع</t>
  </si>
  <si>
    <t>مريم فوزى عبد الحكيم المنسى مصطفى</t>
  </si>
  <si>
    <t>ملك محمد إسماعيل الإتربي</t>
  </si>
  <si>
    <t>منه تامر محسن عبدالحميد بركات</t>
  </si>
  <si>
    <t>منه الله هشام محمد سليم نوفل</t>
  </si>
  <si>
    <t>منى مصطفى متولى محمود متولى</t>
  </si>
  <si>
    <t>ميرنا محمد بركات صالح الشامى</t>
  </si>
  <si>
    <t>ندى محمود محمود مصطفى النجار</t>
  </si>
  <si>
    <t>هاجر ابراهيم وجيه ابراهيم كامل</t>
  </si>
  <si>
    <t>هبه محمد عبد المجيد يوسف المغربى</t>
  </si>
  <si>
    <t>هدير عماد محمد احمد حسن هلالي</t>
  </si>
  <si>
    <t>هنا طارق ماهر مصطفى عز الدين</t>
  </si>
  <si>
    <t>احمد ناجح الدسوقي الدسوقي عباس</t>
  </si>
  <si>
    <t>عمرو حافظ طه حافظ الراعي</t>
  </si>
  <si>
    <t>فارس احمد احمد طه رجب</t>
  </si>
  <si>
    <t>محمد على محمد محمد خليل</t>
  </si>
  <si>
    <t>محمد محمد صبري فهيم بشتو</t>
  </si>
  <si>
    <t>محمود أيمن محمود محمود سلامه</t>
  </si>
  <si>
    <t>أسماء وديع عبد المجيد محمد المنزلاوى</t>
  </si>
  <si>
    <t>سامية صلاح يسن على سليمان</t>
  </si>
  <si>
    <t>فاطمة عبد الناصر عبد السلام عبده وفا</t>
  </si>
  <si>
    <t>ليلى محمد محمود عز الدين احمد عز الدين</t>
  </si>
  <si>
    <t>مريم حسان احمد حسان اسماعيل</t>
  </si>
  <si>
    <t>ناهد حمادة رجب محمد الخريبي</t>
  </si>
  <si>
    <t>نهال ثروت حمزة عبده الشرقاوي</t>
  </si>
  <si>
    <t>هانم السعيد محمود محمود القصبى</t>
  </si>
  <si>
    <t>زياد محمد محمد حسن زكى</t>
  </si>
  <si>
    <t>محمد رجب السيد عبد المقصود الشافعى</t>
  </si>
  <si>
    <t>يوسف السيد عبد السلام محمد خير الدين</t>
  </si>
  <si>
    <t>ريم محمد عبده المتولي سلامه</t>
  </si>
  <si>
    <t>سلمى محمد طاهر الفرغلى</t>
  </si>
  <si>
    <t>فرح ايوب عبدالله برهام عبدالله</t>
  </si>
  <si>
    <t>فريال على علي ابو زيد نوفل</t>
  </si>
  <si>
    <t>مريم محمود مصطفي مصطفي محمود</t>
  </si>
  <si>
    <t>ملك إبراهيم مصطفى وهبة حمودة</t>
  </si>
  <si>
    <t>ملك محمد أبوبكر محمود الشناوى</t>
  </si>
  <si>
    <t>نجلاء عارف صبرى عارف شرف</t>
  </si>
  <si>
    <t>نيره مسعد محمود عبده ريه</t>
  </si>
  <si>
    <t>احمد قدرى محمود مصطفى هلال</t>
  </si>
  <si>
    <t>حازم سلطان احمد عبد الرؤف ابو الهدى</t>
  </si>
  <si>
    <t>عمار محمد عبده المتولى النجار</t>
  </si>
  <si>
    <t>عمر السيد على على عطا</t>
  </si>
  <si>
    <t>عمر هاني عبده محمد طرية</t>
  </si>
  <si>
    <t>محمد حازم محمد قاسم عبد العليم</t>
  </si>
  <si>
    <t>محمود ود احمد السعيد المنزلاوى</t>
  </si>
  <si>
    <t>نبيه سعد الدين عبد اللطيف عبد اللطيف سالم</t>
  </si>
  <si>
    <t>يوسف اكرم الدسوقي الدسوقي عباس</t>
  </si>
  <si>
    <t>سلمى محمود احمد محمود هويدى</t>
  </si>
  <si>
    <t>احمد وائل محمود محمد الجعيدى</t>
  </si>
  <si>
    <t>السيد فتحى عبد العظيم محمد مصطفى حجازية</t>
  </si>
  <si>
    <t>رمضان يحيى يحيى رمضان راس</t>
  </si>
  <si>
    <t>زياد احمد فاضل ابراهيم على الشاذلى</t>
  </si>
  <si>
    <t>عمر رضا عوض محمد الجعيدى</t>
  </si>
  <si>
    <t>عمر طارق محمود السيد شلبي</t>
  </si>
  <si>
    <t>فادى محمد رضوان سعد الدسوقى  غبور</t>
  </si>
  <si>
    <t>مازن محمد رضا عبده ابراهيم السلسيلى</t>
  </si>
  <si>
    <t>محمد محمود على على الشاذلى</t>
  </si>
  <si>
    <t>محمود الخطيب على عامر احمد سرية</t>
  </si>
  <si>
    <t>محمود حمدى محمد محمد موسى</t>
  </si>
  <si>
    <t xml:space="preserve">وائل محمد فوزى عبد الغنى احمد </t>
  </si>
  <si>
    <t>اسراء ياسر سعد سعد السيد الريالى</t>
  </si>
  <si>
    <t>جنه عبد الفتاح محمود محمد الجعيدى</t>
  </si>
  <si>
    <t>جنى محمد ناجح رمضان عبده فرح</t>
  </si>
  <si>
    <t>رغد السعيد عزمى محمد مصطفى حجازية</t>
  </si>
  <si>
    <t>رنا صابر على على الشاذلى</t>
  </si>
  <si>
    <t>رغداء السعيد عزمى محمد  مصطفى حجازية</t>
  </si>
  <si>
    <t>صابرين خالد حامد خليل عامر</t>
  </si>
  <si>
    <t>فاطمه محمد عبد الجليل نور الحداد</t>
  </si>
  <si>
    <t>نورهان احمد محمد كمال احمد احمد يونس</t>
  </si>
  <si>
    <t>أحمد فاضل طه عبد السلام خميس</t>
  </si>
  <si>
    <t>احمد وليد أحمد أحمد السيد رجب</t>
  </si>
  <si>
    <t>سامح محمد الشحات عبده العزب</t>
  </si>
  <si>
    <t>سلامه محمد عبد المنعم عبد المنعم  عوض سلامه</t>
  </si>
  <si>
    <t>عبد الرحمن حسن حسن الشحات حسن  زهران</t>
  </si>
  <si>
    <t>على احمد محمد توفيق سالم رجب</t>
  </si>
  <si>
    <t>محمد احمد رضا السعيد عبد الحميد</t>
  </si>
  <si>
    <t>محمد اشرف محمد محمد على الشاذلى</t>
  </si>
  <si>
    <t>محمد امير سعد سعد شعبان</t>
  </si>
  <si>
    <t>محمد مصطفى كامل على عيد</t>
  </si>
  <si>
    <t>مدحت ابراهيم رمضان احمد احمد العريان</t>
  </si>
  <si>
    <t>افنان رفيق بركات محمد رمضان</t>
  </si>
  <si>
    <t>ايمان حماده عبده عبد المنعم حسانين الدرينى</t>
  </si>
  <si>
    <t>ايه وائل سليمان سليمان راضى</t>
  </si>
  <si>
    <t>حنين تامر محمد رمضان عصر</t>
  </si>
  <si>
    <t>روميساء محمد محمود حسن حجازيه</t>
  </si>
  <si>
    <t>ريناد رضا محمد المرسى رفاعى</t>
  </si>
  <si>
    <t>عبير سمير صبرى طريه</t>
  </si>
  <si>
    <t>لينة طارق محمود أحمد فرحات</t>
  </si>
  <si>
    <t>مريم بدوى صبرى رجب سالم</t>
  </si>
  <si>
    <t>مريم محرم السيد محرم حبيب سلام</t>
  </si>
  <si>
    <t>مريم محمد محمود محمود عبد الهادي</t>
  </si>
  <si>
    <t>منه عبد الحميد مصطفى حامد مصطفى عمران</t>
  </si>
  <si>
    <t>منة الله عمر محمد عرفات محمد مى</t>
  </si>
  <si>
    <t>مى علاء فاروق محمد شطيفة</t>
  </si>
  <si>
    <t>نورهان يحيى السيد المتولى حمد</t>
  </si>
  <si>
    <t>محمد فاضل فاضل عبد ربه الشخيبى</t>
  </si>
  <si>
    <t>محمد محمود سامى الباز أحمد سكرية</t>
  </si>
  <si>
    <t>محمود أشرف محمود محمد سلامه على</t>
  </si>
  <si>
    <t>يوسف ناصر يحيى محمد متولى سيد الأهل</t>
  </si>
  <si>
    <t>اية الله عمر محمد عرفات محمد مى</t>
  </si>
  <si>
    <t>حور فتحى محمد السيد سالم</t>
  </si>
  <si>
    <t>منه امجد رجب محمد عمران</t>
  </si>
  <si>
    <t>احمد محمد عبد الرحمن سلامه القرم</t>
  </si>
  <si>
    <t>أمانى أشرف محمد محمد عبد الرازق</t>
  </si>
  <si>
    <t>ايه علاء أحيد حسن يونس أبو النجا</t>
  </si>
  <si>
    <t>صفاء ابو العز عيد محمد صالح</t>
  </si>
  <si>
    <t>احمد محمد الغريب المتولى عامر</t>
  </si>
  <si>
    <t>اسلام ياسر احمد صلاح علي موسي</t>
  </si>
  <si>
    <t>فارس توكل احمد  الشربيني القناوي</t>
  </si>
  <si>
    <t>كريم محمد يحيى السيد السيد الخضرى</t>
  </si>
  <si>
    <t>محمد قطب الرجال محمد محمد اسماعيل الكفافي</t>
  </si>
  <si>
    <t>محمود ابراهيم ابراهيم ابراهيم زكرى</t>
  </si>
  <si>
    <t>مروان محمود حسن طلبة شهدة</t>
  </si>
  <si>
    <t>آلاء اسماعيل ابراهيم رشاد القوسنى</t>
  </si>
  <si>
    <t>دنيا فكرى محمد محمد الخضرى</t>
  </si>
  <si>
    <t>روان عبده عبد العظيم ابراهيم الخريبي</t>
  </si>
  <si>
    <t>روضه أبو زيد ابراهيم ابراهيم فرج</t>
  </si>
  <si>
    <t>سحر محسن عبد السلام محمد الكاشف</t>
  </si>
  <si>
    <t>سما جهاد الشحات المتولى الجوهرى</t>
  </si>
  <si>
    <t>شهد عبد الهادى أحمد عبد الهادى شامية</t>
  </si>
  <si>
    <t>فاطمة أمجد عبدالغنى ربيع الخضرى</t>
  </si>
  <si>
    <t>مريم طلبه محمد طلبه محمد سلامه القرم</t>
  </si>
  <si>
    <t>مريم عاطف سمير السيد الخضرى</t>
  </si>
  <si>
    <t>نهى عوض ابراهيم احمد فرج</t>
  </si>
  <si>
    <t>هدى محمد عبد السلام محمد الكاشف سلال</t>
  </si>
  <si>
    <t>همسه أمجد محمد محمد ابراهيم سلال</t>
  </si>
  <si>
    <t>ابراهيم  عبد اللطيف السعيد حسن الريالى</t>
  </si>
  <si>
    <t>أحمد أسامه  شحاته محمد المرسى أبو العنين</t>
  </si>
  <si>
    <t>زياد رمضان محمد عبدة فرح</t>
  </si>
  <si>
    <t>سامح سامى رمضان فهيم العوادلى</t>
  </si>
  <si>
    <t>عاطف محمد السيد حسن</t>
  </si>
  <si>
    <t>محمد سامح برهام محمد الكفافي</t>
  </si>
  <si>
    <t>محمد سمير محمد سمير السيد خليل</t>
  </si>
  <si>
    <t>محمد شريف لطفى الشعراوى</t>
  </si>
  <si>
    <t>محمد طلعت زكريا وهبه محمد سنان</t>
  </si>
  <si>
    <t>محمد علي فضل علي أبوغتمه</t>
  </si>
  <si>
    <t>محمد منتصر احيد السيد موسى</t>
  </si>
  <si>
    <t>محمد وليد طلعت طه شاميه</t>
  </si>
  <si>
    <t>محمود رضا محمد سليمان سليمان الزيات</t>
  </si>
  <si>
    <t>محمود عبدالناصر طه مجاهد محمدابوالمرسى</t>
  </si>
  <si>
    <t>مهند وليد محمود حسن حسن الريالى</t>
  </si>
  <si>
    <t>وائل ربيع يحيى احمد فرحات</t>
  </si>
  <si>
    <t>يحيى محمد يحى احمد فرحات</t>
  </si>
  <si>
    <t>يوسف محمد مسعد محمد عوض سلال</t>
  </si>
  <si>
    <t>ابرار رضا ربيع عرفه على العزب</t>
  </si>
  <si>
    <t>اسراء معاطي منصور ابو المعاطي الطوطنجي</t>
  </si>
  <si>
    <t>آلاء أحمد رمزى محمد صالح البربرى</t>
  </si>
  <si>
    <t>آلاء محمد عبد العزيز موسي فتوح</t>
  </si>
  <si>
    <t>الزهراء محمد محفوظ عبد الله محمد شلبى</t>
  </si>
  <si>
    <t>الشيماء علي فوزى زكى السلمونى</t>
  </si>
  <si>
    <t>أمنيه احمد جمعه محمد السعيد سمره</t>
  </si>
  <si>
    <t>أمنيه ياسر السيد بدوى المحمودى</t>
  </si>
  <si>
    <t>جومانه أحمد عاطف محمد على الزلبانى</t>
  </si>
  <si>
    <t>حنين محمد سعد السيد محمد الغيطانى</t>
  </si>
  <si>
    <t>حنين محمد عبد القادر الشربيني القناوي</t>
  </si>
  <si>
    <t>حنين هانى رأفت محمد على كليله</t>
  </si>
  <si>
    <t>داليا وليد فوزى محمد عبدالمطلب سرحان</t>
  </si>
  <si>
    <t>رحمه مدحت ناجح نميرالسيد نمير</t>
  </si>
  <si>
    <t>رنا رفيق زكريا محمد ابراهيم</t>
  </si>
  <si>
    <t>روان محمد عيد محمد عماره</t>
  </si>
  <si>
    <t>روان رفيق زكريا محمد ابراهيم</t>
  </si>
  <si>
    <t>رويدا سامى سمير عبد الحميد الشرقاوى</t>
  </si>
  <si>
    <t>زينب فكرى محمد الصديق البطراوى</t>
  </si>
  <si>
    <t>ساره عبدالحميد عبدالجليل محمد ابوالمرسى</t>
  </si>
  <si>
    <t>سلمى سامى طاهر على على</t>
  </si>
  <si>
    <t>سلمى محمد محمد المتولى كليله</t>
  </si>
  <si>
    <t>سلمى ياسر عوض الصديق النجار</t>
  </si>
  <si>
    <t>سماء وليد الشربينى محمد شلبى فايد</t>
  </si>
  <si>
    <t>شروق هانى عبد العزيز رجب الداودي</t>
  </si>
  <si>
    <t>شهد جهاد شحاته محمد المرسى ابوالعنين</t>
  </si>
  <si>
    <t>عائشه محمود محمد عثمان ابراهيم</t>
  </si>
  <si>
    <t>ملك ابراهيم أحمد ابراهيم حسن</t>
  </si>
  <si>
    <t>منه شريف محمد الشحات محمد البرمبالى</t>
  </si>
  <si>
    <t>منه محمد عصام عبد الخير عبد الله خليل</t>
  </si>
  <si>
    <t>منة الله محمد عز العرب محمد سلمان</t>
  </si>
  <si>
    <t>ندى صبحى طه مجاهد محمد ابوالمرسى</t>
  </si>
  <si>
    <t>نور احمد احمد عبد ربه عثمان</t>
  </si>
  <si>
    <t>نور عبد العزيز عبد الحميد محمد جعفر</t>
  </si>
  <si>
    <t>نورهان شكرى طلعت طه شاميه</t>
  </si>
  <si>
    <t>نورين باسم رجب سليمان بدوى</t>
  </si>
  <si>
    <t>نيره هانى نبيل وهبه محمد سنان</t>
  </si>
  <si>
    <t>هاجر محمد فوزى وهبه عبده مصطفى</t>
  </si>
  <si>
    <t>هبه المغاورى حسن الشربينى الدمياطى</t>
  </si>
  <si>
    <t>هدى ممدوح احمد عبد الحميد البربرى</t>
  </si>
  <si>
    <t>هنا محمود السيد ابراهيم الكناني</t>
  </si>
  <si>
    <t>احمد زكريا فاضل عبد ربه الشخيبى</t>
  </si>
  <si>
    <t>احمد  عبد الحليم عبد المنعم يوسف العدوي</t>
  </si>
  <si>
    <t>سامى منصور أحمد  عبد الحميد البربرى</t>
  </si>
  <si>
    <t>عبد الرحمن علي فضل على أبو غتمه</t>
  </si>
  <si>
    <t>محمد جهاد محمد عيد خليف</t>
  </si>
  <si>
    <t xml:space="preserve">محمد سلامه  محمد طلبه محمد سلامه </t>
  </si>
  <si>
    <t>محمد عبد الله عبد العزيز متولى مسمار</t>
  </si>
  <si>
    <t>مهند حسام رأفت محمد على كليله</t>
  </si>
  <si>
    <t>محمود ربيع انور  محمد على الزلبانى</t>
  </si>
  <si>
    <t>آلاء  محمد محمد عوض محمد</t>
  </si>
  <si>
    <t>دعاء محمد سلامه سلامه محمد القرم</t>
  </si>
  <si>
    <t>رحمه محمد فوزي فريد بركات</t>
  </si>
  <si>
    <t>سلمى سامر السيد عبده حسن</t>
  </si>
  <si>
    <t>شهد ناصر صابر عباس صابر رزق</t>
  </si>
  <si>
    <t>يمنى فخرى عوض محمد صيام</t>
  </si>
  <si>
    <t>خالد مسعد مسعد أحمد أحمد سمره</t>
  </si>
  <si>
    <t>مرنا محمد الدسوقى ابراهيم الجابرى</t>
  </si>
  <si>
    <t>اياد محمد محمد عبد الستار حامد ستيته</t>
  </si>
  <si>
    <t>سيف محمد السيد محمد زهران</t>
  </si>
  <si>
    <t>عبد الله على على علي الشربينى</t>
  </si>
  <si>
    <t>محمد عبدالله عبدالله حامد ستيته</t>
  </si>
  <si>
    <t>محمد فتحى كمال محمد ابو زايد</t>
  </si>
  <si>
    <t>أحلام محمود ابراهيم محمد السعيدعزام</t>
  </si>
  <si>
    <t>إيمان محمود محمد رجاء حسن عيسى</t>
  </si>
  <si>
    <t>رحمه وائل جابر محمد العشماوى</t>
  </si>
  <si>
    <t>مريم حسن حسن عويضه حسن</t>
  </si>
  <si>
    <t>منار أمين أمين مصطفى العزب</t>
  </si>
  <si>
    <t>منة أشرف العربى طه مبارك</t>
  </si>
  <si>
    <t>منةالله محمد محمد حسن محمد طبيله</t>
  </si>
  <si>
    <t>مها محمد محمد عوض الشبراوى</t>
  </si>
  <si>
    <t>يارا عبد الله الشحات خليل زياده</t>
  </si>
  <si>
    <t>اسلام خاطر خاطر محمود أحمد</t>
  </si>
  <si>
    <t>طارق ابراهيم محمد لبيب أبو المعاطى</t>
  </si>
  <si>
    <t>عبدالرحمن محمد عبدالفتاح محمد يوسف كريز</t>
  </si>
  <si>
    <t>عبد العزيز احمد جمال احمد نصير</t>
  </si>
  <si>
    <t>عمر أحمد مدحت توفيق الزينى</t>
  </si>
  <si>
    <t>محمد محمد عبد الحميد ابو المعاطى عزام</t>
  </si>
  <si>
    <t>نجيب عبد العليم الامام المسرى جبل</t>
  </si>
  <si>
    <t>اسراء وليد جمعه شحاته سليم</t>
  </si>
  <si>
    <t>اسماء السيد سعيد عبده محمد رجب</t>
  </si>
  <si>
    <t>اسماء فتحى ابراهيم فهيم الوصيف</t>
  </si>
  <si>
    <t>أمنيه ابراهيم محمد عيد صابر</t>
  </si>
  <si>
    <t>ايه ايهاب على علي زهران</t>
  </si>
  <si>
    <t>آية محمد الشربينى عبد الهادى شلاطه</t>
  </si>
  <si>
    <t>بسمله مصطفى محمد مصطفي خليف</t>
  </si>
  <si>
    <t>جنا على مسعود محمد شجاع</t>
  </si>
  <si>
    <t>جنة أحمد محمد مختار الخميسي الزير</t>
  </si>
  <si>
    <t>حنين عبد الرحمن محمد محمد علي العشماوى</t>
  </si>
  <si>
    <t>حنين عبده عبد الجواد يوسف حماد</t>
  </si>
  <si>
    <t>دعاء عبد الجليل اسماعيل عبد الجليل عزام</t>
  </si>
  <si>
    <t>دينا عبد العليم عبد العليم حموده خليف</t>
  </si>
  <si>
    <t>رحمة محمد يوسف يوسف خليف</t>
  </si>
  <si>
    <t>رضوى شوقى أحمد السيد الزينى</t>
  </si>
  <si>
    <t>رنا عوض السيد الشامى</t>
  </si>
  <si>
    <t>سلمي محمد سعيد الحسانين الدسوقي</t>
  </si>
  <si>
    <t>سما عثمان ابوزيد حموده طه العشماوي</t>
  </si>
  <si>
    <t>سميه محمد على بركات الشوربجى</t>
  </si>
  <si>
    <t>شهد الحسينى حسن محمد شلبى عزام</t>
  </si>
  <si>
    <t>شهد عبده عبد الجواد يوسف حماد</t>
  </si>
  <si>
    <t>شهد مسعد مسعد احمد حموده</t>
  </si>
  <si>
    <t>صفاء ياسر عز الدين الشرباصى عزام</t>
  </si>
  <si>
    <t>علياء مجاهد شطيفه محمود حجازي</t>
  </si>
  <si>
    <t>مروه محمد طه حامد ابو رجب</t>
  </si>
  <si>
    <t>مريم عادل عبد الوهاب عبد الحليم محمد زياده</t>
  </si>
  <si>
    <t>ملك محمد محمد جاد مدين حماد</t>
  </si>
  <si>
    <t>منة الله حسين فاروق ابوزيد محمد</t>
  </si>
  <si>
    <t>ميار طه ابو زيد حموده العشماوي</t>
  </si>
  <si>
    <t>ميار محمد عبدالله العزب ستيته</t>
  </si>
  <si>
    <t>نادين نادر مجاهد حمودة حسنين</t>
  </si>
  <si>
    <t>ندا محروس محروس رجب</t>
  </si>
  <si>
    <t>هدى طه طه ابراهيم القماش</t>
  </si>
  <si>
    <t>هنا مجاهد مجاهد احمد قتايه</t>
  </si>
  <si>
    <t>وعد وليد فاروق على عبدالله</t>
  </si>
  <si>
    <t>ياسمين السيد سعد حسن حمزه</t>
  </si>
  <si>
    <t>احمد عبد الرحمن محمد محمد جبريل</t>
  </si>
  <si>
    <t>اسلام محمد أسعد محمد أبو حطب شطا</t>
  </si>
  <si>
    <t>حازم عصام الباز يوسف مراد</t>
  </si>
  <si>
    <t>حازم وليد سمير محمد زين عزام</t>
  </si>
  <si>
    <t>حسن عيد عبد الله محمد خليفه</t>
  </si>
  <si>
    <t>خاطر محمود خاطر محمود حجازي</t>
  </si>
  <si>
    <t>خالد ايمن محمد عبده احمد زهران</t>
  </si>
  <si>
    <t>خالد سعد شفيق مصطفي خليف</t>
  </si>
  <si>
    <t>خالد محمد محمد محمد فراج</t>
  </si>
  <si>
    <t>رائد محمد محمد جاد مدين حماد</t>
  </si>
  <si>
    <t>زياد نصر نصر مصطفي حماد</t>
  </si>
  <si>
    <t>عبد الرحمن جمال عبد الفتاح عبد الله الزينى</t>
  </si>
  <si>
    <t>عبد الرحمن رضا ابو المعاطى ابو المعاطى محمد عبد الصمد</t>
  </si>
  <si>
    <t>عبد الرحمن عبد العزيز عيد حسين أبو الغيط</t>
  </si>
  <si>
    <t>محمد ابراهيم خالد القطب عزام</t>
  </si>
  <si>
    <t>محمد سعد فوزى الحديدى الطحان</t>
  </si>
  <si>
    <t>محمد فتوح رشدى محمد متولى</t>
  </si>
  <si>
    <t>محمد مجدي محمد علي شداد</t>
  </si>
  <si>
    <t>محمد محمد عبد الفتاح الزيني</t>
  </si>
  <si>
    <t>محمد وليد سعد ابراهيم الجندى</t>
  </si>
  <si>
    <t>محمود صلاح أمين مصطفي العزب</t>
  </si>
  <si>
    <t>مصطفى حامد حامد احمد قتايه</t>
  </si>
  <si>
    <t>مصطفي مصطفي عبد المحسن على العجيرى</t>
  </si>
  <si>
    <t>مهند يحيى محمد عبده بدر الخيارى</t>
  </si>
  <si>
    <t>يوسف حماده السيد محمد العجيرى</t>
  </si>
  <si>
    <t>يوسف عبد المنعم عبده محمود عويضه</t>
  </si>
  <si>
    <t>يوسف مصطفى عبد الحميد وهبة الشرباصى</t>
  </si>
  <si>
    <t>اميرة محمود محمود ابراهيم بيضون</t>
  </si>
  <si>
    <t>بثينه عبد الفتاح عبد الباسط ابراهيم ابراهيم</t>
  </si>
  <si>
    <t>خلود محمود أبو المعاطى مجاهد الجزاوى</t>
  </si>
  <si>
    <t>دنيا عبد الله عبد الله طمان</t>
  </si>
  <si>
    <t>رضوى عبده عبد الفتاح الشافعى خليف</t>
  </si>
  <si>
    <t>روان شريف رزق ابراهيم شجاع</t>
  </si>
  <si>
    <t>شهد ابراهيم ابراهيم عبده شطا</t>
  </si>
  <si>
    <t>شهد محمد شوقى الغريب</t>
  </si>
  <si>
    <t>فاطمه السيد صبرى الشاعر</t>
  </si>
  <si>
    <t>منه احمد محمد يوسف خيال</t>
  </si>
  <si>
    <t>ندى محمد فراج سمره</t>
  </si>
  <si>
    <t>هاجر شريف مختار الخميسي الزير</t>
  </si>
  <si>
    <t>هاجر عبد الله ابو المعاطى مجاهد الجيزاوى</t>
  </si>
  <si>
    <t>رنا حامد رمضان حامد جبه</t>
  </si>
  <si>
    <t>محمد السيد المتولى شلبي زياده</t>
  </si>
  <si>
    <t>آية محمود محمد رجاء حسن عيسى</t>
  </si>
  <si>
    <t>شهد محمد رأفت محمد عوض محمد</t>
  </si>
  <si>
    <t>شهرزاد فؤاد المهدى ابراهيم</t>
  </si>
  <si>
    <t>مرام مصطفى السيد السيد الشاعر</t>
  </si>
  <si>
    <t>ملك محمد فريد اسماعيل القماش</t>
  </si>
  <si>
    <t>منه الله مجيد محمد العجيرى</t>
  </si>
  <si>
    <t>احمد شعبان شعبان أحمد الشاوى</t>
  </si>
  <si>
    <t>أحمد إبراهيم يوسف يوسف خليف</t>
  </si>
  <si>
    <t>حسام محمد محمد أبو المعاطى محمد نصير</t>
  </si>
  <si>
    <t>عمر فاضل وهبة علي العجيرى</t>
  </si>
  <si>
    <t>عمرو محمد محمد على البسيونى</t>
  </si>
  <si>
    <t>ابراهيم محمد حسن محمد حسن</t>
  </si>
  <si>
    <t>احمد مصطفى احمد عبد الحميد المليجى</t>
  </si>
  <si>
    <t>أحمد وفيق محمد عبده العزبى</t>
  </si>
  <si>
    <t>أسامة أسامة زكى محمد يوسف حجاج</t>
  </si>
  <si>
    <t>اياد ياسر صلاح اسماعيل الحنفى</t>
  </si>
  <si>
    <t>زياد ابراهيم احمد ابراهيم الحنفى</t>
  </si>
  <si>
    <t>زياد خالد فكرى عبد الوهاب الشربينى</t>
  </si>
  <si>
    <t>زياد محمد مصطفى ابو السعد مصطفى البربرى</t>
  </si>
  <si>
    <t>عبدالله عبد الفتاح محمد المتولى عبد الرازق عمر</t>
  </si>
  <si>
    <t>عبدالله محمد محمد محمود السيد سليم</t>
  </si>
  <si>
    <t>عمار محمد عبدالحليم محمد بركات</t>
  </si>
  <si>
    <t>عمر وليد محمد على ابو العلا</t>
  </si>
  <si>
    <t>عمرو أحمد مسعد مصطفى مسعد</t>
  </si>
  <si>
    <t>محمد ايمن محمد محمد الشربينى</t>
  </si>
  <si>
    <t>آلاء أحمد رشدى يوسف عطوة</t>
  </si>
  <si>
    <t>أميرة حمادة حمدان محمد مطاوع أبو العطا</t>
  </si>
  <si>
    <t>جنه عبد السلام ابراهيم محمود محمود القاضى</t>
  </si>
  <si>
    <t>حنان أحمد نبيه السعيد محمد عيسي</t>
  </si>
  <si>
    <t>رحمة اشرف علي محمد على الشويخ</t>
  </si>
  <si>
    <t>رحمة على إبراهيم محمد إبراهيم</t>
  </si>
  <si>
    <t>روان أحمد حلمى أحمد محمود عبده</t>
  </si>
  <si>
    <t>سارة مجدى محمد عبد القادر العزبى</t>
  </si>
  <si>
    <t>سلمى محمد ابو المعاطى عباس جبر يوسف</t>
  </si>
  <si>
    <t>سميرة حسام ياسين محمد الشافعى</t>
  </si>
  <si>
    <t>شدوى محمد طاهر خليفه إبراهيم خليفه</t>
  </si>
  <si>
    <t>منه الله محمد محمد محمود السيد سليم</t>
  </si>
  <si>
    <t>ندي محروس ناصف عبده رفاعي عيسي</t>
  </si>
  <si>
    <t>نسرين محمد محمد عباس الامام</t>
  </si>
  <si>
    <t>هاجر مجدى محمد عبد القادر العزبى</t>
  </si>
  <si>
    <t>هاجر ياسر عبد الغفار عبد الغفار هلالى</t>
  </si>
  <si>
    <t>ياسمين عاطف عبد التواب محمد الحنفى</t>
  </si>
  <si>
    <t>احمد مجدى محمد محمد محمد صقر</t>
  </si>
  <si>
    <t>احمد محمد حامد عباس مصطفى</t>
  </si>
  <si>
    <t>احمد نصر الدين عبد الله ربيع خليل</t>
  </si>
  <si>
    <t>اياد سامح عبده التابعى البيومى</t>
  </si>
  <si>
    <t>بدرالدين حليم فاروق محمد عوض</t>
  </si>
  <si>
    <t>خالد فرج عبده عبد المهيمن فرج</t>
  </si>
  <si>
    <t>زياد وائل محمد محروس جبر زيان</t>
  </si>
  <si>
    <t>عبد الرحمن بدر أبو الخير بدر ابراهيم العيان</t>
  </si>
  <si>
    <t>عبد الرحمن عادل غريب متولي محجوب</t>
  </si>
  <si>
    <t>عبد الرحمن عصام محمد محمد عزب</t>
  </si>
  <si>
    <t>عبد الرحمن علاء عوض الظريف الفار</t>
  </si>
  <si>
    <t>عبد المنعم احمد ابو العنين الشربيني الحمادي</t>
  </si>
  <si>
    <t>عمار حسن محمد مسعد محمد أبو العلا</t>
  </si>
  <si>
    <t>عمر مدحت محمد ابراهيم سليم</t>
  </si>
  <si>
    <t>عمرو السيد السيد عبد القادر المتولى صقر</t>
  </si>
  <si>
    <t>عمرو السيد عبد ربه عبد الرازق خير الدين</t>
  </si>
  <si>
    <t>فوزى منصور السيد عبد الرازق خير الدين</t>
  </si>
  <si>
    <t>ماذن محمد خالد خالد السيد هلالى</t>
  </si>
  <si>
    <t>محمود محمد محمود عطيه صيام</t>
  </si>
  <si>
    <t>وسيم على محمد احمد الشاعر</t>
  </si>
  <si>
    <t>ياسين السيد ابراهيم محمد عيد</t>
  </si>
  <si>
    <t>يوسف جلال جلال احمد عبد البارى الديب</t>
  </si>
  <si>
    <t>أحلام محمد حمدى الامام عبده القاضى</t>
  </si>
  <si>
    <t>أسماء صلاح رفعت السيد احمد مصطفى</t>
  </si>
  <si>
    <t>أماني مجدي زكي رشوان شريف</t>
  </si>
  <si>
    <t>أمنية طارق سلامة محمد محمد أبو العلا</t>
  </si>
  <si>
    <t>آيه راشد عبد الكريم محمد عبد الجواد</t>
  </si>
  <si>
    <t>دنيا محمد راشد على احمد شريف</t>
  </si>
  <si>
    <t>رحاب جاد الحق محمد جاد محمد</t>
  </si>
  <si>
    <t>رحمه تامر محمد هانى عز الدين الفولة</t>
  </si>
  <si>
    <t>رقية السعيد عبد العزيز سليمان عيد</t>
  </si>
  <si>
    <t>رقية وائل محمد على أبو العلا</t>
  </si>
  <si>
    <t>رنيم طارق مصطفى كامل محمد خلف</t>
  </si>
  <si>
    <t>روان محمود محمد على على أبو العلا</t>
  </si>
  <si>
    <t>ريم طارق سمير علي التلباني</t>
  </si>
  <si>
    <t>ريم عبد المجيد عبد المجيد محمد عبد المجيد</t>
  </si>
  <si>
    <t>ساره أحمد فتحى الحسينى موسى خميس</t>
  </si>
  <si>
    <t>سارة محمود عبد الله ابراهيم سليمان</t>
  </si>
  <si>
    <t>سلمى ايهاب محمد احمد عبد الحليم</t>
  </si>
  <si>
    <t>سما محسن سيد متولى سيد تعلب</t>
  </si>
  <si>
    <t>شهد عبده إبراهيم إبراهيم صقر</t>
  </si>
  <si>
    <t>شهد محمد سعد نصر العزب</t>
  </si>
  <si>
    <t>فاطمة الزهراء عادل عماد السيد حامد شريف</t>
  </si>
  <si>
    <t>مريم ايمن محمد احمد الديب</t>
  </si>
  <si>
    <t>مريم عبد الرحمن عبد الرحمن إبراهيم درويش</t>
  </si>
  <si>
    <t>مريم محمود الراجحى عوض الراجحى</t>
  </si>
  <si>
    <t>منه الله عوض عوض السعيد زيان</t>
  </si>
  <si>
    <t>منه الله محسن ابراهيم ابواليزيد العباسى</t>
  </si>
  <si>
    <t>نور أحمد محمد نصر محمود شحاته</t>
  </si>
  <si>
    <t>نور بلال أمين أمين مشعل</t>
  </si>
  <si>
    <t>هاجر الحمزاوى محمد احمد ابو العنين</t>
  </si>
  <si>
    <t>هدى محمد سعد احمد عبده جادو</t>
  </si>
  <si>
    <t>هنا ضياء قاسم حسن عبدالقادر</t>
  </si>
  <si>
    <t>هناء معتز محمد عبدالعزيز عوض</t>
  </si>
  <si>
    <t>يارا احمد احمد الراجحي مصطفي الراجحي</t>
  </si>
  <si>
    <t>يارا احمد عثمان عوض عثمان</t>
  </si>
  <si>
    <t>ابراهيم محمد محمد شحاته مصطفى شره</t>
  </si>
  <si>
    <t>أحمد سلامه أحمد محمد سليمان</t>
  </si>
  <si>
    <t>أحمد فتوح السيد فتوح عبد الهادى</t>
  </si>
  <si>
    <t>أحمد محمود محمود على احمد الشاعر</t>
  </si>
  <si>
    <t>براء عبدالله السيد علي عطيه</t>
  </si>
  <si>
    <t>جابر أحمد أحمد أحمد سماحة</t>
  </si>
  <si>
    <t>جمال الدين محمود محمد على محمود الشرابى</t>
  </si>
  <si>
    <t>خالد همام حامد البيلى طه</t>
  </si>
  <si>
    <t>سعد اشرف سعد السيد شمه</t>
  </si>
  <si>
    <t>عاصم مسعد محمد مسعد طه</t>
  </si>
  <si>
    <t>عبد الرحمن احمد توفيق جبرعبد الفتاح</t>
  </si>
  <si>
    <t>عبد الله محمد على على معوض عيسى</t>
  </si>
  <si>
    <t>علاء احمد احمد ابراهيم الحنفى</t>
  </si>
  <si>
    <t>عمر فاروق عبد السلام محمد محمد صقر</t>
  </si>
  <si>
    <t>عمر محمد محمود على رزق</t>
  </si>
  <si>
    <t>فارس جهاد فكري عبد الوهاب الشربيني</t>
  </si>
  <si>
    <t>كمال محمد كمال عبدالغنى الامام</t>
  </si>
  <si>
    <t>محمد اسماعيل توكل اسماعيل المتولى صقر</t>
  </si>
  <si>
    <t>مصطفى احمد مصطفى محمد عيد</t>
  </si>
  <si>
    <t>يوسف عبده حافظ عبده العيان</t>
  </si>
  <si>
    <t>يوسف محمد عابد بدر إبراهيم العيان</t>
  </si>
  <si>
    <t>يوسف محمد محمد الدسوقى الطحان</t>
  </si>
  <si>
    <t>يوسف محمد محمد عبد العزيز ابو العزم</t>
  </si>
  <si>
    <t>على طه على طه طه هلالى</t>
  </si>
  <si>
    <t>أمانى جمال زاهر مأمون ابو العلا</t>
  </si>
  <si>
    <t>آية ماهر زكى عبد الوهاب السلامونى</t>
  </si>
  <si>
    <t>شذى هشام داود هاشم احمد</t>
  </si>
  <si>
    <t>فاطمه محمود فوزى احمد صقر</t>
  </si>
  <si>
    <t>فاطمة الزهراء احمد محمد محمد  عزب</t>
  </si>
  <si>
    <t>هبه ابراهيم محمد حسن محي الدين</t>
  </si>
  <si>
    <t>فاطمة رضا رمضان محمد محمد الحديدى</t>
  </si>
  <si>
    <t>فدوى صبحى احمد عطيه حسن العنانى</t>
  </si>
  <si>
    <t>أحمد كمال راجح الشحات الزعترى</t>
  </si>
  <si>
    <t>امين محمود امين السعيد الصديق</t>
  </si>
  <si>
    <t>عبدالرحمن جمال عبدالرحيم صادق</t>
  </si>
  <si>
    <t>عبدالله يوسف عبدالفتاح عبدالفتاح شرف الدين</t>
  </si>
  <si>
    <t>عمر احمد عبدالسلام حامد البادى</t>
  </si>
  <si>
    <t>محمد كمال وهبه التابعى داود</t>
  </si>
  <si>
    <t>أمانى رضا ابراهيم ابراهيم ناصر</t>
  </si>
  <si>
    <t>ايمان السيد سعد ابراهيم الزير</t>
  </si>
  <si>
    <t>بسملة مناع المتولى حافظ البرشلى</t>
  </si>
  <si>
    <t>جنه مجدى السعيد ابراهيم عياد</t>
  </si>
  <si>
    <t>حنان جمال محمد نبيه الزير</t>
  </si>
  <si>
    <t>رؤى عصام فريد بدوى الدهشان</t>
  </si>
  <si>
    <t>ساره السيد صلاح الدين محمود حافظ</t>
  </si>
  <si>
    <t>ساره رمزى فتحى ابوالمعانى</t>
  </si>
  <si>
    <t>شهد عادل محمد رأفت سلامة</t>
  </si>
  <si>
    <t>شهد هانى زكى ياقوت عبدالباقى</t>
  </si>
  <si>
    <t>عزه رضا الشربينى السعيد الصعيدى</t>
  </si>
  <si>
    <t>كريمه فريد حسان محمد غراب</t>
  </si>
  <si>
    <t>منه رضا على على ابومحمد</t>
  </si>
  <si>
    <t>منه نبيه فهمى عبده الحطاب</t>
  </si>
  <si>
    <t>منه الله ابراهيم السعيد التابعى فتيح</t>
  </si>
  <si>
    <t>مى محمد احمد احمد حجازى</t>
  </si>
  <si>
    <t>ندى محمد رزق بدوى محمد بدوى الكفراوى</t>
  </si>
  <si>
    <t>نور مسعد على ابراهيم شتيوى</t>
  </si>
  <si>
    <t>هبه الله محمد المتولى الشربينى ناصر</t>
  </si>
  <si>
    <t>هدى ابراهيم السعيد السعيد نوفل</t>
  </si>
  <si>
    <t>هدى محمد محمد طه النجار</t>
  </si>
  <si>
    <t>هيام عبدالرحمن على السعيد الدنجاوى</t>
  </si>
  <si>
    <t>يمنى حسن المتولى المتولى زيد</t>
  </si>
  <si>
    <t>أدهم سمير فهيم حبيب</t>
  </si>
  <si>
    <t>اسلام مجدى كمال يوسف الشوربجى</t>
  </si>
  <si>
    <t>أشرف محمد الحناوى عبده الحناوى</t>
  </si>
  <si>
    <t>عبدالرحمن محمد محمد ابراهيم المرسى</t>
  </si>
  <si>
    <t>عبدالله محمد عبده احمد قشقوش</t>
  </si>
  <si>
    <t>عمر هانى ابراهيم ابراهيم الحناوى</t>
  </si>
  <si>
    <t>محمد ابراهيم عبدالقادر محمد زيد</t>
  </si>
  <si>
    <t>محمد احمد احمد السعيد الغريب</t>
  </si>
  <si>
    <t>محمد حسام سعد مسعد الناغى</t>
  </si>
  <si>
    <t>محمد حمدى الشربينى رزق شرف الدين</t>
  </si>
  <si>
    <t>محمد محمد محمد ابراهيم الشرنوبى</t>
  </si>
  <si>
    <t>امانى حمدى عبدالحليم مصطفى مصطفى</t>
  </si>
  <si>
    <t>ايمان محمد شمس الدين ناصف فرج عياد</t>
  </si>
  <si>
    <t>ايناس عاطف سعد محمد على</t>
  </si>
  <si>
    <t>آيه رضا وهبه وهبه على</t>
  </si>
  <si>
    <t>آيه عبده ابراهيم احمد الصديق</t>
  </si>
  <si>
    <t>تسنيم عاطف محمد محمد الزير</t>
  </si>
  <si>
    <t>جنه سعد محمد الدسوقى عطاالله</t>
  </si>
  <si>
    <t>جنى محمد طاهر محمد الاسطى</t>
  </si>
  <si>
    <t>حنين حمزه محمد محمد الغريب</t>
  </si>
  <si>
    <t>دعاء محمد عمر أحمد البرشلى</t>
  </si>
  <si>
    <t>روان رجب وهبه وهبه الديب</t>
  </si>
  <si>
    <t>روان عادل رزق الصعيدى</t>
  </si>
  <si>
    <t>زهراء عرفات سلامه السعيد نوفل</t>
  </si>
  <si>
    <t>سلمى وليد حلمى نبيه الزير</t>
  </si>
  <si>
    <t>شهد الشربينى رزق عبده نجم</t>
  </si>
  <si>
    <t>شهد محمد فاضل فاضل وردة</t>
  </si>
  <si>
    <t>غدير تاج عبدالفتاح احمد عاشور</t>
  </si>
  <si>
    <t>فاطمه محمود سالم عبدالسلام سالم</t>
  </si>
  <si>
    <t>مريم المتولى محمد خليل شلبى</t>
  </si>
  <si>
    <t>مريم حسين عبدالمطلب سالم</t>
  </si>
  <si>
    <t>مريم سمير حلمى حلمى البيلى</t>
  </si>
  <si>
    <t>مريم قاسم محمد عيسى عجم</t>
  </si>
  <si>
    <t>منار اسامه شعبان على الحداد</t>
  </si>
  <si>
    <t>منه الله حسن الحناوى ابراهيم الحناوى</t>
  </si>
  <si>
    <t>منه الله هشام عبدالمجيد مرزوق على</t>
  </si>
  <si>
    <t>منى اسامه محمد محمد بعيله</t>
  </si>
  <si>
    <t>منى صلاح فؤاد الشربينى خضير</t>
  </si>
  <si>
    <t>ندى جمعه ابراهيم مصطفى ابوزيد</t>
  </si>
  <si>
    <t>ندى محمد السيد السيد عاشور</t>
  </si>
  <si>
    <t>نغم السعيد محمد السعيد بدوى</t>
  </si>
  <si>
    <t>نورا صابر انيس محمد خضير</t>
  </si>
  <si>
    <t>نورا عزت انيس محمد خضير</t>
  </si>
  <si>
    <t>هاجر سامى عزت عطوه الاسطى</t>
  </si>
  <si>
    <t>هايدى أحمد أحمد حجازى ناصر</t>
  </si>
  <si>
    <t>يارا وليد محمد محمد موسى المى</t>
  </si>
  <si>
    <t>ياسمين يوسف عطوه عطوه عيطه</t>
  </si>
  <si>
    <t>احمد عبدالرحمن سعد عبده الفره</t>
  </si>
  <si>
    <t>احمد محمد عيد كامل</t>
  </si>
  <si>
    <t>احمد وائل احمد السيد عويضه</t>
  </si>
  <si>
    <t>رضا محمد محمدعبدالله عياد</t>
  </si>
  <si>
    <t>زياد عصام الشافعى ابراهيم البادى</t>
  </si>
  <si>
    <t>طارق نظمى عليوه على غراب</t>
  </si>
  <si>
    <t>عبدالرحمن حلمى حلمى السيد على</t>
  </si>
  <si>
    <t>على نادر على يسن الصعيدى</t>
  </si>
  <si>
    <t>عمر الشربينى كمال الشربينى عياد</t>
  </si>
  <si>
    <t>عمر جمال رجاء مصطفى الدهشان</t>
  </si>
  <si>
    <t>عمر خالد ابوالفتوح صبح البيلى</t>
  </si>
  <si>
    <t>عمر محمد صبرى محمد سلطان</t>
  </si>
  <si>
    <t>عمر محمد عبدالجليل شرف الدين</t>
  </si>
  <si>
    <t>كريم محمود رزق عبدالله عياد</t>
  </si>
  <si>
    <t>محمد احمد احمد حسن شحاته</t>
  </si>
  <si>
    <t>محمد تامر عثمان شلاطه شلبى</t>
  </si>
  <si>
    <t>محمد يونس يونس يوسف الشيخ</t>
  </si>
  <si>
    <t>أريج رزق محمد ابراهيم خيال</t>
  </si>
  <si>
    <t>تسنيم محمد الدسوقى محمد الزعترى</t>
  </si>
  <si>
    <t>جنى ياسر عبدالرازق حسن فضيلة</t>
  </si>
  <si>
    <t>رقيه حسن محمد مراد</t>
  </si>
  <si>
    <t>رنا محمد رزق محمد البادى</t>
  </si>
  <si>
    <t>ريناد احمد احمد محمد الشيخ</t>
  </si>
  <si>
    <t>سهيلة محمد عبدالغنى محمد حبيب</t>
  </si>
  <si>
    <t>فاطمه احمد شطا التابعى البيلى</t>
  </si>
  <si>
    <t>ملك الشافعى الشافعى ابراهيم البادى</t>
  </si>
  <si>
    <t>منه عرفات عبدالرحمن عبدالمقصود قمر</t>
  </si>
  <si>
    <t>منه الله محمد عبد الوهاب السعيد البرشلى</t>
  </si>
  <si>
    <t>منى اسامه شعبان على الحداد</t>
  </si>
  <si>
    <t>هبه الله محمد بدوى مصباح خضير</t>
  </si>
  <si>
    <t>هدير احمد عطيه احمد خضير</t>
  </si>
  <si>
    <t>عمرو محمود محمد مصطفى النويشى</t>
  </si>
  <si>
    <t>الاء احمد محمد محمد الديب</t>
  </si>
  <si>
    <t>امنيه عبدالمنعم عبده مصباح عاشور</t>
  </si>
  <si>
    <t>ايمان حماده كمال مصطفى كامل</t>
  </si>
  <si>
    <t>ايمان محمد بليغ السيد عجم</t>
  </si>
  <si>
    <t>مريم محمود مرزوق مرزوق على</t>
  </si>
  <si>
    <t>ريان مصباح الشاذلى مصباح عاشور</t>
  </si>
  <si>
    <t>سارة رضا ابراهيم ابراهيم المرسى</t>
  </si>
  <si>
    <t>شيماء رضا عوض سلامه الحنفى</t>
  </si>
  <si>
    <t>مريم حسين معوض حسين فتيح</t>
  </si>
  <si>
    <t>سماح سعد توفيق عبداللطيف ربيع</t>
  </si>
  <si>
    <t>محمد أحمد أنيس حسين الجيوشى</t>
  </si>
  <si>
    <t>إبراهيم أيمن إبراهيم ضيف</t>
  </si>
  <si>
    <t>إبراهيم محمد إبراهيم ابراهيم ماضى</t>
  </si>
  <si>
    <t>احمد ابراهيم السيد محمد البوهى</t>
  </si>
  <si>
    <t>احمد احمد عبدالرحمن جاد السعيد</t>
  </si>
  <si>
    <t>احمد حمدى السيد على عبد الحق</t>
  </si>
  <si>
    <t>احمد رؤف بركات عبده حموده</t>
  </si>
  <si>
    <t>احمد طه جاد  طه الغندور</t>
  </si>
  <si>
    <t>احمد عبد الله ابو المعاطى سلطان</t>
  </si>
  <si>
    <t>احمد عبده عبد الوهاب حواس</t>
  </si>
  <si>
    <t>احمد على على  على الشبراويشى</t>
  </si>
  <si>
    <t>احمد فايز محمد الحسينى أبو الدهب</t>
  </si>
  <si>
    <t>احمد محمد حسن حسن بلطه</t>
  </si>
  <si>
    <t>احمد محمد حسين حسين البرمبالي</t>
  </si>
  <si>
    <t>احمد محمد عباس عبده بدر الدين</t>
  </si>
  <si>
    <t>احمد محمد عبد المنعم عبد الصمد البوهي</t>
  </si>
  <si>
    <t>احمد محمد محمد الحسانين عسل</t>
  </si>
  <si>
    <t>احمد محمد مروان محمد عبد الواحد</t>
  </si>
  <si>
    <t>احمد محمد نبيه عبده فرح</t>
  </si>
  <si>
    <t>احمد محمود محمود محمد فياض</t>
  </si>
  <si>
    <t>احمد مصطفى حسن محمد سلطان</t>
  </si>
  <si>
    <t>احمد منصور منصور احمد السؤالى</t>
  </si>
  <si>
    <t>احمد هاني علي الله حامد ندا</t>
  </si>
  <si>
    <t>ادم وليد فوزى يوسف غمس</t>
  </si>
  <si>
    <t>اسلام المتولى المتولى عطية زيادة</t>
  </si>
  <si>
    <t>اسلام محمد عبد المنعم عبد الصمد البوهي</t>
  </si>
  <si>
    <t>اسلام محمد على السيد الرفاعى</t>
  </si>
  <si>
    <t>اسماعيل محمد اسماعيل عطيه الغريب</t>
  </si>
  <si>
    <t>إياد احمد شوقى الشافعى</t>
  </si>
  <si>
    <t>حامد عثمان حامد محمد جوده</t>
  </si>
  <si>
    <t>حسن حسن حسين بدوى حجازى</t>
  </si>
  <si>
    <t>حمدى محمود محمود على عليوة</t>
  </si>
  <si>
    <t>خالد طارق الشرقاوى خليل تقلو</t>
  </si>
  <si>
    <t>زياد أسامة مسعد يوسف عيد يوسف</t>
  </si>
  <si>
    <t>زياد علي منصور منصور الحسانين باشا</t>
  </si>
  <si>
    <t>زياد محمد محمدكامل عبدالواحد</t>
  </si>
  <si>
    <t>سعد الغريب طه عثمان حجازي</t>
  </si>
  <si>
    <t>شادى مصطفى الدسوقى السباعى عسل</t>
  </si>
  <si>
    <t>صلاح المتولى الشبراوى على هريهر</t>
  </si>
  <si>
    <t>عبد الرحمن ابراهيم عبد الجواد محمد شمخ</t>
  </si>
  <si>
    <t>عبد الرحمن الجميل الجميل ابو المعاطى الجابرى</t>
  </si>
  <si>
    <t>عبد الرحمن حامد محمد زغلول</t>
  </si>
  <si>
    <t>عبد الرحمن رأفت السيد السيد  الشعبانى</t>
  </si>
  <si>
    <t>عبد الرحمن رزق حسين محمد أبو زايد</t>
  </si>
  <si>
    <t>عبد الرحمن محمد عبدالكريم بدر</t>
  </si>
  <si>
    <t>عبد الرحمن محمد عطيه حسين</t>
  </si>
  <si>
    <t>عبد الرحمن ممدوح الداودى حسن  البربرى</t>
  </si>
  <si>
    <t>عبد الرحمن وليد محمد جبر الدين محيضى</t>
  </si>
  <si>
    <t>عبد الغفار رجب ابراهيم ابو صالح جبل</t>
  </si>
  <si>
    <t>عبد الله أبو طالب طه السيد لاشين</t>
  </si>
  <si>
    <t>عبدالله عبده عبد العزيز عبد العزيز عيد</t>
  </si>
  <si>
    <t>عبد الله محمد السيد هلال سراج</t>
  </si>
  <si>
    <t>عبدالله محمد عبدالله ابراهيم الشوبكى</t>
  </si>
  <si>
    <t>عبد الله محمد علي عبد السلام شتيه</t>
  </si>
  <si>
    <t>علي هاني علي جمعة العيوطي</t>
  </si>
  <si>
    <t>عمر احمد عبد الفتاح صبري عبد اللطيف</t>
  </si>
  <si>
    <t>عمر عمرو على ماهر  شمخ</t>
  </si>
  <si>
    <t>عمر كامل محمد غانم الجابري</t>
  </si>
  <si>
    <t>عمر محمد مسعد صابر</t>
  </si>
  <si>
    <t>عمرو على محمد على صيام</t>
  </si>
  <si>
    <t>عمرو هشام فكرى إبراهيم محيض</t>
  </si>
  <si>
    <t>فارس السيد طاهر  عقل بصلة</t>
  </si>
  <si>
    <t>فارس عبد الرحمن الغريب محمود الغندور</t>
  </si>
  <si>
    <t>فكرى سامح فكرى المتولى  العجمى</t>
  </si>
  <si>
    <t>كريم مصطفى محمود محمود البوهى</t>
  </si>
  <si>
    <t>مالك أحمد أسامة على سلامة</t>
  </si>
  <si>
    <t>مالك سمعان السيد السيد باشا</t>
  </si>
  <si>
    <t>محسن احمد محمد عبد السلام عبد الناصر</t>
  </si>
  <si>
    <t>محمد ابراهيم محمد محمد باشه</t>
  </si>
  <si>
    <t>محمد أحمد الدسوقي أحمد شتيوي</t>
  </si>
  <si>
    <t>محمد الدسوقى نصر الدسوقى زغلول</t>
  </si>
  <si>
    <t>محمد السيد السيد محمد  عيسى</t>
  </si>
  <si>
    <t>محمد السيد محمد عبدالحليم ربعه</t>
  </si>
  <si>
    <t>محمد رجب محمد أحمد</t>
  </si>
  <si>
    <t>محمد عبدالغنى عبد الغنى أحمدعبد الغنى</t>
  </si>
  <si>
    <t>محمد عصام السعيد السعيد الطاووسى</t>
  </si>
  <si>
    <t>محمد عطية عبد الرحمن عطية باز</t>
  </si>
  <si>
    <t>محمد على  احمد احمد  عيسى</t>
  </si>
  <si>
    <t>محمد على محمود سامى البربرى</t>
  </si>
  <si>
    <t>محمد فؤاد امين رزق الجابرى</t>
  </si>
  <si>
    <t>محمد كريم محمد السيد الغياتى</t>
  </si>
  <si>
    <t>محمد كمال محمد الغريب الدالى</t>
  </si>
  <si>
    <t>محمد ناظم الدسوقى عبد الواحد</t>
  </si>
  <si>
    <t>محمد هاني ابراهيم الدسوقي ندا</t>
  </si>
  <si>
    <t>محمد هانى احمد محمد  سعد الدين</t>
  </si>
  <si>
    <t>محمد هانى محمد حسن محيض</t>
  </si>
  <si>
    <t>محمد يوسف محمد يوسف الديب</t>
  </si>
  <si>
    <t>محمود صلاح محمود الشوربجى ابو الرجال</t>
  </si>
  <si>
    <t>محمود مجدي وهبة ابراهيم السيد بقشيش</t>
  </si>
  <si>
    <t>محمود مطيع محمود زغلول</t>
  </si>
  <si>
    <t>مسلم محمود محمد سليمان</t>
  </si>
  <si>
    <t>مصطفي هيثم توكل مصطفى  السؤالى</t>
  </si>
  <si>
    <t>معاذ إبراهيم على على حسان</t>
  </si>
  <si>
    <t>معاذ شريف محمد أحمد زين الدين</t>
  </si>
  <si>
    <t>معتصم رياض عبد الله عبد العزيز عوض</t>
  </si>
  <si>
    <t>نادر مجدي عكاشة محمد عشره</t>
  </si>
  <si>
    <t>يوسف جاد عبد الحافظ جاد ماضي</t>
  </si>
  <si>
    <t>يوسف سمير محمد على الازاز</t>
  </si>
  <si>
    <t>يوسف طارق يوسف محمد دعيبس</t>
  </si>
  <si>
    <t>يوسف على حسنين منصور زيان</t>
  </si>
  <si>
    <t>يوسف محمد عبد السلام عبد السلام عوف</t>
  </si>
  <si>
    <t>يوسف محمد على محمد عثمان</t>
  </si>
  <si>
    <t>يوسف محمود حمدى سليمان رخا</t>
  </si>
  <si>
    <t>يوسف محمود محمد محمود السؤالى</t>
  </si>
  <si>
    <t>يوسف ياسر سدات شتيوى</t>
  </si>
  <si>
    <t>ابراهيم احمد الشبراوى بدوى حجازى</t>
  </si>
  <si>
    <t>احمد تامر السيد أبو المعاطى حزة</t>
  </si>
  <si>
    <t>احمد شاكر ابراهيم على عيسى</t>
  </si>
  <si>
    <t>احمد طارق سعد الدسوقى اللبان</t>
  </si>
  <si>
    <t>احمد عبد الحميد اسماعيل عبد الحميد بصله</t>
  </si>
  <si>
    <t>احمد عبده محمد خضرالجابرى</t>
  </si>
  <si>
    <t>احمد محمد عبدالحميد محمد باز</t>
  </si>
  <si>
    <t>احمد محمد محمد حسن شتيه</t>
  </si>
  <si>
    <t>احمد محمد محمد عبدالسلام نده</t>
  </si>
  <si>
    <t>احمد مدحت احمد احمد الحادق</t>
  </si>
  <si>
    <t>احمد وائل عمر عبد الرحمن شتية</t>
  </si>
  <si>
    <t>الحسن محمد نصر أحمد السؤالى</t>
  </si>
  <si>
    <t>اسلام ممتاز عبد السلام مسرة</t>
  </si>
  <si>
    <t>الحسين محمد نصر أحمد السؤالى</t>
  </si>
  <si>
    <t>خالد رأفت إسماعيل عبده اللايح</t>
  </si>
  <si>
    <t>رحيم حميده عبده محمد شريشر</t>
  </si>
  <si>
    <t>طارق اسلام محمد محمد الهوارى</t>
  </si>
  <si>
    <t>عبد الرحمن سعد أسعد مصطفى الزقرد</t>
  </si>
  <si>
    <t>عبد السلام ايمن فريد يوسف حسان</t>
  </si>
  <si>
    <t>عبدالعزيز أحمد الصديق محمد الصديق الدهرى</t>
  </si>
  <si>
    <t>عبد الله محمد احمد احمد  حجازى</t>
  </si>
  <si>
    <t>عمار أكرم محمد عيسى عبده السؤالى</t>
  </si>
  <si>
    <t>عمار ربيع حسين محمد حسان</t>
  </si>
  <si>
    <t>عمر هانى السيد شحاته هديهد</t>
  </si>
  <si>
    <t>فؤاد محمد السيد مصطفى مصطفى  غربيه</t>
  </si>
  <si>
    <t>فارس سامى مختار  رجب الغالي</t>
  </si>
  <si>
    <t>فايد محمد فايد محمد الفار</t>
  </si>
  <si>
    <t>محمد أسامة محمد عبد الهادى شريشر</t>
  </si>
  <si>
    <t>محمد تامر عبد الحميد على بصله</t>
  </si>
  <si>
    <t>محمد سامى السيد حمودة حجازى</t>
  </si>
  <si>
    <t>محمد سعد اسماعيل اسماعيل يحيي</t>
  </si>
  <si>
    <t>محمد كريم ربيع السباعى عسل</t>
  </si>
  <si>
    <t>محمد محمود  السيد محمود هريهر</t>
  </si>
  <si>
    <t>محمد ناصر سعد عشرة</t>
  </si>
  <si>
    <t>محمد هانى عبد الفتاح عبد الستار شمخ</t>
  </si>
  <si>
    <t>محمد هانى عصام عبده مسعد حمودة</t>
  </si>
  <si>
    <t>محمد وائل محمد محمود حفيلة</t>
  </si>
  <si>
    <t>محمد وجيه عبد الرحمن العيوطى</t>
  </si>
  <si>
    <t>محمود احمد محمود الشربينى المنزلاوى</t>
  </si>
  <si>
    <t>محمود هانى فكرى عشرى</t>
  </si>
  <si>
    <t>مشارى عبد الرحمن الشربينى محمد  ابو الرجال</t>
  </si>
  <si>
    <t>مصطفى محمد وهيب محمد الإمام</t>
  </si>
  <si>
    <t>معاذ ايمن محمد صالح الجمل</t>
  </si>
  <si>
    <t>معاذ محمد بلال محمد  حسان</t>
  </si>
  <si>
    <t>ياسر احمد محمد صابر شمه</t>
  </si>
  <si>
    <t>يوسف السباعي ربيع السباعى عسل</t>
  </si>
  <si>
    <t>يوسف ايهاب رزق رزق اللبان</t>
  </si>
  <si>
    <t>يوسف على صبرى فهيم الفار</t>
  </si>
  <si>
    <t>يوسف محمد محمود احمد الداودي</t>
  </si>
  <si>
    <t>يوسف نعمان رجب سليمان المرسى</t>
  </si>
  <si>
    <t>يونس هانى فكرى المنجى الفار</t>
  </si>
  <si>
    <t>احمد وائل السيد الشحات الهدبى</t>
  </si>
  <si>
    <t>الدسوقى محمد السيد على سعدة</t>
  </si>
  <si>
    <t>السيد احمد عبد الرحمن السيد محمود عبد السلام</t>
  </si>
  <si>
    <t>زياد شكرى فتحى  محمد سرحان</t>
  </si>
  <si>
    <t xml:space="preserve">زياد هانى يحيى زكريا خفاجى </t>
  </si>
  <si>
    <t>عبد الرحمن أشرف حلمى عبده صقر</t>
  </si>
  <si>
    <t>كريم محمد محمد الشرقاوى الجابري</t>
  </si>
  <si>
    <t>محمد عبد السميع عبد السميع عبد العاطى مهدى</t>
  </si>
  <si>
    <t>محمد منصور عبدالرازق عبد العزيز ابراهيم</t>
  </si>
  <si>
    <t>محمود محمد محمد محمود بدر الدين</t>
  </si>
  <si>
    <t>معروف يوسف محمد يوسف مجاهد</t>
  </si>
  <si>
    <t>توكل توكل  رزق شحاته الداودى</t>
  </si>
  <si>
    <t>عبدالرحمن هشام صلاح عبد الهادى حموده</t>
  </si>
  <si>
    <t>محمد احمد محمد سويلم   سويلم</t>
  </si>
  <si>
    <t>محمد رمضان حامد على غازى</t>
  </si>
  <si>
    <t>محمد شكرى شكرى محمد رضوان</t>
  </si>
  <si>
    <t>محمد نبوى محمد محمد محجوب</t>
  </si>
  <si>
    <t>ياسين محمود صلاح محمود عبد ربه</t>
  </si>
  <si>
    <t>يحيى احمد عبد الرحمن السيد محمود عبد السلام</t>
  </si>
  <si>
    <t>يوسف سعد الشرقاوى الباز الفار</t>
  </si>
  <si>
    <t>ايمان زكى محمود محمود احمد ابوالعطا</t>
  </si>
  <si>
    <t>تسنيم حامد أحمد حامد شمه</t>
  </si>
  <si>
    <t>جنا أبوسمرة ابو سمرة محمد يوسف</t>
  </si>
  <si>
    <t>سناء محمد محمد منصور أبو سته</t>
  </si>
  <si>
    <t>شهد ايمن حمدى حافظ رفاعى</t>
  </si>
  <si>
    <t>شهد مصطفي الشربينى على يوسف</t>
  </si>
  <si>
    <t>مريم صالح العوضي العوضي درويش</t>
  </si>
  <si>
    <t>مريم علي الله عادل الشبراوي الشوبكى</t>
  </si>
  <si>
    <t>منه الله عمر عبد الحليم حسن يوسف</t>
  </si>
  <si>
    <t>منه الله محمود محمد السيد عرفه</t>
  </si>
  <si>
    <t>منى احمد محمود محمود حموده</t>
  </si>
  <si>
    <t>هنا محمد محمد عبد القادر الكفراوي</t>
  </si>
  <si>
    <t>هويدا أحمد متولي محمود علوان</t>
  </si>
  <si>
    <t>هويدا السيد العربي السيد الداودى</t>
  </si>
  <si>
    <t>اروى عبد الله عبدالله حسين الجبالى</t>
  </si>
  <si>
    <t>اسراء محمود محمد محمد ندا</t>
  </si>
  <si>
    <t>اسماء السيد محمد السيد فايد</t>
  </si>
  <si>
    <t>اسماء ايمن اسماعيل اسماعيل جمعه</t>
  </si>
  <si>
    <t>أسماء محسن بشير عبدالسلام المحجوب</t>
  </si>
  <si>
    <t>آلاء عطوه متولى عبده الجابرى</t>
  </si>
  <si>
    <t>ألاء كامل حسنى زكى العزب</t>
  </si>
  <si>
    <t>الاء ماجد حسن الوصيف عبداللا</t>
  </si>
  <si>
    <t>آلاء محمد ابراهيم الدسوقى بركات</t>
  </si>
  <si>
    <t>الاء محمد سعد الشربينى ابراهيم</t>
  </si>
  <si>
    <t>آلاء محمد محمد أنيس شمخ</t>
  </si>
  <si>
    <t>آلاء وائل محمد حموده</t>
  </si>
  <si>
    <t>الزهراء ياسر وحيد السيد عرفات</t>
  </si>
  <si>
    <t>امانى زغلول مصبح إبراهيم هلال</t>
  </si>
  <si>
    <t>اماني سامي العفني منصور زيان</t>
  </si>
  <si>
    <t>امل نسيم عبد الحكم على سلامه</t>
  </si>
  <si>
    <t>اميره سعد عبد المعطي عبد المعطي يوسف</t>
  </si>
  <si>
    <t>اميره على عبد الفتاح الشوربجي ابو الرجال</t>
  </si>
  <si>
    <t>اميره وائل طنيب عبد الحميد حموده</t>
  </si>
  <si>
    <t>ايمان الدسوقي إبراهيم حجازي حجازي</t>
  </si>
  <si>
    <t>ايمان رضا الشبراوى بدوى حجازى</t>
  </si>
  <si>
    <t>ايمان عثمان الكريم يوسف حسان</t>
  </si>
  <si>
    <t>ايمان محمد أنيس مصطفى بدر الدين</t>
  </si>
  <si>
    <t>ايمان محمد محمد عمر بركات</t>
  </si>
  <si>
    <t>ايناس محمد محمد محمد بازيد</t>
  </si>
  <si>
    <t>ايه ابراهيم طه احمد بركات</t>
  </si>
  <si>
    <t>ايه انور محمد محمودالعزبى</t>
  </si>
  <si>
    <t>ايه عاطف الشوربجي ابو الرجال</t>
  </si>
  <si>
    <t>ايه محمد احمد يونس</t>
  </si>
  <si>
    <t>ايه محمد السيد محمود   نده</t>
  </si>
  <si>
    <t>ايه محمد شعبان عبد الحى البستانى</t>
  </si>
  <si>
    <t>ايه محمد على سالم الكفافى</t>
  </si>
  <si>
    <t>آيه محمد كامل كامل شريشر</t>
  </si>
  <si>
    <t>بسمله أكرم رزق رزق اللبان</t>
  </si>
  <si>
    <t>بسنت ناجح ناجح عشري</t>
  </si>
  <si>
    <t>تسنيم محمد طاهر حسين</t>
  </si>
  <si>
    <t>جنة تامر يحيى جاد ماضي</t>
  </si>
  <si>
    <t>جنه علاء ابو بكر السيد خليفه</t>
  </si>
  <si>
    <t>جنى أشرف اسماعيل القطب الداودى</t>
  </si>
  <si>
    <t>جنى محمد وائل ابوزيد حسان</t>
  </si>
  <si>
    <t>جنى محمود طلعت زغلول</t>
  </si>
  <si>
    <t>جنى محمود محمود أحمد الشبعان</t>
  </si>
  <si>
    <t>جومانا السيد السيد المسيرى ابوالرجال</t>
  </si>
  <si>
    <t>حبيبه عبد الوهاب عبد الوهاب أحمد المرسى</t>
  </si>
  <si>
    <t>حبيبه محمد الشبراوى رزق  فودة</t>
  </si>
  <si>
    <t>حنان شوقى ذكى محمد  عبد اللا</t>
  </si>
  <si>
    <t>حنين خالد محمد محمد حميد</t>
  </si>
  <si>
    <t>حنين محمد اسماعيل محمد الغندور</t>
  </si>
  <si>
    <t>حنين محمد سامى عثمان البوهى</t>
  </si>
  <si>
    <t>دنيا ايهاب كسرى حسن شوشه</t>
  </si>
  <si>
    <t>دنيا عصام أحمد أحمد الغياتى</t>
  </si>
  <si>
    <t>رتاج عبد الوهاب محمد على شمس الدين الفار</t>
  </si>
  <si>
    <t>رحاب احمد الداودى محمد الداودى</t>
  </si>
  <si>
    <t>رحمه ابراهيم ابراهيم الدسوقى ندا</t>
  </si>
  <si>
    <t>رحمه احمد محمد محمد ندا</t>
  </si>
  <si>
    <t>رحمه اشرف عبد الوهاب صابر</t>
  </si>
  <si>
    <t>رحمه السعيد السعيد محمد عطية الزميتى</t>
  </si>
  <si>
    <t>رحمه السيد رمضان محمد سليم حسن</t>
  </si>
  <si>
    <t>رحمه الغريب فكري عبد الغفار السؤالي</t>
  </si>
  <si>
    <t>رحمه سعد محمد محمد غمس</t>
  </si>
  <si>
    <t>رحمه طارق مسعد موسى الشناوى</t>
  </si>
  <si>
    <t>رحمه عثمان محمد عثمان حجازى</t>
  </si>
  <si>
    <t>رحمه فوزي الامام الامام الجمل</t>
  </si>
  <si>
    <t>رحمه كارم عبد السلام زكى الداودى</t>
  </si>
  <si>
    <t>رحمه محمود محمد رضوان</t>
  </si>
  <si>
    <t>ردينا إيهاب سعد الحسيني الشناوي</t>
  </si>
  <si>
    <t>رغد محمد عبد الجواد محمد شمخ</t>
  </si>
  <si>
    <t>رقيه ابراهيم احمد محمود الشبراوى</t>
  </si>
  <si>
    <t>روان سيد ابراهيم السيد ماضى</t>
  </si>
  <si>
    <t>روان محمد الجميل نصر المهر</t>
  </si>
  <si>
    <t>ريم الدسوقي الدسوقي عبد السلام هريهر</t>
  </si>
  <si>
    <t>ريم هشام سمير محمد الملاح</t>
  </si>
  <si>
    <t>زينب مجاهد احمد محمد البربرى</t>
  </si>
  <si>
    <t>زينب مجدى جمعه موسى البستانى</t>
  </si>
  <si>
    <t>زينب محمد الظريف زين الدين شريشر</t>
  </si>
  <si>
    <t>ساره ايمن السيد البسيونى</t>
  </si>
  <si>
    <t>ساره رمضان السيد السيدالكفافى</t>
  </si>
  <si>
    <t>ساره زاهر محمد عثمان فوده</t>
  </si>
  <si>
    <t>ساره علي محمدمحمد حسوبه</t>
  </si>
  <si>
    <t>سلمى أيمن عبد السميع عبد العاطى مهدى</t>
  </si>
  <si>
    <t>سلمى بلال أحمد السيد أبو العيله</t>
  </si>
  <si>
    <t>سلمى سادات ابراهيم حسن شريشر</t>
  </si>
  <si>
    <t>سلمى طارق عبد الرحمن الشربينى جمعه</t>
  </si>
  <si>
    <t>سلمى محمد محمد عبد السلام نده</t>
  </si>
  <si>
    <t>سما اسامه احمد موسى السؤالي</t>
  </si>
  <si>
    <t>سما محمد عبد الحميد محمد العيوطي</t>
  </si>
  <si>
    <t>سنا اشرف محمد ابراهيم قنون</t>
  </si>
  <si>
    <t>شمس السعيد السعيد علي الشعباني</t>
  </si>
  <si>
    <t>شمس السيد ابراهيم السيد أبو الدهب</t>
  </si>
  <si>
    <t>شهد خالد جمعه يوسف الطاووسى</t>
  </si>
  <si>
    <t>شهد رمضان رمضان محمد سليم</t>
  </si>
  <si>
    <t>شهد عوض عادل النجار</t>
  </si>
  <si>
    <t>غاده عبده توفيق توفيق المتولي شريف</t>
  </si>
  <si>
    <t>فاطمه علاء السيد العربي الداودي</t>
  </si>
  <si>
    <t>فاطمه ممدوح ابراهيم عبد المطلب محمد</t>
  </si>
  <si>
    <t>فاطمه هانى الشرقاوى الشرقاوى حجازى</t>
  </si>
  <si>
    <t>فايزة تامر ابراهيم ابراهيم عوف</t>
  </si>
  <si>
    <t>فدوى رضا محمد صابر</t>
  </si>
  <si>
    <t>فرح تامر مأمون اسماعيل الغزاوي</t>
  </si>
  <si>
    <t>كنزي هيثم محمد نجيب بركات</t>
  </si>
  <si>
    <t>لؤا ضاحى ناجى طمان</t>
  </si>
  <si>
    <t>مرفت محروس الدسوقي شتيوي</t>
  </si>
  <si>
    <t>مريم أحمد أحمد رضا السيد باشه</t>
  </si>
  <si>
    <t>مريم السيد شعبان السيد البستانى</t>
  </si>
  <si>
    <t>مريم تامر يوسف إبراهيم سعيد</t>
  </si>
  <si>
    <t>مريم حماده عبد السلام ذكي الداودي</t>
  </si>
  <si>
    <t>مريم خالد عبد الفتاح محمد السؤالي</t>
  </si>
  <si>
    <t>مريم ربيع محمد على على عايد</t>
  </si>
  <si>
    <t>مريم سعد سعد المهدى الجبالى</t>
  </si>
  <si>
    <t>مريم شريف يوسف موسى عتمان</t>
  </si>
  <si>
    <t>مريم عاطف ابراهيم السيد البرشلي</t>
  </si>
  <si>
    <t>مريم عبد الحميد ابراهيم السيد امبه</t>
  </si>
  <si>
    <t>مريم فاروق سادات محمد زايد</t>
  </si>
  <si>
    <t>مريم محمد رشدى يسن الشعبانى</t>
  </si>
  <si>
    <t>مريم محمد محمد عبد العظيم طه</t>
  </si>
  <si>
    <t>مريم محمود محمدمحمود السؤالى</t>
  </si>
  <si>
    <t>مريم محمود محمود السيد الشرباصى السيد</t>
  </si>
  <si>
    <t>مريم منير فوزي نصحى محيسن</t>
  </si>
  <si>
    <t>مريم هانى محمود احمد سلامه</t>
  </si>
  <si>
    <t>مريم وليد الشبراوى بدوى حجازى</t>
  </si>
  <si>
    <t>ملاك اسامه عبد السلام ذكي الداودي</t>
  </si>
  <si>
    <t>ملك أحمد محمد محمد سلطان</t>
  </si>
  <si>
    <t>ملك طارق على على حجازى</t>
  </si>
  <si>
    <t>ملك طارق محمد الهوارى</t>
  </si>
  <si>
    <t>ملك عبده عزت عبدالهادى زيدان</t>
  </si>
  <si>
    <t>ملك كارم مصطفى محمد ابوالرجال</t>
  </si>
  <si>
    <t>ملك محمد أمين توفيق أبو شريف</t>
  </si>
  <si>
    <t>ملك ياسر محمد الشبراوى الداودى</t>
  </si>
  <si>
    <t>منة السيد ابراهيم السيد أبو الرجال</t>
  </si>
  <si>
    <t>منه توكل توكل عبد الرحيم حسان</t>
  </si>
  <si>
    <t>منه رمضان حسن رمضان عيسي</t>
  </si>
  <si>
    <t>منة محمد رضا محمد الغياتي</t>
  </si>
  <si>
    <t>منة مسعد مسعد يوسف زياده</t>
  </si>
  <si>
    <t>منه الله اسلام مهني الدسوقي اللبان</t>
  </si>
  <si>
    <t>منه الله اشرف أحمد رضوان</t>
  </si>
  <si>
    <t>منه الله السيد عبد الرازق ابراهيم الغيطاني</t>
  </si>
  <si>
    <t>منه الله السيد محمد الفار</t>
  </si>
  <si>
    <t>منه الله ايمن عاطف احمد زين الدين</t>
  </si>
  <si>
    <t>منه الله جلال الجميل مصطفى أبو الرجال</t>
  </si>
  <si>
    <t>منه الله حسن حسن الدسوقى حبيشى</t>
  </si>
  <si>
    <t>منه الله رضا محمد مصطفى</t>
  </si>
  <si>
    <t>منه الله عبد السلام عبد الرحيم احمد عوف</t>
  </si>
  <si>
    <t>منه الله عبد السلام محمد عبد السلام نده</t>
  </si>
  <si>
    <t>منة الله عبدالله أحمد محمد عبد الغنى</t>
  </si>
  <si>
    <t>منه الله عطيه عطيه عطيه الغريب</t>
  </si>
  <si>
    <t>منه الله عيسى عيسى السباعى حموده</t>
  </si>
  <si>
    <t>منه الله مجدى الظريف زين الدين</t>
  </si>
  <si>
    <t>منه الله محمود محمود هلال</t>
  </si>
  <si>
    <t>منه الله وائل محمود الشربينى المنزلاوى</t>
  </si>
  <si>
    <t>منى فتحى ابراهيم الدسوقى جوده</t>
  </si>
  <si>
    <t>مى جابر محمد على يوسف</t>
  </si>
  <si>
    <t>ميرنا ابراهيم محمد عبده الجمل</t>
  </si>
  <si>
    <t>ميرنا رضا محمود أحمدالشبعان</t>
  </si>
  <si>
    <t>ندى ابراهيم عيد احمد احمد</t>
  </si>
  <si>
    <t>ندى اشرف فتوح حمزه العيوطى</t>
  </si>
  <si>
    <t>ندى محمد انور على غمس</t>
  </si>
  <si>
    <t>ندى محمد صالح عبد السلام هريهر</t>
  </si>
  <si>
    <t>نرمين محمد محمد حسن يوسف</t>
  </si>
  <si>
    <t>نغم محمود أحمد أحمد السؤالي</t>
  </si>
  <si>
    <t>نور حسن حسن وهيب حمودة</t>
  </si>
  <si>
    <t>نوران عادل أبو الفتوح أبو العطا المهر</t>
  </si>
  <si>
    <t>نورهان ايهاب أبو زيد حسان</t>
  </si>
  <si>
    <t>نورهان بسام ابراهيم حسان</t>
  </si>
  <si>
    <t>نورهان رومان محمود على سلامه</t>
  </si>
  <si>
    <t>نيره محمود جمعه البهنسي الشوبكي</t>
  </si>
  <si>
    <t>هاجر الامام على الامام الفار</t>
  </si>
  <si>
    <t>هبه الله احمد الدسوقي الدسوقى سليم</t>
  </si>
  <si>
    <t>هنا احمد احمد احمد عشره</t>
  </si>
  <si>
    <t>هنا أشرف إبراهيم المهدى عبد الله</t>
  </si>
  <si>
    <t>هنا بلال بلال حسين بصله</t>
  </si>
  <si>
    <t>هنا طه احمد عبد العزيز عيد</t>
  </si>
  <si>
    <t>هند مجدى عبده اللبان</t>
  </si>
  <si>
    <t>وعد وليد محمد صبري زكي باز</t>
  </si>
  <si>
    <t>يارا محمد اسعد ابو المعاطى بصله</t>
  </si>
  <si>
    <t>ياسمين السيد محروس منصور الحسانين باشه</t>
  </si>
  <si>
    <t>ياسمين حامد حامد حامد شمخ</t>
  </si>
  <si>
    <t>يمنى الغريب التهامى محمد شريشر</t>
  </si>
  <si>
    <t>يمنى عمار مسعد موسى الشناوى</t>
  </si>
  <si>
    <t>يمنى محمد مجاهد حامد بركات</t>
  </si>
  <si>
    <t>اسراء السيد ابراهيم مصطفى قاسم</t>
  </si>
  <si>
    <t>الاء عاطف محمد السيد البرشلى</t>
  </si>
  <si>
    <t>الرميساء الصديق محمد محمد السيد عرفات</t>
  </si>
  <si>
    <t>اميره اشرف عبد الرحمن اسماعيل أبو الرجال</t>
  </si>
  <si>
    <t>بسمله عبدالحليم على على عيسى</t>
  </si>
  <si>
    <t>جنه رامى وهبه المرسى أبو الرجال</t>
  </si>
  <si>
    <t>جنه محمد محمد عيد السؤالى</t>
  </si>
  <si>
    <t>حنين عبد الله محمد محمد الداودي</t>
  </si>
  <si>
    <t>روز عادل هاشم احمد بيومي</t>
  </si>
  <si>
    <t>ريماس السيد العربي أحمد الداودي</t>
  </si>
  <si>
    <t>رينا هاني السيد العربي غانم</t>
  </si>
  <si>
    <t>ساره سعد عوض عبد القادر أحمد</t>
  </si>
  <si>
    <t>سلمى أحمد لمعى السيد الحادق</t>
  </si>
  <si>
    <t>شهد صلاح الدين صلاح مسمار</t>
  </si>
  <si>
    <t>صفاء بشير ابراهيم الدسوقى حبيشى</t>
  </si>
  <si>
    <t>فاتن محمود عبد العزيز ابراهيم ضيف</t>
  </si>
  <si>
    <t>فرح عثمان محمد مسعد اللبان</t>
  </si>
  <si>
    <t>مريم خليل أحمد طه زغلول</t>
  </si>
  <si>
    <t>مريم عبد العزيز عبد العزيز المتولي الجابري</t>
  </si>
  <si>
    <t>مريم عماد فوزى نصر الدين فرج</t>
  </si>
  <si>
    <t>مريم محمد حمدي موسى محيسن</t>
  </si>
  <si>
    <t>مريم ناصر عطية الرفاعى</t>
  </si>
  <si>
    <t>منة الله الدسوقى طه ابراهيم طه</t>
  </si>
  <si>
    <t>منه الله على رجب المرسى يوسف</t>
  </si>
  <si>
    <t>هاجر عبد الهادى وديع بدر ابو شريف</t>
  </si>
  <si>
    <t>يمنى السيد عبدالملك ابراهيم شاهين</t>
  </si>
  <si>
    <t>احمد ايهاب شحاته محمد عبد المنصف</t>
  </si>
  <si>
    <t>احمد محمد محمد رزق زهيرى</t>
  </si>
  <si>
    <t>بلال محمد محمد زين الدين</t>
  </si>
  <si>
    <t>حسام محمد عطيه السيد الديب</t>
  </si>
  <si>
    <t>خالد ناصر احمد أبو العز محمد درغام</t>
  </si>
  <si>
    <t>زياد اسماعيل اسماعيل المهدي الريس</t>
  </si>
  <si>
    <t>شريف الشربيني الشربيني ابراهيم الحادق</t>
  </si>
  <si>
    <t>عبد الرحمن محمد عزت عبد الهادى زيدان</t>
  </si>
  <si>
    <t>عز الدين محمد مصطفى مصطفى سلامه</t>
  </si>
  <si>
    <t>فهد محمد محمود احمد البيدق</t>
  </si>
  <si>
    <t>كريم محمد محمد عطية صادق صالح</t>
  </si>
  <si>
    <t>مؤمن أيمن عبدالعزيز المتولى الجابرى</t>
  </si>
  <si>
    <t>محمد عبد اللطيف عيد ابراهيم ماضى</t>
  </si>
  <si>
    <t>محمد عبد الله عبد الله ابراهيم الشوبكى</t>
  </si>
  <si>
    <t>محمد عبد الوهاب عبد الوهاب لبيب ابو العطا</t>
  </si>
  <si>
    <t>محمد ماهر سمير محمد عاطف قديح</t>
  </si>
  <si>
    <t>اسماء محمد احمد عبد المؤمن محمد</t>
  </si>
  <si>
    <t>الاء على على مسلم زغيلم</t>
  </si>
  <si>
    <t>ايه عوض طه عبدالجليل أحمد الألفى</t>
  </si>
  <si>
    <t>بسمله محمود الدسوقى عامر</t>
  </si>
  <si>
    <t>تسنيم مصطفى محمد مصطفى باشا</t>
  </si>
  <si>
    <t>حنين اسماعيل محمد العانوس</t>
  </si>
  <si>
    <t>حنين مصطفى مصطفى مصطفى الشبولى</t>
  </si>
  <si>
    <t>رناد محسن موسى عبد العظيم البيبه</t>
  </si>
  <si>
    <t>روان خالد جبر جبر احمد سلامه</t>
  </si>
  <si>
    <t>شروق ضياء احمد موسى</t>
  </si>
  <si>
    <t>عبير محمد كامل كامل عبد الواحد</t>
  </si>
  <si>
    <t>مريم غازي محمد زياده محمد</t>
  </si>
  <si>
    <t>مريم محمدالعربي عبد العظيم الغزاوي</t>
  </si>
  <si>
    <t>منة الله احمد صادق طه البستاني</t>
  </si>
  <si>
    <t>ندى فتحى فتحى احمد عبد الواحد</t>
  </si>
  <si>
    <t>وعد محمد سمير محمد السيد مصطفى</t>
  </si>
  <si>
    <t>ابراهيم وليد خليل خليل عيسى</t>
  </si>
  <si>
    <t>احمد ابراهيم ناهض عقيل</t>
  </si>
  <si>
    <t>احمد احمد عبد الكريم عثمان</t>
  </si>
  <si>
    <t>احمد السيد عبد الهادى شحاته</t>
  </si>
  <si>
    <t>أحمد ربيع أحمد زيدان</t>
  </si>
  <si>
    <t>احمد كامل عبدالجليل محمد الديب</t>
  </si>
  <si>
    <t>احمد محمد عادل عيسى نده</t>
  </si>
  <si>
    <t>احمد محمد ماهر عيد أبو زيد</t>
  </si>
  <si>
    <t>احمد محمد محمد ابراهيم شتيوى</t>
  </si>
  <si>
    <t>احمد نعيم الدسوقي الدسوقى عبد الواحد</t>
  </si>
  <si>
    <t>احمد ياقوت سعد عبده ابو حجازى</t>
  </si>
  <si>
    <t>اسلام ايمن عبد اللطيف محمد الداودي</t>
  </si>
  <si>
    <t>السيد صبري ابراهيم خفاجه</t>
  </si>
  <si>
    <t>بشار حسن محمد محمد السيد الالفى</t>
  </si>
  <si>
    <t>حسن احمد محمد حسن خضير</t>
  </si>
  <si>
    <t>حسن اسماعيل محمد محمد الأرنقوطى</t>
  </si>
  <si>
    <t>حسن سامى عوض عبد الجليل الألفى</t>
  </si>
  <si>
    <t>خالد وليد محمد السعيد البوهى</t>
  </si>
  <si>
    <t>رائد أسعد محمد بصله</t>
  </si>
  <si>
    <t>زياد مسعد محمود أبو المعاطى الجداوى</t>
  </si>
  <si>
    <t>سمير سمير سليمان سليمان يوسف</t>
  </si>
  <si>
    <t>عادل عادل عثمان عثمان بدر الدين</t>
  </si>
  <si>
    <t>عبد الرحمن عثمان عثمان عبد الخالق الشعباني</t>
  </si>
  <si>
    <t>عبد السلام مصطفى عبد السلام السؤالي</t>
  </si>
  <si>
    <t>عبدالله محمد حامد ابراهيم السيد</t>
  </si>
  <si>
    <t>عبده شريف عبد الوهاب عبد الفتاح نعمان</t>
  </si>
  <si>
    <t>عدنان أدهم على موسى ابراهيم</t>
  </si>
  <si>
    <t>عطيه أمين عطية عبد الوهاب خفاجي</t>
  </si>
  <si>
    <t>علي السيد محمد علي حمزة</t>
  </si>
  <si>
    <t>علي الشناوى على على الزميتى</t>
  </si>
  <si>
    <t>علي عادل الداودي الداودي عبد الحق</t>
  </si>
  <si>
    <t>عمر رشدى الدسوقى محمد مصطفى</t>
  </si>
  <si>
    <t>كريم نسيم محمد على النساج</t>
  </si>
  <si>
    <t>مازن مسعد محمد الحسينى خفاجى</t>
  </si>
  <si>
    <t>محمد اسامه الشربينى عبده عماشه</t>
  </si>
  <si>
    <t>محمد الدسوقى أمين الدسوقى سليم</t>
  </si>
  <si>
    <t>محمد الدسوقي أنيس العزبي بصلة</t>
  </si>
  <si>
    <t>محمد ايمن محمد كامل ابو الرجال</t>
  </si>
  <si>
    <t>محمد طلال محمود اسماعيل منتصر</t>
  </si>
  <si>
    <t>محمد طه طه عبده الغريب</t>
  </si>
  <si>
    <t>محمد عبدالرحمن محمد عباس ضيف</t>
  </si>
  <si>
    <t>محمد عبد الشافى عبد الشافي الداودى</t>
  </si>
  <si>
    <t>محمد على على حسن حسين</t>
  </si>
  <si>
    <t>محمد فوزى بسام ابراهيم بركات</t>
  </si>
  <si>
    <t>محمد محمد مديح مراد خفاجي</t>
  </si>
  <si>
    <t>محمد محمد وهدان عطيه الغريب</t>
  </si>
  <si>
    <t>محمد موسى محمد محمد درويش</t>
  </si>
  <si>
    <t>محمود سعد سعد المتولى محيسن</t>
  </si>
  <si>
    <t>مصطفى صالح محمد صالح السؤالى</t>
  </si>
  <si>
    <t>مهند شادى سمير محمد عثمان</t>
  </si>
  <si>
    <t>ناصر مختار مختار محمد البستاني</t>
  </si>
  <si>
    <t>ياسر محمد حسن الشرباصي الجابري</t>
  </si>
  <si>
    <t>يحيى محمود احمد محمد كساب</t>
  </si>
  <si>
    <t>يوسف جمال  سعد  محمد هديهد</t>
  </si>
  <si>
    <t>يوسف مصطفي محمد محمود السيد الحديدي</t>
  </si>
  <si>
    <t>إسراء علاء رزق محمد أبو الخير</t>
  </si>
  <si>
    <t>أميرة سعد عبد الحميد عبد الحميد سليم</t>
  </si>
  <si>
    <t>اميره قدري محمد حسن السؤالي</t>
  </si>
  <si>
    <t>ايمان أدهم على موسى ابراهيم</t>
  </si>
  <si>
    <t>بسمله السعيد السيد عيد ابراهيم المصرى</t>
  </si>
  <si>
    <t>تسنيم محمود عبد الفتاح محمد الرفاعى</t>
  </si>
  <si>
    <t>جنه مختار السيد عبدالرازق السيد</t>
  </si>
  <si>
    <t>حبيبه عادل مصطفى مصطفى أبو النجا</t>
  </si>
  <si>
    <t>دنيا سمير محمد صبرى النشار</t>
  </si>
  <si>
    <t>دنيا طارق المتولى المتولى عبده</t>
  </si>
  <si>
    <t>رحمه الدسوقي أحمد ابراهيم العيوطي</t>
  </si>
  <si>
    <t>رحمه رضا عبد الحميد اللبان</t>
  </si>
  <si>
    <t>رحمه مسعد موسى مسعد الجابرى</t>
  </si>
  <si>
    <t>رحمه وفيق حلمى الداودى سعد</t>
  </si>
  <si>
    <t>روان وائل حسن الغريب صيام</t>
  </si>
  <si>
    <t>سلمى محمود عبد اللطيف راضي الفرغلي</t>
  </si>
  <si>
    <t>سما علي محمد على بركات</t>
  </si>
  <si>
    <t>شمس ابراهيم على الدسوقى حبيشى</t>
  </si>
  <si>
    <t>شهد شريف محمد الدمهوجى سلطان</t>
  </si>
  <si>
    <t>عيون مختار مختار محمد البستانى</t>
  </si>
  <si>
    <t>ماجده السيد أحمد سليم</t>
  </si>
  <si>
    <t>مريم احمد محمد عبده الجمل</t>
  </si>
  <si>
    <t>منه صالح صالح عبد السلام سليم</t>
  </si>
  <si>
    <t>منه الله سمير عثمان العزبى بصله</t>
  </si>
  <si>
    <t>مي رضا محمد طاهر ايوب</t>
  </si>
  <si>
    <t>مياده أنيس طه السيد العجيمي</t>
  </si>
  <si>
    <t>نهله ابراهيم احمد حمدى الوردانى السيد اسماعيل</t>
  </si>
  <si>
    <t>نهله احمد محمد كامل النجدي</t>
  </si>
  <si>
    <t>نورا عادل محمد محمد عيسي</t>
  </si>
  <si>
    <t>نورهان منير محمد محمد حسين</t>
  </si>
  <si>
    <t>هدى محسن السيد سليمان عبد الرحمن ملح</t>
  </si>
  <si>
    <t>اسلام عادل السيد بركات شرباص</t>
  </si>
  <si>
    <t>خالد محمد رمزى السيد الفار</t>
  </si>
  <si>
    <t>كريم زغلول على عبد العزيز سعده</t>
  </si>
  <si>
    <t>محمد سعد محمد العانوسى</t>
  </si>
  <si>
    <t>محمود محمد محمد ابو النور ياسين</t>
  </si>
  <si>
    <t>مروان عادل احمد الغريب جمعه الجمل</t>
  </si>
  <si>
    <t>ريهام محمد عبد العزيز إبراهيم الفار</t>
  </si>
  <si>
    <t>شيماء هشام صلاح عبد الهادى حموده</t>
  </si>
  <si>
    <t>فرح السعيد السيد السعيد العدل</t>
  </si>
  <si>
    <t>مى سامح الحسانين احمد شمخ</t>
  </si>
  <si>
    <t>نصره سلامه سليمان سعود</t>
  </si>
  <si>
    <t>ايه علاء على بصله</t>
  </si>
  <si>
    <t>جنى هاني محمود أحمد الداودي</t>
  </si>
  <si>
    <t>حنين حلمى محمد محمد شتيه</t>
  </si>
  <si>
    <t>شهد فايز جاد طه الغندور</t>
  </si>
  <si>
    <t>ميرنا محمد منصور عبده دعيه</t>
  </si>
  <si>
    <t>ياسمين محمد محمد الدسوقى محمد  العراقى</t>
  </si>
  <si>
    <t>عبدالعزيز عادل عبد العزيز محمد عبد العزيز</t>
  </si>
  <si>
    <t>عبدالله العربى عبده هاشم  على</t>
  </si>
  <si>
    <t>على محمد على مشتى ابراهيم</t>
  </si>
  <si>
    <t>عمار محمود محمود محمد جبل</t>
  </si>
  <si>
    <t>عمر نبيل ابراهيم صالح سنجاب</t>
  </si>
  <si>
    <t>كريم محمد مصباح كامل حبيب قضا</t>
  </si>
  <si>
    <t>ماجد احمد محمد صالح ابراهيم مرعى</t>
  </si>
  <si>
    <t>محمد السعيد سلامه محمد مستجير الجمل</t>
  </si>
  <si>
    <t>محمد ناجى صبرى الدسوقى زهران</t>
  </si>
  <si>
    <t>مسعد سعد عوض محمد العنانى</t>
  </si>
  <si>
    <t>معتز محمد محمد يسن الخميسى</t>
  </si>
  <si>
    <t>أروى أيمن محمد فريد يسن البن</t>
  </si>
  <si>
    <t>اسراء أمجد سعد مسعد حجازى فرج</t>
  </si>
  <si>
    <t>اسماء ابراهيم ابراهيم السيد الحنفى</t>
  </si>
  <si>
    <t>الاء السيد ابراهيم الدسوقى محمد محمد عبدالعال</t>
  </si>
  <si>
    <t>ايمان ابراهيم الشربينى ابراهيم سماحه</t>
  </si>
  <si>
    <t>بسمله هانى جمعه جمعه ابراهيم الزميتى</t>
  </si>
  <si>
    <t>جنه طارق السيد بركات شرباصى</t>
  </si>
  <si>
    <t>جنة محمد محمد مصطفى عبد النبى</t>
  </si>
  <si>
    <t>حنين محمد عبدالرحمن القادرى الجمل</t>
  </si>
  <si>
    <t>خلود محمد احمد احمد ابراهيم سعده</t>
  </si>
  <si>
    <t>روان السيد ابو المعاطى عبد الفتاح الدنجاوى</t>
  </si>
  <si>
    <t>ريتاج شريف قطب ابو الفتوح ابراهيم</t>
  </si>
  <si>
    <t>ريم سعيد فريد عبده ابراهيم</t>
  </si>
  <si>
    <t>ساره ابراهيم محمد محمد عوض الله</t>
  </si>
  <si>
    <t>ساره هانى عادل محمود هويدى</t>
  </si>
  <si>
    <t>سلمى اشرف حماد ابراهيم حبلص</t>
  </si>
  <si>
    <t>سلمى فوزى محمد حلمى    صقر</t>
  </si>
  <si>
    <t>سمر ابراهيم الشربينى ابراهيم سماحه</t>
  </si>
  <si>
    <t>شروق ابراهيم محمد مصطفى قضا</t>
  </si>
  <si>
    <t>شروق والى عبده عبد العزيز نور الدين</t>
  </si>
  <si>
    <t>شهد طلعت محمود عبد الغنى محمد</t>
  </si>
  <si>
    <t>علياء السيد أحمد على قبيه</t>
  </si>
  <si>
    <t>مروه محمد شوقى عطوه محمد خشبه</t>
  </si>
  <si>
    <t>مريم وائل محمد صادق حجاج</t>
  </si>
  <si>
    <t>ملك أحمد زين العابدين حمدى شعيشع</t>
  </si>
  <si>
    <t>منه الله الدسوقى السعيد عبد العال حافظ</t>
  </si>
  <si>
    <t>ندى الحسينى محمد السيد الشامى</t>
  </si>
  <si>
    <t>احمد السيد محمود على اسماعيل كسبه</t>
  </si>
  <si>
    <t>احمد رمضان وهبه محمد جمعه</t>
  </si>
  <si>
    <t>أحمد سعد شهبور فهيم  عيد حبلص</t>
  </si>
  <si>
    <t>احمد محمد عثمان علي احمد الزميتى</t>
  </si>
  <si>
    <t>احمد يحيى محمد فايق محمد ابراهيم الجمل</t>
  </si>
  <si>
    <t>ادهم عاطف فاروق عبدالحميد حبيب</t>
  </si>
  <si>
    <t>اسلام جمعه جمعه محمد جمعه الجمل</t>
  </si>
  <si>
    <t>اشرف محمد محمد سلامه موسى</t>
  </si>
  <si>
    <t>جمال الدين محمد جمال الدين عبد المقصود جعفر</t>
  </si>
  <si>
    <t>حسام محمد عيد سالم محمد</t>
  </si>
  <si>
    <t>حسن المتولى حسن عبد الستار احمد</t>
  </si>
  <si>
    <t>خالد السعيد احمد محمود سويلم</t>
  </si>
  <si>
    <t>خالد حماده محمد عبدالحليم  محمود</t>
  </si>
  <si>
    <t>خالد رضا الجرايحى محمد ابراهيم حسانين</t>
  </si>
  <si>
    <t>خالد عصام محمد حسن عبد الغفار</t>
  </si>
  <si>
    <t>خالد عوض عطوه جمعه الزميتى</t>
  </si>
  <si>
    <t>رياض لطفى السيد الدسوقى المر</t>
  </si>
  <si>
    <t>زياد حامد مشتى ابراهيم مشتى</t>
  </si>
  <si>
    <t>صالح معاز السيد محمد على</t>
  </si>
  <si>
    <t>طه السيد محمد مشتى ابراهيم</t>
  </si>
  <si>
    <t>عادل محمود محمد محمد المحلاوى</t>
  </si>
  <si>
    <t>عبدالرحمن احمد محمد السعيد زياده</t>
  </si>
  <si>
    <t>عبدالرحمن السيد محمد السباعى خليل</t>
  </si>
  <si>
    <t>عبدالرحمن عماد جمعه على ابوالمعاطى</t>
  </si>
  <si>
    <t>عبدالرحمن هانى محمد ابراهيم الاباصيرى</t>
  </si>
  <si>
    <t>عزيز محمد محمود على اسماعيل كسبه</t>
  </si>
  <si>
    <t>عمار مجدى وهيب وهبه جمعه الجمل</t>
  </si>
  <si>
    <t>عمار محمد اسماعيل جوده  محمد</t>
  </si>
  <si>
    <t>ماجد ياسر ابراهيم مسعد ضيا</t>
  </si>
  <si>
    <t>محمد أحمد الجاويش محمود العظمه</t>
  </si>
  <si>
    <t>محمد احمد محمد محمود العراقى</t>
  </si>
  <si>
    <t>محمد السيد شفيق محمد ابراهيم سلامه</t>
  </si>
  <si>
    <t>محمد السيد عبد الحميد أبو المجد ابراهيم المنصورى</t>
  </si>
  <si>
    <t>محمد الطاهرى شلبى زيدان شلبى</t>
  </si>
  <si>
    <t>محمد خالد شطا شطا حبلص</t>
  </si>
  <si>
    <t>محمد سمير محمد جاد حبلص</t>
  </si>
  <si>
    <t>محمد عبد القادر ابو بكر السيد عبد العزيز</t>
  </si>
  <si>
    <t>محمد عطيه طه مسعد الكفافى</t>
  </si>
  <si>
    <t>محمد عماد المتولى محمد احمد حجازى</t>
  </si>
  <si>
    <t>محمد عمر محمود عمر على هند</t>
  </si>
  <si>
    <t>محمد محمد عبده عبد العزيز نور الدين</t>
  </si>
  <si>
    <t>محمد محمد عثمان خفاجى محمد</t>
  </si>
  <si>
    <t>محمد محمود أحمد على قبيه</t>
  </si>
  <si>
    <t>محمود أحمد أحمد أحمد طه قضا</t>
  </si>
  <si>
    <t>معاذ حسين عبد السلام طه يسن</t>
  </si>
  <si>
    <t>نادر رأفت لاظم رجب العجمى</t>
  </si>
  <si>
    <t>اسراء وائل عبد الله الغيطانى</t>
  </si>
  <si>
    <t>اسراء وائل فوزى عبدالغفور محمد</t>
  </si>
  <si>
    <t>أسماء السيد الرفاعى محمد عاشور</t>
  </si>
  <si>
    <t>اسماء ماهر محمد سعد النجار</t>
  </si>
  <si>
    <t>اسماء وليد السيد فرح محمد حسن</t>
  </si>
  <si>
    <t>آلاء السيد موسى عبد العظيم البيه</t>
  </si>
  <si>
    <t>الزهراء محمود سعد شلبى زيدان</t>
  </si>
  <si>
    <t>امانى محمد محمود محمد ابراهيم المطرى</t>
  </si>
  <si>
    <t>امنيه ايمن محمد ابو الفتوح أبو العنين</t>
  </si>
  <si>
    <t>اميره اسامه بديع على عجيز</t>
  </si>
  <si>
    <t>اميره عبده جمعه على ابو المعاطى</t>
  </si>
  <si>
    <t>انجى صلاح عبد الرحمن سالم محمد</t>
  </si>
  <si>
    <t>ايمان ابراهيم محمد على عبداللطيف عبد ربه</t>
  </si>
  <si>
    <t>ايمان حماده الحسينى الغريب ابو بكر</t>
  </si>
  <si>
    <t>ايمان رضا جمال عبد الفتاح عطا</t>
  </si>
  <si>
    <t>ايمان سامى محمد السعيد معاطى</t>
  </si>
  <si>
    <t>ايناس احمد محمد احمد محمد حسن الهلالى</t>
  </si>
  <si>
    <t>آيه جمعه حسب الشحات عبده حبلص</t>
  </si>
  <si>
    <t>ايه محمود محمد حجازى عيد</t>
  </si>
  <si>
    <t>بسمله عمرو عبد العليم عطا مجاهد</t>
  </si>
  <si>
    <t>بسمله محمدين محمد السيد المتولى فرحات</t>
  </si>
  <si>
    <t>جنات خالد السعيد محمد زياده</t>
  </si>
  <si>
    <t>حنين عبد القادر سامى عبده التوتنجى</t>
  </si>
  <si>
    <t>خلود عبده جمعه على ابو المعاطى</t>
  </si>
  <si>
    <t>دعاء حسن الحسين ابو زيد البحيرى</t>
  </si>
  <si>
    <t>دنيا ابراهيم ابراهيم زكى أحمد</t>
  </si>
  <si>
    <t>دنيا عثمان عثمان على محمد</t>
  </si>
  <si>
    <t>دنيا فايق ابو الفتوح عبد القادر الاتربى</t>
  </si>
  <si>
    <t>دنيا وائل محمد رمضان جمعه</t>
  </si>
  <si>
    <t>دينا محمد الامام على على</t>
  </si>
  <si>
    <t>رحمه ابراهيم احمد احمد طه</t>
  </si>
  <si>
    <t>رحمه رضا بحيرى سليمان ابراهيم الغيطانى</t>
  </si>
  <si>
    <t>رحمه سعد محمد السيد حسن عبده</t>
  </si>
  <si>
    <t>رحمه طلعت محمود صميده</t>
  </si>
  <si>
    <t>رنا ابراهيم حسنى ابراهيم الشيخ</t>
  </si>
  <si>
    <t>روان حسن السعيد حسن سلامه</t>
  </si>
  <si>
    <t>ساره شوقى عبد العزيز المتولى الاتربى</t>
  </si>
  <si>
    <t>سلمى احمد مصطفى سالم عوض</t>
  </si>
  <si>
    <t>سلمى يسرى ابراهيم المحمدى ابراهيم</t>
  </si>
  <si>
    <t>شروق محمود محمد حلمى    صقر</t>
  </si>
  <si>
    <t>شمس عبد الهادى مشطى ابراهيم مشطى</t>
  </si>
  <si>
    <t>شهد جمال سند زهران</t>
  </si>
  <si>
    <t>شهد حسين عبد العال عبد المنعم حسين</t>
  </si>
  <si>
    <t>شهد مختار مختار ابراهيم الغيطانى</t>
  </si>
  <si>
    <t>شهد مسعد محمد ابراهيم حموده</t>
  </si>
  <si>
    <t>شيماء أحمد العبيدى محمد دويدار</t>
  </si>
  <si>
    <t>صفا بشير عبده عبده محمد الحديدى</t>
  </si>
  <si>
    <t>فاطمه حسين حسن فهمى شحاته</t>
  </si>
  <si>
    <t>لقاء عاطف أحمد الرفاعى محمد</t>
  </si>
  <si>
    <t>مرنا محمد السيد السيد السيد ابو العنين</t>
  </si>
  <si>
    <t>مروه عباس صابر عباس صابر</t>
  </si>
  <si>
    <t>مروى بشير عبده عبده محمد الحديدى</t>
  </si>
  <si>
    <t>مريم أحمد محمد عطا قميحه</t>
  </si>
  <si>
    <t>مريم اسامه محمد العزبى محمد العزبى الجمل</t>
  </si>
  <si>
    <t>مريم أسامه نجاح حسن مصطفى داود</t>
  </si>
  <si>
    <t>مريم السيد على ياسين هويدى</t>
  </si>
  <si>
    <t>مريم المتولى ابراهيم المتولى شرباصى</t>
  </si>
  <si>
    <t>مريم عماد ابراهيم ابراهيم الجمل</t>
  </si>
  <si>
    <t>مريم ياسر وجيه عبد الاعلى العراقى</t>
  </si>
  <si>
    <t>منار شعبان محمود عمر على هند</t>
  </si>
  <si>
    <t>منه عماد سعد المهدى محمد</t>
  </si>
  <si>
    <t>منه محمد عبد القادر عبده الكفافى</t>
  </si>
  <si>
    <t>منة الله صلاح مقبل عبده على</t>
  </si>
  <si>
    <t>منة الله عبد الحميد محمود على عوض عربان</t>
  </si>
  <si>
    <t>مى احمد محمد على  العزونى</t>
  </si>
  <si>
    <t>مي ايمن احمد محمد رزق</t>
  </si>
  <si>
    <t>ميرنا محمد محب عبد العظيم يوسف</t>
  </si>
  <si>
    <t>ندا أيمن سيد احمد السيد الزكى</t>
  </si>
  <si>
    <t>ندا رضا عبده مصطفى عطا</t>
  </si>
  <si>
    <t>ندى احمد محمد حجازى عيد</t>
  </si>
  <si>
    <t>ندى محمد الجرايحى محمد ابو السعود</t>
  </si>
  <si>
    <t>نهله احمد حامد محمد عوض</t>
  </si>
  <si>
    <t>نور خالد محمد جاد خالد الجمل</t>
  </si>
  <si>
    <t>نيره احمد السيد عبد الرشيد رمضان</t>
  </si>
  <si>
    <t>هايدى ابراهيم الهادى ابراهيم حسن قداح</t>
  </si>
  <si>
    <t>يارا وائل ابراهيم الجرايحى ابو ناصر</t>
  </si>
  <si>
    <t>ياسمين محمد السيد محمد الشامي</t>
  </si>
  <si>
    <t>ابرام امجد يحى جرجس سعيد</t>
  </si>
  <si>
    <t>أحمد السيد سامى عبده عبده التوتنجى</t>
  </si>
  <si>
    <t>احمد سعد محمد حسين عفيفى</t>
  </si>
  <si>
    <t>آدم شريف جمال الدسوقى عطا الله</t>
  </si>
  <si>
    <t>السيد محمد السيد الدادمونى</t>
  </si>
  <si>
    <t>زياد تامر فتحى سالم سالم</t>
  </si>
  <si>
    <t>عبدالله محمود عبدالله عبد العزيز الديب</t>
  </si>
  <si>
    <t>عماد صابر عطيه محمد الشريف</t>
  </si>
  <si>
    <t>محمد ابراهيم محمد علي اسماعيل كسبه</t>
  </si>
  <si>
    <t>محمد اشرف محمد ابراهيم عبد الله</t>
  </si>
  <si>
    <t>محمد السيد احمد على اسماعيل كسبه</t>
  </si>
  <si>
    <t>محمد رامى مأمون محمد يوسف الشامى</t>
  </si>
  <si>
    <t>محمد سالم حميد سالم محمد</t>
  </si>
  <si>
    <t>محمد عبده اسماعيل اسماعيل البيلى</t>
  </si>
  <si>
    <t>محمد عصام مصطفى المغاورى السيد</t>
  </si>
  <si>
    <t>محمد عماد فايز فهمى سلامه</t>
  </si>
  <si>
    <t>محمد عوض عطوه جمعه الزميتى</t>
  </si>
  <si>
    <t>محمد محمد البهنساوى الحسينى</t>
  </si>
  <si>
    <t>محمد محمد توفيق محمد محمد عقاب</t>
  </si>
  <si>
    <t>محمد وائل احمد ابراهيم الحلوانى</t>
  </si>
  <si>
    <t>يوسف اسماعيل اسماعيل عبد العال</t>
  </si>
  <si>
    <t>يوسف محمد احمد احمد على العزونى</t>
  </si>
  <si>
    <t>اسماء مسعد محمد محمد احمد الهلالى</t>
  </si>
  <si>
    <t>أمنيه محمد موسى مشتى حويمد</t>
  </si>
  <si>
    <t>ثناء شفيق نصر السيد الشبلى</t>
  </si>
  <si>
    <t>شروق محمد محمد جاد محمد غانم</t>
  </si>
  <si>
    <t>شهد منصور توفيق الدالى</t>
  </si>
  <si>
    <t>مى هانى ابراهيم محمد علي عبدربه</t>
  </si>
  <si>
    <t>نادره اشرف احمد محمود احمد</t>
  </si>
  <si>
    <t>نادين عمرو عبده ابراهيم الدغيدى</t>
  </si>
  <si>
    <t>ندى السيد محمد محسوب محمد مصطفى</t>
  </si>
  <si>
    <t>يارا السيد محمد مشتى ابراهيم</t>
  </si>
  <si>
    <t>عاطف احمد عاطف احمد عبد السلام</t>
  </si>
  <si>
    <t>عبد الرحمن محمد أمين محمد محمد المزين</t>
  </si>
  <si>
    <t>عمار محمد السباعى محمد رشاد محمد تفاحه</t>
  </si>
  <si>
    <t>فاروق كمال محمد حسن الشناوى</t>
  </si>
  <si>
    <t>محمد سليمان محمد رشاد  محمد تفاحة</t>
  </si>
  <si>
    <t>محمد صالح حسن محمد صالح نجم</t>
  </si>
  <si>
    <t>محمود حسام محمد الهادى عبد العزيز عبد الفتاح</t>
  </si>
  <si>
    <t>اريج عبد الوهاب احمد السيد المالحى</t>
  </si>
  <si>
    <t>آلاء محمد حسن حسن يونس سيد الاهل</t>
  </si>
  <si>
    <t>أميمه تامر ربيع المتولى سكرانه</t>
  </si>
  <si>
    <t>بسمله وائل احمد حسن يونس سيد الأهل</t>
  </si>
  <si>
    <t>جنات محمد ابراهيم الدسوقى على سكرانه</t>
  </si>
  <si>
    <t>جنه احمد السيد السيد الديب</t>
  </si>
  <si>
    <t>سعاد محمد حامد محمد تفاحه</t>
  </si>
  <si>
    <t>سلوان ابراهيم حافظ ابراهيم حافظ عطيه</t>
  </si>
  <si>
    <t>شروق محمود طلعت محمود الحطيبى</t>
  </si>
  <si>
    <t>مريم عوض حسن أحمد المرسى</t>
  </si>
  <si>
    <t>منه الله احمد السيد البدوى محمود محمد الغازى</t>
  </si>
  <si>
    <t>منة الله رياض عبد الوهاب أحمد المرسى</t>
  </si>
  <si>
    <t>أحمد أحمد حموده عبد المنعم محمود  البقال</t>
  </si>
  <si>
    <t>احمد السيد سعودى على على سكرانه</t>
  </si>
  <si>
    <t>احمد بدوى السيد امين محمد فرح غربيه</t>
  </si>
  <si>
    <t>أحمد تامر عبد العزيز الحسيني الشناوى</t>
  </si>
  <si>
    <t>أحمد حسن سعد صالح محمد نجم</t>
  </si>
  <si>
    <t>أحمد وائل محمد حسن حسن</t>
  </si>
  <si>
    <t>بلال ضياء احمد محمد ضياء</t>
  </si>
  <si>
    <t>خالد أسامه عبدالمحسن محمد رزق</t>
  </si>
  <si>
    <t>خالد وليد عوض محمد الغيطانى</t>
  </si>
  <si>
    <t>عبد الرحمن ابراهيم احمد احمد أحمد حشيش</t>
  </si>
  <si>
    <t>على وليد على على على الجوهرى</t>
  </si>
  <si>
    <t>فهد محمد مرعى السيد شطا</t>
  </si>
  <si>
    <t>محمد محمد حسن حامد الزميتى</t>
  </si>
  <si>
    <t>محمد محمد عبدالوهاب محمد عبدالله البلتاجى</t>
  </si>
  <si>
    <t>نور الدين  اشرف عبد العزيز محمد عبد العزيز الباز</t>
  </si>
  <si>
    <t>وليد خالد مصباح مختار مصطفى الحديدي</t>
  </si>
  <si>
    <t>أروى اشرف سامى احمد ابو العطا</t>
  </si>
  <si>
    <t>أروى راضى محمد مصطفى مصطفى</t>
  </si>
  <si>
    <t>أروى عبد الجليل عبد الجليل عبد الجليل السيد</t>
  </si>
  <si>
    <t>اسماء ابراهيم ابراهيم محمود محمد الغازى</t>
  </si>
  <si>
    <t>بدر متولى متولى متولى سكرانه</t>
  </si>
  <si>
    <t>حنان محمد حسن حسن شحاته بقشيش</t>
  </si>
  <si>
    <t>حنين الحسينى عبد الفتاح عبده الشناوى</t>
  </si>
  <si>
    <t>خديجه محمود سادات اسماعيل محمد الغازى</t>
  </si>
  <si>
    <t>دعاء مجدى محمد سعده</t>
  </si>
  <si>
    <t>دنيا السيد جمال صادق الشناوى</t>
  </si>
  <si>
    <t>رحمه احمد احمد طاهر أبو العطا</t>
  </si>
  <si>
    <t>رحمه السيد على العيسوى</t>
  </si>
  <si>
    <t>رحمه وليد محمد كامل رخا عبد الله</t>
  </si>
  <si>
    <t>رحمه الله محمد زكريا الحسينى يوسف عوض</t>
  </si>
  <si>
    <t>رقيه محمد ابراهيم محمود محمد الغازى</t>
  </si>
  <si>
    <t>روميساء محمد ابراهيم محمد شحاته رضوان</t>
  </si>
  <si>
    <t>ريناد ياسر حامد رخا عبد الله</t>
  </si>
  <si>
    <t>سلوى السيد عبد الوهاب برهام</t>
  </si>
  <si>
    <t>شهد السيد احمد محمد احمد شريف</t>
  </si>
  <si>
    <t>غيداء جمال محمد مصطفى غربيه</t>
  </si>
  <si>
    <t>فاطمة محمد محمد ابراهيم ابراهيم أبو عبده</t>
  </si>
  <si>
    <t>لندا صابر السيد مصطفى غربيه</t>
  </si>
  <si>
    <t>مريم اسلام فرح توفيق محمد فرح</t>
  </si>
  <si>
    <t>مريم حافظ محمد حافظ العنانى المتبولى</t>
  </si>
  <si>
    <t>مريم نبيه نبيه عبد الجواد نجم</t>
  </si>
  <si>
    <t>منار ربيع احمد الدمرداش عزب الجوهرى</t>
  </si>
  <si>
    <t>منه الله وائل توفيق السيد ابراهيم</t>
  </si>
  <si>
    <t>ناهد خالد حسن حسن قنديل</t>
  </si>
  <si>
    <t xml:space="preserve">ندى لطفي عبد اللطيف رزق اسماعيل </t>
  </si>
  <si>
    <t>نورهان رجب محمد محمد على سليمان</t>
  </si>
  <si>
    <t>همسه البغدادى أحمد ابراهيم النقيب</t>
  </si>
  <si>
    <t>همسه علاء راجحى راجحى امبابى</t>
  </si>
  <si>
    <t>أحمد السيد فكرى السيد  شطا</t>
  </si>
  <si>
    <t>احمد حسن احمد احمد ابو حشيش</t>
  </si>
  <si>
    <t>احمد سعد رزق عبد الجواد نجم</t>
  </si>
  <si>
    <t>أيمن جلال محمد ماهر متولى سكرانه</t>
  </si>
  <si>
    <t>تامر نبيل السيد العربى محمد على سليمان</t>
  </si>
  <si>
    <t>محمد وليد عبد العزيز محمد الباز</t>
  </si>
  <si>
    <t>مصطفى السيد مصطفى عبد الفتاح محمد الشناوى</t>
  </si>
  <si>
    <t>نور محمد جمال عبد المجيد عنانى</t>
  </si>
  <si>
    <t>هشام ماجد رياض محمد محمدين</t>
  </si>
  <si>
    <t>هشام هشام راجحى راجحى امبابى</t>
  </si>
  <si>
    <t>وليد أحمد فتحى توفيق الحديدى</t>
  </si>
  <si>
    <t>أسماء عبده عبد الجواد رزق تفاحه</t>
  </si>
  <si>
    <t>رقيه محمد حسن سليمان محمد احمد عامر</t>
  </si>
  <si>
    <t>ندى صابر ابراهيم  السيد  حسن</t>
  </si>
  <si>
    <t>هاله فكرى فهمى عبد المجيد بكرى الموجى</t>
  </si>
  <si>
    <t>ولاء رفيق وصفى عبد اللطيف رضوان خضر</t>
  </si>
  <si>
    <t>أحمد رمضان أحمد أحمد العيسوى</t>
  </si>
  <si>
    <t>عبد الرحمن محمد حسن عوض العيوطى</t>
  </si>
  <si>
    <t>كريم محمد الشربيني ابراهيم مرعي</t>
  </si>
  <si>
    <t>دعاء محمد طه مطاوع</t>
  </si>
  <si>
    <t>مروة محمد موسى حلوة</t>
  </si>
  <si>
    <t>مريم شريف محمد محمد المتولى النجار</t>
  </si>
  <si>
    <t>منه الله محمد الحديدى ابراهيم ابراهيم</t>
  </si>
  <si>
    <t>أبو بكر محمد فتحي نعمان نعمان</t>
  </si>
  <si>
    <t>أحمد أحمد عثمان على خليفه</t>
  </si>
  <si>
    <t>أحمد أسامه حسان السيد خفاجي</t>
  </si>
  <si>
    <t>أحمد السيد حسن محمد الحادق</t>
  </si>
  <si>
    <t>أحمد جمال احمد أحمد نجم</t>
  </si>
  <si>
    <t>أحمد سعد سعد محمد المساوى</t>
  </si>
  <si>
    <t>احمد عبدالعزيز السيد عبدالمجيد عبدربه</t>
  </si>
  <si>
    <t>أحمد عبده محمد زاهر عبد الهادى أبو النجا</t>
  </si>
  <si>
    <t>احمد فؤاد فتحى بدير عبدالله المنزلاوى</t>
  </si>
  <si>
    <t>أحمد مجدى وفيق عبد الوهاب خفاجى</t>
  </si>
  <si>
    <t>احمد محمد عبدالوهاب محمد مرعى</t>
  </si>
  <si>
    <t>أحمد محمد لمعي السيد الحادق</t>
  </si>
  <si>
    <t>احمد محمد محمد سمير الشبراوى لاشين</t>
  </si>
  <si>
    <t>اياد عمرو ابراهيم الدسوقى ابراهيم عقيل</t>
  </si>
  <si>
    <t>اياد محمد محمد محمد على الدين</t>
  </si>
  <si>
    <t>خالد على مرسى أبو زيد إسماعيل</t>
  </si>
  <si>
    <t>سمير صالح كامل صالح مصطفى</t>
  </si>
  <si>
    <t>عبد الرحمن أحمد عبده لطفى رخا</t>
  </si>
  <si>
    <t>عبد الفتاح محمد عبد الفتاح داود الجيزى</t>
  </si>
  <si>
    <t>عبد الله عزمى عزمى قطب الزلاقى</t>
  </si>
  <si>
    <t>على أمين السيد عبد العظيم العيسوى</t>
  </si>
  <si>
    <t>على محمد على رزق عبد الله</t>
  </si>
  <si>
    <t>عمار يوسف رزق الشربينى حمزه</t>
  </si>
  <si>
    <t>عمر سادات سادات سادات عماشة</t>
  </si>
  <si>
    <t>عمرو وليد عوض محمد عبد المنصف</t>
  </si>
  <si>
    <t>فارس حسين على طه</t>
  </si>
  <si>
    <t>فارس لطفى لطفى محمد حسانين</t>
  </si>
  <si>
    <t>فهد السيد فرج سيد فرغلي</t>
  </si>
  <si>
    <t>مؤمن وديع محمد جاب الله يوسف محمود</t>
  </si>
  <si>
    <t>محمد أحمد شحاته عبده الجمل</t>
  </si>
  <si>
    <t>محمد الشربيني الشربيني محمد   حسن جبر</t>
  </si>
  <si>
    <t>محمد خالد عبد الوهاب العيوطي</t>
  </si>
  <si>
    <t>محمد صبرى اليمانى عبد العزيز المنزلاوى</t>
  </si>
  <si>
    <t>محمد عبد الحفيظ بدر عبد المنعم مرعى</t>
  </si>
  <si>
    <t>محمد محمد عبده السيد مرعى</t>
  </si>
  <si>
    <t>محمد مسعد محمد محمد  خفاجى</t>
  </si>
  <si>
    <t>محمد وليد خيرى احمد العزبى</t>
  </si>
  <si>
    <t>محمود توكل فوزى فوزى المنزلاوى</t>
  </si>
  <si>
    <t>محمود وهبه ابراهيم منصور جوده</t>
  </si>
  <si>
    <t>ممدوح محمد عبده السيد مرعى</t>
  </si>
  <si>
    <t>منصور حسن منصور السيد أبو حليمه</t>
  </si>
  <si>
    <t>هشام شفيق صلاح شفيق الشربينى</t>
  </si>
  <si>
    <t>يحيى توفيق محمد توفيق خفاجي</t>
  </si>
  <si>
    <t>يوسف ابراهيم صابر حامد ابو شمه</t>
  </si>
  <si>
    <t>يوسف عبده عبدالله عبدالله السيد</t>
  </si>
  <si>
    <t>اروى فكرى شعبان شعبان النجار</t>
  </si>
  <si>
    <t>اروى محمد حسين محمود خليفة</t>
  </si>
  <si>
    <t>اسراء السيد عثمان أبو حجازي الراعى</t>
  </si>
  <si>
    <t>أسماء محمد السيد السيد مرعى</t>
  </si>
  <si>
    <t>الشيماء محمد ابراهيم ابراهيم ضيف</t>
  </si>
  <si>
    <t>أمنية أيمن عزت أمين مصطفى</t>
  </si>
  <si>
    <t>ايمان رضا  حسان أحمد  حمزه</t>
  </si>
  <si>
    <t>جنه أحمد رمزى أحمد المنزلاوى</t>
  </si>
  <si>
    <t>حبيبه عوض عوض عبد الفتاح نعمان</t>
  </si>
  <si>
    <t>حنان على رمضان على الجيزى</t>
  </si>
  <si>
    <t>حنين ربيع احمد عبد الغني  زهران</t>
  </si>
  <si>
    <t>دنيا ابراهيم كسيبه ابراهيم نعمان</t>
  </si>
  <si>
    <t>رانيا شريف نسيم ابراهيم فرج الله عقيل</t>
  </si>
  <si>
    <t>رحمه ابراهيم ربيع ابراهيم ابو زيد</t>
  </si>
  <si>
    <t>رحمه محمد عبد العزيز عبده الحديدى</t>
  </si>
  <si>
    <t>رحمه يحى  أبو النور السعيد الموافى</t>
  </si>
  <si>
    <t>روان شحاته ابراهيم عبد السلام الحادق</t>
  </si>
  <si>
    <t>روان على محمود محمود بكرى</t>
  </si>
  <si>
    <t>زينب عيسي ربيع محمد  حمزه</t>
  </si>
  <si>
    <t>ساره حمدى محمد محمد على الدين</t>
  </si>
  <si>
    <t>ساره خالد ابراهيم عبد السلام عطا</t>
  </si>
  <si>
    <t>ساره شريف محمد نجيب يونس حماد</t>
  </si>
  <si>
    <t>سلمى حسام على صبح عبده أبو زيد</t>
  </si>
  <si>
    <t>سلمى محمد فوزي ابراهيم هويدي</t>
  </si>
  <si>
    <t>سميره زاهر رأفت مرسى جوده</t>
  </si>
  <si>
    <t>شمس ابراهيم محمد ابراهيم السيد</t>
  </si>
  <si>
    <t>شهد أنور أنور عبده شده</t>
  </si>
  <si>
    <t>فاطمه الزهراء السباعى عبد الحميد السباعي المساوي</t>
  </si>
  <si>
    <t>فاطمه الزهراء أيمن حسن حسن خضير</t>
  </si>
  <si>
    <t>فانا محسن عزت امين مصطفى</t>
  </si>
  <si>
    <t>مريم خالد خالد صالح مصطفى</t>
  </si>
  <si>
    <t>مريم عمرو على حسن حبيب</t>
  </si>
  <si>
    <t>مريم محمد رزق محمد  نعمان</t>
  </si>
  <si>
    <t>مريم محمد عبده عبدالعظيم عامر</t>
  </si>
  <si>
    <t>مريم محمد مصطفي مصطفي مرعي</t>
  </si>
  <si>
    <t>مريم نوح بدران السعدني خفاجي</t>
  </si>
  <si>
    <t>مريم وهبه وهبه المتولى بدر الدين</t>
  </si>
  <si>
    <t>منار يوسف جابر أحمد المقلش</t>
  </si>
  <si>
    <t>منه الله احمد وفقي يوسف محمود</t>
  </si>
  <si>
    <t>منه الله أسامة السعيد محمد  قتايه</t>
  </si>
  <si>
    <t>منه الله سمير احمد احمد عقيل</t>
  </si>
  <si>
    <t>منه الله مؤمن صابر حامد نعمان</t>
  </si>
  <si>
    <t>منى فريد النقراشي محمد خفاجي</t>
  </si>
  <si>
    <t>منى هانى عارف السعيد المنزلاوى</t>
  </si>
  <si>
    <t>موده حمدى رفعت بدر حسن</t>
  </si>
  <si>
    <t>مى احمد السعيد خاطر الجندى</t>
  </si>
  <si>
    <t>ميرنا وليد ناهض ابراهيم عقيل</t>
  </si>
  <si>
    <t>نجلاء أيمن محمود المرسى جوده</t>
  </si>
  <si>
    <t>ندى ابراهيم عثمان راغب حليمه</t>
  </si>
  <si>
    <t>ندى عبده عبد الجواد  عبد الجواد محمد</t>
  </si>
  <si>
    <t>هاجر شريف البيومي ابراهيم المساوي</t>
  </si>
  <si>
    <t>هاجر عادل فهمى عطيه سعيد</t>
  </si>
  <si>
    <t>هانم ايهاب المتولي المتولي عيد</t>
  </si>
  <si>
    <t>هبه محمد مشعل سليم الشرقاوي</t>
  </si>
  <si>
    <t>هدى أحمد جابر محمد  أبوالوفا</t>
  </si>
  <si>
    <t>ياسمين توكل على عوض العيوطى</t>
  </si>
  <si>
    <t>ياسمين سعد السعيد محمد الامام قتايه</t>
  </si>
  <si>
    <t>ياسمين محمد خليل  خليل نعمان</t>
  </si>
  <si>
    <t>أيمن محمد محمد السيد محمد</t>
  </si>
  <si>
    <t>حسن خاطر ناجي المتولي العزبي</t>
  </si>
  <si>
    <t>خالد أحمد أسعد ابراهيم حمزه</t>
  </si>
  <si>
    <t>عبد الرحمن أنور مهدي يوسف نعمان</t>
  </si>
  <si>
    <t>عبد الله عباس حسن عبد المجيد خفاجي</t>
  </si>
  <si>
    <t>محمد أحمد محمد أحمد عيد</t>
  </si>
  <si>
    <t>محمد العزيزى على أبو المعاطى لاشين</t>
  </si>
  <si>
    <t>محمد مهدي مهدي يوسف نعمان</t>
  </si>
  <si>
    <t>محمود وسيم العربي علي الدويل</t>
  </si>
  <si>
    <t>تسبيح ابراهيم الدسوقي صالح نصير</t>
  </si>
  <si>
    <t>حماس السيد السيد محمد الزلاقى</t>
  </si>
  <si>
    <t>سلمى محمد جمعه محمد عماشه</t>
  </si>
  <si>
    <t>سلمى وائل ربيع أحمد خفاجي</t>
  </si>
  <si>
    <t>صفيه يحيى فكرى مرتجى الحادق</t>
  </si>
  <si>
    <t>يوسف رضا عثمان أحمد محمد</t>
  </si>
  <si>
    <t>أسماء محمد محمد مصطفى الفار</t>
  </si>
  <si>
    <t>آلاء السبع الشرقاوى حموده</t>
  </si>
  <si>
    <t>آيه السعيد السعيد الفار</t>
  </si>
  <si>
    <t>بسملة احمد بديع ناصف</t>
  </si>
  <si>
    <t>رنا السيد عمر حواس</t>
  </si>
  <si>
    <t>حنين وليد الزين الطحان</t>
  </si>
  <si>
    <t>ريهام السيد عمر حواس</t>
  </si>
  <si>
    <t>ساره رجب الباز يوسف مراد</t>
  </si>
  <si>
    <t>سلمى سامى ربيع الفار</t>
  </si>
  <si>
    <t>سلمى سعد سعد عشرى</t>
  </si>
  <si>
    <t>شهد محمود عيد احمد مصطفى</t>
  </si>
  <si>
    <t>شهد مصطفى محمد شحاتة</t>
  </si>
  <si>
    <t>فاطمه طلعت عبده السيد سليم</t>
  </si>
  <si>
    <t>ليلى شعبان عبدالله أبوالمعاطى عبدالصمد</t>
  </si>
  <si>
    <t>مريم جمال محمد حسن حموده</t>
  </si>
  <si>
    <t>منه مجاهد مجاهد على جمعه</t>
  </si>
  <si>
    <t>هاجر أيمن  النبوى حموده</t>
  </si>
  <si>
    <t>احمد السيد جمال بدر</t>
  </si>
  <si>
    <t>أحمد العربى احمد صابر</t>
  </si>
  <si>
    <t>احمد امير ابراهيم حواس</t>
  </si>
  <si>
    <t>احمد عبد الغنى عبد السلام ابو الجود</t>
  </si>
  <si>
    <t>احمد محمد السيد عبد السلام ابراهيم</t>
  </si>
  <si>
    <t>أدهم أحمد الشحات الخولى</t>
  </si>
  <si>
    <t>أسامه اسماعيل طاهر سلال</t>
  </si>
  <si>
    <t>اسلام أبوزيد محسوب أبوناصر شحاته زهيرى</t>
  </si>
  <si>
    <t>جمال عبد العزيز بركات الطحان</t>
  </si>
  <si>
    <t>جمال عزت عزت الخولى</t>
  </si>
  <si>
    <t>دياب محمد محمد حواس</t>
  </si>
  <si>
    <t>زياد احمد عبد الغنى صابر</t>
  </si>
  <si>
    <t>زياد عبدالجواد عوض ابوالروس</t>
  </si>
  <si>
    <t>زياد علاء ابراهيم حواس</t>
  </si>
  <si>
    <t>زياد كريم عبده الخواجة</t>
  </si>
  <si>
    <t>عبدالرحمن خالد عبدالحميد الشافعى</t>
  </si>
  <si>
    <t>عبد الرحمن رضا محمد المرسي عبدالله</t>
  </si>
  <si>
    <t>عبدالرحمن محمد الدسوقى صابر</t>
  </si>
  <si>
    <t>عبدالرحمن ممدوح ابراهيم العانوسى</t>
  </si>
  <si>
    <t>عبدالله صبرى أحمد أحمد عوض</t>
  </si>
  <si>
    <t>على حمدى عبد الكريم بدر</t>
  </si>
  <si>
    <t>على راشد على حسين</t>
  </si>
  <si>
    <t>على محمد خاطر عويضة</t>
  </si>
  <si>
    <t>عمار أسامه مسعد صابر</t>
  </si>
  <si>
    <t>عمار رضا عبد الملك بدر</t>
  </si>
  <si>
    <t>عمر رضا محمد العيسوي</t>
  </si>
  <si>
    <t>عمر محمد الشحات جابر</t>
  </si>
  <si>
    <t>كريم احمد كريم الجوهرى</t>
  </si>
  <si>
    <t>كريم عماد حامد شرف</t>
  </si>
  <si>
    <t>كريم فكرى مسعد محمد ليله</t>
  </si>
  <si>
    <t>كريم محمد صلاح على سيد احمد</t>
  </si>
  <si>
    <t>كريم محمود محمود الشامى</t>
  </si>
  <si>
    <t>مالك أحمد أحمد رزق العباسى</t>
  </si>
  <si>
    <t>محمد أحمد مصصفى الخولى</t>
  </si>
  <si>
    <t>محمد السيد شحاته الخولى</t>
  </si>
  <si>
    <t>محمد خالد الجوهرى حواس</t>
  </si>
  <si>
    <t>محمد سامي إبراهيم حسب الله</t>
  </si>
  <si>
    <t>محمد شعبان محمد الفار</t>
  </si>
  <si>
    <t>محمد صلاح الزناتي البرشلي</t>
  </si>
  <si>
    <t>محمد ضياء على عبدالرازق حواس</t>
  </si>
  <si>
    <t>محمد محسن عوض عوض بدير</t>
  </si>
  <si>
    <t>محمد محمد كامل زقزوق</t>
  </si>
  <si>
    <t>محمد نصر محمد حواس</t>
  </si>
  <si>
    <t>محمود المتولى عبدالحليم بازيد</t>
  </si>
  <si>
    <t>محمود محمد محمد حموده</t>
  </si>
  <si>
    <t>محمود هانى عبدالبارى الطحان</t>
  </si>
  <si>
    <t>مسعد عوض السعيد شطا</t>
  </si>
  <si>
    <t>مصطفى محمود مصطفى الخولى</t>
  </si>
  <si>
    <t>نادر شادى عبدالجواد الخولى</t>
  </si>
  <si>
    <t>نور سعد عوضين عوضين</t>
  </si>
  <si>
    <t>وليد وائل رمضان عبد الجواد الخولى</t>
  </si>
  <si>
    <t>ياسر رضا على حواس</t>
  </si>
  <si>
    <t>يوسف أحمد عبده سليم</t>
  </si>
  <si>
    <t>يوسف فريد فريد بدر</t>
  </si>
  <si>
    <t>يوسف ياسر السيد مرعى</t>
  </si>
  <si>
    <t>أحلام السيد منصور الجمل</t>
  </si>
  <si>
    <t>أريام السيد على ابوالجود</t>
  </si>
  <si>
    <t>اسراء السيد فرج الخولى</t>
  </si>
  <si>
    <t>اسراء جابر محمد حسن عشرى</t>
  </si>
  <si>
    <t>اسراء رجاء عبده الشامى</t>
  </si>
  <si>
    <t>اسراء على على الفار</t>
  </si>
  <si>
    <t>أسماء أحمد ابراهيم حواس</t>
  </si>
  <si>
    <t>أسماء سلامه سلامه أبوالروس</t>
  </si>
  <si>
    <t>أسماء محمد محمد اسماعيل جمعه</t>
  </si>
  <si>
    <t>أشرقت مصطفى على حسين</t>
  </si>
  <si>
    <t>آلاء احمد جاد الشامى</t>
  </si>
  <si>
    <t>آلاء جمال طاهر حسين</t>
  </si>
  <si>
    <t>أمانى رضا ابراهيم الموافى</t>
  </si>
  <si>
    <t>أميره عمر عمر عويضه</t>
  </si>
  <si>
    <t>ايمان ابراهيم عوض على الطحان</t>
  </si>
  <si>
    <t>ايمان حمدى عطيه صابر</t>
  </si>
  <si>
    <t>آيه رضوان حسن سمره</t>
  </si>
  <si>
    <t>بسمله محمد الشحات جابر</t>
  </si>
  <si>
    <t>بسمله محمود محمود أبوالروس</t>
  </si>
  <si>
    <t>بسمله وائل موسى اللضام</t>
  </si>
  <si>
    <t>جنه حسن الباز مصطفى بازيد</t>
  </si>
  <si>
    <t>جنه محمد عوض عبد الجواد سمرة</t>
  </si>
  <si>
    <t>حلا هشام محمد العانوسى</t>
  </si>
  <si>
    <t>حنان رجاء بركات  بركات  حواس</t>
  </si>
  <si>
    <t>حنين السيد محروس ابو الروس</t>
  </si>
  <si>
    <t>حنين جمال حامد وهبه حواس</t>
  </si>
  <si>
    <t>حنين رجاء بركات  حواس</t>
  </si>
  <si>
    <t>حنين عويضه عويضه الخولى</t>
  </si>
  <si>
    <t>حنين وليد عطا حموده</t>
  </si>
  <si>
    <t>خلود خالد محفوظ حواس</t>
  </si>
  <si>
    <t>خلود محمد ممدوح الخواجه</t>
  </si>
  <si>
    <t>دنيا محمد منير الخولى</t>
  </si>
  <si>
    <t>رحمه ابراهيم ابراهيم الموافى</t>
  </si>
  <si>
    <t>رحمه خالد صبحى محمد</t>
  </si>
  <si>
    <t>رحمة محمد عبدالحميد عبد الحميد حواس</t>
  </si>
  <si>
    <t>رحمه محمد عبدالمقصود عبد الرحمن القماش</t>
  </si>
  <si>
    <t>رحمه هانى حندق الشافعى</t>
  </si>
  <si>
    <t>رضوى عصمت ممدوح عبد الحسيب اسماعيل</t>
  </si>
  <si>
    <t>رغد محمد رزق حواس</t>
  </si>
  <si>
    <t>زينب رضى حامد سمرة</t>
  </si>
  <si>
    <t>زينب محمد خاطر عويضة</t>
  </si>
  <si>
    <t>سارة المتولى رزق رضوان</t>
  </si>
  <si>
    <t>سلمى احمد محمود سلال</t>
  </si>
  <si>
    <t>سلمى حاتم خاطر محمد عويضه</t>
  </si>
  <si>
    <t>سلمى محمد رزق رزق مراد</t>
  </si>
  <si>
    <t>سما صلاح الدين جمعه سعيد سلال</t>
  </si>
  <si>
    <t>سمر مصطفى مصطفى عرنسه</t>
  </si>
  <si>
    <t>سهيله معتز حليم زكى حموده</t>
  </si>
  <si>
    <t>شروق حمام حافظ سليم</t>
  </si>
  <si>
    <t>شروق راضى محمد أبوزيد</t>
  </si>
  <si>
    <t>شمس شعبان أبو الفتوح حموده</t>
  </si>
  <si>
    <t>شهد حسن مسعد الشامى</t>
  </si>
  <si>
    <t>شهد رجاء المنجى المنجى الفار</t>
  </si>
  <si>
    <t>شهد رضا أحمد جاد الزعترى</t>
  </si>
  <si>
    <t>شهد عوض صالح الحفنى الفار</t>
  </si>
  <si>
    <t>شهد عوض عبد الوهاب صابر</t>
  </si>
  <si>
    <t>شهد فايز محمد الخولي</t>
  </si>
  <si>
    <t>شهد محمد سليم وهبه سمره</t>
  </si>
  <si>
    <t>شهد مطاوع زين العابدين الطحان</t>
  </si>
  <si>
    <t>شهد هانى المنسى الشامى</t>
  </si>
  <si>
    <t>صفيه رجب مسعد الطحان</t>
  </si>
  <si>
    <t>فاطمه أشرف حامد شطا</t>
  </si>
  <si>
    <t>فاطمه محمد مسعد ابو بكر الطحان</t>
  </si>
  <si>
    <t>فاطمه الزهراء محمد محمد الخولى</t>
  </si>
  <si>
    <t>مرح محمد السيد رضوان</t>
  </si>
  <si>
    <t>مريم ابراهيم السيد رضوان</t>
  </si>
  <si>
    <t>مريم أحمد يحى الطحان</t>
  </si>
  <si>
    <t>مريم السيد زكريا الشافعي</t>
  </si>
  <si>
    <t>مريم حندق أحمد الخولى</t>
  </si>
  <si>
    <t>مريم محمد سليم وهبه سمره</t>
  </si>
  <si>
    <t>مريم مصطفى عبد الكريم عبد الملك بدر</t>
  </si>
  <si>
    <t>مريم وجدى صبرى الخولى</t>
  </si>
  <si>
    <t>ملك احمد عوض ابوالجود</t>
  </si>
  <si>
    <t>ملك السيد محمد أبوزيد</t>
  </si>
  <si>
    <t>منار عبدالبارى ابراهيم الخولى</t>
  </si>
  <si>
    <t>منه اسماعيل فاضل الشامى</t>
  </si>
  <si>
    <t>منه هانى شحاته الخولى</t>
  </si>
  <si>
    <t>منه الله احمد بديع ناصف</t>
  </si>
  <si>
    <t>منه الله عرفان فتحى رضوان</t>
  </si>
  <si>
    <t>منه الله محمود حامد الطحان</t>
  </si>
  <si>
    <t>ناهد عبدالمطلب القطب عبده خليفة حواس</t>
  </si>
  <si>
    <t>نجاه السعيد حافظ حواس</t>
  </si>
  <si>
    <t>ندى محمد نعمت الله عويضه</t>
  </si>
  <si>
    <t>ندى نصحى على بازيد</t>
  </si>
  <si>
    <t>نرمين السيد المتولى بازيد</t>
  </si>
  <si>
    <t>نها جمعه حسيب الطحان</t>
  </si>
  <si>
    <t>نور رفعت فرج مجاهد حموده</t>
  </si>
  <si>
    <t>نورهان احمد محمد حسانين رضوان</t>
  </si>
  <si>
    <t>نورهان محمد منتصر منصور زهيري</t>
  </si>
  <si>
    <t>هاجر عوض محمد عبد الحميد الشافعي</t>
  </si>
  <si>
    <t>هاجر هاني السيد مسعد بكر</t>
  </si>
  <si>
    <t>ولاء سعد فتوح محمد عبدالغفار</t>
  </si>
  <si>
    <t>احمد احمد الباز صابر</t>
  </si>
  <si>
    <t>احمد صلاح وجدى لطفى  محمد</t>
  </si>
  <si>
    <t>احمد محب اسماعيل يونس الخولى</t>
  </si>
  <si>
    <t>احمد ياسر محمد محمد حسن عبد الحق</t>
  </si>
  <si>
    <t>اسلام حمدى محمد بدر</t>
  </si>
  <si>
    <t>اسلام صفوت عبدالمعطى الشامى</t>
  </si>
  <si>
    <t>اشرف السيد عبدالملك بدر</t>
  </si>
  <si>
    <t>اكرم الحسانين عبدالجليل حواس</t>
  </si>
  <si>
    <t>أمجد مصطفى عبد الجواد الخولى</t>
  </si>
  <si>
    <t>باسل عمر عمر عويضة</t>
  </si>
  <si>
    <t>بلال عادل ابراهيم أبوزيد</t>
  </si>
  <si>
    <t>خالد أحمد أحمد العانوس</t>
  </si>
  <si>
    <t>سمير ابراهيم ابراهيم خفاجه</t>
  </si>
  <si>
    <t>طاهر جمعة مصطفى أبوالروس</t>
  </si>
  <si>
    <t>عبد الرحمن جمال بدير إبراهيم اللضام</t>
  </si>
  <si>
    <t>عبدالرحمن رضا التابعى طه</t>
  </si>
  <si>
    <t>عمار حماده مسعد مسعد غانم</t>
  </si>
  <si>
    <t>عمار مجدى منيع منيع الخولى</t>
  </si>
  <si>
    <t>عمار موسى مصطفى الفار</t>
  </si>
  <si>
    <t>فارس النبوى أحمد الجندى</t>
  </si>
  <si>
    <t>فارس محمد عبدالله ابراهيم عبد الحق</t>
  </si>
  <si>
    <t>محمد اشرف عطا شرف</t>
  </si>
  <si>
    <t>محمد السبع الشرقاوى حموده</t>
  </si>
  <si>
    <t>محمد السيد ابراهيم جمعه</t>
  </si>
  <si>
    <t>محمد ايمن حامد حواس</t>
  </si>
  <si>
    <t>محمد جمال عبدالجليل شرف</t>
  </si>
  <si>
    <t>محمد جمال عبده أبو ناصر شحاته زهيرى</t>
  </si>
  <si>
    <t>محمد عبد الفتاح احمد راضي</t>
  </si>
  <si>
    <t>محمد محمد فوزى أمين سليم</t>
  </si>
  <si>
    <t>محمد ناجح مصطفى أبوالروس</t>
  </si>
  <si>
    <t>محمد هانى عبد الرحمن جمعه</t>
  </si>
  <si>
    <t>محمود رزق محمد الخولى</t>
  </si>
  <si>
    <t>محمود محمد رشدى حواس</t>
  </si>
  <si>
    <t>هانى أيمن البدرى عبد الهادى شاهين</t>
  </si>
  <si>
    <t>هانى يونس فكرى المنجى</t>
  </si>
  <si>
    <t>يوسف جمال محمد حسن حموده</t>
  </si>
  <si>
    <t>يوسف حمدى شحاته على الراعى</t>
  </si>
  <si>
    <t>يوسف ناصر بدوى عويضة</t>
  </si>
  <si>
    <t>أروى سعد شعبان بدر</t>
  </si>
  <si>
    <t>اسماء محمد على ابوالجود</t>
  </si>
  <si>
    <t>تسنيم محمد محمود حواس</t>
  </si>
  <si>
    <t>سلمى محمد صالح شحاته</t>
  </si>
  <si>
    <t>مريم هشام محمود محمود العشماوى</t>
  </si>
  <si>
    <t>نورا سعد صبرى فهيم الفار</t>
  </si>
  <si>
    <t>هبه على فريد شرف</t>
  </si>
  <si>
    <t>هنا عباس سعيد عباس أحمد عمر</t>
  </si>
  <si>
    <t>أحمد محمد احمد عبد الغفار مشعل</t>
  </si>
  <si>
    <t>أحمد محمد مصطفى عيد دسوقى</t>
  </si>
  <si>
    <t xml:space="preserve">جاد السيد فتوح جاد ابوالفتوح </t>
  </si>
  <si>
    <t>عبد الرحمن محمود جاد ابراهيم دسوقي</t>
  </si>
  <si>
    <t>عبد المنعم محمد عبد المنعم محمد وجدي</t>
  </si>
  <si>
    <t>عمر رضا شحاته صديق شحاته</t>
  </si>
  <si>
    <t>عمر محمد عمر راغب المرسى</t>
  </si>
  <si>
    <t>محمد عصام عبد الحميد محمد رجب</t>
  </si>
  <si>
    <t>محمد وائل محمد مصطفي البحيري</t>
  </si>
  <si>
    <t>هادى محمد محمد محمد  الزينى</t>
  </si>
  <si>
    <t>ياسر محمد أحمد السيد بكر</t>
  </si>
  <si>
    <t>اسماء ابراهيم بدوى ابراهيم العزبى</t>
  </si>
  <si>
    <t>آلاء الشحات محمد السيد عطيه</t>
  </si>
  <si>
    <t>الهام مصطفى  عبدالباسط الحسينى غازى</t>
  </si>
  <si>
    <t>أمينة حسن طه حسن الشرقاوى</t>
  </si>
  <si>
    <t>ايات زكريا سيد محمد حسن</t>
  </si>
  <si>
    <t>ايمان محمود حسن حسين الوردانى</t>
  </si>
  <si>
    <t xml:space="preserve">آيه أحمد محمد عبد الحسيب محمد </t>
  </si>
  <si>
    <t>آيه عبدالرحمن الحسينى القصبى العش</t>
  </si>
  <si>
    <t>جنى إبراهيم محمد عبد الحميد البحراوى</t>
  </si>
  <si>
    <t>جودى سامح محمد محمدالزينى</t>
  </si>
  <si>
    <t>جومانا مصطفى محمد محمدالصباغ</t>
  </si>
  <si>
    <t xml:space="preserve">حنين محمد أحمد ابراهيم على </t>
  </si>
  <si>
    <t>حنين محمود حسين محمود الباز</t>
  </si>
  <si>
    <t>رانيا احمد فتحي عبد الجواد السيد احمد</t>
  </si>
  <si>
    <t>رحمه محمد خليفه ابوالقاسم خليفه</t>
  </si>
  <si>
    <t>رقية محمد ابراهيم عبد الفتاح رضوان</t>
  </si>
  <si>
    <t>رقيه محمد فتحى عبد الجواد سيد احمد</t>
  </si>
  <si>
    <t>روان ابراهيم ابراهيم الدسوقى البادي</t>
  </si>
  <si>
    <t>روان رضا إبراهيم ربيع صادق</t>
  </si>
  <si>
    <t>روان عبد الحى محمد محمد داود</t>
  </si>
  <si>
    <t>سلسبيل السيد محمد محمد عبدالحي</t>
  </si>
  <si>
    <t>شهد رضا متولى مصطفى احمد شهبه</t>
  </si>
  <si>
    <t>شهد محمد صابر عوض الشاعر</t>
  </si>
  <si>
    <t>شهد هانى محمد رضا محمود شهده</t>
  </si>
  <si>
    <t>علياء يوسف على ابراهيم ابراهيم السعدنى</t>
  </si>
  <si>
    <t>فرح شريف رجب عبدالرحيم توفيق</t>
  </si>
  <si>
    <t>ملك سمير عادل حسن السيد</t>
  </si>
  <si>
    <t>ملك طارق احمد احمد  وهب</t>
  </si>
  <si>
    <t>منه احمد محمد احمد الدكرورى</t>
  </si>
  <si>
    <t>منه أحمد محمد أحمد محمد</t>
  </si>
  <si>
    <t>نجلا أشرف عبدالفتاح ابراهيم الشيخ</t>
  </si>
  <si>
    <t>نجوى حسام مصطفى عبد الحفيظ محمد شحاته</t>
  </si>
  <si>
    <t>هاجر عبد اللطيف حامد عبد اللطيف جبل</t>
  </si>
  <si>
    <t>هالة عصام فوزى محمد السيد</t>
  </si>
  <si>
    <t>هبه مصطفى رزق مصطفى نواره</t>
  </si>
  <si>
    <t>هدير السيد المرسى محمود عبده</t>
  </si>
  <si>
    <t>هنا محمد عاطف عبد الرحمن رضوان</t>
  </si>
  <si>
    <t>ياسمين ابراهيم الحسيني عربانو</t>
  </si>
  <si>
    <t>حبيبه رامى السيد اسماعيل المكاوي</t>
  </si>
  <si>
    <t>شمس السيد أحمد أحمد محمد  اسماعيل</t>
  </si>
  <si>
    <t>نرمين هانى محمد فتحى شمس الدين</t>
  </si>
  <si>
    <t>ابراهيم العربى ابراهيم عبد الجليل جبر</t>
  </si>
  <si>
    <t>ابراهيم عمرو ابراهيم بهي الدين اسماعيل</t>
  </si>
  <si>
    <t>أحمد إبراهيم السعيد أحمد محمد</t>
  </si>
  <si>
    <t>أحمد أشرف فرج محمد السيد عوض</t>
  </si>
  <si>
    <t>أحمد اشرف محمد عبدالعزيز محمد</t>
  </si>
  <si>
    <t>أحمد تامر ابراهيم عبده صالح</t>
  </si>
  <si>
    <t>احمد جهاد احمد رجب دياب</t>
  </si>
  <si>
    <t>أحمد حسن محمد حسن القزاز</t>
  </si>
  <si>
    <t>احمد حماد محمد محمد عبدالقادر</t>
  </si>
  <si>
    <t>أحمد خالد أحمد مصطفي محمد</t>
  </si>
  <si>
    <t>أحمد رضا محمد عبده التابعي</t>
  </si>
  <si>
    <t>احمد سمير سعد محمد خمار</t>
  </si>
  <si>
    <t>أحمد طارق عبدالفتاح رضوان زايد</t>
  </si>
  <si>
    <t>احمد عبدالله احمد بدوى رميح</t>
  </si>
  <si>
    <t>أحمد ماهر كامل إبراهيم أبو العنين خضر</t>
  </si>
  <si>
    <t>أحمد محمد السيد محمد الدكروري</t>
  </si>
  <si>
    <t xml:space="preserve">أحمد محمد حسنى السيد احمد </t>
  </si>
  <si>
    <t xml:space="preserve">أحمد محمد شعبان حسن النيلى </t>
  </si>
  <si>
    <t>أحمد محمد عوض احمد جودة</t>
  </si>
  <si>
    <t>أحمد محمود احمد محمد عبد الله</t>
  </si>
  <si>
    <t>احمد محمود احمد محمود زغمور</t>
  </si>
  <si>
    <t>أحمد مسعد محمد مصطفى أبو زيد</t>
  </si>
  <si>
    <t>احمد وائل شحاته السعيد شحاته</t>
  </si>
  <si>
    <t>أدهم عصام عبدالرحيم محمد عشماوى</t>
  </si>
  <si>
    <t>ادهم محمد ابراهيم السعيد  الشهابى</t>
  </si>
  <si>
    <t>الحسينى محمود الحسينى محمد البراوى</t>
  </si>
  <si>
    <t>أمير محمد السعيد عبده صالح</t>
  </si>
  <si>
    <t>بلال منير محمد عبد الفتاح المنير</t>
  </si>
  <si>
    <t>حسام خالد جمعه لبيب القناوى</t>
  </si>
  <si>
    <t>حمدي ايمن حمدي محمدالهادي</t>
  </si>
  <si>
    <t>خالد احمد محروس ابراهيم العزب خليفه</t>
  </si>
  <si>
    <t>رأفت محمد رأفت على مصطفى زلط</t>
  </si>
  <si>
    <t xml:space="preserve">زياد ايمن المهدى الوهيدى على </t>
  </si>
  <si>
    <t>زياد ايمن صابر محمود دريس</t>
  </si>
  <si>
    <t>زياد عبده منصور عبد الواحد منصور</t>
  </si>
  <si>
    <t>صلاح احمد صلاح محمد رباع</t>
  </si>
  <si>
    <t>عادل احمد عيسي محمود الطويل</t>
  </si>
  <si>
    <t>عبدالرحمن ابراهيم صديق ابراهيم علي العجمي</t>
  </si>
  <si>
    <t>عبد الرحمن السيد السيد فايد ابراهيم</t>
  </si>
  <si>
    <t>عبد الرحمن السيد محمد عبدالرحمن  صقر</t>
  </si>
  <si>
    <t>عبد الرحمن السيد محمد محمد مطاوع</t>
  </si>
  <si>
    <t>عبد الرحمن خالد طاهر ابراهيم الشال</t>
  </si>
  <si>
    <t>عبد الرحمن صبح المليجى الحسينى مصطفى</t>
  </si>
  <si>
    <t>عبد الرحمن محمد متولى احمد نواره</t>
  </si>
  <si>
    <t>عبد الرحمن ممدوح محمد محمد العيسوي</t>
  </si>
  <si>
    <t>عبد الرحمن هانى عبد القادر محمد احمد خفاجة</t>
  </si>
  <si>
    <t>عبدالله حسام حمدان محمد خضر</t>
  </si>
  <si>
    <t xml:space="preserve">عبد الله رضا فاروق محمد عبد الغفار غزى </t>
  </si>
  <si>
    <t>عبد الله رمضان سعيد عبد المعتمد عبد المطلب</t>
  </si>
  <si>
    <t>عبد الله محمد طه صبح غالى</t>
  </si>
  <si>
    <t>عبد الله محمود عبد التواب  محمد المدنى</t>
  </si>
  <si>
    <t>عطيه حماده عطيه مصطفى رجب نواره</t>
  </si>
  <si>
    <t>علاء خالد محمد البسيونى العزب</t>
  </si>
  <si>
    <t>على عبد العزيز محمد السيد نصر</t>
  </si>
  <si>
    <t>عمار خالد طاهر أمين السيد</t>
  </si>
  <si>
    <t>عمر السيد عمر حسن جمعه</t>
  </si>
  <si>
    <t>عمر عبد العزيز حسن صالح العزبي</t>
  </si>
  <si>
    <t>عمر عماد سيد احمد محمد محمود</t>
  </si>
  <si>
    <t>عمر مصطفى عبده السعيد حجاب</t>
  </si>
  <si>
    <t>عمرو خالد محمد البسيونى العزب</t>
  </si>
  <si>
    <t>كامل حسام كامل محمد الجمل</t>
  </si>
  <si>
    <t>كريم احمد علي علي الصبي</t>
  </si>
  <si>
    <t>كريم عبد العزيز إبراهيم عبد العزيز المنير</t>
  </si>
  <si>
    <t>كريم محمود على السعيد النشاوى</t>
  </si>
  <si>
    <t>كريم يوسف محمد عبد الرؤف العوضى</t>
  </si>
  <si>
    <t>كمال محمد كمال محمد العبد</t>
  </si>
  <si>
    <t>كمال مصطفى أحمد أحمد بدران</t>
  </si>
  <si>
    <t>مازن جهاد عبدالجواد العوضى  بدير</t>
  </si>
  <si>
    <t>مالك هيثم طلبه محمد العيسوى</t>
  </si>
  <si>
    <t xml:space="preserve">ماهر ابراهيم عدلى ابراهيم ابوسالم </t>
  </si>
  <si>
    <t xml:space="preserve">محسن امجد عبد البديع  احمد محمد الشيخ </t>
  </si>
  <si>
    <t>محسن حامد محسن فهمى رمضان</t>
  </si>
  <si>
    <t>محمد ابراهيم فرحات ابراهيم حمدتو</t>
  </si>
  <si>
    <t>محمد احمد رمزى عبدالسلام الحنفى</t>
  </si>
  <si>
    <t>محمد احمد محمد ابراهيم  عبد المجيد</t>
  </si>
  <si>
    <t>محمد احمد مصطفى ابراهيم السنطاوى</t>
  </si>
  <si>
    <t>محمد اشرف محمد علي ابراهيم</t>
  </si>
  <si>
    <t>محمد السعيد عبد الله عبده الزرقاوى</t>
  </si>
  <si>
    <t xml:space="preserve">محمد السيد صبرى البرعى ابراهيم </t>
  </si>
  <si>
    <t>محمد السيد محمد السيد هلال على</t>
  </si>
  <si>
    <t>محمد العربي عبد الحي علي حواس</t>
  </si>
  <si>
    <t xml:space="preserve">محمد حازم فؤاد ابراهيم سيد احمد </t>
  </si>
  <si>
    <t>محمد حسن شبانه ابراهيم شبانه</t>
  </si>
  <si>
    <t>محمد سامح محمد راشد احمد</t>
  </si>
  <si>
    <t>محمد سعيد فواز حسانين</t>
  </si>
  <si>
    <t xml:space="preserve">محمد شعبان عامر سلومه حنفى </t>
  </si>
  <si>
    <t>محمد طارق عبدالفتاح رضوان زايد</t>
  </si>
  <si>
    <t>محمد عبد الحكيم السيد احمد الشريف</t>
  </si>
  <si>
    <t>محمد عبد السلام ابراهيم احمد الصده</t>
  </si>
  <si>
    <t>محمد ماهر السيد غازى كحلا</t>
  </si>
  <si>
    <t>محمد مصطفى صلاح عبده مصطفى</t>
  </si>
  <si>
    <t>محمد ناجى سامى محمد متولي</t>
  </si>
  <si>
    <t>محمد هانى احمد محمود زغمور</t>
  </si>
  <si>
    <t>محمد هاني فرج عبد الحليم ابراهيم</t>
  </si>
  <si>
    <t>محمد وليد الباز ابراهيم علي</t>
  </si>
  <si>
    <t xml:space="preserve">محمود خالد رجب المرسى الغزنوى </t>
  </si>
  <si>
    <t>محمود سعيد عبدالله عبدالحميد رخا</t>
  </si>
  <si>
    <t>محمود علاء محمد محمد ابو ليله</t>
  </si>
  <si>
    <t>محمود نهاد المتولي توفيق المتولي</t>
  </si>
  <si>
    <t>مراون طه المليجي الحسيني مصطفي</t>
  </si>
  <si>
    <t>مصطفى رضا رزق مصطفى رجب نواره</t>
  </si>
  <si>
    <t>مصطفى محمد مصطفى عبده الشبكى</t>
  </si>
  <si>
    <t>مصطفي نصر حسن حسن احمد</t>
  </si>
  <si>
    <t>معاذ أيمن محمد الجنيدى عبد الله</t>
  </si>
  <si>
    <t xml:space="preserve">معاذ محمد عبد الجليل عبد اللطيف مصطفى </t>
  </si>
  <si>
    <t>نور شريف محمد عادل  عارف سليم</t>
  </si>
  <si>
    <t>نور الدين حازم طه الحسيني</t>
  </si>
  <si>
    <t>هادى محسن عباس محمد  احمد رضوان</t>
  </si>
  <si>
    <t>ياسر ايهاب محمد على رمان</t>
  </si>
  <si>
    <t>ياسر محمد فاروق عبد الرحمن بركات</t>
  </si>
  <si>
    <t>يوسف احمد احمد إبراهيم داود</t>
  </si>
  <si>
    <t>يوسف احمد محمد محمد مبروك</t>
  </si>
  <si>
    <t>يوسف سند حسين الغريب سند</t>
  </si>
  <si>
    <t>يوسف شاهين سادات عبد الكريم طه</t>
  </si>
  <si>
    <t>يوسف عبدالموجود عبدالله خليل</t>
  </si>
  <si>
    <t xml:space="preserve">يوسف عبده محمد عبد القادر على </t>
  </si>
  <si>
    <t>يوسف على حسن محمود الطويل</t>
  </si>
  <si>
    <t>يوسف محمد الشربينى كامل الشربينى</t>
  </si>
  <si>
    <t>يوسف محمد سمير عبد الوهاب النجار</t>
  </si>
  <si>
    <t>يوسف محمد عبد المنعم ابراهيم شلبى</t>
  </si>
  <si>
    <t>يوسف يحيى ابراهيم الدسوقى ابراهيم السؤالى</t>
  </si>
  <si>
    <t>أبو بكر محمد الشربينى اسماعيل أبوالمعاطى</t>
  </si>
  <si>
    <t>احمد محمد عبد البديع حسين حسن</t>
  </si>
  <si>
    <t>أحمد محمد كامل محمد رخا</t>
  </si>
  <si>
    <t>زياد محمد عبد الستار كريم الجبالى</t>
  </si>
  <si>
    <t>عبد الله محمد محمد المغازى جوده غزى</t>
  </si>
  <si>
    <t>محمد احمد الصديق الشربينى كحلا</t>
  </si>
  <si>
    <t>آثار يحيا مهدى السيد أحمد السيد الشريف</t>
  </si>
  <si>
    <t>أريج حامد منصور حامد الحسينى</t>
  </si>
  <si>
    <t>اسراء الجبالى محمد الجبالى عبد العال عجاج</t>
  </si>
  <si>
    <t>اسراء سامي عبد السميع محمد عزيزة</t>
  </si>
  <si>
    <t>اسراء عاطف محمد فهمي عبد المبدي</t>
  </si>
  <si>
    <t>اسراء عبد الحليم عبد الرحمن عبدالحليم الفقى</t>
  </si>
  <si>
    <t>اسراء على أحمد مصطفى زلط</t>
  </si>
  <si>
    <t>اسراء محمد محمد عبد المجيد راشد</t>
  </si>
  <si>
    <t>اسراء محمود حموده محمد حموده</t>
  </si>
  <si>
    <t>أسماء على على السعيد اللبان</t>
  </si>
  <si>
    <t>أسماء محمد عبدالستار عبدالحليم حسن</t>
  </si>
  <si>
    <t>أسماء وائل محمد سليمان المرسى</t>
  </si>
  <si>
    <t>أسيل محمد محمد عبدالله حليمه</t>
  </si>
  <si>
    <t>آلاء ابراهيم عبد اللطيف ابراهيم صلاح</t>
  </si>
  <si>
    <t>آلاء احمد حامد أحمد الامير</t>
  </si>
  <si>
    <t>آلاء أحمد يحيى عبد الحكم عثمان</t>
  </si>
  <si>
    <t>آلاء السيد السيد مكي مصطفي</t>
  </si>
  <si>
    <t>آلاء العربى سعد رزق</t>
  </si>
  <si>
    <t>آلاء سامى ابو الخير محمد العقادى</t>
  </si>
  <si>
    <t>آلاء محمد الراعى الحسينى محمد</t>
  </si>
  <si>
    <t>الاء محمد المتولى عبد المتولى ندا</t>
  </si>
  <si>
    <t>آلاء محمد على عبد اللطيف الطنطاوى عوضين</t>
  </si>
  <si>
    <t>الاء محمد مختار اسماعيل السيد</t>
  </si>
  <si>
    <t>الشيماء محمد محمود الشاذلى الشوبكى</t>
  </si>
  <si>
    <t>أمال شوكت محمد شوكت البشبيشى</t>
  </si>
  <si>
    <t>امانى ايمن يوسف محمد زيدان</t>
  </si>
  <si>
    <t>أمنية خالد على عبد العال على البسيونى</t>
  </si>
  <si>
    <t>امنية عوض محمد محمدالغالى</t>
  </si>
  <si>
    <t>اميره ابراهيم عيد السيد النصارى</t>
  </si>
  <si>
    <t>أميره اسماعيل محمد اسماعيل أبو زيد</t>
  </si>
  <si>
    <t>أمينه السعيد صلاح السيد احمد</t>
  </si>
  <si>
    <t>ايمان ابراهيم سعد نصر رمضان</t>
  </si>
  <si>
    <t>ايمان طارق رمزى امين محمد</t>
  </si>
  <si>
    <t>ايمان عبد الحكيم جمال عبد الناصر حسن</t>
  </si>
  <si>
    <t>ايمان هشام القطب احمد ابوطالب</t>
  </si>
  <si>
    <t>ايمان يسرى عبد العليم محمد العرابى</t>
  </si>
  <si>
    <t>آيه ابراهيم على على بركات</t>
  </si>
  <si>
    <t>آيه محمد جعفر على احمد</t>
  </si>
  <si>
    <t>بانسيه نادر فخرى محمد الابيارى</t>
  </si>
  <si>
    <t>بسمله احمد محمد محمد عبد الله طه</t>
  </si>
  <si>
    <t>بسملة أشرف السعيد عزازى متولى</t>
  </si>
  <si>
    <t>بسمله السيد السيد الشربينى فراج</t>
  </si>
  <si>
    <t>بسمله السيد صلاح محمد وهب</t>
  </si>
  <si>
    <t>بسملة ايهاب على حسانين عبد التواب</t>
  </si>
  <si>
    <t>بسملة صابر ابراهيم متولي ابراهيم</t>
  </si>
  <si>
    <t>بسملة عبدالرحمن ابراهيم علي سليمان</t>
  </si>
  <si>
    <t>بسملة فاروق سمير عبدالغفار محمد</t>
  </si>
  <si>
    <t>بسملة محمد زكريا محمد فرحات</t>
  </si>
  <si>
    <t>بسملة وائل عبد الرازق سلامه محمد</t>
  </si>
  <si>
    <t>بسمة محمد محمد احمد الطنطاوى</t>
  </si>
  <si>
    <t>بسنت محمد رشدى عبدالعظيم ابراهيم</t>
  </si>
  <si>
    <t>تسنيم رضا ابراهيم عبد العزيزالمنير</t>
  </si>
  <si>
    <t>جميلة محمود عبد المنعم ابراهيم مسعد</t>
  </si>
  <si>
    <t>جنا سمير سميح جاد النجار</t>
  </si>
  <si>
    <t>جنة احمد مسعد عبده الكفراوي</t>
  </si>
  <si>
    <t>جنة الله محمد شفيق محمود محمود عبده</t>
  </si>
  <si>
    <t>جنى أحمد ابراهيم أحمد سكر</t>
  </si>
  <si>
    <t>جنى عبد الله محمد المرزوقى صديق السيد</t>
  </si>
  <si>
    <t>جنى محمود عبد الخالق محمد وهدان</t>
  </si>
  <si>
    <t>حبيبه رمضان محمد ذكى عبدالله</t>
  </si>
  <si>
    <t>حبيبه عبد القادر العيسوى عبد القادر محمود</t>
  </si>
  <si>
    <t>حنان محمد احمد عبد الحميد عيسى</t>
  </si>
  <si>
    <t>حنين إبراهيم عامر السيد عامر</t>
  </si>
  <si>
    <t>حنين أنيس محمد الحسانين عبد العال</t>
  </si>
  <si>
    <t>حنين رامى حسين عبد الحميد سالم</t>
  </si>
  <si>
    <t>حنين عوض السيد على الحنفى</t>
  </si>
  <si>
    <t>حنين محمد توفيق محمد البدرى</t>
  </si>
  <si>
    <t>حنين محمد علي محمد خطاب</t>
  </si>
  <si>
    <t>حنين محمد عيد محمد عبدالكريم</t>
  </si>
  <si>
    <t>حنين محمد غريب الدسوقى غريب</t>
  </si>
  <si>
    <t>حنين محمد محمد عبد الخالق حسان</t>
  </si>
  <si>
    <t>دنا وائل محمد محمد الشريف</t>
  </si>
  <si>
    <t>دنيا احمد رمزى جمعه محمود احمد</t>
  </si>
  <si>
    <t>دنيا عبدالله محمد الأياس ابراهيم عيطه</t>
  </si>
  <si>
    <t>دنيا علاء يوسف منصور الشيخ</t>
  </si>
  <si>
    <t>دينا رمضان وفا وفا محمد</t>
  </si>
  <si>
    <t>ذكرى ياسر نعيم على المتولى</t>
  </si>
  <si>
    <t>رؤى مصطفى ابراهيم ابراهيم كامل</t>
  </si>
  <si>
    <t>رتاج هيثم احمد مرسى الشيخ</t>
  </si>
  <si>
    <t>رحمة رأفت محمد السيد بدر</t>
  </si>
  <si>
    <t xml:space="preserve">رحمة صاوى محمد عبد الحسيب محمد </t>
  </si>
  <si>
    <t>رضوى محمد فرج محمد عبد الله طه</t>
  </si>
  <si>
    <t>رضوى محمود ابو سمره محمود محمد</t>
  </si>
  <si>
    <t>رغد ابراهيم فؤاد ابراهيم سعد</t>
  </si>
  <si>
    <t>رقيه حسن صبرى الشحات مرجان</t>
  </si>
  <si>
    <t>رقية سمير عبد الله مصلحى خميس</t>
  </si>
  <si>
    <t>رنا محمد عبد النعيم على المنسى</t>
  </si>
  <si>
    <t>روان اسامه عبد الله عبده الزرقاوى</t>
  </si>
  <si>
    <t xml:space="preserve">روان السيد مجدى عبد الفتاح السيد </t>
  </si>
  <si>
    <t>روان أيمن عزت عبد الحميد خروبة</t>
  </si>
  <si>
    <t>روان حامد عبدالخالق احمد عبدالخالق</t>
  </si>
  <si>
    <t>روان فريد حسين عبد الحميد زيان</t>
  </si>
  <si>
    <t>روان محمد عبدالعزيز عبدالرازق عبدالكريم</t>
  </si>
  <si>
    <t>روضه محمد محمد ابراهيم سرحان</t>
  </si>
  <si>
    <t>رويدا السيد ابوالمعاطى احمد عمارة</t>
  </si>
  <si>
    <t>رويدا مجدى صلاح عبده عزب</t>
  </si>
  <si>
    <t>ريم إبراهيم كامل محروس إبراهيم</t>
  </si>
  <si>
    <t>ريم ربيع عبد الهادي محمد الفقي</t>
  </si>
  <si>
    <t>ريم رضا محمود محمد  محمود</t>
  </si>
  <si>
    <t>ريم عماد عبدالقادر سيد احمد حسين</t>
  </si>
  <si>
    <t xml:space="preserve">ريماس جمال محمد عبداللطيف عمر </t>
  </si>
  <si>
    <t>زهراء حسن محمد القناوي القناوي</t>
  </si>
  <si>
    <t>زهراء محمد محمد عبد العليم غانم</t>
  </si>
  <si>
    <t>زينب ابراهيم ابراهيم حسن صالح</t>
  </si>
  <si>
    <t xml:space="preserve">زينب فكرى عبد الفتاح العوضى الجندى </t>
  </si>
  <si>
    <t>زينه حازم محمد محمد على طاره</t>
  </si>
  <si>
    <t>سارة احمد ماهر زيدان دراز</t>
  </si>
  <si>
    <t>ساره حسن ابراهيم حسن حسن</t>
  </si>
  <si>
    <t>سارة حمدى تهامى مصلحى خميس</t>
  </si>
  <si>
    <t>سارة نشمى حجازى محمد حجازى</t>
  </si>
  <si>
    <t>سارة وجيه محمد حسن مراد</t>
  </si>
  <si>
    <t>سلسبيل احمد احمد ابراهيم على</t>
  </si>
  <si>
    <t>سلمى محمد عيد أحمد الدكرورى</t>
  </si>
  <si>
    <t>سماح أحمد سعد شحاته محمد</t>
  </si>
  <si>
    <t>سهام جمال عبد الحي منصور عوض</t>
  </si>
  <si>
    <t>سهر احمد بسيوني يوسف بسيوني</t>
  </si>
  <si>
    <t>سهيله فخرى على حمزه عبدالجواد</t>
  </si>
  <si>
    <t>شذا سامح محمد عبدالعظيم محمد</t>
  </si>
  <si>
    <t>شروق محمد عوض صبح عبدالعال</t>
  </si>
  <si>
    <t>شروق محمد معوض ابراهيم شويقه</t>
  </si>
  <si>
    <t>شمس مصطفى محمد مصطفى طالب</t>
  </si>
  <si>
    <t>شمس هاني محمد فؤاد جعفر</t>
  </si>
  <si>
    <t>شهد باسم احمد محمد العوضى</t>
  </si>
  <si>
    <t>شهد حمزه ابراهيم الحسينى غلوش</t>
  </si>
  <si>
    <t>شهد شريف جمال الدين أحمد البصراطي</t>
  </si>
  <si>
    <t>شهد صفوت السيد عبد الحى حواس</t>
  </si>
  <si>
    <t>شهد محمد عوض محمد بركه</t>
  </si>
  <si>
    <t>شهد نشأت رجب ابراهيم حامد</t>
  </si>
  <si>
    <t xml:space="preserve">شهد وليد انور متولى احمد </t>
  </si>
  <si>
    <t>شهد ياسر عبد الله السيد القصرى</t>
  </si>
  <si>
    <t>شيرين محمد ابراهيم شعبان غازى</t>
  </si>
  <si>
    <t>شيماء فتحي عبد الخالق احمد جبل</t>
  </si>
  <si>
    <t>صباح مصطفى عبد المقصود مصطفى محمد</t>
  </si>
  <si>
    <t>صفاء أحمد فتحى سليم على</t>
  </si>
  <si>
    <t>عائشه ابراهيم محمد ابراهيم الاجه</t>
  </si>
  <si>
    <t>عبير أسامة توفيق عبد العليم محمد غانم</t>
  </si>
  <si>
    <t>علا أسامه علي محمد الطويل</t>
  </si>
  <si>
    <t>علياء السيد العوضى السيد فياض</t>
  </si>
  <si>
    <t>علياء خالد صديق محمد  عبدالرحمن الدشتى</t>
  </si>
  <si>
    <t>علية محمد داود محمد داود</t>
  </si>
  <si>
    <t xml:space="preserve">فاطمه اسامه احمد عبد الغفار مشعل </t>
  </si>
  <si>
    <t>فاطمة السيد حسن حسن ندا</t>
  </si>
  <si>
    <t>فاطمه محمد صابر ابو الخير محمود</t>
  </si>
  <si>
    <t>فرح اسامة محمود   محمود ندا</t>
  </si>
  <si>
    <t>كنزى ربيع على عبد العاطى عبد الحميد</t>
  </si>
  <si>
    <t>لقاء عبد الحكيم عبد الحكيم عبدالغفار قنديل</t>
  </si>
  <si>
    <t>مروه عمرو عنتر محمد المنسى</t>
  </si>
  <si>
    <t xml:space="preserve">مروة هانى محمود السباعى محمد </t>
  </si>
  <si>
    <t>مريم ابراهيم محمدى السيد المخزنجى</t>
  </si>
  <si>
    <t>مريم أحمد أحمد محمد سراج</t>
  </si>
  <si>
    <t>مريم احمد انور عبد الرازق خضر</t>
  </si>
  <si>
    <t xml:space="preserve">مريم البحراوى صبحى ابراهيم اسماعيل </t>
  </si>
  <si>
    <t>مريم المتولي حمد محمد حمد</t>
  </si>
  <si>
    <t>مريم المهدى على محمد موسى</t>
  </si>
  <si>
    <t>مريم رشاد السيد عبد الحى حواس</t>
  </si>
  <si>
    <t>مريم طارق محمد محمد محمود الزعفرانى</t>
  </si>
  <si>
    <t>مريم فتحى ابراهيم محمد العراقي</t>
  </si>
  <si>
    <t>مريم محمد الشربينى  احمد المحجوب</t>
  </si>
  <si>
    <t>مريم محمد عبدالعزيز محمد السعداوي</t>
  </si>
  <si>
    <t>مريم وليد جمعة عبد العظيم أباظة</t>
  </si>
  <si>
    <t>ملك صلاح محمد ابراهيم القناوى</t>
  </si>
  <si>
    <t>ملك مصطفى ابراهيم السعيد عقرب</t>
  </si>
  <si>
    <t>منه أشرف أحمد عبد العزيز الزيات</t>
  </si>
  <si>
    <t>منه شريف محمد عطا يوسف</t>
  </si>
  <si>
    <t>منه عبد الله عبد السلام محمد عبدالسلام</t>
  </si>
  <si>
    <t>منة الله احمد صافي احمد الدمهوجي</t>
  </si>
  <si>
    <t>منة الله السيد شعبان محمد حسن</t>
  </si>
  <si>
    <t>منة الله عبده أحمد أحمد كحله</t>
  </si>
  <si>
    <t>منه الله محمد عمر عبد اللطيف داود</t>
  </si>
  <si>
    <t>مي عادل عبدالرحيم ابراهيم ابوزيد</t>
  </si>
  <si>
    <t>مى محمد محمد محمد  عبد  الحليم  عطا</t>
  </si>
  <si>
    <t>ميرنا شريف محمد عطا يوسف</t>
  </si>
  <si>
    <t>ميرنا فرحات راغب أحمد أبو حسن</t>
  </si>
  <si>
    <t>ميرنا محمود محمد عبدالمجيد الشربينى</t>
  </si>
  <si>
    <t>ناهد فريد شوقى محمود شهده</t>
  </si>
  <si>
    <t>ندي محمد مصطفي مصطفي الاسكندراني</t>
  </si>
  <si>
    <t>نسمه اشرف محمد علي دويدار</t>
  </si>
  <si>
    <t>نسيبه عبد الله على سعد عبد الفتاح</t>
  </si>
  <si>
    <t>نهى محمد أحمد أبو النصر علي</t>
  </si>
  <si>
    <t>نور احمد محمد محمد محمدالحلوانى</t>
  </si>
  <si>
    <t>نور سامح محمد محمود حسن ندا</t>
  </si>
  <si>
    <t>نور سامى رزق برهام عماره</t>
  </si>
  <si>
    <t>نور طلعت سامى محمد محمد</t>
  </si>
  <si>
    <t>نور عمرو عطية الدسوقى الشربينى</t>
  </si>
  <si>
    <t>نور محمد احمد على سليمان</t>
  </si>
  <si>
    <t>نورا عوض السيد السيد غراب</t>
  </si>
  <si>
    <t>نورا محمد عبد المجيد محمد عبد الرحمن</t>
  </si>
  <si>
    <t>نورهان محمد محمد السيد المرسي</t>
  </si>
  <si>
    <t>هاجر أيمن محمد كمال محمد عبد الرحيم</t>
  </si>
  <si>
    <t>هاجر محمد عبد المجيد أحمد على</t>
  </si>
  <si>
    <t>هاجر محمد على على شلبى</t>
  </si>
  <si>
    <t>هاجر نصر الدين السيد صالح مبروك</t>
  </si>
  <si>
    <t>هاجر وليد جمعة عبد العزيز محمد</t>
  </si>
  <si>
    <t>هالة حسنى على العزب السيد</t>
  </si>
  <si>
    <t>هايدى هانى ابو الفتوح محمد متولى حميده</t>
  </si>
  <si>
    <t>هبه السيد محمد عطيه عطيه</t>
  </si>
  <si>
    <t>هدى عبد الرحمن ابراهيم عبد الرحمن بحيرى</t>
  </si>
  <si>
    <t xml:space="preserve">هدى محمود عبدالقادر عطيه  متولى </t>
  </si>
  <si>
    <t xml:space="preserve">هنا محمد عبدالعزيز عبدالحليم محمد </t>
  </si>
  <si>
    <t>وعد ياسر محمد على وفا</t>
  </si>
  <si>
    <t>ولاء حامد زكريا حامد الموجي</t>
  </si>
  <si>
    <t>ياسمين حسن محمد حسن يوسف</t>
  </si>
  <si>
    <t>ياسمين محمد القصبى ابراهيم شلبى</t>
  </si>
  <si>
    <t>ياسمين محمد عيسى السعيد الشهابى</t>
  </si>
  <si>
    <t>يمنى حامد صلاح عبده مصطفى</t>
  </si>
  <si>
    <t>يمنى محمد عامر عبدالفتاح شعيب</t>
  </si>
  <si>
    <t>آثار أيمن احمد احمد الشموتى</t>
  </si>
  <si>
    <t>آلاء محمد محمد يحي المتولى</t>
  </si>
  <si>
    <t>ايثار هشام خالد ابراهيم المتولى</t>
  </si>
  <si>
    <t>بسمله محمد فاروق محمد سلام</t>
  </si>
  <si>
    <t>حور على عبد الرازق محمد منجى</t>
  </si>
  <si>
    <t>رحمه رفعت عبد الرحيم سليمان نصير</t>
  </si>
  <si>
    <t xml:space="preserve">روان عبد الله عنتر السيد ابراهيم شهاب </t>
  </si>
  <si>
    <t>سارة محمد مصطفى عباس</t>
  </si>
  <si>
    <t>عزة رمضان غريب شريف عطية</t>
  </si>
  <si>
    <t xml:space="preserve">فاطمة احمد شوقى احمد ابو الفتوح </t>
  </si>
  <si>
    <t>مريم السيد عبد العزيز شهاب الدين عبد الرحمن</t>
  </si>
  <si>
    <t>مريم مدحت رزق احمد عبيد</t>
  </si>
  <si>
    <t xml:space="preserve">ملك هاشم سالم موافى موافى </t>
  </si>
  <si>
    <t>ندى اشرف محمد فهمى المشد</t>
  </si>
  <si>
    <t>ابراهيم حسين ابراهيم طه الغوالبى</t>
  </si>
  <si>
    <t>ابراهيم محمود شعبان محمد محمد عبد الله</t>
  </si>
  <si>
    <t xml:space="preserve">احمد ابراهيم المنسى عبد العظيم حسام الدين </t>
  </si>
  <si>
    <t>أحمد أشرف أحمد رزق متولى</t>
  </si>
  <si>
    <t>أحمد السيد عبد السلام السعيد النشاوي</t>
  </si>
  <si>
    <t>أحمد ايهاب كمال رزق ابوحجازى</t>
  </si>
  <si>
    <t>أحمد عبد العزيز السيد المندوه السيد</t>
  </si>
  <si>
    <t xml:space="preserve">أحمد فاروق محمد السعيد عبد الرحيم دعادير </t>
  </si>
  <si>
    <t xml:space="preserve">أحمد محمد على محمد القصبى </t>
  </si>
  <si>
    <t>أحمد محمود عبد الحافظ عفيفي بدر</t>
  </si>
  <si>
    <t>احمد وجيه رأفت السعيد احمد عبده</t>
  </si>
  <si>
    <t>أدهم حسام احمد محمد جمعه</t>
  </si>
  <si>
    <t>أدهم حسام صبرى عبد الهادى البرعى</t>
  </si>
  <si>
    <t>الحسين رضا مصطفى مختار اللضام</t>
  </si>
  <si>
    <t>انس تامر ابراهيم عطاالله محمود صالح</t>
  </si>
  <si>
    <t>ايهاب أشرف ابراهيم عطا الله فراج</t>
  </si>
  <si>
    <t>براء محمد احمد ابراهيم الجوهري</t>
  </si>
  <si>
    <t>جمال عبد المنعم محمد عباس مصطفى</t>
  </si>
  <si>
    <t xml:space="preserve">حازم عبد السلام محمود الاتربى طمان </t>
  </si>
  <si>
    <t>حامد السعيد عبد الحميد عبد الحميد البيسى</t>
  </si>
  <si>
    <t>خالد علي عبد الخالق غازي محمد</t>
  </si>
  <si>
    <t>زياد هشام السيد عطيه السيد</t>
  </si>
  <si>
    <t>شهاب ياسر ابراهيم عوض دراز</t>
  </si>
  <si>
    <t>عبد الرحمن أحمد الصديق الشربينى كحلا</t>
  </si>
  <si>
    <t>عبد الرحمن رامى حمدى وهبه  منتصر</t>
  </si>
  <si>
    <t>عصام طارق محمد الباز سعيد</t>
  </si>
  <si>
    <t>على اسماعيل على اسماعيل موافى</t>
  </si>
  <si>
    <t>على المتولى عنتر محمد المنسى</t>
  </si>
  <si>
    <t>علي محمد علي أبو المعاطي حجازي</t>
  </si>
  <si>
    <t>عمار هيثم جمال محمد عبد الرحمن</t>
  </si>
  <si>
    <t>عمار ياسر عدلى ابراهيم أبو سالم</t>
  </si>
  <si>
    <t>عمر حسام الدين وفقى شوكت السبع</t>
  </si>
  <si>
    <t>عمر محمد رضا  ابراهيم الدسوقى</t>
  </si>
  <si>
    <t xml:space="preserve">عمر محمد محمد جمال الدين عبده العزبى </t>
  </si>
  <si>
    <t>كريم العربى محمد عبده ضيف</t>
  </si>
  <si>
    <t>كريم محمد فؤاد محمد عبدالعال</t>
  </si>
  <si>
    <t>مؤمن محمد السيد عبده احمد</t>
  </si>
  <si>
    <t>مجدى محمد مجدى أبوالفتوح أبوالمجد</t>
  </si>
  <si>
    <t>محمد أحمد صابر طه محمد نصر</t>
  </si>
  <si>
    <t xml:space="preserve">محمد أحمد فاروق عبد الحميد على </t>
  </si>
  <si>
    <t>محمد عادل حموده محمد حموده</t>
  </si>
  <si>
    <t xml:space="preserve">محمد عبد الرحمن أحمد محمد الشلقانى </t>
  </si>
  <si>
    <t>محمد عبده محمود المهدي عبد الحليم</t>
  </si>
  <si>
    <t>محمد ممتاز محمد السيد احمد شويقه</t>
  </si>
  <si>
    <t xml:space="preserve">محمد هانى سعيد عبد الرحمن على رضوان </t>
  </si>
  <si>
    <t>محمد وائل محمد سمير فاضل</t>
  </si>
  <si>
    <t>محمد وجدى شعبان اسماعيل الحديدى</t>
  </si>
  <si>
    <t xml:space="preserve">محمود محمد محمود أبوزيد فراج </t>
  </si>
  <si>
    <t>مهند عبدالله عطيه محمود قاعود</t>
  </si>
  <si>
    <t>مينا صبحى بشاره ونيس عطيه</t>
  </si>
  <si>
    <t>نور اشرف رزق محمد الاعصر</t>
  </si>
  <si>
    <t>يحيى الحسينى مخيمر الحسينى خضر</t>
  </si>
  <si>
    <t>يوسف فرج فرج الله نعمان السيد مراد</t>
  </si>
  <si>
    <t>يوسف محمد ابو راشد الدسوقى كشك</t>
  </si>
  <si>
    <t>احمد هشام ابو العنين محمد البنا</t>
  </si>
  <si>
    <t>كارم محمد كارم محمود احمد</t>
  </si>
  <si>
    <t xml:space="preserve">يوسف رضا عبد المجيد احمد مراد </t>
  </si>
  <si>
    <t xml:space="preserve">أروى جمعه فاروق أبو العنين مصطفى </t>
  </si>
  <si>
    <t>اسراء محمد ابراهيم محمد ابراهيم</t>
  </si>
  <si>
    <t xml:space="preserve">أسماء ابراهيم المنجى  الشحات السيد </t>
  </si>
  <si>
    <t>آلاء احمد هلال ابوزيد هلال</t>
  </si>
  <si>
    <t xml:space="preserve">آلاء عبد العزيز عبد العاطى عبد العزيز ابراهيم </t>
  </si>
  <si>
    <t>أمنية وائل محمد عطيه درويش</t>
  </si>
  <si>
    <t>آيه أمير عادل محمد محمد</t>
  </si>
  <si>
    <t>أيه حسام عبده عبده الشكشاكى</t>
  </si>
  <si>
    <t>آيه محمد رفاعى زهران خنانى</t>
  </si>
  <si>
    <t>بسنت محمد حلمى محمد حماد</t>
  </si>
  <si>
    <t>جنه احمد محمود احمد عبد الله</t>
  </si>
  <si>
    <t>جنه اسامه عبد السلام محمد عوف</t>
  </si>
  <si>
    <t>حنان عماد سمير بركات محمد</t>
  </si>
  <si>
    <t>خديجه احمد مقبول السيد براوى</t>
  </si>
  <si>
    <t>روان رضا حسين محمد على</t>
  </si>
  <si>
    <t>ساديل اسامه محمد ابراهيم الاجه</t>
  </si>
  <si>
    <t>سلسبيل مظهر طه عبد العاطي طه عطا</t>
  </si>
  <si>
    <t>شروق أحمد أحمد عبدالغنى عبدالعال</t>
  </si>
  <si>
    <t>شهد الحفنى المغاورى الحفنى أحمد</t>
  </si>
  <si>
    <t>شهد أيمن ابراهيم محمد العقادى حبيب</t>
  </si>
  <si>
    <t>شهد جمال زايد عوض الله غانم</t>
  </si>
  <si>
    <t xml:space="preserve">عائشه ضياء شكرى بحيرى عبد العزيز </t>
  </si>
  <si>
    <t>علياء محمود على السعيد على</t>
  </si>
  <si>
    <t>مروة مجاهد عبد المجيد محمد عبد الرحمن</t>
  </si>
  <si>
    <t>مريم أيمن عبده أبوزيد ابراهيم</t>
  </si>
  <si>
    <t>مريم شحاته حسني عبد العظيم نوار</t>
  </si>
  <si>
    <t>مريم محمود عمر الشهاوى الدمهوجى</t>
  </si>
  <si>
    <t>ملك احمد السيد عبد الفتاح غنا</t>
  </si>
  <si>
    <t>منه الله سعد على علي بركات</t>
  </si>
  <si>
    <t>منه الله مصطفى محمد محمد  عبد الفتاح</t>
  </si>
  <si>
    <t>نورهان حماده عطيه مصطفى رجب نواره</t>
  </si>
  <si>
    <t>هاجر مصطفى عبد الهادى مصطفى سليمان</t>
  </si>
  <si>
    <t xml:space="preserve">هنا محمد مصطفى محمد السيد </t>
  </si>
  <si>
    <t>هند فتحى محمد احمد عامر</t>
  </si>
  <si>
    <t>روفانا خالد بن الوليد يسرى محمود عبد الهادى مجاهد</t>
  </si>
  <si>
    <t>احمد ايمن عبدالحليم على عوف</t>
  </si>
  <si>
    <t>أحمد محمد ابراهيم  ابراهيم الدسوقى</t>
  </si>
  <si>
    <t>زياد محمد فؤاد محمود صلاح الدين</t>
  </si>
  <si>
    <t>عبدالرحمن يحيي عبدالعال عبدالعال الشبكى</t>
  </si>
  <si>
    <t>ماجد حمدى احمد السيد بصله</t>
  </si>
  <si>
    <t>محمد رضا ابراهيم ربيع صادق</t>
  </si>
  <si>
    <t>محمد كمال صلاح عثمان ابراهيم عزيزة</t>
  </si>
  <si>
    <t>محمد محمود سامي عباس الشافعي</t>
  </si>
  <si>
    <t>محمود علاء امين عبدالفتاح الابيض</t>
  </si>
  <si>
    <t xml:space="preserve">مهند على ابراهيم محمد ابراهيم </t>
  </si>
  <si>
    <t>أسماء عبدالعال الجبالى عبدالعال عجاج</t>
  </si>
  <si>
    <t>أسماء محمد عبد الرازق عبد العزيز بدير</t>
  </si>
  <si>
    <t>أمنيه  عبدالمحسن السيد محمد محمد زايد</t>
  </si>
  <si>
    <t>آيه محمد عبد الرازق عبد العزيز بدير</t>
  </si>
  <si>
    <t>بسمله عطا صابرقاسم الشحات</t>
  </si>
  <si>
    <t>بسمله هشام السيد بهجت حاشى</t>
  </si>
  <si>
    <t>حنين احمد محمد سرحان</t>
  </si>
  <si>
    <t>رغد وائل محمد مصطفى الجناينى</t>
  </si>
  <si>
    <t>زهراء ابراهيم حسن محمد مصطفى</t>
  </si>
  <si>
    <t>سارة مصطفى حسن حسين الوردانى</t>
  </si>
  <si>
    <t>مرام أشرف حسين عبد الغنى  شعيب</t>
  </si>
  <si>
    <t>مرفت سلطان عبد المجيد سلطان الجوهري</t>
  </si>
  <si>
    <t>مريم تامر محمد الامام حطب</t>
  </si>
  <si>
    <t xml:space="preserve">مريم عبد النبى ابراهيم محمد نصر </t>
  </si>
  <si>
    <t>منه الله ابراهيم مصطفى ابراهيم الفولى</t>
  </si>
  <si>
    <t>مني ربيع محمد عبدالخالق الغزنوي</t>
  </si>
  <si>
    <t>مها السيد ابو الفتوح السيد الطنطاوى</t>
  </si>
  <si>
    <t>ندى اسامه عبد اللطيف مسعد شعبان</t>
  </si>
  <si>
    <t>نهاد صالح رأفت حسن العربي</t>
  </si>
  <si>
    <t>نور ناصر محمد مصطفى احمد البحيرى</t>
  </si>
  <si>
    <t>هاجر احمد على حامد الزرقاوى</t>
  </si>
  <si>
    <t>ولاء محمد رزق رزق نواره</t>
  </si>
  <si>
    <t>احمد اسعد العقادى شطا عطا</t>
  </si>
  <si>
    <t>احمد سعيد احمد محمد عبد الهادى</t>
  </si>
  <si>
    <t>أحمد سمير صبرى إبراهيم الغزالى</t>
  </si>
  <si>
    <t>أحمد عبد الغنى مهران عبد الغنى النجار</t>
  </si>
  <si>
    <t>احمد محمد احمد عبده محمد فتيح</t>
  </si>
  <si>
    <t>أدهم أمجد محمد عبد الجواد مجد</t>
  </si>
  <si>
    <t>اسلام سالم محمد السيد غنيم</t>
  </si>
  <si>
    <t>حسام مصطفى أحمد مصطفى الجلاد</t>
  </si>
  <si>
    <t>زكريا نشأت رمضان ابراهيم الجوهري عويس</t>
  </si>
  <si>
    <t>زياد ابراهيم السيد احمد  سنو</t>
  </si>
  <si>
    <t>زياد السيد السيد مصباح المكاوى</t>
  </si>
  <si>
    <t>سيف أحمد فؤاد عبد السلام محمد</t>
  </si>
  <si>
    <t>عبد الرحمن حمدي فتحي طه عبد العال</t>
  </si>
  <si>
    <t>عبد الرحمن خالد سادات غازى  كحله</t>
  </si>
  <si>
    <t>عبدالرحمن محمد فكرى عبد الرازق الادهم</t>
  </si>
  <si>
    <t>عبدالله سمير زكى على حسن</t>
  </si>
  <si>
    <t>على طارق على حامد الصعيدى</t>
  </si>
  <si>
    <t xml:space="preserve">على على محمد على على </t>
  </si>
  <si>
    <t>عمرو انور السيد مصطفى ابوزيد</t>
  </si>
  <si>
    <t>كريم محمود حسنى صبرى عوده</t>
  </si>
  <si>
    <t>محمد أبو الخير حامد على أبو العطا</t>
  </si>
  <si>
    <t>محمد أحمد عبداللطيف عبداللطيف الرخ</t>
  </si>
  <si>
    <t>محمد البرنس محمد محمد  مصطفى الشعله</t>
  </si>
  <si>
    <t>محمد السيد سعد عبد العاطي ابو العلا</t>
  </si>
  <si>
    <t>محمد ايمن محمد على عبد الكريم</t>
  </si>
  <si>
    <t>محمد رضا عبدالحليم سبله</t>
  </si>
  <si>
    <t>محمد سعد كمال محمد الشوربجى</t>
  </si>
  <si>
    <t>محمد مراد محمد سراج</t>
  </si>
  <si>
    <t>معتز محمد جاد محمد صبيحه</t>
  </si>
  <si>
    <t>وسام محى ربيع توفيق اسماعيل</t>
  </si>
  <si>
    <t>يوسف محمد رزق محمد عثمان</t>
  </si>
  <si>
    <t xml:space="preserve">يوسف محمود محمد الرفاعى عبدالحق </t>
  </si>
  <si>
    <t>يوسف وليد محمد رزق  غانم</t>
  </si>
  <si>
    <t>أمل أحمد عثمان حسين الأزهرى</t>
  </si>
  <si>
    <t>امنيه اسامه عبدالحميد يوسف ابو الحيل</t>
  </si>
  <si>
    <t>أمنيه محمد محمد على خضر</t>
  </si>
  <si>
    <t>أمنيه محمود ابراهيم عبده بر</t>
  </si>
  <si>
    <t>اميرة محمود يس حسين حسن</t>
  </si>
  <si>
    <t>ايمان محمد كامل أبو المعاطى كامل</t>
  </si>
  <si>
    <t>حنين حمدي أحمد فتحي عباس</t>
  </si>
  <si>
    <t>حنين حمدى محمد مصطفى رزق</t>
  </si>
  <si>
    <t>دنيا ياسر سلامه الصافى عبدالونيس</t>
  </si>
  <si>
    <t>رحمة جمال ابراهيم ابوالفضل عبدالواحد</t>
  </si>
  <si>
    <t>رحمه محمد محمود مصطفى رزق</t>
  </si>
  <si>
    <t>روضة  محمد السعيد زكى الشربينى</t>
  </si>
  <si>
    <t>ريحانه رزق عبدالرازق مصطفى رزق</t>
  </si>
  <si>
    <t>ساندى محمد رجب السعيد الشهابى</t>
  </si>
  <si>
    <t>شهد أيمن محمد عبد الحميد الغيطانى</t>
  </si>
  <si>
    <t>عزيزة محمد فوزي محي الدين السيد</t>
  </si>
  <si>
    <t>علا مسعد إبراهيم السعيد عامر</t>
  </si>
  <si>
    <t>فاطمة إبراهيم حامد على البربري</t>
  </si>
  <si>
    <t>مريم جمال ابراهيم الحسينى دياب</t>
  </si>
  <si>
    <t>مريم ربيع هاني السيد كامل</t>
  </si>
  <si>
    <t>مريم عبدالله عبدالعال عبده الشبكي</t>
  </si>
  <si>
    <t>منة الله عبد الجواد ابراهيم شعبان</t>
  </si>
  <si>
    <t>ميار وليد زمزم عبد الله إبراهيم</t>
  </si>
  <si>
    <t>ندى محمد جمعه محمد السيد حسونه</t>
  </si>
  <si>
    <t>ندى محمد عابد محمد زيدان</t>
  </si>
  <si>
    <t>نور احمد منصور مرسي محمود</t>
  </si>
  <si>
    <t>همسه عبد النبى الراجحى عبد النبى  زهران</t>
  </si>
  <si>
    <t>ياسمين اشرف محمد محمد حسن</t>
  </si>
  <si>
    <t>ياسمين جلال على دياب عبد العال</t>
  </si>
  <si>
    <t>أحمد محمد عبد الحافظ السيد عبد الحافظ</t>
  </si>
  <si>
    <t>السيد مرعى محمد محمد عبد الحليم</t>
  </si>
  <si>
    <t>تامر فتحى مجدى شوقى الزقزوق</t>
  </si>
  <si>
    <t>زكريا صلاح زكريا ابراهيم عبدالغفار</t>
  </si>
  <si>
    <t>عبد الرحمن اشرف محمد رزق الصياد</t>
  </si>
  <si>
    <t>على سعيد عواد عويض عيد</t>
  </si>
  <si>
    <t>محمد اسماعيل منصور محمد عبد العاطى</t>
  </si>
  <si>
    <t>محمد علاء احمد عبد الحميد</t>
  </si>
  <si>
    <t>محمود محمد محمود سباعى يوسف البدوى</t>
  </si>
  <si>
    <t>مروان وحيد مختار حامد بركات</t>
  </si>
  <si>
    <t>يوسف حسنى ابراهيم أبو العنين  بدوى</t>
  </si>
  <si>
    <t>نداء فكرى على محمد يوسف</t>
  </si>
  <si>
    <t>ايمان محمود فريد عبدالجواد مندور</t>
  </si>
  <si>
    <t>أحمد علاء السيد على عطيه</t>
  </si>
  <si>
    <t>السيد عبدالعزيز عبد العزيز النمر</t>
  </si>
  <si>
    <t>وليد محمد عبد الرازق عطيه السيد</t>
  </si>
  <si>
    <t>مريم ابراهيم ابراهيم ابراهيم البر</t>
  </si>
  <si>
    <t>مريم مصطفى محمد ثابت سيد</t>
  </si>
  <si>
    <t>نيرفانا حمدى عطا السيد الحلو</t>
  </si>
  <si>
    <t>محمود ايهاب محمد رضا طه احمد</t>
  </si>
  <si>
    <t>محمد عصام المرسي عبد العزيز المرسي</t>
  </si>
  <si>
    <t>أميرة ابو اليزيد ابو اليزيد احمد البشبيشى</t>
  </si>
  <si>
    <t>روان مصباح محمد مصباح ابو شعيشع</t>
  </si>
  <si>
    <t>رفيدة اكرم امين السيد عبد الحميد</t>
  </si>
  <si>
    <t>ريهام مصباح محمد مصباح  ابو شعيشع</t>
  </si>
  <si>
    <t>شهد جوده فؤاد سلامه السيد المتولى</t>
  </si>
  <si>
    <t>ميرنا الدسوقى محمد سعد السيد الخميسى</t>
  </si>
  <si>
    <t>نرفانا علاء السعيد عبد الحميد سلامه</t>
  </si>
  <si>
    <t>ملاك عبدالرحمن عنتر محمد جابر</t>
  </si>
  <si>
    <t>تسنيم سامح سادات محمد جمعه</t>
  </si>
  <si>
    <t>اسماء هيثم عزت عبد المجيد محمد يمانى</t>
  </si>
  <si>
    <t>أمنيه صابر محمد الشحات صابر علي</t>
  </si>
  <si>
    <t>حلا عوض محمد السعيد سليمان ضبش</t>
  </si>
  <si>
    <t>سمر محمد المتولي محمد قابيل</t>
  </si>
  <si>
    <t>منه السيد عبد الجواد حسن ابو سيد احمد</t>
  </si>
  <si>
    <t>مى السيد فؤاد محمد الإكيابي</t>
  </si>
  <si>
    <t>نور وجدى احمد أحمد على شلوف</t>
  </si>
  <si>
    <t>ابراهيم محمد لطفي ابراهيم عطا فرج</t>
  </si>
  <si>
    <t>احمد السيد احمد محمد الديسطي عشرى</t>
  </si>
  <si>
    <t>احمد أمين سعد أمين الاحول</t>
  </si>
  <si>
    <t>احمد رامي ابراهيم المرسي نواره</t>
  </si>
  <si>
    <t>أحمد عارف محمد احمد صالح</t>
  </si>
  <si>
    <t>احمد عبد المطلب عوض جاد جاد</t>
  </si>
  <si>
    <t>احمد عثمان عبد المجيد عمر عثمان عمر</t>
  </si>
  <si>
    <t>احمد محمد الشحات معوض سالم</t>
  </si>
  <si>
    <t>احمد محمد فضل عدروس مرسى</t>
  </si>
  <si>
    <t>احمد وليد احمد محمد عبد المجيد السيد زايد</t>
  </si>
  <si>
    <t>أسامة السيد عبد الصالحين محمد السمان</t>
  </si>
  <si>
    <t>السيد محمد السيد محمد على</t>
  </si>
  <si>
    <t xml:space="preserve">امير عمرو فرحات الشحات ابراهيم </t>
  </si>
  <si>
    <t>جلال ابراهيم جلال الدين احمد ابراهيم</t>
  </si>
  <si>
    <t>جمال محمد جمال محمد محمد</t>
  </si>
  <si>
    <t>حامد الحسن احمد صبره داود</t>
  </si>
  <si>
    <t>حسام ولاء عيد سليمان بسيونى</t>
  </si>
  <si>
    <t>خالد اسامة السعيد صابر شتا</t>
  </si>
  <si>
    <t>رجب محمود حسين عبدالغني محمد</t>
  </si>
  <si>
    <t>سامح مجدي حيدر السيد محمد</t>
  </si>
  <si>
    <t>سمير محمد سمير محمد الالفي اسماعيل</t>
  </si>
  <si>
    <t>سيد فرج السيد احمد البقرى</t>
  </si>
  <si>
    <t>سيف عماد محمد احمد الشرباصي</t>
  </si>
  <si>
    <t>عامر نصر محمد محمود مرجان</t>
  </si>
  <si>
    <t xml:space="preserve">عبد الرحمن توفيق محمد حسين النجار </t>
  </si>
  <si>
    <t>عبد الرحمن محمود السيد محمود امين</t>
  </si>
  <si>
    <t>عبدالعزيز أحمد عبدالعزيز على   حطب</t>
  </si>
  <si>
    <t>عبد الله محمد عبد الله محمد عبد العزيز ماريه</t>
  </si>
  <si>
    <t>عماد احمد السيد حامد شرف</t>
  </si>
  <si>
    <t>عمر حمودة على عبد الحميد حمودة</t>
  </si>
  <si>
    <t>عمر زكاء الصياد على الدشاش</t>
  </si>
  <si>
    <t>عمر شريف الشحات معوض سالم</t>
  </si>
  <si>
    <t>عمر محمد محمد الشحات حامد بدر</t>
  </si>
  <si>
    <t>محمد احمد فؤاد علي  عباس</t>
  </si>
  <si>
    <t>محمد احمد فوزى زاكى محمد</t>
  </si>
  <si>
    <t>محمد احمد محمد السيد محمد عبد العال</t>
  </si>
  <si>
    <t>محمد احمد محمد عبد الحى الحسينى</t>
  </si>
  <si>
    <t>محمد السيد احمد محمود داود</t>
  </si>
  <si>
    <t>محمد انور عبد العليم عبد العزيزعبد العال</t>
  </si>
  <si>
    <t>محمد تامر شعبان حامد داود</t>
  </si>
  <si>
    <t>محمد خالد محمود احمد محمد شلبى</t>
  </si>
  <si>
    <t>محمد شريف محمد غنيم يوسف</t>
  </si>
  <si>
    <t xml:space="preserve">محمد طارق محمود عبد الصمد محمد فوده </t>
  </si>
  <si>
    <t>محمد فؤاد حافظ عبد الرحمن عبد الفتاح داود</t>
  </si>
  <si>
    <t>محمد فايز أحمد محمد صيام</t>
  </si>
  <si>
    <t>محمد محمود محمد عبدالقادر عثمان</t>
  </si>
  <si>
    <t>محمد وليد أحمد محمود ابراهيم فت</t>
  </si>
  <si>
    <t>محمود السيد محمد عبد اللطيف اسماعيل</t>
  </si>
  <si>
    <t>محمود جلال جلال المنشاوى على</t>
  </si>
  <si>
    <t>محمود محمد احمد مليجي احمد فليفل</t>
  </si>
  <si>
    <t>مصطفى محمود عبد الفتاح عبد الفتاح على</t>
  </si>
  <si>
    <t>نور احمد علي محمود البيلى رخا</t>
  </si>
  <si>
    <t>نور الدين صلاح الدسوقي محمد الدسوقي</t>
  </si>
  <si>
    <t>هشام على محمد على على</t>
  </si>
  <si>
    <t>يحيى جابر سليمان سلامه سلام</t>
  </si>
  <si>
    <t>يوسف عواد عبدالله محمد شتيوي</t>
  </si>
  <si>
    <t>يوسف محمد حمادة عبد العال</t>
  </si>
  <si>
    <t>يوسف وليد مكرم بدير  زياده</t>
  </si>
  <si>
    <t>اسراء حمدي محمد نجيب داود</t>
  </si>
  <si>
    <t>إسراء محمد محمد أحمد الصاوى</t>
  </si>
  <si>
    <t>أسماء أيمن محمد السيد عبيد</t>
  </si>
  <si>
    <t>أسماء أيمن يوسف محمد حجاج</t>
  </si>
  <si>
    <t>أسماء سعد عبد الحكيم سعد احمد</t>
  </si>
  <si>
    <t>أسماء عبد السلام محمد صيام</t>
  </si>
  <si>
    <t>أسماء عطيه السيد معين سليمان محمد</t>
  </si>
  <si>
    <t>اسماء محمد عبد المجيد مسعد عبد المجيد السنباطي</t>
  </si>
  <si>
    <t>ألاء صلاح عماد الدين جاد خطاب</t>
  </si>
  <si>
    <t>آلاءالرحمن أحمد اسماعيل محمد عيسى عاشور</t>
  </si>
  <si>
    <t>الزهراء انور عبد العليم عبد العزيز عبد العال</t>
  </si>
  <si>
    <t>أمل السيد شحاته ابوالعطا</t>
  </si>
  <si>
    <t>أمنيه مجدى محمد محمد صيام</t>
  </si>
  <si>
    <t>أميره ايهاب حارس المرسي احمد بدر</t>
  </si>
  <si>
    <t>أميره جابر محمد على ابراهيم</t>
  </si>
  <si>
    <t>ايمان خالد ابراهيم على جمعة</t>
  </si>
  <si>
    <t>ايمان صلاح ابراهيم عبد اللطيف عبد الرحيم</t>
  </si>
  <si>
    <t>آيه عبدالله شفيق عبدالله احمد</t>
  </si>
  <si>
    <t>آيه محمد محمد غنيم المرسى</t>
  </si>
  <si>
    <t>بسمله فضل ابراهيم السيد ابراهيم حجازي</t>
  </si>
  <si>
    <t>بسمله ياسر عبد الستار اسماعيل فودة</t>
  </si>
  <si>
    <t>تسنيم اشرف نصحى السعيد حموده</t>
  </si>
  <si>
    <t>جنا احمد شوقى عبد العزيز  حسن مارية</t>
  </si>
  <si>
    <t>جومانه محمد طاهر محمد عطيه شراب</t>
  </si>
  <si>
    <t>جومانه وليد عاطف كمال الحسيني الزيني</t>
  </si>
  <si>
    <t>حبيبه حامد محمد زاهر سليمه</t>
  </si>
  <si>
    <t>حبيبة محمد اسماعيل محمد دسوقي</t>
  </si>
  <si>
    <t>حبيبه وائل عاطف كمال الزيني</t>
  </si>
  <si>
    <t>حنين السيد محمد ربيع السيد بدوي</t>
  </si>
  <si>
    <t>حنين السيد مرزوق جاد جاد</t>
  </si>
  <si>
    <t>حنين عبد الهادى على عبد الهادى عبد الشافي</t>
  </si>
  <si>
    <t>حورية على منصور السيد جاد</t>
  </si>
  <si>
    <t>خلود رفيق على السعيد على</t>
  </si>
  <si>
    <t>دنيا سمير صبري السعيد مصطفي</t>
  </si>
  <si>
    <t>دينا احمد محمد عبد الجواد  متولي</t>
  </si>
  <si>
    <t>رحمه الشربينى إبراهيم الشربينى جمعه</t>
  </si>
  <si>
    <t>رغد صلاح السعيد عبد الحميد</t>
  </si>
  <si>
    <t xml:space="preserve">رهف ياسر السعيد عبد الحميد محمد </t>
  </si>
  <si>
    <t>روان إيهاب رزق على المتولى</t>
  </si>
  <si>
    <t>روان عادل عبد الغني مصطفى القاضي</t>
  </si>
  <si>
    <t>ريم سامح السعيد محمد الحوراني</t>
  </si>
  <si>
    <t>ريهام السيد محمد السيد محمد عيد</t>
  </si>
  <si>
    <t>ساره السيد عبده خالد عبد العال</t>
  </si>
  <si>
    <t>ساره حسن محمد محمد قاسم</t>
  </si>
  <si>
    <t>سارة حمدان محمد المسلمي علي</t>
  </si>
  <si>
    <t>ساره كمال محمود خليل سيد</t>
  </si>
  <si>
    <t>ساره وائل محمد على ابراهيم الهواري</t>
  </si>
  <si>
    <t>سالى محمود محمد محمود عبد الفتاح مارية</t>
  </si>
  <si>
    <t>سحر جلال ناجي علي زيان</t>
  </si>
  <si>
    <t>سلسبيل وائل شحاته عبدالبارى صالح</t>
  </si>
  <si>
    <t>سلمي عثمان احمد عثمان الشربيني</t>
  </si>
  <si>
    <t>سلوى ابراهيم على عباس داود</t>
  </si>
  <si>
    <t>سما شوقى السيد المرسي بدر</t>
  </si>
  <si>
    <t>سماء الرفاعى عبد المعطى شتا محمد</t>
  </si>
  <si>
    <t>سماء السيد حموده السيد السيد بدر</t>
  </si>
  <si>
    <t>سهيلة اشرف احمد محمد محمود</t>
  </si>
  <si>
    <t>سهيله شوقى السيد المرسي بدر</t>
  </si>
  <si>
    <t>شروق وليد حسن عبد الغفار حسن</t>
  </si>
  <si>
    <t>شمس سعد الشربيني عبد السلام ابراهيم</t>
  </si>
  <si>
    <t>شهد المتولي فيصل المتولي رخا</t>
  </si>
  <si>
    <t>شهد رضا الشحات عبد الرازق عبد الرازق</t>
  </si>
  <si>
    <t>شهد شريف احمد المسلمي علي  شريف</t>
  </si>
  <si>
    <t>شهد صلاح يوسف سليمان برهام</t>
  </si>
  <si>
    <t>شهد عادل رمضان يوسف جمعه</t>
  </si>
  <si>
    <t>شهد محمد قطب حامد قطب السيد</t>
  </si>
  <si>
    <t>شهد محمود محمد السعيد الحداد</t>
  </si>
  <si>
    <t>ضحي محمد داود نجيب داود</t>
  </si>
  <si>
    <t>عبير عبد الحليم علي اسماعيل محمد</t>
  </si>
  <si>
    <t>غيداء رزق السيد طه مسعد</t>
  </si>
  <si>
    <t>فدوى حلمى حمدي  ابراهيم محمد ابراهيم امام</t>
  </si>
  <si>
    <t>فرح محمد السعيد احمد شلبي</t>
  </si>
  <si>
    <t>فرح محمد صلاح سعد احمد</t>
  </si>
  <si>
    <t>فرح مدحت البدوى السيد بدوى</t>
  </si>
  <si>
    <t>فرح وجدى صديق محمد فوده</t>
  </si>
  <si>
    <t>مريم السيد مصباح محمد محمد صقر</t>
  </si>
  <si>
    <t>مريم امين احمد عبد العال اسماعيل</t>
  </si>
  <si>
    <t>مريم حاتم محمود محمد غالى</t>
  </si>
  <si>
    <t>مريم حماده علي علي  محمد تقي الدين</t>
  </si>
  <si>
    <t>مريم سعد حسب النبي عبد الجواد الحديدي</t>
  </si>
  <si>
    <t>مريم عبدالله محمود عبدالله  ابراهيم تقى الدين</t>
  </si>
  <si>
    <t>مريم محمد عبدالرؤف محمد جبر</t>
  </si>
  <si>
    <t xml:space="preserve">مريم مصطفى محمد محمود ابراهيم </t>
  </si>
  <si>
    <t>مريم وائل المتولى عيد المتولى</t>
  </si>
  <si>
    <t>منه السيد محمد حامد النجار</t>
  </si>
  <si>
    <t>منه عبدالرؤف محمد عبدالرؤف طه</t>
  </si>
  <si>
    <t>منه هانى عبدالحميد ابراهيم حمودة</t>
  </si>
  <si>
    <t>منه الله ابراهيم عبد الرازق محمود فت</t>
  </si>
  <si>
    <t>منه الله محمد يوسف السعيد محمد نصر</t>
  </si>
  <si>
    <t>ميرنا ابراهيم حسن ابراهيم درويش</t>
  </si>
  <si>
    <t>ميرنا محمود محمد محمود حمودة</t>
  </si>
  <si>
    <t>نادين الراوي السعيد محمد الشربيني</t>
  </si>
  <si>
    <t>نانا احمد توفيق توفيق ابو الرجال</t>
  </si>
  <si>
    <t>ندى رضا ابراهيم احمد ابراهيم</t>
  </si>
  <si>
    <t>ندى سمير المتولي محمد ابو السعد</t>
  </si>
  <si>
    <t>ندى محمد عادل سويلم نصر</t>
  </si>
  <si>
    <t>نسمه احمد شلوف محمد شلوف</t>
  </si>
  <si>
    <t>نسمه عهدي محمد ربيع السيد بدوي</t>
  </si>
  <si>
    <t>نهى السعيد محمد احمد السعيد</t>
  </si>
  <si>
    <t xml:space="preserve">نور السيد محمود الديسطى ابراهيم حسانين </t>
  </si>
  <si>
    <t>نور محمد السعيد احمدالشربينى</t>
  </si>
  <si>
    <t>نور موسى موسى عيسى موسي</t>
  </si>
  <si>
    <t>نوران احمد مجاهد الدسوقى سالم</t>
  </si>
  <si>
    <t>هاجر احمد عبد المطلب محمد رمضان</t>
  </si>
  <si>
    <t>هاجر الحوراني علي عبد الحميد حمودة</t>
  </si>
  <si>
    <t>هاجر سامى عبدالله السيد  بدوى</t>
  </si>
  <si>
    <t>هاجر ياسر  محمد المتولي علي</t>
  </si>
  <si>
    <t>هنا عبد الله فضل معوض ابراهيم</t>
  </si>
  <si>
    <t>هند السيد احمد علي الدشاش</t>
  </si>
  <si>
    <t>هند يحي السيد ربيع السيد البشيهي</t>
  </si>
  <si>
    <t>هويدا ابراهيم الخضري محمد الكفراوي</t>
  </si>
  <si>
    <t xml:space="preserve">وفاء جلال احمد محمد حسن جلال </t>
  </si>
  <si>
    <t>ياسمين خالد عبدة خالد عبد العال</t>
  </si>
  <si>
    <t xml:space="preserve">يمنى باسم صلاح عبد الحميد  محمد </t>
  </si>
  <si>
    <t>ابراهيم حمدى ابراهيم عبد الرازق الحفناوى</t>
  </si>
  <si>
    <t>احمد اسامه السيد ابراهيم سليمان</t>
  </si>
  <si>
    <t>احمد هانى احمد محمد محمد صيام</t>
  </si>
  <si>
    <t>أدم محمد السيد حامد عامر</t>
  </si>
  <si>
    <t>أدهم ابو المجد صديق ابو المجد احمد</t>
  </si>
  <si>
    <t>أدهم ايهاب احمد الشحات ابو المعاطي شتا</t>
  </si>
  <si>
    <t>اسلام يوسف محمد عبدالفتاح مصطفي</t>
  </si>
  <si>
    <t>اشرف ممدوح محمد عبده فتيح</t>
  </si>
  <si>
    <t>السيد وليد السيد أحمد ابراهيم</t>
  </si>
  <si>
    <t>أمير تامر عبدالحميد جاد غازى شتا</t>
  </si>
  <si>
    <t>ايمن حمدى عبدالله المتولى السيد نصر الدين</t>
  </si>
  <si>
    <t>تامر محمد علي عبد السلام شتا</t>
  </si>
  <si>
    <t>سعيد محمد السعيد عبد الحميد دسوقى</t>
  </si>
  <si>
    <t>صلاح محمد الدسوقي محمد الدسوقي</t>
  </si>
  <si>
    <t>طارق محمد احمد ابراهيم الشبكي</t>
  </si>
  <si>
    <t>طارق محمد رجائي محمد حامد</t>
  </si>
  <si>
    <t>عبد الرحمن محمد عبد العزيز عبد الفضيل عريضة</t>
  </si>
  <si>
    <t>عبد الرحمن وائل محمد عبد اللطيف الدموهى</t>
  </si>
  <si>
    <t>على عبدالهادى ناجح محمد عوف</t>
  </si>
  <si>
    <t>فارس عماد ابراهيم معوض شحوت</t>
  </si>
  <si>
    <t xml:space="preserve">لطفى نصر لطفى عباس محمد الشاذلي </t>
  </si>
  <si>
    <t>محمد أمير محمد ابراهيم خالد</t>
  </si>
  <si>
    <t>محمد جاد محمد محمد ابو زيد</t>
  </si>
  <si>
    <t>محمد حازم احمد عبد الحى  احمد باز</t>
  </si>
  <si>
    <t>محمد حماده محمود عبد الغنى فوده</t>
  </si>
  <si>
    <t>محمد خالد محمد عباس ابو السعد</t>
  </si>
  <si>
    <t>محمد سمير احمد عبد الحى حسن حلوه</t>
  </si>
  <si>
    <t>محمد عبد المنعم كمال علي سليمان</t>
  </si>
  <si>
    <t>محمد على نصحى عبدالكريم الداودي</t>
  </si>
  <si>
    <t>محمد هانى عبدالمعبود محمود ابراهيم فتيح</t>
  </si>
  <si>
    <t>محمد هشام محمد عبد العزيز ضيف</t>
  </si>
  <si>
    <t>محمد وليد السيد حامد الغباري</t>
  </si>
  <si>
    <t>مصطفي ياسر ابراهيم ابراهيم محمد</t>
  </si>
  <si>
    <t>نادر احمد محمود عبد السلام العراقي</t>
  </si>
  <si>
    <t>نور احمد حماده محمد السيد  حسين  النجار</t>
  </si>
  <si>
    <t>يوسف هشام السيد على الباشا</t>
  </si>
  <si>
    <t>يوسف وليد عوض محمد عوض</t>
  </si>
  <si>
    <t>أسماء وجيه عبد السميع احمد ماريه</t>
  </si>
  <si>
    <t>انجى طارق عبد الفتاح عبدالعزيز ادريس</t>
  </si>
  <si>
    <t>جمانه محمد مصطفى اسماعيل  محمد  والى</t>
  </si>
  <si>
    <t>رحمه سالم عبد الحميد صادق الشحات</t>
  </si>
  <si>
    <t>رقيه محمد إبراهيم الصفصافى على</t>
  </si>
  <si>
    <t>روان جهاد صابر عبده احمد</t>
  </si>
  <si>
    <t>روضة اشرف محمد محمود محمد علي</t>
  </si>
  <si>
    <t>روقية محمد عبد العليم عبد الحي الملاح</t>
  </si>
  <si>
    <t>شهد طارق عبد الرؤف اسماعيل</t>
  </si>
  <si>
    <t>مريم محمود محمد السيد الدشاش</t>
  </si>
  <si>
    <t>وفاء محمد عبدالرؤف عبدالحميد رمضان</t>
  </si>
  <si>
    <t>اسماء ابراهيم محمد شلبي حطب</t>
  </si>
  <si>
    <t>شروق مصطفى أبو المعاطى مصطفى حواس</t>
  </si>
  <si>
    <t>علي احمد علي علي البسطويسي عويضه</t>
  </si>
  <si>
    <t>علاء مجدى محمد محمد  مصبح  العبد</t>
  </si>
  <si>
    <t>جنى محمود محمد على شرشيرة</t>
  </si>
  <si>
    <t>حبيبة محمد ماهر محمد  على  خفاجه</t>
  </si>
  <si>
    <t>حنين محمد ضياءالدين محمد ريه</t>
  </si>
  <si>
    <t>روان محمد السيد محمد صبيحة</t>
  </si>
  <si>
    <t>سما محمد محمد صبرى محمد حسن</t>
  </si>
  <si>
    <t>شهد خالد ابراهيم السقا ريه</t>
  </si>
  <si>
    <t>شهد شريف حامد عبدالعظيم الشبولى</t>
  </si>
  <si>
    <t>مريم على محمد مصطفى نعمه الله</t>
  </si>
  <si>
    <t>مريم كمال محمد كمال مجاهد</t>
  </si>
  <si>
    <t>مريم محمد عبد العظيم فريد حواس</t>
  </si>
  <si>
    <t>نادية حازم أحمد  عقل مصطفى</t>
  </si>
  <si>
    <t>ندى محمد صبرى السيد رمان</t>
  </si>
  <si>
    <t>نور طاهر ابراهيم محمد الهريجى</t>
  </si>
  <si>
    <t>هند رضا ابراهيم  عبدالوهاب عبدالله</t>
  </si>
  <si>
    <t>فاطمه عوض ابراهيم عبده عزام</t>
  </si>
  <si>
    <t>أحمد  أيمن  على عطيه  على</t>
  </si>
  <si>
    <t>أحمد  رضا صلاح رجب دياب</t>
  </si>
  <si>
    <t>روحيم حازم احمد موسى الريفى</t>
  </si>
  <si>
    <t>عبد الرحمن شريف ابو الفتوح ابو الفتوح خضر</t>
  </si>
  <si>
    <t>عمار سامى محمد عبد العال ابو العلا</t>
  </si>
  <si>
    <t>مازن محمد محمد سمير محمود سرحان</t>
  </si>
  <si>
    <t>محمد ابراهيم السيد محمد البدوى</t>
  </si>
  <si>
    <t>محمد السيد سليمان القطب عبد الرحمن</t>
  </si>
  <si>
    <t>محمد طارق السيد عبد الفتاح خلف</t>
  </si>
  <si>
    <t>محمد محمد السيد محمد ناصر</t>
  </si>
  <si>
    <t>محمد محمد محمود نصر الصعيدى</t>
  </si>
  <si>
    <t>محمد محمود صابر عبدالعليم الامام</t>
  </si>
  <si>
    <t>محمود محمد سمير عبدالرؤف شعيب</t>
  </si>
  <si>
    <t>مصطفى السيد محمد السيد يس</t>
  </si>
  <si>
    <t>مصطفي صلاح السيد ابراهيم البساطى</t>
  </si>
  <si>
    <t>يوسف رضا ابراهيم  ابراهيم ابو ريه</t>
  </si>
  <si>
    <t>يوسف عوض محمد عبد الحفيظ على خليفه</t>
  </si>
  <si>
    <t>عبدالرحمن أحمد  ابو الفتوح احمد قورة</t>
  </si>
  <si>
    <t>على محمد السيد محمد عبد الكريم</t>
  </si>
  <si>
    <t>اسراء احمد محمد عبد الخالق سراج</t>
  </si>
  <si>
    <t>أسماء  ابراهيم محمد ابراهيم فايد</t>
  </si>
  <si>
    <t>آلاء محمد ابراهيم ابراهيم حاشى</t>
  </si>
  <si>
    <t>ايمان محمد وهبه عثمان أحمد</t>
  </si>
  <si>
    <t>بسمله  محمد كمال على غانم</t>
  </si>
  <si>
    <t>بسمله  مدكور المتولى احمد ابو العز</t>
  </si>
  <si>
    <t>جنى احمد احمد احمد عبد البارى</t>
  </si>
  <si>
    <t>جنى محمود محمود عبدالستار فضيلة</t>
  </si>
  <si>
    <t>حبيبه ابراهيم عوض ابراهيم القناوى</t>
  </si>
  <si>
    <t>حسنه حسنى أحمد جاد فايد</t>
  </si>
  <si>
    <t>خديجة على احمد حسن العبد</t>
  </si>
  <si>
    <t>خلود خالد محمد محمد ابراهيم العبد</t>
  </si>
  <si>
    <t>رحمة حليم محمد محمد عبد الحليم  عطا</t>
  </si>
  <si>
    <t>رحمه  كامل عبد الحليم سبله</t>
  </si>
  <si>
    <t>روان حماده  شعبان حسن الريالى</t>
  </si>
  <si>
    <t>روضه جمال السعيد محمد العبد</t>
  </si>
  <si>
    <t>روفيده محمد سامى عيد غزى</t>
  </si>
  <si>
    <t>سما انور السيد احمد خطاب</t>
  </si>
  <si>
    <t>سما محمد حسن عطيه علي</t>
  </si>
  <si>
    <t>سما منصور محمد عبد الحميد جعفر</t>
  </si>
  <si>
    <t>شذا ابراهيم رزق ابراهيم غانم</t>
  </si>
  <si>
    <t>شروق ابراهيم محمد عبد الصمد الهريجى</t>
  </si>
  <si>
    <t>شروق محسن ابراهيم عبده أحمد الهريجى</t>
  </si>
  <si>
    <t>شمس محمد فوزى احمد قوره</t>
  </si>
  <si>
    <t>شهد أشرف  عوض محمد عبدالغفار</t>
  </si>
  <si>
    <t>شهد حلمى معوض عبد المعطى العبد</t>
  </si>
  <si>
    <t>شهد عادل شلبى صابر ابراهيم</t>
  </si>
  <si>
    <t>شهد عبدالرحيم عبدالرحيم عبدالفتاح شعيب</t>
  </si>
  <si>
    <t>فاطمه  طه حسن عوض بقا</t>
  </si>
  <si>
    <t>فاطمه  عادل الحسينى محمد</t>
  </si>
  <si>
    <t>فرح محمد عبده حسن العبد</t>
  </si>
  <si>
    <t>كنوز ابراهيم عبد العزيز محمد شومان</t>
  </si>
  <si>
    <t>مريم محمد السيد على لواطى</t>
  </si>
  <si>
    <t>مريم محمود ابراهيم عبد الجواد شعبان</t>
  </si>
  <si>
    <t>ملك أحمد على حسن اسماعيل</t>
  </si>
  <si>
    <t>منه خالد شلبى صابر مبروك</t>
  </si>
  <si>
    <t>منه الله محمد ابراهيم عبد الجواد شعبان</t>
  </si>
  <si>
    <t>مى محمد عبد  الغفار الهريجى</t>
  </si>
  <si>
    <t>ميرا محمد سراج الدين ابو الخير سراج</t>
  </si>
  <si>
    <t>نبأ احمد محمد احمد فايد</t>
  </si>
  <si>
    <t>ندى أيمن ابراهيم عبد  القادر  سليم</t>
  </si>
  <si>
    <t>ندى محمد كامل موسى الريفى</t>
  </si>
  <si>
    <t>ندى  وليد احمد  محمد حمدتو</t>
  </si>
  <si>
    <t>نغم مسعد محمد ناصر</t>
  </si>
  <si>
    <t>نورا حلمى حلمى محمد البساطى</t>
  </si>
  <si>
    <t>ياسمين محمد ابوصالح إبراهيم عاشور</t>
  </si>
  <si>
    <t>ياسمين محمد محمد حسب الحسينى</t>
  </si>
  <si>
    <t>حلميه ابراهيم محمد الفقى</t>
  </si>
  <si>
    <t>ساره ياسر محمد محمد الامام</t>
  </si>
  <si>
    <t>سما خالد محمد عبده اسماعيل  رخا</t>
  </si>
  <si>
    <t>ياسمينا محمود شرف محمود العبد</t>
  </si>
  <si>
    <t>أحمد  محمد محب محمد  جمعه</t>
  </si>
  <si>
    <t>ادم منصور عبد العليم على الامام</t>
  </si>
  <si>
    <t>أشرف  شريف حسين عبد الغنى شعيب</t>
  </si>
  <si>
    <t>زياد احمد احمد محمد  سلطان</t>
  </si>
  <si>
    <t>عبدالرحمن محمد صلاح عبدالعال لواطى</t>
  </si>
  <si>
    <t>علاء خيرى سام محمد  عبد  الحميد  باز</t>
  </si>
  <si>
    <t>عمر على محمد على غزى</t>
  </si>
  <si>
    <t>كريم هشام جمعة على الزفرى</t>
  </si>
  <si>
    <t>محمد صلاح فايز عبد الفتاح عبيد</t>
  </si>
  <si>
    <t>محمد محمد فهمى ابراهيم عبد الكريم</t>
  </si>
  <si>
    <t>يوسف الدسوقى غازى الدسوقى البياع</t>
  </si>
  <si>
    <t>أدهم محمد عبادة أحمد براوى</t>
  </si>
  <si>
    <t>رضا محمد ابراهيم عبده بركه</t>
  </si>
  <si>
    <t>ايمان محمد المرسى عبدالخالق</t>
  </si>
  <si>
    <t>حنين حسام محمود على الديب</t>
  </si>
  <si>
    <t>حنين ضياء محمد مقبول  ابو  الخير</t>
  </si>
  <si>
    <t>رحمة رزق أحمد عبدالعزيز الهريجى</t>
  </si>
  <si>
    <t>روميساء محمد أحمد حسن رفاعى</t>
  </si>
  <si>
    <t>زهراء رفعت عبد الحميد يونس المهدى</t>
  </si>
  <si>
    <t>شهد طارق عبد الرحمن الحسينى  عبد الرحمن</t>
  </si>
  <si>
    <t>منه محمد الشحات حماد ابو القاسم</t>
  </si>
  <si>
    <t>سما ايمن رضا حسن ابو المعاطى</t>
  </si>
  <si>
    <t>مريم محمد السيد محمد عوض العصفورى</t>
  </si>
  <si>
    <t>احمد عادل جمعه عبداللطيف محمود</t>
  </si>
  <si>
    <t>روميساء سامح نجيب إبراهيم شرشيرة</t>
  </si>
  <si>
    <t>احمد محمد رفعت السيد البطوط</t>
  </si>
  <si>
    <t>حمدى السيد احمد  السيد بصله</t>
  </si>
  <si>
    <t>محمد راغب السعيد محمد الشافعي</t>
  </si>
  <si>
    <t>محمود سامح محمود مصطفى المشد</t>
  </si>
  <si>
    <t>آلاء  محمد ابراهيم احمد الدنجاوى</t>
  </si>
  <si>
    <t>أمنية خالد عبد السميع ابو الفتوح أبو السعود</t>
  </si>
  <si>
    <t>جنه ياسر صلاح محمد غنيم</t>
  </si>
  <si>
    <t>حنين محمد جاد عبد جاد</t>
  </si>
  <si>
    <t>ساميه فريد السيد السيد سليمان</t>
  </si>
  <si>
    <t>سلمى هيثم ابراهيم عبد الرؤف بسيونى</t>
  </si>
  <si>
    <t>سما شريف على محمد ابراهيم العطار</t>
  </si>
  <si>
    <t>سمر رؤوف محمد محمد على جميل</t>
  </si>
  <si>
    <t>شهد ابراهيم محمد ابو المعاطى عبد الحليم</t>
  </si>
  <si>
    <t>منة الله السعيد المرسي احمد البطوط</t>
  </si>
  <si>
    <t>منة الله السيد ابراهيم عبد العزيز أحمد  السرطاسى</t>
  </si>
  <si>
    <t>منه الله السيد جابر السيد المنسى</t>
  </si>
  <si>
    <t>نجلاء محسن ربيع حسن الطنطاوي</t>
  </si>
  <si>
    <t>ندى شريف محمد ربيع السيد عباس حافظ</t>
  </si>
  <si>
    <t>أحمد  عمرو احمد احمد ابراهيم سعد</t>
  </si>
  <si>
    <t>حسام فهمى فهمى عبد الرحمن درباله</t>
  </si>
  <si>
    <t>روحيم محسن ابراهيم ابراهيم عبد العال</t>
  </si>
  <si>
    <t>عبد الرحمن فتحى محمد محمد سلامة</t>
  </si>
  <si>
    <t>عبد الرحمن محمد رمزى محمد الغرباوى</t>
  </si>
  <si>
    <t>على السيد حامد مرسى سليمان</t>
  </si>
  <si>
    <t>عمر السعيد عبده حامد خلف</t>
  </si>
  <si>
    <t>فارس صلاح السعيد محمد الشافعي</t>
  </si>
  <si>
    <t>فارس محمد عبد الصمد محمد عبد الصمد</t>
  </si>
  <si>
    <t>فارس هانى رزق ابراهيم رزق</t>
  </si>
  <si>
    <t>فتحى ابراهيم فتحى ابراهيم موسى</t>
  </si>
  <si>
    <t>محمد الحسيني السيد ابو الفتوح عمر</t>
  </si>
  <si>
    <t>محمد حسام توكل محمد موسي</t>
  </si>
  <si>
    <t>محمد عوض إبراهيم عوض فايد</t>
  </si>
  <si>
    <t>محمد مجدي عبد المنعم محمود العطار</t>
  </si>
  <si>
    <t>محمد محمد ابو الفرج السيد راس</t>
  </si>
  <si>
    <t>محمود على حسن مصباح عبد السلا م</t>
  </si>
  <si>
    <t>مهاب شريف احمد فتحى السيد على سليم</t>
  </si>
  <si>
    <t>يوسف احمد محمد السيد موافى</t>
  </si>
  <si>
    <t>يوسف الصديق الصديق الشربيني كحلة</t>
  </si>
  <si>
    <t>اسراء عاطف حسن محمد بدران</t>
  </si>
  <si>
    <t>اسراء  هيثم هاشم عابد الاوسيه</t>
  </si>
  <si>
    <t>أسماء فوزى فؤاد عز الدين موسى</t>
  </si>
  <si>
    <t>آلاء  الخضرى مصطفى ابراهيم رزق الزهدانى</t>
  </si>
  <si>
    <t>بسمله  رضا طه محمد عبد المجيد راشد</t>
  </si>
  <si>
    <t>بسملة محمد السيد الامام الحسينى</t>
  </si>
  <si>
    <t>بسنت امبابى محمد احمد بلاط</t>
  </si>
  <si>
    <t>تسنيم يحى على محمد عويضه السايس</t>
  </si>
  <si>
    <t>جنه سمير غانم السعيد ابو الهدى سعد</t>
  </si>
  <si>
    <t>جنه محمد عادل محمد العراقى</t>
  </si>
  <si>
    <t>جنى حامد ابراهيم ابراهيم وهب</t>
  </si>
  <si>
    <t>حنين هشام حنيدق المرسي محمد</t>
  </si>
  <si>
    <t>رحمة علاء محسوب ابو صالح محمد الفرسيس</t>
  </si>
  <si>
    <t>رقيه هانى على عبد الفتاح قنديل</t>
  </si>
  <si>
    <t>روان السعيد جلال فريد الباسل</t>
  </si>
  <si>
    <t>روان هانى المرسى طنيب الفرسيس</t>
  </si>
  <si>
    <t>شذى ابراهيم حسن شطا عيد</t>
  </si>
  <si>
    <t>شروق عاطف أحمد عوض عطية</t>
  </si>
  <si>
    <t>شهد ابراهيم حمدي حسن طمان</t>
  </si>
  <si>
    <t>شهد محمود عبد الحى السيد الدنجاوى</t>
  </si>
  <si>
    <t>ضحي عبد العظيم سلامه أحمد سلامه</t>
  </si>
  <si>
    <t>فاطمة السعيد الدسوقى عبد العزيز احمد  شوارب</t>
  </si>
  <si>
    <t>فاطمه على محمد محمد الشربينى جاد الحق</t>
  </si>
  <si>
    <t>مريم أحمد  السيد الشربيني الكفراوي</t>
  </si>
  <si>
    <t>مريم الشربيني لطفي الشربيني احمد الحديدي</t>
  </si>
  <si>
    <t>ملك أسامة إبراهيم القصبي الشربينى</t>
  </si>
  <si>
    <t>ملك رضا عبد الحى السيد الدنجاوى</t>
  </si>
  <si>
    <t>ملك محمد توفيق ابراهيم سعد</t>
  </si>
  <si>
    <t>منه محمد حلمى حامد النجار</t>
  </si>
  <si>
    <t>منة الله عبد المنعم حامد عبد المنعم كحلة</t>
  </si>
  <si>
    <t>منة الله محمد السعيد ابراهيم عمر</t>
  </si>
  <si>
    <t>منة الله وائل السيد العربى مصطفى الغيطانى</t>
  </si>
  <si>
    <t>منى محمد احمد على  راجح</t>
  </si>
  <si>
    <t>مى ايهاب رمضان حسن رمضان شمس</t>
  </si>
  <si>
    <t>ميرنا عيد على على الصاوى</t>
  </si>
  <si>
    <t xml:space="preserve">ندى رضا مصطفى كمال ابراهيم ابراهيم </t>
  </si>
  <si>
    <t>نور محمد ابراهيم ابراهيم عبد العال</t>
  </si>
  <si>
    <t>نور يوسف عبد الحميد يوسف مندور</t>
  </si>
  <si>
    <t>نورهان راضى عبده غازى كحلا</t>
  </si>
  <si>
    <t>نورهان محمد الخضري علي السقا</t>
  </si>
  <si>
    <t>هنا محمد الدسوقى عبد الله همام</t>
  </si>
  <si>
    <t>هند احمد محمد حامد موافي</t>
  </si>
  <si>
    <t>ياسمين على حامد على سعيد</t>
  </si>
  <si>
    <t xml:space="preserve">يمنى محمود شبانه أحمد شبانه </t>
  </si>
  <si>
    <t xml:space="preserve">لينا عمر يعقوب  عبده محفوظ </t>
  </si>
  <si>
    <t>اسلام  عبد المنعم جلال محمد الشيخ</t>
  </si>
  <si>
    <t>سيف الاسلام طاهر محمد عبد الحليم شوارب</t>
  </si>
  <si>
    <t>عبد التواب محمد عبد التواب محمد بدر</t>
  </si>
  <si>
    <t>عبد الرحمن احمد احمد محمد البطوط</t>
  </si>
  <si>
    <t>فارس اشرف عادل محمد العراقي</t>
  </si>
  <si>
    <t>محمد شادى محمد عبده الكفراوى</t>
  </si>
  <si>
    <t>محمد فرج محمد عبد الحليم شوارب</t>
  </si>
  <si>
    <t>محمود حسام محمود أحمد عوضين</t>
  </si>
  <si>
    <t>محمود صلاح رزق محمد الزهدانى</t>
  </si>
  <si>
    <t>محمود مجدي على محمد شهاب الدين</t>
  </si>
  <si>
    <t>محمود محمد محمد السيد أحمد الكفراوي</t>
  </si>
  <si>
    <t>يوسف محمد محمد علوان</t>
  </si>
  <si>
    <t>يوسف مصطفى سليمان المرسي بدر</t>
  </si>
  <si>
    <t>أسماء توفيق توفيق ابراهيم سعد</t>
  </si>
  <si>
    <t>أمل محمد حسن رزق حسن</t>
  </si>
  <si>
    <t>أمينه ايهاب محمد حسن مجاهد</t>
  </si>
  <si>
    <t>حنين عبد الناصر عبده محمد سالم</t>
  </si>
  <si>
    <t>رحمة حسام السيد العربي حامد البطوط</t>
  </si>
  <si>
    <t>رنا متولي بكري ابراهيم يوسف الرهوان</t>
  </si>
  <si>
    <t>سارة علاء محى عبد المقصود الحفناوى</t>
  </si>
  <si>
    <t>سلمى طارق السيد العربى السعيد درويش</t>
  </si>
  <si>
    <t>احمد احمد سليمان غريب الشرايدى</t>
  </si>
  <si>
    <t>أحمد  أحمد  فرج أحمد السيد</t>
  </si>
  <si>
    <t>أحمد  العقادي شاهين خليل البربري</t>
  </si>
  <si>
    <t>زياد اسعد محمود محمود العطار</t>
  </si>
  <si>
    <t>عمر وليد رمضان محمد حسن</t>
  </si>
  <si>
    <t>مهند محمد احمد  نبيل عبد العظيم البراشى</t>
  </si>
  <si>
    <t>نور الدين محمد عبد الرؤف ابوزيد موافى</t>
  </si>
  <si>
    <t>رحمة ابراهيم عبد الجواد عبد الجواد الفقى</t>
  </si>
  <si>
    <t>رحمة سعد السيد الجحيش</t>
  </si>
  <si>
    <t>ليلى محمد ابراهيم البرعى ابراهيم</t>
  </si>
  <si>
    <t>ماجده السيد محمد عثمان شرف</t>
  </si>
  <si>
    <t>مادلين حسام ابراهيم محمد  محمد جاد</t>
  </si>
  <si>
    <t>مريم ابراهيم عبد الرازق احمد ابو طالب</t>
  </si>
  <si>
    <t>مريم السيد ابراهيم  السيد سليمان</t>
  </si>
  <si>
    <t>مريم محمد حسن محمد حسن</t>
  </si>
  <si>
    <t>منه كامل كامل الحسيني الشربيني</t>
  </si>
  <si>
    <t>اسامة محمد رمزي محمدالغرباوي</t>
  </si>
  <si>
    <t>أمير  وليد محمد طه حبيب</t>
  </si>
  <si>
    <t>حسن محمد عبده حسن الديب</t>
  </si>
  <si>
    <t>سعد عيد عثمان حامد ابو العز</t>
  </si>
  <si>
    <t>كريم محمد عبد الوهاب الديب</t>
  </si>
  <si>
    <t>محمد حسام محمد على جميل</t>
  </si>
  <si>
    <t>محمد عبده طاهر عبده هنيدى</t>
  </si>
  <si>
    <t>محمد محمود محمد عبدالغنى ابراهيم</t>
  </si>
  <si>
    <t>معتز أحمد السعيد محمد بدر سليمان</t>
  </si>
  <si>
    <t>آيه  امبابى امام السعيد بلاط</t>
  </si>
  <si>
    <t>رنا أحمد  مسعد مسعد ربيع</t>
  </si>
  <si>
    <t>مروه محمد سلامه  سعود درويش</t>
  </si>
  <si>
    <t>مريم وائل محمد عربي جاد الرب</t>
  </si>
  <si>
    <t>نداء وليد طه خليل بدران</t>
  </si>
  <si>
    <t>ندى السيد محمد عثمان شرف</t>
  </si>
  <si>
    <t>هدي هاني سلامه الصادق</t>
  </si>
  <si>
    <t>هدير على رأفت أحمد النجار</t>
  </si>
  <si>
    <t>همسه  خالد السعيد محمود العطار</t>
  </si>
  <si>
    <t>أحمد  رضا أحمد  محمد ابراهيم شعلان</t>
  </si>
  <si>
    <t>شريف اسامة  فاروق محمد زهران</t>
  </si>
  <si>
    <t>عرفه محمد السعيد محمد الخياط</t>
  </si>
  <si>
    <t xml:space="preserve">مريم محمد اسماعيل ابراهيم ابو الحسن </t>
  </si>
  <si>
    <t>مريم محمود طه محمود ابو العز</t>
  </si>
  <si>
    <t>احمد حامد ابراهيم صالح عبدالمقصود</t>
  </si>
  <si>
    <t>احمد عثمان احمد ابراهيم المنياوي</t>
  </si>
  <si>
    <t>حسن زنهم حسن عبدالفتاح بدر</t>
  </si>
  <si>
    <t>محمد حامد محمد محمد يونس</t>
  </si>
  <si>
    <t>يوسف عطيه خليل خليل الصعيدى</t>
  </si>
  <si>
    <t xml:space="preserve">اسراء اشرف على عبد البر  ابوزيد </t>
  </si>
  <si>
    <t>ايه عمرو مصطفي مصطفي السيد</t>
  </si>
  <si>
    <t>بيان مصطفى مصطفى عطيه محمد</t>
  </si>
  <si>
    <t>جومانه راضى صبح محمد ابراهيم</t>
  </si>
  <si>
    <t>حبيبة عطيه فاروق عبد الفتاح سليم</t>
  </si>
  <si>
    <t>خلود احمد عبداللطيف احمد جبر</t>
  </si>
  <si>
    <t>دينا عصام الدين متولى محمد الجاويش</t>
  </si>
  <si>
    <t>ساره بشير على على ابراهيم</t>
  </si>
  <si>
    <t xml:space="preserve">غرام علاء رضوان السيد رضوان </t>
  </si>
  <si>
    <t>منار محمد السعيد محمد الزيات</t>
  </si>
  <si>
    <t>منه الله سعد احمد صدقي عبد الخالق</t>
  </si>
  <si>
    <t>ياسمين رضا محمود سيف الدين الشبشيرى</t>
  </si>
  <si>
    <t>يمنى احمد صلاح احمد حسن النجار</t>
  </si>
  <si>
    <t>ابراهيم محمد ابراهيم احمد البونى</t>
  </si>
  <si>
    <t xml:space="preserve">ابراهيم محمد صادق السيد صلاح </t>
  </si>
  <si>
    <t xml:space="preserve">ابراهيم محمد محمد شلبى حجاج </t>
  </si>
  <si>
    <t xml:space="preserve">ابراهيم هانى ابراهيم عبدالعزيز عبده </t>
  </si>
  <si>
    <t>احمد ابراهيم محمد ابراهيم دويدار</t>
  </si>
  <si>
    <t>احمد ابراهيم محمد محمد  عزب</t>
  </si>
  <si>
    <t>احمد ابو المعاطى عزيز ابو المعاطى سعيد</t>
  </si>
  <si>
    <t>احمد ابوزيد عبداللطيف ابراهيم الرخ</t>
  </si>
  <si>
    <t>احمد اسامة رجب رجب المرسى</t>
  </si>
  <si>
    <t>احمد السيد على محمد البسيونى</t>
  </si>
  <si>
    <t>احمد ايهاب رمضان محمد ابراهيم</t>
  </si>
  <si>
    <t>احمد حامد محمد عبد الغفار</t>
  </si>
  <si>
    <t>احمد حامد محمود احمد علي</t>
  </si>
  <si>
    <t>احمد حسام عبدالسلام عبد اللطيف محمد</t>
  </si>
  <si>
    <t>احمد رزق جمعه محمد ابو الحسن</t>
  </si>
  <si>
    <t>احمد رضا فريد حسن النحاس</t>
  </si>
  <si>
    <t>احمد رضا مفرح اسماعيل المتولى</t>
  </si>
  <si>
    <t>احمد زكي توفيق السعيد على</t>
  </si>
  <si>
    <t>احمد ضياء أحمد اسماعيل عبدالشكور</t>
  </si>
  <si>
    <t>احمد عبد الجليل عطوة عبد الجليل ابراهيم</t>
  </si>
  <si>
    <t>احمد كامل السعيد كامل السعيد</t>
  </si>
  <si>
    <t>احمد كمال كمال احمد محمد</t>
  </si>
  <si>
    <t>احمد محمد ابراهيم عبدالرحمن ابو الروس</t>
  </si>
  <si>
    <t>احمد محمد سمير عبد الله حسن السيد</t>
  </si>
  <si>
    <t>احمد محمد محمود جمعه البياع</t>
  </si>
  <si>
    <t>احمد وليد احمد محمد احمد</t>
  </si>
  <si>
    <t>ادهم باهى رزق محمد الوصيف</t>
  </si>
  <si>
    <t>ادهم شريف على عبدالعظيم موسى</t>
  </si>
  <si>
    <t>اسعد محمد الشرباصى سليمان سليمان</t>
  </si>
  <si>
    <t>اسلام احمد ابراهيم احمد حسين</t>
  </si>
  <si>
    <t xml:space="preserve">اسلام تامر السيد عطيه عبد  الله </t>
  </si>
  <si>
    <t>اسلام محمد الشحات محمود حسن</t>
  </si>
  <si>
    <t>اسلام محمد محمود الديسطى عبد الوهاب</t>
  </si>
  <si>
    <t>اسلام مسعد سعد وهبه العشماوي</t>
  </si>
  <si>
    <t>اسلام هاني رزق احمد عبد الرازق</t>
  </si>
  <si>
    <t>اكرم الدسوقى نصحى منصور أبوالفرح</t>
  </si>
  <si>
    <t>السيد حسام محمد محمد على</t>
  </si>
  <si>
    <t>الشافعى إبراهيم حسن إبراهيم محمد</t>
  </si>
  <si>
    <t>العربى مصطفي رمضان توفيق حسن</t>
  </si>
  <si>
    <t>بدر على العزيزى العزيزى لاشين</t>
  </si>
  <si>
    <t>حازم السعيد محمد محمد الحسينى</t>
  </si>
  <si>
    <t>حسام احمد بشيت امين بشيت</t>
  </si>
  <si>
    <t>حسام حازم انيس مصطفى مصطفى</t>
  </si>
  <si>
    <t>حسام خيرى السيد مصطفي السيد</t>
  </si>
  <si>
    <t>حسن سعد محمد حسن علي</t>
  </si>
  <si>
    <t>خالد جهاد محمد محمد نوفل</t>
  </si>
  <si>
    <t>خالد وسام شوقى ابراهيم المرسى</t>
  </si>
  <si>
    <t>ذياد طارق محمد طاهر عماره</t>
  </si>
  <si>
    <t>رأفت وليد رأفت ذكى على السبع</t>
  </si>
  <si>
    <t>رائد احمد ربيع محمد يوسف</t>
  </si>
  <si>
    <t>راضي محمد خضر سليمان محمد</t>
  </si>
  <si>
    <t>رامي محمد رياض عبد الرؤف محمد</t>
  </si>
  <si>
    <t>رضا صلاح عبدالله محمد الظريف</t>
  </si>
  <si>
    <t>رياض حسام رياض محمد المرسى</t>
  </si>
  <si>
    <t>زياد كمال حسين صادق عبد الرحمن</t>
  </si>
  <si>
    <t>سيف محمد صالح على شحاته</t>
  </si>
  <si>
    <t>عبد الرحمن احمد السيد البسيوني سيد احمد</t>
  </si>
  <si>
    <t>عبد الرحمن احمد عبده عبدالباقى على</t>
  </si>
  <si>
    <t>عبد الرحمن ايهاب عرفات الديسطي محمد</t>
  </si>
  <si>
    <t>عبد الرحمن رأفت مصطفى عبد الفتاح احمد</t>
  </si>
  <si>
    <t>عبد الرحمن شريف نعمان صبري أحمد</t>
  </si>
  <si>
    <t>عبد الرحمن محمد الشحات عبد الفتاح عطوة</t>
  </si>
  <si>
    <t>عبد الرحمن محمد توفيق عبد العزيز مبروك</t>
  </si>
  <si>
    <t>عبد الرحمن محمد جاد جاد الرب حسان</t>
  </si>
  <si>
    <t>عبد الرحمن محمد سراج رزق الدبسي</t>
  </si>
  <si>
    <t>عبد الرحمن منصور محمد المتولي المرسى</t>
  </si>
  <si>
    <t xml:space="preserve">عبد الرحمن ناصر الشحات السيد عطيه </t>
  </si>
  <si>
    <t>عبد الرحمن وليد أبو المعاطى محمود بركات</t>
  </si>
  <si>
    <t>عبد القادر ضياء عبد القادر ذكى النحاس</t>
  </si>
  <si>
    <t>عبد الله احمد عبدالسميع السيد</t>
  </si>
  <si>
    <t>عبد الله احمد عيد غنام غنمي</t>
  </si>
  <si>
    <t>عبد الله احمد فريد احمد احمد</t>
  </si>
  <si>
    <t>عبد الله محسن عبد الله عباس احمد</t>
  </si>
  <si>
    <t xml:space="preserve">عبد الله هشام عبدالله الشربيني الإمام </t>
  </si>
  <si>
    <t>عزيز السيد عزيز ابو المعاطى سعيد</t>
  </si>
  <si>
    <t>علاء انور الشحات السيد قاسم</t>
  </si>
  <si>
    <t>علاء ياسر شعبان عبده شلبى</t>
  </si>
  <si>
    <t>على احمد رمضان احمد ابو العنين</t>
  </si>
  <si>
    <t>على احمد على محمد على بركات</t>
  </si>
  <si>
    <t>على عبد الوهاب عطيه عبده جبر</t>
  </si>
  <si>
    <t>علي عوده سالم سلام</t>
  </si>
  <si>
    <t>عمار عماد منير عبده الجيزى</t>
  </si>
  <si>
    <t>عمر سامح الغريب عبد العزيز مبروك</t>
  </si>
  <si>
    <t xml:space="preserve">عمر عبد الفتاح عبد النبى عبد الفتاح علي </t>
  </si>
  <si>
    <t>عمر علاء الشحات السيد قاسم</t>
  </si>
  <si>
    <t>عمر كامل عبد الجليل احمد النجار</t>
  </si>
  <si>
    <t>عمر محمد السعيد احمد حسن</t>
  </si>
  <si>
    <t>عمر محمد رزق على محمد</t>
  </si>
  <si>
    <t>عمر محمد عبد السميع على</t>
  </si>
  <si>
    <t>عمرو على عبدالسلام محمد زيدان</t>
  </si>
  <si>
    <t>عمرو كامل رجب رجب المرسى</t>
  </si>
  <si>
    <t>فارس  محمود محمود  ابراهيم ابراهيم</t>
  </si>
  <si>
    <t>فتحى الشحات صبرى محمدعيد</t>
  </si>
  <si>
    <t>مازن احمد عبد الوهاب الشربينى عيد</t>
  </si>
  <si>
    <t xml:space="preserve">محمد ابراهيم ابراهيم ابو العز احمد </t>
  </si>
  <si>
    <t xml:space="preserve">محمد ابراهيم ابراهيم عثمان البسطويسى </t>
  </si>
  <si>
    <t>محمد احمد فؤاد ابراهيم المغازى</t>
  </si>
  <si>
    <t>محمد الحسينى بلال المرسى المرسى شطا</t>
  </si>
  <si>
    <t>محمد تامر محمد محمود السيد</t>
  </si>
  <si>
    <t>محمد حامد محمد فتحي محمود</t>
  </si>
  <si>
    <t>محمد حسنى الباز نعمان الباز</t>
  </si>
  <si>
    <t>محمد رامى سعد عبده صابر</t>
  </si>
  <si>
    <t>محمد رضا اسلام على ابو الفرح</t>
  </si>
  <si>
    <t>محمد رمضان محمد البيومى السعداوى</t>
  </si>
  <si>
    <t>محمد سامح السيد ابو الحجاج احمد</t>
  </si>
  <si>
    <t>محمد سامي عبدالسلام محمد احمد</t>
  </si>
  <si>
    <t>محمد شريف السيد السيد محمد</t>
  </si>
  <si>
    <t>محمد صالح السيد علي رخا</t>
  </si>
  <si>
    <t>محمد عبد الله محمد محمد يحى</t>
  </si>
  <si>
    <t>محمد على رزق عثمان بركات</t>
  </si>
  <si>
    <t>محمد مجدى حسن السيد كريم</t>
  </si>
  <si>
    <t>محمد محسن محمد ابوعلي محمد</t>
  </si>
  <si>
    <t>محمد محمود الشحات عبد الله محمد عطا</t>
  </si>
  <si>
    <t>محمد وائل السعيد عبد الحى عطيه</t>
  </si>
  <si>
    <t xml:space="preserve">محمد وحيد عبد العظيم امين احمد </t>
  </si>
  <si>
    <t>محمود السيد ابراهيم احمد عرابى</t>
  </si>
  <si>
    <t>محمود حمدى عبد الحكيم مبروك اسماعيل</t>
  </si>
  <si>
    <t>محمود خالد محمد محمد عبدالدايم</t>
  </si>
  <si>
    <t>محمود رضا الدسوقى عبدالقادر احمد</t>
  </si>
  <si>
    <t>محمود سالم الشحات محمود سالم</t>
  </si>
  <si>
    <t>محمود عادل المتولى محمد الجاويش</t>
  </si>
  <si>
    <t>محمود محمد ابراهيم عبد الرحمن ابو الروس</t>
  </si>
  <si>
    <t>محمود محمد محمد حسنى احمد</t>
  </si>
  <si>
    <t>محمود محمد محمود عوض عطيه</t>
  </si>
  <si>
    <t>معاذ العوضى السيد العوضى محمد</t>
  </si>
  <si>
    <t>نور الدين عودة السيد محمد عودة</t>
  </si>
  <si>
    <t>هانى شعبان شوقى حسين متولى</t>
  </si>
  <si>
    <t>يوسف السيد ابراهيم أحمد نصر</t>
  </si>
  <si>
    <t>يوسف ايمن صبره حلمي بخيت</t>
  </si>
  <si>
    <t>يوسف رفيق عبد الله السعيد عبد الرحمن</t>
  </si>
  <si>
    <t>يوسف صبحي احمد محمد الشرباصي</t>
  </si>
  <si>
    <t>يوسف عبد الحميد محمد عبد الحميد السيد</t>
  </si>
  <si>
    <t>يوسف محمد احمد صادق الموجى</t>
  </si>
  <si>
    <t>يوسف محمد محمد ابراهيم غنيم احمد</t>
  </si>
  <si>
    <t>يوسف وائل محمد عامر السيد</t>
  </si>
  <si>
    <t>ابتسام جودة حسن جودة منصور</t>
  </si>
  <si>
    <t>اسراء احمد السيد السيد عامر</t>
  </si>
  <si>
    <t>اسراء حامد محمد حامد الحسينى</t>
  </si>
  <si>
    <t>اسراء عيد فهمى عبد الحليم</t>
  </si>
  <si>
    <t>اسماء اسعد خليل فرحات احمد</t>
  </si>
  <si>
    <t>اسماء محمد جمعه طلبة محمد موسى</t>
  </si>
  <si>
    <t>اسماء هانى محمد احمد يوسف</t>
  </si>
  <si>
    <t>الاء ابراهيم ابراهيم نعمان حماد</t>
  </si>
  <si>
    <t>الاء رضا سادات حسن قويطة</t>
  </si>
  <si>
    <t>الاء رمضان طه محمد الشهاوى</t>
  </si>
  <si>
    <t>الاء طلبة محمد على البلاسى</t>
  </si>
  <si>
    <t>الاء عبدالهادي عبدالله عبداللطيف صيام</t>
  </si>
  <si>
    <t>الاء محمد محمد حامد حامد</t>
  </si>
  <si>
    <t>الزهراء خالد مرتضى محمد عبد الله</t>
  </si>
  <si>
    <t>امانى اشرف عادل السيد البلاسى</t>
  </si>
  <si>
    <t>امانى ايمن فوزى احمد سالم</t>
  </si>
  <si>
    <t>امانى محمود ابراهيم ابراهيم خليل</t>
  </si>
  <si>
    <t>امل فاروق محمد عبد الحافظ حسين</t>
  </si>
  <si>
    <t>اميرة حلمى على حلمى  المليجى</t>
  </si>
  <si>
    <t>انتصار خضرى السيد مصطفى الشعبانى</t>
  </si>
  <si>
    <t>انجي حسين ابراهيم السعيد ابراهيم</t>
  </si>
  <si>
    <t>ايمان السيد حسين على عبد الخالق</t>
  </si>
  <si>
    <t>ايمان طارق محمد عبد الحميد البغدادى</t>
  </si>
  <si>
    <t>ايمان فوزي على حامد الامام</t>
  </si>
  <si>
    <t>ايمان مسعد رجب رجب المرسى</t>
  </si>
  <si>
    <t>ايمان وئام عبدالرؤف حامد هويدى</t>
  </si>
  <si>
    <t>ايمان وليد على الشربينى حسانين</t>
  </si>
  <si>
    <t>ايه حسن سلامه حسن سلامه</t>
  </si>
  <si>
    <t xml:space="preserve">ايه سامى عمرو عطوه عامر </t>
  </si>
  <si>
    <t>ايه صبرى احمد نصر عبد التواب</t>
  </si>
  <si>
    <t>ايه محمود سيد عبد الرازق كبشة</t>
  </si>
  <si>
    <t>ايه محمود محمد ابراهيم عبدالفتاح</t>
  </si>
  <si>
    <t>بسمله احمد احمد صدقي عبدالخالق</t>
  </si>
  <si>
    <t>بسمله محمود محمد السيد محمد</t>
  </si>
  <si>
    <t>بسمه السيد احمد محمد سعفان</t>
  </si>
  <si>
    <t>تسنيم السيد محمود ابراهيم الهنداوى</t>
  </si>
  <si>
    <t>جنه ابراهيم ناصف رزق سليمان</t>
  </si>
  <si>
    <t>حنان محمد السعيد عوض احمد عفصه</t>
  </si>
  <si>
    <t>حنان محمد خلف على عبيد</t>
  </si>
  <si>
    <t>حنين تامر عبد العليم رجب المرسى</t>
  </si>
  <si>
    <t>حنين عبد العزيز محمد اسماعيل قنديل</t>
  </si>
  <si>
    <t>حنين ماهر حسين  محمد حسين</t>
  </si>
  <si>
    <t>حنين متولى عز الدين محمد حسن</t>
  </si>
  <si>
    <t>حنين محمد ابوزيد رزق طاجن</t>
  </si>
  <si>
    <t>حنين محمد توفيق السعيد على</t>
  </si>
  <si>
    <t>حنين محمد مختار عبدالحاكم حسين</t>
  </si>
  <si>
    <t>حنين محمود سالم عبدالعاطى منصور</t>
  </si>
  <si>
    <t>حنين منصور منصور عبدالشكور البياضي</t>
  </si>
  <si>
    <t>خديجه جابر ابو الحمايل السيد الصادق</t>
  </si>
  <si>
    <t>دارين وائل محمود محمد احمد عبد المنعم</t>
  </si>
  <si>
    <t>داليا ابراهيم عزيز ابوالمعاطى محمد سعيد</t>
  </si>
  <si>
    <t>دعاء محسن محمد حسين ابراهيم</t>
  </si>
  <si>
    <t>دينا سامح المرسى المرسى عبد المجيد</t>
  </si>
  <si>
    <t>دينا هيثم صبري أحمد عمر</t>
  </si>
  <si>
    <t>رباب حسين عبد الباقى محمود حسين</t>
  </si>
  <si>
    <t>رحمة تامر محمد عبد الفتاح الغريب</t>
  </si>
  <si>
    <t>رحمة حماده عبد الرحمن عبد الخالق عبدالوهاب</t>
  </si>
  <si>
    <t>رحمه محمد اسماعيل عبداللطيف الرخ</t>
  </si>
  <si>
    <t>رقية احمد عبدالغنى عثمان السيد</t>
  </si>
  <si>
    <t>رقية مأمون عبد الرفيع السعيد مصطفى</t>
  </si>
  <si>
    <t>رنا فؤاد السيد ابراهيم احمد</t>
  </si>
  <si>
    <t>رويدا رشاد ابراهيم عبدالفتاح محمد فرج</t>
  </si>
  <si>
    <t>ريم عبدالرحيم ابراهيم عبده ابو العنين</t>
  </si>
  <si>
    <t>ريهام احمد مبروك محمد على</t>
  </si>
  <si>
    <t>ساره احمد سعد علي السيد</t>
  </si>
  <si>
    <t>ساره سامي محمد عبد الرحمن الدشتي</t>
  </si>
  <si>
    <t>سامية علاء جمعه حامد عوض</t>
  </si>
  <si>
    <t>سعاد احمد السيد عبدالجواد احمد</t>
  </si>
  <si>
    <t>سلسبيل محمد علي عبده عبيد</t>
  </si>
  <si>
    <t>سلمى اشرف حسين ابراهيم حسن</t>
  </si>
  <si>
    <t>سما حسن محمد الدسوقى ابراهيم</t>
  </si>
  <si>
    <t>سما خالد وجيه عبده السيد النجار</t>
  </si>
  <si>
    <t>سمر حازم بهجت حامد ابراهيم</t>
  </si>
  <si>
    <t>شروق احمد محمد الشرقاوى السيد</t>
  </si>
  <si>
    <t>شروق عصام صلاح عبدالقادر البدراوى</t>
  </si>
  <si>
    <t>شمس ابراهيم ماهر احمد احمد</t>
  </si>
  <si>
    <t>شهد احمد طه الشحات طه</t>
  </si>
  <si>
    <t>شهد اسامه سعد احمد جبر</t>
  </si>
  <si>
    <t>شهد الدكرورى أبو المعاطى محمد الدكرورى</t>
  </si>
  <si>
    <t>شهد خالد امام عفيفي علي</t>
  </si>
  <si>
    <t>شهد شفيق ابراهيم صبح على جبر</t>
  </si>
  <si>
    <t>شهد شوقي جمعة السيد ابراهيم</t>
  </si>
  <si>
    <t>شهد عبد السلام محمود محمد السيد العدل</t>
  </si>
  <si>
    <t>شهد محمد ابراهيم القطب ابراهيم</t>
  </si>
  <si>
    <t>شهد محمد فرج ابراهيم احمد</t>
  </si>
  <si>
    <t>شهد محمود محمد عبد اللطيف البدراوى</t>
  </si>
  <si>
    <t>صفا عبد الله حامد فكري عبد الغني</t>
  </si>
  <si>
    <t>صفية صابر محمد صابر محمد</t>
  </si>
  <si>
    <t>عائشة محمد سالم محمد طرباي</t>
  </si>
  <si>
    <t>عزه جمال سعد ابراهيم عبد ربه</t>
  </si>
  <si>
    <t>عزة راضى محمد امبابى محمد</t>
  </si>
  <si>
    <t>عزه وائل احمد البدوى خيرى عثمان</t>
  </si>
  <si>
    <t>علياء على جمعه توفيق سلطان</t>
  </si>
  <si>
    <t>فاطمه على محمد ابراهيم مصطفى</t>
  </si>
  <si>
    <t>فاطمه الزهراء السيد عزيز ابو المعاطى محمد سعيد</t>
  </si>
  <si>
    <t>فريدة سعد الشحات عبد الفتاح عطوة</t>
  </si>
  <si>
    <t>مروج احمد شعبان احمد ابوالعنين</t>
  </si>
  <si>
    <t>مروه محسن حامد محمد احمد</t>
  </si>
  <si>
    <t>مريم احمد عبد الرؤف ابراهيم طه</t>
  </si>
  <si>
    <t>مريم اسامه عبد الله التابعى موسى</t>
  </si>
  <si>
    <t>مريم السيد فتحي السيد محمد</t>
  </si>
  <si>
    <t>مريم ايمن محمد عثمان السيد عطيه</t>
  </si>
  <si>
    <t>مريم حسام بدير احمدعبدالمؤمن</t>
  </si>
  <si>
    <t>مريم خضر محمود على محمود</t>
  </si>
  <si>
    <t>مريم زينهم طلبة علي البلاسى</t>
  </si>
  <si>
    <t>مريم سعد محمد عبد الحميد البغدادى</t>
  </si>
  <si>
    <t>مريم على السيد البسيونى العقباوى</t>
  </si>
  <si>
    <t>مريم محمد عبد الرحمن حسن حسانين</t>
  </si>
  <si>
    <t>مريم مصطفى عبدالعاطى محمد طه</t>
  </si>
  <si>
    <t>مريم هاني السيد السيد ابراهيم</t>
  </si>
  <si>
    <t>مريم وائل صلاح ابراهيم فرج</t>
  </si>
  <si>
    <t>منار محمد رزق توفيق جمعه</t>
  </si>
  <si>
    <t>منه السعيد السعيد شرف عبد الدايم</t>
  </si>
  <si>
    <t>منه عودة السيد محمد عودة</t>
  </si>
  <si>
    <t>منه عوض عبد الله محمد جبر ضيف</t>
  </si>
  <si>
    <t>منه محب كمال احمد محمد</t>
  </si>
  <si>
    <t>منه الله هانى عبدالحق عبدالجبار محى الدين</t>
  </si>
  <si>
    <t>منى نعيم محمد الامام نعيم</t>
  </si>
  <si>
    <t>مى ضياء الدين محمد احمد الحماقى</t>
  </si>
  <si>
    <t>مى محمد محمود يوسف شحاته</t>
  </si>
  <si>
    <t>ميرنا وحيد فوزى عبد اللطيف محمد</t>
  </si>
  <si>
    <t>ناريمان عماد محمد عبدالسلام جبران</t>
  </si>
  <si>
    <t>نجلاء وليد مصطفى حسن سلامة</t>
  </si>
  <si>
    <t>نجلاء يوسف حسن مصطفى يوسف</t>
  </si>
  <si>
    <t>ندا حسام حسين السيد حسين</t>
  </si>
  <si>
    <t>ندى حمدي السيد محمد دسوقى</t>
  </si>
  <si>
    <t>ندى خالد محمد ابراهيم الدبسى</t>
  </si>
  <si>
    <t>ندى محمود عبد البديع محمد عبد السلام</t>
  </si>
  <si>
    <t>نهى احمد محمد احمد رسلان</t>
  </si>
  <si>
    <t>نهي محمد عبدالله حسن عوض</t>
  </si>
  <si>
    <t>نورا خالد محمود أحمد العجمي</t>
  </si>
  <si>
    <t>نورا عيد محمد يوسف أبو العنين</t>
  </si>
  <si>
    <t>نورا محمد محمد جلال عوضين</t>
  </si>
  <si>
    <t>نوران كرم أحمد فؤاد السيد</t>
  </si>
  <si>
    <t>هاجر ابراهيم السيد مصطفى غازى</t>
  </si>
  <si>
    <t>هاجر ايمن زكي محمد عوض</t>
  </si>
  <si>
    <t>هاجر ايمن ممدوح محمد بدران</t>
  </si>
  <si>
    <t>هاجر هشام الشربينى محمد الشربينى</t>
  </si>
  <si>
    <t>هاجر وحيد محمد محمد حسن</t>
  </si>
  <si>
    <t>هالة هشام السيد الحسانين الحسيني</t>
  </si>
  <si>
    <t>هدى السيد ابراهيم عبد الرؤف البدالي</t>
  </si>
  <si>
    <t>هدى رجب شوكت الشربينى النادى</t>
  </si>
  <si>
    <t>همسه عاطف عبد الباسط نصر عبد التواب</t>
  </si>
  <si>
    <t>هنا صبح عبد الرازق توفيق المرسي</t>
  </si>
  <si>
    <t>هنا محمد مصطفي السيد عبد الحي</t>
  </si>
  <si>
    <t>هنا محمود احمد ابراهيم محمد</t>
  </si>
  <si>
    <t>وفاء سعد رياض محمد المرسى</t>
  </si>
  <si>
    <t>ياسمين طلعت طاهر على عمارة</t>
  </si>
  <si>
    <t>محمد عبد الله السيد عبد الله محمد الوردانى</t>
  </si>
  <si>
    <t>محمد عبد المطلب فوزي عبد المطلب المتولي</t>
  </si>
  <si>
    <t>محمود مصطفى وجيه عبد المقصود العتبانى</t>
  </si>
  <si>
    <t>مصطفى محمود وجيه عبد المقصود العتبانى</t>
  </si>
  <si>
    <t>ايمان عاصم محمد السعيد احمد</t>
  </si>
  <si>
    <t>مريم عماد حمدى محمد رمضان</t>
  </si>
  <si>
    <t xml:space="preserve">هند محمد جمعه احمد عبدالمجيد </t>
  </si>
  <si>
    <t>ياسمين محمد العزيزى العزيزى لاشين</t>
  </si>
  <si>
    <t>زياد محمد السيد العرقسوسي</t>
  </si>
  <si>
    <t xml:space="preserve">أحمد شداد حسن السيد مصطفى </t>
  </si>
  <si>
    <t>عبد الله رزق احمد جمعه عبد الرحمن</t>
  </si>
  <si>
    <t xml:space="preserve">محمد وائل الشحات محمد مصطفى </t>
  </si>
  <si>
    <t>محمود محمد حسن السيد مصطفى شداد</t>
  </si>
  <si>
    <t>مصطفى سعد رمزى أبو الفتوح</t>
  </si>
  <si>
    <t xml:space="preserve">يوسف السعيد صديق عبد التواب محمد </t>
  </si>
  <si>
    <t xml:space="preserve">عبد الرحمن  محسن  عبد الباسط  الشيطى </t>
  </si>
  <si>
    <t>اسماء ابراهيم طه ابراهيم محمدين</t>
  </si>
  <si>
    <t>حنين أيمن علي إبراهيم رسلان</t>
  </si>
  <si>
    <t>مي صفوت فؤاد ابراهيم المغازي</t>
  </si>
  <si>
    <t>زينب ابراهيم السيد الهادى عبدالله</t>
  </si>
  <si>
    <t>يارا صفوت فؤاد ابراهيم المغازي</t>
  </si>
  <si>
    <t>سليمان الصياد السيد محمد سالم</t>
  </si>
  <si>
    <t>محمد محمود محمد محمود الاتربى</t>
  </si>
  <si>
    <t>محمود حمادة توفيق محمود الشرقاوى</t>
  </si>
  <si>
    <t>يوسف عبدالسلام يوسف عبدالسلام البسطويسى</t>
  </si>
  <si>
    <t>يوسف محمد محمد صبرى هلال يسين</t>
  </si>
  <si>
    <t>ايمان مجدى محمد سليمان محمد سليمان</t>
  </si>
  <si>
    <t>مريم محمود سيد محمود محمد</t>
  </si>
  <si>
    <t xml:space="preserve">ندى أحمد عبدالله متولى ابراهيم </t>
  </si>
  <si>
    <t>نور عبدالمحسن محمد سلطان الجوهرى</t>
  </si>
  <si>
    <t>هدى محمود السيد العزب يوسف</t>
  </si>
  <si>
    <t>هناء الشحات محمد ابوالفتوح محمد</t>
  </si>
  <si>
    <t>أحمد سمير فتحى محمود حسين</t>
  </si>
  <si>
    <t>احمد فرج هدايه محمد فرج</t>
  </si>
  <si>
    <t>اسلام حسين عبد الرازق احمد احمد الفولي</t>
  </si>
  <si>
    <t>السعيد ربيع السعيد عبد الفتاح محمد</t>
  </si>
  <si>
    <t>حسن عبد السميع محمد على على</t>
  </si>
  <si>
    <t>شكرى حمادة شكرى محمد عبد العزيز</t>
  </si>
  <si>
    <t>عبد الرحمن جمال محمد داود السيد</t>
  </si>
  <si>
    <t>عبد العزيز مسعد عبد العزيز عصفور</t>
  </si>
  <si>
    <t>عبد الله اشرف محمد السعيد نواره</t>
  </si>
  <si>
    <t>على اشرف على مخلوف محمد</t>
  </si>
  <si>
    <t>محمد احمد على على الشلقانى</t>
  </si>
  <si>
    <t>محمد محمد السيد خالد الشرقاوى</t>
  </si>
  <si>
    <t>محمد منتصر نظير عبد الموجود ابراهيم</t>
  </si>
  <si>
    <t>محمود أحمد أحمد مصطفى زلط</t>
  </si>
  <si>
    <t>محمود أحمد جمال محمد محمد</t>
  </si>
  <si>
    <t>محمود احمد محمد احمد فرج البهلول</t>
  </si>
  <si>
    <t>محمود علاء جمال عبدالغنى السيد عنب</t>
  </si>
  <si>
    <t>محمود محمد عبدالخالق محمد زاهر</t>
  </si>
  <si>
    <t>محمود محمد محمود السيد فرج الله</t>
  </si>
  <si>
    <t>مصطفى سعيد عبدالجيد عباس محمد</t>
  </si>
  <si>
    <t>هشام عماد حسن محمد أحمد اسماعيل</t>
  </si>
  <si>
    <t>وديع ربيع ابراهيم محمد ابراهيم</t>
  </si>
  <si>
    <t>يوسف منصور سامى محمد متولى</t>
  </si>
  <si>
    <t>اسراء السيد الشحات محمد كحله</t>
  </si>
  <si>
    <t>أسماء السيد سعد محمود فتح الله</t>
  </si>
  <si>
    <t>أميره ابراهيم السيد مكى  مصطفى</t>
  </si>
  <si>
    <t>أيه ابراهيم جمعه ابراهيم شرف</t>
  </si>
  <si>
    <t>دنيا أحمد يوسف عبد السلام البسطويسى</t>
  </si>
  <si>
    <t>رحمه المتولى عبد الحميد الضوينى</t>
  </si>
  <si>
    <t>رحمة محمد عبد الله عبد الهادى معوض</t>
  </si>
  <si>
    <t>رشا وائل عبد العظيم ابراهيم سيد احمد</t>
  </si>
  <si>
    <t>روميساء خالد الشحات محمد ابو المعاطى</t>
  </si>
  <si>
    <t>شاهندا الشحات عبدالرحمن أحمد عوض الله</t>
  </si>
  <si>
    <t>شهد رضا صابر فتوح زعفان</t>
  </si>
  <si>
    <t>شهد عبد الستار فتحى سيد احمد زكى</t>
  </si>
  <si>
    <t>شهد وفيق جابر محمد قطب</t>
  </si>
  <si>
    <t>شهد وليد عبد الفتاح عبد اللطيف عثمان</t>
  </si>
  <si>
    <t>عواطف عبده يونس عبده</t>
  </si>
  <si>
    <t>فاطمة ابراهيم محمد سالم محمد سعيد</t>
  </si>
  <si>
    <t>مريم السيد زكى ابو المعاطى عبد الا</t>
  </si>
  <si>
    <t>مريم طارق رمزى امين محمد</t>
  </si>
  <si>
    <t>منة هيثم فراج سالم غنيم</t>
  </si>
  <si>
    <t xml:space="preserve">منه الله محمد محمود محمد عطيه </t>
  </si>
  <si>
    <t>نجلاء عماد فتحى السيد عبد الخالق</t>
  </si>
  <si>
    <t>ندى ابراهيم حسينى محمد محمد زايد</t>
  </si>
  <si>
    <t>هاجر محمد أحمد محمد عزب</t>
  </si>
  <si>
    <t>هايدى المعداوى محمد عبدالعزيز سلام</t>
  </si>
  <si>
    <t>هدى احمد السيد محى عزب</t>
  </si>
  <si>
    <t>هنا محمد هدايه محمد حسن فرج</t>
  </si>
  <si>
    <t>خالد محمد مصطفى سويلم حسن</t>
  </si>
  <si>
    <t>مؤمن ابراهيم محمد الشعراوي السيد</t>
  </si>
  <si>
    <t>محمد احمد ابراهيم عبد العزيز  المنير</t>
  </si>
  <si>
    <t>ايمان محمد فاروق الحسينى فرج</t>
  </si>
  <si>
    <t>زينب ادريس العقاد رزق محمد</t>
  </si>
  <si>
    <t>شهد أنور حلمى بيومى مرسى</t>
  </si>
  <si>
    <t>شهد على نصر محمد بشير محمد</t>
  </si>
  <si>
    <t>عزيزة صبح محمد أحمد جوهر</t>
  </si>
  <si>
    <t>منه الله عبد العزيز شاهين عبد الرحيم محمد</t>
  </si>
  <si>
    <t>نريمان عبده حمدان العوضى الجندى</t>
  </si>
  <si>
    <t>هنا فتحى سالم سالم أحمد علوان</t>
  </si>
  <si>
    <t>الشربينى سليمان سلمى محمود سلمى</t>
  </si>
  <si>
    <t>عبد الرحمن اسماعيل عبد الاله احمد الدسوقى</t>
  </si>
  <si>
    <t>على عبد اللطيف احمد عبد اللطيف عيطه</t>
  </si>
  <si>
    <t>مصطفى حسن السيد محمد ابواسماعيل</t>
  </si>
  <si>
    <t>احمد السيد محمد سالم سلام</t>
  </si>
  <si>
    <t xml:space="preserve">احمد ماهر محمدين محمود زياده </t>
  </si>
  <si>
    <t>أحمد يسري محمود محمود محمود يونس</t>
  </si>
  <si>
    <t>اسلام عماد عبد الرؤف الشحات ابراهيم</t>
  </si>
  <si>
    <t>جابر احمد جابر احمد هلالى</t>
  </si>
  <si>
    <t>على الشربينى السيد الشربينى ابو الحسن</t>
  </si>
  <si>
    <t>عمار محمد عبد الغفار عطا عبد الغفار</t>
  </si>
  <si>
    <t>محمد وائل محمد عقل يوسف</t>
  </si>
  <si>
    <t>مصطفى على مصطفى عباس</t>
  </si>
  <si>
    <t>يوسف ابو الوفا فتح الله ابو الوفا سلامه</t>
  </si>
  <si>
    <t>امل هشام صبح رزق على</t>
  </si>
  <si>
    <t>ايمان سامي محمد محمد حجاز</t>
  </si>
  <si>
    <t>رانيا رامى خالد عبد العزيز منير</t>
  </si>
  <si>
    <t>رنا جلال رمضان السعيد رزق</t>
  </si>
  <si>
    <t>رنا محمود حسن محمد عبدالمؤمن</t>
  </si>
  <si>
    <t>سما سامح طلعت محمد الشربينى</t>
  </si>
  <si>
    <t>شهد احمد محمد البسيونى درويش</t>
  </si>
  <si>
    <t>شهد محمود عبد اللطيف محمد الشربينى</t>
  </si>
  <si>
    <t>فرح هانى حسن محمد عبد الهادى</t>
  </si>
  <si>
    <t>كنزي خالد جمال إبراهيم النجار</t>
  </si>
  <si>
    <t>ملك احمد حمدى على جاد الله</t>
  </si>
  <si>
    <t>منه محمود عبده عباس عبده</t>
  </si>
  <si>
    <t>منى ابراهيم وجيه احمد على</t>
  </si>
  <si>
    <t>مني احمد فتح الله احمد سليم</t>
  </si>
  <si>
    <t>ميرنا عبده محمد عبد الغفار ابو سليمان</t>
  </si>
  <si>
    <t>ندا محمد عبد الله محمد البسطويسى</t>
  </si>
  <si>
    <t>هدى طارق البدراوى عبد اللطيف وفا</t>
  </si>
  <si>
    <t>ياسمين محمود عبد الحليم ابراهيم محمد</t>
  </si>
  <si>
    <t>ابراهيم احمد ابراهيم عبد المؤمن عطا</t>
  </si>
  <si>
    <t>احمد السيد ابراهيم ابراهيم المغربى</t>
  </si>
  <si>
    <t>احمد السيد عبد الغنى الحسينى دويدار</t>
  </si>
  <si>
    <t>احمد حسام محمد السيد ابراهيم</t>
  </si>
  <si>
    <t xml:space="preserve">سامي انور كامل عبد اللطيف وفا </t>
  </si>
  <si>
    <t>شريف ابراهيم محمد ابراهيم عمر</t>
  </si>
  <si>
    <t>عبدالرحمن الصديق ناجح ابراهيم الصياد</t>
  </si>
  <si>
    <t>فارس رضا راغب محمد الزغبى</t>
  </si>
  <si>
    <t>محمد احمد سعد احمد احمد</t>
  </si>
  <si>
    <t>محمد احمد محمود عبد السلام جاد الله</t>
  </si>
  <si>
    <t>محمد تامر محمد شفيق شفيق</t>
  </si>
  <si>
    <t>محمد سامح محمد عارف عبد المطلب</t>
  </si>
  <si>
    <t>محمد عصام على احمد النادى</t>
  </si>
  <si>
    <t>محمد وائل رأفت عبد اللطيف عبد العاطى</t>
  </si>
  <si>
    <t>محمود محمود محمد حامد زناد</t>
  </si>
  <si>
    <t>نور سعد حسن حسن الجوهرى</t>
  </si>
  <si>
    <t>يوسف محمد عوض السعيد ابراهيم</t>
  </si>
  <si>
    <t>الاء بدر عبد اللطيف  ابراهيم عبده</t>
  </si>
  <si>
    <t>ألاء محمد ابراهيم يوسف محمد جاد</t>
  </si>
  <si>
    <t>الاء محمد فاروق عبد العزيز شهاب الدين</t>
  </si>
  <si>
    <t>امل شكرى رجب جاد إبراهيم</t>
  </si>
  <si>
    <t>أيه مصطفى أحمد محمودعبدالمجيد</t>
  </si>
  <si>
    <t>تسنيم عبد الله رزق عوضين سعد</t>
  </si>
  <si>
    <t>حنين نادر راضى عبدالرؤف عوض</t>
  </si>
  <si>
    <t>رانيا ميمي موسي موسي زيدان</t>
  </si>
  <si>
    <t>رحمة السيد محمود حسن اباظة</t>
  </si>
  <si>
    <t>رنا منير الشربينى السيد حسان</t>
  </si>
  <si>
    <t>شهد السيد محمود الدسوقى اللبيشى</t>
  </si>
  <si>
    <t>شهد محمود السعيد ابراهيم دراز</t>
  </si>
  <si>
    <t>فاطمة يحى يسين مصطفى خلف</t>
  </si>
  <si>
    <t>فكرية رضا محمد حسن اباظة</t>
  </si>
  <si>
    <t>مريم ابو القيود ابو القيود ابراهيم البساطي</t>
  </si>
  <si>
    <t>ندا على محمد عوض حسن</t>
  </si>
  <si>
    <t>نرمين هيثم فايز عبده البصراطى</t>
  </si>
  <si>
    <t>نسمه جهاد السيد ابراهيم القناوى</t>
  </si>
  <si>
    <t>نيرة رزق على إسماعيل طقيه</t>
  </si>
  <si>
    <t>هاجر اسعد فتحى محمد محمد</t>
  </si>
  <si>
    <t>هاجر محمد يسري محمد الشحات</t>
  </si>
  <si>
    <t>هنا رضا السيد احمد محمود</t>
  </si>
  <si>
    <t>احمد السيد متولى عبده عبد المؤمن</t>
  </si>
  <si>
    <t xml:space="preserve">أحمد رضا عبد العزيز عبد السلام عوض </t>
  </si>
  <si>
    <t>عبدالرحمن ناصر برهام عبد الحميد الخميسى</t>
  </si>
  <si>
    <t>عبد الله ايمن عبد الله محمد الشهاوى</t>
  </si>
  <si>
    <t>ايه احمد ابراهيم محمد البصراطى</t>
  </si>
  <si>
    <t>سلوى أشرف  محمد عبد الغفار جبر</t>
  </si>
  <si>
    <t>احمد عماد عطيه حسن عماره</t>
  </si>
  <si>
    <t>احمد محمد مبروك عبد المعز على</t>
  </si>
  <si>
    <t>احمد هانى سعد محمد جاد الله</t>
  </si>
  <si>
    <t>السيد محمد السيد على جاد الله</t>
  </si>
  <si>
    <t>يوسف محمد محمد الأمين الشحات</t>
  </si>
  <si>
    <t>رويدا مجدى عبد المنعم السيد بصره</t>
  </si>
  <si>
    <t xml:space="preserve">سارة يسن محمد يسن على </t>
  </si>
  <si>
    <t>ملك محمد محمود مصطفى خليل</t>
  </si>
  <si>
    <t>يوسف محمود عيد السيد النصارى</t>
  </si>
  <si>
    <t>مريم محمد العجمى عوض سلامه</t>
  </si>
  <si>
    <t>احمد محمد حامد محمود ابو النجا</t>
  </si>
  <si>
    <t xml:space="preserve">ادهم ناجح رياض وهبه الادهم </t>
  </si>
  <si>
    <t>براء وليد محمدصلاح عبد الباقى  عطا</t>
  </si>
  <si>
    <t>جمال حماده  جمال يوسف نعمان</t>
  </si>
  <si>
    <t>محمد خالد جاب الله عبد الرازق شاهين</t>
  </si>
  <si>
    <t>يوسف احمد صلاح محمد شمس الدين  هلال</t>
  </si>
  <si>
    <t>يوسف وائل قدرى محمد محمد  هلال</t>
  </si>
  <si>
    <t>بسمله سامى عوض محمد بركه</t>
  </si>
  <si>
    <t>حنين احمد عبد الله قاسم محمد شعيب</t>
  </si>
  <si>
    <t>ساره اسامه  عمر محمد عمرعزيزه</t>
  </si>
  <si>
    <t>سما ساهر محمد الدبلى السعيد الصعيدى</t>
  </si>
  <si>
    <t>فاطمه  محمد لطفى عبد العزيز عبد الرحمن</t>
  </si>
  <si>
    <t>ماجده محمود ابراهيم حامد عبد الرحيم</t>
  </si>
  <si>
    <t>مرام محمد حمدى  محمود ورده</t>
  </si>
  <si>
    <t xml:space="preserve">مريم أيوب  محمد أبو الخير البساطى </t>
  </si>
  <si>
    <t>منه عصام محمد ابراهيم يوسف</t>
  </si>
  <si>
    <t>نورهان عصام عبده حسين بختيه</t>
  </si>
  <si>
    <t>هنا عبد اللـه قاسم قاسم شعيب</t>
  </si>
  <si>
    <t>وعد محمد عبده ابراهيم زيد</t>
  </si>
  <si>
    <t xml:space="preserve">ابراهيم اسامه  محمد على على ورده </t>
  </si>
  <si>
    <t xml:space="preserve">أحمد  مصطفى عبداللـه الموافى المحلاوى </t>
  </si>
  <si>
    <t>اسماعيل مجدى اسماعيل محمد شاهين</t>
  </si>
  <si>
    <t>خالد وليد حسين محمد  الحديدى</t>
  </si>
  <si>
    <t xml:space="preserve">عبد الرحمن انيس انيس  السيد البساطى </t>
  </si>
  <si>
    <t>عبد الرحمن خالد عبد العظيم عبده السيد عماشه</t>
  </si>
  <si>
    <t>عبدالعزيز محمد احمد محمد  الخضرجى</t>
  </si>
  <si>
    <t>عمر محمد محمد ابراهيم الريفى</t>
  </si>
  <si>
    <t>عمر هشام محرز عبده بختيه</t>
  </si>
  <si>
    <t>كريم اشرف  عبد الحميد عبدالرحيم  مكروم</t>
  </si>
  <si>
    <t>مالك محمد محمد رمضان السيد الرازقى</t>
  </si>
  <si>
    <t xml:space="preserve">محمد احمد محمد احمد   البنا عاصى </t>
  </si>
  <si>
    <t>محمد أمير محمد حسن عطا</t>
  </si>
  <si>
    <t>محمود ناصر رزق محمد غانم</t>
  </si>
  <si>
    <t xml:space="preserve">يوسف محمد محمد ابراهيم العنانى </t>
  </si>
  <si>
    <t>آلاء  وائل محمود طه الصياد</t>
  </si>
  <si>
    <t>الشيماء هيثم ابراهيم محمد الشرقاوى</t>
  </si>
  <si>
    <t>اميره أحمد  فؤاد ابراهيم عطا</t>
  </si>
  <si>
    <t>آيات  فضل محب فضل الديسطى</t>
  </si>
  <si>
    <t xml:space="preserve">بسمله  محمود أحمد محمد البطه </t>
  </si>
  <si>
    <t>جنا ابراهيم محمد ابراهيم عطا</t>
  </si>
  <si>
    <t>جنه مصطفى محمد عبد السلام مصطفى</t>
  </si>
  <si>
    <t>حلا وليد رضا جاد السيد الشحات</t>
  </si>
  <si>
    <t>حنين تامر محب السعيد عاصى</t>
  </si>
  <si>
    <t>حنين سمير شحاته محمد شهده</t>
  </si>
  <si>
    <t>حنين شاهين صابر الغريب سالم شاهين</t>
  </si>
  <si>
    <t>خلود خالد السيد السيد السبع</t>
  </si>
  <si>
    <t>دنيا شريف محمد الاتربى نور</t>
  </si>
  <si>
    <t xml:space="preserve">رفيده محمد الحسينى محمد شحاته </t>
  </si>
  <si>
    <t>رنا عماد حمدى محمود ورده</t>
  </si>
  <si>
    <t>روجى أحمد أحمد ابراهيم عبد ربه</t>
  </si>
  <si>
    <t>زينب محمود عبد الجليل محمد مصطفى الباز</t>
  </si>
  <si>
    <t>ساره عباده نبيل مسعد السعداوى</t>
  </si>
  <si>
    <t>ساره وليد ابراهيم حامد جاد الله</t>
  </si>
  <si>
    <t>سحر مجدى محمد نشأت على فضل</t>
  </si>
  <si>
    <t>سما حامد محمد عبده شروش</t>
  </si>
  <si>
    <t>سناء هيثم محسن احمد  بخيته</t>
  </si>
  <si>
    <t>شهد السيد رمضان عبد الحميد عثمان</t>
  </si>
  <si>
    <t>شهد رضا ماهر بدير البصراطى</t>
  </si>
  <si>
    <t>شهد شريف محمد محمد هلال</t>
  </si>
  <si>
    <t>شيماء احمد  رضا محمد السيد عبد الرحيم</t>
  </si>
  <si>
    <t>صفيه طارق طه طه مصطفى البصراطى</t>
  </si>
  <si>
    <t xml:space="preserve">عزه  هانى رسمى ابو الفتوح عبد الجواد </t>
  </si>
  <si>
    <t xml:space="preserve">فرح كارم عبد العزيز طلبه البساطى </t>
  </si>
  <si>
    <t>مريم ابراهيم ابراهيم طه محمود دنيا</t>
  </si>
  <si>
    <t>مريم محمد السعيد محمد يوسف الباز</t>
  </si>
  <si>
    <t>مريم محمد فتحى محمد على الدين</t>
  </si>
  <si>
    <t>مريم محمد محمد عبد الحميد الجوهرى</t>
  </si>
  <si>
    <t>ملك اسماعيل قدرى الأتربى نور</t>
  </si>
  <si>
    <t>منال عبدالله سامى عبدربه  منتصر</t>
  </si>
  <si>
    <t>منه احمد احمد عمر هلال</t>
  </si>
  <si>
    <t>منه الله بشير عبد الهادى عثمان الطنطاوى</t>
  </si>
  <si>
    <t>منه اللـه خالد لطفى عبد الشفيق البسنديلى</t>
  </si>
  <si>
    <t>منه الله سمير الدمرداشى الموافى المحلاوى</t>
  </si>
  <si>
    <t>منه الله عزمى عيد على فايد</t>
  </si>
  <si>
    <t>منه الله وائل فوزى محمد قاسم</t>
  </si>
  <si>
    <t>ميار ياسر ذكى محمود  مشالى</t>
  </si>
  <si>
    <t xml:space="preserve">ميرنا احمد احمد شريف البساطى </t>
  </si>
  <si>
    <t xml:space="preserve">ندى محمد سادات السيد ورده </t>
  </si>
  <si>
    <t>نورهان محمد حسن السيد يوسف</t>
  </si>
  <si>
    <t xml:space="preserve">نيفين  اشرف  عبد النبى العدوى عفصه </t>
  </si>
  <si>
    <t>وسام باسم محمد الشرباصى عامر</t>
  </si>
  <si>
    <t>وعد هانى صبرى حسين يوسف عبداللـه</t>
  </si>
  <si>
    <t>يمنى محمد فتحى محمود مصطفى</t>
  </si>
  <si>
    <t>يمنى وليد الدسوقى الدسوقى بدر الادهم</t>
  </si>
  <si>
    <t>ابراهيم خالد محمد صبرى عبده عبد ربه</t>
  </si>
  <si>
    <t xml:space="preserve">احمد انيس عبد الرازق انيس البساطى </t>
  </si>
  <si>
    <t>أحمد محمد أحمد محمد عمر</t>
  </si>
  <si>
    <t>أحمد محمد السيد أحمد السعداوى</t>
  </si>
  <si>
    <t>احمد محمد هانى  عبد الرحيم محمد عبد المجيد السبع</t>
  </si>
  <si>
    <t>احمد نادر احمد عوض  عوض عطا</t>
  </si>
  <si>
    <t xml:space="preserve">احمد هيثم محمد عبد الموجود  البساطى </t>
  </si>
  <si>
    <t>أدهم  عادل عبد المنعم احمد عبد الرحيم عبد الرحيم</t>
  </si>
  <si>
    <t>أسامه احمد صلاح محمد شمس الدين  هلال</t>
  </si>
  <si>
    <t>اسلام علاء محمود عطا جعير</t>
  </si>
  <si>
    <t>اسلام محمد نشأت محمد  ابو العز</t>
  </si>
  <si>
    <t xml:space="preserve">عبد الرؤف أحمد عبد الرؤف عبد الحليم البساطى </t>
  </si>
  <si>
    <t>عبد الرحمن حمدى محمد عباس الشربينى</t>
  </si>
  <si>
    <t>عبد الرحمن عدلى  محمد مصطفى هلال</t>
  </si>
  <si>
    <t>عبد الرحمن محمد الحسينى محمد شحاته</t>
  </si>
  <si>
    <t>عبدالرحمن محمد حسنى ابو المحاسن  الجمل</t>
  </si>
  <si>
    <t>عبد اللـه احمد احمد حسن النصارى</t>
  </si>
  <si>
    <t>عبد الله عصام عبد الله محمد غلوش</t>
  </si>
  <si>
    <t>عمر احمد  كمال احمد فايد</t>
  </si>
  <si>
    <t>عمر رامى  عمر هلال</t>
  </si>
  <si>
    <t>عمر رمضان عبده عبده  يونس</t>
  </si>
  <si>
    <t xml:space="preserve">عمرو باسم انيس محمد  البساطى </t>
  </si>
  <si>
    <t>كريم عادل على على الصياد</t>
  </si>
  <si>
    <t>محمد السيد حسن حسن حجاز</t>
  </si>
  <si>
    <t>محمد عابد محمد محمد السعداوى</t>
  </si>
  <si>
    <t xml:space="preserve">محمد عبده عبد البارى عبده حسن  شروش </t>
  </si>
  <si>
    <t>محمد وائل احمد على  هلال</t>
  </si>
  <si>
    <t>محمد وليد محمد محمد المصرى</t>
  </si>
  <si>
    <t>محمود صبرى محمود محمد زكر الله</t>
  </si>
  <si>
    <t>محمود عوض محمود حامد شكل</t>
  </si>
  <si>
    <t>يوسف محمد على ابراهيم المنسى</t>
  </si>
  <si>
    <t>أمل اشرف على المتولى الديب</t>
  </si>
  <si>
    <t>حبيبه مجدى مصطفى محمد الليثى</t>
  </si>
  <si>
    <t>حنين باسم محمد محمد بختيه</t>
  </si>
  <si>
    <t>شروق على محمد محمد الرازقى</t>
  </si>
  <si>
    <t>شهد صالح صالح صالح ابو الخير البساطى</t>
  </si>
  <si>
    <t>ملك احمد صلاح محمد شمس الدين هلال</t>
  </si>
  <si>
    <t>ملك محمود محمود حافظ دويدار</t>
  </si>
  <si>
    <t>ملك ناجى محمد السيد الدياسطى</t>
  </si>
  <si>
    <t>منى مدكور سامى محمد الجوهرى</t>
  </si>
  <si>
    <t>هاجر محمد ابراهيم يوسف فايد</t>
  </si>
  <si>
    <t>احمد ناشد احمد مصطفى  الحسينى</t>
  </si>
  <si>
    <t>حرز محمد  طاهر الدهرانى</t>
  </si>
  <si>
    <t xml:space="preserve">زياد محمد عبداللـه سيد أحمد معوض </t>
  </si>
  <si>
    <t>محمد سعد عبدالعزيز  طلبه البساطى</t>
  </si>
  <si>
    <t>جومانا وليد سمير محمد شروش</t>
  </si>
  <si>
    <t>رحمه سعد ابو النصر ابو الوفا محمد</t>
  </si>
  <si>
    <t>فاطمه هانى  سمير محمد مندور</t>
  </si>
  <si>
    <t>منة الله هانى منصور عوض سليمان</t>
  </si>
  <si>
    <t>محمد محروس عبدالله مصطفى  اللبودى</t>
  </si>
  <si>
    <t>آيه السيد السيد الشرباصى عامر</t>
  </si>
  <si>
    <t>مريم اسامه  معوض خاطر على</t>
  </si>
  <si>
    <t>هشام السيد محمد محمود التليت</t>
  </si>
  <si>
    <t>احمد حسام صلاح عبد البديع البشبيشى</t>
  </si>
  <si>
    <t>خالد باسم عبد المنعم محمد على هويدى</t>
  </si>
  <si>
    <t>خالد سعد عطيه البهنساوى على</t>
  </si>
  <si>
    <t>عبد الرحمن اسامه محمد فتحى محمود الكنانى</t>
  </si>
  <si>
    <t>عبد الـلـه حازم ابراهيم احمد البدحى</t>
  </si>
  <si>
    <t>عمر شريف جاد الله القناوى طه</t>
  </si>
  <si>
    <t>يوسف اسماعيل محمد عزمى حسن البرعى</t>
  </si>
  <si>
    <t>يوسف خالد بلال محمد برغل</t>
  </si>
  <si>
    <t>يوسف عبد المغنى حامد عبد المغنى عوض الله سلامه</t>
  </si>
  <si>
    <t>احلام محمد محمد حامد  بهجات البدحى</t>
  </si>
  <si>
    <t>اسراء السعيد راضى السعيد عاصى</t>
  </si>
  <si>
    <t>اصاله ايهاب ربيع محمود شعيبه</t>
  </si>
  <si>
    <t>جنى سامح عرفه محمد المحلاوى</t>
  </si>
  <si>
    <t>جويرية نبيل سعد السعيد الوهيدى</t>
  </si>
  <si>
    <t>رضوى حمادة السيد عبد المعطى زياده</t>
  </si>
  <si>
    <t>سماء صلاح السيد صالح وهبه نجاح</t>
  </si>
  <si>
    <t>ملك ثروت رأفت عبد الصمد عيد</t>
  </si>
  <si>
    <t>منة الله محمد محمد سليمان على  الجعفرى</t>
  </si>
  <si>
    <t>ابراهيم محمد عبد اللطيف صبح عبده</t>
  </si>
  <si>
    <t>احمد حلمى محمد حلمى عيد</t>
  </si>
  <si>
    <t>خالد محمد رضا محمد على الدين</t>
  </si>
  <si>
    <t>ربيع محمد ربيع امين معوض الخضرى</t>
  </si>
  <si>
    <t>زياد حاتم عطيه المتولى مشعل</t>
  </si>
  <si>
    <t>زياد راضى حامد على الكنانى</t>
  </si>
  <si>
    <t>صلاح مصطفى صلاح محمد مصلح</t>
  </si>
  <si>
    <t>عبد الرحمن اسامه مسعود الاتربى السعداوى</t>
  </si>
  <si>
    <t>على ماهر على محمد جاد منتصر</t>
  </si>
  <si>
    <t>عمر محمد فتحى عبد المغنى المغازى زيد</t>
  </si>
  <si>
    <t>عمرو محمود صالح على الحداد</t>
  </si>
  <si>
    <t>مازن احمد خليل فرحات عبده</t>
  </si>
  <si>
    <t>محمد ربيع عبد الحميد احمد سعده</t>
  </si>
  <si>
    <t>محمد سدات محمد السعيد العشرى جلده</t>
  </si>
  <si>
    <t>محمد شعبان السيد رزق عبد الرازق</t>
  </si>
  <si>
    <t>محمد ماهر سعد جاد ابراهيم رزق</t>
  </si>
  <si>
    <t>معاذ محمد محمد ابراهيم زاهر</t>
  </si>
  <si>
    <t>اسماء محمد جاد محمد جاد</t>
  </si>
  <si>
    <t>اسماء مسعد عبدالرازق السيد عرفات</t>
  </si>
  <si>
    <t>امنيه حماده جاد محمد  الطنطاوى</t>
  </si>
  <si>
    <t>أميره رضا عبدالحافظ محمود عبدالحافظ</t>
  </si>
  <si>
    <t>ايمان رضا عبدالحافظ محمود عبدالحافظ</t>
  </si>
  <si>
    <t>بسمله رمضان محمد حامد القناوى</t>
  </si>
  <si>
    <t>بسنت محمود محمد الشربينى محمد خطاب</t>
  </si>
  <si>
    <t>جنه السيد محمد طاهر حسانين</t>
  </si>
  <si>
    <t>جنه محمد محمد الشرباصى زينب</t>
  </si>
  <si>
    <t>جنى وليد محمد جاد رزق  غالى</t>
  </si>
  <si>
    <t>حنين شريف السيد محمد  محمد الوصيف</t>
  </si>
  <si>
    <t>حنين عبد السلام كامل عبد السلام حجازى</t>
  </si>
  <si>
    <t>حنين محمد حسن احمد عقل</t>
  </si>
  <si>
    <t>حنين هانى حامد سليمان العشماوى</t>
  </si>
  <si>
    <t>دينا اشرف محمد كمال أحمد السعداوى</t>
  </si>
  <si>
    <t>رباب محمد محمد العدل خورشيد</t>
  </si>
  <si>
    <t>رحاب ناصر صديق عبد السلام بر</t>
  </si>
  <si>
    <t>رحمه احمد محمد محمد السعيد</t>
  </si>
  <si>
    <t>رحمه صلاح ابو المعاطى رزق المنزلاوى</t>
  </si>
  <si>
    <t>روان احمد عبد العزيز سعد  العزبى</t>
  </si>
  <si>
    <t>روان السيد محمد محمد  المتبولى</t>
  </si>
  <si>
    <t>روان حسن سامى حسن محمد الكنانى</t>
  </si>
  <si>
    <t>روان خالد مصطفى احمد جوهر</t>
  </si>
  <si>
    <t>روان يسرى وهدان احمد محمد المنزلاوى</t>
  </si>
  <si>
    <t>روميساء السيد محمود على الدين  عوض</t>
  </si>
  <si>
    <t>روميساء محمد عوض الله أحمد الابيجى</t>
  </si>
  <si>
    <t>رويدا احمد فوزى احمد المتولى سعده</t>
  </si>
  <si>
    <t>ساره عبدالمغنى محمد عبد المغنى رجب عيد</t>
  </si>
  <si>
    <t>شاهندة جمعه محمد جمعه الصعب</t>
  </si>
  <si>
    <t>شذى محمد عبدالوهاب عبدالسلام وفا</t>
  </si>
  <si>
    <t>شروق حامد حماد حامد  رزق</t>
  </si>
  <si>
    <t>شهد اسامه محمد محمد موسى</t>
  </si>
  <si>
    <t>شهد حماده شعبان محمد سليمان</t>
  </si>
  <si>
    <t>شهد سامح عاشور عوض  البش</t>
  </si>
  <si>
    <t>شهد كرم عبد الرؤف احمد موسى</t>
  </si>
  <si>
    <t>فاطمه صلاح محمد محمد موسى</t>
  </si>
  <si>
    <t>لؤه محمد حمدى محمد غالى</t>
  </si>
  <si>
    <t>مروه أمير شعبان أحمد المنزلاوى</t>
  </si>
  <si>
    <t>مروه جمال احمد احمد الوصيف</t>
  </si>
  <si>
    <t xml:space="preserve">ملك خالد فتحى الشهاوى المتبولى </t>
  </si>
  <si>
    <t>منه خليل السيد خليل عبده</t>
  </si>
  <si>
    <t>منه وليد عبد المحسن طاهر غلاب</t>
  </si>
  <si>
    <t>منه الله ايمن بلال سعد عبد الرحمن  عيد</t>
  </si>
  <si>
    <t>منه الله وائل محمد محمد بصرة</t>
  </si>
  <si>
    <t>منه الله ياسر يسرى عرفه المحلاوى</t>
  </si>
  <si>
    <t>منى وليد أحمد محمد ابراهيم عيد</t>
  </si>
  <si>
    <t>مها سامى جاد محمد جاد</t>
  </si>
  <si>
    <t>ميادة محمد عبد الله احمد حواس</t>
  </si>
  <si>
    <t>ندى ربيع عبدالحميد احمد  سعده</t>
  </si>
  <si>
    <t>ندى عبده عز الدين عبد المغنى  كشك</t>
  </si>
  <si>
    <t>ندى محمود ابراهيم عبد العزيز النجار</t>
  </si>
  <si>
    <t>نشوى صبرى فتحى محمد  عامر</t>
  </si>
  <si>
    <t>نور عبده عبد الرؤف شوكت الحنفى</t>
  </si>
  <si>
    <t>نوران اسامه عبد الرازق رزق  عبد الرازق</t>
  </si>
  <si>
    <t>هاجر حارس حامد احمد سلامه</t>
  </si>
  <si>
    <t>هاجر حمدى محمد ابراهيم عبد الرحمن عيد</t>
  </si>
  <si>
    <t>هاجر هشام محمد عبد البديع عوض موسى</t>
  </si>
  <si>
    <t>هنا ابراهيم محمد محمد المرسى</t>
  </si>
  <si>
    <t>هنا وليد عبد المحسن طاهر غلاب</t>
  </si>
  <si>
    <t>وعد محمد عيد السيد  الشرقاوى</t>
  </si>
  <si>
    <t>يمنى محمد يوسف عبد المقصود غانم</t>
  </si>
  <si>
    <t>أحمد سامى أبو النصر حسن بصره</t>
  </si>
  <si>
    <t>أحمد فادى فوزى ابراهيم الاتربى</t>
  </si>
  <si>
    <t>اشرف ايمن فاروق عبد الشافى رزق سعده</t>
  </si>
  <si>
    <t>أيمن سامى فتحى ابراهيم عسل</t>
  </si>
  <si>
    <t>زياد حسن الشحات محمد شعبان</t>
  </si>
  <si>
    <t>زياد هانى السيد عبد المحسن زياده</t>
  </si>
  <si>
    <t>عادل نبيل أحمد رزق محمد وفا</t>
  </si>
  <si>
    <t>على محمود عبد اللطيف على عابد</t>
  </si>
  <si>
    <t>ماجد محمد عبد الله عبد الوهاب زيد</t>
  </si>
  <si>
    <t>محمد اشرف محمد محمود محمد سعده</t>
  </si>
  <si>
    <t>محمد عبد الحافظ محمد عبد الحليم عيد</t>
  </si>
  <si>
    <t>محمد هانى محمد محمد الموافى</t>
  </si>
  <si>
    <t>وليد عوض محمد عوض البنا</t>
  </si>
  <si>
    <t>جنه ناصر ابراهيم عبد العزيز</t>
  </si>
  <si>
    <t xml:space="preserve">جنى أمير الأتربى ابراهيم عبد الرحمن عيد </t>
  </si>
  <si>
    <t>شهد مدحت عبد المنعم ياسين ولى الله</t>
  </si>
  <si>
    <t>منة وليد أحمد محمد ابراهيم عيد</t>
  </si>
  <si>
    <t>هنا السيد عطيه ايوب زياده</t>
  </si>
  <si>
    <t>ابراهيم السيد سعد محمد على عمر</t>
  </si>
  <si>
    <t>أحمد رضا عبد اللطيف على عابد</t>
  </si>
  <si>
    <t>أحمد نصر عوض نصر البنا</t>
  </si>
  <si>
    <t xml:space="preserve">اياد عبد العزيز يسرى عبد اللطيف عبد اللطيف </t>
  </si>
  <si>
    <t>حمدى راضى محمد ابراهيم عبد الرحمن عيد</t>
  </si>
  <si>
    <t>حمدى شريف النبوى السيد الصاوى</t>
  </si>
  <si>
    <t>زياد حماده عبد العزيز احمد داود</t>
  </si>
  <si>
    <t xml:space="preserve">عبد الرحمن محسن السيد عبد المحسن ابراهيم </t>
  </si>
  <si>
    <t>عبد الرحمن ياسر عوض فريد عوض</t>
  </si>
  <si>
    <t>عبد الوهاب محمد عبد الوهاب سعد أحمد عابد</t>
  </si>
  <si>
    <t>كريم صلاح فتحى المليجى منتصر</t>
  </si>
  <si>
    <t>محمد حماد محمود عبد الشافى محمد زاهر</t>
  </si>
  <si>
    <t>محمد محمود ابراهيم القناوى محمد طه</t>
  </si>
  <si>
    <t>مصطفى أحمد جاد محمد جاد منتصر</t>
  </si>
  <si>
    <t>معاذ صلاح صلاح زاهر</t>
  </si>
  <si>
    <t>هانى بلال حامد عبد السلام نجاح</t>
  </si>
  <si>
    <t>وجدى ياسر وجدى محمد صقر</t>
  </si>
  <si>
    <t>يوسف مسلم مسلم سليمان محمد</t>
  </si>
  <si>
    <t>الاء احمد محمد وجيه على الدين</t>
  </si>
  <si>
    <t>آلاء عدلى صفوت القناوى هلال</t>
  </si>
  <si>
    <t>ملك محمد رزق عبد الرحمن رزق</t>
  </si>
  <si>
    <t>أنس ياسر عبده عبدالعليم عبدالرازق</t>
  </si>
  <si>
    <t>عبد الرحمن على عبدالفتاح محمد على</t>
  </si>
  <si>
    <t>محمد شعبان عطيه ايوب زياده</t>
  </si>
  <si>
    <t>محمد عادل رشاد عبد الحميد الديسطى</t>
  </si>
  <si>
    <t>معتصم بالله خالد محمود عبدالحافظ زينب</t>
  </si>
  <si>
    <t>وليد فيصل محروس ناصف يوسف المزين</t>
  </si>
  <si>
    <t>رحمه مسعد محمد مسعد فرحات</t>
  </si>
  <si>
    <t>رحمه ممدوح محمد محمد البكرى</t>
  </si>
  <si>
    <t>شروق عادل السيد محمد عبد الحافظ</t>
  </si>
  <si>
    <t>فداء عبد الكريم صبحى الموافى احمد</t>
  </si>
  <si>
    <t>ماجده عماد حمدى محمد خليفه</t>
  </si>
  <si>
    <t>مريم باسم يسرى عرفه المحلاوى</t>
  </si>
  <si>
    <t>نورا علام حامد على رمضان</t>
  </si>
  <si>
    <t>عمر مدكور احمد المغازى شروش</t>
  </si>
  <si>
    <t>يوسف كامل كامل محمد السيد سماحه</t>
  </si>
  <si>
    <t>عمر محمد محمد فهمى محمد الصباغ</t>
  </si>
  <si>
    <t>آية علاء السيد محمد عبد الخالق</t>
  </si>
  <si>
    <t>بسملة محمد الدسوقى محمد نواره</t>
  </si>
  <si>
    <t>رحمه ابراهيم محمود رمضان السيد</t>
  </si>
  <si>
    <t>رقيه سامى عبد الرحمن عبد الرحمن موافى</t>
  </si>
  <si>
    <t>ساره وجدى المتولى على عبد العال عطا</t>
  </si>
  <si>
    <t>مروه محمد محمد أحمد الخياط</t>
  </si>
  <si>
    <t>نهى زكى زكى عبد النبى كسبه</t>
  </si>
  <si>
    <t>نور محمد محمد أحمد الخياط</t>
  </si>
  <si>
    <t>احمد محمود عطاف الباز حليمه</t>
  </si>
  <si>
    <t>ادهم هانى احمد السيد الشعبانى</t>
  </si>
  <si>
    <t>اسلام احمد احمد منصور الجوهرى</t>
  </si>
  <si>
    <t>اسلام على أحمد فؤاد محمد العش</t>
  </si>
  <si>
    <t>جلال محمد جلال يوسف شعير</t>
  </si>
  <si>
    <t>خالد محمد السيد محمد عبد الخالق</t>
  </si>
  <si>
    <t>عبد الرحمن وليد عبد الرحمن فتح نوارة</t>
  </si>
  <si>
    <t>على سادات سادات ابوالسادات سقير</t>
  </si>
  <si>
    <t>عمر ايهاب نجيب الاتربى صبح</t>
  </si>
  <si>
    <t>كريم احمد حامد السيد عبد الله</t>
  </si>
  <si>
    <t>ماجد ابو صالح ابراهيم محمد القاضى</t>
  </si>
  <si>
    <t>محمد وليد حامد ابراهيم رميح</t>
  </si>
  <si>
    <t>محمود حمدي السعيد الخضرى وهب</t>
  </si>
  <si>
    <t>مروان البرنس سمير نزيه المرسى</t>
  </si>
  <si>
    <t>مهاب زكى السيد زكى موافى</t>
  </si>
  <si>
    <t>اريج محمد احمد محمد    نبهان</t>
  </si>
  <si>
    <t>اسراء رضوان المتولى رضوان ابراهيم</t>
  </si>
  <si>
    <t>الاء عبده ابراهيم محمد الحنفى</t>
  </si>
  <si>
    <t>آلاء محمد محمود محمد الشربينى</t>
  </si>
  <si>
    <t>ايمان السعيد طه الجوهرى</t>
  </si>
  <si>
    <t>ايمان رمضان عويس عبد القادر</t>
  </si>
  <si>
    <t>آية سعد رفعت الغريب رضوان</t>
  </si>
  <si>
    <t>حنين حسام محمد المتولى الديب</t>
  </si>
  <si>
    <t>خديجة عادل مصطفى مصطفى السيد ابو العز</t>
  </si>
  <si>
    <t>رحمة محمد المتولى على عطا</t>
  </si>
  <si>
    <t>روان حسين حسن محمد   الجوهرى</t>
  </si>
  <si>
    <t>سما أحمد ربيع محمد خضر</t>
  </si>
  <si>
    <t>سوزان برهام ابراهيم محمد كرات</t>
  </si>
  <si>
    <t>شذا عماد محمد ابراهيم متولى</t>
  </si>
  <si>
    <t>شهد أحمد محمد على راجح</t>
  </si>
  <si>
    <t>كوثر مكرم ابو الخير على عوف</t>
  </si>
  <si>
    <t>مريم السيد السيد ابو الانوار رضوان</t>
  </si>
  <si>
    <t>مريم حلمى محمد حلمى متولى عيوشة</t>
  </si>
  <si>
    <t>مريم ماجد صلاح مسعد العش</t>
  </si>
  <si>
    <t>مريم محمد ربيع خليل ابراهيم</t>
  </si>
  <si>
    <t>ملك عبده محمد محمد جوده</t>
  </si>
  <si>
    <t>ملك عصام مصطفى عبده خفاجه</t>
  </si>
  <si>
    <t>ملك يسرى الزعترى عبده خضر</t>
  </si>
  <si>
    <t>منه محمود يوسف علي حسن</t>
  </si>
  <si>
    <t>منه الله رضا احمد محمد منتصر</t>
  </si>
  <si>
    <t>منه الله محمد محمود حامد رضوان</t>
  </si>
  <si>
    <t>نادين وائل حمدى محمد الرفاعى</t>
  </si>
  <si>
    <t>ندى عبد العزيز نفيس على الامير</t>
  </si>
  <si>
    <t>ندى عمرو جاب الله عبد الرازق شاهين</t>
  </si>
  <si>
    <t>ندى كامل عبد الرحمن عبد الرحمن موافى</t>
  </si>
  <si>
    <t>هدى هانى السيد الحمادى احمد</t>
  </si>
  <si>
    <t>وعد محمد حمدون أمين هانى</t>
  </si>
  <si>
    <t>يمنى طارق حامد زكى عبد الرحمن موافى</t>
  </si>
  <si>
    <t>أحمد المرسى ابراهيم أحمد شحاته</t>
  </si>
  <si>
    <t>احمد محمد رفعت محمود نور</t>
  </si>
  <si>
    <t>اسلام ربيع محمد مسعد محمد نواره</t>
  </si>
  <si>
    <t>خالد أيمن السعيد حافظ الطاووسى</t>
  </si>
  <si>
    <t>زياد احمد عبده فضل الزفرى</t>
  </si>
  <si>
    <t>سيف مؤيد عبود درويش</t>
  </si>
  <si>
    <t>محمد البحيرى حمزه البحيرى عوض</t>
  </si>
  <si>
    <t>محمد المتولى رمضان رمضان السيد</t>
  </si>
  <si>
    <t>محمد رامى محمد معاطى الحديدى</t>
  </si>
  <si>
    <t>محمد سامح حامد ابراهيم رميح</t>
  </si>
  <si>
    <t>محمد محمد ربيع فوده عيسى</t>
  </si>
  <si>
    <t>محمد هشام مكرم خليل نبهان</t>
  </si>
  <si>
    <t>محمد هيثم محمد محمد نبهان</t>
  </si>
  <si>
    <t>محمد وليد محمد الدسوقي العلوى</t>
  </si>
  <si>
    <t>محمد وليد محمد محمد رضوان</t>
  </si>
  <si>
    <t>محمود أسامة محمود أبو المعاطى ابراهيم</t>
  </si>
  <si>
    <t>محمود محمد عبده عبده خليل</t>
  </si>
  <si>
    <t>محمود محمود محمد السيد سرحان</t>
  </si>
  <si>
    <t>يوسف عصام السيد محمد الزفرى</t>
  </si>
  <si>
    <t>آلاء على عطية السيد احمد رضوان</t>
  </si>
  <si>
    <t>أمنيه سامى سعد خليل عويضه</t>
  </si>
  <si>
    <t>دينا سلامة حمزه البحيرى عوض</t>
  </si>
  <si>
    <t>ساره سمير الشافعى ابراهيم البادى</t>
  </si>
  <si>
    <t>ساره محمد محمود انوار</t>
  </si>
  <si>
    <t>نور احمد حسن العلوى</t>
  </si>
  <si>
    <t>همسه وائل على رشوان نعيم</t>
  </si>
  <si>
    <t>زياد احمد ابراهيم احمد ورده</t>
  </si>
  <si>
    <t>محمد احمد محمد احمد الخياط</t>
  </si>
  <si>
    <t>اروى ابراهيم عبد الرازق عوض عطا</t>
  </si>
  <si>
    <t>الاء مجدى زكى محمد الامام الصعيدى</t>
  </si>
  <si>
    <t>رقيه محمود ربيع احمد ابو السعود فراج</t>
  </si>
  <si>
    <t>سما مدحت صلاح مصطفى رجب</t>
  </si>
  <si>
    <t>منة الله محمد رضا طه دنيا</t>
  </si>
  <si>
    <t>يارا مجدى عرفه محمد عيطه</t>
  </si>
  <si>
    <t>ياسمين هانى رخا رضوان رخا</t>
  </si>
  <si>
    <t>يمنى خالد محمد مصطفى عبده</t>
  </si>
  <si>
    <t>أحمد عطيه محمد مصطفى الجحيش</t>
  </si>
  <si>
    <t>ايهاب حسن محمد حسن عبد اللطيف مجاهد</t>
  </si>
  <si>
    <t>اسراء رزق محمد محمد عبدربه</t>
  </si>
  <si>
    <t>بسمله احمد الحسينى يوسف أبو الحمايل</t>
  </si>
  <si>
    <t>روتاج عادل فوزى نور</t>
  </si>
  <si>
    <t>روضه محمد فوزي محمد نور</t>
  </si>
  <si>
    <t>ساره حسانين عبدالمنعم حسانين السبع</t>
  </si>
  <si>
    <t>صفا حمزه محمد ابراهيم العش</t>
  </si>
  <si>
    <t>هاجر ياسر عبد الرحمن تمام</t>
  </si>
  <si>
    <t>هدى شعبان محمد محمد ابو العطا</t>
  </si>
  <si>
    <t>احمد حامد احمد حامد المحلاوى</t>
  </si>
  <si>
    <t>أدهم أحمد مصطفى مصطفى العتر</t>
  </si>
  <si>
    <t>جمال رامى جمال الليثى</t>
  </si>
  <si>
    <t>ربيع محمود ربيع محمد صالح</t>
  </si>
  <si>
    <t>عبد الرحمن محمد عرفة المتولى عيطه</t>
  </si>
  <si>
    <t>فارس احمد وحيد حامد المحلاوى</t>
  </si>
  <si>
    <t>معاذ على محمد صالح نواره</t>
  </si>
  <si>
    <t>ياسر محسن الشربينى احمد نبهان</t>
  </si>
  <si>
    <t>يوسف ابراهيم ابراهيم محمد العيسوى</t>
  </si>
  <si>
    <t>يوسف رمضان محمود توفيق درباله</t>
  </si>
  <si>
    <t>يوسف سامح أنور الاتربى صبح</t>
  </si>
  <si>
    <t>ساره المتولى رمضان المتولى</t>
  </si>
  <si>
    <t>نسرين السيد شاكر ذكى عيسى</t>
  </si>
  <si>
    <t>نور عطيه عطيه عارف على</t>
  </si>
  <si>
    <t>أحمد ايهاب عطيه محمد البهوتي</t>
  </si>
  <si>
    <t>احمد محمد أحمد محمد زين الدين</t>
  </si>
  <si>
    <t>خالد ابراهيم عزت رزق الحناوي</t>
  </si>
  <si>
    <t>عبد الرازق محمد عبد الرازق محمد فتحي هاشم</t>
  </si>
  <si>
    <t>عبد الرحمن عماد البسيونى البسيونى ندا</t>
  </si>
  <si>
    <t>عمر محمد محمود حلمى حامد رخا</t>
  </si>
  <si>
    <t>محمد سامى فؤاد عثمان داود</t>
  </si>
  <si>
    <t>محمد عثمان حامد سليمان فاضل</t>
  </si>
  <si>
    <t>يوسف سامى اسماعيل يوسف بغيده</t>
  </si>
  <si>
    <t>اسراء سمير حسن محمد المشد</t>
  </si>
  <si>
    <t>اسراء شريف السيد عبد الباقي اللاوندى</t>
  </si>
  <si>
    <t>أشرقت محمد ونيس عثمان أحمد  رمضان</t>
  </si>
  <si>
    <t>أمانى عصام سليمان عبد الباقى المشد</t>
  </si>
  <si>
    <t>اميره صبرى عبد السلام احمد الحضرى</t>
  </si>
  <si>
    <t>بسمله محمد وصيف محمد عطا</t>
  </si>
  <si>
    <t>خلود سامح رمضان الدسوقى محمد</t>
  </si>
  <si>
    <t>دنيا ربيع على محمد الجوجرى</t>
  </si>
  <si>
    <t>رحمه شريف  عادل غريب الطنطاوى</t>
  </si>
  <si>
    <t>رحمة ياسر عوض عبد اللطيف البياع</t>
  </si>
  <si>
    <t>رحيل أحمد مصطفى السعيد الحضري</t>
  </si>
  <si>
    <t>ريفان ثروت ابراهيم فرج مطر</t>
  </si>
  <si>
    <t>شهد هيثم فوزي حسن شهاب الدين</t>
  </si>
  <si>
    <t>فاتن محمد رمضان محمود خميس</t>
  </si>
  <si>
    <t>مريم رضا عبد الحميد عبد الرازق دعادير</t>
  </si>
  <si>
    <t>مريم مدحت فاروق محمد العزب</t>
  </si>
  <si>
    <t>مريم هانى فتحى عبد المجيد الشناوى</t>
  </si>
  <si>
    <t>ملك أحمد محمد أحمد العوادلى</t>
  </si>
  <si>
    <t>ملك خالد زكريا المتولى عبد السلام</t>
  </si>
  <si>
    <t>ملك محمد رضا الصياد السالوس</t>
  </si>
  <si>
    <t>نور رؤف ابراهيم صديق غانم</t>
  </si>
  <si>
    <t>هاجر صابر محمد سليمان ابو الهدى</t>
  </si>
  <si>
    <t>هاجر محمد نبيه عبد الرازق عطا</t>
  </si>
  <si>
    <t>احمد عماد السيد ابراهيم بغيده</t>
  </si>
  <si>
    <t>أحمد  محمد أحمد  عبده عبده</t>
  </si>
  <si>
    <t xml:space="preserve">احمد محمد الشناوى مصطفى محمد </t>
  </si>
  <si>
    <t>أحمد محمود البدوى أحمد الفقى</t>
  </si>
  <si>
    <t>ادهم ابراهيم كمال ابراهيم ندا</t>
  </si>
  <si>
    <t>السعيد حاتم السيد حامد المشد</t>
  </si>
  <si>
    <t>اياد احمد عيد مختار الغماز</t>
  </si>
  <si>
    <t>حمدى محمد محمد الغريب مندور</t>
  </si>
  <si>
    <t>خالد حسن مجاهد حسن مجاهد</t>
  </si>
  <si>
    <t>رضا خيرى عبد الحميد عبد الغفار غنيم</t>
  </si>
  <si>
    <t>رضا محمد نعيم اسماعيل احمد اسماعيل</t>
  </si>
  <si>
    <t>زياد السيد عبد الفتاح عثمان الراجحي</t>
  </si>
  <si>
    <t>زياد محمد جلال زكى شرشيرة</t>
  </si>
  <si>
    <t>زياد محمد حسين احمد قناوى</t>
  </si>
  <si>
    <t>زياد وائل عوض شاهين</t>
  </si>
  <si>
    <t>ساهر السيد محروس محمد عبد الله</t>
  </si>
  <si>
    <t>طه محمد طه الرفاعى السيد</t>
  </si>
  <si>
    <t>عاصم محمد ابراهيم الشربيني ابو العز</t>
  </si>
  <si>
    <t>عاطف محمد عاطف عبد الحميد بلح</t>
  </si>
  <si>
    <t>عبد الرؤف احمد محمد ابو العنين الدشتى</t>
  </si>
  <si>
    <t>عبد الرحمن محمد عبد الرازق احمد المغلاوى</t>
  </si>
  <si>
    <t>عبد الرحمن معتز احمد حافظ عبد الرحمن سلام</t>
  </si>
  <si>
    <t>عبد الله اشرف السيد عبد الفتاح داود</t>
  </si>
  <si>
    <t>عبدالله كمال على على صقر</t>
  </si>
  <si>
    <t>عثمان السيد عثمان  السيد خضر</t>
  </si>
  <si>
    <t>على حسن على محمد سليم</t>
  </si>
  <si>
    <t>على عبد الله محمد على البوهى</t>
  </si>
  <si>
    <t>على عزت عبد الغفار على عتمان</t>
  </si>
  <si>
    <t>عمرو اسعد السيد محمد راجح</t>
  </si>
  <si>
    <t>عمرو السيد محمد أحمد أبو عيد</t>
  </si>
  <si>
    <t>عمرو مدحت هاشم محمد  عبد الله</t>
  </si>
  <si>
    <t>عونى ايهاب محمد السيد جاد</t>
  </si>
  <si>
    <t>فارس وليد محمد مختار الغواب</t>
  </si>
  <si>
    <t>مازن محمد احمد فؤاد عبد الجليل بصل</t>
  </si>
  <si>
    <t>محمد ابراهيم عبد الحى عبد الرحمن  بدير</t>
  </si>
  <si>
    <t>محمد احمد فاروق محمد الخولى</t>
  </si>
  <si>
    <t>محمد ايهاب طاهر السيد الرفاعي</t>
  </si>
  <si>
    <t>محمد حازم حسن الباروجى</t>
  </si>
  <si>
    <t>محمد رضا ابراهيم حامد عيد</t>
  </si>
  <si>
    <t>محمد عزت عبد ربه عبد المجيد</t>
  </si>
  <si>
    <t xml:space="preserve">محمد محمود محمد عبدالحميد محمد </t>
  </si>
  <si>
    <t>محمد مدحت السيد محمدى السيد</t>
  </si>
  <si>
    <t>محمد مصطفى محمد عبد الحميد صيام</t>
  </si>
  <si>
    <t>محمد ناجى السعيد الصياد السالوس</t>
  </si>
  <si>
    <t>مروان محمد منير فرج عبد الغني</t>
  </si>
  <si>
    <t>مصطفي فريد حامد محمد  عطا</t>
  </si>
  <si>
    <t>مصطفى ماهر مصطفى عبد الفتاح ابو العز</t>
  </si>
  <si>
    <t>معاذ السيد السعيد عبد الحليم رضوان</t>
  </si>
  <si>
    <t>معاذ وليد محمود عبد الباسط شهاب الدين</t>
  </si>
  <si>
    <t>مهاب ايهاب امين مصطفى مجاهد</t>
  </si>
  <si>
    <t>نور السيد عبد الرافع زكى حسين</t>
  </si>
  <si>
    <t>نور الدين عصام عبد الحميد محمد رزق</t>
  </si>
  <si>
    <t>وليد السيد حسن علي الشبراوى</t>
  </si>
  <si>
    <t>يحيى احمد يحيى احمد شتا</t>
  </si>
  <si>
    <t>يوسف اسلام عبد الرازق حامد سليمان</t>
  </si>
  <si>
    <t>يوسف ايمن أمين عبدالسميع ابوالعز</t>
  </si>
  <si>
    <t>يوسف خليل عبد اللطيف احمد عثمان</t>
  </si>
  <si>
    <t>يوسف سعد يوسف عبده الهوال</t>
  </si>
  <si>
    <t xml:space="preserve">يوسف عيد السعيد السيد عثمان </t>
  </si>
  <si>
    <t>يوسف محمد حجازي السيد الحمادي</t>
  </si>
  <si>
    <t>أبرار مهنى ابراهيم سليمان  زين الدين</t>
  </si>
  <si>
    <t>اسراء رضا ابو صالح مختار هاشم</t>
  </si>
  <si>
    <t>أسماء ايمن محمد توفيق الحضرى</t>
  </si>
  <si>
    <t>أسماء بشير رزق عبد الوهاب المدنى</t>
  </si>
  <si>
    <t>أسماء تامر محمد رفعت اسماعيل الحفناوي</t>
  </si>
  <si>
    <t>اسماء حسن محمد حسن دعادير</t>
  </si>
  <si>
    <t>اسماء عبد الرازق اسماعيل حامد  الجبالى</t>
  </si>
  <si>
    <t>أسماء  وليد نجيب الشربينى عبد الغنى المندراوي</t>
  </si>
  <si>
    <t>آلاء  اسامة محمد بدوى حسن</t>
  </si>
  <si>
    <t>آلاء  السعيد فوزى حامد نبهان</t>
  </si>
  <si>
    <t>آلاء حمدى يحيى عبد الحليم الصياد</t>
  </si>
  <si>
    <t>آلاء عاطف سادات السيد الدمياطى</t>
  </si>
  <si>
    <t>آلاء ممدوح محمد مسعود  عامر</t>
  </si>
  <si>
    <t>آلاء  نبيل عبد الفتاح إسماعيل  الحفناوى</t>
  </si>
  <si>
    <t>أمل عاطف رضا حامد الصياد</t>
  </si>
  <si>
    <t>أمل ياسر فهمي محمود الزيني</t>
  </si>
  <si>
    <t>اميرة السيد محمد حسن عنب</t>
  </si>
  <si>
    <t>اميرة رضا احمد امين عبد الله عبد الحميد</t>
  </si>
  <si>
    <t>أميرة مصطفى صبرى عبدالله خليل الدسوقى</t>
  </si>
  <si>
    <t>ايمان ابراهيم عبد الحميد محمدين سليم</t>
  </si>
  <si>
    <t>ايمان حسان عبد النبى عزب عريضه</t>
  </si>
  <si>
    <t>ايمان رضا السيد السيد  عيسى</t>
  </si>
  <si>
    <t>ايمان محمد المتولى عبد الفتاح الشعراوى</t>
  </si>
  <si>
    <t>آيه رضا يحيى عثمان  الزينى</t>
  </si>
  <si>
    <t>بسمله  أيمن  علي محمد الحوارنى</t>
  </si>
  <si>
    <t>بسمله  بشير محمود أحمد  شتا</t>
  </si>
  <si>
    <t>بسمله  محمد السعيد عبد الغنى هلالي</t>
  </si>
  <si>
    <t>بسمله محمد سعد سالمان عبده سالمان</t>
  </si>
  <si>
    <t>بسمه  الدسوقى أحمد  على المتولى</t>
  </si>
  <si>
    <t>جنا أحمد  أحمد محمود ندا</t>
  </si>
  <si>
    <t>جنه حاتم محمد مسعد النادى</t>
  </si>
  <si>
    <t>جنه عبد اللطيف رجاء عبد اللطيف اسماعيل</t>
  </si>
  <si>
    <t>جنة علاء محمد السيد  الجبالى</t>
  </si>
  <si>
    <t>جنه عماد كمال احمد حسن القمصانى</t>
  </si>
  <si>
    <t>جنة محمد محمد عبده عيد</t>
  </si>
  <si>
    <t>جنه مسعد عبد الرازق حسن دعادير</t>
  </si>
  <si>
    <t>جنه وائل يحيى عبد الرحمن  العدوى</t>
  </si>
  <si>
    <t>جنى أسامة اسماعيل عبد العال رضوان</t>
  </si>
  <si>
    <t>جنى سامح محمد كامل المدني</t>
  </si>
  <si>
    <t>جنى محمد سليمان السيد أحمد  ندا</t>
  </si>
  <si>
    <t>جنى مصطفى ابراهيم مصطفى اسماعيل</t>
  </si>
  <si>
    <t>جنى مصطفى السيد مصطفى  عصفور</t>
  </si>
  <si>
    <t>جومانه سمير أحمد عبد السلام  السالوس</t>
  </si>
  <si>
    <t>حبيبه رفعت رشدي تقي الدين الضويني</t>
  </si>
  <si>
    <t>حلا احمد عبد الملك محمد  عطوه</t>
  </si>
  <si>
    <t>حنين السعيد محمد السعيد جاد الشرايدى</t>
  </si>
  <si>
    <t>حنين السيد الخميسى مختار عبد الرازق</t>
  </si>
  <si>
    <t>حنين السيد محمد عبد الحميد العدوى</t>
  </si>
  <si>
    <t>حنين حامد رضا الشربينى عيسى</t>
  </si>
  <si>
    <t>حنين رشاد رفيق أبو الفتوح عبدالغني</t>
  </si>
  <si>
    <t>حنين علاء شريف محمد على</t>
  </si>
  <si>
    <t>حنين عماد كمال عبد اللطيف عبد الرازق الحنفى</t>
  </si>
  <si>
    <t>حنين محمود عبد الاله زين العابدين محمود</t>
  </si>
  <si>
    <t>حور رجب صابر عويس شطا</t>
  </si>
  <si>
    <t>حور موعود السعيد عبد الحليم رضوان</t>
  </si>
  <si>
    <t>حور ناجح يحيى الشعراوي محمد</t>
  </si>
  <si>
    <t>حور هاني محمد علي الزيات</t>
  </si>
  <si>
    <t>خديجه ياسر الدسوقى الدسوقى البرمبالى</t>
  </si>
  <si>
    <t>دنيا فتحى السيد ابو المعاطى بلح</t>
  </si>
  <si>
    <t>رحمة باسم سمير السيد مرعى</t>
  </si>
  <si>
    <t>رحمه عبد المنطلب محمد رشوان عبد المنطلب</t>
  </si>
  <si>
    <t>رحمة فريد السعيد حسن  بلح</t>
  </si>
  <si>
    <t>رحمه فوزى طاهر عبده نجم</t>
  </si>
  <si>
    <t>رحمة محمد سامي السيد سلامة</t>
  </si>
  <si>
    <t>رحمه محمد محمد محمود ابو السيد</t>
  </si>
  <si>
    <t>رحمه وائل على حامد الجوجرى</t>
  </si>
  <si>
    <t>رحمة وليد عبد الحميد ابراهيم محمد صفا</t>
  </si>
  <si>
    <t>رحيل عبده فاروق السيد سالم</t>
  </si>
  <si>
    <t>رحيل وائل نبيه السيد الحبشي</t>
  </si>
  <si>
    <t>رشا عمار السيد حامد الجوجري</t>
  </si>
  <si>
    <t>رضوى عاطف مصطفى أبوالعز سواقي</t>
  </si>
  <si>
    <t>رفيدة محمود عبد الله مصطفى البلامونى</t>
  </si>
  <si>
    <t>رقية محمد سعود السيد سليم</t>
  </si>
  <si>
    <t>رنا إبراهيم صابر محمود  عيسى</t>
  </si>
  <si>
    <t>رنا حماده شعبان السيد الحداد</t>
  </si>
  <si>
    <t>رنيم خليل زاهر خليل دعادير</t>
  </si>
  <si>
    <t>رهف محمد ابراهيم المنشاوي</t>
  </si>
  <si>
    <t>روان ابراهيم محمد حامد رضوان</t>
  </si>
  <si>
    <t>روان السعيد سمير محمد الشبراوي</t>
  </si>
  <si>
    <t>روان حسن السعيد محمد الحوارني</t>
  </si>
  <si>
    <t>روان عبد اللطيف حسن عوض سالم</t>
  </si>
  <si>
    <t>روفينا ياسر رجب عباس سند</t>
  </si>
  <si>
    <t>زهراء هاني صلاح أحمد محمد سعيد</t>
  </si>
  <si>
    <t>سارة السيد السيد محمد  العراقى</t>
  </si>
  <si>
    <t>ساره خالد محمد ابراهيم عبد الله</t>
  </si>
  <si>
    <t>ساره محمد صابر داود الرمال</t>
  </si>
  <si>
    <t>ساميه باسم محمد عثمان القناوى عيسى</t>
  </si>
  <si>
    <t>سلمى أحمد محمد محمد  محسب</t>
  </si>
  <si>
    <t>سلمى محمد حامد محمد المشد</t>
  </si>
  <si>
    <t>سمر مصطفى حامد سالم</t>
  </si>
  <si>
    <t>سمية اسامه ابراهيم مصطفى  سالم</t>
  </si>
  <si>
    <t>سمية أمجد فكرى محمد السعيد  قزامل</t>
  </si>
  <si>
    <t>سميه ياسر فتحى خليل سيد أحمد</t>
  </si>
  <si>
    <t xml:space="preserve">شروق أحمد عبد الرازق أحمد  نزهه </t>
  </si>
  <si>
    <t>شروق محمود فوزى عبد العزيز بلح</t>
  </si>
  <si>
    <t>شفاء المتولي حامد الموافي عبد الكريم</t>
  </si>
  <si>
    <t>شمس حسن جمعة ابراهيم البرعى</t>
  </si>
  <si>
    <t>شمس محمد عوض محمود  المشد</t>
  </si>
  <si>
    <t>شمس ياسر المرسى عبد الوهاب عبد الرحمن</t>
  </si>
  <si>
    <t>شهد السعيد فكرى عبد السلام الجبالى</t>
  </si>
  <si>
    <t>شهد تامر البكرى الشرقاوى بلال</t>
  </si>
  <si>
    <t>شهد صبحي محمود حسن على</t>
  </si>
  <si>
    <t>شهد طه عطية راشد</t>
  </si>
  <si>
    <t>شهد ماهر محمد فهيم خالد بدر</t>
  </si>
  <si>
    <t>شيرين  محمد يحيى عبد الرحمن  العدوي</t>
  </si>
  <si>
    <t>صفيه محمد محمد مصطفى جبل</t>
  </si>
  <si>
    <t>ضحى محمد محمد السعيد عبد الحميد  البرعي</t>
  </si>
  <si>
    <t>ضى حسن محمد عبد الوهاب المدنى</t>
  </si>
  <si>
    <t>ضى عبد الفتاح محمود على الخياط</t>
  </si>
  <si>
    <t>عزه ابراهيم ابراهيم عبد العظيم  الشناوى</t>
  </si>
  <si>
    <t>عزة احمد رزق احمد رزق عامر</t>
  </si>
  <si>
    <t>علا سعد محمود مسعد الشعراوى</t>
  </si>
  <si>
    <t>عنان عادل محمود محمد بلح</t>
  </si>
  <si>
    <t>فاطمه ابراهيم محمود محمد لاشين</t>
  </si>
  <si>
    <t>فاطمه رمضان مصطفى خليل ابو الوفا</t>
  </si>
  <si>
    <t>فاطمة الزهراء حسن زكى محمد النجار</t>
  </si>
  <si>
    <t>فرح تامر عبد الستار شحاته محمد</t>
  </si>
  <si>
    <t>ليلى سعيد سليمان سليمان عاشور</t>
  </si>
  <si>
    <t>مريم احمد زكريا سليمان ندا</t>
  </si>
  <si>
    <t>مريم اسامة مختار عبد الله العوادلى</t>
  </si>
  <si>
    <t>مريم السيد محمد بدوى حسن</t>
  </si>
  <si>
    <t>مريم حازم طه الرفاعى السيد</t>
  </si>
  <si>
    <t>مريم حامد مسلم حامد المغلاوي</t>
  </si>
  <si>
    <t>مريم خالد ابراهيم احمد حسن</t>
  </si>
  <si>
    <t>مريم صالح عتريس رجب</t>
  </si>
  <si>
    <t>مريم محسن جلال حامد حنيفة</t>
  </si>
  <si>
    <t>مريم محمد صابر محمد ابو الهدى</t>
  </si>
  <si>
    <t>مريم نزار فرحات مختار السعدنى</t>
  </si>
  <si>
    <t>مريم هيثم جلال زكى شرشيرة</t>
  </si>
  <si>
    <t>مريم وحيد رمضان العزازى حنيفه</t>
  </si>
  <si>
    <t>مغفره عادل محمد عثمان جبل</t>
  </si>
  <si>
    <t>ملك عبدالهادى فتحى عبده عيسى</t>
  </si>
  <si>
    <t>منار مجدى طاهر عامر</t>
  </si>
  <si>
    <t>منال محمود محمد صبرى عويضة</t>
  </si>
  <si>
    <t>منه محمد محمد علي سالم</t>
  </si>
  <si>
    <t>منه الله بليغ السيد الجارحى ناصر</t>
  </si>
  <si>
    <t>منة الله رضا ابراهيم احمدصالح</t>
  </si>
  <si>
    <t>منة الله رضا جلال حامد حنيفة</t>
  </si>
  <si>
    <t>منه الله عثمان محمد عثمان  الضوينى</t>
  </si>
  <si>
    <t>منة الله فتحى مصطفى عبد الهادى سليم</t>
  </si>
  <si>
    <t>مودة نعيم أحمد عبد الغفار كسبة</t>
  </si>
  <si>
    <t>مي حامد احمد محمد فايد</t>
  </si>
  <si>
    <t>مى عبد الحميد حامد عبد الله البياع</t>
  </si>
  <si>
    <t>مى محمد صابر عبد السلام الحضرى</t>
  </si>
  <si>
    <t>ميرنا أيمن صابر محمد بلال</t>
  </si>
  <si>
    <t>ميرنا حمادة امين بغيدة</t>
  </si>
  <si>
    <t>ميرنا عاطف الشحات عبد الغفار صيام</t>
  </si>
  <si>
    <t>ميرنا محمد مسعد الحمادى الحصى</t>
  </si>
  <si>
    <t>ناريمان أيمن يوسف محمد  عبد الله</t>
  </si>
  <si>
    <t>نجلاء السيد إبراهيم عزب عريضة</t>
  </si>
  <si>
    <t>ندى أحمد السيد متولي عبد السلام</t>
  </si>
  <si>
    <t>ندى احمد الشحات احمد شومان</t>
  </si>
  <si>
    <t>ندي رضا السيد حامد الجوجري</t>
  </si>
  <si>
    <t>ندى طاهر ابو المعاطي الهنداوي</t>
  </si>
  <si>
    <t>ندى عمر سعد عبد الفتاح عبد السلام</t>
  </si>
  <si>
    <t>ندى هانى حامد احمد عبد الحنان</t>
  </si>
  <si>
    <t>ندي وائل مصطفي الشربيني المندراوي</t>
  </si>
  <si>
    <t>نور محمد ابراهيم محمد اسماعيل</t>
  </si>
  <si>
    <t>نوران أحمد   أحمد أحمد سليم</t>
  </si>
  <si>
    <t>نورهان عماد حامد احمد العوادلى</t>
  </si>
  <si>
    <t>نورهان محمود رمضان السيد عسل</t>
  </si>
  <si>
    <t>نيره وائل محمد مسعد  محمد عوض</t>
  </si>
  <si>
    <t>هاجر السيد سليمان السيد ندا</t>
  </si>
  <si>
    <t>هاجر تامر صلاح عبد الشكور الباروجي</t>
  </si>
  <si>
    <t>هاجر صابر المتولي محمد شاهين</t>
  </si>
  <si>
    <t>هاجر محمد السيد عبداللطيف الشناوى</t>
  </si>
  <si>
    <t>هنا احمد محمد عبد الحميد عيسى</t>
  </si>
  <si>
    <t>هنا ايهاب أحمد محمد سليم</t>
  </si>
  <si>
    <t>هنا هانى جلال إبراهيم نزهه</t>
  </si>
  <si>
    <t>هنا وائل السيد احمد خضر</t>
  </si>
  <si>
    <t>هناء أحمد سمير عبد الحميد شطا</t>
  </si>
  <si>
    <t>وفاء رمضان السيد محمد وهبة</t>
  </si>
  <si>
    <t>ياسمين جمعه حسن مصطفى محمود</t>
  </si>
  <si>
    <t>ياسمين محمد السيد محمد  الزعترى</t>
  </si>
  <si>
    <t>يمنى ابراهيم حامد ابراهيم عويضه</t>
  </si>
  <si>
    <t>يمنى شريف عبد الله توفيق صالح</t>
  </si>
  <si>
    <t>يمنى محمد صلاح حامد الباروجى</t>
  </si>
  <si>
    <t>يمنى محمد مسعد محمد الحصى</t>
  </si>
  <si>
    <t>احمد حسن مختار محمد العوادلى</t>
  </si>
  <si>
    <t>احمد على مصطفى عبد الفتاح ابو العز</t>
  </si>
  <si>
    <t>احمد مجدى محمود يوسف محمد جعفر</t>
  </si>
  <si>
    <t>أحمد  محسن فتحى مصطفى وهبه</t>
  </si>
  <si>
    <t>احمد محمد احمد الغريب عبد الرحمن النجار</t>
  </si>
  <si>
    <t>احمد محمد احمد محمد ندا</t>
  </si>
  <si>
    <t>احمد محمد جمال مصطفى الباروجي</t>
  </si>
  <si>
    <t>اسامة خالد سعد سعيد المرسي</t>
  </si>
  <si>
    <t>السعيد رأفت  السعيد السيد أحمد جاد</t>
  </si>
  <si>
    <t>السعيد سليمان السعيد السيد ضبش</t>
  </si>
  <si>
    <t>السعيد عمر إبراهيم حسن الجوجرى</t>
  </si>
  <si>
    <t>اياد عماد منير مختار صالح</t>
  </si>
  <si>
    <t>اياد محمود محمد محمد محسب</t>
  </si>
  <si>
    <t>جلال محمد جلال عبدالفتاح غانم</t>
  </si>
  <si>
    <t>حسام الدين تامر السيد محمود الرفاعى</t>
  </si>
  <si>
    <t>حسن ابراهيم جمعة الغريب الطنطاوى</t>
  </si>
  <si>
    <t xml:space="preserve">خالد طارق مسعد السيد حنيفة </t>
  </si>
  <si>
    <t>خالد محمد جمال محمد عبد اللطيف</t>
  </si>
  <si>
    <t>رضا حامد رشاد عثمان البحيري</t>
  </si>
  <si>
    <t>زياد سمير حامد محمود العوادلى</t>
  </si>
  <si>
    <t>زياد عصام صابر محمد القمصانى</t>
  </si>
  <si>
    <t>زياد محمود صابر أحمد عبد الحنان</t>
  </si>
  <si>
    <t>زياد مصطفى رزق سجيد الداجن</t>
  </si>
  <si>
    <t>زياد وليد محمد عبد الجواد حته</t>
  </si>
  <si>
    <t>عبد الرحمن أشرف أحمد شوقى رزق</t>
  </si>
  <si>
    <t>عبد الرحمن حامد عبد المنعم حامد مندور</t>
  </si>
  <si>
    <t>عبد الرحمن سعد على البكرى محمد</t>
  </si>
  <si>
    <t>عبد الرحمن على عبده السيد عطوة</t>
  </si>
  <si>
    <t>عبد الرحمن محمد سادات عبد الحليم رضوان</t>
  </si>
  <si>
    <t>عبد الرحمن هشام عبد السلام عثمان داود</t>
  </si>
  <si>
    <t>عبد الله الشحات صابر يوسف رخا</t>
  </si>
  <si>
    <t>عمار جهاد الشحات عطا لاشين</t>
  </si>
  <si>
    <t>عمار ياسر السيد السيد محمد عيسى</t>
  </si>
  <si>
    <t>عمر السيد ذكى السيد عبد الهادى</t>
  </si>
  <si>
    <t>عمر محمد احمد عبده عبد الكريم</t>
  </si>
  <si>
    <t>فارس تامر رشاد الشربيني غنيم</t>
  </si>
  <si>
    <t>كريم حاتم صابر عبد العزيز الحضري</t>
  </si>
  <si>
    <t>كريم محمد السيد عبده بهيج</t>
  </si>
  <si>
    <t>مازن رضا فوزى عبد المجيد الشناوى</t>
  </si>
  <si>
    <t>محمد احمد كمال محمد عبد الله</t>
  </si>
  <si>
    <t>محمد السعيد السيد عبد الغني جمل</t>
  </si>
  <si>
    <t>محمد تامر عبد اللطيف توفيق سليم</t>
  </si>
  <si>
    <t>محمد رشاد محمد امين رشاد غنيم</t>
  </si>
  <si>
    <t>محمد سعد جمال محمد  رمضان</t>
  </si>
  <si>
    <t>محمد سعد نصر حامد المشد</t>
  </si>
  <si>
    <t>محمد شاكر عبد الصادق ابراهيم عبد الكريم</t>
  </si>
  <si>
    <t>محمد طارق محمد عبد الفتاح ابو العنين</t>
  </si>
  <si>
    <t>محمد عبد الرؤف محمد عبد الرؤف محمد</t>
  </si>
  <si>
    <t>محمد علوان احمد عبد الغفار كسبة</t>
  </si>
  <si>
    <t>محمد معتز احمد محمد الحبشى</t>
  </si>
  <si>
    <t>محمد وليد ابراهيم ابو صالح عامر</t>
  </si>
  <si>
    <t>محمد وليد جابر السيد شرشيرة</t>
  </si>
  <si>
    <t xml:space="preserve">محمد وليد عبد النبى  البحيرى </t>
  </si>
  <si>
    <t>محمود السعيد السيد احمد محمد أبو زيد</t>
  </si>
  <si>
    <t>محمود حمدان محمود عمران حسن</t>
  </si>
  <si>
    <t>مروان خالد مصطفى على جعفر</t>
  </si>
  <si>
    <t>مصطفى عبد المنعم مصطفى محمد حنيفة</t>
  </si>
  <si>
    <t>مهند احمد رجب محمد عبد العاطى</t>
  </si>
  <si>
    <t>مهند حازم محروس جاد شقور</t>
  </si>
  <si>
    <t xml:space="preserve">نور  محمد  السيد عبد الحليم جاد الكريم </t>
  </si>
  <si>
    <t>نور الدين كمال اسعد مصطفى المتولى</t>
  </si>
  <si>
    <t>وليد ابراهيم الشربينى ابراهيم اسماعيل</t>
  </si>
  <si>
    <t>يحيى خالد احمد عبد الغفار سالم</t>
  </si>
  <si>
    <t>يوسف سعيد سعد محمد عبد المجيد الجمل</t>
  </si>
  <si>
    <t>يوسف محمد سعد جاد</t>
  </si>
  <si>
    <t>يوسف محمد منصور محمد الشناوى</t>
  </si>
  <si>
    <t>يوسف محمد يحيى أحمد اسماعيل نزهه</t>
  </si>
  <si>
    <t>يوسف محمد يحيى الشعراوى الحديدى</t>
  </si>
  <si>
    <t>يوسف نصر صابر عبده بدر</t>
  </si>
  <si>
    <t>أشرقت محمد السعيد عثمان عزب</t>
  </si>
  <si>
    <t>آلاء  مصطفى  محمد مصطفى  قراميط</t>
  </si>
  <si>
    <t>ايمان ابراهيم عبدالمنعم مصطفى محمد جبل</t>
  </si>
  <si>
    <t>ايمان عامر امين حسن البحيرى</t>
  </si>
  <si>
    <t>إيمان عربى حمدى محمد عبد اللطيف عبده</t>
  </si>
  <si>
    <t>إيمان محمود مسعد عبد الفتاح الحفناوى</t>
  </si>
  <si>
    <t>آيه محمود فوزي محمد أبو الخير</t>
  </si>
  <si>
    <t>جنه إبراهيم أحمد عبد الغفار  كسبة</t>
  </si>
  <si>
    <t>رحمة رضا سعد مصطفى محمد</t>
  </si>
  <si>
    <t>رقية السيد البكرى الحسنين</t>
  </si>
  <si>
    <t>رقية محمد كامل عبد الباقى الشويحى</t>
  </si>
  <si>
    <t>روان أحمد فتحى عبد الهادى غانم</t>
  </si>
  <si>
    <t>روان عمرو حسنى مصطفى شتا</t>
  </si>
  <si>
    <t>روان محمد جلال احمد بيومى</t>
  </si>
  <si>
    <t>روميساء محمد عبد الله صبح خليفه</t>
  </si>
  <si>
    <t>رويدا عبدالعزيز صديق حسن يونس</t>
  </si>
  <si>
    <t>عزه رضا حامد محمد الجبالى</t>
  </si>
  <si>
    <t>فرحة سعد عبد الرحمن عبد الرازق جبل</t>
  </si>
  <si>
    <t>مريم عبده حلمى عوض عبد الغفار</t>
  </si>
  <si>
    <t>مريم محمود جمعه عبد الفتاح الحنفى</t>
  </si>
  <si>
    <t>منة الله أحمد سعد الشربيني عبد الله</t>
  </si>
  <si>
    <t>منه الله السيد حامد أحمد قراميط</t>
  </si>
  <si>
    <t>ميرنا اشرف فكرى توفيق الحضرى</t>
  </si>
  <si>
    <t>ناهد هانى محمد محمد عبد اللطيف البيومى</t>
  </si>
  <si>
    <t>ندي رضا مكرم حامد الخياط</t>
  </si>
  <si>
    <t>ندي رمضان مسعد عبد السلام عبد العال</t>
  </si>
  <si>
    <t>نوران وليد شعبان ابراهيم الحداد</t>
  </si>
  <si>
    <t>هنا حسن صبرى ابراهيم سليم</t>
  </si>
  <si>
    <t>ياسمين فتحى مسعد محمد الحصى</t>
  </si>
  <si>
    <t>ابراهيم رضا ابراهيم عز الدين</t>
  </si>
  <si>
    <t>أحمد صابر مختار عثمان الزينى</t>
  </si>
  <si>
    <t>أحمد فتحى أحمد عبد الرازق الحنفى</t>
  </si>
  <si>
    <t>امير سامح الشربينى حسن العزبى</t>
  </si>
  <si>
    <t>جمعه عبد الحميد جمعه عبد الحميد عبد الله</t>
  </si>
  <si>
    <t>زياد أحمد  على مصطفى حنيفه</t>
  </si>
  <si>
    <t>زياد بشير أبو المعاطى عبد الحميد بغيده</t>
  </si>
  <si>
    <t>عبد الحميد على عبد الله على احمد</t>
  </si>
  <si>
    <t>عبد الرحمن السيد عبد الحميد محمد ضبش</t>
  </si>
  <si>
    <t>عبد الرحمن محمد شعبان حامد العشرى</t>
  </si>
  <si>
    <t>عمر طارق مصطفى مصطفى شتا</t>
  </si>
  <si>
    <t>عمرو طاهر طه ابراهيم سليم</t>
  </si>
  <si>
    <t>فريد عبد الوهاب فريد عبد الوهاب نبهان</t>
  </si>
  <si>
    <t>محمد احمد المتولى محمد الحديدى</t>
  </si>
  <si>
    <t>محمد ايهاب يوسف محمد  عبد الله</t>
  </si>
  <si>
    <t>محمد سامى فؤاد امام عمر</t>
  </si>
  <si>
    <t>محمد طارق أحمد أحمد  عيسى</t>
  </si>
  <si>
    <t>محمود سامى فؤاد امام عمر</t>
  </si>
  <si>
    <t>مصطفى اشرف محمد ابراهيم عيسى</t>
  </si>
  <si>
    <t>معاذ مسعود محمد عبد الغفار عامر</t>
  </si>
  <si>
    <t>مهند أشرف  ابوالخير أحمد  عبدالغنى</t>
  </si>
  <si>
    <t>يوسف حامد ابراهيم الشربينى غانم</t>
  </si>
  <si>
    <t>يوسف سامي السعيد السيد جاد</t>
  </si>
  <si>
    <t>يوسف هاني عبد الباقي عبد الوهاب المدني</t>
  </si>
  <si>
    <t>أسماء أحمد محمد محمود الحبشى</t>
  </si>
  <si>
    <t>أسماء السيد احمد شوقى رزق</t>
  </si>
  <si>
    <t>أميره إسلام عبداللطيف محمود مجاهد</t>
  </si>
  <si>
    <t>ايثار محمد عيد محمد وهبه</t>
  </si>
  <si>
    <t>آيه سامى فؤاد امام عمر</t>
  </si>
  <si>
    <t>بسملة محمود ناجي محمد علي</t>
  </si>
  <si>
    <t>تيسير صبري محمد ابراهيم شحاته</t>
  </si>
  <si>
    <t>جنة احمد محمد احمد سليمان فاضل</t>
  </si>
  <si>
    <t>حنين حمام محمود عبده الحزاوى</t>
  </si>
  <si>
    <t>راندا حاتم سادات عبد السلام حنيفة</t>
  </si>
  <si>
    <t>رجاء ايهاب السعيد محمد مطر</t>
  </si>
  <si>
    <t>رضا محمد فرج محمد فرج</t>
  </si>
  <si>
    <t>رنا طارق أمين صديق العدوي</t>
  </si>
  <si>
    <t>رهف محمد ماضي الهنداوى الشهابي</t>
  </si>
  <si>
    <t>روان رجب فتحى السيد الطنطاوى</t>
  </si>
  <si>
    <t>ريم عبد الرازق ابراهيم عبد الرازق سليم</t>
  </si>
  <si>
    <t>سلمى وليد عبد المنعم عبده محمد الحزاوى</t>
  </si>
  <si>
    <t>سهام محمد عوض حسن حنيفه</t>
  </si>
  <si>
    <t>شذى محمود رشاد الشربينى  غنيم</t>
  </si>
  <si>
    <t>شروق حسنى حامد عثمان القناوى عيسى</t>
  </si>
  <si>
    <t>شمس عبد المنعم السعيد ابو صالح الضوينى</t>
  </si>
  <si>
    <t>شهد عبده رأفت عبده الضوينى</t>
  </si>
  <si>
    <t>شهد عمرو محمد عبد الستار عمار</t>
  </si>
  <si>
    <t>ضى طارق السعيد حسن عبد الحليم</t>
  </si>
  <si>
    <t>مريم خالد على على البوهى</t>
  </si>
  <si>
    <t>مريم شوقى محمد شوقى محمد  السعدنى</t>
  </si>
  <si>
    <t>مريم عماد عبد المنعم عبد الرازق الحمادى</t>
  </si>
  <si>
    <t>ميرنا اسامه ابراهيم العتر</t>
  </si>
  <si>
    <t>ندى فرحات عبد النبى المتولى سليم</t>
  </si>
  <si>
    <t>نور تامر أحمد محمد عبد الله</t>
  </si>
  <si>
    <t>هاجر ابراهيم محمد ابراهيم  ابو السعود</t>
  </si>
  <si>
    <t>وعد صابر القناوي عثمان عيسى</t>
  </si>
  <si>
    <t>يمنى ياسر درويش مصطفى مقلد</t>
  </si>
  <si>
    <t>ابراهيم رضا عطية عبد الصمد  حديد</t>
  </si>
  <si>
    <t>أحمد  ابراهيم محمود جاد الشافعى</t>
  </si>
  <si>
    <t>أحمد  عبد الرحمن يوسف عبد الرحمن نافع</t>
  </si>
  <si>
    <t>اسلام حمدى حامد محمود مبروك</t>
  </si>
  <si>
    <t>أمين  عبد الفتاح أمين  عبد الفتاح سليم</t>
  </si>
  <si>
    <t>شهاب فتحى محمود على محمد</t>
  </si>
  <si>
    <t>على فتحي محمد الشحات أبو المعاطي بدر</t>
  </si>
  <si>
    <t>عمر احمد محمود محمد داود</t>
  </si>
  <si>
    <t>فارس السيد معوض السيد السروى</t>
  </si>
  <si>
    <t>فارس حماده عبد الله بربر</t>
  </si>
  <si>
    <t>مازن حامد عزت جمعه الحسانين</t>
  </si>
  <si>
    <t>محمد أسامه توكل محمد المنسى الشناوى</t>
  </si>
  <si>
    <t>محمد رضا نبيل شلتوت</t>
  </si>
  <si>
    <t>محمد عبد السلام محمد عبدالغفار حسانين</t>
  </si>
  <si>
    <t>مصطفى امام السيد السيد الشرباصى</t>
  </si>
  <si>
    <t>أروى  محمد نبيه السيد الحبشى</t>
  </si>
  <si>
    <t xml:space="preserve">أصالة إبراهيم أحمد  ابراهيم  أحمد </t>
  </si>
  <si>
    <t>آلاء  تامر ابراهيم ابراهيم  رخا</t>
  </si>
  <si>
    <t>امانى وجدى مصطفى محمد على</t>
  </si>
  <si>
    <t>أميره ابراهيم محمود مصطفى  جبل</t>
  </si>
  <si>
    <t>ايمان تامر عوض احمد اللضام</t>
  </si>
  <si>
    <t>ايمان خالد كامل فرغلى حامد</t>
  </si>
  <si>
    <t>آيه حاتم صلاح حامد الباروجى</t>
  </si>
  <si>
    <t>بسمله علاء محمد عبدالفتاح عطيه</t>
  </si>
  <si>
    <t>بسمه  ضياء الدين زكريا حامد  الجوجرى</t>
  </si>
  <si>
    <t>جنه محسن جلال السعيد خليفه</t>
  </si>
  <si>
    <t>جنه  محمد فهمى أحمد  سليمان</t>
  </si>
  <si>
    <t>حنين السيد عبد الهادى زكى البرعى</t>
  </si>
  <si>
    <t xml:space="preserve">خلود زكريا مصطفى محمد حنيفه </t>
  </si>
  <si>
    <t>دنيا وائل فاروق دعادير</t>
  </si>
  <si>
    <t>دينا خالد كامل فرغلى حامد</t>
  </si>
  <si>
    <t>رباب محمد السيد محمدي السيد</t>
  </si>
  <si>
    <t>رحمة ثروت مصطفى محمد  البيومى</t>
  </si>
  <si>
    <t>رقيه حسام الدين توفيق جبل</t>
  </si>
  <si>
    <t>روان السعيد سادات عبد الحميد التونى</t>
  </si>
  <si>
    <t>روميساء على عبد الباقى مصطفى هيوس</t>
  </si>
  <si>
    <t>شمس عبد الوهاب محمد جابر مسلم</t>
  </si>
  <si>
    <t>شهد ابراهيم عبده مسلم المغلاوى</t>
  </si>
  <si>
    <t>شهد رضا محمود محمد احمد مطر</t>
  </si>
  <si>
    <t>شهد عماد السيد محمد  حميده</t>
  </si>
  <si>
    <t>صباح أسامه عزت محمد محمد عوض</t>
  </si>
  <si>
    <t>غيداء ربيع عبد الفتاح السيد داود</t>
  </si>
  <si>
    <t>فاطمة الزهراء وليد حامد أحمد العوادلى</t>
  </si>
  <si>
    <t>كريمه ايمن رزق حسن المدنى</t>
  </si>
  <si>
    <t>مريم السيد حسن محمود  جبل</t>
  </si>
  <si>
    <t>مريم رضا عبدالفتاح داود</t>
  </si>
  <si>
    <t>مريم محمود أحمد محمود حنيفه</t>
  </si>
  <si>
    <t>ملك السعيد فهيم الدسوقي عبد الهادي</t>
  </si>
  <si>
    <t>ملك عبد الفتاح البكرى الحسانين الصعيدى</t>
  </si>
  <si>
    <t>ملك مجدى عرفة محمدعرفة</t>
  </si>
  <si>
    <t>ملك هانى مصطفى مصطفى حماد</t>
  </si>
  <si>
    <t>ميار هانى فريد عبد الوهاب نبهان</t>
  </si>
  <si>
    <t>نور مجدي عوض عوض الحنفي</t>
  </si>
  <si>
    <t>هاجر السيد عثمان عبد القادر بلح</t>
  </si>
  <si>
    <t>هايدى محمد عوض عبد اللطيف رمضان</t>
  </si>
  <si>
    <t>هنا شريف امين السعيد عسل</t>
  </si>
  <si>
    <t>هنا هانى ابراهيم ابراهيم رخا</t>
  </si>
  <si>
    <t>وعد محروس حسن ابراهيم  سواقى</t>
  </si>
  <si>
    <t>احمد ابراهيم قاسم سليمان بلح</t>
  </si>
  <si>
    <t>احمد اسامه محمد ابراهيم زايد</t>
  </si>
  <si>
    <t>أحمد ايمن محمد عبد الهادي</t>
  </si>
  <si>
    <t>احمد محمد حسن عثمان اسماعيل</t>
  </si>
  <si>
    <t>احمد محمود محمد عبد السلام السالوس</t>
  </si>
  <si>
    <t>احمد مدحت حمدان جمعه خضر</t>
  </si>
  <si>
    <t>احمد هشام عبد الوهاب محروس المندراوى</t>
  </si>
  <si>
    <t>ادهم علاء الدين احمد البرعى</t>
  </si>
  <si>
    <t>السيد عبدالسلام السيد عبد السلام داود</t>
  </si>
  <si>
    <t>أنس احمد محمد عبدالنبى الشافعى</t>
  </si>
  <si>
    <t>ايمن رضا على عبده الفقى</t>
  </si>
  <si>
    <t>باسل خالد عوض عبد الرازق ابو العز</t>
  </si>
  <si>
    <t>باهر حلمى مجاهد عبد الحميد مجاهد</t>
  </si>
  <si>
    <t>حافظ محمد حافظ محمد حافظ</t>
  </si>
  <si>
    <t>خالد ابراهيم عزت السيد كمالو</t>
  </si>
  <si>
    <t>خالد عبد الهادى عبد السلام المهدي حماد</t>
  </si>
  <si>
    <t>خالد محي الدين محمد رخا</t>
  </si>
  <si>
    <t>سلوان السيد محمد مصطفى العوادلى</t>
  </si>
  <si>
    <t>سيف ايمن علي محمد دويب</t>
  </si>
  <si>
    <t>سيف الله هانى كامل الدسوقى عبد الهادى</t>
  </si>
  <si>
    <t>عاطف خالد احمد محمد سليم</t>
  </si>
  <si>
    <t>عبد الرحمن جمال أحمد ابو زيد حسانين</t>
  </si>
  <si>
    <t>عبد الرحمن محمد مختار محمد سالم</t>
  </si>
  <si>
    <t>عبد الله محمد المرسى محمد الحفناوى</t>
  </si>
  <si>
    <t>عدي سامي علي عبد الهادي عوض</t>
  </si>
  <si>
    <t>عمار ياسر على محمد الحوارنى</t>
  </si>
  <si>
    <t>عمر محمد السيد محمد عبدالمولى الشناوى</t>
  </si>
  <si>
    <t>عمرو ايمن عبد الحميد ابراهيم عبد المجيد</t>
  </si>
  <si>
    <t>عمرو خالد سالم عواد عباس</t>
  </si>
  <si>
    <t>عمرو خالد عبد الفتاح محمد مسعد</t>
  </si>
  <si>
    <t>فارس فتحى مصطفى محمود ابو الوفا</t>
  </si>
  <si>
    <t>فوزى عطيه رزق عبده الشويحى</t>
  </si>
  <si>
    <t>لؤى ياسر حامد مصطفى عزب</t>
  </si>
  <si>
    <t>مازن محمد عبد الحميد عبد اللطيف عمران</t>
  </si>
  <si>
    <t>محروس غاندي محروس المتولي الكرتة</t>
  </si>
  <si>
    <t>محمد احمد سعد حسن بلح</t>
  </si>
  <si>
    <t>محمد الخطيب رياض ابو المعاطى داود</t>
  </si>
  <si>
    <t>محمد الدسوقى السيد حسن عامر</t>
  </si>
  <si>
    <t>محمد السيد رضوان رضوان رضوان</t>
  </si>
  <si>
    <t>محمد المتولى إبراهيم محمود وهبه</t>
  </si>
  <si>
    <t>محمد خالد صلاح حنيفة</t>
  </si>
  <si>
    <t>محمد رسمى المتولى عبد الوهاب المدنى</t>
  </si>
  <si>
    <t>محمد عبد الخالق محمد كسبة</t>
  </si>
  <si>
    <t>محمد محمد السيد حامد عيد</t>
  </si>
  <si>
    <t>محمد محمود السيد محمد الشناوى</t>
  </si>
  <si>
    <t>محمود اشرف احمد عبده عبد الكريم</t>
  </si>
  <si>
    <t>محمود ماهر احمد على حسين</t>
  </si>
  <si>
    <t>مصطفى احمد محمد على المشد</t>
  </si>
  <si>
    <t>مصطفى خالد عبد الواحد سليمان بلح</t>
  </si>
  <si>
    <t>معاذ رمضان السيد ابراهيم القاضي</t>
  </si>
  <si>
    <t>معاذ وليد احمد عبد الغفار كسبه</t>
  </si>
  <si>
    <t>نور اسماعيل السيد محمد بلال</t>
  </si>
  <si>
    <t>وليد فتحى عبد الحميد ابراهيم صفا</t>
  </si>
  <si>
    <t>ياسين ثروت فتحي صادق نبهان</t>
  </si>
  <si>
    <t>يوسف حامد صلاح احمد محمد سعيد</t>
  </si>
  <si>
    <t>يوسف محسن يوسف علي محمد</t>
  </si>
  <si>
    <t>يوسف محمد محمدعلى عبد اللطيف</t>
  </si>
  <si>
    <t>إسراء حامد حسن سيد الصباغ</t>
  </si>
  <si>
    <t>بسملة اسعد فتحى ابراهيم ابو السعود</t>
  </si>
  <si>
    <t>بسمله سامح حامد محمد رزق</t>
  </si>
  <si>
    <t>جنه رضا على عبد الكريم ابراهيم</t>
  </si>
  <si>
    <t>حنين طارق عبد المطلب محمد النجار</t>
  </si>
  <si>
    <t>روميساء السيد ربيع السيد دعادير</t>
  </si>
  <si>
    <t>شهد السعيد الحزاوى محمد حسين</t>
  </si>
  <si>
    <t>مريم عمر مصطفى طه مصطفى جبل</t>
  </si>
  <si>
    <t>نادين شكرى محمد حسب النبى البياع</t>
  </si>
  <si>
    <t>هنا محمود محمد خليل</t>
  </si>
  <si>
    <t>يارا عبد الرحمن محمد عبد الرحمن الحفناوى</t>
  </si>
  <si>
    <t>رحيم ياسر كامل نبوى محمد</t>
  </si>
  <si>
    <t>سيف صلاح الدين رمضان حامد الجوجرى</t>
  </si>
  <si>
    <t>فهمى سمير فهمى قلموش</t>
  </si>
  <si>
    <t>محمد اشرف السعيد مراد السالوسى</t>
  </si>
  <si>
    <t>محمد السيد عوض السيد محمد مطر</t>
  </si>
  <si>
    <t>محمود علاء محمود محمد شاهين</t>
  </si>
  <si>
    <t>محمود وائل محمود السيد الدمياطى</t>
  </si>
  <si>
    <t>آلاء خالد صلاح أحمد محمد سعيد</t>
  </si>
  <si>
    <t>جنة عماد كامل محمد ابراهيم</t>
  </si>
  <si>
    <t>زينب أشرف عباس هاشم محمد عوض</t>
  </si>
  <si>
    <t>فاطمة السيد محمد مختار الحبشى</t>
  </si>
  <si>
    <t>مريم السيد عبد الحميد ندا</t>
  </si>
  <si>
    <t>احمد كمال محمد الحنفى</t>
  </si>
  <si>
    <t>امجد شكري مختار مصطفى الحفناوي</t>
  </si>
  <si>
    <t>سيف الدين سعد محمد احمد العوادلى</t>
  </si>
  <si>
    <t>مهند محمود عوض حسن حنيفة</t>
  </si>
  <si>
    <t>أسماء السيد عبد الحميد محمد حنيفه</t>
  </si>
  <si>
    <t>الاء فهمى سمير فهمى قلموش</t>
  </si>
  <si>
    <t>ايه امين محمد رمضان</t>
  </si>
  <si>
    <t>بسمله السيد حامد احمد وهبه</t>
  </si>
  <si>
    <t>بسمة محمد أمين أحمد حويت</t>
  </si>
  <si>
    <t>رحمه مدحت حسين عبد الحافظ عبد الرحيم</t>
  </si>
  <si>
    <t>منة الله مجدي فتحي محمد ضبش</t>
  </si>
  <si>
    <t>نيرة صفوت دسوقي محمد</t>
  </si>
  <si>
    <t>هالة محمد عبد العزيز رزق بلح</t>
  </si>
  <si>
    <t xml:space="preserve">هدى  حسن  عبد المعبود محمد علي </t>
  </si>
  <si>
    <t>هند ممدوح حلمى عبد الحكيم عامر</t>
  </si>
  <si>
    <t>همس حازم سليمان إبراهيم شنب</t>
  </si>
  <si>
    <t>احمد السيد ابراهيم احمد علي</t>
  </si>
  <si>
    <t>رويدا شادى عاطف عوض المسلمي</t>
  </si>
  <si>
    <t>مريم منتصر عتمان سالم احمد</t>
  </si>
  <si>
    <t>هاله علي حامد عبد السلام السيد</t>
  </si>
  <si>
    <t>همسه محمد شهدي عبد العظيم</t>
  </si>
  <si>
    <t xml:space="preserve">إبراهيم حسن إبراهيم عبدالعظيم حسانين </t>
  </si>
  <si>
    <t>إبراهيم عبد المؤنس مصطفى محمد علي</t>
  </si>
  <si>
    <t xml:space="preserve">ابراهيم محمد كامل عبد اللطيف ابراهيم </t>
  </si>
  <si>
    <t>احمد السيد احمد السيد ابو شحاته</t>
  </si>
  <si>
    <t>احمد صلاح حشمت السيد علي</t>
  </si>
  <si>
    <t xml:space="preserve">احمد محمد بدران صديق ابراهيم </t>
  </si>
  <si>
    <t>عبد الرحمن السيد جمعة ذكي الزيني</t>
  </si>
  <si>
    <t xml:space="preserve">عبد الله اشرف صابر احمد حسن </t>
  </si>
  <si>
    <t>عبد الله حسنى عصام عبد الفضيل السيد زغلول</t>
  </si>
  <si>
    <t>عمر شريف طلعت  مسعد شريف</t>
  </si>
  <si>
    <t>كمال علام كمال عبده غازي</t>
  </si>
  <si>
    <t>ماهر مصطفى الجوهرى ماضى ماضى</t>
  </si>
  <si>
    <t xml:space="preserve">محمد أحمد محمد أحمد أحمد </t>
  </si>
  <si>
    <t>محمد حمدي علي القناوي سليمان</t>
  </si>
  <si>
    <t xml:space="preserve">محمد عبد الرؤف فرحات عبد الرؤف فرحات </t>
  </si>
  <si>
    <t xml:space="preserve">محمد عبد المؤنس احمد عوض ابو عوف </t>
  </si>
  <si>
    <t>مصطفى ناصر مصطفى وهبه السيد</t>
  </si>
  <si>
    <t xml:space="preserve">اسماء السيد الدسوقي عبد الفتاح عبد العزيز </t>
  </si>
  <si>
    <t>أسماء عاصم محمد محمد عاشور</t>
  </si>
  <si>
    <t xml:space="preserve">أمل أحمد محمد محمد محمد ابراهيم </t>
  </si>
  <si>
    <t>اميرة هاني محمد حسانين الصلاحي</t>
  </si>
  <si>
    <t>أمينه مرزوق عزالدين محمد الصاوي</t>
  </si>
  <si>
    <t xml:space="preserve">ايمان أحمد السعيد أحمد عبد الغني </t>
  </si>
  <si>
    <t>آيه صالح الشربيني حامد محمد</t>
  </si>
  <si>
    <t>جنه محمد رمضان محمد امام</t>
  </si>
  <si>
    <t xml:space="preserve">جني احمد وحيد احمد رجب الزهيري </t>
  </si>
  <si>
    <t>جومانه أحمد عارف محمد مصطفي</t>
  </si>
  <si>
    <t xml:space="preserve">حنين حسن وجيه أبو شعيشع مصطفى </t>
  </si>
  <si>
    <t>رحمه السعيد محمد عبد الرازق الوصيفي</t>
  </si>
  <si>
    <t>رحمه هاني ابو العز سعد المسلمي</t>
  </si>
  <si>
    <t xml:space="preserve">سلسبيل عصام محمد السيد موسى </t>
  </si>
  <si>
    <t xml:space="preserve">سلمى سليمان السيد حجازى الشافعي </t>
  </si>
  <si>
    <t>سما ماهر الحسانين محمد على</t>
  </si>
  <si>
    <t>سميره محمد زكريا زكي الزيني</t>
  </si>
  <si>
    <t>شهد حسام ابراهيم محمد موسي</t>
  </si>
  <si>
    <t>شهد حسن السعيد جمعه السعيد</t>
  </si>
  <si>
    <t xml:space="preserve">شيماء حامد علي محمد خليل </t>
  </si>
  <si>
    <t>علياء رامي عنتر صابر محمد</t>
  </si>
  <si>
    <t>غادة عادل خليل خليل المتولي الشرايدي</t>
  </si>
  <si>
    <t>لمياء محمود محمد ابراهيم على</t>
  </si>
  <si>
    <t xml:space="preserve">مريم أحمد عزت أحمد مصطفى </t>
  </si>
  <si>
    <t>مريم كامل محمدين سعد عجور</t>
  </si>
  <si>
    <t xml:space="preserve">مريم مصطفى سلامة عبد المنعم سلامة </t>
  </si>
  <si>
    <t xml:space="preserve">ملك تامر هاشم أحمد مصطفى </t>
  </si>
  <si>
    <t xml:space="preserve">منه عبدالمحسن عبدالملك رمضان المسلمي </t>
  </si>
  <si>
    <t>منه محمد عبد الحى حسن محمد</t>
  </si>
  <si>
    <t>منة هاني عبد الله علي متولي</t>
  </si>
  <si>
    <t>منة الله السيد السعودي علي عبد الواحد</t>
  </si>
  <si>
    <t>ندى عمر السعيد  احمد عبد الغنى</t>
  </si>
  <si>
    <t>نورهان عوض بشير عوض احمد</t>
  </si>
  <si>
    <t>نيفين رياض أبو بكر محمد الشيل</t>
  </si>
  <si>
    <t xml:space="preserve">هبه محمد احمد السيد محمد عجيل </t>
  </si>
  <si>
    <t xml:space="preserve">هبه ناصر علي عبد السلام الجوهري </t>
  </si>
  <si>
    <t xml:space="preserve">يمنى ايهاب وهبه وهبه السيد </t>
  </si>
  <si>
    <t xml:space="preserve">احمد محمد احمد علي سويلم </t>
  </si>
  <si>
    <t>ايهاب ابراهيم محمد السعيد منصور</t>
  </si>
  <si>
    <t>محمد محمود عقل المسلمي</t>
  </si>
  <si>
    <t>محمود محمد محمود سيد احمد الجمل</t>
  </si>
  <si>
    <t xml:space="preserve">يوسف السيد محمود السيد عبد القادر </t>
  </si>
  <si>
    <t>أمل ضياء محمد حسن الشامي</t>
  </si>
  <si>
    <t xml:space="preserve">جنات بشير رمضان رمضان المسلمي </t>
  </si>
  <si>
    <t xml:space="preserve">عبير عمرو عبدالملك رمضان المسلمي </t>
  </si>
  <si>
    <t>العربي خالد السيد السيد بدوي</t>
  </si>
  <si>
    <t>ايهاب شوقي محمود توفيق المسلمي</t>
  </si>
  <si>
    <t>زياد وليد السعيد عبده علي</t>
  </si>
  <si>
    <t>عبدالله وليد صيام أحمد حسن شنب</t>
  </si>
  <si>
    <t>محمد عبدالمؤنس فتحى محمد بدوي</t>
  </si>
  <si>
    <t>الهام جودة سلامة عبد المنعم سلامة</t>
  </si>
  <si>
    <t>مريم العربي مختار رزق</t>
  </si>
  <si>
    <t xml:space="preserve">مريم محمد على شحاته ابو المعاطي </t>
  </si>
  <si>
    <t>ملك حمدي احمد طلبة احمد</t>
  </si>
  <si>
    <t>منة الله محمد عبد العليم عبد ربه ابراهيم</t>
  </si>
  <si>
    <t xml:space="preserve">هنا رامي علي محمد سليمان </t>
  </si>
  <si>
    <t>احمد رضا عوض ابوالخير الراجحي</t>
  </si>
  <si>
    <t>محمد امام احمد امام عبد ربه</t>
  </si>
  <si>
    <t>محمد إيهاب إبراهيم محمد الزميتي</t>
  </si>
  <si>
    <t>محمد محمود فتحى عبد الرحيم فرج</t>
  </si>
  <si>
    <t xml:space="preserve">محمود إبراهيم حسن إبراهيم السيد </t>
  </si>
  <si>
    <t>يوسف محمد سامي عبد العليم عبد المقصود</t>
  </si>
  <si>
    <t>اسراء خالد اسماعيل محمد موسي</t>
  </si>
  <si>
    <t>اسراء محروس عبدالعليم ابراهيم السيد</t>
  </si>
  <si>
    <t>أمال محمد متين السيد الشهاوي</t>
  </si>
  <si>
    <t>امنية هاني محمود طلبه الديسطي</t>
  </si>
  <si>
    <t>بسملة عطية محمود عبدالمنعم سلامة</t>
  </si>
  <si>
    <t>زينب السيد محمد السعيد منصور</t>
  </si>
  <si>
    <t xml:space="preserve">شروق مأمون شفيق محمد سالم </t>
  </si>
  <si>
    <t>ملك عاهد عنتر صابر محمد</t>
  </si>
  <si>
    <t xml:space="preserve">نرمين صابر صابر أحمد حسن </t>
  </si>
  <si>
    <t>ياسمين محمد محمد حسن محمد</t>
  </si>
  <si>
    <t>سهيلة حمادة محمد عبده محمد</t>
  </si>
  <si>
    <t>أحمد ياسر سيد أحمد الشربيني</t>
  </si>
  <si>
    <t>أدهم أشرف أبو السادات بدير أبو المجد</t>
  </si>
  <si>
    <t xml:space="preserve">عبد الله سالم عيد  سلمان عيد </t>
  </si>
  <si>
    <t>عمر أكرم مصطفي فرحات مصطفي</t>
  </si>
  <si>
    <t>محمد أنيس السيد عبدالمعطى محمد سنو</t>
  </si>
  <si>
    <t>محمد وحيد عبد الحميد عز الدين البحراوي</t>
  </si>
  <si>
    <t>ناصر سمان عوض محمود موسى</t>
  </si>
  <si>
    <t>يوسف محمود مصطفي محمد عوض</t>
  </si>
  <si>
    <t xml:space="preserve">ايه السيد ابو الفتوح بكر إبراهيم </t>
  </si>
  <si>
    <t xml:space="preserve">بسمله رمضان ابراهيم عبده الصلاحى </t>
  </si>
  <si>
    <t>سارة أيمن أبوالفتوح بكر</t>
  </si>
  <si>
    <t xml:space="preserve">عائشه طه فهمي السيد عبد المعطي </t>
  </si>
  <si>
    <t>عزة شريف سادات شعبان غازي</t>
  </si>
  <si>
    <t>منى محمد عيد سليمان</t>
  </si>
  <si>
    <t xml:space="preserve">ندي ايمن عباس عطيه عبد المعطي </t>
  </si>
  <si>
    <t>نور عبد الحليم فاروق عبدة محمد عصر</t>
  </si>
  <si>
    <t xml:space="preserve">هناء محمد عبد المطلب محمد مصطفى </t>
  </si>
  <si>
    <t xml:space="preserve">احمد السيد محمد عبد الغفار حمودة </t>
  </si>
  <si>
    <t xml:space="preserve">احمد جمعه مسعد جمعه العيوطى </t>
  </si>
  <si>
    <t xml:space="preserve">احمد جهاد ابو صالح راشد الدسوقى </t>
  </si>
  <si>
    <t xml:space="preserve">أحمد محمد حسن محمد الحطاب </t>
  </si>
  <si>
    <t>السيد أحمد السيد مسلم إبراهيم</t>
  </si>
  <si>
    <t xml:space="preserve">اياد زياد السيد المتولي محمد </t>
  </si>
  <si>
    <t>حسن محمد محمود عزت احمد عبد المجيد</t>
  </si>
  <si>
    <t xml:space="preserve">حمدي وجيه محمد يوسف المتولى </t>
  </si>
  <si>
    <t xml:space="preserve">خالد البلتاجي حسن محمد خليل </t>
  </si>
  <si>
    <t>رحيم أشرف عبد الحافظ عبده الماس</t>
  </si>
  <si>
    <t>زياد جمال جمعه عبد الحليم عصر</t>
  </si>
  <si>
    <t>سامر وائل محمد حمدي السعيد</t>
  </si>
  <si>
    <t xml:space="preserve">عبد الرحمن صلاح ناجح السيد عبد المعطى </t>
  </si>
  <si>
    <t>عبد الرحمن هاني محمد فريد علام</t>
  </si>
  <si>
    <t>علي محمد عكاشة ونيس عوض</t>
  </si>
  <si>
    <t xml:space="preserve">عمر اسماعيل محمد عبد الرازق أحمد </t>
  </si>
  <si>
    <t>عمرو تامر حمدي مصطفي السيد السواح</t>
  </si>
  <si>
    <t>مؤمن محمد علي محمد عبده الصلاحي</t>
  </si>
  <si>
    <t xml:space="preserve">محمد الشربيني محمد الشربيني الباز </t>
  </si>
  <si>
    <t>محمد حسانين محمد حسانين موسى</t>
  </si>
  <si>
    <t xml:space="preserve">محمد عاطف عبد الكريم راغب الدكرور ى </t>
  </si>
  <si>
    <t>محمد علي احمد ابراهيم حسن</t>
  </si>
  <si>
    <t xml:space="preserve">محمد مجدي حنيدق ماحي محمد </t>
  </si>
  <si>
    <t xml:space="preserve">محمد وائل عبدالله محمود علام </t>
  </si>
  <si>
    <t xml:space="preserve">محمود امجد امين عبد الهادي دهيم </t>
  </si>
  <si>
    <t>محمود طارق عوض عبد النعيم عوض</t>
  </si>
  <si>
    <t>هاشم عبد المطلب ابراهيم رزق عصر</t>
  </si>
  <si>
    <t>ياسين الحسينى عبدالغفار الشندى المرسى</t>
  </si>
  <si>
    <t xml:space="preserve">يوسف ايهاب رمضان سليمان على </t>
  </si>
  <si>
    <t>يوسف شريف مصطفي محمد بركات</t>
  </si>
  <si>
    <t>يوسف علاء يوسف الأدري علام</t>
  </si>
  <si>
    <t xml:space="preserve">يوسف محمد أمين الدسوقى الدسوقى </t>
  </si>
  <si>
    <t xml:space="preserve">يوسف محمد رمضان ذكى  محمود </t>
  </si>
  <si>
    <t xml:space="preserve">يوسف محمد فتحي محمد عبد العال </t>
  </si>
  <si>
    <t>يوسف مصطفي عبد الله منصور محمد</t>
  </si>
  <si>
    <t xml:space="preserve">يوسف وليد عبدالله عبدالفتاح الموجى </t>
  </si>
  <si>
    <t xml:space="preserve">اسراء اكرامي احمد عبد الفتاح عبد الغفار </t>
  </si>
  <si>
    <t xml:space="preserve">الاء حسن ابراهيم ابراهيم عبد المعطي </t>
  </si>
  <si>
    <t>ألاء سعيد إبراهيم عبد الونيس عوض</t>
  </si>
  <si>
    <t>ألاء صابر فضل عطية فايد</t>
  </si>
  <si>
    <t>أميرة محمد مرزوق السيد السيد</t>
  </si>
  <si>
    <t>أنوار محمود يوسف عبد الغفار زيد</t>
  </si>
  <si>
    <t xml:space="preserve">آية أسامه حامد عبدالمطلب عبد الجواد </t>
  </si>
  <si>
    <t>آيه عبد الحكيم عبد الحكيم علي عبود</t>
  </si>
  <si>
    <t xml:space="preserve">بسمله محمد كمال محمود إبراهيم </t>
  </si>
  <si>
    <t xml:space="preserve">بسملة وليد عبده محمد محمد </t>
  </si>
  <si>
    <t xml:space="preserve">بسنت سالم سالم المتولى إبراهيم </t>
  </si>
  <si>
    <t>تهاني إبراهيم إبراهيم محمد شهاب الدين</t>
  </si>
  <si>
    <t>ثريا محمد أحمد محمد عبد الهادي</t>
  </si>
  <si>
    <t xml:space="preserve">حنين ممدوح محمد احمد إبراهيم </t>
  </si>
  <si>
    <t xml:space="preserve">رحمة أشرف عبد الله محمود علام </t>
  </si>
  <si>
    <t>رحمة عيد نبيه عبد الحي غازي</t>
  </si>
  <si>
    <t xml:space="preserve">رحمه منصور محمود احمد خليل </t>
  </si>
  <si>
    <t>رحمة وليد أبو الفتوح بكر إبراهيم</t>
  </si>
  <si>
    <t>روان باسم مصطفى فرحات مصطفى</t>
  </si>
  <si>
    <t>زهراء وحيد الشحات رزق محمد</t>
  </si>
  <si>
    <t>سارة احمد محمد السيدمحمد</t>
  </si>
  <si>
    <t>سارة جمعة عبد الله حامد محمد</t>
  </si>
  <si>
    <t>سلمي السيد عبد الفتاح إبراهيم محمد</t>
  </si>
  <si>
    <t>سلمي علي يحيي علي محمد</t>
  </si>
  <si>
    <t>سلمى فتحي عبد الله محمد يوسف</t>
  </si>
  <si>
    <t>سلمي هاني محمد محمد سنوه</t>
  </si>
  <si>
    <t xml:space="preserve">شهد أبو العلا صالح أبو المعاطي إبراهيم </t>
  </si>
  <si>
    <t>شهد رمضان حلمي أحمد عبد الخالق</t>
  </si>
  <si>
    <t xml:space="preserve">شهد سعيد محمد السيد إبراهيم </t>
  </si>
  <si>
    <t xml:space="preserve">شهد عبد الدايم نصر عبد الدايم رزق </t>
  </si>
  <si>
    <t>شيماء احمد حافظ فوده عبدالدايم</t>
  </si>
  <si>
    <t xml:space="preserve">عليه هاني محمود سعيد عثمان </t>
  </si>
  <si>
    <t>فاطمه حماده صالح ذكريا محمد</t>
  </si>
  <si>
    <t>فاطمة محمد عثمان هيبه إبراهيم</t>
  </si>
  <si>
    <t>كوثر عبد الناصر كمال محمد السيد طمان</t>
  </si>
  <si>
    <t>مريم محمد السيد عبد الخالق عبد الخالق</t>
  </si>
  <si>
    <t>ملك الباز منصور الباز  عبد الباري</t>
  </si>
  <si>
    <t>منه حسام الدين مصطفي محمد حسين</t>
  </si>
  <si>
    <t>منة خلف السيد ابراهيم هريدى</t>
  </si>
  <si>
    <t xml:space="preserve">منة طارق سمير فهيم إبراهيم </t>
  </si>
  <si>
    <t>منة عبد الحي محسوب بكري مصطفي</t>
  </si>
  <si>
    <t>مني عارف محمد عارف خليل</t>
  </si>
  <si>
    <t xml:space="preserve">مي محمد علي محمد أحمد </t>
  </si>
  <si>
    <t>ندى محمد إبراهيم المتولى شطا</t>
  </si>
  <si>
    <t>نرمين وليد عيد محمد إبراهيم</t>
  </si>
  <si>
    <t xml:space="preserve">نور عبد الغفار شيص عبد الغفار حمودة </t>
  </si>
  <si>
    <t>نورا السيد فتحي إبراهيم السيد</t>
  </si>
  <si>
    <t>نورهان يوسف علي الدين يوسف</t>
  </si>
  <si>
    <t>هاجر أحمد رزق أحمد محمد</t>
  </si>
  <si>
    <t xml:space="preserve">هاجر فوده محمد فوده البيلى </t>
  </si>
  <si>
    <t xml:space="preserve">هبة محمد صلاح عبد الرؤف احمد </t>
  </si>
  <si>
    <t>هدى هيثم جمال محمد السيد</t>
  </si>
  <si>
    <t>هناء إبراهيم عبد الرحمن محمد مصباح</t>
  </si>
  <si>
    <t>يارا علاء محمد عبد المنعم عثمان</t>
  </si>
  <si>
    <t xml:space="preserve">ياسمين عطيه عبد المعطي عطيه عبد المعطي </t>
  </si>
  <si>
    <t xml:space="preserve">أحمد شحاته عزيز إبراهيم حجازى </t>
  </si>
  <si>
    <t xml:space="preserve">احمد عاشور محمد حسن سلامه </t>
  </si>
  <si>
    <t xml:space="preserve">أحمد محمد أحمد حموده خميس </t>
  </si>
  <si>
    <t>عبدالرحمن طارق فتوح محمد حسن</t>
  </si>
  <si>
    <t>عبدالرحمن عمرو السعيد طه عبده</t>
  </si>
  <si>
    <t xml:space="preserve">علي حسن علي محمد على </t>
  </si>
  <si>
    <t>عمار ياسر سلامه علي محمود</t>
  </si>
  <si>
    <t xml:space="preserve">مجدى محمد صلاح منصور سيد احمد </t>
  </si>
  <si>
    <t>محمد محسن محمد  معروف محمد</t>
  </si>
  <si>
    <t>محمد وحيد ظريف مصطفي محمود</t>
  </si>
  <si>
    <t>مدحت محمود محمدمحمد الحطاب</t>
  </si>
  <si>
    <t xml:space="preserve">أمنية سليمان طاهر السيد محمد </t>
  </si>
  <si>
    <t>ايمان وليد احمد يوسف ابراهيم قاسم</t>
  </si>
  <si>
    <t>زينب محمد محمود ابراهيم جوده</t>
  </si>
  <si>
    <t xml:space="preserve">فاطمة عصام فهمي السيد عبد المعطي </t>
  </si>
  <si>
    <t>منى محسن جلال محمد متولى</t>
  </si>
  <si>
    <t>ياسمينا خالد محمد محمد الحطاب</t>
  </si>
  <si>
    <t>أحمد السيد الشربيني عبد الرازق</t>
  </si>
  <si>
    <t>صهيب اسامه احمد عبد الغني يوسف</t>
  </si>
  <si>
    <t>عصام أحمد عبد المؤنس محمد فرج</t>
  </si>
  <si>
    <t>محمود محمد السعيد سعد محمود</t>
  </si>
  <si>
    <t>ايات احمد محمود صبحى احمد الفرارجى</t>
  </si>
  <si>
    <t>حنان ماجد حامد احمد عصر</t>
  </si>
  <si>
    <t>شيماء وحيد كامل كمال إبراهيم</t>
  </si>
  <si>
    <t>منال شحاتة عزيز ابراهيم حجازى</t>
  </si>
  <si>
    <t xml:space="preserve">نرمين عبد الحميد ابوراشد ابوالعز محمد </t>
  </si>
  <si>
    <t>نور عاطف عبد الرحيم علي سلام</t>
  </si>
  <si>
    <t>ندى محمد أحمد الهلالى</t>
  </si>
  <si>
    <t>هايدى رضا شعبان مسلم إبراهيم</t>
  </si>
  <si>
    <t>نجم الدين عاطف محمود عياد</t>
  </si>
  <si>
    <t>احمد عطيه محمد عوض أبو الخير</t>
  </si>
  <si>
    <t>احمد محمد سامى محمد مخيمر</t>
  </si>
  <si>
    <t>زياد محمد احمد محمد رخا</t>
  </si>
  <si>
    <t>محمد محمد أحمد محمد سالم</t>
  </si>
  <si>
    <t>اسراء ياسر نشأت قاسم على</t>
  </si>
  <si>
    <t>ايمان محمد محمود احمد ستة</t>
  </si>
  <si>
    <t>سعاد شرف كمال السيد نوار</t>
  </si>
  <si>
    <t>مروه محمد عبد المنعم حسين محمد</t>
  </si>
  <si>
    <t>مريم بلال محمد محمد على خضر</t>
  </si>
  <si>
    <t>مريم سامح سعد على عامر</t>
  </si>
  <si>
    <t>مريم سامى رمزى عثمان الدنجاوى</t>
  </si>
  <si>
    <t>مريم مسعد شعبان لبيب محمد</t>
  </si>
  <si>
    <t>مريم مصطفى ابراهيم حامد الدنجاوى</t>
  </si>
  <si>
    <t>مودة أبو زيد السعيد محمد محمد</t>
  </si>
  <si>
    <t>ميادة جمال توفيق عبد الحليم غازى</t>
  </si>
  <si>
    <t>نورهان محمد فتحى محمود مصطفى سعيد</t>
  </si>
  <si>
    <t>هنا وائل عيسى احمد الكرداوى</t>
  </si>
  <si>
    <t>بلال محمود فكرى لبيب محمد</t>
  </si>
  <si>
    <t>جمال البحراوى جمال محمد محمد</t>
  </si>
  <si>
    <t>احمد يسرى صابر عثمان الدنجاوى</t>
  </si>
  <si>
    <t>حسام ممدوح أحمد محمد محمد</t>
  </si>
  <si>
    <t>عبد الرحمن حسن السيد عبد المعطي أبو العطا</t>
  </si>
  <si>
    <t>محمود كمال محمود كمال صابر أبو العطا</t>
  </si>
  <si>
    <t>رقية محمد عوض صابر أبو العطا</t>
  </si>
  <si>
    <t>رفعت رضا السادات عبد العظيم عبد الجواد</t>
  </si>
  <si>
    <t>فكرى محمد فكرى لبيب محمد</t>
  </si>
  <si>
    <t>الشيماء احمد حمدى محمد عيسى</t>
  </si>
  <si>
    <t>دنيا عمر عبدالعظيم عبد الحليم غازى</t>
  </si>
  <si>
    <t>رحمة اسامة عبد الصادق محمد على عبد النبى</t>
  </si>
  <si>
    <t>روان على حسن محمد حسن</t>
  </si>
  <si>
    <t>زينب جادو عبد الله جادو مصطفى على</t>
  </si>
  <si>
    <t>عبير ياسر سمير الدسوقى عوض</t>
  </si>
  <si>
    <t>غادة علاء صالح حسن الدنجاوى</t>
  </si>
  <si>
    <t>مروة محمود فاروق وهبه عبد الوهاب</t>
  </si>
  <si>
    <t>احمد بليغ حمدى محمد محمد</t>
  </si>
  <si>
    <t>فتحى ابراهيم فتحى عبد الرازق البرعى</t>
  </si>
  <si>
    <t>جنى ابراهيم ابراهيم عبده قشوه</t>
  </si>
  <si>
    <t>سارة ياسر محمد السيد سلامة</t>
  </si>
  <si>
    <t>احمد محسن محمد فكرى حسنى غانم</t>
  </si>
  <si>
    <t>ادم وائل محمود عبد الرازق الدسوقى</t>
  </si>
  <si>
    <t>ادهم محمد الصديق الصديق محمد سليم</t>
  </si>
  <si>
    <t>امير اسعد عبد السلام السيد خضر</t>
  </si>
  <si>
    <t>زياد ابراهيم عبد العظيم ابراهيم موافى</t>
  </si>
  <si>
    <t>طلعت محمد طلعت السيد مجاهد</t>
  </si>
  <si>
    <t>عبد الرحمن اشرف فتحى حسين الشامى</t>
  </si>
  <si>
    <t>عبد الرحمن خالد رجائى عبد المنعم الحداد</t>
  </si>
  <si>
    <t>عبد الرحمن عبود عبد الحليم عوض ابو محمود</t>
  </si>
  <si>
    <t>عبد الرحمن محمد احمد البشيرى جامع</t>
  </si>
  <si>
    <t>عبد الله احمد العنانى عوض القناوى</t>
  </si>
  <si>
    <t>عماد السيد فتحى حسين الشامى</t>
  </si>
  <si>
    <t>عمر رفيق عبد الحميد عبد الرحمن موافى</t>
  </si>
  <si>
    <t>عمر محمد احمد ابو العز الباز</t>
  </si>
  <si>
    <t>محمد سامح على ابراهيم زيدان</t>
  </si>
  <si>
    <t>محمد محمد بديع نبيه فايد</t>
  </si>
  <si>
    <t>محمود محمد احمد على الرفاعى</t>
  </si>
  <si>
    <t>مصطفى محمد فتحى محمود هلال</t>
  </si>
  <si>
    <t>ياسين محمد تاج الدين سلامه نوفل</t>
  </si>
  <si>
    <t>يوسف شريف عبده مسعد السعدانى</t>
  </si>
  <si>
    <t>محمد السعيد ربيع سعد محمد</t>
  </si>
  <si>
    <t>ايمان محمد احمد احمد المرسى موسى</t>
  </si>
  <si>
    <t>جنا اسامه عوض سليم سليم</t>
  </si>
  <si>
    <t>حياه محمد محمد على الهوارى</t>
  </si>
  <si>
    <t>دانا محمد ناشد ابراهيم غنيم</t>
  </si>
  <si>
    <t>رحمه ابراهيم ابراهيم عبده اسماعيل</t>
  </si>
  <si>
    <t>رحمه على مختار احمد المشد</t>
  </si>
  <si>
    <t>روان محمد جمال محمد جمعه</t>
  </si>
  <si>
    <t>ليلى خالد عبد الحميد سويد</t>
  </si>
  <si>
    <t>لينا محمد مصطفى محمد رضوان</t>
  </si>
  <si>
    <t>مريم نهاد كمال احمد على</t>
  </si>
  <si>
    <t>منى محمد الدسوقى غانم عبد المؤمن</t>
  </si>
  <si>
    <t>مى محمد محمد بدوى احمد</t>
  </si>
  <si>
    <t>نانسى مجدى عبد الفتاح عبد الفتاح بدر</t>
  </si>
  <si>
    <t>ندى معتز عثمان عبده حبيب</t>
  </si>
  <si>
    <t>سلمى السعيد محمد محمد زيدان بدوى</t>
  </si>
  <si>
    <t>صفا مروان محمد عبد الغفار عبد العزيز</t>
  </si>
  <si>
    <t>احمد ابراهيم ابراهيم ابراهيم عسيلى</t>
  </si>
  <si>
    <t>احمد اشرف محمد عبد الله سيد احمد</t>
  </si>
  <si>
    <t>احمد السيد عبد الملك مختار سليمان هلهول</t>
  </si>
  <si>
    <t>احمد امير احمد محمد احمد حليمه</t>
  </si>
  <si>
    <t>احمد ايهاب وهدان على الصياد</t>
  </si>
  <si>
    <t>احمد حسن محمود محمد شديد</t>
  </si>
  <si>
    <t>احمد رضا هلال على على النمس</t>
  </si>
  <si>
    <t>احمد سامح عبد المجيد البسيونى الشامى</t>
  </si>
  <si>
    <t>احمد شريف محمد منصور ابراهيم راجح</t>
  </si>
  <si>
    <t>احمد محمد سمير احمد شريف</t>
  </si>
  <si>
    <t>احمد محمود محمود نعمان السيد</t>
  </si>
  <si>
    <t>احمد مسعد ابراهيم عوض فايد</t>
  </si>
  <si>
    <t>احمد وائل سعد  سعيد المرسى</t>
  </si>
  <si>
    <t>ادهم احمد كمال احمد شحاته</t>
  </si>
  <si>
    <t>ادهم محمد طاهر السيد النماس</t>
  </si>
  <si>
    <t>اشرف محمد على يونس محمد</t>
  </si>
  <si>
    <t>امير سامى فريد محمد منصور</t>
  </si>
  <si>
    <t>اياد جمعه فوزى الغريب الطنطاوى</t>
  </si>
  <si>
    <t>اياد سامح محمد محمد عبد القادر</t>
  </si>
  <si>
    <t>ايمن طارق محمد رفعت عبد المنعم جبر</t>
  </si>
  <si>
    <t>باسل احمد عبد الله عبد الله كردوشه</t>
  </si>
  <si>
    <t>بلال السعيد محمد محمد زغلول</t>
  </si>
  <si>
    <t>بلال محمد سعد محمد الخضرى</t>
  </si>
  <si>
    <t>حسام احمد عبد الحميد الشبراوى العشماوى</t>
  </si>
  <si>
    <t>حسن مجدى حسن محمد اسماعيل</t>
  </si>
  <si>
    <t>حمدى احمد محمد محمد الشهاوى</t>
  </si>
  <si>
    <t xml:space="preserve">حمود عيسى  عبد الله  حمود سليمان </t>
  </si>
  <si>
    <t>خالد محمد جمعه محمد المحجوب</t>
  </si>
  <si>
    <t>خالد ممدوح محمود عبد اللطيف صقر</t>
  </si>
  <si>
    <t>خالد وليد على حامد الجوجرى</t>
  </si>
  <si>
    <t>زياد محمد السيد عبد المطلب الجعبرى</t>
  </si>
  <si>
    <t>زياد محمد محمد احمد نجم</t>
  </si>
  <si>
    <t>زياد محمد محمد الكدش</t>
  </si>
  <si>
    <t>زياد هانى محمد جابر  احمد الكفراوى</t>
  </si>
  <si>
    <t>سعد صبرى سعد محمد سليمان</t>
  </si>
  <si>
    <t>سعد محمد سعد عبد المجيد محى الدين</t>
  </si>
  <si>
    <t>سيف طارق طاهر محمد عطيه شراب</t>
  </si>
  <si>
    <t>سيف مجدى فتحى محمد الموجى</t>
  </si>
  <si>
    <t>سيف محمد صلاح محمود المنصورى</t>
  </si>
  <si>
    <t>طارق احمد منصور محمد انعام عوض</t>
  </si>
  <si>
    <t>عبد الرحمن احمد محمد محفوظ احمد ندا</t>
  </si>
  <si>
    <t>عبد الرحمن المتولى ابراهيم على الصياد</t>
  </si>
  <si>
    <t>عبد الرحمن قاسم حماد زيدان قاسم</t>
  </si>
  <si>
    <t>عبد الرحمن ماجد الشربينى محمد جبر</t>
  </si>
  <si>
    <t>عبد الرحمن محمد ربيع السيد مشالى</t>
  </si>
  <si>
    <t>عبد الرحمن محمد عبد الرافع ابراهيم الموجى</t>
  </si>
  <si>
    <t>عبد الله ابراهيم عزت ابراهيم غنيم</t>
  </si>
  <si>
    <t>عبد الله محمود احمد على عون</t>
  </si>
  <si>
    <t>علاء صبرى عبد الحميد عبد الحميد شوشه</t>
  </si>
  <si>
    <t xml:space="preserve">على عيسى عبد الله  حمود سليمان </t>
  </si>
  <si>
    <t>على محمد محمد الاباصيرى ابراهيم حبه</t>
  </si>
  <si>
    <t>عمار محمد محمد طه الغندور</t>
  </si>
  <si>
    <t>عمر احمد احمد عبد الغفور حسن عبده</t>
  </si>
  <si>
    <t>عمر كمال الشربينى محروس المندراوى</t>
  </si>
  <si>
    <t>عمر مجدى متولى نواره</t>
  </si>
  <si>
    <t>عمر محمود محمد محمد حسن الخولى</t>
  </si>
  <si>
    <t>عمر مسلم بيومى مسلم سليمان</t>
  </si>
  <si>
    <t>عمر وائل محمد ابراهيم شاهين</t>
  </si>
  <si>
    <t>عمرو السيد محمود الخضرى</t>
  </si>
  <si>
    <t>فارس اكرم عبد الحميد عبد الفتاح شمخ</t>
  </si>
  <si>
    <t>مؤمن محمد معروف عبد الحميد حموده</t>
  </si>
  <si>
    <t>ماجد محمد الحمادى شبل محمد رسلان</t>
  </si>
  <si>
    <t>مازن حسنى محمد عبد الله حسنى</t>
  </si>
  <si>
    <t>محمد ابراهيم زكريا ابراهيم على الدقن</t>
  </si>
  <si>
    <t>محمد احمد على عبد الرحمن الفرانه</t>
  </si>
  <si>
    <t>محمد احمد على على الشربينى</t>
  </si>
  <si>
    <t>محمد احمد محمد اسماعيل عريف</t>
  </si>
  <si>
    <t>محمد اسامه هاشم السيد الشربينى الحديدى</t>
  </si>
  <si>
    <t>محمد السيد محمد السيد الدسوقى</t>
  </si>
  <si>
    <t>محمد شريف محمد مصطفى احمد</t>
  </si>
  <si>
    <t>محمد شعبان السيد معين عيد</t>
  </si>
  <si>
    <t>محمد عبد الحميد جمال عبد الحميد حسن</t>
  </si>
  <si>
    <t>محمد عمر لطفى طه عبده موسى</t>
  </si>
  <si>
    <t>محمد مجاهد ابو المعاطى الجيزاوى</t>
  </si>
  <si>
    <t>محمد محمد المهدى خداد المهدى</t>
  </si>
  <si>
    <t>محمد محمود محمد محمود العاصى</t>
  </si>
  <si>
    <t>محمد مصطفى سامى مصطفى الدمرداش</t>
  </si>
  <si>
    <t>محمود جمال محمود محمد هويدى</t>
  </si>
  <si>
    <t>محمود راضى الشربيني ابراهيم الباز</t>
  </si>
  <si>
    <t>محمود عزمى محمود  حسنى عبدالرحمن سلامه</t>
  </si>
  <si>
    <t>مرقس عبد الملاك ناجى عبد الملاك جرجس</t>
  </si>
  <si>
    <t>مروان عبده محمود عبده محمد</t>
  </si>
  <si>
    <t>مروان محمد الباز ابراهيم مصطفى عيسى</t>
  </si>
  <si>
    <t>مروان هانى زكى محمد السعيد</t>
  </si>
  <si>
    <t>مصطفى بلال مصطفى مصطفى عجيز</t>
  </si>
  <si>
    <t>مصطفى عبد الرحمن مصطفى احمد المزين</t>
  </si>
  <si>
    <t>مصطفى محسن رجب رجب العشرى</t>
  </si>
  <si>
    <t>مصطفى هانى مصطفى مصطفى حجاز</t>
  </si>
  <si>
    <t>مصطفى هيثم فتحى عبد الفتاح عبده</t>
  </si>
  <si>
    <t>مصعب اسماعيل شقرانى حسن فراج</t>
  </si>
  <si>
    <t>مصعب ياسر ربيع قمبر</t>
  </si>
  <si>
    <t>معاذ سعد فتحى رزق سليم</t>
  </si>
  <si>
    <t>نور مصطفى ابراهيم مصطفى فوده</t>
  </si>
  <si>
    <t>نور الدين شادى عادل زكريا جوهر</t>
  </si>
  <si>
    <t>نور الدين محمد على التشه</t>
  </si>
  <si>
    <t>هادى بلال الهادى المتولى علوان</t>
  </si>
  <si>
    <t>هشام هشام عوض عبد المحسن صالح</t>
  </si>
  <si>
    <t>ياسين السيد محمود محمد شطيفه</t>
  </si>
  <si>
    <t>يحيى السعيد احمد احمد ابو النصيف</t>
  </si>
  <si>
    <t>يحيى فيصل ابو الفتوح عبد السلام سيد احمد</t>
  </si>
  <si>
    <t>يوسف ابو بكر احمد فؤاد محمد المغربى</t>
  </si>
  <si>
    <t>يوسف احمد سعد محمد عبد الكريم</t>
  </si>
  <si>
    <t>يوسف المتولى رجب رجب ابراهيم</t>
  </si>
  <si>
    <t>يوسف تامر عبد العليم عبد الغنى الدشاش</t>
  </si>
  <si>
    <t>يوسف حسنين ناجى شفيق عبد المنجى</t>
  </si>
  <si>
    <t>يوسف رمضان شعبان اسماعيل مصطفى</t>
  </si>
  <si>
    <t>يوسف طاهر طاهر يسن شعبه</t>
  </si>
  <si>
    <t>يوسف عبده منصف عبد المجيد طافش</t>
  </si>
  <si>
    <t>يوسف عمرو فاروق حامد النحاس</t>
  </si>
  <si>
    <t>يوسف محمد محمد ابراهيم شعبان</t>
  </si>
  <si>
    <t>يوسف مصطفى ابراهيم فرحات جعفر</t>
  </si>
  <si>
    <t>يوسف وسام لطفى على الباتعى</t>
  </si>
  <si>
    <t>احمد عماد احمد مصطفى احمد</t>
  </si>
  <si>
    <t>احمد محمد حسن مسعد فايد</t>
  </si>
  <si>
    <t>ادم اشرف توكل محمد فهمى</t>
  </si>
  <si>
    <t>ادهم احمد احمد محمد هويدى</t>
  </si>
  <si>
    <t>جورج فادى نبيه زكى حبشى</t>
  </si>
  <si>
    <t>زياد ياسر سليمان السيد غربيه</t>
  </si>
  <si>
    <t>طه محمود طه السيد ندا</t>
  </si>
  <si>
    <t>فارس محمد حسن احمد ندا</t>
  </si>
  <si>
    <t>محمد منصور احمد محمد السيد على حسن</t>
  </si>
  <si>
    <t>يوسف طاهر عبد الله احمد فرحات</t>
  </si>
  <si>
    <t>احمد نصر محمد على القشاوى</t>
  </si>
  <si>
    <t>قطز ياسر احمد عمر الدمهوجى</t>
  </si>
  <si>
    <t>اروى امير محمد السيد احمد بدوى</t>
  </si>
  <si>
    <t>اسراء خالد محرم احمد ابو زيد</t>
  </si>
  <si>
    <t>اسماء ابراهيم رمضان حامد المغازى عنتر</t>
  </si>
  <si>
    <t>اسماء محمد البادى السعيد الغرباوى</t>
  </si>
  <si>
    <t>اسماء محمد محمد ابراهيم شاهين</t>
  </si>
  <si>
    <t>اعتماد جهاد امين ابراهيم عطيه النجار</t>
  </si>
  <si>
    <t>افنان الموافى احمد الموافى محمد</t>
  </si>
  <si>
    <t>افنان محمود على عبد العزيز عوض</t>
  </si>
  <si>
    <t>الرميساء محمد محمد خفاجى المحلاوى</t>
  </si>
  <si>
    <t>امنيه سالم سليمان سالم سليمان</t>
  </si>
  <si>
    <t>اميره امير ابراهيم ابراهيم الشيخ</t>
  </si>
  <si>
    <t>ايمان شعبان السيد  معين عيد</t>
  </si>
  <si>
    <t>ايه ضياء محمد الشافعى</t>
  </si>
  <si>
    <t>ايه مصطفى كامل قرنى عبد المجيد</t>
  </si>
  <si>
    <t>ايه ياسر عبد الفتاح عبد الغنى الشهاوى</t>
  </si>
  <si>
    <t>بسمله اسامه حسن سويلم</t>
  </si>
  <si>
    <t>بسمله على سعد مرغنى سليم</t>
  </si>
  <si>
    <t>بسمله محمد محمود عبد العظيم صديق</t>
  </si>
  <si>
    <t>بسمه محمد عطيه موسى احمد الهلاوى</t>
  </si>
  <si>
    <t>ترنيم سعيد محمود عبد القادر موسى</t>
  </si>
  <si>
    <t>جنا امير الرفاعى محمد العدل</t>
  </si>
  <si>
    <t>جنا رضا عبدالمحسن طاهرغلاب</t>
  </si>
  <si>
    <t>جنا عصام احمد عيسى</t>
  </si>
  <si>
    <t>جنا محمد ابراهيم حسن الدشاش</t>
  </si>
  <si>
    <t>جنا محمد زينهم محمد فرح</t>
  </si>
  <si>
    <t>جنا محمد منير عبد السلام الزينى</t>
  </si>
  <si>
    <t>جنا وائل محمد ابو خليل ابو حشيش غانم</t>
  </si>
  <si>
    <t>جنه احمد محمد اصلان ابراهيم</t>
  </si>
  <si>
    <t>جنه محمود فريد احمد سلمان</t>
  </si>
  <si>
    <t>جنه هانى ابراهيم الرفاعى محمد</t>
  </si>
  <si>
    <t>جنه ياسر حامد عبده كحله</t>
  </si>
  <si>
    <t>جنه الله اسامه مختار محمود العيسوى</t>
  </si>
  <si>
    <t>جنى حازم السيد عبده طه</t>
  </si>
  <si>
    <t>جنى زكريا حسن حسن شحاته بقشيش</t>
  </si>
  <si>
    <t>جنى شريف حمدى على شعيره</t>
  </si>
  <si>
    <t>جنى محمد صبحى يوسف الجهينى</t>
  </si>
  <si>
    <t xml:space="preserve">جنى هانى عبد الله عبد النبى عبد الله </t>
  </si>
  <si>
    <t>جنى وائل محمد احمد صالح</t>
  </si>
  <si>
    <t>جويريه محمد هانىء على مسعد رجب</t>
  </si>
  <si>
    <t>حبيبه السيد محمد السيد الجوهرى</t>
  </si>
  <si>
    <t>حنين احمد عبد الحميد احمد خضر</t>
  </si>
  <si>
    <t>حنين السيد عبد الكريم محمد عبد الكريم</t>
  </si>
  <si>
    <t>حنين جمال نبيه شبانه</t>
  </si>
  <si>
    <t>حنين عز الدين احمد ابراهيم ابوعماشه</t>
  </si>
  <si>
    <t>حنين محمد السعيد احمد</t>
  </si>
  <si>
    <t>حنين ياسر حسنين منصور حسنين</t>
  </si>
  <si>
    <t>حنين يوسف محمد يوسف محمد بصل</t>
  </si>
  <si>
    <t>حور العين ابراهيم قاسم احمد مصطفى</t>
  </si>
  <si>
    <t>راما طاهر عوض سرحان</t>
  </si>
  <si>
    <t>رحاب رضا محمد الصديق المناوى</t>
  </si>
  <si>
    <t>رحمه السيد السيد عبد القادر دويدار</t>
  </si>
  <si>
    <t>رحمه حسن ابو الفتوح محمود محمود</t>
  </si>
  <si>
    <t>رحمه شبانه بكر محمد محمد</t>
  </si>
  <si>
    <t>رفيده السيد عبد العزيز حسن خليف</t>
  </si>
  <si>
    <t>رفيده بشير حسن سويلم سويلم</t>
  </si>
  <si>
    <t xml:space="preserve">رقيه عيسى  عبد الله  حمود سليمان </t>
  </si>
  <si>
    <t>رقيه محمد ابراهيم ابراهيم محمد</t>
  </si>
  <si>
    <t>رند محمد ياسين سعدا</t>
  </si>
  <si>
    <t>رنيم طاهر عوض سرحان</t>
  </si>
  <si>
    <t>رهف محمود الدباس قبلان</t>
  </si>
  <si>
    <t>روان احمد محمد ربيع اسماعيل</t>
  </si>
  <si>
    <t>روان عبد الرحمن عبد الواحد محمد شعيشع</t>
  </si>
  <si>
    <t>روضه حسن ابراهيم العزبى</t>
  </si>
  <si>
    <t>روفانا محمد مسعد مسعد اسماعيل</t>
  </si>
  <si>
    <t>رويدا اسامه محمود سليم ابو الغيط</t>
  </si>
  <si>
    <t>ريتاج محمود احمد عبد الفتاح عبد الرحمن</t>
  </si>
  <si>
    <t>ريم ضياء بشير الدرخبانى</t>
  </si>
  <si>
    <t>ريناد طارق الشبراوى محمد امام</t>
  </si>
  <si>
    <t>ريهام فرج السيد ابو المعاطى ابو صالح</t>
  </si>
  <si>
    <t>زينه ابراهيم شحاته التابعى حرات</t>
  </si>
  <si>
    <t>ساره ابراهيم ابراهيم محمد لاشين</t>
  </si>
  <si>
    <t>ساره احمد احمد مصطفى رزق</t>
  </si>
  <si>
    <t>ساره السيد ابراهيم السيد الحديدى</t>
  </si>
  <si>
    <t>ساره طاهر نجاح على المرشدى</t>
  </si>
  <si>
    <t>ساره قدرى المتولى المتولى السلسيلى</t>
  </si>
  <si>
    <t>سعاد محمد بدير محمد يوسف</t>
  </si>
  <si>
    <t>سلسبيل سعد السعيد محمد عمر</t>
  </si>
  <si>
    <t>سلمى احمد محمد السيد الكفراوى</t>
  </si>
  <si>
    <t>سلمى محمد ابو العنين رفاعى</t>
  </si>
  <si>
    <t>سلمى محمد خليل احمد عبد المعطى</t>
  </si>
  <si>
    <t>سلمى ناجى محمد عبد التواب شلبى</t>
  </si>
  <si>
    <t>سما جهاد محمد السعيد شطا</t>
  </si>
  <si>
    <t>سما شعبان عزت رزق مراد</t>
  </si>
  <si>
    <t>سما كريم على احمد محمد مى</t>
  </si>
  <si>
    <t>سميه علاء عبد الرحمن ابراهيم كراويه</t>
  </si>
  <si>
    <t>شاهندا امجد محمد محمد حسنين موسى</t>
  </si>
  <si>
    <t>شروق رجب سيد محمود بخيت</t>
  </si>
  <si>
    <t>شمس بكر خليل خليل حسانين</t>
  </si>
  <si>
    <t>شهد ابراهيم يسن محمد عوض</t>
  </si>
  <si>
    <t>شهد أحمد  فاروق محمد احمد</t>
  </si>
  <si>
    <t>شهد عادل شاكر جبر عبد الفتاح</t>
  </si>
  <si>
    <t>شيماء محمد محمد زياد عطايا</t>
  </si>
  <si>
    <t>ضحى السيد اسماعيل ابو اسماعيل</t>
  </si>
  <si>
    <t>عائشه عماد حسن احمد ابو العنين</t>
  </si>
  <si>
    <t>عائشه فؤاد محمود ناصر</t>
  </si>
  <si>
    <t>عائشه محمد محمد محمد عبد الفتاح عنتر</t>
  </si>
  <si>
    <t>علا عادل فهمى اسماعيل عمار</t>
  </si>
  <si>
    <t>فرح حمدى عبد المجيد شلبى عاشور</t>
  </si>
  <si>
    <t>فريده ماهر سمير عيد</t>
  </si>
  <si>
    <t>كوثر عادل محمود عبد المولى سبله</t>
  </si>
  <si>
    <t>لارا احمد الشربينى سلام</t>
  </si>
  <si>
    <t>لجين احمد محمد السيد نصر الدين</t>
  </si>
  <si>
    <t>لانا احمد الشربينى سلام</t>
  </si>
  <si>
    <t>لجين محمد احمد متولى الحجرى</t>
  </si>
  <si>
    <t>لجين مصطفى حافظ مصطفى ابو العنين</t>
  </si>
  <si>
    <t>لوجينا احمد محمد عبد الفتاح الزين</t>
  </si>
  <si>
    <t>ليلى محمد حامد محمود عبد الفتاح جاب الله</t>
  </si>
  <si>
    <t>لينا محمد عبد الرؤف زكى محمد</t>
  </si>
  <si>
    <t>مريم احمد حسن محمد عبد الصمد</t>
  </si>
  <si>
    <t>مريم اشرف عزام عبد المجيد رحيم</t>
  </si>
  <si>
    <t>مريم السيد امين مرزوق</t>
  </si>
  <si>
    <t>مريم النميرى وهبة نبيه عبد الرحمن</t>
  </si>
  <si>
    <t>مريم جلال صلاح الدين الشربينى محمد</t>
  </si>
  <si>
    <t>مريم ربيع محمود محمود السرجانى</t>
  </si>
  <si>
    <t>مريم سامح على ابراهيم زيدان</t>
  </si>
  <si>
    <t>مريم سمير حامد عبد العزيز الجمال</t>
  </si>
  <si>
    <t>مريم فهيم محمد ابراهيم عبد الوهاب</t>
  </si>
  <si>
    <t>مريم محمد السيد محمد صالح</t>
  </si>
  <si>
    <t>مريم محمد فتحى السيد الهوارى</t>
  </si>
  <si>
    <t>مريم مدحت سمير عبد الشافى</t>
  </si>
  <si>
    <t>مريم نبيل محمد خالد دعدور</t>
  </si>
  <si>
    <t>ملك ايمن رفعت المرسى السعداوى</t>
  </si>
  <si>
    <t>ملك حسن على حسن جاب الله</t>
  </si>
  <si>
    <t>ملك خالد محمد محمود محمد عمر شبار</t>
  </si>
  <si>
    <t>ملك فتحى السيد حسن تل</t>
  </si>
  <si>
    <t>ملك محى عبد اللاه حسن</t>
  </si>
  <si>
    <t>ملك ياسر محمد عبدالحميد محمد هنيدى</t>
  </si>
  <si>
    <t>منار خالد زكى فوده عبد الدايم</t>
  </si>
  <si>
    <t>منه رياض عبد اللطيف عمر ابو الخير</t>
  </si>
  <si>
    <t>منه سامح على ابراهيم زيدان</t>
  </si>
  <si>
    <t>منه على ابو بكر احمد البقرى</t>
  </si>
  <si>
    <t>منه معوض مصطفى عبد الغنى احمد</t>
  </si>
  <si>
    <t>منه الله ابراهيم محمد محمد الحسينى</t>
  </si>
  <si>
    <t>منه الله طارق صلاح ابو النجا حسين</t>
  </si>
  <si>
    <t>منه الله محمد وجدى محمد الموافى</t>
  </si>
  <si>
    <t>منه الله ناصر محمد ابراهيم سليم</t>
  </si>
  <si>
    <t>منى فوزى عبد الحق مسعد الشرباصى</t>
  </si>
  <si>
    <t>مى الكحلاوى عبد المؤمن على خليفه</t>
  </si>
  <si>
    <t>مى ياسر حسن عبده الزفتاوى</t>
  </si>
  <si>
    <t>ميار ثروت مسعد سيد احمد جويق</t>
  </si>
  <si>
    <t>ميرنا حسين محمد حسين شعبان</t>
  </si>
  <si>
    <t>ميسون محمد عبد الله محمد شرف الدين</t>
  </si>
  <si>
    <t>ندى السيد عيسى احمد عيسى الكرداوى</t>
  </si>
  <si>
    <t>ندى ايهاب رمضان شحاته بصل</t>
  </si>
  <si>
    <t>ندى فاضل عبد ربه الامام قبيه</t>
  </si>
  <si>
    <t>ندى محمد محمد احمد عمر يوسف شعير</t>
  </si>
  <si>
    <t>نهال عادل احمد عبده الشامى</t>
  </si>
  <si>
    <t>نهى محمد يونس حامد مخاريطه</t>
  </si>
  <si>
    <t>نور جلال تحسين الدرخبانى</t>
  </si>
  <si>
    <t>نورا سامح عيد السيد</t>
  </si>
  <si>
    <t>نورا على فؤاد زيدان على</t>
  </si>
  <si>
    <t>نوران البكرى محمد ثروت البكرى شاهين</t>
  </si>
  <si>
    <t>نيره المتولى على المتولى خير الدين</t>
  </si>
  <si>
    <t>نيره حسن عطا السيد ابو العطا</t>
  </si>
  <si>
    <t>نيره محمد محمود فتحى امين ابراهيم</t>
  </si>
  <si>
    <t>هاجر يسرى فوزى السيد معروف</t>
  </si>
  <si>
    <t>هاله وائل احمد محمد حسن الخياط</t>
  </si>
  <si>
    <t>هايدى عبد السلام عبد السلام على سلامه</t>
  </si>
  <si>
    <t>هبه طلبه ابراهيم حسن سالم عياد</t>
  </si>
  <si>
    <t>هبه الله محمد محمد محمد البعنون</t>
  </si>
  <si>
    <t>هدى محمد محمد عبد الله سلمى</t>
  </si>
  <si>
    <t>همسه احمد محمد الاتربى محمد</t>
  </si>
  <si>
    <t>هنا ابراهيم عبد الغفار محمد محمد بدران</t>
  </si>
  <si>
    <t>هنا احمد احمد احمد بدوى صقر</t>
  </si>
  <si>
    <t>هنا ايمن مصطفى مصطفى السندروسى</t>
  </si>
  <si>
    <t>هنا حازم محمد جلال زياده</t>
  </si>
  <si>
    <t>هنا عبد العظيم علوان عبد الفتاح غنيم</t>
  </si>
  <si>
    <t>يارا ابراهيم عبد القادر جبر محمد</t>
  </si>
  <si>
    <t>ياسمين اشرف فاروق صالح عطوه البيلى</t>
  </si>
  <si>
    <t>يسريه عطيه اسماعيل البسطويسى</t>
  </si>
  <si>
    <t>يمنى عادل ثروت فهيم السيد</t>
  </si>
  <si>
    <t>اسراء السيد فتحى الغريب الطنطاوى</t>
  </si>
  <si>
    <t>اسماء تامر صابر سليمان الجناينى</t>
  </si>
  <si>
    <t>ايمان محمد عبد المنعم محمد احمد</t>
  </si>
  <si>
    <t>تسنيم شعبان محمد حسنين سيد</t>
  </si>
  <si>
    <t>جنا السعيد عيد السعيد جعفر</t>
  </si>
  <si>
    <t>جنى حامد حامد حامد الباز</t>
  </si>
  <si>
    <t>زينب ايمن محمد السعيد سلامه</t>
  </si>
  <si>
    <t>ساره الشبراوى احمد عبد المنعم محمود</t>
  </si>
  <si>
    <t>ساره حسام الدين محمد عبد الفتاح زهران</t>
  </si>
  <si>
    <t>شهد محمد سيد احمد احمد</t>
  </si>
  <si>
    <t>مريم عوض السيد الدسوقى ابو العنين المزين</t>
  </si>
  <si>
    <t>ملك محمد ابو المعاطى نعمان عويد</t>
  </si>
  <si>
    <t>نوران حسن عطيه محمد عزام</t>
  </si>
  <si>
    <t>هاجر محمد يسرى اللبان</t>
  </si>
  <si>
    <t>ساره الشربينى  عوض احمد احمد</t>
  </si>
  <si>
    <t>ابراهيم ايمن محمد السعيد سلامه</t>
  </si>
  <si>
    <t>اثر سمير احمد محمد السيسى</t>
  </si>
  <si>
    <t>احمد احمد محمد نجيب محمد المرشدى</t>
  </si>
  <si>
    <t>احمد تامر يسرى فريد محمد مبروك</t>
  </si>
  <si>
    <t>احمد سامح فوزى مسعد فلفله</t>
  </si>
  <si>
    <t>احمد صفوت عبد البديع مبارك عامر</t>
  </si>
  <si>
    <t>احمد عاطف عبد القادر قاسم على</t>
  </si>
  <si>
    <t>احمد عبد القادر عبد الرازق حسن مراد</t>
  </si>
  <si>
    <t>احمد عماد امين محمد النجار</t>
  </si>
  <si>
    <t>احمد فكرى محمد محمد عوض عبد الله</t>
  </si>
  <si>
    <t>احمد ماهر احمد كامل قنديل</t>
  </si>
  <si>
    <t>احمد محمد فوزى محمد عبد الله</t>
  </si>
  <si>
    <t>احمد محمد متولى عبد الجليل عماره</t>
  </si>
  <si>
    <t>احمد مصطفى عبد الفتاح على احمد</t>
  </si>
  <si>
    <t>احمد نشأت اسماعيل عبد الله العراقى</t>
  </si>
  <si>
    <t>احمـد وائـل شفـيـق مـحمـد احمـد الـبـرعـى</t>
  </si>
  <si>
    <t>ادهم اكرامى الدسوقى الدسوقى الادهم</t>
  </si>
  <si>
    <t>ادهم السعيد مسعد الجحر</t>
  </si>
  <si>
    <t>اسامه عبد الرحمن صبرى عبد الغنى يوسف</t>
  </si>
  <si>
    <t>اسر عمرو رفعت ابراهيم الفناجيلى</t>
  </si>
  <si>
    <t>السيد سالم السيد الصديق بحيلق</t>
  </si>
  <si>
    <t>أنس أحمد محب حامد عتمان</t>
  </si>
  <si>
    <t>اياد حسن طاهر عبد الرازق بلال</t>
  </si>
  <si>
    <t>حسن عصام حسن سويلم سويلم</t>
  </si>
  <si>
    <t>حمزه مصطفى عادل انور محمد</t>
  </si>
  <si>
    <t>خالد احمد جمال رمضان عرفات</t>
  </si>
  <si>
    <t>خالد محمد غريب سليمان على</t>
  </si>
  <si>
    <t>خالد محمد ناصر محمود الرضى</t>
  </si>
  <si>
    <t>خالد هيثم سامى احمد على جمل</t>
  </si>
  <si>
    <t>خالد وائل على محمد محمود</t>
  </si>
  <si>
    <t>رفعت محمد رفعت محمد غانم</t>
  </si>
  <si>
    <t>زياد احمد ابوالعنين خفاجى محمد</t>
  </si>
  <si>
    <t>زياد احمد عبد الغفار عبد الرحمن احمد سعدنى</t>
  </si>
  <si>
    <t>زياد احمد فوزى على سيد</t>
  </si>
  <si>
    <t>زياد احمد محمد محمد ابو الدهب</t>
  </si>
  <si>
    <t>زياد احمد مسموع احمد ابو طالب</t>
  </si>
  <si>
    <t>زياد محمد رفعت على جادو</t>
  </si>
  <si>
    <t>زين العابدين فوزى زايد سليم</t>
  </si>
  <si>
    <t>سعيد محمد السعيد محمد عبد الدايم</t>
  </si>
  <si>
    <t>سيف قدرى عبد النبى طه  محمد الاقرع</t>
  </si>
  <si>
    <t>سيف محمد محمد عيد القمصانى</t>
  </si>
  <si>
    <t>سيف هشام الدسوقى السيد شتيوى</t>
  </si>
  <si>
    <t>طاهر عصام طاهر محمد بصل</t>
  </si>
  <si>
    <t>عامر احمد محمد محمود جلال</t>
  </si>
  <si>
    <t>عبد الحميد السيد عبد الحميد على شعير</t>
  </si>
  <si>
    <t>عبد الرحمن محمد احمد ابو النور محمد</t>
  </si>
  <si>
    <t>عبد الرحمن محمد طه كامل محمد الشرقاوى</t>
  </si>
  <si>
    <t>عبد الرحمن محمد عزت ابو العز نعناع</t>
  </si>
  <si>
    <t>عبد الرحمن وفيق السيد على الشامخ</t>
  </si>
  <si>
    <t>عبد الله محمد السيد عبد الوارث محمود</t>
  </si>
  <si>
    <t>عبد الله محمد مصطفى ابو السعود</t>
  </si>
  <si>
    <t>عدى مكرم حمدى محمد ابراهيم</t>
  </si>
  <si>
    <t>علاء الدين مظهر احمد طه البساطى</t>
  </si>
  <si>
    <t>على محمد احمد احمد بدوى صقر</t>
  </si>
  <si>
    <t>عمار اشرف محمد رجاء محمد ابو الفتوح الضهيرى</t>
  </si>
  <si>
    <t>عمار السيد محمد الخولى</t>
  </si>
  <si>
    <t>عمر ايمن محمد صلاح عبد السلام</t>
  </si>
  <si>
    <t>عمر حسام الوصيف السيد طاره</t>
  </si>
  <si>
    <t>عمر حسام الدين محمد رشاد الصايغ</t>
  </si>
  <si>
    <t>عمر رأفت الغيطانى محمد الغيطانى</t>
  </si>
  <si>
    <t>عمر سعد سعد ابراهيم ابو احمد</t>
  </si>
  <si>
    <t>عمر محمد اسماعيل محمد البادى</t>
  </si>
  <si>
    <t>عمر مصطفى كامل فرحات فرحات</t>
  </si>
  <si>
    <t>عمر هانى محمد جابر احمد الكفراوى</t>
  </si>
  <si>
    <t>عمر هشام صابر عبده محمد</t>
  </si>
  <si>
    <t>عمر وائل محمد فهمى ضيف</t>
  </si>
  <si>
    <t>عمر ياسر لطفى حسن موسى سليم</t>
  </si>
  <si>
    <t>عمرو رضا عبدالمجيد على</t>
  </si>
  <si>
    <t>كريم شريف احمد السعيد ابو ناسو</t>
  </si>
  <si>
    <t>كريم محمد محمد السيد ابو النصر</t>
  </si>
  <si>
    <t>مالك سمير  صبرى فهيم الحنفى بشتو</t>
  </si>
  <si>
    <t>محمد احمد عبدالرحيم عبد الرحيم  عبد الرحيم</t>
  </si>
  <si>
    <t>محمد احمد محمد نصر الدين العتمه</t>
  </si>
  <si>
    <t>محمد جهاد عزت النبوى محمدين عمار</t>
  </si>
  <si>
    <t>محمد حاتم محمد ابراهيم السيد</t>
  </si>
  <si>
    <t>محمد حسين محمد حسين شعبان</t>
  </si>
  <si>
    <t>محمد خالد محمد خالد دعدور</t>
  </si>
  <si>
    <t>محمد صلاح سلامه طلبه سليمان</t>
  </si>
  <si>
    <t>محمد على سعد مرغنى سليم</t>
  </si>
  <si>
    <t>محمد محمد السعيد احمد عمر</t>
  </si>
  <si>
    <t>محمد وائل محمد كامل ابراهيم ابو رخا</t>
  </si>
  <si>
    <t>محمد وليد جلال يوسف الزينى</t>
  </si>
  <si>
    <t>محمود عبد العزيز عبد العليم عبد العزيز قراميط</t>
  </si>
  <si>
    <t>محمود عبد المجيد صبرى عبد المجيد</t>
  </si>
  <si>
    <t>محمود علاء محمود يوسف طرابيه</t>
  </si>
  <si>
    <t>مصطفى ابراهيم مصطفى محمد الكسار</t>
  </si>
  <si>
    <t>مصطفى احمد سعد ابراهيم سعد</t>
  </si>
  <si>
    <t>معتز سامح عبد المجيد البسيونى الشامى</t>
  </si>
  <si>
    <t>ملاذ معتز محمد كمال تسابحجى</t>
  </si>
  <si>
    <t>مهند محمود انور احمد احمد ابو النجا</t>
  </si>
  <si>
    <t>نور محمد حسن حسن على الحداد</t>
  </si>
  <si>
    <t>نور الدين طلعت فاروق محمد معاطى</t>
  </si>
  <si>
    <t>وليد خالد محمد عوض</t>
  </si>
  <si>
    <t>ياسر ماجد عبد العال عبد الوهاب عبد الفتاح</t>
  </si>
  <si>
    <t>يحيى اسلام السيد  زاهر محمد عوض</t>
  </si>
  <si>
    <t>يوسف محمد خليل محمد الغازى</t>
  </si>
  <si>
    <t>يوسف محمد عطيه على عطيه</t>
  </si>
  <si>
    <t>انس ابراهيم السيد ابراهيم حماد</t>
  </si>
  <si>
    <t>محمد على محمد احمد الشاويش</t>
  </si>
  <si>
    <t>مصطفى ايهاب فاروق محمد زايد</t>
  </si>
  <si>
    <t>اسراء ناصر سيد  احمد انس هلالى</t>
  </si>
  <si>
    <t>الاء ايمن عبد الجليل خليل الصافى</t>
  </si>
  <si>
    <t>الاء شريف عبد الموجود محمد عبد ربه</t>
  </si>
  <si>
    <t>ايمان ايمن جمال مصطفى الباروجى</t>
  </si>
  <si>
    <t>بتول محمد حمدى مستجير الجمل</t>
  </si>
  <si>
    <t>بروين عزيز ابو الفتوح امين عبد الدايم</t>
  </si>
  <si>
    <t>بسمله عمرو عبد الملك عبد الملك التابعى</t>
  </si>
  <si>
    <t>تسنيم سلامه يسن سلامه ابو موسى</t>
  </si>
  <si>
    <t>جنا محمد سعد احمد بدر</t>
  </si>
  <si>
    <t>جنا وائل محمد محمد الجمال</t>
  </si>
  <si>
    <t>جنه اشرف محمد رجاء محمد ابو الفتوح الضهيرى</t>
  </si>
  <si>
    <t>جنى سامر احمد ابو العيله رخا</t>
  </si>
  <si>
    <t>حبيبه محمد نصحى الشحات احمد</t>
  </si>
  <si>
    <t>حسناء يوسف محمد يوسف  محمد بصل</t>
  </si>
  <si>
    <t>دينا عمرو طه طه محمد صقر</t>
  </si>
  <si>
    <t>رتاج رفعت على محمد الحوارنى</t>
  </si>
  <si>
    <t>سما محمود عبده المتولى المرسى</t>
  </si>
  <si>
    <t>سميه مجدى طلعت محمد محمود وفا</t>
  </si>
  <si>
    <t>شهد اشرف محمد الطاهر عثمان عبد الرازق القفاص</t>
  </si>
  <si>
    <t>شهد سعد عوض عبد العزيز قراميط</t>
  </si>
  <si>
    <t>شهد محمود مسعد محمود السيسى</t>
  </si>
  <si>
    <t>فجر محمد حسن راشد صيام</t>
  </si>
  <si>
    <t>لجين وليد محمود نصرالاسكندرانى</t>
  </si>
  <si>
    <t>مايا حازم حمدى حسن البشبيشى</t>
  </si>
  <si>
    <t>مريم محمد غنام سليم سليم</t>
  </si>
  <si>
    <t>مريم هانى محمد نجاح عبد المنعم البسطويسى</t>
  </si>
  <si>
    <t>ملك ايمن الحسنين الحسنين عسل</t>
  </si>
  <si>
    <t>ملك ايهاب السيد عبد المقصود بلال</t>
  </si>
  <si>
    <t>ملك محمد الشحات الباز غانم</t>
  </si>
  <si>
    <t>منه عبد العليم مسموع احمد ابو طالب</t>
  </si>
  <si>
    <t>موده ناصر سيد احمد انس هلالى</t>
  </si>
  <si>
    <t>ميرنا سامح احمد عبد العزيز سلامه</t>
  </si>
  <si>
    <t>ندا مدحت محمد محمود البصراطى</t>
  </si>
  <si>
    <t>نور احمد عطا المحلاوى</t>
  </si>
  <si>
    <t>نوران حاتم محمد عبد المنعم رياض ابو الخير</t>
  </si>
  <si>
    <t>نوران محمد يحيى احمد التمامى</t>
  </si>
  <si>
    <t>نورهان صلاح عبد السميع السيد محمد</t>
  </si>
  <si>
    <t>هدى صبرى ابراهيم ابراهيم شرف</t>
  </si>
  <si>
    <t>هنا عمرو محمد عبد السلام ابو الفتوح بدوى</t>
  </si>
  <si>
    <t>هيا محمد حسن عبد السلام فرج النجار</t>
  </si>
  <si>
    <t>يارا المتولى على المتولى خير الدين</t>
  </si>
  <si>
    <t>يمنى محمد عبد الرؤف السيد المناوى</t>
  </si>
  <si>
    <t>جنى جمال سالم على اسماعيل</t>
  </si>
  <si>
    <t>رغد عبد الرحمن محمود السعيد التابعى</t>
  </si>
  <si>
    <t>ريم مكرم عزت عبده الزيات</t>
  </si>
  <si>
    <t>شهد عصام عدلى العدل خليل</t>
  </si>
  <si>
    <t>منه الله ايمن محمود عبده ابو العز</t>
  </si>
  <si>
    <t>منه الله وائل رزق يوسف عبد الهادى</t>
  </si>
  <si>
    <t>هنا محمود عبد السميع الطنطاوى الشاذلى</t>
  </si>
  <si>
    <t>احمد رضا السيد محمد عامر</t>
  </si>
  <si>
    <t>اغيد محمد عمار محمد عربي عصفور</t>
  </si>
  <si>
    <t>خالد قدري صبري علي محمد</t>
  </si>
  <si>
    <t>عبد الرحمن فتحى احمد على الزميتى</t>
  </si>
  <si>
    <t>عصام محمود فتحى محمود العيوطى</t>
  </si>
  <si>
    <t>على معتز على الدين جمعة السيد زرزور</t>
  </si>
  <si>
    <t>عمر محمد محمد ابراهيم نجا</t>
  </si>
  <si>
    <t>معاذ حسام سليمان رمضان</t>
  </si>
  <si>
    <t>مهاب عادل محمود عطوه سرحان</t>
  </si>
  <si>
    <t>وسام أحمد محمد السعيد عرنسة</t>
  </si>
  <si>
    <t>يوسف أيمن على التابعى مرعى</t>
  </si>
  <si>
    <t>يوسف جاد محمد شوقت  ابراهيم زمزم</t>
  </si>
  <si>
    <t>عمر أيمن محمد السيد عمر</t>
  </si>
  <si>
    <t>ابراهيم محمود العدل بركات المتولى</t>
  </si>
  <si>
    <t>احمد السيد محمد سالم شبانه</t>
  </si>
  <si>
    <t>احمد بهجت سيد محمد عبد الله</t>
  </si>
  <si>
    <t>احمد حازم فتحى لطفى الرفاعى</t>
  </si>
  <si>
    <t>احمد حامد احمد حامد حسن</t>
  </si>
  <si>
    <t>أحمد سامح عبد المجيد السعيد السيد</t>
  </si>
  <si>
    <t>احمد سمير لملوم حسين محمد الملاح</t>
  </si>
  <si>
    <t>احمد عصام عبد الله عبده محمد</t>
  </si>
  <si>
    <t>احمد غانم احمد غانم غانم على</t>
  </si>
  <si>
    <t>احمد محمد احمد المهدى المرسى عبد الله</t>
  </si>
  <si>
    <t>احمد محمد سعيد عاصم عبد القادر دويدار</t>
  </si>
  <si>
    <t>اسامة بسام محمد روح</t>
  </si>
  <si>
    <t>إسلام أكرم محمود ابوالذهب</t>
  </si>
  <si>
    <t>المعتصم بالله حسام عبدالمنعم مصطفى الهندى</t>
  </si>
  <si>
    <t>أنس أحمد أحمد عبد الغفار مرزوق</t>
  </si>
  <si>
    <t>انس عطا محمد محمد الفيومي</t>
  </si>
  <si>
    <t>حسن محمد حسن حسن زكي زغلول</t>
  </si>
  <si>
    <t>زياد عبدالرازق حمدان عبدالرازق البسيونى</t>
  </si>
  <si>
    <t>زياد وائل المتولى على أبويونس</t>
  </si>
  <si>
    <t>سعد محمد سعد الموجى زهران</t>
  </si>
  <si>
    <t>سعيد مصطفى محمد سعيد مصطفى فوده</t>
  </si>
  <si>
    <t>سيف على عوض الدبسى</t>
  </si>
  <si>
    <t>سيف محسن ابراهيم رضوان سرحان</t>
  </si>
  <si>
    <t>سيف وائل ماهر على قشطه</t>
  </si>
  <si>
    <t>شادى الشحات عبد الفتاح اسماعيل</t>
  </si>
  <si>
    <t>صهيب احمد محمد عبد الرازق محمود</t>
  </si>
  <si>
    <t>عاصم نزارعاصم عبد الحليم على البن</t>
  </si>
  <si>
    <t>عبد الرحمن أسعد حسن محمد محمد</t>
  </si>
  <si>
    <t>عبدالرحمن السيد السيد ابراهيم الموافى</t>
  </si>
  <si>
    <t>عبدالرحمن على السعيد السيد عمر</t>
  </si>
  <si>
    <t>عبد الرحمن محمد عبد الرحمن ابو شعيشع زغلوله</t>
  </si>
  <si>
    <t>عبد الرحمن منتصر لبيب محمد عمر</t>
  </si>
  <si>
    <t>عبد الرحمن ياسر السيد ابو صالح احمد</t>
  </si>
  <si>
    <t>عبدالرحمن ياسر محمد محمود نصر</t>
  </si>
  <si>
    <t>عبدالعزيز عبدالجواد محمد المعداوى رزق دهينه</t>
  </si>
  <si>
    <t>عبدالله أحمد كامل أحمد شطا</t>
  </si>
  <si>
    <t>عبد الله أسامه يحيى السعيد القبانى</t>
  </si>
  <si>
    <t>عبد اللـه محمد عبداللـه بكر النجدي</t>
  </si>
  <si>
    <t>عبدالله محمود عز العرب مصطفى أبو زبادى</t>
  </si>
  <si>
    <t>على زكريا محمد على على</t>
  </si>
  <si>
    <t>عماد أحمد محمد ابو النصر</t>
  </si>
  <si>
    <t>عمر ابراهيم عبد الله عبد الرؤف على</t>
  </si>
  <si>
    <t>عمر احمد عبد الفتاح احمد البرشلى</t>
  </si>
  <si>
    <t>عمر أمجد ابراهيم منصور خضر</t>
  </si>
  <si>
    <t>عمر محمد احمد عبد البارى رزق</t>
  </si>
  <si>
    <t>عمر محمد عمر عطا عطوه</t>
  </si>
  <si>
    <t>عمر ممدوح الدسوقى ابو زهرة</t>
  </si>
  <si>
    <t>عمر هشام مصطفى حسين محمد</t>
  </si>
  <si>
    <t>فارس محمد يوسف ابراهيم ابو العز</t>
  </si>
  <si>
    <t>كريم اشرف السيد حامد البدراني</t>
  </si>
  <si>
    <t>مازن حسام الدين محمد الامير الدسوقى</t>
  </si>
  <si>
    <t>مازن حسن السيد خالد البهائى</t>
  </si>
  <si>
    <t>مازن محسن صابر عبد الله عبد الرحيم</t>
  </si>
  <si>
    <t>محمد أحمد عبد الحميد السيد شريف</t>
  </si>
  <si>
    <t>محمد أسامه يحيى السعيد القبانى</t>
  </si>
  <si>
    <t>محمد اشرف حسين دوحل</t>
  </si>
  <si>
    <t>محمد اشرف فهمي محمد هويدي</t>
  </si>
  <si>
    <t>محمد السيد فتحى السيد محمد النجار</t>
  </si>
  <si>
    <t>محمد الهادى بكر خالد على المتولى</t>
  </si>
  <si>
    <t>محمد باسم محمد ثروت محمود احمد الصعيدى</t>
  </si>
  <si>
    <t>محمد حماده رياض السيد محمد</t>
  </si>
  <si>
    <t>محمد زين ماجد شيخ عثمان</t>
  </si>
  <si>
    <t>محمد سمير محمد سعد حسن</t>
  </si>
  <si>
    <t>محمد طارق محمد يوسف الشهاوي</t>
  </si>
  <si>
    <t>محمد عيد عبدالمطلب سالم على</t>
  </si>
  <si>
    <t>محمد كامل زين علي الديب</t>
  </si>
  <si>
    <t>محمد محمود طعيمه احمد</t>
  </si>
  <si>
    <t>محمد محمود محمد محمود كرم</t>
  </si>
  <si>
    <t>محمد مقبل السيد مقبل محمد</t>
  </si>
  <si>
    <t>محمود محمود محمد عطية محمد الهريدي</t>
  </si>
  <si>
    <t>مصطفى السيد مصطفى بدر الشبراوى</t>
  </si>
  <si>
    <t>معاذ طلعت محمد السيد الديب</t>
  </si>
  <si>
    <t>معاذ محمد السعيد عبد الحي خضر</t>
  </si>
  <si>
    <t>مهند وائل لقية حسن الصعيدى</t>
  </si>
  <si>
    <t>مهند وليد محمد عبد الحميد البهوتى</t>
  </si>
  <si>
    <t>نور محمد السيد على الشافعى</t>
  </si>
  <si>
    <t>وليد احمد حندق احمد الباز الشناوى</t>
  </si>
  <si>
    <t>يزن رياض تيسير كريدى</t>
  </si>
  <si>
    <t>يوسف أحمد أحمد ابو النور محمد</t>
  </si>
  <si>
    <t>يوسف طارق محمد السيد بركات</t>
  </si>
  <si>
    <t>يوسف محمد احمد محمد الشربينى</t>
  </si>
  <si>
    <t>يوسف محمد حسين حسين صالح</t>
  </si>
  <si>
    <t>يوسف محمد محروس حسين جعفر</t>
  </si>
  <si>
    <t>يوسف محمد محمد رضا خالد قوطه</t>
  </si>
  <si>
    <t>يوسف وائل احمد عبد العزيز ابو زيد</t>
  </si>
  <si>
    <t>احمد ناصر فتحى على الحسينى</t>
  </si>
  <si>
    <t>زياد عبدالله محمد على محمد العسلى</t>
  </si>
  <si>
    <t>عز الدين حمدى عبد العال حسن بحيرى</t>
  </si>
  <si>
    <t>عمر احمد محمد عبدالمقصود راجح</t>
  </si>
  <si>
    <t>محمد تامر محمد عبدالحليم  سلطان</t>
  </si>
  <si>
    <t>محمد سرحان حامد عبد العاطى سرحان</t>
  </si>
  <si>
    <t>مصطفى أحمد نبيل مسعد أحمد</t>
  </si>
  <si>
    <t>ابراهيم محمد ابراهيم احمد نواره</t>
  </si>
  <si>
    <t>أحمد السيد فاروق عبد الهادى  على حبيب</t>
  </si>
  <si>
    <t>احمد حسام الدين خلف محمد</t>
  </si>
  <si>
    <t>احمد سامي اسماعيل الشربيني جمعه</t>
  </si>
  <si>
    <t>أحمد شريف محمد الامير الدسوقى بسيونى</t>
  </si>
  <si>
    <t>أحمد علاء عاطف محمد البوهي</t>
  </si>
  <si>
    <t>احمد محمد ابو طه محمد خاطر</t>
  </si>
  <si>
    <t>أحمد مصطفى عبد المتعال أحمد</t>
  </si>
  <si>
    <t>أحمد ياسين عطوه عطوه الحارون</t>
  </si>
  <si>
    <t>آدهم احمد احمد سلامه طه</t>
  </si>
  <si>
    <t>أدهم ناصر عبدالحكيم فرح</t>
  </si>
  <si>
    <t>اسر اسامه موسى محمد موسى</t>
  </si>
  <si>
    <t>السعيد شريف احمد عبد الهادى احمد</t>
  </si>
  <si>
    <t>السيد محمد السيد علي علي</t>
  </si>
  <si>
    <t>السيد محمد مصطفى الشافعى</t>
  </si>
  <si>
    <t>انس اشرف السيد السيد الشال</t>
  </si>
  <si>
    <t>أنس طه نور الدين رجب نور الدين</t>
  </si>
  <si>
    <t>أنس محمد محمد عبده الطرابيلى</t>
  </si>
  <si>
    <t>اياد سامح السيد طه السيد</t>
  </si>
  <si>
    <t>باسل عبداللطيف محمد رجب المنير</t>
  </si>
  <si>
    <t>جهاد محمد ياسين سعدا</t>
  </si>
  <si>
    <t>حازم محمد احمد جمال التابعي شوربه</t>
  </si>
  <si>
    <t>حسين اشرف حسين زكي عمار</t>
  </si>
  <si>
    <t>خالد احمد راشد احمد غلوش</t>
  </si>
  <si>
    <t>خالد امين السيد اسماعيل الشامي</t>
  </si>
  <si>
    <t>خالد حسام محمود صبرى أبوالعز</t>
  </si>
  <si>
    <t>سفيان محمد محمد حامد محمود</t>
  </si>
  <si>
    <t>طارق أحمد محمد عبدالمجيد حاشي</t>
  </si>
  <si>
    <t>طه حسين محمد فاروق أحمد الأفندى</t>
  </si>
  <si>
    <t>عبد الرحمن احمد طلعت ابراهيم سيدالاهل</t>
  </si>
  <si>
    <t>عبد الرحمن احمد عبد الله محمد عثمان</t>
  </si>
  <si>
    <t>عبد الرحمن فتحى عماد الدين فتحي الشهاوى</t>
  </si>
  <si>
    <t>عبد الرحمن فهمى  محمد فهمى  على المشد</t>
  </si>
  <si>
    <t>عبد الرحمن محمد نعيم حسن سليم</t>
  </si>
  <si>
    <t>عبد الرحمن وائل عوض الشحات شتا</t>
  </si>
  <si>
    <t>عبدالرحمن وليد حسن حسن حسن الشويحى</t>
  </si>
  <si>
    <t>عبد الله شرقاوى سيد حسين على</t>
  </si>
  <si>
    <t>عبد الله ياسر السيد محمد حسنين ابو السعود</t>
  </si>
  <si>
    <t>على خالد على محمد الحميدى</t>
  </si>
  <si>
    <t>على مصطفى على على أبو العز</t>
  </si>
  <si>
    <t>عمار محمد احمد محمد بعيله</t>
  </si>
  <si>
    <t>عمار محمد محمد عبده الطرابيلى</t>
  </si>
  <si>
    <t>عمر اسامه عبد الحميد حموده</t>
  </si>
  <si>
    <t>عمر تامر السعيد سعد سليم</t>
  </si>
  <si>
    <t>عمر حسام لطفى على الباتعى</t>
  </si>
  <si>
    <t>عمر محمد محمد الغريب عمر</t>
  </si>
  <si>
    <t>عمرو خالد انور محمد عبد الفتاح</t>
  </si>
  <si>
    <t>عمرو خالد على محمد الحميدى</t>
  </si>
  <si>
    <t>كريم عبدالرحمن محمد عبد الرحيم البدالى</t>
  </si>
  <si>
    <t>مازن هانى يوسف حسن ضلام</t>
  </si>
  <si>
    <t>محمد أحمد ابراهيم عبد الرحمن بحيرى</t>
  </si>
  <si>
    <t>محمد السعيد السيد المرسى عبد الرازق</t>
  </si>
  <si>
    <t>محمد أيمن سمير محمد</t>
  </si>
  <si>
    <t>محمد حماده عبد المحسن عبد الباقي عبدالعزيز</t>
  </si>
  <si>
    <t>محمد خالد محمد محمداحمد برتخ</t>
  </si>
  <si>
    <t>محمد شريف حسنى محمد محمد شلبى</t>
  </si>
  <si>
    <t>محمد شريف كمال شفيق الباروجى</t>
  </si>
  <si>
    <t>محمد طاهر محمد السيد المطرى</t>
  </si>
  <si>
    <t>محمد عمرو احمد السيد البغدادى</t>
  </si>
  <si>
    <t>محمد محمد السيد خليفه حسانين</t>
  </si>
  <si>
    <t>محمد محمدماهر نادر عبيد</t>
  </si>
  <si>
    <t>محمد هشام سعد عبده العوادلى</t>
  </si>
  <si>
    <t>محمد وليد عباس عباس جبر</t>
  </si>
  <si>
    <t>محمود جمال احمد مجاهد الدهراني</t>
  </si>
  <si>
    <t>محمود صفوت محمد رمزي غنيم</t>
  </si>
  <si>
    <t>محمود محمد الدسوقى محمود النجار</t>
  </si>
  <si>
    <t>مختار عادل الرفاعى محمود الرفاعى</t>
  </si>
  <si>
    <t>مروان محمد السيد محمد حمدى حسين</t>
  </si>
  <si>
    <t>مصطفى محمد عبد الله محمود</t>
  </si>
  <si>
    <t>مصطفى محمد مصطفى زكى بربور</t>
  </si>
  <si>
    <t>معاذ محمد على عبدالجواد الحوفى</t>
  </si>
  <si>
    <t>نصر محمد نصر صلاح الحفناوى</t>
  </si>
  <si>
    <t>نور يوسف ابراهيم محمد عطيه</t>
  </si>
  <si>
    <t>هادي محمد محمد راشد رجب رجب على</t>
  </si>
  <si>
    <t>يحيى يسرى يحيى محمد رزق</t>
  </si>
  <si>
    <t>يوسف احمد محمد كامل المتولى</t>
  </si>
  <si>
    <t>يوسف اشرف عبدالرحمن عبد العزيز احمد</t>
  </si>
  <si>
    <t>يوسف السيد طلبه السيد عبد الغفار</t>
  </si>
  <si>
    <t>يوسف امير احمد محمود النمر</t>
  </si>
  <si>
    <t>يوسف سعد فتح الله صالح احمد</t>
  </si>
  <si>
    <t>يوسف سلامه محمد سلامه أحمد</t>
  </si>
  <si>
    <t>يوسف شريف الدسوقى غانم</t>
  </si>
  <si>
    <t>يوسف محمد السيد محمد موافى</t>
  </si>
  <si>
    <t>يوسف محمد فاروق عبد الغنى موسى</t>
  </si>
  <si>
    <t>يوسف وائل سليم عبد القادر سليم</t>
  </si>
  <si>
    <t>ابراهيم محمد محمد حسن سلامه</t>
  </si>
  <si>
    <t>أنس محمد بدر الدين محمد البهائي</t>
  </si>
  <si>
    <t>اياد وليد عاطف حسن سعده</t>
  </si>
  <si>
    <t>عبد الرحمن محمد محى الدين الشامى</t>
  </si>
  <si>
    <t>عمر حسام محمود محمد محمود</t>
  </si>
  <si>
    <t>عمر عبدالرحمن طلعت عبدالرحمن الشبلى</t>
  </si>
  <si>
    <t>محمود احمد محمود ابراهيم المنسى</t>
  </si>
  <si>
    <t>ياسين محمد على محمد شاكر</t>
  </si>
  <si>
    <t>يوسف حسام الدين يوسف دايه</t>
  </si>
  <si>
    <t>أحمد أسامه ابراهيم السيد عوض الحديدى</t>
  </si>
  <si>
    <t>أحمد ماهر عبد القادرفهيم جويلي</t>
  </si>
  <si>
    <t>أحمد محمد سلمى سليمان</t>
  </si>
  <si>
    <t>اسامه على مفرح محمد السكرى</t>
  </si>
  <si>
    <t>آسر حسنى جمال محمد ابراهيم نجم</t>
  </si>
  <si>
    <t>الحسن حسن محمد محمد البسيونى</t>
  </si>
  <si>
    <t>السعيد على سالم احمد سالم</t>
  </si>
  <si>
    <t>أنس حسن السيد اسماعيل رمضان</t>
  </si>
  <si>
    <t>أيمن هاني محروس خليل حسن علي</t>
  </si>
  <si>
    <t>إيهاب اشرف طه يوسف الأزهري</t>
  </si>
  <si>
    <t>خالد وحيد منصور سليمان على</t>
  </si>
  <si>
    <t>زياد طارق ابو العنين صبح النادى</t>
  </si>
  <si>
    <t>سليم مروان سليم  هارون</t>
  </si>
  <si>
    <t>صالح محمد ابراهيم احمد منتصر</t>
  </si>
  <si>
    <t>عبدالرحمن بلال محمد محمد جمعه</t>
  </si>
  <si>
    <t>عبد الرحمن محمد امين عبده البادى</t>
  </si>
  <si>
    <t>عمر علاء على محمود القبانى</t>
  </si>
  <si>
    <t>عمرو عبد الشفيع عبد الرحمن عبد الشفيع عبد الرحمن</t>
  </si>
  <si>
    <t>عمرو هشام مسعد احمد ابراهيم</t>
  </si>
  <si>
    <t>عمرو ياسر القطب أحمد كامل</t>
  </si>
  <si>
    <t>فوزي بدر فوزي رزق</t>
  </si>
  <si>
    <t>فوزى حازم فوزى المكاوى صقر</t>
  </si>
  <si>
    <t>مازن هاني محمد فوزي المتولي محمود</t>
  </si>
  <si>
    <t>محمد ايهاب حامد حسن المشد</t>
  </si>
  <si>
    <t>محمد ضياء الدين عبد العزيز حواس</t>
  </si>
  <si>
    <t>محمد عبد الفتاح محمد أبو العز إبراهيم</t>
  </si>
  <si>
    <t>محمود محمد عثمان محمد الكفراوى</t>
  </si>
  <si>
    <t>مراون هانى حافظ الحفنى الصعيدى</t>
  </si>
  <si>
    <t>مصطفى مجدى السيد عبد الجليل محمد بدوى</t>
  </si>
  <si>
    <t>يحيي عبد الجليل عبد الجليل ابراهيم الديب</t>
  </si>
  <si>
    <t>يوسف ابراهيم صبرى السيد عيسى</t>
  </si>
  <si>
    <t>يوسف ياسر رشوان بحيري</t>
  </si>
  <si>
    <t>زكريا يحيى زكريا احمد ليل</t>
  </si>
  <si>
    <t>محمد اسامه مصطفى على العربى</t>
  </si>
  <si>
    <t>ابراهيم منصور ابراهيم عامر سرحان</t>
  </si>
  <si>
    <t>أبو بكر السيد ابراهيم ابو العلا مطر</t>
  </si>
  <si>
    <t>احمد النميري عمر احمد علي</t>
  </si>
  <si>
    <t>أحمد حمدي محمد السيد ابراهيم</t>
  </si>
  <si>
    <t>أحمد شامخ عبدالحليم محمد الشامخ</t>
  </si>
  <si>
    <t>احمد على محمد علي الشربينى</t>
  </si>
  <si>
    <t>احمد محب محمد ابو القيود وهبه الشربيني</t>
  </si>
  <si>
    <t>احمد محمد مصطفي  مصطفى رزق</t>
  </si>
  <si>
    <t>ادهم اشرف محمد شوقى محمد منصور</t>
  </si>
  <si>
    <t>أدهم منصور عطوه رضوان على</t>
  </si>
  <si>
    <t>أشرف محمد محمد على عطيه</t>
  </si>
  <si>
    <t>امير محمد الششتاوى احمد مصطفى</t>
  </si>
  <si>
    <t>بدر الدين ابراهيم عزت محمود اللضام</t>
  </si>
  <si>
    <t>جمال محمد عوض أحمد وهبه</t>
  </si>
  <si>
    <t>حسام حسن محمد غالب عطايا</t>
  </si>
  <si>
    <t>حسام محمد رشادعبد الجواد احمد</t>
  </si>
  <si>
    <t>حسن هانى محمود شطا</t>
  </si>
  <si>
    <t>زياد ابراهيم الشافعى محمد على</t>
  </si>
  <si>
    <t>سليمان عبد الرحمن سليمان البواب</t>
  </si>
  <si>
    <t>صالح ابراهيم محمود عبد المجيد</t>
  </si>
  <si>
    <t>صبري عاطف ابراهيم ابراهيم ابراهيم شرف</t>
  </si>
  <si>
    <t>طارق ماهر نصوح حالول</t>
  </si>
  <si>
    <t>عبد الرحمن رضا عبد العليم الشربينى زايد</t>
  </si>
  <si>
    <t>عبد الرحمن رمضان فرج حسين</t>
  </si>
  <si>
    <t>عبدالرحمن محمد نجيب عبده سليمان</t>
  </si>
  <si>
    <t>على محمود محمد السعيد كرم</t>
  </si>
  <si>
    <t>فارس ايهاب محمد بدير جاد حجازي</t>
  </si>
  <si>
    <t>فارس محمد حسن محمد سيد احمد سويدى</t>
  </si>
  <si>
    <t>فارس محمد كامل محمد سرحان</t>
  </si>
  <si>
    <t>قاسم محمد فتحى الخوله</t>
  </si>
  <si>
    <t>كريم شريف إبراهيم محمود الشيخ</t>
  </si>
  <si>
    <t>كريم عبد الرحمن عبد الفتاح احمد عبده</t>
  </si>
  <si>
    <t>كريم عصام رفعت المرسي السعداوي</t>
  </si>
  <si>
    <t>محمد احمد مختار مختار ابراهيم</t>
  </si>
  <si>
    <t>محمد تامر السعيد حسن الشناوى</t>
  </si>
  <si>
    <t>محمد سالم سالم محمد ابو المعانى</t>
  </si>
  <si>
    <t>محمد سليمان سلمى سليمان سرحان</t>
  </si>
  <si>
    <t>محمد عابد منصور عبد الحليم عطيه</t>
  </si>
  <si>
    <t>محمد عبداللطيف حسن حسن الدعدع</t>
  </si>
  <si>
    <t>محمد عوض فتحى عوض عبد الكريم مسعد</t>
  </si>
  <si>
    <t>محمد فتحى محمد احمد الجمل</t>
  </si>
  <si>
    <t>محمد مجاهد عبدالعزيز مجاهد على</t>
  </si>
  <si>
    <t>محمود محمد محمود محمد بصل</t>
  </si>
  <si>
    <t>وليد احمد السيد محمد البيومى عبدالعال</t>
  </si>
  <si>
    <t>ياسر فيصل فكرى محمد الفوى</t>
  </si>
  <si>
    <t>يوسف ابراهيم محمد على سراج</t>
  </si>
  <si>
    <t>يوسف السيد محمد السباعى عيد شويته</t>
  </si>
  <si>
    <t>يوسف كرم كمال محمد الجيار</t>
  </si>
  <si>
    <t>يوسف محمد اسماعيل مصطفى حسانين</t>
  </si>
  <si>
    <t>يوسف محمد صلاح الدين احمد اسماعيل</t>
  </si>
  <si>
    <t>يوسف محمد عدلى عبد العزيز الشامى</t>
  </si>
  <si>
    <t>يوسف ياسر احمد احمد عشرة</t>
  </si>
  <si>
    <t>عبد الله هادى زكريا على حسين</t>
  </si>
  <si>
    <t>فارس محمد سالم ادريس</t>
  </si>
  <si>
    <t>ابراهيم قدري المتولي المتولي السلسيلي</t>
  </si>
  <si>
    <t>أبو بكر مصطفى ماهر أبو المعاطى الصباغ</t>
  </si>
  <si>
    <t>احمد رزق وجيه السيد عبده</t>
  </si>
  <si>
    <t>احمد عبده السيد العربى عبد الهادي كسبه</t>
  </si>
  <si>
    <t>احمد مجدى الحسينى مصطفى الظريف</t>
  </si>
  <si>
    <t>احمد محمد عطا محمد الفيومى</t>
  </si>
  <si>
    <t>أحمد محمد ناجى مسعد فايد</t>
  </si>
  <si>
    <t>آدم محمود عبده محمد مصطفى منصور</t>
  </si>
  <si>
    <t>اسامه بشار ياسين السن</t>
  </si>
  <si>
    <t>اسلام اسامه مصطفى محمود عيسى</t>
  </si>
  <si>
    <t>حسن حسن درغام درغام الفره</t>
  </si>
  <si>
    <t>خالد طه صابر طه محمد نصر</t>
  </si>
  <si>
    <t>زياد ماهر الشربينى محمد سويد</t>
  </si>
  <si>
    <t>سعد احمد سعد حامد زايد</t>
  </si>
  <si>
    <t>سمير رامي سمير المحمدي السيد</t>
  </si>
  <si>
    <t>سيف الاسلام أشرف حسين امين الطرابيلى</t>
  </si>
  <si>
    <t>عبد الرحمن أحمد محمود بدير سلامه</t>
  </si>
  <si>
    <t>عبد الرحمن تامر نبيل محمد ابو يوسف</t>
  </si>
  <si>
    <t>عبد الرحمن محمد ابراهيم احمد الرودى</t>
  </si>
  <si>
    <t>عبد الرحمن محمد احمد عبده خضير</t>
  </si>
  <si>
    <t>عبد المنعم وليد عبد المنعم عبده وهبه الجزار</t>
  </si>
  <si>
    <t>عثمان العربى عبد الله ابو المعاطى</t>
  </si>
  <si>
    <t>عصام ود السيد شطا سرايا</t>
  </si>
  <si>
    <t>على فتحى على على محمد الفولى</t>
  </si>
  <si>
    <t>عمار عطيه زهدى السيد عبده</t>
  </si>
  <si>
    <t>عمر احمد السيد يوسف كيوان</t>
  </si>
  <si>
    <t>عمر لبيب عبده عبد العال حوه</t>
  </si>
  <si>
    <t>عمرو سمير عبدالله على محمود هاشم</t>
  </si>
  <si>
    <t>عيد ياسر طاهر محمد فايد</t>
  </si>
  <si>
    <t>ليث نبيل حسين الخطيب</t>
  </si>
  <si>
    <t>مؤمن فخري الحسيني عبد السلام ابراهيم نور</t>
  </si>
  <si>
    <t>محمد أحمد محمد محمد محمد زغلول</t>
  </si>
  <si>
    <t>محمد طه خفاجى محمد عبد الله</t>
  </si>
  <si>
    <t>محمد مجدي محمد محمد جمعة</t>
  </si>
  <si>
    <t>محمد محمود محمد حافظ عوض</t>
  </si>
  <si>
    <t>محمد هانى محمد محمد يوسف</t>
  </si>
  <si>
    <t>محمد وائل محي السعيد التمامي</t>
  </si>
  <si>
    <t>محمد ولاء عبد الله زيدان عبد الرازق</t>
  </si>
  <si>
    <t>محمود صبحى سليمان عثمان سليمان الدسوقى</t>
  </si>
  <si>
    <t>محمود ماهر الشربينى محمد سويد</t>
  </si>
  <si>
    <t>مروان مصطفى ابراهيم عبد العليم صقر</t>
  </si>
  <si>
    <t>مصطفى احمد عصمت ابراهيم محمد</t>
  </si>
  <si>
    <t>مصطفى فوزى مصطفى احمد بسيبس</t>
  </si>
  <si>
    <t>نصر محمد نصر احمد على</t>
  </si>
  <si>
    <t>نور عبد اللطيف محمد السيد عبد الله</t>
  </si>
  <si>
    <t>يوسف السيد جابر محمد المليجى</t>
  </si>
  <si>
    <t>يوسف رضا احمد عبدالسلام موسى</t>
  </si>
  <si>
    <t>يوسف محمود محمد عبد المنعم ابراهيم</t>
  </si>
  <si>
    <t>يوسف نبيه نبيه نبيه عبد العزيز</t>
  </si>
  <si>
    <t>بلال محمد شفيق شفيق الحادق</t>
  </si>
  <si>
    <t>عمر محمد أحمد كامل صالح البوهى</t>
  </si>
  <si>
    <t>محمود نبيل سعد فهمى الدسوقى سلطان</t>
  </si>
  <si>
    <t>أروى طه طه عبد الكريم السؤالى</t>
  </si>
  <si>
    <t>آلاء باسم انور الاتربى صبح</t>
  </si>
  <si>
    <t>الشيماء مجدي عثمان محمد فايد</t>
  </si>
  <si>
    <t>بسمله عبدالله عبدالله محمد المكاوي</t>
  </si>
  <si>
    <t>جنه مختار حمزه أحمد زيدان</t>
  </si>
  <si>
    <t>ديما عاصم السيد محمد سيد احمد</t>
  </si>
  <si>
    <t>رؤى أحمد محى الدين أحمد المر</t>
  </si>
  <si>
    <t>رحمه محمد عبد الرازق عبده حنيفه</t>
  </si>
  <si>
    <t>رحيل محمد عبدالرازق مصطفى عيسى</t>
  </si>
  <si>
    <t>رفيده هاني السيد فريشح</t>
  </si>
  <si>
    <t>روفان محمد محمد محمد فويله</t>
  </si>
  <si>
    <t>روفان ياسر الرفاعى ابراهيم السيد</t>
  </si>
  <si>
    <t>ريماس صابر المتولى المتبولى سليم</t>
  </si>
  <si>
    <t>سلمى طارق عبد الفتاح محمد الشربيني</t>
  </si>
  <si>
    <t>سلمى لامى عبد الواحد ابراهيم محمد عبد الدايم</t>
  </si>
  <si>
    <t>شهد وليد محمد فهمى على مصطفى</t>
  </si>
  <si>
    <t>صفا قدري عوض مجاهد على</t>
  </si>
  <si>
    <t>صفا محمود السيد السيد يوسف</t>
  </si>
  <si>
    <t>علا ممدوح المعداوى محمد احمد</t>
  </si>
  <si>
    <t xml:space="preserve">فاطمه جاد كمال محمد خضيره </t>
  </si>
  <si>
    <t>فاطمه محمد محمد مسعد السباغ</t>
  </si>
  <si>
    <t>فرح محمد علي طه فرج</t>
  </si>
  <si>
    <t>لينه عمرو زكريا عبد الوهاب ابو الخير</t>
  </si>
  <si>
    <t>مريم محمد احمد ابراهيم محمد</t>
  </si>
  <si>
    <t>مي مجدي سعد ابراهيم رزق</t>
  </si>
  <si>
    <t>نادين محمد محمد المتولى محيسن</t>
  </si>
  <si>
    <t>ندى أحمد محمود محمود سماحة</t>
  </si>
  <si>
    <t>هايدى علاء احمد حسانين الدسوقي</t>
  </si>
  <si>
    <t>هنا جمال السيد السعيد ابراهيم حموده</t>
  </si>
  <si>
    <t>اميرة محمد السعيد عوض الدسوقى</t>
  </si>
  <si>
    <t>جنى خالد فوزى محمد الجزايرى</t>
  </si>
  <si>
    <t>رنا محمد الدسوقى الشربيني هريهر</t>
  </si>
  <si>
    <t>أروى اسامة السيد حامد موسى اللحمه</t>
  </si>
  <si>
    <t>أروى هانى عزت محمد القطاوى</t>
  </si>
  <si>
    <t>اسراء السيد حسني محمد احمد</t>
  </si>
  <si>
    <t>اسراء وصفي شعبان زكي رضوان</t>
  </si>
  <si>
    <t>اسماء حازم السيد الباز الخميسي</t>
  </si>
  <si>
    <t xml:space="preserve"> أشرقت صلاح محمد ابراهيم اللبان</t>
  </si>
  <si>
    <t>آلاء عبود جابر عبد الرحيم على</t>
  </si>
  <si>
    <t>آلاء فايز عبد العظيم عبد الباقي السيد عطا</t>
  </si>
  <si>
    <t>آلاء محمد حمدى محمد السلسيلى</t>
  </si>
  <si>
    <t>آلاء محمود السيد محمود البدرى</t>
  </si>
  <si>
    <t>أميره حسام الدين مصطفى متولى أحمد محفوظ</t>
  </si>
  <si>
    <t>أميره سامى السيد سليمان البحيرى</t>
  </si>
  <si>
    <t>ايناس هشام فضل محمد محمود سعيد</t>
  </si>
  <si>
    <t>أيه اسماعيل محمد نظيف محمد ابو الفتوح الوصيف</t>
  </si>
  <si>
    <t>آيه ماجد على على على زهران</t>
  </si>
  <si>
    <t>ايه محمد ابراهيم محمد ابراهيم عوض</t>
  </si>
  <si>
    <t>ايه ود الراملي مصطفي ابو الاسعاد</t>
  </si>
  <si>
    <t>بسمله السيد احمد الشربينى مصطفى</t>
  </si>
  <si>
    <t>بسمله عبدالحميد محمد احمد زيد</t>
  </si>
  <si>
    <t>بسمله محمد مصطفى احمد مكى</t>
  </si>
  <si>
    <t>بسمله محمود السيد ندا الاشرم</t>
  </si>
  <si>
    <t>بيان ابراهيم ابراهيم ابراهيم ابو عوض</t>
  </si>
  <si>
    <t>تقى ممدوح الدسوقى ابو زهرة</t>
  </si>
  <si>
    <t>جنا ايمن محمد ربيع محمد مسعد تفاحه</t>
  </si>
  <si>
    <t>جنا عبده أحمد السعدنى</t>
  </si>
  <si>
    <t>جنه ابو صالح محمد يوسف المتولى</t>
  </si>
  <si>
    <t>جنه محمد على المتولى احمد البشبيشى</t>
  </si>
  <si>
    <t>جنه الله رفعت زكريا حجازى الشرايدي</t>
  </si>
  <si>
    <t>جنى السيد زينهم ابراهيم ابراهيم زهره</t>
  </si>
  <si>
    <t>جنى ايمن ابراهيم الطهرانى</t>
  </si>
  <si>
    <t>جني حسن السعيد حسن داود</t>
  </si>
  <si>
    <t>جنى شريف محمد عبد الحميد محمد</t>
  </si>
  <si>
    <t>جنى محمد احمد الوصيف محمد عبد الله</t>
  </si>
  <si>
    <t>جنى محمد عبدالرؤف حسين عبدالعال</t>
  </si>
  <si>
    <t>جنى محمد محمود محمد عوض العصفورى</t>
  </si>
  <si>
    <t>جنى وليد حلمي عوض ابراهيم</t>
  </si>
  <si>
    <t>جود عبود محمد خير طه</t>
  </si>
  <si>
    <t>جودي محمد حسن فهمي أحمد عبيد</t>
  </si>
  <si>
    <t>جومانا السيد رجاء سلامه معوض</t>
  </si>
  <si>
    <t>جينا هاني طه محمود احمد الشربيني</t>
  </si>
  <si>
    <t>جيهان هيثم عامر البني</t>
  </si>
  <si>
    <t>حبيبه محمد فاروق عبده الشناوى</t>
  </si>
  <si>
    <t>حلا محمود شوقى السيد الشريفى</t>
  </si>
  <si>
    <t>حنان أشرف ابراهيم احمد محمود</t>
  </si>
  <si>
    <t>حنين على كمال اسماعيل ابراهيم</t>
  </si>
  <si>
    <t>حنين محمد عبد الحى محمد حسن العاصمى</t>
  </si>
  <si>
    <t>دنيا علاء عبد اللـه الشربينى هويدى</t>
  </si>
  <si>
    <t>راما منير احمد القالش</t>
  </si>
  <si>
    <t>رحمه ابراهيم محمد البدوي ابو العنين</t>
  </si>
  <si>
    <t>رحمه وائل حلمى عبدالقادر محمد</t>
  </si>
  <si>
    <t>رزان محمد عبد الفتاح محمد البريشى</t>
  </si>
  <si>
    <t>رنا ناصر سيناء أحمد السيد محمد</t>
  </si>
  <si>
    <t>رنا يسرى عطيه محمد ابو العنين</t>
  </si>
  <si>
    <t>رنيم نبيل فراج محمد</t>
  </si>
  <si>
    <t>رهف سامر يوسف الشبلى</t>
  </si>
  <si>
    <t>روان شاكر جابر شاكر عمر</t>
  </si>
  <si>
    <t>روان محمد أحمد ياسين حجازي</t>
  </si>
  <si>
    <t>روناء هيثم عبدالمطلب بدير العشرى</t>
  </si>
  <si>
    <t>رويده فتحى فتحى الهندى ابراهيم</t>
  </si>
  <si>
    <t>ريحان رضا توفيق ابراهيم</t>
  </si>
  <si>
    <t>ريم السيد ابراهيم الدسوقى زهرة</t>
  </si>
  <si>
    <t>ريم عادل رمضان محمد غانم</t>
  </si>
  <si>
    <t>ريم محمد محمد هلالي</t>
  </si>
  <si>
    <t>ريم محمد محمود حسن الامبابى</t>
  </si>
  <si>
    <t>ريم وائل ماهر حسن موسى</t>
  </si>
  <si>
    <t>ريم وسيم المتولي عاشور عاشور</t>
  </si>
  <si>
    <t>ريناد ياسر محمد حسن البنهاوى</t>
  </si>
  <si>
    <t>زينب نادر عوض الصديق النجار</t>
  </si>
  <si>
    <t>ساره السيد عبد الباسط السيد مصطفى هلال</t>
  </si>
  <si>
    <t>ساميه عبد السلام احمد محمد حموده</t>
  </si>
  <si>
    <t>سحر مدحت عبداللطيف احمد السيد عيد</t>
  </si>
  <si>
    <t>سلمى ايهاب سيف النصر شاهين</t>
  </si>
  <si>
    <t>سلمى عامر وهدان على عوض الصياد</t>
  </si>
  <si>
    <t>سلمي عبد الفتاح عبد الشافي عبده اسماعيل بدير</t>
  </si>
  <si>
    <t>سلمى عصام صبرى الشربينى ابو العنين</t>
  </si>
  <si>
    <t>سما السعيد البدوى السعيد محمد حسنين</t>
  </si>
  <si>
    <t>سما سامح نصرعبد السلام احمد</t>
  </si>
  <si>
    <t>سما مرتضي احمد محمد احمد</t>
  </si>
  <si>
    <t>سما هانى محمود محمود  حبيشي</t>
  </si>
  <si>
    <t>شروق هاني ابراهيم عبد الرحمن ابوالروس</t>
  </si>
  <si>
    <t>شهد ابراهيم فكري ابراهيم الدويل</t>
  </si>
  <si>
    <t>شهد أحمد محمد عيد ابراهيم</t>
  </si>
  <si>
    <t>شهد ايهاب عبد العزيز عبد الغني القاضي</t>
  </si>
  <si>
    <t>شهد رامى نعيم عوض الشامى</t>
  </si>
  <si>
    <t>شهد محمد السيد الشربينى غريب</t>
  </si>
  <si>
    <t>شهد محمود خالد خالد الجمل</t>
  </si>
  <si>
    <t>شهد مسعود محمد مسعود عامر</t>
  </si>
  <si>
    <t>عائشه محمد كامل رزق عمر</t>
  </si>
  <si>
    <t>عزة السيد عاشور محمد حسين</t>
  </si>
  <si>
    <t>علياء محمد جاد المتولى مقرض</t>
  </si>
  <si>
    <t>فاتن وائل ابو المعاطى احمد يوسف</t>
  </si>
  <si>
    <t>فاطمه ابراهيم صالح عبد ربه الرفاعى</t>
  </si>
  <si>
    <t>فاطمه عبدالرازق ابراهيم محمد عيسى</t>
  </si>
  <si>
    <t>فاطمه عصام شوقي عبدالعظيم محمد السعدنى</t>
  </si>
  <si>
    <t>فاطمه محمد حسنى على داود</t>
  </si>
  <si>
    <t>فرح حسن عطيه زكى عطاالله</t>
  </si>
  <si>
    <t>ماجده محمد محمود عبدالمقصود ابراهيم</t>
  </si>
  <si>
    <t>ماريه محمد رشيد بوبس</t>
  </si>
  <si>
    <t>ماسه احمد ياسين سكر</t>
  </si>
  <si>
    <t xml:space="preserve">ماسة فراس  خالد </t>
  </si>
  <si>
    <t>مروه وائل على على على احمد زيد</t>
  </si>
  <si>
    <t>مريم ابراهيم شهاب عياد</t>
  </si>
  <si>
    <t>مريم البتول خليل احمد العامر</t>
  </si>
  <si>
    <t>مريم انور عبد التواب عبد القادر زيدان</t>
  </si>
  <si>
    <t>مريم على أحمد أبو الخير سرحان</t>
  </si>
  <si>
    <t>مريم فتح الله عبد الغفار  محمد بدران</t>
  </si>
  <si>
    <t>مريم كريم صبحي محمد بسيوني المساوي</t>
  </si>
  <si>
    <t>مريم محمد أحمد محمد محمد عمر</t>
  </si>
  <si>
    <t xml:space="preserve">مريم محمد السيد موسى فرحات </t>
  </si>
  <si>
    <t>مريم محمد عبد الفتاح السيد ابو الدهب</t>
  </si>
  <si>
    <t>مريم محمد عبد الوهاب على بدوى</t>
  </si>
  <si>
    <t>مريم مصطفى محمود محمود درويش</t>
  </si>
  <si>
    <t>مريم يحيي زكريا محمد عبد الشفيق عابد</t>
  </si>
  <si>
    <t>مغفره هيثم عبد العليم عبد ربه ابراهيم</t>
  </si>
  <si>
    <t>ملك احمد فتحي احمد ابوالفتوح</t>
  </si>
  <si>
    <t>ملك محمد محمد أحمد صالح</t>
  </si>
  <si>
    <t>ملك وائل منصور منصور محمد</t>
  </si>
  <si>
    <t>منه ابراهيم عبد السلام ابراهيم عبد السلام</t>
  </si>
  <si>
    <t>منه خالد محمد احمد محمد احمد الدبشه</t>
  </si>
  <si>
    <t>منه محمد شعبان عبد العزيز جابر</t>
  </si>
  <si>
    <t>منه محمد عطيه محمد عامر</t>
  </si>
  <si>
    <t>منة الله أحمد عبدالسلام أبوالوفا</t>
  </si>
  <si>
    <t>منه الله اشرف علي عبد الرؤف عيسى</t>
  </si>
  <si>
    <t>منة الله خالد سمير رجب الغبارى</t>
  </si>
  <si>
    <t>منه الله مجدى محمد لطفي القلا</t>
  </si>
  <si>
    <t>منه الله مصطفى شوقى السيد الشريفى</t>
  </si>
  <si>
    <t>مهد عصام ابراهيم حامد الجوجرى</t>
  </si>
  <si>
    <t>مونيكا ماجد نعيم اسكندر سعد</t>
  </si>
  <si>
    <t>مى محمد احمد محمد نجم</t>
  </si>
  <si>
    <t>ميرنا ابراهيم محمد ابراهيم أبو النور</t>
  </si>
  <si>
    <t>ميرنا محسن شعبان مسعد أبو محمود</t>
  </si>
  <si>
    <t>ميرنا محمد عبد الغنى الزينى محمد</t>
  </si>
  <si>
    <t>ندى تامر على أحمد جويلي</t>
  </si>
  <si>
    <t>ندى صالح محمود محمد المشد</t>
  </si>
  <si>
    <t>ندى فتحى كامل نبوى غنيم</t>
  </si>
  <si>
    <t>نوال محمد عطيه محمد السعيد سمره</t>
  </si>
  <si>
    <t>نور السيد سلامه عبد المطلب موسى</t>
  </si>
  <si>
    <t>نور عماد سليمان محمد علي</t>
  </si>
  <si>
    <t>نور فايز ابراهيم البدراوى عثمان</t>
  </si>
  <si>
    <t>نور محمود ابراهيم السيد احمد سماحه</t>
  </si>
  <si>
    <t>نور مصطفى سعيد  عبد العال</t>
  </si>
  <si>
    <t>نور هاشم عبد الباري محمود مصطفى</t>
  </si>
  <si>
    <t>نورسين محمد حسن راشد كركر</t>
  </si>
  <si>
    <t>نورسين وليد محمد رفعت حسن زراع</t>
  </si>
  <si>
    <t>هاجر سالم ابراهيم السعيد هلالي</t>
  </si>
  <si>
    <t>هاجر سامى أحمد أحمد أبوالعطا</t>
  </si>
  <si>
    <t>هاجر محمد محمد الدسوقى الشربينى</t>
  </si>
  <si>
    <t>هبه الله ميمى السيد البغدادى الغواب</t>
  </si>
  <si>
    <t>هديل احمد يوسف خلف</t>
  </si>
  <si>
    <t>هنا ابراهيم عبد الرازق محمد الأدهم</t>
  </si>
  <si>
    <t>هنا احمد السيد احمد محمد شميس</t>
  </si>
  <si>
    <t>هنا سالم حسن سالم محمد</t>
  </si>
  <si>
    <t>هنا شادى محمد محمود الشهاوى</t>
  </si>
  <si>
    <t>هنا عبدالحميد محمد فتحى عبدالحميد شبانة</t>
  </si>
  <si>
    <t>هنا فوزي يوسف السيد رجب</t>
  </si>
  <si>
    <t>هنا محمد كامل محمد الشحات</t>
  </si>
  <si>
    <t>هنا محمد محمد السيد النجار</t>
  </si>
  <si>
    <t>هنا هانى يوسف أبو مسلم ابراهيم</t>
  </si>
  <si>
    <t>هيام جمال محمد امين البعني</t>
  </si>
  <si>
    <t>وفاء احمد عطيه صالح عبد الخالق</t>
  </si>
  <si>
    <t>وفاء عاطف حسن المتولي على</t>
  </si>
  <si>
    <t>يارا أحمد عبد اللطيف أحمد عفيفي</t>
  </si>
  <si>
    <t>يارا احمد عبد الهادي محمد باشا</t>
  </si>
  <si>
    <t>يمني حسين عبدالعظيم قاسم السعيد</t>
  </si>
  <si>
    <t>يمنى محمد ناجى حسنى حسن</t>
  </si>
  <si>
    <t>يمنى وائل عبده السقا ريه</t>
  </si>
  <si>
    <t>اسراء هيثم محمد زكريا عبد الباري المناوى</t>
  </si>
  <si>
    <t>اسماء احمد على على ابو العيلة</t>
  </si>
  <si>
    <t>أسماء هانى عبد الواحد سليمان بلح</t>
  </si>
  <si>
    <t>تالا محمد ضياء الدين مدلل</t>
  </si>
  <si>
    <t>تسنيم محمد محمد كامل رخا عبدالله</t>
  </si>
  <si>
    <t>حنين احمد اسماعيل محمد ابوطالب</t>
  </si>
  <si>
    <t>رحمه هشام طلعت امين</t>
  </si>
  <si>
    <t>ماريا عيسى عبد الحميد عودة الله</t>
  </si>
  <si>
    <t>ندى أيمن الدسوقي محمد على هلال</t>
  </si>
  <si>
    <t>نعيمه عمرو الكيكى رمضان جزر</t>
  </si>
  <si>
    <t>اسيا ابراهيم حسن الحاج</t>
  </si>
  <si>
    <t>ردينه رائد المتولى الشربينى</t>
  </si>
  <si>
    <t>اسراء محمد مصطفى ابراهيم محمد العبد</t>
  </si>
  <si>
    <t>الاء ممدوح عبدالله محمد الفقى</t>
  </si>
  <si>
    <t>ايات هاني عبد العليم محمد الغنيمي</t>
  </si>
  <si>
    <t>آيه تامر أمين أمين الطرانيسى</t>
  </si>
  <si>
    <t>بسنت محمد ربيع رزق عمر</t>
  </si>
  <si>
    <t>تسنيم عبدالله عبدالله محمد المكاوي</t>
  </si>
  <si>
    <t>تسنيم محمد عوض عبده الدبسى</t>
  </si>
  <si>
    <t>جنة ابراهيم ابراهيم مصطفى السعيد</t>
  </si>
  <si>
    <t>جنه هانى احمد فهمى حسين الصيرفى</t>
  </si>
  <si>
    <t>جنى هاني السعيد عثمان معروف</t>
  </si>
  <si>
    <t>جنى هانى صدقى لطفى ولى الله</t>
  </si>
  <si>
    <t>حلا وائل عبد المنعم حسين الجوادي</t>
  </si>
  <si>
    <t>دعاء محمد بهزاد السعيد حماد</t>
  </si>
  <si>
    <t>رؤى احمد فهمى محمد هويدى</t>
  </si>
  <si>
    <t>رقية طارق محمود محمد على</t>
  </si>
  <si>
    <t>رناد محمود عبدالنبي يوسف محمد</t>
  </si>
  <si>
    <t>رهف طارق عبد الله محمد البنان</t>
  </si>
  <si>
    <t>رهف عمر احمد على ابو عمر</t>
  </si>
  <si>
    <t>روضه يونس نبوى ابراهيم</t>
  </si>
  <si>
    <t>ريماس نادر جوده فهمى عبد العزيز</t>
  </si>
  <si>
    <t>ريناد شلبي عبدالرزاق محمدابوعبده</t>
  </si>
  <si>
    <t>سارة وائل السيد عبد اللطيف السعداوى</t>
  </si>
  <si>
    <t>سما محمد محمد حسن الشطوري</t>
  </si>
  <si>
    <t>سهيله عاصم محمد ابو الخير القطيشى</t>
  </si>
  <si>
    <t>سهيلة محمد محمد محمود بصل</t>
  </si>
  <si>
    <t>شهد رمضان يحى عبد القادر محمد</t>
  </si>
  <si>
    <t>شيماء البغدادى السيد البغدادى البغدادى</t>
  </si>
  <si>
    <t>فبرونيا علاء فرج جرجس منقريوس</t>
  </si>
  <si>
    <t>لارا نادر احمد الريس</t>
  </si>
  <si>
    <t>لميس محمد سعد عبد النبى احمد رمضان</t>
  </si>
  <si>
    <t>مريم يوسف احمد عبدالعزيز حجازى</t>
  </si>
  <si>
    <t>ملك محمد صبرى الشربينى ابو العنين النشاوى</t>
  </si>
  <si>
    <t>ملك وليد محى الدين ابو النور البلاسى</t>
  </si>
  <si>
    <t>منة الله ربيع بدران صديق عبد النبى</t>
  </si>
  <si>
    <t>منه الله صابر أنيس عبدالحميد رمضان</t>
  </si>
  <si>
    <t>نادين عبد اللطيف احمد عبد اللطيف الشناوى</t>
  </si>
  <si>
    <t>نورين محمد محمد طه يوسف المغربى</t>
  </si>
  <si>
    <t>هايدي محمود علي احمد محمد</t>
  </si>
  <si>
    <t>هنا احمد رمضان المغاورى منصور</t>
  </si>
  <si>
    <t>هنا اشرف محمد فتحى عبده ابو حجازى</t>
  </si>
  <si>
    <t>هنا باسم السيد عبده رضوان</t>
  </si>
  <si>
    <t>هنا ربيع محمد عبدالعاطى نور الدين</t>
  </si>
  <si>
    <t>هنا عماد الدين عبده مسعد عمر</t>
  </si>
  <si>
    <t>هنا هيثم صالح صالح الدالى</t>
  </si>
  <si>
    <t>يارا عمرو احمد عبد الحافظ غنيم</t>
  </si>
  <si>
    <t>ياسمين اسامه محمد عبد المنعم البحيرى</t>
  </si>
  <si>
    <t>ياسمين أيمن شبانه جمعه أحمد المشد</t>
  </si>
  <si>
    <t>دانه احمد محمد جاد شهاوى</t>
  </si>
  <si>
    <t>رهف شعبان محمد محمد البدحي</t>
  </si>
  <si>
    <t>ريتاج عصام محمد عبدالعال خليف</t>
  </si>
  <si>
    <t>ساره زهير احسان كريدى</t>
  </si>
  <si>
    <t>ياسمين محمد احمد قاسم</t>
  </si>
  <si>
    <t>يمنى وائل ود يونس القنيلى</t>
  </si>
  <si>
    <t>مريم أحمد حمدى محمد القصبى ريه</t>
  </si>
  <si>
    <t>أميره محمد ابراهيم سويلم محمد حمود</t>
  </si>
  <si>
    <t>بسنت حسام محمود محمود عبده</t>
  </si>
  <si>
    <t>تسابيح حسني الحسيني موسى نوارة</t>
  </si>
  <si>
    <t>تسنيم احمد السيد ابراهيم الصياد</t>
  </si>
  <si>
    <t>تقى حسن محمد عادل محمد حسن</t>
  </si>
  <si>
    <t>جنى جمال طلبة حسن خير الله</t>
  </si>
  <si>
    <t>دنيا السيد سمير رفاعى</t>
  </si>
  <si>
    <t>راندا ياسر ابوالمعاطى محمد احمد ابوالعز</t>
  </si>
  <si>
    <t>رحمه اسامه فوزي عطوه عطوه زقزوق</t>
  </si>
  <si>
    <t>زينب محمد عبدالحميد طه عبدالحميد</t>
  </si>
  <si>
    <t>سالمه محمد سلمى ابراهيم سلمى</t>
  </si>
  <si>
    <t>سلمى خالد عبدالحميد العدل الغندور</t>
  </si>
  <si>
    <t>شهد ابراهيم ابراهيم ابراهيم جعفر</t>
  </si>
  <si>
    <t>شهد رضا صلاح عبد اللطيف العزبى</t>
  </si>
  <si>
    <t>شهد محمد يوسف محمد يوسف</t>
  </si>
  <si>
    <t>فاطمة الزهراء نبيل انور محمد الغباشى</t>
  </si>
  <si>
    <t>مريم محمد عبدالكريم الشحات البطة</t>
  </si>
  <si>
    <t>منه جابر حلمي خليفه عمران</t>
  </si>
  <si>
    <t>منه سرحان سالم سليمان سرحان</t>
  </si>
  <si>
    <t>هاله على عبدالسلام عبدالحميد سميط</t>
  </si>
  <si>
    <t>هنا محمد احمد عثمان درغام</t>
  </si>
  <si>
    <t>هناء رياض محمد الشربينى الفار</t>
  </si>
  <si>
    <t>ياسمين مجدى ابراهيم محمود محمد عوف</t>
  </si>
  <si>
    <t>رؤى محمود حسن عبد الفتاح شريف</t>
  </si>
  <si>
    <t>اروى خالد مصطفى سلطان عبد الرحمن</t>
  </si>
  <si>
    <t>اسراء صلاح الدين محمود أبوالنور العميري</t>
  </si>
  <si>
    <t>اسماء سامر محمد الكحلان</t>
  </si>
  <si>
    <t>الجودي حسام عبد الله محمد المهدي صالح</t>
  </si>
  <si>
    <t>الهام احمد حمدى يوسف عبد السيد</t>
  </si>
  <si>
    <t>أميرة السيد أنور إبراهيم السنباطى</t>
  </si>
  <si>
    <t>ايناس السيد سالم سليمان سرحان</t>
  </si>
  <si>
    <t>ايه محمد نجيب البدراوي حبيبه</t>
  </si>
  <si>
    <t>بسمله تامر عادل فتوح ابراهيم الديب</t>
  </si>
  <si>
    <t>بسمله نبيه عادل هلال شحاته</t>
  </si>
  <si>
    <t>بسنت العربى محمد محمد حماد</t>
  </si>
  <si>
    <t>تبارك ذياب محمود مبروك</t>
  </si>
  <si>
    <t>جنة محمد فريد ابوالعلا السعدني</t>
  </si>
  <si>
    <t>جنة محمد منصور درويش المرجاوى</t>
  </si>
  <si>
    <t>حنين أحمد محمد على سليمان</t>
  </si>
  <si>
    <t>حنين محمد أحمد السيد على غنام</t>
  </si>
  <si>
    <t>خلود تامر علي جابر الضوينى</t>
  </si>
  <si>
    <t>داليا حسن علي حسن أبوشرمه</t>
  </si>
  <si>
    <t>دانيه كمال أحمد شحادة</t>
  </si>
  <si>
    <t>راما احمد بشير حمص</t>
  </si>
  <si>
    <t>رحمه محمد امين عبده البادي</t>
  </si>
  <si>
    <t>رضوى إبراهيم سعد بكر ابو العز</t>
  </si>
  <si>
    <t>رغد موفق مصطفى موسى</t>
  </si>
  <si>
    <t>روان مصطفى عبد الله زكى طلبه</t>
  </si>
  <si>
    <t>روضة محمد خير شاغورى</t>
  </si>
  <si>
    <t>ريمان محمد ناجى طاهر محمد برهام</t>
  </si>
  <si>
    <t>ساره محمد السعيد السيد اسماعيل</t>
  </si>
  <si>
    <t>سلسبيل موسى محمود الريحانى</t>
  </si>
  <si>
    <t>سماء عبد اللطيف عزت عبد اللطيف شلبى</t>
  </si>
  <si>
    <t>سنا محمود محمد وليد دباس</t>
  </si>
  <si>
    <t>شروق خالد محمد حسن يوسف</t>
  </si>
  <si>
    <t>شهد باسل خالد الحفار</t>
  </si>
  <si>
    <t>شهد سامر محمد العبار</t>
  </si>
  <si>
    <t>شهد مصطفى محمد محمد الشيهي</t>
  </si>
  <si>
    <t>فاطمة خلدون عطايا عطايا</t>
  </si>
  <si>
    <t>فاطمه محمود سعد محمد امبابى</t>
  </si>
  <si>
    <t>لمى اشرف حسن عبد المجيد اسماعيل</t>
  </si>
  <si>
    <t>ليلى محمد عدنان عطايا</t>
  </si>
  <si>
    <t>مريم سعد محمود سعد محمود عبدالحليم</t>
  </si>
  <si>
    <t>مريم عصام ابراهيم حامد الجوجرى</t>
  </si>
  <si>
    <t>مريم محمود رشيد العمري</t>
  </si>
  <si>
    <t>ملك اسامه ابراهيم طه</t>
  </si>
  <si>
    <t>ملك ايهاب عبد الحى زكى مصطفى</t>
  </si>
  <si>
    <t>ملك محمد عوض محمد يوسف زيدان</t>
  </si>
  <si>
    <t>مى انور عبد التواب عبد القادر زيدان</t>
  </si>
  <si>
    <t>نداء هانى محمد عبد السلام بدوى</t>
  </si>
  <si>
    <t>ندى حمدى محمد السيد الحسينى السيد</t>
  </si>
  <si>
    <t>هاجر احمد عبد الرازق العزازى يوسف حنيفه</t>
  </si>
  <si>
    <t>ولاء ابراهيم الشبراوى ابراهيم عبد الله العربى</t>
  </si>
  <si>
    <t>رغد محمد عبد الحميد عوده الله</t>
  </si>
  <si>
    <t>فينان عمرو الكيكى رمضان جزر</t>
  </si>
  <si>
    <t>موده شكرى صالح ابراهيم</t>
  </si>
  <si>
    <t>الهام احمد عبدالله ابراهيم البيومى</t>
  </si>
  <si>
    <t>بسمله جمال رزق سرحان</t>
  </si>
  <si>
    <t>جنى محمد محمد صلاح الخولي</t>
  </si>
  <si>
    <t>حبيبه محمد مختار السعيد ابو جاد</t>
  </si>
  <si>
    <t>حنين محمد أحمدكمال النجار</t>
  </si>
  <si>
    <t>رحمه السيد محمد منصور محمد</t>
  </si>
  <si>
    <t>ريم بهاءالدين محمد عزيزى</t>
  </si>
  <si>
    <t>مريم اشرف السيد العربى ابراهيم الصياد</t>
  </si>
  <si>
    <t>ياسمين فوزى فوزى حامد المنسى</t>
  </si>
  <si>
    <t>منة محمد محمد امين حسن</t>
  </si>
  <si>
    <t>احمد جمعه محمود ابراهيم احمد</t>
  </si>
  <si>
    <t>ريان رضا مسعد حجازى فرج</t>
  </si>
  <si>
    <t>عصام محمد ابراهيم عبدالمؤمن ابراهيم</t>
  </si>
  <si>
    <t>محمد السعيد محمد السعيد اسماعيل</t>
  </si>
  <si>
    <t>محمد عوض محمد  غازى محمد</t>
  </si>
  <si>
    <t>مروان محمد عبد الجواد محمد</t>
  </si>
  <si>
    <t>أسماء عبدالسلام محمد احمد محمد قنديل</t>
  </si>
  <si>
    <t>اشرقت محمد محمد مصطفي الصعيدي</t>
  </si>
  <si>
    <t>ايثار السيد محمود محمد الطحان</t>
  </si>
  <si>
    <t>بسمله عبد السلام عبد الغنى محمد الداجن</t>
  </si>
  <si>
    <t>تسنيم جمال احمد سليمان ابو زينه</t>
  </si>
  <si>
    <t>جنى وليد عبد العظيم ابراهيم موافى</t>
  </si>
  <si>
    <t>حنين احمد شعبان عبد الحليم محمد الحديدى</t>
  </si>
  <si>
    <t>رحمه طارق احمد السيد احمد غربيه</t>
  </si>
  <si>
    <t>رحمه محمد طلعت احمد الصاوي</t>
  </si>
  <si>
    <t>رنسي أحمد رمزى محيسن</t>
  </si>
  <si>
    <t>ريماس ممدوح سيد محمد السعيد</t>
  </si>
  <si>
    <t>ساره محمد محمود محمد لطفى مرسى</t>
  </si>
  <si>
    <t>سلوى الصادق محمدمحمد فياض</t>
  </si>
  <si>
    <t>سنا السيد حسن على حسن مصطفى</t>
  </si>
  <si>
    <t>سهيله خالد محمد عبد المنعم ابوالنجا</t>
  </si>
  <si>
    <t>شهد جابر خليل مسعد رزق</t>
  </si>
  <si>
    <t>شهد محمود محمد السيد العشرى</t>
  </si>
  <si>
    <t>صافيناز عبدالرحمن عبدالرحمن على</t>
  </si>
  <si>
    <t>مريم محمد لطفى عباس الدمياطى</t>
  </si>
  <si>
    <t>ندى ابراهيم محمد عبد الغفار عبد العال</t>
  </si>
  <si>
    <t>جنه ياسر السعيد اسماعيل السعدنى</t>
  </si>
  <si>
    <t>ابراهيم عبد الفتاح عبد الوهاب محمد السيد</t>
  </si>
  <si>
    <t>ابراهيم علي فكري ابراهيم عماشه</t>
  </si>
  <si>
    <t>احمد ابراهيم بدران بدير</t>
  </si>
  <si>
    <t>احمد احمد حمدو عبداللطيف خير</t>
  </si>
  <si>
    <t>احمد السعيد البيلى إبراهيم سعفان</t>
  </si>
  <si>
    <t>احمد امير احمد محمد سند</t>
  </si>
  <si>
    <t>أحمد رضا وديع محمد إبراهيم</t>
  </si>
  <si>
    <t>أحمد سامي محمد علي سليمان</t>
  </si>
  <si>
    <t>احمد شريف احمد جاد احمد</t>
  </si>
  <si>
    <t>أحمد عادل توفيق يحى حامد</t>
  </si>
  <si>
    <t>أحمد محمد أحمد دهيم على دهيم</t>
  </si>
  <si>
    <t>احمد محمد احمد زكريا احمد ابو الغيط</t>
  </si>
  <si>
    <t>احمد نادر فصيح احمد مصطفي</t>
  </si>
  <si>
    <t xml:space="preserve">احمد هيثم صبري عرفان السيد </t>
  </si>
  <si>
    <t>آدم ممدوح نايل محمد احمد طمان</t>
  </si>
  <si>
    <t>اسامه نجيب تركى العباس</t>
  </si>
  <si>
    <t>أمجد محمد محمد النجار</t>
  </si>
  <si>
    <t>حازم كارم حامد محمد سيد احمد</t>
  </si>
  <si>
    <t>حسام محسن ماهر السعيد محمد</t>
  </si>
  <si>
    <t>حسين محمد حسين عبد الهادى اسماعيل</t>
  </si>
  <si>
    <t>زياد احمد محمد محمد المهدي</t>
  </si>
  <si>
    <t>زياد محمد محمد السيد مشعل</t>
  </si>
  <si>
    <t>زياد محمود حلمي ابراهيم محمد</t>
  </si>
  <si>
    <t>زياد وفيق مصطفى محمد قلموش</t>
  </si>
  <si>
    <t>سامح محسن عبدالصمد علي الدرينى</t>
  </si>
  <si>
    <t>سيف أسامة حسين الحسينى النادى</t>
  </si>
  <si>
    <t>سيف خالد السيد السيد رجب</t>
  </si>
  <si>
    <t>عبدالرحمن أحمد محمد حامد مرزوق</t>
  </si>
  <si>
    <t>عبد الرحمن أشرف فايز طه الغندور</t>
  </si>
  <si>
    <t>عبد الرحمن السيد الحسينى الحسينى غربيه</t>
  </si>
  <si>
    <t>عبدالرحمن محمد  أحمد سيد أحمد سيد أحمد داود</t>
  </si>
  <si>
    <t>عبدالرحمن ياسين محمود ياسين السيد</t>
  </si>
  <si>
    <t>عبد الكريم محمد توفيق عرابي</t>
  </si>
  <si>
    <t>عبدالله السيد توكل أحمد الغزاوى</t>
  </si>
  <si>
    <t>عبدالله عماد حمودة عبدالله محمود غازى</t>
  </si>
  <si>
    <t>عبد الله مصطفى مصطفى محمد عبده</t>
  </si>
  <si>
    <t>عبد الله وائل محمد عبد الفتاح البرماوى</t>
  </si>
  <si>
    <t>علاء راجح علاء الدين احمد راجح</t>
  </si>
  <si>
    <t>على الحسيني محمد الورداني المتولي</t>
  </si>
  <si>
    <t>عمر توفيق سراج الدين توفيق سراج</t>
  </si>
  <si>
    <t>عمر محمد عبد الستار ابراهيم مجد</t>
  </si>
  <si>
    <t>عمر محمد مأمون الحسانين إمام</t>
  </si>
  <si>
    <t>عمر محمد  محمد  عبده السيد أحمد</t>
  </si>
  <si>
    <t>عمرو احمد  عبد الهادى ابراهيم على جعفر</t>
  </si>
  <si>
    <t>كريم ابراهيم ابراهيم عبدالمجيد احمد غربية</t>
  </si>
  <si>
    <t>كريم حلمى محمد حلمى السعداوى</t>
  </si>
  <si>
    <t>كريم رأفت محمد فريد ابوحجازى</t>
  </si>
  <si>
    <t>كمال نادر كمال كمال حسن الشناوي</t>
  </si>
  <si>
    <t>كمال ياسر كمال عثمان</t>
  </si>
  <si>
    <t>مؤيد صفوح عبدالهادي زينو</t>
  </si>
  <si>
    <t>مالك علي السيد علي منصور</t>
  </si>
  <si>
    <t>مجدي محمد السيد عبد الغني العزب</t>
  </si>
  <si>
    <t>محمد احمد السعيد أبوالمعاطى</t>
  </si>
  <si>
    <t>محمد اسماعيل رجب غريب عثمان</t>
  </si>
  <si>
    <t>محمد السيد عزت عبدالفتاح شاهين</t>
  </si>
  <si>
    <t>محمد جمعه محمود ابراهيم احمد</t>
  </si>
  <si>
    <t>محمد حاتم عبدالحميد ابراهيم حماد</t>
  </si>
  <si>
    <t>محمد حسني الحسيني موسى نوارة</t>
  </si>
  <si>
    <t>محمد عبدالله السيد محمد أبوبكر السيد</t>
  </si>
  <si>
    <t>محمد عبد الله كامل عطا عبد الغفار</t>
  </si>
  <si>
    <t>محمد عمرو احمد السيد عبد السلام</t>
  </si>
  <si>
    <t>محمد محمود حسن محمد الشناوى</t>
  </si>
  <si>
    <t>محمد محمود نعمان السيد الدياسطى</t>
  </si>
  <si>
    <t>محمد نبيل المغاوري على اسماعيل</t>
  </si>
  <si>
    <t>محمد نبيل كمال الدين ابو الفتوح حسين</t>
  </si>
  <si>
    <t>محمد وهبه محمد وهبه سعيد</t>
  </si>
  <si>
    <t>محمد يوسف خالد مصطفى ابو حليمه</t>
  </si>
  <si>
    <t>محمود حازم محمود خالد البدويهى</t>
  </si>
  <si>
    <t>مختار محمد  مختار مصطفى البرعى</t>
  </si>
  <si>
    <t>مروان وحيد محمد عبده توفيق جمعه</t>
  </si>
  <si>
    <t>مصطفى محمود شوقت الأمام البلتاجى</t>
  </si>
  <si>
    <t>نور حماده حلمي ابراهيم حامد</t>
  </si>
  <si>
    <t>نور الدين عماد عبد السلام عمر الجوهرى</t>
  </si>
  <si>
    <t>نور الدين محمود محمود عبدالحميد فرح</t>
  </si>
  <si>
    <t>ياسر علي كمال علي بغدادى</t>
  </si>
  <si>
    <t>يوسف أحمد شفيق محمد سعد</t>
  </si>
  <si>
    <t>يوسف احمد محفوظ ابو الفتوح علي</t>
  </si>
  <si>
    <t>يوسف احمد منير ابراهيم الجارحى</t>
  </si>
  <si>
    <t>يوسف السيد ابراهيم أبو العنين العوضى</t>
  </si>
  <si>
    <t>يوسف سمير محمد عبده ابو دنيا</t>
  </si>
  <si>
    <t>يوسف محمد إبراهيم ريه</t>
  </si>
  <si>
    <t>يوسف هشام ابراهيم أمين خشبه</t>
  </si>
  <si>
    <t>أحمد إبراهيم شلبى البحيرى عوض</t>
  </si>
  <si>
    <t>احمد ماهر على على عبد الحفيظ</t>
  </si>
  <si>
    <t>عبد الرحمن مجدي عبد العزيز بركات مصطفي</t>
  </si>
  <si>
    <t>عبد الله جمال عبد السلام محمد</t>
  </si>
  <si>
    <t>اسراء وائل رمضان عبدالعزيز السيد</t>
  </si>
  <si>
    <t>اسماء بشير احمد المرسى السبع</t>
  </si>
  <si>
    <t>أسماء ياسر محمد البكرى عبد الغنى عامر</t>
  </si>
  <si>
    <t>آلاء كمال على  عوض جميل</t>
  </si>
  <si>
    <t>آلاء محمود جلال مصطفى وهبه</t>
  </si>
  <si>
    <t>الاء مهيد شعبان موسى</t>
  </si>
  <si>
    <t>اماني يحى محمد محمد السيد عويس</t>
  </si>
  <si>
    <t>امل احمد المتولي المتولي جنيدي</t>
  </si>
  <si>
    <t>أمل حليم عبد الحليم زيدان</t>
  </si>
  <si>
    <t>أيات وسيم مسعد عبد الرؤف احمد الغبارى</t>
  </si>
  <si>
    <t>ايمان محمود ربيع المهدي علي صالح</t>
  </si>
  <si>
    <t>ايمان هانى صبحى يوسف محمد</t>
  </si>
  <si>
    <t>آيه محمد عبد الرحمن احمد احمد الوصيفى</t>
  </si>
  <si>
    <t>بسمله السيد شعيب محمد شعيب</t>
  </si>
  <si>
    <t>بسمه اشرف محمد ابو الفتح الشيخ</t>
  </si>
  <si>
    <t>بسمه السعيد سعد المغازى الديسطى</t>
  </si>
  <si>
    <t>بسنت السيد عوض عوض دراز</t>
  </si>
  <si>
    <t>بسنت محمد عبد القادر الزمزمى</t>
  </si>
  <si>
    <t>بشرى محمد ابراهيم محمد ابراهيم الحديدى</t>
  </si>
  <si>
    <t>بوسى يحى السيد محمود عبد السلام</t>
  </si>
  <si>
    <t>تسنيم أحمد عبد الوهاب حافظ الأدغم</t>
  </si>
  <si>
    <t>تسنيم اسامه ابراهيم سليمان عطيه</t>
  </si>
  <si>
    <t>تسنيم طارق  السيد على سليمان</t>
  </si>
  <si>
    <t>جانا علاء مختار البغدادي الغواب</t>
  </si>
  <si>
    <t>جمانه محمد كامل سعد عبد اللا</t>
  </si>
  <si>
    <t>جميله عبد الحليم محمد عبدالمجيد عيد عوض</t>
  </si>
  <si>
    <t>جنه صابر احمد عبدالله عبده</t>
  </si>
  <si>
    <t>جنه عزت فتحى عوض مسعد</t>
  </si>
  <si>
    <t>جنه علاء محمد الحسينى العزب شطا</t>
  </si>
  <si>
    <t>جنه محمد السيد عبده رضوان</t>
  </si>
  <si>
    <t>جنة محمد رمضان محمد العشماوى عوضين</t>
  </si>
  <si>
    <t>جنى احمد ابراهيم  بركات حماد الجعلى</t>
  </si>
  <si>
    <t>جنى جمال عوض  حسين الديك</t>
  </si>
  <si>
    <t>جنى حماده ابراهيم مجاهد سليمان</t>
  </si>
  <si>
    <t>جنى رضا السيد  السيد كرات</t>
  </si>
  <si>
    <t>جنى عمرو فتحى العسيلى العسيلى</t>
  </si>
  <si>
    <t>جودى محمد نجم السرمانى</t>
  </si>
  <si>
    <t>جينا محمود عبد العزيز السيد غازي</t>
  </si>
  <si>
    <t>حنين احمد عاطف محمد حسن</t>
  </si>
  <si>
    <t>حنين ايمن محمد حسن منصور</t>
  </si>
  <si>
    <t>حنين بلال سمير المتولى غازى</t>
  </si>
  <si>
    <t>حنين عبد العزيز على عبد العزيز عتابى</t>
  </si>
  <si>
    <t>حنين علاء محمد طاهر غربيه</t>
  </si>
  <si>
    <t>حنين محمد السعيد جلال</t>
  </si>
  <si>
    <t>خديجه السيد سادات محمد عثمان</t>
  </si>
  <si>
    <t>دعاء بهاء احمد بدر النجار</t>
  </si>
  <si>
    <t>دعاء ممدوح على على محمد</t>
  </si>
  <si>
    <t>رحمة السيد احمد محمد شريف</t>
  </si>
  <si>
    <t>رحمه رفعت السعيد مصطفى رحمه</t>
  </si>
  <si>
    <t>رحمه شوقى ابراهيم ابراهيم شحاته</t>
  </si>
  <si>
    <t>رحمه عصام السيد البدوي زكى عبد الوهاب</t>
  </si>
  <si>
    <t>رحمه عماد محمد محمد علي عطا</t>
  </si>
  <si>
    <t>رحمه فرحات سلامه فرحات الشربينى</t>
  </si>
  <si>
    <t>رحمه مازن حامد محمد علي</t>
  </si>
  <si>
    <t>رحمه محمد عبد الجواد عبد الجواد شعبان</t>
  </si>
  <si>
    <t>رحمه وليد ربيع محمد عبد اللطيف</t>
  </si>
  <si>
    <t>رغد سعيد موسى احمد موسى</t>
  </si>
  <si>
    <t>رقية ابراهيم الدسوقي السيد جاد الدسوقي</t>
  </si>
  <si>
    <t>رقية شريف بكر ابراهيم حمودة</t>
  </si>
  <si>
    <t>رقيه محمد السعيد ابو الخير عيد</t>
  </si>
  <si>
    <t>رنا السيد محمد على هاشم</t>
  </si>
  <si>
    <t>رهام إبراهيم سعد بكر ابو العز</t>
  </si>
  <si>
    <t>رهف ابراهيم محمد مجاهد مجاهد</t>
  </si>
  <si>
    <t>روان احمد عبدالعزيز عبد العزيز السيد العوضي</t>
  </si>
  <si>
    <t>روان ماجد رزق شعبان الاشقر</t>
  </si>
  <si>
    <t>روان محمد مصطفى حامد عبدالمجيد اتربي ابو العز</t>
  </si>
  <si>
    <t>روضه عبد الوهاب احمد عبد الفتاح الادعش</t>
  </si>
  <si>
    <t>ريم احمد احمد عبد المعطى هويدى</t>
  </si>
  <si>
    <t>ريم ايهاب محمد عبد المجيد داود</t>
  </si>
  <si>
    <t>ريم حسن علي العربي</t>
  </si>
  <si>
    <t>ريم عبد العزيز اسماعيل عبد العزيز ركب</t>
  </si>
  <si>
    <t>ريناد عماد أنيس حسن بلال</t>
  </si>
  <si>
    <t>ريهام حجازى يوسف يوسف العدوى</t>
  </si>
  <si>
    <t>زينب محمد  على كامل احمد</t>
  </si>
  <si>
    <t>سارة حسن حسن السيد عبدالله</t>
  </si>
  <si>
    <t>سارة عبد الفتاح محمود عبد الحميد محمد</t>
  </si>
  <si>
    <t>سلمى أشرف عبد المولى الشهاوى الشهاوى</t>
  </si>
  <si>
    <t>سلمى السيد محمد محمد على غيث</t>
  </si>
  <si>
    <t>سلمى حسام عبده عبده القويسنى</t>
  </si>
  <si>
    <t>سلمى فاضل عبدالفتاح السعيد البرمه</t>
  </si>
  <si>
    <t>سمر السعيد ابراهيم  محمد الشهابى</t>
  </si>
  <si>
    <t>سندس احمد زكريا محمد ابو جاد</t>
  </si>
  <si>
    <t>شروق محمد على مجاهد على</t>
  </si>
  <si>
    <t>شهد احمد فتحى احمد عبد الرازق</t>
  </si>
  <si>
    <t>شيماء تامر حسام محمد محمود</t>
  </si>
  <si>
    <t>شيماء عزوز أحمد محمد البساطى</t>
  </si>
  <si>
    <t>صفا أسامه محمد حلمي ابو صالح القاضي</t>
  </si>
  <si>
    <t>فاتن محمد السعيد محمد سبله</t>
  </si>
  <si>
    <t>فاطمه محمود فاروق عبد العزيز شهاب الدين</t>
  </si>
  <si>
    <t>فوزيه احمد محمد حلمى</t>
  </si>
  <si>
    <t>كريمة مصطفى السيد مصطفى البرعى</t>
  </si>
  <si>
    <t>لجين جمال محمود عبده الهريجى</t>
  </si>
  <si>
    <t>لوجين يوسف اسعد ابراهيم محمد درغام</t>
  </si>
  <si>
    <t>لورين نصرالله حسن حسين</t>
  </si>
  <si>
    <t>مرام المحمودى الباز أحمد صبح</t>
  </si>
  <si>
    <t>مروه محمد عادل جمعه احمد</t>
  </si>
  <si>
    <t>مريم احمد السعيد ابراهيم الشافعي</t>
  </si>
  <si>
    <t>مريم احمد السيد احمد السيد</t>
  </si>
  <si>
    <t>مريم أحمد عبد السلام عبد الحميد الجوهرى</t>
  </si>
  <si>
    <t>مريم بلال الصباحي محمد ابو العنين</t>
  </si>
  <si>
    <t>مريم سيد حامد عبد الحميد</t>
  </si>
  <si>
    <t>مريم صبري حامد السيد مصطفي</t>
  </si>
  <si>
    <t>مريم عبد الوهاب عبد الفتاح عبد الله عبد الفتاح</t>
  </si>
  <si>
    <t>مريم علاء حلمى عبد الرازق بيلى</t>
  </si>
  <si>
    <t>مريم عوض حطب هيثم مجاهد</t>
  </si>
  <si>
    <t>مريم مأمون عبد الرحمن اليوسف</t>
  </si>
  <si>
    <t>مريم محمد احمد السيد كيوان</t>
  </si>
  <si>
    <t>مريم محمد السيد بكر الخواجه</t>
  </si>
  <si>
    <t>مريم محمود عرفه ابو المعاطى محمد</t>
  </si>
  <si>
    <t>مريم وليد سعد ابو المعاطى الصباغ</t>
  </si>
  <si>
    <t>ملك حازم صلاح ابراهيم  صلاح</t>
  </si>
  <si>
    <t>ملك عبدالحميد عبدالله عبدالحميد</t>
  </si>
  <si>
    <t>ملك عمرو محمد البسيونى سعيد</t>
  </si>
  <si>
    <t>ملك ماهر محمد محمد السماحى</t>
  </si>
  <si>
    <t>ملك مجدى محمد محمد حاشى</t>
  </si>
  <si>
    <t>ملك محمد صبري عبد الغفار محمد</t>
  </si>
  <si>
    <t>ملك محمد مسعد على ابو الفتوح</t>
  </si>
  <si>
    <t>منة ايمن السعيد ابراهيم الاباصيري</t>
  </si>
  <si>
    <t>منة عبدالحميد عبدالله عبدالحميد</t>
  </si>
  <si>
    <t>منه عماد جاد  محمد النادي الكفراوي</t>
  </si>
  <si>
    <t>منه عماد صابر عبد العاطي  محمد</t>
  </si>
  <si>
    <t>منه محمد كمال عيسى عاشور</t>
  </si>
  <si>
    <t>منه محمد محمد السيد عيد</t>
  </si>
  <si>
    <t>منة الله عبد الحليم حلمى احمد الخطيب</t>
  </si>
  <si>
    <t>منه الله عبد الله محمد مرسي درويش</t>
  </si>
  <si>
    <t>منة الله محمد السيد احمد الدقدوس</t>
  </si>
  <si>
    <t>منه اللـه محمد جمعه احمد مجاهد</t>
  </si>
  <si>
    <t>منه الله محمد عبد القادر عوض سيدأحمد</t>
  </si>
  <si>
    <t>منى اشرف فتحى محمد محمد يسن</t>
  </si>
  <si>
    <t>مودة محمد ابراهيم رشدى خالد</t>
  </si>
  <si>
    <t>مى حسنى احمد ابو الفتوح تقى الدين</t>
  </si>
  <si>
    <t>مى رضا على مصطفى المي</t>
  </si>
  <si>
    <t>ميرنا أيمن على  السيد عبدالفتاح</t>
  </si>
  <si>
    <t>نجلاء اشرف عبد الكريم عبد الله مصطفى</t>
  </si>
  <si>
    <t>ندا العربى فتحي ابو النور عبد السلام</t>
  </si>
  <si>
    <t>ندى عمرو محمد عبد المنعم الشربينى ابو النجا</t>
  </si>
  <si>
    <t xml:space="preserve">ندى محمد الباز السيد محمد </t>
  </si>
  <si>
    <t>ندى محمد وجيه أبو الفتوح على</t>
  </si>
  <si>
    <t>نرمين السيد عزمى حمزه</t>
  </si>
  <si>
    <t>نرمين الغريب فتحى عبد العزيز محمد</t>
  </si>
  <si>
    <t>نسمه ربيع حامد الرفاعى جبه</t>
  </si>
  <si>
    <t>نور احمد مصطفي احمد محمد ابوشقيرة</t>
  </si>
  <si>
    <t>نور اسامة علي محمد جاد</t>
  </si>
  <si>
    <t>نور محمد يوسف صادق محمد البراشى</t>
  </si>
  <si>
    <t>نوران احمد احمد فوزى وهبه شحاته</t>
  </si>
  <si>
    <t>نوران عطيه عبدالمنعم المحجوب مطر</t>
  </si>
  <si>
    <t>نورين رزق مصطفى قنديل المتبولى</t>
  </si>
  <si>
    <t>هاجر محمد نصر الدين مجاهد السيد</t>
  </si>
  <si>
    <t>هاجر وائل محمد عبد الفتاح البرماوى</t>
  </si>
  <si>
    <t>هبه محمد ماجد حسن عبده عزام</t>
  </si>
  <si>
    <t>هدى أشرف عبدالعال محمد سويلم</t>
  </si>
  <si>
    <t>هنا احمد احمد عبد الفتاح سرحان</t>
  </si>
  <si>
    <t>هنا خيرى العزب متولى غراب</t>
  </si>
  <si>
    <t>هنا عبد السلام ابراهيم عبد السلام ابراهيم</t>
  </si>
  <si>
    <t>هنا محمد السيد يوسف ابو الحيل</t>
  </si>
  <si>
    <t>هنا محمد توكل عبده رزق</t>
  </si>
  <si>
    <t>هويدا احمد محمد على تعلب</t>
  </si>
  <si>
    <t>وعد محمد على على العمرى</t>
  </si>
  <si>
    <t>يارا محمود عاطف احمد عبد السلام</t>
  </si>
  <si>
    <t>تسنيم نبيل رمضان ابراهيم عبد المجيد</t>
  </si>
  <si>
    <t>روان محمد عاطف حسن سعده</t>
  </si>
  <si>
    <t>ريهام عادل لطفى ابراهيم شعير</t>
  </si>
  <si>
    <t>سارة حماده محمد صلاح سليمان</t>
  </si>
  <si>
    <t>شمس محمود الشربينى محمد ابوشحمه</t>
  </si>
  <si>
    <t>مى فكرى سمير احمد الجميعى الدموهى</t>
  </si>
  <si>
    <t>نجلاء حسين حسين إبراهيم أبو يوسف</t>
  </si>
  <si>
    <t>اسماء على فتحى السيد محمد عبدالخالق</t>
  </si>
  <si>
    <t>احمد ابو العلا علي مسعد الزغبي</t>
  </si>
  <si>
    <t>احمد اسلام صالح الراجحى ابراهيم</t>
  </si>
  <si>
    <t>أحمد سمير عبدالعليم أبو الفتوح الدنجاوي</t>
  </si>
  <si>
    <t>احمد صلاح كمال حامد البرلسى</t>
  </si>
  <si>
    <t>أسامة أحمد  محمد اسماعيل السيد</t>
  </si>
  <si>
    <t>الهامى ماجد عبدالرازق عبد اللطيف جاد عجينه</t>
  </si>
  <si>
    <t>امير محمد سمير سرور موسى الجمل</t>
  </si>
  <si>
    <t>امير هانى محمد السيد النجار</t>
  </si>
  <si>
    <t>أمير وليد محمد  عبده سالم</t>
  </si>
  <si>
    <t>أنس احمد زكريا  محمد ابو جاد</t>
  </si>
  <si>
    <t>اواب خالد محمد عطوه ابو الخير</t>
  </si>
  <si>
    <t>اياد اشرف توكل محمد عبدالحي رمضان</t>
  </si>
  <si>
    <t>حازم وائل مسعد محمد النيلى</t>
  </si>
  <si>
    <t>حسام هيثم جنيد  عبدالعظيم</t>
  </si>
  <si>
    <t>خالد اسامة عبدالكريم طبانه</t>
  </si>
  <si>
    <t>خالد عادل حسن المتولى حسانين</t>
  </si>
  <si>
    <t>زياد أحمد فؤاد  يوسف محمد يوسف</t>
  </si>
  <si>
    <t>زياد حامد جمعه احمد محمد العدوي</t>
  </si>
  <si>
    <t>زياد عصام اسماعيل محمود حسين</t>
  </si>
  <si>
    <t>زياد وليد محمد محمد ابراهيم قبيه</t>
  </si>
  <si>
    <t>سمير رامز رمضان عبد البارى</t>
  </si>
  <si>
    <t>صفوان خالد محمد  حسن عثمان</t>
  </si>
  <si>
    <t>طارق عبد الحليم محمود عبده عبد الحليم</t>
  </si>
  <si>
    <t>عبدالرحمن احمد سمير محمد محمد التلبانى</t>
  </si>
  <si>
    <t>عبدالرحمن ايمن محمد على عماره</t>
  </si>
  <si>
    <t>عبد الرحمن محمد احمد ابراهيم داود</t>
  </si>
  <si>
    <t>عبد الرحمن محمد السعيد أحمد السلنتى</t>
  </si>
  <si>
    <t>عبدالرحمن محمد صادق على شعبان</t>
  </si>
  <si>
    <t>عبد الرحمن محمد محمد  على الحديدى</t>
  </si>
  <si>
    <t>عبد الرحمن محمود محمود عبد الحليم شوارب</t>
  </si>
  <si>
    <t>عبدالرحمن مصباح محمد مصباح عبدالهادى بدر</t>
  </si>
  <si>
    <t>عبدالله محمود عبدالمقصود على جمعه</t>
  </si>
  <si>
    <t>عصام الدين ممدوح  عصام محمد الشيخ</t>
  </si>
  <si>
    <t>على احمد السعيد محمد الموافى</t>
  </si>
  <si>
    <t>علي محمد علي حامد حسن</t>
  </si>
  <si>
    <t>عمار مصطفى محمد مصطفى هلال</t>
  </si>
  <si>
    <t>عمر احمد السيد ابراهيم ابو النجا</t>
  </si>
  <si>
    <t>عمر أحمد عبد الشافى محمد عبد الحميد</t>
  </si>
  <si>
    <t>عمر حمدى منصور عبده متولى</t>
  </si>
  <si>
    <t>عمر رضا محمد السعيد معاطي</t>
  </si>
  <si>
    <t>عمر محمد عبد الفتاح ابو المعاطى سيد احمد</t>
  </si>
  <si>
    <t>عمر هانى صبحى يوسف محمد</t>
  </si>
  <si>
    <t>كريم سالم عبدالله عمر الشرقاوي خيال</t>
  </si>
  <si>
    <t>كريم عبد السلام عبد السلام عبده المنزلاوي</t>
  </si>
  <si>
    <t>كريم هشام محمد محمود ماضى</t>
  </si>
  <si>
    <t>مؤمن محمد شاهر طلبه الدنجاوي</t>
  </si>
  <si>
    <t>مؤمن محمد محمد عبد العليم عسكر</t>
  </si>
  <si>
    <t>ماجد عبد الحميد محمد عبد الحميد فرج الشهاوى</t>
  </si>
  <si>
    <t>ماجد محمد احمد محمد مصطفي شولح</t>
  </si>
  <si>
    <t>محمد احمد الدياسطى احمد حسين</t>
  </si>
  <si>
    <t>محمد الخطيب يوسف عبد الفتاح بلال</t>
  </si>
  <si>
    <t>محمد ايهاب أحمد محمد محمد</t>
  </si>
  <si>
    <t>محمد خالد سعد ابراهيم  محمد شلاطه</t>
  </si>
  <si>
    <t>محمد شادى سعد عبد الرازق عبده</t>
  </si>
  <si>
    <t>محمد طاهر السعيد السعيد الكرته</t>
  </si>
  <si>
    <t>محمد عماد سيداحمد قنديل سيداحمد</t>
  </si>
  <si>
    <t>محمد محمد  حسين  زكى السيد</t>
  </si>
  <si>
    <t>محمد محمد  رزق عبدالسلام السيد</t>
  </si>
  <si>
    <t>محمد محمود محمد  فهمى الحصرى</t>
  </si>
  <si>
    <t>محمد هاني توفيق محمد حسن محجوب</t>
  </si>
  <si>
    <t>مصطفى عوض مسعد عبد العال رخا</t>
  </si>
  <si>
    <t>مصطفى وائل مصطفى ابراهيم النجار</t>
  </si>
  <si>
    <t>معاذ أحمد أحمد عبده المغلاوى</t>
  </si>
  <si>
    <t>معاذ ايمن محمود السيد احمد العزبى</t>
  </si>
  <si>
    <t>معاذ محمد عبد الفتاح محمد الزينى</t>
  </si>
  <si>
    <t>معتز محمد ابراهيم الشوربجى</t>
  </si>
  <si>
    <t>ياسين محمد عبد الرحمن على المغازى</t>
  </si>
  <si>
    <t>ياسين محمد علي محمد الشيشيني</t>
  </si>
  <si>
    <t>يحيي سامي عبدالحميد محمد غنيم</t>
  </si>
  <si>
    <t>يحيى محمد غصوب سعفان موسى</t>
  </si>
  <si>
    <t>يوسف احمد محمد احمد السيد</t>
  </si>
  <si>
    <t>يوسف حسن مصطفى حسن نصر</t>
  </si>
  <si>
    <t>يوسف حمدى راضى مصطفي كامل</t>
  </si>
  <si>
    <t>يوسف طارق صادق عرفات الشحات</t>
  </si>
  <si>
    <t>يوسف عبدالباري الرافعي احمد احمد شحاته</t>
  </si>
  <si>
    <t>يوسف محمد سيداحمد احمد الجزار</t>
  </si>
  <si>
    <t>عبد الرحمن محمد سعد محمد الخلاوي</t>
  </si>
  <si>
    <t>عمر محمد نصحى احمد</t>
  </si>
  <si>
    <t>محمد السيد محمد سيد احمد عفيفى</t>
  </si>
  <si>
    <t>محمد محمود محمد محمود السرى</t>
  </si>
  <si>
    <t>يوسف مجدى محمد منصور على منصور</t>
  </si>
  <si>
    <t>اسراء محمد حامد محمد عامر</t>
  </si>
  <si>
    <t>اسماء ثابت محمد عبده علي حجاج</t>
  </si>
  <si>
    <t>آمنه محمد علي راشد حبيب</t>
  </si>
  <si>
    <t>تسنيم ابراهيم ابراهيم حماده محمد</t>
  </si>
  <si>
    <t>جنه اكرم احمد محمد حبيب</t>
  </si>
  <si>
    <t>حنين ايهاب حسن الطلخاوى</t>
  </si>
  <si>
    <t>حنين حسام محمود فهمي يوسف الكناني</t>
  </si>
  <si>
    <t>خديجه يوسف نجيب عبده سليمان</t>
  </si>
  <si>
    <t>رانده اسامة عبد اللطيف عبد اللطيف وفا</t>
  </si>
  <si>
    <t>رحاب ابراهيم محمد السيد سماحة</t>
  </si>
  <si>
    <t>رحمه عمر عبدالله عمر الشرقاوى خيال</t>
  </si>
  <si>
    <t>رزان احمد  السعيد محمد السعيد</t>
  </si>
  <si>
    <t>رفيده إبراهيم أحمد إبراهيم محمد المنزلاوى</t>
  </si>
  <si>
    <t>سلافا سمير عبد الفتاح عبد الجليل شحاته</t>
  </si>
  <si>
    <t>سلمى محمد ياسين مصباح طه ياسين</t>
  </si>
  <si>
    <t>فاطمه حسن عبد الحميد احمد العوف</t>
  </si>
  <si>
    <t>مريم محمد عبد الهادي المتولي ابو زايد</t>
  </si>
  <si>
    <t>مريم محمد يوسف عثمان محمد الجعفري</t>
  </si>
  <si>
    <t>منة الله ابراهيم المتبولى المتبولى قاعود</t>
  </si>
  <si>
    <t>منه الله رضا عبد السلام السعيد المنشاوى</t>
  </si>
  <si>
    <t>منة الله محمد محمد الساداتى السيد ابراهيم</t>
  </si>
  <si>
    <t>منه الله هشام محمد فتحى الزغبى</t>
  </si>
  <si>
    <t>منى عاطف محمدمحمد عبد الستار</t>
  </si>
  <si>
    <t>ندى احمد احمد حسن</t>
  </si>
  <si>
    <t>ندى محمد عوض عبداللطيف مسعد</t>
  </si>
  <si>
    <t>هاجر عبد القادر محمد محمد صبيح على القيعى</t>
  </si>
  <si>
    <t>همسه عبد السلام إبراهيم  عبدالسلام إبراهيم</t>
  </si>
  <si>
    <t>هنا هانى أحمد نصرالدين عبدالسلام الألفى</t>
  </si>
  <si>
    <t>سلمى جمال عبده عبده رمضان هلاليه</t>
  </si>
  <si>
    <t>لقاء محمد المرسي المرسي النجيري</t>
  </si>
  <si>
    <t>ميمنه محمود محمود حسن بديوي</t>
  </si>
  <si>
    <t>ادم طارق محمد محمد محمد عز الدين</t>
  </si>
  <si>
    <t>المأمون عاطف مأمون عبد الوهاب العجيرى</t>
  </si>
  <si>
    <t>حمزة عبد العزيز عبد الرحمن  السيد عبد الحليم</t>
  </si>
  <si>
    <t>رفعت محمد رفعت عبده احمد</t>
  </si>
  <si>
    <t>زياد شاهين لبيب عبد اللطيف قنديل</t>
  </si>
  <si>
    <t>سيف الله حمدى محمد ابراهيم عبدالمقصود</t>
  </si>
  <si>
    <t>شهاب احمد احمد توفيق محمود العبد</t>
  </si>
  <si>
    <t>عبد الرحمن محمد حمدي ماهر الصده</t>
  </si>
  <si>
    <t>عبدالرحمن هشام محمد محمود معوض</t>
  </si>
  <si>
    <t>عمار ياسر مسعد عبدالحميد الشناوى</t>
  </si>
  <si>
    <t>عمار يحيى عبدالنعيم السيد المهدى</t>
  </si>
  <si>
    <t>عمر محمود السعيد الحديدى  الحديدى</t>
  </si>
  <si>
    <t>عمرو طارق فتح الله الحسانين الشربيني</t>
  </si>
  <si>
    <t>كريم محمد احمد عثمان الجمل</t>
  </si>
  <si>
    <t>كريم محمد محسن عبده المشميشي</t>
  </si>
  <si>
    <t>كريم وائل حمادى السيد شاهين</t>
  </si>
  <si>
    <t>مازن اسامه محمد  حلمي ابو صالح القاضي</t>
  </si>
  <si>
    <t>محمد العربى حسين احمد العتمه</t>
  </si>
  <si>
    <t>محمود احمد محمد حامد عابد</t>
  </si>
  <si>
    <t>مسلم محمود رضا مسعد فراج</t>
  </si>
  <si>
    <t>معاذ كامل كامل محمد خليل</t>
  </si>
  <si>
    <t>يوسف احمد جلال إسماعيل يونس</t>
  </si>
  <si>
    <t>يوسف سامح نبيل الاتربى فايد</t>
  </si>
  <si>
    <t>يوسف محمد الدسوقى محمد حلاوة</t>
  </si>
  <si>
    <t>يوسف ياسر يوسف احمد مصطفى</t>
  </si>
  <si>
    <t>جودي ممدوح حسن عبده الغلبان</t>
  </si>
  <si>
    <t>رتاج علي الشحات ابراهيم البدراوى</t>
  </si>
  <si>
    <t>سجى مجدي عبدالهادى صالح عامر</t>
  </si>
  <si>
    <t>سما احمد سيد مطر خليل الشعراوى</t>
  </si>
  <si>
    <t>لمى السعيد مصطفى الفقى</t>
  </si>
  <si>
    <t>ليلى عمرو محمد محمد مسعد</t>
  </si>
  <si>
    <t>مريم ابراهيم موسي ابراهيم صقر</t>
  </si>
  <si>
    <t>مريم مصطفى زكريا مصطفى النشوقاتى</t>
  </si>
  <si>
    <t>منة الله اشرف مرتضى زناتى</t>
  </si>
  <si>
    <t>هنا مصطفى رمضان الهنداوى</t>
  </si>
  <si>
    <t>يمنى مصطفى أحمد أحمد الشاعر</t>
  </si>
  <si>
    <t>دعاء عزمي عبد العظيم عبد الحميد عبد الحميد</t>
  </si>
  <si>
    <t>ابراهيم ايهاب ابراهيم احمد المتولى</t>
  </si>
  <si>
    <t>ابراهيم محمد السيد محمد الباز</t>
  </si>
  <si>
    <t>احمد جمال احمد عبد العزيز عبد المنطلب</t>
  </si>
  <si>
    <t>أحمد طارق محمد المنير الدريني عبد العزيز</t>
  </si>
  <si>
    <t>عبد الله محمد عصام الدين عبد الهادى مصطفى</t>
  </si>
  <si>
    <t>محمد  محسن السيد احمد عبدالله</t>
  </si>
  <si>
    <t>محمد وليد محمد عبدالعزيز السيد</t>
  </si>
  <si>
    <t>مروان نعيم محمد سعد العجيرى</t>
  </si>
  <si>
    <t>يوسف اشرف يوسف يوسف سيد احمد</t>
  </si>
  <si>
    <t>اسماء وائل عزيز  قطب الزلاقي</t>
  </si>
  <si>
    <t>اعتماد محمد مهنى محمد على</t>
  </si>
  <si>
    <t xml:space="preserve">الاء اشرف  السعيد عبدالحميد محمد </t>
  </si>
  <si>
    <t>ألاء ياسر يوسف عبدالفتاح جاد عجينه</t>
  </si>
  <si>
    <t>اميرة طاهر الشربينى محمد ابو شحمه</t>
  </si>
  <si>
    <t>اميره نعمان البيومى عويضة</t>
  </si>
  <si>
    <t>اميمه صلاح حسن احمد الرمادى</t>
  </si>
  <si>
    <t>انصاف خالد محمد عبد الهادي</t>
  </si>
  <si>
    <t>ايثار السيد عبد العاطى السيد المزين</t>
  </si>
  <si>
    <t>آية محمد غياث رشدى دومانى</t>
  </si>
  <si>
    <t>ايه مروان ياسين ادريس</t>
  </si>
  <si>
    <t>بسملة باسم الشربيني محمد شداد</t>
  </si>
  <si>
    <t>بسنت محمود محمد احمد ابراهيم</t>
  </si>
  <si>
    <t>جنه محمد صلاح الدين عبده الحلو</t>
  </si>
  <si>
    <t>جنى عبد الكريم على الله حامد ندا</t>
  </si>
  <si>
    <t>حنين مصطفى سعيد محمد على اسماعيل</t>
  </si>
  <si>
    <t>حنين موفق صلاح الانقر</t>
  </si>
  <si>
    <t>ديمه حسان احمد ريحانى</t>
  </si>
  <si>
    <t>دينا عوض السيد عوض ابو حجازى</t>
  </si>
  <si>
    <t>ربى محمد مروان رجب</t>
  </si>
  <si>
    <t>رحمه هشام على ابراهيم حسن</t>
  </si>
  <si>
    <t>رنيم محمد محمود سلوم</t>
  </si>
  <si>
    <t>روان جلال محمود محمد عبد الرحمن</t>
  </si>
  <si>
    <t>ريم وائل شحاته أحمد عامر</t>
  </si>
  <si>
    <t>ساره السيد حسانين محمد السيد</t>
  </si>
  <si>
    <t>عائشة عبده إبراهيم ابراهيم القنيشي</t>
  </si>
  <si>
    <t>عزة السعيد عبد الرحمن الغندور شتيوي</t>
  </si>
  <si>
    <t>كوثر هانى محمد السيد السيسى</t>
  </si>
  <si>
    <t>مايا محمد السيد الشهير برمضان احمد احمد</t>
  </si>
  <si>
    <t>مايا محمد غياث رشدى دومانى</t>
  </si>
  <si>
    <t>مريم سمير السيد حبى حبى</t>
  </si>
  <si>
    <t>مريم عصام رزق محمد أحمد</t>
  </si>
  <si>
    <t>مريم محمد محمود المكاوي</t>
  </si>
  <si>
    <t>مريم وسام محمد محمود ماضي</t>
  </si>
  <si>
    <t>ملك العربي عبدالرحمن الطمله العشرى</t>
  </si>
  <si>
    <t>منة الله ناصر محمد هلالي</t>
  </si>
  <si>
    <t>مياس محمد سالم محمود دباس</t>
  </si>
  <si>
    <t>نسمه محمد تيسير نبيه عبد العزيز حجازى</t>
  </si>
  <si>
    <t>نوران سعد معاطى احمد عطا سالم</t>
  </si>
  <si>
    <t>نورهان رجب محمود محمد</t>
  </si>
  <si>
    <t>نورهان وحيد محمد السيد الديسطى</t>
  </si>
  <si>
    <t>نيرة محمد أحمد محمد الجبه</t>
  </si>
  <si>
    <t>هاجر عصام رزق محمد أحمد</t>
  </si>
  <si>
    <t>يارا علي محمد مصطفى علي</t>
  </si>
  <si>
    <t>زياد احمد السيد محمد احمد منتصر</t>
  </si>
  <si>
    <t>سيف محمد عبد الجواد محمد الرفاعي</t>
  </si>
  <si>
    <t>شمس يوسف يوسف  مسعد عيد</t>
  </si>
  <si>
    <t>عبد الرحمن محمود ماهر احمد المسلمى</t>
  </si>
  <si>
    <t>عبد الرحمن مصطفى سعد مهدى السيداحمد</t>
  </si>
  <si>
    <t>على هارون سلامة عبد الرحمن مطاوع</t>
  </si>
  <si>
    <t>محمد ايهاب حسن محمد الشعراوى</t>
  </si>
  <si>
    <t>محمد حمادة رزق عجمي طلبة</t>
  </si>
  <si>
    <t>محمد عيد بدر عيد بدر</t>
  </si>
  <si>
    <t>يسن سامح يسن موسى عبدالباري</t>
  </si>
  <si>
    <t>يوسف شعبان عطيه الدسوقى موسى</t>
  </si>
  <si>
    <t>يوسف محمد عبد الجواد محمد الرفاعي</t>
  </si>
  <si>
    <t>آمنه حسن كامل رجب سالم</t>
  </si>
  <si>
    <t>اميرة شحاته محمد عبد المجيد الكومي</t>
  </si>
  <si>
    <t>حنين السيد فتحي محمد عبدالوهاب</t>
  </si>
  <si>
    <t>روضه عبد العزيز عبد الرحمن السيد عبد الحليم</t>
  </si>
  <si>
    <t>ريهام عمرو عطا محمد عوض</t>
  </si>
  <si>
    <t>كريمان محمود مصطفى المرسى حماد</t>
  </si>
  <si>
    <t>لوجين فرج ابراهيم احمد خضر</t>
  </si>
  <si>
    <t>مروه هشام ابراهيم ابراهيم جمعه</t>
  </si>
  <si>
    <t>مريم شريف  عبده المتولى البساطى</t>
  </si>
  <si>
    <t>ملك محمود ابو النجا احمد الامام</t>
  </si>
  <si>
    <t>نور أحمد محمد سامى ابراهيم التوارجى</t>
  </si>
  <si>
    <t>نور ميمي عبد الهادي عبد الغفار</t>
  </si>
  <si>
    <t>نيرة السيد السيد على ابو الوفا</t>
  </si>
  <si>
    <t>عبد الرحمن محمد احمد محمد بحيلق</t>
  </si>
  <si>
    <t>فارس احمد عبد الوهاب حنفي التبرى</t>
  </si>
  <si>
    <t>محمد شريف رضوان رضوان غانم</t>
  </si>
  <si>
    <t>أروه السيد محمد محمد النجار</t>
  </si>
  <si>
    <t>اسراء عيسى فاروق ابو المعاطى الرمام</t>
  </si>
  <si>
    <t>صفا فرج محمد القرنى المرسى متاريك</t>
  </si>
  <si>
    <t>مريم عبده نجيب رزق هيكل</t>
  </si>
  <si>
    <t>احمد ابراهيم السيد ابراهيم صابر</t>
  </si>
  <si>
    <t>أحمد ابراهيم حسنين محمد الردينى</t>
  </si>
  <si>
    <t>أحمد أسامة احمد عبد العليم بحيلق</t>
  </si>
  <si>
    <t>احمد ايمن حمدى عبد العزيز البنا</t>
  </si>
  <si>
    <t>احمد تامر احمد احمد بحيلق</t>
  </si>
  <si>
    <t>احمد تامر اسماعيل يوسف الردينى</t>
  </si>
  <si>
    <t>احمد جهاد وجيه محمد بحيلق</t>
  </si>
  <si>
    <t>احمد رضا محمد السقا بدوى</t>
  </si>
  <si>
    <t>احمد رضا مصطفى فراج زهيرى</t>
  </si>
  <si>
    <t>احمد سالم احمد احمد الحسيني عيد</t>
  </si>
  <si>
    <t>احمد سامح سعد ابو المعاطى مسعد</t>
  </si>
  <si>
    <t>احمد طلعت عطيه نعمه الله الشربينى</t>
  </si>
  <si>
    <t>احمد محمد السعيد محمد الغندور</t>
  </si>
  <si>
    <t>احمد محمد المتولى المتولى الردينى</t>
  </si>
  <si>
    <t>احمد محمد سمير فوزي جمعه</t>
  </si>
  <si>
    <t>احمد محمد صلاح الدين محمد عطيه</t>
  </si>
  <si>
    <t>احمد محمود موسى فرج حبيبه</t>
  </si>
  <si>
    <t>احمد مراد محمد رشاد فهمى البنا</t>
  </si>
  <si>
    <t>أحمد هانى طه أبوالمعاطى الطيبانى</t>
  </si>
  <si>
    <t>احمد وائل سالم محمد عيسى</t>
  </si>
  <si>
    <t>احمد وائل مختار طه عبد الرازق</t>
  </si>
  <si>
    <t>احمد وليد السعيد يحي بحيلق</t>
  </si>
  <si>
    <t>آدم محمد محمد رجب شعير</t>
  </si>
  <si>
    <t>أدهم اسعد محمد محمد المنزلاوى</t>
  </si>
  <si>
    <t>ادهم صادق محمد رضا صادق شعيب</t>
  </si>
  <si>
    <t>ادهم محمد السيد السيد الوصيف</t>
  </si>
  <si>
    <t>اسلام احمد أمين اسماعيل سريه</t>
  </si>
  <si>
    <t>اسلام السيد رضا محمد الحنفي</t>
  </si>
  <si>
    <t>اسلام علاء صبرى عبدالبشير عبدالحق</t>
  </si>
  <si>
    <t>اشرف وليد المليجى المليجي عبد الرازق</t>
  </si>
  <si>
    <t>السيد هانى السيد العربى عوض عبدالرازق</t>
  </si>
  <si>
    <t>ايمن مختار رفعت محمد الزينى</t>
  </si>
  <si>
    <t>جهاد عمرو محمد محمد الصعيدى</t>
  </si>
  <si>
    <t>حسين احمد عبد العليم السعيد عيد</t>
  </si>
  <si>
    <t>حسين كمال الحسيني محمد السيد النجار</t>
  </si>
  <si>
    <t>حسين ممدوح حسين محمد سليم</t>
  </si>
  <si>
    <t>خالد احمد السيد مختار خاص</t>
  </si>
  <si>
    <t>زياد عادل عطيه رزق نجم</t>
  </si>
  <si>
    <t>زياد محمد حامد مصطفي غنيم</t>
  </si>
  <si>
    <t>زياد محمد على محمود شمه</t>
  </si>
  <si>
    <t>زياد محمد فتحى السعيد يوسف</t>
  </si>
  <si>
    <t>زياد وليد عبد السلام صالح الفلاحجى</t>
  </si>
  <si>
    <t>زياد ياسر صبرى احمد عمر</t>
  </si>
  <si>
    <t>زين ربيع زين العابدين عبد السلام عبد اللطيف</t>
  </si>
  <si>
    <t>شريف احمد محمد ربيع بدوى</t>
  </si>
  <si>
    <t>عبد الرحمن عماد محمد ربيع المتولي الحريرى</t>
  </si>
  <si>
    <t>عبد الرحمن فرج فرج عيد عبد اللطيف</t>
  </si>
  <si>
    <t>عبد الرحمن ماهر حسين جبر سليم</t>
  </si>
  <si>
    <t>عبد الرحمن محمد عبد العزيز عبد العزيز عطاالله</t>
  </si>
  <si>
    <t>عبد الرحمن مختار عبد الحميد ابراهيم سليم</t>
  </si>
  <si>
    <t>عبد الله حماده رضا محمد العش</t>
  </si>
  <si>
    <t>عبد الله رضا ماهر جاد الحصري</t>
  </si>
  <si>
    <t>عبد الله محمود عبد الفتاح خليل الموصلى</t>
  </si>
  <si>
    <t>عصام رضا نعيم محمد الاديب</t>
  </si>
  <si>
    <t>على عبدالحميد محمد رضا محمد غنيم</t>
  </si>
  <si>
    <t>عمر البدوى جمعه محمد الحديدى</t>
  </si>
  <si>
    <t>عمر تامر محمد قنديل سريه</t>
  </si>
  <si>
    <t>عمر رضا أبو اليزيد طلبه شرود</t>
  </si>
  <si>
    <t>عمر مجدى على السيد بحيلق</t>
  </si>
  <si>
    <t>عمر محمد رجب طه بدر</t>
  </si>
  <si>
    <t>عمر محمد رمضان السيد الوصيف</t>
  </si>
  <si>
    <t>عوض رضا عوض محمد  سريه</t>
  </si>
  <si>
    <t>عيد طاهر حلمى البدراوي الأديب</t>
  </si>
  <si>
    <t>فارس محمد جمال صلاح الدين أبوالنجا</t>
  </si>
  <si>
    <t>فارس هانى رضا محمد الحنفى</t>
  </si>
  <si>
    <t>فارس هانى محمد صادق الأديب</t>
  </si>
  <si>
    <t>كريم احمد فرج احمد عبدالرازق</t>
  </si>
  <si>
    <t>كريم عصام ربيع عبد العزيز الحريري</t>
  </si>
  <si>
    <t>مؤمن محمد عبيد السعيد خلف</t>
  </si>
  <si>
    <t>مازن محمد توفيق فريد ابو النجا</t>
  </si>
  <si>
    <t>محمد ابراهيم السيد السيد مندور</t>
  </si>
  <si>
    <t>محمد احمد اسماعيل رزق الأديب</t>
  </si>
  <si>
    <t>محمد طارق رشدي ابراهيم خضير</t>
  </si>
  <si>
    <t>محمد علاء فايز محمد الزعلوك</t>
  </si>
  <si>
    <t>محمد عمرو محمد محمد الصعيدي</t>
  </si>
  <si>
    <t>محمد محمد ابراهيم فرج شاهين</t>
  </si>
  <si>
    <t>محمد محمود جمعه ابراهيم نجم</t>
  </si>
  <si>
    <t>محمد منصور محمود محمود خضر</t>
  </si>
  <si>
    <t>محمد هانى اسماعيل المليجى</t>
  </si>
  <si>
    <t>محمد ياسر فتيح محمد الردينى</t>
  </si>
  <si>
    <t>محمود  أسامه محمد البدراوي  حبيبه</t>
  </si>
  <si>
    <t>محمود اسماعيل امين اسماعيل سريه</t>
  </si>
  <si>
    <t>محمود اشرف محمود السعيد الخضرجي</t>
  </si>
  <si>
    <t>محمود العربي السيد محمد الرمام</t>
  </si>
  <si>
    <t>محمود عمرو جمعه محمد الشندى</t>
  </si>
  <si>
    <t>محمود فيصل ابراهيم زكي جمعه</t>
  </si>
  <si>
    <t>محمود محسوب مجدى محسوب الآديب</t>
  </si>
  <si>
    <t>مختار احمد عباس لطفى غنيم</t>
  </si>
  <si>
    <t>مهاب احمد مجدى عبدالرازق محمود مدكور</t>
  </si>
  <si>
    <t>مهاب كريم احمد محمد سند</t>
  </si>
  <si>
    <t>نجيب محمد نجيب المرسى البدوى</t>
  </si>
  <si>
    <t>نور الدين وفيق محمد حسن شبانه</t>
  </si>
  <si>
    <t>هاني احمد اسماعيل محمود المليجي</t>
  </si>
  <si>
    <t>يوسف احمد متولى رضوان غانم</t>
  </si>
  <si>
    <t>يوسف اشرف السيد على البهنسى</t>
  </si>
  <si>
    <t>يوسف السيد محمد محمد الكنانى</t>
  </si>
  <si>
    <t>يوسف أيمن زكريا محمد سريه</t>
  </si>
  <si>
    <t>يوسف رضا السيد عبد الحميد خضر</t>
  </si>
  <si>
    <t>يوسف عامر صابر محمود بحيلق</t>
  </si>
  <si>
    <t>يوسف علاء البدراوى محمد كريمه</t>
  </si>
  <si>
    <t>يوسف فوزي احمد احمد العش</t>
  </si>
  <si>
    <t>يوسف قدرى محمد فريد موصلى</t>
  </si>
  <si>
    <t>يوسف محمد أسامه لطفى النجار</t>
  </si>
  <si>
    <t>يوسف محمد عاطف عباس سليم</t>
  </si>
  <si>
    <t>يوسف مدحت عبدالرحيم المتولى سليم</t>
  </si>
  <si>
    <t>اسراء ناجح رمضان محمود عطيوى</t>
  </si>
  <si>
    <t>اسماء محمد الرفاعي عبد المقصود موسى</t>
  </si>
  <si>
    <t>امل تامر فاروق حسبو عماشه</t>
  </si>
  <si>
    <t>أمل هلال محمد حمزه شحاته</t>
  </si>
  <si>
    <t>أمنيه تامر محمد ابراهيم بدوي شطا</t>
  </si>
  <si>
    <t>ايمان خالد محمود محمود جمعه</t>
  </si>
  <si>
    <t>ايمان محمد ابراهيم ابراهيم غانم</t>
  </si>
  <si>
    <t>ايمان محمد خليل خليل أبو سليم</t>
  </si>
  <si>
    <t>آيه محمد جمال بدير أبو النجا</t>
  </si>
  <si>
    <t>بسمله عبد الفتاح ابراهيم ابراهيم غنيم</t>
  </si>
  <si>
    <t>بسمله محمد زين العابدين محمد النجار</t>
  </si>
  <si>
    <t>بسمله محمد محمود احمد سليم</t>
  </si>
  <si>
    <t>بسنت محمد عبد الهادى حامد جلاله</t>
  </si>
  <si>
    <t>جنا مجدى اسماعيل  نيازى الحنفى</t>
  </si>
  <si>
    <t>جنا محمد عبد الرحيم عبد الجواد غنام</t>
  </si>
  <si>
    <t>جنى تامر عوض الشرقاوى زيان</t>
  </si>
  <si>
    <t>جهاد محمود السيد مشعل محمد</t>
  </si>
  <si>
    <t>حبيبه محمد الشربينى عبد الهادى غنام</t>
  </si>
  <si>
    <t>حلا حازم محمد جابر محمد النجار</t>
  </si>
  <si>
    <t>حنان محمد السيد الشرقاوي زيان</t>
  </si>
  <si>
    <t>حنان ياسر السيد عمر العياط</t>
  </si>
  <si>
    <t>حنين احمد حلمى احمد بصيله</t>
  </si>
  <si>
    <t>حنين سالم احمد الحسينى كسبه</t>
  </si>
  <si>
    <t>حنين سعد يوسف رجب بصيله</t>
  </si>
  <si>
    <t>حنين محمد عبد الحميد محمود شاهين</t>
  </si>
  <si>
    <t>حنين مختار السيد السيد زياده</t>
  </si>
  <si>
    <t>خلود شحاته شحاته محمد جادالحق</t>
  </si>
  <si>
    <t>دنيا محمد طلعت ابو زيد</t>
  </si>
  <si>
    <t>راما محمد احمد محمد عقاب</t>
  </si>
  <si>
    <t>رحمه احمد حسين محمد البدوى</t>
  </si>
  <si>
    <t>رحمه حاتم محمود السعيد الخضرجى</t>
  </si>
  <si>
    <t>رحمه رشيد سالم همام ابونصير</t>
  </si>
  <si>
    <t>رحمه عبد العزيز السيد عبد العزيز سالم</t>
  </si>
  <si>
    <t>رحمه عصام ربيع العيسوى هيكل</t>
  </si>
  <si>
    <t>رحمه محمد الحسانين الحسانين صيام</t>
  </si>
  <si>
    <t>رحمه محمد السعيد محمد السعيد بحيلق</t>
  </si>
  <si>
    <t>رحمه وائل محمد غازي الرمام</t>
  </si>
  <si>
    <t>رفيده ممدوح حمدي السيد مشعل</t>
  </si>
  <si>
    <t>روان احمد ابوخليل سليم</t>
  </si>
  <si>
    <t>روان عصام ابراهيم ابراهيم سليم</t>
  </si>
  <si>
    <t>روان ماجد محمد ناجى عبد الخالق الزعلوك</t>
  </si>
  <si>
    <t>روان محمد السعيد محمد السعيد بحيلق</t>
  </si>
  <si>
    <t>ساره احمد عبد الرحمن عبد الرحمن غنيم</t>
  </si>
  <si>
    <t>سارة صادق منير صادق الأديب</t>
  </si>
  <si>
    <t>سلمى سالم عبد الفتاح زكريا الدمياطى</t>
  </si>
  <si>
    <t>سمر عبدالسلام محسوب الشرقاوى الاديب</t>
  </si>
  <si>
    <t>سهيله السيد السيد الدسوقى الرديني</t>
  </si>
  <si>
    <t>سهيله أيمن البدراوى حسين كريمه</t>
  </si>
  <si>
    <t>شروق حسين مختار مختار حبيبه</t>
  </si>
  <si>
    <t>شهد السيد محمود عبد الحافظ جويلى</t>
  </si>
  <si>
    <t>شهد حسين السيد احمد الزعلوك</t>
  </si>
  <si>
    <t>شهد محمد جمعه ابراهيم نجم</t>
  </si>
  <si>
    <t>شهد محمد محمد احمد صيام</t>
  </si>
  <si>
    <t>صابرين ربيع رضوان المتولي غانم</t>
  </si>
  <si>
    <t>ضحى عصام احمد عبد الحافظ جويلى</t>
  </si>
  <si>
    <t>عبير محمد كامل محمود سليم</t>
  </si>
  <si>
    <t>علا علاء علي ابراهيم غنيم</t>
  </si>
  <si>
    <t>فاتن ربيع ربيع محمد غنيم</t>
  </si>
  <si>
    <t>فاطمه السيد السيدابراهيم عبد الرازق</t>
  </si>
  <si>
    <t>فاطمه باهى محمد توفيق جويلى</t>
  </si>
  <si>
    <t>فاطمه الزهراء محمد رمضان محمد سالم</t>
  </si>
  <si>
    <t>فداء ايمن فوزى عبد الجليل متاريك</t>
  </si>
  <si>
    <t>ليلى ابراهيم فوزي المتولي هيكل</t>
  </si>
  <si>
    <t>لينه هاني سمير السبع بحيلق</t>
  </si>
  <si>
    <t>ماجده طارق محمد عيد غنيم</t>
  </si>
  <si>
    <t>مرفت رمضان ابراهيم فرج شاهين</t>
  </si>
  <si>
    <t>مروه ياسر الشربيني محمود جمال الدين</t>
  </si>
  <si>
    <t>مريم احمد صابر احمد موسى</t>
  </si>
  <si>
    <t>مريم ايمن حسن حسن الاديب</t>
  </si>
  <si>
    <t>مريم ايهاب عيسى ابراهيم الدبشه</t>
  </si>
  <si>
    <t>مريم سامح محمد محمد زيان</t>
  </si>
  <si>
    <t>مريم سعد الشيخ نجيد الشيخ نجيد بحيلق</t>
  </si>
  <si>
    <t>مريم عصام الدياسطي المتولي الأديب</t>
  </si>
  <si>
    <t>مريم مجدى سلطان السعيد رضوان</t>
  </si>
  <si>
    <t>مريم محمد ابوالفتوح محمد الحريرى</t>
  </si>
  <si>
    <t>مريم محمد السعيد عبدالحميد غانم</t>
  </si>
  <si>
    <t>مريم محمد حمدى مصطفى الاديب</t>
  </si>
  <si>
    <t>ملك ابراهيم مختار ابراهيم غانم</t>
  </si>
  <si>
    <t>ملك ايهاب مصطفي احمد الحداد</t>
  </si>
  <si>
    <t>ملك محمود محمد سعد عبدالعاطى</t>
  </si>
  <si>
    <t>ملكه السيد عبد الحليم عبد المقصود عبد الحق</t>
  </si>
  <si>
    <t>منه عبد العزيز السيد عبد العزيز سالم</t>
  </si>
  <si>
    <t>منه الله ايمن عوض محمد الملاحى</t>
  </si>
  <si>
    <t>منه الله ايمن ماهر عبد الغنى صيام</t>
  </si>
  <si>
    <t>منه الله علي حلمي علي موسى</t>
  </si>
  <si>
    <t>منة الله فوزى محمود محمود بحيلق</t>
  </si>
  <si>
    <t>منة الله كرم حسن حسن الاديب</t>
  </si>
  <si>
    <t>منة الله ماهر احمد احمد شاهين</t>
  </si>
  <si>
    <t>منه الله محمد ابو الفتوح  محمد الحريرى</t>
  </si>
  <si>
    <t>منى اشرف عبد ربه عبد الباقى الاديب</t>
  </si>
  <si>
    <t>مني عزب أبو مسلم السيد عطيه</t>
  </si>
  <si>
    <t>مني محمد الحسانين فريد الحسانين</t>
  </si>
  <si>
    <t>مني وليد زكريا محمد سريه</t>
  </si>
  <si>
    <t>مها احمد صلاح أبوالمعاطى حبيبه</t>
  </si>
  <si>
    <t>مى ماهر عطيه عبد الحميد كريمه</t>
  </si>
  <si>
    <t>نجلا محمد محمود رشاد ابو مصطفى</t>
  </si>
  <si>
    <t>ندا رمضان على احمد رضوان</t>
  </si>
  <si>
    <t>ندا محمد عبد العزيز عبد العزيز الشيخ</t>
  </si>
  <si>
    <t>ندى سامح السعيد السعيد النادى</t>
  </si>
  <si>
    <t>ندى محمد ربيع أبو المعاطى الأديب</t>
  </si>
  <si>
    <t>ندي محمد معوض رزق موسي نجا</t>
  </si>
  <si>
    <t>ندى ياسر خليل عبد العزيز الباز</t>
  </si>
  <si>
    <t>نور حسنى عوض محمد سريه</t>
  </si>
  <si>
    <t>نور محمد دياب جاد الحصرى</t>
  </si>
  <si>
    <t>نوران اسماعيل محمود القصبى غانم</t>
  </si>
  <si>
    <t>هاجر سعد محمد فتحى سليم</t>
  </si>
  <si>
    <t>هاجر علي محمد محمد عيسي</t>
  </si>
  <si>
    <t>هاله طارق عبد الحميد عبد الحافظ جويلى</t>
  </si>
  <si>
    <t>هدير محمد نبيل محمد درويش</t>
  </si>
  <si>
    <t>همس محمد عبد القادرعطيه جرون</t>
  </si>
  <si>
    <t>هنا احمد حسن عطيه عبدالحق</t>
  </si>
  <si>
    <t>هنا محمود محمد رمضان شاهين</t>
  </si>
  <si>
    <t>يارا أيمن خليل خليل سليم</t>
  </si>
  <si>
    <t>ياسمين عبده احمد عرفه عتابى</t>
  </si>
  <si>
    <t>ياسمين عبده عوض عبده بحيلق</t>
  </si>
  <si>
    <t>يمنى محمد عمر محمد بحيلق</t>
  </si>
  <si>
    <t>احمد بهاء الدكرورى الدكرورى الردينى</t>
  </si>
  <si>
    <t>احمد علاء السيد احمد محمد البنا</t>
  </si>
  <si>
    <t>البراء ابراهيم محمود عبدالسلام عبداللطيف</t>
  </si>
  <si>
    <t>حسين محمد حسين حسين غنيم</t>
  </si>
  <si>
    <t>خالد صبحى محمد القطب عبد الحميد الدجوى</t>
  </si>
  <si>
    <t>عمر السعيد محمود محمود النجار</t>
  </si>
  <si>
    <t>فايز محمد فايز حسانين شاهين</t>
  </si>
  <si>
    <t>محمد ابراهيم عبد المجيد ابو خليل غنام</t>
  </si>
  <si>
    <t>محمد احمد نبيل شاهين الدشاش</t>
  </si>
  <si>
    <t>محمد مختار طلبه ابو خليل عرفه</t>
  </si>
  <si>
    <t>محمد منتصر مختار فرج الله شاهين</t>
  </si>
  <si>
    <t>محمد هيثم السيد البدوى احمد خلف</t>
  </si>
  <si>
    <t>محمود محمد محمد محمد رضوان القناوي</t>
  </si>
  <si>
    <t>نور الدين مدحت جبر داود العش</t>
  </si>
  <si>
    <t>يوسف سعد سمير يوسف بصيله</t>
  </si>
  <si>
    <t>آلاء محمد اسماعيل رزق الأديب</t>
  </si>
  <si>
    <t>سما السعيد محمود محمود النجار</t>
  </si>
  <si>
    <t>شذا فتحى احمد فتحى النادى</t>
  </si>
  <si>
    <t>مريم على سعد السيد عطا الله</t>
  </si>
  <si>
    <t>مريم محمد محمد محمد بصيله</t>
  </si>
  <si>
    <t>ملك عمار اسعد محمد عباس</t>
  </si>
  <si>
    <t>منه الله ايهاب شكرى ابو المعاطى حبيبه</t>
  </si>
  <si>
    <t>ندى نبيل محمد رضا المتولى نصير</t>
  </si>
  <si>
    <t>نور احمد محمد نبيه رجب</t>
  </si>
  <si>
    <t>هدير ماهر رجب طه بدر</t>
  </si>
  <si>
    <t>همس سامى عبد الغفار محمد غنيم</t>
  </si>
  <si>
    <t>اسراء السيد المرسى محمد الشحات</t>
  </si>
  <si>
    <t>أسماء على على الدين وهبه على الدين</t>
  </si>
  <si>
    <t>الاء قدرى محمد على الفار</t>
  </si>
  <si>
    <t>آلاء محمد السيد محمد القنيشى</t>
  </si>
  <si>
    <t>ايمان أحمد محمد السعيد سليمان شتيه</t>
  </si>
  <si>
    <t>ايمان عبد الجواد ابراهيم محمد الشيحه</t>
  </si>
  <si>
    <t>آيه أحمد عبد الاله على المرسى</t>
  </si>
  <si>
    <t>أيه عبده عبد الحى محمد جبر</t>
  </si>
  <si>
    <t>بسمله هانى حسن عبد الخالق حبيبه</t>
  </si>
  <si>
    <t>تسنيم عماد رجب محمد ابراهيم</t>
  </si>
  <si>
    <t>جنا حسن محمد ربيع حسن الحمامصى</t>
  </si>
  <si>
    <t>جنة عمرو لبيب عبده غلوش</t>
  </si>
  <si>
    <t>جنى كارم محمود مصطفى شره</t>
  </si>
  <si>
    <t>حنين احمد عبدالجواد احمد الموجى</t>
  </si>
  <si>
    <t>حنين سامى حسن عبد العزيز البشبيشى</t>
  </si>
  <si>
    <t>روان عهدى فتحى اليمانى محمد الشرباصى</t>
  </si>
  <si>
    <t>روان عبدالحليم عبدالحافظ الأتربى عبدالمجيد</t>
  </si>
  <si>
    <t>ريم عهدى فتحى اليمانى محمد الشرباصى</t>
  </si>
  <si>
    <t>ساره سامى شحاته السعيدعبد  الحليم</t>
  </si>
  <si>
    <t>ساره عادل على عويضه ابراهيم</t>
  </si>
  <si>
    <t>ساره ياسر محمد حلمى يوسف الصعيدى</t>
  </si>
  <si>
    <t>سيريال ابراهيم عبدالعزيز السيد النجار</t>
  </si>
  <si>
    <t>شهد حاتم عبدالمحسن شبانه ابراهيم</t>
  </si>
  <si>
    <t>شهد محمد على ابراهيم الجاويش</t>
  </si>
  <si>
    <t>عائشه محمود فوزى جوده ابراهيم</t>
  </si>
  <si>
    <t>عزه اسامه ابراهيم معوض عبدالله</t>
  </si>
  <si>
    <t>فرحه أحمد محمد محمد المغربى يوسف</t>
  </si>
  <si>
    <t>مريم سامح محمد محمد عشره</t>
  </si>
  <si>
    <t>مريم نادر أسعد المندوه النجار</t>
  </si>
  <si>
    <t>منه مشرف طسم يحى عبد الفتاح</t>
  </si>
  <si>
    <t>منة الله السيد محب محمد البسيونى الشبكى</t>
  </si>
  <si>
    <t>منه الله محمد نبيل صالح زيو</t>
  </si>
  <si>
    <t>منة الله ناجح محمد الحسينى ابو النجا</t>
  </si>
  <si>
    <t>ميار محمد ناجى السعيد الصفطاوى</t>
  </si>
  <si>
    <t>ميرنا محمد السيد مصطفى الديب</t>
  </si>
  <si>
    <t>ندى صابر زعبل ابراهيم السيد أحمد</t>
  </si>
  <si>
    <t>ندى منصور مصطفى رزق البديوى نجيد</t>
  </si>
  <si>
    <t>نور أحمد عبدالقادر ابراهيم عبدالعال</t>
  </si>
  <si>
    <t>نور حسام محمد محمد جاد</t>
  </si>
  <si>
    <t>نور هانى محمد حلمى يوسف</t>
  </si>
  <si>
    <t>نورا نادر طه جاد الدمرداش</t>
  </si>
  <si>
    <t>نورهان اسامه عبد المجيد السيد عبد المجيد</t>
  </si>
  <si>
    <t>نورهان على حلمى الدسوقى الجارحى</t>
  </si>
  <si>
    <t>نيره السيد عبدالحميد عبدالفتاح عمار</t>
  </si>
  <si>
    <t>هنا ابراهيم فاضل محمد الكرته</t>
  </si>
  <si>
    <t>هنا محمد صديق عبد الله حسن</t>
  </si>
  <si>
    <t>وعد ابراهيم عبدالمقصود السيد عبد الجواد</t>
  </si>
  <si>
    <t>وعد رضا محمود محمود عباس</t>
  </si>
  <si>
    <t>وفاء طارق انور حجازى مصطفى</t>
  </si>
  <si>
    <t>ياسمين رضا السيد خليفه خليفه</t>
  </si>
  <si>
    <t>يمنى ابراهيم الدسوقى عكاشه عوض السيد</t>
  </si>
  <si>
    <t>منة الله محمد مصطفى  حسونه</t>
  </si>
  <si>
    <t>أحلام السيد مصطفى مصطفى غربيه</t>
  </si>
  <si>
    <t>أروى أحمد عبد العليم الشربينى محمد العجمى</t>
  </si>
  <si>
    <t>اسراء حنفى الصديق عبده الصديق</t>
  </si>
  <si>
    <t>اسماء ايمن عباس على الباز</t>
  </si>
  <si>
    <t>اسماء محمد فاروق السيد الكومى</t>
  </si>
  <si>
    <t>أسماء محمد محمد احمد البلتاجى</t>
  </si>
  <si>
    <t>أشرقت صلاح محمود السيد البدوى</t>
  </si>
  <si>
    <t>آلاء أحمد جاد البابلى غنيمه</t>
  </si>
  <si>
    <t>آلاء فرج فاضل فرج سالم</t>
  </si>
  <si>
    <t>آلاء فرج محمد عبد ربه الدسوقى</t>
  </si>
  <si>
    <t>آلاء محمد الشحات عوض محمد</t>
  </si>
  <si>
    <t>الزهراء رمضان ابو المعاطى على النادى</t>
  </si>
  <si>
    <t>الشيماء صابر محمد على الفار</t>
  </si>
  <si>
    <t>أمنيه محمود ابراهيم ابراهيم خلف</t>
  </si>
  <si>
    <t>اهداء محمد حمدى محمد ابو العز</t>
  </si>
  <si>
    <t>آيسل محمد على عبدالمنعم أحمد الجزار</t>
  </si>
  <si>
    <t>ايمان ابراهيم السيد عبد الوهاب القزاز</t>
  </si>
  <si>
    <t>ايمان البدوى حسن يوسف مصطفى</t>
  </si>
  <si>
    <t>ايمان رمضان محمود محمود محمد الصفطاوى</t>
  </si>
  <si>
    <t>ايمان عاطف البيومى عاطف حسن</t>
  </si>
  <si>
    <t>ايمان عبدالله ابراهيم ابراهيم الخيارى</t>
  </si>
  <si>
    <t>آيه أحمد عبدالرحيم المرسى خليل</t>
  </si>
  <si>
    <t>آيه بركات عبدالفتاح زيدان مسعد</t>
  </si>
  <si>
    <t>أية صلاح خليل محمد أبو العطا</t>
  </si>
  <si>
    <t>آيه طه حسين طه محمد</t>
  </si>
  <si>
    <t>ايه عبد الله عبد الله على عبد الله موسى</t>
  </si>
  <si>
    <t>بسمله احمد مصطفى فهمى حجازى</t>
  </si>
  <si>
    <t>بسمله احمد يحى عوض الباز</t>
  </si>
  <si>
    <t>بسمله ربيع عباس زيدان مسعد الصعيدى</t>
  </si>
  <si>
    <t>بسملة سامح جمال عبدالقادر محمد خليفة</t>
  </si>
  <si>
    <t>بسملة قدرى أحمد عيد أحمد البهوتى</t>
  </si>
  <si>
    <t>بسمله وليد السعيد عبده ابوالنجا</t>
  </si>
  <si>
    <t>جنا ماهر فتح الله عبد الباقى ابو النجا</t>
  </si>
  <si>
    <t>جنا محمد على السعيد سرحان</t>
  </si>
  <si>
    <t>جنا محمد ناشد عبدالعزيز النادى</t>
  </si>
  <si>
    <t>جنه ايهاب محمد السيد عبدالله</t>
  </si>
  <si>
    <t>جنة عبد الرحمن خضر احمد خضر سلطان</t>
  </si>
  <si>
    <t>جنة محمد يحى محمد حبيب</t>
  </si>
  <si>
    <t>جنى احمد عبد العليم عبد العزيز على</t>
  </si>
  <si>
    <t>جنى أحمد محمد أحمد شميعه</t>
  </si>
  <si>
    <t>جنى خالد السيد محمد</t>
  </si>
  <si>
    <t>حبيبه نجيب ابراهيم فرج السيسى</t>
  </si>
  <si>
    <t>حنان عمرو محمد محمود احمد</t>
  </si>
  <si>
    <t>حنان غازى منصور السيد على</t>
  </si>
  <si>
    <t>حنان فريد شوقت عبدالمجيد أحمد</t>
  </si>
  <si>
    <t>حنين احمد فاضل محمد الكرته</t>
  </si>
  <si>
    <t>حنين محمد جمال على محمد ابو الحمايل</t>
  </si>
  <si>
    <t>حنين ممدوح محمد عزت عباس</t>
  </si>
  <si>
    <t>خديجه رضا محمود اسماعيل النادى</t>
  </si>
  <si>
    <t>خديجة عصام عبد العزيز ابراهيم عرفه</t>
  </si>
  <si>
    <t>خلود خالد الخضر احمد السيد البرعى</t>
  </si>
  <si>
    <t>دعاء أسامه عز الدين فهيم المتولى</t>
  </si>
  <si>
    <t>دعاء عامر محمد على عامر</t>
  </si>
  <si>
    <t>دعاء محمد مسعد أحمد ابو الدهب</t>
  </si>
  <si>
    <t>دنيا عطيه السيد محمد شادى الغول</t>
  </si>
  <si>
    <t>دنيا محمد مصطفى محمد مصطفى</t>
  </si>
  <si>
    <t>رانسى شريف محمد احمد ابوالعلا</t>
  </si>
  <si>
    <t>رانيا عبده حسن حسن الحمامصى</t>
  </si>
  <si>
    <t>رحاب محمد محمد رضا فتوح عشره</t>
  </si>
  <si>
    <t>رضوى نبيل محمد  السعيد يوسف الشامى</t>
  </si>
  <si>
    <t>رقيه عاصم عطيه عبد اللطيف الشاعر</t>
  </si>
  <si>
    <t>رنا وليد عبد الجواد محمد الشيحه</t>
  </si>
  <si>
    <t>رهف رضا صالح أبوالمعاطى صالح</t>
  </si>
  <si>
    <t>روان حسن رجب محمد على نجيد</t>
  </si>
  <si>
    <t>روان عبدالله فتحى ابومسلم عبدالوهاب</t>
  </si>
  <si>
    <t>رويدا عادل عبداللطيف يوسف عبداللطيف</t>
  </si>
  <si>
    <t>ريم أحمد عبد المجيد عبدالخالق عبدالخالق</t>
  </si>
  <si>
    <t>ساره احمد محمد نجيب حسن خميس</t>
  </si>
  <si>
    <t>ساره اسامه نايل محمد طمان</t>
  </si>
  <si>
    <t>سارة اشرف محمد ابو الفتوح ابو الوفا</t>
  </si>
  <si>
    <t>سارة اكرامى عبدالبارى عبد البارى عرام</t>
  </si>
  <si>
    <t>ساره السيد محمد المتولي كريم جوده</t>
  </si>
  <si>
    <t>ساره مجدى صالح بركات عامر</t>
  </si>
  <si>
    <t>ساره محمود عوض على شاهين</t>
  </si>
  <si>
    <t>ساره وليد عوض زكى نجيمه</t>
  </si>
  <si>
    <t>سلمى أحمد السيد محمد السيد الصعيدى</t>
  </si>
  <si>
    <t>سلمى أحمد سمير العزب السقا</t>
  </si>
  <si>
    <t>سلمى عبدالخالق محمود عبدالخالق عطيه</t>
  </si>
  <si>
    <t>سلمى على حسن محمد مسعد</t>
  </si>
  <si>
    <t>سلمى نهوت صادق المندوه النجار</t>
  </si>
  <si>
    <t>سلوى ممدوح ابراهيم رمضان الزير</t>
  </si>
  <si>
    <t>سما السيد المندوه عبدالمطلب يوسف</t>
  </si>
  <si>
    <t>سما طلعت العوضى السيد الغبارى</t>
  </si>
  <si>
    <t>سما عاشور عبدالله حسين حسنين</t>
  </si>
  <si>
    <t>سما محمد على على الشربينى قلموش</t>
  </si>
  <si>
    <t>شذى ايمن عبد الهادى محمد الالفى</t>
  </si>
  <si>
    <t>شروق احمد فاروق ابراهيم عوض ضيف</t>
  </si>
  <si>
    <t>شروق عباده عبدالجواد عبدالمجيد عبدالحميد</t>
  </si>
  <si>
    <t>شروق منصور منصور عبد الرسول منصور</t>
  </si>
  <si>
    <t>شرين تامر عبدالله عبدالعليم خلف</t>
  </si>
  <si>
    <t>شمس حسن بهى الدين برهام الباز</t>
  </si>
  <si>
    <t>شهد بليغ سامى محمود الألفى</t>
  </si>
  <si>
    <t>شيماء ربيع عيد محمد الشرقاوى</t>
  </si>
  <si>
    <t>صفيه ضياءالدين حسين حسن الزينى</t>
  </si>
  <si>
    <t>ضحى محمود ابراهيم أحمد داود</t>
  </si>
  <si>
    <t>عائشه احمد المندوه المندوه احمد عماره</t>
  </si>
  <si>
    <t>عائشة رضا محمد السعيد صابر الزيات</t>
  </si>
  <si>
    <t>عائشه رفيق رفعت عبد البارى عبد الحليم ضيف</t>
  </si>
  <si>
    <t>عائشه ياسر السيد المتولى خليفه</t>
  </si>
  <si>
    <t>فاطمه السيد عبد المعطى ابراهيم عبد المعطى العزب</t>
  </si>
  <si>
    <t>فاطمه حسن سعد حسن شميس</t>
  </si>
  <si>
    <t>فاطمة محمود مصطفى مصطفى حسنين</t>
  </si>
  <si>
    <t>فاطمه وليد عبدالغنى محمد السيد نجا</t>
  </si>
  <si>
    <t>فاطمه الزهراء حسام احمد عوض حسام</t>
  </si>
  <si>
    <t>ليلى ابراهيم عبد القادر ابراهيم الزير</t>
  </si>
  <si>
    <t>ليلى أمير السيد المتولى خليفه</t>
  </si>
  <si>
    <t>مروه رمزى عبدالمقصود الشربينى عبدالمقصود</t>
  </si>
  <si>
    <t>مريم اشرف احمد احمد رحمه</t>
  </si>
  <si>
    <t>مريم اشرف محمد على محمد على الزلعه</t>
  </si>
  <si>
    <t>مريم ايمن رمضان توفيق عنتر</t>
  </si>
  <si>
    <t>مريم جمال رمزى حلمى يوسف</t>
  </si>
  <si>
    <t>مريم حسين طه محمد السيد</t>
  </si>
  <si>
    <t>مريم ربيع محمد فرحات ابوالفرح</t>
  </si>
  <si>
    <t>مريم سمير عثمان عثمان محمد عبده</t>
  </si>
  <si>
    <t>مريم سمير محمد فكرى محمد صقر</t>
  </si>
  <si>
    <t>مريم محمد ابراهيم احمد حسانين</t>
  </si>
  <si>
    <t>مريم محمود محمود محمد صيام</t>
  </si>
  <si>
    <t>مريم ناصر أحمد محمد الكاشف</t>
  </si>
  <si>
    <t>مريم نور سعد حلمى يوسف</t>
  </si>
  <si>
    <t>مريم هانى النبوى محمود عبدالشكور</t>
  </si>
  <si>
    <t>مريم وائل السعيد البسطويسى علي</t>
  </si>
  <si>
    <t>مريم وليد محمد جاد الدمرداش</t>
  </si>
  <si>
    <t>ملك أحمد جمال عبدالمطلب يوسف</t>
  </si>
  <si>
    <t>ملك حماده محمد ابوخليل محمود</t>
  </si>
  <si>
    <t>ملك شادى محمد محمد على المتولى</t>
  </si>
  <si>
    <t>ملك صابر محمد شعبان ابراهيم حسن</t>
  </si>
  <si>
    <t>ملك محمد ابراهيم محمد شحاته</t>
  </si>
  <si>
    <t>منار السيد ابراهيم حسن عبد الله</t>
  </si>
  <si>
    <t>منار محمد عزت طلبه طلبه عبده</t>
  </si>
  <si>
    <t>منه عبد الكريم ابراهيم ابراهيم عبد الكريم</t>
  </si>
  <si>
    <t>منة محمد احمد على غانم</t>
  </si>
  <si>
    <t>منه هانى الرفاعى على عوض</t>
  </si>
  <si>
    <t>منة الله السعيد السعيد مسعد عبده</t>
  </si>
  <si>
    <t>منه الله السيد رجب نجيد</t>
  </si>
  <si>
    <t>منة الله حربى محمد محمد شميس</t>
  </si>
  <si>
    <t>منه الله وائل عبدالغنى محمد السيد</t>
  </si>
  <si>
    <t>ميرنا السيد فتحى عطيه حسانين</t>
  </si>
  <si>
    <t>ميمنة نادر سعد حلمي يوسف</t>
  </si>
  <si>
    <t>نبيله جمال عبدالسميع عيسى سالم</t>
  </si>
  <si>
    <t>نجلاء احمد توفيق احمد البجلاتى</t>
  </si>
  <si>
    <t>نداء نادر طلعت عبدالرازق عبدالخالق</t>
  </si>
  <si>
    <t>ندى السيد عبده محمد عوض</t>
  </si>
  <si>
    <t>ندى محمد رجب اسماعيل مبارك</t>
  </si>
  <si>
    <t>نهى احمد وهدان علي السيد</t>
  </si>
  <si>
    <t>نور محمد رمضان ابراهيم عمارة</t>
  </si>
  <si>
    <t>نورا زكريا ابراهيم السعيد ابراهيم</t>
  </si>
  <si>
    <t>نوران بلال السيد صبحى على</t>
  </si>
  <si>
    <t>نيجار محمدجلال محمد منصور ابو العز</t>
  </si>
  <si>
    <t>نيره عبدالعال حامد السيد موسى نجا</t>
  </si>
  <si>
    <t>نيروز محمد محمد السعيد عشره</t>
  </si>
  <si>
    <t>هاجر احمد الوردانى على ضيف</t>
  </si>
  <si>
    <t>هاجر ايمن سعيد السيد الشربينى</t>
  </si>
  <si>
    <t>هاجر شريف محمد طلبه سمره</t>
  </si>
  <si>
    <t>هاجر محمود محمود سليمان النجار</t>
  </si>
  <si>
    <t>هبه عبد العزيز احمد محمد محمد الشحات</t>
  </si>
  <si>
    <t>هبة الله محمد على محمد الحميدى</t>
  </si>
  <si>
    <t>هدير هانى شاكر عبدالعزيز عمر</t>
  </si>
  <si>
    <t>هنا حازم ابراهيم الدسوقى سيد احمد شاهين</t>
  </si>
  <si>
    <t>هنا عز الدين محمد عز الدين السعيد الجزار</t>
  </si>
  <si>
    <t>هنا محمد خاطر جابر السيد الشيحه</t>
  </si>
  <si>
    <t>يارا سعد محمد سعد صقر</t>
  </si>
  <si>
    <t>يارا محمد سعد السيد المنسى</t>
  </si>
  <si>
    <t>ياسمين أشرف قاسم ابوالوفا بدران</t>
  </si>
  <si>
    <t>ياسمين حمدى بشير محمد العدوى</t>
  </si>
  <si>
    <t>ياسمين كارم عبدالبديع مبارك صالح عامر</t>
  </si>
  <si>
    <t>ياسمين محمد محمد حسن شميس</t>
  </si>
  <si>
    <t>يمنى عمر طسم يحى عبدالفتاح</t>
  </si>
  <si>
    <t>جنا السيد منصور صالح زيو</t>
  </si>
  <si>
    <t>حنين عبدالله محمد عبدالله سعد عمار</t>
  </si>
  <si>
    <t>حنين مصطفى جمعه عبدالحميد عيد عمر</t>
  </si>
  <si>
    <t>عائشه المليجى مصطفى ماهر محمد غانم</t>
  </si>
  <si>
    <t>ليلى أحمد فرج محمد أبو الفتوح</t>
  </si>
  <si>
    <t>منه كرم توفيق الوزير الديسطى</t>
  </si>
  <si>
    <t>منة الله احمد احمد السيد العاصمى</t>
  </si>
  <si>
    <t>منة الله خالد محمدربيع ابراهيم العدوى</t>
  </si>
  <si>
    <t>منى صلاح نصر محمد داود</t>
  </si>
  <si>
    <t>يمنى سمير انور حجازى مصطفى</t>
  </si>
  <si>
    <t>ابراهيم ابومصطفى حسانين محمد الدسوقى الردينى</t>
  </si>
  <si>
    <t>ابراهيم رضا محمد القطب عبد الحميد الدجوى</t>
  </si>
  <si>
    <t>اسلام عطيه عطيه مصطفى الجاويش</t>
  </si>
  <si>
    <t>اياد حازم أحمد عبد السلام سريه</t>
  </si>
  <si>
    <t>زياد محمد محمد ابراهيم غنيم</t>
  </si>
  <si>
    <t>عمرو خالد محمود السيد السيد شعلان</t>
  </si>
  <si>
    <t>محمد ابراهيم فتحى فريد ابو النجا عبد القادر</t>
  </si>
  <si>
    <t>محمد رمضان شوقى محمود منصور</t>
  </si>
  <si>
    <t>محمد عبد الحميد شعبان السعيد عطيوى</t>
  </si>
  <si>
    <t>محمود وجدي محمد محمدالبنا</t>
  </si>
  <si>
    <t>يوسف محمد رمضان السيد ابراهيم شلاطه</t>
  </si>
  <si>
    <t>حنان ايهاب محمد محمد البادى</t>
  </si>
  <si>
    <t>مريم منصور وهبه اسماعيل محمد</t>
  </si>
  <si>
    <t>احمد محسن المغاورى جبر الحصرى</t>
  </si>
  <si>
    <t>بسمله هانى وحيد توفيق عبدالمعطى</t>
  </si>
  <si>
    <t>ايمان حارس شحاته عبدالعزيز القزاز</t>
  </si>
  <si>
    <t>ساره ايمن المليجي عبدالحميد دهشان</t>
  </si>
  <si>
    <t>منةالله وسام مصطفى طاهر عبدالقادر</t>
  </si>
  <si>
    <t>أحمد ياسر أحمد أحمد على البيومى</t>
  </si>
  <si>
    <t>ذياد سمير الشربينى أحمد عيسى</t>
  </si>
  <si>
    <t>عمر محمد ماهر ابراهيم الوردانى</t>
  </si>
  <si>
    <t>محمد وليد صبرى محمود البيلى</t>
  </si>
  <si>
    <t>محمود محمد محمد فرج هيكل</t>
  </si>
  <si>
    <t>يوسف محمد محمد جاد حسين</t>
  </si>
  <si>
    <t>يوسف ناصر عبد الخالق احمد عيسى</t>
  </si>
  <si>
    <t>جنا محمد السعيد طه غزى</t>
  </si>
  <si>
    <t>جيهان ناصر الشربينى على عيد</t>
  </si>
  <si>
    <t>دنيا رشاد عادل محمد اسماعيل</t>
  </si>
  <si>
    <t>شروق محمد غازى غازى عطيه</t>
  </si>
  <si>
    <t>مريم عبد الله ربيع فتحى ابو الدهب</t>
  </si>
  <si>
    <t>احمد السيد عبد الخالق السيد الماس</t>
  </si>
  <si>
    <t>احمد ربيع محمد ابراهيم الجمال</t>
  </si>
  <si>
    <t>احمد علاء المتولى عبد الرحيم الجمال</t>
  </si>
  <si>
    <t>احمد علاء عبد العليم عبد الحميد عيسى</t>
  </si>
  <si>
    <t>أحمد مجاهد كمال سرايا على</t>
  </si>
  <si>
    <t>احمد ناصر مصطفى محمد جاد</t>
  </si>
  <si>
    <t>عبد الرحمن خيرى يحيى محمد على</t>
  </si>
  <si>
    <t>عبد الرحمن فريد عبد الكريم برهام الصرو</t>
  </si>
  <si>
    <t>عصام وائل راضى أحمد عريبه</t>
  </si>
  <si>
    <t>على احمد على درويش مصطفى</t>
  </si>
  <si>
    <t>على خالد على السيد المندوه</t>
  </si>
  <si>
    <t>على محمد فوزى عبد الرحمن ابو الروس</t>
  </si>
  <si>
    <t>عمر تامر أحمد عبد الوهاب ابو السعود</t>
  </si>
  <si>
    <t>عمرو الدسوقى على على كربالو</t>
  </si>
  <si>
    <t>كريم محمد محمد عبد الرحيم البيومى</t>
  </si>
  <si>
    <t>مالك محمد محمد يوسف المرسى</t>
  </si>
  <si>
    <t>محمد الدسوقى محمد ابراهيم الحسانين</t>
  </si>
  <si>
    <t>محمود خالد ابراهيم الوردانى راجح</t>
  </si>
  <si>
    <t>مروان احمد عبد الحى عبد الحى البيومى</t>
  </si>
  <si>
    <t>مصطفى عبده رشدى عبده مصطفى</t>
  </si>
  <si>
    <t>مصطفى محمد سمير عبد الهادى عيد</t>
  </si>
  <si>
    <t>نور ابراهيم عبد الحى عبد الحى البيومى</t>
  </si>
  <si>
    <t>أريج محمد نعيم محمد الرفاعى</t>
  </si>
  <si>
    <t>اسراء محمد احمد ابو الفتوح الالفى</t>
  </si>
  <si>
    <t>أسماء تامر على رجب الألفى</t>
  </si>
  <si>
    <t>اميره محمد ابراهيم السيد المرساوى</t>
  </si>
  <si>
    <t>ايمان عز الدين السيد عز موسى</t>
  </si>
  <si>
    <t>بسمله وليد السيد عز الدين موسى</t>
  </si>
  <si>
    <t>جنا أسامه المهدى عبد البصير الرفاعى</t>
  </si>
  <si>
    <t>حنين علاء محمد العبد المرساوى</t>
  </si>
  <si>
    <t>دعاء ربيع محمد ربيع حافظ</t>
  </si>
  <si>
    <t>رحمه احمد محمد ابراهيم عرفه</t>
  </si>
  <si>
    <t>رقيه محمود منيع احمد منيع</t>
  </si>
  <si>
    <t>رنا خالد محمد مطاوع الحسانين</t>
  </si>
  <si>
    <t>روان ابراهيم ابراهيم الحديدى الغوايشى</t>
  </si>
  <si>
    <t>روان بكر فاروق عبد الله الترعاوى</t>
  </si>
  <si>
    <t>روان وليد ابراهيم ابراهيم السروى</t>
  </si>
  <si>
    <t>روان وليد الشهاوى ابراهيم عريبه</t>
  </si>
  <si>
    <t>ساره محمد راضى عبد الصمد شاهين</t>
  </si>
  <si>
    <t>ساره ناصر عبد المعطى عبده الماس</t>
  </si>
  <si>
    <t>شهد كامل حسن حسن صبح</t>
  </si>
  <si>
    <t>شهد وليد فتحى ابو الفتوح عيسى</t>
  </si>
  <si>
    <t>علياء منصور منصور ابراهيم السقا</t>
  </si>
  <si>
    <t>مريم رجب جمعه عبد البارى الدحه</t>
  </si>
  <si>
    <t>مريم طه فاروق على الغوايشى</t>
  </si>
  <si>
    <t>مريم فيصل ابراهيم محمد كرم الله</t>
  </si>
  <si>
    <t>مريم محمد محمد على عامر</t>
  </si>
  <si>
    <t>ملك محمد عبد الحميد عبد الحميد جبر</t>
  </si>
  <si>
    <t>منه الله أحمد أحمد الشربينى ذكر الله</t>
  </si>
  <si>
    <t>منه الله حماده نظيم عبد الرازق السقا</t>
  </si>
  <si>
    <t>مى طارق أبو اليسر محمد النجار</t>
  </si>
  <si>
    <t>ناديه ابراهيم محمد  صالح البيلى</t>
  </si>
  <si>
    <t>أحمد أشرف أحمد  ابراهيم  السروى</t>
  </si>
  <si>
    <t>أحمد حماده رشدى عبده مصطفى</t>
  </si>
  <si>
    <t>احمد خالد عبد المطلب ابو المعاطى</t>
  </si>
  <si>
    <t>احمد محمد رمضان عبد الله الالفى</t>
  </si>
  <si>
    <t>أنس محمد سميح حسن عيد</t>
  </si>
  <si>
    <t>عمر محمد كامل عوضين هلاليه</t>
  </si>
  <si>
    <t>محمد باسم رمضان ذكى خميس</t>
  </si>
  <si>
    <t>محمد خالد عبد المطلب ابوالمعاطى</t>
  </si>
  <si>
    <t>محمد وائل صابر عبد الهادى عيد</t>
  </si>
  <si>
    <t>محمود عبد الوهاب احمد عبد الوهاب ابو السعود</t>
  </si>
  <si>
    <t>مروان محمد عبد الهادى حامد عبد الهادى</t>
  </si>
  <si>
    <t>معاذ عبد الهادى ابراهيم ابراهيم خضر</t>
  </si>
  <si>
    <t>احمد السيد عبد الهادى السيد المتولى</t>
  </si>
  <si>
    <t>احمد رضا منصور منصور السيد</t>
  </si>
  <si>
    <t>إياد هيثم فوزى رزق السيد زين الدين</t>
  </si>
  <si>
    <t>عبد الرحمن السيد محب محمد البسيونى الشبكى</t>
  </si>
  <si>
    <t>عبد الرحمن محمد فاضل محمد الكرته</t>
  </si>
  <si>
    <t>علاء محمد محمد بدوى على المتولى</t>
  </si>
  <si>
    <t>عمرو اسامة محمد ربيع احمد هويدى</t>
  </si>
  <si>
    <t>عمرو خالد جلال محمد منتصر</t>
  </si>
  <si>
    <t>محمد ابراهيم المتولى جمعه عوض</t>
  </si>
  <si>
    <t>محمد اشرف ابراهيم ابراهيم عباس</t>
  </si>
  <si>
    <t>محمد أشرف حسين محمد الدياسطى</t>
  </si>
  <si>
    <t>محمد رياض عبد البديع مبارك صالح عامر</t>
  </si>
  <si>
    <t>محمد علي رضا مغازي قلموش</t>
  </si>
  <si>
    <t>يوسف محمد ابراهيم حسن الشوبكى</t>
  </si>
  <si>
    <t>إبراهيم احمد إبراهيم إبراهيم السيد</t>
  </si>
  <si>
    <t>ابراهيم احمد محمد محمد شرف</t>
  </si>
  <si>
    <t>ابراهيم شريف ابراهيم عبد الحى احمد عثمان</t>
  </si>
  <si>
    <t>ابراهيم عوض منصور منصور منتصر</t>
  </si>
  <si>
    <t>ابراهيم معتز ابراهيم زيدان مسعد</t>
  </si>
  <si>
    <t>احمد باهر عبد القادر محمد فراج</t>
  </si>
  <si>
    <t>احمد حسن محمد فرحات البغدادى</t>
  </si>
  <si>
    <t>احمد زين العابدين احمد على عبدالخالق</t>
  </si>
  <si>
    <t>احمد سامى سمير حامد اليمانى محمد</t>
  </si>
  <si>
    <t>احمد عامر سعد طلبه عبده الإبراوي</t>
  </si>
  <si>
    <t>أحمد علاء أنور حجازى مصطفي</t>
  </si>
  <si>
    <t>احمد محمد محمد مسعد شنشن</t>
  </si>
  <si>
    <t>احمد هانى حمدى محمد ابو العز</t>
  </si>
  <si>
    <t>احمد ياسر فتحى مازن</t>
  </si>
  <si>
    <t>ادم احمد محبوب الامام على</t>
  </si>
  <si>
    <t>آدم هانى الشربينى الشربينى صيام</t>
  </si>
  <si>
    <t>اسلام ايمن فهمى جوده ابراهيم</t>
  </si>
  <si>
    <t>اسلام وائل لطفى السعيد عباس</t>
  </si>
  <si>
    <t>السيد ابراهيم احمد نبيه ابراهيم النادي</t>
  </si>
  <si>
    <t>المهند ضياء عاطف ابراهيم المرشدى</t>
  </si>
  <si>
    <t>امير حماده محمود على طلبة</t>
  </si>
  <si>
    <t>اياد احمد عبدالحليم عبدالحليم محمد عبدالرحمن</t>
  </si>
  <si>
    <t>اياد محمد محمد احمد عبد الله</t>
  </si>
  <si>
    <t>اياد مصطفي ابراهيم غازي الحسيني</t>
  </si>
  <si>
    <t>ايهاب وليد محمد مصطفى عبد القادر</t>
  </si>
  <si>
    <t>بلال محمد مسعد عبد السلام غازي</t>
  </si>
  <si>
    <t>جمعه رجب جمعه رجب عبد العزيز</t>
  </si>
  <si>
    <t>جهاد تامر عبد الجواد عبد الله الليسي</t>
  </si>
  <si>
    <t>حازم عبد الصمد راضى عبد الصمد شاهين</t>
  </si>
  <si>
    <t>حبيب المتولى عبد الفتاح المتولى العدل</t>
  </si>
  <si>
    <t>حسام الحاج محمد شعبان عطا الله محمد</t>
  </si>
  <si>
    <t>حسان ابراهيم ابراهيم السيد ابراهيم</t>
  </si>
  <si>
    <t>حسن عبدالرحمن حسن أبوالمعاطي الشربيني</t>
  </si>
  <si>
    <t>خالد عمران المليجى عوض شمس الدين</t>
  </si>
  <si>
    <t>زياد تامر سمير قنديل خليل الزيات</t>
  </si>
  <si>
    <t>زياد حماده صالح السيد صالح</t>
  </si>
  <si>
    <t>زياد طارق عزيز الوزير الدياسطي</t>
  </si>
  <si>
    <t>زياد عبد القادر محمد عبد المنعم</t>
  </si>
  <si>
    <t>زياد فريد ابراهيم فريد محمد ناصر</t>
  </si>
  <si>
    <t>زياد محمد صبري محمد منصور ابو العز</t>
  </si>
  <si>
    <t>زياد ممدوح فضالة السيد المرسي</t>
  </si>
  <si>
    <t>زياد نادر يسن عبده المشد</t>
  </si>
  <si>
    <t>سيف محمد مصطفي جاد الدمرداش</t>
  </si>
  <si>
    <t>شهاب احمد لطفى احمد عمر</t>
  </si>
  <si>
    <t>عبد الرحمن اسامه عهدى غازى رزق السواح</t>
  </si>
  <si>
    <t>عبد الرحمن حاتم محمد احمد عثمان</t>
  </si>
  <si>
    <t>عبدالرحمن محمد جمعه السيد البسيونى</t>
  </si>
  <si>
    <t>عبدالرحمن محمد رضا الكيلانى وهبه</t>
  </si>
  <si>
    <t>عبد الرحمن محمد فوزى محمد ابو النصر</t>
  </si>
  <si>
    <t>عبدالرحمن محمد محمد ابوالكمال عبدالرازق احمد</t>
  </si>
  <si>
    <t>عبدالرحمن محمد نايل محمد طمان</t>
  </si>
  <si>
    <t>عبدالرحمن محمود عبدالوهاب الاتربى عبدالمجيد</t>
  </si>
  <si>
    <t>عبد الرحمن وليد محمد محمد عقاب</t>
  </si>
  <si>
    <t>عبد العزيز محمد جمعه رجب عبد العزيز</t>
  </si>
  <si>
    <t>عبد العزيز نبيل عبد العزيز عبد العزيز فضاله</t>
  </si>
  <si>
    <t>عبد الله رضا محمد محمد عبد الحي</t>
  </si>
  <si>
    <t>عبدالله فخرى مسعد عطيه الكرته</t>
  </si>
  <si>
    <t>عبد الوهاب محمد اسماعيل اسماعيل النادي</t>
  </si>
  <si>
    <t>عزالدين رضا سليمان محمد سليمان</t>
  </si>
  <si>
    <t>علي أحمد أنور أحمد أبو النجا</t>
  </si>
  <si>
    <t>على ماهر صابر عبدالقادر غلوش</t>
  </si>
  <si>
    <t>عمار السيد حمدى الشربينى المحرص</t>
  </si>
  <si>
    <t>عمار محمد رأفت عبد الفتاح الناغى</t>
  </si>
  <si>
    <t>عمر احمد معوض السيد احمد الصعيدى</t>
  </si>
  <si>
    <t>عمر حماده جمعه محمد السيد عبدالله</t>
  </si>
  <si>
    <t>عمر شريف عبده حسن البسيونى الشبكى</t>
  </si>
  <si>
    <t>عمر محمد مأمون سليمان الجزار</t>
  </si>
  <si>
    <t>عمر يسري عمرو أبوسليمان على شتيه</t>
  </si>
  <si>
    <t>عمرو احمد صالح ابوالمعاطي صالح</t>
  </si>
  <si>
    <t>عمرو سعد فاروق السعيد شتيه</t>
  </si>
  <si>
    <t>عمرو محمد محمود ابوخليل عمر</t>
  </si>
  <si>
    <t>فارس احمد محمد فوزى حامد عبد المنعم</t>
  </si>
  <si>
    <t>فارس السيد عبد الرحمن محمد حمادي</t>
  </si>
  <si>
    <t>فارس جمال حسن محمود سيد احمد</t>
  </si>
  <si>
    <t>قصى محمد عبد العظيم عز الدين منصور</t>
  </si>
  <si>
    <t>كريم السيد رأفت عطية سالم حجازي</t>
  </si>
  <si>
    <t>كريم باسل اسماعيل ابراهيم بركات</t>
  </si>
  <si>
    <t>كريم وائل الدسوقي علي على زياده</t>
  </si>
  <si>
    <t>لؤي السعيد فايد ابو الفتوح شريف</t>
  </si>
  <si>
    <t>مازن بلال عبدالمولى عبدالمنعم موسى</t>
  </si>
  <si>
    <t>مازن محمود عبدالعزيز النجار</t>
  </si>
  <si>
    <t>محمد ابراهيم ابراهيم السيد ابراهيم</t>
  </si>
  <si>
    <t>محمد ابراهيم محمد ربيع عطيه</t>
  </si>
  <si>
    <t>محمد احمد المتولى محمد عوض موسى</t>
  </si>
  <si>
    <t>محمد احمد محمد جوده عبدالفتاح عبد ربه</t>
  </si>
  <si>
    <t>محمد اسامة عبد الرحمن محمد منصور</t>
  </si>
  <si>
    <t>محمد السعيد محمد مختار سالم</t>
  </si>
  <si>
    <t>محمد السيد الشافعي علي عبدالغفور</t>
  </si>
  <si>
    <t>محمد جمال محمد حسن رمضان</t>
  </si>
  <si>
    <t>محمد حاتم عزيز الوزير الدياسطي</t>
  </si>
  <si>
    <t>محمد حماده كسيبة النبوى محمدين</t>
  </si>
  <si>
    <t>محمد خالد مجاهد محمد مجاهد</t>
  </si>
  <si>
    <t>محمد شعبان محمد لطفى مسعد فوده</t>
  </si>
  <si>
    <t>محمد طارق مصطفي ابراهيم عباس</t>
  </si>
  <si>
    <t>محمد طه حسين المندوه جمعة</t>
  </si>
  <si>
    <t>محمد قطب قطب احمد الاشرم</t>
  </si>
  <si>
    <t>محمد محمود عبد الحميد محمود الصايغ</t>
  </si>
  <si>
    <t>محمد نادر السيد السيد شعلان</t>
  </si>
  <si>
    <t>محمد وائل العربى محمد غزى</t>
  </si>
  <si>
    <t>محمد وحيد حلمى السيد رفاعى</t>
  </si>
  <si>
    <t>محمد وليد محمد ربيع إبراهيم زليخة</t>
  </si>
  <si>
    <t>محمود احمد احمد ربيع عبد اللطيف عبده</t>
  </si>
  <si>
    <t>محمود محمد سمير محمود احمد عباس</t>
  </si>
  <si>
    <t>محمود محمد محمد محمد ابو النصر الحفناوى</t>
  </si>
  <si>
    <t>مصطفى عبدالستار على زياده ملوك</t>
  </si>
  <si>
    <t>مصطفي محمدالسيد محمود عبد المقصود القزاز</t>
  </si>
  <si>
    <t>معاذ محمد جمعه عوض خضر سلطان</t>
  </si>
  <si>
    <t>مهند رضا احمد عبدالعاطي عبده</t>
  </si>
  <si>
    <t>موسي خالد سعد عبدالمقصود علي</t>
  </si>
  <si>
    <t>موسى علاء عادل الدمياطى</t>
  </si>
  <si>
    <t>نادر سامح نايل محمد احمد طمان</t>
  </si>
  <si>
    <t>نبيل نصر عبد المنعم عبد العظيم احمد</t>
  </si>
  <si>
    <t>وليد محمد رجب محمد على نجيد</t>
  </si>
  <si>
    <t>يوسف سارى المندوة عبدالعال غلوش</t>
  </si>
  <si>
    <t>يوسف محمد عبد الرازق متولى السيد</t>
  </si>
  <si>
    <t>يوسف محمد محمد الطنطاوى على الدين</t>
  </si>
  <si>
    <t>يوسف هاني مصطفي جاد الدمرداش</t>
  </si>
  <si>
    <t>ابراهيم محمد ابراهيم محمد الدياسطى</t>
  </si>
  <si>
    <t>أحمد السيد عزالدين ذكى حسانين</t>
  </si>
  <si>
    <t>أحمد النجدى إبراهيم جمعه العزب</t>
  </si>
  <si>
    <t>احمد ايمن احمد عبده ابراهيم زهران</t>
  </si>
  <si>
    <t>احمد ربيع محمود عبدالغنى ابراهيم</t>
  </si>
  <si>
    <t>احمد سعد محمد جلال حسن جلال</t>
  </si>
  <si>
    <t>احمد سعد محمد عبد المجيد هندام</t>
  </si>
  <si>
    <t>احمد عصام فؤاد البيومى عبدالرازق</t>
  </si>
  <si>
    <t>أحمد محمد أحمد عبدالمهدى الوصيف</t>
  </si>
  <si>
    <t>احمد محمد احمد على عبدالخالق</t>
  </si>
  <si>
    <t>احمد محمد عطية محمد عبد الوهاب</t>
  </si>
  <si>
    <t>احمد محمد محمد ابراهيم عبد المنعم الجزار</t>
  </si>
  <si>
    <t>احمد محمود جمعة محمد صقر</t>
  </si>
  <si>
    <t>أحمد محمود محمد محمد السيد</t>
  </si>
  <si>
    <t>احمد وائل فهمى معوض السيد احمد</t>
  </si>
  <si>
    <t>آدم احمد عبدالغنى محمد السيد نجا</t>
  </si>
  <si>
    <t>الحسن محمد مصطفي محمد السعدني</t>
  </si>
  <si>
    <t>أنس محمود عبدالغنى محمد السيد نجا</t>
  </si>
  <si>
    <t>الحسين محمد مصطفي محمد السعدني</t>
  </si>
  <si>
    <t>اياد تامر على عبد القادر ابراهيم حسونه</t>
  </si>
  <si>
    <t>ايهاب علاء محمد أحمد ابوالنجا</t>
  </si>
  <si>
    <t>بشار حسين زايد زايد ابراهيم</t>
  </si>
  <si>
    <t>حمدى حسن حسن السيد زين الدين</t>
  </si>
  <si>
    <t>خالد حماده محمود محمود خضر سلطان</t>
  </si>
  <si>
    <t>رحيم محمد محسن عبدالمعين فرج النجار</t>
  </si>
  <si>
    <t>زياد حماده احمد رفعت احمد شاهين</t>
  </si>
  <si>
    <t>سمير محمد سمير الدرينى محمود خليفه</t>
  </si>
  <si>
    <t>عبد الرحمن محمد طارق السعيد محروس</t>
  </si>
  <si>
    <t>عبد الرحمن محمد عبد المجيد محمد حسن</t>
  </si>
  <si>
    <t>عبدالرحمن محمد كمال ابو زيد عباس</t>
  </si>
  <si>
    <t>عبد الرحمن ناجي خليل ابراهيم زهران</t>
  </si>
  <si>
    <t>عبد الله احمد محمد ربيع محمد جاب الله</t>
  </si>
  <si>
    <t>عبدالله احمد محمد محمد شرف</t>
  </si>
  <si>
    <t>عبد الله فرج محمد عبد العاطى جاد الله</t>
  </si>
  <si>
    <t>عبدالله محمود حامد السيد موسى نجا</t>
  </si>
  <si>
    <t>على ابراهيم على ابراهيم جاد</t>
  </si>
  <si>
    <t>عمر احمد منير فهمى ابراهيم كرم</t>
  </si>
  <si>
    <t>عمر حاتم محمد المرسي المرسي</t>
  </si>
  <si>
    <t>عمر محمد احمد محمود محمد</t>
  </si>
  <si>
    <t>عمر نهرو عبدالهادى عبدالوهاب عوض</t>
  </si>
  <si>
    <t>عمرو مصطفى محمد السعيد محمد شاهين</t>
  </si>
  <si>
    <t>عمرو ياسر محمد محمد كيره</t>
  </si>
  <si>
    <t>عمير عصام صابرالسيد غلوش</t>
  </si>
  <si>
    <t>فارس محمد محمود عبدالشافي عبد اللطيف</t>
  </si>
  <si>
    <t>كريم تامر طه ابراهيم طه يوسف</t>
  </si>
  <si>
    <t>كريم خالد الدسوقى  السعيد خليل غزى</t>
  </si>
  <si>
    <t>كريم عماد الدين عبد القادر ابراهيم محمد شطا</t>
  </si>
  <si>
    <t>مازن ياسر احمد على سعد</t>
  </si>
  <si>
    <t>ماهر السيد عبد البارى عبد البارى عرام</t>
  </si>
  <si>
    <t>محمد أشرف يسرى العشرى الخولاني</t>
  </si>
  <si>
    <t>محمد ايهاب محمد فتحي أبوغانم</t>
  </si>
  <si>
    <t>محمد حسن فتحى توفيق عجيز</t>
  </si>
  <si>
    <t>محمد حسن محمد حسن معوض</t>
  </si>
  <si>
    <t>محمد محمد عبدالمعز ابوالعز محمد</t>
  </si>
  <si>
    <t>محمد محمد فوزى محمد ابو النصر</t>
  </si>
  <si>
    <t>محمد محمود رضوان رضوان عيد عمار</t>
  </si>
  <si>
    <t>محمد وائل محمد نورالدين شبانه</t>
  </si>
  <si>
    <t>محمد وليد عبد الجواد عبده ابراهيم المنجي</t>
  </si>
  <si>
    <t>محمود اسامة رضا محمود محمد العتابي</t>
  </si>
  <si>
    <t>محمود عبد القادر محمد ربيع عبده محمد العجمى</t>
  </si>
  <si>
    <t>محمود وليد محمد محمد عبدالوهاب</t>
  </si>
  <si>
    <t>مصطفى محمد على على الزينى</t>
  </si>
  <si>
    <t>مهند عبدالقادر لبيب عبده غلوش</t>
  </si>
  <si>
    <t>هادى محمد عبد الهادى عبد الفتاح الجلودى</t>
  </si>
  <si>
    <t>يوسف ابراهيم السيد محمد القنيشى</t>
  </si>
  <si>
    <t>يوسف السيد حسن حسن الحمامصى</t>
  </si>
  <si>
    <t>يوسف عبد العظيم حسني السعيد عبد الهادى حبيب</t>
  </si>
  <si>
    <t>يوسف مصطفى مصطفى رزق البديوى</t>
  </si>
  <si>
    <t>سيد محمد السيد محمد عبد الباري</t>
  </si>
  <si>
    <t>محمد علاء اسماعيل عوضين هلاليه</t>
  </si>
  <si>
    <t>إبراهيم السيد إبراهيم رضوان سليم</t>
  </si>
  <si>
    <t>أسماء سمير السيد على المرسى</t>
  </si>
  <si>
    <t>اسماء علاء محمد محمد عبده</t>
  </si>
  <si>
    <t>ألاء محمود محمود عطيه زعرب</t>
  </si>
  <si>
    <t>أمانى هشام سعد محمد الغرباوى</t>
  </si>
  <si>
    <t>ايمان ناصر رشاد رشاد الديوي</t>
  </si>
  <si>
    <t>بسمله محمد صبرى محمدين عبده</t>
  </si>
  <si>
    <t>بسمله وليد عبد العليم عبد الغني الجيوشي</t>
  </si>
  <si>
    <t>جنه ناصر مصطفى مصطفى رمل</t>
  </si>
  <si>
    <t>حماس عبدالهادى ابوالعز عبدالهادى عيد</t>
  </si>
  <si>
    <t>حنين هانى يحى السعيد العواد</t>
  </si>
  <si>
    <t>حنين هيسم محمود أحمد الحسانين</t>
  </si>
  <si>
    <t>دنيا محمد محمود سيداحمد التمامى</t>
  </si>
  <si>
    <t>رحمه أمين حسن حسن غانم</t>
  </si>
  <si>
    <t>روان محمد بهجات بهجات سرور</t>
  </si>
  <si>
    <t>روقيه عبدالرؤف محمد المندوه العاصمى</t>
  </si>
  <si>
    <t>شروق وائل عبداللطيف عبده العساس</t>
  </si>
  <si>
    <t>شهد أسامه فهمى توفيق بدويه</t>
  </si>
  <si>
    <t>عائشه أحمد محمد السقا البدالى</t>
  </si>
  <si>
    <t>عيون بكر مصطفى رمضان ابوشر</t>
  </si>
  <si>
    <t>منه الدسوقى الدسوقى الدسوقى المناوى</t>
  </si>
  <si>
    <t>منه الله ناجى جمعه عوض السنباطى</t>
  </si>
  <si>
    <t>ناديه رشدى السعيد عوض لبن</t>
  </si>
  <si>
    <t>ندى عبدالحميد احمد عزت عبدالحميد زعرب</t>
  </si>
  <si>
    <t>نورسين عبداللطيف محمود أحمد المناوى</t>
  </si>
  <si>
    <t>أسماء طاهر عبدالعزيز احمد قنديل</t>
  </si>
  <si>
    <t>اسماء على محمد صبرى على الرفاعى</t>
  </si>
  <si>
    <t>آلاء احمد محمود عبده محمد</t>
  </si>
  <si>
    <t>آلاء عصام عوض الشحات شريف</t>
  </si>
  <si>
    <t>الشيماء محمود محمود سراج طعيمه</t>
  </si>
  <si>
    <t>آمال محمد طلعت عبدالحميد المناوى</t>
  </si>
  <si>
    <t>امانى طاهر وهبه محمد عبده</t>
  </si>
  <si>
    <t>ايمان احمد محمود عبده محمد</t>
  </si>
  <si>
    <t>ايمان محسن محمد احمد عبدالله</t>
  </si>
  <si>
    <t>آيه محمد طاهر محمد مندور</t>
  </si>
  <si>
    <t>آيه محمود عوض عوض التمامى</t>
  </si>
  <si>
    <t>بسمله سامح ربيع سراج عامر</t>
  </si>
  <si>
    <t>بسمله فارس محمد عبدالغنى جاد حسين</t>
  </si>
  <si>
    <t>بسمله وليد عقل توفيق بدويه</t>
  </si>
  <si>
    <t>بسمه رمضان فكرى عوض كرم الله</t>
  </si>
  <si>
    <t>بسنت سادات ابراهيم سادات البيومى</t>
  </si>
  <si>
    <t>تغريد محمد سعد علي متيرد</t>
  </si>
  <si>
    <t>جنا طارق غازى محمد غازى</t>
  </si>
  <si>
    <t>جنه احمد يحيى مقبل القمصانى</t>
  </si>
  <si>
    <t>جنه سعد فوزى المندوه الدجاج</t>
  </si>
  <si>
    <t>جنه محمد رأفت البيلى طعيمة</t>
  </si>
  <si>
    <t>جنةالله محمد ابراهيم الهلالى خضر</t>
  </si>
  <si>
    <t>جنى رفيق عبده محمود عبداللطيف</t>
  </si>
  <si>
    <t>جنـى عبده طلعت سراج عامر</t>
  </si>
  <si>
    <t>جنـى محمد وهبه حامد العيسوى</t>
  </si>
  <si>
    <t>جويريه محمود عبدالفتاح محمد ربيع</t>
  </si>
  <si>
    <t>حنين جمعه جمعه عوض السنباطى</t>
  </si>
  <si>
    <t>حنين صبحى احمد ابراهيم طعيمه</t>
  </si>
  <si>
    <t>خديجه بهاء أحمد عبدالهادى البنا</t>
  </si>
  <si>
    <t>رحمة ربيع راغب يوسف الفحله</t>
  </si>
  <si>
    <t>روان امير احمد احمد قره</t>
  </si>
  <si>
    <t>روان حمدى ربيع محمد حديفه</t>
  </si>
  <si>
    <t>روان عصام طه ابراهيم أبوجلاله</t>
  </si>
  <si>
    <t>روضه السعيد جمال السعيد أبوالعلا</t>
  </si>
  <si>
    <t>روضه محمد حجازى الحسانين الجناينى</t>
  </si>
  <si>
    <t>روفان محمود محمود عطيه محمد</t>
  </si>
  <si>
    <t>ريتال عماد عاطف أنور الصايغ</t>
  </si>
  <si>
    <t>ريحانه راضى عطيه عطيه أبوعطية</t>
  </si>
  <si>
    <t>ريماس محمد طه الحسيني ابو عبده</t>
  </si>
  <si>
    <t>سلمى عمرو عاطف عوض صحصاح</t>
  </si>
  <si>
    <t>سلمى محمد السيد السيد قيسون</t>
  </si>
  <si>
    <t>شذا تامر محمد الالفى الشربينى</t>
  </si>
  <si>
    <t>شهد عابدين رفعت عبدالمقصود مصطفى</t>
  </si>
  <si>
    <t>شهد محمد احمد محمد الموجى</t>
  </si>
  <si>
    <t>شهد محمد سيداحمد سعد</t>
  </si>
  <si>
    <t>شهد نعيم رمضان السقا أبوجلاله</t>
  </si>
  <si>
    <t>شهد وليد كمال السقا عربانو</t>
  </si>
  <si>
    <t>صفاء زهير محمد يوسف صحصاح</t>
  </si>
  <si>
    <t>عزه عادل احمد عبدالهادى التمامى</t>
  </si>
  <si>
    <t>عهود محمود عادل عوض مندور</t>
  </si>
  <si>
    <t>مريم ضياء الدين محمد محمد مدكور</t>
  </si>
  <si>
    <t>مريم يحى يحى حامد عبد العاطى هلال</t>
  </si>
  <si>
    <t>ملك محمود رشدى عبدالعال أبوالحمايل</t>
  </si>
  <si>
    <t>منه أيمن يحيى محمود المناوى</t>
  </si>
  <si>
    <t>منه عبدالعزيز محمد مصطفى التمامى</t>
  </si>
  <si>
    <t>منه الله أسامه محمد محمد النحاس</t>
  </si>
  <si>
    <t>منه الله جمال محمد ابراهيم سويده</t>
  </si>
  <si>
    <t>منه الله عصام ابراهيم عوض العساس</t>
  </si>
  <si>
    <t>ميرنا اشرف ابراهيم ابراهيم النواح</t>
  </si>
  <si>
    <t>ميرنا على صبرى محمد ناصف</t>
  </si>
  <si>
    <t>نجاه وليد محمد فاضل يوسف محيلب</t>
  </si>
  <si>
    <t>ندا ابراهيم ابراهيم ابراهيم متيرد</t>
  </si>
  <si>
    <t>ندى ياسر محمود فهمى الكرته</t>
  </si>
  <si>
    <t>نور محمود محمد رشاد أحمد جبر</t>
  </si>
  <si>
    <t>نور ياسر محمد السعيد البدالى</t>
  </si>
  <si>
    <t>نورا صبحى السيد يوسف النحاس</t>
  </si>
  <si>
    <t>نيره البدوى ذكى سلامه كباد</t>
  </si>
  <si>
    <t>نيره عصام الدين جمعه حامد عضام</t>
  </si>
  <si>
    <t>هاجر سامح ربيع محمد عباس</t>
  </si>
  <si>
    <t>هدير ياسر سعدالدين ابراهيم عرفات</t>
  </si>
  <si>
    <t>هنا سعد أحمد ابراهيم طعيمه</t>
  </si>
  <si>
    <t>ياسمين أحمد أحمد عبده العراقى</t>
  </si>
  <si>
    <t>سهر عبده رمضان عبده الصعيدي</t>
  </si>
  <si>
    <t>آلاء شبيب محمد على دعيبس</t>
  </si>
  <si>
    <t>أيه عبدالمقصود صبرى عبدالمقصود هلال</t>
  </si>
  <si>
    <t>جنه زكريا على على التمامى</t>
  </si>
  <si>
    <t>جنه مختار محمد محمد عرفات</t>
  </si>
  <si>
    <t>جنى أيمن طاهر عبدالعزيز أحمد</t>
  </si>
  <si>
    <t>حلا محمد عبدالرؤف محمد سليم</t>
  </si>
  <si>
    <t>حنين ايمن احمد حجازى العساس</t>
  </si>
  <si>
    <t>حنين أيمن محمد محمد السنباطي</t>
  </si>
  <si>
    <t>دنيا طه طه حامد طعيمة</t>
  </si>
  <si>
    <t>ريهام وليد السعيد السعيد الحسينى</t>
  </si>
  <si>
    <t>سارا اشرف ابراهيم رمضان فاضل</t>
  </si>
  <si>
    <t>ساره العربى مصطفى مصطفى بدوى</t>
  </si>
  <si>
    <t>سما عماد على شحاته الحداد</t>
  </si>
  <si>
    <t>شروق محمد محمد سعد البرجيسى</t>
  </si>
  <si>
    <t>شيماء ابراهيم فريد أبو المعاطي يوسف العزب</t>
  </si>
  <si>
    <t>عائشه حسين محمد محمود البسيونى</t>
  </si>
  <si>
    <t>فاطمه الشرباصى كمال فؤاد الشرباصى</t>
  </si>
  <si>
    <t>فاطمه عصام فؤاد محمد العساس</t>
  </si>
  <si>
    <t>مرفت نصر احمد احمد رويزق</t>
  </si>
  <si>
    <t>مريم ايمن أحمد عبد العزيز أبو الحمايل</t>
  </si>
  <si>
    <t>مريم سامى ماهر السقا عربانو</t>
  </si>
  <si>
    <t>ملاك محمد محمد أحمد ربيع</t>
  </si>
  <si>
    <t>ملك حسن محمد ابراهيم البهنساوى</t>
  </si>
  <si>
    <t>منه الله عبدالحميد عزت عبدالحميد البدالى</t>
  </si>
  <si>
    <t>منه الله وليد معروف علي نجا</t>
  </si>
  <si>
    <t>ندى صبرى فتحى اليمانى هلال</t>
  </si>
  <si>
    <t>نورهان عزيز سعد محمد عبدالعزيز</t>
  </si>
  <si>
    <t>هبه الله امير سلامه محمد عبدالعزيز</t>
  </si>
  <si>
    <t>يارا المندوه عبد الهادي عبد الرحمن شحاته</t>
  </si>
  <si>
    <t>ياسمين محمد سمير محمد الجبالى</t>
  </si>
  <si>
    <t>محمد وليد محمد نجيب محمد البرجيسى</t>
  </si>
  <si>
    <t>يوسف ثروت عنتر عبد العليم غانم</t>
  </si>
  <si>
    <t>أحمد أمير أحمد محمود الكفافى</t>
  </si>
  <si>
    <t>احمد عادل محمد السعيد المناوى</t>
  </si>
  <si>
    <t>أحمد علاء يسرى زكى الكنانى</t>
  </si>
  <si>
    <t>أحمد محمد رفعت ابراهيم  العشرى</t>
  </si>
  <si>
    <t>أحمد محمد فريد السيد نجا</t>
  </si>
  <si>
    <t>احمد ناصر ابو المعاطى عبد المعطى القدرى</t>
  </si>
  <si>
    <t>احمد هانى مسعد المتولى راشد</t>
  </si>
  <si>
    <t>آدم رضا أحمد أحمد  طعيمه</t>
  </si>
  <si>
    <t>آدم ياسر صبحى عبد الحميد شرف</t>
  </si>
  <si>
    <t>أسامه أحمد محمد السقا البدالى</t>
  </si>
  <si>
    <t>اسامه عماد الدين جمعه بهجات سرور</t>
  </si>
  <si>
    <t>اسامه محمد أحمد محمود الكفافى</t>
  </si>
  <si>
    <t>اسلام غانم غانم غانم البرجيسى</t>
  </si>
  <si>
    <t>زياد سعد سعد عبد العليم الزغبى</t>
  </si>
  <si>
    <t>عاصم محمد عبد المعطى جبر يوسف</t>
  </si>
  <si>
    <t>عبد الرحمن اسلام المهدى جاد السنباطى</t>
  </si>
  <si>
    <t>عبد الرحمن محمد عبد المنعم الذكى الكاشف</t>
  </si>
  <si>
    <t>عبد الرحمن هشام محمد محمد باشا</t>
  </si>
  <si>
    <t>عبدالعزيز أحمد عبدالعزيز أحمد متيرد</t>
  </si>
  <si>
    <t>عبدالله أحمد محمد مصطفى التمامى</t>
  </si>
  <si>
    <t>عبدالله جهاد عبدالعليم محمد ابوعطيه</t>
  </si>
  <si>
    <t>عبدالله محسن على جاد مدكور</t>
  </si>
  <si>
    <t>عبدالله محمد عبدالمنعم  محمد عباس</t>
  </si>
  <si>
    <t>عبده محمد رمضان عبده الصعيدى</t>
  </si>
  <si>
    <t>على عادل شعبان مختار الهوارى</t>
  </si>
  <si>
    <t>على محسن على جاد مدكور</t>
  </si>
  <si>
    <t>على محمد وهبه محمد عيد ابو عبده</t>
  </si>
  <si>
    <t>عمار سعد الباز محمد طعيمه</t>
  </si>
  <si>
    <t>كريم محمد لمعى محمد والى</t>
  </si>
  <si>
    <t>مالك محمود رشدى عبد العال أبو الحمايل</t>
  </si>
  <si>
    <t>مجدى أحمد محمود عبدالرؤف التمامى</t>
  </si>
  <si>
    <t>محمد احمد محمد محمد ابو عطيه</t>
  </si>
  <si>
    <t>محمد اسامه فكرى يوسف خضر</t>
  </si>
  <si>
    <t>محمد السادات حسن محمد شهاب</t>
  </si>
  <si>
    <t>محمد السيد الشربينى السيد العباسى</t>
  </si>
  <si>
    <t>محمد توفيق توفيق  الحسيني الاسود</t>
  </si>
  <si>
    <t>محمد جمال محمد محمد سليمان</t>
  </si>
  <si>
    <t>محمد عبده سعد عبد العليم الزغبى</t>
  </si>
  <si>
    <t>محمد عماد السعيد الدسوقى بدويه</t>
  </si>
  <si>
    <t>محمد محسن محمد عبد الهادى زعرب</t>
  </si>
  <si>
    <t>نورالدين عصام محمد محمد مندور</t>
  </si>
  <si>
    <t>يوسف محمد السعيد الشربينى</t>
  </si>
  <si>
    <t>يوسف محمد فكرى يوسف خضر</t>
  </si>
  <si>
    <t>يوسف ناصر عبد التواب رمضان</t>
  </si>
  <si>
    <t>أحمد حازم محمد عطاالله السنباطي</t>
  </si>
  <si>
    <t>أحمد وليد محمد محمد مندور</t>
  </si>
  <si>
    <t>أحمد يحيى ماهر  احمد القشاوى</t>
  </si>
  <si>
    <t>ادهم ياسر ابراهيم ابراهيم مندور</t>
  </si>
  <si>
    <t>أمير وليد عبدالله علي عبدالله</t>
  </si>
  <si>
    <t>ايمن رضا جمعه عوض السنباطى</t>
  </si>
  <si>
    <t>أيمن محمد السعيد السعيد عامر</t>
  </si>
  <si>
    <t>ايمن محمود محمود مصطفى العشرى</t>
  </si>
  <si>
    <t>حازم محمد السعيد مصطفى ابو الحمايل</t>
  </si>
  <si>
    <t>حامد محمد حامد محمد شطا</t>
  </si>
  <si>
    <t>حسن راضى حسن محمد بدويه</t>
  </si>
  <si>
    <t>خالد سمير مصطفى عبده على الدين</t>
  </si>
  <si>
    <t>خالد محمد أمين أحمد طعيمه</t>
  </si>
  <si>
    <t>زكريا محمد محمد زكريا عبد البارى المناوى</t>
  </si>
  <si>
    <t>زياد وليد السيد البيومى الطنطاوى</t>
  </si>
  <si>
    <t>سمير محمد سمير محمود شلبى</t>
  </si>
  <si>
    <t>شريف رضا فايد عبده فايد</t>
  </si>
  <si>
    <t>صلاح راضى مسعد أبو المعاطى السقا</t>
  </si>
  <si>
    <t>عبد  الرحمن الدسوقى عبد الجليل محمد ابو جلاله</t>
  </si>
  <si>
    <t>عبد الرحمن تامر عبد الهادى على زعرب</t>
  </si>
  <si>
    <t>عبدالرحمن محمد سعد محمد عبدالعزيز</t>
  </si>
  <si>
    <t>عبد الرحمن محمد عبد المحسن حسن ابو على</t>
  </si>
  <si>
    <t>على أحمد على السيد الرفاعى</t>
  </si>
  <si>
    <t>على علاء عطيه احمد النحاس</t>
  </si>
  <si>
    <t>عمار محمد أحمد حجازى العساس</t>
  </si>
  <si>
    <t>عمر محمد احمد سعد علم الدين</t>
  </si>
  <si>
    <t>عمر محمد عبد المعطى جبر يوسف</t>
  </si>
  <si>
    <t>عمر مصطفى مصطفى أبو الهدى المرساوى</t>
  </si>
  <si>
    <t>عمرو محمد عاطف عوض صحصاح</t>
  </si>
  <si>
    <t>كريم محمد عبد العزيز عبد القادر خضر</t>
  </si>
  <si>
    <t>مازن محمد محمد حلمى محمد لبيب السنباطى</t>
  </si>
  <si>
    <t>مازن محمد محمود احمد الحسانين</t>
  </si>
  <si>
    <t>مازن منصور محمد عوض أبو الحمايل</t>
  </si>
  <si>
    <t>مالك احمد محمد المندوه عبد الرؤف العاصمى</t>
  </si>
  <si>
    <t>مالك محمد محمد أحمد ربيع</t>
  </si>
  <si>
    <t>مجدى مدحت مصطفى مصطفى حرش</t>
  </si>
  <si>
    <t>محمد ابراهيم الشربينى الشربينى القمصانى</t>
  </si>
  <si>
    <t>محمد اسعد جمعه هلال</t>
  </si>
  <si>
    <t>محمد اشرف رفعت حسن نجا</t>
  </si>
  <si>
    <t>محمد اشرف محمد مصطفى رمل</t>
  </si>
  <si>
    <t>محمد حازم محمد عطاالله السنباطى</t>
  </si>
  <si>
    <t>محمد حامد عبد العليم على شمس</t>
  </si>
  <si>
    <t>محمد رضا محمد على عجيز</t>
  </si>
  <si>
    <t>محمد سمير فهمى توفيق بدويه</t>
  </si>
  <si>
    <t>محمد عادل شاكر الدسوقى الخولانى</t>
  </si>
  <si>
    <t>محمد على على عبده رويزق</t>
  </si>
  <si>
    <t>محمد عمر عبد الكريم حامد بسيبس</t>
  </si>
  <si>
    <t>محمد فارس عطيه محمد عبد العزيز</t>
  </si>
  <si>
    <t>محمد كريم ذكى على متيرد</t>
  </si>
  <si>
    <t>محمد مجدى على راغب على الجيوشى</t>
  </si>
  <si>
    <t>محمد محمد السعيد السعيد الحسينى</t>
  </si>
  <si>
    <t>محمد نشأت طاهر حامد  عبده</t>
  </si>
  <si>
    <t>محمد هشام حامد محمد المرسى</t>
  </si>
  <si>
    <t>محمود احمد محمود على ابوجلاله</t>
  </si>
  <si>
    <t>محمود عبد الحميد عبد الحميد محمد الردينى</t>
  </si>
  <si>
    <t>محمود محمد محمد حسن شرف</t>
  </si>
  <si>
    <t>محمود يحيي عبدالله القياس السنباطى</t>
  </si>
  <si>
    <t>مصطفى كريم الباز حسونه شتيه</t>
  </si>
  <si>
    <t>معاذ محمد ذكى على متيرد</t>
  </si>
  <si>
    <t xml:space="preserve">مهند  كمال الخميسي رمضان عصر </t>
  </si>
  <si>
    <t>نبيل نبيل على على الحصرى</t>
  </si>
  <si>
    <t>يحيى أحمد يحيى أحمد التمامى</t>
  </si>
  <si>
    <t>يوسف حسن حسن محمد ابو خلف</t>
  </si>
  <si>
    <t>يوسف عبد المنعم عبد المنعم عبده نور الدين</t>
  </si>
  <si>
    <t>يوسف عصام فكرى محمود محمود</t>
  </si>
  <si>
    <t>يوسف مجدى محمد محمد ابو زينه</t>
  </si>
  <si>
    <t>يوسف محمد سلامه محمد أبو بدوية</t>
  </si>
  <si>
    <t>يوسف محمد محمد  عبد  اللطيف عبده</t>
  </si>
  <si>
    <t>احمد رضا احمد عبده قنديل</t>
  </si>
  <si>
    <t>السيد مصطفى مصطفى فريد الأسود</t>
  </si>
  <si>
    <t>صلاح الدين ايهاب صلاح الدين   علي عجبز</t>
  </si>
  <si>
    <t>عاصم محمد محمد حسن التمامي</t>
  </si>
  <si>
    <t>يوسف ابراهيم مسعد السيد الجزار</t>
  </si>
  <si>
    <t>احمد وائل محمود صابر الدمياطى</t>
  </si>
  <si>
    <t>امير وائل نبيه  صالح شعبان</t>
  </si>
  <si>
    <t>كريم هيثم فوزي ابراهيم عبد الوهاب</t>
  </si>
  <si>
    <t>محمد عادل مسعد عباس الفلاحجى</t>
  </si>
  <si>
    <t>يوسف احمد على يوسف على</t>
  </si>
  <si>
    <t>اسماء طه حسين ابو العنين ابو العنين</t>
  </si>
  <si>
    <t>اسراء محمد عبد العظيم محمد ابراهيم</t>
  </si>
  <si>
    <t>اهداء طه حسين ابو العنين ابو العنين</t>
  </si>
  <si>
    <t>ايثار عادل ابراهيم ابراهيم عطوه</t>
  </si>
  <si>
    <t>حنين ماجد عبد العزيز الجزار</t>
  </si>
  <si>
    <t>دنيا وليد على محمود الشاعر</t>
  </si>
  <si>
    <t>رحمه خيرى محمد صبرى مسعد</t>
  </si>
  <si>
    <t>رنا رضا عبد الرازق الكاشف مشعل</t>
  </si>
  <si>
    <t>شهد عمر محمد منصور محمد الجربان</t>
  </si>
  <si>
    <t>منه الله سمير البيلى ابراهيم النجار</t>
  </si>
  <si>
    <t>مى حموده فوزى الدسوقى علي سكر</t>
  </si>
  <si>
    <t>مياده ابراهيم مصطفى حجازى مصطفى</t>
  </si>
  <si>
    <t>ميرنا محمد زكريا يوسف الحسانين</t>
  </si>
  <si>
    <t>نجلاء ماهر مسعد السيد عوض</t>
  </si>
  <si>
    <t>نور طارق عبد الستار ابو العز عبده</t>
  </si>
  <si>
    <t>ابراهيم محمود محمود ابراهيم سلمان</t>
  </si>
  <si>
    <t>أحمد أيمن بهجت عرفه عوض</t>
  </si>
  <si>
    <t>احمد سعد فوزى عبد الوهاب</t>
  </si>
  <si>
    <t>أحمد على على المرسى سالم</t>
  </si>
  <si>
    <t>أحمد محمود أحمد علي حسن جودة</t>
  </si>
  <si>
    <t>أحمد محمود عبد المعطى علي جوده</t>
  </si>
  <si>
    <t>احمد مسعد احمد مسعد سليمان</t>
  </si>
  <si>
    <t>آدم محمد محمد مسعد الملاحى</t>
  </si>
  <si>
    <t>اسلام مصطفى مصطفى احمد العفيفى</t>
  </si>
  <si>
    <t>انس مصطفى اسماعيل حسين احمد</t>
  </si>
  <si>
    <t>ايهاب طارق محمد الكاشف الجزار</t>
  </si>
  <si>
    <t>حسام احمد محمد الكاشف العساس</t>
  </si>
  <si>
    <t>خالد محمد حسن حسين احمد</t>
  </si>
  <si>
    <t>خالد محمد عبد الرحمن عبد الحميد عمر</t>
  </si>
  <si>
    <t>سعد طه سعد طه مصطفى</t>
  </si>
  <si>
    <t>سعيد محمد السعيد على عبده عطيه</t>
  </si>
  <si>
    <t>طه أمير طه طه محمد صقر</t>
  </si>
  <si>
    <t>عبد الرحمن أحمد فاضل ابراهيم فاضل رمضان</t>
  </si>
  <si>
    <t>عبد الرحمن السيد عبد الفتاح  عباس الفلاحجي</t>
  </si>
  <si>
    <t>عبد الرحمن خالد سعد السعيد شحاته</t>
  </si>
  <si>
    <t>عبد الرحمن رضا كامل محمد ابو الخير</t>
  </si>
  <si>
    <t>عبد الرحمن محمد محمد عوض الملاحى</t>
  </si>
  <si>
    <t>عبدالرحمن مراد عبده ابراهيم محمد</t>
  </si>
  <si>
    <t>عبد الرحمن هشام طه المحجوب ابو الخير</t>
  </si>
  <si>
    <t>عمر أيمن عبد الجواد عبد الجواد الاشقر</t>
  </si>
  <si>
    <t>عمر أيمن محمد محمد النجار</t>
  </si>
  <si>
    <t>عمر علاء محمد علي عبد الـله</t>
  </si>
  <si>
    <t>عمر مجدى احمد يوسف جوده</t>
  </si>
  <si>
    <t>عمر مجدى مسعد امبابى عامر</t>
  </si>
  <si>
    <t>فارس نبيل سعد محمد عبدالكريم</t>
  </si>
  <si>
    <t>مؤمن محمد عوض رمضان على</t>
  </si>
  <si>
    <t>مالك محمد احمد حامد رزق</t>
  </si>
  <si>
    <t>محمد أحمد محمد مصطفى المهدى</t>
  </si>
  <si>
    <t>محمد اكرم احمد محمود السبع</t>
  </si>
  <si>
    <t>محمد العربى احمد محمد  شعبان</t>
  </si>
  <si>
    <t>محمد ايمن عبداللطيف عبده شعبان</t>
  </si>
  <si>
    <t>محمد باهى عاطف ابراهيم ميره</t>
  </si>
  <si>
    <t>محمد ثروت مختار  مسعد عزيزه</t>
  </si>
  <si>
    <t>محمد زهير السعيد يوسف الملاحى</t>
  </si>
  <si>
    <t>محمد شعبان يوسف أحمد الريس</t>
  </si>
  <si>
    <t>محمد طارق زكى احمد احمد  الريس</t>
  </si>
  <si>
    <t>محمد عبد العزيز محمد  جمعه السيد رحمه</t>
  </si>
  <si>
    <t>محمد مجدى عبد الوهاب حسن السيد حسين</t>
  </si>
  <si>
    <t>محمد محمد عطا محمد محمد الجحيش</t>
  </si>
  <si>
    <t>محمد محمود محمدعلى عوض</t>
  </si>
  <si>
    <t>محمد وليد محمود صابر الدمياطى</t>
  </si>
  <si>
    <t>محمد يسرى عرفه صديق سلمان</t>
  </si>
  <si>
    <t>محمود ابراهيم محمود ابراهيم سلمان</t>
  </si>
  <si>
    <t>محمود احمد محمود طلبه الجربه</t>
  </si>
  <si>
    <t>محمود محمد محمد خليل الديب</t>
  </si>
  <si>
    <t>مصطفى رمضان القطب مصطفى احمد</t>
  </si>
  <si>
    <t>معتصم بالله ماهر صابر محمد البريشى</t>
  </si>
  <si>
    <t>مهاب حاتم محمد محمد المتولى زوين</t>
  </si>
  <si>
    <t>ياسر فوزي عرفه محمد عماره</t>
  </si>
  <si>
    <t>يوسف ابراهيم أحمد طلبه شاهين</t>
  </si>
  <si>
    <t>يوسف سامح عبد العليم السعيد ابو الخير</t>
  </si>
  <si>
    <t>يوسف ضياء فوزي عطوه ابراهيم</t>
  </si>
  <si>
    <t>يوسف محمد احمد على حسن جوده</t>
  </si>
  <si>
    <t>يوسف محمد صابر يوسف يوسف</t>
  </si>
  <si>
    <t>اسماء احمد حموده  محمود الواعى</t>
  </si>
  <si>
    <t>اسماء احمد محمد اسماعيل سيد احمد المر</t>
  </si>
  <si>
    <t>اسماء حازم احمد محمود الاشقر</t>
  </si>
  <si>
    <t>آلاء احمد السيد حامد بلال</t>
  </si>
  <si>
    <t>آلاء احمد محمود رمضان الطحان</t>
  </si>
  <si>
    <t>الاء ايهاب محمد طلبه سلمان</t>
  </si>
  <si>
    <t>آلاء عصام فتحى أحمد على الغيطانى</t>
  </si>
  <si>
    <t>امنيه صلاح عبده عبدالمولى الفلاحجى</t>
  </si>
  <si>
    <t>اميمه محمد محمد رخا الحديدى</t>
  </si>
  <si>
    <t>ايمان اسلام محمد محمد شعير</t>
  </si>
  <si>
    <t>ايمان عبد الله فهمى عبد الجواد عامر</t>
  </si>
  <si>
    <t>ايمان محب محب الدسوقى شعبان</t>
  </si>
  <si>
    <t>ايمان محمد عبد المنعم الدسوقى أبو الخير</t>
  </si>
  <si>
    <t>أيه أيمن شعبان محمود عبداللطيف الجمل</t>
  </si>
  <si>
    <t>آيه رضا السيد السيد الشرباصى</t>
  </si>
  <si>
    <t>آيه سعد محمد محمد راشد</t>
  </si>
  <si>
    <t>بتول احمد محمد محمود الحواوشى</t>
  </si>
  <si>
    <t>بسمله المرسى عبد السلام احمد قشطه</t>
  </si>
  <si>
    <t>بسمله فوزى الحسينى على الشرباصى</t>
  </si>
  <si>
    <t>بسمله محسن محمد المتولى حسن</t>
  </si>
  <si>
    <t>بسنت امين محمد رخا الحديدى</t>
  </si>
  <si>
    <t>بسنت ايمن ربيع سيد أحمد حراز</t>
  </si>
  <si>
    <t>بشرى الدسوقى مصطفي الدسوقى ابو نور الدين</t>
  </si>
  <si>
    <t>جنى احمد مجدى محمد عثمان</t>
  </si>
  <si>
    <t>جنى رضا ابراهيم ابراهيم عماره</t>
  </si>
  <si>
    <t>حكمت دياب عبدالغنى دياب مبروك</t>
  </si>
  <si>
    <t>حنين أحمد فضل مصيلحى طراف</t>
  </si>
  <si>
    <t>حنين السيد السيد محمد محمد الدعدع</t>
  </si>
  <si>
    <t>حنين سامح كمال خضر</t>
  </si>
  <si>
    <t>حنين ماجد احمد علي زيد</t>
  </si>
  <si>
    <t>حنين محمد حمدى فتحى ابراهيم زيد</t>
  </si>
  <si>
    <t>حنين محمد على محمد ابو الخير</t>
  </si>
  <si>
    <t>خلود محمد فكرى عبده محمد فتوح</t>
  </si>
  <si>
    <t>داليا احمد محمود مراد بدير</t>
  </si>
  <si>
    <t>داليا ايمن زكريا حامد النجار</t>
  </si>
  <si>
    <t>دنيا عصام نعمان نعمان سلمان</t>
  </si>
  <si>
    <t>رحمه أحمد عبد الغنى عبد الغنى إبراهيم</t>
  </si>
  <si>
    <t>رحمه جابر جابر محمد شعبان</t>
  </si>
  <si>
    <t>رحمه محمد عبدالحميد المتولى على</t>
  </si>
  <si>
    <t>رحمه محمد محمد ابراهيم  الفلاحجي</t>
  </si>
  <si>
    <t>رغد سمير عباس عباس الشاعر</t>
  </si>
  <si>
    <t>رنا هشام محمد محمد  الأشقر</t>
  </si>
  <si>
    <t>رناء زكريا محمود ابراهيم ميره</t>
  </si>
  <si>
    <t>روان شاكر عبد الرحمن عبد المولى السقا</t>
  </si>
  <si>
    <t>روان محمد نبيل السعيد رجب</t>
  </si>
  <si>
    <t>روضه ربيع طلعت فتحي فرج السودانى</t>
  </si>
  <si>
    <t>رونه علاء المتولى المتولى الدعدع</t>
  </si>
  <si>
    <t>ساره الشحات فتحى طاهر ابراهيم</t>
  </si>
  <si>
    <t>ساره سامح شعبان محمود عبداللطيف</t>
  </si>
  <si>
    <t>ساره عبده احمد عبد الدسوقى عنتر</t>
  </si>
  <si>
    <t>سلمى احمد احمد مسعد سليمان</t>
  </si>
  <si>
    <t>سلمى أشرف سعد محمد عبد الكريم</t>
  </si>
  <si>
    <t>سلمى رضا عوض عبده الموافى الموافى</t>
  </si>
  <si>
    <t>سلمى صابر محمد الشحات العربى</t>
  </si>
  <si>
    <t>سلمى طارق محمد محمد السبع</t>
  </si>
  <si>
    <t>سلمى عابد محمد صادق عامر</t>
  </si>
  <si>
    <t>سلمى محمد الدسوقى محمد عبده الصاوى</t>
  </si>
  <si>
    <t>سلمى محمد جلال حسين احمد</t>
  </si>
  <si>
    <t>سلمى محمد عبدالوهاب عبدالله ابراهيم شرف</t>
  </si>
  <si>
    <t>سما طارق عوض حسن صالح شعبان</t>
  </si>
  <si>
    <t>شهد حسين محمد حسين احمد سليمان</t>
  </si>
  <si>
    <t>علا رامى رضا عبد الجواد أبو الخير</t>
  </si>
  <si>
    <t>فاطمه أحمد عوض محمد البريشى</t>
  </si>
  <si>
    <t>فاطمه محمد فهيم فهيم رجب</t>
  </si>
  <si>
    <t>فاطمه الزهراء محمد امين احمد رضوان</t>
  </si>
  <si>
    <t>فرح اسامه سعد طه مصطفى عبيد</t>
  </si>
  <si>
    <t>لمى محمد رشاد امبابى عامر</t>
  </si>
  <si>
    <t>لينا لطفى لطفى محمود سلمان</t>
  </si>
  <si>
    <t>ماجده مجدى ابراهيم  ابراهيم  عماره</t>
  </si>
  <si>
    <t>مروه مجدي محمد السيد عبدالفتاح تقتاق</t>
  </si>
  <si>
    <t>مريم الحسين حافظ محمد نبيه عبد الرحمن</t>
  </si>
  <si>
    <t>مريم محمد ابراهيم ابراهيم حسن</t>
  </si>
  <si>
    <t>مريم محمد فاروق عبد المجيد</t>
  </si>
  <si>
    <t>مغفره عبده على على بازيد</t>
  </si>
  <si>
    <t>منه الله حمدينو محمد الشاذلى محمد</t>
  </si>
  <si>
    <t>منة الله سامى على احمد على</t>
  </si>
  <si>
    <t>منه الله محمود محمود عبد الغفار العساس</t>
  </si>
  <si>
    <t>منه الله وائل جابر محمد شعبان</t>
  </si>
  <si>
    <t>مى محمد محمود محمود عماره</t>
  </si>
  <si>
    <t>مى محمود حسن يوسف جوده</t>
  </si>
  <si>
    <t>ميرال محمد عبد السلام عبد الحليم الشربينى</t>
  </si>
  <si>
    <t>ندا أيمن عمر محمد هتنا</t>
  </si>
  <si>
    <t>ندا محمد عبد العاطى عبد العاطى البرعى</t>
  </si>
  <si>
    <t>ندى مجدى يوسف مراد بدير</t>
  </si>
  <si>
    <t>ندي محمد احمد يوسف حسن جودة</t>
  </si>
  <si>
    <t>ندي محمود محمود رمضان الطحان</t>
  </si>
  <si>
    <t>نور ايمن عبد العليم عبد الغفار الجبرى</t>
  </si>
  <si>
    <t>نوران محمد وهبه محمود بلال</t>
  </si>
  <si>
    <t>هبه السيد ابراهيم علي سكر</t>
  </si>
  <si>
    <t>هدير عبد البارى صفوت عبد البارى يوسف</t>
  </si>
  <si>
    <t>هديل محمد سمير سعد ابو الخير</t>
  </si>
  <si>
    <t>يمنى محمد المتولى مصطفى محمد</t>
  </si>
  <si>
    <t>كريمه عماد المتولى المتولى يونس عبدالله</t>
  </si>
  <si>
    <t>أحمد سامى مسعد مسعد حراز</t>
  </si>
  <si>
    <t>أحمد سيف عبد المنعم محمد فزاع</t>
  </si>
  <si>
    <t>احمد طارق فكرى عبده فتوح</t>
  </si>
  <si>
    <t>أحمد محمد ابراهيم محمد بدران</t>
  </si>
  <si>
    <t>احمد ياسر محمد حسن حسن</t>
  </si>
  <si>
    <t>آدم محمد ابراهيم ابراهيم نصير</t>
  </si>
  <si>
    <t>ادهم محمد عبد الله البيلى محمد عبد الله</t>
  </si>
  <si>
    <t>أدهم مسعد مسعد عبدالقادر زيد</t>
  </si>
  <si>
    <t>اشرف المهدى عطيه السيد الصادى</t>
  </si>
  <si>
    <t>خالد محمود محمود محمود العزب ابو الخير</t>
  </si>
  <si>
    <t>زياد امير طه طه محمد صقر</t>
  </si>
  <si>
    <t>عبد الرحمن محمد عوض محمد القزاز</t>
  </si>
  <si>
    <t>محمد اسامة علي عبد الغفار محمد الظريف</t>
  </si>
  <si>
    <t>محمد عبد الرحيم محمد عبد الرحيم سادات سرحان</t>
  </si>
  <si>
    <t>محمد مصباح جلال حسين احمد</t>
  </si>
  <si>
    <t>مروان فيصل محمد اسعد زوين</t>
  </si>
  <si>
    <t>يوسف عادل محمود عبده المرشدى</t>
  </si>
  <si>
    <t>يوسف محمد السيد يوسف على يوسف</t>
  </si>
  <si>
    <t>فاطمه الزهراء رضا وهيب المرسى الجزار</t>
  </si>
  <si>
    <t>مريم السيد محسن على عطيه</t>
  </si>
  <si>
    <t>مريم باسم المتولى السعيد سعد</t>
  </si>
  <si>
    <t>ندي اشرف حمدي فتحي السوداني</t>
  </si>
  <si>
    <t>ندى محمد احمد احمد قشطه</t>
  </si>
  <si>
    <t>وفاء الحسينى كامل محمد محمد طه</t>
  </si>
  <si>
    <t>زياد هانى محمد محمد ابو طه</t>
  </si>
  <si>
    <t>محمد سامى محمد محمد شعبان</t>
  </si>
  <si>
    <t>محمود اسماعيل رفعت ابراهيم بدوى</t>
  </si>
  <si>
    <t>امنيه شريف فكرى محمد عطيه</t>
  </si>
  <si>
    <t>محمد محمد يوسف احمد حمامه</t>
  </si>
  <si>
    <t>داليا عادل صديق متولى زوين</t>
  </si>
  <si>
    <t>محمد أمير وهبه وهبه القناوى</t>
  </si>
  <si>
    <t>محمود طارق كمال محمود بدير</t>
  </si>
  <si>
    <t>أحمد السيد السعيد أحمد أحمد هويدى</t>
  </si>
  <si>
    <t>عمار رضا طلبه البدرى التوتنجى</t>
  </si>
  <si>
    <t>عمر عبد العزيز عبد الوهاب مسعد عطاالله</t>
  </si>
  <si>
    <t>محمد سمير محمد عبدالسميع عرفات</t>
  </si>
  <si>
    <t>محمد لطفى رأفت امين عبد العزيز السنباطى</t>
  </si>
  <si>
    <t>محمد مجدى عوض محمد على فوده</t>
  </si>
  <si>
    <t>محمود عصام أمين عبده الديب</t>
  </si>
  <si>
    <t>نجيب محمد نجيب سليم</t>
  </si>
  <si>
    <t>يوسف زين العابدين فوزى ابراهيم السقا اللوزى</t>
  </si>
  <si>
    <t>اسماء يسرى السيد سليمان</t>
  </si>
  <si>
    <t>رشا مجاهد مجاهد محمد طالب</t>
  </si>
  <si>
    <t>سارا عادل السيد السيد احمد كراويه</t>
  </si>
  <si>
    <t>سارا وليد محمد البدرى محمد</t>
  </si>
  <si>
    <t>سلمى أحمد حمدى على  جبل</t>
  </si>
  <si>
    <t>سلمى وليد شعبان سادات عربان</t>
  </si>
  <si>
    <t>سيده ناصر السيد محمد باشا</t>
  </si>
  <si>
    <t>شروق رمضان عبد العاطى ابو المعاطى البرعى</t>
  </si>
  <si>
    <t>مريم جمال محمد العزب ابراهيم</t>
  </si>
  <si>
    <t>مريم محمد نجيب سليم</t>
  </si>
  <si>
    <t>ملاك وليد سعد عبد الحكم عبد الغفار</t>
  </si>
  <si>
    <t>منه الله هيثم محمد رضا رزق رزق نجم</t>
  </si>
  <si>
    <t>ميادة سعد سماحه محمد أبو العنين الخميسى</t>
  </si>
  <si>
    <t>ميرنا محمود محمد احمد مصطفى</t>
  </si>
  <si>
    <t>ندى محمد عبد السلام حافظ أحمد عقده</t>
  </si>
  <si>
    <t>نورهان محمد السيد عبده الحديدى</t>
  </si>
  <si>
    <t>هنا محمد ابراهيم الدسوقى احمد عبد الخالق</t>
  </si>
  <si>
    <t>احمد اكرامى لطفى محمد سحيو</t>
  </si>
  <si>
    <t>احمد السيد فاروق السيد شلبى</t>
  </si>
  <si>
    <t>احمد السيد محمد السيد عبد الحليم</t>
  </si>
  <si>
    <t>احمد المتولى السيد على على المنزلاوى</t>
  </si>
  <si>
    <t>أحمد أمين أمين عبده الديب</t>
  </si>
  <si>
    <t>احمد حمدى سعد ابراهيم الدسوقى الشرباصى</t>
  </si>
  <si>
    <t>أحمد متولى متولى الزكى الشربينى</t>
  </si>
  <si>
    <t>احمد محمد حسين احمد شادى</t>
  </si>
  <si>
    <t>زياد وائل محمد وهبه حسن سعيد</t>
  </si>
  <si>
    <t>شريف مجدى عزيز أحمد المتولى</t>
  </si>
  <si>
    <t>عادل سامح محمد شحاته الطلخاوى</t>
  </si>
  <si>
    <t>عبد الرحمن شحاته شحاته احمد شريف</t>
  </si>
  <si>
    <t>عبد الرحمن عادل عادل عبد الرؤف السنباطى</t>
  </si>
  <si>
    <t>عبد الرحمن محمود محمد السيد عبد الحليم سلامه</t>
  </si>
  <si>
    <t>عبد الرحمن وليد محمد السيد درغام</t>
  </si>
  <si>
    <t>عبد الله عبده محمود عبد الرحمن عبد الرازق</t>
  </si>
  <si>
    <t>على محمد على السيد رمضان حجازى</t>
  </si>
  <si>
    <t>عمر محمد السيد أبو المعاطى الشرباصى</t>
  </si>
  <si>
    <t>عمر محمد السيد على الشافعى</t>
  </si>
  <si>
    <t>محمد السيد حسين احمد شادى</t>
  </si>
  <si>
    <t>محمد رفعت طلعت عمر حسن</t>
  </si>
  <si>
    <t>محمد سامح محمد وهبه حسن سعيد</t>
  </si>
  <si>
    <t>محمد سعد محمد الشرباصى علام</t>
  </si>
  <si>
    <t>محمد محمود نجيب عبد الغفار السيد احمد</t>
  </si>
  <si>
    <t>محمد منصور محمد طه ابراهيم الزينى</t>
  </si>
  <si>
    <t>محمد منير محمود محمد عبد العزيز الحواوشى</t>
  </si>
  <si>
    <t>محمد يسرى محمد جاد النادى زلط</t>
  </si>
  <si>
    <t>محمود ابراهيم العربى ماهر أحمد كراويه</t>
  </si>
  <si>
    <t>محمود رضا محمد ابراهيم سماحه</t>
  </si>
  <si>
    <t>محمود محمد محمود احمد المغازى</t>
  </si>
  <si>
    <t>معاذ محمد الدسوقى عبد المنعم على جبل</t>
  </si>
  <si>
    <t>مهند محمد عبد الوهاب مسعد عطاالله</t>
  </si>
  <si>
    <t>يحى محمد يحى محمد القزاز</t>
  </si>
  <si>
    <t>يوسف حافظ عبد السلام حافظ احمد عقده</t>
  </si>
  <si>
    <t>ابتهال محمد سعد محمد على سرحان</t>
  </si>
  <si>
    <t xml:space="preserve">أبرار هانى عزت مسعد عطا الله </t>
  </si>
  <si>
    <t>اسراء ابراهيم عبد الوهاب لبيب ابوالعطا</t>
  </si>
  <si>
    <t>اسراء حمدى احمد محمد المرسى</t>
  </si>
  <si>
    <t>اسلام حاتم محمد عبده الغريب</t>
  </si>
  <si>
    <t>اسماء السعيد عيد عبده محمد زيد</t>
  </si>
  <si>
    <t>اسماء حامد المتولى حامد مصطفى ابراهيم</t>
  </si>
  <si>
    <t>أشرقت ياسر ابو العطا اسماعيل درغام</t>
  </si>
  <si>
    <t>آلاء عادل رشاد احمد عيسى</t>
  </si>
  <si>
    <t>الزهراء على الشربينى راغب على</t>
  </si>
  <si>
    <t>الزهراء محمد فوزى السيد على صيام</t>
  </si>
  <si>
    <t>أمنيه محمد المنشاوى عبد الرحمن صيام</t>
  </si>
  <si>
    <t>أمنيه محى محى محمود محمود مصطفى</t>
  </si>
  <si>
    <t>آميره محمد توفيق أمين السنباطى</t>
  </si>
  <si>
    <t>اميره محمود طلعت محمد مجاهد</t>
  </si>
  <si>
    <t>انجى على السيد على الشافعى</t>
  </si>
  <si>
    <t>ايمان ايمن رمضان عبد الحميد احمد سليمان</t>
  </si>
  <si>
    <t>ايمان عبده عبد التواب السيد عبد التواب</t>
  </si>
  <si>
    <t>ايمان محمد حمزه سرحان احمد</t>
  </si>
  <si>
    <t>آيه محمد سامى محمد عبد الحافظ درباله</t>
  </si>
  <si>
    <t>آيه محمد نجيب عبد الغفار السيد احمد</t>
  </si>
  <si>
    <t>بسمله عماد الدين احمد احمد عريف</t>
  </si>
  <si>
    <t>بسمله ناصر محمد محمد على سراج</t>
  </si>
  <si>
    <t>بسمله وائل صابر ابراهيم السيد جبل</t>
  </si>
  <si>
    <t>جنه بدوى سعد محمد جمعه زيد</t>
  </si>
  <si>
    <t>جنى محمد ابراهيم متولى بدوى</t>
  </si>
  <si>
    <t>جيهان محمد محمد محمود النجار</t>
  </si>
  <si>
    <t>حبيبه السيد يسرى السيد أبو المعاطى الشرباصى</t>
  </si>
  <si>
    <t>حنين كامل مسعد كامل محمود كسبر</t>
  </si>
  <si>
    <t>خلود محمد مصباح محمد محمد بدوى حموده</t>
  </si>
  <si>
    <t>داليا وليد سليمان السيد على الدسوقى</t>
  </si>
  <si>
    <t>رنا السيد أحمد محمود ليله</t>
  </si>
  <si>
    <t>رنا السيد عبد التواب السيد رضوان</t>
  </si>
  <si>
    <t>روفانا فوزى السيد المتولى عنتر</t>
  </si>
  <si>
    <t>ريماس محمد محمد الدسوقى محمود الحسينى</t>
  </si>
  <si>
    <t>ساره جابر عرفه أحمد زاهر</t>
  </si>
  <si>
    <t>سلمى سالم بهلول سالم السيد سالم</t>
  </si>
  <si>
    <t>سميه رضا محمد عيد السيد زيد</t>
  </si>
  <si>
    <t>سوزان على يوسف كمال أحمد سليمان</t>
  </si>
  <si>
    <t>شروق مجاهد محمد مجاهد العفيفى غنيم</t>
  </si>
  <si>
    <t>شهد احمد رمضان عبد الهادى حسن عبد المقصود</t>
  </si>
  <si>
    <t>شهد أشرف عبد القادر خليل محمد التتونجى</t>
  </si>
  <si>
    <t>شهد ثروت محمد تاج الدين كساب</t>
  </si>
  <si>
    <t>شهد رضا فاروق عبد السميع محمد سالم</t>
  </si>
  <si>
    <t>شهد محمد السيد جمعه أبو المعاطى الشرباصى</t>
  </si>
  <si>
    <t>شهد محمد عبد الغفار على عبد الله</t>
  </si>
  <si>
    <t>ضحى هانى محمد المرسى محمد حسن</t>
  </si>
  <si>
    <t>عبير سعد محمدعلى عبد الرزاق الموافى</t>
  </si>
  <si>
    <t>عزه ايمن رمضان الشربينى فاضل</t>
  </si>
  <si>
    <t>فاطمه خالد عابد عبد القادر عابد سلامه</t>
  </si>
  <si>
    <t>فاطمه رضا محمد ابراهيم سماحه</t>
  </si>
  <si>
    <t>مريم احمد على على الغريب</t>
  </si>
  <si>
    <t>مريم  احمد  محمود مصطفى  مصطفى عبد النبى</t>
  </si>
  <si>
    <t>مريم محمد السيد السعيد عبده صيام</t>
  </si>
  <si>
    <t>مريم محمد عمر ابراهيم ابراهيم الطنطاوى</t>
  </si>
  <si>
    <t>مريم هشام محمود محمود عشيش</t>
  </si>
  <si>
    <t>ملك ابراهيم حامد على عبده سراج الدين</t>
  </si>
  <si>
    <t>ملك طلبه طلبه احمد الجربه</t>
  </si>
  <si>
    <t>منه الله محمد السعيد احمد احمد هويدى</t>
  </si>
  <si>
    <t>منه الله محمد محمد المتولى راشد</t>
  </si>
  <si>
    <t>نهى فتحى السيد محمد محمد شجر</t>
  </si>
  <si>
    <t>نورهان خيرى محمد محمد سويلم</t>
  </si>
  <si>
    <t>نيجار هيثم عبد الوهاب ابراهيم عبد العاطى</t>
  </si>
  <si>
    <t>هاجر سعد فوزى محمد الشرباصى علام</t>
  </si>
  <si>
    <t>هاجر محمد محمد عبد المنسى صيام</t>
  </si>
  <si>
    <t>هدير مجدى عوض محمد على فوده</t>
  </si>
  <si>
    <t>ياسمين فوزى فكرى محمد جمعه</t>
  </si>
  <si>
    <t>احمد حسام اسعد السعيد محمد عرفات</t>
  </si>
  <si>
    <t>احمد سامى السيد على سليمان</t>
  </si>
  <si>
    <t>أحمد طه احمد ابراهيم سليمان</t>
  </si>
  <si>
    <t>محمود محمد محمود أحمد حسن</t>
  </si>
  <si>
    <t>اسراء محمود خاطر محمد على حسن</t>
  </si>
  <si>
    <t>ايمان ياسر محمد العزب الخضرى</t>
  </si>
  <si>
    <t>بسمله طارق عطا الله مسعد عطا الله</t>
  </si>
  <si>
    <t>بسمله هانى احمد السيد عيد زيد</t>
  </si>
  <si>
    <t>جنه احمد محمد ابراهيم البشلاوى</t>
  </si>
  <si>
    <t>حنين كريم عزالدين تاج الدين كساب شلبى</t>
  </si>
  <si>
    <t>منه الله محمد ابراهيم الدسوقى محمد البدالى</t>
  </si>
  <si>
    <t>زياد ممدوح سيد احمد رجب الجزار</t>
  </si>
  <si>
    <t>عمر مجدى نبيه محمد صقر</t>
  </si>
  <si>
    <t>ياسر رمضان عبد الله عثمان الشيخ</t>
  </si>
  <si>
    <t>ايناس عمرو السعيد خليل محمد التوتنجى</t>
  </si>
  <si>
    <t>ياسمين سيف الدين محمد السيد أبوالخير</t>
  </si>
  <si>
    <t>محمد سمير عبد الفتاح السيد الجزار</t>
  </si>
  <si>
    <t>محمود على رضا الشحات الزعترى</t>
  </si>
  <si>
    <t>هنا محمد السعيد محمد حبيب</t>
  </si>
  <si>
    <t>وعد محمد طلعت السيد الاخرس</t>
  </si>
  <si>
    <t>كنزي احمد سعد محمد القزاز</t>
  </si>
  <si>
    <t>ميرنا محمود يوسف الدياربي</t>
  </si>
  <si>
    <t>وحيد صلاح عبد العزيز شبرون</t>
  </si>
  <si>
    <t>عمرو نبيل قاسم ابراهيم مكاوى</t>
  </si>
  <si>
    <t>عبد الوهاب محمود احمد محمد مصطفى</t>
  </si>
  <si>
    <t>مؤمن حسين وهيب المتولي هتنا</t>
  </si>
  <si>
    <t>خضر صالح عبدالعال .</t>
  </si>
  <si>
    <t>محمد القطب سالم سالم الادهم</t>
  </si>
  <si>
    <t>حنان اسامه عمر محمد البسيونى</t>
  </si>
  <si>
    <t>جنا جمال  محمد  عثمان اسماعيل</t>
  </si>
  <si>
    <t>حنين اسامه عمر محمد البسيونى</t>
  </si>
  <si>
    <t>انجى وهبه على  على الواعى</t>
  </si>
  <si>
    <t>حنين احمد محمد كامل حسن طه</t>
  </si>
  <si>
    <t>رحمه محمد مختار عبيد</t>
  </si>
  <si>
    <t>رقيه محمد بركات محمد ماغوله</t>
  </si>
  <si>
    <t xml:space="preserve">ألما صالح عبدالعال   .                                    </t>
  </si>
  <si>
    <t>لجين محمد حسن السعيد ترك</t>
  </si>
  <si>
    <t>فجر عمادالدين غازى السيد</t>
  </si>
  <si>
    <t>اسماء مصطفى محمود عطوه الشيخ</t>
  </si>
  <si>
    <t>أبى عصام فريز عبيد</t>
  </si>
  <si>
    <t>منة الله غريب يوسف الشيخ ابراهيم</t>
  </si>
  <si>
    <t>تقى عزات احمد بوارشي</t>
  </si>
  <si>
    <t>محمد احمد صابر محمد عبدالرازق</t>
  </si>
  <si>
    <t>زياد حامد جابر حامد السيد</t>
  </si>
  <si>
    <t>ماجد محمد امل محمد سليمان</t>
  </si>
  <si>
    <t>عبدالله محمود عبدالمطلب محمود العنانى</t>
  </si>
  <si>
    <t>ابراهيم عماد ابراهيم سلامة عطايا</t>
  </si>
  <si>
    <t>احمد اسامة توفيق ابراهيم حسين</t>
  </si>
  <si>
    <t>احمد اسلام احمد عبدالوهاب الزيات</t>
  </si>
  <si>
    <t>احمد الشافعى عبدالعزيز السيد لاشين</t>
  </si>
  <si>
    <t>احمد ايهاب احمد عبد المنعم</t>
  </si>
  <si>
    <t>احمد شريف أحمد ماهر الصادق</t>
  </si>
  <si>
    <t>احمد عبده حسين عبداللطيف السيد</t>
  </si>
  <si>
    <t>احمد محمد فتحي عبدالفتاح عبدالحميد</t>
  </si>
  <si>
    <t>احمد نبيل احمد عبدالهادي محمد هوانه</t>
  </si>
  <si>
    <t>احمد وائل محمد محمد عبدالرازق</t>
  </si>
  <si>
    <t>احمد وحيدالدين أحمد رأفت عبدالخالق محمد</t>
  </si>
  <si>
    <t>ادم محمد انور سعدالسيد</t>
  </si>
  <si>
    <t>ادهم عبدالرحمن محمد عبدالمعطى الشرقاوى</t>
  </si>
  <si>
    <t>ادهم عمرو عبدالجليل حامد صميده</t>
  </si>
  <si>
    <t>ادهم محمود عباس حلمي محمود</t>
  </si>
  <si>
    <t>اسلام بهاءالدين عوض عبدالجليل عوض</t>
  </si>
  <si>
    <t>اسماعيل محمد احمد نصر رزق</t>
  </si>
  <si>
    <t>البراء خالد فكرى عبد الحليم سالم الخولى</t>
  </si>
  <si>
    <t>انس خالد عبدالعزيز عبدالفتاح سالم</t>
  </si>
  <si>
    <t>اياد احمد كمال احمد شاهين</t>
  </si>
  <si>
    <t>اياد محمد حسين عبداللطيف البدوى</t>
  </si>
  <si>
    <t>اياد هشام فهمى خليل ابراهيم</t>
  </si>
  <si>
    <t>بدر احمد محمد صلاح الدين امين علي ابراهيم</t>
  </si>
  <si>
    <t>براء احمد محمد ابراهيم احمد</t>
  </si>
  <si>
    <t>بولا نجيب كمال غبريال ميخائيل</t>
  </si>
  <si>
    <t>جوزيف رامز سليم اديب داود</t>
  </si>
  <si>
    <t>حازم أحمد يوسف على حجاب</t>
  </si>
  <si>
    <t>حمزه وليد احمد احمد جاويش</t>
  </si>
  <si>
    <t>خالد عادل محمود حسن مرسى صقر</t>
  </si>
  <si>
    <t>خالد هانىء عبدالحي عفيفي خفاجى</t>
  </si>
  <si>
    <t>زياد احمد عبدالرحمن احمد متولى</t>
  </si>
  <si>
    <t>زياد احمد محمد احمد سالم</t>
  </si>
  <si>
    <t>زياد ادهم محمود احمد مصطفى</t>
  </si>
  <si>
    <t>زياد رضا محمد عبدالرحمن عطيه الوكيل</t>
  </si>
  <si>
    <t>زياد علاء عبدالرازق احمد ثابت</t>
  </si>
  <si>
    <t>زياد محمد محمد جوده ابراهيم عسل</t>
  </si>
  <si>
    <t>ساهر ماجد محمد نجيب احمد رسلان</t>
  </si>
  <si>
    <t>سيف الله محمد سالم عبدالحليم سالم عامر</t>
  </si>
  <si>
    <t>عاطف محمد عاطف السيد الجندى</t>
  </si>
  <si>
    <t>عبدالرحمن حسام صديق محمد محمد سكر</t>
  </si>
  <si>
    <t>عبد الرحمن صبرى عنانى محمد صبرى عنانى</t>
  </si>
  <si>
    <t>عبدالرحمن منير حسنى منير الدسوقى</t>
  </si>
  <si>
    <t>عبدالعزيز احمد عبدالعزيز الهادى احمد</t>
  </si>
  <si>
    <t>عبدالله احمد عرباوى السيد</t>
  </si>
  <si>
    <t>عبدالله وليد لطفى عزيز محمد</t>
  </si>
  <si>
    <t>عزالدين احمد محمد على قاسم</t>
  </si>
  <si>
    <t>عزالدين أحمد مصطفى على منصور</t>
  </si>
  <si>
    <t>على محمد سعد على شرف</t>
  </si>
  <si>
    <t>عمر احمد سعيد احمد احمد البرهامى</t>
  </si>
  <si>
    <t>عمر احمد محمد على البنا</t>
  </si>
  <si>
    <t>عمر احمد نظمى على عز</t>
  </si>
  <si>
    <t>عمر عطيه انورعباس هنداوى</t>
  </si>
  <si>
    <t>عمر علاء محمد عبدالرحمن</t>
  </si>
  <si>
    <t>عمر كامل احمد منير محمد على</t>
  </si>
  <si>
    <t>عمر محمد رفعت مسعد السيد</t>
  </si>
  <si>
    <t>عمر محمد عبداللطيف عبدالجواد سليمان</t>
  </si>
  <si>
    <t>عمر محمد محمد حلمى حسين مصطفى</t>
  </si>
  <si>
    <t>عمر مصطفى على ابراهيم على ديب</t>
  </si>
  <si>
    <t>عمرو ياسر ابراهيم عطيه العطار</t>
  </si>
  <si>
    <t>فيلوباتير هانى وليم زكى تاوضروس</t>
  </si>
  <si>
    <t>كريم حسين متولى عبدالعزيز محمد السعدنى</t>
  </si>
  <si>
    <t>كريم وائل ماهر عبدالعزيز موسى</t>
  </si>
  <si>
    <t>كريم ياسر فاروق عبدالغفار جمعه</t>
  </si>
  <si>
    <t>كمال شريف كمال احمد عطيه شاهين</t>
  </si>
  <si>
    <t>مؤيد مختار صلاح الدين عبدالحميد عبدالعزيز</t>
  </si>
  <si>
    <t>مازن احمد رجب محمد بدر</t>
  </si>
  <si>
    <t>مازن ايهاب فوزى عبدالرؤف ابوزيد</t>
  </si>
  <si>
    <t>مازن علاء صابر السيد عبدالحميد</t>
  </si>
  <si>
    <t xml:space="preserve">مازن عمرو أحمد السيد ابوالعينين </t>
  </si>
  <si>
    <t>محمد ابراهيم طلبه عيسى متولى</t>
  </si>
  <si>
    <t>محمد احمد عبدالبر عبدالمنعم سالم</t>
  </si>
  <si>
    <t>محمد احمد عبدالحكيم عبدالحليم الاعصر</t>
  </si>
  <si>
    <t>محمد احمد محمد السعيد السيد البرجيسى</t>
  </si>
  <si>
    <t>محمد جادو محمد جادو محمد جادو</t>
  </si>
  <si>
    <t>محمد حاتم محمد محمد النيل</t>
  </si>
  <si>
    <t>محمد سعيد محمد ابراهيم</t>
  </si>
  <si>
    <t>محمد شريف احمد عبدالرحمن الفرماوى</t>
  </si>
  <si>
    <t>محمد طارق ابراهيم ابو النيل مرسى</t>
  </si>
  <si>
    <t>محمد عادل يونس محمد  يونس النجار</t>
  </si>
  <si>
    <t>محمد عمر عبدالعزيز محمد القطيط</t>
  </si>
  <si>
    <t>محمد كمال محمد صلاح الدين السيد مصطفى</t>
  </si>
  <si>
    <t>محمد وجيه وجدى محمد عليوه</t>
  </si>
  <si>
    <t>محمود احمد محمد السيد الغيطانى</t>
  </si>
  <si>
    <t>مراد عبدالله ابراهيم محمد دسوقى سلطان</t>
  </si>
  <si>
    <t>مروان احمد ماهر احمد اسماعيل</t>
  </si>
  <si>
    <t>مروان احمد محسوب محسوب مندور</t>
  </si>
  <si>
    <t>مروان وليد محمود محمد</t>
  </si>
  <si>
    <t>مصطفى محمد سامى عبدالرؤف العشماوى</t>
  </si>
  <si>
    <t>نضال دسوقى السيد مصطفى اسماعيل</t>
  </si>
  <si>
    <t>نور محمد عبدالرحمن اسماعيل محمد الصالحى</t>
  </si>
  <si>
    <t>هشام حسين محمد على اسماعيل على</t>
  </si>
  <si>
    <t>وائل محمد عاطف محمد جميل فرحان شهاب</t>
  </si>
  <si>
    <t>يحيى احمد عبدالوهاب حافظ بندارى</t>
  </si>
  <si>
    <t>يحيى احمد محمد جلال احمد عطيه هندى</t>
  </si>
  <si>
    <t>يوسف ابراهيم وهبه ابراهيم سلامه عطاالله</t>
  </si>
  <si>
    <t>يوسف العروسى عبدالمنعم ابراهيم</t>
  </si>
  <si>
    <t>يوسف ايمن بهجت السيد عبدالغنى</t>
  </si>
  <si>
    <t>يوسف صابر عبدالفضيل جاب الله</t>
  </si>
  <si>
    <t>يوسف صبرى عبدالحميد صالح شاهين</t>
  </si>
  <si>
    <t>يوسف محمد بهاءالدين احمد شاهين</t>
  </si>
  <si>
    <t>يوسف محمد طه مهدى نصار</t>
  </si>
  <si>
    <t>احمد عاصم عطيه منصور النجار</t>
  </si>
  <si>
    <t>احمد عماد يونس السيد احمد</t>
  </si>
  <si>
    <t>احمد محمد عبدالستار حسن زايد</t>
  </si>
  <si>
    <t>احمد محمد عبدالفتاح خضرى كف</t>
  </si>
  <si>
    <t>ادم محمد مهدى يوسف محمد</t>
  </si>
  <si>
    <t>انتوني مايكل حلمي ميخائيل غبريال</t>
  </si>
  <si>
    <t>باسل السيد احمد احمد على حسن غانم</t>
  </si>
  <si>
    <t>باسل ممدوح مأمون محمد</t>
  </si>
  <si>
    <t>بدر محمود محمد بيومى محمد</t>
  </si>
  <si>
    <t>بيير جوزيف نزيه لبيب جندى</t>
  </si>
  <si>
    <t>جورج عماد عادل فريد تادرس</t>
  </si>
  <si>
    <t>حسن طارق حسن علام عباس حسن علام</t>
  </si>
  <si>
    <t>رامز عمرو زغلول حامد احمد عليوه</t>
  </si>
  <si>
    <t>ركان ياسر محفوظ عطوه سعد الجوهرى</t>
  </si>
  <si>
    <t>زياد انس حامد حسن الهلالي</t>
  </si>
  <si>
    <t>سيف محمد عبدالسلام عبدالظاهر عبدالجواد</t>
  </si>
  <si>
    <t>عبدالحميد احمد عبدالحميد كمال عبدالمجيد</t>
  </si>
  <si>
    <t>عبد الرحمن اسلام عبد الله محمد عبد القادر قدرى</t>
  </si>
  <si>
    <t>عبدالرحمن ثروت محمد شرف الدين عبدالرؤوف</t>
  </si>
  <si>
    <t>عبدالرحمن وليد ابراهيم ابراهيم خضر</t>
  </si>
  <si>
    <t>عبد الوهاب طه عبد الوهاب بيومى محمد</t>
  </si>
  <si>
    <t>عزالدين محمد سعيد عبدالمنعم العطار</t>
  </si>
  <si>
    <t>على محمد عبدالرحيم حسونه جمعه</t>
  </si>
  <si>
    <t>على وليد عبد المولى السيد عيداروس</t>
  </si>
  <si>
    <t>عمر احمد محمد نصر محمد</t>
  </si>
  <si>
    <t>عمرو اشرف سعد سليمان</t>
  </si>
  <si>
    <t xml:space="preserve">كاراس جورج صبحى ابراهيم صرابمون </t>
  </si>
  <si>
    <t>كريم محمد جمعه محمد عامر</t>
  </si>
  <si>
    <t>كريم محمد فاروق عطيه  معوض البلكيمى</t>
  </si>
  <si>
    <t xml:space="preserve">مايكل أميل نعيم مهنى بشير </t>
  </si>
  <si>
    <t>محمد احمد رفعت عبدالعزيز السيد</t>
  </si>
  <si>
    <t>محمد احمد عبدالعزيز السيد ابراهيم لاشين</t>
  </si>
  <si>
    <t>محمد اسامه محمد فكرى عبدالمتعال صالح</t>
  </si>
  <si>
    <t>محمد اشرف شفيق محمود عيد</t>
  </si>
  <si>
    <t>محمد ايمن عبدالفتاح عبدالسلام حسن</t>
  </si>
  <si>
    <t>محمد تامر السيد جوده الشرقاوى</t>
  </si>
  <si>
    <t>محمد سعيد ابراهيم محمد سعيد ابراهيم عبدالرحمن</t>
  </si>
  <si>
    <t>محمد علاءالدين محمد بكري محمود عبدالعظيم</t>
  </si>
  <si>
    <t>محمد فؤاد صبحى فؤاد على</t>
  </si>
  <si>
    <t>محمد كريم محمد نجيب عبدالجليل عوض</t>
  </si>
  <si>
    <t>محمد محمود يوسف محمد حسن مباشر</t>
  </si>
  <si>
    <t>محمد مسعد احمد محمود الارضى</t>
  </si>
  <si>
    <t>محمد ناصر جوده عبد النبى ابوالعلا</t>
  </si>
  <si>
    <t>محمود احمد محمد عبدالعال منصور</t>
  </si>
  <si>
    <t>محمود حاتم مجدى محمد المهدى</t>
  </si>
  <si>
    <t>محمود رشاد محمود ذكى صقر</t>
  </si>
  <si>
    <t>محمود محمد اشكار ابومسلم غنيمى</t>
  </si>
  <si>
    <t>مروان عمرو خليل محمد الطوخى</t>
  </si>
  <si>
    <t>مصطفى احمد سليمان يسرى محمد السيد غنيم</t>
  </si>
  <si>
    <t>مصطفى حازم سعيد محمد السيد عامر</t>
  </si>
  <si>
    <t>مصطفى عبد المحسن وجيه عبدالمحسن حموده</t>
  </si>
  <si>
    <t>مهاب محمد احمد على الطوخى</t>
  </si>
  <si>
    <t>مهند وائل صلاح عبدالحليم على</t>
  </si>
  <si>
    <t>نور محمد ابراهيم حسنين حسن عبدالله</t>
  </si>
  <si>
    <t>ياسين وائل محمد احمد مهدى</t>
  </si>
  <si>
    <t>يوسف احمد جمعه السيد عبيد</t>
  </si>
  <si>
    <t>يوسف اسلام ناصف عبدالحميد محمد النيل</t>
  </si>
  <si>
    <t>يوسف خالد السيد عفيفى على</t>
  </si>
  <si>
    <t xml:space="preserve">يوسف خالد حسن حسن احمد عويضه </t>
  </si>
  <si>
    <t>يوسف عادل محمد عبدالعال سليم</t>
  </si>
  <si>
    <t xml:space="preserve">يوسف عصام محمد لطفى دسوقى </t>
  </si>
  <si>
    <t>يوسف على ابراهيم الدسوقى على ودح</t>
  </si>
  <si>
    <t>يوسف محمد ابراهيم حسنين حسن عبدالله</t>
  </si>
  <si>
    <t>يوسف محمد صدقي عبدالعظيم ادريس</t>
  </si>
  <si>
    <t>يوسف محمود رأفت حامد محمد طنطاوى</t>
  </si>
  <si>
    <t>يوسف هشام سليمان عبدالقادر سليمان الشترى</t>
  </si>
  <si>
    <t>يوسف هيثم السيد امين عبدالحافظ</t>
  </si>
  <si>
    <t>أحمد تامر محمد نصر محمد</t>
  </si>
  <si>
    <t>أحمد حسام مصباح سليمان محمد صميده</t>
  </si>
  <si>
    <t>احمد خالد امين ابراهيم ابراهيم الصيفى</t>
  </si>
  <si>
    <t>احمد شادى عبدالرحمن محمد عبدالرحمن</t>
  </si>
  <si>
    <t>احمد صقر احمد قدري صقر</t>
  </si>
  <si>
    <t>احمد عادل علي حامد فوده</t>
  </si>
  <si>
    <t>احمد عادل فتحى زكى خليل</t>
  </si>
  <si>
    <t>احمد ماهر خضر محمد قنديل</t>
  </si>
  <si>
    <t>احمد محمد عزت ابراهيم السيد</t>
  </si>
  <si>
    <t>الوليد اشرف السيد علي منصور</t>
  </si>
  <si>
    <t>امجد محمد محمود عيداروس محمد سالم</t>
  </si>
  <si>
    <t>اياد سعيد محمد ابواليزيد البلتاجى</t>
  </si>
  <si>
    <t>ايساف سامر ماهر جورجى منصور</t>
  </si>
  <si>
    <t>باسل رفعت عبدالمنعم السيد حسن</t>
  </si>
  <si>
    <t>باسل وليد بكر محمد سليمان</t>
  </si>
  <si>
    <t>تميم حاتم مصطفى محمود مصطفى</t>
  </si>
  <si>
    <t>جلال ايمن جلال ابراهيم جبر</t>
  </si>
  <si>
    <t>جورج هانى عوض فرج جرجس</t>
  </si>
  <si>
    <t>حسين مؤمن حسين حسين على جريده</t>
  </si>
  <si>
    <t>خالد خالد السيد حامد بركات</t>
  </si>
  <si>
    <t>زياد شريف عبدالعزيز عبدالرحمن محمد</t>
  </si>
  <si>
    <t>زياد عبدالشافى ابراهيم احمد ابراهيم</t>
  </si>
  <si>
    <t>زياد محمد فؤاد محمد علوان</t>
  </si>
  <si>
    <t>سليمان الهيثم سليمان ابراهيم سيد احمد</t>
  </si>
  <si>
    <t>سيف الدين نزار احمد نشأت محمد عبدالمنعم احمد</t>
  </si>
  <si>
    <t>سيف الله ايهاب محمد عبدالوهاب على</t>
  </si>
  <si>
    <t>سيف الله محمود مصطفي امين مصطفي ابراهيم</t>
  </si>
  <si>
    <t>شريف هانى ابراهيم على عطيه</t>
  </si>
  <si>
    <t>عاصم مجدى احمد حلمى ابوالفتوح البسيونى</t>
  </si>
  <si>
    <t>عبدالرحمن احمد محمد رضا علي عبدالعاطي</t>
  </si>
  <si>
    <t>عبد الرحمن احمد محمود السيد يوسف</t>
  </si>
  <si>
    <t>عبدالرحمن سامح محفوظ السيد احمد</t>
  </si>
  <si>
    <t>عبدالرحمن محمد حسين مصطفى جاد</t>
  </si>
  <si>
    <t>عبدالرحمن محمود احمد صابر محمد</t>
  </si>
  <si>
    <t>عبدالعزيز عماد عبدالعزيز عمران نبوى</t>
  </si>
  <si>
    <t>عبدالله اشرف عبدالله مهدى حسن</t>
  </si>
  <si>
    <t>على محمد سعيد كمال عابدين</t>
  </si>
  <si>
    <t>على محمد عبداللطيف عبدالجواد سليمان</t>
  </si>
  <si>
    <t>عمار احمد رجب السيد عبدالمجيد</t>
  </si>
  <si>
    <t>عمار محمد عبدالحليم عبداللطيف سلامه</t>
  </si>
  <si>
    <t>عمر السيد رجاء عبدالغفار</t>
  </si>
  <si>
    <t>عمر حسنى السيد شحاته عرفه وفا</t>
  </si>
  <si>
    <t>عمرو زكريا محمد سعد بيه سعد</t>
  </si>
  <si>
    <t>عمرو محمد صلاح محمد الناغى</t>
  </si>
  <si>
    <t>فؤاد عماد فؤاد فايق عطيه</t>
  </si>
  <si>
    <t>كريم طارق محمد عبدالفتاح متولي</t>
  </si>
  <si>
    <t xml:space="preserve">لؤي محمد عبد العزيز بيومي السيد </t>
  </si>
  <si>
    <t>ماريو عادل عزيز عطيه جرجس</t>
  </si>
  <si>
    <t>محمد احمد اسماعيل احمد ابوالنجا</t>
  </si>
  <si>
    <t>محمد احمد سعيد عبدالمنجد ابوالجدايل</t>
  </si>
  <si>
    <t>محمد احمد عبدالحق السيد محمد</t>
  </si>
  <si>
    <t>محمد احمد محمد احمد جمعه</t>
  </si>
  <si>
    <t>محمد امجد سيد احمد محمد</t>
  </si>
  <si>
    <t>محمد جمال احمد محمد</t>
  </si>
  <si>
    <t>محمد عماد عطيه محمد ميعاد</t>
  </si>
  <si>
    <t>محمد مصطفى محمد محمود مطر</t>
  </si>
  <si>
    <t>محمد نادر رمضان سالم</t>
  </si>
  <si>
    <t>محمود حسام محمود عبدالرحمن الباز</t>
  </si>
  <si>
    <t>مشهور محمد منير عبدالسلام مشهور</t>
  </si>
  <si>
    <t>مصطفى محمد عبدالحكم محمد فهمى ادريس</t>
  </si>
  <si>
    <t>مصطفى وائل احمد محمد حسن عبدالعزيز</t>
  </si>
  <si>
    <t>مينا ناشد وهيب ناشد ابراهيم</t>
  </si>
  <si>
    <t>نورالدين عادل متولى محمد بدر</t>
  </si>
  <si>
    <t>ياسين اسعد عبدالحكيم عبدالحميد محمد</t>
  </si>
  <si>
    <t>يحيى احمد الشحات سليم غانم</t>
  </si>
  <si>
    <t>يوسف عمر بدرالدين امين راضى</t>
  </si>
  <si>
    <t>يوسف محمد النادى سند حسين</t>
  </si>
  <si>
    <t>يوسف هيثم راضى النبوى محمود</t>
  </si>
  <si>
    <t>احمد ايهاب محمد السيد عبد الجواد</t>
  </si>
  <si>
    <t>احمد سامى احمد حسين حسين</t>
  </si>
  <si>
    <t>احمد عبدالحميد احمد عبدالحميد ابراهيم</t>
  </si>
  <si>
    <t>احمد ماجد احمد محمد العباسى</t>
  </si>
  <si>
    <t>احمد محمد عبدالهادي عبدالعظيم الشرقاوى</t>
  </si>
  <si>
    <t>احمد محمود محمد تهامى ابوالخير</t>
  </si>
  <si>
    <t>احمد منير عبدالله محمد ابراهيم</t>
  </si>
  <si>
    <t>احمد وائل حامد محمد حامد</t>
  </si>
  <si>
    <t>ادم عمرو عبدالسلام محمد عبدالسلام</t>
  </si>
  <si>
    <t>ادهم حسن حسين محمود فولى</t>
  </si>
  <si>
    <t>اشرف اسامه عبدالفتاح عبدالله حمزه</t>
  </si>
  <si>
    <t>البراء محمد السيد محمد علي قمحاوى</t>
  </si>
  <si>
    <t>امام هشام الامام الشافعي عبدالمجيد</t>
  </si>
  <si>
    <t>اياد هاني محمد الطيب بيومى محمود الفحام</t>
  </si>
  <si>
    <t>بلال هانى عبد الهادى محمد السيد</t>
  </si>
  <si>
    <t>حسن حاتم جمال الدين احمد صالح</t>
  </si>
  <si>
    <t>خالد الوليد اسماعيل محمد شرف الدين</t>
  </si>
  <si>
    <t>زياد احمد عدلي احمد ابراهيم فاضل</t>
  </si>
  <si>
    <t>ساجد احمد محمد محمد حسن عمر</t>
  </si>
  <si>
    <t>سيف هانى فايز نصيف سليمان</t>
  </si>
  <si>
    <t>صلاح الدين عادل صلاح محمد فرج</t>
  </si>
  <si>
    <t>عبدالرحمن السيد رمضان عبدالسلام عبدالحميد</t>
  </si>
  <si>
    <t>عبدالرحمن ايهاب احمد محمود محمد</t>
  </si>
  <si>
    <t>عبدالرحمن حسام فوزى توفيق الصادق</t>
  </si>
  <si>
    <t>عبدالرحمن زكريا موسي السيد موسى</t>
  </si>
  <si>
    <t>عبدالله محمد السيد احمد حسن عبدالمقصود</t>
  </si>
  <si>
    <t>على احمد السيد عبدالشافى على خليل</t>
  </si>
  <si>
    <t>على احمد حسن محمود عطا الله</t>
  </si>
  <si>
    <t>على اشرف محمد ابراهيم سليم</t>
  </si>
  <si>
    <t>على ماهر السيد على الاعرج</t>
  </si>
  <si>
    <t>علي محمد السيد عطيه عطيه</t>
  </si>
  <si>
    <t>على محمد على محمد محمد موسى</t>
  </si>
  <si>
    <t>على مصطفى على محمد حسين</t>
  </si>
  <si>
    <t>على الدين علاء على غريب على قوره</t>
  </si>
  <si>
    <t>عمر احمد شوقى مرسى مباشر</t>
  </si>
  <si>
    <t>عمر احمد محمد محمد عبدالفتاح</t>
  </si>
  <si>
    <t>عمر اشرف محمد ابراهيم سليم</t>
  </si>
  <si>
    <t>عمر السيد مصطفى ابراهيم مصطفى</t>
  </si>
  <si>
    <t>عمر حسن لطفى حسن زايد</t>
  </si>
  <si>
    <t>عمر شريف مصطفى ماهر صادق احمد منصور</t>
  </si>
  <si>
    <t>عمر طارق يحيى عبدالحميد البلتاجى</t>
  </si>
  <si>
    <t>عمر هانى حسن السيد عبدالنبى</t>
  </si>
  <si>
    <t>عمرو احمد زيدان البدراوى زيدان</t>
  </si>
  <si>
    <t>عمرو اشرف عبدالله محمد الشحات</t>
  </si>
  <si>
    <t>عمرو محمد سعيد محمدالجندى</t>
  </si>
  <si>
    <t>كريم عطيه احمد عطيه رزق</t>
  </si>
  <si>
    <t>كريم محمد السيد محمد عطا</t>
  </si>
  <si>
    <t>كريم وائل عبدالعزيز شندى محمد دياب</t>
  </si>
  <si>
    <t>مازن محمد طلعت محمد مصطفى</t>
  </si>
  <si>
    <t>محمد احمد محمد ابراهيم الحبشى</t>
  </si>
  <si>
    <t>محمد احمد يسن على مصطفى سليمان</t>
  </si>
  <si>
    <t>محمد اشرف محمد حسن العبد</t>
  </si>
  <si>
    <t>محمد تامر مجدالدين هادى مشرف</t>
  </si>
  <si>
    <t>محمد سعود عبدالعظيم سعود سليم</t>
  </si>
  <si>
    <t>محمد شكري محمود محمود طالب</t>
  </si>
  <si>
    <t>محمد عبدالحميد احمد عبدالحميد ابراهيم</t>
  </si>
  <si>
    <t>محمد محمود حسين محمد حسين</t>
  </si>
  <si>
    <t>محمد هانى ابو العباس علي مرسى</t>
  </si>
  <si>
    <t>محمد هانى عبدالرؤف متولى عبدالرحيم وفا</t>
  </si>
  <si>
    <t>محمد هانى محمد نورالدين محمد سليم</t>
  </si>
  <si>
    <t>محمود حسن رمزى حسن اباظه</t>
  </si>
  <si>
    <t>محمود ممدوح سعيد فتحى فرج</t>
  </si>
  <si>
    <t>مصطفى محمود محمد البيومى مصطفى الحديدى</t>
  </si>
  <si>
    <t>مينا فخرى جرجس عزيز انطنيوس</t>
  </si>
  <si>
    <t>نور تامر جلال محمد الخضرى عطية</t>
  </si>
  <si>
    <t>نورالدين ياسر فوزى صادق الاكيابى</t>
  </si>
  <si>
    <t>ياسين محمود احمد عبدالصمد عطيه مكاوى</t>
  </si>
  <si>
    <t>يحيى حسام احمد توفيق على محمود</t>
  </si>
  <si>
    <t>يس اشرف عبد العليم عبد العظيم عفيفى</t>
  </si>
  <si>
    <t>يوسف احمد عبدالمنعم محمد قطب</t>
  </si>
  <si>
    <t>يوسف محمد فوزى محمد البس</t>
  </si>
  <si>
    <t>يوسف وليد محمد سعيد عبدالجليل عطيه</t>
  </si>
  <si>
    <t>مروان اشرف نبيل محمد على عامر</t>
  </si>
  <si>
    <t>ياسين محمد عبدالرحيم على خلف</t>
  </si>
  <si>
    <t>رؤى اسامه نصير عباس نصير</t>
  </si>
  <si>
    <t>سما محمود محمد علوان محمد عطا</t>
  </si>
  <si>
    <t>عاليا محمد على غريب على</t>
  </si>
  <si>
    <t>على وائل محمد عبداللطيف عنان</t>
  </si>
  <si>
    <t>ياسين ايمن عادل عبده محمد</t>
  </si>
  <si>
    <t>آن ياسر احمد عليوه محمد</t>
  </si>
  <si>
    <t>تقى احمد ابريشه صالح ابريشه</t>
  </si>
  <si>
    <t>حبيبه محمد ابراهيم على مرسى</t>
  </si>
  <si>
    <t>حلا احمد محمد سعيد مصطفى حبيب</t>
  </si>
  <si>
    <t>سعاد اياد محمد فريد عبدالله عطوه</t>
  </si>
  <si>
    <t>سما وسيم محمد العربى دسوقي محمد</t>
  </si>
  <si>
    <t>منة الله حسام الدين عبد المنعم مصطفى فايد</t>
  </si>
  <si>
    <t>هنا جلال السيد محمد عبدالوهاب السيد</t>
  </si>
  <si>
    <t>يارا احمد ابو الحديد احمد محمد</t>
  </si>
  <si>
    <t>ياسمين باسم يسرى محمود جاويش</t>
  </si>
  <si>
    <t>ياسمين حسن السيد متولي رضوان</t>
  </si>
  <si>
    <t>بسمله شريف شكرى محمود محمود</t>
  </si>
  <si>
    <t>جنى هانى محمد عبد الحميد سرور</t>
  </si>
  <si>
    <t>مريم مصطفى رياض شلبى المطراوى</t>
  </si>
  <si>
    <t>هنا احمد محمد حسن محمد العدوي</t>
  </si>
  <si>
    <t>انجى عادل محمد عبدالعزيز عيسوى</t>
  </si>
  <si>
    <t>ايمان انس عبد الله عبد الحميد ابراهيم</t>
  </si>
  <si>
    <t>ايمان يوسف السيد علي</t>
  </si>
  <si>
    <t>ايمى محمد احمد رشاد شفيق</t>
  </si>
  <si>
    <t>تسنيم صلاح الدين محمود احمد صباح</t>
  </si>
  <si>
    <t>تسنيم مصطفى السيد عبدالحميد ابراهيم</t>
  </si>
  <si>
    <t>تقى اشرف صبحى محمد الخياط</t>
  </si>
  <si>
    <t>جنا احمد محمد امين محمود سلامه</t>
  </si>
  <si>
    <t>جنا أحمد محمد توفيق محمود</t>
  </si>
  <si>
    <t>جنه احمد رفعت الشوادفى</t>
  </si>
  <si>
    <t>جنه عمرو ماهر عبدالله مباشر</t>
  </si>
  <si>
    <t>جنى ايمن احمد نبيل محمد جاويش</t>
  </si>
  <si>
    <t>جنى ايهاب عبدالحميد عبدالسلام احمد</t>
  </si>
  <si>
    <t>جنى محمد عبدالله احمد علي الجندي</t>
  </si>
  <si>
    <t>جنى محمد مصطفى السيد علي</t>
  </si>
  <si>
    <t>جنى هانى السيد عجمى عبدالفتاح</t>
  </si>
  <si>
    <t>جهاد محمد اسامة مصطفى حسن ضيف</t>
  </si>
  <si>
    <t>جودى عمرو سيد احمد محمد</t>
  </si>
  <si>
    <t>جومانا حسام حسن علام عباس حسن علام</t>
  </si>
  <si>
    <t>جينا هيثم محمد عبدالعزيز كمال الدين عثمان</t>
  </si>
  <si>
    <t>حبيبه احمد محمد الشحات محمد</t>
  </si>
  <si>
    <t>حبيبه اسامه عبد الفتاح السيد مبارك</t>
  </si>
  <si>
    <t>حلا احمد حسن محمد احمد المصري</t>
  </si>
  <si>
    <t>حلا احمد عبد المنعم حسين نظمي احمد</t>
  </si>
  <si>
    <t>حلا السيد محمد عبد الحفيظ العطوى</t>
  </si>
  <si>
    <t>حلا عماد فتحى محمد الدمرداش</t>
  </si>
  <si>
    <t>حلا محمد عبد السميع قنديل</t>
  </si>
  <si>
    <t>حلا محمد محمد رشدي حسين ابراهيم</t>
  </si>
  <si>
    <t>حنين محمد نعيم محمود محمود خضير</t>
  </si>
  <si>
    <t>حور احمد فتحى عبدالله محمد</t>
  </si>
  <si>
    <t>رؤى ايهاب خيري ابراهيم الجمل</t>
  </si>
  <si>
    <t>رانيا احمد عبد الوهاب محمود الزيني</t>
  </si>
  <si>
    <t>رحمه عمرو ابراهيم عادل ابراهيم طاهر</t>
  </si>
  <si>
    <t>رشا احمد حسنى محمد العيوطي</t>
  </si>
  <si>
    <t>رغد محمد احمد عبدالسلام محمد</t>
  </si>
  <si>
    <t>رفيده تامر محمد إبراهيم محمد</t>
  </si>
  <si>
    <t>روان السيد سامي احمد السيد</t>
  </si>
  <si>
    <t>روان علاء محمد احمد ابراهيم</t>
  </si>
  <si>
    <t xml:space="preserve">ريتاج هانى عبدالعظيم بكرى يمانى </t>
  </si>
  <si>
    <t>ريتاج وائل متولى محمد متولي</t>
  </si>
  <si>
    <t>ريتاج ياسر احمد محمد شحاته</t>
  </si>
  <si>
    <t>ريم اسامه توفيق إبراهيم حسين</t>
  </si>
  <si>
    <t>ريم محمد السيد عبدالعزيز عبدالعال</t>
  </si>
  <si>
    <t>ريم وليد سلامه عبد الحميد سلامه شاهين</t>
  </si>
  <si>
    <t>ريم وليد محمد باشا امين محمد</t>
  </si>
  <si>
    <t>رينادا وائل احمد ابراهيم عبدالهادي</t>
  </si>
  <si>
    <t>ساره ايهاب سعيد سليمان حنا</t>
  </si>
  <si>
    <t>ساره عصام محمد سعيد توفيق حسين</t>
  </si>
  <si>
    <t>سلمى احمد محمد سعيد عبدالرحمن احمد رفاعي</t>
  </si>
  <si>
    <t>سلمى اسامه احمد رمضان علي</t>
  </si>
  <si>
    <t>سلمى بكر عبد الفتاح سعودي ابراهيم</t>
  </si>
  <si>
    <t>سلمى محمد احمد عبدالهادى محمد</t>
  </si>
  <si>
    <t>سلمى محمد السيد محمد السيد</t>
  </si>
  <si>
    <t>سلمى محمد نبيه عبد الهادي السيد</t>
  </si>
  <si>
    <t>سلوى خالد عطيه خليل يوسف</t>
  </si>
  <si>
    <t>شهد رمضان رجب علي ابراهيم</t>
  </si>
  <si>
    <t>شهد محمد عبد الرؤف محمد منصور</t>
  </si>
  <si>
    <t>عاليا بلال عبد البديع محمد احمد</t>
  </si>
  <si>
    <t>علياء صلاح محمود عبد العظيم</t>
  </si>
  <si>
    <t>غاده السيد حسن احمد حجازي</t>
  </si>
  <si>
    <t>فريده عماد طنطاوى السيد محمد</t>
  </si>
  <si>
    <t>فيروز احمد تهامى عبده محمد</t>
  </si>
  <si>
    <t>فيروز اشرف الحسين عبد الرحيم</t>
  </si>
  <si>
    <t>كنزى احمد محمود احمد مصطفي</t>
  </si>
  <si>
    <t>كنزى محمد محمد محمود عبدالعاطي</t>
  </si>
  <si>
    <t>كنزى محمد مصطفى محمد عبد العال</t>
  </si>
  <si>
    <t>لوجينا هشام عرفات عبد العزيز ابراهيم</t>
  </si>
  <si>
    <t>مايا السيد سعد ابراهيم محمد</t>
  </si>
  <si>
    <t>مرفت ايمن عبد النبى عبد الله سرور</t>
  </si>
  <si>
    <t>مريم السيد عطيه محمد ابراهيم</t>
  </si>
  <si>
    <t>مريم امين ابراهيم محمد علي</t>
  </si>
  <si>
    <t>مريم عبد الناصر محمد عبد الله محمد عطوه</t>
  </si>
  <si>
    <t>مريم عماد الدين علي توفيق على</t>
  </si>
  <si>
    <t>مريم محمود عبدالرازق عبدالرازق بحيرى</t>
  </si>
  <si>
    <t>مريم ياسر الفاروق محمد الهوبى</t>
  </si>
  <si>
    <t>ملك احمد الشبراوى السيد محمد</t>
  </si>
  <si>
    <t>ملك احمد علاءالدين عبدالحى محمد</t>
  </si>
  <si>
    <t>ملك اشرف محمد متولى متولي</t>
  </si>
  <si>
    <t>ملك السيد السعيد عبد الرحمن السيد</t>
  </si>
  <si>
    <t>ملك خالد احمد عبد السلام طلبه</t>
  </si>
  <si>
    <t>ملك خالد مصطفى محمد مصطفى</t>
  </si>
  <si>
    <t>ملك سامح محمد نجيب يوسف علي</t>
  </si>
  <si>
    <t>ملك على حسن على خليل</t>
  </si>
  <si>
    <t>ملك عمرو السيد عبد العاطي احمد</t>
  </si>
  <si>
    <t>ملك مؤنس محمد عبد العزيز عبدالرحمن</t>
  </si>
  <si>
    <t>ملك محمد عبد السلام سليم عبد المتعال</t>
  </si>
  <si>
    <t>ملك محمود سعيد احمد منفي</t>
  </si>
  <si>
    <t>ملك هشام محمد فاروق محمد قوره</t>
  </si>
  <si>
    <t>مى نبيل محمود محمد اسماعيل البط</t>
  </si>
  <si>
    <t>نادين سامى محمد اسماعيل احمد</t>
  </si>
  <si>
    <t>نادين وائل محمود عبد العظيم عبد الحميد</t>
  </si>
  <si>
    <t>ندا وليد سعد محمد علي</t>
  </si>
  <si>
    <t>ندى السيد عرباوي السيد عبدالله</t>
  </si>
  <si>
    <t>ندى باسم محمد سعد السحراوي</t>
  </si>
  <si>
    <t>ندى عبدالباسط صبرى محمد محمد</t>
  </si>
  <si>
    <t>نور ايهاب شحاته سعدالدين فهمي</t>
  </si>
  <si>
    <t>نور حمدان السيد عرفه عبدالعال</t>
  </si>
  <si>
    <t>نور عصام محمد مصطفى التهامى</t>
  </si>
  <si>
    <t>نور محمد محمد عبد الحليم عمار</t>
  </si>
  <si>
    <t>نورالله محمد محمد شعبان رمضان</t>
  </si>
  <si>
    <t>هاجر عمرو فتحى محمد عزب</t>
  </si>
  <si>
    <t>هبه الله عبد اللطيف محمد خليل عبد النبي</t>
  </si>
  <si>
    <t>هدى عمرو محمد صبرى عبدالحميد مصطفى حبل</t>
  </si>
  <si>
    <t>همس وليد احمد عبد الله يوسف</t>
  </si>
  <si>
    <t>هنا ابراهيم محمود عبد النبي صبره</t>
  </si>
  <si>
    <t>هنا احمد وصفى عبد الحميد قناوى</t>
  </si>
  <si>
    <t>هيا اياد محمد عبد المنعم درويش</t>
  </si>
  <si>
    <t>يارا وليد شفيق عبدالعزيز محمد</t>
  </si>
  <si>
    <t>ياسمين حاتم يحيى عبد الحميد البلتاجى</t>
  </si>
  <si>
    <t>ياسمين لطفي محمد السعدي رمضان مصطفى</t>
  </si>
  <si>
    <t>ياسمين محمد محمد السعيد حسن احمد</t>
  </si>
  <si>
    <t>ياسمين هاني احمد صبري الحسيني غريب</t>
  </si>
  <si>
    <t>ان هانى عبد المنجى السيد على</t>
  </si>
  <si>
    <t>انجى احمد محمد الامين احمد هلال</t>
  </si>
  <si>
    <t>جرمينا هيثم احمد سمير سعد</t>
  </si>
  <si>
    <t>جنا تامر سعيد صابر عبدالعزيز</t>
  </si>
  <si>
    <t>جنا محمود رياض ابراهيم احمد رفاعي</t>
  </si>
  <si>
    <t>جنه أيمن عبد السلام حسن عبد الجليل</t>
  </si>
  <si>
    <t>جنه وائل محمد احمد على</t>
  </si>
  <si>
    <t>جنى هيثم محمد محمد الغرباوى</t>
  </si>
  <si>
    <t>جودى احمد محمد رشاد يحيى</t>
  </si>
  <si>
    <t>جودى محمد عبدالعزيز احمدى المسلمى</t>
  </si>
  <si>
    <t>جويريه محمد جمال فهمى  مجاهد</t>
  </si>
  <si>
    <t>حبيبه محمد عبد النبى عبد الله طه</t>
  </si>
  <si>
    <t>حنين هانى احمد رضا عبد المعطى مرسى</t>
  </si>
  <si>
    <t>دعاء احمد ابو الوفا مجاهد ابوالوفا البسيوني</t>
  </si>
  <si>
    <t>رؤى كمال مصطفى محمد الفقي</t>
  </si>
  <si>
    <t>رفيف احمد فتحي محمد عبيان</t>
  </si>
  <si>
    <t>رناد خالد احمد احمد منصور</t>
  </si>
  <si>
    <t>رودينا وائل عطيه عبد العزيز السيد</t>
  </si>
  <si>
    <t>رونزى احمد صلاح محمد سعد الدين</t>
  </si>
  <si>
    <t xml:space="preserve">ريهام سارى احمد صادق محمد احمد </t>
  </si>
  <si>
    <t>زمزم عمر محمد عمر متولي</t>
  </si>
  <si>
    <t>ساره احمد محمد صفوت عبدالمقصود</t>
  </si>
  <si>
    <t>ساره رضا السيد امين سعيد</t>
  </si>
  <si>
    <t>ساره شريف فكرى فهمى فرج</t>
  </si>
  <si>
    <t>سلمى احمد محمد يوسف الشامي</t>
  </si>
  <si>
    <t>سلمى حسن ناجى حسن الالفي</t>
  </si>
  <si>
    <t>سلمى سامح نبيل احمد صادق</t>
  </si>
  <si>
    <t>سلمى صالح ابراهيم على ابراهيم</t>
  </si>
  <si>
    <t>سلمى محمد عادل محمد زكي حسين</t>
  </si>
  <si>
    <t>سما سامح نبيل احمد صادق</t>
  </si>
  <si>
    <t>سما سمير السيد البدوي سعد الدين ابوالمعاطى</t>
  </si>
  <si>
    <t>سهر محمد الطاهر محمد توفيق محمد</t>
  </si>
  <si>
    <t>شيرى فرح رزق ميخائيل يوسف</t>
  </si>
  <si>
    <t>صفيه ابراهيم محمد القادرى</t>
  </si>
  <si>
    <t>لجين محمد محمود عبد السلام ابراهيم</t>
  </si>
  <si>
    <t>مريم ابراهيم السيد ابراهيم عبدالعال</t>
  </si>
  <si>
    <t>مريم احمد سعد محمد محمد الغيطاني</t>
  </si>
  <si>
    <t>مريم محمد سعيد اسماعيل ابوالعز</t>
  </si>
  <si>
    <t>مريم معتز عبد الحفيظ محمد عبدالحفيظ</t>
  </si>
  <si>
    <t>ملك احمد محمد خليل القفاص</t>
  </si>
  <si>
    <t>منه احمد عبد السلام مرسى مرسي</t>
  </si>
  <si>
    <t>منة الله محمد ابراهيم محمد ابراهيم</t>
  </si>
  <si>
    <t>مها عمر محمد عبد الستار سعود الشافعي</t>
  </si>
  <si>
    <t>ناريمان وائل السيد احمد غنيم</t>
  </si>
  <si>
    <t>ندى عمرو طلعت محمد الهوارى</t>
  </si>
  <si>
    <t>ندى محمد احمد مصطفى الشحات</t>
  </si>
  <si>
    <t>نرفانا جمال جرجس صدقى عبد المسيح</t>
  </si>
  <si>
    <t>نور احمد صبري سليمان عليوه</t>
  </si>
  <si>
    <t>نور عبد الرحمن محمد امين عبد الرحمن سرحان</t>
  </si>
  <si>
    <t>هاجر هاني ابو العباس علي مرسى</t>
  </si>
  <si>
    <t>هنا احمد محسن مصطفى عبد السلام</t>
  </si>
  <si>
    <t>هنا احمد محمود عبدالفتاح محمد</t>
  </si>
  <si>
    <t>هنا سامح حسين عبد الهادى عيد اروس</t>
  </si>
  <si>
    <t>هيا احمد سعيد محمد رشاد محمد الهادي</t>
  </si>
  <si>
    <t>هيام محمد عبد الغنى السيد عبيد</t>
  </si>
  <si>
    <t>امنية احمد حلمى حسن</t>
  </si>
  <si>
    <t>امينه محمد عبدالفتاح محمد علام</t>
  </si>
  <si>
    <t>ايثار محمد السيد محمد فياض</t>
  </si>
  <si>
    <t>بوسين احمد فوزى على عبدالباقي</t>
  </si>
  <si>
    <t>جنه هشام مراد عبدالعاطى</t>
  </si>
  <si>
    <t>جودى احمد الشحات عبداللطيف سليم صبره</t>
  </si>
  <si>
    <t>حبيبه عصام ماهر عبد الله مباشر</t>
  </si>
  <si>
    <t>حبيبه محمد عيد مرسى ابوالعلا</t>
  </si>
  <si>
    <t>حنين رامى عبد البديع محمد عبد العزيز</t>
  </si>
  <si>
    <t>حنين ماهر محمد على موسي الحديدي</t>
  </si>
  <si>
    <t>رضوه شحته عبد اللطيف عبد المنعم عبدالعزيز</t>
  </si>
  <si>
    <t>روان حسين نبيل حسين البنا</t>
  </si>
  <si>
    <t>روان خليل ذكي عثمان احمد خليل</t>
  </si>
  <si>
    <t>روان عمرو محمد فتحى احمد فرج الله</t>
  </si>
  <si>
    <t>روان محمد عبد الرحمن عبد المقصود ابراهيم</t>
  </si>
  <si>
    <t>رولان مؤمن عاطف توفيق سليم</t>
  </si>
  <si>
    <t>ريم هانى عبدالعزيز على السيد</t>
  </si>
  <si>
    <t>سما ايمن محمد محمد علي</t>
  </si>
  <si>
    <t>شهد هيثم محمد خليل ابراهيم</t>
  </si>
  <si>
    <t>فريده محمد زين العابدين علي قنديل</t>
  </si>
  <si>
    <t>فيروز محمد عاطف حسن</t>
  </si>
  <si>
    <t>كارين عبد الفادى عطا الله مجلع ابادير</t>
  </si>
  <si>
    <t>لوجين محمد على عبد اللطيف مرسي</t>
  </si>
  <si>
    <t>مايا محمد سعيد عبدالله راشد</t>
  </si>
  <si>
    <t>مريم عماد محمد السيد ابراهيم</t>
  </si>
  <si>
    <t>مريم هيثم عبد السلام غريب علي</t>
  </si>
  <si>
    <t>ملك احمد رجب توفيق محمد</t>
  </si>
  <si>
    <t>ملك أحمد كامل رشدى كامل الجبالى</t>
  </si>
  <si>
    <t>ملك عصام محمد رضا محمد سامي منصور</t>
  </si>
  <si>
    <t>منه ايمن محمد عثمان عبدالعاطي</t>
  </si>
  <si>
    <t>منه وليد محمد رأفت حسين محمد</t>
  </si>
  <si>
    <t>ناديه مؤمن حسين حسين علي جريده</t>
  </si>
  <si>
    <t>ندى اشرف السيد محمد عبدالحميد</t>
  </si>
  <si>
    <t>ندى طلعت منير على حسين</t>
  </si>
  <si>
    <t>نور احمد امين محمد محمد</t>
  </si>
  <si>
    <t>نور عصام محمد رضا محمد سامى منصور</t>
  </si>
  <si>
    <t>نور محمد احمد عبدالرازق عبدالعظيم</t>
  </si>
  <si>
    <t>نورا سامح محمد احمد عبدالخالق هليل</t>
  </si>
  <si>
    <t>نوران حسام على محمد على بيومي</t>
  </si>
  <si>
    <t>نيجار هشام عبده محمد الصادق ابراهيم</t>
  </si>
  <si>
    <t>ايلونا عماد ماهر عبد الملك سليمان</t>
  </si>
  <si>
    <t>آيه محمد صلاح محمد رزق</t>
  </si>
  <si>
    <t>بروج محمد عبد العزيز محمد الحموي</t>
  </si>
  <si>
    <t>ترنيم محمد محمد توفيق الشربيني حسين</t>
  </si>
  <si>
    <t>جنا تامر محمد صلاح عبدالعظيم عزام</t>
  </si>
  <si>
    <t>جنى حسن احمد كامل عبدالله محمد</t>
  </si>
  <si>
    <t>حبيبه شريف فؤاد عطيه حسن</t>
  </si>
  <si>
    <t>ذكرى محمد نبيل كامل عبد العظيم</t>
  </si>
  <si>
    <t>سلمى محمد عبدالهادى رشاد عبدالحليم</t>
  </si>
  <si>
    <t>سما احمد مأمون عبدالجواد ابراهيم</t>
  </si>
  <si>
    <t>سما عصام عبدالمطلب ابراهيم مرعى</t>
  </si>
  <si>
    <t>سهام طارق عبد المنعم محمد عبد الحميد</t>
  </si>
  <si>
    <t>فرح خالد منصور توفيق المسلمي</t>
  </si>
  <si>
    <t>مريم عماد طاهر زكي عبدالحليم</t>
  </si>
  <si>
    <t>منة الله نهاد ابراهيم محمود الكاشف</t>
  </si>
  <si>
    <t>هاجر مجدي احمد علي احمد منصور</t>
  </si>
  <si>
    <t>هنا احمد سعيد مصطفى الضوى</t>
  </si>
  <si>
    <t>ربا على  عادل  على الشرقاوى</t>
  </si>
  <si>
    <t>اكرم أحمد عبد الحميد السيد أحمد</t>
  </si>
  <si>
    <t>أمجد شارف يوسف محمد عمر فرج</t>
  </si>
  <si>
    <t>شريف عاطف محمد محمد محمد الفرحاتى</t>
  </si>
  <si>
    <t>فريد أحمد محمد على الشايب</t>
  </si>
  <si>
    <t>محمد ايمن فكرى مهنى خليل</t>
  </si>
  <si>
    <t>محمد سامح عبدالحميد عبدالحليم عبدالمجيد العوضى</t>
  </si>
  <si>
    <t>تقى عبدالرحمن ماهر عبدالرحمن السيد</t>
  </si>
  <si>
    <t>ريناد اسامه طنطاوى السيد محمد</t>
  </si>
  <si>
    <t>سلمى أحمد شوقى محمد سالم</t>
  </si>
  <si>
    <t>لمى محمد على عبدالله الفقى</t>
  </si>
  <si>
    <t>ملك محمود عبده ياسين أحمد</t>
  </si>
  <si>
    <t>ملك هانى مصطفى عراقى حبيشى</t>
  </si>
  <si>
    <t>ميراج محمد أحمد السيد محمد عبده</t>
  </si>
  <si>
    <t>هنا هانى محمد عادل السيد محمد</t>
  </si>
  <si>
    <t>ريم علي محمد عطيه محمد غريب</t>
  </si>
  <si>
    <t>احمد محمد سمير عبد الله عيسى</t>
  </si>
  <si>
    <t>زياد ابراهيم ابراهيم السيد شاهين</t>
  </si>
  <si>
    <t>أحمد رضوان طلعت محمد أمين سليم</t>
  </si>
  <si>
    <t>أدهم محمد عزت عبدالرازق محمد</t>
  </si>
  <si>
    <t>بلال وائل على عبدالحميد صبح</t>
  </si>
  <si>
    <t>حسن أحمد حسن نشأت مصطفي برعى</t>
  </si>
  <si>
    <t>زياد عمرو محمد سلامه على</t>
  </si>
  <si>
    <t>عبدالله محمد فتحى مصطفي ابراهيم</t>
  </si>
  <si>
    <t>عمر أحمد زيدان سليمان أحمد</t>
  </si>
  <si>
    <t>فاروق محمد فاروق محمد عبدالفتاح</t>
  </si>
  <si>
    <t>لطفى ايهاب لطفى أحمد مرسى العطار</t>
  </si>
  <si>
    <t>محمد احمد سيد احمد عبدالسميع عبدالحليم</t>
  </si>
  <si>
    <t>مينا صموئيل نبيل اسطورى عطيه</t>
  </si>
  <si>
    <t>يوسف فوزى عبدالمنصف عطيه الشحات</t>
  </si>
  <si>
    <t>أحمد حمدى عبده عيد السيد</t>
  </si>
  <si>
    <t>سيف أحمد شمس الدين عبدالمعبود محمد السيد</t>
  </si>
  <si>
    <t>عمر أحمد البدرى محمد محمد</t>
  </si>
  <si>
    <t>أمل حامد عبدالمقصود عبدالمقصود فتوح</t>
  </si>
  <si>
    <t>ايمان عطا عبدالعظيم محمد</t>
  </si>
  <si>
    <t>آيه محمد أحمد ابراهيم عبدالله</t>
  </si>
  <si>
    <t>بسنت محمد اسماعيل صديق سيداحمد</t>
  </si>
  <si>
    <t>جنى محمد يوسف عبدالحى يوسف</t>
  </si>
  <si>
    <t>حبيبه محمد عبدالفتاح محمد عبدالفتاح</t>
  </si>
  <si>
    <t>حنين ابراهيم عبداللطيف أحمد عرابى</t>
  </si>
  <si>
    <t>روجينا هاني مهدي توفيق محمد</t>
  </si>
  <si>
    <t>رودينا فتحي عطيه عبدالمطلب محمد</t>
  </si>
  <si>
    <t>روشان رضا أحمد على محجوب</t>
  </si>
  <si>
    <t>رينادا وائل عبدالفتاح اسماعيل يوسف النشار</t>
  </si>
  <si>
    <t>سما امجد طاهر علي عمار</t>
  </si>
  <si>
    <t>شهد محمد حمدى حسن عبدالله</t>
  </si>
  <si>
    <t>كنزى أحمد سمير يوسف مصطفى</t>
  </si>
  <si>
    <t>مروه محمد عبدالمقصود على</t>
  </si>
  <si>
    <t>ملك محى الدين محمد السيد محمد شركس</t>
  </si>
  <si>
    <t>نادين الهيثم أحمد عبده علي فرج</t>
  </si>
  <si>
    <t>ندى حسين صلاح الدين محمود عيد سلامه</t>
  </si>
  <si>
    <t>ندى مصطفى عبد الحكيم صابر مصطفى</t>
  </si>
  <si>
    <t>نغم ابراهيم فايز الطنطاوى متولى</t>
  </si>
  <si>
    <t>هاجر محمد عبداللطيف السيد على عساكر</t>
  </si>
  <si>
    <t>هنا على عبد العزيز على ابراهيم</t>
  </si>
  <si>
    <t>هويدا محمد عبد الدايم السيد العيسوى</t>
  </si>
  <si>
    <t>يمني احمد السيد محمد طنطاوى</t>
  </si>
  <si>
    <t>رحمة حسين محمد حسين حامد</t>
  </si>
  <si>
    <t>زياد احمد سعيد محمد طلبه</t>
  </si>
  <si>
    <t>زياد محمد سمير متولى محمد ابراهيم</t>
  </si>
  <si>
    <t>زياد محمد طه عبدالواحد ادريس</t>
  </si>
  <si>
    <t>عمر محمد حسن على عيد</t>
  </si>
  <si>
    <t>فتحى عبدالعظيم فتحى عبدالعظيم أحمد</t>
  </si>
  <si>
    <t>محمد ظريف سمير محمدعطيه</t>
  </si>
  <si>
    <t>محمد ياسر عبدالجبار سليمان على البرعى</t>
  </si>
  <si>
    <t>محمود محمد زين العابدين محمد أحمد</t>
  </si>
  <si>
    <t>محمود محمد صالح شتيوى</t>
  </si>
  <si>
    <t>معاذ خالد عادل ابراهيم محمد بلال</t>
  </si>
  <si>
    <t>وليد ايهاب عادل عبد الله عبد الرحمن</t>
  </si>
  <si>
    <t>يوسف محمد السيد عبدالحميد صالح</t>
  </si>
  <si>
    <t>على محمود على محمد سالم</t>
  </si>
  <si>
    <t>محمد تامر عبدالعال محروس خليل المصرى</t>
  </si>
  <si>
    <t>معتز ياسر مصطفى على عطعوط</t>
  </si>
  <si>
    <t>جني أسامة ابراهيم على عبدالرحيم</t>
  </si>
  <si>
    <t>ريم محمد عبدالموجود عبدالحميد هلال</t>
  </si>
  <si>
    <t>سلمى هيثم فاروق قناوى احمد</t>
  </si>
  <si>
    <t>مريم اسامة محمد ابوالعزم سليمان</t>
  </si>
  <si>
    <t>احمد ايمن عبدالرحمن سالم محمد</t>
  </si>
  <si>
    <t>احمد ثروت الطاهر عبدالفتاح يوسف</t>
  </si>
  <si>
    <t>احمد سعيد احمد سالم احمد</t>
  </si>
  <si>
    <t>احمد مجدى عبدالحميد محمد راغب</t>
  </si>
  <si>
    <t>احمد محمد عبدالعال حسن مصطفى</t>
  </si>
  <si>
    <t>احمد نورالدين رجب قطب رجب</t>
  </si>
  <si>
    <t>احمد هانى محمد محمد السيد</t>
  </si>
  <si>
    <t>اكرم احمد السيد احمد السيد</t>
  </si>
  <si>
    <t>اكرم محمد السيد محمود مصطفى</t>
  </si>
  <si>
    <t>حازم محمد احمد عبدالمنعم محمود</t>
  </si>
  <si>
    <t>حسين سامح حسين امين السيد نصار</t>
  </si>
  <si>
    <t>زياد السيد عبدالعزيز محمد</t>
  </si>
  <si>
    <t>عبدالرحمن ابراهيم محمد على امين</t>
  </si>
  <si>
    <t>عبدالرحمن السيد السيد محمد السيد</t>
  </si>
  <si>
    <t>عمر محمد السيد شعبان ابراهيم</t>
  </si>
  <si>
    <t>عمر محمد عبدالعزيز فؤاد عليوه</t>
  </si>
  <si>
    <t>عمر محمد محمد صلاح الدين محمد الصادق</t>
  </si>
  <si>
    <t>محمد احمد امين محمد وهدان</t>
  </si>
  <si>
    <t>محمد شادى احمد حسن احمد</t>
  </si>
  <si>
    <t>محمد عبدالمنعم حامد عبدالمنعم حامد</t>
  </si>
  <si>
    <t>محمود محمد محمود محمد حسنى</t>
  </si>
  <si>
    <t>مروان محمد جمال الدين عبدالفتاح بهنساوى</t>
  </si>
  <si>
    <t>مصطفى وليد مصطفى بلاسى صالح</t>
  </si>
  <si>
    <t>معتز احمد محمد موسى حسن</t>
  </si>
  <si>
    <t>يسن هانى كامل مصطفى حسين</t>
  </si>
  <si>
    <t>اسيل احمد عبدالرؤف على نصر</t>
  </si>
  <si>
    <t>الاء احمد السيد ابراهيم غنيم</t>
  </si>
  <si>
    <t>ايمان محمد السيد عبدالله السيد</t>
  </si>
  <si>
    <t>ايه على عبدالبديع حسن ابراهيم</t>
  </si>
  <si>
    <t>بسنت احمد زكريا احمد طعيمه</t>
  </si>
  <si>
    <t>تسنيم محمد رأفت احمد محمد</t>
  </si>
  <si>
    <t>جنه اسماعيل محمود توفيق احمد</t>
  </si>
  <si>
    <t>حبيبه محمود احمد احمد الشحات</t>
  </si>
  <si>
    <t>رضوى محمود سعد ابراهيم حسن نصار</t>
  </si>
  <si>
    <t>ريم امجد محمد فتحى عبدالله عوف السيد</t>
  </si>
  <si>
    <t>ريماس محمد محمد على الشامى</t>
  </si>
  <si>
    <t>ساره عبدالفتاح صلاح عبدالفتاح محمد عرابى</t>
  </si>
  <si>
    <t>سلمى محمد السيد عبدالعزيز خاطر</t>
  </si>
  <si>
    <t>سلمى محمد عبدالحميد  محمد محمد</t>
  </si>
  <si>
    <t>شهد احمد عبدالكريم احمد محمد</t>
  </si>
  <si>
    <t>فرح احمد حسين ابراهيم حسين</t>
  </si>
  <si>
    <t>فرح احمد محمد عبدالعال ابراهيم</t>
  </si>
  <si>
    <t>مريم مايكل منير سمير عزيز</t>
  </si>
  <si>
    <t>ملك مصطفى حافظ ابراهيم الشحات وهدان</t>
  </si>
  <si>
    <t>منه محى مصطفى محمد محى</t>
  </si>
  <si>
    <t>ميار احمد حسين السيد عبدالمجيد</t>
  </si>
  <si>
    <t>نادين محمد يحيى زكريا جاد</t>
  </si>
  <si>
    <t>ندى محمد عثمان محمود احمد</t>
  </si>
  <si>
    <t>نور محمود السيد عبدالرحمن هاشم</t>
  </si>
  <si>
    <t>نوران يسرى احمد ماهر السيد احمد عجوه</t>
  </si>
  <si>
    <t>هنا هانى محمد محمد عرفه</t>
  </si>
  <si>
    <t>احمد خالد احمد عزب خاطر</t>
  </si>
  <si>
    <t>احمد محمد احمد عادل محمد فتحى عبدالحميد</t>
  </si>
  <si>
    <t>ايهاب عبدالله عبدالرحمن محمد عبدالله</t>
  </si>
  <si>
    <t>عبدالله محمد السيد احمد كامل سلامه</t>
  </si>
  <si>
    <t>عمر ايهاب محمد السيد عباس</t>
  </si>
  <si>
    <t>فارس اسلام عبدالحكيم فريح</t>
  </si>
  <si>
    <t>محمد احمد محمد عرفات سيد احمد</t>
  </si>
  <si>
    <t>محمد صالح ابراهيم ابراهيم ابوالعنين</t>
  </si>
  <si>
    <t>محمد عصام محمد السيد محمد</t>
  </si>
  <si>
    <t>محمود عبدالمجيد محمد محمد احمد</t>
  </si>
  <si>
    <t>يوسف فتحى ابوبكر حسن يوسف</t>
  </si>
  <si>
    <t>يوسف محمد احمد محمد شبل</t>
  </si>
  <si>
    <t>يوسف محمد احمد والى</t>
  </si>
  <si>
    <t>ريهام ياسر محمد احمد على العايدى</t>
  </si>
  <si>
    <t>مرام فتحى السيد خليل محمد</t>
  </si>
  <si>
    <t>زياد اشرف احمد مصطفى مرتضى</t>
  </si>
  <si>
    <t>محمد أشرف غياتى ابراهيم غياتى</t>
  </si>
  <si>
    <t>عبدالله ايمن هانى سعيد عبدالحليم</t>
  </si>
  <si>
    <t>فرح محمد نبيل عبدالحليم</t>
  </si>
  <si>
    <t>ميرنا محمود محمد فهمى محمد</t>
  </si>
  <si>
    <t>أحمد عمرو هريدى أحمد سالم</t>
  </si>
  <si>
    <t>محمد السيد محمد محمد رمضان</t>
  </si>
  <si>
    <t>جنى ابراهيم محمد حامد محمد</t>
  </si>
  <si>
    <t>مريم محمد عبدالقادر عبدالعزيز ابراهيم</t>
  </si>
  <si>
    <t>مريم أحمد مدحت أحمد طالب</t>
  </si>
  <si>
    <t>حنين حسام الدين احمد امين ابراهيم</t>
  </si>
  <si>
    <t>عمرو أحمد محمد عبدالمعطى على لعبوطه</t>
  </si>
  <si>
    <t>محمد احمد محمد العباسى عبدالحميد عباس</t>
  </si>
  <si>
    <t>حنين تامر حسين عبدالسميع حسين</t>
  </si>
  <si>
    <t>ملك احمد عبدالحميد حامد عبدالله المالكى</t>
  </si>
  <si>
    <t>نور عصام عبدالحفيظ سيد احمد السيد وهدان</t>
  </si>
  <si>
    <t>سلمى حسام الدين ابراهيم الدسوقى احمد ابراهيم</t>
  </si>
  <si>
    <t>فرح حسن حسن عبدالعزيز</t>
  </si>
  <si>
    <t>احمد اشرف احمد عبدالمنعم عبدالعال</t>
  </si>
  <si>
    <t>ادهم مصباح احمد توفيق احمد</t>
  </si>
  <si>
    <t xml:space="preserve">عبدالله محمد عبدالله عبداللطيف السيد </t>
  </si>
  <si>
    <t>عمر منير عبدالخالق السيد محمود</t>
  </si>
  <si>
    <t>كريم أشرف  محمد عباس العدل</t>
  </si>
  <si>
    <t>محمد كريم محمد نبوى يوسف</t>
  </si>
  <si>
    <t>البراء ياسر عبدالغنى جمعه محمد</t>
  </si>
  <si>
    <t>أروى أحمد حلمى أحمد محمد</t>
  </si>
  <si>
    <t>بروانه شريف فتحى حامد محمود</t>
  </si>
  <si>
    <t>بسمله احمد عبدالخالق عبدالعزيز مرسى</t>
  </si>
  <si>
    <t>رؤى عزت عبدالمنعم عبدالكريم السعيد</t>
  </si>
  <si>
    <t>رضوه حافظ يوسف على حافظ</t>
  </si>
  <si>
    <t>روان محمد حبيب على السيد الكومى</t>
  </si>
  <si>
    <t>ريتاج وائل حسن أحمد حسن</t>
  </si>
  <si>
    <t>فاطمه مصطفى محمد حسن عبدالله</t>
  </si>
  <si>
    <t>مريم حسن محمد عبدالسميع محمد</t>
  </si>
  <si>
    <t>ناهد صلاح عبدالحميد على فرحات</t>
  </si>
  <si>
    <t xml:space="preserve">هايدى ثروت عبداللطيف محمد على </t>
  </si>
  <si>
    <t>رمضان محمد رمضان محمد عبدالعال</t>
  </si>
  <si>
    <t>عزه ابراهيم احمد محمد على</t>
  </si>
  <si>
    <t>مريم صلاح الدين محمد محمد محمد على</t>
  </si>
  <si>
    <t xml:space="preserve">ابراهيم عبدالله ابراهيم نصر ابراهيم </t>
  </si>
  <si>
    <t xml:space="preserve">أحمد محمد محمد البيلى الحديدى </t>
  </si>
  <si>
    <t xml:space="preserve">احمد منصور عبدالجواد بندارى محمد </t>
  </si>
  <si>
    <t xml:space="preserve">السيد ابراهيم السيد عرفات رمضان </t>
  </si>
  <si>
    <t xml:space="preserve">سعد محمد سعد سليمان سعد </t>
  </si>
  <si>
    <t>عبدالله محمد عبدالجواد محمد</t>
  </si>
  <si>
    <t xml:space="preserve">فهد صلاح احمد محمد ابراهيم </t>
  </si>
  <si>
    <t xml:space="preserve">كريم عماد سعيد عيد ابراهيم </t>
  </si>
  <si>
    <t xml:space="preserve">محمد احمد سعيد احمد عطيه </t>
  </si>
  <si>
    <t xml:space="preserve">محمد اسماعيل فهمى محمد حموده </t>
  </si>
  <si>
    <t xml:space="preserve">محمد صلاح عبدالسلام محمد عيد </t>
  </si>
  <si>
    <t xml:space="preserve">محمد على عبدالمنعم على احمد </t>
  </si>
  <si>
    <t xml:space="preserve">محمود عثمان ابراهيم ابراهيم على </t>
  </si>
  <si>
    <t xml:space="preserve">محمود محمد عبدالرحمن السيد عبدالدايم </t>
  </si>
  <si>
    <t xml:space="preserve">محمود نبيل محمود أحمدالعوضى </t>
  </si>
  <si>
    <t xml:space="preserve">تسنيم رمضان محمد احمد عبده </t>
  </si>
  <si>
    <t xml:space="preserve">سلمى منصور سعيد سالم سليمان </t>
  </si>
  <si>
    <t xml:space="preserve">شروق السيد جمعه على محمود </t>
  </si>
  <si>
    <t xml:space="preserve">ملاك عبدالستار حسن محمد ابوشعيشع </t>
  </si>
  <si>
    <t xml:space="preserve">منال محمد عبداللطيف محمد على </t>
  </si>
  <si>
    <t xml:space="preserve">مى زكريا عبدالظاهر عمر عماره </t>
  </si>
  <si>
    <t xml:space="preserve">نور يوسف السيد يوسف ابراهيم </t>
  </si>
  <si>
    <t xml:space="preserve">نيجار ماهر محمود محمد ابراهيم </t>
  </si>
  <si>
    <t xml:space="preserve">محمد احمد سعيد طه السيد </t>
  </si>
  <si>
    <t>سلمى سيد عبد العظيم سنوسى جمعه</t>
  </si>
  <si>
    <t>محمد أحمد محمد السيد عبد الله</t>
  </si>
  <si>
    <t>أحمد أحمد عبدالكريم عطوه سليم</t>
  </si>
  <si>
    <t>احمد سعيد محمد مصيلحى</t>
  </si>
  <si>
    <t>أحمد عنتر عبدالحميد عبدالمنعم عطيه</t>
  </si>
  <si>
    <t>احمد مجاهد فوزى ابوزيد احمد</t>
  </si>
  <si>
    <t>امير عبد المحسن عبد النبي عبد المحسن</t>
  </si>
  <si>
    <t>زياد اسماعيل ابراهيم متولى متولى</t>
  </si>
  <si>
    <t>شريف مدحت مصطفى سلامه محمد</t>
  </si>
  <si>
    <t>فتحى ابراهيم فتحى احمد</t>
  </si>
  <si>
    <t>محمد ضياءالدين عبدالله السيد ابراهيم</t>
  </si>
  <si>
    <t>محمد هانى ابوالحمد عبدالفتاح ابوالحمد</t>
  </si>
  <si>
    <t>محمد ياسين محمد ابوالعنين وهبه</t>
  </si>
  <si>
    <t>مصطفى محمود مصطفى اسماعيل السيد</t>
  </si>
  <si>
    <t>عبدالرحمن شحته السيد على</t>
  </si>
  <si>
    <t>اروى عبده السيد على محمد</t>
  </si>
  <si>
    <t>اروى محمد سعيد محمود زين الدين</t>
  </si>
  <si>
    <t>اسراء عطيه عطيه العزب</t>
  </si>
  <si>
    <t>اسماء عبدالسلام نبيل عبدالسلام على</t>
  </si>
  <si>
    <t>أسيل محمد محمد صلاح السباعى</t>
  </si>
  <si>
    <t>الاء رامى محمد نبيل احمد عزالدين</t>
  </si>
  <si>
    <t>الاء فايز احمد ابراهيم</t>
  </si>
  <si>
    <t>بثينه عادل حمدي أبو عميره</t>
  </si>
  <si>
    <t>بسمله ايمن شوقى اسماعيل احمد</t>
  </si>
  <si>
    <t>حنين وليد السيد حسن اسماعيل</t>
  </si>
  <si>
    <t>رحمه محمد محمد عبدالهادى أمين</t>
  </si>
  <si>
    <t>رنا محمود السيد سعد</t>
  </si>
  <si>
    <t>ريم توفيق مسعد ابوزيد نجم</t>
  </si>
  <si>
    <t>ساره على محمد على محمود</t>
  </si>
  <si>
    <t>ساندى احمد محمد ابراهيم عبدالمعطى</t>
  </si>
  <si>
    <t>سلمى محمد بديع عبدالرؤف عبدالقادر</t>
  </si>
  <si>
    <t>سماح حماده الشبراوى عبدالغفار سيداحمد</t>
  </si>
  <si>
    <t>سماح عبدالله السيد عبدالله</t>
  </si>
  <si>
    <t>شروق نصر السيد السيد</t>
  </si>
  <si>
    <t>شهد ابراهيم عبدالباقى متولى على</t>
  </si>
  <si>
    <t>شهد السيد محمود محمود السيد</t>
  </si>
  <si>
    <t>شهد حسن يحى زكريا احمد</t>
  </si>
  <si>
    <t>شهد محمد السيد سليم</t>
  </si>
  <si>
    <t>شهد محمد عطيه عبدالمطلب عطيه</t>
  </si>
  <si>
    <t>غرام عبد ربه علي ابراهيم</t>
  </si>
  <si>
    <t>لمار احمد محمد عبد الرحيم محمد</t>
  </si>
  <si>
    <t>مريم السيد محمد العيسوى على</t>
  </si>
  <si>
    <t>مريم حماده عبدالله السيد ابراهيم</t>
  </si>
  <si>
    <t>مريم عبدالباسط محمد عبدالحميداحمد</t>
  </si>
  <si>
    <t>ملك عبدالعزيز فؤاد عبدالعزيزعبدالنبى</t>
  </si>
  <si>
    <t>ملك محمد السيد على محمد</t>
  </si>
  <si>
    <t>منه محمد عبد المنعم حسن احمد</t>
  </si>
  <si>
    <t>منى عبدالجليل احمد عبدالجليل</t>
  </si>
  <si>
    <t>ندى سعيد السيد إبراهيم</t>
  </si>
  <si>
    <t>ندى ناصر مختار التهامى</t>
  </si>
  <si>
    <t>هاجر رضا سمير عبدالمعبود خميس</t>
  </si>
  <si>
    <t>هاجر نشأت عليوه عزب</t>
  </si>
  <si>
    <t>هاله محمد جمال ابراهيم شحاته</t>
  </si>
  <si>
    <t>هبه محمد عطيه خليل حلبى</t>
  </si>
  <si>
    <t>ايمان احمد عطوة احمد</t>
  </si>
  <si>
    <t>ابراهيم محمد ممدوح ابراهيم على</t>
  </si>
  <si>
    <t>ابراهيم محمود مصطفى ابراهيم</t>
  </si>
  <si>
    <t>احمد اشرف عطوه عبدالمطلب عبدالفتاح</t>
  </si>
  <si>
    <t>احمد السيد احمد رفاعي عبدالمطلب عبدالفتاح</t>
  </si>
  <si>
    <t>أحمد السيد اسماعيل عبدالرحمن أحمد</t>
  </si>
  <si>
    <t>أحمد ايهاب أحمد محمد أحمد</t>
  </si>
  <si>
    <t>احمد حسنى نظمى عبد العظيم على</t>
  </si>
  <si>
    <t>احمد حسينى عبدالرحيم محمد</t>
  </si>
  <si>
    <t>احمد حمدى السيد سليمان</t>
  </si>
  <si>
    <t>احمد سامح محمد صبري عبد الحليم عبده</t>
  </si>
  <si>
    <t>احمد سمير جوده محمد</t>
  </si>
  <si>
    <t>احمد صابر عبد الحي متولي السيد</t>
  </si>
  <si>
    <t>أحمد صابر محمد ابراهيم خليل</t>
  </si>
  <si>
    <t>احمد طلعت احمد خليل على</t>
  </si>
  <si>
    <t>احمد على السيد على حسن</t>
  </si>
  <si>
    <t>احمد عماد السيد محمود</t>
  </si>
  <si>
    <t>احمد لطفي السيد عبدالرحمن</t>
  </si>
  <si>
    <t>أحمد محمد أبوخاطره ابراهيم</t>
  </si>
  <si>
    <t>أحمد محمد أحمد عبده ابراهيم</t>
  </si>
  <si>
    <t>احمد محمد عبدالالاه محمد</t>
  </si>
  <si>
    <t>احمد محمد عطية محمد عبدالفتاح</t>
  </si>
  <si>
    <t>احمد محمد علام احمد</t>
  </si>
  <si>
    <t>احمد محمد فوزى محمد بدران</t>
  </si>
  <si>
    <t>أحمد محمد متولي محمد</t>
  </si>
  <si>
    <t>احمد منصور طلبه منصور</t>
  </si>
  <si>
    <t>أحمد هانى عبدالناصر الهادى عبدالعزيز</t>
  </si>
  <si>
    <t>احمد وائل دياب ابوالفتوح حسانين</t>
  </si>
  <si>
    <t>اسامه احمد محمد احمد احمد فراج</t>
  </si>
  <si>
    <t>السيد تامر السيد اسماعيل</t>
  </si>
  <si>
    <t>السيد عبدالجليل محمد حلبى</t>
  </si>
  <si>
    <t>السيد محمد السيد ابوالمجد</t>
  </si>
  <si>
    <t>السيد محمد السيد سبع احمد</t>
  </si>
  <si>
    <t>ايهاب محمد عطيه خليل حلبى</t>
  </si>
  <si>
    <t>حسن مهداوى عبدالكريم مهداوى</t>
  </si>
  <si>
    <t>حسنى لطفى حسنى محمود</t>
  </si>
  <si>
    <t>زياد سامى عبد الصمد مهدى امام</t>
  </si>
  <si>
    <t>زياد شريف عبدالستار فتحى ياسين</t>
  </si>
  <si>
    <t>زياد محمد السيد متولي</t>
  </si>
  <si>
    <t>عادل محمد عبدالمحسن ابوزيد</t>
  </si>
  <si>
    <t>عاطف محمد عاطف محمد حسانين</t>
  </si>
  <si>
    <t>عاطف محمد عبده احمد محمد</t>
  </si>
  <si>
    <t>عبدالرحمن أحمد رجب طنطاوى على</t>
  </si>
  <si>
    <t>عبدالرحمن على جوهر عبدالنبي</t>
  </si>
  <si>
    <t>عبد الرحمن نادر الشحات عبدربه</t>
  </si>
  <si>
    <t>عبدالعظيم خالد عبدالعظيم حامد عبدالخالق</t>
  </si>
  <si>
    <t>عبدالعظيم محمد عبدالعظيم أحمد خليل</t>
  </si>
  <si>
    <t>عبدالله رمضان عبدالله ابراهيم سيداحمد</t>
  </si>
  <si>
    <t>عبدالله محمد على عبدالرؤف على</t>
  </si>
  <si>
    <t>عبدالله ناصر عبدالكريم السيد رضوان</t>
  </si>
  <si>
    <t>عبدالله وليد عبدالله عوض محمد</t>
  </si>
  <si>
    <t>عمر سويلم جاد سويلم جاد الحق</t>
  </si>
  <si>
    <t>عمر وائل السيد عبدالهادى</t>
  </si>
  <si>
    <t>عمرو احمد سمير ابوالعزم ابراهيم</t>
  </si>
  <si>
    <t>عمرو ايمن رضا محمد سليمان</t>
  </si>
  <si>
    <t>عمرو نور فوزى ابراهيم محمد</t>
  </si>
  <si>
    <t>فارس سمير عبدالله محمد</t>
  </si>
  <si>
    <t xml:space="preserve">كريم مجدى محمد عبدالعزيز يسن </t>
  </si>
  <si>
    <t>مازن ابوعامر هلال على ابراهيم</t>
  </si>
  <si>
    <t>مالك محمود فايز عبدالحميد عطيه</t>
  </si>
  <si>
    <t>محمد ابوزيد نجم ابوزيد نجم</t>
  </si>
  <si>
    <t>محمد احمد عبدالرؤف خضر</t>
  </si>
  <si>
    <t>محمد احمد عطية مهدي</t>
  </si>
  <si>
    <t>محمد أحمد علام أحمد</t>
  </si>
  <si>
    <t>محمد اشرف السيد عبدالله</t>
  </si>
  <si>
    <t>محمد اشرف محمد ابراهيم غريب</t>
  </si>
  <si>
    <t>محمد السيد عبدالسميع عبداللطيف احمد</t>
  </si>
  <si>
    <t xml:space="preserve">محمد امير السيد احمد السيد السويدي </t>
  </si>
  <si>
    <t>محمد انور عبدالفتاح دسوقى السيد</t>
  </si>
  <si>
    <t>محمد تامر أحمد عبدالمقصود ابراهيم</t>
  </si>
  <si>
    <t>محمد خالد عبدالرحمن على الخولى</t>
  </si>
  <si>
    <t>محمد خالد متولى حسن عيد</t>
  </si>
  <si>
    <t>محمد رضا أحمد على ابراهيم</t>
  </si>
  <si>
    <t>محمد سامى منصور محمد عبدالعال</t>
  </si>
  <si>
    <t>محمد سعيد شوقى حامد</t>
  </si>
  <si>
    <t>محمد عبد الخالق عبد الغني العزب</t>
  </si>
  <si>
    <t>محمد عبدالفتاح صلاح عوض</t>
  </si>
  <si>
    <t>محمد عبدالمنعم عطيه العزب</t>
  </si>
  <si>
    <t>محمد محسن السيد حلبى</t>
  </si>
  <si>
    <t>محمد محمدى فتحى عبدالهادى</t>
  </si>
  <si>
    <t>محمد محمود ابوالخير صادق</t>
  </si>
  <si>
    <t>محمد هانى شاكر محمد</t>
  </si>
  <si>
    <t>محمود السيد محمود جوهر عبدالنبى</t>
  </si>
  <si>
    <t>محمود محمد ابراهيم توفيق ايوب</t>
  </si>
  <si>
    <t>محمود محمد المحمدى عبدالعال</t>
  </si>
  <si>
    <t>محمود مصطفى السيد كريم عبدالله</t>
  </si>
  <si>
    <t>مصطفى السيد اسماعيل سليمان</t>
  </si>
  <si>
    <t>مصطفى مؤمن احمد علي محمد</t>
  </si>
  <si>
    <t>مصطفى محي عبدالمحسن بيومي</t>
  </si>
  <si>
    <t>معاذ محمد محمد عطيه احمد</t>
  </si>
  <si>
    <t>يحيى محمد عبدالحميد عبدالغنى سالم</t>
  </si>
  <si>
    <t>يوسف بدرالدين اسماعيل عبدالرحمن أحمد</t>
  </si>
  <si>
    <t>يوسف غنيم محمد نجيب غنيم محمد</t>
  </si>
  <si>
    <t>اسراء أسامه طلب كامل طلب</t>
  </si>
  <si>
    <t>اسراء جمال محمد مهدي</t>
  </si>
  <si>
    <t>اسراء عدلى عبدالمنعم ابراهيم</t>
  </si>
  <si>
    <t>اسراء علاء الشحات الشحات السيد</t>
  </si>
  <si>
    <t>اسما ابراهيم لطفى فؤاد مندور</t>
  </si>
  <si>
    <t>أسماء حازم محمود الحلبى كاشف</t>
  </si>
  <si>
    <t>اسماء سليمان عبدالمولى سليمان</t>
  </si>
  <si>
    <t>أسماء محمد زهران محمد</t>
  </si>
  <si>
    <t>اسماء يوسف صبرى عبدالرشيد عباس</t>
  </si>
  <si>
    <t>اصاله شحته حسين محمد</t>
  </si>
  <si>
    <t>أفنان رشاد محمدالهادى عبدالرحيم عبدالمجيد العوضى</t>
  </si>
  <si>
    <t>الاء احمد السيداحمد احمد</t>
  </si>
  <si>
    <t>الاء احمد امين حسانين حسانين</t>
  </si>
  <si>
    <t>الاء حسين عبد الحميد سعد</t>
  </si>
  <si>
    <t>الاء سعيد نصر احمد</t>
  </si>
  <si>
    <t>الاء عبدالعزيز عبدالله محمود محمد</t>
  </si>
  <si>
    <t>الاء ماجد السيد منصور محمد</t>
  </si>
  <si>
    <t>الزهراء يسرى عمر رمضان</t>
  </si>
  <si>
    <t>امانى احمد عبدالنعيم السيد</t>
  </si>
  <si>
    <t>أمانى أشرف محمد عبدالغفار نجم</t>
  </si>
  <si>
    <t>امانى رفعت نظمى بغدادى</t>
  </si>
  <si>
    <t>أمل محمد عبدالفتاح أحمد فرج</t>
  </si>
  <si>
    <t>امنيه يحى السيد عبدالسميع</t>
  </si>
  <si>
    <t>اميره ابراهيم محمد النبوي عبده</t>
  </si>
  <si>
    <t>انجى عبده محمد عبده مصيلحى</t>
  </si>
  <si>
    <t>ايمان حماده عطيه عوض الله بندارى</t>
  </si>
  <si>
    <t>ايمان رأفت عبدالسميع عبداللطيف أحمد</t>
  </si>
  <si>
    <t>ايمان طلعت الشحات ابراهيم</t>
  </si>
  <si>
    <t>ايمان على عطيه على على</t>
  </si>
  <si>
    <t>ايمان فوزى صالح عبدالعاطى سيدأحمد</t>
  </si>
  <si>
    <t xml:space="preserve">ايمان محمد عبدالدايم على </t>
  </si>
  <si>
    <t>ايمان محمود عبدالرحيم عبدالمنعم محمد</t>
  </si>
  <si>
    <t>ايه عبدالرشيد محمد محمد على</t>
  </si>
  <si>
    <t>ايه عبده عبدالله عبدالمقصود عبدالمطلب</t>
  </si>
  <si>
    <t>ايه محمد السيد جلال مجاهد</t>
  </si>
  <si>
    <t>ايه مهدي احمد مهدي</t>
  </si>
  <si>
    <t>آيه هلال احمد محمد هلال</t>
  </si>
  <si>
    <t>ايه ياسر عبدالرازق عبدالحميد محمد</t>
  </si>
  <si>
    <t>بسمله على محمد السيد الحلبى</t>
  </si>
  <si>
    <t>بسمله محمد احمد عبدالحميد احمد</t>
  </si>
  <si>
    <t>بسمله هاني السيد عبدالنبي متولى</t>
  </si>
  <si>
    <t>بسمله ياسر احمد احمد حسين</t>
  </si>
  <si>
    <t>بسنت محمد زغلول محمد الحلبى</t>
  </si>
  <si>
    <t>تسنيم سامح محمد عبدالفتاح محمد</t>
  </si>
  <si>
    <t>تغريد حسن جوده حسن المتولى</t>
  </si>
  <si>
    <t>تغريد مسعد فتح الله عبدالرحمن حسن</t>
  </si>
  <si>
    <t>جنى صالح محمد محمد العوضى</t>
  </si>
  <si>
    <t>حنين أمين محمود ابوالعزم</t>
  </si>
  <si>
    <t>دعاء عادل ابوزيد محمود</t>
  </si>
  <si>
    <t>راندا محمد وديع هلال عوض الله</t>
  </si>
  <si>
    <t>رانيا هاشم السيد أحمد هاشم</t>
  </si>
  <si>
    <t>رحمه اسماعيل جمال السيد</t>
  </si>
  <si>
    <t>رحمه محى محمد ممدوح محمد محى الدين احمد</t>
  </si>
  <si>
    <t>رحيق محمد احمد فؤاد محمد عبدالحليم</t>
  </si>
  <si>
    <t>رنا عربى سعد فريد عبدالقادر</t>
  </si>
  <si>
    <t>روان باسم محمد محمد مسلم</t>
  </si>
  <si>
    <t>ريم هشام أحمد محمود</t>
  </si>
  <si>
    <t>ريم هيثم محمد سمير ابراهيم العوضى</t>
  </si>
  <si>
    <t>ريهام أحمد وجدى عبدالباسط</t>
  </si>
  <si>
    <t>زينب ابراهيم عبد الخالق قطب علي</t>
  </si>
  <si>
    <t>زينب السيد فتحى على</t>
  </si>
  <si>
    <t>زينب محب فوزى ياسين بدر</t>
  </si>
  <si>
    <t>ساره سامح السيد احمد عبدالمجيد عسكر</t>
  </si>
  <si>
    <t>ساره عبدالحميد حنفى عبدالحميد حنفى</t>
  </si>
  <si>
    <t>سعاد رضا زغلول محمد محمد</t>
  </si>
  <si>
    <t>سلمى سعودى الشحات محمد احمد</t>
  </si>
  <si>
    <t>سلمى سند محمود عدوي</t>
  </si>
  <si>
    <t>سلمى محمد سالم محمد</t>
  </si>
  <si>
    <t>سلمى محمود احمد عبدالخالق</t>
  </si>
  <si>
    <t>سلمى وحيد محمد عبد الكريم</t>
  </si>
  <si>
    <t>سماح شريف عبدالسلام احمد</t>
  </si>
  <si>
    <t>سمر اشرف رشاد يوسف عوض الله</t>
  </si>
  <si>
    <t xml:space="preserve">سمر عمر احمد محمد هلال </t>
  </si>
  <si>
    <t>سمر فوزى عبدالمعبود أحمد غنيمى العشماوى</t>
  </si>
  <si>
    <t>شروق تامر عبد الصبور عبد الله إبراهيم</t>
  </si>
  <si>
    <t>شمس علي طلعت علي</t>
  </si>
  <si>
    <t>شمس محمد احمد ابراهيم</t>
  </si>
  <si>
    <t>شهد احمد عبدالفتاح سعد</t>
  </si>
  <si>
    <t>شهد ايهاب سعيد عبدالباقى عطيه</t>
  </si>
  <si>
    <t>شهد عبدالرحمن امين حسانين حسانين</t>
  </si>
  <si>
    <t>شهد عبد القادر عيسى أبو عميره</t>
  </si>
  <si>
    <t>شهد عطية حسن أحمد</t>
  </si>
  <si>
    <t>شهد عنتر الحسيني محمد عوض الله</t>
  </si>
  <si>
    <t>شهد فرج عبد المنعم فرج احمد</t>
  </si>
  <si>
    <t>شهد محمد صلاح عبدالخالق سالم</t>
  </si>
  <si>
    <t>شهد محمد عاطف بيومى دسوقى</t>
  </si>
  <si>
    <t>شهد محمد عبد الحميد سليمان</t>
  </si>
  <si>
    <t>شهد محمد يوسف عطوه محمد</t>
  </si>
  <si>
    <t>شيماء ابراهيم السيد ابراهيم حسانين</t>
  </si>
  <si>
    <t>شيماء ابراهيم فتحى احمد</t>
  </si>
  <si>
    <t>شيماء رضا فتحى عبدالكريم أحمد</t>
  </si>
  <si>
    <t>شيماء سليمان عبدالمولى سليمان</t>
  </si>
  <si>
    <t>صفاء محمد عبدالمجيد عبدالمجيد</t>
  </si>
  <si>
    <t>صفاء مصطفى محمد احمد</t>
  </si>
  <si>
    <t>عائشه أمين أبوالفتوح امين</t>
  </si>
  <si>
    <t>عبير على السيد على ابراهيم</t>
  </si>
  <si>
    <t>عهد جمال حسن عبيد</t>
  </si>
  <si>
    <t>غاده باسم ماهر ابوعجوه</t>
  </si>
  <si>
    <t>فاطمه هانى السيد أحمد ياسين</t>
  </si>
  <si>
    <t>فدوى عزالدين احمد احمد احمد فراج</t>
  </si>
  <si>
    <t>فرح محمود فهمي محمود اسماعيل الغواص</t>
  </si>
  <si>
    <t>فرح ناصر عطيه سليمان مصطفى</t>
  </si>
  <si>
    <t>ليالى وحيد محمد عطيه أحمد</t>
  </si>
  <si>
    <t>مروه أحمد أمين أحمد</t>
  </si>
  <si>
    <t>مريم السيد عبدالكريم خضرى</t>
  </si>
  <si>
    <t>مريم الشربيني زهران محمد</t>
  </si>
  <si>
    <t>مريم ايمن اسماعيل محمد</t>
  </si>
  <si>
    <t>مريم رضا عبدالخالق حسن على</t>
  </si>
  <si>
    <t>مريم سامح السيد عبدالله حسانين طلبه</t>
  </si>
  <si>
    <t>مريم شهير عبداللطيف محمد الهادى ابوالمجد</t>
  </si>
  <si>
    <t>مريم طارق لطفى محمد محمد</t>
  </si>
  <si>
    <t>مريم عبد المنعم محمد النبوي عبده</t>
  </si>
  <si>
    <t>مريم محمد بغدادى خليل بغدادى</t>
  </si>
  <si>
    <t>مريم محمد صابر احمد</t>
  </si>
  <si>
    <t>مريم محمد عبدالعظيم السيد محمد</t>
  </si>
  <si>
    <t>مريم محمد محمد عبدالحميد احمد</t>
  </si>
  <si>
    <t>مريم محمد ناجى محمد على</t>
  </si>
  <si>
    <t>مريم محمود ابراهيم احمد</t>
  </si>
  <si>
    <t>مريم هاني محمود حسن</t>
  </si>
  <si>
    <t>مريم ياسر ابوالفتوح امين</t>
  </si>
  <si>
    <t>ملك أحمد زغلول امام طلبه</t>
  </si>
  <si>
    <t>ملك أحمد محمد هلال</t>
  </si>
  <si>
    <t>ملك السيد عبداللطيف السيدعبدالغفار</t>
  </si>
  <si>
    <t>منار صالح محمد الهادي</t>
  </si>
  <si>
    <t>منار محمد إبراهيم سليمان</t>
  </si>
  <si>
    <t>منه ابوعميرة عيسى ابوعميرة عيسي</t>
  </si>
  <si>
    <t>منه احمد عبدالكريم مهداوى</t>
  </si>
  <si>
    <t>منه سمير محمد موسي</t>
  </si>
  <si>
    <t>منه عبدالله محمد ابراهيم محمد</t>
  </si>
  <si>
    <t>منه عبده محمد عبد العظيم الشحات</t>
  </si>
  <si>
    <t>منه علاء عبدالصمد عبدالمعطى ابراهيم</t>
  </si>
  <si>
    <t>منه مسعد عبدالجواد عبدربه الجوهرى</t>
  </si>
  <si>
    <t>منه ناصر عبدالكريم السيد رضوان</t>
  </si>
  <si>
    <t>منه الله رضا السيد عبدالنبي</t>
  </si>
  <si>
    <t>منه الله فتحي السيد محمد بيومى</t>
  </si>
  <si>
    <t>منى عبدالعزيز عبدالقادر عبدالعزيز عبدالقادر</t>
  </si>
  <si>
    <t>منى علاء سليمان عبدالنبي الغرباوى</t>
  </si>
  <si>
    <t>منى محمد السيد عزازى</t>
  </si>
  <si>
    <t>مها اشرف فايز عبد الله عرابى</t>
  </si>
  <si>
    <t>مى توفيق مسعد ابوزيد نجم</t>
  </si>
  <si>
    <t>مى شريف محمد محمد سليم</t>
  </si>
  <si>
    <t>مى عصام السيد احمد السويدى</t>
  </si>
  <si>
    <t>مي مجدي نصر أحمد</t>
  </si>
  <si>
    <t>مى محسن عبدالمطلب على عبدالمطلب</t>
  </si>
  <si>
    <t>ميار السيد خليل السيد فرج</t>
  </si>
  <si>
    <t>ندا احمد محمد احمد ابراهيم</t>
  </si>
  <si>
    <t>ندا لملوم ابوالخير رمضان</t>
  </si>
  <si>
    <t>ندى السيد محمد الدمرداش</t>
  </si>
  <si>
    <t>ندى ثابت محمود ابوالعزم</t>
  </si>
  <si>
    <t>ندى محمد عبدالله خليل عبدالله</t>
  </si>
  <si>
    <t>ندى محمد عزب عبد العال</t>
  </si>
  <si>
    <t>نسرين محمود عبدالمحسن عطيه عبدالرحمن</t>
  </si>
  <si>
    <t>نورا محمد عبد الله احمد غندور</t>
  </si>
  <si>
    <t>نورا محمد علي ياسين</t>
  </si>
  <si>
    <t>نورهان امجد منير محمد عبدالله</t>
  </si>
  <si>
    <t>نورهان سامي ابراهيم جاد ابراهيم</t>
  </si>
  <si>
    <t>نورهان سمير ابوصالح حسانين عوض الله</t>
  </si>
  <si>
    <t>نورهان عبده ابراهيم اسماعيل محمود</t>
  </si>
  <si>
    <t>نيجار احمد محمد سمير ابراهيم العوضى</t>
  </si>
  <si>
    <t>نيجار محمد عبدالعاطى عبده عبدالعال</t>
  </si>
  <si>
    <t>هاجر امين محمد عبدالحليم مصطفى</t>
  </si>
  <si>
    <t>هاجر عبدالمعطى محمد داؤد</t>
  </si>
  <si>
    <t>هبه محمد السيد عبدالرحمن مصطفى</t>
  </si>
  <si>
    <t>همس علاء صلاح عبدالسلام عبدالغفار</t>
  </si>
  <si>
    <t>هند داؤد السيد محمد بيومى</t>
  </si>
  <si>
    <t xml:space="preserve">هند محمد احمد عبدالمنعم احمد الغرباوي </t>
  </si>
  <si>
    <t>وئام وليد سليم محمد سليم</t>
  </si>
  <si>
    <t xml:space="preserve">وعد عبدالحميد محمد متولى متولي </t>
  </si>
  <si>
    <t>وفاء رامى فتحى سليمان ابراهيم</t>
  </si>
  <si>
    <t>يارا محب فهيم اسماعيل عبد الحليم</t>
  </si>
  <si>
    <t>ياسمين أمير فوزي سعد</t>
  </si>
  <si>
    <t>ياسمين صابر عبدالغفار نجم</t>
  </si>
  <si>
    <t>ياسمين عماد عبد ربه إبراهيم</t>
  </si>
  <si>
    <t>اية طارق احمد محمود المسلمى</t>
  </si>
  <si>
    <t>أحمد أمير احمد على عطيه</t>
  </si>
  <si>
    <t>احمد ايهاب نبيل عبدالونيس عبد الجليل</t>
  </si>
  <si>
    <t>احمد عادل حامد حسن محمد</t>
  </si>
  <si>
    <t>أحمد عبدالرحمن احمد عبده حسين سلامه</t>
  </si>
  <si>
    <t>أحمد عبده على خليل عبده</t>
  </si>
  <si>
    <t>أحمد هانى اسماعيل عبدالرسول اسماعيل</t>
  </si>
  <si>
    <t>احمد وائل ياسين محمد غريب</t>
  </si>
  <si>
    <t>احمد يسرى عبدالمعبود محمد بدوى</t>
  </si>
  <si>
    <t>اسلام عابدين عبدالحميد حسانين فرج</t>
  </si>
  <si>
    <t>السيد عصام السيد عزازى محمد</t>
  </si>
  <si>
    <t>ايهاب ايمن عطية طلبة الدسوقى</t>
  </si>
  <si>
    <t>خالد حازم عبد الحميد مرسى الدخاخنى</t>
  </si>
  <si>
    <t>خيرى مصطفى خيرى عوض</t>
  </si>
  <si>
    <t>زياد احمد السيد عبيد</t>
  </si>
  <si>
    <t>زياد الهادي رجب الالفي منصور</t>
  </si>
  <si>
    <t>زياد محمد محمود هاشم</t>
  </si>
  <si>
    <t>شادى تامر فتحى محمد على</t>
  </si>
  <si>
    <t>صبحى محمد صبحى عبدالمعبود عبدالرازق</t>
  </si>
  <si>
    <t>صلاح تامر صلاح الدين عيد</t>
  </si>
  <si>
    <t>على محمد على محمود على</t>
  </si>
  <si>
    <t>عمار شريف عبدالفتاح عبدالمحسن احمد</t>
  </si>
  <si>
    <t>لؤى احمد محمد عبدالوهاب على</t>
  </si>
  <si>
    <t>محمد ابراهيم الشحات عبدالعظيم عطيه</t>
  </si>
  <si>
    <t>محمد احمد عبدالرازق على السيد</t>
  </si>
  <si>
    <t>محمد أحمد عدوى احمد عدوى</t>
  </si>
  <si>
    <t>محمد أحمد ناجى على محمد</t>
  </si>
  <si>
    <t>محمد احمد يوسف محمد يوسف</t>
  </si>
  <si>
    <t>محمد حازم احمد احمد احمد</t>
  </si>
  <si>
    <t>محمد حماده السيد ابراهيم حسانين</t>
  </si>
  <si>
    <t>محمد رضا محمد ابراهيم فرحات</t>
  </si>
  <si>
    <t>محمد طارق أحمد عبدالسميع</t>
  </si>
  <si>
    <t>محمد فؤاد لطفى فؤاد مندور</t>
  </si>
  <si>
    <t>محمد نسيم سعد احمد عوض الله</t>
  </si>
  <si>
    <t>محمد هيثم ابراهيم فهمى ابراهيم</t>
  </si>
  <si>
    <t>محمود تامر التهامى محمد سليمان</t>
  </si>
  <si>
    <t>محمود عبدالمنعم عبد المعبود احمد  غنيمى</t>
  </si>
  <si>
    <t>محمود عنتر عبدالعال محمد عبدالعال</t>
  </si>
  <si>
    <t>معاذ حازم احمد احمد احمد</t>
  </si>
  <si>
    <t>هلال حازم محمد هلال</t>
  </si>
  <si>
    <t>يحى عادل يحى زكريا</t>
  </si>
  <si>
    <t>يوسف احمد امين توفيق على</t>
  </si>
  <si>
    <t>يوسف صالح نجم ابوزيد نجم</t>
  </si>
  <si>
    <t>اسراء ياسر عبدالفتاح عوض محمد</t>
  </si>
  <si>
    <t>امانى طه عبدالفتاح عبدالحليم</t>
  </si>
  <si>
    <t>اميره ابراهيم عبدالوارث ابراهيم عبدالعزيز</t>
  </si>
  <si>
    <t>امينه حازم عبدالرحمن عبده محمد اسماعيل</t>
  </si>
  <si>
    <t>ايه ممدوح عرابى عرابى محمد</t>
  </si>
  <si>
    <t>جنا عبدالفتاح جوده عبدالفتاح بدوى</t>
  </si>
  <si>
    <t>حنين صبرى احمد ابوالمجد العوضى</t>
  </si>
  <si>
    <t>عائشه فوزى محمدالهادى احمدعلى</t>
  </si>
  <si>
    <t>فاطمه عماد شاكر بغدادى متولى</t>
  </si>
  <si>
    <t>ليلى احمد عادل محمد ابراهيم</t>
  </si>
  <si>
    <t>منة توفيق جمال توفيق أيوب</t>
  </si>
  <si>
    <t>منه محمد عبدالمنعم على محمد</t>
  </si>
  <si>
    <t>نجوان سامى مختار احمد بيومى</t>
  </si>
  <si>
    <t>نور على سالم محمد</t>
  </si>
  <si>
    <t>هاجر امين محمد عبدالهادى</t>
  </si>
  <si>
    <t>هدير محمد عبدالرؤف احمد</t>
  </si>
  <si>
    <t>ابراهيم احمد ابراهيم نوار</t>
  </si>
  <si>
    <t>ابراهيم تامر ابراهيم احمد اسماعيل</t>
  </si>
  <si>
    <t>احمد تامر فتحى عابد عبد العال</t>
  </si>
  <si>
    <t>احمد فايز لطفى إبراهيم السيد</t>
  </si>
  <si>
    <t>احمد هشام مصطفى حسن مصطفى صدفه</t>
  </si>
  <si>
    <t>السيد عصام السيد جلال مجاهد</t>
  </si>
  <si>
    <t>خالد احمد عبدالحميد محمد حسن</t>
  </si>
  <si>
    <t>خالد محمد محمود ابراهيم محمد</t>
  </si>
  <si>
    <t>زياد محمد طنطاوى احمد طنطاوى</t>
  </si>
  <si>
    <t>زياد مروان محمد على ابراهيم</t>
  </si>
  <si>
    <t>زياد هانى سمير ابراهيم حلاوة</t>
  </si>
  <si>
    <t>سعيد عبدالحميد سعيد احمد عبدالعزيز</t>
  </si>
  <si>
    <t>طلال محمد محمود ابو اليزيد بهنسى</t>
  </si>
  <si>
    <t>عادل محمد غنيم فرحات غنيم</t>
  </si>
  <si>
    <t>عبدالرحمن احمد محمد محمد السيد شاهين</t>
  </si>
  <si>
    <t>عبدالرحمن محمد السيد جمال ابراهيم</t>
  </si>
  <si>
    <t>عبدالله جمال الدين عبدالعظيم السيد والى</t>
  </si>
  <si>
    <t>عبدالله منصور عبدالله ابراهيم الحديدى</t>
  </si>
  <si>
    <t>عمار محمد حسين محمد عوض</t>
  </si>
  <si>
    <t>عمر طارق فتحى عبدالعزيز محمد</t>
  </si>
  <si>
    <t>فتحي صبرى محى الدين على سليم</t>
  </si>
  <si>
    <t>كمال محمد محمود محمد هلال</t>
  </si>
  <si>
    <t>مازن اشرف عبدالحميد حسانين فرج</t>
  </si>
  <si>
    <t>مازن وائل على حسان على</t>
  </si>
  <si>
    <t>محمد احمد ابراهيم ابراهيم على</t>
  </si>
  <si>
    <t>محمد احمد عبد العزيز محمد احمد</t>
  </si>
  <si>
    <t>محمد السيد جمال ابراهيم شحاته</t>
  </si>
  <si>
    <t>محمد الفاتح عمرو ثروت ابراهيم احمد</t>
  </si>
  <si>
    <t>محمد ايمن عليوه محمد عبد الرحيم</t>
  </si>
  <si>
    <t>محمد ايمن متولى محمد خليل</t>
  </si>
  <si>
    <t>محمد حسن محمد طه حسانين</t>
  </si>
  <si>
    <t>محمد رضا سمير الشحات السيد</t>
  </si>
  <si>
    <t>محمد صبحى عبدالعزيز ابوالمجد محمد</t>
  </si>
  <si>
    <t>محمد طلبه لطفي طلبه عبد اللطيف</t>
  </si>
  <si>
    <t>محمد عادل احمد محب حسين محمد</t>
  </si>
  <si>
    <t>محمد عاطف محمد عبدالله حسن</t>
  </si>
  <si>
    <t>محمد عبد اللطيف محمد محمود محمد حجازى</t>
  </si>
  <si>
    <t>محمد محمد عبد السلام محمد البسطاويسى</t>
  </si>
  <si>
    <t>محمد محمد عطيه عبدالحميد عطيه</t>
  </si>
  <si>
    <t>محمد محمود متولي السيد</t>
  </si>
  <si>
    <t>محمود عادل محمد عبد العزيز محمد</t>
  </si>
  <si>
    <t>محمود فؤاد ابراهيم عبدالعال عوض الله</t>
  </si>
  <si>
    <t>محمود كمال محمد عبدالعال محمد</t>
  </si>
  <si>
    <t>محمود محمد عطيه عبدالحميد عطيه</t>
  </si>
  <si>
    <t>مصطفى بهجت عبد الحميد متولى محمد</t>
  </si>
  <si>
    <t>يوسف حسام محمد عبد المعطي مصطفي</t>
  </si>
  <si>
    <t>يوسف محمد عبد الحميد جمعة عبد الحى</t>
  </si>
  <si>
    <t>يوسف هيثم البط توفيق السيد</t>
  </si>
  <si>
    <t>رضا محمد احمد محمد احمد</t>
  </si>
  <si>
    <t>عبدالرحمن احمد عبدالفتاح سالم علي</t>
  </si>
  <si>
    <t>الاء السيد حسن عبيد سليمان</t>
  </si>
  <si>
    <t>امانى محمد عبدالله محمد عبدالهادي</t>
  </si>
  <si>
    <t>اميرة عادل محمد حسن</t>
  </si>
  <si>
    <t>ايثار محمود سلامه راشد</t>
  </si>
  <si>
    <t>ايمان احمد حامد ابراهيم الجوهرى</t>
  </si>
  <si>
    <t>ايمان بدر محمد عبد العزيز حسن</t>
  </si>
  <si>
    <t>ايمان محمد مجدى محمد السيد</t>
  </si>
  <si>
    <t>ايمان ناصر سليمان محمد سالم</t>
  </si>
  <si>
    <t>ايه فتحى محمد عبد الوهاب السعدنى</t>
  </si>
  <si>
    <t>بسمله حماده على السيد احمد على قوره</t>
  </si>
  <si>
    <t>بسنت مسعد حسن مسعد ابراهيم</t>
  </si>
  <si>
    <t>بسنت ممدوح محمد محمد شهوان</t>
  </si>
  <si>
    <t>تقى احمد فاروق الشحات</t>
  </si>
  <si>
    <t>حنين محمد محمد عبدالسلام حفناوى</t>
  </si>
  <si>
    <t>دنيا محمود فهمي محمود اسماعيل الغواص</t>
  </si>
  <si>
    <t>رحمه محمود عبد الله عطيه العكشه</t>
  </si>
  <si>
    <t>ريتاج محمد عبده السيد</t>
  </si>
  <si>
    <t>زينب عنتر عبدالعال محمد عبدالعال</t>
  </si>
  <si>
    <t>سناء سعيد السيد عبد الجواد عبد المقصود</t>
  </si>
  <si>
    <t>شهد حسام السيد السيد عبدالغنى</t>
  </si>
  <si>
    <t>شهد عصام عبد العظيم عبد الرازق سليمان</t>
  </si>
  <si>
    <t>عبير السيد زكريا فتحي شاهين</t>
  </si>
  <si>
    <t>عزه محمد محمد عبدالجليل شهوان</t>
  </si>
  <si>
    <t>فاتن محمود احمد محمد احمد</t>
  </si>
  <si>
    <t>مريم احمد فاروق الشحات</t>
  </si>
  <si>
    <t>مريم ايمن ابوالعلا عوض الله ابراهيم</t>
  </si>
  <si>
    <t>مريم حماده السيد محمد</t>
  </si>
  <si>
    <t>مريم عماد السيد احمد ابراهيم</t>
  </si>
  <si>
    <t>مريم مصطفي علي مصطفي محمد</t>
  </si>
  <si>
    <t>ملك احمد حمدى الصادق احمد الجوهرى</t>
  </si>
  <si>
    <t>ملك حماده سامى محمد مرسى</t>
  </si>
  <si>
    <t>ملك محمود احمد عبدالغنى عبدالمتجلى</t>
  </si>
  <si>
    <t>منه اسامه فرج محمد فرج سلامه</t>
  </si>
  <si>
    <t>منه صبحى احمد مصطفى يوسف</t>
  </si>
  <si>
    <t>منه محسن سعد فؤاد سليم</t>
  </si>
  <si>
    <t>منه الله عبدالرحمن ابراهيم سليم</t>
  </si>
  <si>
    <t>منه الله محمد عبدالمنعم محمد السيد</t>
  </si>
  <si>
    <t>ميار ياسر محمد عبدالعاطي محمد</t>
  </si>
  <si>
    <t>نوران عصام كامل محمد فرج</t>
  </si>
  <si>
    <t>هاجر خالد عبدالمطلب محمد عبدالمطلب</t>
  </si>
  <si>
    <t>ياسمين خالد عبدالرحمن محمد محمد غيث</t>
  </si>
  <si>
    <t>احمد صالح ابراهيم محمد مرعى</t>
  </si>
  <si>
    <t>احمد محمد عبد الله محمود رمضان</t>
  </si>
  <si>
    <t>حمدى ابوالخير حمدى ابوالخير احمد</t>
  </si>
  <si>
    <t>زياد خالد محمد محمد خطاب</t>
  </si>
  <si>
    <t>زياد عبد الرازق حسن عبد الرازق حسن رجب</t>
  </si>
  <si>
    <t>زياد محمود ابراهيم محمود مصطفى</t>
  </si>
  <si>
    <t>سعد شريف إبراهيم سعد محمد</t>
  </si>
  <si>
    <t>سعودى ابراهيم ابراهيم عطيه الدسوقى</t>
  </si>
  <si>
    <t>سليم سعيد ابراهيم سليم رمضان</t>
  </si>
  <si>
    <t>عبدالرحمن السيد عبدالله السيد طنطاوى</t>
  </si>
  <si>
    <t>عبدالرحمن محمد عبدالحميد على خضر</t>
  </si>
  <si>
    <t>فؤاد خالد جوده عزب حسن</t>
  </si>
  <si>
    <t>فؤاد وائل فؤاد مصطفى عبدالله</t>
  </si>
  <si>
    <t>محمد احمد محمود ابراهيم بغدادى</t>
  </si>
  <si>
    <t>محمد حامد حسن محمد حماد</t>
  </si>
  <si>
    <t>محمد خالد ابراهيم توفيق ايوب</t>
  </si>
  <si>
    <t>محمد دسوقى محمد دسوقى فرج</t>
  </si>
  <si>
    <t>محمد سعيد فتحى عبد الوهاب ابراهيم محمد</t>
  </si>
  <si>
    <t>محمد عبدالله عبدالله عبدالله ابوعجوه</t>
  </si>
  <si>
    <t>محمد وليد محمد عبد الرحمن محمد</t>
  </si>
  <si>
    <t>محمد ياسر موسى احمد دهبيه</t>
  </si>
  <si>
    <t>محمود رضا عبد الله حسن حسن</t>
  </si>
  <si>
    <t>محمود محمد محمود فهيم على عزت</t>
  </si>
  <si>
    <t>وليد محمد السيد عبد الجليل عبد العزيز</t>
  </si>
  <si>
    <t>اسراء حمدى عبدالوارث ابراهيم عبدالعزيز</t>
  </si>
  <si>
    <t>اسراء هشام ابراهيم عبد الرحمن عزام</t>
  </si>
  <si>
    <t>اسرار عماد مصطفى كمال عبدالعزيز على</t>
  </si>
  <si>
    <t>الاء اشرف صابر ابراهيم محمد</t>
  </si>
  <si>
    <t>الاء محمد عبده سعد عبده</t>
  </si>
  <si>
    <t>اميره ابراهيم احمد محمود</t>
  </si>
  <si>
    <t>أنورين السيد جودة العدلى سعد</t>
  </si>
  <si>
    <t>ايه عبدالفتاح محمد امين نصر</t>
  </si>
  <si>
    <t>بسمله لطفي لطفي سليم صالح</t>
  </si>
  <si>
    <t>بوسى هانى محمد محمود عيسى</t>
  </si>
  <si>
    <t>تسنيم عطيه سعيد عطيه عبد العاطى</t>
  </si>
  <si>
    <t>جملات عبدالمنعم احمد فؤاد عبدالحليم الغرباوى</t>
  </si>
  <si>
    <t>حبيبه طارق محمود محمود قنديل</t>
  </si>
  <si>
    <t>حنين محمد محمد عبدالغني قنديل</t>
  </si>
  <si>
    <t>رانيا حازم رمضان محمد</t>
  </si>
  <si>
    <t>ريهام محمد سعد ابراهيم سعد نصار</t>
  </si>
  <si>
    <t xml:space="preserve">سلمى سامى محمود السيد محمد </t>
  </si>
  <si>
    <t>سلمى محمد عبد المنعم ابراهيم على عبدربه</t>
  </si>
  <si>
    <t>شهد الشحات محمد الدسوقى على</t>
  </si>
  <si>
    <t>مريم عيد عبدالحميد عبدالمعطى بغدادى</t>
  </si>
  <si>
    <t>مريم هيثم صبحى على عبدالله</t>
  </si>
  <si>
    <t>منه عطيه زين العابدين السيد دهبيه</t>
  </si>
  <si>
    <t>منى رضا عوض يونس حسانين</t>
  </si>
  <si>
    <t>هاجر سالم عبدالحميد عبدالغنى سالم</t>
  </si>
  <si>
    <t>هبه عمرو عبدالعظيم صالح البنا</t>
  </si>
  <si>
    <t>هيا هانى اسماعيل شحاته اسماعيل</t>
  </si>
  <si>
    <t>احمد عمرو احمد فؤاد محمد عبده</t>
  </si>
  <si>
    <t>زياد عاطف فتحي الشامي</t>
  </si>
  <si>
    <t>سيف احمد محمد راشد بدر احمد</t>
  </si>
  <si>
    <t>عبدالسلام السيد عبدالسلام امين نبيش</t>
  </si>
  <si>
    <t>محمد حاتم السيد سلامه</t>
  </si>
  <si>
    <t>محمود راشد محمود محمد محمود</t>
  </si>
  <si>
    <t>يوسف عبده عبده عطيه سليم</t>
  </si>
  <si>
    <t>يوسف محمد الشحات سعد الدين على</t>
  </si>
  <si>
    <t>جاسمين احمد صبحى احمد محمد</t>
  </si>
  <si>
    <t>عمر فوزى سليمان فرج سليمان</t>
  </si>
  <si>
    <t>بسمله سمير عزب عبدالعال عبدالعال</t>
  </si>
  <si>
    <t>اياد مصطفى احمد مصطفى احمد</t>
  </si>
  <si>
    <t>محمد حسين عبدالواحد على ابراهيم</t>
  </si>
  <si>
    <t>هبه محمد عبدالرحمن عبدالرحمن مصطفى</t>
  </si>
  <si>
    <t>نيجار عبد القادر عبد العظيم عبد القادر عبد العال</t>
  </si>
  <si>
    <t>ابراهيم محمد عبدالخالق ابراهيم محمد</t>
  </si>
  <si>
    <t>أحمد ابراهيم محمد أحمد محمد</t>
  </si>
  <si>
    <t>أحمد أيمن محمد محمد على</t>
  </si>
  <si>
    <t>أحمد حجازى أحمد حجازى سلامه العوضى</t>
  </si>
  <si>
    <t>احمد عادل حسين عبد الخالق يوسف</t>
  </si>
  <si>
    <t>أحمد على السيد حسن على</t>
  </si>
  <si>
    <t xml:space="preserve">أحمد ماجد محمد امام السيد </t>
  </si>
  <si>
    <t>أحمد محمد أبو المجد حسن عبد الواحد</t>
  </si>
  <si>
    <t>احمد محمد السيد حسن على</t>
  </si>
  <si>
    <t>أحمد محمد جمال سيد ابراهيم</t>
  </si>
  <si>
    <t>أحمد محمد عيد محمد محمد</t>
  </si>
  <si>
    <t>احمد محمد محمود محمد ابراهيم</t>
  </si>
  <si>
    <t>أحمد ياسر محمد كمال محمد عوض</t>
  </si>
  <si>
    <t>ادهم محمد فوزى بلتاجى سيد احمد</t>
  </si>
  <si>
    <t>السيد على السيد على اسماعيل</t>
  </si>
  <si>
    <t>باسم هشام محمدالسيد مرسى الشعراوى</t>
  </si>
  <si>
    <t>حسام محمد شريف عبده محمد رحومه</t>
  </si>
  <si>
    <t>حسن محمود عبد الحميد عباس مجاهد</t>
  </si>
  <si>
    <t>حلمى عاطف فتحى مصلحى السيد</t>
  </si>
  <si>
    <t>زياد حسين ابراهيم حسن محمد الجمال</t>
  </si>
  <si>
    <t>زياد محمد ربيع محمد عبدالله المعداوى</t>
  </si>
  <si>
    <t>زياد محمد صبحى محمد فراج</t>
  </si>
  <si>
    <t>زياد مصطفى المسلمى درويش محمد على</t>
  </si>
  <si>
    <t>سامى احمد سامى توفيق محمد</t>
  </si>
  <si>
    <t>سامى أحمد سامى محمد التهامى</t>
  </si>
  <si>
    <t>سمير هيثم سمير جابر ابراهيم</t>
  </si>
  <si>
    <t>عبدالجليل احمد محمد أمين حسن البنا</t>
  </si>
  <si>
    <t>عبدالرحمن احمد رجب محمد أحمد</t>
  </si>
  <si>
    <t>عبدالرحمن أحمد محمد محمود</t>
  </si>
  <si>
    <t>عبدالرحمن اسلام صلاح السيد محمد</t>
  </si>
  <si>
    <t>عبدالرحمن جلال سلامه حسانين محمد</t>
  </si>
  <si>
    <t>عبد الرحمن رضا السيد عويس جادالله</t>
  </si>
  <si>
    <t>عبدالرحمن عبدالله ابراهيم عبدالحميد النعمانى</t>
  </si>
  <si>
    <t>عبدالرحمن فتحى نصرالدين السيد نصر الغمرى</t>
  </si>
  <si>
    <t>عبدالرحمن محمود سمير سنوسى محمد حسنين</t>
  </si>
  <si>
    <t>عبدالعزيز مهدى محمد مهدى</t>
  </si>
  <si>
    <t>عبدالفتاح عاطف عبدالفتاح ابراهيم ابوالعنين</t>
  </si>
  <si>
    <t>عبدالله محمود ابراهيم محمد ابراهيم</t>
  </si>
  <si>
    <t>عمر أسامه متولى طلعت الصادق</t>
  </si>
  <si>
    <t>عمر ايمن حامد محمد محمد</t>
  </si>
  <si>
    <t>عمر محمد السعيد شريف السيد</t>
  </si>
  <si>
    <t>عمرو خالد رمضان محمد عطيه</t>
  </si>
  <si>
    <t>عمرو محمود بديع محمد حسن</t>
  </si>
  <si>
    <t>فارس اسلام محمد الأمين محمود ابراهيم</t>
  </si>
  <si>
    <t>فارس أيمن محمد متولى قاسم</t>
  </si>
  <si>
    <t>فارس عمرو حمدى رشدى دسوقى</t>
  </si>
  <si>
    <t>فاروق أبوبكر فاروق ابراهيم محمد</t>
  </si>
  <si>
    <t>مؤمن عادل محمد البدرى السيد محمد رفاعى</t>
  </si>
  <si>
    <t>مازن محمود أحمد كامل محمد محمد البخارى</t>
  </si>
  <si>
    <t>محمد أحمد حسن فؤاد عبده</t>
  </si>
  <si>
    <t>محمد احمد فؤاد محمد السيد عبدالعال</t>
  </si>
  <si>
    <t>محمد السيد محمد الحسينى محمد مهدى</t>
  </si>
  <si>
    <t>محمد حسن محمد احمد طه</t>
  </si>
  <si>
    <t>محمد حمدى ابراهيم زكى طلبه</t>
  </si>
  <si>
    <t>محمد سعد زكى عبدالرحمن عبدالعال</t>
  </si>
  <si>
    <t>محمد صابر الديدامونى سليم بندارى</t>
  </si>
  <si>
    <t>محمد عبدالخالق أمين مرعى حامد</t>
  </si>
  <si>
    <t>محمد عبدالعزيز علاءالدين عبدالعزيز عبدالفتاح</t>
  </si>
  <si>
    <t>محمد عربى محمد عبدالله حسين هنديه</t>
  </si>
  <si>
    <t>محمد عطوه اسماعيل طه محمد</t>
  </si>
  <si>
    <t>محمد عماد رشدى عباس</t>
  </si>
  <si>
    <t>محمد محسن سمير عبدالوهاب فريد</t>
  </si>
  <si>
    <t>محمد يوسف عبدالمولى عبدالعزيز يوسف</t>
  </si>
  <si>
    <t>محمود راضى مصطفى مصطفى العطار</t>
  </si>
  <si>
    <t>محمود سعد زكى عبدالرحمن عبدالعال</t>
  </si>
  <si>
    <t>محمود عادل عبدالهادى أحمد عبدالعزيز</t>
  </si>
  <si>
    <t>محمود عبدالرحمن عبدالمعبود عبدالنبى عبدالعال</t>
  </si>
  <si>
    <t>محمود ياسر محمد ابويحى مهدى</t>
  </si>
  <si>
    <t>محمود ياسين محمد ياسين محمد</t>
  </si>
  <si>
    <t>مروان ابراهيم محمد محمد عطيه</t>
  </si>
  <si>
    <t>مصطفى أحمد بندارى مصطفى متولى</t>
  </si>
  <si>
    <t>مصطفى محمود سامى احمد عطيه الخلعى</t>
  </si>
  <si>
    <t>مصطفى محمود مصطفى كامل أحمد الشاذلى</t>
  </si>
  <si>
    <t>مصطفى ممدوح محمد فاروق مصطفى محمد</t>
  </si>
  <si>
    <t>مهاب عماد محمد شفيق أحمد عصر</t>
  </si>
  <si>
    <t>يوسف أحمد شلبى أحمد أحمد</t>
  </si>
  <si>
    <t>يوسف أيمن عبدالمنعم عبدالسلام عامر</t>
  </si>
  <si>
    <t>يوسف تامر صبحى عبداللطيف يوسف</t>
  </si>
  <si>
    <t>يوسف محمد جمال حامد السيد أحمد</t>
  </si>
  <si>
    <t>يوسف محمد شحاته عبد السلام احمد</t>
  </si>
  <si>
    <t>يوسف يحيى بشاره عويدات مشهور</t>
  </si>
  <si>
    <t>يوسف نصر فتحى ابوعامر</t>
  </si>
  <si>
    <t>ابراهيم على السيد محمد عبدالله</t>
  </si>
  <si>
    <t>احمد ابراهيم عبدالحليم محمود ابراهيم</t>
  </si>
  <si>
    <t xml:space="preserve">احمد السيد احمد عبدالحميد احمد </t>
  </si>
  <si>
    <t>احمد السيد سمير على حسانين</t>
  </si>
  <si>
    <t>احمد جمال عبدالمجيد محمد على</t>
  </si>
  <si>
    <t>أحمد حماده أحمد نصرالدين السيد</t>
  </si>
  <si>
    <t>أحمد رمزى عبدالرحمن السيد أحمد السيد زيدان</t>
  </si>
  <si>
    <t>أحمد سامى جابر حسن شحاته</t>
  </si>
  <si>
    <t>أحمد عصام مصطفى عبد الله محمد</t>
  </si>
  <si>
    <t>احمد عطوه محمد عطيه عطوه</t>
  </si>
  <si>
    <t>أحمد علاء محمد فكرى محمد عوض</t>
  </si>
  <si>
    <t>أحمد فؤاد عبدالمحسن عمر خطاب</t>
  </si>
  <si>
    <t xml:space="preserve">أحمد محمد محمد السيد خليل </t>
  </si>
  <si>
    <t>أحمد محمود محمد عبده الدمرداش</t>
  </si>
  <si>
    <t>أحمد ناصر ابراهيم اسماعيل أحمد</t>
  </si>
  <si>
    <t>احمد هانى السيد عبدالعال مرزوق</t>
  </si>
  <si>
    <t>احمد وليد احمد دسوقى محمد البطل</t>
  </si>
  <si>
    <t>احمد ياسر على رفاعى محمد</t>
  </si>
  <si>
    <t>أدهم طه محمود مصطفى على</t>
  </si>
  <si>
    <t>اسلام جمال السيد عبدالرحمن الباجورى</t>
  </si>
  <si>
    <t>اسلام هيثم عادل حسينى السيد</t>
  </si>
  <si>
    <t>اسماعيل محمد اسماعيل حلبى واعر</t>
  </si>
  <si>
    <t>السيد سلامه السيد أحمد سلامه محمد</t>
  </si>
  <si>
    <t>السيد صبرى حسين السيد</t>
  </si>
  <si>
    <t>السيد عطيه على السيد على</t>
  </si>
  <si>
    <t>السيد محمد السيد محمد مصطفى</t>
  </si>
  <si>
    <t>اياد احمد سامى السيد السيد</t>
  </si>
  <si>
    <t>اياد هيثم جمال السيد احمد</t>
  </si>
  <si>
    <t>أيمن أحمد محمد عثمان عبدالعاطى</t>
  </si>
  <si>
    <t>باسل محمد على على حجاج</t>
  </si>
  <si>
    <t xml:space="preserve">بلال مصطفى وجيه متولى مصطفى </t>
  </si>
  <si>
    <t>جمال جمال محمد صبرى سليم</t>
  </si>
  <si>
    <t>جمال مصطفى جمال بيومى على</t>
  </si>
  <si>
    <t xml:space="preserve">جوده سامى السيد عبد الوهاب عيد </t>
  </si>
  <si>
    <t>حازم عطا مصطفى أحمد مصطفى</t>
  </si>
  <si>
    <t>حسام عماد فاروق محمد محمد أمين</t>
  </si>
  <si>
    <t>حسن ابراهيم حسن ابراهيم أحمد أبوليله</t>
  </si>
  <si>
    <t>حسن هانى حسن امبابى حسن</t>
  </si>
  <si>
    <t>خالد أشرف عبدالحليم عبداللطيف سلامه</t>
  </si>
  <si>
    <t>زياد أحمد ابراهيم عبدالمنعم  سالم</t>
  </si>
  <si>
    <t>زياد أحمد عبدالله حسن على</t>
  </si>
  <si>
    <t>زياد أحمد على عطيه عطيه الفقى</t>
  </si>
  <si>
    <t>زياد حسين ابراهيم السيد حلمى</t>
  </si>
  <si>
    <t>زياد على محمد الصباغ عبدالله</t>
  </si>
  <si>
    <t>زياد محمد صابر هادى حسن</t>
  </si>
  <si>
    <t>زياد محمد صبحى محمد عبدالوهاب</t>
  </si>
  <si>
    <t>زياد هانى السيد بسيونى على</t>
  </si>
  <si>
    <t>زياد وائل محمد جمال  سالم</t>
  </si>
  <si>
    <t>زين محمد زين العابدين محمد عبدالسلام</t>
  </si>
  <si>
    <t>سعيد السيد سعيد ابراهيم حسونه</t>
  </si>
  <si>
    <t>سمير محمد سمير جابر محمد</t>
  </si>
  <si>
    <t>صهيب محمد السيد شحاته محمد</t>
  </si>
  <si>
    <t>عبدالرؤف عبدالله السيد محمد عبدالعاطى</t>
  </si>
  <si>
    <t>عبدالرحمن احمد سعيد بدر</t>
  </si>
  <si>
    <t>عبدالرحمن أحمد عبدالسلام كامل مهدى</t>
  </si>
  <si>
    <t>عبدالرحمن احمد عبده عفيفى عبده</t>
  </si>
  <si>
    <t>عبدالرحمن أحمد مجاهد محمد السيد</t>
  </si>
  <si>
    <t>عبدالرحمن السيد محمد عبدالمجيد السيد</t>
  </si>
  <si>
    <t>عبدالرحمن بيومى أحمد الرفاعى بيومى على</t>
  </si>
  <si>
    <t>عبدالرحمن خالد عبدالعزيز خالد العبد عرفات</t>
  </si>
  <si>
    <t>عبدالرحمن علاء عبدالمطلب على طلبه</t>
  </si>
  <si>
    <t>عبدالرحمن محمد عبدالهادى مصطفى عبدالهادى</t>
  </si>
  <si>
    <t>عبدالرحمن محمد محمود على محمد</t>
  </si>
  <si>
    <t>عبدالرحمن محمد نصر محمد</t>
  </si>
  <si>
    <t>عبدالرحمن محمد يوسف على درويش</t>
  </si>
  <si>
    <t>عبدالرحمن محمود احمد محمد سليم</t>
  </si>
  <si>
    <t>عبدالرحمن ناصر محمد ابراهيم شلبى</t>
  </si>
  <si>
    <t>عبدالعزيز فتحى عبدالعزيز عبدالعظيم أحمد</t>
  </si>
  <si>
    <t>عبدالعزيز كرم عبدالمنعم ابراهيم محمد سالم</t>
  </si>
  <si>
    <t>عبدالعزيز نبيل عبدالعزيز رضوان عبدالعزيز</t>
  </si>
  <si>
    <t>عبدالله أحمد محمد السيد أحمد عبدالحليم</t>
  </si>
  <si>
    <t>عبدالله أحمد محمود الصادق السيد النجدى</t>
  </si>
  <si>
    <t>عبدالله السيد عبدالله السيد عبدالفتاح</t>
  </si>
  <si>
    <t>عبدالله محمد عبد العال امام وسيه</t>
  </si>
  <si>
    <t>عبدالله محمد متولى احمد عبدالعزيز</t>
  </si>
  <si>
    <t>عبدالله هانى عادل محمد عبدالوهاب</t>
  </si>
  <si>
    <t>عبد المنعم زكى عبد المنعم زكى احمد زيدان</t>
  </si>
  <si>
    <t>عطيه أشرف غريب حسين بديوى</t>
  </si>
  <si>
    <t>على أحمد أبو الفرج أحمد فرج</t>
  </si>
  <si>
    <t>على اسامه لطفى على السيد سالم</t>
  </si>
  <si>
    <t>على السيد على احمد عبدالوهاب</t>
  </si>
  <si>
    <t>على السيد على محمد قطب</t>
  </si>
  <si>
    <t>على تامر على محمد ابراهيم</t>
  </si>
  <si>
    <t>على رضا على السيد على</t>
  </si>
  <si>
    <t>على سعيد محمد العربى حسن كيلانى</t>
  </si>
  <si>
    <t>على هشام محمد محمد مصطفى</t>
  </si>
  <si>
    <t>عماد حسين أحمد الفلكى عبدالسلام  أحمد سليمان</t>
  </si>
  <si>
    <t>عماد محمد مصطفى حامد فرج</t>
  </si>
  <si>
    <t>عمار أشرف السيد محمد بكرى</t>
  </si>
  <si>
    <t>عمار أيمن ابراهيم حسين حسن</t>
  </si>
  <si>
    <t>عمار غريب رمضان سعد محمد عطيه</t>
  </si>
  <si>
    <t>عمار محمد مرسى محمد سلامه</t>
  </si>
  <si>
    <t>عمار مخلص محمد شوقى اسماعيل ابراهيم</t>
  </si>
  <si>
    <t>عمر احمد عبدالحميد عبدالستار محمد</t>
  </si>
  <si>
    <t>عمر ايهاب محمد عبدالحميد دسوقى</t>
  </si>
  <si>
    <t>عمر سامح السيد طلبه حنفى</t>
  </si>
  <si>
    <t>عمر عطيه عبدالحارث سعد أحمد</t>
  </si>
  <si>
    <t>عمر علاء محروس محمد اسماعيل</t>
  </si>
  <si>
    <t>عمر محمد محمد سامى محمد شقير</t>
  </si>
  <si>
    <t>عمر محمد موسى حنفى ابراهيم</t>
  </si>
  <si>
    <t>عمر محمود محمد سلام درويش</t>
  </si>
  <si>
    <t>عمرو اسامه عبدالرحمن عبدالحميد عطيه</t>
  </si>
  <si>
    <t>عمرو سيف الله احمد السعيد عبدالصادق احمد</t>
  </si>
  <si>
    <t>فارس عبدالعزيز محمد على محمد حسانين</t>
  </si>
  <si>
    <t>فارس على عبدالرحمن جمال خليل</t>
  </si>
  <si>
    <t>فتحى احمد محمد احمد على</t>
  </si>
  <si>
    <t xml:space="preserve">فتحى محمد فتحى محمد السيد </t>
  </si>
  <si>
    <t>كريم السيد فاروق احمد عبيد</t>
  </si>
  <si>
    <t>كريم خالد عوض الله طه عوض الله</t>
  </si>
  <si>
    <t>كريم علاء السيد محمد محمود</t>
  </si>
  <si>
    <t>كريم محمد السيد على السيد</t>
  </si>
  <si>
    <t>كريم هشام السيد محمد محمد الشامى</t>
  </si>
  <si>
    <t>كريم ياسر مصطفى شكرى محمد خربوش</t>
  </si>
  <si>
    <t>كمال محمود حسن محمود جمعه</t>
  </si>
  <si>
    <t>كيرلس ملاك صالح جرس يونان</t>
  </si>
  <si>
    <t>مازن شريف محمد سليمان ابراهيم</t>
  </si>
  <si>
    <t>محمد ابراهيم أبوعامر محمد بيومى</t>
  </si>
  <si>
    <t>محمد ابراهيم السيد عبدالحى مرسى</t>
  </si>
  <si>
    <t>محمد ابراهيم عبده فرج متولى</t>
  </si>
  <si>
    <t>محمد احمد عبدالله مصطفى اسماعيل</t>
  </si>
  <si>
    <t>محمد أحمد فتحى حسن ابراهيم</t>
  </si>
  <si>
    <t>محمد احمد محمد احمد البقرى</t>
  </si>
  <si>
    <t>محمد أحمد محمد الغريب محمد</t>
  </si>
  <si>
    <t>محمد احمد محمد سعيد عبدالرحمن</t>
  </si>
  <si>
    <t>محمد أحمد محمد سمير أحمد محمد</t>
  </si>
  <si>
    <t>محمد أحمد مرسى عبدالعزيز مرسى</t>
  </si>
  <si>
    <t>محمد اسامه زكريا عطيه عوض الله</t>
  </si>
  <si>
    <t>محمد السيد صبحى حسن عطيه</t>
  </si>
  <si>
    <t>محمد السيد محمد محمد عطيه</t>
  </si>
  <si>
    <t>محمد امام ابراهيم محمد محمد امام</t>
  </si>
  <si>
    <t>محمد أمير اسماعيل فريد اسماعيل</t>
  </si>
  <si>
    <t>محمد انس نورالدين شرف السيد ابوعامر</t>
  </si>
  <si>
    <t>محمد ايهاب اسماعيل عبدالمعطى مصطفى</t>
  </si>
  <si>
    <t>محمد ايهاب محمد عبدالعزيز محمد</t>
  </si>
  <si>
    <t>محمد تامر صبحى محمد على</t>
  </si>
  <si>
    <t>محمد جمال صبرى خليفه سعيد</t>
  </si>
  <si>
    <t>محمد حاتم سامى هلال عزالدين</t>
  </si>
  <si>
    <t>محمد حازم محمد شعراوى محمد</t>
  </si>
  <si>
    <t>محمد حسان محمد ثابت محمد حسان</t>
  </si>
  <si>
    <t>محمد خالد محمد طه يوسف الشاعر</t>
  </si>
  <si>
    <t>محمد رضا صبحى محمد لطفى</t>
  </si>
  <si>
    <t>محمد سعد محمد سعد على</t>
  </si>
  <si>
    <t>محمد سليمان سعيد عبدالله محمد</t>
  </si>
  <si>
    <t>محمد شريف سعيد عبدالله محمد</t>
  </si>
  <si>
    <t>محمد طلبه السيد طلبه حنفى</t>
  </si>
  <si>
    <t>محمد عادل عبدالله رشدى محمد</t>
  </si>
  <si>
    <t>محمد عبدالحميد محمد النادى عبدالحميد عبدالحميد</t>
  </si>
  <si>
    <t>محمد عبدالعظيم محمود السيد محمود رستم</t>
  </si>
  <si>
    <t>محمد عصام عبدالحفيظ عبدالقوى ناجى</t>
  </si>
  <si>
    <t>محمد عصام محمود محمد سعودى</t>
  </si>
  <si>
    <t>محمد علاء محمد أحمد والى</t>
  </si>
  <si>
    <t>محمد علاء محمد عبدالحميد محروس سعيد</t>
  </si>
  <si>
    <t>محمد على عبدربه محمد السيد</t>
  </si>
  <si>
    <t>محمد فوزى السيد ابراهيم أرناؤط</t>
  </si>
  <si>
    <t>محمد محرم عباس مصطفى محمد</t>
  </si>
  <si>
    <t>محمد محمود عبدالعزيز أحمد على</t>
  </si>
  <si>
    <t>محمد نادر محمد عبدالجواد رضوان</t>
  </si>
  <si>
    <t>محمد هانى عبدالرحيم البرعى محمد غمرى</t>
  </si>
  <si>
    <t>محمد هشام محمد عبدالقادر منصور</t>
  </si>
  <si>
    <t>محمد وحيد محمد محمد على القزاز</t>
  </si>
  <si>
    <t>محمد وليد غيضان يادم محمد</t>
  </si>
  <si>
    <t>محمد يحيى زكريا على على محمد</t>
  </si>
  <si>
    <t>محمود السيد محمود احمد ابراهيم</t>
  </si>
  <si>
    <t>محمود حسام محمود ابراهيم طنطاوى</t>
  </si>
  <si>
    <t>محمود عاطف عبدالمنعم محمد حسن</t>
  </si>
  <si>
    <t>محمود عصام محمد محمود سيد</t>
  </si>
  <si>
    <t>محمود مؤمن أحمد الحسينى محمد عبدالعظيم</t>
  </si>
  <si>
    <t>محمود محمد محمود على الصادق</t>
  </si>
  <si>
    <t>محمود محمد محمود على حسن محمود الصارمى</t>
  </si>
  <si>
    <t>محمود موسى محمود موسى حسن</t>
  </si>
  <si>
    <t>مروان اشرف احمد رضوان عبدالفتاح</t>
  </si>
  <si>
    <t>مروان محمد اسماعيل حجازى عبدالله</t>
  </si>
  <si>
    <t>مصطفى السيد محمد صادق السيد</t>
  </si>
  <si>
    <t>مصطفى السيد مصطفى عبدالسلام على</t>
  </si>
  <si>
    <t>مصعب محمد السيد شحاته محمد</t>
  </si>
  <si>
    <t>معاذ فوزى فخرى محمود محمد</t>
  </si>
  <si>
    <t>معاذ محمد حسن محمود أبو زيد</t>
  </si>
  <si>
    <t>معتصم حسام الدين فرحات ابراهيم</t>
  </si>
  <si>
    <t>مهدى سامح مهدى عبد الفتاح محمد</t>
  </si>
  <si>
    <t xml:space="preserve">يوسف ابراهيم السيد محمد عبدالله </t>
  </si>
  <si>
    <t>يوسف أحمد سلامه السيد محمد</t>
  </si>
  <si>
    <t>يوسف احمد عثمان السيد</t>
  </si>
  <si>
    <t>يوسف احمد عطيه يوسف احمد</t>
  </si>
  <si>
    <t>يوسف السيد على السيد على أحمد</t>
  </si>
  <si>
    <t>يوسف ايهاب محمود وجدى محمد ابراهيم</t>
  </si>
  <si>
    <t>يوسف حسين ابراهيم الدسوقى احمد صالح</t>
  </si>
  <si>
    <t>يوسف سعيد بندارى أحمد بندارى</t>
  </si>
  <si>
    <t>يوسف شادى أحمد ثابت النادى محمد النادى</t>
  </si>
  <si>
    <t>يوسف شعبان جعفر احمد احمد حسن</t>
  </si>
  <si>
    <t>يوسف صبحى السيد مصطفى سالم</t>
  </si>
  <si>
    <t>يوسف عبدالحميد عطيه عبدالفتاح على</t>
  </si>
  <si>
    <t>يوسف عصام عطيه احمد غمرى</t>
  </si>
  <si>
    <t>يوسف ماهر عبدالله مصطفى محمد</t>
  </si>
  <si>
    <t>يوسف محمد احمد محمد عبدالحافظ</t>
  </si>
  <si>
    <t>يوسف محمد السيد أحمد على</t>
  </si>
  <si>
    <t>يوسف محمد السيد حامد محمد</t>
  </si>
  <si>
    <t>يوسف محمد حسين محمد على</t>
  </si>
  <si>
    <t>يوسف محمد سامى أحمد السلاوى</t>
  </si>
  <si>
    <t>يوسف محمد عاطف محمد عبدالحميد</t>
  </si>
  <si>
    <t>يوسف محمود السيد العربى محمود درويش</t>
  </si>
  <si>
    <t>يوسف مصطفى غريب صالح عبدالرحمن</t>
  </si>
  <si>
    <t>يوسف نبيل عبدالملك ميخائيل معوض</t>
  </si>
  <si>
    <t>يوسف هانى سعيد أحمد عبدالعزيز</t>
  </si>
  <si>
    <t>يوسف هانى سليم فتحى اسماعيل</t>
  </si>
  <si>
    <t>يوسف وحيدالدين ممدوح عبدالله ابوزيد</t>
  </si>
  <si>
    <t>يوسف ياسر مصطفى محمود عبدالعظيم</t>
  </si>
  <si>
    <t>عمرو جمال السيد متولى جاب الله</t>
  </si>
  <si>
    <t>ابراهيم علاء محمد فاروق على شحاته أحمد</t>
  </si>
  <si>
    <t>ابراهيم محمود ابراهيم الدسوقى عبدالفتاح سليم</t>
  </si>
  <si>
    <t xml:space="preserve">ابراهيم محمود ابراهيم محمود قمره </t>
  </si>
  <si>
    <t xml:space="preserve">ابراهيم هانى ابراهيم الدسوقى السيد محمود </t>
  </si>
  <si>
    <t>ابراهيم وائل ابراهيم ابراهيم دويدار</t>
  </si>
  <si>
    <t>ابراهيم وليد محمد عبدالسلام محروس</t>
  </si>
  <si>
    <t>أبوعبيده ياسر ابراهيم السيدعلى</t>
  </si>
  <si>
    <t>احمد اسماعيل محمد شوقى اسماعيل ابراهيم</t>
  </si>
  <si>
    <t>أحمد أشرف لطفى محمد علاءالدين</t>
  </si>
  <si>
    <t>أحمد السيد محمد ناجى حسن عبده</t>
  </si>
  <si>
    <t>أحمد باسم منصور محمد مرسى</t>
  </si>
  <si>
    <t>أحمد حربى أحمد عطيه حسن المصرى</t>
  </si>
  <si>
    <t>احمد حسين احمد عثمان عبدالعاطى على</t>
  </si>
  <si>
    <t>أحمد خالد غريب عبده حسن</t>
  </si>
  <si>
    <t>أحمد سامى حسينى علوان عوده</t>
  </si>
  <si>
    <t>أحمد سلامه محمد سلامه على</t>
  </si>
  <si>
    <t>أحمد سيد صلاح السيد أحمد</t>
  </si>
  <si>
    <t>أحمد طارق فؤاد ابراهيم السيد</t>
  </si>
  <si>
    <t>أحمد عادل عبدالمنعم ابراهيم أبوزيد</t>
  </si>
  <si>
    <t>احمد عاطف سامى محمد الحسينى</t>
  </si>
  <si>
    <t>أحمد عبدالسلام عبدالكريم السيد سعيد الصيفى</t>
  </si>
  <si>
    <t>أحمد عمادالدين مصطفى أحمدأبومسلم</t>
  </si>
  <si>
    <t>أحمد فكرى فوزى طه الدسوقى المنير</t>
  </si>
  <si>
    <t>أحمد ماهر جلال محمد على الديب</t>
  </si>
  <si>
    <t>أحمد محسن صلاح حسن حسن بيبرس</t>
  </si>
  <si>
    <t>أحمد محمد ابراهيم الدمرداش ابراهيم</t>
  </si>
  <si>
    <t>احمد محمد احمد ابوالعلا احمد</t>
  </si>
  <si>
    <t>أحمد محمد أحمد نصر محمد</t>
  </si>
  <si>
    <t>أحمد محمد جيوشى محمد نوار</t>
  </si>
  <si>
    <t>احمد محمد سعيد عبدالمقصود الهادى</t>
  </si>
  <si>
    <t>احمد محمد شوقى محمد عبدالله</t>
  </si>
  <si>
    <t>احمد محمد عبدالله غريب السيد</t>
  </si>
  <si>
    <t xml:space="preserve">احمد ياسر السيد عبد العظيم عبدالجواد </t>
  </si>
  <si>
    <t>أدهم محمد رمضان السيد محمد</t>
  </si>
  <si>
    <t>اسلام السيد عبد الرحيم محمد ابراهيم</t>
  </si>
  <si>
    <t>اسلام السيد فاروق عبدالسلام احمد</t>
  </si>
  <si>
    <t>اسماعيل طلال اسماعيل صدقى عبدالمقصود مصطفى</t>
  </si>
  <si>
    <t>اكرم السيد عبدالرحيم بيومى محمد</t>
  </si>
  <si>
    <t>السيد أحمد السيد أحمد حسين</t>
  </si>
  <si>
    <t>السيد احمد السيد جمعه السيد</t>
  </si>
  <si>
    <t>امير محمد عبدالحميد محمد عبدالله عيسوى</t>
  </si>
  <si>
    <t>اياد محمد عبد الوهاب توفيق السيد</t>
  </si>
  <si>
    <t>اياد وليد احمد عبد السلام احمد</t>
  </si>
  <si>
    <t>بهاء ايهاب حسين السيد صادق</t>
  </si>
  <si>
    <t>حسن ابراهيم فريد محمود رمضان</t>
  </si>
  <si>
    <t>حسن ممدوح حسن على مصطفي</t>
  </si>
  <si>
    <t>حسنى احمد محمد محمد حسين</t>
  </si>
  <si>
    <t>حسين محمد عبدالله الدمرداش</t>
  </si>
  <si>
    <t>خالد عبدالسلام رجب ابراهيم محمد</t>
  </si>
  <si>
    <t>خالد مصطفى محمد مصطفى احمد شعلان</t>
  </si>
  <si>
    <t>رجب على رجب على محمد</t>
  </si>
  <si>
    <t>رفعت محمد فوزى على الروبى</t>
  </si>
  <si>
    <t>زياد ابراهيم محمد الدمرداش</t>
  </si>
  <si>
    <t>زياد ابراهيم محمد محمد حسن</t>
  </si>
  <si>
    <t>زياد أحمد ابراهيم أحمد ابراهيم</t>
  </si>
  <si>
    <t>زياد أحمد عبدالغنى عبدالحليم أمين</t>
  </si>
  <si>
    <t>زياد ايمن ابراهيم الدسوقى ابوالفتوح عزب</t>
  </si>
  <si>
    <t>زياد جمال السيد على اسماعيل</t>
  </si>
  <si>
    <t>زياد عبدالله ابراهيم عبدالله عبدالحى</t>
  </si>
  <si>
    <t>زياد عزالدين عبدالسميع احمد عبدالله</t>
  </si>
  <si>
    <t>زياد محمد محمود طلبه محمد</t>
  </si>
  <si>
    <t>سامح الظواهرى عبدالسلام ابراهيم اسماعيل</t>
  </si>
  <si>
    <t>سيف أحمد محمد فتحى أحمد محمد</t>
  </si>
  <si>
    <t>صلاح محمد صلاح وصفى حسن</t>
  </si>
  <si>
    <t>ضياء عمرو محمد يوسف على</t>
  </si>
  <si>
    <t>طارق سعيد ثابت محمد ابراهيم</t>
  </si>
  <si>
    <t>عاصم أحمد عبدالهادى أحمد محمد</t>
  </si>
  <si>
    <t>عاطف هانى مصيلحى اسماعيل مصيلحى</t>
  </si>
  <si>
    <t>عبدالرحمن أحمد حلمى محمد عطيه</t>
  </si>
  <si>
    <t>عبدالرحمن أحمد عبدالرحمن محمد عبدالرحمن</t>
  </si>
  <si>
    <t>عبدالرحمن أحمد فتحى مهدى عبدالمقصود</t>
  </si>
  <si>
    <t>عبدالرحمن احمد محمد عطيه السيد</t>
  </si>
  <si>
    <t>عبدالرحمن أكرم مصطفى النحاس عباس عزب</t>
  </si>
  <si>
    <t>عبدالرحمن بشير شمس الدين محمد الطيب</t>
  </si>
  <si>
    <t>عبدالرحمن خالد محمد محمد رشيد</t>
  </si>
  <si>
    <t>عبدالرحمن سعيد عاشور ابوالمعاطى اسماعيل</t>
  </si>
  <si>
    <t>عبدالرحمن سمير ابراهيم دسوقى ابراهيم</t>
  </si>
  <si>
    <t>عبدالرحمن طارق مصطفى ابراهيم محمد</t>
  </si>
  <si>
    <t>عبدالرحمن عزب محمد جمال الدين الصادق</t>
  </si>
  <si>
    <t>عبدالرحمن متولى عبدالمحسن غالى عليوه</t>
  </si>
  <si>
    <t>عبدالرحمن محمد السيد حنيدق مصطفى</t>
  </si>
  <si>
    <t>عبدالرحمن محمد سيد مرسى محمد</t>
  </si>
  <si>
    <t>عبدالرحمن محمود عبدالمعبود عبدالنبى النحال</t>
  </si>
  <si>
    <t>عبدالرحمن نبيل محمد محمد احمد</t>
  </si>
  <si>
    <t>عبدالعزيز السيد بخيت مهدى اسماعيل</t>
  </si>
  <si>
    <t>عبدالله ابراهيم على سليم ابراهيم عزازى</t>
  </si>
  <si>
    <t>عبدالله أحمد عبدالنبى شاهين محمد</t>
  </si>
  <si>
    <t>عبدالله أسامه عبدالله محمد ابراهيم</t>
  </si>
  <si>
    <t>عبدالله السيد عبدالله السيد سالم</t>
  </si>
  <si>
    <t>عبدالله محمود ابراهيم الدسوقى محمد اسماعيل</t>
  </si>
  <si>
    <t>على صالح زكى مهدى عبدالمقصود</t>
  </si>
  <si>
    <t>عمار تامر نصار ابراهيم نصار</t>
  </si>
  <si>
    <t>عمار عبداللطيف كمال عبداللطيف عبدالعال</t>
  </si>
  <si>
    <t>عمار محمد على عبدالسلام محمد</t>
  </si>
  <si>
    <t>عمار ياسر رجب عبدالله مسلم</t>
  </si>
  <si>
    <t>عمر السيد ابراهيم عبدالله مسلم</t>
  </si>
  <si>
    <t>عمر سمير صالح ابراهيم صالح</t>
  </si>
  <si>
    <t>عمر شادى محمد سعدالدين</t>
  </si>
  <si>
    <t>عمر محمد حمدى ربيع محمد</t>
  </si>
  <si>
    <t>عمر محمد عبدالرحمن عبدالفتاح الصافورى</t>
  </si>
  <si>
    <t>عمر محمد عبدالعزيز عبدالحميد ابراهيم</t>
  </si>
  <si>
    <t>عمر مرزوق عبدالله دسوقى حسن</t>
  </si>
  <si>
    <t>عمرو أحمد سيد أحمد عيد عمران</t>
  </si>
  <si>
    <t>عنانى محمود كامل عبدالعزيز عنانى</t>
  </si>
  <si>
    <t>فارس على عبدالعظيم مصطفى أحمد</t>
  </si>
  <si>
    <t>فارس عيد محمد عيد حسن</t>
  </si>
  <si>
    <t>فارس محمد عبدالحميد نبوى سعيد</t>
  </si>
  <si>
    <t>فتحى محمد فتحى ابراهيم عبدالحليم</t>
  </si>
  <si>
    <t>كريم محمد عبدالنعيم حنفى أحمد</t>
  </si>
  <si>
    <t>كيرلس جمال صليب نظيم رفيله</t>
  </si>
  <si>
    <t>كيرلس فادى عوض ابراهيم بسخرون</t>
  </si>
  <si>
    <t xml:space="preserve">مؤمن محمد عيسوى محمد ابوهاشم </t>
  </si>
  <si>
    <t>مازن أحمد محمد عاشور على عطيه</t>
  </si>
  <si>
    <t>محمد أحمد حسين أحمد العربى</t>
  </si>
  <si>
    <t>محمد أحمد عبداللطيف أحمد حسين</t>
  </si>
  <si>
    <t>محمد أحمد عبدالله عبدالباقى محمد</t>
  </si>
  <si>
    <t>محمد أحمد محمد عبدالعزيز عثمان</t>
  </si>
  <si>
    <t>محمد أحمد محمد محمد حسن الشرقاوى</t>
  </si>
  <si>
    <t>محمد اسامه ابراهيم محمد الهادى</t>
  </si>
  <si>
    <t>محمد اسامه محمد ثابت محمد العدلى سليمان</t>
  </si>
  <si>
    <t>محمد اشرف احمد محمد على خليل</t>
  </si>
  <si>
    <t>محمد السيد ابراهيم أمين صقر</t>
  </si>
  <si>
    <t>محمد السيد عبدالسميع عبدالبر امين</t>
  </si>
  <si>
    <t>محمد السيد عبدالوهاب محمد حسن</t>
  </si>
  <si>
    <t>محمد السيد محمد عبدالعزيز عبدالحليم</t>
  </si>
  <si>
    <t>محمد أمين حسين عبدالقادر ابراهيم</t>
  </si>
  <si>
    <t>محمد أيمن محمد عطيه ابراهيم عيد</t>
  </si>
  <si>
    <t>محمد ايهاب عبدالمنعم محمد منصور</t>
  </si>
  <si>
    <t>محمد جابر فاضل جابر على عياد</t>
  </si>
  <si>
    <t>محمد حسام محمد فتحى عمر</t>
  </si>
  <si>
    <t>محمد حماده السيد محمد السيد سويلم</t>
  </si>
  <si>
    <t>محمد خالد أبوعامر أحمد عيسى</t>
  </si>
  <si>
    <t>محمد سعيد رجب أبوهاشم السيد</t>
  </si>
  <si>
    <t>محمد شريف محمد محمد الفرحاتى</t>
  </si>
  <si>
    <t>محمد عاطف عبدالنعيم على ابراهيم</t>
  </si>
  <si>
    <t>محمد عبدالله عبدالرحيم محمد محمد الشترى</t>
  </si>
  <si>
    <t>محمد عبدالله عبدالعزيز عبدالله عبدالعزيز</t>
  </si>
  <si>
    <t>محمد عبدالله محمد كمال حمدى مرسى</t>
  </si>
  <si>
    <t>محمد عبدالمنعم عثمان محمد زكريا</t>
  </si>
  <si>
    <t>محمد عبدالمنعم محمد صبرى محمود حجاج</t>
  </si>
  <si>
    <t>محمد عماد رجب طلعت الصادق</t>
  </si>
  <si>
    <t>محمد محمد محمود عبدالحميد حلبى</t>
  </si>
  <si>
    <t>محمد ممدوح محمد حجاج</t>
  </si>
  <si>
    <t>محمد نبيل وجدى محمد موسى الهلالى</t>
  </si>
  <si>
    <t>محمد وائل سليم عبدالحميد سليم</t>
  </si>
  <si>
    <t>محمود أحمد عبدالبديع حسين محمد</t>
  </si>
  <si>
    <t>محمود أحمد محمود محمد بكرى تهامى</t>
  </si>
  <si>
    <t xml:space="preserve">محمود ايمن مسلم سليم عبدالرازق </t>
  </si>
  <si>
    <t>محمود محمد احمد عبدالحميد حسن</t>
  </si>
  <si>
    <t>محمود محمد شوقى عبدالفتاح محمد الجميل</t>
  </si>
  <si>
    <t>محمود محمد عطيه عبدالرحمن محمود</t>
  </si>
  <si>
    <t xml:space="preserve">محمود محمد محمود على محمود عياد </t>
  </si>
  <si>
    <t>محمود مروان محمد عاشور على عطيه</t>
  </si>
  <si>
    <t>محمود هشام محمد احمد محمد</t>
  </si>
  <si>
    <t xml:space="preserve">محمود وليد سعيد السيد ابراهيم </t>
  </si>
  <si>
    <t>مرسى محمد مرسى عبدالغنى مرسى</t>
  </si>
  <si>
    <t>مروان عبدالعزيز محمد احمد عطيه</t>
  </si>
  <si>
    <t>مروان محمود السيد عبدالرحمن محمد</t>
  </si>
  <si>
    <t>مصطفى ابراهيم محمود احمد ابراهيم</t>
  </si>
  <si>
    <t>مصطفى محمد غريب احمد منصور</t>
  </si>
  <si>
    <t xml:space="preserve">معاذ محمد محمد عوض حسن </t>
  </si>
  <si>
    <t>معتز محمد سامي على على</t>
  </si>
  <si>
    <t>ملاك جرجس عبدالملك ميخائيل سليمان</t>
  </si>
  <si>
    <t>ممدوح خالد فهمى احمد عبدالكريم</t>
  </si>
  <si>
    <t>مهاب محمد عبدالله محمد الجارحى</t>
  </si>
  <si>
    <t>مهند محمد عبدالحميد عبدالعال عبدالحميد</t>
  </si>
  <si>
    <t>نورالدين أيمن حسين سليم محمد هيكل</t>
  </si>
  <si>
    <t>وليد صلاح عبدالرحيم على السيد</t>
  </si>
  <si>
    <t>ياسين احمد محمد محمود رضوان</t>
  </si>
  <si>
    <t>ياسين ايهاب محمد الامين عبدالعزيز شريف</t>
  </si>
  <si>
    <t xml:space="preserve">ياسين محمد سعيد ابراهيم حسين </t>
  </si>
  <si>
    <t>يحيى السيد على على بحيرى</t>
  </si>
  <si>
    <t>يوسف ابراهيم عبدالعزيز محمد عبدالله</t>
  </si>
  <si>
    <t>يوسف احمد رمضان عبد الحليم محمد</t>
  </si>
  <si>
    <t>يوسف العربى حسن سليمان سالم</t>
  </si>
  <si>
    <t>يوسف تامر يوسف المهدى محمد</t>
  </si>
  <si>
    <t>يوسف خالد عبد المنعم حمدى عباس الرباط</t>
  </si>
  <si>
    <t>يوسف عاطف عبدالنعيم على ابراهيم</t>
  </si>
  <si>
    <t>يوسف على عبدالنور جمعه محمد</t>
  </si>
  <si>
    <t>يوسف محمد عبد الحميد السعيد الحنفى</t>
  </si>
  <si>
    <t>يوسف هانى محمد السيد مرسى الشعراوى</t>
  </si>
  <si>
    <t>اسامه رشدى عبدالرحمن البدرى حسين</t>
  </si>
  <si>
    <t>يوسف ابراهيم عبد الرحمن البدرى حسين</t>
  </si>
  <si>
    <t>ابراهيم تامر ابراهيم الدسوقى عبدالله محمد رخا</t>
  </si>
  <si>
    <t>احمد حسن زكى عبدالرحمن عبدالعال</t>
  </si>
  <si>
    <t>احمد خالد احمد بدوى على</t>
  </si>
  <si>
    <t>احمد ذكى عبدالعزيز احمد</t>
  </si>
  <si>
    <t>أحمد هشام أحمد محمد شوقى عامر</t>
  </si>
  <si>
    <t>ادهم يسرى انور محمد عبد الرحمن</t>
  </si>
  <si>
    <t>سعيد رمضان محمد توفيق على عبدالرحيم</t>
  </si>
  <si>
    <t>شمس الدين اشرف ابو بكر محمد على</t>
  </si>
  <si>
    <t>على السيد عبدالعزيز محمد متولى عسكوره</t>
  </si>
  <si>
    <t>على عادل على عبدالمحسن السيد</t>
  </si>
  <si>
    <t>عمار ياسر لطفى نصر السيد</t>
  </si>
  <si>
    <t>عمر السيد عبدالعزيز محمد متولى عسكوره</t>
  </si>
  <si>
    <t>محمد العربى السيد محمد السيد</t>
  </si>
  <si>
    <t>محمود السيد محمد احمد حسين</t>
  </si>
  <si>
    <t>محمود جوده محمد فوزى صادق احمد</t>
  </si>
  <si>
    <t>محمود مجدى محمد خليل عبدالعال</t>
  </si>
  <si>
    <t>محمود محمد السيد حسين محمود</t>
  </si>
  <si>
    <t>نزير وليد زهير السيد اسماعيل</t>
  </si>
  <si>
    <t>يوسف محمد احمد رمزى محمد</t>
  </si>
  <si>
    <t>ابراهيم شعبان ابراهيم زكى محمد</t>
  </si>
  <si>
    <t>احمد حسن السيد رمضان محمد</t>
  </si>
  <si>
    <t>احمد محمد كامل عباس نصار</t>
  </si>
  <si>
    <t>احمد وائل عبد السميع السيد</t>
  </si>
  <si>
    <t>اسلام رفعت عبدالله محمد المنسى</t>
  </si>
  <si>
    <t>السيد خالد السيد عبده محمد</t>
  </si>
  <si>
    <t>السيد شحاته السيد محمد على</t>
  </si>
  <si>
    <t>طارق زكى عبدالعزيز احمد</t>
  </si>
  <si>
    <t>عبدالله احمد السيد وحيد سليم</t>
  </si>
  <si>
    <t>عبدالله أشرف عباس أحمد دويك</t>
  </si>
  <si>
    <t>محمد احمد عادل احمد منصور هزع</t>
  </si>
  <si>
    <t>محمد أحمد فوزى محمد عبدالحميد</t>
  </si>
  <si>
    <t>محمد السيد عبد الرحمن محمد محمد</t>
  </si>
  <si>
    <t>محمد تامر محمد عبدالسلام محمد</t>
  </si>
  <si>
    <t>محمد علاء محروس سليمان محروس</t>
  </si>
  <si>
    <t>محمد كرم عبدالرحمن الصادق السيد</t>
  </si>
  <si>
    <t>ايمن محمد سامى عبد السلام محمد</t>
  </si>
  <si>
    <t>عمرو صلاح الدين عبدالرحمن عبده</t>
  </si>
  <si>
    <t>ابرار احمدى احمد عبدالسلام موسى</t>
  </si>
  <si>
    <t>اسراء عزت حسن محمد</t>
  </si>
  <si>
    <t>اسراء فرج الله محمد عبدالمنعم ابراهيم</t>
  </si>
  <si>
    <t>اسماء عفيفى سعد عفيفى على</t>
  </si>
  <si>
    <t>الشيماء تامر حمد الله عبد الصمد ابراهيم</t>
  </si>
  <si>
    <t>امال ناجى احمد عبد الحميد محمد</t>
  </si>
  <si>
    <t>ايمان اشرف سعيد الطيب محمد</t>
  </si>
  <si>
    <t>أيه عمر على عبدالرحمن محمد القادرى</t>
  </si>
  <si>
    <t>بسمله جابر السيد رشاد سلطان</t>
  </si>
  <si>
    <t>بسمله مصطفى محمود محمد على جاد</t>
  </si>
  <si>
    <t>بسمله ناصر محمد توفيق عبدالحميد</t>
  </si>
  <si>
    <t>بسنت محمد الهادى أحمد محمد</t>
  </si>
  <si>
    <t>بسنت ياسين ابراهيم مسعود عبدالله</t>
  </si>
  <si>
    <t>تسنيم احمد حسن محمد</t>
  </si>
  <si>
    <t>جنه محمد توكل محمد أبوالعنين</t>
  </si>
  <si>
    <t>جنه محمد محمد احمد محمد</t>
  </si>
  <si>
    <t>جنى وائل احمد العربى محمد احمد</t>
  </si>
  <si>
    <t>حبيبه زغلول السيد زغلول مسعود</t>
  </si>
  <si>
    <t>حنين أشرف محمد فتحى عبدالله فرحات</t>
  </si>
  <si>
    <t>حنين عبدالحليم ابراهيم الدسوقى عباس جمعه</t>
  </si>
  <si>
    <t>حنين عبد الله فارس على محمد</t>
  </si>
  <si>
    <t>دعاء فرحات عبدالحميد أحمد فرحات</t>
  </si>
  <si>
    <t>دنيا هانى شحته عبداللاه خليل</t>
  </si>
  <si>
    <t>رؤى احمد نبيل احمد عثمان</t>
  </si>
  <si>
    <t>رحمه محمد أحمد رشاد أحمد</t>
  </si>
  <si>
    <t>رضوى السيد فوزى فهمى عبدالحليم</t>
  </si>
  <si>
    <t>رنا وائل ابراهيم احمد حلمى عبدالرحمن</t>
  </si>
  <si>
    <t>رندا محمد جابر محمد عطيه</t>
  </si>
  <si>
    <t>روان ابراهيم رمضان ابراهيم أحمد</t>
  </si>
  <si>
    <t>روان أحمد عبدالوهاب عبده محمد</t>
  </si>
  <si>
    <t>روان السيد ابراهيم الدسوقى السيد محمد راضى</t>
  </si>
  <si>
    <t>روان عصام عفيفى قاسم عبده</t>
  </si>
  <si>
    <t>روان مجدى عبداللطيف محمد على</t>
  </si>
  <si>
    <t>روان وائل سمير عباس حسين</t>
  </si>
  <si>
    <t>روفان مصطفى محمود عزت مصيلحى بندارى</t>
  </si>
  <si>
    <t>ريتاج محمد حسن فؤاد عبده محمد</t>
  </si>
  <si>
    <t>ريناد مصطفى عبدالهادى مصطفى عبدالهادى</t>
  </si>
  <si>
    <t>ريهام على محمد على السيد</t>
  </si>
  <si>
    <t>زينه احمد على عبدالحميد عبدالسلام</t>
  </si>
  <si>
    <t>ساره أحمد عطيه أحمد غمرى</t>
  </si>
  <si>
    <t>ساره اسلام أحمد عبدالسلام السيد</t>
  </si>
  <si>
    <t>ساره محمد سامى محمد الحسينى</t>
  </si>
  <si>
    <t>ساره مدحت ابراهيم صليب ابراهيم</t>
  </si>
  <si>
    <t>ساندى محمد أحمد مصطفى صالح</t>
  </si>
  <si>
    <t>سجى نبيل ياسين عبدالله غنيم</t>
  </si>
  <si>
    <t>سلمى السيد عبدالمحسن محمد كيلانى</t>
  </si>
  <si>
    <t>سلمى عماد صلاح الدين صالح صالح</t>
  </si>
  <si>
    <t>سلمى محمد السيد عبدالهادى سالم</t>
  </si>
  <si>
    <t>سلمى محمد كمال   السيد محمد</t>
  </si>
  <si>
    <t>سلمى محمود السيد محمود زيد</t>
  </si>
  <si>
    <t>سلمى هانى حسن عبدالسلام ابراهيم</t>
  </si>
  <si>
    <t>سما اشرف رجب عباس ابراهيم</t>
  </si>
  <si>
    <t>سما عماد عباس رفعت احمد</t>
  </si>
  <si>
    <t>سهيله محمد سلامه حسانين محمد</t>
  </si>
  <si>
    <t>شذى محمد عبدالمنعم السيد هاشم</t>
  </si>
  <si>
    <t>شروق ابراهيم رمضان مصطفى محمد</t>
  </si>
  <si>
    <t>شهد أحمد محمد منير حسين أحمد</t>
  </si>
  <si>
    <t>شهد حسين محمد اسماعيل سليم</t>
  </si>
  <si>
    <t>شهد عصام عوض احمد رزق</t>
  </si>
  <si>
    <t>شهد كمال اسماعيل عبده محمد</t>
  </si>
  <si>
    <t>شهد محمد صلاح الدين عبد العزيز عفيفى</t>
  </si>
  <si>
    <t>عبير احمد سعيد عبد الله امين</t>
  </si>
  <si>
    <t>فاطمه أحمد عرابى مصطفى مصطفى</t>
  </si>
  <si>
    <t>فوزيه رمضان محمد ابراهيم سلامه</t>
  </si>
  <si>
    <t>كاترين ناصر قدس ولعان</t>
  </si>
  <si>
    <t>كارن وائل عاطف  عبد الملك ميخائيل</t>
  </si>
  <si>
    <t>كنزى السيد عبد الفتاح السيد احمد</t>
  </si>
  <si>
    <t>لمى محمود أحمد هاشم أحمد</t>
  </si>
  <si>
    <t>مروه عيد السيد فتح الله عبد الله</t>
  </si>
  <si>
    <t>مريم أحمد صلاح الدين أحمد بدوى</t>
  </si>
  <si>
    <t>مريم احمد محمد محمد حسين</t>
  </si>
  <si>
    <t>مريم حسين سعد دسوقى الدهشان</t>
  </si>
  <si>
    <t>مريم عزيز عيد سعد يعقوب</t>
  </si>
  <si>
    <t>مريم محمد عاطف محمد سالم</t>
  </si>
  <si>
    <t>مريم هشام محمد صبرى شنار</t>
  </si>
  <si>
    <t>مريم ياسر محمد محمد ابراهيم</t>
  </si>
  <si>
    <t>ملك محمد منصور طه منصور</t>
  </si>
  <si>
    <t>ملك مدحت على حسن ناصف</t>
  </si>
  <si>
    <t>ملك هانى السيد ابراهيم احمد</t>
  </si>
  <si>
    <t>منه جمال حسن حسين ابراهيم</t>
  </si>
  <si>
    <t>منة الله السيد محمد محمد ابراهيم عويس</t>
  </si>
  <si>
    <t>منه الله محمود السيد عبد السلام السيد</t>
  </si>
  <si>
    <t>منة الله محمود عبد القادر عبد العال ابراهيم</t>
  </si>
  <si>
    <t>ميران علاء محمد عزت عبد المنعم</t>
  </si>
  <si>
    <t>نعمه هيثم محمود حسن محمود</t>
  </si>
  <si>
    <t>نهر عاطف مصطفى محمد محمد</t>
  </si>
  <si>
    <t>هبه محمد سعيد فرج سعيد</t>
  </si>
  <si>
    <t>هنا احمد كمال سيد احمد محمد</t>
  </si>
  <si>
    <t>هند اسماعيل عبد الناصر اسماعيل ابراهيم</t>
  </si>
  <si>
    <t>ياسمين محمد خيرى عبده حسن</t>
  </si>
  <si>
    <t>مريم وائل عيسى السيد عثمان</t>
  </si>
  <si>
    <t>اروى حاتم سمير محمد عبدالمنعم عبدالرحمن</t>
  </si>
  <si>
    <t>أريج أيمن محمد عطيه ابراهيم عيد</t>
  </si>
  <si>
    <t>اريج عصام عبدالعزيز عزت احمد</t>
  </si>
  <si>
    <t>اسراء السيد محمد صلاح محمد أحمد</t>
  </si>
  <si>
    <t>اسراء أمين محمد أحمد خليل البنا</t>
  </si>
  <si>
    <t>اسراء حسام السيد محمد زاهر</t>
  </si>
  <si>
    <t>اسراء عاشق صلاح الدين محمد حسين</t>
  </si>
  <si>
    <t>اسراء متولى محمد رضا متولى هاشم</t>
  </si>
  <si>
    <t>اسراء ياسر السيد محمد على</t>
  </si>
  <si>
    <t>اسماء حسين على حسن ناصف</t>
  </si>
  <si>
    <t>اسماء حسينى موسى خالد موسى</t>
  </si>
  <si>
    <t>اسماء رمضان عبد الستار أحمد البهنساوى</t>
  </si>
  <si>
    <t>اسماء صابر عبدالفتاح سليمان دسوقى</t>
  </si>
  <si>
    <t>اسماء محمد العدلى محمد ثابت محمد العدلى</t>
  </si>
  <si>
    <t>أسماء محمد عبدالخالق ابراهيم محمد</t>
  </si>
  <si>
    <t>اسماء محمد كامل مطاوع سليمان</t>
  </si>
  <si>
    <t>اسماء محمود عبد الله عبد الله محمد</t>
  </si>
  <si>
    <t>آلاء أيمن عبد الحميد سعيد محمد</t>
  </si>
  <si>
    <t>الاء تامر ابراهيم السيد عمر</t>
  </si>
  <si>
    <t>الاء محمد محمود على شلبى</t>
  </si>
  <si>
    <t>آلاء وائل محمد محمد محمود</t>
  </si>
  <si>
    <t>الشيماء محمد عبد الخالق ابراهيم محمد</t>
  </si>
  <si>
    <t>أمل السيد عادل يونس حسن</t>
  </si>
  <si>
    <t>امل عبدالخالق محمد حسن مصطفى</t>
  </si>
  <si>
    <t>امل محمد حسينى كمال عبدالعزيز</t>
  </si>
  <si>
    <t>أمنيه ماهر حسن سليمان حسن سليمان</t>
  </si>
  <si>
    <t>أمنيه محمد قطب عبدالحكيم عبدالعزيز</t>
  </si>
  <si>
    <t>امنيه هانى على محمد على</t>
  </si>
  <si>
    <t>أميره عبدالفتاح رمضان فتوح السيد خليل</t>
  </si>
  <si>
    <t>انجى سعيد محمد عبدالله محمد</t>
  </si>
  <si>
    <t>آيات أيمن محمد عطيه ابراهيم عيد</t>
  </si>
  <si>
    <t>ايمان مصطفى السيد يسرى أمين محمد حسن</t>
  </si>
  <si>
    <t>ايه عبدالمقصود سعيد عبدالمقصود حسنين عطا</t>
  </si>
  <si>
    <t>آيه فتحى حسين خيرى سعيد</t>
  </si>
  <si>
    <t>آيه مصطفى محمد عبدالعال قاسم</t>
  </si>
  <si>
    <t>بتول حمدى ابراهيم عبدالفتاح ابراهيم</t>
  </si>
  <si>
    <t>بسمله اشرف عبدالعظيم مصطفى أحمد</t>
  </si>
  <si>
    <t>بسمله تامر احمد جمال سالم خريبه</t>
  </si>
  <si>
    <t>بسمله سعيد محمد عبدالنبى محمد مصطفى</t>
  </si>
  <si>
    <t>بسمله عصام السيد أحمد عبدالحليم</t>
  </si>
  <si>
    <t xml:space="preserve">بسمله عصام محمد فتحى حامد </t>
  </si>
  <si>
    <t>بسمله على السيد على السيد</t>
  </si>
  <si>
    <t>بسمله محمد أحمد متولى عطيه</t>
  </si>
  <si>
    <t>تسنيم خالد الفولى عبدالمنعم سالم</t>
  </si>
  <si>
    <t>تسنيم هانى نبيل شعبان عبدالنبى</t>
  </si>
  <si>
    <t>تقوى سند النادى سند حسين</t>
  </si>
  <si>
    <t>تقى طارق عبدالعزيز محمد عبدالعزيز</t>
  </si>
  <si>
    <t>تقى مصطفى حسين محمد على</t>
  </si>
  <si>
    <t>جنه احمد محمد كامل عبدالمطلب</t>
  </si>
  <si>
    <t>جنه اسامه على احمد قوره</t>
  </si>
  <si>
    <t>جنى ابراهيم محمد شوقى محمد</t>
  </si>
  <si>
    <t xml:space="preserve">جنى خالد رشاد توفيق على </t>
  </si>
  <si>
    <t>جنى وائل فتحى محمد حسن</t>
  </si>
  <si>
    <t>جنين ربيع محمد سليمان محمد عبدالغنى</t>
  </si>
  <si>
    <t>حبيبه أشرف كمال محمد الدمرداش امام</t>
  </si>
  <si>
    <t>حبيبه تامر السيد محمد احمد</t>
  </si>
  <si>
    <t>حبيبه رضا عطيه عبدالله محمد</t>
  </si>
  <si>
    <t>حبيبه سميح سعيد حسانين</t>
  </si>
  <si>
    <t>حبيبه طارق قطب متولى أمان</t>
  </si>
  <si>
    <t>حبيبه ممدوح السيد عطيه مرسى</t>
  </si>
  <si>
    <t>حبيبه وائل على حمدى احمد عبدالله</t>
  </si>
  <si>
    <t>حسناء ابراهيم رجب بكرى محمد عطا</t>
  </si>
  <si>
    <t>حنين ابراهيم محمد ابراهيم السيد</t>
  </si>
  <si>
    <t>حنين احمد ابراهيم عطيه السيد</t>
  </si>
  <si>
    <t>حنين اسامه السيد العربى محمد خليل</t>
  </si>
  <si>
    <t>حنين السيد ابراهيم السيد محمد زكى</t>
  </si>
  <si>
    <t>حنين ايمن فكرى الصادق السيد</t>
  </si>
  <si>
    <t>حنين محمد احمد ماهر محمد عبدالحميد</t>
  </si>
  <si>
    <t>حنين محمد مصطفى حامد السيد</t>
  </si>
  <si>
    <t>حنين محمود السيد متولى السيد</t>
  </si>
  <si>
    <t>حنين مصطفى محمد عبدالفتاح بدوى</t>
  </si>
  <si>
    <t>حنين ممدوح السيد عطيه مرسى</t>
  </si>
  <si>
    <t>حنين نجيب السيد ابراهيم رمضان</t>
  </si>
  <si>
    <t>دعاء اسامه عادل محمد الهادى</t>
  </si>
  <si>
    <t>دعاء محمد محمود محمد فوزى حجاج</t>
  </si>
  <si>
    <t>رؤى أمين أحمد عمر وكيل</t>
  </si>
  <si>
    <t>رانيا احمد جمال محمد مصطفى</t>
  </si>
  <si>
    <t>رحمه أسامه جمال محمد عبدالرحمن</t>
  </si>
  <si>
    <t>رحمه السيد عبدالعزيز فتحى محمد</t>
  </si>
  <si>
    <t>رحمه جوده على محمود نمر</t>
  </si>
  <si>
    <t>رحمه حسن محمود محمد اسماعيل طمبه</t>
  </si>
  <si>
    <t>ردينه ابراهيم محمود احمد السيد</t>
  </si>
  <si>
    <t>رزان محمد محمد العربى السيد محمد</t>
  </si>
  <si>
    <t>رقيه حسن محمد نجيب حسن عبد الفتاح</t>
  </si>
  <si>
    <t>رنا عماد السيد محمد مصطفى</t>
  </si>
  <si>
    <t>رنا نبيل محمد اسماعيل حسن</t>
  </si>
  <si>
    <t>رناد حسن عبدالفتاح محمد هيكل</t>
  </si>
  <si>
    <t>روان حمدى عابدين محمد عابدين</t>
  </si>
  <si>
    <t>روان طارق مصطفى محمود مصطفى</t>
  </si>
  <si>
    <t>روان محمد السيد عبدالسلام السيد</t>
  </si>
  <si>
    <t>روان محمد غريب اسماعيل محمد</t>
  </si>
  <si>
    <t>روزين مصطفى عبدالحميد محمد متولى صديق</t>
  </si>
  <si>
    <t>ريناد محمد صلاح مصطفى اسماعيل</t>
  </si>
  <si>
    <t>ريهام عبدالسلام أحمد عبدالسلام السيد</t>
  </si>
  <si>
    <t>ساره أحمد ماهر صادق ابراهيم</t>
  </si>
  <si>
    <t>ساره السيد العربى عبدالفتاح عبدالمولى ابراهيم</t>
  </si>
  <si>
    <t>ساره السيد على محمد السيد</t>
  </si>
  <si>
    <t>ساره القذافى عقل درويش محمد</t>
  </si>
  <si>
    <t>ساره ايمن محمد زيات بسيونى</t>
  </si>
  <si>
    <t>ساره جمال عبدالمجيد صادق عبدالمجيد</t>
  </si>
  <si>
    <t>ساره خالد زكريا حامد كساب</t>
  </si>
  <si>
    <t>ساره عصام سليم محمد الهادى سليمان</t>
  </si>
  <si>
    <t>ساندرا ملاك فكرى فهمى أسعد</t>
  </si>
  <si>
    <t>ساندى رومانى عادل وديع صليب</t>
  </si>
  <si>
    <t>سجى صلاح صابر الهادى السيد</t>
  </si>
  <si>
    <t>سلسبيل على مصطفى ابو زيد احمد</t>
  </si>
  <si>
    <t>سلمى أحمد سعد الدين محمد محمد بدوى</t>
  </si>
  <si>
    <t>سلمى تامر أحمد السيد أحمد</t>
  </si>
  <si>
    <t>سلمى طه حسام الدين محمد الشاعر</t>
  </si>
  <si>
    <t>سلمى على عبدالوهاب على على العدوى</t>
  </si>
  <si>
    <t>سلمى فكرى ابراهيم الدسوقى السيد حسين</t>
  </si>
  <si>
    <t>سلمى محمود عبدالرحمن عبدالحميد محمد</t>
  </si>
  <si>
    <t>سما أحمد عطيه عطيه جمعه</t>
  </si>
  <si>
    <t>سما أيمن عبد العزيز محمدى السبكى</t>
  </si>
  <si>
    <t>سما أيمن محمد بكرى أحمد منصور</t>
  </si>
  <si>
    <t>سما ايهاب صلاح محمود حسن</t>
  </si>
  <si>
    <t>سما حسين عبدالحى حسين محمد</t>
  </si>
  <si>
    <t>سما علاء الدين كامل حسن أحمد</t>
  </si>
  <si>
    <t>سما مهنى عطيه أحمد ابراهيم</t>
  </si>
  <si>
    <t>سمر حسام محمد محمد محمد الفرحاتى</t>
  </si>
  <si>
    <t>سميره السيد حسن محمد مصطفى</t>
  </si>
  <si>
    <t>سميه أحمد عبدالحميد ابراهيم مصطفى</t>
  </si>
  <si>
    <t>سهر السيد صالح محمد ربيع</t>
  </si>
  <si>
    <t>سهيله ايهاب ماهر محمد عبدالمنعم</t>
  </si>
  <si>
    <t>شروق رشدى مصطفى أحمد عبد الله</t>
  </si>
  <si>
    <t>شروق صلاح الدين أحمد بدوى محمد</t>
  </si>
  <si>
    <t>شروق عبد الهادى نبيه أحمد السيد خليل</t>
  </si>
  <si>
    <t>شروق محسن السيد يحيى الزكى</t>
  </si>
  <si>
    <t>شروق محمد شحته ابراهيم محمد</t>
  </si>
  <si>
    <t>شروق محمد محمود أحمد محمود</t>
  </si>
  <si>
    <t>شمس الامير صلاح فؤاد عبد الرحمن</t>
  </si>
  <si>
    <t>شمس محمد عطيه محمد نجم</t>
  </si>
  <si>
    <t>شهد ابراهيم صابر عبد المقصود ابراهيم</t>
  </si>
  <si>
    <t>شهد السيد جوده السيد ابو السعود</t>
  </si>
  <si>
    <t>شهد حسام جمال محمد عبد الرحمن</t>
  </si>
  <si>
    <t>شهد عبد الفتاح رجب عبد الفتاح عبد الله</t>
  </si>
  <si>
    <t>شهد عبد الله عمر مصطفى السيد</t>
  </si>
  <si>
    <t>شهد عبد المحسن درويش عبد المحسن درويش</t>
  </si>
  <si>
    <t>شهد محمد رمضان  محمود أمين أبو طعيمه</t>
  </si>
  <si>
    <t>شهد محمد سعيد عبد الله محمد</t>
  </si>
  <si>
    <t>شهد محمد شحته ابراهيم محمد</t>
  </si>
  <si>
    <t>شهد محمد عبد العظيم محمد  حسين  الغنام</t>
  </si>
  <si>
    <t>شهد محمد عبد العظيم منصور محمد</t>
  </si>
  <si>
    <t>شهد محمد محمد صلاح محمد</t>
  </si>
  <si>
    <t>شهد محمد محمود حسن محمد</t>
  </si>
  <si>
    <t>شهد هانى عبد العزيز سيف الدين هاشم</t>
  </si>
  <si>
    <t>شهد هانى فتحى محمد سليم</t>
  </si>
  <si>
    <t>عبير محمود محمد  محمد بيومى</t>
  </si>
  <si>
    <t>عذارى طارق مصطفى ابراهيم محمد</t>
  </si>
  <si>
    <t>غرام أحمد السيد عبد الله مصطفى</t>
  </si>
  <si>
    <t>غرام هانى السيد عبد الحميد عبد الحليم</t>
  </si>
  <si>
    <t>فاطمه رضا رجب محمد سليم</t>
  </si>
  <si>
    <t>فاطمه عبد الله محمد سعيد محمد</t>
  </si>
  <si>
    <t>فاطمه محمد ابو العلا أحمد ابو العلا</t>
  </si>
  <si>
    <t>فاطمه محمود مصطفى شحاته عثمان</t>
  </si>
  <si>
    <t>فاطمه وائل سليم أبو مسلم محمد عبد المقصود</t>
  </si>
  <si>
    <t>فاطمه وليد على احمد على</t>
  </si>
  <si>
    <t>فاطمه الزهراء مصطفى توفيق مرعى دراز</t>
  </si>
  <si>
    <t>فرح رضا السيد سعد ابراهيم</t>
  </si>
  <si>
    <t>فرح سعيد منير محمد أحمد مراد</t>
  </si>
  <si>
    <t>فرح محمد جوده بكر بكر</t>
  </si>
  <si>
    <t>فرح محمد عبد العزيز محمد السيد</t>
  </si>
  <si>
    <t>قمر السيد العربى السيد محمد غنيم</t>
  </si>
  <si>
    <t>كنزى أحمد محمود أحمد محمد باشا</t>
  </si>
  <si>
    <t>لمى أحمد محمد على موسى</t>
  </si>
  <si>
    <t>ماجده عبدالحميد عطيه عطيه على</t>
  </si>
  <si>
    <t>مرتينا نصحى صادق ولعان بخيت</t>
  </si>
  <si>
    <t>مروه أحمد محمد محمد بيومى</t>
  </si>
  <si>
    <t>مريم احمد سمير صابر احمد</t>
  </si>
  <si>
    <t>مريم احمد فوزى احمد زنون</t>
  </si>
  <si>
    <t>مريم أحمد محمد سعيد حامد أحمد</t>
  </si>
  <si>
    <t>مريم أحمد محمد على عبد الله</t>
  </si>
  <si>
    <t>مريم احمد وجدى محمد احمد</t>
  </si>
  <si>
    <t>مريم السيد حسن السيد أحمد</t>
  </si>
  <si>
    <t>مريم السيد رمضان يحيى محمد الذكى</t>
  </si>
  <si>
    <t>مريم أيمن فتحى عرفه عطيه</t>
  </si>
  <si>
    <t>مريم حسن السيد العربى محمود درويش</t>
  </si>
  <si>
    <t>مريم حسن زكى حسن</t>
  </si>
  <si>
    <t>مريم صابر السيد توفيق محمد</t>
  </si>
  <si>
    <t>مريم عاطف محمد محمود على عزب</t>
  </si>
  <si>
    <t>مريم عصام محمد محمد فهمى</t>
  </si>
  <si>
    <t>مريم عماد حسين السيد محمد</t>
  </si>
  <si>
    <t>مريم محمد اسماعيل احمد على</t>
  </si>
  <si>
    <t>مريم محمد طلعت محمد احمد</t>
  </si>
  <si>
    <t>مريم محمد عبد النبى عرفه ايوب</t>
  </si>
  <si>
    <t>مريم محمد محمود  السيد عطوه</t>
  </si>
  <si>
    <t>مريم محمد محمود حسن محمد البلبيسى</t>
  </si>
  <si>
    <t>مريم هانى ابراهيم عبد الفتاح ابراهيم</t>
  </si>
  <si>
    <t>مريم هانى السيد حسن ابراهيم</t>
  </si>
  <si>
    <t>مريم هانى بشرى الشحات موسى</t>
  </si>
  <si>
    <t>مريم وليد عطيه عطيه جمعه</t>
  </si>
  <si>
    <t>ملك محمد احمد محمد احمد بركه</t>
  </si>
  <si>
    <t>ملك محمد السيد عبد الخالق سيد</t>
  </si>
  <si>
    <t>ملك محمد مصطفى أمين عبدالله</t>
  </si>
  <si>
    <t>ملك محمد منصور السيد سليم</t>
  </si>
  <si>
    <t>ملك محمود أحمد أحمد</t>
  </si>
  <si>
    <t>ملك مصطفى السيد أحمد عبد الجواد طنطاوى</t>
  </si>
  <si>
    <t>منار محمد جوده محمد ابراهيم</t>
  </si>
  <si>
    <t>منه أحمد محمد أبوالفتوح السيد حسانين</t>
  </si>
  <si>
    <t>منه حسنى زكى  عبده الشحات</t>
  </si>
  <si>
    <t>منه كارم نويشى محمد السيد على</t>
  </si>
  <si>
    <t>منه محمد أحمد السيد أحمد</t>
  </si>
  <si>
    <t>منة الله أحمد السيد محمد الصباغ أحمد حسن</t>
  </si>
  <si>
    <t>منة الله أشرف زكى عطيه غريب</t>
  </si>
  <si>
    <t>منة الله اشرف عبد الله عبدالباسط مصطفى</t>
  </si>
  <si>
    <t>منة الله الحسن صالح احمد الشوبكى</t>
  </si>
  <si>
    <t>منة الله تامر محمد عطيه سعد</t>
  </si>
  <si>
    <t>منه الله جمال أحمد فؤاد محمد متولى</t>
  </si>
  <si>
    <t>منه الله جمال فتحى عبد العظيم محمد ابراهيم</t>
  </si>
  <si>
    <t>منة الله سعيد أبو عامر أحمد عيسى</t>
  </si>
  <si>
    <t>منة الله محمد عاطف سليم محمد الهادى سليمان</t>
  </si>
  <si>
    <t>منة الله محمد عاطف عبد القادر عباس</t>
  </si>
  <si>
    <t>منة الله محمد فهمى محمد رجب</t>
  </si>
  <si>
    <t>منة الله محمد كمال  عبد اللطيف اسماعيل السيد</t>
  </si>
  <si>
    <t>منة الله محمد محمود محمد سعودى</t>
  </si>
  <si>
    <t>منة الله محمد مهدى عبد الفتاح أحمد</t>
  </si>
  <si>
    <t>منة الله هيثم فوزى عبد البديع شحاته</t>
  </si>
  <si>
    <t>منة الله ياسر محمود حسن عيد</t>
  </si>
  <si>
    <t>منى أحمد السيد على جاب الله</t>
  </si>
  <si>
    <t>منى تامر أبو هاشم محمود محمد</t>
  </si>
  <si>
    <t>مى محمد عاطف سليم محمد الهادى سليمان</t>
  </si>
  <si>
    <t>ميار ابراهيم محمد محمد على الدخاخنى</t>
  </si>
  <si>
    <t>ميار أحمد حامد عبد الرحمن أحمد</t>
  </si>
  <si>
    <t>ميرنا محمد سعيد  عبده عطيه</t>
  </si>
  <si>
    <t>ميرون اميل ميخائيل شاهد حنا</t>
  </si>
  <si>
    <t>ناديه محمد أحمد عبد الوهاب أحمد شهبه</t>
  </si>
  <si>
    <t>نجوى محمد على  محمد على صالح</t>
  </si>
  <si>
    <t>ندا عطيه عبد الله عبد الرحمن عطيه</t>
  </si>
  <si>
    <t>ندى ابراهيم سالم فؤاد ابراهيم</t>
  </si>
  <si>
    <t>ندى أحمد سمير حسن أحمد</t>
  </si>
  <si>
    <t>ندى السيد عايش محمد بركه</t>
  </si>
  <si>
    <t>ندى تامر ابراهيم السيد محمد</t>
  </si>
  <si>
    <t>ندى فاروق بيومى ابراهيم السيد</t>
  </si>
  <si>
    <t>ندى محمد احمد  عبده امام السبكى</t>
  </si>
  <si>
    <t>ندى محمد أمين ابراهيم ابراهيم</t>
  </si>
  <si>
    <t>ندى محمد عبد الرحمن جاب الله محمد</t>
  </si>
  <si>
    <t>ندى محمد عطيه الشوادفى محمد</t>
  </si>
  <si>
    <t>ندى محمد على أحمد على سليمان</t>
  </si>
  <si>
    <t>ندى محمود محمد أحمد عطيه</t>
  </si>
  <si>
    <t>نواره عطيه وجدى عثمان</t>
  </si>
  <si>
    <t>نور أحمد عبد الحميد على مصطفى</t>
  </si>
  <si>
    <t>نور الهدى أيمن فاروق فريد اسماعيل بكر</t>
  </si>
  <si>
    <t>نور عمرو مصلح الدين محمود البندارى</t>
  </si>
  <si>
    <t>نور مؤمن سلامه حسنين محمد</t>
  </si>
  <si>
    <t>نور محمد صبحى محمد عطيه</t>
  </si>
  <si>
    <t>نور محمد عبده عفيفى عبده</t>
  </si>
  <si>
    <t>نور محمد فرج بخيت راضى</t>
  </si>
  <si>
    <t>نوران أحمد محمود محمود حسانين</t>
  </si>
  <si>
    <t>نورهان السيد محمد السيد سالم</t>
  </si>
  <si>
    <t>هاجر أحمد اسماعيل على عبدالقادر</t>
  </si>
  <si>
    <t>هاجر احمد محمد سعيد محمد احمد</t>
  </si>
  <si>
    <t>هاجر السيد كمال كامل جابر</t>
  </si>
  <si>
    <t>هاجر عبد الحميد فتحى عبد الحميد على</t>
  </si>
  <si>
    <t>هاجر محمد عبدالوهاب عطوه عبدالوهاب</t>
  </si>
  <si>
    <t>هاله محمد عبد المنعم عبد الحميد محمد الجمال</t>
  </si>
  <si>
    <t>هايدى محمد محمود غريب شحاته</t>
  </si>
  <si>
    <t>هبه ايمن محمود محمود حسنين</t>
  </si>
  <si>
    <t>هدى حسن العربى حسن راشد</t>
  </si>
  <si>
    <t>هنا جمال عبد الوهاب محمد اسماعيل</t>
  </si>
  <si>
    <t>هنا وليد السيد السيد العربى</t>
  </si>
  <si>
    <t>هند محمد أحمد اسماعيل الانور</t>
  </si>
  <si>
    <t>هند ناجى ابراهيم محمد سليمان</t>
  </si>
  <si>
    <t>هيام محمد جميل نصر منصور</t>
  </si>
  <si>
    <t>وسام مصطفى حسن مصطفى جوهر</t>
  </si>
  <si>
    <t>وعد ماجد محمد جمال  محمد عبد الرحمن</t>
  </si>
  <si>
    <t>وفاء اشرف سمير أحمد سليمان</t>
  </si>
  <si>
    <t>وفاء محمود عبد العزيز عبد الله معوض</t>
  </si>
  <si>
    <t>ولاء خالد صادق السيد محمد الشاذلى</t>
  </si>
  <si>
    <t>يارا احمد كمال عبد الفتاح</t>
  </si>
  <si>
    <t>يارا سعيد عبد الله محمد مراد</t>
  </si>
  <si>
    <t>يارا عبد الله زاهر ابراهيم حسن</t>
  </si>
  <si>
    <t>يارا محمد يس احمد محمد</t>
  </si>
  <si>
    <t>ياسمين عمر محمود محمد سالم</t>
  </si>
  <si>
    <t>ياسمين عمرو محمد محمد صالح</t>
  </si>
  <si>
    <t>ياسمين محمود سيد أحمد عيد عمران</t>
  </si>
  <si>
    <t>ياسمين مدحت عبد المنعم محمد عشماوى</t>
  </si>
  <si>
    <t>ياسمين ناجى محمد على عبد المقصود السيد الزيات</t>
  </si>
  <si>
    <t>يقين ناصر جميل برهام أحمد</t>
  </si>
  <si>
    <t>شهد محمد أحمد يوسف السيد</t>
  </si>
  <si>
    <t>جنى وليد اسماعيل زكى محمد</t>
  </si>
  <si>
    <t>جهاد أحمد محمود طلبه محمد</t>
  </si>
  <si>
    <t>آمنه محمد عبد العزيز خالد العبد عرفات</t>
  </si>
  <si>
    <t>آيه عبدالله محمد عبدالله المهدى سلامه</t>
  </si>
  <si>
    <t>آيه علاء محمد محمد محمد</t>
  </si>
  <si>
    <t>تبارك عبدالمحسن محمد حسن أحمد غنايم</t>
  </si>
  <si>
    <t>تقوى ضياء محمد عوض اسماعيل</t>
  </si>
  <si>
    <t>جنى عماد السيد محمد حسن أحمد</t>
  </si>
  <si>
    <t>حبيبه عصام حسن محمد حسن</t>
  </si>
  <si>
    <t>حبيبه ميسره صلاح حسين مرسى الشعراوى</t>
  </si>
  <si>
    <t>حنين خالد محمد احمد على مصطفى</t>
  </si>
  <si>
    <t>حنين ياسر فرج محمد سليمان</t>
  </si>
  <si>
    <t>رحمه أيمن أحمد محمد محمد موسى</t>
  </si>
  <si>
    <t>رقيه ابراهيم عبدالبارى ابراهيم عبدالبارى</t>
  </si>
  <si>
    <t>روان أحمد كامل عبدالعزيز عنانى</t>
  </si>
  <si>
    <t>روضه عاشور احمد رشاد احمد</t>
  </si>
  <si>
    <t>روناء على فاروق على حسن</t>
  </si>
  <si>
    <t>زينب محمد عبدالعزيز عبدالعظيم محمد</t>
  </si>
  <si>
    <t>سارا ياسر عبدالوهاب السيد شلبى</t>
  </si>
  <si>
    <t>ساره على حسن على عبدالرحمن النادى</t>
  </si>
  <si>
    <t>سحر محمود محمد صبرى محمود حجاج</t>
  </si>
  <si>
    <t>سما أحمد سامح محمد سعيد أحمد الشهيدى</t>
  </si>
  <si>
    <t>سما عبدالغنى عبدالغفار عبدالغنى محمد</t>
  </si>
  <si>
    <t>سندس محمد عبدالعظيم نويشى</t>
  </si>
  <si>
    <t>شمس حسن السيد نصر الدين حسن نصر سعد</t>
  </si>
  <si>
    <t>شهد خالد صلاح الدين محمد مصطفى</t>
  </si>
  <si>
    <t>شيماء محمد عدلى عاشور عبد الرحمن</t>
  </si>
  <si>
    <t>علياء صلاح الدين حسن غريب مصطفى</t>
  </si>
  <si>
    <t>لوجى حسين على أحمد مهران</t>
  </si>
  <si>
    <t>ليان كمال مرزوق سليمان عطيه بركه</t>
  </si>
  <si>
    <t>ماجده السيد دسوقى عبد الغفار ابراهيم</t>
  </si>
  <si>
    <t>مارينا سعد صادق ولعان بخيت</t>
  </si>
  <si>
    <t>مروه أشرف النعيمى النعيمى أحمد الجندى</t>
  </si>
  <si>
    <t>مريم محمد كمال عبد اللطيف اسماعيل السيد</t>
  </si>
  <si>
    <t>مريم هانى محمد السيد مرسى الشعراوى</t>
  </si>
  <si>
    <t>ملك أحمد محمد أحمد ابراهيم</t>
  </si>
  <si>
    <t>ملك محمد حمدى ابراهيم شلبى</t>
  </si>
  <si>
    <t>ملك محمد نجدى محمد نجدى الوزيرى</t>
  </si>
  <si>
    <t>ملك هانى عبد الله ابراهيم على</t>
  </si>
  <si>
    <t>منه عمرو محمد  احمد عبدالمجيد</t>
  </si>
  <si>
    <t>منة الرحمن محمد نور الدين أحمد حسانين</t>
  </si>
  <si>
    <t>منة الله احمد السيد محمد حسن</t>
  </si>
  <si>
    <t>منة الله عصام محمد محمد الهادى</t>
  </si>
  <si>
    <t>مى سيف ابراهيم على عبد الله</t>
  </si>
  <si>
    <t>نبيله السيد محمود مجاهد محمود</t>
  </si>
  <si>
    <t>ندى أحمد محسن على سلطان</t>
  </si>
  <si>
    <t>نور تامر عبدالقادر على متولى</t>
  </si>
  <si>
    <t>نور يسرى زايد عبد الكريم بركه</t>
  </si>
  <si>
    <t>هاجر ابراهيم المغربى سعدون سعدون</t>
  </si>
  <si>
    <t>هنا محمد عبد الوهاب محمد نصر الدين على</t>
  </si>
  <si>
    <t>هنا وليد احمد التيجانى سرحان السيد</t>
  </si>
  <si>
    <t>وعد أحمد عبد الحميد حمدى محمد جمال الردينى</t>
  </si>
  <si>
    <t>يارا محمد سعيد محمد غنيمى</t>
  </si>
  <si>
    <t>ياسمين ثروت ابراهيم السيد محمد رفاعى</t>
  </si>
  <si>
    <t>يمنى يحيى عبد العزيز محمد اسماعيل</t>
  </si>
  <si>
    <t>سلمى محمد احمد عبدالفتاح سرى</t>
  </si>
  <si>
    <t>اسراء يسرى عبد الحميد السيد عبد العال</t>
  </si>
  <si>
    <t>أمانى وجدى محمود حسين محمد</t>
  </si>
  <si>
    <t>أميره أحمد على اسماعيل على</t>
  </si>
  <si>
    <t>أميره محمود عبد الستار شعبان الشافعى</t>
  </si>
  <si>
    <t>ايمان ابراهيم حسن مصطفى بدوى</t>
  </si>
  <si>
    <t>ايه رمضان سيد أحمد</t>
  </si>
  <si>
    <t>بسمله شوقى محمد شوقى محمد</t>
  </si>
  <si>
    <t>تبارك احمد بخيت شعبان عبدالعال</t>
  </si>
  <si>
    <t>حنان عمر محمد رشاد الشهيدى موسى</t>
  </si>
  <si>
    <t>دنيا محمد ابراهيم محمود عبدالله</t>
  </si>
  <si>
    <t>رانيا جمال ابراهيم عبدالسلام الجمسى</t>
  </si>
  <si>
    <t>رحمه رضا محمد محمد حسن</t>
  </si>
  <si>
    <t>رقيه السيد على  السيد على أحمد</t>
  </si>
  <si>
    <t>رنا ربيع غريب غريب على</t>
  </si>
  <si>
    <t>رناد احمد سعد مهدى عباس</t>
  </si>
  <si>
    <t>سلمى هانى محمد الدمرداش محمد</t>
  </si>
  <si>
    <t>سلمى ياسر يحيي السيد أحمد شكر</t>
  </si>
  <si>
    <t>شروق مهدى حسين مهدى أبو نصارى</t>
  </si>
  <si>
    <t>شهد عبد الحميد عبد الحميد عبد المقصود السيد</t>
  </si>
  <si>
    <t>شهد مهدى حسين مهدى أبو نصارى</t>
  </si>
  <si>
    <t>شيماء سيد سالم موسى سالم</t>
  </si>
  <si>
    <t>علا على سعيد ابراهيم على</t>
  </si>
  <si>
    <t>كوثر السيد محمد محمد منصور</t>
  </si>
  <si>
    <t>مريم أحمد محمود أحمد محمد</t>
  </si>
  <si>
    <t>مريم محيى موسى هاشم الشحات</t>
  </si>
  <si>
    <t>ملك هانى قاسم عنانى مرسى</t>
  </si>
  <si>
    <t>نورهان شحاته احمد شحاته عطيه</t>
  </si>
  <si>
    <t>هاجر اسامه عبد المجيد موسى ابراهيم</t>
  </si>
  <si>
    <t>هبة الله علاء فاروق ابراهيم المدنى</t>
  </si>
  <si>
    <t>هدى أيمن عبدالمجيد حسن أحمد</t>
  </si>
  <si>
    <t>وعد محمد صقر أحمد مصطفى</t>
  </si>
  <si>
    <t>وعد حسام السيد ابراهيم الغندور</t>
  </si>
  <si>
    <t>اسماء على معوض ابراهيم السنغاوى</t>
  </si>
  <si>
    <t>امانى علاء الدين محمود عبد الله ابراهيم</t>
  </si>
  <si>
    <t>بسمله ثابت عبد الجواد ابراهيم الزملى</t>
  </si>
  <si>
    <t>بسمله حسن عبد البديع السيد عطيه</t>
  </si>
  <si>
    <t>جومانه هشام محمد مغاورى محمود الليثى</t>
  </si>
  <si>
    <t>حبيبه محمد محمد أحمد على العربى</t>
  </si>
  <si>
    <t>روان حمدى محمد الدايدمونى عبد العزيز</t>
  </si>
  <si>
    <t>سلمى خالد حسين حسن اسماعيل</t>
  </si>
  <si>
    <t>سلمى عبدالحميد مصطفى عبدالحميد مصطفى</t>
  </si>
  <si>
    <t>سلمى محمد فؤاد عبد العظيم محمد</t>
  </si>
  <si>
    <t>سلمى محمد مصطفى محمد زنون</t>
  </si>
  <si>
    <t>عفاف اكرامى ابراهيم عبد الرحمن عطيه</t>
  </si>
  <si>
    <t>فاطمه عصام بخيت شعبان عبدالعال</t>
  </si>
  <si>
    <t>قمر السيد محمد عبد السلام  خليل</t>
  </si>
  <si>
    <t>مريم محمد ربيع عبدالله عويس</t>
  </si>
  <si>
    <t>مريم محمود سعيد محمود سلام عبد الحميد</t>
  </si>
  <si>
    <t>مريم وليد حسنى السيد السيد</t>
  </si>
  <si>
    <t>ملك عثمان خلف فرغلى</t>
  </si>
  <si>
    <t>منه على أبو زيد عيسى بكرى</t>
  </si>
  <si>
    <t>منة الله ابراهيم السيد احمد محمد</t>
  </si>
  <si>
    <t>منة الله أسامه أحمد يوسف خطاب</t>
  </si>
  <si>
    <t>منه الله اشرف سيد محمود المغربى</t>
  </si>
  <si>
    <t>منى عمر على محمود حسن</t>
  </si>
  <si>
    <t>نانسى أيمن السيد ابراهيم حسن</t>
  </si>
  <si>
    <t>نجات غريب ابراهيم محمد على</t>
  </si>
  <si>
    <t>نجلاء عبدالمنعم محمود عبدالرحمن محمود</t>
  </si>
  <si>
    <t>نورهان ايهاب صبحى عبده بيومى</t>
  </si>
  <si>
    <t>نيجار السيد فتحى حسن محمد</t>
  </si>
  <si>
    <t>هنا محمد السيد حسن على</t>
  </si>
  <si>
    <t>هيام السيد أحمد عطيه ابراهيم</t>
  </si>
  <si>
    <t>ياسمين مصطفى فرج نور الدين غازى فرج</t>
  </si>
  <si>
    <t>منة الله محمد اسماعيل محمد ابراهيم البيطاوى</t>
  </si>
  <si>
    <t>احمد عبدالله شعبان مصطفى على</t>
  </si>
  <si>
    <t>اسامه احمد شلقامى محمد السعودى</t>
  </si>
  <si>
    <t>محمد سامى محمد ابو العطا طلبه الشاعر</t>
  </si>
  <si>
    <t>امنيه عبدالكريم مختار عبدالكريم محمد حماد</t>
  </si>
  <si>
    <t>آيه عاطف عبدالقوى احمد موسى</t>
  </si>
  <si>
    <t>حنين محمد عبد المقصود محمد عبد المقصود</t>
  </si>
  <si>
    <t>شروق حسن معوض حسن بدران</t>
  </si>
  <si>
    <t>شروق مختار عبدالعظيم محمد بكر الزغبى</t>
  </si>
  <si>
    <t>مريم احمد محمد عبدالله احمد</t>
  </si>
  <si>
    <t>مريم السيد على عبدالله ادريس</t>
  </si>
  <si>
    <t>مريم محمد ابراهيم محمد ابراهيم</t>
  </si>
  <si>
    <t>ندى عبدالله محمد عبدالله عطيه</t>
  </si>
  <si>
    <t>نرمين أحمد شوقى السيد بدوى</t>
  </si>
  <si>
    <t>نيره الهادى صلاح محمد مصيلحى</t>
  </si>
  <si>
    <t xml:space="preserve"> أحمد ابوالمجد فتحى محمد بدوى</t>
  </si>
  <si>
    <t>احمد السيد خيرى محمد محمود البنا</t>
  </si>
  <si>
    <t>أحمد زين متولى زين السيد</t>
  </si>
  <si>
    <t>احمد محمد احمد السيد بدوى</t>
  </si>
  <si>
    <t>احمد محمد عبدالسيد سيد احمد ابراهيم صالح</t>
  </si>
  <si>
    <t>أحمد هانى السيد السيد على</t>
  </si>
  <si>
    <t>أدهم محمد على الجوهرى</t>
  </si>
  <si>
    <t>اسلام على على رمضان ابراهيم</t>
  </si>
  <si>
    <t>أنس أحمد رجب السيد سالم</t>
  </si>
  <si>
    <t>ايهاب محمد صابر محمد عبدالقادر</t>
  </si>
  <si>
    <t>بولا سمير فاروق عبده عبدالله</t>
  </si>
  <si>
    <t>بولا عزيز غالى رزق بطرس</t>
  </si>
  <si>
    <t>بيتر وائل عبدالله عدلى رزق</t>
  </si>
  <si>
    <t>تامر باسم سمير نادى عبدالشهيد</t>
  </si>
  <si>
    <t>حاتم حسام عبدالرحمن حسانين</t>
  </si>
  <si>
    <t>حسن محمد محمد ابراهيم مطر</t>
  </si>
  <si>
    <t>زياد عبد الله عبد الله متولى موسى</t>
  </si>
  <si>
    <t>شريف عصام منير محمد سليمان</t>
  </si>
  <si>
    <t>عبدالرحمن رفاعى أحمد السيد سليمان شكر</t>
  </si>
  <si>
    <t>عبدالرحمن محمد محمد محمد ابراهيم مدين</t>
  </si>
  <si>
    <t>عبدالله ربيع وجدى محمد عطيه بدران</t>
  </si>
  <si>
    <t>عبدالله عاطف الشاذلى محمد الشاذلى البرماوى</t>
  </si>
  <si>
    <t>عبدالله محمد وحيد أبو العطا طلبه</t>
  </si>
  <si>
    <t>على صلاح على السيد جبر</t>
  </si>
  <si>
    <t>عمار محمد على عزت عيسى</t>
  </si>
  <si>
    <t>عمر باسم على عبد المنعم أحمد</t>
  </si>
  <si>
    <t>كريم طارق عبد الرحمن السيد سيد أحمد</t>
  </si>
  <si>
    <t>مازن محمد السيد على مصطفى</t>
  </si>
  <si>
    <t>محمد أحمد حسن محمد حفناوى</t>
  </si>
  <si>
    <t>محمد بشير محمد فهمى عبدالرحمن عبدالله</t>
  </si>
  <si>
    <t>محمد بيومى عطيه بيومى متولى</t>
  </si>
  <si>
    <t>محمد رضا محمد يونس لاشين</t>
  </si>
  <si>
    <t>محمد سعيد السيد سليم شلبى</t>
  </si>
  <si>
    <t>محمد سعيد سعيد اسماعيل موافى</t>
  </si>
  <si>
    <t>محمد سعيد محمد عبدالرحمن ششتاوى</t>
  </si>
  <si>
    <t>محمد صالح فتحى ابراهيم عبد المجيد</t>
  </si>
  <si>
    <t>محمد صفى الدين على على محمد العيوطى</t>
  </si>
  <si>
    <t>محمد فتحى السيد شبانه ابراهيم</t>
  </si>
  <si>
    <t>محمد ماهر ابراهيم ابراهيم علوان</t>
  </si>
  <si>
    <t>محمود السيد محمد عبد الغنى الباتع</t>
  </si>
  <si>
    <t>مختار محمد مختار مصطفى عبد الغفار</t>
  </si>
  <si>
    <t>مصطفى جمال محمد محمد على موافى</t>
  </si>
  <si>
    <t>مصطفى على على مصطفى صالح</t>
  </si>
  <si>
    <t>يوسف ماهر ابراهيم ابراهيم علوان</t>
  </si>
  <si>
    <t>يوسف محمد عبدالوهاب على على الجوهرى</t>
  </si>
  <si>
    <t>يوسف محمد محمد الشحات ابراهيم</t>
  </si>
  <si>
    <t>ابتسام سعيد محمد شكرى عطيه مصطفى</t>
  </si>
  <si>
    <t>أروى ابراهيم على سليم على دهبيه</t>
  </si>
  <si>
    <t>اسراء عبدالحميد عبدالله عبدالحميد رجب</t>
  </si>
  <si>
    <t>اسماء اسامه ثابت محمد شحاته</t>
  </si>
  <si>
    <t>أسماء محمد أحمد أحمد مطر</t>
  </si>
  <si>
    <t>اسماء محمد فوزى محمد محمد</t>
  </si>
  <si>
    <t>آلاء صالح شحاته على حسن</t>
  </si>
  <si>
    <t>آلاء محمد على مصطفى مصطفى</t>
  </si>
  <si>
    <t>امانى اشرف سعيد محمد ابراهيم</t>
  </si>
  <si>
    <t>أمنيه جمال على محمد خليل</t>
  </si>
  <si>
    <t>أميره حمدى أحمد محمد عيد</t>
  </si>
  <si>
    <t>اميره سعيد محمد السيد عطيه</t>
  </si>
  <si>
    <t>اميره هانى الشحات ابراهيم الغمرى</t>
  </si>
  <si>
    <t>انجى وليد جوهرى محمد الجوهرى</t>
  </si>
  <si>
    <t>ايمان سعيد السيد عبدالرحمن بدران</t>
  </si>
  <si>
    <t>ايمان محمد شكر عيسى حماد</t>
  </si>
  <si>
    <t>بتول محمد عبد الدايم محمد عبد الفتاح</t>
  </si>
  <si>
    <t>بسمله اشرف محمد على القطاوى</t>
  </si>
  <si>
    <t>بسنت السيد على السيد جبر</t>
  </si>
  <si>
    <t>بسنت محمد ربيع حسن بدران</t>
  </si>
  <si>
    <t>تقوى نبيل محمد شعبان عطيه عوض</t>
  </si>
  <si>
    <t>جنى محمد احمد مجدى محمد</t>
  </si>
  <si>
    <t>حنين عمرو عبد الله السيد أحمد عبد العال</t>
  </si>
  <si>
    <t>دعاء عبده الهادى احمد لطفى</t>
  </si>
  <si>
    <t>رحمه أحمد محمد على عبد القادر</t>
  </si>
  <si>
    <t>رحمه خضر مصطفى خضر رمضان</t>
  </si>
  <si>
    <t>رزان محمد محمود عبدالجواد حويله</t>
  </si>
  <si>
    <t>رضوى ابراهيم أبوزيد ابراهيم كريم</t>
  </si>
  <si>
    <t>رنا احمد السيد احمد ابو عجوه</t>
  </si>
  <si>
    <t>روفيده شريف عبدالوهاب محمد السيد</t>
  </si>
  <si>
    <t>روفيده ناصر عبدالكريم مصيلحى مصطفى</t>
  </si>
  <si>
    <t>روفيده هانى فوزى نورالدين مهداوى</t>
  </si>
  <si>
    <t>رويدا ايسم صبرى حسنين بكر</t>
  </si>
  <si>
    <t>ريم صبرى محمد منصور أبو العينين</t>
  </si>
  <si>
    <t>ريهام محمد مصطفى محمد محمد</t>
  </si>
  <si>
    <t>ساره أشرف صابر ابراهيم محمد</t>
  </si>
  <si>
    <t>سما محمد عبدالعظيم محمد السيد</t>
  </si>
  <si>
    <t>سما ممدوح سامى عبدالمجيد أبو العلا</t>
  </si>
  <si>
    <t>سماح ماهر ابراهيم حبشى صليب</t>
  </si>
  <si>
    <t>شذى محمد حسنى محمد عبدالفتاح</t>
  </si>
  <si>
    <t>شهد على محمد عليوه ابراهيم</t>
  </si>
  <si>
    <t>شهد على يونس نور الهادى عطيه</t>
  </si>
  <si>
    <t>شيماء حسن محمد حسن عبد العزيز</t>
  </si>
  <si>
    <t>شيماء زين متولى زين السيد</t>
  </si>
  <si>
    <t>علياء على محمد محمد على موافى</t>
  </si>
  <si>
    <t>فاطمه أيمن مدين حسن مدين</t>
  </si>
  <si>
    <t>فاطمه مبروك مصطفى محمد الطوخى</t>
  </si>
  <si>
    <t>كرستين نبيل غالى رزق بطرس</t>
  </si>
  <si>
    <t>مريم سعيد الصادق أحمد الجوهرى</t>
  </si>
  <si>
    <t>مريم شامل جوهرى عبد الباسط على</t>
  </si>
  <si>
    <t>مريم محمود حسن أحمد عبدالنبى</t>
  </si>
  <si>
    <t>منه السيد عبدالبارى حسينى السيد</t>
  </si>
  <si>
    <t>منه حماده فتحى بيومى محمد</t>
  </si>
  <si>
    <t>منة الله محمد عبدالله محمد ابو المجد</t>
  </si>
  <si>
    <t>ندى شكر محمد شكر السيد</t>
  </si>
  <si>
    <t>نهى عاطف عبد المحسن محمد عبد المحسن البهنسى</t>
  </si>
  <si>
    <t>نور اشرف السيد السيد عبد الفتاح</t>
  </si>
  <si>
    <t>نيفين عاطف عبد المحسن محمد عبد المحسن البهنسى</t>
  </si>
  <si>
    <t>هاجر تامر عبدالوهاب محمد السيد</t>
  </si>
  <si>
    <t>هنا ناصر أحمد محمد تاج الدين</t>
  </si>
  <si>
    <t>اسلام صفى الدين مختار عبدالكريم  حماد</t>
  </si>
  <si>
    <t>يوسف مصطفى عزت فتحى محمد</t>
  </si>
  <si>
    <t>هبه وهبى السيد محمد مجاهد</t>
  </si>
  <si>
    <t>احمد خالد يوسف رفاعى على</t>
  </si>
  <si>
    <t>جوده عصام جوده عرفان صبح</t>
  </si>
  <si>
    <t>حسنى محمد حسنى كمال عبدالفتاح</t>
  </si>
  <si>
    <t>زياد ياسر محمد محمد عبد الحليم</t>
  </si>
  <si>
    <t>سعيد ايمن سعيد ابراهيم احمد</t>
  </si>
  <si>
    <t>سيف ناصر محمود محمود محمد</t>
  </si>
  <si>
    <t>صبرى طارق محمد على عزازى</t>
  </si>
  <si>
    <t>عبدالرحمن سعيد محمد عبد الله محمد</t>
  </si>
  <si>
    <t>على رضا على محمد عبدالرحمن</t>
  </si>
  <si>
    <t>محمد فارس طه حسن محمد</t>
  </si>
  <si>
    <t>محمد لطفى رشدى عبدالحميد السيد</t>
  </si>
  <si>
    <t>مصطفى محمد رضا عبدالوهاب حجاج</t>
  </si>
  <si>
    <t>معتز وليد صلاح الدين زكى محمد</t>
  </si>
  <si>
    <t>يوسف محمد هلال ابراهيم عوض الله</t>
  </si>
  <si>
    <t>اسراء علاء ابراهيم عبده ابراهيم</t>
  </si>
  <si>
    <t>أسماء هانى محمد يوسف عطية</t>
  </si>
  <si>
    <t>آلاء أنور على عبد الله</t>
  </si>
  <si>
    <t>آلاء محمود مهدى مصطفى محمد</t>
  </si>
  <si>
    <t>الاء وليد عبد العزيز محى محمد</t>
  </si>
  <si>
    <t>أميره محمود عبد اللطيف محمود عبداللطيف</t>
  </si>
  <si>
    <t>ايمان محمد سليم السيد خليفه</t>
  </si>
  <si>
    <t>خلود وائل فوزى نبوى عفيفى</t>
  </si>
  <si>
    <t>سلمى أحمد عبدالرحيم عبدالمجيد زردق</t>
  </si>
  <si>
    <t>شروق شحته أنور السيد أحمد</t>
  </si>
  <si>
    <t>شهد عصمت فوزى مصطفى مصطفى</t>
  </si>
  <si>
    <t>عبير أحمد فتحى أبو الفتوح السيد</t>
  </si>
  <si>
    <t>مروه اشرف حسينى على رمضان</t>
  </si>
  <si>
    <t>مريم عادل المنشاوى رمضان حسن</t>
  </si>
  <si>
    <t>مريم لطفى فتحى محمد أحمد</t>
  </si>
  <si>
    <t>مى عبدالستار محمد عبدالستار حسين</t>
  </si>
  <si>
    <t>نور اسامه ابراهيم رجب ابراهيم</t>
  </si>
  <si>
    <t>يارا مجدى النادى عواد الشيمى</t>
  </si>
  <si>
    <t>أبو زيد عرفه ابو زيد عرفه ابو زيد</t>
  </si>
  <si>
    <t>أحمد جمال نظير خضر خضر</t>
  </si>
  <si>
    <t>احمد حامد احمد عبدالمحسن احمد</t>
  </si>
  <si>
    <t>احمد خالد محمد محمد عليوه</t>
  </si>
  <si>
    <t>أحمد رامى عاطف عبد الحميد السيد</t>
  </si>
  <si>
    <t>احمد صبرى حمدى حسن محمد</t>
  </si>
  <si>
    <t>أحمد عاطف أحمد اسماعيل ابراهيم</t>
  </si>
  <si>
    <t>أحمد عبدالفتاح سعيد عبدالفتاح صبح عنان</t>
  </si>
  <si>
    <t>احمد عزت فتحى عبدالجواد متولى</t>
  </si>
  <si>
    <t>أحمد علاء سليم دسوقى عماره</t>
  </si>
  <si>
    <t>أحمد محمد أحمد محمد عبدالحميد</t>
  </si>
  <si>
    <t>رضا محمد رضا عبدالقادر ابراهيم</t>
  </si>
  <si>
    <t>زياد أشرف ابراهيم جاد أحمد</t>
  </si>
  <si>
    <t>زياد عبده السيد عبدالعزيز فرحات</t>
  </si>
  <si>
    <t>سيف عطيه أحمد فهمى وهدان</t>
  </si>
  <si>
    <t>سيف الدين ماهر ابراهيم طه مجاهد</t>
  </si>
  <si>
    <t>طه نبيل طه غنيمى أحمد</t>
  </si>
  <si>
    <t>عبد الرحمن السيد محمد مصطفى غنيم</t>
  </si>
  <si>
    <t>عبدالرحمن سعيد زين العابدين صلاح أحمد</t>
  </si>
  <si>
    <t>عبدالرحمن عماد صلاح طلبه السيد</t>
  </si>
  <si>
    <t>عبدالرحمن عمرو حسن منصور حسن</t>
  </si>
  <si>
    <t>عبدالرحمن محمد خضر خضر عطوان</t>
  </si>
  <si>
    <t>عبدالعزيز أحمد رفاعى على رفاعى</t>
  </si>
  <si>
    <t>عبدالله عماد عبدالواحد عطيه ابراهيم</t>
  </si>
  <si>
    <t>عمر صبرى محمد عبدالعزيز عطيه</t>
  </si>
  <si>
    <t>عمر عماد بهجت طلبه محمود</t>
  </si>
  <si>
    <t>عمر مجدى محمود سعد عطيه</t>
  </si>
  <si>
    <t>كريم أحمد شوقى يوسف شريف</t>
  </si>
  <si>
    <t>كريم حامد محمد حافظ حمدان</t>
  </si>
  <si>
    <t>ماذن محمد فوزى عبدالغنى السيد</t>
  </si>
  <si>
    <t>مازن أحمد عبدالسميع محمدعبدالسميع</t>
  </si>
  <si>
    <t>محمد أحمد موسى عمرعلى</t>
  </si>
  <si>
    <t>محمد السيد أبوالفتوح الشحات غنيم</t>
  </si>
  <si>
    <t>محمد السيد عبدالسميع عمر عبدالعزيز</t>
  </si>
  <si>
    <t>محمد أيمن عبدالحميد عبدالعزيز عطيه</t>
  </si>
  <si>
    <t>محمد أيمن عبدالصادق سيدأحمد المعاملى</t>
  </si>
  <si>
    <t>محمد سعيد جلال عنانى رمضان</t>
  </si>
  <si>
    <t>محمد سليم عطية هلال عطية</t>
  </si>
  <si>
    <t>محمد عادل فتوح خضر عبده</t>
  </si>
  <si>
    <t>محمد عبده صلاح عبده حجاج</t>
  </si>
  <si>
    <t>محمد عماد السيد حامد محمود</t>
  </si>
  <si>
    <t>محمد ياسر حلمى محمد ابراهيم</t>
  </si>
  <si>
    <t>محمود احمد سعيد ابراهيم احمد</t>
  </si>
  <si>
    <t>محمود طارق السيد محمد عوض</t>
  </si>
  <si>
    <t>محمود عادل فتحى عبدالقادر عطيه</t>
  </si>
  <si>
    <t>محمود محمد فؤاد السيد عبدالرحمن</t>
  </si>
  <si>
    <t>مهاب طارق سعيد عرفه السيد</t>
  </si>
  <si>
    <t>يوسف على أحمد محمد محمد</t>
  </si>
  <si>
    <t>يوسف محمود عبدالرازق محمد على</t>
  </si>
  <si>
    <t>يوسف مصطفى مسعد مصطفى السيد</t>
  </si>
  <si>
    <t>يوسف خضر فتوح خضر عبده</t>
  </si>
  <si>
    <t>اخلاص مصطفى رمضان رمضان حسن</t>
  </si>
  <si>
    <t>اسماء نادر متروك زكى مخيمر</t>
  </si>
  <si>
    <t>آلاء ابراهيم اسماعيل عيسى موسى</t>
  </si>
  <si>
    <t>آلاء أيمن محمد عاشور عبدالعزيز</t>
  </si>
  <si>
    <t>آلاء عيسى جلال مهدى على</t>
  </si>
  <si>
    <t>امنيه احمد كمال عبدالحليم فرحات</t>
  </si>
  <si>
    <t>أمنيه سمير صلاح عبدالعزيز محمد</t>
  </si>
  <si>
    <t>أميره أحمد فرج عيسوى خميس</t>
  </si>
  <si>
    <t>أميره سعيد فايز محمد عبدالرحمن</t>
  </si>
  <si>
    <t>انجى ياسر صابر محمد عطيه</t>
  </si>
  <si>
    <t>ايمان ايمن عبدالفتاح فراج مصطفى</t>
  </si>
  <si>
    <t>ايمان هيسم محمد ابراهيم محمود</t>
  </si>
  <si>
    <t>آيه أبوبكر أحمد محمد شلبى</t>
  </si>
  <si>
    <t>آيه أحمد سمير على امين</t>
  </si>
  <si>
    <t>آيه أشرف عابد عبد الصادق أبوالعنين</t>
  </si>
  <si>
    <t>آيه السيد سعد فرج عوض الله</t>
  </si>
  <si>
    <t>آيه حمدى عبدالباقى إبراهيم برعى</t>
  </si>
  <si>
    <t>ايه خالد ابو الفتوح عبد الحميد ابراهيم</t>
  </si>
  <si>
    <t>آيه محمد السيد متولى فرج</t>
  </si>
  <si>
    <t>بسمله محمد حمدى عبد الصادق الجزار</t>
  </si>
  <si>
    <t>بسمه عامر عامر السيد عطا</t>
  </si>
  <si>
    <t>بسنت ايمن محمد احمد ابراهيم</t>
  </si>
  <si>
    <t>بسنت سمير السيد عطيه ابراهيم</t>
  </si>
  <si>
    <t>بسنت على محمد محمد متولى</t>
  </si>
  <si>
    <t>بسنت محمد خضر عبدالمهيمن بيومى</t>
  </si>
  <si>
    <t>جنه خالد محمد محمد مسعود</t>
  </si>
  <si>
    <t>جومانا أنور صلاح محمد السيد الكيلانى</t>
  </si>
  <si>
    <t>حبيبه السيد سامى صديق محمود</t>
  </si>
  <si>
    <t>حمده صبرى ابوالفتوح الشحات غنيم</t>
  </si>
  <si>
    <t>دنيا محمد عبدالسلام فرج عوض الله</t>
  </si>
  <si>
    <t>رحمه أشرف مصيلحى السيد مجاهد</t>
  </si>
  <si>
    <t>رحمه ياسر محمد عليان قاعود</t>
  </si>
  <si>
    <t>روان ابراهيم صبري علي عزازى</t>
  </si>
  <si>
    <t>روان محمد زكى عبدالصمد السيد</t>
  </si>
  <si>
    <t>روان هشام عطية الله متولى محرم</t>
  </si>
  <si>
    <t>روان وليد محمد عبدالفتاح عبدالحميد</t>
  </si>
  <si>
    <t>روفيده ناجى على عبدالرازق على</t>
  </si>
  <si>
    <t>ريتاج أحمد أبو الفتوح يسن حسين</t>
  </si>
  <si>
    <t>ريم ياسين ياسين حسين موسى</t>
  </si>
  <si>
    <t>ريناد شريف عبدالسلام ياسين حسين</t>
  </si>
  <si>
    <t>زينب حامد عبدالرحيم محمد ابوزيد</t>
  </si>
  <si>
    <t>ساره هانى عادل السيد السيد</t>
  </si>
  <si>
    <t>ساندى جمال السيد خضر السيد</t>
  </si>
  <si>
    <t>سلمى السيد عبدالله عرفان صبح</t>
  </si>
  <si>
    <t>سما سعيد عطيه عبدالرحمن السيد</t>
  </si>
  <si>
    <t xml:space="preserve">سمر محمد على محمد أحمد </t>
  </si>
  <si>
    <t>شروق فريد حامد السيد الجهلان</t>
  </si>
  <si>
    <t>شهد أيمن سامى متولى حسنى</t>
  </si>
  <si>
    <t>شهد حسن محمد عبدالقوى ابوالعزم</t>
  </si>
  <si>
    <t>شهد عطوه عطيه عوض عطيه</t>
  </si>
  <si>
    <t>شهد عيسى نصر محمد عبدالحميد</t>
  </si>
  <si>
    <t>شهد محمدأحمد تيمورعلى عزت عبدالقادر</t>
  </si>
  <si>
    <t>شيماء صبرى عبدالسميع السيد عطيه</t>
  </si>
  <si>
    <t>صفاء مصطفى السيد احمد سعيد زهره</t>
  </si>
  <si>
    <t>غاده عبدالسلام ابراهيم محمود صبح</t>
  </si>
  <si>
    <t>فاطمه عطا عبدالله عطيه السيد</t>
  </si>
  <si>
    <t>مريم أحمد ابراهيم أحمد خلف الله</t>
  </si>
  <si>
    <t>مريم أسامه أحمد متولى عطيه</t>
  </si>
  <si>
    <t>مريم أيمن سمير حسين عبدالمحسن</t>
  </si>
  <si>
    <t>مريم عبدالعزيز عبدالجليل ابراهيم رشيد</t>
  </si>
  <si>
    <t>مريم عزت عزت عليوه أحمد</t>
  </si>
  <si>
    <t>مريم محمد ابراهيم محمد أحمد</t>
  </si>
  <si>
    <t>مريم هيثم السيد منسوب عبدالرشيد</t>
  </si>
  <si>
    <t>ملك أحمد محمد عبدالراضى محمد</t>
  </si>
  <si>
    <t>ملك أيمن مصيلحى السيد مجاهد</t>
  </si>
  <si>
    <t>ملك حمدى حسن منصور حسن المعاملي</t>
  </si>
  <si>
    <t>ملك عزب السيد محمد أحمد</t>
  </si>
  <si>
    <t>ملك عصام رضا عبدالقادرابراهيم</t>
  </si>
  <si>
    <t>ملك عماد محمد سليم ابومسلم</t>
  </si>
  <si>
    <t>ملك مجاهد عبدالله مجاهد عزب</t>
  </si>
  <si>
    <t>منه حمدى ابوالفتوح عبدالعزيز رجب</t>
  </si>
  <si>
    <t>منه حمدى محمد توفيق على</t>
  </si>
  <si>
    <t>منة الله سامى زكريا  محمد الصعيدى</t>
  </si>
  <si>
    <t>منى احمد جودة عبدالحميد رمضان</t>
  </si>
  <si>
    <t>نانسى طارق عبدالحميد عبدالعاطى الصفطاوى</t>
  </si>
  <si>
    <t>ندا سامى السيد محمد عوض</t>
  </si>
  <si>
    <t>ندى أحمد سعيد ابراهيم موسى</t>
  </si>
  <si>
    <t>ندى حسن ابراهيم حسن</t>
  </si>
  <si>
    <t>ندى هشام محمود عبدالله هاشم</t>
  </si>
  <si>
    <t>نرمين ايمن الهادى كامل عبد الهادى</t>
  </si>
  <si>
    <t>نهى أحمد محمد مصطفى محمد</t>
  </si>
  <si>
    <t>نور احمد احمد ابوالعزم دسوقى</t>
  </si>
  <si>
    <t>نور عمرو عبدالرحمن عبدالمحسن محمد</t>
  </si>
  <si>
    <t>نورا السيد سعيد محمد عبدالحافظ</t>
  </si>
  <si>
    <t>نوران أيمن السيد اسماعيل فرج</t>
  </si>
  <si>
    <t>نورهان سعد محمود سليمان اسماعيل</t>
  </si>
  <si>
    <t>نورهان محمد شوقى محمد عزب</t>
  </si>
  <si>
    <t>نورين اسامه عبدالرافع السيد عبدالعزيز</t>
  </si>
  <si>
    <t>هبه عيسى محمد محمود باطه</t>
  </si>
  <si>
    <t>هدى احمد صابر عبدالعال على</t>
  </si>
  <si>
    <t>وفاء مصلحى صلاح مصلحى عبدالسلام</t>
  </si>
  <si>
    <t>يارا سامح محمود نصرالله على</t>
  </si>
  <si>
    <t>ياسمين محمد ابراهيم محمد غتورى</t>
  </si>
  <si>
    <t>يمنى رضا السيد فهمى أحمد</t>
  </si>
  <si>
    <t>أحمد ابراهيم السيد وحيد ابراهيم زكى</t>
  </si>
  <si>
    <t>أحمد أيمن فتوح محمد محمد</t>
  </si>
  <si>
    <t>احمد سعيد محمد ابراهيم محمود</t>
  </si>
  <si>
    <t>أحمد لطفى محمد عبدالوهاب حسن</t>
  </si>
  <si>
    <t>أحمد مجدى محمود جاب الله على</t>
  </si>
  <si>
    <t>أحمد محمود فتحى ابو الفتوح السيد</t>
  </si>
  <si>
    <t>أحمد محمود كمال حافظ يوسف</t>
  </si>
  <si>
    <t>ادهم سعيد السيد احمد سعيد زهره</t>
  </si>
  <si>
    <t>السيد طارق السيد احمد عبدالمقصود السيد</t>
  </si>
  <si>
    <t>السيد طارق السيد عزب محمد</t>
  </si>
  <si>
    <t>خيرى بسيونى جلال بسيونى ابراهيم</t>
  </si>
  <si>
    <t>زياد عبدالمنعم حسين الدسوقى  حسين</t>
  </si>
  <si>
    <t>عبدالرحمن سامح جميل عبدالهادى بيومى</t>
  </si>
  <si>
    <t>عبد الرحمن سعيد سعد غالى محمد زامل</t>
  </si>
  <si>
    <t>عبدالله عادل عبدالحميد عبدالعاطى مجاهد</t>
  </si>
  <si>
    <t>عبده سامح عبده محمدى عبدالعزيز</t>
  </si>
  <si>
    <t>عمر أحمد رمضان مصطفى ضيف</t>
  </si>
  <si>
    <t>عمر السيد على مجاهد سليمان</t>
  </si>
  <si>
    <t>محمد زين اسماعيل اسماعيل ابراهيم</t>
  </si>
  <si>
    <t>محمد سعيد جوده جاديوسف</t>
  </si>
  <si>
    <t>يوسف سليمان عبدالله الشافعي محمد</t>
  </si>
  <si>
    <t>يوسف محمد دمرداش السيد أحمد دمرداش</t>
  </si>
  <si>
    <t>يوسف محمود الشحات شهدى عطية</t>
  </si>
  <si>
    <t>آيه يحى محمد طه</t>
  </si>
  <si>
    <t>جنه محمد محمد عبدالحميد علي</t>
  </si>
  <si>
    <t>راندا محسن زناتى خضر اسماعيل</t>
  </si>
  <si>
    <t>رحمه اسامه عطيه ابراهيم امين</t>
  </si>
  <si>
    <t>رنا ياسين ياسين حسين موسى</t>
  </si>
  <si>
    <t>ساره على اسماعيل اسماعيل نصير</t>
  </si>
  <si>
    <t>سلمى ياسر أحمد عبدالفتاح متولى</t>
  </si>
  <si>
    <t>شهد بلال سليم امين محمد</t>
  </si>
  <si>
    <t>فاطمه حامد محمد حامد محمود</t>
  </si>
  <si>
    <t>مريم السيد عبدالحليم عبدالمهيمن بسيونى</t>
  </si>
  <si>
    <t>ندى نصر الدين احمد فؤاد احمد</t>
  </si>
  <si>
    <t>هاجر احمد عبده عبدالوهاب حسن قاعود</t>
  </si>
  <si>
    <t>سيف محمد محمد صابر حامد محمود</t>
  </si>
  <si>
    <t>عبدالرحمن ابراهيم منصور رضوان عماره</t>
  </si>
  <si>
    <t>عبدالرحمن محمد محمد عيسى حسن</t>
  </si>
  <si>
    <t>عبدالله احمد عبدالله عرفه فرج</t>
  </si>
  <si>
    <t>عبدالله عادل ابراهيم حسن</t>
  </si>
  <si>
    <t>عبدالله مصطفى جوده امين</t>
  </si>
  <si>
    <t>يوسف بيومى خميس بيومى عبدالهادى</t>
  </si>
  <si>
    <t>أمنيه محمود السيد ابراهيم محمد</t>
  </si>
  <si>
    <t>سلمى طلعت عابد محمد عبدالسميع</t>
  </si>
  <si>
    <t>صفاء وليد وجيه محمد محمد</t>
  </si>
  <si>
    <t>فريال محمد فتحى محمد عزب</t>
  </si>
  <si>
    <t>منه فريد شوقى محسوب محمود</t>
  </si>
  <si>
    <t>نرمين محمد فهمى متولى قمحاوى</t>
  </si>
  <si>
    <t>ابراهيم سعيد السيد ابراهيم فرج</t>
  </si>
  <si>
    <t>احمد زاهر عبدالعزيز زاهر محمود</t>
  </si>
  <si>
    <t>بسام اسامة عادل محمود على</t>
  </si>
  <si>
    <t>عادل طارق محمود محمد عبداللا</t>
  </si>
  <si>
    <t>محمد حمدى محمد السيد محمد</t>
  </si>
  <si>
    <t>محمد ماهر جوده أمين</t>
  </si>
  <si>
    <t>محمد محمد سعيد محمد جاد</t>
  </si>
  <si>
    <t>محمود حسين حمدى عبدالصادق الجزار</t>
  </si>
  <si>
    <t>محمود صالح محمد عبدالخالق عبدالحميد</t>
  </si>
  <si>
    <t>محمود هيثم سعيد عبدالهادى على</t>
  </si>
  <si>
    <t>مصطفى محمود صلاح على محمد</t>
  </si>
  <si>
    <t>يوسف علاء فتحى ابراهيم السيد</t>
  </si>
  <si>
    <t>أروى سامح محمد اسماعيل</t>
  </si>
  <si>
    <t>اسراء محمود سمير السعيد  فضل</t>
  </si>
  <si>
    <t>حنين حمدى جمعه حامد</t>
  </si>
  <si>
    <t>سلمى شوقى محمود عبد الحميد</t>
  </si>
  <si>
    <t>سهيله أمير ابراهيم محمد السيد</t>
  </si>
  <si>
    <t>شروق عيد عبدالنعيم على محمد</t>
  </si>
  <si>
    <t>فريده عادل فؤاد حسانين محمد</t>
  </si>
  <si>
    <t>منه محمد عبدالله عبدالحميد عطيه</t>
  </si>
  <si>
    <t>أحمد عبدالمعبود أحمد عبدالمعبود سليمان</t>
  </si>
  <si>
    <t>السيد هيثم السيد وحيد ابراهيم زكى</t>
  </si>
  <si>
    <t>يوسف وائل فرحات عبدالحليم</t>
  </si>
  <si>
    <t>ندى شاكر السيد أحمد عبدالعزيز محمد</t>
  </si>
  <si>
    <t>علاء عبد المطلب احمد متولى</t>
  </si>
  <si>
    <t>مريم اشرف السيد عبد الصادق</t>
  </si>
  <si>
    <t>احمد علاء الدين محمد مختار عطيه</t>
  </si>
  <si>
    <t>احمد محمد صلاح مصطفى احمد</t>
  </si>
  <si>
    <t>ادهم شريف بديع محمد معزوز</t>
  </si>
  <si>
    <t>اسامة حسن محمد محمود اسماعيل</t>
  </si>
  <si>
    <t>زياد اشرف محمد طلبه شحاته</t>
  </si>
  <si>
    <t>زياد رضا محمد محروس اسماعيل</t>
  </si>
  <si>
    <t>عاطف عبدالناصر عاطف سليم هلال الجمل</t>
  </si>
  <si>
    <t>عبدالرحمن السيد ابوالعلا حسنين ابوالعلا</t>
  </si>
  <si>
    <t>عبد الستار حماده عبد الستار على عرام</t>
  </si>
  <si>
    <t>عبد الله يسرى عبد الستار على عبد الغنى</t>
  </si>
  <si>
    <t>محمد عاطف عبدالعليم عبدالمحسن سيداحمد</t>
  </si>
  <si>
    <t>محمد عرفات عبدالعزيز عرفات عبدالرحمن</t>
  </si>
  <si>
    <t>محمد عمرو محمد عبد العزيز طنطاوي</t>
  </si>
  <si>
    <t>محمد محمود عبداللطيف عبدالغفار عبدالله</t>
  </si>
  <si>
    <t>مهاب عمر عبد العزيز عبد العظيم على</t>
  </si>
  <si>
    <t>يوسف اشرف على احمد عثمان</t>
  </si>
  <si>
    <t>بسنت عادل فكرى متولى محمد</t>
  </si>
  <si>
    <t>حبيبه محمود السعيد يسن مصطفى</t>
  </si>
  <si>
    <t>حنين احمد السيد محمد عبدالرحمن على</t>
  </si>
  <si>
    <t>دينا ياسر السعيد محمد ابراهيم</t>
  </si>
  <si>
    <t>رحاب حاتم معزوز احمد</t>
  </si>
  <si>
    <t>رحمه صبرى ابراهيم محمد سعيد</t>
  </si>
  <si>
    <t>رغده حماده صالح ابراهيم محمد</t>
  </si>
  <si>
    <t>رودينا محسن عبدالحافظ عبدالمحسن محمد سلامه</t>
  </si>
  <si>
    <t>ساره محمود فتحى عبدالمطلب نوار</t>
  </si>
  <si>
    <t>ساميه حازم جوده مصلحى ابوالمعاطى</t>
  </si>
  <si>
    <t>شهد احمد السيد محمد سالم</t>
  </si>
  <si>
    <t>علياء عمر على احمد على</t>
  </si>
  <si>
    <t>مريم سعد محمود عبدالله محمد</t>
  </si>
  <si>
    <t>مريم صلاح ابراهيم الدسوقى على الشيمى</t>
  </si>
  <si>
    <t>ملك حسنى قنديل احمد محمدى</t>
  </si>
  <si>
    <t>منار احمد عبدالمنصف محمد سعد الدين</t>
  </si>
  <si>
    <t>ندي طارق الدسوقي محمد احمد</t>
  </si>
  <si>
    <t>هنا تامر احمد محمد محمد</t>
  </si>
  <si>
    <t>يارا على سالم محمد على</t>
  </si>
  <si>
    <t>مريم احمد رشدى عزيز محمد</t>
  </si>
  <si>
    <t>ابراهيم على ابراهيم على عوض الله</t>
  </si>
  <si>
    <t>احمد احمدسيف الدين محمدمحي الدين احمد مرسى</t>
  </si>
  <si>
    <t>احمد اكرامى صلاح محمد سليمان</t>
  </si>
  <si>
    <t>احمد جلال يوسف محمد يوسف</t>
  </si>
  <si>
    <t>احمد خالد محمد موسى بكر</t>
  </si>
  <si>
    <t>احمد خيرى رشدى على ابراهيم</t>
  </si>
  <si>
    <t>احمد سامح سعيد احمد علام</t>
  </si>
  <si>
    <t>احمد عبدالعاطى عبدالهادى عبدالعاطى عبدالله</t>
  </si>
  <si>
    <t>امير ناصر سعد اسماعيل مهيوب</t>
  </si>
  <si>
    <t>ايمن احمد محمد زكريا ابوالعنين</t>
  </si>
  <si>
    <t>ثابت حماده محمد محمود عبدالغنى</t>
  </si>
  <si>
    <t>سمير يوسف عطيه يوسف عطيه</t>
  </si>
  <si>
    <t>عبدالرحمن ناجى ابراهيم على محمد</t>
  </si>
  <si>
    <t>عمر يوسف محمد الهادى احمد على</t>
  </si>
  <si>
    <t>كريم علاء الدين عبدالكريم عطوه السيد</t>
  </si>
  <si>
    <t>محمد حاتم جمال السيد محمود</t>
  </si>
  <si>
    <t>محمد خالد عبدالصمد عثمان حسن</t>
  </si>
  <si>
    <t>محمد صلاح محمد اسماعيل</t>
  </si>
  <si>
    <t>محمد محمد صابر السيد عطيه</t>
  </si>
  <si>
    <t>محمد هانى عبدالغنى ذكى عبدالغنى</t>
  </si>
  <si>
    <t>محمد يونس احمد يونس السيد</t>
  </si>
  <si>
    <t>مصطفى مندور احمد شفيق مندور</t>
  </si>
  <si>
    <t>معاذ محمد فاتح مصطفى ابراهيم</t>
  </si>
  <si>
    <t>معتز محمد احمد عبدالعاطى السيد</t>
  </si>
  <si>
    <t>اسراء رضا سالم محمد على</t>
  </si>
  <si>
    <t>اسماء رضا السيد عبده ابوالغيط</t>
  </si>
  <si>
    <t>اشرقت سامح سمير عبدالرؤف السيد على</t>
  </si>
  <si>
    <t>الاء على محمد على محمد</t>
  </si>
  <si>
    <t>أميرة حسن محمد سعيد حسن السيد</t>
  </si>
  <si>
    <t>بسمله السعيد حسن محمد السداوى</t>
  </si>
  <si>
    <t>بسمله ايمن صلاح محمد سليمان</t>
  </si>
  <si>
    <t>بسمه صبرى محمد مصطفى امام</t>
  </si>
  <si>
    <t>جودى عيد سعيد محمد على</t>
  </si>
  <si>
    <t>رحمه السيد رشدى على ابراهيم</t>
  </si>
  <si>
    <t>روان عيد لطفى السيد عطيه</t>
  </si>
  <si>
    <t>ريم ماجد محمد عبدالمجيد اسماعيل</t>
  </si>
  <si>
    <t>ريناد حمودة محمد طلبة على</t>
  </si>
  <si>
    <t>ساره السعيد عبدالمنعم حسن الصيفى</t>
  </si>
  <si>
    <t>سلمى ايهاب فؤاد كمال محمد عبدالعال</t>
  </si>
  <si>
    <t>شهد عبدالمولى السيد عبدالمولى السيد العنانى</t>
  </si>
  <si>
    <t>شهد عصام محمد احمد محمد</t>
  </si>
  <si>
    <t>شهد عيد عبد الجواد طلبه محمد عيشه</t>
  </si>
  <si>
    <t>فايزه محمد عبدالحى مرسى جعفر</t>
  </si>
  <si>
    <t>لقاء احمد محمد عبدالرازق سعدالدين</t>
  </si>
  <si>
    <t>مارينا عاطف فاروق سلامه يوسف</t>
  </si>
  <si>
    <t>مريم اسامه عطيه سالم محمد</t>
  </si>
  <si>
    <t>مريم ثابت محمد محمود عبدالغنى</t>
  </si>
  <si>
    <t>مريم حازم محمد احمد عيسى طويله</t>
  </si>
  <si>
    <t>مريم محمد عبدالله حسن حسن</t>
  </si>
  <si>
    <t>ملك اسامه احمد على سلامه</t>
  </si>
  <si>
    <t>ملك ايمن ابراهيم اسماعيل محمود</t>
  </si>
  <si>
    <t>ملك خالد زكريا عبدالعظيم على سمره</t>
  </si>
  <si>
    <t>منار اشرف فوزى مصطفى ابراهيم</t>
  </si>
  <si>
    <t>منه حسن عبدالله حسن حسن</t>
  </si>
  <si>
    <t>منه محمد محمود عبد السميع مصطفى</t>
  </si>
  <si>
    <t>منه الله رضا سليمان عطيه سليمان</t>
  </si>
  <si>
    <t>منى احمد عثمان محمد عثمان</t>
  </si>
  <si>
    <t>نور اسامه محمد عبدالمحسن عبدالغنى</t>
  </si>
  <si>
    <t>نوران السيد عبدالله ابراهيم</t>
  </si>
  <si>
    <t>نوران ياسر عبد المعبود حامد على</t>
  </si>
  <si>
    <t>ياسمين ياسر على عطيه احمد طويله</t>
  </si>
  <si>
    <t>احمد عبدالله السيد عبدالباقى محمد</t>
  </si>
  <si>
    <t>ادم محمد على عبدالمقصود على</t>
  </si>
  <si>
    <t>بيشوى سامى عطيه سيدهم رزق</t>
  </si>
  <si>
    <t>مالك على احمد محمد عزب</t>
  </si>
  <si>
    <t>محمد عماد محمد احمد محمد</t>
  </si>
  <si>
    <t>وحيد اسامه وحيد محمد صالحين</t>
  </si>
  <si>
    <t>يوسف سامى السعيد محمد عبدالرحيم بدر</t>
  </si>
  <si>
    <t>بسمله محمد سعد السيد عبد العزيز</t>
  </si>
  <si>
    <t>حبيبه محمد عبد الرحيم محمد سعد الدين</t>
  </si>
  <si>
    <t>شهد خالد محمد عبدالصمد محمد</t>
  </si>
  <si>
    <t>فاطمة رضا السيد صلاح عطيه</t>
  </si>
  <si>
    <t>مروه عبدالمجيد احمد عبدالمجيد عبدالمنعم</t>
  </si>
  <si>
    <t>اسامة السيد محمود احمد محمد عبدالرحمن</t>
  </si>
  <si>
    <t>البدرى محمد محمد ابراهيم البدرى</t>
  </si>
  <si>
    <t>حسن حماده حسن محمد محمد</t>
  </si>
  <si>
    <t>زياد عبدالله الشحات عبدالله ابراهيم</t>
  </si>
  <si>
    <t>زياد محمد شوقى محمد ابراهيم مراد</t>
  </si>
  <si>
    <t>سليم محمد سليم احمد سليم الشاذلى</t>
  </si>
  <si>
    <t>عبدالرحمن محمد ابراهيم احمد صالح</t>
  </si>
  <si>
    <t>عبدالله احمد محمود على عبدالعال</t>
  </si>
  <si>
    <t>عصام وليد ابراهيم على احمد اسماعيل</t>
  </si>
  <si>
    <t>على محمد لطفى حسين عبدالرحمن</t>
  </si>
  <si>
    <t>محمد عيد عبدالرؤف محمد احمد</t>
  </si>
  <si>
    <t>زياد سعيد محمد رفعت محمد الصادق</t>
  </si>
  <si>
    <t>عبدالعزيز السيد مصطفى عبدالعزيز مصطفى</t>
  </si>
  <si>
    <t>الشيماء اسامه سمير امين محمد يوسف</t>
  </si>
  <si>
    <t>الهام ابراهيم احمد حسن محمد</t>
  </si>
  <si>
    <t>امل وليد صابر مصطفى احمد عرابى</t>
  </si>
  <si>
    <t>انجى حماده محروس السيد مهدى</t>
  </si>
  <si>
    <t>برديس السيد حسن حسن محمد عبدالمقصود</t>
  </si>
  <si>
    <t>حبيبه محمد احمد السيد احمد</t>
  </si>
  <si>
    <t>دعاء حسام محمد ربيع الانور السيد</t>
  </si>
  <si>
    <t>رحمه محمد محمد ابراهيم البدرى</t>
  </si>
  <si>
    <t>ريتاج اسماعيل عادل اسماعيل ابراهيم</t>
  </si>
  <si>
    <t>سما ابراهيم السيد محمد عبدالله</t>
  </si>
  <si>
    <t>سهام هانى كامل عبدالله محمد عفيفى</t>
  </si>
  <si>
    <t>سيمون لويس وليم نسيم</t>
  </si>
  <si>
    <t>شيماء ابراهيم محمد ابراهيم محمد حسن</t>
  </si>
  <si>
    <t>فرح طه مصطفى عبد الحى</t>
  </si>
  <si>
    <t>فيروز توفيق على على مسلم</t>
  </si>
  <si>
    <t>ليلى على سعيد محمد حسين الصغير</t>
  </si>
  <si>
    <t>مروه عبدالحميد محمود سالم سويلم</t>
  </si>
  <si>
    <t>ملك محمد سعيد عطوه عطيه</t>
  </si>
  <si>
    <t>ملك محمد عطيه محمد عبدالدايم</t>
  </si>
  <si>
    <t>منه عادل على السيد على</t>
  </si>
  <si>
    <t>مى محمد حسنى الصادق السيد سويلم</t>
  </si>
  <si>
    <t>هبه بكرى محمد بكرى محمد</t>
  </si>
  <si>
    <t>وعد ابراهيم مصطفى ابراهيم مصطفى</t>
  </si>
  <si>
    <t>ولاء متبولى سليم محمد متبولى محمد</t>
  </si>
  <si>
    <t>ابراهيم حمدى ابراهيم حافظ مصطفى</t>
  </si>
  <si>
    <t>ابراهيم علاء ابراهيم حسن ابراهيم</t>
  </si>
  <si>
    <t>احمد حسام سعيد لطفى عبدالرحمن</t>
  </si>
  <si>
    <t>احمد خالد احمد محمد علوى</t>
  </si>
  <si>
    <t>احمد محمد عراقى السيد محمد</t>
  </si>
  <si>
    <t>احمد محمد عطيه احمد عطيه</t>
  </si>
  <si>
    <t>احمد محمد  محمد كامل السيد</t>
  </si>
  <si>
    <t>اشرف احمد محمد فتحى عبدالله فرحات</t>
  </si>
  <si>
    <t>السيد عبدالحميد السيد عبدالحميد عزب</t>
  </si>
  <si>
    <t>السيد محمد السيد متولى محمد</t>
  </si>
  <si>
    <t>انس نصرالدين سعدالدين طلبه مرسى</t>
  </si>
  <si>
    <t>زكريا ابراهيم محمد زكريا محمد خليل</t>
  </si>
  <si>
    <t>زياد محمد محمد الشوادفى عبدالله سليم زهره</t>
  </si>
  <si>
    <t>سمير محمد سمير محمد احمد</t>
  </si>
  <si>
    <t>صلاح الدين سعيد محمد على راشد</t>
  </si>
  <si>
    <t>عبدالرحمن ابوبكر عزت عبدالفتاح عامر</t>
  </si>
  <si>
    <t>عبد الرحمن وليد الشحات محمد محمد</t>
  </si>
  <si>
    <t>عزت نبيل عبدالفتاح عزت أحمد</t>
  </si>
  <si>
    <t>عماد احمد عمادالدين محمد محمد</t>
  </si>
  <si>
    <t xml:space="preserve">عمر حسام الدين عبدالسلام حسن محمد على النجار </t>
  </si>
  <si>
    <t>عمر محمود سعد محمود عبدالله</t>
  </si>
  <si>
    <t>كريم بهاء محمد الامين سيف النصر هلال</t>
  </si>
  <si>
    <t>كريم محمد عبدالكريم محمد ابراهيم</t>
  </si>
  <si>
    <t>محمد احمد سعيد محمد سعيد</t>
  </si>
  <si>
    <t>محمد احمد صلاح احمد عبدالمجيد</t>
  </si>
  <si>
    <t>محمد احمد مصطفى عبدالله عبدالعال</t>
  </si>
  <si>
    <t>محمد سعيد جلال محمد عبدالله حميد</t>
  </si>
  <si>
    <t>محمد شريف العربي حسن سليمان</t>
  </si>
  <si>
    <t>محمد عبدالله شوقى محمد محمد عطيه</t>
  </si>
  <si>
    <t>محمد عبدالمطلب السيد السيد ابراهيم</t>
  </si>
  <si>
    <t>محمد فاروق مصطفى محمد مصطفى بلال</t>
  </si>
  <si>
    <t>محمد كيلانى محمود السيد محمد الشادوف</t>
  </si>
  <si>
    <t>محمد ماجد محمد نجيب محمد الطيب كساب</t>
  </si>
  <si>
    <t>محمد محمد سعيد اسماعيل ابراهيم</t>
  </si>
  <si>
    <t>محمد محمود محمد محمد ابراهيم شحاته</t>
  </si>
  <si>
    <t>محمود احمد محمد محمد احمد</t>
  </si>
  <si>
    <t>مصطفى عبده فتحى ابراهيم عبدالوهاب</t>
  </si>
  <si>
    <t>معتز محمد ابوسلام محمد السيد عبدالجليل</t>
  </si>
  <si>
    <t>ناصر عمر السيد السيد عبدالله ناصر</t>
  </si>
  <si>
    <t>نعيم محمود السيد محمد كفافى</t>
  </si>
  <si>
    <t>وحيد عمرو وحيد كمال عبدالحميد</t>
  </si>
  <si>
    <t>يوسف على يوسف عطيه رضوان</t>
  </si>
  <si>
    <t>يوسف محمد احمد عبد الرحمن محمد سليمان</t>
  </si>
  <si>
    <t>ابرار محمد الشحات عبدالعزيز شحاته</t>
  </si>
  <si>
    <t>اروى عبدالحميد عبده أحمدى مصطفى</t>
  </si>
  <si>
    <t>اروى عطيه طلعت عطيه عبدالفتاح</t>
  </si>
  <si>
    <t>الاء محمد عباس الدسوقى عبدالحميد السيد</t>
  </si>
  <si>
    <t>امال محمد عبدالله محمد ابو عيطه</t>
  </si>
  <si>
    <t>امانى حسن محمد سالم غنيم</t>
  </si>
  <si>
    <t>امنيه عبدالمنعم الشحات عطيه عبدالله جبر</t>
  </si>
  <si>
    <t>اميره احمد سعيد محمد حسين الصغير</t>
  </si>
  <si>
    <t>اميره سعد محمد عبدالمطلب السيد احمد</t>
  </si>
  <si>
    <t>اميره عبد الرحمن سعيد زكى محمد</t>
  </si>
  <si>
    <t>ايه بدر احمد محمد محمد يوسف</t>
  </si>
  <si>
    <t>ايه محمد كامل عبدالحميد حسين</t>
  </si>
  <si>
    <t>بسمله سامى عبدالفتاح عزت احمد حسنين</t>
  </si>
  <si>
    <t>بسمله محمد متولى محمد مكاوى</t>
  </si>
  <si>
    <t>بسمله وحيد السيد أحمد على وهبه</t>
  </si>
  <si>
    <t>بسمه محمد علاءالدين محمد حسيب محمد حسن</t>
  </si>
  <si>
    <t>بسنت احمد محمد شوقى خليل</t>
  </si>
  <si>
    <t>بسنت السيد قاسم محمد ابراهيم</t>
  </si>
  <si>
    <t>تبارك اشرف حسين عبدالمنعم احمد</t>
  </si>
  <si>
    <t>تغريد محمود احمد محمود محمد المسلمى</t>
  </si>
  <si>
    <t>تقى محمد صلاح محمد على راشد</t>
  </si>
  <si>
    <t>حبيبه عبدالحميد محمد الشوادفى عبدالله زهره</t>
  </si>
  <si>
    <t>حبيبه محمد محمد احمد عبد العزيز</t>
  </si>
  <si>
    <t>حنان طارق محمود رياض محمد عبدالمنعم محمد</t>
  </si>
  <si>
    <t>خلود عبدالمنعم سعيد محمد فيشاوى</t>
  </si>
  <si>
    <t>دنيا ايمن عبدالحميد عطيه عبدالحميد</t>
  </si>
  <si>
    <t>رؤيات بسيونى عبد الحميد كفافى احمد</t>
  </si>
  <si>
    <t>رحمه ابراهيم السيد احمد عبدالقادر عيسى</t>
  </si>
  <si>
    <t>رحمه محمد طه محمد سليمان</t>
  </si>
  <si>
    <t>رغد سعيد احمد كامل رزق</t>
  </si>
  <si>
    <t>رنا سلامه عبد الحميد سلامه محمود</t>
  </si>
  <si>
    <t>روان حسين فتحي زهدي محمد</t>
  </si>
  <si>
    <t>روان علاء الدين سمير محمد عبدالعزيز</t>
  </si>
  <si>
    <t>رولا علاءالدين ابوزيد ابراهيم محمد البدرى</t>
  </si>
  <si>
    <t>زينب محمد عبد السلام محمد طه</t>
  </si>
  <si>
    <t>ساره السيد محمد السيد عبد الحميد</t>
  </si>
  <si>
    <t>ساره محمود محمد عبد المقصود مرسى</t>
  </si>
  <si>
    <t>سالى ناصر سعدالدين ابراهيم على</t>
  </si>
  <si>
    <t>سعاد رأفت جميل عبدالفتاح محمد</t>
  </si>
  <si>
    <t>سلمى شريف مصطفى شحاته عطيه</t>
  </si>
  <si>
    <t>سما صلاح محمد محمد عبدالله</t>
  </si>
  <si>
    <t>سهيله صبرى ابوزيد احمد حسن</t>
  </si>
  <si>
    <t>شربات عبده محمد عبده نورالدين</t>
  </si>
  <si>
    <t>شهد عبدالجواد محمد عطيه السيد</t>
  </si>
  <si>
    <t>شهد عبدالله محمد عبدالله السيد</t>
  </si>
  <si>
    <t>شهد محمد السيد محمد مصطفى البحراوى</t>
  </si>
  <si>
    <t>شهد محمد حسن حسنى احمد</t>
  </si>
  <si>
    <t>شهد محمد عزت محمد ابراهيم</t>
  </si>
  <si>
    <t>شهد هانى ابراهيم انور مصطفى</t>
  </si>
  <si>
    <t>شيماء عاطف أحمد عبدالفتاح عبدالقادر</t>
  </si>
  <si>
    <t>فاتن بشير محمد حسين متولى على</t>
  </si>
  <si>
    <t>فاطمه حسن صلاح على بندارى</t>
  </si>
  <si>
    <t>فرح محمد ابراهيم محمد سليمان</t>
  </si>
  <si>
    <t>فرحه على ابراهيم السيد محمد</t>
  </si>
  <si>
    <t>مريم ايمن محمد سعيد عبدالله فرحات</t>
  </si>
  <si>
    <t>مريم عبده السيد عبده احمد</t>
  </si>
  <si>
    <t>مريم عطيه محمد عبد الحميد السيد</t>
  </si>
  <si>
    <t>مريم على محمد عطيه حسن</t>
  </si>
  <si>
    <t>مريم كمال الدين حسن محمد عبدالله زهره</t>
  </si>
  <si>
    <t>مريم محمد عبدالدايم على عبدالدايم</t>
  </si>
  <si>
    <t>مريم محمود عبدالله ابراهيم محمد</t>
  </si>
  <si>
    <t>مريم محمود محمد الهادى سليم صقر</t>
  </si>
  <si>
    <t>ملك أحمد ابراهيم محمد ابراهيم ناصر</t>
  </si>
  <si>
    <t>ملك الهادى كامل ابراهيم جمعه</t>
  </si>
  <si>
    <t>ملك حسيب أبوالفتوح ابراهيم عبدالرحمن</t>
  </si>
  <si>
    <t>ملك حلمى عبدالله ابراهيم عبدالله</t>
  </si>
  <si>
    <t>ملك ضياءالدين سعيد حماد عبدالله</t>
  </si>
  <si>
    <t>ملك محمد شوقى محمد محمد عطيه</t>
  </si>
  <si>
    <t>منار احمد محمد محمد مصطفى بلال</t>
  </si>
  <si>
    <t>منه السيد محمد سعيد سليم</t>
  </si>
  <si>
    <t>منه الله ايمن محمد سعيد عبدالله فرحات</t>
  </si>
  <si>
    <t>منه الله محمد احمد عطيه محمد</t>
  </si>
  <si>
    <t>ندى السيد حسن خليل عبدالله</t>
  </si>
  <si>
    <t>ندى عصام حسن محمد حسن</t>
  </si>
  <si>
    <t>ندى عمرو رفعت عبده محمد</t>
  </si>
  <si>
    <t>ندى محمود فاروق عبدالفتاح محمد</t>
  </si>
  <si>
    <t>نور وائل السيد رضوان محمود</t>
  </si>
  <si>
    <t>نورا السيد ابراهيم محمد السيد</t>
  </si>
  <si>
    <t>نورا خالد بكرى محمود السيد بلال</t>
  </si>
  <si>
    <t>نورهان محمد السيد سعد محمد</t>
  </si>
  <si>
    <t>هاجر حسن احمد عوض الله يوسف الشاذلى</t>
  </si>
  <si>
    <t>هاله عبدالحميد سيداحمد عبدالهادى سيداحمد</t>
  </si>
  <si>
    <t>هبه محمد عبدالسلام محمد عبد الرحمن</t>
  </si>
  <si>
    <t>همسه احمد مختار محمد مرسى</t>
  </si>
  <si>
    <t>يارا تامر محمد خليفه محمد</t>
  </si>
  <si>
    <t>ياسمين محمد عبدالمجيد محمد عبدالرحمن</t>
  </si>
  <si>
    <t>ابراهيم احمد ابراهيم السيد ابوعامر</t>
  </si>
  <si>
    <t>احمد السيد محمد ابراهيم امين احمد</t>
  </si>
  <si>
    <t>احمد عصام متولى محمد</t>
  </si>
  <si>
    <t>احمد محمد احمد عبد العاطى محمد</t>
  </si>
  <si>
    <t>احمد مرسى عبدالمنعم عفيفى على</t>
  </si>
  <si>
    <t>احمد مصطفى ياسين محمود احمد</t>
  </si>
  <si>
    <t>اسلام احمد جابر سليمان محمد</t>
  </si>
  <si>
    <t>السيد احمد محمد احمد امين</t>
  </si>
  <si>
    <t>السيد احمد محمد عبدالرحمن احمد</t>
  </si>
  <si>
    <t>اياد علي عبدالعزيز علي عبدالعزيز</t>
  </si>
  <si>
    <t>باسم السيد عبدالمنعم عبدالله عبدالحميد</t>
  </si>
  <si>
    <t>حسن احمد حسن احمد سليم</t>
  </si>
  <si>
    <t>خالد سعيد عبدالمنعم عطوه عطيه عرابى</t>
  </si>
  <si>
    <t>سعيد جمال محمد عوض الله سليم</t>
  </si>
  <si>
    <t>سعيد عبدالله على صلاح عبدالله</t>
  </si>
  <si>
    <t>عبدالرحمن اشرف مصطفى عبده ابوشبانه</t>
  </si>
  <si>
    <t>عبدالرحمن محمد السيد محمد السيد العدلى</t>
  </si>
  <si>
    <t>عبدالله محمد عبدالله الهادى سليم</t>
  </si>
  <si>
    <t>عبدالمنعم محمد عبدالمنعم السيد على</t>
  </si>
  <si>
    <t>عمر عبدالرحيم منسى محمد عبدالرحيم</t>
  </si>
  <si>
    <t>مازن عبدالعزيز محمد عبدالعزيز امين احمد</t>
  </si>
  <si>
    <t>محمد احمد عبدالرحمن محمد عبدالرحمن</t>
  </si>
  <si>
    <t>محمد احمد محمد سعيد عبدالعزيز على</t>
  </si>
  <si>
    <t>محمد اسامه عبدالنبى عبدالله عفيفى</t>
  </si>
  <si>
    <t>محمد السيد عبدالله محمد محمد</t>
  </si>
  <si>
    <t>محمد السيد محمد احمد عطيه</t>
  </si>
  <si>
    <t>محمد ايهاب طلعت زكى محمد</t>
  </si>
  <si>
    <t>محمد خالد عبدالستار احمد عفيفى</t>
  </si>
  <si>
    <t>محمد عبد العظيم عبدالحميد محمد محمد على النجار</t>
  </si>
  <si>
    <t>محمد عبدالله ابراهيم محمد ابراهيم الجدع</t>
  </si>
  <si>
    <t>محمد عبدالله عبدالمنعم عبدالله عبدالكافى</t>
  </si>
  <si>
    <t>محمد عبدالله محمد محمود احمد</t>
  </si>
  <si>
    <t>محمد محمود سمير عبدالفتاح عامر</t>
  </si>
  <si>
    <t>محمد محمود محمد السيد حسن عبدالله</t>
  </si>
  <si>
    <t>محمود عبدالحميد محمد عبدالحميد ابراهيم عزام</t>
  </si>
  <si>
    <t>محمود عبدالمعبود محسن عبدالمعبود سليمان خريبه</t>
  </si>
  <si>
    <t>محمود محمد احمد البهنساوى</t>
  </si>
  <si>
    <t>محمود محمد حسنى ابراهيم حسن</t>
  </si>
  <si>
    <t>مروان هانى محمد الامين سيف النصر هلال</t>
  </si>
  <si>
    <t>ممدوح عماد ابراهيم عبد الحميد قناوى</t>
  </si>
  <si>
    <t>مينا سمير سلامه عبده يعقوب</t>
  </si>
  <si>
    <t>نور احمد الهادى السيد عيسى</t>
  </si>
  <si>
    <t>وليد الشحات عبدالحميد محمد محمد</t>
  </si>
  <si>
    <t>ياسر على محمد على عبدالله زيدان</t>
  </si>
  <si>
    <t>يوسف ابراهيم حسينى ابراهيم حسن</t>
  </si>
  <si>
    <t>يوسف حازم فتحى عبدالستار محمد</t>
  </si>
  <si>
    <t>يوسف حماده حسن عبدالسلام متولى</t>
  </si>
  <si>
    <t>يوسف خالد محمد هجرس محمد احمد الجدع</t>
  </si>
  <si>
    <t>يوسف عبدالله السيد محمد محمود</t>
  </si>
  <si>
    <t>يوسف وليد صلاح عبدالعظيم محمد</t>
  </si>
  <si>
    <t>يوسف ياسر محمد عبدالمنعم محمد محمد</t>
  </si>
  <si>
    <t>تغريد بدرالدين محمد على بلال</t>
  </si>
  <si>
    <t>حبيبه طارق احمد لبيب عبدالله محمد امين</t>
  </si>
  <si>
    <t>حنين تامر صلاح عبدالحميد عبدالرحمن</t>
  </si>
  <si>
    <t>سلمى محمد عبدالله احمد ابراهيم</t>
  </si>
  <si>
    <t>سهيله محمد سعيد عبدالفتاح عبداللطيف</t>
  </si>
  <si>
    <t>شهد محمد ابراهيم يوسف ابراهيم</t>
  </si>
  <si>
    <t>منه عصام محمود اسماعيل أحمد</t>
  </si>
  <si>
    <t>هدى محمد فداءالدين محمد عبده</t>
  </si>
  <si>
    <t>ابراهيم احمد جاد صالح محمد</t>
  </si>
  <si>
    <t>احمد ايمن احمد ثابت ابو زيد محمد</t>
  </si>
  <si>
    <t>احمد تامر رضا امين امين على</t>
  </si>
  <si>
    <t>احمد محمد السيد عبدالفتاح عفيفى</t>
  </si>
  <si>
    <t>احمد محمد على محمد على الكومى</t>
  </si>
  <si>
    <t>احمد محمد محمد صلاح حسين</t>
  </si>
  <si>
    <t>احمد هانى احمد الشربينى عثمان</t>
  </si>
  <si>
    <t>احمد ياسر احمد محمد عابدين</t>
  </si>
  <si>
    <t>اسلام محمود محمد محمد على</t>
  </si>
  <si>
    <t>حمدى عبدالرحمن البدرى محمد</t>
  </si>
  <si>
    <t>خالد محمد على محمد محمد النقاش</t>
  </si>
  <si>
    <t>زياد عصام حسن محمد حسن</t>
  </si>
  <si>
    <t>زياد ياسر محمد البدرى عبد الحميد محمد</t>
  </si>
  <si>
    <t>صلاح وليد صلاح عبدالعظيم محمد</t>
  </si>
  <si>
    <t>عاطف هانى عاطف محمد عبدالرحمن</t>
  </si>
  <si>
    <t>عبدالرحمن سامح عبدالرحمن محمد ابراهيم</t>
  </si>
  <si>
    <t>عبدالرحمن عاشور غريب عبدالمجيد السيد</t>
  </si>
  <si>
    <t>عبدالرحمن عبدالمنعم عبدالرحمن زكى عطوه</t>
  </si>
  <si>
    <t>عبدالرحمن محمود محمد عبدالرحمن حسن</t>
  </si>
  <si>
    <t>على محمد احمد الطاهر احمد</t>
  </si>
  <si>
    <t>عمر طارق عبدالسلام محروس حسين</t>
  </si>
  <si>
    <t>مازن هانى ابراهيم الدسوقى عبده محمد</t>
  </si>
  <si>
    <t>محمد الحسينى محمد على ابراهيم</t>
  </si>
  <si>
    <t>محمد السيد عبدالوهاب محمد عبدالوهاب</t>
  </si>
  <si>
    <t>محمد امام ابراهيم امام ابراهيم</t>
  </si>
  <si>
    <t>محمد حسن شحاته شوقى حسن</t>
  </si>
  <si>
    <t>محمد خالد محمد كامل عبده منصور</t>
  </si>
  <si>
    <t>محمد سعيد محمد عبدالحميد قناوى</t>
  </si>
  <si>
    <t>محمد عاطف احمد احمد محمد</t>
  </si>
  <si>
    <t>محمود خالد حسن عبده حسن عزيزه</t>
  </si>
  <si>
    <t>مصطفى احمد على الطاهرابراهيم</t>
  </si>
  <si>
    <t>مصطفى اشرف احمد محمد عبدالله</t>
  </si>
  <si>
    <t>مهند حاتم محمد عبدالدايم يوسف</t>
  </si>
  <si>
    <t>نبيل احمد نبيل محمود احمد</t>
  </si>
  <si>
    <t>يحيى محمد عبد المنعم عبد الله حسن</t>
  </si>
  <si>
    <t>يوسف احمد محمد رشاد محمد السيد</t>
  </si>
  <si>
    <t>يوسف السيد سليم محمد يوسف</t>
  </si>
  <si>
    <t>يوسف السيد شحاته مصطفي عرفه</t>
  </si>
  <si>
    <t>يوسف شرف الدين حسين إبراهيم محمد الراعى</t>
  </si>
  <si>
    <t>ايمان السيد ابراهيم محمد عبد المقصود</t>
  </si>
  <si>
    <t>بسمله عصام فتحى السيد سالم</t>
  </si>
  <si>
    <t>تسنيم عبدالحميد عبدالله عبدالحميد احمد</t>
  </si>
  <si>
    <t>رنا رضا حسن احمد حسن</t>
  </si>
  <si>
    <t>ملك ابراهيم عطيه محمد السيد زهره</t>
  </si>
  <si>
    <t>مى امين جمال مجاهد محمد على</t>
  </si>
  <si>
    <t>هبه محمد صلاح أنور السيد مرسى</t>
  </si>
  <si>
    <t>ابراهيم شلبى عبدالعال عثمان سيد احمد</t>
  </si>
  <si>
    <t>ابراهيم عماد ابراهيم عبدالله محمد</t>
  </si>
  <si>
    <t>احمد هشام السيد احمد عبدالحميد</t>
  </si>
  <si>
    <t>حسن محمد عبدالله محمد ابراهيم</t>
  </si>
  <si>
    <t>زياد احمد حسن محمود حسن عرابي</t>
  </si>
  <si>
    <t>زياد احمد محمد عبدالله الدمرداش</t>
  </si>
  <si>
    <t>سيف الدين تامر محى الدين محمد على</t>
  </si>
  <si>
    <t>عبدالرحمن محمد محمد ربيع على ابوزيد</t>
  </si>
  <si>
    <t>عبدالعزيز خالد عبد العزيز ابراهيم الزيات</t>
  </si>
  <si>
    <t>عبدالمنعم شريف عبدالمنعم السيد سليم على</t>
  </si>
  <si>
    <t>عمر وليد جوده غريب محمد</t>
  </si>
  <si>
    <t>مازن صبحى محمدى السيد مصطفى</t>
  </si>
  <si>
    <t>محمد عبده مجدى عبده عباس</t>
  </si>
  <si>
    <t>محمد محمد عبدالحميد محمود على</t>
  </si>
  <si>
    <t>محمد منسى محمد السيد محمد عطيه</t>
  </si>
  <si>
    <t>محمد نصرالدين عبدالله عبدالحميد احمد على</t>
  </si>
  <si>
    <t>محمود محمد محمود محمد غنيمى</t>
  </si>
  <si>
    <t>بسمله على عطيه عبدالله على</t>
  </si>
  <si>
    <t>حبيبه احمد محمد فضل على</t>
  </si>
  <si>
    <t>شهد عبد السلام معوض طالب خليل</t>
  </si>
  <si>
    <t>فرح مصطفى على احمد زيدان</t>
  </si>
  <si>
    <t>منه محسن حسن عبدالحميد حسن</t>
  </si>
  <si>
    <t>نانى هشام محمد شوقى محمد محمد</t>
  </si>
  <si>
    <t>احمد سعيد احمد ابراهيم سيد احمد</t>
  </si>
  <si>
    <t>احمد عادل عزام اسماعيل بسيونى</t>
  </si>
  <si>
    <t>احمد عاطف حسن محمد عطيه جمعه</t>
  </si>
  <si>
    <t>احمد عبدالمعبود زكريا عبدالمعبود محمد</t>
  </si>
  <si>
    <t>احمد عبدالمنعم عثمان عباس عبدالواحد</t>
  </si>
  <si>
    <t>حسن السيد ابوعامر كامل جاد المولى</t>
  </si>
  <si>
    <t xml:space="preserve">زياد هيسم رجب عبدالمنعم محمد </t>
  </si>
  <si>
    <t>سعيد عبدالحميد سعيد عبدالحميد ابراهيم</t>
  </si>
  <si>
    <t>عادل شادى محمد عادل حسنى عبدالحى</t>
  </si>
  <si>
    <t>عبدالرحمن محمد سالم ابراهيم سالم</t>
  </si>
  <si>
    <t>عبدالرحمن محمد عبدالحليم عبدالعزيز محمد</t>
  </si>
  <si>
    <t>عمرو وليد محمد شعبان عبدالمنعم طلب</t>
  </si>
  <si>
    <t>كريم كرم عبدالكريم السيد عبدالكريم</t>
  </si>
  <si>
    <t>محمد تامر احمد محمد خليل</t>
  </si>
  <si>
    <t>محمد طارق محمد الشافعى عبد الحميد عبد الستار</t>
  </si>
  <si>
    <t>محمد طارق محمود محمد</t>
  </si>
  <si>
    <t>محمد عادل محمد احمد اسماعيل</t>
  </si>
  <si>
    <t>محمد وائل عبدالمنعم رشاد حسن</t>
  </si>
  <si>
    <t>زياد على عثمان محمد صالح</t>
  </si>
  <si>
    <t>مجدى محمد محمد نصرالدين عبدالحميد</t>
  </si>
  <si>
    <t>محمود رضا عبدالكريم عبدالعزيز مصطفى</t>
  </si>
  <si>
    <t>يوسف فريد محمد زين العابدين احمد الغزاوى</t>
  </si>
  <si>
    <t>اسلام محمد عبد المنعم محمد السيد</t>
  </si>
  <si>
    <t>مازن فؤاد حسين محمود احمد</t>
  </si>
  <si>
    <t>أحمد وليد العوضى محمد سعيد</t>
  </si>
  <si>
    <t>اكرم ابوهاشم حامد هاشم سالم</t>
  </si>
  <si>
    <t>عمرو عادل محمد على درويش</t>
  </si>
  <si>
    <t>محمد ياسر سالم محمد سالم</t>
  </si>
  <si>
    <t>يوسف على محمد ابراهيم خليل والى</t>
  </si>
  <si>
    <t>ايمان احمد محمود مصطفى عبدالرحمن</t>
  </si>
  <si>
    <t>بسمله السيد متولى الديدامونى متولى</t>
  </si>
  <si>
    <t>بسمه احمد محمد عبدالسلام على</t>
  </si>
  <si>
    <t>شهد سامى عبدالله الشوادفى محسوب</t>
  </si>
  <si>
    <t>لميس جوده عبدالحميد الطاهر على</t>
  </si>
  <si>
    <t>نغم احمد محمد سعد السيد</t>
  </si>
  <si>
    <t>هدى محمد رجاء صديق عبدالعال</t>
  </si>
  <si>
    <t>احمد العربي على شحاته محمد</t>
  </si>
  <si>
    <t>أحمد محمد الشبراوى حسين</t>
  </si>
  <si>
    <t>أحمد محمد خليل محمد السيد</t>
  </si>
  <si>
    <t>أحمد مسلم أحمد مسلم محمد</t>
  </si>
  <si>
    <t>السيد محمد شحاته خليل</t>
  </si>
  <si>
    <t>أمير حماده أبوهاشم حماده عبدالبارى</t>
  </si>
  <si>
    <t>جاسر أحمد  علي أحمد عبدالحميد</t>
  </si>
  <si>
    <t xml:space="preserve">شريف محمد جمال ابراهيم ابراهيم </t>
  </si>
  <si>
    <t>عبدالله أحمد رجاء صديق عبدالعال</t>
  </si>
  <si>
    <t>عمار محمد السيد محمد متولى</t>
  </si>
  <si>
    <t>كريم شادي محمد عزت ابراهيم سالم</t>
  </si>
  <si>
    <t>كريم محمد عبد الله عيسى أحمد</t>
  </si>
  <si>
    <t>محمد جوده محمد محى الدين حامد عطيه</t>
  </si>
  <si>
    <t>محمد ياسر محمد الهادى السيد</t>
  </si>
  <si>
    <t>محمود احمد السيد سليمان سليمان</t>
  </si>
  <si>
    <t>محمود أحمد محمد الشافعى مصطفى</t>
  </si>
  <si>
    <t>محمود اسماعيل عزام اسماعيل بسيونى</t>
  </si>
  <si>
    <t>محمود مهدى السيد على السيد</t>
  </si>
  <si>
    <t>مصطفى ثروت محمد الشهيدى محمد</t>
  </si>
  <si>
    <t>الاء ابراهيم السيد ابراهيم مصطفى</t>
  </si>
  <si>
    <t>الاء جمال عبدالله عبدالعال شاهين</t>
  </si>
  <si>
    <t>الاء خالد ابراهيم عطيه سيد احمد</t>
  </si>
  <si>
    <t>الشيماء محمد عبدالحميد محمد السيد</t>
  </si>
  <si>
    <t>آمال محمد أحمد شحاته سليم</t>
  </si>
  <si>
    <t>امال مصطفى محمد محمد كرم الله</t>
  </si>
  <si>
    <t>أمانى  صالح على مصيلحى محمد العزونى</t>
  </si>
  <si>
    <t>امنيه محمد حسن ابراهيم عبدالعاطى</t>
  </si>
  <si>
    <t>أميره السيد السيد محمد ابراهيم</t>
  </si>
  <si>
    <t>انجي محمد خليل محمد السيد</t>
  </si>
  <si>
    <t>جهاد محمد عوض محمد محمد مندور</t>
  </si>
  <si>
    <t>حبيبه أحمد السيد سليم عبدالقادر</t>
  </si>
  <si>
    <t>حبيبه خليل محمد حمزه حسن</t>
  </si>
  <si>
    <t>حبيبه عبده احمد عبدالحميد على</t>
  </si>
  <si>
    <t>حنان عبداللطيف السيد احمد اسماعيل السيد</t>
  </si>
  <si>
    <t>حنان محمد محمد هاشم على</t>
  </si>
  <si>
    <t>رحمه السباعى محمد محمد نجم</t>
  </si>
  <si>
    <t>رحمه محمد محمد عبد الرحيم محمد</t>
  </si>
  <si>
    <t>رشا عبدالرحيم محمد فريد هاشم</t>
  </si>
  <si>
    <t>رضوى محمود السيد عبدالعزيز محمد</t>
  </si>
  <si>
    <t>رنا ياسر لطفى محمد كمال يوسف</t>
  </si>
  <si>
    <t>روان طارق محمد أمين محمد جمعه</t>
  </si>
  <si>
    <t>روميساء ابراهيم متولي ابراهيم خليل</t>
  </si>
  <si>
    <t>ساره السيد محمد أحمد الرفاعى</t>
  </si>
  <si>
    <t>ساره السيد محمد السيد عبدالعزيز</t>
  </si>
  <si>
    <t>ساره محمد ابراهيم محمد العتربى</t>
  </si>
  <si>
    <t>ساميه ياسر نبيل محمد علام</t>
  </si>
  <si>
    <t>سلمى احمد صابر الصادق عبد الله</t>
  </si>
  <si>
    <t>سلمى السيد ابراهيم شحاته على</t>
  </si>
  <si>
    <t>سما مجدى كمال على عبدالعاطى</t>
  </si>
  <si>
    <t>سميره السيد صديق يوسف</t>
  </si>
  <si>
    <t>سهر حسام الدين السيد عبدالحميد السيد</t>
  </si>
  <si>
    <t>شاهنده على أحمد على هاشم</t>
  </si>
  <si>
    <t>شروق حاتم السيد عبدالحميد السيد</t>
  </si>
  <si>
    <t>شمس اسماعيل احمد اسماعيل حسن</t>
  </si>
  <si>
    <t>شمس حمدى نبيل عبدالله ابراهيم</t>
  </si>
  <si>
    <t>شهد محمد حسن ابراهيم شحاته</t>
  </si>
  <si>
    <t>شهد محمد علي محمد على</t>
  </si>
  <si>
    <t>عايده السيد وحيد السيد السيد</t>
  </si>
  <si>
    <t>عفاف يوسف محمد محمد يوسف</t>
  </si>
  <si>
    <t>فاطمه عبدالعزيز السيد محمد عبدالله</t>
  </si>
  <si>
    <t>فرح عبد الله مصطفى مصطفى عبد الله</t>
  </si>
  <si>
    <t>لمياء السيد مصطفى على محمد</t>
  </si>
  <si>
    <t>مريم ابراهيم بهجت على</t>
  </si>
  <si>
    <t>مريم السيد محمود عبدالرازق حسين</t>
  </si>
  <si>
    <t>مريم ماهر السيد عتبانى السيد</t>
  </si>
  <si>
    <t>مريم محمد احمد عبد العزيز محمد</t>
  </si>
  <si>
    <t>ملك عزام مصطفى عزام مصطفى</t>
  </si>
  <si>
    <t xml:space="preserve">منار بهاء السيد أحمد بيومى </t>
  </si>
  <si>
    <t>منال عزام مصطفى عزام مصطفى</t>
  </si>
  <si>
    <t>منه الله ابراهيم محمد فريد هاشم محمد</t>
  </si>
  <si>
    <t>منه الله حسن نصر حسن اسماعيل</t>
  </si>
  <si>
    <t>مها الحنونى محمد التهامى محمد</t>
  </si>
  <si>
    <t>مها الفواخرى محمد صبرى عبدالحى ابراهيم</t>
  </si>
  <si>
    <t>مي سامى سليم المسلمى ابراهيم سليم</t>
  </si>
  <si>
    <t>ندى أحمد السيد عباس ابراهيم</t>
  </si>
  <si>
    <t>ندى جميل صلاح محمد يوسف عامر</t>
  </si>
  <si>
    <t>نسيبه باسم محمد سعيد محمد محمد الزين</t>
  </si>
  <si>
    <t>نيره سامح محمد رمضان محمد</t>
  </si>
  <si>
    <t>هاجر أحمد السيد محمد دسوقى</t>
  </si>
  <si>
    <t>هاله محمد هاشم أحمد السيد</t>
  </si>
  <si>
    <t>هنا السيد عبدالنبى محمود قطب</t>
  </si>
  <si>
    <t>ورده حمدى عبدالمعبود قاسم محمد</t>
  </si>
  <si>
    <t>ياسمين مصطفى محمد صديق داود عطيه</t>
  </si>
  <si>
    <t>ابراهيم محمد أحمد  ابراهيم</t>
  </si>
  <si>
    <t>ابراهيم محمد محمد الحنونى محمد ابراهيم</t>
  </si>
  <si>
    <t xml:space="preserve">أحمد صبرى على البدرى الصادق </t>
  </si>
  <si>
    <t>حامد محمد محمد محى الدين حامد عطيه</t>
  </si>
  <si>
    <t>عبدالرحمن محمد عبدالرحمن عبدالعال مرسى</t>
  </si>
  <si>
    <t>عبدالرحمن محمد محمد أبوهاشم ابراهيم</t>
  </si>
  <si>
    <t>عمر محمد حسن فؤاد سيد أحمد حسن</t>
  </si>
  <si>
    <t>فارس أشرف محمد سعيد محمد عطا</t>
  </si>
  <si>
    <t>محمد رضا محمد مصطفى احمد</t>
  </si>
  <si>
    <t xml:space="preserve">محمد مصطفى محمد الحنونى مصطفى البكرى محمد </t>
  </si>
  <si>
    <t>محمد وحيد محمد زكريا أحمد</t>
  </si>
  <si>
    <t>امانى السيد خليل محمد السيد</t>
  </si>
  <si>
    <t>بسنت حسن عبدالحميد محمد السيد</t>
  </si>
  <si>
    <t>رحمه محمد حامد الحسينى محمد</t>
  </si>
  <si>
    <t>ندى محمود احمد على احمد</t>
  </si>
  <si>
    <t>احمد حسين عطوان حسانين مسعود</t>
  </si>
  <si>
    <t>احمد رأفت عادل عبدالعزيز حموده</t>
  </si>
  <si>
    <t>احمد صبرى ابوزيد احمد ابوزيد</t>
  </si>
  <si>
    <t>احمد عبدالرحمن عطيه ابراهيم محمد</t>
  </si>
  <si>
    <t>احمد نبيل عزت على نصار</t>
  </si>
  <si>
    <t>احمد هانى السيد على عبدالعاطى</t>
  </si>
  <si>
    <t>عمر ياسر السيد ابراهيم سليم الشرقاوى</t>
  </si>
  <si>
    <t>محمد ابراهيم عبدالحميد ابراهيم عبدالفتاح</t>
  </si>
  <si>
    <t>محمد عبدالمنعم عبدالنبى عبدالفتاح على</t>
  </si>
  <si>
    <t>محمود مبروك عطيه محمد دسوقى</t>
  </si>
  <si>
    <t>يوسف ابراهيم فرج السيد السيد خليل مباشر</t>
  </si>
  <si>
    <t>يوسف احمد محمد عبدالعزيز  برهان عبدالعزيز</t>
  </si>
  <si>
    <t>كريم عبدالله محمد ابراهيم عرفه</t>
  </si>
  <si>
    <t>محمود محمد على محمود محمد عبدالرحمن</t>
  </si>
  <si>
    <t>اروى محمد احمد محمد غالب</t>
  </si>
  <si>
    <t>الاء اشرف احمد عبدالحميد فضل الله</t>
  </si>
  <si>
    <t>الاء عادل عبدالهادى عبدالمطلب محمد</t>
  </si>
  <si>
    <t>الاء محمود محمد اسماعيل عطيه</t>
  </si>
  <si>
    <t>اميره احمد محمود كمال بدرالدين صديق</t>
  </si>
  <si>
    <t>ايمان خالد سعد الطاهر اسماعيل</t>
  </si>
  <si>
    <t>ايه خالد محمد منصور كساب</t>
  </si>
  <si>
    <t>بسمله السيد عبدالغنى توفيق احمد</t>
  </si>
  <si>
    <t>بسمله رضا عمر زكى إسماعيل</t>
  </si>
  <si>
    <t>بسمه محمد انس اسماعيل ابوعامر</t>
  </si>
  <si>
    <t>تسنيم محمد شعبان بغدادى السيد</t>
  </si>
  <si>
    <t>ثراء حمدى عبدالحفيظ حمدالله عبدالحكم</t>
  </si>
  <si>
    <t>جنه محمد بدر احمد مصطفى نوار</t>
  </si>
  <si>
    <t>حبيبه خميس ابراهيم محمد محمد عيسى</t>
  </si>
  <si>
    <t>حنين ياسر فتحى ابراهيم سليم</t>
  </si>
  <si>
    <t>رقيه مصطفى عطيه السيد مصطفى</t>
  </si>
  <si>
    <t>ريهام محمد عبدالحميد عبدالقادرسليمان</t>
  </si>
  <si>
    <t>ساره محمد ابراهيم محمد حسن</t>
  </si>
  <si>
    <t>سما عثمان عبدالرحمن حسن على زيتون</t>
  </si>
  <si>
    <t>شهد محمد عبدالعزيز صالح محمد</t>
  </si>
  <si>
    <t>شهد محمد عطيه عبدالمعطى متولى</t>
  </si>
  <si>
    <t>غاده اشرف سعد الطاهر اسماعيل</t>
  </si>
  <si>
    <t>مريم ابراهيم سعيد ابراهيم جمعه</t>
  </si>
  <si>
    <t>ملك ثروت محمد لطفى عبدالرحمن زيتون</t>
  </si>
  <si>
    <t>ملك عصام عبدالحميد محمد ابراهيم</t>
  </si>
  <si>
    <t>ملك هانى سعدالدين احمد على عرفه</t>
  </si>
  <si>
    <t>منه السيد زغلول على ابراهيم</t>
  </si>
  <si>
    <t>منه الله عادل محمد عبدالفتاح على</t>
  </si>
  <si>
    <t>منه الله وليد احمد السيد احمد على</t>
  </si>
  <si>
    <t>ميرنا عصام عبدالحميد محمد ابراهيم</t>
  </si>
  <si>
    <t>ندى عادل محمد احمد عطيه</t>
  </si>
  <si>
    <t>نور وائل مصطفى يوسف محمد</t>
  </si>
  <si>
    <t>هاجر ابراهيم عطيه على عيشه</t>
  </si>
  <si>
    <t>يارا فكرى محمد المتولى عبدالفتاح سلامه</t>
  </si>
  <si>
    <t>ياسمين عصام ياقوت ابراهيم عبدالحافظ</t>
  </si>
  <si>
    <t>نوران حسن محمد محمد شعبان</t>
  </si>
  <si>
    <t>هايدى اسماعيل عبدالعزيز ابراهيم</t>
  </si>
  <si>
    <t>ابراهيم ماجد ابراهيم محمد عبدالحميد</t>
  </si>
  <si>
    <t>ابراهيم محمد محمد على عبدالله</t>
  </si>
  <si>
    <t>احمد السيد عبدالحميد على محمد صالح</t>
  </si>
  <si>
    <t>احمد ايهاب محمد ربيع ابراهيم مناع</t>
  </si>
  <si>
    <t>احمد سمير محمد عبدالعزيز ابوعامر</t>
  </si>
  <si>
    <t>احمد سيد محفوظ عبدالوكيل هوارى</t>
  </si>
  <si>
    <t>احمد شريف احمد الرفاعى محمد احمد ابراهيم</t>
  </si>
  <si>
    <t>احمد عاطف عبدالمنعم بدرالدين حسانين</t>
  </si>
  <si>
    <t>احمد عبدالحكيم محمود احمد مصطفى رخيه</t>
  </si>
  <si>
    <t>احمد لطفى احمد عطيه على البردينى</t>
  </si>
  <si>
    <t>احمد لطفى انس ابراهيم ابراهيم</t>
  </si>
  <si>
    <t>احمد محمد السيد عبدالسلام عطيه</t>
  </si>
  <si>
    <t>احمد محمد لطفى عبدالمجيد محمد</t>
  </si>
  <si>
    <t>احمد محمد محمود محمد النادى</t>
  </si>
  <si>
    <t>ادهم رضا عاطف محمد سالم</t>
  </si>
  <si>
    <t>ادهم سلامه عبدالمطلب ابراهيم موسى</t>
  </si>
  <si>
    <t>ادهم محمد عمر احمد محمد</t>
  </si>
  <si>
    <t>السيد عبدالمنعم السيد عبدالمقصود ابراهيم</t>
  </si>
  <si>
    <t>باسم اكرامى محمد عبدالخالق محمد</t>
  </si>
  <si>
    <t>زياد سعيد عبدالجواد احمد ابوالمجد</t>
  </si>
  <si>
    <t>زياد عبدالمنعم صبحى على عطيه</t>
  </si>
  <si>
    <t>سيف شريف عبدالرازق على احمد خليل</t>
  </si>
  <si>
    <t>سيف محمود رجب عزب عبدالمقصود</t>
  </si>
  <si>
    <t>عبدالرحمن محمد السيد حسن السيد</t>
  </si>
  <si>
    <t>عبدالرحمن محمد عبداللطيف محمد فؤاد احمد خليل</t>
  </si>
  <si>
    <t>عبدالله احمد قاسم عبدالسلام عطيه</t>
  </si>
  <si>
    <t>عبدالله عصام نوح محمد على زيتون</t>
  </si>
  <si>
    <t>على ياسر على محمد على</t>
  </si>
  <si>
    <t>عمر احمد عمر حسين مصيلحى</t>
  </si>
  <si>
    <t>عمر ياسر محمد حسين محمد الطاروطى</t>
  </si>
  <si>
    <t>فارس الشحات محمد ذكى محمد</t>
  </si>
  <si>
    <t>فارس محمد السيد عبدالرازق حسن على</t>
  </si>
  <si>
    <t>فوزى محمد محمد فوزى عبدالملك احمد</t>
  </si>
  <si>
    <t>محمد جابر ابوبكر محمد عبدالسميع</t>
  </si>
  <si>
    <t>محمد جلال ابراهيم السيد خليل</t>
  </si>
  <si>
    <t>محمد خالد محمود عطاالله حسن</t>
  </si>
  <si>
    <t>محمد سمير السيد سمير حسن خليل</t>
  </si>
  <si>
    <t>محمد على محمد على احمد خليل</t>
  </si>
  <si>
    <t>محمد عمرو السيد عبدالواحد سليم</t>
  </si>
  <si>
    <t>محمد محمد فتحى محمد</t>
  </si>
  <si>
    <t>محمد ناصر عبدالحميد على محمد</t>
  </si>
  <si>
    <t>محمد ياسر حفظى عبدالبديع شحاته</t>
  </si>
  <si>
    <t>محمود الهادى صابر الهادى السيد احمد</t>
  </si>
  <si>
    <t>مصطفى كمال مصطفى صلاح الدين حسين</t>
  </si>
  <si>
    <t>مصطفى محمود محمد دحدح محمد عزب</t>
  </si>
  <si>
    <t>معاذ السيد احمد عطيه محمد</t>
  </si>
  <si>
    <t>معاذ صلاح محمدالبكرى محمد محمد</t>
  </si>
  <si>
    <t>مهاب ياسر عبدالمنعم عبدالحميد مرسى صقر</t>
  </si>
  <si>
    <t>ياسين عبدالمجيد لطفى عبدالمجيد محمد</t>
  </si>
  <si>
    <t>يوسف احمد رجب عزب عبدالمقصود</t>
  </si>
  <si>
    <t>يوسف توفيق محمد الهادى خليل الهادى كساب</t>
  </si>
  <si>
    <t>يوسف صلاح محمد سيف يوسف على</t>
  </si>
  <si>
    <t>يوسف فتحى حامد محمد حسن سلامه</t>
  </si>
  <si>
    <t>يوسف محمد زاهر ابراهيم حسن</t>
  </si>
  <si>
    <t>اروى ابراهيم على احمد سيداحمد</t>
  </si>
  <si>
    <t>اروى محمد حامد محمد حسن</t>
  </si>
  <si>
    <t>اروى وائل عبدالفضيل عبدالحميد سليم</t>
  </si>
  <si>
    <t>اسراء السيد اسماعيل حسن خليفه</t>
  </si>
  <si>
    <t>اسماء خالد ثابت محمد المعتصم كساب</t>
  </si>
  <si>
    <t>اسماء كارم السيد احمد محمد</t>
  </si>
  <si>
    <t>اسماء هانى محمد عبدالحميد سليمان</t>
  </si>
  <si>
    <t>الاء اشرف محمود عبدالله محمد</t>
  </si>
  <si>
    <t>الاء محمد محمد سيف يوسف</t>
  </si>
  <si>
    <t>الاء وليد رجب سعيد عبدالله</t>
  </si>
  <si>
    <t>امال محمود عبدالباسط محمد ابراهيم</t>
  </si>
  <si>
    <t>ايمان حسن حامد الطاهر عبدالله</t>
  </si>
  <si>
    <t>ايمان سامح بكرى احمد محمد</t>
  </si>
  <si>
    <t>ايه السيد محمد عثمان سيداحمد</t>
  </si>
  <si>
    <t>بسمله عمر محمد عبدالحميد العزيزى</t>
  </si>
  <si>
    <t>بسمله محمد عصام الدين فرج عبدالعظيم</t>
  </si>
  <si>
    <t>بسمله محمد كيلانى انور كيلانى</t>
  </si>
  <si>
    <t>بسنت تامر حسن عبدالغنى حسن</t>
  </si>
  <si>
    <t>بسنت حسام محمد نجيب الطاهر عبدالرحمن</t>
  </si>
  <si>
    <t>بسنت عبد السلام قاسم عبدالسلام عطيه فايد</t>
  </si>
  <si>
    <t>تسنيم وحيد نبيل احمد عبدالعزيز</t>
  </si>
  <si>
    <t>تقى عصام شوقى ابراهيم بدوى</t>
  </si>
  <si>
    <t>جهاد عبدالرحمن احمد محمد احمد</t>
  </si>
  <si>
    <t>جومانه عطا ابراهيم احمد السيد</t>
  </si>
  <si>
    <t>حبيبه عاطف السيد ابراهيم محمد طاحون</t>
  </si>
  <si>
    <t>حياه السيد عبده محمدعطيه</t>
  </si>
  <si>
    <t>خلود وائل احمد عبدالعظيم محمد موسى</t>
  </si>
  <si>
    <t>دعاء احمد حمزه محمد على</t>
  </si>
  <si>
    <t>دعاء ياسر كمال عبدالعظيم خليل</t>
  </si>
  <si>
    <t>دنيا تامر محمد محمد حسن</t>
  </si>
  <si>
    <t>رحمه محمد علي عبدالحميد السيد</t>
  </si>
  <si>
    <t>رضوى رضوان شعبان احمد خليل</t>
  </si>
  <si>
    <t>رضوى محمد سلامه هلال القصيرى</t>
  </si>
  <si>
    <t>رضوى محمود عبدالمنعم محمد جوده</t>
  </si>
  <si>
    <t>رقيه عاطف عبدالحميد الشحات محمود</t>
  </si>
  <si>
    <t>رنا اشرف خليل عبدالحميد غنيمى</t>
  </si>
  <si>
    <t>رنا وليد لطفى احمد ابراهيم</t>
  </si>
  <si>
    <t>ريم على ابراهيم محمد عبدالحميد</t>
  </si>
  <si>
    <t>ريهام محمود صبرى ابوزيد على</t>
  </si>
  <si>
    <t>ساره محمد شعبان عبدالعزيز السيد</t>
  </si>
  <si>
    <t>ساره محمود سليمان اسماعيل محمد</t>
  </si>
  <si>
    <t>سحر ابوالنور الاحمدى ابراهيم محمد</t>
  </si>
  <si>
    <t>سلمى سعيد امين حسين على محسن</t>
  </si>
  <si>
    <t>سلمى عادل محمد الشافعى عبدالفتاح حسن</t>
  </si>
  <si>
    <t>سما تامر بهاء الدين ابراهيم امين</t>
  </si>
  <si>
    <t>سما محمد سعيد محمد ابراهيم</t>
  </si>
  <si>
    <t>سما محمود عبدالرحيم البرعى احمد خليل</t>
  </si>
  <si>
    <t>سمر سمير ابراهيم حسن خليل جاب الله</t>
  </si>
  <si>
    <t>سهيله محمد عبدالغنى على عيسى</t>
  </si>
  <si>
    <t>شهد تامر السيد محمد السيد</t>
  </si>
  <si>
    <t>شيماء السيد محمد خليل محمود</t>
  </si>
  <si>
    <t>صفاء محمد عبدالعزيز محمد عوض</t>
  </si>
  <si>
    <t>عفاف عاطف محمود محمد احمد</t>
  </si>
  <si>
    <t>فرح سعد شعبان عثمان سيداحمد</t>
  </si>
  <si>
    <t>لقاء عاطف اسماعيل محمد اسماعيل</t>
  </si>
  <si>
    <t>لميس حسين محمد حسين محمد الطاروطى</t>
  </si>
  <si>
    <t>مريم احمد احمد الغندور محمد</t>
  </si>
  <si>
    <t>مريم اشرف السيد عبدالرازق حسن</t>
  </si>
  <si>
    <t>مريم اشرف سعيد محمد ابراهيم ابوزيد</t>
  </si>
  <si>
    <t>مريم السيد محمد الطاهراحمد</t>
  </si>
  <si>
    <t>مريم خالد ابراهيم السيد ابراهيم</t>
  </si>
  <si>
    <t>مريم عصام مرسى ابو العباس عطيه سليمان الشوربجى</t>
  </si>
  <si>
    <t>مريم محمد عبدالحكيم مصطفى ابراهيم العزيزى</t>
  </si>
  <si>
    <t>مريم محمد محمود ابراهيم مصطفى</t>
  </si>
  <si>
    <t>مريم ياسر احمد احمد احمد</t>
  </si>
  <si>
    <t>ملك مدحت العربى عبدالسلام عبدالعزيز</t>
  </si>
  <si>
    <t>منه جمال محمد مهدى عبدالمنعم محمد</t>
  </si>
  <si>
    <t>منه الله مجدى صبحى عيداروس</t>
  </si>
  <si>
    <t>منى احمد سعيد عبدالحميد عبدالدايم</t>
  </si>
  <si>
    <t>منى محمود عبدالباسط عبدالفتاح متولى</t>
  </si>
  <si>
    <t>مى العربى محمد عبدالكريم محمد</t>
  </si>
  <si>
    <t>مى محمد عبدالفتاح منصور السيد</t>
  </si>
  <si>
    <t>ميرنا احمد احمد محمد السيد</t>
  </si>
  <si>
    <t>ندا عمر دسوقي مندور حماد</t>
  </si>
  <si>
    <t>ندى رضا السيد محمد عابدين</t>
  </si>
  <si>
    <t>ندى محمد الشحات السيد عطيه</t>
  </si>
  <si>
    <t>نيره خالد الشبراوى الجندى</t>
  </si>
  <si>
    <t>هانم جمال حسن الطاهر حسن</t>
  </si>
  <si>
    <t>هايدى ابراهيم عطية على عيشه</t>
  </si>
  <si>
    <t>يارا ابراهيم صلاح محمد عطيه</t>
  </si>
  <si>
    <t>يارا احمد عبدالمنعم السيد ابراهيم</t>
  </si>
  <si>
    <t>ياسمين اسماعيل سعيد احمد محمد</t>
  </si>
  <si>
    <t>ياسمين اشرف ابراهيم عبدالسلام شاهين</t>
  </si>
  <si>
    <t>ياسمين ناجى سعيد الغندورالغندور</t>
  </si>
  <si>
    <t>ياسمين وجدى اسماعيل اسماعيل عطيه فوده</t>
  </si>
  <si>
    <t>ياسمين وليد محمود عبدالقادر احمد سيد</t>
  </si>
  <si>
    <t>يمنى محمد عبدالله يوسف عبدالعاطى</t>
  </si>
  <si>
    <t>احمد ابراهيم عبدالعزيز يوسف ابوالمجد</t>
  </si>
  <si>
    <t>احمد احمد عبدالرحيم عبدالعاطى على</t>
  </si>
  <si>
    <t>احمد حسن مصطفي حسن ابراهيم خضر</t>
  </si>
  <si>
    <t>احمد سمير لطفى احمد ابراهيم فوده</t>
  </si>
  <si>
    <t>احمد محمد الدسوقى محمد البهى رضوان</t>
  </si>
  <si>
    <t>احمد محمد عيد محمد محمد</t>
  </si>
  <si>
    <t>احمد محمد مصطفى مصطفى عرفه</t>
  </si>
  <si>
    <t>ادهم سيداحمد عطيه ابراهيم خليل</t>
  </si>
  <si>
    <t>اسامه محسن عبدالله محمود محمد</t>
  </si>
  <si>
    <t>اسامه محمد الالفى احمد الالفى راجح</t>
  </si>
  <si>
    <t>السيد عطيه عطيه السيد عبدالرحمن</t>
  </si>
  <si>
    <t>حامد عادل محمود احمد السيد</t>
  </si>
  <si>
    <t>حسام محمد جمال الدين عباس محمود</t>
  </si>
  <si>
    <t>رجب احمد رجب احمد نصار</t>
  </si>
  <si>
    <t>زياد ابراهيم محمود ابراهيم فضه</t>
  </si>
  <si>
    <t>سعيد وليد سعيد عبدالمنعم عبدالعزيز</t>
  </si>
  <si>
    <t>سيف الله احمد الاحمدى السامى صالح</t>
  </si>
  <si>
    <t>عبدالله نبيل ربيع عبدالحميد ابراهيم العزيزى</t>
  </si>
  <si>
    <t>عصام عبدالسلام محمد عبدالسلام خليل</t>
  </si>
  <si>
    <t>كريم محمد محمد السيد محمد سالم</t>
  </si>
  <si>
    <t>مؤمن حسن على حسن مصطفى</t>
  </si>
  <si>
    <t>محمد السيد سعيد ابوهاشم محمد</t>
  </si>
  <si>
    <t>محمد السيد محمد عبدالعظيم سيداحمد</t>
  </si>
  <si>
    <t>محمد رمضان محمد محمود ندا</t>
  </si>
  <si>
    <t>محمد صبري محمد ابراهيم احمد</t>
  </si>
  <si>
    <t>محمد عادل على عبدالحميد السيد</t>
  </si>
  <si>
    <t>محمد عبدالحميد أحمد على زيدان</t>
  </si>
  <si>
    <t>محمد عزت محمد السيد زيتون</t>
  </si>
  <si>
    <t>محمد منير الاحمدى ابراهيم محمد فوده</t>
  </si>
  <si>
    <t>محمود ابراهيم محمود عبدالمطلب محمد</t>
  </si>
  <si>
    <t>محمود محمد الدسوقى محمد محمد السيد</t>
  </si>
  <si>
    <t>محمود محمد محمود الصادق محمد خطاب</t>
  </si>
  <si>
    <t>محمود هانى مصطفى عبدالعزيز الهلالى</t>
  </si>
  <si>
    <t>مصطفى عبدالحميد سليمان احمد علي سليمان</t>
  </si>
  <si>
    <t>مصطفى وحيد سيداحمد عبدالرازق</t>
  </si>
  <si>
    <t>ممدوح ابراهيم ممدوح عبدالله ابوزيد</t>
  </si>
  <si>
    <t>مهند راضى السيد محمد محمود الداود</t>
  </si>
  <si>
    <t>ياسين احمد اسماعيل اسماعيل عطيه</t>
  </si>
  <si>
    <t>يوسف ايهاب محمد احمد مسعد</t>
  </si>
  <si>
    <t>يوسف تامر السيد حسن السيد</t>
  </si>
  <si>
    <t>يوسف توفيق بكرى توفيق احمد</t>
  </si>
  <si>
    <t>يوسف حموده ابراهيم السيد عوض الله</t>
  </si>
  <si>
    <t>يوسف رأفت جبر عبدالحميد حسن</t>
  </si>
  <si>
    <t>يوسف سامى محمد حبيب رجب</t>
  </si>
  <si>
    <t>يوسف عماد جمال عبدالحميد ابراهيم</t>
  </si>
  <si>
    <t>يوسف محمد خلف الله راشد مرجان</t>
  </si>
  <si>
    <t>يوسف محمد عبدالمنعم عبدالفتاح موسى</t>
  </si>
  <si>
    <t>ايمان السيد محمد حسن بندارى</t>
  </si>
  <si>
    <t>ايمان سمير على عبدالمحسن</t>
  </si>
  <si>
    <t>ايه محمد سعيد ابوعامر محمد</t>
  </si>
  <si>
    <t>رحمه محمد محمد الشحات ابراهيم جمعه</t>
  </si>
  <si>
    <t>روان محمد احمد عطيه ابراهيم</t>
  </si>
  <si>
    <t>سلمى امين محمد امين محمد</t>
  </si>
  <si>
    <t>سمر محمد السيد احمد سيداحمد</t>
  </si>
  <si>
    <t>علياء باسم محمد ربيع عبدالمنعم حسن</t>
  </si>
  <si>
    <t>فاطمه ياسر محمد الطاهرمحمد سعد</t>
  </si>
  <si>
    <t>ميار محمد عبدالسلام احمد عبدالحميد</t>
  </si>
  <si>
    <t>إبراهيم على إبراهيم على عطيه</t>
  </si>
  <si>
    <t>احمد احمد عبدالحميد احمد الرفاعى</t>
  </si>
  <si>
    <t>احمد حماده محمد ابراهيم على</t>
  </si>
  <si>
    <t>احمد حمدى محمد عبدالعظيم السيد</t>
  </si>
  <si>
    <t>احمد سامح محمد حسن محى منصور</t>
  </si>
  <si>
    <t>احمد سامى حسين على بدوى</t>
  </si>
  <si>
    <t>أحمد ضياء منصور صالح البدوى</t>
  </si>
  <si>
    <t>أحمد عادل ذكى محمد عبدالهادى</t>
  </si>
  <si>
    <t>أحمد محمد عاطف على عبدالرازق</t>
  </si>
  <si>
    <t>أحمد محمد عبده محمد جمعه</t>
  </si>
  <si>
    <t>إسلام السيد عبدالمولى عبداللطيف شهده</t>
  </si>
  <si>
    <t>إسلام رمضان جاد عزب شرف</t>
  </si>
  <si>
    <t>اشرف محمد محمد وحيد خليف منصور</t>
  </si>
  <si>
    <t>الحسن على عبداللطيف محمد أبوزيد</t>
  </si>
  <si>
    <t xml:space="preserve">توفيق عبد الله فتحى حسب النبى حسب النبى </t>
  </si>
  <si>
    <t>خالد رضا عبد العزيز احمد رمضان</t>
  </si>
  <si>
    <t>رضا محمد متولى عبدالله السكرى</t>
  </si>
  <si>
    <t>زياد ابو الفتوح السيد ابو الفتوح سليم</t>
  </si>
  <si>
    <t>زياد السيد عبدالعزيز عثمان السيد</t>
  </si>
  <si>
    <t>سمير السيد عبدالمحسن محمد منصور</t>
  </si>
  <si>
    <t>شامل وهبى محمد وهبي اسماعيل</t>
  </si>
  <si>
    <t xml:space="preserve">عبدالحليم انور عبد الحليم حسن عبدالحليم </t>
  </si>
  <si>
    <t>عبد الرحمن اشرف حسن محمد احمد</t>
  </si>
  <si>
    <t>عبدالرحمن ايمن محمد عبدالعزيز اسماعيل</t>
  </si>
  <si>
    <t>عبدالرحمن خالد محمد السيد منسى</t>
  </si>
  <si>
    <t>عبدالله احمد حسين احمد السواح</t>
  </si>
  <si>
    <t>عبدالله عاطف عبدالظاهر ابراهيم عبدالواحد</t>
  </si>
  <si>
    <t>عبد الهادى محمد عبد الهادى محمد عفيفى</t>
  </si>
  <si>
    <t>عصمت خالد يوسف عبدالعزيز على</t>
  </si>
  <si>
    <t>عماد رشاد السيد محمد عبدالوهاب</t>
  </si>
  <si>
    <t>عمر سعيد حمدى مبروك عطوه</t>
  </si>
  <si>
    <t>عمرو السيد حسين إبراهيم السيد</t>
  </si>
  <si>
    <t>عمرو محمد سيد على عطيه</t>
  </si>
  <si>
    <t>كريم وليد امين عدلى جاد الله</t>
  </si>
  <si>
    <t>لطفى محمد محمود لطفى محمد توفيق</t>
  </si>
  <si>
    <t>مؤمن أحمد يحيى أحمد زكى عبدالله</t>
  </si>
  <si>
    <t>محمد احمد فتحى حسب النبى حسب النبى</t>
  </si>
  <si>
    <t>محمد اشرف رشاد احمد احمد</t>
  </si>
  <si>
    <t>محمد ايمن محمد السعيد عراقى احمد الشوينى</t>
  </si>
  <si>
    <t>محمد إيهاب محمد عبدالمطلب عفيفى</t>
  </si>
  <si>
    <t>محمد حسين عبدالدايم سليم عليوه</t>
  </si>
  <si>
    <t>محمد رشاد عبدالحميد بكر هاشم</t>
  </si>
  <si>
    <t xml:space="preserve">محمد سعيد السيد محمد ابراهيم </t>
  </si>
  <si>
    <t>محمد سعيد شمس الدين أحمد العبسه</t>
  </si>
  <si>
    <t xml:space="preserve">محمد عبدالله محمد محمد السيد </t>
  </si>
  <si>
    <t>محمد عصام محمد ابراهيم عثمان</t>
  </si>
  <si>
    <t>محمد عماره محمد عبدالعزيز مصطفى</t>
  </si>
  <si>
    <t>محمد فؤاد على محمد على</t>
  </si>
  <si>
    <t>محمد محسن محمد وحيد الدين السيد سراحه</t>
  </si>
  <si>
    <t>محمد محمد عبدالمنعم عجمى عدوى</t>
  </si>
  <si>
    <t>محمد وهبه عبدالله محمد محمد دياب</t>
  </si>
  <si>
    <t>محمد ياسين عبدالوهاب ياسين عامر</t>
  </si>
  <si>
    <t>محمود أحمد إبراهيم سليم ابراهيم</t>
  </si>
  <si>
    <t>محمود سعيد عبد المطلب راغب عبد الباقى</t>
  </si>
  <si>
    <t>محمود صلاح عبدالوهاب ياسين عامر</t>
  </si>
  <si>
    <t>محمود عاطف الشحات ابوزيد ابراهيم</t>
  </si>
  <si>
    <t>محمود عطيه عطيه محمد على</t>
  </si>
  <si>
    <t>معاذ عصام محمد رضا حسانين</t>
  </si>
  <si>
    <t>يوسف ابراهيم حسنى طنطاوى الشعراوى</t>
  </si>
  <si>
    <t>يوسف حمدى حسين على بدوى</t>
  </si>
  <si>
    <t>يوسف طارق عيد الشحات بيومى</t>
  </si>
  <si>
    <t>يوسف محمد أنيس حسين السيد</t>
  </si>
  <si>
    <t>يوسف هانى محمد الهادى محمد سعيد</t>
  </si>
  <si>
    <t>على احمد محمد سعيد ابوالفتوح السيد</t>
  </si>
  <si>
    <t>اسراء أحمد عبدالنعيم عبدالقادر درغام</t>
  </si>
  <si>
    <t>اسراء وائل السيد محمد احمد</t>
  </si>
  <si>
    <t>أسماء محمد السيد بيومى عوض</t>
  </si>
  <si>
    <t>اشرقت محمد شريف عبدالمنعم محمد عبدالرحمن</t>
  </si>
  <si>
    <t>آلاء محمد أحمد ابراهيم دسوقى</t>
  </si>
  <si>
    <t>الاء محمد احمد امين رمضان</t>
  </si>
  <si>
    <t>امل احمد صابر محمد على</t>
  </si>
  <si>
    <t>اميره احمد فوزى احمد عطيه</t>
  </si>
  <si>
    <t>اميره احمد صابر محمدعلى</t>
  </si>
  <si>
    <t>انتصار خالد عبده عزت منصور</t>
  </si>
  <si>
    <t>ايمان عبدالمعبود عطيه الشحات عطيه محمد</t>
  </si>
  <si>
    <t>ايمان ممدوح اسماعيل عبدالمطلب محمد</t>
  </si>
  <si>
    <t>ايه أحمد محمد أحمد شعبان</t>
  </si>
  <si>
    <t>ايه سليم حسن علوان حسن</t>
  </si>
  <si>
    <t>ايه عبدالرحيم على عراقى الشوينى</t>
  </si>
  <si>
    <t>بسملة حسن عطية عبدالحميد احمد</t>
  </si>
  <si>
    <t>بسمله محمد محمد عبدالشافى عبدالغنى</t>
  </si>
  <si>
    <t>بسمه اسامه عبدالعزيز على عطوه</t>
  </si>
  <si>
    <t>حنين خالد حسين احمد محمد</t>
  </si>
  <si>
    <t>دعاء عبدالغفار بهيج عبدالغفارابوالعنين</t>
  </si>
  <si>
    <t>دعاء محمود السيد محمود عمر</t>
  </si>
  <si>
    <t>رحمه احمد عبد المولى عبد اللطيف شهده</t>
  </si>
  <si>
    <t>رحمه عصام على شاطر على</t>
  </si>
  <si>
    <t>رحمه محمود يسرى عبدالحليم عطاالله</t>
  </si>
  <si>
    <t>روان عادل عبده مهدى السيد</t>
  </si>
  <si>
    <t>روان فؤاد فرج بخيت الصعيدى</t>
  </si>
  <si>
    <t>روميساء سالم محمد سالم شعبان</t>
  </si>
  <si>
    <t>ريماز عماد عبدالمنعم مصطفى حسن</t>
  </si>
  <si>
    <t>ساره توفيق عطيه مصيلحى سالم</t>
  </si>
  <si>
    <t>ساره محمد احمد محمد عيسى</t>
  </si>
  <si>
    <t>سلوى أسامة محمد هلال السكرى</t>
  </si>
  <si>
    <t>سندس خالد محمد السيد منسى</t>
  </si>
  <si>
    <t>سندس عبدالله حسن عطية أبوزيد</t>
  </si>
  <si>
    <t>سندس هيثم محمد ابراهيم حسن</t>
  </si>
  <si>
    <t>شاهنده أسعد محمد محمود عبدالعال</t>
  </si>
  <si>
    <t>شروق سعد عمرو سعدالدين شحاته</t>
  </si>
  <si>
    <t>شروق محمد الشحات عبدالرحمن احمد</t>
  </si>
  <si>
    <t>شمس رضا عبدالعزيز خليفة زناتي</t>
  </si>
  <si>
    <t>شهد اسلام عادل على عبدالعزيز</t>
  </si>
  <si>
    <t>شهد حسن محمد اسماعيل بهنساوى</t>
  </si>
  <si>
    <t>شهد سامى مختار عبدالرحمن خضر</t>
  </si>
  <si>
    <t>شهد طارق السيد السيد محمد</t>
  </si>
  <si>
    <t>شهد طارق السيد عبدالنبى ابراهيم</t>
  </si>
  <si>
    <t>شيماء محمد سعيد محمد على</t>
  </si>
  <si>
    <t>صباح محمد صديق جوده صديق</t>
  </si>
  <si>
    <t>فاطمه حسين حسين السيد بندق</t>
  </si>
  <si>
    <t>فاطمة يهاب الله ابراهيم الحاج احمد ابراهيم</t>
  </si>
  <si>
    <t>كوثر علاء عبد الأعلى دسوقى عليوه</t>
  </si>
  <si>
    <t>لقاء سيد احمد سعيد سيد احمد السيد</t>
  </si>
  <si>
    <t>مايا مدحت على متولى السيد رضوان</t>
  </si>
  <si>
    <t>مريم ابراهيم حسن محمد سالم</t>
  </si>
  <si>
    <t>مريم احمد السيد احمد عطيه</t>
  </si>
  <si>
    <t>مريم امام عبدالنبى امام محمد</t>
  </si>
  <si>
    <t>مريم سامى حسنى السيد محمد</t>
  </si>
  <si>
    <t>مريم عبدالفتاح فوزى  احمد عطيه خليل</t>
  </si>
  <si>
    <t>مريم عماد مرسى مرسى العبسه</t>
  </si>
  <si>
    <t>مريم عوض الله اسماعيل محمد اسماعيل</t>
  </si>
  <si>
    <t>مريم محمد عثمان عبدالقادر عثمان</t>
  </si>
  <si>
    <t>مريم محمد نبيه حسب عبدالحميد</t>
  </si>
  <si>
    <t>مريم مصطفى إسماعيل إسماعيل الاعسر</t>
  </si>
  <si>
    <t>منه الله محمد عبدالله محمد اسماعيل</t>
  </si>
  <si>
    <t>منه الله ياسر ابراهيم محمد ابراهيم</t>
  </si>
  <si>
    <t>منى رضا محمد رشاد السيد احمد</t>
  </si>
  <si>
    <t>منى عبدالنعيم السيد محمد عطيه</t>
  </si>
  <si>
    <t>ميار فؤاد عمر عبدالرشيد عبدالله</t>
  </si>
  <si>
    <t>ميان ايهاب محمد احمد عثمان</t>
  </si>
  <si>
    <t>ميرنا ياسر ابراهيم محمد ابراهيم</t>
  </si>
  <si>
    <t>ندى ابراهيم عمر عبدالحليم سلطان</t>
  </si>
  <si>
    <t>ندى احمد محمد على ونس</t>
  </si>
  <si>
    <t>نريمان محمد السيد حسين على</t>
  </si>
  <si>
    <t>نور فؤاد محمد محمد سليمان</t>
  </si>
  <si>
    <t xml:space="preserve">نورا هانى عبد النبى عبد العال على </t>
  </si>
  <si>
    <t>هاجر حسام صادق عزب غياتى</t>
  </si>
  <si>
    <t>هاجر محمد ابراهيم حنفى ابراهيم</t>
  </si>
  <si>
    <t>هاجر محمد محمد احمد سويلم</t>
  </si>
  <si>
    <t>هدى نصر محمود السيد احمد قاسم</t>
  </si>
  <si>
    <t>همسه حسين عبدربه حسين عبدربه</t>
  </si>
  <si>
    <t>ياسمين محمد أحمد محمود عطية عزب</t>
  </si>
  <si>
    <t>احمد السيد احمد دسوقى احمد عبدالباقى</t>
  </si>
  <si>
    <t>احمد امير احمد عثمان عثمان</t>
  </si>
  <si>
    <t>احمد جمال احمد غريب شاهين</t>
  </si>
  <si>
    <t xml:space="preserve">احمد رضا عطوان عبد العظيم حلبى </t>
  </si>
  <si>
    <t>احمد سامى حامد احمد فايد</t>
  </si>
  <si>
    <t>أحمد صالح عبده محمد بنهاوى ابراهيم</t>
  </si>
  <si>
    <t>احمد عبده رزق عبده رزق</t>
  </si>
  <si>
    <t xml:space="preserve">احمد لطفى عبد الغنى هريدى حمزه </t>
  </si>
  <si>
    <t>احمد محمد الشوينى عطيه محمد</t>
  </si>
  <si>
    <t>احمد محمد على توفيق محمد شاهين</t>
  </si>
  <si>
    <t>احمد مصطفى عبدالله محمود</t>
  </si>
  <si>
    <t>احمد نشأت عبد المنعم احمد عبد الحميد</t>
  </si>
  <si>
    <t>أحمد هشام عنتر عزب حسن</t>
  </si>
  <si>
    <t>اسلام محمد محمد محمد احمد</t>
  </si>
  <si>
    <t>اسلام هانى عبدالله فتحى محمود</t>
  </si>
  <si>
    <t>امين ناصر عبدالعظيم خضرى منصور</t>
  </si>
  <si>
    <t>بلال اشرف انيس زكى عبد الحليم</t>
  </si>
  <si>
    <t>بلال بيومى بيومى زكريا بيومى</t>
  </si>
  <si>
    <t>حسام محمد حسن سليم حافظ</t>
  </si>
  <si>
    <t>حسام محمد رجب عبدالله ابراهيم</t>
  </si>
  <si>
    <t>حسن حماده حسن عبدالعزيز حسن</t>
  </si>
  <si>
    <t>حسين عادل حسين إبراهيم عبدالنبى</t>
  </si>
  <si>
    <t>رضا صبحى عبدالله عبدالله محمد</t>
  </si>
  <si>
    <t>زياد محمد عبدالباسط محمد هاشم</t>
  </si>
  <si>
    <t>سعيد محمد حسن احمد احمد</t>
  </si>
  <si>
    <t>طه ايمن طه عبد الوحيد طه</t>
  </si>
  <si>
    <t>عبد الرحمن السيد ابو الخير عبد الرازق عبد الباقى</t>
  </si>
  <si>
    <t>عبد الرحمن السيد نصر صديق منصور</t>
  </si>
  <si>
    <t>عبد الرحمن حسنى احمد ابراهيم عوض</t>
  </si>
  <si>
    <t>عبد الرحمن خالد عبده منصور عفيفى</t>
  </si>
  <si>
    <t>عبدالرحمن عماد حمدى عبدالمنعم وهبه</t>
  </si>
  <si>
    <t>عبدالرحمن محمد عبدالله رمضان ابراهيم</t>
  </si>
  <si>
    <t>عبدالله محمد السيد محمود عبدالحليم</t>
  </si>
  <si>
    <t>على حجازى على حجازى عيسى</t>
  </si>
  <si>
    <t>عمر احمد محمد محمد عامر</t>
  </si>
  <si>
    <t>عمرو خالد محمد حسانين عامر</t>
  </si>
  <si>
    <t xml:space="preserve">فايز ملاك فايز فؤاد منصور </t>
  </si>
  <si>
    <t>كريم عبدالحميد حافظ احمد حافظ</t>
  </si>
  <si>
    <t>كريم عبد العزيز فتحى عبد الهادى محمد</t>
  </si>
  <si>
    <t>كريم محمد حمدى مبروك عطوه</t>
  </si>
  <si>
    <t>محمد احمد عاطف السيد سيد احمد</t>
  </si>
  <si>
    <t>محمد احمد محمد احمد فايد</t>
  </si>
  <si>
    <t>محمد اسامه عبد الحميد منصور حماد</t>
  </si>
  <si>
    <t>محمد السيد السيد عبد الله دسوقى</t>
  </si>
  <si>
    <t>محمد السيد عبد المنعم محمد عبد الكريم</t>
  </si>
  <si>
    <t>محمد جمال عبدالله مرسى حسن</t>
  </si>
  <si>
    <t>محمد جمعه عبدالمنعم محمد حاتم</t>
  </si>
  <si>
    <t>محمد رانى محمد إبراهيم عبدالهادى</t>
  </si>
  <si>
    <t>محمد سعيد عبدالله عبدالله على</t>
  </si>
  <si>
    <t>محمد شاكر عبد الله السيد شعبان</t>
  </si>
  <si>
    <t>محمد عبدالله محمد نورالدين عبدالبر</t>
  </si>
  <si>
    <t>محمد عصام حسين السيد السنفاوى</t>
  </si>
  <si>
    <t>محمد علاء دياب عبدربه محمد</t>
  </si>
  <si>
    <t>محمد فاروق محمد محمد احمد</t>
  </si>
  <si>
    <t>محمد كمال محمد صبح سليمان</t>
  </si>
  <si>
    <t>محمد محمد عبد العزيز عبدالحافظ منصور</t>
  </si>
  <si>
    <t>محمد مصطفى جمعه علوان عطوه</t>
  </si>
  <si>
    <t>محمود اسامة السيد حسن الشوربجى</t>
  </si>
  <si>
    <t>محمود جميل سعيد محمود جميل</t>
  </si>
  <si>
    <t>محمود محمد محمد على محمد الصفتى</t>
  </si>
  <si>
    <t>مصطفى سعيد محمد محمد عبدالله</t>
  </si>
  <si>
    <t>معاذ امام شعبان محمد عبد العاطى</t>
  </si>
  <si>
    <t>معتز عماد حمدى محمد سليم</t>
  </si>
  <si>
    <t>ممدوح مرسى ممدوح محمد مرسى</t>
  </si>
  <si>
    <t>مهدى حماده مهدى السيد ابراهيم</t>
  </si>
  <si>
    <t>نبوى محسن نبوى عبدالعزيز بيومى</t>
  </si>
  <si>
    <t>يوسف أحمد السيد أحمد سليم</t>
  </si>
  <si>
    <t>يوسف اكمل محمد محمود محمد</t>
  </si>
  <si>
    <t>يوسف الصديق نصر صديق نصر</t>
  </si>
  <si>
    <t>يوسف أيمن منير محمد أحمد</t>
  </si>
  <si>
    <t>يوسف تامر ابراهيم امام محمد الامين</t>
  </si>
  <si>
    <t>يوسف شعبان عبد العزيز عماره احمد</t>
  </si>
  <si>
    <t>يوسف صبحى عبدالمنعم عجمى السواح</t>
  </si>
  <si>
    <t>يوسف عبدالعزيز السيد سيد احمد سيداحمد</t>
  </si>
  <si>
    <t>يوسف كمال عبدالعزيز عبدالعزيز طرطور</t>
  </si>
  <si>
    <t>يوسف محمد السيد احمد عبدالخالق عطيه</t>
  </si>
  <si>
    <t>يوسف وليد على سنوسى على</t>
  </si>
  <si>
    <t>ابرار حسن أحمد عبدالعزيزعبدالهادى</t>
  </si>
  <si>
    <t>اسراء احمد عبدالغنى محمد البردينى</t>
  </si>
  <si>
    <t>اسراء سعيد الشربينى عبدالغفار البحيصى</t>
  </si>
  <si>
    <t>اسراء عاصم على السيد محمد</t>
  </si>
  <si>
    <t>اسراء محمد السيد نعيمى احمد</t>
  </si>
  <si>
    <t>اسراء محمد عبدالله محمد سالم</t>
  </si>
  <si>
    <t>اسراء محمود السيد محمود السيد</t>
  </si>
  <si>
    <t>اسماء احمد رؤف متولى متولى</t>
  </si>
  <si>
    <t>اسماء اسامه توفيق طه سيداحمد</t>
  </si>
  <si>
    <t>اسماء السيد عبدالنبى مرسى على</t>
  </si>
  <si>
    <t>اسماء رأفت عنتر زكى على</t>
  </si>
  <si>
    <t>أسماء عزيز على عطية الفضالى</t>
  </si>
  <si>
    <t>أسماء هانى مغاورى امام زهره</t>
  </si>
  <si>
    <t>اسماء وائل السيد محمد احمد</t>
  </si>
  <si>
    <t>الاء حسام عبد الله شعبان حسانين</t>
  </si>
  <si>
    <t>آلاء عبد العزيز محمد أحمد عبدالعزيز</t>
  </si>
  <si>
    <t>الاء ناصر عبدالله محمد خاطر</t>
  </si>
  <si>
    <t>امانى سامى عبدالله محمد عبدالله</t>
  </si>
  <si>
    <t>امانى محمد حمدى عطيه السيد</t>
  </si>
  <si>
    <t>أميره حسام محمد محمود ابراهيم</t>
  </si>
  <si>
    <t>اميره مرسى رأفت محمد مرسى</t>
  </si>
  <si>
    <t>أمينه محمد عبدالناصر عبدالله ابراهيم</t>
  </si>
  <si>
    <t>انجى محمد حسين مصطفى منصور</t>
  </si>
  <si>
    <t>ايمان احمد محمود محمد احمد</t>
  </si>
  <si>
    <t>ايمان عماد على سليمان محمد</t>
  </si>
  <si>
    <t>ايه احمد محمد حسن مرسى</t>
  </si>
  <si>
    <t>ايه عبدالعزيز محمد حبشى عبدالرحمن</t>
  </si>
  <si>
    <t>بسمله تامر سعيد محمد حسن</t>
  </si>
  <si>
    <t>بسمله عبدالرحمن حسن عبدالرحمن السيد</t>
  </si>
  <si>
    <t>بسملة محمد على عبدالمنعم وهبه</t>
  </si>
  <si>
    <t xml:space="preserve">بسنت محفوظ شفيق مينا سعد </t>
  </si>
  <si>
    <t>تسنيم عوض الله عبدالوهاب محمد جبريل</t>
  </si>
  <si>
    <t>جنى محمود احمد فؤاد عطيه عبدالعزيز</t>
  </si>
  <si>
    <t>حلا وائل السيد احمد عطافى</t>
  </si>
  <si>
    <t>حنين محمد جاد عزب شرف</t>
  </si>
  <si>
    <t>خلود ابراهيم على محمد عبدالحميد</t>
  </si>
  <si>
    <t>دنيا اسعد عبدالعزيز احمد سالم</t>
  </si>
  <si>
    <t>دنيا سامى حسين السيد عطية</t>
  </si>
  <si>
    <t>دينا سراج السيد محجوب مرسى</t>
  </si>
  <si>
    <t>رؤى ماهر زكى محمود عبد الله</t>
  </si>
  <si>
    <t>رحاب عبدالعزيز عطيه السيد الجمل</t>
  </si>
  <si>
    <t>رحاب محمد محمود السيد أحمد قاسم</t>
  </si>
  <si>
    <t>رحمه سامح محمد محمد امين</t>
  </si>
  <si>
    <t>رحمه محمد محمد محمد درغام</t>
  </si>
  <si>
    <t>رحيق السيد السيد محمد السكرى</t>
  </si>
  <si>
    <t>رحيق عبدالله عبدالمعبود عبدالله حسن</t>
  </si>
  <si>
    <t>رضوى هشام سعيد حسين السيد</t>
  </si>
  <si>
    <t xml:space="preserve">رنا محمد امام محمود شحاته </t>
  </si>
  <si>
    <t>رودينا سلامه سيد احمد محمد سيداحمد</t>
  </si>
  <si>
    <t xml:space="preserve">روضه محمد السيد متولى السيد </t>
  </si>
  <si>
    <t>رويدا حسين عبدالحميد ابراهيم محمد</t>
  </si>
  <si>
    <t>ريتاج رضا كمال حسين على</t>
  </si>
  <si>
    <t>ريهام حسن سعيد محمد حسن</t>
  </si>
  <si>
    <t>ريهام علاء حسين إبراهيم عبد النبى</t>
  </si>
  <si>
    <t>ريهام محمود أحمد محمد جمعه</t>
  </si>
  <si>
    <t>زينب سليمان على عطيه عفيفى</t>
  </si>
  <si>
    <t>زينب ماضى عبدالحكم محمد محمد العنانى</t>
  </si>
  <si>
    <t>زينب محمد محمود على احمد</t>
  </si>
  <si>
    <t>سارة ايمن محمد احمد جريده</t>
  </si>
  <si>
    <t>ساره تامر غياتى عزب غياتى</t>
  </si>
  <si>
    <t>ساره شعبان محمد احمد الجرف</t>
  </si>
  <si>
    <t>ساره عيسى عبدالحى مروان عيسى</t>
  </si>
  <si>
    <t>ساره ناصر محمد عطيه محمد</t>
  </si>
  <si>
    <t>ساندي سعودي لافي حميده دسوقى</t>
  </si>
  <si>
    <t>سلمي محمد صبحي حمزه عياد</t>
  </si>
  <si>
    <t>سما سامح بدوى متولى بدوى</t>
  </si>
  <si>
    <t>سما سعيد إبراهيم محمد سليم</t>
  </si>
  <si>
    <t>سندس عاطف جبريل محمد محمد</t>
  </si>
  <si>
    <t>شاهنده محمد سليم عبدالنبى ابراهيم</t>
  </si>
  <si>
    <t>شروق عربى عادل كامل سليمان</t>
  </si>
  <si>
    <t>شهد رضا محمد ابو الخير محمد</t>
  </si>
  <si>
    <t>شهد سليمان مصطفى احمد سليمان</t>
  </si>
  <si>
    <t>شهد عيد محمد عيد صراحه</t>
  </si>
  <si>
    <t>شهد محمود شعبان حسن رمضان</t>
  </si>
  <si>
    <t>شهد محمود عبدالرازق سليم عبداللطيف</t>
  </si>
  <si>
    <t xml:space="preserve">شيماء حسن محمد حسب النبى حسب النبى </t>
  </si>
  <si>
    <t>شيماء كمال محمد صبح سليمان</t>
  </si>
  <si>
    <t>صفاء احمد ابوالفتوح السيد السيد</t>
  </si>
  <si>
    <t>صفاء احمد مصطفى احمد سليمان القماش</t>
  </si>
  <si>
    <t>صفاء محمد سعيد محجوب  محمد</t>
  </si>
  <si>
    <t>عبير سعيد محمود محمد السيد</t>
  </si>
  <si>
    <t>عنايات هشام احمد محمد سليم</t>
  </si>
  <si>
    <t>فاطمه احمد محمد احمد سالم</t>
  </si>
  <si>
    <t xml:space="preserve">فرح محمد جمعة عبدالرؤف جمعه </t>
  </si>
  <si>
    <t>كنزى برعى محمد نجيب احمد غنيمى</t>
  </si>
  <si>
    <t>كوثر أسامه أنور مصطفي محمد</t>
  </si>
  <si>
    <t>لؤى سعيد رجاء محمود السيد</t>
  </si>
  <si>
    <t>لينه نبوى شحاته سليم احمد</t>
  </si>
  <si>
    <t>مريم زاهر شمس الدين احمداحمد</t>
  </si>
  <si>
    <t>مريم عبدالعزيز السيد عبدالعزيز بيومى</t>
  </si>
  <si>
    <t>مريم عبدالله رفعت محمد مجاهد</t>
  </si>
  <si>
    <t>مريم محمد ابراهيم عبدالعزيز شاهين</t>
  </si>
  <si>
    <t>مريم محمد طلبه عبدالله مصطفى</t>
  </si>
  <si>
    <t>مريم محمد عادل محمد ستين</t>
  </si>
  <si>
    <t>مريم نبيل محمد حسب عبدالحميد</t>
  </si>
  <si>
    <t>مريم نوح السيد محمد عبدالرحيم</t>
  </si>
  <si>
    <t>مريم هيثم فرج شحاته جبر</t>
  </si>
  <si>
    <t>ملك سليم ابراهيم سليم خليل</t>
  </si>
  <si>
    <t>ملك عادل محمد محمد طلبه</t>
  </si>
  <si>
    <t>ملك عصام السيد محمود يونس</t>
  </si>
  <si>
    <t>منه فتحى السيد يونس عبدالجواد</t>
  </si>
  <si>
    <t>منه محمد احمد ابراهيم عبدالرازق</t>
  </si>
  <si>
    <t>منه محمد جبريل محمد محمد</t>
  </si>
  <si>
    <t>منه الله حسن احمد العنانى عطيه سليمان</t>
  </si>
  <si>
    <t>منه الله خالد محمد على احمد</t>
  </si>
  <si>
    <t xml:space="preserve">منه الله عرفه عبدالحليم حسن عبدالحليم </t>
  </si>
  <si>
    <t>منة الله هانى فوزى أمام محمود</t>
  </si>
  <si>
    <t>منة الله وليد السيد السيد عبدالعزيز</t>
  </si>
  <si>
    <t>منه الله ياسر عطيه السيد محمود</t>
  </si>
  <si>
    <t>منى جوهرى سيد جوهرى صبح</t>
  </si>
  <si>
    <t>مى محمد حسن حسنى بدوى</t>
  </si>
  <si>
    <t>مى هانى السيد محمود ابراهيم</t>
  </si>
  <si>
    <t>ندى جميل محمد جلال شعبان احمد</t>
  </si>
  <si>
    <t>ندى محمد حسن محمد سالم</t>
  </si>
  <si>
    <t>نوال ابراهيم عبدالمنعم عبدالله سالم</t>
  </si>
  <si>
    <t>نور حسن رأفت حسن عبدالله العياط</t>
  </si>
  <si>
    <t>نوران مرسى حليم حسن حسن</t>
  </si>
  <si>
    <t>نوران هانى محمود احمد جاد الله</t>
  </si>
  <si>
    <t>نورهان عبدالمطلب السيد عبدالمطلب خليل</t>
  </si>
  <si>
    <t>هاجر فايز محمد عبد الرازق عبد الباقى</t>
  </si>
  <si>
    <t>هاجر محمد زكى بركات عماره</t>
  </si>
  <si>
    <t>هاجر منصور محمد وحيد خليف منصور</t>
  </si>
  <si>
    <t>هاجر هانى محمد محمد بهلول</t>
  </si>
  <si>
    <t>هاله محمد أبوزيد سالم محمد</t>
  </si>
  <si>
    <t>هايدى عبدالحميد نبيه حسب عبدالحميد</t>
  </si>
  <si>
    <t>هدى محمود سليم محمد حسنين</t>
  </si>
  <si>
    <t>هدى نصر سعيد عبد الكريم محمد</t>
  </si>
  <si>
    <t>هنا وائل السيد احمد عطافى</t>
  </si>
  <si>
    <t xml:space="preserve">وعد عبدالعظيم عطوان عبدالعظيم حلبى </t>
  </si>
  <si>
    <t>يارا السيد محمود محمد احمد</t>
  </si>
  <si>
    <t>ياسمين ابراهيم اسماعيل ابراهيم محمد</t>
  </si>
  <si>
    <t>ياسمين السيد فؤاد ابراهيم مرسى</t>
  </si>
  <si>
    <t>ياسمين هانى محمود عبدالسميع محمود</t>
  </si>
  <si>
    <t>احمد اسامة سمير محمد محمد حسن</t>
  </si>
  <si>
    <t xml:space="preserve">احمد عادل صلاح محمود عبدالعال العياط </t>
  </si>
  <si>
    <t>أحمد محمد أحمد سلامه سليم</t>
  </si>
  <si>
    <t>احمد محمد عبدالله غريب محمد</t>
  </si>
  <si>
    <t>حسين السيد حسين سيد احمد السيد</t>
  </si>
  <si>
    <t>زياد محسن السيد محمدى ابوزيد</t>
  </si>
  <si>
    <t>عاصم هشام مختار زكى سماحه</t>
  </si>
  <si>
    <t>عبدالحميد خالد نشأت السيد حسين</t>
  </si>
  <si>
    <t>عبدالرحمن حسن عبدالله مرسى حسن</t>
  </si>
  <si>
    <t xml:space="preserve">عبد الرحمن محمد محمد ابراهيم السيد </t>
  </si>
  <si>
    <t xml:space="preserve">عبد الرحمن محمود جمعه برهامى ابراهيم </t>
  </si>
  <si>
    <t>عبدالرحمن يسرى حسين جمعه حسين</t>
  </si>
  <si>
    <t>عبدالله رجب عبدالله حسين متولى</t>
  </si>
  <si>
    <t>عمرو محمد الشحات ابوزيد ابراهيم</t>
  </si>
  <si>
    <t>كارم عادل محمد عبدالمنعم منصور</t>
  </si>
  <si>
    <t>مازن امين حامد امين عبدالحافظ</t>
  </si>
  <si>
    <t>محمد أحمد أحمد مظلوم حسن محمد</t>
  </si>
  <si>
    <t>محمد احمد سعد عز</t>
  </si>
  <si>
    <t>محمد سليم سيد احمد ابراهيم مراد</t>
  </si>
  <si>
    <t>محمد عبدالسلام احمد سعيد عطيه عبدالسلام</t>
  </si>
  <si>
    <t>محمد عبد الله صابر عبد الله ابراهيم</t>
  </si>
  <si>
    <t>محمود السيد محمود محمد احمد</t>
  </si>
  <si>
    <t>محمود امام سليم امام عبدالوهاب</t>
  </si>
  <si>
    <t>مصطفى نصر محمد عبدالسلام محمد</t>
  </si>
  <si>
    <t>مهند عاطف محمد فهمى محمد</t>
  </si>
  <si>
    <t>الشيماء جمال كمال سليمان سليمان</t>
  </si>
  <si>
    <t>اميره السيد محمد احمد عبدالرحمن</t>
  </si>
  <si>
    <t>اهداء عبدالله أحمد شعبان عبدالعال</t>
  </si>
  <si>
    <t>بسملة هيثم محمود حبشى محمد</t>
  </si>
  <si>
    <t>رغد محمد عيسى عليمى حمدان</t>
  </si>
  <si>
    <t>منه الله زاهر عبدالمحسن عوض محمد</t>
  </si>
  <si>
    <t>منى جمال كمال سليمان سليمان</t>
  </si>
  <si>
    <t>نور محمد عبدالشافى محمد محمد</t>
  </si>
  <si>
    <t>نورهان عبده عبد الشافى مصيلحى عيسوى</t>
  </si>
  <si>
    <t>همسه محمد اسماعيل احمد كيلانى</t>
  </si>
  <si>
    <t>حسن ابراهيم عبد الوهاب ابراهيم عبد الوهاب</t>
  </si>
  <si>
    <t>زياد اشرف علاء بدوى عبدالفتاح</t>
  </si>
  <si>
    <t>زياد السيد محمد السيد محمد</t>
  </si>
  <si>
    <t>زياد محمد عبد العظيم زين السيد</t>
  </si>
  <si>
    <t>عمرو خالد محمد أحمد الشوربجي</t>
  </si>
  <si>
    <t>محمد رضا احمد عبدالمجيد احمد</t>
  </si>
  <si>
    <t>يوسف مجدى عبدالعاطى عبدالله عرفه</t>
  </si>
  <si>
    <t>محمد خالد فوزى محمد راغب</t>
  </si>
  <si>
    <t>الاء ناصف محمد على سليمان</t>
  </si>
  <si>
    <t>اميره عبدالمعطى بركات عبدالمعطى</t>
  </si>
  <si>
    <t>تسنيم سعيد محمد عبدالقادر سيداحمد</t>
  </si>
  <si>
    <t>سارة جميل سعيد محمود جميل</t>
  </si>
  <si>
    <t>ساره حسين حليم حسن حسن</t>
  </si>
  <si>
    <t>شهد حسين محمد مغازى السيد محمد</t>
  </si>
  <si>
    <t>شيماء محمد ابراهيم زكى عبده</t>
  </si>
  <si>
    <t>عايدة محمد محمد عبدالرحمن ابراهيم</t>
  </si>
  <si>
    <t>مريم عصام محمود عبدالفتاح جريده</t>
  </si>
  <si>
    <t>منار حماده مهدى السيد ابراهيم</t>
  </si>
  <si>
    <t>منه اشرف محمد السيد عبد الباقى</t>
  </si>
  <si>
    <t>إسلام سامى حماد سيد نصر الدين</t>
  </si>
  <si>
    <t>معوض ابراهيم معوض ابراهيم</t>
  </si>
  <si>
    <t>نور شريف أحمد ابراهيم على</t>
  </si>
  <si>
    <t>سهيلة ايمن محمد حسن متولى</t>
  </si>
  <si>
    <t>خالد اسامه عبدالعظيم محمد مصطفى</t>
  </si>
  <si>
    <t>زياد محمد عبدالعظيم عبدالحميد قاعود</t>
  </si>
  <si>
    <t>عاطف حماده عاطف الصادق السيد علوان</t>
  </si>
  <si>
    <t>عبدالرحمن أحمد حسين على السنهوتى</t>
  </si>
  <si>
    <t>عبدالرحمن سعيد محمد عبده فرج خليل</t>
  </si>
  <si>
    <t>عبدالعزيز صالح محمد صالح فياض</t>
  </si>
  <si>
    <t>عبدالله محمد عبدالله محمد قنديل</t>
  </si>
  <si>
    <t>على محمود ابراهيم على سعود</t>
  </si>
  <si>
    <t>محمد عمرو محمد على سعود</t>
  </si>
  <si>
    <t>محمود على عبدالنبى على متولى</t>
  </si>
  <si>
    <t>محمود محمد احمد محمد سعيد</t>
  </si>
  <si>
    <t>يوسف على عبدالعظيم على أحمد</t>
  </si>
  <si>
    <t>يوسف محمد عمار محمد عمار</t>
  </si>
  <si>
    <t>أفنان هانى محفوظ السيد على</t>
  </si>
  <si>
    <t>آلاء احمد محمد عبدالمحسن</t>
  </si>
  <si>
    <t>أميمه محمد سيد سعيد عبدالفتاح</t>
  </si>
  <si>
    <t>انجى سعيد صلاح محمد سليم</t>
  </si>
  <si>
    <t>بسمله طارق جلال محمد على طعيمه</t>
  </si>
  <si>
    <t>بسمله محمد أحمد حنفى عبدالهادى</t>
  </si>
  <si>
    <t>حبيبه عادل مصطفى طه النجدى</t>
  </si>
  <si>
    <t>حبيبه عبدالفتاح عبدالله امين جمعه</t>
  </si>
  <si>
    <t>روزينا سمير أمين عبدالعزيز الغندور</t>
  </si>
  <si>
    <t>رحمه عبدالهادى فكرى عبدالهادى هوانه</t>
  </si>
  <si>
    <t>روفيده سمير أمين عبدالعزيز الغندور</t>
  </si>
  <si>
    <t>سلمى عبدالعاطى محمد عبدالعاطى محمد</t>
  </si>
  <si>
    <t>سلمى محمد أحمد محمد السنهوتى</t>
  </si>
  <si>
    <t>سما أحمد سعيد محمد مكاوى</t>
  </si>
  <si>
    <t>سما عبدالرحمن محمود محمد سرور</t>
  </si>
  <si>
    <t>سندس ماهر محمد حسنى عبدالحميد</t>
  </si>
  <si>
    <t>شروق أحمد كمال عبدالعزيز حسين عمر</t>
  </si>
  <si>
    <t>شروق عصام السيد زكى خضر</t>
  </si>
  <si>
    <t>شهد أحمد سعيد محمد مكاوى</t>
  </si>
  <si>
    <t>شهد سعيد زكى محمد نصار</t>
  </si>
  <si>
    <t>شهد عصام السيد زكى خضر</t>
  </si>
  <si>
    <t>شهد محمد عبدالفتاح عبدالعزيز العرينى</t>
  </si>
  <si>
    <t>شهد محمد عبدالوهاب محمد عبدالوهاب</t>
  </si>
  <si>
    <t>مريم أحمد عزت سليم صالح فياض</t>
  </si>
  <si>
    <t>مريم محمد على بيومى النجار</t>
  </si>
  <si>
    <t>منه محمد سالم على سالم</t>
  </si>
  <si>
    <t>ندى اسماعيل محمود محمد حسن القواص</t>
  </si>
  <si>
    <t>نغم ناصر محمد مهدى مندور</t>
  </si>
  <si>
    <t>هنا السيد عبدالعظيم السيد على</t>
  </si>
  <si>
    <t>هنا هانى عصام عويس عبدالعال</t>
  </si>
  <si>
    <t>أحمد اكرامى صابر محمد سمور</t>
  </si>
  <si>
    <t>احمد السيد صابر السيد شاهين</t>
  </si>
  <si>
    <t>أحمد حسن شوقى حسن محمد خطاب</t>
  </si>
  <si>
    <t>احمد حسين احمد سليم عزيزه</t>
  </si>
  <si>
    <t>احمد خالد احمد جاد بدوى</t>
  </si>
  <si>
    <t>احمد رجب عبدالجليل عبدالعزيز مندور</t>
  </si>
  <si>
    <t>أحمد رفعت السيد على ابراهيم</t>
  </si>
  <si>
    <t>احمد سيد احمد حسن بسيونى</t>
  </si>
  <si>
    <t>أحمد عبدالرحمن عبدالرازق محمد عبدالرحمن</t>
  </si>
  <si>
    <t>أحمد محمد خليل أحمد خليل</t>
  </si>
  <si>
    <t>أحمد محمد سعيد محمد عليوه</t>
  </si>
  <si>
    <t>أحمد محمد عطيه حسن عبدالحى</t>
  </si>
  <si>
    <t>احمد محمد فوزى عبدالسميع ابراهيم</t>
  </si>
  <si>
    <t>أحمد محى الدين مكرم أبو هاشم حسن</t>
  </si>
  <si>
    <t>أحمد مسعد ابراهيم محمد محمد  مهدى</t>
  </si>
  <si>
    <t>أحمد هشام ابراهيم عبدالرحمن عزام</t>
  </si>
  <si>
    <t>احمد يوسف احمد عبدالرحيم</t>
  </si>
  <si>
    <t>السيد محمود السيد محمود الشيخ</t>
  </si>
  <si>
    <t>انس احمد سليم احمد خليل</t>
  </si>
  <si>
    <t>اياد احمد محمد عبدالله عثمان</t>
  </si>
  <si>
    <t>اياد محمد صبحى عبدالجليل طلبه القيشاوى</t>
  </si>
  <si>
    <t>اياد هانى سمير الغندور</t>
  </si>
  <si>
    <t>أيمن محمد السيد سليم الشافعى</t>
  </si>
  <si>
    <t>بدر محمد بدر ابراهيم الأسود</t>
  </si>
  <si>
    <t>حازم محمد حسن محمد الشهيدى</t>
  </si>
  <si>
    <t>حسن هانى حسن حسين محمد</t>
  </si>
  <si>
    <t>حمدى احمد عبدالهادى عبدالجليل احمد راضى</t>
  </si>
  <si>
    <t>حمزه ايهاب أحمد محمود اللبودى</t>
  </si>
  <si>
    <t>خالد محمد ياقوت حسن حسن سعود</t>
  </si>
  <si>
    <t>رامى اسلام عبدالستار مصطفى الغندور</t>
  </si>
  <si>
    <t>زياد جلال صلاح زين أحمد</t>
  </si>
  <si>
    <t>سيف محمد محمد محمود محمد عثمان</t>
  </si>
  <si>
    <t>سيف الدين وائل احمد ابراهيم منصور</t>
  </si>
  <si>
    <t>شريف اشرف احمد عبداللطيف</t>
  </si>
  <si>
    <t>صلاح جلال صلاح زين أحمد</t>
  </si>
  <si>
    <t>عبدالرحمن السيد صبحى شعبان محمد السيد شاهين</t>
  </si>
  <si>
    <t>عبدالرحمن أيمن عبدالله السيد أحمد عبدالعال</t>
  </si>
  <si>
    <t>عبدالرحمن علاء حسين محمد  حسين سقاوه</t>
  </si>
  <si>
    <t>عبدالرحمن على عبدالله خضرى عليوه</t>
  </si>
  <si>
    <t>عبدالرحمن محمد عبدالعظيم حسين عبدالعزيز</t>
  </si>
  <si>
    <t>عبدالله محمد عبدالله قاعود</t>
  </si>
  <si>
    <t>عبدالله ياسر صبرى عطيه المصرى</t>
  </si>
  <si>
    <t>على ايمن على عبدالجليل الباجورى</t>
  </si>
  <si>
    <t>على  هانى صبحى على أحمد المصرى</t>
  </si>
  <si>
    <t>عماد احمد زكى زكى غنايم</t>
  </si>
  <si>
    <t>عمار على صبرى محمد على</t>
  </si>
  <si>
    <t>عمار ياسر احمد محمد سعيد توفيق</t>
  </si>
  <si>
    <t>عمرو محمد سليم أحمد خليل</t>
  </si>
  <si>
    <t>عمرو محمد محمد ظريف شاكر</t>
  </si>
  <si>
    <t>عمرو هانى شعبان سعد سليم</t>
  </si>
  <si>
    <t>فكرى هانى فكرى عبدالحميد شعبان</t>
  </si>
  <si>
    <t>كريم حسام الدين مصطفى عبدالمنعم مصطفى</t>
  </si>
  <si>
    <t>ماجد هشام حامد عبدالعزيز منصور</t>
  </si>
  <si>
    <t>مازن عبدالله صادق على عطيه سلام</t>
  </si>
  <si>
    <t>مازن عصمت محمد عبده فرج</t>
  </si>
  <si>
    <t>محمد احمد محمد اسماعيل فياض</t>
  </si>
  <si>
    <t>محمد أحمد مصطفى طه عبدالعزيز النجدى</t>
  </si>
  <si>
    <t>محمد اسامه محمد فاروق محمد حسين البنا</t>
  </si>
  <si>
    <t>محمد السيد عادل عطيه متولى</t>
  </si>
  <si>
    <t>محمد السيد محمد حسن الحفناوى</t>
  </si>
  <si>
    <t>محمد بدر محمد على قاعود</t>
  </si>
  <si>
    <t>محمد سامح محمد عبدالغنى محمد شاهين</t>
  </si>
  <si>
    <t>محمد طارق حسنى السيد مصطفى</t>
  </si>
  <si>
    <t>محمد عادل عبدالعليم عبدالكريم</t>
  </si>
  <si>
    <t>محمد عبدالعال محمد عبدالعال محمد الفضالى</t>
  </si>
  <si>
    <t>محمد عبدالله محمد على ندا</t>
  </si>
  <si>
    <t>محمد محمود محمد على محمد سعود</t>
  </si>
  <si>
    <t>محمد هانى فتحى امين عبدالعزيز</t>
  </si>
  <si>
    <t>محمود أحمد محمد فوزى عبدالعظيم</t>
  </si>
  <si>
    <t>محمود أحمد منصور عقل محمد</t>
  </si>
  <si>
    <t>محمود اسماعيل محمود محمد حسن القواص</t>
  </si>
  <si>
    <t>محمود السيد محمود السيد محمد</t>
  </si>
  <si>
    <t>محمود رجب الشحات محمد محمد حسن</t>
  </si>
  <si>
    <t>محمود عبدالعظيم محمد سليم فياض</t>
  </si>
  <si>
    <t>محمود على صبحى ابراهيم  حسن البنا</t>
  </si>
  <si>
    <t>محمود على محمد فتحى فرج</t>
  </si>
  <si>
    <t>مروان محمد على على احمد ندا</t>
  </si>
  <si>
    <t>معاذ محمود وهبه عبدالباقي ابراهيم</t>
  </si>
  <si>
    <t>نصر الدين محمود نصر أحمد نصر مرعى</t>
  </si>
  <si>
    <t>هانى حسين أحمد حسين أحمد</t>
  </si>
  <si>
    <t>يوسف ابراهيم محمد ابراهيم الاسود</t>
  </si>
  <si>
    <t>يوسف صلاح فتحى زكى سرور</t>
  </si>
  <si>
    <t>يوسف محمد عبدالرازق محمد سقاوه</t>
  </si>
  <si>
    <t>يوسف مصطفى السيد محمود قناوى</t>
  </si>
  <si>
    <t>أبرار احمد احمد عبدالعاطى يونس</t>
  </si>
  <si>
    <t>اروى عادل شوقى قنديل حسنى</t>
  </si>
  <si>
    <t>أروى مجدى يسن عبدالعال سلام</t>
  </si>
  <si>
    <t>اسراء محمد السعيد عطيه السيد</t>
  </si>
  <si>
    <t>اسماء اسلام عبدالهادى ذكى ابراهيم</t>
  </si>
  <si>
    <t>أسماء محمد عبدالعظيم السيد متولى</t>
  </si>
  <si>
    <t>أفنان عاطف محمد خيرى سيد احمد</t>
  </si>
  <si>
    <t>آلاء سعيد عبدالعظيم عبدالقادر حسين</t>
  </si>
  <si>
    <t>آلاء هانى عبدالمنعم ابراهيم على</t>
  </si>
  <si>
    <t>آلاء هانى على محمد حسين زايد</t>
  </si>
  <si>
    <t>آلاء وائل صبرى فؤاد محمد عفيفى</t>
  </si>
  <si>
    <t>أمنيه ابراهيم على محمد الهادى سعود</t>
  </si>
  <si>
    <t>أمنيه أشرف فتحى صالح فرج</t>
  </si>
  <si>
    <t>أمنيه خالد سيد احمد احمد الجوهرى</t>
  </si>
  <si>
    <t>أمنيه وائل عبدالله عبدالعزيز النشار</t>
  </si>
  <si>
    <t>ايمان صبرى خليل السيد يحيى</t>
  </si>
  <si>
    <t>ايمان عادل عبدالله السيد دسوقى</t>
  </si>
  <si>
    <t>آيه امين على امين مهدى</t>
  </si>
  <si>
    <t>آيه عاطف عبدالله شحاته عبدالرحمن</t>
  </si>
  <si>
    <t>آيه محمد صلاح زكى عبدالرحمن</t>
  </si>
  <si>
    <t>آيه وسام سامى محمد على مصطفى</t>
  </si>
  <si>
    <t>بسمله وائل عبدالمنعم يسين ابراهيم</t>
  </si>
  <si>
    <t>بسمه محمود احمد احمد محمد موسى</t>
  </si>
  <si>
    <t>بسنت سامح احمد ناجى جاد</t>
  </si>
  <si>
    <t>تغريد وائل امين محمد احمد</t>
  </si>
  <si>
    <t>جنى احمد محمد عبدالسميع النشوى</t>
  </si>
  <si>
    <t>جهاد ناجى أحمد فؤاد سعيد معروف</t>
  </si>
  <si>
    <t>حبيبه اكرامى عبدالوهاب محمد عبدالرحيم</t>
  </si>
  <si>
    <t>حبيبه صلاح محمد هاشم محمد رفاعى</t>
  </si>
  <si>
    <t>حبيبه وائل أحمد الحداد طه طه سعد</t>
  </si>
  <si>
    <t>حسناء تامر محمود ابراهيم متولى</t>
  </si>
  <si>
    <t>حكمت رفعت مصطفى السيد</t>
  </si>
  <si>
    <t>حلا السيد عطيه عبدالعزيز طنطاوى</t>
  </si>
  <si>
    <t>حنين أحمد صلاح عيد عبدالمقصود</t>
  </si>
  <si>
    <t>حنين عبدالغنى مصطفى عبدالغنى ميدان</t>
  </si>
  <si>
    <t>حنين علاء احمد محمود القبانى</t>
  </si>
  <si>
    <t>حنين محمود محمد عبدالعظيم عطيه</t>
  </si>
  <si>
    <t>حنين هانى عبدالنبى الصادق محمد</t>
  </si>
  <si>
    <t>حنين وليد محمود السيد شعبان</t>
  </si>
  <si>
    <t>حور جمال محمد حسن الشهيدى</t>
  </si>
  <si>
    <t>دنيا محمد محمد ابراهيم متولى</t>
  </si>
  <si>
    <t>دينا اسامه عبدالستار شعبان الشافعى</t>
  </si>
  <si>
    <t>رتاج عمرو رفعت مهدى خطاب</t>
  </si>
  <si>
    <t>رحمه أحمد أحمد شريف على باشا</t>
  </si>
  <si>
    <t>رحمه سامى لطفى جاد شهوان</t>
  </si>
  <si>
    <t>رحمه ضياء الدين حامد محمود رفاعى</t>
  </si>
  <si>
    <t>رحمه عادل عبدالحليم محمد عبدالرحيم</t>
  </si>
  <si>
    <t>رحمه عبدالرحمن صلاح محمود حمد</t>
  </si>
  <si>
    <t>رنا تامر محمد كمال محمد الضريبى</t>
  </si>
  <si>
    <t>رهف صلاح أحمد عبدالجليل خليفه</t>
  </si>
  <si>
    <t>رودينه خالد محمد عبدالله</t>
  </si>
  <si>
    <t>روضه عبدالمنعم محمد على محمد سعود</t>
  </si>
  <si>
    <t>ريم عاطف متولى أحمد متولى</t>
  </si>
  <si>
    <t>ريم محمد زكريا على أحمد عليوه</t>
  </si>
  <si>
    <t>ريم محمود سليمان محمود بدوى</t>
  </si>
  <si>
    <t>ساره محمود فاروق محمود العكشه</t>
  </si>
  <si>
    <t>سلمى أشرف سعيد محمد على مصطفى</t>
  </si>
  <si>
    <t>سلمى سامح الشافعى محمد سلامه</t>
  </si>
  <si>
    <t>سلمى محمد حسن بندارى قاعود</t>
  </si>
  <si>
    <t>سلمى محمد عبدالستار محمد السيد</t>
  </si>
  <si>
    <t>سلمى هشام محمدى حسين وهبه</t>
  </si>
  <si>
    <t>سلمى ياسر السيد عبدالجليل عبدالعزيز</t>
  </si>
  <si>
    <t>سما أحمد محمد السيد ابراهيم حسن كرش</t>
  </si>
  <si>
    <t>سما أحمد محمد سيد أحمد عبدالعال</t>
  </si>
  <si>
    <t>سما احمد موسى الشحات الطاروطى</t>
  </si>
  <si>
    <t>سما سعيد عطيه احمد صالح</t>
  </si>
  <si>
    <t>سما مصطفى سعيد مصطفى شخلو</t>
  </si>
  <si>
    <t>سمر محمد نجيب سعد سالم عطيه</t>
  </si>
  <si>
    <t>سهر اسامه محمد محمد على عطوه</t>
  </si>
  <si>
    <t>سهر سعيد نجم الدين عبدالبارى على</t>
  </si>
  <si>
    <t>شاهنده عصام محمد جمال سعود</t>
  </si>
  <si>
    <t>شروق أسعد شوقى قنديل حسنى</t>
  </si>
  <si>
    <t>شروق علاء السيد عزازى متولى</t>
  </si>
  <si>
    <t>شروق وائل عطيه اسماعيل شحاته</t>
  </si>
  <si>
    <t>شهد صلاح صلاح محمود حمد</t>
  </si>
  <si>
    <t>شهد عصام السيد مرسى سالم</t>
  </si>
  <si>
    <t>شهد فتحى محمد ابراهيم سالم</t>
  </si>
  <si>
    <t>شيماء وليد حسن محمد حسن</t>
  </si>
  <si>
    <t>عائشه عبدالله محفوظ حسن غريب</t>
  </si>
  <si>
    <t>غاده محمد محمد عبدالحميد مصطفى</t>
  </si>
  <si>
    <t>لجين ايمن فهمى محمد سيد احمد</t>
  </si>
  <si>
    <t>مريم تامر محمد صلاح احمد حسن صالح</t>
  </si>
  <si>
    <t>مريم حسن سليمان محمود بدوى</t>
  </si>
  <si>
    <t>مريم قنديل عبدالصادق السيد السيد</t>
  </si>
  <si>
    <t>مريم محمد حسن حسين الزرزمونى</t>
  </si>
  <si>
    <t>مريم محمد محمد ابراهيم رضوان</t>
  </si>
  <si>
    <t>مريم هانى السيد اسماعيل عبدالعزيز</t>
  </si>
  <si>
    <t>ملك السيد صبرى عزالرجال عبدالعزيز</t>
  </si>
  <si>
    <t>ملك رمضان سعيد السيد ابراهيم ندا</t>
  </si>
  <si>
    <t>منه عبدالعظيم الشحات عبدالمعطى ابراهيم</t>
  </si>
  <si>
    <t>منة مؤمن محمود سامى فهمى الغندور</t>
  </si>
  <si>
    <t>منه محمد زكى مصطفى البحطيطى</t>
  </si>
  <si>
    <t>منه محمد عبدالعليم عبدالسلام والى</t>
  </si>
  <si>
    <t>منة الله عادل السيد جابر الشيمى</t>
  </si>
  <si>
    <t>منى فوزى على السيد حلاوه</t>
  </si>
  <si>
    <t>منى محسن عبدالله السيد دسوقى</t>
  </si>
  <si>
    <t>مى أشرف عبدالحميد محمد خليل سعد</t>
  </si>
  <si>
    <t>مى سعيد على مصطفى عوض</t>
  </si>
  <si>
    <t>مى محمد ابراهيم على سالم</t>
  </si>
  <si>
    <t>مياده صلاح خليل السيد يحيى</t>
  </si>
  <si>
    <t>ميسون بسام محمد صفوت خليل شهوان</t>
  </si>
  <si>
    <t>ميسون عبدالستار محمود فتح الله الغرباوى</t>
  </si>
  <si>
    <t>نجلاء مصطفى سعيد عبدالوهاب ابراهيم</t>
  </si>
  <si>
    <t>ندى أحمد حسنين حسن محمد عز</t>
  </si>
  <si>
    <t>ندى رضا السيد يوسف محمدعنتر</t>
  </si>
  <si>
    <t>ندى سامى صبرى محمد ابراهيم</t>
  </si>
  <si>
    <t>ندى صبرى احمد زين احمد موافى</t>
  </si>
  <si>
    <t>ندى عبدالعظيم عبدالغنى السيد عدس</t>
  </si>
  <si>
    <t>ندى عزازى السيد عزازى متولى</t>
  </si>
  <si>
    <t>ندى عصام عبدالجليل ابراهيم موسى</t>
  </si>
  <si>
    <t>ندى محمد السيد محمد عبدالنبى العيوطى</t>
  </si>
  <si>
    <t>ندى محمد سامى محمد على مصطفى</t>
  </si>
  <si>
    <t>ندى مطر محمد ابراهيم مطر</t>
  </si>
  <si>
    <t>نهير عاطف السيد محمد الشاعر</t>
  </si>
  <si>
    <t>نور أحمد صبحى محمد سليم</t>
  </si>
  <si>
    <t>نور ايمن عبدالحميد مرسى حسن</t>
  </si>
  <si>
    <t>نور عبدالله السيد عبدالله محمد على</t>
  </si>
  <si>
    <t>نور عطيه على عطيه غريب</t>
  </si>
  <si>
    <t>نور على فاروق الصادق سليمان حبيب</t>
  </si>
  <si>
    <t>نورا أحمد السيد أحمد سرور</t>
  </si>
  <si>
    <t>نورا ايمن ابراهيم عبدالرازق حبيب</t>
  </si>
  <si>
    <t>نورهان حسين السيد طلب أحمد على</t>
  </si>
  <si>
    <t>نورهان محمود حسن على جنادى</t>
  </si>
  <si>
    <t>نيره جمال عبدالوهاب على على الجوهرى</t>
  </si>
  <si>
    <t>هاجر اشرف محمد عشرى محمد</t>
  </si>
  <si>
    <t>هاجر عمرو محمد محمود على جاد</t>
  </si>
  <si>
    <t>هاجر ماهر عبدالحفيظ العيسوى محمد</t>
  </si>
  <si>
    <t>هايدى وليد شعبان عبدالوهاب محمد</t>
  </si>
  <si>
    <t>همس أحمد أحمد عبدالرازق عبدالعال</t>
  </si>
  <si>
    <t>همس محمد سامى عبدالله حسين</t>
  </si>
  <si>
    <t>هند حامد امين احمد حبيب</t>
  </si>
  <si>
    <t>هيا سمير حسينى أحمد عبدالعزيز</t>
  </si>
  <si>
    <t>وفاء محمد حمدى السيد عطيه</t>
  </si>
  <si>
    <t>يارا وليد محمد السيد على العشماوى</t>
  </si>
  <si>
    <t>ياسمين أيمن السيد عطيه الزيات</t>
  </si>
  <si>
    <t>ياسمين أيمن نبيل السيد عبدالمطلب</t>
  </si>
  <si>
    <t>ياسمين عماد السيد السيد محمد طه</t>
  </si>
  <si>
    <t>ياسمين مصطفى عثمان سيد أحمد</t>
  </si>
  <si>
    <t>ياسمين هانى محمد سعيد على عليوه</t>
  </si>
  <si>
    <t>ندى محمد عادل سلامه فضل الله</t>
  </si>
  <si>
    <t>احمد ابراهيم محفوظ حسن غريب</t>
  </si>
  <si>
    <t>أحمد تامر أحمد على شهوان</t>
  </si>
  <si>
    <t>أحمد خالد فكرى حسن غانم</t>
  </si>
  <si>
    <t>أحمد سامى عبدالرازق عبدالجليل أحمد</t>
  </si>
  <si>
    <t>احمد هيثم احمد عيسى الشاعر</t>
  </si>
  <si>
    <t>باسم عادل محمد الهادى على حبتو</t>
  </si>
  <si>
    <t>حسن احمد محمد احمد محمود زهره</t>
  </si>
  <si>
    <t>حسن محمد حسن حسين قنديل</t>
  </si>
  <si>
    <t>خالد أحمد حسن المصيلحى أحمد عطيه</t>
  </si>
  <si>
    <t>زياد طارق صلاح الدين محمد حسونه</t>
  </si>
  <si>
    <t>طارق أحمد عبدالعظيم حسن على يوسف</t>
  </si>
  <si>
    <t>عبدالرحمن أمين توفيق أمين نوير</t>
  </si>
  <si>
    <t>عبدالرحمن ياسر حسن سلامه السيد</t>
  </si>
  <si>
    <t>عبدالله محمد عبدالله جمعه مراد</t>
  </si>
  <si>
    <t>فارس عبدالمنعم محمد عبدالمنعم محمد</t>
  </si>
  <si>
    <t>كارم محمد السيد شكر محمد</t>
  </si>
  <si>
    <t>مؤمن محمود محمد محمود المغربى</t>
  </si>
  <si>
    <t>محمد ابوبكر محمود عبدالمنعم علوان</t>
  </si>
  <si>
    <t>محمد ايمن عبدالمنعم السيد عبدالله</t>
  </si>
  <si>
    <t>محمد ايمن محمد محمد عليوه</t>
  </si>
  <si>
    <t>محمد خالد محمد يسرى مرسى رفاعى</t>
  </si>
  <si>
    <t>محمد خيرى زكى محمد العكشه</t>
  </si>
  <si>
    <t>محمد سمير حسن على جنادى</t>
  </si>
  <si>
    <t>محمد طارق محمد يوسف احسان</t>
  </si>
  <si>
    <t>محمد محمود محمد محمود سمره</t>
  </si>
  <si>
    <t>محمد ناصر أحمد محمد سرور</t>
  </si>
  <si>
    <t>محمد وائل سمير سعيد عبدالفتاح</t>
  </si>
  <si>
    <t>محمود عبدالله شعبان محمد شعبان</t>
  </si>
  <si>
    <t>مصطفى حسام الدين مصطفى محمد على</t>
  </si>
  <si>
    <t>معاذ محمد السيد حسين محمد</t>
  </si>
  <si>
    <t>يوسف احمد حسينى عبدالمنصف حسينى</t>
  </si>
  <si>
    <t>يوسف ايهاب محمد فتحى فرج</t>
  </si>
  <si>
    <t>يوسف طلعت حسن عبدالرازق رجب</t>
  </si>
  <si>
    <t>يوسف محمد السيد حسينى محمد سليم</t>
  </si>
  <si>
    <t>يوسف محمد محمود الصغير محمود</t>
  </si>
  <si>
    <t>يوسف وائل محمود ابراهيم عسكر</t>
  </si>
  <si>
    <t>احمد السعيد محمد عيسى حمد بدران</t>
  </si>
  <si>
    <t>عبدالله محمود السيد عبدالحليم أحمد عفيفى</t>
  </si>
  <si>
    <t>معتز اكرم محمد سعيد عبده شداد</t>
  </si>
  <si>
    <t>أروى عبدالمنعم ابراهيم خليل محمد</t>
  </si>
  <si>
    <t>حبيبه ياسر جمال محمد  قنديل</t>
  </si>
  <si>
    <t>حنين محمد حسان محمد طلبه</t>
  </si>
  <si>
    <t>رحمه سمير على محمد عليوه</t>
  </si>
  <si>
    <t>ريتاج أسامه عبده حسن حبيب</t>
  </si>
  <si>
    <t>سما محمد عبدالمنعم محمد امام</t>
  </si>
  <si>
    <t>سندس حسن محمود احمد</t>
  </si>
  <si>
    <t>فاطمه الزهراء محمد عبده حسن حبيب</t>
  </si>
  <si>
    <t>مريم رضا محمد عبدالسميع محمد</t>
  </si>
  <si>
    <t>همس على السيد على سلامه</t>
  </si>
  <si>
    <t>ياسمين علاء عبدالرازق ابراهيم أحمد</t>
  </si>
  <si>
    <t>الاء عبدالسلام فاروق محمد موسى</t>
  </si>
  <si>
    <t>اماني عبدالحي محمد بهجت حجازى</t>
  </si>
  <si>
    <t>امل محمود عصمت محمود عبدالغنى</t>
  </si>
  <si>
    <t>ايات محمد السيد محمود محمد</t>
  </si>
  <si>
    <t>بسمله خالد رشاد حافظ محمد</t>
  </si>
  <si>
    <t>بسمله رضا عبدالعزيز نورالدين طلبه</t>
  </si>
  <si>
    <t>بسمله عماد غنيم محمد حسن</t>
  </si>
  <si>
    <t>بسمله محسن احمد عبدالله ابوالعنين</t>
  </si>
  <si>
    <t>بسمله منصور على رمضان على</t>
  </si>
  <si>
    <t>بسمله هشام احمد كامل احمد</t>
  </si>
  <si>
    <t>بسنت السيد محمد محمد السيد</t>
  </si>
  <si>
    <t>حبيبه احمد السيد حسن على شامه</t>
  </si>
  <si>
    <t>حبيبه مصطفى احمد رمضان احمد</t>
  </si>
  <si>
    <t>حبيبه نصر رجب حافظ حسب الله</t>
  </si>
  <si>
    <t>حسناء هانى حسن السيد حسن</t>
  </si>
  <si>
    <t>حنين خالد موسى محمد احمد</t>
  </si>
  <si>
    <t>داليا هانى محمد عيد احمد</t>
  </si>
  <si>
    <t>دنيا السيد عزت رمضان عبداللطيف</t>
  </si>
  <si>
    <t>رحمه غانم محمد سعيد عبدالفتاح موسى</t>
  </si>
  <si>
    <t>رضوى محمد غريب صالح عبدالرحمن</t>
  </si>
  <si>
    <t>رنا رشاد خطاب على نجم</t>
  </si>
  <si>
    <t>روان محمود حمدى عبدالعزيز محمد</t>
  </si>
  <si>
    <t>شهد حسين معوض حسين عبدالرحمن</t>
  </si>
  <si>
    <t>شهد طلعت جمال الدين السيد حسن</t>
  </si>
  <si>
    <t>شهد عارف محمد محمود فرغلى</t>
  </si>
  <si>
    <t>شهد وليد رياض عبدالمولى  عبدالجواد</t>
  </si>
  <si>
    <t>شيماء موهاب محمد سيد على عبدالله</t>
  </si>
  <si>
    <t>غرام حسن محمود حسن مصطفى</t>
  </si>
  <si>
    <t>فاطمه الزهراء سعد محمد محمد على</t>
  </si>
  <si>
    <t>فرح سامح يوسف احمد يوسف</t>
  </si>
  <si>
    <t>مريم اشرف محمد محمد التلى</t>
  </si>
  <si>
    <t>مريم وليد ابراهيم سليمان قطب</t>
  </si>
  <si>
    <t>مريم ياسر محمود الباز محمود</t>
  </si>
  <si>
    <t>ملك عبدالوهاب الشافعى عبدالوهاب فريد</t>
  </si>
  <si>
    <t>ملك محمد محمود البرنس حسين محمود</t>
  </si>
  <si>
    <t>ملك محمود محمد عبدالدايم احمد</t>
  </si>
  <si>
    <t>منى مجدى احمد عبدالوهاب اسماعيل</t>
  </si>
  <si>
    <t>نبيله محسن السيد عطيه متولى</t>
  </si>
  <si>
    <t>ندى محمد عبدالمحسن اسماعيل شحاته</t>
  </si>
  <si>
    <t>ندى هشام محمد عبده هجرسى</t>
  </si>
  <si>
    <t>نرمين ايمن ابراهيم حسين محمد</t>
  </si>
  <si>
    <t>نيجار محمد على محمد حسن</t>
  </si>
  <si>
    <t>نيللى صلاح محمد صلاح محمد الحو</t>
  </si>
  <si>
    <t>هايدي محمد حسنى عبدالرحمن سليم</t>
  </si>
  <si>
    <t>هنا ابراهيم فتحى احمد اسماعيل</t>
  </si>
  <si>
    <t>هويدا محمد سمير عبدالحى السيد</t>
  </si>
  <si>
    <t>وعد وليد سعيد عبدالعزيز غريب</t>
  </si>
  <si>
    <t>ياسمين كمال السيد مصطفى حسين رزق</t>
  </si>
  <si>
    <t>الاء احمد طنطاوى محمد طنطاوى</t>
  </si>
  <si>
    <t>امانى احمد احمد على محمد عابدين</t>
  </si>
  <si>
    <t>بسنت محمد جمال عبدالحميد محمد</t>
  </si>
  <si>
    <t>حبيبه ايمن جمعه السيد مرسى</t>
  </si>
  <si>
    <t>حبيبه ياسر السيد عبدالحميد نورالدين</t>
  </si>
  <si>
    <t>حنين محمد يوسف حسن على</t>
  </si>
  <si>
    <t>حنين محمود محمد حسين حسنين</t>
  </si>
  <si>
    <t>رحاب محمد عوض الله محمد عوض الله</t>
  </si>
  <si>
    <t>رحمه عادل احمد اسماعيل حسن</t>
  </si>
  <si>
    <t>رنــا على رمضان فتحى السيد</t>
  </si>
  <si>
    <t>ريم سامى محمد محمد فرج</t>
  </si>
  <si>
    <t>ريهام محسن عبدالمعطى محمد عويس</t>
  </si>
  <si>
    <t>سحر سند عبدالرحمن السيد سند</t>
  </si>
  <si>
    <t>سلمى محمود عبدالحميد محمد عبدالله</t>
  </si>
  <si>
    <t>شمس احمد محمود بيومى حسين</t>
  </si>
  <si>
    <t>شهد محمد سعيد مرتضى حافظ</t>
  </si>
  <si>
    <t>صفيه محمد عيسى الشحات ابراهيم</t>
  </si>
  <si>
    <t>عبير احمد محمد احمد محمد</t>
  </si>
  <si>
    <t>عبير عماد احمد عبدالعزيز السيد</t>
  </si>
  <si>
    <t>مريم محمد عبدالله عبدالعزيز عبدالعال</t>
  </si>
  <si>
    <t>مريم محمود محمد ابراهيم السيد</t>
  </si>
  <si>
    <t>ملك ايمن عبدالسلام محمد احمد</t>
  </si>
  <si>
    <t>ملك يحيى فتحى مرسى السواح</t>
  </si>
  <si>
    <t>منه بركات محمد الشحات ابراهيم</t>
  </si>
  <si>
    <t>مى حمدى محمد حسين سليمان</t>
  </si>
  <si>
    <t>نجلاء اشرف فاروق حسين عبدالله</t>
  </si>
  <si>
    <t>نهله احمد عبدالحميد محمد حسن</t>
  </si>
  <si>
    <t>هاجر السيد محمد السيد عبدالعال</t>
  </si>
  <si>
    <t>وعد احمد مصطفى محمد محمد</t>
  </si>
  <si>
    <t>نادين محمد محمد شوقى غريب الحملاوى</t>
  </si>
  <si>
    <t>هاجر محمد على زين العابدين مصطفى عطيه الاشقر</t>
  </si>
  <si>
    <t>ابرار رضا محمود على الحداد</t>
  </si>
  <si>
    <t>أسيل محمد عبدالجواد محمد محجوب</t>
  </si>
  <si>
    <t>أشجان أشرف ابراهيم السيد بيومى</t>
  </si>
  <si>
    <t>آلاء محمد عبدالغنى عبدالفتاح</t>
  </si>
  <si>
    <t>أمانى محمد عبد الله امين حسين</t>
  </si>
  <si>
    <t>انجى عمرو أحمد عبدالفتاح على أبوطالب</t>
  </si>
  <si>
    <t>ايناس محسن احمد حسن السيد صقر</t>
  </si>
  <si>
    <t>بدر السيد فرج بكرى السيد مشعل</t>
  </si>
  <si>
    <t>بسمله أيمن عبدالسميع السيد قنديل</t>
  </si>
  <si>
    <t>بسمله جوده السيد جوده السيد</t>
  </si>
  <si>
    <t>بسمله خالد أحمد السيد خليل</t>
  </si>
  <si>
    <t>بسمله محمد محمود عبد الكريم أبو طعيمه</t>
  </si>
  <si>
    <t>تقين رمضان عبدالفتاح سليم عبدالرحمن</t>
  </si>
  <si>
    <t>جنه جاسر السيد عبدالوهاب زايد</t>
  </si>
  <si>
    <t>جنه خالد محمد حسن جوده</t>
  </si>
  <si>
    <t>جنه محمد احمد محمد محمد</t>
  </si>
  <si>
    <t>جنى أحمد محمد ابراهيم المسلمى</t>
  </si>
  <si>
    <t>جنى تامر محمود اسماعيل اسماعيل</t>
  </si>
  <si>
    <t>جنى ياسر محمد عادل مندور عبدالحميد</t>
  </si>
  <si>
    <t>جودى رفعت خليل بلاسى خليل</t>
  </si>
  <si>
    <t>جينا مجدى محمود محمد النشار</t>
  </si>
  <si>
    <t>حبيبه تامر محمد محمد مصطفى</t>
  </si>
  <si>
    <t>حبيبه خالد أحمد توفيق خطاب</t>
  </si>
  <si>
    <t>حبيبه عصام فوزى محمد محمد</t>
  </si>
  <si>
    <t>حبيبه عمرو عاطف رشاد محمد</t>
  </si>
  <si>
    <t>حبيبه محمود على أحمد كمال عبدالله</t>
  </si>
  <si>
    <t>حبيبه وائل ابراهيم عرفه محمد سالم</t>
  </si>
  <si>
    <t>حنين سعد صلاح السيد صقر</t>
  </si>
  <si>
    <t>دارين حازم رجاء الشناوى ابراهيم</t>
  </si>
  <si>
    <t>رنا أحمد عبدالمنعم السيد هاشم</t>
  </si>
  <si>
    <t>رهف أحمد السيد مصطفى السيد</t>
  </si>
  <si>
    <t>رهف تامر طلعت عبده حسن</t>
  </si>
  <si>
    <t>روان أيمن مرسى سيد احمد عيد</t>
  </si>
  <si>
    <t>رولا أحمد رفعت محمد بيومى بدر</t>
  </si>
  <si>
    <t>ريموندا نبيل نابليون يوسف مقار</t>
  </si>
  <si>
    <t>زينب على مصطفى على منصور</t>
  </si>
  <si>
    <t>زينه محمد حسن ابراهيم أحمد</t>
  </si>
  <si>
    <t>ساره اسماعيل صلاح عبدالدايم اسماعيل</t>
  </si>
  <si>
    <t>سحر شريف محمد صباح محمد كامل السنان</t>
  </si>
  <si>
    <t>سلوى وليد صلاح ابراهيم محمد المدنى</t>
  </si>
  <si>
    <t>سما أحمد حسانين اسماعيل حسانين</t>
  </si>
  <si>
    <t>سما ايمن حسن عبدالدايم رزق</t>
  </si>
  <si>
    <t>سما عمرو عبد الرحمن محمود بركه</t>
  </si>
  <si>
    <t>شروق حامد محمد حامد مكاوى</t>
  </si>
  <si>
    <t>شموع محمد جمال الدين محمد أبومسلم</t>
  </si>
  <si>
    <t>شهد صبرى ممدوح عبدالمنعم مصطفى</t>
  </si>
  <si>
    <t>شهد غانم محمد هدايه عبده محمد</t>
  </si>
  <si>
    <t>شهد محمد حسن حسن الدماصى</t>
  </si>
  <si>
    <t>شهد مدحت السيد عقل سليمان</t>
  </si>
  <si>
    <t>شهد هيثم على السيد السيد</t>
  </si>
  <si>
    <t>شيرين أحمد أحمد عطيه الأسود</t>
  </si>
  <si>
    <t>شيماء ياسر محمد عبده السيد</t>
  </si>
  <si>
    <t>علا هشام ربيع متولى احمد ابو السعود</t>
  </si>
  <si>
    <t>قوت على السيد عزب السيد زردق</t>
  </si>
  <si>
    <t>كنزى شعبان محمد محمد شعبان</t>
  </si>
  <si>
    <t>لى لى محمد فتحى عبدالحميد عطيه</t>
  </si>
  <si>
    <t>ليزا جورج سامى عبدالمسيح عبد السيد</t>
  </si>
  <si>
    <t>ماريا ايهاب فاروق رزق عبدالملك</t>
  </si>
  <si>
    <t>مايا حسن ابراهيم عيسى الشافعى</t>
  </si>
  <si>
    <t>مريم السيد الصادق السيد محمد اليمانى</t>
  </si>
  <si>
    <t>مريم تامر عبدالنبى محمد احمد هريدى</t>
  </si>
  <si>
    <t>مريم ضياء الدين سعيد محمد مصطفى</t>
  </si>
  <si>
    <t>مريم طارق حمدى عراقى عوض الله</t>
  </si>
  <si>
    <t>مريم هيثم ابراهيم السيد امين محمد حسان</t>
  </si>
  <si>
    <t>ملك صلاح سعيد محمود على</t>
  </si>
  <si>
    <t>ملك محسن ابراهيم الدسوقى أنيس محمد</t>
  </si>
  <si>
    <t>ملك محمد فوزى محمد على</t>
  </si>
  <si>
    <t>ملك محمود محمد ابراهيم السيد</t>
  </si>
  <si>
    <t>منال محمود احمد على ندا</t>
  </si>
  <si>
    <t>منه الله أحمد محروس ابراهيم عوض الله</t>
  </si>
  <si>
    <t>منة الله السيد محمد السيد غنيمى محمد</t>
  </si>
  <si>
    <t>منة الله علاءالدين عزت السيد محمد على</t>
  </si>
  <si>
    <t>منة الله ياسر فاروق عبدالحليم داوود</t>
  </si>
  <si>
    <t>ميرنا حسن محمد حسن حماد</t>
  </si>
  <si>
    <t>ندى أحمد فوزى فتحى على</t>
  </si>
  <si>
    <t>ندى أحمد محمد عبدالمحسن</t>
  </si>
  <si>
    <t>ندى شريف السيد محمود زكى</t>
  </si>
  <si>
    <t>نسمه حماده عاطف موسى عبدالمنعم الهلالى</t>
  </si>
  <si>
    <t>نواره عصام سعيد محمد على</t>
  </si>
  <si>
    <t>نور حسام محمد مصطفى ابراهيم</t>
  </si>
  <si>
    <t>نوران السيد عبدالفتاح على شعيب</t>
  </si>
  <si>
    <t>نوران أمين فتحى أمين عطيه</t>
  </si>
  <si>
    <t>هاله ابو النور عبدالحميد محمود محمد</t>
  </si>
  <si>
    <t>هبه اشرف محمد مصطفى ابراهيم</t>
  </si>
  <si>
    <t>هبة الله عادل احمد محمد حسين</t>
  </si>
  <si>
    <t>همس تامر أحمد عبدالفتاح ريحان</t>
  </si>
  <si>
    <t>همس محمد عدلى محمد اسماعيل</t>
  </si>
  <si>
    <t>همسه أحمد حسن محمد حسن</t>
  </si>
  <si>
    <t>هيا نادر أحمد عزت محمد طرخان</t>
  </si>
  <si>
    <t>ياسمين علاءالدين تهامى ابراهيم سليمان</t>
  </si>
  <si>
    <t>رحمه شداد عبدالله مصطفى صالح</t>
  </si>
  <si>
    <t>فيرونيكا عادل فريد حنا سليمان</t>
  </si>
  <si>
    <t>مريم عبدالمنعم السيد حسن ابو زيد</t>
  </si>
  <si>
    <t>مريم محمد امين محمد محمد</t>
  </si>
  <si>
    <t>حبيبه يسرى كامل ابراهيم رجب</t>
  </si>
  <si>
    <t>دانيا اشرف حسن جاد الله</t>
  </si>
  <si>
    <t>هنا احمد محمد ابراهيم مرشدى</t>
  </si>
  <si>
    <t>شهد حسام عبد الحفيظ عوض</t>
  </si>
  <si>
    <t>مريم ابراهيم عبد القادر رشاد عبد القادر</t>
  </si>
  <si>
    <t>أروى طه توفيق احمد عطوه</t>
  </si>
  <si>
    <t>اريام عمرو احمد زكى عبدالعزيز</t>
  </si>
  <si>
    <t>اسراء ابراهيم حمدى ابراهيم الضوى</t>
  </si>
  <si>
    <t>اسراء احمد عبدالعظيم حموده حموده</t>
  </si>
  <si>
    <t>اسراء حماده محمد عبدربه سعد</t>
  </si>
  <si>
    <t>اسراء عصام الدين أحمد حسن أحمد</t>
  </si>
  <si>
    <t>أسماء محمد على محمد مصطفى</t>
  </si>
  <si>
    <t>الشيماء اكرامي محمد فوزى عبدالملك</t>
  </si>
  <si>
    <t>الشيماء السيد محمد ابراهيم عطيه</t>
  </si>
  <si>
    <t>الشيماء سعيد السيد محمد عطيه</t>
  </si>
  <si>
    <t>الشيماء محمد محمد خضر الزنفلى</t>
  </si>
  <si>
    <t>أمانى محمد أحمد محمد محمد محمد تمراز</t>
  </si>
  <si>
    <t>أمنيه هانى لطفى على الشيخ</t>
  </si>
  <si>
    <t>أميره أشرف الهوارى عليوه محمد</t>
  </si>
  <si>
    <t>أمينه محمد أحمد على سليمان الشامى</t>
  </si>
  <si>
    <t>أيتن محمد أحمد شلقامى محمد</t>
  </si>
  <si>
    <t>ايتن وليد سعد محمد السيد</t>
  </si>
  <si>
    <t>إيلاف حسين محمد حسين عبد الكريم</t>
  </si>
  <si>
    <t>ايمان اسامه حسن محمد حسن</t>
  </si>
  <si>
    <t>ايمان عيد حسين عبد الغفار</t>
  </si>
  <si>
    <t>ايه حسن صلاح محمد</t>
  </si>
  <si>
    <t>ايه عادل محمد شفيق احمد فريد</t>
  </si>
  <si>
    <t>آيه محمد عنتر عبدالله مصطفى</t>
  </si>
  <si>
    <t>بسمله حسام السيد محمد نجم</t>
  </si>
  <si>
    <t>بسمله سامى عبد العزيز توفيق على الجندى</t>
  </si>
  <si>
    <t>بسمله طارق محمود محمد رمضان</t>
  </si>
  <si>
    <t>بسمله غريب سعيد غريب محمد</t>
  </si>
  <si>
    <t>بسمله محمد حمدى عبدالحميد محمد</t>
  </si>
  <si>
    <t>بسمه محمود على احمد الشربينى</t>
  </si>
  <si>
    <t>بسنت هانى عبد الرحمن عبد السلام عبدالفتاح</t>
  </si>
  <si>
    <t>بسنت وائل محمد عيسوى محمد</t>
  </si>
  <si>
    <t>تاله ايمن مصطفى كامل على سليمان قمحاوى</t>
  </si>
  <si>
    <t>تبارك وليد الزناتى احمد الجوهرى</t>
  </si>
  <si>
    <t>تسنيم اسماعيل مصطفى عاشور</t>
  </si>
  <si>
    <t>تسنيم عصام على عبدالقادر ابراهيم</t>
  </si>
  <si>
    <t>تغريد أحمد سعيد أحمد حلمى</t>
  </si>
  <si>
    <t>تقى محمد نوفل على محمود</t>
  </si>
  <si>
    <t>تقى ناصر فهمى محمد الزناتى</t>
  </si>
  <si>
    <t>تقى ناصر محمد عطيه محمد</t>
  </si>
  <si>
    <t>تقى هانى عبدالسلام محمد السيد الشحات</t>
  </si>
  <si>
    <t>تقى هانى عبدالغفار امين السيد</t>
  </si>
  <si>
    <t>تقى هشام أحمد عبدالبديع محمد بيومى الهضيبى</t>
  </si>
  <si>
    <t>جنا ابراهيم محمد رمضان ابراهيم محمد</t>
  </si>
  <si>
    <t>جنا أحمد محمد نبهان السيد</t>
  </si>
  <si>
    <t>جنا حلمى دسوقى أحمد حجازى</t>
  </si>
  <si>
    <t>جنا خالد احمد محمد مصطفى</t>
  </si>
  <si>
    <t>جنا محمد احمد ابراهيم ابراهيم خضر</t>
  </si>
  <si>
    <t>جنا محمود أحمد محمد عزب</t>
  </si>
  <si>
    <t>جنه أحمد محمد كمال ابراهيم</t>
  </si>
  <si>
    <t>جنه زياد احمد محمد سعد</t>
  </si>
  <si>
    <t>جنه عدلى عبدالكريم حسن عبدالحافظ</t>
  </si>
  <si>
    <t>جنة الله خالد عبدالخالق على محمد الحمراوى</t>
  </si>
  <si>
    <t>جنى أحمد محمود شوقى عبدالوهاب</t>
  </si>
  <si>
    <t>جنى طارق محمد بشير محمد الصادق بندارى</t>
  </si>
  <si>
    <t>جنى عراقى حلمى عراقى عبدالله</t>
  </si>
  <si>
    <t>جنى مؤمن محمد ابراهيم العراقى</t>
  </si>
  <si>
    <t>جنى محمد حسنى محمد احمد عرايس</t>
  </si>
  <si>
    <t>جنى محمد على أحمد محمد بسيونى</t>
  </si>
  <si>
    <t>جنى محمود عبد الستار كمال محمود</t>
  </si>
  <si>
    <t>جنى نبيل فؤاد محمود السيد على</t>
  </si>
  <si>
    <t>جنى هشام محمد الهادى على محمد</t>
  </si>
  <si>
    <t>جودى سعيد محمد الشاطر سيد أحمد</t>
  </si>
  <si>
    <t>جودى هشام أحمد محمود أحمد</t>
  </si>
  <si>
    <t>جولى جويد جميل جرجس يوسف</t>
  </si>
  <si>
    <t>جومانا وليد البهنساوى محمود البهنساوى</t>
  </si>
  <si>
    <t>حبيبه الخطيب سعد حسين على</t>
  </si>
  <si>
    <t>حبيبه سامح محمد عبدالمنعم بيومى حسانين</t>
  </si>
  <si>
    <t>حبيبه سعيد عبدالرحمن محمد عبدالرحمن</t>
  </si>
  <si>
    <t>حبيبه محمد السيد السيد محمد معاطى</t>
  </si>
  <si>
    <t>حبيبه محمد عبدالرحمن البغدادى</t>
  </si>
  <si>
    <t>حبيبه محمد عبدالرحمن السيد عبدالرحمن</t>
  </si>
  <si>
    <t>حبيبه معوض فرج محمد عيسى</t>
  </si>
  <si>
    <t>حبيبه هيثم جمال عبدالمحفوظ هلال</t>
  </si>
  <si>
    <t>حكمت زينهم على ربيع على</t>
  </si>
  <si>
    <t>حلا محمد عبد الرحمن محمود العوضى المسلمى</t>
  </si>
  <si>
    <t>حلا محمد فوزى محمد على</t>
  </si>
  <si>
    <t>حنين اشرف السيد ابراهيم السيد</t>
  </si>
  <si>
    <t>حنين بهاء الدين محمد صلاح أحمد شرف الدين</t>
  </si>
  <si>
    <t>حنين حاتم محمد بركات سليمان</t>
  </si>
  <si>
    <t>حنين محمد محمد سليمان الباز</t>
  </si>
  <si>
    <t>حور أيمن عزت مصطفى حنفى مطر</t>
  </si>
  <si>
    <t>حور سمير احمد السيد ابومندور</t>
  </si>
  <si>
    <t>حور عادل محمود محمد عبده</t>
  </si>
  <si>
    <t>حورعين محمد السيد احمد شحاته</t>
  </si>
  <si>
    <t>خديجه محمد محمد يوسف السيد</t>
  </si>
  <si>
    <t>خلود أسامه محمد عويضه عثمان</t>
  </si>
  <si>
    <t>خلود عصام السيد حسين عبدالكريم</t>
  </si>
  <si>
    <t>دارين احمد حسين احمد حسن</t>
  </si>
  <si>
    <t>دارين هشام محمد مختار محمد حمزه</t>
  </si>
  <si>
    <t>داليا ابراهيم عرفات عبدالمعبود شعلان</t>
  </si>
  <si>
    <t>دميانه تامر سمير جرجس اسكندر</t>
  </si>
  <si>
    <t>دينا ايهاب السيد اسماعيل الشيمى</t>
  </si>
  <si>
    <t>رؤى محمد عبدالمطلب محمد حسين</t>
  </si>
  <si>
    <t>رحمه أحمد عبدالله خليل ابراهيم</t>
  </si>
  <si>
    <t>رحمه محمود محمد محمود خاطر</t>
  </si>
  <si>
    <t>رزان عمرو محمود حسين الشيخ</t>
  </si>
  <si>
    <t>رشا هانى كامل عبدالصمد محمود</t>
  </si>
  <si>
    <t>رغد احمد عبد الله ابراهيم درويش</t>
  </si>
  <si>
    <t>رفيده محمد عبدالحميد سعيد محمد</t>
  </si>
  <si>
    <t>رنا عاطف عشرى على السيد</t>
  </si>
  <si>
    <t>رنا محمد السيد عبد العزيز عسكر</t>
  </si>
  <si>
    <t>رنا هشام محمد حبيب عيد</t>
  </si>
  <si>
    <t>رنيم هيثم محمد رضا محمود ابراهيم</t>
  </si>
  <si>
    <t>رنين محمد غريب محمد ابراهيم</t>
  </si>
  <si>
    <t>روان أحمد محمد أحمد السيد</t>
  </si>
  <si>
    <t>روان أحمد محمد عطيه قنديل</t>
  </si>
  <si>
    <t>روان بليغ محمد عبدالوهاب السيد</t>
  </si>
  <si>
    <t>روان عبد المقصود أحمد مختار محمد رضا عبدالباقى</t>
  </si>
  <si>
    <t>روان محمد احمد يوسف احمد</t>
  </si>
  <si>
    <t>روان محمد فتحى توفيق حسين</t>
  </si>
  <si>
    <t>روان محمود محمد عبده السيد</t>
  </si>
  <si>
    <t>روان هانى عبدالكريم عبدالرحمن محمد</t>
  </si>
  <si>
    <t>روزان مصطفى محمد سليم بهلول</t>
  </si>
  <si>
    <t>روضه وليد محمد محمد الباز</t>
  </si>
  <si>
    <t>رونق وليد حسيب جمعه عيسى</t>
  </si>
  <si>
    <t>ريتاج أحمد خليل محى الدين خليل</t>
  </si>
  <si>
    <t>ريتاج تامر الشحات محمد سليم</t>
  </si>
  <si>
    <t>ريتاج هيثم صبرى عبده خليفه</t>
  </si>
  <si>
    <t>ريم سعيد سعد حسين موصلى</t>
  </si>
  <si>
    <t>ريم طارق حسن محمد فريد الهادى</t>
  </si>
  <si>
    <t>ريماس كريم أحمد محمد أحمد</t>
  </si>
  <si>
    <t>ريناد عمرو عبدالعزيز محمد متولى</t>
  </si>
  <si>
    <t>ريناد محمود أحمد على الطوخى</t>
  </si>
  <si>
    <t>ريناد هيثم عثمان عبد الكامل محمد الباسل</t>
  </si>
  <si>
    <t>ريناد هيسم محمد اسماعيل عويس</t>
  </si>
  <si>
    <t>زينه السيد محمد السيد رمضان</t>
  </si>
  <si>
    <t>سادين حسام أحمد السيد أحمد</t>
  </si>
  <si>
    <t>ساره انيس شفيق اسكندر جرجس</t>
  </si>
  <si>
    <t>ساره سليمان كوان أوه سوك</t>
  </si>
  <si>
    <t>ساره مجدى محمد حافظ عوض</t>
  </si>
  <si>
    <t>ساندرا أمير وليم مترى صالح</t>
  </si>
  <si>
    <t>ساندى حسن محمد فتحى عبدربه</t>
  </si>
  <si>
    <t>سدره نضال نعسان زوين</t>
  </si>
  <si>
    <t>سلافا مدحت السيد عبدالقادر سليمان</t>
  </si>
  <si>
    <t>سلسبيل محمد فوزى عبد الله محمد</t>
  </si>
  <si>
    <t>سلمى احمد لطفى على السيد</t>
  </si>
  <si>
    <t>سلمى أسامة السيد محمد السيد</t>
  </si>
  <si>
    <t>سلمى اسلام ابراهيم على بيومى عبدالله</t>
  </si>
  <si>
    <t>سلمى السيد بهجت السيد حسينى</t>
  </si>
  <si>
    <t>سلمى طارق سيد عبد الرحمن محمد</t>
  </si>
  <si>
    <t>سلمى علاء حسن عبد الله سليم</t>
  </si>
  <si>
    <t>سلمى عمادالدين محمد محمد السيد الشناوى</t>
  </si>
  <si>
    <t>سلمى عمرو عبد الرازق غريب عبدالله</t>
  </si>
  <si>
    <t>سلمى محمد السيد محمد ابوزيد</t>
  </si>
  <si>
    <t>سلمى محمد عبد المنعم عبد الله محمد</t>
  </si>
  <si>
    <t>سلمى ياسر محمد جاب الله</t>
  </si>
  <si>
    <t>سما احمد عبدالله طلبه ابراهيم</t>
  </si>
  <si>
    <t>سما حاتم السيد عبدالعزيز عسكوره</t>
  </si>
  <si>
    <t>سما خالد جابر عزب حسن</t>
  </si>
  <si>
    <t>سما سامح عبدالرؤف جمعه محمود</t>
  </si>
  <si>
    <t>سما عبدالرحمن ابراهيم عبدالرحمن ابراهيم</t>
  </si>
  <si>
    <t>سما محمد على محمد ابراهيم المصرى</t>
  </si>
  <si>
    <t>سما مصطفى صلاح عبدالمنعم عبدالرازق</t>
  </si>
  <si>
    <t>سمر سامح السيد منصور محمد</t>
  </si>
  <si>
    <t>سمر مجدى محمد حافظ عوض</t>
  </si>
  <si>
    <t>سها هانى حسين جلال على السيد</t>
  </si>
  <si>
    <t>سهام ابراهيم نبيل ضيف الله ابراهيم النجار</t>
  </si>
  <si>
    <t>سهيله أيمن محمود عزالرجال جوده</t>
  </si>
  <si>
    <t>سهيله على السيد محمد عيد</t>
  </si>
  <si>
    <t>شاهندا محمد مصطفى السيد عثمان</t>
  </si>
  <si>
    <t>شذى احمد السيد عطيه مصطفى</t>
  </si>
  <si>
    <t>شذى أحمد مصباح محمد محمد صقر</t>
  </si>
  <si>
    <t>شروق عبد الحميد على السيد سيد أحمد</t>
  </si>
  <si>
    <t>شمس خالد كمال حسن عبد الرحيم خليل</t>
  </si>
  <si>
    <t>شهد أحمد فاروق عبدالسلام أبوالعلا</t>
  </si>
  <si>
    <t>شهد اشرف احمد صلاح الدين</t>
  </si>
  <si>
    <t>شهد السيد الحسينى السيد عيسوى</t>
  </si>
  <si>
    <t>شهد ايمن زكريا محمد مصطفى</t>
  </si>
  <si>
    <t>شهد جمال محمد حافظ موسى</t>
  </si>
  <si>
    <t>شهد حسن السيد احمد حسن عبد الله</t>
  </si>
  <si>
    <t>شهد حسين عزب محمد عزب</t>
  </si>
  <si>
    <t>شهد مجدى لطفى زكى السيد</t>
  </si>
  <si>
    <t>شهد محمود احمد غندور محمد</t>
  </si>
  <si>
    <t>شهد ميسره أحمد السيد الغندور</t>
  </si>
  <si>
    <t>شهد هانى عزت على عبدالسلام</t>
  </si>
  <si>
    <t>عايده محمد جمال الدين محمد النحال</t>
  </si>
  <si>
    <t>علياء عبدالحميد مصطفى ابوزيد عطيه</t>
  </si>
  <si>
    <t>عنود عادل محمود عبدالمنعم علي</t>
  </si>
  <si>
    <t>غاده ايمن رمضان نصر على الجناينى</t>
  </si>
  <si>
    <t>غرام ايهاب محمد عبدالحميد عبدالمجيد</t>
  </si>
  <si>
    <t>غصون سعيد احمد حلمى عنانى</t>
  </si>
  <si>
    <t>فاطمه حسن عباس حامد على</t>
  </si>
  <si>
    <t>فاطمه حمدى احمد البكرى الصاوى</t>
  </si>
  <si>
    <t>فاطمه محمود صبرى محمود عطيه</t>
  </si>
  <si>
    <t>فاطمه محمود محمود أحمد صباح</t>
  </si>
  <si>
    <t>فجر العربي عطيه أحمد ابراهيم</t>
  </si>
  <si>
    <t>فرح تامر سعيد على عبدالله شومان</t>
  </si>
  <si>
    <t>فرح حسام الدين محمدعبدالدايم سعد</t>
  </si>
  <si>
    <t>فرح زكريا عبدالمنعم عبدالمطلب محمد</t>
  </si>
  <si>
    <t>فرح سامح يوسف محمد زين يوسف</t>
  </si>
  <si>
    <t>فرح سعد كمال سعد محمد</t>
  </si>
  <si>
    <t>فرح محمد السيد محمد جاد</t>
  </si>
  <si>
    <t>فرح محمد محمد فيصل محمد حسين</t>
  </si>
  <si>
    <t>فرح محمد محمود مصطفى السيد أحمد</t>
  </si>
  <si>
    <t>فريده يوسف محمد كامل حافظ عفاشه</t>
  </si>
  <si>
    <t>فيرينا ايهاب عادل ونيس حنا</t>
  </si>
  <si>
    <t>كنزى احمد يوسف محمد محروس</t>
  </si>
  <si>
    <t>كنزى عبدالعال ابراهيم عبدالعال على احمد</t>
  </si>
  <si>
    <t>كنزى عيد ابراهيم على شابون</t>
  </si>
  <si>
    <t>لجين ممدوح محمد خيرى هاشم</t>
  </si>
  <si>
    <t>لوجين عماد محمد الحسينى المصرى مكاوى</t>
  </si>
  <si>
    <t>لوجين وليد محمود محمد العكشه</t>
  </si>
  <si>
    <t>ليلى السيد حسين محمد حسن</t>
  </si>
  <si>
    <t>ليلى مجدى عبدالعظيم عبدالهادى محمد</t>
  </si>
  <si>
    <t>ليلى محمد جابر الدمرداش محمد صالح</t>
  </si>
  <si>
    <t>مادونا نادر عبدالمسيح رزق عطاالله</t>
  </si>
  <si>
    <t>مارولا ميخائيل موريس صهيون بخيت</t>
  </si>
  <si>
    <t>مارينا ايهاب عبدالله سليمان بشاره</t>
  </si>
  <si>
    <t>مايا ابراهيم على محمد السيد خاطر</t>
  </si>
  <si>
    <t>مايا محمود احمد شلقامى محمد</t>
  </si>
  <si>
    <t>مرام احمد ابراهيم محمد ابراهيم</t>
  </si>
  <si>
    <t>مروه على محمد أحمد المصرى</t>
  </si>
  <si>
    <t>مريم أحمد عبدالكريم سليمان حسين</t>
  </si>
  <si>
    <t>مريم أحمد محفوظ محمد موسى</t>
  </si>
  <si>
    <t>مريم البرت نصيف جرجس عطيه</t>
  </si>
  <si>
    <t>مريم ايهاب ارنست يواقيم عياد</t>
  </si>
  <si>
    <t>مريم بشاره رمزى بشاره جرجس</t>
  </si>
  <si>
    <t>مريم بيومى محمد محمد مصطفى يونس</t>
  </si>
  <si>
    <t>مريم تامر نبيل خليل حسانين</t>
  </si>
  <si>
    <t>مريم جمال الدين راجح ابراهيم أحمد رجب</t>
  </si>
  <si>
    <t>مريم حسن حسين سليمان جميعان</t>
  </si>
  <si>
    <t>مريم خالد سعيد عبدالحميد عبدالدايم</t>
  </si>
  <si>
    <t>مريم سيد حسن دكرورى حسن</t>
  </si>
  <si>
    <t>مريم صبرى يوسف عبود عبدالسيد</t>
  </si>
  <si>
    <t>مريم عماد محمد على ابراهيم عطيه</t>
  </si>
  <si>
    <t>مريم عمرو عبدالغنى أحمد محمد</t>
  </si>
  <si>
    <t>مريم فتحى عبدالله عبدالمجيد ابراهيم</t>
  </si>
  <si>
    <t>مريم كمال مصطفى حسن مصطفى</t>
  </si>
  <si>
    <t>مريم ماهر عبد الوهاب محمد أبوالعزم</t>
  </si>
  <si>
    <t>مريم محمد عوض عبدالفتاح حسين</t>
  </si>
  <si>
    <t>مريم محمود محمد محمد السيد المنسى</t>
  </si>
  <si>
    <t>مريم مدحت ماهر شفيق حنا</t>
  </si>
  <si>
    <t>مريم مرسى عبده شحاته أحمد</t>
  </si>
  <si>
    <t>مريم نبيل مصطفى محمد اليمانى</t>
  </si>
  <si>
    <t>مريم نعيم جورجى جرجس صالح</t>
  </si>
  <si>
    <t>مريم يسرى ابراهيم حسن عبدالعال</t>
  </si>
  <si>
    <t>ملك احمد ابراهيم غريب مسلم</t>
  </si>
  <si>
    <t>ملك احمد سمير السيد ابراهيم</t>
  </si>
  <si>
    <t>ملك أحمد محمد عصام زكى</t>
  </si>
  <si>
    <t>ملك أكرم عبدالرحمن محمد عبدالرحمن</t>
  </si>
  <si>
    <t>ملك امين محمد امين محمد</t>
  </si>
  <si>
    <t>ملك جمال محمد عوض خاطر</t>
  </si>
  <si>
    <t>ملك فتحى عادل فتحى عبدالحافظ</t>
  </si>
  <si>
    <t>ملك محمد احمد احمد باز</t>
  </si>
  <si>
    <t>ملك محمد جاد الناجى محمد</t>
  </si>
  <si>
    <t>ملك محمد صبحي حسين كامل حبيب</t>
  </si>
  <si>
    <t>ملك محمد صلاح صابر عبد الرازق</t>
  </si>
  <si>
    <t>ملك محمد عبدالحميد موسى حسانين</t>
  </si>
  <si>
    <t>ملك هانى عبدالمنعم رضوان عبد الرحمن</t>
  </si>
  <si>
    <t>ملك هانى يوسف عبد العزيز يوسف</t>
  </si>
  <si>
    <t>منار حسن محمد حسن</t>
  </si>
  <si>
    <t>منه السعيد احمد حسن المشد</t>
  </si>
  <si>
    <t>منه جمال الدين راجح ابراهيم أحمد رجب</t>
  </si>
  <si>
    <t>منه سامح احمد صالح الشيخ</t>
  </si>
  <si>
    <t>منه شاكر ابراهيم على حسين</t>
  </si>
  <si>
    <t>منه وليد عادل احمد السيد</t>
  </si>
  <si>
    <t>منة الله أكمل حسن محمد غنيمى</t>
  </si>
  <si>
    <t>منة الله الأمير صلاح أحمد شحاته</t>
  </si>
  <si>
    <t>منة الله خالد فوزى أحمد عبدالمقصود</t>
  </si>
  <si>
    <t>منة الله عصام أحمد سليمان أبو عليان</t>
  </si>
  <si>
    <t>منة الله فارس السيد محمد</t>
  </si>
  <si>
    <t>منة الله محمد عادل ابراهيم عبدالفتاح</t>
  </si>
  <si>
    <t>منة الله محمد عبدالمجيد محمد رمضان</t>
  </si>
  <si>
    <t>منى على عبدالحميد على عبدالله</t>
  </si>
  <si>
    <t>مها محسن طلعت حسينى حسين عثمان</t>
  </si>
  <si>
    <t>موده سعيد عطيه محمد حسن</t>
  </si>
  <si>
    <t>موده محمود مسلم عطوه متولى</t>
  </si>
  <si>
    <t>مياده أسامه أحمد عبدالحق الجوهرى</t>
  </si>
  <si>
    <t>ميرنا هانى احمد احمد عبدالعال</t>
  </si>
  <si>
    <t>ميرنا وليد عادل احمد السيد</t>
  </si>
  <si>
    <t>ميرولا مرقس ميشيل برسوم يعقوب</t>
  </si>
  <si>
    <t>ناتلي هاني موريس الياس جرجس</t>
  </si>
  <si>
    <t>نادين محمد مصطفى ابراهيم مصطفى حسن</t>
  </si>
  <si>
    <t>نادين محمد منصور السيد منصور</t>
  </si>
  <si>
    <t>ناديه طارق فيصل شعيب على</t>
  </si>
  <si>
    <t>ناديه محمد السيد احمد شاهين</t>
  </si>
  <si>
    <t>نانسى حسن محمد ابراهيم على</t>
  </si>
  <si>
    <t xml:space="preserve">ندى عبدالكريم محمد حفنى مصطفى النجار </t>
  </si>
  <si>
    <t>نغم السيد غالب السيد غالب</t>
  </si>
  <si>
    <t>نهى ابراهيم محمد زهدى مصطفى سالم</t>
  </si>
  <si>
    <t>نهى محمد بيومى السيد احمد</t>
  </si>
  <si>
    <t>نور تامر فخرى امام عطيه</t>
  </si>
  <si>
    <t>نور حازم محمد عادل عبدالعظيم محمد شعلان</t>
  </si>
  <si>
    <t>نور حسام الدين على محمد على عبدالرحمن</t>
  </si>
  <si>
    <t>نور سمير محمد محمد الأنور</t>
  </si>
  <si>
    <t>نور صفى الدين مهدى  عبدالعزيز مهدى</t>
  </si>
  <si>
    <t>نور عبد الرؤوف محمد على أحمد</t>
  </si>
  <si>
    <t>نور عبد الله محمود عبد الله فليفل</t>
  </si>
  <si>
    <t>نور علاء الدين اسامه عبد اللطيف عبدالعزيز</t>
  </si>
  <si>
    <t>نور فتحى مصطفى عبدالرحمن النجار</t>
  </si>
  <si>
    <t>نور محمود مدين عبدالرحمن عبده</t>
  </si>
  <si>
    <t>نورالله عبده محمد ابراهيم دياب</t>
  </si>
  <si>
    <t>نوران أحمد مصطفى أحمد عطيه</t>
  </si>
  <si>
    <t>نوران ماهر عبدالله قطب على</t>
  </si>
  <si>
    <t>نوران محمد عطيه بيومى عمر</t>
  </si>
  <si>
    <t>نوران محمود السيد البدوى محمود الدهشان</t>
  </si>
  <si>
    <t>نوران محمود فاروق محمود أبوالعلا</t>
  </si>
  <si>
    <t>نورهان احمد محمد السعيد احمد خليل</t>
  </si>
  <si>
    <t>نورهان السيد أحمد حسين نصير النامولى</t>
  </si>
  <si>
    <t>نورهان السيد كامل أحمد سليم</t>
  </si>
  <si>
    <t>نورهان عامر عبدالعزيز السيد محمد سعيد</t>
  </si>
  <si>
    <t>نيرمين على محمد محمد مصطفى</t>
  </si>
  <si>
    <t>نيروز محمد أحمد حسين اسماعيل</t>
  </si>
  <si>
    <t>هاجر احمد بهاءالدين محمد ابراهيم</t>
  </si>
  <si>
    <t>هاجر ايهاب محمد احمد خليفه</t>
  </si>
  <si>
    <t>هاجر حاتم لطفى على ابراهيم</t>
  </si>
  <si>
    <t>هاجر محمد جلال خليفه</t>
  </si>
  <si>
    <t>هاجر ناصر محمد عبدالعزيز ابراهيم</t>
  </si>
  <si>
    <t>هاله عمر عبدالمنعم محمد الهادى عثمان</t>
  </si>
  <si>
    <t>هلا أشرف محمود أبوالمكارم عبدالعزيز عبدالحميد</t>
  </si>
  <si>
    <t>همس السيد عبدالحميد السيد</t>
  </si>
  <si>
    <t>هنا احمد خليل حسن عيسى</t>
  </si>
  <si>
    <t>هنا أحمد محمد عبدالمنعم عبدالعزيز</t>
  </si>
  <si>
    <t>هنا ايمن محمد أحمد قراعه</t>
  </si>
  <si>
    <t>هنا هانى عثمان السيد سلامه</t>
  </si>
  <si>
    <t>هنا هاني محمد الغندور سيد احمد الجعفرى</t>
  </si>
  <si>
    <t>هناء السيد عبدالفتاح السيد الزهرى</t>
  </si>
  <si>
    <t>هولى هانى عيد رزق عطاالله</t>
  </si>
  <si>
    <t>وسام عمرو محمد عصمت أمين ابراهيم</t>
  </si>
  <si>
    <t>وعد حسام عطيوه محمد عبدالله</t>
  </si>
  <si>
    <t>يارا هشام عبدالوهاب على يوسف</t>
  </si>
  <si>
    <t>ياسمين محمود محمد صفوت محمود مكاوى</t>
  </si>
  <si>
    <t>ياسمين هشام لطفى عبدالحميد حافظ</t>
  </si>
  <si>
    <t>يوأنا باسم سمير جرجس اسكندر</t>
  </si>
  <si>
    <t>أسماء سامى عبدالسلام عطيه ابراهيم</t>
  </si>
  <si>
    <t>آلاء محمد أمين معروف</t>
  </si>
  <si>
    <t>اميمه ايمن احمد ابو سريع رمضان</t>
  </si>
  <si>
    <t>بسمه طارق محمد كارم محمود احمد</t>
  </si>
  <si>
    <t>روان محمد كامل أحمد يوسف عمار</t>
  </si>
  <si>
    <t>روضه محمد محمود صابر فهمى</t>
  </si>
  <si>
    <t>ريناد السيد عبدالهادى السيد سالم</t>
  </si>
  <si>
    <t>زينب اسلام عبدالحميد مصطفى على</t>
  </si>
  <si>
    <t>زينه احمد سيد احمد عطيه</t>
  </si>
  <si>
    <t>لافينا جورج فتحى حنا سليمان</t>
  </si>
  <si>
    <t>مريم أحمد محمد عبدالرحمن موسى</t>
  </si>
  <si>
    <t>مريم اسلام السيد محمد السيد قمحاوى</t>
  </si>
  <si>
    <t>ملك عماد احمد على غريب</t>
  </si>
  <si>
    <t>منة الله أحمد سعيد ذوالفقار سليمان</t>
  </si>
  <si>
    <t>منة الله محمد محمود سليمان محمود</t>
  </si>
  <si>
    <t>هاجر طنطاوى السيد محمد طنطاوى</t>
  </si>
  <si>
    <t>يمنى محمد حلمى محمد محمود</t>
  </si>
  <si>
    <t>أمل أمجد نعيم على</t>
  </si>
  <si>
    <t>ايتن محمود أحمد بكر السيد</t>
  </si>
  <si>
    <t>سلمى محمد محمد عبد المقصود المهداوى</t>
  </si>
  <si>
    <t>شهد سعيد عزت محمد محمود</t>
  </si>
  <si>
    <t>لؤا أحمد علي زين العابدين منصور محمود</t>
  </si>
  <si>
    <t>مريم عبدالسلام أحمد محمد باشا</t>
  </si>
  <si>
    <t>ملك فتحى رمضان عبدالقادر محمد</t>
  </si>
  <si>
    <t>نوران محمد محمد عبدالعزيز ابراهيم</t>
  </si>
  <si>
    <t>آيه  رائد عبد الحى  حسن الطهراوى</t>
  </si>
  <si>
    <t>سلمى ناصر امام محمد على</t>
  </si>
  <si>
    <t>اسراء اشرف رشاد محمد احمد الزناتى</t>
  </si>
  <si>
    <t>الزهراء ابراهيم حسن ابراهيم حسين</t>
  </si>
  <si>
    <t>انجي محمد عبد الفتاح السيد محمد</t>
  </si>
  <si>
    <t>آيه تامر عبدالجواد سليمان عثمان حجر</t>
  </si>
  <si>
    <t>آيه طارق عبد الهادى على مسلم</t>
  </si>
  <si>
    <t>برتسى باسم ماهر جورجى منصور</t>
  </si>
  <si>
    <t>بسمله أحمد صادق علام سليم</t>
  </si>
  <si>
    <t>بسنت عمر محمد السيد خليل</t>
  </si>
  <si>
    <t>تسنيم ايمن محمد ابراهيم عوض</t>
  </si>
  <si>
    <t>جنه ابراهيم حسن ابراهيم السيد</t>
  </si>
  <si>
    <t>جنى اسامه ابراهيم محمد دسوقى سلطان</t>
  </si>
  <si>
    <t>جني طارق حنفى مصطفى حنفى</t>
  </si>
  <si>
    <t>جنى مدحت عبدالله مغازي حسن عاشور</t>
  </si>
  <si>
    <t>حلا سعد السيد ابوهاشم</t>
  </si>
  <si>
    <t>حنين احمد جوده السيد عبدالرحمن</t>
  </si>
  <si>
    <t>حنين تامر محمد عبداللطيف سليمان</t>
  </si>
  <si>
    <t>رؤى محمد فؤاد عبدالرحمن بدر</t>
  </si>
  <si>
    <t>روان السيد محمد مأمون التهامى</t>
  </si>
  <si>
    <t>روان محمد فكرى عبد السلام سالم</t>
  </si>
  <si>
    <t>روان محمد مصطفى حسن مصطفى</t>
  </si>
  <si>
    <t>زينه طارق كمال الدين محيى الدين ابوزيد</t>
  </si>
  <si>
    <t>ساره شريف حمدى عبدالحميد عطيه احمد راضى</t>
  </si>
  <si>
    <t>ساره محمود محمد عبدالغفار محمد نوار</t>
  </si>
  <si>
    <t>ساندى محمد على ماهر محمد أحمد</t>
  </si>
  <si>
    <t>سلفانا باسم شوقى جرجس بولس</t>
  </si>
  <si>
    <t>سلمى اشرف سعد على أحمد</t>
  </si>
  <si>
    <t>سلمى خالد عبدالله على السيد حسانين</t>
  </si>
  <si>
    <t>سلمى غريب عبد المنعم غريب حسنين</t>
  </si>
  <si>
    <t>سلمى محمد عطيه جمعه سيد احمد</t>
  </si>
  <si>
    <t>سلمى محمود محمد جمال الدين احمد سليم</t>
  </si>
  <si>
    <t>سلمى مصطفى محمد خيرى السيد محمد</t>
  </si>
  <si>
    <t>سلمى وليد محمد عبدالحميد عبدالله المعداوى</t>
  </si>
  <si>
    <t>سما أحمد سعيد السيد محمد حمزه</t>
  </si>
  <si>
    <t>شروق أشرف صلاح ابراهيم عبدالفتاح</t>
  </si>
  <si>
    <t>شمس ناجى جلال عبدالحميد شاهين</t>
  </si>
  <si>
    <t>شهد جلال عبد العزيز جلال عاشور</t>
  </si>
  <si>
    <t>شهد محمد احمد كامل احمد</t>
  </si>
  <si>
    <t>شهد هشام حامد حسانين الشرقاوى</t>
  </si>
  <si>
    <t>عاليه عبدالله عليوه على بكر</t>
  </si>
  <si>
    <t>فاديه محمد احمد حسن احمد سالم</t>
  </si>
  <si>
    <t>فاطمه عماد كمال محمد حسن ابوسلامه</t>
  </si>
  <si>
    <t>فرح أحمد سعيد عبدالعزيز نبوى</t>
  </si>
  <si>
    <t>فرح ايهاب احمد لطفي عوض احمد</t>
  </si>
  <si>
    <t>فيرونيكا مينا صفوت جرجس حنا</t>
  </si>
  <si>
    <t>كنزى أحمد محمد عبدالمنعم عبدالعزيز فياض</t>
  </si>
  <si>
    <t>كنزى محمد مصطفى محمد اليمانى</t>
  </si>
  <si>
    <t>ليلى محمد زكى محمد عطيه</t>
  </si>
  <si>
    <t>مارتينا هانى عبدالله أيوب عوض</t>
  </si>
  <si>
    <t>مارفن جوزيف رياض ابراهيم منصور</t>
  </si>
  <si>
    <t>ماريام سامح صبحى حمايه رزق</t>
  </si>
  <si>
    <t>مريم أحمد الشربينى اسماعيل مصطفى</t>
  </si>
  <si>
    <t>مريم جمال الدين عبدالمنعم اسماعيل محمد</t>
  </si>
  <si>
    <t>مريم محمد عاطف محمدى حسين الصيرفى</t>
  </si>
  <si>
    <t>مريم محمد محسوب أحمد مصطفى</t>
  </si>
  <si>
    <t>مريم ياسر فؤاد محمود احمد</t>
  </si>
  <si>
    <t>ملك ايهاب عمر حسين العالم</t>
  </si>
  <si>
    <t>ملك محمد جمال عبد السميع محمود</t>
  </si>
  <si>
    <t>ملك محمد سعيد سليمان سلمى</t>
  </si>
  <si>
    <t>ملك هشام محمد رشاد حسن</t>
  </si>
  <si>
    <t>منه محمد محمد حسنى عبدالهادى المصرى</t>
  </si>
  <si>
    <t>منة الله ابراهيم محمد عبدالمنعم عبدالعزيز</t>
  </si>
  <si>
    <t>مها محمد عبدالسلام محمد حسن</t>
  </si>
  <si>
    <t>مى السعيد احمد حسن المشد</t>
  </si>
  <si>
    <t>ميار السيد عطوه موسى اسماعيل</t>
  </si>
  <si>
    <t>نبيله أحمد حسن محمد حسن</t>
  </si>
  <si>
    <t xml:space="preserve">ندى ربيع صلاح ربيع محمد </t>
  </si>
  <si>
    <t>نردين عبدالمسيح سمير يونان وهبه</t>
  </si>
  <si>
    <t>نرمين ياسر عبدالنبى ابراهيم محمد</t>
  </si>
  <si>
    <t>نور محمود نبيل أحمد صادق</t>
  </si>
  <si>
    <t>نور هشام على على على حجاج</t>
  </si>
  <si>
    <t>نورا على محمد محمد مصطفى</t>
  </si>
  <si>
    <t>نورهان ابراهيم عبدالعزيز أحمد عوض</t>
  </si>
  <si>
    <t>هاجر أحمد اسماعيل اسماعيل نصير</t>
  </si>
  <si>
    <t>ياسمين حسام الدين ابوالفرج احمد فرج</t>
  </si>
  <si>
    <t>ياسمينا وليد حسن دعبس محمد</t>
  </si>
  <si>
    <t>تسنيم هشام ابراهيم صادق دغباج</t>
  </si>
  <si>
    <t>جومانا أحمد صبحى ابراهيم فرغلى</t>
  </si>
  <si>
    <t>سلمى عصام ابراهيم محمد ابراهيم جاب الله</t>
  </si>
  <si>
    <t>سلمى محمد السيد عزازى محمد</t>
  </si>
  <si>
    <t>ليالى بكر محمد الأمين بكر على</t>
  </si>
  <si>
    <t>رزينه فوزى عبدالمنعم أحمد نايل</t>
  </si>
  <si>
    <t>روان عصام عبدالحميد عبدالخالق محمود</t>
  </si>
  <si>
    <t>مريم معتز محمد زكى عثمان</t>
  </si>
  <si>
    <t>ندى حمدى محمد عبدالدايم المسلمى</t>
  </si>
  <si>
    <t>نرمين محمد النبوى محمود على حماد</t>
  </si>
  <si>
    <t>نوران أحمد محمد شوقى عبدالجواد</t>
  </si>
  <si>
    <t>بسنت عصام أحمد جلال الدين عبد الله</t>
  </si>
  <si>
    <t>جنا وليد السيد محمود السيد</t>
  </si>
  <si>
    <t>جنه عبدالعزيز محى الدين عمر علي البنا</t>
  </si>
  <si>
    <t>حبيبه ابوبكر الصديق عبدالخالق صالح خليل</t>
  </si>
  <si>
    <t>رقيه احمد مجدى محمد محمد</t>
  </si>
  <si>
    <t>زاد ابراهيم محمد بكرى محمد حسن</t>
  </si>
  <si>
    <t>ساره هانى حسن حسين ابراهيم</t>
  </si>
  <si>
    <t>سماح مجاهد عيسى بيومى</t>
  </si>
  <si>
    <t>شذا السيد عبد الحميد أحمد عشماوى</t>
  </si>
  <si>
    <t>شروق خالد السيد نصر محمد</t>
  </si>
  <si>
    <t>مريم السيد فتحى احمد عثمان</t>
  </si>
  <si>
    <t>ملك طارق احمد محمد السيد</t>
  </si>
  <si>
    <t>ملك محمد جمال أبوسريع النجدى</t>
  </si>
  <si>
    <t>هنا محمد جمعه فتحى محمد على</t>
  </si>
  <si>
    <t>وفاء سعيد محمود احمد الزيات</t>
  </si>
  <si>
    <t>جنه شداد عبدالله مصطفى صالح</t>
  </si>
  <si>
    <t>مريم اسلام محمد حسن زاهر</t>
  </si>
  <si>
    <t>ايناس عماد الدين حسن  محمد احمد</t>
  </si>
  <si>
    <t>بسمله عصام أحمد جلال الدين عبدالله</t>
  </si>
  <si>
    <t>بسمه صلاح محمد احمد مصطفى</t>
  </si>
  <si>
    <t>جنه محمد محمود عبدالعال محمد</t>
  </si>
  <si>
    <t>ساره عبدالله جمعه علي شاهين</t>
  </si>
  <si>
    <t>سما سعد الصادق السيد محمد</t>
  </si>
  <si>
    <t>فاطمه ياسر فتحى حسن محمد</t>
  </si>
  <si>
    <t>هاجر محمد مصطفى عبد الفتاح مصطفى</t>
  </si>
  <si>
    <t>وريده هشام منصور محمد منصور غمرى</t>
  </si>
  <si>
    <t>شذا طارق فرج على محمد</t>
  </si>
  <si>
    <t>مهرائيل صبرى محروس يوسف</t>
  </si>
  <si>
    <t>آن ايهاب بغدادى حنا مطر</t>
  </si>
  <si>
    <t>ابراهيم السيد مبروك السيد عبدالله</t>
  </si>
  <si>
    <t>أحمد محمد صابر محمد على</t>
  </si>
  <si>
    <t>اسامه احمد محمد محمد غريب</t>
  </si>
  <si>
    <t>أسامه سمير محمد لطفى حامد محمد</t>
  </si>
  <si>
    <t>خيري نادر محمد خيري سالم على عز</t>
  </si>
  <si>
    <t>زياد ابراهيم جوده حسن حسن</t>
  </si>
  <si>
    <t>زياد عادل السيد فرحات عبدالقادر</t>
  </si>
  <si>
    <t>سعيد هانى اسماعيل عبدالحميد بدران</t>
  </si>
  <si>
    <t>سعيد ولاء سعيد ابراهيم سليم</t>
  </si>
  <si>
    <t>فتحى سعيد فتحي سليم محمد</t>
  </si>
  <si>
    <t>محمد ابراهيم السيد عبدالحميد خليل</t>
  </si>
  <si>
    <t>محمد ابراهيم عبداللطيف ابراهيم حجازى</t>
  </si>
  <si>
    <t>محمد أشرف رفعت السيد</t>
  </si>
  <si>
    <t>محمد السيد أحمد السيد أحمد</t>
  </si>
  <si>
    <t>محمد بدوى السيد السيد بدوى</t>
  </si>
  <si>
    <t>محمد حاتم عبد العال عبد الكريم</t>
  </si>
  <si>
    <t>محمد طلعت حسب النبى السيد بحيرى</t>
  </si>
  <si>
    <t>محمد عبدالله عصر جمعان جمعه</t>
  </si>
  <si>
    <t>محمد فوزى عبدالعزيز محمد على</t>
  </si>
  <si>
    <t>محمد فوزى ماجد متولى السيد</t>
  </si>
  <si>
    <t>محمد مصطفى عبدالمنعم محمد عبدالله غيث</t>
  </si>
  <si>
    <t>محمد هانى محمد أبوالخير محمد عيسى</t>
  </si>
  <si>
    <t>محمود أسامه محمود عيسى محمود</t>
  </si>
  <si>
    <t>يس حلمى محمد لطفى عبدالحليم محمد</t>
  </si>
  <si>
    <t>يوسف شريف محمد السيد سليمان</t>
  </si>
  <si>
    <t>يوسف لطفى محمد فتحى عبدالحليم</t>
  </si>
  <si>
    <t>اسراء رمضان الشرقاوى عبدالحميد خليل</t>
  </si>
  <si>
    <t>اسراء محمد عبدالباقى السيد اسماعيل</t>
  </si>
  <si>
    <t>اسماء محمد منتصر سليمان</t>
  </si>
  <si>
    <t>أسماء محمود عبدالعال عبدالعال السيد</t>
  </si>
  <si>
    <t>اسماء مرسى عبدالحميد على خضر</t>
  </si>
  <si>
    <t>أسماء هانى رجب ابوعجوه عمر</t>
  </si>
  <si>
    <t>آلاء محمد عبد الرؤف السيد شومان</t>
  </si>
  <si>
    <t>الحسناء عبدالحميد محمد حسين حسن صقر</t>
  </si>
  <si>
    <t>الشيماء تامر عبدالصادق محمد بيومى</t>
  </si>
  <si>
    <t>آمال نبيل محمد السيد السيد</t>
  </si>
  <si>
    <t>بسمله ابراهيم عبدالسلام عبدالعال السيد</t>
  </si>
  <si>
    <t>بسمله وائل متولى متولى</t>
  </si>
  <si>
    <t>بسنت السيد عكاشه منسى موسى</t>
  </si>
  <si>
    <t>جنه جمال طه السيد عزب</t>
  </si>
  <si>
    <t>جهاد خالد جمال محمد نبيشى</t>
  </si>
  <si>
    <t>حنين عمرو محمود محمد عبد الحميد</t>
  </si>
  <si>
    <t>رنا محمد السيد أحمد حسن صالح</t>
  </si>
  <si>
    <t>روناء الهادى عبدالهادى احمد محمد</t>
  </si>
  <si>
    <t>ريهام محمد عبدالعزيز حسن حسن</t>
  </si>
  <si>
    <t>زينب محمد محمد عبدالهادى ابراهيم</t>
  </si>
  <si>
    <t>ساره أحمد صديق محمد سالم</t>
  </si>
  <si>
    <t>ساره محمد حسنى سليم أحمد</t>
  </si>
  <si>
    <t>ساميه عاطف عبدالصادق محمد بيومى</t>
  </si>
  <si>
    <t>سماح عطوه محمد عبدالعزيز عطوه</t>
  </si>
  <si>
    <t>شمس السيد محمد السيد</t>
  </si>
  <si>
    <t>شهد حسن منصور حسن حسن</t>
  </si>
  <si>
    <t>علياء عادل حمزاوى رشوان ابراهيم</t>
  </si>
  <si>
    <t>فاطمه السيد محمد السيد عبدالعزيز</t>
  </si>
  <si>
    <t>مروه محمد عبدالمنعم محمد عبدالله غيث</t>
  </si>
  <si>
    <t>مريم محمد عبدالمنعم محمد عبدالله غيث</t>
  </si>
  <si>
    <t>منه طلعت مصطفى ابراهيم سليم</t>
  </si>
  <si>
    <t>منه محمد سليمان حسان سليمان</t>
  </si>
  <si>
    <t>منه الله سعيد ابراهيم السيد عبدالجواد</t>
  </si>
  <si>
    <t>منه الله عبدالحليم محمد عبدالحليم عبدالغنى</t>
  </si>
  <si>
    <t>منه الله هانى فرحات فرحات عبدالقادر</t>
  </si>
  <si>
    <t>مى أبوزيد محمد ابراهيم محمد</t>
  </si>
  <si>
    <t>ميار محمود محمد عزت عبدالعزيز النبوى</t>
  </si>
  <si>
    <t>ناديه خيرالله سلامه خيرالله محمد</t>
  </si>
  <si>
    <t>هاجر مصطفى محمد الدمرداش عبدالغنى</t>
  </si>
  <si>
    <t>هاجر هانى محمد خيرالله محمد</t>
  </si>
  <si>
    <t>ابراهيم وائل ابراهيم عطيه البندارى</t>
  </si>
  <si>
    <t>أحمد أيمن محمد ابراهيم سلامه</t>
  </si>
  <si>
    <t>احمد حمدى محمد ابراهيم ابراهيم</t>
  </si>
  <si>
    <t>أحمد عبدالحميد صبحى عبدالحميد اسماعيل</t>
  </si>
  <si>
    <t>أحمد عماد عبدالمعطى أحمد حسانين</t>
  </si>
  <si>
    <t>أحمد محمد حسانين عبد السلام حسانين</t>
  </si>
  <si>
    <t>أحمد محمد خيرى أمين</t>
  </si>
  <si>
    <t>احمد مصطفى احمد على السيد</t>
  </si>
  <si>
    <t>أحمد نجيب سالم محمد</t>
  </si>
  <si>
    <t>ايمن متولى حامد متولي على</t>
  </si>
  <si>
    <t>جمال أحمد السيد محمد عرفه</t>
  </si>
  <si>
    <t>حسن محمد حسن السيد سليمان</t>
  </si>
  <si>
    <t>زياد لطفى عبدالرازق محمد السيد</t>
  </si>
  <si>
    <t>سعد رمضان جمال متولى</t>
  </si>
  <si>
    <t>عادل جمعه صالح مصطفى عطيه</t>
  </si>
  <si>
    <t>عبد الرحمن عادل محمد يوسف عوض الله</t>
  </si>
  <si>
    <t>عبدالرحمن عماد صلاح الدين عبدالمحسن</t>
  </si>
  <si>
    <t>عبد الرحمن مجدى عبد الأعلى حسن يوسف</t>
  </si>
  <si>
    <t>فادى سعيد سامى سلامه</t>
  </si>
  <si>
    <t>فارس احمد محمد السيد ابراهيم</t>
  </si>
  <si>
    <t>فوزى ايهاب فوزى سعد محمد</t>
  </si>
  <si>
    <t>مارين هانى صبحى رزق سلامه</t>
  </si>
  <si>
    <t>محمد أحمد لطفى حامد محمود</t>
  </si>
  <si>
    <t>محمد السيد ابراهيم السيد فرحات</t>
  </si>
  <si>
    <t>محمد جمال السيد عطيه السيد</t>
  </si>
  <si>
    <t>محمد حامد عبداللطيف محمد على</t>
  </si>
  <si>
    <t>محمد رشاد حامد محمد عطيه</t>
  </si>
  <si>
    <t>محمد سامي محمد احمد عبد المولي</t>
  </si>
  <si>
    <t>محمد سعيد محمد عبدالنبى سالم</t>
  </si>
  <si>
    <t>محمد طارق محمد عطيه</t>
  </si>
  <si>
    <t>محمد عبدالسلام حسانين عبدالسلام</t>
  </si>
  <si>
    <t>محمد عطيه حجازى محمد عطيه</t>
  </si>
  <si>
    <t>محمد محمد حسن محمد حسن</t>
  </si>
  <si>
    <t>محمد محمد رضا محمد متولى</t>
  </si>
  <si>
    <t>محمود حامد عبدالسلام عبدالعال السيد</t>
  </si>
  <si>
    <t>محمود لطفي محمود عبد الحميد محمد</t>
  </si>
  <si>
    <t>محمود وائل السيد سعد دسوقى</t>
  </si>
  <si>
    <t>مروان محمد عاطف محمد عطوة</t>
  </si>
  <si>
    <t>مصطفى أسامه فرج محمد فرج سلامه</t>
  </si>
  <si>
    <t>مصطفي محمد محروس حامد على</t>
  </si>
  <si>
    <t>مصطفى محمود حمدى رمضان  عبدالحميد</t>
  </si>
  <si>
    <t>نورالدين اسماعيل السيد احمد محمد</t>
  </si>
  <si>
    <t>هادى أمير عبدالعظيم اسماعيل عبدالعظيم</t>
  </si>
  <si>
    <t>هشام محمد السيد بيومى نوح</t>
  </si>
  <si>
    <t>وجدى حمدى محمد وجدى محمد اسماعيل</t>
  </si>
  <si>
    <t>يوسف حسين فاروق سالم محمد</t>
  </si>
  <si>
    <t>يوسف سعيد محمود نصر هلالى</t>
  </si>
  <si>
    <t>يوسف صبرى عبدالمعبود سليمان</t>
  </si>
  <si>
    <t>يوسف محمد ابراهيم محمدعبدالنور</t>
  </si>
  <si>
    <t>يوسف محمد جلال عمر على</t>
  </si>
  <si>
    <t>يوسف محمد فؤاد محمد عثمان</t>
  </si>
  <si>
    <t>يوسف محمد محمود محمد ابراهيم</t>
  </si>
  <si>
    <t>يوسف محمد مرسى عبدالغنى عيسى</t>
  </si>
  <si>
    <t>ابرار أيمن صبحى عبدالرحيم السيد</t>
  </si>
  <si>
    <t>أروى أحمد نجاح عبدالباقى أحمد</t>
  </si>
  <si>
    <t>أروى محمد احمد فتحى السيد عبدالكريم</t>
  </si>
  <si>
    <t>اروى نبيل زكريا ابراهيم الفضالى</t>
  </si>
  <si>
    <t>أزهار محمود دسوقى السيد فرج</t>
  </si>
  <si>
    <t>اسراء نصر جمال توفيق ايوب</t>
  </si>
  <si>
    <t>اسماء حازم عبدالله متولى حسن</t>
  </si>
  <si>
    <t>أسماء كمال عبدالمنعم السيد عطيه</t>
  </si>
  <si>
    <t>اسماء نصر جمال توفيق ايوب</t>
  </si>
  <si>
    <t>اشرقت ابراهيم فوزى السيد</t>
  </si>
  <si>
    <t>أشرقت عصام حسن منصور حسن</t>
  </si>
  <si>
    <t>آلاء أحمد حسين محمد احمد</t>
  </si>
  <si>
    <t>الاء السيد محمد متولى</t>
  </si>
  <si>
    <t>آلاء أيمن صبرى عثمان</t>
  </si>
  <si>
    <t>الزهراء أحمد عبد الخالق عبد الحى</t>
  </si>
  <si>
    <t>امانى حسن محمد سليمان محمد</t>
  </si>
  <si>
    <t>أمانى محمد كامل ابراهيم محمد</t>
  </si>
  <si>
    <t>امل شريف نعمت الله على</t>
  </si>
  <si>
    <t>ايمان ايمن محمد ابوالخير ابراهيم نصر</t>
  </si>
  <si>
    <t>ايمان حسام فوزى سعد عبد العزيز</t>
  </si>
  <si>
    <t>ايمان حمدى رجب ابوعجوه عمر</t>
  </si>
  <si>
    <t>آيه أسامه فرج محمد فرج سلامه</t>
  </si>
  <si>
    <t>آيه مدحت محمد متولى حسن</t>
  </si>
  <si>
    <t>بسمله رشدى غريب حسين النجدى</t>
  </si>
  <si>
    <t>بسمله هشام مصطفى صالح احمد خليفه</t>
  </si>
  <si>
    <t>بسنت السيد عبدالعزيز مرسى فايد</t>
  </si>
  <si>
    <t>بسنت عزت صبحي محمد عوض</t>
  </si>
  <si>
    <t>جنى احمد فؤاد محمد محمد</t>
  </si>
  <si>
    <t>حسناء محمد حسن السيد سليمان</t>
  </si>
  <si>
    <t>حنان أحمد رجب على</t>
  </si>
  <si>
    <t>حنين عبد الرازق رجب حسن حسب النبي</t>
  </si>
  <si>
    <t>دنيا تامر محمد يوسف عبد الجواد</t>
  </si>
  <si>
    <t>رحمه السيد عطيه عبد الخالق</t>
  </si>
  <si>
    <t>رحمة صلاح السيد محمد</t>
  </si>
  <si>
    <t>رحمه عبدالعزيز سيد احمد عبدالعزيز</t>
  </si>
  <si>
    <t>رحمه وليد محمد حامد</t>
  </si>
  <si>
    <t>رزان صبرى السيد محمد كمال بيومى</t>
  </si>
  <si>
    <t>رغد عصام عطيه عزب</t>
  </si>
  <si>
    <t>ريم أحمد محمد عبدالستار</t>
  </si>
  <si>
    <t>ريم محمود عطيه محمود</t>
  </si>
  <si>
    <t>زينب شوقى فتحى شوقى</t>
  </si>
  <si>
    <t>زينب محمد أحمد متولى اسماعيل</t>
  </si>
  <si>
    <t>ساره أحمد محمد ابراهيم زكى</t>
  </si>
  <si>
    <t>ساره ايمن عبد الرشيد محمد الجمل</t>
  </si>
  <si>
    <t>ساره صبرى على عقل</t>
  </si>
  <si>
    <t>سحر سليم على سليمان محمد</t>
  </si>
  <si>
    <t>سلمى أحمد سعيد محمد الطاهر عبده</t>
  </si>
  <si>
    <t>سلمى رشدى محمد ابراهيم حسن</t>
  </si>
  <si>
    <t>سلمى عبدالستار الشوادفى عبدالستار</t>
  </si>
  <si>
    <t>سلمى فؤاد فاروق عبد العزيز هنداوى</t>
  </si>
  <si>
    <t>سلمى محمد سامى عبدالهادى محمد غيث</t>
  </si>
  <si>
    <t>سماء حسن محمد حسن عطيه</t>
  </si>
  <si>
    <t>سميره السيد عبد الله عبد الباقى موسى</t>
  </si>
  <si>
    <t>سهام عبدالعزيز متولى عبدالحميد محمد</t>
  </si>
  <si>
    <t>سهير مدحت ابراهيم على السكران</t>
  </si>
  <si>
    <t>شرين شعبان عطيه محمد</t>
  </si>
  <si>
    <t>شهد ابراهيم نوح سلامه نوح</t>
  </si>
  <si>
    <t>شهد السيد مصطفى مصطفى غزالى</t>
  </si>
  <si>
    <t>شهد سامح عطيه السيد</t>
  </si>
  <si>
    <t>شهد سامى أحمد  رمضان أحمد</t>
  </si>
  <si>
    <t>شهد عبد العاطى عبد العاطى ابراهيم حجازى</t>
  </si>
  <si>
    <t>شهد محمد محمد عبدالسلام محمد</t>
  </si>
  <si>
    <t>شهد محمود عبدالحميد ابراهيم محمد</t>
  </si>
  <si>
    <t>شهد هانى عبد البصير على</t>
  </si>
  <si>
    <t>شيماء أشرف الشحات عبدالجليل طلبه</t>
  </si>
  <si>
    <t>شيماء الشافعى محمد نصر عوض</t>
  </si>
  <si>
    <t>صفاء محمد محمود ابراهيم محمد</t>
  </si>
  <si>
    <t>فاتن صبحى ابراهيم اسماعيل عبدالغني</t>
  </si>
  <si>
    <t>فاطمه بيومى على محمد نوح</t>
  </si>
  <si>
    <t>فاطمه تامر محمود فاروق احمد</t>
  </si>
  <si>
    <t>فاطمه على نعمت الله  على</t>
  </si>
  <si>
    <t>فاطمه محمد محمود السيد حسن</t>
  </si>
  <si>
    <t>فريال أحمد ابراهيم محمد ابراهيم</t>
  </si>
  <si>
    <t>لؤلؤه رضا محمد السيد حسينى</t>
  </si>
  <si>
    <t>لمياء ماجد السيد فرج</t>
  </si>
  <si>
    <t>مارينا رزق نجيب رزق عبدالملك</t>
  </si>
  <si>
    <t>مديحه فتحى الشحات على عبدالهادى</t>
  </si>
  <si>
    <t>مريم احمد عبدالعزيز حسين</t>
  </si>
  <si>
    <t>مريم أحمد عبدالعزيز عبدالعزيز محمد</t>
  </si>
  <si>
    <t>مريم الشحات موسى منسى موسى</t>
  </si>
  <si>
    <t>مريم تامر ابراهيم على عطوه</t>
  </si>
  <si>
    <t>مريم سامح حامد أحمد سليم</t>
  </si>
  <si>
    <t>مريم سلامه لطفى سلامه</t>
  </si>
  <si>
    <t>مريم محمود حسين محمد احمد</t>
  </si>
  <si>
    <t>مريم مهدى مصطفى مهدى محمد</t>
  </si>
  <si>
    <t>منه محمد محمد سليمان محمد</t>
  </si>
  <si>
    <t>منه الله عماد شوقى عبدالواحد</t>
  </si>
  <si>
    <t>ميادة محمد عطيه السيد سالم</t>
  </si>
  <si>
    <t xml:space="preserve">ميار شريف نظمى عبد الحليم احمد </t>
  </si>
  <si>
    <t>ناهد محمد عبدالسلام محمد سليم</t>
  </si>
  <si>
    <t>ندا نزيه احمد محمد</t>
  </si>
  <si>
    <t>ندى حازم محمد عبد المحسن</t>
  </si>
  <si>
    <t>نهله محمد عبد العزيز ابراهيم محمد</t>
  </si>
  <si>
    <t>نورا السيد عبدالحميد سعد دسوقى</t>
  </si>
  <si>
    <t>نورا على عبدالحسيب محمد على</t>
  </si>
  <si>
    <t>نورهان مجدى عزت السيد رمضان</t>
  </si>
  <si>
    <t>هاجر بدوى محمود فاروق احمد</t>
  </si>
  <si>
    <t>هاجر عبداللطيف حلمى عبدالحليم محمد</t>
  </si>
  <si>
    <t>هاجر محمد أحمد حسن ابراهيم</t>
  </si>
  <si>
    <t>هاجر محمود السيد عبدالحميد</t>
  </si>
  <si>
    <t>هاجر محمود سعيد السيد</t>
  </si>
  <si>
    <t>هاجر هشام جلال محمد السيد</t>
  </si>
  <si>
    <t>هايدى شريف جلال اسماعيل عبد المقصود</t>
  </si>
  <si>
    <t>هبه عصام السيد حلبى</t>
  </si>
  <si>
    <t>هدير هانى جمال محمد محمد</t>
  </si>
  <si>
    <t>هند احمد جابر سليمان</t>
  </si>
  <si>
    <t>ياسمين خالد محمود نصر هلالى</t>
  </si>
  <si>
    <t>أحمد أيمن السيد محمد محمد</t>
  </si>
  <si>
    <t>احمد حجازى جميل حجازى عبداللطيف</t>
  </si>
  <si>
    <t>احمد على السيد على ابراهيم</t>
  </si>
  <si>
    <t>أحمد محمد أحمد فؤاد محمد عبده</t>
  </si>
  <si>
    <t>ايمن هانى محمد عبدالمحسن جاد</t>
  </si>
  <si>
    <t>جلال هانى محمد جلال الدين محمد حسن القواص</t>
  </si>
  <si>
    <t>عبدالحميد السيد عبدالحميد محمد حسن</t>
  </si>
  <si>
    <t>عبدالرحمن فتحى متولى محمود</t>
  </si>
  <si>
    <t>عبدالله ابراهيم عبدالمنعم السيد</t>
  </si>
  <si>
    <t>عمرو خالد عبدالله متولى</t>
  </si>
  <si>
    <t>محمد احمد محمود رياض السيد محمد</t>
  </si>
  <si>
    <t>محمد اشرف محمد أحمد أحمد</t>
  </si>
  <si>
    <t>محمد حسين عطيه حسان منسى</t>
  </si>
  <si>
    <t>محمد حمدي ابراهيم علي سكران</t>
  </si>
  <si>
    <t>محمد عبدالغفار عبدالستار عبدالبديع حسانين</t>
  </si>
  <si>
    <t>محمود السيد فارس السيد ابراهيم</t>
  </si>
  <si>
    <t>مروان راضى محمدى حسن حسن</t>
  </si>
  <si>
    <t>يوسف سامح جلال اسماعيل عبد المقصود</t>
  </si>
  <si>
    <t>آيه جابر أحمد محمد بيومى</t>
  </si>
  <si>
    <t>زينه محمد السيد ابراهيم عبدالمجيد</t>
  </si>
  <si>
    <t>صباح علاء السيد أحمد طنطاوى</t>
  </si>
  <si>
    <t>مريم هيثم يسري مهدي مرسي</t>
  </si>
  <si>
    <t>ملك سعيد نبيه احمد</t>
  </si>
  <si>
    <t>ناديه محمد جوده عبد الحى</t>
  </si>
  <si>
    <t>نسمه سعيد رفعت محمد محسن</t>
  </si>
  <si>
    <t>احمد فتحى محمد حامد</t>
  </si>
  <si>
    <t>رفعت عبد الله مراد عبد الحليم محمد</t>
  </si>
  <si>
    <t>ساميه هانى سعيد السيد</t>
  </si>
  <si>
    <t>احمد وليد محمد محمد مهدى</t>
  </si>
  <si>
    <t>محمد احمد عبد الحى عبد الحميد محمد قورة</t>
  </si>
  <si>
    <t>محمد احمد عبد الفتاح السيد ابو الخير</t>
  </si>
  <si>
    <t>يوسف باسم عاطف ابسخرون جوده</t>
  </si>
  <si>
    <t>محمد ماجد فتحى السيد أحمد أبو الدهب</t>
  </si>
  <si>
    <t>يوسف احمد السيد السيد محمد خليفه</t>
  </si>
  <si>
    <t>انجا محسن ابراهيم الدسوقى محمد عبد المقصود</t>
  </si>
  <si>
    <t>بسمله احمد جمال سالم محمد</t>
  </si>
  <si>
    <t>جنه محمد السيد عبد الله سليم</t>
  </si>
  <si>
    <t>جودى احمد محمود احمد غريب</t>
  </si>
  <si>
    <t>حبيبه اشرف محمد عليوه المسلمى</t>
  </si>
  <si>
    <t>حبيبه هيثم نبيل محمد السيد</t>
  </si>
  <si>
    <t>ساندرا اسماعيل حسن اباظه</t>
  </si>
  <si>
    <t>شهد السيد عيد عبد المقصود محمد عطيه</t>
  </si>
  <si>
    <t>فرح عبدالعليم السيد احمد ابوالليل</t>
  </si>
  <si>
    <t>فرح محمد منصور محمد سالم العزونى</t>
  </si>
  <si>
    <t>لاما مسعد مسعد عبدالمنعم عبيد</t>
  </si>
  <si>
    <t>ملك احمد حسن امام على</t>
  </si>
  <si>
    <t>هنا حازم السيد عبدالعاطى خميس</t>
  </si>
  <si>
    <t>مروج سامح محمد صبحى عبد الحميد اسماعيل</t>
  </si>
  <si>
    <t>هاجر عمرو السيد سمير محمود الخشاب</t>
  </si>
  <si>
    <t>منة الله محمد عبدالله محمد كريم الدين</t>
  </si>
  <si>
    <t>احمد اسامه ابراهيم احمد</t>
  </si>
  <si>
    <t>احمد خيرى عيد عبد المقصود عطيه</t>
  </si>
  <si>
    <t>احمد طارق محمد ابوهاشم  محمد</t>
  </si>
  <si>
    <t>احمد محمد محمود عبدالحميد احمد</t>
  </si>
  <si>
    <t>احمد وائل على رمضان على</t>
  </si>
  <si>
    <t>ادهم شريف عزت ابراهيم عنانى</t>
  </si>
  <si>
    <t>اسلام السيد محمد عبدالكريم محمد العتويل</t>
  </si>
  <si>
    <t>اياد صلاح أحمد شفيق عبد الرحمن ابراهيم</t>
  </si>
  <si>
    <t>بشار اشرف عبدالرحيم مصيلحى نجم</t>
  </si>
  <si>
    <t>بلال احمد حلمى محمد محمود العشرى</t>
  </si>
  <si>
    <t>جاسر احمد محمد عبد الوهاب محمد</t>
  </si>
  <si>
    <t>حازم وسام جمال ابراهيم عوض الله</t>
  </si>
  <si>
    <t>حسين احمد حسين على جاب الله</t>
  </si>
  <si>
    <t>خالد محمد مصطفى السيد حسان</t>
  </si>
  <si>
    <t>رامى وائل ممدوح محمد حجازى</t>
  </si>
  <si>
    <t>زياد هانى محمد محمد عبده</t>
  </si>
  <si>
    <t>زياد وليد السيد بيومى جاب الله</t>
  </si>
  <si>
    <t>طارق محمد رضا محمد السويفى</t>
  </si>
  <si>
    <t>عبد الرحمن اكرم عبدالله طلبه عبد الفتاح</t>
  </si>
  <si>
    <t>عبد الرحمن وسام جمال ابراهيم عوض الله</t>
  </si>
  <si>
    <t>عبد الله اسماعيل احمد عبد الحليم احمد</t>
  </si>
  <si>
    <t>عبد الله وليد عبد الجيد بيومى رمضان</t>
  </si>
  <si>
    <t>عمر خالد محمد أحمد على عبد الدايم</t>
  </si>
  <si>
    <t>عمر هشام محمد رشاد حسين</t>
  </si>
  <si>
    <t>كريم اسامة محمد محمد عطية</t>
  </si>
  <si>
    <t>كريم مدحت محمود  لطفى حسن حسن</t>
  </si>
  <si>
    <t>كريم وليد فتحى انور الاعصر</t>
  </si>
  <si>
    <t>محمد احمد ذكى محمد العتريس ذكى</t>
  </si>
  <si>
    <t>محمد احمد عبد العظيم جاد</t>
  </si>
  <si>
    <t>محمد احمد محمد امين ابراهيم</t>
  </si>
  <si>
    <t>محمد اسماعيل عامر شعبان ابراهيم</t>
  </si>
  <si>
    <t>محمد ايمن محمد على مصطفى خيال</t>
  </si>
  <si>
    <t>محمد جاسر محمد أمين شاهين</t>
  </si>
  <si>
    <t>محمد حسين عبد الغنى حسين خاطر</t>
  </si>
  <si>
    <t>محمد سامى محمد بدوى احمد سليمان عويس</t>
  </si>
  <si>
    <t>محمد عصام على صديق على الشافعى</t>
  </si>
  <si>
    <t>محمد مصطفى محمود عبد العظيم زاهر</t>
  </si>
  <si>
    <t>محمد هانى شاكر عبد الباسط على</t>
  </si>
  <si>
    <t>محمد هانى محمد مصطفى مصطفى</t>
  </si>
  <si>
    <t>محمد هشام محمد عبد الرؤف محمد</t>
  </si>
  <si>
    <t>محمد وسام عبدالله الشرقاوي محمد محمد سته</t>
  </si>
  <si>
    <t>محمد ياسر فاروق فهمى سعد</t>
  </si>
  <si>
    <t>محمود احمد احمد عبدالرحيم احمد</t>
  </si>
  <si>
    <t>محمود ناصر عبد الاعلى عطيه</t>
  </si>
  <si>
    <t>مصطفى شريف حسن عبد الله مختار</t>
  </si>
  <si>
    <t>مهند محمود عبدالغنى جمعه محمد</t>
  </si>
  <si>
    <t>ياسين حمادة عبوده زاهر محمد</t>
  </si>
  <si>
    <t>ياسين عمرو عثمان عبد العال مندور</t>
  </si>
  <si>
    <t>ياسين محمد ابراهيم ابراهيم غنيم</t>
  </si>
  <si>
    <t>ياسين محمد زكريا ابراهيم على</t>
  </si>
  <si>
    <t>يحيى اسلام عبد البديع محمد ابراهيم</t>
  </si>
  <si>
    <t>يوسف ايهاب محمد عنانى على على</t>
  </si>
  <si>
    <t>يوسف علاء السيد محمود عطيه خليل</t>
  </si>
  <si>
    <t>يوسف محمد اكرام عبد المعطى خلاف</t>
  </si>
  <si>
    <t>يوسف محمد السيد ابوبكر ابوزيد</t>
  </si>
  <si>
    <t>يوسف محمد يوسف مصطفى حسين</t>
  </si>
  <si>
    <t>احمد اسلام ابراهيم ابو السعود عبده</t>
  </si>
  <si>
    <t>احمد تامر حسن محمد سليمان</t>
  </si>
  <si>
    <t>احمد عصام عبد المحسن محمود دسوقى</t>
  </si>
  <si>
    <t>حسن السيد ابراهيم عبد الرحمن ابراهيم</t>
  </si>
  <si>
    <t>زيد عبد الحكيم اسماعيل عبد الرحمن محمد</t>
  </si>
  <si>
    <t>عبد الله السيد عبد الله عبد الله امين</t>
  </si>
  <si>
    <t>محمد ايهاب محمود رشيد</t>
  </si>
  <si>
    <t>محمد محمود محمد جمعه فرج</t>
  </si>
  <si>
    <t>محمود مبارك محمود محمد درغام</t>
  </si>
  <si>
    <t>يوسف احمد وحيد عزالعرب حافظ توفيق</t>
  </si>
  <si>
    <t>احمد عصام سعيد عبد الغفار</t>
  </si>
  <si>
    <t>اروى على محمد ابراهيم عبد القادر</t>
  </si>
  <si>
    <t>ايه ايمن السباعى احمد فودة</t>
  </si>
  <si>
    <t>بسمله احمد محمد رجب احمد</t>
  </si>
  <si>
    <t>بسمه محمد اسماعيل مصطفى أحمد</t>
  </si>
  <si>
    <t>جنه محمد السيد البدوى على</t>
  </si>
  <si>
    <t>جنى تامر صلاح مختار عطيه</t>
  </si>
  <si>
    <t>جولى عماد اديب ابراهيم صليب</t>
  </si>
  <si>
    <t>حبيبه محمد حسين السيد مصطفى</t>
  </si>
  <si>
    <t>حلا اشرف شعبان عبدالله السيد</t>
  </si>
  <si>
    <t>حلا محمد احمد سعيد عبد الله شلبى</t>
  </si>
  <si>
    <t>حلا محمد معروف عبدالله عبدالعال</t>
  </si>
  <si>
    <t>حنين احمد محمد عبد السلام ابراهيم صقر</t>
  </si>
  <si>
    <t>حور طارق المحمدى يوسف وهبه</t>
  </si>
  <si>
    <t>خلود احمد السيد شعبان محمد</t>
  </si>
  <si>
    <t>رضوى عرفات عبد الهادى سليم محمد حبيب</t>
  </si>
  <si>
    <t>روان فرج السيد احمد متولي</t>
  </si>
  <si>
    <t>روان محمد عادل عبدالهادى عبدالرحمن</t>
  </si>
  <si>
    <t>رودينا رضا محمود مجاهد عبد العال</t>
  </si>
  <si>
    <t>ريتاج احمد محمد ابوالفتوح محمد امين</t>
  </si>
  <si>
    <t>زينه ابراهيم أبو عامر ابراهيم محمود</t>
  </si>
  <si>
    <t>ساره احمد عبد العزيز على السيد الأفندى</t>
  </si>
  <si>
    <t>ساره أحمد محمود توفيق محمد</t>
  </si>
  <si>
    <t>ساره هانى فرحات عبدالحميد عطيه</t>
  </si>
  <si>
    <t>سلاف محمد فتحى السيد محمد</t>
  </si>
  <si>
    <t>سلمى احمد سلام على سلام</t>
  </si>
  <si>
    <t>سما سامر  محمد محمد حمدى ابراهيم</t>
  </si>
  <si>
    <t>شروق وليد عبد الرحمن محمد عمر</t>
  </si>
  <si>
    <t>شهد احمد احمد امين ابراهيم عشرى</t>
  </si>
  <si>
    <t>شيرين اسامة محمد محمد غنايم</t>
  </si>
  <si>
    <t>شيرين محمود مصطفى مشهور</t>
  </si>
  <si>
    <t>عبير عماد السيد محمد عبد الهادى</t>
  </si>
  <si>
    <t>فرح عطيه السيد عطيه عكاشة</t>
  </si>
  <si>
    <t>كريمه محمد محمد محمد حسن الشيخ</t>
  </si>
  <si>
    <t>لقاء احمد سعيد سمره</t>
  </si>
  <si>
    <t>لميا عبدالله محمود توفيق محمد</t>
  </si>
  <si>
    <t>مديحه محمد محمد حماد عبد المولى</t>
  </si>
  <si>
    <t>مرام شامل بهجت محمد الحارونى</t>
  </si>
  <si>
    <t>مريم شريف صلاح مختار عطيه عبد البارى</t>
  </si>
  <si>
    <t>مريم وائل محمد عبدالهادي موسى</t>
  </si>
  <si>
    <t>ملك احمد محمد صبرى محمد عبدالهادى</t>
  </si>
  <si>
    <t>ملك عصام على صديق على الشافعى</t>
  </si>
  <si>
    <t>ملك عيد يوسف محمد الحبشى</t>
  </si>
  <si>
    <t>ملك نشأت أبو الفتوح عبد النبى خليل</t>
  </si>
  <si>
    <t>منه اسامة محمد كمال عبد المنعم ادريس</t>
  </si>
  <si>
    <t>ميرنا اسعد سعيد عبد الله موسى</t>
  </si>
  <si>
    <t>نور السيد شوقى عطية خليل</t>
  </si>
  <si>
    <t>نور خالد محمد عبد العظيم يوسف</t>
  </si>
  <si>
    <t>نور محسن محمد سعيد طلبه عبد الغنى</t>
  </si>
  <si>
    <t>نور مدحت محمد عبد النبي عبداللطيف صافى</t>
  </si>
  <si>
    <t>هاجر محمد السيد لطفى مختار عبد الباقى</t>
  </si>
  <si>
    <t>هاجر محمد حسين علي جاب الله</t>
  </si>
  <si>
    <t>هنا وائل شحته متولى السيد</t>
  </si>
  <si>
    <t>وئام السيد على احمد موسى</t>
  </si>
  <si>
    <t>وفاء جمعه محمد امام</t>
  </si>
  <si>
    <t>ياسمين علاء سعد الدين السيد عباس</t>
  </si>
  <si>
    <t>يمني ايمن سعيد موسي مصطفى</t>
  </si>
  <si>
    <t>جنه يحيى محمد عبد الغفار زين</t>
  </si>
  <si>
    <t>حبيبه مجدى عبد الحليم محمد الأحول</t>
  </si>
  <si>
    <t>رودينا عادل عبدالحميد حسن</t>
  </si>
  <si>
    <t>ساندرا محمد مصطفى عبد الرؤف محمد غالى</t>
  </si>
  <si>
    <t>سلمى محمود جودة السيد ابو العلا</t>
  </si>
  <si>
    <t>نور احمد عبد الحميد عبد العظيم على</t>
  </si>
  <si>
    <t>اياد عصام محمد احمد احمد</t>
  </si>
  <si>
    <t>خالد محمود محمد اسماعيل محمد احمد</t>
  </si>
  <si>
    <t>على احمد عبد المعطى عبد الغنى مصباح</t>
  </si>
  <si>
    <t>عمر اشرف احمد اسماعيل على القاضى</t>
  </si>
  <si>
    <t>عمرو عادل عبد المقصود عبد المعطي عسر</t>
  </si>
  <si>
    <t>محمد احمد محمد عبدالعزيز عبدالله</t>
  </si>
  <si>
    <t>محمد وائل محمد عبد الهادى موسى</t>
  </si>
  <si>
    <t>محمود محمد احمد عمر محمد</t>
  </si>
  <si>
    <t>محى الدين اسامه الامام الشافعي عبد المجيد</t>
  </si>
  <si>
    <t>مروان وائل محمد مصطفى محمد</t>
  </si>
  <si>
    <t>معاذ محمود محمد احمد احمد مجيدى</t>
  </si>
  <si>
    <t>يوسف هشام محمد ابراهيم على</t>
  </si>
  <si>
    <t>يوسف ياسر عدلى عبدالله حسين</t>
  </si>
  <si>
    <t>احمد اسامه احمد امين فراج</t>
  </si>
  <si>
    <t>احمد هيثم فتح الله عبد الحفيظ دسوقى</t>
  </si>
  <si>
    <t>زياد محمد سمير متولى عراقى محمد</t>
  </si>
  <si>
    <t>زياد محمد عبد الدايم محمد عبد الدايم</t>
  </si>
  <si>
    <t>شهاب محمد عباس احمد سليمان</t>
  </si>
  <si>
    <t>عبد الرحمن محمد عبد الرحيم عبد الحافظ صيام</t>
  </si>
  <si>
    <t>كريم شريف محمد السيد عامر</t>
  </si>
  <si>
    <t>كريم صادق محمد جمال الدين محمد صادق</t>
  </si>
  <si>
    <t>محمود السيد محمود السيد عبد المقصود</t>
  </si>
  <si>
    <t>معتز احمد عبدالجليل محمد على</t>
  </si>
  <si>
    <t>يوسف احمد سمير فتحى على محمد عرام</t>
  </si>
  <si>
    <t>يوسف احمد فتحى عرفة محمد</t>
  </si>
  <si>
    <t>يوسف وليد ابراهيم محمد اسماعيل</t>
  </si>
  <si>
    <t>اروى احمد محمد محمود الصادق مرسى</t>
  </si>
  <si>
    <t>جنى محمد عبدالحميد عبدالحليم ابوالخير</t>
  </si>
  <si>
    <t>رزان محمد طلعت غنيمى حسن</t>
  </si>
  <si>
    <t>ريماس عماد سعيد عبدالغفار هدى</t>
  </si>
  <si>
    <t>شهد عمرو عبد الرحمن عبد العظيم منشاوى</t>
  </si>
  <si>
    <t>مريم اسماعيل محمد على الحديدى</t>
  </si>
  <si>
    <t>منه محمد احمد عمر محمد</t>
  </si>
  <si>
    <t>هنا محمد السيد ابو هاشم سلامه</t>
  </si>
  <si>
    <t>اسيل اسامه احمد امين فراج</t>
  </si>
  <si>
    <t>احمد محمد  على  محمد زكى عبدالباقى</t>
  </si>
  <si>
    <t>جمال امين عبدالوهاب ابراهيم حسن جمال</t>
  </si>
  <si>
    <t>مصطفى محمد  على  محمد زكى عبدالباقي</t>
  </si>
  <si>
    <t>شريف محمد نبيل خلاف احمد</t>
  </si>
  <si>
    <t>عمر شريف نبيل خلاف احمد خلاف</t>
  </si>
  <si>
    <t>محمد  امجد  اسماعيل  عبدالله</t>
  </si>
  <si>
    <t>محمد حازم محمد  عبد الملك محمود محمد</t>
  </si>
  <si>
    <t>محمود احمد محمود زكى ابراهيم</t>
  </si>
  <si>
    <t>يوسف محمد فتحى حسن عثمان</t>
  </si>
  <si>
    <t>يوسف ياسر احمد محمد ابراهيم</t>
  </si>
  <si>
    <t>حنين عبدالناصر محمد كيلانى على</t>
  </si>
  <si>
    <t>رؤى هشام السيد عطيه مندور</t>
  </si>
  <si>
    <t>ريتاج حازم محمد  عبد الملك محمود محمد</t>
  </si>
  <si>
    <t>علياء خالد فاروق ابراهيم عليوه</t>
  </si>
  <si>
    <t>ندى محمد على احمد عبدالسلام</t>
  </si>
  <si>
    <t>هنا احمد عبدالوهاب عبدالعظيم عبد البارى</t>
  </si>
  <si>
    <t>هنا محمد احمد رسمى على محمد</t>
  </si>
  <si>
    <t xml:space="preserve">الاء  الاواب المنيب  محمد غانم  مسلم غانم محمد غانم </t>
  </si>
  <si>
    <t>ايسل محمد احمد عبد المنصف جاب الله محمد</t>
  </si>
  <si>
    <t>سلمى محمد رمضان احمد سليمان</t>
  </si>
  <si>
    <t>أحمد أيمن عبدالغفار محمد ابراهيم</t>
  </si>
  <si>
    <t>احمد حامد ابراهيم عبد القادر صقر</t>
  </si>
  <si>
    <t>أحمد عادل عوض الله محمد عوض الله</t>
  </si>
  <si>
    <t>أحمد محمد أحمد محمد حسن تعيلب</t>
  </si>
  <si>
    <t>أحمد ناجى محمد متولى أحمد</t>
  </si>
  <si>
    <t>أحمد يحيى محمود محمد محمود</t>
  </si>
  <si>
    <t>أدهم احمد عبد العزيز السيد عبدالعزيز</t>
  </si>
  <si>
    <t>اسماعيل احمد اسماعيل محمد الباجورى</t>
  </si>
  <si>
    <t>جاسر وليد فؤاد احمد محمد عبيد</t>
  </si>
  <si>
    <t>زياد علاء الدين حفنى شحاته على</t>
  </si>
  <si>
    <t>عبدالرحمن فارس مصطفى العارف قاسم</t>
  </si>
  <si>
    <t>عبد الرحمن وائل حفنى عبد الخالق محمد</t>
  </si>
  <si>
    <t>عبدالرحمن وائل عبدالرحمن على عبد المتعال المسلمى</t>
  </si>
  <si>
    <t>عبدالفتاح محمد عبدالفتاح محمود أحمد درويش</t>
  </si>
  <si>
    <t>على أحمد مصطفى على أحمد</t>
  </si>
  <si>
    <t>محمد ايمن الشربينى عبدالسلام الشربينى</t>
  </si>
  <si>
    <t>محمد حسام محمد ربيع حسين مهدى</t>
  </si>
  <si>
    <t>محمد شريف عبدالمنعم عبدالله موسى</t>
  </si>
  <si>
    <t>محمد هانى محمد محمد ابراهيم</t>
  </si>
  <si>
    <t>محمد هانى مصطفى محمد مصطفى</t>
  </si>
  <si>
    <t>مصطفى الحسينى مصطفى عبد السلام الجمال</t>
  </si>
  <si>
    <t>يحيى وائل جلال الاسيوطى عبدالمقصود البحيرى</t>
  </si>
  <si>
    <t>يوسف احمد محمد عباس محمد</t>
  </si>
  <si>
    <t>أحمد محمد أحمد مآمون أحمد</t>
  </si>
  <si>
    <t>عبدالرحمن احمد شوقى كامل على شرف</t>
  </si>
  <si>
    <t>عبد الرحمن بشير عبد الله حسن معوض</t>
  </si>
  <si>
    <t>كريم سعيد عثمان عبد النبى أحمد الخولى</t>
  </si>
  <si>
    <t>محمد تيسير عبدالعزيز الدسوقى محمد</t>
  </si>
  <si>
    <t>يوسف رامى محمود على عبدالنبى الشرقاوى</t>
  </si>
  <si>
    <t>آلاء أحمد صدقي محمد على</t>
  </si>
  <si>
    <t>أليسار احمد محمد السعيد محمد نصرالدين احمد</t>
  </si>
  <si>
    <t>أميره خليل دسوقى عبدالرحمن صقر</t>
  </si>
  <si>
    <t>ايسن محمد عادل عبدالمجيد مصطفى</t>
  </si>
  <si>
    <t>جني هاني السيد ابراهيم عبدالحميد</t>
  </si>
  <si>
    <t>حبيبه احمد السيد احمد عبدالعال قنديل</t>
  </si>
  <si>
    <t>حبيبه أحمد محمد عبدالله الغمرى</t>
  </si>
  <si>
    <t>حبيبه محمد جلال محمد يوسف</t>
  </si>
  <si>
    <t>حنين محمد أحمد محمد عوض</t>
  </si>
  <si>
    <t>خديجه محمد صلاح حسن حسن</t>
  </si>
  <si>
    <t>رؤى احمد رفعت السيد محمد</t>
  </si>
  <si>
    <t>رودينا شهاب غريب سليمان عبدالفتاح</t>
  </si>
  <si>
    <t>روفان عبد الرحمن محمد جميل عبدالله جاب الله</t>
  </si>
  <si>
    <t>زينه عبده عبدالله حماد</t>
  </si>
  <si>
    <t>زينه محمد محمد أحمد خضر</t>
  </si>
  <si>
    <t>ساره كامل محمد كامل السعيد</t>
  </si>
  <si>
    <t>سما فوزي أبويحي محمد على</t>
  </si>
  <si>
    <t>سما محمد عبدالله احمد ابراهيم</t>
  </si>
  <si>
    <t>سهام محمد أحمد محمد محمود</t>
  </si>
  <si>
    <t>فدوى هلال عبدالفتاح السيد عفيفى</t>
  </si>
  <si>
    <t>فرح محمد عبد العزيز عبد العال عبدالعزيز</t>
  </si>
  <si>
    <t>كنزى تامر عبدالله محمدى محمد</t>
  </si>
  <si>
    <t>مريم محمود محمد البوشى عبده على</t>
  </si>
  <si>
    <t>مريم وائل شكرى عبدالعزيز حسين</t>
  </si>
  <si>
    <t>ملك المعتز بالله محمد عبد الحميد شرف الدين</t>
  </si>
  <si>
    <t>ملك محمد السيد مدبولى</t>
  </si>
  <si>
    <t>ملك هانى عبدالخالق عبدالحليم جاد</t>
  </si>
  <si>
    <t>منة هيثم كمال محمد متولى الملاح</t>
  </si>
  <si>
    <t>منة الله احمد ابراهيم محمد عبدالرحمن</t>
  </si>
  <si>
    <t>نورين احمد محمد صابر محمد مهدى</t>
  </si>
  <si>
    <t>هنا احمد صابر موسي حسن</t>
  </si>
  <si>
    <t>هنا حسام محمد سليم النمر</t>
  </si>
  <si>
    <t>يارا هانى عبدالمنعم محمد مصطفى</t>
  </si>
  <si>
    <t>ياسمينه  احمد  عبدالله  السيد شادى</t>
  </si>
  <si>
    <t>جنى احمد عبد الفتاح احمد المصرى</t>
  </si>
  <si>
    <t>جنى أحمد محمود نبيل حلمى فرير</t>
  </si>
  <si>
    <t>أنس محمد السيد حامد محمد</t>
  </si>
  <si>
    <t>خالد وليد عبدالله حامد عبدالله الجوهرى</t>
  </si>
  <si>
    <t>عبدالرحمن أحمد محمد حسنين بحيرى</t>
  </si>
  <si>
    <t>عبدالرحمن محمد أحمد محمد عوض</t>
  </si>
  <si>
    <t>عبدالله أحمد أحمد محمد السيد عيسى</t>
  </si>
  <si>
    <t>عبدالله محمد عادل حسن عوض الله</t>
  </si>
  <si>
    <t>مازن محمد سعيد عبدالحميد محمد</t>
  </si>
  <si>
    <t>محمد أحمد محمد عبدالحميد خورشيد</t>
  </si>
  <si>
    <t>محمد صالح عبدالبديع عبدالرحمن صالح</t>
  </si>
  <si>
    <t>عمرو خالد سعيد محمد حسن</t>
  </si>
  <si>
    <t>مازن احمد مصطفى كمال كامل احمد</t>
  </si>
  <si>
    <t>ايسن محمد ابراهيم صادق سليم</t>
  </si>
  <si>
    <t>جنا وليد ابراهيم عبدالرحيم متولى</t>
  </si>
  <si>
    <t>جنى منصور كمال كامل جابر</t>
  </si>
  <si>
    <t>مريم هيثم عبداللطيف محمد أبوالعلا</t>
  </si>
  <si>
    <t>جنه سعيد عبدالنبى عبدالغنى محمد</t>
  </si>
  <si>
    <t>احمد ايمن عيسى عبدالعظيم محمد الحبيشي</t>
  </si>
  <si>
    <t>أحمد جهاد صابر عيسى المراسى</t>
  </si>
  <si>
    <t>احمد محمد زكى حسن ربه</t>
  </si>
  <si>
    <t>احمد محمد سند عبدالعظيم سند</t>
  </si>
  <si>
    <t>احمد هانى محمد فتحى فراج عطيه</t>
  </si>
  <si>
    <t>أدهم سليم على سليم حسين</t>
  </si>
  <si>
    <t>ادهم علاء عبدالله محمد عوض الله</t>
  </si>
  <si>
    <t>اسامه عصام عزت عباس عوض الله</t>
  </si>
  <si>
    <t>اسلام أحمد عبدالمنعم زكى السيد</t>
  </si>
  <si>
    <t>حماده مدحت حماده محمد ابراهيم</t>
  </si>
  <si>
    <t>سعيد محمد سعيد على محمد</t>
  </si>
  <si>
    <t>سيف اشرف السيد ابو مسلم محمد</t>
  </si>
  <si>
    <t>عبدالرحمن خالد حسن عبدالسلام محمد</t>
  </si>
  <si>
    <t>عبدالرحمن طارق محمد عبدالعزيز مرسى</t>
  </si>
  <si>
    <t>عمار بدوى محمد محمد طنطاوى</t>
  </si>
  <si>
    <t>كريم صلاح يسرى حمزه طه</t>
  </si>
  <si>
    <t>مازن محمد عبداللطيف عبدالسلام عبداللطيف</t>
  </si>
  <si>
    <t>محمد احمد محمد عباس مكاوى</t>
  </si>
  <si>
    <t>محمد السيد مصطفى رشاد محمد ابراهيم سلطان</t>
  </si>
  <si>
    <t>محمد الغربى احمد محمد احمد</t>
  </si>
  <si>
    <t>محمد ايمن عزت محمد على</t>
  </si>
  <si>
    <t>محمد رزق كامل عبدالرازق على</t>
  </si>
  <si>
    <t>محمد عطيه السيد عطيه مزروع</t>
  </si>
  <si>
    <t>محمد عماد محمد عبد العزيز مرسى</t>
  </si>
  <si>
    <t>محمود رفاعى عبدالله السيد محمد</t>
  </si>
  <si>
    <t>يوسف احمد عبدالعزيز محمد عبدالعزيز</t>
  </si>
  <si>
    <t>يوسف سامى محمد عبد الرازق عوض الله</t>
  </si>
  <si>
    <t>يوسف محمد رأفت محمود محمد</t>
  </si>
  <si>
    <t>ابتسام وائل عيد محمدعطيه</t>
  </si>
  <si>
    <t>اسراء اسامه محمد مختار اسماعيل</t>
  </si>
  <si>
    <t>أسماء رضا محمد سيدأحمد محمد</t>
  </si>
  <si>
    <t>اسماء سعيد السيد محمد عبد الغنى</t>
  </si>
  <si>
    <t>اسماء محمود فتحى عبدالقادر على</t>
  </si>
  <si>
    <t>الاء عصام محمد السعيد عبدالغفار السيد</t>
  </si>
  <si>
    <t>أمانى ايهاب نافع محمد منصور</t>
  </si>
  <si>
    <t xml:space="preserve">امانى محمد احمد محمد حسين عوض الله </t>
  </si>
  <si>
    <t>امنيه احمد عبدالحميد محمد ابراهيم</t>
  </si>
  <si>
    <t>أمنيه محمد صلاح محمد عبدالغنى</t>
  </si>
  <si>
    <t>أميره ربيع عبدالله محمد عطيه</t>
  </si>
  <si>
    <t>اهداء محمد أحمد ابراهيم طه</t>
  </si>
  <si>
    <t>آيه جمال على عبدالعزيز على</t>
  </si>
  <si>
    <t>آيه طلعت متولى ابراهيم متولي</t>
  </si>
  <si>
    <t xml:space="preserve">ايه عبد الوهاب ابراهيم عبدالوهاب السيد </t>
  </si>
  <si>
    <t>بسمه محمد عطيه محمد أحمد</t>
  </si>
  <si>
    <t>بسنت السيد أحمد حسن عطيه</t>
  </si>
  <si>
    <t>بسنت حاتم محمد محمد عبد الحليم</t>
  </si>
  <si>
    <t>تيميه محمد عبدالسميع محمد عبدالسميع</t>
  </si>
  <si>
    <t>حنين ايمن محمد عبدالقوى سيد احمد</t>
  </si>
  <si>
    <t>حنين نصر محمود عبدالواحد محمد</t>
  </si>
  <si>
    <t>داليا احمد عبد الله محمد حسن</t>
  </si>
  <si>
    <t>دينا علاء عبدالرازق محمد عبدالحميد</t>
  </si>
  <si>
    <t>رانيا عزيز أحمد اسماعيل أحمد</t>
  </si>
  <si>
    <t>رحمه أحمد محمد محمود عطوه</t>
  </si>
  <si>
    <t>رحمه محمود على على محمد</t>
  </si>
  <si>
    <t xml:space="preserve">رضوى ابراهيم محمد منير عطيه عيد </t>
  </si>
  <si>
    <t>رضوى شداد صلاح أحمد محمد</t>
  </si>
  <si>
    <t xml:space="preserve">رنا حماده سعيد مصطفى عطيه سعفان </t>
  </si>
  <si>
    <t xml:space="preserve">روان أحمد محمد ثابت علي محمد أبو العطا </t>
  </si>
  <si>
    <t>روان محمد ابراهيم احمد عيسوى</t>
  </si>
  <si>
    <t>روميساء عاصم حميده الغمرى سليمان</t>
  </si>
  <si>
    <t xml:space="preserve">ريهام حسام محمد السيد عطيه </t>
  </si>
  <si>
    <t>زينب عبدالمنعم ابراهيم احمد محمد</t>
  </si>
  <si>
    <t>زينب علاء محمود محمد عطيه</t>
  </si>
  <si>
    <t>زينب محمد مصطفى عبدالسميع سعفان</t>
  </si>
  <si>
    <t>ساره أحمد صابر محمد عيسى</t>
  </si>
  <si>
    <t>ساره احمد عبدالعزيز عبدالمنعم احمد</t>
  </si>
  <si>
    <t>ساره ربيع مصيلحى محمد صالح</t>
  </si>
  <si>
    <t>ساره مدحت عيد محمدعطيه</t>
  </si>
  <si>
    <t>ساندى عصام محمد السيد محمد</t>
  </si>
  <si>
    <t>سعاد عبدالمنعم خيرى عبدالمنعم  محمود</t>
  </si>
  <si>
    <t xml:space="preserve">سلمى عاطف محمد محمد عطيه الجعفرى </t>
  </si>
  <si>
    <t>سلمي محمد السيد جاد عبدالحليم</t>
  </si>
  <si>
    <t>سما عيد عبدالله محمد عطيه</t>
  </si>
  <si>
    <t>شهد بدوى محمد محمد طنطاوى</t>
  </si>
  <si>
    <t>شهد رزق حسن محمد حسن</t>
  </si>
  <si>
    <t>شهد صلاح محمد محمد عبدالوهاب</t>
  </si>
  <si>
    <t>شهنده عبدالله حسن احمد حسن</t>
  </si>
  <si>
    <t>عبله علاء عطيه احمد الجمال</t>
  </si>
  <si>
    <t xml:space="preserve">ليلى محمد عبدالفتاح محمد على عطيه </t>
  </si>
  <si>
    <t>مريم علاء محمود محمد عطيه</t>
  </si>
  <si>
    <t>مريم محمد سعيد يس على</t>
  </si>
  <si>
    <t xml:space="preserve">مريم محمد عبدالعظيم طلبه عبدالهادى سلامه </t>
  </si>
  <si>
    <t>مريم محمود رضا محمد منصور</t>
  </si>
  <si>
    <t>ملك عمرو ايمن محمد محمد</t>
  </si>
  <si>
    <t>ملك عمرو عطيه السيد يوسف</t>
  </si>
  <si>
    <t>منه ابراهيم عبدالحميد زكى مرسى</t>
  </si>
  <si>
    <t>منه السيد محمد وهبه توفيق</t>
  </si>
  <si>
    <t xml:space="preserve">منه الله صلاح فاروق السيد حسين عوض الله </t>
  </si>
  <si>
    <t>منه الله طارق محمد ثابت على محمد ابوالعطا</t>
  </si>
  <si>
    <t>منة الله هانى سعيد محمد عبدالله</t>
  </si>
  <si>
    <t>مى اسامه حمدى محمد السيد</t>
  </si>
  <si>
    <t>مى علاء جمال أحمد الحسينى</t>
  </si>
  <si>
    <t>ميرنا احمد السيد مسلم سليم</t>
  </si>
  <si>
    <t xml:space="preserve">ميرنا محمد احمد احمد ابراهيم الصباغ </t>
  </si>
  <si>
    <t>ناديه خالد السيد خليل محمد الشيخ</t>
  </si>
  <si>
    <t>ناديه عبدالسميع حسنى فهمى عبدالعال</t>
  </si>
  <si>
    <t>ندى سامح محمد احمد على</t>
  </si>
  <si>
    <t xml:space="preserve">ندى محمد زين العابدين عبد الحميد عطيه </t>
  </si>
  <si>
    <t>ندى محمود السيد محمود عبده</t>
  </si>
  <si>
    <t xml:space="preserve">ندى وائل السيد مصطفى محمد سلطان </t>
  </si>
  <si>
    <t xml:space="preserve">نسمه محمود محمد عبدالله خليل مباشر </t>
  </si>
  <si>
    <t>نورا نعيم السيد عدلى محمد</t>
  </si>
  <si>
    <t>هاجر نزيه تاج حسن محمد</t>
  </si>
  <si>
    <t xml:space="preserve">هبه الله عادل متولى على متولى عيسوى </t>
  </si>
  <si>
    <t>هنا السيد عبدالبديع السيد عبدالله</t>
  </si>
  <si>
    <t>ياسمين ناجى محمود مصطفى على</t>
  </si>
  <si>
    <t xml:space="preserve">ياسمين ياسر يوسف محمد متولى </t>
  </si>
  <si>
    <t>ابراهيم أحمد ابراهيم عبدالعظيم سليم</t>
  </si>
  <si>
    <t>ابراهيم صلاح السيد عبدالهادى مصطفى</t>
  </si>
  <si>
    <t>ابراهيم وليد عبده عبدالحميد النجار</t>
  </si>
  <si>
    <t>أحمد أشرف أحمد عبدالحميد عبدالقادر</t>
  </si>
  <si>
    <t>احمد الامير لطفى عبده متولى</t>
  </si>
  <si>
    <t>احمد ايمن محمد السعيد عطوه</t>
  </si>
  <si>
    <t>احمد تامر محمد صبح عبدالمنعم</t>
  </si>
  <si>
    <t>أحمد جمال السيد محمد ابراهيم</t>
  </si>
  <si>
    <t>أحمد حسن صابر مرشد عبدالمعطى</t>
  </si>
  <si>
    <t>احمد حسين عطيه حسين موسى</t>
  </si>
  <si>
    <t>أحمد حسينى عبدالخالق محمد محمد</t>
  </si>
  <si>
    <t>احمد خالد فؤاد الشحات ابوالعلا</t>
  </si>
  <si>
    <t>احمد سلامه عبدالقادر عبدالقادر عوض الله</t>
  </si>
  <si>
    <t>احمد شعبان عبدالله سالم عوض الله</t>
  </si>
  <si>
    <t>احمد صبرى عبدالله رمضان يوسف</t>
  </si>
  <si>
    <t>أحمد صلاح حسين عبدالحميد مرسى</t>
  </si>
  <si>
    <t>احمد طارق محمود حمدى عطوه صقر</t>
  </si>
  <si>
    <t>احمد عبدالفتاح عبدالله محمد عاشور</t>
  </si>
  <si>
    <t>احمد مبروك ابراهيم السيد ابراهيم</t>
  </si>
  <si>
    <t>احمد محمد احمد عطيه ابراهيم</t>
  </si>
  <si>
    <t>احمد محمد محمود على ابراهيم النجار</t>
  </si>
  <si>
    <t>احمد محمد نصر ابراهيم عبدالمقصود</t>
  </si>
  <si>
    <t>احمد محمد نعيم احمد احمد</t>
  </si>
  <si>
    <t>احمد مدحت شحاتة غنيمى</t>
  </si>
  <si>
    <t>احمد مدحت عامر احمد اسماعيل عامر</t>
  </si>
  <si>
    <t>احمد هشام عبدالعال طلبه عبدالعال</t>
  </si>
  <si>
    <t>احمد هيثم محمد عبدالله محمد</t>
  </si>
  <si>
    <t>ادهم محمد كامل عبدالرازق على</t>
  </si>
  <si>
    <t>أسامه ابراهيم حسين عبدالمنعم محمد</t>
  </si>
  <si>
    <t>اسلام محمد احمد حسن إبراهيم</t>
  </si>
  <si>
    <t>اسلام محمد عبدالمطلب على عبد الله الدسوقى</t>
  </si>
  <si>
    <t>السيد محمد السيد سالم عوض الله</t>
  </si>
  <si>
    <t>السيد وليد عبد العظيم محمود سيد احمد</t>
  </si>
  <si>
    <t>الناصر صلاح الدين محمد رشاد السيد</t>
  </si>
  <si>
    <t>امير محمد فتحى عبدالقادر على</t>
  </si>
  <si>
    <t>بدر عبداللطيف عبدالله محمد المسلمى</t>
  </si>
  <si>
    <t>بدر ماهر نزية ابراهيم رزق</t>
  </si>
  <si>
    <t>بهجت على محمد على محمد</t>
  </si>
  <si>
    <t>حازم حاتم عليوه محمد عليوه</t>
  </si>
  <si>
    <t>حبيب محمد عبد الحبيب ردمان</t>
  </si>
  <si>
    <t>حسام احمد سليم احمد شاهين</t>
  </si>
  <si>
    <t>حسام مدحت البهى متولى البهى</t>
  </si>
  <si>
    <t>حسن محمد عبدالواحد حسن منصور</t>
  </si>
  <si>
    <t>حسن ياسر فتحى محمد عمر</t>
  </si>
  <si>
    <t>حماده مسعد محمد محمد</t>
  </si>
  <si>
    <t>حمزه نبيل عصمت عبدالقادر السنجرى</t>
  </si>
  <si>
    <t>خالد احمد محمد علي محمد الديب</t>
  </si>
  <si>
    <t>خالد ياسر محمد فتحى بهلول محمد</t>
  </si>
  <si>
    <t>خليفه مصطفى سليمان سليم محمد خليفه</t>
  </si>
  <si>
    <t>رامى ابراهيم عبدالحميد ابراهيم محمد</t>
  </si>
  <si>
    <t>زكريا عماد محمد حسن ابراهيم</t>
  </si>
  <si>
    <t>زياد اسامه محمد كامل عامر</t>
  </si>
  <si>
    <t>زياد سعيد عبدالرحيم محمد بهى</t>
  </si>
  <si>
    <t>زياد عمرو محمد الهادى شريف مندور</t>
  </si>
  <si>
    <t>زياد هشام اسماعيل عبدالجواد شكر</t>
  </si>
  <si>
    <t>سامح أبوزيد محمد عطيه محمد</t>
  </si>
  <si>
    <t>سامح محمد حسينى عتريس محمد</t>
  </si>
  <si>
    <t>سامى محمد عبدالبديع السيد عبدالله</t>
  </si>
  <si>
    <t>سعيد شريف عبدالمنعم محمد اسماعيل</t>
  </si>
  <si>
    <t>صابر ياسر صابر ابوالعلا مرسى</t>
  </si>
  <si>
    <t>صلاح ابراهيم محمد سيد أحمد محمد</t>
  </si>
  <si>
    <t xml:space="preserve">صهيب اشرف صلاح طه عيد ابراهيم </t>
  </si>
  <si>
    <t>عبدالرؤف خالد عبدالرؤف محمد عبدالعزيز</t>
  </si>
  <si>
    <t>عبدالرحمن احمد محمد الهادى عطيه محمد</t>
  </si>
  <si>
    <t>عبدالرحمن احمد نصر مختار محمد</t>
  </si>
  <si>
    <t>عبدالرحمن حسام السيد ابراهيم عطوه</t>
  </si>
  <si>
    <t>عبد الرحمن شريف فكري عبد العزيز عبد العظيم</t>
  </si>
  <si>
    <t>عبدالرحمن صلاح احمد محمد والى</t>
  </si>
  <si>
    <t>عبدالرحمن عادل عبدالعال محمد عطيه</t>
  </si>
  <si>
    <t>عبدالرحمن فوزى محمد سعيد مصطفى ابراهيم الجندى</t>
  </si>
  <si>
    <t>عبدالرحمن محمد جميل عبدالحميد ايوب</t>
  </si>
  <si>
    <t>عبدالرحمن محمد رأفت احمد على</t>
  </si>
  <si>
    <t>عبدالرحمن مصطفى السيد احمد ابوالعلا</t>
  </si>
  <si>
    <t>عبدالرحمن هشام عطيه سالم قاسم</t>
  </si>
  <si>
    <t>عبدالله احمد محمد مرسي حسن</t>
  </si>
  <si>
    <t>عبدالله سعيد محمد على محمد الديب</t>
  </si>
  <si>
    <t>عبدالله عادل محمد عزت محمد الحسينى مصطفى</t>
  </si>
  <si>
    <t>عبدالله نعيم على حسن على</t>
  </si>
  <si>
    <t>على خالد على محمد محمد علوان</t>
  </si>
  <si>
    <t>على مجدى خليل على خليل</t>
  </si>
  <si>
    <t>علي محمد ابراهيم سلامه السيد</t>
  </si>
  <si>
    <t>عمر اسامه احمد ابوزيد حافظ</t>
  </si>
  <si>
    <t>عمر السيد محمد على عامر</t>
  </si>
  <si>
    <t>عمر سيد على ابراهيم عطيه</t>
  </si>
  <si>
    <t>عمر محمد سعيد عبدالفتاح مصطفى</t>
  </si>
  <si>
    <t>عمر محمد محمد طه عوض الله</t>
  </si>
  <si>
    <t>فتحى صفوت فتحى عبد القادر على</t>
  </si>
  <si>
    <t>فهد اشرف مصطفى مجاهد السيد بدوى</t>
  </si>
  <si>
    <t>فياض محسن مختار أحمد عطيه</t>
  </si>
  <si>
    <t>كريم الحسينى رمضان حسين سليمان</t>
  </si>
  <si>
    <t>كريم صفوت محمد احمد مصطفي</t>
  </si>
  <si>
    <t>كمال محمد كمال عطيه ابراهيم</t>
  </si>
  <si>
    <t>لؤى محمد عبدالعظيم عبدالقادر عبدالعظيم</t>
  </si>
  <si>
    <t>مؤمن السيد فتحى عبدالحميد محمد</t>
  </si>
  <si>
    <t>محمد ابوالعلا محمد ابوالعلا عطيه الفداوى</t>
  </si>
  <si>
    <t>محمد احمد عبدالهادى عبدالجليل حسن</t>
  </si>
  <si>
    <t>محمد احمد عبده احمد سليمان</t>
  </si>
  <si>
    <t>محمد احمد محمد تاج الدين احمد</t>
  </si>
  <si>
    <t>محمد احمد محمد كمال محمد مصطفى</t>
  </si>
  <si>
    <t>محمد احمد محمد محمد عبدالرحمن</t>
  </si>
  <si>
    <t>محمد السعيد احمد السيد محمد الزيات</t>
  </si>
  <si>
    <t>محمد السيد محمد عبده سليمان</t>
  </si>
  <si>
    <t>محمد الشافع عبدالمعز عبده السيد</t>
  </si>
  <si>
    <t>محمد حماده رفعت مختار الجوهرى</t>
  </si>
  <si>
    <t>محمد خالد صلاح مصطفى عبدالله التلبانى</t>
  </si>
  <si>
    <t>محمد سامى محمد عبدالرازق عوض الله</t>
  </si>
  <si>
    <t>محمد سعيد ابراهيم محمد احمد الصباغ</t>
  </si>
  <si>
    <t>محمد سعيد محمد عبدالحميد عبدالحافظ</t>
  </si>
  <si>
    <t>محمد سعيد محمدفتحى منصور</t>
  </si>
  <si>
    <t>محمد عادل السيد الشحات متولى</t>
  </si>
  <si>
    <t>محمد عبدالحميد صلاح عبدالحميد عرفه</t>
  </si>
  <si>
    <t>محمد عبد الغنى السيد على عيسى</t>
  </si>
  <si>
    <t>محمد عصام الشحات ابراهيم عبدالرحمن</t>
  </si>
  <si>
    <t>محمد علاء محمد صلاح الدين قاعود</t>
  </si>
  <si>
    <t>محمد عمرو السيد حافظ موسى</t>
  </si>
  <si>
    <t>محمد مؤمن فوزى احمد عبد الله</t>
  </si>
  <si>
    <t>محمد محمود جميل السيد جاد</t>
  </si>
  <si>
    <t>محمد مسعد محمد محمد عبده</t>
  </si>
  <si>
    <t>محمد مصباح محمد عبدالحميد على الحجر</t>
  </si>
  <si>
    <t>محمد نصر محمد الهادى محمد خريبه</t>
  </si>
  <si>
    <t>محمد هشام محمد نجاتى اسماعيل سرور</t>
  </si>
  <si>
    <t>محمد وليد أحمد محمد عبداللطيف</t>
  </si>
  <si>
    <t>محمد ياسر السيد عبدالجليل حسانين</t>
  </si>
  <si>
    <t>محمد ياسر محمد التهامى أحمد</t>
  </si>
  <si>
    <t>محمود ابراهيم فرج عبد الحميد حاتى</t>
  </si>
  <si>
    <t>محمود احمد محمد عبد الله ابراهيم</t>
  </si>
  <si>
    <t>محمود محمد عطيه حسن برعي</t>
  </si>
  <si>
    <t>محمود محمد محمود سالم</t>
  </si>
  <si>
    <t>محمود محمد محمود عبد الحميد على سعد</t>
  </si>
  <si>
    <t>محمود محمود محمود على حسن</t>
  </si>
  <si>
    <t>مروان اسامه عبدالمنعم السيد محمد</t>
  </si>
  <si>
    <t>مروان حسن عبدالهادى حسن عبد الهادى</t>
  </si>
  <si>
    <t>مروان مسلم عبدالرازق محمد مصطفى</t>
  </si>
  <si>
    <t>مصطفى احمد محمد خليل ابراهيم</t>
  </si>
  <si>
    <t>مصطفى أحمد مصطفى عبد اللطيف احمد</t>
  </si>
  <si>
    <t>مصطفى صلاح محمد دسوقى عبدالرحمن</t>
  </si>
  <si>
    <t>مصطفى عبدالعزيز على عبدالعزيز على</t>
  </si>
  <si>
    <t>مصطفى عماد مصطفى احمد ابو العلا</t>
  </si>
  <si>
    <t>مصطفى محمد صابر مصطفى عبدالعزيز</t>
  </si>
  <si>
    <t>مصطفى محمد محسوب نصر عبدالله</t>
  </si>
  <si>
    <t>معاذ محمد ابوزيد عبدالله ابراهيم</t>
  </si>
  <si>
    <t>معاذ محمد على على عامر</t>
  </si>
  <si>
    <t>مهند اسلام عبدالمعز السيد عليوه الديب</t>
  </si>
  <si>
    <t>مهند ربيع فتحى السيد متولى</t>
  </si>
  <si>
    <t>نور محمد السيد عبدالمنعم ابراهيم محمد</t>
  </si>
  <si>
    <t>وليد محمد فتحى السيد متولى</t>
  </si>
  <si>
    <t>يوسف احمد شوقى فهمى محمد</t>
  </si>
  <si>
    <t>يوسف اسامه فتحى احمد محمد</t>
  </si>
  <si>
    <t>يوسف اسلام عبدالمحسن عبد الباقي سلام</t>
  </si>
  <si>
    <t>يوسف ايمن ابراهيم عبدالعزيز ابراهيم</t>
  </si>
  <si>
    <t>يوسف ايهاب عبدالعزيز السيد أبو مسلم</t>
  </si>
  <si>
    <t>يوسف حموده أحمد علي مرسي</t>
  </si>
  <si>
    <t>يوسف رضوان ابراهيم عبدالله السيد</t>
  </si>
  <si>
    <t>يوسف عبدالهادى صبحى جميل السيد</t>
  </si>
  <si>
    <t>يوسف عصام محمد دسوقى</t>
  </si>
  <si>
    <t>يوسف عطيه محمد الهادى عطيه ابراهيم</t>
  </si>
  <si>
    <t>يوسف مبروك محمد بهى عبدالحميد</t>
  </si>
  <si>
    <t>يوسف محمد السيد احمد ابراهيم</t>
  </si>
  <si>
    <t>يوسف محمد السيد عبدالجليل حسانين</t>
  </si>
  <si>
    <t>يوسف محمد السيد عبده طنطاوى</t>
  </si>
  <si>
    <t>يوسف محمد محى ابراهيم احمد</t>
  </si>
  <si>
    <t>يوسف ناصر محمد ابوالقاسم زين الدين</t>
  </si>
  <si>
    <t>يوسف نصر مختار أحمد عبدالفتاح</t>
  </si>
  <si>
    <t>يوسف هانى شاكر محمد ابراهيم سيف اليزل</t>
  </si>
  <si>
    <t>يوسف هانى مصطفى موسى سعد</t>
  </si>
  <si>
    <t>ابرار احمد محمد محمد محمد مصطفى</t>
  </si>
  <si>
    <t>اروى اشرف حامد احمد الاشقر</t>
  </si>
  <si>
    <t xml:space="preserve">اروى محمد شحاته موسى شحاته </t>
  </si>
  <si>
    <t>اسراء حسام الدين جمال حمزه حسنين</t>
  </si>
  <si>
    <t>اسراء عبدالسلام فاروق على محمد</t>
  </si>
  <si>
    <t>اسراء محمد السيد محمد احمد</t>
  </si>
  <si>
    <t xml:space="preserve">اسراء محمد مصطفى عبدالفتاح الدياسطى </t>
  </si>
  <si>
    <t>أسماء أحمد كمال على السيد</t>
  </si>
  <si>
    <t>اسماء اسلام محمد ابراهيم محمد</t>
  </si>
  <si>
    <t>اسماء اشرف حامد مصطفى على</t>
  </si>
  <si>
    <t>اسماء جمال عوض الله صقرعطيه</t>
  </si>
  <si>
    <t xml:space="preserve">اسماء حاتم حسن ابراهيم حسن شاهين </t>
  </si>
  <si>
    <t>أسماء عبدالمحسن عبدالله عبدالمحسن فرحات</t>
  </si>
  <si>
    <t xml:space="preserve">أسماء محمد عبدالعظيم ابراهيم اسماعيل </t>
  </si>
  <si>
    <t>أسماء مدحت السيد أحمد شاهين</t>
  </si>
  <si>
    <t>اسماء يحيى اسماعيل عبدالجواد شكر</t>
  </si>
  <si>
    <t>افنان لطفى السيد محمد محروس</t>
  </si>
  <si>
    <t>آلاء السيد طنطاوى عبد المطلب الشايب</t>
  </si>
  <si>
    <t xml:space="preserve">الاء ايمن محمد احمد مصطفى شعير </t>
  </si>
  <si>
    <t>آلاء عبدالغنى مصطفى ابراهيم على</t>
  </si>
  <si>
    <t>الاء عبدالقادر محمد عبدالقادر السيد</t>
  </si>
  <si>
    <t>آلاء محمد عبدالله محمد سليمان</t>
  </si>
  <si>
    <t>الاء ياسر محمود عزب سليم</t>
  </si>
  <si>
    <t>امال نادر جوده محمد عبداللطيف</t>
  </si>
  <si>
    <t>اماني فيصل عطية محمود الدهشان</t>
  </si>
  <si>
    <t>امل وليد سعيد عبدالرازق عبدالجليل</t>
  </si>
  <si>
    <t>أمنيه أيمن رأفت ابراهيم محمد</t>
  </si>
  <si>
    <t>امنيه محمد حامد احمد الاشقر</t>
  </si>
  <si>
    <t>أميره محمد عطيه قمحاوى عطيه</t>
  </si>
  <si>
    <t>أنجى عبدالباسط فوزى عبدالعظيم عيسوى</t>
  </si>
  <si>
    <t>انجى محمد عبده عبداللطيف حسانين</t>
  </si>
  <si>
    <t>ايثار اسامه محمد المعتز احمد مرسى</t>
  </si>
  <si>
    <t xml:space="preserve">ايمان محمد احمد الهادى علي احمد عبدالسلام </t>
  </si>
  <si>
    <t>ايمان يحى اسماعيل عبدالجواد شكر</t>
  </si>
  <si>
    <t>آيه أحمد جلال كامل سليم</t>
  </si>
  <si>
    <t>ايه أمين محمد أمين عبدالله</t>
  </si>
  <si>
    <t>ايه جمال الشحات محمد محمد</t>
  </si>
  <si>
    <t>ايه جمال عبدالعزيز إسماعيل حسن</t>
  </si>
  <si>
    <t>ايه على عبدالمولى على عامر</t>
  </si>
  <si>
    <t>ايه ماجد حسينى عبدالحميد عطيه</t>
  </si>
  <si>
    <t>ايه محمد صلاح محمد محجوب</t>
  </si>
  <si>
    <t>آيه محمد نصر قمحاوى عطيه</t>
  </si>
  <si>
    <t>بسمله خالد السيد محمد اسماعيل</t>
  </si>
  <si>
    <t>بسمله شريف ابراهيم محمد عوض الله</t>
  </si>
  <si>
    <t>بسمله عاطف عبدالله شحاته سليم</t>
  </si>
  <si>
    <t>بسمله علاء محمد على عفيفى</t>
  </si>
  <si>
    <t>بسمله محمود عبدالعظيم محمود متولى</t>
  </si>
  <si>
    <t>بسمله هاشم محمد هاشم عيسى</t>
  </si>
  <si>
    <t>بسمله ياسر فتحى منير السيد</t>
  </si>
  <si>
    <t>بسمه أشرف عبدالله محمد عوض الله</t>
  </si>
  <si>
    <t>بسمه خليل فتحى محمد خليل</t>
  </si>
  <si>
    <t>بسنت احمد السيد محمد السيد</t>
  </si>
  <si>
    <t>بسنت حسن السيد عبده عبدالرحمن</t>
  </si>
  <si>
    <t>بسنت حسن محمد حسن محمد</t>
  </si>
  <si>
    <t>بيريهان محمد طلبه سالم عوض الله</t>
  </si>
  <si>
    <t>تسنيم احمد ابراهيم محمد عطيه</t>
  </si>
  <si>
    <t>تسنيم احمد سعيد احمد ابراهيم</t>
  </si>
  <si>
    <t>تسنيم على سعد على ابراهيم العرباوى</t>
  </si>
  <si>
    <t>تغريد شريف عبدالستار السيد محمد</t>
  </si>
  <si>
    <t>تغريد مؤمن محمد الهادى عطيه ابراهيم</t>
  </si>
  <si>
    <t>تقوى وائل محمد المنير مصطفى</t>
  </si>
  <si>
    <t>تقى وليد محمد السيد شحاته</t>
  </si>
  <si>
    <t>جنا لطفى أمين موافى السيد</t>
  </si>
  <si>
    <t>جنه ابراهيم فتحى طلبه محمد</t>
  </si>
  <si>
    <t>حنين احمد محمد محمود محمد</t>
  </si>
  <si>
    <t>حنين اشرف محمد محمد عبداللطيف</t>
  </si>
  <si>
    <t>حنين حسام عبدالنبى عبدالعزيز عبدالفتاح</t>
  </si>
  <si>
    <t>حنين عبدالعزيز احمد عبدالعزيز عبده</t>
  </si>
  <si>
    <t>حنين عبدالمعبود عبد الله عبدالمعبود عطيه</t>
  </si>
  <si>
    <t>حنين محمد حسن محمد عوض الله</t>
  </si>
  <si>
    <t>خلود عبداللاه محمد عبده سليمان</t>
  </si>
  <si>
    <t>دنيا السيد محمد عطية ابراهيم</t>
  </si>
  <si>
    <t>دنيا رضا أحمد حسين أحمد</t>
  </si>
  <si>
    <t>دنيا رضا سليم عبدالمجيد</t>
  </si>
  <si>
    <t>دنيا ياسر عبدالله السيد فرج</t>
  </si>
  <si>
    <t>دينا سعيد احمد احمد احمد</t>
  </si>
  <si>
    <t xml:space="preserve">رؤى علاء الشحات على محمد </t>
  </si>
  <si>
    <t>رحمه محمد عادل أحمد عبد الله</t>
  </si>
  <si>
    <t>رزان محمد احمد محمد محمد</t>
  </si>
  <si>
    <t>رضوى اشرف محمود حسن عبيه</t>
  </si>
  <si>
    <t>رضوى حسام متولى ابراهيم متولى</t>
  </si>
  <si>
    <t>رضوى عبدالله حسينى حامد سيد أحمد</t>
  </si>
  <si>
    <t xml:space="preserve">رقيه محمد فتحى مصطفى عبدالحميد </t>
  </si>
  <si>
    <t>رنا علاء محمد محمد عبدالغنى</t>
  </si>
  <si>
    <t>رنا على محمد حسن منصور</t>
  </si>
  <si>
    <t>رنا عيد على عطيه محمد</t>
  </si>
  <si>
    <t xml:space="preserve">رنيم احمد محمد موسى عبدالحليم </t>
  </si>
  <si>
    <t>روان اشرف محمد عبدالله يوسف</t>
  </si>
  <si>
    <t>رودينه عصام عرفه عبدالحميد السيد</t>
  </si>
  <si>
    <t>ريتال أمجد محمد سليمان خليل</t>
  </si>
  <si>
    <t>ريم خالد توفيق محمد اسماعيل راشد</t>
  </si>
  <si>
    <t>ريم مصطفى عزيز محمد أحمد</t>
  </si>
  <si>
    <t>ريناد محمد لطفي ابراهيم احمد</t>
  </si>
  <si>
    <t>ريهام حسينى لطفى عطيه ابومسلم</t>
  </si>
  <si>
    <t xml:space="preserve">ريهام ياسر مصطفى زكى محمد عبدالرازق </t>
  </si>
  <si>
    <t xml:space="preserve">زهراء محى الدين عبدالمنصف محمد يوسف </t>
  </si>
  <si>
    <t>زينب ابراهيم حمزه محمد حسانين</t>
  </si>
  <si>
    <t xml:space="preserve">زينب حسن مصطفى عبدالحميد محمد </t>
  </si>
  <si>
    <t>زينب محمد احمد عطيه محمد</t>
  </si>
  <si>
    <t xml:space="preserve">ساره اسامه محمد عبد السلام طلبه </t>
  </si>
  <si>
    <t>ساره أشرف عبدالدايم محمد عبدالدايم</t>
  </si>
  <si>
    <t>ساره علاء مصطفى محمد عبد الرحمن</t>
  </si>
  <si>
    <t>ساره عمر صلاح عبد السلام عمر</t>
  </si>
  <si>
    <t xml:space="preserve">ساره محمد على عبد العزيز عبد العظيم الحبيشى </t>
  </si>
  <si>
    <t>ساره محمد محمد محمد عزازى</t>
  </si>
  <si>
    <t>ساره محمد محمود عوض الله عطيه</t>
  </si>
  <si>
    <t>ساره محمود عزت محمد محمود</t>
  </si>
  <si>
    <t>ساره ناصر حامد محمد محمد عمر</t>
  </si>
  <si>
    <t>ساره هانى كامل احمد</t>
  </si>
  <si>
    <t xml:space="preserve">ساميه مصطفى جلال أمين على العرينى </t>
  </si>
  <si>
    <t>سجى احمد السيد احمد منصور</t>
  </si>
  <si>
    <t>سلمى اشرف الشبراوي محمد احمد</t>
  </si>
  <si>
    <t>سلمى رفعت حسين ابو عجوه احمد</t>
  </si>
  <si>
    <t>سلمى صلاح محمد عبدالله محمود</t>
  </si>
  <si>
    <t xml:space="preserve">سلمى عادل الأنور ابراهيم محمد المهدى </t>
  </si>
  <si>
    <t>سلمى مؤمن فتحى احمد الاشقر</t>
  </si>
  <si>
    <t>سلمى محمد متولى السيد متولى</t>
  </si>
  <si>
    <t>سلمى مصطفى محمد سعيد مصطفى ابراهيم الجندي</t>
  </si>
  <si>
    <t>سلوى السيد عبدالهادى محمود فتحى</t>
  </si>
  <si>
    <t>سما سعيد عبد الحميد عبدالدايم غانم</t>
  </si>
  <si>
    <t xml:space="preserve">سما مصباح محمد كمال داؤد متولى </t>
  </si>
  <si>
    <t xml:space="preserve">سمر علاء محمد ابو اليزيد احمد عيسى </t>
  </si>
  <si>
    <t xml:space="preserve">سهيله عبده السيد عبدالحميد عبدالحى </t>
  </si>
  <si>
    <t>شروق سامح عبدالله عبدالباقى على عبدالسلام</t>
  </si>
  <si>
    <t>شروق سامح محمد ابراهيم احمد</t>
  </si>
  <si>
    <t xml:space="preserve">شروق محمد جلال خليل محمد حسين </t>
  </si>
  <si>
    <t>شهد ابراهيم عطيه ابراهيم محمد</t>
  </si>
  <si>
    <t xml:space="preserve">شهد ابراهيم فوزى محمد عطيه رضوان </t>
  </si>
  <si>
    <t>شهد أحمد عبدالله أحمد محمد</t>
  </si>
  <si>
    <t xml:space="preserve">شهد السيد امين ابراهيم مصطفى سعفان </t>
  </si>
  <si>
    <t xml:space="preserve">شهد السيد محى ابراهيم أحمد الدسوقى </t>
  </si>
  <si>
    <t>شهد الصادق محمد الصادق عمر</t>
  </si>
  <si>
    <t>شهد سعيد عبدالمجيد محمد مباشر</t>
  </si>
  <si>
    <t>شهد عاطف محمد عبدالله يوسف</t>
  </si>
  <si>
    <t>شهد عبدالله محمد عبدالله عبدالرحمن</t>
  </si>
  <si>
    <t>شهد عبدالنبى محمد مغاورى أحمد</t>
  </si>
  <si>
    <t>شهد عطيه محمد الهادى عطيه ابراهيم</t>
  </si>
  <si>
    <t>شهد على محمد على الاشقر</t>
  </si>
  <si>
    <t>شهد عنتر صلاح عطيه على</t>
  </si>
  <si>
    <t>شهد محمد السيد محمود عبده</t>
  </si>
  <si>
    <t>شهد محمد حسنى عبدالحميد ابراهيم</t>
  </si>
  <si>
    <t>شهد محمود ابراهيم محمد محمود</t>
  </si>
  <si>
    <t>شهد هيثم محمد عبدالعال عطيه</t>
  </si>
  <si>
    <t>شهد وليد عبده حسين عبد الوهاب</t>
  </si>
  <si>
    <t>صفا نادر ممدوح عبدالباقى على</t>
  </si>
  <si>
    <t>ضى الامير يسري حامد عبدالباقى</t>
  </si>
  <si>
    <t>ضى هانى شعبان السيد على</t>
  </si>
  <si>
    <t>عائشه احمد عطيه عبدالحميد عبدالحميد</t>
  </si>
  <si>
    <t>عائشه وسام ضياء بسيونى عبدالقادر</t>
  </si>
  <si>
    <t>عايده عبدالسميع صابر عبدالسميع محمد</t>
  </si>
  <si>
    <t>عبير ناجى فتحى السيد متولى</t>
  </si>
  <si>
    <t xml:space="preserve">غاده عبدالمنعم محمد دسوقى عطيه </t>
  </si>
  <si>
    <t>فاطمه السيد احمد احمد شاهين</t>
  </si>
  <si>
    <t>فاطمه عبدالله السيد بيومى صالح</t>
  </si>
  <si>
    <t xml:space="preserve">فاطمه عبده محمد عبدالفتاح دياسطى </t>
  </si>
  <si>
    <t xml:space="preserve">فاطمه الزهراء احمد مصطفى احمد  المهداوى </t>
  </si>
  <si>
    <t xml:space="preserve">فاطمه الزهراء محمد السيد حسن على عبدالهادى </t>
  </si>
  <si>
    <t>فرح حماده فهمى عبدالغفار عبدالله</t>
  </si>
  <si>
    <t>فرح طارق محمد محمد محمد</t>
  </si>
  <si>
    <t>فرح محمد على عبدالحميد على</t>
  </si>
  <si>
    <t>فرح نبيل عبدالله عطيه اسماعيل</t>
  </si>
  <si>
    <t>فرح ياسر محمد السيد عليوه</t>
  </si>
  <si>
    <t>كاميليا وليد سالم برعى سالم</t>
  </si>
  <si>
    <t xml:space="preserve">كنزى حماده السيد عبد الحميد على سعد </t>
  </si>
  <si>
    <t xml:space="preserve">مرفت محمد فوزى عبده احمد صقر </t>
  </si>
  <si>
    <t>مروه السيد محمد عبدالمنعم سيد احمد</t>
  </si>
  <si>
    <t>مروه صلاح محمد على ابراهيم</t>
  </si>
  <si>
    <t>مريم أحمد لطفي محمد عبدالدايم</t>
  </si>
  <si>
    <t>مريم أحمد محمود أحمد محمود</t>
  </si>
  <si>
    <t>مريم السيد جلال يوسف السيد</t>
  </si>
  <si>
    <t>مريم السيد حماده محمد يوسف</t>
  </si>
  <si>
    <t xml:space="preserve">مريم السيد سعيد محمد على الشهوانى </t>
  </si>
  <si>
    <t>مريم ايمن فكرى ابراهيم ابراهيم</t>
  </si>
  <si>
    <t>مريم حسام عبدالشكور منصور ابراهيم</t>
  </si>
  <si>
    <t xml:space="preserve">مريم سعيد احمد عبدالعزيز مرسى </t>
  </si>
  <si>
    <t>مريم سعيد على محمد السيد</t>
  </si>
  <si>
    <t>مريم سعيد محمد محمد عبدالفتاح</t>
  </si>
  <si>
    <t>مريم سليم محمد سليم متولى</t>
  </si>
  <si>
    <t>مريم صابر ابراهيم محمد ابراهيم</t>
  </si>
  <si>
    <t>مريم صبرى سرور حسن عبدالسلام</t>
  </si>
  <si>
    <t>مريم صبرى مرسى حسن مباشر</t>
  </si>
  <si>
    <t>مريم عبدالحميد رشاد عبدالحميد محمد</t>
  </si>
  <si>
    <t xml:space="preserve">مريم عبد الرحمن محمد عبد الرحمن يوسف </t>
  </si>
  <si>
    <t xml:space="preserve">مريم عبدالله احمد عبدالله احمد عبدالنبى </t>
  </si>
  <si>
    <t>مريم عبدالله السيد بيومى صالح</t>
  </si>
  <si>
    <t>مريم عبده السيد يوسف الموافى</t>
  </si>
  <si>
    <t>مريم عبده محمد حمزه عقل</t>
  </si>
  <si>
    <t>مريم محسن فتحى عبد الله عبد الحميد</t>
  </si>
  <si>
    <t>مريم محمد ابراهيم سيد أحمد سيد أحمد</t>
  </si>
  <si>
    <t>مريم محمد حسنى حمزه سليم</t>
  </si>
  <si>
    <t>مريم محمد عبدالمنعم طه عوض الله</t>
  </si>
  <si>
    <t>مريم محمد مختار أحمد عبدالفتاح</t>
  </si>
  <si>
    <t>مريم مدحت عبدالسميع عبدالله احمد الاشقر</t>
  </si>
  <si>
    <t>مريم مصطفى على عبد الحميد محمد</t>
  </si>
  <si>
    <t>مريم هيثم محمود محمود على</t>
  </si>
  <si>
    <t>مريم وليد عجيب عبدالرؤف سيد أحمد</t>
  </si>
  <si>
    <t>مريم ياسر لطفى عبدالله عبد الغنى</t>
  </si>
  <si>
    <t>مريم ياسر محمد حسن موسى</t>
  </si>
  <si>
    <t xml:space="preserve">مريم ياسر محمد وحيد عبده محمود عرام </t>
  </si>
  <si>
    <t>ملك اسامه محمد محمود صبره</t>
  </si>
  <si>
    <t>ملك جمال شحاته عبدالحميد حافظ</t>
  </si>
  <si>
    <t>ملك حسينى الشافعى حسينى عبدالعزيز عليان</t>
  </si>
  <si>
    <t>ملك رضا محمد محمد ابو شاهين</t>
  </si>
  <si>
    <t>ملك عاشور سليم احمد علي</t>
  </si>
  <si>
    <t>ملك عبدالحميد صلاح أحمد محمد</t>
  </si>
  <si>
    <t>ملك مؤمن متولى عبد الجواد شكر</t>
  </si>
  <si>
    <t>ملك مجدى محمد ابراهيم محمد صقر</t>
  </si>
  <si>
    <t>ملك محسن منير ابراهيم ابراهيم</t>
  </si>
  <si>
    <t>ملك محمد جوده محمد محمد</t>
  </si>
  <si>
    <t>ملك محمد عبدالفتاح مصطفى مصطفى</t>
  </si>
  <si>
    <t>ملك محمد عراقى عبدالفتاح منصور</t>
  </si>
  <si>
    <t>ملك محمد نصر يوسف محمد</t>
  </si>
  <si>
    <t xml:space="preserve">منه احمد عبدالصادق مصطفى على </t>
  </si>
  <si>
    <t>منه احمد محمد دسوقى عطيه</t>
  </si>
  <si>
    <t>منه السيد حسن ابراهيم منصور</t>
  </si>
  <si>
    <t>منه شرف محمد الهادى حامد محمد</t>
  </si>
  <si>
    <t>منه محمد حامد عبدالمطلب عطوه</t>
  </si>
  <si>
    <t>منه الله احمد عبدالبديع محمد حسانين</t>
  </si>
  <si>
    <t xml:space="preserve">منه الله اشرف محمود محمد محمود مصطفى </t>
  </si>
  <si>
    <t xml:space="preserve">منه الله ايمن محمد عبدالله حسن </t>
  </si>
  <si>
    <t>منه الله ايمن محمدى السيد مصطفى</t>
  </si>
  <si>
    <t>منة الله حسام محمود محمد عبدالقادر</t>
  </si>
  <si>
    <t>منة الله علاء الدسوقى محمود الدسوقى الناضر</t>
  </si>
  <si>
    <t>منة الله محمد السيد عبدالرحيم عطيه</t>
  </si>
  <si>
    <t>منه الله محمد شاكر عطيه عبدالحميد</t>
  </si>
  <si>
    <t>منه الله محمد مصطفى محمد مرسى</t>
  </si>
  <si>
    <t>منه الله ممدوح محمد حامد خليل</t>
  </si>
  <si>
    <t xml:space="preserve">منى خالد سعيد السيد على فوده </t>
  </si>
  <si>
    <t>منى ياسر محمد محمد عبدالفتاح</t>
  </si>
  <si>
    <t>مها سامح فوزى عبدالستار عبدالحميد</t>
  </si>
  <si>
    <t>مى رزق أحمد ابراهيم طه</t>
  </si>
  <si>
    <t xml:space="preserve">مى مؤمن عبد الفتاح محمد عبدالله عبدالعاطى </t>
  </si>
  <si>
    <t>مى يسرى مصطفى سعودى الباسوسى</t>
  </si>
  <si>
    <t>ميار السيد السيد ياسين الشحات</t>
  </si>
  <si>
    <t xml:space="preserve">ميرنا احمد محمد على احمد عون </t>
  </si>
  <si>
    <t>ميرنا خالد احمد مصطفى وصيفى</t>
  </si>
  <si>
    <t>ميرنا محمد محمد عطية بيومي</t>
  </si>
  <si>
    <t>ميسون السيد احمد محمد عيسى</t>
  </si>
  <si>
    <t>نادية محمد سعيد عطيه عبده</t>
  </si>
  <si>
    <t>نانسى علاء محمد السيد منسى</t>
  </si>
  <si>
    <t>نبيه محمود محمد ابراهيم محمد</t>
  </si>
  <si>
    <t>ندا صابر نصر طه على</t>
  </si>
  <si>
    <t>ندى ابراهيم عبدالعاطي عبدالله اسماعيل</t>
  </si>
  <si>
    <t>ندى ابراهيم محمد ابراهيم السمكه</t>
  </si>
  <si>
    <t>ندى ايمن سعيد السيد ابراهيم سيداحمد</t>
  </si>
  <si>
    <t>ندى طه عبدالمنعم طه عوض الله</t>
  </si>
  <si>
    <t>ندى عبدالمنعم السيد محمد السيد</t>
  </si>
  <si>
    <t>ندى عطيه على طلبه محمد</t>
  </si>
  <si>
    <t>ندى محمد رأفت احمد على</t>
  </si>
  <si>
    <t>ندى محمد مصطفى عبد الله فرج عون</t>
  </si>
  <si>
    <t>ندى محمود نصر محمد خليل</t>
  </si>
  <si>
    <t>ندى وجدي سعد احمد سعد الدين</t>
  </si>
  <si>
    <t>نعيمه محمد رشاد عبدالحميد محمد</t>
  </si>
  <si>
    <t>نغم عماد عبدالدايم محمد جاهين</t>
  </si>
  <si>
    <t xml:space="preserve">نور حسن عبدالحميد حسن محمد </t>
  </si>
  <si>
    <t xml:space="preserve">نورا محمد عبدالرحمن ابراهيم عطيه شحاته </t>
  </si>
  <si>
    <t xml:space="preserve">نورالهدى احمد محمد السيد على </t>
  </si>
  <si>
    <t>نورالهدى احمد محمد وصيفى وصيفى</t>
  </si>
  <si>
    <t>نوران شريف احمد سعيد عطية</t>
  </si>
  <si>
    <t>نوره محمد محمود محمد عبدالقادر</t>
  </si>
  <si>
    <t xml:space="preserve">نورهان السيد على السيد على </t>
  </si>
  <si>
    <t xml:space="preserve">نورهان زغلول ابراهيم عبدالحميد محمد </t>
  </si>
  <si>
    <t>نورهان محمد السيد محمد على</t>
  </si>
  <si>
    <t>هاجر خالد سالم محمد سالم</t>
  </si>
  <si>
    <t>هاجر عبدالله اسماعيل حسن اسماعيل</t>
  </si>
  <si>
    <t xml:space="preserve">هانم ماهر محمد صلاح مصطفى عيسى </t>
  </si>
  <si>
    <t xml:space="preserve">هايدى شريف عبدالمنعم عبد الباقى على </t>
  </si>
  <si>
    <t>هبه محمود على نصرالدين على محمد درهوس</t>
  </si>
  <si>
    <t xml:space="preserve">هدى عصام مصطفى مجاهد السيد </t>
  </si>
  <si>
    <t>هدى ماهر حسين السيد عبدالله</t>
  </si>
  <si>
    <t>هدى هانى مصطفى السيد سعد رفاعى</t>
  </si>
  <si>
    <t xml:space="preserve">هلا سامح عبدالمنعم عبدالباقى على </t>
  </si>
  <si>
    <t>هنا صلاح حسن احمد حسن</t>
  </si>
  <si>
    <t xml:space="preserve">هنا سامح عبدالمنعم عبدالباقى على </t>
  </si>
  <si>
    <t>هويدا رضا مرسى عباس حسانين</t>
  </si>
  <si>
    <t>وعد عبدالحميد محمد عبدالحميد حسن</t>
  </si>
  <si>
    <t xml:space="preserve">وعد محمد عيسوى محمد صالح عيسوى </t>
  </si>
  <si>
    <t xml:space="preserve">يارا احمد محمد عبدالحميد حسن جاهين </t>
  </si>
  <si>
    <t>يارا السيد محمد أبو بكر نجيب سبله</t>
  </si>
  <si>
    <t>ياسمين ابراهيم عبدالمنعم ابراهيم أحمد</t>
  </si>
  <si>
    <t>ياسمين احمد محمد محمد اسماعيل</t>
  </si>
  <si>
    <t xml:space="preserve">ياسمين هانى عبد الله محمد مصطفى الشيخ </t>
  </si>
  <si>
    <t>ابراهيم محمد ابراهيم عبدالعزيز عزب</t>
  </si>
  <si>
    <t>احمد جلال محمد عبدالرحيم مكاوى</t>
  </si>
  <si>
    <t>احمد سعيد محمد سعيد عبدالعزيز عبدالعظيم</t>
  </si>
  <si>
    <t>احمد صالح عبدالجواد امين محمد</t>
  </si>
  <si>
    <t>أحمد طلعت حمزه عبدالرازق</t>
  </si>
  <si>
    <t>أحمد عبدالنبى الدمرداش أحمد محمود</t>
  </si>
  <si>
    <t>احمد عصام احمد حسين درهوس</t>
  </si>
  <si>
    <t>أحمد فوزى سعد هاشم محجوب</t>
  </si>
  <si>
    <t>احمد محمد حسين محمد ابراهيم</t>
  </si>
  <si>
    <t>احمد محمد محمد سامى محمد</t>
  </si>
  <si>
    <t>احمد محمد مصطفى سعودى الباسوسى</t>
  </si>
  <si>
    <t>احمد مصطفى محمد كمال سليمان مرسى</t>
  </si>
  <si>
    <t>أحمد نصرالله جمال منصور حسانين</t>
  </si>
  <si>
    <t>حسن محمد حسن عبده أحمد</t>
  </si>
  <si>
    <t>حسين احمد علي سليم فهيم</t>
  </si>
  <si>
    <t>زياد محمد السيد منصور سيد احمد</t>
  </si>
  <si>
    <t>سعيد محمد سعيد عبدالهادى المجاور</t>
  </si>
  <si>
    <t>صالح سامى صالح السيد صالح</t>
  </si>
  <si>
    <t>صبرى حماده صبرى محمد محمد ليله</t>
  </si>
  <si>
    <t>طارق محمود السيد محمد عوض الله</t>
  </si>
  <si>
    <t>طاهر أحمد محمد محمد مرسى</t>
  </si>
  <si>
    <t>عبدالرحمن احمد فاروق السيد سعد</t>
  </si>
  <si>
    <t>عبدالرحمن تامر عبدالمنصف عبدالعظيم محمود الشربينى</t>
  </si>
  <si>
    <t>عبدالرحمن ربيع محمد عبدالله محمود</t>
  </si>
  <si>
    <t>عبدالرحمن محمد فرج عبدالرحمن عبدالله</t>
  </si>
  <si>
    <t>عبدالرحمن محمد منصور حسني السيد احمد قاسم</t>
  </si>
  <si>
    <t xml:space="preserve">عبد الرحمن هانى السيد محمد احمد البلبيسى </t>
  </si>
  <si>
    <t>عبدالرحيم جمال عبدالرحيم عبدالقادر</t>
  </si>
  <si>
    <t>عبدالله خالد السيد حسن مباشر</t>
  </si>
  <si>
    <t>على راضى على على عطيه</t>
  </si>
  <si>
    <t>عمار ياسر ابراهيم أحمد مرسى</t>
  </si>
  <si>
    <t>عمر أحمد مراد محمد منسى</t>
  </si>
  <si>
    <t>عمر سامح جوده ابومندور ابراهيم</t>
  </si>
  <si>
    <t>عمر عبدالشافى فوزى احمد جلال</t>
  </si>
  <si>
    <t>عمر محمد محمد عبدالله محمود</t>
  </si>
  <si>
    <t>عمر محمود مصطفى عطيه حسن</t>
  </si>
  <si>
    <t>ماهر محمد عبدالله محمود محمد</t>
  </si>
  <si>
    <t>محمد احمد السيد شحاته السيد</t>
  </si>
  <si>
    <t>محمد احمد صلاح السيدعطيه المحلاوى</t>
  </si>
  <si>
    <t>محمد احمد عبدالمنصف عبدالحميد شحاته</t>
  </si>
  <si>
    <t>محمد اسامه فتحى طلبه محمد جاد</t>
  </si>
  <si>
    <t>محمد اشرف محمد عبدالرحمن على سالم</t>
  </si>
  <si>
    <t>محمد اشرف محمود حسن عبيه</t>
  </si>
  <si>
    <t>محمد تامر اسماعيل احمد اسماعيل عامر</t>
  </si>
  <si>
    <t>محمد جمال محمد سالم جاد</t>
  </si>
  <si>
    <t>محمد حسن محى الدين محمد اسماعيل</t>
  </si>
  <si>
    <t>محمد صالح عرفه عبدالحميد السيد</t>
  </si>
  <si>
    <t>محمد عبدالله سعيد عبدالله محمد</t>
  </si>
  <si>
    <t>محمد عبدالله مصطفي صالح مصطفي</t>
  </si>
  <si>
    <t>محمد عطية سليم شحاتة الغمرى</t>
  </si>
  <si>
    <t xml:space="preserve">محمد فوزي خليفة سليم خليفه </t>
  </si>
  <si>
    <t>محمد نصر صلاح الهادى حماد</t>
  </si>
  <si>
    <t>محمد وائل محمد على محمد صقر</t>
  </si>
  <si>
    <t>محمد وصفى زغلول محمد سليمان</t>
  </si>
  <si>
    <t>محمد ياسر عوض ابراهيم عوض الله</t>
  </si>
  <si>
    <t>محمود سامح السيد شحاته السيد</t>
  </si>
  <si>
    <t>محمود محمد صلاح حمزه اسماعيل</t>
  </si>
  <si>
    <t>محمود هانى محمود عبدالعاطى عبدالله</t>
  </si>
  <si>
    <t>مسعد عصام عطيه حسن عطيه</t>
  </si>
  <si>
    <t>مصطفى محمد عطيه منتصر عطيه</t>
  </si>
  <si>
    <t>معاذ علاء ابو مسلم السيد ابو مسلم</t>
  </si>
  <si>
    <t>منصور هانى منصور عبدالسلام محمد</t>
  </si>
  <si>
    <t>وليد وليد فتحى السيد متولى</t>
  </si>
  <si>
    <t>يوسف أحمد جلال محمد أحمد عرنس</t>
  </si>
  <si>
    <t>يوسف السيد علي محمود عبد الرحمن</t>
  </si>
  <si>
    <t>يوسف ايمن عبدالله عطيه منصور</t>
  </si>
  <si>
    <t>يوسف سعيد احمد محمد حسين</t>
  </si>
  <si>
    <t xml:space="preserve">يوسف عبد الجليل رفاعى محمد محمد </t>
  </si>
  <si>
    <t xml:space="preserve">الاء محمود السيد محمد سيد احمد الجوهرى </t>
  </si>
  <si>
    <t>امل عبدالرحمن الشحات محمود على</t>
  </si>
  <si>
    <t>اميره محمد حسينى السيد مصطفى</t>
  </si>
  <si>
    <t>آيه صلاح عبدالله محمد عبده</t>
  </si>
  <si>
    <t>بسنت محمد محمود محمد على</t>
  </si>
  <si>
    <t>حنين احمد محمد صابر عبدالوهاب</t>
  </si>
  <si>
    <t>حنين محمد سالم محمد على</t>
  </si>
  <si>
    <t>حورية حسن احمد محمد محمد</t>
  </si>
  <si>
    <t>دعاء مصطفى محمد عباس أحمد</t>
  </si>
  <si>
    <t>دنا رضا الشحات محمد عوض الله</t>
  </si>
  <si>
    <t>رؤى احمد سعيد السيد ابراهيم سيداحمد</t>
  </si>
  <si>
    <t xml:space="preserve">رؤى محمد فكرى محمد على منصور </t>
  </si>
  <si>
    <t xml:space="preserve">رؤى محمد مصطفى إبراهيم محمد ابراهيم </t>
  </si>
  <si>
    <t>رانيا صلاح عبدالمنعم عبدالمنعم محمد</t>
  </si>
  <si>
    <t>رحمه محمد احمد السيد حسين</t>
  </si>
  <si>
    <t>رنا ابراهيم عبدالمنعم محمد ابراهيم</t>
  </si>
  <si>
    <t xml:space="preserve">رنا احمد عطيه محمد سليم الكومى </t>
  </si>
  <si>
    <t xml:space="preserve">ريم أيمن محمود محمد سيدأحمد الحجر </t>
  </si>
  <si>
    <t>زينب ابراهيم شحاته عليوه بدوى</t>
  </si>
  <si>
    <t xml:space="preserve">سلسبيل سامح مصطفى مهدى شحاته </t>
  </si>
  <si>
    <t xml:space="preserve">سلمى ايمن سعيد عبد العظيم عبدالسلام </t>
  </si>
  <si>
    <t>سلمى ناصر محمد ابوالقاسم زين الدين</t>
  </si>
  <si>
    <t xml:space="preserve">مريم السيد محمد السيد احمد الزعفرانى </t>
  </si>
  <si>
    <t xml:space="preserve">مريم ايمن محمد السيد احمد حسين طالب </t>
  </si>
  <si>
    <t>مريم حسنى حسنى احمد ابراهيم</t>
  </si>
  <si>
    <t>ملك حسام محمد ابو القاسم زين الدين</t>
  </si>
  <si>
    <t>منه محمود على احمد عابدين</t>
  </si>
  <si>
    <t>منه الله عبدالله احمد محمد السيد يوسف</t>
  </si>
  <si>
    <t>موده مسعد عبد الجواد عبد الوهاب</t>
  </si>
  <si>
    <t>ندا علاء عطيه حمزه بدوى</t>
  </si>
  <si>
    <t xml:space="preserve">ندى هانى السيد فرج احمد على </t>
  </si>
  <si>
    <t>نسمه محمد شحته عبدالله عطيه</t>
  </si>
  <si>
    <t>هايدى عبده كامل على الغرباوى</t>
  </si>
  <si>
    <t>احمد اشرف سعيد محمد احمد الصباغ</t>
  </si>
  <si>
    <t>احمد اكرم رشدى محمد السيد</t>
  </si>
  <si>
    <t>احمد ايمن محمد عبدالقوى سيد احمد</t>
  </si>
  <si>
    <t>احمد سالم عوض الله سالم عوض الله</t>
  </si>
  <si>
    <t>احمد سلامه عبدالدايم محمد عبدالدايم</t>
  </si>
  <si>
    <t>احمد هيثم صابر ابراهيم محمد عطيه التلبانى</t>
  </si>
  <si>
    <t>ادهم ايمن عبدالله محمد محمد باشا</t>
  </si>
  <si>
    <t>اسامه احمد محمد المعتز احمد مرسى</t>
  </si>
  <si>
    <t>امير عبدالرحمن محمد محمد سليم بكر</t>
  </si>
  <si>
    <t>خالد احمد محمد السعيد محمد الأشقر</t>
  </si>
  <si>
    <t>زياد احمد السيد على محمد عبد الله</t>
  </si>
  <si>
    <t>زياد سعيد مختار احمد عبدالفتاح</t>
  </si>
  <si>
    <t>زياد سيف السيد ابراهيم سيف اليزل</t>
  </si>
  <si>
    <t>زياد هانى فتحى الحاوى</t>
  </si>
  <si>
    <t>زياد وائل سعيد محمد سلامه</t>
  </si>
  <si>
    <t>عبدالرحمن مختار خليل محمد متولى</t>
  </si>
  <si>
    <t>كريم ايمن محمد محمد مصطفى</t>
  </si>
  <si>
    <t>مجدى محمد مجدى سعودى عبدالحميد</t>
  </si>
  <si>
    <t>محمد عبدالله ابراهيم اسماعيل تمراز</t>
  </si>
  <si>
    <t>محمد نادر محمد عباس ابراهيم</t>
  </si>
  <si>
    <t>محمد نصر سيد أحمد محمد الغرباوى</t>
  </si>
  <si>
    <t>محمود كامل عبد الله عباس جمعه</t>
  </si>
  <si>
    <t>معاذ عبدالمحسن عبدالرازق محمد عزب</t>
  </si>
  <si>
    <t>معتز جمال بدر سليم محمد</t>
  </si>
  <si>
    <t>مهاب السيد بيومى الصادق بيومى</t>
  </si>
  <si>
    <t>مهند صلاح محمد شحاته محمد</t>
  </si>
  <si>
    <t>هشام تامر أحمد الهادى عباس الجندى</t>
  </si>
  <si>
    <t>يوسف سعيد محمد حسن التلباني</t>
  </si>
  <si>
    <t>يوسف محسن محمد يوسف السيد</t>
  </si>
  <si>
    <t>يوسف محمد عزمى ابراهيم</t>
  </si>
  <si>
    <t>يوسف محمد عطا الله السيد عبدالرحمن</t>
  </si>
  <si>
    <t>بسنت احمد فتوح محمدعيسى</t>
  </si>
  <si>
    <t xml:space="preserve">حبيبه ابو خليل توفيق عبد العزيز محمد الزق </t>
  </si>
  <si>
    <t>حسناء محسن طلبه اسماعيل السيد خليفه</t>
  </si>
  <si>
    <t>حلا حسام على احمد ابراهيم الغرباوي</t>
  </si>
  <si>
    <t xml:space="preserve">ساره سامح طلبه عبدالله صالح الزق </t>
  </si>
  <si>
    <t>فاطمه أحمد محمد نجيب فوزى عبدالوهاب</t>
  </si>
  <si>
    <t>فاطمة الزهراء ايمن سعد عبده عبدالحميد</t>
  </si>
  <si>
    <t>مريم سامى محمد سليم على</t>
  </si>
  <si>
    <t>ندى حماده السيد باز على</t>
  </si>
  <si>
    <t>احمد سعيد ابراهيم ابراهيم محمد</t>
  </si>
  <si>
    <t>أحمد سعيد فوزى ابراهيم منصور</t>
  </si>
  <si>
    <t>احمد عبدالنبى احمد عوض الله عطيه</t>
  </si>
  <si>
    <t>أحمد محسن عبدالقوى بهى عبدالحميد</t>
  </si>
  <si>
    <t>احمد محمد حاتم عبدالنور الشوادفى</t>
  </si>
  <si>
    <t>اسامه اسماعيل محمد نجاتى اسماعيل مباشر</t>
  </si>
  <si>
    <t>السيد مصطفى خضرى السيد محمد الدياسطى</t>
  </si>
  <si>
    <t>شريف اشرف محمد عمر عوض الله</t>
  </si>
  <si>
    <t>طه وليد طه ابراهيم احمد</t>
  </si>
  <si>
    <t>عبدالرحمن ابراهيم سليم ابراهيم عقل</t>
  </si>
  <si>
    <t>عبدالرحمن عادل فوزى عبدالهادى النجار</t>
  </si>
  <si>
    <t>عبدالمنعم السيد عبدالمنعم السيد صبره</t>
  </si>
  <si>
    <t>عماد ايمن شحته عبدالعزيز احمد</t>
  </si>
  <si>
    <t>فتحي محمود فتحي طه محمد</t>
  </si>
  <si>
    <t>كريم مصطفى اسماعيل عبدالسلام مكاوى</t>
  </si>
  <si>
    <t>محمد حازم تركى محمد عثمان</t>
  </si>
  <si>
    <t>محمد سعيد مصطفى احمد حسين</t>
  </si>
  <si>
    <t>محمد ضيف محمد عبدالجواد محمد</t>
  </si>
  <si>
    <t>محمد ماهر محمد صلاح مصطفى عيسى</t>
  </si>
  <si>
    <t>محمد مفرح عزب يوسف سليمان</t>
  </si>
  <si>
    <t>محمد وائل جودة عباس المراسى</t>
  </si>
  <si>
    <t>يوسف محمد السيد محمد السيد</t>
  </si>
  <si>
    <t>يوسف محمد طه السيد ابراهيم</t>
  </si>
  <si>
    <t>يوسف جمال محمد محمد شهبه</t>
  </si>
  <si>
    <t>أسماء ياسر محمود امين صيام</t>
  </si>
  <si>
    <t>اشرقت عبدالباقى حمدى عبدالسميع عبدالباقى</t>
  </si>
  <si>
    <t>بوسى جمال محمد محمد عدايل</t>
  </si>
  <si>
    <t xml:space="preserve">رحمه احمد كمال احمد عطيه شحاته </t>
  </si>
  <si>
    <t>رحمه رمضان محمد محمد على صالح</t>
  </si>
  <si>
    <t>رحمة محمد عبد المحسن محمد عقل</t>
  </si>
  <si>
    <t>سما مؤمن فتحى احمد الاشقر</t>
  </si>
  <si>
    <t>فاطمة الزهراء أيمن حسينى عيسى سلامه</t>
  </si>
  <si>
    <t>ناهد محسن محمد عبدالله طلبه</t>
  </si>
  <si>
    <t xml:space="preserve">ياسمين احمد ابراهيم محمد ابراهيم الخضرى </t>
  </si>
  <si>
    <t>ياسمين جمال السيد ابراهيم فوده</t>
  </si>
  <si>
    <t>أحمد اشرف عبدالله محمد عليوه</t>
  </si>
  <si>
    <t>أحمد أيمن حسن محمد حسن</t>
  </si>
  <si>
    <t>احمد محمود محمد الانور محمد احمد</t>
  </si>
  <si>
    <t>اسلام رضا محمد عبدالغنى مرسى</t>
  </si>
  <si>
    <t>بلال رضا عبدالفتاح ابراهيم محمد</t>
  </si>
  <si>
    <t>عبدالرحمن حسن محمد حافظ ابوزيد</t>
  </si>
  <si>
    <t>عبدالله سعيد محمد احمد غنيم</t>
  </si>
  <si>
    <t>محمد هانى محمد سعيد السيد محمد احمد العرينى</t>
  </si>
  <si>
    <t>محمد يحيي محمد فتحى فراج عطيه</t>
  </si>
  <si>
    <t>محمود عماد محمد رضوان</t>
  </si>
  <si>
    <t>يوسف حمدى على عطوه مصطفي</t>
  </si>
  <si>
    <t>حنين محمود محمد احمد ابراهيم الجمال</t>
  </si>
  <si>
    <t>حسين حامد عطيه ابراهيم الشوادفى</t>
  </si>
  <si>
    <t>محمد صلاح محمد مصطفى محمد</t>
  </si>
  <si>
    <t>محمود محمد سعيد سالم ابوالعطا</t>
  </si>
  <si>
    <t>يوسف احمد محمد سمير عطيه احمد</t>
  </si>
  <si>
    <t>يوسف محمد عزت عبدالرازق ابوزيد</t>
  </si>
  <si>
    <t>ندا رضا محمد محمود منجى</t>
  </si>
  <si>
    <t>لؤى ياسر نسيم محمد احمد</t>
  </si>
  <si>
    <t>يوسف عادل محمد عبدالعزيز احمد</t>
  </si>
  <si>
    <t>نيره وليد حسين عبدالرحمن ابراهيم</t>
  </si>
  <si>
    <t>بسمله مؤمن محمود سنوسي محمد</t>
  </si>
  <si>
    <t>أحمد الهادى محمد محمد الشحات</t>
  </si>
  <si>
    <t>أحمد أيمن سعيد عبدالبارى حموده</t>
  </si>
  <si>
    <t>احمد جهاد محمد السيد خضر</t>
  </si>
  <si>
    <t>احمد عصام مختار على طه</t>
  </si>
  <si>
    <t>احمد علاء منير زكى ابو عامر</t>
  </si>
  <si>
    <t>احمد محمد عطيه عطيه  نجيده</t>
  </si>
  <si>
    <t>اسلام سعيد وصفى أحمد النجدى</t>
  </si>
  <si>
    <t>السيد عبد الحليم السيد خليفه مباشر</t>
  </si>
  <si>
    <t>امان سعد امان مصطفى حسن</t>
  </si>
  <si>
    <t>حسين ايهاب صاحى حسين مرسى</t>
  </si>
  <si>
    <t>رضا صابر سليم على جوده</t>
  </si>
  <si>
    <t>شريف عصام محمد رضا عباس محجوب</t>
  </si>
  <si>
    <t>صلاح محمد صلاح عبدالعزيز محمد</t>
  </si>
  <si>
    <t>عبدالرحمن محمد صالح أحمد محمد</t>
  </si>
  <si>
    <t>عبدالله سعيد محمد عبدالله حسانين الشامى</t>
  </si>
  <si>
    <t>علاء عماد حسنى فهمى عبدالعال صابر</t>
  </si>
  <si>
    <t>عمار ياسر ابراهيم ابراهيم الغمرى</t>
  </si>
  <si>
    <t>عمر عبدالمنعم محمد عبدالرحمن منصور</t>
  </si>
  <si>
    <t>فاروق اشرف فاروق فتوح ابراهيم</t>
  </si>
  <si>
    <t>محمد اشرف سامى احمد عويس</t>
  </si>
  <si>
    <t>محمد عبدالعزيز شرف عبدالعزيز ابراهيم</t>
  </si>
  <si>
    <t>محمد علاء شوقى عطوه مباشر</t>
  </si>
  <si>
    <t>محمود السيد مصطفى مجاهد عثمان</t>
  </si>
  <si>
    <t>محمود أيمن السيد محمد عوض البحراوى</t>
  </si>
  <si>
    <t>مصطفى محمد مصطفى محمد جمعه</t>
  </si>
  <si>
    <t>معتز حسانين اسماعيل محمد اسماعيل</t>
  </si>
  <si>
    <t>معتز عماد بهى سليم سالم</t>
  </si>
  <si>
    <t>يوسف عبده ضيف أحمد سالم</t>
  </si>
  <si>
    <t>يوسف نبيل مختار أحمد محمد</t>
  </si>
  <si>
    <t>أسيل رضا عبد الحميد عبد المقصود</t>
  </si>
  <si>
    <t>آلاء أكرم كامل عبد المطلب ابراهيم</t>
  </si>
  <si>
    <t>آلاء ايمن ابراهيم على سالم</t>
  </si>
  <si>
    <t>آلاء محمد على محمد النيل</t>
  </si>
  <si>
    <t>آلاء مصطفى محمد محمد عتمان</t>
  </si>
  <si>
    <t>أمانى عادل على عبدالمطلب طرطر</t>
  </si>
  <si>
    <t>أمل علاء رضوان أحمد محمد</t>
  </si>
  <si>
    <t>أمنيه محمد السيد ابو عجوه فاضل</t>
  </si>
  <si>
    <t>أميره سعيد عطيه محمد عز</t>
  </si>
  <si>
    <t>انجى ملاك عزت منصور سليمان</t>
  </si>
  <si>
    <t>ايمان محمد فوده عبد المقصود عبد الرحمن</t>
  </si>
  <si>
    <t>ايمان نصير سالم نصير حسين</t>
  </si>
  <si>
    <t>آيه السيد عبد العال هنداوى متولى</t>
  </si>
  <si>
    <t>آيه محمد مصطفى عبدالجليل رجب</t>
  </si>
  <si>
    <t>بسمله السيد محمد غريب عطيه</t>
  </si>
  <si>
    <t>بسمله حاتم حسنى اسماعيل شلبى</t>
  </si>
  <si>
    <t>بسمله علاء محمد عبد الحميد سليمان</t>
  </si>
  <si>
    <t>بسمله محمد شوقى السيد عبدالحليم</t>
  </si>
  <si>
    <t>حنين أحمد المعداوى زكى أبو عامر</t>
  </si>
  <si>
    <t>حنين محمد محمد صلاح الدين محمد محمد</t>
  </si>
  <si>
    <t>دنيا الحسينى عبد المنعم عبد الهادى خليل</t>
  </si>
  <si>
    <t>رحمه جهاد محمد السيد خضر</t>
  </si>
  <si>
    <t>رحمه ماهر السيد محمد ابراهيم</t>
  </si>
  <si>
    <t>رحمه محمد متولى على النقيب</t>
  </si>
  <si>
    <t>رنا ياسين عبدالمنعم ياسين محمد نجيده</t>
  </si>
  <si>
    <t>روان محمد أحمد فوده</t>
  </si>
  <si>
    <t>روان محمد سامى محمد حسنين بلاه</t>
  </si>
  <si>
    <t>روجينا محمد صبحى أحمد محمد سمره</t>
  </si>
  <si>
    <t>ريناد ايهاب جلال ابراهيم ابراهيم</t>
  </si>
  <si>
    <t>ساره ابراهيم السيد السيد الجندى</t>
  </si>
  <si>
    <t>ساره سمير عوض عبدالرازق</t>
  </si>
  <si>
    <t>ساره هانى على على سيد أحمد</t>
  </si>
  <si>
    <t>سلمى سالم عبدالمنعم محمد سالم</t>
  </si>
  <si>
    <t>سلمى محمد ابو مسلم اسماعيل هيبه</t>
  </si>
  <si>
    <t>سلمى محمد عبد الرحيم احمد احمد</t>
  </si>
  <si>
    <t>سما عطيه أحمد عطيه أحمد</t>
  </si>
  <si>
    <t>سماح اسماعيل ابراهيم محمد بيومى</t>
  </si>
  <si>
    <t>شمس هانى ابراهيم ابراهيم حسين</t>
  </si>
  <si>
    <t>شهد احمد عبدالرازق الزناتى يوسف</t>
  </si>
  <si>
    <t>شهد عبد الفتاح عبد الفتاح عبد الهادى محمد</t>
  </si>
  <si>
    <t>شهد محمد لطفى عبد المطلب محمد</t>
  </si>
  <si>
    <t>شهد منير عبد الله عوض الفيشاوى</t>
  </si>
  <si>
    <t>شهد وليد عدلى شحاته الصعيدى</t>
  </si>
  <si>
    <t>شيماء حماده صادق على عطيه</t>
  </si>
  <si>
    <t>شيماء هانى عبدربه عبدالقادر حسين</t>
  </si>
  <si>
    <t>عائشه علاء محمد السيد عويس</t>
  </si>
  <si>
    <t>فاتن عبدالهادى محمد ماضى ابراهيم</t>
  </si>
  <si>
    <t>فاطمه حسن السيد عبدالحميد محمد</t>
  </si>
  <si>
    <t>فاطمه شريف عبدالهادى سالم حسن</t>
  </si>
  <si>
    <t>فاطمه طارق محمد عبد الفتاح حسانين</t>
  </si>
  <si>
    <t>فايزه ياسر عبد الحسيب عبد الوهاب عبدالمجيد</t>
  </si>
  <si>
    <t>مروه سامى نبيه عبد الدايم متولى</t>
  </si>
  <si>
    <t>مروه عبدالستار يوسف عزب جلاهم</t>
  </si>
  <si>
    <t>مريم أحمد حمدالله كمال سليم</t>
  </si>
  <si>
    <t>مريم أيهاب اسماعيل سليم محمد</t>
  </si>
  <si>
    <t>مريم فادى فاروق فؤاد جرجس</t>
  </si>
  <si>
    <t>ملك ماجد فاروق محمد مباشر</t>
  </si>
  <si>
    <t>منه صابر عادل عبدالمطلب على</t>
  </si>
  <si>
    <t>ناريمان محمد محمد عبده عراقى</t>
  </si>
  <si>
    <t>نورهان رضا الشحات عبدالمنصف السيد</t>
  </si>
  <si>
    <t>هانم ابراهيم جمال وجدى ابراهيم</t>
  </si>
  <si>
    <t>هدير حسام محمد عبدالمطلب عطيه</t>
  </si>
  <si>
    <t>وعد محمد سلامه عيد سلامه</t>
  </si>
  <si>
    <t>يارا حماده محمد على عبده</t>
  </si>
  <si>
    <t>ياسمين محمد عطوه حسن مباشر</t>
  </si>
  <si>
    <t>ياسمين نعيم أحمد محمد مباشر</t>
  </si>
  <si>
    <t>يسرا ياسر اسماعيل أحمد نجيده</t>
  </si>
  <si>
    <t>ابراهيم أحمد جمال عبد الله الالفى</t>
  </si>
  <si>
    <t>ابراهيم السيد السيد محمد العايدى</t>
  </si>
  <si>
    <t>ابراهيم محمد ابراهيم ابراهيم غريب</t>
  </si>
  <si>
    <t>ابراهيم محمد ابراهيم يوسف محمد</t>
  </si>
  <si>
    <t>احمد السيد عبد المقصود السيد سيد احمد</t>
  </si>
  <si>
    <t>احمد تامر طنطاوى محمد راشد</t>
  </si>
  <si>
    <t>أحمد حلمى محمد حلمى شبيرو</t>
  </si>
  <si>
    <t>احمد عبدالنبى محمد توفيق متولى</t>
  </si>
  <si>
    <t>أحمد عطيه محمد عطيه سرحان</t>
  </si>
  <si>
    <t>أحمد علاء أحمد عطيه محمد</t>
  </si>
  <si>
    <t>احمد عماد جميل عبد المنعم ابراهيم</t>
  </si>
  <si>
    <t>احمد عماد محمد احمد السيد</t>
  </si>
  <si>
    <t>احمد كامل احمد محمد مباشر</t>
  </si>
  <si>
    <t>احمد محمد اسماعيل السيد حماد</t>
  </si>
  <si>
    <t>أحمد محمد خيرى عبدالعظيم مباشر</t>
  </si>
  <si>
    <t>أحمد محمد رأفت محمد محمد النيل</t>
  </si>
  <si>
    <t>أحمد محمد عبد الحميد سليمان اسماعيل</t>
  </si>
  <si>
    <t>أحمد محمد عبد السميع على  محمد</t>
  </si>
  <si>
    <t>أحمد هانى عبدالحى سالم الزعلوك</t>
  </si>
  <si>
    <t>ادهم عاطف فتحى السيد سالم</t>
  </si>
  <si>
    <t>اسلام ابراهيم عبد السميع ابراهيم</t>
  </si>
  <si>
    <t>اسلام ناجى رمضان سالم فايد</t>
  </si>
  <si>
    <t>أكمل محمد جمال محمد عبد الهادى</t>
  </si>
  <si>
    <t>السيد احمد السيد احمد نجيده</t>
  </si>
  <si>
    <t>السيد أحمد حسن أحمد صالح</t>
  </si>
  <si>
    <t>امجد محمد عبدالمنعم عبدالهادى عوض الله</t>
  </si>
  <si>
    <t>أمير عصام صابر أحمد مطاوع</t>
  </si>
  <si>
    <t>امير محمد محمد حسن ابراهيم</t>
  </si>
  <si>
    <t>جمال عبده جمال عبدالناصر السيد</t>
  </si>
  <si>
    <t>جمال محمود فكرى محمود عبدالفتاح</t>
  </si>
  <si>
    <t>حامد رضا حامد على محمد</t>
  </si>
  <si>
    <t>حسن أشرف حسن سليم محمد</t>
  </si>
  <si>
    <t>ذياد وائل السيد خطاب حسنين</t>
  </si>
  <si>
    <t>رضوان السيد مرسى مرسى موسى الالفى</t>
  </si>
  <si>
    <t>زياد أحمد محمد السيد محمد</t>
  </si>
  <si>
    <t>زياد السيد السيد مهدى متولى</t>
  </si>
  <si>
    <t>زياد تامر محمد عبد العزيز محمد</t>
  </si>
  <si>
    <t>زياد جمال سليم على شاهين</t>
  </si>
  <si>
    <t>زياد سامح كمال فهمى</t>
  </si>
  <si>
    <t>زياد محمد فوزى محمد أحمد</t>
  </si>
  <si>
    <t>سامح صبرى عبدالبديع عبدالله اسماعيل</t>
  </si>
  <si>
    <t>سامح عبدالله توفيق توفيق عطيه</t>
  </si>
  <si>
    <t>سامى نبيل سامى عبدالدايم متولى</t>
  </si>
  <si>
    <t>سعيد أشرف سعيد عبدالحميد سالم</t>
  </si>
  <si>
    <t>سيف أسامه سعيد السيد محمد</t>
  </si>
  <si>
    <t>سيف عادل لطفى السيد مرعى</t>
  </si>
  <si>
    <t>شريف اشرف محمد على خليل</t>
  </si>
  <si>
    <t>صادق محمد الصادق سليم أحمد</t>
  </si>
  <si>
    <t>طلعت سعيد عبد المنعم محمد سليم</t>
  </si>
  <si>
    <t>عاطف على على محمد نجيده</t>
  </si>
  <si>
    <t>عبد الحميد يحيى عبدالمحسن حسن الهلالى</t>
  </si>
  <si>
    <t>عبدالرحمن ابراهيم عبدالله ابراهيم على</t>
  </si>
  <si>
    <t>عبدالرحمن ثروت عاطف محمدى حسين الصيرفى</t>
  </si>
  <si>
    <t>عبدالرحمن ساهر عبدالعزيز عبدالعزيز</t>
  </si>
  <si>
    <t>عبدالرحمن صبرى سالم على ابراهيم</t>
  </si>
  <si>
    <t>عبدالرحمن طه عراقى طه الغمرى</t>
  </si>
  <si>
    <t>عبدالرحمن عراقى محمد عراقى على</t>
  </si>
  <si>
    <t>عبد الرحمن عوض عبد الخالق عوض عزازى</t>
  </si>
  <si>
    <t>عبد الرحمن يحيى عبد النبى سالم سلام</t>
  </si>
  <si>
    <t>عبدالله ابراهيم ابراهيم عبدالحميد جبر</t>
  </si>
  <si>
    <t>عبدالله تامر لطفى محمد محمد</t>
  </si>
  <si>
    <t>عبدالله محمد السيد عبدالله السيد</t>
  </si>
  <si>
    <t>عبدالله هيثم عبدالله اسماعيل محمد</t>
  </si>
  <si>
    <t>عبدالمنعم عوض الله محمد جلال محمد عوض الله</t>
  </si>
  <si>
    <t>على خالد على محمد عجوه</t>
  </si>
  <si>
    <t>على شريف على عبدالحميد عبدالعال</t>
  </si>
  <si>
    <t>على محمد خيرى على  محمد</t>
  </si>
  <si>
    <t>على محمد نبيل مرعى</t>
  </si>
  <si>
    <t>عمار أشرف ابومسلم محمد عطوه</t>
  </si>
  <si>
    <t>عمر باسم فاروق شوقى محمد</t>
  </si>
  <si>
    <t>عمر شوقى عبد العزيز عبد الله على</t>
  </si>
  <si>
    <t>عمر عبدالحفيظ عبدالنبى محمد خليل</t>
  </si>
  <si>
    <t>عمر عبد الحميد السيد منصور حلبى</t>
  </si>
  <si>
    <t>عمر محمد نبيل مرعى</t>
  </si>
  <si>
    <t>عمر ياسر محمد عباس الزنكلونى</t>
  </si>
  <si>
    <t>عمرو باسم أسامه محمد محمد</t>
  </si>
  <si>
    <t>كريم أحمد محمد محمد سليم</t>
  </si>
  <si>
    <t>كريم اسلام السيد عبدالرحمن القليوبى</t>
  </si>
  <si>
    <t>كريم على عيد السيد ابراهيم</t>
  </si>
  <si>
    <t>مازن رضوان عبد الحميد السيد عبد الله</t>
  </si>
  <si>
    <t>مازن سمير محمد على احمد</t>
  </si>
  <si>
    <t>مازن وليد مازن على السيد</t>
  </si>
  <si>
    <t>مجدى ناجى عبدالله عبد الرحمن القليوبى</t>
  </si>
  <si>
    <t>محمد ابراهيم محمد عبدربه الشهوانى</t>
  </si>
  <si>
    <t>محمد احمد السيد محمد حسين بلاه</t>
  </si>
  <si>
    <t>محمد أحمد فتحى محمد السيد</t>
  </si>
  <si>
    <t>محمد أحمد محمد محمد اسماعيل</t>
  </si>
  <si>
    <t>محمد أحمد ممدوح رفاعى عبد العال</t>
  </si>
  <si>
    <t>محمد أحمد نصار محمود عطيه</t>
  </si>
  <si>
    <t>محمد اسماعيل لطفى السيد مرعى</t>
  </si>
  <si>
    <t>محمد اشرف لطفى عطيه ابومسلم</t>
  </si>
  <si>
    <t>محمد اشرف محمد صبرى هلال محمد</t>
  </si>
  <si>
    <t>محمد السيد محمد السيد الصعيدى</t>
  </si>
  <si>
    <t>محمد ايمن محمد عبدالله مباشر</t>
  </si>
  <si>
    <t>محمد ايهاب محمد جلال عبد الهادى جمعه</t>
  </si>
  <si>
    <t>محمد توفيق كامل توفيق على</t>
  </si>
  <si>
    <t>محمد جلال أحمد ابراهيم أحمد</t>
  </si>
  <si>
    <t>محمد حمدى جمعه عبدالعال سلام</t>
  </si>
  <si>
    <t>محمد رضا كامل ابراهيم محمد</t>
  </si>
  <si>
    <t>محمد سعيد محمد أحمد رمضان</t>
  </si>
  <si>
    <t>محمد سعيد محمد عيسى موسى</t>
  </si>
  <si>
    <t>محمد صلاح محمد جاد على</t>
  </si>
  <si>
    <t>محمد طارق محمد عبدالله عبدالله</t>
  </si>
  <si>
    <t>محمد عبدالحميد حسن عبدالحميد محمد</t>
  </si>
  <si>
    <t>محمد عبدالعظيم جلال عبدالعظيم شلبى</t>
  </si>
  <si>
    <t>محمد عبدالمحسن محمد الهادى محمد صديق سيد أحمد</t>
  </si>
  <si>
    <t>محمد علاء توفيق عبد الستارخالد</t>
  </si>
  <si>
    <t>محمد علاء عبدالعزيز محمد عبدالعزيز</t>
  </si>
  <si>
    <t>محمد على ابراهيم حجازى ابراهيم</t>
  </si>
  <si>
    <t>محمد على على مهدى متولى</t>
  </si>
  <si>
    <t>محمد على محمدى عبدالحميد على</t>
  </si>
  <si>
    <t>محمد محمود صلاح محمد ابراهيم</t>
  </si>
  <si>
    <t>محمد محمود عبدالهادى محمد الشحات</t>
  </si>
  <si>
    <t>محمد محمود موسى محمود عبداللطيف</t>
  </si>
  <si>
    <t>محمد هانى عيسى نصر المراسى</t>
  </si>
  <si>
    <t>محمد هانى محمد عبد المطلب عوض الله</t>
  </si>
  <si>
    <t>محمد هانى محمد عبده حلبى</t>
  </si>
  <si>
    <t>محمود ابراهيم أمين محمد نجيده</t>
  </si>
  <si>
    <t>محمود اشرف عبد المنعم سيد احمد الخضراوى</t>
  </si>
  <si>
    <t>محمود جلال أحمد ابراهيم أحمد</t>
  </si>
  <si>
    <t>محمود زكى رجب زكى السيد</t>
  </si>
  <si>
    <t>محمود صابر رضوان أحمد محمد</t>
  </si>
  <si>
    <t>محمود محمد مرسى محمد عمرو</t>
  </si>
  <si>
    <t>محمود محى الدين زكى رمضان على</t>
  </si>
  <si>
    <t>محمود ناصر السيد طلبه بهنسى</t>
  </si>
  <si>
    <t>محمود هانى محمود أحمد اسماعيل</t>
  </si>
  <si>
    <t>محمود هشام اسماعيل محمد اسماعيل</t>
  </si>
  <si>
    <t>محمود وليد محمود عطيه عطيه</t>
  </si>
  <si>
    <t>مصطفى وليد خيرى ابومسلم سعده</t>
  </si>
  <si>
    <t>معاذ ابراهيم صابر ابراهيم ندا</t>
  </si>
  <si>
    <t>معاذ محمد رشدى محمد عمر</t>
  </si>
  <si>
    <t>معاذ هيسم السيد عبدالرحمن القليوبى</t>
  </si>
  <si>
    <t>معتز وائل حسين فتوح عطيه</t>
  </si>
  <si>
    <t>مهند عبدالله نبيل عبدالله الدواش</t>
  </si>
  <si>
    <t>مهند هانى رشدى السيد مرعى</t>
  </si>
  <si>
    <t>مينا فرحات عباس سليمان منصور</t>
  </si>
  <si>
    <t>نادر محمد محمد ابراهيم حسن</t>
  </si>
  <si>
    <t>ناصر السيد ناصر أحمد السيد</t>
  </si>
  <si>
    <t>نبيل أحمد نبيل ابراهيم متولى</t>
  </si>
  <si>
    <t>نور الدين أحمد عبد المنعم عبد الحليم ندا</t>
  </si>
  <si>
    <t>هانى أحمد جابر عبدالعزيز ابراهيم</t>
  </si>
  <si>
    <t>يوسف ابراهيم ابراهيم محمد لاشين</t>
  </si>
  <si>
    <t>يوسف احمد احمد عبد الله محمد</t>
  </si>
  <si>
    <t>يوسف السيد محمد حسن ابراهيم</t>
  </si>
  <si>
    <t>يوسف سعيد السيد عبدالحميد حسن</t>
  </si>
  <si>
    <t>يوسف سعيد محمد عبدالعزيز سالم</t>
  </si>
  <si>
    <t>يوسف شريف عبدالمنعم السيد محمد</t>
  </si>
  <si>
    <t>يوسف شوكت يوسف حسن ابراهيم</t>
  </si>
  <si>
    <t>يوسف طارق حاتم فريد عليوه</t>
  </si>
  <si>
    <t>يوسف عمرو السيد أحمد أمين اسماعيل</t>
  </si>
  <si>
    <t>يوسف متولى عادل توفيق متولى</t>
  </si>
  <si>
    <t>يوسف محمد خيرى سليم شاهين</t>
  </si>
  <si>
    <t>يوسف محمود محمد ابراهيم عبدالمقصود الجمل</t>
  </si>
  <si>
    <t>يوسف هانى محمد عبد العزيز ابراهيم</t>
  </si>
  <si>
    <t xml:space="preserve">يوسف أحمد محمد عبد العزيز دراز نصر </t>
  </si>
  <si>
    <t>ابرار صبرى عبد الحميد على طه</t>
  </si>
  <si>
    <t>اروى أحمد على جاد على</t>
  </si>
  <si>
    <t>اروى أدهم خيرى بيومى نوح</t>
  </si>
  <si>
    <t>أروى جمال أحمد عبده أحمد</t>
  </si>
  <si>
    <t>أروى عاطف حسنى طنطاوى البنا</t>
  </si>
  <si>
    <t>أروى محمد صابر حسانين عراقى</t>
  </si>
  <si>
    <t>أروى محمد صفوت على صيام</t>
  </si>
  <si>
    <t>اسراء احمد شاكر السيد مرسى</t>
  </si>
  <si>
    <t>اسراء اسماعيل محمد اسماعيل أبو العزم</t>
  </si>
  <si>
    <t>اسراء اسماعيل مرسى على مرسى</t>
  </si>
  <si>
    <t>اسراء حسين الهادى متولى الشناوى</t>
  </si>
  <si>
    <t>اسراء رفعت محمد عبدالمنعم عطيه</t>
  </si>
  <si>
    <t>اسراء فهمى عبد المقصود فهمى دهب</t>
  </si>
  <si>
    <t>اسماء أحمد سعيد عبد الله مرسى</t>
  </si>
  <si>
    <t>أسماء اسماعيل عبد الهادى رمضان رمضان</t>
  </si>
  <si>
    <t>أسماء السيد يسين محمد أحمد</t>
  </si>
  <si>
    <t>اسماء عاطف محمد السيد ابراهيم</t>
  </si>
  <si>
    <t>أسماء عزت باز ضيف عاشور</t>
  </si>
  <si>
    <t>أسماء محمد سليم عطيه  سليم</t>
  </si>
  <si>
    <t>أشرقت عبدالمنعم عبدالصادق محمد صديق</t>
  </si>
  <si>
    <t>أفنان السيد محمد الهادى عطيه ابراهيم</t>
  </si>
  <si>
    <t>آلاء خالد امين أحمد امين</t>
  </si>
  <si>
    <t>آلاء عبد الله شوقى السيد سليمان</t>
  </si>
  <si>
    <t>آلاء عبده محمد عبدالعاطى أبو مسلم</t>
  </si>
  <si>
    <t>آلاء عصام أحمد عبد الفتاح أحمد</t>
  </si>
  <si>
    <t>آلاء ماجد نصر عطوه الشيخ</t>
  </si>
  <si>
    <t>آلاء هيثم السيد عبد الله ابراهيم</t>
  </si>
  <si>
    <t>آمال علاء السيد خليفه نجيده</t>
  </si>
  <si>
    <t>أمل ابراهيم محمد ابراهيم حجازى</t>
  </si>
  <si>
    <t>أمل ابراهيم محمد ابراهيم سليمان</t>
  </si>
  <si>
    <t>امل على ابو الخير على عوض عز</t>
  </si>
  <si>
    <t>أمنيه أحمد صلاح زكى سكر</t>
  </si>
  <si>
    <t>أمنيه ماجد السيد محمد المراسى</t>
  </si>
  <si>
    <t>أمنيه محمد عبد السميع سالم جمعه</t>
  </si>
  <si>
    <t>أمنيه يحيى محمود عبدالله سالم</t>
  </si>
  <si>
    <t>اميره حماده سعيد محمد عفيفى</t>
  </si>
  <si>
    <t>أميرة محمود ابراهيم حسن ابراهيم</t>
  </si>
  <si>
    <t>اميره وليد محمد محمد محمد</t>
  </si>
  <si>
    <t>انتصار محمد فؤاد محمد عزب</t>
  </si>
  <si>
    <t>أيسن أحمد محمد حسن الغمرى</t>
  </si>
  <si>
    <t>ايمان أحمد حلمى على الحفناوى</t>
  </si>
  <si>
    <t>ايمان حسينى عبدالعزيز الشرويدى ابراهيم</t>
  </si>
  <si>
    <t>ايمان عبد الهادى محمد محمد المصيلحى</t>
  </si>
  <si>
    <t>ايمان محمد محمد ابراهيم مطاوع</t>
  </si>
  <si>
    <t>آيه ابراهيم لطفى ابراهيم صقر</t>
  </si>
  <si>
    <t>آيه أحمد أبو المعاطى اسماعيل فتح الباب</t>
  </si>
  <si>
    <t>آيه السيد محمد ابو العزم</t>
  </si>
  <si>
    <t>آيه السيد محمد صابر السيد سليم</t>
  </si>
  <si>
    <t>آيه صبرى محمد السيد عز</t>
  </si>
  <si>
    <t>آيه عبدالمنعم ابراهيم حجازى ابراهيم</t>
  </si>
  <si>
    <t>آيه مجدى محمد عبدالحميد على</t>
  </si>
  <si>
    <t>آيه محسن محمد محمد حسن</t>
  </si>
  <si>
    <t>بتول خالد ابراهيم عبد المنعم سالم</t>
  </si>
  <si>
    <t>بسمله أحمد شعبان السيد أحمد سيد أحمد</t>
  </si>
  <si>
    <t>بسمله أحمد محمد جلال محمد عوض الله</t>
  </si>
  <si>
    <t>بسمله ايماج وجدى حسن عطيه</t>
  </si>
  <si>
    <t>بسمله خيرى محمد ابراهيم الحاوى</t>
  </si>
  <si>
    <t>بسمله عبدالحميد سعد سليم عطيه</t>
  </si>
  <si>
    <t>بسمله كمال محمد عبد المطلب طرطر</t>
  </si>
  <si>
    <t>بسمله مجدى سليم خليل فوده</t>
  </si>
  <si>
    <t>بسمله محمد حسين عبدالله خليل مباشر</t>
  </si>
  <si>
    <t>بسنت احمد محمد حمزه عبدالدايم قاسم</t>
  </si>
  <si>
    <t>بسنت اسماعيل حسينى خليفه على</t>
  </si>
  <si>
    <t>بسنت خالد ابراهيم عبد المنعم سالم</t>
  </si>
  <si>
    <t>بسنت عبدالله عبدالصادق محمد عزب</t>
  </si>
  <si>
    <t>بسنت عماد عباس محفوظ محمد</t>
  </si>
  <si>
    <t>بسنت محمد عبده مصطفى محمد</t>
  </si>
  <si>
    <t>بسنت يوسف حسينى يوسف  المراسى</t>
  </si>
  <si>
    <t>تسنيم طارق عبد العال على مرعى</t>
  </si>
  <si>
    <t>تسنيم عباس محمد عباس على</t>
  </si>
  <si>
    <t>تسنيم محمد السيد الشحات يوسف عوض الله</t>
  </si>
  <si>
    <t>تسنيم محمود محمد محمود الحاوى</t>
  </si>
  <si>
    <t>تسنيم ياسر السيد صادق سليم</t>
  </si>
  <si>
    <t>تقى السيد عبده السيد حجاج</t>
  </si>
  <si>
    <t>تقى مصطفى عبد العزيز على ابراهيم</t>
  </si>
  <si>
    <t>جنا اشرف محمد رضا الحسينى لكشه</t>
  </si>
  <si>
    <t>جنا محمد حسن محمد حسن</t>
  </si>
  <si>
    <t>جنه حسن محمد حسن سعد</t>
  </si>
  <si>
    <t>جنه محمد عبدالله طلبه دنيا</t>
  </si>
  <si>
    <t>جنه هانى لطفى حسن سالم</t>
  </si>
  <si>
    <t>جنى تامر قاسم محمود قاسم يوسف</t>
  </si>
  <si>
    <t>حنان محمد السيد سليم سليم</t>
  </si>
  <si>
    <t>حنان محمد عبده توفيق النجدى</t>
  </si>
  <si>
    <t>حنين السيد الشحات حسينى احمد</t>
  </si>
  <si>
    <t>حنين عبد الله حسن عبد الله جبر</t>
  </si>
  <si>
    <t>حنين محمد شحاته ابو العلا خليل</t>
  </si>
  <si>
    <t>حنين محمد عبدالله حسن محمد</t>
  </si>
  <si>
    <t>حور محمود السيد علي طه دعدور</t>
  </si>
  <si>
    <t>دعاء محمد حلمى عبد المطلب ابراهيم</t>
  </si>
  <si>
    <t>دنيا عبدالنبى شوقى مرسى محمد</t>
  </si>
  <si>
    <t>دنيا علاء عطيه سليم نجيده</t>
  </si>
  <si>
    <t>دنيا عمرو حامد محمد سليمان</t>
  </si>
  <si>
    <t>دينا وائل على عطيه على</t>
  </si>
  <si>
    <t>رانا أكرم محمد مرسى ندا</t>
  </si>
  <si>
    <t>رانيا السيد عبد الرحمن السيد عبدالمجيد</t>
  </si>
  <si>
    <t>رحمه أنس محمد عبد المنعم الغنام</t>
  </si>
  <si>
    <t>رحمه ايهاب عنانى السيد دياب</t>
  </si>
  <si>
    <t>رحمه حسنى عبدالله عليوه الغمرى</t>
  </si>
  <si>
    <t>رحمه صبرى سالم محمد الغمرى</t>
  </si>
  <si>
    <t>رحمه محمد عبد الهادى حسن خليل</t>
  </si>
  <si>
    <t>رحمه محمود السيد على على</t>
  </si>
  <si>
    <t>رحمه محمود محمد سالم طلبه</t>
  </si>
  <si>
    <t>رحمه نبيل ابراهيم السيد فوده</t>
  </si>
  <si>
    <t>رضوى عمر عطيه حسينى  عطيه</t>
  </si>
  <si>
    <t>رقيه مصطفى جمال الدين حسن سرى</t>
  </si>
  <si>
    <t>رنا أحمد محمود يوسف الغرباوى</t>
  </si>
  <si>
    <t>رنا عماد السيد عبدالرحمن القليوبى</t>
  </si>
  <si>
    <t>رنا محمد لطفى رمضان حسن</t>
  </si>
  <si>
    <t>رناد علاء أحمد عبدالمقصود أحمد</t>
  </si>
  <si>
    <t>روان أيمن محمد محمد عطيه</t>
  </si>
  <si>
    <t>روان شرف السيد عبدالحميد عويس</t>
  </si>
  <si>
    <t>روان صابر محمد محمد مجاهد</t>
  </si>
  <si>
    <t>روضه السيد محمود بدوى عطيه</t>
  </si>
  <si>
    <t>روضه محمد على عطيه صديق</t>
  </si>
  <si>
    <t>ريناد عبدالمنعم محمد محمد الشلفوطى</t>
  </si>
  <si>
    <t>ريناد هشام محمد حامد خليل</t>
  </si>
  <si>
    <t>ريهام أحمد محمد على السيد</t>
  </si>
  <si>
    <t>ساره أحمد  صديق صالح حسن</t>
  </si>
  <si>
    <t>ساره أشرف فتحى بطيخ السمان</t>
  </si>
  <si>
    <t>ساره أيمن عزت محمد الحاوى</t>
  </si>
  <si>
    <t>ساره حسانين حسينى حسانين نعيم</t>
  </si>
  <si>
    <t>ساره علاء عبد المنعم عطيه سويلم</t>
  </si>
  <si>
    <t>ساره علاء محمد محمد حسن</t>
  </si>
  <si>
    <t>ساره فارس محمد محمد عبدالرازق</t>
  </si>
  <si>
    <t>ساميه أحمد السيد أحمد السيد</t>
  </si>
  <si>
    <t>سلمى اسلام رشدى أمين فرج</t>
  </si>
  <si>
    <t>سلمى اسماعيل ابراهيم ابراهيم محمد</t>
  </si>
  <si>
    <t>سلمى السيد السيد محمد على</t>
  </si>
  <si>
    <t>سلمى أيمن سالم على سالم</t>
  </si>
  <si>
    <t>سلمى ايهاب حسنى محمد الفلاحه</t>
  </si>
  <si>
    <t>سلمى بدوى حسينى عبدالنبى الشرويدى</t>
  </si>
  <si>
    <t>سلمى حاتم سعيد سالم دياب</t>
  </si>
  <si>
    <t>سلمى حسين بدوى مهدى رضوان</t>
  </si>
  <si>
    <t>سلمى رجب عباس عقل عثمان</t>
  </si>
  <si>
    <t>سلمى علاء السيد محمد ابراهيم</t>
  </si>
  <si>
    <t>سلمى محمد احمد محمد حسنى عطوه</t>
  </si>
  <si>
    <t>سلمى وائل عزت محمد الحاوى</t>
  </si>
  <si>
    <t>سما السيد عاطف السيد عزازى</t>
  </si>
  <si>
    <t>سما ايمن محمود عبدالعاطى احمد</t>
  </si>
  <si>
    <t>سما تامر السيد السيد احمد</t>
  </si>
  <si>
    <t>سما محمد عبدالله على موسى</t>
  </si>
  <si>
    <t>سهام علاء فوزى محمد حسين</t>
  </si>
  <si>
    <t>سهيله احمد نعيم عبده سالم عراقى</t>
  </si>
  <si>
    <t>سهيله سعيد أحمد صبحى طلبه</t>
  </si>
  <si>
    <t>شاديه فتحى ابراهيم فتحى سليم</t>
  </si>
  <si>
    <t>شروق عصام عبدالله خيرى جوده</t>
  </si>
  <si>
    <t>شروق محمد عبد الهادى عبد الهادى سليمان</t>
  </si>
  <si>
    <t>شمس انس السيد ابراهيم الشرويدى</t>
  </si>
  <si>
    <t>شمس شريف خيرى محمد القصاص</t>
  </si>
  <si>
    <t>شمس عماد سالم حسين عراقى</t>
  </si>
  <si>
    <t>شهد ابراهيم السيد محمد عطيه</t>
  </si>
  <si>
    <t>شهد أحمد فيصل سليمان السيد</t>
  </si>
  <si>
    <t>شهد أحمد محمد فكرى فرج</t>
  </si>
  <si>
    <t>شهد السيد عبدالسلام عبدالسلام  محمد</t>
  </si>
  <si>
    <t>شهد تامر غنيم السيد عبدالمجيد</t>
  </si>
  <si>
    <t>شهد تامر محمد عطيه على</t>
  </si>
  <si>
    <t>شهد حسام الشافعى محمد غريب</t>
  </si>
  <si>
    <t>شهد حسن محمد عبد الهادى ابراهيم</t>
  </si>
  <si>
    <t>شهد سامح فتحى حافظ عثمان</t>
  </si>
  <si>
    <t>شهد سعيد محمد محمد المصيلحى</t>
  </si>
  <si>
    <t>شهد صبحى عطيه السيد دسوقى</t>
  </si>
  <si>
    <t>شهد صلاح حسينى عطيه  سلام</t>
  </si>
  <si>
    <t>شهد عارف عبد الرازق ابراهيم أحمد</t>
  </si>
  <si>
    <t>شهد عبد المحسن فتحى محمد الغمرى</t>
  </si>
  <si>
    <t>شهد عصام عبدالحميد هلال عوض الله</t>
  </si>
  <si>
    <t>شهد على عبدالهادى هاشم على</t>
  </si>
  <si>
    <t>شهد عمر ابراهيم محمد ابراهيم</t>
  </si>
  <si>
    <t>شهد عيد محمد محمد متولى</t>
  </si>
  <si>
    <t>شهد كمال سعد سالم  عياد جنديه</t>
  </si>
  <si>
    <t>شهد محمد ماجد محروس أحمد</t>
  </si>
  <si>
    <t>شهد محمد مصطفى عبدالله حسانين</t>
  </si>
  <si>
    <t>شهد هانى عبد السميع ابراهيم خليل</t>
  </si>
  <si>
    <t>شهد وليد أحمد السيد محمد</t>
  </si>
  <si>
    <t>شيماء صلاح حمدى مرسى درويش</t>
  </si>
  <si>
    <t>عايده عماد عبد المحسن عبد الفتاح الغرباوى</t>
  </si>
  <si>
    <t>عتاب جمال محمد عطيه عبده</t>
  </si>
  <si>
    <t>غرام هانى عزوز مرسى على</t>
  </si>
  <si>
    <t>فاطمه ابراهيم طلعت ابراهيم عطوه</t>
  </si>
  <si>
    <t>فاطمه السيد مشرف السيد مشرف</t>
  </si>
  <si>
    <t>فاطمه خالد عبد الهادى رمضان رمضان</t>
  </si>
  <si>
    <t>فاطمه علاء محمد محمد سليم راشد</t>
  </si>
  <si>
    <t>فاطمه الزهراء أحمد عبدالبديع عباس الزنكلونى</t>
  </si>
  <si>
    <t>فرح هانى حسين عبدالله خليل</t>
  </si>
  <si>
    <t>مروه شريف نسيم سالم سالم</t>
  </si>
  <si>
    <t>مروه عنتر السيد محمد موسى</t>
  </si>
  <si>
    <t>مروه محمد عبدالله محمد عبدالفتاح</t>
  </si>
  <si>
    <t>مريم أحمد السيد عبدالهادى عماره</t>
  </si>
  <si>
    <t>مريم أحمد حسينى يسن الشيخ</t>
  </si>
  <si>
    <t>مريم اسماعيل أحمد أحمد على</t>
  </si>
  <si>
    <t>مريم اشرف عباس عبد الله عبد الله</t>
  </si>
  <si>
    <t>مريم أشرف محمد صديق على راشد</t>
  </si>
  <si>
    <t>مريم السيد الشحات جمعه مرعى</t>
  </si>
  <si>
    <t>مريم أنس عطيه ابراهيم مرعى</t>
  </si>
  <si>
    <t>مريم أيمن حسينى سليم السيد</t>
  </si>
  <si>
    <t>مريم أيمن وليم يوسف ابراهيم</t>
  </si>
  <si>
    <t>مريم جمال عطيه عبدالله  الشيخ</t>
  </si>
  <si>
    <t>مريم رضا محمد صابر السيد سليم</t>
  </si>
  <si>
    <t>مريم سعيد السيد حسن البلبيسى</t>
  </si>
  <si>
    <t>مريم صالح محمود عبد الحميد شلبى</t>
  </si>
  <si>
    <t>مريم صبحى شوقى سليمان محمد صقر</t>
  </si>
  <si>
    <t>مريم صبرى أمين أمين عدايل</t>
  </si>
  <si>
    <t>مريم عادل السيد عزب الشترى</t>
  </si>
  <si>
    <t>مريم عبد الباسط مهدى السيد محمد</t>
  </si>
  <si>
    <t>مريم عصام عبدالله سليم الألفى</t>
  </si>
  <si>
    <t>مريم على محمد متولى محمد</t>
  </si>
  <si>
    <t>مريم عنتر السيد محمد موسى</t>
  </si>
  <si>
    <t>مريم مجدى شحاته محمد فايد</t>
  </si>
  <si>
    <t>مريم محمد جمعه محمد محمد نصر</t>
  </si>
  <si>
    <t>مريم محمد حسينى عبدالعال أحمد</t>
  </si>
  <si>
    <t>مريم محمد خيرى عبد العزيز محمد</t>
  </si>
  <si>
    <t>مريم محمد سمير محمد رزق</t>
  </si>
  <si>
    <t>مريم محمد عبد الحميد محمد عويس</t>
  </si>
  <si>
    <t>مريم مختار محمد صابر عبدالصادق محمد</t>
  </si>
  <si>
    <t>مريم مصطفى جميل محمد سليمان</t>
  </si>
  <si>
    <t>مريم منير بخيت محمد قاسم مرعى</t>
  </si>
  <si>
    <t>مريم هانى وهيب مكس جرجس</t>
  </si>
  <si>
    <t>مريم هشام عبد الصبور أمين أبو السعود</t>
  </si>
  <si>
    <t>مريم هيثم نبيه طلبه على</t>
  </si>
  <si>
    <t>ملك سعيد محمد محمد اسماعيل</t>
  </si>
  <si>
    <t>ملك عبده عطيه أحمد زيد</t>
  </si>
  <si>
    <t>ملك عماد يسرى ابراهيم فرج</t>
  </si>
  <si>
    <t>ملك ماهر السيد على محمد النقيب</t>
  </si>
  <si>
    <t>ملك محمد سيد أحمد السيد على</t>
  </si>
  <si>
    <t>ملك محمد صبحى محمد عبد الفتاح</t>
  </si>
  <si>
    <t>ملك محمود سعد على ابوالخير حجازى</t>
  </si>
  <si>
    <t>ملك محمود عبد الحميد صابر طاهر</t>
  </si>
  <si>
    <t>ملك ياسر محمد فؤادعثمان جلال</t>
  </si>
  <si>
    <t>منار السيد وصفى عبد الله محمد</t>
  </si>
  <si>
    <t>منار محمد محمد رمضان حسانين</t>
  </si>
  <si>
    <t>منه أحمد عدلى عبد العزيز عبد المطلب</t>
  </si>
  <si>
    <t>منه أسامه محمد حلمى مطر حنفى مطر</t>
  </si>
  <si>
    <t>منه الغريب حامد احمد على</t>
  </si>
  <si>
    <t>منه أنور وجدى أحمد زعبل</t>
  </si>
  <si>
    <t>منه سعيد محمد محمد اسماعيل</t>
  </si>
  <si>
    <t>منه صبرى محمد السيد عز</t>
  </si>
  <si>
    <t>منه عصام السيد احمد محمد الشحات</t>
  </si>
  <si>
    <t>منه محمود محمد فوده</t>
  </si>
  <si>
    <t>منة الله ابراهيم محمود على سليمان</t>
  </si>
  <si>
    <t>منة الله أحمد فتحى رفعت متولى حسن</t>
  </si>
  <si>
    <t>منة الله ايمن سعيد محمد على</t>
  </si>
  <si>
    <t>منة الله حسن صبحى سليمان</t>
  </si>
  <si>
    <t>منه الله عبدالمعبود عبدالوهاب السيد المراسى</t>
  </si>
  <si>
    <t>منة الله فتحى فتحى محمد الهادى</t>
  </si>
  <si>
    <t>منة الله محمد احمد حسن على</t>
  </si>
  <si>
    <t>منة الله محمد نصر عقل المراسى</t>
  </si>
  <si>
    <t>منه الله محمود عبدالله حسن عبدالعاطى</t>
  </si>
  <si>
    <t>منةالله هيثم نبيه طلبه على</t>
  </si>
  <si>
    <t>منى محمد محمد عبدالمطلب محمد</t>
  </si>
  <si>
    <t>منى وليد عبدالله عبدالفتاح السيد</t>
  </si>
  <si>
    <t>مودة محمد صلاح محمد عبدالفتاح</t>
  </si>
  <si>
    <t>مى أشرف عبدالجليل محمد ابراهيم</t>
  </si>
  <si>
    <t>ندى أحمد أبو العلا أبو العلا محمد</t>
  </si>
  <si>
    <t>ندى اشرف عبد الهادى أحمد عبد الله</t>
  </si>
  <si>
    <t>ندى السيد السيد عبد العزيز قرمد</t>
  </si>
  <si>
    <t>ندى السيد جمال عبد الدايم متولى</t>
  </si>
  <si>
    <t>ندى أيمن فوزى عبدالرؤف سالم</t>
  </si>
  <si>
    <t>ندى حماده عطيه عطيه السيد</t>
  </si>
  <si>
    <t>ندى راقى أمين أمين عدايل</t>
  </si>
  <si>
    <t>ندى زاهر عليوه سليم فرج</t>
  </si>
  <si>
    <t>ندى عاطف توفيق محمد على</t>
  </si>
  <si>
    <t>ندى عبداللطيف جوده حسن محمد</t>
  </si>
  <si>
    <t>ندى عبدالنبى ابراهيم السيد حسن</t>
  </si>
  <si>
    <t>ندى محمد عبد السميع محمد ابراهيم</t>
  </si>
  <si>
    <t>ندى محمد ممدوح عبد الرحمن ابراهيم</t>
  </si>
  <si>
    <t>نغم بهاء محمد عبدالقادر محمود</t>
  </si>
  <si>
    <t>نور الهدى السيد السيد عبدالقادر اسماعيل</t>
  </si>
  <si>
    <t>نور محمد عبد العال ابو مسلم حسن</t>
  </si>
  <si>
    <t>نورهان محمد جوده السيد احمد</t>
  </si>
  <si>
    <t>نورهان محمود عبد الله محمد على</t>
  </si>
  <si>
    <t>نيره السيد عبدالرازق محمد عزب</t>
  </si>
  <si>
    <t>نيره حسن محمد على محمد</t>
  </si>
  <si>
    <t>هاجر ابراهيم اسماعيل محمد عيسى</t>
  </si>
  <si>
    <t>هاجر ابراهيم كمال ابراهيم عبد المجيد</t>
  </si>
  <si>
    <t>هاجر أشرف محمد محمود محمد</t>
  </si>
  <si>
    <t>هاجر محمد عبد الله طلبه الغمرى</t>
  </si>
  <si>
    <t>هاجر هشام عبد الله سليمان حسين</t>
  </si>
  <si>
    <t>هانم على محمد على محمد</t>
  </si>
  <si>
    <t>هدى أمين مصطفى محمد الشرقاوى</t>
  </si>
  <si>
    <t>هنا هانى عبد العليم ابراهيم عطيه</t>
  </si>
  <si>
    <t>هند عاطف شطا السيد شطا</t>
  </si>
  <si>
    <t>هند محمد سنى البهاء محمد عطوه</t>
  </si>
  <si>
    <t>وسام شهاب محمد محمد شهاب</t>
  </si>
  <si>
    <t>وعد محمد السيد عطيه  الغرباوى</t>
  </si>
  <si>
    <t>يارا السيد عبدالله السيد على</t>
  </si>
  <si>
    <t>يارا فتحى عبدالحميد حسن العرينى</t>
  </si>
  <si>
    <t>ياسمين أيمن السيد الشوادفى هنداوى</t>
  </si>
  <si>
    <t>ياسمين فتحى عبدالحميد حسن العرينى</t>
  </si>
  <si>
    <t>ياسمين ياسر على مرعى</t>
  </si>
  <si>
    <t>يمنى ابراهيم اسماعيل بيومى سالم</t>
  </si>
  <si>
    <t>ابراهيم خالد ابراهيم محمد سليمان</t>
  </si>
  <si>
    <t>ابراهيم طلعت ابراهيم زعبل</t>
  </si>
  <si>
    <t xml:space="preserve">ابراهيم عاطف ابراهيم محمد الشامى </t>
  </si>
  <si>
    <t>ابراهيم مجدى ابراهيم على مباشر</t>
  </si>
  <si>
    <t>ابراهيم محمد ابراهيم على سليم</t>
  </si>
  <si>
    <t>ابراهيم محمد عبدالمنعم محمد سليم النجار</t>
  </si>
  <si>
    <t>ابراهيم هانى عادل احمد ذكى</t>
  </si>
  <si>
    <t>أحمد ابراهيم السيد السيد عبد الفتاح بلاه</t>
  </si>
  <si>
    <t>أحمد ابراهيم محمد ابراهيم مرعى</t>
  </si>
  <si>
    <t>احمد ابراهيم محمد محمد مهدى</t>
  </si>
  <si>
    <t>أحمد أشرف صابر ابراهيم عطيه ندا</t>
  </si>
  <si>
    <t>أحمد أشرف فتحى حسين مباشر</t>
  </si>
  <si>
    <t>أحمد السيد أحمد محمد بيومى</t>
  </si>
  <si>
    <t>أحمد ايهاب سمير محمد جنديه</t>
  </si>
  <si>
    <t>أحمد حسام محمد عبد الرؤف عبدالله</t>
  </si>
  <si>
    <t>أحمد رأفت محمد عطيه نجيده</t>
  </si>
  <si>
    <t>أحمد رامى سليم محمد سليم</t>
  </si>
  <si>
    <t>أحمد سامح صبرى أمين نجيده</t>
  </si>
  <si>
    <t>أحمد سعد عبدالسلام سعد عبدالفتاح</t>
  </si>
  <si>
    <t>أحمد شحاته سليم شحاته الغمرى</t>
  </si>
  <si>
    <t>احمد صبرى عبد الحفيظ سليم عويس</t>
  </si>
  <si>
    <t>أحمد عاشور جمعه محسوب جمعه</t>
  </si>
  <si>
    <t xml:space="preserve">احمد علاء حسينى محمد ابراهيم </t>
  </si>
  <si>
    <t>أحمد فتحى فتحى حافظ عثمان</t>
  </si>
  <si>
    <t>أحمد محمد اسماعيل عبدالغنى جلاهم</t>
  </si>
  <si>
    <t>احمد محمد الشافعى محمد غريب</t>
  </si>
  <si>
    <t>احمد محمد عبدالله سليم العسيلى</t>
  </si>
  <si>
    <t>أحمد محمود على عبدالعزيز محمد</t>
  </si>
  <si>
    <t>احمد نادر محمد زكى محمد</t>
  </si>
  <si>
    <t>أحمد هانى جلال عبد الحميد عبد الله</t>
  </si>
  <si>
    <t>أحمد وائل أحمد عبدالغنى ابراهيم</t>
  </si>
  <si>
    <t>أدهم ابراهيم حسنين ابراهيم العيوطى</t>
  </si>
  <si>
    <t>أدهم محمد سليمان عبد الحميد اسماعيل</t>
  </si>
  <si>
    <t>أدهم هانى فتحى اسماعيل الشرقاوى</t>
  </si>
  <si>
    <t>اسلام تامر محمد عبدالفتاح عبدالجواد</t>
  </si>
  <si>
    <t>اسلام حاتم سليم عطيه  نجيده</t>
  </si>
  <si>
    <t>اسلام محمد صبحى محمد محمد الحاوى</t>
  </si>
  <si>
    <t>السيد حماده السيد محمد حجازى</t>
  </si>
  <si>
    <t>اياد أحمد السيد أحمد حسن</t>
  </si>
  <si>
    <t>باسم ياسر محمد السيد حلاوه</t>
  </si>
  <si>
    <t>بلال باهر السيد مصطفى عوض الله</t>
  </si>
  <si>
    <t>بلال محمد احمد عبدالمطلب محمد</t>
  </si>
  <si>
    <t>جابر أحمد جابر عبد العزيز ابراهيم</t>
  </si>
  <si>
    <t>جلال صلاح عبدالحفيظ سليم عويس</t>
  </si>
  <si>
    <t>حسام احمد احمد سالم ابو الروس</t>
  </si>
  <si>
    <t>حسن محمد حسن اسماعيل ابراهيم</t>
  </si>
  <si>
    <t>حسن محمد مصطفى السيد عبدالحميد</t>
  </si>
  <si>
    <t>ذياد عبده ابراهيم السيد العايدى</t>
  </si>
  <si>
    <t>رامى وائل أبومسلم أمين سعد</t>
  </si>
  <si>
    <t>زياد أحمد زكى حسين عويس</t>
  </si>
  <si>
    <t>زياد عاطف عبده السيد نجيده</t>
  </si>
  <si>
    <t>زياد محمد حسنى أحمد العصلوجى</t>
  </si>
  <si>
    <t>عادل هيثم عادل اسماعيل صقر</t>
  </si>
  <si>
    <t>عبدالحميد السيد عبدالحميد على سالم</t>
  </si>
  <si>
    <t>عبدالرحمن السيد عبده ابراهيم</t>
  </si>
  <si>
    <t>عبدالرحمن أنس محمود حسن أحمد</t>
  </si>
  <si>
    <t>عبد الرحمن رمضان عبدالله السيد ريه</t>
  </si>
  <si>
    <t>عبد الرحمن رمضان محمد سيدأحمد أحمد</t>
  </si>
  <si>
    <t>عبدالرحمن عادل رضوان حسن مباشر</t>
  </si>
  <si>
    <t>عبدالرحمن علاء عبد العظيم ابراهيم الشيخ</t>
  </si>
  <si>
    <t>عبدالرحمن فتحى فتحى محمد منصور</t>
  </si>
  <si>
    <t>عبدالرحمن مجدى على ابراهيم ابوالنور</t>
  </si>
  <si>
    <t>عبدالرحمن محمد صلاح على ابراهيم</t>
  </si>
  <si>
    <t>عبدالرحمن محمد يسرى مهدى مرسى</t>
  </si>
  <si>
    <t>عبد الرحمن مصطفى عطيه عطيه نجيده</t>
  </si>
  <si>
    <t>عبدالرحمن ناصر اسماعيل علي الدفى</t>
  </si>
  <si>
    <t>عبدالرحمن هشام عبد المحسن عبدالفتاح السيد</t>
  </si>
  <si>
    <t>عبد الرحمن وليد السيد السيد بيومى</t>
  </si>
  <si>
    <t>عبدالرحمن ياسر أحمد السعيد ربيع</t>
  </si>
  <si>
    <t>عبدالله هانى عبدالله عباس عوض الله</t>
  </si>
  <si>
    <t>علاء ابراهيم عبد السميع عبد الحميد سالم</t>
  </si>
  <si>
    <t>على هيسم سالم سالم جنديه</t>
  </si>
  <si>
    <t>عمار احمد جابر على محمد جعفر</t>
  </si>
  <si>
    <t>عمار ياسر عبد الله محمد أحمد</t>
  </si>
  <si>
    <t>عمر عادل السيد يوسف سليم</t>
  </si>
  <si>
    <t>عمر عبدالعظيم سعيد عبدالعظيم ابراهيم العسيلى</t>
  </si>
  <si>
    <t>عمر علاء حامد مجاهدأحمد</t>
  </si>
  <si>
    <t>عمر وليد عبدالخالق السيد شاهين</t>
  </si>
  <si>
    <t>عمرو حسن عبدالجليل عبده التلبانى</t>
  </si>
  <si>
    <t>عمرو خالد نبيل محمد يوسف</t>
  </si>
  <si>
    <t>عمرو صبحى وحيد السيد اسماعيل</t>
  </si>
  <si>
    <t>فوزى طلبه عادل طلبه ندا</t>
  </si>
  <si>
    <t>كريم اسامه عبد السميع محمد مهدى</t>
  </si>
  <si>
    <t>كريم ايهاب محمد صبرى عبدالنبى غنيم</t>
  </si>
  <si>
    <t>كريم عاشور جمعه محسوب جمعه</t>
  </si>
  <si>
    <t>كريم ناصر حسينى الدمرداش الشيخ</t>
  </si>
  <si>
    <t>كريم وليد يسرى عبد السميع ابراهيم</t>
  </si>
  <si>
    <t>مازن عطيه عبد السلام عطيه يوسف</t>
  </si>
  <si>
    <t>مازن محمد سالم أحمد زعبل</t>
  </si>
  <si>
    <t>مازن محمد عبدالمنعم محمد حماد</t>
  </si>
  <si>
    <t>محمد أحمد شافعى سليمان متولى</t>
  </si>
  <si>
    <t>محمد أحمد عطيه عباس سليم</t>
  </si>
  <si>
    <t>محمد أحمد محمود اسماعيل هلال</t>
  </si>
  <si>
    <t>محمد أشرف محمد عثمان على</t>
  </si>
  <si>
    <t>محمد السيد حسن عبدالفتاح العطار</t>
  </si>
  <si>
    <t>محمد السيد محمد صديق رفاعى</t>
  </si>
  <si>
    <t>محمد السيد نبيل زكى عقل</t>
  </si>
  <si>
    <t>محمد انس محمد شحاته احمد جاب الله</t>
  </si>
  <si>
    <t>محمد ايمن حامد عبدالفتاح حامد</t>
  </si>
  <si>
    <t>محمد أيمن صلاح ابراهيم الجمل</t>
  </si>
  <si>
    <t>محمد أيمن عبد الحى سالم الزعلوك</t>
  </si>
  <si>
    <t>محمد ايهاب فوزى محمد ابراهيم</t>
  </si>
  <si>
    <t>محمد تامر محمد محمد الغمرى</t>
  </si>
  <si>
    <t>محمد جميل محمد مصطفى السيد العجوانى</t>
  </si>
  <si>
    <t>محمد حامد ابراهيم ابراهيم محمد</t>
  </si>
  <si>
    <t>محمد حسين أبو مسلم محمد عطوه جبر</t>
  </si>
  <si>
    <t>محمد حسينى عاشوره محمد اسماعيل</t>
  </si>
  <si>
    <t>محمد خالد محمد محمد هيبه</t>
  </si>
  <si>
    <t>محمد سامح محمد محمد اسماعيل</t>
  </si>
  <si>
    <t>محمد سامى محمد عطيه حجاج</t>
  </si>
  <si>
    <t>محمد سعيد السيد عباس  عطيه</t>
  </si>
  <si>
    <t>محمد صبحى حسنى عبدالله بندارى</t>
  </si>
  <si>
    <t>محمد صبرى فهمى محجوب عفيفى</t>
  </si>
  <si>
    <t>محمد صلاح عبد المنعم اسماعيل  عطوه راشد</t>
  </si>
  <si>
    <t>محمد عبد المنعم محمد عبد المنعم عطيه</t>
  </si>
  <si>
    <t>محمد عبده زياده محمد مرسى</t>
  </si>
  <si>
    <t>محمد علاء عبدالله على ديب</t>
  </si>
  <si>
    <t>محمد علاء ناجى محمد موسى</t>
  </si>
  <si>
    <t>محمد على السيد احمد سمره</t>
  </si>
  <si>
    <t>محمد عماد عدلى كمال عتمان</t>
  </si>
  <si>
    <t>محمد محمد صلاح محمد السيد</t>
  </si>
  <si>
    <t>محمد محمد فتحى بكر بيومى</t>
  </si>
  <si>
    <t>محمد ناصف السيد السيد عياد جنديه</t>
  </si>
  <si>
    <t>محمد هانى صلاح توفيق متولى</t>
  </si>
  <si>
    <t>محمد وائل ابراهيم هجرس ابراهيم</t>
  </si>
  <si>
    <t>محمد وليد محمد محمد سليم</t>
  </si>
  <si>
    <t>محمد وليد محمد محمد مجاهد الغمرى</t>
  </si>
  <si>
    <t>محمد ياسر نبوى عبد السلام فرج</t>
  </si>
  <si>
    <t>محمود أحمد السيد محمد على</t>
  </si>
  <si>
    <t>محمود خيرى حسين على الهلالى</t>
  </si>
  <si>
    <t>محمود عبدالمنعم محمد صبرى محمد كشكه</t>
  </si>
  <si>
    <t>مروان عبد العزيز محمد رامز عبد العزيز الشرقاوى</t>
  </si>
  <si>
    <t>مصطفى ثروت احمد عبدالغنى الصالحى</t>
  </si>
  <si>
    <t>مصعب علاء فاروق السيد مطاوع</t>
  </si>
  <si>
    <t>معاذ ابراهيم السيد ابراهيم الشرويدى</t>
  </si>
  <si>
    <t>معاذ خليل وجدى خليل القصاص</t>
  </si>
  <si>
    <t>معاذ عادل صبحى طلبه رضوان</t>
  </si>
  <si>
    <t>معتصم اسماعيل عبدالحميد محمد الحاوى</t>
  </si>
  <si>
    <t>ممدوح رائد مرسى مهدى جمعه</t>
  </si>
  <si>
    <t>وليد محمد عبدالحميد عبدالرازق عبدالفتاح</t>
  </si>
  <si>
    <t>يوسف ابراهيم السعيد ابراهيم محمد</t>
  </si>
  <si>
    <t>يوسف السيد السيد سليم محمد</t>
  </si>
  <si>
    <t>يوسف جمال حسن هلال</t>
  </si>
  <si>
    <t>يوسف حسين محمد رضا الحسينى لكشه</t>
  </si>
  <si>
    <t>يوسف منصور عبد المحسن منصور على</t>
  </si>
  <si>
    <t>يوسف هيثم أحمد محمد بكر</t>
  </si>
  <si>
    <t>يوسف وليد يسرى ابراهيم مباشر</t>
  </si>
  <si>
    <t>أروى اسامه السيد يوسف سليم</t>
  </si>
  <si>
    <t>أمنيه أحمد أسامى عبدالسميع محمد</t>
  </si>
  <si>
    <t>ايمان عاطف ابراهيم محمد الشامى</t>
  </si>
  <si>
    <t>آيه حسام محمد امين عدايل</t>
  </si>
  <si>
    <t>بسمله رضا محمد محمد محمد  الطاهر</t>
  </si>
  <si>
    <t>بسمله مجدى فوزى خضر ابراهيم</t>
  </si>
  <si>
    <t>بسنت محمد فتحى السيد على</t>
  </si>
  <si>
    <t>حلا تامر عبد المنعم عطيه حسن</t>
  </si>
  <si>
    <t>رانا اشرف الشحات عبدالله عبدالله</t>
  </si>
  <si>
    <t>رباب محمد عبد السميع سالم أحمد</t>
  </si>
  <si>
    <t>رحمه حسنى حسنى عبدالمقصود النقيب</t>
  </si>
  <si>
    <t>رحمه هشام ابراهيم اسماعيل خليل</t>
  </si>
  <si>
    <t>رقيه اسلام جلال عبد الحميد عبد الله</t>
  </si>
  <si>
    <t>رنا علاء عبدالسلام عبدالسلام  محمد</t>
  </si>
  <si>
    <t>روان احمد محمد سليم عطيه</t>
  </si>
  <si>
    <t>روان سعيد محمد محمد البلبيسى</t>
  </si>
  <si>
    <t>سلمى محمد فاروق عزب مباشر</t>
  </si>
  <si>
    <t>سما سامى أحمد يوسف سليم</t>
  </si>
  <si>
    <t>سما محمد أمين السيد راشد</t>
  </si>
  <si>
    <t>سميره السيد سرحان كامل ابراهيم</t>
  </si>
  <si>
    <t>سهيله حموده عبد الهادى محمد عبد الفتاح</t>
  </si>
  <si>
    <t>شهد منصور عبد المحسن منصور على</t>
  </si>
  <si>
    <t>شيماء أحمد ابراهيم ابراهيم محمد حامد</t>
  </si>
  <si>
    <t>فاطمه محمد سيد أحمد محمد جمعه</t>
  </si>
  <si>
    <t>ليلى أحمد محمد سليم محمد مباشر</t>
  </si>
  <si>
    <t>مريم اسلام سليم جبر سليم</t>
  </si>
  <si>
    <t>مريم اسماعيل السيد عبدالغنى  جلاهم</t>
  </si>
  <si>
    <t>مريم أشرف سعيد عبد الهادى عطيه</t>
  </si>
  <si>
    <t>مريم أشرف شحاته أبو العلا خليل</t>
  </si>
  <si>
    <t>مريم نبيل محمد السيد زعبل</t>
  </si>
  <si>
    <t>ملك أحمد السيد فتوح عطيه</t>
  </si>
  <si>
    <t>ملك رضا ابراهيم على أحمد</t>
  </si>
  <si>
    <t>منار محمد خطاب محمد راشد</t>
  </si>
  <si>
    <t>منه هشام السيد سليم محمد</t>
  </si>
  <si>
    <t>منة الله محمد محسن السيد محمد</t>
  </si>
  <si>
    <t>منة الله محمد نبيل على طه</t>
  </si>
  <si>
    <t>مها ناجى صبرى محمد عبدالفتاح</t>
  </si>
  <si>
    <t>مى أشرف جمال كامل المراسى</t>
  </si>
  <si>
    <t>ندى بلال فتحى فؤاد ابراهيم</t>
  </si>
  <si>
    <t>ندى عبدالله اسماعيل اسماعيل أحمد</t>
  </si>
  <si>
    <t>ندى علاء محمد محمد على</t>
  </si>
  <si>
    <t>ندى عماد الدين ابراهيم على مباشر</t>
  </si>
  <si>
    <t>ندى فؤاد أحمد حسن عطيه</t>
  </si>
  <si>
    <t>ندى محمد جمال عبدالله اسماعيل</t>
  </si>
  <si>
    <t>نورا محمد حبيب احمد الصالحى</t>
  </si>
  <si>
    <t>نورهان عبدالحميد أحمد على الصالحى</t>
  </si>
  <si>
    <t>نيره أيمن السيد عبدالحميد حسن</t>
  </si>
  <si>
    <t>نيره مرسى محمد عبد الله أبو السعود</t>
  </si>
  <si>
    <t>هاجر السيد محمد السيد ابراهيم</t>
  </si>
  <si>
    <t>هاجر محمد على عطوه اسماعيل</t>
  </si>
  <si>
    <t>يارا احمد احمد صالح احمد</t>
  </si>
  <si>
    <t>ياسمين محمد جوده السيد احمد</t>
  </si>
  <si>
    <t>احمد رامى محمد جمعه</t>
  </si>
  <si>
    <t>محمد فريد شوقى محمد دسوقى</t>
  </si>
  <si>
    <t>محمد مرسى مهدى مرسى ابراهيم</t>
  </si>
  <si>
    <t>محمود محمد منير زكى أبو عامر</t>
  </si>
  <si>
    <t>مروان موفق أحمد فتحى  ابراهيم الشترى</t>
  </si>
  <si>
    <t>يسري محمد يسري امين عطيه</t>
  </si>
  <si>
    <t>ياسمين محمود فاروق السيد الحداد</t>
  </si>
  <si>
    <t>احمد عيد حسن جمعه محمد</t>
  </si>
  <si>
    <t>زياد محمد جوده السيدأبوالعلا</t>
  </si>
  <si>
    <t>سيد عصام سيد أحمد السيد على</t>
  </si>
  <si>
    <t>ضياء احمد السيد على على احمد</t>
  </si>
  <si>
    <t>عبدالرحمن محمد محمد طلبه أبو زيد</t>
  </si>
  <si>
    <t>محمد رمضان عبد الرشيد محمد الجمل</t>
  </si>
  <si>
    <t>محمد عاطف فتحى ابراهيم عبد الرحمن</t>
  </si>
  <si>
    <t>محمد عطيه ثابت عطيه ابراهيم</t>
  </si>
  <si>
    <t>محمد وليد شكرى محمد عبدالفتاح</t>
  </si>
  <si>
    <t>محمود هاشم عبدالله سليم الألفى</t>
  </si>
  <si>
    <t>ايمان محمد عبدالهادى محمد متولى</t>
  </si>
  <si>
    <t>بسمله حماده فرج عبدالله الجبرى</t>
  </si>
  <si>
    <t>مريم عصام السيد عطيه محمد</t>
  </si>
  <si>
    <t>مريم علاء عبدالمنجد السيد على الحبشاوى</t>
  </si>
  <si>
    <t>اسراء على عبدالعزيز عبدالحميد سليمان</t>
  </si>
  <si>
    <t>اسماء محمد عبدالحى احمد محمد</t>
  </si>
  <si>
    <t>الاء محمد عبدالفتاح احمد</t>
  </si>
  <si>
    <t>امل احمد احمد يوسف رمضان</t>
  </si>
  <si>
    <t>اميره عبدالعزيز محمد عبدالعزيز</t>
  </si>
  <si>
    <t>ايمان محمد حامد عبدالدايم محمد</t>
  </si>
  <si>
    <t>ايمان هاني عطيه سلامه ابراهيم</t>
  </si>
  <si>
    <t>ايمان هانى محمد محمد عبدالمجيد</t>
  </si>
  <si>
    <t>ايمان وليد سعيد السيد سليمان</t>
  </si>
  <si>
    <t>بسنت جمال عطيه عبدالفتاح عطيه فخر</t>
  </si>
  <si>
    <t>تقى توفيق جلال توفيق مصطفى</t>
  </si>
  <si>
    <t>تقى نجم محمد نجم حسانين</t>
  </si>
  <si>
    <t>جنا سامح عبداللطيف يوسف السيد</t>
  </si>
  <si>
    <t>حنين محمد حامد محمد ابوالنجا</t>
  </si>
  <si>
    <t>حنين وليد سليم عبدالجواد سليم</t>
  </si>
  <si>
    <t>داليا مختار عبداللطيف محمود عبداللطيف</t>
  </si>
  <si>
    <t>دعاء عطيه صالح رزق هلال صقر</t>
  </si>
  <si>
    <t>دعاء يوسف حجاج ابراهيم محمد</t>
  </si>
  <si>
    <t>دنيا علاء عبدالمنعم عبدالفتاح الدميرى</t>
  </si>
  <si>
    <t>دنيا نبيل فتحى محمد ابراهيم</t>
  </si>
  <si>
    <t>رحاب ايمن عبدالحميد محمد عبدالرحمن</t>
  </si>
  <si>
    <t>رحاب محمد حسنى عبدالحميد متولى</t>
  </si>
  <si>
    <t>رحمه على الهجرسى حسن الهجرسى</t>
  </si>
  <si>
    <t>رزان عربى محمد عبدالمولى</t>
  </si>
  <si>
    <t>رهف راغب محمد نجيب الشبراوى</t>
  </si>
  <si>
    <t>روضه محمد كمال محمد احمد</t>
  </si>
  <si>
    <t>ريم ايهاب السيد عطيه السيد</t>
  </si>
  <si>
    <t>ريم عبدالله السيد محمد عبدالرحمن البقرى</t>
  </si>
  <si>
    <t>ساره مجدى محمدى احمد</t>
  </si>
  <si>
    <t>ساره مجدى مصطفى مصطفى احمد الخميسى</t>
  </si>
  <si>
    <t>ساميه رشدى محمد رشدى عبدالعظيم</t>
  </si>
  <si>
    <t>ساميه ياسر سيد احمد حسن اسماعيل</t>
  </si>
  <si>
    <t>سلمى ياسر عبدالمحسن ابراهيم محمد</t>
  </si>
  <si>
    <t>سلوى هانى احمد احمد بكر</t>
  </si>
  <si>
    <t>سمر عبد اللطيف سليم عبد اللطيف</t>
  </si>
  <si>
    <t>شاهنده السيد السيد احمد عبدالمقصود شاهين</t>
  </si>
  <si>
    <t>شهد إبراهيم الجوهري على مطر</t>
  </si>
  <si>
    <t>شهد حماده حسين ياقوت حسين</t>
  </si>
  <si>
    <t>شهد حماده محمد عبد الحميد غريب</t>
  </si>
  <si>
    <t>شهد خالد محمد كمال السيد جابر</t>
  </si>
  <si>
    <t>شهد محمد عبدالروؤف عبدالرحمن</t>
  </si>
  <si>
    <t>فاطمه بهاء محمود احمد محمد مصطفى</t>
  </si>
  <si>
    <t>فريال نظمى محمود عبدالهادى احمد</t>
  </si>
  <si>
    <t>كريمه محمد عبد اللطيف عبد الله ابراهيم</t>
  </si>
  <si>
    <t>مرفت طارق عبدالرحمن محمود عبد الرحمن</t>
  </si>
  <si>
    <t>مروه ابراهيم السيد عيسى محمد</t>
  </si>
  <si>
    <t>مروه احمد محمد أحمد محمد</t>
  </si>
  <si>
    <t>مروه عبود محمد على عبود</t>
  </si>
  <si>
    <t>مريم السعيد ابراهيم السعيد السيد</t>
  </si>
  <si>
    <t>مريم السيد طلبه عبداللطيف احمد</t>
  </si>
  <si>
    <t>مريم حسن محمد عبد الحى مكرم الله</t>
  </si>
  <si>
    <t>مريم محمد البربرى عبدالعزيز حسنين</t>
  </si>
  <si>
    <t>ملك رضا عبد الله محمد سيف</t>
  </si>
  <si>
    <t>منه عبدالشافى فتح الله عبدالشافى منصور</t>
  </si>
  <si>
    <t>منةالله اشرف خميس حسين عبدالله السعدنى</t>
  </si>
  <si>
    <t>منةالله جمال فكرى سعيد على</t>
  </si>
  <si>
    <t>منى محمد خضر بدوى محمد</t>
  </si>
  <si>
    <t>مى شريف محمد فراج محمد</t>
  </si>
  <si>
    <t>مى قنديل سلامة عبده محمود</t>
  </si>
  <si>
    <t>ميار محمد سعيد حسنى ابوسمره</t>
  </si>
  <si>
    <t>نور علاء حمدى المغاورى الجبالى</t>
  </si>
  <si>
    <t xml:space="preserve">هبه الله ابراهيم محمد ابراهيم العطار </t>
  </si>
  <si>
    <t>هنا سيد احمد عثمان سيد احمد ابراهيم</t>
  </si>
  <si>
    <t>هيا احمد ابراهيم محمد هدهود</t>
  </si>
  <si>
    <t>ياسمين عبدالناصر فوزى احمد العجمى</t>
  </si>
  <si>
    <t>الاء السيد حلمى عبداللطيف محمد</t>
  </si>
  <si>
    <t>شروق عبد العزيز سليمان عبد الحميد سليمان</t>
  </si>
  <si>
    <t>ليلى عبدالله محمد مرسى محمد المرسى</t>
  </si>
  <si>
    <t>سلمى باسم محمد حسين محمد حسان</t>
  </si>
  <si>
    <t>ابتهال ابو ورده عبدالعزيز ابو ورده محمد</t>
  </si>
  <si>
    <t>ابرار احمد لطفى على دسوقى</t>
  </si>
  <si>
    <t>ابرار رضا السعيد محمد</t>
  </si>
  <si>
    <t>ابرار محمود محمد احمد حسن عميره</t>
  </si>
  <si>
    <t>اروى محمد سيد احمد على سيد احمد الشاذلي</t>
  </si>
  <si>
    <t>اروى محمود على محمود عبدالمجيد</t>
  </si>
  <si>
    <t>اريج مصطفى عبدالغنى عبدالخالق</t>
  </si>
  <si>
    <t>اسراء أشرف عبد الفتاح على</t>
  </si>
  <si>
    <t>اسراء بهاء يوسف نصر محمد نعيم</t>
  </si>
  <si>
    <t>اسراء حسنى حسن منصور محمد</t>
  </si>
  <si>
    <t>اسراء رمضان عبدالخالق حسن سالم عطا</t>
  </si>
  <si>
    <t>اسراء علاء على أبوورده المرسى أحمد</t>
  </si>
  <si>
    <t>اسراء محمد بخاطره حسين يوسف</t>
  </si>
  <si>
    <t xml:space="preserve">اسراء محمد حسانين عمر حسن </t>
  </si>
  <si>
    <t xml:space="preserve">اسراء نصر الدين محمد ابراهيم محمد السعدنى </t>
  </si>
  <si>
    <t>اسماء اسماعيل السيد محمود نجم</t>
  </si>
  <si>
    <t>اسماء حمدان محمد متولى الجوهرى</t>
  </si>
  <si>
    <t>اسماء شعبان توفيق محمد محمد</t>
  </si>
  <si>
    <t>اسماء غنيمى على مجاهد</t>
  </si>
  <si>
    <t>اسماء ممدوح على محمد على</t>
  </si>
  <si>
    <t>اشرقت السيد احمد محمد شحاته</t>
  </si>
  <si>
    <t>اشرقت حسين محمد حسين ايوب</t>
  </si>
  <si>
    <t>اشرقت منصور ابراهيم محمد ابراهيم</t>
  </si>
  <si>
    <t>اشرقت يحى عبدالباسط احمد حماده</t>
  </si>
  <si>
    <t>الاء ابراهيم حمدى احمد عطيه</t>
  </si>
  <si>
    <t>الاء ابو ورده محمد محمد</t>
  </si>
  <si>
    <t>الاء احمد محمد عبدالحليم حبيب</t>
  </si>
  <si>
    <t>الاء السيد عبدالغفار عبدالمطلب</t>
  </si>
  <si>
    <t xml:space="preserve">الاء السيد مبروك مبروك عبدالجليل </t>
  </si>
  <si>
    <t>الاء حماده السيد احمد</t>
  </si>
  <si>
    <t>الاء رضا ابراهيم بسيونى حسن</t>
  </si>
  <si>
    <t>الاء سامى محمد عبدالحافظ الباز</t>
  </si>
  <si>
    <t>الاء شعبان محمود محمد نصر</t>
  </si>
  <si>
    <t>الاء طارق عبدالرحمن عبدالحميد عوف</t>
  </si>
  <si>
    <t>الاء عبدالعال على عطية عبدالعال احمد</t>
  </si>
  <si>
    <t>الاء عبدالمنعم عبدالحميد محمد حسن عبدالباقى</t>
  </si>
  <si>
    <t>الاء عمر صبرى عمر عبد العزيز</t>
  </si>
  <si>
    <t>الاء محمد عبداللطيف احمد عرابى</t>
  </si>
  <si>
    <t>الاء مدحت عبدالسميع عبدالصبور عبدالسميع</t>
  </si>
  <si>
    <t>الاء نجم سيد احمد على سيداحمد</t>
  </si>
  <si>
    <t>الزهراء محمود محمد حسن محمد</t>
  </si>
  <si>
    <t>الشيماء السيد خيرى عبدالجيد حسن</t>
  </si>
  <si>
    <t>الشيماء سلامه احمد سلامه محمد عطيه</t>
  </si>
  <si>
    <t>الشيماء على عوض فرج غيضان</t>
  </si>
  <si>
    <t>الشيماء محمد سعد سليمان احمد</t>
  </si>
  <si>
    <t>امال ماهر فهمى عبدالله رشوان</t>
  </si>
  <si>
    <t>امال هشام محمد عبدالحى على مطر</t>
  </si>
  <si>
    <t>امانى السيد الحسينى السيد الحلوانى</t>
  </si>
  <si>
    <t>امانى عبدالحميد ابوالفتوح عبدالحميد ابوالفتوح</t>
  </si>
  <si>
    <t>امل بكر صديق متولى اسماعيل</t>
  </si>
  <si>
    <t>امل سيد احمد ابراهيم سيد احمد المعداوى</t>
  </si>
  <si>
    <t>امل محمد محمد امين ابراهيم</t>
  </si>
  <si>
    <t>امل وائل عطيه محمدى عطيه</t>
  </si>
  <si>
    <t>امنيه ايمن محمد على عطيه</t>
  </si>
  <si>
    <t>امنيه حمدى محمد عبدالرحيم سالم</t>
  </si>
  <si>
    <t>امنيه رمضان عبدالله حسن على</t>
  </si>
  <si>
    <t>امنيه سمير محمد الهوارى فهمى</t>
  </si>
  <si>
    <t>امنيه محمد بكرالصديق فتوح ابوالعز</t>
  </si>
  <si>
    <t>اميره اشرف عبدالله عبدالحميد عبدالله</t>
  </si>
  <si>
    <t>اميره ضياءالدين انور محمد على</t>
  </si>
  <si>
    <t>اميره عبدالمجيد عبدالنبى عبدالعاطى كريم</t>
  </si>
  <si>
    <t>اميره على صالح عبدالمقصود محمد</t>
  </si>
  <si>
    <t>اميره محمد عبدالمنعم محمد فؤاد</t>
  </si>
  <si>
    <t>اميره محمود السيد محمود السيد</t>
  </si>
  <si>
    <t>انتصار عبدالله عبدالصبور أنور عبدالعزيز</t>
  </si>
  <si>
    <t>انجى السيد عبدالغفار محمد احمد</t>
  </si>
  <si>
    <t>انعام رضا زيد على سيد احمد</t>
  </si>
  <si>
    <t>ايتن ناجى عبدالعزيز عبدالحافظ</t>
  </si>
  <si>
    <t>ايمان احمد عبداللطيف احمد عرابى</t>
  </si>
  <si>
    <t>ايمان احمد عبدالله عبدالحميد عبدالله</t>
  </si>
  <si>
    <t>ايمان السيد جوده متولى احمد</t>
  </si>
  <si>
    <t>ايمان الشحات عبدالله مجاهد منصور</t>
  </si>
  <si>
    <t>ايمان ايمن محمد اسماعيل احمد عطيه</t>
  </si>
  <si>
    <t>ايمان جمال احمد عبدالقادر الهجرسى</t>
  </si>
  <si>
    <t>ايمان عونى متولى متولى عامر</t>
  </si>
  <si>
    <t>ايه احمد السيد عبدالعزيز السيد</t>
  </si>
  <si>
    <t>ايه احمد محمود محمد عليوه</t>
  </si>
  <si>
    <t>ايه السيد قناوى احمد محمد</t>
  </si>
  <si>
    <t>ايه رمضان محمد احمد سعيد</t>
  </si>
  <si>
    <t>ايه سعيد عبدالله السعدنى</t>
  </si>
  <si>
    <t>ايه عبدالرازق احمد ابوزيد محمد</t>
  </si>
  <si>
    <t>ايه علي حسن احمد حسن</t>
  </si>
  <si>
    <t>ايه محمد الراعى عبدالنبى</t>
  </si>
  <si>
    <t>ايه محمد رشدى توفيق الشربينى</t>
  </si>
  <si>
    <t>ايه محمد فريد عبدالعزيز</t>
  </si>
  <si>
    <t>ايه وائل فتحى محمد محمد رزق</t>
  </si>
  <si>
    <t>ايه وليد عبدالرحمن محمد مصطفى</t>
  </si>
  <si>
    <t>بتول اكرامي محمد المهدى محمد نجم</t>
  </si>
  <si>
    <t>براءه احمد خيرى محمد بدران</t>
  </si>
  <si>
    <t>بسمله اشرف محمد عبدالعظيم عطيوى</t>
  </si>
  <si>
    <t>بسمله خالد محمد حامد احمد</t>
  </si>
  <si>
    <t>بسمله رضا صدقى محمد ابوالعلا</t>
  </si>
  <si>
    <t>بسمله عطيه على عبدالرحمن عبدالفتاح</t>
  </si>
  <si>
    <t>بسمله محمد حامد حسن محمد</t>
  </si>
  <si>
    <t xml:space="preserve">بسمله محمد عبدالنبى حسن حسين </t>
  </si>
  <si>
    <t>بسمله وافى صلاح امين مصباح</t>
  </si>
  <si>
    <t>بسمه باهر فكرى السقا بسيونى</t>
  </si>
  <si>
    <t>بسمه رضا فتحى صادق الكفراوى</t>
  </si>
  <si>
    <t>بسمه علاء محمد عبدالغنى</t>
  </si>
  <si>
    <t>بسنت احمد محمد حسن محمد</t>
  </si>
  <si>
    <t>بسنت السعيد حسنى عبدالحميد متولى</t>
  </si>
  <si>
    <t>بسنت حماده رفعت حمدته متولى</t>
  </si>
  <si>
    <t>بسنت عبدالحميد متولى متولى شريف</t>
  </si>
  <si>
    <t>بسنت عوض سليم عوض سليم</t>
  </si>
  <si>
    <t>بسنت محمد الشحات عبدالعزيز بكر</t>
  </si>
  <si>
    <t>بسنت محمد هلال محمد احمد</t>
  </si>
  <si>
    <t>بسنت هشام شعبان عبدالعزيز رضوان</t>
  </si>
  <si>
    <t>تسنيم اشرف راغب مصطفى اسماعيل</t>
  </si>
  <si>
    <t>تسنيم الشوادفى عبدالغنى عبدالله عبدالدايم</t>
  </si>
  <si>
    <t>تسنيم خالد محمد حموده غريب</t>
  </si>
  <si>
    <t>تقى محمود انور محمود ابراهيم</t>
  </si>
  <si>
    <t>تقى مكاوى عبدالفتاح امام مكاوى</t>
  </si>
  <si>
    <t>تيماء ايمن سمير السعيد احمد</t>
  </si>
  <si>
    <t>جنه اسامه محمود فياض مصطفى</t>
  </si>
  <si>
    <t xml:space="preserve">جنى محمد السيد محمد السيد عثمان </t>
  </si>
  <si>
    <t>جنى محمد سليمان سيد احمد سليمان</t>
  </si>
  <si>
    <t>جهاد نادر محمد عرفه</t>
  </si>
  <si>
    <t>جومانه تونى عزيز ميخائيل</t>
  </si>
  <si>
    <t>جويريه خالد محمود حسين حسن</t>
  </si>
  <si>
    <t>جويريه محمد شفيق عزب عزب</t>
  </si>
  <si>
    <t>حبيبه ايمن فرحات محمد احمد</t>
  </si>
  <si>
    <t>حبيبه حاتم ابراهيم عبدالجواد سليم</t>
  </si>
  <si>
    <t xml:space="preserve">حبيبه محمد عطيه فتحى عطيه </t>
  </si>
  <si>
    <t>حبيبه محمد ناجد صادق جمعه</t>
  </si>
  <si>
    <t>حبيبه وليد محمد محمد عطيه</t>
  </si>
  <si>
    <t>حسناء حماده فرحات عبدالقادر محمد</t>
  </si>
  <si>
    <t>حسناء عبدالرحيم منصور عبدالرحيم الغنام</t>
  </si>
  <si>
    <t>حنين بكر عبداللطيف السيد الغيطانى</t>
  </si>
  <si>
    <t>حنين تامر مهدى العايدى محمد</t>
  </si>
  <si>
    <t>حنين حماده محمود عوض عبدالسميع عوض</t>
  </si>
  <si>
    <t>حنين رضا محمد صالح محمود</t>
  </si>
  <si>
    <t>حنين شاكر على بدران فرج</t>
  </si>
  <si>
    <t>حنين عبده محمد نجيب عبده محمد سيد احمد</t>
  </si>
  <si>
    <t>حنين مهدى عبدالفتاح السيد عبدالله</t>
  </si>
  <si>
    <t>حنين وجدى احمد متولى محمد</t>
  </si>
  <si>
    <t>حنين وحيد المتولى محمد مكاوى</t>
  </si>
  <si>
    <t>حور احمد عبدالصبور مصطفى سيد احمد</t>
  </si>
  <si>
    <t>حور احمد محمد عبدالله قنديل</t>
  </si>
  <si>
    <t>خلود ايمن محمد عبدالعظيم السيد</t>
  </si>
  <si>
    <t>خلود خالد ابراهيم محمد ذكى</t>
  </si>
  <si>
    <t>خلود خالد السيد عطيه زويد</t>
  </si>
  <si>
    <t>دعاء رضوان عبدالقادر رضوان</t>
  </si>
  <si>
    <t>دنيا شريف فتوح فتح الباب</t>
  </si>
  <si>
    <t>دنيا عبدالحميد الشحات عبدالحميد</t>
  </si>
  <si>
    <t>رؤى فتحى سليم حسين</t>
  </si>
  <si>
    <t>رانيا هاني محمد المرسي محمد</t>
  </si>
  <si>
    <t>رتاج محمد حسنى عبدالجواد السيد خليل</t>
  </si>
  <si>
    <t>رحاب حسن ابراهيم حسن مصطفى</t>
  </si>
  <si>
    <t>رحمه السيد كمال السعيد</t>
  </si>
  <si>
    <t>رحمه حسام دسوقى ابراهيم امام</t>
  </si>
  <si>
    <t>رحمه حسام كامل عبدالغفار سليم</t>
  </si>
  <si>
    <t>رحمه صابر رمضان حسن رمضان</t>
  </si>
  <si>
    <t>رحمه صالح عبدالفتاح عبدالكريم عبدالفتاح</t>
  </si>
  <si>
    <t>رحمه عبدالوهاب الشحات الشافعى</t>
  </si>
  <si>
    <t>رحمه محمد عبدالحميد رمضان محمود</t>
  </si>
  <si>
    <t>رحمه محمد محمد حامد عبدالله</t>
  </si>
  <si>
    <t>رحمه محمود احمد محمد محمد سيد احمد</t>
  </si>
  <si>
    <t xml:space="preserve">رحمه مصطفى عبدالعزيز ابراهيم سند </t>
  </si>
  <si>
    <t>رحمه ناجي فتحي عبدالفتاح متولى</t>
  </si>
  <si>
    <t>رحمه وليد محمد على محمد مسلم</t>
  </si>
  <si>
    <t>رضوى لطفى صالح رزق هلال</t>
  </si>
  <si>
    <t>رضوى هشام أحمد محمد محمد حسن</t>
  </si>
  <si>
    <t>رغد احمد محمد احمد حسن</t>
  </si>
  <si>
    <t>رفيده عاطف احمد محمد احمد</t>
  </si>
  <si>
    <t>رفيده عبدالمنعم محمد على غنيم</t>
  </si>
  <si>
    <t>رقيه ماهر احمد احمد عباده</t>
  </si>
  <si>
    <t>رنا السيد محمد السيد عطيه مزروع</t>
  </si>
  <si>
    <t>رنا حسن عبدالعظيم حسن عوض</t>
  </si>
  <si>
    <t>رنا عبدالوهاب عدلى سعيد حسن</t>
  </si>
  <si>
    <t>رنا عماد شوقى عبدالوهاب</t>
  </si>
  <si>
    <t>رنا محمد حمدى طلبه محمد</t>
  </si>
  <si>
    <t>رنا محمد منصور محمد منصور</t>
  </si>
  <si>
    <t>رنا هيثم لطفى عبدالمنصف نصر</t>
  </si>
  <si>
    <t>رناد السيد حسينى السيد حسن</t>
  </si>
  <si>
    <t>رندا هشام مجاهد عبدالحى مجاهد</t>
  </si>
  <si>
    <t>رنيم محمد حسين رمضان سليم</t>
  </si>
  <si>
    <t>روان اسامه صبرى امبابى</t>
  </si>
  <si>
    <t>روان اسامه عبدالجواد ابراهيم على</t>
  </si>
  <si>
    <t>روان السعيد عزت السعيد مصطفى</t>
  </si>
  <si>
    <t xml:space="preserve">روان حامد حمدى احمد عبدالكريم </t>
  </si>
  <si>
    <t xml:space="preserve">روان حماده محمود عوض عبدالسميع عوض </t>
  </si>
  <si>
    <t>روان شحته محمد عبد اللطيف محمد</t>
  </si>
  <si>
    <t>روان عصمت عماره حسانين عماره</t>
  </si>
  <si>
    <t>روان محمد عبدالله محمد عامر</t>
  </si>
  <si>
    <t>روان محمد عبده صالح السيد</t>
  </si>
  <si>
    <t>روان محمد محمد الباز محمد مصيلحى</t>
  </si>
  <si>
    <t>رودينا عبدالرؤف جميل عبدالرؤف عطيه</t>
  </si>
  <si>
    <t>روضه السيد حسين محمد</t>
  </si>
  <si>
    <t>روضه حماده محمد يوسف على</t>
  </si>
  <si>
    <t>روضه عاطف احمد يوسف جمعه</t>
  </si>
  <si>
    <t>روفيده صفوت توفيق مبروك</t>
  </si>
  <si>
    <t>روفيده عطيه محمد سالم محمد</t>
  </si>
  <si>
    <t>رومندا سامح صلاح عبدالعظيم عبدالحليم</t>
  </si>
  <si>
    <t>رويدا محمد احمد ابراهيم عبدالله البوهى</t>
  </si>
  <si>
    <t>رويدا محمد احمد محمد سالم</t>
  </si>
  <si>
    <t>ريم اشرف السعيد علي</t>
  </si>
  <si>
    <t>ريم الراعي عبدالمجيد عبدالله عبدالمولى</t>
  </si>
  <si>
    <t>ريم تامر عزت حسن مجاهد</t>
  </si>
  <si>
    <t>ريم محمد السيد اسماعيل أبوطالب</t>
  </si>
  <si>
    <t>ريم محمد السيد محمد الطنطاوى</t>
  </si>
  <si>
    <t xml:space="preserve">ريم هاشم السعيد محمد طلبه </t>
  </si>
  <si>
    <t>ريهام ابراهيم السيد عبدالوهاب</t>
  </si>
  <si>
    <t>ريهام عادل امام محمد عبدالمقصود</t>
  </si>
  <si>
    <t>زينب حسين عبدالفتاح على سالم</t>
  </si>
  <si>
    <t>زينب خالد محمد الهادى خالد محمد</t>
  </si>
  <si>
    <t>زينب نادر محمد محمود فرج عباده</t>
  </si>
  <si>
    <t>ساره احمد عبدالغنى طلبه محمد</t>
  </si>
  <si>
    <t>ساره حماده ابراهيم سماحه ابراهيم</t>
  </si>
  <si>
    <t>ساره شحته على شرف السيد</t>
  </si>
  <si>
    <t xml:space="preserve">ساره شعبان السعيد على احمد </t>
  </si>
  <si>
    <t>ساره عبدالدايم حامد عبدالدايم محمد</t>
  </si>
  <si>
    <t>ساره عصام حمدى عبداللطيف على</t>
  </si>
  <si>
    <t>ساره عطيه حامد عطيه قنديل</t>
  </si>
  <si>
    <t>ساره علي عبدالله حسن السيد</t>
  </si>
  <si>
    <t>ساره كامل ابراهيم عبدالقادر صقر</t>
  </si>
  <si>
    <t>ساره محمد إبراهيم محمد عبدالعال</t>
  </si>
  <si>
    <t>ساره هانى محمد عبدالشافى عبدالفتاح</t>
  </si>
  <si>
    <t>ساندى السيد احمد عبدالكريم عبدالحليم</t>
  </si>
  <si>
    <t>سجود محمود عبدالله محمد مصطفى</t>
  </si>
  <si>
    <t>سلسبيل احمد عبدالفتاح عبدالجليل محمود</t>
  </si>
  <si>
    <t>سلمى السيد محمود السيد محمد الغباشى</t>
  </si>
  <si>
    <t>سلمى ايمن فرحات محمد فرحات</t>
  </si>
  <si>
    <t>سلمى جمعه عبدالمولى صابر السيد</t>
  </si>
  <si>
    <t>سلمى حسن خميس حسن عبد الرحمن</t>
  </si>
  <si>
    <t>سلمى حموده عباس موسى عباس</t>
  </si>
  <si>
    <t xml:space="preserve">سلمى رضا عبدالعظيم حسن على </t>
  </si>
  <si>
    <t>سلمى ضياء أحمد توفيق محمد</t>
  </si>
  <si>
    <t>سلمى علاء حسان عمران منصور</t>
  </si>
  <si>
    <t>سلمى على عبده عيد السيد</t>
  </si>
  <si>
    <t>سلمى محمد فرحات عبد الحليم فرحات</t>
  </si>
  <si>
    <t>سلمى محمود ابراهيم لطفي السيد ابراهيم</t>
  </si>
  <si>
    <t>سلمى مصطفى محمد عبدالفتاح احمد</t>
  </si>
  <si>
    <t>سلمى وليد عبدالصادق محمد ابراهيم</t>
  </si>
  <si>
    <t>سلمى يوسف عبدالمجيد يوسف السيد</t>
  </si>
  <si>
    <t>سما اسلام محمد عبد الرحمن احمد</t>
  </si>
  <si>
    <t>سما حسام الدين على محمد عمر</t>
  </si>
  <si>
    <t>سما علاء حسان عمران منصور</t>
  </si>
  <si>
    <t>سماح أحمد صلاح بليغ عزيزى</t>
  </si>
  <si>
    <t>سماح عثمان ابو ورده عثمان</t>
  </si>
  <si>
    <t>سمر ايمن حسن حسانين حسن</t>
  </si>
  <si>
    <t>سهى فراج زيدان عبد النبى حسن</t>
  </si>
  <si>
    <t>سهيله حسن محمد حسن على</t>
  </si>
  <si>
    <t>سهيله سامى محمد شحاته محمد</t>
  </si>
  <si>
    <t>سهيله محمد عاطف عبد اللطيف منصور</t>
  </si>
  <si>
    <t>سوسن حمدى احمد على متولى</t>
  </si>
  <si>
    <t>شامه ابراهيم السيد فرج ابراهيم</t>
  </si>
  <si>
    <t>شدا حمدى احمد السيد عبدالعال</t>
  </si>
  <si>
    <t>شروق احمد على عبدالعال على</t>
  </si>
  <si>
    <t>شروق خالد محمد عبدالرحيم</t>
  </si>
  <si>
    <t>شروق رضا عبدالبديع عطيه محمد</t>
  </si>
  <si>
    <t>شروق شريف السيد صلاح</t>
  </si>
  <si>
    <t>شروق يسرى خيرى عبدالحميد احمد</t>
  </si>
  <si>
    <t>شهد ابراهيم أبو العنين ابراهيم أبو العنين</t>
  </si>
  <si>
    <t xml:space="preserve">شهد احمد ابراهيم الدسوقى على احمد </t>
  </si>
  <si>
    <t>شهد احمد رشدى المهدى محمد</t>
  </si>
  <si>
    <t>شهد أحمد سليمان زيدان عوض</t>
  </si>
  <si>
    <t>شهد احمد مصطفى عبداللطيف موسى</t>
  </si>
  <si>
    <t>شهد أشرف محمد حسانين بدران</t>
  </si>
  <si>
    <t>شهد ايمن حسان عبدالجليل حمد</t>
  </si>
  <si>
    <t>شهد ايمن مصطفى ابراهيم ابراهيم</t>
  </si>
  <si>
    <t>شهد حاتم يحيى محمد احمد</t>
  </si>
  <si>
    <t>شهد صبحى عطية نصر عبدالهادى</t>
  </si>
  <si>
    <t>شهد عبد الحميد عبد الحميد عطيه محمد</t>
  </si>
  <si>
    <t>شهد عبد الشافى عبد الحليم عبد الشافى نصر</t>
  </si>
  <si>
    <t>شهد علاء أحمد المنسى احمد</t>
  </si>
  <si>
    <t>شهد علاء عبد السميع عبد الصبور عبدالسميع</t>
  </si>
  <si>
    <t>شهد علاء محمد فرحات عامر</t>
  </si>
  <si>
    <t>شهد على زكى محمد عبد الواحد</t>
  </si>
  <si>
    <t>شهد فرحات احمد لطفى</t>
  </si>
  <si>
    <t>شهد محمد احمد محمد عبدالله</t>
  </si>
  <si>
    <t>شهد محمد احمد هلال رمضان</t>
  </si>
  <si>
    <t>شهد محمد محمود محمد خاطر</t>
  </si>
  <si>
    <t>شهد محمود عبدالغنى عبدالحميد على</t>
  </si>
  <si>
    <t>شهد مصطفى صابر باز باز</t>
  </si>
  <si>
    <t>شهد مندي زيدان عبدالنبي حسن</t>
  </si>
  <si>
    <t>شهد وائل سلامة عبدالحميد سلامه شاهين</t>
  </si>
  <si>
    <t>شهد وائل محمد نصر ابراهيم</t>
  </si>
  <si>
    <t>شهندا محمد السيد ابو الفتوح</t>
  </si>
  <si>
    <t>شهندا محمد نجم محمود نجم</t>
  </si>
  <si>
    <t>شيماء صالح فتحى صالح محمد</t>
  </si>
  <si>
    <t>شيماء عبده ابراهيم على محمد</t>
  </si>
  <si>
    <t>شيماء علاء أحمد المنسى احمد</t>
  </si>
  <si>
    <t>شيماء على أبوبكر عبدالحليم محمد</t>
  </si>
  <si>
    <t>شيماء محمد عبد القادر سيد أحمد</t>
  </si>
  <si>
    <t>ضحى نصر السعيد نصر عبدالشافى</t>
  </si>
  <si>
    <t>عزه احمد غنيمى غريب</t>
  </si>
  <si>
    <t>عزيزه فهمى شعبان محمد خليل</t>
  </si>
  <si>
    <t>عفاف عبدالرؤف حامد السيد</t>
  </si>
  <si>
    <t>علا مدحت محمد السعيد على</t>
  </si>
  <si>
    <t>علياء السيد ابوالعباس ابوالفتوح السيد</t>
  </si>
  <si>
    <t>علياء السيد حسن زكى عبدالله</t>
  </si>
  <si>
    <t>علياء علاء محمد عبدالنبى حسين</t>
  </si>
  <si>
    <t>عهد احمد يحى احمد عبد الرحمن</t>
  </si>
  <si>
    <t>عهد عمرو يوسف عبدالعال النجار</t>
  </si>
  <si>
    <t>فاتن محمود السيد ابراهيم سليمان</t>
  </si>
  <si>
    <t>فاطمه اسماعيل السيد اسماعيل طالب</t>
  </si>
  <si>
    <t>فاطمه حسام ابراهيم عمر عمر محمد</t>
  </si>
  <si>
    <t>فاطمه عبد الخالق على ابو السعود عبدالكريم</t>
  </si>
  <si>
    <t>فاطمه علاء حسن الباز مطر</t>
  </si>
  <si>
    <t>فاطمه فرج المنسى اسماعيل فرج</t>
  </si>
  <si>
    <t>فاطمه الزهراء جمال عبدالمعطى بلاسى اسماعيل</t>
  </si>
  <si>
    <t>فتحيه محمد عزيز عبدالغني حسن</t>
  </si>
  <si>
    <t>فرح احمد فتحى أبوالعنين سيداحمد عمار</t>
  </si>
  <si>
    <t>فرح احمد محمد عبد الشافى عبد القادر</t>
  </si>
  <si>
    <t>فرح حسن امين عبد الحميد مرسى</t>
  </si>
  <si>
    <t>فرح رضا السيد رمضان محمد</t>
  </si>
  <si>
    <t>فريده احمد سيداحمد سليمان عبدالباقى</t>
  </si>
  <si>
    <t>فريده السيد حسن زكى عبدالله</t>
  </si>
  <si>
    <t>فوزيه حمدى طه بدران يوسف</t>
  </si>
  <si>
    <t>قمر احمد شفيق محمد توفيق</t>
  </si>
  <si>
    <t>قمر محمد عطيه محمدى عطيه</t>
  </si>
  <si>
    <t>كريمان وائل سمير اسماعيل شلبى</t>
  </si>
  <si>
    <t>لارا وليد شعبان عبد الله محمد</t>
  </si>
  <si>
    <t>ماسه تامر جلال أحمد عبد الجليل</t>
  </si>
  <si>
    <t>مروه ابراهيم محمد ابراهيم سالم</t>
  </si>
  <si>
    <t>مروه احمد اسماعيل امين فرج</t>
  </si>
  <si>
    <t xml:space="preserve">مريم ابراهيم محمد ابراهيم محمد السعدنى </t>
  </si>
  <si>
    <t>مريم احمد مصطفي عبدالمنصف البحراوى</t>
  </si>
  <si>
    <t>مريم اشرف على عبدالحميد سليمان</t>
  </si>
  <si>
    <t>مريم السيد ابراهيم على عوض</t>
  </si>
  <si>
    <t>مريم ايمن محمد محمد كمال عبده</t>
  </si>
  <si>
    <t>مريم تامر محمد عبدالحميد السيد</t>
  </si>
  <si>
    <t>مريم حماده محمد محمد</t>
  </si>
  <si>
    <t>مريم زكريا سليمان عبد الوهاب</t>
  </si>
  <si>
    <t>مريم سامح سلامة عبدالمعطى سلامه</t>
  </si>
  <si>
    <t>مريم سعيد عبد الغفار احمد</t>
  </si>
  <si>
    <t>مريم سعيد عزيز محمد احمد</t>
  </si>
  <si>
    <t>مريم عبدالعظيم يوسف السيد محمد</t>
  </si>
  <si>
    <t>مريم عبدالوهاب عبد الرحمن عبد الوهاب عبدالرحمن</t>
  </si>
  <si>
    <t>مريم عثمان جلال عثمان عبدالرحمن</t>
  </si>
  <si>
    <t>مريم علاء الدين نجيب على الطنطاوى</t>
  </si>
  <si>
    <t>مريم على محمد حلمى عبدالعزيز رمضان</t>
  </si>
  <si>
    <t>مريم عماد السيد عبده حسن</t>
  </si>
  <si>
    <t>مريم عماد عياد عبد المسيح نديم</t>
  </si>
  <si>
    <t>مريم عمرو محمد البحيرى أبوالقمصان أحمد</t>
  </si>
  <si>
    <t>مريم متحت رأفت السيد احمد كساب</t>
  </si>
  <si>
    <t>مريم متولى رزق متولى</t>
  </si>
  <si>
    <t>مريم محمد ابراهيم سيد احمد المعداوى</t>
  </si>
  <si>
    <t>مريم محمد أحمد عبداللطيف</t>
  </si>
  <si>
    <t>مريم محمد السعيد عبد العظيم مبروك</t>
  </si>
  <si>
    <t>مريم محمد السيد ابراهيم</t>
  </si>
  <si>
    <t>مريم محمد بكر عبدالله محمد</t>
  </si>
  <si>
    <t>مريم محمد حلمى محمد عيد</t>
  </si>
  <si>
    <t>مريم محمد عطيه عبدالوهاب</t>
  </si>
  <si>
    <t>مريم محمد متولي محمد</t>
  </si>
  <si>
    <t>مريم محمود عبدالباسط احمد محمد</t>
  </si>
  <si>
    <t>مريم محمود عبدالفتاح رزق مكاوى</t>
  </si>
  <si>
    <t>مريم مفيد عبدالرحمن عبدالعزيز رمضان</t>
  </si>
  <si>
    <t>مريم منصور اسماعيل امين فرج</t>
  </si>
  <si>
    <t>مريم مهيب جمال أبوسريع</t>
  </si>
  <si>
    <t xml:space="preserve">مريم موسى ابراهيم موسى </t>
  </si>
  <si>
    <t>مريم نعيم يوسف فرج الله ابراهيم</t>
  </si>
  <si>
    <t>مريم وليد عبدالظاهر عبدالعزيز حسن</t>
  </si>
  <si>
    <t>مريم يحيى ابراهيم مسلم على</t>
  </si>
  <si>
    <t>مشيره اسماعيل مصطفى اسماعيل</t>
  </si>
  <si>
    <t>ملك احمد محمد ابراهيم سليم عاشور</t>
  </si>
  <si>
    <t>ملك أحمد محمد السيد صابر</t>
  </si>
  <si>
    <t>ملك عادل عوض محمد موسى</t>
  </si>
  <si>
    <t>ملك عطيه عبدالسلام عبداللطيف محمد</t>
  </si>
  <si>
    <t>ملك محمد أبو بكر حمزه عطيه</t>
  </si>
  <si>
    <t>ملك محمد احمد عامر سالم</t>
  </si>
  <si>
    <t>ملك محمد حامد ابراهيم اسماعيل</t>
  </si>
  <si>
    <t>ملك مرسي السيد مرسي القصاص</t>
  </si>
  <si>
    <t>ملك وليد أحمد شحاته محمد</t>
  </si>
  <si>
    <t>منار صلاح منصور محمد</t>
  </si>
  <si>
    <t>منار علاء عبد الفتاح هاشم عبد الفتاح</t>
  </si>
  <si>
    <t>منار على عبد المولى عليوه</t>
  </si>
  <si>
    <t>منار محمود عبد المولى محمد مصطفى</t>
  </si>
  <si>
    <t>منال حسن سلامه حسن</t>
  </si>
  <si>
    <t>منال عبد الناصر محمد على حسين</t>
  </si>
  <si>
    <t>منه ابراهيم عبد الحى جميل السيد</t>
  </si>
  <si>
    <t>منه ابراهيم محمد محسوب عزب</t>
  </si>
  <si>
    <t>منه السيد جمعه ابو عتاب متولى</t>
  </si>
  <si>
    <t>منه عصام سالم حسن</t>
  </si>
  <si>
    <t>منه علاء صبري بنداري سيداحمد</t>
  </si>
  <si>
    <t>منه على محمد رضا على</t>
  </si>
  <si>
    <t>منه محمد عبدالمحسن فرج غيضان</t>
  </si>
  <si>
    <t>منه هانى عبدالعزيز عبدالصمد محمد</t>
  </si>
  <si>
    <t>منةالله احمد مصطفي احمد مصطفى</t>
  </si>
  <si>
    <t>منةالله اسامه محمد عبد الرحمن احمد</t>
  </si>
  <si>
    <t>منةالله فتحى حماد الصاوى حماد</t>
  </si>
  <si>
    <t>منى احمد عبدالحليم احمد</t>
  </si>
  <si>
    <t>منى ثروت محمد حسن الدسوقى</t>
  </si>
  <si>
    <t>منى محمود محمد يوسف سيد أحمد</t>
  </si>
  <si>
    <t>منى ياسر حماد متولى محمد</t>
  </si>
  <si>
    <t>منيره ياسر شفيق السيد عثمان</t>
  </si>
  <si>
    <t>مها احمد عبدالحليم احمد محمد</t>
  </si>
  <si>
    <t>مها محمود حماد متولى محمد</t>
  </si>
  <si>
    <t>مها محمود عمارة ابوالمجد محمد</t>
  </si>
  <si>
    <t>مى اشرف سمير عبدالحميد ابراهيم</t>
  </si>
  <si>
    <t>مى ايمن حسن محمد حسن</t>
  </si>
  <si>
    <t>مى عبد الفتاح عبد السميع عبد الفتاح عطية</t>
  </si>
  <si>
    <t>مى محمد سيد أحمد حافظ سيد أحمد</t>
  </si>
  <si>
    <t>مى محمد عبد الغنى علي جاب الله</t>
  </si>
  <si>
    <t>مى هشام رجب محمد رجب</t>
  </si>
  <si>
    <t>مى هيثم محمد حامد كريم</t>
  </si>
  <si>
    <t>مى ياسر محمد عبدالغفار صبح</t>
  </si>
  <si>
    <t>مياده بندارى سلامة بندارى ضيف الله</t>
  </si>
  <si>
    <t>ميار عبدالغنى عبدالله عبدالغنى ابراهيم</t>
  </si>
  <si>
    <t>ميرنا محمود احمد محمد سيد احمد</t>
  </si>
  <si>
    <t>ميسم رجب محمود مجاهد</t>
  </si>
  <si>
    <t>نادين وليد محمد محمد عطية</t>
  </si>
  <si>
    <t>ناديه عبدالوهاب رضا عبدالوهاب محمد</t>
  </si>
  <si>
    <t>ندا عبدالحميد ابراهيم دسوقى السيد</t>
  </si>
  <si>
    <t>ندا وليد ابراهيم الصادق محمد</t>
  </si>
  <si>
    <t>ندى ابراهيم السيد محيى ابوالنجا</t>
  </si>
  <si>
    <t>ندى اسماعيل محمد خليل اسماعيل</t>
  </si>
  <si>
    <t>ندى السعيد يحيى السعيد أحمد خالد</t>
  </si>
  <si>
    <t>ندى حسام عطية سعدعطية</t>
  </si>
  <si>
    <t>ندى حماد حلمى حماد احمد</t>
  </si>
  <si>
    <t>ندى شعبان على عبدالعزيز ابراهيم</t>
  </si>
  <si>
    <t>ندى محمد جلال شبانة الشحات</t>
  </si>
  <si>
    <t>ندى محمد محمد كمال مأمون موسى</t>
  </si>
  <si>
    <t>ندى محمود السعيد عبدالحميد محمد</t>
  </si>
  <si>
    <t>ندى محمود محمود محمد بدوي</t>
  </si>
  <si>
    <t>ندى نعيم على السيد على</t>
  </si>
  <si>
    <t>ندى وليد محمد على الطنطاوى</t>
  </si>
  <si>
    <t>نرمين بهاء محمود السيد ابراهيم</t>
  </si>
  <si>
    <t>نسمه الباز رمضان عطيه منصور</t>
  </si>
  <si>
    <t>نسرين بهاء محمود السيد ابراهيم</t>
  </si>
  <si>
    <t>نسمه نبيل عبدالفتاح رزق مكاوى</t>
  </si>
  <si>
    <t>نعمه سامى محمد عبدالعظيم على</t>
  </si>
  <si>
    <t>نهله الحسينى عبدالحميد فتحى</t>
  </si>
  <si>
    <t>نور أحمد محمود شوقى احمد على</t>
  </si>
  <si>
    <t>نور الصباح حسام صابر باز باز</t>
  </si>
  <si>
    <t>نور تامر شحاته رزق ابراهيم</t>
  </si>
  <si>
    <t>نور رضا محمد المهدى سليمان</t>
  </si>
  <si>
    <t>نورا طارق سيد احمد عبدالحميد محمد</t>
  </si>
  <si>
    <t>نورهان شعبان عمران رمضان سليمان</t>
  </si>
  <si>
    <t>نورهان مختار مختار عزب محمود</t>
  </si>
  <si>
    <t xml:space="preserve">نيره نبيل احمد محمد الدمرداش </t>
  </si>
  <si>
    <t>نيره نبيل محمد السيد عبدالعال</t>
  </si>
  <si>
    <t>نيفين احمد عبد الله مصطفى عبدالحليم</t>
  </si>
  <si>
    <t>نيفين رمضان سروت حلمى السيد</t>
  </si>
  <si>
    <t>هاجر احمد فاروق ماهر المرصفى</t>
  </si>
  <si>
    <t>هاجر حبشي محمود عبدالحميد علي</t>
  </si>
  <si>
    <t>هاجر كمال عبدالحميد محمد عبدالرحمن</t>
  </si>
  <si>
    <t>هاجر محمد عماد عبدالله على موسى</t>
  </si>
  <si>
    <t>هاجر محمد فوزى عطيه عبدالعزيز</t>
  </si>
  <si>
    <t>هاله وليد شعبان محمد عطوه</t>
  </si>
  <si>
    <t>هايدى فخرى عبدالعزيز عبدالعزيز</t>
  </si>
  <si>
    <t>هايدى محمد حسن عبدالغفار محمد</t>
  </si>
  <si>
    <t>هايدى وليد متولى عبدالقادر متولى</t>
  </si>
  <si>
    <t>هبه امرالله عبدالكريم محمد رسلان</t>
  </si>
  <si>
    <t>هبه طارق محمد شحاته محمد</t>
  </si>
  <si>
    <t>هدى أبومسلم أحمد يوسف اسماعيل</t>
  </si>
  <si>
    <t>هدى عبداللطيف عبدالحميد حسن السيد</t>
  </si>
  <si>
    <t>هدى علي طه عبدالقادر طه</t>
  </si>
  <si>
    <t>هناء عبدالغنى عزيز عبدالغنى حسن</t>
  </si>
  <si>
    <t>هناء محمود النجدى عبدالحليم النجدى</t>
  </si>
  <si>
    <t>وئام حسام الدين عبدالخالق عبدالواحد حسن</t>
  </si>
  <si>
    <t>وسام ابراهيم احمد عبداللطيف محمد</t>
  </si>
  <si>
    <t>وفاء عبدالكريم عبدالله عبدالكريم محمد</t>
  </si>
  <si>
    <t>يارا ايمن محمد عبدالرحيم متولى</t>
  </si>
  <si>
    <t>يارا عمرو ابراهيم رجب</t>
  </si>
  <si>
    <t>يارا محمد محمود بدر</t>
  </si>
  <si>
    <t>ياسمين السيد عبدالله عبدالفتاح ابراهيم</t>
  </si>
  <si>
    <t>ياسمين خالد هلال محمد هلال</t>
  </si>
  <si>
    <t>ياسمين طارق حسن عباس عبد الرحمن</t>
  </si>
  <si>
    <t>ياسمين علي رمضان علي ابراهيم</t>
  </si>
  <si>
    <t>اسراء اسامه عبدالله محمد حسن</t>
  </si>
  <si>
    <t>الاء احمد السعيد احمد على البرعى</t>
  </si>
  <si>
    <t>بسنت محمد محمود عبدالعزيز محمود متولى</t>
  </si>
  <si>
    <t>جمانه محمد عبدالقادر محمد</t>
  </si>
  <si>
    <t>جنى طلعت احمد حسين على</t>
  </si>
  <si>
    <t>رحمه طارق محمود عبدالخالق محمد</t>
  </si>
  <si>
    <t>رضوى عبده علي عبده علي</t>
  </si>
  <si>
    <t>سلمى جمال الدين توفيق ابراهيم على</t>
  </si>
  <si>
    <t>سماء مصطفى عبد الله محمد فرج</t>
  </si>
  <si>
    <t>شيماء عادل محمد ابراهيم أحمد</t>
  </si>
  <si>
    <t>منه ثروت عبد الله عبد الغني ابراهيم</t>
  </si>
  <si>
    <t>ندى احمد محمود الصاوى محمود</t>
  </si>
  <si>
    <t>ندى علاء عباده عبدالخالق عباده</t>
  </si>
  <si>
    <t>يارا ياسر مصطفي الشحات ابراهيم</t>
  </si>
  <si>
    <t>ابتسام عبدالحليم محمد محمد عبدالرحمن</t>
  </si>
  <si>
    <t>أروى حمدى أحمد أحمد السيد البنا</t>
  </si>
  <si>
    <t>اسماء كامل سالم لطفى محمد امين سلامه</t>
  </si>
  <si>
    <t>الاء ابراهيم محمود محمد عليوه</t>
  </si>
  <si>
    <t>الاء عماد صلاح ابراهيم السيد</t>
  </si>
  <si>
    <t xml:space="preserve">بسمله احمد محمد يوسف على حسانين </t>
  </si>
  <si>
    <t>تسنيم خليفة عبدالرحمن على خليفه</t>
  </si>
  <si>
    <t>جنى حمدى زكى احمد هلال</t>
  </si>
  <si>
    <t>جهاد السيد عبدالغنى طلبه محمد</t>
  </si>
  <si>
    <t>جيهان ايمن صلاح محمد اسماعيل</t>
  </si>
  <si>
    <t>حبيبه وليد الشحات السيد عبد الحميد</t>
  </si>
  <si>
    <t>رضوى هانى على ابوالسعود الحناوى</t>
  </si>
  <si>
    <t>رنا اسامه صابر السيد مصطفى</t>
  </si>
  <si>
    <t>روضه رجب فؤاد الهوارى ابراهيم</t>
  </si>
  <si>
    <t>ساره خالد سعيد عثمان متولى</t>
  </si>
  <si>
    <t>سلمى عبد اللطيف محمد عبد اللطيف نجم</t>
  </si>
  <si>
    <t>سلمى محمد أحمد محمد عبدالواحد</t>
  </si>
  <si>
    <t>سلمى محمد رضا عبد الحميد عليوه</t>
  </si>
  <si>
    <t xml:space="preserve">شروق وائل محمد ابراهيم عوض </t>
  </si>
  <si>
    <t>شهد عماد علي حسن</t>
  </si>
  <si>
    <t>ليلى هانى مجاهد عبد العال ابراهيم</t>
  </si>
  <si>
    <t>مريم أشرف صلاح السيد</t>
  </si>
  <si>
    <t>مريم حسام صفوت عبد الوهاب  منصور</t>
  </si>
  <si>
    <t>مريم حسن عبدالعزيز هلال محمد</t>
  </si>
  <si>
    <t>مريم حسني ابراهيم كمال ابراهيم</t>
  </si>
  <si>
    <t>مريم على سلامه دياب غانم</t>
  </si>
  <si>
    <t>مريم عماد محمد عبدالعزيز بدر</t>
  </si>
  <si>
    <t>ملك حمدى بسيونى طه عبدالمعطى</t>
  </si>
  <si>
    <t>ندى شعبان عبدالحميد شعبان سليمان</t>
  </si>
  <si>
    <t>نورهان محمد عبدالحميد محمود سيد احمد</t>
  </si>
  <si>
    <t>جودى السيد محمد ابراهيم ابراهيم</t>
  </si>
  <si>
    <t>راويه طارق راضى عبدالهادى</t>
  </si>
  <si>
    <t>فاطمه على محمد على اسماعيل</t>
  </si>
  <si>
    <t>مريم محمد السعيد منصور محمد</t>
  </si>
  <si>
    <t>اسماء على عبدالمجيد ابراهيم حسن</t>
  </si>
  <si>
    <t>اسماء محمد مصطفى رزق محمد</t>
  </si>
  <si>
    <t>الاء جمال شعبان على عوض</t>
  </si>
  <si>
    <t>الشيماء هيثم صلاح مصطفى مصطفى</t>
  </si>
  <si>
    <t>امل هشام عبد الرازق محمد</t>
  </si>
  <si>
    <t>بسمه محمد علي محمد احمد</t>
  </si>
  <si>
    <t>تيا السيد محي عطيه عامر</t>
  </si>
  <si>
    <t>جهاد جاد عطية احمد محمد</t>
  </si>
  <si>
    <t>حبيبه جمال السيد عبد الوهاب السيد</t>
  </si>
  <si>
    <t>دنيا اسامة السيد محمد عطيه</t>
  </si>
  <si>
    <t>دينا عبد الله عبد الله ابراهيم خليل</t>
  </si>
  <si>
    <t>رحمه السيد عزت السيد اسماعيل</t>
  </si>
  <si>
    <t>رنا ياسر عطية عبدالعزيز ابوالمعاطى</t>
  </si>
  <si>
    <t>ساره رضى عبد العظيم مصطفى محمد</t>
  </si>
  <si>
    <t>سهر مصطفى محمد عبدالفتاح احمد</t>
  </si>
  <si>
    <t>شهد محمد عطيه ابراهيم على</t>
  </si>
  <si>
    <t>عزه احمد عدلان على شبل</t>
  </si>
  <si>
    <t>علياء محمود احمد محمود الطنطاوى</t>
  </si>
  <si>
    <t>علياء محمود السيد محمد محمد</t>
  </si>
  <si>
    <t>عواطف السعيد السيد السعيد</t>
  </si>
  <si>
    <t>فاطمه احمد السعيد عبده محمد</t>
  </si>
  <si>
    <t>لقاء خالد اسماعيل عطيه ابوالعزم</t>
  </si>
  <si>
    <t>لمياء ابراهيم عبدالله عبدالفتاح محمد</t>
  </si>
  <si>
    <t>ليلى على محمد ابراهيم</t>
  </si>
  <si>
    <t>مارى هشام عبده نعمه الله</t>
  </si>
  <si>
    <t>مريم ابراهيم محمد علي محجوب</t>
  </si>
  <si>
    <t>مريم احمد عبد الفتاح السعيد البوهى</t>
  </si>
  <si>
    <t>مريم احمد عبدالقادر مرسي محمد</t>
  </si>
  <si>
    <t>مريم احمد محمود احمد متولى</t>
  </si>
  <si>
    <t>مريم حسن ابو الخير حسن حسن</t>
  </si>
  <si>
    <t>مريم عصام عبد النبى احمد ابو النجا</t>
  </si>
  <si>
    <t>ملك عمرو فتحي عبدالمعبود على</t>
  </si>
  <si>
    <t>منه السيد شوقي عبدالمحسن بدر</t>
  </si>
  <si>
    <t>منه شعبان عطيه محمودعطيه</t>
  </si>
  <si>
    <t>مى سعيد رمضان السيد محمد</t>
  </si>
  <si>
    <t>ندا هاني غريب عطية غريب</t>
  </si>
  <si>
    <t>ندى احمد السيد حسن حسن</t>
  </si>
  <si>
    <t>ندى امين أحمد محمد التهامى</t>
  </si>
  <si>
    <t>ندى فرحات السيد عبدالله</t>
  </si>
  <si>
    <t>ندى محمد عيد عبد الحميد احمد</t>
  </si>
  <si>
    <t>ندى محمود عبداللطيف محمد ابراهيم</t>
  </si>
  <si>
    <t>نوران ابراهيم محمد محجوب</t>
  </si>
  <si>
    <t>همس علي احمد ابراهيم</t>
  </si>
  <si>
    <t>هند ايهاب نبيل دياب محمد</t>
  </si>
  <si>
    <t>هند عبدالله عبد الشفيع رياض سليم</t>
  </si>
  <si>
    <t>هند على احمد حفناوى</t>
  </si>
  <si>
    <t>هند محمد عبدالرحيم ابراهيم المقدم</t>
  </si>
  <si>
    <t>يارا شفيق نجيب علي الطنطاوي</t>
  </si>
  <si>
    <t>ياسمين محمد احمد جاب الله ابراهيم</t>
  </si>
  <si>
    <t>امانى محمد احمد يوسف عوض الله</t>
  </si>
  <si>
    <t>اروه على احمد ندوان سليم</t>
  </si>
  <si>
    <t>اسراء سمير حمدى محمد عبدالمولى</t>
  </si>
  <si>
    <t>اسماء ابراهيم عبدالعزيز السعيد</t>
  </si>
  <si>
    <t>اسماء احمد حسينى عبد الرحمن خميس</t>
  </si>
  <si>
    <t>الهام خالد محمد فوزى احمد</t>
  </si>
  <si>
    <t>ايفا جابر عيسى عبدالله السيد</t>
  </si>
  <si>
    <t>ايه عبدالحميد محمد عبدالحميد محمد</t>
  </si>
  <si>
    <t>بسمله زكريا على عبدالله بدوى</t>
  </si>
  <si>
    <t>بسمه علاء فتحى ابراهيم عبدالرحمن</t>
  </si>
  <si>
    <t>بسنت احمد محمد عمر</t>
  </si>
  <si>
    <t>جنى فتحى السيد الوحيد السيد احمد</t>
  </si>
  <si>
    <t>جيهان رضوان ابراهيم رضوان حسن</t>
  </si>
  <si>
    <t>حنين وليد بكر حسانين عمر</t>
  </si>
  <si>
    <t>رحمه جمعه عنانى ابراهيم عنانى</t>
  </si>
  <si>
    <t>رحمه محمد عبد الغفار على عليوة</t>
  </si>
  <si>
    <t>سلمى باسم زهران محمد زهران</t>
  </si>
  <si>
    <t>سلمى سامح محمد عبدالحكيم</t>
  </si>
  <si>
    <t>سماح شريف مصطفي خليفة مصطفي</t>
  </si>
  <si>
    <t>سميه نصر علي إبراهيم محمد ميدان</t>
  </si>
  <si>
    <t>شهد محمد فؤاد عبدالرحمن خطاب</t>
  </si>
  <si>
    <t>شهد محمد فوزى سعيد محمد</t>
  </si>
  <si>
    <t>شهد وائل حسين السيد</t>
  </si>
  <si>
    <t>علياء مسعد السيد عثمان عبدالجواد</t>
  </si>
  <si>
    <t>لارا عاطف حسن عبد العظيم متولى</t>
  </si>
  <si>
    <t>مادونا مجدى محفوظ فرج رزق الله</t>
  </si>
  <si>
    <t>مروه حامد الشحات الامام جاد</t>
  </si>
  <si>
    <t>مريم اكرم عبدالعال عبده عبد العال</t>
  </si>
  <si>
    <t>مريم السعيد محمد السيد فايد</t>
  </si>
  <si>
    <t>مريم مجدي ربيع إبراهيم</t>
  </si>
  <si>
    <t>منه الله محمد عبد الظاهر حسين</t>
  </si>
  <si>
    <t>ندى عادل إبراهيم محمد محمد مرسى</t>
  </si>
  <si>
    <t>ندى محمد عبدالرحمن محمد</t>
  </si>
  <si>
    <t>نوران اشرف وهبة حسن محمد الشناوى</t>
  </si>
  <si>
    <t>هاجر عبدالله مصطفى عبدالله محمد</t>
  </si>
  <si>
    <t>هناء يحي عبدالرازق عبدالبر</t>
  </si>
  <si>
    <t>ياسمين حمادة امين عبد الحميد مرسى</t>
  </si>
  <si>
    <t>نوران سمير حسن عبدالعظيم</t>
  </si>
  <si>
    <t>حنين اسامة احمد محمد محمد عوف</t>
  </si>
  <si>
    <t>سما عاطف عبد الله حسين ابراهيم</t>
  </si>
  <si>
    <t>بسملة سعيد خليل رياض سيد احمد</t>
  </si>
  <si>
    <t>زينب محمد اسماعيل ابراهيم موسى</t>
  </si>
  <si>
    <t>سمر عطيه على عطيه سيد احمد</t>
  </si>
  <si>
    <t>شهد اسامه عطيه احمد</t>
  </si>
  <si>
    <t>كنزى محمد مخيمر دياب</t>
  </si>
  <si>
    <t>مريم  ايمن اسماعيل عبدالعزيز رجب</t>
  </si>
  <si>
    <t xml:space="preserve">مريم علاءالدين منصور حمد منصور </t>
  </si>
  <si>
    <t>منه محمد كمال أمين الحلواني</t>
  </si>
  <si>
    <t>روان عمرو ابراهيم احمد على</t>
  </si>
  <si>
    <t>بدور جمال كامل محمد السعيد</t>
  </si>
  <si>
    <t>حنين السيد عبدالوهاب يوسف نصر</t>
  </si>
  <si>
    <t>حنين فتحى السعيد ابراهيم مصطفى</t>
  </si>
  <si>
    <t>رحمة احمد محمود حسن الهجرسى</t>
  </si>
  <si>
    <t>ريهام محمد محمد عطيه زويد</t>
  </si>
  <si>
    <t>لارا محمد متولى محمد</t>
  </si>
  <si>
    <t>منه مرسى عبدالمغنى عبدالرحيم عطيه</t>
  </si>
  <si>
    <t>هاجر السيد احمد ابراهيم حسن</t>
  </si>
  <si>
    <t>حنين السيد صبح محمد سيد احمد</t>
  </si>
  <si>
    <t>آلاء عبدالله طلعت عبدالله نصر</t>
  </si>
  <si>
    <t>آلاء يوسف محمد أحمد السيد</t>
  </si>
  <si>
    <t>أمنيه محمد ابراهيم مصطفى مصطفى</t>
  </si>
  <si>
    <t>بسمله نبيل حافظ على حافظ</t>
  </si>
  <si>
    <t>بسنت زكريا محمود أحمد رمضان</t>
  </si>
  <si>
    <t>حنان محمد نجم محمد</t>
  </si>
  <si>
    <t>دعاء ابراهيم فرحات احمد</t>
  </si>
  <si>
    <t>دعاء عطيه عبدالله موسى</t>
  </si>
  <si>
    <t>دنيا أحمد فوزى مكاوى محمد</t>
  </si>
  <si>
    <t>دنيا عمرو السعيد محمد</t>
  </si>
  <si>
    <t>دنيا وليد خيرى حماد</t>
  </si>
  <si>
    <t>رانيا على حسن سليمان على</t>
  </si>
  <si>
    <t>رحمه أحمد محمد عبد اللطيف</t>
  </si>
  <si>
    <t>رودينا وليد عزت محمد أحمد عماره</t>
  </si>
  <si>
    <t>روضه رأفت رمضان على</t>
  </si>
  <si>
    <t>ريهام ابراهيم حسن محمود أيوب</t>
  </si>
  <si>
    <t>زهره ايمن عيد عبدالهادى محمد</t>
  </si>
  <si>
    <t>سلمى تامر السعيد عبد السلام ابو سبع</t>
  </si>
  <si>
    <t>سهام هشام عطيه أبو ورده عطيه</t>
  </si>
  <si>
    <t>شروق اشرف على سليمان محمد</t>
  </si>
  <si>
    <t>شهد تامر عبد النبى عبد الباسط السيد</t>
  </si>
  <si>
    <t>شهد شريف أحمد عطيه السيد عويس</t>
  </si>
  <si>
    <t>شهد صلاح السعيد عبد الكريم  ابراهيم</t>
  </si>
  <si>
    <t>عزيزه هانى محمد ابراهيم عبدالمجيد</t>
  </si>
  <si>
    <t>فرح على محمد على الأحول</t>
  </si>
  <si>
    <t>مريم ابراهيم عبد المنعم عبد الوهاب حسن</t>
  </si>
  <si>
    <t>مريم أحمد سلامه على سلامه</t>
  </si>
  <si>
    <t>مريم عزت السيد سيد أحمد فرو</t>
  </si>
  <si>
    <t>مريم محمد السعيد عبد الكريم ابراهيم</t>
  </si>
  <si>
    <t>ملك احمد محمد احمد على</t>
  </si>
  <si>
    <t>منه سيد أحمد أحمد على سيد أحمد</t>
  </si>
  <si>
    <t>منه محمود عبد الرحمن السعيد ابراهيم</t>
  </si>
  <si>
    <t>منة الله علاء لطفى ابراهيم عبدالمجيد</t>
  </si>
  <si>
    <t>منى أحمد على محمد سليمان</t>
  </si>
  <si>
    <t>مى سامى محمد عبد الحليم متولى</t>
  </si>
  <si>
    <t>ناديه محمد على محمد ابراهيم</t>
  </si>
  <si>
    <t>نجلاء محمد فتحى عبدالعظيم محمد</t>
  </si>
  <si>
    <t>نجوى ياسر عبدالفتاح شحتو أحمد</t>
  </si>
  <si>
    <t>ندا هانى الشحات محمد سالم</t>
  </si>
  <si>
    <t>ندى حماده السيد محمود على عويس</t>
  </si>
  <si>
    <t>نورا محمد حسن محمد مطر</t>
  </si>
  <si>
    <t>نورهان حسن احمد فؤاد السيد</t>
  </si>
  <si>
    <t>نورهان عمر المغاورى عمر على</t>
  </si>
  <si>
    <t>هاجر احمد محمود ابراهيم عبدالوهاب</t>
  </si>
  <si>
    <t>هاجر ايمن السيد عبدالمقصود المرسى</t>
  </si>
  <si>
    <t>وفاء السعيد السيد أبو ورده نصر</t>
  </si>
  <si>
    <t>يارا سعيد محمد عبد الحليم</t>
  </si>
  <si>
    <t>أروة الشحات محمود محمد سليمان</t>
  </si>
  <si>
    <t>اروى السعيد شيبوب على عبدالفتاح</t>
  </si>
  <si>
    <t>أروى هلال محمد على محمد</t>
  </si>
  <si>
    <t>اسراء ايمن شوقى عبدالرحمن ابراهيم</t>
  </si>
  <si>
    <t>اسراء محمد سمير سالم</t>
  </si>
  <si>
    <t>اسراء محمد على محمد عبدالخالق</t>
  </si>
  <si>
    <t>اسراء محمد محمد احمد متولى</t>
  </si>
  <si>
    <t>آلاء حسن ابراهيم على محمد</t>
  </si>
  <si>
    <t>الزهراء عبده أحمد عبده سليمان</t>
  </si>
  <si>
    <t>أمنيه محمد محمد أحمد ابراهيم نجم</t>
  </si>
  <si>
    <t>ايمان السيد الباز السيد</t>
  </si>
  <si>
    <t>ايمان حسام عبد الرحمن عيسى</t>
  </si>
  <si>
    <t>ايمان محمد جمال حسن الزنفلى</t>
  </si>
  <si>
    <t>ايمان محمد محمود اسماعيل عبد الحليم</t>
  </si>
  <si>
    <t>ايمان محمود محمد ابراهيم اسماعيل</t>
  </si>
  <si>
    <t>ايمان يوسف منصور طه منصور</t>
  </si>
  <si>
    <t>آيه السيد عبد العظيم نصر محمد</t>
  </si>
  <si>
    <t>بسمله تامر حمدى محمد ابراهيم</t>
  </si>
  <si>
    <t>بسمله هانى عيد جوده سلامه</t>
  </si>
  <si>
    <t>بسمه احمد السيد احمد عوض الله</t>
  </si>
  <si>
    <t>بسنت عاطف توفيق عبدالغفار</t>
  </si>
  <si>
    <t>جهاد مهدى رجب عبدالعظيم على</t>
  </si>
  <si>
    <t>حبيبه خلف نادى محمد محمد</t>
  </si>
  <si>
    <t>حبيبه نجم غيطانى نجم عبد الفتاح</t>
  </si>
  <si>
    <t>حسناء راغب عبده حسن بخيت</t>
  </si>
  <si>
    <t>حنان على احمد صلاح عبد الحميد</t>
  </si>
  <si>
    <t>حنين صبحى عبد الوهاب محمد</t>
  </si>
  <si>
    <t>داليا تامر السعيد أحمد السيد</t>
  </si>
  <si>
    <t>دعاء علاء الدين محمد السيد محمد</t>
  </si>
  <si>
    <t>دنيا احمد محمد احمد محمد</t>
  </si>
  <si>
    <t>دينا شريف رمضان ابراهيم عبدالعال</t>
  </si>
  <si>
    <t>رحمه السيد التهامى رضوان محمد</t>
  </si>
  <si>
    <t>رهيمه أحمد رجب أحمد عطيه</t>
  </si>
  <si>
    <t>ريم احمد زكى معروف عبد المقصود</t>
  </si>
  <si>
    <t>زينب ممدوح محمد محمد مندور</t>
  </si>
  <si>
    <t>ساره احمد صبرى احمد منصور</t>
  </si>
  <si>
    <t>ساره رمضان عبد العظيم أحمد عبد الله</t>
  </si>
  <si>
    <t>ساميه محمد على محمد</t>
  </si>
  <si>
    <t>ساندى سليمان حسين سليمان</t>
  </si>
  <si>
    <t>سلمى أحمد محمد عبدالحميد محمد</t>
  </si>
  <si>
    <t>سما حسين نفيس عبد اللطيف</t>
  </si>
  <si>
    <t>شروق مبروك توفيق المرسى محمد</t>
  </si>
  <si>
    <t>شروق محمد متولى محمد مندور</t>
  </si>
  <si>
    <t>شهد ابراهيم فرج محمد عبدالواحد</t>
  </si>
  <si>
    <t>شهد السيد حمدى السيد</t>
  </si>
  <si>
    <t>شهد عمرو عبد اللطيف عبد الوهاب</t>
  </si>
  <si>
    <t>شهد كرم حامد كرم يوسف</t>
  </si>
  <si>
    <t>شهد محمد بيرس حسن على</t>
  </si>
  <si>
    <t>شهد محمد يوسف سليم عبد الفتاح</t>
  </si>
  <si>
    <t>شهد وجدى السعيد مرزوق سيد احمد</t>
  </si>
  <si>
    <t>شهد يحيى على عطيه فرحات</t>
  </si>
  <si>
    <t>شيماء ناجى عبد العظيم عبد القوى عطيه</t>
  </si>
  <si>
    <t>عبير هانى أحمد عبدالعزيز متولى</t>
  </si>
  <si>
    <t>فاطمه حمدى عبدالحميد محمد عبدالمولى</t>
  </si>
  <si>
    <t>فريده ثروت طه حسانين محمد</t>
  </si>
  <si>
    <t>مريم أحمد أبوالسعود ابراهيم أحمد</t>
  </si>
  <si>
    <t>مريم سامى على محمد</t>
  </si>
  <si>
    <t>مريم عصام محمد يوسف محمد</t>
  </si>
  <si>
    <t>ملك زكى رمضان زكى عبدالعاطى</t>
  </si>
  <si>
    <t>ملك محمد طلبه حسن ابراهيم</t>
  </si>
  <si>
    <t>منار عادل السعيد شحتو أحمد</t>
  </si>
  <si>
    <t>منه جميل عونى عبدالوهاب السيد</t>
  </si>
  <si>
    <t>منه رضا عبدالجواد سلامه رزق</t>
  </si>
  <si>
    <t>منه عبدالقادر رشاد عبد القادر محمد</t>
  </si>
  <si>
    <t>منه علاء هلال عبد الرحمن ابراهيم</t>
  </si>
  <si>
    <t>منه محمد على عطيه فرحات</t>
  </si>
  <si>
    <t>منه الله أحمد أبوالسعود ابراهيم أحمد</t>
  </si>
  <si>
    <t>منة الله طارق عبدالعزيز عبدالله سيد أحمد</t>
  </si>
  <si>
    <t>منة الله محمد أحمد على محمد الدماصى</t>
  </si>
  <si>
    <t>منى محمد أحمد محمد السيد</t>
  </si>
  <si>
    <t>نادين وليد على سيد أحمد الموجى</t>
  </si>
  <si>
    <t>ندى أحمد الشافعى السيد يوسف</t>
  </si>
  <si>
    <t>ندى السيد فوزى عبد الحميد منصور</t>
  </si>
  <si>
    <t>ندى رضا نصر هلال</t>
  </si>
  <si>
    <t>ندى عادل الشحات محمد فخر</t>
  </si>
  <si>
    <t>ندى عادل راغب حموده</t>
  </si>
  <si>
    <t>ندى محمد سليم ابراهيم سليم</t>
  </si>
  <si>
    <t>نغم محمد حامد على ابراهيم البرهامى</t>
  </si>
  <si>
    <t>نهال صفوت حسن عبدالعزيز</t>
  </si>
  <si>
    <t>نور مصطفى فتحى السيد رمضان</t>
  </si>
  <si>
    <t>نورا جمال عبداللطيف محمد يوسف</t>
  </si>
  <si>
    <t>نورهان محمد عبدالمنعم محمود عيد</t>
  </si>
  <si>
    <t>هدير حماده عبدالعزيز عبدالجواد عبدالعزيز</t>
  </si>
  <si>
    <t>هلا عمرو حسن محمد عوض الله</t>
  </si>
  <si>
    <t>هنا طارق محمد عبد المجيد ابراهيم</t>
  </si>
  <si>
    <t>هناء أشرف عبدالوهاب على الدماصى</t>
  </si>
  <si>
    <t>هويدا السعيد السيد على هلال</t>
  </si>
  <si>
    <t>روان احمد محمود عبدالحميد حجازى</t>
  </si>
  <si>
    <t>ندى صلاح حسن محمود محمد</t>
  </si>
  <si>
    <t>ندى ممدوح السعيد الزناتى</t>
  </si>
  <si>
    <t>هنا وائل ابراهيم عبدالوهاب</t>
  </si>
  <si>
    <t>أسماء العزونى أحمد عبد الفتاح عطيه</t>
  </si>
  <si>
    <t>اسماء محمد على عمر محمد الاصور</t>
  </si>
  <si>
    <t>أمنيه عيد عبدالواحد حسن السيد</t>
  </si>
  <si>
    <t>رغد حسينى ابراهيم الدسوقى أحمد  عمر</t>
  </si>
  <si>
    <t>مريم ابراهيم جوده عبد الخالق السيد</t>
  </si>
  <si>
    <t>ندى يوسف على مصطفى يوسف</t>
  </si>
  <si>
    <t>أريج السيد عبد الوهاب محمد حسين عمار</t>
  </si>
  <si>
    <t>اسراء السيد عبدالحميد محمد الفار</t>
  </si>
  <si>
    <t>أسماء أحمد محمد عطيه زيدان</t>
  </si>
  <si>
    <t>أسيل عصام عبدالمنعم محمد عبدالمنعم</t>
  </si>
  <si>
    <t>آلاء أحمد عبدالمهيمن عبداللطيف على</t>
  </si>
  <si>
    <t>الشيماء ياسر أحمد حسن مصطفى</t>
  </si>
  <si>
    <t>أمل اسلام حسين حسن حسن</t>
  </si>
  <si>
    <t>أمنيه محمد حسن محمد قنديل</t>
  </si>
  <si>
    <t>امنيه محمد عطيه احمد</t>
  </si>
  <si>
    <t>امنيه محمود عبد المجيد خليل محمد</t>
  </si>
  <si>
    <t>ايمان عبدالمنعم عطيه السيد عطيه</t>
  </si>
  <si>
    <t>ايمان هانى أحمد عبد الحميد أحمد السيد</t>
  </si>
  <si>
    <t>آيه احمد عبدالمعز محى الدين ابراهيم</t>
  </si>
  <si>
    <t>ايه عصام سمير حسن عطيفي</t>
  </si>
  <si>
    <t>بسمله جمعه عبدالله عبد الصادق</t>
  </si>
  <si>
    <t>بسمله حسام الدين عبدالمجيد ابوزيد جمعه</t>
  </si>
  <si>
    <t>بسمله مغاورى ابراهيم عبد الرحمن حسن</t>
  </si>
  <si>
    <t>تسنيم السيد سليم حسين ابوسمره يوسف</t>
  </si>
  <si>
    <t>تسنيم هشام محمد عبده أحمد</t>
  </si>
  <si>
    <t>جنى محمد محمد عماد الدين احمد يوسف</t>
  </si>
  <si>
    <t>حبيبه عمرو فؤاد عبدالغنى عطيه</t>
  </si>
  <si>
    <t>حبيبه محمد عبدالبديع بيومى محمد</t>
  </si>
  <si>
    <t>حسناء ياسر محمد عبدالعاطي على</t>
  </si>
  <si>
    <t>حنين محمد محمد عماد الدين احمد يوسف</t>
  </si>
  <si>
    <t>حنين مصطفى السعيد الشيخ مصطفى سلامه</t>
  </si>
  <si>
    <t>خلود حماده السيد محمود ابراهيم محمود</t>
  </si>
  <si>
    <t>دنيا نور سراج الدين علوان احمد</t>
  </si>
  <si>
    <t>رؤى ابراهيم محمد صفوت امين مصطفى</t>
  </si>
  <si>
    <t>رحمه أحمد عوض عوض الله</t>
  </si>
  <si>
    <t>رحمه سامى سعيد قابيل دسوقى</t>
  </si>
  <si>
    <t>رضوى الشبراوى على سليم موسى</t>
  </si>
  <si>
    <t>رنا محمد رزق محمد رزق</t>
  </si>
  <si>
    <t>رنا ياسر عيد عطيه عبدالعال</t>
  </si>
  <si>
    <t>روان أيمن عبدالرحيم ابراهيم شاهين</t>
  </si>
  <si>
    <t>روان رضا محمد محمد موسى</t>
  </si>
  <si>
    <t>روان عمرو جاهين عبد الحميد سلامه</t>
  </si>
  <si>
    <t>روان محمود حسينى عبدالحميد حسن</t>
  </si>
  <si>
    <t>روضه ابراهيم عبدالفتاح عبداللطيف احمد</t>
  </si>
  <si>
    <t>روميساء محمد مصطفى محمد مصطفى عبدالله</t>
  </si>
  <si>
    <t>ريم خالد عبدالمعطى ابراهيم على</t>
  </si>
  <si>
    <t>ريم عبد الله محمود عبد الله عبد المجيد</t>
  </si>
  <si>
    <t>زينب خالد أحمد عبد المعبود هلال</t>
  </si>
  <si>
    <t>زينب عمرو محمد محمد حسبو</t>
  </si>
  <si>
    <t>زينب فتحى ابراهيم فتحى امام</t>
  </si>
  <si>
    <t>ساره نبيل السيد محمود ابراهيم محمود صقر</t>
  </si>
  <si>
    <t>سلمى صبرى الدمرداش الدمرداش عبدالله</t>
  </si>
  <si>
    <t>سلمى فتحى فرحات محمد على</t>
  </si>
  <si>
    <t>سهيله محمد عبد الله عبد العزيز على المسلمى</t>
  </si>
  <si>
    <t>سيلين ابراهيم حمدى أحمدعبدالكريم</t>
  </si>
  <si>
    <t>شهد أحمد محمد سعيد عبدالحميد</t>
  </si>
  <si>
    <t>شهد طلال عبد الله عبد الهادى محمد</t>
  </si>
  <si>
    <t>شهد عبدالله فوزى عطيه</t>
  </si>
  <si>
    <t>شهد محمد سالم ابراهيم حماد</t>
  </si>
  <si>
    <t>عائشه السيد عبد الجواد أحمد أحمد</t>
  </si>
  <si>
    <t>عزه حسين عمار أحمد لطفى عمار</t>
  </si>
  <si>
    <t>علياء فتحى احمد عبدالفتاح عطيه</t>
  </si>
  <si>
    <t>فرحه ضياءالدين عبدالحكيم السيد ابراهيم</t>
  </si>
  <si>
    <t>لوجى نادر صبحى ابراهيم عطيه</t>
  </si>
  <si>
    <t>مرنا محمود لبيب ابراهيم السحراوى</t>
  </si>
  <si>
    <t>مريم انور سعيد انور ابوعتاب</t>
  </si>
  <si>
    <t>مريم تامر جمال عبدالشافى عبدالحى</t>
  </si>
  <si>
    <t>مريم طارق رزق عبدالغنى مصطفى</t>
  </si>
  <si>
    <t>مريم محمد أحمد محمد عبدالله</t>
  </si>
  <si>
    <t>مريم محمد فتحى عبدالصادق عوض</t>
  </si>
  <si>
    <t>مريم محمد منصور محمد منصور</t>
  </si>
  <si>
    <t>مريم محمود عبد العزيز محمد عبدالعزيز</t>
  </si>
  <si>
    <t>ملك بهاء سالم ابراهيم حماد</t>
  </si>
  <si>
    <t>ملك عبدالرحمن احمد عبدالرحمن مكى</t>
  </si>
  <si>
    <t>منة الله على زكريا مرحوم</t>
  </si>
  <si>
    <t>مى محمد امام عبد المعبود والى</t>
  </si>
  <si>
    <t>ميار محمد عبدالله محمد احمد عبده</t>
  </si>
  <si>
    <t>ندى اشرف محمد عبدالعال عبدالمعطى عبدالعال</t>
  </si>
  <si>
    <t>ندى خالد محمد رشدى سيدأحمد عامر</t>
  </si>
  <si>
    <t>نعيمه محمد محمود سامى عبد العزيز  سيد أحمد</t>
  </si>
  <si>
    <t>نوال كامل يونس كامل محمد يونس</t>
  </si>
  <si>
    <t>نيره السيد محمد حسان جمعه</t>
  </si>
  <si>
    <t>هاجر أبوالسعود ابراهيم عبدالرحيم عطيه</t>
  </si>
  <si>
    <t>هاجر سامح محمد أبوبكر عبدالوهاب على</t>
  </si>
  <si>
    <t>هدى ايمن محمد بركات اسماعيل محمد</t>
  </si>
  <si>
    <t>هنا دسوقى السيد محمد نصر</t>
  </si>
  <si>
    <t>هناء محمد صالح حسين عبدالعزيز</t>
  </si>
  <si>
    <t>هند رشاد السعيد رشاد عطيه</t>
  </si>
  <si>
    <t>وفاء محمود عبدالرحمن عبدالرازق عبدالرحمن</t>
  </si>
  <si>
    <t>حياه عصام عبدالعزيز عزالرجال سعيد</t>
  </si>
  <si>
    <t>مريم اشرف محى ابو النجا ابو العز</t>
  </si>
  <si>
    <t>هايدى خالد ناشد غالى محمد على</t>
  </si>
  <si>
    <t>هبه محمود محمد نجيب عبدالعزيز</t>
  </si>
  <si>
    <t xml:space="preserve">لينا ياسر عبدالكريم التهامى اسماعيل </t>
  </si>
  <si>
    <t>دنيا احمد محمد عبد القادر ابراهيم</t>
  </si>
  <si>
    <t>دنيا مجدي شحاته علي محمد السيد</t>
  </si>
  <si>
    <t>سما سامح محمد مصطفى على</t>
  </si>
  <si>
    <t>فاطمه هاني محمد حسين</t>
  </si>
  <si>
    <t>ساندى سامى سليمان محمد سيدأحمد</t>
  </si>
  <si>
    <t>ايات عماد هلال عطيه هلال</t>
  </si>
  <si>
    <t>ابراهيم محمد محمود احمد السيد</t>
  </si>
  <si>
    <t>احمد احمد عبدالفتاح عبد المجيد محمود</t>
  </si>
  <si>
    <t>احمد حمدى عبدالراضى فؤاد احمد</t>
  </si>
  <si>
    <t>احمد محمد عطيه عبدالمجيد رمضان</t>
  </si>
  <si>
    <t>باسم ضياء الدين محمد عبدالمؤمن عبدالوهاب</t>
  </si>
  <si>
    <t>جمال رضا السيد محمد صالح</t>
  </si>
  <si>
    <t>طارق جاد عبدالستار السيد حسن</t>
  </si>
  <si>
    <t>عبدالرحمن احمد عبد القوى احمد عبد العال</t>
  </si>
  <si>
    <t>كامل محمد كامل عبدالكريم</t>
  </si>
  <si>
    <t>كريم احمد عكاشه محمد منصور</t>
  </si>
  <si>
    <t>كريم الحسينى أحمد محمود عزازى</t>
  </si>
  <si>
    <t>محمد جمعه محمد حبيب غازي</t>
  </si>
  <si>
    <t>محمد رضا على عبد السلام احمد</t>
  </si>
  <si>
    <t>مصطفى رجب مصطفى حسن محمود</t>
  </si>
  <si>
    <t>وليد علوان علوان محمود</t>
  </si>
  <si>
    <t>اريج عبدالمطلب محمد عبده</t>
  </si>
  <si>
    <t>اسماء رمضان محمد بركات محمد</t>
  </si>
  <si>
    <t>الاء تامر موسى يوسف على</t>
  </si>
  <si>
    <t>الاء عبدالرحمن سيداحمد محمد سيداحمد</t>
  </si>
  <si>
    <t>ايمان انور محمود طاهر عطية</t>
  </si>
  <si>
    <t>ايمان ممدوح محمد الهادى عبدالكريم رجب</t>
  </si>
  <si>
    <t>ايه احمد صبحى على عبد الفتاح</t>
  </si>
  <si>
    <t>ايه عبدالكريم محمد رمضان السيد</t>
  </si>
  <si>
    <t>تيسير وائل ناجى السعيد عبدالوهاب</t>
  </si>
  <si>
    <t>حبيبه احمد محمود محمد على مصطفى</t>
  </si>
  <si>
    <t>حبيبه عادل عبد العزيز عبد العظيم احمد زبادى</t>
  </si>
  <si>
    <t>رنا اشرف حسن جبر</t>
  </si>
  <si>
    <t>رهف ابراهيم الزمزمى على الزمزمى</t>
  </si>
  <si>
    <t>روان محمد على عبد العزيز منصور</t>
  </si>
  <si>
    <t>ريهام عبدالعاطي عبدالهادي محمد زيدان</t>
  </si>
  <si>
    <t>ساره السيد محمد التهامى السيد بكير</t>
  </si>
  <si>
    <t>سها الشحات احمد عطيه عبد العزيز</t>
  </si>
  <si>
    <t>شروق عيد السيد عوض السيد</t>
  </si>
  <si>
    <t>فاطمه الزهراء محمد محمد أحمد عبده</t>
  </si>
  <si>
    <t>فريده رضا عبدالمجيد عبدالشافى يوسف</t>
  </si>
  <si>
    <t>مروه عطية محمد عطية ابراهيم</t>
  </si>
  <si>
    <t>مريم اشرف محمود عبدالحميد محمد</t>
  </si>
  <si>
    <t>منه محمود على محمد على</t>
  </si>
  <si>
    <t>منه هانى عبد الحميد محمد نبوى</t>
  </si>
  <si>
    <t>منه الله ايهاب انيس عبدالعال محمد</t>
  </si>
  <si>
    <t>نبيله محمد ابو طالب ناصف عثمان</t>
  </si>
  <si>
    <t>ندى عبدالحميد محمد سلامة السباعى</t>
  </si>
  <si>
    <t>ندى محمد احمد محمد عبدالمقصود</t>
  </si>
  <si>
    <t>ندى محمد راضى مرسى السطوحى</t>
  </si>
  <si>
    <t>نرمين حسن مصطفى حسن عطية</t>
  </si>
  <si>
    <t>نورهان السيد عبدالحكم عرفات محمد</t>
  </si>
  <si>
    <t>نورهان ايمن محمود عزالعرب توفيق محمد</t>
  </si>
  <si>
    <t>هبه عبد المنعم عبد الله خليل علي</t>
  </si>
  <si>
    <t>هنا احمد محمد هدايه عبده عبده محمد</t>
  </si>
  <si>
    <t>وفاء عبدالفتاح أحمد عبدالرحيم عبدالفتاح</t>
  </si>
  <si>
    <t>ابراهيم علي ابراهيم محمد علي</t>
  </si>
  <si>
    <t>احمد ابوالخير محمد حسانين يوسف</t>
  </si>
  <si>
    <t>احمد عبدالله السعيد عبدالعزيز محمد</t>
  </si>
  <si>
    <t>احمد عبدالله عبدالله فهمى حامد</t>
  </si>
  <si>
    <t>احمد عطيه ابراهيم السيد علي</t>
  </si>
  <si>
    <t>احمد محرز متولى احمد ابراهيم</t>
  </si>
  <si>
    <t>احمد محمد حسانين حسين السيد</t>
  </si>
  <si>
    <t>احمد محمد عبدالحميد عبدالحميد جبر</t>
  </si>
  <si>
    <t>ادهم عبدالله سيداحمد معوض سيداحمد</t>
  </si>
  <si>
    <t>خالد وليد يحي مدين أحمد</t>
  </si>
  <si>
    <t>زياد محمد عبدالكريم عبده مصطفى</t>
  </si>
  <si>
    <t>صديق عبدالله صديق عبدالله ابراهيم</t>
  </si>
  <si>
    <t>عادل جميل سالم عطية احمد</t>
  </si>
  <si>
    <t>عبدالرحمن محمد السيد محمد مصطفي</t>
  </si>
  <si>
    <t>عبدالله بهاء السيد عبدالفتاح السيد</t>
  </si>
  <si>
    <t>عبدالله فتحى محمد عبدالله سالم</t>
  </si>
  <si>
    <t>عبدالله محمد سالم احمد سالم</t>
  </si>
  <si>
    <t>عبدالله مدحت عبدالله محمد عامر</t>
  </si>
  <si>
    <t>علاء احمد عبدالجليل محمد عطيه</t>
  </si>
  <si>
    <t>علاء محمد احمد العوضى احمد</t>
  </si>
  <si>
    <t>على عبدالرحمن ابراهيم محمد علي</t>
  </si>
  <si>
    <t>عمر ابراهيم السعيد عمر ابراهيم</t>
  </si>
  <si>
    <t>فوده محمد الدمرداش فوده همام على</t>
  </si>
  <si>
    <t>كريم محمد محمد كريم عوض</t>
  </si>
  <si>
    <t>محمد اشرف عطا عطيه يوسف</t>
  </si>
  <si>
    <t>محمد ايهاب عطيه رياض سليم</t>
  </si>
  <si>
    <t>محمد حامد محمد عبدالحى يوسف</t>
  </si>
  <si>
    <t>محمد حسام رشدى محمد جمعه</t>
  </si>
  <si>
    <t>محمد عبدالراضى محمد ربيع سليم هلال</t>
  </si>
  <si>
    <t>محمد على حامد على عزب</t>
  </si>
  <si>
    <t>محمد فادى محمد زين الدين سيد أحمد</t>
  </si>
  <si>
    <t>محمد كمال المغاوري عوض محمد</t>
  </si>
  <si>
    <t>محمد ناصر خيرى عبدالعزيز متولى</t>
  </si>
  <si>
    <t>محمد نبيل محمد محمد فرج</t>
  </si>
  <si>
    <t>محمد نشأت عثمان صادق</t>
  </si>
  <si>
    <t>محمد وليد محمد محرم حسن</t>
  </si>
  <si>
    <t>محمود احمد السيد حسين احمد</t>
  </si>
  <si>
    <t>محمود رضا محمود احمد على</t>
  </si>
  <si>
    <t>مصطفى احمد عبده عطيه</t>
  </si>
  <si>
    <t>مصطفى عبدالحفيظ معوض مصطفى عبدالله</t>
  </si>
  <si>
    <t>هشام ايمن عبده عبدالفتاح</t>
  </si>
  <si>
    <t>وليد عطيه الشحات راغب اسماعيل</t>
  </si>
  <si>
    <t>ياسر عبدالخالق المغاوري عوض</t>
  </si>
  <si>
    <t>يوسف حسام صديق حسبو أبوالعنين</t>
  </si>
  <si>
    <t>يوسف عبدالمعبود عبدالمعبود احمد سلام</t>
  </si>
  <si>
    <t>يوسف ماضى صبحى على بركات</t>
  </si>
  <si>
    <t>احترام العربى محمد عطيه زيدان</t>
  </si>
  <si>
    <t>احلام مصطفى السيد ابراهيم على</t>
  </si>
  <si>
    <t>اروى محمد على عبدالرحيم على</t>
  </si>
  <si>
    <t>اسماء احمد عابدين احمد احمد</t>
  </si>
  <si>
    <t>الاء عبده رشدى متولى السيد</t>
  </si>
  <si>
    <t>امل ابراهيم عطيه الشحات</t>
  </si>
  <si>
    <t>اميره ياسر المغاورى عوض محمد</t>
  </si>
  <si>
    <t>امينه عبدالله ابراهيم عبده عوض</t>
  </si>
  <si>
    <t>ايمان محمد محمد عطيه متولى</t>
  </si>
  <si>
    <t>ايه سامح عبد العزيز خالد شبل</t>
  </si>
  <si>
    <t>ايه عصام عبدالهادى سالم احمد</t>
  </si>
  <si>
    <t>بسمله ابراهيم احمد محمد احمد</t>
  </si>
  <si>
    <t>بسمله طه محمد محمد مصطفى</t>
  </si>
  <si>
    <t>بسمه ابراهيم احمد محمد احمد</t>
  </si>
  <si>
    <t>بشرى سامى محمد عبدالرازق السيد</t>
  </si>
  <si>
    <t>تحيه عبدالكريم محمد الشربينى عبدالكريم عطوه</t>
  </si>
  <si>
    <t>دينا محمد على قاسم عوض الله</t>
  </si>
  <si>
    <t>راندا رجب نصر ابراهيم يوسف</t>
  </si>
  <si>
    <t>رنا عوض السيد السيد حسن</t>
  </si>
  <si>
    <t>رنا مصطفي علي محمد علي</t>
  </si>
  <si>
    <t>ريم احمد عبدالحميد سلامة السباعى</t>
  </si>
  <si>
    <t>ريهام زكى حسانين إبراهيم الجمل</t>
  </si>
  <si>
    <t>سما محمد عبدالعزيز عبدالوهاب صبح</t>
  </si>
  <si>
    <t>سماح مصطفى عبدالقادر السيد سليمان</t>
  </si>
  <si>
    <t>سناء محمد عبدالقادر عبدالكريم حميده</t>
  </si>
  <si>
    <t>شمس شريف عبدالجيد حسن خليفة</t>
  </si>
  <si>
    <t>شهد ابراهيم محمد متولى ابراهيم</t>
  </si>
  <si>
    <t>شهد عبدالعزيز ابراهيم عبدالعزيز</t>
  </si>
  <si>
    <t>شهد محمد عبدالجليل محمد عطية</t>
  </si>
  <si>
    <t>عفاف سلامه عبد الحليم سلامه عبد الحليم</t>
  </si>
  <si>
    <t>فاطمه اشرف عطيه الصاوى محمد</t>
  </si>
  <si>
    <t>فاطمه عبداللطيف لطفى عبداللطيف جبر</t>
  </si>
  <si>
    <t>فاطمه نبيل عبدالجليل كامل عبدالجليل</t>
  </si>
  <si>
    <t>فدوى طارق حامد صلاح عزازى</t>
  </si>
  <si>
    <t>فيفى اشرف لطفى عبدالعزيز</t>
  </si>
  <si>
    <t>ليلى أحمد عبدالله زين الدين سيد أحمد</t>
  </si>
  <si>
    <t>مروه احمد جاد غنيمى</t>
  </si>
  <si>
    <t>مريم السيد خيرى عبدالعزيز متولى</t>
  </si>
  <si>
    <t>مريم عبدالحليم متولى عبدالحليم متولى</t>
  </si>
  <si>
    <t>مريم عوض ابراهيم السعيد ابراهيم</t>
  </si>
  <si>
    <t>مريم محمد أنور عبداللطيف محمد</t>
  </si>
  <si>
    <t>منار شاكر شعبان عطية</t>
  </si>
  <si>
    <t>منه ياسر أحمد ابراهيم بنوى</t>
  </si>
  <si>
    <t>ندى ايمن عبدالصبور على عيد</t>
  </si>
  <si>
    <t>نسمه نبيل عبدالله ابوالمجد</t>
  </si>
  <si>
    <t>نفين محمد بهاء الدين عطيه مصطفى المرسي</t>
  </si>
  <si>
    <t>نورهان حسن محمد لطفى عبدالعزيز</t>
  </si>
  <si>
    <t>نورهان محمود عبدالله محمد</t>
  </si>
  <si>
    <t>هاله السيد احمد السيد محمد</t>
  </si>
  <si>
    <t>هايدى محمد سمير ابراهيم حامد</t>
  </si>
  <si>
    <t>هبه ايمن عبدالحليم على احمد</t>
  </si>
  <si>
    <t>هبه الله السعيد حنفى السيد الحنفى</t>
  </si>
  <si>
    <t>هنا محمد سليمان محمد سيد احمد</t>
  </si>
  <si>
    <t>وفاء محمود نشأت محرم حسن</t>
  </si>
  <si>
    <t>يارا ايمن مصطفى رمضان السيد</t>
  </si>
  <si>
    <t>يارا جلال عبدالهادي متولي محمد</t>
  </si>
  <si>
    <t>احمد على عوده على شبل</t>
  </si>
  <si>
    <t>احمد محمد سيد احمد سيد احمد السيد</t>
  </si>
  <si>
    <t>ادهم عبدالهادى محمود متولى</t>
  </si>
  <si>
    <t>اسامه محمد فاروق عيسوى عابدين</t>
  </si>
  <si>
    <t>اسلام جمعه مصطفي ابراهيم السيد</t>
  </si>
  <si>
    <t>اشرف اهاب محمد محمد عبد الفتاح</t>
  </si>
  <si>
    <t>السيد منصور رجب منصور رجب</t>
  </si>
  <si>
    <t>السيد ياسر محمد عبد الفتاح عبد اللطيف</t>
  </si>
  <si>
    <t>باسم مجاهد مجاهد امام محمد</t>
  </si>
  <si>
    <t>بدر رجب منصور رجب</t>
  </si>
  <si>
    <t>توفيق امين زكى امين سليم</t>
  </si>
  <si>
    <t>حسين كمال حسينى السيد سالم</t>
  </si>
  <si>
    <t>زياد الطنطاوى معوض الطنطاوى بندارى</t>
  </si>
  <si>
    <t>زياد محمد عبدالجواد محمد عبد السلام</t>
  </si>
  <si>
    <t>عبدالراضى سامى أمين عطية متولى</t>
  </si>
  <si>
    <t>عبدالرحيم السيد على احمد على</t>
  </si>
  <si>
    <t>على محمد على حامد على</t>
  </si>
  <si>
    <t>فادى محمد لبيب عيسى سليمان</t>
  </si>
  <si>
    <t>ماهر على ماهر على عبدالواحد</t>
  </si>
  <si>
    <t>محمد احمد ماهر على عبدالواحد</t>
  </si>
  <si>
    <t>محمد السيد محمد برى احمد</t>
  </si>
  <si>
    <t>محمد رضا محمد كمال رياض سليم</t>
  </si>
  <si>
    <t>محمد سمير محمد عطيه ابوالعطا</t>
  </si>
  <si>
    <t>محمد عطية سلامه عبدالله احمد</t>
  </si>
  <si>
    <t>محمد فلاح حامد مسلم عبد المعطى</t>
  </si>
  <si>
    <t>محمد وليد السيد عمر ابراهيم</t>
  </si>
  <si>
    <t>يوسف احمد محمد احمد على عوف</t>
  </si>
  <si>
    <t>يوسف محمد عبدالمعطى يوسف محمد</t>
  </si>
  <si>
    <t>اسماء على محمد على مصطفى</t>
  </si>
  <si>
    <t>الاء مصطفى المنسى احمد المنسى رجب</t>
  </si>
  <si>
    <t>ساره محى سليم محمد سيد احمد</t>
  </si>
  <si>
    <t>مريم رجب عبدالهادى عبدالوهاب احمد</t>
  </si>
  <si>
    <t>ملك حسن السيد محمد حسانين</t>
  </si>
  <si>
    <t>مى ممدوح عبد الفتاح السيد صالح</t>
  </si>
  <si>
    <t>يمني محمود نجيب محمود</t>
  </si>
  <si>
    <t>احمد السيد حسين السيد احمد</t>
  </si>
  <si>
    <t>احمد رضا عطيه ابراهيم احمد</t>
  </si>
  <si>
    <t>احمد صلاح احمد مسلم احمد</t>
  </si>
  <si>
    <t>احمد هانى حسينى ابراهيم محمود عسكر</t>
  </si>
  <si>
    <t>احمد ياسر عبدالحميد عبدالموجود</t>
  </si>
  <si>
    <t>زياد احمد متولى ابراهيم</t>
  </si>
  <si>
    <t>زياد عماد عبدالنبى فتح الله فاضل</t>
  </si>
  <si>
    <t>سلامه محمد سلامه محمد شاهين</t>
  </si>
  <si>
    <t>شاهين محمد عبدالنور احمد هلول</t>
  </si>
  <si>
    <t>على محمد محمد شوقى محمد ابراهيم</t>
  </si>
  <si>
    <t>فؤاد احمد فؤاد صبحى عبدالعال</t>
  </si>
  <si>
    <t>فارس احمد محمد على محمد خليل</t>
  </si>
  <si>
    <t>محمد عبداللطيف اسماعيل عبداللطيف</t>
  </si>
  <si>
    <t>محمد عبدالله عراقى على على</t>
  </si>
  <si>
    <t>محمود فارس عبدالعزيز عبدالعال على</t>
  </si>
  <si>
    <t>مصطفى السعيد محمد سلامه علوم جاهين</t>
  </si>
  <si>
    <t>الشيماء حسام صلاح عبدالرحيم عطيه</t>
  </si>
  <si>
    <t>الشيماء محمد ابراهيم احمد ابراهيم</t>
  </si>
  <si>
    <t>اميره محمد حسن احمد محمد</t>
  </si>
  <si>
    <t>انسام بهاء ابو ورده السيد العادلى</t>
  </si>
  <si>
    <t>بسمه سليمان عبدالحميد محمد محمود</t>
  </si>
  <si>
    <t>حبيبه محمد صبرى محمد سليم</t>
  </si>
  <si>
    <t>روضه احمد عطيه السيد على خطاب</t>
  </si>
  <si>
    <t>روضه السيد عبدالنبى سليمان</t>
  </si>
  <si>
    <t>ساره وليد عطيه عبدالنور محمد</t>
  </si>
  <si>
    <t>شروق محمد محمود احمد رزق</t>
  </si>
  <si>
    <t>شهد حسن رفعت حسن محمد</t>
  </si>
  <si>
    <t>شهد عادل السيد محمد صالح متولى</t>
  </si>
  <si>
    <t>شهد قيصر حسين السيد احمد</t>
  </si>
  <si>
    <t>شهد محمد عبدالمنعم عبد السميع اسماعيل</t>
  </si>
  <si>
    <t>شهد ياسر محمد محمدابراهيم</t>
  </si>
  <si>
    <t>علا محمد محمود احمد هلال</t>
  </si>
  <si>
    <t>فيروز اسماعيل على الدين عبدالله</t>
  </si>
  <si>
    <t>فيروز ايمن ابراهيم على عطيه</t>
  </si>
  <si>
    <t>مريم عبدالكريم محمد عبدالرحمن</t>
  </si>
  <si>
    <t>منار على فوزى نصار</t>
  </si>
  <si>
    <t>منه سلامه محمد عطوه السيد سليم</t>
  </si>
  <si>
    <t>ندا رأفت عطيه عبدالمنعم الطنطاوى</t>
  </si>
  <si>
    <t>ندى يحيى سليمان مصطفى</t>
  </si>
  <si>
    <t>نور محمود محمد عبدالسميع محمد</t>
  </si>
  <si>
    <t>نورا احمد متولى ابراهيم</t>
  </si>
  <si>
    <t>نوران سليم على زين العابدين سليم</t>
  </si>
  <si>
    <t>نيجار تامر محمود أمين نورالدين</t>
  </si>
  <si>
    <t>هايدى سلامه السيد السيد سليم</t>
  </si>
  <si>
    <t>ايمان عوض سعيد حسين عطيوه</t>
  </si>
  <si>
    <t>ابراهيم حسن عبدالوهاب حسن السيد</t>
  </si>
  <si>
    <t>ابراهيم عبده عبدالله عبده</t>
  </si>
  <si>
    <t>احمد ايمن محمد احمد العجمى</t>
  </si>
  <si>
    <t>احمد رضا حسن عبدالغنى السيد</t>
  </si>
  <si>
    <t>احمد محمد الهادى حماده سليم</t>
  </si>
  <si>
    <t>احمد محمد صلاح الدين نصر عطيه</t>
  </si>
  <si>
    <t>السيد محمد احمد محمد عبدالعزيز</t>
  </si>
  <si>
    <t>بدر ايهاب محمد فكرى عبدالسلام محمد</t>
  </si>
  <si>
    <t>جمال ايمن جمال السيد عبدالمقصود</t>
  </si>
  <si>
    <t>جمعه محمد جمعه محمد متولى</t>
  </si>
  <si>
    <t>شاهين محمد عبدالمعطى سلامه</t>
  </si>
  <si>
    <t>صبرى منصور صبرى منصور امين</t>
  </si>
  <si>
    <t>عصام بديع محمود عبدالوهاب</t>
  </si>
  <si>
    <t>علاء فتحى عبدالفتاح هاشم عبدالفتاح</t>
  </si>
  <si>
    <t>عمرو سعيد احمد محمد بيومى</t>
  </si>
  <si>
    <t>لؤى ايهاب عطيه السيد عطيه</t>
  </si>
  <si>
    <t>محمد الباز السيدالبدوى عبدالمحسن بدر</t>
  </si>
  <si>
    <t>محمد السيد جمال منسى الزنفلى</t>
  </si>
  <si>
    <t>محمد السيد عبدالنبى موسى عطيه</t>
  </si>
  <si>
    <t>محمد خريبه خالد محمد كمال ذكى</t>
  </si>
  <si>
    <t>محمد سعيد الهادى حمادة سليم</t>
  </si>
  <si>
    <t>محمد شوقى عطا عبدالجليل موسى</t>
  </si>
  <si>
    <t>محمد عبده السيداحمد عبدالمقصود</t>
  </si>
  <si>
    <t>محمد هشام محمد الديدامونى محمد ليله</t>
  </si>
  <si>
    <t>محمود ياسر محمود عطيه منصور</t>
  </si>
  <si>
    <t>مصطفى احمد رأفت عريزى ابراهيم</t>
  </si>
  <si>
    <t>مصطفي حسام مصطفي حامد عبدالغفار</t>
  </si>
  <si>
    <t xml:space="preserve">مصطفى علاء على عطوه على </t>
  </si>
  <si>
    <t>وليد احمد حسانين حسانين على</t>
  </si>
  <si>
    <t>يوسف ياسر عبدالحميد عبدالموجود</t>
  </si>
  <si>
    <t>اروى طلبه رمضان طلبه محمد</t>
  </si>
  <si>
    <t>افنان عبدالجليل عطيه محمد عطوه</t>
  </si>
  <si>
    <t>افنان محمد اسماعيل احمد صالح</t>
  </si>
  <si>
    <t>افنان محمد عبد الله اسماعيل محمد</t>
  </si>
  <si>
    <t>الاء محمد حسيني محمد عطيه</t>
  </si>
  <si>
    <t>الاء مصطفى سليم احمد سليم</t>
  </si>
  <si>
    <t>الشيماء احمد مرتضى عبدالسميع عبدالعال</t>
  </si>
  <si>
    <t>اميره ابراهيم الزنفلى محمد صالح</t>
  </si>
  <si>
    <t>ايمان سعد محمد رشاد حسانين طلبه</t>
  </si>
  <si>
    <t>ايمان صابر عبدالعاطى محمد عبدالكريم</t>
  </si>
  <si>
    <t>ايه عطيه حامد خضر</t>
  </si>
  <si>
    <t>ايه محمد عبدالعاطى على السيد</t>
  </si>
  <si>
    <t>بسمله السيد عبدالله حسن غريب</t>
  </si>
  <si>
    <t>بسنت حاتم ابراهيم امين ابراهيم</t>
  </si>
  <si>
    <t>جيهان علاءالدين احمد شرف منصور غزاله</t>
  </si>
  <si>
    <t>جيهان محمد ابراهيم اسماعيل محمود</t>
  </si>
  <si>
    <t>دينا السيد محمد مصطفى ابراهيم</t>
  </si>
  <si>
    <t>رحاب محمود ابراهيم الدسوقى عبدالحميد محمد</t>
  </si>
  <si>
    <t>رحمه ابراهيم محمد عبدالله حسين</t>
  </si>
  <si>
    <t>رحمه سعيد عبدالسلام عبدالسميع على</t>
  </si>
  <si>
    <t>رحمه عادل فرج عطيه احمد</t>
  </si>
  <si>
    <t>رضوى امين صلاح الدين محمود عبدالله</t>
  </si>
  <si>
    <t>رضوى حماده ابوالفتوح محمد محمد</t>
  </si>
  <si>
    <t>روفيده حسام عبد الستار حسن محمد</t>
  </si>
  <si>
    <t>ريهام محمود ابراهيم الدسوقي عبدالحميد محمد</t>
  </si>
  <si>
    <t>زينب ربيع محمود عسكر محمود</t>
  </si>
  <si>
    <t>ساره عادل نصار حسين محمد</t>
  </si>
  <si>
    <t>ساره وليد عبدالله الصادق سليمان</t>
  </si>
  <si>
    <t>سلسبيل حمدى احمدى السيد محمد</t>
  </si>
  <si>
    <t>سلمي فتحى احمد شرف منصور</t>
  </si>
  <si>
    <t>سهيله رضا السعيد نصر على</t>
  </si>
  <si>
    <t>سيراج محمد خليل عبدالرحمن</t>
  </si>
  <si>
    <t>شروق السيد محمد عبدالرحمن عزب</t>
  </si>
  <si>
    <t>شروق عطيه عادل عطيه محمد</t>
  </si>
  <si>
    <t>شمس محمد عطيه عطا السيد</t>
  </si>
  <si>
    <t>شهد اشرف صبرى عبدالصبور محمد</t>
  </si>
  <si>
    <t>شهد محمد عبدالغنى جاب الله سيداحمد</t>
  </si>
  <si>
    <t>شهد محمود محمد حمد مسلم</t>
  </si>
  <si>
    <t>شهنده محمد السيد عبدالحميد السيد</t>
  </si>
  <si>
    <t>شيماء سعيد على شحاته متولى</t>
  </si>
  <si>
    <t>مروه محمد عبدالوهاب عبدالمنعم عبدالحميد</t>
  </si>
  <si>
    <t>مريم السيد السعيد عبدالله نعمان</t>
  </si>
  <si>
    <t>مريم حسام مصطفى عبدالله مصطفى</t>
  </si>
  <si>
    <t>ملك امين صلاح الدين محمودمتولي الرشيدى</t>
  </si>
  <si>
    <t>ملك ايمن محمد مصطفى عبدالرازق</t>
  </si>
  <si>
    <t>منه احمد عبد البارى عبدالباري محمد</t>
  </si>
  <si>
    <t>منه محمد احمد ابراهيم</t>
  </si>
  <si>
    <t>منى حسن فاروق شوقى محمد</t>
  </si>
  <si>
    <t>مى امين صلاح الدين محمود متولى الرشيدى</t>
  </si>
  <si>
    <t>مياده فاضل عطيه امين طلبه</t>
  </si>
  <si>
    <t>ميار مصطفى محمد الحنفى اسماعيل</t>
  </si>
  <si>
    <t>نجلاء ايمن فكرى محمد عبده</t>
  </si>
  <si>
    <t>ندى احمد محمد حمد</t>
  </si>
  <si>
    <t>ندى محمد محمود احمد عبدالرازق</t>
  </si>
  <si>
    <t>نواره محمد عبدالحكيم عطيه سيداحمد</t>
  </si>
  <si>
    <t>نورا احمد عبدالحميد عبدالمجيد</t>
  </si>
  <si>
    <t>هاجر احمد عفيفى احمد محمد</t>
  </si>
  <si>
    <t>هاجر سيداحمد السيد العزب</t>
  </si>
  <si>
    <t>هاجر محمد عبدالمنعم على ابراهيم</t>
  </si>
  <si>
    <t>هبه احمد جميل محمد جادالله</t>
  </si>
  <si>
    <t>هدير اسامه فتح الله نصر احمد</t>
  </si>
  <si>
    <t>هيام السيد راغب عبد العظيم</t>
  </si>
  <si>
    <t>وفاء محمد عبدالفتاح عثمان محمد</t>
  </si>
  <si>
    <t>يارا محمد عطيه سليمان متولى</t>
  </si>
  <si>
    <t>يارا وليد سيداحمد محمد طنطاوى</t>
  </si>
  <si>
    <t>ياسمين فهمى شوكت عبده كفافى</t>
  </si>
  <si>
    <t>حسنى وائل حسين منصور على</t>
  </si>
  <si>
    <t>زياد امين السعيد عطوه احمد</t>
  </si>
  <si>
    <t>عبدالله عصام عبدالله زكريا محمد حمزه</t>
  </si>
  <si>
    <t>على احمد على بسيونى على</t>
  </si>
  <si>
    <t>على عبدالمنعم عبدالحميد عارف جلهوم</t>
  </si>
  <si>
    <t>فريد على على احمد حمامه</t>
  </si>
  <si>
    <t>مازن السيد احمد احمد السيد</t>
  </si>
  <si>
    <t>محمد ابراهيم حسن السيد ابراهيم</t>
  </si>
  <si>
    <t>محمد علاء عبدالفتاح السيد سلامة</t>
  </si>
  <si>
    <t>محمد عيد حامد محمد ابراهيم</t>
  </si>
  <si>
    <t>محمود سلامه محمود احمد هلال</t>
  </si>
  <si>
    <t>مصطفى جميل نصر عبدالباقى المرسى</t>
  </si>
  <si>
    <t>انجى علاء ابراهيم على عطيه</t>
  </si>
  <si>
    <t>ايمان السيد عطيه مختار عقل</t>
  </si>
  <si>
    <t>بسمله محمد احمد ابوالقاسم زين الدين</t>
  </si>
  <si>
    <t>مريم ابراهيم محمد زكى الخزرجى</t>
  </si>
  <si>
    <t>محمد السيد مصطفى مصطفى على</t>
  </si>
  <si>
    <t>احمد ابراهيم عبدالحميد صابر موسى</t>
  </si>
  <si>
    <t>احمد السيد فرج عبد السميع فرج</t>
  </si>
  <si>
    <t>امجد ناجى ابراهيم عبدالحميد سليم</t>
  </si>
  <si>
    <t>خالد محمد مصطفى محمد ابراهيم مصطفى</t>
  </si>
  <si>
    <t>عمر خالد صلاح الدين محمد امين منصور</t>
  </si>
  <si>
    <t>كريم فكرى عبدالرحمن موسى خيرالله</t>
  </si>
  <si>
    <t>محمد السيد على محمد على البقرى</t>
  </si>
  <si>
    <t>محمد وائل رأفت عبدالمنعم عبدالفتاح</t>
  </si>
  <si>
    <t>محمود محمد طلبة لطفى احمد</t>
  </si>
  <si>
    <t>يوسف احمد نصر السيد</t>
  </si>
  <si>
    <t>اسماء اسماعيل عبدالقادر الصاوى عيد</t>
  </si>
  <si>
    <t>حبيبه ايهاب اسماعيل حسينى امام المسلمى</t>
  </si>
  <si>
    <t>رحمه محمود محمد عبد الرحمن مصطفى</t>
  </si>
  <si>
    <t>رنا رضا سمير الديداموني متولي</t>
  </si>
  <si>
    <t>شهد تامر محمد عبد القوى ابراهيم</t>
  </si>
  <si>
    <t>شيماء احمد كمال احمد على</t>
  </si>
  <si>
    <t>منه محمد محمد كامل عبدالرحمن</t>
  </si>
  <si>
    <t>ندى هانى سيد أحمد سيداحمد ابوالعطا</t>
  </si>
  <si>
    <t>هدى احمد الهادي احمد عبدالرحمن</t>
  </si>
  <si>
    <t>ابراهيم اشرف رشاد اسماعيل شبانه</t>
  </si>
  <si>
    <t>احمد ابراهيم على محمود ابراهيم نجم</t>
  </si>
  <si>
    <t>احمد الاصور احمد عبدالستار احمد الاصور</t>
  </si>
  <si>
    <t>احمد حسام احمد محمد سيد احمد</t>
  </si>
  <si>
    <t>احمد رمضان عبدالمحسن مجاهد موسى</t>
  </si>
  <si>
    <t>احمد ياسر احمد عبدالسميع</t>
  </si>
  <si>
    <t>احمد يوسف رمضان نواس يوسف محمد</t>
  </si>
  <si>
    <t>اسامه محمد اسامه محمد فتحى عبدالحميد</t>
  </si>
  <si>
    <t>اسلام العيسوي عبدالمعطي ابو ورده العيسوي</t>
  </si>
  <si>
    <t>اسلام محمود احمد محمد عبدالرحمن</t>
  </si>
  <si>
    <t>انس محمد عبدالرازق احمد سليم</t>
  </si>
  <si>
    <t>ايمن محمد اسامه محمد فتحى عبدالحميد</t>
  </si>
  <si>
    <t>حسن السيد حسن السيد قتة</t>
  </si>
  <si>
    <t>حسن عبدالرازق عبدالكريم حسن عبدالكريم</t>
  </si>
  <si>
    <t>زياد ولاء ابراهيم عبدالرازق عيسى</t>
  </si>
  <si>
    <t>سمير حماده يوسف عبد المولى يوسف ابوسمره</t>
  </si>
  <si>
    <t>شريف حسين حامد عبدالسميع السيد</t>
  </si>
  <si>
    <t>صلاح وليد صلاح الدين امين حسن</t>
  </si>
  <si>
    <t>عبدالرحمن عيد عبدالفتاح عبداللطيف عبدالفتاح</t>
  </si>
  <si>
    <t>عبدالرحمن كمال محمد السيد سليم علي</t>
  </si>
  <si>
    <t>عبدالله احمد محمد عبد المعطى منصور</t>
  </si>
  <si>
    <t>على محمد على محمد مرسى على</t>
  </si>
  <si>
    <t>عمر حسن على محمد احمد محمد</t>
  </si>
  <si>
    <t>عمر محمود فتحى متولى</t>
  </si>
  <si>
    <t>عمرو جمال فاروق صالح لطفى</t>
  </si>
  <si>
    <t>فتحى محمد لطفى عبدالعزيز اسماعيل</t>
  </si>
  <si>
    <t>قاسم غيضان طلبة غيضان احمد موسى</t>
  </si>
  <si>
    <t>كريم مصطفي أحمد علي احمد</t>
  </si>
  <si>
    <t>محمد احمد الشحات محمد ابراهيم</t>
  </si>
  <si>
    <t xml:space="preserve">محمد اشرف عبده ابوالفتوح عبدالحميد هلال </t>
  </si>
  <si>
    <t>محمد اشرف محمد مصطفى عبدالرحمن</t>
  </si>
  <si>
    <t>محمد خالد احمد حسن  غزال</t>
  </si>
  <si>
    <t>محمد محمود سالم محمد سالم محمد</t>
  </si>
  <si>
    <t>معاذ محمود محمد محمد احمد السيد</t>
  </si>
  <si>
    <t>يوسف ابراهيم ابومسلم محمد ابراهيم السيد</t>
  </si>
  <si>
    <t>يوسف ابراهيم عبدالفتاح ابوالفتوح عمر</t>
  </si>
  <si>
    <t>يوسف محمد احمد فتحى حافظ هلال</t>
  </si>
  <si>
    <t>يوسف وائل عبدالرازق ابراهيم على</t>
  </si>
  <si>
    <t>اسراء وليد محمد احمد ابراهيم يوسف</t>
  </si>
  <si>
    <t>امانى محمد ابراهيم ابوهاشم صالح</t>
  </si>
  <si>
    <t>حنان السيد إبراهيم عبد السميع ابوالعلا</t>
  </si>
  <si>
    <t>حنين راغب منصور عبدالقادر محمد</t>
  </si>
  <si>
    <t>خديجه محمد الزناتى الزناتى محمد</t>
  </si>
  <si>
    <t>داليا هانى عطية محمد ابراهيم</t>
  </si>
  <si>
    <t>دنيا اشرف عبدالمولى عبدالخالق محمد عبدالفتاح</t>
  </si>
  <si>
    <t>رضوى محمود على سليم موسى</t>
  </si>
  <si>
    <t>رنا عماد حسن محمد حسن</t>
  </si>
  <si>
    <t>سلمى التهامى ابراهيم التهامى على</t>
  </si>
  <si>
    <t>سلمى محمد عبدالحميد السعيد عبدالحى ابراهيم</t>
  </si>
  <si>
    <t>شهد شوقى حسنى محمد مرسى</t>
  </si>
  <si>
    <t>شهد صفوت محمد عبد المنصف عبدالرحمن</t>
  </si>
  <si>
    <t>شهد محمد عبدالواحد عوض السيد</t>
  </si>
  <si>
    <t>شهد ياسر محمد امين محمد مرسى</t>
  </si>
  <si>
    <t>صفاء على عبد الرحمن على عبدالرحمن</t>
  </si>
  <si>
    <t>فاطمه احمد محمد عبد العال عبدالمعطى</t>
  </si>
  <si>
    <t>فاطمه اسماعيل حسن عبد الكريم محمود</t>
  </si>
  <si>
    <t>فريده خالد صلاح الدين محمد امين منصور</t>
  </si>
  <si>
    <t>مريم محمد سمير رمضان عبدالرحمن</t>
  </si>
  <si>
    <t>ملك وليد يوسف عبد المولى يوسف ابوسمره</t>
  </si>
  <si>
    <t>منه السيد متولى احمد عبدالكريم</t>
  </si>
  <si>
    <t>منه حمادة الحسينى السيد على حسن</t>
  </si>
  <si>
    <t>منة الله مصطفى احمد محمد عبدالرحمن السيد</t>
  </si>
  <si>
    <t>نادية اشرف يوسف عبد الله سعد</t>
  </si>
  <si>
    <t>ندى عصام ياسين عبد العزيز</t>
  </si>
  <si>
    <t>نور احمد محمد محمود اسماعيل</t>
  </si>
  <si>
    <t>نور الهدي محمد عبدالمنعم اسماعيل السيد</t>
  </si>
  <si>
    <t>نيجار تامر ابراهيم محمود ابراهيم شحاته</t>
  </si>
  <si>
    <t>هبه الله عبدالرازق محمد علي عبداللطيف</t>
  </si>
  <si>
    <t>وفاء احمد عبد الرازق إمام والى</t>
  </si>
  <si>
    <t>يارا حسين السعيد محمد حسين عافيه</t>
  </si>
  <si>
    <t>يارا هانى فوزى عطيه عبدالعال عطيه</t>
  </si>
  <si>
    <t>ياسمين احمد سليم حسين سليم</t>
  </si>
  <si>
    <t>احمد عبدالسلام الطرابلسى عبدالسلام سلومه</t>
  </si>
  <si>
    <t>احمد عبدالشافى محمود كامل عبدالمعطى</t>
  </si>
  <si>
    <t>اسامه ايمن محمد امام محمد والى</t>
  </si>
  <si>
    <t>سليم محمد سليم العراقى حسانين حسن صبري</t>
  </si>
  <si>
    <t>عاصم أحمد متولى أحمد عبدالكريم</t>
  </si>
  <si>
    <t>عبدالرحمن احمد ابراهيم الدسوقى خضرى محمود</t>
  </si>
  <si>
    <t>عبدالرحمن حسام عبدالرحمن محمد مصطفى</t>
  </si>
  <si>
    <t>عمر سليم السيد حسين ابو سمره</t>
  </si>
  <si>
    <t>غنيم امين الحسينى امين محمد سالم العوضى</t>
  </si>
  <si>
    <t>محمد ابراهيم حسين احمد محمد الشرقاوى</t>
  </si>
  <si>
    <t>ايمان عبده عبد الخالق محمد عبدالرحمن</t>
  </si>
  <si>
    <t>ابراهيم عصام عبدالحافظ سالم</t>
  </si>
  <si>
    <t>احمد محمد حجازى قريشه</t>
  </si>
  <si>
    <t>السيد السعيد ابراهيم البليهى</t>
  </si>
  <si>
    <t>سامى محمد متولى العراقى</t>
  </si>
  <si>
    <t>سليمان محمود ابو مندور سليمان</t>
  </si>
  <si>
    <t>عمر عادل ابراهيم الطنطاوى</t>
  </si>
  <si>
    <t>فاروق محمد فاروق رمضان</t>
  </si>
  <si>
    <t>محمد أحمد عبدالحليم الغرباوى</t>
  </si>
  <si>
    <t>محمد احمد محمد البسيونى</t>
  </si>
  <si>
    <t>محمد ممدوح عبدالعزيز سليم</t>
  </si>
  <si>
    <t>محمود عبدالفتاح طه وهدان</t>
  </si>
  <si>
    <t>أحلام على مصطفى مصطفى سليم</t>
  </si>
  <si>
    <t>آلاء محمد سامى عبد اللطيف</t>
  </si>
  <si>
    <t xml:space="preserve">الشيماء محمود محمد  طلبه محمد الشعراوى </t>
  </si>
  <si>
    <t>أمل علاء مصطفى شتيوى</t>
  </si>
  <si>
    <t>أمنيه حامد سيدأحمد حامد عثمان</t>
  </si>
  <si>
    <t>جومانا عماد عبد الله العزازى</t>
  </si>
  <si>
    <t>خلود الشحات جلال شحاته سالم</t>
  </si>
  <si>
    <t>ذهب محمد الدهشان فرج</t>
  </si>
  <si>
    <t>رحمه عبدالرازق سليم عبدالرازق عرفات</t>
  </si>
  <si>
    <t>رحمه محمود اسماعيل فرج</t>
  </si>
  <si>
    <t>رضوى عبدالحميد ابراهيم سعيد</t>
  </si>
  <si>
    <t>روان محمد محمد عبدالقادر</t>
  </si>
  <si>
    <t>زينب خالد محمد ابراهيم يسن</t>
  </si>
  <si>
    <t>سلمى عمر يسن رمضان</t>
  </si>
  <si>
    <t>شهد محمد عماره السيد</t>
  </si>
  <si>
    <t>صباح ابراهيم محمد الطهواجى</t>
  </si>
  <si>
    <t>غصون السويدى توفيق السويدى</t>
  </si>
  <si>
    <t>فاطمه عثمان اسماعيل ابونشابه</t>
  </si>
  <si>
    <t>ماجده على حسين عبد الجليل</t>
  </si>
  <si>
    <t>مريم السيد عبدالله عبدالحميد</t>
  </si>
  <si>
    <t>مريم محمود وجدى عثمان</t>
  </si>
  <si>
    <t>منه عطا عباس سليمان</t>
  </si>
  <si>
    <t>هاجر السعيد محمد محمد سعيد</t>
  </si>
  <si>
    <t>هدى هانى صبرى عبد الرحمن</t>
  </si>
  <si>
    <t>هناء متولى محمود العجمى</t>
  </si>
  <si>
    <t>هناء مصطفى زكى المرداشى</t>
  </si>
  <si>
    <t>هيام مصطفى السيد أحمد مصطفى</t>
  </si>
  <si>
    <t>يارا وليد حسن عيد</t>
  </si>
  <si>
    <t>أحمد محمد أحمد مكى</t>
  </si>
  <si>
    <t>أحمد مصطفى أحمد فرحات</t>
  </si>
  <si>
    <t>اسلام رمضان محمد حبيب</t>
  </si>
  <si>
    <t>اسماعيل مصطفى التهامى التهامى</t>
  </si>
  <si>
    <t>حبيب متولى محمد الراعى المتولى</t>
  </si>
  <si>
    <t>زياد سعيد محسن محمد</t>
  </si>
  <si>
    <t>طه أشرف طه المرشدى</t>
  </si>
  <si>
    <t>عمر محمد حسن محمود</t>
  </si>
  <si>
    <t>عمر يحيى عبدالله عبدالحميد</t>
  </si>
  <si>
    <t>محمد ابراهيم الراعى البلاط</t>
  </si>
  <si>
    <t>محمد بكر هلال سلام</t>
  </si>
  <si>
    <t>محمد علاء الدين مصطفى همام برهومه</t>
  </si>
  <si>
    <t>محمد محمود راشد رمضان</t>
  </si>
  <si>
    <t>محمود ناصر الراعى رجب</t>
  </si>
  <si>
    <t>محمود وليد محمود البلاط</t>
  </si>
  <si>
    <t>منير منصور السيد منصور</t>
  </si>
  <si>
    <t>يحيى عبدالفتاح حسن العرسى</t>
  </si>
  <si>
    <t>يوسف مصطفى محمد محمود</t>
  </si>
  <si>
    <t>أحلام عادل صلاح الدين توفيق</t>
  </si>
  <si>
    <t>أسماء فهمى حمدى عاشور</t>
  </si>
  <si>
    <t>ألاء ابراهيم محمد صديق ضيف</t>
  </si>
  <si>
    <t>آلاء حسنى الشبراوى البلاط</t>
  </si>
  <si>
    <t>آلاء صلاح احمد البيه</t>
  </si>
  <si>
    <t>آلاء محمد بهجت زاهر</t>
  </si>
  <si>
    <t>ألاء ناجى متولى شلبى</t>
  </si>
  <si>
    <t>آمال عبد الوهاب فتحى البليهى</t>
  </si>
  <si>
    <t xml:space="preserve">أمل شوقى محمد جاد على عيد </t>
  </si>
  <si>
    <t>أمل مصطفى محمد ابوعجور</t>
  </si>
  <si>
    <t>ايمان شوقى محمد عبدالعليم</t>
  </si>
  <si>
    <t>آيه جمال رمضان محمد على</t>
  </si>
  <si>
    <t>بسمه محمد محمود عبد اللطيف</t>
  </si>
  <si>
    <t>تسنيم اسماعيل ابراهيم محمد ابراهيم</t>
  </si>
  <si>
    <t>حبيبه السيد محمود عبدالله معاطى</t>
  </si>
  <si>
    <t>حبيبه طلعت رشدى محمد</t>
  </si>
  <si>
    <t>حسناء سامح طه المرداشي</t>
  </si>
  <si>
    <t>رانا ابراهيم أحمد الغريب</t>
  </si>
  <si>
    <t>رانا عباس محمد حافظ</t>
  </si>
  <si>
    <t>رحمه عبدالستار البسيونى مهنا</t>
  </si>
  <si>
    <t>رضوى عبدالموجود محمود عبدالعزيز فاضل الشحات</t>
  </si>
  <si>
    <t>رقيه حسنى سليمان البلاط</t>
  </si>
  <si>
    <t>زينب فتحى مسيل غريب</t>
  </si>
  <si>
    <t>ساره ياسر محمد حبيب</t>
  </si>
  <si>
    <t>سما احمد على محمد ضيف</t>
  </si>
  <si>
    <t>سميره ابراهيم عبد الفتاح النويهى</t>
  </si>
  <si>
    <t>عايده أسامه محمد العيوطى</t>
  </si>
  <si>
    <t>علا فتحى ابراهيم محمد</t>
  </si>
  <si>
    <t>غاده علاء أحمد محمود</t>
  </si>
  <si>
    <t>غاده همام محمد همام حبيب</t>
  </si>
  <si>
    <t>مريم السيد عبدالله عبده عمار</t>
  </si>
  <si>
    <t>مريم حسن حافظ شلبى</t>
  </si>
  <si>
    <t>مريم ممدوح رمضان مسيل</t>
  </si>
  <si>
    <t>منه ياسر الصباحى ربيع</t>
  </si>
  <si>
    <t>ندى عبد الحميد عبدالله سمره</t>
  </si>
  <si>
    <t>ندى عبدالله محمود عبدالله معاطى</t>
  </si>
  <si>
    <t>نزيهه رمضان ابراهيم السيد محمد</t>
  </si>
  <si>
    <t>نها السيد جمعه العيوطى</t>
  </si>
  <si>
    <t>نور جمعه حسانين فهمى</t>
  </si>
  <si>
    <t>نور خطاب محمد عبد الوهاب</t>
  </si>
  <si>
    <t>نور طلعت عبدالرحمن متولى</t>
  </si>
  <si>
    <t>نوران عنتر عبد الله البلاط</t>
  </si>
  <si>
    <t>نورهان محمد ابراهيم امبابى العيوطى</t>
  </si>
  <si>
    <t>هاجر ابراهيم محمود رمضان</t>
  </si>
  <si>
    <t>هاجر حسن عبد العظيم حسن رضوان</t>
  </si>
  <si>
    <t>هاجر سعيد محمد السعيد</t>
  </si>
  <si>
    <t>هاجر محمد فؤاد رمضان</t>
  </si>
  <si>
    <t>هاجر وليد القمحاوى رمزى محمود</t>
  </si>
  <si>
    <t>هدى ياسر محمد عياد</t>
  </si>
  <si>
    <t>وعد السيد سويلم حبيب</t>
  </si>
  <si>
    <t>يارا السعيد عماره زكى</t>
  </si>
  <si>
    <t>ياسمين رمضان محمود عيد</t>
  </si>
  <si>
    <t>ياسمين سيد أحمد الشحات حبيب</t>
  </si>
  <si>
    <t>يوستينا رمزى صبحى شحاته رزق</t>
  </si>
  <si>
    <t>أحمد سليمان أحمد شبايك</t>
  </si>
  <si>
    <t>احمد محمد حسن مسيل</t>
  </si>
  <si>
    <t>حسام احمد ابراهيم عامر</t>
  </si>
  <si>
    <t>شرف محمد متولى شرف الدين</t>
  </si>
  <si>
    <t>صادق محمد رياض صادق</t>
  </si>
  <si>
    <t>على السعيد على ليصه</t>
  </si>
  <si>
    <t>على مختار ابراهيم غريب</t>
  </si>
  <si>
    <t>محمد زكى محمد زكى شرف الدين</t>
  </si>
  <si>
    <t>محمد عبدالله عبدالمطلب حسانين</t>
  </si>
  <si>
    <t>محمد عمرو خطاب البليهى</t>
  </si>
  <si>
    <t>محمد وجدى محمود عامر</t>
  </si>
  <si>
    <t>مصطفى سيد أحمد مصطفى السويدى</t>
  </si>
  <si>
    <t>مصطفى محمد أحمد محمد صالح</t>
  </si>
  <si>
    <t>يوسف السعيد السعيد فتوح</t>
  </si>
  <si>
    <t>حنان أيمن صادق عبد اللطيف</t>
  </si>
  <si>
    <t>سما السيد سليمان سليمان</t>
  </si>
  <si>
    <t>شهد ناصر محمد عوض مقدام</t>
  </si>
  <si>
    <t>أحمد عصام أبوالفضل محمد ابراهيم</t>
  </si>
  <si>
    <t>أحمد محمد مرسى محمد مرسى</t>
  </si>
  <si>
    <t>أحمد وليد عبدالرسول متولى على</t>
  </si>
  <si>
    <t>رفعت محمد رفعت عبد العزيز عبدالمعطى</t>
  </si>
  <si>
    <t>عبدالرحمن خالد فتحى بدر يوسف</t>
  </si>
  <si>
    <t>عمر ناصر شوقى محمد عطيه</t>
  </si>
  <si>
    <t>لبيب محمد ماجد يوسف بدر يوسف</t>
  </si>
  <si>
    <t>محمد اسامه ابومسلم ابراهيم السيد</t>
  </si>
  <si>
    <t>محمد حسن ابوالخير حسن حسن</t>
  </si>
  <si>
    <t>مروان عصمت سعد عبدالجواد محمد</t>
  </si>
  <si>
    <t>معتز صلاح محمد السيد حلاوه</t>
  </si>
  <si>
    <t>يوسف وائل عبدالمنصف محمد</t>
  </si>
  <si>
    <t>اسراء اسامه فؤاد رزق سيد احمد</t>
  </si>
  <si>
    <t>أميره صلاح الدين هلال أحمد على الخواصه</t>
  </si>
  <si>
    <t>رحاب ياسر فاروق عمر الرزاز</t>
  </si>
  <si>
    <t>سالى اسامه محفوظ شفيق سلامه</t>
  </si>
  <si>
    <t>شروق سامى السيد محمد البحراوى</t>
  </si>
  <si>
    <t>شهد سويلم حلمى امين عبدالعال</t>
  </si>
  <si>
    <t>صفاء يحيى عبدالله حسن سالم</t>
  </si>
  <si>
    <t>مروه رفعت صلاح الدين محمد انور</t>
  </si>
  <si>
    <t>مريم أحمد نصر على عطوه</t>
  </si>
  <si>
    <t>مريم محمد فتحى متولى عبدالمطلب</t>
  </si>
  <si>
    <t>منى ابراهيم عادل محمد محمد عمر</t>
  </si>
  <si>
    <t>نسمه جمال بدوى محمد أحمد</t>
  </si>
  <si>
    <t>احمد اسامة عبد المعبود عنانى منصور</t>
  </si>
  <si>
    <t>احمد اسعد السيد محمود على على</t>
  </si>
  <si>
    <t>أحمد سليمان فراج سليمان حسانين</t>
  </si>
  <si>
    <t>أحمد عزت محمد عبد السميع خير</t>
  </si>
  <si>
    <t>أحمد محمد أحمد محمد عبد المجيد البقرى</t>
  </si>
  <si>
    <t>احمد محمد السعيد حسانين محمد هنداوى</t>
  </si>
  <si>
    <t>أحمد محمود هلال ابراهيم على الخواص</t>
  </si>
  <si>
    <t>أحمد هشام عاطف مهدى أحمد</t>
  </si>
  <si>
    <t>انور جمال انور حجازى</t>
  </si>
  <si>
    <t>أيمن مصطفى طلال محمود محمد السويدى</t>
  </si>
  <si>
    <t>بلال عصمت محمود محمد محمود</t>
  </si>
  <si>
    <t>حسن رضا الجبالى محمد سليمان</t>
  </si>
  <si>
    <t>رضا عبد البديع رضا عبد البديع محمد</t>
  </si>
  <si>
    <t>عبدالرحمن مجدى محمود محمد محمود شراره</t>
  </si>
  <si>
    <t>عبد الله صبرى عبدالله على حسن</t>
  </si>
  <si>
    <t>علم الدين عماد علم الدين عنانى حسانين قشوه</t>
  </si>
  <si>
    <t>عمر شوقى فتحى متولى على</t>
  </si>
  <si>
    <t>عمر محمد عبد الحى أحمد طه</t>
  </si>
  <si>
    <t>فارس محمد على حافظ عبد المجيد البقرى</t>
  </si>
  <si>
    <t>فتحى محسن فتحى حسن عطيه</t>
  </si>
  <si>
    <t>فريد رضا فريد محمد التهامى</t>
  </si>
  <si>
    <t>كمال سيدأحمد كمال سيدأحمد عبدالعال</t>
  </si>
  <si>
    <t>مؤمن قاسم مصطفى قاسم ابراهيم</t>
  </si>
  <si>
    <t>محمد احمد مصطفى عبدالعال احمد</t>
  </si>
  <si>
    <t>محمد أنور بركات متولى عنانى</t>
  </si>
  <si>
    <t>محمد ايمن محمد ابراهيم</t>
  </si>
  <si>
    <t>محمد تامر محمد صبرى حسن عطيه الدمياطى</t>
  </si>
  <si>
    <t>محمد حاتم خيري متولي نصر نصر</t>
  </si>
  <si>
    <t>محمد سعد عبدالعزيز سعد عبدالرازق</t>
  </si>
  <si>
    <t>محمد طارق توفيق أحمد عطوه</t>
  </si>
  <si>
    <t>محمد عادل محمود الخواص</t>
  </si>
  <si>
    <t>محمد ناجى فتحى متولى على</t>
  </si>
  <si>
    <t>محمد نشأت نشأت خليل عطوه</t>
  </si>
  <si>
    <t>محمود سليم عبد الرؤف سليم على</t>
  </si>
  <si>
    <t>محمود صبرى ابراهيم بكرسيداحمد</t>
  </si>
  <si>
    <t>محمود صبرى أحمد ابوسبع أحمد</t>
  </si>
  <si>
    <t>محمود محسن محمدى محمد هنداوى</t>
  </si>
  <si>
    <t>محمود نزيه عبد العال عبد الفتاح عبدالعال</t>
  </si>
  <si>
    <t xml:space="preserve">محمود نصر محمد خيرى الدين ابوسبع ابراهيم </t>
  </si>
  <si>
    <t>مصطفى أسامه فتحى محمد</t>
  </si>
  <si>
    <t>ناجى مصباح سعد محمد عبده</t>
  </si>
  <si>
    <t>نور الشحات محمد طلعت فهيم على جاويش</t>
  </si>
  <si>
    <t>هشام هانى عبد العزيز شفيق حنفى</t>
  </si>
  <si>
    <t>هلال شفيق ابراهيم هلال ابراهيم الخواص</t>
  </si>
  <si>
    <t>يوسف السيد لطفي السيد محمد</t>
  </si>
  <si>
    <t>يوسف رضا محمد مهدى عبدالمقصود</t>
  </si>
  <si>
    <t>يوسف عاطف السيد على مهدى</t>
  </si>
  <si>
    <t>يوسف محمد عبد العظيم محمد اسماعيل</t>
  </si>
  <si>
    <t>آلاء عمرو مأمون محمد حسين</t>
  </si>
  <si>
    <t>آلاء فهيم فتحى قنديل حسين</t>
  </si>
  <si>
    <t>آلاء محمد شفيق عبد العزيز الجمال</t>
  </si>
  <si>
    <t>آلاء ياسر عليوه السيد الفقى</t>
  </si>
  <si>
    <t>آمال محمود عبد المطلب حموده</t>
  </si>
  <si>
    <t>امل مجاهد مختار مجاهد محمد</t>
  </si>
  <si>
    <t>أمينه أشرف السيد أبوسبع مصطفى</t>
  </si>
  <si>
    <t>ايمان رضا عاطف محمد حسن جاويش</t>
  </si>
  <si>
    <t>آيه محمد السيد قنديل هاشم</t>
  </si>
  <si>
    <t>بسمه عصام حسان على</t>
  </si>
  <si>
    <t>بسنت عبد المحسن محمد عبد المحسن بدر</t>
  </si>
  <si>
    <t>بسنت عصام عبد المالك غانم</t>
  </si>
  <si>
    <t>جيهان محمد سيف الدين السيد أحمد</t>
  </si>
  <si>
    <t>حبيبه محمد فكرى محمود توفيق</t>
  </si>
  <si>
    <t>حنين امين جمعة امين اسماعيل</t>
  </si>
  <si>
    <t>دينا عاصم السيد جوده موسى</t>
  </si>
  <si>
    <t>دينا هشام محمد مصطفى عبدالفتاح</t>
  </si>
  <si>
    <t>رحمه عيد صابر توفيق على</t>
  </si>
  <si>
    <t>رنا عبدالحميد محمد عبدالحميد السيد</t>
  </si>
  <si>
    <t>رنا عماد محى حسانين</t>
  </si>
  <si>
    <t>رنا وائل صبرى عبدالرازق السيد</t>
  </si>
  <si>
    <t>رنا وائل عاطف السيد السيد</t>
  </si>
  <si>
    <t>ريناد حامد السيد رضا حامد</t>
  </si>
  <si>
    <t>ريهام صلاح هاشم محمود هاشم</t>
  </si>
  <si>
    <t>ساره السيد احمد رضوان السيد</t>
  </si>
  <si>
    <t>سلمى امير مصطفى جمال مصطفى</t>
  </si>
  <si>
    <t>سلمى صبرى صلاح حسب النبى محمد</t>
  </si>
  <si>
    <t>سلمى علاء نصر رشاد هلال</t>
  </si>
  <si>
    <t>سومه تامر عبد الرؤف عبد الصمد مصطفى</t>
  </si>
  <si>
    <t>شذى ايهاب السعيد الدواهرى عبدالمقصود</t>
  </si>
  <si>
    <t>شروق صبرى فتحى قنديل حسين</t>
  </si>
  <si>
    <t>شمس عبدالباسط عبدالباسط حسين ابراهيم</t>
  </si>
  <si>
    <t>فايزه حسن هلال طلبه</t>
  </si>
  <si>
    <t>مريم زيدان السيد احمد زيدان</t>
  </si>
  <si>
    <t>مريم محمود محمد بيومى على</t>
  </si>
  <si>
    <t>مريم هيثم مختار حسانين على</t>
  </si>
  <si>
    <t>ملك محمود السيد نجيب السيد</t>
  </si>
  <si>
    <t>ملك محمود جمعه محمد مصطفى</t>
  </si>
  <si>
    <t>منه رفعت صلاح الدين محمد انور</t>
  </si>
  <si>
    <t>منة الله محمود توفيق محمد عبد الوهاب</t>
  </si>
  <si>
    <t>منى رضا عاطف على السيد</t>
  </si>
  <si>
    <t>منى عبدالدايم عبدالمنعم عبدالدايم محمد</t>
  </si>
  <si>
    <t>مياده مجدى عبدالله محمد محمد</t>
  </si>
  <si>
    <t>نعمت محمد نبيه السيد متولى المدبولى</t>
  </si>
  <si>
    <t>نعمه عبد المنعم عبد الله عبد المنعم خطاب</t>
  </si>
  <si>
    <t>نعمه محمد ابراهيم عبدالفتاح ابراهيم</t>
  </si>
  <si>
    <t>نور حمدى السيد أحمد السيد طه</t>
  </si>
  <si>
    <t>نور هشام عبدالعظيم محمد عبدالحميد</t>
  </si>
  <si>
    <t>نورهان عصام محمد امام حسن ابراهيم</t>
  </si>
  <si>
    <t>هاجر رضا رشاد مصطفى ابراهيم</t>
  </si>
  <si>
    <t>هاجر رمضان فوزى السباعى السيد</t>
  </si>
  <si>
    <t>هاجر سميرصبرى محمد محمد فياض</t>
  </si>
  <si>
    <t>هايدى اسامه محمد بدوى محمد</t>
  </si>
  <si>
    <t>ياسمين رضا حسين عطوه منصور</t>
  </si>
  <si>
    <t>احمد محمد السيد نصر عبدالمطلب</t>
  </si>
  <si>
    <t>احمد محمد الشوادفى عوض الله ابراهيم</t>
  </si>
  <si>
    <t>السيد عبدالغنى عبدالعظيم محمد السيد فياض</t>
  </si>
  <si>
    <t>زياد محمد سامى عبدالرؤف</t>
  </si>
  <si>
    <t>عبدالعزيز عاطف شحاتة حامد هاشم</t>
  </si>
  <si>
    <t>عصمت احمد عصمت محمد مرسى</t>
  </si>
  <si>
    <t>محمد عبدالناصر السيد السيد خليل</t>
  </si>
  <si>
    <t>محمود رضا سامى قطب عبدالله</t>
  </si>
  <si>
    <t>محمود محمد حسن ابراهيم سليم</t>
  </si>
  <si>
    <t>محمود ياسر محمود عبد المنعم عبدالسلام</t>
  </si>
  <si>
    <t>مصطفي ايمن عبدالله بيومى حسن</t>
  </si>
  <si>
    <t>مى أحمد عبدالباسط حسين ابراهيم</t>
  </si>
  <si>
    <t>نداء كامل رمضان عبدالحى متولى</t>
  </si>
  <si>
    <t>هبه الله محمود لطفى هجرس موسى</t>
  </si>
  <si>
    <t>السيد محمد السيد عشماوي السيد</t>
  </si>
  <si>
    <t>بلال محمود عبدالحميد جبر عبد الرحمن</t>
  </si>
  <si>
    <t>محمد خالد يوسف احمد محمد</t>
  </si>
  <si>
    <t>بسمله هيثم حمدى مصطفى محمد</t>
  </si>
  <si>
    <t>روان ماهر عبداللطيف برعى احمد</t>
  </si>
  <si>
    <t>شروق حمدي محمد السيد السيد</t>
  </si>
  <si>
    <t>شهد احمد علي عبدالسميع عبدالرحمن</t>
  </si>
  <si>
    <t>منه محمد اسماعيل عبد المنعم محمد</t>
  </si>
  <si>
    <t>منه الله جمال السيد عبدالمنصف رزق</t>
  </si>
  <si>
    <t>ندى اسماعيل احمد طه عطية</t>
  </si>
  <si>
    <t>احمد اسماعيل ابراهيم مسعد</t>
  </si>
  <si>
    <t>احمد اشرف محمد حسن متولي</t>
  </si>
  <si>
    <t>احمد مجدى على سليمان غنيم</t>
  </si>
  <si>
    <t>احمد محمود عبد الرازق على ابراهيم</t>
  </si>
  <si>
    <t>احمد وائل محمد احمد محمد</t>
  </si>
  <si>
    <t>احمد ياسر احمد محمد عبداللطيف</t>
  </si>
  <si>
    <t>ادهم السيد حمد الله محمد ابراهيم</t>
  </si>
  <si>
    <t>اسلام صلاح عطيه محمد صالح</t>
  </si>
  <si>
    <t>إسماعيل  أشرف  إسماعيل  شحاته محمد</t>
  </si>
  <si>
    <t>السيد ابو عتاب السيد ابوعتاب متولي</t>
  </si>
  <si>
    <t>امجد حمدي احمد محمد عزب</t>
  </si>
  <si>
    <t>حسين مصطفى ابراهيم احمد ابراهيم</t>
  </si>
  <si>
    <t>ذياد محمود السيد مجاهد عزب</t>
  </si>
  <si>
    <t>سمير محمد سمير عبدالعزيز</t>
  </si>
  <si>
    <t>شاكر محمد شاكر سعيد السيد</t>
  </si>
  <si>
    <t>شريف محمد السعيد هلال علي</t>
  </si>
  <si>
    <t>عبد الله محمد علي السيد احمد</t>
  </si>
  <si>
    <t>فارس عبدالمعبود السيد عبدالمعبود ابراهيم</t>
  </si>
  <si>
    <t>فارس علاء محمد عبدالفتاح ابراهيم</t>
  </si>
  <si>
    <t>مجدى رمضان عثمان حسين غريب</t>
  </si>
  <si>
    <t>محمد ابراهيم عطية محمد احمد</t>
  </si>
  <si>
    <t>محمد جمال عطية ابراهيم احمد</t>
  </si>
  <si>
    <t>محمد شوقى عطيه عبدالسلام</t>
  </si>
  <si>
    <t>محمد علي عبد الله مصطفى عبد الله</t>
  </si>
  <si>
    <t>محمد مسعود حسن حامد مرسي</t>
  </si>
  <si>
    <t>محمد ياسر السيد منصور سيد احمد</t>
  </si>
  <si>
    <t>محمود احمد عطيه السيد محمد</t>
  </si>
  <si>
    <t>محمود محمد عبد الظاهر غريب شحاته</t>
  </si>
  <si>
    <t>معاذ تامر فتحي محمد احمد حجازى</t>
  </si>
  <si>
    <t>وائل ابراهيم عيسى ابراهيم عيسى</t>
  </si>
  <si>
    <t>يوسف السيد يوسف دسوقي</t>
  </si>
  <si>
    <t>اروى طارق عطيه محمد حماده</t>
  </si>
  <si>
    <t>أروى ياسر عاطف محمد عبدالرازق</t>
  </si>
  <si>
    <t>اسراء احمد محمد عباس مصطفى</t>
  </si>
  <si>
    <t>الشيماء ابراهيم حسن احمد حسن</t>
  </si>
  <si>
    <t>أمنيه أشرف محروس عليوه ابراهيم</t>
  </si>
  <si>
    <t>آيات محمد علي اسماعيل على</t>
  </si>
  <si>
    <t>آيه ابراهيم السيد احمد السيد</t>
  </si>
  <si>
    <t>ايه اسماعيل محمد عبد القادر اسماعيل</t>
  </si>
  <si>
    <t>آيه السيد سعيد عبد العزيز سعيد</t>
  </si>
  <si>
    <t>ايه محمد السيد محمد سليمان</t>
  </si>
  <si>
    <t>ايه محمود حسن على حسن</t>
  </si>
  <si>
    <t>بسنت محمود عبد النبى عبد الله مصطفى</t>
  </si>
  <si>
    <t>حبيبه محمد عبد المعطى صابر ابراهيم</t>
  </si>
  <si>
    <t>حنين ضياء على عبد الستار سعد</t>
  </si>
  <si>
    <t>خيريه هشام فرج عبدالمجيد الشافعي</t>
  </si>
  <si>
    <t>دعاء محمد غيضان يادم محمد</t>
  </si>
  <si>
    <t>دنيا ابراهيم جاد محي الدين محمد</t>
  </si>
  <si>
    <t>دنيا سعيد فتحى السيد ابراهيم</t>
  </si>
  <si>
    <t>دنيا محمد حمد الله محمد ابراهيم</t>
  </si>
  <si>
    <t>دينا عبد الله عبد الحفيظ مهدلى سعد</t>
  </si>
  <si>
    <t>رحمه احمد محمد عمر السيد</t>
  </si>
  <si>
    <t>رحمه حسن إبراهيم أحمد جنيدى</t>
  </si>
  <si>
    <t>رحمه حسن محمد حسن عطوه</t>
  </si>
  <si>
    <t>رحمه عبد العظيم عبد القادر يوسف عبدالقادر</t>
  </si>
  <si>
    <t>رضوه وائل عبدالعزيز حسن بابلي</t>
  </si>
  <si>
    <t>رندا احمد محمد سليمان سليم</t>
  </si>
  <si>
    <t>ريتاج هشام عبدالمحسن عبدالرحيم عبد الجواد</t>
  </si>
  <si>
    <t>ريم ياسر محمد مدحت السيد يوسف</t>
  </si>
  <si>
    <t>ريهام حمدى فوزى هلال ابراهيم</t>
  </si>
  <si>
    <t>زينب محمد صبرى سليمان محمد</t>
  </si>
  <si>
    <t>ساره على صبرى سليمان محمد</t>
  </si>
  <si>
    <t>ساره محمد عبد السلام سعيد عبدالقادر</t>
  </si>
  <si>
    <t>سلمى الشحات سالم عوض الله سالم</t>
  </si>
  <si>
    <t>سما سعيد عبدالعاطي حسن عبد الجواد</t>
  </si>
  <si>
    <t>سماح ايمن شوقى ددمونى محمد</t>
  </si>
  <si>
    <t>شهد أحمد محمد أحمد محمد رابح</t>
  </si>
  <si>
    <t>شهد مدحت محمد مختار جبر</t>
  </si>
  <si>
    <t>شهد يوسف احمد عبدالستار حسن</t>
  </si>
  <si>
    <t>شيماء ابراهيم عبد الفتاح فرج احمد</t>
  </si>
  <si>
    <t>فاديه ياسر ابر اهيم سالم منصور</t>
  </si>
  <si>
    <t>ملك محمد زويد محمد زويد</t>
  </si>
  <si>
    <t>منار عبدالعاطى على على</t>
  </si>
  <si>
    <t>منه سعيد اسماعيل سالم سالم</t>
  </si>
  <si>
    <t>منه محمد احمد حسن سيد احمد</t>
  </si>
  <si>
    <t>منه محمد جمال السيد ابراهيم</t>
  </si>
  <si>
    <t>منةالله سعد السيد سعد محمد</t>
  </si>
  <si>
    <t>منى عبد الدايم سمير عبد الدايم يونس</t>
  </si>
  <si>
    <t>مى حسام السيد دسوقى علي</t>
  </si>
  <si>
    <t>مى محسن على عبد الله بدوى</t>
  </si>
  <si>
    <t>مي محمود محمد عبدالستار حسن</t>
  </si>
  <si>
    <t>ناهد احمد طلعت طاهر عبدالله احمد</t>
  </si>
  <si>
    <t>ندي احمد يوسف الدسوقي يوسف</t>
  </si>
  <si>
    <t>ندى رضا خيرى غريب شحاته</t>
  </si>
  <si>
    <t xml:space="preserve">ندى ياسر السيد عوض عوض الله </t>
  </si>
  <si>
    <t>ندى ياسر حمدى عبدالرحيم عيسي</t>
  </si>
  <si>
    <t>نهى محمد عبد العظيم محمد ابراهيم</t>
  </si>
  <si>
    <t>نورا على عبد الرحمن على عنانى</t>
  </si>
  <si>
    <t>هناء صلاح ابراهيم طه عطية</t>
  </si>
  <si>
    <t>يارا ماهر فوزي احمد سالم</t>
  </si>
  <si>
    <t>ياسمين السيد محمد السيد مرسى</t>
  </si>
  <si>
    <t>ياسمين حسام عطيه عبدالـله عطيه</t>
  </si>
  <si>
    <t>ياسمين محمد السيد عبدالعزيز ابراهيم</t>
  </si>
  <si>
    <t xml:space="preserve">خالد ربيع عزت احمد عبد الحليم </t>
  </si>
  <si>
    <t>عمرو أحمد إبراهيم السيد ابراهيم</t>
  </si>
  <si>
    <t>محمد جمال احمد احمد ابراهيم</t>
  </si>
  <si>
    <t>أسماء هانى صادق ابراهيم سالم</t>
  </si>
  <si>
    <t>صلاح مسعد محمد السعيد</t>
  </si>
  <si>
    <t>عبدالله محمد ابراهيم على محمد متولي</t>
  </si>
  <si>
    <t>معاذ محمد محمد السيد</t>
  </si>
  <si>
    <t>اسماء احمد فتحى فودة على</t>
  </si>
  <si>
    <t>اسماء حسام عبدالرحمن عبدالحليم</t>
  </si>
  <si>
    <t>اسماء عثمان محمد سالم</t>
  </si>
  <si>
    <t>اميره محمد محمد عبد العال</t>
  </si>
  <si>
    <t>ايمان رجب على المرسى</t>
  </si>
  <si>
    <t>حنان محمد عبدالوهاب صادق</t>
  </si>
  <si>
    <t>دعاء محمد إسماعيل فوده</t>
  </si>
  <si>
    <t>رحمة عاطف محمد محمد يوسف</t>
  </si>
  <si>
    <t>زينه محمد احمد متولى</t>
  </si>
  <si>
    <t>ساره ايمن السيد عبد الحليم ابو العنين</t>
  </si>
  <si>
    <t>سلمى حسين احمد احمد منصور</t>
  </si>
  <si>
    <t>نرمين السيد احمد السيد يوسف</t>
  </si>
  <si>
    <t>نورهان تامر فتحى محمد الديدامونى</t>
  </si>
  <si>
    <t>هدى سلامة محمد أحمد</t>
  </si>
  <si>
    <t>هنا هانى السيد مصطفى محمد</t>
  </si>
  <si>
    <t>وسام أحمد يسرى أحمد على</t>
  </si>
  <si>
    <t>ابراهيم السعيد فتحى السعيد</t>
  </si>
  <si>
    <t>ابراهيم على ابراهيم الدسوقي عبدالرحمن</t>
  </si>
  <si>
    <t>أحمد  اكرم عبد الرحمن عبيد</t>
  </si>
  <si>
    <t>أحمد السيد عبدالوهاب السيد</t>
  </si>
  <si>
    <t>أحمد حسام الشحات حسانين</t>
  </si>
  <si>
    <t>أحمد كامل عبد العال عبد السلام</t>
  </si>
  <si>
    <t>أحمد مسعد عطيه عبد الحميد</t>
  </si>
  <si>
    <t>ادهم حسين السعيد مدحت عبد الوهاب حسين</t>
  </si>
  <si>
    <t>اسلام السيد السيد سيد احمد</t>
  </si>
  <si>
    <t>اسلام سالم سالم عامر</t>
  </si>
  <si>
    <t>ثروت عنتر السعيد محمد</t>
  </si>
  <si>
    <t>خالد السيد السعيد احمد محمد</t>
  </si>
  <si>
    <t>زياد السيد فكرى متولى</t>
  </si>
  <si>
    <t>شهاب مدحت احمد على</t>
  </si>
  <si>
    <t>عبدالحليم محمود عبدالفتاح ابراهيم محمد</t>
  </si>
  <si>
    <t>عبد الرحمن صبرى عبد العظيم محمد توفيق</t>
  </si>
  <si>
    <t>عبد الرحمن محمد عبد الرحمن احمد</t>
  </si>
  <si>
    <t>عبدالكريم السعيد عبدالحميد على</t>
  </si>
  <si>
    <t>عبدالله احمد السيد ابراهيم على</t>
  </si>
  <si>
    <t>عبدالله حمدالله سالم عامر</t>
  </si>
  <si>
    <t>عمر صبرى عزيز على احمد</t>
  </si>
  <si>
    <t>عمر عبدالوهاب عبد العليم عبدالرحمن</t>
  </si>
  <si>
    <t>عمر محمد السيد محمد عمر</t>
  </si>
  <si>
    <t>فارس احمد مصطفى رزق</t>
  </si>
  <si>
    <t>فاروق ايمن فاروق ابراهيم محمد</t>
  </si>
  <si>
    <t>كريم محمد على عبد الباقى</t>
  </si>
  <si>
    <t>محمد السيد عبد الحليم كامل مصطفى</t>
  </si>
  <si>
    <t>محمد حسام فتحى عبد الجليل</t>
  </si>
  <si>
    <t>محمد رضا ابراهيم السيد</t>
  </si>
  <si>
    <t>محمد فتحى محمد عبد الحليم</t>
  </si>
  <si>
    <t>ناجى محمد ناجى عوض</t>
  </si>
  <si>
    <t>هانى وائل شحته السيد</t>
  </si>
  <si>
    <t>يوسف السيد عطيه ابراهيم</t>
  </si>
  <si>
    <t>أروى طارق ابراهيم على</t>
  </si>
  <si>
    <t>اروى فوزى عبد الحليم احمد الامام</t>
  </si>
  <si>
    <t>اسماء عبدالوهاب متولى عبدالوهاب</t>
  </si>
  <si>
    <t>اسماء عثمان عبدالعزيز رياض</t>
  </si>
  <si>
    <t>الاء محمد ابراهيم محمد متولي</t>
  </si>
  <si>
    <t>الاء هانى محمود محمد</t>
  </si>
  <si>
    <t>الزهراء الراعى عبد العال محمد</t>
  </si>
  <si>
    <t>امال صلاح محمد أبومسلم أبوالعنين</t>
  </si>
  <si>
    <t>ايمان اسماعيل الشحات اسماعيل ابراهيم</t>
  </si>
  <si>
    <t>ايمان صلاح أحمد جمعه</t>
  </si>
  <si>
    <t>ايه السيد أحمد السيد</t>
  </si>
  <si>
    <t>بثينة محمد السيد محمد سالم</t>
  </si>
  <si>
    <t>بسنت ايمن السيد عثمان</t>
  </si>
  <si>
    <t>تهانى صفوان عبد الفتاح محمد محمد ابراهيم</t>
  </si>
  <si>
    <t>حنان صلاح فوزى محمد</t>
  </si>
  <si>
    <t>حنين محمد محمد عبد الحليم</t>
  </si>
  <si>
    <t>حنين مصطفى جمعة عبدالرحمن</t>
  </si>
  <si>
    <t>حنين هانى السيد عثمان</t>
  </si>
  <si>
    <t>دنيا عماد إسماعيل الديدامونى</t>
  </si>
  <si>
    <t>دنيا محمد ثروت احمد</t>
  </si>
  <si>
    <t>ديانا احمد اسماعيل محمد</t>
  </si>
  <si>
    <t>دينا حمزه ابراهيم الدسوقى حمزه</t>
  </si>
  <si>
    <t>رشا سمير على زكى على</t>
  </si>
  <si>
    <t>رنا عبدالحليم على عبدالعال</t>
  </si>
  <si>
    <t>روان محمد السيد عبدالقادر</t>
  </si>
  <si>
    <t>ريم ثروت عبدالحميد عطيه</t>
  </si>
  <si>
    <t>ريهام خالد شوقي عبدالقادر</t>
  </si>
  <si>
    <t>زهراء محمد السيد السيد</t>
  </si>
  <si>
    <t>سارة حسن السيد محمد</t>
  </si>
  <si>
    <t>ساره رأفت عبد العزيز احمد</t>
  </si>
  <si>
    <t>ساره لطفى عزت على اسماعيل</t>
  </si>
  <si>
    <t>ساره مصطفى عاطف متولى</t>
  </si>
  <si>
    <t>سلمى ابراهيم محمد متولى</t>
  </si>
  <si>
    <t>سلمى واكد سمير على</t>
  </si>
  <si>
    <t>سما السيد حامد على</t>
  </si>
  <si>
    <t>سما محمد نبيل عبد الحميد</t>
  </si>
  <si>
    <t>سميره محمد السعيدمحمد ابو طريه</t>
  </si>
  <si>
    <t>شروق أحمد السيد إبراهيم</t>
  </si>
  <si>
    <t>شروق حسام عبدالمقصود محمد ربيع</t>
  </si>
  <si>
    <t>شروق عماد عطية العوضى</t>
  </si>
  <si>
    <t>شمس جميل أحمد إبراهيم سالم</t>
  </si>
  <si>
    <t>شهد يحى السيد ابو طريه</t>
  </si>
  <si>
    <t>شوق سامح عطية عبدالواحد</t>
  </si>
  <si>
    <t>شيماء أسامة محمد عبدالموجود</t>
  </si>
  <si>
    <t>شيماء رأفت السيد محمد محمد الشربينى</t>
  </si>
  <si>
    <t>عبير محمد صبرى محمد</t>
  </si>
  <si>
    <t>عصمت أحمد محمد على ربيع</t>
  </si>
  <si>
    <t>فايزة عبده البسيونى عبدالمقصود</t>
  </si>
  <si>
    <t>مريم ياسر السيد مصطفى محمد</t>
  </si>
  <si>
    <t>مشيره عماد حمدى على محمد</t>
  </si>
  <si>
    <t>ملك هانى محمد حشمت عبدالرحمن</t>
  </si>
  <si>
    <t>منار محمد فتحى محمد عوض</t>
  </si>
  <si>
    <t>ميادة خالد محمود عبدالرحمن</t>
  </si>
  <si>
    <t>نادية محمد أحمد محمد</t>
  </si>
  <si>
    <t>ندا عبدالرحمن محمد هاشم</t>
  </si>
  <si>
    <t>نور عبدالله محسوب غريب</t>
  </si>
  <si>
    <t>ياسمين عبدالعزيز إبراهيم محمد السيد</t>
  </si>
  <si>
    <t>ياسمينة أشرف محمود صبرى إبراهيم</t>
  </si>
  <si>
    <t>أحمد صلاح عبد البديع عبد العزيز</t>
  </si>
  <si>
    <t>اشرف سامح قصدالله محمد السيد</t>
  </si>
  <si>
    <t>ثروت محمد ثروت رفاعى على</t>
  </si>
  <si>
    <t>حسام حسن عبد الرحمن عبد الحليم</t>
  </si>
  <si>
    <t>عمر ياسر فوزى ابراهيم</t>
  </si>
  <si>
    <t>يوسف وائل متولى عبدالوهاب</t>
  </si>
  <si>
    <t>اسماء السعيد سامح على  أبوالعطا</t>
  </si>
  <si>
    <t>حنين فتحى محمد احمد حسين</t>
  </si>
  <si>
    <t>شيماء حسام فتحي علي</t>
  </si>
  <si>
    <t>احمد اسلام همام على عبدالرحمن</t>
  </si>
  <si>
    <t>احمد محمود عبد الفتاح عبد اللطيف حسنين</t>
  </si>
  <si>
    <t>احمد مصطفي محمود مصطفي عبد الوهاب</t>
  </si>
  <si>
    <t>اسامه محمد طلعت موسى غازي</t>
  </si>
  <si>
    <t>اسلام محمود زكريا محمدعطيه</t>
  </si>
  <si>
    <t>اياد مصطفي عبدالمعطي مصطفي احمد</t>
  </si>
  <si>
    <t>عامر مصطفى عامر محمد عامر</t>
  </si>
  <si>
    <t>عبدالرحمن احمد عبدالله احمد النادى</t>
  </si>
  <si>
    <t>عبدالرحمن عادل على البهى على</t>
  </si>
  <si>
    <t>عبدالله ابراهيم احمد العدوى السيد سالم</t>
  </si>
  <si>
    <t>عمر احمد محمد احمد عبد الفتاح</t>
  </si>
  <si>
    <t>محمد احمد عبدالعظيم عبده محمد عبدالرحيم</t>
  </si>
  <si>
    <t>محمد احمد عبدالفتاح احمد الحلاج</t>
  </si>
  <si>
    <t>محمد تامر السيد محمد محمد دودار</t>
  </si>
  <si>
    <t>محمد فهمى عبدالغنى حافظ عبدالغنى</t>
  </si>
  <si>
    <t>محمد محمود محمد فتحى ابراهيم عطيه فياض</t>
  </si>
  <si>
    <t>محمود احمد محمود محمد محمود قاسم</t>
  </si>
  <si>
    <t>محمود أيمن عبدالحى طلبه سيد أحمد</t>
  </si>
  <si>
    <t>محمود محمد السعيد جمعه الحسينى</t>
  </si>
  <si>
    <t>محمود محمد جمعه محمودعبدالواحد</t>
  </si>
  <si>
    <t>مصطفى السيد عبدالباسط عبده عبدالرحمن باز</t>
  </si>
  <si>
    <t>مصطفى رمضان ابراهيم أحمد البنا</t>
  </si>
  <si>
    <t>مصطفى يحيى مصطفى يحيى عطيه</t>
  </si>
  <si>
    <t>يوسف نجاح مرتضى عطيه محمد</t>
  </si>
  <si>
    <t>اسماء ابراهيم عطيه محمد حسانين</t>
  </si>
  <si>
    <t>اسماء ايهاب محمد عبدالله ابراهيم</t>
  </si>
  <si>
    <t>اسماء حسام محمود محمد سرحان</t>
  </si>
  <si>
    <t>اسماء كريم سليمان كريم عبدالغنى</t>
  </si>
  <si>
    <t>اسماء محمد محمود ابراهيم بدوى</t>
  </si>
  <si>
    <t>اسماء يسرى عبدالحليم فهمى احمد النوحى</t>
  </si>
  <si>
    <t>الاء احمد نبيه عبدالغنى عبدالحميد عبيس</t>
  </si>
  <si>
    <t>الاء فتحى عبدالرحيم السباعى عبدالباقى</t>
  </si>
  <si>
    <t>امانى وليد النجومى محمد بدر</t>
  </si>
  <si>
    <t>امنيه هشام محمد محمد محمد العتبانى</t>
  </si>
  <si>
    <t>اميره ابراهيم حسن السيد محمد حسن العطار</t>
  </si>
  <si>
    <t>اميره السعيد محمد إبراهيم السيد الجمال</t>
  </si>
  <si>
    <t>اميره محمود صبرى إبراهيم السيد</t>
  </si>
  <si>
    <t>ايمان سليمان جلال سليمان محمد</t>
  </si>
  <si>
    <t>ايمان مصطفى عبد الصمد محمد ابراهيم</t>
  </si>
  <si>
    <t>ايه احمد محمد احمد عبدالسلام</t>
  </si>
  <si>
    <t>تبارك محمود محمد محمود عبدالسلام الديب</t>
  </si>
  <si>
    <t>جهاد ابراهيم عطا عطيه عطا</t>
  </si>
  <si>
    <t>حنين رشدى مصطفى فتحى محمد</t>
  </si>
  <si>
    <t>حنين مصطفى فتحى محمد</t>
  </si>
  <si>
    <t>خلود محمد محمد ابراهيم عبدالعزيز القارى</t>
  </si>
  <si>
    <t>دنيا محمد صبحى السعيد غريب</t>
  </si>
  <si>
    <t>دينا عماد ابراهيم محمد محمد زيتون</t>
  </si>
  <si>
    <t>رحمه عبده احمد ابراهيم السيد</t>
  </si>
  <si>
    <t>رحمه على حجازى حسين حسن</t>
  </si>
  <si>
    <t>رقيه البهى نجاح البهى الشناوى</t>
  </si>
  <si>
    <t>زهراء زكريا جاد الدمسيسى السيد</t>
  </si>
  <si>
    <t>ساره شعبان السيد شعبان طاحون</t>
  </si>
  <si>
    <t>سلمى ابراهيم جمعه ابراهيم عمر</t>
  </si>
  <si>
    <t>سلمى وائل صبحى فهمى احمد</t>
  </si>
  <si>
    <t>سما سماح السعيد عبد الرحمن سالم</t>
  </si>
  <si>
    <t>سمر وليد محمد أحمد عبدالبارى</t>
  </si>
  <si>
    <t>سهام محمد مصطفى شوقى محمد</t>
  </si>
  <si>
    <t>سهيله فوزى حسين عزب</t>
  </si>
  <si>
    <t>شهد محمد رفعت محمد عبدالمقصود</t>
  </si>
  <si>
    <t>فاديه رضا مغاورى محمد على خفاجه</t>
  </si>
  <si>
    <t>فيروز احمد منصور محمد محمد</t>
  </si>
  <si>
    <t>كوثر سامى فتحى عبدالعظيم احمد</t>
  </si>
  <si>
    <t>لقاء محمد أحمد عبد المعطي حسن</t>
  </si>
  <si>
    <t>لمياء احمد عبدالله عطيه يوسف فوده</t>
  </si>
  <si>
    <t>مريم ابراهيم نجاح البهى الشناوى</t>
  </si>
  <si>
    <t>مريم السيد عبدالسلام عبدالله عطيه</t>
  </si>
  <si>
    <t>مريم رمضان أحمد إبراهيم عبد الواحد</t>
  </si>
  <si>
    <t>مريم على محمد عبدالرحمن عبدالله</t>
  </si>
  <si>
    <t>مريم مجدى الاتربى محمودمحمد</t>
  </si>
  <si>
    <t>مريم وائل عبدالفتاح محمد حسن على</t>
  </si>
  <si>
    <t>مريهان محمد ابوسيف السيد ابو سيف</t>
  </si>
  <si>
    <t>منال عزت اسماعيل عبدالله احمد</t>
  </si>
  <si>
    <t>منه شعبان ابراهيم عبدالقادر</t>
  </si>
  <si>
    <t>منه الله احمد عبدالعظيم ابراهيم السيد العراقى</t>
  </si>
  <si>
    <t>منه الله محمود عبدالعاطى عبدالحكيم حسانين</t>
  </si>
  <si>
    <t>منى أحمد المتولى أحمد المتولى</t>
  </si>
  <si>
    <t>منى عمرو عبد الستار السيد عبد الهادى</t>
  </si>
  <si>
    <t>منى محمد امين امين احمد الشايب</t>
  </si>
  <si>
    <t>مها محمد صبرى محمد احمد زيتون</t>
  </si>
  <si>
    <t>ندى عبدالستار احمد محمد ابراهيم</t>
  </si>
  <si>
    <t>ندى على عبدالرحمن محمد عافيه</t>
  </si>
  <si>
    <t>ندى محمد فتحى محمد مرسى</t>
  </si>
  <si>
    <t>نرمين محمود عبد الفتاح عبد اللطيف حسنين</t>
  </si>
  <si>
    <t>نسمه أيمن محمد على عبدالعزيز</t>
  </si>
  <si>
    <t>نهله وافى محمد الشحات متولى محرم</t>
  </si>
  <si>
    <t>نور السيد حلمى السيد قاعود</t>
  </si>
  <si>
    <t>هاجر محمد محمد احمد بركات</t>
  </si>
  <si>
    <t>هبه خالد على على منصور الهجرسى</t>
  </si>
  <si>
    <t>هبه محمد عبدالفتاح محمد عطيه شمه</t>
  </si>
  <si>
    <t>هدير عماد عبدالمولى همام محمد</t>
  </si>
  <si>
    <t>ورده محمد نظمى فتحى محمد طه</t>
  </si>
  <si>
    <t>وفاء احمد عبدالعظيم عبده محمد عبدالرحيم</t>
  </si>
  <si>
    <t>يارا فوزى منير حسن حسن</t>
  </si>
  <si>
    <t>يارا محمد السيد ابراهيم محمد</t>
  </si>
  <si>
    <t>ياسمين ابراهيم محمد محمد سليمان</t>
  </si>
  <si>
    <t>ابراهيم عطا محمد عطا محمد الريس</t>
  </si>
  <si>
    <t>احمد ابراهيم سليم ابراهيم سليم</t>
  </si>
  <si>
    <t>احمد اشرف احمد توفيق احمد عطا</t>
  </si>
  <si>
    <t>احمد اشرف محمد السيد النادى</t>
  </si>
  <si>
    <t>احمد السيد احمد عبدالحى خاطر</t>
  </si>
  <si>
    <t>احمد السيد احمد عبدالسلام محمد</t>
  </si>
  <si>
    <t>احمد السيد عبدالوهاب السيد عطيه</t>
  </si>
  <si>
    <t>احمد السيد عطيه السيداسماعيل</t>
  </si>
  <si>
    <t>احمد السيد محمد محمد رضوان</t>
  </si>
  <si>
    <t>احمد حمدى عبدالرازق عوض نوح</t>
  </si>
  <si>
    <t>احمد صلاح متولى ابراهيم سرحان</t>
  </si>
  <si>
    <t>احمد علي احمد ابراهيم الجدر</t>
  </si>
  <si>
    <t>احمد عماد احمد عبدالقادرشعبان</t>
  </si>
  <si>
    <t>احمد عمادالدين عبدالفتاح احمدعبدالفتاح</t>
  </si>
  <si>
    <t>احمد عونى عمر عبدالمنعم محمد</t>
  </si>
  <si>
    <t>احمد محمد شفيق على الهجرسى</t>
  </si>
  <si>
    <t>احمد محمد عبدالفتاح عبدالرحمن عبدالفتاح</t>
  </si>
  <si>
    <t>احمد محمد عبدالكريم رضوان رضوان</t>
  </si>
  <si>
    <t>احمد محمد محمد المهدى احمد غنيم</t>
  </si>
  <si>
    <t>احمد محمود محمد حسين عبدالمنعم</t>
  </si>
  <si>
    <t>احمد محى الدين عبدالسلام احمد السيد عامر</t>
  </si>
  <si>
    <t>أحمد هانى عبدالمجيد محمد عبدالمجيد</t>
  </si>
  <si>
    <t>السعيد ابراهيم السعيد محمد حافظ الحديدى</t>
  </si>
  <si>
    <t>انس على على سليمان على</t>
  </si>
  <si>
    <t>جابر محمد جابر السعيد غريب</t>
  </si>
  <si>
    <t>خالد احمد على البهى على الجوهرى</t>
  </si>
  <si>
    <t>سلامه محمد سلامه عنانى عبده</t>
  </si>
  <si>
    <t>سيف احمد عبدالعاطى السيد ابراهيم</t>
  </si>
  <si>
    <t>شريف محمد عبدالله عطيه عبدالرحمن عافيه</t>
  </si>
  <si>
    <t>شريف محمد فتحى سيد أحمد نصير</t>
  </si>
  <si>
    <t>صلاح وحيد لطفى السيد العزب</t>
  </si>
  <si>
    <t>ضياء الدين ايهاب الوصيفى محمد الوصيفى</t>
  </si>
  <si>
    <t>طه تامر طه عبدالفتاح طه النادى</t>
  </si>
  <si>
    <t>عبدالرحمن السعيد السعيد عبد اللطيف حسنين</t>
  </si>
  <si>
    <t>عبدالرحمن محمد صلاح عبد الرحمن محمد</t>
  </si>
  <si>
    <t>عبدالرحمن محمد عبدالرحمن احمد سرحان</t>
  </si>
  <si>
    <t>عبدالعظيم عصام عبدالعظيم محمد حسن</t>
  </si>
  <si>
    <t>عبدالله حافظ مسلم حافظ الغريب</t>
  </si>
  <si>
    <t>على احمد محمود محمد الزيات</t>
  </si>
  <si>
    <t>على مأمون السيد مأمون العوضي</t>
  </si>
  <si>
    <t>عمرو احمد محمود محمد الزيات</t>
  </si>
  <si>
    <t>عونى اشرف محمد عثمان محمد الطباخ</t>
  </si>
  <si>
    <t>فارس عمرو حامد يوسف ابوزيد</t>
  </si>
  <si>
    <t>فارس فتحى عبدالعظيم ابراهيم محمد</t>
  </si>
  <si>
    <t>فتحى مسعد رشدى محمد محرم</t>
  </si>
  <si>
    <t>كمال ايهاب كمال اسماعيل الشربينى</t>
  </si>
  <si>
    <t>متولى على فرج على محمد عوف</t>
  </si>
  <si>
    <t>محمد ابراهيم احمد احمد السيد الغرباوى</t>
  </si>
  <si>
    <t>محمد ابراهيم السيد ابراهيم على سلام</t>
  </si>
  <si>
    <t>محمد احمد عبدالرحمن عبدالسلام منصور</t>
  </si>
  <si>
    <t>محمد احمد عبدالفتاح محمد عامر</t>
  </si>
  <si>
    <t>محمد احمد كمال احمد محمد كشك</t>
  </si>
  <si>
    <t>محمد احمد محمد امين عبدالله</t>
  </si>
  <si>
    <t>محمد اسماعيل محمد ابراهيم دياب</t>
  </si>
  <si>
    <t>محمد اشرف الشحات عبدالشافى سالم</t>
  </si>
  <si>
    <t>محمد الدسوقى فتحى محمد مرسى</t>
  </si>
  <si>
    <t>محمد السعيد ابراهيم محمد ابراهيم عبدالبارى</t>
  </si>
  <si>
    <t>محمد السعيد طلبه محمد على الصاوى</t>
  </si>
  <si>
    <t>محمد السيد الحصافى السيد سيد احمد</t>
  </si>
  <si>
    <t>محمد ايمن السيد ابراهيم سرحان</t>
  </si>
  <si>
    <t>محمد رشدى ابراهيم الدسوقى ابراهيم</t>
  </si>
  <si>
    <t>محمد رضا محمد عبدالله العتبانى</t>
  </si>
  <si>
    <t>محمد عبدالمنعم على محمد عبدالمنعم بحيرى</t>
  </si>
  <si>
    <t>محمد علاء عبدالحميد عبدالفتاح احمد جاد</t>
  </si>
  <si>
    <t>محمد فتحي محمد عبده السيد فياض</t>
  </si>
  <si>
    <t>محمد محمد حسن السيد سلام</t>
  </si>
  <si>
    <t>محمد محمود ابراهيم محمود سالم</t>
  </si>
  <si>
    <t>محمد محمود محمد السيد متولى خاطر</t>
  </si>
  <si>
    <t>محمد مدحت عبدالحفيظ محمدحسن</t>
  </si>
  <si>
    <t>محمد مسعود محمد عطيه البدراوى</t>
  </si>
  <si>
    <t>محمد ياسر عبدالكريم عبدالفتاح مرسى</t>
  </si>
  <si>
    <t>محمود اشرف الشحات عبدالشافى سالم</t>
  </si>
  <si>
    <t>محمود سمير عبد الفتاح محمد عبد الفتاح</t>
  </si>
  <si>
    <t>محمود عادل محمود عطية</t>
  </si>
  <si>
    <t>محمود عبدالمنعم محمد المهدى احمد غنيم</t>
  </si>
  <si>
    <t>محمود متولى محمد ابراهيم خير</t>
  </si>
  <si>
    <t>محمود محمد الشحات احمد محمد</t>
  </si>
  <si>
    <t>محمود محمد محمود محمد عبدالعاطى سليمان</t>
  </si>
  <si>
    <t>مصطفي سامح عيسي الموافي حسنين</t>
  </si>
  <si>
    <t>مصطفى محمد محمد ابوبكر عبدالسلام احمد سرحان</t>
  </si>
  <si>
    <t>مصطفى محمود مصطفى حافظ الغريب</t>
  </si>
  <si>
    <t>ممدوح رضا ممدوح سالم السيد السمرى</t>
  </si>
  <si>
    <t>ناصر سليمان عبد العليم سليمان محمد</t>
  </si>
  <si>
    <t>نور محمد عبدالرؤف احمد محمد سرحان</t>
  </si>
  <si>
    <t>يوسف ايمن عطاالله محمد عطاالله</t>
  </si>
  <si>
    <t>اروه محمد الشحات عبداللطيف محمد</t>
  </si>
  <si>
    <t>اروى أيمن السيد العربى مصطفى سيد أحمد</t>
  </si>
  <si>
    <t>اريج وائل الصباحى عبد العظيم مصطفى</t>
  </si>
  <si>
    <t>اسراء رضا عبد السلام مصطفى عبد السلام</t>
  </si>
  <si>
    <t>اسراء محمد احمد محمد سالم عبد النبى</t>
  </si>
  <si>
    <t>اسراء محمود عطيه على سليمان</t>
  </si>
  <si>
    <t>اسماء ابراهيم على السيد سلامه</t>
  </si>
  <si>
    <t>اسماء احمد عبدالعاطى شحاته على</t>
  </si>
  <si>
    <t>اسماء اسامه عبدالسلام يوسف عبدالسلام</t>
  </si>
  <si>
    <t>اسماء ماهر السيد ابراهيم محمد البناوى</t>
  </si>
  <si>
    <t>اسماء محمد الحصافى محمد عبيد</t>
  </si>
  <si>
    <t>اسيا هيثم محمد محمود عوض</t>
  </si>
  <si>
    <t>افنان صبرى محمد المهدى عطيه متولى</t>
  </si>
  <si>
    <t>الاء فوزى فوزى احمد فياض</t>
  </si>
  <si>
    <t>الاء محمد حسن فرج محمد عابدين</t>
  </si>
  <si>
    <t>امانى حاتم محمد عبدالهادى حافظ</t>
  </si>
  <si>
    <t>امل صابر السعيد احمد الحلاج</t>
  </si>
  <si>
    <t>امل عبدالله احمد على رمضان</t>
  </si>
  <si>
    <t>امنيه صبرى محمد محمد احمد سيدالاهل</t>
  </si>
  <si>
    <t>امنيه محمود حسن احمد مصطفى البيطار</t>
  </si>
  <si>
    <t>اميره امام محمد عبدالشافى محمد حسن</t>
  </si>
  <si>
    <t>اميره محمد على امين على عرفه</t>
  </si>
  <si>
    <t>امينه السيد عطيه أحمد السيد</t>
  </si>
  <si>
    <t>ايثار على عبدالرحمن حافظ هلال</t>
  </si>
  <si>
    <t>ايثار هانى السيد محمد حجازى</t>
  </si>
  <si>
    <t>ايمان السعيد على رمضان ابوالمجد</t>
  </si>
  <si>
    <t>ايمان عصام عبدالوهاب محمد مصطفى</t>
  </si>
  <si>
    <t>ايمان محمد السيد عبد الرحمن علي</t>
  </si>
  <si>
    <t>ايمان محمد رمضان احمد حسن</t>
  </si>
  <si>
    <t>ايمان محمد عبدالعظيم السيد متولى خاطر</t>
  </si>
  <si>
    <t>ايمان مصطفى ابراهيم صابر السعيد</t>
  </si>
  <si>
    <t>ايمان مصطفى محمد عطيه ابراهيم</t>
  </si>
  <si>
    <t>ايمان ياسر محمد سيد أحمد مصطفى</t>
  </si>
  <si>
    <t>ايمان ياسر محمود عبدالحميد السيد</t>
  </si>
  <si>
    <t>ايناس محمد حافظ على سليمان</t>
  </si>
  <si>
    <t>ايه عبدالله عبدالغفار فرج عبدربه</t>
  </si>
  <si>
    <t>ايه عماد مصطفى عبدالستار محمد</t>
  </si>
  <si>
    <t>بسمله أحمد عبدالكريم منصور عافيه</t>
  </si>
  <si>
    <t>تحيه عصام نظمى فتحى محمد طه</t>
  </si>
  <si>
    <t>جنه السعيد فوزى السعيد احمد</t>
  </si>
  <si>
    <t>جهاد احمد مصطفى ابراهيم حسانين</t>
  </si>
  <si>
    <t>جهاد محمود عبدالمنعم عبدالله عطيه</t>
  </si>
  <si>
    <t>جومانا محمد مصطفى كامل محمدعلى</t>
  </si>
  <si>
    <t>حنان السيد جمال السيد محمد</t>
  </si>
  <si>
    <t>حنان صبرى محمد حسن اسماعيل</t>
  </si>
  <si>
    <t>حنين العجمى شبت الحمد مراد عبد العاطى</t>
  </si>
  <si>
    <t>حوراء السيد المحمدي محمد ضيف</t>
  </si>
  <si>
    <t>دعاء ابراهيم عز ابراهيم محمد</t>
  </si>
  <si>
    <t>دنيا السيد محمد عبدالسلام العوضى</t>
  </si>
  <si>
    <t>دنيا محمد محمد حسن عبدالعزيز حطب</t>
  </si>
  <si>
    <t>دينا عبدربه حسانين عطيه عبدربه</t>
  </si>
  <si>
    <t>راندا توفيق مرسى توفيق حسن</t>
  </si>
  <si>
    <t>رحمه ابراهيم ابراهيم ابراهيم المتولى</t>
  </si>
  <si>
    <t>رحمه احمد على ابراهيم خليل</t>
  </si>
  <si>
    <t>رحمه محمد السيد عامر محمد</t>
  </si>
  <si>
    <t>رحمه محمد السيد عبد الموجود عطيه</t>
  </si>
  <si>
    <t>رشا محمود السيد عبدالفتاح سليمان</t>
  </si>
  <si>
    <t>رضوى متولى السيد متولى الشرقاوى</t>
  </si>
  <si>
    <t>رنا رمضان حلمى رمضان عبدالسلام</t>
  </si>
  <si>
    <t>رنيم محمد الشحات محمد احمد</t>
  </si>
  <si>
    <t>روان حمادة مصطفي محمود شامة</t>
  </si>
  <si>
    <t>روان عطيه محمود محمد حسانين</t>
  </si>
  <si>
    <t>روان محمد فتوح فتحى عبدالرحمن</t>
  </si>
  <si>
    <t>ريم احمد محمد ابراهيم جمعه</t>
  </si>
  <si>
    <t>ريناد ايهاب محمد محمد محمد على زيتون</t>
  </si>
  <si>
    <t>ريناد محمد احمد محمد على زيتون</t>
  </si>
  <si>
    <t>زينب احمد عطيه السعيد عطيه</t>
  </si>
  <si>
    <t>ساره باسم عبدالفتاح عبدالعاطى شريف</t>
  </si>
  <si>
    <t>سحر حمدي الهادي عبد المعطي محمد</t>
  </si>
  <si>
    <t>سحر عبدالحميد عبدالعزيز عبدالحميد عبدالفتاح</t>
  </si>
  <si>
    <t>سعاد السيد على السيد سلام</t>
  </si>
  <si>
    <t>سلمى السيد صلاح الدين عبدالغنى الإمام</t>
  </si>
  <si>
    <t>سلمى حسام محمد حسن عبدالمنعم</t>
  </si>
  <si>
    <t>سلمى محمد الحصافى محمد زكى</t>
  </si>
  <si>
    <t>سلمى محمد محمد محمد المهدى محمد عافيه</t>
  </si>
  <si>
    <t>سلمى وليد الحصافى محمد حسن</t>
  </si>
  <si>
    <t>سما مصطفى محمد عطيه محمد زيتون</t>
  </si>
  <si>
    <t>سميره سمير عبدالعزيز بركات احمد</t>
  </si>
  <si>
    <t>شاديه طارق صلاح الدين ابراهيم احمد</t>
  </si>
  <si>
    <t>شاهنده السيد محمد محمد سليمان حجاب</t>
  </si>
  <si>
    <t>شرين احمد انيس اسماعيل على</t>
  </si>
  <si>
    <t>شهد ابراهيم السعيد محمد عثمان</t>
  </si>
  <si>
    <t>شهد احمد ابراهيم عبد الفتاح احمد شادى</t>
  </si>
  <si>
    <t>شهد احمد صبرى احمد عبداللـه</t>
  </si>
  <si>
    <t>شهد الحصافى محمود محمد عبيد</t>
  </si>
  <si>
    <t>شهد حسام فتحى احمد ضيف الله</t>
  </si>
  <si>
    <t>شهد سليمان احمد سليمان حسنين حمد</t>
  </si>
  <si>
    <t>شهد محمد يوسف علي كشك</t>
  </si>
  <si>
    <t>شيماء السيد سعيد محمد حسانين اسماعيل</t>
  </si>
  <si>
    <t>شيماء السيد فهمى عباس ابراهيم سلامه</t>
  </si>
  <si>
    <t>شيماء محمود محمد محمود على</t>
  </si>
  <si>
    <t>شيماء هانى عبدالشافى سليمان غريب</t>
  </si>
  <si>
    <t>صباح السعيد محمد السيد متولى</t>
  </si>
  <si>
    <t>عديلة عزالدين عبدالفتاح عبدالحميد ابراهيم</t>
  </si>
  <si>
    <t>عبير مختار محمد ابراهيم السيد</t>
  </si>
  <si>
    <t>علياء عزالدين عبدالفتاح عبدالحميد ابراهيم</t>
  </si>
  <si>
    <t>فاطمه السيد عادل الهادى عبدالعزيز</t>
  </si>
  <si>
    <t>فاطمه السيد مصطفي السيد سلام</t>
  </si>
  <si>
    <t>فاطمه محمد على عبدالسلام محمد</t>
  </si>
  <si>
    <t>فاطمه محمود احمد مصطفى احمد البيطار</t>
  </si>
  <si>
    <t>فاطمه مصطفي السعيد محمد حافظ</t>
  </si>
  <si>
    <t>فاطمه مصطفى السيد السعيد البيومى</t>
  </si>
  <si>
    <t>فاطمه مصطفى محمود محمداسماعيل</t>
  </si>
  <si>
    <t>فاطمه الزهراء محمد مصطفى هلال قاعود</t>
  </si>
  <si>
    <t>فرح فوزى فوزى أحمد فياض</t>
  </si>
  <si>
    <t>كريمان محمد احمد عبدالمعطى عرابى</t>
  </si>
  <si>
    <t>مديحه أشرف جوده السعيد ابراهيم</t>
  </si>
  <si>
    <t>مرام احمد عبدالعظيم حسن السيد الغرباوى</t>
  </si>
  <si>
    <t>مرفت محمود محمد المرداش</t>
  </si>
  <si>
    <t>مرنا عطيه داود عطيه سليمان</t>
  </si>
  <si>
    <t>مريم سمير زكى أحمد متولى عفيفى</t>
  </si>
  <si>
    <t>مريم عطيه محمد بلال عبده عنانى</t>
  </si>
  <si>
    <t>مريم محمد عبدالحافظ متولى على</t>
  </si>
  <si>
    <t>مريم محمد عبده محمد عطيه</t>
  </si>
  <si>
    <t>مريم ياسر صبرى احمد عبدالسلام</t>
  </si>
  <si>
    <t>ملك احمد فتحي محمد السيد سلام</t>
  </si>
  <si>
    <t>ملك على على محمود احمد</t>
  </si>
  <si>
    <t>ملك نادر مصطفى هلال السيد</t>
  </si>
  <si>
    <t>ملك ياسر محمد محمود عمر</t>
  </si>
  <si>
    <t>منه الله احمد محمد متولى ابراهيم الغنام</t>
  </si>
  <si>
    <t>منه الـله أيمن عبداللطيف منصور ابراهيم</t>
  </si>
  <si>
    <t>منه الله محمود عبد الفتاح عبد النافع عبد الوهاب</t>
  </si>
  <si>
    <t>منى عاطف محمد صبرى عبدالسلام بلال</t>
  </si>
  <si>
    <t>ناديه اشرف عطيه على عبدالواحد</t>
  </si>
  <si>
    <t>نداء محمد السيد عبدالغفار الحنفى</t>
  </si>
  <si>
    <t>ندى الدسوقى ابراهيم محمد الهوارى</t>
  </si>
  <si>
    <t>ندى صبحى فتحى محمود احمد</t>
  </si>
  <si>
    <t>ندى عنتر رشدى فوزى متولى عافيه</t>
  </si>
  <si>
    <t>ندى محمد عبدالمطلب محمد عطيه عبداللا</t>
  </si>
  <si>
    <t>ندى محمد محمد عبده متولى</t>
  </si>
  <si>
    <t>ندى محمود الهادي عبد المعطي محمد</t>
  </si>
  <si>
    <t>نسرين ابراهيم رمضان بكر رمضان</t>
  </si>
  <si>
    <t>نهاد فتحى جوده سيدالأهل السيد</t>
  </si>
  <si>
    <t>نهر ممدوح راشد بيومى الطنطاوى</t>
  </si>
  <si>
    <t>نورا محمد محمد عبدالباسط عبده</t>
  </si>
  <si>
    <t>نورهان احمد السيد على محمد</t>
  </si>
  <si>
    <t>نورهان احمد محمد عطيه خطاب</t>
  </si>
  <si>
    <t>هاجر عطيه محمد على عطيه العوضى</t>
  </si>
  <si>
    <t>هاجر محمد محمد محمد سليمان حمد</t>
  </si>
  <si>
    <t>هاجر مصطفى اسماعيل عبده مصطفى</t>
  </si>
  <si>
    <t>همت صلاح محمد سالم هلال</t>
  </si>
  <si>
    <t>هويدا محمد احمد عبدالحى عبده خاطر</t>
  </si>
  <si>
    <t>ورده السعيد ابراهيم متولى ابراهيم</t>
  </si>
  <si>
    <t>ورده عادل عطيه السيداسماعيل</t>
  </si>
  <si>
    <t>وفاء حسن على محمد على محمد الامام</t>
  </si>
  <si>
    <t>ياسمين عبدالعزيز عبدالسلام عبدالعزيز القارى</t>
  </si>
  <si>
    <t>ياسمين محمد عطية المصلحى الجابرى</t>
  </si>
  <si>
    <t>ياسمين محمود زكى أحمد متولى عفيفى</t>
  </si>
  <si>
    <t>ياسمين محمود عطيه رمضان فرج</t>
  </si>
  <si>
    <t>ابراهيم رضا السيد سليمان سلامه</t>
  </si>
  <si>
    <t>ابراهيم مصباح ابراهيم عبدالصمد عطيه</t>
  </si>
  <si>
    <t>احمد عبدالرحيم عبدالرحيم زكى مكى</t>
  </si>
  <si>
    <t>احمد عماد مصطفى محمد ابراهيم</t>
  </si>
  <si>
    <t>احمد عمرو احمد عبده احمد حمد</t>
  </si>
  <si>
    <t>احمد محمد محمود محمد السيد عامر</t>
  </si>
  <si>
    <t>احمد محمود حسن محمود الغمرى</t>
  </si>
  <si>
    <t>احمد يوسف منير سالم سالم</t>
  </si>
  <si>
    <t>السيد محمد فتحى عبدالعاطى محمد سليم</t>
  </si>
  <si>
    <t>امير محمد محمد محمود متولى ابو العنين</t>
  </si>
  <si>
    <t>ايمن رضا الشحات محمد احمد</t>
  </si>
  <si>
    <t>جمال محمد جمال عبدالسلام مرسى</t>
  </si>
  <si>
    <t>حسن محمد عبدالعظيم ابراهيم السيد العراقى</t>
  </si>
  <si>
    <t>زياد احمد سمير حافظ حسنين</t>
  </si>
  <si>
    <t>زياد محمد السعيد قاسم عبدالله</t>
  </si>
  <si>
    <t>سامح ياسر رضا طلبه محمد الشرقاوى</t>
  </si>
  <si>
    <t>عامر مصطفى محمد عادل عامر</t>
  </si>
  <si>
    <t>عبدالرحمن عبدالحميد محمد عبدالحميد درويش كشك</t>
  </si>
  <si>
    <t>عبدالله الشافعى صديق احمد عبده الشافعى</t>
  </si>
  <si>
    <t>عبدالله عباس محمد الزناتى منصور</t>
  </si>
  <si>
    <t>عبدالله ياسر عبدالله عبدالسميع محمد</t>
  </si>
  <si>
    <t>عصام محمد محمد ابراهيم على عبده</t>
  </si>
  <si>
    <t>علاء ايسم رمضان احمد حسن</t>
  </si>
  <si>
    <t>عمار احمد سمير عبدالسلام احمد عامر</t>
  </si>
  <si>
    <t>عمار عطيه عبد الفتاح محمد اسماعيل</t>
  </si>
  <si>
    <t>عمر عادل حسن اسماعيل اسماعيل</t>
  </si>
  <si>
    <t>عمر محمد فتحى سيد أحمد نصير</t>
  </si>
  <si>
    <t>عمر محمد ناجى حافظ سالم</t>
  </si>
  <si>
    <t>عمر مختار عباس عبدالمنعم عبدالله</t>
  </si>
  <si>
    <t>عمرو السيد عطيه السيد ابراهيم باز</t>
  </si>
  <si>
    <t>كريم حسام حمدين حسين عبدالوهاب</t>
  </si>
  <si>
    <t>محمد ابوبكر الشافعى عبدالرؤف</t>
  </si>
  <si>
    <t>محمد احمد عبدالرحيم محمد السعيد حسن</t>
  </si>
  <si>
    <t>محمد احمد محمد احمد الشربينى</t>
  </si>
  <si>
    <t>محمد احمد محمد السعيد محمد البيلى</t>
  </si>
  <si>
    <t>محمد احمد هلال محمد هلال</t>
  </si>
  <si>
    <t>محمد الخطيب يوسف عبدالسلام  يوسف الصالحى</t>
  </si>
  <si>
    <t>محمد السيد ماهر محمد محمد السيد</t>
  </si>
  <si>
    <t>محمد جمال فتحى حسنين احمد</t>
  </si>
  <si>
    <t>محمد رمضان محمد ابراهيم السيد</t>
  </si>
  <si>
    <t>محمد عبده صبرى ابراهيم السيد</t>
  </si>
  <si>
    <t>محمد على محمد وجدى محمد على القصاص</t>
  </si>
  <si>
    <t>محمد محمد عبدالغفار عطيه خليل</t>
  </si>
  <si>
    <t>محمد محمود عبدالرؤوف احمد سيد احمد</t>
  </si>
  <si>
    <t>محمد هاني احمد محمد يوسف</t>
  </si>
  <si>
    <t>محمد هانى الحصافى حسن عطيه فياض</t>
  </si>
  <si>
    <t>محمد هانى عبدالله السيد الوصيفى</t>
  </si>
  <si>
    <t>محمود رضا سليمان حافظ متولى</t>
  </si>
  <si>
    <t>محمود سامح محمد توفيق حسنين</t>
  </si>
  <si>
    <t>مصطفى عطيه مصطفى عطيه ابراهيم</t>
  </si>
  <si>
    <t>مصطفى ياسر مصطفى ابراهيم</t>
  </si>
  <si>
    <t>يوسف احمد محمود عبدالعزيز محمد</t>
  </si>
  <si>
    <t>يوسف احمد مصطفى احمد محمد الشوربجى</t>
  </si>
  <si>
    <t>يوسف محمد عبد الفتاح محمد اسماعيل</t>
  </si>
  <si>
    <t>اسراء محمد محمود محمد سرحان</t>
  </si>
  <si>
    <t>الاء محمود عبدالهادى سيد أحمد عسكر</t>
  </si>
  <si>
    <t>ايه السيد محمد احمد ابراهيم الديباوى</t>
  </si>
  <si>
    <t>بسنت ملاك نجيب عبدالعزيز جرجس</t>
  </si>
  <si>
    <t>تقى احمد محمد ابراهيم اسماعيل</t>
  </si>
  <si>
    <t>شاديه سليمان احمد سليمان حسنين حمد</t>
  </si>
  <si>
    <t>شهد محمد مصطفى محمد سالم</t>
  </si>
  <si>
    <t>مريم عثمان سيد عبدالحافظ على</t>
  </si>
  <si>
    <t>منه احمد محمد شوقى محمد</t>
  </si>
  <si>
    <t>نرمين احمد بكر محمد على ابو سيف</t>
  </si>
  <si>
    <t>نغم محمد على محمد ابراهيم سليمان</t>
  </si>
  <si>
    <t>هاجر ابراهيم محمد عبد الحافظ النمر</t>
  </si>
  <si>
    <t>ياسمين خالد على محمد محمد كشك</t>
  </si>
  <si>
    <t>ياسمين صلاح نجاح عبده حسنين</t>
  </si>
  <si>
    <t>ابراهيم عماد ابراهيم محمد طاحون</t>
  </si>
  <si>
    <t>أحمد الأمير عبدالحميد شكلب</t>
  </si>
  <si>
    <t>احمد سمير عبدالكريم عبدالفتاح مرسى</t>
  </si>
  <si>
    <t>احمد محمد ابوبكر عبدالكريم عبدالفتاح</t>
  </si>
  <si>
    <t>رامى رشاد السيد حسنين السيد</t>
  </si>
  <si>
    <t>عادل رمضان عونى بحليطة</t>
  </si>
  <si>
    <t>عامر السيد عامر احمد السيدعامر</t>
  </si>
  <si>
    <t>عبدالرحمن السيد راغب حسن محمد</t>
  </si>
  <si>
    <t>مازن محمد فرج محمدعبدالله</t>
  </si>
  <si>
    <t>محمود السيد محمد سليمان السيد  حلاوه</t>
  </si>
  <si>
    <t>محمود حافظ عبد الجيد حافظ محمد</t>
  </si>
  <si>
    <t>محمود عصام محمد رشاد عبدالرازق السيد</t>
  </si>
  <si>
    <t>محمود محمد محيى الدين عبدالباسط متولى</t>
  </si>
  <si>
    <t>اسراء السعيد عبدالرحيم محمد ابراهيم القارى</t>
  </si>
  <si>
    <t>اسراء نبيه الحصافى ابراهيم اسماعيل</t>
  </si>
  <si>
    <t>الاء محمد عبدالعزيز عبدالفتاح عوض</t>
  </si>
  <si>
    <t>امال وليد مصطفى متولى السواح</t>
  </si>
  <si>
    <t>اميره محيى عبدالبارى محمد عبدالبارى</t>
  </si>
  <si>
    <t>ايات محمد جمعه امام عمر</t>
  </si>
  <si>
    <t>سلمى عطيه فوزى عطيه عبد الكريم</t>
  </si>
  <si>
    <t>فاتن محمد فتحى على احمد الريس</t>
  </si>
  <si>
    <t>نور صبرى محمد محمد حسن القارى</t>
  </si>
  <si>
    <t>محمد احمد الشحات عبده السيد الجمال</t>
  </si>
  <si>
    <t>محمد فتحى المرسى رمضان منصور</t>
  </si>
  <si>
    <t>خلود مصباح مسيل الشافعى</t>
  </si>
  <si>
    <t>فاطمه الزهراء محمد ابراهيم امبابى العيوطى</t>
  </si>
  <si>
    <t>فتحيه ايهاب المرتضي سليم عبدالعزيز</t>
  </si>
  <si>
    <t>طارق مصطفى أسامة محمد توفيق عبد الوهاب</t>
  </si>
  <si>
    <t>محمد عماد محمد محمد شبانه صفن</t>
  </si>
  <si>
    <t>محمد مصطفى محمد رمضان فرج</t>
  </si>
  <si>
    <t>نجلاء على فتحى على الريس</t>
  </si>
  <si>
    <t>سيف ياسر محمد محمد الريس</t>
  </si>
  <si>
    <t>محمود عماد نجاح عبده محمد</t>
  </si>
  <si>
    <t>محمود محمد شحات علي عطية</t>
  </si>
  <si>
    <t>ايه نصحى محسن زاهر</t>
  </si>
  <si>
    <t>بسمله متولى عبدالمنعم عبدالله شبانه</t>
  </si>
  <si>
    <t>سلمى حسن عبدالمطلب حسن رمضان</t>
  </si>
  <si>
    <t>شيرين محمد رشاد احمد حسنين السيد غنيم</t>
  </si>
  <si>
    <t>نداء عزب محمد عزب محمد</t>
  </si>
  <si>
    <t>أحمد خالد حموده محمد</t>
  </si>
  <si>
    <t xml:space="preserve">أحمد محمد عبدالسلام السيد على </t>
  </si>
  <si>
    <t>السيد ابراهيم السيد عبدالسلام</t>
  </si>
  <si>
    <t>بيشوى أيمن مكرم فرج عطيه</t>
  </si>
  <si>
    <t>بيشوى مجدى عطاالله ميلاد ابراهيم</t>
  </si>
  <si>
    <t>جوناثان جرجس فريد جرجس فرج</t>
  </si>
  <si>
    <t>زياد محمد السعيد محمد</t>
  </si>
  <si>
    <t>عبد الرحمن رضا عثمان حامد عبدالرازق سعده</t>
  </si>
  <si>
    <t>على محمد الشحات عطيه</t>
  </si>
  <si>
    <t>عمرو خالد حسين رمضان ابراهيم</t>
  </si>
  <si>
    <t xml:space="preserve">فارس سعد عبدالحميد محمود على </t>
  </si>
  <si>
    <t>محمد اكرم محمد حسين رمضان</t>
  </si>
  <si>
    <t>محمد السيد أحمد السيد ابراهيم</t>
  </si>
  <si>
    <t>محمد ايمن حلمى ابراهيم سيداحمد</t>
  </si>
  <si>
    <t xml:space="preserve">محمد رجب أحمد السيد ابراهيم </t>
  </si>
  <si>
    <t>محمد على شعبان عياد</t>
  </si>
  <si>
    <t>محمد وليد محمد اسماعيل سعيد</t>
  </si>
  <si>
    <t>محمود السعيد ناصف محمود</t>
  </si>
  <si>
    <t>محمود شكرى رجب محمد</t>
  </si>
  <si>
    <t>يوسف محمد لطفى ابو السعود عبدالباقى</t>
  </si>
  <si>
    <t>يوسف مصطفى سليمان على</t>
  </si>
  <si>
    <t>يوسف هلال نبيه هلال محمد</t>
  </si>
  <si>
    <t>يوسف ولاء عبد السلام علي سعد</t>
  </si>
  <si>
    <t>أحلام طاهر نصر حسن</t>
  </si>
  <si>
    <t>أشرقت سامح عبد اللطيف سويلم سليمان</t>
  </si>
  <si>
    <t>الشيماء خالد محمد على السيد</t>
  </si>
  <si>
    <t>أمانى أمجد محمد عبدالغنى</t>
  </si>
  <si>
    <t>امل محمود رجب محمد عبدالله</t>
  </si>
  <si>
    <t>آية زكى أحمد كيلانى أحمد</t>
  </si>
  <si>
    <t>بسمله أيمن محمد عباس</t>
  </si>
  <si>
    <t>داليا وليد محمد نصر محمد</t>
  </si>
  <si>
    <t xml:space="preserve">روان رضا ابراهيم السيد متولى </t>
  </si>
  <si>
    <t>رويدا مهيب سعد رمضان</t>
  </si>
  <si>
    <t>سميره محمد عبد المحسن عليوه</t>
  </si>
  <si>
    <t>شهد محمد اسماعيل محمد</t>
  </si>
  <si>
    <t>شهد محمد السيد عبد العزيز</t>
  </si>
  <si>
    <t>ضحى أحمد السيد محمد عبدالنبى</t>
  </si>
  <si>
    <t>فاطمه وائل السيد محمود المرسى</t>
  </si>
  <si>
    <t>لطيفه نصر فايز نصر</t>
  </si>
  <si>
    <t>مروه السيد رمزى ابراهيم سيدأحمد</t>
  </si>
  <si>
    <t>مريم السيد محمد فريد طلبه</t>
  </si>
  <si>
    <t>منة الله ابراهيم قدرى ابراهيم ابراهيم</t>
  </si>
  <si>
    <t>منة الله خالد سليمان على سليمان</t>
  </si>
  <si>
    <t>منى محمد فهمى على حسن</t>
  </si>
  <si>
    <t xml:space="preserve">ندا محمد شعبان حسن اسماعيل </t>
  </si>
  <si>
    <t>نورا محمود عبد الكريم محمود عباس</t>
  </si>
  <si>
    <t>هانم هلال هلال أحمد محمد</t>
  </si>
  <si>
    <t xml:space="preserve">هنا ناصر عبدالسلام جمعه محمد </t>
  </si>
  <si>
    <t>ابراهيم محمد عبدالله ابراهيم</t>
  </si>
  <si>
    <t>أثناسيوس نبيل شوقى منير سعد</t>
  </si>
  <si>
    <t>أحمد شعبان صادق أحمد</t>
  </si>
  <si>
    <t>أحمد محمد طاهر على حجازى</t>
  </si>
  <si>
    <t>أحمد محمود محسن عطيه</t>
  </si>
  <si>
    <t xml:space="preserve">أحمد وائل أحمد سليمان أحمد  سمك </t>
  </si>
  <si>
    <t>اسلام أحمد محمد عبد الرحمن ابوزيد</t>
  </si>
  <si>
    <t>اسماعيل السيد اسماعيل احمد</t>
  </si>
  <si>
    <t>اشرف هشام حلمى السيد</t>
  </si>
  <si>
    <t>حازم احمد ابوماجد محمود عبدالحافظ</t>
  </si>
  <si>
    <t xml:space="preserve">حسن محمد شعبان احمد ابراهيم </t>
  </si>
  <si>
    <t>حمدى رضا ابراهيم حمد منصور</t>
  </si>
  <si>
    <t>زياد ماهر على توفيق محمد</t>
  </si>
  <si>
    <t>زياد محمود محمد صبري عبدالباقى عطيه</t>
  </si>
  <si>
    <t>سيف نصر سمير نصر محمد</t>
  </si>
  <si>
    <t>عبد الخالق الهادى عبدالخالق عبدالباقى</t>
  </si>
  <si>
    <t>عبد الرحمن ايمن عاطف فتحى</t>
  </si>
  <si>
    <t>عبد الرحمن ايهاب عبد الله أحمد</t>
  </si>
  <si>
    <t>عبد الرحمن شعبان نصر حامد</t>
  </si>
  <si>
    <t>عبدالرحمن محمد عبدالله محمد مليجى</t>
  </si>
  <si>
    <t>عبدالرحمن مدحت خليل خليل سالم</t>
  </si>
  <si>
    <t>عبدالغنى رضا عبدالغنى السيد السيد</t>
  </si>
  <si>
    <t>عبدالله سامى سالم الدسوقى</t>
  </si>
  <si>
    <t>عمر صلاح نصر محمد الطنطاوى</t>
  </si>
  <si>
    <t>عمر نعيم عبدالله محمد محمد</t>
  </si>
  <si>
    <t>عمرو متولى السيد عمارعمران</t>
  </si>
  <si>
    <t>عونى حسام حسن عبد العزيز</t>
  </si>
  <si>
    <t>ماجد صالح ماجد السيد</t>
  </si>
  <si>
    <t>محمد ابراهيم فوزى متولى ابراهيم</t>
  </si>
  <si>
    <t>محمد أمير عبد الله أحمد ابراهيم</t>
  </si>
  <si>
    <t>محمد طاهر محمد موسى على</t>
  </si>
  <si>
    <t>محمد عبد الخالق صادق محمد عبدالله</t>
  </si>
  <si>
    <t xml:space="preserve">محمد عبدالقادر محمد عبدالسلام متولى </t>
  </si>
  <si>
    <t>محمد وائل أمرالله حسن</t>
  </si>
  <si>
    <t>محمد ياسر السيد محمد أحمد</t>
  </si>
  <si>
    <t>محمود أيمن منصور حسن</t>
  </si>
  <si>
    <t xml:space="preserve">محمود موسى محمد محمود سالم </t>
  </si>
  <si>
    <t>مصطفى أيمن رمضان أبو الفتوح</t>
  </si>
  <si>
    <t>مصطفى رمضان فؤاد عبدالرحمن محمد</t>
  </si>
  <si>
    <t>مصطفى محمد مصطفى رمضان</t>
  </si>
  <si>
    <t>ياسر وليد عبدالحفيظ ابراهيم</t>
  </si>
  <si>
    <t>يحيى محمد يحيى فهمى</t>
  </si>
  <si>
    <t>يوسف عوض شحاته ابراهيم جرجس</t>
  </si>
  <si>
    <t>احلام أمجد شريف متولى</t>
  </si>
  <si>
    <t>أسماء نبيل رزق عبدالحافظ</t>
  </si>
  <si>
    <t>اسماء وليد علي محمد</t>
  </si>
  <si>
    <t xml:space="preserve">الاء محمد عبدالله احمد محمد </t>
  </si>
  <si>
    <t>آمال سامح نسيم الغمرى</t>
  </si>
  <si>
    <t>أمل عز الدين أحمد عبد اللطيف</t>
  </si>
  <si>
    <t>أمنيه السعيد ماهر الحسينى</t>
  </si>
  <si>
    <t>أمنيه مؤمن عونى على</t>
  </si>
  <si>
    <t>أميره شعبان رمضان عمر محمد</t>
  </si>
  <si>
    <t>اناهيد اسامه محمد اسماعيل سعيد</t>
  </si>
  <si>
    <t>ايمان ايهاب فاروق الرزاز</t>
  </si>
  <si>
    <t>ايمان حسين مصطفى صباح</t>
  </si>
  <si>
    <t>ايمان حمدى ابراهيم زكى</t>
  </si>
  <si>
    <t>ايمان محمد صلاح متولي</t>
  </si>
  <si>
    <t>ايه عبد السلام محمد على</t>
  </si>
  <si>
    <t>آيه محمد سلامه عمرو على</t>
  </si>
  <si>
    <t xml:space="preserve">آيه محمد عبدالعاطى عبدالعاطى حسن </t>
  </si>
  <si>
    <t>آيه وائل شعبان محمد</t>
  </si>
  <si>
    <t>بسمله باسم السعيد عبدالحافظ احمد</t>
  </si>
  <si>
    <t xml:space="preserve">بسمله عمر جمعة عمر حسن المنسى </t>
  </si>
  <si>
    <t>بوسى محمود رجب بلاسي رمضان</t>
  </si>
  <si>
    <t>جنى أحمد محمود حسين</t>
  </si>
  <si>
    <t>جهاد مجاهد جوده هلال</t>
  </si>
  <si>
    <t>جيهان محمد السعيد محمد</t>
  </si>
  <si>
    <t>جيهان مدحت خليل خليل سالم</t>
  </si>
  <si>
    <t>حنان محمدى محمد محمدى</t>
  </si>
  <si>
    <t>حنين عبد السلام العربى مطاوع</t>
  </si>
  <si>
    <t>حنين عصام حلمى ابراهيم سيدأحمد</t>
  </si>
  <si>
    <t>خديجه أحمد عبدالكريم محمدى</t>
  </si>
  <si>
    <t xml:space="preserve">دنيا السيد حسين ابراهيم حسانين </t>
  </si>
  <si>
    <t>ذكرى اسامه السيد محمد</t>
  </si>
  <si>
    <t>رحمه حسنى احمد عبد اللطيف</t>
  </si>
  <si>
    <t>رغد أحمد السيد محمد عبدالنبى</t>
  </si>
  <si>
    <t>رقيه أحمد عبدالمنعم أحمد على</t>
  </si>
  <si>
    <t>رنا السيد عطيه محمود</t>
  </si>
  <si>
    <t>روان محمد حسن أبو الخير أحمد</t>
  </si>
  <si>
    <t>ريماس يحى سمير يحى بسيونى</t>
  </si>
  <si>
    <t>ساره الشحات بدوى احمد موسى</t>
  </si>
  <si>
    <t>ساره سمير كمال فرج</t>
  </si>
  <si>
    <t xml:space="preserve">ساره شريف رفعت شريف حسن </t>
  </si>
  <si>
    <t>ساره صالح احمد الامام</t>
  </si>
  <si>
    <t>ساره محمود جمعه محمد</t>
  </si>
  <si>
    <t>ساره مصطفى محمد على</t>
  </si>
  <si>
    <t>سحر رضا الشحات السيد</t>
  </si>
  <si>
    <t>سلمى عبدالرحيم خضر احمد خضر</t>
  </si>
  <si>
    <t>سلمى محمد احمد ابراهيم عبد القادر</t>
  </si>
  <si>
    <t>سلمى محمد خليل أبو زيد</t>
  </si>
  <si>
    <t>سماء السعيد فاروق أبو العطا</t>
  </si>
  <si>
    <t>سماء سند محمد أحمد نصر</t>
  </si>
  <si>
    <t>سميره معوض المنسى سعد ابراهيم</t>
  </si>
  <si>
    <t>شهد أوسام موسى على</t>
  </si>
  <si>
    <t>شهد محمود رضا محمود</t>
  </si>
  <si>
    <t xml:space="preserve">شيرين  محمود على عبدالظاهر على </t>
  </si>
  <si>
    <t>عزه صبحى السيد هلال اسماعيل</t>
  </si>
  <si>
    <t>فاديه السيد محمود السيد</t>
  </si>
  <si>
    <t>فاطمه الزهراء ناصر محمد عيد</t>
  </si>
  <si>
    <t>فيرونيكا فريد فرج جرجس فرج</t>
  </si>
  <si>
    <t>مايا أشرف  عبد الفتاح محمد</t>
  </si>
  <si>
    <t>مريام عونى حسن عبد العزيز</t>
  </si>
  <si>
    <t>مريم السيد يحيى السيد</t>
  </si>
  <si>
    <t>مريم حسن جلال حسن فرج</t>
  </si>
  <si>
    <t>مريم حسنى محمد العزب سيداحمد</t>
  </si>
  <si>
    <t>مريم خالد شريف مختار اسماعيل</t>
  </si>
  <si>
    <t>مريم رضا سليمان عمر السيد</t>
  </si>
  <si>
    <t>مريم عبد الكريم العايدى عبد العزيز فوده</t>
  </si>
  <si>
    <t>مريم محمد الشحات محمد السيد</t>
  </si>
  <si>
    <t>مريم يونان جورج جريس اسكندر</t>
  </si>
  <si>
    <t>ملك احمد عبد المنعم محمد السيد</t>
  </si>
  <si>
    <t>ملك أحمد عطية رمضان عطيه</t>
  </si>
  <si>
    <t>ملك محمد نصر محمد الطنطاوى</t>
  </si>
  <si>
    <t>منال السعيد محمد القطب</t>
  </si>
  <si>
    <t>منه احمد عطيه احمد</t>
  </si>
  <si>
    <t>منه السيد خليل أبو زيد</t>
  </si>
  <si>
    <t>منه رضا عبدالعزيز عبدالرحمن محمد</t>
  </si>
  <si>
    <t>منه ياسر على توفيق محمد</t>
  </si>
  <si>
    <t xml:space="preserve">منة الله هانى شعبان محمود سالم </t>
  </si>
  <si>
    <t>منى باسم رجب مصطفى عبدالمطلب</t>
  </si>
  <si>
    <t>مى سمير أحمد عبدالله</t>
  </si>
  <si>
    <t>مى شعبان على نصر حسبوا</t>
  </si>
  <si>
    <t>ميرى اشرف مبروك عوض ميخائيل</t>
  </si>
  <si>
    <t>ناهد ضياء على عبد الله</t>
  </si>
  <si>
    <t>ناهد محمد عبدالمنعم راغب</t>
  </si>
  <si>
    <t>نبيله فتحى رياض على</t>
  </si>
  <si>
    <t>نجاح ابراهيم أبو ماجد رمضان</t>
  </si>
  <si>
    <t>نجاه بهاء حسن أحمد</t>
  </si>
  <si>
    <t>نجوى رضا محمود بكر</t>
  </si>
  <si>
    <t>نغم السعيد المحمدى السعيد</t>
  </si>
  <si>
    <t>نور عماد الدين عباس ابراهيم</t>
  </si>
  <si>
    <t>نوران على عبدالله على</t>
  </si>
  <si>
    <t>نورهان ابراهيم محمود محمد</t>
  </si>
  <si>
    <t>نورهان محمود ممدوح أحمد ابراهيم</t>
  </si>
  <si>
    <t>هاجر السيد عطيه ابراهيم</t>
  </si>
  <si>
    <t>هاجر صلاح السعيد محمد زكى العبسى</t>
  </si>
  <si>
    <t>هاجر مصطفى الحسينى عباس</t>
  </si>
  <si>
    <t>هايدى حسام ظهير عبدالمطلب عطيه</t>
  </si>
  <si>
    <t>هبه محمد السيد صادق</t>
  </si>
  <si>
    <t>هبة الله السيد عبد العظيم محمد</t>
  </si>
  <si>
    <t>هدى مصطفى أحمد زكى</t>
  </si>
  <si>
    <t>وعد وائل فوزى متولى ابراهيم</t>
  </si>
  <si>
    <t>يوستينا عوض مبروك عوض ميخائيل</t>
  </si>
  <si>
    <t>يوليانا مخلص مكرم سليمان غالى</t>
  </si>
  <si>
    <t>احمد اشرف السعيد محمد</t>
  </si>
  <si>
    <t>أحمد حسين السعيد عبده</t>
  </si>
  <si>
    <t>أحمد خالد عبد النبي عبدالله</t>
  </si>
  <si>
    <t xml:space="preserve">احمد راضى صابر حامد ابراهيم </t>
  </si>
  <si>
    <t>أحمد رضا ابراهيم ابراهيم</t>
  </si>
  <si>
    <t>احمد سمير صبرى محمود على</t>
  </si>
  <si>
    <t>أحمد صبرى أحمد عبدالظاهر</t>
  </si>
  <si>
    <t>أحمد طارق عمر سعيد عمر</t>
  </si>
  <si>
    <t>أحمد مجاهد رجب مجاهد عبدالعال</t>
  </si>
  <si>
    <t>احمد محمد محب حامد موسى</t>
  </si>
  <si>
    <t>احمد هانى ابراهيم عبد الفتاح</t>
  </si>
  <si>
    <t>أحمد وجيه معوض ابراهيم</t>
  </si>
  <si>
    <t xml:space="preserve">الفاروق السيد ابوسريع متولى مسلم </t>
  </si>
  <si>
    <t>بافلى بيشوى أديب عزيز داود</t>
  </si>
  <si>
    <t>بلال بهاء محمد عبد الفتاح جاب الله</t>
  </si>
  <si>
    <t>حمدى على عيد محمد سالم</t>
  </si>
  <si>
    <t xml:space="preserve">سمير حسام سمير محمد على </t>
  </si>
  <si>
    <t>شاهين رضا محمد علي محمد</t>
  </si>
  <si>
    <t>عبدالرحمن عماد لبيب مصطفى احمد</t>
  </si>
  <si>
    <t>عبدالرحمن مجدى يوسف الغريب اسماعيل</t>
  </si>
  <si>
    <t xml:space="preserve">عبدالرحمن محمد سمير جمعة اسماعيل </t>
  </si>
  <si>
    <t xml:space="preserve">عبدالرحمن محمد عبدربة الطنطاوى محمد </t>
  </si>
  <si>
    <t>عبدالله رضا حسنى نصر</t>
  </si>
  <si>
    <t>عبدالله محمد عبدالله ابراهيم ابراهيم</t>
  </si>
  <si>
    <t>عبدالمنعم حمدي عبدالمنعم سويلم سليمان</t>
  </si>
  <si>
    <t>عرفه السعيد عرفه احمد</t>
  </si>
  <si>
    <t xml:space="preserve">علاء الدين حسن عوض غانم مسلم </t>
  </si>
  <si>
    <t>عمر عبدالباقي عادل عبدالباقي عطيه</t>
  </si>
  <si>
    <t>فارس ابراهيم حمد ابراهيم</t>
  </si>
  <si>
    <t>فارس تامر مصطفى محمد</t>
  </si>
  <si>
    <t>فتحى سالم فتحي سالم</t>
  </si>
  <si>
    <t>فتحى ياسر فتحى محمد</t>
  </si>
  <si>
    <t>فريد هانى عبدالله فريد</t>
  </si>
  <si>
    <t>مؤمن رجب أبو السعود إمام جبر</t>
  </si>
  <si>
    <t>مازن محمد محمد المصلحى</t>
  </si>
  <si>
    <t xml:space="preserve">محمد رجب سالم محمود سالم </t>
  </si>
  <si>
    <t>محمد نادر ابراهيم صابر</t>
  </si>
  <si>
    <t>معاذ اسلام محمد محمد ابراهيم</t>
  </si>
  <si>
    <t>ملاك مجدى عادل حنا موسى</t>
  </si>
  <si>
    <t>مينا أشرف مسعد سالم رزق</t>
  </si>
  <si>
    <t>مينا رومانى جورج جريس اسكندر</t>
  </si>
  <si>
    <t>يوأنس ملاك ناشد رزق فرج</t>
  </si>
  <si>
    <t>يوساب عماد سمير عوض برهومه</t>
  </si>
  <si>
    <t>يوسف ابراهيم السعيد هلال</t>
  </si>
  <si>
    <t>يوسف محمد السيد سلامه سالم</t>
  </si>
  <si>
    <t>يوسف محمد عطيه احمد</t>
  </si>
  <si>
    <t>ايمان ايمن عبد الله رمضان عبدالله</t>
  </si>
  <si>
    <t>بسمه عيد سالم عيد على</t>
  </si>
  <si>
    <t>ثريا محمد ابو المجد ابراهيم</t>
  </si>
  <si>
    <t>جهاد ناصر العايدى غريب</t>
  </si>
  <si>
    <t>مريم طاهر شفيق المصلحى</t>
  </si>
  <si>
    <t>ملك محمد ابراهيم احمد عبداللطيف</t>
  </si>
  <si>
    <t>منه عبدالباقى حلمى أبو السعود</t>
  </si>
  <si>
    <t>هنا خالد عباس ابراهيم مصطفى</t>
  </si>
  <si>
    <t>حازم عبد البارى احمد عبد البارى</t>
  </si>
  <si>
    <t>روان ابراهيم الدسوقى عبد الحى</t>
  </si>
  <si>
    <t>ريناد احمد امين عبد الحميد محمد</t>
  </si>
  <si>
    <t>ندي تامر محمد فرج</t>
  </si>
  <si>
    <t>نورهان نبيل مصطفي احمد</t>
  </si>
  <si>
    <t>جابر احمد جابر محمد</t>
  </si>
  <si>
    <t>محمد ياسر أحمد الامام</t>
  </si>
  <si>
    <t>احمد محمد صبرى حلمى الحفناوى</t>
  </si>
  <si>
    <t>أسامه أيمن عبد الرحيم عبدالوهاب</t>
  </si>
  <si>
    <t>أشرف أشرف الشحات رمضان</t>
  </si>
  <si>
    <t>ثروت مصطفى ثروت مصطفى كمال عبدالعال</t>
  </si>
  <si>
    <t>زياد ابراهيم البكرى نصر الدين على</t>
  </si>
  <si>
    <t>عبدالفتاح السيد أبوالفتوح السيد</t>
  </si>
  <si>
    <t>عمرو السيد ابراهيم محمد على</t>
  </si>
  <si>
    <t>عمرو عبدالعال متولى عبدالعال على</t>
  </si>
  <si>
    <t>محمود جادالله السيد نصر جاد الله</t>
  </si>
  <si>
    <t>مصطفى رمضان مصطفى متولى حسين</t>
  </si>
  <si>
    <t>أروى أشرف أحمد  حامد</t>
  </si>
  <si>
    <t>اسراء أحمد ابراهيم هويدى</t>
  </si>
  <si>
    <t>اسراء محمد محمد فتحى السيد ابراهيم</t>
  </si>
  <si>
    <t>أمل  محمود محمد يوسف محمد</t>
  </si>
  <si>
    <t>ايمان عثمان أحمد محمد أحمد</t>
  </si>
  <si>
    <t>ايمان محمد صالح ابراهيم</t>
  </si>
  <si>
    <t>ايناس محمد فوزى عبدالعاطى صالح</t>
  </si>
  <si>
    <t>آيه أحمد لطفى أحمد عبدالعال</t>
  </si>
  <si>
    <t>آيه السيد أحمد عبدالعزيز</t>
  </si>
  <si>
    <t>ايه محمد السيد كمال محمد</t>
  </si>
  <si>
    <t>آيه محمد طلبه عبداللطيف طه</t>
  </si>
  <si>
    <t>بسمله محمود أحمد محمد فرج</t>
  </si>
  <si>
    <t>بسمله مصطفى أحمد ابراهيم مصطفى</t>
  </si>
  <si>
    <t>حبيبه حسام الدين محمد عوض فرج</t>
  </si>
  <si>
    <t>حنين حماده السباعى على عبد العاطى</t>
  </si>
  <si>
    <t>دعاء عطيه حسن عطيه</t>
  </si>
  <si>
    <t>دعاء محمد عبد المقصود على عبد المقصود</t>
  </si>
  <si>
    <t>دينا راشد أحمد شفيق حسين البسيونى</t>
  </si>
  <si>
    <t>رحمه السيد يونس صديق المرسى</t>
  </si>
  <si>
    <t>رحمه الشحات رمضان الشحات حسين</t>
  </si>
  <si>
    <t>روفيده محمد على عوض ابراهيم</t>
  </si>
  <si>
    <t>ساره حبيب السباعى على البسيونى</t>
  </si>
  <si>
    <t>ساره حسام محمد فرج</t>
  </si>
  <si>
    <t>ساره خالد محمد ابراهيم</t>
  </si>
  <si>
    <t>ساميه مصطفى عبدالنبى مصطفى</t>
  </si>
  <si>
    <t>سلمى على عبدالله محسوب عبدالله</t>
  </si>
  <si>
    <t>سناء أشرف يوسف اسماعيل محمد</t>
  </si>
  <si>
    <t>سهير مدحت مصطفى محمد حسانين</t>
  </si>
  <si>
    <t>شهد ابراهيم أحمد صادق اسماعيل</t>
  </si>
  <si>
    <t>شهد فتوح فهيم ابو الفتوح محمد</t>
  </si>
  <si>
    <t>فاديه لطفى محمد البسيونى محمد</t>
  </si>
  <si>
    <t>فاطمه محمود متولى صبرى</t>
  </si>
  <si>
    <t>فرح محمد محمود محمد خالد</t>
  </si>
  <si>
    <t>مريم أشرف عزت ابراهيم على</t>
  </si>
  <si>
    <t>مريم السيد محمد فرج محمد</t>
  </si>
  <si>
    <t>مريم أمين عبد العزيز عطيه</t>
  </si>
  <si>
    <t>مريم محمد امين ابراهيم</t>
  </si>
  <si>
    <t>ملك ابراهيم اسماعيل عبد العزيز محمد</t>
  </si>
  <si>
    <t>ملك البسيونى محمد البسيونى</t>
  </si>
  <si>
    <t>منار على المغاورى على</t>
  </si>
  <si>
    <t>منار مصطفى حسن محمد السيد</t>
  </si>
  <si>
    <t>منه حسن محمد السعيد محمود</t>
  </si>
  <si>
    <t>ندى عزيز امين احمد ابوزيد</t>
  </si>
  <si>
    <t>هدى أنور محمد سيد أحمد</t>
  </si>
  <si>
    <t>ولاء على محمد الراعى عبدالرحمن فرج</t>
  </si>
  <si>
    <t>ياسمين عبدالعزيز فرحات عبدالعاطى</t>
  </si>
  <si>
    <t>ياسمين عبد الفتاح ابو الفتوح السيد أحمد</t>
  </si>
  <si>
    <t>أحمد ايمن احمد اسماعيل فرج</t>
  </si>
  <si>
    <t>أحمد عباس على محمد</t>
  </si>
  <si>
    <t>أحمد محمد عبدالسميع عبدالهادى محمد</t>
  </si>
  <si>
    <t>احمد محمد عبد اللطيف عبد الحليم عبد اللطيف</t>
  </si>
  <si>
    <t>أحمد محمد على محمد على</t>
  </si>
  <si>
    <t>اسلام السيد ابراهيم محمد على</t>
  </si>
  <si>
    <t>جمال مدحت أنور فؤاد</t>
  </si>
  <si>
    <t>جميل عبد الرحيم جميل على عبد الرحيم</t>
  </si>
  <si>
    <t>حسن محمد محمد الراعى عبدالرحمن فرج</t>
  </si>
  <si>
    <t>شوقى محمد شوقى على</t>
  </si>
  <si>
    <t>عبد الحميد مسعد عبد الحميد حسن عبدالناصر</t>
  </si>
  <si>
    <t>عبد الرحمن صلاح السيد أمين محمد</t>
  </si>
  <si>
    <t>عبدالله تامر محمد حمدتو احمد</t>
  </si>
  <si>
    <t>عز الدين عبده عز الدين محمد قاسم</t>
  </si>
  <si>
    <t>محمد الشربينى أحمد حجازى</t>
  </si>
  <si>
    <t>محمد رضا محمد أنور اسماعيل</t>
  </si>
  <si>
    <t>محمود فؤاد محسن احمد محمد</t>
  </si>
  <si>
    <t>مصطفى أحمد حسانين محمود حسانين</t>
  </si>
  <si>
    <t>مصطفى نبيل محمد محمد المرسى</t>
  </si>
  <si>
    <t>مصطفى هانى مصطفى عطيه محمد</t>
  </si>
  <si>
    <t>معاذ احمد امين محمد ابراهيم</t>
  </si>
  <si>
    <t>يوسف محمد عبدالستار محمد العوضى</t>
  </si>
  <si>
    <t>أسماء صبحى حامد المرسى</t>
  </si>
  <si>
    <t>الزهراء علاءالدين عبد الرحمن محمد عبد الرحمن</t>
  </si>
  <si>
    <t>امنيه رمضان السيد ابراهيم موافى</t>
  </si>
  <si>
    <t>أميره السيد المتولى الصاوى المتولى</t>
  </si>
  <si>
    <t>جهاد عمرو السيد عوض السيد</t>
  </si>
  <si>
    <t>جيهان السيد عزت محى الدين أحمد</t>
  </si>
  <si>
    <t>حبيبه سيداحمد على عطيه سيد احمد</t>
  </si>
  <si>
    <t>حنين هانى الشحات العوضى عبد الجليل</t>
  </si>
  <si>
    <t>دعاء راشد أحمد شفيق حسين البسيونى</t>
  </si>
  <si>
    <t>دنيا رضا لطفى محمد متولى</t>
  </si>
  <si>
    <t>رحمه ماهر عبد السميع حسن أحمد</t>
  </si>
  <si>
    <t>رنا ياسر لبيب ابراهيم يوسف</t>
  </si>
  <si>
    <t>روضه ابراهيم مصطفى ابراهيم عبدالعال</t>
  </si>
  <si>
    <t>زينب أحمد ابراهيم محمود محمد</t>
  </si>
  <si>
    <t>ساره اشرف عبد الفتاح على رمضان</t>
  </si>
  <si>
    <t>ساره السيد حسن محمود على</t>
  </si>
  <si>
    <t>ساره رضا ابراهيم صبرى على</t>
  </si>
  <si>
    <t>سلمى حسام الدين سمير على ابوزيد</t>
  </si>
  <si>
    <t>سلمى على ابراهيم هويدى</t>
  </si>
  <si>
    <t>سوزان هشام عاطف حبيب على</t>
  </si>
  <si>
    <t>شروق اسامه احمد محمد الفولى قاسم</t>
  </si>
  <si>
    <t>شفاء وهبه على وهبه صادق</t>
  </si>
  <si>
    <t>شهد ابراهيم محمد رضوان محمد</t>
  </si>
  <si>
    <t>شهد أحمد  اسماعيل محمد اسماعيل</t>
  </si>
  <si>
    <t>شهد علاء محمد احمد السيد</t>
  </si>
  <si>
    <t>شهد ياسر محمد عبدالفتاح مصطفى</t>
  </si>
  <si>
    <t>عائشه مصطفي عبد الرؤف حمزه السيد</t>
  </si>
  <si>
    <t>عزه محمد اسماعيل محمد</t>
  </si>
  <si>
    <t>علا رضا أحمد اسماعيل</t>
  </si>
  <si>
    <t>فاطمه  أيمن محمد المرسى السيد</t>
  </si>
  <si>
    <t>فاطمه مصطفى فتحى عبد الرحيم رمضان</t>
  </si>
  <si>
    <t>مرفت السيد لطفى السيد</t>
  </si>
  <si>
    <t>مرنا ملاك شحاته ميخائيل منصور</t>
  </si>
  <si>
    <t>منه عماد محمد متولى</t>
  </si>
  <si>
    <t>منى عبدالغنى عوض عبدالغنى ابراهيم</t>
  </si>
  <si>
    <t>مها عبدالله فرحات سعد محمد</t>
  </si>
  <si>
    <t>مياده طارىء الرشيدى حسين أحمد</t>
  </si>
  <si>
    <t>ميار رضا محمد محمد مصطفى</t>
  </si>
  <si>
    <t>ناديه محمود الشحات محمود حسن</t>
  </si>
  <si>
    <t>ناردين محمد صالح محمد السيد</t>
  </si>
  <si>
    <t>ندا محمد احمد محمد احمد</t>
  </si>
  <si>
    <t>نوران محمد حسين محمد</t>
  </si>
  <si>
    <t>نورهان السيد فؤاد محمد احمد</t>
  </si>
  <si>
    <t>هاجر بهاء محمد رمضان</t>
  </si>
  <si>
    <t>هيام عراقى ابراهيم محمد</t>
  </si>
  <si>
    <t>وفاء محمد عبد المقصود على عبد المقصود</t>
  </si>
  <si>
    <t>ياسمين ايمن احمد محمد الفولى قاسم</t>
  </si>
  <si>
    <t>ياسمين على جمال على</t>
  </si>
  <si>
    <t>ابراهيم حسن ابراهيم عبدالقادر حسن</t>
  </si>
  <si>
    <t>أحمد أسامه لبيب ابراهيم يوسف</t>
  </si>
  <si>
    <t>أحمد الراعى السيد على</t>
  </si>
  <si>
    <t>أحمد أيمن فكري محمد المرسى</t>
  </si>
  <si>
    <t>أحمد جمال عيسى عيسى فرج</t>
  </si>
  <si>
    <t>احمد محمد ثابت ابراهيم عوض</t>
  </si>
  <si>
    <t>احمد محمد محمد محمد المرسى</t>
  </si>
  <si>
    <t>اشرف عوض السباعى على عبدالعاطى</t>
  </si>
  <si>
    <t>رضا عمر يوسف متولى</t>
  </si>
  <si>
    <t>زياد حسام محمد عبدالله عوض</t>
  </si>
  <si>
    <t>زياد عماد السيد عبدالله</t>
  </si>
  <si>
    <t>عادل رمضان محمد رمضان محمد</t>
  </si>
  <si>
    <t>عبدالرحمن اشرف السيد مصطفى جمعه</t>
  </si>
  <si>
    <t>عبدالرحمن فريد عبدالنبى مصطفى محمد</t>
  </si>
  <si>
    <t>عبدالرحمن مجدى محمد محمود على</t>
  </si>
  <si>
    <t>عبدالله أحمد عبدالله أحمد ابوزيد</t>
  </si>
  <si>
    <t>عبدالله عاطف أحمد  السيد محمد</t>
  </si>
  <si>
    <t>عمرو على السباعى على عبدالعاطى</t>
  </si>
  <si>
    <t>فارس مصباح فارس محمد مصطفى</t>
  </si>
  <si>
    <t>محمد احمد رواش عبدالقادر حسن</t>
  </si>
  <si>
    <t>محمد حميده كريم محمود احمد</t>
  </si>
  <si>
    <t>محمد سالم حسن حسن موسى</t>
  </si>
  <si>
    <t>محمد مختار رزق محمد عبدالعال</t>
  </si>
  <si>
    <t>مصطفى محمد عبدالعال مصطفى السيد</t>
  </si>
  <si>
    <t>يوسف ابراهيم فتحى ابراهيم يوسف</t>
  </si>
  <si>
    <t>اسراء ابراهيم محمد فرج</t>
  </si>
  <si>
    <t>منار يوسف ابراهيم أحمد محمد</t>
  </si>
  <si>
    <t>ابراهيم محمد إبراهيم محمد عبد العال</t>
  </si>
  <si>
    <t>ابراهيم وليد ابراهيم عبد المطلب على</t>
  </si>
  <si>
    <t>أحمد تامر محمد أحمد العوضى</t>
  </si>
  <si>
    <t>أحمد خالد عبدالمنصف محمود أبوزيد</t>
  </si>
  <si>
    <t>أحمد راشد رشوان صالح السيد</t>
  </si>
  <si>
    <t>احمد رمضان المغاورى عمر على</t>
  </si>
  <si>
    <t>أحمد عبدالعزيز أحمد عبداللطيف شرف</t>
  </si>
  <si>
    <t>أحمد عبدالمنعم السيد محمد عبدالرحمن</t>
  </si>
  <si>
    <t>أحمد محمد الشحات محمد المهدى عبدالمقصود</t>
  </si>
  <si>
    <t>أحمد محمد الشحات محمد سالم</t>
  </si>
  <si>
    <t>أحمد محمد حسن محمد حسن</t>
  </si>
  <si>
    <t>أحمد محمود ابراهيم أحمد أبوعلوان</t>
  </si>
  <si>
    <t>احمد هانى محمد نجم حسانين</t>
  </si>
  <si>
    <t>أحمد وائل على محمد غالى</t>
  </si>
  <si>
    <t>اسلام مجدى احمد عبدالمقصود على</t>
  </si>
  <si>
    <t>أنس السيد عطيه الامام عطيه الغايش</t>
  </si>
  <si>
    <t>ثروت محمد فيصل عبدالستار عطيه</t>
  </si>
  <si>
    <t>خالد عبدالناصر محمد محمد عمر</t>
  </si>
  <si>
    <t>خالد محمد حسن على أحمد خالد</t>
  </si>
  <si>
    <t>سلامه محمد سلامه محمد سلامه</t>
  </si>
  <si>
    <t>صلاح كامل محمد حسن عبدالعال</t>
  </si>
  <si>
    <t>صلاح ياسر محمد محمد أحمد</t>
  </si>
  <si>
    <t>عاطف محمد عاطف محمد عبدالرحمن</t>
  </si>
  <si>
    <t>عبدالله أشرف محمد محمد حسين</t>
  </si>
  <si>
    <t>عبدالله يحى عبدالله ابراهيم الطنطاوى</t>
  </si>
  <si>
    <t>عمر على محمد عبدالجواد متولى</t>
  </si>
  <si>
    <t>فارس محمد عبدالرحمن أحمد جاد</t>
  </si>
  <si>
    <t>فتحى وائل فتحى رياض</t>
  </si>
  <si>
    <t>فوزى محمد فوزى ابراهيم ابراهيم متولى</t>
  </si>
  <si>
    <t>مجدي مصطفى مجدي ثابت محمد</t>
  </si>
  <si>
    <t>محمد أحمد سعيد نورالدين</t>
  </si>
  <si>
    <t>محمد أحمد طاهر علي المنوفى</t>
  </si>
  <si>
    <t>محمد أحمد عبدالعزيز محمد ابراهيم</t>
  </si>
  <si>
    <t>محمد أحمد محمد عبداللطيف محمد عامر</t>
  </si>
  <si>
    <t>محمد الشحات محمد عرفه عبدالكريم</t>
  </si>
  <si>
    <t>محمد أيمن أمين محمد علم الدين</t>
  </si>
  <si>
    <t>محمد إيهاب السيد هلال محمد</t>
  </si>
  <si>
    <t>محمد ايهاب حمدي عبدالسميع محمد</t>
  </si>
  <si>
    <t xml:space="preserve">محمد رضا عبدالمنصف محمود أبوزيد </t>
  </si>
  <si>
    <t>محمد عاطف محمد ابوالحمايل محمد قنديل</t>
  </si>
  <si>
    <t>محمد هانى محمود محمود عبدالله الشيخ</t>
  </si>
  <si>
    <t>محمد هانى يوسف ابراهيم يوسف</t>
  </si>
  <si>
    <t>محمد وائل ماضى عبدالمنعم محمد</t>
  </si>
  <si>
    <t>محمد وائل محمد على ضيف الله</t>
  </si>
  <si>
    <t>محمود أيمن أحمد حسن</t>
  </si>
  <si>
    <t>محمود وليد محمود مصطفى محمد عبدالله</t>
  </si>
  <si>
    <t>نادر بكر إبراهيم عبدالحميد البرهامي</t>
  </si>
  <si>
    <t>يوسف ابراهيم كيلانى عبدالفتاح كيلانى</t>
  </si>
  <si>
    <t>يوسف أنور حسن يوسف أبوزيد</t>
  </si>
  <si>
    <t>يوسف نادر محمد طاهر بدوى سيدأحمد</t>
  </si>
  <si>
    <t>ابراهيم أحمد ابراهيم رزق أحمد</t>
  </si>
  <si>
    <t>ابراهيم السيد شحاته السيد متولى</t>
  </si>
  <si>
    <t>ابراهيم الشحات ابراهيم محمد الحنفى</t>
  </si>
  <si>
    <t>ابراهيم حماده ابراهيم عبد العظيم على</t>
  </si>
  <si>
    <t>ابراهيم رضا ابراهيم على سيدأحمد</t>
  </si>
  <si>
    <t>ابراهيم عبد الغفار عبد الغفار عبد الهادى محمد</t>
  </si>
  <si>
    <t>ابراهيم عبد الغفار هلال عبد الغفار نصير</t>
  </si>
  <si>
    <t>ابراهيم عبد الفتاح محمد حسن عطيه</t>
  </si>
  <si>
    <t>ابراهيم محمد ابراهيم أحمد متولى</t>
  </si>
  <si>
    <t>ابراهيم محمد ابراهيم على اسماعيل تركيه</t>
  </si>
  <si>
    <t>ابراهيم محمود ابراهيم محمود</t>
  </si>
  <si>
    <t>ابراهيم محمود لطفى ابراهيم</t>
  </si>
  <si>
    <t>أحمد ابراهيم متولى عبد الحليم متولى</t>
  </si>
  <si>
    <t>احمد ابوالوفا على ابوالوفا محمود</t>
  </si>
  <si>
    <t>أحمد أحمد لطفى على السيد العرابى</t>
  </si>
  <si>
    <t>احمد اسامه فتحى ابراهيم مصطفى</t>
  </si>
  <si>
    <t>أحمد اشرف أحمد متولى</t>
  </si>
  <si>
    <t>أحمد اكرامى عبدالعال أحمد متولى</t>
  </si>
  <si>
    <t>أحمد الحسينى محمد عبد الهادى محمد</t>
  </si>
  <si>
    <t>أحمد السيد عبدالمنصف الباز بدوى</t>
  </si>
  <si>
    <t>أحمد أيمن ابراهيم على محمد</t>
  </si>
  <si>
    <t>أحمد أيمن شعبان محمد</t>
  </si>
  <si>
    <t>أحمد أيمن فوزى محمد سراج عبدالهادى</t>
  </si>
  <si>
    <t>احمد تامر احمد عبدالغفار محمد</t>
  </si>
  <si>
    <t>أحمد تامر رمضان محمد فؤاد</t>
  </si>
  <si>
    <t>أحمد جمال اسماعيل الشحات حسن</t>
  </si>
  <si>
    <t>أحمد جمال محمد السيد حسن العزونى</t>
  </si>
  <si>
    <t>أحمد حامد متولى حسن الكردى</t>
  </si>
  <si>
    <t>أحمد حسام أحمد هلال رمضان</t>
  </si>
  <si>
    <t>احمد حسام السيد عبدالحليم ابوالعنين</t>
  </si>
  <si>
    <t>أحمد حسام محمود المرسى السيد شريف</t>
  </si>
  <si>
    <t>أحمد حسام نجيب على</t>
  </si>
  <si>
    <t>أحمد حسام الدين السيد عطيه العزب</t>
  </si>
  <si>
    <t>احمد حسن جلال حسن مجاهد</t>
  </si>
  <si>
    <t>أحمد حسن عبدالهادى محمد حسن</t>
  </si>
  <si>
    <t>احمد حمدى حبيب ابوورده عبدالخالق</t>
  </si>
  <si>
    <t>احمد حمدى زكى عبدالحميد محمد</t>
  </si>
  <si>
    <t>احمد خالد فتحى فتحى ابراهيم عبدالفتاح</t>
  </si>
  <si>
    <t>أحمد رامى عبدالمعين عبدالهادى أبوالعطا</t>
  </si>
  <si>
    <t>أحمد ربيع عبده ربيع على</t>
  </si>
  <si>
    <t>احمد زكى محمود السعيد حسين</t>
  </si>
  <si>
    <t>أحمد سامح السيد عبدالقادر صقر</t>
  </si>
  <si>
    <t>أحمد سليم محمد محمد سليم على</t>
  </si>
  <si>
    <t>أحمد شاكر محمود ابراهيم عبدالقادر</t>
  </si>
  <si>
    <t>أحمد عبدالحليم سيد أحمد عبدالحليم بدوى</t>
  </si>
  <si>
    <t>أحمد عبدالحميد السيد هلال مروان</t>
  </si>
  <si>
    <t>أحمد عبدالرؤف عبدالوهاب عبدالهادى محمد</t>
  </si>
  <si>
    <t>أحمد عبدالغفار عبدالودود أحمد على</t>
  </si>
  <si>
    <t>أحمد عبدالمنعم السعيد حمد توفيق</t>
  </si>
  <si>
    <t>أحمد عصام أحمد محمد البراوى</t>
  </si>
  <si>
    <t>أحمد عطيه ماهر عطيه محمد</t>
  </si>
  <si>
    <t>أحمد كرم محمد حافظ عمر</t>
  </si>
  <si>
    <t>أحمد لطفى السيد سيدأحمد محمد</t>
  </si>
  <si>
    <t>احمد محمد ابراهيم بلتاجى عبدالسلام</t>
  </si>
  <si>
    <t>أحمد محمد ابراهيم عبدالقادر يوسف</t>
  </si>
  <si>
    <t>احمد محمد ابوالمعاطى السيد عمر</t>
  </si>
  <si>
    <t>احمد محمد احمد عبدالسلام على</t>
  </si>
  <si>
    <t>أحمد محمد أحمد محمد أحمد عاشور</t>
  </si>
  <si>
    <t>أحمد محمد جمال صلاح حامد</t>
  </si>
  <si>
    <t>أحمد محمد ربيع عبدالحليم ابراهيم</t>
  </si>
  <si>
    <t>احمد محمد عبدالرازق عبده مصطفى</t>
  </si>
  <si>
    <t>أحمد محمد عبدالهادى أبوزيد عبد الهادى</t>
  </si>
  <si>
    <t>أحمد محمد غريب عبدالمنصف غريب</t>
  </si>
  <si>
    <t>احمد محمد محمود سعدالدين احمد</t>
  </si>
  <si>
    <t>احمد محمود احمد محمد احمد</t>
  </si>
  <si>
    <t>أحمد محمود عبدالحميد محمد حافظ</t>
  </si>
  <si>
    <t>أحمد محمود محروس محمود الغرباوى</t>
  </si>
  <si>
    <t>أحمد مدحت أحمد الأمام الجوهرى</t>
  </si>
  <si>
    <t>أحمد مصطفى محمد جميل لطفى على</t>
  </si>
  <si>
    <t>أحمد ممدوح أحمد السيد الطنطاوى</t>
  </si>
  <si>
    <t>احمد نبيل على عوض على الزهيرى</t>
  </si>
  <si>
    <t>أحمد هلال ابراهيم عبدالحى</t>
  </si>
  <si>
    <t>أحمد وائل أحمد عبدالرازق السيد عامر</t>
  </si>
  <si>
    <t>احمد ياسر خيرى عبده السيد</t>
  </si>
  <si>
    <t>أدهم محمد محمد أحمد البونى</t>
  </si>
  <si>
    <t>أدهم وحيد عبدالحميد عبدالحميد الليسى</t>
  </si>
  <si>
    <t>اسامه عبدالهادى نصر محمد عبدالفتاح</t>
  </si>
  <si>
    <t>أسامه عيد توفيق محمد</t>
  </si>
  <si>
    <t>اسامه محمد السيد محمد عبدالمقصود</t>
  </si>
  <si>
    <t>اسلام سلامه محمد سلامه عباس</t>
  </si>
  <si>
    <t>اسلام محمود محمود أحمد صبره جاد</t>
  </si>
  <si>
    <t>اسلام هيثم سالم غنيمى</t>
  </si>
  <si>
    <t>اشرف السعيد عبده هلال محمد</t>
  </si>
  <si>
    <t>أشرف حسنى ابراهيم عبداللـه</t>
  </si>
  <si>
    <t>اشرف عابدين عابدين حسانين عماره</t>
  </si>
  <si>
    <t>اشرف ناصر محمد فوزى محمد خليل</t>
  </si>
  <si>
    <t>البراء محمد شفيق عزب عزب</t>
  </si>
  <si>
    <t>الحسن تامر حسن احمد سالم</t>
  </si>
  <si>
    <t>السعدنى ابراهيم جمعه ابراهيم عبده السعدنى</t>
  </si>
  <si>
    <t>السعيد محمد السعيد محمد بحيرى</t>
  </si>
  <si>
    <t>السيد أحمد على أحمد السيد العرابى</t>
  </si>
  <si>
    <t>السيد خليل السيد خليل العباسى</t>
  </si>
  <si>
    <t>السيد سمير محمد أحمد الدراكسى</t>
  </si>
  <si>
    <t>الهوارى محمود الهوارى عبدالله محمد</t>
  </si>
  <si>
    <t>أمجد خالد السيد محمد سعد</t>
  </si>
  <si>
    <t>امير مجدى على الشناوى محمد بكر</t>
  </si>
  <si>
    <t>ايهاب ناصر عبدالحميد عبداللطيف حمد</t>
  </si>
  <si>
    <t>باسم أحمد يوسف اسماعيل</t>
  </si>
  <si>
    <t>باسم علاء ابوورده مسلم</t>
  </si>
  <si>
    <t>بدر عصام السيد صالح محمد الأصور</t>
  </si>
  <si>
    <t>جوده أحمد لطفى عوض ابراهيم</t>
  </si>
  <si>
    <t>حامد على حامد على الباز</t>
  </si>
  <si>
    <t>حسن حاتم أحمد حسن السيد</t>
  </si>
  <si>
    <t>حسن سامح محمد حسن على</t>
  </si>
  <si>
    <t>حسن صبحى حسنى عبدالحميد متولى</t>
  </si>
  <si>
    <t>حسن محمد حسن محمد السيد</t>
  </si>
  <si>
    <t>حسنى محمد حسنى محمد عطيه</t>
  </si>
  <si>
    <t>حمدى محمد عبدالهادى محمد</t>
  </si>
  <si>
    <t>خالد عاطف موسى المرسى موسى</t>
  </si>
  <si>
    <t>خالد محسن عبدالسميع محمد بسيونى</t>
  </si>
  <si>
    <t>خالد محمد عبدالفتاح سالم رمضان</t>
  </si>
  <si>
    <t>رضا احمد محمد احمد جوده</t>
  </si>
  <si>
    <t>زياد ابراهيم السيد محمد ابراهيم</t>
  </si>
  <si>
    <t>زياد ابراهيم محمد حسن السيد</t>
  </si>
  <si>
    <t>زياد ابراهيم هلال عبدالرحمن فراج</t>
  </si>
  <si>
    <t>زياد أحمد جمعه عبده محمد</t>
  </si>
  <si>
    <t>زياد أشرف حسن عبدالعال أحمد</t>
  </si>
  <si>
    <t>زياد ايمن عبدالحميد السيد</t>
  </si>
  <si>
    <t>زياد حسام عبدالحميد الشافعى عبدالحميد</t>
  </si>
  <si>
    <t>زياد سمير محمد محمد مصطفى عبدالله</t>
  </si>
  <si>
    <t>زياد عبدالحليم السيد احمد عبدالغفار عبدالوهاب</t>
  </si>
  <si>
    <t>زياد عبدالعزيز محمد حامد محمد</t>
  </si>
  <si>
    <t>زياد على محمود على بركات</t>
  </si>
  <si>
    <t>زياد محمد اسماعيل محمد على</t>
  </si>
  <si>
    <t>زياد محمد سمير أحمد جاد</t>
  </si>
  <si>
    <t>زياد محمد عبدالعظيم حسن عبدالفتاح</t>
  </si>
  <si>
    <t>زياد مختار عليان عبدالمجيد عبدالناصر</t>
  </si>
  <si>
    <t>زياد هيثم حسن عطيفى حسن</t>
  </si>
  <si>
    <t>زياد وليد السيد ابراهيم فرج البحراوى</t>
  </si>
  <si>
    <t>سالم أيمن سالم عبدالحليم متولى</t>
  </si>
  <si>
    <t>سامى ايمن محمد حسن محمد</t>
  </si>
  <si>
    <t>سعيد رضا سعيد مبارك حمد</t>
  </si>
  <si>
    <t>سعيد عبدالمنعم عبدالرحيم محمد سيدأحمد</t>
  </si>
  <si>
    <t>سعيد محمد السعيد عبدالله أحمد</t>
  </si>
  <si>
    <t>سلامه السيد سلامه السيد سلامه</t>
  </si>
  <si>
    <t>سليم طلعت فوده جبر أحمد عبدالبر</t>
  </si>
  <si>
    <t>سليمان أسامه محجوب محمد سليمان</t>
  </si>
  <si>
    <t>سمير عبدالعاطى سمير عبدالعاطى عرفات</t>
  </si>
  <si>
    <t>سيف الدين احمد عبدالشافى عبدالمعطى ابوالعنين</t>
  </si>
  <si>
    <t>سيف الدين تامر الشحات حسن سيدأحمد</t>
  </si>
  <si>
    <t>سيف الدين محمود أحمد سليم محمود عبدالسميع</t>
  </si>
  <si>
    <t>شريف عبدالله عبدالهادى عليوه عبدالهادى</t>
  </si>
  <si>
    <t>شهاب علاء الدين شعبان عبدالفتاح</t>
  </si>
  <si>
    <t>شهاب الدين صابر عبدالرحيم عبدالعزيز أبوالمعاطى</t>
  </si>
  <si>
    <t>صالح عصام صالح محمد عبد الهادى</t>
  </si>
  <si>
    <t>صبرى أحمد صبرى عجمى أحمد</t>
  </si>
  <si>
    <t>صبرى الشربينى محمد شكرى صبرى مصطفى</t>
  </si>
  <si>
    <t>صلاح احمد صلاح عبدالونيس عبدالعال</t>
  </si>
  <si>
    <t>صلاح هشام جميل حسين عطيه</t>
  </si>
  <si>
    <t>طه احمد طه طه متولى</t>
  </si>
  <si>
    <t>عادل ابراهيم محمد ابراهيم سليم</t>
  </si>
  <si>
    <t>عادل تامر عادل أحمد ابراهيم</t>
  </si>
  <si>
    <t>عاصم عبدالناصر محمد محمد عبدالفتاح</t>
  </si>
  <si>
    <t>عبدالحميد هلال عبدالحميد عبدالفتاح هلال</t>
  </si>
  <si>
    <t>عبدالخالق أشرف عبدالخالق عبدالواحد</t>
  </si>
  <si>
    <t>عبدالرحمن ابراهيم على عبدالحليم على</t>
  </si>
  <si>
    <t>عبدالرحمن أحمد عبدالعال عبده عبدالعال</t>
  </si>
  <si>
    <t>عبدالرحمن أحمد محمد أحمد</t>
  </si>
  <si>
    <t>عبدالرحمن السعيد عبدالرحمن السعيد ابراهيم</t>
  </si>
  <si>
    <t>عبدالرحمن تامر عبدالرحمن على أحمد</t>
  </si>
  <si>
    <t>عبدالرحمن حماده صلاح عبدالحليم سيداحمد</t>
  </si>
  <si>
    <t>عبدالرحمن رضا عبد القادر معيوف</t>
  </si>
  <si>
    <t>عبدالرحمن رضا متولى عطيه</t>
  </si>
  <si>
    <t>عبد الرحمن عادل محمد حسن فرج</t>
  </si>
  <si>
    <t>عبدالرحمن علاء محمد فرحات مصطفى</t>
  </si>
  <si>
    <t>عبدالرحمن محمد العوضى فهمى العوضى</t>
  </si>
  <si>
    <t>عبدالرحمن محمد رضا محمد متولى محمود</t>
  </si>
  <si>
    <t>عبدالرحمن محمد متولى يوسف موسى</t>
  </si>
  <si>
    <t>عبدالرحمن ممدوح على محمد على</t>
  </si>
  <si>
    <t>عبدالرحمن ياسر السيد احمد متولى محمد</t>
  </si>
  <si>
    <t>عبدالرحمن ياسر عبدالرحمن عبدالمنعم ابراهيم</t>
  </si>
  <si>
    <t>عبدالعزيز عاطف عبدالعزيز السيد</t>
  </si>
  <si>
    <t>عبدالعزيز فتحى عبدالعزيز عميره حسن</t>
  </si>
  <si>
    <t>عبدالفتاح عاطف عبدالفتاح عبدالمطلب حسن</t>
  </si>
  <si>
    <t>عبدالقادر مصطفى عبدالقادر محمد الهلالى</t>
  </si>
  <si>
    <t>عبدالله احمد ثابت على زهران</t>
  </si>
  <si>
    <t>عبدالله اشرف عبدالرؤوف احمد</t>
  </si>
  <si>
    <t>عبد اللـه السيد على أحمد على</t>
  </si>
  <si>
    <t>عبدالله عبدالمحسن على محمود ابراهيم عامر</t>
  </si>
  <si>
    <t>عبدالله عطيه حامد عطيه قنديل</t>
  </si>
  <si>
    <t>عبدالله علاء عبدالله محمد أحمد</t>
  </si>
  <si>
    <t>عبدالله عماد عبدالله عباس عبدالله</t>
  </si>
  <si>
    <t>عبدالله محمد ابراهيم ابراهيم حسن</t>
  </si>
  <si>
    <t>عبدالله محمد جلال محمد عبدالعزيز</t>
  </si>
  <si>
    <t>عبداللـه محمد عبداللـه عبدالرحيم سالم</t>
  </si>
  <si>
    <t>عبدالله محمد عبدالله عبداللطيف اسماعيل</t>
  </si>
  <si>
    <t>عبدالله محمد فاروق يوسف محمد</t>
  </si>
  <si>
    <t>عبدالله محمد فتحى عبدالله عبدالحليم</t>
  </si>
  <si>
    <t>عبدالمعز محمد فوزى عبدالمعز بدران</t>
  </si>
  <si>
    <t>عبدالوهاب ابراهيم عبدالوهاب احمد نجم</t>
  </si>
  <si>
    <t>عبده ابراهيم خيرى عبده ابراهيم</t>
  </si>
  <si>
    <t>عبده نبيل عبد الرحمن محمد سلام</t>
  </si>
  <si>
    <t>على حاتم حسين عبد الصمد</t>
  </si>
  <si>
    <t>على كريم على عبدالكريم متولى</t>
  </si>
  <si>
    <t>على محمد على ابراهيم حسن</t>
  </si>
  <si>
    <t>على محمد على محمد سالم</t>
  </si>
  <si>
    <t>عماد خالد أحمد سلامه سلامه</t>
  </si>
  <si>
    <t>عماد محمد رضا ابوالفتوح محمود عطيه</t>
  </si>
  <si>
    <t>عمار ياسر عادل على وهبه على الدماصى</t>
  </si>
  <si>
    <t>عمر ابراهيم أحمد ابراهيم محمد</t>
  </si>
  <si>
    <t>عمر أشرف محمد عنتر عبدالحليم</t>
  </si>
  <si>
    <t>عمر السيد رضوان عليوه على</t>
  </si>
  <si>
    <t>عمر أمين شوقى أحمد عبدالله</t>
  </si>
  <si>
    <t>عمر أنور محمد عبدالحليم متولى</t>
  </si>
  <si>
    <t>عمر رمضان عبدالعاطى عبدالقوى عطيه</t>
  </si>
  <si>
    <t>عمر سيداحمد عبدالعزيز سيداحمد الجندى</t>
  </si>
  <si>
    <t>عمر عبدالسلام جمال الدين على السيد</t>
  </si>
  <si>
    <t>عمر عبداللطيف محمد السيد سليم</t>
  </si>
  <si>
    <t>عمر على عبدالله على دسوقى</t>
  </si>
  <si>
    <t>عمر فايز عبدالغنى عطيه شرف</t>
  </si>
  <si>
    <t>عمر محمد أحمد محمد على سليمان</t>
  </si>
  <si>
    <t>عمر محمد رأفت محمد</t>
  </si>
  <si>
    <t>عمر محمد عبدالشافى محمد البوهى</t>
  </si>
  <si>
    <t>عمر محمد عبدالغفار عبدالرازق ابوالمجد</t>
  </si>
  <si>
    <t>عمر محمد معروف عبدالله محمد</t>
  </si>
  <si>
    <t>عمرو شحته عبدالصادق عبدالرحيم</t>
  </si>
  <si>
    <t>عمرو عبدالحكيم عامر سليمان عامر الغزاوى</t>
  </si>
  <si>
    <t>عمرو عبدالفتاح محمد عبدالفتاح وهبه</t>
  </si>
  <si>
    <t>عمرو محمد متولى حسن على</t>
  </si>
  <si>
    <t>فؤاد السعيد فؤاد حلبى عبدالمقصود</t>
  </si>
  <si>
    <t>فارس عبدالكريم السعيد عبدالجواد عبداللطيف</t>
  </si>
  <si>
    <t>فارس عصام محمد عبدالرازق السيد</t>
  </si>
  <si>
    <t>فتحى عصمت عبدالمطلب محمد سليمان</t>
  </si>
  <si>
    <t>فوزى حسين فوزى محمد رافع</t>
  </si>
  <si>
    <t>كريم احمد محمد احمد محمد الجوهرى</t>
  </si>
  <si>
    <t>كريم أشرف سعد على سعد</t>
  </si>
  <si>
    <t>كريم عبد الحليم تميم احمد السيد غنام</t>
  </si>
  <si>
    <t>كريم هانى فكرى عبدالفتاح سليمان</t>
  </si>
  <si>
    <t>لطفى السيد لطفى السيد محمد</t>
  </si>
  <si>
    <t>لطفى مصطفى لطفى على دسوقى</t>
  </si>
  <si>
    <t>مؤمن أحمد هلال محمود الطنطاوى</t>
  </si>
  <si>
    <t>مؤمن السعيد يوسف مؤمن ابراهيم</t>
  </si>
  <si>
    <t>مؤمن محمد عطيه سلامه عطيه</t>
  </si>
  <si>
    <t>مؤمن ممدوح عبدالرؤف سليمان سند</t>
  </si>
  <si>
    <t>مؤمن وحيد عبدالجليل ابراهيم حسانين</t>
  </si>
  <si>
    <t>مالك بليغ محمد محمد عبدالعزيز</t>
  </si>
  <si>
    <t>مجدى خالد فتحى محمد أبوزيد</t>
  </si>
  <si>
    <t>محسن عبدالرازق جلال حسن مجاهد</t>
  </si>
  <si>
    <t>محمد ابراهيم أبو هاشم ابراهيم عوف</t>
  </si>
  <si>
    <t>محمد ابراهيم ثابت على زهران</t>
  </si>
  <si>
    <t>محمد ابراهيم صابر باز باز</t>
  </si>
  <si>
    <t>محمد ابوطالب حسانين حسين السيد</t>
  </si>
  <si>
    <t>محمد أحمد أحمد محمد سيد أحمد</t>
  </si>
  <si>
    <t>محمد احمد السيد مغاورى محمد</t>
  </si>
  <si>
    <t>محمد أحمد رمضان عبدالفتاح السيد</t>
  </si>
  <si>
    <t>محمد أحمد رمضان على السيد</t>
  </si>
  <si>
    <t>محمد احمد عبدالله محمد عامر</t>
  </si>
  <si>
    <t>محمد احمد محمد ابراهيم محمد سلامه</t>
  </si>
  <si>
    <t>محمد أحمد محمد خليفه الجنزورى</t>
  </si>
  <si>
    <t>محمد أحمد محمد عبد الحى محمد</t>
  </si>
  <si>
    <t>محمد احمد محمد عبدالستار سليم</t>
  </si>
  <si>
    <t>محمد أحمد محمد كمال عبدالحميد خطابى</t>
  </si>
  <si>
    <t>محمد أحمد محمود سيف سيدأحمد</t>
  </si>
  <si>
    <t>محمد احمد مصطفى عطيه عبدالحميد</t>
  </si>
  <si>
    <t>محمد اسامه محمد عبدالوهاب السيد</t>
  </si>
  <si>
    <t>محمد اسماعيل حسين على عبد اللـه</t>
  </si>
  <si>
    <t>محمد أشرف السعيد على حسن</t>
  </si>
  <si>
    <t>محمد أشرف طلعت متولى على</t>
  </si>
  <si>
    <t>محمد أكرم عبد القادر أحمد عوده</t>
  </si>
  <si>
    <t>محمد السعيد السيد محمد</t>
  </si>
  <si>
    <t>محمد السعيد محمد محمود محمد</t>
  </si>
  <si>
    <t>محمد السيد حبيب محمد</t>
  </si>
  <si>
    <t>محمد السيد سعيد مصطفى</t>
  </si>
  <si>
    <t>محمد السيد عبدالمنعم محمد عبده</t>
  </si>
  <si>
    <t>محمد ايهاب رفعت لطفى عبدالمنصف</t>
  </si>
  <si>
    <t>محمد ايهاب محمد محمد عبدالفتاح</t>
  </si>
  <si>
    <t>محمد ثابت مجدى ثابت محمد</t>
  </si>
  <si>
    <t>محمد ثروت عبد الجواد عبد الخالق</t>
  </si>
  <si>
    <t>محمد جمال جمعه عبدالعاطى محمود</t>
  </si>
  <si>
    <t>محمد جميل عبدالرؤف عبدالمولى متولى</t>
  </si>
  <si>
    <t>محمد حاتم عبدالحليم الباز الامام</t>
  </si>
  <si>
    <t>محمد حافظ عيسى حافظ ابراهيم</t>
  </si>
  <si>
    <t>محمد حسام محمد على محمد الغرباوى</t>
  </si>
  <si>
    <t>محمد حسن السيد البدوى حسن غزال</t>
  </si>
  <si>
    <t>محمد رضا محمد بندارى عطيه</t>
  </si>
  <si>
    <t>محمد رمضان عبداللطيف عبداللطيف محمد يوسف</t>
  </si>
  <si>
    <t>محمد سامى عبده عيد السيد</t>
  </si>
  <si>
    <t>محمد سمير محمد عبدالفتاح عبدالكريم</t>
  </si>
  <si>
    <t>محمد صلاح السعيد ابراهيم عبدالحميد</t>
  </si>
  <si>
    <t>محمد عادل ابراهيم محمد عطيه</t>
  </si>
  <si>
    <t>محمد عبدالعظيم ابراهيم ابراهيم حسن</t>
  </si>
  <si>
    <t>محمد عبدالعليم فوزى عبدالعليم أحمد</t>
  </si>
  <si>
    <t>محمد عبدالمقصود رمضان عبدالمقصود علام</t>
  </si>
  <si>
    <t>محمد علاء فوزى عبدالحليم محمد</t>
  </si>
  <si>
    <t>محمد على حسن أحمد عبدالحميد</t>
  </si>
  <si>
    <t>محمد على حمدى على مصطفى الادهم</t>
  </si>
  <si>
    <t>محمد على عبدالسميع على عبدالسميع</t>
  </si>
  <si>
    <t>محمد عماد سليمان السعيد نصر</t>
  </si>
  <si>
    <t>محمد عيسى عبدالغفار حسن عماره</t>
  </si>
  <si>
    <t>محمد فتحى عبدالرحمن محمد عبدالرحمن</t>
  </si>
  <si>
    <t>محمد لطفى محمد سليم عبدالله</t>
  </si>
  <si>
    <t>محمد ماهر محمد مرتضى حجاج عبيد</t>
  </si>
  <si>
    <t>محمد مجدى عريبى محمد عريبى</t>
  </si>
  <si>
    <t>محمد محمد ابراهيم محمد الحنفى</t>
  </si>
  <si>
    <t>محمد محمد عبدالفتاح عبدالمطلب حسن</t>
  </si>
  <si>
    <t>محمد محمد على سيدأحمد</t>
  </si>
  <si>
    <t>محمد محمد مرسى أحمد منصور</t>
  </si>
  <si>
    <t>محمد محمود السيد جمعه</t>
  </si>
  <si>
    <t>محمد محمود حجاج السيد ابراهيم</t>
  </si>
  <si>
    <t>محمد محمود حمدى محمد عبدالعزيز</t>
  </si>
  <si>
    <t>محمد محمود عبدالحميد محمد حافظ</t>
  </si>
  <si>
    <t>محمد مدحت شوقى محمد</t>
  </si>
  <si>
    <t>محمد مدحت عبدالباسط مختار على</t>
  </si>
  <si>
    <t>محمد مصطفى محمود حسن مصطفى عبدالله</t>
  </si>
  <si>
    <t>محمد مغاورى محمد عبدالرحمن حسن</t>
  </si>
  <si>
    <t>محمد ناصر سليمان عبدالشافى سليمان</t>
  </si>
  <si>
    <t>محمد نسيم أحمد مصطفى الشربينى</t>
  </si>
  <si>
    <t>محمد هانى السيد عبدالرحمن حسانين</t>
  </si>
  <si>
    <t>محمد هانى هلال الهادى هلال</t>
  </si>
  <si>
    <t>محمد وائل عبدالظاهر عبدالعزيز حسن</t>
  </si>
  <si>
    <t>محمد وليد فكرى عبداللطيف سيداحمد</t>
  </si>
  <si>
    <t>محمد وليد محمد سيداحمد زيدان النجار</t>
  </si>
  <si>
    <t>محمد ياسر محمد محرم سليمان</t>
  </si>
  <si>
    <t>محمد يحى فوزى عبدالمعز</t>
  </si>
  <si>
    <t>محمود أحمد محمد الصاوى شريف</t>
  </si>
  <si>
    <t>محمود اشرف محمود مفرح عبدالمقصود</t>
  </si>
  <si>
    <t>محمود السيد عبدالمقصود عبدالمقصود فتوح</t>
  </si>
  <si>
    <t>محمود أمين فوزى كامل فتوح</t>
  </si>
  <si>
    <t>محمود جابر الزكرى زايد بسطويسى</t>
  </si>
  <si>
    <t>محمود رضا السيد عامر السيد</t>
  </si>
  <si>
    <t>محمود رضا نور محمد خليل</t>
  </si>
  <si>
    <t>محمود رمضان أبوالعز محمد</t>
  </si>
  <si>
    <t>محمود شريف محمود احمد محمد</t>
  </si>
  <si>
    <t>محمود عبدالعزيز عبدالمولى محمد مصطفى</t>
  </si>
  <si>
    <t>محمود عبد الله عبد الرازق عباس السيد</t>
  </si>
  <si>
    <t>محمود علاء بركات على بركات</t>
  </si>
  <si>
    <t>محمود محمد عبدالوهاب حسن خليل العطار</t>
  </si>
  <si>
    <t>محمود محمد محمد عبدالغالب</t>
  </si>
  <si>
    <t>مدحت مراد محمد السيد أبوالمجد</t>
  </si>
  <si>
    <t>مصطفى ابراهيم عبدالحافظ على نبوى</t>
  </si>
  <si>
    <t>مصطفى احمد الحسينى احمد محمد</t>
  </si>
  <si>
    <t>مصطفى سعيد حسين جوده سالم</t>
  </si>
  <si>
    <t>مصطفى طاهر محمد السعيد عبدالسلام</t>
  </si>
  <si>
    <t>مصطفى طه مصطفى عبدالوهاب أحمد</t>
  </si>
  <si>
    <t>مصطفى عبدالفتاح عبدالظاهر محمد عبدالواحد</t>
  </si>
  <si>
    <t>مصطفى علاء رمضان على السيد</t>
  </si>
  <si>
    <t>مصطفى متولى ابوالعز حسن ابوالعز</t>
  </si>
  <si>
    <t>مصطفى محمد على عبدالرحيم على</t>
  </si>
  <si>
    <t>مصطفى مصطفى حسانين محمد حسانين</t>
  </si>
  <si>
    <t>معاذ علاء عامر محمد عبدالهادى</t>
  </si>
  <si>
    <t>معاذ على السيد على اسماعيل</t>
  </si>
  <si>
    <t>معاذ محروس محمد الشبراوى السيد</t>
  </si>
  <si>
    <t>معاذ محمد جمال محمد على</t>
  </si>
  <si>
    <t>معاذ هانى أحمد عبدالعظيم عبده</t>
  </si>
  <si>
    <t>معتز محمد مصطفى عوده سيدأحمد</t>
  </si>
  <si>
    <t>منصور أنيس منصور عبدالقوى منصور</t>
  </si>
  <si>
    <t>منير ايهاب منير على عزب</t>
  </si>
  <si>
    <t>مهاب أمير عبدالمنعم عبدالكريم محمد</t>
  </si>
  <si>
    <t>مينا عادل بولس سيدهم سيدهم ابراهيم</t>
  </si>
  <si>
    <t>مينا نبيل حاكم ميخائيل فرج الله</t>
  </si>
  <si>
    <t>ناصر ابراهيم على عبدالعال</t>
  </si>
  <si>
    <t>هشام سامى عطيه معيوف عبدالقادر</t>
  </si>
  <si>
    <t>هشام سليم عبدالحميد محمد سليم</t>
  </si>
  <si>
    <t>وحيد رمضان عبدالسلام عبدالسلام عبدالله</t>
  </si>
  <si>
    <t>يحيى حسن يحيى عبدالعزيز صالح</t>
  </si>
  <si>
    <t>يحيى يوسف محمد يوسف عبدالهادى</t>
  </si>
  <si>
    <t>يوسف أحمد عبدالحليم متولى ابراهيم</t>
  </si>
  <si>
    <t>يوسف احمد عطيه محمد عطيه</t>
  </si>
  <si>
    <t>يوسف أحمد لطفى مجاهد منصور</t>
  </si>
  <si>
    <t>يوسف السيد على سليمان محمد</t>
  </si>
  <si>
    <t>يوسف ايهاب محمد ابراهيم يوسف</t>
  </si>
  <si>
    <t>يوسف راضى ابراهيم محمد ابراهيم</t>
  </si>
  <si>
    <t>يوسف عبدالوهاب عبدالله عبدالوهاب</t>
  </si>
  <si>
    <t>يوسف عماد محمد عطيه محسن</t>
  </si>
  <si>
    <t>يوسف محمد أحمد بهاءالدين السيد على</t>
  </si>
  <si>
    <t>يوسف محمد الشحات محمد المرسى</t>
  </si>
  <si>
    <t>يوسف محمد عبدالعزيز عبدالمنعم عبدالعزيز</t>
  </si>
  <si>
    <t>يوسف محمد على عبدالعال</t>
  </si>
  <si>
    <t>يوسف هانى رمضان علي ابراهيم</t>
  </si>
  <si>
    <t>احمد اشرف اسماعيل احمد عبد الرحمن الحبشى</t>
  </si>
  <si>
    <t>أيمن صبح السعيد عيد حسن</t>
  </si>
  <si>
    <t>حمدى أحمد السعيد أحمد على البرعى</t>
  </si>
  <si>
    <t>عبدالرحمن جمال محمد عبدالدايم يونس</t>
  </si>
  <si>
    <t>عمر ابراهيم عبدالله محمد أحمد</t>
  </si>
  <si>
    <t>عمر حمدى السيد السيد على</t>
  </si>
  <si>
    <t>محمد اسلام يحيى محمد عبدالله</t>
  </si>
  <si>
    <t>محمد تامر محمد الحسينى عبدالجواد العطار</t>
  </si>
  <si>
    <t>محمد عمادالدين على ابراهيم أبوخطوه</t>
  </si>
  <si>
    <t>ياسين محمد عبدالوهاب محمد على</t>
  </si>
  <si>
    <t>يوسف علاء ابراهيم مرعى على</t>
  </si>
  <si>
    <t>يوسف عمرو عبدالستار أحمد ابراهيم خاطر</t>
  </si>
  <si>
    <t>ياسين عبدالناصر عباس قطب حمد</t>
  </si>
  <si>
    <t>ابراهيم السيد ابراهيم عبد الصمد على</t>
  </si>
  <si>
    <t>ابراهيم أيمن رأفت مرزوق سيد أحمد</t>
  </si>
  <si>
    <t>ابراهيم علاء عبد الفتاح سيد أحمد عبد الفتاح</t>
  </si>
  <si>
    <t>ابراهيم محمد ابراهيم عبد القادر</t>
  </si>
  <si>
    <t>ابراهيم وائل ابراهيم سيد احمد المعداوى</t>
  </si>
  <si>
    <t>احمد اسامه محمود عبد الحليم سليم</t>
  </si>
  <si>
    <t>احمد السعيد فؤاد حلبى عبد المقصود</t>
  </si>
  <si>
    <t>احمد السيد عبدالله عبدالفتاح ابراهيم</t>
  </si>
  <si>
    <t>أحمد جلال رمضان محمد خليل</t>
  </si>
  <si>
    <t>أحمد حمدى السيد شحاته محمد</t>
  </si>
  <si>
    <t>احمد خالد حمدان ابوزيد منصور</t>
  </si>
  <si>
    <t>أحمد رضا فتحى صادق الكفراوى</t>
  </si>
  <si>
    <t>أحمد رضا محمد أحمد فياض</t>
  </si>
  <si>
    <t>أحمد سعيد السيد أحمد سيدأحمد</t>
  </si>
  <si>
    <t>أحمد صالح عبدالحليم صالح محمود</t>
  </si>
  <si>
    <t>أحمد عادل محمد محمد مصطفى</t>
  </si>
  <si>
    <t>أحمد عاطف الحسيني أحمد عبدالله</t>
  </si>
  <si>
    <t>أحمد عبدالفتاح أحمد عبدالفتاح</t>
  </si>
  <si>
    <t>احمد عبدالله سليم سالم نعمان</t>
  </si>
  <si>
    <t>أحمد عبدالموجود أحمد متولى عبده</t>
  </si>
  <si>
    <t>أحمد عصام الدين محمد على عبدالمطلب</t>
  </si>
  <si>
    <t>احمد عماد محمد عبدالحليم عطيه</t>
  </si>
  <si>
    <t>احمد عونى احمد البندارى عطيه</t>
  </si>
  <si>
    <t>احمد فتحى سلطان فتحى الدسوقى</t>
  </si>
  <si>
    <t>أحمد فتحى مختار السعيد أحمد</t>
  </si>
  <si>
    <t>احمد محمد أحمد عليوه احمد</t>
  </si>
  <si>
    <t>أحمد محمد أحمد محمد متولى</t>
  </si>
  <si>
    <t>أحمد محمد الحسينى محمد حسن</t>
  </si>
  <si>
    <t>أحمد محمد السعيد محمد حامد</t>
  </si>
  <si>
    <t>أحمد محمد حمدى عبدالله أحمد</t>
  </si>
  <si>
    <t>احمد محمد حمدى محمدعبدالقادر</t>
  </si>
  <si>
    <t>أحمد محمد عبدالرحيم جوده سليم</t>
  </si>
  <si>
    <t>احمد محمد عبد العظيم محمد زكى زاهر</t>
  </si>
  <si>
    <t>أحمد محمد عبدالقادر محمد الغنام</t>
  </si>
  <si>
    <t>احمد محمد عبدالله ابراهيم  محمد</t>
  </si>
  <si>
    <t>أحمد محمد على محمد على حسن</t>
  </si>
  <si>
    <t>احمد محمد متولى السعيد محمد</t>
  </si>
  <si>
    <t>احمد محى بدر عطيه السيد</t>
  </si>
  <si>
    <t>أحمد ممدوح على محمد الدبرى</t>
  </si>
  <si>
    <t>احمد هشام حسنى عزيز مرسى</t>
  </si>
  <si>
    <t>أحمد وليد ابراهيم عبدالمطلب على</t>
  </si>
  <si>
    <t>أسامه أحمد عبدالحفيظ محمد</t>
  </si>
  <si>
    <t>أسامه حسنى محمد محمود احمد</t>
  </si>
  <si>
    <t>اسلام محمد حسن محمد مطر</t>
  </si>
  <si>
    <t>اسلام هانى جمال لطفى نصر</t>
  </si>
  <si>
    <t>السعيد أحمد السعيد صلاح الدين احمد هلال</t>
  </si>
  <si>
    <t>السعيد محمد السعيد محمد عطيه</t>
  </si>
  <si>
    <t>السيد محمد عبداللـه الديدامونى غزال</t>
  </si>
  <si>
    <t>أمير محمد محمد السعيد محمد</t>
  </si>
  <si>
    <t>أنور محمود أحمد محمد متولى</t>
  </si>
  <si>
    <t>ايهاب أيمن محمد عباس الطنطاوى</t>
  </si>
  <si>
    <t>بدر الدين ابراهيم السيد ابراهيم ابراهيم</t>
  </si>
  <si>
    <t>حسام محمد امين محمد امين</t>
  </si>
  <si>
    <t>حسن ابراهيم حسن على</t>
  </si>
  <si>
    <t>حسن محمد حسن عبدالوهاب</t>
  </si>
  <si>
    <t>حسن وليد حسن السيد عبدالمقصود</t>
  </si>
  <si>
    <t>حمدى ياسر حمدى محمد اسماعيل</t>
  </si>
  <si>
    <t>خالد محمد على محمد غالى</t>
  </si>
  <si>
    <t>زياد أحمد عبد النبى محمد نصر</t>
  </si>
  <si>
    <t>زياد أحمد نبيه شورى أبوطالب</t>
  </si>
  <si>
    <t>زياد أيمن عبدالغنى زيدان السيد</t>
  </si>
  <si>
    <t>زياد عبدالحليم محمود عبدالقادر صقر</t>
  </si>
  <si>
    <t>زياد محمد على السيد المرسى</t>
  </si>
  <si>
    <t>زياد محمود حمدى محمد وافى</t>
  </si>
  <si>
    <t>زياد مراد عبدالعزيز عبدالقادر ابراهيم</t>
  </si>
  <si>
    <t>زياد هانى السيد محمد طنطاوى</t>
  </si>
  <si>
    <t>سعد مصطفى سعد متولى سعد</t>
  </si>
  <si>
    <t>سعيد ابراهيم السعيد ابراهيم هلال</t>
  </si>
  <si>
    <t>سليم أشرف سليم عبداللطيف اصلان</t>
  </si>
  <si>
    <t>سيف عبدالحميد أحمد عبدالحميد محمد</t>
  </si>
  <si>
    <t>صادق الصادق عطيه مصطفى محمد</t>
  </si>
  <si>
    <t>صبيح محمد صبح بندارى بندارى</t>
  </si>
  <si>
    <t>صلاح عصمت حبيب محمد الحفناوى</t>
  </si>
  <si>
    <t>صلاح فتحى صلاح ابراهيم محرم</t>
  </si>
  <si>
    <t>ضياء محمد عبدالحميد البونى عوض</t>
  </si>
  <si>
    <t>عادل حسانين عادل حسانين ابراهيم</t>
  </si>
  <si>
    <t>عادل سامح عادل محمد عبد الفتاح</t>
  </si>
  <si>
    <t>عادل محمد نجيب سلامه متولى</t>
  </si>
  <si>
    <t>عبدالبديع محمد عبدالبديع محمد</t>
  </si>
  <si>
    <t>عبدالجواد عرفه عبدالجواد على محمد</t>
  </si>
  <si>
    <t>عبدالرحمن أحمد رمضان خاطر غيط</t>
  </si>
  <si>
    <t>عبدالرحمن احمد عبدالحى عطوه محمد سيد احمد</t>
  </si>
  <si>
    <t>عبدالرحمن أيمن ابراهيم عبدالكريم سليمان</t>
  </si>
  <si>
    <t>عبدالرحمن جمال محمد عبدالرحمن محمد</t>
  </si>
  <si>
    <t>عبدالرحمن سليم عمر محرم أبوالعز شريف</t>
  </si>
  <si>
    <t>عبدالرحمن محمد السعيد احمد حسن خاطر</t>
  </si>
  <si>
    <t>عبدالرحمن محمد السيد السيد عبدالله</t>
  </si>
  <si>
    <t>عبدالرحمن نبيل السيد عمر على</t>
  </si>
  <si>
    <t>عبدالرحمن وسام الدين البربرى عزازى مصطفى</t>
  </si>
  <si>
    <t>عبدالرحمن وليد السعيد سالم عبدالحافظ</t>
  </si>
  <si>
    <t>عبدالرحمن وليد عرفة السيد متولى</t>
  </si>
  <si>
    <t>عبدالسلام حمدى عبدالسلام فتوح محمد عمر</t>
  </si>
  <si>
    <t>عبدالله أحمد حسن أحمد محمد</t>
  </si>
  <si>
    <t>عبدالله السيد صبحى السيد محمد</t>
  </si>
  <si>
    <t>عبدالله طلال عبدالله عبدالهادى محمد</t>
  </si>
  <si>
    <t>عبدالله مصطفى على محمد متولى</t>
  </si>
  <si>
    <t>عبدالمجيد محمد عبدالمجيد محمود احمد</t>
  </si>
  <si>
    <t>عبدالمعبود محمد عبدالمعبود على محمد الدماصى</t>
  </si>
  <si>
    <t>عبدالمنعم السعيد عبدالمنعم محمد يوسف</t>
  </si>
  <si>
    <t>علاء سليمان محجوب محمد سليمان</t>
  </si>
  <si>
    <t>على حماده المغاورى حبيب عبدالله</t>
  </si>
  <si>
    <t>على محمد حسين على محمد</t>
  </si>
  <si>
    <t>علي محمد عبدالرؤف عبدالفتاح</t>
  </si>
  <si>
    <t>عمار ياسر صبرى حسين سعاده</t>
  </si>
  <si>
    <t>عمر حسن السيد عبدالمقصود</t>
  </si>
  <si>
    <t>عمر صبرى سميح ابوالمعاطى حسن</t>
  </si>
  <si>
    <t>عمر طارق محمد ابراهيم عبدالعزيز</t>
  </si>
  <si>
    <t>عمر عبدالمولى محمد السيد بدوى</t>
  </si>
  <si>
    <t>عمر عماد حمدى محمد عبدالقادر</t>
  </si>
  <si>
    <t>عمر فرج رجب طه منصور</t>
  </si>
  <si>
    <t>عمر وليد مصطفى عبدالحليم عمره</t>
  </si>
  <si>
    <t>عمرو التهامى عبدالرازق مصطفى هدهود</t>
  </si>
  <si>
    <t>عمرو السيد منصور محمد منصور</t>
  </si>
  <si>
    <t>عمرو خالد عبدالعظيم محمود خميس</t>
  </si>
  <si>
    <t>عمرو محمد احمد الدمرداش احمد</t>
  </si>
  <si>
    <t>عمرو هانى سمير موسى أحمد</t>
  </si>
  <si>
    <t>كريم حماد عبد الفضيل محمد</t>
  </si>
  <si>
    <t>كريم هانى حمدى سلامه ابراهيم</t>
  </si>
  <si>
    <t>كريم وائل الشحات عبدالغفار</t>
  </si>
  <si>
    <t>مازن ابراهيم عبدالمنعم بركات حسن</t>
  </si>
  <si>
    <t>ماهر أيمن ماهر عبدالمطلب عطيه اللبان</t>
  </si>
  <si>
    <t>متولى رضا متولى صبحى متولى</t>
  </si>
  <si>
    <t>مجدى فتحى عبده مسعود رجب</t>
  </si>
  <si>
    <t>محمد ابراهيم احمد عبدالوهاب على</t>
  </si>
  <si>
    <t>محمد ابراهيم عبداللـه موسى السيد</t>
  </si>
  <si>
    <t>محمد ابراهيم عيسوى أحمد</t>
  </si>
  <si>
    <t>محمد ابراهيم فؤاد عبدالسلام متولى</t>
  </si>
  <si>
    <t>محمد احمد احمد سالم احمد</t>
  </si>
  <si>
    <t>محمد أحمد أحمد هلال يونس</t>
  </si>
  <si>
    <t>محمد احمد جمال لطفى معوض</t>
  </si>
  <si>
    <t>محمد أحمد سمير محسوب عباس</t>
  </si>
  <si>
    <t>محمد أحمد عبدالحميد محمد</t>
  </si>
  <si>
    <t>محمد احمد كامل السيد عوض</t>
  </si>
  <si>
    <t>محمد احمد محمد احمد امين</t>
  </si>
  <si>
    <t>محمد اشرف عبد الحميد علي  عبدالمعطى</t>
  </si>
  <si>
    <t>محمد السيد الشافعى على المرسى</t>
  </si>
  <si>
    <t>محمد ايهاب احمد بدران</t>
  </si>
  <si>
    <t>محمد ايهاب عبدالعاطى عبدالقوى عطيه</t>
  </si>
  <si>
    <t>محمد حسام فرج حسن فرج</t>
  </si>
  <si>
    <t>محمد ضياء محمد طلبه محمد</t>
  </si>
  <si>
    <t>محمد عادل محمود أبوورده العيسوى</t>
  </si>
  <si>
    <t>محمد عاطف ابوورده عليوه خليل</t>
  </si>
  <si>
    <t>محمد عبدالرازق محمد عبدالرازق أحمد</t>
  </si>
  <si>
    <t>محمد عبدالشافى سليمان عبدالشافى سليمان</t>
  </si>
  <si>
    <t>محمد عبدالغنى جميل عطيه</t>
  </si>
  <si>
    <t>محمد عبدالفتاح عبدالسلام السيد صالح</t>
  </si>
  <si>
    <t>محمد عبدالكريم سيد أحمد عبدالكريم</t>
  </si>
  <si>
    <t>محمد عرفه محمد عبد اللـه محمد</t>
  </si>
  <si>
    <t>محمد عزت صادق أحمد ابراهيم</t>
  </si>
  <si>
    <t>محمد عصام محمد المهدى عابدين</t>
  </si>
  <si>
    <t>محمد عصام محمد على ابراهيم</t>
  </si>
  <si>
    <t>محمد علاء متولي عبد الفتاح على مطر</t>
  </si>
  <si>
    <t>محمد عماد محمد على ابراهيم ابو العيس</t>
  </si>
  <si>
    <t>محمد عماد مرسي احمد</t>
  </si>
  <si>
    <t>محمد محمود محمد عبدالعزيز</t>
  </si>
  <si>
    <t>محمد ممدوح حامد احمد سلام</t>
  </si>
  <si>
    <t>محمد نوح السيد عطا عطية</t>
  </si>
  <si>
    <t>محمد هانى فتحى محمد سليمان</t>
  </si>
  <si>
    <t>محمد وليد رأفت عبدالهادى أحمد</t>
  </si>
  <si>
    <t>محمود أشرف محمود حسن مصطفى عبدالله</t>
  </si>
  <si>
    <t>محمود اشرف محمود عبدالحليم سليم</t>
  </si>
  <si>
    <t>محمود جلال محمود صادق محمد الهجرسى</t>
  </si>
  <si>
    <t>محمود جميل عبدالمطلب عبدالواحد</t>
  </si>
  <si>
    <t>محمود سمير بيومى بيومى الدوله</t>
  </si>
  <si>
    <t>محمود فاتح السيد عبدالرازق السيد</t>
  </si>
  <si>
    <t>محمود محمد سليمان عبدالوهاب سليمان</t>
  </si>
  <si>
    <t>محمود محمد شعبان محمد اسماعيل</t>
  </si>
  <si>
    <t>محمود محمد عبدالله السعيد عبدالفتاح</t>
  </si>
  <si>
    <t>محمود ياسر محمود فهمى محمد</t>
  </si>
  <si>
    <t>مصطفى أشرف كامل عبدالفتاح رخا</t>
  </si>
  <si>
    <t>مصطفى أشرف محمد ابراهيم عبدالوهاب</t>
  </si>
  <si>
    <t>مصطفى السيد عبدالمقصود عبدالمقصود فتوح</t>
  </si>
  <si>
    <t>مصطفى حسام منصور مصطفى منصور</t>
  </si>
  <si>
    <t>مصطفى حسن مأمون مأمون فتح الله</t>
  </si>
  <si>
    <t>مصطفى عبده عبدالمصلح محمد مصطفى</t>
  </si>
  <si>
    <t>مصطفى محمد توفيق عطيه</t>
  </si>
  <si>
    <t>مصطفى محمد عبداللطيف الباز بدوى</t>
  </si>
  <si>
    <t>مصطفى محمود شوقى عبدالحليم سيد أحمد</t>
  </si>
  <si>
    <t>معاذ خالد مخلوف اسماعيل الزير سالم</t>
  </si>
  <si>
    <t>معاذ محمد عمار محمد مصطفي عمار</t>
  </si>
  <si>
    <t>معاذ محمود محمد افندي علي الاصور</t>
  </si>
  <si>
    <t>مهاب جمال السيد سعد حسين</t>
  </si>
  <si>
    <t>هانى علاء متولى عبدالفتاح على مطر</t>
  </si>
  <si>
    <t>يوسف ايمن محمد عبد الرحمن</t>
  </si>
  <si>
    <t>يوسف حسن يوسف حسن سليمان</t>
  </si>
  <si>
    <t>يوسف عبدالرحمن السعيد عيد حسن</t>
  </si>
  <si>
    <t>يوسف محمد السعيد مصطفى محمد</t>
  </si>
  <si>
    <t>يوسف محمد السيد يوسف حسانين</t>
  </si>
  <si>
    <t>يوسف محمد صفوت عامر طلبه</t>
  </si>
  <si>
    <t>يوسف محمد عبدالرازق محمد حسين</t>
  </si>
  <si>
    <t>ابراهيم أحمد مصطفى ابراهيم</t>
  </si>
  <si>
    <t>أحمد أيمن عبدالحميد عبدالحميد عنان</t>
  </si>
  <si>
    <t>محمد خالد محجوب محمد سليمان</t>
  </si>
  <si>
    <t>محمد رامى عبدالله سليمان عبدالحليم</t>
  </si>
  <si>
    <t>محمد عبدالغفار محمد رزق على سالم</t>
  </si>
  <si>
    <t>محمد عبدربه صابر ابراهيم</t>
  </si>
  <si>
    <t>محمود نادر صلاح محمد عبدالنبى</t>
  </si>
  <si>
    <t>مصطفى محمد أحمد فؤاد صبرى على</t>
  </si>
  <si>
    <t>منصور ابراهيم سويلم باز سويلم</t>
  </si>
  <si>
    <t>احمد السيد ابراهيم حسين عبد الوهاب</t>
  </si>
  <si>
    <t>احمد السيد احمد محمد السيد محمد</t>
  </si>
  <si>
    <t>أحمد حسام حسن أحمد</t>
  </si>
  <si>
    <t>أحمد صلاح أحمد محى الدين</t>
  </si>
  <si>
    <t>أحمد عزت محمد عوض</t>
  </si>
  <si>
    <t>احمد عماد كيلانى شحاته محمد</t>
  </si>
  <si>
    <t>احمد كمال محمد محمد محمد مصطفى</t>
  </si>
  <si>
    <t>أحمد محمد سالم اسماعيل</t>
  </si>
  <si>
    <t>أحمد محمد عبداللطيف يوسف السيد</t>
  </si>
  <si>
    <t>احمد محمد على ابراهيم على</t>
  </si>
  <si>
    <t>أحمد نبيل أحمد محمدأبوزيد</t>
  </si>
  <si>
    <t>احمد يحيى محمود رفعت عبدالحليم هلال</t>
  </si>
  <si>
    <t>اسلام جابر أحمد محمد حسين</t>
  </si>
  <si>
    <t>اسلام سمير عبدالخالق عبدالحى مصطفى</t>
  </si>
  <si>
    <t>أنس يوسف التهامى يوسف التهامى</t>
  </si>
  <si>
    <t>أيمن محمد عليوه سليم عليوه</t>
  </si>
  <si>
    <t>باسم ابراهيم عبد الحكيم ابراهيم الباز</t>
  </si>
  <si>
    <t>توفيق محمد قطب فرج مبروك</t>
  </si>
  <si>
    <t>حسن أحمد حسن عميره حسن</t>
  </si>
  <si>
    <t>حسن محمد فوزى حسن طه الرزاز</t>
  </si>
  <si>
    <t>خالد محمد السيد محمد يوسف</t>
  </si>
  <si>
    <t>رمضان ابراهيم عطيه مصطفى</t>
  </si>
  <si>
    <t>زياد محمود أحمد عبد اللطيف</t>
  </si>
  <si>
    <t>شريف أسامه عبد العاطى محمدى عبدالعاطى</t>
  </si>
  <si>
    <t>عبد الرحمن على محمد على السيد</t>
  </si>
  <si>
    <t>عبدالرحمن هانى سعد احمد ابراهيم</t>
  </si>
  <si>
    <t>عبدالله ايمن احمد الهوارى شريف</t>
  </si>
  <si>
    <t>عبدالوهاب محمد عبدالوهاب محمد شوقى</t>
  </si>
  <si>
    <t>على ابراهيم على محمد</t>
  </si>
  <si>
    <t>عمر عبدالله عبدالرازق عبدالعليم</t>
  </si>
  <si>
    <t>عمرو خالد حليم محمود خليل</t>
  </si>
  <si>
    <t>فارس سليم على صادق اسماعيل</t>
  </si>
  <si>
    <t>فتحى عبد الواحد فتحى عبد الواحد على</t>
  </si>
  <si>
    <t>فتحى محمود جمال محمود محمد حسن</t>
  </si>
  <si>
    <t>كريم ابراهيم عبد الله رمضان</t>
  </si>
  <si>
    <t>لؤى أحمد أمين السيد سيد أحمد</t>
  </si>
  <si>
    <t>مؤمن احمد شعبان محمد عزب</t>
  </si>
  <si>
    <t>محمد ابوزيد بركات درويش السيد</t>
  </si>
  <si>
    <t>محمد أحمد أحمد على</t>
  </si>
  <si>
    <t>محمد أحمد عبدالحميد عبدالصمد</t>
  </si>
  <si>
    <t>محمد احمد عبد المولى محمد مصطفى</t>
  </si>
  <si>
    <t>محمد أحمد محمد السيد عبد الحميد</t>
  </si>
  <si>
    <t>محمد اشرف حمتوا هجرس محمد</t>
  </si>
  <si>
    <t>محمد اشرف محمد محمد سليمان</t>
  </si>
  <si>
    <t>محمد أشرف مروان توفيق  محمد شبانه</t>
  </si>
  <si>
    <t>محمد أيمن أحمد لطفى هلال الهجرسى</t>
  </si>
  <si>
    <t>محمد ثروت السيد محمد</t>
  </si>
  <si>
    <t>محمد حسنى محمد غريب خطاب</t>
  </si>
  <si>
    <t>محمد خالد محمد رشوان عبدالله</t>
  </si>
  <si>
    <t>محمد رضا رأفت محمد</t>
  </si>
  <si>
    <t>محمد شريف على متولى</t>
  </si>
  <si>
    <t>محمد عبد العزيز عبد الكريم عبدالعزيز عبدالجليل</t>
  </si>
  <si>
    <t>محمد علاءالدين العوضى محمد</t>
  </si>
  <si>
    <t>محمد عمرو عبد الهادى محمد جابر</t>
  </si>
  <si>
    <t>محمد محروس عبدالمؤمن عبدالدايم عبدالحميد</t>
  </si>
  <si>
    <t>محمد محفوظ صادق ابراهيم</t>
  </si>
  <si>
    <t>محمد محمود محمد محمد محمد</t>
  </si>
  <si>
    <t>محمد نبوى قنديل على عطوه</t>
  </si>
  <si>
    <t>محمود أحمد فاضل أحمد</t>
  </si>
  <si>
    <t>مدحت محمد على بسيونى على</t>
  </si>
  <si>
    <t>مصطفى عادل عاطف عبده عطا الله</t>
  </si>
  <si>
    <t>مصطفى محمد عبدالقوى مصطفى صبيح</t>
  </si>
  <si>
    <t>مصطفى محمود محمد رشاد محمد ابوزيد</t>
  </si>
  <si>
    <t>معتز ابراهيم يوسف ابراهيم علام</t>
  </si>
  <si>
    <t>مينا هانى شنوده جورجى شنوده</t>
  </si>
  <si>
    <t>نصرالله على منصور على السيد</t>
  </si>
  <si>
    <t>وليد السيد السيد محمد اسماعيل</t>
  </si>
  <si>
    <t>ابراهيم محمد عبدالعزيز سيدأحمد ضيف</t>
  </si>
  <si>
    <t>أحمد ابراهيم أحمد فؤاد محمد المرسى</t>
  </si>
  <si>
    <t>أحمد ابراهيم زايد على سليم</t>
  </si>
  <si>
    <t>أحمد جابر أحمد محمد حسين</t>
  </si>
  <si>
    <t>أحمد رمزى صبرى متولى</t>
  </si>
  <si>
    <t>احمد على محمود نصر محمود</t>
  </si>
  <si>
    <t>أحمد عيد عبداللطيف عيد</t>
  </si>
  <si>
    <t>أحمد فكرى محمد متولى</t>
  </si>
  <si>
    <t>أحمد مغاورى محمد عبدالرحمن حسن</t>
  </si>
  <si>
    <t>احمد يوسف سمير يوسف عليوه</t>
  </si>
  <si>
    <t>اسامه احمد اسامه عبدالحفيظ ابراهيم</t>
  </si>
  <si>
    <t>اسلام عبد الراضى عبد الراضى متولى ابراهيم</t>
  </si>
  <si>
    <t>اشرف حبيشى كمال حبيشى محمد</t>
  </si>
  <si>
    <t xml:space="preserve">أشرف عربى عطيه تهامى </t>
  </si>
  <si>
    <t xml:space="preserve">ايهم محمد عبدالوهاب      </t>
  </si>
  <si>
    <t>باسل أحمد عبدالحميد أحمد سيدأحمد</t>
  </si>
  <si>
    <t>جمال وائل حسني الشحات السيد عبدالعظيم</t>
  </si>
  <si>
    <t>جمعه أيمن جمعه حسن سعاده</t>
  </si>
  <si>
    <t>جمعه هانى جمعه أحمد محمد</t>
  </si>
  <si>
    <t>حسام مصطفى سالم عبدالمنعم منصور</t>
  </si>
  <si>
    <t>حلمى محمد مصطفى عطيه</t>
  </si>
  <si>
    <t>خالد على سمير على</t>
  </si>
  <si>
    <t>زياد احمد محمود حمدى احمد  لطفى عمار</t>
  </si>
  <si>
    <t>زياد محمد عبد العليم أحمد عبد الفتاح</t>
  </si>
  <si>
    <t>سعيد أيمن السعيد محمد</t>
  </si>
  <si>
    <t>عبدالرحمن احمد محمد محمد الحمادى</t>
  </si>
  <si>
    <t>عبد الرحمن خالد عبد الخالق عبد الهادى عفيفى</t>
  </si>
  <si>
    <t>عبدالرحمن محمود طه عبدالله ضوه</t>
  </si>
  <si>
    <t>عصام عطيه مصطفي عطيه صابر</t>
  </si>
  <si>
    <t>على عبد الحليم على عبد العال</t>
  </si>
  <si>
    <t>عمرو عماد احمد ابراهيم سالم</t>
  </si>
  <si>
    <t>عمرو ياسر حامدالله محمد</t>
  </si>
  <si>
    <t>فارس ابراهيم محمد على النمر</t>
  </si>
  <si>
    <t>كامل أمين فوزى كامل فتوح</t>
  </si>
  <si>
    <t>كامل عبدالله عبدالستار نصر رضوان</t>
  </si>
  <si>
    <t>مؤمن رمضان محمد صبرى عبدالعزيز</t>
  </si>
  <si>
    <t>محمد ابراهيم عبداللطيف محمد</t>
  </si>
  <si>
    <t>محمد أحمد عبد العال سليمان الجمال</t>
  </si>
  <si>
    <t>محمد السيد خليل السيد خليل</t>
  </si>
  <si>
    <t>محمد السيد عبد العزيز عبد المعبود البيلى</t>
  </si>
  <si>
    <t>محمد جميل عطيه عبدالسلام على بدوى</t>
  </si>
  <si>
    <t>محمد حامد فكرى محمد</t>
  </si>
  <si>
    <t>محمد حبيب سعيد حبيب أحمد</t>
  </si>
  <si>
    <t>محمد حسام السيد دسوقى على</t>
  </si>
  <si>
    <t>محمد رضا محمد سعيد عبد العزيز</t>
  </si>
  <si>
    <t>محمد مجدى يحيى محمد موسى</t>
  </si>
  <si>
    <t>محمد ناصر عزت مصطفى</t>
  </si>
  <si>
    <t>محمد هانى عبده هلال محمد</t>
  </si>
  <si>
    <t>محمود محمد محمود محمد عطيه</t>
  </si>
  <si>
    <t>محمود مرتضى محمود عبد الوهاب نجم</t>
  </si>
  <si>
    <t>مصطفى عبد الغنى احمد الشبراوى محمد</t>
  </si>
  <si>
    <t>معتصم محمد صادق عبدالحميد بابلى</t>
  </si>
  <si>
    <t>مينا فادى سمير عزمى ميخائيل سلامه</t>
  </si>
  <si>
    <t>يوسف سعد صبرى حسين غريب</t>
  </si>
  <si>
    <t>يوسف على يوسف السيد يوسف</t>
  </si>
  <si>
    <t>احمد السيد عبد العزيز السيد ابراهيم</t>
  </si>
  <si>
    <t>أحمد حسن قنديل حسن همام</t>
  </si>
  <si>
    <t>أحمد فاروق سند ابراهيم سند</t>
  </si>
  <si>
    <t>أحمد محمد السعيد عبد العزيز</t>
  </si>
  <si>
    <t>احمد محمد رمضان يوسف</t>
  </si>
  <si>
    <t>السيد صلاح السيد عبد الجواد أحمد</t>
  </si>
  <si>
    <t>جمال عمرو جمال عطا حسين</t>
  </si>
  <si>
    <t>على طارق على محمد على</t>
  </si>
  <si>
    <t>ماجد أشرف عبد الفتاح محمد</t>
  </si>
  <si>
    <t>محمد ابراهيم عرفه عبدالله عرفه</t>
  </si>
  <si>
    <t>محمد السيد محمد كامل محمد</t>
  </si>
  <si>
    <t>محمد سامح عبدالخالق أحمد نصر</t>
  </si>
  <si>
    <t>محمد صبحى عبد الوهاب محمد</t>
  </si>
  <si>
    <t>محمد مصطفى امين السباعى العشماوى</t>
  </si>
  <si>
    <t>هانى محمد السعيد عبد الرحمن</t>
  </si>
  <si>
    <t>ابراهيم احمد محمد ابراهيم عبدالحافظ</t>
  </si>
  <si>
    <t>أحمد ابراهيم السيد حسن حسن</t>
  </si>
  <si>
    <t>احمد عصام محمد سيداحمد حبيب</t>
  </si>
  <si>
    <t>أحمد محمد شوقى عطيه</t>
  </si>
  <si>
    <t xml:space="preserve">خالد محمد فتحى محمد </t>
  </si>
  <si>
    <t>عبدالرحمن محمد السيد معوض محمد</t>
  </si>
  <si>
    <t>عبدالله عزت محمد احمد الحبشى</t>
  </si>
  <si>
    <t>عبدالمنصف السيد عبدالله ابراهيم شبانه</t>
  </si>
  <si>
    <t>محمد جمال ابراهيم محمد إبراهيم</t>
  </si>
  <si>
    <t>محمود حمدى محمود مبروك الباز</t>
  </si>
  <si>
    <t>ابراهيم هيثم ابراهيم هجرسى ابراهيم</t>
  </si>
  <si>
    <t>أحمد  محمود عبد الباسط عبد الحى متولى</t>
  </si>
  <si>
    <t>المحمدى صلاح محمد محمد ابراهيم العسكرى</t>
  </si>
  <si>
    <t>محمد محمود ابو ماجد محمود عبد الحافظ</t>
  </si>
  <si>
    <t>ابراهيم ابراهيم أحمد على عاقله</t>
  </si>
  <si>
    <t>ابراهيم ايمن خليل متولى عبدالعال</t>
  </si>
  <si>
    <t>السيد مدحت ابراهيم السيد احمد البرى</t>
  </si>
  <si>
    <t>امنيه اسامه النجدى خليل النجدى</t>
  </si>
  <si>
    <t>ايه علاء محمد عاطف عبدالعزيز</t>
  </si>
  <si>
    <t>ريم حسن ياسين على عبدالعاطى</t>
  </si>
  <si>
    <t>ساره حفناوى عبدالعزيز حفناوى عبدالعزيز</t>
  </si>
  <si>
    <t>عزه خالد رمضان احمد السيد</t>
  </si>
  <si>
    <t>عزه محمد ابراهيم عبدالمعطى</t>
  </si>
  <si>
    <t>فاطمه احمد رجب على حسين</t>
  </si>
  <si>
    <t>لبنى صلاح عبداللاه محمد اسماعيل</t>
  </si>
  <si>
    <t>منار حلمى احمد حلمى السيد</t>
  </si>
  <si>
    <t>نبيله بهاء عبدالفتاح مقبل عبدالعال</t>
  </si>
  <si>
    <t>هبه محمد سعيد عبدالعزيز سليمان</t>
  </si>
  <si>
    <t>وفاء خيرى السيد عزيز حسين</t>
  </si>
  <si>
    <t>احمد اشرف السيد محمود السيد</t>
  </si>
  <si>
    <t>احمد حسينى محمد عبداللطيف محمد</t>
  </si>
  <si>
    <t>احمد عبدالعظيم عبدالعظيم احمد مصطفى</t>
  </si>
  <si>
    <t>احمد فرج ابراهيم فرج ابراهيم</t>
  </si>
  <si>
    <t>أشرف عبدالحميد الحسيني عبدالحميد السباعى</t>
  </si>
  <si>
    <t>اكرم اشرف جوده محمد حسنين</t>
  </si>
  <si>
    <t>ايمن ياسر علي محمد احمد</t>
  </si>
  <si>
    <t>حكيم ايمن محمد محمد شحاته</t>
  </si>
  <si>
    <t>خالد محمد خليل محمد خليل</t>
  </si>
  <si>
    <t>راشد هادى عبدالنبى هادى عثمان</t>
  </si>
  <si>
    <t>عبدالمنعم علي عبدالمنعم خليل</t>
  </si>
  <si>
    <t>محمد ايمن عبدالسلام محمد جاد</t>
  </si>
  <si>
    <t>محمد حسنى سالم حسنى سالم</t>
  </si>
  <si>
    <t>محمد رضا السيد محمد عطيه خليل</t>
  </si>
  <si>
    <t>محمد ناصر السيد محمد عمر</t>
  </si>
  <si>
    <t>محمود السيد على شعبان السيد</t>
  </si>
  <si>
    <t>محمود رضا عبدالرحيم هلال مصطفى</t>
  </si>
  <si>
    <t>محمود محمد ابراهيم عبدالمعز محمد</t>
  </si>
  <si>
    <t>ابتسام احمد محمد عيسى</t>
  </si>
  <si>
    <t>اسماء صابر الغمري عبداللطيف</t>
  </si>
  <si>
    <t>الاء ابراهيم محمد صديق</t>
  </si>
  <si>
    <t>الاء محمد محمود محمد السيد حماد</t>
  </si>
  <si>
    <t>الاء محمود ابراهيم محمد حمدته</t>
  </si>
  <si>
    <t>الاء محمود عبدالمنعم ابراهيم سليم</t>
  </si>
  <si>
    <t>الشيماء السيد شعبان عمر عمر النحاس</t>
  </si>
  <si>
    <t>امانى سمير عبداللطيف صديق ايوب</t>
  </si>
  <si>
    <t>امل ابراهيم حبيب محمد على</t>
  </si>
  <si>
    <t>امينه فوزى شحاته عطيه محمد</t>
  </si>
  <si>
    <t>أنجى عادل أحمد يوسف محمد</t>
  </si>
  <si>
    <t>ايمان سمير السقا البسيونى محمد</t>
  </si>
  <si>
    <t>إيمان عبدالناصر عبدالحميد سليمان حسن</t>
  </si>
  <si>
    <t>آيه ابوالعز رمضان ابوالعز</t>
  </si>
  <si>
    <t>ايه امير احمد عبدالله عطية</t>
  </si>
  <si>
    <t>ايه رمزى عطيه رمزى الصاوى</t>
  </si>
  <si>
    <t>ايه محمود على محمد السيد</t>
  </si>
  <si>
    <t>بسمه ابراهيم احمد علي صديق</t>
  </si>
  <si>
    <t>بسمه خالد احمد متولى عبدالعال</t>
  </si>
  <si>
    <t>بسنت محمد محمد نجيب حسب الله الاتربى</t>
  </si>
  <si>
    <t>تغريد محمود احمد عبدالخالق ابراهيم</t>
  </si>
  <si>
    <t>جميله ماهر عبده احمد السيد</t>
  </si>
  <si>
    <t>دعاء مدحت سعد عبدالحميد على</t>
  </si>
  <si>
    <t>رحمه محرز علمى عبدالغنى على</t>
  </si>
  <si>
    <t>رشا وليد جميل شحته عوض الله</t>
  </si>
  <si>
    <t>سلمى ماهر محمود نصرعطيه</t>
  </si>
  <si>
    <t xml:space="preserve">سميره سعيد السيد فرج ابراهيم </t>
  </si>
  <si>
    <t>سهام ايمن فكرى محمود سيداحمد</t>
  </si>
  <si>
    <t>شريهان وائل عبدالحى ابراهيم خليل</t>
  </si>
  <si>
    <t>شيماء محمد توفيق عبدالفتاح متولى</t>
  </si>
  <si>
    <t>صفاء السيد عبدالفتاح امام مكاوى</t>
  </si>
  <si>
    <t>عبير حماده ابراهيم ابوهاشم ابراهيم</t>
  </si>
  <si>
    <t>عزة ابراهيم محمد ابراهيم السيد</t>
  </si>
  <si>
    <t>فاتن حماده حسن خليل محمد السيد</t>
  </si>
  <si>
    <t>فاطمة ابراهيم عبدالرازق محمود على</t>
  </si>
  <si>
    <t>فهيمه صدقي محمد سامي صدقي</t>
  </si>
  <si>
    <t>ليلى بهاء الدين سعد محمد</t>
  </si>
  <si>
    <t>مريم حماده رمضان ابوالعز سليمان</t>
  </si>
  <si>
    <t>مريم عطيه محمد عبدالرافع</t>
  </si>
  <si>
    <t>مريم علي مختار علي الصاوى</t>
  </si>
  <si>
    <t>ملك عمرو حماده محمد السيد</t>
  </si>
  <si>
    <t>منة الله ابراهيم السيد ابراهيم عوض</t>
  </si>
  <si>
    <t>مني عادل عبدالله علي ابراهيم</t>
  </si>
  <si>
    <t>مى احمد جمعه احمد محمد</t>
  </si>
  <si>
    <t xml:space="preserve">ميرنا وليد عوض الله شحتو عوض الله </t>
  </si>
  <si>
    <t>ندى حسينى محمد عبداللطيف محمد</t>
  </si>
  <si>
    <t>ندى عمر شعبان عمر عمرالنحاس</t>
  </si>
  <si>
    <t>ندي مصطفي احمد عبدالحميد محمد</t>
  </si>
  <si>
    <t>نورهان مسعود احمد عبدالعزيز جاد</t>
  </si>
  <si>
    <t>ولاء محمد صابر عبدالودود ابراهيم</t>
  </si>
  <si>
    <t>ياسمين عبوده مكاوى عبدالمقصود محمد</t>
  </si>
  <si>
    <t>ياسمين فايز حسين محمد حسين</t>
  </si>
  <si>
    <t>ابراهيم سعيد ابراهيم متولى قاعود</t>
  </si>
  <si>
    <t>احمد ايمن على محمود السيد</t>
  </si>
  <si>
    <t>احمد علي محمد علي منصور</t>
  </si>
  <si>
    <t>عادل ايمن عادل عبد الحميد قناوى</t>
  </si>
  <si>
    <t>عبدالرحمن محمد محمد ابوالعنين محمد</t>
  </si>
  <si>
    <t>عبدالله صبرى السيد سلامه السيد</t>
  </si>
  <si>
    <t>محمود شاكر محمود السيد احمد</t>
  </si>
  <si>
    <t>ياسر ابراهيم فتوح ابراهيم سليمان</t>
  </si>
  <si>
    <t>امانى عبده حسن حسن جوده</t>
  </si>
  <si>
    <t>ايه محمود محمد محمود على</t>
  </si>
  <si>
    <t>شاهيناز مرسى احمد مرسى احمد</t>
  </si>
  <si>
    <t>عبدالرحمن محمد محمود حسن</t>
  </si>
  <si>
    <t>على ساجد على محمد على البشاوى</t>
  </si>
  <si>
    <t>ايثار أحمد على سعيد على محمد</t>
  </si>
  <si>
    <t>آيه صبرى عبدالقادر حسن متولى</t>
  </si>
  <si>
    <t>بسمه أحمد رضا عبدالمقصود عبدالعال على</t>
  </si>
  <si>
    <t>همت عبدالرحمن شحاته عبدالرحمن عبدالعال</t>
  </si>
  <si>
    <t>ابراهيم الهادى عبدالله محمد الهادى السيد</t>
  </si>
  <si>
    <t>ابراهيم لطفى سعيد على امين</t>
  </si>
  <si>
    <t>احمد السيد محمد عبدالسلام ابوالعطا</t>
  </si>
  <si>
    <t>أحمد سامح أحمد سعيد سليم</t>
  </si>
  <si>
    <t>أحمد سعيد أحمد عبدالله منصور</t>
  </si>
  <si>
    <t>أحمد سعيد عبدالرحمن محمد أحمد قاسم</t>
  </si>
  <si>
    <t>أحمد كمال محمد عبدالله ابراهيم</t>
  </si>
  <si>
    <t>أحمد محمد الصادق السيد سليمان</t>
  </si>
  <si>
    <t>أحمد محمد سعيد محمد مهدى</t>
  </si>
  <si>
    <t>أحمد محمد شحاته على ابراهيم</t>
  </si>
  <si>
    <t>أحمد محمد محمد عبدالرحمن محمد</t>
  </si>
  <si>
    <t>أحمد مصطفى محمود حسنى ابراهيم حموده</t>
  </si>
  <si>
    <t>أحمد هيثم رضا ابراهيم العروسى</t>
  </si>
  <si>
    <t>حماد ياسر محمد محمد حماد سلامه</t>
  </si>
  <si>
    <t>سيف محمد عبدالرحمن عزت السنوسى</t>
  </si>
  <si>
    <t>عادل محمود كمال عبدالعال ابراهيم</t>
  </si>
  <si>
    <t>عاصم عماد الدين أحمد عبد النبى الديدامونى</t>
  </si>
  <si>
    <t>عبدالحميد ياسر عبدالحميد محمد الحسينى حبيب سمك</t>
  </si>
  <si>
    <t>عبدالرحمن ابراهيم عبدالرحمن ابراهيم حسن رمضان</t>
  </si>
  <si>
    <t>عبدالرحمن أحمد محمد أحمد خفاجه</t>
  </si>
  <si>
    <t>على أحمد على أحمد ابراهيم</t>
  </si>
  <si>
    <t>عمار محمد محمد السيد طراف</t>
  </si>
  <si>
    <t>محمد ابراهيم محمد أبوهاشم محمد حسانين</t>
  </si>
  <si>
    <t>محمد أحمد ابراهيم محمد محمد</t>
  </si>
  <si>
    <t>محمد اسامه محمد أحمد ابراهيم</t>
  </si>
  <si>
    <t>محمد بشير توفيق على محمد حتحوت</t>
  </si>
  <si>
    <t>محمد صابر عبدالرحمن مصطفى قنديل</t>
  </si>
  <si>
    <t>محمد طارق صلاح محمد بسيونى</t>
  </si>
  <si>
    <t>محمد عبد الرحمن محمد حسين عطيه</t>
  </si>
  <si>
    <t>محمد عبده على محمد على</t>
  </si>
  <si>
    <t>محمد علاء السيد الديدامونى رمضان</t>
  </si>
  <si>
    <t>محمد فتحى شوقى محمد سالم</t>
  </si>
  <si>
    <t>محمد هانى محمد رفعت صالح ابراهيم</t>
  </si>
  <si>
    <t>محمد وحيد محمد ابراهيم محمد سالم</t>
  </si>
  <si>
    <t>محمد ياسر محمد محمد حماد سلامه</t>
  </si>
  <si>
    <t>محمود سليمان أحمد سالم سليمان</t>
  </si>
  <si>
    <t>محمود صافى محمد الديدامونى محمد</t>
  </si>
  <si>
    <t>محمود محمد محمود على محمد سعد</t>
  </si>
  <si>
    <t>مصطفى عبد الرحمن محمد محمد عبد الرحمن</t>
  </si>
  <si>
    <t>مصطفى على السيد محمد كيلانى</t>
  </si>
  <si>
    <t>مصطفى محمد رشاد محمد عبدالعزيز</t>
  </si>
  <si>
    <t>يوسف ابراهيم ابراهيم محمد ابراهيم</t>
  </si>
  <si>
    <t>يوسف رجب سيد سيد عبد الرازق</t>
  </si>
  <si>
    <t>يوسف محمد رجب الديدامونى محمد مرسى</t>
  </si>
  <si>
    <t>أبرار عبدالرحمن ابراهيم عبدالرحمن محمد الشناوى</t>
  </si>
  <si>
    <t>أروى فتحى محمد ابراهيم السيد</t>
  </si>
  <si>
    <t>اسراء أحمد السيد عبدالبديع أحمد سليمان</t>
  </si>
  <si>
    <t>اسراء حمدى فتحى أحمد محمد</t>
  </si>
  <si>
    <t>اسراء ناصر ابراهيم الزكى محمد ديب</t>
  </si>
  <si>
    <t>أسماء ابراهيم السيد سليمان ابراهيم</t>
  </si>
  <si>
    <t>أسماء ابراهيم محمد السيد جاد</t>
  </si>
  <si>
    <t>اسماء أحمد محمد  الشحات عبدالرحمن عبدالعال</t>
  </si>
  <si>
    <t>أسماء السيد سعد على سعد</t>
  </si>
  <si>
    <t>اسماء سعيد أحمد السيد عجوه</t>
  </si>
  <si>
    <t>أسماء سمير ابراهيم محمد صالح</t>
  </si>
  <si>
    <t>اسماء محمد ابراهيم محمد محمد قمر</t>
  </si>
  <si>
    <t>اسماء محمد امين على خميس</t>
  </si>
  <si>
    <t>أسماء مصطفى محمد شحاته السيد</t>
  </si>
  <si>
    <t>أشرقت سعيد أحمد محمد محمد</t>
  </si>
  <si>
    <t>آلاء أحمد السيد عبدالبديع أحمد سليمان</t>
  </si>
  <si>
    <t>الاء عادل نورالدين أحمد حسين</t>
  </si>
  <si>
    <t>اميره على صبرى السيد الشهيدى</t>
  </si>
  <si>
    <t>امينه عبدالرحمن أحمد مصطفى عبدالله</t>
  </si>
  <si>
    <t>ايمان هانى سعيد فتحى أحمد</t>
  </si>
  <si>
    <t>بسمله هانى السيد ابراهيم عبدالمعطى</t>
  </si>
  <si>
    <t>تقى فاروق محمود غريب شريف</t>
  </si>
  <si>
    <t>حبيبه على عطيه أحمد على</t>
  </si>
  <si>
    <t>حنين سعيد عبد البديع عبد الرحمن محمد</t>
  </si>
  <si>
    <t>حنين عيد مسلم عبد الفتاح سالم</t>
  </si>
  <si>
    <t>دنيا ابراهيم عبدالله عبدالعال السيد</t>
  </si>
  <si>
    <t>دنيا سعيد محمد على مصطفى</t>
  </si>
  <si>
    <t>رحمه عاطف محمد السيد محمد الظواهرى</t>
  </si>
  <si>
    <t>رغده مصباح السيد أحمد خليل</t>
  </si>
  <si>
    <t>روان السيد الحسينى محمد سعيد مشرف</t>
  </si>
  <si>
    <t xml:space="preserve">ساره السيد محمود أحمد حافظ </t>
  </si>
  <si>
    <t>ساره حسن محمد حسن غنيم</t>
  </si>
  <si>
    <t>سلاف علاء الدين محمد عبدالله السيد</t>
  </si>
  <si>
    <t>سما رضا زكريا محمد على</t>
  </si>
  <si>
    <t>سماء مصطفى ابراهيم محمد محمد حسن</t>
  </si>
  <si>
    <t>شروق هانى عبدالله عبدالعزيز حسينى</t>
  </si>
  <si>
    <t>شهد أحمد مسلم الديدامونى بدوى</t>
  </si>
  <si>
    <t>شهد حامد صديق حامد الباز</t>
  </si>
  <si>
    <t>شهد محمد الشحات محمد محمد حسن</t>
  </si>
  <si>
    <t>فاطمه محمد السيد أحمدعبد المعطى على</t>
  </si>
  <si>
    <t>لقاء عبدالله زغلول عبدالله ابراهيم</t>
  </si>
  <si>
    <t>مريم أحمد ابراهيم نجيب مصطفى الفقى</t>
  </si>
  <si>
    <t>مريم حمدى منصور محمد منصور</t>
  </si>
  <si>
    <t>مريم عادل محمد شحاته معينى</t>
  </si>
  <si>
    <t>مريم علاء ابراهيم أحمد محمدعجوه</t>
  </si>
  <si>
    <t>ملك حسام عبدالله عبد العزيز حسينى</t>
  </si>
  <si>
    <t>ملك عادل محمد شحاته معينى</t>
  </si>
  <si>
    <t>ملك عطيه محمود حسن السيد هاشم</t>
  </si>
  <si>
    <t>ملك محمد السيد سليم سليم ابراهيم</t>
  </si>
  <si>
    <t>ملك محمد زغلول عبدالسميع أحمد غريب</t>
  </si>
  <si>
    <t>منه أشرف سعيد على سالم</t>
  </si>
  <si>
    <t>منه الله أسامه محمد محمد أحمد</t>
  </si>
  <si>
    <t>منة الله السيد محمد السيد توفيق</t>
  </si>
  <si>
    <t>منة الله على محمد محمد محمد عفيفى</t>
  </si>
  <si>
    <t>ميرنا أحمد محمد محمد عليوه</t>
  </si>
  <si>
    <t>ميرنا محمد ابراهيم على حسن</t>
  </si>
  <si>
    <t>ناديه أحمد محمد عبدالسلام أبوالعطا</t>
  </si>
  <si>
    <t>نبيله محمد عبد الله محمد عبد الله</t>
  </si>
  <si>
    <t>نجلاء عصام صبرى السيد  محمد عبدالعال</t>
  </si>
  <si>
    <t>ندى عبدالله السيد محمد السيد عثمان</t>
  </si>
  <si>
    <t>نور توفيق محمد توفيق عبد العال</t>
  </si>
  <si>
    <t>نوران محمد ابراهيم أحمد على</t>
  </si>
  <si>
    <t>نيره ممدوح على محمد حسين اسماعيل</t>
  </si>
  <si>
    <t>هاجر محفوظ ابراهيم محفوظ الصاوى</t>
  </si>
  <si>
    <t>هايدى السيد محمد السيد عبد الله</t>
  </si>
  <si>
    <t>هبه عبدالرازق سعيد السيد محمد</t>
  </si>
  <si>
    <t>هبة الله على عبدالعزيز السيد طراف</t>
  </si>
  <si>
    <t>هنا السيد محمد حسين العطار</t>
  </si>
  <si>
    <t>هنا وليد محمد محمد السيد</t>
  </si>
  <si>
    <t>يارا على عبده على محمد خميس</t>
  </si>
  <si>
    <t>ياسمين شعبان محمد ابراهيم شحاته</t>
  </si>
  <si>
    <t>ياسمين محمد مصطفى السيد ابراهيم</t>
  </si>
  <si>
    <t>يسريه صديق عبدالسلام الصاوى المغربى</t>
  </si>
  <si>
    <t>أحمد ابراهيم أحمد محمد منصور</t>
  </si>
  <si>
    <t>أحمد محمد على محمد محمد عبدالله</t>
  </si>
  <si>
    <t>محمد خالد محمد انور على حتحوت</t>
  </si>
  <si>
    <t>محمد نبيل مسلم عبدالمنعم سلام</t>
  </si>
  <si>
    <t>بسمله صابر السيد حسينى السيد مصطفى</t>
  </si>
  <si>
    <t>شهد محمد السيد ابراهيم انور</t>
  </si>
  <si>
    <t>محمود محمد حسن محمود</t>
  </si>
  <si>
    <t>احمد محمد محمد على محمد</t>
  </si>
  <si>
    <t xml:space="preserve">منه محمد رجب سعيد سليم </t>
  </si>
  <si>
    <t>احمد عبد الحميد محى محمد الاحمدى</t>
  </si>
  <si>
    <t>مينا سلامه صبحى سلامه عوض</t>
  </si>
  <si>
    <t>نورالدين متولى رزق زهران محمد</t>
  </si>
  <si>
    <t>ايه نبيل حسينى احمد على الغنام</t>
  </si>
  <si>
    <t>بسمله محمد عبدالله محمد عبدالله</t>
  </si>
  <si>
    <t>بسنت ايمن محمد مصطفى محمد الهادى</t>
  </si>
  <si>
    <t>سيمون تامر صابر حنا عبده</t>
  </si>
  <si>
    <t>علياء محمود سليمان السيد احمد سليمان</t>
  </si>
  <si>
    <t>مريم خالد فرحات محمد مرسى</t>
  </si>
  <si>
    <t>احمد صبحى محمود عبدالواحد محمود</t>
  </si>
  <si>
    <t>احمد محمد احمد شوقى السيد امين</t>
  </si>
  <si>
    <t>احمد محمد عبدالدايم عوض محمد</t>
  </si>
  <si>
    <t>احمد محمد عبدالعظيم تمراز عبدالعال</t>
  </si>
  <si>
    <t>احمد محمد يسرى عطيه ابراهيم</t>
  </si>
  <si>
    <t>السيد محمد السيد سليم ابراهيم</t>
  </si>
  <si>
    <t>ذياد سليمان محمد عبدالعظيم يوسف</t>
  </si>
  <si>
    <t>عبدالدايم محمد محمد عبدالدايم عبدالله</t>
  </si>
  <si>
    <t>عبد الرحمن ابراهيم رضا السيد محمد محمد</t>
  </si>
  <si>
    <t>عبدالرحمن حمدى محمد على بهنساوى</t>
  </si>
  <si>
    <t>عبدالرحمن مؤمن محمد احمد على شاهين</t>
  </si>
  <si>
    <t>عبدالرحمن محمد عبدالحميد على سليم جنيدى</t>
  </si>
  <si>
    <t>عمر محمد على حسن محمد</t>
  </si>
  <si>
    <t>كريم تامر عادل محمد امين اسماعيل</t>
  </si>
  <si>
    <t>كريم محمد عبدالله محمد سلامه</t>
  </si>
  <si>
    <t>محمد ابراهيم عبدالفتاح عبدالحميد محمد</t>
  </si>
  <si>
    <t>محمد احمد محمد عبدالحميد عبدالله</t>
  </si>
  <si>
    <t>محمد اشرف فتحى ابراهيم على ابراهيم</t>
  </si>
  <si>
    <t>محمد السيد صبحى محمدالبكرى مصطفى</t>
  </si>
  <si>
    <t>محمد جمال السيد توفيق سعودى</t>
  </si>
  <si>
    <t>محمد سعيد طلبه بكرى على</t>
  </si>
  <si>
    <t>محمد سليمان السيد سليمان السيد احمد</t>
  </si>
  <si>
    <t>محمد على سعيد محمد الصادق</t>
  </si>
  <si>
    <t>محمد هانى محمد امين اسماعيل التلتاوى</t>
  </si>
  <si>
    <t>محمود السيد حسين خيرى سعيد السيد</t>
  </si>
  <si>
    <t>مصطفى محمد السيد البدوى عبد  الرحمن محمد</t>
  </si>
  <si>
    <t>يوسف حمدى عبدالحميد عبدالله محمد</t>
  </si>
  <si>
    <t>آلاء ابراهيم محمد على بيومى</t>
  </si>
  <si>
    <t>الاء السيد سلامه عبدالحميد سلامه</t>
  </si>
  <si>
    <t>الاء مجدى محمد الحسينى على صبح عيد</t>
  </si>
  <si>
    <t>امانى ابوالفتوح سعيد الشرقاوى عبدالله</t>
  </si>
  <si>
    <t>امل السيد عبدالخالق ابراهيم سالم</t>
  </si>
  <si>
    <t>اميره احمد رياض احمد الجوهرى</t>
  </si>
  <si>
    <t>امينه محمود محمد جوده السيد ابوالنصر</t>
  </si>
  <si>
    <t>ايه رضا السيد احمد عبدالدايم عبدالله</t>
  </si>
  <si>
    <t>ايه صلاح احمد محمد السيد</t>
  </si>
  <si>
    <t>ايه محمد السيد محمد امين طلبه</t>
  </si>
  <si>
    <t>بسمله عبدالله سعيد محمد عبدالله عبدالعال</t>
  </si>
  <si>
    <t>بسنت فتحى عبدالمنصف محمد سليم</t>
  </si>
  <si>
    <t>دنيا جمال سلامه مصطفى ابراهيم</t>
  </si>
  <si>
    <t>روان حسن عبدالهادى على فرج</t>
  </si>
  <si>
    <t>روايح محمد عبدالله مهدى حسن</t>
  </si>
  <si>
    <t>زينب محمد منصور قاسم وهيدى</t>
  </si>
  <si>
    <t>ساندى ابراهيم محمد محمد حسن</t>
  </si>
  <si>
    <t>سلمى احمد عبدالبديع احمد ابراهيم</t>
  </si>
  <si>
    <t>سلمى عاطف الشحات متولى على</t>
  </si>
  <si>
    <t>سهر نبيل محمد صبحى محمد الصادق</t>
  </si>
  <si>
    <t>شروق وليد محمد السيد عبدربه عبدالسلام</t>
  </si>
  <si>
    <t>شهد جنيدى عبدالعظيم عبدالسلام ابراهيم</t>
  </si>
  <si>
    <t>شهد عليوه محمد محمدعليوه</t>
  </si>
  <si>
    <t>شهد متولى عبدالحميد متولى ابراهيم</t>
  </si>
  <si>
    <t>فاطمه ابراهيم محمد عبدالحميد عطيه</t>
  </si>
  <si>
    <t>فاطمه عبدالحميد محمد عبدالحميد الشرقاوى</t>
  </si>
  <si>
    <t>فاطمه عبدالعظيم عبدالفتاح عبدالعظيم حماده</t>
  </si>
  <si>
    <t>فرح السيد محيى الدين فخر الدين ابراهيم</t>
  </si>
  <si>
    <t>فرح جمعه السيد محمد العوضى</t>
  </si>
  <si>
    <t>فرح عماد محمد على محمد</t>
  </si>
  <si>
    <t>فرح محمد عبدالفتاح عبدالعظيم حماده</t>
  </si>
  <si>
    <t>فرح ياسر شحاته عبدربه شحاته</t>
  </si>
  <si>
    <t>مرسا صابر رشدى عطاالله ابراهيم</t>
  </si>
  <si>
    <t>مريم سامى محمد زكريا محمد مصطفى</t>
  </si>
  <si>
    <t>مريم سمير رشدى محمد الصادق ابراهيم</t>
  </si>
  <si>
    <t>مريم سمير عبدالخالق عبدالرحمن سلامه</t>
  </si>
  <si>
    <t>مريم غزال محمد احمدعلى شاهين</t>
  </si>
  <si>
    <t>مريم مؤمن صلاح الدين محمد سعيد انور</t>
  </si>
  <si>
    <t>مريم محمد زكريا عبدالله احمد على</t>
  </si>
  <si>
    <t>ملك احمد عبدالله ابراهيم على يوسف</t>
  </si>
  <si>
    <t>منار محمد حسينى سيد احمد مصطفى</t>
  </si>
  <si>
    <t>منه الله عبدالحميد عطيه عبدالحميد عطيه</t>
  </si>
  <si>
    <t>مها احمد صبرى عبدالحميد امين</t>
  </si>
  <si>
    <t>ناديه ابراهيم مرسى ابراهيم مرسى  سلامه</t>
  </si>
  <si>
    <t>ندا وليد احمد شكرى محمد محمد على</t>
  </si>
  <si>
    <t>ندى عبدالله محمد محمد خليل</t>
  </si>
  <si>
    <t>ندى محمد سليمان ابوالنصر عبدربه</t>
  </si>
  <si>
    <t>نوران على السيد على حفنى</t>
  </si>
  <si>
    <t>نورهان محمد شعبان السيد عبدالعزيز</t>
  </si>
  <si>
    <t>هدى عادل عبدالحميد السيد عبدالله</t>
  </si>
  <si>
    <t>هنا عبده عبدالله مهدى حسن</t>
  </si>
  <si>
    <t>ياسمين فتحى السيد سليمان عبدالله</t>
  </si>
  <si>
    <t>احمد اشرف سعيد عابدين على</t>
  </si>
  <si>
    <t>احمد محمد عبدالله سعيد عبدالواحد</t>
  </si>
  <si>
    <t>حازم محمد محمد عبدالله محمد سليمان</t>
  </si>
  <si>
    <t>اميره علاء عيسوى يوسف محمد</t>
  </si>
  <si>
    <t>محمد سلامه حسين سلامه</t>
  </si>
  <si>
    <t>أحمد شريف أحمد الشوادفى عطيه</t>
  </si>
  <si>
    <t>أحمد عصام فوزى محمد حسين</t>
  </si>
  <si>
    <t>أحمد محمد عبدالنبى محمد</t>
  </si>
  <si>
    <t>أحمد محمد عبده السيد محمد عماره</t>
  </si>
  <si>
    <t>احمد محمد فخرى عبدالحميد محمد</t>
  </si>
  <si>
    <t>حاتم محمد السيد سليمان سالم</t>
  </si>
  <si>
    <t>صلاح ابراهيم محمد الهادى السيد عطيه</t>
  </si>
  <si>
    <t>عمر عاطف أمين محمد محمد ثابت</t>
  </si>
  <si>
    <t>كمال أحمد محمد سليم يحيى</t>
  </si>
  <si>
    <t>محمد أشرف محمد حسينى خليل</t>
  </si>
  <si>
    <t>محمد أيمن محمد فتحى حافظ</t>
  </si>
  <si>
    <t>محمود عادل احمد السيد احمد سعيد</t>
  </si>
  <si>
    <t>يسرى محمد يسرى على محمد</t>
  </si>
  <si>
    <t>يوسف ايمن جمعه محمد حسين</t>
  </si>
  <si>
    <t>يوسف بشير السيد محمد السيد سلامه</t>
  </si>
  <si>
    <t>ابرار ضياء الدين محمد السيد عشماوى</t>
  </si>
  <si>
    <t>أروى محمد حامد السيد على سليمان</t>
  </si>
  <si>
    <t>أروى محمد محمد غريب عثمان</t>
  </si>
  <si>
    <t>اسراء أحمد عبدالرحمن السيد على</t>
  </si>
  <si>
    <t>اسراء صلاح عبد الرحمن عبد العزيز محمد</t>
  </si>
  <si>
    <t>أميره محمد أحمد الشوادفى عطيه</t>
  </si>
  <si>
    <t>أميره محمد السيد عبدالرحمن محمد</t>
  </si>
  <si>
    <t>ايمان احمد ابراهيم محمد محمد</t>
  </si>
  <si>
    <t>ايناس السيد عبدالغنى جمعه محمد</t>
  </si>
  <si>
    <t>آيه سعيد ابراهيم عبدالرحمن عابدين</t>
  </si>
  <si>
    <t>بسمله اشرف عبد البديع حسينى محمود</t>
  </si>
  <si>
    <t>جنات محمود ضاوى محمود مفتاح</t>
  </si>
  <si>
    <t>حنين السيد عبد العال السيد احمد عبدالعال</t>
  </si>
  <si>
    <t>دنيا حسن محمد محمد اسماعيل</t>
  </si>
  <si>
    <t>رجاء السيد حسن ابراهيم احمد</t>
  </si>
  <si>
    <t>رميساء ولاء علوى محمد يوسف</t>
  </si>
  <si>
    <t>رودينه محمد سليمان أبوهاشم نصرالله</t>
  </si>
  <si>
    <t>ساره ابراهيم اسماعيل سليمان سالم</t>
  </si>
  <si>
    <t>ساره سامح حلمى السيد محمد</t>
  </si>
  <si>
    <t>سلمى أحمد محمد عطيه مرسى</t>
  </si>
  <si>
    <t>سلمى عادل سلامه ابراهيم سالم</t>
  </si>
  <si>
    <t>شاهنده أحمد محمد عبدالعاطى سليم</t>
  </si>
  <si>
    <t>شروق محمد السيد حسن حسين</t>
  </si>
  <si>
    <t>شهد سامح سليم محمد على</t>
  </si>
  <si>
    <t>شهد عبدالرحمن السيد عبدالرحمن محمد</t>
  </si>
  <si>
    <t>شهد محمد عبدالله ابراهيم موسى</t>
  </si>
  <si>
    <t>شيماء حماده عمر ابراهيم ابراهيم</t>
  </si>
  <si>
    <t>فاطمه فتحى محمد فتحى حافظ</t>
  </si>
  <si>
    <t>فرح فتحى السيد أحمد عبدالعال</t>
  </si>
  <si>
    <t>لقاء ابراهيم عبدالحميد موسى النجار</t>
  </si>
  <si>
    <t>مروه احمد السيد احمد حسن</t>
  </si>
  <si>
    <t>مريم حسنى محمد حسينى اسماعيل</t>
  </si>
  <si>
    <t>مريم محمد عبده محمد عبدالله</t>
  </si>
  <si>
    <t>ملك عبدالحميد سعد عبدالحميد أحمد</t>
  </si>
  <si>
    <t>ميرنا أحمد ادريس عطيه أحمد</t>
  </si>
  <si>
    <t>ندى السيد حمدى حسينى يوسف</t>
  </si>
  <si>
    <t>نعمه محمد محمد على مصطفى</t>
  </si>
  <si>
    <t>هاجر محمود السيد العشماوى احمد</t>
  </si>
  <si>
    <t>هاجر ياسر عبدالله أحمدى موسى</t>
  </si>
  <si>
    <t>وسام سعيد السيد عثمان موسى عطيه</t>
  </si>
  <si>
    <t>ولاء محمد احمد محمد حسن</t>
  </si>
  <si>
    <t>يارا محمد عوض محمد عبدالله</t>
  </si>
  <si>
    <t>فاطمه احمد حسينى الصادق محمود</t>
  </si>
  <si>
    <t>ملك احمد عبدالعظيم ابراهيم سعد</t>
  </si>
  <si>
    <t xml:space="preserve">ابراهيم اسامه ابراهيم صالح محمد </t>
  </si>
  <si>
    <t>ابراهيم السيد ابراهيم السيد يوسف</t>
  </si>
  <si>
    <t>ابراهيم محمود السيد محمود محمد</t>
  </si>
  <si>
    <t>احمد ابراهيم محمد نصرالله نصار</t>
  </si>
  <si>
    <t>أحمد اسماعيل ابراهيم غريب على</t>
  </si>
  <si>
    <t>احمد حسن محمد بلاسى محمد</t>
  </si>
  <si>
    <t>احمد رضا عبدالله حسن علي</t>
  </si>
  <si>
    <t>احمد سمير ابراهيم اسماعيل ابراهيم</t>
  </si>
  <si>
    <t>أحمد عبدالعزيز أحمد محمد عطيه</t>
  </si>
  <si>
    <t>احمد عبدالنبي احمد فوزى عبدالمقصود</t>
  </si>
  <si>
    <t>أحمد عبده الشبراوى عبدالله عبدالله</t>
  </si>
  <si>
    <t>أحمد محمد ابراهيم السيد محمد</t>
  </si>
  <si>
    <t>أحمد محمد السيد محمد السيد</t>
  </si>
  <si>
    <t>احمد محمد عبدالحميد متولى على</t>
  </si>
  <si>
    <t>أحمد محمد عبدالفتاح أحمد عطيه</t>
  </si>
  <si>
    <t>احمد محمد عبدالفتاح محمد عبدالفتاح</t>
  </si>
  <si>
    <t>أحمد محمد عبداللطيف ابراهيم أبوهاشم</t>
  </si>
  <si>
    <t>أحمد محمد كاشف عبدالرحمن عبدالقادر</t>
  </si>
  <si>
    <t>أحمد محمود شحاته أحمد خليل</t>
  </si>
  <si>
    <t>احمد مصطفى ابراهيم مصطفى ابراهيم</t>
  </si>
  <si>
    <t>احمد ناصر الحسن عبدالصمد محمد</t>
  </si>
  <si>
    <t>احمد نعيم محمد فتحى حافظ</t>
  </si>
  <si>
    <t>احمد هانى خالد الشيخ عبداللطيف السيد</t>
  </si>
  <si>
    <t>أحمد هشام عبدالعزيز محمود أحمد</t>
  </si>
  <si>
    <t>أسامه محمد أحمد محمد عبدالحميد رشيد</t>
  </si>
  <si>
    <t>اسلام خليل عبدالله خليل ابراهيم</t>
  </si>
  <si>
    <t>اسلام محمد محمد أمين ابراهيم</t>
  </si>
  <si>
    <t>اشرف عصام حسين السيد عوض</t>
  </si>
  <si>
    <t>السيد أشرف شحاته ابراهيم محمد</t>
  </si>
  <si>
    <t>السيد صالح السيد السيد صالح</t>
  </si>
  <si>
    <t>السيد عبدالرحمن السيد عبدالرحمن خزام</t>
  </si>
  <si>
    <t>أمجد محمد اسماعيل خليل محمد</t>
  </si>
  <si>
    <t>باسم سامى نبيل عطيه عطيه</t>
  </si>
  <si>
    <t>باسم على أحمد محمد جمعه</t>
  </si>
  <si>
    <t>بلال حسن فتحى ذكى اسماعيل</t>
  </si>
  <si>
    <t>حسن محمد السيد ابراهيم السيد</t>
  </si>
  <si>
    <t>حسينى محمد حسن ابوهاشم ابراهيم</t>
  </si>
  <si>
    <t>حماده ايمن حماده عامر عبدالعظيم</t>
  </si>
  <si>
    <t>حمزه وجيه اسماعيل حسين حسن</t>
  </si>
  <si>
    <t>رائد حاتم صلاح الدين ابراهيم على</t>
  </si>
  <si>
    <t>زياد احمد السيد امام سليمان</t>
  </si>
  <si>
    <t>زياد أحمد فتحى محمود السيد</t>
  </si>
  <si>
    <t>زياد اسماعيل السيد اسماعيل هلال</t>
  </si>
  <si>
    <t>زياد حسن على عطيه</t>
  </si>
  <si>
    <t>زياد علاء محمد احمد حسين</t>
  </si>
  <si>
    <t>زياد ياسر محمد محمد زكى</t>
  </si>
  <si>
    <t>عبدالرحمن السيد محمد محمد أبوالعطا</t>
  </si>
  <si>
    <t>عبدالعزيز محمد عبدالعزيز محمود احمد</t>
  </si>
  <si>
    <t>عمار سعيد عبدالحفيظ عمر الديب</t>
  </si>
  <si>
    <t>عمر حماده محمد محمد علوان</t>
  </si>
  <si>
    <t>عمر سعيد على بسيونى رمضان</t>
  </si>
  <si>
    <t>عمر علاء عبدالبديع محمد عثمان</t>
  </si>
  <si>
    <t>عمر محمد عبد المحى محمد احمد</t>
  </si>
  <si>
    <t>عمرو محمد عبد الرؤف منصور على</t>
  </si>
  <si>
    <t>فؤاد أيمن محمد سامى على مهدى</t>
  </si>
  <si>
    <t>فؤاد نبيل سليمان ابراهيم الظواهرى</t>
  </si>
  <si>
    <t>ماجد احمد محمود فهمى</t>
  </si>
  <si>
    <t>مازن باسم محمد حرب عبدالعال محمد عرابى</t>
  </si>
  <si>
    <t>محمد أحمد عبدالمعطى عبدالحميد حسين</t>
  </si>
  <si>
    <t>محمد حسن عبد العزيز سلامه سعدالله</t>
  </si>
  <si>
    <t>محمد حسن محمد على السيد</t>
  </si>
  <si>
    <t>محمد حسينى السيد حسينى السيد</t>
  </si>
  <si>
    <t>محمد سعيد أحمد محمد أحمد خضر</t>
  </si>
  <si>
    <t>محمد صفوت محى الدين عمر محمد محمد</t>
  </si>
  <si>
    <t>محمد ضياء محمد عبدالمعز عبد الحميد</t>
  </si>
  <si>
    <t>محمد طارق السيد حافظ عبدالستار</t>
  </si>
  <si>
    <t>محمد طارق محمد عبدالعزيز محمد</t>
  </si>
  <si>
    <t>محمد عبدالعظيم محمد محمد محمد سلامه</t>
  </si>
  <si>
    <t>محمد عبده محمد احمد مصطفى</t>
  </si>
  <si>
    <t>محمد عصام عبد السلام مراد محمد عمران</t>
  </si>
  <si>
    <t>محمد عماد محمد حسن على</t>
  </si>
  <si>
    <t>محمد عياد السيد محمد حسين</t>
  </si>
  <si>
    <t>محمد فريد السيد السيد شحاته</t>
  </si>
  <si>
    <t>محمد مدحت على أحمد مصطفى</t>
  </si>
  <si>
    <t>محمد مصطفى عبدالعزيز محمد محمد عماره</t>
  </si>
  <si>
    <t>محمد هانى محمد اسماعيل عبدالخالق</t>
  </si>
  <si>
    <t>محمد ياسر غريب على شحاته</t>
  </si>
  <si>
    <t>محمود حسن رجب حسن عثمان</t>
  </si>
  <si>
    <t>محمود محمد عبدالكريم سليم عويضه</t>
  </si>
  <si>
    <t>مصطفى السيد مصطفى على حسن</t>
  </si>
  <si>
    <t>مصطفى حماده مصطفى احمد ابراهيم</t>
  </si>
  <si>
    <t>مصطفى محمد عبدالله أحمدى موسى</t>
  </si>
  <si>
    <t>يوسف السيد عبدالحميد حسينى جمعه</t>
  </si>
  <si>
    <t>يوسف أيمن أحمد أحمد صالح</t>
  </si>
  <si>
    <t>يوسف ايهاب محمد عبدالمحسن سليمان  محمد</t>
  </si>
  <si>
    <t>يوسف هانى عبدالرحمن السيد على</t>
  </si>
  <si>
    <t>أروى ناصر السيد حامد السيد</t>
  </si>
  <si>
    <t>اسراء السيد عبدالعزيز عقل</t>
  </si>
  <si>
    <t>اسراء حامد محمود ابراهيم عطيه</t>
  </si>
  <si>
    <t>اسراء محمد ابراهيم محمد على</t>
  </si>
  <si>
    <t>أسماء أحمد السيد شحاته سالم</t>
  </si>
  <si>
    <t>اسماء السيد عمران محمد الطاهر عمران</t>
  </si>
  <si>
    <t>أسماء فرحات منصور خليل ابراهيم</t>
  </si>
  <si>
    <t>أسماء محمد عبدالرحمن السيد على</t>
  </si>
  <si>
    <t>آلاء امير على على احمد</t>
  </si>
  <si>
    <t>آلاء حسن عبداللطيف أحمد الهادى عبدالجليل</t>
  </si>
  <si>
    <t>آلاء عبدالكريم محمد صابر حسين حسن</t>
  </si>
  <si>
    <t>الزهراء محمد حسن عمر محمد</t>
  </si>
  <si>
    <t>الزهراء محمد عبدالرحيم أحمد عبدالرحيم</t>
  </si>
  <si>
    <t>الزهراء مصباح محمد سليم شحاته</t>
  </si>
  <si>
    <t>أمانى أيمن محمود على السيد</t>
  </si>
  <si>
    <t>أمانى سعد صالح غريب على</t>
  </si>
  <si>
    <t>امل السيد ابراهيم الدسوقى على عماره</t>
  </si>
  <si>
    <t>امل رزق محمد ابراهيم عطيه</t>
  </si>
  <si>
    <t>امنيه اشرف عبدالكريم سليم عويضه</t>
  </si>
  <si>
    <t>امنيه سعيد احمد خميس ابراهيم</t>
  </si>
  <si>
    <t>أمنيه محمد عبدالكريم محمد ابراهيم</t>
  </si>
  <si>
    <t>اميره محمد سعيد حسين على</t>
  </si>
  <si>
    <t>أميره محمد عيد محمد أمين</t>
  </si>
  <si>
    <t>ايمان عليوه السيد عليوه على</t>
  </si>
  <si>
    <t>ايمان محمد السيد رمضان السيد</t>
  </si>
  <si>
    <t>ايمان محمد عبد الفتاح محمد عطوه</t>
  </si>
  <si>
    <t>آيه أحمد عطيه أحمد عطيه</t>
  </si>
  <si>
    <t>آيه أحمد محمد السيد محمد</t>
  </si>
  <si>
    <t>آيه اسامة جمعه محمد حسين</t>
  </si>
  <si>
    <t>آيه السيد حسن زكى حسين</t>
  </si>
  <si>
    <t>آيه أنور على سليمان أحمد</t>
  </si>
  <si>
    <t>آيه تامر محمد على عبدالعزيز</t>
  </si>
  <si>
    <t>آيه محمد أحمد قاسم ابراهيم</t>
  </si>
  <si>
    <t>آيه وائل شحاته على على</t>
  </si>
  <si>
    <t>بسمه السيد عبدالرحمن احمد محمود</t>
  </si>
  <si>
    <t>بسمه رفعت احمد محمد على</t>
  </si>
  <si>
    <t>بسنت حماده مجدى مصطفى مرسى</t>
  </si>
  <si>
    <t>حنين عبدالكريم محمد زكى الدين عبدالكريم على</t>
  </si>
  <si>
    <t>حنين مصباح محمد عيسى سيداحمد</t>
  </si>
  <si>
    <t xml:space="preserve">خلود عبد الفتاح أحمد سيد أحمد </t>
  </si>
  <si>
    <t>خلود محمد سليم عطيه حسن</t>
  </si>
  <si>
    <t>دنيا محمد السيد محمد السيد</t>
  </si>
  <si>
    <t>دنيا محمد صلاح الدين اسماعيل منصور</t>
  </si>
  <si>
    <t>رؤى محمد عبدالصمد عمر عبدالصمد</t>
  </si>
  <si>
    <t>رباب عبدالرسول محمد الباز ابراهيم عطيه</t>
  </si>
  <si>
    <t>رحاب عمر فاروق محمد حسين</t>
  </si>
  <si>
    <t>رحمه ابراهيم حسن ابراهيم عطيه</t>
  </si>
  <si>
    <t>رحمه حسينى محمد حسينى صالح</t>
  </si>
  <si>
    <t>رحمه محمد كمال السيد عمران</t>
  </si>
  <si>
    <t>رحمه محمود محمد بلاسى محمد</t>
  </si>
  <si>
    <t>رضوى محمود محمد حسين عبدالعال</t>
  </si>
  <si>
    <t>رنا احمد منجى السيد مصطفى</t>
  </si>
  <si>
    <t>رنا رضا فتحى محمود على</t>
  </si>
  <si>
    <t>روان عاطف السيد محمد عبدالمقصود</t>
  </si>
  <si>
    <t>روان عبدالفتاح احمد خليل يوسف</t>
  </si>
  <si>
    <t>روان مصطفى السيد عطيه حسن</t>
  </si>
  <si>
    <t>روان نبيل أبوالمعاطى حسين ابراهيم</t>
  </si>
  <si>
    <t>روضه رجب عبدالحميد ابراهيم ابراهيم</t>
  </si>
  <si>
    <t>روفيدا سمير حسن ابراهيم عبدالله النجار</t>
  </si>
  <si>
    <t>رويدا السيد فوزى محمد حسن</t>
  </si>
  <si>
    <t>ريهام عبده محمد محمد خليل</t>
  </si>
  <si>
    <t>زهراء محمد أبوهاشم حسن أبوهاشم</t>
  </si>
  <si>
    <t>زينب الشوادفى ابراهيم محمد ابراهيم</t>
  </si>
  <si>
    <t>زينب خيرى كمال مصطفى على</t>
  </si>
  <si>
    <t>زينب كرم أحمد أحمد محمد</t>
  </si>
  <si>
    <t>ساره سامى محمد طلبه السيد</t>
  </si>
  <si>
    <t>ساره عاطف عبدالحميد محمد محمد</t>
  </si>
  <si>
    <t>سالى عبدالعزيز ابراهيم السيد ابراهيم</t>
  </si>
  <si>
    <t>سلمى أيمن عبدالعزيز عمر محمد شاهين</t>
  </si>
  <si>
    <t>سلمى عبدالعزيز عبدالمحى محمد احمد</t>
  </si>
  <si>
    <t>سلمى محمد أحمد عطيه عبدالستار</t>
  </si>
  <si>
    <t>سلمى محمد محمد الكردى على عبدالستار</t>
  </si>
  <si>
    <t>سما مهدى واصف مهدى على يوسف</t>
  </si>
  <si>
    <t>سما ناصر محمد محمد عبدربه</t>
  </si>
  <si>
    <t>سما ياسر محمد عبدالرحمن مرسى</t>
  </si>
  <si>
    <t>سمر ادريس محمد محمد عبدالمقصود</t>
  </si>
  <si>
    <t>سها رمضان فتحى زكى اسماعيل</t>
  </si>
  <si>
    <t>شروق عصام أحمد محمد عبدالحليم</t>
  </si>
  <si>
    <t>شروق فطيم عيد محمد امين</t>
  </si>
  <si>
    <t>شرين محمد على محمد السيد</t>
  </si>
  <si>
    <t>شمس سعيد أحمد عبدالوهاب المنياوى</t>
  </si>
  <si>
    <t>شهد ابراهيم محمد سليمان عبد العال</t>
  </si>
  <si>
    <t>شهد تامر عبدالرؤف يوسف حسانين</t>
  </si>
  <si>
    <t>شهد ثروت احمد مرسى مصطفى</t>
  </si>
  <si>
    <t>شهد محمد ابراهيم السيد مصطفى</t>
  </si>
  <si>
    <t>شهد محمد محمد السيد سلامه</t>
  </si>
  <si>
    <t>علياء عماد عبده ابراهيم محمد</t>
  </si>
  <si>
    <t>علياء منير جاد خليل على</t>
  </si>
  <si>
    <t>غاده عبد العال سليمان عبد العال سليمان</t>
  </si>
  <si>
    <t>فاطمه لطفى عبدالعظيم على خضر</t>
  </si>
  <si>
    <t>فايزه عمرو عبدالغني ابراهيم محمد</t>
  </si>
  <si>
    <t>فرح هاشم احمد محمود احمد</t>
  </si>
  <si>
    <t>فريده محمد أحمد سيدأحمد حسن</t>
  </si>
  <si>
    <t>كريمان عبدالناصر عبدالكريم على حسن</t>
  </si>
  <si>
    <t>مريم ابوبكر حسنى اسماعيل ابراهيم</t>
  </si>
  <si>
    <t>مريم السيد احمد قاسم ابراهيم</t>
  </si>
  <si>
    <t>مريم تامر عبدالله عطيه ابراهيم</t>
  </si>
  <si>
    <t>مريم على محمد السيد محمد</t>
  </si>
  <si>
    <t>مريم محمد السيد بيومى راجح</t>
  </si>
  <si>
    <t>مريم محمد السيد شحاته سالم</t>
  </si>
  <si>
    <t>مريم محمد عبدالله أحمدى موسى</t>
  </si>
  <si>
    <t>مريم مصطفى محمد فتحى محمد حسين</t>
  </si>
  <si>
    <t>ملك احمد عبدالهادى محمد حسن</t>
  </si>
  <si>
    <t>ملك أيمن على احمد غنيم</t>
  </si>
  <si>
    <t>ملك عرفه سليم محمد ابراهيم</t>
  </si>
  <si>
    <t>ملك محمد مصلحى سليم مصلحى</t>
  </si>
  <si>
    <t>منار احمد محمود ابراهيم السيد</t>
  </si>
  <si>
    <t>منه ابراهيم السيد عبدالرحمن سيدأحمد</t>
  </si>
  <si>
    <t>منه سامح أحمد خليل يوسف</t>
  </si>
  <si>
    <t>منه عيد ابراهيم عطيه ابراهيم</t>
  </si>
  <si>
    <t>منه محمد عطوه عبدالعزيز السيد</t>
  </si>
  <si>
    <t>منة الله محمد السيد محمد محمد</t>
  </si>
  <si>
    <t>منة الله هانى عبدالرؤف محمد خضر</t>
  </si>
  <si>
    <t>مهيتاب محمد حسنى السيد اسماعيل</t>
  </si>
  <si>
    <t>ميار محمود عبدالفتاح عبدالحميد محمد</t>
  </si>
  <si>
    <t>نادين ناجى محمد عبده محمود طلبه</t>
  </si>
  <si>
    <t>ناريمان محمود عطيه محمود عطيه</t>
  </si>
  <si>
    <t>ناهد اسلام صالح محمد حافظ</t>
  </si>
  <si>
    <t>نجوان محمد حسن محمد احمد</t>
  </si>
  <si>
    <t>ندى أحمد عبدالمنعم اسماعيل عمر</t>
  </si>
  <si>
    <t>ندى أسامه موسى السيد على</t>
  </si>
  <si>
    <t>ندى السيد حسين على مصطفى</t>
  </si>
  <si>
    <t>ندى السيد محمد اسماعيل ابراهيم</t>
  </si>
  <si>
    <t>ندى عبدالمجيد جابر عبدالمجيد على</t>
  </si>
  <si>
    <t>ندى علاء السيد محمد اسماعيل منصور</t>
  </si>
  <si>
    <t>ندى محمد جمال عبدالناصر عبدالعزيز محمود</t>
  </si>
  <si>
    <t>نشوى محمد عبده خليل محمد</t>
  </si>
  <si>
    <t>نغم وجيه محمد محمد عراقى</t>
  </si>
  <si>
    <t>نهال محمد السيد مصطفى السيد</t>
  </si>
  <si>
    <t>نور احمد ابراهيم يسرى عبدالحليم قوره</t>
  </si>
  <si>
    <t>نورهان محمد صقر عبد الحميد صقر</t>
  </si>
  <si>
    <t>نيره صبرى احمد محمد على</t>
  </si>
  <si>
    <t>هبه أحمد محمد السيد جمعه</t>
  </si>
  <si>
    <t>هبه سامى أحمد عطيه اسماعيل</t>
  </si>
  <si>
    <t>وفاء اسماعيل ابوهاشم فهمى عيد</t>
  </si>
  <si>
    <t xml:space="preserve">وفاء الصادق عطيه ابراهيم عطيه </t>
  </si>
  <si>
    <t>ولاء أحمد عبدالسلام عبدالعزيز سرور</t>
  </si>
  <si>
    <t>ياسمين طه السيد عبدالرحمن عبدالله</t>
  </si>
  <si>
    <t>ياسمين فتحى محمد حافظ سرور</t>
  </si>
  <si>
    <t>يمنى ايمن شعبان محمد سيدأحمد</t>
  </si>
  <si>
    <t>يمنى رضا محمود محمد سيداحمد</t>
  </si>
  <si>
    <t>احمد الصادق خضر محمد خليل</t>
  </si>
  <si>
    <t>أحمد خالد حسن أحمد ابراهيم</t>
  </si>
  <si>
    <t>أحمد محمد أحمد ابراهيم محمد طنطاوى</t>
  </si>
  <si>
    <t>السيد أحمد السيد على مهدى</t>
  </si>
  <si>
    <t>السيد حلمى حسن حلمى حسن</t>
  </si>
  <si>
    <t>ايهاب محمد ابراهيم محمد على</t>
  </si>
  <si>
    <t>حامد محمد عبد الفتاح محمد خليل</t>
  </si>
  <si>
    <t>سعيد حسن سعيد حمدي على</t>
  </si>
  <si>
    <t>عبدالرحمن السيد محمد احمد عطية</t>
  </si>
  <si>
    <t>عبدالرحمن حماده السيد عبدالرحمن خزام</t>
  </si>
  <si>
    <t>عبدالرحمن صابر أحمد أحمد شاهين</t>
  </si>
  <si>
    <t>عبدالرحمن عزازى منصور امام مصطفى</t>
  </si>
  <si>
    <t>عبدالرحمن عصام عبدالعال موسى</t>
  </si>
  <si>
    <t>عبدالرحمن محمد عطيه كامل عطيه</t>
  </si>
  <si>
    <t>عبدالله كرم مصطفى خليل</t>
  </si>
  <si>
    <t>عمر صلاح الهادى عبد الفتاح محمد</t>
  </si>
  <si>
    <t>عمر محمد السيد مصطفى محمد</t>
  </si>
  <si>
    <t>عمر محمد عبدالفتاح عليوه محمد حسين</t>
  </si>
  <si>
    <t>محمد حيدر محمد محمود عطيه</t>
  </si>
  <si>
    <t>محمد خالد عبدالصبور محمود على</t>
  </si>
  <si>
    <t>محمد عبده ابراهيم حسن طنطاوى</t>
  </si>
  <si>
    <t>محمد عصام عبدالمنعم عبدالمقصود ابراهيم</t>
  </si>
  <si>
    <t>محمود أشرف شحاته ابراهيم محمد</t>
  </si>
  <si>
    <t>مروان السيد أحمد أحمد شاهين</t>
  </si>
  <si>
    <t>معاذ أشرف شحاته ابراهيم محمد</t>
  </si>
  <si>
    <t>اسراء سعيد محمد السيد حسن عيسى</t>
  </si>
  <si>
    <t>اسماء غمري محمد السيد محمد</t>
  </si>
  <si>
    <t>اسماء محمد شعبان محمد محمد سلامه</t>
  </si>
  <si>
    <t>رحمه محمود أحمد محمود سليمان</t>
  </si>
  <si>
    <t>شمس محمد أحمد علوان على</t>
  </si>
  <si>
    <t>مريم شامل محمد حسن على</t>
  </si>
  <si>
    <t>مريم محمد عبد المجيد عبد العزيز محمد</t>
  </si>
  <si>
    <t>منه صبرى أحمد السيد أحمد</t>
  </si>
  <si>
    <t>نور خالد عبدالعزيز ابراهيم محمد</t>
  </si>
  <si>
    <t>هبه محمد أحمد سيد أحمد غنيمى</t>
  </si>
  <si>
    <t>ياسمين أسامه محمد عبدربه سلامه</t>
  </si>
  <si>
    <t>أحمد السيد محمد السيد شحاته</t>
  </si>
  <si>
    <t>احمد سعيد عبد العزيز محمد عبدالعزيز</t>
  </si>
  <si>
    <t>احمد فكرى محمد محمد عطيه</t>
  </si>
  <si>
    <t>حسن عبده حسن محمود ابراهيم</t>
  </si>
  <si>
    <t>سيف الاسلام علاء محمد محمد عبدالعال</t>
  </si>
  <si>
    <t>عبدالرحمن محمد السيد محمد متولى</t>
  </si>
  <si>
    <t>عبدالعزيز محمد عبدالعزيز ابراهيم السيد واعر</t>
  </si>
  <si>
    <t>فهمى جمال محمد مطاوع حسين</t>
  </si>
  <si>
    <t>محمد اسماعيل ابراهيم محمد احمد</t>
  </si>
  <si>
    <t>محمد تامر ابراهيم حامد ابراهيم</t>
  </si>
  <si>
    <t>محمود ابراهيم محمود فتحى الطاهر</t>
  </si>
  <si>
    <t>يوسف نجيب عبدالعظيم عبدالله محمد</t>
  </si>
  <si>
    <t>رحمة عصام احمد عطية احمد</t>
  </si>
  <si>
    <t>منى محمد على عبد اللطيف</t>
  </si>
  <si>
    <t>اسلام ابراهيم صبري يوسف ابراهيم</t>
  </si>
  <si>
    <t>عبدالرحمن محمود عوض الله علي محمد</t>
  </si>
  <si>
    <t>عمار محمد عوض الله على محمد</t>
  </si>
  <si>
    <t>محمد منتصر محمد المنتصر عبدالهادى على</t>
  </si>
  <si>
    <t>داليا الصادق ابراهيم الصادق أحمد</t>
  </si>
  <si>
    <t>دينا سعيد السيد أحمد مرسي</t>
  </si>
  <si>
    <t>سالى ابراهيم عبده محمود ابراهيم</t>
  </si>
  <si>
    <t>منه عمر محمد على حسن</t>
  </si>
  <si>
    <t>احمد سعيد محمد منصور منصور</t>
  </si>
  <si>
    <t>عمر محمد حامد حسن عماره</t>
  </si>
  <si>
    <t>ناصر السيد عبدالعزيز بركات السيد</t>
  </si>
  <si>
    <t>مريم مؤمن محمد محمد احمد</t>
  </si>
  <si>
    <t>احمد محمد خيرى فهمى متولى</t>
  </si>
  <si>
    <t>زياد احمد عيسي احمد عيسي</t>
  </si>
  <si>
    <t>عبدالله احمد عبدالمولى عبدالعزيز عطوه</t>
  </si>
  <si>
    <t>محمد رضا شحاته محمد حسن</t>
  </si>
  <si>
    <t>محمود شريف محمد السيد اسماعيل</t>
  </si>
  <si>
    <t>يوسف السيد السيد محمد احمد</t>
  </si>
  <si>
    <t>يوسف محمد عبدالخالق على احمد</t>
  </si>
  <si>
    <t>يوسف مسعد فتحى محمد</t>
  </si>
  <si>
    <t>يوسف وليد منير أبوالمعاطي احمد</t>
  </si>
  <si>
    <t>اكرام اكرم النجدى على قنديل</t>
  </si>
  <si>
    <t>ايه احمد كامل محمد على</t>
  </si>
  <si>
    <t>ايه محمد محمد على  عبد العظيم عبدالمنعم</t>
  </si>
  <si>
    <t>بنان يسرى أحمد محمود عبدالله محمد</t>
  </si>
  <si>
    <t>شمس حازم محمد عبداللطيف عبدالمطلب</t>
  </si>
  <si>
    <t>منة الله محمد محمد صلاح عبدالله محمد</t>
  </si>
  <si>
    <t>ندا السيد احمد احمد على</t>
  </si>
  <si>
    <t>ندا تامر احمد محمد مصطفى</t>
  </si>
  <si>
    <t>احمد السيد احمد عبدالهادى أحمد</t>
  </si>
  <si>
    <t>احمد السيد عبدالعظيم امين جمعه</t>
  </si>
  <si>
    <t>احمد أمين محمد أبو المجد الظواهرى</t>
  </si>
  <si>
    <t>احمد بهاء انيس محمد وهدان</t>
  </si>
  <si>
    <t>احمد فتحى زكى محمد عطا</t>
  </si>
  <si>
    <t>احمد ماهر علي محمد الحلوانى</t>
  </si>
  <si>
    <t>احمد محمد بيومي السيد محمد</t>
  </si>
  <si>
    <t>احمد محمود عبدالخالق فهمى محمد</t>
  </si>
  <si>
    <t>احمد هانى السيد على السيد</t>
  </si>
  <si>
    <t>اسامة احمد السيد محمود ابراهيم</t>
  </si>
  <si>
    <t>اكرم اشرف عامر مرسى محمد</t>
  </si>
  <si>
    <t>السيد سامح السيد عبد القادر علي</t>
  </si>
  <si>
    <t>السيد محمد فتحي محي عباس</t>
  </si>
  <si>
    <t>انس احمد احمد عبدالحافظ احمد</t>
  </si>
  <si>
    <t>انيس احمد انيس احمد عيسي</t>
  </si>
  <si>
    <t>اياد خالد محمد ابراهيم محمد</t>
  </si>
  <si>
    <t>ايمن مصطفي احمد مصطفي السيد</t>
  </si>
  <si>
    <t xml:space="preserve">باسوتير طارق ابراهيم يوسف عطا الله </t>
  </si>
  <si>
    <t>رياض ياسر عبدالحميد السيد محمد</t>
  </si>
  <si>
    <t>زياد ابراهيم حسين سلامة احمد</t>
  </si>
  <si>
    <t>زياد سمير شحتو مهدي شحتو</t>
  </si>
  <si>
    <t>زياد عبد البديع محمد شوقي حسيني</t>
  </si>
  <si>
    <t>سامح خالد محمد صبحى محمود متولي</t>
  </si>
  <si>
    <t>سعيد ربيع سعيد محمد مصطفى</t>
  </si>
  <si>
    <t>عبدالرحمن احمد عبدالبر شحاته فرج</t>
  </si>
  <si>
    <t>عبدالرحمن سعيد محمد محمد عبدربه</t>
  </si>
  <si>
    <t>عبدالرحمن نادر حسن حسن حسن</t>
  </si>
  <si>
    <t>عمر محمد محمد السيد اسماعيل</t>
  </si>
  <si>
    <t>كريم محمد الشافعي علي ابراهيم</t>
  </si>
  <si>
    <t>محمد السيد محمد الهادى حسين</t>
  </si>
  <si>
    <t>محمد ايمن محمد حسن زهره</t>
  </si>
  <si>
    <t>محمد ايمن محمد على ابراهيم سيد احمد</t>
  </si>
  <si>
    <t>محمد بشير مراد رضوان امام</t>
  </si>
  <si>
    <t>محمد جمال محمد محمد يوسف</t>
  </si>
  <si>
    <t>محمد جميل علي شاهين عطيه</t>
  </si>
  <si>
    <t>محمد صبرى عبد العزيز السيد ابراهيم</t>
  </si>
  <si>
    <t>محمد محمد السيد عبدالعزيز محمد</t>
  </si>
  <si>
    <t>محمد محمد سعودي عبد الحليم عبدالجليل</t>
  </si>
  <si>
    <t>محمد محمد مصطفي حسانين علي</t>
  </si>
  <si>
    <t>محمد مراد محمد الأحمدى ابراهيم</t>
  </si>
  <si>
    <t>محمود رمزى الشحات محمد عبدالحميد</t>
  </si>
  <si>
    <t xml:space="preserve">مصطفى ابراهيم زين العابدين عبدالرحمن على </t>
  </si>
  <si>
    <t>مصطفى يوسف مصطفى يوسف محمد</t>
  </si>
  <si>
    <t>معاذ حافظ احمد عبدالحافظ احمد</t>
  </si>
  <si>
    <t>مهند السيد دسوقي ابراهيم  متولي</t>
  </si>
  <si>
    <t>يحيى محمود عبدالرشيد احمد ابراهيم</t>
  </si>
  <si>
    <t>يوسف فوزى محمد عبدالمقصود الجوهرى</t>
  </si>
  <si>
    <t>يوسف محمد امين محمد على</t>
  </si>
  <si>
    <t>يوسف مروان السيد الشحات حسن</t>
  </si>
  <si>
    <t>اسراء احمد احمد محمد احمد</t>
  </si>
  <si>
    <t>اسراء سعيد سلامه محمد زهره</t>
  </si>
  <si>
    <t>اسماء احمد محمد محمد مصطفى</t>
  </si>
  <si>
    <t>اسماء السيد محمد على ابراهيم الحصرى</t>
  </si>
  <si>
    <t>اسماء بهاء محمدالهادى عبدالمنصف الضريبى</t>
  </si>
  <si>
    <t>اسماء مجدى طعيمه عطية طعيمه</t>
  </si>
  <si>
    <t xml:space="preserve">اسماء محمد عبدالعظيم امين جمعه </t>
  </si>
  <si>
    <t>اسماء محمد محمود عبدالحي السيد</t>
  </si>
  <si>
    <t>اسماء ياسر رمضان السيد محمد</t>
  </si>
  <si>
    <t>الاء حسن محمد حسن السيد</t>
  </si>
  <si>
    <t>الاء محمد طعيمه عطية طعيمه</t>
  </si>
  <si>
    <t>امل شحاته عبدالله عابد عبدالله</t>
  </si>
  <si>
    <t>اميره السيد السيد محمد ريشه</t>
  </si>
  <si>
    <t>ايمان احمد محمد ابراهيم سيد احمد</t>
  </si>
  <si>
    <t>ايمان ايمن السيد ابراهيم مرسى</t>
  </si>
  <si>
    <t>ايمان محمد محمد محمود</t>
  </si>
  <si>
    <t>ايه شعبان نبوى حماده محمد</t>
  </si>
  <si>
    <t>ايه محمد عبدالعليم محمد السيد</t>
  </si>
  <si>
    <t>بسنت خالد عطية السيد محمد</t>
  </si>
  <si>
    <t>بسنت عبدالحليم محمد عبدة سيداحمد</t>
  </si>
  <si>
    <t>تغريد مهدي محمد مهدي ابراهيم</t>
  </si>
  <si>
    <t>تقى محمد رسلان عبدالعزيز عبدالحميد</t>
  </si>
  <si>
    <t>جنى ياسر معزالدين محمد زكى محمد</t>
  </si>
  <si>
    <t>حبيبة حسن سيداحمد عبدة سيداحمد</t>
  </si>
  <si>
    <t>حبيبة محمد ابراهيم محمد عبدالقادر</t>
  </si>
  <si>
    <t>حنين احمد عطوه قاسم عطوه</t>
  </si>
  <si>
    <t>حنين حسن السيد احمد احمد</t>
  </si>
  <si>
    <t>حنين رمضان عطيه رمضان مرسى</t>
  </si>
  <si>
    <t>خلود السيد سعد غريب طعيمه</t>
  </si>
  <si>
    <t>دعاء احمد محمد محمد انور</t>
  </si>
  <si>
    <t>دعاء محمد ابراهيم محمد الأنور</t>
  </si>
  <si>
    <t>دنيا محمد احمد السيد مندور</t>
  </si>
  <si>
    <t>رحمه بكر ابراهيم محمد ابراهيم الشربينى</t>
  </si>
  <si>
    <t>رحمه حمدى محمد عبدالفتاح ضيف</t>
  </si>
  <si>
    <t>رحمه رضا فتحى عبد العزيز محمد</t>
  </si>
  <si>
    <t>رحيل هشام ابوالفتوح احمد ابراهيم</t>
  </si>
  <si>
    <t>ردينا سامح محمد فؤاد ابراهيم</t>
  </si>
  <si>
    <t xml:space="preserve">رنا محمد السيد محمد سالم </t>
  </si>
  <si>
    <t>رنيم بشير احمد محمد رأفت عبدالله</t>
  </si>
  <si>
    <t>روان تامر احمد السيد محمد</t>
  </si>
  <si>
    <t>ساره ربيع محمد ابراهيم مصطفى</t>
  </si>
  <si>
    <t>ساره عبدالحميد عبدالنبى احمد جمعه</t>
  </si>
  <si>
    <t>ساره محمد على محمد على</t>
  </si>
  <si>
    <t>سلمي احمد محمد عبدالعزيز السيد</t>
  </si>
  <si>
    <t>سلوي عبدالمحسن أحمد عوض السيد</t>
  </si>
  <si>
    <t>سهام ابوحطب احمد محمد ابوحطب</t>
  </si>
  <si>
    <t>سهام سعيد محمد عزت حسنى حفنى</t>
  </si>
  <si>
    <t>شروق محمد السيد ابراهيم متولى</t>
  </si>
  <si>
    <t>شفاء كيلانى عثمان محمد حسن</t>
  </si>
  <si>
    <t>شمس محمد علي محمد علي</t>
  </si>
  <si>
    <t>شهد جمال احمد السيد احمد</t>
  </si>
  <si>
    <t>شهد حسام فوزى السيد محمد</t>
  </si>
  <si>
    <t>شهد محمد محمد علي ابراهيم</t>
  </si>
  <si>
    <t>شهد محمود علي الدين على محمدالضريبى</t>
  </si>
  <si>
    <t>فاطمة سعيد عطية محمد سالم</t>
  </si>
  <si>
    <t>فاطمة محمد سمير عوض السيد</t>
  </si>
  <si>
    <t>فاطمة محمد محمد عطيه محمد</t>
  </si>
  <si>
    <t>فايزة هلال السيد السيد سعد</t>
  </si>
  <si>
    <t>مريم عادل عبد البديع عبد الحليم عيد</t>
  </si>
  <si>
    <t>مريم محمود احمد محمد رأفت عبدالله</t>
  </si>
  <si>
    <t>مريم ناصر محمد عبدالمقصود محمد</t>
  </si>
  <si>
    <t>ملك سعيد السيد حسن محمد</t>
  </si>
  <si>
    <t>ملك محمد السيد عامر السيد عطية</t>
  </si>
  <si>
    <t>منة سعيد محمد سليم سيد احمد</t>
  </si>
  <si>
    <t>منة محمد جمال الدين محمد متولى</t>
  </si>
  <si>
    <t>منة الله سامح السيد عامر مرسى</t>
  </si>
  <si>
    <t>مي محمد رضا صلاح الدين حسن</t>
  </si>
  <si>
    <t>ندي مصطفي جلال مصطفي ابراهيم</t>
  </si>
  <si>
    <t>نرمين السيد عبدالله السيد عثمان</t>
  </si>
  <si>
    <t>نسمة طارق ناصر فوزي صادق</t>
  </si>
  <si>
    <t>نور عبد الجواد محمد رمضان محمد عبدالجواد</t>
  </si>
  <si>
    <t>نورسين محمد فتحى عبدالفتاح عبدالمعطى</t>
  </si>
  <si>
    <t>نورهان محمد احمد ابراهيم عبدالحميد</t>
  </si>
  <si>
    <t>نورهان محمد السيد حمودة متولى</t>
  </si>
  <si>
    <t>نورين جلال رضا جلال هلال</t>
  </si>
  <si>
    <t>نيجار محمد سمير حسيني عطيه</t>
  </si>
  <si>
    <t>هاجر محمد السيد احمدعلى</t>
  </si>
  <si>
    <t>هديه تامر قنديل عبده سليم</t>
  </si>
  <si>
    <t>همت شعبان صلاح محمد على</t>
  </si>
  <si>
    <t>هنا محمد عبدالله اسماعيل محمود</t>
  </si>
  <si>
    <t>احمد محمود احمد السيد احمد</t>
  </si>
  <si>
    <t>السيد ايمن السيد محمد عوض</t>
  </si>
  <si>
    <t>جورج تامر ظريف عطا الله سلامه</t>
  </si>
  <si>
    <t>كريم محمد سامى محمد عوض</t>
  </si>
  <si>
    <t>محمد وحيد فتحى مصطفى ابوالعلا</t>
  </si>
  <si>
    <t>مصطفى ابراهيم مصطفي عبد الله ناصر</t>
  </si>
  <si>
    <t>يس محمد طه محمد طه</t>
  </si>
  <si>
    <t>يوسف احمد السيد عبد المنعم</t>
  </si>
  <si>
    <t>اسراء عادل احمد عبدالرحمن الجلاد</t>
  </si>
  <si>
    <t>الاء رضا مصطفي حسانين على</t>
  </si>
  <si>
    <t>شهد رضا محمد كامل حسانين</t>
  </si>
  <si>
    <t>منة محمد احمد سعيد السيد</t>
  </si>
  <si>
    <t>ابراهيم عبده ابراهيم عبده ابراهيم</t>
  </si>
  <si>
    <t>احمد حمدى عبد الله جبر قنديل</t>
  </si>
  <si>
    <t>احمد سعيد محمد سيداحمد عبدالقادر</t>
  </si>
  <si>
    <t>احمد علاء احمد عبد اللطيف محمد</t>
  </si>
  <si>
    <t>احمد محمد رمضان عطية محمد</t>
  </si>
  <si>
    <t>خالد محمد احمد محمد عبد الفتاح</t>
  </si>
  <si>
    <t>عطيه محمد عطيه ابراهيم سليم</t>
  </si>
  <si>
    <t>محمد صبحي شعبان عبدالحميد  عبدالوهاب</t>
  </si>
  <si>
    <t>محمد عبد الكريم بسيونى محمد حسين</t>
  </si>
  <si>
    <t xml:space="preserve">محمد هانى محمد عبدالحميد ابوزيد </t>
  </si>
  <si>
    <t>مصطفى ياسر عبد العزيز ابراهيم مرسى</t>
  </si>
  <si>
    <t>امل اسامة احمد ابراهيم عبدالحميد</t>
  </si>
  <si>
    <t xml:space="preserve">اميرة احمد محمد احمد عبدالحميد </t>
  </si>
  <si>
    <t>ايمان محمد محمد صبحى محمود متولى</t>
  </si>
  <si>
    <t>حبيبه هانى رسلان عبدالعزيز عبدالحميد</t>
  </si>
  <si>
    <t>سارة انور محمد على عبد الحميد احمد</t>
  </si>
  <si>
    <t>سلمى طلعت صلاح الدين عبدالجواد عبدالكريم</t>
  </si>
  <si>
    <t>سهيلة احمد رمضان السيد احمد</t>
  </si>
  <si>
    <t>مريم رمضان سعيد السيد محمد</t>
  </si>
  <si>
    <t>مريم سمير عطية السيد احمد</t>
  </si>
  <si>
    <t>مريم عبدالحق ابراهيم علي ابراهيم</t>
  </si>
  <si>
    <t>منة الله احمد السيد عامر السيد عطية</t>
  </si>
  <si>
    <t>مي هاني النجدي علي قنديل</t>
  </si>
  <si>
    <t>مي ياسر عبدالرحمن حسن أحمد</t>
  </si>
  <si>
    <t>ندا محمد يحيى شلبى راشد</t>
  </si>
  <si>
    <t>ندا محمود احمد محمد احمد</t>
  </si>
  <si>
    <t>اميرة مدحت فهيم اسماعيل على</t>
  </si>
  <si>
    <t>ابراهيم احمد السيد ابراهيم متولي</t>
  </si>
  <si>
    <t>احمد محمد السيد محمد سيف</t>
  </si>
  <si>
    <t xml:space="preserve">احمد محمد خيرى حافظ محمد دسوقى </t>
  </si>
  <si>
    <t>احمد هانى عبد المجيد محمد المنير محمد</t>
  </si>
  <si>
    <t>السيد سامى السيد حسن عضمه</t>
  </si>
  <si>
    <t>السيد محمد السيد محمد سلامه</t>
  </si>
  <si>
    <t>ريمون سامح كمال فكرى فهمى</t>
  </si>
  <si>
    <t>زياد احمد محمد محمد السيد</t>
  </si>
  <si>
    <t>عبدالحق يسرى عبدالحق مصطفى عفيفى</t>
  </si>
  <si>
    <t>عبدالرحمن مكرم عنتر عبد الحليم  سعد</t>
  </si>
  <si>
    <t>محمد ابراهيم رجب ابراهيم محمد</t>
  </si>
  <si>
    <t>محمد السيد محمود علي متولى</t>
  </si>
  <si>
    <t>محمد فايز ابراهيم السيد حسين</t>
  </si>
  <si>
    <t>محمد وليد محمد عبدالغفار عبدالمقصود</t>
  </si>
  <si>
    <t>محمود محمد سامي عبدالحميد السيد</t>
  </si>
  <si>
    <t>محمود محمد عبدالحميد حسن ابراهيم</t>
  </si>
  <si>
    <t>يوسف السيد سهير السيد احمد</t>
  </si>
  <si>
    <t>يوسف عمر محمد حسينى عبدالحى</t>
  </si>
  <si>
    <t>أروى شريف سليمان ابراهيم طلبه</t>
  </si>
  <si>
    <t>بسنت محمد السيد محمود ابراهيم</t>
  </si>
  <si>
    <t>حنين جميل أمين خضير ابوزيد</t>
  </si>
  <si>
    <t>خلود محمد السيد محمد عبد الحليم</t>
  </si>
  <si>
    <t>شذي محمد رضا جلال هلال</t>
  </si>
  <si>
    <t>شهد عبدالباري سعيد محمد احمد</t>
  </si>
  <si>
    <t>علا احمد عطيه احمد صالح</t>
  </si>
  <si>
    <t>مريم احمد عطية متولى فرج</t>
  </si>
  <si>
    <t>مريم اشرف محمود محمد عطيه</t>
  </si>
  <si>
    <t>ملك سمير فؤاد محي الدين محمد</t>
  </si>
  <si>
    <t>هايدي ايمن عمران عطية السيد</t>
  </si>
  <si>
    <t>هناء السيد محمد السيد محمد</t>
  </si>
  <si>
    <t>ياره وليد محمد الأحمدى ابراهيم</t>
  </si>
  <si>
    <t>جمال عادل عبد الفتاح عبد السلام اسماعيل</t>
  </si>
  <si>
    <t>ذياد محمد عطا مسيل محمد</t>
  </si>
  <si>
    <t>محمد رضا عبدالله اسماعيل على</t>
  </si>
  <si>
    <t>الاء عبد الحكيم معوض عطية صالح</t>
  </si>
  <si>
    <t>ملك عيد محمد بندارى محمد</t>
  </si>
  <si>
    <t>يوسف رمزى سعيد سعد يعقوب</t>
  </si>
  <si>
    <t>أحمد عبد الحميد السيد أحمد الهادى محمد</t>
  </si>
  <si>
    <t>أحمد محمود محمد محمد جنيدى</t>
  </si>
  <si>
    <t>السيد محمد السيد ابراهيم احمد</t>
  </si>
  <si>
    <t>عبد الله امين صلاح الدين امين احمد</t>
  </si>
  <si>
    <t>مصطفى أحمد عبدالمحسن صديق محمد</t>
  </si>
  <si>
    <t>أروى أيمن أحمد محمد أحمد</t>
  </si>
  <si>
    <t>الاء خالد محمد محمد جبر</t>
  </si>
  <si>
    <t>الشيماء عصام الشحات سعد مصطفى</t>
  </si>
  <si>
    <t>ايمان محمد محمد السيد احمد متولى</t>
  </si>
  <si>
    <t>حنين مؤمن محمد صلاح محمد أحمد</t>
  </si>
  <si>
    <t>روان طارق محمد عايد عيد</t>
  </si>
  <si>
    <t>ساره تامر محمد جمال عبد الحميد منصور</t>
  </si>
  <si>
    <t>ملك السيد أحمد عبدالنعيم على</t>
  </si>
  <si>
    <t>ملك سعيد محمد العربى محمد السيد</t>
  </si>
  <si>
    <t>ملك محمود محمد اسماعيل أحمد</t>
  </si>
  <si>
    <t>منه الله محمد أحمد محمد أحمد</t>
  </si>
  <si>
    <t>ندا سعيد عطيه محمد ابوزيد</t>
  </si>
  <si>
    <t>ياسمين ابراهيم راضى ابراهيم السيد</t>
  </si>
  <si>
    <t>ياسمين خالد جلال محمد سليمان</t>
  </si>
  <si>
    <t>ابراهيم أحمد محمد عبد العظيم محمد</t>
  </si>
  <si>
    <t>ابراهيم السيد ابراهيم حسن الشحات</t>
  </si>
  <si>
    <t>احمد محمد عبد المتعال فهيم عيد</t>
  </si>
  <si>
    <t>أحمد محمد محمود أنور شلبى</t>
  </si>
  <si>
    <t>أحمد وليد محمد محمد سليمان</t>
  </si>
  <si>
    <t>أسامه أبوعمار متولى أنور مصطفى</t>
  </si>
  <si>
    <t>اسلام محمد عبدالبديع مصطفى حسن</t>
  </si>
  <si>
    <t>اسماعيل سعيد محمد اسماعيل محمد شبايك</t>
  </si>
  <si>
    <t>حسام فكرى السيد عثمان الروبى</t>
  </si>
  <si>
    <t>زياد محمد السيد حامد محمد جبر</t>
  </si>
  <si>
    <t>عبدالرحمن أحمد منير محمد أحمد</t>
  </si>
  <si>
    <t>عبدالرحمن حسينى محمد ثابت مصطفى شلبى</t>
  </si>
  <si>
    <t>محمد السيد صبرى محمود رخا</t>
  </si>
  <si>
    <t>محمد السيد محمد خليل حسن</t>
  </si>
  <si>
    <t>محمد رأفت محمد عبدالواحد أحمد</t>
  </si>
  <si>
    <t>محمد عادل ابراهيم محمد خليفه</t>
  </si>
  <si>
    <t>محمد عارف محمد ربيع عبدالستار السيد</t>
  </si>
  <si>
    <t>محمد محمد عبده خليفه كامل</t>
  </si>
  <si>
    <t>محمود اشرف فوزى السيد احمد</t>
  </si>
  <si>
    <t>مصطفى محمد السيد محمد مصطفى</t>
  </si>
  <si>
    <t>يوسف أشرف على الخضرى عبد الرازق السيد</t>
  </si>
  <si>
    <t>يوسف عبدالحميد ابراهيم عبدالحميد محمد</t>
  </si>
  <si>
    <t>يوسف عمرو محمد خيرى ابراهيم صالح</t>
  </si>
  <si>
    <t>يوسف محمود السيد جبر حسن</t>
  </si>
  <si>
    <t>ابتسام عماد عبد العزيز محمد احمد</t>
  </si>
  <si>
    <t>أبرار صلاح السيد كامل عطيه</t>
  </si>
  <si>
    <t>اسراء أحمد محمد السيد مصطفى</t>
  </si>
  <si>
    <t>اسراء ياسر ابراهيم محمد مصطفى</t>
  </si>
  <si>
    <t>اسماء السيد ابراهيم يوسف محمد عبدالله</t>
  </si>
  <si>
    <t>اسماء عادل منير محمد أحمد</t>
  </si>
  <si>
    <t>آلاء أشرف أحمد الصادق متولى</t>
  </si>
  <si>
    <t>امنيه سند عبد المجيد عبد الحميد أحمد</t>
  </si>
  <si>
    <t>أميره صبرى عبد العزيز محمد أحمد</t>
  </si>
  <si>
    <t>أميره صبرى محمد صبرى ابراهيم</t>
  </si>
  <si>
    <t>أميره محمد سعيد محمد حسينى</t>
  </si>
  <si>
    <t>انجى مصباح عبده ابراهيم مصطفى</t>
  </si>
  <si>
    <t>ايمان اشرف عبدالمعبود اسماعيل عبدالعال</t>
  </si>
  <si>
    <t>ايمان عبد المنعم عبد الرحمن همام ابراهيم</t>
  </si>
  <si>
    <t>ايمان ياسر عبدالعظيم محمد مرسى</t>
  </si>
  <si>
    <t>آيه سليمان محمد سليمان محمد</t>
  </si>
  <si>
    <t>بسمله عصام ابراهيم محمد ابراهيم</t>
  </si>
  <si>
    <t>بسنت سعيد محمد الصادق عثمان</t>
  </si>
  <si>
    <t>حسناء السيد عبد الرحيم صبرى ابراهيم</t>
  </si>
  <si>
    <t>دعاء روحى محمد السيد أحمد</t>
  </si>
  <si>
    <t>دنيا سامى السيد احمد عبد الفتاح ابراهيم</t>
  </si>
  <si>
    <t>دنيا عبدالله صلاح الدين أحمد يوسف</t>
  </si>
  <si>
    <t>رحاب سميح محمد عبد الجليل على</t>
  </si>
  <si>
    <t>رحمه السيد محمد السيد محمد</t>
  </si>
  <si>
    <t>رنا عبد الحميد فرحات عبد الحميد فرحات</t>
  </si>
  <si>
    <t>رنا محمد السيد عطيه متولى</t>
  </si>
  <si>
    <t>ساره محمد عبد الفتاح فرحات السيد</t>
  </si>
  <si>
    <t>ساره وائل عاطف فهمى الصادق</t>
  </si>
  <si>
    <t>سهيله محمد عبد القادر أحمد سلامه</t>
  </si>
  <si>
    <t>شمس محمد عبد الحميد فتحى محمد</t>
  </si>
  <si>
    <t>شهد وائل ابراهيم حسن مصطفى</t>
  </si>
  <si>
    <t>ماجده محمود رفاعى غريب رفاعى</t>
  </si>
  <si>
    <t>مايا محمد مكرم محمد عبد العزيز</t>
  </si>
  <si>
    <t>مريم شريف عبد الله أحمد على</t>
  </si>
  <si>
    <t>مريم صابر أحمد ابراهيم محمد البهى</t>
  </si>
  <si>
    <t>مريم محمد فتحى راشد عطيه</t>
  </si>
  <si>
    <t>ملك محمود عبد الله عطيه سعيد</t>
  </si>
  <si>
    <t>ملك محمود محمد محمد أحمد</t>
  </si>
  <si>
    <t>منة الله أنور السيد محمد رشاد</t>
  </si>
  <si>
    <t>منة الله محسن عوض عوض اسماعيل</t>
  </si>
  <si>
    <t>نهى شريف محمد السيد أحمد  سعيد</t>
  </si>
  <si>
    <t>هنا عامر محمد على عبد الحميد أحمد</t>
  </si>
  <si>
    <t>يارا السيد مكرم مسلم محمد</t>
  </si>
  <si>
    <t>يارا سمير محمد رأفت محمد مصطفى</t>
  </si>
  <si>
    <t>ياسمينا محمود العربى عطيه على</t>
  </si>
  <si>
    <t>أحمد محمد سعيد زغلول عبد المطلب</t>
  </si>
  <si>
    <t>عمرو محمد فتحى مصطفى غيطانى</t>
  </si>
  <si>
    <t>يوسف السيد عبد الحميد محمد حسن</t>
  </si>
  <si>
    <t>ايمان أيمن محمد الزين قمر السيد</t>
  </si>
  <si>
    <t>زينب مبروك شحاته عبد الحافظ السيد</t>
  </si>
  <si>
    <t>شهد عادل محمد عبده بهنساوى</t>
  </si>
  <si>
    <t>لقاء عادل سعيد زهنى عطيه</t>
  </si>
  <si>
    <t>يمنى حاتم السيد أحمد منير ابراهيم</t>
  </si>
  <si>
    <t>بسمه جمال عباس محمد حسانين</t>
  </si>
  <si>
    <t>محمد السيد محمد عبد العزيز محمد</t>
  </si>
  <si>
    <t>عمر اسامة محمد حلمى عبدالله</t>
  </si>
  <si>
    <t>مهاب محمد محمد ابراهيم عبد الواحد</t>
  </si>
  <si>
    <t>الاء محمد عبد الله مصلحى حسن</t>
  </si>
  <si>
    <t>لبنى محمد امين محمد نصر</t>
  </si>
  <si>
    <t>منة الله وليد كمال عبد العزيز علي</t>
  </si>
  <si>
    <t>احمد اشرف محمد محمد السيد قاسم</t>
  </si>
  <si>
    <t>احمد الشربيني ابوزيد ابراهيم محمد</t>
  </si>
  <si>
    <t>أحمد جمال الدين محمد حسن محمد</t>
  </si>
  <si>
    <t xml:space="preserve">احمد عادل احمد رمضان حسن صالح </t>
  </si>
  <si>
    <t>احمد عبد الواحد محمد ابراهيم عبد الواحد ابراهيم</t>
  </si>
  <si>
    <t>أحمد عدنان محمود محمد السيد</t>
  </si>
  <si>
    <t>احمد عزت محمود عبد الرحمن محمد</t>
  </si>
  <si>
    <t>احمد عمار محمد عبدالله الشافعي</t>
  </si>
  <si>
    <t>أحمد محمد محمد أحمد محمد</t>
  </si>
  <si>
    <t>احمد نبيل احمد على على</t>
  </si>
  <si>
    <t>اياد محمد محمد عبد الفتاح غنيمي</t>
  </si>
  <si>
    <t>زياد محمد محمد هاشم متولي</t>
  </si>
  <si>
    <t>شادي محمد جابر محمد عكاشه علي</t>
  </si>
  <si>
    <t>شهاب عادل صديق عبد الرحمن محمد</t>
  </si>
  <si>
    <t>طارق عبد الحكيم عبد الباسط محمد عبداللطيف</t>
  </si>
  <si>
    <t>عبدالحميد محمود عبدالحميد عكاشه علي</t>
  </si>
  <si>
    <t>عبدالرحمن محمد عبدالرحمن عبدالعزيز السيد</t>
  </si>
  <si>
    <t>عبد الله احمد عبد العظيم محمد عبد العزيز</t>
  </si>
  <si>
    <t>عبد الله السيد علي محمد علي</t>
  </si>
  <si>
    <t>عبد الله محسن محمد خيري عبد الفتاح عمر</t>
  </si>
  <si>
    <t>عبد الله محمد شحته عبد الله عزازي</t>
  </si>
  <si>
    <t>عبدالله محمود فتح الله محمد سباعى</t>
  </si>
  <si>
    <t>عصام محمد إبراهيم محمد منصور</t>
  </si>
  <si>
    <t>عمر عادل عبداللطيف السيد احمد</t>
  </si>
  <si>
    <t>عمر فتحي عبدالفتاح محمد محمد</t>
  </si>
  <si>
    <t>عمرو عبد العظيم محمد حسين محمد</t>
  </si>
  <si>
    <t>كامل محمد محمود محمد نور</t>
  </si>
  <si>
    <t>محمد السيد حامد السيد حسن</t>
  </si>
  <si>
    <t>محمد خالد محمد محمد امبابي الغندور</t>
  </si>
  <si>
    <t>محمد عادل محمد متولي محمد</t>
  </si>
  <si>
    <t>محمد عثمان محمد فريد احمد محمد</t>
  </si>
  <si>
    <t>محمد عماد الدين محمد أنور عيسى</t>
  </si>
  <si>
    <t>محمد فتحى محمد احمد محمد</t>
  </si>
  <si>
    <t>محمد محمد سعد عبد الحليم محمد</t>
  </si>
  <si>
    <t>محمد محمد عبدالعزيز ابراهيم عبدالعزيز</t>
  </si>
  <si>
    <t>محمد مدحت ابراهيم محمد ابراهيم</t>
  </si>
  <si>
    <t>محمد منسى محمد محمد ابراهيم</t>
  </si>
  <si>
    <t>محمد ناصر محمد محمد عيد</t>
  </si>
  <si>
    <t>محمد هيثم محمد نور الدين محمد عبدالباقى</t>
  </si>
  <si>
    <t>محمود طلعت عبد الرحمن عطيه سلامه</t>
  </si>
  <si>
    <t>محمود محمد عبد الرحمن محمد رجب</t>
  </si>
  <si>
    <t>محمود محمد محمد الصاوى مصطفى عبد الحى</t>
  </si>
  <si>
    <t>مصطفى أحمد فتحى محمد الششتاوى</t>
  </si>
  <si>
    <t>معتصم عبدالحميد علي الصادق صقر</t>
  </si>
  <si>
    <t>يامن محمود بدوى السيد ابراهيم</t>
  </si>
  <si>
    <t>يوسف اشرف الشرقاوي محمد عكاشة</t>
  </si>
  <si>
    <t>يوسف محمد محمد متولي محمد</t>
  </si>
  <si>
    <t>يوسف نبيل محمد العربي عبد الغني السيد</t>
  </si>
  <si>
    <t>اسراء عصام متولى توفيق متولى</t>
  </si>
  <si>
    <t>اسراء محمد على الصادق صقر</t>
  </si>
  <si>
    <t>اسيل ابوالفتوح مصطفى محمودموسى</t>
  </si>
  <si>
    <t>الاء احمد على احمد محمد داود</t>
  </si>
  <si>
    <t>امانى رمضان عبد العظيم محمد</t>
  </si>
  <si>
    <t>امل حسن السيد محمد السيد</t>
  </si>
  <si>
    <t>امنيه عماد محمد محمد عبد الله</t>
  </si>
  <si>
    <t>أمنيه فتحى محمد أبو الفضل محمد متولى</t>
  </si>
  <si>
    <t>أميره محمد محمد عبد العظيم محمد عطيه</t>
  </si>
  <si>
    <t>ايمان بهاء عبد اللطيف محمود الشافعى</t>
  </si>
  <si>
    <t>ايمان محمد احمد امين محمد</t>
  </si>
  <si>
    <t>ايمان محمد عبد العظيم محمد السيد</t>
  </si>
  <si>
    <t>ايمان محمد متولى السيدمحمد</t>
  </si>
  <si>
    <t>ايناس فتحى محمد محمد عطيه</t>
  </si>
  <si>
    <t>ايه محمد محمد السيد سلامة</t>
  </si>
  <si>
    <t>بسمه اشرف احمد البدري ابوزيد محمد</t>
  </si>
  <si>
    <t>بسنت أحمد محمد اسماعيل على</t>
  </si>
  <si>
    <t>بسنت عصام محمد الشحات عوض صبره</t>
  </si>
  <si>
    <t>بسنت محمد عبد الرحمن يوسف على</t>
  </si>
  <si>
    <t>حبيبه محمد السيد محمد عبد الهادي</t>
  </si>
  <si>
    <t>حنان فتحى عبد الله محمد الطاهر</t>
  </si>
  <si>
    <t>حنين احمد عبد العظيم ابراهيم  احمد</t>
  </si>
  <si>
    <t>حنين محمد السيد علي محمد</t>
  </si>
  <si>
    <t>دعاء احمد محمد طلبه علي</t>
  </si>
  <si>
    <t>دنيا محمد سعد عبد العزيز على</t>
  </si>
  <si>
    <t>دينا المجلى السيد غازى ابراهيم</t>
  </si>
  <si>
    <t>رويدا ياسر محمد الانور محمود سلامه</t>
  </si>
  <si>
    <t>ريم محمود صبحي محمد علي</t>
  </si>
  <si>
    <t>ريهام عبد العظيم فتحى محمد مصطفى</t>
  </si>
  <si>
    <t xml:space="preserve">ريهام عماد حسن ابراهيم ابراهيم </t>
  </si>
  <si>
    <t>زهراء محمد محمد على احمد</t>
  </si>
  <si>
    <t>ساره محمود عبدالحميد محمد ابراهيم</t>
  </si>
  <si>
    <t>سلمى أسامه محمد عبد العزيز احمد</t>
  </si>
  <si>
    <t>سلمى اشرف فتحى محمد المغربل</t>
  </si>
  <si>
    <t>سلمى امام محمد السيد ناصف</t>
  </si>
  <si>
    <t>سلمى سمير عبد العظيم عبد الحميد المغربل</t>
  </si>
  <si>
    <t>سلمى عبدالحميد علي احمد محمد</t>
  </si>
  <si>
    <t>سلمى ممدوح توفيق محمد سليمان</t>
  </si>
  <si>
    <t>سلمى هيثم عبد الباسط محمد توفيق</t>
  </si>
  <si>
    <t>شروق احمد محمود البدرى محمد مكاوى</t>
  </si>
  <si>
    <t>شرين عاطف احمد محمد احمد</t>
  </si>
  <si>
    <t>شمس محمد ابو زيد ابراهيم زايد</t>
  </si>
  <si>
    <t>شهد ابراهيم عابد ابراهيم على</t>
  </si>
  <si>
    <t>شهد عبد الحميد محمود عبد الحميد محمد</t>
  </si>
  <si>
    <t>شهد فتحى احمد محمد نجيب</t>
  </si>
  <si>
    <t>شهد محمد الصادق عطيه سلامه</t>
  </si>
  <si>
    <t>شيماء شكيب عادل خيرى أحمد</t>
  </si>
  <si>
    <t>عائشه احمد فتحي محمود دياب</t>
  </si>
  <si>
    <t>عليه رضا عبد العزيز منير على</t>
  </si>
  <si>
    <t>فاطمه محمد عبدالعظيم إبراهيم احمد</t>
  </si>
  <si>
    <t>فاطمة محمد كامل عبد الحليم محمد</t>
  </si>
  <si>
    <t>مارينا فايز نصيف جرجس ابراهيم</t>
  </si>
  <si>
    <t>مريم طلبه مهدي محمد طلبه</t>
  </si>
  <si>
    <t>مريم محمد على عبد الله محمد</t>
  </si>
  <si>
    <t>مريم محمد محمد احمد السيد</t>
  </si>
  <si>
    <t>مريم محمد محمد بيومى محمد</t>
  </si>
  <si>
    <t>مريم مدحت حامد محمود حسن</t>
  </si>
  <si>
    <t>ملك حسب محمد حسب محمد</t>
  </si>
  <si>
    <t>منار عماد محمود محمد نور</t>
  </si>
  <si>
    <t>منه عاطف محمد محمد سلامه</t>
  </si>
  <si>
    <t>منه عبدالله احمد حسين موسى</t>
  </si>
  <si>
    <t>منةالله احمد عبدالمنعم احمد مختار</t>
  </si>
  <si>
    <t>منةالله محمد عبدالعظيم ابراهيم الشربيني</t>
  </si>
  <si>
    <t>منة الله محمد محمد عبد الجليل غريب</t>
  </si>
  <si>
    <t>منى احمد محمد ابراهيم وهبه</t>
  </si>
  <si>
    <t>ميار هشام محمد فتحى السيد ابراهيم</t>
  </si>
  <si>
    <t>نجاة احمد رشاد محمد علي</t>
  </si>
  <si>
    <t>ندى احمد محمد دسوقى احمد</t>
  </si>
  <si>
    <t>ندي سعيد عبد الحميد محمد</t>
  </si>
  <si>
    <t>ندى صبرى محمد احمد محمد</t>
  </si>
  <si>
    <t>ندى محمود عبد الله مصيلحى حسن</t>
  </si>
  <si>
    <t>ندى وحيد مدحت حسب محمد</t>
  </si>
  <si>
    <t>نرمين فتحى ابراهيم محمد السواح</t>
  </si>
  <si>
    <t>نهال محمد عبدالحميد عكاشه علي</t>
  </si>
  <si>
    <t>نور أحمد فتحى محمد الششتاوى</t>
  </si>
  <si>
    <t>نور طارق السيد احمد محمد</t>
  </si>
  <si>
    <t>نوران محمد محمد التهامى على سليمان</t>
  </si>
  <si>
    <t>نيجار ابراهيم محمد فتحى عبدالرحمن</t>
  </si>
  <si>
    <t>نيرة حسن غريب حسن زهرة</t>
  </si>
  <si>
    <t>هاجر خضري احمد الانور محمد انور</t>
  </si>
  <si>
    <t>هاجر عربي عبدالعزيز محمد حسن</t>
  </si>
  <si>
    <t>هاجر عصام رفاعى عبد الحميد على</t>
  </si>
  <si>
    <t>هاجر محمد احمد محروز محمد</t>
  </si>
  <si>
    <t>هاجر محمد عبد المنعم سالم محمد</t>
  </si>
  <si>
    <t>ياسمين احمد عبد الباقى ابراهيم يوسف</t>
  </si>
  <si>
    <t>ياسمين محمد خضر محمود خضر</t>
  </si>
  <si>
    <t>شادى رضا احمد طلبه ابراهيم</t>
  </si>
  <si>
    <t>محمد العربي محمد غنيمي محمد</t>
  </si>
  <si>
    <t>محمد عبد الواحد محمدابراهيم عبد الواحد ابراهيم</t>
  </si>
  <si>
    <t>محمد هانى عبدالحميد احمد كامل عبدالبصير والى</t>
  </si>
  <si>
    <t>يوسف السيد محمد التهامي علي سليمان</t>
  </si>
  <si>
    <t>اسماء محمد محمد محمد عبد الرحمن</t>
  </si>
  <si>
    <t>إيثار أسامة عبد الحميد محمد حسن</t>
  </si>
  <si>
    <t>رقيه اسماعيل عبد الرحمن دسوقى احمد</t>
  </si>
  <si>
    <t>رياض محمد السيد محمد محمد</t>
  </si>
  <si>
    <t>منة الله مصطفى طه ميزو محمود</t>
  </si>
  <si>
    <t>إبراهيم محمد التهامي محمد عبداللطيف</t>
  </si>
  <si>
    <t>أحمد أيمن خليل منسى خليل</t>
  </si>
  <si>
    <t>أحمد ممدوح أحمد علي على</t>
  </si>
  <si>
    <t>انس السيد أحمد السيدأحمد</t>
  </si>
  <si>
    <t>سيف محمد محمد صبري أحمد عبد الباقي</t>
  </si>
  <si>
    <t>عبدالعزيز ابراهيم عبدالعزيز ابراهيم عبدالعزيز</t>
  </si>
  <si>
    <t>عمار على توفيق على السيد</t>
  </si>
  <si>
    <t>عمار ياسر صابر كمال محمود</t>
  </si>
  <si>
    <t>عمر اشرف مصطفي ابراهيم مصطفي</t>
  </si>
  <si>
    <t>محمد حسن عطيه السيد ابراهيم</t>
  </si>
  <si>
    <t>محمد نصر السيد على خضر</t>
  </si>
  <si>
    <t>شهد محمد محمد السيد زكى</t>
  </si>
  <si>
    <t>منة الله حسني مصطفي اسماعيل علي</t>
  </si>
  <si>
    <t>محمد هشام عبد العظيم محمد عبد العزيز</t>
  </si>
  <si>
    <t>مصطفى محمد محمد مصطفى محمد البردينى</t>
  </si>
  <si>
    <t>اروى صبرى عبد الحميد محمد على</t>
  </si>
  <si>
    <t>امانى فتحى شعبان محمد الفداوى</t>
  </si>
  <si>
    <t>ساره عصام توفيق عطيه</t>
  </si>
  <si>
    <t>شروق مصيلحى مصيلحى السيد محمد</t>
  </si>
  <si>
    <t>فاطمه محمد أحمد متولى على</t>
  </si>
  <si>
    <t>نعمة صابر محمد محمد محمد</t>
  </si>
  <si>
    <t>نيرة احمد محمد احمد عبدالعال</t>
  </si>
  <si>
    <t>وسام احمد عبد العزيز محمد محمد</t>
  </si>
  <si>
    <t>اروى السيد السيد ابراهيم محمد غريب</t>
  </si>
  <si>
    <t>امينه محمد ابراهيم محمد الخولى</t>
  </si>
  <si>
    <t>امنيه السيد السيدإبراهيم محمدغريب</t>
  </si>
  <si>
    <t>ايمان ماجد عبد الستار ابراهيم ابراهيم</t>
  </si>
  <si>
    <t>ايه عبد الرحمن عطيه عبد الرحمن السيد</t>
  </si>
  <si>
    <t>بسمله احمد عبد الحميد مخيمر حسن الهابط</t>
  </si>
  <si>
    <t>بسنت عماد عبد العظيم السيد قدوس</t>
  </si>
  <si>
    <t>تسنيم سالم السيد احمد سالم ابراهيم</t>
  </si>
  <si>
    <t>جنا محمد عمر احمد محمد</t>
  </si>
  <si>
    <t>حبيبه على عيسى عبد الرحمن السيد</t>
  </si>
  <si>
    <t>حنين وائل عوض الله عبد الحميد عوض الله</t>
  </si>
  <si>
    <t>دنيا هانى محمد عبد الحميد عبد العزيز</t>
  </si>
  <si>
    <t>رحمه السيد محمد يوسف احمد</t>
  </si>
  <si>
    <t>رحمه عطيه عطيه الصادق عسكوره</t>
  </si>
  <si>
    <t>رحمه مصطفى محمد قطب عبد الفتاح</t>
  </si>
  <si>
    <t>رضوى جمال محمد على عيسى</t>
  </si>
  <si>
    <t>رضوى رضا محمد عبد الرحمن مرسى</t>
  </si>
  <si>
    <t>روان محمد عبد الرحمن احمد</t>
  </si>
  <si>
    <t>رودينه ياسر ثروت احمد عطوه</t>
  </si>
  <si>
    <t>روفيده سليم احمد سليم محمد</t>
  </si>
  <si>
    <t>رويدا محمد لطفى مصطفى ابوالخير</t>
  </si>
  <si>
    <t>ريناد السيد محمد توفيق</t>
  </si>
  <si>
    <t>زينب اشرف عبد الرحمن محمد عبد الله</t>
  </si>
  <si>
    <t>زينب محمد كارم محمود على</t>
  </si>
  <si>
    <t>سلمى جمال محمد عبد الرحمن سليم</t>
  </si>
  <si>
    <t>سلمى شريف ابراهيم كامل شعبان</t>
  </si>
  <si>
    <t>سهيله زكريا ابراهيم حرزالله محمد</t>
  </si>
  <si>
    <t>سهيله هانى الديدامونى محمد الشناوى</t>
  </si>
  <si>
    <t>شروق ثروت السيد عبد الفتاح عبد الجواد</t>
  </si>
  <si>
    <t>شروق على السيد على عبد الدايم</t>
  </si>
  <si>
    <t>شهد سعيد محمد عبد الحميد على</t>
  </si>
  <si>
    <t>شهد سليم متولى سليم</t>
  </si>
  <si>
    <t>شهد محمد السيد سعيد</t>
  </si>
  <si>
    <t>شهد محمد محمد مصطفى حسن</t>
  </si>
  <si>
    <t>فرح محمد احمد محمد عبد الوهاب</t>
  </si>
  <si>
    <t>مارينا منصور فارس يوسف حنا</t>
  </si>
  <si>
    <t>مريم احمد حفنى عبد العزيز شحاته</t>
  </si>
  <si>
    <t>مريم اسامه محمد محمد متولى</t>
  </si>
  <si>
    <t>مريم ايهاب مصطفى خليل ابوزيد</t>
  </si>
  <si>
    <t>مريم كمال عبد الرحمن محيي عبد الرحمن</t>
  </si>
  <si>
    <t>ملك السيد امين ابراهيم مرسى</t>
  </si>
  <si>
    <t>ملك جمال عليوه عبد الحليم ابراهيم</t>
  </si>
  <si>
    <t>ملك حماده محمد سعيد محمد التهامى سليم</t>
  </si>
  <si>
    <t>نور صلاح محمد محمد حسن رشوان</t>
  </si>
  <si>
    <t>نور عمرو احمد محمد محمود</t>
  </si>
  <si>
    <t>نور محمد طلبه على سرحان</t>
  </si>
  <si>
    <t>نورا سيف محمد عبد الرحمن احمد</t>
  </si>
  <si>
    <t>هاجر محمد على السيد عبد الله</t>
  </si>
  <si>
    <t>هنا السيد محمد عبد العال مصطفى</t>
  </si>
  <si>
    <t>ياسمين ابراهيم محمود محمد حماد مرواد</t>
  </si>
  <si>
    <t>ابرار السيد فتحى السيد محمد</t>
  </si>
  <si>
    <t>ابرار حماده احمد محمد عبد الفتاح</t>
  </si>
  <si>
    <t>اروى احمد السيد محمد السيد</t>
  </si>
  <si>
    <t>اسماء  محمد احمد ابراهيم الديب</t>
  </si>
  <si>
    <t>اشرقت السيد محمد محمد سليمان</t>
  </si>
  <si>
    <t>اصاله محمد السيد عطا محمد</t>
  </si>
  <si>
    <t>الاء احمد السيد ابراهيم محمد</t>
  </si>
  <si>
    <t>الاء سمير محمد عبد المجيد السيد</t>
  </si>
  <si>
    <t>الاء ياسر محمد ابراهيم السيد</t>
  </si>
  <si>
    <t>الشيماء ثروت ابراهيم السيد حماد</t>
  </si>
  <si>
    <t>امل خالد محمد عبد الرشيد ابراهيم</t>
  </si>
  <si>
    <t>امل محمد احمد كامل عبد الرحمن</t>
  </si>
  <si>
    <t>ايثار احمد كمال محى الدين تميم</t>
  </si>
  <si>
    <t>ايه رمضان عبد العال على سلامه</t>
  </si>
  <si>
    <t>ايه على السيد على عبد الدايم</t>
  </si>
  <si>
    <t>ايه محسن احمد حسن عبد الفتاح</t>
  </si>
  <si>
    <t>بسمله عبد الرحمن محمد السيد طعيمه</t>
  </si>
  <si>
    <t>بسمله عبد الله مجدى عبد الله سليم</t>
  </si>
  <si>
    <t>بسمله محمد شحاته محمد وهدان</t>
  </si>
  <si>
    <t>بسمه عاطف مدبولى محمد خليل</t>
  </si>
  <si>
    <t>بسنت علاء صلاح الدين عبد المعطى مصطفى</t>
  </si>
  <si>
    <t>بسنت فوزى محمد عبد الخالق القليوبى</t>
  </si>
  <si>
    <t>تسنيم احمد زهى الدين تميم السيد</t>
  </si>
  <si>
    <t>تسنيم محمد ابراهيم نعمانى محمد ابراهيم</t>
  </si>
  <si>
    <t>جنا فتحى احمد عطيه الشحات</t>
  </si>
  <si>
    <t>جنا وليد محمد محمود الشهيدى</t>
  </si>
  <si>
    <t>جنى صبرى محمد ابراهيم شحاته</t>
  </si>
  <si>
    <t>حلا اشرف احمد السيد سمك</t>
  </si>
  <si>
    <t>حنين رضا احمد على الشافعى</t>
  </si>
  <si>
    <t>حنين صابر احمد عبد الفتاح محمد</t>
  </si>
  <si>
    <t>حنين عبد البديع على نصر خليل</t>
  </si>
  <si>
    <t>حنين محمد عبد العزيز بلاسى صالح</t>
  </si>
  <si>
    <t>رحاب عبد الله محمد فكرى محمد محمود</t>
  </si>
  <si>
    <t>رحمه احمد جلال عبدالحميد عطيه</t>
  </si>
  <si>
    <t>رحمه محمود محمد السيد محمد</t>
  </si>
  <si>
    <t>رضوى محمد محمد عبد العال حسن</t>
  </si>
  <si>
    <t>رقيه محمود احمد الانور محمود محمد</t>
  </si>
  <si>
    <t>رنا امرالله محمد عبد الحميد غريب</t>
  </si>
  <si>
    <t>رنا محمد سعيد شحاته احمد</t>
  </si>
  <si>
    <t>ريتاج ابراهيم محمد خضرى سليم</t>
  </si>
  <si>
    <t>ريم سامح احمد محمود حتحوت</t>
  </si>
  <si>
    <t>ساره جمال الشحات جاب الله محمد</t>
  </si>
  <si>
    <t xml:space="preserve">ساره حامد حسان على عبد الصادق </t>
  </si>
  <si>
    <t>ساره محسن اسماعيل الصادق</t>
  </si>
  <si>
    <t>ساره هيثم السيد عبد الحى عيسى</t>
  </si>
  <si>
    <t>سلمى احمد على ابو هاشم حسن</t>
  </si>
  <si>
    <t>سلمى احمد على السيد حسين</t>
  </si>
  <si>
    <t>سلمى السيد السيد محمد ابوزيد</t>
  </si>
  <si>
    <t>سلمى السيد مكاوى محمد مصطفى</t>
  </si>
  <si>
    <t>سلمى سعيد السيد محمد احمد</t>
  </si>
  <si>
    <t>سلمى طارق محمد عبد المنعم عبد العزيز الشحات</t>
  </si>
  <si>
    <t>سلمى على عبد الحميد غريب على</t>
  </si>
  <si>
    <t>سلمى ياسر محمد محمود على</t>
  </si>
  <si>
    <t>سما احمد عبده احمد عبد الرحمن</t>
  </si>
  <si>
    <t>سما حمدى محمد طه عمر</t>
  </si>
  <si>
    <t>سما محمد محمد عطيه محمد</t>
  </si>
  <si>
    <t>سما هشام احمد محمد مرسى</t>
  </si>
  <si>
    <t>سمر على فهمى على مصطفى</t>
  </si>
  <si>
    <t>سهيله سمير احمد الصاوى سعيد محمد</t>
  </si>
  <si>
    <t>شاهنده محمد السيد الصادق عطيه</t>
  </si>
  <si>
    <t>شهد السيد سعيد عبد الحميد حسن</t>
  </si>
  <si>
    <t>شهد عبد الرحمن السيد عبد الرحمن خاطر</t>
  </si>
  <si>
    <t>شهد محمد السيد سعد امام</t>
  </si>
  <si>
    <t>شيماء سعيد منصور إسماعيل محمد</t>
  </si>
  <si>
    <t>شيماء محسن ابراهيم الدسوقى السيد حماد</t>
  </si>
  <si>
    <t>شيماء مصطفى احمد مصطفى الخولى</t>
  </si>
  <si>
    <t>عبله محمد محمد عبد العظيم على</t>
  </si>
  <si>
    <t>عزه محمد حسن محمد صبرى محمد</t>
  </si>
  <si>
    <t>علياء علاء الدين محمد رفعت التهامى عبد الله</t>
  </si>
  <si>
    <t>عنود مصطفى عبد الرحمن شحاته محمد</t>
  </si>
  <si>
    <t>عهد محمد احمد فؤاد حسين محمد</t>
  </si>
  <si>
    <t>فاطمه الزهراء رضا حسن محمود على</t>
  </si>
  <si>
    <t>فرح محسن عبد الله احمد عبد الله</t>
  </si>
  <si>
    <t>مروه زكريا احمد سليم طنطاوى</t>
  </si>
  <si>
    <t>مريم احمد محمد منير السيد</t>
  </si>
  <si>
    <t>مريم ربيع الديدامونى محمد الشناوى</t>
  </si>
  <si>
    <t>مريم عصام ابراهيم احمد ابراهيم</t>
  </si>
  <si>
    <t>مريم عصام محمد عبد الحميد على</t>
  </si>
  <si>
    <t>مريم فتحى ابراهيم محمد الطوخى</t>
  </si>
  <si>
    <t>مريم مجاهد محمد مجاهد محمد</t>
  </si>
  <si>
    <t>مريم محمد السيد عطيه عسكوره</t>
  </si>
  <si>
    <t>مريم محمد حموده ابراهيم محمد</t>
  </si>
  <si>
    <t>مريم محمد عبد ربه مصطفى خاطر</t>
  </si>
  <si>
    <t>مريم محمد عبد العزيز محمد عبد العزيز</t>
  </si>
  <si>
    <t>مريم محمد محمد السيد على</t>
  </si>
  <si>
    <t>مريم منصور السيد محمد عيد</t>
  </si>
  <si>
    <t>مريم وليد منصور محمد عامر</t>
  </si>
  <si>
    <t>معانى محمد فاروق عبد السميع عبد الدايم</t>
  </si>
  <si>
    <t>ملك اسامه محمد نور الدين محمود ابراهيم</t>
  </si>
  <si>
    <t>ملك طارق محمد حامد محرم</t>
  </si>
  <si>
    <t>ملك محمد السيد مصطفى السيد</t>
  </si>
  <si>
    <t>منه محمد مصطفى محمد عطوه</t>
  </si>
  <si>
    <t>منه الله ابراهيم يوسف شحاته عطيه</t>
  </si>
  <si>
    <t>منه الله احمد حامد محمود حامد</t>
  </si>
  <si>
    <t>منه الله احمد حسنى عبدالسميع عبدالدايم</t>
  </si>
  <si>
    <t>منه الله احمد عبد العظيم محمد امام</t>
  </si>
  <si>
    <t>منه الله احمد محمد يوسف عبد الهادى</t>
  </si>
  <si>
    <t>منه الله عاطف محمد زكى مرسى</t>
  </si>
  <si>
    <t>منه الله محمد عبد الرحمن شحاته عبد الرحمن</t>
  </si>
  <si>
    <t>منى عبد الحميد محمد عبد الحميد عبد الرحمن</t>
  </si>
  <si>
    <t>مها محمد احمد سليم محمد</t>
  </si>
  <si>
    <t>موده فتحى محمد السيد محمد</t>
  </si>
  <si>
    <t>موده محمود محمد فتحى احمد دسوقى</t>
  </si>
  <si>
    <t>موده مصطفى احمد على السيد</t>
  </si>
  <si>
    <t>مى امين محمد محمود عابدين</t>
  </si>
  <si>
    <t>مى محسن عباس محمد مرواد</t>
  </si>
  <si>
    <t>ميار فارس احمد السيد حسين</t>
  </si>
  <si>
    <t>ميرنا وليد سعدالدين محمد عبد المقصود</t>
  </si>
  <si>
    <t>ناهد حفنى عادل محى الدين حفنى</t>
  </si>
  <si>
    <t>ندى السيد سعيد عبد الحميد حسن</t>
  </si>
  <si>
    <t>ندى محمد على حسن نصار</t>
  </si>
  <si>
    <t>ندى محمد فضل السيد محمد</t>
  </si>
  <si>
    <t>ندى محمود محمد كمال امين حسن</t>
  </si>
  <si>
    <t>نسمه السيد السيد على عبد الدايم</t>
  </si>
  <si>
    <t>نضال هانى متولى محمد مصطفى</t>
  </si>
  <si>
    <t>نوران السيد محمد محمد عبد العزيز</t>
  </si>
  <si>
    <t>نورهان عبد العال محمد عبد العال اسماعيل</t>
  </si>
  <si>
    <t>نورهان محمود السيد محمود محمد</t>
  </si>
  <si>
    <t>نورهان محمود حسينى محمد عبد العزيز</t>
  </si>
  <si>
    <t>نورهان مصطفى السيد محمد محمد</t>
  </si>
  <si>
    <t>نورهان وليد عوض عبد العزيز عوض</t>
  </si>
  <si>
    <t>نيجار عبد الله السيد عبد الله وهدان</t>
  </si>
  <si>
    <t>نيره ناصر فتحى محمد محمد</t>
  </si>
  <si>
    <t>هاجر سمير السيد ابراهيم سليم</t>
  </si>
  <si>
    <t>هاجر محمد ابراهيم عبد المنعم محمود</t>
  </si>
  <si>
    <t>هاجر محمد السيد عبد الجليل محمد</t>
  </si>
  <si>
    <t>هاجر محمود احمد ابراهيم خليل</t>
  </si>
  <si>
    <t>هبه محمد محمد عطيه احمد</t>
  </si>
  <si>
    <t>هبه مدحت الشافعى محمد محى الدين</t>
  </si>
  <si>
    <t>هدايه احمد السيد سيد احمد رزقانه</t>
  </si>
  <si>
    <t>هدى رفيق محمد وهبه محمد</t>
  </si>
  <si>
    <t>همس سرحان عبد الودود محمد سليم</t>
  </si>
  <si>
    <t>همس عماد محمد محمد سرحان</t>
  </si>
  <si>
    <t>همس محمد عثمان على محمد</t>
  </si>
  <si>
    <t>هنا طارق السيد عبد العزيز ابراهيم</t>
  </si>
  <si>
    <t>وعد احمد محمد اسماعيل ابراهيم</t>
  </si>
  <si>
    <t>وعد هانى محمد ابراهيم سليم</t>
  </si>
  <si>
    <t>ياسمين ابراهيم السيد احمد العايدى</t>
  </si>
  <si>
    <t>ياسمين احمد محمد رجب محمد طعيمه</t>
  </si>
  <si>
    <t>ياسمين عارف احمد مصباح ابراهيم</t>
  </si>
  <si>
    <t>ياسمين عبد الناصر محمد السيد عبد العال</t>
  </si>
  <si>
    <t>ياسمين محمد محمد احمد السيد</t>
  </si>
  <si>
    <t>ياسمين ياسر سامى محمد محمد</t>
  </si>
  <si>
    <t>يمنى احمد ابراهيم انيس ابراهيم</t>
  </si>
  <si>
    <t>اسماء السيد محمد مصطفى عبد الباقى</t>
  </si>
  <si>
    <t>الاء ابراهيم عمر محمد نورالدين محمد</t>
  </si>
  <si>
    <t>الاء طارق السيد عبد العاطى سرحان</t>
  </si>
  <si>
    <t>ايه على ابراهيم احمد محمد</t>
  </si>
  <si>
    <t>بسنت سليم سعد السيد سليم</t>
  </si>
  <si>
    <t>دعاء احمد سعيد السيد سعيد</t>
  </si>
  <si>
    <t>رؤى محمد السيد مصطفى على</t>
  </si>
  <si>
    <t>رضوى محمود احمد حسن والى</t>
  </si>
  <si>
    <t>سهيله السيد محمد توفيق صبور</t>
  </si>
  <si>
    <t>فداء السيد السيد محمد عيد</t>
  </si>
  <si>
    <t>مريم ادهم احمد طلبه طلبه</t>
  </si>
  <si>
    <t>مريم على ابراهيم محمد امين عبد الكريم</t>
  </si>
  <si>
    <t>ملك ابراهيم تهامى محمد مرسى</t>
  </si>
  <si>
    <t>ملك عاطف محمد محمد عبد العال</t>
  </si>
  <si>
    <t>منه امين محمد جمال عبد الرؤف العايدى</t>
  </si>
  <si>
    <t>منه الله باسم سعيد سليمان على</t>
  </si>
  <si>
    <t>مى محمد منصور السيد على</t>
  </si>
  <si>
    <t>نور خالد مصطفى عبد الوهاب سليم</t>
  </si>
  <si>
    <t>نورين عبد العزيز عبد الرحمن عبد العزيز عبد الرحمن</t>
  </si>
  <si>
    <t>هاجر عادل شعبان انور</t>
  </si>
  <si>
    <t>همس محمد احمد موسى حسن</t>
  </si>
  <si>
    <t>ورد خالد اليمانى محمد متولى</t>
  </si>
  <si>
    <t>وفاء محمد احمد مصطفى الخولى</t>
  </si>
  <si>
    <t>ياسمين عبد العزيز السيد حسنين بدران</t>
  </si>
  <si>
    <t>ياسمين محمد السيد ابراهيم واكد</t>
  </si>
  <si>
    <t>وعد ياسر محمد محمد التهامى</t>
  </si>
  <si>
    <t>الاء عباس محمود فوزي عباس محمود</t>
  </si>
  <si>
    <t>الاء وائل محمد على مرواد</t>
  </si>
  <si>
    <t>ايه فتحي محمد السيد عبد الرحمن</t>
  </si>
  <si>
    <t>بوسى السيد احمد احمد عليوه</t>
  </si>
  <si>
    <t>جودى محمد عزت محمود محمد الزولاتى</t>
  </si>
  <si>
    <t>سعديه احمد رمضان عبدالحميد امين</t>
  </si>
  <si>
    <t>شهد محمد صلاح الدين محمد عبدالرحمن</t>
  </si>
  <si>
    <t>فرح عبده عبدالرحمن محمد مرسى</t>
  </si>
  <si>
    <t>كنزى محمد عزت محمود محمد الزولاتى</t>
  </si>
  <si>
    <t>مريم محمد محمد محمود أحمد</t>
  </si>
  <si>
    <t>منه الله عمادالدين السيد عطية عسكوره</t>
  </si>
  <si>
    <t>نغم هانى محمد السيد على</t>
  </si>
  <si>
    <t>هدايا احمد على سلامه محمد</t>
  </si>
  <si>
    <t>وعد احمد علي البيومي شحاته احمد</t>
  </si>
  <si>
    <t>يارا السيد مصطفى توفيق السيد</t>
  </si>
  <si>
    <t>اسراء محمد الطاهر سليم محمد</t>
  </si>
  <si>
    <t>اسماء ابراهيم محمد محمد صابر</t>
  </si>
  <si>
    <t>اسماء محمد محمد نصر الدين على</t>
  </si>
  <si>
    <t>اشرقت سامح محمد عبد اللطيف ابراهيم</t>
  </si>
  <si>
    <t>الاء رمضان ابراهيم عبدالحميد</t>
  </si>
  <si>
    <t>امانى السيد حمدالله محمود على</t>
  </si>
  <si>
    <t>الهام محمود محمد متولى محمد</t>
  </si>
  <si>
    <t>امنيه السيد حمدالله محمود على</t>
  </si>
  <si>
    <t>ايه كمال زايد عبدالمنعم احمد</t>
  </si>
  <si>
    <t>بسمله ابراهيم متولى صالح ابراهيم</t>
  </si>
  <si>
    <t>بسمله محمد صبرى سعيد احمد</t>
  </si>
  <si>
    <t>بسمله محمد عابدين امين عابدين</t>
  </si>
  <si>
    <t>بسنت احمد ابراهيم احمد عوض</t>
  </si>
  <si>
    <t>بسنت السيد عبدالهادى على السيد</t>
  </si>
  <si>
    <t>بسنت محمد صبرى سعيد احمد</t>
  </si>
  <si>
    <t>بسنت هيثم محمد صابر محمد</t>
  </si>
  <si>
    <t>تغريد احمد سليمان عبدالحميد سليمان</t>
  </si>
  <si>
    <t>جنه مصطفى السيد محمد السيد</t>
  </si>
  <si>
    <t>حنان عطيه حمدى عطيه مرسى</t>
  </si>
  <si>
    <t>حنين محمد فؤاد محمد هنداوى</t>
  </si>
  <si>
    <t>داليا السيد محمد عبدالرحمن السيد</t>
  </si>
  <si>
    <t>دنيا احمد فتحى احمد حسن</t>
  </si>
  <si>
    <t>دنيا محمود السيد عبدالعال محمد</t>
  </si>
  <si>
    <t>رحمه سيد فتحى عواد احمد</t>
  </si>
  <si>
    <t>رحمه عبدالله السيدابوهاشم عبدالله</t>
  </si>
  <si>
    <t>رحمه عبدالله عبدالعال السيد محمد</t>
  </si>
  <si>
    <t>رحمه عبدالمنعم جمعه عبدالمنعم على</t>
  </si>
  <si>
    <t>رحمه محمد السيد سيداحمد بادى</t>
  </si>
  <si>
    <t>رضوى علاء ابراهيم علي عبدالعال</t>
  </si>
  <si>
    <t>رضوى محمد عبدالرحمن محمد على جمعه</t>
  </si>
  <si>
    <t>رهف السيد عبدالخالق احمد حسن</t>
  </si>
  <si>
    <t>روان خليل ابراهيم خليل محمد</t>
  </si>
  <si>
    <t>روناء علاءالدين محمد ابراهيم عطيه</t>
  </si>
  <si>
    <t>ريتاج احمد سامح احمد عبدالقادر</t>
  </si>
  <si>
    <t>ريم احمد محمد احمد على عفيفى</t>
  </si>
  <si>
    <t>ريم عبده محمد السيد محمد</t>
  </si>
  <si>
    <t>ساره مصطفى ابراهيم محمد الجوهرى</t>
  </si>
  <si>
    <t>ساميه محمد متولى محمد عسكورة</t>
  </si>
  <si>
    <t>سعاد محمد عبده عثمان السيد</t>
  </si>
  <si>
    <t>سلمى السيد احمد احمد سيداحمد</t>
  </si>
  <si>
    <t>سلمى خاطر عبدالرحمن محمد عبدالفتاح</t>
  </si>
  <si>
    <t>سلمى مراد محمود عبدالحميد امين</t>
  </si>
  <si>
    <t>سما السيد احمد ابراهيم محمد</t>
  </si>
  <si>
    <t>سماء ايهاب ابراهيم محمود وصفى احمد</t>
  </si>
  <si>
    <t>سهام صفوت محمد علي يوسف</t>
  </si>
  <si>
    <t>شاهندا محمد محمد عطيه احمد</t>
  </si>
  <si>
    <t xml:space="preserve">شروق عيسى السيد محمود عدوى </t>
  </si>
  <si>
    <t>شهد اشرف محمد محمد شحاته</t>
  </si>
  <si>
    <t>شهد جمال عبدالله زكى محمد</t>
  </si>
  <si>
    <t>شهد هاني محمد محمد عنانى</t>
  </si>
  <si>
    <t>صفاء شحاته محمد صلاح محمد عبدالرحمن</t>
  </si>
  <si>
    <t>علياء محمد توفيق مصيلحى محمد</t>
  </si>
  <si>
    <t>غرام عصام محسن حسن نافع</t>
  </si>
  <si>
    <t>فرح امين السيد العربى طلبه عبدالعزيز</t>
  </si>
  <si>
    <t>فرح محمد عبدالله عبدالمنعم على</t>
  </si>
  <si>
    <t>فيروز عبدالغفار احمد عبدالفتاح محمد</t>
  </si>
  <si>
    <t>كريمه احمد محمد جمعه محمد علي</t>
  </si>
  <si>
    <t>لؤه سعيد محمد الديدامونى حسانين</t>
  </si>
  <si>
    <t>لمياء خالد محمد عبدالحميد امين</t>
  </si>
  <si>
    <t>مارينا عماد عزت مترى ابراهيم</t>
  </si>
  <si>
    <t>مريم احمد محمد فتحى محمد عزب</t>
  </si>
  <si>
    <t>مريم جمعه محمد محمد طلبه</t>
  </si>
  <si>
    <t>مريم رأفت على محمد سلامه</t>
  </si>
  <si>
    <t>مريم عصام احمد حسين طرابيه</t>
  </si>
  <si>
    <t>مريم محمد السيد عبدالحميد</t>
  </si>
  <si>
    <t>مريم ملاك عاطف متري ابراهيم</t>
  </si>
  <si>
    <t>مريم هانى السيد عبداللطيف على</t>
  </si>
  <si>
    <t>ملك محمد السيد حسن نافع</t>
  </si>
  <si>
    <t>ملك محمود فتحى عبدالسلام حسين</t>
  </si>
  <si>
    <t>منه محمد على السيد عاشور</t>
  </si>
  <si>
    <t>منه الله اشرف حامد محمد السيد</t>
  </si>
  <si>
    <t>منه الله عبدربه حسينى عبدربه محمد أبوالخير</t>
  </si>
  <si>
    <t>منه الله محمد ابراهيم محمد الشرقاوى</t>
  </si>
  <si>
    <t>منه الله محمد السيد توفيق احمد</t>
  </si>
  <si>
    <t>منه الله محمد امين محمد امين</t>
  </si>
  <si>
    <t>مياده السيد عبدالفتاح احمد شتاوي</t>
  </si>
  <si>
    <t>ندى عبدالعزيز محمد عبدالعزيز احمد الشهيدى</t>
  </si>
  <si>
    <t>ندى محمد سليم مصطفى سليم</t>
  </si>
  <si>
    <t>نغم ايمن فكرى عبد الحميد خضر</t>
  </si>
  <si>
    <t>نور خالد احمد ابراهيم عبدالله</t>
  </si>
  <si>
    <t>نور محمد محمد حسن سالم</t>
  </si>
  <si>
    <t>نورهان ثروت السيد غريب احمد</t>
  </si>
  <si>
    <t>نيره ايهاب السيد محمد محمود</t>
  </si>
  <si>
    <t>هاجر حاتم اليمانى محمد متولى</t>
  </si>
  <si>
    <t>هاجر محمدالسيد محمد احمد</t>
  </si>
  <si>
    <t>همت سعيد سعيد محمد جبر</t>
  </si>
  <si>
    <t>هنا عبدالحليم محمدعبدالحليم موسى</t>
  </si>
  <si>
    <t>ولاء سعيد عبداللطيف محمد جبر</t>
  </si>
  <si>
    <t>ياسمين ابراهيم حمدى ابراهيم اسماعيل</t>
  </si>
  <si>
    <t>ياسمين اسماعيل محمد على عيسى</t>
  </si>
  <si>
    <t>ياسمين محمد سعيد محمد سعيد</t>
  </si>
  <si>
    <t>ياسمين محمد على السيد محمد</t>
  </si>
  <si>
    <t>يمنى محمد محمد عبدالله يوسف</t>
  </si>
  <si>
    <t>اسماء مصطفى احمد عبده عبد المنعم</t>
  </si>
  <si>
    <t>بسمله محمد السيد عبدالرحمن قطب</t>
  </si>
  <si>
    <t>بسنت محمد عبدالعزيز على اسماعيل</t>
  </si>
  <si>
    <t>فرح ابراهيم محمد ابراهيم مصيلحى</t>
  </si>
  <si>
    <t>مريم محمود السيد عبده سرحان</t>
  </si>
  <si>
    <t>مريم محمود عبدالسلام محمود العتال</t>
  </si>
  <si>
    <t>ياسمين صلاح محمد سالم سيد احمد</t>
  </si>
  <si>
    <t>ابراهيم على ابراهيم احمد الزيات</t>
  </si>
  <si>
    <t>احمد محمد الشحات محمد يوسف عطوة</t>
  </si>
  <si>
    <t>احمد محمد بسيونى اسماعيل بسيونى</t>
  </si>
  <si>
    <t>احمد محمد فؤاد محمد السحلى</t>
  </si>
  <si>
    <t>اشرف جرجس فرج عبد السيد فرج</t>
  </si>
  <si>
    <t>حسن هنداوى محمد محمد هنداوى</t>
  </si>
  <si>
    <t>رأفت محمد احمد حسين الشامي</t>
  </si>
  <si>
    <t>عبد الحميد محمد عبد الباسط عبد الحميد سيد احمد</t>
  </si>
  <si>
    <t>عمر عمرو عبد الرحمن احمد متولى</t>
  </si>
  <si>
    <t>عمر محمد رضا عبدالمعطى عطيه</t>
  </si>
  <si>
    <t>محمد السيد عبدالرؤف السيد اسماعيل</t>
  </si>
  <si>
    <t>محمد خالد السيد محمد عبد الله</t>
  </si>
  <si>
    <t>محمد عبده محمد مصيلحى محمد</t>
  </si>
  <si>
    <t>محمد هيثم السعيد عزب لاشين</t>
  </si>
  <si>
    <t>محمود خالد محمد امين محمد</t>
  </si>
  <si>
    <t>وليد هانى سيداحمد محمد سيداحمد</t>
  </si>
  <si>
    <t>يوسف ابراهيم السيد امام على</t>
  </si>
  <si>
    <t>يوسف عبدالحميد عبدالغنى عبدالفتاح ابراهيم فايد</t>
  </si>
  <si>
    <t>يوسف محمد إبراهيم إبراهيم أبو العنين</t>
  </si>
  <si>
    <t>أبرار كرم احمد ابراهيم عبد الدايم</t>
  </si>
  <si>
    <t>اسراء خالد عبدالله احمد هاشم</t>
  </si>
  <si>
    <t>اشرقت شريف على محمد الطاهر</t>
  </si>
  <si>
    <t>بسمله محمد محمود عبد المجيد طنطاوى</t>
  </si>
  <si>
    <t>بسمة محمد عمر عبدالكريم الاخرس</t>
  </si>
  <si>
    <t>دنيا عادل محمد مصطفى مصيلحى</t>
  </si>
  <si>
    <t>رحمه عماد صلاح الدين حسن محمد</t>
  </si>
  <si>
    <t>زمزم حسين يوسف أبو طعيمة</t>
  </si>
  <si>
    <t>سلمى جلال السيد محمد عبد الرحمن</t>
  </si>
  <si>
    <t>شهد السيد عبدالله سيد احمد</t>
  </si>
  <si>
    <t>كنزى محمد محمود عبد الحفيظ محمد</t>
  </si>
  <si>
    <t>مريم اكمل محمود محمد ابراهيم</t>
  </si>
  <si>
    <t>منة عاطف رمضان السيد احمد</t>
  </si>
  <si>
    <t>ندى هانى محمد سمير محمد خيرى السيد</t>
  </si>
  <si>
    <t>ميرال اشرف مختار حسن احمد</t>
  </si>
  <si>
    <t>نورا هانى محمد سمير محمد خيري السيد</t>
  </si>
  <si>
    <t>يمني احمد السيد العربي احمد عبد العزيز</t>
  </si>
  <si>
    <t>احمد محمد ابراهيم جابر الطاهر</t>
  </si>
  <si>
    <t>احمد محمد السيد عبدالرازق محمد</t>
  </si>
  <si>
    <t>احمد محمد مصطفى عبد العزيز عسكوره</t>
  </si>
  <si>
    <t>جورج وائل فوزى عبد الملاك عبدالملاك</t>
  </si>
  <si>
    <t>رياض احمد عطيه متولي فرج</t>
  </si>
  <si>
    <t xml:space="preserve">سالم محمد سالم محمد سالم </t>
  </si>
  <si>
    <t>عادل صبحي عبد الرحيم محمد عبد الرحيم</t>
  </si>
  <si>
    <t>عاطف كمال يوسف برهومه صالح</t>
  </si>
  <si>
    <t>عبد الرحمن السيد عبد الرحمن محمد خاطر</t>
  </si>
  <si>
    <t>عبدالرحمن عاطف خيري محمد امام</t>
  </si>
  <si>
    <t>فيلوباتير هانى لطفى ابراهيم خليل</t>
  </si>
  <si>
    <t>محمد توفيق الشرقاوي عطيه علي</t>
  </si>
  <si>
    <t>محمد حمادة السيد بيومى عبد الرحمن</t>
  </si>
  <si>
    <t>محمد رمضان منسي احمد سليم</t>
  </si>
  <si>
    <t>محمد عبد الحميد ابراهيم محمد ابراهيم</t>
  </si>
  <si>
    <t xml:space="preserve">محمد عبد الله عبد الحميد محمد عبدالحميد </t>
  </si>
  <si>
    <t>محمد يسرى سعيد صبح فرج</t>
  </si>
  <si>
    <t>مدثر محمود ابراهيم أحمد الدمرداش</t>
  </si>
  <si>
    <t>بسمله عبده محمد عبده عبدالمعبود</t>
  </si>
  <si>
    <t>دنيا عماد توفيق لبيب ابراهيم</t>
  </si>
  <si>
    <t>شيماء أحمد قطب محمد قطب</t>
  </si>
  <si>
    <t>شيماء عاطف محمد احمد</t>
  </si>
  <si>
    <t>غدير محمد عبدالرؤف عبدالعزيز ابراهيم</t>
  </si>
  <si>
    <t>كنزي هشام احمد عبدالجواد فراج</t>
  </si>
  <si>
    <t>مروة عبدالحميد محمد عبدالحميد السيد</t>
  </si>
  <si>
    <t>ميسم طارق عبدالسلام ابراهيم اباظه</t>
  </si>
  <si>
    <t>نيره وليد محمد حسين إسماعيل</t>
  </si>
  <si>
    <t>احمد محمد على احمد سيد احمد</t>
  </si>
  <si>
    <t>أحمد محمود محمد محمود غنيم</t>
  </si>
  <si>
    <t>محمد عصام محمد عبدالسلام السيد</t>
  </si>
  <si>
    <t>محمد فتحى السيد على ابراهيم</t>
  </si>
  <si>
    <t>خالد  مجدي علي احمد</t>
  </si>
  <si>
    <t>جاسمين هشام رأفت السيد السيد</t>
  </si>
  <si>
    <t>احمد محمد محمد حماد مرسى</t>
  </si>
  <si>
    <t>السيد عبدالفتاح موسي احمد حسن</t>
  </si>
  <si>
    <t>عبدالرحمن عبدالرؤف على محمد اسماعيل النجمي</t>
  </si>
  <si>
    <t>على محمد على محمد الشامى</t>
  </si>
  <si>
    <t>محمد منصور ابراهيم احمد سعدون</t>
  </si>
  <si>
    <t>يوسف عبدالبديع سعد ابراهيم احمد عثمان</t>
  </si>
  <si>
    <t>اروى حسن عبدالفتاح حسن حربى</t>
  </si>
  <si>
    <t>اروى سليمان عبدالله سليمان عبدالله</t>
  </si>
  <si>
    <t>الاء جمال مسلم محمد موسى</t>
  </si>
  <si>
    <t>الاء حماده السيد محمد حامد</t>
  </si>
  <si>
    <t>تقى احمد الشرقاوى على حسين</t>
  </si>
  <si>
    <t>رافى ابراهيم محمد ابراهيم قناوى</t>
  </si>
  <si>
    <t>رغد ابراهيم محمد اسماعيل بديوى</t>
  </si>
  <si>
    <t>رفاء احمد السيد ابراهيم دسوقي</t>
  </si>
  <si>
    <t>ساره اسامه محمد محمد عبدالواحد</t>
  </si>
  <si>
    <t>ساره محمود محمد بدر حسانين</t>
  </si>
  <si>
    <t>سلمى رمضان احمد محمد على</t>
  </si>
  <si>
    <t>شهد محمد محمد عبدالكريم بديوى</t>
  </si>
  <si>
    <t>مريم خالد محمود محمد عبدالعزيز</t>
  </si>
  <si>
    <t>مى رجب حسن عبدالعزيز الهواري</t>
  </si>
  <si>
    <t>مى عصام السيد محمد ابراهيم</t>
  </si>
  <si>
    <t>ندى مصطفي محمد صالح ابراهيم</t>
  </si>
  <si>
    <t>هدى رجب محمد عبدالحميد رضوان</t>
  </si>
  <si>
    <t>يارا محمد اسماعيل عبدالمقصود عمر</t>
  </si>
  <si>
    <t>احمد السيد محمد محمد علي</t>
  </si>
  <si>
    <t>احمد محمود احمد رجب الالفى</t>
  </si>
  <si>
    <t>اسلام عبدالحميد محمد عبدالحميد احمد</t>
  </si>
  <si>
    <t>خالد محمد عبدالجليل رجب عطا وافي</t>
  </si>
  <si>
    <t>عبدالرحمن السيد عوض محمد</t>
  </si>
  <si>
    <t>عبدالرحمن محمد ابراهيم عبدالكريم</t>
  </si>
  <si>
    <t>عمار محمد على السيد مصطفى</t>
  </si>
  <si>
    <t>عمر محمد عبدالبديع محمد ابراهيم</t>
  </si>
  <si>
    <t>محمد رمضان محمد احمد زيدان</t>
  </si>
  <si>
    <t>محمد رمضان محمد على ابراهيم الاخرس</t>
  </si>
  <si>
    <t>محمد عبدالحميد محمد حسين حمام</t>
  </si>
  <si>
    <t>محمد يوسف محمد يوسف دواره</t>
  </si>
  <si>
    <t>اروى محمود محمد عبدالفتاح موسى</t>
  </si>
  <si>
    <t>الزهراء محمد عبدالرحمن فياض الشامى</t>
  </si>
  <si>
    <t>اميرة محمود ابراهيم احمد الاخرس</t>
  </si>
  <si>
    <t>ايه عطا عبدالفتاح حسن البحراوي</t>
  </si>
  <si>
    <t>بسمه محمد عبدالله أحمد رمضان</t>
  </si>
  <si>
    <t>تحيه على محمد أحمد زيدان</t>
  </si>
  <si>
    <t>تسنيم على السيد عبدالكريم عمر</t>
  </si>
  <si>
    <t>تيسير فتحى محمد عبدالحميد الصادق</t>
  </si>
  <si>
    <t>حنين عبده حسين محمد حسين</t>
  </si>
  <si>
    <t>خلود خالد السيد محمد الهادى الشعراوى</t>
  </si>
  <si>
    <t>رزان على الشبراوى محمود حسن</t>
  </si>
  <si>
    <t>رضوى ياسر محمد سعيد محمد مسيل محمد برعى</t>
  </si>
  <si>
    <t>رغد احمد احمد ابراهيم كيلانى</t>
  </si>
  <si>
    <t>رويدا علاء صالح غريب صالح</t>
  </si>
  <si>
    <t>ريم حسن محمد بدر محمد</t>
  </si>
  <si>
    <t>ريم سعد محمد سيد احمد سيد احمد</t>
  </si>
  <si>
    <t>ريم عبدالواحد محمود عبدالواحد على</t>
  </si>
  <si>
    <t>زينب محمود عبدالرحمن محمد الجمال</t>
  </si>
  <si>
    <t>سالى محمد عبدالله محمد سليمان</t>
  </si>
  <si>
    <t>سلمى محمد محمد السيد حامد</t>
  </si>
  <si>
    <t>سلمى هانى عبده سليمان عبدالله</t>
  </si>
  <si>
    <t>سما محمد عبداللطيف محمد أحمد</t>
  </si>
  <si>
    <t>سينين أحمد عبده مرسى</t>
  </si>
  <si>
    <t>شروق أحمد عبدالله على محمد</t>
  </si>
  <si>
    <t>شمس حسن على محمد بركات</t>
  </si>
  <si>
    <t>شهد حسن احمد سلطان محمد محمد</t>
  </si>
  <si>
    <t>شهد عبدالمجيد محمد عبدالعظيم عبدالمجيد</t>
  </si>
  <si>
    <t>شهد عبدالنبي احمد محمد محمد اسماعيل</t>
  </si>
  <si>
    <t>شهد ياسر عبدالمقصود عبدالباسط عبدالمقصود</t>
  </si>
  <si>
    <t>غصون حسين عبدالله احمد حسين</t>
  </si>
  <si>
    <t>فاطمة الزهراء رضا ناصر محمد عبدالمنعم</t>
  </si>
  <si>
    <t>فاطمة الزهراء موسى السيد عبدالغنى احمد</t>
  </si>
  <si>
    <t>كريمه موسى عبدالفتاح حسن البحراوى</t>
  </si>
  <si>
    <t>مريم ابراهيم محمد الامين عبدالرحيم فياض</t>
  </si>
  <si>
    <t>مريم محمود محمد عبدالرحمن مصطفي</t>
  </si>
  <si>
    <t>ملاك محمد احمد مصطفى عبده</t>
  </si>
  <si>
    <t>منال احمد محمد ابراهيم عبدالرحمن</t>
  </si>
  <si>
    <t>موده أحمد حسنى محمد مصطفى</t>
  </si>
  <si>
    <t>ندى محمد ابراهيم عوض عبدالجواد</t>
  </si>
  <si>
    <t>نهر احمد عبدالمطلب احمد عبدالحليم</t>
  </si>
  <si>
    <t>نور عبدالله السيد عبدالله امام</t>
  </si>
  <si>
    <t>نورهان أحمد محمد أحمد عامر</t>
  </si>
  <si>
    <t>احمد السيد احمد ابراهيم دسوقى</t>
  </si>
  <si>
    <t>احمد عبدالرحمن عبدالمنعم عبدالرحمن فياض</t>
  </si>
  <si>
    <t>احمد محمد عطية محمد عبدالرحمن</t>
  </si>
  <si>
    <t>احمد محمود محمد عبدالعزيز على الاخرس</t>
  </si>
  <si>
    <t>السيد امين محمد محمد السيد موسى</t>
  </si>
  <si>
    <t>حسن محمد السيد عبدالكريم الاخرس</t>
  </si>
  <si>
    <t>خالد على عبدالواحد على البخمى</t>
  </si>
  <si>
    <t>سيف الشرقاوى عبدالمجيد عبدالمجيد هندام</t>
  </si>
  <si>
    <t>عبدالحميد عبدالله عبدالحميد عبدالله عيسى</t>
  </si>
  <si>
    <t>عبدالرحمن حسين احمد احمد الشامى</t>
  </si>
  <si>
    <t>عبدالرحمن سليم محمد عوض البحراوي</t>
  </si>
  <si>
    <t>عبدالرحمن محمد السيد عبدالفتاح السيد</t>
  </si>
  <si>
    <t>عبدالرحمن محمد على محمد الشامى</t>
  </si>
  <si>
    <t>عبدالرحمن هشام عبدالمنعم عبدالفتاح عوض الله</t>
  </si>
  <si>
    <t>عبدالعزيز محمد عبدالعزيز عبدالجليل عوض</t>
  </si>
  <si>
    <t>عبدالله الشرقاوى عبدالفتاح عبدالغنى محمد</t>
  </si>
  <si>
    <t>علي عبداللاه عبدالله على سعيد</t>
  </si>
  <si>
    <t>محمد اشرف احمد ابراهيم عبدالدايم</t>
  </si>
  <si>
    <t>محمد عبدالبديع محمد السيد قلموش</t>
  </si>
  <si>
    <t>محمد عرفة حسين علي الشامي</t>
  </si>
  <si>
    <t>محمد علاء شعبان بدر محمد حسانين</t>
  </si>
  <si>
    <t>محمود سعيد محمد محمد عبدالهادي</t>
  </si>
  <si>
    <t>محمود محمد محمود عبدالواحد على</t>
  </si>
  <si>
    <t>وديع محمد سعد ابراهيم احمد</t>
  </si>
  <si>
    <t>يوسف عبدالرؤف محمد السيد عزب</t>
  </si>
  <si>
    <t>يوسف عبدالناصر محمد عبدالرحيم الشامى</t>
  </si>
  <si>
    <t>ايمان حماد عبداللطيف حماد مرسى</t>
  </si>
  <si>
    <t>ايه محمد العربى عبدالمنعم سيد أحمد الشعراوى</t>
  </si>
  <si>
    <t>بسملة علي فرحات على اسماعيل</t>
  </si>
  <si>
    <t>رغد محمود محمد عبداللطيف</t>
  </si>
  <si>
    <t>ريهام محمد احمد محمد عبدالمقصود</t>
  </si>
  <si>
    <t>سهيله الشحات محمد محمد عطيه</t>
  </si>
  <si>
    <t>مريم ايمن عبدالله السيد سيد احمد</t>
  </si>
  <si>
    <t xml:space="preserve">ندى محمد عبدالفتاح عبدربه </t>
  </si>
  <si>
    <t>احمد الشحات احمد محمد حسن</t>
  </si>
  <si>
    <t>احمد جودة محمد احمد الجهجاه</t>
  </si>
  <si>
    <t>احمد حسين السيد عبدالحى عبدالمجيد</t>
  </si>
  <si>
    <t>احمد سامح محمد شهرالدين محمد إبراهيم</t>
  </si>
  <si>
    <t>احمد شكرى عبدالواحد عبدالواحد البخمى</t>
  </si>
  <si>
    <t>احمد صلاح الدين احمد محمد عبدالله</t>
  </si>
  <si>
    <t>احمد علاء السيد محمد محمد</t>
  </si>
  <si>
    <t>احمد محمد محمد ابراهيم سليمان</t>
  </si>
  <si>
    <t>اسماعيل عبدالعزيز اسماعيل احمد اسماعيل</t>
  </si>
  <si>
    <t>السيد محمد السيد عبدالحى عبدالمجيد</t>
  </si>
  <si>
    <t>على محمود سليمان السيد احمد سليمان</t>
  </si>
  <si>
    <t>محمد صلاح احمد محمد ابراهيم عز</t>
  </si>
  <si>
    <t>محمد محمد احمد السيد محمد</t>
  </si>
  <si>
    <t>محمود محمد رضا محمد السيد</t>
  </si>
  <si>
    <t>تقى احمد السيد بركات محمد</t>
  </si>
  <si>
    <t>دنيا عطا احمد ابراهيم احمد</t>
  </si>
  <si>
    <t>رؤى سعيد عبدالحميد محمد عبدالحميد</t>
  </si>
  <si>
    <t>ريم محمد ابراهيم محمدالسيد</t>
  </si>
  <si>
    <t>سلمى رشدى سليم محمد دسوقى</t>
  </si>
  <si>
    <t>سهر محمد حسن أحمد الشامى</t>
  </si>
  <si>
    <t>سهيله السيد محمد محمد ابراهيم</t>
  </si>
  <si>
    <t>شهد أحمد ابراهيم عوض عبدالجواد</t>
  </si>
  <si>
    <t>فاطمه فريد شوقى محمود قلموش</t>
  </si>
  <si>
    <t>فرح أحمد عبدالشكور عبدالعظيم عبده</t>
  </si>
  <si>
    <t>كنزى عيسى خليل محمد احمد</t>
  </si>
  <si>
    <t>هبه السيد محمد السيد على</t>
  </si>
  <si>
    <t>وسام احمد اسماعيل عليوه اسماعيل</t>
  </si>
  <si>
    <t>احمد عبدالصمد محمد عبدالصمد عبدالله</t>
  </si>
  <si>
    <t>احمد عبدالعظيم توفيق عباس حسين</t>
  </si>
  <si>
    <t>احمد عصام فرج عبد المعطى فرج</t>
  </si>
  <si>
    <t>احمد محمود محمد حسين محمد</t>
  </si>
  <si>
    <t>سعدي ياسر سعدي عبيد حسن</t>
  </si>
  <si>
    <t>علي وائل علي الاحمدي النعماني</t>
  </si>
  <si>
    <t>كريم كمال منصور محمد أحمد</t>
  </si>
  <si>
    <t>محمد سعيد محمد مرسى إبراهيم</t>
  </si>
  <si>
    <t>محمد مصطفى محمد رشاد سليم على</t>
  </si>
  <si>
    <t>ايه السيد عبدالله محمد بيومى</t>
  </si>
  <si>
    <t>ايه عصام على محمد حسين</t>
  </si>
  <si>
    <t>جنه محمد محمد غريب محمد</t>
  </si>
  <si>
    <t>سلمى اشرف محمد ماهر احمد</t>
  </si>
  <si>
    <t>شاهنده محمد السيد محمد سالم</t>
  </si>
  <si>
    <t>شروق محمود سعد سليم على</t>
  </si>
  <si>
    <t>ندى عبدالحميد محمد يوسف السيد مكى</t>
  </si>
  <si>
    <t>هنا احمد محمد محمود محمد</t>
  </si>
  <si>
    <t>عبدالرحمن محمد احمد ذكى على</t>
  </si>
  <si>
    <t>عبدالهادي فايز محمد محمد عبدالهادى</t>
  </si>
  <si>
    <t>يوسف محمد عبدالناصر عبدالمنعم عبدالفتاح</t>
  </si>
  <si>
    <t>يارا عماد السيد احمد عبدالغنى</t>
  </si>
  <si>
    <t>احمد اسماعيل محمد الحسينى محمد ابراهيم</t>
  </si>
  <si>
    <t>احمد عصام احمد السيد محمد</t>
  </si>
  <si>
    <t>أحمد محمد عاطف السيد السيد ابراهيم</t>
  </si>
  <si>
    <t>أسامه خالد اسماعيل على اسماعيل</t>
  </si>
  <si>
    <t>عمار ياسر عبد الحميد حسن سالم</t>
  </si>
  <si>
    <t>عمرو تامر عبد المنعم ابراهيم على</t>
  </si>
  <si>
    <t>محمد فكرى فكرى مسيل مجاهد</t>
  </si>
  <si>
    <t>ياسر عبد الرحمن السيد السيد محمد</t>
  </si>
  <si>
    <t>أبرار محمد السيد أحمد محمد مصطفى</t>
  </si>
  <si>
    <t>الشيماء محمد عبد الرحمن عبد العزيز محمد</t>
  </si>
  <si>
    <t>آيه ممدوح محمد فريد حسن عطيه</t>
  </si>
  <si>
    <t>حبيبه وائل سعد محسوب امام</t>
  </si>
  <si>
    <t>رزان حسام رمضان احمد عبدالله</t>
  </si>
  <si>
    <t>رغد فاروق ابراهيم احمد حسين</t>
  </si>
  <si>
    <t>روان أحمد عبد الرحمن محمد التهامى</t>
  </si>
  <si>
    <t>زينب نور الدين الزين ابراهيم مصطفى</t>
  </si>
  <si>
    <t>شروق أحمد زين أحمد راتب</t>
  </si>
  <si>
    <t>شيماء فكرى الهادى على محمد</t>
  </si>
  <si>
    <t>مريم عصام عطيه احمد بدارن</t>
  </si>
  <si>
    <t>مريم محمد محمد رفعت السيد مصطفى</t>
  </si>
  <si>
    <t>مهيتاب محمد عطيه سليم غريب</t>
  </si>
  <si>
    <t>ميسون صدقى محمد ذكى محمد عبدالله</t>
  </si>
  <si>
    <t>نانى تامر أحمد أمين السيد</t>
  </si>
  <si>
    <t>ندى فكرى محمد الطيب محمد نور الدين محمد ابراهيم</t>
  </si>
  <si>
    <t>نور ولاء شفيق حسن محمد</t>
  </si>
  <si>
    <t>ندى عبد الحليم نصر الله ابراهيم محمد دسوقى</t>
  </si>
  <si>
    <t>ابراهيم محمد عبدالرحمن على سيدأحمد</t>
  </si>
  <si>
    <t>ابراهيم هانى محمد أحمد حسنين</t>
  </si>
  <si>
    <t>أحمد اسامه السيد احمد ابراهيم حسن</t>
  </si>
  <si>
    <t>أحمد العربى فتحى عبدالسميع على</t>
  </si>
  <si>
    <t>أحمد حسين ابراهيم محمد ابراهيم</t>
  </si>
  <si>
    <t>احمد صلاح قطب عبدالدايم رمضان</t>
  </si>
  <si>
    <t>أحمد فؤاد عثمان احمد عبدالرحمن</t>
  </si>
  <si>
    <t>أحمد ماهر عبده خليل ابراهيم</t>
  </si>
  <si>
    <t>احمد محمد السيد على عبدالكريم</t>
  </si>
  <si>
    <t>أحمد محمد ضياءالدين ابراهيم محمد</t>
  </si>
  <si>
    <t>أحمد محمد عطيه السيد محمد</t>
  </si>
  <si>
    <t>أحمد محمد موسى عبدالمقصود موسى</t>
  </si>
  <si>
    <t>احمد ياسر محمد محمد يوسف</t>
  </si>
  <si>
    <t>أدهم السيد عبدالفتاح  عبدالحميد محمد</t>
  </si>
  <si>
    <t>أدهم محمد طلبه المهدى محمد طلبه</t>
  </si>
  <si>
    <t>اسلام ايهاب محمد ابراهيم محمد</t>
  </si>
  <si>
    <t>السيد عبداللطيف احمد عطيه على</t>
  </si>
  <si>
    <t>السيد محمد ابراهيم السيد عبد الرحمن</t>
  </si>
  <si>
    <t>أمين مصطفى امين ابراهيم على</t>
  </si>
  <si>
    <t>اياد محمد حسن السيد محمد</t>
  </si>
  <si>
    <t>بشار محمود محمد عبدالرحمن احمد</t>
  </si>
  <si>
    <t>حامد حسام حامد ابراهيم عبدالجليل</t>
  </si>
  <si>
    <t>زياد أحمد عبدالرحمن السيد صديق</t>
  </si>
  <si>
    <t>سعيد محمد سعيد حسن السيد</t>
  </si>
  <si>
    <t>شحاته محمود شحاته محمدعلى</t>
  </si>
  <si>
    <t>شهاب هشام محمد وجيه محمد الهادى البلاسى</t>
  </si>
  <si>
    <t>صلاح محمد صلاح عبدالعزيز عبدالحميد</t>
  </si>
  <si>
    <t>عبدالحميد محمد عبدالحميد عبد العال داؤد</t>
  </si>
  <si>
    <t>عبد الرحمن ماهر محمد جميل محمد مصطفى</t>
  </si>
  <si>
    <t>عبد الرحمن محمد عبد الرحمن حسين شحاته</t>
  </si>
  <si>
    <t>عبد الرحمن نبيل عبد السميع على عيسى</t>
  </si>
  <si>
    <t>عبد الله السيد احمد فرج احمد</t>
  </si>
  <si>
    <t>عبد الله سامى محمد أحمد عليوه</t>
  </si>
  <si>
    <t>عبد الله محمد عبد الله محمد سليمان</t>
  </si>
  <si>
    <t>على محمد على محمد محمد</t>
  </si>
  <si>
    <t>على مصطفى احمد على مصطفى</t>
  </si>
  <si>
    <t>عمر عبد الحليم محمد حمزه محمد السيد</t>
  </si>
  <si>
    <t>عمر عبد العزيز أحمد عبد العزيز على</t>
  </si>
  <si>
    <t>عمر عبد العزيز محمد فريد حسن عطيه</t>
  </si>
  <si>
    <t>عمر محمد جمعه حسينى الشحات</t>
  </si>
  <si>
    <t>عمرو ياسر ناصف عبد الدايم عبد المجيد</t>
  </si>
  <si>
    <t>فارس محمد ابراهيم منصور الشافعى</t>
  </si>
  <si>
    <t>فتحى علاء حسن محمد على</t>
  </si>
  <si>
    <t>كريم علاء ابراهيم محمد عثمان</t>
  </si>
  <si>
    <t>مازن جمال احمد السيد محمد</t>
  </si>
  <si>
    <t>محمد أحمد على محمد بدر</t>
  </si>
  <si>
    <t>محمد احمد مسيل محمد صالح</t>
  </si>
  <si>
    <t>محمد أشرف محمد عبد الواحد محمد</t>
  </si>
  <si>
    <t>محمد السيد أحمد عليوه اسماعيل</t>
  </si>
  <si>
    <t>محمد السيد محمد على عبد البديع على</t>
  </si>
  <si>
    <t>محمد تامر محمود حسين شحاته</t>
  </si>
  <si>
    <t>محمد سعيد محمد عبد الرازق يوسف</t>
  </si>
  <si>
    <t>محمد سيف النصر محمود عبد السلام</t>
  </si>
  <si>
    <t>محمد عبد الحميد الطاهر ابراهيم محمد</t>
  </si>
  <si>
    <t>محمد عبده ابراهيم محمد ابراهيم</t>
  </si>
  <si>
    <t>محمد هانى على محمد عليوه</t>
  </si>
  <si>
    <t>معتز عبد الرؤف مصطفى محمد سليم</t>
  </si>
  <si>
    <t>محمود عطا منصور عطا شحاته</t>
  </si>
  <si>
    <t>مهند عبد الرؤف مصطفى محمد سليم</t>
  </si>
  <si>
    <t>هشام سمير صابر فهمى عبدربه</t>
  </si>
  <si>
    <t>وفيق عادل عمر عطيه على</t>
  </si>
  <si>
    <t>يوسف أحمد أحمد حسن محيسن</t>
  </si>
  <si>
    <t>يوسف عبد الله حافظ أحمد ابراهيم</t>
  </si>
  <si>
    <t>يوسف علاء السيد على السيد</t>
  </si>
  <si>
    <t>يوسف محمد السيد محمد صبح</t>
  </si>
  <si>
    <t>يوسف محمد حامد حافظ صالح</t>
  </si>
  <si>
    <t>يوسف محمد فتحى محمد محمد</t>
  </si>
  <si>
    <t>يوسف مصطفى عبد الله محمد محمد</t>
  </si>
  <si>
    <t>أزهار محمد غندور منصور سليم</t>
  </si>
  <si>
    <t>اسراء احمد عاطف على حسن</t>
  </si>
  <si>
    <t>أسماء ابراهيم أمين مرسى عبدالرحمن</t>
  </si>
  <si>
    <t>أسماء السيد السيد محمد اسماعيل</t>
  </si>
  <si>
    <t>أسماء عبد الواحد عبد الصمد عبد الواحد عبد الفتاح</t>
  </si>
  <si>
    <t>أسماء عماد عبده حسن ابراهيم</t>
  </si>
  <si>
    <t>آلاء أحمد على بركات على</t>
  </si>
  <si>
    <t>امال هانى خليل حمدى عبد العزيز خليل</t>
  </si>
  <si>
    <t>ايمان عبده محمد كمال أحمد الهادى</t>
  </si>
  <si>
    <t>آيه أحمد محمد محمد النجار</t>
  </si>
  <si>
    <t>آيه محمد أحمد السيد دهشان</t>
  </si>
  <si>
    <t>براء محمد محمود منصور شحاته</t>
  </si>
  <si>
    <t>بسمله رضا محمد مصطفى حسب الله</t>
  </si>
  <si>
    <t>بسمله محمد أحمد محمد أحمد</t>
  </si>
  <si>
    <t>بسمله محمد على السيد مجاهد</t>
  </si>
  <si>
    <t>تسنيم عبد الناصر محمد يوسف عطيه</t>
  </si>
  <si>
    <t>ثريا أحمد زكى عبد اللطيف السيد</t>
  </si>
  <si>
    <t>حلا ناصر محمد لطفى محمد امام</t>
  </si>
  <si>
    <t>رحمه زكى السيد أحمد محمد أحمد</t>
  </si>
  <si>
    <t>رنا أحمد محمد ربيع أحمد محمد</t>
  </si>
  <si>
    <t>رنا وائل محمدى عبد المنعم ابراهيم</t>
  </si>
  <si>
    <t>زوزو السيد أحمد عبد الرحمن دسوقى</t>
  </si>
  <si>
    <t>زينب أحمد قطب عبد الدايم رمضان</t>
  </si>
  <si>
    <t>ساره أشرف محمد الهادى محمد عبد الوهاب البلاسى</t>
  </si>
  <si>
    <t>سما السيد محمد محمد محمد</t>
  </si>
  <si>
    <t>سندس هانى السيد ابراهيم محمد</t>
  </si>
  <si>
    <t>شهد السيد أحمد أحمد عبد الله</t>
  </si>
  <si>
    <t>شهد جميل عطيه عبد الحميد حسن</t>
  </si>
  <si>
    <t>شهد عبد الحميد محمد السيد ابراهيم قاسم</t>
  </si>
  <si>
    <t>شهد على شوقى على على</t>
  </si>
  <si>
    <t>شهد هانى عبد القادر على محمد</t>
  </si>
  <si>
    <t>شيماء صلاح السيد محمد ابراهيم</t>
  </si>
  <si>
    <t>فاطمه عبد الصمد عطيه عبد الحفيظ عطيه</t>
  </si>
  <si>
    <t>فاطمه هانى حمدى أحمد السيد</t>
  </si>
  <si>
    <t>فاطمه وائل محمد المنتصر عبد الهادى على</t>
  </si>
  <si>
    <t>مريم السيد فتحى عبد العظيم عطيه</t>
  </si>
  <si>
    <t>مريم باسم فكرى عبد المعبود موسى</t>
  </si>
  <si>
    <t>مريم محمد فتحى لطفى عبد الرحمن</t>
  </si>
  <si>
    <t>مريم موسى عبد الستار اسماعيل الداحل</t>
  </si>
  <si>
    <t>منه هانى عبد العزيز ابراهيم عثمان</t>
  </si>
  <si>
    <t>منى محمد ابراهيم شحاته اسماعيل</t>
  </si>
  <si>
    <t>مى أحمد فؤاد يوسف محمد</t>
  </si>
  <si>
    <t>ندا أحمد السيد سليم عطيه</t>
  </si>
  <si>
    <t>ندى ابراهيم عبد الحميد ابراهيم عبد الله</t>
  </si>
  <si>
    <t>ندى محمد كرم محمد محمد</t>
  </si>
  <si>
    <t>نشوى محمد على عبدالحليم محمد</t>
  </si>
  <si>
    <t>نعمه ابراهيم حسن ابراهيم محمد</t>
  </si>
  <si>
    <t>نور محمد محمد بكرى السيد</t>
  </si>
  <si>
    <t>نورا محمد على محمد الصادق محمد</t>
  </si>
  <si>
    <t>نوران عماد منصور ابراهيم على</t>
  </si>
  <si>
    <t>نورهان سعيد فهمى ابراهيم محمد</t>
  </si>
  <si>
    <t>نورهان محمد جمعه عبد الرحيم عبد الهادى</t>
  </si>
  <si>
    <t>نورهان هانى ابراهيم محمد زكى موسى</t>
  </si>
  <si>
    <t>هاجر سليم عبد الفتاح سليم حسن</t>
  </si>
  <si>
    <t>هاله حماده على محمد عليوه</t>
  </si>
  <si>
    <t>هايدى فؤاد حسن عبدالله سليم</t>
  </si>
  <si>
    <t>هند ابراهيم محمد ابراهيم محمد</t>
  </si>
  <si>
    <t>وسام سامح عبد اللطيف عبد الرشيد عثمان</t>
  </si>
  <si>
    <t>ولاء سامى ابراهيم اسماعيل ابراهيم</t>
  </si>
  <si>
    <t>يارا ياسر السيد مصطفى شحاته</t>
  </si>
  <si>
    <t>محمد بركات عبد العزيز بركات السيد</t>
  </si>
  <si>
    <t>محمد رضا ابراهيم عليوه دهشان</t>
  </si>
  <si>
    <t>يوسف احمد ابراهيم متولى احمد</t>
  </si>
  <si>
    <t>ألاء جمال محمد زكى عطيه</t>
  </si>
  <si>
    <t>ميار محمد سليم ممدوح على</t>
  </si>
  <si>
    <t>احمد الصادق حسين محمد حسن</t>
  </si>
  <si>
    <t>احمد عبدالحميد سعيد احمد سلامه</t>
  </si>
  <si>
    <t>احمد محمد صلاح الدين محمد يوسف</t>
  </si>
  <si>
    <t>احمد هشام عبدالعليم احمد محمد العزب</t>
  </si>
  <si>
    <t>اسلام احمد عبدالله محمد السيد</t>
  </si>
  <si>
    <t>محمد سامح مصطفى السيد مصطفى</t>
  </si>
  <si>
    <t>محمد سعيد حسن اسماعيل حسين</t>
  </si>
  <si>
    <t>محمد طارق السيد احمد ابراهيم مرسى</t>
  </si>
  <si>
    <t>محمد وليد عبدالعليم احمد محمد العزب</t>
  </si>
  <si>
    <t>يوسف محمد محمد السيد عبدالمقصود</t>
  </si>
  <si>
    <t>احمد ابراهيم محمد  احمد مسعود</t>
  </si>
  <si>
    <t>ابتهال وائل مصطفى احمد السيد</t>
  </si>
  <si>
    <t>اروه السيد سعد مسيل مجاهد</t>
  </si>
  <si>
    <t>اسراء احمد فكرى عبدالحميد حسن</t>
  </si>
  <si>
    <t>اسماء احمد الحسينى العشماوى مهدى محمد</t>
  </si>
  <si>
    <t>افنان حسين السيد احمد عبدالهادى</t>
  </si>
  <si>
    <t>اميرة عماد محمد عمر محمد</t>
  </si>
  <si>
    <t>ايمان مصطفى محمد حسن على عسكر</t>
  </si>
  <si>
    <t>بسمله اسامه محمد محمد محمود</t>
  </si>
  <si>
    <t>حبيبه حاتم عبدالحميد الصادق محمد</t>
  </si>
  <si>
    <t>دنيا هانى عبدالمنعم عبدالحفيظ السيد</t>
  </si>
  <si>
    <t>رؤى رأفت محمد احمد عبدالكريم</t>
  </si>
  <si>
    <t>راندا خيرى محمد محمدعيسى</t>
  </si>
  <si>
    <t>رحمه احمد سمير عبدالعظيم محمد زين العابدين</t>
  </si>
  <si>
    <t>رغده خيرى محمد محمد عيسى</t>
  </si>
  <si>
    <t>رودينه محمد ابراهيم احمد عيسى الهوارى</t>
  </si>
  <si>
    <t>ريهام عمر سليمان ابراهيم سليمان</t>
  </si>
  <si>
    <t>سلمى اسعد محمد محمد احمد</t>
  </si>
  <si>
    <t>سلمى رضا احمد سيداحمد احمد</t>
  </si>
  <si>
    <t>سماء اسعد محمد جمعه عوض</t>
  </si>
  <si>
    <t>شروق حسينى محمود حسينى محمد</t>
  </si>
  <si>
    <t>شهد خالد قطب محمد حسن</t>
  </si>
  <si>
    <t>غيداء وائل احمد مهدى محمد</t>
  </si>
  <si>
    <t>فاطمه رأفت محمد الهادى صابر</t>
  </si>
  <si>
    <t>فاطمه الزهراء عبدالحميد محمد الهادى ابراهيم عز</t>
  </si>
  <si>
    <t>فرح رزق صلاح منصور عمر</t>
  </si>
  <si>
    <t>كوثر السيد احمد الصاوى ابراهيم</t>
  </si>
  <si>
    <t>مؤمنه سعيد عطيه احمد على</t>
  </si>
  <si>
    <t>مريم السيد حموده محمد السيد</t>
  </si>
  <si>
    <t>مريم تامر سعيد حسن محمد محمد</t>
  </si>
  <si>
    <t>مريم عادل نيازى عبدالحميد ابراهيم</t>
  </si>
  <si>
    <t>منة الله حسام محمد نجيب محمد موسي</t>
  </si>
  <si>
    <t>هاجر ياسر صبرى عبدالعزيز عبدالفتاح</t>
  </si>
  <si>
    <t>هدى السيد الشناوى مرسى محمد</t>
  </si>
  <si>
    <t>هدير سعيد عبدالله عبدالهادى سنه</t>
  </si>
  <si>
    <t>همسه السيد محمد عبدالحميد محمد</t>
  </si>
  <si>
    <t>يارا ياسر محمد عبدالحميد السيد</t>
  </si>
  <si>
    <t>ابراهيم صلاح ابراهيم محمد  صابر</t>
  </si>
  <si>
    <t>احمد حسام محمد مرسى حسن</t>
  </si>
  <si>
    <t>احمد محمد جبر محمد جبر</t>
  </si>
  <si>
    <t>احمد محمد عبدالمنعم محمد محمد</t>
  </si>
  <si>
    <t>انس ياسر عبدالفتاح محمد حسانين</t>
  </si>
  <si>
    <t>بلال عماد نصرالدين عوض ابراهيم</t>
  </si>
  <si>
    <t>عبدالرحمن السيد محمد محمود السيد</t>
  </si>
  <si>
    <t>عبدالرحمن رأفت محمد عبدالقادر عبدالله</t>
  </si>
  <si>
    <t>عبدالرحمن محمد حسينى الطاهرعلى</t>
  </si>
  <si>
    <t>عبدالله السيد محمد محمود السيد</t>
  </si>
  <si>
    <t>عبدالله محمد عبد الحميد السيد ابراهيم الهنداوى</t>
  </si>
  <si>
    <t>عبدالله محمود السيد محمد عمر</t>
  </si>
  <si>
    <t>على سعيد عمر سعيد عمر</t>
  </si>
  <si>
    <t>عمار محمود عبداللطيف عبدالله محمد</t>
  </si>
  <si>
    <t>محمد خيرى محمد السيد على</t>
  </si>
  <si>
    <t>محمود اشرف عبدالنبى السيد حسن</t>
  </si>
  <si>
    <t>يوسف احمد ابراهيم احمد عبد الحميد</t>
  </si>
  <si>
    <t>عبدالرحمن عبدالله عبدالله عبدالدايم حسانين</t>
  </si>
  <si>
    <t>اروى احمد محمد احمد مطاوع</t>
  </si>
  <si>
    <t>اروى السيد عبده محمد البحراوى</t>
  </si>
  <si>
    <t>اروى عفت عبدالحميد الصادق محمد</t>
  </si>
  <si>
    <t>اروى يوسف عمر يوسف عمر</t>
  </si>
  <si>
    <t>اسماء سعيد محمد عبده عبدالرحيم</t>
  </si>
  <si>
    <t>الزهراء ضياء السيد حسين محمد</t>
  </si>
  <si>
    <t>ايمان محمود فوزى عبدالمجيد ثابت</t>
  </si>
  <si>
    <t>ايه تامر محمد عبدالحليم محمد</t>
  </si>
  <si>
    <t>ايه محمد سعيد السيد على</t>
  </si>
  <si>
    <t>ايه وجيه على دياب على</t>
  </si>
  <si>
    <t>بسمله حامد عبدالدايم ابراهيم عبدالدايم</t>
  </si>
  <si>
    <t>بسنت محمد سعيد سعد يوسف</t>
  </si>
  <si>
    <t>جنا محمد محمد سعيد حسن مصطفى</t>
  </si>
  <si>
    <t>جنه على عبدالله محمود مصطفى</t>
  </si>
  <si>
    <t>جيهان رفعت احمد ابراهيم صابر</t>
  </si>
  <si>
    <t>دعاء ابراهيم سليمان ابراهيم سليمان</t>
  </si>
  <si>
    <t>دنيا السيد صبرى السيد خليل</t>
  </si>
  <si>
    <t>زهراء احمد محمد ماهر احمد ابوالعلا</t>
  </si>
  <si>
    <t>ساره سعيد السيد احمد محمد احمد عثمان</t>
  </si>
  <si>
    <t>ساره نصر عسكر السيد محمد</t>
  </si>
  <si>
    <t>سجى يوسف السيد عبدالدايم حسن</t>
  </si>
  <si>
    <t>شروق حماده عرفه عبدالجواد</t>
  </si>
  <si>
    <t>شهد الصادق محمد الصادق محمد</t>
  </si>
  <si>
    <t>علياء محمد على السيد محمد</t>
  </si>
  <si>
    <t>فتحيه محمد ثروت الشرقاوى غنيم</t>
  </si>
  <si>
    <t>فرح سعيد عبدالعزيز عبدالجواد السيد</t>
  </si>
  <si>
    <t>منه الله السيد محمد محمد عطيه</t>
  </si>
  <si>
    <t>منه الله الهادى محمد محمد عطيه</t>
  </si>
  <si>
    <t>منه الله جمال ذكى السيد محمد</t>
  </si>
  <si>
    <t>منه الله محمد عبدالمنعم احمد ابراهيم</t>
  </si>
  <si>
    <t>مى احمد ابراهيم عبده ابراهيم</t>
  </si>
  <si>
    <t>ندي احمد صابر عبدالرازق عبدالهادى</t>
  </si>
  <si>
    <t>نشوه سعيد عبدالحميد محمد يوسف</t>
  </si>
  <si>
    <t>نورا محمد سعيد السيد على</t>
  </si>
  <si>
    <t>نورالصباح محمد السيد الهادى محمد</t>
  </si>
  <si>
    <t>نورالهدى رجب محمد عبدالحليم احمد</t>
  </si>
  <si>
    <t>نوران مصطفى حنونى مصطفى السيد</t>
  </si>
  <si>
    <t>هاجر ايمن السيد محمد محمد</t>
  </si>
  <si>
    <t>هاجر عماد السيد السيد احمد</t>
  </si>
  <si>
    <t>هاجر محمود السيد احمد محمود</t>
  </si>
  <si>
    <t>هند احمد حسن ذكى محمد محمد</t>
  </si>
  <si>
    <t>وعد محمد حسين السيد بكار</t>
  </si>
  <si>
    <t>يارا ضياء محمد احمد محمد</t>
  </si>
  <si>
    <t>يارا كامل رياض عبدالعال احمد</t>
  </si>
  <si>
    <t>ايه سعيد حسين مصطفى</t>
  </si>
  <si>
    <t>ابراهيم عبدالحميد الصاوى ابراهيم احمد</t>
  </si>
  <si>
    <t>احمد اسعد السيد عبدالعاطى موسى</t>
  </si>
  <si>
    <t>احمد اسعد محمود حسينى محمد</t>
  </si>
  <si>
    <t>احمد السيد السيد حسين مصطفى</t>
  </si>
  <si>
    <t>احمد عبدالمحسن الصادق عطيه عبده</t>
  </si>
  <si>
    <t>احمد عطيه محمد محمد عطيه</t>
  </si>
  <si>
    <t>احمد محمد عبدالرازق احمد حسن</t>
  </si>
  <si>
    <t>احمد هانى محمد محمد على</t>
  </si>
  <si>
    <t>اكرم وليد السيد حسانين محمد</t>
  </si>
  <si>
    <t>السيد تامر عبدالله محمد عمر</t>
  </si>
  <si>
    <t>السيد حسن السيد محمد السيد</t>
  </si>
  <si>
    <t>السيد خالد السيد محمد السيد</t>
  </si>
  <si>
    <t>اياد عبدالحليم يسري محمد عبدالحليم</t>
  </si>
  <si>
    <t>حامد وائل حامد محمد احمد</t>
  </si>
  <si>
    <t>حسين احمد حسين سيد احمد حسين</t>
  </si>
  <si>
    <t>رفعت محمود رفعت محمد ابوالعنين</t>
  </si>
  <si>
    <t>سعيد الصادق عبدالدايم محمد عبدالدايم</t>
  </si>
  <si>
    <t>سيف محمد محمد محمد الهمشري</t>
  </si>
  <si>
    <t>عبدالرحمن احمد مصطفى سعيد عمر</t>
  </si>
  <si>
    <t>عبدالرحمن محمد حسن ابراهيم عبدالرحمن</t>
  </si>
  <si>
    <t>عبدالرحمن محمد صابر عزب محمد</t>
  </si>
  <si>
    <t>عبدالرحمن محمد مصطفى عبدالفتاح الصادق</t>
  </si>
  <si>
    <t>عبدالرحمن نبيل سعيد ابراهيم سليم</t>
  </si>
  <si>
    <t>عبدالعزيز احمد السيد محمد أحمد</t>
  </si>
  <si>
    <t>عبدالله جمعه حسينى حسن سليم</t>
  </si>
  <si>
    <t>عمرو رضا محمد ابراهيم عطيه</t>
  </si>
  <si>
    <t>فارس محمد السيد محمد السيد</t>
  </si>
  <si>
    <t>كريم سعيد عبد النبى على محمد</t>
  </si>
  <si>
    <t>مالك احمد محمد حسين عبدالغنى</t>
  </si>
  <si>
    <t>محمد السيد عبدربه حسن عبدربه</t>
  </si>
  <si>
    <t>محمد السيد محمد مرسى عيسى</t>
  </si>
  <si>
    <t>محمد جمعه محمد عبدالهادى محمد</t>
  </si>
  <si>
    <t>محمد حامد فريد الصادق سيداحمد</t>
  </si>
  <si>
    <t>محمد حسام السيد ابراهيم مرسى محمد</t>
  </si>
  <si>
    <t>محمد حسن محمد محمد الشحات</t>
  </si>
  <si>
    <t>محمد حمزه خالد محمد احمد</t>
  </si>
  <si>
    <t>محمد سعيد محمد على ابوالعنين</t>
  </si>
  <si>
    <t>محمد مهدى الحسينى العشماوى مهدى محمد</t>
  </si>
  <si>
    <t>محمود احمد الصاوى محمد عبدالله الجزار</t>
  </si>
  <si>
    <t>مروان السيد سيد احمد الانور</t>
  </si>
  <si>
    <t>اسراء سعيد ابراهيم محمد سليم</t>
  </si>
  <si>
    <t>الاء صابر محمد عطا محمد</t>
  </si>
  <si>
    <t>ايمان سمير يوسف كمال الدين حسن</t>
  </si>
  <si>
    <t>ايناس محمد السيد احمد الصاوى</t>
  </si>
  <si>
    <t>بسمله احمد الهادى احمد على مطاوع</t>
  </si>
  <si>
    <t>طيف محمد محمد ابراهيم عيسى</t>
  </si>
  <si>
    <t>منه الله محمد محمد خيرى احمد ابوالعنين</t>
  </si>
  <si>
    <t>نرمين محمد السيد السيد على</t>
  </si>
  <si>
    <t>كريم اشرف ابراهيم بدوى متولى</t>
  </si>
  <si>
    <t>نورا وليد محمد سعيد محمد</t>
  </si>
  <si>
    <t>ابراهيم احمد بدوى على على</t>
  </si>
  <si>
    <t>ابراهيم السيد محمد ابراهيم الشبراوى</t>
  </si>
  <si>
    <t>ابراهيم السيد محمد السيد عبدالرحمن</t>
  </si>
  <si>
    <t>ابراهيم حسن على محمد احمد على</t>
  </si>
  <si>
    <t>ابراهيم سعيد صبرى ابراهيم سليم</t>
  </si>
  <si>
    <t>ابراهيم محمد السيد محمود التهامى احمد</t>
  </si>
  <si>
    <t>احمد محمد عبد اللطيف رشاد محمد فضل</t>
  </si>
  <si>
    <t>اسلام محمد جمعه السيد سليم الشاعر</t>
  </si>
  <si>
    <t>امجد مصطفى ابراهيم مصطفى عيسوى</t>
  </si>
  <si>
    <t>باسم ايمن ابراهيم بدوى متولى</t>
  </si>
  <si>
    <t>توفيق عيسى توفيق عيسى محمد</t>
  </si>
  <si>
    <t>رامي رجب رمضان محمد عبدالحميد</t>
  </si>
  <si>
    <t>سيف احمد السيد عبدالله السيد</t>
  </si>
  <si>
    <t>سيف الدين السيد فرغلى الشاعر</t>
  </si>
  <si>
    <t>عبد الرحمن محمد محمد موسى محمد</t>
  </si>
  <si>
    <t>فارس محمد رجب حسين محمد</t>
  </si>
  <si>
    <t>فارس يسري ابراهيم محمد على</t>
  </si>
  <si>
    <t>محمد ابراهيم عيسى ابراهيم عيسى</t>
  </si>
  <si>
    <t>محمد احمد شعبان احمد موسى</t>
  </si>
  <si>
    <t>محمد تامر ابراهيم محفوظ ابراهيم</t>
  </si>
  <si>
    <t>محمد جمال سمير رزق محمد</t>
  </si>
  <si>
    <t>محمد رضا ابراهيم على ابراهيم</t>
  </si>
  <si>
    <t>محمد علاء رمضان محمد محمدى</t>
  </si>
  <si>
    <t>محمد فتحى صبرى محمد رمضان</t>
  </si>
  <si>
    <t>محمد مؤمن محمد حسن السيد</t>
  </si>
  <si>
    <t>محمد محمود امين محمود مسعود</t>
  </si>
  <si>
    <t>محمد وجدى محمد حسين ابراهيم</t>
  </si>
  <si>
    <t>محمود ابراهيم حسن حيدر مسلم على</t>
  </si>
  <si>
    <t>محمود السيد محمد السيد على</t>
  </si>
  <si>
    <t>مهند سامح سلامه ابراهيم حسن</t>
  </si>
  <si>
    <t>اسراء ابراهيم السيد على السيد</t>
  </si>
  <si>
    <t>اسراء رضا محمد على سرور</t>
  </si>
  <si>
    <t>الاء محمد جمال عبدالعال عوض</t>
  </si>
  <si>
    <t>الزهراء ابراهيم محمد ابراهيم سليم</t>
  </si>
  <si>
    <t>امانى الشحات محمود حسين احمد</t>
  </si>
  <si>
    <t>ايات عيسى قطب على على</t>
  </si>
  <si>
    <t>ايمان احمد عبد اللطيف محمد عبدالكريم</t>
  </si>
  <si>
    <t>بسمة رمضان السيد على ابراهيم</t>
  </si>
  <si>
    <t>بسنت عبدالله رجب حسين محمد</t>
  </si>
  <si>
    <t>جميلة ابراهيم سعيد محمد رمضان</t>
  </si>
  <si>
    <t>جنات سعيد سالم عمرابراهيم</t>
  </si>
  <si>
    <t>حنين السيد على محمد احمد</t>
  </si>
  <si>
    <t>داليا وليد عطيه عبدالعظيم سالم</t>
  </si>
  <si>
    <t>دعاء حلمى محمد الانور احمد محمد</t>
  </si>
  <si>
    <t>ريهام مصطفى حسينى ابراهيم بدوى</t>
  </si>
  <si>
    <t>زينب السيد محمد سعيد صالح</t>
  </si>
  <si>
    <t>ساره محمد عماد الدين محمد موسى محمد</t>
  </si>
  <si>
    <t>ساندى ايهاب جمال لطفى عبدالسلام عبدالله</t>
  </si>
  <si>
    <t>سلمى محمد محمود السيد عبدالمعطى</t>
  </si>
  <si>
    <t>شاهندا ابراهيم محمد محمود سليم طنطاوى</t>
  </si>
  <si>
    <t>شروق حامد محمد لطفى سالم سليم</t>
  </si>
  <si>
    <t>شهد محمد احمد محمد عوض</t>
  </si>
  <si>
    <t>علياء ابراهيم بدوى على على بدوى</t>
  </si>
  <si>
    <t>فاطمه السيد مصطفى محمد مصطفى</t>
  </si>
  <si>
    <t>فاطمه محمد السيد محمد سيداحمد</t>
  </si>
  <si>
    <t>فريال محمد امبابى محمد فهيم</t>
  </si>
  <si>
    <t>مايسه محمود سعيد محمد عبدالحليم</t>
  </si>
  <si>
    <t>مرنا مرسى محمد مصطفى مرسى</t>
  </si>
  <si>
    <t>ملك عطيه عبدالعال احمد ابراهيم</t>
  </si>
  <si>
    <t>ملك محمد محمد احمد عبدالصمد</t>
  </si>
  <si>
    <t>منه سليم السيد خضر ابراهيم</t>
  </si>
  <si>
    <t>منه موسى محمد عطيه موسى</t>
  </si>
  <si>
    <t>منة الله محمد كمال على صالح</t>
  </si>
  <si>
    <t>مى صفوت مصطفى سليم عطيه</t>
  </si>
  <si>
    <t>ندا جمال محمد مصطفى سيداحمد</t>
  </si>
  <si>
    <t>ندا محمد حسن حسين محمد</t>
  </si>
  <si>
    <t>ندا محمد سمير رزق محمد</t>
  </si>
  <si>
    <t>ندى ابراهيم رمضان محمد محمدى</t>
  </si>
  <si>
    <t>ندى صابر محمد احمد عبدالرحمن</t>
  </si>
  <si>
    <t>هاجر رضا السيد احمد  اسماعيل</t>
  </si>
  <si>
    <t>هبه محمود سعيد محمد كامل سليم</t>
  </si>
  <si>
    <t>يارا محفوظ محمد سالم محفوظ</t>
  </si>
  <si>
    <t>ياسمين محمد السيد احمد محمد</t>
  </si>
  <si>
    <t>ياسمين محمد على السيد احمد</t>
  </si>
  <si>
    <t>بسمه نبيل سالم عمر ابراهيم</t>
  </si>
  <si>
    <t>محمد هانى شعبان علي السيد جاويش</t>
  </si>
  <si>
    <t>رهف عماد علوى على حموده</t>
  </si>
  <si>
    <t>شروق بشير عبدالكريم عطيه عبدالكريم</t>
  </si>
  <si>
    <t>نور كرم محمد حسن غندور</t>
  </si>
  <si>
    <t>أحمد تامر حسن محمد حسن</t>
  </si>
  <si>
    <t>أحمد عبد النبى جمعه عبد العزيز محمد</t>
  </si>
  <si>
    <t>أحمد قابيل عرفات محمد عطيه</t>
  </si>
  <si>
    <t>الأمين أحمد ابراهيم محمد ابراهيم</t>
  </si>
  <si>
    <t>باسم أنيس منصور محمد محمد</t>
  </si>
  <si>
    <t>بسام رأفت محمد احمد حسن</t>
  </si>
  <si>
    <t>بسام رضا محمد عبد الباسط عبدالله</t>
  </si>
  <si>
    <t>رباح محمود عبد البديع محمد عطيه</t>
  </si>
  <si>
    <t>زياد أحمد جمعه قطب حسين</t>
  </si>
  <si>
    <t>سعيد محمد ابراهيم محمد عبداللطيف</t>
  </si>
  <si>
    <t>سلطان عبدالنبى محمد السيد حسين</t>
  </si>
  <si>
    <t>عبدالرحمن محمد عبده محمد عطيه</t>
  </si>
  <si>
    <t>عبدالرحمن محمود محمد على أحمد النجار</t>
  </si>
  <si>
    <t>عبد الله رضا محمد ابراهيم بندارى</t>
  </si>
  <si>
    <t>عبد الله محمد أحمد على عبدالمجيد</t>
  </si>
  <si>
    <t>عبدالله محمد عبداللاه محمد أحمد</t>
  </si>
  <si>
    <t>عبد الله مسعود محمد ابراهيم حموده</t>
  </si>
  <si>
    <t>فريد محمد فريد فوزى مرسى</t>
  </si>
  <si>
    <t>كريم عبده محروس عطيه سيد أحمد</t>
  </si>
  <si>
    <t>محمد أبوهاشم غمرى أبوهاشم محمد</t>
  </si>
  <si>
    <t>محمد أحمد محمد أحمد عبدالرحمن</t>
  </si>
  <si>
    <t>محمد اسماعيل محمد عبد العزيز ابراهيم</t>
  </si>
  <si>
    <t>محمد سعيد طه محمود محمد</t>
  </si>
  <si>
    <t>محمد صبرى محمد ابراهيم بندارى</t>
  </si>
  <si>
    <t>محمد عرفات احمد على عبد الغنى</t>
  </si>
  <si>
    <t>محمد مجدى محمد محمد محمد العزازي</t>
  </si>
  <si>
    <t>محمد هانى مختار احمد محمد</t>
  </si>
  <si>
    <t>محمد ياسر رمضان السيد متولى</t>
  </si>
  <si>
    <t>محمود ابراهيم محمد عبد اللطيف محمد</t>
  </si>
  <si>
    <t>محمود سامى احمد السيد محمد</t>
  </si>
  <si>
    <t>مهنا رضا كمال كامل سليمان</t>
  </si>
  <si>
    <t>يوسف أحمد عوض ياسين عبد الحميد</t>
  </si>
  <si>
    <t>يوسف السيد رمضان أبو هاشم السيد</t>
  </si>
  <si>
    <t>أروى محمد السيد محمد سليم</t>
  </si>
  <si>
    <t>أسماء رضا عبده شعبان حسن</t>
  </si>
  <si>
    <t>أشرقت السيد جمعه عبد السلام غانم</t>
  </si>
  <si>
    <t>الشيماء انيس عبد النور احمد خميس</t>
  </si>
  <si>
    <t>امل حماده ابراهيم عطيه على</t>
  </si>
  <si>
    <t>أمنيه رمضان السيد أبو هاشم محمد</t>
  </si>
  <si>
    <t>حنين السيد عبد العليم عبد العليم محمد</t>
  </si>
  <si>
    <t>حنين محمد أحمد عبد الرحيم محمد</t>
  </si>
  <si>
    <t>رضوه راضى فتحى عبد الفتاح محمد</t>
  </si>
  <si>
    <t>رنا مجدي عبدالسلام لويس محمد</t>
  </si>
  <si>
    <t>روان عثمان جمعه ابراهيم احمد</t>
  </si>
  <si>
    <t>روان عطيه محمد عطيه ابراهيم</t>
  </si>
  <si>
    <t>ساره أحمد شعبان حسن فوده</t>
  </si>
  <si>
    <t>سلمى عصام عبدالله حسن غانم</t>
  </si>
  <si>
    <t>سما هشام جمعه ابراهيم أحمد</t>
  </si>
  <si>
    <t>سما وليد حسن أحمد محمد</t>
  </si>
  <si>
    <t>شروق بهاء شعبان أبو هاشم محمد</t>
  </si>
  <si>
    <t>شروق عطيه عبد العال محمد خليل</t>
  </si>
  <si>
    <t>شهد عبد الحليم السيد عبد الحليم حسن</t>
  </si>
  <si>
    <t>شهد عبده ابراهيم على عبدالله</t>
  </si>
  <si>
    <t>شهرزاد مصطفى على محمد سالم الصافورى</t>
  </si>
  <si>
    <t>مريم حماده محمود السيد محمد</t>
  </si>
  <si>
    <t>مريم محمد حسينى أحمد ابراهيم</t>
  </si>
  <si>
    <t>منةالله ياسر عبد الله السيد ابراهيم</t>
  </si>
  <si>
    <t>مها وائل على أحمد عبدالله</t>
  </si>
  <si>
    <t>ندى محمد نايف السيد عبدالحميد</t>
  </si>
  <si>
    <t>ندى وائل عامر أحمد محمد</t>
  </si>
  <si>
    <t>نيجار نادر محمد محمد احمد</t>
  </si>
  <si>
    <t>هبه السيد محمد محمد ابراهيم</t>
  </si>
  <si>
    <t>وجدان وجيه شعبان سليم شلبى</t>
  </si>
  <si>
    <t>أكرم أحمد قطب حسين السيد</t>
  </si>
  <si>
    <t>محمد سامح محمد عبدالفتاح على</t>
  </si>
  <si>
    <t>ابراهيم محمد ابراهيم عبدالحميد ابراهيم</t>
  </si>
  <si>
    <t>احمد عاطف عبدالحليم علي احمد</t>
  </si>
  <si>
    <t>احمد عاطف محمد كمال مصطفى محمد</t>
  </si>
  <si>
    <t>احمد على محمود احمد عليان</t>
  </si>
  <si>
    <t>احمد محمد احمد السيد سرحان</t>
  </si>
  <si>
    <t>احمد محمد السيد ابراهيم سليم</t>
  </si>
  <si>
    <t>احمد محمد صابر حسن احمد</t>
  </si>
  <si>
    <t>احمد محمد محمد السيد محمد</t>
  </si>
  <si>
    <t>احمد محمود احمد محمد مصطفى الخولى</t>
  </si>
  <si>
    <t>احمد هانى محمد عبدالرحمن ابوالخير</t>
  </si>
  <si>
    <t>ادهم محمد السيد ابراهيم هلال</t>
  </si>
  <si>
    <t>اسلام عصام محمد ابراهيم عبدالعزيز</t>
  </si>
  <si>
    <t>امير محمد محمد السيد محمود</t>
  </si>
  <si>
    <t>اياد ابراهيم كمال مصطفى على</t>
  </si>
  <si>
    <t>ايهاب توفيق عبدالعال محمد</t>
  </si>
  <si>
    <t>توماس تامر فخرى فهمى بدوى</t>
  </si>
  <si>
    <t>حسين احمد حسينى عبدالغفار عبدالمحسن</t>
  </si>
  <si>
    <t>زياد احمد عبدالرحيم بكرى فرج</t>
  </si>
  <si>
    <t>زياد عاطف حسينى عبدالرحمن مرسى</t>
  </si>
  <si>
    <t>سيف الدين احمد فتحى احمد صالح</t>
  </si>
  <si>
    <t>عبدالحكيم على شعبان الدمرداش محمد</t>
  </si>
  <si>
    <t>عبدالرحمن احمد السيد محمد حسن</t>
  </si>
  <si>
    <t>عبدالرحمن احمد عبدالرحمن على محمد</t>
  </si>
  <si>
    <t>عبدالرحمن عاطف احمد سرحان السيد</t>
  </si>
  <si>
    <t>عبدالرحمن محمد ابراهيم محمد السيد</t>
  </si>
  <si>
    <t>عمار ياسر محمود على محمد</t>
  </si>
  <si>
    <t>عمر علاء عادل عطيه على</t>
  </si>
  <si>
    <t>عمر محمد السيد سليم نصار</t>
  </si>
  <si>
    <t>عمرو السيد محمد محمد السيد</t>
  </si>
  <si>
    <t>فارس مصطفى محمد عثمان شتاوى</t>
  </si>
  <si>
    <t>قسام محمد فتحى احمد سرحان</t>
  </si>
  <si>
    <t>كريم محمد محمد احمد</t>
  </si>
  <si>
    <t>مالك احمد فتحى السيد محمد</t>
  </si>
  <si>
    <t>محمد احمد محمد التهامى محمد</t>
  </si>
  <si>
    <t>محمد سعيد تامر محمد سعيد اسماعيل عبدالعزيز</t>
  </si>
  <si>
    <t>محمد سعيد فرج محمد مصطفى</t>
  </si>
  <si>
    <t>محمد محمود محمود محمد ابوزيد</t>
  </si>
  <si>
    <t>محمود احمد عبدالحميد مخيمر حسن الهابط</t>
  </si>
  <si>
    <t>محمود عصام محمد سعيد محمد</t>
  </si>
  <si>
    <t>مروان احمد عبدالمنعم محمد متولى البحراوى</t>
  </si>
  <si>
    <t>مصطفى السيد على محمد عبدالحافظ</t>
  </si>
  <si>
    <t>مصطفى محمد مصطفى عبدالحميد سيداحمد</t>
  </si>
  <si>
    <t>مهند عاطف مصطفى انور السيد</t>
  </si>
  <si>
    <t>مهند مصطفى عبدالرحمن احمد محمد</t>
  </si>
  <si>
    <t>يوسف محمد رشاد الشهيدى عبدالعظيم محمد الشهيدى</t>
  </si>
  <si>
    <t>ادم محمود السيد مصطفى فول</t>
  </si>
  <si>
    <t>ابراهيم احمد ابراهيم عبدالعزيز سالم</t>
  </si>
  <si>
    <t>ابراهيم احمد ابراهيم محمد سليمان</t>
  </si>
  <si>
    <t>ابراهيم خالد يوسف السيد محمد</t>
  </si>
  <si>
    <t>ابراهيم محمد ابراهيم حسن دسوقى</t>
  </si>
  <si>
    <t>ابراهيم محمد احمد عبده عبدالرحمن</t>
  </si>
  <si>
    <t>احمد ابراهيم عبدالنبى ابراهيم  شحاته</t>
  </si>
  <si>
    <t>احمد السيد محمد حسين عبدالله</t>
  </si>
  <si>
    <t>احمد السيد محمد شحاته ابراهيم</t>
  </si>
  <si>
    <t>احمد السيد محمد محمد السيد عبدالحميد</t>
  </si>
  <si>
    <t>احمد الهادى محمد دسوقى سالم</t>
  </si>
  <si>
    <t>احمد امين عبدالرحمن عبدالله محمد</t>
  </si>
  <si>
    <t>احمد سامح احمد فوزى لطفى محمد حماده</t>
  </si>
  <si>
    <t>احمد سامح السيد محمد إبراهيم</t>
  </si>
  <si>
    <t>احمد سعيد محمد شعبان ابراهيم</t>
  </si>
  <si>
    <t>احمد صبرى السيد عبدالرسول مكاوى</t>
  </si>
  <si>
    <t>احمد عبدالحميد بخيت عبدالرحمن الحلبى</t>
  </si>
  <si>
    <t>احمد عبدالرحمن محمد عبدالفتاح عبدالعزيز</t>
  </si>
  <si>
    <t>احمد محمد الشبراوى احمد محمد</t>
  </si>
  <si>
    <t>احمد محمد على احمد سعيد</t>
  </si>
  <si>
    <t>احمد محمد محمد الطاهر حسين</t>
  </si>
  <si>
    <t>احمد محمد محمد امين مرواد</t>
  </si>
  <si>
    <t>احمد محمد محمد جمال عبدالرؤف العايدى</t>
  </si>
  <si>
    <t>احمد محمد محمود مصطفى عباس</t>
  </si>
  <si>
    <t>احمد محيى شيش حسن</t>
  </si>
  <si>
    <t>احمد ناصر ابراهيم دسوقى محمود</t>
  </si>
  <si>
    <t>احمد ياسر محمد رفعت عبدالفتاح المالكى</t>
  </si>
  <si>
    <t>احمد ياسر محمد عليوه منصور</t>
  </si>
  <si>
    <t>ادم توفيق اسماعيل احمد محمد السحلى</t>
  </si>
  <si>
    <t>اسامه محمد سعيد مصطفى دسوقى</t>
  </si>
  <si>
    <t>اسعد محمود محمد حسنى عبدالله الشناوى</t>
  </si>
  <si>
    <t>اسلام عطيه احمد محمد حسن</t>
  </si>
  <si>
    <t>البراء على عطيه ربيع ابراهيم الخولى</t>
  </si>
  <si>
    <t>السيد احمد السيد حفنى النجدى</t>
  </si>
  <si>
    <t>السيد محمد مصطفى محمود حماده</t>
  </si>
  <si>
    <t>اياد علاء حسينى مصطفى احمد</t>
  </si>
  <si>
    <t>بدر السيد عبدالفتاح احمد شتاوى</t>
  </si>
  <si>
    <t>بدر عبدالرحمن احمد احمد حسن</t>
  </si>
  <si>
    <t>توفيق طارق توفيق محمد توفيق</t>
  </si>
  <si>
    <t>جمال الشوادفى محمد الشوادفى</t>
  </si>
  <si>
    <t>جواد عبداللطيف احمد احمد عبدالله حمدان</t>
  </si>
  <si>
    <t>حازم طارق فتحى محمد احمد</t>
  </si>
  <si>
    <t>حسام كامل محمد كامل محمد</t>
  </si>
  <si>
    <t>حمزه محمد السيد غريب على</t>
  </si>
  <si>
    <t>خالد احمد عبدالبديع حماده احمد</t>
  </si>
  <si>
    <t xml:space="preserve">خالد عبدالحميد لطفى محمد متولى </t>
  </si>
  <si>
    <t>خالد محمد محمد فرج مصطفى</t>
  </si>
  <si>
    <t>خالد مصطفى سليم احمد سليم</t>
  </si>
  <si>
    <t>خالد هشام ضيف ابوزيد السيد</t>
  </si>
  <si>
    <t>زياد محمد السيد احمد ابراهيم</t>
  </si>
  <si>
    <t>زياد محمد المجلى ابراهيم بيومى</t>
  </si>
  <si>
    <t>زياد محمد محمد السيد عبدالرسول</t>
  </si>
  <si>
    <t>سعيد سعيد السيد احمد خلف</t>
  </si>
  <si>
    <t>سيد حسين السيد السيد غياتى</t>
  </si>
  <si>
    <t>سيف محمد محمد غريب على</t>
  </si>
  <si>
    <t>صموئيل رمسيس عزيز داود برسوم</t>
  </si>
  <si>
    <t>طارق حسان حسن فرج حسانين</t>
  </si>
  <si>
    <t>عادل عبدالحميد رشاد عبدالحميد سليمان</t>
  </si>
  <si>
    <t>عاطف احمد سيداحمد محمد سيداحمد</t>
  </si>
  <si>
    <t>عبدالرحمن السيد احمد مصطفى سلامه</t>
  </si>
  <si>
    <t>عبدالرحمن طارق محمد الهادى على محمد</t>
  </si>
  <si>
    <t>عبدالرحمن على السيد حسنى عبدالله</t>
  </si>
  <si>
    <t>عبدالرحمن محمد ابوالسعود على عبدالرحمن</t>
  </si>
  <si>
    <t>عبدالرحمن محمد السيد يوسف ابراهيم</t>
  </si>
  <si>
    <t>عبدالرحمن محمد سعدالدين محمد احمد محمد</t>
  </si>
  <si>
    <t>عبدالرحمن نصر محمد فوزى اسماعيل امين</t>
  </si>
  <si>
    <t>عبدالرحمن ياسر محمد ابراهيم ابراهيم</t>
  </si>
  <si>
    <t>عبدالرحمن يوسف عبدالرحمن حسن يوسف</t>
  </si>
  <si>
    <t>عبدالله احمد السيد صالح على</t>
  </si>
  <si>
    <t>عبدالله وليد منصور محمد عامر</t>
  </si>
  <si>
    <t>عبدالوهاب علاء عبدالوهاب محمد رمضان</t>
  </si>
  <si>
    <t>عصام عادل السيد محمد عبدالرحمن</t>
  </si>
  <si>
    <t>على ابراهيم محمد الشحات السيد</t>
  </si>
  <si>
    <t>عمار محمد السيد محمود سليم</t>
  </si>
  <si>
    <t>عمر ابراهيم مصطفى عبدالسلام مصطفى</t>
  </si>
  <si>
    <t>عمر احمد محمد توفيق حسين</t>
  </si>
  <si>
    <t>عمر احمد محمد عباس محمد</t>
  </si>
  <si>
    <t>عمر السيد محمد السيد سلامه</t>
  </si>
  <si>
    <t>عمر جمال ابراهيم على احمد</t>
  </si>
  <si>
    <t>عمر سعيد كمال الشناوى عبدربه</t>
  </si>
  <si>
    <t>عمر عبدالرحمن عبدالرؤف عبدالرحمن نصر غمرى</t>
  </si>
  <si>
    <t>عمر محمد محمد شوقى اسماعيل حرزالله</t>
  </si>
  <si>
    <t>عمر محمد محمد محمد عبدالرحمن عامر</t>
  </si>
  <si>
    <t>عمرو عبدالرحمن محمد عبدالرحمن السيد</t>
  </si>
  <si>
    <t>عمرو محمد محمود محمد خاطر</t>
  </si>
  <si>
    <t>فارس احمد محمد محمد قرمه</t>
  </si>
  <si>
    <t>فارس اشرف محمد الديدامونى غريب</t>
  </si>
  <si>
    <t>فارس السيد محمود ابراهيم</t>
  </si>
  <si>
    <t>فلوباتير اميل ابراهيم رزق ابراهيم</t>
  </si>
  <si>
    <t>فيلوباتير اشرف فريد فلبس عوض الله</t>
  </si>
  <si>
    <t>كريم عبدالستار محمد ابراهيم عبدربه</t>
  </si>
  <si>
    <t>كريم عطيه محمد عطيه محمد</t>
  </si>
  <si>
    <t>كريم محمد احمد احمد ابراهيم</t>
  </si>
  <si>
    <t>كريم محمد حسينى حسن الوكيل</t>
  </si>
  <si>
    <t>كريم محمد عبدالعزيز عبدالحليم عبدالعزيز</t>
  </si>
  <si>
    <t>كريم محمد مصطفى عبدالعزيز سيداحمد</t>
  </si>
  <si>
    <t>كريم وليد محمد طلعت محمد وهدان</t>
  </si>
  <si>
    <t>كيرلس حنا حلمى حنا يوسف</t>
  </si>
  <si>
    <t>مؤمن محمد مصطفى عبدالكريم محمد</t>
  </si>
  <si>
    <t>مارتن حنا عبدالعزيز سليمان حنا</t>
  </si>
  <si>
    <t>محمد ابراهيم توفيق عبدالفتاح رمضان</t>
  </si>
  <si>
    <t>محمد ابراهيم عبدالرحمن احمد هجرسى</t>
  </si>
  <si>
    <t>محمد احمد ابراهيم عبدالعال على</t>
  </si>
  <si>
    <t>محمد احمد صبحى عبدالحميد عبدالعال</t>
  </si>
  <si>
    <t>محمد احمد عبدالعليم عبدالسلام نصر</t>
  </si>
  <si>
    <t>محمد احمد على محمد حماد</t>
  </si>
  <si>
    <t>محمد احمد محمد ابوالريش محمد عبدالحميد</t>
  </si>
  <si>
    <t>محمد احمد محمد الصغير عبدالعظيم</t>
  </si>
  <si>
    <t>محمد احمد محمد حلمى احمد عبدالوهاب</t>
  </si>
  <si>
    <t>محمد احمد محمد على العسال</t>
  </si>
  <si>
    <t>محمد احمد محمد يوسف زايد</t>
  </si>
  <si>
    <t>محمد اسامه محمد محمد على سليمان</t>
  </si>
  <si>
    <t>محمد اسماعيل ابراهيم سليم ابراهيم</t>
  </si>
  <si>
    <t>محمد السيد ابراهيم محمد احمد</t>
  </si>
  <si>
    <t>محمد السيد اسماعيل الصادق محمد</t>
  </si>
  <si>
    <t>محمد السيد عبدالرحمن السيد يوسف</t>
  </si>
  <si>
    <t>محمد السيد محمد الديدامونى مصطفى</t>
  </si>
  <si>
    <t>محمد السيد محمد السيد رفاعى</t>
  </si>
  <si>
    <t>محمد السيد محمد ربيع محمد</t>
  </si>
  <si>
    <t>محمد السيد مصطفى محمد عجيله</t>
  </si>
  <si>
    <t>محمد انور السيد محمد عبدالفتاح</t>
  </si>
  <si>
    <t>محمد ايهاب محمد عبدالرحمن عبدالمقصود</t>
  </si>
  <si>
    <t>محمد بهاء محمد كمال</t>
  </si>
  <si>
    <t>محمد ثروت محمد مصطفى حسن</t>
  </si>
  <si>
    <t>محمد جمال محمد بربرى مصطفى فول</t>
  </si>
  <si>
    <t>محمد ربيع محمد عثمان عبدالرحمن</t>
  </si>
  <si>
    <t>محمد رجب عبدالعزيز ابراهيم حسن</t>
  </si>
  <si>
    <t>محمد سعيد محمد محمود هاشم</t>
  </si>
  <si>
    <t>محمد سليم عبدالعال سليم محمد</t>
  </si>
  <si>
    <t>محمد عاطف سليم محمد</t>
  </si>
  <si>
    <t>محمد عبدالبديع السيد عطوه حميده</t>
  </si>
  <si>
    <t>محمد عبدالحميد محمد سعيد عبدالحميد غريب</t>
  </si>
  <si>
    <t>محمد عبدالفتاح عبدالمعبود مهدى سالم</t>
  </si>
  <si>
    <t>محمد عبدالله السيد احمد ابراهيم</t>
  </si>
  <si>
    <t>محمد عبدالله صبرى على حسن</t>
  </si>
  <si>
    <t>محمد عبدالله فهمى محمد حرزالله</t>
  </si>
  <si>
    <t>محمد عطا محمد محمود محمد</t>
  </si>
  <si>
    <t>محمد علاء ابراهيم احمد السيد</t>
  </si>
  <si>
    <t>محمد على محمد احمد سيداحمد</t>
  </si>
  <si>
    <t>محمد فتحى سمير سيداحمد محمد</t>
  </si>
  <si>
    <t>محمد محمود محمود سليم حسن</t>
  </si>
  <si>
    <t>محمد مصطفى السيد محمد عبدالرحمن</t>
  </si>
  <si>
    <t>محمد مصطفى فرج حسن فرج</t>
  </si>
  <si>
    <t>محمد نصر محمد عبده توفيق</t>
  </si>
  <si>
    <t>محمد هانى محمد عبدالعزيز عبدالمعطى</t>
  </si>
  <si>
    <t>محمد ياسر محمد السيد حسن</t>
  </si>
  <si>
    <t>محمد يحيى ابراهيم محمد بكرى بسيونى</t>
  </si>
  <si>
    <t>محمود احمد عبدالحميد على على</t>
  </si>
  <si>
    <t>محمود اسامه عبدالعزيز عبدالعظيم ايوب</t>
  </si>
  <si>
    <t>محمود حامد حسان على عبدالصادق</t>
  </si>
  <si>
    <t>محمود محمد احمد عبدالحميد على</t>
  </si>
  <si>
    <t>محمود محمد محمود السيد محمد ابوزيد</t>
  </si>
  <si>
    <t>مروان رمضان على السيد دسوقى</t>
  </si>
  <si>
    <t>مصطفى احمد عامر عنانى محمد</t>
  </si>
  <si>
    <t>مصطفى عبدالرحمن السيد عرابى محسوب عبدالرحمن</t>
  </si>
  <si>
    <t>مصطفى عصام عبدالرحمن محمد عبدالرحمن</t>
  </si>
  <si>
    <t>مصطفى محمد عبدالرحمن احمد عسكوره</t>
  </si>
  <si>
    <t>مصطفى محمد مصطفى امين احمد</t>
  </si>
  <si>
    <t>مهاب محمد سعدالدين امين الصادق</t>
  </si>
  <si>
    <t>نورالدين محمد احمد عبدالمقصود محمد</t>
  </si>
  <si>
    <t>يوسف احمد ابراهيم شحاته اسماعيل</t>
  </si>
  <si>
    <t>يوسف اشرف السيد انور السيد</t>
  </si>
  <si>
    <t>يوسف توفيق السيد عبدالعزيز عبدالله</t>
  </si>
  <si>
    <t>يوسف جمال يوسف السيد رمضان</t>
  </si>
  <si>
    <t>يوسف طارق حامد طلبه طلبه</t>
  </si>
  <si>
    <t>يوسف عادل حسنى محمد احمد</t>
  </si>
  <si>
    <t>يوسف كامل عبدالحميد ابراهيم قرمه</t>
  </si>
  <si>
    <t>يوسف محمد السيد عبدالرحمن سالم</t>
  </si>
  <si>
    <t>يوسف محمد خضير السيد خضير</t>
  </si>
  <si>
    <t>يوسف محمود احمد كامل عبدالرحمن</t>
  </si>
  <si>
    <t>احمد السيد السيد محمد الخولى</t>
  </si>
  <si>
    <t>احمد حماده محمد السيد محمد</t>
  </si>
  <si>
    <t>احمد مازن احمد جلال عبدالحميد هاشم</t>
  </si>
  <si>
    <t>احمد محمد صبحى عبدالحميد عبدالعال</t>
  </si>
  <si>
    <t>احمد محمد عبدالرحمن السيد يوسف</t>
  </si>
  <si>
    <t>احمد محمد عبدالسلام سليم عبدالواحد</t>
  </si>
  <si>
    <t>احمد محمد عبدالسلام نصر محمود</t>
  </si>
  <si>
    <t>احمد محمد محمد صدقى عبدالحميد</t>
  </si>
  <si>
    <t>احمد محمد منصور احمد محمد</t>
  </si>
  <si>
    <t>احمد نبيل السيد محمد محمد</t>
  </si>
  <si>
    <t>اسامه حسينى على محمد شحاته</t>
  </si>
  <si>
    <t>اشرف محمد محمد السيد محمد</t>
  </si>
  <si>
    <t>السيد احمد محمد حسن سالم</t>
  </si>
  <si>
    <t>السيد محمد مصطفى مصطفى محمد الديب</t>
  </si>
  <si>
    <t>اياد احمد السيد حفنى النجدى</t>
  </si>
  <si>
    <t>اياد مصطفى السيد مصطفى فول</t>
  </si>
  <si>
    <t>ايمن سمير عبدالعال محمد السيد</t>
  </si>
  <si>
    <t>ايمن هيثم محمد عبدالرحمن ابراهيم</t>
  </si>
  <si>
    <t>بدر احمد محمد محمد السيد عزب</t>
  </si>
  <si>
    <t>بدر علاء ابراهيم عبدالعزيز ابراهيم</t>
  </si>
  <si>
    <t>بدر محمد عبدالفتاح على عبدالفتاح</t>
  </si>
  <si>
    <t>بدر محمد محمد سعيد سرحان امين</t>
  </si>
  <si>
    <t>بيشوى وليم نبيه فرج الله خليل</t>
  </si>
  <si>
    <t>حسن ربيع محمد محمد السيد</t>
  </si>
  <si>
    <t>حسينى احمد حسينى حسن احمد الوكيل</t>
  </si>
  <si>
    <t>خالد احمد على عبد الكريم ثابت</t>
  </si>
  <si>
    <t>خالد توفيق عبدالعزيز عبداللطيف سالم</t>
  </si>
  <si>
    <t>خالد حسن عبدالعزيز حسن نعمه</t>
  </si>
  <si>
    <t>رائد ثروت محمد سعيد سرحان امين</t>
  </si>
  <si>
    <t>زكريا محمد زكريا محمد على</t>
  </si>
  <si>
    <t>زياد ابراهيم محمود محمد على</t>
  </si>
  <si>
    <t>زياد عبدالفتاح مصطفى السيد ابراهيم</t>
  </si>
  <si>
    <t>زياد محمد عبدالرحمن عطوه</t>
  </si>
  <si>
    <t>زياد محمود محمد محمود غانم</t>
  </si>
  <si>
    <t>شريف السيد عبدالعزيز محمد ابراهيم</t>
  </si>
  <si>
    <t>طارق السيد ابوالفتوح عبدالمجيد</t>
  </si>
  <si>
    <t>عادل محمد عبده حسن عبده</t>
  </si>
  <si>
    <t>عبدالخالق محمد عبده محمد يونس</t>
  </si>
  <si>
    <t>عبدالرحمن احمد محمد عبدالسلام محمد الدمياطى</t>
  </si>
  <si>
    <t>عبدالرحمن السيد ابراهيم احمد سيداحمد</t>
  </si>
  <si>
    <t>عبدالرحمن محمد محمد عبدالله حسن</t>
  </si>
  <si>
    <t>عبدالرحمن محمد محمد مصيلحى عبدالرحمن</t>
  </si>
  <si>
    <t>عبدالله السيد عبدالله محمد مرسى</t>
  </si>
  <si>
    <t>عبدالله مصطفى محمد محمد سليمان</t>
  </si>
  <si>
    <t>على السيد على عبدالحميد عبدالعال</t>
  </si>
  <si>
    <t>على رشاد احمد طلعت احمد محمد</t>
  </si>
  <si>
    <t>عمار محمد السيد محمد عزب</t>
  </si>
  <si>
    <t>عمر ابراهيم محمد محمد محمد</t>
  </si>
  <si>
    <t>عمر عبدالعزيز ابراهيم محمد الطوخى</t>
  </si>
  <si>
    <t>عمر عبدالوهاب عبدالعزيز على سلامه</t>
  </si>
  <si>
    <t>عمر محمد فتحى شحاته لطيف</t>
  </si>
  <si>
    <t>عمر محمود مصطفى مصطفى عجيله</t>
  </si>
  <si>
    <t>عمرو ابراهيم عبدالحكيم ابراهيم محمد</t>
  </si>
  <si>
    <t>عمرو محمد السيد محمد على</t>
  </si>
  <si>
    <t>عمرو مصطفى عطيه عسكوره</t>
  </si>
  <si>
    <t>فارس صلاح الدين محمود محمود على</t>
  </si>
  <si>
    <t>فريد عبدالعال شوقى الشبراوى حماد</t>
  </si>
  <si>
    <t>كريم رضا عبدالعزيز الطاهر محمد</t>
  </si>
  <si>
    <t>كريم محمد عبدالعال محمد السيد</t>
  </si>
  <si>
    <t>مالك حسن محمد حسن</t>
  </si>
  <si>
    <t>محمد اسامه محمد احمد الشراقى</t>
  </si>
  <si>
    <t>محمد السيد مصطفى حسين عبدالله</t>
  </si>
  <si>
    <t>محمد حسام الدين محمد رفعت التهامى عبدالله</t>
  </si>
  <si>
    <t>محمد سامح السيد مصطفى على</t>
  </si>
  <si>
    <t>محمد عادل عبدالعظيم زكى مرسى</t>
  </si>
  <si>
    <t>محمد عادلى العادلى محمد مصطفى</t>
  </si>
  <si>
    <t>محمد عبدالعال محمد عبدالعال عيد</t>
  </si>
  <si>
    <t>محمد محسن السيد السيد توفيق</t>
  </si>
  <si>
    <t>محمد مصطفى السيد ابراهيم دغيدى</t>
  </si>
  <si>
    <t>محمد مصطفى محمد محب الدين على</t>
  </si>
  <si>
    <t>محمود ابراهيم محمود ابراهيم على</t>
  </si>
  <si>
    <t>محمود احمد محمد محمد عبدالعال</t>
  </si>
  <si>
    <t>محمود احمد محمود مصطفى عجيله</t>
  </si>
  <si>
    <t>محمود ايمن امين توفيق امين</t>
  </si>
  <si>
    <t>محمود عبدالحميد محمد عبدالحميد رسلان</t>
  </si>
  <si>
    <t>مصطفى محمد مصطفى عبدالكريم محمد</t>
  </si>
  <si>
    <t>مصطفى محمد مصطفى محمد امين</t>
  </si>
  <si>
    <t>مصطفى وليد محمد على عطيه</t>
  </si>
  <si>
    <t>يوسف احمد ابراهيم انيس ابراهيم</t>
  </si>
  <si>
    <t>يوسف احمد السيد السيد على</t>
  </si>
  <si>
    <t>يوسف احمد عبدالعال احمد على</t>
  </si>
  <si>
    <t>يوسف السيد احمد فرج محمد</t>
  </si>
  <si>
    <t>يوسف السيد السيد محمد سرحان</t>
  </si>
  <si>
    <t>يوسف طارق عبدالعزيز السيد الشامى</t>
  </si>
  <si>
    <t>يوسف محسن شعبان انور عبدالنبى</t>
  </si>
  <si>
    <t>يوسف محمد السيد السيد عبدالوهاب</t>
  </si>
  <si>
    <t>يوسف محمد السيد محمد دسوقى</t>
  </si>
  <si>
    <t>يوسف محمد عبدالفتاح محمد محمد إبراهيم</t>
  </si>
  <si>
    <t>محمد احمد مراد احمد احمد</t>
  </si>
  <si>
    <t>محمود عثمان مصطفى مصطفى ابراهيم</t>
  </si>
  <si>
    <t>على علاء على زكى محمود عماره</t>
  </si>
  <si>
    <t>محمد عبده على عباس الشحات</t>
  </si>
  <si>
    <t>اروى مسعود محمد مصطفى احمد</t>
  </si>
  <si>
    <t>امنيه عاطف السيد السيد عبد الله</t>
  </si>
  <si>
    <t>ايمان حسن السيد عبد السلام سالم</t>
  </si>
  <si>
    <t>دعاء رضا عامر حمدتو عامر</t>
  </si>
  <si>
    <t>رحمه كامل منصور عبد العزيز سعد</t>
  </si>
  <si>
    <t>ساره عطيه عبد الله عطيه حسين</t>
  </si>
  <si>
    <t>فاطمه محمد احمد فوزى ابراهيم الشترى</t>
  </si>
  <si>
    <t>ابراهيم عاطف محمد نجيب محمد السيد</t>
  </si>
  <si>
    <t>ابراهيم نهاد ابراهيم محمد حسن</t>
  </si>
  <si>
    <t>احمد السيد محمد سليمان حسين</t>
  </si>
  <si>
    <t>احمد صابر السيد احمد عبد الكريم</t>
  </si>
  <si>
    <t>احمد عطيه عطيه عطيه عبدربه</t>
  </si>
  <si>
    <t>احمد علاء سليم عيسى احمد</t>
  </si>
  <si>
    <t>احمد محسوبى محمد محمد ابراهيم</t>
  </si>
  <si>
    <t>احمد محمد على عبد الحليم عبد المجيد</t>
  </si>
  <si>
    <t>احمد محمد مصطفى عبد العزيز محمد</t>
  </si>
  <si>
    <t>احمد معروف محمد محمد عبد الرحمن</t>
  </si>
  <si>
    <t>اسلام ايمن محمد محمد على</t>
  </si>
  <si>
    <t>السيد رضا محمد مصطفى احمد</t>
  </si>
  <si>
    <t>امير محمد السيد احمد حسن</t>
  </si>
  <si>
    <t>امير مسعود محمد مصطفى احمد</t>
  </si>
  <si>
    <t>امين ايمن امين محمد سالم</t>
  </si>
  <si>
    <t>بدر محمد محمود احمد شحاته</t>
  </si>
  <si>
    <t xml:space="preserve">حسن محمود محمد حسن سليمان </t>
  </si>
  <si>
    <t>زياد السيد نافع عبد الحميد محمد</t>
  </si>
  <si>
    <t xml:space="preserve">زياد محمد ابراهيم عبد الحميد احمد </t>
  </si>
  <si>
    <t>زياد هانى وجيه حسينى ابراهيم</t>
  </si>
  <si>
    <t xml:space="preserve">عاصم علاء انور عطيه بركات </t>
  </si>
  <si>
    <t xml:space="preserve">عبد الرحمن محمد فتحى محمد محمد </t>
  </si>
  <si>
    <t xml:space="preserve">عمر رمضان عبد الرحمن عبد الرحيم محمد </t>
  </si>
  <si>
    <t>عمر محمد عبده سليمان حسن</t>
  </si>
  <si>
    <t xml:space="preserve">عمر محمود مصطفى محمد احمد </t>
  </si>
  <si>
    <t xml:space="preserve">عمرو السيد عبد البديع السيد ابراهيم </t>
  </si>
  <si>
    <t>عمرو الشحات احمد حسن احمد</t>
  </si>
  <si>
    <t xml:space="preserve">فارس ابراهيم محمد احمد حسن </t>
  </si>
  <si>
    <t>كريم ابراهيم عبده اسماعيل محمد</t>
  </si>
  <si>
    <t xml:space="preserve">كريم مسعود السيد ابراهيم محمد </t>
  </si>
  <si>
    <t>محمد احمد السيد اسماعيل محمد</t>
  </si>
  <si>
    <t xml:space="preserve">محمد احمد السيد عبد الله احمد </t>
  </si>
  <si>
    <t>محمد احمد محمد محمد عبد الرحمن</t>
  </si>
  <si>
    <t>محمد السيد محمد ابراهيم يوسف</t>
  </si>
  <si>
    <t>محمد عماد محمد على مصطفى</t>
  </si>
  <si>
    <t>محمود رمضان حسن على حسن</t>
  </si>
  <si>
    <t>محمود عماد محمود محمد الهادى عمر</t>
  </si>
  <si>
    <t>نادر السيد حمزه ابو العباس احمد محمد</t>
  </si>
  <si>
    <t>نور محمد عوض محمد محمد</t>
  </si>
  <si>
    <t>وسام محمد ابراهيم محمد محمد</t>
  </si>
  <si>
    <t>يوسف ابراهيم احمد عبد السلام سالم</t>
  </si>
  <si>
    <t>يوسف ابراهيم عبده اسماعيل محمد</t>
  </si>
  <si>
    <t>يوسف هشام السيد توفيق السيد</t>
  </si>
  <si>
    <t>ابرار احمد سعيد على</t>
  </si>
  <si>
    <t>اروى حسين حسان على عبد الصادق</t>
  </si>
  <si>
    <t>اسراء حمدى السيد احمد محمد</t>
  </si>
  <si>
    <t>اسراء رمضان محمد عبد الحليم عبد المجيد</t>
  </si>
  <si>
    <t>اسماء انس ابراهيم سالم ابراهيم</t>
  </si>
  <si>
    <t>اسماء عاطف ابراهيم عبد الله ابراهيم</t>
  </si>
  <si>
    <t>امال نبيل على حسب الله محمد</t>
  </si>
  <si>
    <t>امانى صبرى السيد امين ابراهيم على</t>
  </si>
  <si>
    <t>امانى مصطفى عبد الوهاب مصطفى رزق</t>
  </si>
  <si>
    <t>امنيه صلاح عبد العاطى احمد عبد العاطى</t>
  </si>
  <si>
    <t>اميره حمدى السيد احمد محمد</t>
  </si>
  <si>
    <t>اميره صبرى السيد امين ابراهيم على</t>
  </si>
  <si>
    <t>انجى محمد ماهر عثمان امين</t>
  </si>
  <si>
    <t>ايمان صلاح عبد العاطى احمد عبد العاطى</t>
  </si>
  <si>
    <t>ايمان محمد احمد منصور محمد</t>
  </si>
  <si>
    <t>ايمان محمد السيد عبد الله منصور</t>
  </si>
  <si>
    <t>ايمان مصطفى سمير اسماعيل محمد</t>
  </si>
  <si>
    <t>ايه العتربى مصطفى مقبل</t>
  </si>
  <si>
    <t>ايه سعيد عبد العظيم احمد عدوى</t>
  </si>
  <si>
    <t>بسمله احمد فتحى احمد ابراهيم</t>
  </si>
  <si>
    <t>جميله احمد محمد احمد محمد</t>
  </si>
  <si>
    <t>جنات سعيد امين حسنى ابراهيم</t>
  </si>
  <si>
    <t>حنين محمد السيد محمد السيد</t>
  </si>
  <si>
    <t>دنيا كرم محمد كامل محمد</t>
  </si>
  <si>
    <t>رحمه رفاعى محمد منصور حسانين</t>
  </si>
  <si>
    <t>رحمه متولى عبد البديع عبد الرحمن السيد</t>
  </si>
  <si>
    <t>رنا حسن على حسب الله محمد</t>
  </si>
  <si>
    <t>روضه سعيد عبد الرحمن حافظ محمد</t>
  </si>
  <si>
    <t>زهراء محمد احمد عبد الباسط السيد</t>
  </si>
  <si>
    <t>زينات محمد سليمان محمد على</t>
  </si>
  <si>
    <t>ساره اشرف شلبى عبد المعطى عبده</t>
  </si>
  <si>
    <t>ساره السيد حسن احمد حسن</t>
  </si>
  <si>
    <t>ساره محمد حجى محمد البدرى</t>
  </si>
  <si>
    <t>سعاد السيد عبد اللطيف عبد الفتاح عبد الكريم</t>
  </si>
  <si>
    <t>سعاد محمد عبد اللطيف عبد الفتاح عبد الكريم</t>
  </si>
  <si>
    <t>سلمى صلاح محمد سعيد اسماعيل الجندى</t>
  </si>
  <si>
    <t>سلمى محمد احمد محمد حسن</t>
  </si>
  <si>
    <t>شروق ابراهيم السيد عطيه ابراهيم</t>
  </si>
  <si>
    <t>شروق صلاح احمد محمد على</t>
  </si>
  <si>
    <t>شروق محمد ابراهيم عطيه على</t>
  </si>
  <si>
    <t>شروق منصور محمد قطب عطيه</t>
  </si>
  <si>
    <t>شمس جميل ابراهيم عبد المجيد احمد</t>
  </si>
  <si>
    <t>شهد السيد محمد على محمد</t>
  </si>
  <si>
    <t>شيماء محمد احمد اسماعيل محمد</t>
  </si>
  <si>
    <t>عفاف امين عبد العزيز احمد عبد الرحيم</t>
  </si>
  <si>
    <t>غاده احمد عمر احمد محمد</t>
  </si>
  <si>
    <t>لوريس نادر أوزيريس مرقص برهومه</t>
  </si>
  <si>
    <t>مريم محمد ابراهيم على عبد الله</t>
  </si>
  <si>
    <t>ملك حامد محمد منصور حسنين</t>
  </si>
  <si>
    <t>ملك محمد عبده احمد محمد</t>
  </si>
  <si>
    <t>منار محمد احمد سليم على</t>
  </si>
  <si>
    <t>منه ابراهيم صبرى محمد عبدربه</t>
  </si>
  <si>
    <t>منه اسماعيل على ابراهيم اسماعيل</t>
  </si>
  <si>
    <t>منه عبد الرحيم ابراهيم على عبد الرحيم</t>
  </si>
  <si>
    <t>منه مصطفى محمد حسن مصطفى</t>
  </si>
  <si>
    <t>منه وحيد عبد العزيز احمد شحاته</t>
  </si>
  <si>
    <t>مى محمد حسن محمد الشرقاوى</t>
  </si>
  <si>
    <t>ميرنا احمد السيد عطيه ابراهيم</t>
  </si>
  <si>
    <t>ندا عطيه ابراهيم عبد ربه ابراهيم</t>
  </si>
  <si>
    <t>ندا محمد احمد مصيلحى محمد</t>
  </si>
  <si>
    <t>نداء السيد محمد سالم على</t>
  </si>
  <si>
    <t>نسمه محمد على محمد محمد</t>
  </si>
  <si>
    <t>نور السيد محمد السيد عبد ربه</t>
  </si>
  <si>
    <t>نيجار عمرو الشبراوى على مكاوى</t>
  </si>
  <si>
    <t>نيجار محمد فتحى ابراهيم عبده</t>
  </si>
  <si>
    <t>هاجر العربى السيد محمود السيد</t>
  </si>
  <si>
    <t>هاجر علاء محمد فكرى محمد رشاد صالح</t>
  </si>
  <si>
    <t>وعد محمد على عياط محمد</t>
  </si>
  <si>
    <t>ياسمين ابراهيم مصطفى حسين على</t>
  </si>
  <si>
    <t>ياسمين فتحى حسينى بكرى حسين</t>
  </si>
  <si>
    <t>ياسمين محمد محمد عبد الله على</t>
  </si>
  <si>
    <t>ياسمين محمود احمد لطفى الصاوى</t>
  </si>
  <si>
    <t>ياسمين محمود السيد لطفى الصاوى</t>
  </si>
  <si>
    <t>يسمينا محمد محمد عطيه محمود</t>
  </si>
  <si>
    <t>اسماعيل صبرى اسماعيل على مقبل</t>
  </si>
  <si>
    <t>هناء احمد محسوبى احمد</t>
  </si>
  <si>
    <t xml:space="preserve">ابراهيم عبدالحميد محمود ابراهيم محمد </t>
  </si>
  <si>
    <t>احمد محمود صلاح الدين محمد ابراهيم</t>
  </si>
  <si>
    <t>باسم محمد عبد السلام عبد السلام العشرى</t>
  </si>
  <si>
    <t>صبرى اشرف سامى عبدالرحمن</t>
  </si>
  <si>
    <t>عزت محمد أحمد عزت عبدالغفار</t>
  </si>
  <si>
    <t>فؤاد مجدى السيد العربى عبدالسلام</t>
  </si>
  <si>
    <t>محمد ابراهيم مصطفى عبدالفتاح محمد</t>
  </si>
  <si>
    <t>محمد أسامه وصفى السيد أحمد</t>
  </si>
  <si>
    <t>محمد اشرف محمود حسين امام</t>
  </si>
  <si>
    <t>محمد امين اسماعيل ابراهيم سليمان</t>
  </si>
  <si>
    <t>محمد ايهاب محمد محمد رزق</t>
  </si>
  <si>
    <t>يوسف على محمد عبدالمنعم احمد</t>
  </si>
  <si>
    <t>ابراهيم اشرف ابراهيم احمد ابراهيم</t>
  </si>
  <si>
    <t>ابراهيم السيد ابراهيم السيد محمود</t>
  </si>
  <si>
    <t>ابراهيم سعد عبدالكريم ابراهيم على</t>
  </si>
  <si>
    <t>ابراهيم محمد ابراهيم محمد الأنور</t>
  </si>
  <si>
    <t>احمد السيد محمد السيد عبدالمعطى</t>
  </si>
  <si>
    <t>احمد السيد محمد على صالح</t>
  </si>
  <si>
    <t>أحمد السيد محمود رمضان</t>
  </si>
  <si>
    <t>أحمد أنور السيد أحمد محمود غياتى</t>
  </si>
  <si>
    <t>احمد جميل عبدالله على ابراهيم</t>
  </si>
  <si>
    <t>احمد حسن محمد حسن احمد غنيم</t>
  </si>
  <si>
    <t>أحمد خالد أحمد صديق ابراهيم</t>
  </si>
  <si>
    <t>احمد خليل محمد السيد محمد</t>
  </si>
  <si>
    <t>احمد رمضان محمد عبدالقادر السيد</t>
  </si>
  <si>
    <t>أحمد سعيد مصطفى محمد أحمد</t>
  </si>
  <si>
    <t>احمد شريف احمد احمد عطيه</t>
  </si>
  <si>
    <t>احمد صبرى محمد عبده</t>
  </si>
  <si>
    <t>احمد طارق احمد محمد</t>
  </si>
  <si>
    <t>أحمد عبدالحميد السيد عباس محمد ابراهيم</t>
  </si>
  <si>
    <t>أحمد عبدالله عبده أحمد على</t>
  </si>
  <si>
    <t>أحمد عطيه محمد عطيه عبدالحافظ</t>
  </si>
  <si>
    <t>احمد عماد عبدالرحمن محمد</t>
  </si>
  <si>
    <t>احمد محمد احمد احمد صبرى</t>
  </si>
  <si>
    <t>احمد محمد احمد سيد احمد متولى</t>
  </si>
  <si>
    <t>احمد محمد سعيد على السيد</t>
  </si>
  <si>
    <t>احمد محمد عطيه ابراهيم</t>
  </si>
  <si>
    <t>احمد محمد محروس سيد احمد محمد</t>
  </si>
  <si>
    <t>احمد محمد يوسف محمود يوسف السبكى</t>
  </si>
  <si>
    <t>احمد محمدى مصطفى محمد مصطفى</t>
  </si>
  <si>
    <t>احمد محمود احمد متولى عبدالكريم</t>
  </si>
  <si>
    <t>احمد محمود سعيد الشوادفى على</t>
  </si>
  <si>
    <t>احمد محمود عبدالفتاح خليل النجار</t>
  </si>
  <si>
    <t>احمد مسلم محمد فرج شريف</t>
  </si>
  <si>
    <t>احمد ناصر سيداحمد على سيداحمد</t>
  </si>
  <si>
    <t>احمد وليد احمد شوقى بهجات</t>
  </si>
  <si>
    <t>احمد وليد محمد رفعت عبدالدايم مصطفى الشرقاوى</t>
  </si>
  <si>
    <t>احمد يوسف احمد محمد محمد حسن</t>
  </si>
  <si>
    <t>ادهم رمزى عبده خليل محمد</t>
  </si>
  <si>
    <t>أدهم هشام متولى صالح بدر</t>
  </si>
  <si>
    <t>اسامه جمال محمد محمود فرج</t>
  </si>
  <si>
    <t>اسامه محمد محمد ابراهيم على</t>
  </si>
  <si>
    <t>اسماعيل على الشحات محمد على</t>
  </si>
  <si>
    <t>اشرف الشوادفى عبدالله الباز عبدالله</t>
  </si>
  <si>
    <t>أشرف صبرى احمد فرج</t>
  </si>
  <si>
    <t>السيد ابراهيم ابراهيم محمود ابراهيم</t>
  </si>
  <si>
    <t>السيد احمد سيداحمد عبدالباسط ابراهيم</t>
  </si>
  <si>
    <t>السيد حلمى السيد ابراهيم ابراهيم</t>
  </si>
  <si>
    <t>السيد سعيد السيد مصطفى</t>
  </si>
  <si>
    <t>السيد محمد احمد طلعت</t>
  </si>
  <si>
    <t>امجد ايمن خالد ابراهيم</t>
  </si>
  <si>
    <t>ايهاب محمد احمد محمد السيد</t>
  </si>
  <si>
    <t>جمال احمد جمال على محمد</t>
  </si>
  <si>
    <t>جمال احمد فايز اسماعيل</t>
  </si>
  <si>
    <t>خالد أبوبكر محمد السيد</t>
  </si>
  <si>
    <t>خالد السيد منصور ابراهيم عبد الله</t>
  </si>
  <si>
    <t>خالد صبرى محمد السعيد خليل</t>
  </si>
  <si>
    <t>خالد عبدالناصر عبداللطيف عنانى سليم</t>
  </si>
  <si>
    <t>خالد محمود فتحى ذكى على</t>
  </si>
  <si>
    <t>رائد هانى سعيد محمد محمد</t>
  </si>
  <si>
    <t>ربيع محمد احمد محمد ابراهيم</t>
  </si>
  <si>
    <t>زياد رمضان السيد عبدالحافظ حسن</t>
  </si>
  <si>
    <t>زياد محمد حسن احمد الشافعى</t>
  </si>
  <si>
    <t>زياد وائل احمد عبدالله</t>
  </si>
  <si>
    <t>سفيان عماد مصطفى موسى</t>
  </si>
  <si>
    <t>سيف النصر محمد كامل احمد ابراهيم</t>
  </si>
  <si>
    <t>سيف حازم حسنى مصطفى شريف صقر</t>
  </si>
  <si>
    <t>سيف هاني سمير سلوانس</t>
  </si>
  <si>
    <t>سيف الدين شلبى ابراهيم محمد</t>
  </si>
  <si>
    <t>شادى السيد محمد على محمد</t>
  </si>
  <si>
    <t>شادى عبدالله يوسف محمود يوسف</t>
  </si>
  <si>
    <t>صلاح هانى صلاح توفيق احمد</t>
  </si>
  <si>
    <t>طه محمد صلاح ابراهيم</t>
  </si>
  <si>
    <t>عبدالرحمن أحمد محمد اسماعيل أحمد</t>
  </si>
  <si>
    <t>عبدالرحمن اسماعيل مصطفى كامل محمد حسين</t>
  </si>
  <si>
    <t>عبدالرحمن ربيع ابراهيم السيد</t>
  </si>
  <si>
    <t>عبدالرحمن عبدالرازق عبدالرحمن عبدالرازق عبدالرحمن</t>
  </si>
  <si>
    <t>عبدالرحمن غريب عبده غريب عبده</t>
  </si>
  <si>
    <t>عبدالرحمن محمد احمد ابراهيم محمد</t>
  </si>
  <si>
    <t>عبدالرحمن محمد احمد على محمد</t>
  </si>
  <si>
    <t>عبدالرحمن محمد السيد عبدالعال</t>
  </si>
  <si>
    <t>عبدالرحمن محمد محمد محمد شحاته</t>
  </si>
  <si>
    <t>عبدالرحمن محمد محمود مصطفى احمد</t>
  </si>
  <si>
    <t>عبدالعزيز عمرو عبدالعزيز ابراهيم</t>
  </si>
  <si>
    <t>عبدالفتاح تامر صلاح عبدالفتاح محمد</t>
  </si>
  <si>
    <t xml:space="preserve">عبدالله ابراهيم على محمد ابراهيم </t>
  </si>
  <si>
    <t>عبدالله احمد السيد احمد موسى</t>
  </si>
  <si>
    <t>عبدالله أحمد السيد فرج</t>
  </si>
  <si>
    <t>عبدالله محمد زايد ابراهيم محمد</t>
  </si>
  <si>
    <t xml:space="preserve">عبدالله محمد مصطفى محمد محمد </t>
  </si>
  <si>
    <t>عبدالله ناصر متولى على عبدالعال</t>
  </si>
  <si>
    <t>عبدالله نور محمد الهادى سليم</t>
  </si>
  <si>
    <t>عبدالله وليد حسن محمد احمد غنيم</t>
  </si>
  <si>
    <t>عبدالمنعم حسن عبدالمنعم حسن احمد سلمى</t>
  </si>
  <si>
    <t>عبده احمد عبدالحفيظ رشدى</t>
  </si>
  <si>
    <t>عمار السيد عبدالعزيز احمد شحاته</t>
  </si>
  <si>
    <t>عمار محمد صلاح على</t>
  </si>
  <si>
    <t>عمار محمد فضل الله احمد وصفى</t>
  </si>
  <si>
    <t>عمر احمد عطيه محمد الطاهر</t>
  </si>
  <si>
    <t>عمر عبدالرحمن عبدالقادر ابراهيم</t>
  </si>
  <si>
    <t>عمر محمد ابوالعباس مصطفى كمال</t>
  </si>
  <si>
    <t>عمر محمد عبدالحميد محمد مصطفى</t>
  </si>
  <si>
    <t>عمرو حسن احمد محمد على</t>
  </si>
  <si>
    <t>عمرو خالد أحمد عبدربه محمد</t>
  </si>
  <si>
    <t>عمرو خالد امراللـه على</t>
  </si>
  <si>
    <t>عمرو عبدالعزيز عبدالرحمن عبدالعزيز</t>
  </si>
  <si>
    <t>عمرو علاء السيد محمد على</t>
  </si>
  <si>
    <t>عمرو على سباعى على عطيه</t>
  </si>
  <si>
    <t>غريب طلعت عبده غريب عبده</t>
  </si>
  <si>
    <t>فارس عبدالباسط محمد السيد امين</t>
  </si>
  <si>
    <t>فارس مجدى يوسف محمد محمد</t>
  </si>
  <si>
    <t>فارس محمد مصطفى عبد الغنى</t>
  </si>
  <si>
    <t>فارس مصطفى محمود محمد احمد</t>
  </si>
  <si>
    <t>فوزى تامر السيد الصاوى</t>
  </si>
  <si>
    <t>كريم اسامه صلاح الدين محمد</t>
  </si>
  <si>
    <t>كريم رشدى على محمد على المعاملى</t>
  </si>
  <si>
    <t>كريم عصام على عبدالرحمن على</t>
  </si>
  <si>
    <t>كريم محمد سليم محمد ابراهيم</t>
  </si>
  <si>
    <t>كريم محمد عيد على</t>
  </si>
  <si>
    <t>مؤمن محمد محمد شحاته محمد</t>
  </si>
  <si>
    <t>مالك احمد صبرى طلبه عبده</t>
  </si>
  <si>
    <t>مجدى محمود ابراهيم على عوض</t>
  </si>
  <si>
    <t>محمد ابراهيم احمد اسماعيل جادالله</t>
  </si>
  <si>
    <t>محمد أحمد السيد مصطفى</t>
  </si>
  <si>
    <t>محمد احمد محمد طلبه على رمضان</t>
  </si>
  <si>
    <t>محمد احمد هانى السيد عبدالعال غنيم</t>
  </si>
  <si>
    <t>محمد اشرف محمد احمد سالم</t>
  </si>
  <si>
    <t xml:space="preserve">محمد السيد على اسماعيل </t>
  </si>
  <si>
    <t>محمد السيد محمد السيد طلبه</t>
  </si>
  <si>
    <t>محمد جمال محمد الشوادفى على</t>
  </si>
  <si>
    <t>محمد خالد محمد أحمد حجازى</t>
  </si>
  <si>
    <t>محمد خالد محمد شحاته سالم</t>
  </si>
  <si>
    <t>محمد ربيع السيد عبده محمد</t>
  </si>
  <si>
    <t>محمد ربيع شحاته ابراهيم حسن</t>
  </si>
  <si>
    <t>محمد سعيد محمد عبدالحميد عبدالرحمن</t>
  </si>
  <si>
    <t>محمد صبحى السيد محمد ابراهيم</t>
  </si>
  <si>
    <t>محمد عادل رجب محمد عبدربه</t>
  </si>
  <si>
    <t>محمد عبدالحليم حافظ السيد محمد</t>
  </si>
  <si>
    <t>محمد عبدالعزيز ابراهيم خليل حسانين</t>
  </si>
  <si>
    <t>محمد عبدالله خليل الحسينى عبدالخالق</t>
  </si>
  <si>
    <t>محمد عصام عبدالفتاح عبدالرحمن مرسى</t>
  </si>
  <si>
    <t>محمد علاء الديدامونى الصادق</t>
  </si>
  <si>
    <t>محمد فتحى طه طه محمد على</t>
  </si>
  <si>
    <t>محمد مجدى محمد احمد</t>
  </si>
  <si>
    <t>محمد مجدى محمد العربى محمد أنور السعدنى</t>
  </si>
  <si>
    <t>محمد محمد سامى على احمد</t>
  </si>
  <si>
    <t>محمد محمود محمد ابراهيم السيد</t>
  </si>
  <si>
    <t>محمد محمود محمد السيد مصطفى</t>
  </si>
  <si>
    <t>محمد منصور ابومسلم محمد سالم</t>
  </si>
  <si>
    <t>محمد نادر محمود محمد محمود غانم</t>
  </si>
  <si>
    <t>محمد نبيل حمدى زكى ابراهيم</t>
  </si>
  <si>
    <t>محمد وحيد فاروق ابراهيم</t>
  </si>
  <si>
    <t>محمد يحى محمد احمد بندارى</t>
  </si>
  <si>
    <t>محمود السيد محمد محمد يوسف</t>
  </si>
  <si>
    <t>محمود حسين محمود حسين</t>
  </si>
  <si>
    <t>محمود سعد محمود احمد ابوالسعود</t>
  </si>
  <si>
    <t>محمود محسن عبدالعال محمد جادالله</t>
  </si>
  <si>
    <t>محمود محمد صديق حسين</t>
  </si>
  <si>
    <t>محمود محمد محمود محمد على عبدالسلام</t>
  </si>
  <si>
    <t>محمود وصفى محمد على صالح</t>
  </si>
  <si>
    <t>مصطفى محمد عبدالعزيز حسن</t>
  </si>
  <si>
    <t xml:space="preserve">معاذ محمد فؤاد محمد محمد </t>
  </si>
  <si>
    <t>مهاب يحى محمد احمد بندارى</t>
  </si>
  <si>
    <t>نور محمد عبدالمنعم محمد</t>
  </si>
  <si>
    <t>نورالدين محمد ابراهيم سليمان ابراهيم</t>
  </si>
  <si>
    <t>وليد عادل احمد محمد شعبان</t>
  </si>
  <si>
    <t>يوسف ابراهيم عبدالمنعم محمد</t>
  </si>
  <si>
    <t>يوسف احمد خيرى ابراهيم عبدالعال</t>
  </si>
  <si>
    <t>يوسف اسماعيل محمد حسين محمد على</t>
  </si>
  <si>
    <t>يوسف السيد احمد السيد</t>
  </si>
  <si>
    <t>يوسف حماده ابراهيم رفعت</t>
  </si>
  <si>
    <t>يوسف رضا الشبراوى عبدالمطلب محمد رزق</t>
  </si>
  <si>
    <t>يوسف سعيد عبدالرحمن محمد سعيد</t>
  </si>
  <si>
    <t>يوسف شعبان محمد شعبان</t>
  </si>
  <si>
    <t>يوسف محمد مرسى صديق</t>
  </si>
  <si>
    <t>يوسف محمد يوسف احمد مرسى</t>
  </si>
  <si>
    <t>يوسف ممدوح محمد طنطاوى</t>
  </si>
  <si>
    <t>احمد اسماعيل ابراهيم جابر سويلم</t>
  </si>
  <si>
    <t>أحمد شريف أحمد خاطر</t>
  </si>
  <si>
    <t>أحمد عادل محمد أحمد</t>
  </si>
  <si>
    <t>احمد مصطفى يوسف اسماعيل حسن</t>
  </si>
  <si>
    <t>احمد هانى السيد العربى محمد</t>
  </si>
  <si>
    <t>السيد فوزى السيد الصاوى</t>
  </si>
  <si>
    <t>السيد محمد عبدالخالق احمد محمود</t>
  </si>
  <si>
    <t>حسام محمد ابوالفتوح محمد محمد</t>
  </si>
  <si>
    <t>حسام محمد حمدالله اسماعيل محرم</t>
  </si>
  <si>
    <t>خالد مصطفى عبدالله السيد ابراهيم</t>
  </si>
  <si>
    <t>رامى ابراهيم مصطفى السيد ابراهيم</t>
  </si>
  <si>
    <t>زياد بهاء السيد الشبراوى السيداحمد</t>
  </si>
  <si>
    <t>زياد على محمد سعيد على سيد احمد</t>
  </si>
  <si>
    <t>سامى علاء سامى محمد ابراهيم</t>
  </si>
  <si>
    <t>عادل سعيد احمد فرج احمد البحراوى</t>
  </si>
  <si>
    <t>عبدالحميد محمد عبدالحميد محمد موافى</t>
  </si>
  <si>
    <t>عبدالرحمن محمد محمد شعبان</t>
  </si>
  <si>
    <t>عبدالله اشرف ماجد محمد عزيز</t>
  </si>
  <si>
    <t>عبدالله رمضان احمد عطيه مصطفى</t>
  </si>
  <si>
    <t>عمار محمد محمد زكى محمد عثمان</t>
  </si>
  <si>
    <t>عمر احمد عبدالرازق  السيد السيد</t>
  </si>
  <si>
    <t>عمر عبدالرحمن محمد الحسينى عطيه محمد</t>
  </si>
  <si>
    <t>عمر فكرى ابراهيم محمد</t>
  </si>
  <si>
    <t>فارس اسامه فتحى حسين</t>
  </si>
  <si>
    <t>فارس اشرف فاروق عمر محمد ابراهيم</t>
  </si>
  <si>
    <t>كريم السيد عطيه عبدالعزيز مصطفى</t>
  </si>
  <si>
    <t>كريم محمد مصطفى السيد</t>
  </si>
  <si>
    <t>مالك محمد عبدالمنعم محمود غياتى</t>
  </si>
  <si>
    <t>محمد احمد محمد احمد محمد هلاوى</t>
  </si>
  <si>
    <t>محمد اسلام محمد فهمى محمود</t>
  </si>
  <si>
    <t>محمد الكحلاوى احمد مصطفى</t>
  </si>
  <si>
    <t>محمد امير محمد فهمى امين</t>
  </si>
  <si>
    <t>محمد جابر محمد محمد غريب</t>
  </si>
  <si>
    <t>محمد عاطف السيد سعيد السيد</t>
  </si>
  <si>
    <t>محمد عاطف عبدالقادر محمود ابراهيم</t>
  </si>
  <si>
    <t>محمد محمود احمد عبدربه محمد</t>
  </si>
  <si>
    <t>محمود محمد محمود كمال عبدالمجيد</t>
  </si>
  <si>
    <t>يوسف أحمد محمد ربيع أحمد</t>
  </si>
  <si>
    <t>يوسف محمد عبداللطيف يوسف</t>
  </si>
  <si>
    <t>أحمد عادل ابراهيم محمد يوسف</t>
  </si>
  <si>
    <t>احمد عبده السيد احمد حسن</t>
  </si>
  <si>
    <t>اياد عبدالحكيم حسن صبرى عبدالقادر</t>
  </si>
  <si>
    <t>باسل خالد السيد عبدالرحمن مصطفى</t>
  </si>
  <si>
    <t>جمال محمد جمال السيد محمود</t>
  </si>
  <si>
    <t>حازم ضياء عبدالسلام زكى محمد</t>
  </si>
  <si>
    <t>عاصم صابر حلمى قطب الصادق</t>
  </si>
  <si>
    <t>عبدالرحمن هانى محمد محمود محمد عوض الله</t>
  </si>
  <si>
    <t>عبدالله محمد فهمى عبدالله فهمى</t>
  </si>
  <si>
    <t>عماد الدين جمال محمد على</t>
  </si>
  <si>
    <t>عمر أحمد عبدالمطلب أحمد دسوقى</t>
  </si>
  <si>
    <t>عمرو خالد على محمد أمين</t>
  </si>
  <si>
    <t>مؤمن ابراهيم مصطفى عبدالرحمن</t>
  </si>
  <si>
    <t>محمد سامح جلال محمد الحسينى محمد</t>
  </si>
  <si>
    <t>محمد علاء محمد على محمد</t>
  </si>
  <si>
    <t>محمود محمد عبدالمعطى محمود منصور</t>
  </si>
  <si>
    <t>احلام محمد صبري احمد مرسي</t>
  </si>
  <si>
    <t>امنيه السيد عبدالسلام السيد</t>
  </si>
  <si>
    <t>انجى خيرى أحمد  عبده عبده</t>
  </si>
  <si>
    <t>ايمان محمد محمد أمين عطيه</t>
  </si>
  <si>
    <t>آيه احمد محمد ابوالفتوح</t>
  </si>
  <si>
    <t>تغريد علاء حمدى عبدالرؤف</t>
  </si>
  <si>
    <t>جنه محمود شبراوى على محمد</t>
  </si>
  <si>
    <t>حبيبه عبداللطيف السيد أحمد  عبداللطيف على</t>
  </si>
  <si>
    <t>رضا رمضان أحمد السيد سيدأحمد</t>
  </si>
  <si>
    <t>رضوى محمد عبدالحليم محمد ابوالغيط</t>
  </si>
  <si>
    <t>رنا ياسر محمود محمد قاسم</t>
  </si>
  <si>
    <t>رواء احمد اسماعيل مصطفى</t>
  </si>
  <si>
    <t>مريم مصطفى أحمد مصطفى سراج</t>
  </si>
  <si>
    <t>منه السيد على عبدالفتاح على</t>
  </si>
  <si>
    <t>منه السيد محمد عبده</t>
  </si>
  <si>
    <t>منه صلاح نصر محمد عطيه</t>
  </si>
  <si>
    <t>نرمين عبدالرحمن سمير عبدالرحمن</t>
  </si>
  <si>
    <t>نور محمود فتحى المسلمى صديق</t>
  </si>
  <si>
    <t>أحمد السيد محمد زكى محمد</t>
  </si>
  <si>
    <t>احمد ايمن عطيه محمد عطيه</t>
  </si>
  <si>
    <t xml:space="preserve">احمد محمد توفيق عبد الخالق محمد </t>
  </si>
  <si>
    <t>بسام سامى محمدعبدالفتاح محمد</t>
  </si>
  <si>
    <t>طارق مدحت رمضان سلامه محمد سيدأحمد</t>
  </si>
  <si>
    <t>على أحمد على ابراهيم على</t>
  </si>
  <si>
    <t>عمر ايمن محمد محمد على</t>
  </si>
  <si>
    <t>فارس عبدالله صادق محمد عبدالوهاب</t>
  </si>
  <si>
    <t>فارس محمد كامل محمد الصادق العجوز</t>
  </si>
  <si>
    <t>كريم طنطاوى عبد الله السيد ابراهيم</t>
  </si>
  <si>
    <t>مازن كمال فتحى عبدالحميد صالح</t>
  </si>
  <si>
    <t>محمد سعيد احمد عبدالكريم محمد</t>
  </si>
  <si>
    <t>محمد كمال السيدعلى عبدالله</t>
  </si>
  <si>
    <t>محمد ياسر محمد محمد جميل</t>
  </si>
  <si>
    <t>يوسف سعد يونس عبدالحى حسن</t>
  </si>
  <si>
    <t>اسراء جمال محمد الشوادفى على</t>
  </si>
  <si>
    <t>اسراء محمد سعيد محمد</t>
  </si>
  <si>
    <t>حبيبه زيدان الزغبى زيدان</t>
  </si>
  <si>
    <t>سمر السيد صبري عبدالرحمن</t>
  </si>
  <si>
    <t>شهد محمد مصطفى عبدالله سلامه</t>
  </si>
  <si>
    <t>شيماء ممدوح عبدالسلام الفيتوري الهادى</t>
  </si>
  <si>
    <t>كامليا فتحى حلمى نوار العوضى</t>
  </si>
  <si>
    <t>كنزى عبدربه مصطفى محمد عجاج</t>
  </si>
  <si>
    <t>مريم أحمد محمد على السيد</t>
  </si>
  <si>
    <t>ملك دسوقى مصطفى عبدالرحمن</t>
  </si>
  <si>
    <t>ملك محمد مصطفى سالم محمد</t>
  </si>
  <si>
    <t>ملك يحيى محمد السعيد كامل عبد المعطى</t>
  </si>
  <si>
    <t>منال اسماعيل أحمد الشبراوى محمد أحمد</t>
  </si>
  <si>
    <t>منه زكى أحمد ابراهيم زيد</t>
  </si>
  <si>
    <t>نانسى على ابراهيم السيد</t>
  </si>
  <si>
    <t>هاجر رضا سعيد السيد على</t>
  </si>
  <si>
    <t>هاجر عثمان محمد محمد أحمد</t>
  </si>
  <si>
    <t>همس عبدالله السيد عطيه حسن</t>
  </si>
  <si>
    <t>وفاء ابراهيم السيد مجاهد عزب</t>
  </si>
  <si>
    <t>وفاء اسماعيل على اسماعيل محمد</t>
  </si>
  <si>
    <t>السيد علاء السيد محمد محى الدين</t>
  </si>
  <si>
    <t>معتصم محمود محمد محمد سليمان</t>
  </si>
  <si>
    <t>احمد عبد النبى عطيه محمد على</t>
  </si>
  <si>
    <t>معاذ مصطفى ابراهيم يوسف</t>
  </si>
  <si>
    <t>أحمد رضا مهدى محمد أنور</t>
  </si>
  <si>
    <t>احمد محمد عبده محمد ابراهيم على</t>
  </si>
  <si>
    <t>اسلام محمد سيداحمد محمد سيداحمد</t>
  </si>
  <si>
    <t>السيد محمد فتحى ابراهيم على</t>
  </si>
  <si>
    <t>حسام ياسر محمد محمود يوسف</t>
  </si>
  <si>
    <t>سعيد أحمد سعيد ابراهيم على</t>
  </si>
  <si>
    <t>محمد أحمد عبدالعزيز متولى عبدالعزيز</t>
  </si>
  <si>
    <t>محمد السيد ابراهيم محمد محمد</t>
  </si>
  <si>
    <t>محمد السيد محمد محمدابراهيم</t>
  </si>
  <si>
    <t>محمد رضا محمد فرغلى محمد السيد</t>
  </si>
  <si>
    <t>محمود اشرف سعيد محمود يوسف</t>
  </si>
  <si>
    <t>أروى حسام عبدالله عطيه الديب</t>
  </si>
  <si>
    <t>آمال محمد ابراهيم عبده أحمد</t>
  </si>
  <si>
    <t>حنان محمد سامى حسنى الطيب</t>
  </si>
  <si>
    <t>حنين سمير محمد عبدالله مغازى</t>
  </si>
  <si>
    <t>حنين محمد عبدالمنعم حسينى شمالى</t>
  </si>
  <si>
    <t>زينب ابراهيم محمود أحمد محمد</t>
  </si>
  <si>
    <t>سلوى ايمن محمد مصطفى</t>
  </si>
  <si>
    <t>شمس عبده السيد عبدالعظيم مصطفى</t>
  </si>
  <si>
    <t>شهد صلاح على حسن اسماعيل</t>
  </si>
  <si>
    <t>فايزه عبده عبدالحكيم الصاوى حموده</t>
  </si>
  <si>
    <t>مريم السيد كامل عبد العظيم</t>
  </si>
  <si>
    <t>مريم ممدوح بكير بهجت</t>
  </si>
  <si>
    <t>مريم وائل ابراهيم محمد يوسف</t>
  </si>
  <si>
    <t>ملك حازم محمود السيد محمود</t>
  </si>
  <si>
    <t>ملك صفوت حسن خليل عيد</t>
  </si>
  <si>
    <t>ملك عابر على محمد محمد</t>
  </si>
  <si>
    <t>منى جمال محمد السعيد على الجندى</t>
  </si>
  <si>
    <t>نرمين محمود أحمد حسن</t>
  </si>
  <si>
    <t>نورهان محمد السيد محمد حسن</t>
  </si>
  <si>
    <t>نيجار محمد السيد على أحمد</t>
  </si>
  <si>
    <t>هاجر عبدالعزيز رمضان عبدالعزيز</t>
  </si>
  <si>
    <t>هنا أحمد مهدى محمد ابراهيم</t>
  </si>
  <si>
    <t>هنا أشرف محمد محمود عطيه</t>
  </si>
  <si>
    <t>هنا امين محمد محمود محمد عوض الله</t>
  </si>
  <si>
    <t>أحمد جمال ابراهيم عبدالله</t>
  </si>
  <si>
    <t>احمد عاطف متولى ابراهيم</t>
  </si>
  <si>
    <t>أحمد عبدالله محمد عبدالفتاح محمد</t>
  </si>
  <si>
    <t>أحمد ماهر ابراهيم حسينى</t>
  </si>
  <si>
    <t>السيد محمد احمد عبدالله اسماعيل</t>
  </si>
  <si>
    <t>اياد بدوى محمد ابراهيم اسماعيل</t>
  </si>
  <si>
    <t>خالد محمد احمد حسن</t>
  </si>
  <si>
    <t>زياد محمد أحمد على</t>
  </si>
  <si>
    <t>سامح ابراهيم محمد ابراهيم</t>
  </si>
  <si>
    <t>عبدالله محمد عبدالله فتحى محمد</t>
  </si>
  <si>
    <t>عبدالله وليد على محمد عماره</t>
  </si>
  <si>
    <t>فارس محمد سعيد عبدالجليل غريب</t>
  </si>
  <si>
    <t>مازن السيد مهدى السيد شندى</t>
  </si>
  <si>
    <t>محمد السيد محمد على عطيه</t>
  </si>
  <si>
    <t>محمد جمال عبدالعظيم محمد السيد</t>
  </si>
  <si>
    <t>محمد حسام محمد عبدالحليم على</t>
  </si>
  <si>
    <t>محمد فتحى فهمى محمد يوسف</t>
  </si>
  <si>
    <t>محمد محسن محمد أحمد عثمان</t>
  </si>
  <si>
    <t>محمد محسن مصطفى محمود ابراهيم</t>
  </si>
  <si>
    <t>محمد مصطفى محمد سعيد الصادق</t>
  </si>
  <si>
    <t>محمود على محمود ابراهيم</t>
  </si>
  <si>
    <t>محمود وليد حافظ عبدالحليم محمود</t>
  </si>
  <si>
    <t>معاذ جابر عبد الخالق احمد الخطيب</t>
  </si>
  <si>
    <t>هانى محمد السيد أحمد خضر</t>
  </si>
  <si>
    <t>هانى محمد كامل عبدالغنى أحمد</t>
  </si>
  <si>
    <t>يس أحمد العوضى محمد حسن</t>
  </si>
  <si>
    <t>يوسف محمد عبدالله علي الهادى</t>
  </si>
  <si>
    <t>يوسف محمود محمد عبده</t>
  </si>
  <si>
    <t>ابرار محمد ابراهيم عبدالعزيز ابراهيم</t>
  </si>
  <si>
    <t>أروى بهاء متولى السيد حامد</t>
  </si>
  <si>
    <t>اسراء سمير محمد محمد محمد البدرى</t>
  </si>
  <si>
    <t>اسماء علاء حمدالله محمود ابراهيم</t>
  </si>
  <si>
    <t>أميره سعيد السيد عبدالسلام محى</t>
  </si>
  <si>
    <t>ايمان ارث السيد أحمد عثمان</t>
  </si>
  <si>
    <t>ايمان السيد على محمد عامر</t>
  </si>
  <si>
    <t>آيه ربيع محمد الشبراوى عبد العزيز جاد</t>
  </si>
  <si>
    <t>آيه ماهر أحمد ابراهيم عطى</t>
  </si>
  <si>
    <t>بسمله شريف السيد حسينى محمد</t>
  </si>
  <si>
    <t>بسمله ياسر احمد يوسف مصطفى</t>
  </si>
  <si>
    <t>بسمه سامح رمضان محمد عطيه</t>
  </si>
  <si>
    <t>حنين أحمد عبدالمنعم عبدالحليم بسيونى</t>
  </si>
  <si>
    <t>داليا حمدى السيد ابراهيم الجوهرى</t>
  </si>
  <si>
    <t>رانيا ياسر محمد السباعى</t>
  </si>
  <si>
    <t>روان احمد عبدالعظيم عباس الصادق</t>
  </si>
  <si>
    <t>سهر اشرف توفيق قطب الصادق</t>
  </si>
  <si>
    <t>شروق محمد مصطفى كامل محمد ابراهيم</t>
  </si>
  <si>
    <t>شهد على عبدالمنعم على عطيه</t>
  </si>
  <si>
    <t>شيرين احمد السيد عبدالله احمد</t>
  </si>
  <si>
    <t>عزه على أحمد على</t>
  </si>
  <si>
    <t>فرح حلمى ابراهيم محمد غريب</t>
  </si>
  <si>
    <t>مريم تامر أحمد عبدالحليم على</t>
  </si>
  <si>
    <t>ملك ابراهيم عبدالفتاح متولى عبدالفتاح</t>
  </si>
  <si>
    <t>ملك عمرو السيد عبدالحميد محمود</t>
  </si>
  <si>
    <t>ملك مصطفى محمد الصاوى محمد سالم</t>
  </si>
  <si>
    <t>ملك ياسر متولى السيد محمد</t>
  </si>
  <si>
    <t>منال ابراهيم محمد ابراهيم حسن</t>
  </si>
  <si>
    <t>منه أحمد السيد اسماعيل حجاب</t>
  </si>
  <si>
    <t>منه عبدالمنعم أحمد خطاب</t>
  </si>
  <si>
    <t>منه الله محمود عباس أحمد ابراهيم</t>
  </si>
  <si>
    <t>مى ابراهيم أحمد محمود محمد</t>
  </si>
  <si>
    <t>مى محمد فتحى ابراهيم على</t>
  </si>
  <si>
    <t>ناديه ابراهيم عبدالمنعم فتحى احمد</t>
  </si>
  <si>
    <t>نسمه سامى السيد سالم محمد</t>
  </si>
  <si>
    <t>نورا عبدالغنى السيد عبدالغنى محمد</t>
  </si>
  <si>
    <t>نيجار محمد محمد المسلمى عبد العزيز اسماعيل</t>
  </si>
  <si>
    <t>هايدى يوسف محمد اسماعيل على</t>
  </si>
  <si>
    <t>هنا هانى محمد ابراهيم ابراهيم</t>
  </si>
  <si>
    <t>هناء كامل أحمد عطيه اسماعيل</t>
  </si>
  <si>
    <t>وعد حسام السيد عبدالبديع ابراهيم</t>
  </si>
  <si>
    <t>ولاء أيمن محمد أحمد فتحى</t>
  </si>
  <si>
    <t>ياسمين أحمد مصطفى محمد مرغنى</t>
  </si>
  <si>
    <t>ياسمين السيد محمد أحمد شمالى</t>
  </si>
  <si>
    <t>احمد السيد ابراهيم محمد متولى</t>
  </si>
  <si>
    <t>أحمد محمد محمد أحمد شمالى</t>
  </si>
  <si>
    <t>احمد يحى احمد ابراهيم منصور</t>
  </si>
  <si>
    <t>رؤوف محمود السيد أمين على</t>
  </si>
  <si>
    <t>عبدالرحمن حمدالله أحمد محمد محمد</t>
  </si>
  <si>
    <t>على محمد السيد محمود أحمد</t>
  </si>
  <si>
    <t>عمرو سعيد محمد ابوالفتوح عبدالسلام</t>
  </si>
  <si>
    <t>محمد محمود أحمد محمد روحى</t>
  </si>
  <si>
    <t>اسماء احمد السيد صبرى محمد</t>
  </si>
  <si>
    <t>ايمان محمد حمدى محمد شحاته</t>
  </si>
  <si>
    <t>آيه السيد محمد على على</t>
  </si>
  <si>
    <t>حبيبه ابراهيم أحمد محمد محمد</t>
  </si>
  <si>
    <t>حنين أحمد وصفى على محمد</t>
  </si>
  <si>
    <t>دعاء محمد يسرى محمدعبدون</t>
  </si>
  <si>
    <t>رحمه أحمد أحمد مصطفى أحمد</t>
  </si>
  <si>
    <t>روايح محمود محمد محمود على</t>
  </si>
  <si>
    <t>ملك محمد عبدالله عبد المجيد محمد</t>
  </si>
  <si>
    <t>عبدالله خالد عبدالله عبده</t>
  </si>
  <si>
    <t>أمنيه سامى محمد محمد الشحات</t>
  </si>
  <si>
    <t>انجى كمال السيد احمد حامد</t>
  </si>
  <si>
    <t>بسمله خالد محمد زكى محمد</t>
  </si>
  <si>
    <t>سلمى محمد أحمد عبدالجواد عبدالعال</t>
  </si>
  <si>
    <t>شروق جمال ابراهيم الديدامونى ابراهيم</t>
  </si>
  <si>
    <t>عائشه أشرف زين العابدين الحسينى على</t>
  </si>
  <si>
    <t>فريده ابراهيم أحمد زايد عبدالجواد عبدالعال</t>
  </si>
  <si>
    <t>مريم محمد عبداللاه عوض</t>
  </si>
  <si>
    <t>نرمين عبدالعزيز محمد محمد مرسى</t>
  </si>
  <si>
    <t>هاجر عبده السيد عبدالوهاب عبدالوهاب</t>
  </si>
  <si>
    <t>هديل ابراهيم السيد محمود مهدى</t>
  </si>
  <si>
    <t>ورده ممدوح أحمد محمد أحمد</t>
  </si>
  <si>
    <t>ابراهيم احمد عبدالبديع محمد النبيه</t>
  </si>
  <si>
    <t>أحمد السيد محمد السيد محمد</t>
  </si>
  <si>
    <t>أحمد أنور عبدالحليم محمد طه</t>
  </si>
  <si>
    <t xml:space="preserve">أحمد زين الدين أحمد السيد محمد الشحات </t>
  </si>
  <si>
    <t>أحمد عبدالعزيز ابراهيم على السيد</t>
  </si>
  <si>
    <t>احمد على توفيق همام مجاهد</t>
  </si>
  <si>
    <t>أحمد عماد عبدالله على متولى</t>
  </si>
  <si>
    <t>أحمد محمد أحمد عبدالوهاب سليمان</t>
  </si>
  <si>
    <t>أحمد محمد أحمد محمد محمد بسيونى</t>
  </si>
  <si>
    <t>أحمد محمود محمد العربى محمود حسن</t>
  </si>
  <si>
    <t>أدهم أسامه محمد عبدالجواد عبدالعال</t>
  </si>
  <si>
    <t>ادهم محمد عوض فوده على</t>
  </si>
  <si>
    <t>السيد عبدالمنعم كامل عبدالجواد عبدالعال</t>
  </si>
  <si>
    <t>أمير خضرى محمد محمد عبدالرحمن</t>
  </si>
  <si>
    <t>باسم محمد حسن محمد</t>
  </si>
  <si>
    <t>بشار السيد عطيه محمد عطيه</t>
  </si>
  <si>
    <t>زياد محمد سعيد عبدالعال أحمد</t>
  </si>
  <si>
    <t>زياد محمد محمد عبدالكريم محمد</t>
  </si>
  <si>
    <t>عبد الرحمن انور محمد عبد الحميد العايدى</t>
  </si>
  <si>
    <t>عمار عصام على السيد على</t>
  </si>
  <si>
    <t>عمرو أشرف محمد السيد</t>
  </si>
  <si>
    <t>عمرو حامد الشبراوى عبدالمعبود يوسف</t>
  </si>
  <si>
    <t>عمرو محمد سعيد مصطفى السيد</t>
  </si>
  <si>
    <t>عمرو محمود محمد محمود مهدى</t>
  </si>
  <si>
    <t>فوزى محمد فوزى على</t>
  </si>
  <si>
    <t>كريم أحمد مصطفى محمد محمد</t>
  </si>
  <si>
    <t>مازن السيد عبدالرحمن السيد السيد</t>
  </si>
  <si>
    <t>محمد السيد أحمد عبداللطيف أحمد</t>
  </si>
  <si>
    <t xml:space="preserve">محمد السيد أحمد محمد  </t>
  </si>
  <si>
    <t>محمد السيد أحمد محمد حسن</t>
  </si>
  <si>
    <t>محمد السيد رجب السيد على</t>
  </si>
  <si>
    <t>محمد ثروت حمدى عطيه يوسف</t>
  </si>
  <si>
    <t>محمد سعيد امرالله عبدالحميد محمد</t>
  </si>
  <si>
    <t>محمد سعيد محمود محمد داؤد</t>
  </si>
  <si>
    <t>محمد عبدالحميد عبدالعظيم عبدالعزيز على</t>
  </si>
  <si>
    <t>محمد على السيد على محمد</t>
  </si>
  <si>
    <t>محمد نبيل حسانين محمد حسانين</t>
  </si>
  <si>
    <t>محمد وليد الشبراوى عبدالجواد على</t>
  </si>
  <si>
    <t>محمود امين صلاح الدين امين مجاهد</t>
  </si>
  <si>
    <t>محمود علاء صالح محمود عبدالرحمن</t>
  </si>
  <si>
    <t>محمود محمد فتح الله صلاح فتح الله</t>
  </si>
  <si>
    <t>مروان ايمن شعبان على حسن</t>
  </si>
  <si>
    <t>مصطفى أكرم يحى عبد العزيز على</t>
  </si>
  <si>
    <t>مصطفى محمد السيد محمد محمد الصوالحى</t>
  </si>
  <si>
    <t>مصطفى محمد طلعت محمد الباز</t>
  </si>
  <si>
    <t>مصطفى محمود شعبان مصطفى السيد</t>
  </si>
  <si>
    <t>معاذ مصباح على الديدامونى على</t>
  </si>
  <si>
    <t>نور أحمد فتحى على</t>
  </si>
  <si>
    <t>نور أحمد محمد عادل حفنى</t>
  </si>
  <si>
    <t>هانى سعيد جوده السيد سليمان</t>
  </si>
  <si>
    <t>ياسر عادل ثروت ابراهيم محمد</t>
  </si>
  <si>
    <t>عبدالله محمد شوقى كامل</t>
  </si>
  <si>
    <t>أروى ابراهيم ابراهيم محمد ابراهيم</t>
  </si>
  <si>
    <t>أروى رمضان محمد عطيه بلاسى</t>
  </si>
  <si>
    <t>أروى عبد الوهاب حسينى عبدالوهاب</t>
  </si>
  <si>
    <t>اسماء محمد ابراهيم عوضين ابراهيم</t>
  </si>
  <si>
    <t>أسماء محمد حسين ابراهيم</t>
  </si>
  <si>
    <t>اسماء محمد عبدالله شمس عبدالله</t>
  </si>
  <si>
    <t>اشرقت محمد حبيب محمد السيد</t>
  </si>
  <si>
    <t>اصاله محمد عبدالله على محمد</t>
  </si>
  <si>
    <t>آلاء محروس محمد عطيه السيد</t>
  </si>
  <si>
    <t>آلاء محمد سليمان عبدالعزيز سليمان</t>
  </si>
  <si>
    <t>آلاء محمد مصطفى السيد</t>
  </si>
  <si>
    <t>أمنيه محمد جمال الديدامونى</t>
  </si>
  <si>
    <t>اميره خليل عبد الفتاح خليل الالفى</t>
  </si>
  <si>
    <t>آيات فتحى محمد ابراهيم أحمد</t>
  </si>
  <si>
    <t>أيسن محمود صلاح الدين أمين محمود</t>
  </si>
  <si>
    <t>ايمان السيد عبدالعظيم محمد النجدى</t>
  </si>
  <si>
    <t>ايمان فرج محمد السيد  نافع</t>
  </si>
  <si>
    <t>ايمان محمود السيد محمد على</t>
  </si>
  <si>
    <t>ايناس اسماعيل محمد ابراهيم الشافعى</t>
  </si>
  <si>
    <t>آيه حسن عبدالقادر اسماعيل البخشونجى</t>
  </si>
  <si>
    <t>آيه عبد الهادى محمد عبد الكريم محمد</t>
  </si>
  <si>
    <t>آيه عطيه محمد عطيه عطيه</t>
  </si>
  <si>
    <t>آيه محمد رجب محمد السيد</t>
  </si>
  <si>
    <t>بسمله صلاح محمد السيد أحمد مصطفى</t>
  </si>
  <si>
    <t>بسمله هانى السيد أحمد</t>
  </si>
  <si>
    <t>بسمه سعيد محمد احمد المهدى</t>
  </si>
  <si>
    <t>بسنت السيد على عبدالمقصود أحمد</t>
  </si>
  <si>
    <t>تقى محمود عبدالرحمن المهدى محمد</t>
  </si>
  <si>
    <t>جنه احمد محمد على احمد</t>
  </si>
  <si>
    <t>خلود حسينى فايز محمد عوض</t>
  </si>
  <si>
    <t>رانا نبيل محمود حسين</t>
  </si>
  <si>
    <t>رحمه راضى محمد عبدالعزيز السيد</t>
  </si>
  <si>
    <t>رحمه محمد السيد محمد مرسى</t>
  </si>
  <si>
    <t>رحمه وائل عبدالجواد محمد عبدالرحيم</t>
  </si>
  <si>
    <t>رنا سعيد فؤاد محمد محمد هيبه</t>
  </si>
  <si>
    <t>رنا عبدالرحمن فتحى السيد عمر</t>
  </si>
  <si>
    <t>رنا محمد السيد عبده بيومى</t>
  </si>
  <si>
    <t>روان سعيد فؤاد محمد محمد هيبه</t>
  </si>
  <si>
    <t>روضه محمود أحمد محمد محمد</t>
  </si>
  <si>
    <t>ريتاج طارق توفيق عبدالسميع</t>
  </si>
  <si>
    <t>ريم عمر محمد  محمود عبدالرحمن</t>
  </si>
  <si>
    <t>زينب صبرى متولى السيد عبدالعاطى</t>
  </si>
  <si>
    <t>سلمى ابراهيم عثمان حسن عثمان</t>
  </si>
  <si>
    <t>سلمى محمد محمد اسماعيل على</t>
  </si>
  <si>
    <t>سميه السيد عبده محمد محمد</t>
  </si>
  <si>
    <t>سندس محمد بسيونى محمد احمد الحويط</t>
  </si>
  <si>
    <t>سهير محمود بكرى عمر عوض الله</t>
  </si>
  <si>
    <t>شروق ربيع محمد عثمان مرسى</t>
  </si>
  <si>
    <t>شهد ابراهيم احمد بشير احمد</t>
  </si>
  <si>
    <t>شهد علاء محمد أبوالعنين لافندى</t>
  </si>
  <si>
    <t>شهد محمد أمين عبداللطيف محمد</t>
  </si>
  <si>
    <t>شيماء على ابراهيم همام مجاهد</t>
  </si>
  <si>
    <t>شيماء محمد عثمان الصادق محمود</t>
  </si>
  <si>
    <t>عايده عبده السيد محمد ابراهيم</t>
  </si>
  <si>
    <t>علا عبد العزيز حمداللـه أحمد متولى</t>
  </si>
  <si>
    <t>غرام اشرف محمد محمد ابراهيم</t>
  </si>
  <si>
    <t>فاتن عبدالجليل السيد محمد السيد</t>
  </si>
  <si>
    <t>فاطمه رضا عبدالهادى ابراهيم السيد</t>
  </si>
  <si>
    <t>فاطمه سعيد محمد السيد محمد</t>
  </si>
  <si>
    <t>فاطمه محمد الشبراوى على محمد</t>
  </si>
  <si>
    <t>فرحه محمد السيد العربى اسماعيل</t>
  </si>
  <si>
    <t>فريده ماهر عبدالفتاح محمد ابراهيم</t>
  </si>
  <si>
    <t>مريم أسامه حسن السيد</t>
  </si>
  <si>
    <t>مريم حامد الشبراوى عبدالمعبود يوسف</t>
  </si>
  <si>
    <t>مريم على حسن سالم</t>
  </si>
  <si>
    <t>مريم على سعيد على غريب</t>
  </si>
  <si>
    <t>مريم على محمد الشبراوى</t>
  </si>
  <si>
    <t>مريم محمد صلاح على ابراهيم خلف</t>
  </si>
  <si>
    <t>مريم محمود عبدالحى عبده عبدالعاطى</t>
  </si>
  <si>
    <t>ملك وديع محمد مصطفى محمد السيد على</t>
  </si>
  <si>
    <t>منه السيد محمد محمد محمد</t>
  </si>
  <si>
    <t>منه السيد محمد نور عبدالحميد</t>
  </si>
  <si>
    <t>منه حسام الدين محمد السيد مصطفى</t>
  </si>
  <si>
    <t>ناديه جمعه عبدالفتاح على منصور</t>
  </si>
  <si>
    <t>نبيله محمد عطا جميل محمد</t>
  </si>
  <si>
    <t>ندا السيد محمد اسماعيل على</t>
  </si>
  <si>
    <t>ندا السيد محمد السيد نافع</t>
  </si>
  <si>
    <t>ندى ابراهيم محمد نجم ابراهيم</t>
  </si>
  <si>
    <t>ندى حلمى بهجات محمود عبدالرحمن</t>
  </si>
  <si>
    <t>نرمين أحمد محمد فكرى أحمد ابراهيم</t>
  </si>
  <si>
    <t>نورا محمد كامل بندارى ابراهيم</t>
  </si>
  <si>
    <t>نورهان هانى عبده محمد محمد محمد</t>
  </si>
  <si>
    <t>نيره محمد رمضان محمد همام</t>
  </si>
  <si>
    <t>هبه محمد محمود السيد محمد</t>
  </si>
  <si>
    <t>هويدا هانى فضل محمد عطيه</t>
  </si>
  <si>
    <t>ياسمين عمر محمد عمر سيدأحمد</t>
  </si>
  <si>
    <t>ياسمين محمد السيد محمد السيد</t>
  </si>
  <si>
    <t>على فوزى محمد سيف الدين عطيه</t>
  </si>
  <si>
    <t>محمد شعبان محمد أحمدأحمد</t>
  </si>
  <si>
    <t>محمود محمد صبرى عبدالرؤف محمد</t>
  </si>
  <si>
    <t>منه أحمد السيد على محمد</t>
  </si>
  <si>
    <t>أحمد ياسر محمد عبد الفتاح محمد</t>
  </si>
  <si>
    <t>السيد محمد مهدى السيد مهدى</t>
  </si>
  <si>
    <t>عبدالرحمن مصباح فؤاد ابراهيم</t>
  </si>
  <si>
    <t>محمد عبدالله حلمى محمد</t>
  </si>
  <si>
    <t>محمد نبيل عبد المجيد محمد عثمان</t>
  </si>
  <si>
    <t>آيه عادل ابراهيم محمد على شبانه</t>
  </si>
  <si>
    <t>حبيبه محمود محمد السيد حسن</t>
  </si>
  <si>
    <t>سما السيد محمد أحمد مصطفى</t>
  </si>
  <si>
    <t>هايدى عثمان سامى عبدالرحيم</t>
  </si>
  <si>
    <t>احمد السيد مصباح محمد مصباح</t>
  </si>
  <si>
    <t>احمد محمد ابو النجا السيد عطيه</t>
  </si>
  <si>
    <t>اسلام حامد محمد حامد عوض الله</t>
  </si>
  <si>
    <t>سعيد عادل صلاح بندارى</t>
  </si>
  <si>
    <t>مجدى محمد اسماعيل محمد</t>
  </si>
  <si>
    <t>محمد خميس عطيه محمد محمد</t>
  </si>
  <si>
    <t>محمد مصطفى احمد مكاوى على</t>
  </si>
  <si>
    <t xml:space="preserve">اسماء سعيد ربيع ابراهيم السيد </t>
  </si>
  <si>
    <t>اميمه صلاح محمد عبدالحليم محمد</t>
  </si>
  <si>
    <t>ايمان خالد محمد عبدالمعطي محمد الطنطاوى</t>
  </si>
  <si>
    <t>ايمان ناصر عبدالفتاح الشحات السيد</t>
  </si>
  <si>
    <t>آيه سعيد ابراهيم الصاوى محمد</t>
  </si>
  <si>
    <t>ريحانه السيد محمد محمد محمد ضبه</t>
  </si>
  <si>
    <t>شهد أحمد محمود حسين أحمد شيحه</t>
  </si>
  <si>
    <t>شيماء السيد محمد السيد جاد</t>
  </si>
  <si>
    <t>مريم على أحمد الدمرداش محمد</t>
  </si>
  <si>
    <t>منه نبيل فرحات حسن</t>
  </si>
  <si>
    <t>هيا احمد عبدالرحمن عبدالله</t>
  </si>
  <si>
    <t>عصام تامر عصام الدين محمد عبدالقادر</t>
  </si>
  <si>
    <t>ابراهيم محمود محمد محمود اسماعيل</t>
  </si>
  <si>
    <t>أحمد عادل عبدالله السيد احمد</t>
  </si>
  <si>
    <t>أحمد محمد وجدى طلبه ابراهيم</t>
  </si>
  <si>
    <t>السيد مجدى السيد السيد محمد</t>
  </si>
  <si>
    <t>بلال محمد فريد حافظ السيد</t>
  </si>
  <si>
    <t>رأفت محمد رأفت ابراهيم حسين</t>
  </si>
  <si>
    <t>عبدالحكيم هشام عبدالحكيم عبدالقادر عبدالله</t>
  </si>
  <si>
    <t>فارس السيد حمدالله السيد</t>
  </si>
  <si>
    <t>محمد باسم أحمد على</t>
  </si>
  <si>
    <t>محمد تحرير محمد محمد</t>
  </si>
  <si>
    <t>محمد شحته زين العابدين محمد سعيد</t>
  </si>
  <si>
    <t>محمد عنانى ماضى محمد عنانى</t>
  </si>
  <si>
    <t>محمد مصباح محمد عثمان حسن سليمان</t>
  </si>
  <si>
    <t>معاذ عبدالمجيد محمد حسانين</t>
  </si>
  <si>
    <t>يوسف محمد أحمد توفيق السيد</t>
  </si>
  <si>
    <t>أسماء السيد السيد على عبدالفتاح</t>
  </si>
  <si>
    <t>آلاء أحمد مصطفى كامل أحمد خليل</t>
  </si>
  <si>
    <t>امنيه مصباح عبدالفتاح السيد سيداحمد</t>
  </si>
  <si>
    <t>رحمه محمد عبدالرحمن عطيه محمد</t>
  </si>
  <si>
    <t>زهراء أمجد على توفيق السيد</t>
  </si>
  <si>
    <t>ساره الشحات على اسماعيل</t>
  </si>
  <si>
    <t>غاده سامح السيد احمد محمد جادو</t>
  </si>
  <si>
    <t>مروه محمد ناصف احمد ابراهيم السيد</t>
  </si>
  <si>
    <t>مريم أحمد اسماعيل أحمد عبدالرحمن</t>
  </si>
  <si>
    <t>مريم كمال محمد مرسى حسن</t>
  </si>
  <si>
    <t>منه ابراهيم على محمود</t>
  </si>
  <si>
    <t>منه محمد عثمان محمد محمد</t>
  </si>
  <si>
    <t>ميرنا أحمد نجاح عبدالفتاح يوسف</t>
  </si>
  <si>
    <t>ميرنا مصباح محمد سالم السيد</t>
  </si>
  <si>
    <t>ندى علاء رشدى عبدالقادر عبدالله</t>
  </si>
  <si>
    <t>نور وليد السيد موسى محمد</t>
  </si>
  <si>
    <t>هاجر عز الدين عبدالله عبدالفتاح عمر</t>
  </si>
  <si>
    <t>هبه سمير محمد سعيد عبدالمقصود صالح</t>
  </si>
  <si>
    <t>ابراهيم أحمد على ابراهيم</t>
  </si>
  <si>
    <t>أحمد جمال عبدالرحمن عوض شحاته يونس</t>
  </si>
  <si>
    <t>أحمد خالد أحمد ابراهيم</t>
  </si>
  <si>
    <t>أحمد سامح أحمد ولاء على السيد</t>
  </si>
  <si>
    <t>أحمد سعيد أحمد محمد السيد</t>
  </si>
  <si>
    <t>احمد كامل محمد احمد كامل</t>
  </si>
  <si>
    <t>أحمد محمد طه محمد على</t>
  </si>
  <si>
    <t>أحمد محمد وجدى حجازى ابراهيم</t>
  </si>
  <si>
    <t>أحمد مرسى محمد أبو هاشم محمد</t>
  </si>
  <si>
    <t>احمد نادر احمد ابراهيم حسين</t>
  </si>
  <si>
    <t>ادم احمد محمد حسيني احمد</t>
  </si>
  <si>
    <t>أسامه محسن الطايع عبدالمجيد خلف</t>
  </si>
  <si>
    <t>أسامه وائل ابراهيم الدسوقى مهدى أحمد</t>
  </si>
  <si>
    <t>زياد أحمد عبدالمطلب عبدالسلام أحمد</t>
  </si>
  <si>
    <t>سيف هشام محمد حسينى أحمد</t>
  </si>
  <si>
    <t>سيف الدين محمد عبدالله محمد محمد</t>
  </si>
  <si>
    <t>سيف الله محمد أحمد محمود جبر</t>
  </si>
  <si>
    <t>عبدالرحمن ضياء محمد رياض عبدالرحمن</t>
  </si>
  <si>
    <t>عبد العزيز محمد عبد العزيز أحمد سالم</t>
  </si>
  <si>
    <t>عبدالله السيد يوسف محمد متولى</t>
  </si>
  <si>
    <t>عبدالله سعيد عبدالله احمد</t>
  </si>
  <si>
    <t>عبده ابراهيم محمد عبده</t>
  </si>
  <si>
    <t>كريم محمد السيد ابراهيم</t>
  </si>
  <si>
    <t>محمد أحمد عبد الرسول متولى محمد</t>
  </si>
  <si>
    <t>محمد أحمد عبدالفتاح عبدالحى عبدالسميع</t>
  </si>
  <si>
    <t>محمد أحمد عبدالله محمد عبدالله</t>
  </si>
  <si>
    <t>محمد أحمد محمد الصاوى</t>
  </si>
  <si>
    <t>محمد أحمد محمد عبدالله</t>
  </si>
  <si>
    <t>محمد أحمد مصطفى حسن</t>
  </si>
  <si>
    <t>محمد أشرف محمد السيد محمد</t>
  </si>
  <si>
    <t>محمد السيد عبد الحميد رفعت عبد الهادى عبدالحميد</t>
  </si>
  <si>
    <t>محمد السيد متولي عبده محمد</t>
  </si>
  <si>
    <t>محمد أيمن محمد شوقى عبدالفتاح شحاته</t>
  </si>
  <si>
    <t>محمد ايمن محمد عبدالعال سلامه</t>
  </si>
  <si>
    <t>محمد ايهاب جميل محى الدين ابراهيم</t>
  </si>
  <si>
    <t>محمد بلال زكى محروس عطيه</t>
  </si>
  <si>
    <t>محمد بهاء عبدالعزيز احمد سلامه</t>
  </si>
  <si>
    <t>محمد تامر ابراهيم عبدالباقى محمد</t>
  </si>
  <si>
    <t>محمد ربيع محمد أحمد السيد</t>
  </si>
  <si>
    <t>محمد سامى على منصور محمد</t>
  </si>
  <si>
    <t>محمد صبرى السيد احمد السيد ابراهيم</t>
  </si>
  <si>
    <t>محمد عبدالحليم محمود احمد على</t>
  </si>
  <si>
    <t>محمد عبدالرؤوف محمد عبدالرؤوف عطيه</t>
  </si>
  <si>
    <t>محمد محمود ابراهيم حامد أحمد</t>
  </si>
  <si>
    <t>محمد محمود فوزى محمد</t>
  </si>
  <si>
    <t>محمد مصباح عبدالبديع أحمد</t>
  </si>
  <si>
    <t>محمد ممدوح محمد على</t>
  </si>
  <si>
    <t>محمد نبيل ابراهيم محمد أحمد</t>
  </si>
  <si>
    <t>محمود أحمد السيد حسن محمد</t>
  </si>
  <si>
    <t>مصطفى احمد محمد اسماعيل قنديل</t>
  </si>
  <si>
    <t>يوسف أحمد أحمد ابراهيم محمد</t>
  </si>
  <si>
    <t>يوسف رجائى عمر محمد عمر</t>
  </si>
  <si>
    <t>يوسف سليمان عبدالله موسى الغمرى</t>
  </si>
  <si>
    <t>أروا ماهر ابراهيم السيد</t>
  </si>
  <si>
    <t>اسراء محمد محمد على اسماعيل</t>
  </si>
  <si>
    <t>أسماء طلعت محمد أمرالله عبده طنطاوى</t>
  </si>
  <si>
    <t>اسماء عادل عبدالمنعم بيومى حسن</t>
  </si>
  <si>
    <t>اسماء علاء أحمد يوسف</t>
  </si>
  <si>
    <t>آلاء عطالله رجب السيد أحمد</t>
  </si>
  <si>
    <t>آلاء عطيه أحمد عطيه محمد</t>
  </si>
  <si>
    <t>آلاء محمد عبدالمطلب محمد ابراهيم</t>
  </si>
  <si>
    <t>آلاء محمود السيد محمد مرسى</t>
  </si>
  <si>
    <t>آلاء منتصر محمد فرج فراج</t>
  </si>
  <si>
    <t>الشيماء السيد عامر فوزى محمد</t>
  </si>
  <si>
    <t>الهام ياسر رفعت ابراهيم ابو المجد</t>
  </si>
  <si>
    <t>امنيه محمد أحمد ابراهيم خليل</t>
  </si>
  <si>
    <t>أمنيه وليد عبدالرسول متولى محمد</t>
  </si>
  <si>
    <t>أنسام أيمن صلاح محمد</t>
  </si>
  <si>
    <t>آيات محمود عبدالفتاح احمد</t>
  </si>
  <si>
    <t>ايمان أحمد محمد ابراهيم على</t>
  </si>
  <si>
    <t>ايمان ناجى أمين محمد أمين</t>
  </si>
  <si>
    <t>آيه أحمد رمزى جابر يوسف</t>
  </si>
  <si>
    <t>ايه تامر ابو العطا محمد ابو العطا</t>
  </si>
  <si>
    <t>آيه محمد سعيد السيد</t>
  </si>
  <si>
    <t>آيه محمد عبدالعزيز أحمد</t>
  </si>
  <si>
    <t>آيه ناصر توفيق عبدالفتاح شحاته</t>
  </si>
  <si>
    <t>بسمله محمد عبد الوهاب ابراهيم عبد الوهاب</t>
  </si>
  <si>
    <t>بسمه احمد حسين عبدالرحمن احمد</t>
  </si>
  <si>
    <t>بسنت طارق محمد امام محمد</t>
  </si>
  <si>
    <t>حبيبه أشرف على على نجم</t>
  </si>
  <si>
    <t>حبيبه جمال السيد حسيب ابراهيم</t>
  </si>
  <si>
    <t>حبيبه عبدالله حسينى عبدالله محمد</t>
  </si>
  <si>
    <t>حنان سليمان عبدالرحمن سليمان</t>
  </si>
  <si>
    <t>حنين محمد محمد صديق مرسى</t>
  </si>
  <si>
    <t>حنين محمود سليمان سليم سليمان</t>
  </si>
  <si>
    <t>داليا صلاح محمد عوض الله بلال</t>
  </si>
  <si>
    <t>داليا مصباح حسن محمد محمد</t>
  </si>
  <si>
    <t>دنيا محمد أحمد أمين</t>
  </si>
  <si>
    <t>دينار صلاح محمد عوض الله بلال</t>
  </si>
  <si>
    <t>رحمه السيد عبدالرحمن على عطيه</t>
  </si>
  <si>
    <t>رنا خالد محمد عطا الله</t>
  </si>
  <si>
    <t>رنا محمد خليفه محمد مصطفى</t>
  </si>
  <si>
    <t>رناد علاء عبدالدايم عبدالسميع سعدون</t>
  </si>
  <si>
    <t>روان حمدى محروس محمد خلف</t>
  </si>
  <si>
    <t>ريم تامر عبدالكريم عبدالرحمن محمد</t>
  </si>
  <si>
    <t>ريم عمرو عبد العظيم الهادى على</t>
  </si>
  <si>
    <t>ريم مصباح عبد البديع أحمد</t>
  </si>
  <si>
    <t>ريهام سامح على محمود حسين</t>
  </si>
  <si>
    <t>ريهام هشام يوسف يوسف يوسف</t>
  </si>
  <si>
    <t>سحر محمد كامل السيد احمد</t>
  </si>
  <si>
    <t>سلمى أحمد السيد محمد السيد</t>
  </si>
  <si>
    <t>سلمى رائد عبدالمحسن أحمد على</t>
  </si>
  <si>
    <t>شروق تامر محمد السيد</t>
  </si>
  <si>
    <t>شروق مصطفى محمد عبده</t>
  </si>
  <si>
    <t>شرين ايمن على محمد</t>
  </si>
  <si>
    <t>شهد ايهاب عابد ابراهيم على</t>
  </si>
  <si>
    <t>شهد صالح نبيل طلبه</t>
  </si>
  <si>
    <t>شهد عبدالله عبدالفتاح محمد</t>
  </si>
  <si>
    <t>شهد محمد احمد ابراهيم السيد</t>
  </si>
  <si>
    <t>شيماء أحمد خيرى السيد أحمد</t>
  </si>
  <si>
    <t>شيماء ناصر ابراهيم عبد العزيز</t>
  </si>
  <si>
    <t>عصماء عصام على على عمر</t>
  </si>
  <si>
    <t>فاطمه ابراهيم محمد سعيد ابراهيم محمد</t>
  </si>
  <si>
    <t>فرح الشحات سيد أحمد عبدالباسط ابراهيم</t>
  </si>
  <si>
    <t>كنزى محمد الصادق ابراهيم متولى</t>
  </si>
  <si>
    <t>مريم بكرى رجب بكرى محمد</t>
  </si>
  <si>
    <t>مريم عبدالحكيم محمد امين احمد</t>
  </si>
  <si>
    <t>مريم عبدالحميد محمد على</t>
  </si>
  <si>
    <t>مريم محمد عبدالمجيد حسن عبدالعال</t>
  </si>
  <si>
    <t>مريم محمد فتحى محمد عبدالقادر</t>
  </si>
  <si>
    <t>مريم نادر محمد عطيه محمد</t>
  </si>
  <si>
    <t>ملك تامر محمد عطيه</t>
  </si>
  <si>
    <t>ملك عبدالفتاح احمد عبده احمد</t>
  </si>
  <si>
    <t>ملك محمد محمد كمال عطيه السيد</t>
  </si>
  <si>
    <t>ملك محمود السيد محمد منصور</t>
  </si>
  <si>
    <t xml:space="preserve">منال عاطف على محمود </t>
  </si>
  <si>
    <t>منه رضا متولى الديدامونى على</t>
  </si>
  <si>
    <t>منه عاشور ابوسريع عواد القرفلى</t>
  </si>
  <si>
    <t>منه فوزى مسلم محمد أحمد</t>
  </si>
  <si>
    <t>منه محمد السيد عبدالله السيد</t>
  </si>
  <si>
    <t>منه محمود متولى محمد متولى</t>
  </si>
  <si>
    <t>مى أحمد أحمد أحمد</t>
  </si>
  <si>
    <t>ميساء ميسره محمود أحمد على</t>
  </si>
  <si>
    <t>ندا عبده قنديل عبد العاطى السيد</t>
  </si>
  <si>
    <t>ندى أحمد محمد أحمد محمد ندا</t>
  </si>
  <si>
    <t>ندى مصلح محمد عبدالمجيد خلف</t>
  </si>
  <si>
    <t>ندى وليد محمد محمد الصادق</t>
  </si>
  <si>
    <t>نسمه ناصر مصطفى عطيه سليمان</t>
  </si>
  <si>
    <t>نور تامر فؤاد محمد ابراهيم</t>
  </si>
  <si>
    <t>نور ميدو محمد السيد محمد</t>
  </si>
  <si>
    <t>نورا وليد رمضان محمد عبد الحميد</t>
  </si>
  <si>
    <t>نورهان أحمد صبحي أحمد عبداللطيف</t>
  </si>
  <si>
    <t>نورهان محمد حمدى محى محمد</t>
  </si>
  <si>
    <t>نورهان محمد محمد عامر شمس الدين</t>
  </si>
  <si>
    <t>هاجر عبدالحميد فؤاد محمد</t>
  </si>
  <si>
    <t>هاجر عبدالعزيز أحمد عطيه سليمان</t>
  </si>
  <si>
    <t>هدايه محمود طنطاوى السيدعلى</t>
  </si>
  <si>
    <t>هدى محمد سليم متولى سويلم</t>
  </si>
  <si>
    <t>هنا صابر محمد سعيد محمد طنطاوى</t>
  </si>
  <si>
    <t>هناء عادل حبيشى أحمد</t>
  </si>
  <si>
    <t>ياسمين ناصف محمد سعيد محمد طنطاوى</t>
  </si>
  <si>
    <t>ابراهيم سعيد منير عثمان عمر</t>
  </si>
  <si>
    <t>أحمد أيمن أحمد محمد</t>
  </si>
  <si>
    <t>أحمد على محفوظ على</t>
  </si>
  <si>
    <t>احمد محمد  رمضان مجاهد ابراهيم</t>
  </si>
  <si>
    <t>فيكتور نادر نصحى فهمى غالى</t>
  </si>
  <si>
    <t>محمد أحمد سعيد على على</t>
  </si>
  <si>
    <t>نبيل نظمى نصحى فهمى غالى</t>
  </si>
  <si>
    <t>بدر محمد احمد محسن محمد</t>
  </si>
  <si>
    <t>سلوان محمود الشحات محمد الحديدى محمد</t>
  </si>
  <si>
    <t>صفاء هانى عبدالفتاح عبدالعزيزطه</t>
  </si>
  <si>
    <t>عبد الرحمن احمد السيد احمد الزينى</t>
  </si>
  <si>
    <t>ابرار احمد محمد حسن سليمان</t>
  </si>
  <si>
    <t>أشرقت محمود عبده محمد على</t>
  </si>
  <si>
    <t>الاء منير حامد ابراهيم</t>
  </si>
  <si>
    <t>الزهراء مرسى اسماعيل عبد الفتاح  اسماعيل</t>
  </si>
  <si>
    <t>بسمله محمد ابراهيم محمد ابراهيم</t>
  </si>
  <si>
    <t>بسمله محمد عبد العاطى مهدى</t>
  </si>
  <si>
    <t>تقى محمد سامى محمد ابراهيم</t>
  </si>
  <si>
    <t>حبيبه محمد السيد السيد ربيع</t>
  </si>
  <si>
    <t>حنين ياسر سمير محمد السيد</t>
  </si>
  <si>
    <t>رانيا علاء احمد حسن محمد الشيخ</t>
  </si>
  <si>
    <t>رحاب سعد  العربى عبد الحافظ حسن</t>
  </si>
  <si>
    <t>رحمه توفيق توفيق محمد ابراهيم</t>
  </si>
  <si>
    <t>رنا رفعت محمود محمد</t>
  </si>
  <si>
    <t>رنا على محمد حسن على</t>
  </si>
  <si>
    <t>رودينا ابراهيم محمد ابراهيم محمد</t>
  </si>
  <si>
    <t>رودينه باسم السيد حامد</t>
  </si>
  <si>
    <t>روضه محمد عبد السلام فرج عبد العزيز</t>
  </si>
  <si>
    <t>ريحانه احمد مصطفي مرسي السيداحمد</t>
  </si>
  <si>
    <t>ريم السيد مصطفى محمد على</t>
  </si>
  <si>
    <t>سالى خالد فهمى ابراهيم محمد</t>
  </si>
  <si>
    <t>سلمى ياسر محمود أمين محمد</t>
  </si>
  <si>
    <t>سلوى جمال صلاح محمد عطيه</t>
  </si>
  <si>
    <t>شروق السيد احمد محمد البطريق</t>
  </si>
  <si>
    <t>شهد محمد محمود محمد عطيه</t>
  </si>
  <si>
    <t>شيماء وليد عنتر أحمد ابراهيم</t>
  </si>
  <si>
    <t>عايده محمود محمد سعيد محمود</t>
  </si>
  <si>
    <t>علياء سعيد سيد احمد السيد دهمش</t>
  </si>
  <si>
    <t>عليه عادل محمد رمضان</t>
  </si>
  <si>
    <t>غاده راضى محمد سليمان  عمر</t>
  </si>
  <si>
    <t>غرام نبيل أحمد محمد موسى</t>
  </si>
  <si>
    <t>فاطمه محمود محمد محمود احمد</t>
  </si>
  <si>
    <t>فرح اشرف حسينى محمد</t>
  </si>
  <si>
    <t>مروه محمد شدلى رمضان</t>
  </si>
  <si>
    <t>مريم أحمد يوسف سعيد طنطاوى</t>
  </si>
  <si>
    <t>مريم حاكم عبدالسلام عبدالسلام</t>
  </si>
  <si>
    <t>مريم صلاح أحمد  حسين أحمد محمود</t>
  </si>
  <si>
    <t>مريم عبد الله السيد أحمد  على على</t>
  </si>
  <si>
    <t>مريم محمد محمد عبدالرحمن عبدالمقصود</t>
  </si>
  <si>
    <t>مريم محمد محمود حسيني</t>
  </si>
  <si>
    <t>ملك خالد محمد حمدى عبدالمنعم زلط</t>
  </si>
  <si>
    <t>ملك سعيد محمد على مصطفى</t>
  </si>
  <si>
    <t>ملك محمد سمير محمد محمد</t>
  </si>
  <si>
    <t>ملك نبيل محمد محمد</t>
  </si>
  <si>
    <t>منه هشام محمد عبدالعزيز</t>
  </si>
  <si>
    <t>نجلاء محسوب السيد احمد عبد الرحمن</t>
  </si>
  <si>
    <t>ندا حماده ابراهيم أحمد</t>
  </si>
  <si>
    <t>ندى ابراهيم محمد محمد حسنين</t>
  </si>
  <si>
    <t>ندى ادهم عطا كيلانى ابراهيم</t>
  </si>
  <si>
    <t>ندى وليد السيد السيد احمد</t>
  </si>
  <si>
    <t>نهى هشام الشحات محمد على</t>
  </si>
  <si>
    <t>نورا على السيد ابراهيم يحى الطيب</t>
  </si>
  <si>
    <t>نورسين محمود مصطفى محمد سيد أحمد</t>
  </si>
  <si>
    <t>نيجار أحمد صلاح يوسف سيدأحمد</t>
  </si>
  <si>
    <t>نيجار خليل السيد محمود أحمد</t>
  </si>
  <si>
    <t>هاجر تامر محمد مصطفى السيد</t>
  </si>
  <si>
    <t>هاجر علاء السيد السيد</t>
  </si>
  <si>
    <t>هاجر نادر السيد ابراهيم محمد</t>
  </si>
  <si>
    <t>ياسمين عبد الوهاب محمد الشحات محمد رمضان</t>
  </si>
  <si>
    <t>ابرار محمد أحمد جمعه</t>
  </si>
  <si>
    <t>ابرار ياسر السيد رمضان</t>
  </si>
  <si>
    <t>أروى محمد عبدالعاطى زيدان اسماعيل</t>
  </si>
  <si>
    <t>أسماء أحمد عبد العزيز محمد مصطفى</t>
  </si>
  <si>
    <t>اسماء احمد محمد الصادق عبد المنعم</t>
  </si>
  <si>
    <t>اسماء احمد مصطفى محمود</t>
  </si>
  <si>
    <t>أسماء السيد عبدالسلام السيد</t>
  </si>
  <si>
    <t>أسماء أمين أحمد عبدالحى مجاهد</t>
  </si>
  <si>
    <t>اسماء بدران على غريب اسماعيل</t>
  </si>
  <si>
    <t>اسماء نادر السيد الشبراوى</t>
  </si>
  <si>
    <t>اشرقت محمد عاطف محمد</t>
  </si>
  <si>
    <t>آلاء ابراهيم السيد محمد على</t>
  </si>
  <si>
    <t>آلاء احمد ابراهيم احمد شحاته</t>
  </si>
  <si>
    <t>الاء أحمد عزيز محمد السيد</t>
  </si>
  <si>
    <t>آلاء حسن عبد المنعم محمد أحمد</t>
  </si>
  <si>
    <t>آلاء حسنى حافظ عبدالرحمن على</t>
  </si>
  <si>
    <t>الاء رمضان على محمد محمد</t>
  </si>
  <si>
    <t>آمال خالد محمد صبرى أحمد  جداره</t>
  </si>
  <si>
    <t>امل محمد الشحات عطيه عابدين</t>
  </si>
  <si>
    <t>امل محمد واصل عبدالكريم ابراهيم على</t>
  </si>
  <si>
    <t>أمنيه ابراهيم سعيد ابراهيم</t>
  </si>
  <si>
    <t>امنيه سامح صلاح على عيد</t>
  </si>
  <si>
    <t>أمنيه ماهر محمد حسن عمر</t>
  </si>
  <si>
    <t>اميره أحمد ابراهيم عوضين ابراهيم</t>
  </si>
  <si>
    <t>اميره احمد محمد العربى محمد حسن</t>
  </si>
  <si>
    <t>أميره جمال محمود محمد سعيد</t>
  </si>
  <si>
    <t>اميره حسن محمود عبدالرحمن</t>
  </si>
  <si>
    <t>انجى محمد عصام الدين ابراهيم ذكى</t>
  </si>
  <si>
    <t>ايمان أحمد ابراهيم اسماعيل شطا</t>
  </si>
  <si>
    <t>ايمان اشرف حسين محمد على غانم</t>
  </si>
  <si>
    <t>ايمان السيد عثمان السيد أحمد</t>
  </si>
  <si>
    <t>ايمان محمد ابراهيم مصطفى</t>
  </si>
  <si>
    <t>ايمان محمد سعيد محمد محمد</t>
  </si>
  <si>
    <t>ايمان مصطفى اسماعيل حسن احمد</t>
  </si>
  <si>
    <t>آيه صلاح عبد الله السيد</t>
  </si>
  <si>
    <t>بسمله احمد محمد الشافعى السيد</t>
  </si>
  <si>
    <t>بسمله السيد محمد السيد سلامه</t>
  </si>
  <si>
    <t>بسمله السيد محمد السيدعطيه حفناوى</t>
  </si>
  <si>
    <t>بسمله جمعه رمضان محمد</t>
  </si>
  <si>
    <t>بسمله خالد متولى محمد متولى</t>
  </si>
  <si>
    <t>بسمله رشدى محمد توفيق</t>
  </si>
  <si>
    <t>بسمله على أمين محمد</t>
  </si>
  <si>
    <t>بسمله محمد عبد السميع محمد</t>
  </si>
  <si>
    <t>بسمله محمود احمد موسى</t>
  </si>
  <si>
    <t>بسمله مسعد حسن محمد حسن</t>
  </si>
  <si>
    <t>بسنت احمد على ابراهيم سيداحمد</t>
  </si>
  <si>
    <t>بسنت السيد حسين عبد العزيز</t>
  </si>
  <si>
    <t>بسنت الشافعى ابراهيم الشافعى على</t>
  </si>
  <si>
    <t>بسنت خالد متولى محمد متولى</t>
  </si>
  <si>
    <t>بسنت مصطفى محمد مصطفى محمد</t>
  </si>
  <si>
    <t>تغريد عمرو عبد السميع أحمد محمد</t>
  </si>
  <si>
    <t>تقى عبد العزيز فتحى كامل عبد المعطى</t>
  </si>
  <si>
    <t>ثناء محمد صلاح الدين محمد ابراهيم</t>
  </si>
  <si>
    <t>جيلان محمد السيد عبدالعال</t>
  </si>
  <si>
    <t>جيهاد محمد ابراهيم طنطاوى أحمد</t>
  </si>
  <si>
    <t>حبيبه عبدالسلام عبدالله محمد هلال</t>
  </si>
  <si>
    <t>حبيبه محسن احمد على عبد الفتاح</t>
  </si>
  <si>
    <t>حسنيه محمد نبيل عبدالستار ابراهيم</t>
  </si>
  <si>
    <t>حنان شريف مصطفى كمال صالح</t>
  </si>
  <si>
    <t>حنين السيد محمد يوسف الجروانى</t>
  </si>
  <si>
    <t>حنين حازم محمد الصادق محمد</t>
  </si>
  <si>
    <t>حنين شريف عبدالمنعم محمد</t>
  </si>
  <si>
    <t xml:space="preserve">حنين عاطف محمد السيد ابراهيم </t>
  </si>
  <si>
    <t>حنين علاء مسلم الصادق</t>
  </si>
  <si>
    <t>حنين محمود الشبراوى محمد</t>
  </si>
  <si>
    <t>خلود أحمد ابراهيم عبدالعظيم</t>
  </si>
  <si>
    <t>داليا صابر عبده احمد عمر</t>
  </si>
  <si>
    <t>دلال محمد يوسف محمد مصيلحى</t>
  </si>
  <si>
    <t>دينا عبدالله حسينى محمد محمد</t>
  </si>
  <si>
    <t>رحاب حسينى محمد الديدامونى محمد</t>
  </si>
  <si>
    <t>رحاب محمد عبدالسميع محمد أحمد</t>
  </si>
  <si>
    <t>رحمه أحمد على محمد ابراهيم</t>
  </si>
  <si>
    <t>رحمه أحمد مصطفى ابراهيم عبده</t>
  </si>
  <si>
    <t>رحمه السيد عبده السيد</t>
  </si>
  <si>
    <t>رحمه السيد محمد سيد أحمد محمد القزاز</t>
  </si>
  <si>
    <t>رحمه محمود فتحى محمود مصطفى</t>
  </si>
  <si>
    <t>رضوى توفيق محمد اسماعيل</t>
  </si>
  <si>
    <t>رضوى رمضان محمد أحمداسماعيل</t>
  </si>
  <si>
    <t>رقيه طومان محمد سعيد السيد أحمد</t>
  </si>
  <si>
    <t>رنا السيد محمد محمود</t>
  </si>
  <si>
    <t>رنا سامح عبدالرؤف محمود مصطفى</t>
  </si>
  <si>
    <t>رنا عبد الخالق السيد السيد محمد</t>
  </si>
  <si>
    <t>روان محمد أحمد محى محمد الشيخ</t>
  </si>
  <si>
    <t>ريم السيد محمود ابراهيم</t>
  </si>
  <si>
    <t>ريم عبد العزيز عبدالله السيد احمد</t>
  </si>
  <si>
    <t>ريناد كمال عبدالمجلى عطيه مرسى</t>
  </si>
  <si>
    <t>ريهام عبد الباسط أحمد محمد</t>
  </si>
  <si>
    <t>ريهام محمود عبد الحافظ حسن عبداللاه</t>
  </si>
  <si>
    <t>زينب مصطفى حامد عبد الرحيم خير الله</t>
  </si>
  <si>
    <t>ساره اشرف محمد محمد غريب</t>
  </si>
  <si>
    <t>ساره طارق علي محمد</t>
  </si>
  <si>
    <t>سلسبيل احمد ثابت عبد العزيز</t>
  </si>
  <si>
    <t>سلمى ابراهيم عبدالحى ابراهيم عبدالحى موسى</t>
  </si>
  <si>
    <t>سلمى رضا حسين على حسين</t>
  </si>
  <si>
    <t>سلمى عماد الدين محمد محمود</t>
  </si>
  <si>
    <t>سلمى محمد السيد احمد رجب يوسف</t>
  </si>
  <si>
    <t>سلمى محمد السيد مصطفى عبد الغنى</t>
  </si>
  <si>
    <t>سما ابراهيم السيد احمد ابراهيم مرسى</t>
  </si>
  <si>
    <t>سما اسماعيل عبداللطيف اسماعيل حسانين</t>
  </si>
  <si>
    <t>سما سامح محمود وصفى محمد</t>
  </si>
  <si>
    <t>سما هانى فتوح عنانى ابراهيم</t>
  </si>
  <si>
    <t>سندس محمد عاطف محمد اسماعيل</t>
  </si>
  <si>
    <t>سهير محمد السيد محمد حسين</t>
  </si>
  <si>
    <t>شاديه حسن محمد حسن مجاهد</t>
  </si>
  <si>
    <t>شاهندا أحمد سمير ابراهيم سيد أحمد</t>
  </si>
  <si>
    <t>شروق أسامه شحاته عبد الحميد</t>
  </si>
  <si>
    <t>شمس محمد محمد عطيه</t>
  </si>
  <si>
    <t>شهد عبد الرحمن أحمد عبد الغنى على</t>
  </si>
  <si>
    <t>شهد عصام شوقى حافظ عبد السيد سليمان عسكر</t>
  </si>
  <si>
    <t>شهد محمد مهدى عبدالسميع توفيق</t>
  </si>
  <si>
    <t>شهد محمود محمد المهدى السيد</t>
  </si>
  <si>
    <t>شهد محمود مصطفى محمد عبد الرحمن</t>
  </si>
  <si>
    <t>شيماء السيد امام السيد امام</t>
  </si>
  <si>
    <t>عايده نبيل السيد عبد الحميد عوض</t>
  </si>
  <si>
    <t>عزه السيد محمد السيد على</t>
  </si>
  <si>
    <t>علياء محمد ابوهاشم محمد ابوهاشم</t>
  </si>
  <si>
    <t>غصن صلاح السيد ابراهيم</t>
  </si>
  <si>
    <t>فاديه محمد يوسف اسماعيل حسن</t>
  </si>
  <si>
    <t>فاطمه سامح على أحمد</t>
  </si>
  <si>
    <t>فايزه العربى أحمد السيد سيد أحمد</t>
  </si>
  <si>
    <t>فداء صبحى اسماعيل فريد محمد</t>
  </si>
  <si>
    <t>فرح أيمن يوسف محمد محمد</t>
  </si>
  <si>
    <t>فرح هانى الصادق محمد الصادق</t>
  </si>
  <si>
    <t>كريمه سعيد محمد السيد فرج</t>
  </si>
  <si>
    <t>كريمه وحيد زكريا الحسينى</t>
  </si>
  <si>
    <t>لقاء زكريا محمد محمد على</t>
  </si>
  <si>
    <t>ليلى كامل محمد كامل السيد</t>
  </si>
  <si>
    <t>مروه أحمد السيد أمين</t>
  </si>
  <si>
    <t>مروه وليد سامى السيد على</t>
  </si>
  <si>
    <t>مريم السيد السيد سعيد السيد</t>
  </si>
  <si>
    <t>مريم آمرالله محمود السيد أحمد محمد</t>
  </si>
  <si>
    <t>مريم ايهاب محمد صالح أحمد ابراهيم</t>
  </si>
  <si>
    <t>مريم زكريا زكريا الصادق</t>
  </si>
  <si>
    <t>مريم سعيد محمد عبدالله</t>
  </si>
  <si>
    <t>مريم عبد القادر عبد المجيد محمود محمد حسانين</t>
  </si>
  <si>
    <t>مريم عبد الله محمد احمد ابراهيم</t>
  </si>
  <si>
    <t>مريم عبد الناصر احمد مصطفى</t>
  </si>
  <si>
    <t>مريم محمد على البدرى أحمد السيد</t>
  </si>
  <si>
    <t>مريم محمد محمد محمد جاد</t>
  </si>
  <si>
    <t>مريم محمد محمود محمد محمود</t>
  </si>
  <si>
    <t>مريم محمود محمد ابوالعلا فرج</t>
  </si>
  <si>
    <t>مريم وائل ابوعتاب على على</t>
  </si>
  <si>
    <t>ملك ابراهيم عبدالله محمد</t>
  </si>
  <si>
    <t>ملك فتحى صبرى محمد محمد</t>
  </si>
  <si>
    <t>ملك مجدى سلامه على على</t>
  </si>
  <si>
    <t>ملك محمد السيد أحمد</t>
  </si>
  <si>
    <t>ملك محمود على عبد العزيز المرعشلى</t>
  </si>
  <si>
    <t>ملك مهدى محمد العربى السيد مهدى</t>
  </si>
  <si>
    <t>ملك هانى محمد عبدالحليم</t>
  </si>
  <si>
    <t>منار رضا محمود محمد موافى</t>
  </si>
  <si>
    <t>منار محمود السيد محمد محمد</t>
  </si>
  <si>
    <t>منه صلاح محمد عبد العزيز</t>
  </si>
  <si>
    <t>منه طارىء محمد سعيد ابراهيم ابوزيد</t>
  </si>
  <si>
    <t>منه محمود ابراهيم محمد ابراهيم</t>
  </si>
  <si>
    <t>منه نجيب محمد محمد شحاته</t>
  </si>
  <si>
    <t>منة الله أيمن السيد توفيق</t>
  </si>
  <si>
    <t>منة الله خالد توفيق محمد عبد القادر</t>
  </si>
  <si>
    <t>منة الله عثمان احمد عثمان</t>
  </si>
  <si>
    <t>منة الله محمد محمد مهدى</t>
  </si>
  <si>
    <t>منة الله مصطفى السيد على محمد غنيم</t>
  </si>
  <si>
    <t>منى احمد السيد احمد ابراهيم</t>
  </si>
  <si>
    <t>منى تامر محمد محمود عثمان</t>
  </si>
  <si>
    <t>منى محمد محمود عطا محمد</t>
  </si>
  <si>
    <t>مها ماهر عبد الله محمد الصنفاوى</t>
  </si>
  <si>
    <t>مى مجدى عبدالمطلب عبدالجليل عبدالمطلب</t>
  </si>
  <si>
    <t>مى نور محمد عادل حفنى</t>
  </si>
  <si>
    <t>ميار مرسى عبد السلام عبد السلام</t>
  </si>
  <si>
    <t>ميرنا أحمد ابراهيم السيد سليمان</t>
  </si>
  <si>
    <t>ميرنا عطيه محمدى على محمد</t>
  </si>
  <si>
    <t>ميرنا عمرو أمين عطيه عطيه</t>
  </si>
  <si>
    <t>ميرنا محمد السيد مصطفى</t>
  </si>
  <si>
    <t>ميرنا محمد محمد عبدالوهاب رمضان</t>
  </si>
  <si>
    <t>نادين محمد نفاذ صديق عطيه</t>
  </si>
  <si>
    <t>ناديه عادل عبد المنعم محمد</t>
  </si>
  <si>
    <t>ناهد محمود شعبان حامد</t>
  </si>
  <si>
    <t>نبيله محمد يحى فرحات</t>
  </si>
  <si>
    <t>ندى خالد محمد أحمد</t>
  </si>
  <si>
    <t>ندى سعيد على السيد على</t>
  </si>
  <si>
    <t>ندى طارق مصطفى حامد</t>
  </si>
  <si>
    <t>ندى محمود مرسى محمد ابراهيم</t>
  </si>
  <si>
    <t>نرمين فتحى السيد محمد يوسف</t>
  </si>
  <si>
    <t>نسمه السيد حسن محمد توفيق</t>
  </si>
  <si>
    <t>نعمه محمد ربيع أحمد محمد</t>
  </si>
  <si>
    <t>نفين احمد السيد ابراهيم</t>
  </si>
  <si>
    <t>نهى سامح محمد عبد الرازق</t>
  </si>
  <si>
    <t>نور احمد محمد شمس الدين عبدالله</t>
  </si>
  <si>
    <t>نور جمال محمود سيد احمد عبد المنعم</t>
  </si>
  <si>
    <t>نور حمدى حلمى سليم</t>
  </si>
  <si>
    <t>نور عصام السيد عصمت فتوح محمد</t>
  </si>
  <si>
    <t>نور محمد ابراهيم محمد ابراهيم رضوان</t>
  </si>
  <si>
    <t>نورا اشرف محمد ابراهيم ابراهيم</t>
  </si>
  <si>
    <t>نورا عبد الحكيم السيد على محمد</t>
  </si>
  <si>
    <t>نوران ايمن محمد ابراهيم محمد</t>
  </si>
  <si>
    <t>نورهان احمد محمود عبد المنعم</t>
  </si>
  <si>
    <t>نورهان اسماعيل السيد عبد الله</t>
  </si>
  <si>
    <t>نورهان يوسف محمد يوسف على</t>
  </si>
  <si>
    <t>نيره هلال محمد هلال على</t>
  </si>
  <si>
    <t>هاجر كامل السيد محمد عبد الكريم</t>
  </si>
  <si>
    <t>هاجر محمود محمد مصطفى سالم</t>
  </si>
  <si>
    <t>هاجر نبيل أحمد محمد علي حسن</t>
  </si>
  <si>
    <t>هبه عبد الخالق السيد ابراهيم السيد</t>
  </si>
  <si>
    <t>هبه محمد سليم محمد سليم</t>
  </si>
  <si>
    <t>هبه محمود عطيه الحلبى</t>
  </si>
  <si>
    <t>هبة الله  ابراهيم محمد صبرى الشبراوى</t>
  </si>
  <si>
    <t>هدايه محمد محمد عبد الواحد</t>
  </si>
  <si>
    <t>هدى أحمد محمد سعد زناتى</t>
  </si>
  <si>
    <t>هدى احمد محمد مهدى</t>
  </si>
  <si>
    <t>هدى محمد على الشحات محمد على</t>
  </si>
  <si>
    <t xml:space="preserve">هدى وحيد زكريا الحسينى </t>
  </si>
  <si>
    <t>همسه رمضان احمد ابراهيم</t>
  </si>
  <si>
    <t>هنا أحمد يحى زكريا</t>
  </si>
  <si>
    <t>هنا حسن عبد الحميد محمد</t>
  </si>
  <si>
    <t>هنا عبد الر حمن على عبد الرحمن</t>
  </si>
  <si>
    <t>وفاء السيد محمد السيد أحمد بدران</t>
  </si>
  <si>
    <t>وفاء سعد عبد السلام غمرى السيد</t>
  </si>
  <si>
    <t>يارا أمين كامل توفيق</t>
  </si>
  <si>
    <t>ياسمين جمعه السيد محمد على</t>
  </si>
  <si>
    <t>ياسمين سامى أحمد الديدامونى على</t>
  </si>
  <si>
    <t>ياسمين صبرى مصطفى غريب</t>
  </si>
  <si>
    <t>ياسمين عبد الله محمد عبد العال ابراهيم</t>
  </si>
  <si>
    <t>ياسمين عمرو فريد احمد القبانى</t>
  </si>
  <si>
    <t>ياسمين ناصر محمد محمود مصطفى</t>
  </si>
  <si>
    <t>ياسمين نبيل الصادق محمد صبرى</t>
  </si>
  <si>
    <t>ياسمين هشام أحمد أحمد صبرى</t>
  </si>
  <si>
    <t>ياسمينه عادل محمد حسن</t>
  </si>
  <si>
    <t>يمنى محمد السيد مرسى</t>
  </si>
  <si>
    <t>أمينه محمود نصر صالح</t>
  </si>
  <si>
    <t>رحاب عمر صالح حسين محمد</t>
  </si>
  <si>
    <t>فرح منصور سعيد محمد محمد</t>
  </si>
  <si>
    <t>ملك ابراهيم نصر صالح</t>
  </si>
  <si>
    <t>ابراهيم عبدالسلام ابراهيم ابوهاشم محمد</t>
  </si>
  <si>
    <t>احمد عطيه اسماعيل علي اسماعيل</t>
  </si>
  <si>
    <t>احمد مجدى محمد عبدالعزيز سليمان</t>
  </si>
  <si>
    <t>محمد السيد عبدالله على محمد</t>
  </si>
  <si>
    <t>محمد محمود لطفى ابراهيم</t>
  </si>
  <si>
    <t>محمد نبيه محمد محمود محمد</t>
  </si>
  <si>
    <t xml:space="preserve">محمود صلاح الدين ابراهيم اسماعيل احمد </t>
  </si>
  <si>
    <t>محمود عبدالسلام احمد عبدالفتاح محمد</t>
  </si>
  <si>
    <t>مصطفى عثمان مصطفى سليمان مصطفى</t>
  </si>
  <si>
    <t>يوسف محمد عبدالرحمن السيد محمد سالم</t>
  </si>
  <si>
    <t>اميره ربيع عبدالسلام مصطفى على</t>
  </si>
  <si>
    <t>اميره شريف يحيى محمد يحيى</t>
  </si>
  <si>
    <t>ايمان عماد احمدي حسن هلال</t>
  </si>
  <si>
    <t>ايه علاء الدين محى محمد عبدالتواب</t>
  </si>
  <si>
    <t>دينا محمد عبدالرحمن عبدالحميد هاشم</t>
  </si>
  <si>
    <t>ساره محمود عبدالحميد احمد يوسف تركى</t>
  </si>
  <si>
    <t>سالي عبدالمنعم ابراهيم عطيه عطيه</t>
  </si>
  <si>
    <t>شهد عبدالسلام محمد عبدالغفار الشهيدى</t>
  </si>
  <si>
    <t>شيماء عبدالسلام العيسوى اسماعيل هاشم</t>
  </si>
  <si>
    <t>منه شعبان السيد متولي محمد</t>
  </si>
  <si>
    <t>ندا عثمان محمد جمال الدين احمد ابراهيم</t>
  </si>
  <si>
    <t>نور السيد عبدالله السيد عبداللطيف</t>
  </si>
  <si>
    <t>نورا عثمان محمد سلامه محمد</t>
  </si>
  <si>
    <t>هاجر عبدالناصر عبدالرحمن صبري محمد خليل</t>
  </si>
  <si>
    <t>هبه صلاح عبدالحميد الليثى احمد</t>
  </si>
  <si>
    <t>هدى كريم محمد محمد ابراهيم</t>
  </si>
  <si>
    <t>هدى محمد احمد محمود ابراهيم</t>
  </si>
  <si>
    <t>ياسمين محمد عادل عبدالمعطي على</t>
  </si>
  <si>
    <t>ابراهيم محمد احمد عبدالموجود محمد</t>
  </si>
  <si>
    <t>احمد اسماعيل توفيق يوسف فرج</t>
  </si>
  <si>
    <t>احمد جمال محمود مصطفي سالم</t>
  </si>
  <si>
    <t>احمد خالد احمد ابراهيم مرسى</t>
  </si>
  <si>
    <t>احمد صلاح اسماعيل محمد علي</t>
  </si>
  <si>
    <t>أحمد محمود السيد ابراهيم السيد</t>
  </si>
  <si>
    <t>اسلام فتحي محمد محمد احمد</t>
  </si>
  <si>
    <t>أكرم على عبدالرحمن أحمد محمد</t>
  </si>
  <si>
    <t>القسام مصطفى احمد مصطفى معروف</t>
  </si>
  <si>
    <t>ايمن محمد عزت سليمان دسوقى</t>
  </si>
  <si>
    <t>بلال وسام السيد السيد مرسي</t>
  </si>
  <si>
    <t>حسام ثروت احمد السيد بدران</t>
  </si>
  <si>
    <t>حسام محمد احمد ثروت محمد خليل</t>
  </si>
  <si>
    <t>خالد جمال خالد منصور مهدي</t>
  </si>
  <si>
    <t>رمضان السيد على محمد متولى</t>
  </si>
  <si>
    <t>شهاب اشرف محمد ابراهيم محمد</t>
  </si>
  <si>
    <t>عادل احمد عبدالبديع محمد عبدالله</t>
  </si>
  <si>
    <t>عبدالرحمن سمير سعد الدين عبداللطيف</t>
  </si>
  <si>
    <t>عبدالرحمن صلاح محمد محمود ابراهيم</t>
  </si>
  <si>
    <t>عبدالرحمن محمد السيد عصمت محمد احمد</t>
  </si>
  <si>
    <t>عبدالرحمن محمد عبدالرحمن محمد علي</t>
  </si>
  <si>
    <t>عبدالرحمن محمد محمود محمد عطيه</t>
  </si>
  <si>
    <t>عبدالعليم مصطفى يوسف ديدامونى مندور</t>
  </si>
  <si>
    <t>عبدالله طلعت عبدالله احمد محمد</t>
  </si>
  <si>
    <t>عثمان احمد عثمان منصور علي</t>
  </si>
  <si>
    <t>عماد السيد محمد سالم احمد</t>
  </si>
  <si>
    <t>عمر السيد محمد علي طنطاوي</t>
  </si>
  <si>
    <t>مؤمن محمد عثمان محمد علي</t>
  </si>
  <si>
    <t>مؤمن محمود عبدالحكم على بدران</t>
  </si>
  <si>
    <t>محمد احمد محمد السيد الشبراوي</t>
  </si>
  <si>
    <t>محمد السيد زكي محمد محمد سالم</t>
  </si>
  <si>
    <t>محمد ثروت عبدالرؤف محمد خليل</t>
  </si>
  <si>
    <t>محمد صلاح عبدالرحمن علي احمد</t>
  </si>
  <si>
    <t>محمد منصور عمر عبدالقادر علي</t>
  </si>
  <si>
    <t>محمود خليل عبدالستار احمد محمودى</t>
  </si>
  <si>
    <t>محمود علاء صديق السيد بكر</t>
  </si>
  <si>
    <t>معاذ علاء الدين عبدالعليم على بدران</t>
  </si>
  <si>
    <t>مهاب اشرف محمد ابراهيم محمد</t>
  </si>
  <si>
    <t>نبيل اسماعيل عبدالخالق محمد متولي</t>
  </si>
  <si>
    <t>وليد احمد عبدالحميد السيد علي</t>
  </si>
  <si>
    <t>يوسف اشرف السيد محمد محمد</t>
  </si>
  <si>
    <t>يوسف رضا ابراهيم محمود على</t>
  </si>
  <si>
    <t>يوسف محمد علي ابراهيم على</t>
  </si>
  <si>
    <t>يوسف هاني فتوح عبدالحميد سليمان</t>
  </si>
  <si>
    <t>يوسف هشام محمد محمد</t>
  </si>
  <si>
    <t>يوسف وائل عبدالله محمد ابراهيم</t>
  </si>
  <si>
    <t>اسراء السيد سعيد بغدادى ابراهيم</t>
  </si>
  <si>
    <t>اسراء جمال احمد عبدالغفار محمد</t>
  </si>
  <si>
    <t>اسماء صلاح سالم السيد محمد</t>
  </si>
  <si>
    <t xml:space="preserve">اسماء عبدالحميد مصطفي سليمان مصطفى </t>
  </si>
  <si>
    <t>الاء محمود عبدالرحمن محمد مجاهد</t>
  </si>
  <si>
    <t>اميره رضا عبدالرحمن احمد سالم</t>
  </si>
  <si>
    <t>ايمان ثروت محمود عبدالرحمن محمد</t>
  </si>
  <si>
    <t>ايمان عبدالرحمن فتحي علي حسين</t>
  </si>
  <si>
    <t>ايمان محمد عبدالعظيم محمد السيد</t>
  </si>
  <si>
    <t>ايه احمدى محمد عبدالرحمن شريف</t>
  </si>
  <si>
    <t xml:space="preserve">ايه صلاح السيد محمد طنطاوى </t>
  </si>
  <si>
    <t>ايه محمد ابو الفتوح احمد عبد الله</t>
  </si>
  <si>
    <t>ايه وليد صلاح الدين محمد عبدالتواب</t>
  </si>
  <si>
    <t>بسمله صلاح عبدالرحمن محمود محمد</t>
  </si>
  <si>
    <t>بسمله عبدالنبي محمد الشبراوي</t>
  </si>
  <si>
    <t>بسمله هانى عبدالعزيز الصابر خليل</t>
  </si>
  <si>
    <t>بسنت ابراهيم احمد ابراهيم حسين</t>
  </si>
  <si>
    <t>بسنت احمد هيكل سليم محمد</t>
  </si>
  <si>
    <t>حنان ياسر سليمان محمود سليمان</t>
  </si>
  <si>
    <t>حنين السيد عبدالرحمن ابراهيم حسن</t>
  </si>
  <si>
    <t>دنيا اسامه عثمان الشبراوي عبدالرحمن</t>
  </si>
  <si>
    <t>دنيا صلاح ثروت سليم عيسى</t>
  </si>
  <si>
    <t>رؤى ياسر فتوح السيد حسن</t>
  </si>
  <si>
    <t>رشا عبدالعزيز محمد عطيه عيسى</t>
  </si>
  <si>
    <t>زينب عبدالجواد منصور عبدالجواد احمد</t>
  </si>
  <si>
    <t>ساره الأحمدي محمد محمد خليل</t>
  </si>
  <si>
    <t>ساره محمد منصور احمد</t>
  </si>
  <si>
    <t>سارة محمود محمد جعفر عبدالعزيز فرج</t>
  </si>
  <si>
    <t>سلمى السيد عبد العزيز السيد عبدالعزيز</t>
  </si>
  <si>
    <t>سلمى ياسر حسين نبيه حسين</t>
  </si>
  <si>
    <t>شروق محمد عيد عبد المقصود عيد</t>
  </si>
  <si>
    <t>شهد احمد محمد احمد احمد</t>
  </si>
  <si>
    <t>شهد علاء عبدالرحمن علي ابراهيم</t>
  </si>
  <si>
    <t>شيماء العربي محمد حسين</t>
  </si>
  <si>
    <t>شيماء عادل محمد السيد احمد</t>
  </si>
  <si>
    <t>شيماء محمد احمد عبدالرحمن ابوالقاسم</t>
  </si>
  <si>
    <t>علا السيد الشبراوي محمد محمد</t>
  </si>
  <si>
    <t>فرحه كمال محمد على محمود</t>
  </si>
  <si>
    <t>فيفى ابودهب مصطفى محمد عبدالعال</t>
  </si>
  <si>
    <t>كريمه نادر محمد علي حسن</t>
  </si>
  <si>
    <t>لجين منير السيد عصمت محمد احمد</t>
  </si>
  <si>
    <t>ماهيتاب اشرف محمد ابراهيم محمد</t>
  </si>
  <si>
    <t>مرفت محمد احمد السيد علي</t>
  </si>
  <si>
    <t>مروه عمرو على محمد على</t>
  </si>
  <si>
    <t>مريم سيد حسين محمود معروف</t>
  </si>
  <si>
    <t>ملك احمد السيد احمد السيد</t>
  </si>
  <si>
    <t>ملك مدحت احمد عبدالعال احمد</t>
  </si>
  <si>
    <t>منه السيد عبدالرحمن عبدالرحمن ابراهيم</t>
  </si>
  <si>
    <t>منى هشام مرسي عبدالرحمن ابراهيم</t>
  </si>
  <si>
    <t>موده محمد احمد محمد سليم</t>
  </si>
  <si>
    <t>مى السيد عبدالرحمن عبدالرحمن ابراهيم</t>
  </si>
  <si>
    <t>مى محمد الشوادفى شهاب الدين</t>
  </si>
  <si>
    <t>مى محمد محمد على عبدالمقصود</t>
  </si>
  <si>
    <t>ميار مصطفي حلمي سعد احمد سالم</t>
  </si>
  <si>
    <t>ندا أحمد فتحى السيد بكر</t>
  </si>
  <si>
    <t>ندا محمد ابراهيم محمد ابراهيم</t>
  </si>
  <si>
    <t>ندا محمد أمين يوسف على</t>
  </si>
  <si>
    <t>ندى احمد حسن ايوب خليل</t>
  </si>
  <si>
    <t>نورهان فتحي حسن محمد شعلان</t>
  </si>
  <si>
    <t>نورهان محمد عامر عبدالعزيز علي</t>
  </si>
  <si>
    <t>هبه احمد محمد ابراهيم محمد</t>
  </si>
  <si>
    <t>هبه عزازي احمد السيد حسن</t>
  </si>
  <si>
    <t>هدى محمد السيد عوض الدسوقى</t>
  </si>
  <si>
    <t>هيام احمد عثمان محمد عبدالمغنى</t>
  </si>
  <si>
    <t>ياسمين احمد محمد السيد محمد</t>
  </si>
  <si>
    <t>ياسمين الشبراوي السيد الهادي السيد</t>
  </si>
  <si>
    <t>ياسمين صلاح عبدالرحمن ابراهيم محمد</t>
  </si>
  <si>
    <t>ياسمين عبدالمجيد سليمان عبدالرحمن</t>
  </si>
  <si>
    <t>ياسمين محمد السيد عبد الحميد محمد</t>
  </si>
  <si>
    <t>يمنى محمد احمد بدران سليم</t>
  </si>
  <si>
    <t>ابراهيم رضى محمد أحمد مصطفى</t>
  </si>
  <si>
    <t>احمد ابراهيم فاضل احمد ابراهيم</t>
  </si>
  <si>
    <t>احمد شعبان احمد مسلم احمد</t>
  </si>
  <si>
    <t>احمد محمد ثابت محمد حسن</t>
  </si>
  <si>
    <t>احمد هلال السيد محمد علي</t>
  </si>
  <si>
    <t>ادهم وليد السيد عبدالستار على</t>
  </si>
  <si>
    <t>اسامه سعد مصطفى السيد محمد</t>
  </si>
  <si>
    <t>اياد تامر عبداللطيف محمد السيد</t>
  </si>
  <si>
    <t>زياد محمد مصطفى خليل مصطفي</t>
  </si>
  <si>
    <t>سعد محمد السيد محمد طنطاوي</t>
  </si>
  <si>
    <t>صلاح محمد حسنى مسلم محمد</t>
  </si>
  <si>
    <t>عبدالباسط محمد عبدالباسط محمد مكاوي</t>
  </si>
  <si>
    <t>عبدالله احمد يوسف سالم يوسف</t>
  </si>
  <si>
    <t>فارس يحى زكريا النبراوى</t>
  </si>
  <si>
    <t>محمد السيد محمود محمد احمد</t>
  </si>
  <si>
    <t>محمد خليل السيد محمد ابراهيم</t>
  </si>
  <si>
    <t>محمد رمضان محمد محمد ابراهيم</t>
  </si>
  <si>
    <t>محمد عبدالناصر عبدالله عبدالله علي</t>
  </si>
  <si>
    <t>محمود عبدالباسط محمودي عبدالباسط احمد</t>
  </si>
  <si>
    <t>مصطفى احمد عثمان حسينى صالح</t>
  </si>
  <si>
    <t>معاذ محمد السيد محمد ابراهيم</t>
  </si>
  <si>
    <t>يوسف احمد عبدالسميع محمد مصطفي</t>
  </si>
  <si>
    <t>يوسف جمال محمد محمد حسن</t>
  </si>
  <si>
    <t>الاء عشماوى احمد عبدالفتاح محمد</t>
  </si>
  <si>
    <t>اميره احمد حسينى محمد عبدالعال</t>
  </si>
  <si>
    <t>ايمان محمد عثمان ابراهيم احمد</t>
  </si>
  <si>
    <t>ايه عبدالرحمن محمد موسي على</t>
  </si>
  <si>
    <t>بسمه حسام محمود عامر زياد</t>
  </si>
  <si>
    <t>دينا أسامه عبدالحميد عبدالعزيز اسماعيل</t>
  </si>
  <si>
    <t>رؤى عبدالرحمن عبدالستار علي حسين</t>
  </si>
  <si>
    <t>رحاب محمد عبدالله محمد السيد شلبى</t>
  </si>
  <si>
    <t>رضوى عبدالعزيز بكري السيد عبدالعزيز</t>
  </si>
  <si>
    <t>ساره السيد محمد صادق محمد</t>
  </si>
  <si>
    <t>سلمى محمد محمد انس محمد خليل</t>
  </si>
  <si>
    <t>شروق ابوبكر محمد احمد اسماعيل</t>
  </si>
  <si>
    <t>شروق مجدى عثمان عبدالرحمن عبدالهادى</t>
  </si>
  <si>
    <t>فرح محمد فتحي علي حسين</t>
  </si>
  <si>
    <t>ملك علاء محمد محمود محمد</t>
  </si>
  <si>
    <t>ملك محمد حسن احمدى حسن</t>
  </si>
  <si>
    <t>منه الله الحسين محمد السيد على</t>
  </si>
  <si>
    <t>نور صلاح فرحان مسلم محمد</t>
  </si>
  <si>
    <t>هناء محمد احمد السيد</t>
  </si>
  <si>
    <t>احمد ناجي صلاح الدين محمد عبدالتواب</t>
  </si>
  <si>
    <t>عبدالرحمن حسينى احمد الهادى حسن</t>
  </si>
  <si>
    <t>دعاء محمود عبدالله على</t>
  </si>
  <si>
    <t>شهد صلاح عثمان محمد على</t>
  </si>
  <si>
    <t>أحمد الحسينى ابراهيم اسماعيل ابراهيم</t>
  </si>
  <si>
    <t>أحمد  محمد سامى محسوب محمد هلال</t>
  </si>
  <si>
    <t>احمد محمد عثمان السيد يوسف</t>
  </si>
  <si>
    <t>احمد مصباح عبدالله ابوالعنين حسن</t>
  </si>
  <si>
    <t>أدهم محمد محمد الشوادفى عبدالسلام محمد</t>
  </si>
  <si>
    <t>أسامة ياسر أحمد  عبد السلام محمد</t>
  </si>
  <si>
    <t>السيد صلاح الاحمدى ابراهيم على</t>
  </si>
  <si>
    <t>باسم خليفه محمد محمد السيد</t>
  </si>
  <si>
    <t>حسينى محمد حسينى محمد محمد</t>
  </si>
  <si>
    <t>حمدى محمود محمد أحمد سليمان</t>
  </si>
  <si>
    <t>غمرى كامل محمد حسن عبدالستار</t>
  </si>
  <si>
    <t>محمد اشرف سعيد عبدالحميد</t>
  </si>
  <si>
    <t>محمد حسين رشاد محمد عبدالله</t>
  </si>
  <si>
    <t>محمد عبدالله شحاته رمضان محمد</t>
  </si>
  <si>
    <t>محمود على محمود مسلم عبدالغنى</t>
  </si>
  <si>
    <t>ايمان عبدالكريم الصادق السيد محمد</t>
  </si>
  <si>
    <t>بسمله وليد سيد أحمد ابراهيم مصطفى</t>
  </si>
  <si>
    <t>حبيبه أحمد عبدالله محمد أحمد</t>
  </si>
  <si>
    <t>حنين رائد طة السيد غريب</t>
  </si>
  <si>
    <t>ضحى وجيه الصادق السيد محمد</t>
  </si>
  <si>
    <t>فيحاء أيمن عبده سليم على</t>
  </si>
  <si>
    <t>ملك عيد السيد عبدالفتاح ابراهيم</t>
  </si>
  <si>
    <t>ندا سعيد مصطفى عبدالرحمن</t>
  </si>
  <si>
    <t>هاجر حاتم السيد محمود حسن</t>
  </si>
  <si>
    <t>هنا بركات صلاح صباح شهاب</t>
  </si>
  <si>
    <t>ابراهيم محمد ابراهيم أحمد محمد</t>
  </si>
  <si>
    <t>احمد الشعراوى محمود ابراهيم عبدالله</t>
  </si>
  <si>
    <t>أحمد  هانى السيد عطية</t>
  </si>
  <si>
    <t>أحمد هانى محمود محمد مصطفى</t>
  </si>
  <si>
    <t>زياد السيد عثمان السيد عبدالله</t>
  </si>
  <si>
    <t>زياد محمد محمد اسماعيل عطيه</t>
  </si>
  <si>
    <t>سامي اسماعيل محمد السيد منصور</t>
  </si>
  <si>
    <t>سيف احمد سليمان علي</t>
  </si>
  <si>
    <t>عادل الشحات ابراهيم امين ابراهيم</t>
  </si>
  <si>
    <t>عبدالرحمن احمد عادل احمد موسى</t>
  </si>
  <si>
    <t>علي رمضان علي محمد</t>
  </si>
  <si>
    <t>عمار أمام  عبدالصمد أمام على</t>
  </si>
  <si>
    <t>عمر رياض عبدالفتاح السيد عبد الكريم</t>
  </si>
  <si>
    <t>محمد ابراهيم حمدى محمد محمد على</t>
  </si>
  <si>
    <t>محمد احمد محمد محمود مكاوي</t>
  </si>
  <si>
    <t>محمد اشرف عبدالباسط عبدالرحمن عبدالعزيز</t>
  </si>
  <si>
    <t>محمد الأمير  عطيه عبد الرحمن عبدالفتاح</t>
  </si>
  <si>
    <t>محمد السيد رشاد محمد عبد الله</t>
  </si>
  <si>
    <t xml:space="preserve">محمد عبدالحميد السيد محمد ابراهيم </t>
  </si>
  <si>
    <t>محمد على السيد ابراهيم</t>
  </si>
  <si>
    <t>محمد عماد عبدالرازق كامل السيد</t>
  </si>
  <si>
    <t>محمد هانى عثمان على  الجوهرى</t>
  </si>
  <si>
    <t>محمد وليد محمد يونس</t>
  </si>
  <si>
    <t>مروان أحمد محمد عبدالرحمن محمد</t>
  </si>
  <si>
    <t>مصطفى عبدالرازق حسين عبدالرازق حسين</t>
  </si>
  <si>
    <t>معتز أحمد فهمى مصطفى جنيدى</t>
  </si>
  <si>
    <t>نبيل عطيه السيد محمد عبدالرحمن</t>
  </si>
  <si>
    <t>اسراء صلاح احمد محمد السيد</t>
  </si>
  <si>
    <t>اسراء محمد عبدالبديع احمد ميه</t>
  </si>
  <si>
    <t>أسماء  ابراهيم مرسى ابراهيم محجوب</t>
  </si>
  <si>
    <t>أشرقت محمد السباعي عوض</t>
  </si>
  <si>
    <t>الاء  السيد رشاد محمد عبد الله</t>
  </si>
  <si>
    <t>آلاء  ثروت محمود محمد</t>
  </si>
  <si>
    <t>أميره أحمد فتحى عبد الحميد امام</t>
  </si>
  <si>
    <t>ايناس على محمد محمد حسن</t>
  </si>
  <si>
    <t>آيه محمود الشبراوى عبدالله شعبان</t>
  </si>
  <si>
    <t>بديعه عبدالمنعم على خليفه محمد</t>
  </si>
  <si>
    <t>بسمله محمد عبدالواحد فهمى امام</t>
  </si>
  <si>
    <t>بسمله محمود فتحي محروس ابراهيم</t>
  </si>
  <si>
    <t>بسمه علاء عبدالمنعم على</t>
  </si>
  <si>
    <t>بسمه محمود اسماعيل محمد احمد</t>
  </si>
  <si>
    <t>بشرى على عطيه عبد الرحمن</t>
  </si>
  <si>
    <t>تسنيم محمد محمد راجح حسين</t>
  </si>
  <si>
    <t>حبيبه أحمد اسماعيل محمد احمد</t>
  </si>
  <si>
    <t>حنان منصور محمد محمود</t>
  </si>
  <si>
    <t>حوريه محمد عبدالرحمن محمد</t>
  </si>
  <si>
    <t>دعاء محمد رشدى عبدالرحمن محمود حسن</t>
  </si>
  <si>
    <t>دنيا محمود عزت عبدالباقي عبدالرحمن</t>
  </si>
  <si>
    <t>راما محمد السيد عباده محمد</t>
  </si>
  <si>
    <t>رانيا محمد محمد ولاء محمد متولى</t>
  </si>
  <si>
    <t>رانيا هاني احمد عبدالوهاب مصطفى</t>
  </si>
  <si>
    <t>رضوى ثروت السيد عبدالله على</t>
  </si>
  <si>
    <t>رغده محمد أحمد رأفت حسن</t>
  </si>
  <si>
    <t>رنا احمد شحاته خليفه على</t>
  </si>
  <si>
    <t>رنا أشرف  عبدالقادر عبداللطيف عبدالعزيز</t>
  </si>
  <si>
    <t>روان احمد شحاته خليفه على</t>
  </si>
  <si>
    <t>روان صلاح عبد المنعم محمد عبد الله</t>
  </si>
  <si>
    <t>زهراء محمد عبدالغفار دسوقى موسى</t>
  </si>
  <si>
    <t>ساره ايهاب سعيد حسن عبدالعزيز</t>
  </si>
  <si>
    <t>ساره ايهاب عبدالمنعم على عبدالرحمن</t>
  </si>
  <si>
    <t>سالى عادل اسماعيل ابراهيم</t>
  </si>
  <si>
    <t>سندس عثمان الاحمدى محمد خليفه</t>
  </si>
  <si>
    <t>سهير نجيب فهيم عبدالعزيز على</t>
  </si>
  <si>
    <t>شهد احمد فتحى احمد</t>
  </si>
  <si>
    <t>شهد أحمد  محمد أحمد مبروك</t>
  </si>
  <si>
    <t>شهد ثروت عبدالمنعم سيداحمد السيد</t>
  </si>
  <si>
    <t>شهد عبدالرازق عبدالعاطى على النجار</t>
  </si>
  <si>
    <t>شهد عبدالغنى نصرالدين عبدالغنى السيد</t>
  </si>
  <si>
    <t>شهد عيد السيد عبدالمنعم على</t>
  </si>
  <si>
    <t>شهد محمد مازن علي مصطفى</t>
  </si>
  <si>
    <t>شهد نزيه  عبدالبارى محروس</t>
  </si>
  <si>
    <t>عبير تامر الجوهرى محمد دسوقى</t>
  </si>
  <si>
    <t>علياء رضا محمد النادى منيب</t>
  </si>
  <si>
    <t>عليه هيثم الحسينى محمد سليمان</t>
  </si>
  <si>
    <t>فاطمه ابراهيم عبدالقادر جاد اسماعيل</t>
  </si>
  <si>
    <t>فايقه أحمد عبدالرحمن فكرى أحمد عرابى</t>
  </si>
  <si>
    <t>كوثر كمال محمود حسين على</t>
  </si>
  <si>
    <t>مشيره حسن محمد عبدالحميد محمد</t>
  </si>
  <si>
    <t>ملك ابراهيم محمد ابراهيم احمد</t>
  </si>
  <si>
    <t>ملك ايمن عثمان محمد مصطفى</t>
  </si>
  <si>
    <t>ملك عبد الباسط فتحي عبدالعزيز</t>
  </si>
  <si>
    <t>ملك عمرو محمد رشدى احمد كامل محمد</t>
  </si>
  <si>
    <t>ملك محمد عبدالمولى محسوب</t>
  </si>
  <si>
    <t>منه احمد عبدالرؤف السيد شحاته</t>
  </si>
  <si>
    <t>منه جمال عبدالعال ابراهيم حمد</t>
  </si>
  <si>
    <t>منه عصام أحمد عبدالوهاب مصطفى</t>
  </si>
  <si>
    <t>منه محمود احمد عبدالرحمن عطية</t>
  </si>
  <si>
    <t>منة الله محمد السيد حسن الشوادفي</t>
  </si>
  <si>
    <t>منى حمدان محمد عبدالعال</t>
  </si>
  <si>
    <t>منى عبد الرؤف عبد الباقى عبدالعال حسين</t>
  </si>
  <si>
    <t>منى محمد السيد مصطفى معوض</t>
  </si>
  <si>
    <t>مى ابراهيم محمد ابراهيم على</t>
  </si>
  <si>
    <t>مى عبدالحميد احمد السيد عبدالهادى</t>
  </si>
  <si>
    <t>مياده ياسر محمد محمد علي</t>
  </si>
  <si>
    <t>ميرنا محمد سليم ابراهيم سليم</t>
  </si>
  <si>
    <t>ندا محمود على مسلم عبدالغنى</t>
  </si>
  <si>
    <t>ندا هيثم محمد محمود محمد</t>
  </si>
  <si>
    <t>نسمه وجيه محمود صفوت</t>
  </si>
  <si>
    <t>نعمه محمد عبدالعظيم محمود محمد</t>
  </si>
  <si>
    <t>نهاد أحمد ابراهيم أحمد سباعى</t>
  </si>
  <si>
    <t>نوران عبدالفتاح فهمي الديداموني احمد</t>
  </si>
  <si>
    <t>نورهان سالم محمود سالم محمد</t>
  </si>
  <si>
    <t>نيره صلاح محمد ابراهيم على</t>
  </si>
  <si>
    <t>نيره محمد عبدالرؤف محمد عبدالحميد</t>
  </si>
  <si>
    <t>هاجر اشرف عبد الباري كامل</t>
  </si>
  <si>
    <t>هاجر صبرى محمد خليفه سيدأحمد</t>
  </si>
  <si>
    <t>هاجر صبرى محمد رمضان محمد</t>
  </si>
  <si>
    <t>هدى صبري محمد الشوادفي عبدالقادر على</t>
  </si>
  <si>
    <t>هناء عبدالنبي محمد سليم سالم</t>
  </si>
  <si>
    <t>هند محمد مرسى محمد مرسى</t>
  </si>
  <si>
    <t>يارا السيد عبدالرحمن عبدالعزيز سالم</t>
  </si>
  <si>
    <t>يارا نصر الدين عبدالقادر محمد محمد</t>
  </si>
  <si>
    <t>ياسمين محمد أحمد عبد السلام ابراهيم</t>
  </si>
  <si>
    <t>ابراهيم مصطفى ابراهيم مصطفى اسماعيل</t>
  </si>
  <si>
    <t>احمد اشرف امين عبدالرحمن منشاوي</t>
  </si>
  <si>
    <t>أحمد عبد المنعم محمد أحمد محمد</t>
  </si>
  <si>
    <t>أحمد محمد صالح عبدالهادي السيد</t>
  </si>
  <si>
    <t>احمد مصطفى محمد مصطفى سيداحمد</t>
  </si>
  <si>
    <t>أحمد  ياسر محمد مكاوى رمضان</t>
  </si>
  <si>
    <t>أكرم جوده امين محمد سالم</t>
  </si>
  <si>
    <t>امام أحمد  امام محمد امام</t>
  </si>
  <si>
    <t>باسم ابراهيم ثروت عبدالعظيم على</t>
  </si>
  <si>
    <t>حازم أحمد  محمد محمد حسين</t>
  </si>
  <si>
    <t>سيف مدحت رأفت محمد علي</t>
  </si>
  <si>
    <t>صلاح محمد صلاح الشوادفى امين</t>
  </si>
  <si>
    <t>طارق عصام عثمان طه اسماعيل</t>
  </si>
  <si>
    <t>عبدالرحمن رضا محمد عبدالعال محمد</t>
  </si>
  <si>
    <t>عبد الرحمن محمد محمد عبد الرحمن سليمان</t>
  </si>
  <si>
    <t>عبد الرحمن محمود حسن عبد الرحمن حسن</t>
  </si>
  <si>
    <t>عبدالله صلاح طه طلبه مصطفى</t>
  </si>
  <si>
    <t>عماد منصور عثمان حسين حسين</t>
  </si>
  <si>
    <t>عمار ياسر عبدالعال ابراهيم حمد</t>
  </si>
  <si>
    <t>عمر محمد محمد السيد طعيمه</t>
  </si>
  <si>
    <t>عمرو سلامه علي سلامه محمد</t>
  </si>
  <si>
    <t>كريم مأمونى محمد محمد محمد</t>
  </si>
  <si>
    <t>كريم محمد صبري ابراهيم عوض</t>
  </si>
  <si>
    <t>كريم ممدوح محمد علي سلامة</t>
  </si>
  <si>
    <t>محمد احمد  محمد أحمد السيد</t>
  </si>
  <si>
    <t>محمد حاتم محمد النجدى</t>
  </si>
  <si>
    <t>محمد صبري السيد عبدالسلام احمد</t>
  </si>
  <si>
    <t>محمد صلاح الدين محمد عبدالباقى بدران</t>
  </si>
  <si>
    <t>محمد عبدالمولى محمد عبدالباقى امين</t>
  </si>
  <si>
    <t>محمد علاء احمد علي حماد</t>
  </si>
  <si>
    <t>محمد مظهر عبدالرؤف مسلم بكر</t>
  </si>
  <si>
    <t>نادر ابراهيم سليم ابراهيم سليم</t>
  </si>
  <si>
    <t>يوسف سعيد احمد متولى حسن</t>
  </si>
  <si>
    <t>يوسف عبدالحفيظ محمد عبدالحفيظ عبدالله</t>
  </si>
  <si>
    <t>يوسف على محمد نزيه سعيد حسن</t>
  </si>
  <si>
    <t>أمانى أيمن عبدالباسط عبدالرحمن عبدالعزيز</t>
  </si>
  <si>
    <t>براء محمد السيد محمد عبدالحليم</t>
  </si>
  <si>
    <t>بسمله  محمد فؤاد عبدالخالق</t>
  </si>
  <si>
    <t>بسمه أحمد السيد أحمد عبدالحميد</t>
  </si>
  <si>
    <t>دنيا شحاته سند أحمد</t>
  </si>
  <si>
    <t>سلمى سعيد احمد الديدامونى اسماعيل</t>
  </si>
  <si>
    <t>شهد السيد صالح عبدالهادي السيد</t>
  </si>
  <si>
    <t>ملك نسيم محمد ابراهيم عوض</t>
  </si>
  <si>
    <t>ناهد برى عثمان طلبه متولي</t>
  </si>
  <si>
    <t>نهاد طلعت السيد علي سلامه</t>
  </si>
  <si>
    <t>هايدى عيسى طلبه على ابراهيم</t>
  </si>
  <si>
    <t>ياسمين ثروت محمد محمد حسين</t>
  </si>
  <si>
    <t>محمد اشرف على عبدالرحمن شعبان</t>
  </si>
  <si>
    <t>أحمد هشام عبدالسميع حسين حسن</t>
  </si>
  <si>
    <t>سعيد احمد احمد سعيد سليمان عيسوى</t>
  </si>
  <si>
    <t>على محمد على عباس على سليمان</t>
  </si>
  <si>
    <t>محمد عبدالهادى رضوان عبداللطيف محمد</t>
  </si>
  <si>
    <t>يوسف ربيع سعدالدين على سيدأحمد</t>
  </si>
  <si>
    <t>يوسف محمد متولى اسماعيل عيسى</t>
  </si>
  <si>
    <t>آيات فتحى محمد سعيد محمد عبدالهادى</t>
  </si>
  <si>
    <t>رضوى مصطفى محمد رشاد محمد</t>
  </si>
  <si>
    <t>زينب احمد حامد احمد على</t>
  </si>
  <si>
    <t>عزه خيرى شحاته السيد ابراهيم</t>
  </si>
  <si>
    <t>علا محمد عبدالمنعم ابراهيم اسماعيل</t>
  </si>
  <si>
    <t>ملك عبدالمنعم خضر عبداللطيف محمد</t>
  </si>
  <si>
    <t>احمد صبحى على متولى عبدالمقصود</t>
  </si>
  <si>
    <t>احمد محمد احمد عبدالرحمن ابراهيم</t>
  </si>
  <si>
    <t>احمد ممدوح محمد محمد عثمان</t>
  </si>
  <si>
    <t>أسامه كمال أحمد مصبح</t>
  </si>
  <si>
    <t>اسماعيل محمد ابراهيم على النبتيتى</t>
  </si>
  <si>
    <t>باسم طه عبدالله طه أحمد النجار</t>
  </si>
  <si>
    <t>زياد حمدى فاروق ابراهيم عيسى</t>
  </si>
  <si>
    <t>عمر عوض جمعه عوض على</t>
  </si>
  <si>
    <t>محمد سعيد أحمد  عبدالرحمن ابراهيم</t>
  </si>
  <si>
    <t>محمود ماهر محمد محمد على</t>
  </si>
  <si>
    <t>مختار سعيد مصبح على عبدالرحيم</t>
  </si>
  <si>
    <t>يوسف محمد محمد متولى عبدالمقصود</t>
  </si>
  <si>
    <t>يوسف نشأت السيد عبدالحليم توفيق</t>
  </si>
  <si>
    <t>آبرار محمد ابراهيم حسن السيد</t>
  </si>
  <si>
    <t>اسراء ابراهيم منصور اسماعيل سكر</t>
  </si>
  <si>
    <t>أسماء ياسر محمد عبدالله محمد السيد</t>
  </si>
  <si>
    <t>آيه عاطف محمد عبدالحميد حسن</t>
  </si>
  <si>
    <t>جيهان سعيد محمد على عبدالمعطى</t>
  </si>
  <si>
    <t>حنين السيد فوزى شمس الدين حسن</t>
  </si>
  <si>
    <t>دينار أحمد محمد محمدى عطيه</t>
  </si>
  <si>
    <t>رؤى عمر محمد محمد احمد</t>
  </si>
  <si>
    <t>رؤى محمد محمد عبدالرحمن أحمد</t>
  </si>
  <si>
    <t>رنا خيرى ابراهيم فتحى حسن محمد</t>
  </si>
  <si>
    <t>روضه ابراهيم محمد ابراهيم محمد خليفه</t>
  </si>
  <si>
    <t>سندس محمد عبدالعزيز محمد محمد</t>
  </si>
  <si>
    <t>شهد على جمعه على على جبر</t>
  </si>
  <si>
    <t>شيماء عبدالله عبدالبديع أحمد السيد</t>
  </si>
  <si>
    <t>ضحى بلال ابراهيم عوض محمد</t>
  </si>
  <si>
    <t>مريم خالد أحمد ابراهيم السيد</t>
  </si>
  <si>
    <t>مريم عبدالمجيد محمد عبدالمجيد احمد خليفه</t>
  </si>
  <si>
    <t>مريم محمد احمد مصبح محمد</t>
  </si>
  <si>
    <t>ملك محمد رأفت السيد محمد صالح</t>
  </si>
  <si>
    <t>ملك وائل محمد محمد محمد</t>
  </si>
  <si>
    <t>منه علاء احمد سعيد سليمان</t>
  </si>
  <si>
    <t>نعيمه على عبدالرازق على متولى</t>
  </si>
  <si>
    <t>نورهان محمود محمد محمد السيد العربى</t>
  </si>
  <si>
    <t>هنا السيد ذكى موسى عبدالعال</t>
  </si>
  <si>
    <t>هنا شادى محمد عبدالرحمن احمد</t>
  </si>
  <si>
    <t>هنا عيد عبدالفتاح على متولى</t>
  </si>
  <si>
    <t>ياسمين رمضان محمد العربى حسن</t>
  </si>
  <si>
    <t>ياسمين محمود احمد محمد عبدالمعطى</t>
  </si>
  <si>
    <t>احمد ايهاب احمد على ابراهيم</t>
  </si>
  <si>
    <t>احمد محمد عبدالمعبود على محمد عبدالله السنجابى</t>
  </si>
  <si>
    <t>زياد عماد ابراهيم محمد حسن</t>
  </si>
  <si>
    <t>عبدالعزيز أيمن عبدالعزيز ابراهيم محمد</t>
  </si>
  <si>
    <t>محمد ايهاب ثروت أحمد الهادى</t>
  </si>
  <si>
    <t>محمد شهاب الدين الشبراوى السيد خلف</t>
  </si>
  <si>
    <t>محمد عمر على أمين السيد</t>
  </si>
  <si>
    <t>مصطفى محمد ابراهيم محمد سعيد</t>
  </si>
  <si>
    <t>يوسف حامد محمد عبدالرحمن حسن</t>
  </si>
  <si>
    <t>آيه السنوسى بندارى محمد السنوسى</t>
  </si>
  <si>
    <t>علياء سعد محمد على السيد</t>
  </si>
  <si>
    <t>يوسف حسن عبد الحميد حسن الفهلوى</t>
  </si>
  <si>
    <t>احمد سعيد محمد زين العابدين طه</t>
  </si>
  <si>
    <t>احمد عبدالله السيد عبدالحميد السيد الصاوى</t>
  </si>
  <si>
    <t>احمد عبدالله عبدالرحمن على الحبشاوى</t>
  </si>
  <si>
    <t>احمد محمود منصور محمد على</t>
  </si>
  <si>
    <t>احمد نبيل امين احمد محمد</t>
  </si>
  <si>
    <t>جمال محمد جمال محمد السيد</t>
  </si>
  <si>
    <t>عمار محمد سعيد عبدالله محمد</t>
  </si>
  <si>
    <t>عمر رزق محمد ابراهيم حسن</t>
  </si>
  <si>
    <t>محمد كامل محمد محمد عبدالعظيم</t>
  </si>
  <si>
    <t>محمد محمود السيد ابراهيم عطيه</t>
  </si>
  <si>
    <t>محمود ابراهيم عبدالحميد محمد عبدالمعطى</t>
  </si>
  <si>
    <t>معتز عبدالوهاب عبدالسلام عبدالوهاب عبدالقادر</t>
  </si>
  <si>
    <t>يوسف عادل محمد السيد فرج</t>
  </si>
  <si>
    <t>ابتسام السيد عبدالوهاب صديق حفناوى</t>
  </si>
  <si>
    <t>اروى عبدالوهاب عبدالحليم السيد وزه</t>
  </si>
  <si>
    <t>اروى محمد صلاح عابدين حسين</t>
  </si>
  <si>
    <t>اسراء محمد عبدالوهاب السيد احمد</t>
  </si>
  <si>
    <t>امنيه اشرف على على متولى</t>
  </si>
  <si>
    <t>امنيه سليمان السيد ابراهيم الليثى</t>
  </si>
  <si>
    <t>بسمله محمد فتحى محمد محمود</t>
  </si>
  <si>
    <t>بسمه محمد عيسى محمد عيسى</t>
  </si>
  <si>
    <t>بسنت احمد  رضا  يوسف احمد يوسف</t>
  </si>
  <si>
    <t>حبيبه اشرف عبدالبديع محمد علي</t>
  </si>
  <si>
    <t>حبيبه مصطفى عبدالفتاح ابراهيم حسان</t>
  </si>
  <si>
    <t>حنين احمد عبدالرحمن احمد محمد</t>
  </si>
  <si>
    <t>رانا محمود ابراهيم عبدالله مرسى</t>
  </si>
  <si>
    <t>رحاب هانى محمد نبيل احمد ابراهيم</t>
  </si>
  <si>
    <t>رنا محمد مصطفى محمد خليفه</t>
  </si>
  <si>
    <t>روان احمد ابراهيم على بسيونى</t>
  </si>
  <si>
    <t>ريم السيد ابراهيم محمد خليفه</t>
  </si>
  <si>
    <t>ريهام محمد السيد ابراهيم السيد</t>
  </si>
  <si>
    <t>سلمى محمد حسن محمد محمد البغدادى</t>
  </si>
  <si>
    <t>سلمى يوسف عبدالوهاب يوسف احمد عليوه</t>
  </si>
  <si>
    <t>شهد عاطف محمود السيد ابراهيم</t>
  </si>
  <si>
    <t>شيماء محمد امين احمد محمد</t>
  </si>
  <si>
    <t>مروه محمد ابراهيم السباعى رزق</t>
  </si>
  <si>
    <t>ملك ابراهيم محمود محمد محمود برسى</t>
  </si>
  <si>
    <t>ملك سعيد على على متولى سلامه</t>
  </si>
  <si>
    <t>مى بدر عبدالفتاح عبدالرحمن حسن</t>
  </si>
  <si>
    <t>ندى محمد السيد جبر</t>
  </si>
  <si>
    <t>هنا رضا رشاد الالفى محمد</t>
  </si>
  <si>
    <t>هنا هانى خالد على محمد عليوه</t>
  </si>
  <si>
    <t>وفاء عبدالمجيد محمد جميل عبدالمجيد</t>
  </si>
  <si>
    <t>ياسمين حسام الدين صلاح الدين ابراهيم حسن القديم</t>
  </si>
  <si>
    <t>ابراهيم عبدالبديع عبدالعزيز عبدالبديع محمود</t>
  </si>
  <si>
    <t>ابراهيم عبدالمنعم محمد عطيه برس</t>
  </si>
  <si>
    <t>ابراهيم عبدالوهاب ابراهيم على ابراهيم</t>
  </si>
  <si>
    <t>احمد السيد طاهر على محمد</t>
  </si>
  <si>
    <t>احمد سامى محمد عبداللطيف محمود</t>
  </si>
  <si>
    <t>احمد سعيد محمود الشربينى احمد</t>
  </si>
  <si>
    <t>احمد سمير محمود عطيه احمد</t>
  </si>
  <si>
    <t>احمد عبدالخالق محمود عبدالحميد جادالله</t>
  </si>
  <si>
    <t>احمد عثمان عبدالستار محمد على</t>
  </si>
  <si>
    <t>احمد محمد السيد عبدالحليم احمد</t>
  </si>
  <si>
    <t>احمد محمد عبدالله على مخيمر</t>
  </si>
  <si>
    <t>احمد محمد محمد صابر محمد مسعود</t>
  </si>
  <si>
    <t>احمد محمود عبدالوهاب السيد عطيه</t>
  </si>
  <si>
    <t>احمد محمود عواد ابراهيم عواد</t>
  </si>
  <si>
    <t>احمد محمود محمد محمد ذكى حفناوى</t>
  </si>
  <si>
    <t>احمد مصباح محمد مسعد ابراهيم مرسى</t>
  </si>
  <si>
    <t>احمد ناصر محمد محمود عثمان</t>
  </si>
  <si>
    <t>السيد محمد السيد السيد عبدالمعطى</t>
  </si>
  <si>
    <t>اياد محمد محمود محمد حسن الهادى</t>
  </si>
  <si>
    <t>باسم السيد محمود السيد ابراهيم</t>
  </si>
  <si>
    <t>حازم خالد عبدالحميد اسماعيل سليمان</t>
  </si>
  <si>
    <t>رامى محمد العزب السيد جعفر</t>
  </si>
  <si>
    <t>رمضان احمد سعيد السيد محمود</t>
  </si>
  <si>
    <t>زياد تامر كمال محمد عبدالمطلب</t>
  </si>
  <si>
    <t>سعيد احمد احمد محمود مرسى</t>
  </si>
  <si>
    <t>سعيد عبد المنعم سعيد السيد على</t>
  </si>
  <si>
    <t>سعيد محمد ذكى سالم السيد</t>
  </si>
  <si>
    <t>سعيد محمد سعيد عبدالكريم محمد</t>
  </si>
  <si>
    <t>سيد جمال السيد عبدالحميد احمد</t>
  </si>
  <si>
    <t>صلاح عبدالله صلاح احمد محمود</t>
  </si>
  <si>
    <t>عادل اشرف محمود محمد احمد مرسى</t>
  </si>
  <si>
    <t>عاصم احمد ديدامونى محمد محمد سويد</t>
  </si>
  <si>
    <t>عبد الحليم محمود محمد محمد على ابراهيم</t>
  </si>
  <si>
    <t>عبدالرحمن اسامه ابراهيم محمد خليل</t>
  </si>
  <si>
    <t>عبدالرحمن ايمن محمد السيد اسماعيل</t>
  </si>
  <si>
    <t>عبدالله شعبان اسماعيل احمد خضر</t>
  </si>
  <si>
    <t>عبدالله علاء ابراهيم محمد محمد</t>
  </si>
  <si>
    <t>عبدالله محمد عبدالسلام عبدالحميد عبدالرحيم</t>
  </si>
  <si>
    <t>علاء احمد محمود عبدالعزيز جمعه</t>
  </si>
  <si>
    <t>عمر رمضان محمد محمد ابراهيم قوقه</t>
  </si>
  <si>
    <t>عمر عادل كمال محمد السيد</t>
  </si>
  <si>
    <t>فادى وليد احمد محمد محروس</t>
  </si>
  <si>
    <t>فارس جمال عبدالموجود السيد عبدالعال</t>
  </si>
  <si>
    <t>كريم محمد عبدالسلام عبدالحميد عبدالرحيم</t>
  </si>
  <si>
    <t>مؤمن احمد على عبدالوهاب ابراهيم</t>
  </si>
  <si>
    <t>مالك محمد السيد حلبى احمد</t>
  </si>
  <si>
    <t>محمد احمد حسينى مصطفى اسماعيل</t>
  </si>
  <si>
    <t>محمد احمد كمال محمد السيد فرج</t>
  </si>
  <si>
    <t>محمد احمد محمد السيد احمد صبره</t>
  </si>
  <si>
    <t>محمد بلال محمد العربى محمد ابراهيم</t>
  </si>
  <si>
    <t>محمد تامر محمود على حسن</t>
  </si>
  <si>
    <t>محمد سعيد ابراهيم عبدالكريم ابراهيم</t>
  </si>
  <si>
    <t>محمد سعيد احمد على حسانين</t>
  </si>
  <si>
    <t>محمد سعيد متولى محمد محمد يوسف</t>
  </si>
  <si>
    <t>محمد عبدالرحمن السيد الشحات السيد</t>
  </si>
  <si>
    <t>محمد محمد الدمرداش عزب الحلوانى</t>
  </si>
  <si>
    <t>محمد محمود الطاهر محمد سرحان</t>
  </si>
  <si>
    <t>محمد مصباح محمد احمد محمد النجار</t>
  </si>
  <si>
    <t>محمد وائل احمد ابراهيم السيد</t>
  </si>
  <si>
    <t>محمود مصطفى محمود مصطفى محمد قوقه</t>
  </si>
  <si>
    <t>مصطفى احمد الرفاعى السيد احمد ابراهيم</t>
  </si>
  <si>
    <t>مصطفى ايمن مرسى عثمان مرسى</t>
  </si>
  <si>
    <t>مصطفى جمعه عبدالله مصطفى بدر</t>
  </si>
  <si>
    <t>مصطفى فتحى محمد الزاهى محمد خليل</t>
  </si>
  <si>
    <t>يوسف احمد محمد العربى يوسف حسين</t>
  </si>
  <si>
    <t>يوسف فوزى على نورالدين محمد انور</t>
  </si>
  <si>
    <t>احلام محمود صالح محمد سويلم</t>
  </si>
  <si>
    <t>اروى عيد مسلم احمد سليمان</t>
  </si>
  <si>
    <t>اسراء بهجت محمد عبدالحليم عبدالنبى</t>
  </si>
  <si>
    <t>اسماء حامد احمد عبدالحميد محمد وزه</t>
  </si>
  <si>
    <t>اسماء عبدالحليم محمد عبدالحليم احمد</t>
  </si>
  <si>
    <t>اسماء محمد على محمد ابراهيم</t>
  </si>
  <si>
    <t>اسماء محمود محمد محمود ابراهيم</t>
  </si>
  <si>
    <t>الشيماء سعيد عبدالحميد عبدالعال محمد</t>
  </si>
  <si>
    <t>امل محمد ابراهيم السيد ابراهيم</t>
  </si>
  <si>
    <t>امنيه اسماعيل عبدالحميد اسماعيل على</t>
  </si>
  <si>
    <t>اميره خالد السيد احمد محمد السيد</t>
  </si>
  <si>
    <t>ايات خالد ابراهيم على حسن</t>
  </si>
  <si>
    <t>ايات محمد عبدالمنعم محمد ابوالعنين</t>
  </si>
  <si>
    <t>ايثار عماد عبدالحميد اسماعيل على</t>
  </si>
  <si>
    <t>ايمان عاشور احمد محمد احمد</t>
  </si>
  <si>
    <t>ايمان عبدالرحمن محمود عبدالحميد جادالله</t>
  </si>
  <si>
    <t>ايمان مجاهد عبد الوهاب السيد نصار</t>
  </si>
  <si>
    <t>ايه احمد محمد احمد السيد</t>
  </si>
  <si>
    <t>ايه محمد عبدالحميد محمد محمد</t>
  </si>
  <si>
    <t>ايه محمد عبدالرحيم مصطفى احمد</t>
  </si>
  <si>
    <t>بتول السيد كمال محمد السيد فرج</t>
  </si>
  <si>
    <t>بسمله عادل السيد محمود السيد</t>
  </si>
  <si>
    <t>بسمله محمد متولى عبدالحميد دسوقى</t>
  </si>
  <si>
    <t>بسمه حمدى محمد ابراهيم محمد</t>
  </si>
  <si>
    <t>بسمه محمد صلاح محمد احمد</t>
  </si>
  <si>
    <t>تبارك محمد متولى احمد النجار</t>
  </si>
  <si>
    <t>تغريد ابراهيم محمد ابراهيم محمد الغرباوى</t>
  </si>
  <si>
    <t>جنى عبدالحميد مصطفى ابراهيم مصطفى</t>
  </si>
  <si>
    <t>جنى محمد احمد محمد عبدالمعطى</t>
  </si>
  <si>
    <t>حبيبه احمد اسماعيل على طنطاوى</t>
  </si>
  <si>
    <t>حبيبه احمد محمد عبدالعال عبدالله</t>
  </si>
  <si>
    <t>حبيبه اسماعيل السيد الشحات محمد محمد عمره</t>
  </si>
  <si>
    <t>حبيبه عادل ابراهيم احمد محمد</t>
  </si>
  <si>
    <t>حبيبه عاطف محمد امين صديق</t>
  </si>
  <si>
    <t>حبيبه على محمد ابراهيم سليم</t>
  </si>
  <si>
    <t>حبيبه محمد ابومسلم عبدالعال صالح</t>
  </si>
  <si>
    <t>حبيبه محمد حسن اسماعيل محمد طنطاوى</t>
  </si>
  <si>
    <t>حنين ايمن فتحى السيد ابراهيم</t>
  </si>
  <si>
    <t>دعاء اشرف عبدالرحمن السيد احمد كرم الدين</t>
  </si>
  <si>
    <t>دعاء رمضان محمد احمد محمود</t>
  </si>
  <si>
    <t>رحاب هانى احمد عبدالخالق عبدالحليم</t>
  </si>
  <si>
    <t>رحمه سعيد محمد صلاح الدين محمود محمد</t>
  </si>
  <si>
    <t>رفيده احمد السيد محمد محمد سليم</t>
  </si>
  <si>
    <t>روان شحته عبدالفتاح محمد محمد</t>
  </si>
  <si>
    <t>روضه عبدالحى محمد احمد خشبه</t>
  </si>
  <si>
    <t>روضه عبدالهادى محمد السيد عبدالهادى</t>
  </si>
  <si>
    <t>روضه على محمد على مصطفى</t>
  </si>
  <si>
    <t>روضه محمد ابراهيم احمد محمود</t>
  </si>
  <si>
    <t>رويدا محمد محمد ابراهيم حسان</t>
  </si>
  <si>
    <t>ريهام سامح احمد عباده عبدالقادر</t>
  </si>
  <si>
    <t>زهراء مدحت مصطفى امين امين</t>
  </si>
  <si>
    <t>ساره حلمى عبدالله حلمى عبدالله</t>
  </si>
  <si>
    <t>ساره عبدالحكيم بكرى محمد على ضلام</t>
  </si>
  <si>
    <t>ساره عبدالحى محمد عبدالحى محمد نجم</t>
  </si>
  <si>
    <t>ساره محمد ابراهيم محمد احمد</t>
  </si>
  <si>
    <t>ساميه عبدالقادر عبدالسلام عبدالوهاب عبدالقادر</t>
  </si>
  <si>
    <t>سحر مصطفى عبدالله عبدالحميد النجدى</t>
  </si>
  <si>
    <t>سلمى السيد محمد السيد احمد</t>
  </si>
  <si>
    <t>سلمى كمال احمد على محمد</t>
  </si>
  <si>
    <t>سما محمد عبداللطيف ابراهيم عبدالعال</t>
  </si>
  <si>
    <t>سما محمد فتحى دسوقى محمود</t>
  </si>
  <si>
    <t>سميره محمد عبدالحليم محمد عبدالمعطى</t>
  </si>
  <si>
    <t>شاهندا محمد عبدالخالق ابراهيم سيداحمد</t>
  </si>
  <si>
    <t>شدا عادل محمود محمد احمد</t>
  </si>
  <si>
    <t>شروق صالح ابراهيم امين محمد</t>
  </si>
  <si>
    <t>شروق صبرى عبدالعظيم احمد عبدالعظيم</t>
  </si>
  <si>
    <t>شروق على محمد السعيد احمد محمد</t>
  </si>
  <si>
    <t>شمس ايمن خضر عطيه محمد</t>
  </si>
  <si>
    <t>عايده ابراهيم محمد عبدالقادر محمد</t>
  </si>
  <si>
    <t>عايده محمد سالم عبدالعال على</t>
  </si>
  <si>
    <t>عبير ناصر عطيه عطيه محمد السيد</t>
  </si>
  <si>
    <t>عواطف جمعه السيد محمد عامر</t>
  </si>
  <si>
    <t>فرح احمد عطا محمد احمد عبدالله</t>
  </si>
  <si>
    <t>لوجين فوزى السيد اسماعيل ضلام</t>
  </si>
  <si>
    <t>مريم سمير سالم محمد سالم ابوالنور</t>
  </si>
  <si>
    <t>ملك سعيد محمد سالم محمد</t>
  </si>
  <si>
    <t>ملك محمد احمد اسماعيل محمود حفناوى</t>
  </si>
  <si>
    <t>ملك هانى سعيد عبدالحميد ابراهيم</t>
  </si>
  <si>
    <t>منار كرم محمد الشحات حسين الشريف</t>
  </si>
  <si>
    <t>منه اشرف عبدالحميد عبدالله</t>
  </si>
  <si>
    <t>منه محمد احمد فؤاد محمد ابراهيم</t>
  </si>
  <si>
    <t>منه الله سعيد السيد ابراهيم الليثى</t>
  </si>
  <si>
    <t>منى اشرف محمد عبدالحميد غياتى</t>
  </si>
  <si>
    <t>مى عبدالحسيب عبدالوهاب محمد سالم</t>
  </si>
  <si>
    <t>مى عماد حمدى محمد سامى محمد</t>
  </si>
  <si>
    <t>ندى احمد محمد محمد محمد على</t>
  </si>
  <si>
    <t>ندى عبدالمنعم محمد مصطفى احمد برس</t>
  </si>
  <si>
    <t>نرمين محمود سعيد محمد سيد احمد</t>
  </si>
  <si>
    <t>نورا هانى عبدالفتاح على على</t>
  </si>
  <si>
    <t>نورهان سعيد عبدالمنعم محمد على</t>
  </si>
  <si>
    <t>نورهان عبدالحليم عبدالسلام عبدالوهاب عبدالقادر</t>
  </si>
  <si>
    <t>نورهان عبدالله عبدالعزيز احمد ابراهيم</t>
  </si>
  <si>
    <t>نيجار حسام طلعت ابراهيم عبدالحليم</t>
  </si>
  <si>
    <t>نيجار صبحى محمد سعيد يوسف سالم شرشيره</t>
  </si>
  <si>
    <t>هاجر هانى سعيد محمد حسن هيكل</t>
  </si>
  <si>
    <t>هانم ابراهيم طاهر على سرحان</t>
  </si>
  <si>
    <t>هايدى حسن منصور حسن محمد احمد</t>
  </si>
  <si>
    <t>هدير احمد كمال محمد على العزب</t>
  </si>
  <si>
    <t>هنا شعبان محمود محى الدين يوسف</t>
  </si>
  <si>
    <t>هند احمد محمد السيد احمد خليل</t>
  </si>
  <si>
    <t>هند على محمد ابراهيم سليم</t>
  </si>
  <si>
    <t>هند هانى سعيد حسين هلال</t>
  </si>
  <si>
    <t>هيام عبدالصمد ابراهيم احمد النجار</t>
  </si>
  <si>
    <t>ورده عادل محمد محمد محمود</t>
  </si>
  <si>
    <t>وسام احمد محمد محمود عبدالحميد</t>
  </si>
  <si>
    <t>ولاء ابراهيم محمود محمد احمد ابوالنور</t>
  </si>
  <si>
    <t>ياسمين احمد ابراهيم اسماعيل سليمان</t>
  </si>
  <si>
    <t>ياسمين عبدالحليم ابراهيم عبدالنبي العليمى</t>
  </si>
  <si>
    <t>ياسمين عبدالرحمن متولى محمد محمد</t>
  </si>
  <si>
    <t>يمنى محمود يحيى عبدالسلام السيد</t>
  </si>
  <si>
    <t>ابراهيم محمد ابراهيم عبدالبديع محمد نجم</t>
  </si>
  <si>
    <t>ابراهيم محمد ابراهيم مصطفى محمد</t>
  </si>
  <si>
    <t>ابراهيم محمد محمود ابراهيم سليمان جادالله</t>
  </si>
  <si>
    <t>ابراهيم محمد محمود محمد محمود</t>
  </si>
  <si>
    <t>ابراهيم محمود عبدالوهاب محمود سيد احمد</t>
  </si>
  <si>
    <t>احمد حسين عبدالحميد محمد محمد</t>
  </si>
  <si>
    <t>احمد سليمان اسماعيل على جاموس</t>
  </si>
  <si>
    <t>احمد سمير محمد على ابوزيد</t>
  </si>
  <si>
    <t>احمد صلاح الدين محمود جوده سكر</t>
  </si>
  <si>
    <t>احمد عبدالقادر عبدالوهاب ابراهيم ابراهيم</t>
  </si>
  <si>
    <t>احمد عبدالمنعم محمد عطيه برس</t>
  </si>
  <si>
    <t>احمد محمد احمد عبدالوهاب محمد سالم</t>
  </si>
  <si>
    <t>احمد محمد امين مصطفى محمد قوقه</t>
  </si>
  <si>
    <t>اسامه احمد شوقى محمد عبدالخالق عبدالحليم</t>
  </si>
  <si>
    <t>اسامه السيد محمد ابراهيم احمد</t>
  </si>
  <si>
    <t>اسلام محمد عبدالحميد عبدالعزيز عبدالمطلب</t>
  </si>
  <si>
    <t>اسلام محمد محمد السيد محمد</t>
  </si>
  <si>
    <t>السيد هانى السيد احمد محمود</t>
  </si>
  <si>
    <t>تامر ايمن الشحات عبداللطيف حسن</t>
  </si>
  <si>
    <t>تامر محمود  السيد درويش متولى محمد</t>
  </si>
  <si>
    <t>حاتم ايمن اسماعيل محمود حفناوى</t>
  </si>
  <si>
    <t>حسين ايمن حسنى حسين مصطفى</t>
  </si>
  <si>
    <t>زياد محمد مصباح عبدالسميع السيد</t>
  </si>
  <si>
    <t>شاكر مصطفى محمد محمد لبيب</t>
  </si>
  <si>
    <t>صلاح محمود صلاح الدين محمد الطنطاوى</t>
  </si>
  <si>
    <t>عامر احمد عامر محمد عوض</t>
  </si>
  <si>
    <t>عبدالرحمن راشد على محمد محمد قادوس</t>
  </si>
  <si>
    <t>على سعيد احمد على محمد</t>
  </si>
  <si>
    <t>عمر محمد السيد سالم الصادق</t>
  </si>
  <si>
    <t>عمر محمد قاسم احمد عبدالله</t>
  </si>
  <si>
    <t>كريم محمد عبدالحميد عبدالجواد عبدالعال</t>
  </si>
  <si>
    <t>مؤمن عبدالمنعم السيد ابراهيم على</t>
  </si>
  <si>
    <t>محمد ابراهيم محمود ابراهيم سليمان</t>
  </si>
  <si>
    <t>محمد سعيد صلاح محمد حسن</t>
  </si>
  <si>
    <t>محمد سعيد عبدالخالق سعيد على</t>
  </si>
  <si>
    <t>محمد صبحى حسن حسن السيد</t>
  </si>
  <si>
    <t>محمد صلاح ابراهيم على ابراهيم</t>
  </si>
  <si>
    <t>محمد صلاح احمد محمد محمد ابراهيم</t>
  </si>
  <si>
    <t>محمد طلعت محمود فهمى انور محمد</t>
  </si>
  <si>
    <t>محمد على محمد على محمد عثمان</t>
  </si>
  <si>
    <t>محمد عماد السعيد محمد مرسى</t>
  </si>
  <si>
    <t>محمد عماد على على محمد سعد</t>
  </si>
  <si>
    <t>محمد ماهر محمد عبدالوهاب السيد</t>
  </si>
  <si>
    <t>محمد محمود عبدالبديع على سلامه</t>
  </si>
  <si>
    <t>محمود عاطف احمد ابراهيم دسوقى</t>
  </si>
  <si>
    <t>محمود محمد عبدالرحمن الباهى مصطفى</t>
  </si>
  <si>
    <t>مصطفى عبدالفتاح عبدالغنى سيد احمد الزنارى</t>
  </si>
  <si>
    <t>مصطفى محمد مصطفى السيد ابراهيم</t>
  </si>
  <si>
    <t>يوسف رياض محمد عبدالله على العطار</t>
  </si>
  <si>
    <t>اروى بهاء عبدالوهاب عبدالله محمد عيسوى</t>
  </si>
  <si>
    <t>الزهراء زيتون محمد ابراهيم سليمان برس</t>
  </si>
  <si>
    <t>جنى محمد احمد عبدالعال ابراهيم</t>
  </si>
  <si>
    <t>دنيا احمد عبدالمعبود ابراهيم احمد</t>
  </si>
  <si>
    <t>مريم احمد فيصل محمد ابراهيم برس</t>
  </si>
  <si>
    <t>منه الله محمد احمد عبدالحميد</t>
  </si>
  <si>
    <t>أحمد محسن محمد طه قنديل</t>
  </si>
  <si>
    <t>أحمد  محمد صلاح عبدالرازق ابراهيم</t>
  </si>
  <si>
    <t>زين ضياء السيد جيلانى الطحاوى</t>
  </si>
  <si>
    <t>سامح محمد عبداللطيف عمران سالم</t>
  </si>
  <si>
    <t>سيف مصطفى شكرى عبدالرحمن محمد</t>
  </si>
  <si>
    <t>عبدالرحمن زكى سعد على مصطفى</t>
  </si>
  <si>
    <t>محمد العوضى محمد العوضى يوسف</t>
  </si>
  <si>
    <t>محمد خالد محمد كيلانى اسماعيل</t>
  </si>
  <si>
    <t>محمد رضا أنور  صالح سالم</t>
  </si>
  <si>
    <t>محمد شحته محمد منصور عبدالحليم</t>
  </si>
  <si>
    <t>محمد عبدالله الشافعى سلامه حسن</t>
  </si>
  <si>
    <t>محمد عثمان سمير الشبراوى عبدالعاطى</t>
  </si>
  <si>
    <t>محمد عمر عبدالقادر أحمد شعلان</t>
  </si>
  <si>
    <t>محمود محمد عبدالرحيم  بدو ى عبدالرحيم</t>
  </si>
  <si>
    <t>مريم خيرى عبداللطيف سليمان محمد</t>
  </si>
  <si>
    <t>هيام السيد ابراهيم محمد محمد عبدالله</t>
  </si>
  <si>
    <t>ابراهيم محمد فرج عرفه مرسى</t>
  </si>
  <si>
    <t>أحمد أحمد عبداللطيف أحمد محمد</t>
  </si>
  <si>
    <t>أحمد  السيد محمود محمد رجب</t>
  </si>
  <si>
    <t>أحمد  رضا محمد أحمد محمد</t>
  </si>
  <si>
    <t>أحمد  عبد الباسط رمضان على</t>
  </si>
  <si>
    <t>أحمد عبدالله فتحى مصطفى</t>
  </si>
  <si>
    <t>أحمد  عصام فتحى محمد محمد</t>
  </si>
  <si>
    <t>احمد  محمد عبدالغنى عباس احمد</t>
  </si>
  <si>
    <t>أحمد  محمد عبدالله محمد</t>
  </si>
  <si>
    <t>أحمد  مصطفى الشبراوى كامل شحاته</t>
  </si>
  <si>
    <t>الحسينى محمود اسماعيل حسين</t>
  </si>
  <si>
    <t>اياد فاضل محمد أحمد ابراهيم الظواهرى</t>
  </si>
  <si>
    <t>باهر عبدالحكيم عبدالوهاب محمد محمد</t>
  </si>
  <si>
    <t>بلال رمضان سليمان محمد عبدربه</t>
  </si>
  <si>
    <t>حاتم منصور محمد عبدالعزيز يوسف</t>
  </si>
  <si>
    <t>حازم محمد محمود شحاته محمد</t>
  </si>
  <si>
    <t>عبدالله أحمد  عبدالعال أحمد على</t>
  </si>
  <si>
    <t>عبدالله الشحات محمد على عبدالرحمن</t>
  </si>
  <si>
    <t>عبدالله عاطف عبدالله مصطفى خليفه</t>
  </si>
  <si>
    <t>عبدالله محمود اسماعيل طه عامر</t>
  </si>
  <si>
    <t>عثمان محمد عثمان أحمد محمد</t>
  </si>
  <si>
    <t xml:space="preserve">علاء السيد أحمد  السيد أحمد </t>
  </si>
  <si>
    <t>على حجاج على محمد على سالم</t>
  </si>
  <si>
    <t xml:space="preserve">عمار عبدالرحمن محمد مصطفى أحمد </t>
  </si>
  <si>
    <t xml:space="preserve">عمرو محمد عبدالظاهر محمد أحمد </t>
  </si>
  <si>
    <t>فادى أحمد محمد أحمد رضوان</t>
  </si>
  <si>
    <t>محمد أحمد  ابراهيم محمد محمد</t>
  </si>
  <si>
    <t>محمد اسماعيل عثمان على عبدالرحمن</t>
  </si>
  <si>
    <t>محمد السيد عبدالنبى ابراهيم اسماعيل</t>
  </si>
  <si>
    <t>محمد تامر محمد سلام احمد</t>
  </si>
  <si>
    <t>محمد شعيب أحمد  محمد شحاته</t>
  </si>
  <si>
    <t>محمد صلاح السيد محمد حسين</t>
  </si>
  <si>
    <t>محمد صلاح سالم عرفه سالم</t>
  </si>
  <si>
    <t>محمد عبدالبديع عوض محمد</t>
  </si>
  <si>
    <t>محمد علاء منصور محمد متولى</t>
  </si>
  <si>
    <t>محمد عمرو عيد غانم عبدالرحمن</t>
  </si>
  <si>
    <t>محمد فتحى محمد منصور سالم</t>
  </si>
  <si>
    <t>محمد محمد ابراهيم عبد المالك مرعى</t>
  </si>
  <si>
    <t>محمود أحمد  ابراهيم أحمد على</t>
  </si>
  <si>
    <t>محمود عيد السيد محمد عوض</t>
  </si>
  <si>
    <t>مروان سعيد محمد محمد خليفه</t>
  </si>
  <si>
    <t>مصطفى محمد مصطفى ابراهيم عامر</t>
  </si>
  <si>
    <t>هانى محمد عبداللطيف مصطفى خليفه</t>
  </si>
  <si>
    <t>يوسف عماد صابر محمد كامل</t>
  </si>
  <si>
    <t>أبرار مدحت السيد محمد الغتورى</t>
  </si>
  <si>
    <t>اسماء ابوزيد زكريا حسانين قرنى</t>
  </si>
  <si>
    <t>أسماء  على محمد حسين عوض</t>
  </si>
  <si>
    <t>أفنان أشرف  الشبراوى كامل</t>
  </si>
  <si>
    <t>آلاء  اشرف عيسى محمد النحاس</t>
  </si>
  <si>
    <t>أمنيه محمد عيد ابراهيم طلبه</t>
  </si>
  <si>
    <t>أميره  محمد السيد محمد محمد غتورى</t>
  </si>
  <si>
    <t>أميره محمد شوقى محمد عبدالمعطى</t>
  </si>
  <si>
    <t>أميره  محمود عبدالحليم محمد السيد</t>
  </si>
  <si>
    <t>ايمان السيد محمد مصيلحى بخيت</t>
  </si>
  <si>
    <t>ايمان حماده محمد عبدالعزيز يوسف</t>
  </si>
  <si>
    <t>ايمان محمود فاروق محمد ابراهيم</t>
  </si>
  <si>
    <t>ايه السيد عبدالواحد بركات شحاته</t>
  </si>
  <si>
    <t>آيه السيد على السيد خلف الله</t>
  </si>
  <si>
    <t>آيه  عباس عبدالعزيز اسماعيل السيد</t>
  </si>
  <si>
    <t>آيه محمد على ابراهيم عبدون</t>
  </si>
  <si>
    <t>ايه محمود محمد السيد امام</t>
  </si>
  <si>
    <t>بتول اسماعيل محمد اسماعيل عبدالمنعم</t>
  </si>
  <si>
    <t>بسمله صلاح عبداللطيف سليمان محمد</t>
  </si>
  <si>
    <t>بسمله عبدالله على عبدالعزيز سيداحمد</t>
  </si>
  <si>
    <t>بسمله منير مصطفى حسانين مجاهد</t>
  </si>
  <si>
    <t>بسمه عبدالحسيب أحمد  محمد حسن</t>
  </si>
  <si>
    <t>بسمه محمد محمد برعى خليل</t>
  </si>
  <si>
    <t>جنات صلاح عبدالمقصود محمد السيد</t>
  </si>
  <si>
    <t>جنه أحمد  محمود محمد محمد</t>
  </si>
  <si>
    <t>جومانا صبرى غريب عبدالعال سالم</t>
  </si>
  <si>
    <t>حبيبه عبدالسلام عبدالله ابراهيم محمد</t>
  </si>
  <si>
    <t>حنين ايهاب محمد عبدالباسط عبدالحميد</t>
  </si>
  <si>
    <t>حنين محمد أحمد  علي عبداللطيف</t>
  </si>
  <si>
    <t>دعاء صلاح الشحات السيد قنديل</t>
  </si>
  <si>
    <t>دنيا محمد صلاح احمد السيد</t>
  </si>
  <si>
    <t>دينا محمد صلاح أحمد حسن</t>
  </si>
  <si>
    <t>رحمه السيد فرج متولى على</t>
  </si>
  <si>
    <t>رحمه عبدالسلام عبدالعزيز محمد السيد</t>
  </si>
  <si>
    <t>رحمه محمد صالح على سالم</t>
  </si>
  <si>
    <t>ساره أحمد  محمد على سالم</t>
  </si>
  <si>
    <t>ساره أحمد  منصور أحمد ابراهيم</t>
  </si>
  <si>
    <t>ساره السيد عبدالصبور السيد متولى</t>
  </si>
  <si>
    <t>ساره على محمد سليم على</t>
  </si>
  <si>
    <t>ساره محمد احمد  ابراهيم الحبشى</t>
  </si>
  <si>
    <t>سالى محمد محمود على محمد</t>
  </si>
  <si>
    <t>سلمى عادل عبدالرازق محمد مرسى</t>
  </si>
  <si>
    <t>سلمى عبدالحكيم محمد محمد عامر</t>
  </si>
  <si>
    <t>سلمى عبدالرحمن ابراهيم على محمد</t>
  </si>
  <si>
    <t>سمو عبدالعزيز محمد عبدالرحمن محمد</t>
  </si>
  <si>
    <t>سها محمد السيد عبدالعال محمد</t>
  </si>
  <si>
    <t xml:space="preserve">سها منصور على منصور أحمد </t>
  </si>
  <si>
    <t>سهام محمد شحاته عطيه امبابى</t>
  </si>
  <si>
    <t>سهر عبدالرحمن باز محمد خضر</t>
  </si>
  <si>
    <t>شاهيناز السيد اسماعيل محمود الفقى</t>
  </si>
  <si>
    <t>شمس ايمن السيد أحمد سلام</t>
  </si>
  <si>
    <t>شمس وليد محمد محمد عبدالهادى</t>
  </si>
  <si>
    <t>شهد أحمد  محمد عبدالرحمن السيد</t>
  </si>
  <si>
    <t>شهد محمد ابراهيم محمد عبدالرحيم</t>
  </si>
  <si>
    <t>شيماء محمد ابراهيم احمد على</t>
  </si>
  <si>
    <t>شيماء محمد اسماعيل أحمد محمد</t>
  </si>
  <si>
    <t>شيماء وهيدى محمد السيد حميد</t>
  </si>
  <si>
    <t>عواطف عبدالمنعم الشبراوى منصور</t>
  </si>
  <si>
    <t>فرحه محمد السيد ابراهيم محمد</t>
  </si>
  <si>
    <t>لبنى عبدالعزيز سامى اسماعيل الصورى</t>
  </si>
  <si>
    <t>لمياء فتحى محمد منصور سالم</t>
  </si>
  <si>
    <t xml:space="preserve">مريم أمين  السيد حسينى أحمد </t>
  </si>
  <si>
    <t>مريم محمد شعبان اسماعيل على</t>
  </si>
  <si>
    <t>مريم منصور محمد السيد مصطفى</t>
  </si>
  <si>
    <t>ملك عبدالحكيم محمد محمد عامر</t>
  </si>
  <si>
    <t>ملك محمد ابراهيم عبدالرحمن حسن</t>
  </si>
  <si>
    <t>منار عيد فوزى عيد سليمان</t>
  </si>
  <si>
    <t>منار محمد عبدالعزيز عبدالرحيم محمد</t>
  </si>
  <si>
    <t>منه ابراهيم محمد محمد ابراهيم</t>
  </si>
  <si>
    <t>منه السيد أحمد  محمد طنطاوى</t>
  </si>
  <si>
    <t>منه الله حسام أحمدى  منصور مصطفى</t>
  </si>
  <si>
    <t>منة الله  محمد صالح على سالم</t>
  </si>
  <si>
    <t>منى ثروت ابراهيم بدراوى سالم</t>
  </si>
  <si>
    <t>مى محمد محمد عبدالعال سالم</t>
  </si>
  <si>
    <t xml:space="preserve">نانسى محمد حسن يوسف أحمد </t>
  </si>
  <si>
    <t>نداء أحمد  شحاته عطيه امبابى</t>
  </si>
  <si>
    <t>نداء محمد فوزى سلامه عيسى</t>
  </si>
  <si>
    <t>ندى احمد  عبدالصبور فرج محمد</t>
  </si>
  <si>
    <t>ندى صلاح فرج متولى على</t>
  </si>
  <si>
    <t>ندى محمد سالم عبدالعال سالم</t>
  </si>
  <si>
    <t>نورهان ماهر محمد عبدالسلام على</t>
  </si>
  <si>
    <t>نيره صلاح الدين احمدى  منصور مصطفى</t>
  </si>
  <si>
    <t>هاجر عبدالنبى على محمد محمد</t>
  </si>
  <si>
    <t>هايدى صلاح شكر أحمد علي</t>
  </si>
  <si>
    <t>هبه عاطف محمد السيد مصطفى</t>
  </si>
  <si>
    <t xml:space="preserve">وعد محمد فتحى عبداللطيف أحمد </t>
  </si>
  <si>
    <t>يارا فتحى ابراهيم على محمد</t>
  </si>
  <si>
    <t>ياسمين السيد ابراهيم محمد</t>
  </si>
  <si>
    <t>ياسمين محمود محمد حسن محمد</t>
  </si>
  <si>
    <t>يمنى رضا عبدالرحمن على محمد</t>
  </si>
  <si>
    <t>احمد  اسماعيل عبدالهادى كامل محمد</t>
  </si>
  <si>
    <t>أحمد  صبرى محمد محمد عطيه</t>
  </si>
  <si>
    <t>أحمد  محمد شبراوى حسن ابراهيم</t>
  </si>
  <si>
    <t>أحمد  محمد عبدالمغنى صالح سالم</t>
  </si>
  <si>
    <t>حسام أحمد  عبدالعزيز محمد  شعلان</t>
  </si>
  <si>
    <t>رائد منصور السيد على</t>
  </si>
  <si>
    <t>على ايمن على عبدالباقى على</t>
  </si>
  <si>
    <t>محمد أحمد محمد محمد محمد ضيف</t>
  </si>
  <si>
    <t>محمد ايمن محمد ابراهيم هنداوى</t>
  </si>
  <si>
    <t>محمد جمعه محمد اسماعيل عبدالعال</t>
  </si>
  <si>
    <t>محمد محمد أحمد  مصطفى خليفه</t>
  </si>
  <si>
    <t>الاء محمد منصور سليم طه</t>
  </si>
  <si>
    <t>ايمان عبدالرحمن أحمد  السيد عبدالرحمن</t>
  </si>
  <si>
    <t>بدور تمام محمد فوزى محمد محمود</t>
  </si>
  <si>
    <t>براء محمد نمر رمضان سليمان</t>
  </si>
  <si>
    <t>داليا محمد صابر أحمد رضوان</t>
  </si>
  <si>
    <t>سلمى السيد حسن محمد حسن</t>
  </si>
  <si>
    <t>سلمى عبدالصبور أحمد  محمد محمد</t>
  </si>
  <si>
    <t>منه عبدالشكور عبدالرؤف محمد حسن</t>
  </si>
  <si>
    <t>اميره السيد احمد علي</t>
  </si>
  <si>
    <t>احمد السيد عبدالله محمد ابراهيم</t>
  </si>
  <si>
    <t>احمد عز الدين فتحى محمد على</t>
  </si>
  <si>
    <t>احمد محمد مصطفى سالم مصطفى</t>
  </si>
  <si>
    <t>ادم محمد عبدالقادر عبدالله صقر</t>
  </si>
  <si>
    <t>سامى احمد عبدالعزيز محمد احمد العياط</t>
  </si>
  <si>
    <t>على السيد احمد موسى احمد</t>
  </si>
  <si>
    <t>عمر جمال طلحه عبدالحميد  عبدالفتاح</t>
  </si>
  <si>
    <t>عمرو سعيد محمد الصغير عبدالعزيز عبدالقوى</t>
  </si>
  <si>
    <t>محمد تامر عبدالمنعم سويلم عزازى سليم</t>
  </si>
  <si>
    <t>منيع محمد صابر محمد بسيونى</t>
  </si>
  <si>
    <t>اروى احمد السيد عبدالعزيز السيد</t>
  </si>
  <si>
    <t>اروى محمود ابراهيم محمد على</t>
  </si>
  <si>
    <t>اسراء السيد محمد صالح حنفى</t>
  </si>
  <si>
    <t>اسماء محمد ابراهيم محمد محمد البحراوى</t>
  </si>
  <si>
    <t>اسماء محمد ابوزيد محمد سعيد</t>
  </si>
  <si>
    <t>الاء خيرى صابر الشوادفى ابراهيم</t>
  </si>
  <si>
    <t>امل محمود محمد رشاد حجازى</t>
  </si>
  <si>
    <t>ايات احمد احمد السيد الشافعى</t>
  </si>
  <si>
    <t>ايات السيد رمضان حسن ابراهيم</t>
  </si>
  <si>
    <t>ايات ياسر احمد محمود ابراهيم</t>
  </si>
  <si>
    <t>ايمان طارق مصطفى الدسوقى مصطفى</t>
  </si>
  <si>
    <t>ايمان محمد ابراهيم محمد محمد عطيه</t>
  </si>
  <si>
    <t>ايناس عبدالمنعم السيد ابراهيم الالفى</t>
  </si>
  <si>
    <t>ايه محمد عبدالرحمن محمد الخولى</t>
  </si>
  <si>
    <t>بسمله صالح حنفى صالح حنفى</t>
  </si>
  <si>
    <t>بسمله وائل محمد محمد احمد شلبى</t>
  </si>
  <si>
    <t>بسمه خالد محمد على قوره</t>
  </si>
  <si>
    <t>بسنت خالد محمد السيد عبدربه</t>
  </si>
  <si>
    <t>جنى سامح محمد حسين</t>
  </si>
  <si>
    <t>حلا عبدالحميد محمد عيد</t>
  </si>
  <si>
    <t>دنيا طارق ابراهيم على عطيه</t>
  </si>
  <si>
    <t>دنيا محمد جمعه احمد ابراهيم</t>
  </si>
  <si>
    <t>دينا محمد الشحات على على شلبى</t>
  </si>
  <si>
    <t>رنا نبيل فتحى على سويلم</t>
  </si>
  <si>
    <t>روان محمد مشرف احمد السيد</t>
  </si>
  <si>
    <t>ريهام مصطفى مرسى ابراهيم على</t>
  </si>
  <si>
    <t>ساره الديدامونى محمد الديدامونى محمد</t>
  </si>
  <si>
    <t>ساره عماد جاد الحق سلامه الميتاعيشى</t>
  </si>
  <si>
    <t>سلمى سامى سعيد على البحراوى</t>
  </si>
  <si>
    <t>سلوى محمد عبدالرحمن محمد البحراوى</t>
  </si>
  <si>
    <t>شرين محمد عبدالسميع محمد جاد الله</t>
  </si>
  <si>
    <t>شهد علاء محمد طلبه فرج خليل</t>
  </si>
  <si>
    <t>شهد محمد عبدالرحمن السيد محمد</t>
  </si>
  <si>
    <t>شهد محمود على محمد محمد</t>
  </si>
  <si>
    <t>شهد مصطفى محمد السعيد عبدالمقصود عبدالفتاح</t>
  </si>
  <si>
    <t>علياء سامى عبدالله احمد</t>
  </si>
  <si>
    <t>فاطمه محمد الشحات السيد امام</t>
  </si>
  <si>
    <t>مريم احمد محمد ابراهيم احمد على</t>
  </si>
  <si>
    <t>مريم حسام جمعه احمد ابراهيم</t>
  </si>
  <si>
    <t>مريم عبدالظاهر مصطفى احمد غنيم</t>
  </si>
  <si>
    <t>مريم علاء عطيه محمد اسماعيل</t>
  </si>
  <si>
    <t>منار محمد محمد السيد ابو هاشم</t>
  </si>
  <si>
    <t>منه السيد عبدالرحمن السيد محمد</t>
  </si>
  <si>
    <t>منه رضا كامل سيداحمد سالم</t>
  </si>
  <si>
    <t>منة الله محمد سالم ابراهيم عوده</t>
  </si>
  <si>
    <t>منة الله محمد محمد السيد زغلى</t>
  </si>
  <si>
    <t>منى محمد محمد عبدالمعطى قمر</t>
  </si>
  <si>
    <t>مى عبدالله السيد محمد سيداحمد</t>
  </si>
  <si>
    <t>مى محمد عزازى سويلم عزازى</t>
  </si>
  <si>
    <t>نور عبدالسميع عبدالرحمن احمد حسن</t>
  </si>
  <si>
    <t>نور عماد محمد محمد عيد</t>
  </si>
  <si>
    <t>نورا عبدالواحد على عبدالواحد عمر</t>
  </si>
  <si>
    <t>نورا محمد عبدالله توفيق يوسف جاب الله</t>
  </si>
  <si>
    <t>هنا عبدالعزيز على عبدالعزيز السيد</t>
  </si>
  <si>
    <t>هند اشرف محمد السعيد عبدالمقصود عبدالفتاح</t>
  </si>
  <si>
    <t>ولاء عادل محمد محمد محمد العنانى</t>
  </si>
  <si>
    <t>ياسمين عبدالعزيز محمد ابراهيم عبدالله</t>
  </si>
  <si>
    <t>ابراهيم صابر عبدالله عبدالسلام محمد</t>
  </si>
  <si>
    <t>ابراهيم عبدالسلام ابراهيم ربيع</t>
  </si>
  <si>
    <t>ابراهيم محمد ابراهيم اسماعيل على</t>
  </si>
  <si>
    <t>ابراهيم محمد سعيد محمد على حسن</t>
  </si>
  <si>
    <t>احمد اسامه ابراهيم احمد على</t>
  </si>
  <si>
    <t>احمد السيد على السيد على خليل</t>
  </si>
  <si>
    <t>احمد الشحات عبدالقادر محمد راشد</t>
  </si>
  <si>
    <t>احمد الشحات محمد سيداحمد محمد الفار</t>
  </si>
  <si>
    <t>احمد حسام محمد السيد عبدالفتاح</t>
  </si>
  <si>
    <t>احمد خالد جمال محمد عوف</t>
  </si>
  <si>
    <t>احمد رمضان عبده محمد عبدالرحمن خلف</t>
  </si>
  <si>
    <t>احمد سامى مصطفى ايوب</t>
  </si>
  <si>
    <t>احمد عادل مصطفى محمد على</t>
  </si>
  <si>
    <t>احمد عبدالرحمن ابراهيم سليمان الجمل</t>
  </si>
  <si>
    <t>احمد علاء محمد مراد الجندى</t>
  </si>
  <si>
    <t>احمد على ابو هاشم ابراهيم ابو هاشم</t>
  </si>
  <si>
    <t>احمد على احمد عمر محمد عبدالعال</t>
  </si>
  <si>
    <t>احمد على محمد صلاح الدين احمد محمد متولى</t>
  </si>
  <si>
    <t>احمد محمد احمد السيد البكاتوشى</t>
  </si>
  <si>
    <t>احمد محمد احمد سيداحمد العزاوى</t>
  </si>
  <si>
    <t>احمد محمد احمد عبده احمد شلبى</t>
  </si>
  <si>
    <t>احمد محمد احمد مصطفى حسين</t>
  </si>
  <si>
    <t>احمد محمد الشبراوى السيد سيداحمد</t>
  </si>
  <si>
    <t>احمد محمد عبدالعزيز على مصطفى ربيع</t>
  </si>
  <si>
    <t>احمد محمد عبدالله عبدالسلام فرج</t>
  </si>
  <si>
    <t>احمد محمد عبده عبدالله سلامه</t>
  </si>
  <si>
    <t>احمد محمد عبده عمر محمد</t>
  </si>
  <si>
    <t>احمد محمد محمود مسلم سيداحمد</t>
  </si>
  <si>
    <t>احمد محمود السيد على سويلم</t>
  </si>
  <si>
    <t>احمد محمود محروس محمود فرج</t>
  </si>
  <si>
    <t>احمد محمود محمد عبدالمنعم محمد</t>
  </si>
  <si>
    <t>احمد وجيه احمد على احمد على</t>
  </si>
  <si>
    <t>احمد ياسر عبدالرحمن عبدالمقصود عبدالفتاح</t>
  </si>
  <si>
    <t>ادهم محمد فتحى السيد محمد</t>
  </si>
  <si>
    <t>اسامه احمد محمد السيد البنا</t>
  </si>
  <si>
    <t>اسامه محمد عبدالحميد عبدالله</t>
  </si>
  <si>
    <t>اسامه محمد عبدالله عبدالستار يوسف</t>
  </si>
  <si>
    <t>اسماعيل احمد اسماعيل احمد ابو هاشم</t>
  </si>
  <si>
    <t>السيد حسن السيد حسن الساعى</t>
  </si>
  <si>
    <t>السيد عبده جمعه على عبدالرحمن</t>
  </si>
  <si>
    <t>السيد محمد السيد على محمد باز</t>
  </si>
  <si>
    <t xml:space="preserve">ايمن ياسر احمد محمد محمد </t>
  </si>
  <si>
    <t>بدر اسامه عبدالحميد عبدالله فرج</t>
  </si>
  <si>
    <t>حازم ايمن عبدالعزيز عبدالمعطى حسن</t>
  </si>
  <si>
    <t>حازم صبرى السيد عطوه ابراهيم</t>
  </si>
  <si>
    <t>حازم عبدالرحمن محمد محمد على شاهين</t>
  </si>
  <si>
    <t>حمدى سامى عبدالعزيز عبدالحميد عطيه</t>
  </si>
  <si>
    <t>حمزه محمد سليمان مسلم سليمان</t>
  </si>
  <si>
    <t>خالد ياسر محمد محمد عبدالعزيز</t>
  </si>
  <si>
    <t>رامى صلاح السيد محمد احمد شلبى</t>
  </si>
  <si>
    <t>زياد ابراهيم محمد محمد مصطفى نصار</t>
  </si>
  <si>
    <t>زياد اشرف اسماعيل احمد ابوهاشم</t>
  </si>
  <si>
    <t>زياد السيد محمد نجيب السيد المصرى</t>
  </si>
  <si>
    <t>زياد سلامه صلاح الدين سلامه احمد</t>
  </si>
  <si>
    <t>زياد محمد دسوقى محمد محمد بندارى</t>
  </si>
  <si>
    <t>زياد محمد عبدالرحمن عبداللطيف راضى</t>
  </si>
  <si>
    <t>سامح ابراهيم محمد عبدالحميد نمر</t>
  </si>
  <si>
    <t>ضياء محمد على عبدالمعطى على راضى</t>
  </si>
  <si>
    <t>طارق اشرف احمد على محمد الشجاعى</t>
  </si>
  <si>
    <t>عاطف تامر عبدالعظيم محمد محمد</t>
  </si>
  <si>
    <t>عبدالرحمن فوزى كمال فوزى محمد</t>
  </si>
  <si>
    <t>عبدالرحمن محمد السيد محمد على</t>
  </si>
  <si>
    <t>عبدالرحمن محمود فاروق محمد الصاوى</t>
  </si>
  <si>
    <t>عبدالرحمن مصطفى مصطفى السيد ربيع</t>
  </si>
  <si>
    <t>عبدالرحمن نبيل عبده ابراهيم عسكر</t>
  </si>
  <si>
    <t>عبدالعزيز محمد عبدالله عبدالعزيز يوسف</t>
  </si>
  <si>
    <t>عبدالعزيز ياسر احمد عطيه ربيع</t>
  </si>
  <si>
    <t>عبدالله تامر عبدالله عبدالفتاح محمد عبدالفتاح</t>
  </si>
  <si>
    <t>عبدالله محمد احمد محمد احمد</t>
  </si>
  <si>
    <t>عبدالله محمد محمد اسماعيل برس</t>
  </si>
  <si>
    <t>عبدالمنعم احمد محمد اسماعيل امين</t>
  </si>
  <si>
    <t>علاء عبدالعزيز عبدالهادى على متولى قوره</t>
  </si>
  <si>
    <t>علاء محمد عبدالعزيز ابراهيم بندارى</t>
  </si>
  <si>
    <t>علاء محمود ابراهيم محمد برس</t>
  </si>
  <si>
    <t>على احمد محمد صلاح الدين احمد متولى</t>
  </si>
  <si>
    <t>على جمال السيد على ابراهيم</t>
  </si>
  <si>
    <t>عمار تامر محمد عبدالسلام على</t>
  </si>
  <si>
    <t>عمار محمد مصطفى رشاد زين</t>
  </si>
  <si>
    <t>عمار يسرى سليمان مسلم سليمان</t>
  </si>
  <si>
    <t>عمر مجدى رضوان ابراهيم رضوان</t>
  </si>
  <si>
    <t>عمر محمد على محمد على اسماعيل</t>
  </si>
  <si>
    <t>عمرو خالد احمد سلامه سلامه</t>
  </si>
  <si>
    <t>عمرو محمد عبدالله احمد محمد</t>
  </si>
  <si>
    <t>فادى اسامه على محمد احمد البعبوشى</t>
  </si>
  <si>
    <t>فارس فتحى السيد  محمد محمد الانجر</t>
  </si>
  <si>
    <t>فارس محمد مصطفى السيد محمد حسانين</t>
  </si>
  <si>
    <t>كريم اشرف ابراهيم على وفا</t>
  </si>
  <si>
    <t>كريم عبدالمنعم عبدالرحمن عبدالله ابراهيم</t>
  </si>
  <si>
    <t>كريم محمد السيد محمد شلبى</t>
  </si>
  <si>
    <t>لؤى علاء طلبه اسماعيل عماره</t>
  </si>
  <si>
    <t>محمد ابراهيم عبدالعزيز محمد قوره</t>
  </si>
  <si>
    <t>محمد ابراهيم علاء الدين محمد على</t>
  </si>
  <si>
    <t>محمد احمد السيد ابوزيد حسن</t>
  </si>
  <si>
    <t>محمد احمد السيد عبدالحميد مصطفى</t>
  </si>
  <si>
    <t>محمد احمد السيد محمد سيداحمد</t>
  </si>
  <si>
    <t>محمد اسماعيل محمد صالح اسماعيل  صالح</t>
  </si>
  <si>
    <t>محمد السيد ابراهيم محمد محمد عطيه</t>
  </si>
  <si>
    <t>محمد السيد عبدالمنعم محمد على عيسوى</t>
  </si>
  <si>
    <t>محمد السيد على زين العابدين على</t>
  </si>
  <si>
    <t xml:space="preserve">محمد السيد محمد حسن عبدالله </t>
  </si>
  <si>
    <t>محمد ايمن على السيد على خليل</t>
  </si>
  <si>
    <t>محمد تامر مصطفى ابراهيم متولى</t>
  </si>
  <si>
    <t>محمد جمال على محمد على البيومى</t>
  </si>
  <si>
    <t>محمد حسن محمد ابراهيم البحراوى</t>
  </si>
  <si>
    <t>محمد حسين عبدالنعيم محمد حسن</t>
  </si>
  <si>
    <t>محمد خالد محمد عبدالحميد البكاتوشى</t>
  </si>
  <si>
    <t>محمد ربيع السيد محمد ربيع</t>
  </si>
  <si>
    <t>محمد رمضان احمد الصاوى منصور</t>
  </si>
  <si>
    <t>محمد رمضان السيد احمد محمد شلبى</t>
  </si>
  <si>
    <t>محمد سامى عبدالمجيد محمد خليل</t>
  </si>
  <si>
    <t>محمد صبحى محمد مصطفى السيد</t>
  </si>
  <si>
    <t>محمد صلاح عطيه محمد اسماعيل</t>
  </si>
  <si>
    <t>محمد عبدالله محمد عبدالله احمد عبدالله</t>
  </si>
  <si>
    <t>محمد عبدالمنعم متولى محمد عبدالرحمن</t>
  </si>
  <si>
    <t>محمد عبده الشبراوى على محمد</t>
  </si>
  <si>
    <t>محمد عبده محمد عبده صالح</t>
  </si>
  <si>
    <t>محمد على عبدالرحمن محمد رزق</t>
  </si>
  <si>
    <t>محمد على عوض احمد على</t>
  </si>
  <si>
    <t>محمد فؤاد محمد السيد محمد</t>
  </si>
  <si>
    <t>محمد متولى محمد عبدالمنعم صالح</t>
  </si>
  <si>
    <t>محمد مجدى السيد نور احمد</t>
  </si>
  <si>
    <t>محمد مجدى محمد عبيد عبدالمقصود</t>
  </si>
  <si>
    <t>محمد محمود محمد كمال محمد رضوان</t>
  </si>
  <si>
    <t>محمد محمود محمد محمد متولى</t>
  </si>
  <si>
    <t>محمد ناصر محمد خليل عوده</t>
  </si>
  <si>
    <t>محمد نبيل السيد محمد محمد</t>
  </si>
  <si>
    <t>محمد هانى ابوالفتوح عبدالعزيز سلامه</t>
  </si>
  <si>
    <t>محمد هانى بدير امام حسن</t>
  </si>
  <si>
    <t>محمد ياسر السيد عطوه ابراهيم</t>
  </si>
  <si>
    <t>محمد ياسر محمد على سليمان</t>
  </si>
  <si>
    <t>محمد ياسر محمد محمد سلامه</t>
  </si>
  <si>
    <t>محمود احمد احمد محمد عبدالحافظ</t>
  </si>
  <si>
    <t>محمود احمد حلمى بكرى راشد</t>
  </si>
  <si>
    <t>محمود احمد محمد احمد امين</t>
  </si>
  <si>
    <t>محمود احمد محمد اسماعيل على حسن</t>
  </si>
  <si>
    <t>محمود السيد محمود ابراهيم اسماعيل</t>
  </si>
  <si>
    <t>محمود سعد عباس عبدالمقصود السيد</t>
  </si>
  <si>
    <t>محمود محفوظ محمد على منصور</t>
  </si>
  <si>
    <t>محمود محمد احمد بدير محمد على</t>
  </si>
  <si>
    <t>محمود محمد احمد حسن عبدالحميد الصاوى</t>
  </si>
  <si>
    <t>محمود محمد دسوقى محمد مرسى</t>
  </si>
  <si>
    <t>محمود محمد محمود مصطفى ابراهيم</t>
  </si>
  <si>
    <t>مروان احمد اسماعيل حسينى محمد العنانى</t>
  </si>
  <si>
    <t>مصطفى محمد على منصور يوسف</t>
  </si>
  <si>
    <t>وليد ابراهيم عبدالله ابراهيم محمد حبيب</t>
  </si>
  <si>
    <t>يوسف اشرف عبدالرحمن يوسف العزاوى</t>
  </si>
  <si>
    <t>يوسف ايهاب ابراهيم محمد سليمان العزاوى</t>
  </si>
  <si>
    <t>يوسف محمد احمد عبدالله رمضان</t>
  </si>
  <si>
    <t>يوسف محمد جمال محمد محمد السيد</t>
  </si>
  <si>
    <t>يوسف محمد مصطفى امام عبدالعال</t>
  </si>
  <si>
    <t>يوسف محمد يوسف محمد الباز</t>
  </si>
  <si>
    <t>يوسف نجم الدين محمد حلمى عبدالحفيظ</t>
  </si>
  <si>
    <t>ابرار عادل محمد عبدالعزيز محمد سليم</t>
  </si>
  <si>
    <t>اروى عبدالسلام محمد عبدالله بداره</t>
  </si>
  <si>
    <t>اروى عبدالمنعم محمد على السيد</t>
  </si>
  <si>
    <t>اروى علاء عبدالحميد على منصور</t>
  </si>
  <si>
    <t>اروى محمد عبدالرحمن محمد رزق</t>
  </si>
  <si>
    <t>اروى محمد عبدالعزيز عبدالله السيد</t>
  </si>
  <si>
    <t>اروى هشام محمود محمد ابو ضيف</t>
  </si>
  <si>
    <t>اسراء محمد الهادى على صالح</t>
  </si>
  <si>
    <t>اسماء احمد حسين عبده حسين نجم</t>
  </si>
  <si>
    <t>اسماء احمد صلاح عبدالعزيز على</t>
  </si>
  <si>
    <t>اسماء احمد محمد  ابراهيم احمد الحكيم</t>
  </si>
  <si>
    <t>اسماء حسين محمد سعيد حسين</t>
  </si>
  <si>
    <t>اسماء عبدالحميد محمد فتحى محمد احمد</t>
  </si>
  <si>
    <t>اسماء على احمد عبده احمد شلبى</t>
  </si>
  <si>
    <t>الاء اكرام محمد فهمى الصغير محمد</t>
  </si>
  <si>
    <t>الاء صبحى عبدالحميد عبدالمقصود ابراهيم</t>
  </si>
  <si>
    <t>الاء عبدالرازق عبدالله احمد على</t>
  </si>
  <si>
    <t>الاء محمد محمد الانور على عشرى</t>
  </si>
  <si>
    <t>الاء محمد مصطفى محمد صقر</t>
  </si>
  <si>
    <t>الاء مصطفى عبدالسلام محمد الشحات</t>
  </si>
  <si>
    <t>الزهراء محمد عبدالمنعم محمد على شاهين</t>
  </si>
  <si>
    <t>الشيماء محمد مصطفى محمد اسماعيل</t>
  </si>
  <si>
    <t>امال على محمد اسماعيل يوسف</t>
  </si>
  <si>
    <t>امانى محمد محمد عطيه الاعصر</t>
  </si>
  <si>
    <t>امنيه على ابراهيم محمد ابراهيم</t>
  </si>
  <si>
    <t>اميره احمد محمد احمد عطيه</t>
  </si>
  <si>
    <t>اميره حسام حسين احمد على هنداوى</t>
  </si>
  <si>
    <t>ايمان علاءالدين عبدالعزيز ابراهيم بندارى</t>
  </si>
  <si>
    <t>ايمان محمد السيد محمد سيداحمد</t>
  </si>
  <si>
    <t>ايه ابراهيم محمود حسينى على</t>
  </si>
  <si>
    <t>ايه حبيب عبدالسلام حبيب على</t>
  </si>
  <si>
    <t>ايه عبدالرحمن سعيد عبدالرحمن السيد</t>
  </si>
  <si>
    <t>ايه عبدالله احمد ابراهيم محمد</t>
  </si>
  <si>
    <t>ايه محمد على السيد عبده</t>
  </si>
  <si>
    <t>ايه محمد على عبدالعظيم حسينى</t>
  </si>
  <si>
    <t>بسمله ثروت منير هاشم مرسى</t>
  </si>
  <si>
    <t>بسمله حسن محمد عبدالرحمن يوسف</t>
  </si>
  <si>
    <t>بسمه عبدالمنعم السيد محمد سيداحمد</t>
  </si>
  <si>
    <t>بسمه محمد احمد محمود ابراهيم عوض</t>
  </si>
  <si>
    <t>بسمه محمد محمد عبدالمعطى سليم</t>
  </si>
  <si>
    <t>بوسى الشحات ابراهيم محمد احمد</t>
  </si>
  <si>
    <t>تسنيم عمر السيد عمر احمد</t>
  </si>
  <si>
    <t>تغريد وليد عبدالله ابراهيم محمد حبيب</t>
  </si>
  <si>
    <t>حبيبه احمد محمد عوض سيداحمد</t>
  </si>
  <si>
    <t>حبيبه محمد حسن فهمى محمد</t>
  </si>
  <si>
    <t>حسناء فوزى كمال فوزى محمد</t>
  </si>
  <si>
    <t>دنيا احمد علام موسى عبدالرسول</t>
  </si>
  <si>
    <t>دنيا وائل ابراهيم عطيه محمد</t>
  </si>
  <si>
    <t>دينا وليد على محمد على عيسوى</t>
  </si>
  <si>
    <t>رحاب محمد ابراهيم السيد محمد حسانين</t>
  </si>
  <si>
    <t>رحاب محمد عبدالمنعم عبدالحميد مصطفى</t>
  </si>
  <si>
    <t>رغد عبدالمنعم محمد على محمد جبر</t>
  </si>
  <si>
    <t>رقيه السيد حسينى محمد ابراهيم</t>
  </si>
  <si>
    <t>رنا السيد محمود عبدالله سيداحمد الشيخ</t>
  </si>
  <si>
    <t>رنا صلاح حسانين السيد يوسف</t>
  </si>
  <si>
    <t>رنا عبدالمنعم عبدالله احمد السيد الشافعى</t>
  </si>
  <si>
    <t>رنا عوض الله انور محمد الصادق</t>
  </si>
  <si>
    <t>رنا محمد صبحى محمد على</t>
  </si>
  <si>
    <t>روان صلاح على احمد على</t>
  </si>
  <si>
    <t>روان عبدالمنعم سعيد احمد عمر</t>
  </si>
  <si>
    <t>روان محمد محمد السيد فرج</t>
  </si>
  <si>
    <t>روفيده علاءالدين السيد احمد ابراهيم الحصرى</t>
  </si>
  <si>
    <t>ريم محمد السيد محمد عبداللطيف</t>
  </si>
  <si>
    <t>ريم محمد فضلى عبدالهادى عبده</t>
  </si>
  <si>
    <t xml:space="preserve">ريماس خالد طلعت عبدالله عبدالمجيد </t>
  </si>
  <si>
    <t>ساره احمد عمر احمد محمد</t>
  </si>
  <si>
    <t>ساره احمد محمد احمد عبدالرحمن</t>
  </si>
  <si>
    <t>ساره ثروت السيد سيداحمد سيداحمد</t>
  </si>
  <si>
    <t>ساره ربيع على عامر حسن</t>
  </si>
  <si>
    <t>ساره محمد على عبدالعزيز اسماعيل</t>
  </si>
  <si>
    <t>ساره محمد كمال السيد سيداحمد</t>
  </si>
  <si>
    <t>ساره محمود محمد نجيب السيد على عبدالرحمن</t>
  </si>
  <si>
    <t>سحر عبدالمنعم محمد مصطفى الجبرونى</t>
  </si>
  <si>
    <t>سلمى رضا فتحى محمد سلامه</t>
  </si>
  <si>
    <t>سلمى عصام ابراهيم فرحان ابراهيم</t>
  </si>
  <si>
    <t>سلمى عصام عبدالحميد على منصور</t>
  </si>
  <si>
    <t>سلمى على محمد على سيداحمد</t>
  </si>
  <si>
    <t>سلمى عمرو عبدالبديع عبدالعزيز اسماعيل</t>
  </si>
  <si>
    <t>سلمى محمد السيد احمد حسن العمرى</t>
  </si>
  <si>
    <t>سلمى محمد على عطيه ربيع</t>
  </si>
  <si>
    <t>سلمى محمد مصطفى اسماعيل عبدالمقصود</t>
  </si>
  <si>
    <t>سلمى هانى ممدوح عبدالله عبدالمجيد</t>
  </si>
  <si>
    <t>سلمى يوسف احمد سيداحمد محمد</t>
  </si>
  <si>
    <t xml:space="preserve">سمر رمضان عبدالحميد سعيد محمد على </t>
  </si>
  <si>
    <t>سميره السيد على عامر حسن</t>
  </si>
  <si>
    <t>شرين اشرف عبدالعزيز محمد سعد</t>
  </si>
  <si>
    <t>شمس عبده ابراهيم احمد شاهين</t>
  </si>
  <si>
    <t>شمس محمود حسن فهمى محمد</t>
  </si>
  <si>
    <t>شهد جمال عباس عبدالمقصود السيد سلامه</t>
  </si>
  <si>
    <t>شهد رمضان عطيه على احمد حمتو</t>
  </si>
  <si>
    <t>شهد عبده محمد على عبداللطيف</t>
  </si>
  <si>
    <t>شهد محمد السيد الشحات ابراهيم بندارى</t>
  </si>
  <si>
    <t>شهد محمد عبدالمقصود احمد ابراهيم</t>
  </si>
  <si>
    <t>شهد محمد محمد فريد ابراهيم حسن</t>
  </si>
  <si>
    <t>شهنده السيد احمد السيد محمد سلام</t>
  </si>
  <si>
    <t>عائشه محمد السيد عبدالحميد مصطفى</t>
  </si>
  <si>
    <t>علا احمد  الشحات محمد اسماعيل</t>
  </si>
  <si>
    <t>علياء اشرف عطيه عبدالحميد عطيه</t>
  </si>
  <si>
    <t xml:space="preserve">علياء رضا عبدالحميد عبدربه الشرقاوى </t>
  </si>
  <si>
    <t>علياء محمد مصطفى على عبدالله شلبى</t>
  </si>
  <si>
    <t>عليه حسن عبدالعزيز صديق ابراهيم</t>
  </si>
  <si>
    <t>فاطمه محمد على محمد الصادق</t>
  </si>
  <si>
    <t>فرح اسماعيل محمد السيد اسماعيل</t>
  </si>
  <si>
    <t>فرح على ابراهيم عبدالرحمن ابراهيم</t>
  </si>
  <si>
    <t>مروه محمد عبدالمنعم السيد على</t>
  </si>
  <si>
    <t>مريم ابراهيم السيد ابراهيم محمد عطيه</t>
  </si>
  <si>
    <t>مريم احمد عبدالحميد على رزق</t>
  </si>
  <si>
    <t>مريم اشرف محمد ذكى السيد</t>
  </si>
  <si>
    <t>مريم عبدالرحمن عبدالله محمد محمد هلال</t>
  </si>
  <si>
    <t>مريم عبدالمنعم ابراهيم احمد منصور</t>
  </si>
  <si>
    <t>مريم محمد السيد احمد سلامه</t>
  </si>
  <si>
    <t>مريم محمد صبحى اسماعيل على</t>
  </si>
  <si>
    <t>مريم مصطفى عبدالله مصطفى محمد شوشه</t>
  </si>
  <si>
    <t>ملك احمد السيد على عبدالكريم</t>
  </si>
  <si>
    <t>ملك محمود عبدالحميد عبدالمقصود محمد</t>
  </si>
  <si>
    <t>منار محمد ابراهيم السيد العياط</t>
  </si>
  <si>
    <t>منه احمد محمد محمد حسن</t>
  </si>
  <si>
    <t>منه الشحات احمد محمد بندارى شاهين</t>
  </si>
  <si>
    <t xml:space="preserve">منه زكريا محمد محمد محمد منشاوى </t>
  </si>
  <si>
    <t>منه سيداحمد حسن احمد على</t>
  </si>
  <si>
    <t>منه صلاح الشحات نصر حسن</t>
  </si>
  <si>
    <t>منه عبدالمنعم محمد عبدالمنعم محمد</t>
  </si>
  <si>
    <t>منه كمال عبدالسلام محمد الشحات</t>
  </si>
  <si>
    <t>منه محمد ابراهيم عبدالعزيز ابراهيم</t>
  </si>
  <si>
    <t>منة الله حسن محمد على السيد عبدالله</t>
  </si>
  <si>
    <t>منة الله سعيد السيد احمد ابراهيم</t>
  </si>
  <si>
    <t>منة الله محمد الشحات احمد عبدالعال</t>
  </si>
  <si>
    <t>منة الله محمد عبدالحميد محمد احمد شلبى</t>
  </si>
  <si>
    <t>منة الله ياسر سعيد احمد ابراهيم</t>
  </si>
  <si>
    <t>منى على محمد احمد على</t>
  </si>
  <si>
    <t>منى محمد السيد عبدالرحمن خاطر</t>
  </si>
  <si>
    <t>مى ابراهيم احمد محمد امام</t>
  </si>
  <si>
    <t>مى جمال محمد محمد عبدالله</t>
  </si>
  <si>
    <t>مى سامى حسن محمد ربيع</t>
  </si>
  <si>
    <t>مى محمد عبدالمنعم احمد عمر مسلم</t>
  </si>
  <si>
    <t>مى محمود عبدالحكيم عامر احمد</t>
  </si>
  <si>
    <t>مى مصطفى ابراهيم عبدالحميد سليمان</t>
  </si>
  <si>
    <t>ميرفان عبدالله محمد ادم البكانوشى</t>
  </si>
  <si>
    <t>ميرفت محمد محمود عبدالعال سليمان</t>
  </si>
  <si>
    <t>ميرنا عادل السيد محمد ابراهيم</t>
  </si>
  <si>
    <t>ميرنا محمد حسن محمد حسن</t>
  </si>
  <si>
    <t>ميسون محمد نجيب احمد محمد عبدالعال</t>
  </si>
  <si>
    <t>ناريمان عبدالعزيز محمد عبدالله يوسف</t>
  </si>
  <si>
    <t>نبيله صلاح محمد على محمد</t>
  </si>
  <si>
    <t>نجلاء محمد عبدالعزيز حسينى سيداحمد</t>
  </si>
  <si>
    <t>ندى جمال الدين سعيد عبدالغنى الصاوى</t>
  </si>
  <si>
    <t>ندى حازم محمد محمد العزاوى</t>
  </si>
  <si>
    <t>ندى على اسعد على  محمد سليمان</t>
  </si>
  <si>
    <t>ندى محمد مصطفى السيد نجم</t>
  </si>
  <si>
    <t>نرفان عبدالعزيز احمد عبدالرحمن شلبى</t>
  </si>
  <si>
    <t xml:space="preserve">نرمين محمد على عبدالله محمد </t>
  </si>
  <si>
    <t>نسمه ناصر احمد محمد حسن محمد</t>
  </si>
  <si>
    <t>نور سعد جمال محمد محمد مصطفى</t>
  </si>
  <si>
    <t>نورا ربيع عبدالرحمن احمد حسانين</t>
  </si>
  <si>
    <t>نورا عبدالعزيز محمد عبدالعال وفا</t>
  </si>
  <si>
    <t>نورا يوسف عبدالهادى اسماعيل على</t>
  </si>
  <si>
    <t>نورهان احمد على عطيه عطيه عبدالله</t>
  </si>
  <si>
    <t>نورهان راشد السيد الشبراوى راشد</t>
  </si>
  <si>
    <t>نورهان محمد الشحات نصر حسن</t>
  </si>
  <si>
    <t>نيجار محمد السيد عبدالرحمن محمد ربيع</t>
  </si>
  <si>
    <t>هاجر احمد كامل محمد محمد راشد</t>
  </si>
  <si>
    <t>هانم وائل عبدالله محمد عبدالله</t>
  </si>
  <si>
    <t>هايدى عبدالمنعم حسن عطيه حسن</t>
  </si>
  <si>
    <t>هايدى ممدوح السيد محمد ابراهيم</t>
  </si>
  <si>
    <t>هبه وائل محمد احمد عبدالله عوض</t>
  </si>
  <si>
    <t>هبة الله حماده محمد عزازى سليم</t>
  </si>
  <si>
    <t>هبة الله محمد السيد خليل حمود</t>
  </si>
  <si>
    <t>هدى صبحى ابراهيم فرحان ابراهيم</t>
  </si>
  <si>
    <t>هدير حموده سويلم عزازى سليم</t>
  </si>
  <si>
    <t>هلا احمد السيد مصطفى عوض</t>
  </si>
  <si>
    <t>هند حسينى عبدالله مصطفى على</t>
  </si>
  <si>
    <t>هند حسينى محمد الانور على محمد العشرى</t>
  </si>
  <si>
    <t>هند مرتضى عبده على فرج</t>
  </si>
  <si>
    <t>ورود عادل احمد محمد محمد</t>
  </si>
  <si>
    <t>وفاء تامر محمد عبدالعظيم حسينى</t>
  </si>
  <si>
    <t>وفاء محمود السيد عبدالمنعم امين</t>
  </si>
  <si>
    <t>يارا السيد محمد احمد موافى</t>
  </si>
  <si>
    <t>ياسمين ابراهيم على الدين احمد احمد محرم</t>
  </si>
  <si>
    <t>ياسمينا محمد محمد احمد موافى</t>
  </si>
  <si>
    <t>يمنى ربيع محمد محمد عطيه داوود</t>
  </si>
  <si>
    <t>ابراهيم محمد ابراهيم عبدالوهاب محمد</t>
  </si>
  <si>
    <t>احمد محمد ابراهيم احمد العنانى</t>
  </si>
  <si>
    <t>احمد هشام احمد محمد محمد</t>
  </si>
  <si>
    <t>احمد وليد محمد مصطفى محمد</t>
  </si>
  <si>
    <t>اسامه محمد عبدالرحمن حسن عبدالرحمن</t>
  </si>
  <si>
    <t>روحيم احمد السيد ابراهيم محمد</t>
  </si>
  <si>
    <t>زياد محمد محمد مسلم سيداحمد</t>
  </si>
  <si>
    <t>صبحى وليد صبحى محمد عبده</t>
  </si>
  <si>
    <t>عبدالرحمن محمد على عبدالرحمن ربيع</t>
  </si>
  <si>
    <t>عبدالعزيز ياسر عبدالعزيز محمد السيد</t>
  </si>
  <si>
    <t>عمر محمد فتحى  على سويلم الخولى</t>
  </si>
  <si>
    <t>عمرو ايمن احمد مصطفى احمد</t>
  </si>
  <si>
    <t>مازن احمد عبدالله احمد ابراهيم عمر</t>
  </si>
  <si>
    <t>محمد اشرف محمد محمد سيداحمد</t>
  </si>
  <si>
    <t>يوسف محمد صلاح محمد احمد</t>
  </si>
  <si>
    <t>يوسف ياسر محمد عبدالوهاب مرسى</t>
  </si>
  <si>
    <t>اسراء خالد ابراهيم مصطفى سنبل</t>
  </si>
  <si>
    <t xml:space="preserve">بسمله اسامه الصاوى محمد على  </t>
  </si>
  <si>
    <t>جمانه محمد احمد الشحات محمد احمد</t>
  </si>
  <si>
    <t>حنين محمد وضاح محمد محمد</t>
  </si>
  <si>
    <t>غصون محمد عبدالعزيز عبدالله يوسف</t>
  </si>
  <si>
    <t>نورهان السيد عبدالمنعم ابراهيم الالفى</t>
  </si>
  <si>
    <t>محمد اشرف محمد على محمد عطيه</t>
  </si>
  <si>
    <t>ابراهيم السيد محمد عبد العاطى شاهين</t>
  </si>
  <si>
    <t>ابراهيم السيد محمد محمد محمد شبايك</t>
  </si>
  <si>
    <t>ابراهيم محمد فتحى لطفى محمد سليم</t>
  </si>
  <si>
    <t>ابراهيم ناصر ابراهيم شتا أحمد</t>
  </si>
  <si>
    <t>أحمد ابراهيم عبد الباقى عبد الرحمن</t>
  </si>
  <si>
    <t>أحمد اسماعيل السيد أحمد محمود</t>
  </si>
  <si>
    <t>احمد السيد ابراهيم محمد</t>
  </si>
  <si>
    <t xml:space="preserve">أحمد  أيمن  عبد الرحمن  معاذ محمد عبد المنعم </t>
  </si>
  <si>
    <t xml:space="preserve">أحمد  جمال السيد محمد أحمد </t>
  </si>
  <si>
    <t>احمد عثمان محى سالم عطيه سالم</t>
  </si>
  <si>
    <t>أحمد فتحى السيد عبد الفتاح عبد القادر</t>
  </si>
  <si>
    <t>أحمد كمال أحمد كمال عيسى عمرو</t>
  </si>
  <si>
    <t>أحمد محمد السيد محمد حسين أحمد</t>
  </si>
  <si>
    <t>أحمد محمد عبد البديع محمد أحمد عطا الله</t>
  </si>
  <si>
    <t>احمد محمد هانو احمد محمد عبد الحفيظ</t>
  </si>
  <si>
    <t>أحمد  محمود السيد محمد سالم</t>
  </si>
  <si>
    <t>أحمد  محمود عبد السلام  الديدامونى محمد</t>
  </si>
  <si>
    <t xml:space="preserve">أدهم  جمال تمساح محمد أحمد </t>
  </si>
  <si>
    <t>ايهاب السيد ابراهيم أحمد</t>
  </si>
  <si>
    <t>بلال محمد فؤاد السيد على</t>
  </si>
  <si>
    <t xml:space="preserve">حسن محمد ربيع محمد على عبد الحافظ </t>
  </si>
  <si>
    <t>حسن محمد صابر محمد محمد السيد</t>
  </si>
  <si>
    <t>حمدى  السيد محمد عبد السلام شبانه</t>
  </si>
  <si>
    <t>خالد عبد الحميد  أمين  أحمد محمد نصر</t>
  </si>
  <si>
    <t>رامى احمد محمد احمد الحديدى</t>
  </si>
  <si>
    <t>سالم جمال عبدالبارى على سليم</t>
  </si>
  <si>
    <t>سيف خالد فؤاد السيد زرمبه</t>
  </si>
  <si>
    <t>شريف طه محمود حسن شريف</t>
  </si>
  <si>
    <t>عادل صبرى  محمد عبد البديع محمد حسين</t>
  </si>
  <si>
    <t>عاطف أحمد  السيد أحمد محمد زقزوق</t>
  </si>
  <si>
    <t>عبد الحميد  عبد المنعم  عبد الحميد  أحمد قطب</t>
  </si>
  <si>
    <t>عبد الحميد  محمد عبد الحميد  محمد محمد</t>
  </si>
  <si>
    <t>عبد الرحمن  ابراهيم أبو المعاطى حسين عطيه</t>
  </si>
  <si>
    <t>عبد الرحمن  أحمد الشبراوى محمد الشوربجى</t>
  </si>
  <si>
    <t>عبد الرحمن  أحمد  أمين  السيد خليفه</t>
  </si>
  <si>
    <t>عبد الرحمن  خالد الطاهر خليل السيد</t>
  </si>
  <si>
    <t>عبد الرحمن  سعد عبد السميع  متولى شريف</t>
  </si>
  <si>
    <t>عبد الرحمن  على  محمود ابراهيم أحمد شبانه</t>
  </si>
  <si>
    <t xml:space="preserve">عبد الرحمن  محمد على  سالم على </t>
  </si>
  <si>
    <t xml:space="preserve">عبد العزيز  محمد عبد العزيز  محمد عبد الرحمن </t>
  </si>
  <si>
    <t>عبد الله طارق عبد الله محمد عبد الدايم</t>
  </si>
  <si>
    <t>عبد الله  عبد المنعم  محمود عبد الرحمن محمد</t>
  </si>
  <si>
    <t>عبد الله  هانى عبد الله  احمد</t>
  </si>
  <si>
    <t>عثمان ايهاب عثمان ابو الفتوح فرج</t>
  </si>
  <si>
    <t>على عبده محمد محمد أحمد عبده</t>
  </si>
  <si>
    <t>على محمد احمد محمد ابراهيم عمرو</t>
  </si>
  <si>
    <t>عمر أحمد  محمد هاشم محمد</t>
  </si>
  <si>
    <t>عمر حسام مصطفى عبد العزيز يوسف</t>
  </si>
  <si>
    <t>عمر عبد الحليم  السيد احمد محمد الغمرى</t>
  </si>
  <si>
    <t>عمر عبد الفتاح  محمد نجيب سعيد محمد الجيار</t>
  </si>
  <si>
    <t>عمر علاء عبد الهادى  محمد محمد</t>
  </si>
  <si>
    <t>عمر محمد السيد محمد حسينى</t>
  </si>
  <si>
    <t>عمر محمد فاروق عثمان جاد</t>
  </si>
  <si>
    <t>عمر محمود ثروت السيد الصادق</t>
  </si>
  <si>
    <t>فارس السيد عبد الكريم  محمد سليمان</t>
  </si>
  <si>
    <t>فارس محمود السيد محمد حسين</t>
  </si>
  <si>
    <t>فوزى وائل فوزى ابراهيم حمد</t>
  </si>
  <si>
    <t xml:space="preserve">كريم نبيل عبد الحفيظ  محمد عبد الله </t>
  </si>
  <si>
    <t>مؤمن محمد تامر السيد عبد القادر محمد</t>
  </si>
  <si>
    <t>مازن السيد أحمد محمد أحمد</t>
  </si>
  <si>
    <t>مازن محمود عبد العليم  محمود محمد</t>
  </si>
  <si>
    <t>محمد ابراهيم محمد محمد السيد</t>
  </si>
  <si>
    <t>محمد أحمد  ابراهيم الدسوقى محمد</t>
  </si>
  <si>
    <t>محمد أحمد  الشبراوى محمد عبد السلام</t>
  </si>
  <si>
    <t>محمد أحمد  عبد الحميد  محمد</t>
  </si>
  <si>
    <t>محمد أحمد  محمد السيد أحمد عجوه</t>
  </si>
  <si>
    <t xml:space="preserve">محمد أحمد  محمد السيد عبدالحليم </t>
  </si>
  <si>
    <t>محمد الدمرداش السيد الدمرداش محمد</t>
  </si>
  <si>
    <t>محمد الصاوى محمد الصاوى ابراهيم</t>
  </si>
  <si>
    <t>محمد حسين أحمد  محمد سويلم</t>
  </si>
  <si>
    <t>محمد سامى محمد محمد حسن</t>
  </si>
  <si>
    <t>محمد سعيد على حسين على</t>
  </si>
  <si>
    <t>محمد محمد حسن محمد يوسف يعقوب</t>
  </si>
  <si>
    <t>محمد محمد عبد البديع  سالم محمد</t>
  </si>
  <si>
    <t>محمد مصطفى كمال احمد سعد</t>
  </si>
  <si>
    <t>محمد هشام السيد عريبى حسين</t>
  </si>
  <si>
    <t xml:space="preserve">محمد وائل أحمد  محمد عبد الحفيظ </t>
  </si>
  <si>
    <t>محمود احمد عبد المنعم  ابراهيم احمد بدوى</t>
  </si>
  <si>
    <t>محمود عبد الحفيظ  محمد أبو الفتوح على عمر</t>
  </si>
  <si>
    <t>محمود محمد السيد زكى احمد</t>
  </si>
  <si>
    <t>محمود محمد زكى  أحمد شحاته</t>
  </si>
  <si>
    <t>محمود وليد رمضان احمد ابراهيم</t>
  </si>
  <si>
    <t>مصطفى محمد امين السيد محمود</t>
  </si>
  <si>
    <t>يحى احمد ابراهيم سالم عطيه</t>
  </si>
  <si>
    <t>يوسف ابراهيم محمد عثمان سعيد فوده</t>
  </si>
  <si>
    <t>يوسف احمد محمد احمد محمود يوسف</t>
  </si>
  <si>
    <t>يوسف أحمد  مصطفى عبد الحميد  اسماعيل</t>
  </si>
  <si>
    <t>يوسف محمد السيد احمد محمود سليم</t>
  </si>
  <si>
    <t>يوسف نبيل محمد محمد محمد</t>
  </si>
  <si>
    <t>يوسف هشام محمد فتحى ابو هاشم عطيه</t>
  </si>
  <si>
    <t>بشار اشرف امين السيد خليفه</t>
  </si>
  <si>
    <t>ابراهيم احمد ابوهاشم الديدامونى احمد مجاهد</t>
  </si>
  <si>
    <t>ابراهيم عبد السلام ابراهيم شوقى محمد</t>
  </si>
  <si>
    <t>ابراهيم محمد ابراهيم عبد العال ابراهيم</t>
  </si>
  <si>
    <t>ابراهيم محمد السيد رشاد محمد الغمرى</t>
  </si>
  <si>
    <t>ابراهيم محمد عبد الحليم محمود متولى</t>
  </si>
  <si>
    <t>ابراهيم محمود محمد ابراهيم سالم</t>
  </si>
  <si>
    <t>ابراهيم مصطفى محمد ابراهيم عطيه</t>
  </si>
  <si>
    <t>ابراهيم هانى محمد اسماعيل عبده</t>
  </si>
  <si>
    <t>أبو بكر على أحمد على محمد جمعان</t>
  </si>
  <si>
    <t>أبى محمد السيد السيد عبدالرحمن</t>
  </si>
  <si>
    <t>أحمد ابراهيم أحمد أحمد عبده عوض</t>
  </si>
  <si>
    <t>أحمد ابراهيم أحمد عبد البديع المحمودى</t>
  </si>
  <si>
    <t>أحمد ابراهيم رمضان محمد سليمان</t>
  </si>
  <si>
    <t>احمد ابراهيم عبد الرازق مرسى محمد</t>
  </si>
  <si>
    <t>أحمد  أحمد  عوض الله محمد عوض الله</t>
  </si>
  <si>
    <t>أحمد اسماعيل السعيد محمود محمد</t>
  </si>
  <si>
    <t>أحمد أشرف على سليمان محمد ديب</t>
  </si>
  <si>
    <t>أحمد السيد ابراهيم محمد حسين</t>
  </si>
  <si>
    <t>احمد السيد احمد محمد احمد عبد الرازق</t>
  </si>
  <si>
    <t>احمد السيد صلاح مسلم السيد</t>
  </si>
  <si>
    <t>أحمد السيد عبد البديع خليل السيد</t>
  </si>
  <si>
    <t>أحمد السيد عبد البديع محمد اسماعيل</t>
  </si>
  <si>
    <t>احمد السيد على ابراهيم على</t>
  </si>
  <si>
    <t>احمد السيد على مصطفى احمد</t>
  </si>
  <si>
    <t>احمد الشحات السيد على السيد</t>
  </si>
  <si>
    <t>احمد الطاهر احمد الطاهر محمد حسن</t>
  </si>
  <si>
    <t>أحمد النجدى محمد عبد العليم النجدى</t>
  </si>
  <si>
    <t>أحمد ايمن أحمد محمد حسن</t>
  </si>
  <si>
    <t>أحمد أيمن مصطفى عواد مصطفى</t>
  </si>
  <si>
    <t>أحمد ايهاب أحمد محمد الوزيرى</t>
  </si>
  <si>
    <t>أحمد بدوى مرسى على مرسى</t>
  </si>
  <si>
    <t>أحمد بهاء عبد البديع محمد محمد</t>
  </si>
  <si>
    <t>أحمد بهجت أحمد عبد الحميد اسماعيل</t>
  </si>
  <si>
    <t>أحمد حسن أحمد عبد المجيد ابراهيم</t>
  </si>
  <si>
    <t>أحمد حسن السيد محمود متولى يوسف</t>
  </si>
  <si>
    <t>أحمد حسن محمد السيد قناوى</t>
  </si>
  <si>
    <t>أحمد حسينى محمد عبد الخالق حسن</t>
  </si>
  <si>
    <t>احمد حمزه على على سالم</t>
  </si>
  <si>
    <t>احمد خالد شحاته امين محمد</t>
  </si>
  <si>
    <t>احمد خالد عبد الغنى على ابراهيم</t>
  </si>
  <si>
    <t>أحمد خالد محمد الخضرى أحمد أحمد</t>
  </si>
  <si>
    <t>احمد خالد محمد غنيم احمد</t>
  </si>
  <si>
    <t>أحمد خيرى السيد محمد صالح</t>
  </si>
  <si>
    <t>احمد راغب السيد احمد حسن الصعيدى</t>
  </si>
  <si>
    <t>احمد رامى ابراهيم عبد الفتاح ابراهيم</t>
  </si>
  <si>
    <t>احمد رضا محمد محمد عبد الحميد</t>
  </si>
  <si>
    <t>أحمد رمضان السيد محمود عوض محمود</t>
  </si>
  <si>
    <t>أحمد سالم أحمد محمد عبد العزيز معوض</t>
  </si>
  <si>
    <t>أحمد سعد بيومى سعد بيومى محمد</t>
  </si>
  <si>
    <t>أحمد صبرى متولى محمود عبد الله</t>
  </si>
  <si>
    <t>أحمد صبرى محمد سيد أحمد محمد</t>
  </si>
  <si>
    <t>أحمد صلاح السيد محمد عبد الفتاح</t>
  </si>
  <si>
    <t>احمد صلاح عبد الغنى محمد حسانين</t>
  </si>
  <si>
    <t>أحمد طلعت كرم  الدين أحمد محمد كرم الدين</t>
  </si>
  <si>
    <t>احمد طه يوسف على السيد</t>
  </si>
  <si>
    <t>أحمد عادل أحمد محمد الصغير الأشقر</t>
  </si>
  <si>
    <t>أحمد عادل أحمد محمد زغلول السيد</t>
  </si>
  <si>
    <t>أحمد عادل اسماعيل عبد الرحمن السيد</t>
  </si>
  <si>
    <t>أحمد عاطف عامر ابراهيم على</t>
  </si>
  <si>
    <t>أحمد عبد الحميد محمد مصطفى</t>
  </si>
  <si>
    <t>أحمد عبد الرازق متولى على مصطفى</t>
  </si>
  <si>
    <t>احمد عبد الفتاح على اسماعيل ابراهيم</t>
  </si>
  <si>
    <t>أحمد عبد القادر عبد الفتاح عبد القادر ابراهيم</t>
  </si>
  <si>
    <t>احمد عبد الناصر عبد الجواد عبد الجواد علام</t>
  </si>
  <si>
    <t>أحمد عبده على محمد سالم الأسود</t>
  </si>
  <si>
    <t>أحمد عثمان منصور الصادق لاشين</t>
  </si>
  <si>
    <t>أحمد علاء أحمد ابراهيم محمد عجمى</t>
  </si>
  <si>
    <t>احمد علاء امين عبد الله جمعه</t>
  </si>
  <si>
    <t>احمد على رمضان وردانى محجوب</t>
  </si>
  <si>
    <t>أحمد قطب أمين أحمد مصطفى</t>
  </si>
  <si>
    <t>احمد مجدى ابراهيم عبد الغفار محمد</t>
  </si>
  <si>
    <t>أحمد محمد أحمد أحمد كمال على</t>
  </si>
  <si>
    <t>أحمد محمد أحمد على السيد ابراهيم</t>
  </si>
  <si>
    <t>أحمد محمد أحمد محمد</t>
  </si>
  <si>
    <t>أحمد محمد أحمد محمد السيد</t>
  </si>
  <si>
    <t>أحمد محمد السيد ابراهيم عبد الله</t>
  </si>
  <si>
    <t>أحمد محمد جمعه عبد العاطى السيد</t>
  </si>
  <si>
    <t>أحمد محمد حسن عبد المجيد ابراهيم</t>
  </si>
  <si>
    <t>أحمد محمد سعيد متولى محمد</t>
  </si>
  <si>
    <t>أحمد محمد صلاح محمد السيد</t>
  </si>
  <si>
    <t>أحمد محمد عبد الرحمن أحمد حجازى</t>
  </si>
  <si>
    <t>أحمد محمد عبد الله السيد محمد</t>
  </si>
  <si>
    <t>أحمد محمد عبد الله محمد محمد</t>
  </si>
  <si>
    <t>أحمد محمد عبد المنعم محمد سليم</t>
  </si>
  <si>
    <t>أحمد محمد عبده محمد عطيه</t>
  </si>
  <si>
    <t>أحمد محمد فتحى السيد محمد الهادى</t>
  </si>
  <si>
    <t>احمد محمد محمد عبد الحليم حسن</t>
  </si>
  <si>
    <t>أحمد محمد محمد عبد العال ابراهيم</t>
  </si>
  <si>
    <t>أحمد محمد محمد قابيل مرسى قابيل</t>
  </si>
  <si>
    <t>أحمد محمد محمود أحمد زهره</t>
  </si>
  <si>
    <t>أحمد محمود أحمد شوقى محمود أحمد</t>
  </si>
  <si>
    <t>أحمد محمود أحمد محمود أحمد آدم</t>
  </si>
  <si>
    <t>أحمد محمود السيد على أيوب</t>
  </si>
  <si>
    <t>أحمد محمود عبد العزيز ابراهيم محمد</t>
  </si>
  <si>
    <t>احمد محمود عيد احمد احمد</t>
  </si>
  <si>
    <t>أحمد محمود محمد عبد المنعم</t>
  </si>
  <si>
    <t>احمد محمود محمد محمد على</t>
  </si>
  <si>
    <t>احمد مدحت محمد السيد اسماعيل</t>
  </si>
  <si>
    <t>أحمد مسعد عبد الفتاح ابراهيم مصطفى</t>
  </si>
  <si>
    <t>احمد مسعد منصور احمد محمد</t>
  </si>
  <si>
    <t>أحمد مصباح السيد عبد الله عبد المجيد</t>
  </si>
  <si>
    <t>أحمد  مصطفى محمد على على عبد الحميد</t>
  </si>
  <si>
    <t>أحمد منصور محمد محمود يوسف</t>
  </si>
  <si>
    <t>أحمد ناجى فتحى أحمد محمد</t>
  </si>
  <si>
    <t>احمد نشأت زين العابدين عبد الله</t>
  </si>
  <si>
    <t>احمد هانى فاروق محمد محمد ابراهيم</t>
  </si>
  <si>
    <t>احمد هشام السيد محمد سالم محمد</t>
  </si>
  <si>
    <t>أحمد هشام محمد ابراهيم القرينى</t>
  </si>
  <si>
    <t>أحمد وائل محمد عبد الرؤف السعيد</t>
  </si>
  <si>
    <t>أحمد وليد الشحات عبد العزيز أحمد</t>
  </si>
  <si>
    <t>احمد وليد محمد احمد محمد الصاوى</t>
  </si>
  <si>
    <t>أحمد وليد محمد ماهر أحمد</t>
  </si>
  <si>
    <t>احمد يحيى عوض الله عبد الحميد</t>
  </si>
  <si>
    <t>أدهم عبد الرحمن السيد عبد الرحمن على</t>
  </si>
  <si>
    <t>اسامه احمد السيد غريب سالم</t>
  </si>
  <si>
    <t>أسامه السيد ابراهيم محمد مكاوى</t>
  </si>
  <si>
    <t>اسامه السيد عبد البديع محمد اسماعيل</t>
  </si>
  <si>
    <t>اسامه محمد عبد الكريم احمد شبايك</t>
  </si>
  <si>
    <t>أسلام السيد أحمد مصطفى السيد صقر</t>
  </si>
  <si>
    <t>اسلام الشبراوى عبد الحميد الشبراوى ابراهيم السيد</t>
  </si>
  <si>
    <t>اسماعيل محمد اسماعيل ابراهيم محمد</t>
  </si>
  <si>
    <t>اسماعيل محمد اسماعيل محمد ابراهيم كلوب</t>
  </si>
  <si>
    <t>أشرف ابراهيم محمد الصغير محمد مصطفى</t>
  </si>
  <si>
    <t>اشرف محمد عثمان السيد عبد الله</t>
  </si>
  <si>
    <t>السيد ابراهيم محمد السيد منصور</t>
  </si>
  <si>
    <t>السيد أحمد السيد عبد الرحمن محمد</t>
  </si>
  <si>
    <t>السيد أحمد عبد العزيز على سيد احمد</t>
  </si>
  <si>
    <t>السيد رأفت عبد اللطيف عبد المعبود محمد</t>
  </si>
  <si>
    <t>السيد صلاح محمد عبد الفتاح على</t>
  </si>
  <si>
    <t>السيد محمود السيد محمد سليم</t>
  </si>
  <si>
    <t>أمير عماد السيد السيد اسماعيل</t>
  </si>
  <si>
    <t>امين شريف امين ابراهيم محمد</t>
  </si>
  <si>
    <t>أمين محمد محمد أمين عبد الحميد</t>
  </si>
  <si>
    <t>انس السيد محمد محمد ابراهيم ديب</t>
  </si>
  <si>
    <t>أنس عبد الله محمد ابراهيم حيده</t>
  </si>
  <si>
    <t>أنس  محمد احمد عوض الله سليمان</t>
  </si>
  <si>
    <t>أيمن محمود محمد محمد الهادى</t>
  </si>
  <si>
    <t>باسم أحمد على محمد على</t>
  </si>
  <si>
    <t>باسم سليمان محمد محمد سليمان</t>
  </si>
  <si>
    <t>باسم محمد أحمد عباس على</t>
  </si>
  <si>
    <t>بدر عماد محمد أحمد حسن الجمال</t>
  </si>
  <si>
    <t>بلال عيد ابراهيم بسيونى موسى</t>
  </si>
  <si>
    <t>جمال عمرو جمال محمد السيد عافيه</t>
  </si>
  <si>
    <t>حاتم عبد العزيز أحمد  محمد عيد</t>
  </si>
  <si>
    <t>حازم احمد عطيه السيد السيد دسوقى</t>
  </si>
  <si>
    <t>حسام احمد السيد محمد على سليم</t>
  </si>
  <si>
    <t>حسام احمد عبد العزيز احمد سليمان</t>
  </si>
  <si>
    <t>حسام محمد عبد الرحمن كمال محمد عبد الرحمن</t>
  </si>
  <si>
    <t>حسام هانى السيد الديدامونى سماحه</t>
  </si>
  <si>
    <t>حسن أحمد عبد الناصر موسى حسن</t>
  </si>
  <si>
    <t>حسن احمد محمد محمد حسن حميده</t>
  </si>
  <si>
    <t>حسن جلال حسن محمد حسن الألفى</t>
  </si>
  <si>
    <t>حسن عبد المنعم سلامه ابو العنين سلامه</t>
  </si>
  <si>
    <t>حسن غمرى حسن عبد السلام غمرى</t>
  </si>
  <si>
    <t>حسن محمود حسن عبد الغنى محمد</t>
  </si>
  <si>
    <t>حسن مصطفى حسن السيد حسن</t>
  </si>
  <si>
    <t>حسين عبد اللطيف حسين محمد محمد</t>
  </si>
  <si>
    <t>حمدي أسامه عبد الرحمن أحمد على</t>
  </si>
  <si>
    <t>خالد أحمد السيد أحمد محمد عبد العال</t>
  </si>
  <si>
    <t>خالد احمد عوض احمد الخولى</t>
  </si>
  <si>
    <t>خالد حسن عيسى السيد عطيه</t>
  </si>
  <si>
    <t>خالد حسنى ابراهيم محمد ابراهيم</t>
  </si>
  <si>
    <t>خالد صالح الصادق محمد محمد</t>
  </si>
  <si>
    <t>خالد عبد الرحمن عبد المنعم عبد المعطى عبد الله</t>
  </si>
  <si>
    <t>خالد محسن محمد السيد سليم</t>
  </si>
  <si>
    <t>خالد محمد السيد عبد الله السيد</t>
  </si>
  <si>
    <t>خالد محمد عبد العال محمد عبدربه</t>
  </si>
  <si>
    <t>خالد هانى محمد عبد الفتاح محمد</t>
  </si>
  <si>
    <t>رضا محمد ابراهيم محمد عبد الحميد</t>
  </si>
  <si>
    <t>ريان الديدامونى الشبراوى الديدامونى</t>
  </si>
  <si>
    <t>ريان محمد عماد ابراهيم محمد ابراهيم</t>
  </si>
  <si>
    <t>زياد ابراهيم السيد الديدامونى محمد</t>
  </si>
  <si>
    <t>زياد أحمد السيد محمد ابراهيم</t>
  </si>
  <si>
    <t>زياد السيد محمد أحمد السيد</t>
  </si>
  <si>
    <t>زياد تامر محمد مراد عبد العظيم</t>
  </si>
  <si>
    <t>زياد خالد صالح السيد قناوى</t>
  </si>
  <si>
    <t>زياد عبد الحميد محمد محمد على</t>
  </si>
  <si>
    <t>زياد عبد العزيز السيد ابراهيم محمد</t>
  </si>
  <si>
    <t>زياد عزت السيد احمد حسانين</t>
  </si>
  <si>
    <t>زياد علاء محمد محمد مصيلحى اسماعيل</t>
  </si>
  <si>
    <t>زياد محمد عبد الودود السيد محمود</t>
  </si>
  <si>
    <t>زياد محمد على محمد أحمد سالم</t>
  </si>
  <si>
    <t>زياد وليد محمد ماهر جابر محمد</t>
  </si>
  <si>
    <t>سمير أنور محمد الأنور عبد الكريم</t>
  </si>
  <si>
    <t>سيف عمرو سيد عبد الواحد حسن</t>
  </si>
  <si>
    <t>سيف هانى السيد محمد محمد خلف</t>
  </si>
  <si>
    <t>شنوده عيد بشاره مهنى اسخرون</t>
  </si>
  <si>
    <t>صابر محمد صابر عبد القادر محمد</t>
  </si>
  <si>
    <t>صالح محمد اسماعيل محمد اسماعيل</t>
  </si>
  <si>
    <t>صلاح أحمد صلاح أحمد عبد المقصود</t>
  </si>
  <si>
    <t>صلاح ايمن صلاح محمد نعمان</t>
  </si>
  <si>
    <t>صلاح محمد صلاح عبد السلام زيدان</t>
  </si>
  <si>
    <t>عاصم أشرف  لطفى محمود محمد</t>
  </si>
  <si>
    <t>عاصم علاء الدين عبد الله محمد ابراهيم</t>
  </si>
  <si>
    <t>عبد البديع حسام عبد البديع عبد اللطيف ابراهيم</t>
  </si>
  <si>
    <t>عبد الحميد أحمد عبد الحميد أحمد عبد المقصود</t>
  </si>
  <si>
    <t>عبد الرحمن ابراهيم حامد عبد الله عطا الله</t>
  </si>
  <si>
    <t>عبد الرحمن أحمد حمدى محمد السيد</t>
  </si>
  <si>
    <t xml:space="preserve">عبد الرحمن أحمد طلعت متولى ابراهيم اسماعيل </t>
  </si>
  <si>
    <t>عبد الرحمن أحمد  متولى محمد شحاته</t>
  </si>
  <si>
    <t>عبد الرحمن أدهم ابراهيم بدران سليمان</t>
  </si>
  <si>
    <t>عبد الرحمن السيد احمد السيد رضوان</t>
  </si>
  <si>
    <t>عبد الرحمن حماده عبد الرحمن عبد العزيز عبد الكريم</t>
  </si>
  <si>
    <t>عبد الرحمن سعيد متولى صقر بركات</t>
  </si>
  <si>
    <t>عبد الرحمن شريف محمد عوض اسماعيل</t>
  </si>
  <si>
    <t>عبد الرحمن طارق جمال الدين ابراهيم أحمد</t>
  </si>
  <si>
    <t>عبد الرحمن طه عبد الرحمن ابراهيم يوسف</t>
  </si>
  <si>
    <t>عبد الرحمن عاطف السيد عبد الله محمد</t>
  </si>
  <si>
    <t>عبد الرحمن عماد عبد الرحمن محمد احمد الجوهرى</t>
  </si>
  <si>
    <t>عبد الرحمن فتحى عفت فتحى عبد الرحمن</t>
  </si>
  <si>
    <t>عبد الرحمن محمد احمد عبد البديع نور ابراهيم</t>
  </si>
  <si>
    <t>عبد الرحمن محمد احمد فؤاد عبد الوهاب</t>
  </si>
  <si>
    <t>عبد الرحمن محمد السيد محمد على</t>
  </si>
  <si>
    <t>عبد الرحمن محمد عبد الرحمن محمد رشدى عبد المقصود</t>
  </si>
  <si>
    <t>عبد الرحمن محمد عبد الغنى محمد احمد</t>
  </si>
  <si>
    <t>عبد الرحمن محمود السيد عبد العال محمد</t>
  </si>
  <si>
    <t>عبد الغنى عادل عبد الغنى السيد حسن الابزارى</t>
  </si>
  <si>
    <t>عبد اللطيف وائل عبد اللطيف سباعى محمد</t>
  </si>
  <si>
    <t>عبد الله ايهاب نبيل عيسى محمد عيسى</t>
  </si>
  <si>
    <t>عبد الله حلمى محمد السيد محمد</t>
  </si>
  <si>
    <t>عبد الله محمد السيد عبد الله ابراهيم</t>
  </si>
  <si>
    <t>عبد الله محمد على سالم</t>
  </si>
  <si>
    <t>عبد الله محمد محمد محمد احمد حشيش</t>
  </si>
  <si>
    <t>عبد الله محمود عبد الرحيم محمد حسانين</t>
  </si>
  <si>
    <t>عبده سعيد عبده محمد أحمد</t>
  </si>
  <si>
    <t>عثمان ايهاب عثمان السيد أحمد</t>
  </si>
  <si>
    <t>عصام ممدوح محمد عبد الحميد محمد</t>
  </si>
  <si>
    <t xml:space="preserve">علاء على جمعه يوسف أحمد </t>
  </si>
  <si>
    <t>على احمد عبد الحميد عبد السميع السيد</t>
  </si>
  <si>
    <t>على السيد محمد عبد الفتاح على</t>
  </si>
  <si>
    <t>على الشحات السيد على السيد</t>
  </si>
  <si>
    <t>على رضا على أحمد</t>
  </si>
  <si>
    <t>على صلاح محمد محمد على</t>
  </si>
  <si>
    <t>على عوض الله محمد ابراهيم أمين</t>
  </si>
  <si>
    <t>على محمد على أحمد بدوى</t>
  </si>
  <si>
    <t>على محمد على محمد سليمان</t>
  </si>
  <si>
    <t>على نشأت محمد على زيد</t>
  </si>
  <si>
    <t>عماد محمد محمود محمد سليمان</t>
  </si>
  <si>
    <t>عمار الشوادفى عبد الله السيد متولى</t>
  </si>
  <si>
    <t>عمار محمد مصطفى محمد موسى</t>
  </si>
  <si>
    <t>عمار ياسر محمد احمد محمد</t>
  </si>
  <si>
    <t>عمر ابراهيم ابراهيم محمد سيد احمد</t>
  </si>
  <si>
    <t>عمر احمد حسن عبد الحميد خالد</t>
  </si>
  <si>
    <t>عمر أحمد حسن عمر محمد</t>
  </si>
  <si>
    <t>عمر احمد عبد الحميد محمد حندق</t>
  </si>
  <si>
    <t>عمر أحمد فتحي أحمد على بدوى</t>
  </si>
  <si>
    <t>عمر السيد رشاد سباعى محمد</t>
  </si>
  <si>
    <t>عمر ايمن مصطفى محمد مصطفى</t>
  </si>
  <si>
    <t>عمر تامر محمد حافظ عبد الوهاب</t>
  </si>
  <si>
    <t>عمر جمال عبد الحميد مسعود صقر</t>
  </si>
  <si>
    <t>عمر جمال محمد محمد خضر</t>
  </si>
  <si>
    <t>عمر صالح السيد محمد على</t>
  </si>
  <si>
    <t>عمر صبحى السيد عبد الحميد محمد</t>
  </si>
  <si>
    <t>عمر طارق عبد العزيز محمد عبد العال</t>
  </si>
  <si>
    <t>عمر عادل محمد محمد سليمان</t>
  </si>
  <si>
    <t>عمر عبد البديع أحمد محمد ابراهيم العجمى</t>
  </si>
  <si>
    <t>عمر عبد الفتاح حسن حسن احمد</t>
  </si>
  <si>
    <t>عمر كمال عوض الله عبد الجواد محمد</t>
  </si>
  <si>
    <t>عمر ماهر ابراهيم محمد احمد</t>
  </si>
  <si>
    <t>عمر محمد أحمد منصور محمد عبد المقصود</t>
  </si>
  <si>
    <t>عمر محمد حسين محمد شريف</t>
  </si>
  <si>
    <t>عمر محمد شاهين على شاهين</t>
  </si>
  <si>
    <t>عمر محمد عبد الحليم على يوسف محمد</t>
  </si>
  <si>
    <t>عمر محمد عبد الحميد عبد الله ابراهيم</t>
  </si>
  <si>
    <t>عمر مدحت ابراهيم عبد الغفار محمد</t>
  </si>
  <si>
    <t>عمر مصطفى عبده كامل محمد</t>
  </si>
  <si>
    <t>عمر نادر عبد العزيز محمد محمد عباس</t>
  </si>
  <si>
    <t>عمرو أمين يوسف أمين دسوقى</t>
  </si>
  <si>
    <t>عمرو خالد ابراهيم ابراهيم أحمد شبانه</t>
  </si>
  <si>
    <t>عمرو خالد السيد الصادق محمد</t>
  </si>
  <si>
    <t>عمرو خالد السيد على محمد شاهين</t>
  </si>
  <si>
    <t>عمرو خالد سعيد محمد متولى</t>
  </si>
  <si>
    <t>عمرو خالد عبد العال محمد عبد العال</t>
  </si>
  <si>
    <t>عمرو خالد محمد الشافعى الشبراوى</t>
  </si>
  <si>
    <t>عمرو علاء الدين عبد الباسط صالح ابراهيم</t>
  </si>
  <si>
    <t>عمرو محمد أحمد فتحى  سباعى</t>
  </si>
  <si>
    <t>عمرو محمد احمد محمد صلاح الدين احمد</t>
  </si>
  <si>
    <t>عمرو محمد عبدالحميد أحمد عبدالمجيد</t>
  </si>
  <si>
    <t>عمرو محمد وجدى فاروق محمد الحسينى</t>
  </si>
  <si>
    <t>فادى عبد الله محمد على ابراهيم عيسى</t>
  </si>
  <si>
    <t>فارس احمد السيد احمد ابو السعود</t>
  </si>
  <si>
    <t>فارس امام عبد الرحمن امام العزونى</t>
  </si>
  <si>
    <t>فارس سيد حسنى أحمد محمد</t>
  </si>
  <si>
    <t>فارس محمد صلاح عبد الحميد محمد</t>
  </si>
  <si>
    <t>فارس محمد فتحى عبد الرحمن محمد</t>
  </si>
  <si>
    <t>فارس هيثم عباس ابراهيم عباس محمد</t>
  </si>
  <si>
    <t>فاضل عاطف فاضل عبد السلام محمد</t>
  </si>
  <si>
    <t>فايز محمد فايز محمد حسن مهدى</t>
  </si>
  <si>
    <t>فراس محمد محمد خليل السيد</t>
  </si>
  <si>
    <t>فيصل بهاءالدين احمد صالح</t>
  </si>
  <si>
    <t>قصى محمد أحمد محمد امام</t>
  </si>
  <si>
    <t>كريم احمد عبدالرحمن احمد على</t>
  </si>
  <si>
    <t>كريم أمين أحمد ابراهيم القافله</t>
  </si>
  <si>
    <t>كريم رضا محمد أحمد حسن</t>
  </si>
  <si>
    <t>كريم على محمد ابراهيم أمين</t>
  </si>
  <si>
    <t>كريم محمود محمد فتحى محمد الصياد شطا</t>
  </si>
  <si>
    <t xml:space="preserve">كريم نبيل ابراهيم أحمد أحمد </t>
  </si>
  <si>
    <t>كريم نشأت أحمد محمد أحمد خلف</t>
  </si>
  <si>
    <t>كمال يسرى عبد الكريم عبد الغفار احمد</t>
  </si>
  <si>
    <t>كيرلس جوزيف نبيل جرجس ميخائيل</t>
  </si>
  <si>
    <t>مؤمن ابراهيم عبد الرحيم الصادق عبد الرحيم</t>
  </si>
  <si>
    <t>مؤمن أحمد  نبيل غازى سلامه</t>
  </si>
  <si>
    <t>مؤمن محمد عبد الله أحمد سليمان أحمد ابراهيم</t>
  </si>
  <si>
    <t>ماذن محمد حسن محمد محمد الصغير</t>
  </si>
  <si>
    <t>مازن احمد بندارى محمد احمد</t>
  </si>
  <si>
    <t>مازن الشبراوى عبد الرحمن السيد صالح</t>
  </si>
  <si>
    <t>مازن سالم سليم محمد سليم</t>
  </si>
  <si>
    <t xml:space="preserve">مازن محمد صلاح محمد احمد شاهين </t>
  </si>
  <si>
    <t>مالك محمد طلبه احمد</t>
  </si>
  <si>
    <t>محسن اسماعيل عبد العزيز اسماعيل علي</t>
  </si>
  <si>
    <t>محمد أحمد السيد بيومى محمد</t>
  </si>
  <si>
    <t>محمد احمد السيد على محمد شاهين</t>
  </si>
  <si>
    <t>محمد أحمد السيد عيسى مبارك</t>
  </si>
  <si>
    <t>محمد احمد السيد فؤاد السيد زعامه</t>
  </si>
  <si>
    <t>محمد احمد رفيق احمد دياب</t>
  </si>
  <si>
    <t>محمد أحمد عبد البديع السيد أمام</t>
  </si>
  <si>
    <t>محمد أحمد عبد الحميد أحمد صالح محمد</t>
  </si>
  <si>
    <t>محمد أحمد عبد الحميد على صالح</t>
  </si>
  <si>
    <t>محمد احمد عبد العزيز احمد يوسف</t>
  </si>
  <si>
    <t>محمد أحمد عبد العظيم محمد الصغير</t>
  </si>
  <si>
    <t>محمد أحمد  كامل السيد أحمد سيد أحمد خريبه</t>
  </si>
  <si>
    <t>محمد أحمد محمد أحمد أحمد</t>
  </si>
  <si>
    <t>محمد احمد محمد السيد احمد</t>
  </si>
  <si>
    <t>محمد أحمد محمد محمد الهادى</t>
  </si>
  <si>
    <t>محمد احمد محمد مرسى السيد</t>
  </si>
  <si>
    <t>محمد اسامه أحمد  أمين اسماعيل</t>
  </si>
  <si>
    <t>محمد اسامه محمد صالح ابراهيم</t>
  </si>
  <si>
    <t>محمد السيد أحمد أحمد بدوى</t>
  </si>
  <si>
    <t>محمد السيد اسماعيل محمد متولى</t>
  </si>
  <si>
    <t>محمد السيد شحاته أحمد</t>
  </si>
  <si>
    <t>محمد السيد محمد احمد سلطان</t>
  </si>
  <si>
    <t>محمد السيد محمد عبد القادر جاد</t>
  </si>
  <si>
    <t>محمد السيد محمد مهيدى خليفه</t>
  </si>
  <si>
    <t>محمد أيمن الشبراوى حسن السيد</t>
  </si>
  <si>
    <t>محمد ايهاب محمد على ابراهيم رضوان</t>
  </si>
  <si>
    <t>محمد بندارى محمد بندارى جمعه</t>
  </si>
  <si>
    <t>محمد تامر محمد رفعت عبد الله عبد المجيد الزعفرانى</t>
  </si>
  <si>
    <t>محمد تامر محمد فائق الحسينى عبد العال</t>
  </si>
  <si>
    <t>محمد جلال ابراهيم محمد ابراهيم</t>
  </si>
  <si>
    <t>محمد جمال محمد مصيلحى عبده</t>
  </si>
  <si>
    <t>محمد جوده عبد القادر عبد القادر</t>
  </si>
  <si>
    <t>محمد حسن عبد الفتاح أحمد عطيه</t>
  </si>
  <si>
    <t>محمد حسن فتحى محمد سيد أحمد</t>
  </si>
  <si>
    <t>محمد حسن محمد حسن عطيه</t>
  </si>
  <si>
    <t>محمد حسن محمد على ابراهيم</t>
  </si>
  <si>
    <t>محمد حماده عبد العزيز أحمد الصاوى</t>
  </si>
  <si>
    <t>محمد حماده محمد محمد اسماعيل</t>
  </si>
  <si>
    <t>محمد حمدى محمد محمد رشاد</t>
  </si>
  <si>
    <t>محمد حمدى ناصف على محجوب</t>
  </si>
  <si>
    <t>محمد خالد سالم محمد السيد</t>
  </si>
  <si>
    <t>محمد خضر رمضان محمد حسن</t>
  </si>
  <si>
    <t>محمد رضا سعود عبد الرحمن السيد</t>
  </si>
  <si>
    <t>محمد رضا طلبه محمد سيد أحمد</t>
  </si>
  <si>
    <t>محمد رضا عوض الله محمد رشاد</t>
  </si>
  <si>
    <t>محمد رضا محمد السيد سليمان</t>
  </si>
  <si>
    <t>محمد سامى عاطف عبد المعطى خلاف</t>
  </si>
  <si>
    <t>محمد سعيد محمد محمد سباعى</t>
  </si>
  <si>
    <t>محمد سمير عبد العاطى درويش السيد</t>
  </si>
  <si>
    <t>محمد سمير محمد احمد</t>
  </si>
  <si>
    <t>محمد شحته السيد السيد بركات</t>
  </si>
  <si>
    <t>محمد صابر عبد الحميد محمد الحاج عبد العال</t>
  </si>
  <si>
    <t>محمد صبرى سعد عبد العزيز السيد</t>
  </si>
  <si>
    <t>محمد صلاح فتحى محمد عبد السلام</t>
  </si>
  <si>
    <t>محمد عادل عطيه احمد عطيه</t>
  </si>
  <si>
    <t>محمد عاطف محمد عامر شاهين</t>
  </si>
  <si>
    <t>محمد عبد البديع  مسعد عبد البديع على</t>
  </si>
  <si>
    <t>محمد عبد الحميد السيد السيد أحمد</t>
  </si>
  <si>
    <t>محمد عبد الخالق محمد محمد السيد</t>
  </si>
  <si>
    <t>محمد عبد الرحمن ابراهيم عبد الستار محمد</t>
  </si>
  <si>
    <t>محمد عبد الرحمن محمد مختار عبد الرحمن محمد</t>
  </si>
  <si>
    <t>محمد عبد السميع محمد محمد عثمان</t>
  </si>
  <si>
    <t>محمد عبد الكريم حسن محمد عبد الكريم</t>
  </si>
  <si>
    <t>محمد عبد الكريم منصور مرسى عبد الفتاح</t>
  </si>
  <si>
    <t>محمد عبد الله فتحى عبد العزيز السيد</t>
  </si>
  <si>
    <t>محمد عبد الله محمد على حسن رمضان</t>
  </si>
  <si>
    <t>محمد عبد المعطى الشحات عبد الفتاح السيد</t>
  </si>
  <si>
    <t>محمد عبد المنعم حسن عبد الرحمن</t>
  </si>
  <si>
    <t>محمد عبد المنعم كامل ابراهيم عبد الواحد</t>
  </si>
  <si>
    <t>محمد عثمان محمد عثمان محمد</t>
  </si>
  <si>
    <t>محمد عزازى على محمد عزازى</t>
  </si>
  <si>
    <t>محمد عزام صلاح هلال بهنساوى</t>
  </si>
  <si>
    <t>محمد علاء حمدى ابراهيم الفرنوانى</t>
  </si>
  <si>
    <t>محمد علاء عبد الرحمن غريب محمد</t>
  </si>
  <si>
    <t>محمد علاء محمد كامل عبد الرحمن سالم</t>
  </si>
  <si>
    <t>محمد عماد عبد الغفار محمد على محمد</t>
  </si>
  <si>
    <t>محمد عماد عبد الفتاح السيد عبد المعطى</t>
  </si>
  <si>
    <t>محمد عماد محمد محمد أحمد</t>
  </si>
  <si>
    <t>محمد عمان حسن أحمد محمد</t>
  </si>
  <si>
    <t>محمد عوض سليمان عيسى سالم</t>
  </si>
  <si>
    <t>محمد فتحى عبد العزيز عطيه سيد أحمد</t>
  </si>
  <si>
    <t>محمد فتحى محمد عبدالحميد حسن</t>
  </si>
  <si>
    <t>محمد قطب أمين أحمد مصطفى</t>
  </si>
  <si>
    <t>محمد مجدى محمد ابراهيم محمد القشيش</t>
  </si>
  <si>
    <t>محمد محمد أحمد عبد المنعم محمد</t>
  </si>
  <si>
    <t>محمد محمد السيد مصطفى على العوضى</t>
  </si>
  <si>
    <t>محمد محمد سيد محمد محمد سليمان</t>
  </si>
  <si>
    <t>محمد محمد صلاح رمضان اسماعيل</t>
  </si>
  <si>
    <t>محمد محمود السيد محمد حسينى الحنجيرى</t>
  </si>
  <si>
    <t>محمد محمود حسن محمد محمد الصغير</t>
  </si>
  <si>
    <t>محمد محمود حسيني محمد علي</t>
  </si>
  <si>
    <t>محمد محمود عبد المنعم محمد ابراهيم</t>
  </si>
  <si>
    <t>محمد محمود محمد ابراهيم اسماعيل</t>
  </si>
  <si>
    <t>محمد محمود محمد سعيد محمد عبد المعطى</t>
  </si>
  <si>
    <t>محمد مصطفى احمد حسن محمد</t>
  </si>
  <si>
    <t>محمد مصطفى الديداموني حسن شعلان</t>
  </si>
  <si>
    <t>محمد مصطفى حسنى أحمد محمد</t>
  </si>
  <si>
    <t>محمد مصطفى رفعت عبدالله سليمان</t>
  </si>
  <si>
    <t>محمد مصطفى عبد الله ابراهيم دسوقى</t>
  </si>
  <si>
    <t>محمد مصطفى عبد الوهاب عبد الله ابراهيم</t>
  </si>
  <si>
    <t>محمد مصطفى محمد محمود محمد</t>
  </si>
  <si>
    <t>محمد منصور محمد محمد احمد</t>
  </si>
  <si>
    <t>محمد ناصر محمد محمود ابراهيم على</t>
  </si>
  <si>
    <t>محمد ناصف السيد عبد اللطيف السيد</t>
  </si>
  <si>
    <t>محمد هشام عبدالرحمن غريب محمد</t>
  </si>
  <si>
    <t>محمد هيثم محمد محمد أحمد مجاهد</t>
  </si>
  <si>
    <t>محمد وجيه عبد اللطيف محمد حسن</t>
  </si>
  <si>
    <t>محمد وجيه محمد نجاح سليم</t>
  </si>
  <si>
    <t>محمد وحيد محمد محمد ابراهيم</t>
  </si>
  <si>
    <t>محمد وليد كمال محمد على</t>
  </si>
  <si>
    <t>محمد وليد محمد محمد أحمد</t>
  </si>
  <si>
    <t>محمد ياسر ابراهيم عبد الغفار محمد</t>
  </si>
  <si>
    <t>محمود ابراهيم محمد عبد الوهاب</t>
  </si>
  <si>
    <t>محمود أحمد عبدالرؤف مرسى موسى</t>
  </si>
  <si>
    <t>محمود أحمد عبد السلام محمد محمد</t>
  </si>
  <si>
    <t>محمود أحمد محمود أحمد على</t>
  </si>
  <si>
    <t>محمود السيد عبد الحميد محمود محمد</t>
  </si>
  <si>
    <t>محمود ايمن ابراهيم محمد حميده</t>
  </si>
  <si>
    <t>محمود سالم السيد عطا الله سليم</t>
  </si>
  <si>
    <t>محمود سمير محمود محمد محمود</t>
  </si>
  <si>
    <t>محمود عادل محمود محمد محمد على</t>
  </si>
  <si>
    <t>محمود عبد الرحمن محمود احمد عبد الستار عمرو</t>
  </si>
  <si>
    <t>محمود عبد الفتاح عبد الجواد محمود محمد</t>
  </si>
  <si>
    <t>محمود عصام صلاح احمداحمد</t>
  </si>
  <si>
    <t>محمود على محمد عبد العزيز محمد</t>
  </si>
  <si>
    <t>محمود محمد السيد فايد عبدالحليم</t>
  </si>
  <si>
    <t>محمود محمد صابر الديدامونى</t>
  </si>
  <si>
    <t>محمود محمد عبد العزيز محمد حميده</t>
  </si>
  <si>
    <t>محمود محمد عبد القادر سليمان على</t>
  </si>
  <si>
    <t>محمود محمد محمد سيد علي</t>
  </si>
  <si>
    <t>محمود محمد محمد محمد علي</t>
  </si>
  <si>
    <t>محمود محمد محمد مصطفى السيد</t>
  </si>
  <si>
    <t>محمود محمد محمود عبد الحميد على</t>
  </si>
  <si>
    <t>محمود هشام محمد محمود بندارى</t>
  </si>
  <si>
    <t>مرتضى ثروت مصطفى محمد دسوقى</t>
  </si>
  <si>
    <t>مروان خالد سمير محمد عبد العظيم</t>
  </si>
  <si>
    <t>مروان محمد سيد احمد السيد توفيق</t>
  </si>
  <si>
    <t>مروان محمد محمد احمد خضر</t>
  </si>
  <si>
    <t>مروان محمد وحيد على على</t>
  </si>
  <si>
    <t>مروان ياسر سعد درويش عبدالرؤف</t>
  </si>
  <si>
    <t>مصطفى أحمد عوض عبد الرحمن مصطفى</t>
  </si>
  <si>
    <t>مصطفى احمد محمد السباعى محمد احمد نصر</t>
  </si>
  <si>
    <t>مصطفى أحمد محمد محمد محمد عطيه</t>
  </si>
  <si>
    <t xml:space="preserve">مصطفى اشرف عبد النبى احمد احمد </t>
  </si>
  <si>
    <t>مصطفى السيد احمد حافظ سليم</t>
  </si>
  <si>
    <t>مصطفى السيد مصطفى محمد مصطفى</t>
  </si>
  <si>
    <t>مصطفى تامر محمد السيد سليم عزب</t>
  </si>
  <si>
    <t>مصطفى حاتم أحمد محمد مجاهد</t>
  </si>
  <si>
    <t>مصطفى صالح مصطفى صالح العزونى</t>
  </si>
  <si>
    <t>مصطفى صفوت محمد احمد على سليمان</t>
  </si>
  <si>
    <t>مصطفى عبد الوهاب السيد احمد سلامه</t>
  </si>
  <si>
    <t>مصطفى عصام كامل محمد على</t>
  </si>
  <si>
    <t>مصطفى عمرو عبد العظيم مصطفى مرزوق</t>
  </si>
  <si>
    <t>مصطفى محمد السيد عبد الحميد ابراهيم</t>
  </si>
  <si>
    <t>مصطفى محمد عبد الفتاح محمد أحمد نصر</t>
  </si>
  <si>
    <t>مصطفى محمد محمد عبد الرحمن محمد</t>
  </si>
  <si>
    <t>مصطفى محمود عبد الله غريب ابراهيم</t>
  </si>
  <si>
    <t>مصطفى نبيل مصطفى محمد دسوقى</t>
  </si>
  <si>
    <t>مصيلحى أحمد السيد أحمد مصلحى</t>
  </si>
  <si>
    <t>معاذ ابراهيم رمضان عباس محمد نجم</t>
  </si>
  <si>
    <t>معاذ أحمد شحاته عطيه أحمد</t>
  </si>
  <si>
    <t>معاذ محمد السيد محمد احمد عطا الله</t>
  </si>
  <si>
    <t>معاذ محمد عبد العزيز أحمد عبد السلام</t>
  </si>
  <si>
    <t>معاذ محمد مصطفى محمد مصطفى عبد الرحيم</t>
  </si>
  <si>
    <t>معاذ محمود محمد عبد المنعم</t>
  </si>
  <si>
    <t>معتز احمد محمد احمد ابراهيم</t>
  </si>
  <si>
    <t>معتز محمد جمال أحمد محمد</t>
  </si>
  <si>
    <t>مهند شامل محمد بيومى محمد المصرى</t>
  </si>
  <si>
    <t>مهند مصطفى أبو النور عبد الله أحمد</t>
  </si>
  <si>
    <t>مهند هشام محمد عوض على</t>
  </si>
  <si>
    <t>نادر احمد سيد احمد محمد</t>
  </si>
  <si>
    <t>نادر محمد السيد اسماعيل السيد</t>
  </si>
  <si>
    <t>نادر محمد السيد رمضان محمود الشرقاوى</t>
  </si>
  <si>
    <t>نصر محمد محمد السباعى محمد احمد نصر</t>
  </si>
  <si>
    <t>نور محمد أحمد عبد المعطى</t>
  </si>
  <si>
    <t>هادى صالح مصطفى محمد الشريف</t>
  </si>
  <si>
    <t>هشام محمد مصباح فهمى ابراهيم</t>
  </si>
  <si>
    <t>هشام هانى السيد حامد محمود الدماصى</t>
  </si>
  <si>
    <t>وسام عصام نمر سيد أحمد عبدالرؤف</t>
  </si>
  <si>
    <t>وليد أحمد رمضان السيد محمد</t>
  </si>
  <si>
    <t>وليد حسام عصمت محمد الطاهر</t>
  </si>
  <si>
    <t>ياسر محمود محمد محمود بندارى</t>
  </si>
  <si>
    <t>يحيى السيد محمد السيد أحمد</t>
  </si>
  <si>
    <t>يوسف ابراهيم محمد السيد</t>
  </si>
  <si>
    <t>يوسف أحمد حسن أحمد</t>
  </si>
  <si>
    <t>يوسف أحمد حسن عبد السلام غمرى</t>
  </si>
  <si>
    <t>يوسف احمد عبد الحميد اسماعيل السيد</t>
  </si>
  <si>
    <t>يوسف أحمد محسن عبد القادر محمد</t>
  </si>
  <si>
    <t>يوسف أسامه  محمود محمد السيد</t>
  </si>
  <si>
    <t>يوسف السيد عبد ربه الصغير عبد ربه</t>
  </si>
  <si>
    <t>يوسف حازم احمد عبد الرحمن</t>
  </si>
  <si>
    <t>يوسف حسام عاشور على محمد بدوى</t>
  </si>
  <si>
    <t>يوسف صلاح أحمد صالح نصار أحمد</t>
  </si>
  <si>
    <t>يوسف صلاح حسينى محمد محمد الحسينى</t>
  </si>
  <si>
    <t>يوسف عاطف محمد حسن سليمان نوار</t>
  </si>
  <si>
    <t>يوسف عبد البديع صبرى عبد البديع عبد الرحمن</t>
  </si>
  <si>
    <t>يوسف عبد الحميد ابراهيم محمد محمد</t>
  </si>
  <si>
    <t>يوسف عبد المنعم محمد الديدامونى السيد</t>
  </si>
  <si>
    <t>يوسف عبدالهادى محمد محمد شحاته</t>
  </si>
  <si>
    <t>يوسف مجدى الشوادفى على السيد</t>
  </si>
  <si>
    <t>يوسف محمد ابراهيم محمد الصاوى</t>
  </si>
  <si>
    <t>يوسف محمد أحمد محمد ابراهيم</t>
  </si>
  <si>
    <t>يوسف محمد السيد يوسف أحمد</t>
  </si>
  <si>
    <t>يوسف محمد زناتى زكى سليم زناتى</t>
  </si>
  <si>
    <t>يوسف محمد عبد الحميد عبد الرحمن محمد</t>
  </si>
  <si>
    <t>يوسف محمد عبد السلام عبد الرحمن مرسى</t>
  </si>
  <si>
    <t>يوسف محمد عبده عيد محمد</t>
  </si>
  <si>
    <t>يوسف محمد عزت عيسى حامد عيسى</t>
  </si>
  <si>
    <t>يوسف محمد محمد سعيد أحمد الصادى</t>
  </si>
  <si>
    <t>يوسف منتصر عبد الفتاح عبد القادر عبدون</t>
  </si>
  <si>
    <t>يوسف منصور حماده درويش السيد</t>
  </si>
  <si>
    <t>يوسف نصر البنوى السيد حسن العربى</t>
  </si>
  <si>
    <t>أحمد مدحت عبد السلام محمد صديق</t>
  </si>
  <si>
    <t>أسامه أحمد محمد أحمد محمود</t>
  </si>
  <si>
    <t>محمود محسن أحمد اسماعيل أحمد</t>
  </si>
  <si>
    <t>محمود محمد السيد أحمد عبد العزيز أحمد</t>
  </si>
  <si>
    <t>مروان محمد عبد المنعم محمد حسن</t>
  </si>
  <si>
    <t>ياسين سامى محمد محمد مصطفى</t>
  </si>
  <si>
    <t>يحيى السيد محمد عبد الله عبد الكريم</t>
  </si>
  <si>
    <t>يحيى محمود يسرى محمد السيد عافيه</t>
  </si>
  <si>
    <t>محمد رضا الشبراوى عبد الودود يوسف</t>
  </si>
  <si>
    <t>ابراهيم اشرف عبد الله ابراهيم عطيه</t>
  </si>
  <si>
    <t>ابراهيم السيد ابراهيم حسنى ابراهيم</t>
  </si>
  <si>
    <t>ابراهيم زيدان محمد ابراهيم</t>
  </si>
  <si>
    <t>ابراهيم شاكر صابر فايد عبدربه</t>
  </si>
  <si>
    <t>ابراهيم فتحى محمد حسونه محمد</t>
  </si>
  <si>
    <t>ابراهيم محمد ابراهيم محمد محمد عفيفى</t>
  </si>
  <si>
    <t>ابراهيم محمد الشحات عبد الفتاح السيد</t>
  </si>
  <si>
    <t>احمد احمدى شحاته احمد عبد الله</t>
  </si>
  <si>
    <t>احمد السيد صابر احمد حسانين</t>
  </si>
  <si>
    <t>احمد السيد محمد محمد السيد</t>
  </si>
  <si>
    <t>أحمد  السيد ناجى محمدى على عامر</t>
  </si>
  <si>
    <t>احمد حماده على فهمى احمد</t>
  </si>
  <si>
    <t>احمد حمدى السيد محمد السيد</t>
  </si>
  <si>
    <t>احمد رجب محمد مسعد محمدى حسن</t>
  </si>
  <si>
    <t>أحمد رضا سعد الدين عبد الله حسن</t>
  </si>
  <si>
    <t>أحمد رفيق عبد الله أحمد أحمد</t>
  </si>
  <si>
    <t>احمد عبد الرحمن عبد الحميد امين جمعه</t>
  </si>
  <si>
    <t xml:space="preserve"> أحمد عبد العظيم أحمد عبدالعظيم شريف</t>
  </si>
  <si>
    <t>أحمد عبدالله عبدالبديع محمد عفيفى</t>
  </si>
  <si>
    <t>أحمد عبد المعطى فتحى عبد المعطى عبد الحميد</t>
  </si>
  <si>
    <t>أحمد عبد المنعم أحمد السيد محمد</t>
  </si>
  <si>
    <t>احمد عصام احمد حسينى</t>
  </si>
  <si>
    <t>احمد عصام  الدين محمد رمضان مسلم</t>
  </si>
  <si>
    <t>أحمد  عماد مصطفى أحمد عبد الرحمن</t>
  </si>
  <si>
    <t>احمد عمر محمد الصغير عمر</t>
  </si>
  <si>
    <t>أحمد عيد سعد محمد ابوزيد</t>
  </si>
  <si>
    <t>أحمد ماجد محمد عطيه السيد</t>
  </si>
  <si>
    <t>احمد محمد احمد حسينى اسماعيل</t>
  </si>
  <si>
    <t>احمد محمد احمد عبد العزيز احمد محمد أيوب</t>
  </si>
  <si>
    <t>أحمد محمد احمد عبد المنعم احمد</t>
  </si>
  <si>
    <t>أحمد محمد أحمد على يوسف</t>
  </si>
  <si>
    <t>أحمد محمد احمد محمد على</t>
  </si>
  <si>
    <t>أحمد  محمد السيد ابراهيم اسماعيل</t>
  </si>
  <si>
    <t>أحمد  محمد السيد ابراهيم سالم</t>
  </si>
  <si>
    <t>احمد محمد السيد حسانين فرحات</t>
  </si>
  <si>
    <t>أحمد  محمد السيد محمد محمد</t>
  </si>
  <si>
    <t>أحمد محمد رجب محمد حسن العايدى</t>
  </si>
  <si>
    <t>أحمد محمد رمضان السيد محمد</t>
  </si>
  <si>
    <t>أحمد  محمد رمضان محمد عبد العال</t>
  </si>
  <si>
    <t>أحمد محمد شحاته محمد عبد الهادى</t>
  </si>
  <si>
    <t>أحمد محمد عبد الرحمن ابراهيم أحمد</t>
  </si>
  <si>
    <t>أحمد محمد عبد العزيز نبوى حنفى</t>
  </si>
  <si>
    <t>أحمد محمد عبد الكريم عطيه احمد</t>
  </si>
  <si>
    <t>أحمد محمد عبد الودود عثمان احمد</t>
  </si>
  <si>
    <t>أحمد  محمد عزت سعيد الغمرى</t>
  </si>
  <si>
    <t>أحمد  محمد على عبد الفتاح عنايه</t>
  </si>
  <si>
    <t xml:space="preserve">أحمد  محمد لطفى عبد العال أحمد </t>
  </si>
  <si>
    <t>أحمد  محمد محمد امام أحمد على</t>
  </si>
  <si>
    <t>أحمد  محمد محمود محمد أحمد كفينه</t>
  </si>
  <si>
    <t>أحمد  محمد منصور وصفى السيد</t>
  </si>
  <si>
    <t>أحمد  محمد موسى عبد الرحمن الصادى</t>
  </si>
  <si>
    <t>أحمد محمود اسماعيل محمود اسماعيل</t>
  </si>
  <si>
    <t>احمد مصطفى محمود محمد عبد الرحمن</t>
  </si>
  <si>
    <t>أحمد  وليد أحمد  عثمان على ثابت</t>
  </si>
  <si>
    <t>احمد ياسر محمد احمد على اسماعيل</t>
  </si>
  <si>
    <t>آدم سعيد محمد احمد الدوه</t>
  </si>
  <si>
    <t>اسامه علاء السيد احمد عبد الرحيم</t>
  </si>
  <si>
    <t>أسامه محمد السيد صالح على البنان</t>
  </si>
  <si>
    <t>اسماعيل محمد ابراهيم عبد الرحمن الصادى</t>
  </si>
  <si>
    <t>اشرف علاء محمد عبد الحميد محمد</t>
  </si>
  <si>
    <t>اكرم محمد ابراهيم محمد على</t>
  </si>
  <si>
    <t>الباشا احمد محمد محمد سليمان</t>
  </si>
  <si>
    <t>السيد ابراهيم السيد أحمد ابراهيم خليل</t>
  </si>
  <si>
    <t>السيد أحمد السيد أحمد محمد</t>
  </si>
  <si>
    <t>السيد أحمد محمد محسوب ابراهيم</t>
  </si>
  <si>
    <t>السيد فتحى السيد على ابراهيم</t>
  </si>
  <si>
    <t>أمجد  محمد عبد المنعم أحمد مرسى</t>
  </si>
  <si>
    <t>أوليفر  ايمن فخرى جرجس سليمان</t>
  </si>
  <si>
    <t>اياد أحمد  محمد السعيد أحمد يوسف</t>
  </si>
  <si>
    <t>آياد عادل أحمد  محمد سليمان</t>
  </si>
  <si>
    <t>اياد هانى السيد صالح حسانين</t>
  </si>
  <si>
    <t>برهان الدين السيد أحمد  مصطفى خليل</t>
  </si>
  <si>
    <t>بلال أشرف  العربى السيد عطيه شحاته</t>
  </si>
  <si>
    <t>ثروت حسينى عبد الرازق محمد محمد</t>
  </si>
  <si>
    <t>جلال نور محمد جلال محمد</t>
  </si>
  <si>
    <t>حسن محمد حسن السيد احمد على</t>
  </si>
  <si>
    <t>حسينى محمد ابراهيم برهام سليمان</t>
  </si>
  <si>
    <t>حماده محمد حماد متولى غريب</t>
  </si>
  <si>
    <t>حمدى احمد محمد محمد اسماعيل</t>
  </si>
  <si>
    <t>حمزه محمد محمد على السيد</t>
  </si>
  <si>
    <t>خالد احمد الشبراوى السيد على</t>
  </si>
  <si>
    <t>خالد حسنى أحمد أحمد محمد عثمان الدماصى</t>
  </si>
  <si>
    <t>خالد محمد ابراهيم أبوزيد عبد العال</t>
  </si>
  <si>
    <t>خالد ياسر أحمد  حسينى ابراهيم</t>
  </si>
  <si>
    <t>ذياد تامر محمد محمد أحمد البحيرى</t>
  </si>
  <si>
    <t>رائد وائل محمود سيد احمد ابراهيم</t>
  </si>
  <si>
    <t>رشاد أحمد  عبد الهادى  على عبد الهادى</t>
  </si>
  <si>
    <t>رشاد محمد رشاد توفيق عبد الستار زهو</t>
  </si>
  <si>
    <t>زياد احمد احمد محمد محمد قابيل</t>
  </si>
  <si>
    <t>زياد أحمد محمد عيداروس عبد الستار</t>
  </si>
  <si>
    <t>زياد أحمد  محمد محمد حسن</t>
  </si>
  <si>
    <t>زياد أسامه السيد عبد الرحمن أحمد</t>
  </si>
  <si>
    <t>زياد السيد محمد زكى حسن عبد المجيد</t>
  </si>
  <si>
    <t>زياد طارق اسامه عبد الفتاح ابراهيم الطرابيشى</t>
  </si>
  <si>
    <t>زياد طارق فؤاد محمد مرسى</t>
  </si>
  <si>
    <t>زياد علاء الدين عبد المحسن عواد مصطفى</t>
  </si>
  <si>
    <t>زياد على السيد محمد سليمان</t>
  </si>
  <si>
    <t>زياد محمد أحمد  غانم نصر</t>
  </si>
  <si>
    <t>زياد محمد حمدان على ابراهيم دويدار</t>
  </si>
  <si>
    <t>زياد محمد عنانى محمد السيد</t>
  </si>
  <si>
    <t>سامح محمد صبرى فرج مصطفى بدوى</t>
  </si>
  <si>
    <t>سامح محمد محمد أحمد عبده</t>
  </si>
  <si>
    <t>سعد محمد سعد عبد السلام صديق</t>
  </si>
  <si>
    <t>سعيد عادل أبو الفتوح عبد العزيز محمد</t>
  </si>
  <si>
    <t>سعيد عماد سعيد محمد سالم عديله</t>
  </si>
  <si>
    <t>سيف محمد سالم احمد سالم</t>
  </si>
  <si>
    <t>سيف محمد عبد الله حسانين عثمان</t>
  </si>
  <si>
    <t>سيف محمد محمود زكى سليمان</t>
  </si>
  <si>
    <t>شحاته محمد شحاته محمد سالم</t>
  </si>
  <si>
    <t>صالح عبد الرازق صالح محمد محمد</t>
  </si>
  <si>
    <t>عاصم ماهر عبد الله عبد المجيد محمد الزعفرانى</t>
  </si>
  <si>
    <t xml:space="preserve">عاطف سعيد عبد الرحمن  عبد اللطيف </t>
  </si>
  <si>
    <t>عبد الرحمن  السيد عبد العظيم  أحمد شريف</t>
  </si>
  <si>
    <t>عبد الرحمن  السيد محمد عبد الله عساكر</t>
  </si>
  <si>
    <t>عبد الرحمن  تامر حسن السيد احمد</t>
  </si>
  <si>
    <t>عبد الرحمن  سمير حسن سليمان حسن</t>
  </si>
  <si>
    <t>عبد الرحمن  طارق احمد مختار عبد العظيم عبد الله</t>
  </si>
  <si>
    <t>عبد الرحمن عيد محمد احمد شاهين</t>
  </si>
  <si>
    <t>عبد الرحمن محمد أحمد سعيد أحمد</t>
  </si>
  <si>
    <t>عبد الرحمن محمد عبد المنعم أحمد محمد العبوطه</t>
  </si>
  <si>
    <t>عبد العزيز رضا عبد العزيز السيد عطيه</t>
  </si>
  <si>
    <t>عبد الغفار  محمد عبد الغفار  السيد عرفه</t>
  </si>
  <si>
    <t>عبد الله احمد عبد الله عبده عبد الرحمن</t>
  </si>
  <si>
    <t>عبد الله احمد محمد السيد اسماعيل</t>
  </si>
  <si>
    <t>عبد الله محمد السيد محمد ابراهيم</t>
  </si>
  <si>
    <t>عبد الله  محمد رزق عبد اللطيف على سيف</t>
  </si>
  <si>
    <t>عبد الله محمد محمد محمد عبد الرحمن</t>
  </si>
  <si>
    <t>عبد المجيد عبد السميع عبد المجيد عبد اللطيف ابراهيم</t>
  </si>
  <si>
    <t>عبد الملك بهاء محمد السيد عبد اللطيف</t>
  </si>
  <si>
    <t>عبد الملك محمد محمود عبد الوهاب محمد عمرو</t>
  </si>
  <si>
    <t>عبد المنعم ابراهيم عبد المنعم السيد صالح</t>
  </si>
  <si>
    <t>عبد المنعم  احمد عبد المنعم  دسوقي محمد نور  الدين</t>
  </si>
  <si>
    <t>عبد المنعم صابر عبد المنعم عبد العزيز السيد</t>
  </si>
  <si>
    <t>عبده محمد على محمد سالم</t>
  </si>
  <si>
    <t>عبيده عبد المنعم محمد محمد ابراهيم</t>
  </si>
  <si>
    <t>على ايمن مصطفى محمد مصطفى</t>
  </si>
  <si>
    <t>على خالد محمد محمد الطاهر</t>
  </si>
  <si>
    <t>على محمد على محمد محمد النصيرى</t>
  </si>
  <si>
    <t>على نبيل مصطفى عبد الله محمد</t>
  </si>
  <si>
    <t>على نوفل على محمد حسن نوفل</t>
  </si>
  <si>
    <t>عمار ابراهيم عمران ابراهيم محمد</t>
  </si>
  <si>
    <t>عمار محمود محمد محمود فؤاد</t>
  </si>
  <si>
    <t xml:space="preserve">عمر ابراهيم محمد عبد العزيز </t>
  </si>
  <si>
    <t>عمر احمد محمد محمد عبد العزيز</t>
  </si>
  <si>
    <t>عمر اشرف محمد الديدامونى محمد عوض</t>
  </si>
  <si>
    <t>عمر ثروت احمد محمد الهطش</t>
  </si>
  <si>
    <t>عمر صلاح الدين عبد الفتاح على محمد</t>
  </si>
  <si>
    <t>عمر عاطف محمود محمد</t>
  </si>
  <si>
    <t>عمر محمد ابراهيم مصطفى خليل</t>
  </si>
  <si>
    <t>عمر محمد حسن عاشور على حسن</t>
  </si>
  <si>
    <t>عمر محمد محمود عبد المقصود الجوهرى</t>
  </si>
  <si>
    <t>عمر وائل امين على عبد العزيز</t>
  </si>
  <si>
    <t>عمرو احمد محمد عبد الواحد السيد</t>
  </si>
  <si>
    <t>عمرو السيد عبد البديع محمد عطيه الشرقاوى</t>
  </si>
  <si>
    <t>عمرو خالد عبد الفتاح محمد النجار</t>
  </si>
  <si>
    <t>عمرو خالد محمد أحمد يوسف الحكيم</t>
  </si>
  <si>
    <t>عمرو خالد محمد محمد ابراهيم</t>
  </si>
  <si>
    <t>عمرو سالم عثمان أحمد السيد أبو السعود</t>
  </si>
  <si>
    <t>عمرو محمد عبدالبديع عبدالحميد السيد الصادى</t>
  </si>
  <si>
    <t>عمرو محمد محمد الحسينى عبد البديع</t>
  </si>
  <si>
    <t>فادى محمد محمد احمد محمد فلفل</t>
  </si>
  <si>
    <t>فارس ابراهيم محمد عبد الله ابراهيم محمد</t>
  </si>
  <si>
    <t>فارس محمد أحمد عزت عبد الله أحمد المساح</t>
  </si>
  <si>
    <t>فارس محمد أحمد كمال عثمان محمد أحمد</t>
  </si>
  <si>
    <t>فارس محمد السيد على ابراهيم</t>
  </si>
  <si>
    <t>فتحى محمد فتحى محمد ابراهيم كلوب</t>
  </si>
  <si>
    <t>كريم زكى محمد محمد محمد حسن</t>
  </si>
  <si>
    <t>كريم طارق عبدالعزيز زكى عبدالعال</t>
  </si>
  <si>
    <t>كريم عونى محمد  محمد محمد فريد</t>
  </si>
  <si>
    <t xml:space="preserve">كريم محمد بركات محمد سيد أحمد </t>
  </si>
  <si>
    <t>كريم محمد جمال محمد أحمد</t>
  </si>
  <si>
    <t>كريم محمد كرم الدين دسوقى محمد نور الدين</t>
  </si>
  <si>
    <t>كريم محمد محمد عبد  الحميد عبد الرحمن</t>
  </si>
  <si>
    <t>كريم منير السيد احمد محمد عماره</t>
  </si>
  <si>
    <t>كريم ناصر على محمد ابراهيم</t>
  </si>
  <si>
    <t>كريم هانى عبد الحميد السيد احمد</t>
  </si>
  <si>
    <t xml:space="preserve">كريم هانى محمود بخيت موسى حسن </t>
  </si>
  <si>
    <t>مؤمن ابراهيم رمضان عبد المجيد محمد</t>
  </si>
  <si>
    <t>مؤمن محمد على حفناوى على</t>
  </si>
  <si>
    <t>مؤمن محمد منصور محمود محمد هندى</t>
  </si>
  <si>
    <t>مازن محمود مصطفى أحمد مصطفى</t>
  </si>
  <si>
    <t>محمد ابراهيم أحمد اسماعيل على القاضى</t>
  </si>
  <si>
    <t>محمد ابراهيم أمين  السيد اسماعيل</t>
  </si>
  <si>
    <t>محمد ابراهيم صبرى عبد العزيز غريب</t>
  </si>
  <si>
    <t>محمد ابراهيم عبد العزيز على السيد</t>
  </si>
  <si>
    <t>محمد ابراهيم على  أحمد محمد</t>
  </si>
  <si>
    <t>محمد ابراهيم محمد عبد الجواد ابراهيم الزهيرى</t>
  </si>
  <si>
    <t>محمد أحمد السيد أحمد سلامه محمد</t>
  </si>
  <si>
    <t>محمد أحمد حسينى محمد عبد الفتاح</t>
  </si>
  <si>
    <t>محمد احمد خليفه صابر محمد</t>
  </si>
  <si>
    <t>محمد أحمد  شوقى عبد الحق محمد عبد الحق</t>
  </si>
  <si>
    <t>محمد أحمد  عبد المجيد  عبد الرحمن محمود</t>
  </si>
  <si>
    <t>محمد أحمد  فتحى عبد المقصود اسماعيل</t>
  </si>
  <si>
    <t>محمد أحمد  كمال السيد الصادق محمد</t>
  </si>
  <si>
    <t xml:space="preserve">محمد أحمد  محمد أحمد أيوب </t>
  </si>
  <si>
    <t>محمد أحمد محمد أحمد محمد</t>
  </si>
  <si>
    <t>محمد أحمد  محمد حلمى محمد</t>
  </si>
  <si>
    <t xml:space="preserve">محمد احمد منصور عامر على </t>
  </si>
  <si>
    <t>محمد اسامه عبد السلام  عبد الوهاب محمود</t>
  </si>
  <si>
    <t xml:space="preserve">محمد السيد ابراهيم محمد عبد الفتاح </t>
  </si>
  <si>
    <t>محمد أشرف  على سليمان محمد ديب</t>
  </si>
  <si>
    <t>محمد أشرف محمد محمود عبد الرحمن</t>
  </si>
  <si>
    <t>محمد السيد ابراهيم سلامة سلامة</t>
  </si>
  <si>
    <t>محمد السيد ابراهيم محمد عبد الفتاح</t>
  </si>
  <si>
    <t>محمد السيد عبد المنعم  ابو المجد محمد سالم</t>
  </si>
  <si>
    <t>محمد السيد على عوض خميس</t>
  </si>
  <si>
    <t>محمد السيد محمد محمد السيد</t>
  </si>
  <si>
    <t>محمد ايهاب عبد الله  أحمد محمد مصطفى</t>
  </si>
  <si>
    <t>محمد باسم حمدى أمين محمد على</t>
  </si>
  <si>
    <t xml:space="preserve">محمد تامر احمد محمد احمد </t>
  </si>
  <si>
    <t xml:space="preserve">محمد تامر محمد عبد الرحمن  السيد عبد الهادى </t>
  </si>
  <si>
    <t xml:space="preserve">محمد جمال أحمد  عبد الحميد أحمد </t>
  </si>
  <si>
    <t>محمد حامد سعيد عبد الخالق حسن</t>
  </si>
  <si>
    <t>محمد حسام عبد الوهاب  احمد محمد زناتى</t>
  </si>
  <si>
    <t>محمد حسام مصطفى عواد مصطفى</t>
  </si>
  <si>
    <t>محمد حسام الدين محمد عطيه الشعراوى</t>
  </si>
  <si>
    <t xml:space="preserve">محمد حسن ابراهيم دياب عبد العال </t>
  </si>
  <si>
    <t>محمد خضرى محمد محمد عامر</t>
  </si>
  <si>
    <t>محمد رجب محمد على عنانى</t>
  </si>
  <si>
    <t>محمد رضا محمد السيد منصور نصر</t>
  </si>
  <si>
    <t>محمد رضا محمد شحاته محمود</t>
  </si>
  <si>
    <t>محمد سعيد صلاح الدين ابراهيم عطيه</t>
  </si>
  <si>
    <t>محمد سعيد محمد أحمد شاهين</t>
  </si>
  <si>
    <t>محمد سليمان محمد سليمان موسى</t>
  </si>
  <si>
    <t>محمد شريف محمود بخيت موسى حسن</t>
  </si>
  <si>
    <t>محمد صبرى الصغير محمد السمان</t>
  </si>
  <si>
    <t>محمد صلاح السيد حسن الشاذلى</t>
  </si>
  <si>
    <t>محمد صلاح عبد العزيز  ابراهيم طعيمه</t>
  </si>
  <si>
    <t>محمد صلاح مصطفى محمد حسن</t>
  </si>
  <si>
    <t>محمد عبد الحميد  السيد شحاته سالم محمد</t>
  </si>
  <si>
    <t>محمد عبد الحميد  محمد عبد الحميد عبد الرحمن</t>
  </si>
  <si>
    <t>محمد عبد الحميد  محمد عبد الرحمن مصطفى بدوى</t>
  </si>
  <si>
    <t>محمد عبد السلام  محمد مصطفى ابو زيد</t>
  </si>
  <si>
    <t>محمد عبد العزيز  الشبراوى محمد متولى</t>
  </si>
  <si>
    <t>محمد عبد العزيز  على محمد على</t>
  </si>
  <si>
    <t xml:space="preserve">محمد عبد الله  صبرى عبد المجيد عبد الله </t>
  </si>
  <si>
    <t>محمد عصام محمد ابراهيم محمد سالم</t>
  </si>
  <si>
    <t>محمد عماد حمدى محمد بخيت</t>
  </si>
  <si>
    <t>محمد عمرو محمد كامل عبد الحليم محمد شحاته</t>
  </si>
  <si>
    <t>محمد كامل محمد عطا اسماعيل</t>
  </si>
  <si>
    <t>محمد مجدى عبد العزيز  احمد محمد السيد</t>
  </si>
  <si>
    <t>محمد محسن السيد عبد الحميد محمد على</t>
  </si>
  <si>
    <t>محمد محمد أحمد  عبد المجيد محمد</t>
  </si>
  <si>
    <t>محمد محمود احمد السيد محمد</t>
  </si>
  <si>
    <t>محمد محمود عبده سعيد ابراهيم</t>
  </si>
  <si>
    <t>محمد محمود عوض الله محمد عوض الله</t>
  </si>
  <si>
    <t>محمد محمود كمال أحمد سعد</t>
  </si>
  <si>
    <t xml:space="preserve">محمد محمود لطفى عبد العال أحمد </t>
  </si>
  <si>
    <t>محمد مصباح السيد عبد الله عبد المجيد</t>
  </si>
  <si>
    <t>محمد مصيلحى عبدالله  مصيلحى محمد</t>
  </si>
  <si>
    <t xml:space="preserve">محمد ممدوح زكى محمد أحمد </t>
  </si>
  <si>
    <t>محمد منصور محمد رشاد السيد عبد الودود</t>
  </si>
  <si>
    <t>محمد هانى السيد محمد ابراهيم</t>
  </si>
  <si>
    <t>محمد هشام محمد ابراهيم خلف الله</t>
  </si>
  <si>
    <t>محمد وائل عبد المنعم  على ابو العنين</t>
  </si>
  <si>
    <t>محمد وليد محمد محمد ابراهيم</t>
  </si>
  <si>
    <t>محمد يسرى  السيد أحمد السيد عوض الله</t>
  </si>
  <si>
    <t>محمود أحمد كمال أحمد سعد</t>
  </si>
  <si>
    <t>محمود أحمد  محمد على على عبد الحميد</t>
  </si>
  <si>
    <t>محمود السيد محمود حسن عجوه</t>
  </si>
  <si>
    <t>محمود رضا عوض الله محمد عوض الله</t>
  </si>
  <si>
    <t>محمود سعيد مصطفى محمد درويش</t>
  </si>
  <si>
    <t>محمود صبحى  عبد السلام اسماعيل حسن</t>
  </si>
  <si>
    <t>محمود مجدى محمود عبد المجيد محمد</t>
  </si>
  <si>
    <t>محمود محسن محمد السيد محمد</t>
  </si>
  <si>
    <t>محمود محمد أبو هاشم عبد الحميد محمد</t>
  </si>
  <si>
    <t>محمود محمد محمود محمد الشبراوى محمد</t>
  </si>
  <si>
    <t>محمود مهدى عبد الفتاح  ابراهيم مصطفى</t>
  </si>
  <si>
    <t>مروان كرم فتحى أمين محمد</t>
  </si>
  <si>
    <t>مصطفى ابوهاشم على  فرحات احمد</t>
  </si>
  <si>
    <t>مصطفى اشرف محمد نافع سليمان</t>
  </si>
  <si>
    <t>مصطفى حسام الدين مصطفى عبد العزيز حسين</t>
  </si>
  <si>
    <t>مصطفى صلاح عادل عبده عبد العال</t>
  </si>
  <si>
    <t>مصطفى على ابراهيم محمود شندى</t>
  </si>
  <si>
    <t>مصطفى محمد ابراهيم برهام سليمان</t>
  </si>
  <si>
    <t>مصطفى محمود أحمد محمود أحمد بدوى</t>
  </si>
  <si>
    <t>مصطفى محمود على لبيب على</t>
  </si>
  <si>
    <t>مصطفى ممدوح الديدامونى الطاهر محمد</t>
  </si>
  <si>
    <t>معاذ السيد على محمد حسن</t>
  </si>
  <si>
    <t>معاذ على عبدالفتاح سيد احمد عبدالفتاح</t>
  </si>
  <si>
    <t>معاذ محمد السيد عبد الحميد محمد</t>
  </si>
  <si>
    <t>معاذ محمد الشبراوى حمد عبد الجواد</t>
  </si>
  <si>
    <t>معاذ محمد عبد الواحد محمد على</t>
  </si>
  <si>
    <t>معتز محمد أحمد محمود السيد نمر</t>
  </si>
  <si>
    <t>منصور حمدى منصور عبد السلام</t>
  </si>
  <si>
    <t>مهاب حسن احمد محمدى حسن</t>
  </si>
  <si>
    <t>نادر أحمد عبد الوهاب محمد سلامه</t>
  </si>
  <si>
    <t>نادر عبد اللطيف محمد محمد رضوان</t>
  </si>
  <si>
    <t>نادر وليد السيد بسيونى السيد</t>
  </si>
  <si>
    <t>ناصر رضا محمد صابر حسانين هنداوى</t>
  </si>
  <si>
    <t>نبيل حسين محمد ابراهيم احمد</t>
  </si>
  <si>
    <t>هانى محمود عطيه على مصطفى</t>
  </si>
  <si>
    <t>ياسين محمد أحمد عبد القادر على عبد القادر</t>
  </si>
  <si>
    <t>ياسين محمود السيد محمد السيد أحمد الدماسى</t>
  </si>
  <si>
    <t>يوسف أحمد السيد عبد العزيز أحمد</t>
  </si>
  <si>
    <t>يوسف أحمد عبد العزيز أحمد محمد السيد</t>
  </si>
  <si>
    <t>يوسف احمد عبد المجيد حسن على</t>
  </si>
  <si>
    <t>يوسف أحمد محمد سليمان محمد</t>
  </si>
  <si>
    <t>يوسف اسامه السيد ابراهيم شعبان</t>
  </si>
  <si>
    <t>يوسف اسماعيل أحمد محمد محمد</t>
  </si>
  <si>
    <t>يوسف السيد عبده سليم بدران</t>
  </si>
  <si>
    <t>يوسف السيد محمود محمد محمد على</t>
  </si>
  <si>
    <t>يوسف أمين محمد محمد على النجدى</t>
  </si>
  <si>
    <t>يوسف ايمن عبد الغنى صالح</t>
  </si>
  <si>
    <t>يوسف تامر ابراهيم أحمد ابراهيم</t>
  </si>
  <si>
    <t>يوسف تامر محمد ابراهيم عمر</t>
  </si>
  <si>
    <t>يوسف دسوقى عبد المعطى السيد عبد المعطى</t>
  </si>
  <si>
    <t>يوسف رمضان الهادى محمد سلطان</t>
  </si>
  <si>
    <t>يوسف سمير صبرى بهنساوى عوض حبيب</t>
  </si>
  <si>
    <t>يوسف عماد الدين محمد أبوهاشم عبدالخالق محمد</t>
  </si>
  <si>
    <t>يوسف كامل محمد كامل محمد السيد</t>
  </si>
  <si>
    <t>يوسف كمال عطيه ابراهيم عطيه</t>
  </si>
  <si>
    <t>يوسف محمد ابراهيم عبد القادر ابراهيم</t>
  </si>
  <si>
    <t>يوسف محمد احمد حافظ سليم</t>
  </si>
  <si>
    <t>يوسف محمد الباز محمد عبد الوهاب</t>
  </si>
  <si>
    <t>يوسف محمد عبد المنعم الدمرداش السيد</t>
  </si>
  <si>
    <t>يوسف محمد عبدالمنعم السيد محمد</t>
  </si>
  <si>
    <t>يوسف محمد محمد السعيد حافظ سند</t>
  </si>
  <si>
    <t>يوسف محمود عبد الحميد عبده العشرى</t>
  </si>
  <si>
    <t>يوسف مصطفى محمد السيد قريمد</t>
  </si>
  <si>
    <t>يوسف مصطفى محمد محمد حسن</t>
  </si>
  <si>
    <t>يوسف هشام السيد محمد أحمد</t>
  </si>
  <si>
    <t>يوسف هشام عبد العزيز السيد محمد</t>
  </si>
  <si>
    <t>يوسف وائل عبد الغني محمد سليم</t>
  </si>
  <si>
    <t>احمد محمد احمد عبد الحميد علي سيد احمد</t>
  </si>
  <si>
    <t>أحمد محمد أحمد نجيب السيد محمد سلامه</t>
  </si>
  <si>
    <t>احمد محمد عبد الرحمن طنطاوى عبدالرحمن</t>
  </si>
  <si>
    <t>اسامه احمد السيد احمد محمد عبد الرحيم</t>
  </si>
  <si>
    <t>اسامه السيد محمد محمد محمد سلامه</t>
  </si>
  <si>
    <t>أسامه  أيمن  محمد أحمد سيد أحمد مكاوى</t>
  </si>
  <si>
    <t>بدر ابراهيم فتوح محمد أحمد بدر</t>
  </si>
  <si>
    <t>خالد احمد محمد احمد سالم</t>
  </si>
  <si>
    <t>خالد سعد الدين محمد احمد السيد احمد الصعيدى</t>
  </si>
  <si>
    <t>خالد محروس محمد على محمد</t>
  </si>
  <si>
    <t>على عبد الرحمن عثمان عبد الرحمن محمد حسن</t>
  </si>
  <si>
    <t>عمار السيد صابر على محمد الحضيرى</t>
  </si>
  <si>
    <t>محمد محمود عبد الحميد  محمود محمد</t>
  </si>
  <si>
    <t>محمود أحمد عبد العليم محمد على كوكه</t>
  </si>
  <si>
    <t xml:space="preserve">محمود محمد عبد الرحمن طنطاوى عبد الرحمن </t>
  </si>
  <si>
    <t>يوسف محمد عبد اللطيف أحمد على سيف</t>
  </si>
  <si>
    <t>ابراهيم محمد السيد محمد ايوب</t>
  </si>
  <si>
    <t>ابراهيم نبيل عبد الحفيظ محمد عبدالله</t>
  </si>
  <si>
    <t>أحمد  ابراهيم عبدالفتاح السيد طنطاوى</t>
  </si>
  <si>
    <t>أحمد  ادهم صالح السيد قناوى</t>
  </si>
  <si>
    <t>احمد الشوادفي عبدالفتاح النجدي ابوزيد</t>
  </si>
  <si>
    <t>احمد محسن عطيه احمد بسيونى</t>
  </si>
  <si>
    <t>أحمد  محمد أحمد  عبد الحليم حسن ابراهيم</t>
  </si>
  <si>
    <t>أحمد محمد الصغير أحمد أحمد أبوزيد</t>
  </si>
  <si>
    <t>احمد محمد محمود اسماعيل احمد</t>
  </si>
  <si>
    <t>احمد منصور احمد منصور غريب</t>
  </si>
  <si>
    <t>احمد ناصر الدين محمد محمد مصيلحي</t>
  </si>
  <si>
    <t>احمد هانى محمد احمد عبدالرحمن الخولى</t>
  </si>
  <si>
    <t>انس محمد عبدالوهاب امام علي</t>
  </si>
  <si>
    <t>اياد عمرو عبدالبديع الحسينى محمد</t>
  </si>
  <si>
    <t>جمال ايهاب احمد سليم</t>
  </si>
  <si>
    <t>جمعة عبد الخالق جمعة محمد</t>
  </si>
  <si>
    <t>حازم محمد عز الدين محمد حسن منصور</t>
  </si>
  <si>
    <t>خالد محمد محمود عبدالعال الجندى</t>
  </si>
  <si>
    <t>زياد نبيل الشرقاوى احمد السيد</t>
  </si>
  <si>
    <t>عبدالبديع محب عبدالبديع سالم محمد</t>
  </si>
  <si>
    <t>عبدالرحمن احمد مجدى محمود السيد حماد</t>
  </si>
  <si>
    <t>على أحمد على إبراهيم السيد</t>
  </si>
  <si>
    <t>عماد محمد عبدالقادر الديدامونى على</t>
  </si>
  <si>
    <t>عمر ابراهيم السيد عمر احمد ابراهيم</t>
  </si>
  <si>
    <t>عمر ايهاب رمضان محمد نوير</t>
  </si>
  <si>
    <t>عمر ناصر احمد نعمان نعمان مصطفى</t>
  </si>
  <si>
    <t>فتحى محمد فتحى محمد مرسى</t>
  </si>
  <si>
    <t>كريم احمد محمود السيد السيد</t>
  </si>
  <si>
    <t>كريم عصام محمد عبدالله فوده</t>
  </si>
  <si>
    <t>كريم محمد أحمد  الديدامونى عبدالنبى</t>
  </si>
  <si>
    <t>كريم محمد عبدالكريم صالح</t>
  </si>
  <si>
    <t>مايكل أيمن  صبحى حمايه قلدس</t>
  </si>
  <si>
    <t>محمد ابراهيم دسوقي ابراهيم عطيه</t>
  </si>
  <si>
    <t>محمد ابراهيم محمد مصطفى يوسف</t>
  </si>
  <si>
    <t>محمد احمد محمد سعيد امين فوزى</t>
  </si>
  <si>
    <t>محمد أحمد مصطفى أحمد العزونى</t>
  </si>
  <si>
    <t>محمد جمال محمد حسينى عبد الله</t>
  </si>
  <si>
    <t>محمد طارق محمد مصطفى</t>
  </si>
  <si>
    <t>محمد مصطفى السيد حسين مصطفى</t>
  </si>
  <si>
    <t>محمد ممدوح محمد محمود أحمد الفيومى</t>
  </si>
  <si>
    <t>محمود علي محمود محمد عبدالعزيز</t>
  </si>
  <si>
    <t>معاذ احمد محمد محمد عبدالرحمن</t>
  </si>
  <si>
    <t>وليد أسامه  عبدالفتاح محمود حسين</t>
  </si>
  <si>
    <t>يوسف اشرف السيد احمد محمد عبدالعال</t>
  </si>
  <si>
    <t>يوسف وائل عبدالمنعم يوسف السيد</t>
  </si>
  <si>
    <t>أروى  على  ناصر عبدالرؤف حسانين</t>
  </si>
  <si>
    <t>ايه احمد السيد عثمان محمد عبد العال</t>
  </si>
  <si>
    <t>بسمله أحمد  محمود عبدالرحمن محمد</t>
  </si>
  <si>
    <t>حبيبه خالد عبدالمنعم احمد ابراهيم</t>
  </si>
  <si>
    <t>رندا محمود احمد احمد سالم</t>
  </si>
  <si>
    <t>زكرى محمد فتحي عبدالرحمن عثمان</t>
  </si>
  <si>
    <t xml:space="preserve">سلمى سعيد أحمد  الشحات محمد أحمد </t>
  </si>
  <si>
    <t>سلمى منتصر عبدالله رمضان محمد</t>
  </si>
  <si>
    <t>شرين عماد ابراهيم محمد ابراهيم</t>
  </si>
  <si>
    <t>فاطمة السيد عبدالعظيم عبدالسلام عطيوة</t>
  </si>
  <si>
    <t>مريم عبدالحكيم ابراهيم محمد الكافوري</t>
  </si>
  <si>
    <t>ملك احمد محمد المغربي قطب خليل</t>
  </si>
  <si>
    <t>ملك صبحي محمد السباعى ابراهيم</t>
  </si>
  <si>
    <t>منه مصطفى ابراهيم سعيد محمود خليفه</t>
  </si>
  <si>
    <t>نورهان عادل صبري علي بركات</t>
  </si>
  <si>
    <t>هديل محمد شيخ العرب عبدالمنعم قناوى</t>
  </si>
  <si>
    <t>هنا حسام الصاوى سليمان على المسيرى</t>
  </si>
  <si>
    <t>هنا رضا عبدالبديع نور عساكر</t>
  </si>
  <si>
    <t>يارا عبدالله فؤاد عبدالله</t>
  </si>
  <si>
    <t>سلمى اشرف عبدالفتاح محمد محمد عبدالمتعال</t>
  </si>
  <si>
    <t>أحمد  أسامه  محمد أحمد محمد</t>
  </si>
  <si>
    <t>احمد رضا علي احمد محمد</t>
  </si>
  <si>
    <t>احمد كمال على عيسى</t>
  </si>
  <si>
    <t>أحمد  محمد أحمد  ابراهيم السيد مراد</t>
  </si>
  <si>
    <t>احمد محمد عبدالحميد محمد على</t>
  </si>
  <si>
    <t>أسامه  مصطفى شحاته مصطفى على جرفه</t>
  </si>
  <si>
    <t>السيد محمد أحمد  ابراهيم السيد</t>
  </si>
  <si>
    <t>باسل محمد ابراهيم احمد ابراهيم</t>
  </si>
  <si>
    <t>حسانين إبراهيم الديدامونى إبراهيم محمد</t>
  </si>
  <si>
    <t xml:space="preserve">حسن محمد عبدالوهاب عبدالله أحمد </t>
  </si>
  <si>
    <t>حسين احمد السيد عبدالمقصود عبدالمجيد</t>
  </si>
  <si>
    <t>خالد احمد عطيه محمد ابراهيم</t>
  </si>
  <si>
    <t>زياد محمد حامد الرشدي سعيد</t>
  </si>
  <si>
    <t>عبدالرحمن سعيد مصطفى السيد ابوالنصر</t>
  </si>
  <si>
    <t>عبدالرحمن محمد عبدالرحمن محمد عيد</t>
  </si>
  <si>
    <t>عبده علاء عبد العزيز صالح صالح</t>
  </si>
  <si>
    <t>عمار محمد شعبان محمد ابراهيم</t>
  </si>
  <si>
    <t>عمر محمد حسين محمد زكريا</t>
  </si>
  <si>
    <t>عمرو محمد محمد عطيه حبيب</t>
  </si>
  <si>
    <t>مؤمن محمد شعبان ابراهيم السيد</t>
  </si>
  <si>
    <t>محمود اشرف مصطفى عبدالله على التاجر</t>
  </si>
  <si>
    <t>مهند محمد احمد رمضان ابراهيم</t>
  </si>
  <si>
    <t>نصر الدين محمد نصر الدين علي مصطفى</t>
  </si>
  <si>
    <t>وجدى  محمد حمدى  الشبراوى صقر</t>
  </si>
  <si>
    <t>يوسف محمود عبدالرحمن سالم على</t>
  </si>
  <si>
    <t>محمد عبدالحكيم احمد محمد محمد الغازى</t>
  </si>
  <si>
    <t>امنيه رمضان محمد موسى غريب</t>
  </si>
  <si>
    <t>ايمان هاني كمال عبدالمنعم السيد</t>
  </si>
  <si>
    <t>ساره محمود اسماعيل عبدالجليل على</t>
  </si>
  <si>
    <t>شروق محمد سليمان سالم سليمان</t>
  </si>
  <si>
    <t>شروق محمود منصور حسن محمد</t>
  </si>
  <si>
    <t>شيماء ماجد عبدالبديع محمد السيد</t>
  </si>
  <si>
    <t>فاطمه محمد عبدالبديع عبده السيد</t>
  </si>
  <si>
    <t>مرح محمد فايز محمد حسن مهدى</t>
  </si>
  <si>
    <t>مريم السيد محمد أحمد محمود يوسف</t>
  </si>
  <si>
    <t>مريم عباس محمد سعد الدين عباس عامر</t>
  </si>
  <si>
    <t xml:space="preserve">نجاه ابراهيم سامى محمد عطيه أمين </t>
  </si>
  <si>
    <t>هايدى عادل محمود ابراهيم حسن</t>
  </si>
  <si>
    <t>هدير حماده محمد السيد حسن</t>
  </si>
  <si>
    <t>أحمد صبرى محمد يوسف ابراهيم</t>
  </si>
  <si>
    <t>أحمد محمد حسن البنا محمد أحمد عوض الله</t>
  </si>
  <si>
    <t>احمد محمود عبد الوهاب ابراهيم برس</t>
  </si>
  <si>
    <t>أحمد هشام عبدالعظيم محمد</t>
  </si>
  <si>
    <t>بدر محمد خليفه عبد الشافى خليفه</t>
  </si>
  <si>
    <t>حسن محمد ابراهيم محمد سالم</t>
  </si>
  <si>
    <t>زياد محمد محمد يوسف يوسف</t>
  </si>
  <si>
    <t>عبدالعليم محمد عبدالعليم حسن محمد عايد</t>
  </si>
  <si>
    <t>عبدالله السيد فرج متولي على</t>
  </si>
  <si>
    <t>عمر محمد حسن محمد معالى</t>
  </si>
  <si>
    <t>عمرو خالد محمد علي محمد</t>
  </si>
  <si>
    <t>فارس عبدالناصر احمد السيد محمد</t>
  </si>
  <si>
    <t>محمد أحمد محمد سعيد مصطفى</t>
  </si>
  <si>
    <t>محمد السيد ذكى محمد عبد المولى</t>
  </si>
  <si>
    <t>محمد صلاح محمد محمد غريب</t>
  </si>
  <si>
    <t>محمد عبدالحميد محمد محمد محمد بهنساوى</t>
  </si>
  <si>
    <t>محمد عبدالعزيز احمد عبدالعزيزعوض الله</t>
  </si>
  <si>
    <t>محمد ماهر محمد محمد سليمان</t>
  </si>
  <si>
    <t>محمد محمد خضر محمد حسن</t>
  </si>
  <si>
    <t>محمد محمود محمد الصغير محمد عبد العال</t>
  </si>
  <si>
    <t>محمد هشام حسينى محمد احمد</t>
  </si>
  <si>
    <t>مروان محمد عبدالرحمن محمد احمد الجوهرى</t>
  </si>
  <si>
    <t>يوسف أحمد محمد خيرى أحمد الحكيم</t>
  </si>
  <si>
    <t>يوسف السيد حسن احمد حسن</t>
  </si>
  <si>
    <t>يوسف محمود احمد عبده عبدالحميد</t>
  </si>
  <si>
    <t>يوسف ناصرمحمد خلف محمد حسين الشاهد</t>
  </si>
  <si>
    <t>احمد  سعيد  محمد  احمد عطاالله</t>
  </si>
  <si>
    <t>عبدالله خالد كامل عبد المجيد محمد</t>
  </si>
  <si>
    <t>يوسف على عبدالمنعم عبدالحميد صقر</t>
  </si>
  <si>
    <t>سعيد احمد سعيد البيلى البيلى</t>
  </si>
  <si>
    <t>عمرو رضا شفيق عبد الرحمن ناجى</t>
  </si>
  <si>
    <t>كريم احمد السيد محمد ابراهيم</t>
  </si>
  <si>
    <t>محمد الشربينى رمزى محمد احمد</t>
  </si>
  <si>
    <t>محمد علاء احمد علي السنطاوى</t>
  </si>
  <si>
    <t>محمد محمد ياسين على عياد</t>
  </si>
  <si>
    <t>محمود منصور محمد محمود أحمد عطيه</t>
  </si>
  <si>
    <t>يوسف تامر محمد السيد احمد حسن</t>
  </si>
  <si>
    <t>عبدالرحمن مصطفى عبدالعزيز مصطفى عيد</t>
  </si>
  <si>
    <t>عبدالمنعم احمد عبدالمنعم عبدالعزيز النجار</t>
  </si>
  <si>
    <t>محمد حاتم صلاح عبدالرازق جمعه</t>
  </si>
  <si>
    <t>محمد معتز محمد محمد السيد</t>
  </si>
  <si>
    <t>يوسف عصام السيد محمد عكاشة</t>
  </si>
  <si>
    <t>أروى أحمد محمد محمد الغمري</t>
  </si>
  <si>
    <t>أروى محمد السيد عبدالعال عبد الجليل</t>
  </si>
  <si>
    <t>أروى محمد حسن محمود على</t>
  </si>
  <si>
    <t>أروى محمد عبدالله محمد الطاهر</t>
  </si>
  <si>
    <t>أروى وليد عبدالمنعم عبدالمقصود محمد</t>
  </si>
  <si>
    <t>اسراء شحاته محمد احمد</t>
  </si>
  <si>
    <t>اسماء محمد عبد الحميد على محمود</t>
  </si>
  <si>
    <t>أسماء محمد محمد محمد غتورى</t>
  </si>
  <si>
    <t>آلاء أحمد محمد محمد محمد</t>
  </si>
  <si>
    <t>آلاء ضياء محمد حسن علي</t>
  </si>
  <si>
    <t>الاء محمد الشبراوى صالح ابراهيم</t>
  </si>
  <si>
    <t>أماني السيد ابراهيم عبدالعزيز ابراهيم</t>
  </si>
  <si>
    <t>أمنيه اسماعيل محمد سالم ابراهيم</t>
  </si>
  <si>
    <t>امنيه اشرف محمد عبدالسلام</t>
  </si>
  <si>
    <t>اميره احمد عبدالوهاب عبدالعظيم الغيطانى</t>
  </si>
  <si>
    <t>ايمان ايمن محمد محمد الهادى</t>
  </si>
  <si>
    <t>ايمان ياسر محمد سعيد يوسف محمد</t>
  </si>
  <si>
    <t>آيه السيد ابوالنجا عمر محمد</t>
  </si>
  <si>
    <t>آيه السيد على محمد حسين</t>
  </si>
  <si>
    <t>آيه جمال عبدالحميد السيد محمد</t>
  </si>
  <si>
    <t>آيه رمضان حسينى طنطاوى طنطاوى</t>
  </si>
  <si>
    <t>ايه عبدالفتاح عبدالمحسن عبدالرحمن حسن</t>
  </si>
  <si>
    <t>آيه محمد أحمد محمدى أحمد</t>
  </si>
  <si>
    <t>بسمله عبدالمنعم عبدالمنعم عبدالمقصود ابراهيم</t>
  </si>
  <si>
    <t>بسمله محمد احمد محمد حسين</t>
  </si>
  <si>
    <t>بسنت محمد مدحت عبدالفتاح على</t>
  </si>
  <si>
    <t>جنه حسن عبد الودود أحمد محمد عماره</t>
  </si>
  <si>
    <t>جيهان محمد صلاح محمد على</t>
  </si>
  <si>
    <t>حبيبه احمد ابراهيم محمد عمرو</t>
  </si>
  <si>
    <t>حبيبه السيد محمد السيد رزق</t>
  </si>
  <si>
    <t>حبيبه صلاح سباعى السيد محمد</t>
  </si>
  <si>
    <t>حبيبه عصام حسن محمد يوسف</t>
  </si>
  <si>
    <t>حبيبه محمد عبدالصبور محمد يوسف يعقوب</t>
  </si>
  <si>
    <t>حبيبه محمد فتحي طنطاوي شاهين</t>
  </si>
  <si>
    <t>حسناء حسن محمد السيد محمد</t>
  </si>
  <si>
    <t>حنين حمادة محمد موسى يوسف</t>
  </si>
  <si>
    <t>حنين رضا حسن محمد عبدالكريم</t>
  </si>
  <si>
    <t>حنين صلاح شعبان طه محمد خطاب</t>
  </si>
  <si>
    <t>حنين عصام خميس محمد محمد حميده</t>
  </si>
  <si>
    <t>حنين محمد السيد محمد ابراهيم</t>
  </si>
  <si>
    <t>حنين نبيل محمد محمد السيد</t>
  </si>
  <si>
    <t>رؤى ايمن على مشرف على</t>
  </si>
  <si>
    <t>رحمه عبدالعليم ابراهيم عوض حسين</t>
  </si>
  <si>
    <t>رحمه مصطفى محمد حلمي محمد سلام</t>
  </si>
  <si>
    <t>رضوه رضا على عبدالهادى شطا</t>
  </si>
  <si>
    <t>رنا عصام محمد أحمد عبد الحميد</t>
  </si>
  <si>
    <t>روان ايمن على مشرف على</t>
  </si>
  <si>
    <t>روان محمد عبدالسلام عبدالجواد صالح</t>
  </si>
  <si>
    <t>روضه محمد أحمد على هاشم</t>
  </si>
  <si>
    <t>ساره احمد مصطفى احمد سليمان</t>
  </si>
  <si>
    <t>ساره كرم عدلان محمد محمود</t>
  </si>
  <si>
    <t>سعديه جمال الدين السيد احمد حسن</t>
  </si>
  <si>
    <t>سلمى احمد محمد احمد عيد شراره</t>
  </si>
  <si>
    <t>سلمى أمين عبدالرحمن محمد حسن</t>
  </si>
  <si>
    <t>سما عبدالجواد عطيه محمد حسين</t>
  </si>
  <si>
    <t>سما وليد محمد عبدالقادر محمد</t>
  </si>
  <si>
    <t>شروق حاتم فوزي اسماعيل حسن</t>
  </si>
  <si>
    <t>شروق صبرى السيد احمد محمد</t>
  </si>
  <si>
    <t>شروق عبدالحميد محمد السيد عبدالحليم</t>
  </si>
  <si>
    <t>شمس أحمد صابر الديدامونى أحمد</t>
  </si>
  <si>
    <t>شمس صبحي علي محمد يوسف</t>
  </si>
  <si>
    <t>شهد أبو النور السيد أحمد السيد</t>
  </si>
  <si>
    <t>شهد الهادى الشوادفى أحمد أحمد</t>
  </si>
  <si>
    <t>شهد حاتم حسن طه محمد</t>
  </si>
  <si>
    <t>شهد حسام مصطفى السيد يوسف</t>
  </si>
  <si>
    <t>شهد رشاد عبدالهادى على عبدالهادى</t>
  </si>
  <si>
    <t>شهد صلاح السيد عطيه عبده</t>
  </si>
  <si>
    <t>شهد طارق محمد عبدالرحمن عبد الرحمن</t>
  </si>
  <si>
    <t>شهد عبدالحميد محمد السيد عبدالحليم</t>
  </si>
  <si>
    <t>شهد محمد السيد محمد عبدالله</t>
  </si>
  <si>
    <t>شهد محمد صلاح احمد محمد عبدالواحد</t>
  </si>
  <si>
    <t>شهد محمد صلاح عبدالوهاب محمد</t>
  </si>
  <si>
    <t>شهد محمد طلعت عبدالرحمن على</t>
  </si>
  <si>
    <t>علا عبدالله احمد أحمد محمد خريبه</t>
  </si>
  <si>
    <t>غرام يوسف أحمد يوسف أحمد</t>
  </si>
  <si>
    <t>فاطمه تامر السيد عطيه</t>
  </si>
  <si>
    <t>فاطمه تامر زايد محمد عبدالمجيد</t>
  </si>
  <si>
    <t>فاطمه حمدى السيد عبدالله محمد</t>
  </si>
  <si>
    <t>فرح احمد محمد السيد عطيه</t>
  </si>
  <si>
    <t>فرح تامر عبدالوهاب فتحي عبداللطيف</t>
  </si>
  <si>
    <t>كنزى احمد ممدوح حسن حفنى</t>
  </si>
  <si>
    <t>كوكب السيد ابراهيم عبدالرحمن محمد الصادى</t>
  </si>
  <si>
    <t>لؤه محمد السيد محمد محمد فريد</t>
  </si>
  <si>
    <t>لميا خالد عبدالله محمد الطاهر</t>
  </si>
  <si>
    <t>مرنا صلاح احمد محمد دسوقى</t>
  </si>
  <si>
    <t>مريم السيد الشبراوى سباعى السيد</t>
  </si>
  <si>
    <t>مريم رجب الحسيني ابراهيم عبدالله</t>
  </si>
  <si>
    <t>مريم رضا محمود سليمان ابراهيم</t>
  </si>
  <si>
    <t>مريم محمد سالم السيد  زيدان</t>
  </si>
  <si>
    <t>مريم محمد صبرى عبدالمجيد عبدالله</t>
  </si>
  <si>
    <t>مريم مصطفى حسينى محمد على الفيومى</t>
  </si>
  <si>
    <t>مريم منصور محمد السيد منصور</t>
  </si>
  <si>
    <t>مريم وائل محمد هلال بهنساوى</t>
  </si>
  <si>
    <t>مريم ياسر ابراهيم محمود محمد</t>
  </si>
  <si>
    <t>ملاز ياسر على بازمحمد</t>
  </si>
  <si>
    <t>ملك ابراهيم محمد حسين حسن</t>
  </si>
  <si>
    <t>ملك سالم احمد على</t>
  </si>
  <si>
    <t>ملك عبدالله محمد السيد احمد سعده</t>
  </si>
  <si>
    <t>ملك عيد محمد على محمد عبيد</t>
  </si>
  <si>
    <t>ملك محمود عبدالمعز ياقوت محمد</t>
  </si>
  <si>
    <t>ملك محمود محمد ابراهيم مصطفي</t>
  </si>
  <si>
    <t>ملك نور جمال الشبراوي احمد</t>
  </si>
  <si>
    <t>منار اشرف محمد على على</t>
  </si>
  <si>
    <t>منار محمد محمد عبدالله يوسف</t>
  </si>
  <si>
    <t>منه رمضان محمد حسين اسماعيل</t>
  </si>
  <si>
    <t>منه سعيد محمد عبدالعزيز محمد</t>
  </si>
  <si>
    <t>منه محمد احمد مهدى محمد</t>
  </si>
  <si>
    <t>منه محمد الشريعى عبدالحميد سليم</t>
  </si>
  <si>
    <t>منة الله عبدالرحمن احمد محمود حجازي</t>
  </si>
  <si>
    <t>منى صبرى عبدالسلام على ابراهيم</t>
  </si>
  <si>
    <t>مى ابراهيم ماهر السيد اسماعيل</t>
  </si>
  <si>
    <t>مى احمد السيد احمد نصر</t>
  </si>
  <si>
    <t>مي جمال عيسي علي السيد الملاح</t>
  </si>
  <si>
    <t>ندى محمد نبيل فؤاد السيد</t>
  </si>
  <si>
    <t>ندى هاني أمين سليمان أمين</t>
  </si>
  <si>
    <t>نسمه عبده محمد فريد على</t>
  </si>
  <si>
    <t>نور احمد عبدالمنعم محمد الوزيري</t>
  </si>
  <si>
    <t>نورا جمال محمد بيومى</t>
  </si>
  <si>
    <t>نوره أحمد محمد السيد عطيه</t>
  </si>
  <si>
    <t>نورهان أحمد السيد عيسى مبارك</t>
  </si>
  <si>
    <t>نورين محمد عبدالقوي عبده عبدالحفيظ</t>
  </si>
  <si>
    <t>نيره أسعد أحمد شوقي محمد بدوي</t>
  </si>
  <si>
    <t>هاجر عبدالعظيم محمد احمد محمد صالح</t>
  </si>
  <si>
    <t>هاجر هاني عمرو محمد عبدالستار</t>
  </si>
  <si>
    <t>هنا احمد صبري احمد ابراهيم</t>
  </si>
  <si>
    <t>هنا سعيد أحمد علي سليم</t>
  </si>
  <si>
    <t>هنا صبرى عبدالحميد محمد امام</t>
  </si>
  <si>
    <t>وعد محمد السيد على السيد عوض</t>
  </si>
  <si>
    <t>وفاء احمد احمد محمد محمد خريبه</t>
  </si>
  <si>
    <t>ياره هانى الشبراوى محمود إسماعيل</t>
  </si>
  <si>
    <t>ياسمين السيد رمضان محمد حسن</t>
  </si>
  <si>
    <t>ياسمين سامي ابراهيم محمد مرسى صيام</t>
  </si>
  <si>
    <t>ياسمين سامى عبدالفتاح منصور أحمد</t>
  </si>
  <si>
    <t>ياسمين علاء الدين محمد لطفى صالح</t>
  </si>
  <si>
    <t>ياسمين محمد عبدالفتاح اسماعيل</t>
  </si>
  <si>
    <t>ياسمين مصطفى الشبراوى محمد حجازي</t>
  </si>
  <si>
    <t>ياسمين هاني عبدالعزيز محمد حميده</t>
  </si>
  <si>
    <t>يسرا منصور ابراهيم محمد عثمان</t>
  </si>
  <si>
    <t>يمنى محمد محمد الهادي العشري</t>
  </si>
  <si>
    <t>مريم احمد نبيل عيسى محمد</t>
  </si>
  <si>
    <t>ياسمين رضا محمد عبداللطيف مسعد</t>
  </si>
  <si>
    <t>ياسمين صبرى محمد محمد سالم</t>
  </si>
  <si>
    <t>ابرار عبدالرحمن عبدالعظيم محمد علي</t>
  </si>
  <si>
    <t>ابرار محمد احمد صديق محمد</t>
  </si>
  <si>
    <t>أروى ابراهيم أحمد ابراهيم سليمان</t>
  </si>
  <si>
    <t>أروى احمد السيد حسن ابراهيم</t>
  </si>
  <si>
    <t>آروى السيد أحمد ابراهيم محمد</t>
  </si>
  <si>
    <t>أروى رمضان رزق عواد أبوالحسن</t>
  </si>
  <si>
    <t>أروى علي محمد عبده هاصيه</t>
  </si>
  <si>
    <t>أروى عمر محمد على عطيه</t>
  </si>
  <si>
    <t>آروى محمد عبدالله حسانين مغربى</t>
  </si>
  <si>
    <t>أروى محمود محمد محمد مسلم</t>
  </si>
  <si>
    <t>اسراء خالد كمال أحمد ادريس</t>
  </si>
  <si>
    <t>اسراء عبداللطيف عبدالمعطى السيد محمد بدوى</t>
  </si>
  <si>
    <t>اسراء عثمان منصور قاسم ابراهيم</t>
  </si>
  <si>
    <t>اسراء محمد عوض شحاته ابراهيم</t>
  </si>
  <si>
    <t>اسراء محمد محمد شعبان متولى</t>
  </si>
  <si>
    <t>اسلام محمد محمد السيد قناوى</t>
  </si>
  <si>
    <t>اسلام محمود أحمد محمود</t>
  </si>
  <si>
    <t>اسماء أحمد بسيونى محمد محمد</t>
  </si>
  <si>
    <t>أسماء أحمد شوقى عبدالعزيز خليل</t>
  </si>
  <si>
    <t>اسماء أحمد على أحمد على حجازى</t>
  </si>
  <si>
    <t>أسماء أحمد محمد دسوقى السبعينى</t>
  </si>
  <si>
    <t>اسماء السيد علي أحمد الدهشوري</t>
  </si>
  <si>
    <t>أسماء حسن حسين محمد حسين</t>
  </si>
  <si>
    <t>أسماء رضا حسن محمد السيد</t>
  </si>
  <si>
    <t>اسماء طلعت محمد عبدالرحمن شبل</t>
  </si>
  <si>
    <t>اسماء عبدالسميع احمد عباس على</t>
  </si>
  <si>
    <t>أسماء عبدالعزيز محمد عبدالعزيز أحمد</t>
  </si>
  <si>
    <t>أسماء محمد السيد احمد</t>
  </si>
  <si>
    <t>اسماء محمد سعيد محيسن ابراهيم</t>
  </si>
  <si>
    <t>اسماء محمود عبدالحميد عيداروس محمد</t>
  </si>
  <si>
    <t>اسماء ممدوح علي احمد شحاته</t>
  </si>
  <si>
    <t>أشرقت محمد شحاته على محمد</t>
  </si>
  <si>
    <t>أفنان أحمد محمد محمد ابراهيم</t>
  </si>
  <si>
    <t>أفنان العربى محمد أحمد كيلانى</t>
  </si>
  <si>
    <t>افنان محسن محمد احمد الحكيم</t>
  </si>
  <si>
    <t>آلاء أحمد محمد محمد محمد الغمرى</t>
  </si>
  <si>
    <t>الاء اشرف محمد الشحات محمد النادى</t>
  </si>
  <si>
    <t>الاء اشرف محمد محمد عبدالعال</t>
  </si>
  <si>
    <t>آلاء السيد عبد الكريم اسماعيل محمد</t>
  </si>
  <si>
    <t>آلاء الهيش عبدالرحمن ابراهيم الهيش</t>
  </si>
  <si>
    <t>آلاء ايمن عاشور محمد محمد السيد</t>
  </si>
  <si>
    <t>آلاء ايهاب محمد محمد الدمرداش</t>
  </si>
  <si>
    <t>الاء حاتم عثمان محمود عبدالعال</t>
  </si>
  <si>
    <t>الاء حمادة عبدالمقصود إسماعيل الشاذلي</t>
  </si>
  <si>
    <t>الاء رضا جمعه عبدالعاطي</t>
  </si>
  <si>
    <t>آلاء صلاح السيد حسن ابراهيم</t>
  </si>
  <si>
    <t>الاء صلاح محمد محمد محمد العربى</t>
  </si>
  <si>
    <t>الاء عادل احمد مرسى مصطفى</t>
  </si>
  <si>
    <t>آلاء عثمان البكرى ابراهيم عبدالله</t>
  </si>
  <si>
    <t>آلاء عصام عبدالرحمن دسوقي الزهيرى</t>
  </si>
  <si>
    <t>الاء على محمد على على عطيه</t>
  </si>
  <si>
    <t>آلاء فريد السيد زين الدين مرسي</t>
  </si>
  <si>
    <t>آلاء محمد احمد السيد محمد</t>
  </si>
  <si>
    <t>آلاء محمد عبده رضوان</t>
  </si>
  <si>
    <t>الآء محمد محمد مصطفى محمد جبر</t>
  </si>
  <si>
    <t>آلاء مصطفى محمد محمد سالم</t>
  </si>
  <si>
    <t>آلاء وجيه عبدالرازق السيد محرم</t>
  </si>
  <si>
    <t>الرميساء محمد أحمد معوض حسين</t>
  </si>
  <si>
    <t>الزهراء عبدالرحمن السيد محمد محمد</t>
  </si>
  <si>
    <t>الزهراء علاء محمود السيد ابراهيم</t>
  </si>
  <si>
    <t>الزهراء محمود السيد عبد الله أحمد</t>
  </si>
  <si>
    <t>الهام محمد ابراهيم عبدالله عبدالمنعم</t>
  </si>
  <si>
    <t>آمال حسان عبدالحميد احمد عبدالحميد</t>
  </si>
  <si>
    <t>امال محمد احمد محمد محمد محمد تمراز</t>
  </si>
  <si>
    <t>امانى السيد عبدالمعبود منصور السيد</t>
  </si>
  <si>
    <t>اماني صلاح احمد سعد الدين عبدالسلام</t>
  </si>
  <si>
    <t>أمل أحمد محمد السيد حسن</t>
  </si>
  <si>
    <t>امل السيد ابو خزام مشرف ابو خزام</t>
  </si>
  <si>
    <t>أمل سمير محمد السيد الديداموني</t>
  </si>
  <si>
    <t>أمنيه أحمد السيد أحمد قطب</t>
  </si>
  <si>
    <t>أمنيه أحمد عبدالله محمد أحمد</t>
  </si>
  <si>
    <t>أمنيه أحمد فرغلى محمد على</t>
  </si>
  <si>
    <t>أمنيه أحمد محمد على محمد</t>
  </si>
  <si>
    <t>أمنيه حسن محمد رضوان منجى</t>
  </si>
  <si>
    <t>أمنيه حلمى عبدالمنعم حلمى ابراهيم</t>
  </si>
  <si>
    <t>أمنيه صبرى محمد على جبر</t>
  </si>
  <si>
    <t>أمنيه علي همت أحمد صالح رضوان</t>
  </si>
  <si>
    <t>امنيه محمد محمد احمد صيام</t>
  </si>
  <si>
    <t>أمنيه محمود محمد على السيد</t>
  </si>
  <si>
    <t>أميرة أحمد السيد عبدالمنعم محمد</t>
  </si>
  <si>
    <t>أميرة صابر السيد محمد حسين</t>
  </si>
  <si>
    <t>أميرة عمرو مصطفى أحمد عبدالرحمن</t>
  </si>
  <si>
    <t>أميره فريد السيد زين الدين مرسي</t>
  </si>
  <si>
    <t>أميره محمد عبداللطيف محمد عبدالرحمن</t>
  </si>
  <si>
    <t>أميره محمد فتحي أحمد جمعان</t>
  </si>
  <si>
    <t>انجى الشبراوى ابراهيم عبدالباسط عبده</t>
  </si>
  <si>
    <t>انجى صبحى لبيب حنا جرجس</t>
  </si>
  <si>
    <t>آيات احمد منصور حسين السيد</t>
  </si>
  <si>
    <t>آيات عصام رمضان سليمان محمد</t>
  </si>
  <si>
    <t>ايمان ابراهيم اسماعيل حسن محمد</t>
  </si>
  <si>
    <t>ايمان ابراهيم متولى السيد محمد</t>
  </si>
  <si>
    <t>ايمان السيد احمد محمد عثمان</t>
  </si>
  <si>
    <t>ايمان أيمن محمد حسن عبدالمجيد</t>
  </si>
  <si>
    <t>ايمان حسيني عبدالله سعيد ابراهيم</t>
  </si>
  <si>
    <t>ايمان حماده محمد الشافعي محمد</t>
  </si>
  <si>
    <t>ايمان رمضان احمد ابراهيم السيد</t>
  </si>
  <si>
    <t>ايمان سعيد محمد  على على العطار</t>
  </si>
  <si>
    <t>ايمان شاكر محمد عبدالسلام محمد</t>
  </si>
  <si>
    <t>ايمان صلاح السيد محمد عثمان</t>
  </si>
  <si>
    <t>ايمان صلاح محمد محمود السيد</t>
  </si>
  <si>
    <t>ايمان عبدالرحمن عبدالعال محمد السيد</t>
  </si>
  <si>
    <t>ايمان عبدالمنعم محمد صابر السيد وهدان</t>
  </si>
  <si>
    <t>ايمان عماد حمدي احمد محمد</t>
  </si>
  <si>
    <t>ايمان محسن السيد محمد عوض</t>
  </si>
  <si>
    <t>ايمان محمد محمد ابراهيم احمد صقر</t>
  </si>
  <si>
    <t>ايمان مرغلى صابر مرغلى على</t>
  </si>
  <si>
    <t>ايمان ناجي السيد محمد حسن</t>
  </si>
  <si>
    <t>آيه احمد محمد السيد سالم</t>
  </si>
  <si>
    <t>آيه السيد فرج محمد محمد</t>
  </si>
  <si>
    <t>آيه السيد محمد عبدالمعطي السيد عبدالمعطى</t>
  </si>
  <si>
    <t>آيه امين سعد امين احمد الحداد</t>
  </si>
  <si>
    <t>آيه حسنى ابراهيم أحمد على</t>
  </si>
  <si>
    <t>آية سامى شعبان صالح ابراهيم</t>
  </si>
  <si>
    <t xml:space="preserve">آيه عبدالمنعم الشبراوى الانور محمد </t>
  </si>
  <si>
    <t>آيه عدلى ابراهيم عبداللطيف نصر الدين</t>
  </si>
  <si>
    <t>آيه على همت أحمد صالح رضوان</t>
  </si>
  <si>
    <t>آيه محمد عاطف محمد بكر</t>
  </si>
  <si>
    <t>آيه محمد عبدالعزيز عبدالحميد السيد الصادى</t>
  </si>
  <si>
    <t>آيه محمد مصطفى الديداموني مصطفي</t>
  </si>
  <si>
    <t>آيه منصور محمد عبدالرحمن اسماعيل</t>
  </si>
  <si>
    <t>آية يسرى عبد العزيز حسين حسين</t>
  </si>
  <si>
    <t>بتول عصام بكري احمد عبدالستار</t>
  </si>
  <si>
    <t>براءه احمد السيد احمد علي يوسف</t>
  </si>
  <si>
    <t>بسمله اشرف محمد الوصيفى صالح</t>
  </si>
  <si>
    <t>بسمله السيد حسينى اسماعيل مصطفى</t>
  </si>
  <si>
    <t>بسمله الشبراوى شحته الشبراوى محمد</t>
  </si>
  <si>
    <t>بسمله أمين عبدالبديع أمين ابراهيم</t>
  </si>
  <si>
    <t>بسمله سليمان النادي سليمان ابراهيم</t>
  </si>
  <si>
    <t>بسمله صبرى سعد عبدالعزيز السيد</t>
  </si>
  <si>
    <t>بسمله عبدالله حسن محمد الجعبيرى</t>
  </si>
  <si>
    <t>بسمله عصام محمد أمين المهدى</t>
  </si>
  <si>
    <t>بسمله عنتر محمدي محمد حسين برى</t>
  </si>
  <si>
    <t>بسمله محمد أحمد منصور جلال</t>
  </si>
  <si>
    <t>بسمله محمد السيد عطيه احمد</t>
  </si>
  <si>
    <t>بسمله محمد عبد الحليم هاشم على</t>
  </si>
  <si>
    <t>بسمله محمد علي عبدالهادى محمد</t>
  </si>
  <si>
    <t>بسمله محمد مصطفى محمد عوض خميس</t>
  </si>
  <si>
    <t>بسمله محمد مهدى أمر الله محمد</t>
  </si>
  <si>
    <t>بسمله مصطفى عبدالفتاح عبدالمنعم أحمد</t>
  </si>
  <si>
    <t>بسمه تامر محمد عبدالرحمن محمد</t>
  </si>
  <si>
    <t>بسمه نوفل علي محمد حسن نوفل</t>
  </si>
  <si>
    <t>بسنت السيد ابراهيم محمد ابراهيم</t>
  </si>
  <si>
    <t>بسنت حسن عبدالمجيد عبدالجواد ابراهيم</t>
  </si>
  <si>
    <t>بسنت شحاته عبدالعزيز محمود محمد</t>
  </si>
  <si>
    <t>بسنت محمد ابراهيم محمد عبدالعال</t>
  </si>
  <si>
    <t>بسنت محمد السيد علي سالم</t>
  </si>
  <si>
    <t>بشرى أحمد مصطفى حسن عثمان</t>
  </si>
  <si>
    <t>بشري ياسر متولي محمود عبدالله</t>
  </si>
  <si>
    <t>بوسى أيمن مرجان محمد غرقد</t>
  </si>
  <si>
    <t>بوسي محمد هاشم علي محمد موسى</t>
  </si>
  <si>
    <t>تبارك أحمد محمد أحمد علي</t>
  </si>
  <si>
    <t>تسبيح ياسر محمد عرفات حمد</t>
  </si>
  <si>
    <t>تسنيم حسام الدين أحمد محمد أحمد يوسف</t>
  </si>
  <si>
    <t>تسنيم مصطفى ابراهيم سليمان سالم الصادى</t>
  </si>
  <si>
    <t>تقى سوهيل احمد محمد احمد</t>
  </si>
  <si>
    <t>تقى معتز عبدالسلام ثابت عطا الله الصادى</t>
  </si>
  <si>
    <t>ثريا السيد احمد قاسم ابراهيم</t>
  </si>
  <si>
    <t>جمانه احمد محمد احمد غريب</t>
  </si>
  <si>
    <t>جمانه محمود ابراهيم محمد احمد عبدالحافظ</t>
  </si>
  <si>
    <t>جميله ابراهيم محمد احمد محمد جاد</t>
  </si>
  <si>
    <t>جنا محمود عبد السلام ثابت عطا الله الصادي</t>
  </si>
  <si>
    <t>جنا هانى عبدالباقى امين ابراهيم</t>
  </si>
  <si>
    <t>جنات أحمد السيد محمد السيد</t>
  </si>
  <si>
    <t>جنى احمد صلاح الدين السيد محمد</t>
  </si>
  <si>
    <t>جنى أحمد فتحى محمد عبدالله</t>
  </si>
  <si>
    <t>جنى السيد سعيد عبده على</t>
  </si>
  <si>
    <t>جنى رضا عبدالفتاح عبدالوهاب محمد</t>
  </si>
  <si>
    <t>جنى سمير محمد زكى صالح</t>
  </si>
  <si>
    <t>جنى صلاح احمد السيد عبدالرازق</t>
  </si>
  <si>
    <t>جهاد ساهر الزين الشحات طلبه</t>
  </si>
  <si>
    <t>جودى عمرو محمد السيد الدياسطى</t>
  </si>
  <si>
    <t>جيلان بهاء عبدالودود أحمد عبدالودود</t>
  </si>
  <si>
    <t>جيهان صلاح محمد الصغير محمد ابو النجا</t>
  </si>
  <si>
    <t>حبيبه السيد الديدامونى أحمد محمد</t>
  </si>
  <si>
    <t>حبيبه خالد أحمد النجدي عبدالستار زهو</t>
  </si>
  <si>
    <t>حبيبه راضي محمد عبدالمجيد على</t>
  </si>
  <si>
    <t>حبيبه سامح سعيد شحاته مرسى</t>
  </si>
  <si>
    <t>حبيبه صالح ابراهيم صالح السيد القاضى</t>
  </si>
  <si>
    <t>حبيبه عماد السيد أحمد محمد بربر</t>
  </si>
  <si>
    <t>حبيبه محمد احمد ابراهيم حسن</t>
  </si>
  <si>
    <t>حبيبه محمد امين محمد سليمان شوالى</t>
  </si>
  <si>
    <t>حبيبه محمد عبدالصبور زكي محمد صالح</t>
  </si>
  <si>
    <t>حبيبه محمد محمد عبدالعال عبدالله</t>
  </si>
  <si>
    <t>حسناء حسين محمد سعيد يوسف الشرقاوى</t>
  </si>
  <si>
    <t>حسناء عبدالعزيز أحمد عبدالعزيز أحمد على</t>
  </si>
  <si>
    <t>حكمت حسن أحمد السيد محمد</t>
  </si>
  <si>
    <t>حلا حامد احمد محمد محمد حسانين</t>
  </si>
  <si>
    <t>حلا طارق عبدالله محمد عبد السلام شاهين</t>
  </si>
  <si>
    <t>حلا عبدالعزيز محمد السيد سالم</t>
  </si>
  <si>
    <t>حنان ياسر مصطفى السيد حسن الابزارى</t>
  </si>
  <si>
    <t>حنين أحمد السيد أحمد محمد حسن</t>
  </si>
  <si>
    <t>حنين اسامه صابر على محمد الخضيرى</t>
  </si>
  <si>
    <t>حنين الحسين محمد العربى السيد احمد</t>
  </si>
  <si>
    <t>حنين حاتم نافز عبيد عسر الطحاوى</t>
  </si>
  <si>
    <t>حنين حازم أحمد عبد الحميد على سيد أحمد</t>
  </si>
  <si>
    <t>حنين حسن محمد علي حسن</t>
  </si>
  <si>
    <t>حنين حسن منصور نور الدين محمد</t>
  </si>
  <si>
    <t>حنين خالد جاد عطا جاد</t>
  </si>
  <si>
    <t>حنين سامح سعيد شحاته مرسى</t>
  </si>
  <si>
    <t>حنين صبحى أحمد محمد حسن عامر</t>
  </si>
  <si>
    <t>حنين ضياء الدين احمدى محمد عبد الحميد</t>
  </si>
  <si>
    <t>حنين عبدالحكيم محمد سعد العشرى</t>
  </si>
  <si>
    <t>حنين عبدالعزيز عبدالفتاح عبدالعزيز ابراهيم</t>
  </si>
  <si>
    <t>حنين عبدالله لطفى السيد محمد</t>
  </si>
  <si>
    <t>حنين عصام عبدالعليم محمد عبدالحليم زناتى</t>
  </si>
  <si>
    <t>حنين محمد عامر محمود اسماعيل</t>
  </si>
  <si>
    <t>حنين محمد عبدالنبى احمد احمد الفرنوانى</t>
  </si>
  <si>
    <t>حنين محمد نعيم ابراهيم عبدالرحيم</t>
  </si>
  <si>
    <t>حنين هلال خيرى هلال خليل</t>
  </si>
  <si>
    <t>خديجه خالد ابراهيم اسماعيل عبد المقصود</t>
  </si>
  <si>
    <t>خلود عبدالفتاح ابراهيم عبدالعزيز على</t>
  </si>
  <si>
    <t>دعاء امين السيد حسينى عطيه</t>
  </si>
  <si>
    <t>دعاء حسن ابو هاشم حسن بدران</t>
  </si>
  <si>
    <t>دعاء متولي محمد ابراهيم خليل</t>
  </si>
  <si>
    <t>دعاء مصطفى السيد محمد احمد</t>
  </si>
  <si>
    <t>دنيا احمد محمد على على</t>
  </si>
  <si>
    <t>دنيا السيد رمضان سليمان على</t>
  </si>
  <si>
    <t>دنيا زكى عبد الرحمن محمد محمد</t>
  </si>
  <si>
    <t>دنيا سعيد منصور محمد اسماعيل</t>
  </si>
  <si>
    <t>دنيا عبدالمنعم السيد عبدالمنعم محمد</t>
  </si>
  <si>
    <t>دينا محمد على محمد حسن</t>
  </si>
  <si>
    <t>دينا محمود احمد محمود محمد</t>
  </si>
  <si>
    <t>ذكرا السيد محمد محمد ابراهيم مصطفى</t>
  </si>
  <si>
    <t>رؤى مجدي رمضان السيد عبدالمعطي</t>
  </si>
  <si>
    <t>رؤى محمد عبدالحميد ابراهيم عامر</t>
  </si>
  <si>
    <t>رؤى محمد محمد أحمد سليمان</t>
  </si>
  <si>
    <t>رانا مصطفى رشاد علي محمد</t>
  </si>
  <si>
    <t>رتال عماد عبدالمقصود عبدالحليم محمد</t>
  </si>
  <si>
    <t>رحاب حاتم علي توفيق على</t>
  </si>
  <si>
    <t>رحاب محمد السيد محمد على الخطيب</t>
  </si>
  <si>
    <t>رحمه السيد مصطفى علي إبراهيم</t>
  </si>
  <si>
    <t>رحمه سعد عبدالبديع سعد مرسى</t>
  </si>
  <si>
    <t>رحمه صلاح محمد السباعي محمد احمد نصر</t>
  </si>
  <si>
    <t>رحمه وليد ابراهيم عبد العال بهنساوى</t>
  </si>
  <si>
    <t>رحمه ياسر أحمد حسن عبدالحميد</t>
  </si>
  <si>
    <t>رشا اشرف محمد ابراهيم النجدي</t>
  </si>
  <si>
    <t>رشا محمد سليم محمد خاطر</t>
  </si>
  <si>
    <t>رشيده محمد نجيب عبدالرحيم سليمان العزاوى</t>
  </si>
  <si>
    <t>رضوه محمد عبدالوهاب احمد سيد احمد</t>
  </si>
  <si>
    <t>رضوى السيد محمد علي محمد حسن السخيلى</t>
  </si>
  <si>
    <t>رضوى ايمن عبدالسلام محمد عبدالسلام</t>
  </si>
  <si>
    <t>رغد ضياء الدين عبدالمنعم السباعي محمد نجم</t>
  </si>
  <si>
    <t>رفيده محمد السيد محمد السيد عنانى</t>
  </si>
  <si>
    <t>رقيه عبدالله محمد احمد المنسى</t>
  </si>
  <si>
    <t>رنا السيد الديدامونى محمد السيد</t>
  </si>
  <si>
    <t>رنا السيد محمود عبدالرحمن احمد خليفه</t>
  </si>
  <si>
    <t>رنا الشحات محمد عبدالغفار عبدالله</t>
  </si>
  <si>
    <t>رنا خالد عبد الستار عوض محمد</t>
  </si>
  <si>
    <t>رنا محمد بشير بيومى السيد</t>
  </si>
  <si>
    <t>رنا محمد متولى غريب على</t>
  </si>
  <si>
    <t>رناد محمد سلامه سليمان سلامه</t>
  </si>
  <si>
    <t>روان السيد محمد ابوهاشم مصطفى</t>
  </si>
  <si>
    <t>روان حسن على ابراهيم حسن عياده</t>
  </si>
  <si>
    <t>روان عزازي محمد عبد السلام احمد</t>
  </si>
  <si>
    <t>روان فتحى محمد عواد ابراهيم</t>
  </si>
  <si>
    <t>روان محمد أحمد محمد أحمد</t>
  </si>
  <si>
    <t>روان محمد محمد علي محمد</t>
  </si>
  <si>
    <t>روتاج محمد عبدالرحمن محمد ابراهيم</t>
  </si>
  <si>
    <t>روز أحمد السيد أحمد حسن الزفتاوى</t>
  </si>
  <si>
    <t>روزان ابراهيم السيد محمد السيد</t>
  </si>
  <si>
    <t>روفيده مرسى محمد السيد مرسى</t>
  </si>
  <si>
    <t>رويدا محمد عثمان محمد طه محمد الحبشى</t>
  </si>
  <si>
    <t>ريتاج عبدالعليم صلاح أمين محمد السيد</t>
  </si>
  <si>
    <t>ريم أحمد محمد محمود بندارى</t>
  </si>
  <si>
    <t>ريم علاء صلاح الدين حموده ابراهيم</t>
  </si>
  <si>
    <t>ريم محمد متولى غريب على</t>
  </si>
  <si>
    <t>ريماس احمد محمود خضري سليم رضوان صالح</t>
  </si>
  <si>
    <t>ريهام محمد محمد امام جمعه</t>
  </si>
  <si>
    <t>ريهام وليد عبدالغنى محمد أحمد</t>
  </si>
  <si>
    <t>زكرى محمود محمد محمد عبدالمولى</t>
  </si>
  <si>
    <t>زوزو ايمن محمد ابراهيم زهو</t>
  </si>
  <si>
    <t>زينب عبدالحكيم محمد صبرى عبدالرحمن</t>
  </si>
  <si>
    <t>زينب محمد عبدالله احمد السيد</t>
  </si>
  <si>
    <t>زينه محمد عبداللطيف عبدالحسيب عبد اللطيف</t>
  </si>
  <si>
    <t>زينه محمد على ابراهيم محمد</t>
  </si>
  <si>
    <t>ساره أحمد حسن محمود حسن</t>
  </si>
  <si>
    <t>ساره أحمد محمد  أحمد محمد عيسوى</t>
  </si>
  <si>
    <t>ساره السيد جمعه سليمان على</t>
  </si>
  <si>
    <t>ساره السيد محمد محمد عبدالعال</t>
  </si>
  <si>
    <t>ساره سامى عبدالحميد محمد عبدربه</t>
  </si>
  <si>
    <t>ساره سليمان ابراهيم سليمان ابراهيم</t>
  </si>
  <si>
    <t>ساره شحته عبدالعظيم عبدالعال محمود</t>
  </si>
  <si>
    <t>ساره شعبان محمود محمد أحمد</t>
  </si>
  <si>
    <t>ساره عبدالعال ابراهيم عبدالعال ابراهيم</t>
  </si>
  <si>
    <t>ساره عماد محمد عبد الجواد ابراهيم</t>
  </si>
  <si>
    <t xml:space="preserve">سارة محمد ابراهيم احمد ابراهيم منسى </t>
  </si>
  <si>
    <t>ساره محمد أحمد محمد الشبراوي</t>
  </si>
  <si>
    <t>ساره محمد سعيد عبدالعظيم عبد الحفيظ</t>
  </si>
  <si>
    <t>ساره محمد عبدالرحمن أحمد الدوه</t>
  </si>
  <si>
    <t>ساره محمد على على محمد</t>
  </si>
  <si>
    <t>ساره محى الدين علي مصطفى أحمد</t>
  </si>
  <si>
    <t>ساميه محمد صابر عبدالودود أحمد شريف</t>
  </si>
  <si>
    <t>سحر حماده محمد موسى</t>
  </si>
  <si>
    <t>سلسبيل احمد محمود عبدالمنعم نعمان مصطفى</t>
  </si>
  <si>
    <t>سلمى احمد ابراهيم محمد عبده</t>
  </si>
  <si>
    <t>سلمى احمد عبدالرازق عبدالعزيز احمد</t>
  </si>
  <si>
    <t>سلمى احمد منصور محمد متولي</t>
  </si>
  <si>
    <t>سلمى اسامه اسماعيل عبدالحليم حسن</t>
  </si>
  <si>
    <t>سلمى ايهاب شحاته الهادى احمد عامر</t>
  </si>
  <si>
    <t>سلمى جمال عبدالله عبدالرازق احمد</t>
  </si>
  <si>
    <t>سلمى حاتم محمد عبدالوهاب محمد عمرو</t>
  </si>
  <si>
    <t>سلمى حسام احمد حسين محمد</t>
  </si>
  <si>
    <t>سلمى حسن أحمد على سالم</t>
  </si>
  <si>
    <t>سلمى صبحى محمود أحمد راشد</t>
  </si>
  <si>
    <t>سلمى صلاح أمين محمد حسن</t>
  </si>
  <si>
    <t>سلمى عبدالحميد محمد فتحي احمد عفيفى</t>
  </si>
  <si>
    <t>سلمى عبدالمنعم عبدالرحمن على حنفى</t>
  </si>
  <si>
    <t>سلمى محسن على حفناوى على</t>
  </si>
  <si>
    <t>سلمى محمد احمد صبرى احمد محمد الطويل</t>
  </si>
  <si>
    <t>سلمى منتصر محمود السيد حماد</t>
  </si>
  <si>
    <t>سلوى محمد السيد أحمد محمد عبد الرحمن</t>
  </si>
  <si>
    <t>سما ابراهيم محمد ابراهيم عبد الرازق</t>
  </si>
  <si>
    <t>سما أحمد محمد محمد محمد الغازى</t>
  </si>
  <si>
    <t>سما احمد يسري محمد السيدعافية</t>
  </si>
  <si>
    <t>سما ثروت مصطفى على سباعى محمد</t>
  </si>
  <si>
    <t>سما حمدي عبدالحليم أحمد ابراهيم</t>
  </si>
  <si>
    <t>سما رضا السيد محمد قطب سلامه</t>
  </si>
  <si>
    <t>سما سامي منصور علي منصور</t>
  </si>
  <si>
    <t>سما صلاح عبدالرحمن محمد نصر</t>
  </si>
  <si>
    <t>سما عبدالحميد توفيق محمد العسكرى</t>
  </si>
  <si>
    <t>سما علاء محمد على عبدالعال</t>
  </si>
  <si>
    <t>سما عماد عبدالغنى السيد حسن الابزاري</t>
  </si>
  <si>
    <t>سما محمد عبد العظيم عبد اللطيف أحمد</t>
  </si>
  <si>
    <t>سما محمد محمود زكى سليمان</t>
  </si>
  <si>
    <t>سماء يحيى محمد محمد احمد</t>
  </si>
  <si>
    <t>سماح عبدالله عبدالحميد عبدالله النور</t>
  </si>
  <si>
    <t>سماح عماد السيد عبد الله محمد</t>
  </si>
  <si>
    <t>سماح محمد ابراهيم السيد محمد</t>
  </si>
  <si>
    <t>سماح مصيلحي السيد مصيلحي</t>
  </si>
  <si>
    <t>سمر ابراهيم النادى سليمان ابراهيم</t>
  </si>
  <si>
    <t>سمندا السيد منصور سليمان سالم</t>
  </si>
  <si>
    <t>سميره احمد السيد احمد بدوى</t>
  </si>
  <si>
    <t>سندس محمد حمدى محمد على</t>
  </si>
  <si>
    <t>سهير رياض عبدالبديع السيد عطية</t>
  </si>
  <si>
    <t>سوزان محسن عبدالعاطى عبداللطيف عامر</t>
  </si>
  <si>
    <t>سوميه السيد محمد عبد الله السيد</t>
  </si>
  <si>
    <t>شاهندا هانى محمد أحمد</t>
  </si>
  <si>
    <t>شذا وحيد عطيه عبد الرحيم</t>
  </si>
  <si>
    <t>شروق السيد محمد حسن محمد</t>
  </si>
  <si>
    <t>شروق سعيد أحمد عبدالله عبدالمجيد</t>
  </si>
  <si>
    <t>شروق عبدالحميد رشاد عبدالحميد سليم</t>
  </si>
  <si>
    <t>شروق عبدالسميع محسن عبدالسميع محمد محمود</t>
  </si>
  <si>
    <t>شروق علاء رياض محمد رشاد</t>
  </si>
  <si>
    <t>شروق محسن أحمد محمد سليمان</t>
  </si>
  <si>
    <t>شروق محمود أحمد الديدامونى أحمد</t>
  </si>
  <si>
    <t>شروق مصطفى محمد علي ابراهيم</t>
  </si>
  <si>
    <t>شفاء محمود محمد عبدالسلام أحمد</t>
  </si>
  <si>
    <t>شمس أشرف محمد محمود ابراهيم</t>
  </si>
  <si>
    <t>شمس حسن ابراهيم السيد ابراهيم</t>
  </si>
  <si>
    <t>شمس رضا الشبراوى علي السيد</t>
  </si>
  <si>
    <t>شمس رمضان حسن محمد حسن</t>
  </si>
  <si>
    <t>شهد ابراهيم محمد هلال بهنساوى</t>
  </si>
  <si>
    <t>شهد أحمد السيد التهامى محمد</t>
  </si>
  <si>
    <t>شهد أحمد صابر ابراهيم السيد</t>
  </si>
  <si>
    <t>شهد أحمد صلاح فتحى حسن</t>
  </si>
  <si>
    <t>شهد احمد عبدالفتاح شحاته محمد</t>
  </si>
  <si>
    <t>شهد اشرف عبدالله السيد سيد احمد</t>
  </si>
  <si>
    <t>شهد السيد عادل احمد</t>
  </si>
  <si>
    <t>شهد السيد عبدالباقى محمد حسين</t>
  </si>
  <si>
    <t>شهد السيد محمود محمد ابراهيم</t>
  </si>
  <si>
    <t>شهد الشبراوي الشوادفي محمد محمد</t>
  </si>
  <si>
    <t>شهد أمير عبدالرحمن أحمد</t>
  </si>
  <si>
    <t>شهد ايمن محمد محمود عبد الرحمن</t>
  </si>
  <si>
    <t>شهد حسام عيد عبدالحميد محمد</t>
  </si>
  <si>
    <t>شهد حماده محمد أحمد محمد</t>
  </si>
  <si>
    <t>شهد شحاته على اسماعيل موسى</t>
  </si>
  <si>
    <t>شهد صابر شعبان محمد الديدامونى</t>
  </si>
  <si>
    <t>شهد عبدالحميد حامد علي يوسف</t>
  </si>
  <si>
    <t>شهد عبدالعال محمد محمد زكي ابوبكر</t>
  </si>
  <si>
    <t>شهد علاء عبدالمعطى عبدالفتاح حسن</t>
  </si>
  <si>
    <t>شهد ماهر محمد محمد احمد</t>
  </si>
  <si>
    <t>شهد محمد حسيني السيد محمد</t>
  </si>
  <si>
    <t>شهد محمد عبدالعال عبدالرحمن حسن</t>
  </si>
  <si>
    <t>شهد محمود محمد رفعت  احمد محمد الليثي</t>
  </si>
  <si>
    <t>شهد وحيد عطيه عبد الرحيم</t>
  </si>
  <si>
    <t>شهد ياسر علي ابراهيم عوض</t>
  </si>
  <si>
    <t>شيرين اشرف سعيد محمود احمد</t>
  </si>
  <si>
    <t>شيماء احمد السيد احمد السيد سلام</t>
  </si>
  <si>
    <t>شيماء احمد محمد حسين على</t>
  </si>
  <si>
    <t>شيماء السيد عبد المجيد حسانين المغربى</t>
  </si>
  <si>
    <t>شيماء سليمان احمد سليمان</t>
  </si>
  <si>
    <t>شيماء صلاح عبدالحميد امين</t>
  </si>
  <si>
    <t>شيماء محمد احمد علي ابراهيم</t>
  </si>
  <si>
    <t>شيماء محمد رمضان الطاهر محمد</t>
  </si>
  <si>
    <t>شيماء محمد عبدالله على محمد</t>
  </si>
  <si>
    <t>شيماء محمد محمد السيد احمد</t>
  </si>
  <si>
    <t>صفاء صلاح أحمد محمد عبد الحافظ</t>
  </si>
  <si>
    <t>عائشه عبد العزيز سالم حسن سلامه</t>
  </si>
  <si>
    <t>عبير السيد على محمد عمر</t>
  </si>
  <si>
    <t>عبير صبري محمود عوض عبداللطيف</t>
  </si>
  <si>
    <t>علياء عبدالسلام فتحى عبدالسلام محمد جاد</t>
  </si>
  <si>
    <t>علياء عبدالعاطى عبدالنبى أحمد أحمد</t>
  </si>
  <si>
    <t>علياء محمد جعفر أبو هاشم محمد مصطفى</t>
  </si>
  <si>
    <t>علياء محمد على عبد العال على</t>
  </si>
  <si>
    <t>غدير عبدالسلام عبدالله محمد متولى</t>
  </si>
  <si>
    <t>فاتن السيد محمد محمد عز الدين</t>
  </si>
  <si>
    <t>فاطمه أحمد على سالم يوسف</t>
  </si>
  <si>
    <t>فاطمه حلمى حسين عبدالحفيظ حسين</t>
  </si>
  <si>
    <t>فاطمه كمال محمد أمين عبد المجيد</t>
  </si>
  <si>
    <t>فاطمه محمد عبدالمنعم احمد سيداحمد</t>
  </si>
  <si>
    <t>فاطمه محمود سباعى متولى اسماعيل</t>
  </si>
  <si>
    <t>فاطمه محمود عبد المقصود السيد</t>
  </si>
  <si>
    <t>فداء محمد عبدالبديع محمد عفيفى</t>
  </si>
  <si>
    <t>فرح أحمد السيد أحمد سليم</t>
  </si>
  <si>
    <t>فرح احمد سعيد احمد عبد الحليم</t>
  </si>
  <si>
    <t>فرح اشرف عبدالمنعم احمد ابراهيم</t>
  </si>
  <si>
    <t>فرح أشرف على عبدالرحمن حسن نمر</t>
  </si>
  <si>
    <t>فرح السيد أحمد شوقي محمد بدوي الجاسور</t>
  </si>
  <si>
    <t>فرح السيد محمد السيد محمد بدوى</t>
  </si>
  <si>
    <t>فرح الشبراوي محمد اسماعيل جمعه</t>
  </si>
  <si>
    <t>فرح شعبان احمد عبدالحميد عبدالرحمن</t>
  </si>
  <si>
    <t>فرح عصام عادل عبدالحميد العوضى</t>
  </si>
  <si>
    <t>فرح محمد احمد محمد هاشم</t>
  </si>
  <si>
    <t>فرح محمد السيد ابراهيم عبدالقادر</t>
  </si>
  <si>
    <t>فرح محمد طه اسماعيل علي القاضي</t>
  </si>
  <si>
    <t>فرح محمد عبدالعال محمد عبدالعال</t>
  </si>
  <si>
    <t>فرح مصطفى فاروق عبدالله مصطفى</t>
  </si>
  <si>
    <t>فضيله جمال فهمى عبدالرحمن</t>
  </si>
  <si>
    <t>فيروز حسام الدين صالح محمد محمد خريبه</t>
  </si>
  <si>
    <t>قمر احمد محمود محمد ابراهيم العربى</t>
  </si>
  <si>
    <t>كريمه عبدالله سباعى محمود احمد صقر</t>
  </si>
  <si>
    <t>كريمه على عبدالرحمن عطا اسماعيل</t>
  </si>
  <si>
    <t>كنزي احمد سليمان ابراهيم على النجار</t>
  </si>
  <si>
    <t>كنزى خالد محمد عبدالمنعم حسنين حسن مدكور</t>
  </si>
  <si>
    <t>لبنى محمد عبدالبديع محمد احمد</t>
  </si>
  <si>
    <t>لجين السيد عبدالمنعم بيومى عبد الرحمن</t>
  </si>
  <si>
    <t>لطيفه احمد الشحات يوسف السيد</t>
  </si>
  <si>
    <t>لمياء ابراهيم محمد ابراهيم محمد ابو الغيط</t>
  </si>
  <si>
    <t>ليلى احمد عيد على احمد</t>
  </si>
  <si>
    <t>ماهيتاب على احمد على ابراهيم</t>
  </si>
  <si>
    <t>مايا هانى صلاح الدين شحاته ادم</t>
  </si>
  <si>
    <t>مرام ابراهيم محمد فتحي على محمد</t>
  </si>
  <si>
    <t>مرام محمد صلاح عبدالستار مرسي</t>
  </si>
  <si>
    <t>مرح ابراهيم عادل عبده عبدالعال الشرقاوى</t>
  </si>
  <si>
    <t>مروه محمد ابراهيم محمود احمد</t>
  </si>
  <si>
    <t>مروه ممدوح عبدالحميد ابراهيم محمد عبدالواحد</t>
  </si>
  <si>
    <t>مروه هاشم محمد حسين على</t>
  </si>
  <si>
    <t>مريم ابراهيم الديداموني حسن حسين شعلان</t>
  </si>
  <si>
    <t>مريم ابراهيم السيد حسن محمد</t>
  </si>
  <si>
    <t>مريم ابراهيم عبدالخالق ابراهيم على</t>
  </si>
  <si>
    <t>مريم ابراهيم مصطفى عبدالمنعم الشناوى</t>
  </si>
  <si>
    <t>مريم أدهم محمد ابراهيم محمد الصادى</t>
  </si>
  <si>
    <t>مريم اسماعيل السيد الديدامونى عبدالله</t>
  </si>
  <si>
    <t>مريم اشرف احمد شحاته سيد احمد</t>
  </si>
  <si>
    <t>مريم السيد احمد محمد محمد موافى</t>
  </si>
  <si>
    <t>مريم السيد محمد محمد عبدالعال</t>
  </si>
  <si>
    <t>مريم الصغير محمد محمد عمر</t>
  </si>
  <si>
    <t>مريم بهاء عبدالرازق علي احمد</t>
  </si>
  <si>
    <t>مريم تامر محمد محمود احمد عبدالقادر</t>
  </si>
  <si>
    <t>مريم حسن السيد حسن ابراهيم ضفر</t>
  </si>
  <si>
    <t>مريم حسنى السيد على عبدالعال</t>
  </si>
  <si>
    <t>مريم رجب محمد فتحى السيد</t>
  </si>
  <si>
    <t>مريم رمضان علي محمد علي العطار</t>
  </si>
  <si>
    <t>مريم سامي احمد محمد محمد صالح</t>
  </si>
  <si>
    <t>مريم سمير احمد احمد محمد شبانه</t>
  </si>
  <si>
    <t>مريم سمير الحسينى محمد سيد احمد</t>
  </si>
  <si>
    <t>مريم صبرى محمد عبدالبديع عبد اللطيف</t>
  </si>
  <si>
    <t>مريم صلاح زيدان احمد عبد الله</t>
  </si>
  <si>
    <t>مريم صلاح محمود الهنداوي فراج</t>
  </si>
  <si>
    <t>مريم عبدالرحمن محمد عبدالرحمن احمد موسى</t>
  </si>
  <si>
    <t>مريم عبد الله محمد محمد احمد حسان</t>
  </si>
  <si>
    <t>مريم على محمد محمد الشندى</t>
  </si>
  <si>
    <t>مريم مؤمن مصطفى شرف الدين احمد مصطفى</t>
  </si>
  <si>
    <t>مريم محمد حلمى عبدالكريم على</t>
  </si>
  <si>
    <t xml:space="preserve">مريم محمد سعيد محمد عبدالمولى </t>
  </si>
  <si>
    <t>مريم محمد عبدالرؤف محمد على</t>
  </si>
  <si>
    <t>مريم محمد عبدالعال محمد عبد العال</t>
  </si>
  <si>
    <t>مريم محمد عبدالله محمد رمضان</t>
  </si>
  <si>
    <t>مريم محمد فاروق حسينى المتيم</t>
  </si>
  <si>
    <t>مريم محمد محمد السيد نافع</t>
  </si>
  <si>
    <t>مريم محمد محمد محمود حسن</t>
  </si>
  <si>
    <t>مريم محمد محمود احمد صالح</t>
  </si>
  <si>
    <t>مريم ممدوح الديداموني الطاهر محمد</t>
  </si>
  <si>
    <t>مريم ناصر صالح محمد السنوسى</t>
  </si>
  <si>
    <t>مريم وائل عاطف بكر</t>
  </si>
  <si>
    <t>مريم وائل عبدالله علي مصطفى بدوى</t>
  </si>
  <si>
    <t>ملك احمد عبدالرحمن محمد سليمان</t>
  </si>
  <si>
    <t>ملك أحمد فتحى محمد السيد</t>
  </si>
  <si>
    <t>ملك أحمد محمود احمد على رضوان</t>
  </si>
  <si>
    <t>ملك السيد عبدالحميد محمود محمد</t>
  </si>
  <si>
    <t>ملك السيد محمد ابراهيم الدسوقى</t>
  </si>
  <si>
    <t>ملك جمال ابراهيم عبدالله احمد لاشين</t>
  </si>
  <si>
    <t>ملك رضا خيرى محمد عبدالسلام</t>
  </si>
  <si>
    <t>ملك عبدالرحيم فهيم سليمان احمد</t>
  </si>
  <si>
    <t>ملك عبدالفتاح عبدالمجيد محمد عبدالله</t>
  </si>
  <si>
    <t>ملك عبدالنبي محمد محمد شعبان</t>
  </si>
  <si>
    <t>ملك كمال السيد محمد ابراهيم</t>
  </si>
  <si>
    <t>ملك لطفي عوض لطفي محمد</t>
  </si>
  <si>
    <t>ملك محمد عبدالفتاح عبدالقادر ابراهيم</t>
  </si>
  <si>
    <t>ملك محمد عبدالمنعم على رضوان</t>
  </si>
  <si>
    <t>ملك محمد عمادالدين أحمد محمد</t>
  </si>
  <si>
    <t>ملك محمد فتوح حسين النجدى</t>
  </si>
  <si>
    <t>ملك محمود الشبراوى السيد على</t>
  </si>
  <si>
    <t>ملك محمود محمد سمير السباعى أحمد</t>
  </si>
  <si>
    <t>ملك محمود محمد محمد عبدالوهاب</t>
  </si>
  <si>
    <t>ملك مصطفى عثمان محمد مصطفى</t>
  </si>
  <si>
    <t>ملك هانى محمد مصيلحى سلطان</t>
  </si>
  <si>
    <t>منار حسام الدين احمد محمد عبد اللطيف</t>
  </si>
  <si>
    <t>منار عبدالمؤمن بسيونى محمد محمد</t>
  </si>
  <si>
    <t>منار عصام السيد عبدالرحمن على</t>
  </si>
  <si>
    <t>منار مصطفى محمد ابراهيم ابراهيم</t>
  </si>
  <si>
    <t>منه ابراهيم اسماعيل السيد اسماعيل</t>
  </si>
  <si>
    <t>منه أحمد علي السيد محمد</t>
  </si>
  <si>
    <t>منه أحمد محمد السيد محمد</t>
  </si>
  <si>
    <t>منه أحمد محمود محمد النجدي</t>
  </si>
  <si>
    <t>منه السيد حسين محمد الشبراوى</t>
  </si>
  <si>
    <t>منه خالد عبدالسميع حسين حسن</t>
  </si>
  <si>
    <t>منه رمضان احمد محمد محمد على</t>
  </si>
  <si>
    <t>منه سيد محمد على محمد</t>
  </si>
  <si>
    <t>منه طارق احمد عبدالفتاح سليم</t>
  </si>
  <si>
    <t>منه عبدالله محمد عبدالله ابراهيم</t>
  </si>
  <si>
    <t>منه على السيد خليل أحمد</t>
  </si>
  <si>
    <t>منه فؤاد كمال عبداللطيف محمد</t>
  </si>
  <si>
    <t>منه محمد احمد السيد محمد</t>
  </si>
  <si>
    <t>منه مصطفى عبدالنبى أحمد أحمد الفرنوانى</t>
  </si>
  <si>
    <t>منه مصطفى عطيه قطب ابراهيم</t>
  </si>
  <si>
    <t>منه مصطفى محمد محمد عوض</t>
  </si>
  <si>
    <t>منه ناصر أحمد أحمد محمد شبانه</t>
  </si>
  <si>
    <t>منه هانى احمد سيد احمد ابراهيم</t>
  </si>
  <si>
    <t>منة الله أحمد ابراهيم فهمى أحمد صالح</t>
  </si>
  <si>
    <t>منه الله الحسيني السيد زين مصطفى</t>
  </si>
  <si>
    <t>منه الله السادات عبد الرحمن عبد الحى نصر</t>
  </si>
  <si>
    <t>منة الله أيمن أحمدى عبدالمقصود ابراهيم</t>
  </si>
  <si>
    <t>منة الله حسن محمد الشحات محمد النادى</t>
  </si>
  <si>
    <t>منة الله خالد السيد حسنى ابراهيم</t>
  </si>
  <si>
    <t>منة الله رمضان احمد سيداحمد حسن</t>
  </si>
  <si>
    <t>منة الله عادل على عبده عبدالعال</t>
  </si>
  <si>
    <t>منة الله عبدالجواد أحمد عبدالجواد شمس الدين</t>
  </si>
  <si>
    <t>منة الله عبدالعزيز سعيد ابراهيم حسن</t>
  </si>
  <si>
    <t>منة الله عبد الله محمد السيد عبدالله</t>
  </si>
  <si>
    <t>منة الله محمد ابراهيم احمد احمد الطوخى</t>
  </si>
  <si>
    <t>منه الله محمد عبدالمنعم محمد ابراهيم المنشاوي</t>
  </si>
  <si>
    <t>منة الله محمود مصطفى رضا محمود على زهران</t>
  </si>
  <si>
    <t>منه الله مصباح محمود محمد ابراهيم</t>
  </si>
  <si>
    <t>منة الله مصطفى فتحي أحمد مصطفى</t>
  </si>
  <si>
    <t>منة الله نبيل محمد محمد ابراهيم</t>
  </si>
  <si>
    <t>منة الله وليد أحمد سليمان السيد جاد الله</t>
  </si>
  <si>
    <t>منى حسينى محمد ابراهيم امام</t>
  </si>
  <si>
    <t>منى عماد محمد أمين حسين</t>
  </si>
  <si>
    <t>منى محمود صالح محمود صالح</t>
  </si>
  <si>
    <t>منى محمود عبدالسلام الديدامونى محمد</t>
  </si>
  <si>
    <t>مودة خالد حسن يوسف ابراهيم</t>
  </si>
  <si>
    <t>مى احمد ثروت بندارى جاب الله</t>
  </si>
  <si>
    <t>مي احمد عبدالفتاح اسماعيل عبده</t>
  </si>
  <si>
    <t xml:space="preserve">مى السيد محمد أحمد </t>
  </si>
  <si>
    <t>مى حسن السيد حسن مصيلحى</t>
  </si>
  <si>
    <t>مى عبدالعزيز محمد عبدالعزيز محمود</t>
  </si>
  <si>
    <t>مى عبدالله ابراهيم عبدالله أحمد</t>
  </si>
  <si>
    <t>مى عمرو أحمد عبدالمنعم نعمان</t>
  </si>
  <si>
    <t>مى محمد فتحى على حسان</t>
  </si>
  <si>
    <t>مى محمد محمود عبدالحميد ابراهيم</t>
  </si>
  <si>
    <t>مى محمود ابراهيم احمد محمد</t>
  </si>
  <si>
    <t>مياده محمود محمد أحمد على</t>
  </si>
  <si>
    <t>ميار السيد أحمد عبدالحق خلف</t>
  </si>
  <si>
    <t>ميار خالد عبدالعزيز ابراهيم حسن</t>
  </si>
  <si>
    <t>ميار محمد عبدالمجيد اسماعيل أبو النجا</t>
  </si>
  <si>
    <t>ميرنا عادل عبدالعزيز سعيد الصادي</t>
  </si>
  <si>
    <t>نادين باسم حمدى امين محمد على</t>
  </si>
  <si>
    <t>نانسي محمود عبداللطيف مصطفى شعلان</t>
  </si>
  <si>
    <t>ناني حماده ابراهيم علي فرحات</t>
  </si>
  <si>
    <t>نجاة العربى ابراهيم حسين السيد اسماعيل</t>
  </si>
  <si>
    <t>ندا رجب محمد الطاهر محمد</t>
  </si>
  <si>
    <t>ندا رضا محمد رفعت  أحمد عبدالعزيز</t>
  </si>
  <si>
    <t>ندا طلعت عبدالمنعم أحمد مرسى</t>
  </si>
  <si>
    <t>ندا عبدالحميد محمد ابراهيم حسن</t>
  </si>
  <si>
    <t>ندا عيد عبدالصادق محمد عزازى</t>
  </si>
  <si>
    <t>ندا محمود عبدالعظيم محمد توفيق</t>
  </si>
  <si>
    <t>ندى احمد عبدالسلام ابراهيم محمد</t>
  </si>
  <si>
    <t>ندى اشرف علي احمد علي هريدى</t>
  </si>
  <si>
    <t>ندى أشرف مصطفى أحمد مرسى</t>
  </si>
  <si>
    <t>ندي جمال زيدان أحمد عبدالله</t>
  </si>
  <si>
    <t>ندى جمعه ابراهيم على أحمد</t>
  </si>
  <si>
    <t>ندى حلمى محمد حسن ابراهيم</t>
  </si>
  <si>
    <t>ندى سعد السيد سالم مرجان</t>
  </si>
  <si>
    <t>ندى سعيد بهجت عبدالخالق محمد احمد</t>
  </si>
  <si>
    <t>ندى سعيد محمد احمد محمد</t>
  </si>
  <si>
    <t>ندى صلاح السيد السيد أحمد</t>
  </si>
  <si>
    <t>ندى صلاح محمد عبدالرحمن محمد خطابى</t>
  </si>
  <si>
    <t>ندى عصام محمد متولي محمد</t>
  </si>
  <si>
    <t>ندي علي محمد علي أحمد</t>
  </si>
  <si>
    <t>ندى قاسم عبد السلام محمد مصطفى</t>
  </si>
  <si>
    <t>ندى ماهر عبدالعزيز السيد محمد السيد</t>
  </si>
  <si>
    <t>ندى محمد صابر حسينى السيد</t>
  </si>
  <si>
    <t>ندى محمد محمود ابراهيم حسين يوسف</t>
  </si>
  <si>
    <t>ندى مصطفى السيد رمضان حسن</t>
  </si>
  <si>
    <t>ندى نادر عاطف السيد العوضى</t>
  </si>
  <si>
    <t>ندى هاني علي موسى حسن</t>
  </si>
  <si>
    <t>نرمين جهاد محمد متولى على</t>
  </si>
  <si>
    <t>نرمين محمد الشبراوى صقر محمد</t>
  </si>
  <si>
    <t>نريمان محمد الشوادفى مصطفى حسن</t>
  </si>
  <si>
    <t>نسمه محمود متولى حسين متولى</t>
  </si>
  <si>
    <t>نعمه سامى محمد عبدالغنى</t>
  </si>
  <si>
    <t>نفين حماده احمد معوض حسين</t>
  </si>
  <si>
    <t>نمير السيد عبدالحميد محمد محمد الانور</t>
  </si>
  <si>
    <t>نهال مسعد عبدالرحمن البندارى حسين</t>
  </si>
  <si>
    <t>نهى احمد السيد محمد عبدالفتاح</t>
  </si>
  <si>
    <t>نور حمدى عبدالجليل عبدالله حسن</t>
  </si>
  <si>
    <t>نور على حمدان على ابراهيم</t>
  </si>
  <si>
    <t>نور محمد احمد حسنى عبدالعال</t>
  </si>
  <si>
    <t>نور محمد ادهم محمد سليم</t>
  </si>
  <si>
    <t>نورا أحمد علي محمد أحمد الرمادى</t>
  </si>
  <si>
    <t>نورا تامر محمد محمد عبدالدايم</t>
  </si>
  <si>
    <t>نورا خالد عبدالله محمد اسماعيل</t>
  </si>
  <si>
    <t>نورا محمد صلاح التهامي دسوقى الاعصر</t>
  </si>
  <si>
    <t>نورا محمد عبده محمد عبدالفتاح</t>
  </si>
  <si>
    <t>نورا محمد فتحى محمود السيد</t>
  </si>
  <si>
    <t>نوران السباعى محمد السباعى محمد</t>
  </si>
  <si>
    <t>نوران حازم حامد احمد العريان</t>
  </si>
  <si>
    <t>نوران محمد احمد الصاوى ضيف الله</t>
  </si>
  <si>
    <t>نورهان أحمد محمد ابراهيم السيد</t>
  </si>
  <si>
    <t>نورهان خالد جمال الدين سالم شحاته</t>
  </si>
  <si>
    <t>نورهان فكري السيد حسن عبدالمجيد</t>
  </si>
  <si>
    <t>نورهان محمود السيد احمد السيد</t>
  </si>
  <si>
    <t>نورهان منصور محمد ابراهيم لعبوطه</t>
  </si>
  <si>
    <t>نورهان نبيل محمد محمد عبدالله</t>
  </si>
  <si>
    <t>نورين احمد نور عبدالجواد احمد</t>
  </si>
  <si>
    <t>نورين محمود عبدالرحمن ابراهيم أحمد</t>
  </si>
  <si>
    <t>نيرفانه أحمد شحاته أحمد عبدالله</t>
  </si>
  <si>
    <t>نيره محمد محمد فرج السيد</t>
  </si>
  <si>
    <t>هاجر أحمد محمد سعيد</t>
  </si>
  <si>
    <t>هاجر اشرف محمد السواح الرفاعى</t>
  </si>
  <si>
    <t>هاجر رمضان سعد الدين عبدالله عساكر</t>
  </si>
  <si>
    <t>هاجر سعيد محمد عوض عوض الله</t>
  </si>
  <si>
    <t>هاجر صبحى باز السيد</t>
  </si>
  <si>
    <t>هاجر عبدالعال محجوب الوردانى محجوب</t>
  </si>
  <si>
    <t>هاجر عبدالعظيم عبدالسميع متولي شريف</t>
  </si>
  <si>
    <t>هاجر فكرى محمد عبدالونيس خليفه</t>
  </si>
  <si>
    <t>هاجر مصطفى على على ابراهيم حسونه</t>
  </si>
  <si>
    <t>هاجر مصطفى محمد سالم سالم</t>
  </si>
  <si>
    <t>هاله احمد عثمان مصطفى احمد</t>
  </si>
  <si>
    <t>هانم مصطفى رمضان احمد ديب</t>
  </si>
  <si>
    <t>هانيا محمود محمد محمود عيسى</t>
  </si>
  <si>
    <t>هايدى أحمد محمد أحمد السيد نسيم</t>
  </si>
  <si>
    <t>هايدى خالد عبدالرحمن مصطفى احمد</t>
  </si>
  <si>
    <t>هبه عبدالعزيز السيد عبدالله أحمد يوسف</t>
  </si>
  <si>
    <t>هجناء محمود محمد سليمان محمد</t>
  </si>
  <si>
    <t>هدى عزت محمد سعيد عبدالحليم عطيه</t>
  </si>
  <si>
    <t>هدى محمد محمد محمود يوسف</t>
  </si>
  <si>
    <t>هدى ياسر محمد أحمد عطيه</t>
  </si>
  <si>
    <t>هدير محمد السيد احمد حسن</t>
  </si>
  <si>
    <t>هنا ابراهيم أحمد حسينى اسماعيل</t>
  </si>
  <si>
    <t>هنا احمد ناصف محمد سيداحمد</t>
  </si>
  <si>
    <t>هنا أشرف على محمد على طلعت</t>
  </si>
  <si>
    <t>هنا أشرف محمد محمد سالم</t>
  </si>
  <si>
    <t>هنا جهاد مصطفى محمد عبد اللطيف</t>
  </si>
  <si>
    <t>هنا حاتم محمد حسن حسن بلال</t>
  </si>
  <si>
    <t>هنا حسام السيد اسماعيل مصطفى</t>
  </si>
  <si>
    <t>هنا خالد احمد ابراهيم سيداحمد</t>
  </si>
  <si>
    <t>هنا صلاح عبدالله شحاته عطيه شاهين</t>
  </si>
  <si>
    <t>هنا عبدالعزيز محمد محمد سالم كلوب</t>
  </si>
  <si>
    <t>هنا عثمان الشبراوي محمد</t>
  </si>
  <si>
    <t>هنا عمرو أحمد محمد محمد خريبه</t>
  </si>
  <si>
    <t>هنا محمد أحمد محمود أحمد</t>
  </si>
  <si>
    <t>هنا محمد الشبراوى محمود محمد</t>
  </si>
  <si>
    <t>هنا محمود عبدالعظيم محمد عراقى</t>
  </si>
  <si>
    <t>هيا محمد طه اسماعيل علي القاضى</t>
  </si>
  <si>
    <t>هيام حسن محمد محمد ابراهيم عطيه</t>
  </si>
  <si>
    <t>وسام سالم محمد سالم السيد زيدان</t>
  </si>
  <si>
    <t>ولاء والي محمد الشبراوى أحمد محمود</t>
  </si>
  <si>
    <t xml:space="preserve">يارا ابراهيم مصطفى الديداموني محمد </t>
  </si>
  <si>
    <t>يارا السيد عبدالله محجوب عبدالله</t>
  </si>
  <si>
    <t>يارا صبرى السيد محمد إبراهيم</t>
  </si>
  <si>
    <t>يارا صلاح محمد أحمد ابراهيم</t>
  </si>
  <si>
    <t>يارا صلاح محمد على محمد</t>
  </si>
  <si>
    <t>يارا محمد السيد شعبان محمد</t>
  </si>
  <si>
    <t>يارا منسي محمد منسي حسن</t>
  </si>
  <si>
    <t>ياسمين ابراهيم محمد محمد شبايك</t>
  </si>
  <si>
    <t>ياسمين خالد أحمد أحمد محمد عثمان</t>
  </si>
  <si>
    <t>ياسمين عبدالرحمن السيد على عبدالرحمن</t>
  </si>
  <si>
    <t>ياسمين عبدالمنعم ابراهيم احمد احمد يوسف</t>
  </si>
  <si>
    <t>ياسمين على محمد أحمد محمد على</t>
  </si>
  <si>
    <t>ياسمين عماد عبدالعزيز محمد عبدالعزيز شحاته</t>
  </si>
  <si>
    <t>ياسمين وليد سعيد ابراهيم محمد</t>
  </si>
  <si>
    <t>يمنى اسماعيل محمد محمد حسن البركاوى</t>
  </si>
  <si>
    <t>يمنى السيد علي محمد علي</t>
  </si>
  <si>
    <t>بسنت ابو بكر عياده ابراهيم حسن عياده</t>
  </si>
  <si>
    <t>تسنيم سامي محمد عبدالحميد علي</t>
  </si>
  <si>
    <t>جنى محمد عبدالمنعم إبراهيم أحمد</t>
  </si>
  <si>
    <t>حنين محمد ابراهيم هاشم حسين</t>
  </si>
  <si>
    <t xml:space="preserve">رضوى محمود مصطفى محمد محمد عبدالحميد </t>
  </si>
  <si>
    <t>ريماس محمد السيد حسن عبدالله</t>
  </si>
  <si>
    <t>سما العربى محمد محمد</t>
  </si>
  <si>
    <t>شهد محمد عبدالمحسن الديدامونى السيد</t>
  </si>
  <si>
    <t>شهد محمد محمود السيد محمود</t>
  </si>
  <si>
    <t>مريم رمضان عبد ربه الشحات متولي</t>
  </si>
  <si>
    <t>مريم عبدالرحمن محمد عبدالرحمن السيد</t>
  </si>
  <si>
    <t>ملك ابراهيم حسيني محمد عبدالفتاح</t>
  </si>
  <si>
    <t>منه الله ابراهيم محمد ابراهيم ابراهيم غزال</t>
  </si>
  <si>
    <t>ياسمين جاد عبدالحميد سعيد عبدالله</t>
  </si>
  <si>
    <t>منى احمد ابراهيم عبدالعزيز ابراهيم</t>
  </si>
  <si>
    <t>اروى طارق احمد حسينى ابراهيم</t>
  </si>
  <si>
    <t>اسراء خالد محمد محمد عبده</t>
  </si>
  <si>
    <t>أسماء اشرف فوزى عبدالحميد محمد</t>
  </si>
  <si>
    <t>أشرقت أحمد محمد الشوادفى عبدالغفار ابوالوفا</t>
  </si>
  <si>
    <t>أفنان محمود السيد محمد ابراهيم عبدالرازق</t>
  </si>
  <si>
    <t>الاء محمد امين احمد مصطفى</t>
  </si>
  <si>
    <t>آلاء محمد رمضان محمد الديدامونى</t>
  </si>
  <si>
    <t>آلاء محمد عبدالعظيم عوض علي حسن</t>
  </si>
  <si>
    <t>آلاء محمد محمد السيد حسن</t>
  </si>
  <si>
    <t>الاء مصباح صالح عبد الفتاح صالح</t>
  </si>
  <si>
    <t>أمانى ابراهيم أحمد رجائى أحمد سليمان</t>
  </si>
  <si>
    <t>امل محمد احمد محمد ابراهيم</t>
  </si>
  <si>
    <t>أمنيه سعيد محمد عبدالرحمن عوض الله</t>
  </si>
  <si>
    <t>أنجى محمد السيد هاشم السيد صالح</t>
  </si>
  <si>
    <t>آيات ابراهيم محمد محمد عوض</t>
  </si>
  <si>
    <t>ايمان محمد عبدالقادر محمد احمد معوض</t>
  </si>
  <si>
    <t>آيه السيد محمد سعيد مصطفى حسين</t>
  </si>
  <si>
    <t>آيه حاتم على عبدالرحمن على</t>
  </si>
  <si>
    <t>آيه عبد الله السيد محمد محمد</t>
  </si>
  <si>
    <t>آيه محمد صلاح محمد على</t>
  </si>
  <si>
    <t>بسمله احمد صالح محمد محمد خريبه</t>
  </si>
  <si>
    <t>بسمله السيد عبدالصبور عبدالرحمن قطب</t>
  </si>
  <si>
    <t>بسنت ممدوح عبدالمنعم عبدالفتاح</t>
  </si>
  <si>
    <t>تسنيم ابراهيم ثروت السيد الصادق</t>
  </si>
  <si>
    <t>تقى عصام السيد العربي أمين محمد</t>
  </si>
  <si>
    <t>جنه أحمد سعيد توفيق ابراهيم</t>
  </si>
  <si>
    <t>جنه أحمد شوقى عبدالحق محمد عبد الحق</t>
  </si>
  <si>
    <t>جنى النجدي محمد الصغير حسينى خير الله</t>
  </si>
  <si>
    <t>حبيبه المنسي عبدالفتاح كمال أحمد</t>
  </si>
  <si>
    <t>حبيبه سعد الحسينى محمد سيدأحمد</t>
  </si>
  <si>
    <t>حبيبه شريف حسن محمد حسن صالح</t>
  </si>
  <si>
    <t>حبيبه عبدالباسط عبدالمنعم ابو المجد محمد</t>
  </si>
  <si>
    <t>حكمت عزمى محمد محمد عزمى</t>
  </si>
  <si>
    <t>حنين رضا احمد سيد احمد ابراهيم</t>
  </si>
  <si>
    <t>حنين صلاح صابر على محمد</t>
  </si>
  <si>
    <t>حنين عادل محمود احمد ابراهيم البنا</t>
  </si>
  <si>
    <t>حنين عبدالمنعم محمد عبدالعظيم شريف</t>
  </si>
  <si>
    <t>حنين كامل عبد الودود احمد محمد عماره</t>
  </si>
  <si>
    <t>حنين وائل محمد تهامى يوسف الغمرى</t>
  </si>
  <si>
    <t>دينا سعيد سعيد محمد الهادى</t>
  </si>
  <si>
    <t>رؤى طارق محمد عبدالعال المرتاح</t>
  </si>
  <si>
    <t>ردينه محمود عبدالعزيز محمد ابراهيم يوسف</t>
  </si>
  <si>
    <t>رنا احمد صلاح امين ايوب خليل</t>
  </si>
  <si>
    <t>رنا امين احمد امين ابوزيد</t>
  </si>
  <si>
    <t>روتاج احمد ابراهيم عطيه ابراهيم</t>
  </si>
  <si>
    <t>روفيه شاهر محمد ثابت البندارى</t>
  </si>
  <si>
    <t>ريم السيد محمد محمد عوض الله</t>
  </si>
  <si>
    <t>ريهام السيد محمد الصاوى محمد</t>
  </si>
  <si>
    <t>زينب السيد عبدالسلام محمد مرزوق</t>
  </si>
  <si>
    <t>ساره أحمد محمد السيد محمد أحمد</t>
  </si>
  <si>
    <t>سلمى أحمد متولى مصطفى متولي</t>
  </si>
  <si>
    <t>سلمى جمال ابراهيم ابراهيم عطيه</t>
  </si>
  <si>
    <t>سلمى عبدالباقي حنيدق عبدالباقي حسين</t>
  </si>
  <si>
    <t>سلمى محمد احمد شحاته سيد احمد</t>
  </si>
  <si>
    <t>سلمى ياسر فكري نبيه علي</t>
  </si>
  <si>
    <t>سماح حسام على محمد شحاته عجوه</t>
  </si>
  <si>
    <t>سمر محمد السعيد احمد يوسف المسلمى</t>
  </si>
  <si>
    <t>سميحه خالد احمد محمد عيسي</t>
  </si>
  <si>
    <t>سندس محمد السيد عبدالغفار عبدالرحمن</t>
  </si>
  <si>
    <t>سندس محمد فتحى سعيد الغمرى</t>
  </si>
  <si>
    <t>شروق عاطف محمد محمد سيف أيوب</t>
  </si>
  <si>
    <t>شروق عصام عبدالرحمن مصطفى محمد</t>
  </si>
  <si>
    <t>شروق محمد اسماعيل عبدالقادر جاد</t>
  </si>
  <si>
    <t>شهد جمال مصطفى محمد أبو زيد</t>
  </si>
  <si>
    <t>عبير حازم أحمد فخرى فتحى محمد السيد</t>
  </si>
  <si>
    <t>عزه صلاح السيد أحمد محمد</t>
  </si>
  <si>
    <t>فاطمه ابراهيم محمد محمد متولى</t>
  </si>
  <si>
    <t>فاطمه حسنى سعد أحمد محمد</t>
  </si>
  <si>
    <t>فرح عبدالعظيم محمد كمال وصفى زهو</t>
  </si>
  <si>
    <t>فرح ياسر الشبراوي محمد حسانين</t>
  </si>
  <si>
    <t>لميس اسماعيل احمد ابراهيم صالح</t>
  </si>
  <si>
    <t>مرفت السيد احمد فهمى احمد</t>
  </si>
  <si>
    <t>مريم اسامه عبدالله عيسى محمد عيسى</t>
  </si>
  <si>
    <t>مريم ايهاب عمر عبدالفضيل حافظ</t>
  </si>
  <si>
    <t>مريم سامح احمد البدوى صالح متولى</t>
  </si>
  <si>
    <t>مريم سامح السيد محمد على عوض الله</t>
  </si>
  <si>
    <t>مريم سامح حماده احمد محمد على</t>
  </si>
  <si>
    <t>مريم صلاح محمد السيد عطيه</t>
  </si>
  <si>
    <t>مريم محمد النادي سليمان ابراهيم</t>
  </si>
  <si>
    <t>ملك السيد محمد عبدالصمد صالح</t>
  </si>
  <si>
    <t>ملك صلاح علي عبدالرؤف عبدالعال</t>
  </si>
  <si>
    <t>ملك عبدالحليم منصور عبد الحليم سيد أحمد</t>
  </si>
  <si>
    <t>ملك محمد عبدالحكيم دسوقي على</t>
  </si>
  <si>
    <t>منه أحمد الشبراوي خليل حسانين</t>
  </si>
  <si>
    <t>منة محمد رضوان عبدالعال السيد</t>
  </si>
  <si>
    <t>منه محمد صابر على محمد</t>
  </si>
  <si>
    <t>منه مصطفى منصور حسين احمد</t>
  </si>
  <si>
    <t>منة الله اشرف محمد ابراهيم البحطيطى</t>
  </si>
  <si>
    <t>منة الله رضا عبدالعال علي علي</t>
  </si>
  <si>
    <t>منة الله محمد حجازي حسن السيد</t>
  </si>
  <si>
    <t>منة الله محمد محمد سليمان على ناصر</t>
  </si>
  <si>
    <t>ندا محمد محمد ابراهيم الحسكى</t>
  </si>
  <si>
    <t>ندى أحمد محمد محمد سيد أحمد</t>
  </si>
  <si>
    <t>نور عزت احمد اسماعيل السيد</t>
  </si>
  <si>
    <t>نور هاني محمد الصغير محمد الغمرى</t>
  </si>
  <si>
    <t>نورا ياسر الشبراوي محمد حسانين</t>
  </si>
  <si>
    <t>نورهان السيد رمضان السيد</t>
  </si>
  <si>
    <t>نورهان عادل فتحى على بدوى</t>
  </si>
  <si>
    <t>هبه ابراهيم عبدالعاطى محمد على</t>
  </si>
  <si>
    <t>هبه حمدى احمد محمود على</t>
  </si>
  <si>
    <t>هنا حسام عبدالعزيز محمد عبده</t>
  </si>
  <si>
    <t>هند السيد أحمد محمد هاشم</t>
  </si>
  <si>
    <t>ياسمين محمد صلاح أمين أيوب خليل</t>
  </si>
  <si>
    <t>أمال صلاح محمد عبدالرازق عبدالله</t>
  </si>
  <si>
    <t>تسنيم عبداللطيف عبدالصمد عبدالحميد</t>
  </si>
  <si>
    <t>حبيبه محمد امين محمد مهدى</t>
  </si>
  <si>
    <t>نيرة احمد محمد احمد محمد برعى</t>
  </si>
  <si>
    <t>وداد يسري عباده احمد وهبه</t>
  </si>
  <si>
    <t>اسماء سالم حسن سالم السيد</t>
  </si>
  <si>
    <t>داليا محمد محمد على ابراهيم</t>
  </si>
  <si>
    <t>سلمى مصطفى محمد عبد المعطى على لعبوطه</t>
  </si>
  <si>
    <t>ملك احمد عبدالمنعم محمد عبد المنعم</t>
  </si>
  <si>
    <t>نرمين محمد جاد سعيد عبدالله يوسف</t>
  </si>
  <si>
    <t>امنية حسام السيد عبدالمقصود عطيه</t>
  </si>
  <si>
    <t>ايمان احمد طه عفيفى</t>
  </si>
  <si>
    <t>خلود محمد السيد محمد احمد عبدالله</t>
  </si>
  <si>
    <t>ساميه المعتز متولى عبد السلام سالم</t>
  </si>
  <si>
    <t>سلمى محمد حسين محمد زكريا</t>
  </si>
  <si>
    <t>سلمى محمد كمال عيسى عمرو</t>
  </si>
  <si>
    <t>فرح محمد عادل خضر محمد</t>
  </si>
  <si>
    <t>مريم جمال السيد احمد</t>
  </si>
  <si>
    <t>نانا السيد محمود ابراهيم</t>
  </si>
  <si>
    <t>نهال سمير عبدالله رمضان محمد</t>
  </si>
  <si>
    <t>نيجار رمضان محمد خليل مطاوع</t>
  </si>
  <si>
    <t>هنا اشرف منصور احمد عبدالرحمن</t>
  </si>
  <si>
    <t>مريم محمد سليمان سليمان عطيه</t>
  </si>
  <si>
    <t>انس اسامه محمد سعيد محمد بيومي</t>
  </si>
  <si>
    <t>حسن عصام فتحى احمد حسن</t>
  </si>
  <si>
    <t>حسين وجيه رزق حسين محمد</t>
  </si>
  <si>
    <t>سيف هانى عبدالله سليمان اسماعيل</t>
  </si>
  <si>
    <t>عبدالحكيم هاشم محمد الشوادفى عرابى مصطفى</t>
  </si>
  <si>
    <t>على احمد على محمدعبدالهادى</t>
  </si>
  <si>
    <t>محمد اشرف محمد عبدالغفار محمد</t>
  </si>
  <si>
    <t>محمد راضى على حسنى اسماعيل السيد</t>
  </si>
  <si>
    <t>محمد سامح فتحى احمد محمد</t>
  </si>
  <si>
    <t>محمد عيد محمد عبدالعال السيد</t>
  </si>
  <si>
    <t>اسماء محمد عبدالبصير محمد</t>
  </si>
  <si>
    <t>الاء احمد ابوهاشم عطية عبدالله</t>
  </si>
  <si>
    <t>آلاء محمد سعد على احمد</t>
  </si>
  <si>
    <t>الزهراء محمد الشوادفى محمد عرفات</t>
  </si>
  <si>
    <t>امال عبدالحميد محمد الحسينى اسماعيل السيد</t>
  </si>
  <si>
    <t>ايمان ياسر احمد علي الصاوي</t>
  </si>
  <si>
    <t>بسمه كمال محمد محمد</t>
  </si>
  <si>
    <t>جمانه علي محمد حلمي السيد</t>
  </si>
  <si>
    <t>داليا محمد فداء حسين السيد</t>
  </si>
  <si>
    <t>رحمه احمد عبدالمقصود محمدعطيه</t>
  </si>
  <si>
    <t>ساره هشام حسن محمد احمد</t>
  </si>
  <si>
    <t>سحر عطيه محمد محمد احمد</t>
  </si>
  <si>
    <t>سلمى احمد محمد حلمى السيد</t>
  </si>
  <si>
    <t>سلمى علاء خليل على عبدالعاطى</t>
  </si>
  <si>
    <t>سلمى وجيه محمد الذكي عطيه السيد</t>
  </si>
  <si>
    <t>سما السيد محمد الشوادفى السيد</t>
  </si>
  <si>
    <t>شروق عزت فوزان عمر عبدالرحمن</t>
  </si>
  <si>
    <t>شهد طلعت محمد احمد محمد</t>
  </si>
  <si>
    <t>شيماء احمد محمد محمود محمد</t>
  </si>
  <si>
    <t>فاطمة احمد السيد ابراهيم احمد</t>
  </si>
  <si>
    <t>فرح عبدالحميد فرحات عبدالحميد عبدالحميد</t>
  </si>
  <si>
    <t>مريم علي محمود لطفي محمد</t>
  </si>
  <si>
    <t>ملك وليد محمد خيري عبدالسلام غانم</t>
  </si>
  <si>
    <t>منار احمد صديق فهمى عمر</t>
  </si>
  <si>
    <t>منة الله صلاح عبدالكريم سعيد ابراهيم</t>
  </si>
  <si>
    <t>ندي عزازي احمد عزازي سالم</t>
  </si>
  <si>
    <t>نعمه علي عبدالله سليمان غنام</t>
  </si>
  <si>
    <t>نور علي محمد الطاهر علي</t>
  </si>
  <si>
    <t>نيره احمد حسن احمد</t>
  </si>
  <si>
    <t>وفاء سامي محمد مصيلحي بنداري</t>
  </si>
  <si>
    <t>ياسمين احمد ابراهيم محمد محمد</t>
  </si>
  <si>
    <t>ابراهيم عبدالحي حسن ابو هاشم محمد</t>
  </si>
  <si>
    <t>ابراهيم علاء سمير محمد متولي</t>
  </si>
  <si>
    <t>ابراهيم ياسر عبدالحفيظ عبدالحفيظ</t>
  </si>
  <si>
    <t>احمد السيد عبدالبديع حسن هاشم</t>
  </si>
  <si>
    <t>احمد حازم محمد محمد حسين</t>
  </si>
  <si>
    <t>احمد صلاح الدين فتحي السيد محمد على</t>
  </si>
  <si>
    <t>احمد عبدالرحمن الشبراوي عبدالرحمن عبدالدايم</t>
  </si>
  <si>
    <t>احمد عزت فرحات عبدالحميد عبدالحميد</t>
  </si>
  <si>
    <t>احمد محمد احمد السيد حسن</t>
  </si>
  <si>
    <t>احمد محمد سعيد محمد حسين</t>
  </si>
  <si>
    <t>أحمد محمد فتحى اسماعيل</t>
  </si>
  <si>
    <t>اسلام اسامه زيدان عسكري خليل</t>
  </si>
  <si>
    <t>السيد أحمد محمد ابراهيم ابراهيم</t>
  </si>
  <si>
    <t>الشبراوي محمد محمد صالح محمد</t>
  </si>
  <si>
    <t>ايمن محمد رجب حافظ حسن</t>
  </si>
  <si>
    <t>تامر محمد صالح خليل محمد</t>
  </si>
  <si>
    <t>حسن احمد معاذ محمد حسن</t>
  </si>
  <si>
    <t>حسن عبدالصبور السيد خضر السيد</t>
  </si>
  <si>
    <t>حمزه محمد حسن محمد الغباغبى</t>
  </si>
  <si>
    <t>خالد اكرامى جمعه احمد</t>
  </si>
  <si>
    <t>خالد محمد حسين احمد على هنداوى</t>
  </si>
  <si>
    <t>زياد اسلام محمد خيري اسماعيل محمد</t>
  </si>
  <si>
    <t>زياد صلاح فتحي شحاته عبدربه</t>
  </si>
  <si>
    <t>زياد عمر سعيد ابراهيم على</t>
  </si>
  <si>
    <t>عبدالرحمن صبري محمد موسى احمد</t>
  </si>
  <si>
    <t>عبدالرحمن عبدالله حامد عبدالرحمن</t>
  </si>
  <si>
    <t>عبدالرحمن عبده عبدالرحمن عبدالعال</t>
  </si>
  <si>
    <t>عبدالله كمال أحمد وحيد علي السيد</t>
  </si>
  <si>
    <t>على زكريا عبدالحميد احمد ابراهيم</t>
  </si>
  <si>
    <t>علي طارق فتحي عبدالحي السيد</t>
  </si>
  <si>
    <t>عمار محمد السيدخضر السيد عبدالعال</t>
  </si>
  <si>
    <t>عمر ابراهيم منصور الشوادفي  فريد</t>
  </si>
  <si>
    <t>عمر عبدالحميد عبدالعظيم الهادى عبدالحفيظ</t>
  </si>
  <si>
    <t>عمر محمد محمود احمد ابراهيم</t>
  </si>
  <si>
    <t>عمر مصباح محمد محمد حسن</t>
  </si>
  <si>
    <t>عمر نبيل غريب عطيه علي</t>
  </si>
  <si>
    <t>عمر هشام احمد السيد حسن</t>
  </si>
  <si>
    <t>فارس احمد علي محمد الشاهد</t>
  </si>
  <si>
    <t>كريم اسماعيل بدوي اسماعيل سيد احمد</t>
  </si>
  <si>
    <t>كريم يوسف محمد زكى ابو عبدون</t>
  </si>
  <si>
    <t>محمد احمد عبدالباقى حسينى</t>
  </si>
  <si>
    <t>محمد السادات محمدعلى محمد</t>
  </si>
  <si>
    <t>محمد السيد عطيه عبد الرحيم</t>
  </si>
  <si>
    <t>محمد صبري محمد السيد محمود</t>
  </si>
  <si>
    <t>محمد علاء محمد عبدالسيد سالم</t>
  </si>
  <si>
    <t>محمد علاء محمد عبدالله محمد</t>
  </si>
  <si>
    <t>محمد عماد عبدالله سليمان اسماعيل</t>
  </si>
  <si>
    <t>محمد عنتر الشبرواى اسماعيل</t>
  </si>
  <si>
    <t>محمد عوض محمد رمضان</t>
  </si>
  <si>
    <t>محمود احمد شحاتة عطية محمد</t>
  </si>
  <si>
    <t>محمود احمد عبدالرحمن السيد حسين</t>
  </si>
  <si>
    <t>محمود مجدى السيد محمد عبدالسلام عيد</t>
  </si>
  <si>
    <t>محمود محمد سالم صالح سويلم</t>
  </si>
  <si>
    <t>مصطفى عماد محمد ابراهيم عثمان</t>
  </si>
  <si>
    <t>يوسف احمد صلاح على احمد</t>
  </si>
  <si>
    <t>يوسف حسين السيد حسين هاشم</t>
  </si>
  <si>
    <t>يوسف عاطف عبدالله عبدالغفار حسن</t>
  </si>
  <si>
    <t>يوسف عماد محمد محمد سويلم</t>
  </si>
  <si>
    <t>يوسف فهمي مصباح فهمي محمد</t>
  </si>
  <si>
    <t>اسراء عبدالعظيم عبدالعال محمد سالم</t>
  </si>
  <si>
    <t>اسراء وليد محمد رفعت على على</t>
  </si>
  <si>
    <t>اسماء عبدالمنعم محمود حسينى</t>
  </si>
  <si>
    <t>الزهراء محمود سويلم صالح سويلم</t>
  </si>
  <si>
    <t>الهام عاطف فايز محمد</t>
  </si>
  <si>
    <t>امل محمد السيد احمد السيد</t>
  </si>
  <si>
    <t>اميرة فيصل ابوهاشم السيد السيد</t>
  </si>
  <si>
    <t>ايات حسام انور الصادق</t>
  </si>
  <si>
    <t>ايمان عادل مصطفى علي مصطفى</t>
  </si>
  <si>
    <t>آيه سالم عبدالله سالم</t>
  </si>
  <si>
    <t>ايه سامح محمدصبري سيد احمد عطيه</t>
  </si>
  <si>
    <t>ايه عزت احمد عبدالحميد محمد</t>
  </si>
  <si>
    <t>ايه كمال محمد محمد رمضان شمس الدين</t>
  </si>
  <si>
    <t>بسمله اسامه محمد رحيل على صباح</t>
  </si>
  <si>
    <t>بسمه ابراهيم محمود ابراهيم محمد</t>
  </si>
  <si>
    <t>تسنيم محمد عوض عز الدين بنداري</t>
  </si>
  <si>
    <t>حنان محمد محمد على بتور</t>
  </si>
  <si>
    <t>دنيا عبدالمنعم عبدالعظيم عبدالمنعم يونس</t>
  </si>
  <si>
    <t>دنيا محمود عبدالله محمد احمد</t>
  </si>
  <si>
    <t>رؤى حماده احمد شهاب الهادي الشرقاوي</t>
  </si>
  <si>
    <t>رؤى محمد حسن فرج ابراهيم</t>
  </si>
  <si>
    <t>رانيا كرم رجب عبدالكريم حسن</t>
  </si>
  <si>
    <t>رضوى عوض محمد عوض محمد</t>
  </si>
  <si>
    <t>رنا علاء السيد على محمد</t>
  </si>
  <si>
    <t>ساره رجب عبدالمجيد محمد عبدالمجيد</t>
  </si>
  <si>
    <t>سلمى احمد عزمي محمود احمد</t>
  </si>
  <si>
    <t>سلمى اشرف بشاره مالك غاطي</t>
  </si>
  <si>
    <t>سلمى عبده على محمد السيد</t>
  </si>
  <si>
    <t>سمر السيد محمد ابراهيم</t>
  </si>
  <si>
    <t>سناء السيد محمد محمد الهادى</t>
  </si>
  <si>
    <t>سناء علاء مصيلحى عبدالسيد سالم</t>
  </si>
  <si>
    <t>سوسن محمد عبدالحليم احمد</t>
  </si>
  <si>
    <t>سوسو الشبراوي محمد السيد سالم</t>
  </si>
  <si>
    <t>سوسو عماد زكي السيد مصطفى</t>
  </si>
  <si>
    <t>شروق عبدالمنعم يوسف اسماعيل يوسف</t>
  </si>
  <si>
    <t>شرين السيد عبدالحفيظ السيد الحفني</t>
  </si>
  <si>
    <t>شهد احمد فتحي عزيزالدين محمد</t>
  </si>
  <si>
    <t>شهد احمد محمد احمد علي</t>
  </si>
  <si>
    <t>شهد محمد عبدالهادى نبهان اسماعيل</t>
  </si>
  <si>
    <t>شهد محمد محمد الباز محمد محمود</t>
  </si>
  <si>
    <t>شهد هاني احمد مسيل السيد</t>
  </si>
  <si>
    <t>مروه جمال محمد محمد ابراهيم</t>
  </si>
  <si>
    <t>مريم حسين احمد صالح احمد</t>
  </si>
  <si>
    <t>مريم محمد محمود أحمد أحمد</t>
  </si>
  <si>
    <t>ملك احمدصلاح السيد محمد</t>
  </si>
  <si>
    <t>ملك محمد عبدالله سليمان اسماعيل</t>
  </si>
  <si>
    <t>ملك محمد محمد صلاح الدين مصطفى السيد البرعى</t>
  </si>
  <si>
    <t>منار عبدالعزيز محمد عبدالعزيز احمد</t>
  </si>
  <si>
    <t>منال احمد حسين السيد عبدالمجيد</t>
  </si>
  <si>
    <t>منه تامر محمد عبدالحميد عبدالسلام</t>
  </si>
  <si>
    <t>منه الله تامر عطيه عوض محمد</t>
  </si>
  <si>
    <t>مني هاني محمد طلعت عبدالعظيم السيد</t>
  </si>
  <si>
    <t>مها محمود على على حسن</t>
  </si>
  <si>
    <t>مى أيمن محمد عبدالحفيظ مصطفى</t>
  </si>
  <si>
    <t>ميرام احمد محمد حسنين على</t>
  </si>
  <si>
    <t>ميرنا محمد التهامى محمد</t>
  </si>
  <si>
    <t>ندا السيد حامد على عماره</t>
  </si>
  <si>
    <t>ندى عمر عبدالحميد احمد</t>
  </si>
  <si>
    <t>ندى محمد علي عثمان ابوالمجد</t>
  </si>
  <si>
    <t>نهله نزيه السيد عامر غريب</t>
  </si>
  <si>
    <t>نهى الصادق احمد الصادق امام</t>
  </si>
  <si>
    <t>نورهان اسماعيل محمد اسماعيل محمد</t>
  </si>
  <si>
    <t>نيره محمد ابراهيم محمد عطيه</t>
  </si>
  <si>
    <t>هاجر اسماعيل محمد خيري اسماعيل محمد</t>
  </si>
  <si>
    <t>هاجر محمد احمد الانور محمد مصطفى</t>
  </si>
  <si>
    <t>هاجر هانى أحمد فؤاد محمد على</t>
  </si>
  <si>
    <t>هايدى حماده امام عطوه</t>
  </si>
  <si>
    <t>هنا احمد صلاح علي على</t>
  </si>
  <si>
    <t>هنا صلاح محمود عبدالمعطى</t>
  </si>
  <si>
    <t>هنا هانى نبيل السيد عبد العال</t>
  </si>
  <si>
    <t>وفاء اشرف محمد البدرى على</t>
  </si>
  <si>
    <t>يارا محمد محمد على عماره</t>
  </si>
  <si>
    <t>ياسمين احمد محمود احمد امام</t>
  </si>
  <si>
    <t>ياسمين محمد السيد السيد ابو هاشم</t>
  </si>
  <si>
    <t>اسامه وليد احمدصبرى امين</t>
  </si>
  <si>
    <t>السيد محسن السيد هاشم صالح</t>
  </si>
  <si>
    <t>زياد ياسر احمد محمد هاشم</t>
  </si>
  <si>
    <t>شحاته تامر شحاته محمد</t>
  </si>
  <si>
    <t>عبدالرحمن ياسر عبدالكريم اسماعيل جبر</t>
  </si>
  <si>
    <t>عمار ياسر محمد عبدالقوي علي</t>
  </si>
  <si>
    <t>فارس محمد عبده عبدالحميد صالح</t>
  </si>
  <si>
    <t>محمد محمود ابو شوالي موسى احمد شوالى</t>
  </si>
  <si>
    <t>أمل رزق حسنى منصور رطيبه</t>
  </si>
  <si>
    <t>امنيه محمود ابو شوالي موسى احمد شوالى</t>
  </si>
  <si>
    <t>دنيا محمد صبحى مصطفى  محمد</t>
  </si>
  <si>
    <t>دينا محمد مصطفى أحمد عثمان</t>
  </si>
  <si>
    <t>ابراهيم محمد عبدالرحمن منير عبدالرحمن</t>
  </si>
  <si>
    <t>أحمد محمد محمد صالح احمد</t>
  </si>
  <si>
    <t>احمد يسرى احمد عبدالمحسن محمد</t>
  </si>
  <si>
    <t>أدهم نصر توفيق حامد عبدالله</t>
  </si>
  <si>
    <t>اسلام أحمد عبدالرشيد محمد حسن</t>
  </si>
  <si>
    <t>عبدالحميد كمال عبدالحميد محمد سلامه</t>
  </si>
  <si>
    <t>عبدالله أحمد محمد عبدالخالق حسن</t>
  </si>
  <si>
    <t>عبدالله محمد عبد السميع محمد محمد</t>
  </si>
  <si>
    <t>عمرو السيد عبدالله محمد سليمان</t>
  </si>
  <si>
    <t xml:space="preserve">مازن عصام عبدالمنعم صالح على </t>
  </si>
  <si>
    <t>محمد أحمد السيد على سلامه</t>
  </si>
  <si>
    <t>محمد السيد امين ابوهاشم ابراهيم</t>
  </si>
  <si>
    <t>محمد عصام صلاح شحاته مرسى</t>
  </si>
  <si>
    <t>محمد هلال محمد ابراهيم ابوالفتوح</t>
  </si>
  <si>
    <t>محمد وجيه احمد على عماره</t>
  </si>
  <si>
    <t>مصطفى أحمد محمد أحمد محمد</t>
  </si>
  <si>
    <t>معاذ ابراهيم خليل محمد منصور</t>
  </si>
  <si>
    <t>يوسف محمد السيد طلبه محمد</t>
  </si>
  <si>
    <t>يوسف محمد كمال احمد عبدالعال</t>
  </si>
  <si>
    <t>اسماء حسن حامد حسن محمد</t>
  </si>
  <si>
    <t>اسماء محمد على احمد محمد السيد النجار</t>
  </si>
  <si>
    <t>الاء مدحت محمود على ابراهيم النجار</t>
  </si>
  <si>
    <t>انجى علاء محمد محمد محمد</t>
  </si>
  <si>
    <t>آيه محمد ابراهيم الشرقاوى ابراهيم</t>
  </si>
  <si>
    <t>بسمله وجيه ابراهيم محمد عبدالحميد</t>
  </si>
  <si>
    <t>تسنيم عبدالمنعم عبدالحميد محمد على</t>
  </si>
  <si>
    <t>حبيبه هشام علي محمد سالم</t>
  </si>
  <si>
    <t>حنين محمد السيد الشرقاوى حسن</t>
  </si>
  <si>
    <t>دعاء محمد ابراهيم الدسوقى الطيب ابراهيم</t>
  </si>
  <si>
    <t>دينا جبر محمد متولى عامر</t>
  </si>
  <si>
    <t>رحمه الشافعي محمد على زهران</t>
  </si>
  <si>
    <t>رنا عبدالكريم محمد عبدالكريم عبدالسلام</t>
  </si>
  <si>
    <t>روان محمد فريد محمود حامد</t>
  </si>
  <si>
    <t>زهراء رضا السيد محمد محمد</t>
  </si>
  <si>
    <t>سما ياسر عبدالمنعم احمد</t>
  </si>
  <si>
    <t>شهد احمد الدياسطى السيد الدياسطى</t>
  </si>
  <si>
    <t>شهد السيد محمود محمد سالم</t>
  </si>
  <si>
    <t>شهد دسوقي ابراهيم دسوقى على</t>
  </si>
  <si>
    <t>شيماء أشرف فوزى انور محمد قنديل</t>
  </si>
  <si>
    <t>شيماء محمد السيد عبدالحميد سليمان</t>
  </si>
  <si>
    <t>فداء ياسر عيسى مصطفى ابراهيم</t>
  </si>
  <si>
    <t>فرحه محمد ابراهيم السيد ابراهيم</t>
  </si>
  <si>
    <t>مروه زكريا أحمد الشوادفى على أبو زيد</t>
  </si>
  <si>
    <t>مريم علاء خليل السيد محمد</t>
  </si>
  <si>
    <t>ملك محمود عبد الرحمن عبد الرازق حسن</t>
  </si>
  <si>
    <t>منه الله عصام محمد السيد محمد عبدالرحمن</t>
  </si>
  <si>
    <t>نور احمد حسن عوض ابراهيم</t>
  </si>
  <si>
    <t>هبه تامر على السيد محمد</t>
  </si>
  <si>
    <t>ياسمين السيد احمد عبدالعزيز حسين</t>
  </si>
  <si>
    <t>ياسمين صلاح محمد سليمان سلام</t>
  </si>
  <si>
    <t>ابراهيم أحمد عبدالمجيد على عبد المجيد</t>
  </si>
  <si>
    <t>ابراهيم السيد ابراهيم محمد ماضى</t>
  </si>
  <si>
    <t>ابراهيم عبده ابراهيم احمد عبدالمعطى</t>
  </si>
  <si>
    <t>ابراهيم محمد حسن البنا احمد عبدالمعطى</t>
  </si>
  <si>
    <t>أحمد أسامه أحمد محمد لاشين</t>
  </si>
  <si>
    <t>احمد اسماعيل احمد محمد ابراهيم غنيم</t>
  </si>
  <si>
    <t>أحمد السيد صالح ابراهيم محمد</t>
  </si>
  <si>
    <t>أحمد جيهاد محمد زكريا أنور مسيل</t>
  </si>
  <si>
    <t>أحمد صلاح ابراهيم عبد الغفار</t>
  </si>
  <si>
    <t>أحمد عبده محمد أمين مرسى</t>
  </si>
  <si>
    <t>أحمد على موسى محمد حسام الدين</t>
  </si>
  <si>
    <t>أحمد محمد نجيب عبدالخالق حسن</t>
  </si>
  <si>
    <t>احمد محمود محمد عبدالحفيظ على</t>
  </si>
  <si>
    <t>اسلام ياسر علي احمد سالم</t>
  </si>
  <si>
    <t>أنس احمد على حبيب ابراهيم</t>
  </si>
  <si>
    <t>انس السيد محمد السيد ابراهيم</t>
  </si>
  <si>
    <t>بلال أحمد السيد سليمان عبيه</t>
  </si>
  <si>
    <t>خالد صلاح على محمد حسبو</t>
  </si>
  <si>
    <t>خالد عبدالله محمد عبدالفتاح محمد</t>
  </si>
  <si>
    <t>رمضان محمد محمد احمد محمد</t>
  </si>
  <si>
    <t>زياد حسام مصطفي الصاوي علي</t>
  </si>
  <si>
    <t>زياد حمدالله السيد احمد محمد</t>
  </si>
  <si>
    <t>زياد رمضان عبدربه محمد ابراهيم</t>
  </si>
  <si>
    <t>شريف ضياء عبداللطيف عبدالمجيد علي</t>
  </si>
  <si>
    <t>عبدالرحمن أحمد على احمد محمد السيد</t>
  </si>
  <si>
    <t>عبدالرحمن أحمد محمد رضا حفني عكاشة</t>
  </si>
  <si>
    <t>عبدالرحمن اشرف عبدالرحمن محمد حسبو</t>
  </si>
  <si>
    <t>عبدالرحمن السيد السيد اسماعيل السيد</t>
  </si>
  <si>
    <t>عبدالله أحمد حسن سليمان مصطفى</t>
  </si>
  <si>
    <t>عبدالله حرب عبدالله يوسف سليمان</t>
  </si>
  <si>
    <t>علاء عبدالله محمد عبدالفتاح محمد</t>
  </si>
  <si>
    <t>على عبدالرحمن على صالح مصطفى</t>
  </si>
  <si>
    <t>عمر محمود محمد صلاح احمد حسن</t>
  </si>
  <si>
    <t>فادى أحمد محمد محمد عوده</t>
  </si>
  <si>
    <t>كريم محمد محمد عبدالسلام السيد</t>
  </si>
  <si>
    <t>مؤمن ممدوح محمدي عبدالحفيظ سليم</t>
  </si>
  <si>
    <t>مؤيد محمد قطب احمد علوان</t>
  </si>
  <si>
    <t>محمد ابراهيم الصاوى على حسين</t>
  </si>
  <si>
    <t>محمد ابراهيم على ابراهيم عوض</t>
  </si>
  <si>
    <t>محمد أبو هاشم أحمد محمد يوسف</t>
  </si>
  <si>
    <t>محمد احمد عبدالحميد عبدربه الشرقاوى</t>
  </si>
  <si>
    <t>محمد ايهاب عبدالسلام عبدالعظيم طه</t>
  </si>
  <si>
    <t>محمد جيهاد محمد زكريا انور مسيل</t>
  </si>
  <si>
    <t>محمد خليل السيد محمد السيد</t>
  </si>
  <si>
    <t>محمد شريف محمد رضا عبد الحليم محمود</t>
  </si>
  <si>
    <t>محمد صابر عبدالحميد سليمان علي</t>
  </si>
  <si>
    <t>محمد عادل على سلامه سالم</t>
  </si>
  <si>
    <t>محمد عبدالرحمن علي السيد علي الحضري</t>
  </si>
  <si>
    <t>محمد عبدالله محروس السيد ابوالعلا</t>
  </si>
  <si>
    <t>محمد عبدالله محمد امين سيد احمد</t>
  </si>
  <si>
    <t>محمد فتحى عثمان محمد عبدالعال</t>
  </si>
  <si>
    <t>محمد محمود احمد طلعت محمد على</t>
  </si>
  <si>
    <t>محمد محمود حفنى التهامى النجار</t>
  </si>
  <si>
    <t xml:space="preserve">محمد هشام ابوالسعود السيد طنطاوى </t>
  </si>
  <si>
    <t>محمد يوسف السيد محمد</t>
  </si>
  <si>
    <t>محمود احمد صبرى محمود السيد متولى</t>
  </si>
  <si>
    <t>محمود السيد احمد صابر رجب</t>
  </si>
  <si>
    <t>محمود سعيد ابراهيم احمد محمد حشاد</t>
  </si>
  <si>
    <t>محمود صلاح السيد عبداللطيف سليمان</t>
  </si>
  <si>
    <t>محمود محمد شحاته عمر حسن</t>
  </si>
  <si>
    <t>مصطفى على عبدالرحمن سويلم الدريعى</t>
  </si>
  <si>
    <t>مصطفى عوض ابراهيم العدوى محمد</t>
  </si>
  <si>
    <t>معاذ جمال السيد احمد</t>
  </si>
  <si>
    <t>معاذ محمد ابراهيم عبد النبى عيسى المالكى</t>
  </si>
  <si>
    <t>مهند محمد فؤاد على محمد</t>
  </si>
  <si>
    <t>ابرار سعيد السيد احمد السيد عبدالرحمن</t>
  </si>
  <si>
    <t>أروى اسماعيل احمد محمد ابراهيم غنيم</t>
  </si>
  <si>
    <t>أريج عماد عادل محمد عبدالعزيز</t>
  </si>
  <si>
    <t>اسراء بهاء محمد الصاوى صالح</t>
  </si>
  <si>
    <t>اسراء محمد حمدي ابراهيم اسماعيل</t>
  </si>
  <si>
    <t>اسراء وجيه محمد محمد احمد</t>
  </si>
  <si>
    <t>أسماء السيد شوقى صديق مصطفى</t>
  </si>
  <si>
    <t>أسماء أيمن حلمى أحمد حسانين</t>
  </si>
  <si>
    <t>أسماء صلاح ابراهيم سليمان</t>
  </si>
  <si>
    <t>أسماء عبده محمود محمد حسين</t>
  </si>
  <si>
    <t>اسماء محمد محمد السيد احمد</t>
  </si>
  <si>
    <t>آلاء صبحى أحمد الشوادفى على ابوزيد</t>
  </si>
  <si>
    <t>آلاء صبحي عبدالوهاب ابراهيم محمد</t>
  </si>
  <si>
    <t>آلاء على أحمد ندا شاهين</t>
  </si>
  <si>
    <t>الشيماء ابراهيم صبحى أحمد على</t>
  </si>
  <si>
    <t>الشيماء على عبدالحميد عبدالله الشحات</t>
  </si>
  <si>
    <t>الشيماء محمد عبدالله عبدالسلام عبدالحفيظ</t>
  </si>
  <si>
    <t>امال جمال عبدالفتاح احمد طنطاوى</t>
  </si>
  <si>
    <t>أمل محمد محى الدين عبدالعزيز محى الدين</t>
  </si>
  <si>
    <t>آمنه تامر فتحى شحاته</t>
  </si>
  <si>
    <t>اميره كرم علوى بغدادى عيسى</t>
  </si>
  <si>
    <t>اميره محمد احمد عبدالله</t>
  </si>
  <si>
    <t>آيات على زيور ابراهيم محمد</t>
  </si>
  <si>
    <t>ايمان عساف محمد عبد العال السيد</t>
  </si>
  <si>
    <t>آيه حسونه علي عبدالحفيظ حسن</t>
  </si>
  <si>
    <t>آيه زكريا الشحات ابوزيد حسن</t>
  </si>
  <si>
    <t>آيه عبدالرحمن عبدالله عبدالرحمن حسونه</t>
  </si>
  <si>
    <t>آيه عبدالله رمضان السيد عبدالمطلب</t>
  </si>
  <si>
    <t>آيه محمد حسن سالم حسن</t>
  </si>
  <si>
    <t>آيه محمد عبد السميع محمد سليمان</t>
  </si>
  <si>
    <t>آيه محمد عبدالعظيم محمد محمود</t>
  </si>
  <si>
    <t>بسمله عبدالرحمن قاسم عبدالرحمن أبوالعينين</t>
  </si>
  <si>
    <t>بسمله علاء بدرى عبد الحفيظ ابراهيم</t>
  </si>
  <si>
    <t>بسنت ياسر ابراهيم عطيه سالم</t>
  </si>
  <si>
    <t>بشرى محمد حسن حسن علي</t>
  </si>
  <si>
    <t>جنات محمد محمود محمد حسين</t>
  </si>
  <si>
    <t>جيهان اشرف صلاح على عبدالله</t>
  </si>
  <si>
    <t>حبيبه احمد شحاته احمد عطيه</t>
  </si>
  <si>
    <t>حبيبه زكريا محمود محمد صالح</t>
  </si>
  <si>
    <t>حنان رضا بركات ابراهيم عرفات</t>
  </si>
  <si>
    <t>حنين أسامه علي احمد سالم</t>
  </si>
  <si>
    <t>حنين السيد محمد الانور سليمان</t>
  </si>
  <si>
    <t>حنين امين محمد احمد خليل</t>
  </si>
  <si>
    <t>حوريه سامى محمد ابراهيم موسى</t>
  </si>
  <si>
    <t>خلود صبحى عبدالحليم احمد</t>
  </si>
  <si>
    <t>دنيا عبد الحميد ابراهيم المعجباني</t>
  </si>
  <si>
    <t>رؤى حمدي عبدالسلام ابراهيم عيسى</t>
  </si>
  <si>
    <t>رحمه حسن محمد فتحى حسن رمضان</t>
  </si>
  <si>
    <t>رحمه فاضل الصاوى على حسين</t>
  </si>
  <si>
    <t>رشا تامر عبدالله سليم السيد</t>
  </si>
  <si>
    <t>رفاء حامد السيد علي محمد علام</t>
  </si>
  <si>
    <t>رنا تامر ابراهيم محمد اسماعيل</t>
  </si>
  <si>
    <t>رنا وجيه محمد توفيق السيد</t>
  </si>
  <si>
    <t>روان السيد صلاح محمد احمد</t>
  </si>
  <si>
    <t>ساره الشبراوى باز السيد عبدالرحيم</t>
  </si>
  <si>
    <t>ساره ايهاب السيد محمد محمد</t>
  </si>
  <si>
    <t>ساره محمد صلاح حسين حبيب</t>
  </si>
  <si>
    <t>ساره محمد محمد محمد عبد العاطى</t>
  </si>
  <si>
    <t>سلمى ابراهيم علي ماهر ابراهيم محمد</t>
  </si>
  <si>
    <t>سلمى اسامه اسماعيل عطيه عاشور</t>
  </si>
  <si>
    <t>سلمى انور شعبان محمد الانور</t>
  </si>
  <si>
    <t>سلمى ايمن محمد البدرى عبدالعزيز</t>
  </si>
  <si>
    <t>سلمى جمال عبد الرحمن عبد الرحمن</t>
  </si>
  <si>
    <t>سلمى مجدي احمد عيسى زهران</t>
  </si>
  <si>
    <t>سما صلاح السيد محمدعلى</t>
  </si>
  <si>
    <t>سماء محمد ابراهيم احمد ابراهيم</t>
  </si>
  <si>
    <t>سهير ابراهيم محمد محمد عطيه</t>
  </si>
  <si>
    <t>شهد احمد ابراهيم محمد ماضى</t>
  </si>
  <si>
    <t xml:space="preserve">شهد أحمد ابراهيم محمدعلى </t>
  </si>
  <si>
    <t>شهد احمد السيد محمد السيد</t>
  </si>
  <si>
    <t>شهد أحمد محمد سالم محمد</t>
  </si>
  <si>
    <t>شهد حسين محمد محمد عوده</t>
  </si>
  <si>
    <t>شهد عبدالله محمد عبدالله عبدالباقى</t>
  </si>
  <si>
    <t>شهد محمد عرفات الصاوى صالح</t>
  </si>
  <si>
    <t>شهد وجيه احمد سعيد سليمان</t>
  </si>
  <si>
    <t>شهد ياسر محمد على زهران</t>
  </si>
  <si>
    <t>شيماء ابراهيم على محمد صالح</t>
  </si>
  <si>
    <t>شيماء السيد فتحى يوسف على</t>
  </si>
  <si>
    <t>صفاء علاء عبداللطيف عبدالمجيد على</t>
  </si>
  <si>
    <t>عزه صالح عبد العزيز على عبد الرحمن</t>
  </si>
  <si>
    <t>فاطمه سامح محمد ابراهيم</t>
  </si>
  <si>
    <t>فداء ياسر شعبان عبدالموجود عبدالمعطى</t>
  </si>
  <si>
    <t>فرح عادل احمد على ابراهيم النجار</t>
  </si>
  <si>
    <t>فرح محمد أحمد  ابراهيم عبدالسلام</t>
  </si>
  <si>
    <t>لوجين محمد على عبدالرحمن يوسف</t>
  </si>
  <si>
    <t>مروه محمد جابر عبدالعال محمد</t>
  </si>
  <si>
    <t>مريم زكى السيد زكى على</t>
  </si>
  <si>
    <t>مريم محمد صلاح محمد عبدربه</t>
  </si>
  <si>
    <t>مريم محمد عبدالرحمن محمد عزازى</t>
  </si>
  <si>
    <t>مريم محمود الشبراوي محمدمنشاوي</t>
  </si>
  <si>
    <t>ملك أحمد محمد أحمد يوسف النجار</t>
  </si>
  <si>
    <t>ملك صلاح الشحات محمد خليل</t>
  </si>
  <si>
    <t>ملك محمد اسماعيل محمد حسن</t>
  </si>
  <si>
    <t>منال محمد محمد عطيه محمد حسين</t>
  </si>
  <si>
    <t>منه أشرف محمد حلمى عبدالله</t>
  </si>
  <si>
    <t>منه خالد محمد ابراهيم محمد شرف الدين</t>
  </si>
  <si>
    <t>منة الله تامر علاء عبدالحميد الشحات</t>
  </si>
  <si>
    <t>منه الله صبحي سعيد محمد عيسى</t>
  </si>
  <si>
    <t>منه الله محمد عبد السميع محمد سليمان</t>
  </si>
  <si>
    <t>منة الله مصباح علي ابراهيم</t>
  </si>
  <si>
    <t>مى السيد عبدالخالق حسن على</t>
  </si>
  <si>
    <t>مى ممدوح السيد محمد على</t>
  </si>
  <si>
    <t xml:space="preserve">ميرنا محمد عبدالبديع حسن ابراهيم </t>
  </si>
  <si>
    <t>نادين ياسر أحمد ندا شاهين</t>
  </si>
  <si>
    <t>ندا محمد محمد خليل ابراهيم</t>
  </si>
  <si>
    <t>ندى ابراهيم احمد عبدالمعطى عماره</t>
  </si>
  <si>
    <t>ندى أشرف منصور محمد هاشم</t>
  </si>
  <si>
    <t>ندى عزت احمد صالح محمد</t>
  </si>
  <si>
    <t>نها علي السيد علي سلامه</t>
  </si>
  <si>
    <t>نهى حمدى حسن حسن على</t>
  </si>
  <si>
    <t>نور محسن فؤاد محمد صديق</t>
  </si>
  <si>
    <t>نور محمد حسن احمد محمد</t>
  </si>
  <si>
    <t>نيره حامد محمود ابوزيد مصطفى</t>
  </si>
  <si>
    <t>هاجر عبدالله كامل عبدالهادى على</t>
  </si>
  <si>
    <t>وفاء هشام محمد أحمد محمد علام</t>
  </si>
  <si>
    <t>ياسمين صلاح عبدالعزيز احمد رأفت انور</t>
  </si>
  <si>
    <t>أحمد عبدالمنعم عبدالرحمن محمد عبدالرحمن شعلان</t>
  </si>
  <si>
    <t>أسامه محمد محمود سامى على محمد عيد</t>
  </si>
  <si>
    <t>ضياء نشأت عبد السميع ابراهيم</t>
  </si>
  <si>
    <t>عبدالله محمد عبدالله ابراهيم السيد</t>
  </si>
  <si>
    <t>عبدالله يوسف عبدالله محمد ابراهيم</t>
  </si>
  <si>
    <t>عمر السيد عز الدين عبدالعزيز حموده</t>
  </si>
  <si>
    <t>محمد عاطف السيد حامد أحمد ابراهيم</t>
  </si>
  <si>
    <t>اسماء محمود عبد المجيد على عبد المجيد</t>
  </si>
  <si>
    <t>الشيماء اشرف على أحمد سالم</t>
  </si>
  <si>
    <t>ايمان السيد عبدالعظيم عبدالسميع عبدالواحد</t>
  </si>
  <si>
    <t>جهاد محمد حسن سليمان مصطفى</t>
  </si>
  <si>
    <t>حبيبه أحمد حفنى التهامى ابراهيم النجار</t>
  </si>
  <si>
    <t>شهد أيمن محمد ابراهيم أحمد</t>
  </si>
  <si>
    <t>ابتسام اشرف عبدالله عبدالقادر ابراهيم</t>
  </si>
  <si>
    <t>اريج احمد محمد محمد الصغير</t>
  </si>
  <si>
    <t>اسراء صلاح محمد محمد ابراهيم كاشف</t>
  </si>
  <si>
    <t>اسماء احمد عبدالله احمد حسن</t>
  </si>
  <si>
    <t>اسماء عادل فوزى محمد على</t>
  </si>
  <si>
    <t>اسماء عبدالبديع عمر حسن صالح</t>
  </si>
  <si>
    <t>الاء صلاح محمد محمد ابراهيم كاشف</t>
  </si>
  <si>
    <t>الاء محمد فتحي محمد محمود</t>
  </si>
  <si>
    <t>امل محمد عبدالحميد محمد محمد القطه</t>
  </si>
  <si>
    <t>امل محمود عبدالحميد محمود حماد</t>
  </si>
  <si>
    <t>اهله محمد عثمان ابراهيم داود</t>
  </si>
  <si>
    <t>ايه احمد السيد عبدالمنعم محروس</t>
  </si>
  <si>
    <t>بسمله أحمد اماني محمد رفعت عبدالسميع</t>
  </si>
  <si>
    <t>بسمله العربى وحيد عبد الله مرسى</t>
  </si>
  <si>
    <t>بسمله عبده احمد زكي اسماعيل</t>
  </si>
  <si>
    <t>بسمله محمد محمد احمد محمود سليم</t>
  </si>
  <si>
    <t>بسمله محمد مصطفى محمود محمد حسانين</t>
  </si>
  <si>
    <t>بوسى محمود محمد عبد الكريم</t>
  </si>
  <si>
    <t xml:space="preserve">جمانا احمد محمد على محمد </t>
  </si>
  <si>
    <t>جنى عبدالرحمن السيد احمد عطا</t>
  </si>
  <si>
    <t>حبيبه تامر سيد صالح عبدالقادر</t>
  </si>
  <si>
    <t>حبيبه صالح احمد صالح محمد الحوت</t>
  </si>
  <si>
    <t>حنين حسني ابراهيم حسني ابراهيم كلوب</t>
  </si>
  <si>
    <t>حنين سعيد السيد على ايوب</t>
  </si>
  <si>
    <t>حنين محمد محمد محمد محمود حسين</t>
  </si>
  <si>
    <t>رجاء وليد أحمد السيد احمد</t>
  </si>
  <si>
    <t>رحاب محمد رمضان محمد غريب</t>
  </si>
  <si>
    <t xml:space="preserve">رغد حسام حسين ابراهيم محمد </t>
  </si>
  <si>
    <t>رغد ماهر محمد صبري جمعه محمد</t>
  </si>
  <si>
    <t>رنا شاهين عبدالرحمن أحمد على</t>
  </si>
  <si>
    <t>روان حماده يوسف سعيد يوسف</t>
  </si>
  <si>
    <t>روان محمد عبدالحميد احمد الشاذلي</t>
  </si>
  <si>
    <t>روفيدا احمد عبدالرحمن محمد محمد حسين</t>
  </si>
  <si>
    <t>ساره السيد محمد محمد عبدالرحمن</t>
  </si>
  <si>
    <t>ساره خالد محمد محمد السيد سليمان</t>
  </si>
  <si>
    <t>ساره صلاح احمد عبدالله عيسوى</t>
  </si>
  <si>
    <t>سلمي تامر محمد عبدالرحمن السيد عبدالهادي</t>
  </si>
  <si>
    <t>سلمى منصور احمد عبدالحميد غريب</t>
  </si>
  <si>
    <t>سلمى نصار احمد حسانين اسماعيل</t>
  </si>
  <si>
    <t>سما احمد سالم احمد سالم خلف</t>
  </si>
  <si>
    <t>سماح خالد محمد محمد السيد سليمان</t>
  </si>
  <si>
    <t>سميه علاء عبدالله محمد على على النجار</t>
  </si>
  <si>
    <t>سندى محمد السيد محمد عطيه</t>
  </si>
  <si>
    <t>شروق احمد سليمان حسينى سليمان</t>
  </si>
  <si>
    <t>شروق السيد يونس أحمد محمد يونس</t>
  </si>
  <si>
    <t>شروق صفوت السيد محمد أيوب</t>
  </si>
  <si>
    <t>شهد أحمد ابراهيم محمد عبدالرحمن</t>
  </si>
  <si>
    <t>شهد أحمد أحمد محمد خليل</t>
  </si>
  <si>
    <t>شهد سعيد يونس احمد  محمد يونس</t>
  </si>
  <si>
    <t>شهد شريف السيد عسكرى محمد</t>
  </si>
  <si>
    <t>شهد عبدالرازق مصطفى احمد مصطفى</t>
  </si>
  <si>
    <t>شهد مصطفى محمود اسماعيل عبدالعال</t>
  </si>
  <si>
    <t>شهد وسام كمال عبدالحميد عبدالمعطى</t>
  </si>
  <si>
    <t>شيماء محمد عبدالفتاح علي محمد</t>
  </si>
  <si>
    <t>علياء ابراهيم عبدالحكيم عبده شريف</t>
  </si>
  <si>
    <t>فاطمه عبدالحميد محمد عبدالحميد عطيه</t>
  </si>
  <si>
    <t>مرفت احمد منصور محمود محمد</t>
  </si>
  <si>
    <t>مريم ابراهيم محمد هاشم محمد عبدالقادر</t>
  </si>
  <si>
    <t>مريم اسماعيل السيد أحمد محمود</t>
  </si>
  <si>
    <t>مريم تامر كمال عبد الرحمن على الألفى</t>
  </si>
  <si>
    <t>مريم محمد محمد حافظ مرسي</t>
  </si>
  <si>
    <t>مريم محمد محمد منير شحاته حامد</t>
  </si>
  <si>
    <t>ملك محمد احمد على ابو باشا</t>
  </si>
  <si>
    <t>ملك محمد عبدالحميد على محمد خضر</t>
  </si>
  <si>
    <t>ملك محمد عبد العزيز ابراهيم عبدالله بربر</t>
  </si>
  <si>
    <t>منه خالد ابراهيم على محمد</t>
  </si>
  <si>
    <t>منه رشدى محمد مصطفى محمد</t>
  </si>
  <si>
    <t>منه علاء محمد حافظ محمد</t>
  </si>
  <si>
    <t>منه محمد السيد محمد هاشم</t>
  </si>
  <si>
    <t>منه محمد السيد محمودى</t>
  </si>
  <si>
    <t>منه محمد محمد حسن عبدالحق</t>
  </si>
  <si>
    <t>منة الله احمد محمد محمد محمود حسين</t>
  </si>
  <si>
    <t>منه الله عادل علي السيد على</t>
  </si>
  <si>
    <t>مي حمدي محمد محمد النجدى</t>
  </si>
  <si>
    <t>مي عماد احمد علي السيد حسان</t>
  </si>
  <si>
    <t>ندى أحمد حمودة أحمد محمد</t>
  </si>
  <si>
    <t>ندى هاني محمد خضر محمد</t>
  </si>
  <si>
    <t>نور عبداللطيف محمود عبداللطيف بدوى</t>
  </si>
  <si>
    <t>نوران احمد محمد الديدامونى السيد</t>
  </si>
  <si>
    <t>هاجر أحمد محمد السيد عبدالحليم</t>
  </si>
  <si>
    <t>هاله احمد محمد الطاهر عبدالله</t>
  </si>
  <si>
    <t>هبه محمود عبدالمتعال محمود محمد</t>
  </si>
  <si>
    <t>هنا لطفى حسن لطفى عبدالعال</t>
  </si>
  <si>
    <t>هناء حاتم فتحى مصيلحى أحمد الزقطه</t>
  </si>
  <si>
    <t>ياسمين محمد السيد سعيد عبد الله يوسف</t>
  </si>
  <si>
    <t>اروى عبدالمنعم محمد عبدالمنعم على</t>
  </si>
  <si>
    <t>أروى عصام عبد الله محمد على</t>
  </si>
  <si>
    <t>أروى لطفى محمدى محمد عوض</t>
  </si>
  <si>
    <t>اسراء محجوب أحمد عبدالله محمد</t>
  </si>
  <si>
    <t>اسراء محمدى متولى ابراهيم ديب</t>
  </si>
  <si>
    <t>اسلى السيد الخضرى السيد محمود</t>
  </si>
  <si>
    <t>اسماء ابراهيم محمد يوسف ابراهيم عبدالرازق</t>
  </si>
  <si>
    <t>أسماء أحمد السيد أحمد سليمان</t>
  </si>
  <si>
    <t>أسماء أحمد محمد محمد ابراهيم على</t>
  </si>
  <si>
    <t>آلاء أحمد سعيد بلاسى عبد العال</t>
  </si>
  <si>
    <t>آلاء عادل أحمد علي ابراهيم</t>
  </si>
  <si>
    <t>آلاء عصام عبد الله محمد على</t>
  </si>
  <si>
    <t>اميره عمر محمد احمد</t>
  </si>
  <si>
    <t>امينه محمد محمد علي حسن</t>
  </si>
  <si>
    <t>أنجي محمد أحمد عبدالمقصود عابدين</t>
  </si>
  <si>
    <t>ايناس صلاح السيد عبدالرحمن خير الله</t>
  </si>
  <si>
    <t>آيه حمزه محمد السيد علي</t>
  </si>
  <si>
    <t>ايه محمد محمد صلاح الدين عبدالحليم خليل</t>
  </si>
  <si>
    <t>بسمله أدهم محمد احمد الدوه</t>
  </si>
  <si>
    <t>بسمله السيد احمد السيد محمد مصطفى</t>
  </si>
  <si>
    <t>بسمله السيد السيد عبدالرحمن خيرالله</t>
  </si>
  <si>
    <t>بسمله القزافي هلال محمد خليل</t>
  </si>
  <si>
    <t>بسمله عاطف علي السيد احمد ابراهيم</t>
  </si>
  <si>
    <t>بسمله عبدالعال عبدالسميع عبدالعال اسماعيل</t>
  </si>
  <si>
    <t>بسمله عبدالمنعم احمد الهطش</t>
  </si>
  <si>
    <t>بسمله عماد السيد ابو الفتوح عبدالله</t>
  </si>
  <si>
    <t>بسمله فتحى صالح عمر جمعه</t>
  </si>
  <si>
    <t>بسمله ماهر السيد أحمد السيد محمد</t>
  </si>
  <si>
    <t>بسمله مجدى ابراهيم محمد فتوح</t>
  </si>
  <si>
    <t>بسمله محمد حسن سلامه حسن</t>
  </si>
  <si>
    <t>بسمله محمد سعيد محمد ابراهيم</t>
  </si>
  <si>
    <t>بسمله هانى محمد صالح اسماعيل</t>
  </si>
  <si>
    <t>بسمه أحمد محمد أحمد محمد عبدالعال</t>
  </si>
  <si>
    <t>بسمه محمود على فوزى محمد ابراهيم</t>
  </si>
  <si>
    <t>بسنت السيد السيد عبدالرحمن خير الله</t>
  </si>
  <si>
    <t>بسنت محمد حسن اسماعيل حسن</t>
  </si>
  <si>
    <t>جنا محمد على أحمد محمد</t>
  </si>
  <si>
    <t>جنى محمود شحاته محمد عبدالهادي</t>
  </si>
  <si>
    <t>جنى هشام سعيد عبدالواحد على</t>
  </si>
  <si>
    <t>جيهان احمد عبدالحميد محمد على مصطفى شوالى</t>
  </si>
  <si>
    <t>حبيبه أحمد فاروق عبدالبديع نعمان</t>
  </si>
  <si>
    <t>حبيبه السيد ابراهيم يحي محمد الشناوى</t>
  </si>
  <si>
    <t>حبيبه عبدالعليم توفيق محمد عبدالوهاب</t>
  </si>
  <si>
    <t>حبيبه محمود فتحى محمود حموده</t>
  </si>
  <si>
    <t>حلا عبداللطيف احمد عبداللطيف احمد ابراهيم</t>
  </si>
  <si>
    <t>حنان احمد السيدابراهيم عطيه</t>
  </si>
  <si>
    <t>حنان رضا محمد الصغير محمد محمد</t>
  </si>
  <si>
    <t>حنان محمد عبدالعليم محمد عفيفى</t>
  </si>
  <si>
    <t>حنين أمين محمود محمد</t>
  </si>
  <si>
    <t>حنين رمضان سعيد منصور رضوان</t>
  </si>
  <si>
    <t>حنين عبدالله ابراهيم عبدالله متولى</t>
  </si>
  <si>
    <t>خلود أسامه محمد عبداللطيف عبدالقادر فراج</t>
  </si>
  <si>
    <t>دينا خالد سلامه بشير احمد</t>
  </si>
  <si>
    <t>رؤى احمد ناجى محمدى على عامر</t>
  </si>
  <si>
    <t>رؤى ناصر محمد محمد هلال</t>
  </si>
  <si>
    <t>رحمه أحمد محمد عطيه عوض الله</t>
  </si>
  <si>
    <t>رحمه السيد عبدالحميد شحاته سالم</t>
  </si>
  <si>
    <t>رشا محمود السيد محمودى محمودى</t>
  </si>
  <si>
    <t>رنا عيد محمد ابراهيم فرج</t>
  </si>
  <si>
    <t>رنا نور محمدين مسلم محمد</t>
  </si>
  <si>
    <t>روان صلاح فتحى محمد عبدالسلام</t>
  </si>
  <si>
    <t>روان ماهر حسينى اسماعيل على</t>
  </si>
  <si>
    <t>روان محمد احمد عبداللطيف جنه</t>
  </si>
  <si>
    <t>رويدا حسام السيد الدمرداش السيد</t>
  </si>
  <si>
    <t>ريم محمد محمود محمد ابراهيم</t>
  </si>
  <si>
    <t>سالى محمد أحمد على محمد</t>
  </si>
  <si>
    <t>سلمى ابراهيم محمد محمد ابراهيم أبو السعود</t>
  </si>
  <si>
    <t>سلمى أحمد حسينى امام محمد على</t>
  </si>
  <si>
    <t>سلمى أحمد سعيد سليمان محمد على</t>
  </si>
  <si>
    <t>سلمي ادهم حسن السيد السيد سالم</t>
  </si>
  <si>
    <t>سلمى امام عوض الله محمد أحمد عوض الله</t>
  </si>
  <si>
    <t>سلمى رضا احمد محمد السيد</t>
  </si>
  <si>
    <t>سلمى محمد شعبان محمد محمد</t>
  </si>
  <si>
    <t>سلمى محمد عبدالمنعم عبدالعظيم شريف مليجى</t>
  </si>
  <si>
    <t>سلمى محمد محمد عبدالله محمد على</t>
  </si>
  <si>
    <t>سندس ايهاب احمد سعيد احمد الصادى</t>
  </si>
  <si>
    <t>شمس محمد الشاذلى عبدالرحمن محمد</t>
  </si>
  <si>
    <t>شهد ابراهيم عبدالرحمن عبدالسلام محمد</t>
  </si>
  <si>
    <t>شهد احمد عبد القادر محمد عبدالقادر</t>
  </si>
  <si>
    <t>شهد الحسينى محمد ابراهيم سيد أحمد</t>
  </si>
  <si>
    <t>شهد جلال محمد مصطفى الشريف</t>
  </si>
  <si>
    <t>شهد صلاح أحمد محمد ابراهيم</t>
  </si>
  <si>
    <t>شهد عبدالمنعم محمد منصور سليمان</t>
  </si>
  <si>
    <t>شهد محسن احمد عبده عوض</t>
  </si>
  <si>
    <t>شهد محمد ابراهيم محمد ابراهيم ابو السعود</t>
  </si>
  <si>
    <t>شهد محمد السيد الشبراوى محمد</t>
  </si>
  <si>
    <t>شهد وليد منصور عبدالحميد محمد</t>
  </si>
  <si>
    <t>شيرين السيد امين السيد خليفه</t>
  </si>
  <si>
    <t>شيماء السيد عبدالحميد أحمد نصر</t>
  </si>
  <si>
    <t>شيماء عبدالسلام عبدالله عبداللطيف عامر</t>
  </si>
  <si>
    <t>علا عبده ابراهيم حسن ابراهيم</t>
  </si>
  <si>
    <t>فاطمه ابراهيم محمد عبدالمنعم الشناوى</t>
  </si>
  <si>
    <t>فرح ابراهيم محمد عاطف الديدامونى</t>
  </si>
  <si>
    <t>فرحه السيد على لبيب على</t>
  </si>
  <si>
    <t>فرحه محمود السيد كامل محمد على كاشف</t>
  </si>
  <si>
    <t>فيروز محمد حسن عبدالحليم حسن ابراهيم</t>
  </si>
  <si>
    <t>ليلى عصمت عبدالبديع عبدالحميد محمد</t>
  </si>
  <si>
    <t>ماسه محمد عثمان محمد على نايل</t>
  </si>
  <si>
    <t>مريم ابراهيم سعيد عطيه أحمد</t>
  </si>
  <si>
    <t>مريم احمد عبدالرحمن محمد السيد</t>
  </si>
  <si>
    <t>مريم أحمد محمد العربي الطاهر على</t>
  </si>
  <si>
    <t>مريم اسامه احمد عيسى عبدالمقصود</t>
  </si>
  <si>
    <t>مريم حسن السيد علي السيد سيد احمد قوره</t>
  </si>
  <si>
    <t>مريم كامل عطيه رمضان بدوى</t>
  </si>
  <si>
    <t>مريم محمد أحمد الدمرداش عبداللطيف</t>
  </si>
  <si>
    <t>مريم محمد أحمد السيد سلامه الصادي</t>
  </si>
  <si>
    <t>مريم محمد السيد احمد ابراهيم الشحات</t>
  </si>
  <si>
    <t>مريم محمد سعد أحمد اسماعيل</t>
  </si>
  <si>
    <t>مريم محمد سيد أحمد محمد رضوان</t>
  </si>
  <si>
    <t>مريم محمد عبد السميع محمد محمود</t>
  </si>
  <si>
    <t>مريم هاني اسماعيل مهدى اسماعيل</t>
  </si>
  <si>
    <t>مريم هانى محمد أمين اسماعيل على</t>
  </si>
  <si>
    <t>مريم وجدى محمد عبدالوهاب حسين</t>
  </si>
  <si>
    <t>مشيره صبحى محمود السيد ابراهيم</t>
  </si>
  <si>
    <t>ملك احمد منصور عبدالمعطى احمد</t>
  </si>
  <si>
    <t>ملك اشرف احمد السيد ابراهيم عثمان</t>
  </si>
  <si>
    <t>ملك السيد احمد السيد احمد عطيه</t>
  </si>
  <si>
    <t>ملك السيد أحمد محمد عبدالمعطي</t>
  </si>
  <si>
    <t>ملك جمال محمود سليم احمد</t>
  </si>
  <si>
    <t>ملك عبدالعزيز محمد ابراهيم العفيفى</t>
  </si>
  <si>
    <t>ملك فتحى عمران ابراهيم محمد عمران</t>
  </si>
  <si>
    <t>ملك محمد ابراهيم محمد أحمد</t>
  </si>
  <si>
    <t>ملك محمد ماهر محمد السيد</t>
  </si>
  <si>
    <t>ملك محمود بلال دياب مصطفى شاهين</t>
  </si>
  <si>
    <t>منار منصور مصيلحى غريب مصطفى</t>
  </si>
  <si>
    <t>منه أحمد السيد محمد محمد  فريد</t>
  </si>
  <si>
    <t>منه العربي ابراهيم صابر ابراهيم</t>
  </si>
  <si>
    <t>منه شريف مصطفى محمد مصطفى</t>
  </si>
  <si>
    <t>منه صبرى محمد على متولى</t>
  </si>
  <si>
    <t>منة الله انور احمد محمد عطا</t>
  </si>
  <si>
    <t>منة الله أيمن عبدالعزيز احمد يوسف</t>
  </si>
  <si>
    <t>منة الله حسن محمد عفيفى عبد اللطيف</t>
  </si>
  <si>
    <t>منة الله سمير عبداللطيف محمد حسن</t>
  </si>
  <si>
    <t>منة الله عماد خضر عطيه محمد</t>
  </si>
  <si>
    <t>منة الله محمد عبدالرحمن محمد الباز</t>
  </si>
  <si>
    <t>منى أحمد عادل أحمد محمد حسين</t>
  </si>
  <si>
    <t>منى سعيد خيرى سعيد عبداللطيف</t>
  </si>
  <si>
    <t>مى أحمد عبدالحميد عبدالله مكى</t>
  </si>
  <si>
    <t>نادره ثروت احمد محمد عبدالرحمن</t>
  </si>
  <si>
    <t>نانسى أحمد عبد العال غريب موسى</t>
  </si>
  <si>
    <t>ندى اشرف محمد محمد سعيد عبدالله</t>
  </si>
  <si>
    <t>ندى السيد محمود السيد إبراهيم</t>
  </si>
  <si>
    <t>ندى ايهاب عثمان السيد أحمد</t>
  </si>
  <si>
    <t>ندى محمد حجاج على محمد</t>
  </si>
  <si>
    <t>نرمين الطاهر احمد السيد محمد</t>
  </si>
  <si>
    <t>نغم السيد محمدى محمد عبدالعال</t>
  </si>
  <si>
    <t>نور محمد امام محمد اسماعيل</t>
  </si>
  <si>
    <t>نور محمد زكريا قاسم محمد عمير</t>
  </si>
  <si>
    <t>نوران حسن عبدالفتاح أحمد أحمد</t>
  </si>
  <si>
    <t>نورهان انور احمد محمد عطا</t>
  </si>
  <si>
    <t>نيجار عصام السيد عواد محمد</t>
  </si>
  <si>
    <t>نيره مصطفى خليل سالم خليل</t>
  </si>
  <si>
    <t>هايدى هشام أحمد عبدالمقصود عابدين</t>
  </si>
  <si>
    <t>هبه أحمد محمد ابراهيم على</t>
  </si>
  <si>
    <t>هبه محمد عزت ابراهيم عطية</t>
  </si>
  <si>
    <t>هدى اسامه ربيع خليفه عبدالجواد</t>
  </si>
  <si>
    <t>هدى محمد حسن متولى على</t>
  </si>
  <si>
    <t>هنا السيد محمود حسن عجوه</t>
  </si>
  <si>
    <t>هنا عصام كمال عبد الرحمن على الألفى</t>
  </si>
  <si>
    <t>هنا على عبدالفتاح عبدالحميد عبدالفتاح</t>
  </si>
  <si>
    <t>يارا ثروت منصور وصفى السيد عطيه</t>
  </si>
  <si>
    <t>ياسمين اسامه عبدالله صالح حنفى</t>
  </si>
  <si>
    <t>ياسمين محمد عبدالرؤوف السعيد حسن</t>
  </si>
  <si>
    <t>ياسمين مصطفى محمد ابراهيم الصغير</t>
  </si>
  <si>
    <t>ياسمين وجيه محمد عبدالمجيد شحاته ابراهيم</t>
  </si>
  <si>
    <t>اسما الشحات ابراهيم الغرباوي</t>
  </si>
  <si>
    <t>ايه علي السيد السيد عبدالمقصود</t>
  </si>
  <si>
    <t>باتول منصور صلاح الدين حموده ابراهيم</t>
  </si>
  <si>
    <t>تسنيم العربي باز عبدالرحمن رضوان</t>
  </si>
  <si>
    <t>جنا محمد جمال عبدالرحمن على رضوان</t>
  </si>
  <si>
    <t>ريماس رمضان عطيه عبدالمطلب</t>
  </si>
  <si>
    <t>ريهام رمضان عبده رشاد محمد الغمرى</t>
  </si>
  <si>
    <t>نور محمود صلاح محمد سيد أحمد</t>
  </si>
  <si>
    <t>أروى احمد محمد احمد محمد راضى</t>
  </si>
  <si>
    <t>أروى السيد احمد عبدالحميد السيد الصادى</t>
  </si>
  <si>
    <t>آيات كرم الدين سليمان ابراهيم علي</t>
  </si>
  <si>
    <t>ايمان نادر السيد بسيوني السيد</t>
  </si>
  <si>
    <t>ايمان نادر سعد الدين محمود أحمد</t>
  </si>
  <si>
    <t>بسمله ابراهيم احمد السيد ابراهيم</t>
  </si>
  <si>
    <t>بسمله عبدالحسيب محمد علي حسن</t>
  </si>
  <si>
    <t>تسنيم عبدالعزيز السيد محمد السيد رمضان</t>
  </si>
  <si>
    <t>حنين محمود محمد أحمد أحمد خليل</t>
  </si>
  <si>
    <t>ساره ايمن محمد احمد محمد شاهين</t>
  </si>
  <si>
    <t>سلمى كمال عبد الخالق على سيد أحمد</t>
  </si>
  <si>
    <t>سلمى محمد صلاح السيد يوسف</t>
  </si>
  <si>
    <t>سلمى ياسر حسينى السيد محمد</t>
  </si>
  <si>
    <t>ضحى شاكر السيد احمد حسن</t>
  </si>
  <si>
    <t>فرح أحمد السيد عبدالبديع عبداللطيف</t>
  </si>
  <si>
    <t>كنزي ممدوح عبدالله محمد عبدالله</t>
  </si>
  <si>
    <t>لبنى ابراهيم يوسف عبد العزيز ابراهيم</t>
  </si>
  <si>
    <t>مريم امين عبدالرحمن أحمد محمد يوسف</t>
  </si>
  <si>
    <t>ملك عبدالرحمن عبدالرؤف ابراهيم عبدالرحمن</t>
  </si>
  <si>
    <t>ملك عمرو محمد نجيب عبدالحميد</t>
  </si>
  <si>
    <t>ملك محمد عبدالقادر احمد سليم</t>
  </si>
  <si>
    <t>مى اسماعيل محمد محمد الشافعى</t>
  </si>
  <si>
    <t>ميرهان احمد عبدالعزيز أحمد سليم</t>
  </si>
  <si>
    <t>ندى لطفى ابراهيم محمد صقر</t>
  </si>
  <si>
    <t>نور أحمد محمد عبدالمنعم</t>
  </si>
  <si>
    <t>نورهان سعيد محمد محمد أحمد حسان</t>
  </si>
  <si>
    <t>هنا محمد امين محمد شبل نمنم</t>
  </si>
  <si>
    <t>ياسمين علي محمد أحمد فرجانى</t>
  </si>
  <si>
    <t>اسماء وائل أحمد عيسى عبدالله</t>
  </si>
  <si>
    <t>بسمله احمد محمود محمد عبدالمعطى</t>
  </si>
  <si>
    <t>شروق حمدى عبداللطيف محمد عبدالقادر</t>
  </si>
  <si>
    <t>بسمله محمد احمد محمد محرم عبدالودود</t>
  </si>
  <si>
    <t>مريم محمد صادق محمد</t>
  </si>
  <si>
    <t>أروى احمد نبيل عبدالحميد الديداموني</t>
  </si>
  <si>
    <t>بسمله جمال السيد احمد ابو السعود</t>
  </si>
  <si>
    <t>دعاء ثروت محمد احمد عطاالله</t>
  </si>
  <si>
    <t>سلوى محمد ثروت محمد حسن سالم</t>
  </si>
  <si>
    <t>شهد مصطفى احمد عبده محمود</t>
  </si>
  <si>
    <t>فاطمه عزت احمد محمد عبداللطيف</t>
  </si>
  <si>
    <t>منة الله سمير عبدالمقصود اسماعيل الشاذلي</t>
  </si>
  <si>
    <t>نهله جمال محمد محمد حسن</t>
  </si>
  <si>
    <t>منه اشرف توفيق السيد ابراهيم</t>
  </si>
  <si>
    <t>ابراهيم متولى حسن متولى حسن</t>
  </si>
  <si>
    <t>أحمد  جمال السيد على خطاب</t>
  </si>
  <si>
    <t>احمد صلاح شحاتة محمد السيد</t>
  </si>
  <si>
    <t>يوسف ياسين يوسف محمد مصطفى</t>
  </si>
  <si>
    <t>اروى أشرف  محمد محمود السيد نمر</t>
  </si>
  <si>
    <t>أروي  عاطف السيد طلبه اسماعيل</t>
  </si>
  <si>
    <t>أفنان  جمال مصطفى بغدادى حسانين</t>
  </si>
  <si>
    <t>ساره صلاح حسن السيد حسن</t>
  </si>
  <si>
    <t>ندا محسن همام أحمد محمد</t>
  </si>
  <si>
    <t>نوران محمد حلمى محمد على</t>
  </si>
  <si>
    <t>نورهان السيد محمد احمد عطا</t>
  </si>
  <si>
    <t>نورهان عثمان عبدالرشيد عبدالله محمد</t>
  </si>
  <si>
    <t>هدير ابراهيم عبدالقادر محمد محمود</t>
  </si>
  <si>
    <t>ابراهيم أحمد عبده أحمد يوسف</t>
  </si>
  <si>
    <t>أحمد أشرف عبدالعظيم السيد سيد أحمد</t>
  </si>
  <si>
    <t>احمد عبد الله محمد عبد الله اسماعيل</t>
  </si>
  <si>
    <t>أحمد  عيد أبوالمعاطى حسن ابراهيم</t>
  </si>
  <si>
    <t>أحمد محمد عبدالعزيز على محمد</t>
  </si>
  <si>
    <t>أحمد  نبيل محمد ابراهيم السيد</t>
  </si>
  <si>
    <t>احمد وليد مكاوى بيلى الجوهرى</t>
  </si>
  <si>
    <t>السيد أحمد  ابراهيم أحمد شعبان</t>
  </si>
  <si>
    <t>رياض السيد محمد سليم السيد</t>
  </si>
  <si>
    <t>زياد السيد أحمد  صلاح السيد حسن</t>
  </si>
  <si>
    <t>زياد محمود النادى محمد السيد</t>
  </si>
  <si>
    <t>كارم محمد حسن محمد حسن</t>
  </si>
  <si>
    <t>محمد ابو العنين على ابو العنين سالم</t>
  </si>
  <si>
    <t>محمد احمد فوزى ياسين محمد</t>
  </si>
  <si>
    <t>محمد السيد عبد الله السيد على حميد</t>
  </si>
  <si>
    <t xml:space="preserve">محمد رجب محمد عبدالجواد أحمد </t>
  </si>
  <si>
    <t>محمد رضا شحاته على حسن</t>
  </si>
  <si>
    <t>محمد علي صبري اسماعيل محمد</t>
  </si>
  <si>
    <t>محمد فتحى الشوادفى سليم السيد</t>
  </si>
  <si>
    <t>محمد هانى محمد عبدالعزيز عبدالكريم</t>
  </si>
  <si>
    <t>محمود عبدالرحمن ابراهيم الغريب شاهين</t>
  </si>
  <si>
    <t>معاذ ايمن محمد الشوادفى هاشم</t>
  </si>
  <si>
    <t xml:space="preserve">هانى عبداللطيف محمد عبداللطيف أحمد </t>
  </si>
  <si>
    <t>يوسف رضا محمد اسماعيل ابراهيم</t>
  </si>
  <si>
    <t>يوسف شاهين عبد الحميد علي</t>
  </si>
  <si>
    <t>اسراء صبري محمود على ابراهيم</t>
  </si>
  <si>
    <t>اسماء ابراهيم السيد على على</t>
  </si>
  <si>
    <t>أسماء  محمد محمد شحاته ابو الخير</t>
  </si>
  <si>
    <t>آلاء  احمد عبدالقادر محمود اسماعيل</t>
  </si>
  <si>
    <t>آلاء  أحمد  على محمد ابراهيم</t>
  </si>
  <si>
    <t>آلاء  محمد ابراهيم عبدالعزيزعبد الله</t>
  </si>
  <si>
    <t>آلاء  ممدوح السيد عبد المقصود عطيه</t>
  </si>
  <si>
    <t>الزهراء محمد ابراهيم صقر   علي</t>
  </si>
  <si>
    <t>امانى محمد السيد حسنين سيد احمد</t>
  </si>
  <si>
    <t>اميره خالد محمد احمد ابراهيم</t>
  </si>
  <si>
    <t>انجى ابراهيم السيد عبدالغنى ابراهيم</t>
  </si>
  <si>
    <t>آيه  صبرى متولى ابراهيم على</t>
  </si>
  <si>
    <t>آيه  محمد عبدالعال ابراهيم محمد</t>
  </si>
  <si>
    <t xml:space="preserve">بسمله عبدالهادى محمد حسانين  أحمد </t>
  </si>
  <si>
    <t>بسمه محمد سعد عبده عبدالعال</t>
  </si>
  <si>
    <t>تسنيم حسام عبدالله محمد على</t>
  </si>
  <si>
    <t>تقى رمضان احمد رمضان سالم</t>
  </si>
  <si>
    <t>حبيبه طارق حلمى محمد على</t>
  </si>
  <si>
    <t>حنان محمد احمد ابراهيم محمد</t>
  </si>
  <si>
    <t>حنين ربيع محمد عبدالغنى عبد القادر</t>
  </si>
  <si>
    <t>رضوى رشاد محمد رشاد السيد</t>
  </si>
  <si>
    <t>رنا مهدى الشوادفى سليم السيد</t>
  </si>
  <si>
    <t>رندا ابراهيم السيد اسماعيل السيد</t>
  </si>
  <si>
    <t>روان رشاد محمد رشاد السيد</t>
  </si>
  <si>
    <t>ريهام حسن على حسن محمد</t>
  </si>
  <si>
    <t>زهراء أحمد  محمد متولى السيد</t>
  </si>
  <si>
    <t>زهراء محمود شحاتة محمد السيد</t>
  </si>
  <si>
    <t>زينب محمد عبدالفتاح السيد أحمد عبدالعال</t>
  </si>
  <si>
    <t>زينب محمود ابراهيم على محمد</t>
  </si>
  <si>
    <t>ساره سليم السيد سليم عزب</t>
  </si>
  <si>
    <t>ساره عبدالحافظ عمار ياسر سالم</t>
  </si>
  <si>
    <t>ساره عبد الله عوض أحمد محمد</t>
  </si>
  <si>
    <t>ساره عبدالوهاب أحمد  محمد جبر</t>
  </si>
  <si>
    <t>سلمى السيد سماحة سعد حسن</t>
  </si>
  <si>
    <t>سلمى سليم السيد سليم عزب</t>
  </si>
  <si>
    <t>سلمى محمد فتحى محمد ابراهيم</t>
  </si>
  <si>
    <t>سما ناجى النادى محمد السيد</t>
  </si>
  <si>
    <t>سهيله عبدالحافظ عمار ياسر سالم</t>
  </si>
  <si>
    <t>شهد أشرف  رفعت محمد السيد</t>
  </si>
  <si>
    <t>شهد السيد محمد أحمد مرسى</t>
  </si>
  <si>
    <t>شهد رضا محمد محمد منصور</t>
  </si>
  <si>
    <t>شهيره عصام السيد اسماعيل محمد</t>
  </si>
  <si>
    <t>شيماء رضا محمد السيد أحمد عبدالعال</t>
  </si>
  <si>
    <t>شيماء صلاح عبدالباقي متولى محمد</t>
  </si>
  <si>
    <t>صفا طارق مصطفى محمد السيد باز</t>
  </si>
  <si>
    <t xml:space="preserve">فاطمه صالح محمود محمد أحمد </t>
  </si>
  <si>
    <t>مريم ابراهيم سماحه سعد حسن</t>
  </si>
  <si>
    <t>مريم عبد العاطى محمد عبد الهادى أحمد</t>
  </si>
  <si>
    <t>مريم عبد العزيز محمد عبد الله عبد الرحمن</t>
  </si>
  <si>
    <t>مريم محمد السيد على محمد خليفة</t>
  </si>
  <si>
    <t>مريم نادر عبدالحميد عبدالمقصود عطيه</t>
  </si>
  <si>
    <t>ملك زكريا حسن السيد حسن</t>
  </si>
  <si>
    <t>منه أحمد  محمود منصور ابراهيم</t>
  </si>
  <si>
    <t>منه اسماعيل عبدالرحمن صالح عطيه</t>
  </si>
  <si>
    <t>منه الله السيد محمد سالم سليمان</t>
  </si>
  <si>
    <t>منه الله محمد صالح ابراهيم حسن</t>
  </si>
  <si>
    <t>منى كرم عثمان أحمد عطا</t>
  </si>
  <si>
    <t>مى عبدالحكيم عبدالجليل أحمد جبر</t>
  </si>
  <si>
    <t>مى عبدالحكيم عوض احمد محمد</t>
  </si>
  <si>
    <t>ميرنا محمد عبدالعزيز محمد على</t>
  </si>
  <si>
    <t>نورهان محمود محمد السيد حسن</t>
  </si>
  <si>
    <t>يارا محمد صلاح الدين ياسر سالم</t>
  </si>
  <si>
    <t>ياسمين ابراهيم عبدالعزيز مرسى عبدالفتاح</t>
  </si>
  <si>
    <t>ياسمين زين محمد محمود الشرقاوى</t>
  </si>
  <si>
    <t>أحمد أيمن محمد عطيه عبده</t>
  </si>
  <si>
    <t xml:space="preserve">أحمد  رضا متولى نجم سيد أحمد </t>
  </si>
  <si>
    <t>احمد طارق جلال عبدالمنعم على محمود</t>
  </si>
  <si>
    <t>عبدالرحمن أحمد  عبدالغنى عبدالكريم محمد</t>
  </si>
  <si>
    <t>عبد الله ابراهيم محمد ابراهيم محمد</t>
  </si>
  <si>
    <t>عدلى محمد عدلى عبدالعزيز حسن</t>
  </si>
  <si>
    <t>كريم محمد ابراهيم متولى حسن</t>
  </si>
  <si>
    <t>مؤمن احمد عبدالفتاح محمد على</t>
  </si>
  <si>
    <t>محمد عبدالناصر عبدالكريم سليمان</t>
  </si>
  <si>
    <t>محمد عيد محمد محمد هنداوى</t>
  </si>
  <si>
    <t>محمد محروس محمد محمود الشرقاوى</t>
  </si>
  <si>
    <t>محمود محمد احمد عطية عبده</t>
  </si>
  <si>
    <t>مصطفى محمد ابراهيم فرج سلام</t>
  </si>
  <si>
    <t>يوسف أحمد  محمد أحمد محمد</t>
  </si>
  <si>
    <t>يوسف حماده محمد احمد علي</t>
  </si>
  <si>
    <t>دينا محمد ابراهيم عبد السلام حسن</t>
  </si>
  <si>
    <t>أبانوب مينا ادور عزيز</t>
  </si>
  <si>
    <t>ابراهيم أحمد ابراهيم محمد ابراهيم لاشين</t>
  </si>
  <si>
    <t>ابراهيم الحسينى الشبراوى محمد ابراهيم</t>
  </si>
  <si>
    <t>ابراهيم سعيد محمد منصور محمد</t>
  </si>
  <si>
    <t>ابراهيم محمد محمود موسى محمد</t>
  </si>
  <si>
    <t>أحمد أسامه سامى قنديل ابراهيم</t>
  </si>
  <si>
    <t>أحمد حسن ابراهيم عباس محمد</t>
  </si>
  <si>
    <t>احمد رمضان احمد محمد بيومى</t>
  </si>
  <si>
    <t>أحمد رمضان محمد أحمد متولى</t>
  </si>
  <si>
    <t>أحمد سعيد عبد الحميد السيد</t>
  </si>
  <si>
    <t>أحمد صلاح عثمان عبد الغفار احمد</t>
  </si>
  <si>
    <t>أحمد عاطف عبدالله محمود دسوقى</t>
  </si>
  <si>
    <t>احمد عبدالمنعم عبدالرحمن محمود يوسف</t>
  </si>
  <si>
    <t>أحمد عثمان عبدالبديع السيد يوسف</t>
  </si>
  <si>
    <t>احمد عثمان فتحى احمد احمد</t>
  </si>
  <si>
    <t>أحمد لطفى محمود يوسف يوسف</t>
  </si>
  <si>
    <t>أحمد ماهر أحمد محمد محمد</t>
  </si>
  <si>
    <t>احمد محمد السيد السيد ابراهيم</t>
  </si>
  <si>
    <t>احمد محمد ثروت سعد هلال</t>
  </si>
  <si>
    <t>أحمد محمد ثروت عبد العزيز عبد العال</t>
  </si>
  <si>
    <t>أحمد محمد ماهر محمد</t>
  </si>
  <si>
    <t>أحمد محمد محمد أحمد عبدالعظيم</t>
  </si>
  <si>
    <t>أحمد محمد محمد حلمى</t>
  </si>
  <si>
    <t>احمد محمد محمد عبدالله احمد</t>
  </si>
  <si>
    <t>أحمد محمد محمد منصور اسماعيل</t>
  </si>
  <si>
    <t>أحمد محمود شوقى محمود سيد أحمد</t>
  </si>
  <si>
    <t>أحمد منصور الشبراوى عبد الفتاح</t>
  </si>
  <si>
    <t>احمد منصور جلال سالم محمد حسن</t>
  </si>
  <si>
    <t>أحمد هانى محمد على مرسى</t>
  </si>
  <si>
    <t>احمد وليد عبد السلام محمد</t>
  </si>
  <si>
    <t>أسامه محمد ابراهيم اسماعيل فرج</t>
  </si>
  <si>
    <t>اسلام علاء أحمد ابراهيم محمد</t>
  </si>
  <si>
    <t>اشرف متولى اسماعيل ابراهيم على</t>
  </si>
  <si>
    <t>اشرف منصور محمد محمد حسين</t>
  </si>
  <si>
    <t>السيد احمد محمد عبدالوهاب مرسى</t>
  </si>
  <si>
    <t>السيد سعيد السيد محمد ابراهيم</t>
  </si>
  <si>
    <t>السيد شعبان أحمد ابراهيم أحمد عبد الله</t>
  </si>
  <si>
    <t>السيد صابر أحمد السيدأحمد</t>
  </si>
  <si>
    <t>السيد محمد فرج محمد فرج</t>
  </si>
  <si>
    <t>السيد منصور منصور احمد حسن</t>
  </si>
  <si>
    <t>اياد محمد فوزى رضوان فوزى مصطفى</t>
  </si>
  <si>
    <t>أيمن محمد السيد جاد متولى</t>
  </si>
  <si>
    <t>أيمن محمد عبد اللطيف حسن على</t>
  </si>
  <si>
    <t>بلال طاهر سليم الشبراوى أحمد</t>
  </si>
  <si>
    <t>جمال عبدالناصر محمد على أحمد</t>
  </si>
  <si>
    <t>جمال محمد ابراهيم عبدالله احمد</t>
  </si>
  <si>
    <t>حسام محمد محمد حسين ابراهيم</t>
  </si>
  <si>
    <t>حماده حسان محمد حسن حسان</t>
  </si>
  <si>
    <t>خالد بشير ابراهيم محمد حسن</t>
  </si>
  <si>
    <t>خالد عبدالحسيب عبدالخالق محمد سلامه</t>
  </si>
  <si>
    <t>ذياد أحمد السيد احمد محمد حموده</t>
  </si>
  <si>
    <t>رامز محمد عثمان أيوب سالم</t>
  </si>
  <si>
    <t>زياد السيد نصحى على يوسف</t>
  </si>
  <si>
    <t>زياد على جلال على عبد الحليم</t>
  </si>
  <si>
    <t>زياد على عبدالخالق عبدالعال غربيه</t>
  </si>
  <si>
    <t>زياد محمد صلاح عونى ابراهيم</t>
  </si>
  <si>
    <t>سعيد أحمد السيد سعيد السودانى</t>
  </si>
  <si>
    <t>سعيد أحمد حسن أحمد محمد</t>
  </si>
  <si>
    <t>سعيد أشرف محمد سعيد عبدالهادى</t>
  </si>
  <si>
    <t>صهيب محمد محمد عبدالحميد</t>
  </si>
  <si>
    <t>طارق محمود احمد عبدالمقصود محمد</t>
  </si>
  <si>
    <t>عاطف ياسر عبدالحميد أحمد أحمد</t>
  </si>
  <si>
    <t>عبدالحكيم محمد عبدالحكيم أحمد</t>
  </si>
  <si>
    <t>عبدالرحمن أحمد أحمد حسن متولى</t>
  </si>
  <si>
    <t>عبد الرحمن أحمد السيد الديدامونى محمد</t>
  </si>
  <si>
    <t>عبدالرحمن علاء محمد عنتر السيد مصطفى الشيخ</t>
  </si>
  <si>
    <t>عبد الرحمن محمد عبد السلام محمد</t>
  </si>
  <si>
    <t>عبدالرحمن منصور منصور الشناوى محمد</t>
  </si>
  <si>
    <t>عبدالمنعم عبدالله عبدالمنعم عبدالله السيد</t>
  </si>
  <si>
    <t>عبدالناصر محمد محمد حسين حسن</t>
  </si>
  <si>
    <t>عثمان سعيد عثمان أحمد جمعه</t>
  </si>
  <si>
    <t>عصام السيد عبدالسلام السيد سالم</t>
  </si>
  <si>
    <t>عمار على عبد اللطيف على حسين</t>
  </si>
  <si>
    <t>عمر شوقى جلال حسينى فرج</t>
  </si>
  <si>
    <t>عمر عبدالرحمن ثروت متولى عبدالحميد</t>
  </si>
  <si>
    <t>عمر مجدى فؤاد عبده محمد</t>
  </si>
  <si>
    <t>عمر محمد عثمان أبوالنصر أحمد</t>
  </si>
  <si>
    <t>عمرو ابراهيم يوسف احمد</t>
  </si>
  <si>
    <t>عمرو خالد رجب على عبدالمقصود</t>
  </si>
  <si>
    <t>فادى محمد عبد السلام محمد</t>
  </si>
  <si>
    <t>فتحى محمد فتحى محمد أبوالمعاطى</t>
  </si>
  <si>
    <t>كريم محمد الشبراوى عبد السلام</t>
  </si>
  <si>
    <t>كريم محمد على رجب عبده</t>
  </si>
  <si>
    <t>كريم هانى محمد سالم</t>
  </si>
  <si>
    <t>لطفى خالد لطفى عبدالرحمن على</t>
  </si>
  <si>
    <t>مؤمن محمد متولى يوسف محمد</t>
  </si>
  <si>
    <t>ماجد محمد محمود محمد محمود</t>
  </si>
  <si>
    <t>محمد ابراهيم على حسين دياب</t>
  </si>
  <si>
    <t>محمد احمد اسماعيل احمد خاطر</t>
  </si>
  <si>
    <t>محمد أحمد الشحات محمد محمد</t>
  </si>
  <si>
    <t>محمد أحمد فؤاد محمود محمد</t>
  </si>
  <si>
    <t>محمد أحمد فتحى أمين صالح</t>
  </si>
  <si>
    <t>محمد أحمد محمد حسين محمد</t>
  </si>
  <si>
    <t>محمد احمد محمد عبد الكريم</t>
  </si>
  <si>
    <t>محمد اسماعيل عبدالمنعم صادق عبدالرحمن</t>
  </si>
  <si>
    <t>محمد اسماعيل محمد عبد الرحمن محمد</t>
  </si>
  <si>
    <t>محمد السيد محمد احمد حسين</t>
  </si>
  <si>
    <t>محمد السيد مصطفى أحمد مصطفى</t>
  </si>
  <si>
    <t>محمد الشافعى اسماعيل فتح الله غندور</t>
  </si>
  <si>
    <t>محمد العربى محمد احمد</t>
  </si>
  <si>
    <t>محمد ثروت ابراهيم ابراهيم زاهر</t>
  </si>
  <si>
    <t>محمد ثروت محمد اسماعيل على</t>
  </si>
  <si>
    <t>محمد جميل عبدالحميد محمد مغربى</t>
  </si>
  <si>
    <t>محمد خيرى عبدالحليم طه منصور</t>
  </si>
  <si>
    <t>محمد زكى محمد زكى ابو الفتوح</t>
  </si>
  <si>
    <t>محمد سعيد محمد السيد ابراهيم</t>
  </si>
  <si>
    <t>محمد سعيد محمد سعيد عبدالهادى</t>
  </si>
  <si>
    <t>محمد صبحى احمد انور احمد</t>
  </si>
  <si>
    <t>محمد صلاح السيد أحمد</t>
  </si>
  <si>
    <t>محمد صلاح عبد اللطيف حسن أحمد</t>
  </si>
  <si>
    <t>محمد صلاح محمد فرج</t>
  </si>
  <si>
    <t>محمد صلاح محمد محمد أبوالعلا</t>
  </si>
  <si>
    <t>محمد عادل أحمد محمد أبوزيد</t>
  </si>
  <si>
    <t>محمد عادل محمد حسن عطيه</t>
  </si>
  <si>
    <t>محمد عصام عبد الصبور محمد أبوالمعاطى</t>
  </si>
  <si>
    <t>محمد عصام محمد ابراهيم حجاج</t>
  </si>
  <si>
    <t>محمد عماد جلال بازمحمد</t>
  </si>
  <si>
    <t>محمد عوض محمد محمد طلب اسماعيل</t>
  </si>
  <si>
    <t>محمد عيد محمد الهادى عبدالفتاح</t>
  </si>
  <si>
    <t>محمد مجدى عبدالرازق سيد احمد عمار</t>
  </si>
  <si>
    <t>محمد محمد عبد الحليم احمد</t>
  </si>
  <si>
    <t>محمد محمد عبد الهادى محمد</t>
  </si>
  <si>
    <t>محمد محمود عبدالجواد محمود محمد</t>
  </si>
  <si>
    <t>محمد مدحت أحمد محمد محمد</t>
  </si>
  <si>
    <t>محمد نجاح صلاح محمد محمد</t>
  </si>
  <si>
    <t>محمود أحمد أحمد حسن متولى</t>
  </si>
  <si>
    <t>محمود خالد خيرت السيد على</t>
  </si>
  <si>
    <t>محمود طلعت محمود حلمى عزب</t>
  </si>
  <si>
    <t>محمود عرفه محمد عبداللطيف عرفه</t>
  </si>
  <si>
    <t>محمود محمد السيد عبدالعال محمد</t>
  </si>
  <si>
    <t>محمود محمد محمد محمود يوسف</t>
  </si>
  <si>
    <t>محمود محمد محمود محمد متولى</t>
  </si>
  <si>
    <t>مصطفى شوقي محمد السيد اسماعيل</t>
  </si>
  <si>
    <t>مهاب يوسف عطيه عبدالرحمن عبدالمجيد</t>
  </si>
  <si>
    <t>هانى محمد صابر عامر حبسه</t>
  </si>
  <si>
    <t>هشام محمد احمد عبد المعبود يوسف</t>
  </si>
  <si>
    <t>يحيى عبد الله احمد عبد العزيز لاشين</t>
  </si>
  <si>
    <t>يوسف رشاد محمد عبد المقصود سلامه</t>
  </si>
  <si>
    <t>يوسف سعيد ابراهيم مصطفى ابراهيم</t>
  </si>
  <si>
    <t>يوسف سمير السيد رجب حسن</t>
  </si>
  <si>
    <t>يوسف صلاح منصور الشبراوى أحمد هاشم</t>
  </si>
  <si>
    <t>يوسف عبدالعزيز يوسف منصور يوسف</t>
  </si>
  <si>
    <t>يوسف محمد السيد احمد السباعى</t>
  </si>
  <si>
    <t>أحمد عاطف عادل مصطفى شوقى</t>
  </si>
  <si>
    <t>أحمد محمد السيد أحمد ابراهيم</t>
  </si>
  <si>
    <t>اسماعيل الشافعى اسماعيل فتح الله غندور</t>
  </si>
  <si>
    <t>السيد أحمد السيد عطاالله موافى</t>
  </si>
  <si>
    <t>الشبراوى احمد السيد عبدالعال</t>
  </si>
  <si>
    <t>أمير ماهر سعيد متولى حسين</t>
  </si>
  <si>
    <t>خالد محمد دفاع محمد سلامه</t>
  </si>
  <si>
    <t>رؤف ثروت عبدالجليل بندارى سعيد</t>
  </si>
  <si>
    <t>زياد ماهر سعيد متولى حسين</t>
  </si>
  <si>
    <t>شهاب أحمد فتحى صالح</t>
  </si>
  <si>
    <t>عادل محمد محمود محمد احمد</t>
  </si>
  <si>
    <t>عبدالرحمن أحمد أحمد على عبدالله</t>
  </si>
  <si>
    <t>عمر كمال الدين امين محمد مرسى</t>
  </si>
  <si>
    <t>كريم عماد محمد عبدالله عبدالفتاح</t>
  </si>
  <si>
    <t>محمد رمضان السيد رمضان أحمد</t>
  </si>
  <si>
    <t>محمد على جنيد على جنيد</t>
  </si>
  <si>
    <t>محمد فتحي احمد عمر السيد</t>
  </si>
  <si>
    <t>يوسف محمد محمد بكرى عمر عبدالغنى</t>
  </si>
  <si>
    <t>حاتم محمد فؤاد محمود محمد</t>
  </si>
  <si>
    <t>عمادالدين عبدالغنى محمد عبدالغنى أحمد</t>
  </si>
  <si>
    <t>عمرو محمد السيد خليل على</t>
  </si>
  <si>
    <t>ابراهيم الشحات ابراهيم ابراهيم سليمان</t>
  </si>
  <si>
    <t>أحمد ابراهيم أحمد السيد أحمد</t>
  </si>
  <si>
    <t>أحمد ابراهيم أحمد زيدان سالم</t>
  </si>
  <si>
    <t>احمد اشرف احمد محمد محمد</t>
  </si>
  <si>
    <t>أحمد  أنور  محمد المهدى ابراهيم</t>
  </si>
  <si>
    <t>أحمد سامح شعبان محمد السيد</t>
  </si>
  <si>
    <t>أحمد  عبدالبديع يوسف محمد على</t>
  </si>
  <si>
    <t>أحمد عبد الحميد محمد عبد الحميد محمود</t>
  </si>
  <si>
    <t>أحمد على حسن أحمد محمد</t>
  </si>
  <si>
    <t>أحمد فوزى أحمد على أحمد</t>
  </si>
  <si>
    <t>أحمد محمد أحمد محمد على</t>
  </si>
  <si>
    <t>أحمد محمد على محمد عبدالغفار</t>
  </si>
  <si>
    <t>أحمد هانى محمد احمد ابراهيم</t>
  </si>
  <si>
    <t>أحمد هلال محمد عطيه محمد</t>
  </si>
  <si>
    <t>أدهم أحمد عبدالمجيد أحمد عثمان</t>
  </si>
  <si>
    <t>أدهم السيد محمد السيد اسماعيل</t>
  </si>
  <si>
    <t>أدهم محمود عبدالرحمن أحمد سالم</t>
  </si>
  <si>
    <t>اكرم  سعيد عبدالكريم محمد ابراهيم</t>
  </si>
  <si>
    <t>السيد أحمد ابراهيم محمد العفيفى</t>
  </si>
  <si>
    <t>أمين حفنى محمد أمين عشماوى عبدالغفار</t>
  </si>
  <si>
    <t>أمين محمد محمد أمين حسن</t>
  </si>
  <si>
    <t>باسم محمد جاد اسماعيل السيد</t>
  </si>
  <si>
    <t xml:space="preserve">بهاء محمد أحمد مندور غنيم </t>
  </si>
  <si>
    <t>حسام محمد محمود عبدالقادر عبدالواحد</t>
  </si>
  <si>
    <t>خالد محمد محمود رفاعى محمد</t>
  </si>
  <si>
    <t>زين الدين رضا محمد الشافعى منصور</t>
  </si>
  <si>
    <t>ساهر سعيد السيد الامام على</t>
  </si>
  <si>
    <t>شهاب احمد عبدالقادر عبدالجواد ابراهيم</t>
  </si>
  <si>
    <t xml:space="preserve">صلاح محمد محمد احمد اسماعيل </t>
  </si>
  <si>
    <t xml:space="preserve">صلاح وائل صلاح عبد الحميد أبوزيد </t>
  </si>
  <si>
    <t>طارق أحمد عبد الحميد أحمد حسن</t>
  </si>
  <si>
    <t>عبد الله أشرف عبد الله أحمد النادى</t>
  </si>
  <si>
    <t>عثمان على عثمان على محمد</t>
  </si>
  <si>
    <t>عصام عطوه زكريا عبدالحى السيد</t>
  </si>
  <si>
    <t>على أسامه منصور على محمد</t>
  </si>
  <si>
    <t>عمر احمد محمد منصور محمد</t>
  </si>
  <si>
    <t>عمر صلاح السيد ابوزيد السيد</t>
  </si>
  <si>
    <t>عمرو أحمد السيد جاد منصور</t>
  </si>
  <si>
    <t>فارس ابراهيم عبد المنعم عبد الله السيد</t>
  </si>
  <si>
    <t>فارس محمد عبدالمنعم فتحي ابراهيم</t>
  </si>
  <si>
    <t>فتحى عادل محمد فتحى محمد</t>
  </si>
  <si>
    <t>كريم الخطيب أحمد متولى أحمد</t>
  </si>
  <si>
    <t>كريم صلاح منصور أحمد عوض</t>
  </si>
  <si>
    <t>لواء أحمد محمد أحمد محمد</t>
  </si>
  <si>
    <t>محمد ابوالفتوح محمد ابوالفتوح احمد محمد</t>
  </si>
  <si>
    <t>محمد اشرف عثمان السيد سالم</t>
  </si>
  <si>
    <t>محمد الشوادفى ابراهيم حسن محمد</t>
  </si>
  <si>
    <t>محمد امام أحمد على محمد</t>
  </si>
  <si>
    <t>محمد عبدالجواد السيد ابراهيم دياب</t>
  </si>
  <si>
    <t>محمد عبدالستار عطيه حسن عطيه</t>
  </si>
  <si>
    <t>محمد عبدالقادر محمد عبدالقادر السيد</t>
  </si>
  <si>
    <t>محمد عثمان أبو الفتوح  أحمد موسى</t>
  </si>
  <si>
    <t>محمد عثمان عبد الغنى رمضان بدوى</t>
  </si>
  <si>
    <t>محمد ممدوح مصطفى أحمد على</t>
  </si>
  <si>
    <t>محمود احمد  خليل عبدالفتاح النادى</t>
  </si>
  <si>
    <t>محمود خليل رفعت أحمد ابراهيم</t>
  </si>
  <si>
    <t>مصطفى واجد السيد عبداللطيف حسن</t>
  </si>
  <si>
    <t>معتز صلاح محمد عبد الحميد محمود</t>
  </si>
  <si>
    <t>أروى السيد عثمان أبومسلم سليم</t>
  </si>
  <si>
    <t>أروى كمال عبد الباقى على هويدى</t>
  </si>
  <si>
    <t>أروى مصطفى الشبراوي محمد سليمان</t>
  </si>
  <si>
    <t>اسراء أحمد السيد متولى ابراهيم</t>
  </si>
  <si>
    <t>اسلام أيمن ابراهيم محمد منتصر</t>
  </si>
  <si>
    <t>أسماء محمد عبدالحميد عبدالله حسن</t>
  </si>
  <si>
    <t>أمانى حسن عبدالعزيز السيد حسن</t>
  </si>
  <si>
    <t>أمل على منصور على محمد</t>
  </si>
  <si>
    <t>اميره احمد على صالح محمد</t>
  </si>
  <si>
    <t>اميره عثمان السيد ابوزيد السيد</t>
  </si>
  <si>
    <t>ايمان ابراهيم حسين ابراهيم سالم</t>
  </si>
  <si>
    <t>ايمان أيمن ابراهيم محمد منتصر</t>
  </si>
  <si>
    <t>آيه محمد فتحى ابراهيم عيد</t>
  </si>
  <si>
    <t>بسمه فتحى زكريا عبدالحى السيد</t>
  </si>
  <si>
    <t>تحيه منير فخرى عبد اللطيف محمد</t>
  </si>
  <si>
    <t>حنين أحمد سعيد على محمد</t>
  </si>
  <si>
    <t>دعاء محمد عبدالرازق ابراهيم السيد</t>
  </si>
  <si>
    <t>دينا ابراهيم منصور محمد حسن</t>
  </si>
  <si>
    <t>رؤى عبدالعزيز عبدالقادر محمود عبدالعزيز</t>
  </si>
  <si>
    <t>رحمه صالح محمد حسن عبدالرحمن</t>
  </si>
  <si>
    <t>رضوى اشرف عبد العزيز احمد محمد</t>
  </si>
  <si>
    <t>رنا محمود محمد محمد رمضان</t>
  </si>
  <si>
    <t>روان احمد طه محمد طه</t>
  </si>
  <si>
    <t>ريهام محمد عبدالوكيل عبدالهادى ماضى</t>
  </si>
  <si>
    <t>ساره اشرف ابراهيم محمد ابراهيم</t>
  </si>
  <si>
    <t>ساره شاكر عبدالهادى عبدالحميد محجوب</t>
  </si>
  <si>
    <t>سلمى أحمد محمد محمود حسن</t>
  </si>
  <si>
    <t>سلمى صبرى ماهر حامد ابو زيد</t>
  </si>
  <si>
    <t>سلمى صلاح الدين صبري عطيه السيد</t>
  </si>
  <si>
    <t>سلمى عبد الرزاق عثمان عبد الرزاق   محمد</t>
  </si>
  <si>
    <t>سلمى عبدالسلام رشاد عبدالحميد عبدالكريم</t>
  </si>
  <si>
    <t>شروق جميل على عوض الله على</t>
  </si>
  <si>
    <t>شهد السيد محمد حسن احمد</t>
  </si>
  <si>
    <t>شهد سعيد صابر محمد أحمد</t>
  </si>
  <si>
    <t>شهد صابر أحمد حسانين محمد</t>
  </si>
  <si>
    <t>شهد عبد السلام محمد حسن هلال</t>
  </si>
  <si>
    <t>شهد محمد على أحمد حسن</t>
  </si>
  <si>
    <t>عبير أحمد محمد حسن أحمد</t>
  </si>
  <si>
    <t>عزه محمد عبدالمنعم يوسف منصور</t>
  </si>
  <si>
    <t>علياء جمعه عزت عزب أحمد</t>
  </si>
  <si>
    <t>غرام الشحات جاد احمد حسن</t>
  </si>
  <si>
    <t>فاطمه عمر عبدالله ابراهيم محمد</t>
  </si>
  <si>
    <t>ليلى محمد عبدالعاطى عبدالمقصود عبدالوهاب</t>
  </si>
  <si>
    <t>مريم محمد عبده عطيه سعاده</t>
  </si>
  <si>
    <t>مريم محمد منصور حامد احمد</t>
  </si>
  <si>
    <t>ملك صلاح عبد الكريم رزق مطاوع</t>
  </si>
  <si>
    <t>منار حسين السيد اسماعيل حجازى</t>
  </si>
  <si>
    <t>منار شحاته عبد الرحمن السيد</t>
  </si>
  <si>
    <t>منار فرحات محفوظ على مرسى</t>
  </si>
  <si>
    <t>منار محمد شعبان السيد اسماعيل</t>
  </si>
  <si>
    <t>منه عيد عبد السميع تاج الدين محمد</t>
  </si>
  <si>
    <t>منه محمود محمد محمود محمد سالم</t>
  </si>
  <si>
    <t>منه الله احمد منصور احمد عوض</t>
  </si>
  <si>
    <t>منه الله عبد المنعم عبد العزيز أحمد عوض</t>
  </si>
  <si>
    <t>مى احمد محمد على محمد</t>
  </si>
  <si>
    <t>مى السيد أحمد محمود أحمد</t>
  </si>
  <si>
    <t>ندا أحمد عمر سليمان سلام</t>
  </si>
  <si>
    <t>نسرين محمد محمد عبد الرازق ابراهيم</t>
  </si>
  <si>
    <t xml:space="preserve">نغم سيف الدين محمد عبد الرحمن أحمد </t>
  </si>
  <si>
    <t>نغم محمد أحمد محمد مصطفى</t>
  </si>
  <si>
    <t>نورا عبد الحميد عبد الفتاح عبد الكريم عبداللطيف</t>
  </si>
  <si>
    <t>نورهان شعبان محمد السيد اسماعيل</t>
  </si>
  <si>
    <t>نورهان علاء موسى على مبارك</t>
  </si>
  <si>
    <t>نورهان محمد جمال عبد الرازق محمد</t>
  </si>
  <si>
    <t>نورهان محمد شحاته محمد على</t>
  </si>
  <si>
    <t>همسه خالد السيد محمد عبدالكريم</t>
  </si>
  <si>
    <t>هنا محمد عثمان عبدالكريم السيد</t>
  </si>
  <si>
    <t>هناء السيد عثمان على محمد</t>
  </si>
  <si>
    <t>هنادى ممدوح السيد عوض سعدالله حسين</t>
  </si>
  <si>
    <t>وفاء محمد ابراهيم محمد عبده</t>
  </si>
  <si>
    <t xml:space="preserve">ياسمين عبد الرحمن السيد عبد الرحمن أحمد </t>
  </si>
  <si>
    <t>يمنى اسماعيل عبد الفتاح عبد الحميد محمد</t>
  </si>
  <si>
    <t>اسامه محمد طلبه السيد عطاالله</t>
  </si>
  <si>
    <t>السيد عبدالرحمن السيد عبداللطيف حسن</t>
  </si>
  <si>
    <t>ايمن الشحات حسن محمد حسن</t>
  </si>
  <si>
    <t>رفاعى صلاح رفاعى عبد القادر السيد</t>
  </si>
  <si>
    <t>سامح عماد عبدالفتاح عبداللطيف الشحات</t>
  </si>
  <si>
    <t>سامر سامى أحمد عبدالعزيز موسى</t>
  </si>
  <si>
    <t>عبدالله صالح عبدالعزيز مختار ابراهيم</t>
  </si>
  <si>
    <t>عثمان محمد عثمان رزق محمد</t>
  </si>
  <si>
    <t>محمد السيد خلف احمد ابراهيم</t>
  </si>
  <si>
    <t>محمد سامى محمد أحمد حسن</t>
  </si>
  <si>
    <t>محمد صلاح على ابراهيم على</t>
  </si>
  <si>
    <t>محمد عثمان جمال عبد الرازق محمد</t>
  </si>
  <si>
    <t>محمد عثمان نور محمد محمد</t>
  </si>
  <si>
    <t>محمد فتحى عبدالخالق منصور يوسف</t>
  </si>
  <si>
    <t>محمد ممدوح محمد على السيد</t>
  </si>
  <si>
    <t>مصطفى أشرف مصطفى منصور محمد</t>
  </si>
  <si>
    <t>يوسف خالد على السيد منصور</t>
  </si>
  <si>
    <t>أمانى محمود محمد أحمد عبدالرحمن</t>
  </si>
  <si>
    <t>نورين محمد السيد عبد القادر محمد</t>
  </si>
  <si>
    <t>أحمد اسماعيل متولى اسماعيل محمد</t>
  </si>
  <si>
    <t>أحمد سامح محمد صادق عبدالمعبود</t>
  </si>
  <si>
    <t>السيد محمد عبدالسلام الديدامونى عبد الرحمن</t>
  </si>
  <si>
    <t>أمين صلاح أمين عبدالستار مرسى</t>
  </si>
  <si>
    <t>أنس أحمد حسن على محمد لاشين</t>
  </si>
  <si>
    <t>بيتر رامى شوقى سيدهم سعد</t>
  </si>
  <si>
    <t>حسينى أحمد محمد الحسينى</t>
  </si>
  <si>
    <t>رمضان محمد رمضان محمد يونس</t>
  </si>
  <si>
    <t>سيف الدين أحمد على محمد حسن</t>
  </si>
  <si>
    <t>عبدالحليم محمود عبدالحميد سالم سليمان</t>
  </si>
  <si>
    <t>عثمان محمد  أحمد  السيد غريب</t>
  </si>
  <si>
    <t>عليوة أيمن عبدالمنعم أحمد عبدالمجيد</t>
  </si>
  <si>
    <t>عمرو خالد محمد سالم محمد</t>
  </si>
  <si>
    <t>كريم محمد محمد متولى ابراهيم</t>
  </si>
  <si>
    <t>مازن احمد مصطفى احمد عبدالمجيد</t>
  </si>
  <si>
    <t>محمد اسامه عبده على سالم</t>
  </si>
  <si>
    <t>محمد السيد عطا السيد منصور</t>
  </si>
  <si>
    <t>محمد الطاهر فتحى محمد علي</t>
  </si>
  <si>
    <t>محمد عادل السيد مصطفى رمضان</t>
  </si>
  <si>
    <t>محمد عبدالله عبدالفتاح أحمد رفاعى</t>
  </si>
  <si>
    <t>محمد عصام عبداللطيف كيلانى على</t>
  </si>
  <si>
    <t>محمد محمد على سيدأحمد اسماعيل</t>
  </si>
  <si>
    <t>محمود سعد عبدالجواد عبدالمجيد ابراهيم</t>
  </si>
  <si>
    <t>محمود محمد السيد حسين حسونه</t>
  </si>
  <si>
    <t>مهاب تامر صالح طه عبدالرحمن</t>
  </si>
  <si>
    <t>يوسف فتحى على سالم على</t>
  </si>
  <si>
    <t>إبراهيم أحمد محمد أحمد</t>
  </si>
  <si>
    <t>ابراهيم السيد ابراهيم دياب حسن</t>
  </si>
  <si>
    <t>ابراهيم السيد السيد محمد محى الدين</t>
  </si>
  <si>
    <t>ابراهيم علاء حسين عمر يوسف</t>
  </si>
  <si>
    <t>أحمد ابراهيم صلاح الدين عبدالفتاح عطيه</t>
  </si>
  <si>
    <t>أحمد ابراهيم محمد محمد صالح</t>
  </si>
  <si>
    <t>أحمد اسامه اسماعيل العدوى ابراهيم</t>
  </si>
  <si>
    <t>احمد اسماعيل باز صالح مصطفى</t>
  </si>
  <si>
    <t>أحمد اكرامى سعيد متولى محمد</t>
  </si>
  <si>
    <t>احمد السعيد عبدالرحمن محمد يوسف</t>
  </si>
  <si>
    <t>أحمد السيد أحمد ابراهيم سالم</t>
  </si>
  <si>
    <t>أحمد السيد سالم عبدالحليم محمد</t>
  </si>
  <si>
    <t>أحمد السيد متولى أبوالفتوح متولى الباز</t>
  </si>
  <si>
    <t>أحمد السيد متولى أحمد رمضان</t>
  </si>
  <si>
    <t>أحمد السيد محمد صدقى على</t>
  </si>
  <si>
    <t>احمد امين محمد حسين احمد</t>
  </si>
  <si>
    <t>أحمد حمدى محمد أحمد محمد السنجابى</t>
  </si>
  <si>
    <t>احمد خالد احمد سليمان محمد</t>
  </si>
  <si>
    <t>أحمد خالد حامد أحمد سعد</t>
  </si>
  <si>
    <t>أحمد رشدى السيد حسن عبدالله</t>
  </si>
  <si>
    <t>احمد رضا رفعت على محمد</t>
  </si>
  <si>
    <t>أحمد رمضان سعد رمضان على</t>
  </si>
  <si>
    <t>احمد سامح محمد اسماعيل سليم</t>
  </si>
  <si>
    <t>أحمد سامي محمد فرج السيد</t>
  </si>
  <si>
    <t>أحمد سعيد صالح سالم ابراهيم</t>
  </si>
  <si>
    <t>احمد شحاته احمد على زيد</t>
  </si>
  <si>
    <t>أحمد صادق فخرى محمد محمد خليل</t>
  </si>
  <si>
    <t>احمد صلاح الدين عثمان حافظ ابراهيم</t>
  </si>
  <si>
    <t>أحمد طارق البلتاجى السيد السيد</t>
  </si>
  <si>
    <t>احمد طارق عثمان عبدالعزيز عبدالمعطى</t>
  </si>
  <si>
    <t>أحمد عاطف ابراهيم أحمد حسن</t>
  </si>
  <si>
    <t>أحمد عبداللطيف أحمد الهادى عبدالحليم ابراهيم</t>
  </si>
  <si>
    <t>احمد عبدالمنعم السيد سيداحمد محمد</t>
  </si>
  <si>
    <t>أحمد عبدالمنعم السيد عبدالمنعم عبدالله</t>
  </si>
  <si>
    <t xml:space="preserve">أحمد عثمان أحمد بيومى محمد </t>
  </si>
  <si>
    <t>أحمد عفيفى كمال عفيفى حسن دنيا</t>
  </si>
  <si>
    <t>أحمد علاء فكرى محمد سيد احمد</t>
  </si>
  <si>
    <t>أحمد عنتر محمد عثمان على</t>
  </si>
  <si>
    <t>أحمد محمد أحمد أحمد على</t>
  </si>
  <si>
    <t>احمد محمد احمد طه عرفات</t>
  </si>
  <si>
    <t>أحمد محمد أحمد محمود محمود</t>
  </si>
  <si>
    <t>احمد محمد السيد احمد صالح</t>
  </si>
  <si>
    <t>احمد محمد امل عابدين محمد</t>
  </si>
  <si>
    <t>أحمد محمد جمعه أحمدعلى</t>
  </si>
  <si>
    <t xml:space="preserve">أحمد محمد حسينى محمد أحمد </t>
  </si>
  <si>
    <t>أحمد محمد حسينى محمد على</t>
  </si>
  <si>
    <t>أحمد محمد رمضان محمد عبدالقادر</t>
  </si>
  <si>
    <t>أحمد محمد سيد عبد الحفيظ أبوزيد</t>
  </si>
  <si>
    <t>احمد محمد عبدالبديع عبدالرحمن اسماعيل</t>
  </si>
  <si>
    <t>احمد محمد عثمان محمد احمد</t>
  </si>
  <si>
    <t>أحمد محمد عزت طه محمد</t>
  </si>
  <si>
    <t>أحمد  محمد لطفى على محمد</t>
  </si>
  <si>
    <t>احمد محمد محمد سالم حسين</t>
  </si>
  <si>
    <t>أحمد محمد محمود عبدالرحمن مصطفى</t>
  </si>
  <si>
    <t>احمد محمد نجيب لطفى عامر</t>
  </si>
  <si>
    <t>احمد محمود فتحى عبدالحى عبدالعال</t>
  </si>
  <si>
    <t>أحمد محمود محمد الديدامونى</t>
  </si>
  <si>
    <t>أحمد مصطفى محمد مصطفى سيف النصر</t>
  </si>
  <si>
    <t>أحمد منصور ابراهيم الشوادفى سيد أحمد</t>
  </si>
  <si>
    <t>أحمد منصور طه السيد سعد</t>
  </si>
  <si>
    <t>احمد نادر محمود محمد سليمان</t>
  </si>
  <si>
    <t>أحمد ياسر السيد احمد غريب</t>
  </si>
  <si>
    <t>أدم سيد أحمد محمد أحمد محمود</t>
  </si>
  <si>
    <t>ادهم احمد على شحاته على</t>
  </si>
  <si>
    <t>أدهم مجدى جمال ابراهيم على</t>
  </si>
  <si>
    <t xml:space="preserve">أدهم محمد عيد السيد عبدالجليل </t>
  </si>
  <si>
    <t>اسامه فتحى جاد عبدالحميد ابراهيم</t>
  </si>
  <si>
    <t>اسامه محمد السيد سعد حسانين</t>
  </si>
  <si>
    <t>اسلام أحمد سعيد محمد أحمد</t>
  </si>
  <si>
    <t>اسلام علاء محمد زغلول احمد يحيى</t>
  </si>
  <si>
    <t>أشرف غاندى محمود البسيونى محمد صقر</t>
  </si>
  <si>
    <t>البراء عيسى حسن السعيد موسى</t>
  </si>
  <si>
    <t>السادات محمد السادات محمد طه</t>
  </si>
  <si>
    <t>السيد احمد نصر خليل نصار</t>
  </si>
  <si>
    <t>السيد فرج جلال باز محمد</t>
  </si>
  <si>
    <t>السيد محمد ابوالخير خبيرى على</t>
  </si>
  <si>
    <t>السيد محمد السيد حسن السيد</t>
  </si>
  <si>
    <t>السيد محمد السيد محمد متولى</t>
  </si>
  <si>
    <t>السيد محمد محمد جمعه على</t>
  </si>
  <si>
    <t>السيد محمود فتحى عبد العزيز الموجى</t>
  </si>
  <si>
    <t>أمير السيد عبدالعاطى عبدالمقصود عبدالوهاب</t>
  </si>
  <si>
    <t>أنس الشبراوى فتحى حجاج عبدالهادى</t>
  </si>
  <si>
    <t>انس سمير عوض سعدالله</t>
  </si>
  <si>
    <t>أنس مصطفى محمد عثمان أحمد</t>
  </si>
  <si>
    <t>اياد محمد السيد السيد سليم</t>
  </si>
  <si>
    <t>أيمن محمد السيد متولى مسلم</t>
  </si>
  <si>
    <t>باسل جهاد عبدالمعطى توفيق الجوهرى</t>
  </si>
  <si>
    <t xml:space="preserve">بدر عاصم السيد سليمان محمد </t>
  </si>
  <si>
    <t>بسام سعيد على مكاوى على</t>
  </si>
  <si>
    <t>بلال احمد عنانى احمد محمد</t>
  </si>
  <si>
    <t>بلال نبيل شحاتة السيد الخولي</t>
  </si>
  <si>
    <t>تامر وليد عبد الرؤف السيد على</t>
  </si>
  <si>
    <t>جمال صلاح عوض عطيه السيد</t>
  </si>
  <si>
    <t xml:space="preserve">جهاد محمود أحمد محمد أحمد </t>
  </si>
  <si>
    <t>جوزيف صالح نجيب جرجس صالح</t>
  </si>
  <si>
    <t>حازم محمد أحمد حسين سليمان</t>
  </si>
  <si>
    <t>حازم محمد السيد عطيه محمد</t>
  </si>
  <si>
    <t>حازم محمد سعيد عبده غنيم</t>
  </si>
  <si>
    <t>خالد احمد محمد محمد عطيه</t>
  </si>
  <si>
    <t>خالد شاكر باز محمد رمضان</t>
  </si>
  <si>
    <t>خالد محمود سعد حفناوى على</t>
  </si>
  <si>
    <t>دسوقى محمد منصور عبدالمنعم مصطفى</t>
  </si>
  <si>
    <t>ربيع محمد يحيى الصاوى محمد</t>
  </si>
  <si>
    <t>رضا ابراهيم حسينى ابراهيم محمد</t>
  </si>
  <si>
    <t>رمضان عبدالباسط محمد محمد دسوقى</t>
  </si>
  <si>
    <t>زياد سامح السيد السيد سليم</t>
  </si>
  <si>
    <t>زياد عصام خيرى عبد القادر موسى</t>
  </si>
  <si>
    <t>زياد محمد عباس طه طه</t>
  </si>
  <si>
    <t>زياد ياسر محمد أحمد محمد</t>
  </si>
  <si>
    <t>سامح احمد محمد احمد سليمان</t>
  </si>
  <si>
    <t>سراج حاتم حسن على صدقى</t>
  </si>
  <si>
    <t>سعد محمد سعد مختار محمود</t>
  </si>
  <si>
    <t>سهيل السيد عبدالله عرفه محمد عسل</t>
  </si>
  <si>
    <t>سهيل عبدالحليم عبدالمنعم السيد ابراهيم</t>
  </si>
  <si>
    <t>سيد أبوالعنين السيد على الشرقاوى</t>
  </si>
  <si>
    <t>سيف باز عبدالحليم عبدالجواد عجيله</t>
  </si>
  <si>
    <t>سيف طارق ممدوح احمد محمد</t>
  </si>
  <si>
    <t>سيف محمد أحمد سيدأحمد محمود</t>
  </si>
  <si>
    <t>سيف محمد عثمان محمدأحمد</t>
  </si>
  <si>
    <t>شادى السيد مرسى جابر شحاته</t>
  </si>
  <si>
    <t>شادى أيمن على السيد على</t>
  </si>
  <si>
    <t>شادى محمد السيد محمد على</t>
  </si>
  <si>
    <t>شعيب محمد متولى على احمد</t>
  </si>
  <si>
    <t>صلاح أحمد عطيه متولى عطيه</t>
  </si>
  <si>
    <t>صلاح سعيد عبدالواحد عبدالعزيز مرسى</t>
  </si>
  <si>
    <t>صلاح غريب ابراهيم الدسوقي محمد منصور</t>
  </si>
  <si>
    <t>طارق محمد سيد أحمد أحمد السيد</t>
  </si>
  <si>
    <t>عاطف محمد عبد السلام بلاسى محمد</t>
  </si>
  <si>
    <t>عاطف هيثم عاطف سليمان محمد</t>
  </si>
  <si>
    <t>عبدالحليم محمد عبدالحليم السيد عبدالحليم</t>
  </si>
  <si>
    <t>عبدالرازق أبوزيد عبدالرازق أحمد عبدالرازق</t>
  </si>
  <si>
    <t>عبدالرحمن احمد محمد جمعه مصطفى</t>
  </si>
  <si>
    <t>عبدالرحمن احمد محمد محمد محمد</t>
  </si>
  <si>
    <t>عبدالرحمن أشرف طه محمد السيد</t>
  </si>
  <si>
    <t xml:space="preserve">عبدالرحمن أشرف فكرى أحمد محمد </t>
  </si>
  <si>
    <t>عبدالرحمن النبوى عبدالرحمن عبدالمقصود مبروك</t>
  </si>
  <si>
    <t>عبد الرحمن جابر متولى محمد متولى</t>
  </si>
  <si>
    <t>عبدالرحمن حازم سلطان على سلطان</t>
  </si>
  <si>
    <t>عبدالرحمن حسن يوسف عبدالحليم السعيد</t>
  </si>
  <si>
    <t>عبد الرحمن حسينى احمد امين محمد</t>
  </si>
  <si>
    <t>عبدالرحمن رمضان سالم محمد السعداوى</t>
  </si>
  <si>
    <t>عبدالرحمن طلعت مصطفى فهمى  محمد  قنديل</t>
  </si>
  <si>
    <t>عبدالرحمن محمد احمد متولى</t>
  </si>
  <si>
    <t>عبدالسلام محمد عبدالسلام طلبه رباح</t>
  </si>
  <si>
    <t>عبد العزيز ابراهيم عبد العزيز محمود على</t>
  </si>
  <si>
    <t>عبدالعزيز أحمد محمد عبدالله السيد</t>
  </si>
  <si>
    <t>عبدالعزيز هيثم عبدالعزيز عبدالكريم جمعه مخيمر</t>
  </si>
  <si>
    <t>عبدالفتاح محمد عبدالفتاح اسماعيل عطيه</t>
  </si>
  <si>
    <t>عبدالله ابراهيم محمد عبدالعزيز أحمد</t>
  </si>
  <si>
    <t>عبدالله علاء عبدالسلام عبدالمقصود هيكل</t>
  </si>
  <si>
    <t>عبدالله محمد عمر الشبراوى مسلم ابراهيم</t>
  </si>
  <si>
    <t>عبدالله محمد محمود محمد هلال محمد</t>
  </si>
  <si>
    <t>عبدالمنعم تامر عبدالمنعم احمد احمد</t>
  </si>
  <si>
    <t>عبده حسن عبدالخالق حسينى جمعه</t>
  </si>
  <si>
    <t>على أحمد على الغريب ابراهيم</t>
  </si>
  <si>
    <t>على السيد عبدالحميد محمد متولى</t>
  </si>
  <si>
    <t>علي عبدالمجيد امين علي</t>
  </si>
  <si>
    <t>على ماهر على محمد على</t>
  </si>
  <si>
    <t>على مصطفى على ابراهيم على</t>
  </si>
  <si>
    <t>عمار أسامه عبدالبديع عبدالرحمن اسماعيل</t>
  </si>
  <si>
    <t>عمار ياسر اسماعيل على شنهاب</t>
  </si>
  <si>
    <t>عمر ابراهيم عمر ابراهيم ابراهيم مهدى</t>
  </si>
  <si>
    <t>عمر أحمد حسين أحمد عماره</t>
  </si>
  <si>
    <t>عمر أسامه محمد محمد ابراهيم</t>
  </si>
  <si>
    <t>عمر السيد فتوح محمد على</t>
  </si>
  <si>
    <t>عمر حسام عبداللطيف طه متولى مروان</t>
  </si>
  <si>
    <t>عمر عبد الحميد عمر محمد عمر</t>
  </si>
  <si>
    <t>عمر محمد أبوالفتوح عبداللطيف يوسف</t>
  </si>
  <si>
    <t>عمر محمد فاروق عبدالرحمن فرج</t>
  </si>
  <si>
    <t>عمرو أحمد محمد محمد اسماعيل</t>
  </si>
  <si>
    <t>عمرو محمد ابراهيم عبدالمحسن محمد</t>
  </si>
  <si>
    <t>عمرو محمد أحمد على حسن</t>
  </si>
  <si>
    <t>عمرو محمد عيد محمد مرسى</t>
  </si>
  <si>
    <t>عمرو محمود عطيه محمود عطيه</t>
  </si>
  <si>
    <t>فارس محمد السيد متولى محمد</t>
  </si>
  <si>
    <t>فارس محمد صلاح الدين محمد محمد</t>
  </si>
  <si>
    <t>فارس نبيل عبدالخالق السيد محمود رستم</t>
  </si>
  <si>
    <t>فتحى مصطفى فتحى حسن</t>
  </si>
  <si>
    <t>فهد محمود صبره محمد</t>
  </si>
  <si>
    <t>كريم احمد خالد على خالد</t>
  </si>
  <si>
    <t>كريم خالد أحمد غنيم سويلم</t>
  </si>
  <si>
    <t>كريم شحاته عبدالرؤف سلامه محمد</t>
  </si>
  <si>
    <t>كريم عماد صلاح عبدالجواد الشوادفى</t>
  </si>
  <si>
    <t>كريم محمد فرج على اسماعيل</t>
  </si>
  <si>
    <t>كريم ناصر عطا مصطفى موسى</t>
  </si>
  <si>
    <t>مؤمن احمد عبده محمد عبدالحليم</t>
  </si>
  <si>
    <t>مؤمن محمد الطاهر محمد يسن عبدالمقصود</t>
  </si>
  <si>
    <t>مازن احمد عبدالبديع احمد محمد</t>
  </si>
  <si>
    <t>محمد ابراهيم ابراهيم أحمد عبدالعزيز</t>
  </si>
  <si>
    <t>محمد ابراهيم رزق محمود حسين</t>
  </si>
  <si>
    <t>محمد ابراهيم فتحى عبده محمود</t>
  </si>
  <si>
    <t>محمد ابراهيم محمود أحمد متولى</t>
  </si>
  <si>
    <t>محمد أحمد ابراهيم متولى محمد</t>
  </si>
  <si>
    <t>محمد أحمد الشبراوي محمد سالم</t>
  </si>
  <si>
    <t>محمد أحمد عطوه ابراهيم السيد</t>
  </si>
  <si>
    <t>محمد أحمد محمد ابراهيم على</t>
  </si>
  <si>
    <t>محمد أحمد محمد صبرى الصديق</t>
  </si>
  <si>
    <t>محمد احمد محمد عرفه محمد</t>
  </si>
  <si>
    <t>محمد أحمد محمد محمود محمد</t>
  </si>
  <si>
    <t>محمد اسامه سعد عبدالمجيد عبدالمطلب</t>
  </si>
  <si>
    <t>محمد أسامه محمد مصطفى اسماعيل</t>
  </si>
  <si>
    <t>محمد اسماعيل مصطفى كمال مهدى</t>
  </si>
  <si>
    <t>محمد أشرف محمد سالم عسكر</t>
  </si>
  <si>
    <t>محمد الاحمدى عوض ابراهيم شلبى</t>
  </si>
  <si>
    <t>محمد السباعى أحمد السباعى عبدالله السلاوى</t>
  </si>
  <si>
    <t>محمد السيد حسن السيد منصور</t>
  </si>
  <si>
    <t>محمد السيد شعبان السيد ابراهيم</t>
  </si>
  <si>
    <t>محمد السيد عباس الصادق عطيه</t>
  </si>
  <si>
    <t>محمد السيد عبدالغنى محمود السيد</t>
  </si>
  <si>
    <t>محمد السيد محمد محمد مرسى</t>
  </si>
  <si>
    <t>محمد الشحات السيد أبوزيد فرحات</t>
  </si>
  <si>
    <t>محمد الصادق محمد محمد أحمد عيد</t>
  </si>
  <si>
    <t>محمد الصاوى يحيى الصاوى محمد</t>
  </si>
  <si>
    <t>محمد بركات سلام مسلم محمد</t>
  </si>
  <si>
    <t>محمد بيومى محمد بيومى محمد</t>
  </si>
  <si>
    <t>محمد تامر السيد على</t>
  </si>
  <si>
    <t>محمد تامر السيد محمد السيد</t>
  </si>
  <si>
    <t>محمد تامر جوده محمد عبدالعزيز</t>
  </si>
  <si>
    <t>محمد تامر خليل أحمد محمد بحيرى</t>
  </si>
  <si>
    <t>محمد تامر عادل مصطفى شوقى</t>
  </si>
  <si>
    <t>محمد تامر محمد علي القناوى</t>
  </si>
  <si>
    <t>محمد ثروت لطفى غتورى ابراهيم</t>
  </si>
  <si>
    <t>محمد جلال موسى محمود عبدالباقي</t>
  </si>
  <si>
    <t>محمد جمال الدين ابراهيم حسن ابراهيم</t>
  </si>
  <si>
    <t>محمد حسين أبوزيد سالم أبوزيد</t>
  </si>
  <si>
    <t>محمد خالد سالم سليمان سالم</t>
  </si>
  <si>
    <t>محمد خالد سعد حفناوى</t>
  </si>
  <si>
    <t xml:space="preserve">محمد خالد محمد علي مرسى </t>
  </si>
  <si>
    <t>محمد رأفت ابراهيم أحمد عبدالعاطى</t>
  </si>
  <si>
    <t>محمد رفاعى ابراهيم سليمان متولى</t>
  </si>
  <si>
    <t>محمد سعيد سليم عطيه بيومى</t>
  </si>
  <si>
    <t>محمد سعيد منصور حافظ أحمد</t>
  </si>
  <si>
    <t>محمد شحاته عواد شحاته ابراهيم</t>
  </si>
  <si>
    <t>محمد صبحى حسن محمدى ابو حسين</t>
  </si>
  <si>
    <t>محمد صفوت ابراهيم على مخيمر</t>
  </si>
  <si>
    <t>محمد صلاح السيد جادالحق عبدالدايم</t>
  </si>
  <si>
    <t>محمد صلاح محمد عبدالهادى احمد</t>
  </si>
  <si>
    <t>محمد صلاح محمد نبوي</t>
  </si>
  <si>
    <t>محمد عاطف ابراهيم محمد محمد</t>
  </si>
  <si>
    <t>محمد عبدالحكيم محمد عوض عثمان</t>
  </si>
  <si>
    <t>محمد عبد السلام ابراهيم محمد عبد السلام</t>
  </si>
  <si>
    <t>محمد عبدالله حسن على محمد</t>
  </si>
  <si>
    <t>محمد عرفه محمد موسى ابراهيم</t>
  </si>
  <si>
    <t>محمد عصام محمد أحمد على</t>
  </si>
  <si>
    <t>محمد على ابراهيم على جاد</t>
  </si>
  <si>
    <t>محمد على محمد السيد محمود</t>
  </si>
  <si>
    <t>محمد على مصطفى السيد سالم</t>
  </si>
  <si>
    <t>محمد فرج محمد رمضان موسى</t>
  </si>
  <si>
    <t>محمد فضل أحمد السيد أحمد</t>
  </si>
  <si>
    <t>محمد ماهر مسلم محمد سليمان</t>
  </si>
  <si>
    <t>محمد متولى منصور متولى عبدالحميد</t>
  </si>
  <si>
    <t>محمد محمود احمد محمد عبدالله</t>
  </si>
  <si>
    <t>محمد محمود عبداللطيف محمد احمد</t>
  </si>
  <si>
    <t>محمد محمود عبدالوهاب محمود عباس</t>
  </si>
  <si>
    <t>محمد مدبولى السيد حسن عسكر</t>
  </si>
  <si>
    <t>محمد مصطفى عبد الفتاح منصور على</t>
  </si>
  <si>
    <t>محمد ممدوح أحمد السيد هجرس</t>
  </si>
  <si>
    <t>محمد منصور على محمد دسوقى</t>
  </si>
  <si>
    <t>محمد منصور متولى منصور متولى</t>
  </si>
  <si>
    <t>محمد نبيل محمود السيد على</t>
  </si>
  <si>
    <t>محمد هانى السيد توفيق امام</t>
  </si>
  <si>
    <t>محمد هانى محمد أحمد مندور</t>
  </si>
  <si>
    <t>محمد هاني منصور محمد محمد</t>
  </si>
  <si>
    <t>محمد هانى موسى محمدى محمد</t>
  </si>
  <si>
    <t>محمد هانى نبيل محمد ابراهيم</t>
  </si>
  <si>
    <t>محمد هيثم عاطف صادق فرج</t>
  </si>
  <si>
    <t>محمد وائل محمد حسن رمضان</t>
  </si>
  <si>
    <t>محمد وليد محمد شوقى حلمى عزب</t>
  </si>
  <si>
    <t>محمود اشرف محمد عبدالمنعم اسماعيل</t>
  </si>
  <si>
    <t>محمود السيد سليمان سلام محمد</t>
  </si>
  <si>
    <t>محمود ايمن محمود صلاح احمد</t>
  </si>
  <si>
    <t>محمود أيمن محمود عبدالعظيم أحمد</t>
  </si>
  <si>
    <t>محمود ثروت حافظ عبدالسلام عطيه</t>
  </si>
  <si>
    <t>محمود جمال محمد عبدالعزيز</t>
  </si>
  <si>
    <t>محمود جمعه أحمد جمعه ابراهيم</t>
  </si>
  <si>
    <t>محمود رأفت محمد صبرى فراج عبدالقادر</t>
  </si>
  <si>
    <t>محمود رضا عبدالعال محمد السيد</t>
  </si>
  <si>
    <t>محمود سعيد عبدالسيد على سالم</t>
  </si>
  <si>
    <t>محمود شريف محمود زكى حسن</t>
  </si>
  <si>
    <t>محمود على أحمد على مرسى زيدان</t>
  </si>
  <si>
    <t>محمود على محمود جمعه ابوزيد</t>
  </si>
  <si>
    <t>محمود فخرى عبدالمجيد امام عبدالمجيد</t>
  </si>
  <si>
    <t>محمود كامل محمود محمد أحمد</t>
  </si>
  <si>
    <t>محمود محمد منصور رضوان سالم</t>
  </si>
  <si>
    <t>محمود هانى محمود الشبراوى قاسم</t>
  </si>
  <si>
    <t xml:space="preserve">محمود وليد محمد عبدالحليم عبدالعزيز </t>
  </si>
  <si>
    <t>محمود ياسر عبده عبدالفتاح محمد</t>
  </si>
  <si>
    <t>مروان فتحى أحمد أحمد جمعه</t>
  </si>
  <si>
    <t>مروان محمد رمضان عبدالرحمن السيد</t>
  </si>
  <si>
    <t>مصطفى محمد فتحى مصطفى احمد حسنين</t>
  </si>
  <si>
    <t>مصطفى محمد مصطفى ابوالفضل محمد</t>
  </si>
  <si>
    <t>معاذ عمر أحمد محمد محمد</t>
  </si>
  <si>
    <t>معاذ محمد عزوز عبدالحفيظ سالم</t>
  </si>
  <si>
    <t>ممدوح أحمد عبداللطيف فهمى عبداللطيف</t>
  </si>
  <si>
    <t xml:space="preserve">ممدوح طه على أحمد ابراهيم </t>
  </si>
  <si>
    <t>منصور أحمد منصور محمد محمد موسى</t>
  </si>
  <si>
    <t>منصور محمد عبدالمنعم أحمد عبدالرازق</t>
  </si>
  <si>
    <t>منصور مصطفى منصور محمد مصطفى</t>
  </si>
  <si>
    <t>مهاب محمد السعيد محمد محمود</t>
  </si>
  <si>
    <t xml:space="preserve">نادر ناجى محسن نبوى نبوى اللبيدى </t>
  </si>
  <si>
    <t>ناصر محمود أحمد محمد بركات</t>
  </si>
  <si>
    <t>نور حافظ احمد حسن منصور</t>
  </si>
  <si>
    <t>نور يوسف صديق يوسف صديق</t>
  </si>
  <si>
    <t>يوسف احمد محمد احمد نصير</t>
  </si>
  <si>
    <t>يوسف السيد محمد عبدالرازق جاد</t>
  </si>
  <si>
    <t>يوسف باسم كرم ابراهيم لبيب</t>
  </si>
  <si>
    <t>يوسف سيد محمد فوزى السيد</t>
  </si>
  <si>
    <t>يوسف صلاح محمد عبدالقادرشحاته</t>
  </si>
  <si>
    <t>يوسف فؤاد محمد فؤاد محمد عبدالرحمن</t>
  </si>
  <si>
    <t>يوسف محمد أبوطالب السيد محمود</t>
  </si>
  <si>
    <t>يوسف محمد متولي أحمد متولى</t>
  </si>
  <si>
    <t>يوسف محمود على سيد أحمد على</t>
  </si>
  <si>
    <t>يوسف مدحت عبدالسميع  سعدأحمد</t>
  </si>
  <si>
    <t>يوسف مصطفى عبدالمعبود عرفه سالم</t>
  </si>
  <si>
    <t>يوسف هشام شحاته عبدالوهاب مرسى</t>
  </si>
  <si>
    <t xml:space="preserve">ابراهيم محمد ابراهيم عبدالهادى السيد </t>
  </si>
  <si>
    <t>احمد اسامه مصطفى اسماعيل حسن</t>
  </si>
  <si>
    <t>أحمد السيد محمد حمد محمد</t>
  </si>
  <si>
    <t>أحمد صلاح محمد محمد جاد</t>
  </si>
  <si>
    <t xml:space="preserve">احمد طلال منصور احمد اسماعيل </t>
  </si>
  <si>
    <t>أحمد محمد السيد يوسف على</t>
  </si>
  <si>
    <t>أحمد محمد محمد يوسف عبدالعال</t>
  </si>
  <si>
    <t>احمد محمود محمد عبدالمعطى السيد</t>
  </si>
  <si>
    <t>احمد هانى محمد احمد منسى</t>
  </si>
  <si>
    <t xml:space="preserve">احمد وحيد السيد محمد محمد </t>
  </si>
  <si>
    <t>اسر وليد عبدالعاطى محمد عمر</t>
  </si>
  <si>
    <t>الألفى مصطفى كامل امين محمد</t>
  </si>
  <si>
    <t>البراء حسام محمد اسماعيل أحمد</t>
  </si>
  <si>
    <t>المعتز محمد زغلول كيلانى طه</t>
  </si>
  <si>
    <t>أنس مصطفى يوسف عبدالعال عثمان</t>
  </si>
  <si>
    <t>بلال عبدالفتاح محمد عثمان عبدالرحمن</t>
  </si>
  <si>
    <t>بلال عبدالناصر محمد متولى أبوالعنين</t>
  </si>
  <si>
    <t>بيشوى عزت عبدالملك سليمان موسى</t>
  </si>
  <si>
    <t>حسن أحمد محمد أحمد حسن</t>
  </si>
  <si>
    <t>حسين محمد حسين أحمد حسين</t>
  </si>
  <si>
    <t>خالد رضا محمد رشاد السيد</t>
  </si>
  <si>
    <t>ريان وليد عبدالعاطى محمد عمر</t>
  </si>
  <si>
    <t xml:space="preserve">زياد محمود مصطفى احمد السيد </t>
  </si>
  <si>
    <t>سيف عبدالناصر عبدالسلام احمد عطيه</t>
  </si>
  <si>
    <t>عبدالرحمن توفيق محمد احمد على عزالدين</t>
  </si>
  <si>
    <t>عبدالرحمن رضا فتحى محمد على</t>
  </si>
  <si>
    <t>عبدالرحمن محمد رضوان محمود يحيى سعيد</t>
  </si>
  <si>
    <t>عبدالرحمن محمد عثمان عبدالرحمن أحمد</t>
  </si>
  <si>
    <t>عبدالرحمن محمد محمد عبدالحق</t>
  </si>
  <si>
    <t>عبدالله تامر السيد محمد ابراهيم</t>
  </si>
  <si>
    <t>عمر جلال محمد محمود محمد</t>
  </si>
  <si>
    <t>عمر صلاح محمد حمزه عبدالمحسن</t>
  </si>
  <si>
    <t>عمر على زين العابدين حسن على</t>
  </si>
  <si>
    <t>عمر محمد فهمى محمد حموده</t>
  </si>
  <si>
    <t>عمر محمد كمال ابراهيم سالم</t>
  </si>
  <si>
    <t>عمر مصطفى محمد محمد محمد مكى</t>
  </si>
  <si>
    <t>عمرو سمير فتوح محمد على</t>
  </si>
  <si>
    <t xml:space="preserve">عمرو هيثم سراج الدين عطيه اسماعيل </t>
  </si>
  <si>
    <t>فارس احمد احمد على رزق</t>
  </si>
  <si>
    <t>فاضل حماده السيد محمود متولى</t>
  </si>
  <si>
    <t>كريم محمد محمد على ابراهيم</t>
  </si>
  <si>
    <t>كريم مدحت محمد حفنى السيد</t>
  </si>
  <si>
    <t>ماثيو كمال موسى عبدالملاك</t>
  </si>
  <si>
    <t>مازن ابراهيم عبدالحميد ابراهيم محمد</t>
  </si>
  <si>
    <t>متولى محمد متولى عبدالحميد اسماعيل</t>
  </si>
  <si>
    <t>محمد أحمد امام السيد</t>
  </si>
  <si>
    <t>محمد أشرف محمد محمد حسن</t>
  </si>
  <si>
    <t>محمد جمال عبد الله محمد عمر</t>
  </si>
  <si>
    <t>محمد حسن محمد على على صالح</t>
  </si>
  <si>
    <t>محمد صلاح عبدالعزيز عبدالجواد أحمد</t>
  </si>
  <si>
    <t>محمد طارق حسن أحمدمحمد</t>
  </si>
  <si>
    <t>محمد عبدالله على احمد محمد</t>
  </si>
  <si>
    <t>محمد عدلان سعيد محمد ابراهيم</t>
  </si>
  <si>
    <t>محمد علاء على محمد على مسعود</t>
  </si>
  <si>
    <t>محمد محمود محمد محمد عبده</t>
  </si>
  <si>
    <t>محمد مصطفى عطوه على محمد</t>
  </si>
  <si>
    <t>محمد نبيل عبدالوهاب عبدالستار عيسوى</t>
  </si>
  <si>
    <t>محمد وليد عبدالله حسبو عطيه</t>
  </si>
  <si>
    <t>محمود رضا عطوه على محمد</t>
  </si>
  <si>
    <t>محمود محمد عثمان اسماعيل محمد</t>
  </si>
  <si>
    <t>مصطفى حسام مصطفى عفيفى عفيفى</t>
  </si>
  <si>
    <t>مصطفى محمود عبدالكريم محمود محمد رزق</t>
  </si>
  <si>
    <t>مصطفى محمود فرج على محمد</t>
  </si>
  <si>
    <t>معاذ ايمن محمد عبدالعال حسن</t>
  </si>
  <si>
    <t>ممدوح محمد السيد مصطفى ياسين</t>
  </si>
  <si>
    <t>منصور أشرف منصور أحمد غربيه</t>
  </si>
  <si>
    <t>ناصف محمد فتحى موسى دياب</t>
  </si>
  <si>
    <t xml:space="preserve">يوسف احمد السيد محمد على  بدران </t>
  </si>
  <si>
    <t>يوسف أحمد عبد الفتاح محمد سيد أحمد</t>
  </si>
  <si>
    <t>يوسف أحمد عطيه محمد السيد</t>
  </si>
  <si>
    <t>يوسف اشرف حسين سليمان سليمان</t>
  </si>
  <si>
    <t>يوسف محمد جمعه محمد ابراهيم</t>
  </si>
  <si>
    <t>يوسف هانى عبدالرازق محمود عبدالسلام</t>
  </si>
  <si>
    <t>احمد عادل توفيق عثمان</t>
  </si>
  <si>
    <t xml:space="preserve">أحمد السيد محمد محمد على </t>
  </si>
  <si>
    <t>احمد محمد محمد امين بدوى</t>
  </si>
  <si>
    <t>أحمد محمود محمد عبد الجواد سالم</t>
  </si>
  <si>
    <t>عبدالفتاح أمين عبدالفتاح السيد أحمد</t>
  </si>
  <si>
    <t>عمرو صلاح محمد مصطفى مصطفى</t>
  </si>
  <si>
    <t>عمرو محمود حسنى احمد محمد</t>
  </si>
  <si>
    <t>كريم أسامه السيد عبدالعزيز منصور</t>
  </si>
  <si>
    <t>محمد عبد الحليم محمد حسين الجمل</t>
  </si>
  <si>
    <t>محمد عبد العظيم محمد الهادي أحمد عبدالعظيم</t>
  </si>
  <si>
    <t>محمود على محمد عبدالحليم ابراهيم</t>
  </si>
  <si>
    <t>يسن السيد يونس موسى</t>
  </si>
  <si>
    <t>أشرقت علاء عبدالقادر عبداللطيف</t>
  </si>
  <si>
    <t>جنه احمد عبدالفتاح حسانين عبد الفتاح</t>
  </si>
  <si>
    <t>فيحاء صلاح عبدالمنعم عبدالسلام أحمد</t>
  </si>
  <si>
    <t>لانا احمد السيد عبدالحق على</t>
  </si>
  <si>
    <t>منه احمد عبدالسلام السيد احمد</t>
  </si>
  <si>
    <t>منة الله أسامه محمد محمد على وهبه</t>
  </si>
  <si>
    <t>مهاد عبدالحميد السيد عبدالحميد مسلم</t>
  </si>
  <si>
    <t>ياسمين أحمد عبدالقادر السيد السيد</t>
  </si>
  <si>
    <t>ياسمين متولى محمد على محمد</t>
  </si>
  <si>
    <t>أحمد السيد عبد البديع اسماعيل عبده</t>
  </si>
  <si>
    <t>أحمد السيد محمد محمد على</t>
  </si>
  <si>
    <t>احمد رضا مصطفى عبداللطيف السيد</t>
  </si>
  <si>
    <t>أحمد عوض الله ناصر أحمد السيد</t>
  </si>
  <si>
    <t>احمد محمد احمد احمد عبدالقادر</t>
  </si>
  <si>
    <t>احمد محمد احمد محمد عبدالقادر</t>
  </si>
  <si>
    <t>أحمد محمد رجب موسى محمود</t>
  </si>
  <si>
    <t>أحمد محمد عبدالفتاح متولى عبدالعال</t>
  </si>
  <si>
    <t>أحمد محمد محمد عطيه مرسى</t>
  </si>
  <si>
    <t>بلال محمود عبدالحميد مصطفى محمد</t>
  </si>
  <si>
    <t>حسن ابراهيم عبدالله حسن سلامه</t>
  </si>
  <si>
    <t>حسن حسن السعيد محمد عبدالخالق</t>
  </si>
  <si>
    <t>حسين محمد محمد حسين محمد</t>
  </si>
  <si>
    <t>حموده احمد حموده صالح الشواف</t>
  </si>
  <si>
    <t>خالد محمد عبدالغفار محمد عبدالغفار على</t>
  </si>
  <si>
    <t>دياب رزق سمير رزق بنيامين</t>
  </si>
  <si>
    <t>زياد محمد ابراهيم عبدالله عطيه</t>
  </si>
  <si>
    <t>زياد محمد أحمد عبدالرازق أحمد</t>
  </si>
  <si>
    <t>زياد محمد رشدى الصاوى محمد</t>
  </si>
  <si>
    <t>زياد محمد فوزى رضوان فوزى مصطفى</t>
  </si>
  <si>
    <t>سامح على أحمد على السيد</t>
  </si>
  <si>
    <t>عبدالرحمن محمد محمد عبدالعال ابراهيم</t>
  </si>
  <si>
    <t>عبدالرحمن ياسر عبدالسلام اسماعيل مصطفى</t>
  </si>
  <si>
    <t>عبدالله محمد محمد متولى السيد</t>
  </si>
  <si>
    <t>على السيد على السيد احمد</t>
  </si>
  <si>
    <t>على امين على احمد علي</t>
  </si>
  <si>
    <t>عمر توفيق نصرالدين السيد</t>
  </si>
  <si>
    <t>كريم عبدالكريم السيد عبدالمعطى عابدين</t>
  </si>
  <si>
    <t>كريم هيثم عبد الكريم ابراهيم ابراهيم</t>
  </si>
  <si>
    <t>مازن سيد عبدالمجيد على عياد</t>
  </si>
  <si>
    <t>ماهر السيد سليم صادق ابراهيم</t>
  </si>
  <si>
    <t>محمد السيد ابراهيم محمد عبدالوهاب</t>
  </si>
  <si>
    <t>محمد السيد شعبان السيد محمد</t>
  </si>
  <si>
    <t>محمد طارق الشهيدى الشرقاوى</t>
  </si>
  <si>
    <t>محمد طارق عطيه حسن علي</t>
  </si>
  <si>
    <t>محمد كامل عبدالحميد محمد منصور</t>
  </si>
  <si>
    <t>محمد مدحت محمد صالح محمد</t>
  </si>
  <si>
    <t>محمد مصطفى محمد عبدالهادى ابراهيم</t>
  </si>
  <si>
    <t>محمود السعيد الشحات محمد السيد</t>
  </si>
  <si>
    <t>محمود السيد محمد مصطفى محمد</t>
  </si>
  <si>
    <t>محمود عبدالمنعم محمود طلبه طلبه</t>
  </si>
  <si>
    <t>محمود نبيل عطية أحمد أحمد</t>
  </si>
  <si>
    <t>يوسف احمد حماده مصطفى سعد الخولى</t>
  </si>
  <si>
    <t>ايناس هانى اسماعيل حسنين شاهين</t>
  </si>
  <si>
    <t>جنات عاطف عبدالحى حسن حسن وهبه</t>
  </si>
  <si>
    <t>حنان محمد حسن حفيظ عسكر</t>
  </si>
  <si>
    <t>حنين ماجدى فتحى عبدالفتاح على</t>
  </si>
  <si>
    <t>داليا رجب محمد على فرج</t>
  </si>
  <si>
    <t>رجاء محمد السيد السيد حسانين</t>
  </si>
  <si>
    <t>رحاب عادل عبد العاطى على محمد</t>
  </si>
  <si>
    <t>رحمه عصام محمد يونس محمدين</t>
  </si>
  <si>
    <t>رضا باز خليل سليمان خليل</t>
  </si>
  <si>
    <t>رندا سعيد محمد محمد سيدأحمد</t>
  </si>
  <si>
    <t>زينب مهنى السعيد على الهنداوى</t>
  </si>
  <si>
    <t>سارا عبد الحميد ابراهيم محمد منصور</t>
  </si>
  <si>
    <t>ساره وليد محمد عطيه مصطفى</t>
  </si>
  <si>
    <t>سلمى سعيد عبدالمعطى منصور خليل</t>
  </si>
  <si>
    <t>شمس محمد محمد عبدالفتاح على</t>
  </si>
  <si>
    <t>شهد السيد عطيه محمد السقا</t>
  </si>
  <si>
    <t>شهد جمال حسن عطيه حسن</t>
  </si>
  <si>
    <t>فاديه عبدالحميد صلاح عبدالحميد السيد</t>
  </si>
  <si>
    <t>فاطمه علي احمد على محمد ابراهيم</t>
  </si>
  <si>
    <t>فرح عبدالحميد عبدالهادى عبدالحميد محجوب</t>
  </si>
  <si>
    <t>فرح عثمان محمد محمد معاطى</t>
  </si>
  <si>
    <t>ملك محمد رمضان على محمد</t>
  </si>
  <si>
    <t>ملك نشأت فتحى عطيه سالم</t>
  </si>
  <si>
    <t>منه محمد منصور امام متولى</t>
  </si>
  <si>
    <t>منه الله احمد شحاته احمد محمد</t>
  </si>
  <si>
    <t>موده أحمد محمد السيد على</t>
  </si>
  <si>
    <t>مى صابر محمد أحمد ابراهيم</t>
  </si>
  <si>
    <t>ميرنا محمد عبدالله أحمد عبدالله السلاوى</t>
  </si>
  <si>
    <t>نيجار خالد على محمدعلى</t>
  </si>
  <si>
    <t>هاجر شوقى السيد عنانى السيد</t>
  </si>
  <si>
    <t>هياء عبداللطيف عبدالقادر عبداللطيف عبدربه</t>
  </si>
  <si>
    <t>عماد مصطفى عبد الباسط عطا حسن</t>
  </si>
  <si>
    <t>محمد كريم متولى عبدالخالق جمعه</t>
  </si>
  <si>
    <t>محمد منصور السيد عبداللطيف الطاهر</t>
  </si>
  <si>
    <t>محمود أحمد محمد أحمد ابراهيم</t>
  </si>
  <si>
    <t>هناء هانى محمد الصادق محمد</t>
  </si>
  <si>
    <t>أحمد على السيد على ابراهيم</t>
  </si>
  <si>
    <t>احمد مصطفى محمود سليمان حسن</t>
  </si>
  <si>
    <t>زياد محمد محمد حسين حسن العطار</t>
  </si>
  <si>
    <t>عبدالرحمن السيد عبدالرؤف فرج السيد</t>
  </si>
  <si>
    <t>محمد ابراهيم منصور شرويده</t>
  </si>
  <si>
    <t>محمد السيد البدوى محمد محمد اسماعيل البطه</t>
  </si>
  <si>
    <t>محمد حسن عبدالمعز امام عبدالمجيد</t>
  </si>
  <si>
    <t>محمد حسين السيد محمد السيد</t>
  </si>
  <si>
    <t>محمود السيد معروف عبدالمجيد محمد</t>
  </si>
  <si>
    <t>يوسف محمود فتحي على اسماعيل</t>
  </si>
  <si>
    <t>بسنت أحمد السيد عبدالسلام محمد</t>
  </si>
  <si>
    <t>ملك على ابراهيم على متولى</t>
  </si>
  <si>
    <t>أحمد محمود أحمد سلام السيد</t>
  </si>
  <si>
    <t>السيد ابراهيم السيد ابراهيم كعبيل</t>
  </si>
  <si>
    <t>السيد احمد احمد مصطفى عطيه</t>
  </si>
  <si>
    <t>رزق سمير رزق بنيامين</t>
  </si>
  <si>
    <t>علي محمد محمد عبدالحليم</t>
  </si>
  <si>
    <t>فارس محمد يوسف عطيه سالم</t>
  </si>
  <si>
    <t>محمد سامح محمد توفيق سيد</t>
  </si>
  <si>
    <t>محمد عثمان محمد محمد سالم</t>
  </si>
  <si>
    <t>معتز عبد المنعم حسين محمد السيد</t>
  </si>
  <si>
    <t>منصور محمد منصور محمد على</t>
  </si>
  <si>
    <t>نور محمد أحمد سعد حسين</t>
  </si>
  <si>
    <t>يحيى عبدالرحمن محمود محمد هلال</t>
  </si>
  <si>
    <t>يوسف محمد عبد الهادى توفيق</t>
  </si>
  <si>
    <t>يوسف ياسر ناصف محمد عبدالنبى عبدالغنى</t>
  </si>
  <si>
    <t>نور الدين محمد ابراهيم محمد ابراهيم</t>
  </si>
  <si>
    <t>اسماء  شفيق احمد  علي حسن</t>
  </si>
  <si>
    <t>رهف اسماعيل محمود طلبه طلبه</t>
  </si>
  <si>
    <t>رويدا عبدالسلام محمد محمد محمود</t>
  </si>
  <si>
    <t>زينة رمضان فاروق رشاد محمد الغمرى</t>
  </si>
  <si>
    <t>فاطمه ممدوح بدوى حسب النبى</t>
  </si>
  <si>
    <t>منى محمد جادالكريم يوسف عطيه</t>
  </si>
  <si>
    <t xml:space="preserve">نسمه محمد  مصطفي  عبدالقادر </t>
  </si>
  <si>
    <t>هايدي محسن رجب السيد على</t>
  </si>
  <si>
    <t>احمد ثروت عبد السلام محمد</t>
  </si>
  <si>
    <t>ابراهيم محمد ابراهيم لبيب ابراهيم</t>
  </si>
  <si>
    <t>احمد توفيق محمد توفيق عبدالسميع</t>
  </si>
  <si>
    <t>احمد عطيه محمد يوسف سيداحمد</t>
  </si>
  <si>
    <t>احمد محمد اسماعيل محمد السيد</t>
  </si>
  <si>
    <t>ضياء محمود عبدالسلام محمد اسماعيل</t>
  </si>
  <si>
    <t>عبدالله أحمد محمد عبدالله عبدالكريم</t>
  </si>
  <si>
    <t>على ثروت الشحات علي محمد</t>
  </si>
  <si>
    <t>عمر بدر الدين محمد ابراهيم سيد أحمد</t>
  </si>
  <si>
    <t>عمرو شعبان احمد حسانين</t>
  </si>
  <si>
    <t>مازن عبدالمنعم محمد الحسينى محمد شحاته</t>
  </si>
  <si>
    <t>محمد ابراهيم متولى محمد مرسى</t>
  </si>
  <si>
    <t>محمد أحمد السيد نعيم محروس محمد</t>
  </si>
  <si>
    <t>محمد احمد حمزه احمد محمد</t>
  </si>
  <si>
    <t>محمد سعيد فرج سعيد فرجانى</t>
  </si>
  <si>
    <t>محمود محمد محمود ابوالعنين حسن</t>
  </si>
  <si>
    <t>مهند اشرف السيد محمد محمود</t>
  </si>
  <si>
    <t>يوسف محمد ابراهيم أحمد حسانين</t>
  </si>
  <si>
    <t>ايمان تامر محمد السعيد الشربينى</t>
  </si>
  <si>
    <t>بسمله السيد نجم حسن السيد</t>
  </si>
  <si>
    <t>بسمه صبحي السيد صبحي عبدالعزيز</t>
  </si>
  <si>
    <t>بسنت باسم سمير عبدالمسيح موسى</t>
  </si>
  <si>
    <t>تقى عبده ابراهيم متولي ابراهيم</t>
  </si>
  <si>
    <t>داليا ناصر عبدالعزيز حسن شهاب</t>
  </si>
  <si>
    <t>دنيا حمدى ابراهيم حسين حمدى سالم</t>
  </si>
  <si>
    <t>زينب محمد ابراهيم حسينى محمد</t>
  </si>
  <si>
    <t>زينه حسين محمد حسين محمد</t>
  </si>
  <si>
    <t>سما محمد عبدالبصير متولى اسماعيل</t>
  </si>
  <si>
    <t>غيداء يوسف احمد يوسف سيداحمد</t>
  </si>
  <si>
    <t>مديحه صلاح الموجى محمد الموجى</t>
  </si>
  <si>
    <t>مريم أحمد متولى عبداللطيف متولى</t>
  </si>
  <si>
    <t>مريم محمد السيد عبدالله عطيه</t>
  </si>
  <si>
    <t>مى صلاح السعيد فرجانى فرج</t>
  </si>
  <si>
    <t>مى عز الدين عبد الجواد ابراهيم حسن</t>
  </si>
  <si>
    <t>ميرنا السيد ياقوت محمد عبدالنبى</t>
  </si>
  <si>
    <t>نوران سامى احمد الصادق</t>
  </si>
  <si>
    <t>نورهان محمد محمود محمد على</t>
  </si>
  <si>
    <t>ابراهيم علي ابراهيم علي محمد</t>
  </si>
  <si>
    <t>أحمد أدهم محمد على محمد</t>
  </si>
  <si>
    <t>أحمد محمد اسماعيل عطيه الشربينى</t>
  </si>
  <si>
    <t>باسل محمد صلاح سالم السيد</t>
  </si>
  <si>
    <t>جمال محمود محمد محمود محمد</t>
  </si>
  <si>
    <t>طلعت محمد طلعت متولى ابراهيم</t>
  </si>
  <si>
    <t>عبدالرحمن باز محمد باز محمد</t>
  </si>
  <si>
    <t>عبد الرحمن مصطفى رمضان جمعه احمد</t>
  </si>
  <si>
    <t>عبدالمنعم محمد قعود احمد منصور</t>
  </si>
  <si>
    <t>علاء محمد حسين حسن الشوادفى</t>
  </si>
  <si>
    <t>عمرو عماد عبدالحى حسن حسن</t>
  </si>
  <si>
    <t>فارس رشاد السعيد رشاد عبدالله</t>
  </si>
  <si>
    <t>مؤمن عادل نجاتى حسين حمدى</t>
  </si>
  <si>
    <t>محمد أحمد سالم عوض ابراهيم</t>
  </si>
  <si>
    <t>محمد السعيد محمد عبداللطيف متولى</t>
  </si>
  <si>
    <t>محمد عبد الفتاح السيد محمد سالم</t>
  </si>
  <si>
    <t>ياسر محمد ياسر فاروق حسانين منصور</t>
  </si>
  <si>
    <t>يوسف خالد السيد السعيد السيد</t>
  </si>
  <si>
    <t>آلاء اسلام على عبدالرحيم محمد</t>
  </si>
  <si>
    <t>آلاء عماد حمدى أبوالفتوح فرحات</t>
  </si>
  <si>
    <t>آمال ثابت طلحت ثابت سليمان</t>
  </si>
  <si>
    <t>اميرة حاتم شعبان سعد عبد الرحمن</t>
  </si>
  <si>
    <t>اميره محمد عبدالدايم حسن شهاب</t>
  </si>
  <si>
    <t>ايمان محمد عبدالعزيز أحمد غريب</t>
  </si>
  <si>
    <t>ايمان محمد محمود ابراهيم الحسينى</t>
  </si>
  <si>
    <t>آيه السيد محمود محمد نسيم</t>
  </si>
  <si>
    <t>بسنت صلاح عبدالجواد محمد جاد</t>
  </si>
  <si>
    <t>حنان صلاح محمد أحمد محمد جاد</t>
  </si>
  <si>
    <t>حنان محمد رمضان عطيه محمد</t>
  </si>
  <si>
    <t>دنيا محمد احمد متولى محمد</t>
  </si>
  <si>
    <t>راندا على السعيد على السيد</t>
  </si>
  <si>
    <t>سابين على محمد على حسين</t>
  </si>
  <si>
    <t>ساره مرتضى محمد ابراهيم حسن</t>
  </si>
  <si>
    <t>سحر ابراهيم محمد محمد على</t>
  </si>
  <si>
    <t>سلمى أشرف ابراهيم محمد ابراهيم</t>
  </si>
  <si>
    <t>سلمى خالد السيد على حسن</t>
  </si>
  <si>
    <t>سلوى عبداللطيف السعيد السعيد السيد</t>
  </si>
  <si>
    <t>سماح أشرف اسماعيل على عبدالله</t>
  </si>
  <si>
    <t>شيماء ابراهيم حسينى مرسى موسى</t>
  </si>
  <si>
    <t>صفاء محمد سند محمد سند حسن</t>
  </si>
  <si>
    <t>عاليه أحمد محمد ابراهيم عبدالله</t>
  </si>
  <si>
    <t>فرح سمير احمد ابوالمعاطى عيد</t>
  </si>
  <si>
    <t>فريال محمد احمد مصيلحى محمد</t>
  </si>
  <si>
    <t>مريم أحمد ابراهيم لبيب ابراهيم</t>
  </si>
  <si>
    <t>مريم محمد عبدالرازق احمد يوسف</t>
  </si>
  <si>
    <t>ملك احمد مصطفى عبدالعظيم عبدالخالق</t>
  </si>
  <si>
    <t>منه اسلام على عبدالرحيم محمد</t>
  </si>
  <si>
    <t>مها ابراهيم محمد ابراهيم على</t>
  </si>
  <si>
    <t>ميريمان محمد احمد شعبان شرف الدين</t>
  </si>
  <si>
    <t>نسمة طلعت ابراهيم ابراهيم السيد</t>
  </si>
  <si>
    <t>هايدى زغلول شوقى متولى السيد</t>
  </si>
  <si>
    <t>هنا السعيد عبدالسميع ابوشعيشع اسبتان</t>
  </si>
  <si>
    <t>هنا محمد محمود محمد على</t>
  </si>
  <si>
    <t>هيلانه احمد صميده عبدالحميد عطيه</t>
  </si>
  <si>
    <t>ياسمين مصطفى قرنى مصطفى على</t>
  </si>
  <si>
    <t>احمد محمد السيد حسين محمود</t>
  </si>
  <si>
    <t>أحمد وليد محمد الصادق حسين</t>
  </si>
  <si>
    <t>اياد عبدالبديع محمد على محمد</t>
  </si>
  <si>
    <t>زياد محمد عبدالعظيم مصطفي عبدالرحمن</t>
  </si>
  <si>
    <t>محمد أحمد على سليم على</t>
  </si>
  <si>
    <t>محمد أحمد متولى عبداللطيف متولى</t>
  </si>
  <si>
    <t>محمد أحمد محمد السيد أحمد</t>
  </si>
  <si>
    <t>محمد الشحات محمد ابراهيم على</t>
  </si>
  <si>
    <t>محمد كمال محمد عبدالعال صميده</t>
  </si>
  <si>
    <t>مصطفى أحمد مصطفى عبد العظيم عبدالخالق</t>
  </si>
  <si>
    <t>مصطفى محمد مصطفى سويلم عبده</t>
  </si>
  <si>
    <t>ابتسام محمد علي كمال شعبان</t>
  </si>
  <si>
    <t>ايمان محمد فوزى محمد محمد</t>
  </si>
  <si>
    <t>زينب سلامه ابراهيم سلامه محمد</t>
  </si>
  <si>
    <t>عمر ثروت محمد الوجيه مقلد</t>
  </si>
  <si>
    <t>ساره راضى أحمد محمد السيد ابراهيم</t>
  </si>
  <si>
    <t>ابرام تامر يوسف عوض سلامه</t>
  </si>
  <si>
    <t>ابراهيم أشرف محمد أحمد حسن</t>
  </si>
  <si>
    <t>ابراهيم امين عبدالوهاب امين عبدالفتاح</t>
  </si>
  <si>
    <t>ابراهيم سامح عوض محمد عزالدين</t>
  </si>
  <si>
    <t>أحمد اسماعيل أيوب جاد أيوب</t>
  </si>
  <si>
    <t>أحمد السيد محمد غريب منصور</t>
  </si>
  <si>
    <t>أحمد ثروت رشاد أحمد رمضان</t>
  </si>
  <si>
    <t>أحمد خالد محمود عبدالمنعم لاشين</t>
  </si>
  <si>
    <t>احمد رأفت محمد السيد ابراهيم</t>
  </si>
  <si>
    <t>أحمد رضا سعيد عبداللطيف اسماعيل</t>
  </si>
  <si>
    <t>أحمد شاهر رزق عبدالفتاح بيومى</t>
  </si>
  <si>
    <t>احمد عبدالبديع حماده احمد ابراهيم</t>
  </si>
  <si>
    <t>أحمد عبدالناصر عبدالله السيد العوضى</t>
  </si>
  <si>
    <t>أحمد محمد جاد عبدالعزيز حسن</t>
  </si>
  <si>
    <t>أحمد محمد على معوض على</t>
  </si>
  <si>
    <t>احمد منصور صلاح الدين فرج حامد</t>
  </si>
  <si>
    <t>السيد أحمد عبدالسلام السيد أبوعلى</t>
  </si>
  <si>
    <t>السيد محمود محمد على محمد حسن</t>
  </si>
  <si>
    <t>أنس عاطف محمود الشهيدى السيد</t>
  </si>
  <si>
    <t>أنور السيد محمد سليمان ابراهيم</t>
  </si>
  <si>
    <t>باسم اسماعيل عبدالمنعم اسماعيل أحمد</t>
  </si>
  <si>
    <t>حسن أحمد محمد أحمد حسن سالم</t>
  </si>
  <si>
    <t>حماده السيد محمد السيد مصطفى</t>
  </si>
  <si>
    <t>حمدى مصطفى حمدى السيد محمد</t>
  </si>
  <si>
    <t>راضى هشام عبدالرازق جاد السيد</t>
  </si>
  <si>
    <t>رامز محمد فوزى محمد يوسف على</t>
  </si>
  <si>
    <t>زكريا رضا النجدى السيد النجدى</t>
  </si>
  <si>
    <t>سليمان هانى السيد عبدالله ابراهيم</t>
  </si>
  <si>
    <t>صفوت محمد عبدالرحمن محمد</t>
  </si>
  <si>
    <t>صلاح عبدالجواد عبداللطيف احمد متولى</t>
  </si>
  <si>
    <t>صلاح عزت ابراهيم عبدالرحمن محمد</t>
  </si>
  <si>
    <t>عبدالرحمن محمد عبده محمد سلامه</t>
  </si>
  <si>
    <t>عبدالسميع مصطفى عبدالسلام مصطفى منصور البرعى</t>
  </si>
  <si>
    <t>عدى وليد محمد حسن على</t>
  </si>
  <si>
    <t>عزيز عماد عزيز عبد المسيح ابراهيم</t>
  </si>
  <si>
    <t>عصام سامح حمدينو يوسف على</t>
  </si>
  <si>
    <t>على عبدالسلام ابراهيم بكر محمد عطية</t>
  </si>
  <si>
    <t>على محمود محمد محمد محمود</t>
  </si>
  <si>
    <t>عمر السيد عوض عبداللطيف على</t>
  </si>
  <si>
    <t>عمر رضا مصطفى كمال الباز</t>
  </si>
  <si>
    <t>عمر كمال خليل نصر خليل</t>
  </si>
  <si>
    <t>عمر محمد أحمد السيد أحمد</t>
  </si>
  <si>
    <t>عمر منصور محفوظ فرج محمد</t>
  </si>
  <si>
    <t>عمرو على السيد ابراهيم على</t>
  </si>
  <si>
    <t>فادى مجدى يوسف عوض سلامه</t>
  </si>
  <si>
    <t>كريم محمود محمد عبدالله عبدالقادر على</t>
  </si>
  <si>
    <t>كيرلس تامر يسرى رشدى زخارى</t>
  </si>
  <si>
    <t>محمد ابراهيم فؤاد ابراهيم محمد</t>
  </si>
  <si>
    <t>محمد احمد ابراهيم احمد عبدالفتاح</t>
  </si>
  <si>
    <t>محمد صلاح عبدالمنعم السيد محمد</t>
  </si>
  <si>
    <t>محمد عبدالمنعم منصور جاد</t>
  </si>
  <si>
    <t>محمد على أحمد متولى حجاب</t>
  </si>
  <si>
    <t>محمد عماد عبدالحليم أحمد جاد</t>
  </si>
  <si>
    <t>محمد عماد محمد محمد حسين</t>
  </si>
  <si>
    <t>محمد فتحى محمد عيد ابراهيم</t>
  </si>
  <si>
    <t>محمد يحى محمد عبد المجيد الالفى</t>
  </si>
  <si>
    <t>محمود حسن محمود حسن العوضى</t>
  </si>
  <si>
    <t>محمود عماد محمود صديق أحمد</t>
  </si>
  <si>
    <t>محمود مجدى أحمد محمد عبدالمجيد</t>
  </si>
  <si>
    <t>محمود محمد الصادق أحمد محمد</t>
  </si>
  <si>
    <t>محيى علاء محمد الشحات أحمد محمد</t>
  </si>
  <si>
    <t>مسلم احمد محمد احمد يوسف</t>
  </si>
  <si>
    <t>مصطفى احمد محمد ابو الفضل متولى</t>
  </si>
  <si>
    <t>مصطفى السيد اسماعيل ابراهيم أحمد</t>
  </si>
  <si>
    <t>مصطفى رجب مصطفى عبدالمقصود</t>
  </si>
  <si>
    <t>ناصر السيد محمد الجوهرى على</t>
  </si>
  <si>
    <t>هانى خالد عيد جبر سلامه</t>
  </si>
  <si>
    <t>يوسف أحمد المحمودى مجاهد عطيه</t>
  </si>
  <si>
    <t>يوسف محمد جاد على محمد</t>
  </si>
  <si>
    <t>أروى السيد فتحى السيد جاد</t>
  </si>
  <si>
    <t>أروى حازم محمد عبدالحميد السيد</t>
  </si>
  <si>
    <t>أروى محمد أمين امام متولى</t>
  </si>
  <si>
    <t>اسراء أحمد فكرى أحمد زقزوق</t>
  </si>
  <si>
    <t>اسماء محمد احمد عبدالسلام على</t>
  </si>
  <si>
    <t>أسماء محمد السيد عبدالرحمن السيد</t>
  </si>
  <si>
    <t xml:space="preserve">اسماء محمد عبدالجواد احمد محمد </t>
  </si>
  <si>
    <t>اسماء نبيل عبد المجيد بدوى</t>
  </si>
  <si>
    <t>اصاله مدحت محمد عبدالموجود درويش</t>
  </si>
  <si>
    <t>آلاء ثروت محمد ابراهيم محمد</t>
  </si>
  <si>
    <t>الهام محمد فاروق عبدالحميد عبده</t>
  </si>
  <si>
    <t>أمل أيمن ابراهيم خميس موسى</t>
  </si>
  <si>
    <t>أمنيه أحمد الشحات مغاورى مصلحى</t>
  </si>
  <si>
    <t>أمنيه فتحى محمد عبدالمقصود اسماعيل لاشين</t>
  </si>
  <si>
    <t>أمنيه محمود أحمد سليم حموده</t>
  </si>
  <si>
    <t>أميره طه كمال صالح ابراهيم</t>
  </si>
  <si>
    <t>أميره محمد عبدالرحمن معوض على</t>
  </si>
  <si>
    <t>اميره مصطفى احمد على اسماعيل</t>
  </si>
  <si>
    <t>أميره هشام أحمد عبدالمنعم اسماعيل</t>
  </si>
  <si>
    <t>أمينه عبدالمنعم السيد اسماعيل ابراهيم</t>
  </si>
  <si>
    <t>انجى صلاح محمد عبد الغفور</t>
  </si>
  <si>
    <t>ايمان أحمد السيد اسماعيل السيد</t>
  </si>
  <si>
    <t>ايمان السيد عيد محمد معوض</t>
  </si>
  <si>
    <t>ايمان صلاح محمد أحمد مصطفى</t>
  </si>
  <si>
    <t>ايمان محمد احمد محمدى احمد</t>
  </si>
  <si>
    <t>ايمان محمد السيد محمد حسين</t>
  </si>
  <si>
    <t>آيه السيد فتحى عبدالعال ابراهيم</t>
  </si>
  <si>
    <t>آيه محمد احمد منصور حجازى</t>
  </si>
  <si>
    <t>آيه محمود السيد رمضان ابراهيم</t>
  </si>
  <si>
    <t>آيه ناجى سالم عباس خليل</t>
  </si>
  <si>
    <t>آيه وليد محمد على على</t>
  </si>
  <si>
    <t>بسمله احمد جمال يوسف على</t>
  </si>
  <si>
    <t>جنى ابراهيم فهمى محمد الهنداوى</t>
  </si>
  <si>
    <t>حبيبه محمد كامل كامل عوض</t>
  </si>
  <si>
    <t>حنين أحمد محمد فوزى على ابراهيم</t>
  </si>
  <si>
    <t>خلود محمود عبداللطيف أحمد سليمان</t>
  </si>
  <si>
    <t>دعاء السيد احمد على احمد</t>
  </si>
  <si>
    <t>دنيا أحمد حامد حامد سيد احمد</t>
  </si>
  <si>
    <t>دنيا أحمد محمد عطيه رزق</t>
  </si>
  <si>
    <t>دنيا وائل عبدالفتاح محمد عبدالفتاح</t>
  </si>
  <si>
    <t>رحمه عبدالعظيم جاد عبدالمقصود محمد</t>
  </si>
  <si>
    <t>رحمه مصطفى السيد عطوه عيد</t>
  </si>
  <si>
    <t>رشا هانى السيد محمد السيد</t>
  </si>
  <si>
    <t>روان عصام عبداللطيف عبدالمنعم عبداللطيف</t>
  </si>
  <si>
    <t>روان محمود السيد محمد عبدالهادى</t>
  </si>
  <si>
    <t>ريفان رشدى فرج رشدى زخارى</t>
  </si>
  <si>
    <t>ريناد طلعت عبدالفتاح محمد محمد</t>
  </si>
  <si>
    <t>سحر أحمد صلاح الدين فرج حامد</t>
  </si>
  <si>
    <t>سلمى ايمن السيد احمد عبدالعزيز</t>
  </si>
  <si>
    <t>سما صلاح عبد المنعم السيد ابراهيم</t>
  </si>
  <si>
    <t>سماء عبدالفتاح محمد عبدالرحمن ابراهيم</t>
  </si>
  <si>
    <t>سماح خضر متولى محمد ابوالمعاطى</t>
  </si>
  <si>
    <t>سوسن ثروت محمد زيدان المرسى</t>
  </si>
  <si>
    <t>شاديه محمود مصطفى على وصيف</t>
  </si>
  <si>
    <t>شروق حلمى محمد فرج السيد</t>
  </si>
  <si>
    <t>شمس فتحى حسن غريب حسن</t>
  </si>
  <si>
    <t>شهد احمد مصطفى احمد متولى</t>
  </si>
  <si>
    <t>شهد عبدالله عبدالمنعم محمد السيد</t>
  </si>
  <si>
    <t>شهد محمد عبدالعظيم محمد متولى</t>
  </si>
  <si>
    <t>شيرين جاد السيد حامد محمد</t>
  </si>
  <si>
    <t>شيماء عباس الاشاعى عباس حامد</t>
  </si>
  <si>
    <t>عبير عبدالظاهر فكرى طلبه محمد</t>
  </si>
  <si>
    <t>ليلى نادر عوض على عبدالرحمن</t>
  </si>
  <si>
    <t>مريم أحمد مصطفى ابراهيم محمد</t>
  </si>
  <si>
    <t>مريم السيد راتب محمد</t>
  </si>
  <si>
    <t>مريم السيد محمد عبدالله السيد</t>
  </si>
  <si>
    <t>مريم السيد مصطفى السيد على رزق</t>
  </si>
  <si>
    <t>مريم صالح على محمد  عبداللطيف</t>
  </si>
  <si>
    <t>مريم صلاح السيد السيد أحمد</t>
  </si>
  <si>
    <t>مريم طه عبدالله عبدالقادر على</t>
  </si>
  <si>
    <t>مريم عبدالعظيم السيد عبدالقادر على</t>
  </si>
  <si>
    <t>مريم محمد خيرى حميده احمد</t>
  </si>
  <si>
    <t>مريم محمد رمضان عطيه حسن</t>
  </si>
  <si>
    <t>مريم محمود على اسماعيل على</t>
  </si>
  <si>
    <t>ملك ابراهيم عوض محمد سليم</t>
  </si>
  <si>
    <t>ملك صفوان عبدالبديع أبوالفضل متولى</t>
  </si>
  <si>
    <t>ملك على ابراهيم عبدالعال ابراهيم</t>
  </si>
  <si>
    <t>منار محمود السيد سالم ابراهيم</t>
  </si>
  <si>
    <t>منه سامح السيد السيد أحمد</t>
  </si>
  <si>
    <t>منة الله  أحمد ابراهيم باز عبدالرحيم</t>
  </si>
  <si>
    <t>منة الله محمد عبدالحفيظ محمد عبدالحفيظ</t>
  </si>
  <si>
    <t>منى محمد السيد عثمان شكر الله</t>
  </si>
  <si>
    <t>مى زكريا محمد عبدالله عامر</t>
  </si>
  <si>
    <t>مى محمد عبدالجواد محمد رفاعى</t>
  </si>
  <si>
    <t>مى محمد منصور السيد صالح</t>
  </si>
  <si>
    <t>نانسى عبدالرحمن عبدالمنعم محمد على</t>
  </si>
  <si>
    <t>ندا اسماعيل احمد محمد درويش</t>
  </si>
  <si>
    <t>ندا السيد عوض ابراهيم عوض</t>
  </si>
  <si>
    <t>ندا محمد منصور محمد حسن</t>
  </si>
  <si>
    <t>نداء فاروق الاشاعى عباس حامد</t>
  </si>
  <si>
    <t>نشوى محمد كمال ابراهيم محمد</t>
  </si>
  <si>
    <t>نور محمود عبدالوهاب حسن الحسنين</t>
  </si>
  <si>
    <t>نورا الهادى محمد فهمى ابو العمايم</t>
  </si>
  <si>
    <t>نورا مدحت سعد ابراهيم</t>
  </si>
  <si>
    <t>نورهان احمد محمد محمد رزق</t>
  </si>
  <si>
    <t>نيجار كمال محمد اسماعيل على</t>
  </si>
  <si>
    <t>ياسمين أسامه عبده رمضان حسن</t>
  </si>
  <si>
    <t>ياسمين طاهر عبدالمجيد غندور محمد</t>
  </si>
  <si>
    <t>ياسمين عاطف عبدالله الشوادفى محمد اسماعيل</t>
  </si>
  <si>
    <t>ياسمين عبدالسلام احمد يوسف على</t>
  </si>
  <si>
    <t>ياسمين عبدالعزيز منصور أحمد عبدالعزيز</t>
  </si>
  <si>
    <t>ياسمين قطب محمد خليل ابراهيم</t>
  </si>
  <si>
    <t>يسرا عبدالمقصود حسن عبدالمقصود رمضان</t>
  </si>
  <si>
    <t>ابراهيم ثروت زين العابدين طنطاوى</t>
  </si>
  <si>
    <t>احمد اشرف فتحى محمد متولى</t>
  </si>
  <si>
    <t>أحمد على ابراهيم على عبدالمجيد</t>
  </si>
  <si>
    <t>محمد مصطفى احمد محمد اسماعيل</t>
  </si>
  <si>
    <t>محمود محمد منصور حسن جمعه</t>
  </si>
  <si>
    <t>مصطفى عادل السعيد محمد عبدالرازق</t>
  </si>
  <si>
    <t>مصطفى على مصطفى محمد على</t>
  </si>
  <si>
    <t>آمال صلاح محمد اسماعيل أحمد</t>
  </si>
  <si>
    <t>زينب محمد محمد سليمان ابراهيم</t>
  </si>
  <si>
    <t>اسراء محمد متولي محمد متولى</t>
  </si>
  <si>
    <t>اسماء زين صبح محمد صبح</t>
  </si>
  <si>
    <t>اسماء محمد شوقى عبد السلام محمد</t>
  </si>
  <si>
    <t>اسماء محمد على محمد على</t>
  </si>
  <si>
    <t>الاء صلاح راتب رمضان محمود</t>
  </si>
  <si>
    <t>الاء عبدالعزيز جوده محمد عبدالعزيز</t>
  </si>
  <si>
    <t>الشيماء احمد محمد احمد سالم</t>
  </si>
  <si>
    <t>امنيه حسانين ابراهيم حسانين عبدالفتاح</t>
  </si>
  <si>
    <t>امنيه محمد محمد حسن حسين</t>
  </si>
  <si>
    <t>ايات اشرف حسين محمد حسين</t>
  </si>
  <si>
    <t>ايه السيد مصطفى على عليوه</t>
  </si>
  <si>
    <t xml:space="preserve">ايه ايمن عبدالله عبدالحميد عوده </t>
  </si>
  <si>
    <t>ايه صلاح راتب رمضان محمود</t>
  </si>
  <si>
    <t>بسمله محمود محمد صبرى الصديق</t>
  </si>
  <si>
    <t>حسناء ابراهيم الشحات ابراهيم تمراز</t>
  </si>
  <si>
    <t>دينا محمد ابراهيم السيد يوسف</t>
  </si>
  <si>
    <t>رحمه احمد عبدالرحمن محمد ابراهيم</t>
  </si>
  <si>
    <t>رحمه جمال فهمى عبدالله</t>
  </si>
  <si>
    <t>رحمه فرج امام محمد السيد</t>
  </si>
  <si>
    <t>رحمه محمد عبدالغفور محمد حسن</t>
  </si>
  <si>
    <t>رنا اشرف زكريا احمد ابراهيم</t>
  </si>
  <si>
    <t>رنا حسينى محمد محمد عماره</t>
  </si>
  <si>
    <t>روان عصام محمد عيد حفناوى</t>
  </si>
  <si>
    <t>ريم صبري محمد عبد الرحيم عبد القادر</t>
  </si>
  <si>
    <t>ساره علاء احمد السيد حسن</t>
  </si>
  <si>
    <t>ساره محسن محمد فهمى عبدالحميد على</t>
  </si>
  <si>
    <t>سجى اسامه احمد محمد جاب الله</t>
  </si>
  <si>
    <t>سلمى حسام على صالح على</t>
  </si>
  <si>
    <t>سلمى محمد محمد عبداللطيف السيد</t>
  </si>
  <si>
    <t>سهر محمد سمير احمد هاشم</t>
  </si>
  <si>
    <t>شهد نسيم صبرى عطيه على</t>
  </si>
  <si>
    <t>صفاء احمد محمد ابراهيم السيد</t>
  </si>
  <si>
    <t>فاطمه احمد حسين امين الشوبكى</t>
  </si>
  <si>
    <t>كنزى محمود على احمد محمد محمد</t>
  </si>
  <si>
    <t>مروه احمد محمد طه محمد</t>
  </si>
  <si>
    <t>منه احمد السيد محمود محمد</t>
  </si>
  <si>
    <t>منه اسماعيل احمد عطيه عبدالرحمن</t>
  </si>
  <si>
    <t>منه السيد محمد عبدالحليم ابراهيم</t>
  </si>
  <si>
    <t>منى متولى عطيه عبد العزيز</t>
  </si>
  <si>
    <t>مى خالد السيد احمد رمضان السيد</t>
  </si>
  <si>
    <t>نهاد محمد حسين مغربى عبد الكريم</t>
  </si>
  <si>
    <t xml:space="preserve">نهى ايهاب محمد حسن حسان </t>
  </si>
  <si>
    <t>هاجر ابراهيم السيد احمد سالم</t>
  </si>
  <si>
    <t>هاجر مصطفى عبد الله ابراهيم محمد</t>
  </si>
  <si>
    <t>هدى احمد محمد الصادق حسين سليمان</t>
  </si>
  <si>
    <t>هدى محمد حسن زين العابدين حسن</t>
  </si>
  <si>
    <t>هنا محمد سليمان احمد ابراهيم</t>
  </si>
  <si>
    <t>هناء بهاء السيد محمد هلال</t>
  </si>
  <si>
    <t>ياسمين احمد عبدالمقصود سعد حمد</t>
  </si>
  <si>
    <t>يمنى محمد عبدالمعطى ابراهيم عبدالرحمن</t>
  </si>
  <si>
    <t>ابرار صبرى عبدالله عبدالحق محمد</t>
  </si>
  <si>
    <t>ابرار عبدالحليم فكرى محمد شحتو</t>
  </si>
  <si>
    <t>ابرار عبده محمد محمود محمد ابوالوفا</t>
  </si>
  <si>
    <t>اروى جلال محمد محمود محمد</t>
  </si>
  <si>
    <t>اروى رضا رفعت على محمد</t>
  </si>
  <si>
    <t>اروى صلاح محمد رشاد السيد</t>
  </si>
  <si>
    <t>اروي عاطف سعيد عيد ابراهيم</t>
  </si>
  <si>
    <t>اروى ماهر عبدالقادر حسانين عبدالقادر</t>
  </si>
  <si>
    <t>اريام شعبان محمد ابراهيم محمد</t>
  </si>
  <si>
    <t>اريج محمد عبدالعظيم محمد على</t>
  </si>
  <si>
    <t>ازهار زيدان عبدالغنى عبدالسلام على</t>
  </si>
  <si>
    <t>اسراء احمد ابراهيم سعيد ابراهيم</t>
  </si>
  <si>
    <t>اسراء احمد حسين سالم غازى</t>
  </si>
  <si>
    <t>اسراء السيد ابو حامد محمد ابوالعنين</t>
  </si>
  <si>
    <t>اسراء السيد فؤاد عبدالعزيز</t>
  </si>
  <si>
    <t>اسراء سعيد السيد سعيد محمد</t>
  </si>
  <si>
    <t>اسراء سعيد صلاح محمد على</t>
  </si>
  <si>
    <t>اسراء صلاح على محمد عبدالرازق</t>
  </si>
  <si>
    <t>اسراء صلاح يوسف عبد الهادى</t>
  </si>
  <si>
    <t>اسراء صلاح الدين متولى حسن العدوى</t>
  </si>
  <si>
    <t>اسراء عيد محمد عبدالغنى محمد</t>
  </si>
  <si>
    <t>اسراء محمد فاروق محمد اسماعيل</t>
  </si>
  <si>
    <t>اسراء محمود فهمى محمود نصرالله</t>
  </si>
  <si>
    <t>اسماء ابراهيم شحاته ابراهيم على</t>
  </si>
  <si>
    <t>اسماء ابوبكر محمد احمد عبدالرازق</t>
  </si>
  <si>
    <t>اسماء احمد سعيد عطيه محمد</t>
  </si>
  <si>
    <t>اسماء احمد عبدالعال السيد ابراهيم</t>
  </si>
  <si>
    <t>اسماء اسماعيل احمد ابراهيم سلامه</t>
  </si>
  <si>
    <t>اسماء السيد ثروت سالم</t>
  </si>
  <si>
    <t>اسماء السيد عبدالرحمن محمد عبدالرحمن</t>
  </si>
  <si>
    <t>اسماء السيد عطيه السيد السيد على</t>
  </si>
  <si>
    <t>اسماء السيد محمد السيد حسين</t>
  </si>
  <si>
    <t>اسماء حاتم محمد حسين محمد</t>
  </si>
  <si>
    <t>اسماء حسن محمد ابراهيم محمد</t>
  </si>
  <si>
    <t>اسماء حسين عبدالله احمد السيد</t>
  </si>
  <si>
    <t>اسماء حماده محمد احمد محمد الفهلوى</t>
  </si>
  <si>
    <t>اسماء خالد عبدالله عرفه محمد</t>
  </si>
  <si>
    <t>اسماء فتحى عادل محمد عبدالمجيد</t>
  </si>
  <si>
    <t>اسماء محمد شحاته محمد على</t>
  </si>
  <si>
    <t>اسماء محمود فتحى عوض الله حسن</t>
  </si>
  <si>
    <t>اسماء هانى جمال حامد السيد</t>
  </si>
  <si>
    <t>اسماء هشام ثروث محمد عبدالله</t>
  </si>
  <si>
    <t>اسماء يوسف محمد احمد عبدالمجيد</t>
  </si>
  <si>
    <t>اشرقت السيد محمد محمد حسانين</t>
  </si>
  <si>
    <t>اشرقت عبد المنعم ابراهيم منصور بندارى</t>
  </si>
  <si>
    <t>اعتدال محمد السيد عبد الحافظ السيد</t>
  </si>
  <si>
    <t>اعتدال ياسر محمد محمد على</t>
  </si>
  <si>
    <t>الاء ابوالفضل منصور عبدالحميد مصطفى</t>
  </si>
  <si>
    <t>الاء احمد ابراهيم محمد حسن</t>
  </si>
  <si>
    <t>الاء السيد احمد بندارى عبدالرازق</t>
  </si>
  <si>
    <t>الاء السيد محمد احمد بسيونى</t>
  </si>
  <si>
    <t>الاء سمير محمد محمد سالم</t>
  </si>
  <si>
    <t>الاء عثمان جمال الديدامونى محمد</t>
  </si>
  <si>
    <t>الاء على صبرى عبدالقادر محمد</t>
  </si>
  <si>
    <t>الاء عماد محمد جمعه احمد</t>
  </si>
  <si>
    <t>الاء محمد ابراهيم محمد محمد</t>
  </si>
  <si>
    <t>الاء محمد حسن عبدالحميد محجوب</t>
  </si>
  <si>
    <t>الاء محمود عبدالعال حمد امام</t>
  </si>
  <si>
    <t>الاء مخلص عبدالحميد سليم محمد</t>
  </si>
  <si>
    <t>الأميره محمد احمد ندا عبد الستار</t>
  </si>
  <si>
    <t>الزهراء محمد عبدالمنعم هارون السيد</t>
  </si>
  <si>
    <t>الشيماء شريف على عثمان حسين</t>
  </si>
  <si>
    <t xml:space="preserve">الشيماء عبدالفتاح السيد عبدالفتاح حسين </t>
  </si>
  <si>
    <t>الهام محمد حسن محمد حسن</t>
  </si>
  <si>
    <t>الهام محمد غندور عطيه صالح</t>
  </si>
  <si>
    <t>الهام محمد محمود محمود عطيه</t>
  </si>
  <si>
    <t>امال السيد مصطفى الشحات السيد</t>
  </si>
  <si>
    <t>اماني عبدالرازق جلال عبدالرازق محمد</t>
  </si>
  <si>
    <t>امانى نشأت عادل ابراهيم على عطيه</t>
  </si>
  <si>
    <t>امل السيد احمد باز عثمان</t>
  </si>
  <si>
    <t>امل السيد محمد عبدالوهاب مرسى</t>
  </si>
  <si>
    <t>امنيه السيد محمد السيد حسن</t>
  </si>
  <si>
    <t>امنيه جمعه عبد القادر على كيلانى</t>
  </si>
  <si>
    <t>امنيه صالح محمود صالح احمد</t>
  </si>
  <si>
    <t>امنيه محسن حمدى محمد محمود خاطر</t>
  </si>
  <si>
    <t>امنيه محمد عبدالعزيز محمد رشاد</t>
  </si>
  <si>
    <t>امنيه محمد غندور السيد غندور</t>
  </si>
  <si>
    <t>اميره جمال عبدالرحمن على السيد</t>
  </si>
  <si>
    <t>اميره شوقى متولى عبدالحميد محمد</t>
  </si>
  <si>
    <t>اميره صلاح جمال عبدالرحمن عبدالعال</t>
  </si>
  <si>
    <t>اميره محمد ابراهيم سالم عبدالفتاح</t>
  </si>
  <si>
    <t>اميره محمد عزام محمد السيد</t>
  </si>
  <si>
    <t>اميره محمد على ابراهيم عماره</t>
  </si>
  <si>
    <t>اميره محمد محمد احمد النادى</t>
  </si>
  <si>
    <t>اميره محمد محمود ابوالفتوح حسن</t>
  </si>
  <si>
    <t>اميمه عزت بهاء محمدى امام</t>
  </si>
  <si>
    <t>امينه علاء ابراهيم على احمد</t>
  </si>
  <si>
    <t>انجى ابراهيم ابراهيم محمد جاد</t>
  </si>
  <si>
    <t>انجى عبدالحميد محمد عبدالحميد ابراهيم</t>
  </si>
  <si>
    <t>انجى محمد عبدالعزيز عبدالكريم جمعه</t>
  </si>
  <si>
    <t>ايات ماهر حسن محمد حسن</t>
  </si>
  <si>
    <t>ايات يحيى محمد محمد يوسف</t>
  </si>
  <si>
    <t>ايمان احمد جعفر احمد مصطفى</t>
  </si>
  <si>
    <t>ايمان اسماعيل عبدالفتاح محمد على</t>
  </si>
  <si>
    <t>ايمان السيد على عبدالله</t>
  </si>
  <si>
    <t>ايمان حسين عبد الحكيم عبد الغنى صميده</t>
  </si>
  <si>
    <t>ايمان صلاح احمد محمد حسن</t>
  </si>
  <si>
    <t xml:space="preserve">ايمان عبدالباسط محمد على محمد </t>
  </si>
  <si>
    <t>ايمان على امين اسماعيل مصطفى</t>
  </si>
  <si>
    <t>ايمان محمد فؤاد عبده محمد ابوطالب</t>
  </si>
  <si>
    <t>ايمان محمود احمد محمد الغوالبى</t>
  </si>
  <si>
    <t>ايمان مصطفى فرحات ابوالغيط فرحات</t>
  </si>
  <si>
    <t>ايمان ناجى محمد عبدالهادى</t>
  </si>
  <si>
    <t>ايمان هيثم عبدالبديع امين حسن</t>
  </si>
  <si>
    <t>ايمان وليد عبداللطيف عبدالقادر محمد</t>
  </si>
  <si>
    <t>ايناس سامى محمد سعد السيد</t>
  </si>
  <si>
    <t>ايه السيد الحسينى محمد مصطفى</t>
  </si>
  <si>
    <t>ايه السيد السيد محمد محمود</t>
  </si>
  <si>
    <t>ايه السيد عثمان فرج متولى</t>
  </si>
  <si>
    <t>ايه ايمن عبدالمعطى عامر احمد</t>
  </si>
  <si>
    <t>ايه تامر اسماعيل عبدالرحيم حسين</t>
  </si>
  <si>
    <t>ايه حسام محمد ابو الوفا عبدالرحمن</t>
  </si>
  <si>
    <t>ايه حسن محمد محمد رزق</t>
  </si>
  <si>
    <t>ايه حسين ابراهيم عباس محمد</t>
  </si>
  <si>
    <t>ايه رضا محمد السيد عطاالله</t>
  </si>
  <si>
    <t>ايه سالم السيد فرج السيد</t>
  </si>
  <si>
    <t>ايه سامح احمد محمد ابراهيم</t>
  </si>
  <si>
    <t>ايه سعيد عبدالهادى ماضى احمد</t>
  </si>
  <si>
    <t>ايه عبد الباسط ابراهيم حسن ابراهيم</t>
  </si>
  <si>
    <t>ايه عبدالرازق رمضان عبدالرازق احمد خليل</t>
  </si>
  <si>
    <t>ايه عثمان شحاته محمد خضر</t>
  </si>
  <si>
    <t>ايه عطيه احمد محمد فرج</t>
  </si>
  <si>
    <t>ايه عمرو يحى محمد جويد</t>
  </si>
  <si>
    <t>ايه محمد احمد فؤاد السيد احمد</t>
  </si>
  <si>
    <t>ايه محمد الهادى عبد الحميد عبدالمقصود</t>
  </si>
  <si>
    <t>ايه محمد عثمان محمد على</t>
  </si>
  <si>
    <t>ايه محمد على حسن</t>
  </si>
  <si>
    <t>ايه محمد محمد احمد مرسى</t>
  </si>
  <si>
    <t>ايه محمود فتحى محمد السيد</t>
  </si>
  <si>
    <t>ايه هيكل عبدالوهاب النجدى عبدالغفار</t>
  </si>
  <si>
    <t>ايه وحيد سعد عبدالمعطى محمد</t>
  </si>
  <si>
    <t>بتول عبدالمعز عبدالصمد احمد</t>
  </si>
  <si>
    <t xml:space="preserve">بسمله ابراهيم محمد عبدالوهاب ابراهيم </t>
  </si>
  <si>
    <t>بسمله احمد محمد السيد عبدالوهاب</t>
  </si>
  <si>
    <t>بسمله احمد محمد حسين ابراهيم</t>
  </si>
  <si>
    <t>بسمله اسامه محمد زكى محمد</t>
  </si>
  <si>
    <t>بسمله السيد اسماعيل حسن السلامونى</t>
  </si>
  <si>
    <t>بسمله السيد سعيد السيد عبدالعال</t>
  </si>
  <si>
    <t>بسمله ايمن عبده محمد حسين</t>
  </si>
  <si>
    <t>بسمله ثروت محمد السيد عبدالعال</t>
  </si>
  <si>
    <t>بسمله رجب سعيد ابراهيم محمد</t>
  </si>
  <si>
    <t>بسمله سعيد منصور حافظ احمد</t>
  </si>
  <si>
    <t xml:space="preserve">بسمله صبحى عطيه ابراهيم عطيه </t>
  </si>
  <si>
    <t>بسمله فكرى عبدالقادر موسى عبدالواحد</t>
  </si>
  <si>
    <t>بسمله فكرى عبداللطيف السيد عيسوى</t>
  </si>
  <si>
    <t>بسمله محمد ابراهيم الشوادفى محمد ابراهيم</t>
  </si>
  <si>
    <t>بسمله محمد ابراهيم على محمد</t>
  </si>
  <si>
    <t>بسمله محمد خليفه عبد الفتاح خليفه</t>
  </si>
  <si>
    <t xml:space="preserve">بسمله نادر احمد محمد مسلم </t>
  </si>
  <si>
    <t>بسمله هانى عبدالرازق محمد عبدالرازق</t>
  </si>
  <si>
    <t>بسمه احمد احمد عبدالغنى يونس</t>
  </si>
  <si>
    <t>بسمه ايمن عثمان عطيه سليمان</t>
  </si>
  <si>
    <t>بسمه ثروت الاحمدى سالم محمد</t>
  </si>
  <si>
    <t>بسمه سامح عبدالبديع على نصر</t>
  </si>
  <si>
    <t>بسمه عبدالحميد احمد عبدالحميد طه</t>
  </si>
  <si>
    <t>بسمه عزت ابراهيم خليل عطا</t>
  </si>
  <si>
    <t xml:space="preserve">بسنت ابراهيم حسن ابراهيم مصطفى </t>
  </si>
  <si>
    <t>بسنت احمد عبدالباقى على على</t>
  </si>
  <si>
    <t>بسنت الفهلوى محمد احمد محمد</t>
  </si>
  <si>
    <t>بسنت عبدالعزيز محمد محمد حسين</t>
  </si>
  <si>
    <t>بسنت عبد المؤمن شحاته عبده متولى</t>
  </si>
  <si>
    <t xml:space="preserve">بسنت محمد حسيني اسماعيل السيد </t>
  </si>
  <si>
    <t>بسنت محمد صالح محمود محمد</t>
  </si>
  <si>
    <t>بسنت ياسر عبدالسلام عبدالمجيد عمر</t>
  </si>
  <si>
    <t>تسنيم احمد طلبه السيد احمد</t>
  </si>
  <si>
    <t>تسنيم احمد محمد محمد خليل</t>
  </si>
  <si>
    <t>تسنيم السيد السيد حفنى عبدالله</t>
  </si>
  <si>
    <t>تسنيم عثمان فاروق عبدالحليم سعيد موسى</t>
  </si>
  <si>
    <t>تقوى صلاح على على مسعود</t>
  </si>
  <si>
    <t>ثريا محمد كمال الدين محمد متولى محمد</t>
  </si>
  <si>
    <t>جنات علاء حسنى حسين عفيفى</t>
  </si>
  <si>
    <t>جنى عبدالسلام محمد احمد عبدالسلام</t>
  </si>
  <si>
    <t>جنى فيصل حجازى عبدالله حسين</t>
  </si>
  <si>
    <t>جودى محمد فاروق السيد</t>
  </si>
  <si>
    <t>جيهان جمال عبد المجيد مصطفى احمد</t>
  </si>
  <si>
    <t>حبيبه محمود محمد عاشور محمد</t>
  </si>
  <si>
    <t>حسناء احمد السيد عبدالمعطى محمد</t>
  </si>
  <si>
    <t>حسناء محمد السيد رياض السيد</t>
  </si>
  <si>
    <t>حلا احمد صلاح الدين عطيه اسماعيل</t>
  </si>
  <si>
    <t>حلا يحيى منصور عبده احمد</t>
  </si>
  <si>
    <t>حنان فرجانى السعيد فرجانى فرج</t>
  </si>
  <si>
    <t>حنان محمد محسن محمد حسن</t>
  </si>
  <si>
    <t>حنان محمد محمد عبداللطيف السيد</t>
  </si>
  <si>
    <t>حنين ابراهيم احمد عبدالعظيم عبدالرحمن</t>
  </si>
  <si>
    <t>حنين احمد عبداللطيف كيلانى على</t>
  </si>
  <si>
    <t>حنين اياد حمدى اسماعيل محمد</t>
  </si>
  <si>
    <t>حنين تامر الشحات السيد الشحات</t>
  </si>
  <si>
    <t xml:space="preserve">حنين جميل جاد عوض عطيه </t>
  </si>
  <si>
    <t>حنين عبدالنبى ابراهيم السيد</t>
  </si>
  <si>
    <t>حنين محمد عبدالقادر احمدى بلتاجى</t>
  </si>
  <si>
    <t>حنين محمد على احمد احمد</t>
  </si>
  <si>
    <t>حياه عاطف اسماعيل السيد قنديل</t>
  </si>
  <si>
    <t>خلود جميل محمد محمد عبدالفتاح</t>
  </si>
  <si>
    <t>خلود محمد السيد سعد احمد</t>
  </si>
  <si>
    <t>داليا شعبان على محمد عبدالرازق</t>
  </si>
  <si>
    <t>داليا علاء الدين اسماعيل محمد اسماعيل</t>
  </si>
  <si>
    <t>داليا وائل احمد فكرى محمد محمد الحداد</t>
  </si>
  <si>
    <t>دعاء احمد محمد محمد عبدالله</t>
  </si>
  <si>
    <t>دعاء السيد محمد احمد على</t>
  </si>
  <si>
    <t>دعاء حماده حسن عامر جوده</t>
  </si>
  <si>
    <t xml:space="preserve">دعاء رضا محمد محمود عبدالحميد </t>
  </si>
  <si>
    <t>دعاء عبدالرحيم محمد الغزالى عبدالرحيم رفاعى</t>
  </si>
  <si>
    <t>دعاء عبداللطيف علي السيد ابراهيم</t>
  </si>
  <si>
    <t>دعاء محمد الباز عبدالحليم الباز</t>
  </si>
  <si>
    <t>دنيا ابراهيم محمود يوسف يونس خليل</t>
  </si>
  <si>
    <t>دنيا اسماعيل محمد اسماعيل متولى</t>
  </si>
  <si>
    <t>دنيا صلاح سعد سعيد سعد</t>
  </si>
  <si>
    <t>دنيا على محمد على عبدالقادر</t>
  </si>
  <si>
    <t>دنيا عمرو عبدالعال محمد احمد</t>
  </si>
  <si>
    <t>دنيا محمد ابراهيم عطيه على</t>
  </si>
  <si>
    <t>دنيا محمد احمد عمر محمد</t>
  </si>
  <si>
    <t>دنيا محمد عبده على عبدالحليم</t>
  </si>
  <si>
    <t>دينا ثروت سعيد احمد</t>
  </si>
  <si>
    <t>دينا حسن السيد حسن السيد</t>
  </si>
  <si>
    <t>دينا وليد سمير محمد زناتى</t>
  </si>
  <si>
    <t>رؤى السيد محى الدين عمر محمد قنديل</t>
  </si>
  <si>
    <t>رانده جمال السيد غريب حسانين</t>
  </si>
  <si>
    <t>رانيا علاء محمد على</t>
  </si>
  <si>
    <t>راويه هانى جاد احمد احمد</t>
  </si>
  <si>
    <t>رحمه ابراهيم السيد عبد الغفار حسين</t>
  </si>
  <si>
    <t>رحمه اشرف محمد على المهدى</t>
  </si>
  <si>
    <t>رحمه السيد محمد حامد</t>
  </si>
  <si>
    <t>رحمه تامر احمد محمد محمد</t>
  </si>
  <si>
    <t>رحمه جمال السيد غريب حسانين</t>
  </si>
  <si>
    <t>رحمه خليل حلمى محمد خليل</t>
  </si>
  <si>
    <t xml:space="preserve">رحمه طارق حمدان احمد سعد </t>
  </si>
  <si>
    <t>رحمه عبدالستار السيد سلامه سالم</t>
  </si>
  <si>
    <t>رحمه عبدالنبى على عبدالله</t>
  </si>
  <si>
    <t>رحمه عماد محمد عبدالباقى عبدالعظيم</t>
  </si>
  <si>
    <t>رحمه محمد جمعه السيد محمد</t>
  </si>
  <si>
    <t>رحمه محمد محمد احمد السباعى</t>
  </si>
  <si>
    <t>رحمه محمود حمدى محمود نصر</t>
  </si>
  <si>
    <t>رحمه ياسر محمد محمد متولى</t>
  </si>
  <si>
    <t>رشا محمد على محمد على</t>
  </si>
  <si>
    <t>رضوى محمد محمود محمدجويلى</t>
  </si>
  <si>
    <t>رضوى نبيل صلاح عبدالعزيز محمد</t>
  </si>
  <si>
    <t>رغد رأفت الشبراوى متولى على</t>
  </si>
  <si>
    <t>رقيه جاد منصور سلامه سلامه</t>
  </si>
  <si>
    <t>رنا احمد علي غانم محمد</t>
  </si>
  <si>
    <t>رنا حمدى محمد موسى ابراهيم</t>
  </si>
  <si>
    <t>رنا عمرو محمد متولى محمد</t>
  </si>
  <si>
    <t>رنا فاروق عبدالودود احمد السيد</t>
  </si>
  <si>
    <t>رنا محمد ابراهيم ابراهيم احمد</t>
  </si>
  <si>
    <t>رنا محمد عبدالوهاب احمد محمد حسن</t>
  </si>
  <si>
    <t>رنا محمد عثمان عبدالمنعم محمد</t>
  </si>
  <si>
    <t>رنين صلاح سعد سعيد سعد</t>
  </si>
  <si>
    <t>رهف محمد فوزى الشبراوى</t>
  </si>
  <si>
    <t>رهيمه عبده محمد عبدالعزيز داود</t>
  </si>
  <si>
    <t>روان سعيد توفيق ابوالمعاطى حسن</t>
  </si>
  <si>
    <t>روان صلاح مازن عبدالحميد مازن</t>
  </si>
  <si>
    <t>روان عصام عبدالعال احمد محمد</t>
  </si>
  <si>
    <t>روان محمد عبدالعاطى فرج احمد</t>
  </si>
  <si>
    <t>روان محمد عبدالله السيد سليمان نصر</t>
  </si>
  <si>
    <t>روان محمد فؤاد محمد محمد</t>
  </si>
  <si>
    <t>روان هانى عبدالله محمد عبدالله</t>
  </si>
  <si>
    <t>روضه ضياء الدين السيد مصطفى السيد</t>
  </si>
  <si>
    <t>روضه هانى رمضان عبدالعال السيد</t>
  </si>
  <si>
    <t>روضه هشام محمد محمد عبدالباقى</t>
  </si>
  <si>
    <t>رولا رضا عبدالغنى عبدالسلام على</t>
  </si>
  <si>
    <t>روميساء اسماعيل احمد محمد محمد</t>
  </si>
  <si>
    <t>رويدا اشرف مصطفى اسماعيل حسن</t>
  </si>
  <si>
    <t>ريتاج علاء محمود حامد</t>
  </si>
  <si>
    <t>ريتاج محمد محمد طه محمد خلف الله</t>
  </si>
  <si>
    <t>ريم احمدى محمد فريد عبدالجواد</t>
  </si>
  <si>
    <t>ريم اكرامى عبدالفتاح محمد على</t>
  </si>
  <si>
    <t>ريم على باز على عبدالمقصود</t>
  </si>
  <si>
    <t>ريم هانى محمد ابراهيم</t>
  </si>
  <si>
    <t>ريماس عبده منصور احمد حسين</t>
  </si>
  <si>
    <t>ريهام محمد محمد محمد خليل</t>
  </si>
  <si>
    <t>زهراء ناصف محمد احمد حسن</t>
  </si>
  <si>
    <t>زينب ابراهيم احمد عمر محمد</t>
  </si>
  <si>
    <t>زينب حمدى محمود محمد يوسف</t>
  </si>
  <si>
    <t xml:space="preserve">زينب رمضان سعيد احمد ابراهيم </t>
  </si>
  <si>
    <t>زينب صبري السيد السباعي سالم</t>
  </si>
  <si>
    <t>زينب طارق احمد متولى السيد</t>
  </si>
  <si>
    <t>زينب عصام عبدالله محمد الشربينى</t>
  </si>
  <si>
    <t>زينب محمد حسن احمد حسين</t>
  </si>
  <si>
    <t>زينب منصور محمد عطيه فراج</t>
  </si>
  <si>
    <t>زينه تامر عبد الرحمن محمد عوض</t>
  </si>
  <si>
    <t>ساره السيد على السيد احمد</t>
  </si>
  <si>
    <t>ساره رمضان محمد عمر حسانين</t>
  </si>
  <si>
    <t>ساره عصام فهمى ابراهيم محمود</t>
  </si>
  <si>
    <t>ساره محمد صالح عبدالفتاح عطيه</t>
  </si>
  <si>
    <t>ساره محمد عبدالحكيم السيد على</t>
  </si>
  <si>
    <t>ساره محمد يوسف عبدالرحمن متولى</t>
  </si>
  <si>
    <t>ساره مصطفى على محمد على</t>
  </si>
  <si>
    <t>ساميه محسن احمد عبدالعظيم ابو المعاطى</t>
  </si>
  <si>
    <t>سحر اسامه حمد محمد ابراهيم</t>
  </si>
  <si>
    <t>سحر فتحى عوض فتحى عوض</t>
  </si>
  <si>
    <t>سعاد السيد محمد احمد حسن عشيش</t>
  </si>
  <si>
    <t>سلمى احمد عبدالمنعم محمد مندور</t>
  </si>
  <si>
    <t>سلمى احمد محمد عبدالمحسن دياب</t>
  </si>
  <si>
    <t>سلمى احمد محمد مصطفى احمد</t>
  </si>
  <si>
    <t>سلمى حسام الدين عباس جاد عباس</t>
  </si>
  <si>
    <t>سلمى سعيد سعد محمد عبدالستار</t>
  </si>
  <si>
    <t>سلمى صلاح محمد احمد مسلم</t>
  </si>
  <si>
    <t>سلمى عبدالرؤف صلاح الدين محمد على رجب</t>
  </si>
  <si>
    <t>سلمى عبدالله مصيلحى عبدالله مصيلحى</t>
  </si>
  <si>
    <t>سلمى على السيد محمد ابراهيم</t>
  </si>
  <si>
    <t>سلمى محمد باز محمد رمضان</t>
  </si>
  <si>
    <t>سلمى محمد محمد احمد نصير</t>
  </si>
  <si>
    <t>سما حمدى السيد محمد عبدالكريم</t>
  </si>
  <si>
    <t>سما خالد عبدالرحمن محمود فرج</t>
  </si>
  <si>
    <t>سما سامح صلاح عمر الحديدى</t>
  </si>
  <si>
    <t>سما على ابراهيم على بدراوى</t>
  </si>
  <si>
    <t>سما محمد عبدالرحمن ابراهيم متولى</t>
  </si>
  <si>
    <t>سما محمد كمال احمد متولى</t>
  </si>
  <si>
    <t>سماء السيد محمد امام حسن</t>
  </si>
  <si>
    <t>سمر جمعه محمد احمد متولى</t>
  </si>
  <si>
    <t>سمر عبد الحسيب محمد السبع بكرى محمد</t>
  </si>
  <si>
    <t>سمر عبد المنعم محمود عبد الحميد سالم</t>
  </si>
  <si>
    <t>سميه منصور محمود محمد محمد رجب</t>
  </si>
  <si>
    <t>سناء عطيه محمد على عطيه</t>
  </si>
  <si>
    <t>سندس عبدالحكيم عثمان احمد السيد</t>
  </si>
  <si>
    <t>سهام عبدالناصر كمال حسانين منصور</t>
  </si>
  <si>
    <t>سهير ياسر محمد يسن محمد</t>
  </si>
  <si>
    <t>سهيله محمد سعيد رجب ناصف</t>
  </si>
  <si>
    <t>سهيله محمود ابراهيم عزب حسن</t>
  </si>
  <si>
    <t>شذا شريف احمد مصطفى رزق</t>
  </si>
  <si>
    <t>شروق اشرف محمود على اسماعيل</t>
  </si>
  <si>
    <t>شروق سعيد عبد المعطى ابراهيم عبدالرحمن</t>
  </si>
  <si>
    <t>شروق طارق على محمد على مسعود</t>
  </si>
  <si>
    <t>شروق عبدالستار محمد السيد سلامه</t>
  </si>
  <si>
    <t>شروق محمد احمد محمد سليمان</t>
  </si>
  <si>
    <t>شروق محمد عبدالله عبدالله مقبل</t>
  </si>
  <si>
    <t>شروق محمود احمد محمود موسى</t>
  </si>
  <si>
    <t>شروق محى محمد متولى خليل</t>
  </si>
  <si>
    <t>شروق مصطفى محمد مصطفى</t>
  </si>
  <si>
    <t>شروق منصور محمد حمدان محمد</t>
  </si>
  <si>
    <t>شرين حماده محمد عبدالرحمن ابراهيم</t>
  </si>
  <si>
    <t>شرين محمد محمد عبدالرحمن محمد</t>
  </si>
  <si>
    <t>شمس احمد عبد الرحمن حسين</t>
  </si>
  <si>
    <t>شمس احمد محمد احمد متولى</t>
  </si>
  <si>
    <t>شمس احمد محمد عبدالغفور محمد</t>
  </si>
  <si>
    <t>شمس السيد عبد الحليم عبد الحميد قناوى</t>
  </si>
  <si>
    <t>شمس امام محمد الصاوى ابراهيم</t>
  </si>
  <si>
    <t>شمس امين عبدالعليم امين محمد</t>
  </si>
  <si>
    <t>شمس حسين غانم ابراهيم غانم</t>
  </si>
  <si>
    <t>شمس عبدالخالق عثمان مرسى ابوزيد</t>
  </si>
  <si>
    <t>شمس محمد السيد احمد احمد سليمان</t>
  </si>
  <si>
    <t>شمس محمد السيد محمد محمد</t>
  </si>
  <si>
    <t>شمس محمود حسنى امين محمد رمضان</t>
  </si>
  <si>
    <t>شهد ابراهيم شعبان السيد اسماعيل</t>
  </si>
  <si>
    <t>شهد احمد جمال ابراهيم على</t>
  </si>
  <si>
    <t>شهد احمد محمد عبد الرحمن عطيه</t>
  </si>
  <si>
    <t>شهد السيد احمد السيد</t>
  </si>
  <si>
    <t>شهد السيد حسين محمود ابراهيم</t>
  </si>
  <si>
    <t>شهد السيد عبدالمنعم محيسن محيسن</t>
  </si>
  <si>
    <t>شهد السيد على حسن احمد غنيم</t>
  </si>
  <si>
    <t>شهد السيد فرج مصطفى خليفة</t>
  </si>
  <si>
    <t>شهد السيد محمد السيد السيد</t>
  </si>
  <si>
    <t>شهد السيد محمد محمود حسن</t>
  </si>
  <si>
    <t>شهد جميل منصور محمود السيد</t>
  </si>
  <si>
    <t>شهد حسنى شريف احمدى اسماعيل</t>
  </si>
  <si>
    <t>شهد شريف عبدالمنعم فتحى عبدالرحمن</t>
  </si>
  <si>
    <t>شهد شعبان السيد على زبيد</t>
  </si>
  <si>
    <t>شهد صلاح احمد بلاسى</t>
  </si>
  <si>
    <t>شهد عاطف السيد عبدالعزيز السيد</t>
  </si>
  <si>
    <t>شهد عبدالحسيب عبدالرحمن احمد</t>
  </si>
  <si>
    <t>شهد عبدالرحمن محمود احمد عماره</t>
  </si>
  <si>
    <t>شهد عبدالواحد السيد ابراهيم محمد</t>
  </si>
  <si>
    <t>شهد عثمان محمد عثمان محمد</t>
  </si>
  <si>
    <t>شهد عصام عيد عثمان نبوى</t>
  </si>
  <si>
    <t>شهد فؤاد مصطفى السيد العدوى</t>
  </si>
  <si>
    <t>شهد ماهر محمد محمد عبدالوهاب</t>
  </si>
  <si>
    <t>شهد محمد ابراهيم محمد شنهاب</t>
  </si>
  <si>
    <t>شهد محمد عبدالظاهر عزالدين طه</t>
  </si>
  <si>
    <t>شهد محيى كمال احمد محمد الحجار</t>
  </si>
  <si>
    <t>شهد مخيمر عبدالعزيز محمد عمر</t>
  </si>
  <si>
    <t>شهد نورالدين يوسف نورالدين سباعى</t>
  </si>
  <si>
    <t>شهد هانى عمر السيد عمر محجوب</t>
  </si>
  <si>
    <t>شيرين الشبراوى احمد الشبراوى عبدالستار</t>
  </si>
  <si>
    <t>شيرين فتحي محمد احمد محمد</t>
  </si>
  <si>
    <t>شيماء احمد السيد عبدالعزيز السيد</t>
  </si>
  <si>
    <t>شيماء ربيع محمد علي السيد</t>
  </si>
  <si>
    <t>شيماء عمرو الشيخ فرج محمد محمد</t>
  </si>
  <si>
    <t>شيماء ماهر عبداللطيف السيد متولى</t>
  </si>
  <si>
    <t>شيماء محمد زكى عثمان رضوان</t>
  </si>
  <si>
    <t>شيماء هشام سعيد ابراهيم سيد احمد</t>
  </si>
  <si>
    <t>صفاء احمد حسين محمود مسعود</t>
  </si>
  <si>
    <t>صفاء مصطفى عبد الرؤف مصطفى حسيبه</t>
  </si>
  <si>
    <t>صفيه عبد الباسط عبد القادر عمر محمد</t>
  </si>
  <si>
    <t>ضحى محمد امام محمد السيد</t>
  </si>
  <si>
    <t>عايده السيد محمود حسن حسن</t>
  </si>
  <si>
    <t>عبير جلال محمود عبدالرحمن دسوقى</t>
  </si>
  <si>
    <t>عزه عبدالمنعم منصور عبدالمنعم مصطفى</t>
  </si>
  <si>
    <t>عزه عيد حسن حسين عبدالسلام</t>
  </si>
  <si>
    <t>عزه محمد سعيد عبدالخالق عبدالخالق</t>
  </si>
  <si>
    <t>عفاف محمد السيد احمد</t>
  </si>
  <si>
    <t>علا خالد عبداللا عبدالفتاح سيد احمد</t>
  </si>
  <si>
    <t>علا محمد فريد محمد سليمان صالح</t>
  </si>
  <si>
    <t>علياء السيد السعيد عبد الجواد محمد</t>
  </si>
  <si>
    <t>علياء عبده احمد عبدالمقصود محمد</t>
  </si>
  <si>
    <t>عليه سعيد عبدالمجيد احمد محمد</t>
  </si>
  <si>
    <t>عواطف محمد عبدالله ابراهيم العدوى</t>
  </si>
  <si>
    <t>غدير ايهاب محمد التهامى جبر</t>
  </si>
  <si>
    <t>فاتن ابراهيم رجب على خالد</t>
  </si>
  <si>
    <t>فاتن احمد محمد محمد على</t>
  </si>
  <si>
    <t>فاتن جمال محمد على عطيه</t>
  </si>
  <si>
    <t>فاطمه احمد محمود عبدالله عبدالعزيز</t>
  </si>
  <si>
    <t>فاطمه ايمن احمد محمد ابراهيم</t>
  </si>
  <si>
    <t>فاطمه حسين احمد حسين عبدالرحمن</t>
  </si>
  <si>
    <t>فاطمه حماده سيد عبدالحكيم عثمان</t>
  </si>
  <si>
    <t>فاطمه رجب شحاته احمد الباز</t>
  </si>
  <si>
    <t>فاطمه رمضان محمد محمود محمد سالم</t>
  </si>
  <si>
    <t>فاطمه صلاح محمد زغلول احمد يحيى</t>
  </si>
  <si>
    <t>فاطمه عدنان الحسينى عمر محمد</t>
  </si>
  <si>
    <t>فاطمه فرج السيد متولى محمد</t>
  </si>
  <si>
    <t>فاطمه مجدى عبدالرحيم السيد عشماوى</t>
  </si>
  <si>
    <t>فاطمه محمد محمد سالم متولى</t>
  </si>
  <si>
    <t>فاطمه محمد محمد يوسف يوسف</t>
  </si>
  <si>
    <t>فرح احمد محمد حسين حسن</t>
  </si>
  <si>
    <t>فرح احمد محمد عبداللطيف كيلانى</t>
  </si>
  <si>
    <t>فرح السيد عطوه متولى خضر</t>
  </si>
  <si>
    <t>فرح السيد محمد السيد غريب</t>
  </si>
  <si>
    <t>فرح حسن احمد حسن مسلم</t>
  </si>
  <si>
    <t>فرح سيد محمد العربى ابواليزيد محمدى</t>
  </si>
  <si>
    <t>فرح طارق اسماعيل احمد موسى</t>
  </si>
  <si>
    <t>فرح عاطف السيد على احمد</t>
  </si>
  <si>
    <t>فرح عماد سعيد ابراهيم محمود</t>
  </si>
  <si>
    <t>فرح فوزى فوزى عبيد محمد</t>
  </si>
  <si>
    <t>فرح محمد احمد حسن محمد</t>
  </si>
  <si>
    <t>فرح محمد منصور عمر مرسى</t>
  </si>
  <si>
    <t>فرحه محمد عبدالعليم السيد الموجى</t>
  </si>
  <si>
    <t>فردوس الشحات عبدالخالق محمد حفنى</t>
  </si>
  <si>
    <t>قمر حسن محمد حسن عمرو</t>
  </si>
  <si>
    <t>كريمه محمود سيداحمد عبدالحميد سيداحمد</t>
  </si>
  <si>
    <t>كنزى عبدالسلام احمد محمد السيد</t>
  </si>
  <si>
    <t>لارا سعيد شحاته احمد عبدالرحيم</t>
  </si>
  <si>
    <t>لما ثروت عبدالجليل محمد حسين</t>
  </si>
  <si>
    <t>لمى احمد الحسينى محمد على</t>
  </si>
  <si>
    <t>لمياء صلاح خيرالله محمد فرج</t>
  </si>
  <si>
    <t>لمياء محمد محمد سعيد ابراهيم</t>
  </si>
  <si>
    <t>لمياء محمود محمد الصاوى</t>
  </si>
  <si>
    <t>لمياء نبيل بنوى محمد عيسوى</t>
  </si>
  <si>
    <t xml:space="preserve">ليالى علام عباس علام حسين عمر </t>
  </si>
  <si>
    <t>ليلى السيد عبدالفتاح محمود ابراهيم</t>
  </si>
  <si>
    <t>لينه عبدالنبى حسن ابراهيم احمد</t>
  </si>
  <si>
    <t>مارى ميلاد مجدى ميلاد كامل</t>
  </si>
  <si>
    <t>مارينا مراد حنين رمزى عبدالملك</t>
  </si>
  <si>
    <t>مرام رضا الشبراوى على محمد</t>
  </si>
  <si>
    <t>مرام على احمد على ابراهيم</t>
  </si>
  <si>
    <t>مرفت السيد احمد محمد</t>
  </si>
  <si>
    <t>مرفت محروس المحمدى على المعاملى</t>
  </si>
  <si>
    <t>مروه السيد امام ابوالفتوح حسن</t>
  </si>
  <si>
    <t>مروه صلاح حسن محمد غنيم</t>
  </si>
  <si>
    <t>مروه عبدالعزيز عبدالستار احمد التهامى</t>
  </si>
  <si>
    <t>مروه محمد عبد الرحمن على</t>
  </si>
  <si>
    <t>مروه محمود سعد مصطفى حسن</t>
  </si>
  <si>
    <t>مريم ابراهيم عبدالعاطى على عبدالعال</t>
  </si>
  <si>
    <t>مريم ابراهيم مسلم علي عبدالرحيم</t>
  </si>
  <si>
    <t>مريم احمد المتولى عبدالرحيم احمد</t>
  </si>
  <si>
    <t>مريم احمد امرالله محمد احمد</t>
  </si>
  <si>
    <t>مريم احمد عثمان احمد محمد</t>
  </si>
  <si>
    <t>مريم احمد محمد حمزه عبدالمحسن</t>
  </si>
  <si>
    <t>مريم اشرف احمد محمد ابراهيم حسن</t>
  </si>
  <si>
    <t>مريم السيد محمد حسن محمود</t>
  </si>
  <si>
    <t>مريم القذافى محمد محمد رزق</t>
  </si>
  <si>
    <t>مريم امير محمد طه على السيد</t>
  </si>
  <si>
    <t>مريم ايهاب احمد على سالم</t>
  </si>
  <si>
    <t>مريم ثروت سعد محمد ابراهيم</t>
  </si>
  <si>
    <t>مريم حاتم عبدالرحيم دياب مصطفى</t>
  </si>
  <si>
    <t>مريم حسين السيد سالم حسين</t>
  </si>
  <si>
    <t>مريم حسين شحته عبدالجواد محمد</t>
  </si>
  <si>
    <t>مريم حمدى مصطفى بغدادى حسانين</t>
  </si>
  <si>
    <t>مريم عادل محمد عمر احمد</t>
  </si>
  <si>
    <t>مريم عبد الكريم محمد محمد الحاج محمد</t>
  </si>
  <si>
    <t>مريم عبدالمنعم محمد عبدالمنعم اسماعيل</t>
  </si>
  <si>
    <t>مريم عزيز عزت ابراهيم جرجس</t>
  </si>
  <si>
    <t>مريم لولى شكرى اشعياء</t>
  </si>
  <si>
    <t>مريم محفوظ جرجس نجيب شحاته</t>
  </si>
  <si>
    <t>مريم محمد ابراهيم سالم ابراهيم</t>
  </si>
  <si>
    <t>مريم محمد احمد امين احمد</t>
  </si>
  <si>
    <t>مريم محمد السيد عبد الرحيم عبد القادر</t>
  </si>
  <si>
    <t>مريم محمد السيد محمد عبدالرحمن</t>
  </si>
  <si>
    <t>مريم محمد حسن ابراهيم طنطاوى</t>
  </si>
  <si>
    <t>مريم محمد عبداللطيف عبدالله السيد</t>
  </si>
  <si>
    <t>مريم محمد عبدالمقصود عزب ابوالعلا</t>
  </si>
  <si>
    <t>مريم محمد على احمد السيد</t>
  </si>
  <si>
    <t>مريم محمد لبيب متولى على النادى</t>
  </si>
  <si>
    <t>مريم محمد محمد حسن احمد</t>
  </si>
  <si>
    <t>مريم محمود عبد الرؤف حافظ ابراهيم</t>
  </si>
  <si>
    <t>مريم محمود محمد السيد امام</t>
  </si>
  <si>
    <t>مريم محمود منصور عبده احمد</t>
  </si>
  <si>
    <t>مريم مصطفى محمد عبدالستار السيد</t>
  </si>
  <si>
    <t>مريم نجاح عبدالهادى حسين عفيفى</t>
  </si>
  <si>
    <t>مريم وليد محمد شعبان عبدالرحمن</t>
  </si>
  <si>
    <t>مشيره صلاح عبدالرحمن على حسن</t>
  </si>
  <si>
    <t>مشيره عبد العزيز احمد علي محمد</t>
  </si>
  <si>
    <t>ملك احمد ابراهيم سيداحمد ابراهيم</t>
  </si>
  <si>
    <t>ملك اشرف محمد سعيد متولى</t>
  </si>
  <si>
    <t>ملك ثروت ابراهيم السيد احمد</t>
  </si>
  <si>
    <t>ملك سراج الدين سلطان سعدون صبرى</t>
  </si>
  <si>
    <t>ملك سعيد عبده محمد عبد الحليم</t>
  </si>
  <si>
    <t>ملك شاهين عبدالرحمن احمد عبدالرحمن</t>
  </si>
  <si>
    <t>ملك شعبان محمد احمد متولى</t>
  </si>
  <si>
    <t>ملك صلاح محمد السيد عطيه</t>
  </si>
  <si>
    <t>ملك على عبدالمنعم الديدامونى عبدالرحمن</t>
  </si>
  <si>
    <t>ملك قدرى ابراهيم محمد ابراهيم</t>
  </si>
  <si>
    <t>ملك محمد احمد وجدى حسينى عبدالمعطى</t>
  </si>
  <si>
    <t>ملك محمد صلاح مهدى السيد</t>
  </si>
  <si>
    <t>ملك محمد عبدالمنعم محمد عبدالفتاح</t>
  </si>
  <si>
    <t>ملك محمد عبدالنبى السيد محمد</t>
  </si>
  <si>
    <t>ملك محمد عبدالوهاب صالح</t>
  </si>
  <si>
    <t>ملك محمد عبده محمد عبد القادر</t>
  </si>
  <si>
    <t xml:space="preserve">منار احمد على احمد ابراهيم </t>
  </si>
  <si>
    <t>منار عبدالفتاح حسن على زبيد</t>
  </si>
  <si>
    <t>منال محمد عبد العاطى سلامه حسن</t>
  </si>
  <si>
    <t>منايه محمد عبدالحكيم على اسماعيل</t>
  </si>
  <si>
    <t>منه احمد السيد ابراهيم</t>
  </si>
  <si>
    <t>منه احمد عبدالعظيم عبدالسلام يوسف</t>
  </si>
  <si>
    <t>منه احمد محمد احمد محمد</t>
  </si>
  <si>
    <t>منه اشرف عبدالعزيز سيداحمد عبدالمطلب</t>
  </si>
  <si>
    <t>منه السيد احمد السيد على</t>
  </si>
  <si>
    <t>منه السيد عبدالغفار السيد على</t>
  </si>
  <si>
    <t>منه السيد محمد محمد امين</t>
  </si>
  <si>
    <t>منه السيد محمد محمد مصطفى</t>
  </si>
  <si>
    <t>منه ايمن محمد ابوالمعاطى السيد</t>
  </si>
  <si>
    <t>منه تامر احمد الصادق محروس</t>
  </si>
  <si>
    <t>منه تامر رفعت احمد صالح</t>
  </si>
  <si>
    <t>منه حسن مسعد حسن على</t>
  </si>
  <si>
    <t>منه خالد عبدالبديع محمد السيد</t>
  </si>
  <si>
    <t>منه رضا محمد عبدالرحمن القرشى</t>
  </si>
  <si>
    <t>منه صلاح احمد ابراهيم</t>
  </si>
  <si>
    <t>منه طارق محمد هلال محمد</t>
  </si>
  <si>
    <t>منه فاروق محمود بدوى المنسي</t>
  </si>
  <si>
    <t>منه فتحى محمد عبدالعال ابراهيم</t>
  </si>
  <si>
    <t>منه فتوح محمد السيد عبدالقادر</t>
  </si>
  <si>
    <t>منه فكرى السيد رياض السيد</t>
  </si>
  <si>
    <t xml:space="preserve">منه محمد صلاح الدين كمال ابراهيم </t>
  </si>
  <si>
    <t>منه محمد عبدالعال ابراهيم</t>
  </si>
  <si>
    <t>منه محمد عيسوى محمد عيسوى</t>
  </si>
  <si>
    <t>منه محمد لطفى عبدالجواد عامر</t>
  </si>
  <si>
    <t>منه محمد محمد عبدالصادق محمد</t>
  </si>
  <si>
    <t>منه مصطفى عبدالهادى محمد حسين</t>
  </si>
  <si>
    <t>منه الله احمد محمد عبدالمنعم عبدالعال</t>
  </si>
  <si>
    <t>منه الله اسامه على على حسين</t>
  </si>
  <si>
    <t>منه الله السيد عبدالرحيم العايدى سالم</t>
  </si>
  <si>
    <t>منه الله حامد محمد عبدالله خليل</t>
  </si>
  <si>
    <t>منه الله خضر على متولى محمد</t>
  </si>
  <si>
    <t>منه الله محمد اسماعيل عبدالرحمن السيد</t>
  </si>
  <si>
    <t>منه الله ناجى محمد الدمرداش السيد</t>
  </si>
  <si>
    <t>منى احمد عبدالعليم السيد الموجى</t>
  </si>
  <si>
    <t>منى السيد احمد السيد محمد</t>
  </si>
  <si>
    <t>منى عبدالرحمن محمد مصبح سالم</t>
  </si>
  <si>
    <t>منى محمد ابراهيم السيد هارون</t>
  </si>
  <si>
    <t>منى محمد بدران بدران سالم حجازى</t>
  </si>
  <si>
    <t>منى محمد متولى السيد شحاته</t>
  </si>
  <si>
    <t>منى هانى عبداللطيف ابراهيم عماره</t>
  </si>
  <si>
    <t>منى ياسر منصور عبدالله حسين</t>
  </si>
  <si>
    <t>مها محمود عبدالرحمن احمد منصور</t>
  </si>
  <si>
    <t>موده اشرف محمد عطيه ابوالعلا</t>
  </si>
  <si>
    <t>مى حافظ محمد طه متولى</t>
  </si>
  <si>
    <t>مى رجب فتحى احمد احمد</t>
  </si>
  <si>
    <t>مى شوقى عبدالفتاح محمد عبدربه</t>
  </si>
  <si>
    <t>مى عماد السيد محمد على</t>
  </si>
  <si>
    <t>مى محمد محمود محمد احمد</t>
  </si>
  <si>
    <t>مى يسرى جمعه عبد المقصود</t>
  </si>
  <si>
    <t>مياده زينهم زكريا عبد المعطي محمود</t>
  </si>
  <si>
    <t>مياده عبد المنعم عبد الرحمن السيد على</t>
  </si>
  <si>
    <t>مياده محمد ابراهيم حسين الطاهر</t>
  </si>
  <si>
    <t>ميار ايهاب محمد عبدالحليم عبدالوهاب</t>
  </si>
  <si>
    <t>ميار ياسر محمد محمد دسوقى بركات</t>
  </si>
  <si>
    <t>ميرنا اشرف عبد العزيز سيد احمد عبدالمطلب</t>
  </si>
  <si>
    <t>ميرنا جلال ابراهيم سعيد ابراهيم</t>
  </si>
  <si>
    <t>ميرنا وائل عبدالعزيز محمد محمد</t>
  </si>
  <si>
    <t>نادره جمال على عثمان على الشريف</t>
  </si>
  <si>
    <t>ناديه اسماعيل محمود سليمان محمد</t>
  </si>
  <si>
    <t>ناديه محمد حمدى جمعه شعبان</t>
  </si>
  <si>
    <t>ناديه محمد محمود السيد ابراهيم</t>
  </si>
  <si>
    <t>ناهد محمد ابوالخير محمد محمد</t>
  </si>
  <si>
    <t>نجلاء ابوالعزايم محمد السيد عبدالعال</t>
  </si>
  <si>
    <t>نجوى محمد عثمان حسين حسين</t>
  </si>
  <si>
    <t>ندا صلاح عبدالسلام حسن عوض</t>
  </si>
  <si>
    <t>ندا عبدالدايم عبدالعزيز احمدعبدالله</t>
  </si>
  <si>
    <t>ندا محمد عبدالبصير على هندى</t>
  </si>
  <si>
    <t>ندا محمد فتحى حسن احمد</t>
  </si>
  <si>
    <t>ندا هانى حفنى عبد السلام حفنى</t>
  </si>
  <si>
    <t>ندى السيد احمد محمد عبدالله</t>
  </si>
  <si>
    <t>ندى الطاهر محمد عوض الله عوض الله</t>
  </si>
  <si>
    <t>ندى ثروت السيد جمعه عبد الله</t>
  </si>
  <si>
    <t>ندى حماده عبدالحليم على متولى</t>
  </si>
  <si>
    <t>ندى سليم جلال سليم ابوزيد</t>
  </si>
  <si>
    <t>ندى عصام عبدالرحمن على حسن</t>
  </si>
  <si>
    <t>ندى عصام عبده محمود محمد ابراهيم</t>
  </si>
  <si>
    <t>ندى ماهر حسين احمد على</t>
  </si>
  <si>
    <t>ندى محمد عبدالرحيم امام سالم</t>
  </si>
  <si>
    <t>نغم ابراهيم امين عبدالله ابراهيم</t>
  </si>
  <si>
    <t>نغم عبدالحميد عبدالله عبدالحميد الصادق</t>
  </si>
  <si>
    <t>نهاد محمد عبدالقادر محمد عبدالقادر</t>
  </si>
  <si>
    <t>نهال السيد الشبراوى بهنسى يوسف</t>
  </si>
  <si>
    <t>نهال السيد محمد السيد حسن</t>
  </si>
  <si>
    <t>نهله السيد ابراهيم محمد محمود</t>
  </si>
  <si>
    <t>نهله شحاته محمد ابراهيم محمود</t>
  </si>
  <si>
    <t>نهى احمد طه عبدالمقصود السيد</t>
  </si>
  <si>
    <t>نور ابراهيم احمد محمد جاد</t>
  </si>
  <si>
    <t>نور احمد السيد عبدالقادر محمد</t>
  </si>
  <si>
    <t>نور اسلام اسماعيل جاد حامد</t>
  </si>
  <si>
    <t>نور حسام محمد عبداللطيف احمد</t>
  </si>
  <si>
    <t>نور محمد عبدالخالق عبدالهادى عمر</t>
  </si>
  <si>
    <t>نور محمد عبد الخالق محمد على</t>
  </si>
  <si>
    <t>نور مصطفي محمد صدقي محمد السيد</t>
  </si>
  <si>
    <t>نورا احمد رجب محمد السيد</t>
  </si>
  <si>
    <t>نورا ايمن السيد عبدالحميد على</t>
  </si>
  <si>
    <t>نورا عبدالحميد خيرى عبدالحميد عيد</t>
  </si>
  <si>
    <t>نورا عبدالرحمن محمود عبدالرحمن متولى</t>
  </si>
  <si>
    <t>نورا علاء عبد السلام سليم السيد</t>
  </si>
  <si>
    <t>نورا مصطفى عبدالسلام اسماعيل مصطفى</t>
  </si>
  <si>
    <t>نورا مصطفى عبدالعزيز محمد احمد</t>
  </si>
  <si>
    <t>نوران منصور سعيد كامل منصور</t>
  </si>
  <si>
    <t>نوره السيد عطا عطا</t>
  </si>
  <si>
    <t>نوره صبرى عبدالنبى السيد محمد</t>
  </si>
  <si>
    <t>نورهان الشحات متولى حسن عوض</t>
  </si>
  <si>
    <t>نورهان سعيد محمد عبد الله حامد</t>
  </si>
  <si>
    <t>نورهان عبدالسلام محمد غانم نعمان</t>
  </si>
  <si>
    <t>نورهان عبدالنبى عبدالصمد رمضان السيد</t>
  </si>
  <si>
    <t>نورهان محمد صلاح حسين محمد</t>
  </si>
  <si>
    <t>نورهان محمد مصطفى محمود اسماعيل</t>
  </si>
  <si>
    <t>نيره السيد الشوادفى محمد ابراهيم</t>
  </si>
  <si>
    <t>نيره السيد عبدالله حسانين حسن</t>
  </si>
  <si>
    <t>نيره شحته احمد عبدالقادر الحسينى</t>
  </si>
  <si>
    <t>هاجر احمد رمضان عبدالسميع عبدالهادى</t>
  </si>
  <si>
    <t>هاجر اسامه بسيونى السيد عبدالعال</t>
  </si>
  <si>
    <t>هاجر اشرف احمد ابراهيم على</t>
  </si>
  <si>
    <t>هاجر السيد احمد محمود على</t>
  </si>
  <si>
    <t>هاجر السيد محمد عبدالعظيم احمد</t>
  </si>
  <si>
    <t>هاجر السيد محمد محمد طه</t>
  </si>
  <si>
    <t>هاجر عبد الخالق مصطفى عبد العال محمد</t>
  </si>
  <si>
    <t>هاجر عبدالمنعم محمد عبدالمنعم عبدالعال</t>
  </si>
  <si>
    <t>هاجر عبده فتحى محمد على</t>
  </si>
  <si>
    <t>هاجر على محمد حسن احمد</t>
  </si>
  <si>
    <t>هاجر محمود حسن حسن بيومى</t>
  </si>
  <si>
    <t>هاجر مصطفى اسماعيل ابراهيم محمد</t>
  </si>
  <si>
    <t>هانم فتحى عثمان منصور مغربى</t>
  </si>
  <si>
    <t>هايدى احمد سادات باز سالم</t>
  </si>
  <si>
    <t>هايدى السيد جاد حسن رمضان</t>
  </si>
  <si>
    <t>هبه ابراهيم محمد ابراهيم محمد</t>
  </si>
  <si>
    <t>هبه احمد محمد سلامه عبدالرازق</t>
  </si>
  <si>
    <t>هبه السيد عبدالبديع السيد عبدالله</t>
  </si>
  <si>
    <t>هبه عادل عمر محمد محمد</t>
  </si>
  <si>
    <t>هبه محمد سويلم ابراهيم سالم</t>
  </si>
  <si>
    <t>هبه محمد عبدالرحيم عبدالرحمن سالم</t>
  </si>
  <si>
    <t>هبه محمود حسين سالم ابراهيم</t>
  </si>
  <si>
    <t>هبه منصور السيد محمد سعيد</t>
  </si>
  <si>
    <t>هدى يحيى السيد عبده محمد</t>
  </si>
  <si>
    <t>هدير السيد احمد عطيه محمد</t>
  </si>
  <si>
    <t>هدير محمد محمد ابراهيم محمد</t>
  </si>
  <si>
    <t>هدير ممدوح عبدالخالق عبدالخالق يس</t>
  </si>
  <si>
    <t>همس السيد عطيه عبدالرحمن عبدالمجيد</t>
  </si>
  <si>
    <t>همس جابر محمد جابر مرسى</t>
  </si>
  <si>
    <t>همس سليم محمد توفيق سليم</t>
  </si>
  <si>
    <t>همس عبدالباقى ابراهيم محمود عبدالباقى</t>
  </si>
  <si>
    <t>هنا احمد عبداللطيف عبدالسميع محمد</t>
  </si>
  <si>
    <t>هنا السيد عبد الوهاب محمد عيد</t>
  </si>
  <si>
    <t>هنا خالد يحى المتولى عبدالباسط</t>
  </si>
  <si>
    <t>هنا سامح احمد ابراهيم السيد حسن</t>
  </si>
  <si>
    <t>هنا صلاح محمد محمد عبدالله</t>
  </si>
  <si>
    <t>هنا عماد عبد الهادي محمد احمد</t>
  </si>
  <si>
    <t>هنا عماد فاروق السيد احمد</t>
  </si>
  <si>
    <t>هنا محمد طه السيد عرفات</t>
  </si>
  <si>
    <t>هنا محمد عبدالعظيم محمد خليل</t>
  </si>
  <si>
    <t>هنا نبيل احمد حسن منصور</t>
  </si>
  <si>
    <t>هناء السيد متولى محمد مصطفى</t>
  </si>
  <si>
    <t>هند محمد السيد طه مرسى</t>
  </si>
  <si>
    <t>وداد السيد ابراهيم محمد محمد</t>
  </si>
  <si>
    <t>وسام وائل سيد احمد محمد سيد احمد</t>
  </si>
  <si>
    <t>وعد لطفي متولي محمود ابراهيم</t>
  </si>
  <si>
    <t>وفاء السيد محمد السيد عبدربه</t>
  </si>
  <si>
    <t>وفاء عامر عبدالمعطى عامر احمد</t>
  </si>
  <si>
    <t>ولاء احمد عبدالله محمد على</t>
  </si>
  <si>
    <t>ولاء السيد ابراهيم محمد محمد العزبى</t>
  </si>
  <si>
    <t>ولاء حماده صابر احمد سالمان</t>
  </si>
  <si>
    <t>ولاء محمد عبدالله محمود على</t>
  </si>
  <si>
    <t>ولاء محمد محمد على يوسف</t>
  </si>
  <si>
    <t>ولاء مدحت السيد عطيه متولى</t>
  </si>
  <si>
    <t>يارا حسن غريب محمد عبدالنبى</t>
  </si>
  <si>
    <t>يارا عصام احمد عبدالمقصود محمد</t>
  </si>
  <si>
    <t>يارا ماجد محمود محمد طه</t>
  </si>
  <si>
    <t>يارا محمد رمضان عبدالرحمن</t>
  </si>
  <si>
    <t>يارا محمد عبدالحميد اسماعيل على</t>
  </si>
  <si>
    <t>يارا محمود محمد محمد عطيه</t>
  </si>
  <si>
    <t>ياسمين احمد السيد عبدالعزيز سيداحمد</t>
  </si>
  <si>
    <t>ياسمين احمد فوزى نصر محمد</t>
  </si>
  <si>
    <t>ياسمين انور ماهر محمد حسين</t>
  </si>
  <si>
    <t>ياسمين حسام عبدالقادر عبدالعزيز عبدالحميد</t>
  </si>
  <si>
    <t>ياسمين حسن حسين احمد حسن</t>
  </si>
  <si>
    <t>ياسمين سعيد السيد محمد عبد الهادى</t>
  </si>
  <si>
    <t xml:space="preserve">ياسمين صلاح حمدالله محمد عطيه </t>
  </si>
  <si>
    <t>ياسمين عبدالعزيز عبدالبديع ابراهيم عماره</t>
  </si>
  <si>
    <t>ياسمين عبدالعزيز عطيه السيد احمد عطيه</t>
  </si>
  <si>
    <t>ياسمين عماد عبدالحليم عبدالحميد قناوى</t>
  </si>
  <si>
    <t>ياسمين محمد السيد عبدالعال الصاوي</t>
  </si>
  <si>
    <t>ياسمين محمد جمعه محمد الصغير الطاهر</t>
  </si>
  <si>
    <t>ياسمين محمد حسنى محمد محمد</t>
  </si>
  <si>
    <t>ياسمين محمد فتحى ابراهيم عبدالعال</t>
  </si>
  <si>
    <t>ياسمين مختار ابراهيم عطيه عمار</t>
  </si>
  <si>
    <t>ياسمينا محمد صالح محمد علي سالم</t>
  </si>
  <si>
    <t>يمنى ايمن محمد عبدالعال حجاج</t>
  </si>
  <si>
    <t>يمنى جمعه احمد محمد احمد</t>
  </si>
  <si>
    <t>يمنى عبده جاد عبده جاد</t>
  </si>
  <si>
    <t>يوستينا رمسيس كامل ينى عبدالمسيح</t>
  </si>
  <si>
    <t>ايمان محمود محمد ابراهيم ابراهيم</t>
  </si>
  <si>
    <t>ثريا هانى محمد السيد سيد احمد</t>
  </si>
  <si>
    <t>حنين حسام الدين محمد فوزى محمد ابراهيم</t>
  </si>
  <si>
    <t>دنيا محمد طاهر عبدالحميد عباس</t>
  </si>
  <si>
    <t>رانيا رانى الشافعى منصور محمد</t>
  </si>
  <si>
    <t>رحمه عصام السيد خليل على</t>
  </si>
  <si>
    <t>رنا خليل محمد احمد محمد</t>
  </si>
  <si>
    <t>ريهام عطيه احمد عطيه محمد</t>
  </si>
  <si>
    <t>ساره محمد احمد احمد سيداحمد</t>
  </si>
  <si>
    <t>ساميه محمد الشيخ فرج محمد محمد</t>
  </si>
  <si>
    <t>سلمى وليد فاروق محمد عبدالمنعم</t>
  </si>
  <si>
    <t>سماهر محمد مصطفى كامل طه عبدالحق</t>
  </si>
  <si>
    <t>شهد السعيد السيد على عبدربه</t>
  </si>
  <si>
    <t>شهد محمد احمد السيد صبح</t>
  </si>
  <si>
    <t>شوق السيد محمد محمد السيد</t>
  </si>
  <si>
    <t>عبير ابراهيم السيد عبدالله عامر</t>
  </si>
  <si>
    <t>فرح عبد الرحمن اسماعيل السيد</t>
  </si>
  <si>
    <t>كاتى وائل عطيه جرجس عطا الله</t>
  </si>
  <si>
    <t>مريم حسن مسعد حسن على</t>
  </si>
  <si>
    <t>مريم عبدالمعطى السيد غنيمى سويلم</t>
  </si>
  <si>
    <t>مريم محمد عطيه محمد محجوب</t>
  </si>
  <si>
    <t>ملك صلاح رشاد متولى السيد</t>
  </si>
  <si>
    <t>منى محمود السيد على السيد</t>
  </si>
  <si>
    <t>مى محمود السيد على رمضان</t>
  </si>
  <si>
    <t>نور السيد محمد حسن الشوادفى</t>
  </si>
  <si>
    <t>هايدى عبدالله محمد عوض على</t>
  </si>
  <si>
    <t>ياسمينا ايمن محمد محمد حسن</t>
  </si>
  <si>
    <t>أحمد سليم ابراهيم سليم مصبح</t>
  </si>
  <si>
    <t>أحمد محمد جمعه محمد جمعه</t>
  </si>
  <si>
    <t>ايمن احمد ابراهيم على ابراهيم</t>
  </si>
  <si>
    <t>صلاح محمد صلاح أحمد على</t>
  </si>
  <si>
    <t>عبدالرحمن سعيد علي حافظ على</t>
  </si>
  <si>
    <t>عمر احمد السيد عبدالعزيز محمد محمود</t>
  </si>
  <si>
    <t>عمر عبدالفتاح حلمي البيلي محمد الحديدى</t>
  </si>
  <si>
    <t>مؤمن حمدى أحمد محمد حفناوى</t>
  </si>
  <si>
    <t>محمد أحمد ياسين خليفه ابراهيم</t>
  </si>
  <si>
    <t>محمد عبدالمجيد محمد غيات محمد</t>
  </si>
  <si>
    <t>محمد عثمان عبدالظاهر عثمان أحمد</t>
  </si>
  <si>
    <t>محمود احمد صابر يوسف محمد</t>
  </si>
  <si>
    <t>محى صلاح عبداللطيف أحمد عامر</t>
  </si>
  <si>
    <t>مصطفى متولى مصطفى محمود عوض</t>
  </si>
  <si>
    <t>مصطفى محمد عبدالسلام محمد جمعه</t>
  </si>
  <si>
    <t>منصور طه منصور ابراهيم طه</t>
  </si>
  <si>
    <t>اسماء حماده الغريب محمد عطيه</t>
  </si>
  <si>
    <t>آلاء صلاح ابراهيم طه أبو المجد</t>
  </si>
  <si>
    <t>بسمله أحمدى عبدالرؤف عمر عماره</t>
  </si>
  <si>
    <t>بسمله اسماعيل فرج عبدالعزيز السيد</t>
  </si>
  <si>
    <t>دنيا محمد عثمان عبدالله طلبه</t>
  </si>
  <si>
    <t>رشا خالد خيرى احمد عبدالحميد</t>
  </si>
  <si>
    <t>سحر محمد سيد أحمد الباز اسماعيل</t>
  </si>
  <si>
    <t>سلمى محمد السيد فرج السيد</t>
  </si>
  <si>
    <t>سميره السيد أحمد عبدالمعطى البندارى</t>
  </si>
  <si>
    <t>سهام ابراهيم محمد عبدالرحمن ابراهيم</t>
  </si>
  <si>
    <t>شهد الحفناوى منصور محمد منصور</t>
  </si>
  <si>
    <t>مريم حامد محمد أحمد على</t>
  </si>
  <si>
    <t>مريم سليمان محمد محمد مشرف</t>
  </si>
  <si>
    <t>ملك أمين على أمين محمد الزيات</t>
  </si>
  <si>
    <t>ملك صلاح على على أبوالسعود</t>
  </si>
  <si>
    <t>منه الله السيد ياسين خليفه ابراهيم</t>
  </si>
  <si>
    <t>منه الله سعيد ابراهيم عوض ابراهيم</t>
  </si>
  <si>
    <t>ولاء منصور جمعه السيد علي</t>
  </si>
  <si>
    <t>احمد حلمي احمد محمد مصطفى</t>
  </si>
  <si>
    <t>أحمد خالد عطاالله محمد مرسى</t>
  </si>
  <si>
    <t>أحمد ربيع محمد على السيد</t>
  </si>
  <si>
    <t>أحمد صلاح محمود حسن أبوشيعشع</t>
  </si>
  <si>
    <t>أحمد عبدالمنعم السيد مراد عوض</t>
  </si>
  <si>
    <t>أحمد عطيه محمد محمد المسلمى</t>
  </si>
  <si>
    <t>أحمد ماهر أحمد محمد سيد</t>
  </si>
  <si>
    <t>احمد محسن رجب السيد على</t>
  </si>
  <si>
    <t>أحمد محمد أحمد  أحمد محمد</t>
  </si>
  <si>
    <t>احمد محمد محمد متولى محمد</t>
  </si>
  <si>
    <t>احمد نهاد فاروق  طه محمد</t>
  </si>
  <si>
    <t>اسماعيل احمد اسماعيل ابراهيم عرفه</t>
  </si>
  <si>
    <t>السيد صلاح عبدالرازق فرج فرج</t>
  </si>
  <si>
    <t>السيد صلاح فتحى السيد محمد</t>
  </si>
  <si>
    <t>السيد على السيد عبدالكريم</t>
  </si>
  <si>
    <t>السيد محمد السيد عبدالحميد السيد</t>
  </si>
  <si>
    <t>باز محمد خليل سليمان خليل</t>
  </si>
  <si>
    <t>زياد شحته عبدالصبور محمد عبدالفتاح</t>
  </si>
  <si>
    <t>شاكر صلاح محمد محمد رمضان</t>
  </si>
  <si>
    <t>صلاح شاكر عبدالجواد مصطفى عمر</t>
  </si>
  <si>
    <t>عادل السيد طه محمد عرفات</t>
  </si>
  <si>
    <t>عبدالرحمن أحمد عبدالرحمن منصور محمد</t>
  </si>
  <si>
    <t>عبدالفتاح السيد عبدالفتاح عمر السيد</t>
  </si>
  <si>
    <t>عبداللطيف محمد أبوالفتوح عبداللطيف محمد</t>
  </si>
  <si>
    <t>علاء محمود السيد مرسى يوسف</t>
  </si>
  <si>
    <t>على محمد السيد احمد على عبدالرحمن</t>
  </si>
  <si>
    <t>عمار نزيه عبدالرازق محمد محمد</t>
  </si>
  <si>
    <t xml:space="preserve">عمر   أحمد عبداللطيف متولى ابراهيم </t>
  </si>
  <si>
    <t xml:space="preserve">عمر السيد متولى ابراهيم على </t>
  </si>
  <si>
    <t>عمرو طه عزت طه محمد</t>
  </si>
  <si>
    <t>عمرو محمد عبدالبديع احمد محمد</t>
  </si>
  <si>
    <t>فارس محمد عبدالموجود عبدالحليم على</t>
  </si>
  <si>
    <t>كريم أحمدى محمد اسماعيل اسماعيل</t>
  </si>
  <si>
    <t>مؤمن ابراهيم حلمى فرج حسانين</t>
  </si>
  <si>
    <t>مازن عبدالباقى عبدالمعز محمد على</t>
  </si>
  <si>
    <t>مازن محمد أحمد منصور على</t>
  </si>
  <si>
    <t>محمد احمد سعيد حسن</t>
  </si>
  <si>
    <t>محمد احمد شحاته ابراهيم جادالله</t>
  </si>
  <si>
    <t>محمد أحمد عدروس محمد فرج</t>
  </si>
  <si>
    <t>محمد أحمد محمد عبدالحميد سالم</t>
  </si>
  <si>
    <t>محمد اسماعيل عثمان عيد ابراهيم</t>
  </si>
  <si>
    <t>محمد اسماعيل محمد السيد ابراهيم</t>
  </si>
  <si>
    <t>محمد اشرف رمضان محمد علي العزاوى</t>
  </si>
  <si>
    <t>محمد السيد عبدالغنى ابراهيم عماره</t>
  </si>
  <si>
    <t>محمد السيد لطفى أحمد خليل</t>
  </si>
  <si>
    <t>محمد السيد محروس عبدالرحمن محمد</t>
  </si>
  <si>
    <t>محمد العربي ابراهيم ابراهيم على</t>
  </si>
  <si>
    <t>محمد أيمن السيد محمود عبدالرحمن</t>
  </si>
  <si>
    <t>محمد توفيق السيد توفيق مشرف</t>
  </si>
  <si>
    <t>محمد حسانين جمعه حسانين السيد</t>
  </si>
  <si>
    <t>محمد خالد خيرى احمد عبدالحميد</t>
  </si>
  <si>
    <t>محمد سامى عطاالله محمد مرسى</t>
  </si>
  <si>
    <t>محمد صلاح الباز محمد خليل</t>
  </si>
  <si>
    <t>محمد طه عبدالحق أحمد بسيونى</t>
  </si>
  <si>
    <t>محمد عبدالسلام اسماعيل محمد غانم</t>
  </si>
  <si>
    <t>محمد عبدالفتاح عيد عبدالسلام على</t>
  </si>
  <si>
    <t>محمد على ابراهيم محمود جمعه</t>
  </si>
  <si>
    <t>محمد فوزى عبدربه سليمان حسن</t>
  </si>
  <si>
    <t>محمد مجدى عبدالغنى منصور خاطر</t>
  </si>
  <si>
    <t>محمود السيد عبدالرؤف فرج مصطفى</t>
  </si>
  <si>
    <t>معاذ أحمد سعد حسن على</t>
  </si>
  <si>
    <t>معتز محمد محمد ابراهيم عماره</t>
  </si>
  <si>
    <t>مهاب منصور عبداللطيف النبوى محمد</t>
  </si>
  <si>
    <t>مهند احمد عبدالفتاح العيسوى العيسوى</t>
  </si>
  <si>
    <t>احلام السيد محمد عبده أحمد</t>
  </si>
  <si>
    <t>اسراء خالد عبدالفتاح عمر السيد</t>
  </si>
  <si>
    <t>اسراء عصام عمر احمد عمر</t>
  </si>
  <si>
    <t>اسراء محمد أحمد محمد على</t>
  </si>
  <si>
    <t>اسراء محمد عبدالرؤف ابراهيم محمد</t>
  </si>
  <si>
    <t>أسماء ثروت محمد محمد حسن</t>
  </si>
  <si>
    <t>أسماء حسن عبدالرحمن عبدالعال رجب</t>
  </si>
  <si>
    <t>اسماء على احمد على محمد</t>
  </si>
  <si>
    <t>اسماء محمد مظهر على واكد</t>
  </si>
  <si>
    <t>آلاء احمد منصور سالم متولى</t>
  </si>
  <si>
    <t>آمال اسماعيل محمد على أحمد</t>
  </si>
  <si>
    <t>أمنيه حامد محمد حامد يوسف</t>
  </si>
  <si>
    <t>أميره ثروت يونس محمد قناوى</t>
  </si>
  <si>
    <t>أمينه احمد محمد موسى عبدالعال</t>
  </si>
  <si>
    <t>ايمان محمد أحمد خليل مصطفى</t>
  </si>
  <si>
    <t>ايمان محمد السيد عبدالعال محمد</t>
  </si>
  <si>
    <t>آيه ابراهيم عبدالرحمن ابراهيم عبدالرحمن</t>
  </si>
  <si>
    <t>ايه السيد محمد عبدالوهاب طه</t>
  </si>
  <si>
    <t>آيه صلاح محمد رمضان خليل</t>
  </si>
  <si>
    <t>ايه محمد احمد ابوالمعاطى عبدالنبى</t>
  </si>
  <si>
    <t>آيه محمد اسماعيل السيد حسين</t>
  </si>
  <si>
    <t>بسمله أحمد منصور أحمد نصر</t>
  </si>
  <si>
    <t>بسمه شريف سالم محمد احمد</t>
  </si>
  <si>
    <t>بسنت محمد منصور محمد عامر</t>
  </si>
  <si>
    <t>بوسى رمضان على محمد عبدالعال</t>
  </si>
  <si>
    <t>تغريد عبدالحميد محمد ابراهيم محمد</t>
  </si>
  <si>
    <t>حبيبه امام فتحى أبوالفتوح حسن</t>
  </si>
  <si>
    <t>حنين محمد السيد محمود عبدالرحمن</t>
  </si>
  <si>
    <t>خلود يوسف أحمد يوسف محمد</t>
  </si>
  <si>
    <t>دعاء محمد طه اسماعيل حجازى</t>
  </si>
  <si>
    <t>دنيا عبدالراضى محمد اسماعيل بدوى</t>
  </si>
  <si>
    <t>راويه أحمد عثمان متولى خليل</t>
  </si>
  <si>
    <t>رحمه عثمان محمد امام سلامه</t>
  </si>
  <si>
    <t>رحمه محمد عبدالكريم محمد ابراهيم</t>
  </si>
  <si>
    <t>رحمه منصور أحمد ابراهيم المغناوى</t>
  </si>
  <si>
    <t>رقية محمود السيد عبدالفتاح ابراهيم</t>
  </si>
  <si>
    <t>رهف السيد محمد محمد مصطفى</t>
  </si>
  <si>
    <t>رهف حسين اسماعيل خليل على</t>
  </si>
  <si>
    <t>ريهام أحمد محمد سعيد أبوالسعود</t>
  </si>
  <si>
    <t>ريهام محمد محيى أحمد عامر</t>
  </si>
  <si>
    <t>زهيره السيد عبدالمنعم عبدالرحمن سالم</t>
  </si>
  <si>
    <t>زينب عبدالحسيب عبدالسلام جاد خليل</t>
  </si>
  <si>
    <t>ساره أمين عبدالواحد أحمد محمد البشبيشى</t>
  </si>
  <si>
    <t>ساره راضى متولى احمد حسن</t>
  </si>
  <si>
    <t>ساره عبده عثمان السيد شحاته</t>
  </si>
  <si>
    <t xml:space="preserve">ساره محمد عبدالحميد طه متولى </t>
  </si>
  <si>
    <t>ساره ياسر السيد عبدالعزيز محمد محمود</t>
  </si>
  <si>
    <t xml:space="preserve">سالى محمد عبدالمنعم مرسى جمعه </t>
  </si>
  <si>
    <t>سلمى محمد ابراهيم عبدالحليم حسانين</t>
  </si>
  <si>
    <t>سماح طه عيد محمد مرسى</t>
  </si>
  <si>
    <t>سولافا ابراهيم عبدالله حسن سلامه</t>
  </si>
  <si>
    <t>شروق السيد محمد محمد عبدالرحمن</t>
  </si>
  <si>
    <t>شروق صلاح شعبان محمد غنيم</t>
  </si>
  <si>
    <t>شروق محمد الشبراوى عبدالباقى محمد</t>
  </si>
  <si>
    <t>شمس محمد عبدالحى محمد فرج</t>
  </si>
  <si>
    <t>شهد أمين عبدالرازق محمد محمد</t>
  </si>
  <si>
    <t>شهد خالد عطاالله محمد مرسى</t>
  </si>
  <si>
    <t>شهد طارق رفعت عطيه دسوقى</t>
  </si>
  <si>
    <t>شهد محمد ثروت عبدالباقى على</t>
  </si>
  <si>
    <t>شهد محمد عبدالرحمن محمد السيد</t>
  </si>
  <si>
    <t>عبير الحفناوى منصور محمد منصور</t>
  </si>
  <si>
    <t>عزه عبده محمد الباز محمد</t>
  </si>
  <si>
    <t>عزيزه سعيد ثروت سعيد عوض</t>
  </si>
  <si>
    <t>عفاف أحمد عثمان متولى  خليل</t>
  </si>
  <si>
    <t>علا السيد على مصطفى عبدالرحمن</t>
  </si>
  <si>
    <t>علا محمد عبدالرؤف السيد سالم</t>
  </si>
  <si>
    <t>علياء صلاح فكرى مقبل العوضى</t>
  </si>
  <si>
    <t>علياء محمود على محمد محمد</t>
  </si>
  <si>
    <t>فاتن محمد على حسن سلامه</t>
  </si>
  <si>
    <t>فاطمه محمد محمد على عبدالله</t>
  </si>
  <si>
    <t>فرح احمد عبدالرحمن محمد محمد</t>
  </si>
  <si>
    <t>فرح السيد محمد السيد حسن</t>
  </si>
  <si>
    <t>فرح محمد حلمى محمد ابراهيم</t>
  </si>
  <si>
    <t>كريمان مجاهد نجاح هاشم ابوزيد</t>
  </si>
  <si>
    <t>مايسه وحيد محمد على على</t>
  </si>
  <si>
    <t>مرام محمد محمود السيد سرحان</t>
  </si>
  <si>
    <t>مروه شحته عرفه محمد عيد</t>
  </si>
  <si>
    <t>مريم  احمد عبداللطيف هريدى حسن</t>
  </si>
  <si>
    <t>مريم السيد أحمد محمد مشرف</t>
  </si>
  <si>
    <t>مريم السيد عطيه محمد عطيه</t>
  </si>
  <si>
    <t>مريم ربيع سعيد حسن على</t>
  </si>
  <si>
    <t>مريم صادق صلاح عبدالمنعم طه</t>
  </si>
  <si>
    <t>مريم محمد عبداللطيف متولى حسن</t>
  </si>
  <si>
    <t>مريم محمد محمد السيد ابراهيم</t>
  </si>
  <si>
    <t>ملك ناصر ابراهيم احمد محمد</t>
  </si>
  <si>
    <t>منة صلاح عبدالله محمد على</t>
  </si>
  <si>
    <t>منه منصور عبدالحليم عبدالحليم جاد</t>
  </si>
  <si>
    <t>منة الله السيد محمد عبدالقادرعلي</t>
  </si>
  <si>
    <t>منة الله محمد سعيد قنديل حجازي</t>
  </si>
  <si>
    <t>منى أحمد عبدالجواد محمد ابراهيم</t>
  </si>
  <si>
    <t>منى صلاح عبدالجواد مصطفى عمر</t>
  </si>
  <si>
    <t>منى محمد محمود محمد محمد</t>
  </si>
  <si>
    <t>منى محمود عبدالباقى محمود السيد</t>
  </si>
  <si>
    <t>ندى اسماعيل عبدالحى محمد فرج</t>
  </si>
  <si>
    <t>ندى جمال احمد محمد جادالحق</t>
  </si>
  <si>
    <t>ندى حسانين صادق محمد عبدالفتاح</t>
  </si>
  <si>
    <t>ندى عبدالناصر محمد عبدالجليل محمد</t>
  </si>
  <si>
    <t>ندى يوسف محمد يوسف سعد</t>
  </si>
  <si>
    <t>نرجس ابراهيم عبدالحليم ابراهيم حسن</t>
  </si>
  <si>
    <t>نرمين أحمد محمود مصطفى محمود</t>
  </si>
  <si>
    <t>نورا صلاح حلمى محمد عيد</t>
  </si>
  <si>
    <t>نورا محمد السيد احمد بيومى</t>
  </si>
  <si>
    <t>نورهان السيد محمد متولى احمد</t>
  </si>
  <si>
    <t>نورهان حمدى صلاح حسن أمين</t>
  </si>
  <si>
    <t>نورهان عبداللطيف صلاح محمد محمد</t>
  </si>
  <si>
    <t>نورهان عبده فاضل ابراهيم عرفات</t>
  </si>
  <si>
    <t>نورهان محمد منسى على السيد</t>
  </si>
  <si>
    <t>هاجر عبداللطيف عبدالبديع عبدالفتاح عبدالكريم</t>
  </si>
  <si>
    <t>هاجر علاء باز حسن شعيشع</t>
  </si>
  <si>
    <t>وسام سالم طه محمد حسن</t>
  </si>
  <si>
    <t>وعدالله عبدالحليم أحمد عبدالحليم دياب</t>
  </si>
  <si>
    <t>ياسمين السيد عثمان محمد ابراهيم</t>
  </si>
  <si>
    <t>ياسمين فرج محمد محمد فرج</t>
  </si>
  <si>
    <t>ياسمين محمد عبدالله على على</t>
  </si>
  <si>
    <t>أحمد فتحى عبدالله اسماعيل عبدالله</t>
  </si>
  <si>
    <t>كريم جمال جمعه ابراهيم محمد</t>
  </si>
  <si>
    <t>محمد السيد محمد طه محمد</t>
  </si>
  <si>
    <t>محمد صالح عبداللطيف مصطفى السيد</t>
  </si>
  <si>
    <t xml:space="preserve">معاذ محمد سعيد عبدالعال السيد </t>
  </si>
  <si>
    <t>يوسف مروان اسماعيل سالم محمد</t>
  </si>
  <si>
    <t>امانى احمد محمد احمد سويلم</t>
  </si>
  <si>
    <t>حنان محمد عبدالرحمن محمد حسن</t>
  </si>
  <si>
    <t>سماح عبد الرازق ابراهيم محمد فرج</t>
  </si>
  <si>
    <t>فيصل عطاالله حسين ناصر سليمان</t>
  </si>
  <si>
    <t>أسماء اسامه السيد عبدالسلام السيد</t>
  </si>
  <si>
    <t>روان نبيل السيد محمد هنداوى</t>
  </si>
  <si>
    <t>ابراهيم محمد عبدالسلام ابراهيم السيد</t>
  </si>
  <si>
    <t>ابراهيم محمد عبد الغفور ابراهيم ابراهيم</t>
  </si>
  <si>
    <t>أحمد ابراهيم عبدالله سليمان عبدالله</t>
  </si>
  <si>
    <t>أحمد  أحمدى عبدالرؤف صالح على</t>
  </si>
  <si>
    <t>أحمد اسماعيل أحمد صباح أحمد</t>
  </si>
  <si>
    <t>أحمد السيد ابراهيم محمد خلف الله</t>
  </si>
  <si>
    <t>أحمد السيد عامر سليم عامر</t>
  </si>
  <si>
    <t>أحمد حمدى شبيب شبيب محمد</t>
  </si>
  <si>
    <t>احمد خالد محمد احمد محمد</t>
  </si>
  <si>
    <t>أحمد رضا الشحات محمد أبو المعاطى</t>
  </si>
  <si>
    <t>أحمد  رضوان حمدى حمد رضوان</t>
  </si>
  <si>
    <t>أحمد سامح محمد سليمان عبد الله</t>
  </si>
  <si>
    <t>احمد سامى عبدالقادر على هيبه</t>
  </si>
  <si>
    <t>أحمد سمرى عصمت صالح على</t>
  </si>
  <si>
    <t>احمد صبحى احمد محمود</t>
  </si>
  <si>
    <t>احمد عبدالجليل احمد عبدالجليل صالح</t>
  </si>
  <si>
    <t>أحمد عصام أحمد محمد القصبى</t>
  </si>
  <si>
    <t>أحمد محمد أحمد محمد العجمى</t>
  </si>
  <si>
    <t>أحمد محمد الباز على</t>
  </si>
  <si>
    <t>أحمد محمد سعد حسن محمد</t>
  </si>
  <si>
    <t>أحمد محمد صبحى محمد ياسين</t>
  </si>
  <si>
    <t>احمد محمد صلاح احمد ابراهيم</t>
  </si>
  <si>
    <t>احمد محمد عبدالجواد درويش محمد</t>
  </si>
  <si>
    <t>احمد محمد على سالم ابراهيم</t>
  </si>
  <si>
    <t>احمد مختار ابراهيم عبد القادر وهبه</t>
  </si>
  <si>
    <t>أحمد هشام عبدالسلام محمد عبد السلام</t>
  </si>
  <si>
    <t>أحمد هشام على محمد محمد</t>
  </si>
  <si>
    <t>أحمد وفا أحمد سلطان وفا</t>
  </si>
  <si>
    <t>أسامه حماد محمد نويجع محمد</t>
  </si>
  <si>
    <t>اسلام توفيق سلطان توفيق سلطان</t>
  </si>
  <si>
    <t>اسلام حمزه عبدالسلام عبده المرسى</t>
  </si>
  <si>
    <t>اسلام سليمان عبدالله سليمان عبد الله</t>
  </si>
  <si>
    <t>اسلام صلاح السيد السيد عوض الله</t>
  </si>
  <si>
    <t>اسلام عادل عبدالرؤف محمد اسماعيل</t>
  </si>
  <si>
    <t>اسلام محمد الحسينى ابراهيم عبدالرحمن</t>
  </si>
  <si>
    <t>اسلام وائل موسى هاشم محمد بدوى</t>
  </si>
  <si>
    <t>السيد عماد السيد محمد</t>
  </si>
  <si>
    <t>ايمن رضا السيد عبدالقوى سلطان</t>
  </si>
  <si>
    <t>ايمن علاءالدين اسماعيل على ابراهيم</t>
  </si>
  <si>
    <t>ايهاب عادل جمعه ابراهيم محمد</t>
  </si>
  <si>
    <t>باسل محمد السيد أحمد محمد وفا</t>
  </si>
  <si>
    <t>بلال محمد حلمى حسن عبد العال</t>
  </si>
  <si>
    <t>ثروت محمود محمد عبدالحليم زيدان</t>
  </si>
  <si>
    <t>جلال الدين حمدى عبدالرحيم محمد صالح</t>
  </si>
  <si>
    <t>جمال محمد جمال صالح السيد</t>
  </si>
  <si>
    <t>حازم فتحي عثمان البدراوى السيد</t>
  </si>
  <si>
    <t>حازم محمد محمد عبدالعال عبدالله</t>
  </si>
  <si>
    <t>حسن عبد الخالق محمد حسن محمد</t>
  </si>
  <si>
    <t>رائد عصام حسن محمد حسن</t>
  </si>
  <si>
    <t>رضوان احمد محمد عبد العال ابوالمعاطى</t>
  </si>
  <si>
    <t>زياد خالد احمد محمد حمدان</t>
  </si>
  <si>
    <t>زياد عماد عبدالشافى الحسينى عليوه</t>
  </si>
  <si>
    <t>زياد محمد أحمد محمد أحمد سلام</t>
  </si>
  <si>
    <t>سالم عبدالكريم سالم مرعى رويعى</t>
  </si>
  <si>
    <t>سالم مبارك سالم مبارك موسى</t>
  </si>
  <si>
    <t>سامى سعيد صالح سالم يوسف</t>
  </si>
  <si>
    <t>سامى سمير عوض السيد على</t>
  </si>
  <si>
    <t>سعيد محمد سعيد محمد عبد الرحمن</t>
  </si>
  <si>
    <t>سليمان محمد سليمان سيد سليمان</t>
  </si>
  <si>
    <t xml:space="preserve">سمير صلاح محمد السيد عطيه </t>
  </si>
  <si>
    <t>سيف محمد صابر السعيد على</t>
  </si>
  <si>
    <t>شريف محمد عبدالحليم محمد عبدالرحمن</t>
  </si>
  <si>
    <t>شهاب محمد حسن فتحى مصطفى</t>
  </si>
  <si>
    <t>صلاح اشرف سليمان محمد أحمد</t>
  </si>
  <si>
    <t>طارق عماد محمد محمد عبد اللطيف</t>
  </si>
  <si>
    <t>عبدالرحمن أمير منصور أحمد عزازى</t>
  </si>
  <si>
    <t>عبدالرحمن حمدى محمد عبدالله محمد</t>
  </si>
  <si>
    <t>عبدالرحمن محمد رمضان محمد محمد الشويلى</t>
  </si>
  <si>
    <t>عبدالله أحمد عبدالله عبدالحميد شريبه</t>
  </si>
  <si>
    <t>عبدالله السيد عبدالرحمن عمر السيد</t>
  </si>
  <si>
    <t>عثمان سمرى احمد السيد عبدالله</t>
  </si>
  <si>
    <t>عصام أحمد محمد محمد ابراهيم</t>
  </si>
  <si>
    <t>علاء أحمدى  محمد محمد محمد</t>
  </si>
  <si>
    <t>على السيد على محمد مصطفى مشالى</t>
  </si>
  <si>
    <t>على عبدالسلام عبيد محمد</t>
  </si>
  <si>
    <t>عماد أحمد عبدالرؤف صالح منصور</t>
  </si>
  <si>
    <t>عمر عادل فاضل خليل احمد</t>
  </si>
  <si>
    <t>عمر عبدالسلام محمد بدر بيلى</t>
  </si>
  <si>
    <t>عمر محمد مرتضى أحمد حسين محمد</t>
  </si>
  <si>
    <t>عمر مرسى عبدالرحيم مرسى حسن</t>
  </si>
  <si>
    <t>عمرو عاطف سالم ميدان سالم</t>
  </si>
  <si>
    <t>عمرو علاء كمال حسين محمد</t>
  </si>
  <si>
    <t>عمرو ياسر عوض محمد محمد</t>
  </si>
  <si>
    <t>عوض الله السيد رفعت السيد عوض الله</t>
  </si>
  <si>
    <t>فارس محمد عبدالسلام ابراهيم السيد</t>
  </si>
  <si>
    <t>كريم السيد عبدالغنى محمد محمد</t>
  </si>
  <si>
    <t>كريم محمد السيد عبدالحميد عبدالحميد</t>
  </si>
  <si>
    <t>كريم وائل احمد عثمان السيد</t>
  </si>
  <si>
    <t>مؤمن مسعد محمد احمد محمود</t>
  </si>
  <si>
    <t>مازن أحمد فاضل حسن محمد</t>
  </si>
  <si>
    <t>مازن أحمد محمد محمد أحمد</t>
  </si>
  <si>
    <t>مازن محمد على منصور العايدى</t>
  </si>
  <si>
    <t>محمد أحمد  ابراهيم أحمد عبدالعال</t>
  </si>
  <si>
    <t>محمد أحمد عبدالحليم أحمد جادالله</t>
  </si>
  <si>
    <t>محمد أحمد عبدالرؤف موسى محمد</t>
  </si>
  <si>
    <t>محمد أحمد منصور عطيه محمد</t>
  </si>
  <si>
    <t>محمد أسامه الباز سيد أحمد مطر</t>
  </si>
  <si>
    <t>محمد أشرف محمد محمد حمدان</t>
  </si>
  <si>
    <t>محمد اشرف محمد محمد عبدالرحمن</t>
  </si>
  <si>
    <t>محمد السيد أبوالسعود شحاته</t>
  </si>
  <si>
    <t>محمد السيد محمود عبدالله</t>
  </si>
  <si>
    <t>محمد السيد مخيمر توفيق منصور</t>
  </si>
  <si>
    <t>محمد الفاتح السيد سعد سليمان حسن</t>
  </si>
  <si>
    <t>محمد أنور أحمد خليل حسن</t>
  </si>
  <si>
    <t>محمد ايمن عبدالرحمن السيد عبدالرحمن</t>
  </si>
  <si>
    <t>محمد بهاء الشبراوى على يوسف</t>
  </si>
  <si>
    <t>محمد حامد عبدالفتاح محمد خليل</t>
  </si>
  <si>
    <t>محمد حسن محمد عبدالرحمن محمد</t>
  </si>
  <si>
    <t>محمد خالد محمد السيد عطيه</t>
  </si>
  <si>
    <t>محمد خليل محمد محمد عبدالعزيز</t>
  </si>
  <si>
    <t>محمد زين عوض أحمد سالم</t>
  </si>
  <si>
    <t>محمد سامح حمدى حمد رضوان</t>
  </si>
  <si>
    <t>محمد صديق محمد عبدالستار على</t>
  </si>
  <si>
    <t>محمد صلاح عبد الكريم ابراهيم محمد</t>
  </si>
  <si>
    <t>محمد طارق عبدالعظيم محمد متولى</t>
  </si>
  <si>
    <t>محمد عادل عبدالله الشربينى عبد الله</t>
  </si>
  <si>
    <t>محمد عارف عبدالرحمن عوض الله على</t>
  </si>
  <si>
    <t>محمد عبدالحميد السيد عبدالحميد عبدالحميد</t>
  </si>
  <si>
    <t>محمد عبدالرؤف محمد عبدالله عبدالله</t>
  </si>
  <si>
    <t>محمد عبدالسلام حسن عبدالحميد محمود</t>
  </si>
  <si>
    <t>محمد عبدالمقصود محمد عبدالمقصود عبدالله</t>
  </si>
  <si>
    <t>محمد عصام محمد عبدالسلام عبد العال</t>
  </si>
  <si>
    <t>محمد عماد محى الدين محمد سليمان</t>
  </si>
  <si>
    <t>محمد عمر اسماعيل عمر اسماعيل</t>
  </si>
  <si>
    <t>محمد محمد اسماعيل ابراهيم محمد</t>
  </si>
  <si>
    <t>محمد محمود عبدالعظيم محمد أحمد</t>
  </si>
  <si>
    <t>محمد محمود محمد مبارك موسى</t>
  </si>
  <si>
    <t>محمد هانى محمد محمد عبدالهادى</t>
  </si>
  <si>
    <t>محمد هشام محمد أحمد عبدالعال</t>
  </si>
  <si>
    <t>محمد هيكل حسين احمد سليمان</t>
  </si>
  <si>
    <t>محمد وفا محمد محمد أحمد</t>
  </si>
  <si>
    <t>محمود أحمدى محمد أحمدى على</t>
  </si>
  <si>
    <t>محمود صلاح فاضل خليل محمد</t>
  </si>
  <si>
    <t>محمود عبدالسلام محمد جمال الدين محمد</t>
  </si>
  <si>
    <t>محمود عبدالمولى محمد أحمد محمد</t>
  </si>
  <si>
    <t>محمود علاء سمير ابراهيم أمين</t>
  </si>
  <si>
    <t>محمود محسن السيد أحمد محمد</t>
  </si>
  <si>
    <t>محمود محمد خليل أحمد خليل</t>
  </si>
  <si>
    <t>محمود هاني محمد عثمان محمد</t>
  </si>
  <si>
    <t>مدحت محمد محمد عمر خليل</t>
  </si>
  <si>
    <t>مروان سليمان عبدالسلام فرج حسن</t>
  </si>
  <si>
    <t>ناجى شعبان ناجى قنديل عمر</t>
  </si>
  <si>
    <t>يسرى أحمد صلاح أحمد ابراهيم</t>
  </si>
  <si>
    <t>يوسف محمد ابراهيم حفنى احمد</t>
  </si>
  <si>
    <t>يوسف يحيى احمد محمود احمد</t>
  </si>
  <si>
    <t>أروى السيد أحمد محمد على</t>
  </si>
  <si>
    <t>اسراء البيلى فتحى محمود محمد</t>
  </si>
  <si>
    <t>اسراء السيد السيد محمد سليمان</t>
  </si>
  <si>
    <t>اسراء عبدالغفار خليل خليل أحمد</t>
  </si>
  <si>
    <t>اسراء عصام الحفناوى سليمان سليمان</t>
  </si>
  <si>
    <t>اسراء محمد ابراهيم اسماعيل منصور</t>
  </si>
  <si>
    <t>اسراء محمد السيد عبدالله محمد</t>
  </si>
  <si>
    <t>اسراء محمد عبدالحق السيد حسن</t>
  </si>
  <si>
    <t>اسراء محمد عبدالرؤوف احمد محمد</t>
  </si>
  <si>
    <t>اسماء ابوالعزم موسى عبدالقادر محمد</t>
  </si>
  <si>
    <t>أسماء سامى الشحات عبدالحميد موسى</t>
  </si>
  <si>
    <t>اسماء طلعت عبدالحميد عبدالحميد احمد</t>
  </si>
  <si>
    <t>اسماء عبدالله محمد عبدالله على</t>
  </si>
  <si>
    <t>اسماء عبدالمنعم جوده عبدالله دسوقى</t>
  </si>
  <si>
    <t>أسماء لطفى الشبراوى محمد عيسوى</t>
  </si>
  <si>
    <t>أسماء محمد محمد يوسف الشافعى</t>
  </si>
  <si>
    <t>أسماء مصيلحى محمد محمود نفادى</t>
  </si>
  <si>
    <t>اسماء وائل عبدالعظيم عبدالرحمن عبدالوهاب</t>
  </si>
  <si>
    <t>أسماء يحى محمد أحمد ابراهيم</t>
  </si>
  <si>
    <t>أسمهان عبدالمنعم ابوالسعود على السيد</t>
  </si>
  <si>
    <t>آلاء عبدالمنعم أحمد عبدالمنعم الشافعى</t>
  </si>
  <si>
    <t>آلاء  عبده حسن عبدالله نصر</t>
  </si>
  <si>
    <t>آلاء وحيد أحمد عبدالعال عيسوى</t>
  </si>
  <si>
    <t>اليارا سعد أحمد محمد صالح</t>
  </si>
  <si>
    <t>الياسمين وليد عبدالمنعم محمد أحمد</t>
  </si>
  <si>
    <t>آمال عماد محمد عباده محمد</t>
  </si>
  <si>
    <t>أمانى صلاح محمد محمد صالح</t>
  </si>
  <si>
    <t>أمل محمد عبدالرازق أحمد محمد</t>
  </si>
  <si>
    <t>أمنيه ابراهيم سعد حمد رضوان</t>
  </si>
  <si>
    <t>أمنية حمدى محمود محمد السيد</t>
  </si>
  <si>
    <t>أمنيه عباس أحمد عباس الجد</t>
  </si>
  <si>
    <t>أميره ابراهيم عبدالرحمن حسين حنفى</t>
  </si>
  <si>
    <t>أميرة أحمد محمود الباز حسين</t>
  </si>
  <si>
    <t>أميره محمد عبده مرسى يوسف</t>
  </si>
  <si>
    <t>أميره ناصر أحمد محمد موسى</t>
  </si>
  <si>
    <t>اهداء لطفى سليمان مصطفى سعد</t>
  </si>
  <si>
    <t>ايمان السيد صالح السيد على سمرى</t>
  </si>
  <si>
    <t>ايمان السيد عبدالله حسن محمد</t>
  </si>
  <si>
    <t>ايمان السيد محمد عثمان محمد</t>
  </si>
  <si>
    <t>ايمان رضا عبدالحميد على طه</t>
  </si>
  <si>
    <t>ايمان سمير محمد حسين أحمد</t>
  </si>
  <si>
    <t>ايمان صلاح محمد عبدالفتاح ابراهيم</t>
  </si>
  <si>
    <t>ايمان عبدالله محمد موسى على</t>
  </si>
  <si>
    <t>ايمان عماد عبدالعظيم سنوسى جمعه</t>
  </si>
  <si>
    <t>ايمان فادى الشبراوى على يوسف</t>
  </si>
  <si>
    <t>ايمان محمد أحمد محمد القصبى</t>
  </si>
  <si>
    <t>ايمان ممدوح أحمد محمد خليل</t>
  </si>
  <si>
    <t>ايمان نوفل اسماعيل عمر اسماعيل</t>
  </si>
  <si>
    <t>ايناس اشرف طلعت عبدالله سليمان</t>
  </si>
  <si>
    <t>آيه أحمد عبدالسلام أحمدى عبدالله</t>
  </si>
  <si>
    <t>آيه أحمد محمد عبدالجليل صالح</t>
  </si>
  <si>
    <t>آيه السيد عبدالحميد السيد قطب</t>
  </si>
  <si>
    <t>آيه ثروت محمد عبدالواحد حسين</t>
  </si>
  <si>
    <t>آيه جابر محمد عبدالمقصود عبدالله</t>
  </si>
  <si>
    <t>ايه صلاح الدين عطيه ابراهيم على</t>
  </si>
  <si>
    <t>ايه على ابراهيم على السيد</t>
  </si>
  <si>
    <t>آيه محمد ابراهيم محمد ابراهيم</t>
  </si>
  <si>
    <t>آيه محمد أنور محمد ابراهيم عبد الله</t>
  </si>
  <si>
    <t>آيه محمد طلعت محمد أحمد</t>
  </si>
  <si>
    <t>بسمله اسماعيل احمد محمد منصور</t>
  </si>
  <si>
    <t>بسمه السيد عامر خليل عامر</t>
  </si>
  <si>
    <t>بسنت أحمد عبدالسلام على محمد</t>
  </si>
  <si>
    <t>بسنت تامر عبدالشكور سعيد أحمد</t>
  </si>
  <si>
    <t>بسنت طارق عطيه عوض عطيه القاضى</t>
  </si>
  <si>
    <t>بسنت عبد الواحد محمد عبد الرحمن جبالى</t>
  </si>
  <si>
    <t>بسنت عصام صلاح محمد على</t>
  </si>
  <si>
    <t>بسنت محمد احمد السيد سلطان</t>
  </si>
  <si>
    <t>بسنت محمد عبدالحميد عمر السيد</t>
  </si>
  <si>
    <t>تسنيم حسن ابراهيم حسن يوسف</t>
  </si>
  <si>
    <t>تسنيم عبدالحميد محمد عبدالحميد محمد</t>
  </si>
  <si>
    <t>جومانا على صبحى على محمد</t>
  </si>
  <si>
    <t>حلا سليم أحمد مقبل حسن</t>
  </si>
  <si>
    <t>حنين عادل على حسين ناصر</t>
  </si>
  <si>
    <t>خلود أحمد محمد عبدالرؤف اسماعيل</t>
  </si>
  <si>
    <t xml:space="preserve">خلود رضا أحمد مبارك موسى </t>
  </si>
  <si>
    <t>خلود محمد عبدالعال على عبدالعال</t>
  </si>
  <si>
    <t>دعاء أحمد محمد علي سليمان</t>
  </si>
  <si>
    <t>دعاء محمد السيد أحمد سالم</t>
  </si>
  <si>
    <t>دعاء وائل جمال الدين عبدالحميد عبدالعال</t>
  </si>
  <si>
    <t>دنيا سليمان ابراهيم سليمان سلمى</t>
  </si>
  <si>
    <t>دنيا عبدالسميع محمد عمر عبدالسميع</t>
  </si>
  <si>
    <t>دينا أمير عبدالكريم عباس السيد</t>
  </si>
  <si>
    <t>دينا خالد السيد أمين عبدالعال</t>
  </si>
  <si>
    <t>رابعه عثمان فهيم امين عمر</t>
  </si>
  <si>
    <t>رانيا محمد عبدالعظيم محمد العايدى</t>
  </si>
  <si>
    <t>رباب اشرف السيد محمد أبوالعطا</t>
  </si>
  <si>
    <t>رجاء حسن محمد السيد عبدالعال</t>
  </si>
  <si>
    <t>رحمه احمد عدلى على سليمان</t>
  </si>
  <si>
    <t>رحمه احمدى ابراهيم احمد سالم</t>
  </si>
  <si>
    <t>رحمه طارق عبدالمحسن محمد عطيه</t>
  </si>
  <si>
    <t>رحمه على محمد محمود على</t>
  </si>
  <si>
    <t>رحمه مصطفى عبدالباسط عبدالمعطى ابراهيم</t>
  </si>
  <si>
    <t>رشا خالد فؤاد سليمان تميم</t>
  </si>
  <si>
    <t>رضوى محمد اسماعيل عبدالله يوسف</t>
  </si>
  <si>
    <t>رنا مدحت عبدالعزيز سليمان عبدالعزيز</t>
  </si>
  <si>
    <t>روان السيد حسن عثمان السيد</t>
  </si>
  <si>
    <t>روان ايمن عبدالرحمن عبدالحميد على</t>
  </si>
  <si>
    <t>روان عوض عبدالله أحمد عمار</t>
  </si>
  <si>
    <t>روان عوض عرفه عوض احمد</t>
  </si>
  <si>
    <t>روضه ياسر على عبد الرحمن بخيت</t>
  </si>
  <si>
    <t>روفيدا أحمد عبدالرحمن محمد محمد</t>
  </si>
  <si>
    <t>روناء أحمد على عبدالحق متولى</t>
  </si>
  <si>
    <t>ريم أنور عبدالعاطى أحمد السيد</t>
  </si>
  <si>
    <t>ريهام أحمد محمد أحمد السيد</t>
  </si>
  <si>
    <t>ريهام احمد محمد موسى سليم جبريل</t>
  </si>
  <si>
    <t>ريهام صلاح السيد سالم خلفه</t>
  </si>
  <si>
    <t>ريهام عبدالله السيد امين عبدالعال</t>
  </si>
  <si>
    <t>ريهام يحى كمال عبدالغنى سالم</t>
  </si>
  <si>
    <t>زينب عبدالله محمد عبدالله محمد</t>
  </si>
  <si>
    <t>ساره ابو بكر محمد محمد عبدالخالق</t>
  </si>
  <si>
    <t>ساره محمد أنور مسعد اسماعيل</t>
  </si>
  <si>
    <t>ساره مصطفي ابوالوفا على حسين</t>
  </si>
  <si>
    <t>ساميه على عبد الله عبده على</t>
  </si>
  <si>
    <t>سدين عبدالسلام محمد محمد عبدالرحمن</t>
  </si>
  <si>
    <t>سما سامح عبدالله محمد مصطفى</t>
  </si>
  <si>
    <t>سما محمد ابراهيم محمد ابراهيم</t>
  </si>
  <si>
    <t>سماح محمد فايز عبدالسلام محمد</t>
  </si>
  <si>
    <t>سميره السيد أحمد أحمد سليم</t>
  </si>
  <si>
    <t>سهيله اشرف محمد شحاته مصطفى</t>
  </si>
  <si>
    <t>شروق محمد السيد محمد أحمد</t>
  </si>
  <si>
    <t>شروق نبيل اعبادة محمد درهوس</t>
  </si>
  <si>
    <t>شفاء رمضان فتوح خليل موسى</t>
  </si>
  <si>
    <t>شهد السيد محمد عبدالرحمن ابراهيم</t>
  </si>
  <si>
    <t>شهد حسام حسن محمد ابراهيم</t>
  </si>
  <si>
    <t>شهد عادل عبدالله عبدالله طعمه</t>
  </si>
  <si>
    <t>شهد عبداللطيف عبدالعزيز عبدالعال حسانين</t>
  </si>
  <si>
    <t>شهد عصام عبد العظيم سنوسى جمعه</t>
  </si>
  <si>
    <t>شهد محمد سويلم حسن العتيبى</t>
  </si>
  <si>
    <t>شهنده محمد اسماعيل تميمى السيد</t>
  </si>
  <si>
    <t>شيرين عبدالله سليمان عبدالله على</t>
  </si>
  <si>
    <t>شيماء التهامى محمد جاب الله صقر</t>
  </si>
  <si>
    <t>شيماء سامى عبدالرحمن ابراهيم على</t>
  </si>
  <si>
    <t>صباح محمد عبدالرحيم أحمد عبدالدايم</t>
  </si>
  <si>
    <t>صفاء هانى محمد حمدى ابراهيم عبدالصادق</t>
  </si>
  <si>
    <t>عزه محمد عثمان حسين محمد</t>
  </si>
  <si>
    <t>عزه وجيه سلطان محمد حسين</t>
  </si>
  <si>
    <t>علياء على مصطفى السيد ابراهيم</t>
  </si>
  <si>
    <t>عهود وجيه مخيمر توفيق منصور</t>
  </si>
  <si>
    <t>فاطمه ابراهيم محمد سعدالدين أحمد</t>
  </si>
  <si>
    <t>فاطمه محمد صبحى محمد أحمد</t>
  </si>
  <si>
    <t>فاطمه مصطفى على حسن داود</t>
  </si>
  <si>
    <t>فاطمه الزهراء محمد طه على ذكرالله</t>
  </si>
  <si>
    <t>فايزه محمد أحمد سليمان سالم</t>
  </si>
  <si>
    <t>فرح عبدالفتاح أحمد محمد خير الله</t>
  </si>
  <si>
    <t>فرح محمد جمال عبدالرحمن محمد</t>
  </si>
  <si>
    <t>ليلى ياسر السيد فتحى عبدالغنى</t>
  </si>
  <si>
    <t>ماجده محمد السيد على عمر</t>
  </si>
  <si>
    <t>مروه معمر عبدالله عزازى عبدالواحد</t>
  </si>
  <si>
    <t>مريم أحمدى عبدالرؤف أحمد ابراهيم</t>
  </si>
  <si>
    <t>مريم شاكر عبد الرحيم محمد عطيه</t>
  </si>
  <si>
    <t>مريم ممدوح عبدالعظيم عبدالهادى اسماعيل</t>
  </si>
  <si>
    <t>مريم نادر محمد خميس على</t>
  </si>
  <si>
    <t>ملاك محمد التميمى حسن ياسين</t>
  </si>
  <si>
    <t>ملك ابراهيم محمد عبدالجليل محمد</t>
  </si>
  <si>
    <t>ملك أحمد ابراهيم توفيق محمد</t>
  </si>
  <si>
    <t>ملك هشام محمد عبدالمقصود عرفات</t>
  </si>
  <si>
    <t>منه جلال محمود عبدالرحيم ابراهيم</t>
  </si>
  <si>
    <t>منه حسام محمد عبدالوهاب محمد</t>
  </si>
  <si>
    <t>منه حسن عبدالغنى أحمد على</t>
  </si>
  <si>
    <t>منه صلاح الدين عبدالمقصود السيد على</t>
  </si>
  <si>
    <t>منه عادل فتحى محمد عمران</t>
  </si>
  <si>
    <t>منه على السيد على اسماعيل</t>
  </si>
  <si>
    <t>منه على محمد سليمان عبدالله</t>
  </si>
  <si>
    <t>منه محمد سليمان حسن سليمان</t>
  </si>
  <si>
    <t>منه محمود محمد محمود عبد الحليم</t>
  </si>
  <si>
    <t>منه الرحمن محمود السيد عبدالمهيمن عبدالصادق</t>
  </si>
  <si>
    <t>منه الله صلاح عبدالرؤف مصطفى محمد العبسى</t>
  </si>
  <si>
    <t>منه الله نبيل مسعد محمد محمد</t>
  </si>
  <si>
    <t>منى عبدالناصر محمد عبدالرحمن محمد</t>
  </si>
  <si>
    <t>مى الشحات محمد سليمان محمد</t>
  </si>
  <si>
    <t>مى المعتصم احمد يوسف نصر</t>
  </si>
  <si>
    <t>مى سمير محمد خميس على</t>
  </si>
  <si>
    <t>مى مجدى على حسن على</t>
  </si>
  <si>
    <t>مى محمد عبدالمنعم السيد محمد</t>
  </si>
  <si>
    <t>مى محمد على محمد منصور</t>
  </si>
  <si>
    <t>مى محمد محمد عبداللطيف محمد</t>
  </si>
  <si>
    <t>نبيله عماد سعيد حمد رضوان</t>
  </si>
  <si>
    <t>ندا ايهاب عبدالعظيم أحمد نافع</t>
  </si>
  <si>
    <t>ندا صبحى كمال متولى متولى</t>
  </si>
  <si>
    <t>ندا صلاح محمد ابراهيم عبدالصادق</t>
  </si>
  <si>
    <t>نداء محمد ابراهيم محمد على عفان</t>
  </si>
  <si>
    <t>ندى أبوفراج أحمد محمد ابراهيم</t>
  </si>
  <si>
    <t>ندى احمد محمد ابراهيم عبد القادر</t>
  </si>
  <si>
    <t>ندى أحمد محمد جمال الدين محمد</t>
  </si>
  <si>
    <t>ندى احمد محمد عبدالفتاح ابراهيم</t>
  </si>
  <si>
    <t>ندى بدر الدين الشافعى احمد هندى</t>
  </si>
  <si>
    <t>ندى جمال أحمد البدرى حامد عوض الله</t>
  </si>
  <si>
    <t>ندى خالد عبدالسلام فرج حسن</t>
  </si>
  <si>
    <t>ندى سليمان عبدالعال أحمد محمد</t>
  </si>
  <si>
    <t>ندى صفوت ابراهيم أحمد على</t>
  </si>
  <si>
    <t>ندى صلاح زكى مصطفى قطب</t>
  </si>
  <si>
    <t>ندى صلاح محمد متولى محمد</t>
  </si>
  <si>
    <t>ندى عثمان أحمد عبدالعزيز عثمان</t>
  </si>
  <si>
    <t>ندى عماد أحمد عبده محمد</t>
  </si>
  <si>
    <t>ندى محمد ابراهيم محمد حسن أبوالهدى</t>
  </si>
  <si>
    <t>ندى محمود أحمد محمود محمد حجازى</t>
  </si>
  <si>
    <t>نسرين ناصر عوض الله السيد عوض الله</t>
  </si>
  <si>
    <t>نسمه ايمن البكرى السيد على</t>
  </si>
  <si>
    <t>نسمه تامر ابراهيم محمد حسن</t>
  </si>
  <si>
    <t>نسمه فرج محمد عبدالحليم زيدان</t>
  </si>
  <si>
    <t>نوال محمد جبريل عوض السيد</t>
  </si>
  <si>
    <t>نور حامد أبوالفتوح عبدالوهاب محمد</t>
  </si>
  <si>
    <t>نورا أحمد محمد أحمد عبد الرحمن</t>
  </si>
  <si>
    <t>نورا ثروت محمد ابراهيم اسماعيل</t>
  </si>
  <si>
    <t>نورهان السيد حسين السيد محمد</t>
  </si>
  <si>
    <t>نورهان سعد أحمد محمد صالح</t>
  </si>
  <si>
    <t>نورهان محمد ابراهيم محمد حسن أبوالهدى</t>
  </si>
  <si>
    <t>نورهان محمد السعيد برهامى ابراهيم</t>
  </si>
  <si>
    <t>نورهان ياسر محمد الشبراوى على عبدالله</t>
  </si>
  <si>
    <t>نيجار سمير منصور محمد محمد</t>
  </si>
  <si>
    <t>نيرفانا صلاح مصبح احمد متولى</t>
  </si>
  <si>
    <t>نيره سراج الدين وفا محمد سلطان</t>
  </si>
  <si>
    <t>نيره محمود السيد محمد اسماعيل</t>
  </si>
  <si>
    <t>هاجر اسماعيل فايد عبدالغفارابراهيم</t>
  </si>
  <si>
    <t>هاجر عبدالفتاح محمود عبدالفتاح قناوي</t>
  </si>
  <si>
    <t>هايدى ضياء محيسن عوده عوده</t>
  </si>
  <si>
    <t>هايدى محمد عطاالله عبدالبارى عطاالله</t>
  </si>
  <si>
    <t>هبه سامى عبدالرحيم احمد السيد</t>
  </si>
  <si>
    <t>هبه عماد عبد الوهاب عبد الوهاب السيد</t>
  </si>
  <si>
    <t>هبه محمود ممدوح عبدالقادر سيدأحمد</t>
  </si>
  <si>
    <t>هبه الله ثروت ابراهيم مقبل ابراهيم</t>
  </si>
  <si>
    <t>هبه الله محمد سالم سليمان سالم</t>
  </si>
  <si>
    <t>هدايه أحمد  سعيد على ابراهيم</t>
  </si>
  <si>
    <t>هنا هشام عبدالرحمن السيد بدران</t>
  </si>
  <si>
    <t>هناء سليم محمد محمد محمود</t>
  </si>
  <si>
    <t xml:space="preserve">هنادى خليل أحمد خليل أحمد </t>
  </si>
  <si>
    <t>هند عثمان عبدالجواد ابراهيم محمد</t>
  </si>
  <si>
    <t>هيا شريف محمد وفا أحمد</t>
  </si>
  <si>
    <t>وفاء جمعه عبده العيسوى اسماعيل</t>
  </si>
  <si>
    <t>وفاء محمد فرج محمد فرج</t>
  </si>
  <si>
    <t>ولاء الهادى الأحمدى عبدالفتاح محمد</t>
  </si>
  <si>
    <t>ولاء صلاح عبد السلام متولى  محمد</t>
  </si>
  <si>
    <t>ولاء محمد عبدالله احمد فرج ربيع</t>
  </si>
  <si>
    <t>ولاء مدحت محمد عبدالمطلب محمد</t>
  </si>
  <si>
    <t>يارا محمد السيد يوسف أحمد</t>
  </si>
  <si>
    <t>يارا وسام محمد عبدالرحيم على</t>
  </si>
  <si>
    <t>ياسمين جمال محمد محيسن محمد</t>
  </si>
  <si>
    <t>ياسمين صابر محمود على عطاالله</t>
  </si>
  <si>
    <t>ياسمين صلاح محمد السيد عطيه</t>
  </si>
  <si>
    <t>ياسمين عبدالجواد طه عبدالجواد درويش</t>
  </si>
  <si>
    <t>ياسمين محمد احمد عبدالعظيم سعد</t>
  </si>
  <si>
    <t>أحمد محمد عزمى محمد محمد</t>
  </si>
  <si>
    <t>عماد على السيد محمد سليمان</t>
  </si>
  <si>
    <t>محمد ماجدى فتحى محمود حبقان</t>
  </si>
  <si>
    <t>مصطفى عمرو حامد محمد محمد</t>
  </si>
  <si>
    <t>ريم محمود سليم محمد عوده</t>
  </si>
  <si>
    <t>احمد صلاح السيد رمضان عبدالجليل</t>
  </si>
  <si>
    <t>احمد فؤاد احمد عبده متولى</t>
  </si>
  <si>
    <t>حامد عادل حامد خليل احمد</t>
  </si>
  <si>
    <t>زياد تامر احمد عيد عطيه</t>
  </si>
  <si>
    <t>محمد رمضان عبدالفتاح على ابراهيم</t>
  </si>
  <si>
    <t>محمد صلاح فتحى السيد احمد</t>
  </si>
  <si>
    <t>محمد مجدى محمد أحمد عبدالرازق</t>
  </si>
  <si>
    <t>يوسف عرفه عبده محمد السيد باشا</t>
  </si>
  <si>
    <t>بسنت جمعه محمد احمد عبدالجليل</t>
  </si>
  <si>
    <t>دنيا محسن صالح الحسينى احمد</t>
  </si>
  <si>
    <t>رشا محمد عبدالله احمد</t>
  </si>
  <si>
    <t>زين السيد منصور الشاذلى محمد</t>
  </si>
  <si>
    <t>زينب خالد محمد سالم محمد</t>
  </si>
  <si>
    <t>سلمى محسن محمد عبدالعزيز المرسى</t>
  </si>
  <si>
    <t>نورا سعيد محمد احمد رزق</t>
  </si>
  <si>
    <t>نورهان محمد متولى محمد متولى</t>
  </si>
  <si>
    <t>احمد حسام السعيد عبدالرحمن عراقى</t>
  </si>
  <si>
    <t>احمد حسن احمد ابراهيم  محمد العدل</t>
  </si>
  <si>
    <t>أحمد حماده ثروت أحمد عطيه</t>
  </si>
  <si>
    <t>أحمد خليل ثروت خليل حسن</t>
  </si>
  <si>
    <t>احمد خيري سامي طلبه عمر</t>
  </si>
  <si>
    <t>أحمد رفعت أحمد ابراهيم محمد</t>
  </si>
  <si>
    <t>احمد رمضان عطيه مرسى على</t>
  </si>
  <si>
    <t>احمد صلاح عبدالحميد عمار نصير</t>
  </si>
  <si>
    <t>احمد محمد اسماعيل السيد جمعه</t>
  </si>
  <si>
    <t>احمد محمد جمعه حسن على</t>
  </si>
  <si>
    <t>احمد محمد عبدالعزيز احمد عبدالواحد</t>
  </si>
  <si>
    <t>اشرف محمد الشوادفى حسن محمد الالفى</t>
  </si>
  <si>
    <t>السيد أحمد محمد أحمد عبدالرحمن</t>
  </si>
  <si>
    <t>حمدى عوض فتحى عوض السيد</t>
  </si>
  <si>
    <t>زاهر عيد ابراهيم على حسن</t>
  </si>
  <si>
    <t>زياد أحمد محمود اسماعيل عبدالعال</t>
  </si>
  <si>
    <t>زياد صلاح ناجى حسين اسماعيل</t>
  </si>
  <si>
    <t>سعيد محمد عبدالقادر هريدى على</t>
  </si>
  <si>
    <t>عبدالرحمن محمد عبدالرحمن عثمان عبدالعزيز</t>
  </si>
  <si>
    <t>عمر محمد محمد احمد ابراهيم</t>
  </si>
  <si>
    <t>عوض عماد عوض عبدالفتاح توفيق</t>
  </si>
  <si>
    <t>فارس أحمد محمد فرج محمد</t>
  </si>
  <si>
    <t>فارس وليد نجاح محمد راشد</t>
  </si>
  <si>
    <t>كريم ابراهيم السيد محمد احمد</t>
  </si>
  <si>
    <t>كمال الدين عتويل حسن محمد فرج</t>
  </si>
  <si>
    <t>محمد أحمد أحمدى أحمد محمد الالفى</t>
  </si>
  <si>
    <t>محمد أحمد عبد الكريم أحمد محمد</t>
  </si>
  <si>
    <t>محمد أحمد عبدالله ابراهيم حسين</t>
  </si>
  <si>
    <t>محمد أحمد محمد رزق مكى</t>
  </si>
  <si>
    <t>محمد اسماعيل شوقى اسماعيل اسماعيل</t>
  </si>
  <si>
    <t>محمد اشرف السيد الصادق على</t>
  </si>
  <si>
    <t>محمد أشرف عطيه مرسى على</t>
  </si>
  <si>
    <t>محمد الشافعى غندور احمد محمد</t>
  </si>
  <si>
    <t>محمد ايهاب عبدالفتاح مرسى على</t>
  </si>
  <si>
    <t>محمد حامد محمد ابوالفتوح بلاسى</t>
  </si>
  <si>
    <t>محمد حمد محمد علوان محمد</t>
  </si>
  <si>
    <t>محمد رمضان عبدالـله ابراهيم حسين</t>
  </si>
  <si>
    <t>محمد صبرى توفيق سعد الدين الشناوى</t>
  </si>
  <si>
    <t>محمد صلاح الدين ابراهيم محمد محمد</t>
  </si>
  <si>
    <t>محمد على احمد على احمد</t>
  </si>
  <si>
    <t>محمد محمود مصطفى حسن شحاته</t>
  </si>
  <si>
    <t>محمد منصور أحمد عبدالمنعم محمد</t>
  </si>
  <si>
    <t>محمد منصور محمد حسن الشافعى</t>
  </si>
  <si>
    <t>محمد نشأت محمد ابراهيم زغلى</t>
  </si>
  <si>
    <t>محمود السيد عوض عبدالهادى منصور</t>
  </si>
  <si>
    <t>محمود خالد محمد على محمد</t>
  </si>
  <si>
    <t>محمود عيد احمد عيد عطية</t>
  </si>
  <si>
    <t>معاذ سعيد السيد اسماعيل حجازى</t>
  </si>
  <si>
    <t>معاذ محمد المصيلحى محمد على</t>
  </si>
  <si>
    <t>منصور مهدى محمد حسن المغربى</t>
  </si>
  <si>
    <t>نبيل عادل مصطفي المرسى المحمودى</t>
  </si>
  <si>
    <t>يوسف محمد عبدالحميد عبدالفتاح محمد</t>
  </si>
  <si>
    <t>يوسف نادر محمد فتحى محمد راشد</t>
  </si>
  <si>
    <t>اروى السيد ابراهيم السيد موسى</t>
  </si>
  <si>
    <t>اروى طلعت السيد احمد حسن</t>
  </si>
  <si>
    <t>أروى مراد أحمد عبداللطيف محمد</t>
  </si>
  <si>
    <t>اسماء عثمان عوض عبدالهادى منصور</t>
  </si>
  <si>
    <t>اسماء محمد احمد هريدى مرسى</t>
  </si>
  <si>
    <t>الاء سعيد السيد مجاهد محمد</t>
  </si>
  <si>
    <t>امنيه السيد عبدالرازق عبدالسلام حسن</t>
  </si>
  <si>
    <t>اميره محمد عبد الفتاح على ابراهيم</t>
  </si>
  <si>
    <t>ايمان مصطفى كامل سلامه حسن</t>
  </si>
  <si>
    <t>ايه اسماعيل السيد عباس محمد</t>
  </si>
  <si>
    <t xml:space="preserve">آيه محمد ابراهيم يوسف منصور </t>
  </si>
  <si>
    <t>بسمله عبداللطيف على عبدالرحمن متولى</t>
  </si>
  <si>
    <t>بسنت نشأت قاسم فرحان سلامه</t>
  </si>
  <si>
    <t>تقوى رمضان محمد توفيق سلامه</t>
  </si>
  <si>
    <t>حسناء على الشرقاوى أحمد الشرقاوى</t>
  </si>
  <si>
    <t>حسناء محمد عوض حسين السيد</t>
  </si>
  <si>
    <t>حسناء محمد محمود احمد محمد</t>
  </si>
  <si>
    <t>حنان محمد على محمود عبد الـلـه</t>
  </si>
  <si>
    <t>حنين سعد ابوضيف ابراهيم حسن</t>
  </si>
  <si>
    <t>داليا ابراهيم محمد عبدالمنعم محمد</t>
  </si>
  <si>
    <t>دنيا نادر عبدالعظيم مرسى السيد</t>
  </si>
  <si>
    <t>دينا كريم على اسماعيل عبدالعال</t>
  </si>
  <si>
    <t>رانيا محمود محمد محمود عبدالحليم</t>
  </si>
  <si>
    <t>رضا ابراهيم محمد السيد جمعه</t>
  </si>
  <si>
    <t>رغده محمد عبدالوهاب عبدالله ابراهيم</t>
  </si>
  <si>
    <t>رنا صالح البكرى السيد حسين</t>
  </si>
  <si>
    <t>روان احمد على السيد متولى الصباغ</t>
  </si>
  <si>
    <t>ساره صلاح حسن منصور ابراهيم</t>
  </si>
  <si>
    <t>سلمى حسن عبدالفتاح حسن العيسوى</t>
  </si>
  <si>
    <t>سما سعيد اسماعيل السيد جمعه</t>
  </si>
  <si>
    <t>سوسن علاء محمد عبدالحق سليمان</t>
  </si>
  <si>
    <t>شمس محمد احمد احمد متولى</t>
  </si>
  <si>
    <t>شهد عيد محمد ابراهيم السيد</t>
  </si>
  <si>
    <t>شهد محمد ابراهيم عبدالمطلب السيد</t>
  </si>
  <si>
    <t>عطيات رضا محمد عبد الهادي عسكر</t>
  </si>
  <si>
    <t>علا محمد طه فكرى محمد</t>
  </si>
  <si>
    <t>علياء عبدالله السيد عبدالعزيز سليمان</t>
  </si>
  <si>
    <t>غادة أشرف أحمد محمود مرسى</t>
  </si>
  <si>
    <t>فاطمه زكريا محمد السيد جمعه</t>
  </si>
  <si>
    <t>فاطمة محمد عطيه احمد متولى</t>
  </si>
  <si>
    <t>قمر محمد محمود ابراهيم محمود</t>
  </si>
  <si>
    <t>مرفت محمد احمدى احمد محمد الالفى</t>
  </si>
  <si>
    <t>ملك علاء مرسى على كيلانى</t>
  </si>
  <si>
    <t>منه محمود محمد ابوالعنين على</t>
  </si>
  <si>
    <t>منه الله خالد الشوربجى عبدالسلام العنانى</t>
  </si>
  <si>
    <t>منه الله على عبدالفتاح احمد عبدالغنى</t>
  </si>
  <si>
    <t>منى عبدالفتاح محمد علوانى محمد</t>
  </si>
  <si>
    <t>مى يسرى محمد أحمد سعد الدين</t>
  </si>
  <si>
    <t>ندا على عبدالستار حسين محمد</t>
  </si>
  <si>
    <t>ندى احمد اسماعيل احمد متولى</t>
  </si>
  <si>
    <t>ندى عثمان رمضان بيومى ابراهيم</t>
  </si>
  <si>
    <t>ندى فتحى عبداللطيف سلامه فريد</t>
  </si>
  <si>
    <t>نرمين احمد جمال احمد محمد</t>
  </si>
  <si>
    <t>نور سامح محمد محمد سليمان</t>
  </si>
  <si>
    <t>نورا صلاح سعيد محمد منصور</t>
  </si>
  <si>
    <t>نوران رمضان حسن متولى محمد</t>
  </si>
  <si>
    <t>نورهان حسينى محمد السيد مصطفى</t>
  </si>
  <si>
    <t>نورهان محمد السيد منصور ابراهيم</t>
  </si>
  <si>
    <t>نورهان محمود مصطفي على محمد</t>
  </si>
  <si>
    <t>نيره ابراهيم السيد محمد السيد</t>
  </si>
  <si>
    <t>نيره الشوادفى محمد السيد حسن لاشين</t>
  </si>
  <si>
    <t>نيره محمد السيد الصادق على</t>
  </si>
  <si>
    <t>هاجر صلاح على احمد مرسى</t>
  </si>
  <si>
    <t>هايدى علاء فؤاد حامد محمد</t>
  </si>
  <si>
    <t>هبه ابراهيم السيد سعد الدين الشناوى</t>
  </si>
  <si>
    <t>يارا محمد اسماعيل عبدالقادر محمد</t>
  </si>
  <si>
    <t>ياسمين السيد الشحات محمد احمد</t>
  </si>
  <si>
    <t>ياسمين السيد محمد حسيب ابراهيم</t>
  </si>
  <si>
    <t>ياسمين عرفه حسن منصور ابراهيم</t>
  </si>
  <si>
    <t>يمنى وائل متولى محمد سليم</t>
  </si>
  <si>
    <t>زينب محمد السيد عبدالعزيز سليمان</t>
  </si>
  <si>
    <t xml:space="preserve">سناء احمد محمد غريب عبدالمنعم </t>
  </si>
  <si>
    <t>ابراهيم أحمد محمد ابراهيم الباز</t>
  </si>
  <si>
    <t xml:space="preserve">ابراهيم الطاهر محمد عبدالرؤف محمد سلامه النجار </t>
  </si>
  <si>
    <t>ابراهيم أنور ابراهيم ذكى ميخائيل</t>
  </si>
  <si>
    <t>ابراهيم صلاح ابراهيم حسن خليل</t>
  </si>
  <si>
    <t>ابراهيم صلاح أحمد ابراهيم عمر حسانين</t>
  </si>
  <si>
    <t>ابراهيم صلاح على أحمد على الفداوى</t>
  </si>
  <si>
    <t>أحمد ابراهيم أحمد محمد السيد</t>
  </si>
  <si>
    <t>أحمد أشرف مغازى يوسف ابراهيم</t>
  </si>
  <si>
    <t>أحمد الشحات فريد أحمدى سالم</t>
  </si>
  <si>
    <t>أحمد الهادى عبدالقوى عطوه عبدالعال</t>
  </si>
  <si>
    <t>أحمد حسام محمد السيد منصور</t>
  </si>
  <si>
    <t>احمد حمدى احمد ابوالفتوح احمدى</t>
  </si>
  <si>
    <t>أحمد خالد ابراهيم عبدالله ابراهيم</t>
  </si>
  <si>
    <t>أحمد رضا أبوحلاوه السيد محمد</t>
  </si>
  <si>
    <t>أحمد رضا السيد محمد السيد</t>
  </si>
  <si>
    <t>أحمد رفعت على ابراهيم عرفات</t>
  </si>
  <si>
    <t>احمد سامح السيد احمد السيد</t>
  </si>
  <si>
    <t>احمد سامح غريب عبدالحكيم عبداللطيف</t>
  </si>
  <si>
    <t>احمد صفوت حسن امين محمد</t>
  </si>
  <si>
    <t>أحمد عادل محمد محمد سالم</t>
  </si>
  <si>
    <t>أحمد عبدالبديع السيد عبدالله عبده</t>
  </si>
  <si>
    <t>احمد عبدالرحيم عبدالرحمن منصور محمد</t>
  </si>
  <si>
    <t>أحمد عبدالفتاح محمد أبوالفتوح عبدالحميد</t>
  </si>
  <si>
    <t>أحمد عثمان أحمد فاضل السيد</t>
  </si>
  <si>
    <t>أحمد عصام محمد ذكى نصر</t>
  </si>
  <si>
    <t>أحمد على فرحات محمود مجاهد</t>
  </si>
  <si>
    <t>أحمد عواد بسطويسى محمد حسن</t>
  </si>
  <si>
    <t>أحمد غريب عوض غريب نار</t>
  </si>
  <si>
    <t>أحمد فايز محمد ابراهيم عثمان</t>
  </si>
  <si>
    <t>أحمد فراج عباس على عبدالله</t>
  </si>
  <si>
    <t xml:space="preserve">أحمد محمد ابراهيم محمد عبدالعزيز المسلمانى </t>
  </si>
  <si>
    <t>أحمد محمد ثابت محمد السيد</t>
  </si>
  <si>
    <t>احمد محمد خيرى محمد على</t>
  </si>
  <si>
    <t>أحمد محمد سعد السيد سالم</t>
  </si>
  <si>
    <t>احمد محمد عبدالحليم طلبه عبدالله</t>
  </si>
  <si>
    <t>أحمد محمد محمد ابراهيم  مصطفى</t>
  </si>
  <si>
    <t>احمد محمد محمد السعيد محمد</t>
  </si>
  <si>
    <t>احمد مختار احمد سيداحمد الباز</t>
  </si>
  <si>
    <t>احمد منتصر صلاح السعيد الصديق</t>
  </si>
  <si>
    <t>أحمد هانى أحمد محمد عوض شريف</t>
  </si>
  <si>
    <t>أحمد وليد مجاهد محمد حسن</t>
  </si>
  <si>
    <t>أحمد وليد محمد مصطفى محمد</t>
  </si>
  <si>
    <t>أحمد ياسر أحمد محمد على</t>
  </si>
  <si>
    <t>اسامه رضا شحاته خليل محمد</t>
  </si>
  <si>
    <t>السيد على محمد عبدالرحمن عيد على</t>
  </si>
  <si>
    <t>السيد فتحى السيد باز رجب</t>
  </si>
  <si>
    <t>الفارس محمد حفنى حسن منصور</t>
  </si>
  <si>
    <t>المحمدى ابراهيم المحمدى السيد عطاالله</t>
  </si>
  <si>
    <t>اياد هيثم فتحى ابراهيم خاطر</t>
  </si>
  <si>
    <t>ايمن اشرف محمد الهادى محمد جوده</t>
  </si>
  <si>
    <t>بافلى محب كامل جورجى غبريال</t>
  </si>
  <si>
    <t>بلال محمد حميده السعيد محمود بكر</t>
  </si>
  <si>
    <t>بهاء عبدالعزيز عبدالكريم محمد السيد</t>
  </si>
  <si>
    <t>بيتر أسامه فؤاد رزق صالح</t>
  </si>
  <si>
    <t>بيتر شريف فوزى نجيب عوض</t>
  </si>
  <si>
    <t>بيشوى مينا فرج عريان عوض</t>
  </si>
  <si>
    <t>ثروت عبدالسميع شعبان محمود عراقى</t>
  </si>
  <si>
    <t>حازم محمد السيد عبدالحى مصطفى</t>
  </si>
  <si>
    <t>حبيب الباشا عبدالرحمن صالح حسن</t>
  </si>
  <si>
    <t>حسام ربيع عوض محمد</t>
  </si>
  <si>
    <t>حسن السيد عيد ابراهيم حسن</t>
  </si>
  <si>
    <t>حسن عبدالرحيم منصور سليمان حماد</t>
  </si>
  <si>
    <t>حسن مصطفى حسن مصطفى حسن</t>
  </si>
  <si>
    <t>خالد أسام محمد متولى حسن</t>
  </si>
  <si>
    <t>خالد فتحى وصفى محمد ابراهيم</t>
  </si>
  <si>
    <t>خالد محمد سالم محمد سالم</t>
  </si>
  <si>
    <t>خالد محمد محمود على محمد</t>
  </si>
  <si>
    <t>رامى ربيع محمد محمد عبدالمطلب</t>
  </si>
  <si>
    <t>رضا صبحى عبدالرازق عبدالحميد جعفر</t>
  </si>
  <si>
    <t>زياد المحمدى السيد امين الشحات</t>
  </si>
  <si>
    <t>زياد ايهاب عبدالرحيم عبدالحميد على</t>
  </si>
  <si>
    <t>زياد محمد مصطفى ابراهيم سليمان</t>
  </si>
  <si>
    <t>سالم محمد السيد سالم محمد</t>
  </si>
  <si>
    <t>سامح أسامه مصطفى محمد محمد</t>
  </si>
  <si>
    <t>سامى حسن محمد حسن على شريف</t>
  </si>
  <si>
    <t>سمير صبرى السيد مهدى عبد المطلب</t>
  </si>
  <si>
    <t>سيف عصام محمود الصباح مرسى</t>
  </si>
  <si>
    <t>شادى عاطف سعيد شحاته محمد</t>
  </si>
  <si>
    <t>شاهين شعيب عبدالفتاح سعد بيومى</t>
  </si>
  <si>
    <t>صلاح السيد على عوض على</t>
  </si>
  <si>
    <t>طلعت محمود طلعت عبدالرحيم</t>
  </si>
  <si>
    <t>عبدالرحمن الباشا عبدالرحمن صالح حسن</t>
  </si>
  <si>
    <t>عبدالرحمن السيد محمود مهدى زاهر</t>
  </si>
  <si>
    <t>عبدالرحمن طارق عبدالرحمن جمعه احمد</t>
  </si>
  <si>
    <t>عبدالرحمن عوض عبدالرحمن ابراهيم عبدالرحمن</t>
  </si>
  <si>
    <t>عبدالرحمن عيد محمد محمد محمد النجار</t>
  </si>
  <si>
    <t>عبدالرحمن محمد عبدالرحمن محمد رضوان</t>
  </si>
  <si>
    <t>عبدالرحمن ناصر عبدالحميد فريد عبدالحميد</t>
  </si>
  <si>
    <t>عبدالسلام أحمد بلاسى عطيه محمد</t>
  </si>
  <si>
    <t>عبدالعزيز محمد عبدالعزيز محمد عبدالعزيز</t>
  </si>
  <si>
    <t>عبدالعزيز محمود عبدالعزيز محمود سالم</t>
  </si>
  <si>
    <t>عبدالفتاح جمال عبدالفتاح حبيب عبدالعزيز</t>
  </si>
  <si>
    <t>عبدالله حمدى محمد السعيد محمد</t>
  </si>
  <si>
    <t>عبدالله محمود عبدالسميع فتح الله على</t>
  </si>
  <si>
    <t>عثمان اسماعيل جمعه عطيه سيداحمد</t>
  </si>
  <si>
    <t>عثمان هيثم عثمان محمد محمد</t>
  </si>
  <si>
    <t>علاء خالد محمد سليم سليم</t>
  </si>
  <si>
    <t>على ياسر عبدالعزيز اسماعيل حسن</t>
  </si>
  <si>
    <t>عمر أبوزيد شعلان عبدالفضيل شعلان</t>
  </si>
  <si>
    <t>عمر السيد خطاب فؤاد خطاب</t>
  </si>
  <si>
    <t>عمر جاد ابراهيم جاد محمد</t>
  </si>
  <si>
    <t>عمر حسن ابراهيم السيد محمود</t>
  </si>
  <si>
    <t>عمر خيرى عبدالفتاح السيد سليمان</t>
  </si>
  <si>
    <t>عمر شريف رمضان محمد عوض</t>
  </si>
  <si>
    <t>عمر علاء محمد اسماعيل محمد</t>
  </si>
  <si>
    <t>عمر مجدى أحمد محمد عوض</t>
  </si>
  <si>
    <t>عمر محمد السيد حسين محمد شريف</t>
  </si>
  <si>
    <t>عمر محمود حماده محمد العوضى</t>
  </si>
  <si>
    <t>عمرو ابراهيم سعد نعمان محمد مصطفى</t>
  </si>
  <si>
    <t>عمرو أحمد أحمد محمد الناغى</t>
  </si>
  <si>
    <t>عمرو الشربينى حسن جاد حسن</t>
  </si>
  <si>
    <t>عمرو زايد على محمد محمد</t>
  </si>
  <si>
    <t>عمرو على على محمد السيد</t>
  </si>
  <si>
    <t>عمرو محمد محمد السيد سليمان</t>
  </si>
  <si>
    <t>عوض ياسر عوض على ابراهيم</t>
  </si>
  <si>
    <t>فادى جورج فاضل خليل ابراهيم</t>
  </si>
  <si>
    <t>فادى شلبى سمير شلبى بشاى</t>
  </si>
  <si>
    <t>فارس ابراهيم عبدالعظيم منصور السيد</t>
  </si>
  <si>
    <t>فارس صالح ابراهيم السيد ابراهيم</t>
  </si>
  <si>
    <t>فارس محمود محمد سليمان حماد</t>
  </si>
  <si>
    <t>فيلوباتير نادى عدلى اسكندر عبدالسيد</t>
  </si>
  <si>
    <t>قاسم محمد منصور عبدالله حسن</t>
  </si>
  <si>
    <t>كريم ابراهيم اسماعيل محمد حسن</t>
  </si>
  <si>
    <t>كريم عثمان على مرسى فرج</t>
  </si>
  <si>
    <t>كريم عماد فتحى على حسن</t>
  </si>
  <si>
    <t>كريم محمد على حسن مرسى</t>
  </si>
  <si>
    <t>كيرلس ايهاب يونان نجيب عوض</t>
  </si>
  <si>
    <t>كيرلس حنا وديع ابراهيم عوض</t>
  </si>
  <si>
    <t>لطفى وليد لطفى جرجس عبدالسيد</t>
  </si>
  <si>
    <t>مؤمن أحمد توفيق على خليل</t>
  </si>
  <si>
    <t>مؤمن أسامة عبدالفتاح أبوالمعاطى محمد</t>
  </si>
  <si>
    <t>مازن محمد فتحى علوان محمود</t>
  </si>
  <si>
    <t>محمد ابراهيم باز محمد متولى</t>
  </si>
  <si>
    <t>محمد ابراهيم محمد اسماعيل محمد خضر</t>
  </si>
  <si>
    <t>محمد ابراهيم يحيى عبدالهادى حسين</t>
  </si>
  <si>
    <t>محمد أحمد أبو الريات عبدربه أحمد</t>
  </si>
  <si>
    <t>محمد أحمد عبدالمنعم مصطفى مصطفى</t>
  </si>
  <si>
    <t>محمد أحمد فتحى محمد على أحمد</t>
  </si>
  <si>
    <t>محمد أحمد محمد حامد سلامه</t>
  </si>
  <si>
    <t>محمد أحمد محمد حسن الطنطاوى</t>
  </si>
  <si>
    <t>محمد أحمد محمد عثمان أحمد</t>
  </si>
  <si>
    <t>محمد احمد منصور ابراهيم يوسف</t>
  </si>
  <si>
    <t>محمد اسامه محمد ابراهيم الطويل</t>
  </si>
  <si>
    <t>محمد أشرف السعيد على محمد</t>
  </si>
  <si>
    <t>محمد اشرف متولى جمعه أحمد</t>
  </si>
  <si>
    <t>محمد السيد حسن السيد ابراهيم</t>
  </si>
  <si>
    <t>محمد جمال الشبراوى بسيونى على</t>
  </si>
  <si>
    <t>محمد جمعه السيد احمد حسين</t>
  </si>
  <si>
    <t>محمد حاتم اسماعيل محمد أحمد</t>
  </si>
  <si>
    <t>محمد حاتم فتحى محمد ابراهيم</t>
  </si>
  <si>
    <t>محمد حسن السيد متولى أحمد</t>
  </si>
  <si>
    <t>محمد طارق عبدالله أبوالفتوح السيد</t>
  </si>
  <si>
    <t>محمد طارق محمد غريب أحمد</t>
  </si>
  <si>
    <t>محمد عبدالباسط عبدالمعطى عثمان محمد</t>
  </si>
  <si>
    <t>محمد عبدالخالق عبدالفتاح عبدالخالق جوهر</t>
  </si>
  <si>
    <t>محمد عبدالفتاح عبدالواحد عبدالفتاح السيد</t>
  </si>
  <si>
    <t>محمد عبدالنعيم أبوالفضل عبدالنعيم حجازى</t>
  </si>
  <si>
    <t>محمد عبده محمد عبدالله ابراهيم</t>
  </si>
  <si>
    <t>محمد علاء طلعت ناجى محمد بندارى</t>
  </si>
  <si>
    <t>محمد على عبدالرحمن السيد صابر</t>
  </si>
  <si>
    <t>محمد على عيد اسماعيل على طه</t>
  </si>
  <si>
    <t>محمد عمر السيد عبدالرحمن أحمد</t>
  </si>
  <si>
    <t>محمد عيد مغازى يوسف ابراهيم</t>
  </si>
  <si>
    <t>محمد فتحى سلامه السيد جاد</t>
  </si>
  <si>
    <t>محمد فرحات السيد عبدالمنعم توفيق</t>
  </si>
  <si>
    <t>محمد فوزى ناجى محمد بندارى</t>
  </si>
  <si>
    <t>محمد لطفى عبدالسلام السيد يوسف</t>
  </si>
  <si>
    <t>محمد مجدى السيد عبدالجواد محمد</t>
  </si>
  <si>
    <t xml:space="preserve">محمد محمد ناجى محمد بندارى </t>
  </si>
  <si>
    <t>محمد محمد ناصر ابراهيم محمد غالى</t>
  </si>
  <si>
    <t>محمد محمود عبدالحق محمد ابراهيم</t>
  </si>
  <si>
    <t>محمد مصطفى عبدالمنعم صلاح محمد على</t>
  </si>
  <si>
    <t>محمد هانى محمد ابراهيم يوسف خضر</t>
  </si>
  <si>
    <t>محمد وائل مصطفى محمد ضيف الله</t>
  </si>
  <si>
    <t>محمود أحمد محمد السيد على</t>
  </si>
  <si>
    <t>محمود حلمى رزق محمد على</t>
  </si>
  <si>
    <t>محمود رجب محمد محمد سلطان</t>
  </si>
  <si>
    <t xml:space="preserve">محمود عبداللطيف احمدى عبداللطيف بسيونى </t>
  </si>
  <si>
    <t>محمود فوزى محمد ابراهيم عبدالنبى</t>
  </si>
  <si>
    <t>محمود محمد حمد سالم عويمر</t>
  </si>
  <si>
    <t>محمود محمد محمد غازى عبد اللطيف الغندور</t>
  </si>
  <si>
    <t>محمود محمد محمود السيد عبد المجيد</t>
  </si>
  <si>
    <t>محمود مصطفى صابر أبو المعاطى الهجرس</t>
  </si>
  <si>
    <t>محمود منصور السيد عبدالفتاح عبدالعال</t>
  </si>
  <si>
    <t>مدحت محمد احمد السيد احمد الاكشر</t>
  </si>
  <si>
    <t>معاذ تامر عبدالنبى غريب ابوطالب</t>
  </si>
  <si>
    <t>معتصم عبدالمجيد محمد ابراهيم عبدالرحمن</t>
  </si>
  <si>
    <t>منصور عبدالرحمن احمد ابراهيم محمد عمار</t>
  </si>
  <si>
    <t>هاني أيمن عبد المعطى محمد السيد منصور</t>
  </si>
  <si>
    <t>هشام عوده غانم طلب غنيم</t>
  </si>
  <si>
    <t>وليد فخرى السيد على عبدالله المسرى</t>
  </si>
  <si>
    <t>يسطس نادر شاكر جورجى غبريال</t>
  </si>
  <si>
    <t>يسطس ياسر رزق عطيه سالم</t>
  </si>
  <si>
    <t>ينال عابد محمد انيس اسماعيل</t>
  </si>
  <si>
    <t>يوسف أحمد محمد محمد منصور</t>
  </si>
  <si>
    <t>يوسف العدل ممدوح العدل حسن</t>
  </si>
  <si>
    <t>يوسف خالد محمد محمد فهمي</t>
  </si>
  <si>
    <t>يوسف شاكر عبدالسيد عيسى جرجس</t>
  </si>
  <si>
    <t>يوسف شريف أحمد متولى شلبى</t>
  </si>
  <si>
    <t>يوسف محمد جمال أحمد حسن</t>
  </si>
  <si>
    <t>يوسف مراد محمد السيد سلامه</t>
  </si>
  <si>
    <t>يوسف هانى عبدالسلام السيد يوسف</t>
  </si>
  <si>
    <t>أحمد محمد عبدالرحمن منصور على</t>
  </si>
  <si>
    <t>زياد فتحى عبدالباسط عباس على</t>
  </si>
  <si>
    <t>أحمد حسام صالح محمود أحمد يوسف</t>
  </si>
  <si>
    <t>احمد على ابراهيم على محمد الدمنهورى</t>
  </si>
  <si>
    <t>عمر محمد لطفى محمد عوض</t>
  </si>
  <si>
    <t>كيرلس عبده سلامه ابراهيم عوض</t>
  </si>
  <si>
    <t>محمد أحمد عبدالكريم أحمد محمد</t>
  </si>
  <si>
    <t>محمد أحمد محمد أحمد على</t>
  </si>
  <si>
    <t>محمود على محمد على سالم مجاهد</t>
  </si>
  <si>
    <t>مصطفى زين  العابدين عبدالجليل على يوسف</t>
  </si>
  <si>
    <t>وليد وائل السيد مرسى يوسف</t>
  </si>
  <si>
    <t>أحمد عصام جمال أحمد عبدالحميد</t>
  </si>
  <si>
    <t>ايهاب محمد صلاح حسن الشربينى</t>
  </si>
  <si>
    <t>خالد رفعت محمد عبدالحق حسن شحاته</t>
  </si>
  <si>
    <t>عبد الرحمن مدحت عبد الرحمن احمد</t>
  </si>
  <si>
    <t>عبدالله مصطفى عبدالعاطى حسن</t>
  </si>
  <si>
    <t>على السيد السعيد عبد الحميد السعيد</t>
  </si>
  <si>
    <t>عمر عبدالبارى الشحات سالم محمد</t>
  </si>
  <si>
    <t>عمرو خالد الشربينى شحاته عبدالعال</t>
  </si>
  <si>
    <t>محمد أحمد غازى جاد غازى</t>
  </si>
  <si>
    <t>محمود محمد رمضان يوسف والى</t>
  </si>
  <si>
    <t>منصور صلاح عبدالحليم محمد مبارك</t>
  </si>
  <si>
    <t xml:space="preserve">أسراء محمد عبدالرازق العدل العدل </t>
  </si>
  <si>
    <t>اميره احمد احمد احمد السيد</t>
  </si>
  <si>
    <t>مريم تامر ابراهيم تكلا أيوب</t>
  </si>
  <si>
    <t>منه محسن عبداللـه جاد غازى</t>
  </si>
  <si>
    <t>نور ماهر محمد السيد بكار</t>
  </si>
  <si>
    <t>لقاء السيد احمد شوقى السيد احمد</t>
  </si>
  <si>
    <t>احمد محمد زايد عبدالعزيز عبدالجواد</t>
  </si>
  <si>
    <t>سهيل سعيد صالح سالم</t>
  </si>
  <si>
    <t>عيسى مصطفى مصطفى عيسى</t>
  </si>
  <si>
    <t>يوسف حسن احمد عبدالو هاب</t>
  </si>
  <si>
    <t>امانى على مطاوع متولى</t>
  </si>
  <si>
    <t>امنيه محمد محمد رمضان حسن</t>
  </si>
  <si>
    <t>ايه فتحى عبدالقادر سليمان</t>
  </si>
  <si>
    <t>هانم محمد السيد على حجازى</t>
  </si>
  <si>
    <t>زياد محمد أحمد عبد الحى عبد الحليم</t>
  </si>
  <si>
    <t>عمرو عثمان عبد العال محمد محمد</t>
  </si>
  <si>
    <t>محمود أسامه اسماعيل أحمد عبدالغنى</t>
  </si>
  <si>
    <t>رزان صلاح حسن عبدالرحيم على</t>
  </si>
  <si>
    <t>مريم محمد احمد المغربى عامر</t>
  </si>
  <si>
    <t>نيجار العربى جاد محمود فرج</t>
  </si>
  <si>
    <t>ولاء ايمن على محمد مسعد</t>
  </si>
  <si>
    <t>باسم جميل فوده عبدالرحمن هليل</t>
  </si>
  <si>
    <t>حازم عبدالرحيم محمد حسن محمد</t>
  </si>
  <si>
    <t>حسام حسن محمد أحمد عطيه</t>
  </si>
  <si>
    <t>خالد عبد الرحمن محمد عبد الرحمن عبد المعطى</t>
  </si>
  <si>
    <t>سعيد على أحمد اسماعيل عبدالغنى</t>
  </si>
  <si>
    <t>شادى أحمد محمد ابوالفتوح عبدالعال</t>
  </si>
  <si>
    <t>صلاح جويفل أحمد أحمد عماره</t>
  </si>
  <si>
    <t>عبدالرحمن العيسوى عبدالعظيم حبيب عيد</t>
  </si>
  <si>
    <t>محمد أحمد ابراهيم محمد مصطفى</t>
  </si>
  <si>
    <t>محمد أحمد أمين أحمد على</t>
  </si>
  <si>
    <t>محمد خالد السيد السيد ابراهيم</t>
  </si>
  <si>
    <t>محمد رجب على اسماعيل عبدالغنى</t>
  </si>
  <si>
    <t>محمد عبدالرؤف أحمد عبدالرؤف عطيه</t>
  </si>
  <si>
    <t>محمد مشير فتحى محمد عبدالرحمن</t>
  </si>
  <si>
    <t>مصطفى السيد المرغلى السيد مصطفى</t>
  </si>
  <si>
    <t>هشام عبدالحميد سالم حجازى يوسف</t>
  </si>
  <si>
    <t>أسماء أحمد سالم أحمد  السيد</t>
  </si>
  <si>
    <t>أنهار تامر السيد حسن السيد</t>
  </si>
  <si>
    <t>بسمله عثمان عبد العزيز فاضل عبد الجليل</t>
  </si>
  <si>
    <t>بسمه الشاذلى عبدالجابر محمد عبدالجواد</t>
  </si>
  <si>
    <t>جنى محمد عبدالرازق فرحات على</t>
  </si>
  <si>
    <t>رنا ايمن مصطفى ابراهيم منصور</t>
  </si>
  <si>
    <t>رودينا محمد على محمد على قابيل</t>
  </si>
  <si>
    <t>زينب عبد الله رمضان أحمد السيد</t>
  </si>
  <si>
    <t>ساره جمعه عبدالمجيد منصور</t>
  </si>
  <si>
    <t>سلمى سامى السيد نعيم سلطان</t>
  </si>
  <si>
    <t>سيدين ايمن حسن سالم سالم</t>
  </si>
  <si>
    <t>شروق مصطفى محمد محمود حسن</t>
  </si>
  <si>
    <t>شهد السيد على سيد احمد عماره</t>
  </si>
  <si>
    <t>عايده ايمن عبدالله عبدالوهاب سيداحمد</t>
  </si>
  <si>
    <t>علا على احمد سالم احمد</t>
  </si>
  <si>
    <t>فاطمه عبدالرحمن جابر السيد عطيه</t>
  </si>
  <si>
    <t>مريم حمد سالم عبدالله عبدالعال</t>
  </si>
  <si>
    <t>هدير منصور ابراهيم محمد عبدالمقصود</t>
  </si>
  <si>
    <t>ياسمين أدهم عوض محمد أحمد</t>
  </si>
  <si>
    <t>ياسمين ايمن اسماعيل صبحى محمد</t>
  </si>
  <si>
    <t>أحمد رضا حامد شعبان أحمد</t>
  </si>
  <si>
    <t>أحمد رضا عطيه محمد عبد العال</t>
  </si>
  <si>
    <t>أحمد مجدى أحمد منصور أحمد</t>
  </si>
  <si>
    <t>آدم السيد الشحات محمد سالم</t>
  </si>
  <si>
    <t>حبيب محمد عيد حبيب عيد</t>
  </si>
  <si>
    <t>سامح عبدالرحمن بهنسى عبدالرحمن محمد</t>
  </si>
  <si>
    <t>عبدالرحمن محمد عبدالرحمن محمد عبدالرحمن</t>
  </si>
  <si>
    <t>كريم محمد على محمد على ميدان</t>
  </si>
  <si>
    <t>عبده محمد عبدالرحمن محمد عبدالرحمن</t>
  </si>
  <si>
    <t>محمد السيد متولى السيد على</t>
  </si>
  <si>
    <t>يحيى ادهم عوض محمد أحمد</t>
  </si>
  <si>
    <t>أمل ممدوح عبدالمعطى محمد أحمد هليل</t>
  </si>
  <si>
    <t>بسمله محمود السيد سليمان سلامه</t>
  </si>
  <si>
    <t>ساره علاء عبدالخالق محمود الشربينى</t>
  </si>
  <si>
    <t>مريم عرفات محمد سليمان محمد</t>
  </si>
  <si>
    <t>أبرار أحمد خالد محمد محمد فهمى</t>
  </si>
  <si>
    <t>ارزاق سليم فتح الله السيد السيد</t>
  </si>
  <si>
    <t>آروى ايهاب صالح محمود أحمد يوسف</t>
  </si>
  <si>
    <t>أروى عبدالعزيز حسن محمد اسماعيل</t>
  </si>
  <si>
    <t>اسراء السيد عبدالحليم على عبدالحليم</t>
  </si>
  <si>
    <t>اسراء ماهر ابراهيم احمدالسيد</t>
  </si>
  <si>
    <t>اسكندره ماهر سامى الياس سليمان</t>
  </si>
  <si>
    <t>أسماء ابراهيم محمد ابراهيم عثمان</t>
  </si>
  <si>
    <t>اسماء السيد حسينى محمود اسماعيل</t>
  </si>
  <si>
    <t>أسماء حسن أحمد الهادى ابراهيم</t>
  </si>
  <si>
    <t>أسماء حماد ثروت منصور على</t>
  </si>
  <si>
    <t xml:space="preserve">اسماء سامى هلال على هلال </t>
  </si>
  <si>
    <t>أسماء سليمان محمد سليم سليم</t>
  </si>
  <si>
    <t>أسماء عبدالرحيم أحمد فاضل السيد فياض</t>
  </si>
  <si>
    <t>أسماء علاء ابراهيم نشأت عيد</t>
  </si>
  <si>
    <t>اسماء محمد عبدالباقى السيد عبدالرحمن</t>
  </si>
  <si>
    <t>اسماء محمود شعبان محمد فرج</t>
  </si>
  <si>
    <t>أسماء ناصر محمد ابراهيم السيد</t>
  </si>
  <si>
    <t>أسماء هشام مصبح صديق ابراهيم</t>
  </si>
  <si>
    <t>أسيل عبدالرحمن حامد السيد على</t>
  </si>
  <si>
    <t>آلاء ابراهيم محمد ابراهيم صالح</t>
  </si>
  <si>
    <t>آلاء أحمد السيد العوضى محمد</t>
  </si>
  <si>
    <t>آلاء السباعى عبدالرحمن ابراهيم دعبس</t>
  </si>
  <si>
    <t>آلاء عثمان متولى اسماعيل حسانين</t>
  </si>
  <si>
    <t>آلاء  محمد محمد عبدالحى محمود</t>
  </si>
  <si>
    <t>الزهراء محمد البكرى محمد عبدالوهاب</t>
  </si>
  <si>
    <t>الزهراء محمود عبد الحميد السيد عيسى</t>
  </si>
  <si>
    <t>الين نادر شكرالله رزق منصور</t>
  </si>
  <si>
    <t>امال تامر عبدالرحمن محمد احمد</t>
  </si>
  <si>
    <t>أمانى تامر أمين محمود منصور</t>
  </si>
  <si>
    <t>أمانى محمد الحسينى ابراهيم عبدالمطلب</t>
  </si>
  <si>
    <t>أمانى محمد طه على اسماعيل</t>
  </si>
  <si>
    <t>أمل اشرف عبدالمنعم أمين حسن</t>
  </si>
  <si>
    <t>أمل محمد عبدالغنى اسماعيل محمد خضر</t>
  </si>
  <si>
    <t>أمنيه حسينى عبدالشافى أبوالفضل السيد</t>
  </si>
  <si>
    <t>أموره ثروت فتحى محمدين عبدالواحد</t>
  </si>
  <si>
    <t>اميره اشرف خاطر محمد خالد</t>
  </si>
  <si>
    <t>أميره السيد محمد مصبح عبدالفتاح</t>
  </si>
  <si>
    <t>أميره صلاح عبدالمنعم متولى السيد</t>
  </si>
  <si>
    <t>أميره عادل الشحات حلمى عبدالله</t>
  </si>
  <si>
    <t>أميره محمد محمد سمير يوسف عطيه</t>
  </si>
  <si>
    <t>انجى عبدالسلام محمد عبدالسلام حسن</t>
  </si>
  <si>
    <t>ايمان احمد محمد عبدالحق مرسى</t>
  </si>
  <si>
    <t>ايمان عبد الهادى السيد محمد سعيد</t>
  </si>
  <si>
    <t xml:space="preserve">ايمان محمد أحمد  صبحى ابراهيم </t>
  </si>
  <si>
    <t>ايمان محمد رمضان الحديدى باز</t>
  </si>
  <si>
    <t>ايمان محمد عبدالسلام محمد ابراهيم</t>
  </si>
  <si>
    <t>ايمان محمد عبداللطيف عبدالهادى سيد أحمد</t>
  </si>
  <si>
    <t>ايمان محمد عوض محمد على</t>
  </si>
  <si>
    <t>ايمان محمد محمد عبدالرؤف حسن</t>
  </si>
  <si>
    <t>ايمان محمود أحمد محمد على محروس</t>
  </si>
  <si>
    <t>ايمان نبيل على يوسف</t>
  </si>
  <si>
    <t>ايمان وليد محمد ذكى محمد حسن</t>
  </si>
  <si>
    <t>آيه ابراهيم عمران ابراهيم محمد غالى</t>
  </si>
  <si>
    <t>آيه سليمان السيد سليمان سلمى</t>
  </si>
  <si>
    <t>آيه عبدالرحيم لطفى محمد زيد</t>
  </si>
  <si>
    <t>آيه عبدالله منصور عبدالله محمد</t>
  </si>
  <si>
    <t>ايه هانى ابو الفتوح فايز محجوب</t>
  </si>
  <si>
    <t>بثينه محمد أمام عبدالسميع عثمان</t>
  </si>
  <si>
    <t>بسمله السيد مصطفى حسن محمد باز</t>
  </si>
  <si>
    <t>بسمله بهاء الدين اسماعيل محمد سليم</t>
  </si>
  <si>
    <t>بسمله محمد سليمان ابراهيم طلبه</t>
  </si>
  <si>
    <t>بسمله محمد عبدالحليم محمد نصر</t>
  </si>
  <si>
    <t>بسمله محمد عبدالرحمن على عزازى</t>
  </si>
  <si>
    <t>بسمله محمد فوزى ابراهيم المغازى</t>
  </si>
  <si>
    <t>بسمه عبده محمد مقبل حسن</t>
  </si>
  <si>
    <t>بسنت السيد حسن اسماعيل محمد</t>
  </si>
  <si>
    <t>بسنت ايمن عبدالفتاح ابراهيم شحاته</t>
  </si>
  <si>
    <t>بسنت حازم خيرى السيد ابراهيم</t>
  </si>
  <si>
    <t>بشرى أحمد  مسلم عيد متولى حسن</t>
  </si>
  <si>
    <t>جنه رضوان السيد دسوقى حسن</t>
  </si>
  <si>
    <t>جنى محمود احمد ابراهيم عبد الرحمن</t>
  </si>
  <si>
    <t>جوليانه اشرف محب زكى عوض</t>
  </si>
  <si>
    <t>جيهان محمود محمد عبداللطيف الغندور</t>
  </si>
  <si>
    <t>حسناء محمد السيد محمد على</t>
  </si>
  <si>
    <t>حنان عبدالجليل عبدالرازق عبدالجليل ابراهيم</t>
  </si>
  <si>
    <t>حنان محمد عباس الدسوقى متولى</t>
  </si>
  <si>
    <t>حنين عبد المنعم عبد الحميد عبد الله عطا</t>
  </si>
  <si>
    <t>حنين محمد متولى السيد حسن</t>
  </si>
  <si>
    <t>خلود على محمد سلامه أبوالسعود</t>
  </si>
  <si>
    <t>داليا هانى السيد حسن جاد</t>
  </si>
  <si>
    <t>دنيا حسين طه على أحمد</t>
  </si>
  <si>
    <t>دنيا رمضان عبدالرؤف محمود محمد</t>
  </si>
  <si>
    <t>دنيا صلاح نجيب عبد الحافظ صالح</t>
  </si>
  <si>
    <t>دنيا عمر فتوح عبد الحليم الشاذلي</t>
  </si>
  <si>
    <t>دنيا هانى متولى أحمد متولى</t>
  </si>
  <si>
    <t>دينا مأمور محمد عبدالرحمن على</t>
  </si>
  <si>
    <t>دينا محمود رمضان عبدالسلام عوض</t>
  </si>
  <si>
    <t>رانا صلاح السيد ابراهيم السيد</t>
  </si>
  <si>
    <t>رانيا عصام مصطفى محمد احمد</t>
  </si>
  <si>
    <t>رانيا منصور محمد منصور عبدالرحمن</t>
  </si>
  <si>
    <t>رحاب اشرف محمود عبد الحميد على</t>
  </si>
  <si>
    <t>رحاب الحسين فتحى عباس عبدالستار</t>
  </si>
  <si>
    <t>رحاب جمال محمد ثروت على</t>
  </si>
  <si>
    <t>رحمه السيد فوزى عبدالسيد جمعه</t>
  </si>
  <si>
    <t>رشا محمد السيد أحمد السيد</t>
  </si>
  <si>
    <t>رغده محمد يحى محمد أحمد</t>
  </si>
  <si>
    <t>رنا أحمد عبد الفتاح عبد الرحمن على</t>
  </si>
  <si>
    <t>رنا اسعد احمد احمد سالم</t>
  </si>
  <si>
    <t>رنا محمد سعد احمد حسانين</t>
  </si>
  <si>
    <t>رناد السيد صالح محمود أحمد يوسف</t>
  </si>
  <si>
    <t>رنيم على عيد حبيب عيد</t>
  </si>
  <si>
    <t>رهف محمد احمد محمداحمد مصطفى</t>
  </si>
  <si>
    <t>روان بهاء الدين أحمد جاد عبدالرحمن</t>
  </si>
  <si>
    <t>روان خالد أحمد محمد على</t>
  </si>
  <si>
    <t>روان صلاح موسى على موسى</t>
  </si>
  <si>
    <t>روان محمد حسن عبدالمطلب أحمد</t>
  </si>
  <si>
    <t>روان محمد عبدالحميد محمود فرج</t>
  </si>
  <si>
    <t>روان محمد عزت عبدالعاطى أحمد</t>
  </si>
  <si>
    <t>روان محمد على الزنفلى على الزنفلى</t>
  </si>
  <si>
    <t>روان ياسر محمد انيس اسماعيل</t>
  </si>
  <si>
    <t>رودينا خالد احمد محمد على</t>
  </si>
  <si>
    <t>روفيدا خالد عبدالعظيم محمد عوض الأكشر</t>
  </si>
  <si>
    <t>روناء محمد محمد عبدالسلام محمد قاسم</t>
  </si>
  <si>
    <t>ريمان لطفى قدرى أحمد سيدأحمد</t>
  </si>
  <si>
    <t>زينب وليد محمد عبدالسلام جاد</t>
  </si>
  <si>
    <t>ساره ابراهيم عوض ابراهيم خليل</t>
  </si>
  <si>
    <t>ساره السيد محمد السيد على</t>
  </si>
  <si>
    <t>ساره صلاح عبدالمنعم التهامى محمد</t>
  </si>
  <si>
    <t>ساره عادل ابراهيم حسن عميره</t>
  </si>
  <si>
    <t>ساره عبدالعال عبدالهادى عبدالعال عبد العزيز</t>
  </si>
  <si>
    <t>ساره عوض محمود مبروك محمد</t>
  </si>
  <si>
    <t>ساره محسن عبدالرحمن محمد حسين</t>
  </si>
  <si>
    <t>ساره ناصر سليمان عبدالحق خليل</t>
  </si>
  <si>
    <t>ساميه صلاح عبدالحى محمد سليم</t>
  </si>
  <si>
    <t>ساندرين عزيز جرجس عزيز مسيحه</t>
  </si>
  <si>
    <t>ساندى محمود أحمد محمود أحمد</t>
  </si>
  <si>
    <t>سبأ محمد حسن محمد خليل</t>
  </si>
  <si>
    <t xml:space="preserve">سعيده احمد احمدى عبداللطيف بسيونى </t>
  </si>
  <si>
    <t>سلاف مجدى فهمى محمد على</t>
  </si>
  <si>
    <t>سلمى حسن سعيد حسن منصور</t>
  </si>
  <si>
    <t>سلمى صلاح سعد محمد على</t>
  </si>
  <si>
    <t>سلمى عبدالعال محمد على محمد على</t>
  </si>
  <si>
    <t>سلمى محمد عبدالرحمن أحمد السيد</t>
  </si>
  <si>
    <t>سلوى مجدى احمد حسين احمد الدياربى</t>
  </si>
  <si>
    <t>سما وحيد محمد محمد عطيه زين</t>
  </si>
  <si>
    <t>سماح محمد أحمد عبدربه السيد</t>
  </si>
  <si>
    <t>سمر محمود عبدالمعطى عطيه احمد</t>
  </si>
  <si>
    <t>سميره أيمن  كمال يوسف عبيد</t>
  </si>
  <si>
    <t>سميه صلاح عبدالرحمن محمد حسن</t>
  </si>
  <si>
    <t>سهير سامى ابوالفضل ابراهيم حسن</t>
  </si>
  <si>
    <t>سولافه صلاح الأحمدى عمر حسن</t>
  </si>
  <si>
    <t>شروق ابراهيم عثمان عبدالونيس</t>
  </si>
  <si>
    <t>شروق ثروت أحمد محمد اسماعيل</t>
  </si>
  <si>
    <t>شروق حسن عبدالرحيم محمد سلامه</t>
  </si>
  <si>
    <t>شروق محمد أحمد محمد أحمد</t>
  </si>
  <si>
    <t>شروق محمد حسين حسن عميره</t>
  </si>
  <si>
    <t>شروق مدحت عصام السيد عطيه مرسى</t>
  </si>
  <si>
    <t>شمس حماده احمد محمد</t>
  </si>
  <si>
    <t>شمس محمد فكرى عبدالرحمن سلامه</t>
  </si>
  <si>
    <t>شهد جمعه محمد محمد سلطان</t>
  </si>
  <si>
    <t>شهد حسن عوض ابراهيم خليل</t>
  </si>
  <si>
    <t>شهد سعودى فتحى صالح منصور</t>
  </si>
  <si>
    <t>شهد سعيد عبدالمعطى السيد جاد</t>
  </si>
  <si>
    <t>شهد شحاته محمد حسانين حسانين</t>
  </si>
  <si>
    <t>شهد صلاح محمد ابراهيم عبد الرحمن</t>
  </si>
  <si>
    <t>شهد محروص فريد اسماعيل السيد</t>
  </si>
  <si>
    <t>شهد محمد صلاح حسين محمد</t>
  </si>
  <si>
    <t>شهد محمد عبد الرحيم على ابراهيم</t>
  </si>
  <si>
    <t>شهد محمد عبدالعظيم السيد جمعه</t>
  </si>
  <si>
    <t>شهد محمد عطيه محمد عطيه</t>
  </si>
  <si>
    <t>شهد محمد على محمد هلال</t>
  </si>
  <si>
    <t>شهد ياسر عبد اللطيف خليل ابراهيم</t>
  </si>
  <si>
    <t>صابرين عبدالرحيم كمال عباس عبدالستار</t>
  </si>
  <si>
    <t>عايده أيمن عبدالقادر عبدالستار</t>
  </si>
  <si>
    <t>عايده ملاك صليب حنا سيدهم</t>
  </si>
  <si>
    <t>عايده وديع عوض يوسف</t>
  </si>
  <si>
    <t>عزه السيد عبدالسلام حسن الشربينى</t>
  </si>
  <si>
    <t>علياء عادل محمد الوصيف حسن</t>
  </si>
  <si>
    <t>فاطمه الهادى ابراهيم محمد مراد</t>
  </si>
  <si>
    <t>فاطمه سامى السيد عبدالمنعم ابراهيم</t>
  </si>
  <si>
    <t>فاطمه عيد أحمد خليل ابراهيم</t>
  </si>
  <si>
    <t>فاطمة الزهراء امين محمد عباس الجد</t>
  </si>
  <si>
    <t>فتحيه أحمد السيد عبدالعظيم سيدأحمد</t>
  </si>
  <si>
    <t>فرح فتحى محمد أحمد السيد</t>
  </si>
  <si>
    <t>فيبى عادل عزيز عوض عطيه</t>
  </si>
  <si>
    <t>فيروز محمد السعيد على محمد</t>
  </si>
  <si>
    <t>فيرينا حسنى فؤاد عوض سالم</t>
  </si>
  <si>
    <t>كرستينا كرم كمال عطاالله ميخائيل</t>
  </si>
  <si>
    <t>كرمينا حسام صالح عطا الله ميخائيل</t>
  </si>
  <si>
    <t>كيريا هانى كامل جورجى غبريال</t>
  </si>
  <si>
    <t>لبنى محمد عبد العزيز فرحات على</t>
  </si>
  <si>
    <t>لينه أسامه بلاسى محمد صالح بقشيش</t>
  </si>
  <si>
    <t>مادونا حنا وديع ابراهيم عوض</t>
  </si>
  <si>
    <t>مارتينا أيمن  أسعد  بشاره داود</t>
  </si>
  <si>
    <t>مارينا عاطف نصر الله جرجس سالم</t>
  </si>
  <si>
    <t xml:space="preserve">مرنا سمير جرجس يوسف ابراهيم </t>
  </si>
  <si>
    <t>مريم ابراهيم حلمى ابراهيم محمود</t>
  </si>
  <si>
    <t>مريم ابراهيم عزت حسن ابراهيم</t>
  </si>
  <si>
    <t>مريم احمد الزينى احمد</t>
  </si>
  <si>
    <t>مريم احمد سلامه احمد سلامه</t>
  </si>
  <si>
    <t>مريم السعيد ابراهيم ابراهيم الشوربجى</t>
  </si>
  <si>
    <t>مريم السيد عبدالحميد السيد سلامه</t>
  </si>
  <si>
    <t>مريم حمدى أحمد محمد شعبان</t>
  </si>
  <si>
    <t>مريم صلاح الدين حامد شعبان أحمد</t>
  </si>
  <si>
    <t>مريم طارق عزت ابراهيم عبدالله حماد</t>
  </si>
  <si>
    <t>مريم طه محمد عيد خضر</t>
  </si>
  <si>
    <t>مريم عصام فتحى احمد احمد</t>
  </si>
  <si>
    <t>مريم فرج لطفى على محمد</t>
  </si>
  <si>
    <t>مريم فريد شوقى فهيم عبدالملاك</t>
  </si>
  <si>
    <t>مريم كامل عبدالعزيز محمد عبدالغنى</t>
  </si>
  <si>
    <t>مريم محفوظ عبدالملاك معوض ميرهم</t>
  </si>
  <si>
    <t>مريم محمد سعيد محمد سليمان</t>
  </si>
  <si>
    <t>مريم محمد صالح عبدالعاطى احمد</t>
  </si>
  <si>
    <t>مريم محمود السيد نصر سيد أحمد</t>
  </si>
  <si>
    <t>مريم محمود كمال حسن عبدالوهاب</t>
  </si>
  <si>
    <t>مريم محمود لطفى صالح محمد</t>
  </si>
  <si>
    <t>مريم محمود نصر نصر جادالله</t>
  </si>
  <si>
    <t>ملك خالد عبدالباسط محمد حسين</t>
  </si>
  <si>
    <t>ملك عبد العزيز محمد محمود</t>
  </si>
  <si>
    <t>منه أحمد ابراهيم محمد على الشواف</t>
  </si>
  <si>
    <t>منه حسينى عبدالحميد محمد ابو الوفا</t>
  </si>
  <si>
    <t>منه صلاح السيد أحمد أحمد</t>
  </si>
  <si>
    <t>منه صلاح رمضان محمد العدل</t>
  </si>
  <si>
    <t>منه عبدالنبي محمود ابراهيم عبده</t>
  </si>
  <si>
    <t>منه محمد الشبراوى محمدعبدالفتاح</t>
  </si>
  <si>
    <t>منه محمود لطفى حسانين المتولى</t>
  </si>
  <si>
    <t>منه منصور صالح صالح منصور</t>
  </si>
  <si>
    <t>منه  نبيل سليم عبدالعاطى عبدالمنعم</t>
  </si>
  <si>
    <t>منه الله خالد الحسينى محمد ابراهيم الباز</t>
  </si>
  <si>
    <t>منة الله خالد عثمان مصطفى محمد</t>
  </si>
  <si>
    <t>منة  الله صلاح يحى على السيد</t>
  </si>
  <si>
    <t>منة الله عادل متولى رمضان حسن</t>
  </si>
  <si>
    <t>منه  الله عبدالعال عبدالرؤف عبدالعال جاد</t>
  </si>
  <si>
    <t>منه الله علاء عبدالرحمن الدرديرى حسن</t>
  </si>
  <si>
    <t>منه الله محمد عثمان محمد سليمان</t>
  </si>
  <si>
    <t>منة الله محمد عوض السقا الحديدى</t>
  </si>
  <si>
    <t>منه الله محمد منصور عيد على</t>
  </si>
  <si>
    <t>منه الله وائل أحمد على أحمد</t>
  </si>
  <si>
    <t>منى أبوالنيل أبوالفتوح محمد مرسى</t>
  </si>
  <si>
    <t>منى الغنيمى محمد محمد الغنيمى</t>
  </si>
  <si>
    <t>منى على عبدالله على عطيه</t>
  </si>
  <si>
    <t>مى ابوالفضل محمود أحمد سالم</t>
  </si>
  <si>
    <t>مى أحمد عبدالرحمن السيد على</t>
  </si>
  <si>
    <t>مى السيد أبو خاطره خليل البدوى</t>
  </si>
  <si>
    <t>مى صلاح رشاد محمد محمد منصور</t>
  </si>
  <si>
    <t>مى محمد السيد صالح جمعه</t>
  </si>
  <si>
    <t>مي محمد عبد الرازق محمد محروس</t>
  </si>
  <si>
    <t>مى وائل محمد معوض سعد</t>
  </si>
  <si>
    <t>ميرا تامر صبرى معوض ابراهيم</t>
  </si>
  <si>
    <t>ميرنا عزيز رزق الله عطاالله خليل</t>
  </si>
  <si>
    <t>ميرولا ايمن جورج شوكت اندراوس</t>
  </si>
  <si>
    <t xml:space="preserve">ناديه عبدالعزيز شعلان عبدالفضيل شعلان </t>
  </si>
  <si>
    <t>ناهد محمد أحمد عوض محمد حجازى</t>
  </si>
  <si>
    <t>نجلاء أحمد محمد عبده سعفان</t>
  </si>
  <si>
    <t>نجوى على حامد السيد على</t>
  </si>
  <si>
    <t>ندى أحمد حسن السيد محمد باز</t>
  </si>
  <si>
    <t>ندى السيد شعبان أحمد عبده النجار</t>
  </si>
  <si>
    <t>ندى الشحات محمد محمد اسماعيل</t>
  </si>
  <si>
    <t>ندى الهادى شعبان على أحمد</t>
  </si>
  <si>
    <t>ندى انور محمد أحمد عوض</t>
  </si>
  <si>
    <t>ندى ربيع محمد عبدالباسط أحمد</t>
  </si>
  <si>
    <t>ندى عبدالسلام السيد عبدالسلام عبدالله</t>
  </si>
  <si>
    <t>ندى عبدالله ابراهيم على عزب</t>
  </si>
  <si>
    <t>ندى متولى على عبدالفتاح على</t>
  </si>
  <si>
    <t>ندى محمد السيد محمد عطيه</t>
  </si>
  <si>
    <t>ندى محمد عبدالعزيز محمد عبدالكريم</t>
  </si>
  <si>
    <t>ندى محمود المغاورى السعيد مروان</t>
  </si>
  <si>
    <t>ندى مصطفى زكى مصطفى محمد صلاح</t>
  </si>
  <si>
    <t>نسرين محمد عثمان طه الحمامصى</t>
  </si>
  <si>
    <t>نسمه هشام عبداللطيف محمد اسماعيل</t>
  </si>
  <si>
    <t>نفيسه شعبان صابر مهدي عبدالمطلب</t>
  </si>
  <si>
    <t>نور حسن سالم حسن مسلم</t>
  </si>
  <si>
    <t>نورا ابراهيم عوض اسماعيل عبدالرحمن</t>
  </si>
  <si>
    <t>نورا سمير شحاته محمد عبده</t>
  </si>
  <si>
    <t>نوران محمد عبدالكريم شحاته</t>
  </si>
  <si>
    <t>نوران ناصر جمعه السيد عيد</t>
  </si>
  <si>
    <t>نورهان حسن السيد محمود سالم</t>
  </si>
  <si>
    <t>نورهان سلامه عبد الكريم ابراهيم خليل</t>
  </si>
  <si>
    <t>نورهان شريف محمد محمود محمد شريف</t>
  </si>
  <si>
    <t>نورهان عيد الشحات احمد عبده</t>
  </si>
  <si>
    <t>نورهان نادر الشافعى منصورالسيد</t>
  </si>
  <si>
    <t>نيجار سلامه محمد على سلامه</t>
  </si>
  <si>
    <t>هاجر احمد منصور السيد محمد</t>
  </si>
  <si>
    <t>هاجر عادل عوض أحمد حسانين</t>
  </si>
  <si>
    <t>هاجر عيد كامل عبد العال يوسف</t>
  </si>
  <si>
    <t>هبه خطاب منصور خطاب محمد</t>
  </si>
  <si>
    <t>هبه محمد محسن حسن حسين</t>
  </si>
  <si>
    <t>هبة الله محمد محمود ابوالخير محمود</t>
  </si>
  <si>
    <t>هدى محمد شحاته محمد عبدالغنى</t>
  </si>
  <si>
    <t>هدى وائل صابر محمد محمد على</t>
  </si>
  <si>
    <t>هنا محمد القطب عطيه حسن</t>
  </si>
  <si>
    <t>ورده حسن ابراهيم محمد ابراهيم</t>
  </si>
  <si>
    <t>وسام محمد عبدالله السيد عبدالله</t>
  </si>
  <si>
    <t>وفاء عبدالكريم عبدالعظيم أحمد ابراهيم</t>
  </si>
  <si>
    <t>ولاء بهاء غريب اسماعيل عبدالعال</t>
  </si>
  <si>
    <t>يارا ياسر عتمان السيد محمد</t>
  </si>
  <si>
    <t>يارا يوسف يوسف مصطفى مصطفى</t>
  </si>
  <si>
    <t>ياسمين أشرف عوض أحمد ابراهيم</t>
  </si>
  <si>
    <t>ياسمين حسن متولى أحمد متولى سليم الحديدى</t>
  </si>
  <si>
    <t>ياسمين عبدالخالق محمد السيد امام</t>
  </si>
  <si>
    <t>ياسمين فريد عبد اللطيف رمضان حجازى</t>
  </si>
  <si>
    <t>ياسمين محمد عبدالسلام حسن محمد</t>
  </si>
  <si>
    <t>يمنى محمد المتولى على المتولى</t>
  </si>
  <si>
    <t>شهد أحمد عبدالله عيسى على</t>
  </si>
  <si>
    <t>عبير القاسم عبدالسلام أحمد السيد</t>
  </si>
  <si>
    <t>روان احمد محمد محمد ابراهيم</t>
  </si>
  <si>
    <t>منة الله ابراهيم صابر حلمي السيد</t>
  </si>
  <si>
    <t>ابراهيم صلاح على محمد على</t>
  </si>
  <si>
    <t>احمد سويلم عبد الرازق احمد حسين</t>
  </si>
  <si>
    <t>احمد طارق عبدالعال محمد الشناوى</t>
  </si>
  <si>
    <t>احمد محمد ابراهيم عبدالله احمد</t>
  </si>
  <si>
    <t>احمد محمد جاد السيد عبدالنبى</t>
  </si>
  <si>
    <t>احمد ياسر جمال عبدالحميد الهوارى</t>
  </si>
  <si>
    <t>اشرف ايمن ابو حلاوة محمد احمد</t>
  </si>
  <si>
    <t>الشافعي محمد عبداللطيف محمد سليمان</t>
  </si>
  <si>
    <t>ايهاب جمال السيد الهنداوى دسوقى</t>
  </si>
  <si>
    <t>جمال السيد على محمود عسران</t>
  </si>
  <si>
    <t>حسين عبدالرازق حسين وفا محمد</t>
  </si>
  <si>
    <t>صلاح محمد صالح عيسى على</t>
  </si>
  <si>
    <t>عاطف عبد النعيم باز احمد ابراهيم</t>
  </si>
  <si>
    <t>عبدالحكيم احمد محمد امين ابراهيم</t>
  </si>
  <si>
    <t>عبدالسلام ابراهيم عبدالسلام السيد جمعه</t>
  </si>
  <si>
    <t>عبد الله السيد محمد عوض الله ابراهيم</t>
  </si>
  <si>
    <t>عثمان علي عثمان احمد السيد</t>
  </si>
  <si>
    <t>عمر عوض الله عوض الله محمد عوض الله</t>
  </si>
  <si>
    <t>عمرو ابراهيم محمد ابراهيم على</t>
  </si>
  <si>
    <t>فوده حامد فوده دسوقى يوسف</t>
  </si>
  <si>
    <t>فوزي محمد فوزي السيد عبدالحافظ</t>
  </si>
  <si>
    <t>كريم عبدالسلام عبدالعليم محمد عبد الرحمن</t>
  </si>
  <si>
    <t>مؤمن عبدالناصر حسن محمد اسماعيل</t>
  </si>
  <si>
    <t>محمد احمد حسين امبابى اسماعيل</t>
  </si>
  <si>
    <t>محمد احمد محمد شحاته ابو المعاطى</t>
  </si>
  <si>
    <t>محمد السيد دسوقى عبدالرحمن</t>
  </si>
  <si>
    <t>محمد السيد سعيد ذكى محمد الجندى</t>
  </si>
  <si>
    <t>محمد السيد عثمان منصور عبدالرحيم</t>
  </si>
  <si>
    <t>محمد ايهاب محمد السيد عبد الحافظ</t>
  </si>
  <si>
    <t>محمد تامر عاشور امام محمد</t>
  </si>
  <si>
    <t>محمد خالد عبدالعزيز صالح السيد</t>
  </si>
  <si>
    <t>محمد رجب عبدالكريم ابراهيم محمد</t>
  </si>
  <si>
    <t>محمد سامح محمد يوسف محمد</t>
  </si>
  <si>
    <t>محمد صلاح احمد محمد ابراهيم</t>
  </si>
  <si>
    <t>محمد صلاح منصور السيد متولى</t>
  </si>
  <si>
    <t>محمد عادل حجازى احمد اسماعيل</t>
  </si>
  <si>
    <t>محمد نجاح احمد السيد حسن</t>
  </si>
  <si>
    <t>محمد هانى الشبراوى على يوسف</t>
  </si>
  <si>
    <t>محمود عادل عثمان منصور عبد الله</t>
  </si>
  <si>
    <t>مهاب السيد احمد عبدالعزيز احمد</t>
  </si>
  <si>
    <t>يوسف ابوزيد خضرى ابراهيم العنانى</t>
  </si>
  <si>
    <t>يوسف عبدالرحمن عثمان عبدالرحمن ابراهيم</t>
  </si>
  <si>
    <t>يوسف وحيد رأفت خليل محروص</t>
  </si>
  <si>
    <t>يوسف ياسر شوقى طه شحاته</t>
  </si>
  <si>
    <t>اسراء احمد  حلمي السيد محمد</t>
  </si>
  <si>
    <t>اسراء سامح رفعت منصور احمد</t>
  </si>
  <si>
    <t>اسراء سمير عبدالسميع محمد موسى</t>
  </si>
  <si>
    <t>اسماء محمد أحمد دسوقى احمد</t>
  </si>
  <si>
    <t>اسماء هاني عبدالحميد محمود محمد</t>
  </si>
  <si>
    <t>أشرقت محمد أمين محمودى مخيمر</t>
  </si>
  <si>
    <t>الاء صبري سالم الاحمدى احمد</t>
  </si>
  <si>
    <t>آلاء عماد السيد قنديل على</t>
  </si>
  <si>
    <t>آلاء فكري فتحي عبد الرؤف</t>
  </si>
  <si>
    <t>الشيماء محمد محمد عبدالهادى على</t>
  </si>
  <si>
    <t>امال احمد فريد احمد عطا الله</t>
  </si>
  <si>
    <t>امل سالم السيد محمد السيد</t>
  </si>
  <si>
    <t>امل عبده عبد المطلب عبده اليمانى</t>
  </si>
  <si>
    <t>امنيه السيد سلطان اسماعيل على</t>
  </si>
  <si>
    <t>امنيه شحاته محمد حسن شحاته</t>
  </si>
  <si>
    <t>اميره احمد عثمان السيد عبدالعال</t>
  </si>
  <si>
    <t>امينه عبدالقادر محمد عبدالقادر هلال</t>
  </si>
  <si>
    <t>ايمان حماده محمد السيد عبدالرحمن</t>
  </si>
  <si>
    <t>ايمان سعيد عبدالرازق سعيد سليمان</t>
  </si>
  <si>
    <t>ايمان فتحى توفيق على احمد</t>
  </si>
  <si>
    <t>إيمان محمد احمد إبراهيم علي</t>
  </si>
  <si>
    <t>آيه السيد عبده عبدالمقصود حجاج</t>
  </si>
  <si>
    <t>ايه بدوي محمد حسن محمد</t>
  </si>
  <si>
    <t>حبيبه اسماعيل محمد متولي احمد</t>
  </si>
  <si>
    <t>حسناء اسماعيل عبدالسميع محمد موسى</t>
  </si>
  <si>
    <t>داليا محمد نبيل على محمد</t>
  </si>
  <si>
    <t>رحاب ابراهيم احمد ابراهيم على</t>
  </si>
  <si>
    <t>رنا طه شوقى طه شحاته</t>
  </si>
  <si>
    <t>رويدا عبدالعال عبده حبيب محمد</t>
  </si>
  <si>
    <t>رويدا عبدالفتاح محمد خطاب عبدالفتاح</t>
  </si>
  <si>
    <t>زينب صلاح الشحات محمد ابو المعاطى</t>
  </si>
  <si>
    <t>ساره عصام سامى فرج محمد</t>
  </si>
  <si>
    <t>شروق القطاوي سلامه مصطفي عبدالسلام</t>
  </si>
  <si>
    <t>شمس محمد عبد النور محمد بندارى</t>
  </si>
  <si>
    <t>شهد شهدي عبد البصير عبد المعطي بندارى</t>
  </si>
  <si>
    <t>عبير ياسين صالح احمد عزب</t>
  </si>
  <si>
    <t>علياء على عبدالحميد شعيب جمعه</t>
  </si>
  <si>
    <t>مروه علاء منصور السيد متولى</t>
  </si>
  <si>
    <t>مريم محمد لطفى احمد شحاته</t>
  </si>
  <si>
    <t>منه أحمد محمد محمود سعد</t>
  </si>
  <si>
    <t>منة الله محمد حسين احمد حسين</t>
  </si>
  <si>
    <t>مني ابراهيم مجاهد مجاهد احمد</t>
  </si>
  <si>
    <t>ميرنا احمد فتحي البدراوي السيد</t>
  </si>
  <si>
    <t>ندا فرج عبدالرؤف محمد عوض الله</t>
  </si>
  <si>
    <t>ندي حمدان عثمان عبدالقادر احمد</t>
  </si>
  <si>
    <t>نورا مصيلحي حسن محمد حسن</t>
  </si>
  <si>
    <t>نورهان محمد احمد محمد يوسف</t>
  </si>
  <si>
    <t>نورهان وائل محمد عبدالعزيز احمد</t>
  </si>
  <si>
    <t>هاجر عصام علي مقبل احمد</t>
  </si>
  <si>
    <t>هاجر محمد فتحى عبد الرؤف بسيونى</t>
  </si>
  <si>
    <t>هبه منصور عبده ابراهيم منصور</t>
  </si>
  <si>
    <t>هند هاني ثروت صالح على</t>
  </si>
  <si>
    <t>ياسمين عبدالباسط محمد عطاالله احمد</t>
  </si>
  <si>
    <t>يوسف احمد السيد عبدالعظيم محمد بندارى</t>
  </si>
  <si>
    <t>محمود مجدى سعدى على ابراهيم</t>
  </si>
  <si>
    <t>رحمه فكرى على منصور على</t>
  </si>
  <si>
    <t>ابراهيم السيد ابراهيم حسن إبراهيم</t>
  </si>
  <si>
    <t>ابراهيم محمد عطيه أحمد غازى</t>
  </si>
  <si>
    <t>احمد السيد صباح مسمح سالم</t>
  </si>
  <si>
    <t>حسام انيس محمد كمال أحمد عطيه</t>
  </si>
  <si>
    <t>شادى محمد عبدالغنى عبدالعزيز محمد</t>
  </si>
  <si>
    <t>شعبان السيد حسن ابراهيم ابراهيم</t>
  </si>
  <si>
    <t>عبدالله محمد عوض سويلم ابراهيم</t>
  </si>
  <si>
    <t>عبده محمد عبده محمد أحمد</t>
  </si>
  <si>
    <t>عمرو نبيل عبده السيد  محمد محمد</t>
  </si>
  <si>
    <t>فارس التميمى السيد محمد حسن</t>
  </si>
  <si>
    <t>كمال أيمن محمد كمال أحمد عطيه</t>
  </si>
  <si>
    <t>ماجد هانى فاروق محمود محمود</t>
  </si>
  <si>
    <t>محمد الحسينى السيد محمد سالم</t>
  </si>
  <si>
    <t>محمد رضا محمد على حسن</t>
  </si>
  <si>
    <t>اسماء محمد على عبدالفتاح على</t>
  </si>
  <si>
    <t>أسماء ممدوح سليمان مقبل محمد</t>
  </si>
  <si>
    <t>ايمان جمعه صالح ابراهيم سالم</t>
  </si>
  <si>
    <t>ايمان محمد أحمد أحمد محمد</t>
  </si>
  <si>
    <t>ايمان مصباح خليل محمد خليل</t>
  </si>
  <si>
    <t>آيه السيد احمد عبدالفتاح</t>
  </si>
  <si>
    <t>آيه حسام محمد كمال أحمد عطيه</t>
  </si>
  <si>
    <t>آيه سالم عبدالعال سالم سويلم</t>
  </si>
  <si>
    <t>آيه سامح عبد المنعم السيد محمد</t>
  </si>
  <si>
    <t>بسمله محمد محمد ابراهيم محمد</t>
  </si>
  <si>
    <t>بسمه محمد السيد حسن حسين</t>
  </si>
  <si>
    <t>حنان أحمد محمد كمال احمد عطيه</t>
  </si>
  <si>
    <t>داليا عوض ابراهيم محمد سالم سعود</t>
  </si>
  <si>
    <t>روان محمد ابراهيم محمد النجار</t>
  </si>
  <si>
    <t>ريم خالد محمد سليمان سالم</t>
  </si>
  <si>
    <t>زهراء مسعد السيد محمد السيد</t>
  </si>
  <si>
    <t>ساره احمد السيد محمد على</t>
  </si>
  <si>
    <t>ساره على أحمد سليمان حسن</t>
  </si>
  <si>
    <t>سما بركات قاسم كمال الدين ابو العلا</t>
  </si>
  <si>
    <t>شهد سعد صبحى سعد الشابورى</t>
  </si>
  <si>
    <t>شهد محمد عبدالحى عبدالفتاح سلامه</t>
  </si>
  <si>
    <t>شهد مصطفى مصطفى عيسى مصطفى</t>
  </si>
  <si>
    <t>لمياء مجاهد سليمان مقبل محمد</t>
  </si>
  <si>
    <t>مريم محمد عبدالفتاح محمد سالم</t>
  </si>
  <si>
    <t>منه الله محمد عبدالعال متولى محمد</t>
  </si>
  <si>
    <t>نهاد عبدالباسط محمد مقبل محمد</t>
  </si>
  <si>
    <t>نوران محمد أحمد ابراهيم على</t>
  </si>
  <si>
    <t>هدى سامح ابراهيم عيسى على</t>
  </si>
  <si>
    <t>هنا سالم محمد سالم حسن</t>
  </si>
  <si>
    <t>ياسمين حمدى محمد احمد محمد</t>
  </si>
  <si>
    <t>شريف صبري عبدالكريم عبدالمجيد عبدالكريم</t>
  </si>
  <si>
    <t>يوسف صلاح سالم ابراهيم سالم</t>
  </si>
  <si>
    <t>نورهان رضا محمد محمد الامير</t>
  </si>
  <si>
    <t>رامى هانى صلاح ابراهيم سليمان</t>
  </si>
  <si>
    <t>زياد طارى ء العزازى ابراهيم محسن</t>
  </si>
  <si>
    <t>عبدالعزيز السيد اسماعيل عبدالعزيز ابراهيم</t>
  </si>
  <si>
    <t>محمود احمد ناصف ابراهيم الحديدى</t>
  </si>
  <si>
    <t>ايمان نصر عبدالرحيم السعيد صقر</t>
  </si>
  <si>
    <t xml:space="preserve">هاجر احمد الجرايحى شلبى شرف </t>
  </si>
  <si>
    <t>إبراهيم أحمد الشبراوي محمد السيد</t>
  </si>
  <si>
    <t>إبراهيم رامي إبراهيم أحمد بركات</t>
  </si>
  <si>
    <t>ابراهيم فؤاد ابراهيم محمود عبدالرحمن</t>
  </si>
  <si>
    <t>أحمد السيد عبد اللطيف أحمد علي</t>
  </si>
  <si>
    <t>احمد عبدالحميد محمود سليمان عبدالحميد</t>
  </si>
  <si>
    <t>أحمد علي محمد علي حسين</t>
  </si>
  <si>
    <t>احمد مختار الجرايحى شلبى شرف الدين</t>
  </si>
  <si>
    <t>ادهم عصام احمد عبدالوهاب ابوالوفا</t>
  </si>
  <si>
    <t>اسامه محمد عباس السيد اسماعيل</t>
  </si>
  <si>
    <t>السيد إسماعيل السيد حسن مصطفى</t>
  </si>
  <si>
    <t>باسم احمد محمود محمود</t>
  </si>
  <si>
    <t>حازم العربي إبراهيم إبراهيم جعفر</t>
  </si>
  <si>
    <t>حسن محمد حسن على بركات</t>
  </si>
  <si>
    <t>حمادة أحمد إسماعيل أحمد العشرى</t>
  </si>
  <si>
    <t>خالد محمد عدلى احمد على</t>
  </si>
  <si>
    <t>شاكر حسن محمود محمد إبراهيم</t>
  </si>
  <si>
    <t>عبدالجليل مصطفى عبدالجليل مصطفى رضوان</t>
  </si>
  <si>
    <t>عبد الله حسين محمود محمد إبراهيم</t>
  </si>
  <si>
    <t>عبدالله عزت عبدالجليل احمد السيد</t>
  </si>
  <si>
    <t>محمد إبراهيم السيد أحمد السيد</t>
  </si>
  <si>
    <t>محمد احمد حسن محمد على</t>
  </si>
  <si>
    <t>محمد السيد محمد رمضان الشربينى</t>
  </si>
  <si>
    <t>محمد علي ابراهيم حسين إبراهيم عيسى</t>
  </si>
  <si>
    <t>محمد عوض منصور ابراهيم ابراهيم</t>
  </si>
  <si>
    <t>محمد منصور محمد اسماعيل على</t>
  </si>
  <si>
    <t>محمد نصرالدين علي محمد علي</t>
  </si>
  <si>
    <t>محمد نعيم أحمد محمد شتيوى</t>
  </si>
  <si>
    <t>محمود احمد المهدى على محمد</t>
  </si>
  <si>
    <t>محمود جمعه محمود منصور احمد</t>
  </si>
  <si>
    <t>محمود محمد فكري البيلي عبدالحميد</t>
  </si>
  <si>
    <t>مصطفى محمود سعد محمد السباعى</t>
  </si>
  <si>
    <t>اسراء عماد طلبه على السيد</t>
  </si>
  <si>
    <t>اسماء على عبدالعزيز السيد محمد</t>
  </si>
  <si>
    <t>اسماء كامل عيد سلامه سلامه</t>
  </si>
  <si>
    <t>اسماء محمد محمد السيد حسين</t>
  </si>
  <si>
    <t>اسماء محمود يوسف محمد السباعى</t>
  </si>
  <si>
    <t>امانى محمد احمد عبدالحميد الرفاعى</t>
  </si>
  <si>
    <t>اميره احمد محمد عبدالحميد الطنطاوى</t>
  </si>
  <si>
    <t>اميره وائل محمود محمد السيد</t>
  </si>
  <si>
    <t>داليا تامر صبرى محمد الماس</t>
  </si>
  <si>
    <t>رحمه ايمن صابر احمد على</t>
  </si>
  <si>
    <t>رحمه تامر صبرى محمد الماس</t>
  </si>
  <si>
    <t>رحمه محمد مجاهد محمد واكد</t>
  </si>
  <si>
    <t>سمر احمد ابراهيم البسطويسى حسن</t>
  </si>
  <si>
    <t>شروق محمد عبدالسميع سالم  محمد سودان</t>
  </si>
  <si>
    <t>شرين عبدالسلام عارف على حسين</t>
  </si>
  <si>
    <t>شرين على محمد سالم محمد</t>
  </si>
  <si>
    <t>عزة إبراهيم محمد شوقي مصطفى</t>
  </si>
  <si>
    <t>فاطمه السيد محمد سالم على</t>
  </si>
  <si>
    <t>لبنى صلاح حمدى على سلامه</t>
  </si>
  <si>
    <t>مريم رضا سليمان زايد سليمان</t>
  </si>
  <si>
    <t>منه ابراهيم محمد احمد حسن</t>
  </si>
  <si>
    <t>منه محمد مرزوق المكاوى احمد</t>
  </si>
  <si>
    <t>مها ايمن محمد عبدالعظيم امين</t>
  </si>
  <si>
    <t>مى محمد سالم محمد سليمان</t>
  </si>
  <si>
    <t>ندا الحسينى حسن محمد على</t>
  </si>
  <si>
    <t>نداء محمد على حسين سالم</t>
  </si>
  <si>
    <t>نعمه محمد عيد منصور محمد</t>
  </si>
  <si>
    <t>هاجر عبدالعظيم سيف اليزل عبدالرحمن عبدالمجيد</t>
  </si>
  <si>
    <t>هايدى ابراهيم صالح مصطفى على</t>
  </si>
  <si>
    <t>هبه السيد على ابراهيم السيد</t>
  </si>
  <si>
    <t>هنا سامح جميل محمد سليم</t>
  </si>
  <si>
    <t>محمد محمود منصور محمد السيد</t>
  </si>
  <si>
    <t>أحمد اكرامي أحمد محمد محمد</t>
  </si>
  <si>
    <t>زياد محمد سامي عزه عبد المعطي</t>
  </si>
  <si>
    <t>محمد احمد عبد العظيم ناصر ابراهيم</t>
  </si>
  <si>
    <t>محمد حمدي محمود سلامه</t>
  </si>
  <si>
    <t>محمد خضري عبد الرحمن غازي محجوب</t>
  </si>
  <si>
    <t>محمد محمود احمد محمد السيد</t>
  </si>
  <si>
    <t>محمد هاني فخري محمد محمد</t>
  </si>
  <si>
    <t>محمود حمدي احمد ابراهيم حسانين</t>
  </si>
  <si>
    <t>محمود سليم حسن توفيق سليم</t>
  </si>
  <si>
    <t>اسراء عبد العزيز السعيد عبد العال السيد</t>
  </si>
  <si>
    <t>اميره محمد محمود ابراهيم شلبي</t>
  </si>
  <si>
    <t>آيه عادل السيد ابراهيم سليمان</t>
  </si>
  <si>
    <t>دنيا رزق محمد سليمان محمد</t>
  </si>
  <si>
    <t>ساره عادل ابراهيم محمد شلبي</t>
  </si>
  <si>
    <t>سهيله احمد محمد غازي محجوب</t>
  </si>
  <si>
    <t>فاطمه احمد عبد الحميد شبانه فضل الله</t>
  </si>
  <si>
    <t>لين الصادق جميل الصادق صقر</t>
  </si>
  <si>
    <t>منه احمد محبوب ابراهيم سليمان</t>
  </si>
  <si>
    <t>منه عثمان عبد الحليم احمد العوضي</t>
  </si>
  <si>
    <t>ندى عزت محمد محمد مقبل</t>
  </si>
  <si>
    <t>هدى محمد حسن ابراهيم سلامه</t>
  </si>
  <si>
    <t>هنا هاني محمد المهدي علي</t>
  </si>
  <si>
    <t>ابراهيم احمد محمد ابراهيم سالم</t>
  </si>
  <si>
    <t>ابراهيم خالد احمد محمد ابراهيم</t>
  </si>
  <si>
    <t>ابراهيم محمد محمد العوضى سعيد</t>
  </si>
  <si>
    <t>أبو فراج محمد محمد عوض حسن</t>
  </si>
  <si>
    <t>أحمد ابراهيم أحمد عبد الفتاح المرسي</t>
  </si>
  <si>
    <t>أحمد السيد محمود صادق دراز</t>
  </si>
  <si>
    <t>أحمد الوصيف أحمد الوصيف احمد</t>
  </si>
  <si>
    <t>أحمد سلطان أحمد أحمد متولي</t>
  </si>
  <si>
    <t>أحمد سمير محمد عبد المقصود</t>
  </si>
  <si>
    <t>احمد صابر نصر ابراهيم فرج</t>
  </si>
  <si>
    <t>أحمد صادق محمد محمود حسن</t>
  </si>
  <si>
    <t>أحمد عبد الله السيد عوض</t>
  </si>
  <si>
    <t>أحمد عبد الله منصور عبد الله محمد</t>
  </si>
  <si>
    <t>أحمد محمد أحمد السيد حسن</t>
  </si>
  <si>
    <t>احمد محمد احمد محمود محمد</t>
  </si>
  <si>
    <t>احمد محمد اسماعيل السيد عبد الحميد</t>
  </si>
  <si>
    <t>أحمد محمد عبد اللطيف محمد عبد اللطيف</t>
  </si>
  <si>
    <t>أحمد وائل السيد عبد السلام</t>
  </si>
  <si>
    <t>أحمد يحى عبد الله عبد العال شلبى</t>
  </si>
  <si>
    <t>أدهم محمد أحمد محمد متولي</t>
  </si>
  <si>
    <t>خالد ابراهيم محمد احمد علي</t>
  </si>
  <si>
    <t>خالد محمود خالد عبد السلام فرج</t>
  </si>
  <si>
    <t>رامي محمود احمد محمد ابراهيم</t>
  </si>
  <si>
    <t>عبد الرحمن احمد عبد الوهاب محمود احمد</t>
  </si>
  <si>
    <t>عبد الله احمد عبد الله عوض علي</t>
  </si>
  <si>
    <t>عبد الله بكري صلاح بكري حسن</t>
  </si>
  <si>
    <t>عوض ربيع عبد العال محمد ابراهيم</t>
  </si>
  <si>
    <t>فراج محمد ابو فراج السيد محمد</t>
  </si>
  <si>
    <t>محمد ابراهيم الدسوقي احمد سلامه</t>
  </si>
  <si>
    <t>محمد احمد محمد هاشم صالح</t>
  </si>
  <si>
    <t>محمد السيد شحاته محمد اسماعيل</t>
  </si>
  <si>
    <t>محمد ايهاب احمد محمد سالم</t>
  </si>
  <si>
    <t>محمد حمدي ابراهيم عبد اللطيف</t>
  </si>
  <si>
    <t>محمد خالد عبد الموجود عبد الرحمن محمد</t>
  </si>
  <si>
    <t>محمد خالد محمد عبد الغني الداودي</t>
  </si>
  <si>
    <t>محمد عبد المنعم ابراهيم ابراهيم حجي</t>
  </si>
  <si>
    <t>محمد علي عبد السميع محمد عطيه</t>
  </si>
  <si>
    <t>محمد فتوح علي علي حسن</t>
  </si>
  <si>
    <t>محمد مصباح محمود عبد الفتاح محمد</t>
  </si>
  <si>
    <t>محمد مصطفى السيد رضوان محمد</t>
  </si>
  <si>
    <t>محمد منصور عبد الشافي حسين شلبي</t>
  </si>
  <si>
    <t>محمود اسماعيل محمود عبد الفتاح محمد</t>
  </si>
  <si>
    <t>محمود ايهاب احمد محمد سالم</t>
  </si>
  <si>
    <t>محمود خيري فتحي عبد الفتاح محمد</t>
  </si>
  <si>
    <t>محمود رفعت عبد العظيم عبد الرحمن سعد</t>
  </si>
  <si>
    <t>محمود صالح عبد العال يوسف ابراهيم</t>
  </si>
  <si>
    <t>محمود عبد العزيز محمود ابو الخير محمود</t>
  </si>
  <si>
    <t>معتز محمود نبيه محمد محمد</t>
  </si>
  <si>
    <t>نبيل محمود محمد نورالدين عبد البديع سلامه</t>
  </si>
  <si>
    <t>يوسف احمد محمد نورالدين عبد البديع سلامه</t>
  </si>
  <si>
    <t>يوسف منصور العجمي عوض دراز</t>
  </si>
  <si>
    <t>أحلام سامي سعد عبد الجواد ابراهيم</t>
  </si>
  <si>
    <t>اسراء عبد الباسط محمود ابراهيم بركات</t>
  </si>
  <si>
    <t>اسراء ماهر محمود محمد الطنطاوي</t>
  </si>
  <si>
    <t>آلاء عبد العزيز علي محمود احمد</t>
  </si>
  <si>
    <t>أمنيه السيد السيد المتولي حسنين</t>
  </si>
  <si>
    <t>أميره ابراهيم ثروت محمد ابراهيم</t>
  </si>
  <si>
    <t>ايمان احمد سليمان احمد علي</t>
  </si>
  <si>
    <t>ايمان السيد احمد السيد ماضي</t>
  </si>
  <si>
    <t>آيه أحمد اسماعيل السيد عبد الحميد</t>
  </si>
  <si>
    <t>آيه عبد العزيز علي محمود احمد</t>
  </si>
  <si>
    <t>بسنت محمود عبد الله احمد عبد العال</t>
  </si>
  <si>
    <t>جنه عطيه فتحي عبد الرحمن علي عثمان</t>
  </si>
  <si>
    <t>خديجه عبد الله عبد السلام سليمان</t>
  </si>
  <si>
    <t>داليا احمد احمد محمد السيد</t>
  </si>
  <si>
    <t>دينا محمد شمس الدين سليمان احمد</t>
  </si>
  <si>
    <t>رانيا حسن عبد العال عبد الباري حسن</t>
  </si>
  <si>
    <t>رحمه عبد القادر السيد عوض علي</t>
  </si>
  <si>
    <t>رحمه علي عبد الجواد مصطفى مصطفى</t>
  </si>
  <si>
    <t>رحمه محمد السيد محمد السيد</t>
  </si>
  <si>
    <t>روضه غازي يوسف غازي فرج</t>
  </si>
  <si>
    <t>ريم ابراهيم احمد الشربيني موسى</t>
  </si>
  <si>
    <t>زكرى ايمن عونت عبد المحي محمود</t>
  </si>
  <si>
    <t>زينب عبد الهادي يحى عبد الرحيم اسماعيل</t>
  </si>
  <si>
    <t>زينب علي السيد محمد السيد</t>
  </si>
  <si>
    <t>ساره عادل محمد محمد موسى</t>
  </si>
  <si>
    <t>ساره محمد محمد المصيلحي سلامه سليمان</t>
  </si>
  <si>
    <t>سما محمد محمد حامد ابراهيم بركات</t>
  </si>
  <si>
    <t>شروق ايمن محمد محمد السيد</t>
  </si>
  <si>
    <t>شهد عطا علي محمد مصطفى</t>
  </si>
  <si>
    <t>عزه علي محمد علي ابراهيم</t>
  </si>
  <si>
    <t>عزه محمد سليمان عبد القادر علي</t>
  </si>
  <si>
    <t>عليه محمد مصطفى حسن ابراهيم</t>
  </si>
  <si>
    <t>فاديه محمد محمد سليمان متولي</t>
  </si>
  <si>
    <t>فاطمه عوض عبد الرحمن عبد العال ابراهيم</t>
  </si>
  <si>
    <t>فاطمه نبيل احمد السعيد السيد</t>
  </si>
  <si>
    <t>فرح محمد السيد مصطفى عوض</t>
  </si>
  <si>
    <t>مريم ايهاب برهام حسن عيسى</t>
  </si>
  <si>
    <t>ملكه محمد محمد عبد الرحمن عبد الحي</t>
  </si>
  <si>
    <t>منه عبد العظيم محمد شاكر عبد الفتاح السيد</t>
  </si>
  <si>
    <t>نانسي عبد الغني محمود السيد ماضي</t>
  </si>
  <si>
    <t>نجاه محمد خليل محمد عبد العزيز</t>
  </si>
  <si>
    <t>نداء احمد حسن احمد سليم</t>
  </si>
  <si>
    <t>ندى ناصر محمد فرج عبده</t>
  </si>
  <si>
    <t>نسمه احمد عبد السلام سليمان محمد الدعبس</t>
  </si>
  <si>
    <t>نهى محمد سالم محمد سليم</t>
  </si>
  <si>
    <t>نور احمد عبد العال احمد سالم</t>
  </si>
  <si>
    <t>نورا حسن احمد محمد مقبل</t>
  </si>
  <si>
    <t>هبه ابراهيم محمد محمد هلال</t>
  </si>
  <si>
    <t>هبه شكري متولي محمد العوضي</t>
  </si>
  <si>
    <t>هبه محمود السيد علي حسن</t>
  </si>
  <si>
    <t>هدى سراج الدين متولي محمد العوضي</t>
  </si>
  <si>
    <t>هديات عادل علي دراز</t>
  </si>
  <si>
    <t>هناء ناصر محمد محمود حسن</t>
  </si>
  <si>
    <t>وفاء صادق معوض عبد المقصود طه</t>
  </si>
  <si>
    <t>ياسمين حسين محمد محمد احمد خاطر</t>
  </si>
  <si>
    <t>ياسمين محمود السيد السيد الحسيني</t>
  </si>
  <si>
    <t>احمد السيد محمد محمد خليل</t>
  </si>
  <si>
    <t>أحمد عادل عبد الفتاح عبد الرحمن مجاهد</t>
  </si>
  <si>
    <t>عبد السلام شريف احمد حجازي الباز</t>
  </si>
  <si>
    <t>منار متولى عبدالحميد متولى</t>
  </si>
  <si>
    <t>يحيي احمد فؤاد دسوقي على</t>
  </si>
  <si>
    <t>زياد عطيه عطيه عبد الرزاق السيد</t>
  </si>
  <si>
    <t>محمد احمد محمد عوض الله جوهر</t>
  </si>
  <si>
    <t>زياد ايمن احمد امام</t>
  </si>
  <si>
    <t>ابراهيم يوسف محمد يوسف يوسف</t>
  </si>
  <si>
    <t>محمد وليد السيد ابراهيم معوض</t>
  </si>
  <si>
    <t>عندليب احمد رجب محمد حنفى</t>
  </si>
  <si>
    <t>عمر منصور محمود جاد ابراهيم</t>
  </si>
  <si>
    <t>شهد وائل محمد نجيب رجب عطيه</t>
  </si>
  <si>
    <t>اميرة حازم محمد عطية</t>
  </si>
  <si>
    <t>محمد السيد حسن عبدالغنى</t>
  </si>
  <si>
    <t>ابراهيم عبد الاله ابراهيم محمد عماره</t>
  </si>
  <si>
    <t>احمد عبد الفتاح امين سعد شريف</t>
  </si>
  <si>
    <t>احمد مصطفى عبد السلام احمد قابيل</t>
  </si>
  <si>
    <t>احمد ياسر محمود رشدى عبد الغنى قنديل</t>
  </si>
  <si>
    <t>ادم لؤى على عبد الباقى على</t>
  </si>
  <si>
    <t>ادهم محمد رمضان بدير على</t>
  </si>
  <si>
    <t>اكرم عماد الدين سمير عبد الفتاح شعبان</t>
  </si>
  <si>
    <t>انس حسين متولى على الزغل</t>
  </si>
  <si>
    <t>انس طارق السيد حسين ابو النجا</t>
  </si>
  <si>
    <t>اياد اشرف محمد امين ابراهيم</t>
  </si>
  <si>
    <t>اياد سمير منصور المتولى عبده</t>
  </si>
  <si>
    <t>حازم فريد السعيد حسن الضوى</t>
  </si>
  <si>
    <t>حمد السيد حمد التهامى حسنين عوضين</t>
  </si>
  <si>
    <t>رامى السعيد مصطفى السعيد محمد</t>
  </si>
  <si>
    <t>زياد احمد حسن حسنى العدوى</t>
  </si>
  <si>
    <t>زياد طارق السيد حسين ابو النجا</t>
  </si>
  <si>
    <t>زياد هانى عبد السميع محمود غازى</t>
  </si>
  <si>
    <t>عبد الرحمن ابراهيم محمد السيد جوده الزيات</t>
  </si>
  <si>
    <t>عبد الغنى احمد عبد الغنى الصى</t>
  </si>
  <si>
    <t>عبد الله احمد المرسى الدسوقى البغدادى</t>
  </si>
  <si>
    <t>عبد الله محمد عادل حماد شاهين</t>
  </si>
  <si>
    <t>عبد المنعم فتوح عبد المنعم مراد سراج الدين</t>
  </si>
  <si>
    <t>عز الدين عبد السلام محمود عبد السلام الجمل</t>
  </si>
  <si>
    <t>عمار محمد فاروق محمد رضوان</t>
  </si>
  <si>
    <t>عمر الشريف محمد رضا عبد الله نايل</t>
  </si>
  <si>
    <t>عمر محب رجب العراقى رمضان عبد الله</t>
  </si>
  <si>
    <t>فارس ابو زيد عبد الله خضير</t>
  </si>
  <si>
    <t>مؤمن شريف محمود محمود حبيشي</t>
  </si>
  <si>
    <t>مؤمن محمد احمد عبده شولح</t>
  </si>
  <si>
    <t>مازن محمد فرج كامل احمد سليم</t>
  </si>
  <si>
    <t>محمد احمد ابراهيم محمد الزهار</t>
  </si>
  <si>
    <t>محمد احمد رفعت رجب على</t>
  </si>
  <si>
    <t>محمد احمد محمد محمد على سعيد</t>
  </si>
  <si>
    <t>محمد السيد عبد الجواد محمد السيد</t>
  </si>
  <si>
    <t>محمد تامر حلمى السيد العدوى</t>
  </si>
  <si>
    <t>محمد تامر يحى ابراهيم الشاذلى</t>
  </si>
  <si>
    <t>محمد علاء على حامد ابو سنه</t>
  </si>
  <si>
    <t>محمد عماد الدين عزمى حسن عباس</t>
  </si>
  <si>
    <t>محمود احمد محمد امين ابراهيم موسى</t>
  </si>
  <si>
    <t>محمود السيد محمد جابر ابراهيم</t>
  </si>
  <si>
    <t>محمود ايهاب محمود احمد محمد على سالم</t>
  </si>
  <si>
    <t>محمود ضياء الدين عطيه عبد السميع دهينه</t>
  </si>
  <si>
    <t>محمود مصطفى محمود رياض محمود اسماعيل</t>
  </si>
  <si>
    <t>مروان هانى محمد محمد شاهين</t>
  </si>
  <si>
    <t>مصطفى طارق عبد الرازق عبد المحسن عبد اللطيف</t>
  </si>
  <si>
    <t>مهند محمد السيد القاضى</t>
  </si>
  <si>
    <t>ياسين تامر على على بانوب</t>
  </si>
  <si>
    <t>يوسف اسلام رزق عبد النبى رزق سالم</t>
  </si>
  <si>
    <t>يوسف خالد محمد سعد الموافى</t>
  </si>
  <si>
    <t>يوسف ولاء زين العابدين عبد الغنى عوض</t>
  </si>
  <si>
    <t>اسماء محمود السيد على سليمان</t>
  </si>
  <si>
    <t>اشرقت محمد صبرى محمد عامر</t>
  </si>
  <si>
    <t>جنى احمد محمد ابراهيم الصباغ</t>
  </si>
  <si>
    <t>جنى تامر محمود عارف محمود الحضرى</t>
  </si>
  <si>
    <t>جنى عاصم عبد الرحيم الشوربجى شمه</t>
  </si>
  <si>
    <t>جنى فارس سيد طه الغصناوي</t>
  </si>
  <si>
    <t>جنى محمد احمد عبد العزيز الرفاعى</t>
  </si>
  <si>
    <t>جنى محمد هشام السيد احمد محمد عبده</t>
  </si>
  <si>
    <t>جولى جون مينا سامى مسيحه</t>
  </si>
  <si>
    <t>حلا احمد عبد الحكيم عبد الله حموده</t>
  </si>
  <si>
    <t>دارين تامر محمد الفرحاتى المرسى</t>
  </si>
  <si>
    <t>سلمى محمد سعيد عبد الرازق الجمل</t>
  </si>
  <si>
    <t>فرح هانى مصطفى فهمى فهمى</t>
  </si>
  <si>
    <t>كنزى خالد محسن سليمان الشويحى</t>
  </si>
  <si>
    <t>كنزى محمود فاروق البيومى حمام</t>
  </si>
  <si>
    <t>لمى خالد محمد عبد الوهاب على</t>
  </si>
  <si>
    <t>لوجين محمد عادل حماد شاهين</t>
  </si>
  <si>
    <t>مريم احمد ممدوح محمد عبد الغنى سلام</t>
  </si>
  <si>
    <t>مريم محمد احمد محمد طيبه</t>
  </si>
  <si>
    <t>مريم محمد محمد عبد الجليل حفيضه</t>
  </si>
  <si>
    <t>مريم مينا سمير وديع حنا</t>
  </si>
  <si>
    <t>ملك محمد محمد عبده رواش</t>
  </si>
  <si>
    <t>منى محمد حسين عبد الرحمن حويدق</t>
  </si>
  <si>
    <t>ميرنا عمرو محمد ابراهيم على الصباغ</t>
  </si>
  <si>
    <t>نادين محمد عز الرجال ابو النجا العشرى</t>
  </si>
  <si>
    <t>ناريمان وليد محمود ابراهيم منصور</t>
  </si>
  <si>
    <t>نور ادهم عبد الرؤوف الشرقاوى الجعيدى</t>
  </si>
  <si>
    <t>نور محمد صلاح محمد ابو سليم</t>
  </si>
  <si>
    <t>نور محمود سالم محمود سالم</t>
  </si>
  <si>
    <t>هنا عبد السلام محمود عبد السلام الجمل</t>
  </si>
  <si>
    <t>هنا ياسر محمد حمدى محمود مصباح</t>
  </si>
  <si>
    <t>هيا طارق محسن عبد الفتاح ابراهيم</t>
  </si>
  <si>
    <t>ياسمين ماجد الدسوقى البيومى البديوى</t>
  </si>
  <si>
    <t>ياسمين ياسر عباس انيس حسن</t>
  </si>
  <si>
    <t>ابراهيم صبرى ابراهيم على حامد</t>
  </si>
  <si>
    <t>احمد اشرف الشربينى السيد على يوسف</t>
  </si>
  <si>
    <t>احمد اشرف محمود البيومى احمد</t>
  </si>
  <si>
    <t>احمد السيد احمد احمد خاطر</t>
  </si>
  <si>
    <t>احمد ايهاب السيد ابراهيم عبد الخالق</t>
  </si>
  <si>
    <t>احمد عبد القادر محمد عبد القادر الشهابى</t>
  </si>
  <si>
    <t>احمد مجدى محمد على الامير</t>
  </si>
  <si>
    <t>احمد محمد جوهر عبد الجواد شوشه</t>
  </si>
  <si>
    <t>احمد محمد حسنى خالد</t>
  </si>
  <si>
    <t>احمد محمد عبد الرحمن عبد القوى ابراهيم</t>
  </si>
  <si>
    <t>احمد محمد فتحى عباس هلال</t>
  </si>
  <si>
    <t>احمد محمد محمد عبد اللطيف بلاط</t>
  </si>
  <si>
    <t>ادهم حاتم ابراهيم زكى احمد مصطفي</t>
  </si>
  <si>
    <t>اياد محمد احمد نجم</t>
  </si>
  <si>
    <t>توماس عيسى جورجى اسكندر جريس</t>
  </si>
  <si>
    <t>جورج مينا ماهر حنا رزق</t>
  </si>
  <si>
    <t>حازم عبد الله حمدى عبد الفتاح النبوي</t>
  </si>
  <si>
    <t>حازم مصطفى عبد المقصود ابراهيم البلقاسى</t>
  </si>
  <si>
    <t>حسين محمد عباس عبده مسعود</t>
  </si>
  <si>
    <t>دانيال البير نشأت توفيق اسكندر</t>
  </si>
  <si>
    <t>رانى محمد سعد الدين على فرج</t>
  </si>
  <si>
    <t>زياد احمد على احمد المشد</t>
  </si>
  <si>
    <t>زياد احمد محمد الحسينى الحسينى ابراهيم</t>
  </si>
  <si>
    <t>زياد اشرف رمضان العيسوى الخولي</t>
  </si>
  <si>
    <t>زياد محمد عبد الهادى عبد السلام احمد</t>
  </si>
  <si>
    <t>زياد محمد فاروق العجمى</t>
  </si>
  <si>
    <t>سمير عمرو سمير عبد الحميد احمد</t>
  </si>
  <si>
    <t>سمير محمد عاطف احمد عبد العال</t>
  </si>
  <si>
    <t>سيف الدين سامح سليمان عبد الفتاح</t>
  </si>
  <si>
    <t>صلاح محمد صلاح على عبد المجيد الامير</t>
  </si>
  <si>
    <t>عبد الرحمن ابراهيم سعد المرسى محمد</t>
  </si>
  <si>
    <t>عبد الرحمن اسامه رزق محمد رزق المدمس</t>
  </si>
  <si>
    <t>عبد الرحمن اشرف عنتر محمد الغزالى</t>
  </si>
  <si>
    <t>عبد الرحمن محمد حامد حامد الشربيني</t>
  </si>
  <si>
    <t>عبد الرحمن محمد محمد عبد الله عوض بدر</t>
  </si>
  <si>
    <t>عبد المنعم الغريب على الغريب سليم</t>
  </si>
  <si>
    <t>عبد المنعم ممدوح عبد المنعم مصطفى ابو طالب</t>
  </si>
  <si>
    <t>على ابراهيم على عبد الوهاب المليجى</t>
  </si>
  <si>
    <t>عمار كرم محمد عبد المعطى الصباغ</t>
  </si>
  <si>
    <t>عمر احمد عطوه حسن الزيات</t>
  </si>
  <si>
    <t>عمر احمد محمد توفيق محمد سيد احمد</t>
  </si>
  <si>
    <t>عمر اشرف عبد الحكيم شعبان محمد</t>
  </si>
  <si>
    <t>عمر عون احمد محمد</t>
  </si>
  <si>
    <t>محمد احمد ابو زيد السيد</t>
  </si>
  <si>
    <t>محمد اشرف ابو طالب محمد عوض</t>
  </si>
  <si>
    <t>محمد ايمن محمد احمد عمر</t>
  </si>
  <si>
    <t>محمد حسن ربيع ابراهيم زيان</t>
  </si>
  <si>
    <t>محمد خيرى انور محمد الجوجري</t>
  </si>
  <si>
    <t>محمد عبد المنعم صلاح احمد كامل</t>
  </si>
  <si>
    <t>محمد علاءالدين محمد نور محمد السعدنى</t>
  </si>
  <si>
    <t>محمد على محمد البرنس احمد عابد</t>
  </si>
  <si>
    <t>محمود محمد محمود مختار شعبان</t>
  </si>
  <si>
    <t>مصطفى احمد صلاح الدين محمد العراقى</t>
  </si>
  <si>
    <t>مصطفى احمد مصطفى السعيد سلامة</t>
  </si>
  <si>
    <t>مصطفى عبد الهادى السيد احمد محمد غراب</t>
  </si>
  <si>
    <t>مصطفى محمود السيد احمد شاهين</t>
  </si>
  <si>
    <t>معتز محمد زكريا على عبد العزيز</t>
  </si>
  <si>
    <t>مهند ابراهيم فتحى منصور السلامونى</t>
  </si>
  <si>
    <t>ميشيل مينا ماهر حنا رزق</t>
  </si>
  <si>
    <t>يوسف احمد محمد بدر</t>
  </si>
  <si>
    <t>يوسف احمد محمد عبد الوهاب البنا</t>
  </si>
  <si>
    <t>يوسف ايهاب الدين حسين عبد الكريم قنديل</t>
  </si>
  <si>
    <t>يوسف حسام عبد العليم عبد الحميد السيد</t>
  </si>
  <si>
    <t>يوسف عادل محمد عبد الدايم عبد الواحد</t>
  </si>
  <si>
    <t>يوسف عبد المنعم نصر امين غنيمه</t>
  </si>
  <si>
    <t>يوسف محمد على ابراهيم على ابو السعود</t>
  </si>
  <si>
    <t>يوسف محمد فرج متولى عبد الهادى</t>
  </si>
  <si>
    <t>يوسف هانئ محمد لبيب احمد ندا</t>
  </si>
  <si>
    <t>امل محمد السيد عبد المقصود حسين</t>
  </si>
  <si>
    <t>اهله محمد عبد العزيز شفيق احمد</t>
  </si>
  <si>
    <t>بسنت احمد سمير محمد عوض</t>
  </si>
  <si>
    <t>تقى محمد مصطفى حامد الشرقاوى</t>
  </si>
  <si>
    <t>جانا احمد حمدى سعد رياض</t>
  </si>
  <si>
    <t>جنا محمد حمدى حمزه الملاح</t>
  </si>
  <si>
    <t>جنا هانى فتحى عزام</t>
  </si>
  <si>
    <t>جنه الله احمد توكل عبد الغنى</t>
  </si>
  <si>
    <t>جنه امير سلامه سلامه محمد</t>
  </si>
  <si>
    <t>جنى اسامه عبد النظير عبد البصير تونى سليمان</t>
  </si>
  <si>
    <t>جنى محمد طلعت محمد ابو راضى</t>
  </si>
  <si>
    <t>جنى محمد لؤى محمد عبد الفتاح عبد الرؤوف المغربل</t>
  </si>
  <si>
    <t>جنى محمود السيد محمد على خليفه</t>
  </si>
  <si>
    <t>جنى ياسر محمد احمد يوسف</t>
  </si>
  <si>
    <t>جودى عمرو منصور عثمان الغزاوى</t>
  </si>
  <si>
    <t>حبيبه حسنين ابراهيم ابراهيم التلاوى</t>
  </si>
  <si>
    <t>حبيبه سامر نعيم القعقاع على سعد</t>
  </si>
  <si>
    <t>حبيبه محمد ابراهيم على خضر</t>
  </si>
  <si>
    <t>حنين محمد عبد المطلب محمد عبد اللطيف ضياء</t>
  </si>
  <si>
    <t>حنين هانى فوزى امين جمعه</t>
  </si>
  <si>
    <t>حياه باسم عثمان عثمان عبد المقصود</t>
  </si>
  <si>
    <t>ديما هانى محمود على ابو حديد</t>
  </si>
  <si>
    <t>رتاج ايهاب محمد سليمان محمد</t>
  </si>
  <si>
    <t>رحاب محمد ابراهيم مرسى شلبي</t>
  </si>
  <si>
    <t>رقيه عادل فاروق ابراهيم البندراوى</t>
  </si>
  <si>
    <t>رودينا محمد عزت احمد خاطر</t>
  </si>
  <si>
    <t>روزين محمود البدوى محمود محمد كشك</t>
  </si>
  <si>
    <t>روفان احمد حسن رشاد محمد حسن</t>
  </si>
  <si>
    <t>ريتاج تامر محمد عبد النبى احمد بيصار</t>
  </si>
  <si>
    <t>ريناد محمد عزت احمد خاطر</t>
  </si>
  <si>
    <t>زينه احمد السعيد الباز السيد</t>
  </si>
  <si>
    <t>زينه رضا عبد الحميد عبد الحميد الغنام</t>
  </si>
  <si>
    <t>زينه محمد على محمد الذكى سلامة</t>
  </si>
  <si>
    <t>سالى اسامه عاطف عبد العزيز</t>
  </si>
  <si>
    <t>سلمى جهاد حسيب يوسف الشربينى</t>
  </si>
  <si>
    <t>سلمى على عبد الستار الجمل</t>
  </si>
  <si>
    <t>سلمى محمد محمد الفحيل</t>
  </si>
  <si>
    <t>سلمى محمد محمد عادل عارف عبد الله</t>
  </si>
  <si>
    <t>سلمى ياسر محمود صالح حسانين</t>
  </si>
  <si>
    <t>سوزان اسعد السيد ابراهيم كامل</t>
  </si>
  <si>
    <t>شهد احمد مصطفى عبد الرحمن المكاكى</t>
  </si>
  <si>
    <t>شهد محمد السعيد محمد سلامه</t>
  </si>
  <si>
    <t>شهد ياسر احمد عبد العزيز الهيتمى</t>
  </si>
  <si>
    <t>صفا عبد الحى محمد الامام ابراهيم</t>
  </si>
  <si>
    <t>فاطمه سمير بدير ابراهيم السيد</t>
  </si>
  <si>
    <t>فاطمه فؤاد سمير حامد توفيق</t>
  </si>
  <si>
    <t>فاطمه ماهر ماهر حامد الصى</t>
  </si>
  <si>
    <t xml:space="preserve">فرح اسامه فاروق محمد حسانين </t>
  </si>
  <si>
    <t>فرح تامر احمد السعيد المرسى</t>
  </si>
  <si>
    <t>فرح جمعه محمد مجاهد لبيب</t>
  </si>
  <si>
    <t>فرح خالد خلف كامل</t>
  </si>
  <si>
    <t>فيروز تامر عبد الله عمر عثمان</t>
  </si>
  <si>
    <t>كابر محمد ايمن سعد ابو المجد</t>
  </si>
  <si>
    <t>كنزى عمرو منصور عثمان الغزاوى</t>
  </si>
  <si>
    <t>كنزى محمد يوسف الشنهاب</t>
  </si>
  <si>
    <t>لميس محمود محمود محمد حسنين</t>
  </si>
  <si>
    <t>لوجين محمد امين محمد البلقاسى</t>
  </si>
  <si>
    <t>لى لى احمد محمد يسرى محمد توفيق على</t>
  </si>
  <si>
    <t>لى لى عمرو سمير عبد الحميد احمد</t>
  </si>
  <si>
    <t>لى لى نجيب شكرى نجيب الزيادى</t>
  </si>
  <si>
    <t>ليال وسام احمد احمد ابراهيم غازى</t>
  </si>
  <si>
    <t>لينا عبد ربه صالح ابراهيم راجح</t>
  </si>
  <si>
    <t>مايا عبد العليم حسنى عبد العليم ابو طه</t>
  </si>
  <si>
    <t>مروه وليد ابراهيم يوسف الشاميه</t>
  </si>
  <si>
    <t>مريم احمد احمد ابو هرجه</t>
  </si>
  <si>
    <t>مريم احمد السعيد رمضان السلاب</t>
  </si>
  <si>
    <t>مريم اشرف عبد المنعم على حسن جاهين</t>
  </si>
  <si>
    <t>مريم مازن محمد عبد اللطيف الشوا</t>
  </si>
  <si>
    <t>مريم محمد كمال مصطفى سمك</t>
  </si>
  <si>
    <t>مريم محمود سالم السيد محمد حسانين</t>
  </si>
  <si>
    <t>ملك محمد السعيد طه موسى يوسف</t>
  </si>
  <si>
    <t>ملك محمود طلعت ابو المكارم ابو زيد</t>
  </si>
  <si>
    <t>منه محمد محمود ابراهيم عتمان</t>
  </si>
  <si>
    <t>مى الذكى عبد الغفور صابر على غطاس</t>
  </si>
  <si>
    <t>ميرنا تايب محمد عبد الرحمن تايب</t>
  </si>
  <si>
    <t>ميريت اكرم حنين جرجس حنين</t>
  </si>
  <si>
    <t>نانسى سامر سعد عبد الحميد محمد المرسي</t>
  </si>
  <si>
    <t>نانسى عبد الرازق فتحى محمد ابو عاشور</t>
  </si>
  <si>
    <t>نديره محمود ابراهيم محمود الشناوى</t>
  </si>
  <si>
    <t>نور عمرو منير ابراهيم العدل</t>
  </si>
  <si>
    <t>نورسين حمدى عبد الفتاح محمد البرماوى</t>
  </si>
  <si>
    <t>هاجر عماد شهدى عطيه ابو المجد</t>
  </si>
  <si>
    <t>هايدى العدل احمد العدل احمد المغبون</t>
  </si>
  <si>
    <t>هنا اشرف عزت محمد موسي</t>
  </si>
  <si>
    <t>هنا ايمن عبد السلام فرج ابو العلا سراج</t>
  </si>
  <si>
    <t>هنا عبد الله سليمان محمد امين</t>
  </si>
  <si>
    <t>هنا وسام فكرى مختار سريه</t>
  </si>
  <si>
    <t>هنا وليد عزمى عبد الحميد سبع</t>
  </si>
  <si>
    <t>وفاء السيد محمد ابراهيم اسماعيل الامبابى</t>
  </si>
  <si>
    <t>يارا هانى حسن مسعد عبد السميع</t>
  </si>
  <si>
    <t>يمنى حازم حسيب الشربينى</t>
  </si>
  <si>
    <t>احمد وجدى الرفاعى سلامه مصطفى</t>
  </si>
  <si>
    <t>ادهم محمد صلاح احمد احمد البنوى</t>
  </si>
  <si>
    <t>عاصم احمد عاصم صابر محمد الملا</t>
  </si>
  <si>
    <t>مهاب معتز محمد عبد الباقى السيد</t>
  </si>
  <si>
    <t>جودى محمد فتحى حسين منصور</t>
  </si>
  <si>
    <t>حلا احمد عزت السيد محمد حمد</t>
  </si>
  <si>
    <t>رحمه محمود السعيد احمد القصبى</t>
  </si>
  <si>
    <t>سنا احمد محمد السيد شحتو</t>
  </si>
  <si>
    <t>لينا محمد محمود احمد شحاته</t>
  </si>
  <si>
    <t>ماهى محمد عوض محمد محمود</t>
  </si>
  <si>
    <t>نور احمد محمود احمد رضوان</t>
  </si>
  <si>
    <t>احمد حسام الدين صالح الحسانين الحديدى</t>
  </si>
  <si>
    <t>احمد حسنين احمد حسنين الوصيف</t>
  </si>
  <si>
    <t>احمد عبد العزيز عبد الرحمن محمود ابراهيم</t>
  </si>
  <si>
    <t>احمد هيثم محمد على ابراهيم العواضي</t>
  </si>
  <si>
    <t>ادم محمود محمد مغاورى معوض</t>
  </si>
  <si>
    <t>ادم وليد طلعت محمد محمد المنشاوى</t>
  </si>
  <si>
    <t>اكرم اشرف على محمد المدنى</t>
  </si>
  <si>
    <t>باهر مصطفى محمد عاطف مصطفى خليل</t>
  </si>
  <si>
    <t>رامى احمد جلال حسن يونس</t>
  </si>
  <si>
    <t>زياد محمد السيد التهامى زيدان</t>
  </si>
  <si>
    <t>زياد محمد مصطفى محمد عبد الله حرات</t>
  </si>
  <si>
    <t>زياد يحيى عبد الوهاب محمود منصور</t>
  </si>
  <si>
    <t>سيف الدين رفيق محمد على على نوفل</t>
  </si>
  <si>
    <t>سيف محمد سعد الدين على فرج</t>
  </si>
  <si>
    <t>عبد الرحمن محمد محى الدين احمد ابو المعاطى</t>
  </si>
  <si>
    <t>عمار محمد وحيد الزغبى حامد</t>
  </si>
  <si>
    <t>عمر احمد محمد السيد امبابى</t>
  </si>
  <si>
    <t>عمر احمد معاز السيد السيد سيد احمد</t>
  </si>
  <si>
    <t>عمرو ايمن خلاف خليفه عبد الجواد</t>
  </si>
  <si>
    <t>فارس معتز عبد السلام الشرقاوي</t>
  </si>
  <si>
    <t>كريم اكرامى صدقى عبد الحميد عبد التواب</t>
  </si>
  <si>
    <t>كمال محمد كمال محمد مصباح</t>
  </si>
  <si>
    <t>مؤمن محمد صالح موسى العزب</t>
  </si>
  <si>
    <t>محمد احمد محمد عبد القادر متولى</t>
  </si>
  <si>
    <t>محمد اسامه وفقى السعيد بكر</t>
  </si>
  <si>
    <t>محمد اشرف محمد محمد السيد العيسوي</t>
  </si>
  <si>
    <t>محمد حاتم الشربينى حافظ محمد</t>
  </si>
  <si>
    <t>محمد صلاح نصحى عبد السميع مصطفى</t>
  </si>
  <si>
    <t>محمد طارق جلال ابراهيم محمد</t>
  </si>
  <si>
    <t>محمد ياسر محمد احمد على سعفان</t>
  </si>
  <si>
    <t>محمود خالد محمد الزامل</t>
  </si>
  <si>
    <t>محمود محمد فتحى عيد ابراهيم</t>
  </si>
  <si>
    <t>مروان اشرف ابراهيم الدسوقى حمودة</t>
  </si>
  <si>
    <t>مصطفى طارق محمد عبد القادرنصار</t>
  </si>
  <si>
    <t>مصطفى عثمان عثمان محمد عبد العال</t>
  </si>
  <si>
    <t>مصطفى ممدوح العزب فتوح العزب</t>
  </si>
  <si>
    <t>معتز ماجد حسن الشافعى</t>
  </si>
  <si>
    <t>ياسين احمد عرفه عبد الحميد الحاج علي</t>
  </si>
  <si>
    <t>يوسف عزت البيلى عبد العزيز عبد المجيد</t>
  </si>
  <si>
    <t>اسيل اسامه عبد الجليل احمد الطنطاوى</t>
  </si>
  <si>
    <t>الاء طارق محمد حجازى عبد المطلب حجازي</t>
  </si>
  <si>
    <t>اميره محمد سعد منصور زيدان</t>
  </si>
  <si>
    <t>بسمله احمد فاروق محمد الطوخى</t>
  </si>
  <si>
    <t>جنى احمد نبيل احمد ابراهيم</t>
  </si>
  <si>
    <t>جنى عبد الحميد فوزى عبد الحميد سماحه</t>
  </si>
  <si>
    <t>جنى عصام حمدى الباز منصور</t>
  </si>
  <si>
    <t>حلا المتولى على المتولى داوود</t>
  </si>
  <si>
    <t>حلا طارق احمد مختار العنانى</t>
  </si>
  <si>
    <t>حنين محمد ابراهيم حجى محمد</t>
  </si>
  <si>
    <t>رقيه سمير فتوح عبد الرحمن الاسريجى</t>
  </si>
  <si>
    <t>رناد امير محمد محمد عبد المنعم خشبه</t>
  </si>
  <si>
    <t>روينا شريف محمد حلمى عبد الرحمن الليثى</t>
  </si>
  <si>
    <t>ريتاج خالد احمد عبد العزيز عبد الحافظ</t>
  </si>
  <si>
    <t>ريتاج يوسف سيد احمد متولى</t>
  </si>
  <si>
    <t>سلمى عبد العزيز عبد الغنى عبد العزيز الرفاعى</t>
  </si>
  <si>
    <t>شروق علاء محمد ابراهيم الغيطى</t>
  </si>
  <si>
    <t>شهد عمرو محمد فوزى عبد العزيز خاطر</t>
  </si>
  <si>
    <t>عائشه احمد عبد الخالق عبد الرازق محمد</t>
  </si>
  <si>
    <t>فريده محمد ابراهيم المرغنى رسلان</t>
  </si>
  <si>
    <t>كنزى محمد محمود عبد الفتاح الاشوح</t>
  </si>
  <si>
    <t>كنزى محمد وليد على احمد علي</t>
  </si>
  <si>
    <t>لجين رفيق محمد على على نوفل</t>
  </si>
  <si>
    <t>ليلى محمد عزت على عمر عادلى</t>
  </si>
  <si>
    <t>لينزى عبد الحميد عبد الهادى عبد الغنى غنيم</t>
  </si>
  <si>
    <t>مايا محمد على عبد الغنى عبد الغنى محى الدين</t>
  </si>
  <si>
    <t>ملك احمد ابراهيم الدسوقي</t>
  </si>
  <si>
    <t>ملك مشير محمود امين محمد</t>
  </si>
  <si>
    <t>ملك هشام سعد زغلول محمد عوض</t>
  </si>
  <si>
    <t>منى اشرف محمد محمد عوض</t>
  </si>
  <si>
    <t>نور محمد سرى السعيد احمد عبد اللطيف</t>
  </si>
  <si>
    <t>نورهان احمد منير احمد الهلالى</t>
  </si>
  <si>
    <t>هنا محمد محمود محمد فهمى عوف</t>
  </si>
  <si>
    <t>ادهم محمد جابر محمود محمد عبد الله</t>
  </si>
  <si>
    <t>اسر محمد صديق درويش عيد</t>
  </si>
  <si>
    <t>حسن عبد الناصر حسن على شلبى</t>
  </si>
  <si>
    <t>خالد محمد احمد عبد العزيز حسانين</t>
  </si>
  <si>
    <t>زياد مصطفى عبد اللطيف احمد السباعى</t>
  </si>
  <si>
    <t>زياد ياسر عماد الدين خضر ابو خلف</t>
  </si>
  <si>
    <t>عبد الخالق محمد محمد عبد المقصود</t>
  </si>
  <si>
    <t>عبد الرحمن احمد محمد عبد الحميد سراج</t>
  </si>
  <si>
    <t>عبد الرحمن اشرف محمد خميس المرسى</t>
  </si>
  <si>
    <t>عبد الرحمن ايمن محمد محمد الصياد</t>
  </si>
  <si>
    <t>عبد الرحمن رضا شحاته محمود</t>
  </si>
  <si>
    <t>عبد الرحمن محمد محمود حلمى عبد الرحمن فرج</t>
  </si>
  <si>
    <t>عبد الرحمن نادر سعيد محمد متولى</t>
  </si>
  <si>
    <t>علاء حسن سعيد محمد</t>
  </si>
  <si>
    <t>عمار ياسر طه احمد ضيف</t>
  </si>
  <si>
    <t>عمر احمد ابراهيم رفاعى ابراهيم</t>
  </si>
  <si>
    <t>عمر احمد محمد الششتاوى المحلاوى</t>
  </si>
  <si>
    <t>عمر حاتم محمد نبيل زاهر</t>
  </si>
  <si>
    <t>عمر محمد عباس عباس محمد</t>
  </si>
  <si>
    <t>فتحى محمد فتحى السيد الرفاعى</t>
  </si>
  <si>
    <t>محمد ايمن عطيه عبد المعطى البسيونى</t>
  </si>
  <si>
    <t>محمد محب محمد احمد يونس</t>
  </si>
  <si>
    <t>هشام عادل عبد العزيز السيد علوان</t>
  </si>
  <si>
    <t>يوسف شكرى جمعه عبد الحميد البدوى</t>
  </si>
  <si>
    <t>يوسف عمرو عبد الرحيم احمد عبد الحميد</t>
  </si>
  <si>
    <t>بسمله تامر جابر محمد على بهنس</t>
  </si>
  <si>
    <t>حبيبه ايهاب احمد على قناوى</t>
  </si>
  <si>
    <t>حبيبه عمرو احمد عبد الهادى ابراهيم</t>
  </si>
  <si>
    <t>خديجه فادى السيد السيد مصطفى عبد النبي</t>
  </si>
  <si>
    <t>رزان محمود احمد توفيق ابو العنين</t>
  </si>
  <si>
    <t>روان مجدى متولى عبد المجيد مصطفى</t>
  </si>
  <si>
    <t>روتاج مصطفى مسعد شعبان</t>
  </si>
  <si>
    <t>ريتاج هانى محمود عبد النبى ابو العطا</t>
  </si>
  <si>
    <t>سلمى السعيد مصطفى ابراهيم نعمه الله</t>
  </si>
  <si>
    <t>شهد سعد عبد العظيم سليمان سليمان</t>
  </si>
  <si>
    <t>فرحه اياد محمود محمد صالح</t>
  </si>
  <si>
    <t>ملك محمد عبد الحميد بسيونى خضر</t>
  </si>
  <si>
    <t>نور تامر عوف عوف الامام</t>
  </si>
  <si>
    <t>هاجر احمد محمد شمس الدين احمد التلبانى</t>
  </si>
  <si>
    <t>هنا محمد على عباس سبع</t>
  </si>
  <si>
    <t>ياسمين عمر عبد الله ابراهيم</t>
  </si>
  <si>
    <t>احمد محمود محمود على السماحى</t>
  </si>
  <si>
    <t>عبد الرحمن احمد محمد بركات البيلى</t>
  </si>
  <si>
    <t>عمر الديسطى توكل السيد رمضان</t>
  </si>
  <si>
    <t>محمد ابو الانوار محمد عبد الرحيم احمد سليم</t>
  </si>
  <si>
    <t>بسمه ابراهيم عبده محمد على ملش</t>
  </si>
  <si>
    <t>جنى محمد حمدى منصور الباز</t>
  </si>
  <si>
    <t>حبيبه طارق محمد السيد فراج</t>
  </si>
  <si>
    <t>لمار ياسر الدسوقى هلال</t>
  </si>
  <si>
    <t>هنا محمد ياسر فاروق البطل</t>
  </si>
  <si>
    <t>يارا جمعه راشد عبد العزيز احمد</t>
  </si>
  <si>
    <t>حسن سمير حسن الحسينى بكر</t>
  </si>
  <si>
    <t>عمر محمد عبده الحسانين السيد جودة</t>
  </si>
  <si>
    <t>فارس باسم ظريف حامد</t>
  </si>
  <si>
    <t>ايمان محمود عبد الرازق ابراهيم صالح</t>
  </si>
  <si>
    <t>جومانا ماجد يوسف واصف يوسف</t>
  </si>
  <si>
    <t>فرح عوض عبد السلام بدران عوض السروى</t>
  </si>
  <si>
    <t>عبد الله محمود عبد الرازق ابراهيم صالح</t>
  </si>
  <si>
    <t>محمود محمد احمد ابراهيم مصطفى</t>
  </si>
  <si>
    <t>بريق تامر فتحى على صالح</t>
  </si>
  <si>
    <t>احمد حسن عبد الحليم احمد النجار</t>
  </si>
  <si>
    <t>احمد شريف احمد عبد العظيم راشد</t>
  </si>
  <si>
    <t>احمد محمد ابراهيم احمد المرسى</t>
  </si>
  <si>
    <t>احمد محمد احمد على يوسف</t>
  </si>
  <si>
    <t>احمد محمد عبد المقصود سلامه خليل</t>
  </si>
  <si>
    <t>احمد مصطفى محمد رضا مصطفى الزيات</t>
  </si>
  <si>
    <t>السيد شعبان السيد عبد الحافظ محمد</t>
  </si>
  <si>
    <t>خالد جمال زكى محمد البيومى</t>
  </si>
  <si>
    <t>طارق محمد ثابت محمد صالح</t>
  </si>
  <si>
    <t>على محمد على عبد الجليل بدوى</t>
  </si>
  <si>
    <t>محمد ايمن محمد احمد الاشقر</t>
  </si>
  <si>
    <t>محمد عبد السلام غندور ابراهيم غندور</t>
  </si>
  <si>
    <t>مصطفى احمد مصطفى احمد الشاعر</t>
  </si>
  <si>
    <t>يوسف سلامه عثمان حسين على</t>
  </si>
  <si>
    <t>يوسف محمد اسماعيل عيسى اسماعيل</t>
  </si>
  <si>
    <t>يوسف محمد عبد المجيد سليمان البسيونى</t>
  </si>
  <si>
    <t>بريهان محمد نصير محمد مراد</t>
  </si>
  <si>
    <t>بسمله تامر فتحى على صالح</t>
  </si>
  <si>
    <t>جنى علاء محمد فتحى عبد الله</t>
  </si>
  <si>
    <t>حبيبه محمد جمال الفضالى سعد</t>
  </si>
  <si>
    <t>روان ربيع فتحى محمد الباز</t>
  </si>
  <si>
    <t>ساندرا شريف داود زخارى العدوى</t>
  </si>
  <si>
    <t>فيروز محمد فكرى سليمان مسلم</t>
  </si>
  <si>
    <t>مريم محمد حامد محمد الباز</t>
  </si>
  <si>
    <t>ملك علاء محمد فتحى عبد الله</t>
  </si>
  <si>
    <t>منه الله احمد سعد عبد الغفار</t>
  </si>
  <si>
    <t>نورا محمد السيد نعمان محمد</t>
  </si>
  <si>
    <t>نيره باسم احمد احمد فؤاد</t>
  </si>
  <si>
    <t>هاجر عبد الباقى ابراهيم حسن احمد</t>
  </si>
  <si>
    <t>هنا يوسف محمد ابراهيم عبد السلام</t>
  </si>
  <si>
    <t>ياسمين السيد ابراهيم مبروك</t>
  </si>
  <si>
    <t>رهف مصطفى زيدان مصطفى زيدان</t>
  </si>
  <si>
    <t>احمد محمد احمد عبد الرازق رضوان</t>
  </si>
  <si>
    <t>احمد محمد السيد نعمان محمد</t>
  </si>
  <si>
    <t>اياد ايمن صبحى قرنى هيبة</t>
  </si>
  <si>
    <t>محمد وليد مصطفى البسيونى الديب</t>
  </si>
  <si>
    <t>يوسف رامى ابراهيم يحيى عبد المجيد</t>
  </si>
  <si>
    <t>بسمله حسن ابراهيم ابراهيم الحسينى</t>
  </si>
  <si>
    <t>دنيا ابراهيم محمد حسن خليل</t>
  </si>
  <si>
    <t>رغد عماد على عبد العزيز العكاوى</t>
  </si>
  <si>
    <t>سما احمد عبد الفتاح محمد عبد الكريم</t>
  </si>
  <si>
    <t>هاجر احمد عبد الحكيم محمد مجاهد</t>
  </si>
  <si>
    <t>اياد محمد حمدى على نصر سنجر</t>
  </si>
  <si>
    <t>رزان نزار مجدى حموده السراج</t>
  </si>
  <si>
    <t>زينه وليد عبد الرحمن محمد السيد</t>
  </si>
  <si>
    <t>ساره ايهاب صفوت رمضان فوده</t>
  </si>
  <si>
    <t>فرح على على ابو العلا</t>
  </si>
  <si>
    <t>احمد احمد السيد متولى على</t>
  </si>
  <si>
    <t>احمد اسامه احمد احمد عزام</t>
  </si>
  <si>
    <t>ادم احمد عبد المنعم عبد المنعم العشرى</t>
  </si>
  <si>
    <t>اسر اسامه رزق عبد المطلب المتولى</t>
  </si>
  <si>
    <t>اياد محمد زكريا على مشالى</t>
  </si>
  <si>
    <t>ايوان سامح فوزى السعيد عطيه</t>
  </si>
  <si>
    <t>خالد محمد السعيد عبد الوهاب القناوى</t>
  </si>
  <si>
    <t>عبد الرحمن مجاهد محمد مجاهد برهام</t>
  </si>
  <si>
    <t>عبد الرحمن مصطفى جلال عبد المجيد الحبيبى</t>
  </si>
  <si>
    <t>عبد العزيز ناصر عبد البديع محمد يونس</t>
  </si>
  <si>
    <t>على شادى محمد رأفت السعيد شاكر السيد جبر</t>
  </si>
  <si>
    <t>على محمد على محروس على جمال الدين</t>
  </si>
  <si>
    <t>عمر حسام محمد رفعت عبد السلام عز الدين</t>
  </si>
  <si>
    <t>عمر خالد جمال ابراهيم المندوه</t>
  </si>
  <si>
    <t>عمر سامح فهيم ابراهيم بكير</t>
  </si>
  <si>
    <t>عمرو ابراهيم عبد الحميد عبد الحميد محمد ربيع</t>
  </si>
  <si>
    <t>فارس محمد يسرى رمضان حموده</t>
  </si>
  <si>
    <t>مؤمن خالد محمد المرسى محمد الباز</t>
  </si>
  <si>
    <t>مازن هشام محمد حسنى ابراهيم</t>
  </si>
  <si>
    <t>محمد احمد عبد الحميد محمد القصبى منسى</t>
  </si>
  <si>
    <t>محمد احمد على احمد عثمان</t>
  </si>
  <si>
    <t>محمد السعداوى عبد الرازق السعداوى</t>
  </si>
  <si>
    <t>محمد هانى تحسين امين الصعيدى</t>
  </si>
  <si>
    <t>معاذ محمد احمد محمد بيومى</t>
  </si>
  <si>
    <t>يحيى تامر الحسينى على احمد محفوظ</t>
  </si>
  <si>
    <t>يوسف احمد عبد العزيز هلال العايدى</t>
  </si>
  <si>
    <t>يوسف احمد محمد عطيه محمد</t>
  </si>
  <si>
    <t>يوسف سامح احمد قدرى الجعباصي</t>
  </si>
  <si>
    <t>احمد سعيد احمد عزت عبد الواحد على</t>
  </si>
  <si>
    <t>ناير طارق محمد سليمان محمد</t>
  </si>
  <si>
    <t>اميره محمد الحسينى عوض السيد البيطار</t>
  </si>
  <si>
    <t>ايه عادل طاهر رمضان شاهين</t>
  </si>
  <si>
    <t>ايه محمد عبد القادر حفنى الخطيب</t>
  </si>
  <si>
    <t>بسمله محمد طلعت السيد السقا</t>
  </si>
  <si>
    <t>بسنت محمود لطفى طه عبيه</t>
  </si>
  <si>
    <t>جمانه جاسر محمد اسماعيل موسى يونس</t>
  </si>
  <si>
    <t>جنا محمود طلعت محمود عبد الرحيم</t>
  </si>
  <si>
    <t>جنى حسام معتز عبد العزيز</t>
  </si>
  <si>
    <t>جنى محمد فتحى عبد الفتاح عارف</t>
  </si>
  <si>
    <t>جودى عمرو حامد احمد الزامل</t>
  </si>
  <si>
    <t>جودى محمد يحيى زكريا ابراهيم غيدة</t>
  </si>
  <si>
    <t>حبيبه امير احمد محمد النفراوى</t>
  </si>
  <si>
    <t>حبيبه محمد رضا السيد احمد الشويحى</t>
  </si>
  <si>
    <t>خديجه مطاوع السعيد السيد مطاوع</t>
  </si>
  <si>
    <t>رقيه حمدى السعيد عبد المنعم يوسف</t>
  </si>
  <si>
    <t>روضه رامى احمد رشيد احمد النجار</t>
  </si>
  <si>
    <t>سما نصر يوسف عويضه احمد الفقى</t>
  </si>
  <si>
    <t>شهد احمد نجيب اسماعيل اسماعيل</t>
  </si>
  <si>
    <t>صفاء محمد فتحى محمود محمد يوسف</t>
  </si>
  <si>
    <t>فاطمه محمد عزت ياسين عبد العزيز الدرينى</t>
  </si>
  <si>
    <t>فرح اسامه فتحى احمد على</t>
  </si>
  <si>
    <t>فرح محمد عبد المنعم ابراهيم النمكى</t>
  </si>
  <si>
    <t>لجين السعيد حسن السعيد ريحان</t>
  </si>
  <si>
    <t>مريم احمد عبد المجيد الزقاقى</t>
  </si>
  <si>
    <t>مريم محمد محى الدين زاكى رزق</t>
  </si>
  <si>
    <t>مريم وائل عبد العزيز الطنطاوى احمد الحسينى</t>
  </si>
  <si>
    <t>ملك سعد احمد سعد ابو نار</t>
  </si>
  <si>
    <t>ملك نادر محمد مجاهد المرسى</t>
  </si>
  <si>
    <t>ملك هانى رمضان عبد الجواد عوض</t>
  </si>
  <si>
    <t>منه ابراهيم السعيد الزعفرانى الشناوى</t>
  </si>
  <si>
    <t>منه الله ايمن عيد محمد على</t>
  </si>
  <si>
    <t>ميار عمرو عبد السلام المتولى عبد الحق</t>
  </si>
  <si>
    <t>نور محمود احمد حسن</t>
  </si>
  <si>
    <t>نوران عمرو طلبه محمد اسماعيل الجندى</t>
  </si>
  <si>
    <t>هنا ايسم محمد السيد الشعراوى</t>
  </si>
  <si>
    <t>هنا محمد رجب راوى قاسم</t>
  </si>
  <si>
    <t>هنا وائل محمد عبد القادر عبد القادر</t>
  </si>
  <si>
    <t>هيا محسن محمد محمود العجمى</t>
  </si>
  <si>
    <t>ادهم احمد عبد المقصود محمود احمد</t>
  </si>
  <si>
    <t>اياد محمد سمير حسن محمد الجريدلى</t>
  </si>
  <si>
    <t>جاسر محمد الشربينى محمد سرحان</t>
  </si>
  <si>
    <t>خالد محمد عبد المجيد عبد البديع عبد المجيد</t>
  </si>
  <si>
    <t>زياد عصام عبد الفتاح الديب</t>
  </si>
  <si>
    <t>زياد محمود محمد محمد عبد الحميد</t>
  </si>
  <si>
    <t>سيف هشام محمد رفعت محمود الصراف</t>
  </si>
  <si>
    <t>عادل مصطفى محمد عبد المنعم المسيرى</t>
  </si>
  <si>
    <t>عبد الرحمن محمد طه محمد الرفاعى عدوى</t>
  </si>
  <si>
    <t>عبد الرحمن محمد كمال حسين سعد عيد</t>
  </si>
  <si>
    <t>عمار محمد سرور محمد محمد عبد الرحمن</t>
  </si>
  <si>
    <t>عمار ياسر حسن محمود عبد الفتاح</t>
  </si>
  <si>
    <t>فؤاد فايز فؤاد فكرى جرجس</t>
  </si>
  <si>
    <t>فادى اكرم يوسف اسكندر بوندكيدس</t>
  </si>
  <si>
    <t>فارس السعيد السعيد مصطفى سليم</t>
  </si>
  <si>
    <t>محمد احمد على ابو الفتوح محمد</t>
  </si>
  <si>
    <t>محمد ايمن محمد ابراهيم شوكت</t>
  </si>
  <si>
    <t>محمد عبد الوهاب فكرى عبد الوهاب حسن</t>
  </si>
  <si>
    <t>محمد فوزى محمد فوزى البلشه</t>
  </si>
  <si>
    <t>محمد هشام محمد عبد الحميد يوسف</t>
  </si>
  <si>
    <t>محمود خالد حسنى حسن ربيع</t>
  </si>
  <si>
    <t>مصطفى السعدى فتحى داوود</t>
  </si>
  <si>
    <t>نور شادى محمد عبد الجواد فرج</t>
  </si>
  <si>
    <t>ياسين احمد محمد محمد بدير عبد العزيز</t>
  </si>
  <si>
    <t>يس محمد السيد على احمد العدل</t>
  </si>
  <si>
    <t>يوسف احمد جلال احمد السيد</t>
  </si>
  <si>
    <t>يوسف تامر اسامه الطوخى</t>
  </si>
  <si>
    <t>يوسف على محمد على محمد فلاح</t>
  </si>
  <si>
    <t>يوسف محمد احمد فني</t>
  </si>
  <si>
    <t>يوسف وائل مصطفى محمد عبد الله حرات</t>
  </si>
  <si>
    <t>تقى مصطفى محمود عبد الجواد الشاعر</t>
  </si>
  <si>
    <t>جنا هشام الباز رمضان عبده</t>
  </si>
  <si>
    <t>جنى احمد محمد حسين محمد</t>
  </si>
  <si>
    <t>رضوى تامر عبد الله محمد عبد العزيز</t>
  </si>
  <si>
    <t>لوجى محمد يحيى زكريا ابراهيم غيده</t>
  </si>
  <si>
    <t>مريم محمد عاطف عبد المجيد عوض</t>
  </si>
  <si>
    <t>مريم محمود محمد محمد محمد سالم</t>
  </si>
  <si>
    <t>ابراهيم الهلالى ابو العز هلال عبد الله</t>
  </si>
  <si>
    <t>محمد تامر محمد عبد اللطيف الطوبجى</t>
  </si>
  <si>
    <t>ادم ابراهيم محمد ابراهيم مجاهد</t>
  </si>
  <si>
    <t>ادم السيد ابراهيم محمد يوسف</t>
  </si>
  <si>
    <t>خالد احمد خالد محفوظ الهرميل</t>
  </si>
  <si>
    <t>عبد الرحمن حسن سعد المهدى الغنام</t>
  </si>
  <si>
    <t>عبد الرحمن مجاهد مجاهد حسين احمد الجمل</t>
  </si>
  <si>
    <t>عبد الرحيم محمد عبد الرحيم عبد اللطيف عوض الكور</t>
  </si>
  <si>
    <t>عمر احمد محمد موسى موسى قاعود</t>
  </si>
  <si>
    <t>عمر محمد محمود محمد عاشور</t>
  </si>
  <si>
    <t>مصطفى احمد زكريا عبد الجليل غنيم</t>
  </si>
  <si>
    <t>احمد عادل حسن على احمد</t>
  </si>
  <si>
    <t>ايمن ناصر عبد العليم نور</t>
  </si>
  <si>
    <t>عمر الالفى الالفى الحسينى</t>
  </si>
  <si>
    <t>اناسيمون نادر نبيل عبد السيد عوض</t>
  </si>
  <si>
    <t>ايمان عبد الهادى مصطفى عبد الهادى سيد احمد</t>
  </si>
  <si>
    <t>ايناس السيد السعيد محمد سيد احمد التوابتى</t>
  </si>
  <si>
    <t>بسمله محمد مجدى محمود مصطفى السيد احمد</t>
  </si>
  <si>
    <t>تقى وائل ابو ماضى عبد اللطيف</t>
  </si>
  <si>
    <t>جنى احمد محسن قالوش</t>
  </si>
  <si>
    <t>روان ايهاب على فوزى سليمان وهدان</t>
  </si>
  <si>
    <t>رودينا ايمن محمد بدر الدين حسن</t>
  </si>
  <si>
    <t>شهد محمد العشرى السيد العشرى</t>
  </si>
  <si>
    <t>شهد محمود السيد يوسف شعبان مشعل</t>
  </si>
  <si>
    <t>عبير اشرف دسوقى سعيد ابو زيد</t>
  </si>
  <si>
    <t>مريم اسلام احمد عبد القادر محمد طه ورده</t>
  </si>
  <si>
    <t>مريم حاتم موسى احمد الصحصاح</t>
  </si>
  <si>
    <t>نورا على منصور على صحصاح</t>
  </si>
  <si>
    <t>هنا ايهاب عبد الرحيم عبد الفتاح حجازى</t>
  </si>
  <si>
    <t>يارا احمد منير مأمون على</t>
  </si>
  <si>
    <t>جنه شريف محمود حافظ محمد</t>
  </si>
  <si>
    <t>جنى يوسف مصطفى جمعه كشك</t>
  </si>
  <si>
    <t>ريم عبده كمال ابراهيم جوهر</t>
  </si>
  <si>
    <t>عبد الرحمن اسلام عوض عبد الباقى احمد</t>
  </si>
  <si>
    <t>عمر محمد السيد الشربينى احمد</t>
  </si>
  <si>
    <t>مازن محمد محمود هلال ابراهيم</t>
  </si>
  <si>
    <t>مالك مازن محمد رضا موسى المرسي</t>
  </si>
  <si>
    <t>محمد حسام رفعت عبد السلام عوف</t>
  </si>
  <si>
    <t>محمد صلاح محمد فؤاد خليل</t>
  </si>
  <si>
    <t>محمد هيثم عزت السيد محمد حمد</t>
  </si>
  <si>
    <t>نور محمد علاء حسن غنيم</t>
  </si>
  <si>
    <t>يحيى محمد عوض احمد احمد</t>
  </si>
  <si>
    <t>يوسف اسر محمد مختار حسين</t>
  </si>
  <si>
    <t>سلمى شريف محمد اسامه طمان</t>
  </si>
  <si>
    <t>منه الله احمد شوقى ابراهيم زايد</t>
  </si>
  <si>
    <t>هنا ايهاب احمد السيد شبانة</t>
  </si>
  <si>
    <t>حامد سعد عبد الله محمد حامد</t>
  </si>
  <si>
    <t>عبد الله محمد احمد محمد يوسف</t>
  </si>
  <si>
    <t>محمد عبده مصطفى ابو غنام</t>
  </si>
  <si>
    <t>محمود مدحت محمود احمد المرسى</t>
  </si>
  <si>
    <t>جنى ياسر محمد حسن عبد الرازق</t>
  </si>
  <si>
    <t>فرح احمد فاروق احمد زاهر</t>
  </si>
  <si>
    <t>عماد تامر عماد مشالى</t>
  </si>
  <si>
    <t>لينه محمد محمود محمود الشناوي</t>
  </si>
  <si>
    <t>احمد طارق عبد العزيز احمد الباز</t>
  </si>
  <si>
    <t>اياد باسم حسن عبد المجيد المرسى</t>
  </si>
  <si>
    <t>اياد عمرو ابراهيم عوض فرغلى</t>
  </si>
  <si>
    <t>عبد الرحمن احمد عبد المنعم عبده الجندى</t>
  </si>
  <si>
    <t>عبد الرحمن مختار عبد الغنى مختار السعيد</t>
  </si>
  <si>
    <t>عمرو محمود محمد صفوت محمود الحضرى</t>
  </si>
  <si>
    <t>محمد عبد الحليم عبد الفتاح على محمد مروان</t>
  </si>
  <si>
    <t>محمود عزيز لطفى نور الدين</t>
  </si>
  <si>
    <t>يوسف محمد عبد السلام الشال نور</t>
  </si>
  <si>
    <t>جنه باسم عبد المنعم محمد على بهى الدين</t>
  </si>
  <si>
    <t>جنى امجد السيد عبد المجيد عوض</t>
  </si>
  <si>
    <t>جنى وليد حسين السيد محمد</t>
  </si>
  <si>
    <t>دانا محمود رمزى معروف محمد عجيز</t>
  </si>
  <si>
    <t>شهد محمد عمر حسن حطب</t>
  </si>
  <si>
    <t>صبا ايمن محمد محسن عبد السلام ابو الوفا</t>
  </si>
  <si>
    <t>فرح بليغ حمدى ابراهيم شبانه</t>
  </si>
  <si>
    <t>فرح حسن محمد حسن الجمل</t>
  </si>
  <si>
    <t>هنا محمود عبد الله عبد المنصف</t>
  </si>
  <si>
    <t>ابراهيم عبد الهادى ابراهيم عبد الهادى الخواص</t>
  </si>
  <si>
    <t>احمد بدران عبد الشفيع بدران محمد</t>
  </si>
  <si>
    <t>احمد حسام حسن يس حجازى</t>
  </si>
  <si>
    <t>احمد حسام محمد طلبه محمد</t>
  </si>
  <si>
    <t>احمد سمير حامد ابو المجد احمد</t>
  </si>
  <si>
    <t>احمد ماهر السعيد محمد ابو صالح</t>
  </si>
  <si>
    <t>احمد محب محمود عبد الوهاب سلامه</t>
  </si>
  <si>
    <t>احمد محمد احمد السيد سيد احمد موافى</t>
  </si>
  <si>
    <t>احمد محمد السيد محمد ابو زيد</t>
  </si>
  <si>
    <t>احمد محمد حسن عثمان حسن خير</t>
  </si>
  <si>
    <t>احمد محمد سيد احمد عبد الهادى ابو نار</t>
  </si>
  <si>
    <t>ادم رائد عبد المنعم رمضان السيد</t>
  </si>
  <si>
    <t>ادم عثمان عبد الغنى ابراهيم رجب</t>
  </si>
  <si>
    <t>ادم محمد محمد السعيد حسين</t>
  </si>
  <si>
    <t>ادهم السيد حسنين محمد محمد الحمله</t>
  </si>
  <si>
    <t>اسلام محسن فتحى احمد محمد المكباتى</t>
  </si>
  <si>
    <t>البراء وائل عبد العظيم محمد عبد العظيم</t>
  </si>
  <si>
    <t>اياد ايهاب محمد كامل عاطف عبد الرازق رمضان حجى</t>
  </si>
  <si>
    <t>بسام خالد السيد الجندى العوضى</t>
  </si>
  <si>
    <t>بلال محمد فايز على محمد عطوه</t>
  </si>
  <si>
    <t>خالد محمد خالد شلبى المتولى</t>
  </si>
  <si>
    <t>خالد وليد ابراهيم بدير ابراهيم العشرى</t>
  </si>
  <si>
    <t>زياد احمد صلاح الدين حافظ خاطر</t>
  </si>
  <si>
    <t>زياد احمد عيد عبد الهادى السيد</t>
  </si>
  <si>
    <t>زياد حاتم محمود احمد رضوان</t>
  </si>
  <si>
    <t>زياد رضا ابو الحمايل على اسماعيل</t>
  </si>
  <si>
    <t>زياد فؤاد سعد البهنسى الامام</t>
  </si>
  <si>
    <t>زياد ماجد كمال عبد الفتاح صدقى</t>
  </si>
  <si>
    <t>صلاح الدين احمد صلاح الدين حافظ خاطر</t>
  </si>
  <si>
    <t>عبد الرحمن احمد عبد الرحمن احمد الرفاعى</t>
  </si>
  <si>
    <t>عبد الرحمن تامر حسين على امام يوسف</t>
  </si>
  <si>
    <t>عبد الرحمن محمد حاتم صلاح الدين حافظ خاطر</t>
  </si>
  <si>
    <t>عبد الله حسام الدين محمد ابراهيم عبد اللطيف</t>
  </si>
  <si>
    <t>عبد الله محمد محمد عبد المهيمن</t>
  </si>
  <si>
    <t>على محمد على حيدر حسين على</t>
  </si>
  <si>
    <t>على محمد على عبده ابو المعاطى</t>
  </si>
  <si>
    <t>على محمود خضر عبد الفتاح النادى</t>
  </si>
  <si>
    <t>عمر احمد احمد العيسوى</t>
  </si>
  <si>
    <t>عمر علاء عبد القادر محمد عبد القادر</t>
  </si>
  <si>
    <t>عمر فهمى جاد جاد السعيد</t>
  </si>
  <si>
    <t>عمر محمد احمد الوصيف الزينى</t>
  </si>
  <si>
    <t>عمر محمد عبد الغنى عبد المحسن القناوى</t>
  </si>
  <si>
    <t>عمر محمد محى الدين عبد السلام صبحى</t>
  </si>
  <si>
    <t>عمر محمود عبد العزيز الحسينى الحسينى</t>
  </si>
  <si>
    <t>عمر نبيل احمد مرسى عرابى</t>
  </si>
  <si>
    <t>عمر وائل احمد موافى مصطفى</t>
  </si>
  <si>
    <t>عمر يسرى محمد على السيد</t>
  </si>
  <si>
    <t>عمرو صلاح البسطويسى اسماعيل البسطويسى</t>
  </si>
  <si>
    <t>عمرو عبد الحميد احمد محمد عمر النجار</t>
  </si>
  <si>
    <t>عمرو على شهاب الدين محمد ابو الحمايل</t>
  </si>
  <si>
    <t>فارس اكرم على محمد</t>
  </si>
  <si>
    <t>فارس حسين محمد السيد مرعى</t>
  </si>
  <si>
    <t>كريم سمير فاروق الشربينى حسن</t>
  </si>
  <si>
    <t>كريم شريف على متولى شريف</t>
  </si>
  <si>
    <t>كريم عماد صبحى عبد الملاك جرجس</t>
  </si>
  <si>
    <t>كريم محمد احمد ابراهيم السبع</t>
  </si>
  <si>
    <t>مازن احمد حامد مصطفى اسماعيل</t>
  </si>
  <si>
    <t>مازن مديح محمد لطفى حماد</t>
  </si>
  <si>
    <t>مازن هيثم فتحى محمود عواد</t>
  </si>
  <si>
    <t>مالك عمرو محمد لبيب سالم</t>
  </si>
  <si>
    <t>محمد احمد عبد العزيز على على</t>
  </si>
  <si>
    <t>محمد احمد محمد حامد موسى</t>
  </si>
  <si>
    <t>محمد اسلام رفعت على شعبان</t>
  </si>
  <si>
    <t>محمد امجد سمير محمد بدير</t>
  </si>
  <si>
    <t>محمد حسام حسن يس حجازى</t>
  </si>
  <si>
    <t>محمد حسام حسنى حسن الزيادى</t>
  </si>
  <si>
    <t>محمد حسين السيد محمد حسن</t>
  </si>
  <si>
    <t>محمد رضا اسماعيل محمد السيد</t>
  </si>
  <si>
    <t>محمد شريف محمود محمد الزهيرى</t>
  </si>
  <si>
    <t>محمد عصام جمعه ابراهيم طرطير</t>
  </si>
  <si>
    <t>محمد محمد احمد احمد الفقى</t>
  </si>
  <si>
    <t>محمد مدحت محمد عبد الجواد</t>
  </si>
  <si>
    <t>محمد نزيه محمد محسوب السقا</t>
  </si>
  <si>
    <t>محمود السيد محمد احمد</t>
  </si>
  <si>
    <t>محمود محمد حسن السعيد الموافى</t>
  </si>
  <si>
    <t>مروان عمرو محمد لبيب سالم</t>
  </si>
  <si>
    <t>مروان معتز محمود عباس العدوى</t>
  </si>
  <si>
    <t>مصطفى ايهاب اسماعيل السيد ابو السعود</t>
  </si>
  <si>
    <t>مصطفى ممتاز مصطفى الالفى شطا</t>
  </si>
  <si>
    <t>مصطفى ياسر وفيق محمد خفاجى</t>
  </si>
  <si>
    <t>معاذ محمد محمود الغريب على حسين</t>
  </si>
  <si>
    <t>مهاب محمد السيد عبد الحى بحبح</t>
  </si>
  <si>
    <t>مهند على احمد السيد التمساح</t>
  </si>
  <si>
    <t>مهند ماجد محمد محمود الشناوى</t>
  </si>
  <si>
    <t>نور الدين هانى محمد عطيه عطيه</t>
  </si>
  <si>
    <t>ياسين اسماعيل حامد محمد اسماعيل</t>
  </si>
  <si>
    <t>يوسف احمد عطا عبد الرازق ريا</t>
  </si>
  <si>
    <t>يوسف محمد فخرى محمد باز</t>
  </si>
  <si>
    <t>يوسف محمد كمال محمد محمد الغمراوى</t>
  </si>
  <si>
    <t>يوسف محمد يوسف محمد المهدى</t>
  </si>
  <si>
    <t>يوسف مصطفى محمود عبد الوهاب سلامه</t>
  </si>
  <si>
    <t>يوسف يسرى عوض الله على محمد سعفان</t>
  </si>
  <si>
    <t>عبد الرحمن ايهاب صلاح الدين محمد السيد</t>
  </si>
  <si>
    <t>معتز مجدى السيد ابراهيم شبير</t>
  </si>
  <si>
    <t>اسراء عبد المولى السيد على السيد</t>
  </si>
  <si>
    <t>الاء عبد المولى السيد على السيد</t>
  </si>
  <si>
    <t>ايه الشربينى عبد الله الشربينى ابراهيم</t>
  </si>
  <si>
    <t>ايه موسى صبرى موسى الكومى</t>
  </si>
  <si>
    <t>براء محمد عبد الله عبد العال</t>
  </si>
  <si>
    <t>بسمله مجدى حمد عبده الحنفى</t>
  </si>
  <si>
    <t>بسمله محمود عباس ابراهيم على</t>
  </si>
  <si>
    <t>بسمله ناصر عبد الفتاح ابراهيم الشاذلى</t>
  </si>
  <si>
    <t>بسمه وليد عبد الملك السيد سنجاب</t>
  </si>
  <si>
    <t>جنا احمد عثمان على على</t>
  </si>
  <si>
    <t>جنا محمد ابراهيم عبد الحليم جعفر</t>
  </si>
  <si>
    <t>جنه احمد صفوت محمود السعيد شعلان</t>
  </si>
  <si>
    <t>جنى زينهم معوض يوسف</t>
  </si>
  <si>
    <t>جنى شحته عبد الفتاح احمد على</t>
  </si>
  <si>
    <t>جنى عاطف ابراهيم المهدى ابراهيم</t>
  </si>
  <si>
    <t>جنى محمود مسعد المرسى الباز</t>
  </si>
  <si>
    <t>جنى مصطفى فتحى ابراهيم نصار</t>
  </si>
  <si>
    <t>جودى ابراهيم محمد ابراهيم محمد</t>
  </si>
  <si>
    <t>جودى محسن عبد الغنى محمود احمد شهاب</t>
  </si>
  <si>
    <t>جومانا اشرف محمد فتح الله المرسى</t>
  </si>
  <si>
    <t>جومانا محمد زكى عبد الحى العواد</t>
  </si>
  <si>
    <t>حبيبه ابراهيم عوض مهلل عوض</t>
  </si>
  <si>
    <t>حبيبه اشرف عيد عباس حسن</t>
  </si>
  <si>
    <t>حلا احمد احمد نوح سليمان</t>
  </si>
  <si>
    <t>حنين ابراهيم احمد ابراهيم ابو زيد</t>
  </si>
  <si>
    <t>حنين احمد حمدى سيف النصر محمد الطناحى</t>
  </si>
  <si>
    <t>حنين ايهاب لطفى محمود متولى</t>
  </si>
  <si>
    <t>حنين هشام محمد ربيع انور السيد عيد</t>
  </si>
  <si>
    <t>دانيه حماده احمد فؤاد السعيد القهوجى</t>
  </si>
  <si>
    <t>دعاء سمير عيسى عيسى محمد</t>
  </si>
  <si>
    <t>دنيا محمد محمد ابراهيم السيد</t>
  </si>
  <si>
    <t>دنيا وليد عبد الغنى محمد عبد الغنى حسين</t>
  </si>
  <si>
    <t>رحمه سعد الدين محمد محمد مصطفى</t>
  </si>
  <si>
    <t>رضوى رضا محمد احمد رشوان</t>
  </si>
  <si>
    <t>رغد عبد الغفار احمد عبد الغفار السيد</t>
  </si>
  <si>
    <t>رغد واجد محمد عبد الرءوف مصطفى</t>
  </si>
  <si>
    <t>رقيه عبد الهادى ابراهيم عبد الهادى الخواص</t>
  </si>
  <si>
    <t>رقيه محمد عادل عمر</t>
  </si>
  <si>
    <t>رهف مهند حسن الزهيرى</t>
  </si>
  <si>
    <t>روان رضا محمد احمد رشوان</t>
  </si>
  <si>
    <t>روان عاطف محمود على حماد</t>
  </si>
  <si>
    <t>روضه اشرف شاكر الحورانى</t>
  </si>
  <si>
    <t>روضه خالد محمد جبر امين</t>
  </si>
  <si>
    <t>ريماس محمد عبد الله عنترعنتر</t>
  </si>
  <si>
    <t>زينه السيد عزالرجال عبد الستار السيد</t>
  </si>
  <si>
    <t>ساره احمد محمد عبد الخالق يوسف</t>
  </si>
  <si>
    <t>ساره خالد حمزه حامد</t>
  </si>
  <si>
    <t>ساره سامح محمد القناوى ميره</t>
  </si>
  <si>
    <t>ساره محمد عبد المحسن رمضان السعيد</t>
  </si>
  <si>
    <t>ساره محمود احمد العيسوى</t>
  </si>
  <si>
    <t>ساندى ابراهيم المتولى عبد العزيز حسن</t>
  </si>
  <si>
    <t>ساندى اشرف حامد عبد الحافظ</t>
  </si>
  <si>
    <t>سلمى السعيد السعيد محمود على</t>
  </si>
  <si>
    <t>سلمى المندوه صلاح المندوه السيد</t>
  </si>
  <si>
    <t>سلمى حاتم فرحات سليمان سليمان</t>
  </si>
  <si>
    <t>سلمى سعيد مختار السعيد احمد البنا</t>
  </si>
  <si>
    <t>سلمى عزت محمد حسن الحكيم</t>
  </si>
  <si>
    <t>سلمى محمد رضا عبد الجواد عبد الواحد</t>
  </si>
  <si>
    <t>سلمى محمد محمد عبد القادر الديسطى</t>
  </si>
  <si>
    <t>سلمى وفيق ابراهيم السعيد النجار</t>
  </si>
  <si>
    <t>سما اشرف على عبد الله عطيه النجار</t>
  </si>
  <si>
    <t>سما يحيى محمد ايوب ابراهيم الاقرع</t>
  </si>
  <si>
    <t>سهام محمد عثمان عبد الحميد احمد هلالى</t>
  </si>
  <si>
    <t>شاهنده حسين عبده مغاورى احمد</t>
  </si>
  <si>
    <t>شذا ابراهيم صبحى ابراهيم عبد الشافى</t>
  </si>
  <si>
    <t>شهد ايمن احمد عبد المقصود ابراهيم مرعى</t>
  </si>
  <si>
    <t>شهد سراج احمد ابراهيم سراج</t>
  </si>
  <si>
    <t>ضحى محمود محمد قاسم الفرماوى</t>
  </si>
  <si>
    <t>عايده وائل حماده محمد مصطفى</t>
  </si>
  <si>
    <t>عبير حسين رمضان حجى</t>
  </si>
  <si>
    <t>فرح طارق احمد الشربينى سليم فوده</t>
  </si>
  <si>
    <t>فرح عبد البارى حامد محمد ابراهيم</t>
  </si>
  <si>
    <t>فرحه السيد محمد مرسى عوض</t>
  </si>
  <si>
    <t>كنزى محمد محمد طه طه</t>
  </si>
  <si>
    <t>مايا نائل عبد المنعم لطفى احمد</t>
  </si>
  <si>
    <t>مريم احمد ابو الفتح احمد ابراهيم</t>
  </si>
  <si>
    <t>مريم احمد السيد عبد الحميد حسانين</t>
  </si>
  <si>
    <t>مريم احمد عادل عبد الخالق كشك</t>
  </si>
  <si>
    <t>مريم صلاح السيد العفيفى هندى</t>
  </si>
  <si>
    <t>مريم طارق السيد محمد بركات</t>
  </si>
  <si>
    <t>مريم طارق انور المرسى محمد</t>
  </si>
  <si>
    <t>مريم مراد نظير سلامه جرجس</t>
  </si>
  <si>
    <t>ملك احمد السيد عبد الحميد حسانين</t>
  </si>
  <si>
    <t>ملك السيد عبد العزيز محمد الويشى</t>
  </si>
  <si>
    <t>ملك المتولى السيد المتولى على</t>
  </si>
  <si>
    <t>ملك ايهاب حسن السيد حسن</t>
  </si>
  <si>
    <t>ملك عمرو محمود ابو المعاطى عبد الشافى</t>
  </si>
  <si>
    <t>ملك محمد عبد الله ابراهيم حامد على</t>
  </si>
  <si>
    <t>ملك محمد فتحى فؤاد</t>
  </si>
  <si>
    <t>ملك وائل عبد الفتاح محمد الرفاعى</t>
  </si>
  <si>
    <t>منارهيثم فاروق توفيق</t>
  </si>
  <si>
    <t>منايا محمد امين الجاويش</t>
  </si>
  <si>
    <t>منه احمد عبد السلام عبد الرحيم الشاعر</t>
  </si>
  <si>
    <t>منه الله محمد عادل عبد الباقى عبد الباقى</t>
  </si>
  <si>
    <t>منه حسام محمد ناجى البيومى</t>
  </si>
  <si>
    <t>نادين اورهان ممدوح زكى عبد الرحمن المليجى</t>
  </si>
  <si>
    <t>نادين حسام ابراهيم احمد فرج</t>
  </si>
  <si>
    <t>نانسى محمد احمد عبد الوهاب</t>
  </si>
  <si>
    <t>نانسى محمد محسن جوهر فرج رستم</t>
  </si>
  <si>
    <t>نجاه حسين صابر حسين حسن</t>
  </si>
  <si>
    <t>ندى مجدى لطفى محمد غانم</t>
  </si>
  <si>
    <t>نور اشرف ابراهيم رجب الدسوقى</t>
  </si>
  <si>
    <t>نور محمد عبد الله زكى محمد الجمل</t>
  </si>
  <si>
    <t>نور وائل ابراهيم ابراهيم عبد السلام</t>
  </si>
  <si>
    <t>نورا احمد بهاءالدين صالح الفقى</t>
  </si>
  <si>
    <t>نورا محمد عبد الرازق محمد البسيونى</t>
  </si>
  <si>
    <t>نورين وائل محمد السمان محمد</t>
  </si>
  <si>
    <t>نيجار محمد على محمد توفيق المنسى</t>
  </si>
  <si>
    <t>هاجر محمود محمد السيد عيسى</t>
  </si>
  <si>
    <t>هدوى عادل محمد عبد النبى بدوى</t>
  </si>
  <si>
    <t>هنا حسام احمد محرم النجار</t>
  </si>
  <si>
    <t>هنا ضياء محمد احمد المسدى</t>
  </si>
  <si>
    <t>هنا محمد عمر عبد العال محمد عبد العال</t>
  </si>
  <si>
    <t>هنا هانى عواد حامد عبد الغفور</t>
  </si>
  <si>
    <t>هنا هشام كمال الدين سليمان حموده</t>
  </si>
  <si>
    <t>يارا السيد المحمدى قنديل على</t>
  </si>
  <si>
    <t>ياسمين محمد الفاتح محمود الموصلى</t>
  </si>
  <si>
    <t>ياسمينا تامر حسنين السعيد عطا</t>
  </si>
  <si>
    <t>ياسمينا علاء عبد الفتاح محمد بسيونى</t>
  </si>
  <si>
    <t>اميره عماد طلعت ابراهيم الملوانى</t>
  </si>
  <si>
    <t>روان مجدى عبد الرؤف محمد الوصيف</t>
  </si>
  <si>
    <t>سلمى محمد شريف الشهاوى الشهاوى</t>
  </si>
  <si>
    <t>لينا مصطفى محمد منصور اسماعيل</t>
  </si>
  <si>
    <t>نهى وائل السيد على المهدى</t>
  </si>
  <si>
    <t>نورين احمد عبد الحميد مرسى سلامه</t>
  </si>
  <si>
    <t>ابراهيم حسام ابراهيم محمد البسيونى</t>
  </si>
  <si>
    <t>احمد اسماعيل فرج جبر حسين</t>
  </si>
  <si>
    <t>احمد تامر محمد محمد جبر المغربى</t>
  </si>
  <si>
    <t>احمد رامى عبد الرحيم احمد عبد الحميد</t>
  </si>
  <si>
    <t>احمد سامح فاروق ابراهيم البطل</t>
  </si>
  <si>
    <t>احمد عباس محمد حمدى ابراهيم عبد السلام</t>
  </si>
  <si>
    <t>احمد عبد المولى السيد على السيد</t>
  </si>
  <si>
    <t>احمد محمد السيد صالح محمد العزب</t>
  </si>
  <si>
    <t>احمد محمد جلال محمد عبد العظيم</t>
  </si>
  <si>
    <t>احمد محمد شفيع ابراهيم محمد المغير</t>
  </si>
  <si>
    <t>احمد محمد صالح احمد السيد</t>
  </si>
  <si>
    <t>احمد محمد عبد الهادى عبد الجواد سالم</t>
  </si>
  <si>
    <t>احمد وليد احمد السعيد الطنطاوى</t>
  </si>
  <si>
    <t>احمد يسرى محمد سليمان عيسى</t>
  </si>
  <si>
    <t>اياد محمد حمدى محمد فتحى حماد</t>
  </si>
  <si>
    <t>حمدى اسامه حمدى عبد العزيز السيد الحمره</t>
  </si>
  <si>
    <t>رانى ايمن ابراهيم جاد عبد الحى المنزلاوى</t>
  </si>
  <si>
    <t>زياد تامر يحيى عوض</t>
  </si>
  <si>
    <t>زياد عمرو احمد لطفى عبد السميع السيد</t>
  </si>
  <si>
    <t>زياد فارس الشربينى محمود كشك</t>
  </si>
  <si>
    <t>ساجد محمد حسن السعيد الزينى</t>
  </si>
  <si>
    <t>سامى وائل سامى على السيد</t>
  </si>
  <si>
    <t>سيف الدين لبيب محمد فاروق لبيب مصطفى</t>
  </si>
  <si>
    <t>عبد الرحمن احمد صلاح جاد السحلول</t>
  </si>
  <si>
    <t>عبد الرحمن احمد محمد رفعت عبد الحافظ الشهاوى</t>
  </si>
  <si>
    <t>عبد الرحمن رؤوف السيد رشاد محمد</t>
  </si>
  <si>
    <t>عبد الرحمن علاء حامد على زقزوق</t>
  </si>
  <si>
    <t>عبد الرحمن على عبد السلام عبد الرحمن البغدادى</t>
  </si>
  <si>
    <t>عبد الرحمن محمد فتحى ابراهيم سليمان</t>
  </si>
  <si>
    <t>عبد الرحمن محمد كمال مصطفى المرسى</t>
  </si>
  <si>
    <t>عبد الله سامح زكى عبد المقصود محمد</t>
  </si>
  <si>
    <t>عبد الله محمد هشام محمد يس منصور</t>
  </si>
  <si>
    <t>عبد المعطى احمد عبد المعطى محمود الشيخ</t>
  </si>
  <si>
    <t>عزت محمد عزت محمد الضهيرى</t>
  </si>
  <si>
    <t>عصام الدين صلاح حامد محمد عوده</t>
  </si>
  <si>
    <t>على سلامه على سلامه محمد</t>
  </si>
  <si>
    <t>عمر شريف احمد محمد سالم المهدى</t>
  </si>
  <si>
    <t>عمر صلاح عبد الرازق عبد المجيد حسن</t>
  </si>
  <si>
    <t>عمر مصطفى اسماعيل محمد جاد</t>
  </si>
  <si>
    <t>عمر هيثم السيد محمد السيد</t>
  </si>
  <si>
    <t>فارس خالد شوقى عبد المعطى احمد عرابى</t>
  </si>
  <si>
    <t>كريم عماد محمد عبد الحفيظ محمد</t>
  </si>
  <si>
    <t>لؤى حازم محمد فهمى عبد العزيز طاهر</t>
  </si>
  <si>
    <t>مازن محمد السيد محمد الشافعى</t>
  </si>
  <si>
    <t>مالك محمد صفوت ابراهيم</t>
  </si>
  <si>
    <t>محمد اسامه عبد الغنى محمد صحصاح</t>
  </si>
  <si>
    <t>محمد سمير محمد محمد محمود رمضان</t>
  </si>
  <si>
    <t>محمد طارق السيد عبد الوهاب الباز</t>
  </si>
  <si>
    <t>محمد طارق على عبد الحميد محمد</t>
  </si>
  <si>
    <t>محمد عابر زكريا عوض نجا</t>
  </si>
  <si>
    <t>محمد لؤى محمد نشأت احمد محمد عبد الله</t>
  </si>
  <si>
    <t>محمد ممدوح السيد عنتر السيد</t>
  </si>
  <si>
    <t>محمد ناجى السعيد حسن عوض عمر</t>
  </si>
  <si>
    <t>محمد هيسم نعيم محمد رمضان</t>
  </si>
  <si>
    <t>محمود حاتم محمود محمد محمد المرشدى</t>
  </si>
  <si>
    <t>محمود زكى بدر محمد بدرى</t>
  </si>
  <si>
    <t>مروان ابراهيم محمد ابراهيم على الشحات</t>
  </si>
  <si>
    <t>مصطفى احمد عبد الهادى محمد سعيد</t>
  </si>
  <si>
    <t>معاذ عزت عباس عباس ابراهيم</t>
  </si>
  <si>
    <t>مهاب محمود محمد حامد مرزوق</t>
  </si>
  <si>
    <t>مهاب ياسر شعبان ابراهيم محمد</t>
  </si>
  <si>
    <t>نور الدين احمد علاء عوض عبد اللطيف ابراهيم</t>
  </si>
  <si>
    <t>نور حازم محمد صالح سليمان</t>
  </si>
  <si>
    <t>هشام وليد محمد محمد بدران</t>
  </si>
  <si>
    <t>ياسين احمد عبد الحليم محمد مطر</t>
  </si>
  <si>
    <t>يحيى اسامه فرج احمد عبد الله</t>
  </si>
  <si>
    <t>يوسف ابراهيم محمد ابراهيم ابراهيم معاطى</t>
  </si>
  <si>
    <t>يوسف احمد حامد عبد المجيد ربيع</t>
  </si>
  <si>
    <t>يوسف احمد شفيق سالم الجوهرى</t>
  </si>
  <si>
    <t>يوسف احمد مصطفى عبد اللطيف ابراهيم</t>
  </si>
  <si>
    <t>يوسف اسامه فرج احمد عبد الله</t>
  </si>
  <si>
    <t>يوسف اشرف عبد الرحيم عبد الرازق محمد الجوهرى</t>
  </si>
  <si>
    <t>يوسف حسن محمد عبد الحميد وهدان</t>
  </si>
  <si>
    <t>يوسف حمدى مصطفى حامد زغروط</t>
  </si>
  <si>
    <t>يوسف سراج احمد ابراهيم سراج</t>
  </si>
  <si>
    <t>يوسف شريف احمد محمد عبد الملك الحسينى</t>
  </si>
  <si>
    <t>يوسف عبد الهادى ابراهيم عبد الهادى الخواص</t>
  </si>
  <si>
    <t>يوسف محمد محمود محمد رشدى</t>
  </si>
  <si>
    <t>يوسف هشام محمد حافظ العسال</t>
  </si>
  <si>
    <t>يوسف وليد محمد مدحت برهام</t>
  </si>
  <si>
    <t>عمر محمد عبد الحميد احمد حسن</t>
  </si>
  <si>
    <t>مازن اسامه زغلول عبده السعداوى</t>
  </si>
  <si>
    <t>يامن صدر الدين حسن عبد الرحمن احمد مصطفى</t>
  </si>
  <si>
    <t>اروى اسماعيل ابو النجا شعبان ابو النجا</t>
  </si>
  <si>
    <t>الاء محمود محمد احمد السواحلى</t>
  </si>
  <si>
    <t>امال عمر السيد محمد محمد نعيم</t>
  </si>
  <si>
    <t>بتول محمد السيد الدمرداش الشربينى</t>
  </si>
  <si>
    <t>جنا هانى سعد السيد على</t>
  </si>
  <si>
    <t>جنى انور خالد المرغنى محمد هله</t>
  </si>
  <si>
    <t>جنى على عادل على عبد الهادى</t>
  </si>
  <si>
    <t>حبيبه احمد الشحات مسعد دويدار</t>
  </si>
  <si>
    <t>حنين حماده احمد فؤاد السعيد القهوجى</t>
  </si>
  <si>
    <t>رواء رضا رشاد ابراهيم ليله</t>
  </si>
  <si>
    <t>روان احمد على عوض العزب</t>
  </si>
  <si>
    <t>روان ايهاب عبد الرحمن السيد شعت</t>
  </si>
  <si>
    <t>روان عبد الفتاح سعد عبد الغنى عيسى</t>
  </si>
  <si>
    <t>رودينا هادى عاطف حمزه الانصارى</t>
  </si>
  <si>
    <t>زينه احمد السيد رمضان السعيد ابو العنين</t>
  </si>
  <si>
    <t>ساندى محمد احمد محمد جوده</t>
  </si>
  <si>
    <t>سلمى مجدى محمد السيد عبد الله</t>
  </si>
  <si>
    <t>شروق شريف السيد ابراهيم محمد</t>
  </si>
  <si>
    <t>غاده ولاء فاروق محمد جوهر</t>
  </si>
  <si>
    <t>فاطمه مجدى محمد السيد عبد الله</t>
  </si>
  <si>
    <t>فدوى احمد صالح السيد محمد</t>
  </si>
  <si>
    <t>كرمه حسين ابراهيم عبد السلام العبسى</t>
  </si>
  <si>
    <t>لوجين محمد ابراهيم السيد سعد الشرفه</t>
  </si>
  <si>
    <t>لينا عمرو فاروق محمد الملاح</t>
  </si>
  <si>
    <t>مريم ايمن ابراهيم المدنى عنان</t>
  </si>
  <si>
    <t>مريم عاطف لطفى احمد مشعل</t>
  </si>
  <si>
    <t>مريم محمد محمد محمد رشاد منصور</t>
  </si>
  <si>
    <t>مريم مصطفى السيد مصطفى العشرى</t>
  </si>
  <si>
    <t>ملك اكمل عطيه عبد الله ابراهيم</t>
  </si>
  <si>
    <t>ملك وليد شوقى شاكر حامد</t>
  </si>
  <si>
    <t>منه الله مدحت عبد العظيم محمد الموافى</t>
  </si>
  <si>
    <t>ميرنا باسم صالح صبرى رزق</t>
  </si>
  <si>
    <t>ناهد عبد الحميد محمد امين حسنى</t>
  </si>
  <si>
    <t>نور تامر محمد محمد بدوى</t>
  </si>
  <si>
    <t>هدير احمد المرسى بدير فاضل</t>
  </si>
  <si>
    <t>هنا السيد مصطفى بدر منصور</t>
  </si>
  <si>
    <t>هنا محمد مصطفى يسن الخولى</t>
  </si>
  <si>
    <t>ياسمين احمد محمود سرحان</t>
  </si>
  <si>
    <t>ياسمين محمد مجاهد فوزى البلشه</t>
  </si>
  <si>
    <t>جنا وليد احمد السعيد عيد</t>
  </si>
  <si>
    <t>سيرين احمد محمد عبد الرحمن</t>
  </si>
  <si>
    <t>لجين احمد عبد السلام عبد الجواد عبد السلام</t>
  </si>
  <si>
    <t>مريم ابراهيم عوض السيد</t>
  </si>
  <si>
    <t>هبه الله نشأت عبد الوهاب الريس</t>
  </si>
  <si>
    <t>احمد اشرف احمد عبد الجواد خليل</t>
  </si>
  <si>
    <t>احمد ايهاب احمد المتولى منصور الباز</t>
  </si>
  <si>
    <t>احمد تامر نصر الدين محمود سالم</t>
  </si>
  <si>
    <t>احمد محمد طاهر محمد السيد</t>
  </si>
  <si>
    <t>احمد محمد محمد رياض عبد الجواد صالح</t>
  </si>
  <si>
    <t>احمد ياسر سيد بدير ابو سمره</t>
  </si>
  <si>
    <t>ادهم رائد محمد السباعى عبد العزيز على</t>
  </si>
  <si>
    <t>انس اسامه ابراهيم المهدى عطيه</t>
  </si>
  <si>
    <t>باسم منير على الامير</t>
  </si>
  <si>
    <t>جلال ضياء الدين جلال السيد محمد ابو شادى</t>
  </si>
  <si>
    <t>زياد خالد محمد عبد الفتاح العدل</t>
  </si>
  <si>
    <t>شريف محسن ابراهيم عباس</t>
  </si>
  <si>
    <t>عبد الرحمن حسن حسن محمود خليفه</t>
  </si>
  <si>
    <t>عبد الرحمن خالد فاروق فرحات</t>
  </si>
  <si>
    <t>عبد الرحمن وسام احمد ماهر عبد الفتاح حسن</t>
  </si>
  <si>
    <t>عبد الله صبرى محمد عبد الرحيم محمد وفا</t>
  </si>
  <si>
    <t>على وائل محمد محمد عبده</t>
  </si>
  <si>
    <t>على ياسر عبد الفتاح عوض على</t>
  </si>
  <si>
    <t>عمار ايمن احمد على محمد خميس</t>
  </si>
  <si>
    <t>عمر حسام عبده محمد على</t>
  </si>
  <si>
    <t>عمر وليد ابراهيم يوسف السيد</t>
  </si>
  <si>
    <t>عمرو خالد محمد طه عبد الهادى</t>
  </si>
  <si>
    <t>عيسى السيد سامى السيد بدره</t>
  </si>
  <si>
    <t>كريم الهادى محمد العوضى احمد</t>
  </si>
  <si>
    <t>كريم محمد محمد سعيد محمد</t>
  </si>
  <si>
    <t>محمد احمد رأفت احمد الديب</t>
  </si>
  <si>
    <t>محمد احمد عبد الباقى محمد غانم</t>
  </si>
  <si>
    <t>محمد احمد محمد سعد الدين صبرى</t>
  </si>
  <si>
    <t>محمد السعيد محمود محمد القطرى</t>
  </si>
  <si>
    <t>محمد محسن صالح العدل صالح</t>
  </si>
  <si>
    <t>محمد محمود بكر الحسانين الشاعر</t>
  </si>
  <si>
    <t>محمد وليد محمد السعيد ابراهيم</t>
  </si>
  <si>
    <t>محمود احمد محمد فكرى ابراهيم صالح</t>
  </si>
  <si>
    <t>محمود اسامه محمود صالح شبانه</t>
  </si>
  <si>
    <t>محمود محمد عبد المقصود محمد ابو العطا</t>
  </si>
  <si>
    <t>محمود محمد محمود رشاد السيد ابراهيم</t>
  </si>
  <si>
    <t>مهاب مصطفى حسنى ابراهيم ابراهيم</t>
  </si>
  <si>
    <t>هانى السيد محمد احمد البلتاجى</t>
  </si>
  <si>
    <t>وائل وليد ابراهيم محمد عبد العال خليفه</t>
  </si>
  <si>
    <t>ياسين ايمن عبد الهادى يوسف عبد الهادى</t>
  </si>
  <si>
    <t>يوسف احمد عبد الحفيظ صالح الفداوى</t>
  </si>
  <si>
    <t>يوسف حاتم محمد على البدوى</t>
  </si>
  <si>
    <t>يوسف عبد الغنى الغريب الغريب البنا</t>
  </si>
  <si>
    <t>يوسف عمرو عبد المنعم عبد العزيز مجاهد</t>
  </si>
  <si>
    <t>يوسف عمرو على محمد الهريدى</t>
  </si>
  <si>
    <t>يوسف محمد حسن نصر مصطفى</t>
  </si>
  <si>
    <t>احمد عماد احمد السيد مشحال</t>
  </si>
  <si>
    <t>ادم وسام الدين محمد محمد اسماعيل</t>
  </si>
  <si>
    <t>عبد الرحمن شريف حافظ عبد المقصود جعفر</t>
  </si>
  <si>
    <t>عمر عهدى عبد الغنى محمد بسيونى</t>
  </si>
  <si>
    <t>ايه اسلام عبد الخالق نصير على نصير</t>
  </si>
  <si>
    <t>ايه عبد ربه محمد عبد ربه الطنبولى</t>
  </si>
  <si>
    <t>بسنت طارق محمد صالح ابراهيم</t>
  </si>
  <si>
    <t>تسنيم احمد احمد السيد محفوظ</t>
  </si>
  <si>
    <t>جاسمين عادل مسعد السعيد على</t>
  </si>
  <si>
    <t>جنات محمد مسعد محمد حسين الجندى</t>
  </si>
  <si>
    <t>جنى محمد شعبان محمود الجوهرى الشرقاوى</t>
  </si>
  <si>
    <t>جنى وليد عبد المعطى محمد سمره</t>
  </si>
  <si>
    <t>جومانه نشأت احمد عبد الفتاح</t>
  </si>
  <si>
    <t>جويريه محمد سلامه سليمان حسن</t>
  </si>
  <si>
    <t>حبيبه محمود عبد الوهاب يوسف عبد المنعم</t>
  </si>
  <si>
    <t>حلا باسم محمد على عطا</t>
  </si>
  <si>
    <t>حنين احمد محمد على عمر سليمان</t>
  </si>
  <si>
    <t>حنين ياسر احمد جمال</t>
  </si>
  <si>
    <t>دارين محمد شريف عبد الجواد الدسوقى</t>
  </si>
  <si>
    <t>ربى منيب سيف الاسلام على مطر</t>
  </si>
  <si>
    <t>رحمه تامر فتحى على حامد منصور</t>
  </si>
  <si>
    <t>ريم حامد الامين عبد الغنى احمد محمد</t>
  </si>
  <si>
    <t>ريم خالد محمد عبد العزيز شلبى</t>
  </si>
  <si>
    <t>ريناد محمد ابراهيم السعيد محمد شلبى</t>
  </si>
  <si>
    <t>ريناد محمد ابو بكر قنديل</t>
  </si>
  <si>
    <t>زينه نجم الدين عبد المحسن حسن فتيح</t>
  </si>
  <si>
    <t>ساره اسامه محمد عارف محمود</t>
  </si>
  <si>
    <t>ساره السيد عوض زرد</t>
  </si>
  <si>
    <t>ساره نادر يوسف محمد يوسف</t>
  </si>
  <si>
    <t>ساندى عزت احمد زكى عارف</t>
  </si>
  <si>
    <t>سلمى خالد عايد السعدنى</t>
  </si>
  <si>
    <t>سما سامح احمد محمد عبد الغنى على</t>
  </si>
  <si>
    <t>شهد اشرف فتحى السعيد احمد البيلى</t>
  </si>
  <si>
    <t>فاطمه محمود السيد محمود العشرى</t>
  </si>
  <si>
    <t>فرح ايمن المتولى محمد ابراهيم</t>
  </si>
  <si>
    <t>فريده محمد مصطفى عبد الخالق كشك</t>
  </si>
  <si>
    <t>كنزى محمد عبد الغنى عبده السيد</t>
  </si>
  <si>
    <t>كنزى محمد محمود فخرى محمد حسن الساعى</t>
  </si>
  <si>
    <t>لجين مصطفى محمد مصطفى السيد</t>
  </si>
  <si>
    <t>لوجين ولاء السيد رجب سمره</t>
  </si>
  <si>
    <t>لولوه محمد جابر ابو ريا احمد</t>
  </si>
  <si>
    <t>لينا محسن عبد اللطيف عبد العزيز محمود مجاهد</t>
  </si>
  <si>
    <t>مايا محسن صالح العدل صالح</t>
  </si>
  <si>
    <t>مريم احمد السيد حراز</t>
  </si>
  <si>
    <t>مريم محمد احمد السيد ابراهيم</t>
  </si>
  <si>
    <t>ملك خالد ابراهيم عبد الله محمد</t>
  </si>
  <si>
    <t>ملك راضى مجاهد عبد الجيد المهدى</t>
  </si>
  <si>
    <t>منار منصور عبد السميع احمد سراج</t>
  </si>
  <si>
    <t>منه الله اشرف احمد منير عبد العزيز الجميعى</t>
  </si>
  <si>
    <t>منه الله مجدى محمود عبد العزيز جبر</t>
  </si>
  <si>
    <t>نانسى احمد عوض زاهر</t>
  </si>
  <si>
    <t>نانسى هشام السيد حامد محمود</t>
  </si>
  <si>
    <t>نور شريف مرزوق حامد محمد القطرونى</t>
  </si>
  <si>
    <t>نور محمد محسن سعد الشرباصى</t>
  </si>
  <si>
    <t>هنا اشرف احمد عبد الجواد خليل</t>
  </si>
  <si>
    <t>هنا محمد عبد الفتاح عبد الوهاب حموده</t>
  </si>
  <si>
    <t>ياسمين علاء احمد عبد الرحمن النجار</t>
  </si>
  <si>
    <t>ياسمين محمد جمعه طرباى ابراهيم</t>
  </si>
  <si>
    <t>يمنى محمد عادل شعبان عنبر</t>
  </si>
  <si>
    <t>احمد ابراهيم حسين عطيه حموده</t>
  </si>
  <si>
    <t>احمد حازم على عطيه محمد</t>
  </si>
  <si>
    <t>احمد شريف محمد ابراهيم ابو العنين</t>
  </si>
  <si>
    <t>احمد علاء السيد محمد عبد الكريم احمد</t>
  </si>
  <si>
    <t>احمد محمد محمد موسى ابو بكر</t>
  </si>
  <si>
    <t>احمد نادر فؤاد محمد حامد رضوان</t>
  </si>
  <si>
    <t>ادهم احمد جابر ابو ريا احمد</t>
  </si>
  <si>
    <t>براء ايهاب عبد الحليم محمود مسلم</t>
  </si>
  <si>
    <t>حامد مطاوع حامد مطاوع ابراهيم</t>
  </si>
  <si>
    <t>سيف احمد محمد نصر</t>
  </si>
  <si>
    <t>عبد الرحمن احمد عبد الرحمن حجازى صقر</t>
  </si>
  <si>
    <t>عبد الرحمن احمد والى عبد الرازق محمود محمد ابراهيم</t>
  </si>
  <si>
    <t>عبد الرحمن تامر فتحى على حامد منصور</t>
  </si>
  <si>
    <t>عبد الرحمن محمد السيد ابراهيم عبد الرحمن</t>
  </si>
  <si>
    <t>عبد الرحمن ممدوح محمد عبد الحميد على</t>
  </si>
  <si>
    <t>عبد الرحمن هشام محمد حسن سيد عبد النبى</t>
  </si>
  <si>
    <t>عبد الله شحاته احمد شحاته السيد</t>
  </si>
  <si>
    <t>عز الدين محمد فكرى محمد بغدادى</t>
  </si>
  <si>
    <t>على عصام عارف محمود ضرغام</t>
  </si>
  <si>
    <t>عمر عصام محمد لطفى محمد امين</t>
  </si>
  <si>
    <t>محمد احمد ابراهيم ابراهيم داود</t>
  </si>
  <si>
    <t>محمد احمد عبد العظيم محمد عبد الصمد</t>
  </si>
  <si>
    <t>محمد عماد الدين محمد محمد الزكى على</t>
  </si>
  <si>
    <t>محمد محمد محمد محمد محمد الغزولى</t>
  </si>
  <si>
    <t>محمد ممدوح محمد السيد الدمناوى</t>
  </si>
  <si>
    <t>محمود احمد عبد السلام عبد العاطى حجازى</t>
  </si>
  <si>
    <t>محمود محمد صلاح الدين عبد الحليم عبد العال</t>
  </si>
  <si>
    <t>نور الدين هانىء محمود الحنفى الناغى</t>
  </si>
  <si>
    <t>يحيى ايمن محمد يحيى شلاطه</t>
  </si>
  <si>
    <t>يوسف احمد السيد محمود سرحان</t>
  </si>
  <si>
    <t>يوسف اسلام محمد طاهر عبد اللطيف</t>
  </si>
  <si>
    <t>يوسف رضا سعد محمد الحفناوى</t>
  </si>
  <si>
    <t>يوسف طارق طه محمد</t>
  </si>
  <si>
    <t>يوسف محمد ابراهيم السيد احمد</t>
  </si>
  <si>
    <t>يوسف مصطفى عباس عبد الله مصطفى</t>
  </si>
  <si>
    <t>يوسف هشام عبد الحميد السيد خضر</t>
  </si>
  <si>
    <t>اياد احمد السيد بدوى محمد</t>
  </si>
  <si>
    <t>محمد وسام الدين محمد محمد اسماعيل</t>
  </si>
  <si>
    <t>محمود اشرف محمد جمعه احمد</t>
  </si>
  <si>
    <t>جنى محمد محمد ربيع شعبان فرج الله</t>
  </si>
  <si>
    <t>حلا محمد السيد جمعه عبد الفضيل</t>
  </si>
  <si>
    <t>رحاب وائل على على على حسن</t>
  </si>
  <si>
    <t>رنا احمد نادر محمود الالفى</t>
  </si>
  <si>
    <t>روزانا محمود احمد محمد على</t>
  </si>
  <si>
    <t>سلمى صلاح مصطفى عبد المجيد الطنطاوى</t>
  </si>
  <si>
    <t>سلمى مجدى محمد احمد عوض</t>
  </si>
  <si>
    <t>شهد احمد ابراهيم محمد على الدين محمد عبد الخالق</t>
  </si>
  <si>
    <t>ليلى محمد احمد الشحات عيسى</t>
  </si>
  <si>
    <t>مريم محمود عبد الرحمن حجازى</t>
  </si>
  <si>
    <t>ملك احمد سعد محمد طرطير</t>
  </si>
  <si>
    <t>ملك نائل العوضى مصطفى سلامه</t>
  </si>
  <si>
    <t>هنا طارق شعبان عبد الواحد ابراهيم</t>
  </si>
  <si>
    <t>اسماء احمد على السيد</t>
  </si>
  <si>
    <t>زياد وائل محمد محمد نوفل</t>
  </si>
  <si>
    <t>بسنت سعد محمود ابراهيم الحلبى</t>
  </si>
  <si>
    <t>حبيبه ايمن عبد المعطى الششتاوى محمد ماضى</t>
  </si>
  <si>
    <t>غاده عادل عطيه عبد الحاكم على</t>
  </si>
  <si>
    <t>ملك محمد حمدى صلاح الدين محمد</t>
  </si>
  <si>
    <t>منه الله وائل عبد اللطيف محمد على</t>
  </si>
  <si>
    <t>منى محمد صلاح حافظ بدر الدين</t>
  </si>
  <si>
    <t>هنا توفيق ابراهيم محمد النبوى</t>
  </si>
  <si>
    <t>ابراهيم عبد القادر ابراهيم عبد القادر يسن</t>
  </si>
  <si>
    <t>احمد اشرف احمد محمد ابو حليمه</t>
  </si>
  <si>
    <t>احمد اشرف عباس محمد عبد الله</t>
  </si>
  <si>
    <t>احمد السيد لطفى احمد خليل</t>
  </si>
  <si>
    <t>احمد حسين محمد محمد المرسى</t>
  </si>
  <si>
    <t>احمد رامى عبد الحفيظ صالح ابراهيم الفداوى</t>
  </si>
  <si>
    <t>احمد طارق شفيق عبد الرازق السيد</t>
  </si>
  <si>
    <t>احمد عصمت ابراهيم السعيد المرسى</t>
  </si>
  <si>
    <t>احمد محمد احمد السيد احمد الشرقاوى</t>
  </si>
  <si>
    <t>ادهم محمد احمد عبد البارى هويدى</t>
  </si>
  <si>
    <t>اندرو لوثر ابراهيم اسحق سوريال</t>
  </si>
  <si>
    <t>اياد محمود طلعت محمد ابراهيم صهيون</t>
  </si>
  <si>
    <t>جورج امجد جورج مسيحه</t>
  </si>
  <si>
    <t>حازم على محمد مختار على ابو الخير</t>
  </si>
  <si>
    <t>خالد وليد السيد عرابى</t>
  </si>
  <si>
    <t>خالد وليد فاروق عطيه السنفاوى</t>
  </si>
  <si>
    <t>رشدى محمد فتحى حسين عبد الرحيم</t>
  </si>
  <si>
    <t>زياد شاهر عاطف عبد العزيز عبد الخالق</t>
  </si>
  <si>
    <t>زياد هانى احمد فؤاد السعيد ناصر</t>
  </si>
  <si>
    <t>سلمان محمود سمير عبد القادر محمد</t>
  </si>
  <si>
    <t>سمير حماده سمير شعبان حسين</t>
  </si>
  <si>
    <t>سيف الدين يامن رأفت احمد رشيد الحماقى</t>
  </si>
  <si>
    <t>سيف ياسر محمد جمال سليمان</t>
  </si>
  <si>
    <t>عبد الرحمن احمد عبد الرحمن رزق ليله</t>
  </si>
  <si>
    <t>عبد الرحمن حسام حسن المهدى المهدى</t>
  </si>
  <si>
    <t>عبد الرحمن محمد احمد احمد الشربينى</t>
  </si>
  <si>
    <t>عمر احمد معوض عبده حجازى</t>
  </si>
  <si>
    <t>عمر احمد منصور السيد رزق</t>
  </si>
  <si>
    <t>كريم وليد احمد عبد الغفار احمد</t>
  </si>
  <si>
    <t>مؤمن محمد مسعد ابراهيم محمد عيد الحنفى</t>
  </si>
  <si>
    <t>محمد احمد محمد مصطفى بدر</t>
  </si>
  <si>
    <t>محمد حسن البيلى ابو زيد محمد</t>
  </si>
  <si>
    <t>محمد عمرو رشدى عزت على</t>
  </si>
  <si>
    <t>محمد وسام الدين محمد السيد بيبرس</t>
  </si>
  <si>
    <t>محمود احمد عبد المنعم محمد الليثى</t>
  </si>
  <si>
    <t>مروان محمد مدبولى بخيت حسين</t>
  </si>
  <si>
    <t>مصطفى طارق شفيق عبد الرازق السيد</t>
  </si>
  <si>
    <t>مهند اشرف على محمد جريو</t>
  </si>
  <si>
    <t>موسى بكر موسى محمد الجمل</t>
  </si>
  <si>
    <t>وليد ايهاب المحمدى محمد جمعه</t>
  </si>
  <si>
    <t>يحيى محمد يحى طه السيد على</t>
  </si>
  <si>
    <t>يوسف احمد محمد عثمان على</t>
  </si>
  <si>
    <t>يوسف امير عبد الحفيظ عبد الحفيظ غانم</t>
  </si>
  <si>
    <t>يوسف جمال الدين محمد محمود الشريف</t>
  </si>
  <si>
    <t>يوسف عبد العال عبد الرحمن عبد العال ابراهيم</t>
  </si>
  <si>
    <t>يوسف محمد ربيع عيد عرفه الزهيرى</t>
  </si>
  <si>
    <t>عبد الرحمن التقى محمد ابو المعاطى حسن</t>
  </si>
  <si>
    <t>على محمد على عبد الرازق محمد</t>
  </si>
  <si>
    <t>محمد احمد عطيه ابو النجا</t>
  </si>
  <si>
    <t>محمد وائل احمد محمود شعيب</t>
  </si>
  <si>
    <t>اروى محمد عبد المنعم جاد جاد</t>
  </si>
  <si>
    <t>بسمله على عبد القوى عبد الله سلامه</t>
  </si>
  <si>
    <t>بسمله محمد محمد الكنانى محمد</t>
  </si>
  <si>
    <t>بشرى عادل محمد ابو شعيشع عبد الباقي</t>
  </si>
  <si>
    <t>تسنيم السيد احمد محمد جاد الكريم</t>
  </si>
  <si>
    <t>تسنيم محمد صلاح محمد محمد</t>
  </si>
  <si>
    <t>جنه الله هانى السعيد محمد السعيد</t>
  </si>
  <si>
    <t>جنه مصطفى عبد المطلب محمد يوسف</t>
  </si>
  <si>
    <t>جنى احمد عبد الرحمن احمد عبد السلام</t>
  </si>
  <si>
    <t>جنى اشرف صلاح الدين عبد الهادى الشحات</t>
  </si>
  <si>
    <t>جنى تامر احمد فؤاد محمد فايد</t>
  </si>
  <si>
    <t>جنى سامح رمضان محمد عبده البرماوى</t>
  </si>
  <si>
    <t>جنى محمد السيد فيصل ياسين</t>
  </si>
  <si>
    <t>جنى هشام متولى احمد اسماعيل</t>
  </si>
  <si>
    <t>جنى وليد فاروق عطيه السنفاوى</t>
  </si>
  <si>
    <t>حبيبه محمد احمد المتولى ابراهيم</t>
  </si>
  <si>
    <t>حبيبه هيثم ابراهيم احمد الشحات</t>
  </si>
  <si>
    <t>حبيبه وائل حسين محمود حسين</t>
  </si>
  <si>
    <t>حلا باسم هشام محمود عبيه</t>
  </si>
  <si>
    <t>حنين اشرف ابراهيم محمود نصار</t>
  </si>
  <si>
    <t>رزان محمد فتحى عبد المجيد ابراهيم</t>
  </si>
  <si>
    <t>رقيه احمد فتوح احمد ابراهيم</t>
  </si>
  <si>
    <t>رنا محمود فاروق خطاب</t>
  </si>
  <si>
    <t>روان اشرف على ابو زيد</t>
  </si>
  <si>
    <t>ريم محمد عبد المجيد عبد الجواد عبد المجيد</t>
  </si>
  <si>
    <t>سميره محمد اسماعيل مصطفى ابراهيم</t>
  </si>
  <si>
    <t>شيرين سعد احمد جمعه سعد</t>
  </si>
  <si>
    <t>عبله اشرف عبد الحميد الشربينى مصطفى</t>
  </si>
  <si>
    <t>عهد عماد عبد العظيم السعيد النادى</t>
  </si>
  <si>
    <t>فرح ايمن السيد كامل عابد</t>
  </si>
  <si>
    <t>كلوديا بيتر فتحى ابراهيم</t>
  </si>
  <si>
    <t>كيرمينا امير فوزى روفائيل بانوب</t>
  </si>
  <si>
    <t>لمى احمد محمود محمود السيد يونس</t>
  </si>
  <si>
    <t>لوجين محمد ابراهيم ابراهيم عوض</t>
  </si>
  <si>
    <t>لوجين محمد توحيد اسماعيل العدوي</t>
  </si>
  <si>
    <t>مريم ايمن على مصطفى الشوكى</t>
  </si>
  <si>
    <t>مريم صابر رزيق بشاى حنا الله</t>
  </si>
  <si>
    <t>مريم محمد محمد عبد اللطيف عبد الواحد</t>
  </si>
  <si>
    <t>مريم محمود لطفى السيد رمضان</t>
  </si>
  <si>
    <t>ملك تامر عبد العاطى السيد امام</t>
  </si>
  <si>
    <t>ملك عادل عبد العال محمود مكية</t>
  </si>
  <si>
    <t>ملك عمرو عبد النبى عبد الحليم الصباغ</t>
  </si>
  <si>
    <t>نور مصطفى كمال عبد الهادى</t>
  </si>
  <si>
    <t>نورا السيد محمد محمد عوض</t>
  </si>
  <si>
    <t>نوران فايد عبد العزيز فايد حسين</t>
  </si>
  <si>
    <t>نورهان ياسر محمد حامد حجازى</t>
  </si>
  <si>
    <t>نورين حسام محمد جبريل محمد</t>
  </si>
  <si>
    <t>هاجر ابراهيم محمد المهدى محمد فرج</t>
  </si>
  <si>
    <t>هند هانى محمد احمد منصور</t>
  </si>
  <si>
    <t>ياسمين احمد احمد البطراوى</t>
  </si>
  <si>
    <t>ايه محمد مصطفى يوسف الشافعى</t>
  </si>
  <si>
    <t>جنى عمرو محمد سامى بندق</t>
  </si>
  <si>
    <t>احمد على احمد شكرى محمد الشربينى محمد</t>
  </si>
  <si>
    <t>احمد على احمد على الباز</t>
  </si>
  <si>
    <t>احمد محمد احمد عزوز ابراهيم</t>
  </si>
  <si>
    <t>بدر خالد محمد محمد احمد الزيادى</t>
  </si>
  <si>
    <t>براء طارق محمد احمد بدر</t>
  </si>
  <si>
    <t>خالد اسامه السيد عبد الفتاح كسبه</t>
  </si>
  <si>
    <t>زياد ايهاب السيد جلال صادق</t>
  </si>
  <si>
    <t>زياد حازم رمضان عبد المطلب عبد العال</t>
  </si>
  <si>
    <t>سيف الدين طارق زغلول البرعى عبد العزيز</t>
  </si>
  <si>
    <t>سيف مازن احمد محمد شحاته</t>
  </si>
  <si>
    <t>عبد الرحمن احمد البيلى عبد الباقى حشيش</t>
  </si>
  <si>
    <t>عبد الله ياسر محمد ابراهيم العجمى</t>
  </si>
  <si>
    <t>عمر عبد العزيز محمود امين زيادة</t>
  </si>
  <si>
    <t>عمر محمد احمد عزوز ابراهيم</t>
  </si>
  <si>
    <t>عمر محمد نجاح ابراهيم ابراهيم</t>
  </si>
  <si>
    <t>فادى عماد يسرى صليب حنا</t>
  </si>
  <si>
    <t>كريم احمد محمود ابراهيم الشبه</t>
  </si>
  <si>
    <t>كريم محمد السيد عبد المنعم محمد</t>
  </si>
  <si>
    <t>ماهر خالد توفيق يوسف عبد اللطيف</t>
  </si>
  <si>
    <t>محمد مدحت متولى عبد العاطى الهوارى</t>
  </si>
  <si>
    <t>محمد هيثم حسن سليمان على</t>
  </si>
  <si>
    <t>محمد وليد على عبد السلام محمد قدر</t>
  </si>
  <si>
    <t>معاذ امجد عبد المجيد زغلول ابراهيم</t>
  </si>
  <si>
    <t>مهند وليد محمد عبد الفتاح سلامه</t>
  </si>
  <si>
    <t>يحيى محمد حسن محمد داود</t>
  </si>
  <si>
    <t>يوسف نبوى نبيل الديدامونى موافى</t>
  </si>
  <si>
    <t>محمد امير محمد حسنين الجمل</t>
  </si>
  <si>
    <t>ايه الله احمد توفيق عبد النبى خفاجى</t>
  </si>
  <si>
    <t>جنا محمد طه احمد العراقى</t>
  </si>
  <si>
    <t>حبيبه احمد طلعت عبد الرحمن الطنطاوى</t>
  </si>
  <si>
    <t>حلا احمد زكى محمد السيد عبد الحافظ</t>
  </si>
  <si>
    <t>سلمى حازم حامد احمد هجرس</t>
  </si>
  <si>
    <t>سلمى سمير السيد احمد عبد العزيز على</t>
  </si>
  <si>
    <t>كنزى حسام ابراهيم احمد الشحات</t>
  </si>
  <si>
    <t>ملك حسين صلاح الدين محمد المكاوى</t>
  </si>
  <si>
    <t>ملك محمد سعد محمد الوكيل</t>
  </si>
  <si>
    <t>نغم محمود محمد محمد حسن حنيجل</t>
  </si>
  <si>
    <t>هنا حازم مصطفى زكى حسنى</t>
  </si>
  <si>
    <t>حنين اشرف ابراهيم السيد ابراهيم</t>
  </si>
  <si>
    <t>ساره محمد احمد محمد الشابورى</t>
  </si>
  <si>
    <t>احمد شادى محسن ذكى حسين الجريدلى</t>
  </si>
  <si>
    <t>احمد محمد حربى عبد الغنى الشريف</t>
  </si>
  <si>
    <t>احمد محمود محمد محمود عبد الغفار</t>
  </si>
  <si>
    <t>ادهم احمد عوض السيد ابراهيم</t>
  </si>
  <si>
    <t>ادهم اسماعيل على اسماعيل ابو العنين</t>
  </si>
  <si>
    <t>اسر محمد فوزى على محمد الكاشف</t>
  </si>
  <si>
    <t>زياد علاء محمد عوض رزق زايد</t>
  </si>
  <si>
    <t>شريف اشرف عبد السلام بدوى محمود</t>
  </si>
  <si>
    <t>عبد الرحمن حسام سعد منصور سليمان</t>
  </si>
  <si>
    <t>عبد الله محمد محمد خيرى زيد على نوار</t>
  </si>
  <si>
    <t>عبد الله ناصر محمد عبد الرازق خليفة</t>
  </si>
  <si>
    <t>على احمد محمد الوردانى احمد</t>
  </si>
  <si>
    <t>على محمد السيد عبد العزيز</t>
  </si>
  <si>
    <t>عمر احمد لطفى خليل احمد</t>
  </si>
  <si>
    <t>عمر اسامه عمر محمد عمر القصبى</t>
  </si>
  <si>
    <t>عمر خالد بشير شعبان سليم</t>
  </si>
  <si>
    <t>مؤمن اشرف احمد ذكى بيومى</t>
  </si>
  <si>
    <t>مازن ياسر مصطفى عبد الرحمن الزرقاوي</t>
  </si>
  <si>
    <t>محمد احمد محمد عبد الفتاح</t>
  </si>
  <si>
    <t>محمد حاتم عبد الجواد اسماعيل ابراهيم</t>
  </si>
  <si>
    <t>محمد مجدى نصر طه ابو الاسعاد</t>
  </si>
  <si>
    <t>مهند ياسر وهبه عبد الرحيم تامر</t>
  </si>
  <si>
    <t>نور تامر محمد حسن</t>
  </si>
  <si>
    <t>يس بهاء الدين عطيه توفيق</t>
  </si>
  <si>
    <t>يوسف محمد عادل محمد على سالم</t>
  </si>
  <si>
    <t>يوسف مصطفى ابراهيم موسى حسن</t>
  </si>
  <si>
    <t>امينه محمد عبد الخالق السيد مرزوق</t>
  </si>
  <si>
    <t>انجى رامى ابراهيم السيد عبد الحميد الكرداوى</t>
  </si>
  <si>
    <t>بسنت محمد فريد عبد الباقى العلايلى</t>
  </si>
  <si>
    <t>جنه وجدى فوزى على الكاشف</t>
  </si>
  <si>
    <t>جنى على احمد النبوى محمد</t>
  </si>
  <si>
    <t>جنى محمد ممدوح لطفى الزقرد</t>
  </si>
  <si>
    <t>جودى محمد صلاح الدين اسماعيل العدوى</t>
  </si>
  <si>
    <t>جودى محمد محمد الالفى شطا</t>
  </si>
  <si>
    <t>جومانا تامر عبد الخالق محمد تاج الدين</t>
  </si>
  <si>
    <t>حبيبه احمد امين منصور عميش</t>
  </si>
  <si>
    <t>حبيبه شريف عبد المنعم الدسوقى عطيه</t>
  </si>
  <si>
    <t>حبيبه وائل عرفان رخا عرفان البقرى</t>
  </si>
  <si>
    <t>رقيه تامر عبد العاطى ابراهيم شلبى</t>
  </si>
  <si>
    <t>رنا طارق صلاح عاشور متولى</t>
  </si>
  <si>
    <t>روان محمد عبد الله المنباوى الموجى</t>
  </si>
  <si>
    <t>سلمى هانى ابراهيم محمد مرسى قناوى</t>
  </si>
  <si>
    <t>سما محمود عبد المنعم عبد الله حجازى</t>
  </si>
  <si>
    <t>شفاء ربيع محمود محمد السيد</t>
  </si>
  <si>
    <t>شهد الشحات محمود محمد متولى</t>
  </si>
  <si>
    <t>شيماء ابراهيم محمد نجيب عبده مسعد</t>
  </si>
  <si>
    <t>علا احمد كامل احمد محمد</t>
  </si>
  <si>
    <t>فرح حسام الدسوقى محمد سلامة</t>
  </si>
  <si>
    <t>لجين عبد المقصود محمد حسن على النجار</t>
  </si>
  <si>
    <t>مريم احمد عمر عبد العزيز الطنطاوى</t>
  </si>
  <si>
    <t>مريم المرسى فوزى المرسى السندوبى</t>
  </si>
  <si>
    <t>مريم عبد الفتاح عبد الهادى السيد احمد نور</t>
  </si>
  <si>
    <t>مريم عبد الله فهمى عبد الله القاضى</t>
  </si>
  <si>
    <t>مريم محمد احمد حسن الشنهاب</t>
  </si>
  <si>
    <t>مريم محمد الحسينى الحسينى محمد الصيرفى</t>
  </si>
  <si>
    <t>مريم هشام احمد محسن سامى الهلالى</t>
  </si>
  <si>
    <t>ملك احمد عبد الرازق عبد السلام عبد الرازق</t>
  </si>
  <si>
    <t>ملك منصور مصلح منصورحسون</t>
  </si>
  <si>
    <t>نادين عبد الغنى عبد الغنى محمد عطا الله</t>
  </si>
  <si>
    <t>نورهان محمد ابراهيم عبد الحى احمد عزب</t>
  </si>
  <si>
    <t>هاجر محمود محمد بدر</t>
  </si>
  <si>
    <t>افنان طه طه فرحات ورشان</t>
  </si>
  <si>
    <t>ياسمين رجب حسن رجب حسين</t>
  </si>
  <si>
    <t>ابراهيم عمرو عبد الحكيم حسن موسى قنديل</t>
  </si>
  <si>
    <t>احمد محمد احمد ماهر حسين موافى</t>
  </si>
  <si>
    <t>احمد هيثم سمير احمد العدل</t>
  </si>
  <si>
    <t>ادهم محمد يوسف يوسف البربري</t>
  </si>
  <si>
    <t>حمدى شريف حمدى صبرى ابراهيم والى</t>
  </si>
  <si>
    <t>روحيم مجدى عبد السميع محمد ابراهيم</t>
  </si>
  <si>
    <t>عبد الرحمن محمود رشاد عبد الخالق العزب</t>
  </si>
  <si>
    <t>على محمد احمد شلبى احمد</t>
  </si>
  <si>
    <t>عمار ياسر عبد الحميد محمود الجندى</t>
  </si>
  <si>
    <t>عمر احمد عبد الفتاح عوض على دغيدى</t>
  </si>
  <si>
    <t>عمرو محمد متولى عبد العظيم</t>
  </si>
  <si>
    <t>مؤمن عبد الحميد حامد احمد على حسن الجناينى</t>
  </si>
  <si>
    <t>محمد ابراهيم الشبراوى البيار</t>
  </si>
  <si>
    <t>محمد احمد امين السيد حسن المرسى</t>
  </si>
  <si>
    <t>محمد محمد عبد اللطيف عبد الرازق زايد</t>
  </si>
  <si>
    <t>محمد مصطفى محمد محمد حراز</t>
  </si>
  <si>
    <t>محمود طارق احمد احمد الشربينى</t>
  </si>
  <si>
    <t>مصطفى يونس محمد يونس محمد الرخاوى</t>
  </si>
  <si>
    <t>معاذ اسامه احمد البدوى على مجر</t>
  </si>
  <si>
    <t>مهند محمد حسب الله مصطفى الصرفى</t>
  </si>
  <si>
    <t>وهبه مجدى وهبه عبد الرحيم محمد تامر</t>
  </si>
  <si>
    <t>يوسف السيد مختار السيد السيد العدوى</t>
  </si>
  <si>
    <t>يوسف شريف مسعود احمد البدوى</t>
  </si>
  <si>
    <t>يوسف محمد يوسف يوسف البربري</t>
  </si>
  <si>
    <t>سيف ايهاب عوض عبد اللطيف ابراهيم</t>
  </si>
  <si>
    <t>محمد وائل محمد صلاح محمد خليفه</t>
  </si>
  <si>
    <t>يامن ماجد السيد احمد على حسن</t>
  </si>
  <si>
    <t>اروى اسامه محمد لطفى زارع</t>
  </si>
  <si>
    <t>ايمان عبد المجيد زكى عبد المجيد محمود</t>
  </si>
  <si>
    <t>حبيبه اشرف عبد الفتاح محمد حسن</t>
  </si>
  <si>
    <t>مريم حسين جلال الحسينى شعبان</t>
  </si>
  <si>
    <t>مريم زكريا عبد الغنى عبد النبى حامد علام</t>
  </si>
  <si>
    <t>منه الله خالد محمود فهمى محمد عياد</t>
  </si>
  <si>
    <t>على محسن السعيد محمد طايل</t>
  </si>
  <si>
    <t>محمد اسامه محمد محمود محمد احمد</t>
  </si>
  <si>
    <t>زياد احمد عبد العزيز محمد على</t>
  </si>
  <si>
    <t>سلمى عمرو محمد رشاد محمد مقبل</t>
  </si>
  <si>
    <t>ابراهيم ايمن ابراهيم عبد الرازق عبد الرحمن</t>
  </si>
  <si>
    <t>احمد رمضان عبد اللطيف محمد محمد العرابي</t>
  </si>
  <si>
    <t>احمد شعبان محمود محمود السيد</t>
  </si>
  <si>
    <t>احمد محمد كمال مرسى</t>
  </si>
  <si>
    <t>امجد احمد كمال رزق محمد معين</t>
  </si>
  <si>
    <t>حازم حمدى حسنى حمدان الدسوقى حمامه</t>
  </si>
  <si>
    <t>حمزه باسم حسن محمد محمود قيراط</t>
  </si>
  <si>
    <t>دانيال ميلاد وهبه مترى</t>
  </si>
  <si>
    <t>عاطف كريم عبد الرءوف محمد على الشناوى</t>
  </si>
  <si>
    <t>عبد الرحمن امير محمد ابو زيد احمد الفقى</t>
  </si>
  <si>
    <t>عبد الله امير عبد الله الغرباوى علي</t>
  </si>
  <si>
    <t>عمر بهاء الدين عمر السيد العشماوى</t>
  </si>
  <si>
    <t>عمر محمد الشحات حامد حسن مراد</t>
  </si>
  <si>
    <t>عمر محمود عبد الغنى تاج المغازى</t>
  </si>
  <si>
    <t>عمر ميسره محمود عبد الفتاح السقعان</t>
  </si>
  <si>
    <t>محمد مهاب محمد سليمان عطيه بحيرى</t>
  </si>
  <si>
    <t>محمد هانى محمد احمد درويش</t>
  </si>
  <si>
    <t>محمد وليد السيد على الليثى</t>
  </si>
  <si>
    <t>مهاب محمد السعيد حلمى عيد الباز</t>
  </si>
  <si>
    <t>هيثم محمد عبد الرازق عبد البارى ابراهيم</t>
  </si>
  <si>
    <t>يوسف اسامه محمد عبد الرحمن عبد المجيد ابراهيم</t>
  </si>
  <si>
    <t>يوسف العطار عبد الله محمد محمد العطار</t>
  </si>
  <si>
    <t>يوسف خالد محمد حسين حامد ابراهيم</t>
  </si>
  <si>
    <t>يوسف محسن طلبه القصبى محمد</t>
  </si>
  <si>
    <t>يوسف وائل ابراهيم مصطفى مرتضى</t>
  </si>
  <si>
    <t>احمد مصطفى يوسف ابراهيم عثمان</t>
  </si>
  <si>
    <t>عبد الرحمن عمر السيد السيد على نعيم</t>
  </si>
  <si>
    <t>مهند حلمى عزت احمد الجندى</t>
  </si>
  <si>
    <t>اروى بهاء الدين عمر السيد العشماوى</t>
  </si>
  <si>
    <t>براءه محمد مسعد يوسف ابراهيم خليل</t>
  </si>
  <si>
    <t>جنا خالد عبد العظيم عبد العظيم الطريفى</t>
  </si>
  <si>
    <t>جنه اسامه محمود المتولى الجميلى</t>
  </si>
  <si>
    <t>جنه هيثم محمود ابراهيم الامشاطى</t>
  </si>
  <si>
    <t>جنى حسنى محمد محمود عثمان</t>
  </si>
  <si>
    <t>جنى عبد الغنى محمد عبد الغنى محمد احمد</t>
  </si>
  <si>
    <t>جنى عمرو محمد رفعت عبد السلام عز الدين</t>
  </si>
  <si>
    <t>جنى وائل شفيق محمد المصيلحى</t>
  </si>
  <si>
    <t>حبيبه السعيد مطاوع عبد الحميد محمد</t>
  </si>
  <si>
    <t>حنين احمد محمد احمد السيد</t>
  </si>
  <si>
    <t>حنين مجدى محمد على فوده</t>
  </si>
  <si>
    <t>حنين محمد رزق ابو شعيشع المتولي</t>
  </si>
  <si>
    <t>حنين يسرى محمد عبد العظيم مصطفي</t>
  </si>
  <si>
    <t>ديمه عمرو محمد نعيم العشماوى</t>
  </si>
  <si>
    <t>رؤى تامر على عبد الكريم على محمد</t>
  </si>
  <si>
    <t>رؤى وائل احمد على صلاح</t>
  </si>
  <si>
    <t>رحمه احمد ابو الحسن عبد الكريم ابو الحسن</t>
  </si>
  <si>
    <t>ردينه ايهاب احمد البندارى هشام</t>
  </si>
  <si>
    <t>رغد احمد عبد الرحمن النادى الالفى</t>
  </si>
  <si>
    <t>رنا اشرف محمد فتحى عبد الفتاح</t>
  </si>
  <si>
    <t>روان اسامه محمد عبد الجواد المرسى</t>
  </si>
  <si>
    <t>روان امير عبد الوهاب عبد الفتاح عبد الحميد</t>
  </si>
  <si>
    <t>روان حسن احمد حسن محمد البربرى</t>
  </si>
  <si>
    <t>روان محمد زكريا احمد مبارك</t>
  </si>
  <si>
    <t>روان ياسر عبد المجيد محمد الشوره</t>
  </si>
  <si>
    <t>ريم احمد حسن عبد الله الخضر</t>
  </si>
  <si>
    <t>سلمى محمد احمد احمد ريحان</t>
  </si>
  <si>
    <t>سلمى يحيى زكريا السيد زرع</t>
  </si>
  <si>
    <t>شهد عماد عبد العال محمود مكيه</t>
  </si>
  <si>
    <t>شهد محمد عبد الفتاح احمد عبد الرازق</t>
  </si>
  <si>
    <t>لمار خالد حامد احمد الزامل</t>
  </si>
  <si>
    <t>مريم محمد ابراهيم السيد رجب خفاجى</t>
  </si>
  <si>
    <t>مريم محمد احمد احمد ريحان</t>
  </si>
  <si>
    <t>ملك ايمن محمد سيف الدين بكر الطوخى</t>
  </si>
  <si>
    <t>منه احمد عبد الله ابراهيم السيد</t>
  </si>
  <si>
    <t>مها احمد محمد سليمان سليمان</t>
  </si>
  <si>
    <t>ندى حاتم ابو المعاطى القطب احمد</t>
  </si>
  <si>
    <t>نوران احمد محمد كمال عبده عبد الرحمن المكباتى</t>
  </si>
  <si>
    <t>هاجر عمرو محمد حلمى عبد الفتاح رضوان</t>
  </si>
  <si>
    <t>هبه احمد حسن عبد الله الخضر</t>
  </si>
  <si>
    <t>هنا احمد محمد محمد السيد</t>
  </si>
  <si>
    <t>هنا محمد سامى سامى محمد ناصف</t>
  </si>
  <si>
    <t>هنا محمد عبد الحميد ابو العلا عبد الحميد</t>
  </si>
  <si>
    <t>هنا نادر شوقى عبد الحميد نواره</t>
  </si>
  <si>
    <t>هيا ابراهيم هلال البرى</t>
  </si>
  <si>
    <t>يارا عمرو عبد الجواد مسلم شيبون</t>
  </si>
  <si>
    <t>يارا محمد ابراهيم محمد الموافى</t>
  </si>
  <si>
    <t>حنين حسين الجيوشى حسين الششتاوى</t>
  </si>
  <si>
    <t>احمد مصطفى جاد سيد جاد</t>
  </si>
  <si>
    <t>ادهم خالد ابراهيم عبد الله هيكل</t>
  </si>
  <si>
    <t>ادهم مجدى مسعد عبد الفتاح عنبر</t>
  </si>
  <si>
    <t>اياد احمد ابو زيد ابراهيم ابو زيد</t>
  </si>
  <si>
    <t>اياد محمد متولى عبد العاطى الهوارى</t>
  </si>
  <si>
    <t>عمر تامر شوقى السيد احمد فراج</t>
  </si>
  <si>
    <t>عمر ساجد صلاح الدين محمد عبد الحافظ</t>
  </si>
  <si>
    <t>فارس ضياء محمد عادل حسن نصار</t>
  </si>
  <si>
    <t>فارس عماد الدين محمد عبد الغنى</t>
  </si>
  <si>
    <t>محمد اشرف على الصديق العشماوى</t>
  </si>
  <si>
    <t>محمد ايهاب عبد الله محمد عوده</t>
  </si>
  <si>
    <t>محمد ضياء الدين محمد محمود</t>
  </si>
  <si>
    <t>محمد محمود محمد غازي</t>
  </si>
  <si>
    <t>ياسين محمد عثمان ابراهيم مقبل</t>
  </si>
  <si>
    <t>يوسف ايمن صلاح الدين ابراهيم جمعه</t>
  </si>
  <si>
    <t>مصطفى عمر السيد السيد على نعيم</t>
  </si>
  <si>
    <t>بروين مجدى محمود حسن محمد عبده</t>
  </si>
  <si>
    <t>جنى احمد حلمى احمد حسين محمد السقا</t>
  </si>
  <si>
    <t>جنى ماجد محمد حسين محمد عبد الخالق</t>
  </si>
  <si>
    <t>جنى محمد شريف امين محمد السمنودى</t>
  </si>
  <si>
    <t>رواء احمد عبد العظيم عبد الحق رمضان</t>
  </si>
  <si>
    <t>ريتال منذر بكر عبد الله فارس</t>
  </si>
  <si>
    <t>سلاف محمد عبد الحميد جوده</t>
  </si>
  <si>
    <t>سلمى محمد السيد احمد محمد حمد</t>
  </si>
  <si>
    <t>سما محمد خيرى منصور</t>
  </si>
  <si>
    <t>لوجينا ايهاب على عبد العاطى الهوارى</t>
  </si>
  <si>
    <t>زيد احمد احمد عبد العاطى ابو قمر</t>
  </si>
  <si>
    <t>سمير محمد محمد ابو المعاطى ابراهيم</t>
  </si>
  <si>
    <t>عمر احمد مصطفى سليم مكرم</t>
  </si>
  <si>
    <t>كريم محمود مصباح محمد عثمان</t>
  </si>
  <si>
    <t>محمد محمد ياسر محمد محمد الزهار</t>
  </si>
  <si>
    <t>محمد نادر وحيد السعيد جويلى</t>
  </si>
  <si>
    <t>يوسف محمد محمد ابو المعاطى ابراهيم</t>
  </si>
  <si>
    <t>اميره عبد الله احمد عبد الله عبد الرحمن زاهر</t>
  </si>
  <si>
    <t>نور علاء سيد احمد ابراهيم</t>
  </si>
  <si>
    <t>ياسمين امين محمد هويدى</t>
  </si>
  <si>
    <t>احمد احمد صلاح الدين محمد الحمادى</t>
  </si>
  <si>
    <t>احمد محمود احمد محمد ابو النصر الديب</t>
  </si>
  <si>
    <t>احمد وائل احمد حمزه شحاته</t>
  </si>
  <si>
    <t>حازم محمود محمد عبد اللطيف محمود رمضان</t>
  </si>
  <si>
    <t>خالد احمد زكريا عبد المقصود احمد سمره</t>
  </si>
  <si>
    <t>عبد الله حاتم ابراهيم محمد النادى</t>
  </si>
  <si>
    <t>عمار ياسر مراد السيد احمد محمد</t>
  </si>
  <si>
    <t>عمر احمد عبد العال محمد عبد العال</t>
  </si>
  <si>
    <t>عمر على عبد الجواد الغريب القليني</t>
  </si>
  <si>
    <t>عمر محمد عبد العظيم البيلى على</t>
  </si>
  <si>
    <t>عمرو باسل ابراهيم احمد محمد الكنانى</t>
  </si>
  <si>
    <t>عمرو محمد احمد محمد المعداوى</t>
  </si>
  <si>
    <t>كريم محمد مصطفى على الجندى</t>
  </si>
  <si>
    <t>محمد احمد محمد العوضى المنسي</t>
  </si>
  <si>
    <t>محمد عصام محمد محمد حسن جبريل</t>
  </si>
  <si>
    <t>محمد مرعى زكريا المتولى على</t>
  </si>
  <si>
    <t>محمود محمد كامل محمد قنديل</t>
  </si>
  <si>
    <t>مصطفى هانى صبحى ابراهيم ابو المعاطى</t>
  </si>
  <si>
    <t>يحيى حسين محمد محمد هلال</t>
  </si>
  <si>
    <t>يوسف السيد عبد الظاهر حسنين شلبي</t>
  </si>
  <si>
    <t>يوسف محمد محمود احمد دنيور</t>
  </si>
  <si>
    <t>يوسف محمد محمود عبد الغفار على</t>
  </si>
  <si>
    <t>يوسف محمد نبيل القزاز</t>
  </si>
  <si>
    <t>مارك شريف جرجس امين فرج</t>
  </si>
  <si>
    <t>اسماء سامى عطيه توفيق غازى</t>
  </si>
  <si>
    <t>بسمله ايهاب نظيم محمد ابراهيم يوسف</t>
  </si>
  <si>
    <t>جنا ايمن محمد نبيه الرفاعي</t>
  </si>
  <si>
    <t>جنى اسلام فؤاد محمد وفقى عامر</t>
  </si>
  <si>
    <t>جنى عمر احمد محمد درويش</t>
  </si>
  <si>
    <t>جنى محمد نادر محمد السيد الخولى</t>
  </si>
  <si>
    <t>جنى محمود ابراهيم ندا</t>
  </si>
  <si>
    <t>جنى محمود محمد عبد اللطيف محمود رمضان</t>
  </si>
  <si>
    <t>جودى محمد سامى محمد الجندى</t>
  </si>
  <si>
    <t>حبيبه حسام عوض السيد مدكور</t>
  </si>
  <si>
    <t>حبيبه محمد محمود محمود عمر سعيد</t>
  </si>
  <si>
    <t>حلا محمود عيد الصيرفي</t>
  </si>
  <si>
    <t>حلا مصطفى احمد محمد يوسف</t>
  </si>
  <si>
    <t>حور ياسر حامد احمد العوضى</t>
  </si>
  <si>
    <t>سلمى رضا ابو عرب السيد احمد</t>
  </si>
  <si>
    <t>سلمى علاء محمد خليل القوقا</t>
  </si>
  <si>
    <t>سما هشام محمد طاهر الواقدى</t>
  </si>
  <si>
    <t>شهد ابراهيم محمود امين حجازى</t>
  </si>
  <si>
    <t>شهد هانى ابراهيم ابراهيم شعيب</t>
  </si>
  <si>
    <t>لمى محمود عبد الحميد الحسينى زين الدين</t>
  </si>
  <si>
    <t>لوجى محمود السيد احمد طرمان</t>
  </si>
  <si>
    <t>لينه هشام حمدى عبد العاطى الزهيرى</t>
  </si>
  <si>
    <t>مريم احمد ابراهيم عماشة</t>
  </si>
  <si>
    <t>مريم هشام احمد عزت عبد الرازق شرف الدين</t>
  </si>
  <si>
    <t>ملك شريف محمد محمد حفنى النجار</t>
  </si>
  <si>
    <t>ملك هشام احمد ابراهيم حسن</t>
  </si>
  <si>
    <t>نور احمد محمود محمد ابراهيم سليم</t>
  </si>
  <si>
    <t>هنا احمد ابراهيم عبد الحليم ابراهيم</t>
  </si>
  <si>
    <t>هنا محمد خلاف خليفه عبد الجواد</t>
  </si>
  <si>
    <t>احمد علاء رجب السيد الخياط</t>
  </si>
  <si>
    <t>احمد محمد فوزى محمود شهاب الدين</t>
  </si>
  <si>
    <t>زياد احمد عزت السعيد مصطفي</t>
  </si>
  <si>
    <t>عبد الرحمن محمد الحسينى الحسينى حجاج</t>
  </si>
  <si>
    <t>عبد الله طارق عبد العظيم يوسف الرشيدى</t>
  </si>
  <si>
    <t>عبد الله محمد عبد الله عبد المجيد مشالي</t>
  </si>
  <si>
    <t>عمر ايمن فتحى رفاعى ابراهيم</t>
  </si>
  <si>
    <t>عمر سامح فايق الدسوقى حسانين</t>
  </si>
  <si>
    <t>عمر محمد محمود على حسن</t>
  </si>
  <si>
    <t>محمد طارق محمد محمود السبع</t>
  </si>
  <si>
    <t>نور طارق سراج الدين عبد الوهاب محمد</t>
  </si>
  <si>
    <t>يوسف محمد سعد لبيب حسين الفار</t>
  </si>
  <si>
    <t>ايمان احمد محمود ابراهيم عبد القادر</t>
  </si>
  <si>
    <t>جنا محمد حسن محمد غنام</t>
  </si>
  <si>
    <t>حبيبه اسر رشدى همام البهيدي</t>
  </si>
  <si>
    <t>لانا حسام احمد عباس على</t>
  </si>
  <si>
    <t>ملك فادى رمضان ابراهيم الكيالى</t>
  </si>
  <si>
    <t>نور عابد ابراهيم الدسوقى عثمان ايوب</t>
  </si>
  <si>
    <t>احمد عبد الحميد محمد مرسى رضوان</t>
  </si>
  <si>
    <t>عبد الحميد خالد عبد الحميد محمد مرسى</t>
  </si>
  <si>
    <t>عبد الحميد محمد عبد الحميد محمد مرسى</t>
  </si>
  <si>
    <t>مازن السيد مختار يوسف عبد العظيم</t>
  </si>
  <si>
    <t>ايه السيد احمد لطفى محمد رجب</t>
  </si>
  <si>
    <t>ايه سعد محمد الششتاوى غنيم</t>
  </si>
  <si>
    <t>حبيبه هانى مجدى مصطفى المنشاوى</t>
  </si>
  <si>
    <t>مريم جار النبى احمد محمد درويش</t>
  </si>
  <si>
    <t>نور الهدى محمد احمد جلال عبد الرحمن عزام</t>
  </si>
  <si>
    <t>عمر جاد عبد المجيد محمد محمد</t>
  </si>
  <si>
    <t>يوسف احمد حسين رجب</t>
  </si>
  <si>
    <t>محمد ايمن حامد ثابت سليمان</t>
  </si>
  <si>
    <t>ملك حسن حسن حامد عسكر</t>
  </si>
  <si>
    <t>رامز احمد صالح كوهيه</t>
  </si>
  <si>
    <t>عبد العزيز محمد حسن محمد طمان</t>
  </si>
  <si>
    <t>ريتاج محمد صلاح حسن محمد البرعى</t>
  </si>
  <si>
    <t>مريم حسن عبد العال حسن عبد العال</t>
  </si>
  <si>
    <t>مريم نصر منصور نصر عبد المجيد</t>
  </si>
  <si>
    <t>ابراهيم احمد درويش محمد ابراهيم</t>
  </si>
  <si>
    <t>احمد ايهاب رمزى عبد الفتاح فتى</t>
  </si>
  <si>
    <t>احمد محمد الحسين رجب محمد محمد</t>
  </si>
  <si>
    <t>احمد محمد فوزى ابو الخير</t>
  </si>
  <si>
    <t>احمد محمد محمد امين السجاعى</t>
  </si>
  <si>
    <t>احمد محمود عبد الحى احمد ابراهيم</t>
  </si>
  <si>
    <t>احمد هشام منير سالم القط</t>
  </si>
  <si>
    <t>ادم هشام سعد احمد مصطفى نور</t>
  </si>
  <si>
    <t>ادهم خالد على على الالفى</t>
  </si>
  <si>
    <t>ادهم محمد حسن فاضل خليل</t>
  </si>
  <si>
    <t>امين محمد محمد امين السجاعى</t>
  </si>
  <si>
    <t>باسل مختار سالم مصطفى</t>
  </si>
  <si>
    <t>باسم جورج فرج نجيب فرج</t>
  </si>
  <si>
    <t>سيف محمود ابراهيم مصطفى الحسانين</t>
  </si>
  <si>
    <t>طارق اسامه يونس ابو صالح الدسوقى</t>
  </si>
  <si>
    <t>عبد الرحمن احمد جميل عبد المؤمن السيد</t>
  </si>
  <si>
    <t>عبد الرحمن صبرى عبد الحميد السجينى</t>
  </si>
  <si>
    <t>عبد الرحمن هانى محمود عبد الشكور محمد</t>
  </si>
  <si>
    <t>عبد الله يوسف السيد فهمى المكاوى</t>
  </si>
  <si>
    <t>عمر هشام محمود مغازى شعير</t>
  </si>
  <si>
    <t>فارس وليد مصطفى عوفه ابو الغيط</t>
  </si>
  <si>
    <t>كريم احمد محمد رضا احمد محمد حمد</t>
  </si>
  <si>
    <t>كريم وليد محمد جاب الله ابراهيم</t>
  </si>
  <si>
    <t>كيرلس جورج وليم الياس مسيحه</t>
  </si>
  <si>
    <t>لؤى خالد رفعت محمد عبده</t>
  </si>
  <si>
    <t>محمد ابو المجد ابو المجد عثمان</t>
  </si>
  <si>
    <t>محمد احمد محمد محمد طعيمه</t>
  </si>
  <si>
    <t>محمد شاكر سعد الغمرى الدسوقى</t>
  </si>
  <si>
    <t>محمد شريف محمد حسن القنيشى</t>
  </si>
  <si>
    <t>محمد عبد السميع ابراهيم عرابى</t>
  </si>
  <si>
    <t>محمد عبد الغفار فهمى ابراهيم خير الله</t>
  </si>
  <si>
    <t>محمد محسن صابر على ابراهيم</t>
  </si>
  <si>
    <t>ياسين احمد محمد نبيل عبد الرؤوف البحقيرى</t>
  </si>
  <si>
    <t>على عماد الدين على ابراهيم عبد العال</t>
  </si>
  <si>
    <t>ناجى ناجى حلمى احمد الدغيدى</t>
  </si>
  <si>
    <t>بسمله حازم محمد محمد عبد الله</t>
  </si>
  <si>
    <t>جانا تامر صابر عبد الحليم محمد</t>
  </si>
  <si>
    <t>جنا هانى محمد فتحى صالح على</t>
  </si>
  <si>
    <t>جنه ضياء الدين فاروق عبد الباقى محمد زغلول</t>
  </si>
  <si>
    <t>جودى ياسر شوقى احمد الشيخ</t>
  </si>
  <si>
    <t>جورى ايمن صلاح زكى سليمان</t>
  </si>
  <si>
    <t>حنين ايهاب محمد احمد المرسى بنه</t>
  </si>
  <si>
    <t>حنين حسام الدين يوسف عمر ابو الخير</t>
  </si>
  <si>
    <t>دالين احمد نبيل سعد سلامه</t>
  </si>
  <si>
    <t>ساره محمد محمد احمد السيد بدوى</t>
  </si>
  <si>
    <t>ساره هشام عبده محمد الشواف</t>
  </si>
  <si>
    <t>سلمى احمد الحسينى ابراهيم الدسوقى</t>
  </si>
  <si>
    <t>سميه عماد فوزى على عوض الله</t>
  </si>
  <si>
    <t>شذا هيثم هاشم نعمان محمد</t>
  </si>
  <si>
    <t>علا خالد عبد الرشيد بسيونى جمعه</t>
  </si>
  <si>
    <t>فاطمه امين المتولى امين نوح</t>
  </si>
  <si>
    <t>لوجى هانى عبد الفتاح الصعيدى</t>
  </si>
  <si>
    <t>مايا حازم محمد فرغلى عبد الله</t>
  </si>
  <si>
    <t>مرام صلاح مسعد الدسوقى صالح</t>
  </si>
  <si>
    <t>مريم شريف احمد عبد الفتاح رضوان</t>
  </si>
  <si>
    <t>ملك احمد محمد عبد السلام المصرى</t>
  </si>
  <si>
    <t>ملك عيد احمد خضر سليمه</t>
  </si>
  <si>
    <t>منه الله محمد احمد محمد العريان</t>
  </si>
  <si>
    <t>نور توفيق عبد الرحمن محمد قداح</t>
  </si>
  <si>
    <t>نور محمد على عزت عوض جعفر</t>
  </si>
  <si>
    <t>لانا احمد محسن عبد المنعم القباني</t>
  </si>
  <si>
    <t>لجين السيد احمد احمد السعدنى</t>
  </si>
  <si>
    <t>احمد حسام المرسى منصور الحنفى</t>
  </si>
  <si>
    <t>باسل مجدى طلعت عبد الجليل السجينى</t>
  </si>
  <si>
    <t>عبد الرحمن مصطفى عبد اللطيف محمد مصطفى</t>
  </si>
  <si>
    <t>عبد الله محمد فتحى سليمان طاهر</t>
  </si>
  <si>
    <t>عمر محمد شوقى سالم على</t>
  </si>
  <si>
    <t>فاروق سلام فاروق سلام حامد</t>
  </si>
  <si>
    <t>مازن مسعد محمد محمد مسعد الجندى</t>
  </si>
  <si>
    <t>محمد حاتم محمد الحسينى السلكاوى</t>
  </si>
  <si>
    <t>محمد فتحى عبد الحى السيد عويضه</t>
  </si>
  <si>
    <t>مروان احمد صابر محمد الغندور</t>
  </si>
  <si>
    <t>نور محمد محمود الشاعر</t>
  </si>
  <si>
    <t>يوسف عمرو لطفى عماره عماره</t>
  </si>
  <si>
    <t>عبد الله ربيع السعيد عطيه ابو عيطه</t>
  </si>
  <si>
    <t>محمد عبد الفتاح خيرى عبد الفتاح ابو الغيط</t>
  </si>
  <si>
    <t>حبيبه ممدوح محمد محمد الدسوقى</t>
  </si>
  <si>
    <t>حبيبه وائل المتولى عبد الرؤف الجزار</t>
  </si>
  <si>
    <t>حلا محمد عبوده العشماوى عابد</t>
  </si>
  <si>
    <t>زينه وائل سعد عبد الله محمد الشحات</t>
  </si>
  <si>
    <t>مريم سامح رمضان السيد حسن</t>
  </si>
  <si>
    <t>هنا شريف فتحى احمد حشيش</t>
  </si>
  <si>
    <t>جنا عمرو سيد احمد ابراهيم</t>
  </si>
  <si>
    <t>حلا تامر فؤاد السيد غيث</t>
  </si>
  <si>
    <t>دانيه عمرو محمد عبد الفتاح علام</t>
  </si>
  <si>
    <t>كنزى طارق هشام سعد الجوجرى</t>
  </si>
  <si>
    <t>مريم محمود احمد رزق محمد</t>
  </si>
  <si>
    <t>نورين احمد ابراهيم احمد زايد</t>
  </si>
  <si>
    <t>اروى على فوزى على عبد الحميد</t>
  </si>
  <si>
    <t>انجى هشام عبد العاطى حسين على</t>
  </si>
  <si>
    <t>ايه ايهاب يوسف بسيونى رزق</t>
  </si>
  <si>
    <t>تقى احمد خليفه خليفه محمود عبد الله</t>
  </si>
  <si>
    <t>جنه محمد عمر ابراهيم احمد المكاوى</t>
  </si>
  <si>
    <t>جنه محمد يسن عبد القادر على يونس</t>
  </si>
  <si>
    <t>جنى محمود ابراهيم ابراهيم القللى</t>
  </si>
  <si>
    <t>حبيبه اشرف عبد الحميد طه الدسوقى</t>
  </si>
  <si>
    <t>حنين عمرو على فتحى شادى</t>
  </si>
  <si>
    <t>ريم سامح محمود عبد الفتاح الفراش</t>
  </si>
  <si>
    <t>سلمى محمد احمد على خبير</t>
  </si>
  <si>
    <t>سما تامر محمد الامام على</t>
  </si>
  <si>
    <t>شذى ياسر عبد المنعم ابراهيم عوض</t>
  </si>
  <si>
    <t>شهد عاطف ابو الخير احمد الشال</t>
  </si>
  <si>
    <t>شيرين ياسر عبد المنعم ابراهيم عوض</t>
  </si>
  <si>
    <t>لجين محمود السيد معوض محمد زايد</t>
  </si>
  <si>
    <t>لوجين عبد الله محمد عيد رمضان التوابتى</t>
  </si>
  <si>
    <t>مارينا مايكل عبده فهيم عبد الملاك</t>
  </si>
  <si>
    <t>مريم عبد العاطى ابو المعاطى محمد على النجار</t>
  </si>
  <si>
    <t>مريم عمرو عبد اللطيف حسن السيد</t>
  </si>
  <si>
    <t>مريم محمد مأمون احمد سليمان</t>
  </si>
  <si>
    <t>مريم مصطفى عبد الرؤف محمد صالح</t>
  </si>
  <si>
    <t>منه محمد محمود السعيد فؤاد ابو النصر</t>
  </si>
  <si>
    <t>نادين وجيه السباعى محمد سعيد</t>
  </si>
  <si>
    <t>ندى يوسف احمد السعيد يوسف عجور</t>
  </si>
  <si>
    <t>نور اسلام سمير محمد جعرور</t>
  </si>
  <si>
    <t>نور ياسر عبد الوهاب ابراهيم عبد الهادى</t>
  </si>
  <si>
    <t>نوران سامح كامل العزب علي</t>
  </si>
  <si>
    <t>هدى ابراهيم احمد مطاوع</t>
  </si>
  <si>
    <t>هدى محمد صلاح محمد الشال نور</t>
  </si>
  <si>
    <t>هنا ايهاب سعيد على القط</t>
  </si>
  <si>
    <t>هنا عبد الفتاح سعد عبد الفتاح فتوح بلبل</t>
  </si>
  <si>
    <t>هنا محمد السيد حامد ابو الفرح</t>
  </si>
  <si>
    <t>هنا محمد صلاح محمد السيد</t>
  </si>
  <si>
    <t>ياسمين محمد نصر يونس</t>
  </si>
  <si>
    <t>بسمه محمد علاء صلاح الدين محمد سعودى</t>
  </si>
  <si>
    <t>تبيان احمد عطا المنان عثمان</t>
  </si>
  <si>
    <t>حبيبه وليد ابراهيم ابراهيم الدسوقى ابراهيم</t>
  </si>
  <si>
    <t>حلا فادى عبد الحميد الجناينى</t>
  </si>
  <si>
    <t>سلمى ايهاب عبد المعبود السيد الطنطاوى</t>
  </si>
  <si>
    <t>سلمى باسل حسنى حسن البنا</t>
  </si>
  <si>
    <t>فاطمه احمد محمد حلمى صديق احمد</t>
  </si>
  <si>
    <t>فرح كمال عبد اللطيف محمد سعيد</t>
  </si>
  <si>
    <t>ليلى محمد سراج الدين الحنفى محمد سالم</t>
  </si>
  <si>
    <t>ملك ياسر ابراهيم احمد رزق جويلى</t>
  </si>
  <si>
    <t>نورا السيد محمد محمد اسماعيل</t>
  </si>
  <si>
    <t>هنا احمد محمد لطفى يوسف عبد النبى</t>
  </si>
  <si>
    <t>ياسمين شريف محمد سامى محمد الزقم</t>
  </si>
  <si>
    <t>ايثار محمد السيد محمد الشناوى</t>
  </si>
  <si>
    <t>جنى اسلام عادل المنصورى</t>
  </si>
  <si>
    <t>عبد الرحمن محمد محمد ابراهيم السيد</t>
  </si>
  <si>
    <t>محمد صلاح سالم محمد ابو الحمايل</t>
  </si>
  <si>
    <t>ابرار سعد رمضان محمد</t>
  </si>
  <si>
    <t>داليا احمد محمد الطنطاوى ابو المجد</t>
  </si>
  <si>
    <t>موده صلاح سالم محمد ابو الحمايل</t>
  </si>
  <si>
    <t xml:space="preserve">هاجر محمد العزيرى محمد العزيرى </t>
  </si>
  <si>
    <t>عبد الله محمد واعر السيد شادي</t>
  </si>
  <si>
    <t>هبه الله ايهاب ياسر سعد الدين ابراهيم</t>
  </si>
  <si>
    <t>بسمله احمد على عبد المطلب احمد مصطفى</t>
  </si>
  <si>
    <t>جنى محمود محمد عبد السلام المصرى</t>
  </si>
  <si>
    <t>لين خالد محمد محمود عبد الفتاح</t>
  </si>
  <si>
    <t>مريم محمد محمد حافظ عبد النبى</t>
  </si>
  <si>
    <t>ندى حاكم صفوت محمد سالم المحنكر</t>
  </si>
  <si>
    <t>نور علاء عوض طلبه عوض</t>
  </si>
  <si>
    <t>سلمى تامر السيد محمد عيسى</t>
  </si>
  <si>
    <t>صبرى ولاء صبرى يوسف السيد</t>
  </si>
  <si>
    <t>عمر عماد السيد محمد محمود المزين</t>
  </si>
  <si>
    <t>محمد ابراهيم محمد محمد</t>
  </si>
  <si>
    <t>يوسف يحيى فتحى المندوه على البربرى</t>
  </si>
  <si>
    <t>ايه اسعد عبد الحليم احمد</t>
  </si>
  <si>
    <t>ملك عمرو السيد محمد خضر</t>
  </si>
  <si>
    <t>احمد جادوا محمد جادوا مصطفى</t>
  </si>
  <si>
    <t>احمد حسام الدين رفعت احمد فرغلى</t>
  </si>
  <si>
    <t>احمد محمد محمد صلاح ابراهيم السيد</t>
  </si>
  <si>
    <t>اسامه ممدوح حمدى محمد نصر</t>
  </si>
  <si>
    <t>تركى احمد تركى المنشاوى احمد على</t>
  </si>
  <si>
    <t>حسن محمد السيد حسن احمد</t>
  </si>
  <si>
    <t>زياد محمد فتح الله على</t>
  </si>
  <si>
    <t>عبد الحليم ابراهيم عبد الحليم عبد الله عبد الحليم شومان</t>
  </si>
  <si>
    <t>على محمد على عبد العاطى يوسف ابو بيه</t>
  </si>
  <si>
    <t>عمر محمد احمد السيد جادو</t>
  </si>
  <si>
    <t>فيصل عبد السلام حامد عبد السلام حامد سراج</t>
  </si>
  <si>
    <t>محمد ابراهيم بدير ابراهيم سالم</t>
  </si>
  <si>
    <t>مصطفى ابراهيم سعد ابراهيم زاهر</t>
  </si>
  <si>
    <t>نبيل محمد نبيل عبد القادر عبد الوهاب احمد</t>
  </si>
  <si>
    <t>بدور عبد العزيز محمود عبد العزيز على</t>
  </si>
  <si>
    <t>جنا احمد فاروق حسن على</t>
  </si>
  <si>
    <t>جنه محمد رجب عطيه عبد المنعم</t>
  </si>
  <si>
    <t>جنى ابراهيم منصور سيد احمد المغازي</t>
  </si>
  <si>
    <t>حلا حمدى احمد السيد السيد</t>
  </si>
  <si>
    <t>رزان محمد السماحى الشورى</t>
  </si>
  <si>
    <t>رغد محمد حسنى هلالى</t>
  </si>
  <si>
    <t>روان احمد عبد العاطى عبد الرحيم على</t>
  </si>
  <si>
    <t>روان وليد محمد فرحات على</t>
  </si>
  <si>
    <t>ريم محمد مصطفى بدر مصباح رفاعى</t>
  </si>
  <si>
    <t>ريناد محسن رمضان عبد السلام على</t>
  </si>
  <si>
    <t>ريهام محسن رمضان عبد السلام على</t>
  </si>
  <si>
    <t>سعاد عمرو ابو المعاطى عبد الهادى شومان</t>
  </si>
  <si>
    <t>سلمى محمد سامى محمد حسب النبي</t>
  </si>
  <si>
    <t>شيرى ايمن محروس على على</t>
  </si>
  <si>
    <t>فاطمه حسن عوض عبد الخالق اماره</t>
  </si>
  <si>
    <t>لما حمدى احمد السيد السيد</t>
  </si>
  <si>
    <t>نورهان السيد احمد على</t>
  </si>
  <si>
    <t>نورين نور الدين سيد عبد العزيز</t>
  </si>
  <si>
    <t>هنا خالد ابراهيم شاهين</t>
  </si>
  <si>
    <t>احمد ياسر على ابراهيم السيد</t>
  </si>
  <si>
    <t>زياد محمد ناجى على خطاب</t>
  </si>
  <si>
    <t>عبد الرحمن عبد الحميد سمير عبد الحميد عمر العيسوى</t>
  </si>
  <si>
    <t>عبد الفتاح عصام عبد الفتاح على الزيات</t>
  </si>
  <si>
    <t>عمرو محمد عبد اللطيف المهدى الدسوقى</t>
  </si>
  <si>
    <t>محمد حامد محمد عبد الحميد مرسى</t>
  </si>
  <si>
    <t>الاء هشام منصور حسن منصور</t>
  </si>
  <si>
    <t>رقيه محمد البشير السيد الجوهرى</t>
  </si>
  <si>
    <t>احمد حمدى فتحى محمود عطا</t>
  </si>
  <si>
    <t>احمد محمد المغازى السيد حامد</t>
  </si>
  <si>
    <t>حسن محمد على عبد الوهاب السيد البرامونى</t>
  </si>
  <si>
    <t>خالد حامد محمد البيلى حسانين</t>
  </si>
  <si>
    <t>سمير محمد عبد الوهاب حامد موسى</t>
  </si>
  <si>
    <t>عبد الرحمن احمد فتحى عبد الفتاح العراقي</t>
  </si>
  <si>
    <t>عبد الرحمن نبيل زكى محمود داود</t>
  </si>
  <si>
    <t>عبد الوهاب محمد عبد الوهاب الهمشرى محمود</t>
  </si>
  <si>
    <t>عمر وائل صبرى الشربينى شوالى</t>
  </si>
  <si>
    <t>عمرو سعد عبد العزيز احمد السيد</t>
  </si>
  <si>
    <t>فارس محمد السيد عبد السلام العربي</t>
  </si>
  <si>
    <t>محمد خالد محمد شوقى محمد جمعه</t>
  </si>
  <si>
    <t>محمد علاء المرسى امين محمد</t>
  </si>
  <si>
    <t>معاذ احمد ساعد السعيد محمد زرزورة</t>
  </si>
  <si>
    <t>هشام السيد ابراهيم عياد حامد</t>
  </si>
  <si>
    <t>يوسف السيد دويدار السيد على الطحلاوى</t>
  </si>
  <si>
    <t>يوسف مصطفى محمود فريد فوده</t>
  </si>
  <si>
    <t>ان حسن ابراهيم الدسوقى محمود العراقى</t>
  </si>
  <si>
    <t>سلمى امير محمد رفعت عبد العزيز النجار</t>
  </si>
  <si>
    <t>سمر تامر محمد محمد جلال</t>
  </si>
  <si>
    <t>سيسان ياسر الكيلانى عبد الخالق البحار</t>
  </si>
  <si>
    <t>شروق وليد ابراهيم انور على شعبان</t>
  </si>
  <si>
    <t>عائشه باهر محمد صفوت</t>
  </si>
  <si>
    <t>ملك خالد السيد مطاوع على ابو السعود</t>
  </si>
  <si>
    <t>منه الله خالد ابراهيم احمد طبل</t>
  </si>
  <si>
    <t>منه الله عوض حسين ابراهيم اسماعيل</t>
  </si>
  <si>
    <t>ندى احمد سالم عبد الجليل عبد الجليل</t>
  </si>
  <si>
    <t>نور محمد عطيه عبد اللطيف محمد</t>
  </si>
  <si>
    <t>احمد السيد محمد فوزى السيد الشربينى المحروقى</t>
  </si>
  <si>
    <t>محمد احمد محمد رجب حسانين</t>
  </si>
  <si>
    <t>محمود احمد فرج عبد الباقى عيش</t>
  </si>
  <si>
    <t>نور احمد محمد المرسى داود</t>
  </si>
  <si>
    <t>لجين محمد ابراهيم العيسوى سيد احمد</t>
  </si>
  <si>
    <t>منى ماهر ابراهيم محمد ابراهيم شهاب الدين</t>
  </si>
  <si>
    <t>كارول ماجد ماهر منصور سمعان</t>
  </si>
  <si>
    <t>نور هانى محمد السعيد طه الطوخى</t>
  </si>
  <si>
    <t>احمد سامى سمير عوض محمد السروى</t>
  </si>
  <si>
    <t>احمد ياسر ابراهيم متولى ابراهيم</t>
  </si>
  <si>
    <t>ادم عبد الحليم عبد الرحمن عبده الشقرى</t>
  </si>
  <si>
    <t>باسل ابراهيم محمد ابراهيم حنفى</t>
  </si>
  <si>
    <t>باسل ايمان بالله احمد المرسى عويس</t>
  </si>
  <si>
    <t>توماس اسامه صلاح عبد الله جرجس</t>
  </si>
  <si>
    <t>زياد محمد الشبراوى كمال رسلان</t>
  </si>
  <si>
    <t>سيف احمد السعيد احمد الجندى</t>
  </si>
  <si>
    <t>عبد الرحمن محمد حمدى محمد فرجانى</t>
  </si>
  <si>
    <t>عبد الرحمن هانى احمد محمد احمد</t>
  </si>
  <si>
    <t>عبد الله رضا عبد الله عبد الحميد المرسى</t>
  </si>
  <si>
    <t>عمر احمد الكحلاوى محمد شرف</t>
  </si>
  <si>
    <t>عمر اسامه السيد بيومى قناوى</t>
  </si>
  <si>
    <t>عمر حسن السعيد احمد البنان</t>
  </si>
  <si>
    <t>عمر خالد احمد عوض صقر</t>
  </si>
  <si>
    <t>عمر هانى محمد السعيد طه الطوخى</t>
  </si>
  <si>
    <t>كريم وائل جمال على احمد</t>
  </si>
  <si>
    <t>ماجد نبيل محمد المكاوى ابراهيم عبد العال</t>
  </si>
  <si>
    <t>مازن مرسى ابو العباس محمد ابراهيم</t>
  </si>
  <si>
    <t>محمد احمد كمال ابراهيم البسيونى</t>
  </si>
  <si>
    <t>محمد رزق السيد رزق رزق</t>
  </si>
  <si>
    <t>محمد سامح عبد الهادى محمد محمد</t>
  </si>
  <si>
    <t>محمد متولى عبد الحميد المتولى خلف</t>
  </si>
  <si>
    <t>محمد هشام فاروق حسن عبد الغنى</t>
  </si>
  <si>
    <t>محمد وائل محمد حسينى حسن</t>
  </si>
  <si>
    <t>محمود احمد متولى عوض الله محمد</t>
  </si>
  <si>
    <t>محمود احمد محمود عبد العزيز على الديب</t>
  </si>
  <si>
    <t>محمود صلاح محمود محمد مناح</t>
  </si>
  <si>
    <t>مروان السيد مبارك على سليمان</t>
  </si>
  <si>
    <t>مروان فريد عبد العال محمد رمضان</t>
  </si>
  <si>
    <t>مصطفى عيد على محمد على طمان</t>
  </si>
  <si>
    <t>مصطفى محمود محمد نجيب محمد عبد الرازق</t>
  </si>
  <si>
    <t>مهدى احمد مهدى عبد الجليل منشاوى</t>
  </si>
  <si>
    <t>نور الدين محمد ضياء حسين محمود زيدان</t>
  </si>
  <si>
    <t>يوسف عارف خلف جاب الله محمد</t>
  </si>
  <si>
    <t>يوسف عصام محمد السعيد على عوض</t>
  </si>
  <si>
    <t>يوسف محمد فتحى محمد مرعى</t>
  </si>
  <si>
    <t>اميره احمد أنور احمد حسن</t>
  </si>
  <si>
    <t>جنى طارق طه ابراهيم محمد عيسى</t>
  </si>
  <si>
    <t>حبيبه احمد اسماعيل احمد اسماعيل</t>
  </si>
  <si>
    <t>حبيبه احمد شوقى الدسوقى وفا</t>
  </si>
  <si>
    <t>حبيبه احمد عبد الفتاح احمد سليم</t>
  </si>
  <si>
    <t>رانيا زيدان محمد زيدان عبد السلام</t>
  </si>
  <si>
    <t>رزان عمرو محمد طلعت محمد هاشم</t>
  </si>
  <si>
    <t>رقيه عبد الغنى احمد عبد الغنى احمد</t>
  </si>
  <si>
    <t>رقيه كمال سعيد محمد اسماعيل</t>
  </si>
  <si>
    <t>روان ايهاب مصطفى عبد الصمد ابو العنين</t>
  </si>
  <si>
    <t>ساره ابراهيم عزت السيد موافى</t>
  </si>
  <si>
    <t>سلمى احمد محمد البيومى عبد الوهاب بحيص</t>
  </si>
  <si>
    <t>ضى محمد عبد الحميد محمد ابو زيد</t>
  </si>
  <si>
    <t>عائشه عادل شحاته حسن حسن</t>
  </si>
  <si>
    <t>مريم احمد السيد ابراهيم محمد رعب</t>
  </si>
  <si>
    <t>مريم احمد عبد الحميد عبد الحميد اسماعيل</t>
  </si>
  <si>
    <t>مريم مصطفى احمد زغلول موسى سلطان</t>
  </si>
  <si>
    <t>ملك علاء عايش سلامه صبح</t>
  </si>
  <si>
    <t>ملك محمود منصور الشبراوى السيد السيد</t>
  </si>
  <si>
    <t>منه الله احمد فتحى عبد الوهاب السيد</t>
  </si>
  <si>
    <t>ندى حماده متولى عبد العزيز عطيه</t>
  </si>
  <si>
    <t>ندى عمرو محمد فوزى محمد</t>
  </si>
  <si>
    <t>همسه ابو بكر السعيد محروس موسى</t>
  </si>
  <si>
    <t>هيا ايمن محمد سرور محمد ثابت</t>
  </si>
  <si>
    <t>احمد عصام الدين رمضان احمد سلطان</t>
  </si>
  <si>
    <t>احمد محمد ابراهيم وهبه شبانه</t>
  </si>
  <si>
    <t>اياد احمد حامد عوض حامد</t>
  </si>
  <si>
    <t>جمال علاء الدين على ابراهيم مصطفى</t>
  </si>
  <si>
    <t>عبد الرحمن احمد محمد صلاح عبد الله احمد</t>
  </si>
  <si>
    <t>عمرو اشرف احمد محمود زاهر</t>
  </si>
  <si>
    <t>فارس طلعت حمدى محمد الحسينى عبد العال</t>
  </si>
  <si>
    <t>كريم ابراهيم عزت السيد موافى</t>
  </si>
  <si>
    <t>محمد رمضان محمد محمد السعيد النجار</t>
  </si>
  <si>
    <t>تلا عمر السيد عبده السواح</t>
  </si>
  <si>
    <t>جنا احمد محمد عبده نجم</t>
  </si>
  <si>
    <t>سلمى احمد محمد حسن محمد</t>
  </si>
  <si>
    <t>كنزى محمد السيد عبد الحميد سيد احمد</t>
  </si>
  <si>
    <t>عصام عبد الفتاح على محمد جوده</t>
  </si>
  <si>
    <t>داليا وسام محمود هلال ابراهيم</t>
  </si>
  <si>
    <t>ابراهيم محمد ابراهيم عثمان السيد</t>
  </si>
  <si>
    <t>احمد السيد احمد السيد عبد البارى</t>
  </si>
  <si>
    <t>احمد عادل ابراهيم عوض شعبان</t>
  </si>
  <si>
    <t>احمد محمود ابراهيم مصطفى السيد سعفان</t>
  </si>
  <si>
    <t>ادهم حسام الدين مصطفى السيد عكاشه</t>
  </si>
  <si>
    <t>ادهم محمد وهبه سليمان عبد الفتاح</t>
  </si>
  <si>
    <t>اسامه عبد الباسط رشدى محمد علي</t>
  </si>
  <si>
    <t>اشرف عماد محروس احمد درغام</t>
  </si>
  <si>
    <t>حسن محمد عبد الوهاب رمضان السيد طرباى</t>
  </si>
  <si>
    <t>حسين محمد عبد الوهاب رمضان السيد طرباى</t>
  </si>
  <si>
    <t>ذياد خالد محمد المكاوى ابراهيم</t>
  </si>
  <si>
    <t>صبرى امير صبرى بسيم محمد</t>
  </si>
  <si>
    <t>عبد الرحمن محمد حسن عبد الفتاح</t>
  </si>
  <si>
    <t>عمر طارق احمد محمد الجمال</t>
  </si>
  <si>
    <t>عمر محمد عبد العزيز على عمر</t>
  </si>
  <si>
    <t>كريم احمد ابراهيم عبد المنعم على كشك</t>
  </si>
  <si>
    <t>مؤمن محمد شوقى محمد العربى</t>
  </si>
  <si>
    <t>مارك وائل عطا الله راغب سوريال</t>
  </si>
  <si>
    <t>مازن هشام نبيل عبد الله احمد</t>
  </si>
  <si>
    <t>محمد عمرو خليل عبد المنعم</t>
  </si>
  <si>
    <t>محمد وائل فوزى اسماعيل عيسى الملاح</t>
  </si>
  <si>
    <t>محمد وليد مصطفى كمال محمد ابو العنين</t>
  </si>
  <si>
    <t>مروان محمد عنتر عبد المنعم عثمان العزب</t>
  </si>
  <si>
    <t>معاذ محمد محمود عبد الفتاح القناوى</t>
  </si>
  <si>
    <t>نور الاسلام ثروت محمود السيد على</t>
  </si>
  <si>
    <t>يوسف عصام لطفى محمد عبد اللطيف</t>
  </si>
  <si>
    <t>كريم عادل احمد عبد المقصود سالم</t>
  </si>
  <si>
    <t>اسمى اسامه عبد القادر محمود عامر</t>
  </si>
  <si>
    <t>الاء احمد نصر احمد عبد الرحمن</t>
  </si>
  <si>
    <t>الشيماء حسن السيد عبد المتعال محمد</t>
  </si>
  <si>
    <t>بسنت عصام السعيد ابو زيد احمد</t>
  </si>
  <si>
    <t>حبيبه محمد عبد العال احمد اسماعيل</t>
  </si>
  <si>
    <t>حنين احمد ابراهيم عبد المنعم على كشك</t>
  </si>
  <si>
    <t>دعاء موسى صالح موسى اسماعيل احمد</t>
  </si>
  <si>
    <t>روان احمد ماهر السيد احمد</t>
  </si>
  <si>
    <t>رودينا احمد محمود احمد خليل</t>
  </si>
  <si>
    <t>سلمى عبد العزيز مصطفى السيد شحاته</t>
  </si>
  <si>
    <t>سلمى مصطفى عونى على عزيزة</t>
  </si>
  <si>
    <t>سلمى نزيه عبد السلام محمد عبد السلام</t>
  </si>
  <si>
    <t>شاهى احمد محمد فاضل على الجوهري</t>
  </si>
  <si>
    <t>ليورا هانى ابراهيم ذكى عبد ربة</t>
  </si>
  <si>
    <t>مريم احمد عماد الدين على عبد الله</t>
  </si>
  <si>
    <t>مريم خالد السيد عبده سعد السواح</t>
  </si>
  <si>
    <t>مريم سهيل السيد الشربينى السيد</t>
  </si>
  <si>
    <t>مريم عمرو محمد الطنطاوى محجوب</t>
  </si>
  <si>
    <t>مريم مصطفى سماحه سماحه مصطفى</t>
  </si>
  <si>
    <t>نور محمد يحيى متولى شعبان</t>
  </si>
  <si>
    <t>نور ياسر لطفى بركات احمد</t>
  </si>
  <si>
    <t>هنا حسام جمال عوض سيد احمد</t>
  </si>
  <si>
    <t>احمد مصطفى محمود عباس السيد احمد</t>
  </si>
  <si>
    <t>حسين هانى الحسينى على البنا</t>
  </si>
  <si>
    <t>عبد الله هانى حسن ابراهيم حسن العطار</t>
  </si>
  <si>
    <t>معاذ فهمى هشام فهمى محمد</t>
  </si>
  <si>
    <t>جنى محمد السيد عبده السواح</t>
  </si>
  <si>
    <t>حبيبه احمد الشبراوى كمال رسلان</t>
  </si>
  <si>
    <t>رنا احمد ماهر السيد احمد</t>
  </si>
  <si>
    <t>فرحه محمد السيد الشحات</t>
  </si>
  <si>
    <t>ملك محمد عبد العزيز فهمى توفيق</t>
  </si>
  <si>
    <t>نور هشام حافظ حسين محمد</t>
  </si>
  <si>
    <t>سلامه محمد سلامه جليل اسماعيل</t>
  </si>
  <si>
    <t>بسمله محمد عبد الله يوسف عبد الله</t>
  </si>
  <si>
    <t>سلمى محيى مصباح عثمان البسيونى</t>
  </si>
  <si>
    <t>شهد محمد عبد الله عبد الغفار اسماعيل</t>
  </si>
  <si>
    <t>نيره محمود يوسف جاد عطيه</t>
  </si>
  <si>
    <t>الاء احمد عبد الوهاب عبد الغفار عبد ربه</t>
  </si>
  <si>
    <t>اسراء احمد ماهر جمال امين</t>
  </si>
  <si>
    <t>محمد علاء على على على الارضى</t>
  </si>
  <si>
    <t>مريم فهمى سعد فهمى</t>
  </si>
  <si>
    <t>عادل احمد محمود محمود الخياط</t>
  </si>
  <si>
    <t>عمر محمد الشحات محمد محمد حجاج</t>
  </si>
  <si>
    <t>ماجد عادل وليم جريس</t>
  </si>
  <si>
    <t>محمد احمد على على نصر نصار</t>
  </si>
  <si>
    <t>محمد وائل محمد مصلحى عبد الهادى</t>
  </si>
  <si>
    <t>نور الدين محمود ابراهيم راغب الدهتورى</t>
  </si>
  <si>
    <t>وائل عبد الفتاح السعيد السيد نوح</t>
  </si>
  <si>
    <t>يوسف محمد صلاح عبده خضر عبد الحليم</t>
  </si>
  <si>
    <t>الزهراء هانى محمد على هلال</t>
  </si>
  <si>
    <t>بسمله عبد الله فوزى عبد الرحمن محمد</t>
  </si>
  <si>
    <t>جنى محمد اسامه محمد رمضان</t>
  </si>
  <si>
    <t>جنى محمد حمدى عبد القادر محمد</t>
  </si>
  <si>
    <t>ساره ايهاب سمير وديع يوسف</t>
  </si>
  <si>
    <t>سلمى طلال عزت محمد وهبه</t>
  </si>
  <si>
    <t>فرح محمد عبد الغنى هلال</t>
  </si>
  <si>
    <t>فيرونيا صموئيل القمص بطرس تادرس</t>
  </si>
  <si>
    <t>كنزى احمد رجب ابراهيم عبد الشافى ابراهيم</t>
  </si>
  <si>
    <t>كنزى عاطف حامد عبده موسى محرم</t>
  </si>
  <si>
    <t>مريم عبد الفتاح ابراهيم محمود ابراهيم الزناتى</t>
  </si>
  <si>
    <t>مريم ياسر ابراهيم جمال الزناتى رجب</t>
  </si>
  <si>
    <t>منه الله شريف فاروق السيد يوسف</t>
  </si>
  <si>
    <t>هنا تامر مجدى السيد حسانين نصر الدين</t>
  </si>
  <si>
    <t>احمد ايمن سعد عبد الحميد محمد حطبه</t>
  </si>
  <si>
    <t>احمد ايهاب احمد السيد شرك</t>
  </si>
  <si>
    <t>زياد خالد فتوح عبد الحميد الجبالى</t>
  </si>
  <si>
    <t>زياد مصطفى السيد عوض الله حسانين قصب</t>
  </si>
  <si>
    <t>عمر محمد عبد الله ابراهيم رمضان</t>
  </si>
  <si>
    <t>محمود احمد ابراهيم عبد الحميد بصل</t>
  </si>
  <si>
    <t>محمود احمد احمد محمد شبانه حوطر</t>
  </si>
  <si>
    <t>مصطفى احمد فاروق يحيى خليفه</t>
  </si>
  <si>
    <t>معاذ محمود محمد محمود سيد احمد البهواش</t>
  </si>
  <si>
    <t>يوسف اسلام حسن حسن طه</t>
  </si>
  <si>
    <t>يوسف اسلام عبد الله محمد ابو عيش</t>
  </si>
  <si>
    <t>جنا محمد فتحى على حسين</t>
  </si>
  <si>
    <t>ندى مصطفى عبد الفتاح محمد الشوره</t>
  </si>
  <si>
    <t>جنى اشرف عز عبد الحميد حجازى</t>
  </si>
  <si>
    <t>ريناد ناصر صلاح الدين حمزه السيد</t>
  </si>
  <si>
    <t xml:space="preserve"> احمد اسامه محمد حسن يوسف عنان</t>
  </si>
  <si>
    <t>احمد وائل صلاح عبد اللطيف عبد الحليم الصروى</t>
  </si>
  <si>
    <t>اكرم سامح منصور السيد رمضان</t>
  </si>
  <si>
    <t>اندرو تامر جورج فوزى جرجس</t>
  </si>
  <si>
    <t>اياد احمد سعد راشد راشد السحار</t>
  </si>
  <si>
    <t>بافلى عماد لطفى معوض ساويرس</t>
  </si>
  <si>
    <t>عمر مصطفى محمد رضا امام خليل</t>
  </si>
  <si>
    <t>عمرو باسم السيد ابراهيم محمد البياسى</t>
  </si>
  <si>
    <t>فارس شريف فتحى حمزه</t>
  </si>
  <si>
    <t>محمد عبد الناصر محمد عبد الجواد عبد الجواد مصطفى</t>
  </si>
  <si>
    <t>جنه ايمن مصطفى مصطفى غنيم زايد</t>
  </si>
  <si>
    <t>جنى اسامه محمد حسن يوسف عنان</t>
  </si>
  <si>
    <t>جنى حسين محمد ابراهيم سلطان</t>
  </si>
  <si>
    <t>جنى عوض مسعد عوض محمود الجندى</t>
  </si>
  <si>
    <t>جنى مجدى ابو بكر محمد جباره</t>
  </si>
  <si>
    <t>جودى محمد احمد محمد الزملي</t>
  </si>
  <si>
    <t>حبيبه وليد مصطفى رمضان الطوخى</t>
  </si>
  <si>
    <t>رؤى حسام حسن البنا محمد عبد العليم جوده</t>
  </si>
  <si>
    <t>رشا حسام الدين صبرين ابراهيم ابو الخير</t>
  </si>
  <si>
    <t>رنا محمد عبد اللطيف محمد عبد اللطيف</t>
  </si>
  <si>
    <t>روان محمد كمال الدين مصطفى عارف</t>
  </si>
  <si>
    <t>فاطمه محمد ابراهيم احمد ابراهيم طرخان</t>
  </si>
  <si>
    <t>فرح ابراهيم عبد الفتاح محمد البلقاسى</t>
  </si>
  <si>
    <t>لوجين سمير ابو البركات محمد نصر</t>
  </si>
  <si>
    <t>لينا سمير ابو البركات محمد نصر</t>
  </si>
  <si>
    <t>مارلى ماجد مجدى نجيب حنا</t>
  </si>
  <si>
    <t>مريم حسام الدين محمد عباده محمد</t>
  </si>
  <si>
    <t>مريم محمد حمدى على محمد الشرقاوى</t>
  </si>
  <si>
    <t>مريم محمود عبد الحميد مصطفى شومان</t>
  </si>
  <si>
    <t>ملك هشام توفيق عبد العزيز الجابرى</t>
  </si>
  <si>
    <t>منه الله عمرو فوزى جابر سعد احمد</t>
  </si>
  <si>
    <t>منه فراج محمد احمد موسى</t>
  </si>
  <si>
    <t>منه هيثم بكرى محمد توفيق</t>
  </si>
  <si>
    <t>حنين احمد السعيد حسن ابراهيم غياض</t>
  </si>
  <si>
    <t>اروى احمد على محمد نافع</t>
  </si>
  <si>
    <t>احمد ابراهيم احمد شوقى عوض الله الموافى</t>
  </si>
  <si>
    <t>احمد عبد الناصر حامد الحنفى دويدار</t>
  </si>
  <si>
    <t>سيد محمد السيد محمد البربرى</t>
  </si>
  <si>
    <t>محمد احمد فرج على القشو</t>
  </si>
  <si>
    <t>محمد مصطفى محمد حسن السيد نافع</t>
  </si>
  <si>
    <t>يحيى احمد عامر عبد الدايم شاهين</t>
  </si>
  <si>
    <t>يوسف اسامه حموده متولى البغدادى</t>
  </si>
  <si>
    <t>جنه ايهاب حامد محمد عوض</t>
  </si>
  <si>
    <t>ريم احمد محمد عبد الحميد الصيرفى</t>
  </si>
  <si>
    <t>مريم محمد ابراهيم الدسوقى السيد العجوز</t>
  </si>
  <si>
    <t>نورين هانى محمود عبد اللطيف شبايك</t>
  </si>
  <si>
    <t>ايه اشرف محمود محمد محمود الموافي</t>
  </si>
  <si>
    <t>ملك عمرو محمد محمود اسماعيل</t>
  </si>
  <si>
    <t>احمد جمال محمد حسن حسن البراوى</t>
  </si>
  <si>
    <t>احمد محمد محمود السيد احمد مؤمن</t>
  </si>
  <si>
    <t>احمد ممدوح عبد الفتاح سيد احمد عزام</t>
  </si>
  <si>
    <t>عمر ايهاب فتحى سليمان</t>
  </si>
  <si>
    <t>زياد طارق بيومى توفيق</t>
  </si>
  <si>
    <t>اروى محمد عوض ابراهيم</t>
  </si>
  <si>
    <t>اسراء رضا ابراهيم ابراهيم احمد سلامه</t>
  </si>
  <si>
    <t>باسنت محمد محمد على البسيونى</t>
  </si>
  <si>
    <t>بسمه طارق صالح البلاسى السيد</t>
  </si>
  <si>
    <t>جنا وائل محمد ابراهيم عيسى</t>
  </si>
  <si>
    <t>روميساء محمود محمد عبد الله الكناني</t>
  </si>
  <si>
    <t>ريتاج احمد محمود جمعه</t>
  </si>
  <si>
    <t>سلمى ايهاب فتحى سليمان</t>
  </si>
  <si>
    <t>سما طارق سمير الشبراوى حسن</t>
  </si>
  <si>
    <t>ليندا منتصر عبد الفتاح عبد الهادى احمد</t>
  </si>
  <si>
    <t>ندى محمد فاروق محمد السيد النجار</t>
  </si>
  <si>
    <t>هنا ايهاب السيد عبد الكريم السيد العلامى</t>
  </si>
  <si>
    <t>هنا السيد احمد محمد فضه</t>
  </si>
  <si>
    <t>احمد خالد احمد محمد رمضان</t>
  </si>
  <si>
    <t>محمد ابراهيم محمد حامد ابراهيم</t>
  </si>
  <si>
    <t>مريم على السيد عوض محمد دراز</t>
  </si>
  <si>
    <t>الاء باسم يحى السيد سعيد</t>
  </si>
  <si>
    <t>الشيماء محسن محمد على عرفات</t>
  </si>
  <si>
    <t>تقى علاء محمد عبد العاطى يوسف</t>
  </si>
  <si>
    <t>رحمه اسامه صبيح على محمد</t>
  </si>
  <si>
    <t>منه الله مصطفى رياض السعيد العدل</t>
  </si>
  <si>
    <t>شيماء محمد عوض بدوى</t>
  </si>
  <si>
    <t>ابراهيم حسام ابراهيم حافظ عبد النبى</t>
  </si>
  <si>
    <t>احمد ساهر على محمد على العجمى</t>
  </si>
  <si>
    <t>احمد محمد رضا لطفى محمد زياده</t>
  </si>
  <si>
    <t>عمر السيد الشربينى محمد ابراهيم</t>
  </si>
  <si>
    <t>مهاب محمد احمد البدوى عبد الحفيظ</t>
  </si>
  <si>
    <t>ايه ايمن منجى محمد محمد عبد العاطى</t>
  </si>
  <si>
    <t>تولين ايهاب ابراهيم محمد العدل</t>
  </si>
  <si>
    <t>جنى اسلام السيد محمود عبده المتولى</t>
  </si>
  <si>
    <t>حلا محمد احمد محمد احمد الحديدى</t>
  </si>
  <si>
    <t>رنا عمرو السيد عبد الرحمن على هدهد</t>
  </si>
  <si>
    <t>ريم جميل محمود احمد مصطفى</t>
  </si>
  <si>
    <t>سلمى محمد المهدى عبد الفتاح نافع</t>
  </si>
  <si>
    <t>سهيله محسن معوض عبد الوهاب بناس</t>
  </si>
  <si>
    <t>لينا احمد على حسن على درويش</t>
  </si>
  <si>
    <t>مريم احمد السيد عبد القادر عبد العال</t>
  </si>
  <si>
    <t>مريم محمد احمد محمود البارودي</t>
  </si>
  <si>
    <t>ملك وليد فوزى عبد العظيم اسماعيل</t>
  </si>
  <si>
    <t>منه الله على السيد خليل</t>
  </si>
  <si>
    <t>منه رضا ابراهيم الشحات الامام شمه</t>
  </si>
  <si>
    <t>ميار محمد احمد البدوى عبد الحفيظ</t>
  </si>
  <si>
    <t>هبه الله طلال عبد اللطيف حسن زعبل</t>
  </si>
  <si>
    <t>هدى محمد رضا لطفى محمد زياده</t>
  </si>
  <si>
    <t>هنا وائل مصطفى البيلى حسن طه</t>
  </si>
  <si>
    <t>هناء خالد حسن عبد الرحمن عبد الرحمن</t>
  </si>
  <si>
    <t>يارا محمد مصطفى احمد ابراهيم</t>
  </si>
  <si>
    <t>ياسمين خالد ابراهيم عبد الرؤف عبد الحافظ</t>
  </si>
  <si>
    <t>ابراهيم عبد الهادى احمد عبد الهادى ابراهيم</t>
  </si>
  <si>
    <t>المتولى المرسى ابو العنين ابراهيم ابو العنين</t>
  </si>
  <si>
    <t>زياد عادل صادق محمد رزق</t>
  </si>
  <si>
    <t>زياد محمد ابو خليل محمد السيد المتولي</t>
  </si>
  <si>
    <t>عبد الملك احمد صلاح الدين احمد عبد الرحمن</t>
  </si>
  <si>
    <t>عمر باهر على عثمان محمد سليمان</t>
  </si>
  <si>
    <t>عمر سعيد الدسوقى عبده الليثى</t>
  </si>
  <si>
    <t>عمرو شحته حسن عوده نجم</t>
  </si>
  <si>
    <t>عمرو عصام عبد الفتاح عبد العظيم الشهاوى</t>
  </si>
  <si>
    <t>محمد ابراهيم محمد احمد السيد الشافعى</t>
  </si>
  <si>
    <t>محمد احمد معوض عبد الغنى الشاعر</t>
  </si>
  <si>
    <t>محمد اشرف السعيد محمد السعيد الامام</t>
  </si>
  <si>
    <t>محمد السيد عبد الغنى السيد مشالى</t>
  </si>
  <si>
    <t>محمد ماهر حلمى محمد على اسماعيل</t>
  </si>
  <si>
    <t>محمد وائل عبد الحميد السيد عبده فرج</t>
  </si>
  <si>
    <t>مختار صالح مختار صالح الحديدى</t>
  </si>
  <si>
    <t>ميار اسامه عبد المجيد نعمان عبد العال</t>
  </si>
  <si>
    <t>نور عصام وجدى عبد الغنى المصرى</t>
  </si>
  <si>
    <t>نور محمود عبد الرؤف على محمود</t>
  </si>
  <si>
    <t>ابراهيم محمود زيدان زيدان محمد</t>
  </si>
  <si>
    <t>اياد السيد السيد السيد مصطفى شهاب</t>
  </si>
  <si>
    <t>اياد وليد فؤاد الشربينى حسن</t>
  </si>
  <si>
    <t>محمد جهاد موسى السيد الطنطاوى</t>
  </si>
  <si>
    <t>بسمله محمد حمزه محمدعبد الهادى</t>
  </si>
  <si>
    <t>علا ضياء السيد عبد العزيز المرسى</t>
  </si>
  <si>
    <t>ادهم احمد محمود السعيد معوض على</t>
  </si>
  <si>
    <t>السيد حمدى السيد عبد المجيد محمد حسن</t>
  </si>
  <si>
    <t>خالد عبد الرازق احمد عبد الرازق على</t>
  </si>
  <si>
    <t>ادم ابراهيم ابو الفتوح القصبى الامام رخا</t>
  </si>
  <si>
    <t>ادهم عبده رفعت بكر الطنطاوى صقر</t>
  </si>
  <si>
    <t>اياد محمد مأمون عرفات ابو بكر</t>
  </si>
  <si>
    <t>عبد الرحمن المهدى بهاء الدين المهدى الغيطانى</t>
  </si>
  <si>
    <t>عبد الرحمن محمد احمد ابراهيم الدسوقى عبد ربه</t>
  </si>
  <si>
    <t>عمار السيد محمد عرفات طه عوض الله</t>
  </si>
  <si>
    <t>عمار هانى محمد محمد الحفنى</t>
  </si>
  <si>
    <t>عمر جمال الهوارى الهوارى احمد وهبه</t>
  </si>
  <si>
    <t>محمد السيد محمد احمد حسن مجاهد</t>
  </si>
  <si>
    <t>اسماء هانى محمد عبد الحليم عوض</t>
  </si>
  <si>
    <t>ايمان ايهاب الدسوقى يوسف عمر شعير</t>
  </si>
  <si>
    <t>جنى شريف كمال الدسوقى المتولى قاسم</t>
  </si>
  <si>
    <t>رنيم عبد الحميد الدسوقى الدسوقى الامير</t>
  </si>
  <si>
    <t>ساره مجدى حسونه عباس احمد غانم</t>
  </si>
  <si>
    <t>ساره محسن حسن محمود مطاوع</t>
  </si>
  <si>
    <t>سلمى ايمن سعد سعد معوض</t>
  </si>
  <si>
    <t>سما محمد سمير حسن بكر محمد همام</t>
  </si>
  <si>
    <t>سماء هانى ابراهيم عبد الرحيم</t>
  </si>
  <si>
    <t>ليلى سمير محمود عبده شحاته صقر</t>
  </si>
  <si>
    <t>مريم رضا السعيد سعد احمد العشماوى</t>
  </si>
  <si>
    <t>مريم طه محمد احمد حسن</t>
  </si>
  <si>
    <t>منه الله محمد على محمد عبده بدر</t>
  </si>
  <si>
    <t>ندى بكر بكر النجدى ابو النجا</t>
  </si>
  <si>
    <t>هنا تامر محمد بكر حسن عمر</t>
  </si>
  <si>
    <t>يارا اسامه مسعد خالد محمد ابو الفضل</t>
  </si>
  <si>
    <t>ابراهيم نبيل ابراهيم جمعه يوسف</t>
  </si>
  <si>
    <t>احمد حسن صلاح مسعد ابورى</t>
  </si>
  <si>
    <t>احمد فاروق ابراهيم ابراهيم ابراهيم صالح</t>
  </si>
  <si>
    <t>احمد محمد احمد الشحات حتاته</t>
  </si>
  <si>
    <t>سيف الرحمن حازم احمد احمد الموجى</t>
  </si>
  <si>
    <t>طاهر حمام طاهر على شتا</t>
  </si>
  <si>
    <t>محمد حسام الدين فتحى التابعى العشرى</t>
  </si>
  <si>
    <t>محمد حمام طاهر على شتا</t>
  </si>
  <si>
    <t>محمد مجدى احمد احمد الموجى</t>
  </si>
  <si>
    <t>مسعد اسماعيل مسعد اسماعيل البدايه</t>
  </si>
  <si>
    <t>وليد محمد احمد هاشم الصابر</t>
  </si>
  <si>
    <t>اثيل محمد احمد احمد الموجى</t>
  </si>
  <si>
    <t>اسراء احمد ابراهيم ابراهيم ابو هانم</t>
  </si>
  <si>
    <t>جنى اسامه حسنى محمود محمود العبيدى</t>
  </si>
  <si>
    <t>جنى مصطفى محمد مصطفى الحداد</t>
  </si>
  <si>
    <t>رحمه عوض عثمان عبد الصمد محمد</t>
  </si>
  <si>
    <t>رغد جمال ابراهيم محمد غبن</t>
  </si>
  <si>
    <t>رنيم وليد منصور حسن رمضان</t>
  </si>
  <si>
    <t>سما بكر الشحات الوصيف السحيلى</t>
  </si>
  <si>
    <t>سما خالد محمد ابراهيم العباسى</t>
  </si>
  <si>
    <t>مريم احمد محمد احمد العزازى</t>
  </si>
  <si>
    <t>منه الله ابراهيم محمد ابراهيم مصطفى</t>
  </si>
  <si>
    <t>نور طه عثمان عبد الصمد محمد طه</t>
  </si>
  <si>
    <t>نور يحى محمد زكريا ابراهيم محمد</t>
  </si>
  <si>
    <t>هنا السعيد شوقى الحسينى الكوش</t>
  </si>
  <si>
    <t>ديما محمد احمد ابراهيم زهره</t>
  </si>
  <si>
    <t>رنيم يسرى محمد شوقى حسن حال</t>
  </si>
  <si>
    <t>لمى تامر على حاتم الشيخ</t>
  </si>
  <si>
    <t>ملك محمد الامام الشافعى عباس قوره</t>
  </si>
  <si>
    <t>مازن محمد ابراهيم ابراهيم حسن</t>
  </si>
  <si>
    <t>ابانوب ايمن صبحى ميخائيل ونيس</t>
  </si>
  <si>
    <t>ابراهيم محمد ابراهيم البهنسى عبد الباقى</t>
  </si>
  <si>
    <t>ابراهيم محمود ابراهيم محمود المصرى</t>
  </si>
  <si>
    <t>احمد السيد احمد العوضى منصور</t>
  </si>
  <si>
    <t>احمد امير محمد محمد محمد قاسم</t>
  </si>
  <si>
    <t>احمد تامر سعد محمد سعد صالح الزينى</t>
  </si>
  <si>
    <t>احمد رائد وهبه السيد عمر طه</t>
  </si>
  <si>
    <t>احمد صلاح رفعت محمد الحسينى نصار</t>
  </si>
  <si>
    <t>احمد قدرى السعيد محمد حسن</t>
  </si>
  <si>
    <t>احمد محمد ابراهيم محمد بدوى حسنين</t>
  </si>
  <si>
    <t>احمد محمد ابو المعاطى عبد الرازق سعيد</t>
  </si>
  <si>
    <t>احمد محمد احمد محمد محمد على</t>
  </si>
  <si>
    <t>احمد محمد السعيد على حسن الهندى</t>
  </si>
  <si>
    <t>احمد محمد الشبراوى منصور مصطفى</t>
  </si>
  <si>
    <t>احمد محمد عبد الحميد عبد الحى شتايه</t>
  </si>
  <si>
    <t>احمد محمد عبد المنعم حامد فوده</t>
  </si>
  <si>
    <t>احمد محمد علوى عارف محمد الحداد</t>
  </si>
  <si>
    <t>احمد محمد ماهر فتحى</t>
  </si>
  <si>
    <t>احمد هانى السيد سعد حسن عنان</t>
  </si>
  <si>
    <t>احمد وليد محمد السيد احمد</t>
  </si>
  <si>
    <t>احمد ياسر عبد الله محمد فؤاد عبد الله</t>
  </si>
  <si>
    <t>ادم احمد حسين عبد الحميد احمد</t>
  </si>
  <si>
    <t>ادم محمد رضا عباس</t>
  </si>
  <si>
    <t>ادهم ابراهيم عبد القادر حسن الحكيم</t>
  </si>
  <si>
    <t>ادهم توفيق عباس توفيق امبابي</t>
  </si>
  <si>
    <t>ادهم صلاح سمير صلاح الدين</t>
  </si>
  <si>
    <t>ادهم وائل السيد جمعه على</t>
  </si>
  <si>
    <t>اسلام احمد سمير عبد الرحمن البراز</t>
  </si>
  <si>
    <t>اسلام احمد عبد العظيم السعيد على</t>
  </si>
  <si>
    <t>اسلام احمد محمد شعبان السيد عمر سعودى</t>
  </si>
  <si>
    <t>اسلام رضا محمد عبد الحافظ حسن</t>
  </si>
  <si>
    <t>اياد اشرف منصور محمد رشاد</t>
  </si>
  <si>
    <t>اياد ايمن كمال عبد القادر عبد المطلب</t>
  </si>
  <si>
    <t>بيشوى صفوت صديق دانيال عطوه</t>
  </si>
  <si>
    <t>حازم جمال عبد المنعم رفعت القشيرى</t>
  </si>
  <si>
    <t>حازم حسام ابراهيم ابراهيم مصطفى</t>
  </si>
  <si>
    <t>حازم محمد متولى عباس محمد طرابيه</t>
  </si>
  <si>
    <t>حسن ابراهيم ابراهيم بدير برهام</t>
  </si>
  <si>
    <t>حسن سعد محمد شعبان الشحات الكنانى</t>
  </si>
  <si>
    <t>حسن محمد حسن حسن السيد عبد العزيز</t>
  </si>
  <si>
    <t>حمدى خالد محمد عبد الظاهر محمد</t>
  </si>
  <si>
    <t>خالد خالد ابراهيم محمد على</t>
  </si>
  <si>
    <t>زياد احمد ابراهيم الدسوقى عبد المقصود محمد</t>
  </si>
  <si>
    <t>زياد احمد سعد الدين عوض الله بدوى</t>
  </si>
  <si>
    <t>زياد تامر السيد محمد محمد ابراهيم</t>
  </si>
  <si>
    <t>زياد طارق ابراهيم رمضان على يوسف</t>
  </si>
  <si>
    <t>زياد على رمضان احمد سالم</t>
  </si>
  <si>
    <t>زياد عمرو جمال عباس محمد صالح</t>
  </si>
  <si>
    <t>زياد محمد السيد محمد السعيد الخولى</t>
  </si>
  <si>
    <t>زياد محمود عبد الجواد الششتاوى سعيد</t>
  </si>
  <si>
    <t>زياد مصطفى صلاح مصطفى الديسطى</t>
  </si>
  <si>
    <t>زياد هانى عبد القادر حسن الحكيم</t>
  </si>
  <si>
    <t>سالم محمد السيد محمد الالفى</t>
  </si>
  <si>
    <t>سعد يسرى سعد شوقى محمود</t>
  </si>
  <si>
    <t>سمير احمد سمير على المتولى</t>
  </si>
  <si>
    <t>صالح على صالح معوض دسوقى</t>
  </si>
  <si>
    <t>طلحه سامح احمد عبد الوهاب عمر</t>
  </si>
  <si>
    <t>عبد الرحمن احمد عادل فتحى موسى</t>
  </si>
  <si>
    <t>عبد الرحمن اشرف صبحى ابراهيم المنسى</t>
  </si>
  <si>
    <t>عبد الرحمن على رمضان احمد سالم</t>
  </si>
  <si>
    <t>عبد الرحمن محمد السيد محمد ابو شوشه</t>
  </si>
  <si>
    <t>عبد الرحمن محمد رجاء يونس ابو ريا</t>
  </si>
  <si>
    <t>عبد الرحمن محمد محمد عبد الصمد</t>
  </si>
  <si>
    <t>عبد الرحمن محمد محمد فوقى عمرعلى</t>
  </si>
  <si>
    <t>عبد الرحمن محمد مصطفى محمد مصطفى</t>
  </si>
  <si>
    <t>عبد الرحمن محمد منير محمد عبد المحسن</t>
  </si>
  <si>
    <t>عبد الرحمن محمد يوسف الطيب موسى</t>
  </si>
  <si>
    <t>عبد الله محمد عبد الفتاح منصور منصور</t>
  </si>
  <si>
    <t>عبد الله هشام احمد احمد السيد</t>
  </si>
  <si>
    <t>عبد الله وليد سيد سفينه محمد</t>
  </si>
  <si>
    <t>عبد الله وليد عبد الله محمد على جبر</t>
  </si>
  <si>
    <t>عبد الملك محمد عاطف يسن المرسى</t>
  </si>
  <si>
    <t>عبده اشرف الحسينى سعد حسن الشماع</t>
  </si>
  <si>
    <t>عدى ياسر ماهر محمد ابراهيم</t>
  </si>
  <si>
    <t>على امجد على ابراهيم على العيوطى</t>
  </si>
  <si>
    <t>عمار سامح كمال عباس محمد</t>
  </si>
  <si>
    <t>عمار محمد محمود صالح سليمان</t>
  </si>
  <si>
    <t>عمار مصطفى محمد فتحى عبد الكريم جمعة</t>
  </si>
  <si>
    <t>عمر ابراهيم جلال عباس بهنس</t>
  </si>
  <si>
    <t>عمر ايمن محمد الاسمر</t>
  </si>
  <si>
    <t>عمر ربيع اسماعيل اسماعيل عامر</t>
  </si>
  <si>
    <t>عمر شريف حسين محمود حسين</t>
  </si>
  <si>
    <t>عمر عبد الرءوف احمد محى الدين على نصر</t>
  </si>
  <si>
    <t>عمر عبد اللطيف السيد عبد اللطيف السقا</t>
  </si>
  <si>
    <t>عمر محمد السيد فرج السيد مصطفى</t>
  </si>
  <si>
    <t>عمر محمد عبد التواب جاب الله محمد</t>
  </si>
  <si>
    <t>عمر هشام ابراهيم الدسوقى حسن ابو الهمل</t>
  </si>
  <si>
    <t>عمرو السيد ذكى صالح ابو سعده</t>
  </si>
  <si>
    <t>عمرو جمال عبد الله صديق متولى شوشان</t>
  </si>
  <si>
    <t>عمرو صلاح السعيد محمد الشامى</t>
  </si>
  <si>
    <t>عمرو طارق عبد الحميد عبد الحميد محمود</t>
  </si>
  <si>
    <t>عمرو على مصباح عطيه مجاهد</t>
  </si>
  <si>
    <t>عوض محمد عوض شفيق عبد العزيز سلام</t>
  </si>
  <si>
    <t>فؤاد احمد فؤاد عبد النبى محمد مندور</t>
  </si>
  <si>
    <t>فارس احمد السعيد محمد السعيد خليل</t>
  </si>
  <si>
    <t>فارس المرسى السيد المرسى زايد</t>
  </si>
  <si>
    <t>فارس رضا حسين محمد فارس</t>
  </si>
  <si>
    <t>فارس طارق عادل ابراهيم هلال</t>
  </si>
  <si>
    <t>فتحى محمد فتحى محمود احمد محجوب</t>
  </si>
  <si>
    <t>فكرى خالد فكرى عبد الهادى عبد الوهاب</t>
  </si>
  <si>
    <t>كريم حسام احمد الجمل</t>
  </si>
  <si>
    <t>كريم محمد حسن عبد المعطى محمد</t>
  </si>
  <si>
    <t>كريم محمد زكى ابراهيم مجاهد</t>
  </si>
  <si>
    <t>كريم محمود احمد احمد حامد النمر</t>
  </si>
  <si>
    <t>كريم وليد العربى محمد الشافعى</t>
  </si>
  <si>
    <t>كيرلس امير سمير حليم خليل بخيت</t>
  </si>
  <si>
    <t>كيرلس عادل مجدى نسيم اسحاق</t>
  </si>
  <si>
    <t>مارسلينو غالى بقطر غالى صالح</t>
  </si>
  <si>
    <t>ماركو نجيب مناويل معوض حنين</t>
  </si>
  <si>
    <t>محروس محمد محروس عرفة</t>
  </si>
  <si>
    <t>محمد ابراهيم على على الدين</t>
  </si>
  <si>
    <t>محمد ابراهيم محمد ابراهيم الكردى</t>
  </si>
  <si>
    <t>محمد ابراهيم محمد نجيب الزفتاوى</t>
  </si>
  <si>
    <t>محمد احمد عبد الهادى محمود الشنقيطى</t>
  </si>
  <si>
    <t>محمد احمد محمد احمد محمد العسال</t>
  </si>
  <si>
    <t>محمد اسامه السيد حسن على</t>
  </si>
  <si>
    <t>محمد اسامه زين العابدين محمد محمود</t>
  </si>
  <si>
    <t>محمد اسامه نبيل عبد الرحمن حسين</t>
  </si>
  <si>
    <t>محمد اكرم احمد الديرى 0</t>
  </si>
  <si>
    <t>محمد الشربينى محمد بدير السيد</t>
  </si>
  <si>
    <t>محمد ايمن توفيق محمد ابو المعاطى</t>
  </si>
  <si>
    <t>محمد ايمن محمد عبد الخالق فهمى عبد الوهاب</t>
  </si>
  <si>
    <t>محمد جمال محمد امين سليمان</t>
  </si>
  <si>
    <t>محمد حسام الدين محمد عبد المنعم عبد الفتاح ابو ليله</t>
  </si>
  <si>
    <t>محمد حمدى عبد العزيز السيد على</t>
  </si>
  <si>
    <t>محمد رضا السيد محمد عبد الجواد</t>
  </si>
  <si>
    <t>محمد سامى الشربينى ابراهيم</t>
  </si>
  <si>
    <t>محمد سمير فاروق محمد على</t>
  </si>
  <si>
    <t>محمد ضياء محمد عباس شعبان</t>
  </si>
  <si>
    <t>محمد عبد السلام نبيه عبد السلام سلامه</t>
  </si>
  <si>
    <t>محمد عماد المرسى عبد السميع الجنزورى</t>
  </si>
  <si>
    <t>محمد عمرو محمد طه ابراهيم بدر</t>
  </si>
  <si>
    <t>محمد محمد حمدان حسن عمر</t>
  </si>
  <si>
    <t>محمد محمد عبد اللطيف الباز السيد</t>
  </si>
  <si>
    <t>محمد محمد فتحى عثمان صالح الزينى</t>
  </si>
  <si>
    <t>محمد محمود رمضان السيد ابراهيم الدولتلى</t>
  </si>
  <si>
    <t>محمد محمود فكرى عيسى ثابت عثمان</t>
  </si>
  <si>
    <t>محمد مصطفى محمد عبد الرازق سراج</t>
  </si>
  <si>
    <t>محمد ناصر هانى عبد العزيز النبوى</t>
  </si>
  <si>
    <t>محمد وائل محمد الحسينى مصطفى البسيونى</t>
  </si>
  <si>
    <t>محمود خالد مختار محمد المنشاوى</t>
  </si>
  <si>
    <t>مصطفى السعيد صبرى حسين احمد</t>
  </si>
  <si>
    <t>مصطفى شريف مصطفى محمد منصور منصور</t>
  </si>
  <si>
    <t>مهند حسن عبد الرحمن حسن عبد الرحمن</t>
  </si>
  <si>
    <t>مهند محمد محمد المتولى ابراهيم</t>
  </si>
  <si>
    <t>مينا جورج عدلى عبده بطرس</t>
  </si>
  <si>
    <t>نور احمد فؤاد حسن محمد</t>
  </si>
  <si>
    <t>نور الدين محمد صلاح المندوه السيد</t>
  </si>
  <si>
    <t>نور السعيد العيسوى عبد الحى العيسوى</t>
  </si>
  <si>
    <t>نور محمد رمضان العزب محمد</t>
  </si>
  <si>
    <t>ياسر عمرو السيد احمد المتولي</t>
  </si>
  <si>
    <t>ياسين عبد السلام سلام حسين سلام</t>
  </si>
  <si>
    <t>ياسين محمد عصام محمد رمضان</t>
  </si>
  <si>
    <t>يوسف احمد حسن محمد الشافعى السعيد</t>
  </si>
  <si>
    <t>يوسف اكرم عبد السميع الجيوشى الحسانين</t>
  </si>
  <si>
    <t>يوسف تامر احمد احمد عطيه</t>
  </si>
  <si>
    <t>يوسف حسن محمد احمد على بخيت</t>
  </si>
  <si>
    <t>يوسف سمير عبد اللطيف محمد النجار</t>
  </si>
  <si>
    <t>يوسف عبد الناصر محمد احمد عبده</t>
  </si>
  <si>
    <t>يوسف عماد صبرى عياد رمله</t>
  </si>
  <si>
    <t>يوسف فتحى عبد النعيم شحاته السيد</t>
  </si>
  <si>
    <t>يوسف محمد عوض عبد العال حسن حماد</t>
  </si>
  <si>
    <t>يوسف محمد عوض عبد العزيز عبد اللطيف</t>
  </si>
  <si>
    <t>يوسف محمد محمود رمضان محمد البربرى</t>
  </si>
  <si>
    <t>يوسف محمد محمود محمد السيد نجا</t>
  </si>
  <si>
    <t>يوسف محمود السيد عبد الحميد ابو سرارى</t>
  </si>
  <si>
    <t>يوسف مصطفى عدلى مصطفى راجح</t>
  </si>
  <si>
    <t>يوسف هيثم عوض حامد الشهاوى</t>
  </si>
  <si>
    <t>ابانوب ايوب منير جاد السيد عطيه</t>
  </si>
  <si>
    <t>ابراهيم وليد ابراهيم السعيد الغندور</t>
  </si>
  <si>
    <t>ابراهيم يحيى احمد نشأت</t>
  </si>
  <si>
    <t>احمد اسماعيل حسن اسماعيل على خلف</t>
  </si>
  <si>
    <t>احمد اشرف احمد فهيم محمد علام</t>
  </si>
  <si>
    <t>احمد اشرف وجدى دياب سلام</t>
  </si>
  <si>
    <t>احمد السعيد المغاورى ابو الفتوح عمر</t>
  </si>
  <si>
    <t>احمد السيد احمد سلطان احمد</t>
  </si>
  <si>
    <t>احمد خالد احمد الغريب ابراهيم</t>
  </si>
  <si>
    <t>احمد صلاح احمد السيد عبد العال</t>
  </si>
  <si>
    <t>احمد فؤاد سراج الدين احمد محمد سليمان</t>
  </si>
  <si>
    <t>احمد محمد صبحى محمد بسطويسى</t>
  </si>
  <si>
    <t>احمد محمد عزت ابراهيم محمد المهدى</t>
  </si>
  <si>
    <t>ادهم ماجد السيد محمد حسن نعيم</t>
  </si>
  <si>
    <t>ادهم ناصر قزازى محمد سيد</t>
  </si>
  <si>
    <t>استيفن رامى جرجس نظير</t>
  </si>
  <si>
    <t>انس مجدى عبده الشبراوى حسونه</t>
  </si>
  <si>
    <t>باسل علاء الدين فاروق الدسوقى ابراهيم حسين</t>
  </si>
  <si>
    <t>خالد حسن الدسوقى السعيد الدسوقي</t>
  </si>
  <si>
    <t>خالد محمد مسعد احمد فوزى</t>
  </si>
  <si>
    <t>ذياد محمد ابراهيم السيد عبد الكريم</t>
  </si>
  <si>
    <t>زياد عمرو محمد رشاد محسب الفخرانى</t>
  </si>
  <si>
    <t>سيف فراج طلبه فراج على</t>
  </si>
  <si>
    <t>شريف عباس صادق احمد سليمان</t>
  </si>
  <si>
    <t>عابد ابراهيم زين العابدين محمد محمود</t>
  </si>
  <si>
    <t>عبد الرحمن ابراهيم رضا محمد محمد حسن</t>
  </si>
  <si>
    <t>عبد الرحمن السعيد احمد على عمر</t>
  </si>
  <si>
    <t>عبد الرحمن رجب كمال محمد عبد القادر</t>
  </si>
  <si>
    <t>عبد الرحمن محمد احمد محمد المرشدى</t>
  </si>
  <si>
    <t>عبد الله حسن السيد حسن الحنفى</t>
  </si>
  <si>
    <t>عمر السيد محمد السيد الامام</t>
  </si>
  <si>
    <t>عمر تامر عبد اللطيف عبد الحميد عبد اللطيف ناصف</t>
  </si>
  <si>
    <t>عمر سمير محمد انورعلى احمد فرحات</t>
  </si>
  <si>
    <t>عمر شريف السعيد ابراهيم خليل</t>
  </si>
  <si>
    <t>عمر شريف محمود مسعد احمد البهنساوى</t>
  </si>
  <si>
    <t>عمر عبد الرحمن ابراهيم اسماعيل على</t>
  </si>
  <si>
    <t>عمر محمد المتولى محمد الطوخى</t>
  </si>
  <si>
    <t>عمر محمود عباس محمود عبد اللطيف</t>
  </si>
  <si>
    <t>كريم تامر السيد محمد احمد الملاح</t>
  </si>
  <si>
    <t>كريم طارق عبد الفتاح عبد العزيز موسى</t>
  </si>
  <si>
    <t>محمد احمد عبد ربه رجب السعيد ابراهيم</t>
  </si>
  <si>
    <t>محمد احمد محمد ابراهيم محمود خوخه</t>
  </si>
  <si>
    <t>محمد احمد محمد فؤاد حسن درويش</t>
  </si>
  <si>
    <t>محمد الحسين محمد محمد شهاب</t>
  </si>
  <si>
    <t>محمد السيد محمد محمد ابو حسن</t>
  </si>
  <si>
    <t>محمد خالد عبد الهادى محمد هديه</t>
  </si>
  <si>
    <t>محمد طارق كمال حسين محمود</t>
  </si>
  <si>
    <t>محمد محمود محمد محمد مرسال</t>
  </si>
  <si>
    <t>محمد محمود محمد محى الدين الجيوشى</t>
  </si>
  <si>
    <t>محمود السيد محمد احمد عبد اللطيف</t>
  </si>
  <si>
    <t>محمود محمد رجب السيد بسطويسى</t>
  </si>
  <si>
    <t>معتز محمد سمير فهمى عبده</t>
  </si>
  <si>
    <t>نور الدين احمد محمد عثمان عبد الغنى</t>
  </si>
  <si>
    <t>نور الدين محمد مسعد محمد السيد</t>
  </si>
  <si>
    <t>نور محمد ذكى الصاوى خليفه</t>
  </si>
  <si>
    <t>يوسف ابراهيم عبد اللطيف امين الزهيرى</t>
  </si>
  <si>
    <t>يوسف احمد المحمدى عبد الهادى سلامه</t>
  </si>
  <si>
    <t>يوسف احمد فكرى محمد ابراهيم</t>
  </si>
  <si>
    <t>يوسف حاتم محمد محمد السعيد ابو السعود</t>
  </si>
  <si>
    <t>يوسف حاتم يوسف ابراهيم محمد</t>
  </si>
  <si>
    <t>يوسف رشاد عبد الحليم فؤاد عبد الحليم</t>
  </si>
  <si>
    <t>يوسف رضا محمد الدكرورى رزق</t>
  </si>
  <si>
    <t>يوسف محمد البادى حسن ابو شوشه</t>
  </si>
  <si>
    <t>يوسف هيثم صديق صديق متولى شوشان</t>
  </si>
  <si>
    <t>ابانوب كمال حنا كامل حنا</t>
  </si>
  <si>
    <t>ابراهيم ايمن راضى على صالح</t>
  </si>
  <si>
    <t>ابراهيم طارق محمد على احمد مهادل</t>
  </si>
  <si>
    <t>ابراهيم فؤاد رمضان معاطى خضر</t>
  </si>
  <si>
    <t>ابراهيم محمد ابراهيم محمد غازى</t>
  </si>
  <si>
    <t>ابراهيم محمد ابراهيم محمود حسن</t>
  </si>
  <si>
    <t>احمد ابراهيم السيد احمد وهبه المدابغى</t>
  </si>
  <si>
    <t>احمد ابراهيم على احمد عبد العال</t>
  </si>
  <si>
    <t>احمد ابراهيم محمد جمعه عرفات</t>
  </si>
  <si>
    <t>احمد ابو بكر عطا الله عطا الله محمود</t>
  </si>
  <si>
    <t>احمد اسامه ثروت محمد يوسف عبد الله</t>
  </si>
  <si>
    <t>احمد الشحات عبد الرازق عبد العزيز نصر</t>
  </si>
  <si>
    <t>احمد انيس طه عبد العال رمضان</t>
  </si>
  <si>
    <t>احمد ايمن السيد محمد عبد السميع النقيب</t>
  </si>
  <si>
    <t>احمد جمال ابو الفتوح محمد ابو الخير</t>
  </si>
  <si>
    <t>احمد حازم مصطفى يوسف مطاوع شميس</t>
  </si>
  <si>
    <t>احمد حسام عبد العزيز عبد المقصود الموجى</t>
  </si>
  <si>
    <t>احمد حسام عبد المجيد حسن محمد</t>
  </si>
  <si>
    <t>احمد خالد ابراهيم عبد الباقى مصطفى النجار</t>
  </si>
  <si>
    <t>احمد رضا الشربينى الشبراوى جاد</t>
  </si>
  <si>
    <t>احمد سامح فوزى غازى عليوه</t>
  </si>
  <si>
    <t>احمد سامح محمود حسن صالح</t>
  </si>
  <si>
    <t>احمد سامى احمد محمد مصطفى الدسوقى</t>
  </si>
  <si>
    <t>احمد سمير عبد العزيز ابو العينين الجزار</t>
  </si>
  <si>
    <t>احمد طارق عوض سلامه بسيونى</t>
  </si>
  <si>
    <t>احمد عبد الحليم جميل محمد العجمى</t>
  </si>
  <si>
    <t>احمد علاء احمد محمد امبابى</t>
  </si>
  <si>
    <t>احمد محمد البدراوى ابراهيم محمد</t>
  </si>
  <si>
    <t>احمد محمد السيد رمضان ابو زيد</t>
  </si>
  <si>
    <t>احمد محمد السيد عبد العزيز عوض</t>
  </si>
  <si>
    <t>احمد محمد جمعه جمعه موسى</t>
  </si>
  <si>
    <t>احمد محمد حمدى على مصطفى</t>
  </si>
  <si>
    <t>احمد محمد طلعت محمد عيد</t>
  </si>
  <si>
    <t>احمد محمد عبد المنعم السيد حمودة</t>
  </si>
  <si>
    <t>احمد محمد عبده غنيم النقيطى</t>
  </si>
  <si>
    <t>احمد محمد يحى على عبد السميع على</t>
  </si>
  <si>
    <t>احمد محمود على صلى متولى</t>
  </si>
  <si>
    <t>احمد مصباح سلامه المرغلى المندراوى</t>
  </si>
  <si>
    <t>احمد مصطفى يس يس فارس خليل</t>
  </si>
  <si>
    <t>احمد هشام نشأت على متولى الشرقاوى</t>
  </si>
  <si>
    <t>احمد وليد احمد على احمد</t>
  </si>
  <si>
    <t>ادم ابراهيم حافظ السعيد معاطى</t>
  </si>
  <si>
    <t>ادم احمد بشير المتولى احمد</t>
  </si>
  <si>
    <t>ادهم محمد محمد فهمى ابراهيم سليم</t>
  </si>
  <si>
    <t>ادهم مصطفى عبد العزيز عبد الفتاح ابراهيم</t>
  </si>
  <si>
    <t>ادهم وليد توكل حسن محمد</t>
  </si>
  <si>
    <t>ادهم وليد عطا سليمان احمد</t>
  </si>
  <si>
    <t>ارسانى عماد عبده رزق الله عبده</t>
  </si>
  <si>
    <t>اسامه السيد سعد السعيد حجازى</t>
  </si>
  <si>
    <t>اسامه شوقى سعد شوقى محمود</t>
  </si>
  <si>
    <t>اسلام احمد السيد عبد النبى عبد الرحمن</t>
  </si>
  <si>
    <t>اسلام حماده المعصراوى السيد حسن</t>
  </si>
  <si>
    <t>اسلام محمود حموده رجب شريف</t>
  </si>
  <si>
    <t>اشرف عبد الحليم احمد محمد صيام</t>
  </si>
  <si>
    <t>الشربينى محمد الشربينى محمد المرسى دياب</t>
  </si>
  <si>
    <t>امير ايمن على على ابو احمد</t>
  </si>
  <si>
    <t>انس المحمدى عرفات السيد الخولى</t>
  </si>
  <si>
    <t>انس حماده محمود ماهر يوسف</t>
  </si>
  <si>
    <t>اياد محمد ربيع عبد الفتاح عبد السلام</t>
  </si>
  <si>
    <t>تقى الدين ابراهيم ابو بكر محمد عبد الجواد</t>
  </si>
  <si>
    <t>جون فادى ماهر ديمترى</t>
  </si>
  <si>
    <t>حازم ابراهيم السيد محمد الغايشه</t>
  </si>
  <si>
    <t>حسام محمد البندارى المهدى طلبه</t>
  </si>
  <si>
    <t>حسام وليد شوقى عبد الغنى عبد الحميد</t>
  </si>
  <si>
    <t>حسن السيد عبد العزيز السيد عبد العزيز</t>
  </si>
  <si>
    <t>حسن عبد الهادى فريد لطفى محمد المنسى</t>
  </si>
  <si>
    <t>حمزه نادر محمود محمد عبده</t>
  </si>
  <si>
    <t>خالد احمد احمد حسام الدين توفيق احمد</t>
  </si>
  <si>
    <t>خالد امجد عبد الوهاب خليل الدحدوح</t>
  </si>
  <si>
    <t>خالد سامح عبد السميع سالم الامير</t>
  </si>
  <si>
    <t>ذياد عماد حمزه عبده حسن</t>
  </si>
  <si>
    <t>رائد اشرف ماهر السعيد عوض</t>
  </si>
  <si>
    <t>رضا محمود عطيه غازى عوض</t>
  </si>
  <si>
    <t>زياد ابراهيم حسنى محمود احمد</t>
  </si>
  <si>
    <t>زياد احمد سمير محمد بدر</t>
  </si>
  <si>
    <t>زياد السيد محمد جمعه على الصياد</t>
  </si>
  <si>
    <t>زياد الشربينى محمد محمد مسعد</t>
  </si>
  <si>
    <t>زياد صلاح عوض عوض على</t>
  </si>
  <si>
    <t>زياد عادل عبده عبد المجيد الهنداوى</t>
  </si>
  <si>
    <t>زياد محمد ابو المجد السعيد ابو المجد</t>
  </si>
  <si>
    <t>زياد محمد عبد الحافظ سيد عبد الحافظ</t>
  </si>
  <si>
    <t>زياد محمود المغاورى حبيب متولى</t>
  </si>
  <si>
    <t>سامر سامح كمال شحاته بشاى</t>
  </si>
  <si>
    <t>سامى محمد سامى محمد على منصور</t>
  </si>
  <si>
    <t>ساهر عبده شوقى صالح السيد</t>
  </si>
  <si>
    <t>ستيفن مينا نشأت حلمى عبد المسيح</t>
  </si>
  <si>
    <t>سعد محمد سعد عبد الفتاح فتوح بلبل</t>
  </si>
  <si>
    <t>سعد مصطفى عبد الفتاح السيد عبد الفتاح</t>
  </si>
  <si>
    <t>سمير السعيد بخيت صموئيل جريس</t>
  </si>
  <si>
    <t>سيد وائل السيد محمد نور الدين علام</t>
  </si>
  <si>
    <t>سيف احمد السيد عبد النبى عبد الرحمن</t>
  </si>
  <si>
    <t>سيف الدين محمد احمد رشدى عبد الشكور العفيفى</t>
  </si>
  <si>
    <t>سيف الدين محمد جلال خليل خليل</t>
  </si>
  <si>
    <t>سيف محمد حسن مرسى محمد الشربينى</t>
  </si>
  <si>
    <t>سيف نعمان عبد الرحمن احمد عوض</t>
  </si>
  <si>
    <t>سيف وحيد عبد الرحيم عبد الهادى ابراهيم</t>
  </si>
  <si>
    <t>شاروبيم سمير صبرى مفيد رياض</t>
  </si>
  <si>
    <t>شريف ابراهيم عبد النبى عبد النبى عرابى</t>
  </si>
  <si>
    <t>شريف وجيه محمد حسب النبى السيد النجار</t>
  </si>
  <si>
    <t>شهاب الدين سعد احمد محمد الخولى</t>
  </si>
  <si>
    <t>شهاب عبد السميع محمود حسن ذكر الله</t>
  </si>
  <si>
    <t>صبحى ايمن صبحى فهمى صليب</t>
  </si>
  <si>
    <t>صلاح ابراهيم ابراهيم محمد الموجى</t>
  </si>
  <si>
    <t>طه حسن محمود حسن ابراهيم</t>
  </si>
  <si>
    <t>طه خلف مصطفى بهنساوى</t>
  </si>
  <si>
    <t>عبد الرحمن احمد السيد عبد المقصود منسى</t>
  </si>
  <si>
    <t>عبد الرحمن احمد رمضان الذكى عيد شادى</t>
  </si>
  <si>
    <t>عبد الرحمن اشرف سمير محمد فرج</t>
  </si>
  <si>
    <t>عبد الرحمن السيد عبد المعبود صديق حسن الورش</t>
  </si>
  <si>
    <t>عبد الرحمن طارق محمد عزت صالح حبيب</t>
  </si>
  <si>
    <t>عبد الرحمن عماد كامل محمود عبد الحميد</t>
  </si>
  <si>
    <t>عبد الرحمن محمد الدسوقى الجوهرى ابو العنين</t>
  </si>
  <si>
    <t>عبد الرحمن محمد السيد عبد الحميد صلى</t>
  </si>
  <si>
    <t>عبد الرحمن محمد حسن ابو زيد موافى</t>
  </si>
  <si>
    <t>عبد الرحمن محمد عثمان محمد مصطفى</t>
  </si>
  <si>
    <t>عبد الرحمن محمود مصطفى احمد مصطفى</t>
  </si>
  <si>
    <t>عبد الرحمن معروف محمد كمال معروف زيدان</t>
  </si>
  <si>
    <t>عبد الرحمن هشام محمد ابو المعاطى ابو النجا</t>
  </si>
  <si>
    <t>عبد الرحمن وائل بشر على مختار</t>
  </si>
  <si>
    <t>عبد الله ابراهيم عبد الله منصور منصور</t>
  </si>
  <si>
    <t>عبد الله احمد محمد رضا سند الزهيرى</t>
  </si>
  <si>
    <t>عبد الله ايمن كمال محمود شقوير</t>
  </si>
  <si>
    <t>عبد الله حماد مصطفى حماد محمود</t>
  </si>
  <si>
    <t>عبد الله شريف عبد الله محمد عبد العزيز</t>
  </si>
  <si>
    <t>عبد الله عصام محمد محمد ابراهيم</t>
  </si>
  <si>
    <t>عبد الله محمود خلف محمود السيد</t>
  </si>
  <si>
    <t>عبد الله نشأت المتولى البغدادى شكور</t>
  </si>
  <si>
    <t>عبد الناصر اشرف محمد محمد السعدنى</t>
  </si>
  <si>
    <t>عثمان محمد عثمان احمد عسكر</t>
  </si>
  <si>
    <t>على عبد الرازق عبد الواحد عبد الرازق نور</t>
  </si>
  <si>
    <t>على محمد عبد الحميد المكاوى الطوخى</t>
  </si>
  <si>
    <t>عمار احمد راضى محمد محمد</t>
  </si>
  <si>
    <t>عمار سمير وجدى ابراهيم سلامه</t>
  </si>
  <si>
    <t>عمر احمد مصطفى صقر حسين</t>
  </si>
  <si>
    <t>عمر السيد عمر عبد الرحمن الموافى</t>
  </si>
  <si>
    <t>عمر ايمن عبد الفتاح محمد عطيه النجار</t>
  </si>
  <si>
    <t>عمر سامى ابو السعود حماد عمر</t>
  </si>
  <si>
    <t>عمر عاطف امين الششتاوى محمود</t>
  </si>
  <si>
    <t>عمر عبد العزيز الحسانين عبد العزيز حتحوته</t>
  </si>
  <si>
    <t>عمر محمد السيد مسعد السيد</t>
  </si>
  <si>
    <t>عمر محمد على محمد محمد امبابى</t>
  </si>
  <si>
    <t>عمرو احمد رجب رمضان احمد طه</t>
  </si>
  <si>
    <t>عمرو الحسينى محمد محمد عرفات</t>
  </si>
  <si>
    <t>عمرو السيد السيد السيد عوض</t>
  </si>
  <si>
    <t>عمرو خالد فتحى محمد حسنين</t>
  </si>
  <si>
    <t>عمرو خالد محمد عبد المقصود محمد</t>
  </si>
  <si>
    <t>عمرو رفعت ابو اليزيد الدسوقى عبد العزيز</t>
  </si>
  <si>
    <t>عمرو عماد عبد العزيز عبد الحميد الخولى</t>
  </si>
  <si>
    <t>عمرو محمد ممدوح محمود عطا الله</t>
  </si>
  <si>
    <t>عمرو مسعد جمال محمد السروجى</t>
  </si>
  <si>
    <t>عمرو وليد السيد طه محمود السيد</t>
  </si>
  <si>
    <t>فادى نادر عدلى بدير فانوس</t>
  </si>
  <si>
    <t>فاروق محمود محمد حسين دياب</t>
  </si>
  <si>
    <t>فاضل محمد فاضل احمد عبده</t>
  </si>
  <si>
    <t>كريم احمد محمد عبد الفتاح ابراهيم</t>
  </si>
  <si>
    <t>كريم حسن محمد كمال الدين حسن احمد برعى</t>
  </si>
  <si>
    <t>كريم حمدان عيد عبد المنعم عبد الحليم</t>
  </si>
  <si>
    <t>كريم عبد المنعم عبد المنعم العجمى الشحات احمد</t>
  </si>
  <si>
    <t>كريم ماجد عبد الشكور عبد الرحمن عبد الكريم</t>
  </si>
  <si>
    <t>كيرلس فادى بشرى يوسف نصر</t>
  </si>
  <si>
    <t>لؤى احمد منير محمد عبد المحسن</t>
  </si>
  <si>
    <t>لؤى حسام عبد الفتاح احمد السيد</t>
  </si>
  <si>
    <t>مارك اكرم وليم فوزى اسكندر</t>
  </si>
  <si>
    <t>مازن ابراهيم احمد ابراهيم احمد</t>
  </si>
  <si>
    <t>مازن محمد عبد الحميد علوانى عبد الله</t>
  </si>
  <si>
    <t>مازن هيثم ابو الفتوح ابو مسلم جاد</t>
  </si>
  <si>
    <t>محمد ابراهيم عبد العزيز السعيد عزب</t>
  </si>
  <si>
    <t>محمد احمد ابراهيم محمد الابيض</t>
  </si>
  <si>
    <t>محمد احمد رمضان عبد العزيز على عزام</t>
  </si>
  <si>
    <t>محمد احمد سامى محمد عباس كانى</t>
  </si>
  <si>
    <t>محمد احمد سلامه ابراهيم سلامه</t>
  </si>
  <si>
    <t>محمد احمد سمير عثمان الصوفانى</t>
  </si>
  <si>
    <t>محمد احمد عبد الرازق موسى الموافى</t>
  </si>
  <si>
    <t>محمد احمد عبد الرحمن مجاهد السيد</t>
  </si>
  <si>
    <t>محمد اشرف عوض المرسى الشرقاوى</t>
  </si>
  <si>
    <t>محمد اشرف فؤاد عبد الله احمد</t>
  </si>
  <si>
    <t>محمد المتولى محمد المتولى الحسنين</t>
  </si>
  <si>
    <t>محمد ايمن السيد الطميهى رجب</t>
  </si>
  <si>
    <t>محمد ايمن السيد المرسى زايد</t>
  </si>
  <si>
    <t>محمد ايمن بهيج مصطفى احمد</t>
  </si>
  <si>
    <t>محمد بكر السيد مصطفى ابو شبانه</t>
  </si>
  <si>
    <t>محمد حامد محمود حامد محمد ابو زيد</t>
  </si>
  <si>
    <t>محمد حسن عاشور المتولى سلطان</t>
  </si>
  <si>
    <t>محمد خليل فكيه خليل على البلقينى</t>
  </si>
  <si>
    <t>محمد رضا رفعت السعيد عبد العال</t>
  </si>
  <si>
    <t>محمد سامى احمد موسى محمد الخضرى</t>
  </si>
  <si>
    <t>محمد سامى سامى محمد الدرينى الجمل</t>
  </si>
  <si>
    <t>محمد صلاح ابراهيم عبد اللطيف مهادل</t>
  </si>
  <si>
    <t>محمد عبد الغفار مبروك بسيونى ابو منصور</t>
  </si>
  <si>
    <t>محمد على عبد ربه حسين اسماعيل</t>
  </si>
  <si>
    <t>محمد عمرو محمد محمود السيد حسن</t>
  </si>
  <si>
    <t>محمد محمد فوزى محمد ابراهيم</t>
  </si>
  <si>
    <t>محمد محمود عشرى محمد احمد فرغلى</t>
  </si>
  <si>
    <t>محمد محمود فخرى عبد السلام عرفان ابو النجا</t>
  </si>
  <si>
    <t>محمد مصطفى سند عطيه العيسوي</t>
  </si>
  <si>
    <t>محمد مصطفى محمد محمد محمد</t>
  </si>
  <si>
    <t>محمد معين عصام معين ابراهيم عابدين</t>
  </si>
  <si>
    <t>محمد ممدوح محمود الغرابلى الامام</t>
  </si>
  <si>
    <t>محمد هانى عبد الحميد ابراهيم النجار</t>
  </si>
  <si>
    <t>محمد هيثم محمد عبد الحليم محمد</t>
  </si>
  <si>
    <t>محمد هيثم محمد محمود عبد الرحيم</t>
  </si>
  <si>
    <t>محمد وليد حسن احمد على</t>
  </si>
  <si>
    <t>محمد وليد محمد فتحى مصطفى ابو ليله</t>
  </si>
  <si>
    <t>محمد وهبه حسين وهبه حسين</t>
  </si>
  <si>
    <t>محمد ياسر مصباح ابو العلا</t>
  </si>
  <si>
    <t>محمود حسين محمود السيد عمر السعودى</t>
  </si>
  <si>
    <t>محمود صلاح الشبراوى محمد عبد الفتاح</t>
  </si>
  <si>
    <t>محمود محمد عوض المغازى بدوى</t>
  </si>
  <si>
    <t>محمود محمد محمد رمضان السقا</t>
  </si>
  <si>
    <t>محمود محمد محمد عبد السلام مصطفى</t>
  </si>
  <si>
    <t>محمود محمد محمد محمود بيومى</t>
  </si>
  <si>
    <t>محمود محمد محمود على احمد</t>
  </si>
  <si>
    <t>محمود محمد محمود محمد ابو العبيد</t>
  </si>
  <si>
    <t>محمود هيثم محمود احمد عبد الله</t>
  </si>
  <si>
    <t>مروان ايمن عزت محمد المليجى</t>
  </si>
  <si>
    <t>مروان محمد جمال السعيد محمد</t>
  </si>
  <si>
    <t>مروان محمد مصطفى كامل محمد ابراهيم خلف</t>
  </si>
  <si>
    <t>مصطفى ايهاب محمد عثمان عمر</t>
  </si>
  <si>
    <t>مصطفى تامر محمد اجلال محمد السعيد قاسم</t>
  </si>
  <si>
    <t>مصطفى عادل مصطفى عبد العظيم احمد</t>
  </si>
  <si>
    <t>مصطفى محمد عبد الجواد محمد احمد الجمل</t>
  </si>
  <si>
    <t>مصطفى محمد علاء الدين محمد بدر</t>
  </si>
  <si>
    <t>مصطفى محمد على عباس المرسى</t>
  </si>
  <si>
    <t>مصطفى محمد مصطفى السيد محمود الزقرد</t>
  </si>
  <si>
    <t>مصطفى محمد مصطفى العدوى مصطفى</t>
  </si>
  <si>
    <t>مصطفى نسيم توفيق عبد الفتاح محمد سعيد</t>
  </si>
  <si>
    <t>معاذ عبد اللطيف محمد عبد اللطيف الخضرى</t>
  </si>
  <si>
    <t>معتز بالله سامح فتحى على محمد الفولى</t>
  </si>
  <si>
    <t>ممدوح مصطفى الشحات محمد محمد شحاته</t>
  </si>
  <si>
    <t>ميخائيل بيشوى درغام اقلاديوس درغام</t>
  </si>
  <si>
    <t>مينا عماد عنتر عطا الله سدره</t>
  </si>
  <si>
    <t>مينا وجيه لطفى ثابت جرجس</t>
  </si>
  <si>
    <t>ناصف عبد الحميد محمد يوسف عبد الله</t>
  </si>
  <si>
    <t>نصر احمد نصر ابراهيم علي</t>
  </si>
  <si>
    <t>نور الدين اسلام احمد ناجى محمد عبد المنعم السيد</t>
  </si>
  <si>
    <t>نور عزت عبد العزيز ابراهيم</t>
  </si>
  <si>
    <t>نور محمد عبد الله محمد عبد الله</t>
  </si>
  <si>
    <t>هادى محمد معوض مرسى على</t>
  </si>
  <si>
    <t>ياسر اشرف على رجب على</t>
  </si>
  <si>
    <t>ياسر وحيد المتولى المدنى الشحرى</t>
  </si>
  <si>
    <t>ياسين ايمن كمال محمود شقوير</t>
  </si>
  <si>
    <t>ياسين هانى مسعد السعيد السيد</t>
  </si>
  <si>
    <t>يحى محمد السيد فتحى موسى</t>
  </si>
  <si>
    <t>يحيى وليد عبده على عبد الله</t>
  </si>
  <si>
    <t>يزيد احمد محمد محمود احمد</t>
  </si>
  <si>
    <t>يوسف احمد السعيد محمد حسن السحرتى</t>
  </si>
  <si>
    <t>يوسف احمد الشربينى الشحات الزكى العوامي</t>
  </si>
  <si>
    <t>يوسف احمد عبد السميع احمد محمد سالم</t>
  </si>
  <si>
    <t>يوسف احمد عبد الفتاح المغاورى محمد الطلخاوى</t>
  </si>
  <si>
    <t>يوسف احمد عبد اللطيف على احمد مهادل</t>
  </si>
  <si>
    <t>يوسف احمد عصمت احمد سليمان</t>
  </si>
  <si>
    <t>يوسف احمد محمد ادم</t>
  </si>
  <si>
    <t>يوسف اسامه منير ابراهيم درويش</t>
  </si>
  <si>
    <t>يوسف اشرف احمد عبد الرازق المكاوى</t>
  </si>
  <si>
    <t>يوسف اشرف احمد منير عبد القادر الخولى</t>
  </si>
  <si>
    <t>يوسف السعيد طه على حسين</t>
  </si>
  <si>
    <t>يوسف امجد كمال امين محمد عبد الله</t>
  </si>
  <si>
    <t>يوسف جرجس ابراهيم حنا ميخائيل</t>
  </si>
  <si>
    <t>يوسف جلال كمال السيد كشك</t>
  </si>
  <si>
    <t>يوسف حاتم محمد فؤاد عبده حراز</t>
  </si>
  <si>
    <t>يوسف خليل عبد الحميد عبد العزيز عرفه</t>
  </si>
  <si>
    <t>يوسف رضا السيد محمد رزق</t>
  </si>
  <si>
    <t>يوسف عاطف محمد سالم شهيب</t>
  </si>
  <si>
    <t>يوسف عبد المعطى عطا عبد الحى النجار</t>
  </si>
  <si>
    <t>يوسف علاء ماهر مصطفى سليمان البرهمتوشى</t>
  </si>
  <si>
    <t>يوسف عمرو مجاهد محمد مجاهد قابيل</t>
  </si>
  <si>
    <t>يوسف ماجد محمود ابو العنين محجوب</t>
  </si>
  <si>
    <t>يوسف محمد جمال عبد السلام محمد</t>
  </si>
  <si>
    <t>يوسف محمد حسنى الكنانى حسان</t>
  </si>
  <si>
    <t>يوسف محمد عبد الرحمن الهنداوى</t>
  </si>
  <si>
    <t>يوسف محمد عبد العزيز عبد الحميد محمد خليل</t>
  </si>
  <si>
    <t>يوسف محمد عبد الغفار عبد الغفار محمد</t>
  </si>
  <si>
    <t>يوسف محمد على محمود قطرى</t>
  </si>
  <si>
    <t>يوسف محمد محمد ابو المعاطى محمد سعيد</t>
  </si>
  <si>
    <t>يوسف محمد محمد كمال معروف زيدان</t>
  </si>
  <si>
    <t>يوسف محمود محمد محمود العدوى</t>
  </si>
  <si>
    <t>يوسف مختار السيد مختار</t>
  </si>
  <si>
    <t>يوسف نبيل محمد عبد الخالق كشك</t>
  </si>
  <si>
    <t>يوسف هانى سيد احمد متولى سيد احمد</t>
  </si>
  <si>
    <t>يوسف هانى عبد الله عبد الله حامد مصطفى</t>
  </si>
  <si>
    <t>يوسف وائل حسن ابراهيم عبد العزيز</t>
  </si>
  <si>
    <t>يوسف وائل عبد الغنى السيد عبد الحميد</t>
  </si>
  <si>
    <t>يوسف وائل محمد المهدى محمد عامر</t>
  </si>
  <si>
    <t>يوسف وحيد المتولى المدنى الشحرى</t>
  </si>
  <si>
    <t>يوسف وليد محمد عبد العاطى زيدان</t>
  </si>
  <si>
    <t>ابراهيم عصام السيد محمود احمد</t>
  </si>
  <si>
    <t>ابراهيم محمد الدسوقى ابراهيم الدسوقى الجميعى</t>
  </si>
  <si>
    <t>ابراهيم محمد الهلالى نصر الدين الهلالى</t>
  </si>
  <si>
    <t>ابراهيم محمود السيد محمود عبد المجيد</t>
  </si>
  <si>
    <t>ابو بكر السيد همام البهى السعيد حسن</t>
  </si>
  <si>
    <t>احمد اسماعيل عبد القادر حامد عبد الولى</t>
  </si>
  <si>
    <t>احمد اشرف البرعى عوض رزق يوسف</t>
  </si>
  <si>
    <t>احمد اشرف حسن ابو المجد محمد البيلى</t>
  </si>
  <si>
    <t>احمد اشرف عبد الخالق محمد بدوى</t>
  </si>
  <si>
    <t>احمد ايمن ابراهيم محمد صالح</t>
  </si>
  <si>
    <t>احمد حسام الدين على اسماعيل موسى</t>
  </si>
  <si>
    <t>احمد رضا فاروق ابو الفضل</t>
  </si>
  <si>
    <t>احمد عبد الفتاح البلتاجى محمد البلتاجى</t>
  </si>
  <si>
    <t>احمد محمد السيد المرسى الحبيبى</t>
  </si>
  <si>
    <t>احمد محمد المرسى حسن ابراهيم</t>
  </si>
  <si>
    <t>احمد محمد عبد العزيز احمد صباح</t>
  </si>
  <si>
    <t>احمد محمد عبد العظيم ابو نيل الدسوقى</t>
  </si>
  <si>
    <t>احمد محمد فكرى عبد السلام احمد الالفى</t>
  </si>
  <si>
    <t>احمد محمد مجاهد محمد محرم</t>
  </si>
  <si>
    <t>احمد مصطفى امين المتولى عوض</t>
  </si>
  <si>
    <t>احمد ناصر احمد السيد مصطفى</t>
  </si>
  <si>
    <t>ادم محمد محمد ابو زيد داود</t>
  </si>
  <si>
    <t>ادهم خالد الامير حمد الله نصار علي</t>
  </si>
  <si>
    <t>اسلام ايهاب السعيد ابراهيم عجيله</t>
  </si>
  <si>
    <t>اسلام سامح حسن سيد احمد حسن مطاوع</t>
  </si>
  <si>
    <t>اسلام محمد السيد محمد احمد عنبر</t>
  </si>
  <si>
    <t>اسماعيل هانى زغلول اسماعيل اسماعيل</t>
  </si>
  <si>
    <t>اسيد احمد بهجت عبد الفتاح فودة</t>
  </si>
  <si>
    <t>اشرف مصطفى السعيد عبد المجيد ابو ريه</t>
  </si>
  <si>
    <t>اكرم سامح محمد عبد الصمد احمد</t>
  </si>
  <si>
    <t>السعيد محسن عبد المؤمن عبد المحسن حجازى</t>
  </si>
  <si>
    <t>السيد محمد السيد على العفيفى</t>
  </si>
  <si>
    <t>انس هانى محمود عباس موسى سعيد</t>
  </si>
  <si>
    <t>اياد شريف محمود محمد حسين</t>
  </si>
  <si>
    <t>اياد فتحى محمد نصر محمد جمعه</t>
  </si>
  <si>
    <t>ايمن عبد الرحمن محمد محمد البرعى</t>
  </si>
  <si>
    <t>ايمن وليد احمد حمدى المعداوى عبيدو</t>
  </si>
  <si>
    <t>براء ايهاب حلمى محمود عبد الرحيم</t>
  </si>
  <si>
    <t>بلال تامر احمد محمد الحنفى صيام</t>
  </si>
  <si>
    <t>حازم محسن محمد مصطفى زايد</t>
  </si>
  <si>
    <t>حسن طاهر حسن طاهر المغازى</t>
  </si>
  <si>
    <t>حمزه امير مصطفى عبد المعطى على شعبان</t>
  </si>
  <si>
    <t>خالد رمضان سعد الصاوى متولى</t>
  </si>
  <si>
    <t>خالد عاصم عبد العزيز عبد العزيز فوده</t>
  </si>
  <si>
    <t>خالد محمد احمد محمد حسن خليل</t>
  </si>
  <si>
    <t>رشاد محمد رشاد يوسف محمد</t>
  </si>
  <si>
    <t>زياد ابراهيم عبد الحميد شاهين</t>
  </si>
  <si>
    <t>زياد احمد محمد عبد الغنى البدوي</t>
  </si>
  <si>
    <t>زياد جمال عبد السميع محمد حجازى</t>
  </si>
  <si>
    <t>زياد صفوت فهيم الحسينى على</t>
  </si>
  <si>
    <t>زياد عماد عادل متولى متولى</t>
  </si>
  <si>
    <t>زياد محمد عبد القادر كامل ابو خزيم</t>
  </si>
  <si>
    <t>زياد محمود محمد زكريا حامد ابراهيم</t>
  </si>
  <si>
    <t>سامى هشام فتحى على محمد الفولى</t>
  </si>
  <si>
    <t>ساهر سمير كمال شحاته بشاى</t>
  </si>
  <si>
    <t>سيف اسعد سعد عبد الخالق البحار</t>
  </si>
  <si>
    <t>سيف الدين محمد رزق عبد السلام هويدى</t>
  </si>
  <si>
    <t>عادل السيد السيد السيد عوض</t>
  </si>
  <si>
    <t>عبد الرحمن احمد الحنفى عبد الله ابراهيم عابد</t>
  </si>
  <si>
    <t>عبد الرحمن احمد محمد احمد عجوه</t>
  </si>
  <si>
    <t>عبد الرحمن محمد احمد عبد الخالق الحسينى محمد</t>
  </si>
  <si>
    <t>عبد الرحمن محمد احمد عبد الهادى الكرداوى</t>
  </si>
  <si>
    <t>عبد الرحمن محمد السعيد محمد عبد المعطى</t>
  </si>
  <si>
    <t>عبد الرحمن محمد عبد اللطيف عبد الله مشالى</t>
  </si>
  <si>
    <t>عبد الرحمن محمد محمد صلاح الدين يسن يونس</t>
  </si>
  <si>
    <t>عبد الرحمن محمد محمود عبد اللطيف على</t>
  </si>
  <si>
    <t>عبد العزيز احمد عبد العزيز عبد المتجلى عبد القادر يس</t>
  </si>
  <si>
    <t>عبد الله تامر على عبد العظيم الهجرسى</t>
  </si>
  <si>
    <t>عبد الله حسام ابراهيم السعيد صابر</t>
  </si>
  <si>
    <t xml:space="preserve">عبد الله حسان شعيريه </t>
  </si>
  <si>
    <t>عبد الله علاء حسن حسن على عيد</t>
  </si>
  <si>
    <t>عبد الله على عز الدين الباز على</t>
  </si>
  <si>
    <t xml:space="preserve">عبد الملك جمال قنبس </t>
  </si>
  <si>
    <t>على احمد على محمد شيخون</t>
  </si>
  <si>
    <t>على محمد على حسن صيام</t>
  </si>
  <si>
    <t>على محمد على محمد خليفه</t>
  </si>
  <si>
    <t>عمار محمد عبد الحافظ عبد الحليم الكنانى</t>
  </si>
  <si>
    <t>عمار هانى على عبد العظيم الصاوى</t>
  </si>
  <si>
    <t>عمر ابراهيم السيد البدوى محمد سلامه شهاب الدين</t>
  </si>
  <si>
    <t>عمر احمد عباس مصطفى مصطفى</t>
  </si>
  <si>
    <t>عمر خلف عبد الله محمد جبالى</t>
  </si>
  <si>
    <t>عمر على البادى عبد العظيم الطوخى</t>
  </si>
  <si>
    <t>عمر محمد احمد محمد ابو النصر الديب</t>
  </si>
  <si>
    <t>عمر محمد السيد جلال محمد الدهشان</t>
  </si>
  <si>
    <t>عمر محمد على عبده سعفان</t>
  </si>
  <si>
    <t>عمر مصطفى عبد المنعم عبد الرازق موسى</t>
  </si>
  <si>
    <t>عمرو عادل متولى ابراهيم متولى</t>
  </si>
  <si>
    <t>عمرو فتحى نوفل محمد سلام</t>
  </si>
  <si>
    <t>عمرو محمد المدثر محمد فاتح السيد السيد</t>
  </si>
  <si>
    <t>عمرو محمد حسين وهبه حسين</t>
  </si>
  <si>
    <t>فارس ابراهيم كريم السيد صيام</t>
  </si>
  <si>
    <t>فارس شعبان عبد المعبود مصطفى العزبى</t>
  </si>
  <si>
    <t>فارس ماجد محمد خليفه العجمى</t>
  </si>
  <si>
    <t>كريم احمد السيد طه احمد وهبه</t>
  </si>
  <si>
    <t>كريم سامح محمد سند سند كشك</t>
  </si>
  <si>
    <t>كريم عمرو يوسف على عبد اللطيف رمضان</t>
  </si>
  <si>
    <t>مؤمن احمد جميل على محمد</t>
  </si>
  <si>
    <t>مارتن امير جرجس صبحى جرجس</t>
  </si>
  <si>
    <t>مازن اشرف عبد الحميد عبد الهادى</t>
  </si>
  <si>
    <t>محمد احمد سالم حسن على جاد الله</t>
  </si>
  <si>
    <t>محمد احمد محمد عبد المعطى مراد سليمان</t>
  </si>
  <si>
    <t>محمد احمد محمود على المعصراوى</t>
  </si>
  <si>
    <t>محمد اشرف الحسينى ابراهيم حسين شلبى</t>
  </si>
  <si>
    <t>محمد السيد عبد العزيز مجاهد ابراهيم</t>
  </si>
  <si>
    <t>محمد جابر عبد الموجود محمد الدسوقى البطانى</t>
  </si>
  <si>
    <t>محمد حاتم عبد المعطى عبد المعطى بدر</t>
  </si>
  <si>
    <t>محمد حسن محمد ذكى عبد الفتاح</t>
  </si>
  <si>
    <t>محمد خالد محمد ابو بكر مصطفى</t>
  </si>
  <si>
    <t>محمد رأفت عبد الفتاح حسن احمد القنيشي</t>
  </si>
  <si>
    <t>محمد رضا السيد محمد الطنطاوى</t>
  </si>
  <si>
    <t>محمد طلعت السيد محمد الشربينى</t>
  </si>
  <si>
    <t>محمد عبد الباقى محمد عبد الباقى محمد</t>
  </si>
  <si>
    <t>محمد عبد البديع احمد احمد الزقرد</t>
  </si>
  <si>
    <t>محمد عبد الحى محمد صقارة</t>
  </si>
  <si>
    <t>محمد عبد الله محمد عبد المقصود فرج</t>
  </si>
  <si>
    <t>محمد على السيد على السيد على السيد على</t>
  </si>
  <si>
    <t>محمد ماجد سعد السيد البدراوى</t>
  </si>
  <si>
    <t>محمد مجد محمد ماهر الخياط</t>
  </si>
  <si>
    <t>محمد محسن احمد عبد العزيز محمد فوزى</t>
  </si>
  <si>
    <t>محمد محمود حمدى ابراهيم خليل</t>
  </si>
  <si>
    <t>محمد محمود عبد العزيز ابراهيم عوض الشوربجى</t>
  </si>
  <si>
    <t>محمد مصطفى محمد مصطفى الفقى</t>
  </si>
  <si>
    <t>محمد ممدوح محمد صادق البدوى</t>
  </si>
  <si>
    <t>محمد هانى محمد محمد على البكر</t>
  </si>
  <si>
    <t>محمد هشام محمد احمد الزينى</t>
  </si>
  <si>
    <t>محمد ياسر المغاورى انور يونس ابو القمصان</t>
  </si>
  <si>
    <t>محمود احمد حمدى احمد عبد ربه</t>
  </si>
  <si>
    <t>محمود اسامه محمود محمود ابو رمضان</t>
  </si>
  <si>
    <t>محمود السيد محمد السعدونى السعدونى</t>
  </si>
  <si>
    <t>محمود رجب الششتاوى رجب عطية</t>
  </si>
  <si>
    <t>محمود سعد الدين عبد المنعم محمد السيد الدرداح</t>
  </si>
  <si>
    <t>محمود صالح السيد السيد سعده</t>
  </si>
  <si>
    <t>محمود عماد فاروق برعى عبد العزيز</t>
  </si>
  <si>
    <t>محمود محمد رشاد اسماعيل محمد</t>
  </si>
  <si>
    <t>محمود محمد كمال حسنين جاد</t>
  </si>
  <si>
    <t>محمود مصطفى محمود محمد علام</t>
  </si>
  <si>
    <t>مروان محمد السيد السيد السماحى</t>
  </si>
  <si>
    <t>مصطفى احمد همام البهى السعيد حسن</t>
  </si>
  <si>
    <t>مصطفى محمد مصطفى عبد الحميد شعبان</t>
  </si>
  <si>
    <t>مصطفى محمد مصطفى محمود سليمان</t>
  </si>
  <si>
    <t>معاذ خالد عبد الغنى ابراهيم محمد يحيى</t>
  </si>
  <si>
    <t>مهند ايمن صقر عبد المعطى صقر</t>
  </si>
  <si>
    <t>مينا ملاك موريس رزق داود</t>
  </si>
  <si>
    <t>نور الدين حاتم عوض احمد عوض</t>
  </si>
  <si>
    <t>هشام عبد الرحمن محمد مصطفى السمنودى</t>
  </si>
  <si>
    <t>هيثم احمد الشربينى احمد</t>
  </si>
  <si>
    <t>وسام رانى الدسوقى خليل خليل داود</t>
  </si>
  <si>
    <t>وليد جمال عبد الحميد طلحه احمد الصعيدى</t>
  </si>
  <si>
    <t>يوسف احمد حمدى ابراهيم وهبه</t>
  </si>
  <si>
    <t>يوسف احمد سرور احمد محمد فوزى</t>
  </si>
  <si>
    <t>يوسف احمد قمر الدوله ابراهيم على</t>
  </si>
  <si>
    <t>يوسف تامر احمد احمد البغدادى</t>
  </si>
  <si>
    <t>يوسف حسانين حسانين ابو المجد البشوتى</t>
  </si>
  <si>
    <t>يوسف سرور عبد الصادق عبد الجليل</t>
  </si>
  <si>
    <t>يوسف شريف فاروق محمود جمعه</t>
  </si>
  <si>
    <t>يوسف علاء مصطفى مصطفى مصطفى جوده</t>
  </si>
  <si>
    <t>يوسف محسن محمد محمد النجار</t>
  </si>
  <si>
    <t>يوسف محمد السيد عبد السلام الابيض</t>
  </si>
  <si>
    <t>يوسف محمد رشدى ابو شامه احمد</t>
  </si>
  <si>
    <t>يوسف محمد رضا فتوح حسنين</t>
  </si>
  <si>
    <t>يوسف محمد عباس محمد محمود</t>
  </si>
  <si>
    <t>يوسف محمد محمد عبد الباقى الديربى</t>
  </si>
  <si>
    <t>يوسف محمد محمد على السعيد الامام</t>
  </si>
  <si>
    <t>يوسف هشام فتحى السعيد عنان</t>
  </si>
  <si>
    <t>يوسف وائل نعيم زكى ميخائيل غبريال</t>
  </si>
  <si>
    <t>يوسف وليد الششتاوى رجب عطيه</t>
  </si>
  <si>
    <t>يوسف ياسر عبد العزيز محمد عبد الغنى</t>
  </si>
  <si>
    <t>يوسف ياسر محمد طاهر المغازى</t>
  </si>
  <si>
    <t>عبد الله هشام محمد رجب محمد المنجى</t>
  </si>
  <si>
    <t>عمار وليد ابراهيم حسين ابراهيم</t>
  </si>
  <si>
    <t>عمار ياسر بدوى زايد</t>
  </si>
  <si>
    <t>عمر الشربينى محمد احمد مجاهد</t>
  </si>
  <si>
    <t>محمود محمد صلاح محمد عوض</t>
  </si>
  <si>
    <t>عمر عزت عبد المطلب عبد الحميد</t>
  </si>
  <si>
    <t>ابراهيم سمير احمد امام احمد البشلاوى</t>
  </si>
  <si>
    <t>ابراهيم محمد ابراهيم احمد عوض الرخاوى</t>
  </si>
  <si>
    <t>احمد ابراهيم فتحى بركات عطيه</t>
  </si>
  <si>
    <t>احمد ابراهيم ناجى ابراهيم مصطفى طلحة</t>
  </si>
  <si>
    <t>احمد اشرف كمال ابراهيم كشك</t>
  </si>
  <si>
    <t>احمد السيد احمد السيد البلقاسى</t>
  </si>
  <si>
    <t>احمد السيد محمد عبد العزيز يحى محمد</t>
  </si>
  <si>
    <t>احمد جمال عبد الفتاح عبد السلام قنديل</t>
  </si>
  <si>
    <t>احمد حامد احمد مسعد احمد الشربينى</t>
  </si>
  <si>
    <t>احمد خالد محمد محمد خليل عابد</t>
  </si>
  <si>
    <t>احمد عمرو حسن خلف</t>
  </si>
  <si>
    <t>احمد عمرو شوقى العوضى طه</t>
  </si>
  <si>
    <t>احمد عمرو على فراج ابراهيم</t>
  </si>
  <si>
    <t>احمد فاروق محمود قدرى محمد صبحى السيد</t>
  </si>
  <si>
    <t>احمد محمد ابو العطا محمد بدوى</t>
  </si>
  <si>
    <t>احمد محمد ابو بكر جابر ابراهيم</t>
  </si>
  <si>
    <t>احمد محمد احمد محمود الحفنى</t>
  </si>
  <si>
    <t>احمد محمد السعيد محمد ابو السعود</t>
  </si>
  <si>
    <t>احمد محمد بكر محمد الرفاعى</t>
  </si>
  <si>
    <t>احمد محمد عبد القادر محمد احمد</t>
  </si>
  <si>
    <t>احمد محمد مصطفى مصطفى محمود كامل</t>
  </si>
  <si>
    <t>احمد محمود احمد عبد الوهاب</t>
  </si>
  <si>
    <t>احمد محمود احمد محمد شهاب الدين</t>
  </si>
  <si>
    <t>احمد هيثم عبد الصبور محمد عبد المعطى</t>
  </si>
  <si>
    <t>احمد وليد محمد عبد المطلب عبد العزيز</t>
  </si>
  <si>
    <t>ادم احمد صبرى المغاورى محمد العدل</t>
  </si>
  <si>
    <t>ادم ايهاب محى ابراهيم منصور احمد</t>
  </si>
  <si>
    <t>ادم حازم عزت حلمى عيد</t>
  </si>
  <si>
    <t>ادم رضا الباز محمد الباز</t>
  </si>
  <si>
    <t>ادهم اسامه محمد وهدان السيد</t>
  </si>
  <si>
    <t>ادهم امين ممدوح امين زهران</t>
  </si>
  <si>
    <t>اسامه اسامه عزب مصطفى عبد اللطيف</t>
  </si>
  <si>
    <t>اسلام حسنى بدير السيد على</t>
  </si>
  <si>
    <t>الحسن حسام حسن احمد محمد</t>
  </si>
  <si>
    <t>اياد تامر على محمد الغايشه</t>
  </si>
  <si>
    <t>اياد محمد صبرى عبد الهادى</t>
  </si>
  <si>
    <t>بسام محمد محمود عبد الفتاح مسعود</t>
  </si>
  <si>
    <t>بولا فادى شوقى بطرس حنا</t>
  </si>
  <si>
    <t>حاتم حسام الدين يوسف ابراهيم محمد</t>
  </si>
  <si>
    <t>حسام السيد سعد زغلول احمد مكاوى</t>
  </si>
  <si>
    <t>خالد السيد رمضان محمد غانم</t>
  </si>
  <si>
    <t>رفعت محمد رفعت محمد فوده العيسوى</t>
  </si>
  <si>
    <t>زياد السيد عطيه الدرينى الوحش</t>
  </si>
  <si>
    <t>زياد محسن حسن الشربينى النخله</t>
  </si>
  <si>
    <t>زياد محمود محمد محمد حسن حنيجل</t>
  </si>
  <si>
    <t>سيف الاسلام احمد عزت احمد احمد</t>
  </si>
  <si>
    <t>سيف محمد احمد السيد</t>
  </si>
  <si>
    <t>شوقى محمد محمد ابو العنين ابو ريه</t>
  </si>
  <si>
    <t>طارق محمد حسين محمد الصاوى</t>
  </si>
  <si>
    <t>عادل شريف عادل عبد الغفار عبد الحليم</t>
  </si>
  <si>
    <t>عادل محمد فاخر لطفى السيد</t>
  </si>
  <si>
    <t>عبد الرحمن احمد محمد خليل عابد</t>
  </si>
  <si>
    <t>عبد الرحمن احمد محمد محمود المنسى</t>
  </si>
  <si>
    <t>عبد الرحمن اسماعيل محمد اسماعيل جاد سراج</t>
  </si>
  <si>
    <t>عبد الرحمن ايهاب محمد عبد الحكيم الباز</t>
  </si>
  <si>
    <t>عبد الرحمن محمد السيد عبد السلام محمد</t>
  </si>
  <si>
    <t>عبد الرحمن محمود رمضان ابو المعاطى احمد</t>
  </si>
  <si>
    <t>عبد الرحمن هانىء السيد محمد حسين الحصى</t>
  </si>
  <si>
    <t>عبد الله الشحات عبد القادر الصاوى احمد</t>
  </si>
  <si>
    <t>عبد الله رضوان السيد رضوان محمد السماحى</t>
  </si>
  <si>
    <t>عبد الله صلاح محمد محمد رمضان</t>
  </si>
  <si>
    <t>على احمد على حسن الصياد</t>
  </si>
  <si>
    <t>عمار ياسر محمد عيد خضر</t>
  </si>
  <si>
    <t>عمر احمد حسن جمعه عبد العال</t>
  </si>
  <si>
    <t>عمر اشرف محمد احمد البنوى</t>
  </si>
  <si>
    <t>عمر السيد عبد النبى السيد الشهابى</t>
  </si>
  <si>
    <t>عمر حسن محمد جلال الدين حسن سعفان</t>
  </si>
  <si>
    <t>عمر محمد توفيق احمد سيد احمد سليم</t>
  </si>
  <si>
    <t>عمر محمد رجب عثمان محمد</t>
  </si>
  <si>
    <t>عمر محمد عبد العزيز محمد السيد الحبشى</t>
  </si>
  <si>
    <t>عمر محمد عبد اللطيف محمد مسعد الخطيب</t>
  </si>
  <si>
    <t>عمر محمد عبد الله حافظ</t>
  </si>
  <si>
    <t>عمر محمد محمد كمال محمود ابو داود</t>
  </si>
  <si>
    <t>عمر يسرى محمد محمد شتا</t>
  </si>
  <si>
    <t>عمرو محمد محمد محروس وهبه رزق</t>
  </si>
  <si>
    <t>فارس مسعد على على عبد اللاه</t>
  </si>
  <si>
    <t>فيلوباتير هانى سمير مرقس عطا الله</t>
  </si>
  <si>
    <t>قاسم بشار محمد السلامات</t>
  </si>
  <si>
    <t>كرم حمدى على السيد الخطابى</t>
  </si>
  <si>
    <t>كريم اشرف صالح محمد صالح</t>
  </si>
  <si>
    <t>كريم بهجت ابو سليمان مجاهد عبد العزيز</t>
  </si>
  <si>
    <t>كيرلس مجدى صبرى فهمى عبد الملك</t>
  </si>
  <si>
    <t>مازن محب عبد الجليل حامد درويش</t>
  </si>
  <si>
    <t>محمد احمد طلبه المحمدى السعيد</t>
  </si>
  <si>
    <t>محمد احمد عبد العزيز ابراهيم الدسوقى ابو الخير</t>
  </si>
  <si>
    <t>محمد احمد محمد المرسى السعيد</t>
  </si>
  <si>
    <t>محمد احمد محمود هلالى عفيفى</t>
  </si>
  <si>
    <t>محمد اسامه سراج الدين ابراهيم الجندى</t>
  </si>
  <si>
    <t>محمد اشرف عبد العزيز احمد الشاعر</t>
  </si>
  <si>
    <t>محمد السيد محمد السيد احمد حسن</t>
  </si>
  <si>
    <t>محمد ايهاب السيد السعيد حسانين</t>
  </si>
  <si>
    <t>محمد بدير مصطفى ابراهيم الشربينى</t>
  </si>
  <si>
    <t>محمد رضا مصطفى احمد محمود</t>
  </si>
  <si>
    <t>محمد سامح محمد السيد ابو خلف</t>
  </si>
  <si>
    <t>محمد طارق احمد فرج المصرى</t>
  </si>
  <si>
    <t>محمد عادل عبد الله عبد الحميد دياب</t>
  </si>
  <si>
    <t>محمد عاطف سمير سعد محمد شحاته</t>
  </si>
  <si>
    <t>محمد عبد الكريم على بخيت عبد الرحيم</t>
  </si>
  <si>
    <t>محمد عماد محمد محمد النمر</t>
  </si>
  <si>
    <t>محمد لؤى محمد على محمد عطيه</t>
  </si>
  <si>
    <t>محمد محروس فاروق محمود محمد</t>
  </si>
  <si>
    <t>محمد مصطفى ماهر محمد المغازى عبد الواحد</t>
  </si>
  <si>
    <t>محمد نادر عثمان حسنين مقبل</t>
  </si>
  <si>
    <t>محمد وائل السيد محمد نور الدين علام</t>
  </si>
  <si>
    <t>محمد وحيد محمد جلال الدين ابو المحاسن</t>
  </si>
  <si>
    <t>محمد وليد الدياسطى محمد مصطفى</t>
  </si>
  <si>
    <t>محمود حسنى رضا حسنى عثمان</t>
  </si>
  <si>
    <t>محمود حسين السيد عبد المطلب الزقرد</t>
  </si>
  <si>
    <t>محمود صابر على صابر فرج</t>
  </si>
  <si>
    <t>محمود وليد السيد مرسى عوض</t>
  </si>
  <si>
    <t>مروان عبد الرازق محمد احمد بصل</t>
  </si>
  <si>
    <t>مروان محمد عبد الحليم طاهر المغازى</t>
  </si>
  <si>
    <t>مصطفى محمد عبد العزيز مصطفى</t>
  </si>
  <si>
    <t>مصطفى محمد مصطفى محمد مصطفى البلتاجى</t>
  </si>
  <si>
    <t>معاذ ايمن محمد حامد القليوبى</t>
  </si>
  <si>
    <t>معتز حامد السيد مرسى يعقوب</t>
  </si>
  <si>
    <t>مهند على محمد محمود عبد الجابر</t>
  </si>
  <si>
    <t>مهند محمد فضل محمد فؤاد الوكيل</t>
  </si>
  <si>
    <t>ناجى مسعد على على عبد اللا</t>
  </si>
  <si>
    <t>هيثم احمد ابراهيم محمود احمد</t>
  </si>
  <si>
    <t>يحيى محمد شعبان عبد العال عبد العال</t>
  </si>
  <si>
    <t>يوسف حمدى محمد بهاء الدين محمد عبد الرحمن ابو جازيه</t>
  </si>
  <si>
    <t>يوسف خالد حمدى ابراهيم محمد</t>
  </si>
  <si>
    <t>يوسف محمد عبد النبى ابراهيم السيد عبد السلام</t>
  </si>
  <si>
    <t>يوسف محمد محمد فتحى محمد العلاوى</t>
  </si>
  <si>
    <t>يوسف محمد محمود عوض محمد البلقينى</t>
  </si>
  <si>
    <t>يوسف نادر السيد توفيق عوض الله صيام</t>
  </si>
  <si>
    <t>ابراهيم احمد محمد احمد الشيخه</t>
  </si>
  <si>
    <t>ابراهيم سعيد على عبد الجواد علي</t>
  </si>
  <si>
    <t>ابراهيم عبد الواحد محمد محمد حسن الباز</t>
  </si>
  <si>
    <t>احمد ايمن السيد عبد الله البلتاجى</t>
  </si>
  <si>
    <t>احمد سامح نظمى محمد اسماعيل</t>
  </si>
  <si>
    <t>احمد شريف ابو المعاطى ابو المعاطى الالفى</t>
  </si>
  <si>
    <t>احمد عبد الرازق احمد عبد الرازق الزقم</t>
  </si>
  <si>
    <t>احمد عماد محمود مصطفى حسن</t>
  </si>
  <si>
    <t>احمد عمرو ابراهيم عبد الله السيد الجندى</t>
  </si>
  <si>
    <t>احمد محمد احمد سلطان احمد</t>
  </si>
  <si>
    <t>احمد محمد محمد حموده اللبان</t>
  </si>
  <si>
    <t>احمد محمود احمد محمود الزهيرى</t>
  </si>
  <si>
    <t>احمد ياسر محمود احمد حسنين</t>
  </si>
  <si>
    <t>ادم محمد سعيد عبد النبى عبد الرحمن</t>
  </si>
  <si>
    <t>ادهم السيد احمد محمد ابراهيم</t>
  </si>
  <si>
    <t>اسامه عوض ابراهيم عوض حسن</t>
  </si>
  <si>
    <t>اسلام اشرف السيد عبد النبى ابراهيم</t>
  </si>
  <si>
    <t>السيد ابراهيم على مصطفى</t>
  </si>
  <si>
    <t>امين احمد امين على</t>
  </si>
  <si>
    <t>اندرو نادر جميل ملاك ابراهيم</t>
  </si>
  <si>
    <t>انس محمد عوض رمضان غازى</t>
  </si>
  <si>
    <t>انطونيوس مزارع حليم حكيم منصور</t>
  </si>
  <si>
    <t>اياد احمد يحيى عبد المطلب الشريف</t>
  </si>
  <si>
    <t>باسل محمد عبد العزيز خضر</t>
  </si>
  <si>
    <t>بيتر مجدى منصور بشاره عبده</t>
  </si>
  <si>
    <t>حازم سامح محمد صلاح الدين المنير</t>
  </si>
  <si>
    <t>حازم عبد الحى عبد الحى ابراهيم سلامه</t>
  </si>
  <si>
    <t>حازم محمد عطيه عوض بدر</t>
  </si>
  <si>
    <t>زياد عبد الله محمد سلطان محمد احمد</t>
  </si>
  <si>
    <t>زياد محمود محمد محمود الرخاوى</t>
  </si>
  <si>
    <t>زياد هلال احمد السيد احمد</t>
  </si>
  <si>
    <t>عادل محمود مصطفى مصطفى الشهاوى</t>
  </si>
  <si>
    <t>عاصم حاتم محمد السعيد محمد موسى</t>
  </si>
  <si>
    <t>عاطف محمد السيد محمد</t>
  </si>
  <si>
    <t>عبد الرحمن صبرى السيد محمد نور الدين</t>
  </si>
  <si>
    <t>عبد الرحمن طارق صابر السيد الموجى</t>
  </si>
  <si>
    <t>عبد الرحمن ماهر صبحى حافظ ابراهيم موسى</t>
  </si>
  <si>
    <t>عبد الرحمن محمد صالح زكى المرسى المنجى</t>
  </si>
  <si>
    <t>عبد الله احمد محمد حسنين محمد رضوان</t>
  </si>
  <si>
    <t>عبد الله هشام محمد حسن الشربينى</t>
  </si>
  <si>
    <t>على ابراهيم ابراهيم محمد مقلاش</t>
  </si>
  <si>
    <t>على احمد على الليثى لبن</t>
  </si>
  <si>
    <t>على محمد عوض على عوض شحاته</t>
  </si>
  <si>
    <t>عمر احمد عبد العزيز عبد العزيز فايد</t>
  </si>
  <si>
    <t>عمر احمد محمد عيد ابراهيم متولى</t>
  </si>
  <si>
    <t>عمر احمد محمد متولى الطنبارى</t>
  </si>
  <si>
    <t>عمر السيد محمد ابراهيم ابراهيم</t>
  </si>
  <si>
    <t>عمر بهاء مختار عبد القادر عبد العال</t>
  </si>
  <si>
    <t>عمر سعيد عطا حسن حسين</t>
  </si>
  <si>
    <t>عمر عادل محمد عبد المنعم</t>
  </si>
  <si>
    <t>عمر كمال عبد الحميد مختار شحاته</t>
  </si>
  <si>
    <t>عمر محمد شعبان عبد الهادى العشماوى</t>
  </si>
  <si>
    <t>عمر محمد عبد العزيز عبد السلام عوف</t>
  </si>
  <si>
    <t>عمر محمد محمد عبد العظيم السيد مصطفى</t>
  </si>
  <si>
    <t>عمر ياسر السيد محمد فرحات</t>
  </si>
  <si>
    <t>فادى البير سامى بطرس عوض</t>
  </si>
  <si>
    <t>فرج كمال فرج المهدى محمد</t>
  </si>
  <si>
    <t>كريم صبرى عبد الكريم الشهاوى حمزه</t>
  </si>
  <si>
    <t>كريم محمود رأفت محمود محمود</t>
  </si>
  <si>
    <t>مازن السيد عادل متولى سيد احمد</t>
  </si>
  <si>
    <t>مازن جميل ابراهيم محمد محمود</t>
  </si>
  <si>
    <t>مازن عصام عز الدين ابراهيم المرسى</t>
  </si>
  <si>
    <t>مالك محمد سمير حسن البواب</t>
  </si>
  <si>
    <t>محمد ابراهيم محمد ابراهيم الحوتى</t>
  </si>
  <si>
    <t>محمد احمد سيد عبد ربه عبد المولى</t>
  </si>
  <si>
    <t>محمد احمد صبحى عبد العظيم القط</t>
  </si>
  <si>
    <t>محمد احمد عبد الله وهبه السيد محروس</t>
  </si>
  <si>
    <t>محمد تامر طلعت اسماعيل عصفور</t>
  </si>
  <si>
    <t>محمد حازم حامد صالح محمد</t>
  </si>
  <si>
    <t>محمد رمضان محمد على الحديدى</t>
  </si>
  <si>
    <t>محمد سامى محسن على على الدسوقى</t>
  </si>
  <si>
    <t>محمد سعد السيد حسين عبد القادر</t>
  </si>
  <si>
    <t>محمد طارق عبد الله عبد الحليم الصباغ</t>
  </si>
  <si>
    <t>محمد عادل توكل محمد سودان</t>
  </si>
  <si>
    <t>محمد عاطف انور عبده الجندى</t>
  </si>
  <si>
    <t>محمد على محمد على الحسانين هاشم</t>
  </si>
  <si>
    <t>محمد مجدى عبد النبى مصطفى درويش</t>
  </si>
  <si>
    <t>محمد محمد فاروق محمد غانم</t>
  </si>
  <si>
    <t>محمد محمود عبد الرازق احمد عبد الله</t>
  </si>
  <si>
    <t>محمد ياسر الحنفى الحنفى الناغى</t>
  </si>
  <si>
    <t>محمود اسلام محمد محمد هلال</t>
  </si>
  <si>
    <t>محمود الحمزه محمد فاتح السيد السيد</t>
  </si>
  <si>
    <t>محمود محسن محمد السيد الحارون</t>
  </si>
  <si>
    <t>مصطفى احمد عبد السلام احمد السمنودى</t>
  </si>
  <si>
    <t>مصطفى هانى مصطفى طاهر المغازى</t>
  </si>
  <si>
    <t>معاذ وليد متولى ابو زيد ابو زيد</t>
  </si>
  <si>
    <t>ممدوح محمد عبد المجيب محمد الدهتورى</t>
  </si>
  <si>
    <t>مهند ايهاب محمد عطيه مراد</t>
  </si>
  <si>
    <t>نبيل اشرف السعيد السيد السعيد جعفر</t>
  </si>
  <si>
    <t>نور الدين محمود عبد الحليم المنشاوى</t>
  </si>
  <si>
    <t>نور محمد اسماعيل موسى على</t>
  </si>
  <si>
    <t>ياسين وليد يوسف عماره حموده</t>
  </si>
  <si>
    <t>يوسف احمد يوسف عبد الفتاح جبر</t>
  </si>
  <si>
    <t>يوسف اشرف على موسى العزب</t>
  </si>
  <si>
    <t>يوسف تامر سامى سيبويه زيد</t>
  </si>
  <si>
    <t>يوسف حسين محمد عبد العزيز محمد</t>
  </si>
  <si>
    <t>يوسف سعد محمد على عوف</t>
  </si>
  <si>
    <t>يوسف سمير محمد عبد المجيد رضوان</t>
  </si>
  <si>
    <t>يوسف على ابراهيم على احمد شبكه</t>
  </si>
  <si>
    <t>يوسف محمد احمد ذكى عبد الله</t>
  </si>
  <si>
    <t>يوسف محمد عباس غازى عليوه</t>
  </si>
  <si>
    <t>يوسف محمد محمد عبد العزيز ابراهيم</t>
  </si>
  <si>
    <t>يوسف محمد محمد عبد الغفار جوده</t>
  </si>
  <si>
    <t>يوسف ياسر عبد المنعم محمد الليثى</t>
  </si>
  <si>
    <t>حسن محمد حسن سيد احمد محجوب</t>
  </si>
  <si>
    <t>سلمان مدحت عصام محمد الصعيدى</t>
  </si>
  <si>
    <t>عمار احمد عبد الله عبد الهادى سليمان</t>
  </si>
  <si>
    <t>يوسف احمد محمد عبد الغنى مختار السيد</t>
  </si>
  <si>
    <t>احمد ابراهيم احمد عبده احمد عجوه</t>
  </si>
  <si>
    <t>احمد ابراهيم محمود الموافى صالح</t>
  </si>
  <si>
    <t>احمد السيد احمد السيد محمد الكنانى</t>
  </si>
  <si>
    <t>احمد حسن العوضى محمد احمد المير</t>
  </si>
  <si>
    <t>احمد طارق حمدى احمد السيد ابو سكينه</t>
  </si>
  <si>
    <t>احمد طارق محمد سيف الدين حامدى صبرى</t>
  </si>
  <si>
    <t>احمد محمد حسن السيد السيد</t>
  </si>
  <si>
    <t>احمد محمود احمد محمود محمد علام</t>
  </si>
  <si>
    <t>احمد محمود مصطفى محمد شكرى</t>
  </si>
  <si>
    <t>ادم محمد عزيز الدين محمد على عبد المعطى</t>
  </si>
  <si>
    <t>استيفين جرجس صبرى اسعد روفائيل</t>
  </si>
  <si>
    <t>اسلام محمد المتولى المتولى الكنانى</t>
  </si>
  <si>
    <t>اسلام مدحت محمد يس عبد الهادى</t>
  </si>
  <si>
    <t>اياد محمد فتحى السيد احمد على</t>
  </si>
  <si>
    <t>ايمن محمود عبد الله محمود احمد</t>
  </si>
  <si>
    <t>بلال عمرو رمضان ابراهيم رمضان على</t>
  </si>
  <si>
    <t>رحيم يحيى السيد محمد السيد زاهر</t>
  </si>
  <si>
    <t>رضا صبح احمد محمد صبح العشرى</t>
  </si>
  <si>
    <t>رياض نبيل رياض حليم ابراهيم</t>
  </si>
  <si>
    <t>زياد احمد محمد محمد عبد المنعم الصباغ</t>
  </si>
  <si>
    <t>زياد السيد عبده السيد محمد</t>
  </si>
  <si>
    <t>سيف اشرف على ابراهيم على</t>
  </si>
  <si>
    <t>سيف الدين محمد ابراهيم الدسوقى عبد الهادى الشال</t>
  </si>
  <si>
    <t>شريف محمد فتحى محمدعلى الدهمه</t>
  </si>
  <si>
    <t>ضياء الدين محمد محمود محمود الباز</t>
  </si>
  <si>
    <t>عبد الرحمن محمد عبد المهيمن على حندق</t>
  </si>
  <si>
    <t>عمار ابراهيم عاطف ابو النور مقبل</t>
  </si>
  <si>
    <t>عمار ابراهيم عبد الغنى الدرينى الدرينى</t>
  </si>
  <si>
    <t>عمار وائل محمود فهيم محمد</t>
  </si>
  <si>
    <t>عمر اشرف محمد عطيه خطاب</t>
  </si>
  <si>
    <t>عمر اشرف محمد عيسى السماحى</t>
  </si>
  <si>
    <t>عمر حسن السيد محمد بشير السودانى</t>
  </si>
  <si>
    <t>عمر طارق محمد عبد الحفيظ عبد العال</t>
  </si>
  <si>
    <t>عمر علاء عصران سليمان ابراهيم</t>
  </si>
  <si>
    <t>عمر على عبد الرحمن عبد الحليم رسلان</t>
  </si>
  <si>
    <t>كامل محمد كامل الازمازى داود</t>
  </si>
  <si>
    <t>كريم حماده محمد عبد الحميد غازى</t>
  </si>
  <si>
    <t>كريم عابد عبد المنعم عبد الجليل عبد الله</t>
  </si>
  <si>
    <t>كريم محمد محمد محمود احمد الزكى</t>
  </si>
  <si>
    <t>محمد احمد عبد العزيز مصطفى والى</t>
  </si>
  <si>
    <t>محمد احمد محمد صبرى محمد ابراهيم</t>
  </si>
  <si>
    <t>محمد السيد محمد عبد الصبور السيد القفاص</t>
  </si>
  <si>
    <t>محمد السيد محمد مصطفى شقير</t>
  </si>
  <si>
    <t>محمد ايمن حسن البسطويسى متولى</t>
  </si>
  <si>
    <t>محمد حماده محمد حسن عبد الله</t>
  </si>
  <si>
    <t>محمد محمد المغاورى محمد عبد التواب</t>
  </si>
  <si>
    <t>محمد مصطفى صبحى مصطفى عمار</t>
  </si>
  <si>
    <t>محمود عبد الحميد عبد الحميد ابراهيم عماره</t>
  </si>
  <si>
    <t>مصطفى جلال فاروق كامل ابو قمر</t>
  </si>
  <si>
    <t>مصطفى محمد ابو الفرج السيد على</t>
  </si>
  <si>
    <t>مصطفى محمد رشاد محمد جانو</t>
  </si>
  <si>
    <t>معاذ محمد حمدى على شحاته</t>
  </si>
  <si>
    <t>مهاب السعيد محمد السعيد على</t>
  </si>
  <si>
    <t>نور احمد السيد مصطفى الدنف</t>
  </si>
  <si>
    <t>نور الدين احمد السيد محمود شلبى</t>
  </si>
  <si>
    <t>نور محمد السيد امين</t>
  </si>
  <si>
    <t>نور محمد عبد المنعم محمد ابراهيم ابو طالب</t>
  </si>
  <si>
    <t>هشام وائل محمود على ابو السعود</t>
  </si>
  <si>
    <t>وليد هانى على عبد العزيز ابراهيم نجم</t>
  </si>
  <si>
    <t>ياسين رضا فاروق توفيق العدوى</t>
  </si>
  <si>
    <t>ياسين عماد صالح محمد صالح</t>
  </si>
  <si>
    <t>يوسف احمد عوض احمد عبد الفتاح</t>
  </si>
  <si>
    <t>يوسف احمد مصطفى احمد مصطفى قاعود</t>
  </si>
  <si>
    <t>يوسف حمدى محمد فهمى محمد حسن جلهوم</t>
  </si>
  <si>
    <t>يوسف سمير محمد السيد على</t>
  </si>
  <si>
    <t>يوسف عبد الكريم على عبد الكريم</t>
  </si>
  <si>
    <t>احمد السعيد محمد عامر عامر الزهار</t>
  </si>
  <si>
    <t>احمد عز محمد حامد</t>
  </si>
  <si>
    <t>احمد عصام على عبد الله عبيد</t>
  </si>
  <si>
    <t>احمد مجدى حسن النعمانى عبد الجواد</t>
  </si>
  <si>
    <t>احمد محسن السعيد محمد عبد العاطى</t>
  </si>
  <si>
    <t>احمد محمد ابراهيم ابراهيم العدوى</t>
  </si>
  <si>
    <t>احمد محمد احمد محمد حسنين نفح</t>
  </si>
  <si>
    <t>اسلام على مأمون على الجمل</t>
  </si>
  <si>
    <t>حسام حسن محمود محمد مجاهد</t>
  </si>
  <si>
    <t>زياد اشرف محمد يس</t>
  </si>
  <si>
    <t>زياد محمد يحى محمود عزت سليمان حموده</t>
  </si>
  <si>
    <t>سيف السعيد ابو العباس محمد السعيد</t>
  </si>
  <si>
    <t>عبد الرحمن يوسف محمد عبد العزيز يوسف</t>
  </si>
  <si>
    <t>عبد الله احمد عبد الله هاشم يونس</t>
  </si>
  <si>
    <t>على اسامه على ابو ناصر زغبى</t>
  </si>
  <si>
    <t>عمار رامى رفعت ابراهيم ابراهيم</t>
  </si>
  <si>
    <t>عمر ياسر احمد راشد كيره</t>
  </si>
  <si>
    <t>فادى سامح شنوده منير قديس</t>
  </si>
  <si>
    <t>لؤى محمد محمود حافظ حيرم</t>
  </si>
  <si>
    <t>محمد اسامه السيد عبد الوهاب فرحات</t>
  </si>
  <si>
    <t>محمود اشرف احمد محمود سليمان</t>
  </si>
  <si>
    <t>محمود محمد فريد محمد الشرقاوى</t>
  </si>
  <si>
    <t>محمود محمد محمود الحسينى الملاح</t>
  </si>
  <si>
    <t>مصطفى محمد عبد الحى محمد عبد الحى</t>
  </si>
  <si>
    <t>هلال خاطر هلال اسحاق هندى حنا</t>
  </si>
  <si>
    <t>يوسف احمد محمد عثمان عبد الغنى</t>
  </si>
  <si>
    <t>يوسف السيد عبد السلام على عبد السلام</t>
  </si>
  <si>
    <t>يوسف عبد الغنى رزق عبد العزيز سلامه النجار</t>
  </si>
  <si>
    <t>يوسف محمود السيد منصور السعيد</t>
  </si>
  <si>
    <t>فارس محمد ناجح على حلقه</t>
  </si>
  <si>
    <t>ابراهيم حمدى عبد السلام محمد مطر</t>
  </si>
  <si>
    <t>ابراهيم وليد محمد محمد علم الدين</t>
  </si>
  <si>
    <t>ابراهيم ياسر ابراهيم سيد احمد الورش</t>
  </si>
  <si>
    <t>احمد السيد عز الرجال امين الامام</t>
  </si>
  <si>
    <t>احمد حاتم ابراهيم عبد الغفار مصطفى مهادل</t>
  </si>
  <si>
    <t>احمد حازم عبد الله عبد المنعم سالم سلامة</t>
  </si>
  <si>
    <t>احمد حماده محمد محمد على قاسم</t>
  </si>
  <si>
    <t>احمد زكى حسين زكى حسين</t>
  </si>
  <si>
    <t>احمد محمد حسن عبده حسن</t>
  </si>
  <si>
    <t>احمد محمد خيرى صديق عبد المنعم</t>
  </si>
  <si>
    <t>احمد محمد على محمود شريف</t>
  </si>
  <si>
    <t>احمد محمد محمد محمود محمد الحفناوى</t>
  </si>
  <si>
    <t>احمد محمود شوقت عبد الحفيظ الامام</t>
  </si>
  <si>
    <t>احمد نعمت الله ابو سريع محمد ابراهيم</t>
  </si>
  <si>
    <t>احمد هانى عبد الحفيظ عبد الحميد عثمان</t>
  </si>
  <si>
    <t>احمد وليد رمضان السيد</t>
  </si>
  <si>
    <t>اسلام شعبان سعيد المكاوى مصطفى</t>
  </si>
  <si>
    <t>اسلام عبد المعطى توفيق عوض الله صيام</t>
  </si>
  <si>
    <t>اشرف باسم ابراهيم عربان عبد الرازق</t>
  </si>
  <si>
    <t>اشرف ممدوح عبد الرحيم احمد العوضين</t>
  </si>
  <si>
    <t>الامير احمد مصطفى ابو سالم</t>
  </si>
  <si>
    <t>اياد محمد اسماعيل احمد منصور</t>
  </si>
  <si>
    <t>براء وائل خالد محمد عبد العزيز فهيم الابراشى</t>
  </si>
  <si>
    <t>جمال عصام الدين ابراهيم عبد الحق عبده</t>
  </si>
  <si>
    <t>حسام طارق عبد المنعم محمود عبد ربه</t>
  </si>
  <si>
    <t>حسام وائل سعد سعد المغير</t>
  </si>
  <si>
    <t>حسين محمود حسين عبده حمدان</t>
  </si>
  <si>
    <t>خالد الصاوى محمد الصاوى السعدنى</t>
  </si>
  <si>
    <t>رومانى باسم عزمى باسلى نخله</t>
  </si>
  <si>
    <t>زياد محمود عطيه محمود عطيه</t>
  </si>
  <si>
    <t>سيف باسم لطفى محمد احمد</t>
  </si>
  <si>
    <t>سيف مصطفى عبد السلام عبد الرؤوف الشربينى</t>
  </si>
  <si>
    <t>عاطف السيد عاطف السيد على طرباى</t>
  </si>
  <si>
    <t>عبد الحميد عاطف هاشم جمعه</t>
  </si>
  <si>
    <t>عبد الرحمن السيد السيد ابراهيم جاد</t>
  </si>
  <si>
    <t>عبد الرحمن السيد مصطفى كمال حسنين</t>
  </si>
  <si>
    <t>عبد الرحمن محمد مصطفى حسن عبد ربه</t>
  </si>
  <si>
    <t>عبد الله خالد محمد حامد المنياوى</t>
  </si>
  <si>
    <t>علاء الدين اشرف عبد البديع احمد خليل</t>
  </si>
  <si>
    <t>عمر محمد السيد مصطفى درويش</t>
  </si>
  <si>
    <t>عمر محمد صبحى شلبى محمد شلبى</t>
  </si>
  <si>
    <t>فارس الجبرتى محمود الشحات محمد</t>
  </si>
  <si>
    <t>فارس السيد العراقى عبد المجيد الشافعى</t>
  </si>
  <si>
    <t>فتحى فوزى فتحى احمد ابو السعود</t>
  </si>
  <si>
    <t>مارسلينو وليد سمير ادوار رياض</t>
  </si>
  <si>
    <t>محمد احمد عثمان عبد الحميد السيد عوض</t>
  </si>
  <si>
    <t>محمد اسامه عبد المنعم حمدى ابو ريه</t>
  </si>
  <si>
    <t>محمد السعيد سعد مرزوق على</t>
  </si>
  <si>
    <t>محمد السيد البدوى محمد بدوى</t>
  </si>
  <si>
    <t>محمد تامر حسن طلعت محمد الساعى</t>
  </si>
  <si>
    <t>محمد حسين محمد عبده حجازى</t>
  </si>
  <si>
    <t>محمد خالد حسنى ذكى محمد الدسوقى</t>
  </si>
  <si>
    <t>محمد رضا السيد السيد</t>
  </si>
  <si>
    <t>محمد شريف عبد الوهاب مصطفى ابو ليلة</t>
  </si>
  <si>
    <t>محمد فتحى شبل محمود ابو زيد</t>
  </si>
  <si>
    <t>محمد لطفى فريد عبد الجيد عبد الكريم</t>
  </si>
  <si>
    <t>محمد محمد رجب عطيه الربيعى</t>
  </si>
  <si>
    <t>محمد محمود محمد مصطفى حسن</t>
  </si>
  <si>
    <t>محمد مصطفى السعيد شعبان رخا</t>
  </si>
  <si>
    <t>محمد معتز يحى صالح رضوان</t>
  </si>
  <si>
    <t>محمد منصور محمد محمدعبد الوهاب</t>
  </si>
  <si>
    <t>محمود السيد محمود محمود الديب</t>
  </si>
  <si>
    <t>محمود عزمى محمد محمد حسن السيد</t>
  </si>
  <si>
    <t>محمود محمد فرج فوزى مصطفى كشك</t>
  </si>
  <si>
    <t>معاذ مصطفى مصطفى عبد الغنى</t>
  </si>
  <si>
    <t>وليد هانى شاكر محمد محمد النجار</t>
  </si>
  <si>
    <t>يس هيثم محمد كمال عبد الفضيل</t>
  </si>
  <si>
    <t>يسرى حسن احمد حسن سلطان</t>
  </si>
  <si>
    <t>يوساب سمير يوسف ملك</t>
  </si>
  <si>
    <t>يوسف حسام عطاء الله عبد العظيم الدمرداش</t>
  </si>
  <si>
    <t>يوسف حسب الله محمود محمد احمد الامبابى</t>
  </si>
  <si>
    <t>يوسف رضا حامد محمد على الصعيدى</t>
  </si>
  <si>
    <t>يوسف محمد رفعت صالح محمد الطنطاوى</t>
  </si>
  <si>
    <t>ابراهيم صالح محمود محمد الغرباوى</t>
  </si>
  <si>
    <t>ابراهيم محمد ابراهيم منصور محمد</t>
  </si>
  <si>
    <t>احمد احمد على مصطفى الناغى</t>
  </si>
  <si>
    <t>احمد صابر عوانى عبد الله عبد العال</t>
  </si>
  <si>
    <t>احمد عزت مصطفى ابو مندور ابوعبد الدايم</t>
  </si>
  <si>
    <t>احمد محمد احمد سعد احمد هند</t>
  </si>
  <si>
    <t xml:space="preserve">احمد محمد فؤاد احمد </t>
  </si>
  <si>
    <t>ادهم امين العراقى احمد طه</t>
  </si>
  <si>
    <t>السيد ثروت السيد رشاد السيد</t>
  </si>
  <si>
    <t>السيد محمد عبد الله عطيه نصر</t>
  </si>
  <si>
    <t>حسام ايمن عبد الرحيم المرسى مصطفى</t>
  </si>
  <si>
    <t>زياد شريف محمود محمد حسين</t>
  </si>
  <si>
    <t>سهيل اسامه محمد محمد هلال</t>
  </si>
  <si>
    <t>شهاب احمد حجازى محمود محمد</t>
  </si>
  <si>
    <t>صخر احمد عمر بشير راشد</t>
  </si>
  <si>
    <t>عبد الرحمن محمد محمود حسين مرسى</t>
  </si>
  <si>
    <t>كريم حسام السيد عبد الخالق حمص</t>
  </si>
  <si>
    <t>محمد ابراهيم سلامه ابراهيم عبده</t>
  </si>
  <si>
    <t>محمد السعيد حمزه الشحات النادى</t>
  </si>
  <si>
    <t>محمد حاتم السيد محمود القاطونى</t>
  </si>
  <si>
    <t>محمد محمد ابراهيم سالم الدرينى</t>
  </si>
  <si>
    <t>محمد يوسف بدر حسن</t>
  </si>
  <si>
    <t>محمود احمد محمود محمود النادى</t>
  </si>
  <si>
    <t>محمود عماد فؤاد جمعه عيد</t>
  </si>
  <si>
    <t>وسيم وائل عباس احمد عيد العزب</t>
  </si>
  <si>
    <t>ياسر هانى حسنين عبد الله محمد</t>
  </si>
  <si>
    <t>ياسين عمر احمد ابراهيم احمد عبده</t>
  </si>
  <si>
    <t>يوسف توفيق عزت توفيق محمد يوسف</t>
  </si>
  <si>
    <t>نوفير جورج شوقى شفيق حنا اسكندر</t>
  </si>
  <si>
    <t>محمد محمد ابراهيم محمد عبد المقصود</t>
  </si>
  <si>
    <t>ابراهيم محمد ابراهيم الجبالى ابراهيم</t>
  </si>
  <si>
    <t>احمد انس احمد عبد الغنى طرمان</t>
  </si>
  <si>
    <t>اسلام شندى احمد شندى سليمان</t>
  </si>
  <si>
    <t>حسن صالح حسن صالح ابراهيم</t>
  </si>
  <si>
    <t>خالد عبد النبى عز الرجال عبد الرحمن السيد</t>
  </si>
  <si>
    <t>سيف محمد عبد المنعم البيلى سلام</t>
  </si>
  <si>
    <t>عادل احمد عادل محمود بدران</t>
  </si>
  <si>
    <t>عادل محمد ناجى عبد السلام زايد</t>
  </si>
  <si>
    <t>عبد الله احمد رشاد محمد نصر</t>
  </si>
  <si>
    <t>عبد الله عطيه محمد محمد عطيه</t>
  </si>
  <si>
    <t>عمر احمد السيد عوض محمد عزام</t>
  </si>
  <si>
    <t>عمرو فرحات عواد فرحات الشربينى</t>
  </si>
  <si>
    <t>فوزى عبد الحميد حلمى على محمد احمد الباز</t>
  </si>
  <si>
    <t>محمد ابراهيم الحسينى عبد الغنى محمد سليم</t>
  </si>
  <si>
    <t>محمد ابراهيم السيد محمد السيد</t>
  </si>
  <si>
    <t>محمد احمد عبد الحميد زكى احمد</t>
  </si>
  <si>
    <t>محمد السيد عبد الرازق ممدوح عبد الرازق</t>
  </si>
  <si>
    <t>محمد رمضان الرفاعى البيومى الرفاعى</t>
  </si>
  <si>
    <t>محمد زغلول سعيد زغلول عبد الفتاح</t>
  </si>
  <si>
    <t>محمود محمد سعد محمد محمد</t>
  </si>
  <si>
    <t>مصطفى وفقى احمد وفقى احمد</t>
  </si>
  <si>
    <t>يوسف فتحى شلبى فتحى مصطفى شلبى</t>
  </si>
  <si>
    <t>يوسف وليد احمد احمد حماد</t>
  </si>
  <si>
    <t>احمد محمد على عبد المنعم على البربرى</t>
  </si>
  <si>
    <t>ادهم احمد شحاته المتولى شحاته خليل</t>
  </si>
  <si>
    <t>اياد رضا محمد عبد المطلب محمد اللاوندى</t>
  </si>
  <si>
    <t>حسام على على حجاج بدوى</t>
  </si>
  <si>
    <t>حسين احمد حسين ابراهيم نصر ليله</t>
  </si>
  <si>
    <t>خالد احمد احمد البربرى محمد</t>
  </si>
  <si>
    <t>رفعت محمد رفعت محمد مصطفى</t>
  </si>
  <si>
    <t>عبد الرحمن صبرى عبد الحميد ابو الفتوح شرف</t>
  </si>
  <si>
    <t>محمد اشرف محمود محمد مجد</t>
  </si>
  <si>
    <t>مصطفى هشام محمد زكى محمد الجمل</t>
  </si>
  <si>
    <t>ممدوح احمد خفاجه طه رزق</t>
  </si>
  <si>
    <t>نور الدين بكر عبد الحميد عبد المحسن دراز</t>
  </si>
  <si>
    <t>يوسف نصر سليمان عبد اللطيف سعيد</t>
  </si>
  <si>
    <t>يوسف وائل محمود احمد عابدين</t>
  </si>
  <si>
    <t>احمد عبد القادر محمد رشدى احمد عبد الرحمن</t>
  </si>
  <si>
    <t>احمد ابراهيم محمد السيد المرسى</t>
  </si>
  <si>
    <t>احمد السيد بدوى متولى محمد</t>
  </si>
  <si>
    <t>احمد السيد محمود السيد الباجورى</t>
  </si>
  <si>
    <t>احمد حسام عبد الكريم محمد عبد الكريم</t>
  </si>
  <si>
    <t>احمد محمد السعيد محمد عبد المنعم</t>
  </si>
  <si>
    <t>احمد محمد عبد الفتاح حسن زكى عبد الوهاب</t>
  </si>
  <si>
    <t>احمد مسعد حمدى مصطفى عبد الحليم</t>
  </si>
  <si>
    <t>احمد ياسر محمد صادق عيسى</t>
  </si>
  <si>
    <t>ادم ابراهيم محمد ابراهيم مراد</t>
  </si>
  <si>
    <t>ادم عصام محمد عبد المقصود جويلى</t>
  </si>
  <si>
    <t>ادم مصطفى محمد العتريس ابراهيم رمضان</t>
  </si>
  <si>
    <t>ادهم حسين محمد حسين محمد</t>
  </si>
  <si>
    <t>السيد عمرو السيد عبد العزيز اسماعيل</t>
  </si>
  <si>
    <t>اياد محمد ابراهيم محمد حسن</t>
  </si>
  <si>
    <t>بازيد اشرف نصر بازيد</t>
  </si>
  <si>
    <t>بدر ياسر محمد فوزى عبد المنعم الدسوقى</t>
  </si>
  <si>
    <t>بلال عبد الله محمد فؤاد عبد الله الدجوى</t>
  </si>
  <si>
    <t>بيشوى هانى ناجى توفيق ميخائيل</t>
  </si>
  <si>
    <t>حسين جمال الدين الامام عثمان السعيد</t>
  </si>
  <si>
    <t>حمدى محمد حمدى محمد ابو الروس</t>
  </si>
  <si>
    <t>حمزه مصطفى هارون .</t>
  </si>
  <si>
    <t>خالد محمد حسين يوسف ابراهيم</t>
  </si>
  <si>
    <t>خالد محمود سعد محمد مهنى</t>
  </si>
  <si>
    <t>زياد محمد سعد ابراهيم احمد</t>
  </si>
  <si>
    <t>زياد محمود عبد الحميد محمود محمد الرفا</t>
  </si>
  <si>
    <t>سامح سعيد فاروق عباس ابراهيم ابو السعود</t>
  </si>
  <si>
    <t>شهاب امجد محمد عبده جلبى</t>
  </si>
  <si>
    <t>صلاح عصام ابراهيم عبد المنعم ابراهيم</t>
  </si>
  <si>
    <t>صهيب محمد احمد شلبى احمد</t>
  </si>
  <si>
    <t>طارق رامى السيد عطيه السيد</t>
  </si>
  <si>
    <t>عاصم سليمان محمد عبد النبى عبد العال</t>
  </si>
  <si>
    <t>عبد الرحمن احمد الحسينى السيد محمود النقيب</t>
  </si>
  <si>
    <t>عبد الرحمن احمد فرج محمد متولى</t>
  </si>
  <si>
    <t>عبد الرحمن خالد رجاء فتحى محمد ابراهيم</t>
  </si>
  <si>
    <t>عبد الرحمن سمير مرسى رجب احمد</t>
  </si>
  <si>
    <t>عبد الرحمن محمد عبد المنعم عبد الجليل عبد الله</t>
  </si>
  <si>
    <t>عبد الرحمن محمد محمد عبد المجيد عبد الله الهنداوى</t>
  </si>
  <si>
    <t xml:space="preserve">عبد الرحمن محمد مسعد اسماعيل الفرنوانى </t>
  </si>
  <si>
    <t>عبد الرحمن محمود الحسينى ابراهيم الحسينى</t>
  </si>
  <si>
    <t>عبد الرحمن محمود سالم عطيه ابراهيم</t>
  </si>
  <si>
    <t>عبد الرحمن ناجى عبد الحميد ابراهيم سالم</t>
  </si>
  <si>
    <t>عبد الله محمد احمد على محمد الليثى</t>
  </si>
  <si>
    <t>عبد الله وائل محمد محمود العوامى</t>
  </si>
  <si>
    <t>على احمد ابراهيم احمد غازى</t>
  </si>
  <si>
    <t>على صابر على صابر فرج</t>
  </si>
  <si>
    <t>عمار ياسر السعيد عبده السعيد محمد سلام</t>
  </si>
  <si>
    <t>عمر احمد محمد على عبد العزيز</t>
  </si>
  <si>
    <t>عمر محمود فتحى عباس خاطر</t>
  </si>
  <si>
    <t>عمرو عبد المنعم محمد عبد الحميد دسوقى</t>
  </si>
  <si>
    <t>عمرو فهمى فتحى عبد العزيز غنيمة</t>
  </si>
  <si>
    <t>فارس محمد السيد ابراهيم الحنفى جاد</t>
  </si>
  <si>
    <t>فارس محمد محمد المتولى عبد العزيز</t>
  </si>
  <si>
    <t>فارس مصطفى كامل عبد الرحمن عثمان</t>
  </si>
  <si>
    <t>محمد ابراهيم صالح ابراهيم محمد سعيد</t>
  </si>
  <si>
    <t>محمد ابراهيم عبد العزيز نجيب حسن الزفتاوى</t>
  </si>
  <si>
    <t>محمد احمد الشحات احمد على سراج</t>
  </si>
  <si>
    <t>محمد احمد مصطفى عبد العزيز سليمان</t>
  </si>
  <si>
    <t>محمد احمد نجيب عبد التواب عبد الله</t>
  </si>
  <si>
    <t>محمد اسامه رشاد احمد سلام</t>
  </si>
  <si>
    <t>محمد اشرف محمد فاروق</t>
  </si>
  <si>
    <t>محمد السيد رزق على رزق متولى</t>
  </si>
  <si>
    <t>محمد السيد عادل محمد محمد البرعى</t>
  </si>
  <si>
    <t>محمد السيد على فوده محمد هجرس</t>
  </si>
  <si>
    <t>محمد الششتاوى عبد المعطى الششتاوى</t>
  </si>
  <si>
    <t>محمد تامر محمد السيد محمد</t>
  </si>
  <si>
    <t>محمد جمعه عبد المعبود جمعه محمد حسن</t>
  </si>
  <si>
    <t>محمد حسن محمد محمد نصر</t>
  </si>
  <si>
    <t>محمد حسنى بدير السيد على</t>
  </si>
  <si>
    <t>محمد سامى فاروق السيد محمد ابو شعيشع</t>
  </si>
  <si>
    <t>محمد سمير نبيل عبد الحميد احمد</t>
  </si>
  <si>
    <t>محمد صلاح ابراهيم انور الدسوقى</t>
  </si>
  <si>
    <t>محمد عادل محمد نبيه على ابراهيم</t>
  </si>
  <si>
    <t>محمد عاطف الدسوقى ابراهيم غزى</t>
  </si>
  <si>
    <t>محمد عمرو احمد محمود احمد شقوير</t>
  </si>
  <si>
    <t>محمد عمرو محمد موسى</t>
  </si>
  <si>
    <t>محمد مجاهد وحيد مجاهد السيد</t>
  </si>
  <si>
    <t>محمد محمود السيد محمد عزوز</t>
  </si>
  <si>
    <t>محمد مصطفى السيد توفيق محمد</t>
  </si>
  <si>
    <t>محمد وليد محمد محمود العوامى</t>
  </si>
  <si>
    <t>محمود صقر محمد حسين ابراهيم صقر</t>
  </si>
  <si>
    <t>محمود محمد محمود المندوه</t>
  </si>
  <si>
    <t>محمود نصحى عبد الحافظ عبد الحافظ عبد الصمد</t>
  </si>
  <si>
    <t>محمود ياسر محمود صلاح المليجى</t>
  </si>
  <si>
    <t>مصطفى ايمن السعيد احمد الموافى</t>
  </si>
  <si>
    <t>مصطفى حاتم مصطفى ابراهيم الاتربى</t>
  </si>
  <si>
    <t>نور الدين محمد عادل المليجى على</t>
  </si>
  <si>
    <t>نور فكرى حسن عبده ابو النجا</t>
  </si>
  <si>
    <t>وجدى عماد الدين محمد محمد رشدان</t>
  </si>
  <si>
    <t>ياسر ايمن ياسر عبد الحليم حسن سالم</t>
  </si>
  <si>
    <t>يوسف احمد مجدى محمد بخيت عمر</t>
  </si>
  <si>
    <t>يوسف السيد مبارز سيد فراج</t>
  </si>
  <si>
    <t>يوسف المتولى المتولى ابراهيم عوض</t>
  </si>
  <si>
    <t>يوسف حفنى ابو الليل محمد حفنى</t>
  </si>
  <si>
    <t>يوسف رضا المهنى السيد يحيى</t>
  </si>
  <si>
    <t>يوسف سعيد فاروق عباس ابراهيم ابو السعود</t>
  </si>
  <si>
    <t>يوسف طارق عزام عقل عزام</t>
  </si>
  <si>
    <t>يوسف عادل عبد العزيز احمد ابو العنين</t>
  </si>
  <si>
    <t>يوسف عمرو يوسف بدير عوض</t>
  </si>
  <si>
    <t>يوسف ماجد متولى السيد احمد يوسف</t>
  </si>
  <si>
    <t>يوسف محمد ابراهيم ابو الوفا بكر</t>
  </si>
  <si>
    <t>يوسف محمد حامد حسن محمود الشرقاوى</t>
  </si>
  <si>
    <t>يوسف محمد فهيم عوض عزام</t>
  </si>
  <si>
    <t>يوسف محمد كمال عطا ابراهيم</t>
  </si>
  <si>
    <t>يوسف هشام بدير محمد النحاس</t>
  </si>
  <si>
    <t>يوسف هيثم ماهر عوض السيد</t>
  </si>
  <si>
    <t>يوسف هيثم هارون يوسف على</t>
  </si>
  <si>
    <t>ابراهيم السيد السيد احمد زهران</t>
  </si>
  <si>
    <t>احمد محمود على حسن عوض</t>
  </si>
  <si>
    <t>احمد هشام فكرى حسن اسماعيل</t>
  </si>
  <si>
    <t>احمد وائل امبابى امبابى الجمل</t>
  </si>
  <si>
    <t>ادم عبده حسنى نوار حسن صيام</t>
  </si>
  <si>
    <t>ادهم جمال حسن احمد على ابو زيد</t>
  </si>
  <si>
    <t>اشرف ايمن عوض محمد زكى ابو زيد</t>
  </si>
  <si>
    <t>بولا ملاك كمال عبد النور</t>
  </si>
  <si>
    <t>جمال محمد حسن احمد ابو زيد</t>
  </si>
  <si>
    <t>خالد احمد الجباوى .</t>
  </si>
  <si>
    <t>خالد وليد السيد بحيرى محمد</t>
  </si>
  <si>
    <t>خالد وليد عبد الفتاح عبد اللطيف الجمل</t>
  </si>
  <si>
    <t>رفعت على محمد رفعت البرعى بشار</t>
  </si>
  <si>
    <t>سعد سامح سعد رزق ابراهيم</t>
  </si>
  <si>
    <t>سيف محمد توفيق صالح اللحام</t>
  </si>
  <si>
    <t>عبد الله اسماعيل عطيه محمد الزكى جوهر</t>
  </si>
  <si>
    <t>على فتحى لطفى ابراهيم مصطفى</t>
  </si>
  <si>
    <t>عمر محمد عمر عبد الرحمن موافى</t>
  </si>
  <si>
    <t>عمر هشام محمد الحسينى البندارى</t>
  </si>
  <si>
    <t>عمرو خالد هلال محمد غنيم</t>
  </si>
  <si>
    <t>عمرو مصطفى عبد العزيز ابو زيد غنيم</t>
  </si>
  <si>
    <t>مؤمن محمد ابراهيم زكى عبد المجيد</t>
  </si>
  <si>
    <t>محمد ابراهيم محمد محمود حسين على</t>
  </si>
  <si>
    <t>محمد احمد عوض محمد محمد حموده</t>
  </si>
  <si>
    <t>محمد اشرف عبد الحليم عبد الحليم النجار</t>
  </si>
  <si>
    <t>محمد العيسوى محمد العيسوى دقليجة</t>
  </si>
  <si>
    <t>محمد حمدى بكر محمد الجمل</t>
  </si>
  <si>
    <t>محمد صلاح الدين محمدى احمد يوسف</t>
  </si>
  <si>
    <t>محمد طارق السعيد سليمان ابو العلا</t>
  </si>
  <si>
    <t>محمد عبده السيد السيد العرابى</t>
  </si>
  <si>
    <t>محمد فتحى فتحى رجب كامل</t>
  </si>
  <si>
    <t>محمد محمود حسن حسن الخضرجي</t>
  </si>
  <si>
    <t>محمود حاتم السعيد السعيد امبابى الجمل</t>
  </si>
  <si>
    <t>محمود حامد محمود حامد محمد</t>
  </si>
  <si>
    <t>محمود رأفت محمد عبد العزيز الحويدى</t>
  </si>
  <si>
    <t>محمود طارق محمد عطيه زايد</t>
  </si>
  <si>
    <t>مصطفى عبد الغنى عبد الله محمد الاشقر</t>
  </si>
  <si>
    <t>هابى ناجى الزناتى رزق الجناينى</t>
  </si>
  <si>
    <t>الحسن على امبابى امبابى الغطاس</t>
  </si>
  <si>
    <t>محمد خالد محمد سالم قورة</t>
  </si>
  <si>
    <t>السيد محمد السيد عباس الدهشان</t>
  </si>
  <si>
    <t>بلال احمد على ابراهيم احمد</t>
  </si>
  <si>
    <t>عمار السيد سمير السيد حسن</t>
  </si>
  <si>
    <t>عمر محمد الباز محمد الباز سعده</t>
  </si>
  <si>
    <t>محمد مصطفى عبد الغنى حسين احمد الخميسى</t>
  </si>
  <si>
    <t>ملاك عطيه ملطى عطيه معوض</t>
  </si>
  <si>
    <t>احمد السيد محمد السيد عز الرجال</t>
  </si>
  <si>
    <t>احمد تامر لبيب لبيب محمد</t>
  </si>
  <si>
    <t>احمد محمد ابراهيم ابراهيم محمد حسين</t>
  </si>
  <si>
    <t>احمد معتز محمد ابراهيم فياله</t>
  </si>
  <si>
    <t>اسلام مصطفى ابراهيم زكى محمد</t>
  </si>
  <si>
    <t>باسم عماد محمد احمد جاب الله</t>
  </si>
  <si>
    <t>بهاء بدر الدين النكدلى</t>
  </si>
  <si>
    <t>حسن تامر عمر عبد الجواد عمر</t>
  </si>
  <si>
    <t>خالد عربى اسعد السيد احمد</t>
  </si>
  <si>
    <t>خالد محمد جمال عبد السلام محمد</t>
  </si>
  <si>
    <t>رحيم احمد احمد ربيع عطيه ضبوش</t>
  </si>
  <si>
    <t>زياد رضا على نصر على</t>
  </si>
  <si>
    <t>زياد طارق صلاح محمود ابراهيم عبد العال</t>
  </si>
  <si>
    <t>زياد محمود محمد على ابو زيد</t>
  </si>
  <si>
    <t>سيف الله طارق المرسى السيد فريد</t>
  </si>
  <si>
    <t>عادل محمد باهى الجمال عبد الحميد على</t>
  </si>
  <si>
    <t>عبد الرحمن احمد عثمان عباس ابو السعود</t>
  </si>
  <si>
    <t>عبد الرحمن احمد فاروق احمد المظالى</t>
  </si>
  <si>
    <t>عبد الرحمن طارق السعيد ابراهيم ماجور</t>
  </si>
  <si>
    <t>عبد الرحمن عباس محمد محمد عبد الجليل</t>
  </si>
  <si>
    <t>عبد الرحمن محمد ابراهيم محمد ابراهيم السريرى</t>
  </si>
  <si>
    <t>عبد الرحمن محمد عبد الحميد عوض عبد العال</t>
  </si>
  <si>
    <t>عمر عبد الحميد محمد يونس محمد</t>
  </si>
  <si>
    <t>عمر محمد رفعت عبد الله على</t>
  </si>
  <si>
    <t xml:space="preserve">عمرو محمد مسعد اسماعيل الفرنوانى </t>
  </si>
  <si>
    <t>فارس محمد مصطفى عبد المجيد الطنطاوى</t>
  </si>
  <si>
    <t>فارس هيثم عبد الحميد عبد المجيد يوسف</t>
  </si>
  <si>
    <t>محب جمال محب عبد الصادق السماحى ابو ريه</t>
  </si>
  <si>
    <t>محمد احمد احمد السيد خليل</t>
  </si>
  <si>
    <t>محمد احمد حسن حسن الحارون</t>
  </si>
  <si>
    <t>محمد على احمد محمد محمد البشبيشى</t>
  </si>
  <si>
    <t>محمد محفوظ محمد عبد السيد فرج</t>
  </si>
  <si>
    <t>محمد مصطفى محمد محمد ضياء</t>
  </si>
  <si>
    <t>محمد وائل محمد شوقى احمد</t>
  </si>
  <si>
    <t>محمود حسن محمود حسن البسطويسى</t>
  </si>
  <si>
    <t>محمود صبحى ابراهيم ابراهيم الشافعى</t>
  </si>
  <si>
    <t>مصطفى محمد رياض محمد عرفات</t>
  </si>
  <si>
    <t>معاذ محمود عبد الحى محمد على</t>
  </si>
  <si>
    <t>مهند ايمن فتحى عبد المنعم السيد فهمى</t>
  </si>
  <si>
    <t>نور الدين احمد السيد على هيبه</t>
  </si>
  <si>
    <t>نور الدين محمد ماهر محمد صالح ابراهيم</t>
  </si>
  <si>
    <t>يوسف احمد رمضان عثمان حسن</t>
  </si>
  <si>
    <t>يوسف حسن حسن عبد الحليم سالم</t>
  </si>
  <si>
    <t>يوسف محسن عبد الحميد الدمرداش على</t>
  </si>
  <si>
    <t>يوسف محمد محمد محمد على زايد</t>
  </si>
  <si>
    <t>ابراهيم محمود ابراهيم عربان الفار</t>
  </si>
  <si>
    <t>احمد علاء الدين محمود مصطفى قمبر</t>
  </si>
  <si>
    <t>احمد محمد سامى خليل السيد</t>
  </si>
  <si>
    <t>احمد ياسر اسماعيل اسماعيل خليل</t>
  </si>
  <si>
    <t>اسلام علاء الدين محمود مصطفى قمبر</t>
  </si>
  <si>
    <t>اسلام محمد عبد الرحمن حسين ابراهيم الفار</t>
  </si>
  <si>
    <t>الحسن محمد عطيه عطيه يوسف</t>
  </si>
  <si>
    <t>الحسين محمد عطيه عطيه يوسف</t>
  </si>
  <si>
    <t>باسم ياسر محمد عبد النبى ابراهيم</t>
  </si>
  <si>
    <t>زياد حسام يسن محمود البحقيرى</t>
  </si>
  <si>
    <t>زياد محمد حسن محمد المهدى</t>
  </si>
  <si>
    <t>عبد الرحمن احمد سعيد محمد سعيد</t>
  </si>
  <si>
    <t>عبد الرحمن محمود السعيد السعيد عمر ابو السعود</t>
  </si>
  <si>
    <t>عبد الرحمن وليد ربيع حسن الجندى</t>
  </si>
  <si>
    <t>عمر بشير محمد عبد اللطيف دقليجه</t>
  </si>
  <si>
    <t>كريم عبد الجليل محمد على محمد سعيد</t>
  </si>
  <si>
    <t>محمد حسن لطفى السيد السيد</t>
  </si>
  <si>
    <t>محمد صابر الغريب المتولى محمد بدوى</t>
  </si>
  <si>
    <t>محمد يحيى حامد محمد عبد الخالق</t>
  </si>
  <si>
    <t>محمود احمد هلال احمد البهى الجمل</t>
  </si>
  <si>
    <t>محمود رضا عبد الرحمن عبد الرحمن محمد النجار</t>
  </si>
  <si>
    <t>محمود كمال على على السيد الشرقاوى</t>
  </si>
  <si>
    <t>مصطفى محمد السيد محمد النحاس</t>
  </si>
  <si>
    <t>يوسف السيد محمد محمد عيد</t>
  </si>
  <si>
    <t>يوسف حسن السيد السعيد شحاته جوهر</t>
  </si>
  <si>
    <t>يوسف صبرى محمد ابراهيم الفلى</t>
  </si>
  <si>
    <t>ابراهيم وهبه ابراهيم الدسوقى وهبه اسماعيل</t>
  </si>
  <si>
    <t>احمد محمد فوزى عبد الرحمن</t>
  </si>
  <si>
    <t>ادهم محمد على احمد سالم</t>
  </si>
  <si>
    <t>باسل محمد فرحات على احمد</t>
  </si>
  <si>
    <t>ريان عبد العزيز محمد محمد عيد</t>
  </si>
  <si>
    <t>محمد اسحاق محمد عبد العزيز محمد</t>
  </si>
  <si>
    <t>محمد ضياء عنتر عقل</t>
  </si>
  <si>
    <t>محمد وليد محمد شريف السيد على</t>
  </si>
  <si>
    <t>محمود الخطيب محمد عبده السيد الشورى</t>
  </si>
  <si>
    <t>مصطفى سعد السيد محمد محمد سالم</t>
  </si>
  <si>
    <t>نور الدين شادى محى الدين عثمان حسن</t>
  </si>
  <si>
    <t>يوسف محمد محمد جلال الدين حسن سعفان</t>
  </si>
  <si>
    <t>ادهم شريف محمد محمد عبد المحسن لاشين</t>
  </si>
  <si>
    <t>عمر محمد فاروق موسى البلجيهى</t>
  </si>
  <si>
    <t>فارس السيد بدير محمد سند</t>
  </si>
  <si>
    <t>محمد حسين محمد حمدى الحسينى مصطفى درويش</t>
  </si>
  <si>
    <t>يوسف هشام محمد ابراهيم عباس السويسى</t>
  </si>
  <si>
    <t>يوسف حسن محمد فتحى حسن حنفى</t>
  </si>
  <si>
    <t>اسماء محمد الحنفى محمد مصطفى شلبى</t>
  </si>
  <si>
    <t>امال ابراهيم جمعه الحسينى اسماعيل</t>
  </si>
  <si>
    <t>اموره محمد عطيه عوض الحارون</t>
  </si>
  <si>
    <t>اميره ياسر احمد احمد على الرفاعى</t>
  </si>
  <si>
    <t>ايناس السعيد محمد محمد عرفه</t>
  </si>
  <si>
    <t>ايه المرسى الامير مرسى صالح البشبيشى</t>
  </si>
  <si>
    <t>ايه سلامه ابراهيم محمد سلامه النجار</t>
  </si>
  <si>
    <t>بسمله خالد خلف الله حسنين</t>
  </si>
  <si>
    <t>بسمله خالد على محمد على</t>
  </si>
  <si>
    <t>بسمله عمرو عبد الفتاح محمد حسن</t>
  </si>
  <si>
    <t>بسمله محمد احمد خليفه ابراهيم</t>
  </si>
  <si>
    <t>بسمله محمد السيد عبده محمد يوسف</t>
  </si>
  <si>
    <t>بسمله محمد طه الامام الشافعى</t>
  </si>
  <si>
    <t>بسمه رضا النضر ابراهيم عثمان</t>
  </si>
  <si>
    <t>بوسى احمد صديق حسانين زيدان</t>
  </si>
  <si>
    <t>تبارك الحسينى احمد محمد اسماعيل</t>
  </si>
  <si>
    <t>جنا سعيد رزق سعيد احمد العماوى</t>
  </si>
  <si>
    <t>جنه محمود فايز محمود مسعود</t>
  </si>
  <si>
    <t>جنه محمود يحيى خليل احمد احمد</t>
  </si>
  <si>
    <t>جنى السيد محمود الامام محمود</t>
  </si>
  <si>
    <t>جنى امين محمد عبد الرحيم مصطفى</t>
  </si>
  <si>
    <t>جنى تامر فتحى ابراهيم شعبان</t>
  </si>
  <si>
    <t>جنى حاتم حسين محمد البلقينى</t>
  </si>
  <si>
    <t>جنى حاتم وجيه المرسى المرسى سلام</t>
  </si>
  <si>
    <t>جنى عبد العزيز احمد محمود على البيومى</t>
  </si>
  <si>
    <t>جنى عمرو احمد اسماعيل عبد العال</t>
  </si>
  <si>
    <t>جنى مجدى محمود محمد البربرى</t>
  </si>
  <si>
    <t>جنى محمد العدوى العدوى يوسف</t>
  </si>
  <si>
    <t>حبيبه السيد السعيد اسماعيل نصر</t>
  </si>
  <si>
    <t>حبيبه امير مصطفى اسماعيل حافظ</t>
  </si>
  <si>
    <t>حبيبه بهجت عبد الله عبد المجيد ابو حسين</t>
  </si>
  <si>
    <t>حبيبه جمعه ابراهيم عبد الجواد عبد العال</t>
  </si>
  <si>
    <t>حبيبه خالد كمال احمد عمرو</t>
  </si>
  <si>
    <t>حبيبه رضا مصطفى متولى مصطفى</t>
  </si>
  <si>
    <t>حبيبه مجدى محمد ابراهيم ريحان</t>
  </si>
  <si>
    <t>حبيبه محسن احمد عبد الحميد الغندور</t>
  </si>
  <si>
    <t>حبيبه محسن رجب وهبه على الشال</t>
  </si>
  <si>
    <t>حبيبه محمد طه احمد محمد الجده</t>
  </si>
  <si>
    <t>حبيبه وجدى رجب الحسينى رجب</t>
  </si>
  <si>
    <t>حنين احمد احمد ابراهيم سليم</t>
  </si>
  <si>
    <t>حنين احمد صالح صالح والى</t>
  </si>
  <si>
    <t>حنين انور ابراهيم انور الدسوقى</t>
  </si>
  <si>
    <t>حنين سامى محمد المتولى عبد العزيز</t>
  </si>
  <si>
    <t>حنين عبد الرحمن مصطفى احمد غانم</t>
  </si>
  <si>
    <t>حنين عمرو فتحى فؤاد سليمان</t>
  </si>
  <si>
    <t>حنين عمرو منير عباس على الدسوقى الاديب</t>
  </si>
  <si>
    <t>حنين مأمون محمد عبد المعين سراج</t>
  </si>
  <si>
    <t>حنين محمد عوض محمد عوض الالفي</t>
  </si>
  <si>
    <t>دينا احمد السيد الخضر احمد عوض الله محمد</t>
  </si>
  <si>
    <t>رانيا احمد عبد اللطيف ابراهيم حماده</t>
  </si>
  <si>
    <t>رانيا رامى محمد على محمد</t>
  </si>
  <si>
    <t>رباب عادل محمد ابراهيم احمد</t>
  </si>
  <si>
    <t>رحمه احمد زكريا السيد احمد الخضرى</t>
  </si>
  <si>
    <t>رحمه فاروق حسنى عوض حسنين المصرى</t>
  </si>
  <si>
    <t>رزان محمد عبد العظيم نصحى البحقيرى</t>
  </si>
  <si>
    <t>رضوى حسن عبد الغنى الدرينى الجمل</t>
  </si>
  <si>
    <t>رضوى رمضان محمد الدكرورى رزق</t>
  </si>
  <si>
    <t>رغد محمد وجيه محمد على حبيب</t>
  </si>
  <si>
    <t>رنيم محمد نبيل محمد محمد عبد الخالق</t>
  </si>
  <si>
    <t>روان ايهاب مصطفى خليل فرج الله احمد</t>
  </si>
  <si>
    <t>روان طارق محمد عباس عقل</t>
  </si>
  <si>
    <t>روينا محمد احمد اسماعيل هانى</t>
  </si>
  <si>
    <t>ريم بدير قاسم بدير قاسم</t>
  </si>
  <si>
    <t>ريم عبد الله ابراهيم محمد السيد عزام</t>
  </si>
  <si>
    <t>ريماس محمود السيد عوض السيد</t>
  </si>
  <si>
    <t>زينب محمد عبد الملك محمد احمد الجاويش</t>
  </si>
  <si>
    <t>ساندى امير خليل ميخائيل غبريال</t>
  </si>
  <si>
    <t>سلمى احمد زكريا السيد احمد الخضرى</t>
  </si>
  <si>
    <t>سلمى السيد السعيد محمود الشرقاوي</t>
  </si>
  <si>
    <t>سلمى تامر الامام عبده محمد حسن</t>
  </si>
  <si>
    <t>سلمى حازم عبد المعطى موسى سليمان</t>
  </si>
  <si>
    <t>سلمى حسين مصطفى حسين طليب</t>
  </si>
  <si>
    <t>سلمى محمود سعد رمضان على</t>
  </si>
  <si>
    <t>سلمى ياسر السيد حسن علام</t>
  </si>
  <si>
    <t>سما سامح جلال عبد المجيد العطار</t>
  </si>
  <si>
    <t>سما محمد العمامرى عبد القادر محمد سلام</t>
  </si>
  <si>
    <t>سما هشام عبد الحليم مجاهد عيسى</t>
  </si>
  <si>
    <t>سندريلا شريف رياض مصطفى البلقيني</t>
  </si>
  <si>
    <t>سها احمد محمد بيومى حسن</t>
  </si>
  <si>
    <t>سهر تامر عبد الفتاح ابراهيم صيام</t>
  </si>
  <si>
    <t>سوسن مصطفى محمد عبده السيد</t>
  </si>
  <si>
    <t>شهد احمد زكى محمد البدراوى</t>
  </si>
  <si>
    <t>شهد اسامه عبد العزيز عبد المجيد حنضل</t>
  </si>
  <si>
    <t>شهد محمد مصطفى عبد الرازق على حسين</t>
  </si>
  <si>
    <t>غاده محمود عبد الله محمد محمود جاد</t>
  </si>
  <si>
    <t>فرح ساهر على الحسينى البدالى</t>
  </si>
  <si>
    <t>فرح عبد الهادى الددامونى مشعل</t>
  </si>
  <si>
    <t>فرح محمود محمود احمد حبيب</t>
  </si>
  <si>
    <t>فرح هشام عبد المنعم ابراهيم محمد</t>
  </si>
  <si>
    <t>مريم احمد ابراهيم عبد السميع محمود</t>
  </si>
  <si>
    <t>مريم احمد السعيد السعيد البلتاجى</t>
  </si>
  <si>
    <t>مريم احمد سمير ابو بكر التابعى</t>
  </si>
  <si>
    <t>مريم السيد محمد عبد المقصود عبد الرحمن</t>
  </si>
  <si>
    <t>مريم رمضان عبد العزيز ابراهيم الباز</t>
  </si>
  <si>
    <t>مريم عبد السلام سلام حسين سلام</t>
  </si>
  <si>
    <t>مريم مجدى عبد الحليم مسعود يوسف</t>
  </si>
  <si>
    <t>مريم محمد ابراهيم محمد عبد الكريم</t>
  </si>
  <si>
    <t>مريم محمد محمد عبد الوهاب سيد احمد</t>
  </si>
  <si>
    <t>مريم محمد مصطفى كامل محمد محمد ابو حافظ</t>
  </si>
  <si>
    <t>مريم هيثم ابو الفتوح ابو مسلم جاد</t>
  </si>
  <si>
    <t>ملك ابراهيم الوصيف محمد على</t>
  </si>
  <si>
    <t>ملك ابراهيم محمد اسماعيل محمد</t>
  </si>
  <si>
    <t>ملك احمد عبد الحافط عبد الحليم الكنانى</t>
  </si>
  <si>
    <t>ملك احمد على سعد محمد المهدى</t>
  </si>
  <si>
    <t>ملك السعيد مصطفى السعيد حسن الدميرى</t>
  </si>
  <si>
    <t>ملك تامر احمد عبد السلام خاطر</t>
  </si>
  <si>
    <t>ملك حسام محمد احمد غازى</t>
  </si>
  <si>
    <t>ملك شريف احمد شوقى محمود السيد</t>
  </si>
  <si>
    <t>ملك عماد الدين طلعت الشحات على</t>
  </si>
  <si>
    <t>ملك محمد احمد احمد السيد النخله</t>
  </si>
  <si>
    <t>ملك محمد سعد الدين عبد الهادى احمد</t>
  </si>
  <si>
    <t>ملك هانى الدسوقى ذكى محمد الدسوقى</t>
  </si>
  <si>
    <t>ملك هشام فوزى على البيومى</t>
  </si>
  <si>
    <t>منه احمد صلاح عبد المنعم حسانين</t>
  </si>
  <si>
    <t>منه الله اسر على صبحى عبد السلام</t>
  </si>
  <si>
    <t>منه الله السيد على على شلبى</t>
  </si>
  <si>
    <t>منه الله هيثم جمال على حسن</t>
  </si>
  <si>
    <t>منه عماد محمد محمود عبد العاطى</t>
  </si>
  <si>
    <t>مهرائيل امير ميخائيل عوض ميخائيل</t>
  </si>
  <si>
    <t>موده احمد فؤاد محمد مطر</t>
  </si>
  <si>
    <t>ميرنا ايمن خليل ميخائيل نخله</t>
  </si>
  <si>
    <t>ناهد حسام الدين نبيل محمد يوسف</t>
  </si>
  <si>
    <t>ناهد عادل ابراهيم محمد عبد السلام</t>
  </si>
  <si>
    <t>ندى السيد محمد رمضان محمد</t>
  </si>
  <si>
    <t>ندى ايمن عبد العظيم محمد</t>
  </si>
  <si>
    <t>ندى زهير منير ابراهيم الزهيرى</t>
  </si>
  <si>
    <t>ندى محمود السيد احمد احمد سالم</t>
  </si>
  <si>
    <t>ندى هشام شوقى سيد احمد صيام</t>
  </si>
  <si>
    <t>نهله على ابو بكر على حسان</t>
  </si>
  <si>
    <t>نوال محمد عوض السيد عواد عباده</t>
  </si>
  <si>
    <t>نور ايمن عبد الله على النقيطى</t>
  </si>
  <si>
    <t>نور محمد صلاح محمد الازلى</t>
  </si>
  <si>
    <t>نور محمود عبد الفتاح حافظ مشرف</t>
  </si>
  <si>
    <t>نور محمود فتحى محمود هواش</t>
  </si>
  <si>
    <t>نور محى الدين محمود محمد حافظ</t>
  </si>
  <si>
    <t>نوران امير السيد محمود شلبى</t>
  </si>
  <si>
    <t>نورهان رضا محمد حامد عياد</t>
  </si>
  <si>
    <t>نيجار محى الدين محمود محمد حافظ</t>
  </si>
  <si>
    <t>هاجر احمد عبد المتعال محمد محمد</t>
  </si>
  <si>
    <t>هاجر اسماعيل حسنى على شراره</t>
  </si>
  <si>
    <t>هاجر خالد حمدى ابراهيم المنسى</t>
  </si>
  <si>
    <t>هاجر عبد الله فتحى محمود البشوتى</t>
  </si>
  <si>
    <t>هبه زهران محمد السيد الحاج على</t>
  </si>
  <si>
    <t>هبه هشام محمد يونس ابو ريا</t>
  </si>
  <si>
    <t>هنا ايمن احمد على عبد الغفار</t>
  </si>
  <si>
    <t>هنا تامر احمد احمد عطيه</t>
  </si>
  <si>
    <t>هيام محمد السعيد محمد المغازى هلال</t>
  </si>
  <si>
    <t>وفاء احمد ابراهيم السيد النقيب</t>
  </si>
  <si>
    <t>ياسمين محمد السعيد السعيد عز</t>
  </si>
  <si>
    <t>يمنى خالد عبد القادر محمد عبد القادر</t>
  </si>
  <si>
    <t>اسماء وائل عبد المنعم ابراهيم شعبان</t>
  </si>
  <si>
    <t>الاء محمد ابراهيم عبد القادر على</t>
  </si>
  <si>
    <t>ايمان محمد ابراهيم عبد القادر على</t>
  </si>
  <si>
    <t>ايناس ياسر الحنفى الحنفى الناغى</t>
  </si>
  <si>
    <t>ايه تامر محمد عبد الحميد على محمود</t>
  </si>
  <si>
    <t>ايه عبد القادر السيد عبد القادر الجمل</t>
  </si>
  <si>
    <t>ايه عبد المجيد فرج محمد البسطويسى</t>
  </si>
  <si>
    <t>ايه وحيد محمد حسن محمد</t>
  </si>
  <si>
    <t>جنا محمد السعيد محمد سيد احمد</t>
  </si>
  <si>
    <t>جنى احمد مصطفى محمود مصطفى هواش</t>
  </si>
  <si>
    <t>جنى عمرو محمد حسن ابراهيم المنزلاوى</t>
  </si>
  <si>
    <t>جوسيانا فادى فتحى عطا الله سدره</t>
  </si>
  <si>
    <t>حبيبه زين العابدين تاج محمد احمد عبد الجليل</t>
  </si>
  <si>
    <t>حبيبه علاء محمود عبد المحسن</t>
  </si>
  <si>
    <t>حنان الدسوقى محمود المرسى ابو النيل</t>
  </si>
  <si>
    <t>حنين محمد عبد الحميد حسن محمد</t>
  </si>
  <si>
    <t>دينا رضا محمد الدكرورى رزق</t>
  </si>
  <si>
    <t>رحمه ممدوح المنجى المحمدى ابراهيم</t>
  </si>
  <si>
    <t>رقيه احمد محمد العدوى الامام</t>
  </si>
  <si>
    <t>رنيم ابراهيم يونس ابراهيم يونس</t>
  </si>
  <si>
    <t>ريتاج ايمن مصطفى محمد السعيد</t>
  </si>
  <si>
    <t>ريم محمد محمد صالح حماد</t>
  </si>
  <si>
    <t>ريناد طارق ماهر شعبان محمد</t>
  </si>
  <si>
    <t>سلمى احمد السيد ابراهيم السيد طه</t>
  </si>
  <si>
    <t>سلمى حاتم محمد العباسى حسن غنيم</t>
  </si>
  <si>
    <t>سلمى رضا عونى رجب عبد العال</t>
  </si>
  <si>
    <t>سلمى محمد السيد ابراهيم الجوهرى</t>
  </si>
  <si>
    <t>سلمى محمد محمود مصطفى عبد القادر</t>
  </si>
  <si>
    <t>سما باسم سعد احمد قاسم</t>
  </si>
  <si>
    <t>سما رضا عونى رجب عبد العال</t>
  </si>
  <si>
    <t>شهد حسام احمد عبد الرحيم ابو الوفا</t>
  </si>
  <si>
    <t>شهد سامح عبد الكريم محمد خلف</t>
  </si>
  <si>
    <t>شهد سرور محمود اسماعيل</t>
  </si>
  <si>
    <t>شهد هشام محمد السعيد عبده</t>
  </si>
  <si>
    <t>ضحى نبيل بدر السيد المالكى</t>
  </si>
  <si>
    <t>عاليه مصطفى على احمد السباخي</t>
  </si>
  <si>
    <t>فاطمه الزهراء احمد احمد محمود شحاته</t>
  </si>
  <si>
    <t>فرح ايمن محمد السعيد الشريف</t>
  </si>
  <si>
    <t>فرح مصطفى محمد محمود الجندى</t>
  </si>
  <si>
    <t>فرح ناصر مصطفى عبد الواحد مصطفى عطا الله</t>
  </si>
  <si>
    <t>لميس طارق حسنى الشبراوى المرسى عبد الله</t>
  </si>
  <si>
    <t>مارينا جوزيف انطوان عطا الله حنا</t>
  </si>
  <si>
    <t>مايا مصطفى محمد كامل عبد السلام جمعه</t>
  </si>
  <si>
    <t>مريان ابراهيم ملاك صليب منقريوس</t>
  </si>
  <si>
    <t>مريم شعبان حامد محمد مرسى</t>
  </si>
  <si>
    <t>مريم عبد الرحمن عبد الرحمن عبد العال احمد</t>
  </si>
  <si>
    <t>مريم ياسر طه احمد الكندوز</t>
  </si>
  <si>
    <t>ملك هانى عبد الرحيم عبد الصالحين محمد</t>
  </si>
  <si>
    <t>مها محمد صابر عبد الرازق محمد الطوخى</t>
  </si>
  <si>
    <t>ندى باسم فاروق عباس البدرى</t>
  </si>
  <si>
    <t>ندى محمد عبد الفتاح محمد جعفر</t>
  </si>
  <si>
    <t>نور على السيد محمد على</t>
  </si>
  <si>
    <t>نوران وائل فريد احمد الخيارى</t>
  </si>
  <si>
    <t>هاله هانى ابراهيم السباعى شمس</t>
  </si>
  <si>
    <t>هنا احمد عادل يوسف محمد زياده</t>
  </si>
  <si>
    <t>هنا تامر محمد طه النادى</t>
  </si>
  <si>
    <t>هنا هانى مجدى عوض محمد محمد ابو المعاطى</t>
  </si>
  <si>
    <t>ايمان ابراهيم يوسف محمد سالم</t>
  </si>
  <si>
    <t>جودى جلال عبد الفتاح الجمل</t>
  </si>
  <si>
    <t>حبيبه اشرف السيد عبد الله رمضان</t>
  </si>
  <si>
    <t>ريم خالد حسن عوض كشك</t>
  </si>
  <si>
    <t>مريم شادى محمد النبوى رمضان حسن</t>
  </si>
  <si>
    <t>ملك على السيد بدير على</t>
  </si>
  <si>
    <t>نانسى حمدى مصطفى محمد بخيت</t>
  </si>
  <si>
    <t>يارا خليل محمد خليل السيد وهدان</t>
  </si>
  <si>
    <t>شهد محمد احمد ممدوح وافى وافى</t>
  </si>
  <si>
    <t>نادين محمد معتز عبد العزيز ابو حسين</t>
  </si>
  <si>
    <t>اروى سمير الشبراوى عبد الجواد السيد</t>
  </si>
  <si>
    <t>اروى وليد السيد عبد الله فرج</t>
  </si>
  <si>
    <t>اريج احمد محمود المغاورى محمود المليجى</t>
  </si>
  <si>
    <t>اسراء طارق مصطفى احمد ابو الرجال زيان</t>
  </si>
  <si>
    <t>اسراء عزب عزب ابراهيم</t>
  </si>
  <si>
    <t>اسراء محمد نصر الدين عبد الحميد السيد</t>
  </si>
  <si>
    <t>اسراء وسيم السيد ابراهيم عبد الصمد</t>
  </si>
  <si>
    <t>اسماء الشاذلى الشاذلى محمد الخطيب</t>
  </si>
  <si>
    <t>اسماء ايمن محمد على عيد</t>
  </si>
  <si>
    <t>اسماء تامر السعيد السعيد عثمان</t>
  </si>
  <si>
    <t>اسمهان محمد محمود احمد محمد سعد</t>
  </si>
  <si>
    <t>اسيل محمد على عبد الغفار</t>
  </si>
  <si>
    <t>الاء السيد السيد محمد جادو</t>
  </si>
  <si>
    <t>الاء رضا عبد الفتاح حامد السيد</t>
  </si>
  <si>
    <t>الاء فتحى فتحى مصطفى محمد الطنطاوى</t>
  </si>
  <si>
    <t>الاء محمد على احمد ابو السيد</t>
  </si>
  <si>
    <t>الزهراء محمود فهمى محمد غزى</t>
  </si>
  <si>
    <t>امال احمد عبد الرحمن احمد الكنانى</t>
  </si>
  <si>
    <t>امال زكريا احمد صالح القبانى</t>
  </si>
  <si>
    <t>امل محمد احمد سيف الدين يوسف محمد الموجى</t>
  </si>
  <si>
    <t>امنيه السيد فتحى احمد محمد خليل</t>
  </si>
  <si>
    <t>امنيه عبد الحى كامل احمد شكر</t>
  </si>
  <si>
    <t>امنيه محمد نصر محمد المرسى</t>
  </si>
  <si>
    <t>اميره رمضان عثمان محمد الشوربجى</t>
  </si>
  <si>
    <t>اميره عبد العزيز محمد عبد العزيز الدقم</t>
  </si>
  <si>
    <t>اميره عمرو محمود سعد محمود احمد</t>
  </si>
  <si>
    <t>اميره محسن محمد حسن على سعفان</t>
  </si>
  <si>
    <t>اميره وائل كمال على محمد عيسى</t>
  </si>
  <si>
    <t>انجى محمد عبد الرازق المرسى السيد</t>
  </si>
  <si>
    <t>ايمان السعيد محمد رشاد السعيد سعفان</t>
  </si>
  <si>
    <t>ايمان علاء السطوحى عطيه السطوحى</t>
  </si>
  <si>
    <t>ايمان عيد محمد عيد عبد المقصود</t>
  </si>
  <si>
    <t>ايمان محمد السيد محمد احمد حماد</t>
  </si>
  <si>
    <t>ايمان موسى احمد عبد المجيد عوض الله</t>
  </si>
  <si>
    <t>ايه احمد ابراهيم سليمان الحارون</t>
  </si>
  <si>
    <t>ايه السعيد عبد العظيم عبد العظيم الدمرداش</t>
  </si>
  <si>
    <t>ايه محمد الشحات قابيل فرج</t>
  </si>
  <si>
    <t>بتول احمد اسماعيل ابراهيم السيد عبده</t>
  </si>
  <si>
    <t>بسمله ابراهيم محمود السيد ابراهيم</t>
  </si>
  <si>
    <t>بسمله حسام السيد محمد الدمرداش</t>
  </si>
  <si>
    <t>بسمله شادى على عبد الحميد احمد سلام</t>
  </si>
  <si>
    <t>بسمله عامر محمد عرفات عرفات</t>
  </si>
  <si>
    <t>بسمله محسن حسين حسن خليفه</t>
  </si>
  <si>
    <t>بسمله محمد احمد عبد الصمد احمد القزاز</t>
  </si>
  <si>
    <t>بسمله محمد بلال محمود خليل</t>
  </si>
  <si>
    <t>بسمله محمد عبد الخالق السيد الطوار</t>
  </si>
  <si>
    <t>بسمله محمد فاروق يوسف سعد</t>
  </si>
  <si>
    <t>بسمله محمد محمود السيد حجازى</t>
  </si>
  <si>
    <t>بسمله محمد مسعد مسعد السقا</t>
  </si>
  <si>
    <t>بسمله محمد مصطفى عبد الفتاح عبد العاطى كشك</t>
  </si>
  <si>
    <t>بسمله محمد ممدوح محمد ابراهيم</t>
  </si>
  <si>
    <t>بسمله نبيل عبد الله رضوان الطنطاوى</t>
  </si>
  <si>
    <t>بسنت سامى عبد الغنى محمد المرسى</t>
  </si>
  <si>
    <t>بسنت عبد العاطى حشمت شبت الحمد مراد</t>
  </si>
  <si>
    <t>بسنت ناجى بكر عبد المنعم خلف</t>
  </si>
  <si>
    <t>بسنت وليد محمد على</t>
  </si>
  <si>
    <t>تسنيم بلال ابراهيم محمد ابراهيم عمر</t>
  </si>
  <si>
    <t>تسنيم ماجد محمد مرسى</t>
  </si>
  <si>
    <t>تسنيم محمد على محمد على شطا</t>
  </si>
  <si>
    <t>جنا ابراهيم عباس عبد العال حماد</t>
  </si>
  <si>
    <t>جنا احمد احمد المرسى حسين جوهر</t>
  </si>
  <si>
    <t>جنا احمد ناجى احمد علوانى</t>
  </si>
  <si>
    <t>جنا رامى ناجى عبد الله محمود</t>
  </si>
  <si>
    <t>جنا صلاح صالح ابراهيم موسى</t>
  </si>
  <si>
    <t>جنا ماجد محمود محمد حسب الله</t>
  </si>
  <si>
    <t>جنا محمد السيد احمد على سالم</t>
  </si>
  <si>
    <t>جنا محمد السيد محمد نور الدين</t>
  </si>
  <si>
    <t>جنا محمد عبد الحميد الشربينى طه</t>
  </si>
  <si>
    <t>جنا هانى احمد عبد الدايم احمد صالح</t>
  </si>
  <si>
    <t>جنات حسام المرسى محمد السيد</t>
  </si>
  <si>
    <t>جنه الله عبد الله على ابو شبانه خلف</t>
  </si>
  <si>
    <t>جنه محمود رمضان السيد على</t>
  </si>
  <si>
    <t>جنى احمد السعيد احمد الطنبولى</t>
  </si>
  <si>
    <t>جنى اشرف عبده ابو سلام سراج</t>
  </si>
  <si>
    <t>جنى الدسوقى الدسوقى عبد الغنى موسى</t>
  </si>
  <si>
    <t>جنى ايمن السيد موافى مصطفى مطر</t>
  </si>
  <si>
    <t>جنى ايهاب حماد عبد العزيز</t>
  </si>
  <si>
    <t>جنى سمير مرسى رجب احمد</t>
  </si>
  <si>
    <t>جنى عثمان السعيد السعيد عثمان</t>
  </si>
  <si>
    <t>جنى علاء الدين على عبد اللطيف عبد الواحد</t>
  </si>
  <si>
    <t>جنى محمد اسماعيل عبد الحميد اسماعيل</t>
  </si>
  <si>
    <t>جنى محمد جمال السيد احمد سلام</t>
  </si>
  <si>
    <t>جنى محمد رجب محمد محمد طه</t>
  </si>
  <si>
    <t>جنى محمد سعد احمد احمد ابو ريه</t>
  </si>
  <si>
    <t>جنى محمد طارق على محمد</t>
  </si>
  <si>
    <t>جنى محمد مسعود زغلول عبد الفتاح</t>
  </si>
  <si>
    <t>جنى محمد مصطفى البندارى السيد الزغبى</t>
  </si>
  <si>
    <t>جنى محمد مصطفى محمد ابراهيم الزيني</t>
  </si>
  <si>
    <t>جنى وائل محمد ابراهيم طه</t>
  </si>
  <si>
    <t>جنى وليد عمر عبد الحميد نصار</t>
  </si>
  <si>
    <t>جودى مصطفى منير حامد العطار</t>
  </si>
  <si>
    <t>جومانه عمرو اسماعيل محمد اسماعيل</t>
  </si>
  <si>
    <t>جينا احمد ناجى احمد علوانى</t>
  </si>
  <si>
    <t>حبيبه احمد ابراهيم حسن الشبلى</t>
  </si>
  <si>
    <t>حبيبه احمد عبد المنعم الحسينى مصطفى</t>
  </si>
  <si>
    <t>حبيبه السواح احمد متولى البيلى</t>
  </si>
  <si>
    <t>حبيبه امجد عمر محمد مسلم</t>
  </si>
  <si>
    <t>حبيبه امين محمد امين محمد</t>
  </si>
  <si>
    <t>حبيبه بهجت عبد المنعم محمد ابراهيم عابدين</t>
  </si>
  <si>
    <t>حبيبه حسن جمعه حسن القصبى</t>
  </si>
  <si>
    <t>حبيبه خالد عبد الحميد محمد مهنا</t>
  </si>
  <si>
    <t>حبيبه فتحى احمد شلبى احمد</t>
  </si>
  <si>
    <t>حبيبه فتحى السعيد على ابراهيم</t>
  </si>
  <si>
    <t>حبيبه محمد المتولى الدسوقى العشرى</t>
  </si>
  <si>
    <t>حبيبه محمد توفيق الدجوى ابراهيم نبيه</t>
  </si>
  <si>
    <t>حبيبه محمد حامد عبد الوهاب عياد</t>
  </si>
  <si>
    <t>حبيبه محمد رزق السيد حسنين</t>
  </si>
  <si>
    <t>حبيبه مصطفى انور ابراهيم حسن محمود</t>
  </si>
  <si>
    <t>حبيبه هانى ابو الفضل سليمان حسن</t>
  </si>
  <si>
    <t>حبيبه هانى محمد على خليل</t>
  </si>
  <si>
    <t>حبيبه وائل احمد ابو العلا احمد</t>
  </si>
  <si>
    <t>حفصه محمد محمد السعيد عمر</t>
  </si>
  <si>
    <t>حلا ابراهيم محمد صبرى ابراهيم محمد</t>
  </si>
  <si>
    <t>حنين ابراهيم ابراهيم على</t>
  </si>
  <si>
    <t>حنين السيد احمد محمد عبد المجيد</t>
  </si>
  <si>
    <t>حنين خالد جابر الشربينى السيد</t>
  </si>
  <si>
    <t>حنين شريف عبد النبى عبد اللطيف جعفر</t>
  </si>
  <si>
    <t>حنين عثمان سعد محمد العجمى</t>
  </si>
  <si>
    <t>حنين علاء السيد محمد حسين</t>
  </si>
  <si>
    <t>حنين فوزى ابراهيم ابو زيد تميم</t>
  </si>
  <si>
    <t>حنين كاظم احمد السيد على</t>
  </si>
  <si>
    <t>حنين مجدى ابراهيم ابراهيم قطب</t>
  </si>
  <si>
    <t>حنين محمد احمد عبد الحاكم</t>
  </si>
  <si>
    <t>حنين محمد المتولى على احمد السيد</t>
  </si>
  <si>
    <t>حنين محمد كمال محمد كمال</t>
  </si>
  <si>
    <t>حنين مخيمر سعد محمد محمد صيام</t>
  </si>
  <si>
    <t>حنين مصطفى حسن شعبان حسن</t>
  </si>
  <si>
    <t>خلود ابراهيم عبد السميع عبد ربه عبد السميع</t>
  </si>
  <si>
    <t>خلود السيد عبد الرحيم احمد فقير</t>
  </si>
  <si>
    <t>خلود خالد محمد محمود اسماعيل</t>
  </si>
  <si>
    <t>داليا محمد عبد الحميد محمد سالم</t>
  </si>
  <si>
    <t>داليا مصطفى عواجه احمد</t>
  </si>
  <si>
    <t>دانا ابراهيم محمد فهمى ابراهيم</t>
  </si>
  <si>
    <t>دميانه عماد عدلى كامل صليب</t>
  </si>
  <si>
    <t>دينا ابراهيم محمود طه عبد الله</t>
  </si>
  <si>
    <t>دينا السيد عوض السيد المندوه</t>
  </si>
  <si>
    <t>رئام اشرف احمد الاعصر</t>
  </si>
  <si>
    <t>راما التابعى ابراهيم التابعى رزق ايوب</t>
  </si>
  <si>
    <t>رحمه السعيد محمد السعيد احمد طعيمه</t>
  </si>
  <si>
    <t>رحمه طارق شعبان عبد المقصود جوهر</t>
  </si>
  <si>
    <t>رحمه عبد الله السيد محمد بدوى</t>
  </si>
  <si>
    <t>رحمه يوسف مسعود زغلول عبد الفتاح</t>
  </si>
  <si>
    <t>رشا السيد يحى ابراهيم علي</t>
  </si>
  <si>
    <t>رضوه طارق عبد الله على عتمان</t>
  </si>
  <si>
    <t>رضوى رمضان فرج ابراهيم الغلبان</t>
  </si>
  <si>
    <t>رقيه محمد كمال السعيد مصطفى شعيشع</t>
  </si>
  <si>
    <t>رنا محب جرجس شكرى جرجس</t>
  </si>
  <si>
    <t>رنا محمد فتحى محمد المرسى</t>
  </si>
  <si>
    <t>رنا مصطفى صلاح انور كشك</t>
  </si>
  <si>
    <t>رنا وليد محمد جمال الدين المنسى</t>
  </si>
  <si>
    <t>رناد حازم الدسوقى محمد الدسوقى</t>
  </si>
  <si>
    <t>رهف عمرو عبد القادر لطفى محمد جادو</t>
  </si>
  <si>
    <t>رهف عيد السيد عبد الهادى</t>
  </si>
  <si>
    <t>روان ابراهيم الشحات ابراهيم محمد القزاز</t>
  </si>
  <si>
    <t>روان حامد محمود الشربينى عمر</t>
  </si>
  <si>
    <t>روان عصام عبد الفتاح عبد الرازق</t>
  </si>
  <si>
    <t>روان محمد السيد عباس عبد الهادى</t>
  </si>
  <si>
    <t>روان محمد صبرى محمد تقى الدين</t>
  </si>
  <si>
    <t>روان مصطفى سند عطيه العيسوي</t>
  </si>
  <si>
    <t>روان نادر السيد المرسى ابراهيم</t>
  </si>
  <si>
    <t>رودينا بهاء الدين عبد الرحمن محمد البرعى</t>
  </si>
  <si>
    <t>روضه السيد محمد حسين ابراهيم سنوح</t>
  </si>
  <si>
    <t>روميساء السيد محمد حسين ابراهيم سنوح</t>
  </si>
  <si>
    <t>روميساء عصام محمود نجيب على</t>
  </si>
  <si>
    <t>روميساء محمود منير محمد الموجى</t>
  </si>
  <si>
    <t>رويدا محمد السيد محمد ريحان</t>
  </si>
  <si>
    <t>ريتاج محمد احمد محمد النويهى</t>
  </si>
  <si>
    <t>ريم عماد عبد الحليم الذكى الطوخى</t>
  </si>
  <si>
    <t>رينال مصطفى السعيد شعبان رخا</t>
  </si>
  <si>
    <t>زينب جمال محمد احمد على شحاته</t>
  </si>
  <si>
    <t>زينب طارق محمد حسن نصار</t>
  </si>
  <si>
    <t>زينب عبد الوهاب ابراهيم عبد الوهاب محمود</t>
  </si>
  <si>
    <t>ساره ابراهيم عبد الرحيم توفيق ابراهيم</t>
  </si>
  <si>
    <t>ساره صلاح البدوى عطيه</t>
  </si>
  <si>
    <t>ساره محمد احمد احمد عبد الواحد</t>
  </si>
  <si>
    <t>ساره محمود مختار اسماعيل ندا</t>
  </si>
  <si>
    <t>سالى حاتم محمد العباسى حسن غنيم</t>
  </si>
  <si>
    <t>سالى حسام حامد احمد عبد الحميد</t>
  </si>
  <si>
    <t>ساميه مسعد خيرى الشحات حسن</t>
  </si>
  <si>
    <t>ساندى محمد عبد الله يوسف كشك</t>
  </si>
  <si>
    <t>سلمى ابراهيم عبد اللطيف ابراهيم عتمان</t>
  </si>
  <si>
    <t>سلمى احمد حامد هلال ابراهيم</t>
  </si>
  <si>
    <t>سلمى احمد حسن محمد رضوان الطوار</t>
  </si>
  <si>
    <t>سلمى اسامه ابراهيم على الطوخى</t>
  </si>
  <si>
    <t>سلمى السيد حسين محمد حسين</t>
  </si>
  <si>
    <t>سلمى ايمن ابراهيم ابراهيم الجمل</t>
  </si>
  <si>
    <t>سلمى تامر عبد اللطيف السعيد طعيمه</t>
  </si>
  <si>
    <t>سلمى تامر يوسف فهمى عبد الواحد</t>
  </si>
  <si>
    <t>سلمى رضا محمد عبد الخالق سلامه</t>
  </si>
  <si>
    <t>سلمى رضا محمد محمد محمد سليمان</t>
  </si>
  <si>
    <t>سلمى زياد محمد صلاح الدين محمود على</t>
  </si>
  <si>
    <t>سلمى عبد الحليم البادى محمد مصطفى خليل</t>
  </si>
  <si>
    <t>سلمى عماد عبد العليم محمد توفيق قمبوره</t>
  </si>
  <si>
    <t>سلمى محمد ابراهيم عبد الفتاح الحديدى</t>
  </si>
  <si>
    <t>سلمى محمد السيد السيد الجزار</t>
  </si>
  <si>
    <t>سلمى محمد فتحى فوده</t>
  </si>
  <si>
    <t>سلوى قطب احمد قطب عثمان</t>
  </si>
  <si>
    <t>سما احمد فاروق احمد المظالى</t>
  </si>
  <si>
    <t>سما السيد سعد المتولى سلوع</t>
  </si>
  <si>
    <t>سما باسم لطفى محمد احمد</t>
  </si>
  <si>
    <t>سما خالد السعيد محمد العجيلى</t>
  </si>
  <si>
    <t>سما محمد على ابراهيم كشك</t>
  </si>
  <si>
    <t>سما يسرى محمود فرج عبد الدايم</t>
  </si>
  <si>
    <t>سمر رفعت حسن على مرسى</t>
  </si>
  <si>
    <t>سمر محمد محمود على الغلبان</t>
  </si>
  <si>
    <t>سميه عبد الله طه بدوى</t>
  </si>
  <si>
    <t>سنا حامد يوسف يوسف المهدى</t>
  </si>
  <si>
    <t>سهيله حاتم محمد العباسى حسن غنيم</t>
  </si>
  <si>
    <t>سوميه مصطفى عبد الله مصطفى الموجى</t>
  </si>
  <si>
    <t>شمس محمد مسعد حسن ياسين</t>
  </si>
  <si>
    <t>شهد احمد احمد عباس الشريعي</t>
  </si>
  <si>
    <t>شهد احمد حسن الباز متولى صيام</t>
  </si>
  <si>
    <t>شهد اشرف كمال الدسوقى ابو العينين</t>
  </si>
  <si>
    <t>شهد خالد احمد جوده حسين</t>
  </si>
  <si>
    <t>شهد صابر محمد حسن علي</t>
  </si>
  <si>
    <t>شهد محمد حمدى عبد البارى ابراهيم</t>
  </si>
  <si>
    <t>شهد محمد عبد الرحمن مصيلحى العراقى</t>
  </si>
  <si>
    <t>شهد وليد على محمد علام</t>
  </si>
  <si>
    <t>شيماء وجدى محمد على مصطفى</t>
  </si>
  <si>
    <t>عائشه اكرم يحى حميد الدين زكريا</t>
  </si>
  <si>
    <t>عائشه على ابو زيد على ابو زيد</t>
  </si>
  <si>
    <t>عائشه محمود ابو شرقاوى عبد الرحيم احمد</t>
  </si>
  <si>
    <t>عاليا باسم حسن انور صالح رزق</t>
  </si>
  <si>
    <t>عبير سامح ابراهيم السيد المنشاوى</t>
  </si>
  <si>
    <t>فؤاده محمد سالم السعيد احمد رزق</t>
  </si>
  <si>
    <t>فاطمه ابراهيم احمد الشحات محمد</t>
  </si>
  <si>
    <t>فاطمه احمد رمضان فتوح سراج</t>
  </si>
  <si>
    <t>فاطمه احمد محمد على ابراهيم</t>
  </si>
  <si>
    <t>فاطمه السيد عبد العال السيد السيد عبد العال</t>
  </si>
  <si>
    <t>فاطمه عاطف سعد ابو زيد ابو زيد</t>
  </si>
  <si>
    <t>فرح رضا نصر سلامه على عوض</t>
  </si>
  <si>
    <t>فرح علاء السيد محمد حسن</t>
  </si>
  <si>
    <t>فرح مصطفى ابراهيم محمد عمار</t>
  </si>
  <si>
    <t>كارولين اشرف وليم عطا الله</t>
  </si>
  <si>
    <t>كلارا امير فايز حلمى بدوى</t>
  </si>
  <si>
    <t>كنزى عبد الحميد عبد السميع عبد الحميد جاد</t>
  </si>
  <si>
    <t>كنزى محمد موسى الدغيدى</t>
  </si>
  <si>
    <t>لجين احمد محمد عبد المحسن صالح</t>
  </si>
  <si>
    <t>لما محمد يحيى محمد محمد ابو زيد</t>
  </si>
  <si>
    <t>لوجينا عبد الله انور السيد عقل</t>
  </si>
  <si>
    <t>لوجينا محمد السيد يوسف سالم</t>
  </si>
  <si>
    <t>مارو ايهاب ابراهيم عبد المسيح جرجس</t>
  </si>
  <si>
    <t>مارى مجدى ملاك فرج فهمى فرج الله</t>
  </si>
  <si>
    <t xml:space="preserve">مارينا عبده معوض فريد اسليمان </t>
  </si>
  <si>
    <t>ماسه ممدوح صلاح عبد العزيز</t>
  </si>
  <si>
    <t>ماهيتاب محمد ابو شعيشع محمد ابو شعيشع</t>
  </si>
  <si>
    <t>مرام طارق حمزه محمود الزحاف</t>
  </si>
  <si>
    <t>مريم احمد احمد محمود مصطفى خليل</t>
  </si>
  <si>
    <t>مريم احمد جلال احمد لطفى</t>
  </si>
  <si>
    <t>مريم احمد صابر احمد حسن</t>
  </si>
  <si>
    <t>مريم احمد محمد ابراهيم ابراهيم الغرباوى</t>
  </si>
  <si>
    <t>مريم احمد محمود لطفى عبد الرحمن رضوان</t>
  </si>
  <si>
    <t>مريم الدسوقى بكر الدسوقى السعيد المنسى</t>
  </si>
  <si>
    <t>مريم السيد سعد ابراهيم ابو عفش</t>
  </si>
  <si>
    <t>مريم تميم حسن عبد العزيز ابراهيم عبود</t>
  </si>
  <si>
    <t>مريم جمال محمد محمد العجمي</t>
  </si>
  <si>
    <t>مريم حسام حلمى عباس مصطفى</t>
  </si>
  <si>
    <t>مريم حماده احمد محمد عبد المنعم</t>
  </si>
  <si>
    <t>مريم خالد محمد محمود خالد</t>
  </si>
  <si>
    <t>مريم طارق حسن الدسوقى محمود</t>
  </si>
  <si>
    <t>مريم عبد الخالق عبد الفتاح عبد الخالق حمودة</t>
  </si>
  <si>
    <t>مريم عبد الرحمن صبرى عبد اللطيف</t>
  </si>
  <si>
    <t>مريم عبد العزيز محمد محمد عبد العزيز حسين</t>
  </si>
  <si>
    <t>مريم عبد المعطى رجب عبد المعطى احمد</t>
  </si>
  <si>
    <t>مريم عبد المنعم السيد السيد حموده</t>
  </si>
  <si>
    <t>مريم عبده ابراهيم مصطفى المرسى</t>
  </si>
  <si>
    <t>مريم عرفات على على الجاعوص</t>
  </si>
  <si>
    <t>مريم على رجب عبده عصفور</t>
  </si>
  <si>
    <t>مريم عماد رؤوف مترى اسكندر</t>
  </si>
  <si>
    <t>مريم محمد احمد شعبان محمد كامل</t>
  </si>
  <si>
    <t>مريم محمد السعيد محمد السيد</t>
  </si>
  <si>
    <t>مريم محمد السيد عبد الوهاب صيام</t>
  </si>
  <si>
    <t>مريم محمد حسن عوض بشير</t>
  </si>
  <si>
    <t>مريم محمد حسن مجلى ابراهيم</t>
  </si>
  <si>
    <t>مريم محمد عبد الرازق محمد حسن</t>
  </si>
  <si>
    <t>مريم محمود احمد ابراهيم عبد الوهاب</t>
  </si>
  <si>
    <t>مريم محمود محمد على ابو المعاطى</t>
  </si>
  <si>
    <t>مريم مصطفى محمد محمد النصارى</t>
  </si>
  <si>
    <t>مريم نهم الله نهم الله عرفات المنيلاوى</t>
  </si>
  <si>
    <t>مريم وليد محمد رضا السيد الشناوي</t>
  </si>
  <si>
    <t>ملك احمد عيسى الغريب العواد</t>
  </si>
  <si>
    <t>ملك حسن ابراهيم ابراهيم العدوى</t>
  </si>
  <si>
    <t>ملك حسن عبد الرحيم احمد العوضين البربرى</t>
  </si>
  <si>
    <t>ملك حمدى ابراهيم محمد حسن الفيومى</t>
  </si>
  <si>
    <t>ملك خالد عبد المنعم لبيب جمعه</t>
  </si>
  <si>
    <t>ملك رائد محمد المغاورى محمود المليجى</t>
  </si>
  <si>
    <t>ملك سليمان عبد المولى سليمان احمد</t>
  </si>
  <si>
    <t>ملك صلاح حسن صلاح حسن</t>
  </si>
  <si>
    <t>ملك عبد الهادى محمد عبد الهادى شبل</t>
  </si>
  <si>
    <t>ملك علاء الدين محمد السيد سعد</t>
  </si>
  <si>
    <t>ملك محمد فاروق السعيد على</t>
  </si>
  <si>
    <t>ملك محمد مصطفى احمد محمد الحنفى</t>
  </si>
  <si>
    <t>ملك محمد مصطفى عبد اللطيف مصطفى</t>
  </si>
  <si>
    <t>ملك محمد مصطفى عبده حسن الشيخه</t>
  </si>
  <si>
    <t>ملك محمد يحى على عبد السميع على</t>
  </si>
  <si>
    <t>ملك محمود عبد الرازق البلقاسى</t>
  </si>
  <si>
    <t>ملك مدحت عبد الغفور حسن العدوي</t>
  </si>
  <si>
    <t>ملك وائل عمر عبد الحميد نصار</t>
  </si>
  <si>
    <t>ملك وائل مصطفى على احمد ابراهيم</t>
  </si>
  <si>
    <t>ملك وليد على فرج حسن شلبى</t>
  </si>
  <si>
    <t>منه احمد محمد طلبه بدوى محمد</t>
  </si>
  <si>
    <t>منه الله احمد احمد المرسى علي</t>
  </si>
  <si>
    <t>منه الله احمد السيد لطفى المهدى محمد</t>
  </si>
  <si>
    <t>منه الله احمد مصطفى عبد العزيز ابو الذهب</t>
  </si>
  <si>
    <t>منه الله الحاج على على محمد على خليفه</t>
  </si>
  <si>
    <t>منه الله الحسينى محمد محمد عرفات</t>
  </si>
  <si>
    <t>منه الله السعيد احمد القصبى سيد احمد</t>
  </si>
  <si>
    <t>منه الله تامر محمد نجاح محمد المنيلاوى</t>
  </si>
  <si>
    <t>منه الله ثروت مطاوع عبد الحميد على</t>
  </si>
  <si>
    <t>منه الله سمير طلبه عبد الوهاب الدسوقى</t>
  </si>
  <si>
    <t>منه الله شريف ابراهيم جمعه الشنهاب</t>
  </si>
  <si>
    <t>منه الله صلاح عبد السلام على الصياد</t>
  </si>
  <si>
    <t>منه الله على السيد ابراهيم السيد</t>
  </si>
  <si>
    <t>منه الله محمد جمعه احمد محمد</t>
  </si>
  <si>
    <t>منه الله محمد عوض عبد الفتاح عوض شمله</t>
  </si>
  <si>
    <t>منه الله محمود جابر نور الدين محمد</t>
  </si>
  <si>
    <t>منه الله محمود عرفان خلف الله خالد</t>
  </si>
  <si>
    <t>منه الله هانى على على</t>
  </si>
  <si>
    <t>منه الله وليد ساجد السعيد المرسى</t>
  </si>
  <si>
    <t>منه ضياء الدين محمد احمد</t>
  </si>
  <si>
    <t>منه طارق رمضان الطنطاوى محمد</t>
  </si>
  <si>
    <t>منه عبد المنعم السيد ناصر</t>
  </si>
  <si>
    <t>منه محمد سعد احمد احمد ابو ريه</t>
  </si>
  <si>
    <t>منى السيد ابراهيم حسن ابراهيم</t>
  </si>
  <si>
    <t>منى محمد علاء الدين احمد احمد شطا</t>
  </si>
  <si>
    <t>منيره ابراهيم يحيى الحلو</t>
  </si>
  <si>
    <t>موده امير محى الدين عبد العال</t>
  </si>
  <si>
    <t>مى محمود عبد العزيز على عنتر</t>
  </si>
  <si>
    <t>ميرفت ابراهيم عباس ابراهيم محمد عطيه</t>
  </si>
  <si>
    <t>ميمونه طه طه عبد الجواد عيسى سعده</t>
  </si>
  <si>
    <t>ندى اسامه احمد محمد شلبى سالم</t>
  </si>
  <si>
    <t>ندى اسامه مصطفى عبد المقصود الموجى</t>
  </si>
  <si>
    <t>ندى السعيد عمر السعيد العواد</t>
  </si>
  <si>
    <t>ندى السيد رمضان سعد رمضان احمد</t>
  </si>
  <si>
    <t>ندى السيد محمد عبد العزيز الشرقاوى</t>
  </si>
  <si>
    <t>ندى سعيد احمد فؤاد محمد شهاب الدين</t>
  </si>
  <si>
    <t>ندى عادل صبحى السيد العفيفى</t>
  </si>
  <si>
    <t>ندى عبد المعطى رجب عبد المعطى احمد</t>
  </si>
  <si>
    <t>ندى عبد المنعم بهاء الدين عبد السلام جمعه</t>
  </si>
  <si>
    <t>ندى محمود ابراهيم حسين ابراهيم</t>
  </si>
  <si>
    <t>نرمين ممدوح محمد يحى محمد الجزار</t>
  </si>
  <si>
    <t>نغم علاء محمود سامى اسماعيل المهدى</t>
  </si>
  <si>
    <t>نور حمدى عبده حسن ابو حسن</t>
  </si>
  <si>
    <t>نور خالد عبد المجيد خالد</t>
  </si>
  <si>
    <t>نور خليل احمد خليل الدميرى</t>
  </si>
  <si>
    <t>نور عبد الفتاح احمد على حامد ابو العز</t>
  </si>
  <si>
    <t>نور محمد جمال الدين على رضوان</t>
  </si>
  <si>
    <t>نوران ايمن رمزى جاد ابو باشا</t>
  </si>
  <si>
    <t>نورهان ايهاب احمد الشحات دغش</t>
  </si>
  <si>
    <t>نورهان على عبد الحكيم فتحى على الدالى</t>
  </si>
  <si>
    <t>نيجار عبد العزيز انيس عبد العزيز عبد الجواد</t>
  </si>
  <si>
    <t>هاجر تامر السيد عبد السلام محمد الابيض</t>
  </si>
  <si>
    <t>هاجر عثمان جوهر حامد حلاوه</t>
  </si>
  <si>
    <t>هاجر محمد عادل تاج العارفين المغازى</t>
  </si>
  <si>
    <t>هاله ايمن السيد بدوى محمد الجويلى</t>
  </si>
  <si>
    <t>همت السيد محمد رشاد السعيد سعفان</t>
  </si>
  <si>
    <t>همسه علاء السيد السيد احمد غازى</t>
  </si>
  <si>
    <t>هنا احمد حسن السيد حسن غيث</t>
  </si>
  <si>
    <t>هنا احمد سعد عبد الحميد احمد سعد</t>
  </si>
  <si>
    <t>هنا احمد فاروق احمد المظالى</t>
  </si>
  <si>
    <t>هنا احمد محمد الدرينى الجزار</t>
  </si>
  <si>
    <t>هنا حمدى نشأت نبيه رمضان</t>
  </si>
  <si>
    <t>هنا شحاته شحاته عبد العزيز</t>
  </si>
  <si>
    <t>هنا شريف لطفى عبد العظيم مبارك</t>
  </si>
  <si>
    <t>هنا علاء العدوى غزالى</t>
  </si>
  <si>
    <t>هنا محمد نحمد الله المتولى سلطان</t>
  </si>
  <si>
    <t>هنا محمود محمد محمد ابراهيم رمضان</t>
  </si>
  <si>
    <t>هنا هانى صلاح احمد مصطفي</t>
  </si>
  <si>
    <t>هنا يوسف ابراهيم يوسف ابراهيم</t>
  </si>
  <si>
    <t>ورد سامح حسن محمد حسين</t>
  </si>
  <si>
    <t>وعد احمد السيد فوزى ابراهيم الشال</t>
  </si>
  <si>
    <t>وفاء عبد الفتاح السيد عبد الفتاح غربيه</t>
  </si>
  <si>
    <t>يارا ابراهيم ابو المجد ابراهيم حمد</t>
  </si>
  <si>
    <t>يارا محمد شكرى ابراهيم حسن</t>
  </si>
  <si>
    <t>ياسمين احمد الدسوقى الدسوقى الشاعر</t>
  </si>
  <si>
    <t>ياسمين جابر محمد عبد الحافظ المصرى</t>
  </si>
  <si>
    <t>ياسمين عادل ذكى محمد ابراهيم البدراوى</t>
  </si>
  <si>
    <t>ياسمين محسن حامد عباس علام</t>
  </si>
  <si>
    <t>ياسمين محمد ابراهيم محمود ابراهيم عبد الرازق</t>
  </si>
  <si>
    <t>ياسمين محمد كمال محمد</t>
  </si>
  <si>
    <t>يمنى ايمن ابراهيم احمد العشرى</t>
  </si>
  <si>
    <t>يمنى عادل مصطفى ابراهيم عبد الهادى</t>
  </si>
  <si>
    <t>يمنى وائل شوقى عبد الحميد نواره</t>
  </si>
  <si>
    <t>اروى وليد عبد الغفور الدسوقى سالم</t>
  </si>
  <si>
    <t>اسراء محمود السيد محمود احمد سليمان</t>
  </si>
  <si>
    <t>اسماء رجب عبد الرحيم شلبى عبد الله</t>
  </si>
  <si>
    <t>اسماء رشاد عبد الودود على السيد</t>
  </si>
  <si>
    <t>امل عادل محمد عبد العزيز احمد صابو ن</t>
  </si>
  <si>
    <t>امنيه ماهر محمد محمد عبد الدايم</t>
  </si>
  <si>
    <t>اميره عادل عبد المنصف عبد الرؤوف دهمه</t>
  </si>
  <si>
    <t>ايمان حسان شعيريه .</t>
  </si>
  <si>
    <t>بسمله احمد عبد الحكيم السيد المرسى</t>
  </si>
  <si>
    <t>بسمله احمد عبد الهادى عبده</t>
  </si>
  <si>
    <t>بسمله امير سمير محمد القهوجى</t>
  </si>
  <si>
    <t>بسمله عبد الوهاب صلاح السيد حسن</t>
  </si>
  <si>
    <t>بسمله ماهر محمد محمد السيد الموجي</t>
  </si>
  <si>
    <t>بسمله محمود محمود محمد على صالح</t>
  </si>
  <si>
    <t>بسنت احمد عبد الهادى عبده</t>
  </si>
  <si>
    <t>بسنت عبد الله السيد احمد الطنطاوى ابو ريه</t>
  </si>
  <si>
    <t>جاسمين صالح السيد السيد سعده</t>
  </si>
  <si>
    <t>جنا عبد الحليم فتحى عبد الحليم صيام</t>
  </si>
  <si>
    <t>جنا عزمى محمد احمد عبد العال</t>
  </si>
  <si>
    <t>جنا محمد احمد المكاوى احمد</t>
  </si>
  <si>
    <t>جنى شريف سعد حسنين احمد</t>
  </si>
  <si>
    <t>جنى عبد العاطى المرسى المصيلحى العراقى</t>
  </si>
  <si>
    <t>جنى عبد الناصر محمد المرسى سلامه الزقرد</t>
  </si>
  <si>
    <t>جنى هيثم مصطفى طاهر المغازى</t>
  </si>
  <si>
    <t>جنى وليد عوض ابراهيم عوض</t>
  </si>
  <si>
    <t>حبيبه احمد رأفت سليمان محمد الحارون</t>
  </si>
  <si>
    <t>حبيبه سلطان احمد سلطان احمد</t>
  </si>
  <si>
    <t>حبيبه عبد العزيز عبد الهادى عبد الفتاح</t>
  </si>
  <si>
    <t>حبيبه عطيه مطاوع عبد الحميد محمد</t>
  </si>
  <si>
    <t>حبيبه على محمد محمد السواح</t>
  </si>
  <si>
    <t>حبيبه محمد وته محمد</t>
  </si>
  <si>
    <t>حبيبه محمود ابراهيم على حمزه</t>
  </si>
  <si>
    <t>حبيبه وائل محمد عبد العاطى بدوى بدر الدين</t>
  </si>
  <si>
    <t>حمده رفعت وجدى دياب</t>
  </si>
  <si>
    <t>حنين محسن محمد عبد الفتاح امين</t>
  </si>
  <si>
    <t>حنين محمد السيد محمد غنيم</t>
  </si>
  <si>
    <t>حنين محمد عصام المحمدى محمد</t>
  </si>
  <si>
    <t>حنين محمود عبد الحكيم توفيق عوض الله</t>
  </si>
  <si>
    <t>حنين هشام طلعت محمد الطوار</t>
  </si>
  <si>
    <t>حور الجنه ايهاب فتح الله ابراهيم المرشدي</t>
  </si>
  <si>
    <t>خديجه حسام عبد الحافظ محمد حافظ</t>
  </si>
  <si>
    <t>رحمه السيد محمود المرسى السعيد</t>
  </si>
  <si>
    <t>رحمه وائل عبد الهادى محمود الشرقاوي</t>
  </si>
  <si>
    <t>رحيق رمزى عبد الفتاح احمد عبد المجيد</t>
  </si>
  <si>
    <t>رقيه عبد الحميد محمد عبد الحميد سيد احمد</t>
  </si>
  <si>
    <t>روان ابراهيم محمد ابراهيم السعيد الشامى</t>
  </si>
  <si>
    <t>روان ابراهيم وحيد الدين زايد</t>
  </si>
  <si>
    <t>روان احمد محمد ضياء الدين المهدى</t>
  </si>
  <si>
    <t>روان السعيد عثمان احمد محمد</t>
  </si>
  <si>
    <t>روان السيد ممدوح عبد الحليم سالم</t>
  </si>
  <si>
    <t>رولا ابراهيم سعيد محمود زرد</t>
  </si>
  <si>
    <t>رولا بيازيد طالب .</t>
  </si>
  <si>
    <t>زينب محرز منير تيسير محمد</t>
  </si>
  <si>
    <t>زينه منصور عبد الحفيظ محمد احمد</t>
  </si>
  <si>
    <t>ساره احمد رزق عبد الرحمن</t>
  </si>
  <si>
    <t>ساره احمد صالح الطوخى</t>
  </si>
  <si>
    <t>ساره اشرف هاشم عبد الوهاب ابو جازيه</t>
  </si>
  <si>
    <t>ساميه احمد حموده عوض سلامه</t>
  </si>
  <si>
    <t>سجا اسامه الحسين السعيد محمد سليمان</t>
  </si>
  <si>
    <t>سلمى احمد رمضان احمد حسن</t>
  </si>
  <si>
    <t>سلمى احمد محمد السيد عبد المطلب</t>
  </si>
  <si>
    <t>سلمى اشرف السعيد احمد محمد</t>
  </si>
  <si>
    <t>سلمى رمضان محمود محمد السعيد سلطان</t>
  </si>
  <si>
    <t>سما احمد رمضان احمد حسن</t>
  </si>
  <si>
    <t>سما محمد ابراهيم احمد محمد الكنانى</t>
  </si>
  <si>
    <t>سما محمد عبد الرءوف احمد عبد العزيز</t>
  </si>
  <si>
    <t>سما محمد مختار المصرى على السيد</t>
  </si>
  <si>
    <t>سماح السيد على لطفى على</t>
  </si>
  <si>
    <t>سندس سليمان عبد الجليل سليمان شلبى</t>
  </si>
  <si>
    <t>شدا يحى وجيه يحى السيد يوسف</t>
  </si>
  <si>
    <t>شذى محمد عبد الفتاح محمد المرسى ياسين</t>
  </si>
  <si>
    <t>شهد احمد محمد حامد ابو عمر</t>
  </si>
  <si>
    <t>شيماء عمر عبد المنعم حافظ السيد</t>
  </si>
  <si>
    <t>ضحى احمد الحسينى مسعد سليمان ورده</t>
  </si>
  <si>
    <t>ضحى احمد محمد على هارون</t>
  </si>
  <si>
    <t>عبير حسن حمدى محمود محمد شادوفه</t>
  </si>
  <si>
    <t>علياء اشرف عبد الرحمن حسن رمضان</t>
  </si>
  <si>
    <t>غيداء طه ابو الفتوح حسن</t>
  </si>
  <si>
    <t>فاطمه خليل خليف شعبان خليف</t>
  </si>
  <si>
    <t>فاطمه محمود محمود عبد المقصود على</t>
  </si>
  <si>
    <t>فايزه حسنى محمد زيدان النقيطى</t>
  </si>
  <si>
    <t>فرجينيا هانى ميلاد سعد البيباوى</t>
  </si>
  <si>
    <t>فرحه محمد حجاج محمد نصر</t>
  </si>
  <si>
    <t>فريده على القطب على الزقرد</t>
  </si>
  <si>
    <t>مروه رضا فتحى حسن يسن</t>
  </si>
  <si>
    <t>مريم احمد السيد احمد مهادل</t>
  </si>
  <si>
    <t>مريم احمد عبد المطلب عبد المطلب الموجى</t>
  </si>
  <si>
    <t>مريم احمد عز الرجال عز الرجال النقيطى</t>
  </si>
  <si>
    <t>مريم العربى احمد احمد الحلو</t>
  </si>
  <si>
    <t>مريم على محمد محمد الصياد</t>
  </si>
  <si>
    <t>مريم محمد محمد فاروق احمد محمد عقل</t>
  </si>
  <si>
    <t>مريم محمود النحاس احمد ابو سنه</t>
  </si>
  <si>
    <t>مريم محمود عطيفه محمود عطيفه</t>
  </si>
  <si>
    <t>مريم مصطفى عبد الرحيم عبد الرحيم دراز</t>
  </si>
  <si>
    <t>ملك ابو النجا احمد عز الدين محمد ابو النجا</t>
  </si>
  <si>
    <t>ملك ايهاب على ابراهيم زهره</t>
  </si>
  <si>
    <t>ملك خالد البيومى على البيومى</t>
  </si>
  <si>
    <t>ملك محمد حسين محمد محمد حموده</t>
  </si>
  <si>
    <t>ملك محمد نجيب عبد القادر عبد النبى منصور</t>
  </si>
  <si>
    <t>ملك مصطفى عبد الغنى زكى سلسوله</t>
  </si>
  <si>
    <t>منه احمد مصطفى احمد عبد الرحمن</t>
  </si>
  <si>
    <t>منه الله احمد لولو احمد عمر</t>
  </si>
  <si>
    <t>منه الله عمرو ممدوح عبد السلام سيد احمد</t>
  </si>
  <si>
    <t>منه خالد محمد على شحاته</t>
  </si>
  <si>
    <t>منى احمد محمود احمد على البلاط</t>
  </si>
  <si>
    <t>منى سمير محمود فرغلى</t>
  </si>
  <si>
    <t>منى محسن محمد محمد الزكى</t>
  </si>
  <si>
    <t>مها محسن صالح صالح العدل</t>
  </si>
  <si>
    <t>مى اشرف حافظ عبد القادر</t>
  </si>
  <si>
    <t>ميرنا محمد محمود كشمير</t>
  </si>
  <si>
    <t>نادين احمد محمد عبد الحميد موسى</t>
  </si>
  <si>
    <t>نجوى حسن حسن السيد على بكر</t>
  </si>
  <si>
    <t>ندا عادل خلف محمود</t>
  </si>
  <si>
    <t>ندى عبد الله عبد الهادى عبد الله اسماعيل</t>
  </si>
  <si>
    <t>ندى عبد المحسن السيد عبد الرحمن الزغبى</t>
  </si>
  <si>
    <t>ندى محمد فؤاد السعيد</t>
  </si>
  <si>
    <t>ندى محمد مصطفى احمد ابو الرجال</t>
  </si>
  <si>
    <t>نسمه محمد عبد العزيز الهوارى</t>
  </si>
  <si>
    <t>نسمه محمد محمد حسنين فوده</t>
  </si>
  <si>
    <t>نهى عاطف حسن حسن شبانه</t>
  </si>
  <si>
    <t>نهى محمد عبد الخالق عوضين مصطفى</t>
  </si>
  <si>
    <t>نوال عبد الحميد محمد حسن ابو ريه</t>
  </si>
  <si>
    <t>نور محمد حمدى فهمى عبد العزيز</t>
  </si>
  <si>
    <t>هاجر سعد طه ابراهيم عبد الرحمن نور</t>
  </si>
  <si>
    <t>هبه الله محمد رجاء حامد رزق الخضرى</t>
  </si>
  <si>
    <t>همسه وائل عبد الحميد محمد العيسوى</t>
  </si>
  <si>
    <t>هنا احمد عبد الغنى طه سليم</t>
  </si>
  <si>
    <t>هنا خالد محمد امين شحاتة</t>
  </si>
  <si>
    <t>هنا محمد رمضان احمد ابراهيم</t>
  </si>
  <si>
    <t>هنا محمد مرسى على حسنين</t>
  </si>
  <si>
    <t>هويدا رضا رزق حسن شادى</t>
  </si>
  <si>
    <t>وعد محمد رضا حمدى السعيد المصرى</t>
  </si>
  <si>
    <t>ياسمين محمد احمد عبد الغنى محمود</t>
  </si>
  <si>
    <t>يمنى احمد السيد حلمى احمد مطاوع</t>
  </si>
  <si>
    <t>يمنى داود السيد على</t>
  </si>
  <si>
    <t>ماريهان احمد محمد احمد صالح</t>
  </si>
  <si>
    <t>مرام ايمن السيد معروف زيدان</t>
  </si>
  <si>
    <t>مريم ياسر عبد اللطيف يوسف عطيه</t>
  </si>
  <si>
    <t>منه الله احمد نصر محمد البدراوي</t>
  </si>
  <si>
    <t>جنى محمد حمدى متولى عبد العال</t>
  </si>
  <si>
    <t>هدى فتحى عباس عبد المجيد</t>
  </si>
  <si>
    <t>اسراء رمضان المهدى قطب عبد المنعم هلال</t>
  </si>
  <si>
    <t>بسمله محمد عبد الخالق الفرغلى عبد السلام</t>
  </si>
  <si>
    <t>بسمه ابراهيم احمد عبد الحميد رزق</t>
  </si>
  <si>
    <t>بسنت امير محمد الهامى محمد الهنداوى ابراهيم</t>
  </si>
  <si>
    <t>جانا محمود عبد العزيز محمد صالح</t>
  </si>
  <si>
    <t>جميله محمد عبد السلام على عبد السلام</t>
  </si>
  <si>
    <t>جنى السيد عبد الوهاب السيد ابو الفرج</t>
  </si>
  <si>
    <t>جنى تامر الحسينى عوض فرغلى</t>
  </si>
  <si>
    <t>جنى حمدى عبد الحميد محمود محمدعلى</t>
  </si>
  <si>
    <t>جنى على صبرى على البيومى</t>
  </si>
  <si>
    <t>جنى محمد على رفاعى</t>
  </si>
  <si>
    <t>جنى هشام محمد السيد الداودى</t>
  </si>
  <si>
    <t>جينا ماجد محمود محمد حسب الله</t>
  </si>
  <si>
    <t>حبيبه احمد امين امين زيان</t>
  </si>
  <si>
    <t>حبيبه احمد سمير مرعى السيد</t>
  </si>
  <si>
    <t>حبيبه الضبع علام خليفه علام</t>
  </si>
  <si>
    <t>حبيبه وائل بدر محمد صالح العشرى</t>
  </si>
  <si>
    <t>حنين احمد محمد محمد موسى</t>
  </si>
  <si>
    <t>حنين علاء الباز على عبد العزيز</t>
  </si>
  <si>
    <t>حنين محسن عبد الفتاح على الخياط</t>
  </si>
  <si>
    <t>حنين هانى عبد الغنى عوض مصطفى</t>
  </si>
  <si>
    <t>خديجه سراج الدين منير عباس على الدسوقى</t>
  </si>
  <si>
    <t>رحمه اسامه محمد عبد المعطى السيد</t>
  </si>
  <si>
    <t>رحمه وليد السيد محمد ابو شوشه</t>
  </si>
  <si>
    <t>رغد محمد محمود كمال عبد الحميد عبده</t>
  </si>
  <si>
    <t>رنا طارق المحمدى الحسينى متولى</t>
  </si>
  <si>
    <t>ريتاج مجدى محمد المرسى سيد احمد</t>
  </si>
  <si>
    <t>ساره على سليم على حافظ</t>
  </si>
  <si>
    <t>ساره محمد عبد الرحمن حسن عبد الرحمن</t>
  </si>
  <si>
    <t>سلمى محمد احمد محمد الوكيل</t>
  </si>
  <si>
    <t>سلمى يسرى محمود فرج عبد الدايم</t>
  </si>
  <si>
    <t>سما اشرف عثمان عبد الوهاب عثمان</t>
  </si>
  <si>
    <t>سما محمد صبرى عبد الغفار مصطفى</t>
  </si>
  <si>
    <t>شهد احمد مصطفى عطيه حموده</t>
  </si>
  <si>
    <t>فيحاء احمد ابو العباس عبد الجواد محمد</t>
  </si>
  <si>
    <t>مريم ابراهيم احمد حسن عبد الفضيل</t>
  </si>
  <si>
    <t>مريم اسامه فتحى عبد الله زايد</t>
  </si>
  <si>
    <t>مريم الشافعى بدير محمود زيدان</t>
  </si>
  <si>
    <t>مريم حاتم سيد محمد النعسان</t>
  </si>
  <si>
    <t>مريم خالد محمد ابراهيم احمد الجمل</t>
  </si>
  <si>
    <t>مريم عصام مصطفى محمد رضوان</t>
  </si>
  <si>
    <t>مريم كامل سعد عبد العاطى الهنداوى</t>
  </si>
  <si>
    <t>مريم محمد يحيى ابراهيم حسين</t>
  </si>
  <si>
    <t>مريم هيثم محمد ابراهيم بسيونى</t>
  </si>
  <si>
    <t>ملك احمد سالم عبد المحسن يحيى</t>
  </si>
  <si>
    <t>ملك طارق سمير انور العشرى</t>
  </si>
  <si>
    <t>ملك علاءالدين عبد المعبود السيد الشحات</t>
  </si>
  <si>
    <t>ملك محمد عبد السميع صالح رمضان</t>
  </si>
  <si>
    <t>ملك محمود السيد محمود على سلامه</t>
  </si>
  <si>
    <t>ملك ممدوح ابراهيم محمود</t>
  </si>
  <si>
    <t>منه الله ناجى عبد الدايم عبد الهادى محمد ناصر</t>
  </si>
  <si>
    <t>منه محمد السيد محمد شاهين</t>
  </si>
  <si>
    <t>مى سمير السيد عبد المطلب على زاهر</t>
  </si>
  <si>
    <t>مى عادل محمد على قاسم</t>
  </si>
  <si>
    <t>نجلاء السيد احمد سيف الدين يوسف الموجى</t>
  </si>
  <si>
    <t>ندى احمد ابو العلا محمود ابو العلا</t>
  </si>
  <si>
    <t>ندى محمد المتولى الشحات منصور</t>
  </si>
  <si>
    <t>ندى وليد السيد السيد على البربرى</t>
  </si>
  <si>
    <t>نسمه سعيد عبد العال عبد ربه عبد المولى</t>
  </si>
  <si>
    <t>نور اشرف محمود السعيد محمد</t>
  </si>
  <si>
    <t>نيره محمد عصام الدين مصطفى مصطفى</t>
  </si>
  <si>
    <t>هدير ابراهيم الحسينى ابراهيم حسين</t>
  </si>
  <si>
    <t>هنا محمد السيد السعيد السيد</t>
  </si>
  <si>
    <t>هنا يحيى حلمى محمد صالح</t>
  </si>
  <si>
    <t>ياسمين عاطف محمود محمود عيطه</t>
  </si>
  <si>
    <t>اسماء محمد هاشم عبد الشافى سلامة</t>
  </si>
  <si>
    <t>الاء احمد عبد الحميد ابو العنين عبد الكريم</t>
  </si>
  <si>
    <t>امنه عاطف محمد السيد صلى</t>
  </si>
  <si>
    <t>انجى احمد عبد الفتاح حافظ محمد حيرم</t>
  </si>
  <si>
    <t>بسمله ابراهيم محمود ابراهيم الشربينى</t>
  </si>
  <si>
    <t>حبيبه عصام عبد السلام صادق عبد الرحمن</t>
  </si>
  <si>
    <t>رزان ضياء السيد القناوى ابراهيم</t>
  </si>
  <si>
    <t>روان السيد العدوى عبد الرحمن الشرقاوى</t>
  </si>
  <si>
    <t>روان محمد الحسينى الحسينى سرحان</t>
  </si>
  <si>
    <t>سما ايمن محمود السيد مهديه</t>
  </si>
  <si>
    <t>سما محمد احمد عبد المجيد احمد</t>
  </si>
  <si>
    <t>سماء محمد حسن على احمد السباخى</t>
  </si>
  <si>
    <t>مريم محمد ابراهيم زكى النخله</t>
  </si>
  <si>
    <t>نهى حسن المهدى حسن الصعيدى</t>
  </si>
  <si>
    <t>نوران بليغ حمدى على الوصيفى</t>
  </si>
  <si>
    <t>نيرمين عمار عبد الرحمن عبد الفتاح</t>
  </si>
  <si>
    <t>هاله طارق محمد زكى بيومى</t>
  </si>
  <si>
    <t>يارا محمد عبد المجيد عبد المقصود السيد</t>
  </si>
  <si>
    <t>يمنى على فاروق على احمد سلامه</t>
  </si>
  <si>
    <t>يوستينا اميل فايق ايوب حنا</t>
  </si>
  <si>
    <t>تقوى احمد مصطفى نصر مصطفى الموجى</t>
  </si>
  <si>
    <t>اسماء ابراهيم عبد العزيز محمد عبد العزيز</t>
  </si>
  <si>
    <t>اسماء شعبان ابراهيم يوسف عابد</t>
  </si>
  <si>
    <t>اسماء وليد الشربينى الشحات الذكى</t>
  </si>
  <si>
    <t>اميره على كامل عطا الله عبد القادر</t>
  </si>
  <si>
    <t>اميره عيسى ابو الغيط عبد الوهاب ابو النجا</t>
  </si>
  <si>
    <t>اميره فاروق جلال السيد فريد</t>
  </si>
  <si>
    <t>ايه عبد الحميد مصطفى عبد الحميد مصطفى</t>
  </si>
  <si>
    <t>بسمله نبيل محمد محمود محمد شلبى</t>
  </si>
  <si>
    <t>بسنت السعيد سعد مسعد صديق</t>
  </si>
  <si>
    <t>بسنت زكريا عبد الغنى عبد الجواد شراره</t>
  </si>
  <si>
    <t>بسنت محمد نبيل محمد النحاس</t>
  </si>
  <si>
    <t>جنا خالد محمد عصام عبد الكريم محمود</t>
  </si>
  <si>
    <t>جنا على طه محمد الغندور</t>
  </si>
  <si>
    <t>جنه الله احمد محمود كامل عبد الجواد</t>
  </si>
  <si>
    <t>جنى محمد اشرف عبده احمد</t>
  </si>
  <si>
    <t>جنى محمد الامام بدير الامام</t>
  </si>
  <si>
    <t>حبيبه خالد عبد التواب حفنى</t>
  </si>
  <si>
    <t>حبيبه صلاح محمد محمود مرسى اسماعيل</t>
  </si>
  <si>
    <t>حبيبه فكرى رمضان عباس المحمودى</t>
  </si>
  <si>
    <t>حبيبه محمود احمد السعيد مصطفى</t>
  </si>
  <si>
    <t>حبيبه وائل السيد مصطفى محمد شقير</t>
  </si>
  <si>
    <t>حنان محمد ابراهيم حسين محمد برغل</t>
  </si>
  <si>
    <t>حنان محمد المتولى عبد الهادى محمد</t>
  </si>
  <si>
    <t>حنين عمرو محمود عبد الرءوف ابو الفتوح</t>
  </si>
  <si>
    <t>حنين محمود صادق احمد جاد</t>
  </si>
  <si>
    <t>رؤى احمد حامد عبد التواب قنديل</t>
  </si>
  <si>
    <t>رحمه ايمن ابراهيم عبد العال محمد احمد</t>
  </si>
  <si>
    <t>رحمه محمد حسن نوار ابراهيم</t>
  </si>
  <si>
    <t>رحمه محمد عثمان محمد محمد الموجى</t>
  </si>
  <si>
    <t>رشا محمد مسعد عوض حسن ابراهيم</t>
  </si>
  <si>
    <t>رغد صلاح ياقوت فرج مندور</t>
  </si>
  <si>
    <t>رقيه احمد حسين محمد حسن شحاتة</t>
  </si>
  <si>
    <t>رودينا محمد محمود على ابو عبده</t>
  </si>
  <si>
    <t>روزان هويدى السعيد عبده هويدى</t>
  </si>
  <si>
    <t>رويدا على حمدى على محمد</t>
  </si>
  <si>
    <t>ريتاج محمود صابر غريب محمد السيد</t>
  </si>
  <si>
    <t>زينب احمد حسن احمد ابو زيد</t>
  </si>
  <si>
    <t>ساره عاطف محمود اسماعيل حسانين</t>
  </si>
  <si>
    <t>ساره عصام سعيد حسين</t>
  </si>
  <si>
    <t>ساره لطفى منير جرجس يوسف</t>
  </si>
  <si>
    <t>ساره مصطفى عبد المنعم احمد ابو الناس</t>
  </si>
  <si>
    <t>ساندى جورج منصور عبد الكريم حبيب</t>
  </si>
  <si>
    <t>سلمى اسامه المتولى المتولى محمد علام</t>
  </si>
  <si>
    <t>سلمى محمد حسن احمد على الدسوقى</t>
  </si>
  <si>
    <t>سلمى محمد محمود زهران نجم</t>
  </si>
  <si>
    <t>سما سمير عبد الخالق مصطفى على</t>
  </si>
  <si>
    <t>سهى احمد طلعت عطيه عبد الرحيم</t>
  </si>
  <si>
    <t>شروق الدكتور عبد الغفار عباس البدراوى ابو زيد</t>
  </si>
  <si>
    <t>شروق سلطان هاشم ربيعى محمد</t>
  </si>
  <si>
    <t>شهد محمد ابراهيم ابراهيم هجام</t>
  </si>
  <si>
    <t>صفيه محمد فاروق محمد حسانين</t>
  </si>
  <si>
    <t>ضحى احمد عبد الحكيم توفيق عوض الله</t>
  </si>
  <si>
    <t>عاليه حسن الشحات حسن رزق الغرقى</t>
  </si>
  <si>
    <t>عبير احمد حمدى احمد ابو سكينه</t>
  </si>
  <si>
    <t>فرح حاتم عبد الواحد محمد السيد</t>
  </si>
  <si>
    <t>لوجى جورج معوض عبد الباقى معوض</t>
  </si>
  <si>
    <t>ليلى احمد ابراهيم محمد محمود شرف</t>
  </si>
  <si>
    <t>مريم ابراهيم محمد احمد الحاج احمد</t>
  </si>
  <si>
    <t>مريم السيد السعيد محمد العدوى</t>
  </si>
  <si>
    <t>مريم رماح منصور احمد البنا</t>
  </si>
  <si>
    <t>مريم عباس ماهر عباس مصطفى</t>
  </si>
  <si>
    <t>مريم عمرو محمد عبد الحميد عبد السلام</t>
  </si>
  <si>
    <t>مريم ماجد مشيل عزيز تكلا</t>
  </si>
  <si>
    <t>مريم محمد السعيد فهمى عبد الحميد</t>
  </si>
  <si>
    <t>مريم محمود السيد عطيه ابو النجا</t>
  </si>
  <si>
    <t>مريم مسعد فوزى ميخائيل بولص</t>
  </si>
  <si>
    <t>مريم مصطفى ابراهيم الدسوقى محمد المرسى مصطفى</t>
  </si>
  <si>
    <t>ملك احمد احمد محمد دويدار</t>
  </si>
  <si>
    <t>ملك تامر بهجت فؤاد متولى</t>
  </si>
  <si>
    <t>ملك محمود الكنانى محمد فهمى</t>
  </si>
  <si>
    <t>منه الله محمد محمود صالح على الاشقر</t>
  </si>
  <si>
    <t>منه سلطان المحمدى حسنى بدر</t>
  </si>
  <si>
    <t>منه عادل محمد بدير سيد احمد بدير</t>
  </si>
  <si>
    <t>منه عصام عبد المعبود مصطفى مهادل</t>
  </si>
  <si>
    <t>منه محمود عبد العال عبد الوهاب الامام</t>
  </si>
  <si>
    <t>منه محمود محمود عبد السلام عبد القادر الجمل</t>
  </si>
  <si>
    <t>منى تامر احمد احمد احمد ابو حسن</t>
  </si>
  <si>
    <t>منى حسن على عبد الجواد بدوى</t>
  </si>
  <si>
    <t>موده محمود مصطفى احمد النقيطى</t>
  </si>
  <si>
    <t>مى عماد الدين انس احمد محمد خليل</t>
  </si>
  <si>
    <t>مياده رفعت محمد الشمبكى عبد الله</t>
  </si>
  <si>
    <t>مياده هانى محمود عبد الفتاح</t>
  </si>
  <si>
    <t>نجوى سامح وجيه محمد حسن السعله</t>
  </si>
  <si>
    <t>ندى السيد السيد عوض خفاجى</t>
  </si>
  <si>
    <t>ندى حسن عبد السلام صابر بخيت</t>
  </si>
  <si>
    <t>ندى محمد رزق محمد ابراهيم السخرى</t>
  </si>
  <si>
    <t>ندى محمد سعد الدسوقى محمود</t>
  </si>
  <si>
    <t>ندى محمد عثمان قطب عثمان</t>
  </si>
  <si>
    <t>نسمه مصطفى محمد مصطفى سليملن</t>
  </si>
  <si>
    <t>نهى صلاح السيد محمد ابراهيم</t>
  </si>
  <si>
    <t>نور حسين مرسى حسين مرسى</t>
  </si>
  <si>
    <t>نور حمدى على العدل الغندور</t>
  </si>
  <si>
    <t>نور خضر هانى خضر مسعود</t>
  </si>
  <si>
    <t>نور على فاروق على على سليمان</t>
  </si>
  <si>
    <t>نور محمد عباس السيد</t>
  </si>
  <si>
    <t>نوران احمد حسنى محمد ابراهيم العزب</t>
  </si>
  <si>
    <t>نيره عبد الحق سعد عبد الحق</t>
  </si>
  <si>
    <t xml:space="preserve">هاجر ابراهيم الدسوقى محمد كسبه </t>
  </si>
  <si>
    <t>هدى عمرو صبحى رضوان الطنطاوى</t>
  </si>
  <si>
    <t>هنا احمد عبد الهادى عبد الحميد الطنطاوى</t>
  </si>
  <si>
    <t>هنا علاء عبد العزيز ابراهيم شعبان</t>
  </si>
  <si>
    <t>هنا محمود مصطفى محمود عبد الباقى</t>
  </si>
  <si>
    <t>يارا احمد سعد الدين احمد صادق سعده</t>
  </si>
  <si>
    <t>ياسمين ايمن على محمود رمضان</t>
  </si>
  <si>
    <t>ياسمين سعد سعد الدين محمد ابراهيم</t>
  </si>
  <si>
    <t>اسراء عادل الامام بدير الامام</t>
  </si>
  <si>
    <t>امل ايمن السيد السيد الامام</t>
  </si>
  <si>
    <t>اميره محمد محمد سيد احمد بشار</t>
  </si>
  <si>
    <t>ايه بلال حسن الموافى الموافى موسى</t>
  </si>
  <si>
    <t>ايه عبد الفتاح حسين صادق بشار</t>
  </si>
  <si>
    <t>ايه عماد السيد محمد شلبي</t>
  </si>
  <si>
    <t>ايه محمد السيد احمد الطنطاوى</t>
  </si>
  <si>
    <t>بسمله تامر محمد على عبد اللطيف</t>
  </si>
  <si>
    <t>حبيبه الحسينى محمد محمد حسين اسماعيل</t>
  </si>
  <si>
    <t>حبيبه مجدى محمود العزب محمود</t>
  </si>
  <si>
    <t>دينا ابراهيم فاروق عزب مصطفى</t>
  </si>
  <si>
    <t>رزان على محمود على محمد جراد</t>
  </si>
  <si>
    <t>رنا هانى محمد سامى مصطفى</t>
  </si>
  <si>
    <t>زينب انور الدسوقى عبد الواحد</t>
  </si>
  <si>
    <t>ساره على يوسف على احمد ابراهيم ابو السعد</t>
  </si>
  <si>
    <t>سما محمد شحاته محمود عيد</t>
  </si>
  <si>
    <t>شروق ايمن محمد السيد السلامونى</t>
  </si>
  <si>
    <t>شروق وليد فتحى ابراهيم على ابو نازل</t>
  </si>
  <si>
    <t>شهد حسن صلاح حسن محمد خليل</t>
  </si>
  <si>
    <t>شهد شرف محمد محمد قرقش</t>
  </si>
  <si>
    <t>شيماء ابراهيم محمد السيد عبد القادر</t>
  </si>
  <si>
    <t>ضحى احمد على عبد العزيز فرحات</t>
  </si>
  <si>
    <t>عزه جمال السيد على سرارى</t>
  </si>
  <si>
    <t>ماجده طارق محمد المتولى صقر</t>
  </si>
  <si>
    <t>مروج هانئ السيد حسن على ابو يوسف</t>
  </si>
  <si>
    <t>مريم اسامه فايز دنيال الشحات</t>
  </si>
  <si>
    <t>مريم خالد محمد عبد العليم الروبى</t>
  </si>
  <si>
    <t>مريم محمد عبد الغنى اسماعيل ماضى</t>
  </si>
  <si>
    <t>مريم وائل عبد المحسن السيد البراز</t>
  </si>
  <si>
    <t>ملك اشرف على عبد الحميد</t>
  </si>
  <si>
    <t>ملك عابد زين العابدين محمد محمود</t>
  </si>
  <si>
    <t>ملك محمد محمد السيد الدسوقى</t>
  </si>
  <si>
    <t>منه الله وائل محمد يونس احمد ابراهيم</t>
  </si>
  <si>
    <t>منه محمد احمد عامر حسن الزقرد</t>
  </si>
  <si>
    <t>مهاد محمد ابو بكر عبد الغنى احمد الصى</t>
  </si>
  <si>
    <t>مى منير ناجى السعيد عيسى</t>
  </si>
  <si>
    <t>ندى خالد احمد محمود عويس</t>
  </si>
  <si>
    <t>نورهان يسرى محمود عبد العزيز خيال</t>
  </si>
  <si>
    <t>هدى جلال عبد الرحيم عبد الغفار البلجيهى</t>
  </si>
  <si>
    <t>هنا سعد جمال محمد سامى سعد العراقى</t>
  </si>
  <si>
    <t>رودينه وائل احمد كمال وهبه رخا</t>
  </si>
  <si>
    <t>زينب عبد المقصود عيد عبد المقصود</t>
  </si>
  <si>
    <t>اسماء علاء الدين ابو المحاسن بدوى بغدادى غزى</t>
  </si>
  <si>
    <t>امل الصاوى محمد الصاوى السعدني</t>
  </si>
  <si>
    <t>امينه محمود بدير سعد محمود</t>
  </si>
  <si>
    <t>ايثار احمد محمد احمد الليثى</t>
  </si>
  <si>
    <t xml:space="preserve">ايمان محمود احمد محمد منصور </t>
  </si>
  <si>
    <t>ايمان وليد توفيق صالح على الزغيبى</t>
  </si>
  <si>
    <t>بسمله عاطف نجاح محمد محمد الخولى</t>
  </si>
  <si>
    <t>بسمه صلاح التهامى احمد زهره</t>
  </si>
  <si>
    <t>جنه احمد محمد يوسف الموجى</t>
  </si>
  <si>
    <t>جنه رفعت احمد على ابو زلمه</t>
  </si>
  <si>
    <t>جنه محمد رفعت عطا الله محمود</t>
  </si>
  <si>
    <t>حبيبه محمد على على على الحوتى</t>
  </si>
  <si>
    <t>حبيبه هيثم الموافى احمد الموافى</t>
  </si>
  <si>
    <t>حنين السيد احمد احمد حسن عبد ربه</t>
  </si>
  <si>
    <t>حنين محمد عاطف المرسى ابو الدهب</t>
  </si>
  <si>
    <t>رحمه على على على شومان</t>
  </si>
  <si>
    <t>رنا كرم احمد علام احمد</t>
  </si>
  <si>
    <t>زينب احمد محمد عبد المطلب العدل</t>
  </si>
  <si>
    <t>زينه سامح السيد السيد ابو النيل</t>
  </si>
  <si>
    <t>سما جلال متولى الشحات احمد</t>
  </si>
  <si>
    <t>سمر ابراهيم عبد الحميد العباسى</t>
  </si>
  <si>
    <t>سميه رفعت محمد محمد حامد مصطفى</t>
  </si>
  <si>
    <t>شهد محمد عبد العزيز على محمد القماش</t>
  </si>
  <si>
    <t>فاطمه محمد سعد محمد السيد شوشه</t>
  </si>
  <si>
    <t>فاطمه وائل محمود عبده موسى</t>
  </si>
  <si>
    <t>مريم محمود رجب يحيى حافظ على</t>
  </si>
  <si>
    <t>مريم نجاح محمد مصطفى حسن الورش</t>
  </si>
  <si>
    <t>ملك اشرف السيد عبد السلام على</t>
  </si>
  <si>
    <t>ملك السيد السيد ابراهيم المرسى</t>
  </si>
  <si>
    <t>ملك صبرى شعبان مصطفى احمد عبد الرحمن</t>
  </si>
  <si>
    <t>ملك ناصر سلام حسين سعاده</t>
  </si>
  <si>
    <t>ملك وليد علم الدين زكى السقا</t>
  </si>
  <si>
    <t>منه الله احمد حامد ابراهيم على الصياد</t>
  </si>
  <si>
    <t>ندى ابراهيم محمود محمود سمره</t>
  </si>
  <si>
    <t>نورهان عماد محمد ابراهيم التهامى</t>
  </si>
  <si>
    <t>هاجر شعبان حسن احمد بلال</t>
  </si>
  <si>
    <t>هاجر محمد المحمدى ابو شبانه فرج</t>
  </si>
  <si>
    <t>هدى محمد على محمد عمار</t>
  </si>
  <si>
    <t>همس محمد ابراهيم محمد عطا الله</t>
  </si>
  <si>
    <t>بسمله احمد عبد الباقى محمد الزكى</t>
  </si>
  <si>
    <t>بسنت مجدى مجدى حسين عبد الوهاب الرشيدى</t>
  </si>
  <si>
    <t>جنى يوسف على ابراهيم سند</t>
  </si>
  <si>
    <t>دعاء محمد على ابراهيم بشار</t>
  </si>
  <si>
    <t>روان محمد عبد العال مرسى</t>
  </si>
  <si>
    <t>ريهام اسلام محمد محمد قميحه</t>
  </si>
  <si>
    <t>ساره محمد محمود حسن</t>
  </si>
  <si>
    <t>ساندى السيد ابراهيم رمضان عبد العال</t>
  </si>
  <si>
    <t>شمس السيد محمد السيد اسماعيل</t>
  </si>
  <si>
    <t>شهد محمد العدل القطب غنيم</t>
  </si>
  <si>
    <t>عائشه نصر احمد عطيه حسن</t>
  </si>
  <si>
    <t>كنزى هيثم رأفت عبد اللطيف الرفاعى</t>
  </si>
  <si>
    <t>مريم شوقى عبد الخالق محمد الصاوى</t>
  </si>
  <si>
    <t>مريم وليد صبرى ذكى احمد ابو الناس</t>
  </si>
  <si>
    <t>ملك محمود قاسم محمود عرفات</t>
  </si>
  <si>
    <t>نورهان نوار حسن نوار ابراهيم</t>
  </si>
  <si>
    <t>هبه احمد محمد محمد عويس</t>
  </si>
  <si>
    <t>منه الله محسن صلاح احمد بدير رزق حموده</t>
  </si>
  <si>
    <t>ندى بدير عبد الرحمن بدير محمد عبد الله</t>
  </si>
  <si>
    <t>امل مختار جمال امين على</t>
  </si>
  <si>
    <t>حنين السيد عبد العال عباس محمد على</t>
  </si>
  <si>
    <t>سلمى عطيه محمود محمد على</t>
  </si>
  <si>
    <t>بسمله محمد محمد عبد المعطى بشار</t>
  </si>
  <si>
    <t>شهد خالد نبيه محمد البرعى</t>
  </si>
  <si>
    <t>محمد العجمى نعمان الششتاوى السيد</t>
  </si>
  <si>
    <t>محمود الششتاوى نعمان الششتاوى سويلم</t>
  </si>
  <si>
    <t>اسلام حامد محى الدسوقى ليله</t>
  </si>
  <si>
    <t>باسم رضا عبد البديع محمد عطيه</t>
  </si>
  <si>
    <t>رضا شريف فهمى على عبد العال</t>
  </si>
  <si>
    <t>شادى محمد عبد النبى سند ماضى</t>
  </si>
  <si>
    <t>عبد الرحمن السيد السيد ابراهيم غنيم</t>
  </si>
  <si>
    <t>على احمد على على سعد</t>
  </si>
  <si>
    <t>عمر حاتم موسى عبد الغنى سالم</t>
  </si>
  <si>
    <t>عمر محمد عبد الغنى محمد عطا الله</t>
  </si>
  <si>
    <t>عمرو خالد ابراهيم عبد المؤمن عجور</t>
  </si>
  <si>
    <t>عمرو عباس زكى محمد منصور</t>
  </si>
  <si>
    <t>فادى محمد نبيل ابراهيم سبيع</t>
  </si>
  <si>
    <t>كريم محمد وجدى ابو المعاطى خيال</t>
  </si>
  <si>
    <t>كريم هانى الحسينى محمد محمد</t>
  </si>
  <si>
    <t>متولى محمد المتولى عبد الباقى خيال</t>
  </si>
  <si>
    <t>محمد اشرف عمر احمد عبد الدايم</t>
  </si>
  <si>
    <t>محمد رضا محمد رمضان ابو سيد احمد</t>
  </si>
  <si>
    <t>محمد سامى احمد جاب الله عجوه</t>
  </si>
  <si>
    <t>محمد طارق محمد عبد الجواد عشرى</t>
  </si>
  <si>
    <t>محمد محمد على على شتات</t>
  </si>
  <si>
    <t>محمد محمود سامى محمد البغدادى</t>
  </si>
  <si>
    <t>مصطفى عيد عيد عبد اللطيف زهران</t>
  </si>
  <si>
    <t>منصور هانى منصور عبد المقصود بشار</t>
  </si>
  <si>
    <t>وليد وائل البيلى البيلى النقيطى</t>
  </si>
  <si>
    <t>يوسف احمد موسى عوض احمد صيام</t>
  </si>
  <si>
    <t>يوسف اسلام فتحى رمضان زهره</t>
  </si>
  <si>
    <t>يوسف محمد نجاح السعيد زايد</t>
  </si>
  <si>
    <t>حبيبه ايمن الشربينى ابراهيم ابراهيم</t>
  </si>
  <si>
    <t>حنين اسامه نبيه محمد الامام</t>
  </si>
  <si>
    <t>حنين حسن حسن فراج فلفل</t>
  </si>
  <si>
    <t>هايدى ماهر عبد الغفار الشحات منصور</t>
  </si>
  <si>
    <t>هنا سامح على الشحات عبد العاطى</t>
  </si>
  <si>
    <t>الاء عادل محمد محمد العربى</t>
  </si>
  <si>
    <t>امانى محمد محمود محمود فوده شاهين</t>
  </si>
  <si>
    <t>امنيه ابراهيم السيد عبد العزيز البيه</t>
  </si>
  <si>
    <t>اميره طارق السيد على الصى</t>
  </si>
  <si>
    <t>ايمان احمد حامد احمد جانو</t>
  </si>
  <si>
    <t>بسمله محمد فتحى عبد المعطى زايد</t>
  </si>
  <si>
    <t>بسنت كامل عبد اللطيف احمد ماضى</t>
  </si>
  <si>
    <t>تسنيم خالد الفرغلى عبد الله صالح</t>
  </si>
  <si>
    <t>جنى عصمت عبد الله فراج شاهين</t>
  </si>
  <si>
    <t>حبيبه ايمن محمد عبد الرحمن محمد النجار</t>
  </si>
  <si>
    <t>حنين طارق منير حسين بشار</t>
  </si>
  <si>
    <t>حنين محمد محمود الحسانين على ماضى</t>
  </si>
  <si>
    <t>رحمه على محمد على جاد</t>
  </si>
  <si>
    <t>رحمه محمد على صالح احمد</t>
  </si>
  <si>
    <t>روان احمد السيد ابراهيم خفاجى</t>
  </si>
  <si>
    <t>ريتاج محمد عزت احمد بدوى زايد</t>
  </si>
  <si>
    <t>سلوى سامح خالد احمد الجمل</t>
  </si>
  <si>
    <t>سما ايمن ابراهيم ابراهيم عبوده</t>
  </si>
  <si>
    <t>سمر على عارف احمد مصطفى</t>
  </si>
  <si>
    <t>سميحه عبد الحافظ عبد الحافظ مصطفى النجار</t>
  </si>
  <si>
    <t>سهام ابراهيم عبد العاطى ابراهيم صيام</t>
  </si>
  <si>
    <t>شروق احمد عبد العليم عبد الباقى خيال</t>
  </si>
  <si>
    <t>شروق جوهر جوهر اسماعيل الجمال</t>
  </si>
  <si>
    <t>شهد ابراهيم محمد ابراهيم ضياء</t>
  </si>
  <si>
    <t>شهد ياسر على عبد الفتاح دراز</t>
  </si>
  <si>
    <t>ضحى حافظ محمد رمضان جانو</t>
  </si>
  <si>
    <t>ضحى صلاح المتولى ابو ناصر ابو نيل</t>
  </si>
  <si>
    <t>ضحى على عبد الغنى عبد الغنى زايد</t>
  </si>
  <si>
    <t>عائشه السيد ابراهيم محمد شتا</t>
  </si>
  <si>
    <t>فاطمه محمود رزق محمود محمود</t>
  </si>
  <si>
    <t>مريم عباس احمد احمد نيل</t>
  </si>
  <si>
    <t>مريم عبد العزيز عبد العزيز عبد الغنى قايد</t>
  </si>
  <si>
    <t>ميرنا وليد حمدى محمد الجمل</t>
  </si>
  <si>
    <t>نجوى محمد عبد الله محمود شاهين</t>
  </si>
  <si>
    <t>هاجر عبد الله ابراهيم عبد الغنى مشعل</t>
  </si>
  <si>
    <t>هبه عبده لطفى محمد الجمل</t>
  </si>
  <si>
    <t>هنا محمد محمد عبد اللطيف الساعى</t>
  </si>
  <si>
    <t>هند رفعت الشحات محمد عوض</t>
  </si>
  <si>
    <t>ابو بكر هانى محمد عبد الباسط عمر</t>
  </si>
  <si>
    <t>احمد حسنى حسين ابو القمصان رزق شطا</t>
  </si>
  <si>
    <t>احمد سامح سلامه سلامه حماد</t>
  </si>
  <si>
    <t>احمد عبد الحميد على احمد عويدات</t>
  </si>
  <si>
    <t>احمد علاء عبد المعبود احمد الشويحى</t>
  </si>
  <si>
    <t>احمد عماد محمد رضوان عبد المقصود</t>
  </si>
  <si>
    <t>احمد ماجد الشحات على الصى</t>
  </si>
  <si>
    <t>احمد محمد حسين عبد الغنى مصطفى</t>
  </si>
  <si>
    <t>احمد محمد سمير خليل جبر</t>
  </si>
  <si>
    <t>احمد وليد حامد الحمادى الحمادى</t>
  </si>
  <si>
    <t>اسلام محمود عبد السلام عبد اللطيف ضياء</t>
  </si>
  <si>
    <t>الهامى جمال صبرى السيد ابو عجينه</t>
  </si>
  <si>
    <t>امين احمد امين الشحات كريم الدين</t>
  </si>
  <si>
    <t>امين ماجد امين محمد فرج</t>
  </si>
  <si>
    <t>جمال بكر عبده محمد مخيمر الجمل</t>
  </si>
  <si>
    <t>ذياد فرج عبد الغنى فرج عيطه</t>
  </si>
  <si>
    <t>ذياد محمد محمد على احمد الجمل</t>
  </si>
  <si>
    <t>رضا محمود ابراهيم عبد الخالق عزام</t>
  </si>
  <si>
    <t>زياد ابراهيم عبد الله محمد عرفان الجمل</t>
  </si>
  <si>
    <t>زياد محمد مخيمر مخيمر الجمل</t>
  </si>
  <si>
    <t>زياد هانى عبد المعبود عبد الله الجمل</t>
  </si>
  <si>
    <t>زياد ياسر عبد الغنى محمد عبد العاطى</t>
  </si>
  <si>
    <t>سيف الدين مراد محمد مجاهد على مجاهد</t>
  </si>
  <si>
    <t>سيف رمضان رمضان عبد المعطى هجام</t>
  </si>
  <si>
    <t>سيف عبد المنعم ابو بكر عبد الغنى احمد الصى</t>
  </si>
  <si>
    <t>طارق محمد عبد الله محمد عبد العزيز الديوانى</t>
  </si>
  <si>
    <t>طارق وليد محمد شعبان على شعبان</t>
  </si>
  <si>
    <t>عبد الرازق ابراهيم عبد الرازق نبيه الطوخى</t>
  </si>
  <si>
    <t>عبد الرحمن محمد عبد المعبود احمد الشويحى</t>
  </si>
  <si>
    <t>عبد اللطيف على محمود على على صالح</t>
  </si>
  <si>
    <t>عبد الله هانى فاروق عبد العزيز الشويحى</t>
  </si>
  <si>
    <t>عماد ماهر محمد ماهر الرشيدى</t>
  </si>
  <si>
    <t>عمر احمد محمد احمد زهران</t>
  </si>
  <si>
    <t>عمرو محمد السيد السيد الشويحى</t>
  </si>
  <si>
    <t>عمرو محمد على البسيونى الجمل</t>
  </si>
  <si>
    <t>لؤى مصطفى الغريب طه راجح</t>
  </si>
  <si>
    <t>ماهر محمد محمد ماهر الرشيدى</t>
  </si>
  <si>
    <t>محمد ابو بكر رمضان رمضان الخضرجي</t>
  </si>
  <si>
    <t>محمد احمد عبد الوهاب محمد مجاهد الجمل</t>
  </si>
  <si>
    <t>محمد السعيد فايق حسب على الصعيدى</t>
  </si>
  <si>
    <t>محمد السعيد محمد السعيد البلتاجى</t>
  </si>
  <si>
    <t>محمد حسين محمود محمود فوده شاهين</t>
  </si>
  <si>
    <t>محمد حماده بكر بكر الدرينى عاشور</t>
  </si>
  <si>
    <t>محمد خليل محمد عبد السلام الجمل</t>
  </si>
  <si>
    <t>محمد عبد السميع مصطفى على مصطفى الناغى</t>
  </si>
  <si>
    <t>محمد عبد الغنى محمود ابراهيم زايد</t>
  </si>
  <si>
    <t>محمد على على محمد ضياء</t>
  </si>
  <si>
    <t>محمد على منصور منصور رمادى</t>
  </si>
  <si>
    <t>محمد فريد عوض ابراهيم ماضى</t>
  </si>
  <si>
    <t>محمد محمد حسنى عبد الهادى موسى الجمل</t>
  </si>
  <si>
    <t>محمد محمد عبد العزيز عوض السيد بدر</t>
  </si>
  <si>
    <t>محمد محمود عبد الهادى محمد البنوى</t>
  </si>
  <si>
    <t>محمد نصر ابراهيم عبد الله الجمل</t>
  </si>
  <si>
    <t>محمد هانى صبرى احمد ليله</t>
  </si>
  <si>
    <t>محمود السيد حسن فراج السيد</t>
  </si>
  <si>
    <t>محمود ماهر حامد محمود حجر</t>
  </si>
  <si>
    <t>مصطفى احمد ابو خليل عبد العزيز البيه</t>
  </si>
  <si>
    <t>مصطفى احمد محمد الطنطاوى الجالى</t>
  </si>
  <si>
    <t>معاذ احمد فتحى عبد الفتاح عبد الفتاح شراره</t>
  </si>
  <si>
    <t>وائل وليد البيلى البيلى النقيطى</t>
  </si>
  <si>
    <t>وحيد فؤاد احمد احمد نيل</t>
  </si>
  <si>
    <t>ياسين محمد عزت الهلالى البغدادى</t>
  </si>
  <si>
    <t>يوسف احمد الحسينى محمد زينه</t>
  </si>
  <si>
    <t>يوسف احمد عبد الجواد عبد الجواد عجور</t>
  </si>
  <si>
    <t>يوسف صبرى نحمده على محمد الزغبى</t>
  </si>
  <si>
    <t>يوسف محمد محمد الشحات عوض</t>
  </si>
  <si>
    <t>يوسف ياسر احمد احمد القطاوى</t>
  </si>
  <si>
    <t>يوسف ياسر حسن محمد السواح</t>
  </si>
  <si>
    <t>على سامح على احمد العشه</t>
  </si>
  <si>
    <t>الاء خالد احمد عبد اللطيف الجمل</t>
  </si>
  <si>
    <t>اميره محمد صلاح احمد الجوهرى منصور</t>
  </si>
  <si>
    <t>ايمان خالد ابراهيم عبد المؤمن عجور</t>
  </si>
  <si>
    <t>ايمان محمد على سليمان بدر</t>
  </si>
  <si>
    <t>حنين محمود محمود محمد الجمل</t>
  </si>
  <si>
    <t>دعاء قدرى منصور محمد رمادى</t>
  </si>
  <si>
    <t>دنيا اشرف احمد احمد ابو العمران</t>
  </si>
  <si>
    <t>ريم رضا السيد حسن عبد الرسول</t>
  </si>
  <si>
    <t>ساره السيد محمد النادى ابو المعاطى</t>
  </si>
  <si>
    <t>سلمى محمد عبد الرحيم عبد الرحيم الديب</t>
  </si>
  <si>
    <t>سلمى محمود احمد عبد الحاكم رمضان</t>
  </si>
  <si>
    <t>شروق احمد السيد احمد زغبي</t>
  </si>
  <si>
    <t>شهد مصطفى مصطفى عبد العاطى تويج</t>
  </si>
  <si>
    <t>فاطمه اسلام عبد الرحيم محمد شراره</t>
  </si>
  <si>
    <t>فرح صلاح السيد عبده الباز</t>
  </si>
  <si>
    <t>لقاء وائل سعد احمد وارثه</t>
  </si>
  <si>
    <t>مريم محمود احمد عمر عيسى عمار</t>
  </si>
  <si>
    <t>نور اشرف الامام محمد الرشيدى</t>
  </si>
  <si>
    <t>هنا فاخر فتحى رزق ليله</t>
  </si>
  <si>
    <t>يارا محمد سامى محمد الالفي</t>
  </si>
  <si>
    <t>ياسمين المتولى المتولى احمد النقيب</t>
  </si>
  <si>
    <t>اسراء عادل احمد احمد شتات</t>
  </si>
  <si>
    <t>اسماء حسين عبد الله ابراهيم ليله</t>
  </si>
  <si>
    <t>اسماء سمير قمر المتولى بشار</t>
  </si>
  <si>
    <t>اسماء عبد الله محمد محمد هيكل</t>
  </si>
  <si>
    <t>الاء هانى ابراهيم عبد المؤمن عجور</t>
  </si>
  <si>
    <t>الاء وليد هلال موسى شراره</t>
  </si>
  <si>
    <t>امانى رضا الحسينى محمد الحسينى</t>
  </si>
  <si>
    <t>اميره محمود السيد على قرقش</t>
  </si>
  <si>
    <t>ايمان احمد رفعت محمد على زهران</t>
  </si>
  <si>
    <t>ايه السيد عبد الله عبد العزيز شمس الدين</t>
  </si>
  <si>
    <t>ايه محمد رفعت محمد جبر سليم</t>
  </si>
  <si>
    <t>ايه ناصر عبد المجيب شتات</t>
  </si>
  <si>
    <t>بسمله اشرف عبد الخالق محمد عزام</t>
  </si>
  <si>
    <t>بسمله محمد السيد عباس المرسى</t>
  </si>
  <si>
    <t>بسمله محمد محمد محمد محمد شحاته</t>
  </si>
  <si>
    <t>بسمه يحيى عبد الرحيم عبد العال ليله</t>
  </si>
  <si>
    <t>تسنيم رضا حمدى احمد البلتاجى</t>
  </si>
  <si>
    <t>تقى على محمد احمد محمد</t>
  </si>
  <si>
    <t>جمانه احمد عبد الرزاق مندور عبد الدايم</t>
  </si>
  <si>
    <t>جنا محمد احمد الشحات عبد العاطي</t>
  </si>
  <si>
    <t>حنين اشرف السيد حامد منصور سليمان</t>
  </si>
  <si>
    <t>حنين السيد على ابو ناصر منصور</t>
  </si>
  <si>
    <t>حنين عبد الغنى عبد الهادى محمد البنوى</t>
  </si>
  <si>
    <t>حنين عبده احمد مصطفى زغبى</t>
  </si>
  <si>
    <t>حنين محمد محمد الدسوقى ابراهيم</t>
  </si>
  <si>
    <t>دنيا احمد صبرى السيد ابو عجينه</t>
  </si>
  <si>
    <t>رانيا عبد الستار محمد محمد احمد الغندور</t>
  </si>
  <si>
    <t>رحمه سامح زكى زكى عيد</t>
  </si>
  <si>
    <t>رنا طاهر محمد ابو زيد الجمل</t>
  </si>
  <si>
    <t>رنا محمد عبد الله عبد العاطى تويج</t>
  </si>
  <si>
    <t>روان وليد السيد الرفاعى الحمادى</t>
  </si>
  <si>
    <t>روضه الموافى يحى الموافى حجر</t>
  </si>
  <si>
    <t>ريحانه محمد اسماعيل اسماعيل ماضى</t>
  </si>
  <si>
    <t>ريم نشأت محمد محمد زهران</t>
  </si>
  <si>
    <t>زهراء حسين عثمان احمد الموجى</t>
  </si>
  <si>
    <t>ساره على حسين عبد اللطيف الجمل</t>
  </si>
  <si>
    <t>سلمى ابراهيم ابراهيم ابراهيم عبد الغنى ضياء</t>
  </si>
  <si>
    <t>سلمى ايمن الغريب سراج سيد احمد</t>
  </si>
  <si>
    <t>سلمى حمدى حسن ابراهيم حسن</t>
  </si>
  <si>
    <t>سلمى عبد الرحيم محمد محمود الرشيدي</t>
  </si>
  <si>
    <t>سهر اشرف محمد بكر عشرى</t>
  </si>
  <si>
    <t>شدا محمد فكرى ابو ناصر منصور زغبى</t>
  </si>
  <si>
    <t>شروق احمد عثمان احمد الموجى</t>
  </si>
  <si>
    <t>شهد محمد موسى عبد الهادى الجمل</t>
  </si>
  <si>
    <t>شهد محمود على على السيد المرسى</t>
  </si>
  <si>
    <t>شهد وليد يوسف يوسف سهيل</t>
  </si>
  <si>
    <t>شيماء خالد عبد الغنى محمد تركي</t>
  </si>
  <si>
    <t>فاطمه محمد فتحى ذكى الجمل</t>
  </si>
  <si>
    <t>لجين نشأت عبد المعطى محمد ليله</t>
  </si>
  <si>
    <t>مريم ابراهيم عبد الغنى ابراهيم خليل</t>
  </si>
  <si>
    <t>مريم حامد حامد اسماعيل بهلول</t>
  </si>
  <si>
    <t>مريم على على البسيونى الجمل</t>
  </si>
  <si>
    <t>مريم فتحى عبد الرازق عبد الله عيد</t>
  </si>
  <si>
    <t>مريم محمد عبد الفتاح احمد عويدات</t>
  </si>
  <si>
    <t>مريم محمد محمد صبرى فرج عيطه</t>
  </si>
  <si>
    <t>مريم محمد محمد محمد عشرى</t>
  </si>
  <si>
    <t>مريم محمود عبد الله محمد شراره</t>
  </si>
  <si>
    <t>منال اشرف عبد الرحمن العيسوى دقليجة</t>
  </si>
  <si>
    <t>منه الله احمد محمد عبد المعز على الجمل</t>
  </si>
  <si>
    <t>منه الله السيد السيد السعيد الجمل</t>
  </si>
  <si>
    <t>منه طارق محمد محمد محمد عمرو</t>
  </si>
  <si>
    <t>منى ابراهيم محمد عبد المعطى ماضى</t>
  </si>
  <si>
    <t>موده عبد اللطيف فتحى السيد عبيد</t>
  </si>
  <si>
    <t>ندا لطفى لطفى عبد اللطيف دويدار</t>
  </si>
  <si>
    <t>ندى طارق عبد الفتاح بكر البهوى</t>
  </si>
  <si>
    <t>ندى عبد الفتاح السعيد عبد الفتاح الفار</t>
  </si>
  <si>
    <t>ندى محمد المصرى</t>
  </si>
  <si>
    <t>نشوى محمد بكر على عبد الدايم</t>
  </si>
  <si>
    <t>نور محمد ابو بكر ابراهيم الحسينى الفار</t>
  </si>
  <si>
    <t>نور محمد نشأت على يوسف الجمل</t>
  </si>
  <si>
    <t>نوران محمد فاروق الدسوقى سليم</t>
  </si>
  <si>
    <t>نورهان رضا محمد محمد عابو ره</t>
  </si>
  <si>
    <t>هاجر اسلام احمد احمد شحاته عمرو</t>
  </si>
  <si>
    <t>هاجر وليد عبد الفتاح عبد اللطيف الجمل</t>
  </si>
  <si>
    <t>هاله محمد النادى السيد خليل</t>
  </si>
  <si>
    <t>هبه محى الدين عبد الفتاح على دراز</t>
  </si>
  <si>
    <t>هدى ايمن عبد الغفار احمد البلتاجى</t>
  </si>
  <si>
    <t>هنا خالد سلامه سلامه عبد الهادى حماد</t>
  </si>
  <si>
    <t>هنا محمد محمد بكر عويدات</t>
  </si>
  <si>
    <t>هنا ياسر زكريا الشحات كريم الدين</t>
  </si>
  <si>
    <t>وعد احمد احمد الشحات عبد العاطي</t>
  </si>
  <si>
    <t>ولاء وليد حلمى عبد العظيم منصور</t>
  </si>
  <si>
    <t>يارا بكر محمد عبد المعطى علام</t>
  </si>
  <si>
    <t>ياسمين اسلام عبد الجواد سليمان احمد</t>
  </si>
  <si>
    <t>ياسمين عادل عبد الغنى عبد الغنى الشامي</t>
  </si>
  <si>
    <t>ياسمين محمد على محمد بصل</t>
  </si>
  <si>
    <t>يسرا محمد زكريا عبد الله احمد الجمل</t>
  </si>
  <si>
    <t>مازن احمد احمد احمد عبد العاطى</t>
  </si>
  <si>
    <t>احمد اشرف عبد الحميد خليل</t>
  </si>
  <si>
    <t>زياد محمد محمد الدسوقى ابراهيم</t>
  </si>
  <si>
    <t>طارق عادل محمد عبد الفتاح الساعى</t>
  </si>
  <si>
    <t>عبد الرحمن عبد اللطيف محمد السيد سالم</t>
  </si>
  <si>
    <t>عبد الرحمن محمد محسن احمد الويشى</t>
  </si>
  <si>
    <t>عبد الله محمد محمد الجمل</t>
  </si>
  <si>
    <t>عبد الله محمود احمد احمد عبد العاطى</t>
  </si>
  <si>
    <t>عمرو خالد عبد الهادى عبد الهادى الجمل</t>
  </si>
  <si>
    <t>عمرو محمود محمد شعبان عشرى</t>
  </si>
  <si>
    <t>محمد خالد عبد الرحيم حامد البلتاجى</t>
  </si>
  <si>
    <t>محمد رأفت على على احمد الفار</t>
  </si>
  <si>
    <t>مصطفى محمد عبد المعبود محمد عبد الرحمن</t>
  </si>
  <si>
    <t>يحى سامح راضى على ماضى</t>
  </si>
  <si>
    <t>جهاد سعيد عبد المعطى عبد الرحمن</t>
  </si>
  <si>
    <t>رحمه خالد يوسف يوسف سهيل</t>
  </si>
  <si>
    <t>سمر عبد السميع مصطفى على الناغى</t>
  </si>
  <si>
    <t>شهد محمد محمد على زهران</t>
  </si>
  <si>
    <t>مريم احمد عبد الوهاب محمد مجاهد الجمل</t>
  </si>
  <si>
    <t>منه الله رأفت محمد عبد العزيز الحويدى</t>
  </si>
  <si>
    <t>ندى ايمن جلال السيد البرعي</t>
  </si>
  <si>
    <t>نرمين احمد محمد حسين قابيه</t>
  </si>
  <si>
    <t>هاجر محمد حمدى البلتاجى</t>
  </si>
  <si>
    <t>ياسمين ايمن فوده فوده شاهين</t>
  </si>
  <si>
    <t>باسل طارق احمد فؤاد عبد العزيز منصور</t>
  </si>
  <si>
    <t>بدر صبرى حسن مغازى العائق</t>
  </si>
  <si>
    <t>خالد عماد الدين محمد السيد احمد البدراوى</t>
  </si>
  <si>
    <t>ذياد عمرو السيد احمد ابراهيم قرمد</t>
  </si>
  <si>
    <t>رحيم هشام محمد محمد فهيم</t>
  </si>
  <si>
    <t>عباد عادل حلمى محمد سنجاب</t>
  </si>
  <si>
    <t>عمر محمد عبد الحميد جاد النبوى</t>
  </si>
  <si>
    <t>مؤمن بالله جمال محمد البيومى المكاوى</t>
  </si>
  <si>
    <t>محمد احمد عبد الله احمد الغريب</t>
  </si>
  <si>
    <t>محمد احمد محمود محمد عبد الرحمن</t>
  </si>
  <si>
    <t>مروان احمد عاطف السيد الطوخى</t>
  </si>
  <si>
    <t>يوسف السيد ابو العنين المتولى الدسوقى</t>
  </si>
  <si>
    <t>ادهم احمد محمد احمد حجازى</t>
  </si>
  <si>
    <t>ادهم احمد محمد محمد ناصف</t>
  </si>
  <si>
    <t>عبد الرحمن محمد عبد الوهاب الديب</t>
  </si>
  <si>
    <t>عمر وليد محمد الغائب</t>
  </si>
  <si>
    <t>كريم عنتر محمد على ابو النصر</t>
  </si>
  <si>
    <t>لطفى مصطفى عبد الله عطيه الصفطاوى</t>
  </si>
  <si>
    <t>محمود احمد محمود حسن محمود</t>
  </si>
  <si>
    <t>محمود باسم محمود عبد الحميد ابو النجا</t>
  </si>
  <si>
    <t>يوسف محمود ابراهيم محمد الناغى</t>
  </si>
  <si>
    <t>حبيبه احمد على الحسينى غازى</t>
  </si>
  <si>
    <t>حبيبه هشام عرفات توفيق العرفى</t>
  </si>
  <si>
    <t>رقيه شريف محمد طاهر سعد سلامه</t>
  </si>
  <si>
    <t>شهد ياسر السيد محمد عبد الوهاب العش</t>
  </si>
  <si>
    <t>ميسون احمد محمود محمد عبد الرحمن</t>
  </si>
  <si>
    <t>نور محمد رمزى عارف ابو الخير</t>
  </si>
  <si>
    <t>نور محمد محمد سليمان محمد</t>
  </si>
  <si>
    <t>نور محمد مصطفى عبد الفتاح المرسى</t>
  </si>
  <si>
    <t>هاجر ابراهيم صبرى عبد الحميد ابراهيم</t>
  </si>
  <si>
    <t>شهد محمد وجدى عباس خاطر</t>
  </si>
  <si>
    <t>ملك تامر الدسوقى طلبه الدسوقى</t>
  </si>
  <si>
    <t>ملك محمد محمد عزوز حامد محمد العطار</t>
  </si>
  <si>
    <t>هاجر عبد الجليل واسطى عبد الجليل احمد جانب</t>
  </si>
  <si>
    <t>همس حازم عبد الفتاح مهدى حسن</t>
  </si>
  <si>
    <t>احمد تامر حسن محمد العشرى</t>
  </si>
  <si>
    <t>احمد حماده صبح ابو العنين ابو العنين الفار</t>
  </si>
  <si>
    <t>احمد شريف محمود عبد المجيد الزيني</t>
  </si>
  <si>
    <t>احمد محمد سيد محمد عامر</t>
  </si>
  <si>
    <t>احمد محمد عبد السلام فرج سراج</t>
  </si>
  <si>
    <t>احمد محمد عبد العزيز عبد العزيز احمد</t>
  </si>
  <si>
    <t>احمد مصطفى محمد السيد الغندور</t>
  </si>
  <si>
    <t>باسل محمد البدراوى ابو غنام اسماعيل</t>
  </si>
  <si>
    <t>حسام الحسينى فاروق احمد رمضان</t>
  </si>
  <si>
    <t>سعد عز الدين سعد عنتر المنزلاوى</t>
  </si>
  <si>
    <t>سعيد محمد السعيد الصعيدى احمد</t>
  </si>
  <si>
    <t>عبد الحى محمد عبد الحى على زعلابه</t>
  </si>
  <si>
    <t>عمر احمد محمد العراقى احمد</t>
  </si>
  <si>
    <t>عمر طه طه حامد طه العقاد</t>
  </si>
  <si>
    <t>عمر قياتى حسنى مصطفى محمد</t>
  </si>
  <si>
    <t>عمرو ايهاب محمود صالح شبانة</t>
  </si>
  <si>
    <t>عمرو محمد الجميل يسن عبد الهادى</t>
  </si>
  <si>
    <t>فارس وليد شحته عبد العظيم عبد الهادى</t>
  </si>
  <si>
    <t>كريم احمد عزت صابر على</t>
  </si>
  <si>
    <t>مالك ماجد دياب مهران علي</t>
  </si>
  <si>
    <t>محمد احمد جوده عبد الرحمن شميس</t>
  </si>
  <si>
    <t>محمد خالد فريد على الحفناوى</t>
  </si>
  <si>
    <t>محمد وليد عبد النظير عبد البصير تونى سليمان</t>
  </si>
  <si>
    <t>محمود طارق محمود مصطفى احمد</t>
  </si>
  <si>
    <t>محمود محمد عبد المحسن عطيه شحاته</t>
  </si>
  <si>
    <t>مروان عمر عبده السيد بدوي</t>
  </si>
  <si>
    <t>مصطفى احمد محمد المغاورى طه ابو النصر</t>
  </si>
  <si>
    <t>معاذ اسماعيل احمد عبد العزيز طه</t>
  </si>
  <si>
    <t>مهند احمد صلاح احمد احمد</t>
  </si>
  <si>
    <t>نور الدين فتحى جمال محمد سيد احمد</t>
  </si>
  <si>
    <t>هشام رضا عبد الحى على زعلابه</t>
  </si>
  <si>
    <t>احمد سامح محمود محمود عبد الرحمن</t>
  </si>
  <si>
    <t>احمد علاء عبد العظيم محمد</t>
  </si>
  <si>
    <t>احمد عماد محمد السيد عطيه الحفناوى</t>
  </si>
  <si>
    <t>احمد محمد محمود الشحات ابراهيم دياب</t>
  </si>
  <si>
    <t>اياد السيد ابراهيم السيد القللى</t>
  </si>
  <si>
    <t>حاتم اشرف كامل محمد السيد</t>
  </si>
  <si>
    <t>زيد معتصم محمد رؤف محمد رشاد شندى</t>
  </si>
  <si>
    <t>سيف الدين محمد انيس همام حسن مصطفى</t>
  </si>
  <si>
    <t>عبد الرحمن محمد احمد احمد ابو السعد</t>
  </si>
  <si>
    <t>عبد الله محمد العيسوى العيسوى العيسوى</t>
  </si>
  <si>
    <t>على محمد عمر عبد العزيز محمد يونس</t>
  </si>
  <si>
    <t>عمر سعد ابو العنين على محمد</t>
  </si>
  <si>
    <t>عمر محمد عاطف السيد احمد الطوخى</t>
  </si>
  <si>
    <t>مؤمن مصطفى الوردانى ابو المعاطى مرعى</t>
  </si>
  <si>
    <t>مازن عماد محمد عبد الله</t>
  </si>
  <si>
    <t>محسن محمد صالح الصفتى القاضى</t>
  </si>
  <si>
    <t>محمد اشرف عبد الحكم ابراهيم الكومى</t>
  </si>
  <si>
    <t>محمد ايمن احمد عبد العزيز نور الدين</t>
  </si>
  <si>
    <t>محمد رضا غازى متولى بدوى</t>
  </si>
  <si>
    <t>محمد محمود الجنيدى محمد زهران</t>
  </si>
  <si>
    <t>محمد وليد يحى عبد الغنى الصى</t>
  </si>
  <si>
    <t>مصطفى صلاح احمد على موسى</t>
  </si>
  <si>
    <t>مصطفى محمد عبد النظير عبد البصير تونى سليمان</t>
  </si>
  <si>
    <t>معاذ محسن منصور عبد الرازق</t>
  </si>
  <si>
    <t>معاذ ياسر ابراهيم على سعده</t>
  </si>
  <si>
    <t>يامن احمد نجاح احمد احمد عبد الهادى</t>
  </si>
  <si>
    <t>يوسف اشرف فوزى محمد يونس</t>
  </si>
  <si>
    <t>يوسف محمد محمد محمد سليمان</t>
  </si>
  <si>
    <t>يوسف وليد على محمد على الحداد</t>
  </si>
  <si>
    <t>احمد عصام عوض طلبه قدور</t>
  </si>
  <si>
    <t>اروى عوض السيد توفيق</t>
  </si>
  <si>
    <t>اروى محمد احمد محمد احمد النجار</t>
  </si>
  <si>
    <t>ايمان محمد عبد الحميد احمد الديب</t>
  </si>
  <si>
    <t>بتول نور وائل عبد المنعم على الحمادى</t>
  </si>
  <si>
    <t>بسمله عبد الهادى راشد جبر النجار</t>
  </si>
  <si>
    <t>بسنت وليد الباز رمضان الباز</t>
  </si>
  <si>
    <t>جنه عباس عوض عبد العال حسن جاد</t>
  </si>
  <si>
    <t>جنه كريم حمدى محمد ايوب</t>
  </si>
  <si>
    <t>جنى شادى السيد صلاح السيد خلف</t>
  </si>
  <si>
    <t>جنى عمرو رمزى عارف ابو الخير</t>
  </si>
  <si>
    <t>جنى محمد احمد ماهر الحنفى</t>
  </si>
  <si>
    <t>جودى عبد الواحد ممدوح عبد الواحد متولى</t>
  </si>
  <si>
    <t>جودى محمد محمد مصطفى حسن</t>
  </si>
  <si>
    <t>حبيبه اشرف عوض حسن احمد الساعى</t>
  </si>
  <si>
    <t>حبيبه طارق عثمان احمد عبد العزيز عثمان</t>
  </si>
  <si>
    <t>حبيبه محمد عبد الرحيم محمد عبد الرحيم</t>
  </si>
  <si>
    <t>حبيبه محمود جمال عبد الحليم البهات</t>
  </si>
  <si>
    <t>حبيبه مدحت سعد المتولى احمد</t>
  </si>
  <si>
    <t>حبيبه وليد محمد احمد نجيب</t>
  </si>
  <si>
    <t>حنان على فايز حسن الحريرى</t>
  </si>
  <si>
    <t>حنين المرسى حسن المرسى السندوبى</t>
  </si>
  <si>
    <t>حنين عبد البديع عيد فوزى عيد</t>
  </si>
  <si>
    <t>حنين كمال السيد سعيد جمعه</t>
  </si>
  <si>
    <t>خديجه احمد محمد احمد الزكى</t>
  </si>
  <si>
    <t>رحمه محمد عبد السلام محمد شعيشع</t>
  </si>
  <si>
    <t>رحيق السيد السعيد السيد اسماعيل</t>
  </si>
  <si>
    <t>رنا احمد فتحى احمد بنه</t>
  </si>
  <si>
    <t>رنا احمد يسرى محمود المحلاوى</t>
  </si>
  <si>
    <t>رنا عبد الله صلاح عبد الله احمد سعده</t>
  </si>
  <si>
    <t>روزى محمد يحى محمد ابراهيم الشافعى</t>
  </si>
  <si>
    <t>ريم اشرف ابراهيم على ابراهيم</t>
  </si>
  <si>
    <t>سلمى مصباح السيد ابراهيم محمود المشد</t>
  </si>
  <si>
    <t>سما عبد الله على محمود قطرى</t>
  </si>
  <si>
    <t>سما محمد عبد السلام عيد عبد السلام</t>
  </si>
  <si>
    <t>سماهر حسن عزت عبد الحميد احمد</t>
  </si>
  <si>
    <t>شهد مصباح عبد المنعم الشوادفى</t>
  </si>
  <si>
    <t>عائشه كريم احمد منير محمود السيد</t>
  </si>
  <si>
    <t>عائشه محمد على محمد السيد يوسف</t>
  </si>
  <si>
    <t>لجين احمد شومان .</t>
  </si>
  <si>
    <t>مريم احمد المغاورى محمد الزفتاوى</t>
  </si>
  <si>
    <t>مريم السيد كامل مجاهد مجاهد الكرارجى</t>
  </si>
  <si>
    <t>مريم عمر اسلام محمد شعيب</t>
  </si>
  <si>
    <t>مريم محمد ابراهيم مأمون العدل</t>
  </si>
  <si>
    <t>مريم محمد محمود حسن العدوى</t>
  </si>
  <si>
    <t>ملك بسام احمد عبد الغنى احمد</t>
  </si>
  <si>
    <t>ملك زيدان عصام محمد زيدان اباده</t>
  </si>
  <si>
    <t>ملك عبده محمد درويش فضل</t>
  </si>
  <si>
    <t>ملك محمد جلال حسنين البغدادى</t>
  </si>
  <si>
    <t>منه الله ابراهيم السيد احمد يسن</t>
  </si>
  <si>
    <t>منه الله اشرف المغاورى السعيد البنوى رمضان</t>
  </si>
  <si>
    <t>مها مجدى رفعت المحمودى منصور</t>
  </si>
  <si>
    <t>موده ايمن حلمى ابراهيم حسن محسب</t>
  </si>
  <si>
    <t>نور محمود احمد محمود حموده</t>
  </si>
  <si>
    <t>نوران اسامه عبد الجواد احمد متولى شيحه</t>
  </si>
  <si>
    <t>هاجر محمود ابراهيم عبد القادر الجاغوص</t>
  </si>
  <si>
    <t>هيا طارق عبد الفتاح الحبشى الحبشى</t>
  </si>
  <si>
    <t>براء مصطفى احمد احمد ابو السعد</t>
  </si>
  <si>
    <t>جنى ابراهيم السيد محمد الامير</t>
  </si>
  <si>
    <t>حبيبه محمود محمود الشحات ابراهيم دياب</t>
  </si>
  <si>
    <t>رؤى الحسن عزمى عبد الحميد محمد</t>
  </si>
  <si>
    <t>رقيه محمد حموده عبد السميع الخواجه</t>
  </si>
  <si>
    <t>رنا طارق امين عبد الحميد الشاذلى</t>
  </si>
  <si>
    <t>ريناد وائل مسعد الغريب السعداوى</t>
  </si>
  <si>
    <t>سلمى احمد وجدى الدرينى عبد العزيز</t>
  </si>
  <si>
    <t>سلمى حسين حفظى محمد موسى</t>
  </si>
  <si>
    <t>سلمى شوقى محمد رشدى</t>
  </si>
  <si>
    <t>سلمى عبد الواحد احمد محمد عبد العلى</t>
  </si>
  <si>
    <t>شذى احمد ممدوح احمد حافظ كيوان</t>
  </si>
  <si>
    <t>صفا محمد اسماعيل على حموده</t>
  </si>
  <si>
    <t>فاطمه احمد منير عرفه محمد ذلمه</t>
  </si>
  <si>
    <t>فاطمه عصام شوقى حسن الهنداوى</t>
  </si>
  <si>
    <t>مرام عاطف السيد محمد ابراهيم</t>
  </si>
  <si>
    <t>مريم السيد عبد الحافظ على عبد الحافظ</t>
  </si>
  <si>
    <t>ملك ابراهيم التابعى ابراهيم محمد اسماعيل</t>
  </si>
  <si>
    <t>ملك عرفه شعبان محمد عرفه شادى</t>
  </si>
  <si>
    <t>ملك محمد احمد عثمان حميد</t>
  </si>
  <si>
    <t>منه الله عبد الرحمن محمد عيد الشافعى</t>
  </si>
  <si>
    <t>منه سامح معوض مرسى على</t>
  </si>
  <si>
    <t>هنا احمد زكريا مرغنى اسماعيل</t>
  </si>
  <si>
    <t>هنا السيد على محمد البيسى</t>
  </si>
  <si>
    <t>هنا بسام عبد الجليل عبد الحى العواد</t>
  </si>
  <si>
    <t>يمنى محمد جلال فهمى ابراهيم حسن</t>
  </si>
  <si>
    <t>يمنى ياسر الحسينى يوسف محمد</t>
  </si>
  <si>
    <t>فرح رضا بدير المهدى</t>
  </si>
  <si>
    <t>احمد شعبان محمد حامد عوض</t>
  </si>
  <si>
    <t>احمد محمد احمد ابراهيم ستيت</t>
  </si>
  <si>
    <t>احمد وليد مصطفى عبد الجليل بركات</t>
  </si>
  <si>
    <t>انس السيد عبد القادر محمد محمود</t>
  </si>
  <si>
    <t>عبد الكريم جمال محمود احمد ابراهيم</t>
  </si>
  <si>
    <t>عبد اللطيف محمود عبد اللطيف فهمى محمود ابو طالب</t>
  </si>
  <si>
    <t>عبد الله احمد عبد الله حسين رزق</t>
  </si>
  <si>
    <t>عبد الله محمد السعيد السعيد كردوشه</t>
  </si>
  <si>
    <t>فتحى محمد فتحى الحسنين الفار</t>
  </si>
  <si>
    <t>محمد ابراهيم احمد مصطفى غربيه</t>
  </si>
  <si>
    <t>محمد اشرف محمد عبد التواب مصطفى</t>
  </si>
  <si>
    <t>محمد فريد شوقى سيد احمد السيد</t>
  </si>
  <si>
    <t>محمد نادر احمد محمد السيد</t>
  </si>
  <si>
    <t>محمود رؤوف فوزى محمد فراج</t>
  </si>
  <si>
    <t>مصطفى عبد الهادى راشد جبر النجار</t>
  </si>
  <si>
    <t>نصر الدين وجدى احمد عبده عرنوس</t>
  </si>
  <si>
    <t>يوسف احمد المغاورى عبد الله حجازى</t>
  </si>
  <si>
    <t>ابراهيم احمد ابراهيم احمد سمره</t>
  </si>
  <si>
    <t>احمد تامر يحيى مسعد ابراهيم</t>
  </si>
  <si>
    <t>احمد عبد الحى حسن عبد الحى حسن</t>
  </si>
  <si>
    <t>احمد محمد الطنطاوى المعداوى عوض</t>
  </si>
  <si>
    <t>احمد محمد يوسف امين سميسم</t>
  </si>
  <si>
    <t>اياد تامر يحيى مسعد ابراهيم</t>
  </si>
  <si>
    <t>اياد سامح صبحى السيد محمد</t>
  </si>
  <si>
    <t>حسن محمد محمد سليمان سلطان</t>
  </si>
  <si>
    <t>حسين سعيد البيومى حسين</t>
  </si>
  <si>
    <t>خالد اسامه على البدوى حامد</t>
  </si>
  <si>
    <t>رشاد شريف رشاد ابراهيم ماهر</t>
  </si>
  <si>
    <t>زياد وائل عيد فوزى عبد الوهاب</t>
  </si>
  <si>
    <t>شريف عزمى محمد عبد الحميد جعفر</t>
  </si>
  <si>
    <t>عبد الرحمن صلاح السيد عثمان غازى</t>
  </si>
  <si>
    <t>على الدين عبد الفتاح ابراهيم عبد الفتاح سلطان</t>
  </si>
  <si>
    <t>عمر الحسينى على الحسينى احمد غازى</t>
  </si>
  <si>
    <t>عمر ايمن محمد عبد المنعم عيد</t>
  </si>
  <si>
    <t>عمر جمال الدين ابراهيم العدل محمد</t>
  </si>
  <si>
    <t>عمر خالد عماد فضل حسن مطر</t>
  </si>
  <si>
    <t>عمر محمد يسرى محمد البسطويسى</t>
  </si>
  <si>
    <t>محمد رائد عادل احمد الصوص</t>
  </si>
  <si>
    <t>محمد محمود المتولى محمود المتولى</t>
  </si>
  <si>
    <t>محمد وائل حمام حافظ احمد ابو العز</t>
  </si>
  <si>
    <t>معاذ محمد مجاهد ابراهيم مجاهد على حجازى</t>
  </si>
  <si>
    <t>هانى احمد محمد هانى عبد الفتاح</t>
  </si>
  <si>
    <t>يحيى محمد نجاح احمد الشبراوى</t>
  </si>
  <si>
    <t>يوسف ابراهيم عبد العال عبد النعيم عزام</t>
  </si>
  <si>
    <t>محمد احمد فتحى رجب محمد سليمان</t>
  </si>
  <si>
    <t>بلقيس كمال محمد ابراهيم سليمان</t>
  </si>
  <si>
    <t>جنا حسام وحيد بكر البهوى</t>
  </si>
  <si>
    <t>جنى نشأت شوقى زكى ابراهيم</t>
  </si>
  <si>
    <t>حنين محمد حافظ حسن طرباى</t>
  </si>
  <si>
    <t>شهد محمد صالح محمد برهام</t>
  </si>
  <si>
    <t>حنين ياسر على محمد البيسى</t>
  </si>
  <si>
    <t>حور اشرف ابراهيم ابراهيم محمد السيد</t>
  </si>
  <si>
    <t>سلمى رضا مسعد ابراهيم ابو العنين</t>
  </si>
  <si>
    <t>ملك تامر يحيى مسعد ابراهيم</t>
  </si>
  <si>
    <t>ندى حمدى حسن ابراهيم محمد اغا</t>
  </si>
  <si>
    <t>احمد جمال عبد الحميد محمود</t>
  </si>
  <si>
    <t>حسن محمد حسن المتولى المتولى</t>
  </si>
  <si>
    <t>خالد حسن محمد المتولى السعيد</t>
  </si>
  <si>
    <t>ذياد رضا عبد العظيم طلبه عطا</t>
  </si>
  <si>
    <t>عبد الرحمن افضل ابراهيم رمضان محمد</t>
  </si>
  <si>
    <t>عمر محمد السيد عبد الهادى سعد</t>
  </si>
  <si>
    <t>عمرو عمرو السيد حافظ عبد الواحد</t>
  </si>
  <si>
    <t>مازن محمد عبد المنعم عاشور محمد</t>
  </si>
  <si>
    <t>محمد السيد محمد السيد المرغنى</t>
  </si>
  <si>
    <t>محمد صبرى محمد محمد على علوان</t>
  </si>
  <si>
    <t>محمد عبد الحليم حافظ محمود المرسى</t>
  </si>
  <si>
    <t>اسماء محمد عبد الوهاب حافظ المتولى</t>
  </si>
  <si>
    <t>بسمله ابراهيم محمد ابراهيم العجمى</t>
  </si>
  <si>
    <t>بسمله وائل محمد عبد الوهاب محمود</t>
  </si>
  <si>
    <t>بسنت ابراهيم صادق ابراهيم صادق</t>
  </si>
  <si>
    <t>بسنت جمعه الغريب المتولى احمد</t>
  </si>
  <si>
    <t>جنه عبد المنعم حلمى محمود احمد</t>
  </si>
  <si>
    <t>جنه عمرو عبد المنعم السيد ابراهيم</t>
  </si>
  <si>
    <t>حنان اشرف محمد ابو الوفا بكر</t>
  </si>
  <si>
    <t>راندا ياسر عبد الله عبد الحميد حسن</t>
  </si>
  <si>
    <t>رحمه عطيه على عبد النبى المتولى</t>
  </si>
  <si>
    <t>ساره خالد صبح شندى نور الدين</t>
  </si>
  <si>
    <t>سحر علاء محمد على الصاوى</t>
  </si>
  <si>
    <t>سلمى تامر محمد عبد السلام عبد السلام</t>
  </si>
  <si>
    <t>سلمى محمد السيد ابراهيم عبد البارى</t>
  </si>
  <si>
    <t>شهد ايمن منصور عطيه الحسينى السلامونى</t>
  </si>
  <si>
    <t>شهد على السيد عبد الفتاح احمد</t>
  </si>
  <si>
    <t>عفاف السيد رمضان يونس المرسى</t>
  </si>
  <si>
    <t>مريم ابراهيم سعد عرفات احمد العدل</t>
  </si>
  <si>
    <t>مريم وحيد شعبان محمد على</t>
  </si>
  <si>
    <t>موده ايهاب بديع على على بندق</t>
  </si>
  <si>
    <t>ميار زكى ناجى احمد المتولى</t>
  </si>
  <si>
    <t>ميار محمود عطيه احمد محمد</t>
  </si>
  <si>
    <t>ميرفت اشرف عبد الحميد يوسف كريز</t>
  </si>
  <si>
    <t>ابراهيم ايمن محمد مسلم احمد</t>
  </si>
  <si>
    <t>ابراهيم محمد متولى ابراهيم شحاته</t>
  </si>
  <si>
    <t>احمد ايمن شعيب محمد رشاد</t>
  </si>
  <si>
    <t>احمد حسام يحى عبد المطلب الباز</t>
  </si>
  <si>
    <t>احمد حسين رياض احمد السنباطى</t>
  </si>
  <si>
    <t>احمد حماده احمد المتولى حسانين</t>
  </si>
  <si>
    <t>احمد عبد الرحمن الحسينى الذهرى حسن قاسم</t>
  </si>
  <si>
    <t>احمد عيسوى مصطفى المتولى حليبو</t>
  </si>
  <si>
    <t>احمد محمد احمد حامد العفيفى</t>
  </si>
  <si>
    <t>احمد محمد احمد فهمى الباز</t>
  </si>
  <si>
    <t>احمد محمد اسماعيل صبح عطوه</t>
  </si>
  <si>
    <t>احمد محمد السيد احمد العدوى</t>
  </si>
  <si>
    <t>احمد محمد حبيب حسانين محمد شطا</t>
  </si>
  <si>
    <t>احمد محمد حسن احمد حسن الغندور</t>
  </si>
  <si>
    <t>احمد محمد سلامه محمد عبد الحميد</t>
  </si>
  <si>
    <t>احمد محمد فؤاد محمد العدل</t>
  </si>
  <si>
    <t>احمد محمد مصطفى مصطفى صالح</t>
  </si>
  <si>
    <t>احمد مسعد محمد صابر شرف الدين</t>
  </si>
  <si>
    <t>احمد هانى احمد المغاورى محمود المليجى</t>
  </si>
  <si>
    <t>احمد وفيق السيد امين سيد احمد</t>
  </si>
  <si>
    <t>ادهم المندوه محمود السيد المندوه</t>
  </si>
  <si>
    <t>ادهم رضا عوض احمد محمود</t>
  </si>
  <si>
    <t>اشرف حمدى الاحمدى شفيق عبد النبى</t>
  </si>
  <si>
    <t>اشرف محمد كمال شرف الدين عمر</t>
  </si>
  <si>
    <t>السعيد احمد السعيد العراقى عطوه العيسوى</t>
  </si>
  <si>
    <t>السعيد محمد السعيد احمد العوضين</t>
  </si>
  <si>
    <t>السيد رضا منير السعيد حمزه</t>
  </si>
  <si>
    <t>السيد هيثم السيد العدوى رمضان</t>
  </si>
  <si>
    <t>المهدى رضا المهدى عباس هلال</t>
  </si>
  <si>
    <t>امير على فاروق على عامر</t>
  </si>
  <si>
    <t>حسن محمد الحسينى الزهرى حسن</t>
  </si>
  <si>
    <t>حسين محمد الحسينى الزهرى حسن</t>
  </si>
  <si>
    <t>حماده فتحى محمد السعيد محمد</t>
  </si>
  <si>
    <t>حمدى ابراهيم محمد محمد خليل زنفل</t>
  </si>
  <si>
    <t>حمدى محمد مصطفى احمد العفيفى</t>
  </si>
  <si>
    <t>خالد احمد مصطفى احمد على</t>
  </si>
  <si>
    <t>زياد عصام السيد عباس عيد</t>
  </si>
  <si>
    <t>سمير عبد العزيز محمد عبد العزيز السيد</t>
  </si>
  <si>
    <t>سمير ياقوت محمود محمود على</t>
  </si>
  <si>
    <t>سيف الدين شريف سيف محمد السيد</t>
  </si>
  <si>
    <t>شوقى احمد شوقى محمد حسن</t>
  </si>
  <si>
    <t>صلاح ابو العز الامام المتولى ابراهيم</t>
  </si>
  <si>
    <t>عبد الرحمن ابراهيم السيد محمد محمد بدر</t>
  </si>
  <si>
    <t>عبد الرحمن احمد محمد محمد عبد الحميد</t>
  </si>
  <si>
    <t>عبد الرحمن رفقى محمد محمد عبده</t>
  </si>
  <si>
    <t>عبد الرحمن عبد المقصود حامد محمود عبد الله</t>
  </si>
  <si>
    <t>عبد الرحمن ياسر ممدوح عبد الغنى محمد</t>
  </si>
  <si>
    <t>على طه محمد صابر شرف الدين</t>
  </si>
  <si>
    <t>على عبد السميع على محمود محمد العدل</t>
  </si>
  <si>
    <t>عماد عادل عمر نبيه السيد</t>
  </si>
  <si>
    <t>عمار محمد ابراهيم عثمان ابراهيم</t>
  </si>
  <si>
    <t>عمر احمد حسانين الشربينى احمد</t>
  </si>
  <si>
    <t>عمر اسامه عبد الرحيم مسعد عبد الهادى</t>
  </si>
  <si>
    <t>عمر حسن سعد امين سيد احمد</t>
  </si>
  <si>
    <t>عمر خليل بدران محمد حسن</t>
  </si>
  <si>
    <t>عمر عاطف توفيق السيد بندق</t>
  </si>
  <si>
    <t>عمر محمد محمود محمود محمد العدل</t>
  </si>
  <si>
    <t>عمر ناصر رمضان يوسف عبد ربه</t>
  </si>
  <si>
    <t>عمر وليد مستجير ذكى معاطى</t>
  </si>
  <si>
    <t>عمرو ايمن جاد الله عبد العزيز المتولى القناوى</t>
  </si>
  <si>
    <t>عمرو خالد شلبى عبد المجيد</t>
  </si>
  <si>
    <t>عمرو عادل توفيق على محمد البربرى</t>
  </si>
  <si>
    <t>كارم على محمود محمد بدر</t>
  </si>
  <si>
    <t>كرم خالد حمدى انور احمد</t>
  </si>
  <si>
    <t>كريم محمد على عبد العزيز على</t>
  </si>
  <si>
    <t>ماجد محمد حمزه السعيد حمزه</t>
  </si>
  <si>
    <t>محمد ابراهيم سلامه زين العابدين ابراهيم</t>
  </si>
  <si>
    <t>محمد ابراهيم عبد العزيز احمد داود</t>
  </si>
  <si>
    <t>محمد احمد حسن عيسى عيسى</t>
  </si>
  <si>
    <t>محمد احمد رمزى المتولى المهدى</t>
  </si>
  <si>
    <t>محمد احمد فتحى الشربينى الشربينى ابو المجد</t>
  </si>
  <si>
    <t>محمد اشرف شكرى عبد النعيم العدل على</t>
  </si>
  <si>
    <t>محمد امجد حبيب يونس الباز</t>
  </si>
  <si>
    <t>محمد جمعه عبد الفتاح محمد جاد الله</t>
  </si>
  <si>
    <t>محمد حازم فتحى احمد احمد</t>
  </si>
  <si>
    <t>محمد حامد محمود مجاهد موسى</t>
  </si>
  <si>
    <t>محمد خالد عبد الشكور حامد محمد الشبراوى</t>
  </si>
  <si>
    <t>محمد صبرى محمد موسى عبد النبى</t>
  </si>
  <si>
    <t>محمد طارق سعيد محمد موسى</t>
  </si>
  <si>
    <t>محمد طلعت رمضان عبد الفتاح</t>
  </si>
  <si>
    <t>محمد عبد العزيز على عبد العزيز على</t>
  </si>
  <si>
    <t>محمد عماد رضا عبد الجليل على</t>
  </si>
  <si>
    <t>محمد عمرو محمود محمد شهوان</t>
  </si>
  <si>
    <t>محمد فاضل الدسوقى ابو الفتوح الدسوقى</t>
  </si>
  <si>
    <t>محمد محمد رفعت محمد السيد</t>
  </si>
  <si>
    <t>محمد محمود محمد فكرى عبد العزيز الديسطى</t>
  </si>
  <si>
    <t>محمد مصطفى السيد السعيد محمود المتولى</t>
  </si>
  <si>
    <t>محمد مصطفى شوقى محمد الباز</t>
  </si>
  <si>
    <t>محمد موسى ابراهيم ابو المجد محمد</t>
  </si>
  <si>
    <t>محمد هارون احمد ابراهيم عبد الله</t>
  </si>
  <si>
    <t>محمد وحيد ابو الفتوح متولى متولى</t>
  </si>
  <si>
    <t>محمود جمال خلف عبد الغفار مرسى</t>
  </si>
  <si>
    <t>محمود صلاح البهى المنشاوى محمد</t>
  </si>
  <si>
    <t>محمود عادل ابراهيم ابراهيم محمد دنون</t>
  </si>
  <si>
    <t>محمود عادل ادم الدسوقى خضر يوسف</t>
  </si>
  <si>
    <t>محمود محمد محمود احمد محمد الحديدى</t>
  </si>
  <si>
    <t>مصطفى السيد احمد عثمان المرسى</t>
  </si>
  <si>
    <t>مصطفى عادل زكى محمد عبد العزيز</t>
  </si>
  <si>
    <t>منير توفيق نصحى على على حسن</t>
  </si>
  <si>
    <t>نور احمد عوض محمود ابراهيم</t>
  </si>
  <si>
    <t>وليد ولاء الجميل مرزوق احمد</t>
  </si>
  <si>
    <t>يوسف اسماعيل قدرى اسماعيل عيسى</t>
  </si>
  <si>
    <t>يوسف السيد ابراهيم السيد ابراهيم ابو المعاطى</t>
  </si>
  <si>
    <t>يوسف صبرى زهران ناصف عيد</t>
  </si>
  <si>
    <t>يوسف محمد عبد الباقى احمد المتولى</t>
  </si>
  <si>
    <t>يوسف نسيم رمضان رزق محمد</t>
  </si>
  <si>
    <t>يوسف وائل الغرباوى محمد على</t>
  </si>
  <si>
    <t>احمد السعيد زكرى السعيد احمد الشرقاوى</t>
  </si>
  <si>
    <t>ابرار حاتم فوزى محمد الحسينى احمد</t>
  </si>
  <si>
    <t>ابرار محمد حسب الله محمد على</t>
  </si>
  <si>
    <t>اروى احمد عبد الفتاح ابراهيم صادق</t>
  </si>
  <si>
    <t>اسراء عبد المجيد محمد عبد المجيد شلبى</t>
  </si>
  <si>
    <t>اسماء على فتحى سعد ابو الحمد</t>
  </si>
  <si>
    <t>اسيل الامير محمود سعد محمود</t>
  </si>
  <si>
    <t>الاء عبد المقصود حامد محمود عبد الله</t>
  </si>
  <si>
    <t>الشيماء طلعت الطنطاوى عبد الفتاح الطنطاوى</t>
  </si>
  <si>
    <t>امال محمود احمد المنسى السيد</t>
  </si>
  <si>
    <t>امانى صبرى على ابراهيم ابو النجا</t>
  </si>
  <si>
    <t>امانى وليد على على العوضى</t>
  </si>
  <si>
    <t>امل حمزه رمضان السعيد حمزه</t>
  </si>
  <si>
    <t>امنيه العيسوى حسن السيد احمد</t>
  </si>
  <si>
    <t>امنيه سالم عوض ابراهيم عوض</t>
  </si>
  <si>
    <t>اميره صبح المتولى احمد بدوى</t>
  </si>
  <si>
    <t>اميره طاهر عاشور محمد احمد</t>
  </si>
  <si>
    <t>اميره محمد فتحى احمد احمد</t>
  </si>
  <si>
    <t>انجى اشرف ابراهيم السيد محمد</t>
  </si>
  <si>
    <t>ايمان زكى احمد فؤاد السيد الخريبى</t>
  </si>
  <si>
    <t>ايمان صبرى اسماعيل محمد اسماعيل</t>
  </si>
  <si>
    <t>ايمان عادل عز الدين الباز على شبكه</t>
  </si>
  <si>
    <t>ايمان عبده صبحى عبد الحميد حموده</t>
  </si>
  <si>
    <t>ايمان محمد مصطفى احمد بهجت</t>
  </si>
  <si>
    <t>ايه ابراهيم محمد ابراهيم العراقى</t>
  </si>
  <si>
    <t>ايه احمد مصطفى مصطفى على</t>
  </si>
  <si>
    <t>ايه الحسينى محمد محمود البحيرى</t>
  </si>
  <si>
    <t>ايه رمضان عبد الغفار عبد المقصود منصور</t>
  </si>
  <si>
    <t>ايه سامى فؤاد محمد العدل</t>
  </si>
  <si>
    <t>ايه محمد متولى محمد</t>
  </si>
  <si>
    <t>بسمله حماده على جمعه على</t>
  </si>
  <si>
    <t>بسمله سامح محمد على محمد على</t>
  </si>
  <si>
    <t>بسمله سمير صبرى ابراهيم السعيد</t>
  </si>
  <si>
    <t>بسمله صابر محمد شعبان مصطفى</t>
  </si>
  <si>
    <t>بسمله عبد الفتاح محمد عبد الفتاح داعوس</t>
  </si>
  <si>
    <t>بسمله محمد محمود مصطفى ابراهيم</t>
  </si>
  <si>
    <t>بسنت اسامه السيد الباز محمد</t>
  </si>
  <si>
    <t>جميله عبده امام عبده محمد مصطفى</t>
  </si>
  <si>
    <t>جنا محمد ابو العز محمد رجب</t>
  </si>
  <si>
    <t>جنا وليد المحمدى اصلان حسن</t>
  </si>
  <si>
    <t>جنات محمد محمد ابو الاسعاد محمد السيد</t>
  </si>
  <si>
    <t>جنى احمد محمد احمد شعيب</t>
  </si>
  <si>
    <t>جنى السيد عبد الرحيم محمد حامد</t>
  </si>
  <si>
    <t>جنى عصام محمد السيد محمود</t>
  </si>
  <si>
    <t>جنى محمد ابو الخير ابراهيم على حسن</t>
  </si>
  <si>
    <t>جنى محمود عوض احمد عوض هند</t>
  </si>
  <si>
    <t>جنى وحيد السيد حامد سعيد</t>
  </si>
  <si>
    <t>جومانا هيثم السيد العدوى رمضان</t>
  </si>
  <si>
    <t>حبيبه محمد السيد ابراهيم الشربينى</t>
  </si>
  <si>
    <t>حسناء ايمن محمد اسماعيل هلال</t>
  </si>
  <si>
    <t>حنان احمد الرافعى ابراهيم المتولى</t>
  </si>
  <si>
    <t>حنان اشرف اسماعيل احمد عمر</t>
  </si>
  <si>
    <t>حنان محمود السيد سيد احمد اسماعيل</t>
  </si>
  <si>
    <t>حنين ابراهيم فرج عبد العزيز محمد</t>
  </si>
  <si>
    <t>حنين الدسوقى عرفات شلبى على</t>
  </si>
  <si>
    <t>حنين تامر ابراهيم على عبد الحميد</t>
  </si>
  <si>
    <t>حنين تامر محمد عبد العزيز متولى</t>
  </si>
  <si>
    <t>حنين عبد الله شعبان محمد السيد</t>
  </si>
  <si>
    <t>حنين على السيد احمد محمود</t>
  </si>
  <si>
    <t>حنين محمد رضا محمد على</t>
  </si>
  <si>
    <t>دعاء اشرف مجاهد فرج سلامه</t>
  </si>
  <si>
    <t>دعاء عوض محمد جمعه محمد</t>
  </si>
  <si>
    <t>دعاء مسعود محمود السيد حسن</t>
  </si>
  <si>
    <t>دنيا محمد على محمد عوض عيسى</t>
  </si>
  <si>
    <t>ديما محمد عبد الرحيم محمد الشربينى</t>
  </si>
  <si>
    <t>دينا حامد السيد حامد محمد</t>
  </si>
  <si>
    <t>راجيه رشدى محمد رشدى على على</t>
  </si>
  <si>
    <t>راندا محمد عبد الهادى عبد الرازق عبد الهادى</t>
  </si>
  <si>
    <t>رحاب محمد محمود نبيه المرسى</t>
  </si>
  <si>
    <t>رحاب وائل حسن ابراهيم العوضى</t>
  </si>
  <si>
    <t>رسل سامح وجيه سلامه العرابى العرابى</t>
  </si>
  <si>
    <t>رضوى محمود صادق موسى بدوى</t>
  </si>
  <si>
    <t>رقيه ابراهيم ابراهيم ابو المجد محمد</t>
  </si>
  <si>
    <t>رقيه سالم رجب السيد عبد المنعم</t>
  </si>
  <si>
    <t>رقيه هانى عبد الفتاح محمد جاد الله</t>
  </si>
  <si>
    <t>رنا محمد على ماهر عمر العجمى</t>
  </si>
  <si>
    <t>روان اشرف الشحات عبد الفتاح مصطفى</t>
  </si>
  <si>
    <t>روان حماده صدقى محمد السيد</t>
  </si>
  <si>
    <t>روان حموده نجاح محمود محمد الدسوقى</t>
  </si>
  <si>
    <t>روان فتحى منصور احمد خليل</t>
  </si>
  <si>
    <t>روان محمد سعيد الموافى نوفل</t>
  </si>
  <si>
    <t>ريتاج محمد ماهر خالد عوض</t>
  </si>
  <si>
    <t>ريم احمد عبد الحميد شلبى على</t>
  </si>
  <si>
    <t>ريم محمد السيد راغب فرحات</t>
  </si>
  <si>
    <t>زهراء عباس كامل رمضان ابراهيم</t>
  </si>
  <si>
    <t>ساره حماده فراج نصر محمد</t>
  </si>
  <si>
    <t>ساره سعد الظريف السعيد ابو العز</t>
  </si>
  <si>
    <t>سالى ربيع حسن محمد رضوان</t>
  </si>
  <si>
    <t>سالى رجب محمد رجب محمد الصعيدى</t>
  </si>
  <si>
    <t>سحر ابراهيم الشحات احمد السيد</t>
  </si>
  <si>
    <t>سحر رضا محمد اسماعيل احمد</t>
  </si>
  <si>
    <t>سلمى سعد سعد امين سيد احمد</t>
  </si>
  <si>
    <t>سلمى عادل وجيه محمد عبد اللطيف</t>
  </si>
  <si>
    <t>سلمى عماد ابراهيم ابراهيم الطنطاوى</t>
  </si>
  <si>
    <t>سلمى محمود عبد الرؤف احمد محمد الشبراوى</t>
  </si>
  <si>
    <t>سما السيد مصطفى عبد المقصود مصطفى</t>
  </si>
  <si>
    <t>سما ربيع حسن محمد رضوان</t>
  </si>
  <si>
    <t>سما هيثم مسعد داوود</t>
  </si>
  <si>
    <t>سمر فوزى السيد احمد السيد</t>
  </si>
  <si>
    <t>شاديه ابراهيم عوض محمد محمد</t>
  </si>
  <si>
    <t>شاديه السعيد عبد النعيم السعيد عبد القادر</t>
  </si>
  <si>
    <t>شروق عبد الله محمد عبد المجيد على سيد احمد</t>
  </si>
  <si>
    <t>شمس علاء محمد عبد المجيد شلبى</t>
  </si>
  <si>
    <t>شهد ابراهيم حسين ابراهيم السيد</t>
  </si>
  <si>
    <t>شهد السيد حسنى انور احمد</t>
  </si>
  <si>
    <t>شهد السيد شمس الدين السيد محمد</t>
  </si>
  <si>
    <t>شهد بدير حامد بدير عرفات</t>
  </si>
  <si>
    <t>شهد سلام السادات سلام ابراهيم</t>
  </si>
  <si>
    <t>شهد مصطفى جمعه محمد الشحات</t>
  </si>
  <si>
    <t>شيرين محمد وفيق محمد عبد الباسط ميره</t>
  </si>
  <si>
    <t>صفاء خيرى محمد امين محمد الموافى</t>
  </si>
  <si>
    <t>صفاء شريف رجب احمد عبد السلام</t>
  </si>
  <si>
    <t>عبير رضا محمود احمد محمود</t>
  </si>
  <si>
    <t>عزه احمد عبد الشكور حامد محمد</t>
  </si>
  <si>
    <t>عزه مجدى عيد عبد الحليم ابراهيم</t>
  </si>
  <si>
    <t>عزيزه احمد عثمان خير الله</t>
  </si>
  <si>
    <t>عهد خالد ابراهيم محمد ابراهيم</t>
  </si>
  <si>
    <t>فاطمه ابراهيم محمد محمد العدل عمر</t>
  </si>
  <si>
    <t>فاطمه محمد ابراهيم محمد صالح</t>
  </si>
  <si>
    <t>فاطمه محمد طاهر شاكر محمد العدل</t>
  </si>
  <si>
    <t>فريده محمد حلمى عبد المجيد على</t>
  </si>
  <si>
    <t>لمى حسام ابو العزم السيد حسن</t>
  </si>
  <si>
    <t>ليلى محمد الغريب الغريب الغمرى</t>
  </si>
  <si>
    <t>مديحه رضا احمد امين محمد البحيرى</t>
  </si>
  <si>
    <t>مروه محمود عبد الفتاح محمد رمضان</t>
  </si>
  <si>
    <t>مريم احمد احمد محمد شليوه</t>
  </si>
  <si>
    <t>مريم رضا السيد احمد الشربينى احمد</t>
  </si>
  <si>
    <t>مريم شريف محمد عبد المعطى محمد</t>
  </si>
  <si>
    <t>مريم عبد اللاه محمد اسماعيل اسماعيل</t>
  </si>
  <si>
    <t>مريم عوض محمد محمد البحيرى</t>
  </si>
  <si>
    <t>مريم كرم احمد محمود محمد</t>
  </si>
  <si>
    <t>مريم ماهر سعد صابر عوض</t>
  </si>
  <si>
    <t>مريم مجدى محمود فهمى النمر</t>
  </si>
  <si>
    <t>مريم محمد حافظ ابراهيم العراقى</t>
  </si>
  <si>
    <t>مريم محمد نصر عبد الهادى عوض</t>
  </si>
  <si>
    <t>مريم مخلص صبرى محمد عويس</t>
  </si>
  <si>
    <t>ملك ابراهيم عبد الصمد عبد الخالق الطنطاوى</t>
  </si>
  <si>
    <t>ملك رضا رجب السيد محمد</t>
  </si>
  <si>
    <t>ملك رضا شلبى عبد المجيد شلبى</t>
  </si>
  <si>
    <t>ملك مجدى صبرى حسن حسن شمس الدين</t>
  </si>
  <si>
    <t>منار ياسر احمد خليفه احمد الباز</t>
  </si>
  <si>
    <t>منه الله عصام يسن عبد الحميد على</t>
  </si>
  <si>
    <t>منه حماده محمد على العوضى عمر</t>
  </si>
  <si>
    <t>منه على موسى المتولى مصطفى</t>
  </si>
  <si>
    <t>منه فرحات رجب فرحات محمد</t>
  </si>
  <si>
    <t>منه محمد حسن على على العوضى</t>
  </si>
  <si>
    <t>منه محمد محمود محمد على جمعه</t>
  </si>
  <si>
    <t>منه نياظى جمعه عبده جمعه</t>
  </si>
  <si>
    <t>مها ابراهيم الدسوقى العيسوى ابراهيم</t>
  </si>
  <si>
    <t>مها سعد الباز العدل مصطفى</t>
  </si>
  <si>
    <t>مى رضا شعبان عبد الحميد محمد</t>
  </si>
  <si>
    <t>ميار وائل محمد محمد محمد بدر</t>
  </si>
  <si>
    <t>ناريمان خالد عبد الله محمد عبد الله</t>
  </si>
  <si>
    <t>ندى احمد على غانم على</t>
  </si>
  <si>
    <t>ندى جمال ابو الاسعاد المرسى محمد</t>
  </si>
  <si>
    <t>ندى هشام السعيد محمود احمد</t>
  </si>
  <si>
    <t>ندى هشام حامد محمد عبد الفتاح</t>
  </si>
  <si>
    <t>نرمين صلاح السيد عرفات المرسى</t>
  </si>
  <si>
    <t>نسمه عماد احمد المتولى حسانين</t>
  </si>
  <si>
    <t>نور ايمن حسن عبد الحميد العاجز</t>
  </si>
  <si>
    <t>نور هشام عبد الله محمد اسماعيل</t>
  </si>
  <si>
    <t>نور وحيد كامل رزق عبد الهادى</t>
  </si>
  <si>
    <t>هاجر ابراهيم احمد ابراهيم احمد سمرة</t>
  </si>
  <si>
    <t>هاجر رمضان ابراهيم المغاورى ابراهيم</t>
  </si>
  <si>
    <t>هاجر سعد اسماعيل احمد عمر</t>
  </si>
  <si>
    <t>هاجر هشام عبد القادر مسعد السيد</t>
  </si>
  <si>
    <t>هنا محمد محمود السيد عبد العزيز</t>
  </si>
  <si>
    <t>هناء سعد اسماعيل احمد عمر</t>
  </si>
  <si>
    <t>وداد وحيد ابراهيم السيد ابراهيم</t>
  </si>
  <si>
    <t>وفاء عصام الدين يحيى موسى الحارون</t>
  </si>
  <si>
    <t>ياسمين السيد فتحى سيف احمد</t>
  </si>
  <si>
    <t>ياسمين صلاح سعد احمد السيد دنون</t>
  </si>
  <si>
    <t>ياسمين محمد عوض الديسطى الديسطى</t>
  </si>
  <si>
    <t>ياسمين وليد عبد العزيز محمد على</t>
  </si>
  <si>
    <t>ابراهيم عبده عبد الصمد عبد الخالق الطنطاوى</t>
  </si>
  <si>
    <t>احمد اسامه محمود ابراهيم العشرى</t>
  </si>
  <si>
    <t>احمد اسماعيل حسان عبد الحكيم محمد</t>
  </si>
  <si>
    <t>احمد السيد ابراهيم احمد السيد</t>
  </si>
  <si>
    <t>احمد يحى زكى شعبان سلامه</t>
  </si>
  <si>
    <t>اسلام تامر حماد المهدى حسن</t>
  </si>
  <si>
    <t>اسلام جمال شوقى المتولى ابو المعاطى</t>
  </si>
  <si>
    <t>اسلام حسن محفوظ بركات محمد</t>
  </si>
  <si>
    <t>السيد اشرف سمير محمود المرسى</t>
  </si>
  <si>
    <t>حسنى ابو الخير انور احمد محمد</t>
  </si>
  <si>
    <t>عبد الرحمن ايهاب ابراهيم جبر النجار</t>
  </si>
  <si>
    <t>عبد الرحمن محمد عبده السيد عكاشه</t>
  </si>
  <si>
    <t>عبد الرحمن محمد فتحى فتوح ابراهيم السلامونى</t>
  </si>
  <si>
    <t>عبد الرحمن هيثم عوض السيد موسى</t>
  </si>
  <si>
    <t>عبد العظيم محمد عبد العظيم حامد عمر</t>
  </si>
  <si>
    <t>عبد الله احمد السعيد رمضان مصطفى</t>
  </si>
  <si>
    <t>عبد الله محمد عبد الفتاح محمد رمضان</t>
  </si>
  <si>
    <t>عمار اشرف محمد احمد عمر</t>
  </si>
  <si>
    <t>فتحى فهيم فتحى السيد محمد منصور</t>
  </si>
  <si>
    <t>كمال اكرامى كمال ابو الاسعاد محمد</t>
  </si>
  <si>
    <t>محمد احمد رمضان مصطفى محمود</t>
  </si>
  <si>
    <t>محمد السيد ابو المجد عبد المطلب ابو المجد</t>
  </si>
  <si>
    <t>محمد ايمن رمضان على محمد على</t>
  </si>
  <si>
    <t>محمد رضا عبد الحميد محمد على</t>
  </si>
  <si>
    <t>محمود رمضان محمود رمضان منصور</t>
  </si>
  <si>
    <t>محمود محمد عبد الرازق احمد رضوان</t>
  </si>
  <si>
    <t>محمود ناصر عباس السيد محمود سلامه</t>
  </si>
  <si>
    <t>محمود ياسر محمود محمد محمد هند</t>
  </si>
  <si>
    <t>مهند اشرف مصطفى سالم مصطفى</t>
  </si>
  <si>
    <t>نجيب محمد نجيب محمد شعبان</t>
  </si>
  <si>
    <t>يوسف ابراهيم مرزوق محمد الباز</t>
  </si>
  <si>
    <t>يوسف احمد مصطفى احمد العفيفى</t>
  </si>
  <si>
    <t>يوسف ايمن رمضان عبد الجليل رخا</t>
  </si>
  <si>
    <t>يوسف عثمان السيد السيد عثمان</t>
  </si>
  <si>
    <t>يوسف على ابراهيم على حسن</t>
  </si>
  <si>
    <t>الاء احمد عبد المنعم احمد حسانين</t>
  </si>
  <si>
    <t>ايمان محمد محمود محمد نجا</t>
  </si>
  <si>
    <t>جنه مصطفى صبرى محمد السعيد</t>
  </si>
  <si>
    <t>جنى احمد هانى عبد السلام احمد</t>
  </si>
  <si>
    <t>دنيا محمود السيد احمد محمد الوصيف</t>
  </si>
  <si>
    <t>دينا احمد جمعه عبده جمعه السيد</t>
  </si>
  <si>
    <t>ريناد اكرامى رياض عبد الخالق السعيد</t>
  </si>
  <si>
    <t>شروق ياسر حسن رمضان على بدوى</t>
  </si>
  <si>
    <t>منه الله محمود عبد الرازق عثمان عبده</t>
  </si>
  <si>
    <t>احمد ابراهيم السعيد رمضان محمد</t>
  </si>
  <si>
    <t>احمد السيد احمد عبد الله ابراهيم</t>
  </si>
  <si>
    <t>احمد مجدى محمد هاشم حسن</t>
  </si>
  <si>
    <t>ايمن الهادى جاد الله عبد العزيز المتولى القناوى</t>
  </si>
  <si>
    <t>جمعه عبد الرازق العدوى رمضان جمعه</t>
  </si>
  <si>
    <t>خالد صادق صادق موسى بدوى</t>
  </si>
  <si>
    <t>طلعت محمد طلعت ابو الاسعاد محمد العجمى</t>
  </si>
  <si>
    <t>عادل احمد الشربينى محمد الشربينى</t>
  </si>
  <si>
    <t>عمر محمد صبرى الغرباوى جمعه السعدنى</t>
  </si>
  <si>
    <t>مصطفى نادر محمد محمد محمد البحيرى</t>
  </si>
  <si>
    <t>ياسر حبيب عثمان عبد الحميد تقصيره</t>
  </si>
  <si>
    <t>يوسف محمد فوزى محمد حسن</t>
  </si>
  <si>
    <t>اميره حمزه ربيع حمزه عبد العال</t>
  </si>
  <si>
    <t>ايمان خيرى السيد محمود الشربينى</t>
  </si>
  <si>
    <t>ايمان رضا الظريف محمد الحسينى</t>
  </si>
  <si>
    <t>بسمله محمود السيد محمود سليمان</t>
  </si>
  <si>
    <t>جنه خالد فرحات محمد المنجى</t>
  </si>
  <si>
    <t>حبيبه اشرف بيومى احمد حسن</t>
  </si>
  <si>
    <t>حنين عصام السيد موسى عبد اللطيف</t>
  </si>
  <si>
    <t>زينب احمد محمود الشهاوى متولى</t>
  </si>
  <si>
    <t>زينب محمد محمود عوض</t>
  </si>
  <si>
    <t>شهد حربى ابو قاسم عبد الله عبد الله</t>
  </si>
  <si>
    <t>فاطمه محمد السيد محمد المرسى</t>
  </si>
  <si>
    <t>مروه عيسى محمد عيسى عيسى حسن</t>
  </si>
  <si>
    <t>مريم احمد عبد الرحيم محمد محمد عبد اللا</t>
  </si>
  <si>
    <t>ملك ممدوح عبد الحميد حسن عبد ربه حسن</t>
  </si>
  <si>
    <t>منار محمد عابد محمد ابراهيم الامام</t>
  </si>
  <si>
    <t>ندى عبد الرحيم البهى مصطفى المرسى</t>
  </si>
  <si>
    <t>ندى فهيم فتحى السيد محمد منصور</t>
  </si>
  <si>
    <t>نمير عبد الحكيم محمود على توفيق</t>
  </si>
  <si>
    <t>نور عابد موسى عبد اللطيف ابراهيم</t>
  </si>
  <si>
    <t>نور محمد فتحى الدمرداش محمود الدسوقى</t>
  </si>
  <si>
    <t>يمنى عصام السيد طه السيد</t>
  </si>
  <si>
    <t>احمد عثمان احمد عثمان المرسى</t>
  </si>
  <si>
    <t>احمد محمد منير عبد المطلب عبد الشفيق</t>
  </si>
  <si>
    <t>ادهم صبرى السيد فرحات عبد الله</t>
  </si>
  <si>
    <t>السيد ايمن رمضان انور على</t>
  </si>
  <si>
    <t>اياد ايهاب نبيل السيد ابراهيم الاعصر</t>
  </si>
  <si>
    <t>زياد جمال الصاوى ابو زيد محمد باشا</t>
  </si>
  <si>
    <t>زياد محمد ابو العلا ابراهيم محمد مرسال</t>
  </si>
  <si>
    <t>سامى اسامه سامى اسماعيل صابر</t>
  </si>
  <si>
    <t>صبح محمد محمد العجمى العجمى</t>
  </si>
  <si>
    <t>صلاح ثروت رياض محمد عبد الله</t>
  </si>
  <si>
    <t>عبد الرحمن عيد على عيد عبد الخالق</t>
  </si>
  <si>
    <t>عبد الرحمن فاضل مسعد محمد على رضوان</t>
  </si>
  <si>
    <t>عبد العزيز عمرو عبد العزيز عبد ربه حسن</t>
  </si>
  <si>
    <t>على عمرو على محمد حسين على</t>
  </si>
  <si>
    <t>عمر ثروت احمد احمد عمر العوضى</t>
  </si>
  <si>
    <t>عمر شكرى ابراهيم ابراهيم محمد دنون</t>
  </si>
  <si>
    <t>عمرو عبد الله راشد محمود السعيد</t>
  </si>
  <si>
    <t>محمد السيد شكرى على محمد</t>
  </si>
  <si>
    <t>محمد عادل السيد المندوه المكاوى</t>
  </si>
  <si>
    <t>محمد ممدوح سالم ابراهيم ابو المعاطى</t>
  </si>
  <si>
    <t>محمود محمد محمود السيد السيد الجمال</t>
  </si>
  <si>
    <t>مصطفى عبد الرحمن حامد الشربينى بدوى</t>
  </si>
  <si>
    <t>يوسف هيثم حمدى مسعد عثمان</t>
  </si>
  <si>
    <t>عمار ياسر محمد صبح السيد على ابو الخير</t>
  </si>
  <si>
    <t>امل منير صبح بدوى المرسى</t>
  </si>
  <si>
    <t>ايمان محمد على حمدى المتولى المرشدى</t>
  </si>
  <si>
    <t>ايه السيد محمد السيد السيد اسماعيل</t>
  </si>
  <si>
    <t>ايه زين العابدين احمد العدل عوض</t>
  </si>
  <si>
    <t>زينب عبد الله محمد مصطفى محمد مصطفى</t>
  </si>
  <si>
    <t>سما مصطفى عبد الغنى مصطفى سالم</t>
  </si>
  <si>
    <t>سميحه محمد المتولى ابراهيم محمود</t>
  </si>
  <si>
    <t>شاديه عصام الصاوى ابو زيد محمد باشه</t>
  </si>
  <si>
    <t>شهد ابراهيم السيد محمود ابراهيم</t>
  </si>
  <si>
    <t>شيماء حسن الحسينى السيد حسن</t>
  </si>
  <si>
    <t>شيماء طارق سعد امين سيد احمد</t>
  </si>
  <si>
    <t>صفاء عبد الحميد عبد الغنى عبد الحميد سليم</t>
  </si>
  <si>
    <t>صفيه رضا لطفى عبد المقصود محمد المالكى</t>
  </si>
  <si>
    <t>فاطمه الزهراء محمد السيد محمود سليمان</t>
  </si>
  <si>
    <t>مريم اشرف مسعد على عبد الحليم</t>
  </si>
  <si>
    <t>مريم محمد ابراهيم على محمد هيكل</t>
  </si>
  <si>
    <t>ملك شرف الدين اسماعيل احمد اسماعيل</t>
  </si>
  <si>
    <t>منه الله وائل سمير الامام الامام</t>
  </si>
  <si>
    <t>ميرنا اشرف محمد كمال العدل حسن</t>
  </si>
  <si>
    <t>ناهد محمود سيد محمود احمد فراج</t>
  </si>
  <si>
    <t>ندى ناجح محمود السيد المتولى</t>
  </si>
  <si>
    <t>ندى هشام السيد احمد محمود</t>
  </si>
  <si>
    <t>نوال تامر شبل الكيلانى عبد القادر</t>
  </si>
  <si>
    <t>نيره تامر رفعت عبد الفتاح القطب الالفى</t>
  </si>
  <si>
    <t>هاجر احمد عبد الحكيم محمد محمد شرف الدين</t>
  </si>
  <si>
    <t>هدى امين عزت ابراهيم معاطى</t>
  </si>
  <si>
    <t>ورده خالد الباز على الباز</t>
  </si>
  <si>
    <t>لميس ناصر محفوظ بركات محمد</t>
  </si>
  <si>
    <t>ابراهيم ناصر ابراهيم محمد ابراهيم</t>
  </si>
  <si>
    <t>احمد احمد عبد السميع الباز عامر</t>
  </si>
  <si>
    <t>احمد امير منتصر احمد شعيب</t>
  </si>
  <si>
    <t>احمد حمدى محمد عبد الهادى عطيه يوسف</t>
  </si>
  <si>
    <t>احمد محمد حمدى السعيد محمد</t>
  </si>
  <si>
    <t>احمد محمد عوض الطنطاوى الامام</t>
  </si>
  <si>
    <t>حماد احمد حماد احمد العدل</t>
  </si>
  <si>
    <t>ربيع امين فاروق عبد الباقى على</t>
  </si>
  <si>
    <t>عمر محمد حامد السيد محمود</t>
  </si>
  <si>
    <t>عمرو اسلام على ابراهيم على حرب</t>
  </si>
  <si>
    <t>محمد صبح رمضان صبح العدل</t>
  </si>
  <si>
    <t>محمد على احمد ابراهيم احمد</t>
  </si>
  <si>
    <t>حنين طارق ابراهيم عبد العزيز محمد</t>
  </si>
  <si>
    <t>هاجر ناصر عرفه محمد على رضوان</t>
  </si>
  <si>
    <t>احمد السيد محمد على عبد اللا</t>
  </si>
  <si>
    <t>زياد حاتم حسن صالح النجار</t>
  </si>
  <si>
    <t>سيف محمد صلاح الدين محمد فرج</t>
  </si>
  <si>
    <t>عمر محمد مصطفى ابو صالح عبد العزيز</t>
  </si>
  <si>
    <t>عمرو محمد سامى محمد الشال</t>
  </si>
  <si>
    <t>كريم اشرف عبد العاطى ابو العنين محمد</t>
  </si>
  <si>
    <t>كريم محمد عبد الكريم عبد الفتاح حسين</t>
  </si>
  <si>
    <t>محمد احمد احمد السيد البسيونى</t>
  </si>
  <si>
    <t>احمد محمد سمير احمد</t>
  </si>
  <si>
    <t>عبد الرحمن محمد ابراهيم احمد شعلان</t>
  </si>
  <si>
    <t>محمود احمد محمد عبد السميع قطامش</t>
  </si>
  <si>
    <t>محمود محمد محمود محمد ابو يوسف</t>
  </si>
  <si>
    <t>يوسف سعد زغلول محمد حسانين العراقى</t>
  </si>
  <si>
    <t>بسمله اسامه محمد حسن على</t>
  </si>
  <si>
    <t>جنه الله عماد حمدى حسن عمر</t>
  </si>
  <si>
    <t>سما سمير حسنى محمد مرسال</t>
  </si>
  <si>
    <t>ملك ياسر محمد محمد عبد الفتاح</t>
  </si>
  <si>
    <t>ايمان فتوح عادل فتوح عبد الحليم</t>
  </si>
  <si>
    <t>لجين احمد محمد عبد السميع قطامش</t>
  </si>
  <si>
    <t>نور وليد صلاح محمود محمد القصاص</t>
  </si>
  <si>
    <t>كريم محمد حمدى احمد عبد الحميد</t>
  </si>
  <si>
    <t>احمد محمد السيد محمد الورش</t>
  </si>
  <si>
    <t>عبد الله عمرو ابراهيم صالح عبد الواحد حماد</t>
  </si>
  <si>
    <t>على محمد حسنى على عبد العاطى</t>
  </si>
  <si>
    <t>عمر نعيم الششتاوى محمد على</t>
  </si>
  <si>
    <t>محمود اسامه محمد رشدى حسن محمد</t>
  </si>
  <si>
    <t>زياد السيد السيد الششتاوى السيد</t>
  </si>
  <si>
    <t>مؤيد محمد مبارك محمد احمد</t>
  </si>
  <si>
    <t>بسمله السيد ابراهيم السيد على البيسى</t>
  </si>
  <si>
    <t>شهد السيد محمد السيد العشرى</t>
  </si>
  <si>
    <t>فاطمه الزهراء عمرو ابراهيم جاد المرسى</t>
  </si>
  <si>
    <t>كنزى محمد امين محمد حسن طالب</t>
  </si>
  <si>
    <t>منه الله مراد محمود احمد عوده</t>
  </si>
  <si>
    <t>نور ياسر محمد عبد الفتاح محمد غنيم</t>
  </si>
  <si>
    <t>ماسه محمود محمد محمود ابو العمايم</t>
  </si>
  <si>
    <t>مريم اسعد احمد على المليجى</t>
  </si>
  <si>
    <t>منه الله محمد فتحى حامد محمد الرحماوى</t>
  </si>
  <si>
    <t>مى خالد مسعد انور عبد الفتاح</t>
  </si>
  <si>
    <t>هبه عبد الناصر محمد محمد السعدنى</t>
  </si>
  <si>
    <t>ندى اسلام عبد القادر عبد الحميد عوض</t>
  </si>
  <si>
    <t>كريم حسام طه على رضوان</t>
  </si>
  <si>
    <t>سلمى احمد عبد العظيم احمد سعيد</t>
  </si>
  <si>
    <t>اسراء السيد مصطفى عطيه والى</t>
  </si>
  <si>
    <t>اسراء عماد ابراهيم الدسوقى عبد المقصود محمد</t>
  </si>
  <si>
    <t>امانى محمد فاروق عبد الحميد كمال احمد التابعى</t>
  </si>
  <si>
    <t>امل احمد السيد احمد المنشار</t>
  </si>
  <si>
    <t>امنيه محمد على سعيد على</t>
  </si>
  <si>
    <t>امنيه وليد سليم محمد احمد الجاهرى</t>
  </si>
  <si>
    <t>امينه وليد رضا عبد العزيز على السيد</t>
  </si>
  <si>
    <t>ايمان سامح محمد عبد الصمد عبد التواب</t>
  </si>
  <si>
    <t>ايمان محمد شعبان الوهيدى ابراهيم</t>
  </si>
  <si>
    <t>ايمى يوسف مخلف مرقص زاخر</t>
  </si>
  <si>
    <t>ايه السيد جلال السيد فريد</t>
  </si>
  <si>
    <t>ايه الله محمد عبد العزيز محمد عبد المولي</t>
  </si>
  <si>
    <t>ايه رضا محمد خليل خليل الزيات</t>
  </si>
  <si>
    <t>بسمله ابراهيم محمد السعيد البل</t>
  </si>
  <si>
    <t>بسمله جمال السيد حسن الدولتلى</t>
  </si>
  <si>
    <t>بسمله محمد ابراهيم احمد على شطا</t>
  </si>
  <si>
    <t>بسمله محمد محمد محمد محمد يوسف</t>
  </si>
  <si>
    <t>بسمله هشام على راضى السيد الالفى</t>
  </si>
  <si>
    <t>بسمه ابراهيم فتحى ابراهيم خنفس</t>
  </si>
  <si>
    <t>بسنت السيد الدرينى عبد الجليل جوده</t>
  </si>
  <si>
    <t>بسنت سعيد ابراهيم سعد ابراهيم الشامى</t>
  </si>
  <si>
    <t>تقوى يحيى فتحى محمد سليم</t>
  </si>
  <si>
    <t>جميله السيد احمد محمود سلمون</t>
  </si>
  <si>
    <t>جنا السيد احمد محمد على احمد</t>
  </si>
  <si>
    <t>جنه الله فوزى صلاح عباس ابراهيم</t>
  </si>
  <si>
    <t>جنه عمرو السيد عزيز على الناغي</t>
  </si>
  <si>
    <t>جنى ابراهيم سعد الدين عباس على كانى</t>
  </si>
  <si>
    <t>جنى رمضان خلف على ابو الجود</t>
  </si>
  <si>
    <t>جنى كامل محمد كامل على الليثى</t>
  </si>
  <si>
    <t>جنى وائل السيد الحسينى المتولى</t>
  </si>
  <si>
    <t>حبيبه احمد ابو زيد محمد ابو زيد</t>
  </si>
  <si>
    <t>حبيبه خالد حسن ابراهيم يونس</t>
  </si>
  <si>
    <t>حبيبه محسن فؤاد سعد محمد</t>
  </si>
  <si>
    <t>حنين باسم مصطفى على حسن</t>
  </si>
  <si>
    <t>حنين حسام الدين ممدوح مصطفى مرسى</t>
  </si>
  <si>
    <t>حنين خالد فؤاد محمد صالح</t>
  </si>
  <si>
    <t>حنين عمرو سعد امام احمد</t>
  </si>
  <si>
    <t>حنين محمد محمد شحاته رمضان</t>
  </si>
  <si>
    <t>دنيا شهبور حكيم محمد رزق</t>
  </si>
  <si>
    <t>دنيا على على على السيد هيبه</t>
  </si>
  <si>
    <t>رانيا تامر مسعد داود محمد ابراهيم</t>
  </si>
  <si>
    <t>رحمه محمد محمود محمد عبد الموجود</t>
  </si>
  <si>
    <t>رضوى خالد محمد السيد محمد</t>
  </si>
  <si>
    <t>رقيه كمال احمد احمد احمد عابد</t>
  </si>
  <si>
    <t>رنا هشام محمد توفيق محمد عبد التواب</t>
  </si>
  <si>
    <t>روان ابو الفتوح ابو الليل محمد حنفى</t>
  </si>
  <si>
    <t>ريوان احمد صلاح منصور على</t>
  </si>
  <si>
    <t>ساره اسر حسين سالم على</t>
  </si>
  <si>
    <t>ساره محمد شكيب السلاما ت</t>
  </si>
  <si>
    <t>ساره محمد محمد جلال احمد عوض جماله</t>
  </si>
  <si>
    <t>سلمى رشدى الشربينى الشربينى احمد</t>
  </si>
  <si>
    <t>سلمى سراج الدين حلمى محمد صالح</t>
  </si>
  <si>
    <t>سلمى محمد السيد المتولى صالح</t>
  </si>
  <si>
    <t>سما صابر كمال محمود احمد طة</t>
  </si>
  <si>
    <t>سميه محمد عبد اللطيف محمد محجوب</t>
  </si>
  <si>
    <t>سهيله عابد محمد على احمد عبد العاطى</t>
  </si>
  <si>
    <t>شهد محمد السيد عبده محمود خليل</t>
  </si>
  <si>
    <t>عايده علاء على بخيت محمد</t>
  </si>
  <si>
    <t>فاطمه الزهراء محمد بسطويسى عبد الحميد بسطويسى</t>
  </si>
  <si>
    <t>فاطمه السيد محمد عبد الرحمن على</t>
  </si>
  <si>
    <t>فرح محمد فتحى حسن على</t>
  </si>
  <si>
    <t>مارينا ماهر مسعد رزق</t>
  </si>
  <si>
    <t>مديحه على على عباس علي</t>
  </si>
  <si>
    <t>مريم امير محمد عبد الله خليفه</t>
  </si>
  <si>
    <t>مريم حسن السعيد عبد الفتاح نجا</t>
  </si>
  <si>
    <t>مريم طارق مرسى على حسنين</t>
  </si>
  <si>
    <t>مريم عادل محمد حسين عبد الهادي</t>
  </si>
  <si>
    <t>مريم عبد المنعم محمد عبد المنعم محمود</t>
  </si>
  <si>
    <t>مريم محمد حمدى حسين ابراهيم</t>
  </si>
  <si>
    <t>مريم محمد عبد العزيز عطا الله</t>
  </si>
  <si>
    <t>مريم محمود محمود يوسف علي</t>
  </si>
  <si>
    <t>مريم هانى نبيل ابراهيم السيد</t>
  </si>
  <si>
    <t>ملك احمد شوقى سعد عبده العريان</t>
  </si>
  <si>
    <t>ملك انور السيد احمد احمد الحلوانى</t>
  </si>
  <si>
    <t>ملك محمد نبيه السيد غنيم</t>
  </si>
  <si>
    <t>ملك محمود ابراهيم عبد الرحمن السنفاوى</t>
  </si>
  <si>
    <t>منه احمد ابراهيم عباس ابو العنين</t>
  </si>
  <si>
    <t>منه محمد الشربينى احمد السعيد</t>
  </si>
  <si>
    <t>نادين محمود محمد عبد الحميد عبد الهادى</t>
  </si>
  <si>
    <t>ناديه محمد مصطفى السيد محمود</t>
  </si>
  <si>
    <t>ندى ابو العلمين عطيه احمد محمد حسانين</t>
  </si>
  <si>
    <t>نشوه محمد محمد ابراهيم عباس</t>
  </si>
  <si>
    <t>نور حسن عزت عبد الفتاح جاويش</t>
  </si>
  <si>
    <t>نور محمد عبد العال توفيق عبد العال</t>
  </si>
  <si>
    <t>نوران ابراهيم محمد فؤاد ابراهيم احمد</t>
  </si>
  <si>
    <t>نورسين السيد محمد عبد الفتاح معاطى</t>
  </si>
  <si>
    <t>هاجر احمد كامل عبد الحميد شرف</t>
  </si>
  <si>
    <t>هاجر السيد سعد الدسوقى محمود ابو الرجال</t>
  </si>
  <si>
    <t>هاجر رمضان محمد القرنى احمد عطيه</t>
  </si>
  <si>
    <t>هاجر عزت محمود طه حسن على</t>
  </si>
  <si>
    <t>هاجر محمد عبد الدايم على محمد طه</t>
  </si>
  <si>
    <t>هبه الله وائل محمد توفيق عبد الهادى</t>
  </si>
  <si>
    <t>هدى محمد ابراهيم السيد على</t>
  </si>
  <si>
    <t>هدى نشأت احمد محمد</t>
  </si>
  <si>
    <t>هدير رمضان محمد القرنى احمد عطيه</t>
  </si>
  <si>
    <t>هدير منير السعيد ابراهيم عبد العال</t>
  </si>
  <si>
    <t>هنا محمد المتولى الحسينى يوسف</t>
  </si>
  <si>
    <t>وفاء السيد جمعه عبد الله عبد الكريم</t>
  </si>
  <si>
    <t>وفاء محمود محمد محمود ابو المجد</t>
  </si>
  <si>
    <t>يارا محمد السيد البدوى حسن عبد الواحد</t>
  </si>
  <si>
    <t>ياسمين اشرف عبد السميع محمد البحراوى</t>
  </si>
  <si>
    <t>ياسمين السيد رزق السيد رزق ابو عبده</t>
  </si>
  <si>
    <t>ياسمين زكريا الطنطاوى محمد الطنطاوى</t>
  </si>
  <si>
    <t>ياسمين عبد العزيز احمد عبد العزيز احمد</t>
  </si>
  <si>
    <t>ايه جمال محمد السيد حسن مرزوق</t>
  </si>
  <si>
    <t>بسنت على السيد محمد على الموجى</t>
  </si>
  <si>
    <t>بسنت وائل محمد العباسى قنديل</t>
  </si>
  <si>
    <t>روان طارق السيد عبد المنعم يوسف</t>
  </si>
  <si>
    <t>شهد احمد عبد السلام جلال على</t>
  </si>
  <si>
    <t>ملك جمال عبد الناصر متولى جمال متولى المرسى</t>
  </si>
  <si>
    <t>ملك محمد محمد فوقى عمر على</t>
  </si>
  <si>
    <t>اسراء خالد سلامه احمد</t>
  </si>
  <si>
    <t>اسماء غازى محمد غازى ابراهيم نوارج</t>
  </si>
  <si>
    <t>الاء احمد فتحى محمد عبد العال</t>
  </si>
  <si>
    <t>امانى عبد الله محمود عبد السيد احمد</t>
  </si>
  <si>
    <t>امانى مصطفى احمد محمد على</t>
  </si>
  <si>
    <t>اميره ايمن السيد ابراهيم عوضين</t>
  </si>
  <si>
    <t>انجى احمد شعبان عبد الهادى العشماوي</t>
  </si>
  <si>
    <t>انجى تامر محمد محمد العزب</t>
  </si>
  <si>
    <t>ايات فايز احمد على حسن</t>
  </si>
  <si>
    <t>ايسن محمد عصام المرسى عبد العال</t>
  </si>
  <si>
    <t>ايمان انور فراج المعداوى ابو الغيط</t>
  </si>
  <si>
    <t>ايمان مصطفى بكر عليوه مصطفى</t>
  </si>
  <si>
    <t>ايه عماد ابراهيم غريب ابراهيم</t>
  </si>
  <si>
    <t>بسمله ابراهيم فتحى بركات عطيه</t>
  </si>
  <si>
    <t>بسمله حسنين طلعت حسنين علي</t>
  </si>
  <si>
    <t>بسمله صبرى فوزى العيسوى العيسوى سعده</t>
  </si>
  <si>
    <t>بسمله محمد محمود عبد الموجود عبد الحميد</t>
  </si>
  <si>
    <t>بسمله ياسر محمد محمد شادى</t>
  </si>
  <si>
    <t>بسمه محمد صالح حامد غانم</t>
  </si>
  <si>
    <t>بسنت عماد الدين المحمدى حافظ احمد الجندى</t>
  </si>
  <si>
    <t>بسنت محمد سعد عبد العزيز جاد الله</t>
  </si>
  <si>
    <t>تسنيم خالد عبد النور الخضرى عبد الفتاح</t>
  </si>
  <si>
    <t>تسنيم يحيى احمد عبد العزيز</t>
  </si>
  <si>
    <t>جنى جلال عادل انور شعبان</t>
  </si>
  <si>
    <t>جنى منصور ابراهيم العوضى على</t>
  </si>
  <si>
    <t>جودى شادى هلال حسن غنيم</t>
  </si>
  <si>
    <t>حبيبه مجدى عبد الودود المرغنى</t>
  </si>
  <si>
    <t>حبيبه محمود صلاح محمود ابراهيم</t>
  </si>
  <si>
    <t>حنان كمال المكاوى عباس محمد</t>
  </si>
  <si>
    <t>حنان محمد عبد النبى على عباس</t>
  </si>
  <si>
    <t>حنين حماده فتحى شريف</t>
  </si>
  <si>
    <t>حنين عمرو السيد محمد عطية</t>
  </si>
  <si>
    <t>حنين محمد ابراهيم محمد ابراهيم خفاجه</t>
  </si>
  <si>
    <t>حنين محمد عبد النبى حسن ابراهيم القفاص</t>
  </si>
  <si>
    <t>حنين محمد على محمد ابراهيم الزهرى</t>
  </si>
  <si>
    <t>حنين نشأت محمد محمد ابو على</t>
  </si>
  <si>
    <t>دانا مدحت نبيل برسوم</t>
  </si>
  <si>
    <t>دعاء محمد السيد السيد</t>
  </si>
  <si>
    <t>دينا هشام مسعد محمد بيومى عامر</t>
  </si>
  <si>
    <t>رؤى عادل مظهر محمد مصطفى</t>
  </si>
  <si>
    <t>رجاء محمد محمد كريم محمود كريم</t>
  </si>
  <si>
    <t>رحمه السيد السعيد غانم حامد</t>
  </si>
  <si>
    <t>رحمه حسين على محمد الشويحى</t>
  </si>
  <si>
    <t>رودينا ياسر عبد الصمد الزهيري</t>
  </si>
  <si>
    <t>رولا سعد فضل سعد محمود سليمان</t>
  </si>
  <si>
    <t>زينب اسلام محمد صابر محمد حسانين</t>
  </si>
  <si>
    <t>ساره احمد محمد الحفنى صالحين محمد</t>
  </si>
  <si>
    <t>ساره ايمن السيد احمد الحنفى</t>
  </si>
  <si>
    <t>ساره ايهاب جمعه صادق ابراهيم</t>
  </si>
  <si>
    <t>ساره محمد رضا محمد خليفه</t>
  </si>
  <si>
    <t>سلمى خالد زكريا حامد سليمان</t>
  </si>
  <si>
    <t>سلمى عزت رمضان فريد</t>
  </si>
  <si>
    <t>سلمى علاء جوده محمد حسانين</t>
  </si>
  <si>
    <t>سلمى محمد محمد عبد العزيز الغمراوى</t>
  </si>
  <si>
    <t>سلمى محمد محمود اسماعيل حامد</t>
  </si>
  <si>
    <t>سلوى عادل حسانين احمد المرسى</t>
  </si>
  <si>
    <t>سما ايمن احمد احمد رزق</t>
  </si>
  <si>
    <t>سما محمد محمد ابراهيم المرسي</t>
  </si>
  <si>
    <t>سما هانى محسن بدير محمد عثمان</t>
  </si>
  <si>
    <t>شدا وليد حسن سعد محمد عبد الجواد عامر</t>
  </si>
  <si>
    <t>شهد ابراهيم على ابو السعود</t>
  </si>
  <si>
    <t>شهد احمد عبد الرحيم احمد الشريف</t>
  </si>
  <si>
    <t>شهد اسامه حسن حسن الرفاعى</t>
  </si>
  <si>
    <t>شهد سامح سمير عبده رزق الشربينى</t>
  </si>
  <si>
    <t>شهد عمرو ابراهيم ذكى ابراهيم</t>
  </si>
  <si>
    <t>شهد محمد وحيد الدين فؤاد توفيق عبده</t>
  </si>
  <si>
    <t>شهد وائل عطيه حامد البيلي</t>
  </si>
  <si>
    <t>عائشه عبيد يوسف احمد مصطفى</t>
  </si>
  <si>
    <t>عطاء خليل السيد خليل شتيوي</t>
  </si>
  <si>
    <t>عفاف تامر فؤاد فهمى جرجس</t>
  </si>
  <si>
    <t>فاديه مدحت على عثمان على</t>
  </si>
  <si>
    <t>فاطمه احمد حسين صالح محمود</t>
  </si>
  <si>
    <t>فاطمه الزهراء مصطفى احمد على الجيار</t>
  </si>
  <si>
    <t>فاطمه جمال السيد عبد الفتاح على الفار</t>
  </si>
  <si>
    <t>فرح محمد محمد على حسن صابر</t>
  </si>
  <si>
    <t>فرح محمود محى الدين حامد حامد</t>
  </si>
  <si>
    <t>فيبى سعد الديب جاد يوسف</t>
  </si>
  <si>
    <t>فيبى فؤاد كمال ميخائيل جرجس</t>
  </si>
  <si>
    <t>كريستينا ماجد لطفى ثابت جرجس نصر</t>
  </si>
  <si>
    <t>ليديا هانى محروس وهبه اخنوخ</t>
  </si>
  <si>
    <t>مارينا جرجس انور يواقيم لوقا جاد الله</t>
  </si>
  <si>
    <t>مارينا ريمون سامى فؤاد برسوم</t>
  </si>
  <si>
    <t>مريم ابراهيم احمد شعبان محمود محمد عريف</t>
  </si>
  <si>
    <t>مريم ابراهيم عبد السلام محمد ابو الخير</t>
  </si>
  <si>
    <t>مريم السيد الكنانى على سليم</t>
  </si>
  <si>
    <t>مريم حسام فاروق مصطفى مصطفى حسن العش</t>
  </si>
  <si>
    <t>مريم رضا سعد الله سعد معوض</t>
  </si>
  <si>
    <t>مريم رضا محمد النبوى السيد موسي</t>
  </si>
  <si>
    <t>مريم زين العابدين رمضان عبد الرحيم حسانين</t>
  </si>
  <si>
    <t>مريم سمير رومان شحاته جرجس</t>
  </si>
  <si>
    <t>مريم ياسر مصطفى محمد عبد الله</t>
  </si>
  <si>
    <t>ملك ايهاب حسن جابر حسين</t>
  </si>
  <si>
    <t>ملك سامح محمد فتحى ابراهيم الجناينى</t>
  </si>
  <si>
    <t>ملك على محمود محمود محمود سلمون</t>
  </si>
  <si>
    <t>ملك محمد صبرى عطيه السيد</t>
  </si>
  <si>
    <t>ملك محمد نصر محمد حجازي</t>
  </si>
  <si>
    <t>ملك وائل شحاته غازى زهران</t>
  </si>
  <si>
    <t>منه الله تامر محمد عبد السلام محمد الغرقاوى</t>
  </si>
  <si>
    <t>منه الله محمد سعد احمد متولى</t>
  </si>
  <si>
    <t>منه امير محمد حسن محمد ابو الفتوح العايق</t>
  </si>
  <si>
    <t>مى السيد كمال محمد عوض</t>
  </si>
  <si>
    <t>مى محمد ابراهيم ابو المعاطى عيد</t>
  </si>
  <si>
    <t>مى محمد صبرى احمد محمد</t>
  </si>
  <si>
    <t>مى محمد كامل محمد فهمى</t>
  </si>
  <si>
    <t>ميريام جاد رزق محمد رزق عليوه</t>
  </si>
  <si>
    <t>ناديه احمد موسى موسى محمد ابراهيم</t>
  </si>
  <si>
    <t>ندى ادهم عبد الغنى عبد الخالق عبد الله</t>
  </si>
  <si>
    <t>ندى ايمن محمد يسن عبد الهادى</t>
  </si>
  <si>
    <t>ندى بسيونى السيد بسيونى ابراهيم الصباغ</t>
  </si>
  <si>
    <t>ندى محمد توفيق عبد المطلب ابراهيم شرابى</t>
  </si>
  <si>
    <t>نعمات عبد الرحمن سعد عبد الرحمن رزق</t>
  </si>
  <si>
    <t>نعمه محمد انور على احمد فرحات</t>
  </si>
  <si>
    <t>نهى مصطفى السيد محمد ابو زيد</t>
  </si>
  <si>
    <t>نوال محمد احمد العوضى محمد السيد</t>
  </si>
  <si>
    <t>نور محمد الشربينى السيد البزراوى</t>
  </si>
  <si>
    <t>هاله البدوى على على احمد</t>
  </si>
  <si>
    <t>هنا هيثم بدوى محمد الحسينى على السيد دويدار</t>
  </si>
  <si>
    <t>وسام عبد السلام صادق عبد المنعم عوض</t>
  </si>
  <si>
    <t>ياسمين حمدى محمد سليمان عيد العزب</t>
  </si>
  <si>
    <t>ياسمين مجدى شعبان على على الجيار</t>
  </si>
  <si>
    <t>ياسمين محمد كمال ابراهيم</t>
  </si>
  <si>
    <t>ياسمين مصطفى يحى مصطفى امبابى</t>
  </si>
  <si>
    <t>يسرى عبد الفتاح قصيدة</t>
  </si>
  <si>
    <t>يمنى ايمن محمد عبد الحميد محمد</t>
  </si>
  <si>
    <t>ايه حمدى ابراهيم حمزه الاعصر</t>
  </si>
  <si>
    <t>بسمله ايهاب طه محمد فهمى ابو الخير</t>
  </si>
  <si>
    <t>بشرى رمضان كمال احمد ابراهيم</t>
  </si>
  <si>
    <t>جنا محمد ابراهيم عبد العزيز حماده</t>
  </si>
  <si>
    <t>حبيبه محمد السيد عبد اللطيف سيد عثمان</t>
  </si>
  <si>
    <t>حبيبه محمد عبد الهادى محمد احمد</t>
  </si>
  <si>
    <t>حنان احمد المغاورى محمد عبد التواب</t>
  </si>
  <si>
    <t>حنين احمد محمد حامد شاهين</t>
  </si>
  <si>
    <t>دنيا تامر محمد فهيم متولى عبد الرحيم</t>
  </si>
  <si>
    <t>رقيه عمر السيد محمد عباس</t>
  </si>
  <si>
    <t>زينب السيد الباز محمد ابراهيم</t>
  </si>
  <si>
    <t>ساندى حمدى مصطفى كمال الرفاعى الرخاوى</t>
  </si>
  <si>
    <t>سلسبيل ناجى فؤاد السيد المندوه</t>
  </si>
  <si>
    <t>سلمى محمد الحسينى حسن المهدى</t>
  </si>
  <si>
    <t>سما حسن السعيد محمد السعيد الشامى</t>
  </si>
  <si>
    <t>سما ممدوح توفيق محمد محمد سلام</t>
  </si>
  <si>
    <t>فايزه حازم محمد عباس محمد الجوهرى</t>
  </si>
  <si>
    <t>كنوز على محمود عطا محمود</t>
  </si>
  <si>
    <t>لوجين محمد فؤاد عباس السيد</t>
  </si>
  <si>
    <t>لينا السيد محمد خليفه السيد</t>
  </si>
  <si>
    <t>لينه السعيد متولى السعيد بركات الامام</t>
  </si>
  <si>
    <t>مريم احمد محمد فتحى رضوان</t>
  </si>
  <si>
    <t>مريم ممدوح السيد احمد بخيت مكى</t>
  </si>
  <si>
    <t>منه الله السيد محمد السيد زيد</t>
  </si>
  <si>
    <t>منه الله جبر محمد احمد الداهش</t>
  </si>
  <si>
    <t>نرفانا عماد فاروق بشاى فريج</t>
  </si>
  <si>
    <t>نور عبد العزيز محمد السباعى فريد</t>
  </si>
  <si>
    <t>هاجر فاروق ابراهيم رزق عوده</t>
  </si>
  <si>
    <t>هاله مجدى سامى عباس جابر</t>
  </si>
  <si>
    <t>هنا محمد ابراهيم ابراهيم على صابو ن</t>
  </si>
  <si>
    <t>ياسمين ايهاب احمد السيد احمد جبل</t>
  </si>
  <si>
    <t>ياسمين تامر محمد ابراهيم سليم</t>
  </si>
  <si>
    <t>حبيبه خالد السيد عبد الحميد محمد</t>
  </si>
  <si>
    <t>دينا عماد محمد عبد الصمد</t>
  </si>
  <si>
    <t>روان تامر حسين محمود عوض</t>
  </si>
  <si>
    <t>روان علاء اسماعيل نصر</t>
  </si>
  <si>
    <t>ريهام احمد ماهر حسين يوسف</t>
  </si>
  <si>
    <t>زينب امام محمود على مبروك</t>
  </si>
  <si>
    <t>ساره محمود احمد محمد بحيرى</t>
  </si>
  <si>
    <t>سلمى اشرف حمدى محمد محمد يوسف</t>
  </si>
  <si>
    <t>شروق منير جمعه عبد الموجود جمعه</t>
  </si>
  <si>
    <t>فريال عمرو محمد شحاته على</t>
  </si>
  <si>
    <t>مارلين امير سعد راتب عبد النور</t>
  </si>
  <si>
    <t>ميار حسن ابراهيم عبد الفتاح مرسى</t>
  </si>
  <si>
    <t>نور خالد محمود السعيد مصطفى</t>
  </si>
  <si>
    <t>بسمله محمد محمود احمد عبد الرازق</t>
  </si>
  <si>
    <t>حبيبه محمد محمد حامد شاهين</t>
  </si>
  <si>
    <t>سلمى ياسر حسين عطيه رمضان</t>
  </si>
  <si>
    <t>امنيه طلعت صادق محمد الحبشى</t>
  </si>
  <si>
    <t>تولين اسامه محمد حامد الحنفى</t>
  </si>
  <si>
    <t>حبيبه احمد حسين محى الدين محمود حجازى</t>
  </si>
  <si>
    <t>حبيبه حسن الششتاوى محمد السيد خليفه</t>
  </si>
  <si>
    <t>رحمه مصطفى ابراهيم جوهر السودانى</t>
  </si>
  <si>
    <t>سما محمد خالد محمد الحديدى</t>
  </si>
  <si>
    <t>سوسن حمدى هلال محمد عبد الحميد</t>
  </si>
  <si>
    <t>شهد سلامه زينهم سلامه مرسى</t>
  </si>
  <si>
    <t>ليلى حسن محمد احمد على بخيت</t>
  </si>
  <si>
    <t>مريم محسن عبد ربه المتولى ابو ريا</t>
  </si>
  <si>
    <t>نورهان فتحى حامد الدرينى الجمل</t>
  </si>
  <si>
    <t>حبيبه مصطفى كمال عبد الستار صالح</t>
  </si>
  <si>
    <t>حبيبه ممدوح وهبه محمد ابراهيم ابو عزيزه</t>
  </si>
  <si>
    <t>حنين محمد عدلى محمد على عبد العال</t>
  </si>
  <si>
    <t>خديجه محمد عبد العزيز محمود ابراهيم عبد الصمد</t>
  </si>
  <si>
    <t>ماجده حسام منصور السعيد على حندق</t>
  </si>
  <si>
    <t>مريم عصفور عوض محمد عبد الحميد</t>
  </si>
  <si>
    <t>ملك عادل عبد الهادى ابو النجا الكيال</t>
  </si>
  <si>
    <t>هاجر احمد عباس حسن شعبان الخولى</t>
  </si>
  <si>
    <t>امل محب اسعد عوضين عبد العال</t>
  </si>
  <si>
    <t>جنا محمد السيد محمد السيد سالم</t>
  </si>
  <si>
    <t>جنى ابراهيم العيوطى عبد الله السعيد</t>
  </si>
  <si>
    <t>جنى محمد عوض جمعه الشربينى</t>
  </si>
  <si>
    <t>حبيبه عادل عبد الفتاح محمد متولى الالفى</t>
  </si>
  <si>
    <t>حفصه طارق محمود عيد شرارة</t>
  </si>
  <si>
    <t>حنان البيومى احمد البيومى احمد</t>
  </si>
  <si>
    <t>روان عوضين يحيى عوضين المحلاوى</t>
  </si>
  <si>
    <t>ريناد وليد محمود على ابو السعود</t>
  </si>
  <si>
    <t>سلمى عمر محمود احمد عوده</t>
  </si>
  <si>
    <t>شيرين السيد يوسف محمد يوسف غالى</t>
  </si>
  <si>
    <t>فاديه محمود حسنى محمد</t>
  </si>
  <si>
    <t>ملك احمد محمود محمد السعيد سلطان</t>
  </si>
  <si>
    <t>ملك رضا رجب فرحات وهبه</t>
  </si>
  <si>
    <t>ملك رمضان محمد حمدى عوض ابو العنين</t>
  </si>
  <si>
    <t>منه الله مجدى اسماعيل اسماعيل السيد الحنجيرى</t>
  </si>
  <si>
    <t>نبيله اشرف محمد الباز على</t>
  </si>
  <si>
    <t>حفصه احمد حمدى محمد ابراهيم</t>
  </si>
  <si>
    <t>خلود البادى محمد السعيد محمد الغرباوى</t>
  </si>
  <si>
    <t>روان محمد محمد محمود حماده</t>
  </si>
  <si>
    <t>ريتاج محمد محفوظ محمد نصر العيسوى</t>
  </si>
  <si>
    <t>سلمى ياسر السيد وهبه محروس</t>
  </si>
  <si>
    <t>لبنى فتحى محمد محمد شهاب</t>
  </si>
  <si>
    <t>لجين مصطفى كامل عبد القادر صالح</t>
  </si>
  <si>
    <t>مريم السعيد عبد السميع عمر عبد العزيز</t>
  </si>
  <si>
    <t>مريم محمد مصطفى محمد زايد</t>
  </si>
  <si>
    <t>ندى السيد البدوى فاروق صادق عبد الخالق</t>
  </si>
  <si>
    <t>الاء خالد فتحى بدر</t>
  </si>
  <si>
    <t>زينب اسماعيل سامى اسماعيل السيد اسماعيل</t>
  </si>
  <si>
    <t>حبيبه سمير عبد الهادى عبد السلام محمد</t>
  </si>
  <si>
    <t>حبيبه هيثم السيد الحسينى ابراهيم عيسى</t>
  </si>
  <si>
    <t>حنين حسام الدين ابراهيم حامد محمد</t>
  </si>
  <si>
    <t>حنين خالد عبد الله عرفات عيد</t>
  </si>
  <si>
    <t>دعاء السيد ابراهيم الكنانى الصيرى</t>
  </si>
  <si>
    <t>سحر فريد محمد شوقى احمد ابراهيم</t>
  </si>
  <si>
    <t>سما احمد فتحى محمد مصطفى</t>
  </si>
  <si>
    <t>ليلى تامر محمد فوزى عوض عباس</t>
  </si>
  <si>
    <t>مريم هانى سيد محمد المهدى</t>
  </si>
  <si>
    <t>ملك شبل على شبل الغندور</t>
  </si>
  <si>
    <t>منال الحسينى على احمد ابو زيد</t>
  </si>
  <si>
    <t>منه احمد شوقى عبد الرازق الشلقامى</t>
  </si>
  <si>
    <t>منى رمضان حسن رمضان قناوى</t>
  </si>
  <si>
    <t>مى محيى حسن خليل عبد ربه</t>
  </si>
  <si>
    <t>ناهد وائل عمرو السعيد حسين يحي</t>
  </si>
  <si>
    <t>جنا هشام مصطفى السيد عزمى</t>
  </si>
  <si>
    <t>دهب مصطفى عبد العزيز عبده محرم</t>
  </si>
  <si>
    <t>اسراء محمود محمد حامد شاهين</t>
  </si>
  <si>
    <t>اشرقت اسامه انور محمود محمد متولى</t>
  </si>
  <si>
    <t>ايمان هيثم فاروق عبد العظيم السيد</t>
  </si>
  <si>
    <t>ايناس هشام على على البسيونى</t>
  </si>
  <si>
    <t>ايه عادل كيلانى محمد سليمان</t>
  </si>
  <si>
    <t>جنا حسن ابراهيم مسعد ابراهيم</t>
  </si>
  <si>
    <t>جنه منصور بدير حامد حسن</t>
  </si>
  <si>
    <t>جنى وليد مصطفى عبد الهادى مشعل</t>
  </si>
  <si>
    <t>راندا السيد محمد صبحى السيد محمد</t>
  </si>
  <si>
    <t>ريتاج عادل مسعد ابراهيم على</t>
  </si>
  <si>
    <t>ساره حرب عوض عبد الله</t>
  </si>
  <si>
    <t>عبير عوض محمد متولى البشبيشى</t>
  </si>
  <si>
    <t>ملك حامد محمد حامد ابو شامه</t>
  </si>
  <si>
    <t>نسيم فايز السيد محمد ابراهيم</t>
  </si>
  <si>
    <t>هيماء محمد محمد محمد يونس</t>
  </si>
  <si>
    <t>يوستينا هلالى انور سعيد ابراهيم</t>
  </si>
  <si>
    <t>رحمه احمد محمد قاسم السمان</t>
  </si>
  <si>
    <t>هنا محمد يوسف يوسف البناوى</t>
  </si>
  <si>
    <t>اسراء عبده السيد عمر سليمان عسكر</t>
  </si>
  <si>
    <t>الاء عارف ابراهيم عارف ابراهيم</t>
  </si>
  <si>
    <t>امل عصفور عبد الحى الشحات جبر</t>
  </si>
  <si>
    <t>امنيه الجيوشى الجيوشى عبد العال</t>
  </si>
  <si>
    <t>اميره اشرف عبد الرحيم محمود بكر</t>
  </si>
  <si>
    <t>ايمان عصام محمد كمال محمد محرم</t>
  </si>
  <si>
    <t>ايمان محمد جمعه عبد الرازق</t>
  </si>
  <si>
    <t>بسمله حسين مصطفى محمد عبد العزيز صالح</t>
  </si>
  <si>
    <t>بسنت السيد عبد الله وهبه عبد الله</t>
  </si>
  <si>
    <t>بسنت محمد عبد السميع محمد عطا الله</t>
  </si>
  <si>
    <t>بشرى رمضان عبد المجيد محمد عبد المجيد</t>
  </si>
  <si>
    <t>تسنيم محمد السيد محمد عبد الحق الصعيدى</t>
  </si>
  <si>
    <t>ثريا مصطفى اسماعيل الامام عمر</t>
  </si>
  <si>
    <t>جنه حماده العزب عبد الفتاح عبد الفتاح العزب</t>
  </si>
  <si>
    <t>جنه محمد احمد محمد ابو سعده ابوسعده</t>
  </si>
  <si>
    <t>جنى نبيل محمد على العشرى عامر</t>
  </si>
  <si>
    <t>حبيبه السيد محمود ابراهيم محمد الرطل</t>
  </si>
  <si>
    <t>حنين السيد تاج المتولى عطوه</t>
  </si>
  <si>
    <t>حنين سامح عبد الفتاح احمد المتولى</t>
  </si>
  <si>
    <t>حنين عبد العال حافظ على على</t>
  </si>
  <si>
    <t>حنين وليد مسعد محمد عبد المعطى</t>
  </si>
  <si>
    <t>حنين يسرى السيد يوسف البرادعى</t>
  </si>
  <si>
    <t>داليا محمود احمد حسن نور</t>
  </si>
  <si>
    <t>رحمه احمد رجب وهيب الشاذلى</t>
  </si>
  <si>
    <t>روان تامر ابراهيم محمد سليمان سالم</t>
  </si>
  <si>
    <t>ريم محمد مصطفى الشحات محمد</t>
  </si>
  <si>
    <t>زينب محمد السيد السيد العيوطى</t>
  </si>
  <si>
    <t>ساره وليد اسماعيل ابراهيم عبد الخالق</t>
  </si>
  <si>
    <t>ساره ياسر محمد الدسوقى هلول</t>
  </si>
  <si>
    <t>سالى محمد محمود محمد بندق</t>
  </si>
  <si>
    <t>سلمى احمد المتولى مسعد فضل</t>
  </si>
  <si>
    <t>سلمى محمد عادل السيد الغمرى فضل</t>
  </si>
  <si>
    <t>سلمى هانى على محمد رشاد محمد سعيد هاشم</t>
  </si>
  <si>
    <t>سلمى وليد احمد محمد عبد الكريم بشير</t>
  </si>
  <si>
    <t>سما ابراهيم كمال مبروك رفاعى</t>
  </si>
  <si>
    <t>سما السعيد عمر محمد يسن البط</t>
  </si>
  <si>
    <t>سما سعيد عبد الفتاح سعيد محمد الخولى</t>
  </si>
  <si>
    <t>سهيله نبيل محمود محمد محمود بندق</t>
  </si>
  <si>
    <t>شذى احمد الشربينى احمد منصور</t>
  </si>
  <si>
    <t>شهد اكرامى محمد عبد البر ابراهيم</t>
  </si>
  <si>
    <t>شهد سمير محمد صبرى عمر عابد</t>
  </si>
  <si>
    <t>شهد عمرو على محمد على سالم</t>
  </si>
  <si>
    <t>فاطمه الزهراء محمد احمد عبد الرحمن احمد</t>
  </si>
  <si>
    <t>فاطمه شاكر العوضى ابراهيم فرحات</t>
  </si>
  <si>
    <t>فرح مجدى عبد الحميد محمد على يوسف</t>
  </si>
  <si>
    <t>فرح ياسر جاب الله على ندا</t>
  </si>
  <si>
    <t>لمى ايمن محمد شريف شريف</t>
  </si>
  <si>
    <t>لوجين عبد الحميد ابراهيم السيد عبد الرحمن</t>
  </si>
  <si>
    <t>ليزا جمعه الحسينى رمضان الحسينى</t>
  </si>
  <si>
    <t>ليلى عماد عبد الهادى السيد حسن</t>
  </si>
  <si>
    <t>ماستى هانى محمد الحنفى نصر</t>
  </si>
  <si>
    <t>مديحه محمد علاء الدين محمد عبد اللطيف حجازى</t>
  </si>
  <si>
    <t>مريم عمرو عبد العزيز محمد غنيم</t>
  </si>
  <si>
    <t>مريم فؤاد محمد فؤاد المرسى</t>
  </si>
  <si>
    <t>مريم محمد البسيونى محمد الخولى</t>
  </si>
  <si>
    <t>مريم محمد متولى احمد منصور</t>
  </si>
  <si>
    <t>ملك خالد محمد على على</t>
  </si>
  <si>
    <t>ملك مجدى عبد الغفار حسن عبد الغفار</t>
  </si>
  <si>
    <t>منه رشاد محمد محمد رشاد</t>
  </si>
  <si>
    <t>ندى خالد حسن محمد حسن الجبالى</t>
  </si>
  <si>
    <t>نور رضا المتولى المتولى البلتاجى</t>
  </si>
  <si>
    <t>نور نبيل عبده محمد الغريب</t>
  </si>
  <si>
    <t>هنا هانى احمد احمد درويش المرشدى</t>
  </si>
  <si>
    <t>هنا ياسر السيد السيد زهانه</t>
  </si>
  <si>
    <t>ياسمين محمد عبد المعطى ابو الكمال</t>
  </si>
  <si>
    <t>ياسمينا رضا يحى احمد محمد عبد المجيد الجمل</t>
  </si>
  <si>
    <t>هدير محمد عبد الرحمن الدسوقى</t>
  </si>
  <si>
    <t>اسراء السيد احمد السيد السيد شهيب</t>
  </si>
  <si>
    <t>اسراء عبده محمد عبد العاطى محمد حمد</t>
  </si>
  <si>
    <t>اسراء يسرى ابراهيم محمد الالفى النجار</t>
  </si>
  <si>
    <t>اسماء شعبان ابراهيم حافظ السيد</t>
  </si>
  <si>
    <t>اسماء عبد الرحمن محمود الدسوقى ابراهيم</t>
  </si>
  <si>
    <t>اسماء عماد رأفت عبد الحميد محمد</t>
  </si>
  <si>
    <t>اسماء محمد عبد النبى السيد محمد</t>
  </si>
  <si>
    <t>الاء اشرف سعيد احمد محمد</t>
  </si>
  <si>
    <t>الاء السيد عبد المعبود جمعه محمد حسن</t>
  </si>
  <si>
    <t>الاء حسام احمد المنسى ربه</t>
  </si>
  <si>
    <t>الاء رجب شحاته حسن السيد</t>
  </si>
  <si>
    <t>الاء فتوح عابد فتوح السيد</t>
  </si>
  <si>
    <t>امال شريف محمد الصاوى مبروك</t>
  </si>
  <si>
    <t>امانى عصام محمد ابراهيم غازى</t>
  </si>
  <si>
    <t>امل ايمن المغاورى على الصياد</t>
  </si>
  <si>
    <t>امل باسم زين عوضين عبد العال</t>
  </si>
  <si>
    <t>امل رمضان محمود محمد عبد الدايم</t>
  </si>
  <si>
    <t>امنيه حسين رضا بركات السيد</t>
  </si>
  <si>
    <t>اميره محمود عمر عمر الدسوقى منصور</t>
  </si>
  <si>
    <t>اميره محمود يوسف عبد العال يوسف</t>
  </si>
  <si>
    <t>اميره مصطفى السيد مصطفى السعودى</t>
  </si>
  <si>
    <t>ايات حمدى محمد عبد الحافظ البغدادى</t>
  </si>
  <si>
    <t>ايمان احمد المغاورى على الصياد</t>
  </si>
  <si>
    <t>ايمان الرفاعى الرفاعى محمد سالم</t>
  </si>
  <si>
    <t>ايمان حماده محمد المغربى محمد</t>
  </si>
  <si>
    <t>ايمان عبد الهادى مرسى عبد الهادى المرسى</t>
  </si>
  <si>
    <t>ايمان عوض بكر عوض ابو الفرح</t>
  </si>
  <si>
    <t>ايمان محمد السيد عبد السلام حسب</t>
  </si>
  <si>
    <t>ايه تامر عبد الله فؤاد عبده</t>
  </si>
  <si>
    <t>ايه خالد محمد عبد ربه محمد على</t>
  </si>
  <si>
    <t>بثينه ابراهيم ابراهيم احمد حمد</t>
  </si>
  <si>
    <t>بسمله خالد محمد عبد العزيز فوزى</t>
  </si>
  <si>
    <t>بسمله رضا المتولى احمد شاهين</t>
  </si>
  <si>
    <t>بسمله شريف محمود محمد عبده حجى</t>
  </si>
  <si>
    <t>بسمله محمد محمد محمد امبابى</t>
  </si>
  <si>
    <t>بسمله هشام محمد عطيه ابراهيم</t>
  </si>
  <si>
    <t>بسمه حسام سمير على المصرى</t>
  </si>
  <si>
    <t>بسنت السيد محمد الشحات ابراهيم</t>
  </si>
  <si>
    <t>بسنت متولى السيد العشرى المتولى</t>
  </si>
  <si>
    <t>تسنيم الامير فراج فراج فراج</t>
  </si>
  <si>
    <t>تسنيم طارق محمود شيحه</t>
  </si>
  <si>
    <t>جنا احمد كمال محمد الرفاعى</t>
  </si>
  <si>
    <t>جنا السيد ربيع محمد زكى جاد</t>
  </si>
  <si>
    <t>جنا عماد احمد مصطفى المصرى</t>
  </si>
  <si>
    <t>جنى احمد محمد محمد مصطفى</t>
  </si>
  <si>
    <t>جنى عبد الله السيد عيد ابراهيم</t>
  </si>
  <si>
    <t>جودى الدسوقى مصطفى الحسينى حسن شندى</t>
  </si>
  <si>
    <t>حبيبه ابراهيم السيد ابراهيم مصطفى</t>
  </si>
  <si>
    <t>حبيبه السيد عثمان السعيد العارف</t>
  </si>
  <si>
    <t>حبيبه رضا صادق العشرى متولى</t>
  </si>
  <si>
    <t>حبيبه مصطفى فرحات مصطفى على على</t>
  </si>
  <si>
    <t>حسناء المرسى فتحى المرسى مطر</t>
  </si>
  <si>
    <t>حنان عابد عبد الغفار عبد الحميد يوسف</t>
  </si>
  <si>
    <t>حنين رجب جمعه عبد العزيز السيد الحصرى</t>
  </si>
  <si>
    <t>حنين زكى عبده احمد مصطفى</t>
  </si>
  <si>
    <t>حنين وليد السيد محمد عبد الموجود</t>
  </si>
  <si>
    <t>حورالعين المغازى السعيد المغازى ابراهيم</t>
  </si>
  <si>
    <t>راما سمير محمد عزب حسن</t>
  </si>
  <si>
    <t>رحمه احمد رضوان السيد ابو عوف البلعوطى</t>
  </si>
  <si>
    <t>رحمه اسامه صلاح احمد مصطفى</t>
  </si>
  <si>
    <t>رحمه محمد امير حسن عبد الهادى</t>
  </si>
  <si>
    <t>رحمه محمد محمد طلعت ابراهيم رمضان ملح</t>
  </si>
  <si>
    <t>رحمه محمود عوض محمد عوض الشربينى</t>
  </si>
  <si>
    <t>رفيده علاء الدين مبارك محمد محسن</t>
  </si>
  <si>
    <t>رنا احمد بدوى فهيم السيد</t>
  </si>
  <si>
    <t>رنا رضا سعد الدين محمد حمد</t>
  </si>
  <si>
    <t>رنا عبد العزيز محمد نجيب عبد العزيز رمضان</t>
  </si>
  <si>
    <t>رنا على نادر عبد العزيز ابو مندور</t>
  </si>
  <si>
    <t>رناد ياسر محمد منصور نوار</t>
  </si>
  <si>
    <t>روان محمد رشوان عبد العال السيد</t>
  </si>
  <si>
    <t>روتاج السيد مصطفى محمد احمد الزكى</t>
  </si>
  <si>
    <t>رودينا ياسر عبد المعطى محمد الصباحى حسن</t>
  </si>
  <si>
    <t>روميساء محمود وفيق محمود احمد</t>
  </si>
  <si>
    <t>ريم السيد احمد الحسينى يوسف المغير</t>
  </si>
  <si>
    <t>ريم سامى محمد نجيب عبد العزيز رمضان</t>
  </si>
  <si>
    <t>ريم شريف ابراهيم محمود محمد العبسى</t>
  </si>
  <si>
    <t>ريهام تامر جميل احمد الطحان</t>
  </si>
  <si>
    <t>زينب هشام البيلى عبد المعطى البيلى</t>
  </si>
  <si>
    <t>زينه رضا محمد على شحتو</t>
  </si>
  <si>
    <t>ساره احمد حسن محمد الحنفى</t>
  </si>
  <si>
    <t>ساره ايمن محمد محمد فصل</t>
  </si>
  <si>
    <t>سجى محمد عمر احمد عيسوى</t>
  </si>
  <si>
    <t>سعاد عادل ممدوح عبد الله على</t>
  </si>
  <si>
    <t>سلمى سامى فتحى المتولى على</t>
  </si>
  <si>
    <t>سلمى سعد بدوى بدوى ابو النصر</t>
  </si>
  <si>
    <t>سلمى فوزى حسانين على حسانين</t>
  </si>
  <si>
    <t>سلمى وليد السيد جمعه السيد</t>
  </si>
  <si>
    <t>سلمى يسن صلاح احمد الدسوقى</t>
  </si>
  <si>
    <t>سلوى محمد حسن احمد رمضان</t>
  </si>
  <si>
    <t>سما ابراهيم على السيد على ليله</t>
  </si>
  <si>
    <t>سما محمد السيد محمود محمد</t>
  </si>
  <si>
    <t>سما محمد عاطف المتولى حسنين حسنين السلكاوى</t>
  </si>
  <si>
    <t>سما مصطفى عسران على احمد</t>
  </si>
  <si>
    <t>سما وليد اسماعيل محمد ياقوت</t>
  </si>
  <si>
    <t>سما وليد عبد الهادى الشوادفى هنداوى</t>
  </si>
  <si>
    <t>سماء محمد احمد محمد احمد جاد</t>
  </si>
  <si>
    <t>سماح المتولى شفيق المتولى ابراهيم</t>
  </si>
  <si>
    <t>سماح عاطف عبد المنعم محمد مصطفى</t>
  </si>
  <si>
    <t>سميه احمد ابراهيم عطيه الجمل</t>
  </si>
  <si>
    <t>سميه صابر العشرى بدر احمد</t>
  </si>
  <si>
    <t>سهر حلمى ابو بكر عبد المعطى طه</t>
  </si>
  <si>
    <t>سهير جهاد عبد العزيز شفيق محمد</t>
  </si>
  <si>
    <t>سهيله السيد جمال يوسف احمد عوض</t>
  </si>
  <si>
    <t>شروق هانى ابراهيم جمعه عطيه</t>
  </si>
  <si>
    <t>شروق هشام محمد عبد الحكم سلامه</t>
  </si>
  <si>
    <t>شمس على محمد عبد الباسط محمد</t>
  </si>
  <si>
    <t>شهد احمد عبد البديع السيد داود</t>
  </si>
  <si>
    <t>شهد زكى ابراهيم زكى ابراهيم</t>
  </si>
  <si>
    <t>شهد عبد الله عبد الله عبد الله محمد الجيار</t>
  </si>
  <si>
    <t>شهد فتح الله السيد لطفى عبد الهادى</t>
  </si>
  <si>
    <t>شهد محمد كامل على ناصر</t>
  </si>
  <si>
    <t>شهد منصور شمس الدين محمد سابق</t>
  </si>
  <si>
    <t>شهد هانى محمد صبرى السيد احمد</t>
  </si>
  <si>
    <t>شهد هشام سعد احمد السعيد ورده</t>
  </si>
  <si>
    <t>شهداء اشرف محمد الدسوقى الحبشى</t>
  </si>
  <si>
    <t>صافيناز عمرو محمد على السيد رخا</t>
  </si>
  <si>
    <t>ضحى حمدى زكى محمد قاسم</t>
  </si>
  <si>
    <t>ضحى وليد محمد عبد الله حسن</t>
  </si>
  <si>
    <t>ضيى رضا محمد محمد الحبشى</t>
  </si>
  <si>
    <t>عائشه محمد سعد احمد عبد الرحمن</t>
  </si>
  <si>
    <t>عايده شريف البندارى ابراهيم على</t>
  </si>
  <si>
    <t>عفاف حماده سعد محمد حسن</t>
  </si>
  <si>
    <t>علياء رجب مصباح رجب عبد المنعم</t>
  </si>
  <si>
    <t>عواطف ايمن فتحى عمر ابراهيم</t>
  </si>
  <si>
    <t>عواطف رمضان حازم السيد عوض</t>
  </si>
  <si>
    <t>غاده احمد سمير احمد حسن نعمه الله</t>
  </si>
  <si>
    <t>فاطمه المتولى عبد النبى المتولى الزغبى</t>
  </si>
  <si>
    <t>فاطمه عماد محمد مصطفى رخا</t>
  </si>
  <si>
    <t>فاطمه عمر محمد عبد الجليل عمر</t>
  </si>
  <si>
    <t>فرح رجب محمد ابراهيم محمود احمد الذكى</t>
  </si>
  <si>
    <t>لامار محمد حجازى حسن المقرش</t>
  </si>
  <si>
    <t>لينا وائل صالح المرسى صالح</t>
  </si>
  <si>
    <t>مروه السيد على الشحات محمد</t>
  </si>
  <si>
    <t>مروه المتولى السيد عبد المطلب على زاهر</t>
  </si>
  <si>
    <t>مروه ضياء الدين العشرى بدر احمد</t>
  </si>
  <si>
    <t>مريم ابراهيم احمد ابراهيم ابراهيم</t>
  </si>
  <si>
    <t>مريم اشرف السيد توفيق بدر</t>
  </si>
  <si>
    <t>مريم اشرف المتولى محمود البسيونى</t>
  </si>
  <si>
    <t>مريم البيومى محمد محمد الحزين</t>
  </si>
  <si>
    <t>مريم حمدى محمد فوزى عبد السلام القاضى</t>
  </si>
  <si>
    <t>مريم رضا محمد البسيونى احمد</t>
  </si>
  <si>
    <t>مريم طه حسين ابراهيم البسيونى</t>
  </si>
  <si>
    <t>مريم عبد اللطيف محمود ابو المعاطى الشحات</t>
  </si>
  <si>
    <t>مريم عبده رمضان ابراهيم عطوه</t>
  </si>
  <si>
    <t>مريم عصام محمد محمد دودح</t>
  </si>
  <si>
    <t>مريم عماد مصطفى عبد الرحمن احمد</t>
  </si>
  <si>
    <t>مريم عمر السيد عمر سليمان عسكر</t>
  </si>
  <si>
    <t>مريم محمد ابراهيم على حسن سليم</t>
  </si>
  <si>
    <t>مريم محمد السعيد ابراهيم مصطفى رجب</t>
  </si>
  <si>
    <t>مريم محمد طه محمد عبد الحميد</t>
  </si>
  <si>
    <t>مريم محمود ربيع محمود عبد الجليل</t>
  </si>
  <si>
    <t>مريم ناصر السيد على جاد الله</t>
  </si>
  <si>
    <t>مريم وائل عبد الحميد محمود علام</t>
  </si>
  <si>
    <t>مريم وائل محمد محمد رمضان فصل</t>
  </si>
  <si>
    <t>مريم وحيد مخيمر ابو زيد حسن</t>
  </si>
  <si>
    <t>ملك ابراهيم رمضان ابراهيم العدل</t>
  </si>
  <si>
    <t>ملك السيد المتولى احمد شاهين</t>
  </si>
  <si>
    <t>ملك ايهاب محمد زكى الشحات الغزلى</t>
  </si>
  <si>
    <t>ملك محمد فتحى مصطفى ابو النصر</t>
  </si>
  <si>
    <t>ملك محمد محمد يوسف احمد</t>
  </si>
  <si>
    <t>ملك محمود محمد محمود مسعد</t>
  </si>
  <si>
    <t>ملك مصطفى صادق السيد السيد</t>
  </si>
  <si>
    <t>ملك هيثم فرحات اسحاق على</t>
  </si>
  <si>
    <t>ملك وليد محمد حسانين عبد الله</t>
  </si>
  <si>
    <t>ملك يوسف محمد محمد سليمان</t>
  </si>
  <si>
    <t>منه الله طارق فاروق سعد السيد عوف</t>
  </si>
  <si>
    <t>منه الله محمد حسن السعيد صالح عبد ربه</t>
  </si>
  <si>
    <t>منه الله محمود حسن عبد الحميد ابو زيد</t>
  </si>
  <si>
    <t>منه الله محمود عبد اللطيف محسوب اسماعيل</t>
  </si>
  <si>
    <t>منه عطيه عادل جمعه عبد اللة</t>
  </si>
  <si>
    <t>منه عمر رجب حسن على</t>
  </si>
  <si>
    <t>منه محمد عبد السلام السعيد المغير</t>
  </si>
  <si>
    <t>منى مهدى مطاوع ابو زيد محمد</t>
  </si>
  <si>
    <t>منى وائل محمد المهدى محمد راجح</t>
  </si>
  <si>
    <t>منيار قدرى عبد اللا يوسف عبد اللا</t>
  </si>
  <si>
    <t>مها محمد حسن محمود قنديل</t>
  </si>
  <si>
    <t>مى على يوسف على</t>
  </si>
  <si>
    <t>مى مسعد جابر السيد ابراهيم</t>
  </si>
  <si>
    <t>مياده محمود عبد الله عبد الله محمد الحبشى</t>
  </si>
  <si>
    <t>ميسون محمود مسعد محمد ابو مندور</t>
  </si>
  <si>
    <t>ندى رفقى عبد الحى السيد رمضان</t>
  </si>
  <si>
    <t>ندى على محمود عبد الحميد جاد</t>
  </si>
  <si>
    <t>نسمه عرفات محمد محمود مراد</t>
  </si>
  <si>
    <t>نور هشام الشربينى احمد خليل</t>
  </si>
  <si>
    <t>نورا ناجح خيرى صديق عبد المنعم</t>
  </si>
  <si>
    <t>نورا هانى عبد الحميد مطاوع فرحات</t>
  </si>
  <si>
    <t xml:space="preserve">نوران ايمن ابراهيم احمد ابراهيم عزام </t>
  </si>
  <si>
    <t>نورهان هيثم محمد على عبد الوهاب</t>
  </si>
  <si>
    <t>هاجر السيد محمد على ابراهيم</t>
  </si>
  <si>
    <t>هاجر تامر محمد عبد المعطى احمد</t>
  </si>
  <si>
    <t>هاجر محمد عبدرب النبى المرسى المنشاوى</t>
  </si>
  <si>
    <t>هاجر محمد على يوسف الحنفى</t>
  </si>
  <si>
    <t>هاجر محمد فاروق عبده مسعد سلامه</t>
  </si>
  <si>
    <t>هاجر هشام مصطفى ابراهيم على</t>
  </si>
  <si>
    <t>هبه خالد الجميل محمد راشد</t>
  </si>
  <si>
    <t>هدى فتحى محمد شعبان ابو السرور</t>
  </si>
  <si>
    <t>هديل ايهاب على المتولى عبد الرحمن</t>
  </si>
  <si>
    <t>همسه احمد عبد المعطى السيد السيد</t>
  </si>
  <si>
    <t>هنا السيد محمود سعد السيد عوف</t>
  </si>
  <si>
    <t>هنا ايمن احمد احمد شلبى</t>
  </si>
  <si>
    <t>هنا عادل محمود طه محمود الشناوى</t>
  </si>
  <si>
    <t>هنا عطيه ابراهيم عطيه الجمل</t>
  </si>
  <si>
    <t>هنا فاروق عبد الرحمن ناصف محمد</t>
  </si>
  <si>
    <t>هنا يوسف عبد الرازق يوسف محمد جبر</t>
  </si>
  <si>
    <t>هند عبد السلام جلال عبد السلام محمد</t>
  </si>
  <si>
    <t>هيام رجب احمد عبد الرحمن احمد</t>
  </si>
  <si>
    <t>هيام صفوت المتولى الشحات ابراهيم</t>
  </si>
  <si>
    <t>هيام محمود السيد محمد سليم محمد</t>
  </si>
  <si>
    <t>ورده محمد شعبان سند العوضى</t>
  </si>
  <si>
    <t>وعد العباسى صادق محمد العباسى</t>
  </si>
  <si>
    <t>ياسمين احمد على حسن الازمازى</t>
  </si>
  <si>
    <t>ياسمين رضا السيد المرسى الحنتيرى</t>
  </si>
  <si>
    <t>ياسمين صالح جابر يونس عبد الرحيم</t>
  </si>
  <si>
    <t>ياسمين مصطفى جمعه مصطفى محمد</t>
  </si>
  <si>
    <t>ياسمين هانى عبد الحى فرحات عبد العزيز</t>
  </si>
  <si>
    <t>يمنى تامر يوسف محمد احمد قدر</t>
  </si>
  <si>
    <t>اسراء احمد حامد السعيد احمد عرفه</t>
  </si>
  <si>
    <t>حنين احمد ابراهيم عبد الخالق عبده</t>
  </si>
  <si>
    <t>منه الله عصام عبد الراضى محمد عبد الله</t>
  </si>
  <si>
    <t>نور محمد السيد يوسف منصور</t>
  </si>
  <si>
    <t>اميره محمد لبيب الرفاعى حسانين</t>
  </si>
  <si>
    <t>جنه محمد محمود الحسنين حويدق</t>
  </si>
  <si>
    <t>رقيه هانى حسين عثمان حسين</t>
  </si>
  <si>
    <t>روان محمد على عبده محمد السعودى</t>
  </si>
  <si>
    <t>زينب هانى عادل السعيد عباس</t>
  </si>
  <si>
    <t>شذا احمد انس محمد عبده حجى</t>
  </si>
  <si>
    <t>كريمه السيد المتولى المتولى عطوه الغرباوى</t>
  </si>
  <si>
    <t>ليلى محسن زكى زكى جاد الشحات</t>
  </si>
  <si>
    <t>ماجده زكريا على احمد جاد الله</t>
  </si>
  <si>
    <t>مريم الطاهرى محمد الطاهرى عوض الله</t>
  </si>
  <si>
    <t>مياده وحيد عبد الفتاح عبد الفتاح محمد عبد الله</t>
  </si>
  <si>
    <t>ندى صلاح محمد ياقوت محمد</t>
  </si>
  <si>
    <t>نورهان فتوح عاشور مطاوع ابو زيد</t>
  </si>
  <si>
    <t>نيره عيد عز الرجال عبد الرحمن السيد</t>
  </si>
  <si>
    <t>هنا محمد سعد عبده محمود العارف</t>
  </si>
  <si>
    <t>ايه احمد عبد العزيز عبد المقصود حموده</t>
  </si>
  <si>
    <t>ايه الله رمضان معوض بدر عبد السلام</t>
  </si>
  <si>
    <t>جنى جمال مرسى محمد عطيه الحواجرى</t>
  </si>
  <si>
    <t>حنان السيد محمد صادق</t>
  </si>
  <si>
    <t>حنان عوض لطفى محمد عبد العزيز</t>
  </si>
  <si>
    <t>حنين محمد ابراهيم محمود عبد العال</t>
  </si>
  <si>
    <t>خلود عمرو محمد فرج ابو العلا</t>
  </si>
  <si>
    <t>رانيا السيد عصام عبد الواحد محمد شاهين</t>
  </si>
  <si>
    <t>روان تامر خالد عبد المغنى عبد اللطيف</t>
  </si>
  <si>
    <t>ساندى عبد الحق محمد البسطويسى متولى</t>
  </si>
  <si>
    <t>سلمى محمد فوزى حسانين حسانين</t>
  </si>
  <si>
    <t>سما محمد كمال عبد العزيز محمد</t>
  </si>
  <si>
    <t>سهير طارق محمود محمود مصظفى</t>
  </si>
  <si>
    <t>سيمون وائل حسنى محمد عبد المجيد</t>
  </si>
  <si>
    <t>شروق رمضان صفوت السيد عبد العال</t>
  </si>
  <si>
    <t>شهد محمد رضوان السيد ابو عوف</t>
  </si>
  <si>
    <t>شهد محمود محمد توفيق محمد عطا الله</t>
  </si>
  <si>
    <t>صفاء طارق محمود محمود مصطفى</t>
  </si>
  <si>
    <t>فاطمه حجازى صلاح على محمد</t>
  </si>
  <si>
    <t>فاطمه عبد المنعم عوض عبد المنعم احمد</t>
  </si>
  <si>
    <t>مايسه رجب عبد الله ماهر احمد</t>
  </si>
  <si>
    <t>مريم ايهاب عبد الله عبد العال رجب</t>
  </si>
  <si>
    <t>مريم محمود عبده محمد عبد الحميد</t>
  </si>
  <si>
    <t>ملك ابراهيم عوض محمد عوض السروى</t>
  </si>
  <si>
    <t>مى محمد فتحى محمد السيد</t>
  </si>
  <si>
    <t>ندى طارق محمد شهاب السيد علام</t>
  </si>
  <si>
    <t>ندى محمد شفيع رجب عبده الباجورى</t>
  </si>
  <si>
    <t>نرمين خالد فتحى محمد كشك</t>
  </si>
  <si>
    <t>نورهان حسن عادل السيد عبد العال</t>
  </si>
  <si>
    <t>هاجر عبد الكريم احمد جوهر جلال</t>
  </si>
  <si>
    <t>هاجر هانى محمد حسن يوسف الساعى</t>
  </si>
  <si>
    <t>ايمان حسين عطيه ابراهيم عطيه</t>
  </si>
  <si>
    <t>ايمان محمد على عبده على حجازى</t>
  </si>
  <si>
    <t>ايمان هانى محسن مصطفى عبد القادر</t>
  </si>
  <si>
    <t>ايه محمود عبد الله محمد عثمان</t>
  </si>
  <si>
    <t>بسمله عبد الله عبد الصمد عبد الله عطيه</t>
  </si>
  <si>
    <t>بسمله محمود عبد الهادى المرسى القناوى</t>
  </si>
  <si>
    <t>بسمه سعد محمد محمد يوسف المغير</t>
  </si>
  <si>
    <t>جنا تامر ابو العنين الشحات خاطر</t>
  </si>
  <si>
    <t>جنى علاء محمود محمد الشاعر</t>
  </si>
  <si>
    <t>حنين الفايدى عبد الغفار عبد الوهاب محمد</t>
  </si>
  <si>
    <t>حنين محمد احمد الحسينى عبد الله الجناينى</t>
  </si>
  <si>
    <t>دنيا مسعد عبد العزيز محمد درويش</t>
  </si>
  <si>
    <t>رحمه السعيد مصطفى على محمد</t>
  </si>
  <si>
    <t>رضوى احمد رمضان مصطفى عبد العاطى</t>
  </si>
  <si>
    <t>رنا اشرف محمد عطيه ابراهيم</t>
  </si>
  <si>
    <t>ريهام رضا شعبان محمد السعيد</t>
  </si>
  <si>
    <t>زينب طارق عبد الوهاب عبد الوهاب عبد الوهاب عبد الوهاب</t>
  </si>
  <si>
    <t>سارا ياسر عبد الرحمن محمد عبد الحليم</t>
  </si>
  <si>
    <t>ساره كريم عبد الخالق على عجيز</t>
  </si>
  <si>
    <t>سلمى صلاح محمد هلال العزب</t>
  </si>
  <si>
    <t>شروق نجدى نصحى على المكاوى</t>
  </si>
  <si>
    <t>شهد سامح توفيق احمد المرسى</t>
  </si>
  <si>
    <t>لميس حبيب عطيه عبد الوهاب عطيه</t>
  </si>
  <si>
    <t>ماجده ابراهيم مصطفى ابراهيم على</t>
  </si>
  <si>
    <t>مريم احمد السيد كمال السعدنى</t>
  </si>
  <si>
    <t>مريم اشرف السيد يوسف البرادعى</t>
  </si>
  <si>
    <t>مريم حسن محمد حسن زهران</t>
  </si>
  <si>
    <t>مريم سمير صبرى محمود محمد</t>
  </si>
  <si>
    <t>ملك حسن احمد حسن درويش</t>
  </si>
  <si>
    <t>ملك رجب السيد المتولى مصطفى</t>
  </si>
  <si>
    <t>مى سلطان محمد نبيه الدسوقى سلطان</t>
  </si>
  <si>
    <t>ميلانيا عصام عادل سعيد ينى</t>
  </si>
  <si>
    <t>ندى ناصر فتحى بركات احمد</t>
  </si>
  <si>
    <t>نرمين محى الدين بدير على الموجى</t>
  </si>
  <si>
    <t>نسمه محمود عبد الله محمد عثمان</t>
  </si>
  <si>
    <t>نور حسام الدين فهمى على عبد الحميد</t>
  </si>
  <si>
    <t>نوران شريف المحمدى حافظ احمد الجندى</t>
  </si>
  <si>
    <t>نوران محمد ابراهيم السيد الشوبكى</t>
  </si>
  <si>
    <t>هاجر ابراهيم ابو الفتوح ابراهيم خليفه</t>
  </si>
  <si>
    <t>هنا احمد احمد السعيد البحيرى</t>
  </si>
  <si>
    <t>وداد السيد ابراهيم رمضان ابراهيم</t>
  </si>
  <si>
    <t>الاء سمير شاكر بركات محبوب</t>
  </si>
  <si>
    <t>حنان حماده حمدى ابو السعد حسن</t>
  </si>
  <si>
    <t>شهد محمود السيد ابراهيم ابراهيم الصياد</t>
  </si>
  <si>
    <t>مريم السيد زيدان مصطفى زيدان</t>
  </si>
  <si>
    <t>مريم على بدير على الموجى</t>
  </si>
  <si>
    <t>ملك سامى عز الرجال احمد شركس</t>
  </si>
  <si>
    <t>ملك مصطفى عبد الحميد الازمازى</t>
  </si>
  <si>
    <t>هند انور وجدى جمال سيد احمد</t>
  </si>
  <si>
    <t>احمد حماده محمد رضا حامد صالح شهيب</t>
  </si>
  <si>
    <t>صالح محمد فاروق صالح عبد الوهاب</t>
  </si>
  <si>
    <t>عبد الرحمن فاروق فاروق صالح عبد الوهاب</t>
  </si>
  <si>
    <t>احمد نبيل عبد الحميد احمد محجوب</t>
  </si>
  <si>
    <t>الحسين ابو زيد محمد ابراهيم قريطم</t>
  </si>
  <si>
    <t>جمعه محمد يونس محمود يونس</t>
  </si>
  <si>
    <t>عبد الحميد محمد عبد الحميد عبد الحميد محمد</t>
  </si>
  <si>
    <t>عبد الرحمن محمد محمد ابو عوف عبد الرحمن</t>
  </si>
  <si>
    <t>عبد المنعم سمير على عبد الحفيظ موسى</t>
  </si>
  <si>
    <t>على ابراهيم على عبد الحفيظ على</t>
  </si>
  <si>
    <t>على محمود على على ابراهيم خلف</t>
  </si>
  <si>
    <t>فتوح محمد صلاح فتوح عباس</t>
  </si>
  <si>
    <t>فريد احمد فريد عبد الفتاح الصمدى</t>
  </si>
  <si>
    <t>محمد ابراهيم محمد عبد الفتاح ابراهيم</t>
  </si>
  <si>
    <t>محمد اشرف محمد محمد عبد الله</t>
  </si>
  <si>
    <t>محمد رشدى محمد رشدى معوض</t>
  </si>
  <si>
    <t>محمد سمير ابراهيم محمد عبده</t>
  </si>
  <si>
    <t>محمود محمد محمود محمود ابراهيم شلبي</t>
  </si>
  <si>
    <t>اسماء السعيد محمود محمود محمد</t>
  </si>
  <si>
    <t>الاء احمد عبد الله عبد الله سليمان</t>
  </si>
  <si>
    <t>رقيه محمود صبرى السيد عبدة</t>
  </si>
  <si>
    <t>شروق محمد احمد عماره احمد</t>
  </si>
  <si>
    <t>صفيه محمد طه ابراهيم خليفة</t>
  </si>
  <si>
    <t>فاطمه محمد ابراهيم ابراهيم البسيوني</t>
  </si>
  <si>
    <t>ليلى عثمان محمد عثمان احمد</t>
  </si>
  <si>
    <t>ملك طارق على بخاطرة</t>
  </si>
  <si>
    <t>منه محمد بركات ابراهيم محمد</t>
  </si>
  <si>
    <t>منى مجدى ممدوح صلاح الدين بدوى</t>
  </si>
  <si>
    <t>اسماء صلاح ابو العز محمد غانم</t>
  </si>
  <si>
    <t>امنيه سليمان فتحى سليمان طه حسن</t>
  </si>
  <si>
    <t>ايمان الصمدى محمد عبد الفتاح ابراهيم</t>
  </si>
  <si>
    <t>جيهان طارق على عبد الحميد حامد</t>
  </si>
  <si>
    <t>حنين عبد المنعم السيد عبد السميع محمد</t>
  </si>
  <si>
    <t>ليلى خالد السعيد متبولى حسونة</t>
  </si>
  <si>
    <t>منال احمد محمد محمد رزق</t>
  </si>
  <si>
    <t>منه الله سيد ابراهيم محمد عبد السلام</t>
  </si>
  <si>
    <t>منه مصطفى احمد محمد</t>
  </si>
  <si>
    <t>ندى ايهاب السيد حامد جاهين حامد</t>
  </si>
  <si>
    <t>نور صلاح احمد احمد شتا</t>
  </si>
  <si>
    <t>نيره عبد المنعم محمود محمود محمد</t>
  </si>
  <si>
    <t>هبه على عبد الجليل على السعيد</t>
  </si>
  <si>
    <t>يمنى طارق فاروق ابراهيم ابراهيم الدسوقى</t>
  </si>
  <si>
    <t>احمد اشرف محمد طلبه عبد الله</t>
  </si>
  <si>
    <t>احمد الرفاعى صلاح محمد صالح</t>
  </si>
  <si>
    <t>احمد محمد عبد الله احمد شتا</t>
  </si>
  <si>
    <t>ادم هيثم المتولى محمد محمود</t>
  </si>
  <si>
    <t>جوده محمد ابراهيم عبد الله حسين</t>
  </si>
  <si>
    <t>خالد محمد زهران محمد البسطويسى</t>
  </si>
  <si>
    <t>عبد الرحمن محمد فتحى عبد الوهاب محمد</t>
  </si>
  <si>
    <t>كريم امين صلاح احمد مجر</t>
  </si>
  <si>
    <t>محمد احمد عوض محمد درويش</t>
  </si>
  <si>
    <t>محمد جمعه المرسى معاطى عبد الحميد</t>
  </si>
  <si>
    <t>محمد صبحى عوض الحسينى مندور</t>
  </si>
  <si>
    <t>محمد عبد المنعم محمد عبد المعطى زهران</t>
  </si>
  <si>
    <t>محمد محمود ابو العز محمد غانم</t>
  </si>
  <si>
    <t>محمد هاشم مصطفى ابراهيم احمد هاشم</t>
  </si>
  <si>
    <t>محمد هانى مجدى ابراهيم ابراهيم</t>
  </si>
  <si>
    <t>محمود جمعه المتولى مسعد عبد العزيز</t>
  </si>
  <si>
    <t>محمود محمد محمود رمضان السيد</t>
  </si>
  <si>
    <t>منير سعد رمضان ابراهيم احمد</t>
  </si>
  <si>
    <t>ابراهيم احمد سمير ابراهيم لطفى</t>
  </si>
  <si>
    <t>ابراهيم محمد عبد الله ابراهيم على</t>
  </si>
  <si>
    <t>ابراهيم محمد مصباح المتولى حراز</t>
  </si>
  <si>
    <t>ابراهيم محمود جمعه عبده فتوح</t>
  </si>
  <si>
    <t>احمد الجمل محمد محمد السيد</t>
  </si>
  <si>
    <t>احمد حسام محمد اسماعيل بدوى</t>
  </si>
  <si>
    <t>احمد رضا عبد الباسط عبد الحميد نصار</t>
  </si>
  <si>
    <t>احمد صبحى عبد المجيد احمد عبد المجيد</t>
  </si>
  <si>
    <t>احمد عبد الله عبد المنعم السيد حسن</t>
  </si>
  <si>
    <t>احمد عزيز محمد عبد العظيم البسيونى</t>
  </si>
  <si>
    <t>احمد عفيفى عبده المغاورى احمد</t>
  </si>
  <si>
    <t>احمد محمد السعيد عبد الودود السعيد</t>
  </si>
  <si>
    <t>احمد محمد خضر السيد السيد خضر</t>
  </si>
  <si>
    <t>احمد محمد زكى محمد عبد الله</t>
  </si>
  <si>
    <t>احمد محمد عبد المنعم محمد احمد</t>
  </si>
  <si>
    <t>احمد محمد عزيز عطيه على</t>
  </si>
  <si>
    <t>ادم جمعه المرسى معاطى عبد الحميد</t>
  </si>
  <si>
    <t>اسلام شحاته السعيد محمد على</t>
  </si>
  <si>
    <t>اسلام محمد صبحى احمد محمد بدوى</t>
  </si>
  <si>
    <t>الحسن ابو زيد محمد ابراهيم محمد قريطم</t>
  </si>
  <si>
    <t>السيد ابراهيم السيد محمد السيد نجا</t>
  </si>
  <si>
    <t>السيد احمد السيد حسين جمعه</t>
  </si>
  <si>
    <t>السيد احمد عبد الحميد ابو زيد سليم</t>
  </si>
  <si>
    <t>السيد سمير جلال السيد عوض</t>
  </si>
  <si>
    <t>السيد عباس عباس عباس شتا</t>
  </si>
  <si>
    <t>السيد محمد السيد محمد الفتورى</t>
  </si>
  <si>
    <t>امير عبد الحى السيد عبد الوهاب محمد</t>
  </si>
  <si>
    <t xml:space="preserve">امين اشرف السيد خضر احمد </t>
  </si>
  <si>
    <t>انس امير صبرى سلام عيسى منصور</t>
  </si>
  <si>
    <t>باسم على قاسم ابراهيم سالم</t>
  </si>
  <si>
    <t>جمال احمد جمال ابراهيم ابراهيم</t>
  </si>
  <si>
    <t>حسام السيد رشاد ابراهيم صالح</t>
  </si>
  <si>
    <t>حمدى احمد السيد محمد سيد احمد</t>
  </si>
  <si>
    <t>حمدى عطيه رجب عطوه فتوح</t>
  </si>
  <si>
    <t>حمدى عماد حمدى محمود محمد</t>
  </si>
  <si>
    <t>خالد شعبان محسوب عبد الواحد</t>
  </si>
  <si>
    <t>ذياد احمد محمد احمد صالح</t>
  </si>
  <si>
    <t>سالم محمود عطيه السيد سالم</t>
  </si>
  <si>
    <t>شهاب محمود كامل فتحى السيد عبده</t>
  </si>
  <si>
    <t>عاطف السيد عاطف السيد قاسم الكناني</t>
  </si>
  <si>
    <t>عبد الحميد عادل جمال حسن ابو النجا</t>
  </si>
  <si>
    <t>عبد الرحمن محمد عوض رمضان الباز</t>
  </si>
  <si>
    <t>عبد الرحمن نايف رمضان محمد محمد</t>
  </si>
  <si>
    <t>عبد الله طارق البسطويسى محمد البسطويسي</t>
  </si>
  <si>
    <t>عبد المنعم ايمن عبد المنعم فرحات اسماعيل</t>
  </si>
  <si>
    <t>عبد المنعم محمد عبد الحميد عبد المنعم راضى</t>
  </si>
  <si>
    <t>علاء محمد عبد المنعم محمد موسى</t>
  </si>
  <si>
    <t>على ابراهيم ابراهيم عبد المنعم السيد</t>
  </si>
  <si>
    <t>على ماهر عبد الله احمد عبد القادر</t>
  </si>
  <si>
    <t>عماد طه محمد محمد محمد العزب</t>
  </si>
  <si>
    <t>عمر احمد ابراهيم عبد الحميد العزب</t>
  </si>
  <si>
    <t>عمر احمد احمد احمد شتا</t>
  </si>
  <si>
    <t>عمر جمعه يوسف عنتر محمد</t>
  </si>
  <si>
    <t>عمر محمد المتولى طلبه محمد</t>
  </si>
  <si>
    <t>كريم محمود شفيق محمود محمد</t>
  </si>
  <si>
    <t>مازن محمد رضا احمد الباز الحديدى</t>
  </si>
  <si>
    <t>مالك محمد لطفى محمد ابو الاسعاد</t>
  </si>
  <si>
    <t>مجدى رضا مجدى محمد معاطى</t>
  </si>
  <si>
    <t>محمد ابراهيم ابراهيم المتولى الرفاعى</t>
  </si>
  <si>
    <t>محمد ابراهيم محمود جمعه ابو الخير</t>
  </si>
  <si>
    <t>محمد احمد السعيد السعيد مندور</t>
  </si>
  <si>
    <t>محمد احمد امين احمد على</t>
  </si>
  <si>
    <t>محمد احمد حامد عباس غانم</t>
  </si>
  <si>
    <t>محمد احمد عبد المنعم عبد اللطيف شجر</t>
  </si>
  <si>
    <t>محمد احمد منصور على محمد البكرى</t>
  </si>
  <si>
    <t>محمد السعيد عبد الحميد احمد احمد</t>
  </si>
  <si>
    <t>محمد السيد احمد مصطفى احمد</t>
  </si>
  <si>
    <t>محمد حاتم محمد محمد البيومى</t>
  </si>
  <si>
    <t>محمد راغب الشحات احمد المنباوى</t>
  </si>
  <si>
    <t>محمد سامر صبحى صالح بدوى</t>
  </si>
  <si>
    <t>محمد عبد السلام عبد العزيز عبد السلام سعد</t>
  </si>
  <si>
    <t>محمد عزيز محمد ابراهيم العدوى</t>
  </si>
  <si>
    <t>محمد علاء محمود محمد ابراهيم</t>
  </si>
  <si>
    <t>محمد محمد ابراهيم طلبه الجندى</t>
  </si>
  <si>
    <t>محمد محمد توفيق توفيق سليمان</t>
  </si>
  <si>
    <t>محمد محمود محمد احمد رمضان</t>
  </si>
  <si>
    <t>محمد محمود محمد السيد المنياوى</t>
  </si>
  <si>
    <t>محمد مصباح بدران عبد العال احمد</t>
  </si>
  <si>
    <t>محمد منير مخيمر عبد الرحيم احمد عامر</t>
  </si>
  <si>
    <t>محمد وائل فتحى عبد المطلب عبد العزيز</t>
  </si>
  <si>
    <t>محمود احمد محمود محمد محمود عابد</t>
  </si>
  <si>
    <t>محمود عماد السيد عبد الحليم محمد</t>
  </si>
  <si>
    <t>محمود محمد عوض عبد المطلب ابراهيم</t>
  </si>
  <si>
    <t>محمود وائل محمد ابراهيم ابراهيم</t>
  </si>
  <si>
    <t>مروان بهجت محمد عوض ابو وردة</t>
  </si>
  <si>
    <t>مصطفى رضا مصطفى لطفى احمد</t>
  </si>
  <si>
    <t>معاذ محمد عزيز عز الدين السيد</t>
  </si>
  <si>
    <t>معاطى حماده معاطى ابراهيم معاطى</t>
  </si>
  <si>
    <t>ممدوح ابراهيم ممدوح ابراهيم المتولى حراز</t>
  </si>
  <si>
    <t>يوسف احمد يوسف المهدى ابراهيم</t>
  </si>
  <si>
    <t>يوسف الشحات محمد احمد عبد الوهاب</t>
  </si>
  <si>
    <t>يوسف المتولى محمد المتولى محمد</t>
  </si>
  <si>
    <t>يوسف عبد العزيز عطيه عبد العزيز عطيه</t>
  </si>
  <si>
    <t>يوسف على احمد على سليمان</t>
  </si>
  <si>
    <t>يوسف متولى متولى مندور البيلى</t>
  </si>
  <si>
    <t>يوسف محمد جمعه عبد العزيز الباز</t>
  </si>
  <si>
    <t>ائتناس ابراهيم محمد عبد الفتاح عيد</t>
  </si>
  <si>
    <t>ابتسام محمد شندى لطفى عرفان</t>
  </si>
  <si>
    <t>ابتسام محمد صلاح محمد صالح</t>
  </si>
  <si>
    <t>اسراء زكى جمعه زكى احمد</t>
  </si>
  <si>
    <t>اسماء اشرف عوض عبد الغنى مصطفى</t>
  </si>
  <si>
    <t>اسيل عبد الحميد فرحات عبد الحميد فرحات</t>
  </si>
  <si>
    <t>امال السيد بدير السيد السعيد</t>
  </si>
  <si>
    <t>امانى شعبان شعبان جادو سيد احمد</t>
  </si>
  <si>
    <t>امانى عطيه ابو الخير الباز على نور الدين</t>
  </si>
  <si>
    <t>امنيه ايهاب الشحات عبد المنعم ابراهيم</t>
  </si>
  <si>
    <t>ايمان السيد على المتولى الزينى</t>
  </si>
  <si>
    <t>ايمان ايمن على حبيب على سالم</t>
  </si>
  <si>
    <t>ايه ياسين متولى ياسين ابراهيم</t>
  </si>
  <si>
    <t>جنه احمد ابراهيم بدران الدسوقي</t>
  </si>
  <si>
    <t>جنه محمد السيد عبد الحميد المرسى</t>
  </si>
  <si>
    <t>حنان السيد محمود محمد محمود</t>
  </si>
  <si>
    <t>حنين اشرف عبده المغاورى</t>
  </si>
  <si>
    <t>حنين عصام احمد محمد السيد</t>
  </si>
  <si>
    <t xml:space="preserve">رشا محمد شرموخ رستم </t>
  </si>
  <si>
    <t>روان حسن حسين صديق على حمايه</t>
  </si>
  <si>
    <t>ريتاج عبد الله لطفى عماره جمعة</t>
  </si>
  <si>
    <t>ريهان جوده عبد الله حسين الصعيدى</t>
  </si>
  <si>
    <t>زهراء فرحات جبر محمود محمد</t>
  </si>
  <si>
    <t>زينب سامى ابراهيم عبد الحليم محمد</t>
  </si>
  <si>
    <t>ساره احمد سعد السيد سالم</t>
  </si>
  <si>
    <t>ساره عبد الغنى السيد يوسف</t>
  </si>
  <si>
    <t>سلمى احمد ابراهيم احمد الشعراوى</t>
  </si>
  <si>
    <t>سلمى احمد السيد احمد احمد موسى</t>
  </si>
  <si>
    <t>سلمى السيد فؤاد محمد احمد</t>
  </si>
  <si>
    <t>سلمى طارق فؤاد حامد سلامة</t>
  </si>
  <si>
    <t>سلمى محمد السيد عبد الفتاح محمد</t>
  </si>
  <si>
    <t>سمر ثروت عبد المنعم عبد السلام ابراهيم الشيخ</t>
  </si>
  <si>
    <t>سمر سالم وفقى الغرباوى ابراهيم</t>
  </si>
  <si>
    <t>سهير محمد حسن محمد حسن</t>
  </si>
  <si>
    <t>شهد احمد عبد الحميد محمود عابد</t>
  </si>
  <si>
    <t>شهد ايمن محمد حامد شاهين</t>
  </si>
  <si>
    <t>شهد صابر رجب محمد فرحات</t>
  </si>
  <si>
    <t>شهد محمود خضر السيد السيد</t>
  </si>
  <si>
    <t>شهد هيثم احمد ابراهيم البسيوني</t>
  </si>
  <si>
    <t>غاده هيثم محمد صلاح محمد البغدادى</t>
  </si>
  <si>
    <t>فاتن محمد عبد الغنى المتولى على سالم</t>
  </si>
  <si>
    <t>فاطمه محمد احمد عبد الجواد حسنين سعيد</t>
  </si>
  <si>
    <t>كنزى شعبان السيد عبد الله البغدادى</t>
  </si>
  <si>
    <t>مريم اسامه سامى عوض عبد الغنى</t>
  </si>
  <si>
    <t>مريم عبد العظيم عبد الله الفقى</t>
  </si>
  <si>
    <t>مريم محمد مصباح محمد النبوى</t>
  </si>
  <si>
    <t>ملك احمد حامد محمد حامد</t>
  </si>
  <si>
    <t>ملك احمد عبد المنعم هلال السيد</t>
  </si>
  <si>
    <t>ملك محمود المتولى محمود المتولي</t>
  </si>
  <si>
    <t>منه الله شتا محمد محمود شتا</t>
  </si>
  <si>
    <t>ميرنا على السيد على محمد</t>
  </si>
  <si>
    <t>ندا ابراهيم مصباح المتولى حراز</t>
  </si>
  <si>
    <t>ندا صلاح محمد السعيد اسماعيل</t>
  </si>
  <si>
    <t>ندى احمد فؤاد جمعه عيد</t>
  </si>
  <si>
    <t>ندى محمد محمد البيومى شمس الدين</t>
  </si>
  <si>
    <t>نورا سعد سعد عارف ابراهيم</t>
  </si>
  <si>
    <t>نورا مصطفى عبد المجيد حسنين سويلم</t>
  </si>
  <si>
    <t>نورا وائل صلاح محمد صالح</t>
  </si>
  <si>
    <t>ياسمين ابراهيم مصباح المتولى حراز</t>
  </si>
  <si>
    <t>ياسمين هيثم فتحى فرحات السيد</t>
  </si>
  <si>
    <t>يمنى ابو العنين احمد عبد الحميد احمد</t>
  </si>
  <si>
    <t>اسماء ابراهيم حامد السيد احمد رزق</t>
  </si>
  <si>
    <t>اسماء ابراهيم عبد المنعم عبد الوهاب الشعراوى</t>
  </si>
  <si>
    <t>اسماء احمد صبحى عبد الرحيم احمد</t>
  </si>
  <si>
    <t>اسماء طه ابراهيم عبد الرؤف السيد</t>
  </si>
  <si>
    <t>اسماء عبده حسانين حافظ حسانين</t>
  </si>
  <si>
    <t>اغادير رضا عبد المنعم محمود خليل</t>
  </si>
  <si>
    <t>الاء محمد احمد عبد اللطيف عبد اللة</t>
  </si>
  <si>
    <t>امل احمد احمد ابراهيم حسن</t>
  </si>
  <si>
    <t>امل جمعه المهنى احمد احمد</t>
  </si>
  <si>
    <t>اموره مصباح مصباح احمد الفتوري</t>
  </si>
  <si>
    <t>اميره جمعه حجازى حسنين محمد</t>
  </si>
  <si>
    <t>اميره محمد سعد حسن ابو النجا</t>
  </si>
  <si>
    <t>اميره محمد لطفى لطفى احمد بدوى</t>
  </si>
  <si>
    <t>ايات محمد مصطفى عبد الرحيم ابو الخير</t>
  </si>
  <si>
    <t>ايمان صبحى سعد حسن ابو النجا</t>
  </si>
  <si>
    <t>ايه محمد ابراهيم محمد حسن العفانى</t>
  </si>
  <si>
    <t>بسمله شريف صبحى السعيد السعيد</t>
  </si>
  <si>
    <t>بسمله محمد صبرى جوده صالح</t>
  </si>
  <si>
    <t>بسمه احمد نجاح حبيب حامد</t>
  </si>
  <si>
    <t>تسنيم احمد محمد عبد المنعم</t>
  </si>
  <si>
    <t>جنا محمد السيد شعبان السيد</t>
  </si>
  <si>
    <t>جنى السيد رجب زيدان رجب</t>
  </si>
  <si>
    <t>جهاد عبد الحى عبد الحى ابراهيم عبد الهادى</t>
  </si>
  <si>
    <t>حبيبه ابراهيم جبر محمود اسماعيل</t>
  </si>
  <si>
    <t>حبيبه محمد شعبان عبده شعبان</t>
  </si>
  <si>
    <t>حبيبه مصطفى ابراهيم محمد ابراهيم</t>
  </si>
  <si>
    <t>حنان الشاذلى خليل محمود خليل</t>
  </si>
  <si>
    <t>حنان المنجى المنجى عبد الباسط المنجى</t>
  </si>
  <si>
    <t>حنين عبد المنعم يحيى احمد على</t>
  </si>
  <si>
    <t>حنين محمد رزق احمد السيد</t>
  </si>
  <si>
    <t>حنين محمد عبد الحليم محمد عبد الحليم</t>
  </si>
  <si>
    <t>خلود رزق رزق البيومى شمس الدين</t>
  </si>
  <si>
    <t>دعاء حامد شحاته الغرباوى شحاته</t>
  </si>
  <si>
    <t>دنيا السيد عبد الحميد على عبد السميع</t>
  </si>
  <si>
    <t>راندا شريف عرفان محمد عرفان</t>
  </si>
  <si>
    <t>راويه احمد السيد احمد محمد شجر</t>
  </si>
  <si>
    <t>رباب محمد فاروق توفيق محمد</t>
  </si>
  <si>
    <t>رقيه احمد فرحات زكى احمد</t>
  </si>
  <si>
    <t>رقيه عبده فرحات محى الدين عبده</t>
  </si>
  <si>
    <t>رنا ايمن الحسينى الطاهرى حبيب</t>
  </si>
  <si>
    <t>ريم احمد حسن ابو النجا على</t>
  </si>
  <si>
    <t>ريم تامر عبد المنعم شفيق على</t>
  </si>
  <si>
    <t>ريهام سعد سعد معوض الجبالى</t>
  </si>
  <si>
    <t>زهره صلاح عبد المنعم عبد اللطيف شجر</t>
  </si>
  <si>
    <t>ساره ابراهيم محمد ابراهيم محمد</t>
  </si>
  <si>
    <t>ساره الجيوشى سامى عبد المطلب محمود</t>
  </si>
  <si>
    <t>ساميه محمد عبد الحميد محمد عبد الحميد</t>
  </si>
  <si>
    <t>سجا رضا المحمدى لطفى احمد</t>
  </si>
  <si>
    <t>سحر اشرف احمد محمد عوض سيد الاهل</t>
  </si>
  <si>
    <t>سلمى ابراهيم سمير محمود محمود غنيم</t>
  </si>
  <si>
    <t>سلمى السيد حسنى احمد هاشم</t>
  </si>
  <si>
    <t>سلمى محمود امين احمد على</t>
  </si>
  <si>
    <t>سلمى وليد احمد محمود ابراهيم</t>
  </si>
  <si>
    <t>سما النادى مروان على على</t>
  </si>
  <si>
    <t>سما محمد زايد السعيد احمد</t>
  </si>
  <si>
    <t>سهام اسامه سند ابو بكر احمد</t>
  </si>
  <si>
    <t>شاديه عادل رجب عبد السميع رجب</t>
  </si>
  <si>
    <t>شروق احمد زكى المتولى الرفاعى</t>
  </si>
  <si>
    <t>شمس عبد الفتاح ابراهيم عبده احمد سالم</t>
  </si>
  <si>
    <t>شمس محمد شمس الدين محمد الصعيدى</t>
  </si>
  <si>
    <t>شهد اشرف سليمان احمد سليمان</t>
  </si>
  <si>
    <t>شهد محمد ابراهيم الامام محمد</t>
  </si>
  <si>
    <t>شهد محمد السيد محمد صالح</t>
  </si>
  <si>
    <t>شهد محمود عزيز عز الدين السيد</t>
  </si>
  <si>
    <t>شيماء وليد محمود عبد السلام الامام</t>
  </si>
  <si>
    <t>صفاء محمد احمد ابراهيم جندى</t>
  </si>
  <si>
    <t>عزه وليد محمد عثمان المتولى</t>
  </si>
  <si>
    <t>علا اشرف على حبيب على</t>
  </si>
  <si>
    <t>غاده عادل محمد رجب محمد</t>
  </si>
  <si>
    <t>فايزه ابراهيم عبد المنعم محمود عابد</t>
  </si>
  <si>
    <t>كنزى يوسف حسن السيد عبدة</t>
  </si>
  <si>
    <t>ليلى احمد صلاح محمد عبد الله البغدادى</t>
  </si>
  <si>
    <t>مرام محمد عزيز عز الدين السيد</t>
  </si>
  <si>
    <t>مرام ياسر السيد سالم سالم الخوانكي</t>
  </si>
  <si>
    <t>مروه احمد ابراهيم محمد عمر</t>
  </si>
  <si>
    <t>مروه حمدى محمد الطاهرى البيومى</t>
  </si>
  <si>
    <t>مريم رمضان احمد احمد الطنطاوى</t>
  </si>
  <si>
    <t>مريم عبد الحميد محمد عبد الغني</t>
  </si>
  <si>
    <t>مريم محمود الباز محمود البسطويسى</t>
  </si>
  <si>
    <t>ملك حسام محمد عبد الرحمن محمد</t>
  </si>
  <si>
    <t>ملك شوقى محمد الغرباوى شحاته</t>
  </si>
  <si>
    <t>ملك محمد يوسف عنتر محمد يوسف</t>
  </si>
  <si>
    <t>منه الله فؤاد عبد السميع عبده درويش</t>
  </si>
  <si>
    <t>منه عبد البديع عبد المطلب زيدان ابراهيم</t>
  </si>
  <si>
    <t>منه محمد مصطفى على مصطفى</t>
  </si>
  <si>
    <t>منه محمود عبد الجواد المرسى رزق</t>
  </si>
  <si>
    <t>مى حسنى ابراهيم ابراهيم شهيب</t>
  </si>
  <si>
    <t>مى على ابراهيم على ابراهيم</t>
  </si>
  <si>
    <t>نجوى محمد عبد الجواد على عبد الجواد</t>
  </si>
  <si>
    <t>ندى احمد عبد الله محمد محمد</t>
  </si>
  <si>
    <t>ندى رمضان شندى محمد عطيه</t>
  </si>
  <si>
    <t>ندى محمد عبد الحميد احمد السيد</t>
  </si>
  <si>
    <t>ندى محمد عوض الله شعبان عبد الكريم</t>
  </si>
  <si>
    <t>نها محمد محى الدين محى الدين عبده</t>
  </si>
  <si>
    <t>نهى محمد محمود محمد محمود</t>
  </si>
  <si>
    <t>هاجر ناجى صلاح عبد المنعم ابراهيم</t>
  </si>
  <si>
    <t>هاله احمد احمد ابراهيم حسن</t>
  </si>
  <si>
    <t>هبه رمضان جمعه محمد رزق شبانه</t>
  </si>
  <si>
    <t>هدى فؤاد سعد سيد احمد بدران</t>
  </si>
  <si>
    <t>هناء محمد صالح المحمدى احمد</t>
  </si>
  <si>
    <t>هيام رضا حجازى مهنى لطفى</t>
  </si>
  <si>
    <t>وفاء احمد السيد رزق احمد</t>
  </si>
  <si>
    <t>يارا ابراهيم احمد احمد السيد</t>
  </si>
  <si>
    <t>ياسمين احمد السعدونى صالح السعدونى</t>
  </si>
  <si>
    <t>ياسمين شوقى عيسى محمد امين</t>
  </si>
  <si>
    <t>ياسمين عبد العزيز عبد الفتاح السعيد سالم</t>
  </si>
  <si>
    <t>ياسمين على على محمد ابراهيم</t>
  </si>
  <si>
    <t>هاجر ايمن صبحى احمد سلامه</t>
  </si>
  <si>
    <t>زياد طارق عبده عبده الباز</t>
  </si>
  <si>
    <t>على محمد حسين على محمد شحاتة</t>
  </si>
  <si>
    <t>محمود شعبان احمد توفيق مصطفى</t>
  </si>
  <si>
    <t>محمود عصمت محمد الظريف السيد عبد الحميد</t>
  </si>
  <si>
    <t>يوسف اسامه محمد السيد السيد</t>
  </si>
  <si>
    <t>ابراهيم فتحى ابو الفتوح احمد الخشابى</t>
  </si>
  <si>
    <t>ابراهيم محمد محمد منصور محمد</t>
  </si>
  <si>
    <t>احمد جوده عطيه محمود ابو العنين علام</t>
  </si>
  <si>
    <t>احمد محمد احمد ابراهيم ابراهيم</t>
  </si>
  <si>
    <t>احمد محمد عبد المنعم عبد الوهاب الشعراوى</t>
  </si>
  <si>
    <t>احمد محمد محمد عثمان احمد</t>
  </si>
  <si>
    <t>احمد محمد محمد محمد احمد العفانى</t>
  </si>
  <si>
    <t>احمد محمد محمد هلال العزب</t>
  </si>
  <si>
    <t>السعيد نبيل السعيد فوده مجد</t>
  </si>
  <si>
    <t>طارق جمال محمد عبد الله عبد العال</t>
  </si>
  <si>
    <t>عبد الفتاح محمد عبد الله عبد الله سليمان</t>
  </si>
  <si>
    <t>على احمد عبد المنعم شعبان ابو النجاه</t>
  </si>
  <si>
    <t>عمر رشدى محمد رشدى معوض</t>
  </si>
  <si>
    <t>كريم على خلف حسن عوض</t>
  </si>
  <si>
    <t>كمال احمد عبد الغنى السيد يوسف</t>
  </si>
  <si>
    <t>محمد احمد محمود حسن محمود الشناوى</t>
  </si>
  <si>
    <t>محمد السيد حامد محمد الدسوقى</t>
  </si>
  <si>
    <t>محمد السيد عباس عباس شتا</t>
  </si>
  <si>
    <t>محمد رضا احمد هلال حسن</t>
  </si>
  <si>
    <t>محمد رضا محمد فراج</t>
  </si>
  <si>
    <t>محمد سعد السيد يوسف سليمان</t>
  </si>
  <si>
    <t>محمد عبد المنعم عبد المنعم هلال السيد</t>
  </si>
  <si>
    <t>محمد محمد نصر بركات احمد</t>
  </si>
  <si>
    <t>محمود سعد محمود محمد محمد ابراهيم</t>
  </si>
  <si>
    <t>محمود محمد محمود معاطى الشحات</t>
  </si>
  <si>
    <t>مسلم ايمن الشحات ابراهيم عمار</t>
  </si>
  <si>
    <t>يوسف سعد ابراهيم سعد ابراهيم</t>
  </si>
  <si>
    <t>اسيل محمود عبد الحميد محمد عطية</t>
  </si>
  <si>
    <t>حبيبه مصطفى كامل حسن عوض</t>
  </si>
  <si>
    <t>جهاد ناصر فتحى عبد الله السيد حراز</t>
  </si>
  <si>
    <t>حنين محمد عبد المنعم زكريا عبد البارى</t>
  </si>
  <si>
    <t>صفيه وائل على على حسنين</t>
  </si>
  <si>
    <t>ابراهيم الرفاعى حسن السيد الزينى</t>
  </si>
  <si>
    <t>ابراهيم محمد محمد ابراهيم الامام</t>
  </si>
  <si>
    <t>احمد محمد جلال محمد احمد</t>
  </si>
  <si>
    <t>اشرف محمد عبد المنعم اسماعيل اسماعيل</t>
  </si>
  <si>
    <t>حسن ابو السعود على اسماعيل</t>
  </si>
  <si>
    <t>عادل عبد المجيد عبد المجيد سليمان سليمان</t>
  </si>
  <si>
    <t>عمر فؤاد جمعه على نور الدين</t>
  </si>
  <si>
    <t>محمد رجب سيد احمد عوض سيد احمد</t>
  </si>
  <si>
    <t>اسماء السيد محمد جمعه سليمان</t>
  </si>
  <si>
    <t>سعاد رضا احمد محمد محمود</t>
  </si>
  <si>
    <t>يارا ياسر ابراهيم ابراهيم الهنداوى</t>
  </si>
  <si>
    <t>ساره عبد المنعم احمد عبده غانم</t>
  </si>
  <si>
    <t>زياد ابراهيم ابراهيم شلبى طلبه</t>
  </si>
  <si>
    <t>شوقى فاروق شوقى فاروق المرسى</t>
  </si>
  <si>
    <t>محمد رضا شفيق عرفات عمران</t>
  </si>
  <si>
    <t>هشام اشرف عيد يسرى احمد</t>
  </si>
  <si>
    <t>حسام وائل ابراهيم احمد عبد المقصود</t>
  </si>
  <si>
    <t>عمر وائل محمود محمد سرحان</t>
  </si>
  <si>
    <t>محمد عبد الباسط عبد الباسط عبد الفتاح عيد</t>
  </si>
  <si>
    <t>بسنت احمد تقى الدين محمد ابراهيم</t>
  </si>
  <si>
    <t>حنين بركات محمد المهدى احمد</t>
  </si>
  <si>
    <t>شروق محمد مصطفى عبد الحميد محمد العزب</t>
  </si>
  <si>
    <t>عمر هشام رمضان المرسى عبد الله</t>
  </si>
  <si>
    <t>ياسمين محمود مصطفى سيد احمد الزغبى</t>
  </si>
  <si>
    <t>اريج اكرم حماده الدسوقى يوسف</t>
  </si>
  <si>
    <t>اسراء باسم شعبان رمضان جبر</t>
  </si>
  <si>
    <t>اسراء محمد عباس السيد المرسى</t>
  </si>
  <si>
    <t>اسراء محمد عوض محمود ابراهيم</t>
  </si>
  <si>
    <t>اسماء عبد القادر حافظ عبد المنعم</t>
  </si>
  <si>
    <t>اسيل اسامه ابراهيم ابراهيم المتولى</t>
  </si>
  <si>
    <t>الاء تامر جمال محمد محمد مصطفى</t>
  </si>
  <si>
    <t>امل حسن احمد محمود طه الخميسى</t>
  </si>
  <si>
    <t>امنيه سعد المتولى ابراهيم ابراهيم</t>
  </si>
  <si>
    <t>انجى الحسين متولى عبد الفتاح على</t>
  </si>
  <si>
    <t>ايه حماده طاهر سند على</t>
  </si>
  <si>
    <t>ايه عماد السيد الشربينى</t>
  </si>
  <si>
    <t>بسمله اشرف حسن عبد اللطيف الفتيكى</t>
  </si>
  <si>
    <t>بسمله سامح زكريا يوسف احمد محمد</t>
  </si>
  <si>
    <t>بسمه جمال السيد محمد عثمان</t>
  </si>
  <si>
    <t>بسمه محمود محمد عبد اللطيف منصور</t>
  </si>
  <si>
    <t>بسنت محمد صابر ابراهيم محمد</t>
  </si>
  <si>
    <t>جهاد حسن حسن السيد رزق</t>
  </si>
  <si>
    <t>حنان عادل محمود السيد الامام</t>
  </si>
  <si>
    <t>حنان هانى عبد اللطيف لطفى رضوان</t>
  </si>
  <si>
    <t>حنين اشرف محمود عبد الفتاح حسن</t>
  </si>
  <si>
    <t>حنين السيد ابراهيم الدسوقى السيد مطاوع</t>
  </si>
  <si>
    <t>حنين طارق السيد عمر السيد</t>
  </si>
  <si>
    <t>حنين هانى رمضان محمد على</t>
  </si>
  <si>
    <t>خلود صفوت احمد محمود السيد عوض</t>
  </si>
  <si>
    <t>خلود على الشوربجى ابراهيم على</t>
  </si>
  <si>
    <t>دعاء حسن محمد حسن ابراهيم</t>
  </si>
  <si>
    <t>رحاب ياسر السيد فراج المتولى</t>
  </si>
  <si>
    <t>رحمه عمر ابراهيم احمد خلف</t>
  </si>
  <si>
    <t>رحمه فرج سلامه محمد الشربينى</t>
  </si>
  <si>
    <t>رحمه محمد اسماعيل محمد اسماعيل</t>
  </si>
  <si>
    <t>رحمه محمود شعبان المتولى عيد</t>
  </si>
  <si>
    <t>رضوى اسامه ثروت على داود</t>
  </si>
  <si>
    <t>رقيه احمد عوض ابراهيم جاد</t>
  </si>
  <si>
    <t>رنا خالد فؤاد احمد القناوى</t>
  </si>
  <si>
    <t>رنا مصطفى ادم حسن محمد</t>
  </si>
  <si>
    <t>روان احمد عبد الفتاح على عبد العزيز</t>
  </si>
  <si>
    <t>روان محمد عمر السيد عبد الله الفتيكى</t>
  </si>
  <si>
    <t>ريم علاء الدين محمد احمد احمد</t>
  </si>
  <si>
    <t>زينب السيد عبد الله حسن الموافى</t>
  </si>
  <si>
    <t>ساره شعبان رمضان محمد ابراهيم</t>
  </si>
  <si>
    <t>سماح خالد محمد رمضان محمد العيسوى</t>
  </si>
  <si>
    <t>سمر حجازى ابراهيم على على</t>
  </si>
  <si>
    <t>سناء محمد حسن عبد العزيز ابراهيم</t>
  </si>
  <si>
    <t>شهد احمد سعد محمد حسن</t>
  </si>
  <si>
    <t>شهد السيد السعيد احمد محمد</t>
  </si>
  <si>
    <t>شهد جمال رجب عيد السيد</t>
  </si>
  <si>
    <t>شهد طارق ابو المعاطى ابراهيم احمد</t>
  </si>
  <si>
    <t>عزه احمد محمد احمد هجرس</t>
  </si>
  <si>
    <t>عزه يسرى عبد الغنى ابراهيم ابو المعاطى</t>
  </si>
  <si>
    <t>فاطمه اشرف السعيد محمد السيد عوض</t>
  </si>
  <si>
    <t>فاطمه حمدى ابو الفتوح السعيد الجوهرى</t>
  </si>
  <si>
    <t>فرح ابراهيم احمد ابراهيم احمد ابراهيم</t>
  </si>
  <si>
    <t>فوقيه زهران عبد الهادى عبد الغفار السيد</t>
  </si>
  <si>
    <t>ماجده عبد الجليل السيد ابراهيم عبد الجليل</t>
  </si>
  <si>
    <t>مريم السيد نور الدين المتولى احمد</t>
  </si>
  <si>
    <t>مريم عاطف جمعه على حرب</t>
  </si>
  <si>
    <t>مريم كامل محمد صالح على</t>
  </si>
  <si>
    <t>ملك جمال محمود عبد السلام حسن</t>
  </si>
  <si>
    <t>ملك على محمد ماهر محمد خالد على جاهين</t>
  </si>
  <si>
    <t>ملك محمد رشدى محمد عطيه</t>
  </si>
  <si>
    <t>ملك مرزوق عبد الغنى حسن عطيه</t>
  </si>
  <si>
    <t>منار مصطفى فتح الله مصطفى محمد</t>
  </si>
  <si>
    <t>منه وليد فؤاد احمد القناوى</t>
  </si>
  <si>
    <t>مى علاء الدسوقى محمد الدسوقى</t>
  </si>
  <si>
    <t>مى محمد الرفاعى حسن شبيب</t>
  </si>
  <si>
    <t>ناديه السعيد عبد الفتاح محمد عبد المجيد</t>
  </si>
  <si>
    <t>ندى محمد احمد على احمد</t>
  </si>
  <si>
    <t>ندى محمد عبد العزيز جبر الديب</t>
  </si>
  <si>
    <t>نوران فكرى احمد صالح احمد</t>
  </si>
  <si>
    <t>نورهان خالد على يوسف على</t>
  </si>
  <si>
    <t>نورهان مسلم محفوظ عبد اللطيف محمد</t>
  </si>
  <si>
    <t>نورهان ناصر عبد الله فريد السيد</t>
  </si>
  <si>
    <t>نيره محمد حامد احمد ابراهيم</t>
  </si>
  <si>
    <t>هاجر جمال السيد محمد محمد عمر</t>
  </si>
  <si>
    <t>هاجر وائل عبد الهادى حسانين المتولى النادى</t>
  </si>
  <si>
    <t>هدى رضا محمد محمد السعيد</t>
  </si>
  <si>
    <t>هنا السيد محمد برهام ابراهيم بسيونى</t>
  </si>
  <si>
    <t>هنا الشناوى سلامه على يونس</t>
  </si>
  <si>
    <t>هناء محمود احمد محمد السيد السيد</t>
  </si>
  <si>
    <t>هند محمود عزمى يوسف المتولى</t>
  </si>
  <si>
    <t>يارا احمد محمود عبد الهادى عرابى</t>
  </si>
  <si>
    <t>ياسمين عبد السلام محمد حسن السيد محمد الشناوي</t>
  </si>
  <si>
    <t>ياسمين عبد المجيد الامام عبد المجيد حسن</t>
  </si>
  <si>
    <t>ياسمين هانى جلال متولى</t>
  </si>
  <si>
    <t>يمنى محمود محمد عبد المنعم هجرس</t>
  </si>
  <si>
    <t>بوسى محمد راشد ابو شوشه موسى</t>
  </si>
  <si>
    <t>اسراء السيد محمد ياسين جاد الرومى</t>
  </si>
  <si>
    <t>اسراء خالد طه عطيه المرسى</t>
  </si>
  <si>
    <t>اسراء محمد السيد السيد ابو النجا</t>
  </si>
  <si>
    <t>اسراء محمد عيد السيد جاد</t>
  </si>
  <si>
    <t>اسماء احمد عبد الله موسى العدروسى</t>
  </si>
  <si>
    <t>اسماء اسامه مصباح محمد احمد سلامه</t>
  </si>
  <si>
    <t>اسماء الحسينى احمد عبد الرازق محمد</t>
  </si>
  <si>
    <t>اسماء السيد احمد محمد السيد</t>
  </si>
  <si>
    <t>اسماء السيد عوض محمود ابراهيم</t>
  </si>
  <si>
    <t>اسماء حسن عطيه لبيب محمد</t>
  </si>
  <si>
    <t>اسماء حمدى حامد على عمر</t>
  </si>
  <si>
    <t>اسماء رمضان ابراهيم عبد الفتاح فايد</t>
  </si>
  <si>
    <t>اسماء رمضان حسن عبد الغنى الموافى</t>
  </si>
  <si>
    <t>اسماء عوض محمد عبد الحليم محمد</t>
  </si>
  <si>
    <t>اسماء محمد السعيد ممدوح مصطفى</t>
  </si>
  <si>
    <t>اسماء محمد جوده عبد الغنى عبد القادر</t>
  </si>
  <si>
    <t>اسماء محمد حمدى عبد الحفيظ على</t>
  </si>
  <si>
    <t>اسماء محمد سعد عبده ابراهيم</t>
  </si>
  <si>
    <t>الاء الجوهرى صدقى الجوهرى احمد</t>
  </si>
  <si>
    <t>الاء السيد ابراهيم حسن داود</t>
  </si>
  <si>
    <t>الاء رضا حمدى عبد الحفيظ على</t>
  </si>
  <si>
    <t>الاء رضا فرج على حسن الجندى</t>
  </si>
  <si>
    <t>الاء سامى ثروت عبد الرازق احمد</t>
  </si>
  <si>
    <t>الاء عماد احمد رياض المرسى محمد</t>
  </si>
  <si>
    <t>الاء مجدى سليمان ابراهيم العدل</t>
  </si>
  <si>
    <t>الاء محمد ابراهيم محمد حسانين كشك</t>
  </si>
  <si>
    <t>الاء محمد رضا احمد مسعد المتولى علم الدين</t>
  </si>
  <si>
    <t>الاء محمد شفيق السعيد عبده</t>
  </si>
  <si>
    <t>الاء وائل محمد حسن</t>
  </si>
  <si>
    <t>الهيام وائل محمد توفيق اسماعيل</t>
  </si>
  <si>
    <t>امل محسن يسرى محمد جبر</t>
  </si>
  <si>
    <t>اميره رضا المتولى محمود محمد على</t>
  </si>
  <si>
    <t>اميره رضا عبد الحميد محمد حسن</t>
  </si>
  <si>
    <t>اميره عبد الله عوض على محمد الصياد</t>
  </si>
  <si>
    <t>اميره هانى مصطفى على عبده</t>
  </si>
  <si>
    <t>امينه سعفان عطا هلال بدوى</t>
  </si>
  <si>
    <t>انجى طه جمال طه عبد الفتاح</t>
  </si>
  <si>
    <t>انجى فراج حسن سليمان ابو المعاطى</t>
  </si>
  <si>
    <t>ايات رمضان عبد الحميد محمد يوسف</t>
  </si>
  <si>
    <t>ايمان حازم محمد جلال جاد ابو المعاطى</t>
  </si>
  <si>
    <t>ايمان خالد العدل احمد ابو خلف</t>
  </si>
  <si>
    <t>ايمان صبح راغب محمد يوسف</t>
  </si>
  <si>
    <t>ايمان صبح محمد السيد بدوى</t>
  </si>
  <si>
    <t>ايمان محروس صلاح عبد المقصود الطنطاوى</t>
  </si>
  <si>
    <t>ايمان محمد احمد محمد ابراهيم</t>
  </si>
  <si>
    <t>ايمان محمد السيد هلال حجازى</t>
  </si>
  <si>
    <t>ايمان ميمى شا كر محمود ابراهيم</t>
  </si>
  <si>
    <t>ايمى وائل وجدى طلبه محمد</t>
  </si>
  <si>
    <t>ايه احمد المتولى ابراهيم سيد احمد</t>
  </si>
  <si>
    <t>ايه احمد يونس عبد الهادى عبد الحافظ</t>
  </si>
  <si>
    <t>ايه اشرف محمود الدسوقى مجاهد</t>
  </si>
  <si>
    <t>ايه السيد عبد الغفار الغندور ابراهيم</t>
  </si>
  <si>
    <t>ايه جمال حسن المتولى خليل</t>
  </si>
  <si>
    <t>ايه رمضان صلحى ابراهيم محمد</t>
  </si>
  <si>
    <t>ايه عبد الناصر محمد حسن الششتاوى</t>
  </si>
  <si>
    <t>ايه عطيه عبد الله محمد العدل باز</t>
  </si>
  <si>
    <t>ايه علاء الدين السيد ابراهيم المتولى جبر</t>
  </si>
  <si>
    <t>ايه على السيد السيد عبد العال</t>
  </si>
  <si>
    <t>ايه محمد ابراهيم دياب فرج</t>
  </si>
  <si>
    <t>ايه محمد سلام تونى دياب</t>
  </si>
  <si>
    <t>ايه محمد عبد الفتاح السعيد العدل</t>
  </si>
  <si>
    <t>ايه محمود شعبان المتولى عيد</t>
  </si>
  <si>
    <t>بسمله السعيد العربى شوقى حسن</t>
  </si>
  <si>
    <t>بسمله جمال ابراهيم المغازى ابراهيم</t>
  </si>
  <si>
    <t>بسمله عمرو عادل محمد حجازى</t>
  </si>
  <si>
    <t>بسمله محمد ضياء الدين عبد الفتاح فايد</t>
  </si>
  <si>
    <t>بسمله محمود احمد العدل حسن</t>
  </si>
  <si>
    <t>بسمه شعبان صبحى عبد السلام العوضى</t>
  </si>
  <si>
    <t>بسمه علاء طلبه حامد السيد</t>
  </si>
  <si>
    <t>بسنت احمد عبد السلام عبد النبى ابراهيم</t>
  </si>
  <si>
    <t>بسنت سامح شوقى محمد سلامه</t>
  </si>
  <si>
    <t>بسنت عبد الله عبد اللطيف ابراهيم السيد</t>
  </si>
  <si>
    <t>بسنت عماد عوض عبد السميع النجار</t>
  </si>
  <si>
    <t>بسنت ماهر حامد احمد حجازى</t>
  </si>
  <si>
    <t>جميله حماده احمد محمد السيد</t>
  </si>
  <si>
    <t>جنى حاتم عبد الله محمد على</t>
  </si>
  <si>
    <t>جنى ضياء محمد رزق سيد احمد الرفاعى</t>
  </si>
  <si>
    <t>جنى على حامد على الشحات</t>
  </si>
  <si>
    <t>جنى مصطفى كامل مصطفى ابو الحسن</t>
  </si>
  <si>
    <t>جنى نعيم عبد المنعم سعيد يوسف</t>
  </si>
  <si>
    <t>جهاد منتصر عبد الرازق عرفات عبد الله</t>
  </si>
  <si>
    <t>جيلان الشاذلى االشعشاعى عبد المقصود الطنطاوى</t>
  </si>
  <si>
    <t>حبيبه محمد عبد الحكيم المهدى حسانين</t>
  </si>
  <si>
    <t>حنان السيد سمير محمود المرسى</t>
  </si>
  <si>
    <t>حنان محمد ابراهيم الدسوقى عبده جاد عبد الرحمن</t>
  </si>
  <si>
    <t>حنان محمد ابراهيم صالح محمد عطيه</t>
  </si>
  <si>
    <t>حنين احمد عبد الغفار حمزه محمد</t>
  </si>
  <si>
    <t>حنين احمد على احمد محمد</t>
  </si>
  <si>
    <t>حنين احمد محمود عبد الهادى</t>
  </si>
  <si>
    <t>حنين ايهاب رمضان زين الدين صالح</t>
  </si>
  <si>
    <t>حنين جلال شعبان عطيه سليمان</t>
  </si>
  <si>
    <t>حنين حسن احمد السيد الدهشان</t>
  </si>
  <si>
    <t>حنين حسن محمد السيد الشربينى النجار</t>
  </si>
  <si>
    <t>حنين حسين الشحات احمد السيد</t>
  </si>
  <si>
    <t>حنين رمزى فريد على عبد العظيم</t>
  </si>
  <si>
    <t>حنين على عبد الله عبد الحليم عبد اللطيف</t>
  </si>
  <si>
    <t>حنين محمد محمد سعد عاشور</t>
  </si>
  <si>
    <t>حياه ايمن عيد على على علم الدين</t>
  </si>
  <si>
    <t>خلود رضا السيد عباس السيد</t>
  </si>
  <si>
    <t>دعاء ابراهيم صفوت حافظ حسن</t>
  </si>
  <si>
    <t>دعاء ايمن عبد الرازق احمد هاشم</t>
  </si>
  <si>
    <t>دعاء جمال متولى صابر المتولى</t>
  </si>
  <si>
    <t>دعاء طارق فتحى مصطفى ابو الحسن</t>
  </si>
  <si>
    <t>دعاء عماد العجمى احمد محمد حسن</t>
  </si>
  <si>
    <t>دعاء محمد فتحى محمد العوضى</t>
  </si>
  <si>
    <t>دنيا تامر رجب اسماعيل علي</t>
  </si>
  <si>
    <t>دنيا خالد جمال محمد حامد الطحان</t>
  </si>
  <si>
    <t>دنيا طلعت على محمد الجندى</t>
  </si>
  <si>
    <t>دينا خالد حسين داود داود</t>
  </si>
  <si>
    <t>راويه محمود سلامه احمد السيد</t>
  </si>
  <si>
    <t>رحاب احمد محمد على المتولى البيلى</t>
  </si>
  <si>
    <t>رحاب رضا احمد المتولى على عبد العال</t>
  </si>
  <si>
    <t>رحمه احمد السعيد على عبد العزيز</t>
  </si>
  <si>
    <t>رحمه رضا احمد المتولى على عبد العال</t>
  </si>
  <si>
    <t>رحمه عثمان السيد حسن عمر حسن</t>
  </si>
  <si>
    <t>رحمه على السيد على جمعه</t>
  </si>
  <si>
    <t>رحمه عيد كامل محمد على</t>
  </si>
  <si>
    <t>رحمه مجدى محمد شعبان رزق</t>
  </si>
  <si>
    <t>رحمه محمد البندارى البندارى العدل</t>
  </si>
  <si>
    <t>رضوى السيد رضوان حافظ رضوان</t>
  </si>
  <si>
    <t>رغد احمد عبد السلام ابراهيم عسكر</t>
  </si>
  <si>
    <t>رقيه ابراهيم لطفى حامد حجازى</t>
  </si>
  <si>
    <t>رقيه احمد عبد السلام محمد درويش</t>
  </si>
  <si>
    <t>رقيه السعيد عبد العليم على شبانه</t>
  </si>
  <si>
    <t>رقيه الشربينى احمد الشربينى السيد الغندور</t>
  </si>
  <si>
    <t>رقيه جمال الدين حسن عبد الله محمود عبد الله</t>
  </si>
  <si>
    <t>رقيه حسن ابراهيم عمر حسن</t>
  </si>
  <si>
    <t>رقيه حسن السيد محمود السيد</t>
  </si>
  <si>
    <t>رقيه حمدى محمد عبد المجيد حسن</t>
  </si>
  <si>
    <t>رقيه على محمود ماهر يوسف</t>
  </si>
  <si>
    <t>رقيه محمد ابراهيم على ابو المعاطى</t>
  </si>
  <si>
    <t>رقيه محمد عطيه عبد النبى ابراهيم سعد</t>
  </si>
  <si>
    <t>رنا حسن محمد محمود سيد احمد وهدان</t>
  </si>
  <si>
    <t>رنا علاء حسين محمد يوسف</t>
  </si>
  <si>
    <t>رنا محمود محمد محمود الشريف</t>
  </si>
  <si>
    <t>رهف عابد عبد المعطى العزب</t>
  </si>
  <si>
    <t>روان احمد محروس مصطفى رمضان</t>
  </si>
  <si>
    <t>روان العدل عيد العدل المهدى</t>
  </si>
  <si>
    <t>روان محمد احمد السيد عمر</t>
  </si>
  <si>
    <t>روان نادر محمود محمد ابو العنين</t>
  </si>
  <si>
    <t>روان ناصر احمد احمد عوض الله</t>
  </si>
  <si>
    <t>روفيدا احمد بدوى يوسف السيد</t>
  </si>
  <si>
    <t>رويدا محمد حسنى محمد الغريب</t>
  </si>
  <si>
    <t>ريهام علاء محى الدين محسوب محمود</t>
  </si>
  <si>
    <t>ريهام محمود صلاح محمود حسين</t>
  </si>
  <si>
    <t>زينب محمود ابراهيم شفيق عبد المنعم</t>
  </si>
  <si>
    <t>ساره ابراهيم حامد على الشحات</t>
  </si>
  <si>
    <t>ساره السيد فؤاد محمود ابو النجا</t>
  </si>
  <si>
    <t>ساره ايمن محمد عبد الواحد ابراهيم</t>
  </si>
  <si>
    <t>ساره ربيع محمد عبد الفتاح السيد</t>
  </si>
  <si>
    <t>ساره شفيق جلال حسن على</t>
  </si>
  <si>
    <t>ساره عبد الرازق محمد محمد احمد</t>
  </si>
  <si>
    <t>ساره فتحى البيومى امين السيد</t>
  </si>
  <si>
    <t>ساره ياسر معن عوض ابو العز</t>
  </si>
  <si>
    <t>سلمى ابراهيم محمود على الرفاعى</t>
  </si>
  <si>
    <t>سلمى جمعه الغريب محمد ابراهيم</t>
  </si>
  <si>
    <t>سلمى محسن ثروت حسن محمود</t>
  </si>
  <si>
    <t>سماء ايهاب حسنين ابراهيم دياب</t>
  </si>
  <si>
    <t>سماء على جمال على حسن</t>
  </si>
  <si>
    <t>سماح محمود عبد الحميد احمد على حسانين</t>
  </si>
  <si>
    <t>سهام احمد الجوهرى احمد الجوهرى</t>
  </si>
  <si>
    <t>سهيله احمد محمد ابراهيم احمد</t>
  </si>
  <si>
    <t>سهيله السعيد محمود السعيد عبد القادر</t>
  </si>
  <si>
    <t>شروق جمال رجب فهمى محمد</t>
  </si>
  <si>
    <t>شروق جمعه عبد الفتاح السيد احمد</t>
  </si>
  <si>
    <t>شروق حسن السيد عبد العزيز عبد العزيز</t>
  </si>
  <si>
    <t>شروق نبيل شبل المهدى ابو العنين</t>
  </si>
  <si>
    <t>شمس احمد محمد عوض السيد</t>
  </si>
  <si>
    <t>شهد احمد سعد هلال السيد</t>
  </si>
  <si>
    <t>شهد السيد صبرى حسانين ابراهيم</t>
  </si>
  <si>
    <t>شهد السيد فتحى السيد ابو المعاطى شهاب</t>
  </si>
  <si>
    <t>شهد الشربينى الشربينى عطيه الشيخ</t>
  </si>
  <si>
    <t>شهد ايمن السيد رمضان المتولى</t>
  </si>
  <si>
    <t>شهد جمال السيد محمد ابراهيم موسى</t>
  </si>
  <si>
    <t>شهد جمعه ابراهيم عثمان عثمان</t>
  </si>
  <si>
    <t>شهد رمضان فراج عثمان حسن</t>
  </si>
  <si>
    <t>شهد شادى السيد على الطنطاوى</t>
  </si>
  <si>
    <t>شهد عماد احمد السيد عبد الحى</t>
  </si>
  <si>
    <t>شهد لطفى المتولى حافظ الغريب</t>
  </si>
  <si>
    <t>شهد محمد الطنطاوى احمد حسن</t>
  </si>
  <si>
    <t>شهد محمد انور السعيد احمد على</t>
  </si>
  <si>
    <t>شهد محمد حسن محمد درويش</t>
  </si>
  <si>
    <t>شهد محمود توفيق احمد التهامى</t>
  </si>
  <si>
    <t>شهد محمود حسان محمد السيد بدوى</t>
  </si>
  <si>
    <t>شيماء احمد عبد العظيم عبد الفتاح السيد</t>
  </si>
  <si>
    <t>شيماء ايمن صديق عبد القادر محمد</t>
  </si>
  <si>
    <t>ضحى محمد احمد السيد البدوى</t>
  </si>
  <si>
    <t>ضحى محمد صبرى عبد الخالق ابراهيم</t>
  </si>
  <si>
    <t>ضحى محمد هاشم محمود ابو الحسن</t>
  </si>
  <si>
    <t>ضحى محمود احمد عثمان على</t>
  </si>
  <si>
    <t>عائشه زكريا فتحى السيد ابو النجا</t>
  </si>
  <si>
    <t>عائشه شعبان رمضان حسن السيد</t>
  </si>
  <si>
    <t>عائشه عادل احمد محمد السيد</t>
  </si>
  <si>
    <t>عائشه محمد على العدل السيد</t>
  </si>
  <si>
    <t>عبير عبد الله عثمان عيد رمضان</t>
  </si>
  <si>
    <t>عزه احمد جمال الدين السعيد ابراهيم</t>
  </si>
  <si>
    <t>غاده محمد احمد طه ابو زيد</t>
  </si>
  <si>
    <t>غاده محمد نجيب مروان محمد</t>
  </si>
  <si>
    <t>فاطمه ابراهيم احمد المتولى المتولى</t>
  </si>
  <si>
    <t>فاطمه اسماعيل فضل محمد يوسف</t>
  </si>
  <si>
    <t>فاطمه الزهراء طارق محمد عوف السيد</t>
  </si>
  <si>
    <t>فاطمه الزهراء محمد ابراهيم حسن</t>
  </si>
  <si>
    <t>فاطمه السعيد رزق الهوارى صبره</t>
  </si>
  <si>
    <t>فاطمه باسم محمد جلال حسن</t>
  </si>
  <si>
    <t>فاطمه غازى عيد عبده غازى</t>
  </si>
  <si>
    <t>فاطمه هانى محمد السيد المرسى</t>
  </si>
  <si>
    <t>فاطمه وجدى رمضان عبد السميع على</t>
  </si>
  <si>
    <t>قمر محمود درويش عبد اللطيف على</t>
  </si>
  <si>
    <t>كنزى جمعه حسين عبد اللطيف محمد</t>
  </si>
  <si>
    <t>كنزى عادل محمد العدل عبد الخالق</t>
  </si>
  <si>
    <t>لوجينا واجد يوسف الدسوقى حسب الله</t>
  </si>
  <si>
    <t>ليلى السيد شحته جبر السيد العدل</t>
  </si>
  <si>
    <t>ليلى عبد الله السيد جمعه الغرباوى</t>
  </si>
  <si>
    <t>لينا بدوى احمد الشربينى ابراهيم</t>
  </si>
  <si>
    <t>لينا محمد عبد العليم سعد حسين</t>
  </si>
  <si>
    <t>ماجده محمود الجوهرى العدل الطنطاوى</t>
  </si>
  <si>
    <t>ماجده هانى عبد النبى احمد سعيد</t>
  </si>
  <si>
    <t>مرام مصطفى اسماعيل سيد احمد السبكى</t>
  </si>
  <si>
    <t>مروه اكرم صبرى عبد المنعم بدر</t>
  </si>
  <si>
    <t>مريم احمد حبيب حسن السيد</t>
  </si>
  <si>
    <t>مريم احمد عبد الله مسعد السيد</t>
  </si>
  <si>
    <t>مريم احمد عطيه لبيب محمد احمد</t>
  </si>
  <si>
    <t>مريم السعيد السيد ابو المعاطى</t>
  </si>
  <si>
    <t>مريم السعيد مصطفى السعيد محمد الحسينى</t>
  </si>
  <si>
    <t>مريم امير احمد ابراهيم السيد</t>
  </si>
  <si>
    <t>مريم ايمن عادل حامد احمد حجازى</t>
  </si>
  <si>
    <t>مريم باسم عبد اللطيف محمد السعيد</t>
  </si>
  <si>
    <t>مريم تامر زكى ابراهيم نصر ليله</t>
  </si>
  <si>
    <t>مريم خالد صبح محمد احمد</t>
  </si>
  <si>
    <t>مريم سعد على مصطفى محمود</t>
  </si>
  <si>
    <t>مريم صاحب الشحات البهنسى عبد الرازق</t>
  </si>
  <si>
    <t>مريم صبح صبرى على السيد</t>
  </si>
  <si>
    <t>مريم صلاح حامد القصبى حسن</t>
  </si>
  <si>
    <t>مريم عبد الرحمن حلمى محمد ابراهيم</t>
  </si>
  <si>
    <t>مريم فؤاد لطفى على عبد الله</t>
  </si>
  <si>
    <t>مريم محمد العدل محمد العدل</t>
  </si>
  <si>
    <t>مريم محمد عبد الله محمد ابو المعاطى</t>
  </si>
  <si>
    <t>مريم محمد محمد عبد الله عيد رزق</t>
  </si>
  <si>
    <t>مريم محمد محمود محمد حسانين</t>
  </si>
  <si>
    <t>مريم محمود ابراهيم امين محمد</t>
  </si>
  <si>
    <t>مريم مدحت رمضان محمد محمود السيد</t>
  </si>
  <si>
    <t>ملك ابراهيم الدسوق المتولى الطنطاوى</t>
  </si>
  <si>
    <t>ملك احمد السيد عبد الوهاب امبابى</t>
  </si>
  <si>
    <t>ملك اسامه يسرى عبد السميع تمراز</t>
  </si>
  <si>
    <t>ملك السيد محمد عبد الحميد حسن محمد داود</t>
  </si>
  <si>
    <t>ملك جبر احمد مجاهد احمد</t>
  </si>
  <si>
    <t>ملك حسن محمود عثمان حسين</t>
  </si>
  <si>
    <t>ملك عماد الدين فتحى محمد المهدى ابو العنين</t>
  </si>
  <si>
    <t>ملك محمد عبد السلام محمود محمود خضر</t>
  </si>
  <si>
    <t>ملك محمد محمود حسن المرسى</t>
  </si>
  <si>
    <t>ملك هانى عبد المؤمن عبد الفتاح محمد</t>
  </si>
  <si>
    <t>ملك هانى نعيم الحسينى المتولى</t>
  </si>
  <si>
    <t>ملكه على نبيل على ابراهيم</t>
  </si>
  <si>
    <t>منار انور ادم حسن محمد</t>
  </si>
  <si>
    <t>منه ابراهيم احمد على ابراهيم</t>
  </si>
  <si>
    <t>منه ابراهيم سيد احمد ابراهيم ابو المعاطى</t>
  </si>
  <si>
    <t>منه الله احمد اسماعيل السيد محمد</t>
  </si>
  <si>
    <t>منه الله حسن شفيق السعيد</t>
  </si>
  <si>
    <t>منه الله عيد محمد عوض سعد</t>
  </si>
  <si>
    <t>منه الله محمد السيد السعيد ابراهيم</t>
  </si>
  <si>
    <t>منه الله محمد العدل على احمد</t>
  </si>
  <si>
    <t>منه الله مسعد محمود الزناتى العدل</t>
  </si>
  <si>
    <t>منه الله هانى احمد محمد العدل باز</t>
  </si>
  <si>
    <t>منه عادل عيد عيد رضوان</t>
  </si>
  <si>
    <t>منه عادل يونس احمد البلتاجى</t>
  </si>
  <si>
    <t>منه عبد الرحمن المتولى عوض ابو العز</t>
  </si>
  <si>
    <t>منى ايمن جمال محمد المتولى</t>
  </si>
  <si>
    <t>مها جلال شعبان عطيه سليمان</t>
  </si>
  <si>
    <t>مها على محمد توفيق حجازى قرشم</t>
  </si>
  <si>
    <t>مى جمعه شعبان عطيه سعد الله</t>
  </si>
  <si>
    <t>مى حمدى جمال محمد سيد احمد</t>
  </si>
  <si>
    <t>مى عادل عبد الخالق محمد الشحات</t>
  </si>
  <si>
    <t>مى عثمان السيد على ابو المعاطى</t>
  </si>
  <si>
    <t>مى محمد احمد محمد على</t>
  </si>
  <si>
    <t>ميرال محمد السيد توفيق السيد العدل</t>
  </si>
  <si>
    <t>ميرنا ابو زيد محمود حامد عبد الخالق</t>
  </si>
  <si>
    <t>ميرنا وحيد احمد على ابراهيم</t>
  </si>
  <si>
    <t>نجلاء راشد عيد راشد المتولى</t>
  </si>
  <si>
    <t>ندى احمد ابراهيم رزق السيد</t>
  </si>
  <si>
    <t>ندى احمد على محمود خليل</t>
  </si>
  <si>
    <t>ندى اسامه محمد على حسين زياده</t>
  </si>
  <si>
    <t>ندى السيد العدل احمد العدل</t>
  </si>
  <si>
    <t>ندى السيد عيد عيد محمد</t>
  </si>
  <si>
    <t>ندى تامر سعد محمد السيد</t>
  </si>
  <si>
    <t>ندى حسين السعيد عبد اللطيف محمد</t>
  </si>
  <si>
    <t>ندى زغلول عبد الوهاب بكر على</t>
  </si>
  <si>
    <t>ندى عماد على شحاته على</t>
  </si>
  <si>
    <t>ندى فيصل محمد عبد المجيد حسن</t>
  </si>
  <si>
    <t>ندى محمد عوض احمد السيد</t>
  </si>
  <si>
    <t>ندى محمد محمود المتولى عبد العاطى</t>
  </si>
  <si>
    <t>ندى محمود محمد عوض السيد</t>
  </si>
  <si>
    <t>ندى نبيل محمود صادق مجاهد</t>
  </si>
  <si>
    <t>نهى عماد على عبد اللطيف محمد</t>
  </si>
  <si>
    <t>نور ابراهيم عبد العزيز الطنطاوى خضر</t>
  </si>
  <si>
    <t>نور السعيد السيد المتولى غازى</t>
  </si>
  <si>
    <t>نور عبد العاطى ابراهيم عبد العاطى ابراهيم</t>
  </si>
  <si>
    <t>نورا ايمن هلال حسين حسين</t>
  </si>
  <si>
    <t>نورا هانى عبد الله عبد الفتاح السيد</t>
  </si>
  <si>
    <t>نوران السيد محمد عبد السلام عطوه</t>
  </si>
  <si>
    <t>نوران كمال عبد السلام المتولى احمد كربال</t>
  </si>
  <si>
    <t>نورهان ابراهيم طاهر ابراهيم عبد الله سنوار</t>
  </si>
  <si>
    <t>نورهان ايمن ربيع حامد محمد</t>
  </si>
  <si>
    <t>نورهان عبد الفتاح مصطفى محمد محمد عطا الله</t>
  </si>
  <si>
    <t>نورهان عبد الناصر محمد حامد شمس الدين</t>
  </si>
  <si>
    <t>نورهان محمد السيد محمد المتولى عبد الجليل</t>
  </si>
  <si>
    <t>نورهان محمود ابو سمره على حسن</t>
  </si>
  <si>
    <t>هاجر السيد ابراهيم حسن احمد</t>
  </si>
  <si>
    <t>هاجر السيد عبد الكريم عبد البديع عبد الحافظ</t>
  </si>
  <si>
    <t>هاجر حمدى رزق احمد ابراهيم</t>
  </si>
  <si>
    <t>هاجر سامح فوزى حسين العدل</t>
  </si>
  <si>
    <t>هاجر سمير محمد السعيد قنديل</t>
  </si>
  <si>
    <t>هاجر محمد السعيد السيد شبيب</t>
  </si>
  <si>
    <t>هاجر محمد جمال على محمد على</t>
  </si>
  <si>
    <t>هاجر محمد عبد الفتاح المرسى عبد الله</t>
  </si>
  <si>
    <t>هاجر محمد محمد الشربينى مصطفي</t>
  </si>
  <si>
    <t>هاجر ياسر ابراهيم غازى ابراهيم</t>
  </si>
  <si>
    <t>هاله محمد عبد الفتاح بدوى محمود</t>
  </si>
  <si>
    <t>هايدى عصام ابراهيم الالفى الدسوقى</t>
  </si>
  <si>
    <t>هايدى محمد مسعد على محمد</t>
  </si>
  <si>
    <t>هبه العدل احمد عبد الونيس عبد العزيز</t>
  </si>
  <si>
    <t>هبه الله حامد عبد العزيز ابراهيم حسن</t>
  </si>
  <si>
    <t>هبه الله رمضان عوض عبد الحليم محمد</t>
  </si>
  <si>
    <t>هبه حمدى عبد النبى ياسين حجازى</t>
  </si>
  <si>
    <t>هبه عيد احمد محمد السيد</t>
  </si>
  <si>
    <t>هدى محمود الشناوى على ابراهيم</t>
  </si>
  <si>
    <t>هديل حامد فؤاد محمد سليمان</t>
  </si>
  <si>
    <t>هنا احمد المنجى احمد عبد اللطيف درويش</t>
  </si>
  <si>
    <t>هنا العجمى عبد الرازق محمد جاد</t>
  </si>
  <si>
    <t>هنا عادل عبد الفتاح ظريف محمد</t>
  </si>
  <si>
    <t>هنا عادل عبد الله السيد</t>
  </si>
  <si>
    <t>هنا فضل محمود عبد الهادى عرابى</t>
  </si>
  <si>
    <t>هناء حميد حلمى خلف محمود</t>
  </si>
  <si>
    <t>هند محمد حسن رزق الجعيدى</t>
  </si>
  <si>
    <t>هيا احمد محمد احمد عبد الحميد موسى</t>
  </si>
  <si>
    <t>هيام السيد عبد المولى المتولى</t>
  </si>
  <si>
    <t>هيام محمد احمد محمد على العشماوى</t>
  </si>
  <si>
    <t>وفاء رضا محمد صبرى عبد الفتاح عبد الوهاب</t>
  </si>
  <si>
    <t>وفاء محمد ابراهيم احمد عبد المجيد</t>
  </si>
  <si>
    <t>يارا محمد ضيف الله على عمر</t>
  </si>
  <si>
    <t>ياسمين احمد مسعد محمد الشربينى</t>
  </si>
  <si>
    <t>ياسمين عصام الدين محمود حامد محمود</t>
  </si>
  <si>
    <t>ياسمين عماد ابراهيم احمد سعد</t>
  </si>
  <si>
    <t>ياسمين محمد كمال عمر محمد</t>
  </si>
  <si>
    <t>ياسمين محمود جمعه احمد المتولى</t>
  </si>
  <si>
    <t>ياسمين هلال توفيق هلال</t>
  </si>
  <si>
    <t>ياسمين وائل رجب عبد النبى ابو خلف</t>
  </si>
  <si>
    <t>يمنى السيد المتولى المتولى سليمان</t>
  </si>
  <si>
    <t>يمنى تامر اسماعيل عبده على</t>
  </si>
  <si>
    <t>اسماء عثمان احمد فؤاد محمد</t>
  </si>
  <si>
    <t>اميره سمير احمد زكى عبد النبى</t>
  </si>
  <si>
    <t>ايمان عبد الحافظ احمد السيد السيد عمر</t>
  </si>
  <si>
    <t>ايمان علاء الدين ابراهيم احمد محمود</t>
  </si>
  <si>
    <t>ايناس احمد بدوى يوسف السيد</t>
  </si>
  <si>
    <t>جيهان احمد حسين احمد عبد العال</t>
  </si>
  <si>
    <t>دنيا نبيل احمد محمود حسن حيدر</t>
  </si>
  <si>
    <t>دينا محمد حسن محمود عبد الله</t>
  </si>
  <si>
    <t>رحمه شبان محمود حامد عبد الخالق</t>
  </si>
  <si>
    <t>رحمه محمد محمود عارف مصطفى</t>
  </si>
  <si>
    <t>رغد محمد السعيد محمد احمد</t>
  </si>
  <si>
    <t>رنا محمد احمد احمد ابو خلف</t>
  </si>
  <si>
    <t>ريهام ياسر امين السيد محمد</t>
  </si>
  <si>
    <t>ساره حمدى محمود السيد المتولى</t>
  </si>
  <si>
    <t>سلمى منصور بشرى خاطر فرج</t>
  </si>
  <si>
    <t>سما احمد محمد الوصيف ابو المعاطى</t>
  </si>
  <si>
    <t>شهد حماده ابراهيم على العدل ابو العنين</t>
  </si>
  <si>
    <t>علياء احمد محمد زكى النادى</t>
  </si>
  <si>
    <t>منار ممدوح صالح حسن طرباى</t>
  </si>
  <si>
    <t>منه الله خيرت السيد محمد على</t>
  </si>
  <si>
    <t>ندى عادل مصطفى محفوظ حسن</t>
  </si>
  <si>
    <t>نيره رضا عبد الشافى عبد الرحمن السيد العدل</t>
  </si>
  <si>
    <t>ياسمين السيد فراج حسانين محمد</t>
  </si>
  <si>
    <t>ياسمين عثمان على صالح قويطه</t>
  </si>
  <si>
    <t xml:space="preserve">ايناس عبد اللطيف عيد عبد اللطيف </t>
  </si>
  <si>
    <t>ايه عطيه محمد على ابو المعاطى</t>
  </si>
  <si>
    <t>دعاء محمد فريد عبد المقصود على</t>
  </si>
  <si>
    <t>رنا محمد شوكت عبد العليم على شبانه</t>
  </si>
  <si>
    <t>ساميه محمود خليل السيد ابو النجا</t>
  </si>
  <si>
    <t>سلمى محمد ابراهيم محمود ابراهيم</t>
  </si>
  <si>
    <t>شهد صلاح السيد صبره حسن</t>
  </si>
  <si>
    <t>شهد هشام الدسوقى محمود فوده</t>
  </si>
  <si>
    <t>فاطمه احمد عبد السميع محمد احمد</t>
  </si>
  <si>
    <t>منه السيد محمد صالح محمد عطيه</t>
  </si>
  <si>
    <t>منه الله رمضان عبد الفتاح عبد الرؤف على</t>
  </si>
  <si>
    <t>مى محسن هلال حامد سيد احمد</t>
  </si>
  <si>
    <t>مى مصباح ابراهيم على حسن</t>
  </si>
  <si>
    <t>ندى ياسر محمد محمد العشرى</t>
  </si>
  <si>
    <t>نيره فؤاد عبد الفتاح احمد السيد</t>
  </si>
  <si>
    <t>هنا اشرف احمد عبد المتعال سمره</t>
  </si>
  <si>
    <t>روان محمد راشد ابو شوشه موسى</t>
  </si>
  <si>
    <t>اسماء كريم السيد رمضان عثمان</t>
  </si>
  <si>
    <t>الاء احمد جمعه حسن الشحات</t>
  </si>
  <si>
    <t>اميره جمال عبد الناصر على محمد</t>
  </si>
  <si>
    <t>بسمله محمود عبد السلام محمود ابراهيم</t>
  </si>
  <si>
    <t>جنه وائل محمد عطيه محمد</t>
  </si>
  <si>
    <t>دعاء السيد احمد السعيد حسن ابو الفرج</t>
  </si>
  <si>
    <t>رحمه صلاح حامد مسعد المتولى علم الدين</t>
  </si>
  <si>
    <t>روان محمود محمد حسن عبد العزيز</t>
  </si>
  <si>
    <t>زينب احمد محمد محمد محمد سمره</t>
  </si>
  <si>
    <t>ساره وليد توفيق احمد عبد اللطيف</t>
  </si>
  <si>
    <t>سهيله السيد مصطفى احمد السيد غالى</t>
  </si>
  <si>
    <t>شروق ياسر صلاح عبد الباقى ابراهيم</t>
  </si>
  <si>
    <t>شهد مصباح سعد ابراهيم امين</t>
  </si>
  <si>
    <t>فاطمه احمد عبد العظيم على شرف</t>
  </si>
  <si>
    <t>فاطمه عبد الفتاح احمد فاضل عباس</t>
  </si>
  <si>
    <t>مريم على محمد اسماعيل يوسف</t>
  </si>
  <si>
    <t>مريم محمد رمضان محمود شحاته</t>
  </si>
  <si>
    <t>ملك وائل جمعه السيد ابراهيم</t>
  </si>
  <si>
    <t>منى هانى العدل الرفاعى الزطى</t>
  </si>
  <si>
    <t>هاجر عبده العوضى محمد يونس</t>
  </si>
  <si>
    <t>هاله السيد الحسنين شعيب الحسنين</t>
  </si>
  <si>
    <t>هناء احمد العوضى السعيد جمعه عويضة</t>
  </si>
  <si>
    <t>ياسمين رضا ابراهيم محمد حسن</t>
  </si>
  <si>
    <t>الاء سلامه لطفى حامد عطيه</t>
  </si>
  <si>
    <t>ابراهيم الامام عبده ابراهيم سيد احمد</t>
  </si>
  <si>
    <t>بكر ابراهيم مختار عبد الهادى المرسى</t>
  </si>
  <si>
    <t>رضا حسين محمد محمد الشربينى</t>
  </si>
  <si>
    <t>عبد الرحمن موسى السعيد موسى جاد</t>
  </si>
  <si>
    <t>عبد الله السعيد الشحات السعيد</t>
  </si>
  <si>
    <t>عزت سمير عزت عبد الحميد مصطفى</t>
  </si>
  <si>
    <t>عمر فتحى كمال عبد اللطيف على</t>
  </si>
  <si>
    <t>فادى حسين فاروق محمود محمد</t>
  </si>
  <si>
    <t>فارس محمد عبد الشهيد محمد الغمرينى</t>
  </si>
  <si>
    <t>محمد اشرف السعيد سعد السعيد</t>
  </si>
  <si>
    <t>محمد زكريا منصور محمد غازى</t>
  </si>
  <si>
    <t>محمد سمير ابو الفتوح حافظ رضوان</t>
  </si>
  <si>
    <t>محمد صفى الدين احمد محمد المتولى</t>
  </si>
  <si>
    <t>محمود محمد عطيه كمال شهاب</t>
  </si>
  <si>
    <t>ناجى رمضان عثمان ابو العمايم يوسف</t>
  </si>
  <si>
    <t>نشأت رضا محمد عبد الحافظ مصطفى</t>
  </si>
  <si>
    <t>وجيه ايمن احمد البسيونى على</t>
  </si>
  <si>
    <t>وحيد سعد وحيد سعد محمد</t>
  </si>
  <si>
    <t>يوسف رشاد المرسى رشاد مصطفى</t>
  </si>
  <si>
    <t>احلام محمد فرج الله عثمان حسنين</t>
  </si>
  <si>
    <t>اسماء رمضان السيد المتولى البغدادى</t>
  </si>
  <si>
    <t>الاء عبد الباسط عوض شعبان على</t>
  </si>
  <si>
    <t>اميره عنتر محى الدين عبد المعطى المسدى</t>
  </si>
  <si>
    <t>ايمان ناصر عبد المطلب السعيد السيد</t>
  </si>
  <si>
    <t>بسمله طه اسماعيل فتوح اسماعيل</t>
  </si>
  <si>
    <t>حنين محمود زين العابدين جبر السيد</t>
  </si>
  <si>
    <t>دنيا السعيد عفيفى عفيفى محمود</t>
  </si>
  <si>
    <t>روان محمد على على شلبى</t>
  </si>
  <si>
    <t>سمر احمد محمد رضا احمد</t>
  </si>
  <si>
    <t>شهد المتولى بدير المتولى حسن</t>
  </si>
  <si>
    <t>شهد محمد محمد عبد الرازق احمد</t>
  </si>
  <si>
    <t>لمياء هيثم صلاح محمد محمد</t>
  </si>
  <si>
    <t>مريم السيد ابو مسلم ابراهيم حامد</t>
  </si>
  <si>
    <t>مريم رضا الباز محمد ابو العلا</t>
  </si>
  <si>
    <t>مريم عبد الناصر احمد محمد حجازى</t>
  </si>
  <si>
    <t>مريم محمد مصطفى محمد السعيد</t>
  </si>
  <si>
    <t>ندى ابراهيم عبد العليم صابر محمد</t>
  </si>
  <si>
    <t>ندى الباز يحى الباز السيد</t>
  </si>
  <si>
    <t>ندى عماد عبد الوهاب على محمد</t>
  </si>
  <si>
    <t>هبه الله وائل عابد عبد الرازق احمد</t>
  </si>
  <si>
    <t>ابراهيم عبد الرازق محمد احمد عبد الرازق</t>
  </si>
  <si>
    <t>احمد ابراهيم حسن محمد هلال</t>
  </si>
  <si>
    <t>احمد السيد احمد محمد السيد</t>
  </si>
  <si>
    <t>احمد صالح سليم الشحات سليم</t>
  </si>
  <si>
    <t>احمد عادل احمد عبده السيد</t>
  </si>
  <si>
    <t>احمد فهمى صبح محمد ابراهيم</t>
  </si>
  <si>
    <t>احمد محمد سامى عبد العزيز حسن</t>
  </si>
  <si>
    <t>احمد محمد طه محمد ابو المعاطى</t>
  </si>
  <si>
    <t>احمد منصور نجاح منصور الالفى</t>
  </si>
  <si>
    <t>احمد هانىء كمال محمد جاد الحق</t>
  </si>
  <si>
    <t>احمد وائل عطيه رجب عيطه</t>
  </si>
  <si>
    <t>احمد وحيد محمد احمد ابراهيم</t>
  </si>
  <si>
    <t>اسامه محمد محرز الحسينى المرسى</t>
  </si>
  <si>
    <t>اسلام عمر حمدى السيد ابو العطا</t>
  </si>
  <si>
    <t>البراء صلاح الدين معوض الباز عبد العال شيحه</t>
  </si>
  <si>
    <t>الخطيب ايمن محمد عبد اللطيف سيد احمد</t>
  </si>
  <si>
    <t>السيد رجب محمود صابر محمود</t>
  </si>
  <si>
    <t>المتولى السيد عزمى عبد الغنى عبد المجيد</t>
  </si>
  <si>
    <t>حسام عباس فتحى عباس محمد</t>
  </si>
  <si>
    <t>رفعت عاطف رمضان العجمى عبد الحميد</t>
  </si>
  <si>
    <t>زياد اشرف السيد جاد جاد</t>
  </si>
  <si>
    <t>سيف سراج الدين احمد الصاوى على</t>
  </si>
  <si>
    <t>صالح المتولى مختار المتولى محمد</t>
  </si>
  <si>
    <t>صلاح عثمان منصور الشربينى محمد</t>
  </si>
  <si>
    <t>عبد الرحمن اشرف جبر يوسف الحسيني</t>
  </si>
  <si>
    <t>عبد الرحمن السعيد عزمى السعيد عبد الرحمن</t>
  </si>
  <si>
    <t>عبد الرحمن جميل حسين سيد احمد الشابورى</t>
  </si>
  <si>
    <t>عبد الرحمن هشام حسن المتولى حسن</t>
  </si>
  <si>
    <t>عبد الفتاح المنتصر عبد الفتاح عبد الحميد محمد</t>
  </si>
  <si>
    <t>عبد الله احمد صدقى محمد على</t>
  </si>
  <si>
    <t>عبده محمد عبد الحليم احمد عوض</t>
  </si>
  <si>
    <t>عثمان رمضان محمود العوضى حسن</t>
  </si>
  <si>
    <t>على رياض رياض محمد على</t>
  </si>
  <si>
    <t>عمار هشام على جاد على</t>
  </si>
  <si>
    <t>عمر محمد زكريا محمد العدل</t>
  </si>
  <si>
    <t>عمرو احمد ابراهيم ابو طالب</t>
  </si>
  <si>
    <t>عمرو الغندور على السعيد الغندور</t>
  </si>
  <si>
    <t>عمرو خالد على عبد العليم ادريس</t>
  </si>
  <si>
    <t>فارس صلاح سمير عبد المجيد سليمان</t>
  </si>
  <si>
    <t>كريم السيد ابراهيم احمد عطا</t>
  </si>
  <si>
    <t>كريم محمد السعيد محمد السعيد</t>
  </si>
  <si>
    <t>مؤمن ايمن جمال محمد توفيق</t>
  </si>
  <si>
    <t>محمد اشرف فهمى مختار حسين</t>
  </si>
  <si>
    <t>محمد السيد احمد محمد حجازى</t>
  </si>
  <si>
    <t>محمد السيد عبد الرزاق عبد الوهاب اسماعيل</t>
  </si>
  <si>
    <t>محمد ايمن البكرى محمد المتولى</t>
  </si>
  <si>
    <t>محمد ثابت محمد المرسى عوض</t>
  </si>
  <si>
    <t>محمد حسين المتولى حمزه يوسف</t>
  </si>
  <si>
    <t>محمد ذكى صالح زكى ابراهيم</t>
  </si>
  <si>
    <t>محمد صلاح مصطفى السيد يوسف</t>
  </si>
  <si>
    <t>محمد طارق حلمى على مصطفى</t>
  </si>
  <si>
    <t>محمد عاطف المتولى رمضان المتولى</t>
  </si>
  <si>
    <t>محمد عبد الباسط عبد الفتاح اسماعيل السيد</t>
  </si>
  <si>
    <t>محمد عثمان منصور محمد احمد</t>
  </si>
  <si>
    <t>محمد على عمار محمد على</t>
  </si>
  <si>
    <t>محمد محسن حلمى حسنين حسنين</t>
  </si>
  <si>
    <t>محمد محمود عثمان محمود السعدنى</t>
  </si>
  <si>
    <t>محمد مدحت صالح ندا الحبشى</t>
  </si>
  <si>
    <t>محمد منصور فوزى السعيد الدسوقى</t>
  </si>
  <si>
    <t>محمود احمد احمد عبد الرحيم احمد</t>
  </si>
  <si>
    <t>مسعد رضا المتولى اسماعيل سيد احمد</t>
  </si>
  <si>
    <t>مصطفى محمود محمد عبد العزيز الباز</t>
  </si>
  <si>
    <t>نور الدين محمد سليمان عبده سليمان</t>
  </si>
  <si>
    <t>يوسف المتولى المرسى المتولى المرسى</t>
  </si>
  <si>
    <t>يوسف ثروت ابراهيم محمد السيد</t>
  </si>
  <si>
    <t>يوسف محمد سامى محمد السيد</t>
  </si>
  <si>
    <t>يوسف محمد محمد عبد السلام عبد الرازق</t>
  </si>
  <si>
    <t>اسراء ابراهيم محمد محمد شهاب</t>
  </si>
  <si>
    <t>اسراء الدسوقى صبح محمد محمد</t>
  </si>
  <si>
    <t>اسراء السيد الشحات السيد ابو العطا</t>
  </si>
  <si>
    <t>اسراء امجد ابراهيم النعسان سيد احمد</t>
  </si>
  <si>
    <t>اسراء حسنين محمد ابو المعاطى محمد</t>
  </si>
  <si>
    <t>اسراء ربيع فتحى بركات صالح</t>
  </si>
  <si>
    <t>اسراء صلاح محمد سيد احمد سليم</t>
  </si>
  <si>
    <t>اسراء علاء عبد العظيم صالح احمد</t>
  </si>
  <si>
    <t>اسماء احمد رجب احمد السيد</t>
  </si>
  <si>
    <t>اسماء الدسوقى صبح محمد محمد</t>
  </si>
  <si>
    <t>الاء حمدى ابراهيم محمد ابو طالب</t>
  </si>
  <si>
    <t>الاء خالد عبد المنعم احمد اسماعيل</t>
  </si>
  <si>
    <t>الاء زايد الدسوقى جمعه اسماعيل</t>
  </si>
  <si>
    <t>الاء صادق احمد صادق شمسو</t>
  </si>
  <si>
    <t>الاء عمرو رجب المرسى ابراهيم</t>
  </si>
  <si>
    <t>الاء مدحت عبد المطيع علام عبد الفضيل</t>
  </si>
  <si>
    <t>الشيماء على حسن صابر صابر</t>
  </si>
  <si>
    <t>امال ايهاب رمضان المرسى عثمان</t>
  </si>
  <si>
    <t>امال صبرى السيد شحاته شعبان</t>
  </si>
  <si>
    <t>امل محمد سلامه السيد ندا</t>
  </si>
  <si>
    <t>امل محمد عزيز محمد المتولى</t>
  </si>
  <si>
    <t>امنيه طه السعيد ابراهيم العيوطى</t>
  </si>
  <si>
    <t>اميره جبر محمد جبر السيد</t>
  </si>
  <si>
    <t>امينه الامير جلال هلال شهاب</t>
  </si>
  <si>
    <t>انجى رزق رزق عبد الرازق رزق</t>
  </si>
  <si>
    <t>ايمان اسامه صبح عيد محمد الزنقرانى</t>
  </si>
  <si>
    <t>ايمان السعيد عبد السلام السعيد مصطفى</t>
  </si>
  <si>
    <t>ايمان حسنين محمد ابو المعاطى محمد</t>
  </si>
  <si>
    <t>ايمان خالد نيازى على محمد</t>
  </si>
  <si>
    <t>ايمان سامح احمد محمود صديق</t>
  </si>
  <si>
    <t>ايمان عابد الدسوقى السيد ابراهيم</t>
  </si>
  <si>
    <t>ايمان عزت لبيب ابو غنيم ابراهيم</t>
  </si>
  <si>
    <t>ايه رضا احمد حمزه يوسف</t>
  </si>
  <si>
    <t>ايه رضا فتح الله محمد المتولى</t>
  </si>
  <si>
    <t>ايه محمد السيد صابر السيد</t>
  </si>
  <si>
    <t>ايه محمود المتولى حمزه يوسف</t>
  </si>
  <si>
    <t>بسمله محمد محمود عبده شحاته</t>
  </si>
  <si>
    <t>بسمه عطا الله عثمان عبد الحميد محمد</t>
  </si>
  <si>
    <t>بسمه فراج عبد الفتاح عبد الرحمن حسن</t>
  </si>
  <si>
    <t>بيان رمضان رمضان المتولى المتولى</t>
  </si>
  <si>
    <t>جنا حماده على السعيد الغندور</t>
  </si>
  <si>
    <t>جنه وحيد السيد المرسى المرسى</t>
  </si>
  <si>
    <t>حبيبه منصور كمال شهاب عبد الرحمن</t>
  </si>
  <si>
    <t>حنان مرتضى توفيق عوض طه</t>
  </si>
  <si>
    <t>حنين صادق عبد الباقى صادق يوسف</t>
  </si>
  <si>
    <t>حنين على عبد الحليم مصطفى مصطفى</t>
  </si>
  <si>
    <t>حنين مختار ابراهيم راشد سليمان</t>
  </si>
  <si>
    <t>خلود اسماعيل عبد الرحيم عبد الجليل ابو العنين</t>
  </si>
  <si>
    <t>خلود ناصر محمد على هيبه</t>
  </si>
  <si>
    <t>داليا الامام عبده ابراهيم سيد احمد</t>
  </si>
  <si>
    <t>دنيا تامر زكريا محمد سالم</t>
  </si>
  <si>
    <t>دنيا طارق محمد وصيف السيد</t>
  </si>
  <si>
    <t>دنيا عرفات محمد عبد السلام عبد الرازق</t>
  </si>
  <si>
    <t>دنيا كيوان محمد عبد الحميد ابراهيم</t>
  </si>
  <si>
    <t>دهب السيد عبد الصمد مصطفى درويش</t>
  </si>
  <si>
    <t>دينا سامح محمد يسرى السيد دياب</t>
  </si>
  <si>
    <t>رحمه ابو النصر معوض الباز عبد العال</t>
  </si>
  <si>
    <t>رحمه محمد عنتر سليمان داود</t>
  </si>
  <si>
    <t>رحمه مرتضى توفيق عوض طه</t>
  </si>
  <si>
    <t>رضوى عبد العزيز سعد الدين حسين عبد الكريم</t>
  </si>
  <si>
    <t>رنا ايمن محمد عبد اللطيف سيد احمد</t>
  </si>
  <si>
    <t>رنا نبيل عثمان السيد شلبى</t>
  </si>
  <si>
    <t>روان رأفت عبده عبد الحميد معين</t>
  </si>
  <si>
    <t>روان صلاح جلال عبد العزيز حسن</t>
  </si>
  <si>
    <t>روضه محمد فاروق محمد احمد</t>
  </si>
  <si>
    <t>ريهام السيد ابراهيم جمعه محمد</t>
  </si>
  <si>
    <t>ساره ياسر الالفى محمد الالفى</t>
  </si>
  <si>
    <t>ساميه السيد محمد السيد ابراهيم</t>
  </si>
  <si>
    <t>سلوى شريف محمد عطا رزق</t>
  </si>
  <si>
    <t>سما السيد مصطفى صالح احمد</t>
  </si>
  <si>
    <t>سما محمد السيد محمد حجازى</t>
  </si>
  <si>
    <t>سمر على حامد مصطفى عيد</t>
  </si>
  <si>
    <t>سميه عطيه معوض عطيه معوض</t>
  </si>
  <si>
    <t>سهر محمد جمعه عبد العظيم اسماعيل</t>
  </si>
  <si>
    <t>سوسن شاهين سامى عبد العزيز حسن</t>
  </si>
  <si>
    <t>شاديه جاد محمد محمد الباز</t>
  </si>
  <si>
    <t>شروق اشرف احمد البسيونى على</t>
  </si>
  <si>
    <t>شروق رضا محمد منصور كيوان</t>
  </si>
  <si>
    <t>شروق على المتولى على المتولى</t>
  </si>
  <si>
    <t>شروق مصطفى رجب محمد موافى</t>
  </si>
  <si>
    <t>شهد احمد السيد ابو سليمان سليمان</t>
  </si>
  <si>
    <t>شهد احمد محمد بديوى عطيه</t>
  </si>
  <si>
    <t>شهد اشرف انور احمد محمد</t>
  </si>
  <si>
    <t>شهد محمد ابو المعاطى الشبراوى ابو المعاطى</t>
  </si>
  <si>
    <t>شهد محمد مصباح عبده المتولى</t>
  </si>
  <si>
    <t>شيماء السعيد جمعه محمد محمد</t>
  </si>
  <si>
    <t>شيماء السيد حسن محمد هلال</t>
  </si>
  <si>
    <t>صفاء محمود محمد على عطا</t>
  </si>
  <si>
    <t>ضحى عبد الناصر سليم الشحات سليم</t>
  </si>
  <si>
    <t>عبير صالح السيد زكى ابراهيم</t>
  </si>
  <si>
    <t>عزه السيد جمعه عطا رزق</t>
  </si>
  <si>
    <t>عزه صلاح منصور قاسم الباز</t>
  </si>
  <si>
    <t>عزه عبد الغنى عزت محمود محمد</t>
  </si>
  <si>
    <t>عفاف صبرى عبد السلام السعيد مصطفى</t>
  </si>
  <si>
    <t>علياء رضا فتحى السيد احمد</t>
  </si>
  <si>
    <t>فرح محمد احمد مصطفى العدل</t>
  </si>
  <si>
    <t>فريال ابراهيم محمود عبد اللطيف الشحرى</t>
  </si>
  <si>
    <t>كوثر عيد منصور عيد ابراهيم</t>
  </si>
  <si>
    <t>لبنى قدرى منصور قاسم الباز</t>
  </si>
  <si>
    <t>مريم تامر محمد عبد العال بهنسى</t>
  </si>
  <si>
    <t>مريم ثروت منصور السعيد محمد</t>
  </si>
  <si>
    <t>مريم صلاح جمعه عثمان حسنين</t>
  </si>
  <si>
    <t>مريم صلاح على يوسف يوسف</t>
  </si>
  <si>
    <t>مريم محمد ابراهيم ابو طالب</t>
  </si>
  <si>
    <t>مريم محمد ابراهيم حسانين احمد</t>
  </si>
  <si>
    <t>مريم محمد ابراهيم محمد يوسف</t>
  </si>
  <si>
    <t>مريم محمد عبد العاطى عبده ياسين</t>
  </si>
  <si>
    <t>مريم محمد محمد ابراهيم محمود</t>
  </si>
  <si>
    <t>مريم مصطفى السيد سيد احمد على</t>
  </si>
  <si>
    <t>ملك رضا السيد عبد البديع محمد</t>
  </si>
  <si>
    <t>منار ابو فراج محمد على حسنين</t>
  </si>
  <si>
    <t>منار السيد ابراهيم حافظ البدراوى</t>
  </si>
  <si>
    <t>منه احمد عبد الرازق احمد رزق</t>
  </si>
  <si>
    <t>منه الله حسنى فتحى محمد الالفى</t>
  </si>
  <si>
    <t>منه الله وائل محمد الحسينى الحسينى</t>
  </si>
  <si>
    <t>منه صابر عبد الجواد خليل غنيم</t>
  </si>
  <si>
    <t>منه محمد فتوح فتوح جاد الله</t>
  </si>
  <si>
    <t>مى محمود حجازى محمود احمد</t>
  </si>
  <si>
    <t>مياده عمرو ابراهيم اسماعيل موافى</t>
  </si>
  <si>
    <t>ميرنا صلاح محمد احمد ياسين</t>
  </si>
  <si>
    <t>ميرنا محمد محمد المرسى جاد</t>
  </si>
  <si>
    <t>ناديه الشربينى البرعى الشربينى سيد احمد</t>
  </si>
  <si>
    <t>نجلاء ياسر عبده السيد قش</t>
  </si>
  <si>
    <t>ندى المعتصم بالله عبد الرازق العدل يونس</t>
  </si>
  <si>
    <t>ندى شعبان على على الزمارى</t>
  </si>
  <si>
    <t>ندى صلاح صبح جمعه محمد</t>
  </si>
  <si>
    <t>ندى كمال محمد محمد السيد ابو زيد</t>
  </si>
  <si>
    <t>نغم احمد توفيق عوض طه</t>
  </si>
  <si>
    <t>نغم محمد كامل ابراهيم ابراهيم</t>
  </si>
  <si>
    <t>نور ايمن يوسف عوض السعيد</t>
  </si>
  <si>
    <t>نور مصطفى محمد المتولى المتولى</t>
  </si>
  <si>
    <t>نوران اشرف محمد دياب محمود</t>
  </si>
  <si>
    <t>نورهان احمد ناجى رمضان محمد</t>
  </si>
  <si>
    <t>نورهان السعيد عبد المنعم شعبان متولى</t>
  </si>
  <si>
    <t>نورهان حسن محمد حسن احمد</t>
  </si>
  <si>
    <t>نيره السيد اسماعيل صادق يوسف</t>
  </si>
  <si>
    <t>هاجر اشرف ابو المعاطى الشبراوى شلبى</t>
  </si>
  <si>
    <t>هاله محمد محمود صبح رضوان</t>
  </si>
  <si>
    <t>هبه محمد مختار المتولى محمد</t>
  </si>
  <si>
    <t>هدى محمد محمد سيد احمد سيد احمد</t>
  </si>
  <si>
    <t>هناء محمد صلاح حسين محمد</t>
  </si>
  <si>
    <t>يارا السيد عبد البديع توفيق على</t>
  </si>
  <si>
    <t>يارا حماده ابو المجد ابراهيم على</t>
  </si>
  <si>
    <t>ياسمين احمد منصور الوصيف محمد</t>
  </si>
  <si>
    <t>ياسمين رضا رجب المرسى ابراهيم</t>
  </si>
  <si>
    <t>ياسمين محمد رمضان عوض الدسوقى</t>
  </si>
  <si>
    <t>ياسمين ممدوح نور الدين عبد السلام عبد الله</t>
  </si>
  <si>
    <t>يمنى محمد رجب محمد قنديل</t>
  </si>
  <si>
    <t>احمد صلاح محمد اسماعيل عطا</t>
  </si>
  <si>
    <t>الشعراوى محى حسانين احمد محمد</t>
  </si>
  <si>
    <t>زياد محمد حسنى عبد السلام على</t>
  </si>
  <si>
    <t>سالم ياسر سالم محمود شرف الدين</t>
  </si>
  <si>
    <t>صلاح محمد السيد عوض السعيد</t>
  </si>
  <si>
    <t>عبد الرحمن الشحات السيد الشحات السيد</t>
  </si>
  <si>
    <t>عبد الرحمن ايمن نجاح منصور الالفى</t>
  </si>
  <si>
    <t>عبد الرحمن رمضان رفعت نصر حجازى</t>
  </si>
  <si>
    <t>عبد الرحمن محمد السيد خميس سالم</t>
  </si>
  <si>
    <t>عبد الرحمن محمد السيد محمد الدسوقى</t>
  </si>
  <si>
    <t>عبد العزيز اشرف عبد العزيز عبد الوهاب عبد العزيز</t>
  </si>
  <si>
    <t>عبد الله احمد عرفات احمد السيد</t>
  </si>
  <si>
    <t>عمر حسام الدين رمضان محمد على حجازى</t>
  </si>
  <si>
    <t>فارس ايمن عبده العدل محمد</t>
  </si>
  <si>
    <t>كريم المتولى السيد المتولى السيد</t>
  </si>
  <si>
    <t>محمود الصديق الشحات الصديق محمد</t>
  </si>
  <si>
    <t>يوسف علاء مسعد عبد الرازق احمد</t>
  </si>
  <si>
    <t>يوسف محمود بكرى ابو المعاطى ابو المعاطى</t>
  </si>
  <si>
    <t>اسماء هانى عبد العاطى ابراهيم على</t>
  </si>
  <si>
    <t>اموره صلاح احمد حسن حسين</t>
  </si>
  <si>
    <t>زهراء منتصر السيد سالم السيد</t>
  </si>
  <si>
    <t>فاطمه عبد الغنى عزمى عبد الغنى عبد المجيد</t>
  </si>
  <si>
    <t>مريم محمد ابو سليمان سليمان العوضى</t>
  </si>
  <si>
    <t>ندى حماده فخرى السيد امام</t>
  </si>
  <si>
    <t>ابراهيم عبد الله خليل سالم ابراهيم</t>
  </si>
  <si>
    <t>اسلام عمر السيد على بدر</t>
  </si>
  <si>
    <t>ايناس احمد محمد احمد محمد</t>
  </si>
  <si>
    <t>مريم احمد فتحى احمد احمد</t>
  </si>
  <si>
    <t>ندى محمود زكريا محمد احمد</t>
  </si>
  <si>
    <t>ابراهيم عصام ابو المعاطى الشبراوى شلبى</t>
  </si>
  <si>
    <t>زياد سامى لطفى رمضان احمد</t>
  </si>
  <si>
    <t>عبد الله مصطفى رمضان شحاته الشربينى</t>
  </si>
  <si>
    <t>كريم ابراهيم ابراهيم عبد الغنى ابو ليله</t>
  </si>
  <si>
    <t>يوسف محمود محمد عبده السيد</t>
  </si>
  <si>
    <t>حسناء محمد حسنى عبد العاطى عبد الحليم</t>
  </si>
  <si>
    <t>سميحه صدقى الدرينى شعبان على</t>
  </si>
  <si>
    <t>منه الله شكرى الدسوقى السيد ابراهيم</t>
  </si>
  <si>
    <t>هاجر عصام السعيد محمد الباز</t>
  </si>
  <si>
    <t>اسلام احمد محمد السيد محمد طاجن</t>
  </si>
  <si>
    <t>اسماعيل احمد اسماعيل على شادى</t>
  </si>
  <si>
    <t>زياد عماد الشحات السيد ابو السعود</t>
  </si>
  <si>
    <t>محمد صلاح الدين محمد محمد ناصر</t>
  </si>
  <si>
    <t>مصطفى حسين حسين عبد الله محمد فارس</t>
  </si>
  <si>
    <t>يوسف محمد ابو زيد محمد عبد الله</t>
  </si>
  <si>
    <t>حازم محمد عبد الحميد رمضان عبد ربه</t>
  </si>
  <si>
    <t>اسراء احمد عبد الرحمن احمد احمد عبد ربه</t>
  </si>
  <si>
    <t>اسراء وليد سعد ذكى مسلم</t>
  </si>
  <si>
    <t>اسماء محمد محمود محمد الباز شلبى</t>
  </si>
  <si>
    <t>الاء حماده محمد فوده عدس</t>
  </si>
  <si>
    <t>امانى محمد محى الدين سعد على ابو السعود</t>
  </si>
  <si>
    <t>جنه محمد زكى محمد محمد ابو رفاعي</t>
  </si>
  <si>
    <t>حنان اياد عيسى .</t>
  </si>
  <si>
    <t>حنان فرحات محمد فرحات عبد الرؤف</t>
  </si>
  <si>
    <t>حنين حامد الخيرى عبد الله الازمازى</t>
  </si>
  <si>
    <t>حنين محمد محمود فتح الله محمد</t>
  </si>
  <si>
    <t>حنين نبيل نجيب الامام محمد فارس</t>
  </si>
  <si>
    <t>رضوى عبد ربه السيد عبد ربه فرج عبد ربه</t>
  </si>
  <si>
    <t>ضحى عبد المنعم محمود عبد المنعم السيد الفرماوى</t>
  </si>
  <si>
    <t>مريم سمير احمد محمد الجمل</t>
  </si>
  <si>
    <t>منه رضا احمد احمد الجمل</t>
  </si>
  <si>
    <t>ندى محمد المهدى ابراهيم احمد البطه</t>
  </si>
  <si>
    <t>هاجر شعبان احمد عبد الظاهر</t>
  </si>
  <si>
    <t>هنا سمير عطيه الباز سمره</t>
  </si>
  <si>
    <t>هنا وائل السيد جوده العيوطى</t>
  </si>
  <si>
    <t>وسام عبد العزيز حسن عبد العزيز البطه</t>
  </si>
  <si>
    <t>وفاء رضا احمد السعيد نوفل</t>
  </si>
  <si>
    <t>يارا ايمن محمد محمود صالح خفاجى</t>
  </si>
  <si>
    <t>اصاله محمد احمد المتولى الحنفى</t>
  </si>
  <si>
    <t>ابراهيم كريم ابراهيم رزق وهبه</t>
  </si>
  <si>
    <t>احمد ابراهيم جمعه احمد الدرباوى</t>
  </si>
  <si>
    <t>احمد سعد محمد سعد ابراهيم طاحون</t>
  </si>
  <si>
    <t>احمد طارق عبد الرحيم فتحى شادى</t>
  </si>
  <si>
    <t>احمد محرم رزق محمد عوض</t>
  </si>
  <si>
    <t>احمد محمد عبد الفتاح عثمان عبد ربه</t>
  </si>
  <si>
    <t>احمد محمد فايز عبد الفتاح على اسماعيل</t>
  </si>
  <si>
    <t>احمد محمد محمد راضى الزهيرى</t>
  </si>
  <si>
    <t>ادهم ابراهيم السيد محمد الخولى</t>
  </si>
  <si>
    <t>ادهم السيد فهيم محمد حواس</t>
  </si>
  <si>
    <t>ادهم تامر السيد الششتاوى المزين</t>
  </si>
  <si>
    <t>اشرف عرفات سعد محمد بدوى الفرماوى</t>
  </si>
  <si>
    <t>حسام اشرف لبيب على حرمى</t>
  </si>
  <si>
    <t>خالد عمر السيد عمر محمد خليل</t>
  </si>
  <si>
    <t>زياد ايهاب السيد ياسين خواجه</t>
  </si>
  <si>
    <t>زياد مجدى السيد يحيا فارس</t>
  </si>
  <si>
    <t>زياد ياسر محمد محمود الصباحى</t>
  </si>
  <si>
    <t>سامح سامى الحسانين المتولى ابو ديب</t>
  </si>
  <si>
    <t>سمير ايمن محمد احمد المنسي</t>
  </si>
  <si>
    <t>سمير سمير السيد رزق وهبه</t>
  </si>
  <si>
    <t>صلاح محمد صلاح الدين محمد ناصر</t>
  </si>
  <si>
    <t>طارق ابراهيم الشحات سعد الفرماوى</t>
  </si>
  <si>
    <t>عبد الرحمن احمد فتحى عبد القادر ابراهيم فوده</t>
  </si>
  <si>
    <t>عبد الرحمن احمد محمد على احمد مبروك</t>
  </si>
  <si>
    <t>عبد الرحمن اسلام السعيد عبد الحميد محمد</t>
  </si>
  <si>
    <t>عبد الرحمن العيسوى السيد السعيد محمد</t>
  </si>
  <si>
    <t>عبد الرحمن تامر محمد محمود زغامير</t>
  </si>
  <si>
    <t>عبد الرحمن رضا احمد الشحات عوض</t>
  </si>
  <si>
    <t>عبد الفتاح محمد عبد الفتاح عمر فرحات</t>
  </si>
  <si>
    <t>عبد الله السيد رشاد ربيع شادى</t>
  </si>
  <si>
    <t>عبد الله حماده محمد رمضان عبد الفتاح</t>
  </si>
  <si>
    <t>على طارق محمد نصر الدين المكاوى</t>
  </si>
  <si>
    <t>على فوزى على محمد الباز زغامير</t>
  </si>
  <si>
    <t>عمر رضا حسن عبد العزيز السيد</t>
  </si>
  <si>
    <t>عمر عبد العزيز السيد على توحيد</t>
  </si>
  <si>
    <t>عمر محمود ابراهيم عبد المطلب العسيلى</t>
  </si>
  <si>
    <t>عمرو محمود محمد عوض رزق</t>
  </si>
  <si>
    <t>فارس محمد السيد عبد الحميد رمضان عبد ربه</t>
  </si>
  <si>
    <t>كريم على البغدادى محمد مرق</t>
  </si>
  <si>
    <t>محمد احمد صادق حسين الجندى</t>
  </si>
  <si>
    <t>محمد احمد عبد الرحمن احمد احمد عبد ربه</t>
  </si>
  <si>
    <t>محمد اسامه رمضان جوده العيوطى</t>
  </si>
  <si>
    <t>محمد العباسى عبد الحميد العباسى محمد</t>
  </si>
  <si>
    <t>محمد ايمن عبد اللطيف سعد الدين ابراهيم</t>
  </si>
  <si>
    <t>محمد تامر محمود على عيش</t>
  </si>
  <si>
    <t>محمد حسن سامى عبد العزيز فيصل</t>
  </si>
  <si>
    <t>محمد حمزه حمزه الموافى الحلبى</t>
  </si>
  <si>
    <t>محمد شوقى فتحى احمد على طه</t>
  </si>
  <si>
    <t>محمد صالح محمد صالح احمد شريف</t>
  </si>
  <si>
    <t>محمد على محمد السعيد محمد الهناوي</t>
  </si>
  <si>
    <t>محمد عماد مصطفى رمضان ابو السعود</t>
  </si>
  <si>
    <t>محمد محمد حسن عبد السلام عوض صالح</t>
  </si>
  <si>
    <t>محمد مصطفى محمد محمود النجار</t>
  </si>
  <si>
    <t>محمد مصطفى محمود سرحان خليل</t>
  </si>
  <si>
    <t>محمد نجيب محمد ابراهيم فارس</t>
  </si>
  <si>
    <t>محمد وائل حسين عبد الجواد محمد</t>
  </si>
  <si>
    <t>محمد وائل عبد المعبود المصرى شادى</t>
  </si>
  <si>
    <t>محمود احمد محمد يوسف رزق البغدادى</t>
  </si>
  <si>
    <t>محمود المتولى محمود المتولى الديب</t>
  </si>
  <si>
    <t>محمود حامد راشد الباز سرحان</t>
  </si>
  <si>
    <t>محمود رضا فتحى حسن عوض</t>
  </si>
  <si>
    <t>محمود محمد محمود السيد المصرى</t>
  </si>
  <si>
    <t>مصطفى اسلام السيد ابراهيم محمد فارس</t>
  </si>
  <si>
    <t>مصطفى السيد محمود السيد محمد طنش</t>
  </si>
  <si>
    <t>مصطفى محمد عبده محمد عبده</t>
  </si>
  <si>
    <t>مصطفى محمود مصطفى حامد عبد الرؤف</t>
  </si>
  <si>
    <t>مصطفى محمود مصطفى محمد عطية</t>
  </si>
  <si>
    <t>مهاب مجدى علم الدين حسين يونس</t>
  </si>
  <si>
    <t>هانى وليد عوض محمد عوض</t>
  </si>
  <si>
    <t>يوسف جمال مسعد محمد احمد</t>
  </si>
  <si>
    <t>يوسف حلمى السعيد ابو زيد السعيد</t>
  </si>
  <si>
    <t>يوسف مجدى شعبان راضى عبد النبى</t>
  </si>
  <si>
    <t>يوسف محمد ابو العنين حامد الحمادى</t>
  </si>
  <si>
    <t>يوسف محمد احمد محمد احمد السيد</t>
  </si>
  <si>
    <t>يوسف محمد عبد الرحمن احمد احمد عبد ربه</t>
  </si>
  <si>
    <t>يوسف محمد فوزى يوسف النجار</t>
  </si>
  <si>
    <t>يوسف محمد ناصف عبد الحميد الحلوانى</t>
  </si>
  <si>
    <t>يوسف محمود السيد محمود السيد زغامير</t>
  </si>
  <si>
    <t>احمد نبيل لطفى احمد الموافى نوفل</t>
  </si>
  <si>
    <t>محمد اسلام ابراهيم السيد السيد الفاجومى</t>
  </si>
  <si>
    <t>محمود محمد على سعد الدين حلاوه</t>
  </si>
  <si>
    <t>يوسف محمد صبحى عبد الباسط المزين</t>
  </si>
  <si>
    <t>اسراء حسن محمد حسن الغالى</t>
  </si>
  <si>
    <t>اسماء حلمى السيد حلمى احمد مطاوع</t>
  </si>
  <si>
    <t>اسماء على احمد محمد طاحون</t>
  </si>
  <si>
    <t>اسماء محمد السيد سلام ابراهيم كريز</t>
  </si>
  <si>
    <t>اشواق تامر ابراهيم عبد العزيز حواس</t>
  </si>
  <si>
    <t>الاء ابو الفضل حسين ابو الفضل حلاوه</t>
  </si>
  <si>
    <t>الاء السيد عرفات ياسين شلبى</t>
  </si>
  <si>
    <t>الاء عادل عبد الرؤف احمد صالح</t>
  </si>
  <si>
    <t>الاء منصور حامد عبد السميع منصور</t>
  </si>
  <si>
    <t>امال احمد مصطفى حامد عبد الرؤف</t>
  </si>
  <si>
    <t>امنيه ياسر مصطفى عبد الصادق عبد العظيم</t>
  </si>
  <si>
    <t>ايات محمد سعيد عبد الهادى عطيه</t>
  </si>
  <si>
    <t>ايمان احمد حسن انور احمد حسن</t>
  </si>
  <si>
    <t>ايه الله محمد مصطفى محمد مجاهد النجار</t>
  </si>
  <si>
    <t>ايه على محمود الحسينى شنب</t>
  </si>
  <si>
    <t>بسمله السيد زكى بكر شاهين</t>
  </si>
  <si>
    <t>بسمله راضى شعبان راضى عبد النبى</t>
  </si>
  <si>
    <t>بسمه مجدى رجب السيد الهناوى</t>
  </si>
  <si>
    <t>جنا ابراهيم اسماعيل ابراهيم بدران</t>
  </si>
  <si>
    <t>جنا عاطف عبد الفتاح عبد القادر النجار</t>
  </si>
  <si>
    <t>جنى عمر احمد ابراهيم بدوى</t>
  </si>
  <si>
    <t>جنى هيثم احمد محمد احمد حواس</t>
  </si>
  <si>
    <t>حبيبه وجدى جاد محمد جاد طاجن</t>
  </si>
  <si>
    <t>حنان اشرف السيد اسماعيل النجار</t>
  </si>
  <si>
    <t>حنين السيد عبد العزيز السعيد صالح</t>
  </si>
  <si>
    <t>حنين فرج احمد على نوفل</t>
  </si>
  <si>
    <t>حنين وليد عبد الرحيم عبد المجيد ابو السعود</t>
  </si>
  <si>
    <t>حنين وليد ياقوت علام محمد علام</t>
  </si>
  <si>
    <t>خلود ابراهيم شعبان صالح سرحان</t>
  </si>
  <si>
    <t>خلود محمد احمد عبد الله سلامه</t>
  </si>
  <si>
    <t>دنيا ايمن محمود سعد النجار</t>
  </si>
  <si>
    <t>رؤى الازمازى يونس رزق فارس</t>
  </si>
  <si>
    <t>رنا محمد عبد العليم بهجت ابو المجد</t>
  </si>
  <si>
    <t>روان بدير على بدير الديب</t>
  </si>
  <si>
    <t>روان صبحى بدير ابراهيم مبروك</t>
  </si>
  <si>
    <t>روان طارق محمد الشربينى فوده</t>
  </si>
  <si>
    <t>ريم السيد محمود احمد عبد العزيز</t>
  </si>
  <si>
    <t>ريناد تميم ابراهيم عبد العزيز حواس</t>
  </si>
  <si>
    <t>زينب جمال فتحى احمد ابراهيم ابو رفاعى</t>
  </si>
  <si>
    <t>زينب محمد محمود مسعد سعفان</t>
  </si>
  <si>
    <t>ساره ابراهيم عبد الحميد على عطيه</t>
  </si>
  <si>
    <t>ساره رامى جمال محمد على شاهين</t>
  </si>
  <si>
    <t>ساره وليد يوسف محمد اسماعيل</t>
  </si>
  <si>
    <t>سلمى احمد على بدير الديب</t>
  </si>
  <si>
    <t>سلمى السيد نعيم شريف محمد ناصر</t>
  </si>
  <si>
    <t>سلمى عادل عبد الغفار يونس عبد الرؤوف</t>
  </si>
  <si>
    <t>سلمى فتحى صبرى فتحى عبد العزيز فيصل</t>
  </si>
  <si>
    <t>شروق العيسوى السعيد عوض ابو العنين طه</t>
  </si>
  <si>
    <t>شروق عبد العاطى الشحات محمد عبد العاطى</t>
  </si>
  <si>
    <t>شهد السيد حسين السيد السيد الفاجومى</t>
  </si>
  <si>
    <t>شهد صلاح محمد المتولى جابر</t>
  </si>
  <si>
    <t>شهد عبد البر عبد العليم محمد القط</t>
  </si>
  <si>
    <t>شهد يوسف الموافى يوسف سرحان خليل</t>
  </si>
  <si>
    <t>شيماء مجدى محمد حسن عيد</t>
  </si>
  <si>
    <t>علا عباس محمد عباس مجر</t>
  </si>
  <si>
    <t>فاطمه الزهراء احمد جمال احمد ابو رفاعي</t>
  </si>
  <si>
    <t>فاطمه الزهراء على ربيع سيد احمد</t>
  </si>
  <si>
    <t>فاطمه حمدى محمد عبد الله حرمى</t>
  </si>
  <si>
    <t>فاطمه مصبح شعبان محمد الخولى</t>
  </si>
  <si>
    <t>فاطمه يوسف فتحى عبد العليم سرحان</t>
  </si>
  <si>
    <t>قمران علاء ابراهيم حلمى احمد</t>
  </si>
  <si>
    <t>ماجده محمد لمعى محمد احمد بكر</t>
  </si>
  <si>
    <t>مريم اسلام مصطفى فتح الله فرحات</t>
  </si>
  <si>
    <t>مريم حسن السيد الطنطاوى المحمودى</t>
  </si>
  <si>
    <t>مريم رضا محمد محمود سرحان</t>
  </si>
  <si>
    <t>مريم محمد عبد الرحمن احمد المهدى ابو الخير</t>
  </si>
  <si>
    <t>مريم هانى السيد محمد سعيد</t>
  </si>
  <si>
    <t>ملك احمد ابراهيم محمد متولى</t>
  </si>
  <si>
    <t>ملك اكرم لبيب على حرمى</t>
  </si>
  <si>
    <t>ملك الزيادى عبد الرحيم خضر محمد حلاوة</t>
  </si>
  <si>
    <t>ملك سامح محمد مصطفى الباز والي</t>
  </si>
  <si>
    <t>ملك محمد الدسوقى عبد العزيز بدر سعيد</t>
  </si>
  <si>
    <t>منه السيد محمود محمد زاهر</t>
  </si>
  <si>
    <t>منه الله عمرو محمد حامد احمد</t>
  </si>
  <si>
    <t>منه الله ماهر السيد ابو زيد الصياد</t>
  </si>
  <si>
    <t>منه الله محمود مصطفى محمد مجاهد النجار</t>
  </si>
  <si>
    <t>مهيره وائل بيبرس عرابى طه</t>
  </si>
  <si>
    <t>ميرنا وليد محمد عيد على عيد</t>
  </si>
  <si>
    <t>نادين محمد مصطفى حسن فارس</t>
  </si>
  <si>
    <t>ندا احمد حامد الباز سرحان</t>
  </si>
  <si>
    <t>ندا محمد السيد السعيد المصرى</t>
  </si>
  <si>
    <t>ندا هانى سامى فتحى صالح</t>
  </si>
  <si>
    <t>ندى تامر على محمد لاشين</t>
  </si>
  <si>
    <t>ندى تامر محمد يوسف رزق البغدادى</t>
  </si>
  <si>
    <t>ندى علاء عبد الحميد محمد صالح علي</t>
  </si>
  <si>
    <t>ندى محمود محمد محمد عبد الكريم</t>
  </si>
  <si>
    <t>ندى مصطفى فتحى عبد القادر ابراهيم فوده</t>
  </si>
  <si>
    <t>ندى مصطفى يوسف محمد يوسف والي</t>
  </si>
  <si>
    <t>نسرين ياسر محمد حسن النقيطي</t>
  </si>
  <si>
    <t>نسمه احمد عبد الحميد محمد عبد ربه</t>
  </si>
  <si>
    <t>نورا عبد الله احمد عبد الله حرمى</t>
  </si>
  <si>
    <t>نوران محمد جمعه محمد مجاهد النجار</t>
  </si>
  <si>
    <t>نورهان محمد يوسف السيد الطنطاوى</t>
  </si>
  <si>
    <t>هاجر رضا برهام محمد على شادى</t>
  </si>
  <si>
    <t>هاجر محمد عيد عبد السلام عوض صالح</t>
  </si>
  <si>
    <t>هبه حامد السيد حامد شلبى</t>
  </si>
  <si>
    <t>هبه صبحى اسماعيل ابراهيم حرفوش</t>
  </si>
  <si>
    <t>هبه ماجد المتولى سليمان المكاوى</t>
  </si>
  <si>
    <t>هبه وائل صبرى فتحى عبد العزيز فيصل</t>
  </si>
  <si>
    <t>هدير سامى محمد الصديق عبد الحافظ</t>
  </si>
  <si>
    <t>هدير ياسر محمد طه جاب الله</t>
  </si>
  <si>
    <t>هنا ماهر بكر اسماعيل البطه</t>
  </si>
  <si>
    <t>هنا محمد محمود محمد محمد شرف</t>
  </si>
  <si>
    <t>هنا محمود السيد محمد عبد الله السودانى</t>
  </si>
  <si>
    <t>هنا ياسر توفيق عبد الحميد شادى</t>
  </si>
  <si>
    <t>ياسمين احمد محمد السيد السعيد يوسف</t>
  </si>
  <si>
    <t>ياسمين على سعد على عبد النبى عدس</t>
  </si>
  <si>
    <t>اسراء يوسف فوزى يوسف عبده النجار</t>
  </si>
  <si>
    <t>اشرقت ايمن محمد الموافى بدر سعيد</t>
  </si>
  <si>
    <t>هنا محمد عبد التواب عبد العال محمد سعيد</t>
  </si>
  <si>
    <t>ابو بكر عمرو محمد عمر فرحات</t>
  </si>
  <si>
    <t>احمد امجد فتحى احمد على طه</t>
  </si>
  <si>
    <t>احمد على احمد عبد الله محمد حرمي</t>
  </si>
  <si>
    <t>احمد محمد احمد محمد صبح العشرى</t>
  </si>
  <si>
    <t>احمد محمود فتحى محمد محمد حواس</t>
  </si>
  <si>
    <t>اسامه فهمى حسن السعيد الصياد</t>
  </si>
  <si>
    <t>حسام ابراهيم على محمد الباز زغامير</t>
  </si>
  <si>
    <t>شعبان محمد شعبان راضى عبد النبى</t>
  </si>
  <si>
    <t>عبد الرحمن محمد عبد الباسط السيد احمد الساعى</t>
  </si>
  <si>
    <t>عبد الرحمن محمد عبد الهادى ابو الفضل حلاوه</t>
  </si>
  <si>
    <t>عبد العزيز محمد محمد ربيع الغرباوي</t>
  </si>
  <si>
    <t>على على اسماعيل على شادى</t>
  </si>
  <si>
    <t>عمر سامى نجيب الامام فارس</t>
  </si>
  <si>
    <t>عمر على احمد السيد عبد ربه</t>
  </si>
  <si>
    <t>محمد الباز عمر الباز عمر عيد</t>
  </si>
  <si>
    <t>محمد الزيادى اسماعيل احمد العشرى</t>
  </si>
  <si>
    <t>محمد السيد محمود السيد البهلول</t>
  </si>
  <si>
    <t>محمد امجد السيد صالح خير</t>
  </si>
  <si>
    <t>محمد رضا الباز محمد الباز والي</t>
  </si>
  <si>
    <t>محمد طارق مصبح عبد اللطيف البطه</t>
  </si>
  <si>
    <t>محمود العيسوى محمد امين شادى</t>
  </si>
  <si>
    <t>محمود عماد شوقى الزكرى اسماعيل</t>
  </si>
  <si>
    <t>محمود محمد احمد حسين الخولى</t>
  </si>
  <si>
    <t>نور الدين امام السيد يوسف السيد</t>
  </si>
  <si>
    <t>يوسف محمد عثمان رجب محمد جاد العدوى</t>
  </si>
  <si>
    <t>يوسف محمد يوسف شعبان شادى</t>
  </si>
  <si>
    <t>اسراء محمد محمد زكى المرسى خليل</t>
  </si>
  <si>
    <t>روان ابراهيم سيد احمد حبيب</t>
  </si>
  <si>
    <t>زينب عماد يونس محمد عفق</t>
  </si>
  <si>
    <t>ساره اكرم محمد عمر فرحات</t>
  </si>
  <si>
    <t>سما حسين مصطفى عبد العزيز الغندور</t>
  </si>
  <si>
    <t>مروه احمد عثمان مسعد فرحات</t>
  </si>
  <si>
    <t>ملك المتولى عبد المقصود فريد مطاوع</t>
  </si>
  <si>
    <t>ابراهيم تميم ابراهيم عبد العزيز حواس</t>
  </si>
  <si>
    <t>احمد اشرف حسين محمد عطوه</t>
  </si>
  <si>
    <t>احمد العيسوى فوزى محمد ابراهيم فارس</t>
  </si>
  <si>
    <t>احمد صبرى عبد العزيز جمعه على</t>
  </si>
  <si>
    <t>احمد على على بكر ابو السعود</t>
  </si>
  <si>
    <t>احمد محمد عبد الموجود حسانين الحديدى</t>
  </si>
  <si>
    <t>بلال وجيه النبوى مصطفى الملاح</t>
  </si>
  <si>
    <t>حسن على حسن عبد الواحد بارود</t>
  </si>
  <si>
    <t>عاطف حسين محمد حسين نصر الدين</t>
  </si>
  <si>
    <t>عاطف عبد الله احمد عبد الله حرمى</t>
  </si>
  <si>
    <t>عبد الرحمن السيد على عبد الحميد فارس</t>
  </si>
  <si>
    <t>عماد محمد عماد الدين بيبرس عرابى</t>
  </si>
  <si>
    <t>عمر حسن عبد الحميد رمضان عبد ربه</t>
  </si>
  <si>
    <t>عمر سعد طه محمد الغندور</t>
  </si>
  <si>
    <t>عمر فتحى محمد على شاهين</t>
  </si>
  <si>
    <t>فتحى محمد فتحى حسن عبد الهادى</t>
  </si>
  <si>
    <t>فريد محمد عبد الحميد العادلى</t>
  </si>
  <si>
    <t>كريم محمد السيد محمود خليل</t>
  </si>
  <si>
    <t>كريم محمد المتولى السيد زغامير</t>
  </si>
  <si>
    <t>كمال هانى كمال بريقع</t>
  </si>
  <si>
    <t>محمد احمد السيد حامد شلبى</t>
  </si>
  <si>
    <t>محمد اشرف محمد عاطف عبد السلام البهنسى</t>
  </si>
  <si>
    <t>محمد رضا عبد العزيز رجب مطاوع</t>
  </si>
  <si>
    <t>محمد شعبان محمد عبد النبى عدس</t>
  </si>
  <si>
    <t>محمد عابد محمد زكى حسين فرحات</t>
  </si>
  <si>
    <t>محمد على السيد جبر الملاح</t>
  </si>
  <si>
    <t>محمد مدحت بهزان احمد المرسى المزين</t>
  </si>
  <si>
    <t>محمد مصطفى ابراهيم محمد محمد مجر</t>
  </si>
  <si>
    <t>محمود رضا لطفى المتولى شلبي</t>
  </si>
  <si>
    <t>مصطفى طه محمد طه مطاوع</t>
  </si>
  <si>
    <t>نبيل ياسر نبيل على محمد الصفتى</t>
  </si>
  <si>
    <t>ياسر محمد السيد عبد الجواد السيد</t>
  </si>
  <si>
    <t>الاء محمد اسماعيل محمود السيد</t>
  </si>
  <si>
    <t>الاء ياسر رسمى متولى محمد شادي</t>
  </si>
  <si>
    <t>الاء ياسر عبد الفتاح عبد الفتاح انور</t>
  </si>
  <si>
    <t>الشيماء ايمن مجدى عبد المقصود لاشين</t>
  </si>
  <si>
    <t>اميره ابراهيم على السيد عبد الحميد</t>
  </si>
  <si>
    <t>اميره محمد زكريا الذكرى حرفوش</t>
  </si>
  <si>
    <t>ايمان محمد محمود على عيش</t>
  </si>
  <si>
    <t>ايه الجميل ابراهيم مصطفى السيد البلتاجى</t>
  </si>
  <si>
    <t>بدر الصباح محمد السيد محمد احمد غازى</t>
  </si>
  <si>
    <t>بسمله محمد مصطفى الحديدى فتوح</t>
  </si>
  <si>
    <t>بسنت محمد مصطفى الحديدى فتوح</t>
  </si>
  <si>
    <t>حنين سرحان عبد العليم الشربينى الشربينى</t>
  </si>
  <si>
    <t>دنيا وليد احمد جوشتى محمد نصر</t>
  </si>
  <si>
    <t>رحمه على صابر عبد العزيز محمد</t>
  </si>
  <si>
    <t>رشا السيد محروس بريقع محمد</t>
  </si>
  <si>
    <t>ساره بدوى محمد احمد عبد الله سمره</t>
  </si>
  <si>
    <t>سلمى السيد عبد الفتاح السيد محمد الرفاعى الخولى</t>
  </si>
  <si>
    <t>شهد صالح احمد محمود طه</t>
  </si>
  <si>
    <t>فاطمه الزهراء فهيم احمد حسبو الباز</t>
  </si>
  <si>
    <t>فاطمه حماده محمد محمد حرمى</t>
  </si>
  <si>
    <t>فاطمه ياسر نبيل على محمد الصفتى</t>
  </si>
  <si>
    <t>قمر مجدى محمد فوده عدس</t>
  </si>
  <si>
    <t>مريم اسامه عبد المنعم احمد حسن</t>
  </si>
  <si>
    <t>ملك مجدى محمد فوده عدس</t>
  </si>
  <si>
    <t>منه الله الشازلى عبد المنعم على شتا</t>
  </si>
  <si>
    <t>نانسى محمد احمد محمد ابراهيم</t>
  </si>
  <si>
    <t>ندا حماده نجا السعيد على محضية</t>
  </si>
  <si>
    <t>نغم عبد الرحيم حسين صديق على</t>
  </si>
  <si>
    <t>نور العيسوى حامد حسين فرحات</t>
  </si>
  <si>
    <t>نوران احمد محمد بدران اسماعيل</t>
  </si>
  <si>
    <t>نيره ابراهيم محمود محمود لاشين</t>
  </si>
  <si>
    <t>ياسمين ابراهيم السيد صالح عوض</t>
  </si>
  <si>
    <t>بسمله اشرف محمود سعد النجار</t>
  </si>
  <si>
    <t>احمد السيد شلبى محمد شلبي</t>
  </si>
  <si>
    <t>احمد رفعت عبد الحكيم الباز محمد والى</t>
  </si>
  <si>
    <t>احمد هيثم رمضان الموافى صالح</t>
  </si>
  <si>
    <t>تميم نجيب محمد ابراهيم فارس</t>
  </si>
  <si>
    <t>حازم مصطفى على بدر سعيد</t>
  </si>
  <si>
    <t>حسين محمود محمد محمود سرحان</t>
  </si>
  <si>
    <t>عادل سامح عادل محمد على حماده</t>
  </si>
  <si>
    <t>فارس محمد محمد صالح الدميرى</t>
  </si>
  <si>
    <t>كريم عوض محمد عوض رزق</t>
  </si>
  <si>
    <t>مالك رفيق السيد الشربينى علي</t>
  </si>
  <si>
    <t>محمد احمد السيد محمد الخولى</t>
  </si>
  <si>
    <t>محمد رضا احمد محمد طاحون</t>
  </si>
  <si>
    <t>محمد على عبد العزيز على احمد مبروك</t>
  </si>
  <si>
    <t>محمد محمود السيد سلام ابراهيم</t>
  </si>
  <si>
    <t>مصطفى على عبد العزيز السعيد صالح</t>
  </si>
  <si>
    <t>يوسف اكرامى يوسف السعيد شادي</t>
  </si>
  <si>
    <t>ادم ايمن محمد الموافى بدر سعيد</t>
  </si>
  <si>
    <t>اشرقت محمد محمود محمد طه المرسى</t>
  </si>
  <si>
    <t>امل تامر احمد محمد عبد الفتاح</t>
  </si>
  <si>
    <t>امنيه حماده مصطفى حامد المصرى</t>
  </si>
  <si>
    <t>اميره سعد محمد احمد المنسي</t>
  </si>
  <si>
    <t>ايمان السيد صادق عبد العزيز الماظ</t>
  </si>
  <si>
    <t>بسمله عادل سعد عبد الفتاح المرسى</t>
  </si>
  <si>
    <t>بسنت هيثم السيد رزق احمد</t>
  </si>
  <si>
    <t>دنيا خالد السيد المتولى صالح</t>
  </si>
  <si>
    <t>رنا الحسينى احمد رمضان على</t>
  </si>
  <si>
    <t>ساره بدوى المتولى حسن الفرماوى</t>
  </si>
  <si>
    <t>سلمى حسين سعد فتحى محمد شادى</t>
  </si>
  <si>
    <t>سلوان محمد السيد رزق احمد</t>
  </si>
  <si>
    <t>سما حسين سعد فتحى محمد شادى</t>
  </si>
  <si>
    <t>شروق احمد محمد ابراهيم المتولى حلاوة</t>
  </si>
  <si>
    <t>صابرين صابر احمد ابراهيم الرشيدى</t>
  </si>
  <si>
    <t>صفا احمد زكى المتولى زكى</t>
  </si>
  <si>
    <t>فاطمه الزهراء وجيه جمعه احمد الدرباوي</t>
  </si>
  <si>
    <t>فاطمه محمد عبد الفتاح المهدى احمد شادى</t>
  </si>
  <si>
    <t>مريم زكى ابو الكمال زكى المرسى</t>
  </si>
  <si>
    <t>ملك محمد ابراهيم احمد جميل</t>
  </si>
  <si>
    <t>منه الله على عبد العزيز السعيد صالح</t>
  </si>
  <si>
    <t>مى على محمد على شاهين</t>
  </si>
  <si>
    <t>نور شريف محمد محمد احمد</t>
  </si>
  <si>
    <t>نورا محمد عبد المنعم عبد ربه عبد النبى</t>
  </si>
  <si>
    <t>احمد السيد ابراهيم السيد مصطفى</t>
  </si>
  <si>
    <t>اسلام محمد محمود رمضان عوض الرملاوى</t>
  </si>
  <si>
    <t>السيد احمد ابراهيم السيد مصطفى</t>
  </si>
  <si>
    <t>باسم عبد الناصر حامد عبد العزيز البطة</t>
  </si>
  <si>
    <t>حمدى رضا السيد عمر خليل</t>
  </si>
  <si>
    <t>سامح عصام عطيه الباز سمره</t>
  </si>
  <si>
    <t>عمر محمد مصطفى محمد عبد الله</t>
  </si>
  <si>
    <t>محمد اشرف ابراهيم عوض المرشدي</t>
  </si>
  <si>
    <t>احمد الجميل محمد زهران احمد الحلو</t>
  </si>
  <si>
    <t>احمد محمود شحاته ابراهيم شحاته</t>
  </si>
  <si>
    <t>ادهم شوقى محمد سالم عبد العال</t>
  </si>
  <si>
    <t>البراء السعيد محمد عبد الفتاح سرور عابد</t>
  </si>
  <si>
    <t>عبد الله السيد السيد عبد الحميد على سعيد</t>
  </si>
  <si>
    <t>عثمان سالم عثمان عبد الغنى حسن</t>
  </si>
  <si>
    <t>عمار ياسر حمدى عبد اللطيف ميدان</t>
  </si>
  <si>
    <t>عمر رضا مفلح ابراهيم على عماشة</t>
  </si>
  <si>
    <t>محمد ابراهيم السيد عوض السيد</t>
  </si>
  <si>
    <t>محمد احمد ابراهيم محمد ابراهيم رميح</t>
  </si>
  <si>
    <t>محمد حميدو رمضان عبد الفتاح جاد</t>
  </si>
  <si>
    <t>محمد رضا عبد الحميد عبد العزيز السيد</t>
  </si>
  <si>
    <t>محمد محمود عبد العال عطيه عبد القوى</t>
  </si>
  <si>
    <t>محمود حسين شحاته محمود المتولى سليم</t>
  </si>
  <si>
    <t>مروان محمد السيد شعبان على عبد الجواد</t>
  </si>
  <si>
    <t>يوسف احمد جابر احمد عبده</t>
  </si>
  <si>
    <t>يوسف رجب فتحى شحاته ابو النجاه</t>
  </si>
  <si>
    <t>يوسف مصطفى محمد عبد اللطيف ابراهيم</t>
  </si>
  <si>
    <t>اسراء عبد العظيم المرسى صادق غزى</t>
  </si>
  <si>
    <t>اسماء سامح العشرى عبد العال العشرى</t>
  </si>
  <si>
    <t>اسماء عبده تميم فتحى تميم</t>
  </si>
  <si>
    <t>اسماء محمد عوض محمود سليمان</t>
  </si>
  <si>
    <t>اميره ايمن محمد عبد الفتاح العجمى</t>
  </si>
  <si>
    <t>ايمان عبد العظيم المتولى فتوح المتولى البريرى</t>
  </si>
  <si>
    <t>ايه سامر السيد عطيه رزق</t>
  </si>
  <si>
    <t>ايه عادل عربان احمد السيد</t>
  </si>
  <si>
    <t>بسمله محمد صبحى على المرسى</t>
  </si>
  <si>
    <t>جنا حسن السيد فرج سعيد</t>
  </si>
  <si>
    <t>حبيبه محمود محسن محمد على سيد احمد</t>
  </si>
  <si>
    <t>حنين محمد عبد النبى عبد الرازق محمد</t>
  </si>
  <si>
    <t>حنين محمود عطيه على السيد</t>
  </si>
  <si>
    <t>رضوى السيد عبد الحليم السيد ابراهيم</t>
  </si>
  <si>
    <t>روان عبد اللطيف فايق عبد اللطيف ابو العينين</t>
  </si>
  <si>
    <t>رويدا عبد الهادى محمد عبد الهادى محمد</t>
  </si>
  <si>
    <t>ساميه طه حسين عبد الفتاح مصطفى</t>
  </si>
  <si>
    <t>سجود حسن سعد السيد عبد الصمد</t>
  </si>
  <si>
    <t>سومه السيد السيد فرج سعيد</t>
  </si>
  <si>
    <t>غاليه رمضان هلال عبد الله هلال</t>
  </si>
  <si>
    <t>فاطمه محمود جلال ربيع شوشه</t>
  </si>
  <si>
    <t>فرح على مصطفى رياض عبد الحميد</t>
  </si>
  <si>
    <t>مريم حسن عبد المحسن عبد القادر فضل</t>
  </si>
  <si>
    <t>مريم عادل كمال محمد ابو العنين</t>
  </si>
  <si>
    <t>مريم نجاح عبد الله محمود عبد الله</t>
  </si>
  <si>
    <t>ملك اكرم عبد العال عبد الرازق مصباح</t>
  </si>
  <si>
    <t>ملك ايمن محمد السعيد محمد عبد الجواد</t>
  </si>
  <si>
    <t>منه منصور العوضى منصور محمد صفار</t>
  </si>
  <si>
    <t>نجاه محمد اسامه عبد الفتاح مصطفى</t>
  </si>
  <si>
    <t>ندى السيد عبد الوهاب السيد العراقى</t>
  </si>
  <si>
    <t>ندى حمدى لطفى لطفى السيد</t>
  </si>
  <si>
    <t>ندى عبد الغنى عبد العظيم عبد الغنى على</t>
  </si>
  <si>
    <t>نور اسامه على السيد عبد الحميد</t>
  </si>
  <si>
    <t>هبه محمد ناجى زيدان على زيدان</t>
  </si>
  <si>
    <t>ورده الشحات السيد زاكى حسن</t>
  </si>
  <si>
    <t>وسام السيد اسماعيل السيد فتوح</t>
  </si>
  <si>
    <t>وسام محمد فوزى عبد العاطى الزهيرى</t>
  </si>
  <si>
    <t>ابراهيم العربى ابراهيم عبده الامام ربيع</t>
  </si>
  <si>
    <t>ابراهيم محمد رمضان حسن بدوى</t>
  </si>
  <si>
    <t>احمد حلمى محمد مصطفى محمد سيد احمد</t>
  </si>
  <si>
    <t>احمد شريف فاروق الجوهرى الفار</t>
  </si>
  <si>
    <t>احمد فتوح الموافى فتوح على</t>
  </si>
  <si>
    <t>احمد محمد احمد سيد احمد محمد</t>
  </si>
  <si>
    <t>احمد محمد صلاح احمد احمد</t>
  </si>
  <si>
    <t>احمد محمد على على على شلبي</t>
  </si>
  <si>
    <t>احمد محمود احمد احمد موسي</t>
  </si>
  <si>
    <t>احمد محمود عبد العظيم ابو نيل الدسوقى</t>
  </si>
  <si>
    <t>احمد مرزوق خير احمد احمد المنياوى</t>
  </si>
  <si>
    <t>احمد هانى حسنى ابو العنين الازمازي</t>
  </si>
  <si>
    <t>ادم محمد احمد ربيع احمد البزاوى</t>
  </si>
  <si>
    <t>اسامه عصام شعبان يسن فارس</t>
  </si>
  <si>
    <t>السيد على السيد على محمود الشرقاوى</t>
  </si>
  <si>
    <t>المعتصم احمد السيد السيد محمد النجار</t>
  </si>
  <si>
    <t>امير مصطفى الزيادى محمد عبد القوي</t>
  </si>
  <si>
    <t>امين محمود امين عبد العظيم زوف</t>
  </si>
  <si>
    <t>انس محمد السيد احمد الصباغ</t>
  </si>
  <si>
    <t>حاتم تامر احمد جمعه العشماوى</t>
  </si>
  <si>
    <t>حسين محمد عادل احمد احمد سيد احمد</t>
  </si>
  <si>
    <t>حسين محمد عبد اللطيف جمعه المليجى</t>
  </si>
  <si>
    <t>رائد السعيد فؤاد المتولى الجوهرى</t>
  </si>
  <si>
    <t>زياد ايمن محمد السعيد عبد الهادى</t>
  </si>
  <si>
    <t>زياد عبد الحميد محمد رياض محمد عماره</t>
  </si>
  <si>
    <t>سعد محمد محمد محمود المرسى</t>
  </si>
  <si>
    <t>طارق السعيد زاهر عبد القادر ابو العينين</t>
  </si>
  <si>
    <t>طارق سعد حمدى احمد على</t>
  </si>
  <si>
    <t>عبد الرحمن رضا الشحات ابراهيم الامام</t>
  </si>
  <si>
    <t>عبد الرحمن عبد الرحمن محمود عبد المنعم احمد سرحان</t>
  </si>
  <si>
    <t>عبد الرحمن محمد حجاج عبد الباقى النجار</t>
  </si>
  <si>
    <t>عبد الرحمن محمد محمد عبد الرحمن محمد</t>
  </si>
  <si>
    <t>عبد الرحمن محمد وجدى ابو العنين الازمازى</t>
  </si>
  <si>
    <t>عبد الرحمن محمود عبد الرحمن عبد العال السيد</t>
  </si>
  <si>
    <t>عبد السلام حمدى حسن عبد السلام المير</t>
  </si>
  <si>
    <t>عبد الله الحسينى الباز عثمان السيد</t>
  </si>
  <si>
    <t>عبد الله ثروت محسن صادق عبد النبى</t>
  </si>
  <si>
    <t>عبد الله محمد عبد الله ابراهيم محمد</t>
  </si>
  <si>
    <t>عزت بسام محمد صادق محمد زوف</t>
  </si>
  <si>
    <t>علاء السيد جميل محمد العشماوى</t>
  </si>
  <si>
    <t>علاء خالد عبد الغنى عبده عبد الغنى الصريف</t>
  </si>
  <si>
    <t>على الدين احمد على احمد البحيرى</t>
  </si>
  <si>
    <t>على السيد محمد السيد ابراهيم سليم</t>
  </si>
  <si>
    <t>على فتحى على عوض غزى</t>
  </si>
  <si>
    <t>على فرج الله جمال على جمعه</t>
  </si>
  <si>
    <t>على محمد محمد على يوسف</t>
  </si>
  <si>
    <t>عمار العربى محمد فتحى الدسوقى الكندوز</t>
  </si>
  <si>
    <t>عمر احمد عبد العليم احمد رزق</t>
  </si>
  <si>
    <t>عمر صفوت عبد المحسن محمود قيراط</t>
  </si>
  <si>
    <t>عمر طارق عزت عبد العظيم غزى</t>
  </si>
  <si>
    <t>عمر محمد محمود احمد على الالفى</t>
  </si>
  <si>
    <t>عمر مصطفى محمد البهلول محمد عوض</t>
  </si>
  <si>
    <t>فارس احمد شعبان يس فارس</t>
  </si>
  <si>
    <t>كريم صلاح السيد عبد الصمد السيد عبد الصمد</t>
  </si>
  <si>
    <t>مؤمن ابراهيم محمد صبرى عبد الباقى</t>
  </si>
  <si>
    <t>مالك محمود امين عبد العظيم زوف</t>
  </si>
  <si>
    <t>محمد ابراهيم السيد السعيد عبد العال</t>
  </si>
  <si>
    <t>محمد احمد فهيم منصور احمد</t>
  </si>
  <si>
    <t>محمد السيد ابو خليل عطيه رزق</t>
  </si>
  <si>
    <t>محمد سامى الباز عثمان السيد</t>
  </si>
  <si>
    <t>محمد عبد الناصر الكنانى احمد الكنانى</t>
  </si>
  <si>
    <t>محمد عمر حسين عبد الهادى ربيع</t>
  </si>
  <si>
    <t>محمد وليد حسين حسين الشوربجى</t>
  </si>
  <si>
    <t>محمد وليد شعبان محمد على عطيه</t>
  </si>
  <si>
    <t>محمود حسن محمد فهمى محمد حسن</t>
  </si>
  <si>
    <t>محمود على احمد السيد على</t>
  </si>
  <si>
    <t>محمود مصطفى عبد المجيد ابو النصر البقرى</t>
  </si>
  <si>
    <t>مصطفى وليد حبيب ابراهيم السيد عثمان</t>
  </si>
  <si>
    <t>ناصر شريف زهران جمعه على الشحات</t>
  </si>
  <si>
    <t>ياسر مخلص محمد عبده نبيه احمد</t>
  </si>
  <si>
    <t>يوسف السيد حسنى جمال عبد العزيز حسن</t>
  </si>
  <si>
    <t>يوسف عادل مصطفى عبد الهادى شحاتيه</t>
  </si>
  <si>
    <t>يوسف محمد محمد دريس ابراهيم</t>
  </si>
  <si>
    <t>يوسف ياسر عمر عثمان عمر ابو على</t>
  </si>
  <si>
    <t>زياد احمد محمود عبده محمد النجار</t>
  </si>
  <si>
    <t>احسان السيد السيد احمد سرحان</t>
  </si>
  <si>
    <t>احلام ابراهيم محمد عثمان شادى</t>
  </si>
  <si>
    <t>اسراء ابراهيم على عوض الدسوقى</t>
  </si>
  <si>
    <t>اسراء حسين صديق محمود الدسوقى الموجى</t>
  </si>
  <si>
    <t>الاء السيد عبد العزيز على زيدان</t>
  </si>
  <si>
    <t>الاء السيد فوزى محمود قنديل</t>
  </si>
  <si>
    <t>الاء عاطف محمد عبد اللطيف عبد اللطيف</t>
  </si>
  <si>
    <t>الاء محمد ابراهيم محمد السيد مصطفى</t>
  </si>
  <si>
    <t>الاء محمود صديق محمود الدسوقى الموجى</t>
  </si>
  <si>
    <t>الاء نشأت حسين زكى حسين</t>
  </si>
  <si>
    <t>امال محمد محمد كامل عبد العليم</t>
  </si>
  <si>
    <t>امنيه عادل يونس المتولى يونس</t>
  </si>
  <si>
    <t>اموره عيد عبد السلام عبد الله عبد اللا</t>
  </si>
  <si>
    <t>اميره اشرف محمد حسن مصطفى شلبى</t>
  </si>
  <si>
    <t>اميره رضا ابراهيم عبد المتجلى رمضان</t>
  </si>
  <si>
    <t>اميره ياسر محمد عبد الوهاب رمضان</t>
  </si>
  <si>
    <t>ايات محمود الزيادى محمد عبد القوى</t>
  </si>
  <si>
    <t>ايمان اكمل ابو سليمان ابو سليمان على</t>
  </si>
  <si>
    <t>ايمان محمد صابر عبد المطلب عبد العزيز عتمان</t>
  </si>
  <si>
    <t>ايناس حماده جابر السعيد عبد الله</t>
  </si>
  <si>
    <t>ايه رشدى مصطفى حسن مصطفى</t>
  </si>
  <si>
    <t>ايه علاء ابراهيم محمد البهلول</t>
  </si>
  <si>
    <t>ايه محمود محمد عبده نبيه احمد الصعيدى</t>
  </si>
  <si>
    <t>بسمله محمد ابو الفتوح الهادى شتا</t>
  </si>
  <si>
    <t>بسمله محمد حسن السيد ابراهيم شرف</t>
  </si>
  <si>
    <t>بسنت محمد السيد عبد المنعم يونس</t>
  </si>
  <si>
    <t>تسنيم رأفت محمد ابراهيم على عماشه</t>
  </si>
  <si>
    <t>تسنيم رفيق عرفات عبد الرازق</t>
  </si>
  <si>
    <t>جنا عبد العليم احمد حلمى محمد محمد ابو الخير</t>
  </si>
  <si>
    <t>جنا عبده السيد عوض على الجمل</t>
  </si>
  <si>
    <t>جنا محمد السيد ابراهيم السيد</t>
  </si>
  <si>
    <t>جيهان المتولى سمير رمضان المتولى سليم</t>
  </si>
  <si>
    <t>حبيبه ابو الاسرار محمد رمضان اسماعيل</t>
  </si>
  <si>
    <t>حبيبه على واجدى ابو العنين الازمازى</t>
  </si>
  <si>
    <t>حنان محمد محمود احمد سيد</t>
  </si>
  <si>
    <t>حنين ابراهيم محمد مصطفى الشوربجى</t>
  </si>
  <si>
    <t>حنين خالد عيد عبد النبى محمد</t>
  </si>
  <si>
    <t>دنيا عرفات محمد عبد العاطى عبد الونيس</t>
  </si>
  <si>
    <t>دينا السيد يوسف يوسف احمد زيد</t>
  </si>
  <si>
    <t>رحمه محمد صبرى السيد عبد النبى</t>
  </si>
  <si>
    <t>رضا سامح مفيد محمد عبد السلام</t>
  </si>
  <si>
    <t>روان احمد توكل احمد النجار</t>
  </si>
  <si>
    <t>روان حسن السيد عبد العظيم جاد</t>
  </si>
  <si>
    <t>رولا الدسوقى محمد محمد امين</t>
  </si>
  <si>
    <t>ساره رجب حلمى السعيد شلبى</t>
  </si>
  <si>
    <t>ساره محمد عبد العظيم فتوح حسن محمد</t>
  </si>
  <si>
    <t>ساره وائل حسين سلامه محمد ربيع</t>
  </si>
  <si>
    <t>ساميه الامام عيسى عيسى سيد احمد كشك</t>
  </si>
  <si>
    <t>سلمى بركات مؤمن محمد عبد الرازق</t>
  </si>
  <si>
    <t>سلمى محمد رشاد عبد العاطى الزهيرى</t>
  </si>
  <si>
    <t>سما امين على سرحان على</t>
  </si>
  <si>
    <t>سما حسن عبد العظيم عبد المغيث على</t>
  </si>
  <si>
    <t>سما مصطفى نبيل عبد الغنى مصطفى</t>
  </si>
  <si>
    <t>سما وليد عرفات عبد الرازق محمد</t>
  </si>
  <si>
    <t>سماء اشرف محمد عبد اللطيف ابراهيم</t>
  </si>
  <si>
    <t>سهيله اشرف عاطف عبد الفتاح المرسى النجار</t>
  </si>
  <si>
    <t>شهد ابراهيم حسن ابراهيم حسن حجاب</t>
  </si>
  <si>
    <t>شهد حسين احمد حسين البسطويسى</t>
  </si>
  <si>
    <t>شهد عوض محمود عوض الشنهاب</t>
  </si>
  <si>
    <t>فاطمه الزهراء محمد الشحات محمد حسن سليم</t>
  </si>
  <si>
    <t>فاطمه حلمى حلمى السعيد حسن</t>
  </si>
  <si>
    <t>فاطمه محمد عبد العزيز على على الشحات</t>
  </si>
  <si>
    <t>فايزه محمد حسن حسن احمد الصعيدى</t>
  </si>
  <si>
    <t>فرحه احمد ابراهيم عبد العزيز كشك</t>
  </si>
  <si>
    <t>لارا حسن محمد عبد السلام محمود المير</t>
  </si>
  <si>
    <t>لقاء على العيسوى سليمان</t>
  </si>
  <si>
    <t>لميس احمد السيد محمد ابو العينين</t>
  </si>
  <si>
    <t>لينه احمد عبد الغنى سيد احمد حطب</t>
  </si>
  <si>
    <t>مريم ابراهيم ابراهيم المهدى عابد</t>
  </si>
  <si>
    <t>مريم السيد السيد عبده السيد</t>
  </si>
  <si>
    <t>مريم الشحات محمد محمد السيد مصطفى</t>
  </si>
  <si>
    <t>مريم محمد عماره محمود الديب</t>
  </si>
  <si>
    <t>مريم محمود محمد محمود الديب</t>
  </si>
  <si>
    <t>مريم وائل شوقى فتحى على التهامى</t>
  </si>
  <si>
    <t>ملك رضا عبد العظيم فتوح البربرى</t>
  </si>
  <si>
    <t>ملك علاء سليمان عوض سليمان</t>
  </si>
  <si>
    <t>ملك محمد على على على سرور</t>
  </si>
  <si>
    <t>منه احمد عبد الحميد عبد الحميد محمد</t>
  </si>
  <si>
    <t>منه الله حاتم محمد المتولى عبد الواحد</t>
  </si>
  <si>
    <t>منه امين محمد محمد امين</t>
  </si>
  <si>
    <t>منه محسن عبد الحافظ ابراهيم شحاته</t>
  </si>
  <si>
    <t>منى ياسر نجاح عبد العظيم زوف</t>
  </si>
  <si>
    <t>مها حسين السعيد السعيد الشافعى</t>
  </si>
  <si>
    <t>ميار احمد حسن احمد البسيونى</t>
  </si>
  <si>
    <t>نجلاء عبد السلام عثمان عبد الفتاح الجندى</t>
  </si>
  <si>
    <t>ندا السيد عبده السيد الشربينى</t>
  </si>
  <si>
    <t>ندى بسيونى محمد احمد البسيونى</t>
  </si>
  <si>
    <t>ندى ماهر على على احمد</t>
  </si>
  <si>
    <t>ندى وائل محمود احمد سيد احمد</t>
  </si>
  <si>
    <t>نغم نحمده السيد عبده المتولى</t>
  </si>
  <si>
    <t>نوران السيد احمد عبد الحميد عيد</t>
  </si>
  <si>
    <t>نوران شريف عبد الحميد السعيد ابراهيم شريف</t>
  </si>
  <si>
    <t>نوران عبد القوى عوضين على حسن</t>
  </si>
  <si>
    <t>نورهان حسام عادل شعبان محمد</t>
  </si>
  <si>
    <t>نورهان فاروق السيد محمد سليمان</t>
  </si>
  <si>
    <t>هاجر محمد محمود حسن حسين</t>
  </si>
  <si>
    <t>هاجر وائل اسماعيل السيد فتوح</t>
  </si>
  <si>
    <t>هبه السيد حمدى كامل عمران</t>
  </si>
  <si>
    <t>همس محمد السيد اللاوندى محمد</t>
  </si>
  <si>
    <t>هنا عمرو عوض اسماعيل زاهر</t>
  </si>
  <si>
    <t>وفاء شريف عبد العاطى عبد الحميد الكندوز</t>
  </si>
  <si>
    <t>يارا محمد محمود السعيد عبد الجواد</t>
  </si>
  <si>
    <t>ياسمين ابراهيم ابراهيم محمد هلال</t>
  </si>
  <si>
    <t>ياسمين الدسوقى عبد العزيز طلبه محمد عابد</t>
  </si>
  <si>
    <t>ياسمين عبد العزيز عبد الرحمن محمد على</t>
  </si>
  <si>
    <t>ياسمين محمد عبد الرحيم عبد الحميد عيد</t>
  </si>
  <si>
    <t>رحمه عبده ابو الكمال عبد البديع</t>
  </si>
  <si>
    <t>زينب صابر الحنفى محمد ربيع</t>
  </si>
  <si>
    <t>سلسبيل محمد عامر فهمى حسن عامر</t>
  </si>
  <si>
    <t>احمد حسن محمد محمد على البدرى</t>
  </si>
  <si>
    <t>احمد حسين حسن جلاله</t>
  </si>
  <si>
    <t>احمد عنتر السيد احمد الطنطاوى</t>
  </si>
  <si>
    <t>احمد محمد صلاح الدين كامل فرج</t>
  </si>
  <si>
    <t>احمد محمد عبد العاطى عبد العاطى ابو النجا</t>
  </si>
  <si>
    <t>احمد محمد عمر عمر على الزهيرى</t>
  </si>
  <si>
    <t>احمد محمد محمد على جمعه</t>
  </si>
  <si>
    <t>زياد السيد حسين عبد الرزاق عبده جعفر</t>
  </si>
  <si>
    <t>زياد علاء محمد عبد اللطيف عبد اللطيف</t>
  </si>
  <si>
    <t>سالم احمد على على رشوان</t>
  </si>
  <si>
    <t>عادل على عبد الرازق محمد على</t>
  </si>
  <si>
    <t>عامر عادل عبده عبد العال مصباح</t>
  </si>
  <si>
    <t>عبد الرحمن محمد سمير عوض السيد</t>
  </si>
  <si>
    <t>عصام محمد والى محمد والى</t>
  </si>
  <si>
    <t>عمرو الموافى السيد احمد احمد الشربيني</t>
  </si>
  <si>
    <t>عمرو بلال محمد صلاح الدين محمد على فايد</t>
  </si>
  <si>
    <t>فارس عبده عبد الله المهدى ابراهيم</t>
  </si>
  <si>
    <t>كريم ابراهيم السيد السيد محمد النجار</t>
  </si>
  <si>
    <t>كريم غريب محمد عثمان حماد</t>
  </si>
  <si>
    <t>محمد احمد احمد عبد الحميد عمرو</t>
  </si>
  <si>
    <t>محمد صلاح عبد الرحيم جمعه احمد السيد</t>
  </si>
  <si>
    <t>محمد صلاح محمود مصطفى الديب</t>
  </si>
  <si>
    <t>محمد مصطفى عبد الله على بدوى</t>
  </si>
  <si>
    <t>محمد نحمده محمد محمد الازمازى</t>
  </si>
  <si>
    <t>محمد وائل محمد الشحات محمد جعفر</t>
  </si>
  <si>
    <t>مدحت المتولى ممدوح ابراهيم السيد اسماعيل</t>
  </si>
  <si>
    <t>يوسف اشرف عبد الحميد محمد ابراهيم</t>
  </si>
  <si>
    <t>يوسف ماهر محمد ماهر نايل</t>
  </si>
  <si>
    <t>الاء اشرف عيد عبد النبى محجوب</t>
  </si>
  <si>
    <t>ايه ابراهيم محمد متولى عيد</t>
  </si>
  <si>
    <t>بسمله طارق محمد محمود محمد</t>
  </si>
  <si>
    <t>مريم عبد الحميد عبد البارى محمد حسن</t>
  </si>
  <si>
    <t>مريم على السيد عبد السلام عبد السلام</t>
  </si>
  <si>
    <t>مريم ياسر ابراهيم ابراهيم عبد العزيز</t>
  </si>
  <si>
    <t>منه ابراهيم كمال القناوى ابراهيم</t>
  </si>
  <si>
    <t>منه الله عبده الدسوقى عبد المحسن شحاته ابو النجاه</t>
  </si>
  <si>
    <t>ندا عصام شحاته ابراهيم شحاته</t>
  </si>
  <si>
    <t>ندى عبد النبى عيد عبد النبى محمد</t>
  </si>
  <si>
    <t>نرمين عصام شحاته ابراهيم شحاته</t>
  </si>
  <si>
    <t>احمد ممدوح محمد رياض عمر عابد</t>
  </si>
  <si>
    <t>السيد محمد ابراهيم السيد صالح</t>
  </si>
  <si>
    <t>انس حسين حسن السعيد العجمى</t>
  </si>
  <si>
    <t>حازم علاء حسن احمد احمد الحلو</t>
  </si>
  <si>
    <t>حسن محمد صبرى احمد المتولى</t>
  </si>
  <si>
    <t>حسين خالد مصطفى حسن عبد ربه</t>
  </si>
  <si>
    <t>عثمان عمرو عثمان ابو سليمان على</t>
  </si>
  <si>
    <t>على وليد على العشرى بهرام</t>
  </si>
  <si>
    <t>فارس محمد محمد السيد طلبه المزاحى</t>
  </si>
  <si>
    <t>كريم محمد محمد عبد العزيز الرفاعى</t>
  </si>
  <si>
    <t>كريم وليد ابراهيم عبد الغنى عبده النجار</t>
  </si>
  <si>
    <t>محب صلاح على عمر منير</t>
  </si>
  <si>
    <t>محمد احمد ربيع ابراهيم محمود حجازى</t>
  </si>
  <si>
    <t>محمد احمد على على بدوى</t>
  </si>
  <si>
    <t>محمد محسن عبد النبى محمد العزوني</t>
  </si>
  <si>
    <t>محمد محمد عطا عبد الحى النجار</t>
  </si>
  <si>
    <t>محمود عيد رجب زكى منتصر</t>
  </si>
  <si>
    <t>ابتسام البسيونى محمد ابراهيم محمود</t>
  </si>
  <si>
    <t>احسان ثابت ابراهيم محمد عبد الصبور</t>
  </si>
  <si>
    <t>اسماء عماد مسعد محمد محمد صقر</t>
  </si>
  <si>
    <t>الاء ابراهيم توكل احمد احمد النجار</t>
  </si>
  <si>
    <t>امنيه ايمن فاضل عبد الرحمن البرباوى</t>
  </si>
  <si>
    <t>بسمله احمد اسماعيل السيد سعيد</t>
  </si>
  <si>
    <t>بسمله السيد سليم حسن السيد</t>
  </si>
  <si>
    <t>بسمله رجب المتولى محمد السيد شوشان</t>
  </si>
  <si>
    <t>بسمله محمد على حسن على</t>
  </si>
  <si>
    <t>بسمله محمد محمد كامل عبد الفتاح بدوى</t>
  </si>
  <si>
    <t>جميله محمد عبد الله محمد عبد الفتاح عابدين</t>
  </si>
  <si>
    <t>حنين حسان صلاح مصطفى السيد</t>
  </si>
  <si>
    <t>دنيا ابراهيم عبد المعبود محمد ابراهيم</t>
  </si>
  <si>
    <t>دهب محمود عبده محمود محمد الطناني</t>
  </si>
  <si>
    <t>رضوا عصام طارق عمر محمد البيومى</t>
  </si>
  <si>
    <t>رقيه عمر محمود عمر عبد الحى</t>
  </si>
  <si>
    <t>روان محمد ابراهيم عبد الفتاح ابراهيم</t>
  </si>
  <si>
    <t>ساره اسامه العشماوى جمعه العشماوى</t>
  </si>
  <si>
    <t>سحر على محمد محمد محمودالنجار</t>
  </si>
  <si>
    <t>شاهنده شاهين حسان عثمان شاهين</t>
  </si>
  <si>
    <t>شروق احمد الدسوقى عبد العال عبد القوى</t>
  </si>
  <si>
    <t>شروق محمد عبد الهادى رياض عبد الهادى</t>
  </si>
  <si>
    <t>شهد عصام محمد عبده عبد اللطيف</t>
  </si>
  <si>
    <t>شهد موسى عبد العزيز ابراهيم موسى</t>
  </si>
  <si>
    <t>شيماء عبده السيد عبده المتولى</t>
  </si>
  <si>
    <t>غرام علاء القناوى السيد القناوى</t>
  </si>
  <si>
    <t>مريم احمد خليل العراقى احمد</t>
  </si>
  <si>
    <t>ملك فتحى حسن محمد السيد شوشان</t>
  </si>
  <si>
    <t>منه عمرو محمد الحسينى محمد</t>
  </si>
  <si>
    <t>منى ابراهيم محمد الشحات مصطفى ابو زيد</t>
  </si>
  <si>
    <t>ندا صبحى شعبان محمد النجدى</t>
  </si>
  <si>
    <t>ندى احمد عاطف محمد صعديه</t>
  </si>
  <si>
    <t>نهى احمد عاطف محمد صعديه</t>
  </si>
  <si>
    <t>ياسمين عبد العزيز على على الشحات</t>
  </si>
  <si>
    <t>احمد محمد محمد الشحات منير محمد</t>
  </si>
  <si>
    <t>باسل عمرو حسب النبى مصطفى مشرف</t>
  </si>
  <si>
    <t>عبد الله احمد السيد احمد سرحان</t>
  </si>
  <si>
    <t>محمد الشحات عبد العظيم مختار ابراهيم رزق</t>
  </si>
  <si>
    <t>محمد عادل صلاح احمد احمد</t>
  </si>
  <si>
    <t>محمد عبد الحى الدسوقى عبد الحى عبد الحى</t>
  </si>
  <si>
    <t>امال احمد عوض اسماعيل زاهر</t>
  </si>
  <si>
    <t>انجى ياسر على سعد على شادى</t>
  </si>
  <si>
    <t>ايمان عبد الله على عمر منير</t>
  </si>
  <si>
    <t>ايه محمد عبد العزيز ابراهيم موسى</t>
  </si>
  <si>
    <t>بسمله اشرف زاكى شلبى زاكى منتصر</t>
  </si>
  <si>
    <t>بشرى كمال محمد محمود المرسى</t>
  </si>
  <si>
    <t>رحمه رجب الحسانين الحسانين البدار</t>
  </si>
  <si>
    <t>روان احمد السيد حامد احمد شوشه</t>
  </si>
  <si>
    <t>زينب احمد ابراهيم محمد سيد احمد</t>
  </si>
  <si>
    <t>زينب تامر عبد العزيز محمد الحنفي</t>
  </si>
  <si>
    <t>ساميه محمود الصديق عبد الفتاح</t>
  </si>
  <si>
    <t>سعاد محمد عبد اللطيف محمد اسماعيل</t>
  </si>
  <si>
    <t>سماح احمد محمد الشحات منير</t>
  </si>
  <si>
    <t>شروق عصام محمود امين محمد عيسى</t>
  </si>
  <si>
    <t>شيماء احمد قاصد عبد القوى احمد</t>
  </si>
  <si>
    <t>صباح حلمى خالد فؤاد حسن</t>
  </si>
  <si>
    <t>عزه احمد جلال كمال عثمان</t>
  </si>
  <si>
    <t>عزه السيد محمد عبده السيد</t>
  </si>
  <si>
    <t>غاده السيد عبد ربه عبده محمد</t>
  </si>
  <si>
    <t>فاطمه احمد عبد الظاهر محمد الشربيني</t>
  </si>
  <si>
    <t>فاطمه محمد امين عبد المنعم احمد</t>
  </si>
  <si>
    <t>فرح عاطف تاج على احمد عيد</t>
  </si>
  <si>
    <t>ليلى محمود عبد الحليم عبد الحليم حموده</t>
  </si>
  <si>
    <t>مرام عادل محمد احمد سليمان</t>
  </si>
  <si>
    <t>مرفت حسن بدير السيد على ربيع</t>
  </si>
  <si>
    <t>مريم محمد نسيم عبد الغنى سيد احمد</t>
  </si>
  <si>
    <t>منى ثروت عبده عبد الهادى ربيع</t>
  </si>
  <si>
    <t>ناهد محمد احمد محمد على السنتيهي</t>
  </si>
  <si>
    <t>ندى كامل حموده عثمان ابو مندور</t>
  </si>
  <si>
    <t>نور مصطفى نبيل عبد الغنى مصطفى</t>
  </si>
  <si>
    <t>هدير ياسين محمد محمد يسن عابد</t>
  </si>
  <si>
    <t>هنى مخلص الشربينى عبد العال العوادلى</t>
  </si>
  <si>
    <t>ياسمين مصطفى حمدى عبد الجليل جاد</t>
  </si>
  <si>
    <t>احمد عبد الرحيم محمد عبد الحميد عيد</t>
  </si>
  <si>
    <t>عبد الرحمن اسعد عبد الرحمن فخر الدين ابراهيم</t>
  </si>
  <si>
    <t>عبد الرحمن فوزى محمد عبد العليم محمد</t>
  </si>
  <si>
    <t>محمد السيد السيد محمد المتولى</t>
  </si>
  <si>
    <t>محمد السيد سعد رجب عبد الحليم</t>
  </si>
  <si>
    <t>محمد وليد جمال عبد الرازق احمد</t>
  </si>
  <si>
    <t>فاطمه عبد المنعم محمود محمود حامد المرسى</t>
  </si>
  <si>
    <t>فاطمه عصام محمد السعيد احمد فايد</t>
  </si>
  <si>
    <t>حاتم طارق جمال محمد حامد</t>
  </si>
  <si>
    <t>كريم محمد ابراهيم درويش الفناجيلى</t>
  </si>
  <si>
    <t>كريم محمد حامد الشربينى الشربينى</t>
  </si>
  <si>
    <t>لطيف مصباح ابراهيم الغريب ابراهيم</t>
  </si>
  <si>
    <t>محمود محمد السيد حسن ذنون</t>
  </si>
  <si>
    <t>احمد مختار محمد مختار ابراهيم السبع</t>
  </si>
  <si>
    <t>اموره رامى محمد عبد السميع السيد</t>
  </si>
  <si>
    <t>ريوان تامر محسن كمال محمد الرفاعى</t>
  </si>
  <si>
    <t>ساره حماده عطيه السيد المتولى</t>
  </si>
  <si>
    <t>سناء محمد فؤاد عطيه عوده</t>
  </si>
  <si>
    <t>شروق عبده عبد الله عبده يوسف</t>
  </si>
  <si>
    <t>مريم حماده شفيق المتولى احمد</t>
  </si>
  <si>
    <t>منه طارق احمد عماره على</t>
  </si>
  <si>
    <t>ندى سامى العجمى رمضان ابراهيم</t>
  </si>
  <si>
    <t>اسماء عاطف محمد نجا اسماعيل</t>
  </si>
  <si>
    <t>اسماء محمد احمد المتولى احمد</t>
  </si>
  <si>
    <t>الاء محمد محمد رشدى السعيد السيد</t>
  </si>
  <si>
    <t>امل احمد صلحى عبد العال سلامة</t>
  </si>
  <si>
    <t>امل ياسر سعيد الشربينى سعيد الحارون</t>
  </si>
  <si>
    <t>ايمان السيد اسماعيل السيد احمد فرحات</t>
  </si>
  <si>
    <t>بثينه عبده عوض عبد اللطيف السعيد</t>
  </si>
  <si>
    <t>بشرى السيد محمد صدقى محمد</t>
  </si>
  <si>
    <t>جنى احمد رمضان عيد البسيونى</t>
  </si>
  <si>
    <t>حبيبه ياسر محمد جمعه خليل</t>
  </si>
  <si>
    <t>حسناء عابد السعيد السعيد دهير</t>
  </si>
  <si>
    <t>حنين وائل على محمود على</t>
  </si>
  <si>
    <t>رحمه عبد الفتاح المتولى على المتولى</t>
  </si>
  <si>
    <t>رحمه علاء جمال فتحى احمد</t>
  </si>
  <si>
    <t>زهره محمد محمد احمد طة</t>
  </si>
  <si>
    <t>ساره احمد محمد الشحات عبد الرحمن</t>
  </si>
  <si>
    <t>عزه فؤاد ابراهيم ابو المعاطى الحارون</t>
  </si>
  <si>
    <t>فريال عدلى زغلول السيد الحنفى</t>
  </si>
  <si>
    <t>منه الله نبيل احمد محمد منير على</t>
  </si>
  <si>
    <t>مها هانى حسن حسن قوره</t>
  </si>
  <si>
    <t>ندى محمد فتح الله مصطفى على</t>
  </si>
  <si>
    <t>نرمين محمود محمد فهمى عبده</t>
  </si>
  <si>
    <t>هاجر هانى رمضان احمد اسماعيل</t>
  </si>
  <si>
    <t>هاله سالم جبر الكنانى حسن</t>
  </si>
  <si>
    <t>هناء ابراهيم محمد ابراهيم حسن</t>
  </si>
  <si>
    <t>يارا عبد الوهاب احمد حسن علام</t>
  </si>
  <si>
    <t>احمد ماهر محمد عبد السلام البيومى</t>
  </si>
  <si>
    <t>عبد الله المتولى عبده عبد اللطيف ابو العز</t>
  </si>
  <si>
    <t>محمد المتولى عبده عبد اللطيف ابو العز</t>
  </si>
  <si>
    <t>ياسين رمضان عبد الحسيب رمضان حامد</t>
  </si>
  <si>
    <t>يوسف حماده المنجى محمد يوسف</t>
  </si>
  <si>
    <t>احمد سعد محمد احمد على</t>
  </si>
  <si>
    <t>احمد طارق السعيد الشحات علام</t>
  </si>
  <si>
    <t>احمد عبد الناصر محمد ابراهيم عمر</t>
  </si>
  <si>
    <t>احمد قدرى الشبراوى عبد العزيز السلمونى</t>
  </si>
  <si>
    <t>احمد مجدى محمد سعيد محمود عيد</t>
  </si>
  <si>
    <t>احمد محمد سلامه سلامه العدل</t>
  </si>
  <si>
    <t>احمد محمد عبد المجيد عبد العزيز عبد المجيد</t>
  </si>
  <si>
    <t>ادم عبد الهادى الحلوانى احمد حسانين</t>
  </si>
  <si>
    <t>ادهم ابراهيم محمد ابراهيم عمر</t>
  </si>
  <si>
    <t>اسلام غازى محمد احمد العشماوى</t>
  </si>
  <si>
    <t>اسماعيل احمد عبد الهادى السيد احمد فرحات</t>
  </si>
  <si>
    <t>اسماعيل نسيم محمد السيد فرحات</t>
  </si>
  <si>
    <t>اكرم احمد ابو مسلم فوزى ابو مسلم عبد المقصود</t>
  </si>
  <si>
    <t>المتولى فتحى المتولى مصطفى السيد</t>
  </si>
  <si>
    <t>امجد مادح الرسول محمد منصور المرسى</t>
  </si>
  <si>
    <t>ايمن السيد فتحى البسيونى البسيونى</t>
  </si>
  <si>
    <t>باسم جمعه بركات ابو النجا على</t>
  </si>
  <si>
    <t>حاتم محمود عبد العزيز محمد السيد</t>
  </si>
  <si>
    <t>حلمى محمود عبد العزيز محمد السيد</t>
  </si>
  <si>
    <t>خالد ثابت هلال السيد الحنفى</t>
  </si>
  <si>
    <t>راغب احمد الشحات احمد المنباوى</t>
  </si>
  <si>
    <t>رجب احمد رجب محمد عبد العظيم</t>
  </si>
  <si>
    <t>زياد محمد وفيق محمد محمد عجوه</t>
  </si>
  <si>
    <t>طارق حاتم ربيع محمود على</t>
  </si>
  <si>
    <t>عبد الرحمن محمد محمد عبده سيد احمد</t>
  </si>
  <si>
    <t>عبد الرحمن هانى على محمد حسن</t>
  </si>
  <si>
    <t>عبد الفتاح احمد عبد الفتاح محمد سعيد</t>
  </si>
  <si>
    <t>عبد الله غازى عوض غازى عوض</t>
  </si>
  <si>
    <t>عبد الهادى محمد عبد الهادى محمد مصطفى</t>
  </si>
  <si>
    <t>عمار السيد محمد عبده محمد</t>
  </si>
  <si>
    <t>كريم محمد حلمى حسن ابراهيم</t>
  </si>
  <si>
    <t>محمد احمد محمود ابراهيم صالح</t>
  </si>
  <si>
    <t>محمد جلال اسماعيل محمد ابراهيم</t>
  </si>
  <si>
    <t>محمد عبد الغنى الحسينى محمود</t>
  </si>
  <si>
    <t>محمد عبده لطفى عبده العربى</t>
  </si>
  <si>
    <t>محمد محمود حامد محمود عبد الهادى</t>
  </si>
  <si>
    <t>محمد محمود حلمى محمود محمود</t>
  </si>
  <si>
    <t>محمد ناصر قدرى محمود ابراهيم</t>
  </si>
  <si>
    <t>محمود صالح ماهر صالح المرسى</t>
  </si>
  <si>
    <t>مصطفى سامح فوزى عرفات عبد الرازق</t>
  </si>
  <si>
    <t>مصطفى محمد عبد الحميد غنيم غنيم</t>
  </si>
  <si>
    <t>مصطفى محمود مصطفى على صقر</t>
  </si>
  <si>
    <t>مهند محمد صالح الدمرداش محمد</t>
  </si>
  <si>
    <t>ناجى ماجد عثمان عثمان خفاجى</t>
  </si>
  <si>
    <t>ياسر محمد سعيد الشربينى الحارون</t>
  </si>
  <si>
    <t>اسماء شريف محمد مصطفى محمد حسن</t>
  </si>
  <si>
    <t>بسمله عماد احمد حافظ على عمر</t>
  </si>
  <si>
    <t>حنان محسن ثروت نبيه ابراهيم</t>
  </si>
  <si>
    <t>رانيا عبد المنعم محمد الزهرى الطنطاوى</t>
  </si>
  <si>
    <t>رحمه سليم كامل فتوح كامل</t>
  </si>
  <si>
    <t>روان محمد عبد الحميد عبد المنعم الجزار</t>
  </si>
  <si>
    <t>روهندا محمد حمدى محمود درويش</t>
  </si>
  <si>
    <t>سميه حسام حسين عماره على</t>
  </si>
  <si>
    <t>سهام عبد الوهاب ابو النجا ابو النجا على</t>
  </si>
  <si>
    <t>غاده محمد ابراهيم ابراهيم البيومى</t>
  </si>
  <si>
    <t>فرح احمد محمد احمد منصور</t>
  </si>
  <si>
    <t>لميس ماهر احمد فهيم ابراهيم</t>
  </si>
  <si>
    <t>ملك ماهر رضا شفيق السيد</t>
  </si>
  <si>
    <t>ناريمان ماهر نبيه محمد ابراهيم</t>
  </si>
  <si>
    <t>نجلاء نجاح حلمى عبد السلام البيومى</t>
  </si>
  <si>
    <t>ندى ايمن محسن كامل محمد سالم</t>
  </si>
  <si>
    <t>ندى سمير جلال عطوه ابراهيم</t>
  </si>
  <si>
    <t>نوران كيوان عبده المرسى ابو زيد</t>
  </si>
  <si>
    <t>هدى عبده عبد الله عبده يوسف</t>
  </si>
  <si>
    <t>احسان مهند الشحات جمعه محمد</t>
  </si>
  <si>
    <t>احلام ابراهيم محمد ابراهيم مجاهد</t>
  </si>
  <si>
    <t>اسراء امجد سمير حسين الزعبلاوى</t>
  </si>
  <si>
    <t>اسماء طارق ابراهيم الشربينى سعيد</t>
  </si>
  <si>
    <t>اسيل محسن محمد عبده اسماعيل النجار</t>
  </si>
  <si>
    <t>اشواق محمد فاروق على منصور</t>
  </si>
  <si>
    <t>الاء محمد على عبد اللطيف محمد</t>
  </si>
  <si>
    <t>الزهراء محمد محمد احمد المتولى عجوه</t>
  </si>
  <si>
    <t>الهام وائل العدل السيد عبد القادر</t>
  </si>
  <si>
    <t>امنيه ايمن لطفى عبده العربى</t>
  </si>
  <si>
    <t>اموره محمد السيد السعيد عجوة</t>
  </si>
  <si>
    <t>اميره احمد رضوان العزب الجميل</t>
  </si>
  <si>
    <t>امينه عبده ابراهيم محمد المتولى</t>
  </si>
  <si>
    <t>ايه عادل عبد المطلب عبد ربه صبح</t>
  </si>
  <si>
    <t>ايه مجدى عرفه سيد احمد عيد</t>
  </si>
  <si>
    <t>بسمله اسامه عادل اسماعيل منصور</t>
  </si>
  <si>
    <t>بسمله رضا صلاح الدين وهبه محمد سليمان</t>
  </si>
  <si>
    <t>بسمله عبد الباسط احمد محمد سيد احمد</t>
  </si>
  <si>
    <t>بسمله ناصر ابراهيم على عيسى</t>
  </si>
  <si>
    <t>حسناء حازم محمود محمود احمد</t>
  </si>
  <si>
    <t>حنان سعد زغلول سعد على</t>
  </si>
  <si>
    <t>دعاء ناصر محمد محمد القناوى</t>
  </si>
  <si>
    <t>راندا الشافعى المتولى احمد السيد</t>
  </si>
  <si>
    <t>رحاب احمد احمد عطوه عبد الحليم</t>
  </si>
  <si>
    <t>رحمه اكرم ابو مسلم فوزى ابو مسلم</t>
  </si>
  <si>
    <t>رحمه لطيف ابراهيم الغريب ابراهيم</t>
  </si>
  <si>
    <t>روان مجدى فؤاد السيد منصور</t>
  </si>
  <si>
    <t>روضه محمد صابر صابر حسانين</t>
  </si>
  <si>
    <t>زينب السيد صلاح طرباي منصور</t>
  </si>
  <si>
    <t>زينب مجدى محمد الصاوى محمد</t>
  </si>
  <si>
    <t>زينب محمد نبيل ابراهيم عبد الحليم</t>
  </si>
  <si>
    <t>زينب ناصر سليمان خليل سليمان</t>
  </si>
  <si>
    <t>سعاد عبد الناصر مسعد زكى محمد</t>
  </si>
  <si>
    <t>سعاد عواض حسن عواض السيد</t>
  </si>
  <si>
    <t>سكينه هانى على محمد حسن</t>
  </si>
  <si>
    <t>سلمى سعد محمد مصطفى عوض</t>
  </si>
  <si>
    <t>سلمى صلاح سامى السيد الحنفى</t>
  </si>
  <si>
    <t>سمر سام محمد على عبد الرحمن</t>
  </si>
  <si>
    <t>سميه احمد محمد محمود الحسينى</t>
  </si>
  <si>
    <t>شروق احمد ماهر ابراهيم منصور</t>
  </si>
  <si>
    <t>شروق رضا خفاجى ابراهيم خفاجى</t>
  </si>
  <si>
    <t>شهد السيد ابراهيم السيد الجمل</t>
  </si>
  <si>
    <t>شهد حماده زغلول جبر عبده</t>
  </si>
  <si>
    <t>شهد عبده عبد الفتاح الجوهرى ابراهيم</t>
  </si>
  <si>
    <t>شهد محمد زغلول احمد رضوان</t>
  </si>
  <si>
    <t>شيماء ناصر احمد عبده احمد</t>
  </si>
  <si>
    <t>صابرين الراعى محمد سلامه العدل</t>
  </si>
  <si>
    <t>ضحى محمد صلاح احمد محمود</t>
  </si>
  <si>
    <t>عبير محمود فاروق محمود همام</t>
  </si>
  <si>
    <t>عزه اسامه السعودى مندوه عبد الرازق</t>
  </si>
  <si>
    <t>عزه فتحى فتحى محمود محمد</t>
  </si>
  <si>
    <t>فرح وسام محمد العقداوى عبد الفتاح ابراهيم</t>
  </si>
  <si>
    <t>قمر محمد السيد محمد الصيفى</t>
  </si>
  <si>
    <t>مريم احمد ابراهيم احمد ابراهيم</t>
  </si>
  <si>
    <t>مريم خالد محمود ابراهيم منصور</t>
  </si>
  <si>
    <t>مريم عمر فؤاد محمد محمد</t>
  </si>
  <si>
    <t>مريم محمد الغندور حموده طرباى</t>
  </si>
  <si>
    <t>ملك نبيه ابراهيم نبيه جمعه</t>
  </si>
  <si>
    <t>منه الله ابراهيم احمد رجب احمد</t>
  </si>
  <si>
    <t>منه الله عاطف مسعد احمد البلشى</t>
  </si>
  <si>
    <t>منه الله محمد عطيه محمد صقر</t>
  </si>
  <si>
    <t>منه الله منتصر احمد عبد العاطى الشربينى</t>
  </si>
  <si>
    <t>مى ياسر ابراهيم محمد الشملول</t>
  </si>
  <si>
    <t>ناديه محمود لطفى الطاهرى نجا</t>
  </si>
  <si>
    <t>نجيه حلمى عبد الهادى احمد الشحات</t>
  </si>
  <si>
    <t>ندى عابد محمد محمود حسين</t>
  </si>
  <si>
    <t>ندى عطيه على عطيه السيد</t>
  </si>
  <si>
    <t>ندى عويضه فؤاد محمد السيد</t>
  </si>
  <si>
    <t>ندى فتحى عبد الوهاب محمود محمود</t>
  </si>
  <si>
    <t>ندى محمد حسانين الدرينى الرفى</t>
  </si>
  <si>
    <t>نور محمد ابراهيم نجا اسماعيل</t>
  </si>
  <si>
    <t>نورا هانى احمد عبد الله عقل</t>
  </si>
  <si>
    <t>نورهان محمد عبد الوهاب احمد العتبانى</t>
  </si>
  <si>
    <t>نيره ناجى ابراهيم البسيونى ابراهيم</t>
  </si>
  <si>
    <t>هاجر حسن السيد الشحات عبد الله</t>
  </si>
  <si>
    <t>هدى اشرف محسن محمد السعيد</t>
  </si>
  <si>
    <t>هدير حسن السيد الشحات عبد الله</t>
  </si>
  <si>
    <t>هيام محمد حلمى احمد ابراهيم</t>
  </si>
  <si>
    <t>ياسمين عمر محمد احمد ابراهيم فرحات</t>
  </si>
  <si>
    <t>احمد نبيه السيد نبيه السيد</t>
  </si>
  <si>
    <t>اسماعيل يوسف محمد يوسف يوسف</t>
  </si>
  <si>
    <t>على فوزى على عماره علي</t>
  </si>
  <si>
    <t>احمد ايمن احمد عاصم على طرباى</t>
  </si>
  <si>
    <t>حسام محمد محمد احمد السعيد</t>
  </si>
  <si>
    <t>حسين عماد حمدى حسين قوره</t>
  </si>
  <si>
    <t>زياد احمد احمد السعيد حسين</t>
  </si>
  <si>
    <t>عبد الوهاب فتحى محمد عبده الشوربجى نجم</t>
  </si>
  <si>
    <t>عمر محمد معروف ربيع عبد الحميد</t>
  </si>
  <si>
    <t>فتحى عبد الوهاب محمد عبده الشوربجى نجم</t>
  </si>
  <si>
    <t>كريم احمد ماهر نجم ابراهيم نجم</t>
  </si>
  <si>
    <t>كريم حماده فوزى عبده عبد العال حجازى</t>
  </si>
  <si>
    <t>محمد ابراهيم فتحى ابراهيم محمد</t>
  </si>
  <si>
    <t>محمد عبد العظيم اسماعيل عبد العظيم حجازى</t>
  </si>
  <si>
    <t>محمد فرج عبد المنعم احمد احمد</t>
  </si>
  <si>
    <t>محمد محمود احمد المتولى احمد عياد</t>
  </si>
  <si>
    <t>محمد مصطفى عبد الحميد مصطفى عثمان</t>
  </si>
  <si>
    <t>محمود ابراهيم ابراهيم يونس ابراهيم</t>
  </si>
  <si>
    <t>محمود تامر محمد على طه</t>
  </si>
  <si>
    <t>محمود مصطفى اسماعيل محمد اسماعيل</t>
  </si>
  <si>
    <t>يوسف اسلام نادر عز الرجال الازمازى</t>
  </si>
  <si>
    <t>يوسف السعيد فتحى مصطفى السيد</t>
  </si>
  <si>
    <t>امينه محمد عبد الرحمن محمد حجاب</t>
  </si>
  <si>
    <t>ايه عرفه جمال محمد حامد بدوى</t>
  </si>
  <si>
    <t>روان ابو زيد عاطف ابو زيد السيد</t>
  </si>
  <si>
    <t>مريم عماره احمد عماره على زغبير</t>
  </si>
  <si>
    <t>نهال السيد احمد عبد العاطى شبلى يوسف</t>
  </si>
  <si>
    <t>هاجر مظهر عبد المنعم المتولى محمد</t>
  </si>
  <si>
    <t>الاء ايهاب احمد محمود ابراهيم خفاجى</t>
  </si>
  <si>
    <t>امانى فتوح ابراهيم نجا اسماعيل غنيم</t>
  </si>
  <si>
    <t>جنى محمد منتصر ابراهيم عبد العال حماد</t>
  </si>
  <si>
    <t>ضحى خالد سعد على خليل</t>
  </si>
  <si>
    <t>ندى اسماعيل عادل اسماعيل السيد</t>
  </si>
  <si>
    <t>ندى المتولى فتحى مصطفى السيد</t>
  </si>
  <si>
    <t>نها ايهاب عبد العال عبد العال على سلامه</t>
  </si>
  <si>
    <t>احمد محمد السعيد احمد عامر</t>
  </si>
  <si>
    <t>ايمن كامل محسن كامل محمد</t>
  </si>
  <si>
    <t>عادل عصام الدين عادل عبد الحليم رمضان</t>
  </si>
  <si>
    <t>سما سعد محمد عبد الرحمن خضر</t>
  </si>
  <si>
    <t>ميرنا وليد محمود محمد سرحان</t>
  </si>
  <si>
    <t>ندى زغلول محمد احمد سالم</t>
  </si>
  <si>
    <t>ندى نادر ابراهيم ابراهيم البسيونى</t>
  </si>
  <si>
    <t>هايدى محمد ايمن محمد سليم عبد الفتاح</t>
  </si>
  <si>
    <t>سهندا مجدى ابراهيم السعيد مصطفى</t>
  </si>
  <si>
    <t>منه ماهر احمد نجم ابراهيم</t>
  </si>
  <si>
    <t>فاطمه حمدان اسماعيل عبد العظيم حجازى</t>
  </si>
  <si>
    <t>محمد وليد ابراهيم على رجب</t>
  </si>
  <si>
    <t>احمد مجدى مسعد الشبراوى عبد العزيز</t>
  </si>
  <si>
    <t>خالد احمد العرابى فريد العرابى</t>
  </si>
  <si>
    <t>شادى محمد السباعى موسى السباعى</t>
  </si>
  <si>
    <t>محمد ابراهيم محمد الشحات عبد الرحمن</t>
  </si>
  <si>
    <t>يوسف محمود محمد احمد طه</t>
  </si>
  <si>
    <t>بسمله سامى حامد السعيد السيد</t>
  </si>
  <si>
    <t>ملك هانى مصطفى عبد البر ابراهيم</t>
  </si>
  <si>
    <t>ريم سامى حجازى على محمد</t>
  </si>
  <si>
    <t>شهد اسماعيل ابو النجا ابو النجا على</t>
  </si>
  <si>
    <t>شهد رضا مدكور الرافعى سلام</t>
  </si>
  <si>
    <t>ملك السيد رمضان محمد المتولى</t>
  </si>
  <si>
    <t>منه محمد الشحات الطنطاوى نصار</t>
  </si>
  <si>
    <t>ندا عبد السلام عبد السلام ابراهيم عبد الهادى</t>
  </si>
  <si>
    <t>هاجر محمود مصطفى مصطفى الشاذلى</t>
  </si>
  <si>
    <t>محمود رضا محمد عبد الرحمن خضر</t>
  </si>
  <si>
    <t>عبد الرحمن محمد الشحات محمد السيد</t>
  </si>
  <si>
    <t>عبد الله محمد الشحات محمد السيد</t>
  </si>
  <si>
    <t>احمد هشام سعد عبد السلام عبد العزيز</t>
  </si>
  <si>
    <t>اكرم اشرف حسن احمد ابراهيم</t>
  </si>
  <si>
    <t>توفيق محمد توفيق عبده على عبد العال</t>
  </si>
  <si>
    <t>سامى احمد سامى حسن عبد العزيز</t>
  </si>
  <si>
    <t>صلاح السيد محمد حمد الدودانى</t>
  </si>
  <si>
    <t>عبد العزيز محمود عباس صابر محمد</t>
  </si>
  <si>
    <t>عبد الفتاح اشرف عبد الفتاح العوضى محمد</t>
  </si>
  <si>
    <t>عبد اللطيف حسين رمضان عبد اللطيف رزق</t>
  </si>
  <si>
    <t>محمد صبرى مدحت الباز محمد</t>
  </si>
  <si>
    <t>محمد وليد محمد على المرسى</t>
  </si>
  <si>
    <t>ابراهيم علاء ابراهيم احمد خلف</t>
  </si>
  <si>
    <t>ابراهيم عيد ابراهيم الدسوقى جمعه</t>
  </si>
  <si>
    <t>احمد اسامه عبد الله احمد شبيب يونس</t>
  </si>
  <si>
    <t>احمد اشرف عبد المنعم عبد الوهاب ايوب</t>
  </si>
  <si>
    <t>احمد السيد جاد محمد شهاب الدين</t>
  </si>
  <si>
    <t>احمد امجد رمضان السيد السيد</t>
  </si>
  <si>
    <t>احمد انس سلامه على على سلامه</t>
  </si>
  <si>
    <t>احمد جاد احمد السعيد جاد</t>
  </si>
  <si>
    <t>احمد جمال السيد على سليم</t>
  </si>
  <si>
    <t>احمد رضا احمد عبد الله على</t>
  </si>
  <si>
    <t>احمد شريف عبد الباسط محمد احمد</t>
  </si>
  <si>
    <t>احمد طارق احمد شعبان رزق</t>
  </si>
  <si>
    <t>احمد عبد العظيم السيد عبد الجواد عيسى</t>
  </si>
  <si>
    <t>احمد عصام احمد سلامه محمد</t>
  </si>
  <si>
    <t>احمد علاء عبد المعطى عبد الفتاح السيد</t>
  </si>
  <si>
    <t>احمد عماد حمدى انور السيد</t>
  </si>
  <si>
    <t>احمد عماد عبد الحميد مقبل عبد الحميد</t>
  </si>
  <si>
    <t>احمد عيد جمعه عبد العال الفرحاتى</t>
  </si>
  <si>
    <t>احمد فتحى احمد محمد جمعه</t>
  </si>
  <si>
    <t>احمد فخرى السيد جابر عبد المقصود</t>
  </si>
  <si>
    <t>احمد ماجدى عبد السلام السيد عبد العزيز</t>
  </si>
  <si>
    <t>احمد مجاهد النبوى بدير</t>
  </si>
  <si>
    <t>احمد محمد احمد محمود احمد الغندور</t>
  </si>
  <si>
    <t>احمد محمد جلال محمود محمد</t>
  </si>
  <si>
    <t>احمد محمد صلاح عبده حسن ابراهيم</t>
  </si>
  <si>
    <t>احمد محمد عبد الرزاق محمد احمد مصطفى</t>
  </si>
  <si>
    <t>احمد محمد عبده بدوى عطيه</t>
  </si>
  <si>
    <t>احمد محمود ابراهيم الحسينى الجوهري</t>
  </si>
  <si>
    <t>احمد محمود محمد احمد محمد على الرفاعي</t>
  </si>
  <si>
    <t>احمد محمود محمد السيد المتولى سليمان</t>
  </si>
  <si>
    <t>احمد وائل حلمى محمد احمد سويلم</t>
  </si>
  <si>
    <t>احمد ياسر السيد احمد محمود</t>
  </si>
  <si>
    <t>احمد ياسر جمال عوض الرفاعى</t>
  </si>
  <si>
    <t>اسامه السيد احمد محمد السيد</t>
  </si>
  <si>
    <t>اسلام انور سلامه صالح درويش</t>
  </si>
  <si>
    <t>اسلام حسين احمد محمد علي</t>
  </si>
  <si>
    <t>اسلام شكرى احمد محمد سيد احمد</t>
  </si>
  <si>
    <t>اشرف شريف ابراهيم العدل ابراهيم عيد</t>
  </si>
  <si>
    <t>السعيد الشحات السعيد عبد الحميد السيد</t>
  </si>
  <si>
    <t>السيد ايهاب عارف المتولى الحسينى</t>
  </si>
  <si>
    <t>السيد محمد السيد سليمان احمد</t>
  </si>
  <si>
    <t>امير ماهر عبد الحى احمد ايوب</t>
  </si>
  <si>
    <t>امين محمد امين ابراهيم عبد العاطى</t>
  </si>
  <si>
    <t>اياد رضا عبد المؤمن عبد الفتاح محمد</t>
  </si>
  <si>
    <t>ايمن مصطفى حمزه محمد المهدى</t>
  </si>
  <si>
    <t>ايهاب ايمن فتحى محمود المرسى</t>
  </si>
  <si>
    <t>باسم ايمن عرفه عطيه عرفه</t>
  </si>
  <si>
    <t>توفيق محمد فرحاتى توفيق السعيد</t>
  </si>
  <si>
    <t>حامد ممدوح حامد احمد منصور</t>
  </si>
  <si>
    <t>حسن فتحى انور فتحى يونس</t>
  </si>
  <si>
    <t>حسن محمد حسن محمد العشرى</t>
  </si>
  <si>
    <t>حسين عبد الفتاح حسين احمد عبد الرحيم</t>
  </si>
  <si>
    <t>خالد ابراهيم عبد الفتاح فؤاد السيد</t>
  </si>
  <si>
    <t>خالد احمد رشاد ابراهيم حسن</t>
  </si>
  <si>
    <t>خالد ايمن حسانين السعيد زيدان</t>
  </si>
  <si>
    <t>خالد عبد الباسط الرفاعى احمد السيد</t>
  </si>
  <si>
    <t>خالد عبد الباسط عبد السلام العدل محمد</t>
  </si>
  <si>
    <t>خالد عمرو عبد الحكيم المهدى حسانين</t>
  </si>
  <si>
    <t>خالد محمد جاب الله جابر الرفاعى</t>
  </si>
  <si>
    <t>خالد محمد عبد العظيم على شرف الدين</t>
  </si>
  <si>
    <t>رمضان محمد ابراهيم محمد محمد</t>
  </si>
  <si>
    <t>زياد حمزه سعد حمزه ابراهيم</t>
  </si>
  <si>
    <t>زياد عبد الحليم احمد فراج الشحات</t>
  </si>
  <si>
    <t>سامى عصام محمد احمد منصور</t>
  </si>
  <si>
    <t>سلامه صالح احمد محمد مصطفى</t>
  </si>
  <si>
    <t>سمير احمد سمير احمد عبد الجواد</t>
  </si>
  <si>
    <t>شادى رضا منصور محمد الطنطاوى</t>
  </si>
  <si>
    <t>صلاح محمد احمد السيد ابو زيد</t>
  </si>
  <si>
    <t>طارق اشرف ابراهيم على يوسف</t>
  </si>
  <si>
    <t>طارق على مسعد صادق ابراهيم</t>
  </si>
  <si>
    <t>طه رضا ابو الحسن محمود ابو الحسن</t>
  </si>
  <si>
    <t>عادل جمال محمد احمد السيد</t>
  </si>
  <si>
    <t>عادل رضا عبد العال احمد سليمان</t>
  </si>
  <si>
    <t>عبد الرحمن احمد الشحات محمود الشحات</t>
  </si>
  <si>
    <t>عبد الرحمن السيد جمعه السيد</t>
  </si>
  <si>
    <t>عبد الرحمن السيد فاروق رجب جمعه</t>
  </si>
  <si>
    <t>عبد الرحمن السيد محمد احمد محمد</t>
  </si>
  <si>
    <t>عبد الرحمن حامد سعيد حامد سعيد</t>
  </si>
  <si>
    <t>عبد الرحمن رضا السيد عطوه بركات</t>
  </si>
  <si>
    <t>عبد الرحمن عبد السلام سعد الدياسطى محمد</t>
  </si>
  <si>
    <t>عبد الرحمن محمد على شعبان محمود</t>
  </si>
  <si>
    <t>عبد السلام محمد عبد السلام عبد النبى ابراهيم</t>
  </si>
  <si>
    <t>عبد العزيز احمد عبد العزيز ابراهيم احمد</t>
  </si>
  <si>
    <t>عبد الله اشرف محمد على السيد</t>
  </si>
  <si>
    <t>عبد الله جمعه سليمان محمد سليمان</t>
  </si>
  <si>
    <t>عبد الله صلاح السعيد محمد نعمه الله</t>
  </si>
  <si>
    <t>عبد الله على السعيد رمضان محمد</t>
  </si>
  <si>
    <t>عبد الله محمد محمد ابو المعاطى محمد حشيش</t>
  </si>
  <si>
    <t>عبد الله محمود محمد محمد محمد الدرينى</t>
  </si>
  <si>
    <t>عبد الهادى جمال حسن عبد الواحد مصطفى</t>
  </si>
  <si>
    <t>عبد الوهاب محمد عبد الوهاب على السيد</t>
  </si>
  <si>
    <t>عبده السعيد الصبرى السعيد عبد الله</t>
  </si>
  <si>
    <t>عبوده محمد ابراهيم ابو المعاطى امبابى</t>
  </si>
  <si>
    <t>على السيد على عبد الفتاح محمد</t>
  </si>
  <si>
    <t>على حسن على محمد بدوي</t>
  </si>
  <si>
    <t>على محمد عبد النبى ابراهيم على العوضى</t>
  </si>
  <si>
    <t>عماد السيد على شحاته على عبد الفتاح</t>
  </si>
  <si>
    <t>عمار محمد اسعد حامد العدل</t>
  </si>
  <si>
    <t>عمر حمزه سعد حمزه ابراهيم</t>
  </si>
  <si>
    <t>عمر خالد على ذكى العدل</t>
  </si>
  <si>
    <t>عمر ربيع ابراهيم الخطابى الخطابى</t>
  </si>
  <si>
    <t>عمر عوض عزت المتولى احمد</t>
  </si>
  <si>
    <t>عمر محمد فؤاد احمد القناوى</t>
  </si>
  <si>
    <t>عمر محمود محى الدين عبد الرزاق محمد</t>
  </si>
  <si>
    <t>عمرو خالد السيد الطنطاوى الطنطاوى</t>
  </si>
  <si>
    <t>عمرو خالد الشبراوى حسانين السيد</t>
  </si>
  <si>
    <t>عمرو محمد احمد محمد يوسف</t>
  </si>
  <si>
    <t>عمرو يحى عبد السلام حسن ابراهيم الشناوى</t>
  </si>
  <si>
    <t>فارس علاء محمد على العدل</t>
  </si>
  <si>
    <t>فتحى السيد لطفى على عبد الله</t>
  </si>
  <si>
    <t>فضل اسامه فضل السيد داود</t>
  </si>
  <si>
    <t>كريم احمد متولى احمد محمد</t>
  </si>
  <si>
    <t>كريم اسلام حسن اسماعيل سعد</t>
  </si>
  <si>
    <t>كريم تامر نصر عبد الفتاح السيد محمد</t>
  </si>
  <si>
    <t>كريم محمد الشحات حسن على</t>
  </si>
  <si>
    <t>كريم نبيل احمد صالح احمد</t>
  </si>
  <si>
    <t>لؤى هشام فرج زيدان على</t>
  </si>
  <si>
    <t>مازن احمد محمد محمود ابراهيم محمد</t>
  </si>
  <si>
    <t>مجدى الدسوقى عبد الرازق الدسوقى ابراهيم</t>
  </si>
  <si>
    <t>مجدى مختار السيد مختار على</t>
  </si>
  <si>
    <t>محمد ابراهيم عبد العزيز حسن محمد</t>
  </si>
  <si>
    <t>محمد ابراهيم محمد ابراهيم عباس</t>
  </si>
  <si>
    <t>محمد ابراهيم محمد السيد محمد سلامه</t>
  </si>
  <si>
    <t>محمد احمد الشحات احمد على</t>
  </si>
  <si>
    <t>محمد احمد جمعه عبد النبى محمد خليل</t>
  </si>
  <si>
    <t>محمد احمد رمضان احمد محمد</t>
  </si>
  <si>
    <t>محمد الحربى محمد محمود موسى</t>
  </si>
  <si>
    <t>محمد الحسينى محمد الحسينى عرفات</t>
  </si>
  <si>
    <t>محمد السعيد محمود عبد الحميد حسن</t>
  </si>
  <si>
    <t>محمد السيد محمد احمد احمد المؤذن</t>
  </si>
  <si>
    <t>محمد العدل محمد العدل ابراهيم</t>
  </si>
  <si>
    <t>محمد بدير النبوى بدير محمد الحداد</t>
  </si>
  <si>
    <t>محمد بيسم فيصل محمد الموافى</t>
  </si>
  <si>
    <t>محمد تمرى بدير محمد محمد</t>
  </si>
  <si>
    <t>محمد جمال احمد ابراهيم سيد احمد</t>
  </si>
  <si>
    <t>محمد جمال عيد رضوان الوصيف</t>
  </si>
  <si>
    <t>محمد حامد محمد حامد عمر موسى</t>
  </si>
  <si>
    <t>محمد حسن عبد العزيز ابراهيم العدل الغندور</t>
  </si>
  <si>
    <t>محمد حمدى المتولى محمد الرفاعي</t>
  </si>
  <si>
    <t>محمد حمدى خميس السيد رمضان</t>
  </si>
  <si>
    <t>محمد رجب السيد محمد عبد الله</t>
  </si>
  <si>
    <t>محمد رمضان عبد الفتاح عبد الرؤف على</t>
  </si>
  <si>
    <t>محمد سعد بدير غازى محمد</t>
  </si>
  <si>
    <t>محمد عبد العظيم احمد عبد العزيز الدرينى</t>
  </si>
  <si>
    <t>محمد عبد اللطيف ابراهيم عبد اللطيف الشناوى</t>
  </si>
  <si>
    <t>محمد عطيه فرج الله يوسف احمد</t>
  </si>
  <si>
    <t>محمد عماد ثروت على داود</t>
  </si>
  <si>
    <t>محمد عمرو السيد عبد الرازق عبد المجيد</t>
  </si>
  <si>
    <t>محمد محمود جاد محمد محمد</t>
  </si>
  <si>
    <t>محمد محمود شعبان المتولى عيد</t>
  </si>
  <si>
    <t>محمد هانى محمد حسن سيد احمد وهدان</t>
  </si>
  <si>
    <t>محمد وائل عبد النبى صالح مصطفى</t>
  </si>
  <si>
    <t>محمد وليد السعيد احمد</t>
  </si>
  <si>
    <t>محمد وليد محمود ابراهيم المرسى</t>
  </si>
  <si>
    <t>محمد ياسر المتولى السيد المتولى</t>
  </si>
  <si>
    <t>محمود ابراهيم سلامه عقل محمد</t>
  </si>
  <si>
    <t>محمود حامد حسن عبد العزيز الفتيكي</t>
  </si>
  <si>
    <t>محمود خالد محمود ابراهيم المرسى</t>
  </si>
  <si>
    <t>محمود ربيع عارف محمد الدرس</t>
  </si>
  <si>
    <t>محمود عادل محمد احمد منصور</t>
  </si>
  <si>
    <t>محمود فايز محمد محمد على الحديدى</t>
  </si>
  <si>
    <t>محمود محمد ابراهيم احمد ابراهيم</t>
  </si>
  <si>
    <t>محمود محمد ابراهيم العدل المرسى داود</t>
  </si>
  <si>
    <t>محمود محمد السيد كمال مصطفى</t>
  </si>
  <si>
    <t>محمود محمد محمد الدسوقى محمد</t>
  </si>
  <si>
    <t>محمود محمد محمود محمد ابو العنين</t>
  </si>
  <si>
    <t>محمود ياسر صالح عيد يوسف</t>
  </si>
  <si>
    <t>مدحت الباز مدحت الباز محمد</t>
  </si>
  <si>
    <t>مروان كريم مروان عطيه سعد الله</t>
  </si>
  <si>
    <t>نور عمرو فكرى ابراهيم على</t>
  </si>
  <si>
    <t>هشام محمد عبد العزيز ابراهيم حسن</t>
  </si>
  <si>
    <t>وائل رائد عبد الفضيل السيد شاهين</t>
  </si>
  <si>
    <t>ياسر عربان رمضان الغريب عطوه</t>
  </si>
  <si>
    <t>يحى فتحى محمود على شبانه</t>
  </si>
  <si>
    <t>يوسف السيد العدل احمد العدل</t>
  </si>
  <si>
    <t>يوسف جمال السيد محمد الباز</t>
  </si>
  <si>
    <t>يوسف رضا عبد اللطيف محمود عبد الغفار</t>
  </si>
  <si>
    <t>يوسف سراج مصطفى محمد محمد سراج</t>
  </si>
  <si>
    <t>يوسف علاء عبد الحميد عبد الغفار شحاته</t>
  </si>
  <si>
    <t>يوسف على محمد الباز محمد</t>
  </si>
  <si>
    <t>ابراهيم عماد ابراهيم محمد ابراهيم السيد</t>
  </si>
  <si>
    <t>احمد السعيد السيد عبد العزيز السيد العدل</t>
  </si>
  <si>
    <t>احمد السيد احمد محمد محمد عطا الله</t>
  </si>
  <si>
    <t>احمد تامر محمد محمد عطوه</t>
  </si>
  <si>
    <t>احمد صدقى حسين المتولى محمد عبده</t>
  </si>
  <si>
    <t>احمد طارق مصطفى محمد محمد سراج</t>
  </si>
  <si>
    <t>احمد عبد الله محمد ابراهيم حسانين</t>
  </si>
  <si>
    <t>احمد عز الدين محمد عز الدين محمد</t>
  </si>
  <si>
    <t>احمد على محمد حسن على</t>
  </si>
  <si>
    <t>احمد محمد احمد محمد المرسى</t>
  </si>
  <si>
    <t>احمد محمد جلال احمد عبد المقصود</t>
  </si>
  <si>
    <t>احمد محمد محب جاد الحق محمد</t>
  </si>
  <si>
    <t>احمد محمد محمد السعيد ابو المعاطى ابو الوفا</t>
  </si>
  <si>
    <t>اسامه امين مسعود السيد محمد</t>
  </si>
  <si>
    <t>اشرف ابراهيم عبد الحميد محمد الشربينى</t>
  </si>
  <si>
    <t>اشرف العدل احمد السيد محمد السيد</t>
  </si>
  <si>
    <t>حاتم هيثم صلاح الدين محمد الرفاعى</t>
  </si>
  <si>
    <t>زياد حمدى محمد حسين عبد العزيز</t>
  </si>
  <si>
    <t>زياد محمود محمد فايز عبد السلام</t>
  </si>
  <si>
    <t>سليمان سعد سليمان على السيد باز</t>
  </si>
  <si>
    <t>عاطف نبيل محمد عبده محمد</t>
  </si>
  <si>
    <t>عبد الرحمن محمد ابراهيم صابر ابو النجا</t>
  </si>
  <si>
    <t>عبد الله رضا رمضان محمد السيد</t>
  </si>
  <si>
    <t>عمر احمد على يوسف على</t>
  </si>
  <si>
    <t>عمر السيد محمود السيد حسن</t>
  </si>
  <si>
    <t>عمر خالد دياب عبد الحميد عبد الباقي</t>
  </si>
  <si>
    <t>محمد احمد محمد عبد الله العدل الصياد</t>
  </si>
  <si>
    <t>محمد اسامه عبد اللطيف محمد رمضان</t>
  </si>
  <si>
    <t>محمد السيد محمد عبد اللطيف عبد العال</t>
  </si>
  <si>
    <t>محمد جمال عبد الفتاح عبد المقصود محمد</t>
  </si>
  <si>
    <t>محمد حامد عبد الشافى حامد على عمر</t>
  </si>
  <si>
    <t>محمد خالد السيد محمد محمد اسماعيل</t>
  </si>
  <si>
    <t>محمد خالد الشربينى خالد محمد</t>
  </si>
  <si>
    <t>محمد رضا ابراهيم المتولى محمد</t>
  </si>
  <si>
    <t>محمد عماد الشحات السيد الباز</t>
  </si>
  <si>
    <t>محمد محمد محمد عبد المقصود السيد حسن</t>
  </si>
  <si>
    <t>محمد مراد محمد مراد صابر</t>
  </si>
  <si>
    <t>محمد ناصر فراج المتولى عبد الرحمن</t>
  </si>
  <si>
    <t>محمد ياسر مسعد احمد البندارى</t>
  </si>
  <si>
    <t>محمود الالفى صلاح الدين الالفى الدسوقى</t>
  </si>
  <si>
    <t>محمود محمد حسانين عبد الفتاح حسانين</t>
  </si>
  <si>
    <t>مصطفى محمود عبد العزيز الطنطاوى خضر</t>
  </si>
  <si>
    <t>معاذ محمد منصور محمد نصر</t>
  </si>
  <si>
    <t>هانى محمد عبد اللطيف احمد محمد عطا</t>
  </si>
  <si>
    <t>وليد محمود عبد الغفار عبد الغفار السيد</t>
  </si>
  <si>
    <t>يعقوب محمد السيد الشربينى السيد</t>
  </si>
  <si>
    <t>يوسف عاطف عبد الفتاح محمد عبد المجيد</t>
  </si>
  <si>
    <t>يوسف ممدوح مصطفى حسن سمره</t>
  </si>
  <si>
    <t>عبد الرحمن مصطفى محمد مصطفى محمد الرفاعى</t>
  </si>
  <si>
    <t>ابراهيم ممدوح ابراهيم العدل عبد العزيز</t>
  </si>
  <si>
    <t>احمد الغندور سليمان ابراهيم الغندور</t>
  </si>
  <si>
    <t>احمد سمير فتحى صادق همام</t>
  </si>
  <si>
    <t>احمد عبد الباسط محمد السيد اسماعيل</t>
  </si>
  <si>
    <t>احمد عبد السلام محمد فايز عبد السلام محمد</t>
  </si>
  <si>
    <t>احمد محسن السيد السيد الشربينى</t>
  </si>
  <si>
    <t>حازم مصطفى الشحات محمد ابراهيم</t>
  </si>
  <si>
    <t>حسن فكرى حسن ابراهيم عبد الكريم</t>
  </si>
  <si>
    <t>عمر رضا مصطفى النحاس السيد السيد سعد</t>
  </si>
  <si>
    <t>محمد السيد رمضان محمود صالح</t>
  </si>
  <si>
    <t>محمد الشحات رزق داود محمد</t>
  </si>
  <si>
    <t>محمد ايمن محمد على الشربينى</t>
  </si>
  <si>
    <t>محمد تامر محمد محمد كيوان</t>
  </si>
  <si>
    <t>محمد رمضان عبد الغنى عبده قاسم</t>
  </si>
  <si>
    <t>محمد عبد الستار عبد العزيز عبد الستار محمود</t>
  </si>
  <si>
    <t>محمد فادى محمد السيد احمد</t>
  </si>
  <si>
    <t>محى الدين تامر محى الدين عبد القادر المتولى</t>
  </si>
  <si>
    <t>مسعود السيد مسعود السيد محمد</t>
  </si>
  <si>
    <t>مصطفى احمد الهادى محمد عوض</t>
  </si>
  <si>
    <t>مصطفى محمد السيد العوضى السيد</t>
  </si>
  <si>
    <t>ياسر السيد لطفى السعيد الدسوقى</t>
  </si>
  <si>
    <t>يوسف محمد خليل السعيد بهجات</t>
  </si>
  <si>
    <t>يوسف محمد عثمان حمد حمد الدودانى</t>
  </si>
  <si>
    <t>يوسف وجدى محى الدين احمد ابو المعاطى</t>
  </si>
  <si>
    <t>محمود تامر رمضان مصطفى مصطفى</t>
  </si>
  <si>
    <t>الاء محمود السيد العنانى السيد</t>
  </si>
  <si>
    <t>امل السيد محمود محمد عبده</t>
  </si>
  <si>
    <t>ايمان عادل محمد احمد منصور</t>
  </si>
  <si>
    <t>ايه محمد على محمود محمود</t>
  </si>
  <si>
    <t>ايه وليد عبد الغفار عبد الغفار السيد</t>
  </si>
  <si>
    <t>بسمه عباس محمود صالح عباس</t>
  </si>
  <si>
    <t>جنا وليد احمد محمد سليمان على</t>
  </si>
  <si>
    <t>ساره جمال فتوح احمد مطاوع</t>
  </si>
  <si>
    <t>ساره وليد محمود اسماعيل حامد شبانه</t>
  </si>
  <si>
    <t>شهد عبد اللطيف رمضان رمضان حسنين</t>
  </si>
  <si>
    <t>عزه سلامه عبد الستار السيد عبد العزيز</t>
  </si>
  <si>
    <t>فاطمه صالح عبد الحى صالح محمد</t>
  </si>
  <si>
    <t>فاطمه محمود احمد الشبراوى صادق</t>
  </si>
  <si>
    <t>مروه حسين محمد محمد على عزام</t>
  </si>
  <si>
    <t>مريم محمد رمضان عيد احمد</t>
  </si>
  <si>
    <t>منه الله كمال رمضان السيد على</t>
  </si>
  <si>
    <t>منه طارق محسوب احمد عبد الهادى</t>
  </si>
  <si>
    <t>نبيله صلاح ثروت امبابى عبده</t>
  </si>
  <si>
    <t>ندى احمد المتولى على محمد</t>
  </si>
  <si>
    <t>ندى احمد رمضان عبد الحميد ابو الحسن</t>
  </si>
  <si>
    <t>هديل رمضان الشبراوى عرفات</t>
  </si>
  <si>
    <t>احمد ابراهيم محمد سليمان السيد</t>
  </si>
  <si>
    <t>احمد اسماعيل احمد احمد</t>
  </si>
  <si>
    <t>احمد الشبراوى مسعود الشبراوى حسن</t>
  </si>
  <si>
    <t>احمد علاء شعبان عبد السلام الامام</t>
  </si>
  <si>
    <t>احمد محمد الحربى ابو الخير السيد باز</t>
  </si>
  <si>
    <t>احمد محمد السيد رضوان ابراهيم</t>
  </si>
  <si>
    <t>احمد محمد السيد محمد محمد طه</t>
  </si>
  <si>
    <t>احمد يحيى احمد محمد عبد الواحد</t>
  </si>
  <si>
    <t>اسلام ظريف صبرى السيد احمد</t>
  </si>
  <si>
    <t>السيد محمد كمال صبح احمد</t>
  </si>
  <si>
    <t>امين محمد امين محمد محمود شبانه</t>
  </si>
  <si>
    <t>حامد على حامد على المتولى</t>
  </si>
  <si>
    <t>حسام هانى عربان الطنطاوى الطنطاوى</t>
  </si>
  <si>
    <t>خالد السيد ابو العنين عبد السلام عبد الرحيم</t>
  </si>
  <si>
    <t>خالد محمد سمير السيد عبد العزيز</t>
  </si>
  <si>
    <t>خالد وليد عبد العزيز المتولى على</t>
  </si>
  <si>
    <t>عبد الرحمن عادل محمود عارف مصطفى</t>
  </si>
  <si>
    <t>عبد الرحمن محمد سلامه معوض بدوى</t>
  </si>
  <si>
    <t>عبد الرحمن محمد عبد البديع خالد ابراهيم</t>
  </si>
  <si>
    <t>عبد الرحمن محمد عبد الكريم فرج ابراهيم</t>
  </si>
  <si>
    <t>عبد الرحمن محمد محمد زاكى احمد</t>
  </si>
  <si>
    <t>عبد الرحمن مصطفى الشحات عبده العشرى</t>
  </si>
  <si>
    <t>عبد الرحمن نبيل عبد الحليم السيد ابراهيم</t>
  </si>
  <si>
    <t>عبد الله طارق عبد الرازق مصباح سند على</t>
  </si>
  <si>
    <t>عبد الله عادل صلاح حافظ احمد</t>
  </si>
  <si>
    <t>عبد الله محمد ابراهيم سيد احمد</t>
  </si>
  <si>
    <t>على رضا الشوربجى على محمود</t>
  </si>
  <si>
    <t>عمر محمد السعيد عبد المنعم محمد</t>
  </si>
  <si>
    <t>كريم ابراهيم الشحات محمد السيد</t>
  </si>
  <si>
    <t>محمد ابراهيم محمد سليمان السيد</t>
  </si>
  <si>
    <t>محمد اكرم برهام محمد على</t>
  </si>
  <si>
    <t>محمد البدوى على محمد طلبه</t>
  </si>
  <si>
    <t>محمد حسين محمد محمد ابراهيم</t>
  </si>
  <si>
    <t>محمد خالد شعبان عبد المنعم مصطفى</t>
  </si>
  <si>
    <t>محمد سامى سلامه ابراهيم ياقوت</t>
  </si>
  <si>
    <t>محمد شعبان فاروق عبد الغنى فرج</t>
  </si>
  <si>
    <t>محمد صابر رمضان السعيد رمضان</t>
  </si>
  <si>
    <t>محمد صبح انور محمد على</t>
  </si>
  <si>
    <t>محمد عبد الرؤوف درويش محمد درويش</t>
  </si>
  <si>
    <t>محمد عثمان عيد عبد السلام فاضل</t>
  </si>
  <si>
    <t>محمد علاء محمد محمد عبد المعطى</t>
  </si>
  <si>
    <t>محمد عماد محمد عبد المنعم الفتيكى</t>
  </si>
  <si>
    <t>محمد فهمى حسنى عبد الغنى محمد</t>
  </si>
  <si>
    <t>محمد مازن محى الدين احمد حسنين</t>
  </si>
  <si>
    <t>محمد مجدى السيد السيد اسماعيل</t>
  </si>
  <si>
    <t>محمد محمد موسى احمد عبد الغنى</t>
  </si>
  <si>
    <t>محمد محمود محمد محمد السيد</t>
  </si>
  <si>
    <t>محمد وليد محمد عبد القادر عبد الواحد</t>
  </si>
  <si>
    <t>محمود جمعه سعد عثمان فراج</t>
  </si>
  <si>
    <t>محمود حماده محمد اسماعيل سيد احمد</t>
  </si>
  <si>
    <t>محمود صبح محمد احمد سليمان</t>
  </si>
  <si>
    <t>مسلم عادل عبد القادر محمد الزكى</t>
  </si>
  <si>
    <t>وليد رفعت فكرى شفيق السعدونى</t>
  </si>
  <si>
    <t>يسرى محمد ابو الحسن محمود ابو الحسن</t>
  </si>
  <si>
    <t>يسن محمد يسن ابراهيم الجبالى</t>
  </si>
  <si>
    <t>يوسف حامد محمد حامد المتولي</t>
  </si>
  <si>
    <t>يوسف حمدى ابو الحسن محمد حسين</t>
  </si>
  <si>
    <t>يوسف عبد القادر مسعد على عبده</t>
  </si>
  <si>
    <t>اسراء السباعى خليفه سيد احمد سرحان</t>
  </si>
  <si>
    <t>اسراء وليد محمود محمد عطوه</t>
  </si>
  <si>
    <t>اسماء عبد السلام حسن محمد عبد الوهاب</t>
  </si>
  <si>
    <t>ايه عبد الله يوسف عبد الله مصطفى</t>
  </si>
  <si>
    <t>بسمله محمد عاطف الجميلى شعبان</t>
  </si>
  <si>
    <t>رحمه ابراهيم محمد محمد على البيومى</t>
  </si>
  <si>
    <t>رحمه السيد عبد المولى عبد الله عبد الغفار</t>
  </si>
  <si>
    <t>رقيه ابراهيم عبد الحميد ابراهيم</t>
  </si>
  <si>
    <t>رنا السيد رمضان حسانين عطيه</t>
  </si>
  <si>
    <t>رنا فتحى السيد على بدر</t>
  </si>
  <si>
    <t>روضه ابراهيم احمد السيد السقا</t>
  </si>
  <si>
    <t>ريهام سمير حمدى حافظ همام</t>
  </si>
  <si>
    <t>زينب عطوه عطوه زكى السيد</t>
  </si>
  <si>
    <t>ساميه احمد عبد الهادى محمد عطيه</t>
  </si>
  <si>
    <t>ساميه المتولى فؤاد المتولى خالد</t>
  </si>
  <si>
    <t>سميره السيد الشربينى خفاجى الشربينى</t>
  </si>
  <si>
    <t>سميه ابراهيم عبد الحميد ابراهيم</t>
  </si>
  <si>
    <t>شفاء جمعه محمد احمد سالم</t>
  </si>
  <si>
    <t>فاطمه سامح عبد الحق حسن محمد العدل</t>
  </si>
  <si>
    <t>فاطمه عبد الفتاح السيد مصطفى ابراهيم</t>
  </si>
  <si>
    <t>فاطمه وهبه الدسوقى وهبه الدسوقى</t>
  </si>
  <si>
    <t>مريم صالح صابر منصور شحاته</t>
  </si>
  <si>
    <t>ميار حازم محمد فؤاد سالم</t>
  </si>
  <si>
    <t>ندى رضا عثمان عبد السميع عبد الحميد</t>
  </si>
  <si>
    <t>ندى محمد جمال محمد على</t>
  </si>
  <si>
    <t>ندى وائل عبد النبى ابراهيم على</t>
  </si>
  <si>
    <t>هاجر ماهر حميدو ماهر احمد عبد الرحيم</t>
  </si>
  <si>
    <t>هميس السيد عوض سليمان كيوان</t>
  </si>
  <si>
    <t>احمد ايهاب رمضان ابراهيم رمضان الالفى</t>
  </si>
  <si>
    <t>احمد حسن السيد حسن داود</t>
  </si>
  <si>
    <t>احمد وليد حمدى محمود السيد</t>
  </si>
  <si>
    <t>حاتم حاتم عبد العزيز محمد السيد</t>
  </si>
  <si>
    <t>حازم حماده عكاشه ابراهيم محمد</t>
  </si>
  <si>
    <t>صالح السيد مجاهد الشهاوى</t>
  </si>
  <si>
    <t>عبد الله محمد حسن محمد السيد</t>
  </si>
  <si>
    <t>كريم عبد الباسط ابو العنين ابو العنين منصور</t>
  </si>
  <si>
    <t>كريم فرج صلاح امين السيد</t>
  </si>
  <si>
    <t>محمد اكرامى ابراهيم طلبه علي</t>
  </si>
  <si>
    <t>محمد عماد محمد عطيه خالد</t>
  </si>
  <si>
    <t>محمد محمد عبد الوهاب محمد عبد الوهاب</t>
  </si>
  <si>
    <t>محمد وائل فايز احمد عبد العزيز</t>
  </si>
  <si>
    <t>محمد يسرى محمد على حسين كشك</t>
  </si>
  <si>
    <t>محمود السيد سليمان سليمان الامام</t>
  </si>
  <si>
    <t>محمود السيد عبد الغفار ابراهيم</t>
  </si>
  <si>
    <t>محمود علاء محمود عبد العزيز السيد</t>
  </si>
  <si>
    <t>محمود مصطفى كامل السعيد شحاته</t>
  </si>
  <si>
    <t>يوسف سامى السيد معوض مصطفى</t>
  </si>
  <si>
    <t>يوسف صلاح طلبه السيد عبد اللطيف</t>
  </si>
  <si>
    <t>يوسف عادل شرف على عوض</t>
  </si>
  <si>
    <t>يوسف محسن عيد ابو زيد سلامه</t>
  </si>
  <si>
    <t>ايمان جمال محمود محمد احمد</t>
  </si>
  <si>
    <t>حلا ياسر حسن عطيه</t>
  </si>
  <si>
    <t>روان محمود وصفى عبد العظيم احمد خضر</t>
  </si>
  <si>
    <t>عبد الله سعد محمد سعد جاد</t>
  </si>
  <si>
    <t>عمر ايمن عثمان على عمر</t>
  </si>
  <si>
    <t>عمر عبد العزيز محمد عبد العزيز السيد العدل</t>
  </si>
  <si>
    <t>محمد عبد العليم عبد الكريم فرج ابراهيم</t>
  </si>
  <si>
    <t>مراد حسنين محمد حسنين عبد الله</t>
  </si>
  <si>
    <t>مصطفى محمود عبد الله محمد السيد</t>
  </si>
  <si>
    <t>احمد ريحاب السيد عبد العال عبد العزيز</t>
  </si>
  <si>
    <t>احمد محمد منصور احمد مسعود</t>
  </si>
  <si>
    <t>عادل وليد عادل عبد الحميد عبد القادر</t>
  </si>
  <si>
    <t>محمد هشام ناجح محمد السيد</t>
  </si>
  <si>
    <t>محمود الشحات محمود ابراهيم المتولى</t>
  </si>
  <si>
    <t>محمود منصور محمود الشبراوى احمد</t>
  </si>
  <si>
    <t>يوسف احمد عبد اللطيف احمد العدل الصياد</t>
  </si>
  <si>
    <t>يوسف محمد محمود على القناوى</t>
  </si>
  <si>
    <t>محمود شحاته عثمان شحاته على</t>
  </si>
  <si>
    <t>ابراهيم محمد محمد محمد هانى</t>
  </si>
  <si>
    <t>احمد السيد محمد محمد عبد اللا</t>
  </si>
  <si>
    <t>احمد رزق المتولى رزق احمد بيلى</t>
  </si>
  <si>
    <t>احمد لطفى شوقى محمود</t>
  </si>
  <si>
    <t>احمد محسن على المتولى عبد النبى الزغبى</t>
  </si>
  <si>
    <t>احمد محمد يوسف منصور نورى</t>
  </si>
  <si>
    <t>ادهم اسر حسين سالم على</t>
  </si>
  <si>
    <t>اسلام ابراهيم شوقى محمد الغريب</t>
  </si>
  <si>
    <t>اشرف عبد الهادى محمد ابو الفتوح حامد</t>
  </si>
  <si>
    <t>امجد ايمن محمد فهمى عطيه السيد</t>
  </si>
  <si>
    <t>ثروت الموافى السيد الموافى المتولى</t>
  </si>
  <si>
    <t>حسن سامح حسن على احمد</t>
  </si>
  <si>
    <t>سامح ياسر الراعى على عبد العال</t>
  </si>
  <si>
    <t>سيف الدين خالد محمد عبده السيد</t>
  </si>
  <si>
    <t>سيف محمد محمد عبد الله السعيد</t>
  </si>
  <si>
    <t>عاطف ابراهيم ابراهيم عارف ابراهيم</t>
  </si>
  <si>
    <t>عبد الرحمن على عبد الرحمن بنعوف مكاوى</t>
  </si>
  <si>
    <t>عبد الرحمن عمرو احمد شعبان</t>
  </si>
  <si>
    <t>عبد الرحمن محمد احمد على هيده</t>
  </si>
  <si>
    <t>عبد الرحمن محمد سمير محمد عبد المعطى</t>
  </si>
  <si>
    <t>عبد الله محمد سعد محمود على</t>
  </si>
  <si>
    <t>عمر محمد طاهر صادق ابراهيم</t>
  </si>
  <si>
    <t>عمرو ساهر عبد الفتاح رفعت عبد العظيم</t>
  </si>
  <si>
    <t>عمرو محمد عبد المنعم محمد السيد</t>
  </si>
  <si>
    <t>كريم البلتاجى محمد الشربينى محمد عبده</t>
  </si>
  <si>
    <t>كيرلس فرج فهمى رزق حنا</t>
  </si>
  <si>
    <t>مازن ابراهيم السيد ابراهيم يونس</t>
  </si>
  <si>
    <t>محسن مرسى محسن عبد الرحمن صديق</t>
  </si>
  <si>
    <t>محمد اسلام فاروق محمد احمد ابراهيم</t>
  </si>
  <si>
    <t>محمد خالد المنشاوى مصطفى الشافعى</t>
  </si>
  <si>
    <t>محمد طارق محمد المرسى عمر</t>
  </si>
  <si>
    <t>محمد طلبه السيد على قاسم</t>
  </si>
  <si>
    <t>محمد عادل اسماعيل حماد سعيد</t>
  </si>
  <si>
    <t>محمد عادل محمود ريحان</t>
  </si>
  <si>
    <t>محمد عاطف محمد سند الزغبى</t>
  </si>
  <si>
    <t>محمد عبد الله على بدير السيد</t>
  </si>
  <si>
    <t>محمد على رمضان على الخولى</t>
  </si>
  <si>
    <t>محمد عمر امام عمر امام</t>
  </si>
  <si>
    <t>محمد وائل محمد عبده السيد الرفاعى</t>
  </si>
  <si>
    <t>محمود محمد محمود ابراهيم حسن</t>
  </si>
  <si>
    <t>مصطفى احمد السيد عباس معاطى</t>
  </si>
  <si>
    <t>مصطفى محمد عادل محمد اسماعيل</t>
  </si>
  <si>
    <t>مصطفى محمد مصطفى محمدالدمراوى البيار</t>
  </si>
  <si>
    <t>ممدوح صلاح ممدوح محمد محمد منصور</t>
  </si>
  <si>
    <t>نشأت عصام طلعت حسنين</t>
  </si>
  <si>
    <t>يحيى العربى اسعد متولى موافى</t>
  </si>
  <si>
    <t>يوسف السيد رشاد عبد الجيد مصباح</t>
  </si>
  <si>
    <t>يوسف رضا محمد علاء الدين محمد الزينى</t>
  </si>
  <si>
    <t>يوسف على امين على اسماعيل</t>
  </si>
  <si>
    <t>يوسف نبيل عبد السميع محمد حجازى</t>
  </si>
  <si>
    <t>يوسف وائل زين محمد ابراهيم زين الدين</t>
  </si>
  <si>
    <t>ادم محمد مرسى ابراهيم المرسى</t>
  </si>
  <si>
    <t>يوسف عصام اسماعيل سليمان</t>
  </si>
  <si>
    <t>ابراهيم عابد مشرف البسيونى احمد</t>
  </si>
  <si>
    <t>ابراهيم محمد السيد المرسى الحنتيرى</t>
  </si>
  <si>
    <t>ابراهيم محمد جوده ابراهيم الزكى مطر</t>
  </si>
  <si>
    <t>احمد ابو العينين محمد عبد المعطى احمد</t>
  </si>
  <si>
    <t>احمد امين رمضان احمد على</t>
  </si>
  <si>
    <t>احمد ايمن احمد محمد السعيد المنشاوى</t>
  </si>
  <si>
    <t>احمد جمعه ابراهيم جمعه عطيه</t>
  </si>
  <si>
    <t>احمد حاتم عبد الحميد محمود ناصر</t>
  </si>
  <si>
    <t>احمد حاتم مصطفى عبده مجد محمد</t>
  </si>
  <si>
    <t>احمد حامد السيد محمد السيد</t>
  </si>
  <si>
    <t>احمد رجب السيد العزب ابو الفرح</t>
  </si>
  <si>
    <t>احمد رضا محمد احمد الرفاعى</t>
  </si>
  <si>
    <t>احمد سامح ابراهيم الحنبلى محمد</t>
  </si>
  <si>
    <t>احمد ساهر محمد رفعت فؤاد</t>
  </si>
  <si>
    <t>احمد سلامه شحاته سليمان سليمان</t>
  </si>
  <si>
    <t>احمد عادل محمد محمد حموده</t>
  </si>
  <si>
    <t>احمد عاصم محمد رضا حامد صالح شهيب</t>
  </si>
  <si>
    <t>احمد محمد احمد السيد سليمان</t>
  </si>
  <si>
    <t>احمد محمد المغربى مسعد يوسف</t>
  </si>
  <si>
    <t>احمد محمد صبرى المتولى</t>
  </si>
  <si>
    <t>احمد محمد عبد الخالق عبد المعين عوض</t>
  </si>
  <si>
    <t>احمد محمد عبد المغنى محمد البسيونى</t>
  </si>
  <si>
    <t>احمد محمد عبد المنعم حسبو محجوب</t>
  </si>
  <si>
    <t>احمد محمد فاروق عبد المعطى السيد</t>
  </si>
  <si>
    <t>احمد محمد فراج المعداوى ابو الغيط</t>
  </si>
  <si>
    <t>احمد هانى حامد ابراهيم عبد العال</t>
  </si>
  <si>
    <t>احمد هشام محمد ماهر احمد السيد نوار</t>
  </si>
  <si>
    <t>احمد هشام مرجان فؤاد مرجان</t>
  </si>
  <si>
    <t>ادم ايمن احمد محمد ابو الحسن</t>
  </si>
  <si>
    <t>ادهم احمد حسين ابراهيم البسيوني</t>
  </si>
  <si>
    <t>ادهم احمد محمد متولى فياض</t>
  </si>
  <si>
    <t>ادهم اسامه صبح عبده على</t>
  </si>
  <si>
    <t>اسامه حسام على السيد رضوان</t>
  </si>
  <si>
    <t>اسامه كامل السيد على قاسم</t>
  </si>
  <si>
    <t>اسلام ابراهيم ابراهيم احمد سالم</t>
  </si>
  <si>
    <t>اسلام رمضان محمد السيد الحكيم</t>
  </si>
  <si>
    <t>السيد تامر الباز السيد الباز</t>
  </si>
  <si>
    <t>السيد محمد السيد محمد زاهر</t>
  </si>
  <si>
    <t>امير ايمن صابر كامل منصور الزغبى</t>
  </si>
  <si>
    <t>بيتر سحاق سعد سدرى بخيت</t>
  </si>
  <si>
    <t>توفيق محمد توفيق على على</t>
  </si>
  <si>
    <t>ثروت عزمى على الباز على</t>
  </si>
  <si>
    <t>حازم محمد حامد علام احمد</t>
  </si>
  <si>
    <t>حسن محمد على حسن محمد</t>
  </si>
  <si>
    <t>حسين ولاء حسين محمد مصطفى</t>
  </si>
  <si>
    <t>حلمى بهاء الدين حلمى السيد محمد</t>
  </si>
  <si>
    <t>حمدى ناصر صبحى بهجات ابو الفرح</t>
  </si>
  <si>
    <t>خالد عصام عبد الغنى عبد ربه محمد</t>
  </si>
  <si>
    <t>خالد وليد محمد ابو الفتوح المتولى</t>
  </si>
  <si>
    <t>رائد محمد فوزى بدير على سكر</t>
  </si>
  <si>
    <t>رجب محمود رجب السيد الغمرى</t>
  </si>
  <si>
    <t>رمضان عبد الحميد عبد الحميد عبد السميع عرام</t>
  </si>
  <si>
    <t>رياض عبد المنعم رياض اسماعيل حسن</t>
  </si>
  <si>
    <t>زغلول فتحى طه محمد عبد الحميد</t>
  </si>
  <si>
    <t>زياد اسماعيل رياض اسماعيل حسن</t>
  </si>
  <si>
    <t>زياد السيد مصباح محمد الزغبى</t>
  </si>
  <si>
    <t>زياد طارق راشد العيسوى سليمان</t>
  </si>
  <si>
    <t>زياد عبد الفتاح عاطف عبد الفتاح مرسى النجار</t>
  </si>
  <si>
    <t>زياد محمود البسيونى محمد محمود الخولى</t>
  </si>
  <si>
    <t>زياد ياسر حامد على سيد احمد</t>
  </si>
  <si>
    <t>سلمان محمد صبرى احمد محمد العزيرى</t>
  </si>
  <si>
    <t>سمير اسامه سمير عبد الغنى محمد زيادة</t>
  </si>
  <si>
    <t>سيف احمد محمود احمد ابو شعيشع</t>
  </si>
  <si>
    <t>شادى علاء محمد على محمد المصرى</t>
  </si>
  <si>
    <t>عابد رضا حسن اسماعيل حسن</t>
  </si>
  <si>
    <t>عبد الرحمن احمد على محمد السيد هيبه</t>
  </si>
  <si>
    <t>عبد الرحمن احمد محمد على فرحات</t>
  </si>
  <si>
    <t>عبد الرحمن عبد المجيد ابراهيم على محمد شهيب</t>
  </si>
  <si>
    <t>عبد الرحمن عرفات السيد محمد العرابى</t>
  </si>
  <si>
    <t>عبد الرحمن علاء محمد السيد الفيومى</t>
  </si>
  <si>
    <t>عبد الرحمن محمد الحسينى مسعد سليمان ورده</t>
  </si>
  <si>
    <t>عبد الرحمن منصور البسيونى منصور ابراهيم</t>
  </si>
  <si>
    <t>عبد الرحمن نبيل محمد عربان المرسى</t>
  </si>
  <si>
    <t>عبد الرحمن هشام احمد حجازى سليمان</t>
  </si>
  <si>
    <t>عبد الرحمن وليد منصور منصور محمد</t>
  </si>
  <si>
    <t>عبد الغفار علاء عبد الغفار رجب سليمان</t>
  </si>
  <si>
    <t>عبد الله سعد الدين محمد رمضان محمد</t>
  </si>
  <si>
    <t>عبد الله محمد عبد الرحمن الدسوقى الشهاوى</t>
  </si>
  <si>
    <t>عبد الله محمد عبد الله مطاوع فرحات</t>
  </si>
  <si>
    <t>عبد الله هانى ثروت فؤاد عبده</t>
  </si>
  <si>
    <t>عبد المغنى محمد محمد عبد المغنى محمد السيد ابو النجا</t>
  </si>
  <si>
    <t>علاء الدين السيد وفيق عرفات محمد</t>
  </si>
  <si>
    <t>على الدين خالد احمد متولى تايب</t>
  </si>
  <si>
    <t>على خالد عوض محمد عارف</t>
  </si>
  <si>
    <t>على ياسر ابراهيم على على ليله</t>
  </si>
  <si>
    <t>عماد محمد البسيونى عطيه عبد الله</t>
  </si>
  <si>
    <t>عمار حسين عبده ابراهيم عبد الواحد</t>
  </si>
  <si>
    <t>عمار ياسر فاروق سعد السيد عوف</t>
  </si>
  <si>
    <t>عمر احمد الحسينى الحسينى محمد الصيرفى</t>
  </si>
  <si>
    <t>عمر احمد صبرى احمد ابو العينين</t>
  </si>
  <si>
    <t>عمر خالد لطفى عبد المتجلى عبد القادر</t>
  </si>
  <si>
    <t>عمر سيد محمد توفيق عبد الرحمن ابو عرب</t>
  </si>
  <si>
    <t>عمر عبده السيد عمر سليمان عسكر</t>
  </si>
  <si>
    <t>عمرو الموافى فوزى الموافى السيد الزامك</t>
  </si>
  <si>
    <t>عمرو خالد محمد عبد الرحيم محمد الامام دودح</t>
  </si>
  <si>
    <t>عمرو خالد محمد محمد الشحات</t>
  </si>
  <si>
    <t>عمرو محمود عبد الحميد محمود على غانم</t>
  </si>
  <si>
    <t>عمرو مصطفى عبد الحافظ احمد محمد</t>
  </si>
  <si>
    <t>فارس وليد مصطفى السعيد مصطفى</t>
  </si>
  <si>
    <t>كريم رضا محمد العربى زيدان مسعود</t>
  </si>
  <si>
    <t>كريم عبد الرازق محمد عبد الرازق شعبان</t>
  </si>
  <si>
    <t>كريم عزت احمد عبد الهادى الشحات</t>
  </si>
  <si>
    <t>كمال محمد كمال على العشرى عامر</t>
  </si>
  <si>
    <t>مازن حسام فاروق ادم عطيفى</t>
  </si>
  <si>
    <t>مازن سعيد حسن سعيد الخيوطى</t>
  </si>
  <si>
    <t>محمد احمد طه احمد محمد</t>
  </si>
  <si>
    <t>محمد احمد محمد يسرى مصطفى البسيونى</t>
  </si>
  <si>
    <t>محمد الحسينى منصان يوسف ملح</t>
  </si>
  <si>
    <t>محمد السيد احمد حسن السيد</t>
  </si>
  <si>
    <t>محمد جمعه على الباز على</t>
  </si>
  <si>
    <t>محمد جميل محمود عبد الله على</t>
  </si>
  <si>
    <t>محمد حسين السيد الشربينى ابو الفرح</t>
  </si>
  <si>
    <t>محمد خالد محمد ابراهيم عيد محمد</t>
  </si>
  <si>
    <t>محمد رمضان سليمان رمضان الامام</t>
  </si>
  <si>
    <t>محمد سعد حمدى محمد السيد سليمان</t>
  </si>
  <si>
    <t>محمد سمير السيد محمد السيد</t>
  </si>
  <si>
    <t>محمد صابر الشحات عوض النجيرى</t>
  </si>
  <si>
    <t>محمد صبرى محمد الطيب الرفاعى السعلة</t>
  </si>
  <si>
    <t>محمد صلاح شكرى فوده محمد</t>
  </si>
  <si>
    <t>محمد عبد الله ابراهيم حسن سمك</t>
  </si>
  <si>
    <t>محمد عماد فوزى محمد العرابى</t>
  </si>
  <si>
    <t>محمد فؤاد محمد محمد خميس</t>
  </si>
  <si>
    <t>محمد فتحى السيد عباس السيد</t>
  </si>
  <si>
    <t>محمد كرم نجيب محمد على</t>
  </si>
  <si>
    <t>محمد مجدى ابراهيم عبد الرحمن سعد</t>
  </si>
  <si>
    <t>محمد محمد احمد احمد حسن الغمراوى</t>
  </si>
  <si>
    <t>محمد محمود شحاته اسماعيل عبده القبابى</t>
  </si>
  <si>
    <t>محمد محمود محمد احمد الزغبى</t>
  </si>
  <si>
    <t>محمد مدحت احمد عمران وادى</t>
  </si>
  <si>
    <t>محمد مصطفى مشرف البسيونى احمد</t>
  </si>
  <si>
    <t>محمد هانى الموافى السيد موافى الزغبى</t>
  </si>
  <si>
    <t>محمد وليد عطا عبد العزيز محمد خفاجى</t>
  </si>
  <si>
    <t>محمود ابراهيم محمود احمد ابراهيم</t>
  </si>
  <si>
    <t>محمود احمد محمود حسن العدل</t>
  </si>
  <si>
    <t>محمود السيد المتولى السيد يوسف</t>
  </si>
  <si>
    <t>محمود جمال رمزى حامد عثمان</t>
  </si>
  <si>
    <t>محمود حماده حامد رمزى حامد</t>
  </si>
  <si>
    <t>محمود عباس العوضى عباس عبد المجيد</t>
  </si>
  <si>
    <t>محمود عزت سعد المتولى السعيد</t>
  </si>
  <si>
    <t>محمود محمد السعيد محمد البسيوني</t>
  </si>
  <si>
    <t>محمود محمد صبرى يوسف محمد</t>
  </si>
  <si>
    <t>محمود محمد عبد الرحيم احمد الدسوقى</t>
  </si>
  <si>
    <t>مروان محمد عبد السميع الدمرداش متولى</t>
  </si>
  <si>
    <t>مصطفى المتولى السيد محمود العدل</t>
  </si>
  <si>
    <t>مصطفى رمضان صبحى بهجات ابو الفرح</t>
  </si>
  <si>
    <t>مصطفى سامح السيد ابراهيم على</t>
  </si>
  <si>
    <t>مصطفى محمد ابو القاسم المنسى ريه</t>
  </si>
  <si>
    <t>معاذ عبد المنصف سالم عبد المنصف</t>
  </si>
  <si>
    <t>ناصر عماد ثروت فؤاد عبده</t>
  </si>
  <si>
    <t>هاشم محمد هاشم محمد عبده</t>
  </si>
  <si>
    <t>هشام حسام محمد رفعت فؤاد عبده</t>
  </si>
  <si>
    <t>يحيى محمد ابراهيم ذكى توفيق</t>
  </si>
  <si>
    <t>يوسف احمد عاطف محمد عبد اللطيف</t>
  </si>
  <si>
    <t>يوسف اسلام طلعت على على شندى</t>
  </si>
  <si>
    <t>يوسف خالد محمد اسماعيل حسن</t>
  </si>
  <si>
    <t>يوسف عبد الفتاح رزق عبد الهادى سالم</t>
  </si>
  <si>
    <t>يوسف عصام العربى عبد اللطيف عويس</t>
  </si>
  <si>
    <t>يوسف محمد محمد مصباح متولى</t>
  </si>
  <si>
    <t>يوسف محمود الظريف طلبه جابر</t>
  </si>
  <si>
    <t>يوسف هانى حسن احمد ابو الفرح</t>
  </si>
  <si>
    <t>يوسف هانى محمد محمود عوض</t>
  </si>
  <si>
    <t>يوسف ياقوت محمود ياقوت حميده</t>
  </si>
  <si>
    <t>عبد الرحمن احمد عطيه عبد الغنى جادو</t>
  </si>
  <si>
    <t>عبد الرحمن محمود حسن امين بيومى</t>
  </si>
  <si>
    <t>مروان عادل عباس السيد مصطفى</t>
  </si>
  <si>
    <t>مصطفى السعيد كامل السعيد شحاته</t>
  </si>
  <si>
    <t>معاذ ياسر شفيق مصطفى ابو زيد</t>
  </si>
  <si>
    <t>يوسف احمد عادل محمد على الحديدى</t>
  </si>
  <si>
    <t>ابراهيم المتولى السنوسى المتولى المتولى شحاته</t>
  </si>
  <si>
    <t>ابراهيم تامر ابراهيم عيد ابراهيم المتولى</t>
  </si>
  <si>
    <t>ابراهيم حسام ابراهيم عبد العظيم السيد</t>
  </si>
  <si>
    <t>احمد احمد منصور عبد الوهاب محمود</t>
  </si>
  <si>
    <t>احمد حمدى احلاهم على فوده</t>
  </si>
  <si>
    <t>احمد صلاح عطيه عبد الباقى</t>
  </si>
  <si>
    <t>احمد ماهر احمد على احمد</t>
  </si>
  <si>
    <t>احمد محمد صديق حسن بليله</t>
  </si>
  <si>
    <t>احمد محمد محمود حسين الهنداوى</t>
  </si>
  <si>
    <t>احمد ياسر زكريا السيد زرع</t>
  </si>
  <si>
    <t>ادم احمد على على البلتاجى</t>
  </si>
  <si>
    <t>ادم محمد ابراهيم الحنفى منصور</t>
  </si>
  <si>
    <t>ادهم صابر محمد المهدى عبد اللطيف</t>
  </si>
  <si>
    <t>ادهم محمود السعيد محمود زاهر</t>
  </si>
  <si>
    <t>اسلام سعد فايق السيد عوض</t>
  </si>
  <si>
    <t>السيد رضا السيد عبد ربه حجازى</t>
  </si>
  <si>
    <t>امير احمد محمد مصطفى منصور</t>
  </si>
  <si>
    <t>حسن عمرو صلاح عوض ابراهيم</t>
  </si>
  <si>
    <t>رامز هشام مختار على عقل</t>
  </si>
  <si>
    <t>زياد ابراهيم محمد ابراهيم محمد</t>
  </si>
  <si>
    <t>زياد على احمد على احمد البرامونى</t>
  </si>
  <si>
    <t>سامح مصطفى محمد محمد عبد الوهاب</t>
  </si>
  <si>
    <t>سامى اسامه سامى اسماعيل السيد اسماعيل</t>
  </si>
  <si>
    <t>صلاح محمد صلاح محمد سالم</t>
  </si>
  <si>
    <t>صلاح محمود جمال الفضالى سعد حجى</t>
  </si>
  <si>
    <t>عبد الرحمن محمد احمد عبد الرحمن شمعه</t>
  </si>
  <si>
    <t>عبد الرحمن محمد محمود محمود حماد</t>
  </si>
  <si>
    <t>عبد الرحمن محمود محمد عبده مجاهد عامر</t>
  </si>
  <si>
    <t>عبد الرحمن مصطفى عبد الصمد احمد سليمان</t>
  </si>
  <si>
    <t>عبد الرحمن وليد بلال عبد الحميد على</t>
  </si>
  <si>
    <t>عبد الله عزت على بخيت</t>
  </si>
  <si>
    <t>عبد الله محسن مسعد محمد الشحات</t>
  </si>
  <si>
    <t>عبد الله محمد محمود محمد محمد المرسى</t>
  </si>
  <si>
    <t>عصام وليد عصام الدين عبده المرسى</t>
  </si>
  <si>
    <t>على سعد على المتولى عبد الرحمن</t>
  </si>
  <si>
    <t>على وحيد رمضان نصر ابو غزاله</t>
  </si>
  <si>
    <t>عمر علاء الدين حلمى حافظ حميده</t>
  </si>
  <si>
    <t>عمر محمد اسماعيل السيد عمر</t>
  </si>
  <si>
    <t>عمر محمد عمر عبد الجليل عمر</t>
  </si>
  <si>
    <t>فارس رضا محى الدين احمد محمد</t>
  </si>
  <si>
    <t>كريم خيرى رشاد احمد محمد محمد</t>
  </si>
  <si>
    <t>كريم محمد جمال حسن محمد عانوس</t>
  </si>
  <si>
    <t>لؤى عبده فاروق عبده ابو نور</t>
  </si>
  <si>
    <t>محمد احمد الشربينى فرج الرشيدى</t>
  </si>
  <si>
    <t>محمد احمد صالح صالح عبد الله</t>
  </si>
  <si>
    <t>محمد احمد محمود محمد عثمان</t>
  </si>
  <si>
    <t>محمد اسلام عيسى ابراهيم عبد الله</t>
  </si>
  <si>
    <t>محمد السعيد محمد السعيد دقدوقه</t>
  </si>
  <si>
    <t>محمد السيد محمد عادل عبد الفتاح</t>
  </si>
  <si>
    <t>محمد حامد حسين حجازى العزب</t>
  </si>
  <si>
    <t>محمد رضا رجب سيد احمد حسين</t>
  </si>
  <si>
    <t>محمد رضا محمد احمد سلامه</t>
  </si>
  <si>
    <t>محمد عارف ابراهيم عارف ابراهيم</t>
  </si>
  <si>
    <t>محمد فاروق صبرى محمد الغياتى</t>
  </si>
  <si>
    <t>محمد فوده محمد الشحات فوده</t>
  </si>
  <si>
    <t>محمد محرم منصور رمضان عبده</t>
  </si>
  <si>
    <t>محمد محمود خلف عبد الرحيم محمد احمد</t>
  </si>
  <si>
    <t>محمد محمود على عبد الله عيد</t>
  </si>
  <si>
    <t>محمد محمود محمد حسين يوسف الهنداوى</t>
  </si>
  <si>
    <t>محمد مصباح محمد محمد ابراهيم</t>
  </si>
  <si>
    <t>محمود النبوى عبد النبى عبد العال رجب</t>
  </si>
  <si>
    <t>مصطفى احمد مصطفى السيد السيد</t>
  </si>
  <si>
    <t>مصطفى احمد وهبه صادق محمود</t>
  </si>
  <si>
    <t>مصطفى عمرو محمود لطفى محمود الخولى</t>
  </si>
  <si>
    <t>مصطفى كامل عبد العال كامل</t>
  </si>
  <si>
    <t>مصطفى محمد حمدان على حسب الله</t>
  </si>
  <si>
    <t>معاذ احمد حمدى عبد العزيز على سالم</t>
  </si>
  <si>
    <t>معاذ محمد محمد ياقوت محمد منصور</t>
  </si>
  <si>
    <t>مهند عمر امام عمر امام</t>
  </si>
  <si>
    <t>ناصر محمد سعد الدين الشافعى الرداد</t>
  </si>
  <si>
    <t>هادى هانى محمد امين احمد</t>
  </si>
  <si>
    <t>يحى فايق الدسوقى احمد صالح</t>
  </si>
  <si>
    <t>يوسف احمد ابراهيم على احمد</t>
  </si>
  <si>
    <t>يوسف احمد حسن احمد البرعى</t>
  </si>
  <si>
    <t>يوسف رضا عبد العظيم ابو العنين خاطر</t>
  </si>
  <si>
    <t>يوسف فرج صادق عيد شندى</t>
  </si>
  <si>
    <t>يوسف محمد السيد عاشور محمد احمد</t>
  </si>
  <si>
    <t>يوسف محمد المليجى عبد الرازق المليجى</t>
  </si>
  <si>
    <t>يوسف محمد محمود هارون محمود</t>
  </si>
  <si>
    <t>يوسف محمد منصور عمر منصور</t>
  </si>
  <si>
    <t>زيدان مصطفى زيدان مصطفى</t>
  </si>
  <si>
    <t>عبد الدايم ممدوح عبد الدايم السعيد عثمان رزق</t>
  </si>
  <si>
    <t>عمار ياسر السيد ابو الخير السيد</t>
  </si>
  <si>
    <t>محمد شاهين محمد طاهر</t>
  </si>
  <si>
    <t>محمد عطيه فتحى رمضان عبد الله</t>
  </si>
  <si>
    <t>محمود محمد احمد احمد البطل</t>
  </si>
  <si>
    <t>محمود محمد محمود احمد زين الدين</t>
  </si>
  <si>
    <t>ابراهيم محمد ابراهيم محمد السيد نجا</t>
  </si>
  <si>
    <t>ابراهيم هانى ابراهيم محمود الطنطاوى</t>
  </si>
  <si>
    <t>احمد ايهاب فؤاد ابراهيم السيد خليفه</t>
  </si>
  <si>
    <t>احمد حامد عبد الرحيم عبد الحق عامر</t>
  </si>
  <si>
    <t>ادهم اشرف فؤاد ابراهيم نوفل</t>
  </si>
  <si>
    <t>السيد سامح السيد احمد جاد الله</t>
  </si>
  <si>
    <t>امير صبرى السيد عبد ربه عبد النبى</t>
  </si>
  <si>
    <t>اياد خالد محمد محمود عبد الحافظ</t>
  </si>
  <si>
    <t>اياد محمد مصطفى عبد الرحمن الويشى</t>
  </si>
  <si>
    <t>حسام عبد اللطيف محمد عبده مصطفى الباز</t>
  </si>
  <si>
    <t>سيف الدين السيد محمد رضا على احمد فوده</t>
  </si>
  <si>
    <t>عادل اشرف عبد المنعم عبد الحميد الرطل</t>
  </si>
  <si>
    <t>عادل عبد المجيد فوزى احمد محمد مسعود</t>
  </si>
  <si>
    <t>عبد الحكيم السعيد عبد الحكيم السعيد الشهاوى</t>
  </si>
  <si>
    <t>عبد الرحمن امير عبد الوهاب حسن على القاضى</t>
  </si>
  <si>
    <t>عبد الرحمن مجدى عبد الحميد المتولى عيد عرفه</t>
  </si>
  <si>
    <t>عمر حسين على على الساعى</t>
  </si>
  <si>
    <t>عمر سامح جبر عبد العال على</t>
  </si>
  <si>
    <t>عمر محمود عبد النبى محمود احمد الزكى</t>
  </si>
  <si>
    <t>عمرو خالد ابو القاسم المنسى ربه</t>
  </si>
  <si>
    <t>فؤاد محمد فؤاد عبد العزيز السلكاوى</t>
  </si>
  <si>
    <t>محسن ابراهيم السيد احمدعبد العاطى</t>
  </si>
  <si>
    <t>محسن محمد على السيد على ورده</t>
  </si>
  <si>
    <t>محمد السعيد محمود طه الصاوى</t>
  </si>
  <si>
    <t>محمد حسنى محمد حسنى البشلاوى</t>
  </si>
  <si>
    <t>محمد راضى محمد راضى المصرى</t>
  </si>
  <si>
    <t>محمد عبد العال زكريا رمضان عبده</t>
  </si>
  <si>
    <t>محمد مجاهد محمود عطيه عطيه</t>
  </si>
  <si>
    <t>محمود محمد محمود على على الطنطاوى</t>
  </si>
  <si>
    <t>مسعد اسامه مسعد المتولى محرم</t>
  </si>
  <si>
    <t>مصطفى اشرف مصطفى المتولى حلاوة</t>
  </si>
  <si>
    <t>مصطفى بركات احمد محمد العيوطى</t>
  </si>
  <si>
    <t>نور الدين ابراهيم محمود السيد</t>
  </si>
  <si>
    <t>يحيى احمد عبده فرج ورده</t>
  </si>
  <si>
    <t>يوسف احمد السيد على حسن القاضى</t>
  </si>
  <si>
    <t>يوسف احمد عبده احمد احمد الشربينى</t>
  </si>
  <si>
    <t>يوسف اسعد يوسف على يوسف شلاطه</t>
  </si>
  <si>
    <t>يوسف اشرف حامد السيد محمد</t>
  </si>
  <si>
    <t>يوسف سعد على ابراهيم عديسه</t>
  </si>
  <si>
    <t>عمر احمد على محمد حسان</t>
  </si>
  <si>
    <t>احمد رضا عبد الحميد محمد فرج</t>
  </si>
  <si>
    <t>احمد مجدى عوض الله عوض السيد المرشدى</t>
  </si>
  <si>
    <t>احمد محمد محمد ابراهيم محمد</t>
  </si>
  <si>
    <t>احمد ياسر حسن احمد فرحات</t>
  </si>
  <si>
    <t>اسلام احمد محمد على الاشقر</t>
  </si>
  <si>
    <t>اسلام رضا ابراهيم عطيه محمد</t>
  </si>
  <si>
    <t>اياد محمد صابر غازى محمد</t>
  </si>
  <si>
    <t>حسن السيد محمد محمد الحنفى</t>
  </si>
  <si>
    <t>زياد ايمن محمد محمد محمد رخا</t>
  </si>
  <si>
    <t>زياد حماده محمد عبد القادر البطل</t>
  </si>
  <si>
    <t>عبد الرحمن السيد طلبه شعبان ابو السرور</t>
  </si>
  <si>
    <t>عمر محمد عبد الغنى السعيد المسيرى</t>
  </si>
  <si>
    <t>عيد رمضان رجب رمضان حسن</t>
  </si>
  <si>
    <t>كريم احمد عبد الحميد على المكاوى</t>
  </si>
  <si>
    <t>محمد رضا عنتر رمضان محمد</t>
  </si>
  <si>
    <t>محمد منير ممدوح محمد مصطفى المرشدى</t>
  </si>
  <si>
    <t>محمد هيسم مجاهد مجاهد عامر</t>
  </si>
  <si>
    <t>محمد يوسف فتحى محمود خضر</t>
  </si>
  <si>
    <t>محمود نبيل محمود السيد احمد</t>
  </si>
  <si>
    <t>هانى جمال محمود حسين المصري</t>
  </si>
  <si>
    <t>يوسف اشرف ابراهيم عبد السلام منصور</t>
  </si>
  <si>
    <t>يوسف محمد رجب يوسف راجح</t>
  </si>
  <si>
    <t>يوسف محمد عبد الواحد عبد الحميد عبد الواحد</t>
  </si>
  <si>
    <t>خالد جوده اسماعيل جوده اسماعيل</t>
  </si>
  <si>
    <t>يوسف احمد احمد احمد المرشدى</t>
  </si>
  <si>
    <t>اسلام احمد وفيق عرفات محمد</t>
  </si>
  <si>
    <t>اسلام حماده محمد السيد العدوى</t>
  </si>
  <si>
    <t>خالد محمد الشربينى سلامة</t>
  </si>
  <si>
    <t>رجب شعبان نظير رمضان احمد</t>
  </si>
  <si>
    <t>عبد العزيز شعبان لبيب عبد الفتاح الصياد</t>
  </si>
  <si>
    <t>عبد العظيم ياسر عبد العظيم السيد حمد</t>
  </si>
  <si>
    <t>عبد الله محمد عبد الله عبد الحق عوض</t>
  </si>
  <si>
    <t>عبد المنعم احمد عبد المنعم توفيق محمد</t>
  </si>
  <si>
    <t>عمر خالد احمد حسنى عبد المنعم احمد</t>
  </si>
  <si>
    <t>محمد السيد محمد فوده الصاوى</t>
  </si>
  <si>
    <t>محمد ثروت محمد البيومى خطابة</t>
  </si>
  <si>
    <t>محمد رمضان ابراهيم عبده عطا</t>
  </si>
  <si>
    <t>محمد عمرو محمد عوض السعيد</t>
  </si>
  <si>
    <t>محمود السيد الشحات محمد شجر</t>
  </si>
  <si>
    <t>مصطفى ايمن السيد محمد عبد المجيد</t>
  </si>
  <si>
    <t>مصطفى كمال محمد ابراهيم شباره</t>
  </si>
  <si>
    <t>مصطفى محمد محمد اسماعيل البدحى</t>
  </si>
  <si>
    <t>معاذ محمد ابراهيم ابراهيم ملح</t>
  </si>
  <si>
    <t>يوسف سامح نزيه عبد الفتاح عبد الفتاح</t>
  </si>
  <si>
    <t>اروى حمدى ابراهيم الدسوقى توفيق مصطفى</t>
  </si>
  <si>
    <t>الاء ايمن منصور عبد العال سلامه</t>
  </si>
  <si>
    <t>امل السيد ابراهيم السيد ابراهيم</t>
  </si>
  <si>
    <t>ايثار هشام حامد نصار ابو ريا</t>
  </si>
  <si>
    <t>ايمان رضا الموجى ابو الفتوح على</t>
  </si>
  <si>
    <t>ايمان محمد طه الشبه</t>
  </si>
  <si>
    <t>ايه احمد محمد نصر خطاب</t>
  </si>
  <si>
    <t>ايه السيد محمد السيد المتولى الصاوى</t>
  </si>
  <si>
    <t>ايه الله محمد محمد احمد الشربينى</t>
  </si>
  <si>
    <t>ايه وسام مصطفى عبد المنعم السيد</t>
  </si>
  <si>
    <t>بسمله السيد عبد الرازق ابراهيم طه</t>
  </si>
  <si>
    <t>بسمله محمد ابو الفتوح الدسوقى</t>
  </si>
  <si>
    <t>بسمله محمد جلال محمد البهلول الحسينى</t>
  </si>
  <si>
    <t>بسمله محمد محمد عبد الحليم غزى</t>
  </si>
  <si>
    <t>بسمه اسامه عبد القادر عبد الغنى بسمه</t>
  </si>
  <si>
    <t>بسنت السيد محمود عبده ابو النجا</t>
  </si>
  <si>
    <t>تسنيم السيد محمد السيد الشهاوى</t>
  </si>
  <si>
    <t>جانا محمد محمود عبد السميع احمد</t>
  </si>
  <si>
    <t>جنه اسامه سمير محمد احمد</t>
  </si>
  <si>
    <t>جنه محمد رزق على الخواجه</t>
  </si>
  <si>
    <t>جنه وئام على على سرحان</t>
  </si>
  <si>
    <t>جنى السيد لطفى احمد عبد الخالق</t>
  </si>
  <si>
    <t>جنى حسام فوزى عبد المنعم البيار</t>
  </si>
  <si>
    <t>جنى محمد احمد على عبد ربه</t>
  </si>
  <si>
    <t>جنى محمد محمد شهبور ابراهيم الزهيرى</t>
  </si>
  <si>
    <t>جنى مصطفى ابراهيم مصطفى طلحه</t>
  </si>
  <si>
    <t>جنى وحيد نبيه محرم محمد</t>
  </si>
  <si>
    <t>جنى وسيم عبد الفتاح مزروع</t>
  </si>
  <si>
    <t>جوليانا جورج الشحات فهمى معوض</t>
  </si>
  <si>
    <t>جينا سامح اسطفانوس ميخائيل اسطفانوس</t>
  </si>
  <si>
    <t>حبيبه تامر احمد محمد توفيق</t>
  </si>
  <si>
    <t>حبيبه رامى محمد نصر اسماعيل</t>
  </si>
  <si>
    <t>حبيبه عمرو ابراهيم عبد المعطى على النجار</t>
  </si>
  <si>
    <t>حبيبه محمد السيد يوسف الزغبى</t>
  </si>
  <si>
    <t>حبيبه محمد عبد الحليم محمود مصطفى</t>
  </si>
  <si>
    <t>حبيبه مدحت خيرت عبده البكرى</t>
  </si>
  <si>
    <t>حبيبه وائل حسن حسن السعيد</t>
  </si>
  <si>
    <t>حنين احمد عبد المنعم محمد محمد</t>
  </si>
  <si>
    <t>حنين طارق السعيد محمود السعيد</t>
  </si>
  <si>
    <t>خلد محمود عيد رجب البر</t>
  </si>
  <si>
    <t>رانيا محمد مصطفى محمود عبد الفتاح</t>
  </si>
  <si>
    <t>رانيا هانى مصطفى كمال عباس المتولى</t>
  </si>
  <si>
    <t>رباب شريف متولى ابراهيم متولى</t>
  </si>
  <si>
    <t>رحاب سمير احمد صادق متولى</t>
  </si>
  <si>
    <t>رحمه محمد حسنى محمد الحلوانى</t>
  </si>
  <si>
    <t>رضوى طارق حسين هاشم سيد احمد</t>
  </si>
  <si>
    <t>رنيم وائل حسن عبده الحداد</t>
  </si>
  <si>
    <t>روان وليد عبد الغنى عبده قاسم</t>
  </si>
  <si>
    <t>رودينا رضا امام محمد جابر</t>
  </si>
  <si>
    <t>روضه رمزى حسنى صديق نصر الدين</t>
  </si>
  <si>
    <t>روضه وائل ابراهيم احمد البيومى</t>
  </si>
  <si>
    <t>روعه علاءالدين عزت احمد حامد</t>
  </si>
  <si>
    <t>ريناد وليد ابو المجد عبد الواحد ابو المجد</t>
  </si>
  <si>
    <t>ريهام عادل محمد على عيسى</t>
  </si>
  <si>
    <t>سلمى ابراهيم عبد العال ابراهيم حميده</t>
  </si>
  <si>
    <t>سلمى اشرف يوسف تهامى متولى</t>
  </si>
  <si>
    <t>سلمى امير سلامه ابراهيم جاد</t>
  </si>
  <si>
    <t>سلمى تامر عبد الوهاب حسين المرسي</t>
  </si>
  <si>
    <t>سلمى خالد عبد المجيد عبد المجيد ابو الغيط</t>
  </si>
  <si>
    <t>سلمى خالد مصطفى محمود العرابى</t>
  </si>
  <si>
    <t>سلمى عبد الجواد عبد الحليم عبده حسن عطيه</t>
  </si>
  <si>
    <t>سلمى عمرو بهيج فايز دهمان</t>
  </si>
  <si>
    <t>سلمى محمد احمد ابو المجد فرج</t>
  </si>
  <si>
    <t>سلمى محمد الباز على يوسف</t>
  </si>
  <si>
    <t>سما اشرف متولى الشهاوى متولى</t>
  </si>
  <si>
    <t>سما اشرف محمد حمدى على عبد اللطيف</t>
  </si>
  <si>
    <t>سما البسيونى البسيونى الشحات الشهاوى</t>
  </si>
  <si>
    <t>سما تامر سعد محمد المهدى النجار</t>
  </si>
  <si>
    <t>سما طارق محمد محمد اسماعيل</t>
  </si>
  <si>
    <t>شهد احمد سعد ابراهيم سيد احمد</t>
  </si>
  <si>
    <t>شهد ايمن السيد على السعيد</t>
  </si>
  <si>
    <t>شهد ايمن عبد الرازق هاشم العيسوى</t>
  </si>
  <si>
    <t>شهد فتحى فتحى مصطفى محمد</t>
  </si>
  <si>
    <t>شهد متولى على عبد اللطيف ابراهيم</t>
  </si>
  <si>
    <t>شهد محمد احمد احمد طه ورده</t>
  </si>
  <si>
    <t>صباح حسن محمد السيد عبد الدايم</t>
  </si>
  <si>
    <t>عزه عبد المنعم على عبد المنعم محمد</t>
  </si>
  <si>
    <t>فرح يسرى عبد العزيز توفيق مصطفى</t>
  </si>
  <si>
    <t>كارين بشاى نظير تامر سليمان</t>
  </si>
  <si>
    <t>لقاء خالد يحى خليفه يحى</t>
  </si>
  <si>
    <t>لوسيانا امير شوقى وهبه اسطفانوس</t>
  </si>
  <si>
    <t>مروه رضا السيد عبد الحى بحبح</t>
  </si>
  <si>
    <t>مريم اسامه صبرى حامد الباز</t>
  </si>
  <si>
    <t>مريم ايمن محمود دعيه</t>
  </si>
  <si>
    <t>مريم تامر داود مرغنى داود</t>
  </si>
  <si>
    <t>مريم حمدى طاهر محمود عبد العال</t>
  </si>
  <si>
    <t>مريم رأفت لطفى صديق واصف</t>
  </si>
  <si>
    <t>مريم عبد الرحمن ممدوح عبد الرحمن محمد</t>
  </si>
  <si>
    <t>مريم محمد محمد ابو بكر المدنى</t>
  </si>
  <si>
    <t>ملك اسامه محمد مصطفى الشربيني</t>
  </si>
  <si>
    <t>ملك حسين عاطف محمد الحسينى</t>
  </si>
  <si>
    <t>ملك عادل حسين على محمد على</t>
  </si>
  <si>
    <t>ملك عادل فهيم عبد الفتاح محمد</t>
  </si>
  <si>
    <t>ملك فتحى فتحى السيد على هلال</t>
  </si>
  <si>
    <t>ملك محمد محمد حسن جبر</t>
  </si>
  <si>
    <t>ملك مصطفى رجب على عجيز</t>
  </si>
  <si>
    <t>ملك وائل ابراهيم عبد الفتاح محمد مصطفى</t>
  </si>
  <si>
    <t>منه الله جمال الغريب محمدعلي</t>
  </si>
  <si>
    <t>منه الله ماهر عبد الحى محمد حموده</t>
  </si>
  <si>
    <t>منه الله محمد عوض محمد رشاد</t>
  </si>
  <si>
    <t>منى ايمن سعد ابراهيم محمد</t>
  </si>
  <si>
    <t>ميار محروس محمد حسانين موسى</t>
  </si>
  <si>
    <t>ميرال سمير الشافعى محمد الشافعى</t>
  </si>
  <si>
    <t>ميرنا امجد منير رزق الجناينى</t>
  </si>
  <si>
    <t>نجاه خالد عبد العزيز يس القلينى</t>
  </si>
  <si>
    <t>ندى ربيع عادل ابراهيم محمد</t>
  </si>
  <si>
    <t>ندى طارق شعبان زكى محمد</t>
  </si>
  <si>
    <t>ندى وليد محمد عبد الفتاح محمد طه</t>
  </si>
  <si>
    <t>نغم علاء الدين فتحى مصطفى الشناوى</t>
  </si>
  <si>
    <t>نور احمد صالح محمد توفيق العجيلى</t>
  </si>
  <si>
    <t>نور الهدى اسامه شعبان على احمد</t>
  </si>
  <si>
    <t>نور زكى محمد سرحان</t>
  </si>
  <si>
    <t>نور هشام محمد على قدور</t>
  </si>
  <si>
    <t>نوران احمد رضا عبد الرحيم السيد</t>
  </si>
  <si>
    <t>نورهان حماده طلعت عبد العظيم محمد</t>
  </si>
  <si>
    <t>نورهان ربيع عادل ابراهيم محمد</t>
  </si>
  <si>
    <t>نورين هشام محمد يوسف اسماعيل</t>
  </si>
  <si>
    <t>نيره ابراهيم عبد الرازق عبد الرحمن عوض</t>
  </si>
  <si>
    <t>هنا ابراهيم سعد المرسى دياب</t>
  </si>
  <si>
    <t>هنا ابراهيم محمد عبد الرحمن على</t>
  </si>
  <si>
    <t>هنا احمد محمد سيد محمد العجوز</t>
  </si>
  <si>
    <t>هنا ايمن محمد انور عبد المجيد احمد</t>
  </si>
  <si>
    <t>هنا شريف محمد محمد على الصايغ</t>
  </si>
  <si>
    <t>هنا محسن صالح عبد الفتاح الدهشان</t>
  </si>
  <si>
    <t>هنا محمد عاشور محمد ابو زيد</t>
  </si>
  <si>
    <t>هنا محمد فتحى صالح الطنطاوى</t>
  </si>
  <si>
    <t>هنا مصطفى محمد لبيب الدسوقي</t>
  </si>
  <si>
    <t>هنا نصر حسن على كابو</t>
  </si>
  <si>
    <t>هولى فادى عماد عطيه فهمى</t>
  </si>
  <si>
    <t>ولاء خالد محمود محمد ذكى محمود</t>
  </si>
  <si>
    <t>ياسمين محمود عاشور محمد عقل</t>
  </si>
  <si>
    <t>ياسمين ياسر حسن محمود زيدان</t>
  </si>
  <si>
    <t>يمنى رضا الشحات احمد ابو النجا</t>
  </si>
  <si>
    <t>انعام صالح رياض سيدهم سعيد</t>
  </si>
  <si>
    <t>حبيبه محمد عبد العزيز امين السيد</t>
  </si>
  <si>
    <t>حنين محمد عبد العال عبد العال عبد السلام</t>
  </si>
  <si>
    <t>سما احمد على عبد البارى صلاح</t>
  </si>
  <si>
    <t>سماح مكرم مرزوق فهد مبارك</t>
  </si>
  <si>
    <t>فاطمه الزهراء احمد محمد حامد قنديل</t>
  </si>
  <si>
    <t>كنزى محمد ممدوح شوقى السيد متولى</t>
  </si>
  <si>
    <t>منه وسام مصطفى عبد المنعم السيد</t>
  </si>
  <si>
    <t>مى محمد مرزوق عبد الحميد عبد الفتاح</t>
  </si>
  <si>
    <t>نور ايمن محمد سلامه حجازى شقير</t>
  </si>
  <si>
    <t>ابتسام ايهاب محمود محمود العجمى</t>
  </si>
  <si>
    <t>ابتهال محمد حمدى عبد الحق عبد المعطى</t>
  </si>
  <si>
    <t>احلام المحمدى عرفه ابراهيم محمد</t>
  </si>
  <si>
    <t>احلام طارق احمد حسام الدين سليمان</t>
  </si>
  <si>
    <t>اروه عاطف شمس الدين ابراهيم محمد</t>
  </si>
  <si>
    <t>اروى عبد اللطيف ابراهيم محمد ابراهيم</t>
  </si>
  <si>
    <t>اروى محمد عبد العزيز ابراهيم على</t>
  </si>
  <si>
    <t>اسراء ابراهيم احمد احمد ابو العز</t>
  </si>
  <si>
    <t>اسراء عمرو طلعت توفيق وهبه</t>
  </si>
  <si>
    <t>اسراء محمد على الشحات على</t>
  </si>
  <si>
    <t>اسيل احمد عبد الفتاح خالد ابراهيم</t>
  </si>
  <si>
    <t>اسيل اشرف عبيد دردير محمد</t>
  </si>
  <si>
    <t>الاء مجدى زكى عبد اللطيف خميس</t>
  </si>
  <si>
    <t>الاء محمد مصطفى كمال ابو زيد الزهيرى</t>
  </si>
  <si>
    <t>الاء محمود محمد محمود السعيد فوده</t>
  </si>
  <si>
    <t>الزهراء محمد طه عبده رزق</t>
  </si>
  <si>
    <t>الماس عيد بريقع احمد الصعيدى</t>
  </si>
  <si>
    <t>الهام محمد التابعى السيد حسن شومان</t>
  </si>
  <si>
    <t>امل جمعه ابراهيم النعسان سيد احمد</t>
  </si>
  <si>
    <t>امل حماده مصطفى عطا حسانين</t>
  </si>
  <si>
    <t>امل شاكر بلال ابراهيم ابراهيم بلح</t>
  </si>
  <si>
    <t>امل لطفى محمد لطفى عثمان الامين</t>
  </si>
  <si>
    <t>امل محمد سمير عباس حسانين</t>
  </si>
  <si>
    <t>امنيه سراج الدين احمد ابن الشيخ احمد</t>
  </si>
  <si>
    <t>اميره السعيد احمد محمد عبد القادر</t>
  </si>
  <si>
    <t>اميره جمال محمد عبد الفتاح حسونه</t>
  </si>
  <si>
    <t>اميره محمد كامل يوسف محمد</t>
  </si>
  <si>
    <t>ايات احمد مصطفى طه عويضه</t>
  </si>
  <si>
    <t>ايمان تامر فتحى سلامه على خليل</t>
  </si>
  <si>
    <t>ايمان خالد محمود احمد خالد</t>
  </si>
  <si>
    <t>ايمان محمد ابراهيم المتولى حسن هزع</t>
  </si>
  <si>
    <t>ايمان محمد الحسانين مصطفى الزغلولى</t>
  </si>
  <si>
    <t>ايمان محمود سليمان محمود سليمان</t>
  </si>
  <si>
    <t>ايمان محمود عبد السلام محمود حمد</t>
  </si>
  <si>
    <t>ايناس عبد العليم محمود عبد العليم سعد</t>
  </si>
  <si>
    <t>ايه السيد محمد السيد المتولى</t>
  </si>
  <si>
    <t>ايه الله السيد محمد محمد فرج الله</t>
  </si>
  <si>
    <t>ايه شحاته محمد احمد ابو النجا</t>
  </si>
  <si>
    <t>ايه عبد المنعم السيد رزق السيد</t>
  </si>
  <si>
    <t>ايه عبده مسعد عبد الجواد سلام</t>
  </si>
  <si>
    <t>ايه فتحى الشربينى السيد احمد</t>
  </si>
  <si>
    <t>براء ماجد عبد الله محرم محمد</t>
  </si>
  <si>
    <t>بسمله اسلام احمد الشحات علي</t>
  </si>
  <si>
    <t>بسمله اشرف ابراهيم عوض على</t>
  </si>
  <si>
    <t>بسمله السيد السيد السعيد غزاله</t>
  </si>
  <si>
    <t>بسمله تامر سمير سعد حسن عبد الباقى</t>
  </si>
  <si>
    <t>بسمله خالد على محمد العلامى</t>
  </si>
  <si>
    <t>بسمله خليل محمد خليل العباسي</t>
  </si>
  <si>
    <t>بسمله راشد جبر راشد النجار</t>
  </si>
  <si>
    <t>بسمله رمضان محمد خالد على</t>
  </si>
  <si>
    <t>بسمله محمد امين امين العدل</t>
  </si>
  <si>
    <t>بسمله محمد حسام حسنى محمد النجار</t>
  </si>
  <si>
    <t>بسمله محمد عبد الهادى محمد السيد</t>
  </si>
  <si>
    <t>بسمله محمود رمضان عبد العزيز بحبح</t>
  </si>
  <si>
    <t>بسمله وسيم محمد راغب محمد حليمه</t>
  </si>
  <si>
    <t>بسمله ياسر النبوى فاضل محمد ابو عجيزه</t>
  </si>
  <si>
    <t>بسمله ياسر حسن على حسن</t>
  </si>
  <si>
    <t>بسمه عطيه اسماعيل المغازى غازى</t>
  </si>
  <si>
    <t>بسنت ابراهيم محمد خليل السيد</t>
  </si>
  <si>
    <t>بسنت احمد سعد احمد عطيه ضبوش</t>
  </si>
  <si>
    <t>بسنت سعد محمد محمد رمضان</t>
  </si>
  <si>
    <t>بسنت شريف احمد محمد شريف</t>
  </si>
  <si>
    <t>بسنت عمرو رزق عزتلى محمد</t>
  </si>
  <si>
    <t>بسنت مجدى سمير عبد الرحمن العاجز</t>
  </si>
  <si>
    <t>بسنت محمد غريب ابراهيم بيومي</t>
  </si>
  <si>
    <t>بسنت محمد محمد على المدبولى</t>
  </si>
  <si>
    <t>بسنت ياسر عبد المحسن محسوب النجار</t>
  </si>
  <si>
    <t>تسنيم صفوت عطا الله عبده القطوري</t>
  </si>
  <si>
    <t>تسنيم محمد السيد عبد الرحمن بيومى عامر</t>
  </si>
  <si>
    <t>جانا هاشم مصطفى هاشم الشوربجى</t>
  </si>
  <si>
    <t>جنا امير محمود حامد عبد العال</t>
  </si>
  <si>
    <t>جنا عادل محمد على الهنداوى</t>
  </si>
  <si>
    <t>جنا محمد ابو سليمان حسن على</t>
  </si>
  <si>
    <t>جنات محمود عبد السلام عبد الله عبد الله</t>
  </si>
  <si>
    <t>جنه احمد جلال الدين محمد المليجى</t>
  </si>
  <si>
    <t>جنه اسامه مصطفى محمد العشماوى</t>
  </si>
  <si>
    <t>جنه محمد سعد سيف نصر نعيم</t>
  </si>
  <si>
    <t>جنه وليد منير نعمان حلاوة</t>
  </si>
  <si>
    <t>جنى احمد حامد محمد فوده</t>
  </si>
  <si>
    <t>جنى احمد فؤاد صبرى صابر ابراهيم</t>
  </si>
  <si>
    <t>جنى احمد مصطفى المتولى مصطفى</t>
  </si>
  <si>
    <t>جنى اسامه ابراهيم اسماعيل على</t>
  </si>
  <si>
    <t>جنى اسلام عبد العزيز عبد العزيز عبد الرحمن</t>
  </si>
  <si>
    <t>جنى اكمل عبد الله الشربينى البلاسى</t>
  </si>
  <si>
    <t>جنى ايهاب كمال محمود فرج</t>
  </si>
  <si>
    <t>جنى تامر عوض سلامه عوض</t>
  </si>
  <si>
    <t>جنى جمال احمد زكى العدل</t>
  </si>
  <si>
    <t>جنى حاتم محمد جبر جمال الدين</t>
  </si>
  <si>
    <t>جنى حسام على محمد على وحيش</t>
  </si>
  <si>
    <t>جنى رضا عبد الباقى ابو ريا خلف</t>
  </si>
  <si>
    <t>جنى سامح محمود عبده الشهاوى</t>
  </si>
  <si>
    <t>جنى سعد ابراهيم على محمد</t>
  </si>
  <si>
    <t>جنى شريف مصطفى صبرى برهام نور</t>
  </si>
  <si>
    <t>جنى عصام عبد الرازق محمد السعداوى</t>
  </si>
  <si>
    <t>جنى محمد محمد عبد الله عوض</t>
  </si>
  <si>
    <t>جنى محمود السيد المندوه الدمياطى</t>
  </si>
  <si>
    <t>جنى محمود رمضان عبد الفتاح السيد</t>
  </si>
  <si>
    <t>جنى مصطفى حسن عبد القادر السيد</t>
  </si>
  <si>
    <t>جنى هشام محمد محمد الزامك</t>
  </si>
  <si>
    <t>جنى يسرى عبد العزيز توفيق مصطفى</t>
  </si>
  <si>
    <t>جود رفعت ابراهيم محمد العزب</t>
  </si>
  <si>
    <t>جودى الغريب محمد الغريب</t>
  </si>
  <si>
    <t>جومانه بولس عطيه يعقوب يوسف</t>
  </si>
  <si>
    <t>جويريه محمد عبد الله سليمان على طراد</t>
  </si>
  <si>
    <t>حبيبه ابراهيم محمد ابراهيم خطاب</t>
  </si>
  <si>
    <t>حبيبه احمد عبد المنعم عبد الرحمن ابو بدير</t>
  </si>
  <si>
    <t>حبيبه ايهاب يوسف عبد الوهاب الجندى</t>
  </si>
  <si>
    <t>حبيبه حسن ابراهيم عبد العزيز خليل</t>
  </si>
  <si>
    <t>حبيبه حسين محمود عبد الفتاح عبد الرحمن</t>
  </si>
  <si>
    <t>حبيبه خالد عبد الحافظ عطيه همام</t>
  </si>
  <si>
    <t>حبيبه رضا ابو زيد بدير المرسى</t>
  </si>
  <si>
    <t>حبيبه عاطف البدوى عبد المجيد بدوى فضل</t>
  </si>
  <si>
    <t>حبيبه على ذكى عبد الوهاب الكردي</t>
  </si>
  <si>
    <t>حبيبه عمرو طارق عبد الحميد محمد ابراهيم</t>
  </si>
  <si>
    <t>حبيبه مصطفى احمد محيى مصطفى حسن</t>
  </si>
  <si>
    <t>حلا صلاح عبد العزيز محمد جمعه</t>
  </si>
  <si>
    <t>حلا محمد سمير العدل شعير</t>
  </si>
  <si>
    <t>حنان احمد محمد محمود السعدنى</t>
  </si>
  <si>
    <t>حنان جمال شعبان على احمد</t>
  </si>
  <si>
    <t>حنان طارق محسن عبد المتجلى خالد</t>
  </si>
  <si>
    <t>حنين احمد ثابت محمد حسين النجار</t>
  </si>
  <si>
    <t>حنين اشرف صبحى عطيه الشيخ</t>
  </si>
  <si>
    <t>حنين ايهاب عبده عباس</t>
  </si>
  <si>
    <t>حنين تامر عبد الفتاح محمد اسماعيل</t>
  </si>
  <si>
    <t>حنين حسام عبد المجيد رجب معاطى</t>
  </si>
  <si>
    <t>حنين سمير محمد النبوى شحاته</t>
  </si>
  <si>
    <t>حنين طلعت محمد سالم محمد موسى</t>
  </si>
  <si>
    <t>حنين طه حلمى يوسف احمد</t>
  </si>
  <si>
    <t>حنين عبد الفضيل عبد العزيز البنا</t>
  </si>
  <si>
    <t>حنين فارس محمد احمد بركات</t>
  </si>
  <si>
    <t>حنين لطفى رؤوف عبده السيد</t>
  </si>
  <si>
    <t>حنين ماهر المتولى محمود اسماعيل</t>
  </si>
  <si>
    <t>حنين محمد على على عطا</t>
  </si>
  <si>
    <t>حنين هشام السعيد عثمان عبد المحسن</t>
  </si>
  <si>
    <t>حنين وائل حسن الرفاعى حسانين</t>
  </si>
  <si>
    <t>حور محمد لطفى محمود عبد الرازق</t>
  </si>
  <si>
    <t>خديجه السيد عيد يوسف جمعه</t>
  </si>
  <si>
    <t>خديجه جمال محمد السيد فراج</t>
  </si>
  <si>
    <t>خديجه محمد مسعد عبد الحميد رزق</t>
  </si>
  <si>
    <t>خديجه ياسر احمد يوسف عبد السلام</t>
  </si>
  <si>
    <t>داليا المعداوى محمد المعداوى محمد على</t>
  </si>
  <si>
    <t>دعاء احمد عطيه السعيد احمد</t>
  </si>
  <si>
    <t>دنيا حسنى ابراهيم محمد خليفه</t>
  </si>
  <si>
    <t>دينا خالد محمد فخرى خالد حسن</t>
  </si>
  <si>
    <t>دينا محمد محمد السعدنى</t>
  </si>
  <si>
    <t>رؤى الطنطاوى السعيد حسن حسن</t>
  </si>
  <si>
    <t>رانيا احمد ماهر عبد الحى حسن شومان</t>
  </si>
  <si>
    <t>رانيا وائل مجدى رجب محمود محمد</t>
  </si>
  <si>
    <t>رتاج محمد محمد محمود متولى</t>
  </si>
  <si>
    <t>رحمه اسامه محمد صبرى محمد صادق سراج</t>
  </si>
  <si>
    <t>رحمه اسامه محمود عبد الرحيم الهريدى</t>
  </si>
  <si>
    <t>رحمه السيد رأفت السيد عبد المعطى</t>
  </si>
  <si>
    <t>رحمه ايهاب يسرى حامد ابراهيم</t>
  </si>
  <si>
    <t>رحمه جاد المتولى محمود اسماعيل</t>
  </si>
  <si>
    <t>رحمه حسام حسنى المهدى محمد جاب الله</t>
  </si>
  <si>
    <t>رحمه عبد العزيز محمد فؤاد بهى الدين</t>
  </si>
  <si>
    <t>رحمه عبد الغفار احمد عبد الغفار</t>
  </si>
  <si>
    <t>رحمه معاطى المتولى معاطى عبد الدايم</t>
  </si>
  <si>
    <t>رشا شعبان فراج محمد حسنين</t>
  </si>
  <si>
    <t>رغد ضياء الدين منير حامد عثمان</t>
  </si>
  <si>
    <t>رغد عاطف السيد محمد يوسف الزينى</t>
  </si>
  <si>
    <t>رقيه جمال حلمى محمد البسيونى</t>
  </si>
  <si>
    <t>رقيه كمال كمال المرسى العراقى</t>
  </si>
  <si>
    <t>رقيه محمد مسعد معتمد البربرى</t>
  </si>
  <si>
    <t>رقيه وليد محمد فكرى شندى مكاوى</t>
  </si>
  <si>
    <t>رنا محمد عبد الرازق عبد الرازق الصادق ابراهيم</t>
  </si>
  <si>
    <t>رنا محمد فتوح عبد الفتاح وفا</t>
  </si>
  <si>
    <t>رنا محمد محمود مراد على</t>
  </si>
  <si>
    <t>رنا محمود محمد سعيد امين محمد</t>
  </si>
  <si>
    <t>رنا هانى عبد الله عبد الفتاح السيد زرزور</t>
  </si>
  <si>
    <t>رهف محمد على عسل السيد</t>
  </si>
  <si>
    <t>روان السيد فريد محمود عبد الحق</t>
  </si>
  <si>
    <t>روان عبد المعطى حسانين عبد المعطى حسانين الزهيرى</t>
  </si>
  <si>
    <t>روان محمد حمدى على حسن</t>
  </si>
  <si>
    <t>روان محمد رشاد محمد الجوهرى</t>
  </si>
  <si>
    <t>روان محمد سعد يسن محمد</t>
  </si>
  <si>
    <t>روان هيثم موسى رمضان ابو العنين</t>
  </si>
  <si>
    <t>روضه صبرى المغاورى محمد الجراحى</t>
  </si>
  <si>
    <t>روضى على مرزوق على سعد الغنام</t>
  </si>
  <si>
    <t>روفيده هانى ضاحى عبد العزيز منصور</t>
  </si>
  <si>
    <t>ريتاج احمد السيد سعد السيد جمعه</t>
  </si>
  <si>
    <t>ريتاج امجد عبد الله الشربينى البلاسى</t>
  </si>
  <si>
    <t>ريتاج عمرو فتحى السيد محمد عبد السلام</t>
  </si>
  <si>
    <t>ريتاج كريم احمد يوسف ابو شعيشع</t>
  </si>
  <si>
    <t>ريتاج محمد سمير احمد البنا</t>
  </si>
  <si>
    <t>ريم عبد الفتاح السيد عبد الفتاح</t>
  </si>
  <si>
    <t>ريم محمد فتوح عبد الفتاح وفا</t>
  </si>
  <si>
    <t>ريهام امجد احمد رشاد عبد الحميد</t>
  </si>
  <si>
    <t>زينب احمد ابراهيم عبد السلام العبسى</t>
  </si>
  <si>
    <t>زينب اشرف الدرينى السيد العيسوى</t>
  </si>
  <si>
    <t>زينب خالد عبد المقصود عثمان السواح</t>
  </si>
  <si>
    <t>زينب عبد الحميد محمد عبد السلام جمعه</t>
  </si>
  <si>
    <t>زينب وائل عبد المنعم محمود عبد ربه</t>
  </si>
  <si>
    <t>زينه عمرو مصطفى محمد عبد الشكور</t>
  </si>
  <si>
    <t>ساره احمد السيد عبد الوهاب محمد</t>
  </si>
  <si>
    <t>ساره امام على محسوب اسماعيل</t>
  </si>
  <si>
    <t>ساره ايهاب شاكر ابراهيم ابراهيم</t>
  </si>
  <si>
    <t>ساره حامد محمود رمضان السيد</t>
  </si>
  <si>
    <t>ساره حماده مصطفى عبد العزيز اسماعيل</t>
  </si>
  <si>
    <t>ساره نبيل ماهر على عويضه</t>
  </si>
  <si>
    <t>ساندرا مينا منير شوقى حمايه موسى</t>
  </si>
  <si>
    <t>ساندى تامر فتوح احمد حراز</t>
  </si>
  <si>
    <t>ساندى عصام فوزى عطيه الديب</t>
  </si>
  <si>
    <t>سجى السيد عوض عوض الدموهى</t>
  </si>
  <si>
    <t>سحر محمد محمد الغريب السيد</t>
  </si>
  <si>
    <t>سلاف حماده محمد محمود ابراهيم</t>
  </si>
  <si>
    <t>سلسبيل نادر عبد المنعم السيد المزين</t>
  </si>
  <si>
    <t>سلمى ابراهيم ابراهيم محمد متولى</t>
  </si>
  <si>
    <t>سلمى اسعد معوض معوض معوض السيد</t>
  </si>
  <si>
    <t>سلمى اشرف عبد الحميد موسى عبد المجيد</t>
  </si>
  <si>
    <t>سلمى ايهاب محمد فتحى حامد احمد كبشه</t>
  </si>
  <si>
    <t>سلمى حامد مادح ابراهيم خاطر</t>
  </si>
  <si>
    <t>سلمى حسن السيد حسن ابراهيم</t>
  </si>
  <si>
    <t>سلمى حماده مصطفى عبد العزيز اسماعيل</t>
  </si>
  <si>
    <t>سلمى محمد احمد عوض عقل</t>
  </si>
  <si>
    <t>سلمى محمد محمد عبد الجليل الغريب</t>
  </si>
  <si>
    <t>سلمى محمود غانم محمد غانم</t>
  </si>
  <si>
    <t>سلمى هانى محمد جمعه مصطفى حطب</t>
  </si>
  <si>
    <t>سما ابراهيم احمد ابراهيم المتولى</t>
  </si>
  <si>
    <t>سما احمد يوسف احمد على</t>
  </si>
  <si>
    <t>سما صبرى على عامر زوال</t>
  </si>
  <si>
    <t>سما عادل عبد اللطيف محمود حسنى</t>
  </si>
  <si>
    <t>سما عبد اللطيف محمد السعيد مصطفى عبد ربه</t>
  </si>
  <si>
    <t>سما على احمد ابو الحسن علي</t>
  </si>
  <si>
    <t>سما عمرو السيد السعيد عوض</t>
  </si>
  <si>
    <t>سما محمد بدير على السيد</t>
  </si>
  <si>
    <t>سما محمد رمضان محمد الرفاعى</t>
  </si>
  <si>
    <t>سما محمد طه السيد محمد عبد الله</t>
  </si>
  <si>
    <t>سما محمد محمود محمد الشوربجى</t>
  </si>
  <si>
    <t>سما محمد مصطفى محمد جبر</t>
  </si>
  <si>
    <t>سما وائل محمود عبد العزيز محمد</t>
  </si>
  <si>
    <t>سما وحيد محمد حسن محمد</t>
  </si>
  <si>
    <t>سميره رمضان شحات احمد على</t>
  </si>
  <si>
    <t>سميه حامد احمد محمد السيد شحاته</t>
  </si>
  <si>
    <t>سميه علاء السعيد مصطفى الخولى</t>
  </si>
  <si>
    <t>سناء خيرى سيد احمد ابراهيم سيد احمد الشريف</t>
  </si>
  <si>
    <t>سندس علاء محمد محمد مصطفى</t>
  </si>
  <si>
    <t>سوسن هانى عبد السلام احمد يوسف النجار</t>
  </si>
  <si>
    <t>شاديه احمد كمال احمد حجازى</t>
  </si>
  <si>
    <t>شروق حامد محمد حامد عطيه الشرقاوى</t>
  </si>
  <si>
    <t>شروق حسن محمد كمال عبد السميع حسن</t>
  </si>
  <si>
    <t>شروق سيد يحى على سلامه</t>
  </si>
  <si>
    <t>شروق وليد محمد حسن الهوارى</t>
  </si>
  <si>
    <t>شفاء احمد طارق حامد الجناينى</t>
  </si>
  <si>
    <t>شفاء شريف عبد الملك حمزه المتولي</t>
  </si>
  <si>
    <t>شهد احمد عبد العال عبد العال عبد السلام</t>
  </si>
  <si>
    <t>شهد اسماعيل حسن عطيه كساب</t>
  </si>
  <si>
    <t>شهد امين رزق على ابو العنين</t>
  </si>
  <si>
    <t>شهد شريف عبد الفتاح صالح الفقى</t>
  </si>
  <si>
    <t>شهد محمد على عبد المقصود دعيه</t>
  </si>
  <si>
    <t>شهد محمود محمد عبد العزيز جمعه</t>
  </si>
  <si>
    <t>شهيره احمد محمد عوض الشنوانى</t>
  </si>
  <si>
    <t>شيماء احمد عبد الموجود عبد الباسط سلام</t>
  </si>
  <si>
    <t>صباح وحيد مجد موسى عمار</t>
  </si>
  <si>
    <t>صفا محمود عبد القادر عبد السلام الهنداوى</t>
  </si>
  <si>
    <t>صفاء حموده ابو الكمال محمد عبد الحميد</t>
  </si>
  <si>
    <t>ضحى احمد الدسوقى ابراهيم الدسوقى</t>
  </si>
  <si>
    <t>عائشه محمد فوزى خالد حسن ابو السعود</t>
  </si>
  <si>
    <t>علياء علاء عاطف عبد المعبود عبد الهادي</t>
  </si>
  <si>
    <t>عهد بشير عبد الهادى على السيد</t>
  </si>
  <si>
    <t>فاتن عبده على على نعيم</t>
  </si>
  <si>
    <t>فاطمه اشرف السيد رسلان الدياسطى</t>
  </si>
  <si>
    <t>فاطمه الزهراء مجدى عبد الرحمن عبد المقصود عبد الرحمن</t>
  </si>
  <si>
    <t>فاطمه الزهراء محمد محسن حسنين محمود</t>
  </si>
  <si>
    <t>فاطمه السيد عبد السلام سيد حسن</t>
  </si>
  <si>
    <t>فاطمه ايهاب انسى امين ابو المعاطى</t>
  </si>
  <si>
    <t>فاطمه ايهاب محمد عوض الشربينى</t>
  </si>
  <si>
    <t>فاطمه رجب العرابى العرابى المرسى اسحاق</t>
  </si>
  <si>
    <t>فاطمه عبد العزيز عبد الحى حسن شومان</t>
  </si>
  <si>
    <t>فاطمه عصام محمد عبد القادر ابراهيم</t>
  </si>
  <si>
    <t>فاطمه محمد ابراهيم كمال حجازى</t>
  </si>
  <si>
    <t>فاطمه مدحت رمضان عبد الشافى اسماعيل</t>
  </si>
  <si>
    <t>فاطمه ناجى شكرى عبد المولى المتولى</t>
  </si>
  <si>
    <t>فرح عبد الله صلاح شرقاوى محمد</t>
  </si>
  <si>
    <t>فرح محمد عبد العزيز ابراهيم عبد الرحمن</t>
  </si>
  <si>
    <t>فرح وليد زكريا حيدر على</t>
  </si>
  <si>
    <t>كنزى احمد على خلف الهم عبد ربه</t>
  </si>
  <si>
    <t>كنزى حسن احمد السيد حبيتة</t>
  </si>
  <si>
    <t>كنزى محمد ابراهيم الدسوقى حسن على</t>
  </si>
  <si>
    <t>كنزى محمد محمود عبد الفتاح سيد احمد</t>
  </si>
  <si>
    <t>كنزى وليد العربى حامد ابراهيم</t>
  </si>
  <si>
    <t>لارا السيد محمد موسى حسن</t>
  </si>
  <si>
    <t>لانا وائل محمود السعيد النجار</t>
  </si>
  <si>
    <t>لجين محمد حسونه على</t>
  </si>
  <si>
    <t>لمار سامح محمد عبد العال مراد سعيد</t>
  </si>
  <si>
    <t>لميس عصام محمد احمد</t>
  </si>
  <si>
    <t>لوجين بلال عبد المجيد عبد المجيد علي</t>
  </si>
  <si>
    <t>لوجينه عماد عثمان يسن احمد</t>
  </si>
  <si>
    <t>ليلى عماد الدين احمد ابو بكر ابراهيم الشهاوى</t>
  </si>
  <si>
    <t>مايا صبرى الوردانى اليمانى يوسف الجاويش</t>
  </si>
  <si>
    <t>مايسه محمد محمود عبد الغنى على</t>
  </si>
  <si>
    <t>مرام محمد رأفت شعبان العدل</t>
  </si>
  <si>
    <t>مروه السيد قاسم عبد العاطى طه يسن</t>
  </si>
  <si>
    <t>مروه طارق عبد الله يونس محمد</t>
  </si>
  <si>
    <t>مريم ابراهيم محمد السيد مصطفى</t>
  </si>
  <si>
    <t>مريم احمد ماهر عبد المعز احمد</t>
  </si>
  <si>
    <t>مريم احمد محمود السيد المغازى</t>
  </si>
  <si>
    <t>مريم امير المغاورى ابو المعاطى خليل</t>
  </si>
  <si>
    <t>مريم جابر زكى منصور البلم</t>
  </si>
  <si>
    <t>مريم جمال هارون ابراهيم ابو المجد</t>
  </si>
  <si>
    <t>مريم حسن محمد عبد الشافى حسن السيد</t>
  </si>
  <si>
    <t>مريم حماده حامد محمد المرسى</t>
  </si>
  <si>
    <t>مريم سامح اسماعيل منصور حسن</t>
  </si>
  <si>
    <t>مريم شريف محمد عبد الموجود احمد حجازى</t>
  </si>
  <si>
    <t>مريم عابد على عطيه الزهيرى</t>
  </si>
  <si>
    <t>مريم عادل عبد الواحد حجازى عبد الفتاح</t>
  </si>
  <si>
    <t>مريم عبد القادر محمد احمد عبد العزيز الدرينى</t>
  </si>
  <si>
    <t>مريم عصام الدين على عطيه جوده</t>
  </si>
  <si>
    <t>مريم علاء الدين محمد رياض محمد</t>
  </si>
  <si>
    <t>مريم قاسم ابراهيم فراج حسانين</t>
  </si>
  <si>
    <t>مريم مجدى السباعى السيد ابراهيم</t>
  </si>
  <si>
    <t>مريم محمد ابراهيم عبد الحميد سالم</t>
  </si>
  <si>
    <t>مريم محمد حسنى عبد الحميد احمد الالفى</t>
  </si>
  <si>
    <t>مريم محمد رجائى محمد عبد العظيم</t>
  </si>
  <si>
    <t>مريم محمد سعيد شفيق مبارك</t>
  </si>
  <si>
    <t>مريم محمد عبد الرحمن زكى الخولى</t>
  </si>
  <si>
    <t>مريم محمد عبد العزيز محمد محمد الويشى</t>
  </si>
  <si>
    <t>مريم محمد عبد المنعم عدس</t>
  </si>
  <si>
    <t>مريم محمد مصطفى مؤمن مصطفى البلتاجى</t>
  </si>
  <si>
    <t>مريم محمود فيصل عبد الجواد احمد</t>
  </si>
  <si>
    <t>مريم ناجى عبد العظيم ابو العنين خاطر</t>
  </si>
  <si>
    <t>مريم هانى جمعه الرفاعى</t>
  </si>
  <si>
    <t>مريم هشام محمد فخرى خالد حسن ابو السعود</t>
  </si>
  <si>
    <t>مريم هشام محمد محمد موسى</t>
  </si>
  <si>
    <t>ملك احمد رجب حسن خلف الله</t>
  </si>
  <si>
    <t>ملك اشرف رشاد على محمد</t>
  </si>
  <si>
    <t>ملك اشرف صلاح الدين السيد القلاوى</t>
  </si>
  <si>
    <t>ملك السيد احمد السيد ابو الخير</t>
  </si>
  <si>
    <t>ملك السيد لطفى السعيد السيد</t>
  </si>
  <si>
    <t>ملك ايمن موسى عبده على</t>
  </si>
  <si>
    <t>ملك جمال على المتولى الشرقاوى</t>
  </si>
  <si>
    <t>ملك حسام حامد عوض محمود</t>
  </si>
  <si>
    <t>ملك حمدى ابراهيم حامد عرفه</t>
  </si>
  <si>
    <t>ملك حمدى عبد الله محمد عبد الله</t>
  </si>
  <si>
    <t>ملك عبد المنعم السيد محمود السيد</t>
  </si>
  <si>
    <t>ملك عمرو ابراهيم محمد الشربينى</t>
  </si>
  <si>
    <t>ملك غانم عبد القادر مصطفى صالح</t>
  </si>
  <si>
    <t>ملك محمد السيد زكى الشوربجى</t>
  </si>
  <si>
    <t>ملك محمد عبد المحسن على عبد السلام</t>
  </si>
  <si>
    <t>ملك محمد على اسماعيل مزروع</t>
  </si>
  <si>
    <t>ملك محمد كمال على عبد المقصود</t>
  </si>
  <si>
    <t>ملك محمد محمود الغريب احمد</t>
  </si>
  <si>
    <t>ملك محمد ممدوح محمد السيد</t>
  </si>
  <si>
    <t>ملك مصطفى عبد الخالق ثروت عبد السلام الفقى</t>
  </si>
  <si>
    <t>ملك هانى حسن احمد نعمه الله</t>
  </si>
  <si>
    <t>ملك هشام السيد السيد البطراوى</t>
  </si>
  <si>
    <t>ملك وائل سعد سعد البطل</t>
  </si>
  <si>
    <t>ملك وليد محمد عبد الرحمن خليل</t>
  </si>
  <si>
    <t>منار حسن سلامه ابراهيم البحيرى</t>
  </si>
  <si>
    <t>منه السيد عبد الحميد احمد حبيب</t>
  </si>
  <si>
    <t>منه الله اشرف احمد أمين متولى</t>
  </si>
  <si>
    <t>منه الله اكرامى احمد عبد الرحمن مهنا</t>
  </si>
  <si>
    <t>منه الله امجد محمود مصطفى عوض</t>
  </si>
  <si>
    <t>منه الله جمال صالح السيد محمد</t>
  </si>
  <si>
    <t>منه الله عمرو سمير حمدى علي</t>
  </si>
  <si>
    <t>منه الله محمد السيد عطيه على</t>
  </si>
  <si>
    <t>منه الله محمد رمضان عبد المنعم النجار</t>
  </si>
  <si>
    <t>منه الله محمد عبد الله السيد محمد</t>
  </si>
  <si>
    <t>منه الله محمد محمود عبد الجواد الامام</t>
  </si>
  <si>
    <t>منه الله نشأت عبد المحسن محسوب</t>
  </si>
  <si>
    <t>منه الله هانى عبد العال السيد سلامه</t>
  </si>
  <si>
    <t>منه الله وائل صلاح الدين محمد محمود حامد</t>
  </si>
  <si>
    <t>منه سعد حليم على احمد</t>
  </si>
  <si>
    <t>منه سعد محمد محمد الخميسى</t>
  </si>
  <si>
    <t>منه عبد الملك عبد الملك السيد وهب</t>
  </si>
  <si>
    <t>منه محمد رمضان محمد بشندى</t>
  </si>
  <si>
    <t>منى ابراهيم المتولى احمد على سالم</t>
  </si>
  <si>
    <t>منى نصر عمر محسوب القطورى</t>
  </si>
  <si>
    <t>مورين باسم نبيل صبحى ميخائيل</t>
  </si>
  <si>
    <t>مى صلاح احمد على وهبه</t>
  </si>
  <si>
    <t>مى عادل محمد عبد الحميد محمد ابو السعود</t>
  </si>
  <si>
    <t>مى فتحى عبد العزيز امام حسن</t>
  </si>
  <si>
    <t>مى ميسره ابراهيم الزهيرى</t>
  </si>
  <si>
    <t>ميار السيد احمد السيد ابو الخير</t>
  </si>
  <si>
    <t>ميار خالد السيد السعيد اسماعيل خليفه</t>
  </si>
  <si>
    <t>ميار محمد محمد الدسوقى الشربينى</t>
  </si>
  <si>
    <t>ميار مدحت عبد السلام محمد ابراهيم</t>
  </si>
  <si>
    <t>ميران كامل فوزى السيد على</t>
  </si>
  <si>
    <t>ميرنا محمد محمد عبد الحميد المرسى</t>
  </si>
  <si>
    <t>ميرنا محمود محمد حسنى محمود العوضي</t>
  </si>
  <si>
    <t>ميرنا وليد رشاد عبد السلام ابراهيم</t>
  </si>
  <si>
    <t>ميريام هانى زاهر ولسن حنا الله</t>
  </si>
  <si>
    <t>ميريم شريف ثابت وليم سيف</t>
  </si>
  <si>
    <t>ميريهان عبد السلام فتحى عبد السلام احمد</t>
  </si>
  <si>
    <t>ميمونه النبوى محمد النبوى علي</t>
  </si>
  <si>
    <t>ناريمان محمد السيد المندوه الدمياطى</t>
  </si>
  <si>
    <t>نالى فادى فخرى ناشد تادرس</t>
  </si>
  <si>
    <t>نانسى شريف عبد المغنى عبد العزيز هواش</t>
  </si>
  <si>
    <t>ندا ناجى حسن درويش حسن</t>
  </si>
  <si>
    <t>ندى اسماعيل المتولى زكى محمد</t>
  </si>
  <si>
    <t>ندى جمال فاروق فؤاد عبد الله</t>
  </si>
  <si>
    <t>ندى عاطف على موسى المكاوى</t>
  </si>
  <si>
    <t>ندى علاء معوض احمد محمد دويب</t>
  </si>
  <si>
    <t>ندى محمد السيد محمد خضر</t>
  </si>
  <si>
    <t>ندى محمد زكى عبد العليم الشباسى</t>
  </si>
  <si>
    <t>ندى مدحت متولى عبد العظيم متولى</t>
  </si>
  <si>
    <t>ندى نجيب احمد احمد عوض الله</t>
  </si>
  <si>
    <t>ندى وائل عبد الجليل متولى عويضه</t>
  </si>
  <si>
    <t>ندى ياسر عز الدين صبح محمد</t>
  </si>
  <si>
    <t>نسايم ابراهيم ابو الحسن عبد الكريم</t>
  </si>
  <si>
    <t>نسمه حسام ابراهيم محمود نصار</t>
  </si>
  <si>
    <t>نسمه عصام صلاح احمد عبد الله</t>
  </si>
  <si>
    <t>نعمه حماد المعصراوى احمد المعصراوى</t>
  </si>
  <si>
    <t>نغم السيد زيدان عقل على</t>
  </si>
  <si>
    <t>نور احمد عبد الغنى محمد مجاهد</t>
  </si>
  <si>
    <t>نور ايمن عبد الحميد ابراهيم الديسطى</t>
  </si>
  <si>
    <t>نور عارف منصور المتولى ابو السعود</t>
  </si>
  <si>
    <t>نور عبد الحميد عبد الجليل عبد الحميد خليفه</t>
  </si>
  <si>
    <t>نور على على احمد بركات</t>
  </si>
  <si>
    <t>نور على محمد يحيى يوسف</t>
  </si>
  <si>
    <t>نور محمد محمد عبد المطلب على الدموهى</t>
  </si>
  <si>
    <t>نورا احمد السيد احمد محجوب</t>
  </si>
  <si>
    <t>نورا السيد ياقوت ياقوت عامر</t>
  </si>
  <si>
    <t>نوران طارق جاد ابراهيم شحاته</t>
  </si>
  <si>
    <t>نوران على مراد على سميط</t>
  </si>
  <si>
    <t>نوران هيثم رجب عماره البيلى</t>
  </si>
  <si>
    <t>نوران يوسف احمد محمد جمال الدين</t>
  </si>
  <si>
    <t>نورهان انور محمد عبد اللطيف الامام</t>
  </si>
  <si>
    <t>نورهان حسام فخرى عبد الوهاب حسن عوضين</t>
  </si>
  <si>
    <t>نورهان صلاح الدين سمير قاسم محمد</t>
  </si>
  <si>
    <t>نورهان عادل شعبان احمد عبد الغنى</t>
  </si>
  <si>
    <t>نورهان هانى محمد محى الدين الديسطى</t>
  </si>
  <si>
    <t>هاجر احمد السيد احمد عنان</t>
  </si>
  <si>
    <t>هاجر احمد محمد سمير حمزه عطيه</t>
  </si>
  <si>
    <t>هاجر جمال حلمى محمد البسيونى</t>
  </si>
  <si>
    <t>هاجر رضا طه طه ابو صقر</t>
  </si>
  <si>
    <t>هاجر زكريا محى الدين زكى محمد</t>
  </si>
  <si>
    <t>هاجر طارق ماهر على عويضة</t>
  </si>
  <si>
    <t>هاجر على امين هلال محمد</t>
  </si>
  <si>
    <t>هاجر ناصر فوده مجاهد فوده</t>
  </si>
  <si>
    <t>هاجر هشام صلاح السيد عبده</t>
  </si>
  <si>
    <t>هاله هانى السيد احمد بسمه</t>
  </si>
  <si>
    <t>هايدى شريف على محمود ابراهيم</t>
  </si>
  <si>
    <t>هدى السيد رمضان عوض ابراهيم</t>
  </si>
  <si>
    <t>هدى حسن احمد دياب عثمان</t>
  </si>
  <si>
    <t>هدى عادل محمد ابراهيم عوض صالح</t>
  </si>
  <si>
    <t>هنا المتولى محمد ابراهيم الزهيرى</t>
  </si>
  <si>
    <t>هنا حاتم سلامه احمد الباز</t>
  </si>
  <si>
    <t>هنا حسين حسين محمد حسن</t>
  </si>
  <si>
    <t>هنا رمضان محمد المليجى العويضى</t>
  </si>
  <si>
    <t>هنا سامى محمد القناوى ميره</t>
  </si>
  <si>
    <t>هنا عاطف عبد الشافى على عبده</t>
  </si>
  <si>
    <t>هنا على محمود على ابراهيم</t>
  </si>
  <si>
    <t>هنا محمد حامد مصطفى اسماعيل</t>
  </si>
  <si>
    <t>هنا محمد سمير العجمى محمد</t>
  </si>
  <si>
    <t>هنا محمد صالح محمد البيومى</t>
  </si>
  <si>
    <t>هنا نابغ محمد الهجرسى الجزار</t>
  </si>
  <si>
    <t>هنا وليد على عبد الرحمن العدل شعير</t>
  </si>
  <si>
    <t>هند صبرى اسماعيل حسن</t>
  </si>
  <si>
    <t>وعد محمد موسى فهمى موسي</t>
  </si>
  <si>
    <t>وفاء فرحات مصطفى عبد السميع حسن</t>
  </si>
  <si>
    <t>يارا الشربينى رزق الشربينى الشربينى</t>
  </si>
  <si>
    <t>يارا محمد عبد الهادى زكى محمد</t>
  </si>
  <si>
    <t>ياسمين اشرف محمد ابراهيم محمود</t>
  </si>
  <si>
    <t>ياسمين ايمن محمد عبد السلام السيد</t>
  </si>
  <si>
    <t>ياسمين حاتم سمير محمود احمد عمر</t>
  </si>
  <si>
    <t>ياسمين مجدى عبد العزيز يوسف يوسف</t>
  </si>
  <si>
    <t>ياسمين محمد عبد الدايم معاطى عبد الدايم</t>
  </si>
  <si>
    <t>ياسمين محمد عبد العزيز على عبد العال</t>
  </si>
  <si>
    <t>ياسمين وليد شريف شريف احمد</t>
  </si>
  <si>
    <t>امنيه محمد محمد عبد الحليم الموافى</t>
  </si>
  <si>
    <t>بسمله هيثم حامد عبد المجيد تناجر</t>
  </si>
  <si>
    <t>بسنت شريف محمد حسن ابراهيم دعدور</t>
  </si>
  <si>
    <t>جنا ايهاب المغاورى ابو المعاطى خليل شرف</t>
  </si>
  <si>
    <t>جنا محمد حسين محمد سنه</t>
  </si>
  <si>
    <t>جنى محمد على على البغدادى</t>
  </si>
  <si>
    <t>جودى محمد احمد عبد الموجود شافعى</t>
  </si>
  <si>
    <t>جودى نبيل بهجت حسن</t>
  </si>
  <si>
    <t>حبيبه حمدى السيد ابو فراج سعود عبد الحليم</t>
  </si>
  <si>
    <t>حنين باسم محمد مغاورى سليم</t>
  </si>
  <si>
    <t>خديجه هشام محمد عبد الحميد مصطفى باشا</t>
  </si>
  <si>
    <t>خديجه وائل معروف بركات المتولي</t>
  </si>
  <si>
    <t>ريم رضا محمد محمد طه</t>
  </si>
  <si>
    <t>ساره ايوب محمد السعيد حسن</t>
  </si>
  <si>
    <t>ساره عبد الله عادل السعيد الخولى</t>
  </si>
  <si>
    <t>ساره ماجد عبد الراضى محمد بيومى</t>
  </si>
  <si>
    <t>ساره مجدى سعد حسنين العراقى</t>
  </si>
  <si>
    <t>ساره محمد احمد محمد فوزى السقعان</t>
  </si>
  <si>
    <t>سلمى احمد فريد موافى عبد الحميد شاهين</t>
  </si>
  <si>
    <t>سما اسامه عوض زينهم ابراهيم</t>
  </si>
  <si>
    <t>سما محمد عبد المنعم غانم عبد الباقى</t>
  </si>
  <si>
    <t>شدى فتحى محمد عبد الرحمن الاسناوى</t>
  </si>
  <si>
    <t>شمس محمد عبد السلام احمد ابو النجا</t>
  </si>
  <si>
    <t>شهد محمد عزت محمد عوض</t>
  </si>
  <si>
    <t>شهد محمد محمد طاهر عثمان</t>
  </si>
  <si>
    <t>عائشه اسماعيل حسن على كابو</t>
  </si>
  <si>
    <t>فرح عيد جمعه عيد بدوى</t>
  </si>
  <si>
    <t>لجين حاتم على محمد صالح</t>
  </si>
  <si>
    <t>مريم احمد الشربينى فهيم مخيمر</t>
  </si>
  <si>
    <t>مريم احمد رأفت محمود المندوه</t>
  </si>
  <si>
    <t>مريم طه طه محمود محمد</t>
  </si>
  <si>
    <t>مريم عزت محمد السيد عبد الحافظ</t>
  </si>
  <si>
    <t>مريم علاء السيد عبد الغفار محمود</t>
  </si>
  <si>
    <t>مريم محمد احمد فؤاد حسن عبد السلام</t>
  </si>
  <si>
    <t>مريم محمد سالم الباز الزينى</t>
  </si>
  <si>
    <t>مريم ناجح محمد احمد جعيبه</t>
  </si>
  <si>
    <t>مريم وليد احمد محمود شعيب</t>
  </si>
  <si>
    <t>ملك احمد انيس محمود الشحات</t>
  </si>
  <si>
    <t>ملك تامر اسماعيل السعيد النجار</t>
  </si>
  <si>
    <t>ملك محمود احمد البدراوى جبر</t>
  </si>
  <si>
    <t>ملك ممدوح عثمان ابراهيم خليل حطب</t>
  </si>
  <si>
    <t>منه السيد احمد عبد الموجود شافعى</t>
  </si>
  <si>
    <t>منه الله احمد عبد العزيز محمد عمر</t>
  </si>
  <si>
    <t>منيره محمد محمد هاشم حسن</t>
  </si>
  <si>
    <t>مى تامر اسماعيل السعيد النجار</t>
  </si>
  <si>
    <t>نانسى محمد حسين احمد عبد العال</t>
  </si>
  <si>
    <t>ندى وائل احمد حافظ يوسف</t>
  </si>
  <si>
    <t>نوران ابو المجد السيد ابو المجد سلامه</t>
  </si>
  <si>
    <t>هايدى محمد ابراهيم ديب ابراهيم ابو قمر</t>
  </si>
  <si>
    <t>هنا عصام قطب ابراهيم سعيد</t>
  </si>
  <si>
    <t>هنا محمد ابراهيم ديب ابراهيم ابو قمر</t>
  </si>
  <si>
    <t>هنا محمد حمدى عبد المطلب حسن</t>
  </si>
  <si>
    <t>ياسمين خالد محمد النبوى بدوى شوشه</t>
  </si>
  <si>
    <t>ياسمين خالد محمد عبد السلام عطوه</t>
  </si>
  <si>
    <t>اسراء محمد صابر محمد سعد الله</t>
  </si>
  <si>
    <t>اسماء خليل الديسطى حافظ الديسطى</t>
  </si>
  <si>
    <t>الاء محمد يسن محمد بدوي</t>
  </si>
  <si>
    <t>ايمان ابو العنين نبيه ابو العنين المتولى</t>
  </si>
  <si>
    <t>ايه السيد السيد عوض السيد</t>
  </si>
  <si>
    <t>براءه محمد حسن احمد عبد الرحمن</t>
  </si>
  <si>
    <t>بسمله حامد ابراهيم حامد عبد الحميد</t>
  </si>
  <si>
    <t>بسنت احمد سمير عطيه رجب</t>
  </si>
  <si>
    <t>بسنت احمد فاروق عبد الفتاح عبد الرازق</t>
  </si>
  <si>
    <t>تريزا ماجد ملاك زكى صالح</t>
  </si>
  <si>
    <t>تسنيم محمد محمود عبده على</t>
  </si>
  <si>
    <t>جانا السيد رمضان على الهاكع</t>
  </si>
  <si>
    <t>جنا ياسر محمود احمد بدوى</t>
  </si>
  <si>
    <t>جنى السعيد على ابو العلا خليفه</t>
  </si>
  <si>
    <t>جنى السيد حسن عبد الرحمن مصطفى</t>
  </si>
  <si>
    <t>جنى عمرو عبد الحى احمد على ميدان</t>
  </si>
  <si>
    <t>جنى مجدى محمد سلام سلام</t>
  </si>
  <si>
    <t>جنى ياسر فتحى عبد العظيم عبد السلام</t>
  </si>
  <si>
    <t>جهاد هشام عبد الهادى محمدعلى</t>
  </si>
  <si>
    <t>جومانا نعيم تادرس منصور ابراهيم</t>
  </si>
  <si>
    <t>جيهان محمد عبد الغنى محمد مجاهد</t>
  </si>
  <si>
    <t>حبيبه زنهم المتولى ابراهيم محمد</t>
  </si>
  <si>
    <t>حنين ابراهيم ابراهيم على حسن عطا</t>
  </si>
  <si>
    <t>حنين على محمد حسينى على صقر</t>
  </si>
  <si>
    <t>حنين محمد عبده عبد الحليم حسن</t>
  </si>
  <si>
    <t>خديجه محمد مصطفى زكى عبد العزيز</t>
  </si>
  <si>
    <t>خلود ايهاب السيد حسن السيد نصر</t>
  </si>
  <si>
    <t>دانا احمد جابر محمد الشرباصي</t>
  </si>
  <si>
    <t>ديما بهاء محمد خليل القوقا</t>
  </si>
  <si>
    <t>رغد محمد عبد الغنى محمد عبد الرحيم</t>
  </si>
  <si>
    <t>رنا مجدى محمود فتحى حسين صابر</t>
  </si>
  <si>
    <t>رنا محمد احمد عبد العزيز محمود ابو العنين</t>
  </si>
  <si>
    <t>رنيم احمد محمد عبد العاطى محمد عبد العاطى</t>
  </si>
  <si>
    <t>روان ياسر محمود حسن الشحات</t>
  </si>
  <si>
    <t>رودينه خالد سعد الله حسن قنديل</t>
  </si>
  <si>
    <t>ريم مجدى محمود فتحى حسين صابر</t>
  </si>
  <si>
    <t>ريماس احمد الشحات احمد الشحات</t>
  </si>
  <si>
    <t>ساره صبحى شحاته ابراهيم جبريل</t>
  </si>
  <si>
    <t>سلمى ايهاب عبد الله ابو الفرج مختار</t>
  </si>
  <si>
    <t>سلمى خالد احمد محمد جمال الدين</t>
  </si>
  <si>
    <t>سلمى ريماح عبد البديع البسطويسى</t>
  </si>
  <si>
    <t>سما عبد اللطيف عبد الفتاح عيد اروس عبد اللطيف</t>
  </si>
  <si>
    <t>سهيله خيرى سيد احمد ابراهيم سيد احمد الشريف</t>
  </si>
  <si>
    <t>شاديه محمود ابراهيم عمر سلامه</t>
  </si>
  <si>
    <t>شروق حسن زغلى يوسف النجار</t>
  </si>
  <si>
    <t>شروق محمد مصطفى عبد العزيز مختار</t>
  </si>
  <si>
    <t>شهد السعيد ابراهيم عبد الباقى زيد</t>
  </si>
  <si>
    <t>شهد السيد على محمد المشد</t>
  </si>
  <si>
    <t>شهد ايمن عباس الباز على</t>
  </si>
  <si>
    <t>شهد عطيه حسن المرسى المتولى</t>
  </si>
  <si>
    <t>شيرين محمد احمد عبد الفتاح سليمان المصرى</t>
  </si>
  <si>
    <t>عائشه عبد الرحمن احمد ابراهيم العشرى</t>
  </si>
  <si>
    <t>فاطمه الزهراء محمد محمد امين الديسطى</t>
  </si>
  <si>
    <t>مريم اشرف طه اسماعيل ابراهيم الشريف</t>
  </si>
  <si>
    <t>مريم حسن السيد محمد حسن</t>
  </si>
  <si>
    <t>ملك احمد محمود عبد الغنى العشرى</t>
  </si>
  <si>
    <t>ملك تامر محمود عبد الهادى ابراهيم</t>
  </si>
  <si>
    <t>ملك سلام محمد محمد بركات</t>
  </si>
  <si>
    <t>ملك مجدى محمد احمد عبد العال</t>
  </si>
  <si>
    <t>ملك محمد عبد الله حسن ابراهيم</t>
  </si>
  <si>
    <t>منه الله صلاح حسين محمود السيد</t>
  </si>
  <si>
    <t>مى علاء عبد المعطى مصطفى احمد</t>
  </si>
  <si>
    <t>ناديه ايهاب عبد السلام على عقل</t>
  </si>
  <si>
    <t>نورا محمد عبد العليم السعيد عبد الغفار</t>
  </si>
  <si>
    <t>نوران البيومى السيد امين البيومى صالح</t>
  </si>
  <si>
    <t>نوران خالد سامى عبد الجليل يوسف</t>
  </si>
  <si>
    <t>هاجر حسن السيد حسن السيد شرف</t>
  </si>
  <si>
    <t>هاجر عبد العليم ابو الحمد ابراهيم محمد قاعود</t>
  </si>
  <si>
    <t>هانيا محمد محمد جاب الله السيد فوده</t>
  </si>
  <si>
    <t>هبه مصطفى عوض ابراهيم عوض</t>
  </si>
  <si>
    <t>همسه حافظ محمد يسرى حافظ على</t>
  </si>
  <si>
    <t>هنا احمد عبد المعطى عبد الغنى احمد</t>
  </si>
  <si>
    <t>هنا احمد مسعد عبد التواب رجب</t>
  </si>
  <si>
    <t>هنا محمد بكر ابو بدير معن</t>
  </si>
  <si>
    <t>يسرا هاشم عبد الغنى ابراهيم محمود</t>
  </si>
  <si>
    <t>يمنى ايمن محمد المغاورى سليم</t>
  </si>
  <si>
    <t>الاء وائل امير رضوان محمد السقعان</t>
  </si>
  <si>
    <t>حنين اسامه فتحى سليمان المرسى</t>
  </si>
  <si>
    <t>ريتاج محمد احمد عبده سرحان</t>
  </si>
  <si>
    <t>ساره علاء عبد اللطيف المهدى غنيم</t>
  </si>
  <si>
    <t>ليالى وائل يسرى عبد المطلب محمد</t>
  </si>
  <si>
    <t>منه ابراهيم ابراهيم كمال حجازى</t>
  </si>
  <si>
    <t>منه الله متولى حسين عبد النبى الشحات</t>
  </si>
  <si>
    <t>هنا محمد اشرف عبد الوهاب عبد الله مجر</t>
  </si>
  <si>
    <t>يارا حسام مصطفى السنوسى محمد الحنفى</t>
  </si>
  <si>
    <t>الاء حسن البشير على الحنفى</t>
  </si>
  <si>
    <t>الاء شعبان احمد عبد الفتاح يوسف</t>
  </si>
  <si>
    <t>الشيماء شريف احمد ابراهيم عبد الله درويش</t>
  </si>
  <si>
    <t>اميمه محمد صبحى محمد احمد</t>
  </si>
  <si>
    <t>ايه احمد رمضان محمد السيد</t>
  </si>
  <si>
    <t>ايه عبد الحميد مصطفى مصطفى سليم</t>
  </si>
  <si>
    <t>جنى احمد محمد السيد المرسى بدر</t>
  </si>
  <si>
    <t>جنى على عبد الهادى ابراهيم عبد ربه</t>
  </si>
  <si>
    <t>حبيبه محمد صلاح السيد مصطفى</t>
  </si>
  <si>
    <t>حبيبه نبيل السيد محمد احمد سالم</t>
  </si>
  <si>
    <t>حنين السيد جلال محمود حمد</t>
  </si>
  <si>
    <t>حنين ايمن خليل مسعد خليل</t>
  </si>
  <si>
    <t>حنين حازم حسين السعيد محمد يوسف</t>
  </si>
  <si>
    <t>حنين محمد عبد العاطى الكنانى معاطى</t>
  </si>
  <si>
    <t>حنين محمد كمال عبد الله العشرى</t>
  </si>
  <si>
    <t>خديجه ابراهيم محمود رزق يوسف</t>
  </si>
  <si>
    <t>دنيا احمد محمد عبد الهادى عبد العزيز</t>
  </si>
  <si>
    <t>دنيا محمد عبد الفتاح السيد سعيد</t>
  </si>
  <si>
    <t>رحمه عماد الدين المتولى محمد على</t>
  </si>
  <si>
    <t>رنا عماد الدين المتولى محمد على</t>
  </si>
  <si>
    <t>رهف شريف المرسى المرسى محمد عبد الله</t>
  </si>
  <si>
    <t>روان مجدى رمضان على ابو العلا</t>
  </si>
  <si>
    <t>رويده رائد مجاهد مجاهد بدير</t>
  </si>
  <si>
    <t>ريم سامح جلال السيد شحاته</t>
  </si>
  <si>
    <t>ريم محسن عبد المنعم احمد حسون</t>
  </si>
  <si>
    <t>ساره احمد محمود سليمان تقى الدين</t>
  </si>
  <si>
    <t>ساره عادل محمود يوسف على محمد</t>
  </si>
  <si>
    <t>ساره محمد احمد عبد المجيد على</t>
  </si>
  <si>
    <t>سكينه عبد العظيم عبد العظيم محمد رمضان</t>
  </si>
  <si>
    <t>سلمى عصام عبد الحميد عبد القادر عبد المجيد</t>
  </si>
  <si>
    <t>سما حاتم محمد مصطفى عيسى</t>
  </si>
  <si>
    <t>سما مسعد ابراهيم عقيله محمود</t>
  </si>
  <si>
    <t>سهر صلاح اسماعيل محمد</t>
  </si>
  <si>
    <t>شهد رضا محمد السيد مبروك</t>
  </si>
  <si>
    <t>شهد مصطفى صبحى محمد السيد حبيب</t>
  </si>
  <si>
    <t>شهد وليد حماد توفيق عبد المطلب</t>
  </si>
  <si>
    <t>شهد وليد محمد محى الدين عوض عبد العال</t>
  </si>
  <si>
    <t>شيرى شادى صبحى دانيال واصف</t>
  </si>
  <si>
    <t>غرام حامد فايز حامد عوض</t>
  </si>
  <si>
    <t>فاطمه عماد رمضان احمد فياض</t>
  </si>
  <si>
    <t>فاطمه محمد عبد الغنى عبد العال عبد ربه</t>
  </si>
  <si>
    <t>فرح جمال محمود سليمان عمار</t>
  </si>
  <si>
    <t>فرح مسعد فتحى محمد الامبابى</t>
  </si>
  <si>
    <t>فرحه مصطفى مصطفى السيد</t>
  </si>
  <si>
    <t>كابر جمال عادل محمد محمد سالم</t>
  </si>
  <si>
    <t>ليليان ايمن السيد على ابو حسين</t>
  </si>
  <si>
    <t>لينه محمد رمضان حسين حجى</t>
  </si>
  <si>
    <t>ماهيتاب محمد كمال ابراهيم كشك</t>
  </si>
  <si>
    <t>مروه السيد سمير حسين</t>
  </si>
  <si>
    <t>مروه سليمان سامح سليمان الشحات</t>
  </si>
  <si>
    <t>مريم جمال عبد المنعم احمد بدوى</t>
  </si>
  <si>
    <t>مريم عصام عبد الوهاب محمد غازي</t>
  </si>
  <si>
    <t>مريم علاء محمود السيد الفقى</t>
  </si>
  <si>
    <t>مريم محمد عبد القادر على ابراهيم الشاعر</t>
  </si>
  <si>
    <t>مريم ياسر محمد على قاسم</t>
  </si>
  <si>
    <t>ملك عبد الفتاح محمد جعفر رجب</t>
  </si>
  <si>
    <t>ملك عمرو السيد حسين شبانه</t>
  </si>
  <si>
    <t>ملك محمد محمود طه الصاوى</t>
  </si>
  <si>
    <t>ملك مصطفى عبد العزيز عبد الحميد السيد</t>
  </si>
  <si>
    <t>منه الله عبد الرحمن عطيه محمد الزهيرى</t>
  </si>
  <si>
    <t>منه شريف على ابراهيم قمح</t>
  </si>
  <si>
    <t>منه محمد عبد الرحمن محمود المناخلى</t>
  </si>
  <si>
    <t>مى على احمد محمد العسال</t>
  </si>
  <si>
    <t>ناديه احمد الشحات احمد همام</t>
  </si>
  <si>
    <t>ناديه رمضان سيد سليمان حسن</t>
  </si>
  <si>
    <t>ندى احمد صبح على مصطفى مشالى</t>
  </si>
  <si>
    <t>ندى هانى مصطفى جوده</t>
  </si>
  <si>
    <t>نوال على السعيد البشير السيد</t>
  </si>
  <si>
    <t>نور ابراهيم محمد ابراهيم السعيد</t>
  </si>
  <si>
    <t>نور احمد اشرف محمد جلال</t>
  </si>
  <si>
    <t>نور حاتم ابو هيكل عبد السميع محمد</t>
  </si>
  <si>
    <t>نوران احمد مصطفى عطا على</t>
  </si>
  <si>
    <t>هنا محمد عبد القادر على ابراهيم الشاعر</t>
  </si>
  <si>
    <t>هنا نبيل حسن رزق ابو ورده</t>
  </si>
  <si>
    <t>يارا محروس محمد حسانين موسى</t>
  </si>
  <si>
    <t>ياسمين يحى عبد الغفار محمد سماحه</t>
  </si>
  <si>
    <t>سحر حسن مصطفى محمد العجمى</t>
  </si>
  <si>
    <t>مريم خالد حسين عبد الحميد سلامه</t>
  </si>
  <si>
    <t>هاجر احمد مرعى يحى عثمان</t>
  </si>
  <si>
    <t>مريم جميل عبد الملاك سدره</t>
  </si>
  <si>
    <t>الاء محمود احمد شعبان ليله</t>
  </si>
  <si>
    <t>ايمان حسن عبد الحميد حسن البنهاوى</t>
  </si>
  <si>
    <t>بسمله اسامه محمود حسين حسن</t>
  </si>
  <si>
    <t>بسمله السيد السيد سالم نصر</t>
  </si>
  <si>
    <t>بسمله عبد المنعم السيد محمد محمد عبد المنعم</t>
  </si>
  <si>
    <t xml:space="preserve">تسنيم احمد محمد احمد حجازى قرشم </t>
  </si>
  <si>
    <t>جنى رمضان المتولى محمود بركات</t>
  </si>
  <si>
    <t>جنى زكى عبد الرحمن محمد زكى محمد</t>
  </si>
  <si>
    <t>حبيبه ابراهيم عبد المقصود غازى المكاوى</t>
  </si>
  <si>
    <t>حبيبه شريف انور محمد فوزى</t>
  </si>
  <si>
    <t>داليا محمد ابو العلا حسن عبد الجواد</t>
  </si>
  <si>
    <t>دنيا محمد ابو العلا حسن عبد الجواد</t>
  </si>
  <si>
    <t>رفيدا صلاح فاروق احمد حسانين</t>
  </si>
  <si>
    <t>روان اسلام طلعت يوسف حجازي</t>
  </si>
  <si>
    <t>ريم عبد الهادى ابراهيم عبد العزيز الموافي</t>
  </si>
  <si>
    <t>سلمى ايهاب محمد الصاوى سويدان</t>
  </si>
  <si>
    <t>سهيله محمود محمد الدسوقى محمد جوده</t>
  </si>
  <si>
    <t>شهد ناصر احمد عطيه ربيع</t>
  </si>
  <si>
    <t>فاطمه الزهراء محمد على عبد المنعم شعبان</t>
  </si>
  <si>
    <t>فاطمه سمير موافى موسى موافى</t>
  </si>
  <si>
    <t>فرح مؤمن عبد المنعم عبد الحميد سيد احمد</t>
  </si>
  <si>
    <t>لوجين ناصر احمد محمد يونس</t>
  </si>
  <si>
    <t>مريم حامد محمود حامد الجناينى</t>
  </si>
  <si>
    <t>مريم رضا محمد الشربينى جبر</t>
  </si>
  <si>
    <t>ملك السيد جمال السيد على</t>
  </si>
  <si>
    <t>ملك تامر سليمان احمد عوض</t>
  </si>
  <si>
    <t>ملك جمال عزت محمد عمر</t>
  </si>
  <si>
    <t>ملك عزت حسنى عوض محمد جمعه</t>
  </si>
  <si>
    <t>مهرائيل ايمن رزق عبد الله ابراهيم</t>
  </si>
  <si>
    <t>ميار محمد يحيى احمد حسين الجندي</t>
  </si>
  <si>
    <t>نبيله السيد ابراهيم ابراهيم جاويش</t>
  </si>
  <si>
    <t>نعمه ممدوح محمد محمود غالى</t>
  </si>
  <si>
    <t xml:space="preserve">نورا سمير احمد محمد يوسف تاج الدين </t>
  </si>
  <si>
    <t>نورهان طارق حامد فهمى خالد</t>
  </si>
  <si>
    <t>جنه محمد فؤاد على ابراهيم</t>
  </si>
  <si>
    <t>منه الله محمد احمد السيد هلال</t>
  </si>
  <si>
    <t>نوران عبد الله الرفاعى محمد الشرقاوى</t>
  </si>
  <si>
    <t>هبه الله محمد حمدى عبد المطلب</t>
  </si>
  <si>
    <t>امنيه وائل محمد مغاورى سليم</t>
  </si>
  <si>
    <t>ماجده محمد مختار ابراهيم محمد</t>
  </si>
  <si>
    <t>مريم محمد صلاح السيد راضى</t>
  </si>
  <si>
    <t>السيد على السيد عبد العزيز المليجى</t>
  </si>
  <si>
    <t>رياض الباز محمد ابو ريا الباز اسماعيل</t>
  </si>
  <si>
    <t>زياد محمد محمد مصطفى زيدان</t>
  </si>
  <si>
    <t>عمرو خالد عبد الخالق خالد جميل</t>
  </si>
  <si>
    <t>محمد ابراهيم فتحى السيد محمود نصار</t>
  </si>
  <si>
    <t>محمد احمد السيد ابو فراج الشربينى الشمسار</t>
  </si>
  <si>
    <t>محمد اسامه عبد الشكور ابراهيم</t>
  </si>
  <si>
    <t>محمد حسن السيد عبد ربه جميل</t>
  </si>
  <si>
    <t>محمود ايهاب عبد العظيم محمود المتولى</t>
  </si>
  <si>
    <t>مصعب حماده عبد الرحمن عبد العزيز البلتاجى</t>
  </si>
  <si>
    <t>باسنت هشام عيد سمير عوضين عيد</t>
  </si>
  <si>
    <t>جنى ايمن عبد الله موسى</t>
  </si>
  <si>
    <t>سهير خالد طاهر سعود جميل</t>
  </si>
  <si>
    <t>شهد طارق اسماعيل عبد الحميد على</t>
  </si>
  <si>
    <t>عايده محمد السيد يوسف عوضين</t>
  </si>
  <si>
    <t>مريم محمد عبد المغنى الشرقاوى وهبة</t>
  </si>
  <si>
    <t>ملك السيد محمد عادل السيد النجار</t>
  </si>
  <si>
    <t>ملك تامر سيد طنطاوى جاب الله</t>
  </si>
  <si>
    <t>منار مجدى كريم محمد البغدادى</t>
  </si>
  <si>
    <t>منار محمد ربيع ابراهيم سلامه</t>
  </si>
  <si>
    <t>منه الله عمرو صبح على احمد عماشة</t>
  </si>
  <si>
    <t>منه محمد احمد مشعل</t>
  </si>
  <si>
    <t>مى باسم فتحى جمعه رشوان</t>
  </si>
  <si>
    <t>مى هانى ابراهيم محمد ابراهيم</t>
  </si>
  <si>
    <t>ميرنا وليد محمد الجميل عبد الكافى مرجان الجندى</t>
  </si>
  <si>
    <t>نيره محمد عبد الهادى عطا عبد الهادي</t>
  </si>
  <si>
    <t>هايدى رضا عبد النبى محمود جندى</t>
  </si>
  <si>
    <t>ياسمين عبد العزيز عبد الشافى عبد الفتاح العدوى</t>
  </si>
  <si>
    <t>ابراهيم راضى ابراهيم محمد البلوشى</t>
  </si>
  <si>
    <t>احمد ابراهيم احمد محمد فرج</t>
  </si>
  <si>
    <t>احمد ابراهيم محجوب محمود شتا</t>
  </si>
  <si>
    <t>احمد اشرف البيومى على حلاويه</t>
  </si>
  <si>
    <t>احمد الشبراوى محمد الشبراوى الشربيني</t>
  </si>
  <si>
    <t>احمد بهاء اسماعيل جلال يوسف</t>
  </si>
  <si>
    <t>احمد رضا فاروق محمد ابراهيم</t>
  </si>
  <si>
    <t>احمد عادل حامد ابراهيم زياده</t>
  </si>
  <si>
    <t>احمد محمد رضوان عبد الباقى محمد</t>
  </si>
  <si>
    <t>احمد هشام محمد رفعت عبد الشكور</t>
  </si>
  <si>
    <t>احمد وجيه محمد الغواب عبد الحافظ</t>
  </si>
  <si>
    <t>اسلام طارق عبد السيد حمزه محمد جندى</t>
  </si>
  <si>
    <t>بلال مصطفى عبد العزيز محمود على</t>
  </si>
  <si>
    <t>حازم محمد جمال السعيد الشهاوى</t>
  </si>
  <si>
    <t>زياد محمد جمال امين الدنشرى</t>
  </si>
  <si>
    <t>زياد مدحت ابراهيم الدسوقى ابو الفرح عطا عماشه</t>
  </si>
  <si>
    <t>سامى محمود شعبان ابراهيم امبابى</t>
  </si>
  <si>
    <t>عادل احمد محمد عادل السيد النجار</t>
  </si>
  <si>
    <t>عبد الخالق ياسر عبد الخالق محمد عبد الله</t>
  </si>
  <si>
    <t>عبد الرحمن احمد طه ابراهيم محمد</t>
  </si>
  <si>
    <t>عبد الرحمن توفيق فاروق محمد ابراهيم</t>
  </si>
  <si>
    <t>عبد الرحمن حماده محمود الجندى عبد الكافى مرجان</t>
  </si>
  <si>
    <t>عبد الرحمن عبد المحسن الشربينى الدسوقى شلبى</t>
  </si>
  <si>
    <t>عبد الرحمن فتحى بدير مصطفى بدوى</t>
  </si>
  <si>
    <t>عبد الرحمن فرج محمد ربيع على</t>
  </si>
  <si>
    <t>عبد العزيز محمد حميد حمدان حميد</t>
  </si>
  <si>
    <t>عبد الله محمد الدسوقى المرسى مشعل</t>
  </si>
  <si>
    <t>عبد الله وائل عبد الله ابراهيم قوره</t>
  </si>
  <si>
    <t>علاء علاء صالح على الحسيني</t>
  </si>
  <si>
    <t>عمر اسامه محمد البيومى النجار</t>
  </si>
  <si>
    <t>عمر حامد محمد عبد الخالق جميل</t>
  </si>
  <si>
    <t>عمر محمد حسن عبد المطلب الدونشرى</t>
  </si>
  <si>
    <t>عمر محمد شعبان محمد عبد العزيز</t>
  </si>
  <si>
    <t>فتحى احمد محمد فتحى عبد الحميد الشاذلى</t>
  </si>
  <si>
    <t>كريم حسين محمد مصبح حسين ابو نار</t>
  </si>
  <si>
    <t>كريم عبد العزيز احمد عبد العزيز النجار</t>
  </si>
  <si>
    <t>مؤمن عزت عبد العزيز بدره</t>
  </si>
  <si>
    <t>ماهر محمود محمد ماهر ابو العنين ابو العز</t>
  </si>
  <si>
    <t>محمد ابراهيم احمد الشحات ضيف</t>
  </si>
  <si>
    <t>محمد ابراهيم الشحات عبد العزيز محمد فتوح</t>
  </si>
  <si>
    <t>محمد ابراهيم على ابو الفرح عماشه</t>
  </si>
  <si>
    <t>محمد ابراهيم فتحى ابراهيم العزب</t>
  </si>
  <si>
    <t>محمد احمد رزق احمد هيكل</t>
  </si>
  <si>
    <t>محمد احمد محمد بدير حسن عماشه</t>
  </si>
  <si>
    <t>محمد اسلام السيد السلامونى</t>
  </si>
  <si>
    <t>محمد اشرف السيد شحاته مصطفى</t>
  </si>
  <si>
    <t>محمد اشرف محمد محمود شتا</t>
  </si>
  <si>
    <t>محمد السيد محمد حسب النبى يوسف جلال</t>
  </si>
  <si>
    <t>محمد باسم فتحى جمعه رشوان</t>
  </si>
  <si>
    <t>محمد حازم احمد شباره</t>
  </si>
  <si>
    <t>محمد رضا محمد السعيد البربرى</t>
  </si>
  <si>
    <t>محمد عبد الحليم سعد ابراهيم عبد الحليم</t>
  </si>
  <si>
    <t>محمد مجدى احمد محمد جمعه</t>
  </si>
  <si>
    <t>محمد محسن عبد المنعم مصطفى الدمراوي</t>
  </si>
  <si>
    <t>محمد محمود السيد زعزوع عبد الغفور زعزوع</t>
  </si>
  <si>
    <t>محمد وائل فتحى عبد الهادى الشهاوى</t>
  </si>
  <si>
    <t>محمد وليد حمزه بدير حمزه</t>
  </si>
  <si>
    <t>مروان ياسر زيدان مصطفى محمد فرج</t>
  </si>
  <si>
    <t>مفيد منير مفيد عبد الرازق ابو حسين</t>
  </si>
  <si>
    <t>مهاب ابراهيم عبد المحسن عطيه الشهاوى</t>
  </si>
  <si>
    <t>مهند محمد مجدى محمد هلال</t>
  </si>
  <si>
    <t>ياسر شوقى عبد الشافى عبد الحميد الشاذلى</t>
  </si>
  <si>
    <t>يوسف عباس فهمى محمد مصطفى</t>
  </si>
  <si>
    <t>الاء رضا ابراهيم خالد ابراهيم</t>
  </si>
  <si>
    <t>الاء ياسر محمود الشحات الجمال</t>
  </si>
  <si>
    <t>امال احمد عبد الحميد احمد ضيف</t>
  </si>
  <si>
    <t>امال هانى مرزوق السيد عبد الهادى</t>
  </si>
  <si>
    <t>اميره حماده صابر محمد عبد السلام العدل</t>
  </si>
  <si>
    <t>امينه محمود سيف السيد عبد الله</t>
  </si>
  <si>
    <t>ايمان السيد محمد شهدى السيد</t>
  </si>
  <si>
    <t>ايمان صابر عبد الستار عبد الغنى حسانين</t>
  </si>
  <si>
    <t>ايه طاهر مصباح محمد حسن</t>
  </si>
  <si>
    <t>بسمله السيد جمعه حسن قاسم</t>
  </si>
  <si>
    <t>بسمله رضا كمال السيد محمد عثمان</t>
  </si>
  <si>
    <t>بسمله محمود السيد ابو حسين عطوة</t>
  </si>
  <si>
    <t>بسمله هانى عبد الباقى على الخواجه</t>
  </si>
  <si>
    <t>تسنيم الخطيب رزق عبد اللطيف ابو طالب</t>
  </si>
  <si>
    <t>جنا ماهر محمود شلبى عبد السلام</t>
  </si>
  <si>
    <t>جنه سمير ابراهيم الدسوقى ابو الفرح عماشة</t>
  </si>
  <si>
    <t>جنى سعد ابراهيم الجندي</t>
  </si>
  <si>
    <t>جنى عبد الله عبد الجواد على المتولى</t>
  </si>
  <si>
    <t>حبيبه اسامه على ابراهيم محمد بدوى</t>
  </si>
  <si>
    <t>حبيبه عزت فوزى عبد الحافظ احمد الغواب</t>
  </si>
  <si>
    <t>حبيبه مجدى على حسانين علي</t>
  </si>
  <si>
    <t>حبيبه محمد فاروق محمد الديسطى</t>
  </si>
  <si>
    <t>حنان محمد مغازى السيد يونس</t>
  </si>
  <si>
    <t>حنان وائل عبد الشكور محمد عبد ربه ابو يوسف</t>
  </si>
  <si>
    <t>حنين محمد احمد محمد احمد فرج</t>
  </si>
  <si>
    <t>خديجه عبد الرحمن السيد سيد احمد النجار</t>
  </si>
  <si>
    <t>خلود على احمد ابراهيم سعود</t>
  </si>
  <si>
    <t>رضا صابر محمد سند اسماعيل ابو موسى</t>
  </si>
  <si>
    <t>روان صفوت المتولى ابراهيم جلال</t>
  </si>
  <si>
    <t>روان على احمد ابو ريا شوربة</t>
  </si>
  <si>
    <t>روان محمد محمد عبد الفتاح احمد عبد العال</t>
  </si>
  <si>
    <t>ريم محمد عبد النبى الدسوقى البغدادى</t>
  </si>
  <si>
    <t>ريناد احمد الحسينى ناصف محمد ابو الخير</t>
  </si>
  <si>
    <t>سلمى وليد حسن على محمد</t>
  </si>
  <si>
    <t>شهد سامى جمال حمزه القصباوى</t>
  </si>
  <si>
    <t>شهد عمرو محمد ابو ريا البربري</t>
  </si>
  <si>
    <t>عزه محمد السيد فرج معاطى على زياده</t>
  </si>
  <si>
    <t>عزه محمد محمد على بركات</t>
  </si>
  <si>
    <t>فاطمه الزهراء رضا ابراهيم البيومى الحناوى</t>
  </si>
  <si>
    <t>فاطمه السيد محمود عبد العزيز عماشة</t>
  </si>
  <si>
    <t>فرح محمد محمود صبرى محمود ابراهيم</t>
  </si>
  <si>
    <t>فيفى السيد محمد حافظ صالح</t>
  </si>
  <si>
    <t>كنزى عزت ابراهيم الدسوقى ابراهيم محمد ابو بدوى</t>
  </si>
  <si>
    <t>لمياء ايمن محمد بدير محمد الشرخة</t>
  </si>
  <si>
    <t>مريم السيد ابراهيم السيد شريده</t>
  </si>
  <si>
    <t>مريم السيد حلمى توفيق عمر</t>
  </si>
  <si>
    <t>مريم حسن محمد حسن الشافعى</t>
  </si>
  <si>
    <t>مريم سامى عبد الحميد عبد الحافظ رمضان</t>
  </si>
  <si>
    <t>مريم طه عبد الشكور محمد المستكاوى</t>
  </si>
  <si>
    <t>مريم عبد الباقى السيد عبد الحكيم مونس</t>
  </si>
  <si>
    <t>مريم علاء محمد صبرى كامل حلاوية</t>
  </si>
  <si>
    <t>مريم على محمود عبد الرازق سليمان</t>
  </si>
  <si>
    <t>مريم مجدى فؤاد السعيد المرسى</t>
  </si>
  <si>
    <t>مريم محمد حميد حمدان حميد</t>
  </si>
  <si>
    <t>مريم محمد كريم محمد البغدادى</t>
  </si>
  <si>
    <t>مريم ياسر محمد جمال حسبو شلبى كشكول</t>
  </si>
  <si>
    <t>ملك السيد طلعت عبد ربه حسن الدونشرى</t>
  </si>
  <si>
    <t>ملك باهر عماد الدين حجازى بركات</t>
  </si>
  <si>
    <t>منه الله احمد محمد عبد الرحمن سليمان</t>
  </si>
  <si>
    <t>منه الله عادل ابراهيم احمد ابراهيم</t>
  </si>
  <si>
    <t>منه الله عبد المحسن مصطفى عبد المحسن ابو نار</t>
  </si>
  <si>
    <t>منه محمد حسان حسان قنديل</t>
  </si>
  <si>
    <t>مى محمد وفدى ابراهيم الجندى</t>
  </si>
  <si>
    <t>ناهد عبد العزيز محمد مصبح عبد العزيز محمد</t>
  </si>
  <si>
    <t>ندى الدسوقى خطاب الدسوقى البغدادى</t>
  </si>
  <si>
    <t>ندى ياسر محمد على سراج زعزوع</t>
  </si>
  <si>
    <t>نورا احمد محمد بدير الشرخه</t>
  </si>
  <si>
    <t>هاجر محسن محمد فهمى حسين السلامونى</t>
  </si>
  <si>
    <t>هبه الله محمد صالح ابراهيم صالح</t>
  </si>
  <si>
    <t>هدى جودت مسعد السيد ابو ديبه</t>
  </si>
  <si>
    <t>هدى محمد قدرى ابو المعاطى الشحات فرج</t>
  </si>
  <si>
    <t>هنا امجد محمد محمد عطية</t>
  </si>
  <si>
    <t>هنا محسن السعيد الشهاوى</t>
  </si>
  <si>
    <t>هناء محمد عبده ابو النور محمد سالم</t>
  </si>
  <si>
    <t>هند محسن السعيد الشهاوى</t>
  </si>
  <si>
    <t>يارا عادل السيد السيد ابو المهدي</t>
  </si>
  <si>
    <t>ياسمين سامى فؤاد عطوه احمد النجار</t>
  </si>
  <si>
    <t>ياسمين فارس محمد الشحات ابو ريا</t>
  </si>
  <si>
    <t>ايمن اسامه سعد عطوه النجار</t>
  </si>
  <si>
    <t>زياد احمد عبد الحميد ابراهيم محمد</t>
  </si>
  <si>
    <t>محمد كمال ابراهيم محمد البسيونى</t>
  </si>
  <si>
    <t>محمود طلبه محمد سمير عبد المجيد زقير</t>
  </si>
  <si>
    <t>محمود محمد محمود فهمى على البهات</t>
  </si>
  <si>
    <t>مروان ايمن احمد طلبه شحاته</t>
  </si>
  <si>
    <t>منه الله هانى فتحى محمود محمد</t>
  </si>
  <si>
    <t>ملك محمد رمضان زكى محمد</t>
  </si>
  <si>
    <t>ابراهيم سامى محمد عبد الله محمد</t>
  </si>
  <si>
    <t>ابراهيم عمرو عبد الوهاب عبد الوارث شلبي</t>
  </si>
  <si>
    <t>ابراهيم محمد ابراهيم عبد الحميد سلام</t>
  </si>
  <si>
    <t>ابراهيم محمد سليمان الباز سليمان</t>
  </si>
  <si>
    <t>احمد اسلام احمد ابراهيم السيد</t>
  </si>
  <si>
    <t>احمد اشرف فتحى حسنى المهدى</t>
  </si>
  <si>
    <t>احمد السيد ابراهيم السيد علي</t>
  </si>
  <si>
    <t>احمد جمال محمد عبد الستار خضر</t>
  </si>
  <si>
    <t>احمد حاتم محمد محمد حجازى</t>
  </si>
  <si>
    <t>احمد حسام احمد عبد الفتاح احمد</t>
  </si>
  <si>
    <t>احمد حسام الدين عبد المعتمد دياب</t>
  </si>
  <si>
    <t>احمد رمضان محمود البدالى الحسينى البدالى</t>
  </si>
  <si>
    <t>احمد شريف احمد محمد الدروتينى</t>
  </si>
  <si>
    <t>احمد طارق السيد عوض نعيم</t>
  </si>
  <si>
    <t>احمد عبد العال السيد عبد العال جويلى</t>
  </si>
  <si>
    <t>احمد عبد اللطيف محمد سيد</t>
  </si>
  <si>
    <t>احمد على مسعد على عبد الحليم</t>
  </si>
  <si>
    <t>احمد مجدى فؤاد محمد العبيدى</t>
  </si>
  <si>
    <t>احمد محسن عز الرجال العدل عبد العاطى</t>
  </si>
  <si>
    <t>احمد محمد ابو المعاطى احمد سرحان</t>
  </si>
  <si>
    <t>احمد محمد السيد على محمد نوح</t>
  </si>
  <si>
    <t>احمد محمد على السيد الحديدى</t>
  </si>
  <si>
    <t>احمد محمد نجاح ابراهيم احمد</t>
  </si>
  <si>
    <t>احمد مصطفى سعد الدين بهى مصطفى</t>
  </si>
  <si>
    <t>احمد مصطفى عبد القوى عبد الشكور درويش</t>
  </si>
  <si>
    <t>احمد وليد محمد السيد محمد احمد</t>
  </si>
  <si>
    <t>احمد يوسف حسنين حسنين غنيم</t>
  </si>
  <si>
    <t>ادم طارق عبد الغنى رجب البطاوى</t>
  </si>
  <si>
    <t>ادهم احمد حمدى على على شطا</t>
  </si>
  <si>
    <t>ادهم جلال عبد السلام خليفه السيد</t>
  </si>
  <si>
    <t>ادهم محمد سليمان الغريب عبد الحميد</t>
  </si>
  <si>
    <t>ادهم محمد على يسن حافظ جعفر</t>
  </si>
  <si>
    <t>ادهم هيثم حسن احمد عقل</t>
  </si>
  <si>
    <t>اسامه عبد المقصود عبده عبد المقصود الحسانين</t>
  </si>
  <si>
    <t>اشرف ماهر محمد جمال الدين السيد ابو زيد</t>
  </si>
  <si>
    <t>البراء احمد عبد الغنى محمد عبد الدايم</t>
  </si>
  <si>
    <t>اياد ماهر محمد عبد الباقى ابراهيم</t>
  </si>
  <si>
    <t>باسم اسامه فتحى عبد الحميد العزب</t>
  </si>
  <si>
    <t>براء اسلام احمد الشحات على</t>
  </si>
  <si>
    <t>بلال خالد محمد غزالى على</t>
  </si>
  <si>
    <t>جمال احمد جمال احمد اسماعيل</t>
  </si>
  <si>
    <t>جوزيف امير كامل عازر يوسف</t>
  </si>
  <si>
    <t>حازم حسام احمد مهران حسانين</t>
  </si>
  <si>
    <t>حازم عبد الغفار صالحين صالح مصطفى</t>
  </si>
  <si>
    <t>حازم نبيل عوض صديق مرسى</t>
  </si>
  <si>
    <t>حسام محمد السيد فهمى السيد</t>
  </si>
  <si>
    <t>حسام محمود احمد عبده سالم</t>
  </si>
  <si>
    <t>حسن خالد حسن سليمان موسى</t>
  </si>
  <si>
    <t>حسن عبد الله حسن فريد عبد الله</t>
  </si>
  <si>
    <t>حمدى الصافى عبد المعطى على محمد اللبان</t>
  </si>
  <si>
    <t>خالد محمد ابو عمران احمد عمر</t>
  </si>
  <si>
    <t>رائد محمد احمد ابراهيم المرسى</t>
  </si>
  <si>
    <t>زياد السيد عوض طلبه الفرحاتى</t>
  </si>
  <si>
    <t>زياد فاروق ابو صالح سند يوسف</t>
  </si>
  <si>
    <t>زياد محمد السعيد فؤاد حافظ</t>
  </si>
  <si>
    <t>زياد محمد مرعى يحيى عصمان</t>
  </si>
  <si>
    <t>زياد هشام السيد عبد العزيز الدالى</t>
  </si>
  <si>
    <t>زين الدين محمد زيدان محمد حفنى</t>
  </si>
  <si>
    <t>ساهر احمد عبد الكريم جلال حسين البحيرى</t>
  </si>
  <si>
    <t>سعد محمد سعد حسين امام حسب الله</t>
  </si>
  <si>
    <t>سيف احمد رشاد محمد السيد</t>
  </si>
  <si>
    <t>سيف الدين عبده رجب حسانين غنيم</t>
  </si>
  <si>
    <t>سيف رضا على على شقير</t>
  </si>
  <si>
    <t>سيف عبده محمد فؤاد ابراهيم اسماعيل</t>
  </si>
  <si>
    <t>شمس الدين محمد رزق ابراهيم رزق</t>
  </si>
  <si>
    <t>طارق ممدوح احمد الكنانى السيد</t>
  </si>
  <si>
    <t>عبد الحميد مجدى عبد الحميد محمد حسن</t>
  </si>
  <si>
    <t>عبد الحميد محمود محمود الشهاوى متولى</t>
  </si>
  <si>
    <t>عبد الرحمن احمد ثابت السعيد البسيوني</t>
  </si>
  <si>
    <t>عبد الرحمن السيد عبد الرحمن المتولى على هيبه</t>
  </si>
  <si>
    <t>عبد الرحمن جمال عبد الله عوض رجب</t>
  </si>
  <si>
    <t>عبد الرحمن حسن صالح حسن سمك</t>
  </si>
  <si>
    <t>عبد الرحمن رامى محمد حلمى محمد المنذر</t>
  </si>
  <si>
    <t>عبد الرحمن محمد حلمى عيسى ابراهيم</t>
  </si>
  <si>
    <t>عبد الرحمن مصطفى سلامه شحاته سلامه</t>
  </si>
  <si>
    <t>عبد اللطيف عبد الحميد عبد اللطيف عبد الحميد الشيخ</t>
  </si>
  <si>
    <t>عبد الله احمد احمد ابراهيم العشرى</t>
  </si>
  <si>
    <t>عبد الله احمد احمد طه محمود</t>
  </si>
  <si>
    <t>عبد الله طارق فتحى احمد الزينى</t>
  </si>
  <si>
    <t>عبد الله محمد نعمان السيد عبد الجواد</t>
  </si>
  <si>
    <t>عبد الله محمود عبد الفتاح احمد مصطفى</t>
  </si>
  <si>
    <t>عبد الودود ابراهيم عبد الودود رجب الحداد</t>
  </si>
  <si>
    <t>على احمد عبد الهادى عبد الهادى دسوقى</t>
  </si>
  <si>
    <t>عماد صلاح الدين محمد محمد المدني</t>
  </si>
  <si>
    <t>عمار احمد محمد عبد الوهاب ابراهيم</t>
  </si>
  <si>
    <t>عمار عماد احمد التابعى العربانى</t>
  </si>
  <si>
    <t>عمار ياسر الزهيرى خليفه خليفه البدوى</t>
  </si>
  <si>
    <t>عمر احمد احمد طه محمود</t>
  </si>
  <si>
    <t>عمر احمد مختار ابراهيم عدس</t>
  </si>
  <si>
    <t>عمر انس محمد فكرى على غازى</t>
  </si>
  <si>
    <t>عمر تامر عطيه حامد صبرى</t>
  </si>
  <si>
    <t>عمر رضا احمد جلبى على الدالى</t>
  </si>
  <si>
    <t>عمر رضا احمد عبده حامد</t>
  </si>
  <si>
    <t>عمر زياد محمد عبد الجواد احمد</t>
  </si>
  <si>
    <t>عمر سامح محمود عبد العال محمود</t>
  </si>
  <si>
    <t>عمر محمد احمد محمود السبع</t>
  </si>
  <si>
    <t>عمر محمد عبد الفتاح عبد الحميد سيد احمد</t>
  </si>
  <si>
    <t>عمرو شريف احمد يوسف شومان</t>
  </si>
  <si>
    <t>عمرو طارق صابر عطيه المرسي</t>
  </si>
  <si>
    <t>فارس ايمن فتحى عبد الحميد العزب</t>
  </si>
  <si>
    <t>فتحى على فتحى بركات ابراهيم</t>
  </si>
  <si>
    <t>فهد محمد عبد النبى المتولى ابراهيم</t>
  </si>
  <si>
    <t>كريم ابراهيم يونس محمد ديغم</t>
  </si>
  <si>
    <t>كريم عبد الرحيم اسماعيل عباس السيد</t>
  </si>
  <si>
    <t>كريم هشام صريح فريد السيد شليوه</t>
  </si>
  <si>
    <t>مازن محمد الدسوقى المتولى عبده النجار</t>
  </si>
  <si>
    <t>مازن محمد جاد ابراهيم فوده</t>
  </si>
  <si>
    <t>مازن محمد عوض السيد وهبه</t>
  </si>
  <si>
    <t>مازن هيثم محمد على خفاجى</t>
  </si>
  <si>
    <t>مازن وليد عوض المتولى ابراهيم</t>
  </si>
  <si>
    <t>محمد احمد احمد عوض عبد الهادي</t>
  </si>
  <si>
    <t>محمد احمد حسن السعيد الدميرى</t>
  </si>
  <si>
    <t>محمد احمد محمد حمدى حسين حسن</t>
  </si>
  <si>
    <t>محمد احمد محمد فاروق عبده السيد شحاته</t>
  </si>
  <si>
    <t>محمد اسلام شعبان على احمد</t>
  </si>
  <si>
    <t>محمد اشرف حامد عبد الحافظ</t>
  </si>
  <si>
    <t>محمد اشرف سامى عباس ابراهيم</t>
  </si>
  <si>
    <t>محمد اشرف صدقى محمد حسين</t>
  </si>
  <si>
    <t>محمد اشرف محمد عبد السلام الشربينى</t>
  </si>
  <si>
    <t>محمد السيد حسين السيد الجندى</t>
  </si>
  <si>
    <t>محمد السيد علاء لبيب عبد الجليل سعد</t>
  </si>
  <si>
    <t>محمد ايمن رفعت عوض الدسوقى</t>
  </si>
  <si>
    <t>محمد ايمن محمد ابراهيم عامر</t>
  </si>
  <si>
    <t>محمد جمال محمد عبد الستار خضر</t>
  </si>
  <si>
    <t>محمد حسين عبد الدايم محمد</t>
  </si>
  <si>
    <t>محمد خالد عثمان عبد ربه يوسف</t>
  </si>
  <si>
    <t>محمد سامح محمد محمد البادى</t>
  </si>
  <si>
    <t>محمد سمير البدراوى ابراهيم محمد البدراوى</t>
  </si>
  <si>
    <t>محمد شريف السعيد رزق على شعيب</t>
  </si>
  <si>
    <t>محمد صبرى السيد عبد الله يوسف</t>
  </si>
  <si>
    <t>محمد طارق محمد عطيه احمد</t>
  </si>
  <si>
    <t>محمد طه محمد محمد حسين</t>
  </si>
  <si>
    <t>محمد عادل حسن الحسينى السعيد</t>
  </si>
  <si>
    <t>محمد عبد الرؤوف محمود فرغلى</t>
  </si>
  <si>
    <t>محمد عبد الرحمن حسين حسن عبد النبى عبد الواحد</t>
  </si>
  <si>
    <t>محمد علاء محمد محمود ابراهيم</t>
  </si>
  <si>
    <t>محمد عمرو رجب ابو السعود الزهيرى</t>
  </si>
  <si>
    <t>محمد فؤاد حسنى محمد العجمى</t>
  </si>
  <si>
    <t>محمد محمد ابو الوفا على صديق</t>
  </si>
  <si>
    <t>محمد محمد رمضان جمعه يوسف</t>
  </si>
  <si>
    <t>محمد محمد على احمد السراج</t>
  </si>
  <si>
    <t>محمد محمود محمود سعد محمود نسيم</t>
  </si>
  <si>
    <t>محمد مسعد ابراهيم ابراهيم ابو المعاطى</t>
  </si>
  <si>
    <t>محمد مصطفى السيد عبد المعطى محمد</t>
  </si>
  <si>
    <t>محمد مصطفى محمد ابراهيم عوض</t>
  </si>
  <si>
    <t>محمد معوض فاروق معوض حسن</t>
  </si>
  <si>
    <t>محمد هانى فتوح عبد الحافظ عبد الرحمن</t>
  </si>
  <si>
    <t>محمد هشام محمد السيد عبد الهادى</t>
  </si>
  <si>
    <t>محمد هيثم السيد على السعيد الجلادي</t>
  </si>
  <si>
    <t>محمد وليد محمد احمد عبده محمود</t>
  </si>
  <si>
    <t>محمد ياسر عبد الخالق احمد محمد السبع</t>
  </si>
  <si>
    <t>محمود اشرف عطيه محمود المهدي</t>
  </si>
  <si>
    <t>محمود رضا فؤاد عبد العزيز الحسينى</t>
  </si>
  <si>
    <t>محمود رفعت محمود ابراهيم اليمانى</t>
  </si>
  <si>
    <t>معاذ حافظ حلمى حافظ الموافى</t>
  </si>
  <si>
    <t>منير احمد عبد العظيم منير عبد الدايم</t>
  </si>
  <si>
    <t>مهاب محمد يسرى هاشم السيد العيسوى</t>
  </si>
  <si>
    <t>مهند ايمن احمد سعيد عقل ابراهيم</t>
  </si>
  <si>
    <t>مهند حسن محمود حامد محمد ابو زيد</t>
  </si>
  <si>
    <t>مهند صبرى السيد عبد الله يوسف</t>
  </si>
  <si>
    <t>مهند عباس محمد عباس شعبان</t>
  </si>
  <si>
    <t>مهند محمد يسرى هاشم السيد العيسوى</t>
  </si>
  <si>
    <t>مهند وليد مصطفى طه عويضة</t>
  </si>
  <si>
    <t>نور الدين محمد احمد على محمد</t>
  </si>
  <si>
    <t>هانى عمر منير عمر مصطفى</t>
  </si>
  <si>
    <t>هشام مجدى فتوح عبد الحى خلف الله</t>
  </si>
  <si>
    <t>ياسين ياسر نتعى عبد الحافظ عبد الرحمن</t>
  </si>
  <si>
    <t>يوسف ابراهيم فايد ابراهيم خضر</t>
  </si>
  <si>
    <t>يوسف السباعى ابراهيم السعيد احمد الهوارى</t>
  </si>
  <si>
    <t>يوسف السيد المتولى محمد المشد</t>
  </si>
  <si>
    <t>يوسف خالد شكرى لطفى عبد العظيم</t>
  </si>
  <si>
    <t>يوسف خالد عبد العليم عبد المالك عبد العليم</t>
  </si>
  <si>
    <t>يوسف رامى صلاح عبد النبى عرابى</t>
  </si>
  <si>
    <t>يوسف رجب محمد يسن حطب</t>
  </si>
  <si>
    <t>يوسف عمرو محمد سيد ابو الفتوح الملاح</t>
  </si>
  <si>
    <t>يوسف محمد عبد الرءوف حسن عثمان</t>
  </si>
  <si>
    <t>يوسف محمد على عبد الحميد احمد</t>
  </si>
  <si>
    <t>يوسف محمد فتحى محمد ابراهيم</t>
  </si>
  <si>
    <t>يوسف محمد محمد عبد الرؤف محمد شحات</t>
  </si>
  <si>
    <t>يوسف مصطفى عبد العاطى محمد احمد</t>
  </si>
  <si>
    <t>يوسف هانى محمد حسين الخولى</t>
  </si>
  <si>
    <t>يوسف وائل محمد حسن ابو ورده</t>
  </si>
  <si>
    <t>يوسف ياسر ابو الحسن محمد حسين</t>
  </si>
  <si>
    <t>احمد اشرف عبد الفتاح صالح عبد الفتاح</t>
  </si>
  <si>
    <t>ادم السيد كمال يوسف جاد</t>
  </si>
  <si>
    <t>زكريا محمد نور الحايك</t>
  </si>
  <si>
    <t>عبد الرحمن اكرم محمود محمد على يوسف</t>
  </si>
  <si>
    <t>عبد الرحمن حسن محمد المتولى الشطوى</t>
  </si>
  <si>
    <t>عبد الرحمن محمد شريف شريف احمد</t>
  </si>
  <si>
    <t>عمر احمد محمد بهجت يوسف بركات</t>
  </si>
  <si>
    <t>عمر تامر عبد ربه عبد القادر الشربينى</t>
  </si>
  <si>
    <t>مازن تامر ماهر محمود المتولى</t>
  </si>
  <si>
    <t>محمد محمود فتوح عطا الله ابراهيم الفيومى</t>
  </si>
  <si>
    <t>نور احمد مصطفى محمد البدوى</t>
  </si>
  <si>
    <t>يوسف حازم طلبه احمد ابراهيم عرب</t>
  </si>
  <si>
    <t>زين الدين محمد حسن السيد راس</t>
  </si>
  <si>
    <t>محمد احمد محمد عبد السميع الباز عامر</t>
  </si>
  <si>
    <t>ابانوب عادل عزيز قسطندى عوض</t>
  </si>
  <si>
    <t>ابرام بولا وجيه عزيز حليم</t>
  </si>
  <si>
    <t>ابراهيم ابراهيم ابراهيم سيد احمد سيد احمد</t>
  </si>
  <si>
    <t>ابراهيم السيد ابراهيم بدير عباس ابراهيم</t>
  </si>
  <si>
    <t>ابراهيم السيد عمر مسعد جعيبه</t>
  </si>
  <si>
    <t>ابراهيم رضا ابراهيم عبد الحميد عباس</t>
  </si>
  <si>
    <t>ابراهيم شكرى ابراهيم جبر ابراهيم</t>
  </si>
  <si>
    <t>ابراهيم ضياء ابراهيم البسطويسى المتولى</t>
  </si>
  <si>
    <t>ابراهيم محمد العجيزى محمد ابراهيم</t>
  </si>
  <si>
    <t>احمد ابراهيم محمد على ابو ليلة</t>
  </si>
  <si>
    <t>احمد احمد الغريب يسن سيد احمد عمران</t>
  </si>
  <si>
    <t>احمد احمد بديع محمود شباره</t>
  </si>
  <si>
    <t>احمد اسامه عبد اللطيف السيد جبر</t>
  </si>
  <si>
    <t>احمد اسلام القطب مصطفى</t>
  </si>
  <si>
    <t>احمد اشرف عبد الغنى الدسوقى حسن</t>
  </si>
  <si>
    <t>احمد السيد احمد الرفاعى عبد الجليل حسين</t>
  </si>
  <si>
    <t>احمد السيد احمد عبد الحميد عثمان</t>
  </si>
  <si>
    <t>احمد السيد شوقى السيد الرفاعى</t>
  </si>
  <si>
    <t>احمد السيد محمد الدسوقى ابراهيم</t>
  </si>
  <si>
    <t>احمد السيد محمود عبد الغنى محمود</t>
  </si>
  <si>
    <t>احمد المتولى احمد ابراهيم ابراهيم</t>
  </si>
  <si>
    <t>احمد المتولى عبد الاله المتولى حسن</t>
  </si>
  <si>
    <t>احمد تامر السيد محمود الحنفى جاد</t>
  </si>
  <si>
    <t>احمد تامر المأمون كامل محمد ماوردى</t>
  </si>
  <si>
    <t>احمد تامر عيد فرج ابو المعاطى</t>
  </si>
  <si>
    <t>احمد جمال عبد العزيز يوسف الصعيدى</t>
  </si>
  <si>
    <t>احمد جمال عوض جمعه محمد</t>
  </si>
  <si>
    <t>احمد جمال محمد الشربينى ابو العز</t>
  </si>
  <si>
    <t>احمد حسام الدين حسنين محمد حسنين</t>
  </si>
  <si>
    <t>احمد حماده احمد محمد ادم</t>
  </si>
  <si>
    <t>احمد خالد محمد زكى السيد</t>
  </si>
  <si>
    <t>احمد خالد محمد متولى اسماعيل</t>
  </si>
  <si>
    <t>احمد رمضان احمد رمضان اسماعيل</t>
  </si>
  <si>
    <t>احمد سامح عزت ابراهيم محمد الجعبيرى</t>
  </si>
  <si>
    <t>احمد سامى عبد المنعم السيد اللاوندى</t>
  </si>
  <si>
    <t>احمد سعد حسن حسن غزى</t>
  </si>
  <si>
    <t>احمد سلام عطيه محمد السيد</t>
  </si>
  <si>
    <t>احمد شريف السيد ابو فراج السيد</t>
  </si>
  <si>
    <t>احمد شريف شحاته ابراهيم عبد الجواد</t>
  </si>
  <si>
    <t>احمد شريف شوقى سالم على</t>
  </si>
  <si>
    <t>احمد شريف عبد العزيز على دولة</t>
  </si>
  <si>
    <t>احمد عادل حسن على السيد</t>
  </si>
  <si>
    <t>احمد عادل ربيع عابدين محمد</t>
  </si>
  <si>
    <t>احمد عبد الحميد محمد عبد الحميد اسماعيل</t>
  </si>
  <si>
    <t>احمد عبد الناصر الدرينى سعد ابراهيم</t>
  </si>
  <si>
    <t>احمد عصام صلاح الوفائى زهرى</t>
  </si>
  <si>
    <t>احمد علاء الدين غريب الوهيدى معبد</t>
  </si>
  <si>
    <t>احمد علاء بهاء الدين عطوان خليفه على</t>
  </si>
  <si>
    <t>احمد علاء عبد الرازق محمد جعفر</t>
  </si>
  <si>
    <t>احمد علاء عبد المقصود وهب محمد</t>
  </si>
  <si>
    <t>احمد علاء محمود عبد السلام عبد الغني</t>
  </si>
  <si>
    <t>احمد عماد توفيق محمد على</t>
  </si>
  <si>
    <t>احمد عماد عبد البارى موسى محمد</t>
  </si>
  <si>
    <t>احمد عمرو رمضان زيدان على السيد</t>
  </si>
  <si>
    <t>احمد عيد عبد المنعم على احمد</t>
  </si>
  <si>
    <t>احمد فتحى جميل محمد عبد العزيز</t>
  </si>
  <si>
    <t>احمد فوزى فوزى عبد الملك</t>
  </si>
  <si>
    <t>احمد ماجد محمد عبد الحميد سيد احمد</t>
  </si>
  <si>
    <t>احمد مجد محمد رشاد حسن الخطيب</t>
  </si>
  <si>
    <t>احمد مجدى خفاجى احمد المتولى</t>
  </si>
  <si>
    <t>احمد محسن محمد محمد محمد</t>
  </si>
  <si>
    <t>احمد محمد احمد عبد الحميد يوسف سليمان</t>
  </si>
  <si>
    <t>احمد محمد احمد محمد السيد جبر</t>
  </si>
  <si>
    <t>احمد محمد الاحمدى سلامه هليل</t>
  </si>
  <si>
    <t>احمد محمد التابعى السيد حسن شومان</t>
  </si>
  <si>
    <t>احمد محمد جلال محمد على ابو رية</t>
  </si>
  <si>
    <t>احمد محمد حامد عبد المنعم العيسوى</t>
  </si>
  <si>
    <t>احمد محمد حمدى مصطفى عماشة</t>
  </si>
  <si>
    <t>احمد محمد عاشور محمود الكحكي</t>
  </si>
  <si>
    <t>احمد محمد عبد الله الحسينى</t>
  </si>
  <si>
    <t>احمد محمد عبد الوهاب محمد شتيوى</t>
  </si>
  <si>
    <t>احمد محمد عبده على جعفر</t>
  </si>
  <si>
    <t>احمد محمد عزت ابراهيم الزينى</t>
  </si>
  <si>
    <t>احمد محمد على عبد البديع عتمان</t>
  </si>
  <si>
    <t>احمد محمد محمد ابو النصر محمد</t>
  </si>
  <si>
    <t>احمد هيثم السيد البدوى عرفه</t>
  </si>
  <si>
    <t>احمد وائل محمد محمد محمد عبد الرحيم</t>
  </si>
  <si>
    <t>احمد وحيد السيد حسين حسن</t>
  </si>
  <si>
    <t>احمد وليد نجاح ابراهيم احمد العيسوى</t>
  </si>
  <si>
    <t>احمد ياسر احمد احمد اسماعيل</t>
  </si>
  <si>
    <t>احمد يسرى محمد حامد الشرقاوى</t>
  </si>
  <si>
    <t>ادم محمد محمد حسين الوصيف</t>
  </si>
  <si>
    <t>ادم محمود السيد عبد الحميد محمد امبابى</t>
  </si>
  <si>
    <t>ادهم احمد عبد العزيز عبد الوهاب عبد الرازق</t>
  </si>
  <si>
    <t>ادهم احمد محمد رشاد عبد الله المهدى</t>
  </si>
  <si>
    <t>ادهم احمد محمد محمد عبد العزيز المصرى</t>
  </si>
  <si>
    <t>ادهم رضا عبد البديع نافع عبد الحى</t>
  </si>
  <si>
    <t>ادهم شريف حسين سلامه شريف</t>
  </si>
  <si>
    <t>ادهم محمد محمد عبد الحاكم بركات</t>
  </si>
  <si>
    <t>ادهم نصر نصر ابراهيم علي</t>
  </si>
  <si>
    <t>ادهم وليد حسين حامد حسين الجمال</t>
  </si>
  <si>
    <t>اسامه اسامه عبد الستار المرسى محمد</t>
  </si>
  <si>
    <t>اسامه حمدان ابراهيم على ريا</t>
  </si>
  <si>
    <t>اسلام احمد على محمد شتيوى</t>
  </si>
  <si>
    <t>اسلام احمد محمد محمد المتولى جلال</t>
  </si>
  <si>
    <t>اسلام محمد بدير رزق السعدونى</t>
  </si>
  <si>
    <t>اسلام وائل وجدى عليوه صالح</t>
  </si>
  <si>
    <t>اشرف عماد ابراهيم على محمد مراد</t>
  </si>
  <si>
    <t>الحسن رضا عبد المحسن حسن السيد</t>
  </si>
  <si>
    <t>الحسين رضا عبد المحسن حسن السيد</t>
  </si>
  <si>
    <t>الخطيب اكرامى على احمد سالم</t>
  </si>
  <si>
    <t>السيد احمد السيد حسانين غنيم</t>
  </si>
  <si>
    <t>السيد السيد محمود شحاته محمود عيد</t>
  </si>
  <si>
    <t>السيد رضا السيد صادق احمد</t>
  </si>
  <si>
    <t>السيد محمد السيد صادق احمد</t>
  </si>
  <si>
    <t>امين ربيع امين عبد العظيم جاد</t>
  </si>
  <si>
    <t>اندرو هانى فاروق فهمى خليل</t>
  </si>
  <si>
    <t>انس ربيع محمد محمد السيد عيسى</t>
  </si>
  <si>
    <t>انس عاطف السيد محمد يوسف الزينى</t>
  </si>
  <si>
    <t>انس محمد سليمان محمد سليمان</t>
  </si>
  <si>
    <t>اياد محمود حسين عبد السلام حسين</t>
  </si>
  <si>
    <t>ايليا عادل ايوب صليب ابراهيم</t>
  </si>
  <si>
    <t>ايهاب صابر عبد الله عطيه احمد نصر</t>
  </si>
  <si>
    <t>ايهاب عبد الرحمن محمود عبد الرحمن مصطفى</t>
  </si>
  <si>
    <t>ايهاب عماد السيد ابراهيم محمد عبد العال</t>
  </si>
  <si>
    <t>بدر محمد نور خليل نور الدين</t>
  </si>
  <si>
    <t>بيشوى روفائيل فهيم روفائيل ميخائيل</t>
  </si>
  <si>
    <t>جاسر عصام محسن محمد المدبولى</t>
  </si>
  <si>
    <t>جمال عماد شعبان على احمد</t>
  </si>
  <si>
    <t>جمال فتحى السيد اسماعيل حسانين</t>
  </si>
  <si>
    <t>حاتم سامى محمود يحيى زكريا الحلوانى</t>
  </si>
  <si>
    <t>حازم محمد السعيد حسين ابو المجد</t>
  </si>
  <si>
    <t>حازم محمد السيد محمد كشك</t>
  </si>
  <si>
    <t>حذيفه جمال محمود الشافعى حجازى</t>
  </si>
  <si>
    <t>حسام حسن محمد رضا حسن السيد عبد الله</t>
  </si>
  <si>
    <t>حسن محمد حسن سليمان حسين الطلخاوى</t>
  </si>
  <si>
    <t>حسن محمد حسن عطيه حسن</t>
  </si>
  <si>
    <t>حمزه حسين خلف على ابو الجود</t>
  </si>
  <si>
    <t>حمزه محمد عماد الدين محمد احمد</t>
  </si>
  <si>
    <t>خالد البكرى محمد طاهر البكرى</t>
  </si>
  <si>
    <t>خالد المهدى ابو بكر الحسينى المدنى</t>
  </si>
  <si>
    <t>خالد محمد احمد احمد ابراهيم الرخ</t>
  </si>
  <si>
    <t>خالد محمد عبد اللطيف محمود ليمون</t>
  </si>
  <si>
    <t>خالد محمد يحيى على سلامه</t>
  </si>
  <si>
    <t>راغب هانى جبر غلاب الحسينى</t>
  </si>
  <si>
    <t>رجائى احمد رجائى عبد الرؤف سلامه</t>
  </si>
  <si>
    <t>رياض زكريا احمد حسن</t>
  </si>
  <si>
    <t>زكريا عبد الفتاح زكريا الديب</t>
  </si>
  <si>
    <t>زياد احمد اسماعيل ابراهيم القناوي</t>
  </si>
  <si>
    <t>زياد احمد محى الدين حامد حسن</t>
  </si>
  <si>
    <t>زياد الدسوقى محمد رشاد حجاج</t>
  </si>
  <si>
    <t>زياد تامر رأفت يوسف ابو الوفا</t>
  </si>
  <si>
    <t>زياد سامح المتولى الرفاعى رزق</t>
  </si>
  <si>
    <t>زياد صالح احمد عثمان السيد</t>
  </si>
  <si>
    <t>زياد طارق عبد العظيم صالح عماره</t>
  </si>
  <si>
    <t>زياد محمد السيد ابراهيم العوضى</t>
  </si>
  <si>
    <t>زياد محمد على على دعيه</t>
  </si>
  <si>
    <t>زياد محمود محمد اسماعيل فراج</t>
  </si>
  <si>
    <t>زياد هشام فاروق عبد المنعم محمد الخميسى</t>
  </si>
  <si>
    <t>سامح جمال عبد السيد حبيب جرجس</t>
  </si>
  <si>
    <t>سعد محمد سعد المرسى شعبان</t>
  </si>
  <si>
    <t>سعد محمود عبيد غريب الشربينى</t>
  </si>
  <si>
    <t>سعد هشام سعد محمد موسي</t>
  </si>
  <si>
    <t>سليمان محمد محمود عبده محمد</t>
  </si>
  <si>
    <t>سمير السيد سمير المتولى خضر</t>
  </si>
  <si>
    <t>سمير حامد حامد جمعه يوسف</t>
  </si>
  <si>
    <t>سيف الدين احمد السيد احمد على</t>
  </si>
  <si>
    <t>سيف الدين محمد عطيه محمد محمد بدر</t>
  </si>
  <si>
    <t>شادى مهران محمد عبد الحميد فوده</t>
  </si>
  <si>
    <t>شريف فؤاد جاب الله عبد التواب احمد</t>
  </si>
  <si>
    <t>شوقى محمد يوسف محمود ماوردي</t>
  </si>
  <si>
    <t>شوقى ياسر اسماعيل ابراهيم فرج</t>
  </si>
  <si>
    <t>صالح اشرف احمد صدقى صالح علي</t>
  </si>
  <si>
    <t>ضياء عبد الرحيم طه عبد المقصود خلف الله</t>
  </si>
  <si>
    <t>طارق احمد السيد محمد البيومى</t>
  </si>
  <si>
    <t>طارق ايمن سليمان حسين سليمان</t>
  </si>
  <si>
    <t>طلعت محمد محمد اسماعيل ابراهيم رفاعى</t>
  </si>
  <si>
    <t>طه احمد عبد الجواد احمد شيحة</t>
  </si>
  <si>
    <t>طه امجد طه ابراهيم عيسى</t>
  </si>
  <si>
    <t>عبد البديع حاتم عبد البديع ابراهيم موسي</t>
  </si>
  <si>
    <t>عبد الحليم احمد رجب عبد الحليم ابراهيم</t>
  </si>
  <si>
    <t>عبد الحميد سامح عبد الحميد عبد الحميد العدل</t>
  </si>
  <si>
    <t>عبد الرحمن ابو السعود عوض حسين حسن</t>
  </si>
  <si>
    <t>عبد الرحمن احمد سعد حسين الخواجه</t>
  </si>
  <si>
    <t>عبد الرحمن احمد عبد السلام البتانونى على</t>
  </si>
  <si>
    <t>عبد الرحمن احمد على عبد البارى ابراهيم</t>
  </si>
  <si>
    <t>عبد الرحمن احمد محمود احمد قطر</t>
  </si>
  <si>
    <t>عبد الرحمن احمد محمود طه عوض</t>
  </si>
  <si>
    <t>عبد الرحمن اسامه فوزى محمد صالح</t>
  </si>
  <si>
    <t>عبد الرحمن الزهرى عبد الهادى محمود</t>
  </si>
  <si>
    <t>عبد الرحمن الشامى مصطفى ابو المكارم الشامى</t>
  </si>
  <si>
    <t>عبد الرحمن حسن فرج حسن ابو النظر</t>
  </si>
  <si>
    <t>عبد الرحمن رضا فتحى عبد العظيم عبد السلام</t>
  </si>
  <si>
    <t>عبد الرحمن سيد مصطفى عبد الحميد على</t>
  </si>
  <si>
    <t>عبد الرحمن عماد السيد عبد الفتاح الكفراوى</t>
  </si>
  <si>
    <t>عبد الرحمن محمد سعد ابراهيم محمد</t>
  </si>
  <si>
    <t>عبد الرحمن محمد عبد الرازق محمد ابراهيم</t>
  </si>
  <si>
    <t>عبد الرحمن محمد فضل بيومى محمد</t>
  </si>
  <si>
    <t>عبد الرحمن محمد محمد عبد المقصود السيد</t>
  </si>
  <si>
    <t>عبد الرحمن محمود غازى ابراهيم حسين</t>
  </si>
  <si>
    <t>عبد الرحمن محمود فراج محمود ابو زيد</t>
  </si>
  <si>
    <t>عبد الرحمن محمود موسى عبد السميع الذكى</t>
  </si>
  <si>
    <t>عبد الرحمن مصطفى عبد الشافى عبد الفتاح</t>
  </si>
  <si>
    <t>عبد الرحمن ممدوح ابراهيم الشحات القناوي</t>
  </si>
  <si>
    <t>عبد الرحمن ناصر حامد الباز حسن</t>
  </si>
  <si>
    <t>عبد الرحمن هانى فتحى محمد ابراهيم</t>
  </si>
  <si>
    <t>عبد الرحمن وائل على احمد عبد الكريم النجار</t>
  </si>
  <si>
    <t>عبد الفتاح صالح عبد الفتاح صالح عبد الفتاح</t>
  </si>
  <si>
    <t>عبد القادر محمود عبد القادر عبد السلام الهنداوى</t>
  </si>
  <si>
    <t>عبد الله احمد محمد احمد خليفة</t>
  </si>
  <si>
    <t>عبد الله احمد محمد يوسف رجب</t>
  </si>
  <si>
    <t>عبد الله احمد محمود احمد عبد الواحد</t>
  </si>
  <si>
    <t>عبد الله الغريب محمد الغريب السيد</t>
  </si>
  <si>
    <t>عبد الله انور السعيد السيد اسماعيل</t>
  </si>
  <si>
    <t>عبد الله رضا عبد الله السيد ابو المكارم</t>
  </si>
  <si>
    <t>عبد الله صبرى فريد زكى موسى</t>
  </si>
  <si>
    <t>عبد الله محمد طاهر الحسينى احمد</t>
  </si>
  <si>
    <t>عبد الله محمد عبد الحكم المتولى محسوب يس</t>
  </si>
  <si>
    <t>عبد الله وسام ابو زيد سعيد احمد</t>
  </si>
  <si>
    <t>عبوده احمد عبوده احمد حسن</t>
  </si>
  <si>
    <t>عرفات المتولى عرفات حسن طه</t>
  </si>
  <si>
    <t>عز الدين محمد عبد السلام على عقل</t>
  </si>
  <si>
    <t>عزت نايف عزت على ضاحى</t>
  </si>
  <si>
    <t>عصام يسرى حسن محمد محمد خليل</t>
  </si>
  <si>
    <t>علاء شريف محمد محمد علي</t>
  </si>
  <si>
    <t>على السعيد على الشربينى حسن</t>
  </si>
  <si>
    <t>على رمضان عبده رمضان الطنطاوى</t>
  </si>
  <si>
    <t>على سامح السيد محمد الجميلى</t>
  </si>
  <si>
    <t>على محمد على شيبه الحمد محمد</t>
  </si>
  <si>
    <t>على محمود على محمد احمد</t>
  </si>
  <si>
    <t>عماد الدين احمد رشاد احمد ابو العطا</t>
  </si>
  <si>
    <t>عمار ابراهيم الباز ابراهيم الباز</t>
  </si>
  <si>
    <t>عمار ياسر على احمد ابو الدهب</t>
  </si>
  <si>
    <t>عمر احمد العدوى احمد العدوى</t>
  </si>
  <si>
    <t>عمر احمد حامد حسين محمد</t>
  </si>
  <si>
    <t>عمر احمد رشدى محمد ايوب</t>
  </si>
  <si>
    <t>عمر احمد على على على داود</t>
  </si>
  <si>
    <t>عمر احمد فخرى محمود عياد</t>
  </si>
  <si>
    <t>عمر اسماعيل ابو زيد احمد محمد</t>
  </si>
  <si>
    <t>عمر امجد يسرى بدر عبد العال</t>
  </si>
  <si>
    <t>عمر تامر محمد رياض حميده</t>
  </si>
  <si>
    <t>عمر تحسين حسين احمد حسانين</t>
  </si>
  <si>
    <t>عمر حسام عبد الحميد الديسطى على</t>
  </si>
  <si>
    <t>عمر حمدى محمد ابراهيم السيد</t>
  </si>
  <si>
    <t>عمر رضا محمد الشربينى مرشدي</t>
  </si>
  <si>
    <t>عمر سامح المتولى ابو السعد قنديل</t>
  </si>
  <si>
    <t>عمر عبد العزيز عبد الواحد حجازى عبد الفتاح</t>
  </si>
  <si>
    <t>عمر عمرو حسين عبد الحميد السيد شرف</t>
  </si>
  <si>
    <t>عمر عمرو صلاح الدين حسن سالم</t>
  </si>
  <si>
    <t>عمر فتحى عبد النبى ابراهيم المتولى</t>
  </si>
  <si>
    <t>عمر محمد ابراهيم محمد عبد النبي</t>
  </si>
  <si>
    <t>عمر محمد السيد معروف حسن</t>
  </si>
  <si>
    <t>عمر محمد حمدان ابراهيم عبده</t>
  </si>
  <si>
    <t>عمر محمد عبد العزيز الديسطى عبد الرحمن</t>
  </si>
  <si>
    <t>عمر محمد عبد اللطيف محمد ابراهيم</t>
  </si>
  <si>
    <t>عمر محمد عزت السهولى السيد</t>
  </si>
  <si>
    <t>عمر محمد على محمود حامد</t>
  </si>
  <si>
    <t>عمر محمد عوض محمد على راشد</t>
  </si>
  <si>
    <t>عمر محمد فاروق عبد الرازق محمد</t>
  </si>
  <si>
    <t>عمر محمد محمود عبد الله السيد</t>
  </si>
  <si>
    <t>عمر مصباح بدر الدين عبد العال سليمان</t>
  </si>
  <si>
    <t>عمر ناصر نبيه ابو العنين المتولى</t>
  </si>
  <si>
    <t>عمر نبيل صبرى محمد كيوان</t>
  </si>
  <si>
    <t>عمرو احمد محمد ابراهيم محمد</t>
  </si>
  <si>
    <t>عمرو السيد كامل عباس شوشان</t>
  </si>
  <si>
    <t>عمرو حسن شحاته محمد عبد الله</t>
  </si>
  <si>
    <t>عمرو سمير محمد يوسف محمد</t>
  </si>
  <si>
    <t>عمرو عبد العزيز طه عبد الحميد شلبى</t>
  </si>
  <si>
    <t>عمرو عبد الهادى محمد يوسف عيطه</t>
  </si>
  <si>
    <t>عمرو علاء عبد الاله المتولى حسن</t>
  </si>
  <si>
    <t>عمرو على عثمان عبد المطلب البيومى</t>
  </si>
  <si>
    <t>عمرو محمد السيد عطيه الحسمنى</t>
  </si>
  <si>
    <t>عمرو محمد موسى سلامه رخا</t>
  </si>
  <si>
    <t>عمرو موسى حفظى محمد موسى</t>
  </si>
  <si>
    <t>فارس احمد شعبان ابراهيم المرسى</t>
  </si>
  <si>
    <t>فارس احمد عبد الله محفوظ ابراهيم</t>
  </si>
  <si>
    <t>فارس حسين يوسف مجاهد يوسف</t>
  </si>
  <si>
    <t>فارس عبد العظيم المتولى عبد العظيم</t>
  </si>
  <si>
    <t>فارس عمرو عبد الوهاب محمد فرج طه</t>
  </si>
  <si>
    <t>فاروق صبحى لطفى فاروق المحمدى حسن باشا</t>
  </si>
  <si>
    <t>فتحى عادل فتحى عبد الواحد عمار</t>
  </si>
  <si>
    <t>فوزى خالد فوزى فهمى خالد</t>
  </si>
  <si>
    <t>كرم شحاته عبد الموجود موسى ابراهيم</t>
  </si>
  <si>
    <t>كريم احمد صلاح ابراهيم شلبى</t>
  </si>
  <si>
    <t>كريم احمد عبد العزيز على عبد الوهاب</t>
  </si>
  <si>
    <t>كريم احمد غريب الوهيدى معبد</t>
  </si>
  <si>
    <t>كريم جورج رشدى فريد مشرقى</t>
  </si>
  <si>
    <t>كريم عبد العال طه عبد العال رمضان</t>
  </si>
  <si>
    <t>كريم علاء الدين محمد اسماعيل حطب</t>
  </si>
  <si>
    <t>كريم كامل فرج روفائيل داود</t>
  </si>
  <si>
    <t>كريم محمد شعبان محمد محمد محفوظ</t>
  </si>
  <si>
    <t>كمال نادى كمال بشاى حنين</t>
  </si>
  <si>
    <t>كيرلس هانى زاهر ولسن حناالله</t>
  </si>
  <si>
    <t>مؤيد محى الدين اسماعيل موسى العلامى</t>
  </si>
  <si>
    <t>مارسيلينو ميلاد ظريف مريد ميخائيل</t>
  </si>
  <si>
    <t>مارك ايهاب الفونس ميخائيل رزق</t>
  </si>
  <si>
    <t>مازن مصطفى يوسف احمد شومان</t>
  </si>
  <si>
    <t>مالك هشام محمد العربى عبد الشكور كشكول</t>
  </si>
  <si>
    <t>محسن وائل محسن على حسن</t>
  </si>
  <si>
    <t>محمد ابراهيم رمضان ابراهيم محمد</t>
  </si>
  <si>
    <t>محمد ابراهيم مرجان احمد ابراهيم</t>
  </si>
  <si>
    <t>محمد ابراهيم ناجى عطيه محمد</t>
  </si>
  <si>
    <t>محمد احمد ابراهيم قاسم اسماعيل</t>
  </si>
  <si>
    <t>محمد احمد حسنين محمد حسنين</t>
  </si>
  <si>
    <t>محمد احمد لطفى عثمان سيد احمد</t>
  </si>
  <si>
    <t>محمد احمد محمد احمد عاصى</t>
  </si>
  <si>
    <t>محمد احمد محمد الشربينى جمعة</t>
  </si>
  <si>
    <t>محمد احمد محمد غريب حسين</t>
  </si>
  <si>
    <t>محمد احمد يسن زكى مصطفي</t>
  </si>
  <si>
    <t>محمد اسامه رشاد عبد السميع الزيات</t>
  </si>
  <si>
    <t>محمد اسامه صابر الدسوقى سويدان</t>
  </si>
  <si>
    <t>محمد اشرف السعيد على ابراهيم</t>
  </si>
  <si>
    <t>محمد اشرف الغريب ابراهيم الغريب النمكي</t>
  </si>
  <si>
    <t>محمد السيد رفعت ابراهيم العجمى</t>
  </si>
  <si>
    <t>محمد السيد عبده خليل احمد</t>
  </si>
  <si>
    <t>محمد السيد عنتر السيد محمد</t>
  </si>
  <si>
    <t>محمد السيد فاروق السيد محمد</t>
  </si>
  <si>
    <t>محمد السيد محمد ابراهيم نجيب</t>
  </si>
  <si>
    <t>محمد السيد محمد نعيم الباز</t>
  </si>
  <si>
    <t>محمد المهدى مرعى امين الشوبكى</t>
  </si>
  <si>
    <t>محمد امجد عزت عبد الحميد الحسينى</t>
  </si>
  <si>
    <t>محمد امير المغاورى ابو المعاطى خليل</t>
  </si>
  <si>
    <t>محمد امير عبد المحسن عبد الوهاب الجندى</t>
  </si>
  <si>
    <t>محمد امير محمد محمد متولى الشطوي</t>
  </si>
  <si>
    <t>محمد انس محمد السعيد شمعون</t>
  </si>
  <si>
    <t>محمد ايمن محمد كامل الدمياطى محمود عطوه</t>
  </si>
  <si>
    <t>محمد ايمن محمد نجيب عبد السلام احمد الالفى</t>
  </si>
  <si>
    <t>محمد ايهاب ابراهيم محمد خليل جاد</t>
  </si>
  <si>
    <t>محمد ايهاب السيد عبد العظيم سلامة</t>
  </si>
  <si>
    <t>محمد بدوى فهيم عبد اللطيف السيد</t>
  </si>
  <si>
    <t>محمد بهجت محمد الشربينى السيد</t>
  </si>
  <si>
    <t>محمد تامر صبحى محمد السيد</t>
  </si>
  <si>
    <t>محمد تامر عاصم عبد الباسط احمد</t>
  </si>
  <si>
    <t>محمد جلال ابراهيم السيد ابراهيم</t>
  </si>
  <si>
    <t>محمد جمال عبد الناصر محمد مصطفى درويش</t>
  </si>
  <si>
    <t>محمد جميل الشحات زكى عبد الفتاح</t>
  </si>
  <si>
    <t>محمد جوده عبد الجواد ابو الفتوح البولاقي</t>
  </si>
  <si>
    <t>محمد حاتم فادى توفيق سلامه</t>
  </si>
  <si>
    <t>محمد حازم ربيع الزكى عطا الله</t>
  </si>
  <si>
    <t>محمد حسام المحمدى محمد جمعه</t>
  </si>
  <si>
    <t>محمد حسين حامد حموده عرفة</t>
  </si>
  <si>
    <t>محمد حماده محمد ابراهيم الصياد</t>
  </si>
  <si>
    <t>محمد خالد السيد محمد العيسوى الخولى</t>
  </si>
  <si>
    <t>محمد خالد علام عوده علام</t>
  </si>
  <si>
    <t>محمد ربيع سعد احمد عبد الغنى</t>
  </si>
  <si>
    <t>محمد رجب محمد مبروك على</t>
  </si>
  <si>
    <t>محمد رضا احمد احمد حماد</t>
  </si>
  <si>
    <t>محمد رضا سعد الدين على موسى</t>
  </si>
  <si>
    <t>محمد رضا شعبان رزق على زيدان</t>
  </si>
  <si>
    <t>محمد رضا عبد الباقى عمر ابراهيم</t>
  </si>
  <si>
    <t>محمد زاهر محمد عبد الرازق شعبان</t>
  </si>
  <si>
    <t>محمد سامح فوزى السيد الحناوى</t>
  </si>
  <si>
    <t>محمد سعد برهام سعد عبد العال</t>
  </si>
  <si>
    <t>محمد سعد محمد حسين بدر</t>
  </si>
  <si>
    <t>محمد شريف عبد المحسن محمد السيد</t>
  </si>
  <si>
    <t>محمد شريف عرفه محمد عبد اللطيف</t>
  </si>
  <si>
    <t>محمد شريف محمد الشحات انور محمد</t>
  </si>
  <si>
    <t>محمد شكرى العباسى عبد الشكور العباسي</t>
  </si>
  <si>
    <t>محمد صلاح يحى صلاح المرسى شهاب</t>
  </si>
  <si>
    <t>محمد عادل المغاورى محمد بدوي</t>
  </si>
  <si>
    <t>محمد عباس عبده عباس مرسى</t>
  </si>
  <si>
    <t>محمد عبد الغفار صلاح عبد الغفار محمد</t>
  </si>
  <si>
    <t>محمد عبد الله طه محمد طه القطوري</t>
  </si>
  <si>
    <t>محمد عبد الله عبد الله عبد الحميد السيد</t>
  </si>
  <si>
    <t>محمد عطا الله عبد العزيز محمد البيومي</t>
  </si>
  <si>
    <t>محمد علاء احمد خليل ابراهيم</t>
  </si>
  <si>
    <t>محمد علاء فرج السيد محمد</t>
  </si>
  <si>
    <t>محمد على ابراهيم على على</t>
  </si>
  <si>
    <t>محمد على عبد المحسن محمد حسن</t>
  </si>
  <si>
    <t>محمد عماد محمد ناجى البيومى</t>
  </si>
  <si>
    <t>محمد عمرو ابراهيم احمد الاتربى</t>
  </si>
  <si>
    <t>محمد عمرو حمدى حسام الدين الهلالى</t>
  </si>
  <si>
    <t>محمد عمرو شعبان محمود حايس</t>
  </si>
  <si>
    <t>محمد عمرو عطيه السعيد عطيه</t>
  </si>
  <si>
    <t>محمد عمرو محمد عبد السلام الدسوقى</t>
  </si>
  <si>
    <t>محمد غانم مصطفى احمد عبد الرحمن</t>
  </si>
  <si>
    <t>محمد فؤاد عطيه عبد العظيم حسن</t>
  </si>
  <si>
    <t>محمد فخرى رشدى الشناوى ابراهيم</t>
  </si>
  <si>
    <t>محمد كمال الدين على احمد البهنساوى</t>
  </si>
  <si>
    <t>محمد مجدى ابراهيم عبد الفتاح الصاوى</t>
  </si>
  <si>
    <t>محمد محسن السيد محمد الغرباوى</t>
  </si>
  <si>
    <t>محمد محمد الاحمدى سلامه هليل</t>
  </si>
  <si>
    <t>محمد محمد يحيى عبد الحميد محمد السعيد</t>
  </si>
  <si>
    <t>محمد محمود جمعه بدير السيد عبد الباقى</t>
  </si>
  <si>
    <t>محمد محمود عبد الرازق عبد الرازق حسن</t>
  </si>
  <si>
    <t>محمد مدحت منصور بيومى على حصان</t>
  </si>
  <si>
    <t>محمد مصطفى محمود عبد الحميد الشهاوى</t>
  </si>
  <si>
    <t>محمد نادر حسانين الدسوقى حسانين</t>
  </si>
  <si>
    <t>محمد هانى السيد ابراهيم شحوم</t>
  </si>
  <si>
    <t>محمد هانى محمد محمد خميس</t>
  </si>
  <si>
    <t>محمد هانى محمود السيد ابو زيد</t>
  </si>
  <si>
    <t>محمد هشام محمد احمد طه</t>
  </si>
  <si>
    <t>محمد هيثم محمد السنوسى الطنطاوى</t>
  </si>
  <si>
    <t>محمد وائل عبد الباقى عبد الباقى قنديل</t>
  </si>
  <si>
    <t>محمد وليد زكى السيد محمد</t>
  </si>
  <si>
    <t>محمد يوسف احمد محمود يوسف خضر</t>
  </si>
  <si>
    <t>محمود احمد السيد محمد شعبان</t>
  </si>
  <si>
    <t>محمود احمد جمعه بدير السيد</t>
  </si>
  <si>
    <t>محمود احمد ماهر السعيد عوض</t>
  </si>
  <si>
    <t>محمود اسماعيل احمد اسماعيل فليلة</t>
  </si>
  <si>
    <t>محمود حاتم عباس حسن الخولى</t>
  </si>
  <si>
    <t>محمود حسين محمود عبد الفتاح عبد الرحمن</t>
  </si>
  <si>
    <t>محمود خالد السيد احمد الشرقاوى</t>
  </si>
  <si>
    <t>محمود علاء الدين طه السيد عبد السلام</t>
  </si>
  <si>
    <t>محمود عماد محمود حسين الصبان</t>
  </si>
  <si>
    <t>محمود محمد جمعه شلبى جمعه حطب</t>
  </si>
  <si>
    <t>محمود محمد رزق محمد جمعة</t>
  </si>
  <si>
    <t>محمود محمد عبد المعبود عبد البارى اسماعيل</t>
  </si>
  <si>
    <t>محمود محمد محمود عبد المنعم منصور</t>
  </si>
  <si>
    <t>محمود محمد مكرم صادق احمد</t>
  </si>
  <si>
    <t>محمود منصور سلامه ابراهيم طه محمد</t>
  </si>
  <si>
    <t>مروان حسام الدين محمود درويش</t>
  </si>
  <si>
    <t>مروان شريف رمضان سعد محمد</t>
  </si>
  <si>
    <t>مروان محمد السيد محمد سلامه</t>
  </si>
  <si>
    <t>مروان محمد شاكر فاروق فهيم على الموافي</t>
  </si>
  <si>
    <t>مروان نصر الدين وهبه محمد عبد الخالق</t>
  </si>
  <si>
    <t>مصطفى احمد عبد المنعم محمد حسن</t>
  </si>
  <si>
    <t>مصطفى الجوهرى عبد المنعم الجوهرى مصطفى</t>
  </si>
  <si>
    <t>مصطفى السيد اسماعيل عبده حسن</t>
  </si>
  <si>
    <t>مصطفى حسام الدين مصطفى عبد السلام خيال</t>
  </si>
  <si>
    <t>مصطفى سعد مصطفى محمد مصطفى المتولي</t>
  </si>
  <si>
    <t>مصطفى نصر الدين احمد احمد العدوى</t>
  </si>
  <si>
    <t>معاذ احمد احمد جبر خلف الله</t>
  </si>
  <si>
    <t>معاذ ايمن فتوح السيد الفقى</t>
  </si>
  <si>
    <t>معتز السيد السيد حافظ رجب</t>
  </si>
  <si>
    <t>معتز محمد محمد شعبان سليمان</t>
  </si>
  <si>
    <t>ممدوح سمير محمد محمود محمد سعد</t>
  </si>
  <si>
    <t>مهند خالد ابو السعود حماد عمر</t>
  </si>
  <si>
    <t>ميلاد رأفت اسحاق ابو سخرون عبد المسيح</t>
  </si>
  <si>
    <t>نور الدين ابراهيم سليمان عبد الغنى سليمان</t>
  </si>
  <si>
    <t>نور الدين تامر يسرى احمد اسماعيل</t>
  </si>
  <si>
    <t>نور الدين عابدين زغلول عبد اللطيف شرف</t>
  </si>
  <si>
    <t>نور الدين محمد حميد عبد المجيد طنطاوى</t>
  </si>
  <si>
    <t>نور شريف ابراهيم محمد حسين</t>
  </si>
  <si>
    <t>نور صابر عبد الحميد محمد شحات</t>
  </si>
  <si>
    <t>نور عصام الدين السيد عبد الحميد السيد</t>
  </si>
  <si>
    <t>هشام مجدى عبد الرحمن جاد حافظ</t>
  </si>
  <si>
    <t>هشام هانى السيد محمد عرفات مبارك</t>
  </si>
  <si>
    <t>وليد السيد الجميل عطيه خليفه</t>
  </si>
  <si>
    <t>ياسر عبد العزيز عبد الخالق عبد العزيز ابراهيم</t>
  </si>
  <si>
    <t>ياسر عبد الفضيل عبد الشافى اسماعيل الديسطي</t>
  </si>
  <si>
    <t>ياسين احمد عبد العاطى على محمد</t>
  </si>
  <si>
    <t>ياسين اسماعيل حسين اسماعيل احمد</t>
  </si>
  <si>
    <t>ياسين ايهاب حسنى عبد الحافظ محمد</t>
  </si>
  <si>
    <t>ياسين حماده محمد محمد العيسوى</t>
  </si>
  <si>
    <t>ياسين محمد عبد العزيز محمد درويش</t>
  </si>
  <si>
    <t>ياسين مصطفى جلال رضوان محمد</t>
  </si>
  <si>
    <t>يحى محسن يحى على ابراهيم شقوير</t>
  </si>
  <si>
    <t>يحيى ايهاب محمد يسن سرحان</t>
  </si>
  <si>
    <t>يزن عادل ابراهيم محمد مزروع</t>
  </si>
  <si>
    <t>يوسف ابراهيم الغريب يوسف ابراهيم</t>
  </si>
  <si>
    <t>يوسف ابراهيم عبد المنعم ابراهيم محمد</t>
  </si>
  <si>
    <t>يوسف ابو بكر ابراهيم عبد القادر يسن</t>
  </si>
  <si>
    <t>يوسف احمد ابراهيم ابراهيم الباز</t>
  </si>
  <si>
    <t>يوسف احمد عطيه عبده احمد</t>
  </si>
  <si>
    <t>يوسف احمد محمد محمد الغزالى</t>
  </si>
  <si>
    <t>يوسف اسامه اسماعيل ابراهيم</t>
  </si>
  <si>
    <t>يوسف اسامه سيد احمد محمد علام</t>
  </si>
  <si>
    <t>يوسف اشرف ثروت محمد على</t>
  </si>
  <si>
    <t>يوسف اشرف رجب عبد الكريم الباز</t>
  </si>
  <si>
    <t>يوسف اشرف طلعت محمود درويش</t>
  </si>
  <si>
    <t>يوسف السادات يسرا عبد العزيز غريب امام</t>
  </si>
  <si>
    <t>يوسف السعيد محمد السعيد عوض كدش</t>
  </si>
  <si>
    <t>يوسف بشير يوسف محمد عبد العظيم سيد احمد</t>
  </si>
  <si>
    <t>يوسف تامر مصطفى حجازى عبده</t>
  </si>
  <si>
    <t>يوسف خالد سعد احمد سيد احمد</t>
  </si>
  <si>
    <t>يوسف خالد فتح الله الغندور محمد بصيلى</t>
  </si>
  <si>
    <t>يوسف خالد فرج حسن الرفاعى</t>
  </si>
  <si>
    <t>يوسف خالد محمد عبد المنعم حسن</t>
  </si>
  <si>
    <t>يوسف خالد محمود محمد بدران</t>
  </si>
  <si>
    <t>يوسف خليل بدير خليل الشال</t>
  </si>
  <si>
    <t>يوسف خليل على حسن على</t>
  </si>
  <si>
    <t>يوسف سامح احمد على سالم</t>
  </si>
  <si>
    <t>يوسف سامح عدلى موسى سلامه رخا</t>
  </si>
  <si>
    <t>يوسف سامح فهمى القرنى احمد</t>
  </si>
  <si>
    <t>يوسف سعد محمد المنجى الباز</t>
  </si>
  <si>
    <t>يوسف سعد ناصر عبد الغنى عبد الرحمن</t>
  </si>
  <si>
    <t>يوسف عبد الحميد احمد عبد الحميد على</t>
  </si>
  <si>
    <t>يوسف عبد الرحمن السيد ابو فراج محمد</t>
  </si>
  <si>
    <t>يوسف عصام المتولى محمد يوسف</t>
  </si>
  <si>
    <t>يوسف عمرو ابراهيم عبده احمد طه</t>
  </si>
  <si>
    <t>يوسف فتحى محمد الدرينى متولي</t>
  </si>
  <si>
    <t>يوسف فتحى محمد عبد العزيز مصطفى البيار</t>
  </si>
  <si>
    <t>يوسف ماهر خليل السعيد خليل</t>
  </si>
  <si>
    <t>يوسف محمد ابراهيم محمد دعدور</t>
  </si>
  <si>
    <t>يوسف محمد احمد السيد حجازى</t>
  </si>
  <si>
    <t>يوسف محمد احمد عبد الحى الزرقانى</t>
  </si>
  <si>
    <t>يوسف محمد احمد عبد الرازق محمد</t>
  </si>
  <si>
    <t>يوسف محمد السيد ابراهيم موسي</t>
  </si>
  <si>
    <t>يوسف محمد السيد محمد اسماعيل</t>
  </si>
  <si>
    <t>يوسف محمد السيد محمد حسن رجب</t>
  </si>
  <si>
    <t>يوسف محمد السيد محمد فرغلى</t>
  </si>
  <si>
    <t>يوسف محمد جلال السيد خليل عبد الرحمن</t>
  </si>
  <si>
    <t>يوسف محمد حسنى عبد الحميد احمد</t>
  </si>
  <si>
    <t>يوسف محمد خفاجى عبد الرحيم عبده</t>
  </si>
  <si>
    <t>يوسف محمد زين العابدين محمد السيد عوض</t>
  </si>
  <si>
    <t>يوسف محمد عباس حسن الخولى</t>
  </si>
  <si>
    <t>يوسف محمد عبد العزيز حامد ابراهيم</t>
  </si>
  <si>
    <t>يوسف محمد عبد العظيم منصور محمد</t>
  </si>
  <si>
    <t>يوسف محمد عثمان ابو الوفا النجار</t>
  </si>
  <si>
    <t>يوسف محمد محسن حسنين محمود</t>
  </si>
  <si>
    <t>يوسف محمد محمد المتولى سراية</t>
  </si>
  <si>
    <t>يوسف محمد محمود على هانى</t>
  </si>
  <si>
    <t>يوسف محمود شوقى البسيونى</t>
  </si>
  <si>
    <t>يوسف وائل محمد عبد الباسط ابراهيم حمامه</t>
  </si>
  <si>
    <t>احمد الحسن منصور حسنين الرفاعى</t>
  </si>
  <si>
    <t>احمد سمير عبد العزيز حسن جراوش</t>
  </si>
  <si>
    <t>احمد علاء محمد مصطفى على عبد الله</t>
  </si>
  <si>
    <t>احمد مجدى على سليمان</t>
  </si>
  <si>
    <t>احمد محمد حسين احمد عبد العال</t>
  </si>
  <si>
    <t>احمد هشام ماهر محمود عبد الرحيم</t>
  </si>
  <si>
    <t>ادم حسن شلبى حسن شلبى</t>
  </si>
  <si>
    <t>اسامه اشرف حلمى محمد جبر</t>
  </si>
  <si>
    <t>اسامه محمد على مطاوع على</t>
  </si>
  <si>
    <t>اسلام سمير عبد الدايم الشربينى عبيد</t>
  </si>
  <si>
    <t>اياد وليد محمد مصطفى مصطفى</t>
  </si>
  <si>
    <t>خالد ماهر عبد الغنى محمد ابراهيم باز</t>
  </si>
  <si>
    <t>خالد محمد محمد توفيق حراز</t>
  </si>
  <si>
    <t>رأفت محمد رأفت السيد محمود</t>
  </si>
  <si>
    <t>سلمان عبد الله على على سمرى</t>
  </si>
  <si>
    <t>طلعت رضوان عوض ابراهيم رضوان</t>
  </si>
  <si>
    <t>عبد الرحمن احمد محمد محمد شفيق</t>
  </si>
  <si>
    <t>عبد الرحمن السيد مصطفى احمد مصطفى</t>
  </si>
  <si>
    <t>عبد الرحمن طارق محمد الغريب لطفى نجا ورده</t>
  </si>
  <si>
    <t>عبد الرحمن عصام اسماعيل حامد اسماعيل</t>
  </si>
  <si>
    <t>عبد الرحمن عوض الامام الشربينى الشربيني</t>
  </si>
  <si>
    <t>عبد الرحمن محمد محى عبد المجيد فرو</t>
  </si>
  <si>
    <t>عبد الله تامر عوض عبد العزيز</t>
  </si>
  <si>
    <t>عبد الله طارق محمد الغريب لطفى نجا وردة</t>
  </si>
  <si>
    <t>على المتولى على المتولى السيد</t>
  </si>
  <si>
    <t>على محمد على عبد السلام الزامل</t>
  </si>
  <si>
    <t>عمر محمد حامد نبيه عبد الوهاب محمد</t>
  </si>
  <si>
    <t>عمرو خالد محمد عثمان احمد</t>
  </si>
  <si>
    <t>لؤى حسام الدين فخرى الغبارى عوضين</t>
  </si>
  <si>
    <t>مؤمن ميسره حمزه ابو المجد الجنيدى</t>
  </si>
  <si>
    <t>محمد احمد عبد اللطيف السيد محمد</t>
  </si>
  <si>
    <t>محمد اشرف فايز احمد النجار</t>
  </si>
  <si>
    <t>محمد السيد محمد جمعه حسن</t>
  </si>
  <si>
    <t>محمد المتولى مصطفى المتولى سليم</t>
  </si>
  <si>
    <t>محمد ايمن مبارك محمد عرفات مبارك</t>
  </si>
  <si>
    <t>محمد رضا عبد العزيز احمد مصطفى</t>
  </si>
  <si>
    <t>محمد رضا محمود الزناتى العدل</t>
  </si>
  <si>
    <t>محمد سعد عطيه سعد شنشن</t>
  </si>
  <si>
    <t>محمد عوض رياض رياض رياض</t>
  </si>
  <si>
    <t>محمد محسن فاروق محمد معاطى</t>
  </si>
  <si>
    <t>محمد محمد فاروق احمد يوسف القاضى</t>
  </si>
  <si>
    <t>محمد هانى عبد الله السيد حسين ابراهيم</t>
  </si>
  <si>
    <t>محمود الدين محمد مصطفى مصطفى حسانين النجار</t>
  </si>
  <si>
    <t>محمود بيومى محمود بيومى عبد الهادي</t>
  </si>
  <si>
    <t>محمود محمد احمد الشربينى احمد</t>
  </si>
  <si>
    <t>مصطفى احمد عاطف الشافعى عابدين</t>
  </si>
  <si>
    <t>معاذ احمد حلمى محمد جبر</t>
  </si>
  <si>
    <t>مهند محمد عبد الله مجاهد الخولي</t>
  </si>
  <si>
    <t>نبيل محمد صلاح الشافعى محمد قيراط</t>
  </si>
  <si>
    <t>نور الدين السيد ابراهيم على سلام</t>
  </si>
  <si>
    <t>نور الدين بهاء الشافعى الشافعى موسى فوده</t>
  </si>
  <si>
    <t>هشام عصام محمد عبد المجيد محمد</t>
  </si>
  <si>
    <t>يوسف المتولى السيد العبساوى ابراهيم</t>
  </si>
  <si>
    <t>يوسف شيرين المرسى محمد مختار</t>
  </si>
  <si>
    <t>يوسف عبد الفتاح محمد عبد الفتاح المرسى</t>
  </si>
  <si>
    <t>يوسف عمرو السيد شعبان عبد الرحيم</t>
  </si>
  <si>
    <t>يوسف محسن محمد ورده</t>
  </si>
  <si>
    <t>يوسف محمد المحمدى ابراهيم خليل</t>
  </si>
  <si>
    <t>يوسف محمد حبيب الصباحى عنانى</t>
  </si>
  <si>
    <t>يوسف محمد صبرى على الغنيمى</t>
  </si>
  <si>
    <t>يوسف محمد فوزى عبد الحميد سليمان</t>
  </si>
  <si>
    <t>يوسف محمود ابراهيم يوسف عدس</t>
  </si>
  <si>
    <t>عبد الله امير السيد ابراهيم رزق العزب</t>
  </si>
  <si>
    <t>ابراهيم احمد ابراهيم ابو العزم ابراهيم</t>
  </si>
  <si>
    <t>ابراهيم ايمن ابراهيم عبد الغنى الخولى</t>
  </si>
  <si>
    <t>ابراهيم ايهاب ابراهيم ابو العطا الوزير</t>
  </si>
  <si>
    <t>ابراهيم سعد ابراهيم محمد المرسى</t>
  </si>
  <si>
    <t>ابراهيم محمود عبد الشافى عبد ربه احمد</t>
  </si>
  <si>
    <t>ابراهيم ناصر ابراهيم توفيق سلطان</t>
  </si>
  <si>
    <t>ابراهيم ياسر محمد عبد المحسن طمان</t>
  </si>
  <si>
    <t>احمد ابراهيم شحاته ابراهيم شحاتة</t>
  </si>
  <si>
    <t>احمد اسامه احمد السيد محمد شتا</t>
  </si>
  <si>
    <t>احمد اشرف الشربينى احمد الشربينى</t>
  </si>
  <si>
    <t>احمد اشرف محمود العوضى ابو النجا</t>
  </si>
  <si>
    <t>احمد السعيد السيد السعيد رمضان</t>
  </si>
  <si>
    <t>احمد جمال عبد الفتاح احمد عابد</t>
  </si>
  <si>
    <t>احمد رجب محمد بركات الشهاوى</t>
  </si>
  <si>
    <t>احمد سعد عبد الله ابراهيم محمد جمعه</t>
  </si>
  <si>
    <t>احمد شيرين صالح شعبان محمد</t>
  </si>
  <si>
    <t>احمد طارق محمد يوسف عدس</t>
  </si>
  <si>
    <t>احمد على محمد حسين على الافندى</t>
  </si>
  <si>
    <t>احمد فتحى عوض عبد اللطيف عبده</t>
  </si>
  <si>
    <t>احمد مجدى المرسى المرسى الطوخى</t>
  </si>
  <si>
    <t>احمد مجدى محمود الدسوقى العجمى</t>
  </si>
  <si>
    <t>احمد محمد احمد محمد البسيونى</t>
  </si>
  <si>
    <t>احمد محمد احمد محمود فراج</t>
  </si>
  <si>
    <t>احمد محمد الباز ابراهيم الباز السيد</t>
  </si>
  <si>
    <t>احمد محمد السيد العراقى محمد الاتربى</t>
  </si>
  <si>
    <t>احمد محمد السيد محمد فرج</t>
  </si>
  <si>
    <t>احمد محمد انيس بكر عمر</t>
  </si>
  <si>
    <t>احمد محمد سالم محمد ابو الوفا</t>
  </si>
  <si>
    <t>احمد محمد عثمان عارف عثمان حسين</t>
  </si>
  <si>
    <t>احمد محمد فتحى مغاورى حسانين</t>
  </si>
  <si>
    <t>احمد محمد محمد عبد الغفار محمد</t>
  </si>
  <si>
    <t>احمد محمد محمود عبد المنعم على الجمل</t>
  </si>
  <si>
    <t>احمد محمود احمد محمد سليمان</t>
  </si>
  <si>
    <t>احمد محمود على حسين حمدى</t>
  </si>
  <si>
    <t>احمد محمود محمد المهدى عبد الواحد</t>
  </si>
  <si>
    <t>احمد وائل عبد المنعم عبد الله العدل</t>
  </si>
  <si>
    <t>احمد وليد السعيد عمر</t>
  </si>
  <si>
    <t>احمد وليد صلاح الدين محمد محمود حامد</t>
  </si>
  <si>
    <t>احمد وليد عبد الرازق محمد السعداوى</t>
  </si>
  <si>
    <t>احمد وليد محمد محمد الحنفى شحاته</t>
  </si>
  <si>
    <t>ادم ابراهيم محمد محمد على</t>
  </si>
  <si>
    <t>ادم تامر سعيد صبرى سعيد</t>
  </si>
  <si>
    <t>اسامه حسن عاطف حسن امين</t>
  </si>
  <si>
    <t>اسامه محمد فتحى السيد محمد</t>
  </si>
  <si>
    <t>اسر نادر مصطفى زكى احمد</t>
  </si>
  <si>
    <t>اشرف رمضان صابر عبد الجواد محمد جمعه</t>
  </si>
  <si>
    <t>اشرف شريف عباس جاد عباس</t>
  </si>
  <si>
    <t>اشرف محمد عبد الله محمد سليمان</t>
  </si>
  <si>
    <t>السيد احمد سيد احمد على سيد احمد</t>
  </si>
  <si>
    <t>السيد وليد السيد حامد المتولى</t>
  </si>
  <si>
    <t>امين محمد السيد ابو الفرح محمد</t>
  </si>
  <si>
    <t>انس عبد الرحمن احمد ابراهيم العشرى</t>
  </si>
  <si>
    <t>باسل حسن حلمى رياض محمد</t>
  </si>
  <si>
    <t>باسم ايهاب حامد محمد جمعه الشهاوى</t>
  </si>
  <si>
    <t>باسم لطفى محمد ابراهيم علي</t>
  </si>
  <si>
    <t>تيام محمد محمد احمد الدادمونى</t>
  </si>
  <si>
    <t>جورج احمس لويس روفائيل حنا</t>
  </si>
  <si>
    <t>جون سامى سمير فهمى اسكندر مرقص</t>
  </si>
  <si>
    <t>حازم ايمن ابو الفتوح ذكى الفقى</t>
  </si>
  <si>
    <t>حسام الدين حسام عبده توفيق جمعة</t>
  </si>
  <si>
    <t>حسام الدين محمد ثروت السيد</t>
  </si>
  <si>
    <t>حسام مصطفى عبد الغفار عبد الجليل احمد</t>
  </si>
  <si>
    <t>حسام وليد محمد محمد الصانع</t>
  </si>
  <si>
    <t>حسن احمد على عبد المقصود السيد</t>
  </si>
  <si>
    <t>حسين محمد حسين الصباحى حسن</t>
  </si>
  <si>
    <t>خالد تامر احمد فتحى عبد اللطيف فرحات</t>
  </si>
  <si>
    <t>خالد هشام محمد اسماعيل السيد فياض</t>
  </si>
  <si>
    <t>ذياد مؤنس عبد المنعم عبد الحميد سيد احمد</t>
  </si>
  <si>
    <t>رامى خالد سلامه محمد الشربينى</t>
  </si>
  <si>
    <t>رحيم تامر محمد محمد احمد عبد الرحيم</t>
  </si>
  <si>
    <t>رفعت اشرف عبد المطلب عبد العزيز محمد</t>
  </si>
  <si>
    <t>رمضان وليد رمضان عمر حسن</t>
  </si>
  <si>
    <t>زياد احمد احمد زكى العدل</t>
  </si>
  <si>
    <t>زياد احمد السعيد المتولى يوسف الطحان</t>
  </si>
  <si>
    <t>زياد السيد عبد الفتاح السيد عبد الله</t>
  </si>
  <si>
    <t>زياد ايهاب محمد احمد طه</t>
  </si>
  <si>
    <t>زياد رفيق محمود حامد محمود قنش</t>
  </si>
  <si>
    <t>زياد عماد شعبان على السيد</t>
  </si>
  <si>
    <t>زياد محمد احمد على على شطا</t>
  </si>
  <si>
    <t>زياد محمد رضا عبد الوهاب على علام</t>
  </si>
  <si>
    <t>زياد محمود صبح على مصطفى مشالى</t>
  </si>
  <si>
    <t>سامى احمد سامى عبد الفتاح عطوه</t>
  </si>
  <si>
    <t>سمير حمزه سعيد ابراهيم محمد</t>
  </si>
  <si>
    <t>سيف محمد السيد البندارى شعبان</t>
  </si>
  <si>
    <t>سيف محمد السيد فهمى يوسف احمد</t>
  </si>
  <si>
    <t>سيف نشأت عبد السلام خليل السواح</t>
  </si>
  <si>
    <t>صبرى عمرو حسنين عبد الرازق حسنين</t>
  </si>
  <si>
    <t>طارق شريف سليم عبد العال سليم</t>
  </si>
  <si>
    <t>طارق ياسر السعيد عبد الجليل عبد العال</t>
  </si>
  <si>
    <t>عبد الجليل علاء الغريب عبد الجليل على</t>
  </si>
  <si>
    <t>عبد الحميد عمرو عبد الحميد الدرينى لطفى</t>
  </si>
  <si>
    <t>عبد الرحمن ابراهيم السيد عبد المجيد ابراهيم</t>
  </si>
  <si>
    <t>عبد الرحمن احمد صلاح احمد عبد الرازق</t>
  </si>
  <si>
    <t>عبد الرحمن احمد فاروق الشيخ ابراهيم محمد خليل</t>
  </si>
  <si>
    <t>عبد الرحمن اشرف محمد مختار مهدى على</t>
  </si>
  <si>
    <t>عبد الرحمن السيد عبد السلام عبد السلام عاشور</t>
  </si>
  <si>
    <t>عبد الرحمن تامر السيد عبد العزيز عبد العال</t>
  </si>
  <si>
    <t>عبد الرحمن حمدى حسن احمد العدل</t>
  </si>
  <si>
    <t>عبد الرحمن سلامه المتولى معاطى حبيته</t>
  </si>
  <si>
    <t>عبد الرحمن على محمد عطيه مهران</t>
  </si>
  <si>
    <t>عبد الرحمن محمد محمود احمد قطر</t>
  </si>
  <si>
    <t>عبد الرحمن محمد يسرى محمد عبد الخالق</t>
  </si>
  <si>
    <t>عبد الرحمن مدحت خيرت عبده البكرى</t>
  </si>
  <si>
    <t>عبد الرحمن مصطفى حسن محمد هلال</t>
  </si>
  <si>
    <t>عبد الرحمن نبيل محمد محمود محمود حسين</t>
  </si>
  <si>
    <t>عبد العزيز سلام عبد العزيز محمد بركات</t>
  </si>
  <si>
    <t>عبد اللطيف سامح عبد اللطيف عبد الهادى عبد الحافظ</t>
  </si>
  <si>
    <t>عبد الله احمد المغاورى محمد بدوى</t>
  </si>
  <si>
    <t>عبد الله عز الدين فريد هلال هلال</t>
  </si>
  <si>
    <t>عبد الله ياسر فتحى سلامه ابراهيم</t>
  </si>
  <si>
    <t>عزت محمد زكريا احمد جبريل</t>
  </si>
  <si>
    <t>عصام طارق شاهين مصطفى مصطفى</t>
  </si>
  <si>
    <t>عصام محمد بهجات صالح حسين</t>
  </si>
  <si>
    <t>على حماده ثابت احمد حسن</t>
  </si>
  <si>
    <t>على كريم على عبد الحفيظ محمد</t>
  </si>
  <si>
    <t>على محمد رفعت محمد الطرقى</t>
  </si>
  <si>
    <t>على محمد على رفعت على الشربينى</t>
  </si>
  <si>
    <t>عمار رضا محمود محمد رمضان حسين</t>
  </si>
  <si>
    <t>عمار محمد مصطفى كامل احمد الشوربجى</t>
  </si>
  <si>
    <t>عمار ياسر عبد المنعم اسماعيل عوض</t>
  </si>
  <si>
    <t>عمر احمد جلال عبد الله عوض</t>
  </si>
  <si>
    <t>عمر احمد عبد الفتاح عبد الحميد الطوخى</t>
  </si>
  <si>
    <t>عمر السيد على الشربينى سلام</t>
  </si>
  <si>
    <t>عمر ايمن عبد العزيز ابراهيم السيد</t>
  </si>
  <si>
    <t>عمر جيفارا عبد الفتاح عبد الرحمن السعيد</t>
  </si>
  <si>
    <t>عمر سمير على محمد على العلامي</t>
  </si>
  <si>
    <t>عمر شريف احمد مصطفى الشحات</t>
  </si>
  <si>
    <t>عمر عبد الرازق محمد عبد الرازق عبد الله</t>
  </si>
  <si>
    <t>عمر عبد اللطيف ابو القاسم عبد اللطيف</t>
  </si>
  <si>
    <t>عمر عبد المنعم اسماعيل على ابراهيم</t>
  </si>
  <si>
    <t>عمر عبد المنعم كمال على على اسماعيل</t>
  </si>
  <si>
    <t>عمر فيصل محمد محى الدين عطيه عيسى</t>
  </si>
  <si>
    <t>عمر محمد السيد رشاد</t>
  </si>
  <si>
    <t>عمر محمد عادل محمد عبد العال</t>
  </si>
  <si>
    <t>عمر محمد عثمان محمد ابراهيم</t>
  </si>
  <si>
    <t>عمر محمد على عوض الله على</t>
  </si>
  <si>
    <t>عمر محمد على محمد العدل</t>
  </si>
  <si>
    <t>عمر محمد مصطفى عثمان محمد</t>
  </si>
  <si>
    <t>عمر مراد محمود محمد زكى مراد</t>
  </si>
  <si>
    <t>عمرو اشرف يسن الحسينى الحسينى</t>
  </si>
  <si>
    <t>عمرو خالد ابراهيم احمد حسن</t>
  </si>
  <si>
    <t>عمرو سامى حسن حسن سمره</t>
  </si>
  <si>
    <t>عمرو هشام صلاح الدين محمد الشحات عبده</t>
  </si>
  <si>
    <t>فارس احمد عادل تاج العارفين المغازى</t>
  </si>
  <si>
    <t>فارس محمد ابراهيم محمد الشربينى</t>
  </si>
  <si>
    <t>فارس وليد محمود احمد حافظ</t>
  </si>
  <si>
    <t>كامل محمد كامل احمد محمود</t>
  </si>
  <si>
    <t>كريم طارق محمود يوسف على محمد</t>
  </si>
  <si>
    <t>كريم نبيل ماهر كمال المتولى</t>
  </si>
  <si>
    <t>كريم وليد محمد الهادى محمد الحجراتى</t>
  </si>
  <si>
    <t>لؤى ايمن على ابراهيم على العيوطى</t>
  </si>
  <si>
    <t>لؤى معتز الزينى احمد بدر القصير</t>
  </si>
  <si>
    <t>لقمان علاء محمد نصر المرسى</t>
  </si>
  <si>
    <t>مؤمن احمد سلامه محمد سلامه</t>
  </si>
  <si>
    <t>مأمون عبد الرحمن محمد عبد الرحمن احمد</t>
  </si>
  <si>
    <t>مازن محمد السعيد الشرباصى الشربينى</t>
  </si>
  <si>
    <t>ماهر محمد توفيق يوسف عبد اللطيف</t>
  </si>
  <si>
    <t>محمد ابراهيم عيد محمد عبد الله</t>
  </si>
  <si>
    <t>محمد احمد زين العابدين متولى الحديدي</t>
  </si>
  <si>
    <t>محمد احمد مصطفى عثمان محمد سلام</t>
  </si>
  <si>
    <t>محمد اشرف السيد صالح محمد</t>
  </si>
  <si>
    <t>محمد اشرف محمد المتولى العاجز</t>
  </si>
  <si>
    <t>محمد الحسينى عبد الله الحسينى على شامة</t>
  </si>
  <si>
    <t>محمد السيد جلال محمد خليل خليل</t>
  </si>
  <si>
    <t>محمد السيد فكرى يوسف عبد الجواد</t>
  </si>
  <si>
    <t>محمد ايمن احمد موسى احمد</t>
  </si>
  <si>
    <t>محمد تامر محمد على على</t>
  </si>
  <si>
    <t>محمد جمال عبد الناصر مجاهد محمد</t>
  </si>
  <si>
    <t>محمد حسام الدين محمد محمد عبد الرحمن</t>
  </si>
  <si>
    <t>محمد حسين الشربينى محمد الشربينى</t>
  </si>
  <si>
    <t>محمد خالد محمد عيد سليمان</t>
  </si>
  <si>
    <t>محمد خالد محمد متولى محمد</t>
  </si>
  <si>
    <t>محمد رضا فتحى رفاعى احمد</t>
  </si>
  <si>
    <t>محمد سامح فوزى محمود محمد</t>
  </si>
  <si>
    <t>محمد سامح محمد عبده حسن عطيه</t>
  </si>
  <si>
    <t>محمد سيد احمد عبد اللطيف ابراهيم القصبى</t>
  </si>
  <si>
    <t>محمد شهاب الدين المتولى محمود السعدني</t>
  </si>
  <si>
    <t>محمد عادل محمد الشربينى محمد</t>
  </si>
  <si>
    <t>محمد عبد الحميد السيد حسين حسن</t>
  </si>
  <si>
    <t>محمد عبد الله عطيه محمد الزهيرى</t>
  </si>
  <si>
    <t>محمد عمرو شحاته ابو الانوار حسن</t>
  </si>
  <si>
    <t>محمد مصطفى عرفات احمد عرفات</t>
  </si>
  <si>
    <t>محمد مصطفى على عبد الحى على عواض</t>
  </si>
  <si>
    <t>محمد هشام توكل خليل الدياسطى النمكى</t>
  </si>
  <si>
    <t>محمد وائل محمد محمد المطحنه</t>
  </si>
  <si>
    <t>محمد وجدى ابراهيم محمد ابو العيش</t>
  </si>
  <si>
    <t>محمود احمد السيد العبساوى ابراهيم</t>
  </si>
  <si>
    <t>محمود احمد سعد اسماعيل السيد</t>
  </si>
  <si>
    <t>محمود احمد صابر عبد الواحد على السيد</t>
  </si>
  <si>
    <t>محمود انور ماهر محمد السعيد</t>
  </si>
  <si>
    <t>محمود محمد السعيد عثمان البهى</t>
  </si>
  <si>
    <t>محمود محمد محمود الحسينى ابو زيد</t>
  </si>
  <si>
    <t>محمود محمد محمود السيد ابراهيم</t>
  </si>
  <si>
    <t>مروان صالح السيد صالح عبود</t>
  </si>
  <si>
    <t>مروان محمد السعيد عباس احمد</t>
  </si>
  <si>
    <t>مروان محمد محمد احمد بلبل</t>
  </si>
  <si>
    <t>مروان محمد هلال محمد البغدادي</t>
  </si>
  <si>
    <t>مصطفى اسعد السيد محمد دوابه</t>
  </si>
  <si>
    <t>مصطفى تامر مصطفى عبد الرازق عبد الله</t>
  </si>
  <si>
    <t>مصطفى حسين فتحى امين العسوى</t>
  </si>
  <si>
    <t>مصطفى حمدى على محمد العدل</t>
  </si>
  <si>
    <t>مصطفى سليمان محمد محمد سليمان</t>
  </si>
  <si>
    <t>مصطفى عبد الجليل سامى ابراهيم الجندى</t>
  </si>
  <si>
    <t>مصطفى محمد على حبيب مجاهد</t>
  </si>
  <si>
    <t>مصطفى محمد مصطفى عثمان محمد</t>
  </si>
  <si>
    <t>مصطفى ياسر محمد عبد المحسن طمان</t>
  </si>
  <si>
    <t>معاذ محمد عبد المنعم المتولى الجلادى</t>
  </si>
  <si>
    <t>هادى محمد اسماعيل محمد احمد</t>
  </si>
  <si>
    <t>هشام احمد عبد المطلب محمد المصرى</t>
  </si>
  <si>
    <t>ياسر هانى عبد المعبود على على عوض</t>
  </si>
  <si>
    <t>يحيى الامير حسن الباز</t>
  </si>
  <si>
    <t>يوسف احمد محمود ابراهيم محمود ابو النجا</t>
  </si>
  <si>
    <t>يوسف اسلام رمزى عارف ابو الخير</t>
  </si>
  <si>
    <t>يوسف السيد الشرنوبى السيد ابراهيم</t>
  </si>
  <si>
    <t>يوسف المغاورى محمد عوض النجار</t>
  </si>
  <si>
    <t>يوسف ايمن محمد حسن احمد المنجى</t>
  </si>
  <si>
    <t>يوسف تامر محمد احمد عقيلة</t>
  </si>
  <si>
    <t>يوسف حسنى حسن عبد الرزاق محمد سعيد</t>
  </si>
  <si>
    <t>يوسف حسين محمود ابراهيم رفاعى</t>
  </si>
  <si>
    <t>يوسف حماده احمد احمد على السحت</t>
  </si>
  <si>
    <t>يوسف سامح عبد الصادق بندارى شعبان</t>
  </si>
  <si>
    <t>يوسف سامح مصطفى مجاهد مصطفى</t>
  </si>
  <si>
    <t>يوسف سلام محمد محمد بركات</t>
  </si>
  <si>
    <t>يوسف ضياء محمد الموافى السيد الزامك</t>
  </si>
  <si>
    <t>يوسف عادل حامد على دعيه</t>
  </si>
  <si>
    <t>يوسف عبد الرحمن ابراهيم البخارى</t>
  </si>
  <si>
    <t>يوسف عبد النبى مصطفى عبد النبى السيد</t>
  </si>
  <si>
    <t>يوسف عليوه محمد فرج الشافعى</t>
  </si>
  <si>
    <t>يوسف محمد السيد شفيق عبد المطلب</t>
  </si>
  <si>
    <t>يوسف محمد محمد احمد حنيجل</t>
  </si>
  <si>
    <t>يوسف محمد محمد العيسوى مشالى</t>
  </si>
  <si>
    <t>يوسف محمد محمد توفيق بندق</t>
  </si>
  <si>
    <t>يوسف محمود عاطف عبد الخالق السيد الشناوي</t>
  </si>
  <si>
    <t>يوسف محمود عبد الشافى عبد ربه احمد</t>
  </si>
  <si>
    <t>يوسف محمود عبد الفتاح محمد الفرارجى</t>
  </si>
  <si>
    <t>يوسف محمود محمد السيد محمد اسماعيل</t>
  </si>
  <si>
    <t>يوسف مصطفى عبده يمانى سيف</t>
  </si>
  <si>
    <t>يوسف نتعى رياض سليم</t>
  </si>
  <si>
    <t>يوسف هانى محمد محمد محمود</t>
  </si>
  <si>
    <t>يوسف ياسر المغاورى محمد حسن</t>
  </si>
  <si>
    <t>ابراهيم احمد خالد احمد احمد العزب</t>
  </si>
  <si>
    <t>احمد حامد محمد السيد حسن</t>
  </si>
  <si>
    <t>احمد حسام الدين ابراهيم عبد اللطيف خفاجى</t>
  </si>
  <si>
    <t>احمد شريف محمد احمد بسيونى</t>
  </si>
  <si>
    <t>احمد عصام حسن احمد المصرى</t>
  </si>
  <si>
    <t>احمد محمد حلمى سلامه ابو زيد</t>
  </si>
  <si>
    <t>احمد محمد محمد عبد المنعم محمود حسانين</t>
  </si>
  <si>
    <t>احمد وليد حسن حسن ابراهيم دعدور</t>
  </si>
  <si>
    <t>احمد وليد محمود حسن على محروس</t>
  </si>
  <si>
    <t>اسلام ايمن عيد محمد عيد</t>
  </si>
  <si>
    <t>اياد محمد ابراهيم حافظ حسن</t>
  </si>
  <si>
    <t>باسل ايهاب رضوان سعد الدسوقي</t>
  </si>
  <si>
    <t>بلال ابراهيم روحى ابراهيم على حبيب</t>
  </si>
  <si>
    <t>خالد هيثم ربيع لطفى حسن</t>
  </si>
  <si>
    <t>زياد سامح محمد ابو البركات الحسينى الليثى</t>
  </si>
  <si>
    <t>زياد كمال المهيلم محمد اسماعيل</t>
  </si>
  <si>
    <t>سامى اشرف رمزى ابراهيم غبريال</t>
  </si>
  <si>
    <t>شمس الدين محمد عطا ابراهيم النجار</t>
  </si>
  <si>
    <t>صلاح الدين ايمن السعيد الديسطى الديسطى</t>
  </si>
  <si>
    <t>عبد الرحمن بكر الباز على محمد شادى</t>
  </si>
  <si>
    <t>عبد الرحمن حاتم ابراهيم الحنفى حسن حطب</t>
  </si>
  <si>
    <t>عبد الرحمن سعد الصديق محمد المتولى</t>
  </si>
  <si>
    <t>عبد الرحمن سعيد ابو بكر محمد عبد الجواد</t>
  </si>
  <si>
    <t>عبد الرحمن عادل محمد محمد مهدى مبدى</t>
  </si>
  <si>
    <t>عبد الرحمن محمد صلاح المتولى خضر</t>
  </si>
  <si>
    <t>عبد الرحمن محمد فتحى شرف الدين عبد العال</t>
  </si>
  <si>
    <t>عبد الرحمن نشأت حسن عوض المنجى</t>
  </si>
  <si>
    <t>عز الدين محمد حامد المهدى جاد</t>
  </si>
  <si>
    <t>عمر احمد ماهر فهيم مكاوى</t>
  </si>
  <si>
    <t>عمر طلعت محمد جمعه درويش</t>
  </si>
  <si>
    <t>عمر مجدى فؤاد حلمى عبد العال</t>
  </si>
  <si>
    <t>عمر محمد محمود السيد البصال</t>
  </si>
  <si>
    <t>عمرو اسماعيل عبد ربه اسماعيل محمد</t>
  </si>
  <si>
    <t>عمرو مسعد احمد عبد الموجود شافعى</t>
  </si>
  <si>
    <t>فارس وليد عباس رفاعى سليمان</t>
  </si>
  <si>
    <t>كريم صلاح كمال الدسوقى القلاووى</t>
  </si>
  <si>
    <t>محمد ابراهيم ابراهيم كمال حجازى</t>
  </si>
  <si>
    <t>محمد ابراهيم محمد سالم محمد</t>
  </si>
  <si>
    <t>محمد ايهاب ابراهيم محمد عبد الفتاح</t>
  </si>
  <si>
    <t>محمد حازم فاضل فتحى والى</t>
  </si>
  <si>
    <t>محمد صبرى شربينى ابراهيم مالك</t>
  </si>
  <si>
    <t>محمد طاهر عبد الحميد عبد الحميد محمد الرفاعى</t>
  </si>
  <si>
    <t>محمد عاطف عبد الباسط سيد احمد محمد</t>
  </si>
  <si>
    <t>محمد عبد الرحمن على على السبع</t>
  </si>
  <si>
    <t>محمد محمد احمد جبر سليم</t>
  </si>
  <si>
    <t>محمود رضا محمود عبد الهادى احمد</t>
  </si>
  <si>
    <t>مصطفى وحيد مصطفى عبد الحق</t>
  </si>
  <si>
    <t>معاذ هشام محمود موسى داود</t>
  </si>
  <si>
    <t>ناصف جهاد ناصف مصطفى على</t>
  </si>
  <si>
    <t>نور الدين وليد محمد سيد احمد متولى</t>
  </si>
  <si>
    <t>يوسف حاتم احمد ابراهيم حسين الخولى</t>
  </si>
  <si>
    <t>يوسف حسام محى الدين رمضان غازى</t>
  </si>
  <si>
    <t>يوسف خالد عزت خالد عبد الحليم</t>
  </si>
  <si>
    <t>يوسف شريف محمد عبد الشكور فريد شريفه</t>
  </si>
  <si>
    <t>يوسف ضياء الدين اسامه سعد الدين عبد اللطيف</t>
  </si>
  <si>
    <t>يوسف عبد الله صلاح الدين احمد سليم</t>
  </si>
  <si>
    <t>يوسف محمد ماهر حامد بكر</t>
  </si>
  <si>
    <t>يوسف محمد محمد يسرى محمود الشيخ</t>
  </si>
  <si>
    <t>يوسف ممدوح عباده عبد النعيم مرسى</t>
  </si>
  <si>
    <t>ابراهيم السيد ابراهيم محمد سعفان</t>
  </si>
  <si>
    <t>احمد اسامه محمد حمزه الصياد</t>
  </si>
  <si>
    <t>احمد ايهاب رمضان الحسينى صبح</t>
  </si>
  <si>
    <t>احمد محمد فرج سنجاب</t>
  </si>
  <si>
    <t>احمد محمود معاز محمد محمود</t>
  </si>
  <si>
    <t>احمد مرزوق عبد العزيز رجب عبد العزيز</t>
  </si>
  <si>
    <t>اسلام احمد عبد العزيز عبد العزيز عبد الرحمن</t>
  </si>
  <si>
    <t>اسلام عبد الحكيم سيد حسن زكى</t>
  </si>
  <si>
    <t>اسلام محمد عبد ربه مصطفى عبد المجيد</t>
  </si>
  <si>
    <t>السيد ابراهيم مصطفى محمود بسيوني</t>
  </si>
  <si>
    <t>بيتر فايز جرجس جرجس جرجس</t>
  </si>
  <si>
    <t>بيتر مينا رزق شحاته عبيد</t>
  </si>
  <si>
    <t>حسن محمد حسن على احمد البيه</t>
  </si>
  <si>
    <t>حمزه اسلام احمد حلمى السيد ابو سبع</t>
  </si>
  <si>
    <t>خالد زاهى مصطفى على الهنداوي</t>
  </si>
  <si>
    <t>خالد محمد على عبد ربه خليل</t>
  </si>
  <si>
    <t>رحيم محمد محسن محمود السعيد فودة</t>
  </si>
  <si>
    <t>زياد احمد محمد ربيع احمد حامد علي</t>
  </si>
  <si>
    <t>سعد السيد سعد السيد على شهاب الدين</t>
  </si>
  <si>
    <t>عبد الرحمن اسلام متولى عبد اللطيف سليمان</t>
  </si>
  <si>
    <t>عبد الرحمن محمد نيازى يوسف موسى</t>
  </si>
  <si>
    <t>عبد الرحمن ياسر وجدى المتولى سرحان</t>
  </si>
  <si>
    <t>عبد العزيز اشرف ناجى منصور العيدورسى</t>
  </si>
  <si>
    <t>عبد الله سمير عبد الغفار محمد عبد الغفار</t>
  </si>
  <si>
    <t>عبد الله محمد مختار احمد على</t>
  </si>
  <si>
    <t>عبد الله محمود مفيد طلعت شفيق السيد احمد</t>
  </si>
  <si>
    <t>عمرو خالد على محمد العلامى</t>
  </si>
  <si>
    <t>كريم محمد ابراهيم محمد الصياد</t>
  </si>
  <si>
    <t>محمد احمد السيد عوضين حسانين</t>
  </si>
  <si>
    <t>محمد احمد محمد جوده احمد جوده</t>
  </si>
  <si>
    <t>محمد اشرف محمد عبد الله محمد يسن</t>
  </si>
  <si>
    <t>محمد الشحات عبده عبده المهدى</t>
  </si>
  <si>
    <t>محمد جعفر محمد محمود سليمان</t>
  </si>
  <si>
    <t>محمد شريف محمد احمد حامد</t>
  </si>
  <si>
    <t>محمد عصام محمد عبد الرحمن احمد مصطفى</t>
  </si>
  <si>
    <t>محمد عمرو صلاح محمدين محمد</t>
  </si>
  <si>
    <t>محمد محمود احمد ابراهيم حسانين</t>
  </si>
  <si>
    <t>محمد محمود مفيد طلعت شفيق السيد احمد</t>
  </si>
  <si>
    <t>محمد مختار عابد محمود عوض العسال</t>
  </si>
  <si>
    <t>محمد مسعد حسين عارف بكير</t>
  </si>
  <si>
    <t>محمد مصطفى محى الدين حسن الشربيني</t>
  </si>
  <si>
    <t>محمد هيثم حمدى سيف النصر السعيد</t>
  </si>
  <si>
    <t>محمود ابراهيم سيد احمد ابراهيم</t>
  </si>
  <si>
    <t>محمود مراد محمود صابر حسين</t>
  </si>
  <si>
    <t>مصطفى ضياء سمير بدير الشربينى</t>
  </si>
  <si>
    <t>نور محمد عبد الله ابراهيم على</t>
  </si>
  <si>
    <t>يوسف خالد على عبد العال محمد</t>
  </si>
  <si>
    <t>يوسف محمد عزت فوزى عبد الله</t>
  </si>
  <si>
    <t>يوسف محمد فتحى العدل العدل رمضان</t>
  </si>
  <si>
    <t>احمد عبد الرحمن فتحى السيد الغاباتى</t>
  </si>
  <si>
    <t>عبد العزيز سامح عبد العزيز عبد القادر احمد</t>
  </si>
  <si>
    <t>عمر ياسر عبد الهادى حسنين على</t>
  </si>
  <si>
    <t>حسن جمال محمد احمد ابراهيم</t>
  </si>
  <si>
    <t>عمر حسام الدين احمد محمد السعيد الموافى</t>
  </si>
  <si>
    <t>احمد نبيل محمد محمود ابراهيم</t>
  </si>
  <si>
    <t>احمد وائل محمد علي</t>
  </si>
  <si>
    <t>ادهم احمد محمد محمود محمد عوض</t>
  </si>
  <si>
    <t>السيد عمرو محمد السيد محمود</t>
  </si>
  <si>
    <t>ايمن حامد عبد المطلب البصراتى</t>
  </si>
  <si>
    <t>بدر نبيل بدر عبد الرازق على</t>
  </si>
  <si>
    <t>خالد وليد صبرى محمد مصطفى</t>
  </si>
  <si>
    <t>خالد وليد عماد الغزالى</t>
  </si>
  <si>
    <t>ديفيد نجيب فريد نجيب بدير عطا الله</t>
  </si>
  <si>
    <t>زياد مسعد عبد المعطى عبد العزيز عبد المعطى</t>
  </si>
  <si>
    <t>سيف الدين محمد السيد ابراهيم السيد</t>
  </si>
  <si>
    <t>عادل ملاك عباده سيدين رملة</t>
  </si>
  <si>
    <t>عامر محمود عبد العزيز الالفى عبد العزيز</t>
  </si>
  <si>
    <t>عبد الرحمن اشرف محمد محمد حماد</t>
  </si>
  <si>
    <t>عبد الرحمن هانى محمد على الجيار</t>
  </si>
  <si>
    <t>عبد الرحمن هشام محمود السيد ابو زيد</t>
  </si>
  <si>
    <t>عبد الله محمود عبد الرحيم محمد مرسى</t>
  </si>
  <si>
    <t>عماد محمد حمدان محمد ابو النصر</t>
  </si>
  <si>
    <t>عمر محمد فتحى نصر محمد فرج</t>
  </si>
  <si>
    <t>عمر مدحت احمد محمد سمك</t>
  </si>
  <si>
    <t>فارس عماد علام صادق</t>
  </si>
  <si>
    <t>كريم ايمن عبد الدايم الشربينى محمد</t>
  </si>
  <si>
    <t>كريم طارق فوزى سعد ابراهيم</t>
  </si>
  <si>
    <t>محمد ابراهيم فتحى احمد ابراهيم</t>
  </si>
  <si>
    <t>محمد احمد محمد على جمعه</t>
  </si>
  <si>
    <t>محمد اسلام ابو الفتوح الدياسطى عمر</t>
  </si>
  <si>
    <t>محمد اشرف طلعت عبد الوهاب المتولى</t>
  </si>
  <si>
    <t>محمد صلاح الدين رمضان عبد الباقى</t>
  </si>
  <si>
    <t>محمد صلاح محمد عبد العظيم احمد ابراهيم</t>
  </si>
  <si>
    <t>محمد عصام شحاته المتولى السيد</t>
  </si>
  <si>
    <t>محمد قابل محمد صالح على حجاب</t>
  </si>
  <si>
    <t>محمد محمود وحد الله عامر ابراهيم</t>
  </si>
  <si>
    <t>محمد مصطفى عبد الحميد عبد الحميد الدسوقى</t>
  </si>
  <si>
    <t>محمد ناصف طلعت صادق احمد</t>
  </si>
  <si>
    <t>محمد هانى محمد كمال حسانين السيد</t>
  </si>
  <si>
    <t>محمود محمد فتحى حسين محمد</t>
  </si>
  <si>
    <t>مصطفى احمد عبد الرازق محمد الصفطى</t>
  </si>
  <si>
    <t>مصطفى هلال الشربينى حسن على هلة</t>
  </si>
  <si>
    <t>معاذ ياسر محمود يحيى يوسف</t>
  </si>
  <si>
    <t>نور الدين اشرف عبد السلام جلال شحاته</t>
  </si>
  <si>
    <t>نور الدين وحيد مسعد السيد ابراهيم</t>
  </si>
  <si>
    <t>هشام محمد محمد رضا محمد قاسم</t>
  </si>
  <si>
    <t>يوسف سيدين عباده سيدين رملة</t>
  </si>
  <si>
    <t>يوسف طارق عباس احمد مهران</t>
  </si>
  <si>
    <t>يوسف محمد وجيه احمد السيد مقلد</t>
  </si>
  <si>
    <t>يوسف موفق كمال الدين المرسى الوصيف</t>
  </si>
  <si>
    <t>يوسف وليد حسنى عبد الغفار سلامه</t>
  </si>
  <si>
    <t>يوسف ياسر عرفات محمد رزق وهبة</t>
  </si>
  <si>
    <t>زياد ايهاب رشاد حسنين حسنين</t>
  </si>
  <si>
    <t>صلاح محمد صلاح الشافعى محمد قيراط</t>
  </si>
  <si>
    <t>محمد طلعت محمد حلمى حسانين فرج</t>
  </si>
  <si>
    <t>احمد محمد فكرى على حسانين</t>
  </si>
  <si>
    <t>اسلام محمد احمد فؤاد العوضى العوضى</t>
  </si>
  <si>
    <t>السيد احمد السيد محمد السايح</t>
  </si>
  <si>
    <t>اياد مجدى فتوح عز الدين البدراوى</t>
  </si>
  <si>
    <t>عبد الله ماهر السيد محمد فتوح عبد الحميد ابراهيم</t>
  </si>
  <si>
    <t>على نبيل حلمى احمد الدغيدى</t>
  </si>
  <si>
    <t>عمر السيد نصر الزناتى نصر</t>
  </si>
  <si>
    <t>فؤاد محمد محمد فؤاد محمد</t>
  </si>
  <si>
    <t>كريم محمد السيد الشربينى مصطفى</t>
  </si>
  <si>
    <t>مازن رمضان عبد الحميد عبد القادر عبد العزيز</t>
  </si>
  <si>
    <t>محمد نبيل حلمى احمد الدغيدى</t>
  </si>
  <si>
    <t>محمود مصطفى محمود عبد الحافظ الغندور</t>
  </si>
  <si>
    <t>مصطفى عبد الوهاب احمد عبد الخالق عبد المتعال</t>
  </si>
  <si>
    <t>ياسين محمد سيد عبد ربه</t>
  </si>
  <si>
    <t>يوسف احمد رشاد محمد السيد</t>
  </si>
  <si>
    <t>يوسف الباز محمود حامد عسكر</t>
  </si>
  <si>
    <t>احمد وليد احمد امين الاشقر</t>
  </si>
  <si>
    <t>ابراهيم احمد ابراهيم عبد العزيز عشيش</t>
  </si>
  <si>
    <t>احمد ابراهيم سمير كامل عطيه معروف</t>
  </si>
  <si>
    <t>احمد السيد زكى محمد رزق</t>
  </si>
  <si>
    <t>احمد ايمن عبد العزيز العوضى ابراهيم</t>
  </si>
  <si>
    <t>احمد عادل محمد فكرى عبد السلام الجحاش</t>
  </si>
  <si>
    <t>احمد عصام مصطفى مصطفى سيد احمد زغبى</t>
  </si>
  <si>
    <t>احمد محمد احمد الحسينى الغزل</t>
  </si>
  <si>
    <t>احمد محمد عبد الجيد احمد محمد</t>
  </si>
  <si>
    <t>احمد محمد محمد محمود الصباح</t>
  </si>
  <si>
    <t>احمد هيثم احمد فؤاد عباس عدس</t>
  </si>
  <si>
    <t>احمد وحيد حسن رمضان</t>
  </si>
  <si>
    <t>ادهم جمال عبد اللطيف محمد سالم</t>
  </si>
  <si>
    <t>ادهم سامى محمد دسوقى حسين</t>
  </si>
  <si>
    <t>المرسى على المرسى على شطا</t>
  </si>
  <si>
    <t>انس الهامى محمد على عبد القادر</t>
  </si>
  <si>
    <t>اياد انور وجدى فتحى عبد القادر</t>
  </si>
  <si>
    <t>اياد محمد صدقى محمد نافع</t>
  </si>
  <si>
    <t>اياد محمد مسعد على فوزى</t>
  </si>
  <si>
    <t>تامر رضا محمد السيد كشك</t>
  </si>
  <si>
    <t>حازم خالد كمال خالد حسن الامير</t>
  </si>
  <si>
    <t>حسن عبد الرحمن حسين عبد المقصود محمد</t>
  </si>
  <si>
    <t>حسين محمد عزت محمد على الخولى</t>
  </si>
  <si>
    <t>خالد جمال حامد عبد الحافظ رضوان</t>
  </si>
  <si>
    <t>خالد محمد عوض الله حسن عبد الله</t>
  </si>
  <si>
    <t>خالد محمد محمد السيد احمد</t>
  </si>
  <si>
    <t>رضا محمد رضا عبد الرحيم مصطفى سرحان</t>
  </si>
  <si>
    <t>زايد عصام احمد حامد سمره</t>
  </si>
  <si>
    <t>زياد ايهاب محمد عبد الحميد بشير</t>
  </si>
  <si>
    <t>زياد رضا عادل احمد ابراهيم</t>
  </si>
  <si>
    <t>سعد محمود سعد محمود احمد</t>
  </si>
  <si>
    <t>سليم طارق ابراهيم محمد سليم</t>
  </si>
  <si>
    <t>سيف احمد خليل عيسى خليل</t>
  </si>
  <si>
    <t>سيف اسر حسن السيد بدره</t>
  </si>
  <si>
    <t>سيف الدين ايمن محمد جمعه نصر</t>
  </si>
  <si>
    <t>سيف حسين على حسين على حتحوت</t>
  </si>
  <si>
    <t>سيف عاطف على اسماعيل ابو شامه</t>
  </si>
  <si>
    <t>طارق ابراهيم احمد عطا الله محمود</t>
  </si>
  <si>
    <t>طارق ايهاب محمد مختار محمود</t>
  </si>
  <si>
    <t>طه ابراهيم طه ابراهيم البقرى</t>
  </si>
  <si>
    <t>عامر السيد محمد عبد الحميد مرزوق</t>
  </si>
  <si>
    <t>عبد الرحمن حسام عبد السميع محمود محمد</t>
  </si>
  <si>
    <t>عبد الرحمن حسن السيد محمد الجعرانى</t>
  </si>
  <si>
    <t>عبد الرحمن ضياء الدين فؤاد محمد نور</t>
  </si>
  <si>
    <t>عبد الرحمن فيصل ابراهيم يوسف</t>
  </si>
  <si>
    <t>عبد الرحمن محمد سليمان رضوان عبد الفتاح</t>
  </si>
  <si>
    <t>عبد الرحمن محمد محمد السيد السيد</t>
  </si>
  <si>
    <t>عبد الله محمد رجب فرحات على سريه</t>
  </si>
  <si>
    <t>عبد المنعم فيصل عبد المنعم محمد فرج</t>
  </si>
  <si>
    <t>عمر تامر طاهر محمد الدسوقى</t>
  </si>
  <si>
    <t>عمر تامر محمد بدرالدين ابراهيم امين</t>
  </si>
  <si>
    <t>عمر حسنين العرابى العرابى المرسى</t>
  </si>
  <si>
    <t>عمر رمضان شحات احمد على</t>
  </si>
  <si>
    <t>عمر عاطف عمر محمود ابو زيد</t>
  </si>
  <si>
    <t>عمر محمد اسماعيل ابو الغيط شتوا</t>
  </si>
  <si>
    <t>عمر محمد سعد الدين على موسى</t>
  </si>
  <si>
    <t>عمر محمد فتح الباب الدسوقى رزق</t>
  </si>
  <si>
    <t>عمر محمود محسن ابراهيم العطافى</t>
  </si>
  <si>
    <t>عمرو عبد الحليم عبد الهادى عبد العزيز عبد السلام</t>
  </si>
  <si>
    <t>فارس احمد شكرى عبد اللطيف عبد المجيد</t>
  </si>
  <si>
    <t>فارس طه ابو مسلم طه عبد العزيز</t>
  </si>
  <si>
    <t>فريد خالد محمد ابراهيم المرسى الخولى</t>
  </si>
  <si>
    <t>كريم السيد السيد محمود دياب</t>
  </si>
  <si>
    <t>كريم خالد محمد العوضى النمر</t>
  </si>
  <si>
    <t>كريم عقل عبد السلام على عقل</t>
  </si>
  <si>
    <t>كريم محمود محمد محمد الغندور</t>
  </si>
  <si>
    <t>كريم وليد طه محمود محمد علام</t>
  </si>
  <si>
    <t>لؤى بدر الدين محمد احمد حسنين</t>
  </si>
  <si>
    <t>مؤمن السيد محمود احمد درويش</t>
  </si>
  <si>
    <t>محمد احمد محمد عطيه حسن</t>
  </si>
  <si>
    <t>محمد السيد محمد محمد ابو الخير</t>
  </si>
  <si>
    <t>محمد حماده محمد محمود ابراهيم</t>
  </si>
  <si>
    <t>محمد خالد عبد العزيز غانم حامد</t>
  </si>
  <si>
    <t>محمد عبد المجيد محمد احمد الحاج احمد</t>
  </si>
  <si>
    <t>محمد عبد الناصر زكى خليل خطاب</t>
  </si>
  <si>
    <t>محمد عماد كمال الشرقاوى عبد الله</t>
  </si>
  <si>
    <t>محمد كريم ابراهيم ابراهيم الجندى</t>
  </si>
  <si>
    <t>محمد مصطفى صبرى محمد امين السيد</t>
  </si>
  <si>
    <t>محمد ناصر محمد بدير عبد العزيز كشك</t>
  </si>
  <si>
    <t>محمود احمد عبد الله عبد السلام على</t>
  </si>
  <si>
    <t>محمود السيد فتحى محمود الشربينى محمد</t>
  </si>
  <si>
    <t>محمود السيد محمد عبد النعيم محمد</t>
  </si>
  <si>
    <t>محمود سعد نبيه محمد عبد المنعم</t>
  </si>
  <si>
    <t>محمود صلاح الدين محمد حسنى عباس</t>
  </si>
  <si>
    <t>محمود عاطف محمود زهران محمد</t>
  </si>
  <si>
    <t>محمود كارم محمود محمد المصرى</t>
  </si>
  <si>
    <t>محمود محمد السيد عبد العظيم احمد</t>
  </si>
  <si>
    <t>محمود محمد رجب فرحات على</t>
  </si>
  <si>
    <t>مصطفى الاحمدى محمد الحسانين مصطفى</t>
  </si>
  <si>
    <t>مصطفى عادل حسن قاسم مرسى</t>
  </si>
  <si>
    <t>معتز صبرى عبد العاطى النحاس</t>
  </si>
  <si>
    <t>منصور احمد منصور حسن</t>
  </si>
  <si>
    <t>نور الدين طارق محمد السيد اسماعيل</t>
  </si>
  <si>
    <t>نور ايمن عطيه السيد محمد</t>
  </si>
  <si>
    <t>نور وائل نصر ابراهيم الباجورى</t>
  </si>
  <si>
    <t>هادى خالد محمد عزت محمد رشدان</t>
  </si>
  <si>
    <t>يحيى احمد عبد البديع ابو المكارم قاسم</t>
  </si>
  <si>
    <t>يحيى احمد محمد محمد عزام</t>
  </si>
  <si>
    <t>يحيى محمد يحى السيد المرسى</t>
  </si>
  <si>
    <t>يحيى مصطفى بكر محمد فضل</t>
  </si>
  <si>
    <t>يوسف احمد يوسف يوسف عبد الهادي</t>
  </si>
  <si>
    <t>يوسف اسامه عبد الحليم عثمان محمد صالح</t>
  </si>
  <si>
    <t>يوسف السيد فكرى عطيه ابراهيم</t>
  </si>
  <si>
    <t>يوسف السيد محمد محمد الشافعي</t>
  </si>
  <si>
    <t>يوسف جوزيف كرومل كريوس مكارى</t>
  </si>
  <si>
    <t>يوسف حمدى حسنى محمد على الفقى</t>
  </si>
  <si>
    <t>يوسف خالد على عبد التواب محمد حسانين</t>
  </si>
  <si>
    <t>يوسف شريف محمد فراج حسن</t>
  </si>
  <si>
    <t>يوسف عبد الناصر البيومى محمد ابراهيم</t>
  </si>
  <si>
    <t>يوسف محمد شعيب لبيب ابراهيم</t>
  </si>
  <si>
    <t>يوسف محمد محمد عبده حسن الشهاوى</t>
  </si>
  <si>
    <t>يوسف هشام محمد صبح عبد الرحمن</t>
  </si>
  <si>
    <t>يوسف وليد حسانين شحاته</t>
  </si>
  <si>
    <t>احمد جمال محمود الصانت ابراهيم</t>
  </si>
  <si>
    <t>ادهم ابراهيم محسن محمد عليوه</t>
  </si>
  <si>
    <t>ادهم عماد محمد احمد يونس</t>
  </si>
  <si>
    <t>عمر محمد عبد الجواد عبد الرحمن سالم</t>
  </si>
  <si>
    <t>يحيى محمد عبد العزيز محمد شعبان</t>
  </si>
  <si>
    <t>عبد الرحمن احمد ابراهيم على ابو ديبه</t>
  </si>
  <si>
    <t>احمد السيد عبد النبى على على الزغيبى</t>
  </si>
  <si>
    <t>احمد شريف احمد محمد النفراوى</t>
  </si>
  <si>
    <t>احمد عمرو احمد عاطف كمال الدين رزق احمد</t>
  </si>
  <si>
    <t>احمد محمد محمود محمد عمر ناجى محمد القناوى</t>
  </si>
  <si>
    <t>احمد محمد مصطفى عبده متولى</t>
  </si>
  <si>
    <t>السيد محمد عمر محمد عمر</t>
  </si>
  <si>
    <t>بشار محمد عادل السعيد المرسى عكاشه</t>
  </si>
  <si>
    <t>حسين حسن حسين محمود حسين</t>
  </si>
  <si>
    <t>حمزه زكى عبد المنعم زكى عبد المنعم</t>
  </si>
  <si>
    <t>رامى عبد الحميد عبد الحميد على</t>
  </si>
  <si>
    <t>رحيم رضا عبد الله محمد محمد مرجان</t>
  </si>
  <si>
    <t>زياد ناجى حسين محمد حسان</t>
  </si>
  <si>
    <t>سيف الدين احمد رمضان محمد السيد جوده</t>
  </si>
  <si>
    <t>عبد الرحمن ايمن محمد جمعه الشهاوى</t>
  </si>
  <si>
    <t>عبد الرحمن عاطف عمر محمود ابو زيد</t>
  </si>
  <si>
    <t>عبد الرحمن عزت ربيع محمد ابو المعاطى</t>
  </si>
  <si>
    <t>عبد الله السيد صالح ولد السيد عبد الله</t>
  </si>
  <si>
    <t>عبد المحسن محمد حامد مرسال</t>
  </si>
  <si>
    <t>عبيد الله يسرى بيومى الشربينى محمد</t>
  </si>
  <si>
    <t>عمر شريف رمضان رمضان احمد</t>
  </si>
  <si>
    <t>عمر محمد السعيد طاهر صالح رمضان</t>
  </si>
  <si>
    <t>عمر هيثم الباز معوض معوض</t>
  </si>
  <si>
    <t>عمرو شريف ابراهيم محمد السيد</t>
  </si>
  <si>
    <t>فارس ايمن المغاورى ابو المعاطى خليل شرف</t>
  </si>
  <si>
    <t>فارس عادل محمد رزق ابراهيم</t>
  </si>
  <si>
    <t>فيصل ربيع عبد الملك السيد وهب</t>
  </si>
  <si>
    <t>كريم جورج اديب جرجس يونان</t>
  </si>
  <si>
    <t>كيرلس ايهاب سمير رزق عطيه</t>
  </si>
  <si>
    <t>محمد ابراهيم السيد محمود محمد</t>
  </si>
  <si>
    <t>محمد احمد عبد العزيز عباس حسن</t>
  </si>
  <si>
    <t>محمد السعيد محمد فريد السعيد منصور</t>
  </si>
  <si>
    <t>محمد السيد محمد حسين الافندى</t>
  </si>
  <si>
    <t>محمد ايمن احمد عبد الهادى الشحات</t>
  </si>
  <si>
    <t>محمد حمدى بدير بيومى السيد</t>
  </si>
  <si>
    <t>محمد حمدى عبد التواب حافظ عمارة</t>
  </si>
  <si>
    <t>محمد سعد محمد احمد محمد ابراهيم</t>
  </si>
  <si>
    <t>محمد عبده احمد محمد محمود</t>
  </si>
  <si>
    <t>محمد عمرو الغريب حسن حسين</t>
  </si>
  <si>
    <t>محمد محمد ابراهيم احمد عبد الباقى الباز</t>
  </si>
  <si>
    <t>محمد محمد عمر عمر احمد عويدات</t>
  </si>
  <si>
    <t>محمد محمود عبد الله محمد عبد الغني</t>
  </si>
  <si>
    <t>محمد محمود محمد عبد الفتاح شادى</t>
  </si>
  <si>
    <t>محمد هشام محمود محمد مشرف</t>
  </si>
  <si>
    <t>محمد وليد محمد نور الدين السيد علي</t>
  </si>
  <si>
    <t>محمود محمد نبيه احمد عبد الرازق</t>
  </si>
  <si>
    <t>مختار محمد محمد عبد العزيز مشالى</t>
  </si>
  <si>
    <t>مروان محمود صالح زكى عثمان</t>
  </si>
  <si>
    <t>مصطفى محمد حسين محمد محمود</t>
  </si>
  <si>
    <t>يزيد عبد الوهاب محمد فؤاد عبد الوهاب يوسف</t>
  </si>
  <si>
    <t>يوسف ابراهيم محمد ابراهيم السيد العفيفى</t>
  </si>
  <si>
    <t>يوسف خالد محمد شعبان احمد</t>
  </si>
  <si>
    <t>يوسف محمد السيد حسن محمد</t>
  </si>
  <si>
    <t>يوسف محمد حامد الشرباصى الشربينى</t>
  </si>
  <si>
    <t>يوسف هشام فضل بيومى محمد</t>
  </si>
  <si>
    <t>يوسف وليد احمد محمد عبد العال</t>
  </si>
  <si>
    <t>يوسف السعيد عطيه السيد حسان</t>
  </si>
  <si>
    <t>احمد محمود عوض احمد متولى</t>
  </si>
  <si>
    <t>احمد مصطفى فتحى محمد العزب</t>
  </si>
  <si>
    <t>اسماعيل ابراهيم اسماعيل ابراهيم عبد العزيز</t>
  </si>
  <si>
    <t>اياد هانى سعد زكى ابراهيم</t>
  </si>
  <si>
    <t>عمر محمد السعيد عباس عبد العزيز</t>
  </si>
  <si>
    <t>لؤى محمد عبد المغنى محمد محمد</t>
  </si>
  <si>
    <t>يوسف ايمن يوسف الامام فرج البنا</t>
  </si>
  <si>
    <t>يوسف مصطفى حامد بدوى حامد</t>
  </si>
  <si>
    <t>احمد حسام زكريا الباز محمد</t>
  </si>
  <si>
    <t>ادهم كمال كمال محمد محمد الجزار</t>
  </si>
  <si>
    <t>بسام محمد خليل البهلول فلاح</t>
  </si>
  <si>
    <t>زين تامر زين العابدين ابراهيم شعبان</t>
  </si>
  <si>
    <t>عزت مجدى عزت حامد مرشد</t>
  </si>
  <si>
    <t>محمد احمد صبرى محمد على صقر</t>
  </si>
  <si>
    <t>حنين محمد عبد الواحد محى عامر</t>
  </si>
  <si>
    <t>خديجه محمد احمد صبرى عبد الجواد الدسوقى</t>
  </si>
  <si>
    <t>ذكرى محمود ابراهيم احمد عبد الحميد</t>
  </si>
  <si>
    <t>رحمه تامر على محمود الدسوقى السيد</t>
  </si>
  <si>
    <t>رزان محمد نبيل طاهر محمود عبد العال</t>
  </si>
  <si>
    <t>شروق تامر عبد الخالق ابراهيم الشربينى</t>
  </si>
  <si>
    <t>شهد محمد سامى عباس ابراهيم</t>
  </si>
  <si>
    <t>شهد محمد كمال الدين القصبى فوده</t>
  </si>
  <si>
    <t>ضحى سامح عبد المنعم معروف ابراهيم</t>
  </si>
  <si>
    <t>مريم ممدوح عبد الله الدسوقى عبد الفتاح</t>
  </si>
  <si>
    <t>ملك شعبان عيسى شعبان عيسى</t>
  </si>
  <si>
    <t>ملك ماجد محمد محمد ابراهيم</t>
  </si>
  <si>
    <t>منى فتحى قاسم عبد العاطى طه يسن</t>
  </si>
  <si>
    <t>نورا صلاح على محمد زيدان</t>
  </si>
  <si>
    <t>نيره اسماعيل عبده محمد حطب</t>
  </si>
  <si>
    <t>هاجر الصاوى اسلام محمد احمد علي</t>
  </si>
  <si>
    <t>هاجر محمد حسن ابراهيم عامر</t>
  </si>
  <si>
    <t>همس طه ابراهيم طه حرب</t>
  </si>
  <si>
    <t>هنا رضا عبد الحليم احمد عبد الغفور</t>
  </si>
  <si>
    <t>ياسمين ايمن محمد السيد عبد الخالق حجاج</t>
  </si>
  <si>
    <t>ياسمين زكى محمد زكى احمد</t>
  </si>
  <si>
    <t>يمنى سمرى على ابراهيم على</t>
  </si>
  <si>
    <t>ابراهيم محمد ابراهيم محمد الشامى</t>
  </si>
  <si>
    <t>ابراهيم محمد فراج قاسم الجزار</t>
  </si>
  <si>
    <t>احمد اشرف محمد مصطفى الهتيمي</t>
  </si>
  <si>
    <t>احمد الحسينى السيد رمضان الشحات</t>
  </si>
  <si>
    <t>احمد السيد سمير السيد السيد محمد البيه</t>
  </si>
  <si>
    <t>احمد الشربينى محب الشربينى احمد</t>
  </si>
  <si>
    <t>احمد ايمن يوسف ابراهيم العدوى</t>
  </si>
  <si>
    <t>احمد تامر عطوه عبده عوض</t>
  </si>
  <si>
    <t>احمد ثروت صبح عبد المقصود ابو العنين</t>
  </si>
  <si>
    <t>احمد حاتم عبد السلام الشحات حبيب</t>
  </si>
  <si>
    <t>احمد حماده محمد عبد الحميد الصاوى</t>
  </si>
  <si>
    <t>احمد سعد عبد الجواد المرسى محمد</t>
  </si>
  <si>
    <t>احمد شريف صبرى ابراهيم السيد الحفناوى</t>
  </si>
  <si>
    <t>احمد صبرى محمد ابراهيم زيدان</t>
  </si>
  <si>
    <t>احمد عبد الغنى ابراهيم على شهاوى</t>
  </si>
  <si>
    <t>احمد عبد الله عوض عبد اللطيف عبد العزيز</t>
  </si>
  <si>
    <t>احمد عبد المنعم رزق السيد السيد عيسى</t>
  </si>
  <si>
    <t>احمد على وهدان ايوب الشربينى</t>
  </si>
  <si>
    <t>احمد عماد عبد الهادى المرسى عبد الهادى</t>
  </si>
  <si>
    <t>احمد لطفى محمد الشربينى الجزار</t>
  </si>
  <si>
    <t>احمد محمد ابو مسلم محمد المتولى قمر</t>
  </si>
  <si>
    <t>احمد محمد احمد ابراهيم بدوى</t>
  </si>
  <si>
    <t>احمد محمد شاكر حسن ابراهيم زيد</t>
  </si>
  <si>
    <t>احمد محمد عثمان الشبراوى ابراهيم عمار</t>
  </si>
  <si>
    <t>احمد محمد محمد رمضان شلبى</t>
  </si>
  <si>
    <t>احمد محمود احمد محمد الحسينى</t>
  </si>
  <si>
    <t>احمد محمود عبد الحليم احمد النجار</t>
  </si>
  <si>
    <t>احمد مدحت محمد عبد الكريم السيد</t>
  </si>
  <si>
    <t>احمد مصطفى المتولى محمد ابراهيم بيضون</t>
  </si>
  <si>
    <t>احمد معاطى ابو بكر نافد محمد</t>
  </si>
  <si>
    <t>احمد هانى عبد المعطى عبد الجواد ابو النجا</t>
  </si>
  <si>
    <t>احمد وائل ممدوح العزب السيد</t>
  </si>
  <si>
    <t>احمد ياسر صبرى الشرقاوى احمد</t>
  </si>
  <si>
    <t>ادم خيرى صلاح معاطى حافظ</t>
  </si>
  <si>
    <t>ادم رزق رضا عبده ابراهيم الحفناوى</t>
  </si>
  <si>
    <t>ادهم اسامه رزق ابراهيم حجازى</t>
  </si>
  <si>
    <t>ادهم حاتم حسيب عبد العزيز عبد السلام</t>
  </si>
  <si>
    <t>اسامه ايمن جمعه الشربينى عطيه</t>
  </si>
  <si>
    <t>اسامه لطفى محروس محمد السيد</t>
  </si>
  <si>
    <t>اسلام حسن فاضل السيد قنديل</t>
  </si>
  <si>
    <t>اشرف ايمن فرج محمد محمد</t>
  </si>
  <si>
    <t>اشرف ممدوح رجب السيد محمد</t>
  </si>
  <si>
    <t>الدسوقى عبد الله الدسوقى عبد الله صالح شلبى</t>
  </si>
  <si>
    <t>السيد ابراهيم السيد ابراهيم الباز حسن</t>
  </si>
  <si>
    <t>السيد تامر السيد المتولى ابراهيم</t>
  </si>
  <si>
    <t>السيد سعد السيد محمد عبد المقصود</t>
  </si>
  <si>
    <t>المتولى عبد العزيز المتولى عبد العزيز خالد</t>
  </si>
  <si>
    <t>امجد سمير محب عبد الهادى عيسى</t>
  </si>
  <si>
    <t>امير احمد رمضان المونجى الدسوقى</t>
  </si>
  <si>
    <t>انس باسم ربيع محمد عبد النبى</t>
  </si>
  <si>
    <t>انس فهيم صديق برهام الزيات</t>
  </si>
  <si>
    <t>اياد اسامه رزق ابراهيم حجازي</t>
  </si>
  <si>
    <t>اياد السيد ابراهيم السيد حسنين الديب</t>
  </si>
  <si>
    <t>ايمن خالد جمعه عبد الباقى هلال</t>
  </si>
  <si>
    <t>جابر عزت جابر احمد محمد الصعيدى</t>
  </si>
  <si>
    <t>جاسر احمد السيد محمد الخيارى</t>
  </si>
  <si>
    <t>حسام محمد مسعد محمد داود</t>
  </si>
  <si>
    <t>حسن اشرف حسن ابراهيم عامر</t>
  </si>
  <si>
    <t>حلمى السيد عبد العزيز صديق برهام</t>
  </si>
  <si>
    <t>حمدى احمد حمدى احمد عبد العزيز</t>
  </si>
  <si>
    <t>ذياد وائل صفوت احمد احمد</t>
  </si>
  <si>
    <t>رضا عنتر عطيه محمود سعد</t>
  </si>
  <si>
    <t>زياد احمد محمود عبد الغفار عبد الهادى</t>
  </si>
  <si>
    <t>زياد اسامه يسن محمد يسن عشيش</t>
  </si>
  <si>
    <t>زياد حاتم عمر الجندى ابراهيم</t>
  </si>
  <si>
    <t>زياد محمد احمد عبد القادر احمدعامر</t>
  </si>
  <si>
    <t>سعد احمد عبد اللطيف عبد اللطيف الطناملى</t>
  </si>
  <si>
    <t>سيف الله محمد شكرى عوض احمد سالم</t>
  </si>
  <si>
    <t>سيف ايمن السيد جوده ابو العنين دسوقى</t>
  </si>
  <si>
    <t>سيف محمد ابراهيم الدسوقى ابراهيم وفا</t>
  </si>
  <si>
    <t>سيف محمد صلاح الدين عوض عواد</t>
  </si>
  <si>
    <t>سيف محمد على على على</t>
  </si>
  <si>
    <t>صالح سعد جابر سعد سعد</t>
  </si>
  <si>
    <t>صفوت محمد صفوت على الصباحى</t>
  </si>
  <si>
    <t>صلاح موسى صلاح موسى موسى</t>
  </si>
  <si>
    <t>صهيب طارق عثمان على عامر</t>
  </si>
  <si>
    <t>طارق محمد محمد الديسطى رمضان طه</t>
  </si>
  <si>
    <t>عادل محى جمعه السيد عبد العاطى</t>
  </si>
  <si>
    <t>عبد الخالق شريف سامى منصور السيد</t>
  </si>
  <si>
    <t>عبد الرازق السيد عبد الرازق عبد الفضيل محمد</t>
  </si>
  <si>
    <t>عبد الرحمن ابراهيم المتولى جابر حمزة</t>
  </si>
  <si>
    <t>عبد الرحمن احمد عبد الجواد المتولى ابو النجا</t>
  </si>
  <si>
    <t>عبد الرحمن احمد عبده احمد السيد</t>
  </si>
  <si>
    <t>عبد الرحمن السيد وجيه السيد زيدان</t>
  </si>
  <si>
    <t>عبد الرحمن حسن فكرى رزق جاد</t>
  </si>
  <si>
    <t>عبد الرحمن محمد سعد محمد روميه</t>
  </si>
  <si>
    <t>عبد الرحمن محمد محمد الحسينى ابراهيم</t>
  </si>
  <si>
    <t>عبد الرحمن ممدوح عبد الحميد عبد الغفار</t>
  </si>
  <si>
    <t>عبد العزيز السيد محمدعطيه مندور</t>
  </si>
  <si>
    <t>عبد الغنى السيد عبد الغنى احمد دعيه</t>
  </si>
  <si>
    <t>عبد القادر سعد عبد القادر جبرالعزب</t>
  </si>
  <si>
    <t>عبد الله اشرف ابراهيم عبد المجيد شعبان</t>
  </si>
  <si>
    <t>عبد الله حسام عبد الحى الصاوى محمد</t>
  </si>
  <si>
    <t>عبد الله عبد الحكيم احمد احمد</t>
  </si>
  <si>
    <t>عبد الله محمد نعيم عبد العزيز ابو المعاطى</t>
  </si>
  <si>
    <t>على جمال عبد العزيز رمضان طه</t>
  </si>
  <si>
    <t>على محمد عبد الخالق محمد ابراهيم</t>
  </si>
  <si>
    <t>عمار اشرف محمد طايع عيد شلبى</t>
  </si>
  <si>
    <t>عمار عيد محمد محمد ابو الوفا</t>
  </si>
  <si>
    <t>عمار فتحى السيد محمد عبد المقصود</t>
  </si>
  <si>
    <t>عمر السيد عبد العال عبد الحليم عاصم</t>
  </si>
  <si>
    <t>عمر حسن ابراهيم الديسطى ابراهيم</t>
  </si>
  <si>
    <t>عمر شريف يوسف يوسف خليفه</t>
  </si>
  <si>
    <t>عمر عبد العزيز حسان حسب النبى دويم</t>
  </si>
  <si>
    <t>عمر عبد العزيز محمد حامد</t>
  </si>
  <si>
    <t>عمر محمد احمد عبد القادر احمد عامر</t>
  </si>
  <si>
    <t>عمر محمد رزق رزق شرف</t>
  </si>
  <si>
    <t>عمر محمد محمد محمد ابراهيم ناصر</t>
  </si>
  <si>
    <t>عمر ياسر سمير حسن محمد</t>
  </si>
  <si>
    <t>عمرو خالد المرسى السيد الجزار</t>
  </si>
  <si>
    <t>عمرو عصام محمد الدمرداش عبد الهادى</t>
  </si>
  <si>
    <t>فارس احمد عثمان موسى خليل</t>
  </si>
  <si>
    <t>فارس علاء محمد رضا رمضان رمضان</t>
  </si>
  <si>
    <t>فارس محمد عادل الامير ابراهيم</t>
  </si>
  <si>
    <t>فارس محمد محمد السيد حماد</t>
  </si>
  <si>
    <t>فتحى محمد فتحى سلامه فرحات</t>
  </si>
  <si>
    <t>فريد حلمى فريد حلمى ابو الحسن</t>
  </si>
  <si>
    <t>فيصل محمد احمد حمزه اسماعيل</t>
  </si>
  <si>
    <t>كريم شفيق شفيق المرسى على الديب</t>
  </si>
  <si>
    <t>كريم محمد عبد السميع معاطى ابو الحسين</t>
  </si>
  <si>
    <t>مازن احمد فؤاد محمد ابو النجا</t>
  </si>
  <si>
    <t>مازن محمد رفعت الباز ابراهيم حرام</t>
  </si>
  <si>
    <t>محمد ابراهيم حسن عبد اللطيف مندور</t>
  </si>
  <si>
    <t>محمد احمد ابراهيم مطاوع حامد</t>
  </si>
  <si>
    <t>محمد احمد جمال عبد القادر ابراهيم</t>
  </si>
  <si>
    <t>محمد احمد عبد الكريم احمد عبد العزيز</t>
  </si>
  <si>
    <t>محمد احمد محمد عبد التواب القناوى</t>
  </si>
  <si>
    <t>محمد احمد ناجى خليل حسين ابو طالب</t>
  </si>
  <si>
    <t>محمد اسلام اسلام ابراهيم ورده</t>
  </si>
  <si>
    <t>محمد اشرف محمد احمد ابو العنين</t>
  </si>
  <si>
    <t>محمد السيد علام صالح شاهين</t>
  </si>
  <si>
    <t>محمد ايمن صبرى رمضان احمد</t>
  </si>
  <si>
    <t>محمد ايمن غريب عبد العزيز غريب</t>
  </si>
  <si>
    <t>محمد تامر عبد الوهاب عبد المنعم احمد العساس</t>
  </si>
  <si>
    <t>محمد حسام عبد الحى الصاوى محمد</t>
  </si>
  <si>
    <t>محمد حماده السيد طه الشربينى</t>
  </si>
  <si>
    <t>محمد حماده عبد السميع عبد اللطيف ابو النجا</t>
  </si>
  <si>
    <t>محمد خالد السيد عباس متولى</t>
  </si>
  <si>
    <t>محمد رضا احمد شعبان محمد</t>
  </si>
  <si>
    <t>محمد شريف عز الدين صبح</t>
  </si>
  <si>
    <t>محمد شوقى عبد القادر بدير ابراهيم</t>
  </si>
  <si>
    <t>محمد ضياء السيد على محمد</t>
  </si>
  <si>
    <t>محمد طارق احمد شرف مرزوق</t>
  </si>
  <si>
    <t>محمد عبد الجواد محمد عبده احمد سلاطين</t>
  </si>
  <si>
    <t>محمد عبد الحليم على رمضان دويم</t>
  </si>
  <si>
    <t>محمد عبد الرحمن رزق جاد احمد</t>
  </si>
  <si>
    <t>محمد عبد الصادق انيس الشهاوى الشهاوى</t>
  </si>
  <si>
    <t>محمد عماد فتحى عوض محمد</t>
  </si>
  <si>
    <t>محمد عمرو مسعد عوض احمد سالم</t>
  </si>
  <si>
    <t>محمد عوض الحسينى جمعه محمد</t>
  </si>
  <si>
    <t>محمد عيد المغاورى عباس المتولى</t>
  </si>
  <si>
    <t>محمد كمال مصطفى رمضان ابراهيم</t>
  </si>
  <si>
    <t>محمد محسن محمد سعد نور عبد العزيز الدويك</t>
  </si>
  <si>
    <t>محمد محمد صبرى ابو الحسن ابو الفتوح</t>
  </si>
  <si>
    <t>محمد مصطفى ربيع الشبراوى على</t>
  </si>
  <si>
    <t>محمد مصطفى محمد السيد الصعيدى</t>
  </si>
  <si>
    <t>محمد مصطفى محمد حامد محمد حجاج</t>
  </si>
  <si>
    <t>محمد مندور سرايا عطيه مندور</t>
  </si>
  <si>
    <t>محمد وجيه فطيم السعدنى المغربى</t>
  </si>
  <si>
    <t>محمد وليد ابراهيم عرفه ابراهيم الجزار</t>
  </si>
  <si>
    <t>محمود ابراهيم سلامه ابراهيم محمد الضاهر</t>
  </si>
  <si>
    <t>محمود ثروت ابراهيم هلال قنديل</t>
  </si>
  <si>
    <t>محمود جابر المتولى جابر حمزه</t>
  </si>
  <si>
    <t>محمود رضا عبد الواحد الصاوى رمضان</t>
  </si>
  <si>
    <t>محمود سامى محمد سامى عرفان</t>
  </si>
  <si>
    <t>محمود صبرى مصطفى مصطفى عوض</t>
  </si>
  <si>
    <t>محمود محمد الخميسى احمد احمد عامر</t>
  </si>
  <si>
    <t>محمود محمد عبد الستار عبد الحميد محمد</t>
  </si>
  <si>
    <t>محمود هشام صبرى ابراهيم السيد الحفناوى</t>
  </si>
  <si>
    <t>محى الدين رءوف محى الدين الديسطى السحت</t>
  </si>
  <si>
    <t>مرزوق اسلام محمد عبد الباقى ابو طالب</t>
  </si>
  <si>
    <t>مسعود ياسر محمد حسين على</t>
  </si>
  <si>
    <t>مصطفى حمدى السيد على محمد</t>
  </si>
  <si>
    <t>مصطفى عشيش عبد الهادى محمد عبد الهادي</t>
  </si>
  <si>
    <t>مصطفى محمد شاكر خالد النجار</t>
  </si>
  <si>
    <t>معاذ محمد على عبد المقصود ابو العنين طه</t>
  </si>
  <si>
    <t>مهند عيد رجائى عبد اللطيف رجب</t>
  </si>
  <si>
    <t>نادر احمد محمد محمد الصاوى</t>
  </si>
  <si>
    <t>نور الدين عطيه عبد السميع معاطى ابو الحسين</t>
  </si>
  <si>
    <t>وليد وائل عبد الهادى عطيه احمد الشرقاوى</t>
  </si>
  <si>
    <t>يحيى اشرف سعد يحيى ابراهيم</t>
  </si>
  <si>
    <t>يحيى خالد فتحى معاطى حافظ</t>
  </si>
  <si>
    <t>يوسف ابراهيم لطفى ابراهيم فودة</t>
  </si>
  <si>
    <t>يوسف احمد كمال عبد ربه يوسف</t>
  </si>
  <si>
    <t>يوسف احمد محمد محمد عبد ربه</t>
  </si>
  <si>
    <t>يوسف اشرف السيد حسن عبد الحميد ابو العطا</t>
  </si>
  <si>
    <t>يوسف باسم محمد الشحات حسنين</t>
  </si>
  <si>
    <t>يوسف رضا رمضان المنجى الدسوقى</t>
  </si>
  <si>
    <t>يوسف رفعت ابراهيم محمد ابراهيم الشامى</t>
  </si>
  <si>
    <t>يوسف رمضان محسن خليل محمد</t>
  </si>
  <si>
    <t>يوسف رمضان يسرى رجب الغريب</t>
  </si>
  <si>
    <t>يوسف سلامه عبد الله شعبان ابو الغيط</t>
  </si>
  <si>
    <t>يوسف صبرى عثمان موسى موسى خليل</t>
  </si>
  <si>
    <t>يوسف عطيه محمد الماظ البغدادى</t>
  </si>
  <si>
    <t>يوسف علاء رجب الامام الشربينى</t>
  </si>
  <si>
    <t>يوسف محمد احمد محمد ابو العنين النجار</t>
  </si>
  <si>
    <t>يوسف ناصر الاحمدى محمد عبد العزيز</t>
  </si>
  <si>
    <t>ابتسام عوض عبد الغفار على عامر</t>
  </si>
  <si>
    <t>ابرار شكرى شكرى خضر</t>
  </si>
  <si>
    <t>ابرار هانى رمضان مصطفى والى</t>
  </si>
  <si>
    <t>اروى محمد احمد جمعه درويش</t>
  </si>
  <si>
    <t>اسراء شعبان المهدى محمد المهدى</t>
  </si>
  <si>
    <t>اسراء طارق عبده محمد ابراهيم الشامي</t>
  </si>
  <si>
    <t>اسماء رضا فراج محمد الباز</t>
  </si>
  <si>
    <t>اسماء سلامه سلامه رمضان ابراهيم</t>
  </si>
  <si>
    <t>اسماء عمر ابراهيم عبد القادر يسن</t>
  </si>
  <si>
    <t>اسماء محمد عبد الرحمن احمد عبد السلام</t>
  </si>
  <si>
    <t>اسماء محمد فكرى ابراهيم ابراهيم</t>
  </si>
  <si>
    <t>اسماء وسمى السيد جوده دسوقى</t>
  </si>
  <si>
    <t>الاء السيد ربيع محمد شعبان</t>
  </si>
  <si>
    <t>الاء ايمن عبد السلام ابراهيم المرسى</t>
  </si>
  <si>
    <t>الاء سامح صبرى رمضان احمد</t>
  </si>
  <si>
    <t>الاء محمد صابر على ابو الخير</t>
  </si>
  <si>
    <t>الاء محمد فكرى رزق جاد عمر فرده</t>
  </si>
  <si>
    <t>الاء مسعد عبد العزيز صديق برهام</t>
  </si>
  <si>
    <t>الزهراء هشام احمد عبد الباقى الجزار</t>
  </si>
  <si>
    <t>امال سامح رجب الشناوى ابراهيم</t>
  </si>
  <si>
    <t>امانى فتحى حامد مطاوع المكاوى</t>
  </si>
  <si>
    <t>امل محمد ممدوح العيسوى عبد السلام</t>
  </si>
  <si>
    <t>امل محمود عثمان سلامه حسين</t>
  </si>
  <si>
    <t>امنيه تامر السيد المتولى ابراهيم</t>
  </si>
  <si>
    <t>امنيه وليد سمير السيد السيد محمد</t>
  </si>
  <si>
    <t>اميره السيد الشحات محمد عبده</t>
  </si>
  <si>
    <t>اميره عبد الجواد عبد الجواد السيد بيضون</t>
  </si>
  <si>
    <t>اميره عبد العزيز ابو بكر نافد محمد</t>
  </si>
  <si>
    <t>اميره عبد النبى طاهر عبد النبى المعداوى</t>
  </si>
  <si>
    <t>اميره محمد محمد عبد العاطى زغلول</t>
  </si>
  <si>
    <t>اميره هانى محمد احمد محمد</t>
  </si>
  <si>
    <t>ايات محمد ابو الجود محمد عبد المجيد</t>
  </si>
  <si>
    <t>ايمان احمد محمد الشحات محمد</t>
  </si>
  <si>
    <t>ايمان تامر فتحى عبد ربه عوض</t>
  </si>
  <si>
    <t>ايمان رفعت مصطفى مصطفى عوض</t>
  </si>
  <si>
    <t>ايمان محمد السيد عبد العزيز عبد السلام</t>
  </si>
  <si>
    <t>ايمان محمود طلبه طلبه ابراهيم</t>
  </si>
  <si>
    <t>ايمان وحيد محمد ابراهيم مطحنه</t>
  </si>
  <si>
    <t>ايه احمد جمعه حامد حرام</t>
  </si>
  <si>
    <t>ايه اسامه فاضل السعيد عوض عيسى</t>
  </si>
  <si>
    <t>ايه خالد احمد وحيد زاهر ابو السعد قنديل</t>
  </si>
  <si>
    <t>ايه محمد محروس محمد السيد والى</t>
  </si>
  <si>
    <t>بسمله احمد منير رمضان ابو القمصان</t>
  </si>
  <si>
    <t>بسمله عادل عبد الحكم ابراهيم الضاهر</t>
  </si>
  <si>
    <t>بسمله محمد الحسينى محمد المتولى البدراوى</t>
  </si>
  <si>
    <t>بسمه احمد يوسف الشرقاوى حجاج</t>
  </si>
  <si>
    <t>بسمه بدير ابراهيم بدير ابراهيم</t>
  </si>
  <si>
    <t>بسمه حماده عبد القادر مخلوف حرام</t>
  </si>
  <si>
    <t>بسنت ياسر عبد الجواد احمد سلاطين</t>
  </si>
  <si>
    <t>تسنيم اشرف سلامه السيد بيضون</t>
  </si>
  <si>
    <t>تسنيم جوده جوده محمد درويش</t>
  </si>
  <si>
    <t>ثريا يسرى عثمان عبد الحميد المرسي</t>
  </si>
  <si>
    <t>جنا ابراهيم عبد الفتاح ابراهيم يوسف</t>
  </si>
  <si>
    <t>جنات ماهر شاكر محمد الزينى طرباى</t>
  </si>
  <si>
    <t>جنى احمد عبد الكريم احمد عبد العزيز</t>
  </si>
  <si>
    <t>جنى جهاد ابو زيد حسن الديسطى</t>
  </si>
  <si>
    <t>جنى على حسين ابو على حسين</t>
  </si>
  <si>
    <t>جنى محمد سعد عبد اللطيف ابراهيم الطناملى</t>
  </si>
  <si>
    <t>جنى محمد كامل الشحات احمد</t>
  </si>
  <si>
    <t>جودى ابراهيم احمد ابراهيم عماره</t>
  </si>
  <si>
    <t>جيلان عمرو احمد عبد العزيز ابراهيم</t>
  </si>
  <si>
    <t>حبيبه احمد ابراهيم جمعه يوسف</t>
  </si>
  <si>
    <t>حبيبه محمد شفيق محمد ابراهيم المعداوى</t>
  </si>
  <si>
    <t>حنان ياسر عبد الوهاب عبد العزيز ابو المعاطي</t>
  </si>
  <si>
    <t>حنين حسن السيد حسن السيد سماحه</t>
  </si>
  <si>
    <t>حنين خالد احمد شرف مرزوق</t>
  </si>
  <si>
    <t>حنين رزق محمد طه ابراهيم</t>
  </si>
  <si>
    <t>حنين صابر حسنين محمد عبد الله</t>
  </si>
  <si>
    <t>حنين عاطف عطيه كامل محمد الشناوي</t>
  </si>
  <si>
    <t>حنين عبد الله محمد الحسينى احمد عامر</t>
  </si>
  <si>
    <t>حنين عبده السيد عبد المطلب سليمان</t>
  </si>
  <si>
    <t>حنين محمد عبد الله صالح الدسوقى</t>
  </si>
  <si>
    <t>حنين محمود السيد السيد مصطفى</t>
  </si>
  <si>
    <t>حياه عبد الناصر محمد عبد الناصر خالد</t>
  </si>
  <si>
    <t>دهب نور الدين عبد الغفار عبد الهادى محمد</t>
  </si>
  <si>
    <t>دينا محمد حسن سعيد هلال</t>
  </si>
  <si>
    <t>ذكرى ابراهيم رمزى كمال سعد</t>
  </si>
  <si>
    <t>رحمه احمد ماهر عبد العزيز احمد</t>
  </si>
  <si>
    <t>رحمه الحسين محمد الهادى المتولى على</t>
  </si>
  <si>
    <t>رحمه صبرى سعد عبد البارى السقا</t>
  </si>
  <si>
    <t>رحمه محمد عطا الله السيد احمد</t>
  </si>
  <si>
    <t>رحيق امين على حسن اسماعيل</t>
  </si>
  <si>
    <t>رضوى عطا صالح عطا نور</t>
  </si>
  <si>
    <t>رغد رجب محمد عبد الله خاطر</t>
  </si>
  <si>
    <t>رقيه الشحات ماهر الشحات السعيد</t>
  </si>
  <si>
    <t>رقيه حسن عبد الحفيظ عبد القادر رمضان</t>
  </si>
  <si>
    <t>رقيه محمد عادل على ابو السعد</t>
  </si>
  <si>
    <t>رنا عرفات عبد المعبود السادات عرفات</t>
  </si>
  <si>
    <t>روان رضا رحيم رجب شهاوي</t>
  </si>
  <si>
    <t>روان محمد عبد الله عبد النبى الحسينى</t>
  </si>
  <si>
    <t>روضه محمد ابراهيم عباس المتولي</t>
  </si>
  <si>
    <t>ريتال محمد محب السيد سلطح</t>
  </si>
  <si>
    <t>ريحانه محمد ابراهيم عباس المتولي</t>
  </si>
  <si>
    <t>ريناد محمد عمر الجندى ابراهيم</t>
  </si>
  <si>
    <t>زينب امجد محمد البهلول عبد الفتاح</t>
  </si>
  <si>
    <t>زينب عماد عاطف محمد فرحات</t>
  </si>
  <si>
    <t>زينب مسعد السيد حامد احمد</t>
  </si>
  <si>
    <t>زينب مصطفى رضا مصطفى عبد الرحمن</t>
  </si>
  <si>
    <t>ساره سمير عبد المجيد احمد عبد المجيد</t>
  </si>
  <si>
    <t>سلمى احمد محمد احمد ابو العنين شهاوي</t>
  </si>
  <si>
    <t>سلمى السيد محمد عرفه الدسوقى</t>
  </si>
  <si>
    <t>سلمى حجازى محمد حجازى نور</t>
  </si>
  <si>
    <t>سلمى رضا ابراهيم ابراهيم فوده</t>
  </si>
  <si>
    <t>سلمى سامح احمد المرسى المهدي</t>
  </si>
  <si>
    <t>سلمى مختار فتحى محمد ابراهيم</t>
  </si>
  <si>
    <t>سلمى هانى محمد عبد الهادى محمد عبد الهادى</t>
  </si>
  <si>
    <t>سلمى هانى مصطفى احمد على الجزار</t>
  </si>
  <si>
    <t>سلمى وليد فتحى على السيد الرشيدى</t>
  </si>
  <si>
    <t>سلوى عادل عطيه كامل محمد الشناوي</t>
  </si>
  <si>
    <t>سماء مسعد رشاد محمد رزق</t>
  </si>
  <si>
    <t>سميره عبد العزيز عوض السعيد سلام</t>
  </si>
  <si>
    <t>سهيله رضا الشحات ابو سمره سلام</t>
  </si>
  <si>
    <t>سوسن عادل محمد المرسى البدالي</t>
  </si>
  <si>
    <t>سوسن محمد ناجى محمد يوسف</t>
  </si>
  <si>
    <t>شمس احمد منير حامد عثمان</t>
  </si>
  <si>
    <t>شهد ابراهيم محمد محمد ابو الوفا</t>
  </si>
  <si>
    <t>شهد احمد بلال احمد محمد</t>
  </si>
  <si>
    <t>شهد اسماعيل عبد السميع عبد النبى علي</t>
  </si>
  <si>
    <t>شهد جاد ابو الفتوح عبد العزيز الدويك</t>
  </si>
  <si>
    <t>شهد حماده محمد احمد محمد الصعيدي</t>
  </si>
  <si>
    <t>شهد رضا ابراهيم عبد الرحيم احمد</t>
  </si>
  <si>
    <t>شهد محمد شعبان المرسى حسانين</t>
  </si>
  <si>
    <t>شهد محمود اكمل عبد السميع ابراهيم</t>
  </si>
  <si>
    <t>شيماء عبد العزيز سرايا عطيه مندور</t>
  </si>
  <si>
    <t>صفاء محمد عاطف محمد فرحات</t>
  </si>
  <si>
    <t>ضحى محمد عبد الرحمن عبد الجواد محسوب</t>
  </si>
  <si>
    <t>عائشه محمد العزب السيد السيد</t>
  </si>
  <si>
    <t>عائشه مسعد صبحى عبد العظيم الشرقاوى</t>
  </si>
  <si>
    <t>عبير محمد على السيد سلام</t>
  </si>
  <si>
    <t>عزه حامد مسعد مطاوع حامد الغندور</t>
  </si>
  <si>
    <t>عزه محمد غريب محمد جبر</t>
  </si>
  <si>
    <t>عطاء الدويك جبر مندوه جبر</t>
  </si>
  <si>
    <t>عفاف محمود السعيد فرج متولي</t>
  </si>
  <si>
    <t>فاطمه ابراهيم احمد محمد عبد الحليم</t>
  </si>
  <si>
    <t>فاطمه اشرف عبد المهيمن الدسوقى ابو العنين</t>
  </si>
  <si>
    <t>فايزه عبد الرحمن مخلص عبد الرحمن رمضان</t>
  </si>
  <si>
    <t>فرح ايمن احمد احمد محمد</t>
  </si>
  <si>
    <t>فريده لبيب صالح طوسن فرحات</t>
  </si>
  <si>
    <t>كنزى محمد عبد الجليل ابراهيم زيدان</t>
  </si>
  <si>
    <t>ليلى حمدى السيد على محمد عقبه</t>
  </si>
  <si>
    <t>ليلى محمد مصطفى ابراهيم شومان</t>
  </si>
  <si>
    <t>مروه محسن رشدى المرسى شمس</t>
  </si>
  <si>
    <t>مريم الاحمدى حجاج المتولى عبد الحميد دويم</t>
  </si>
  <si>
    <t>مريم جمعه احمد عطوه الامام</t>
  </si>
  <si>
    <t>مريم حسام حسنى محمد الحلوانى</t>
  </si>
  <si>
    <t>مريم خالد ماهر احمد فوزي</t>
  </si>
  <si>
    <t>مريم راضى طلبه عبد ربه على الجزار</t>
  </si>
  <si>
    <t>مريم رضا رزق عبد الكريم السيد عيسى</t>
  </si>
  <si>
    <t>مريم سعد عبد الله عبد الله محمد</t>
  </si>
  <si>
    <t>مريم عادل المتبولى حامد المعداوي</t>
  </si>
  <si>
    <t>مريم عادل رمضان المتولى رمضان</t>
  </si>
  <si>
    <t>مريم عيد زين العابدين محمد محمد السيد</t>
  </si>
  <si>
    <t>مريم فتحى محمد محمد محمود على</t>
  </si>
  <si>
    <t>مريم محمود رأفت رجب البنا</t>
  </si>
  <si>
    <t>مريم مدحت محمد السيد عبد الخالق</t>
  </si>
  <si>
    <t>مريم مصطفى كامل صالح عبد الحافظ ابو العطا</t>
  </si>
  <si>
    <t>مريم هانى انور احمد عمار</t>
  </si>
  <si>
    <t>مريم ياسر فاروق احمد حسين</t>
  </si>
  <si>
    <t>ملك احمد عبد الهادى عبد الهادى الحسينى</t>
  </si>
  <si>
    <t>ملك اشرف احمد جمعه سيد احمد</t>
  </si>
  <si>
    <t>ملك الدسوقى ابراهيم الدسوقى ابراهيم</t>
  </si>
  <si>
    <t>ملك انور عبد المعبود السادات عرفات</t>
  </si>
  <si>
    <t>ملك ايهاب محمد السعيد خليل</t>
  </si>
  <si>
    <t>ملك توفيق محمد توفيق عرفان</t>
  </si>
  <si>
    <t>ملك حماده السيد جبر المرسى</t>
  </si>
  <si>
    <t>ملك رفعت صالح عطا نور</t>
  </si>
  <si>
    <t>ملك طارق عطيه عيد المهدى شلبى</t>
  </si>
  <si>
    <t>ملك محمد حامد حامد محمد</t>
  </si>
  <si>
    <t>ملك محمد رمضان ابراهيم العدوى</t>
  </si>
  <si>
    <t>ملك محمد سعيد زاهر ابو السعد قنديل</t>
  </si>
  <si>
    <t>ملك محمد صبرى ابو الحسن ابو الفتوح</t>
  </si>
  <si>
    <t>ملك محمد مختار محمد عبد العظيم السيد</t>
  </si>
  <si>
    <t>منه الله ابو الخير رمضان ابو المعاطى على الضويني</t>
  </si>
  <si>
    <t>منه الله حامد عيد على عطيه</t>
  </si>
  <si>
    <t>منه الله صبحى احمد عبد الكريم جبر</t>
  </si>
  <si>
    <t>منه الله محمد السيد عبد الحكم مصطفى</t>
  </si>
  <si>
    <t>منه الله محمد عبد الخالق عبد القادر يسن</t>
  </si>
  <si>
    <t>منه تامر محمد صبح الشرقاوى</t>
  </si>
  <si>
    <t>منه جمال عبد النبى رزق عبد النبى</t>
  </si>
  <si>
    <t>منه عبده عطيه عبد الباقى محمد الجزار</t>
  </si>
  <si>
    <t>منه محمد جمعه جمعه جمعة</t>
  </si>
  <si>
    <t>منه هانى حسنى على السيد شطا</t>
  </si>
  <si>
    <t>منه هيثم محمد رزق السيد درويش</t>
  </si>
  <si>
    <t>منى اسماعيل حسين عبد الحميد الشحات</t>
  </si>
  <si>
    <t>منى حاكم على ابراهيم محمد</t>
  </si>
  <si>
    <t>منى مجدى جبر عبد الرسول محمد</t>
  </si>
  <si>
    <t>منى محمد محمد عبد الحميد ابو الخير</t>
  </si>
  <si>
    <t>منى محمد يوسف سعيد رزق</t>
  </si>
  <si>
    <t>مها محمد مصطفى معاطى محمد</t>
  </si>
  <si>
    <t>موده محمد حسنى محمد عمر</t>
  </si>
  <si>
    <t>مى سمير محسوب ابراهيم محسوب</t>
  </si>
  <si>
    <t>ميار تامر ماهر عبد البديع اسماعيل</t>
  </si>
  <si>
    <t>ميرفت فراج رشاد محمد السحت</t>
  </si>
  <si>
    <t>ميرفت منتصر زيدان زيدان ابو العنين</t>
  </si>
  <si>
    <t>ميرنا رضا حامد فرج الشربينى</t>
  </si>
  <si>
    <t>ميرنا عبد الرازق مسعد عبد الرازق محمد</t>
  </si>
  <si>
    <t>ميرنا مصطفى كامل مصطفى السيد</t>
  </si>
  <si>
    <t>نجاه سعد عبد الهادى سعيد خليل</t>
  </si>
  <si>
    <t>ندى اسامه عبد المهيمن الدسوقى ابو العنين</t>
  </si>
  <si>
    <t>ندى جمعه عبد الله ابراهيم ابو الوفا</t>
  </si>
  <si>
    <t>ندى مجدى نصر المنجى المنجى</t>
  </si>
  <si>
    <t>ندى محمد السيد الديسطى عبد الحميد</t>
  </si>
  <si>
    <t>ندى محمد مسعد المرسى الشربينى</t>
  </si>
  <si>
    <t>ندى محمد يوسف عبد الجواد ابراهيم</t>
  </si>
  <si>
    <t>ندى وائل محمد الديسطى عبد الرحمن</t>
  </si>
  <si>
    <t>ندى وليد سعيد محمد احمد عشيش</t>
  </si>
  <si>
    <t>نوال اسامه عبد المجيد محمدين محمدين</t>
  </si>
  <si>
    <t>نور السيد اسماعيل السيد قنش</t>
  </si>
  <si>
    <t>نور عزت ابراهيم خليفه ابراهيم</t>
  </si>
  <si>
    <t>نورسين رفعت صبرى قاسم الجزار</t>
  </si>
  <si>
    <t>نورهان علاء نبيه حسن حسن</t>
  </si>
  <si>
    <t>نورهان محمد ابراهيم احمد عبد الحميد</t>
  </si>
  <si>
    <t>نيره بكر محمد عبد الحليم عبد الحليم</t>
  </si>
  <si>
    <t>نيره زكى حسن الشربينى العشماوى</t>
  </si>
  <si>
    <t>نيره عادل ابراهيم محمد ابو الفتوح</t>
  </si>
  <si>
    <t>هاجر السيد ابراهيم عبد الحكيم عابدين</t>
  </si>
  <si>
    <t>هاجر حازم حسن ابراهيم عامر</t>
  </si>
  <si>
    <t>هاجر خالد الدسوقى الامام كيوان</t>
  </si>
  <si>
    <t>هاجر كمال السيد كمال المغربى</t>
  </si>
  <si>
    <t>هاجر محمد شاكر حسن ابراهيم زيد</t>
  </si>
  <si>
    <t>هاجر نشأت يحى عبد العليم دويم</t>
  </si>
  <si>
    <t>هاله فاروق خيرى ذكى عبد الكريم</t>
  </si>
  <si>
    <t>هايدى شكرى محمد محمد حرام</t>
  </si>
  <si>
    <t>هنا عبد المنعم عطيه احمد محمد</t>
  </si>
  <si>
    <t>هنا وائل جمال عبد السلام على</t>
  </si>
  <si>
    <t>ورده القناوى محمود حسين وردة</t>
  </si>
  <si>
    <t>وفاء عبد العزيز محمد عبد الهادى ابراهيم</t>
  </si>
  <si>
    <t>ولاء باسم رجب محمد زايد</t>
  </si>
  <si>
    <t>يارا عبد العزيز شاكر خالد النجار</t>
  </si>
  <si>
    <t>يارا محمد ابراهيم زيدان على</t>
  </si>
  <si>
    <t>ياسمين ابو الحسن على ابو الحسن محمد</t>
  </si>
  <si>
    <t>ياسمين العدل مخلص العدل المتولي</t>
  </si>
  <si>
    <t>ياسمين عبده فراج محمد الشربينى</t>
  </si>
  <si>
    <t>ياسمين محمود جمعه صالح محمد دسوقى</t>
  </si>
  <si>
    <t>يمنى محمد ابراهيم خفاجه المرشدى</t>
  </si>
  <si>
    <t>احمد محمد عطا الله السعيد ابو شعيشع</t>
  </si>
  <si>
    <t>بدير خالد ابراهيم بدير ابراهيم زغلول</t>
  </si>
  <si>
    <t>جمال هيثم السيد رأفت احمد منصور</t>
  </si>
  <si>
    <t>خالد ممدوح سامى حامد شاهين</t>
  </si>
  <si>
    <t>زياد عبد الفتاح صلاح محمد الغريب</t>
  </si>
  <si>
    <t>عبد الرحمن ابراهيم نجيب ابراهيم بيضون</t>
  </si>
  <si>
    <t>عمر وليد السيد عباس متولى مرعي</t>
  </si>
  <si>
    <t>محمد عصام محمد حامد ابراهيم</t>
  </si>
  <si>
    <t>محمود خليل محمود احمد مراد</t>
  </si>
  <si>
    <t>ممدوح وائل ممدوح العزب السيد</t>
  </si>
  <si>
    <t>يوسف مجدى السيد محمد الطنطاوى</t>
  </si>
  <si>
    <t>رحمه محمود رمضان رمضان عبد الرازق</t>
  </si>
  <si>
    <t>شهد الشهاوى محمد احمد ابو العنين</t>
  </si>
  <si>
    <t>سيف وليد محمد محمد نصر</t>
  </si>
  <si>
    <t>عبد الرحمن جمال رجب محمد زهران</t>
  </si>
  <si>
    <t>محمد فوزى السيد يوسف السمان</t>
  </si>
  <si>
    <t>يوسف طارق احمد احمد ابو الخير</t>
  </si>
  <si>
    <t>اسراء علاء الدين عبد العزيز عبد العظيم السيد</t>
  </si>
  <si>
    <t>امل زكى ابراهيم عبد الحق عمر</t>
  </si>
  <si>
    <t>اميره احمد حسن حسن عباس الخولى</t>
  </si>
  <si>
    <t>روان عمرو زينهم ناجى محمد</t>
  </si>
  <si>
    <t>مريم باشا عبد الله باشا عبد الله</t>
  </si>
  <si>
    <t>مريم عصام عادل فتحى فهمى خالد</t>
  </si>
  <si>
    <t>ملك جمال محمد محمد عسل</t>
  </si>
  <si>
    <t>ملك علاء محمد محمد محمد شكر</t>
  </si>
  <si>
    <t>احمد علاء عبد الحليم ابراهيم</t>
  </si>
  <si>
    <t>انس ايهاب ابراهيم محمد عبد الحافظ</t>
  </si>
  <si>
    <t>طه رضا صبح عبد المقصود ابو العنين</t>
  </si>
  <si>
    <t>على شاهين جاهين حامد جاهين مطاوع</t>
  </si>
  <si>
    <t>محمد السيد فتحى احمد</t>
  </si>
  <si>
    <t>محمود زين العابدين عبد الرازق الفهان</t>
  </si>
  <si>
    <t>ايمان احمد عبد الرحيم احمد</t>
  </si>
  <si>
    <t>ايه محمد نبيل محمد عبد الحميد</t>
  </si>
  <si>
    <t>جنى ابراهيم ابراهيم على العيوطى</t>
  </si>
  <si>
    <t>دعاء سعد شاكر خالد النجار</t>
  </si>
  <si>
    <t>ريهام حموده محمد محمد شبانه</t>
  </si>
  <si>
    <t>شهد مسعد حسن حنفى موسى العشرى</t>
  </si>
  <si>
    <t>عائشه السيد السيد عبد الوهاب محمد</t>
  </si>
  <si>
    <t>عواطف محمود حسن محمود ابو على</t>
  </si>
  <si>
    <t>ندا خالد رمضان عبد التواب</t>
  </si>
  <si>
    <t>نور عمرو خيرى الصاوى</t>
  </si>
  <si>
    <t>نور محمد فتحى حسين على الغزالى</t>
  </si>
  <si>
    <t>ياسمين احمد عبد الله على عبد الجواد</t>
  </si>
  <si>
    <t>احمد هانى طه مسعد طه</t>
  </si>
  <si>
    <t>اسماء احمد محمد محمود خليفه</t>
  </si>
  <si>
    <t>الاء محمود توفيق على الديب</t>
  </si>
  <si>
    <t>الاء مدحت عبد العزيز السيد احمد</t>
  </si>
  <si>
    <t>اميره عبد الحكيم بيومى احمد حسن</t>
  </si>
  <si>
    <t>ايمان ايمن محمد ابراهيم عامر</t>
  </si>
  <si>
    <t>ايمان جمال فتوح عبد الحافظ عبد الرحمن</t>
  </si>
  <si>
    <t>ايه احمد عبد الظاهر احمد مخيمر</t>
  </si>
  <si>
    <t>ايه خالد رضوان عبد المقصود حسن</t>
  </si>
  <si>
    <t>ايه وائل محمد عبد العال على</t>
  </si>
  <si>
    <t>بسمله احمد سمير ثابت محمود</t>
  </si>
  <si>
    <t>بسمله حازم مصطفى السيد يوسف</t>
  </si>
  <si>
    <t>بسمله نشأت السيد محمد عباس</t>
  </si>
  <si>
    <t>بسمه خليل عونى خليل العف</t>
  </si>
  <si>
    <t>بسنت خليل عونى خليل العف</t>
  </si>
  <si>
    <t>جنا السيد عبد العال عبد الحميد البلتاجى</t>
  </si>
  <si>
    <t>جنا حسن حسن عبد التواب الموجى</t>
  </si>
  <si>
    <t>جنا طارق عبد الحميد الشربينى الباز</t>
  </si>
  <si>
    <t>جنا وليد احمد الجعلى</t>
  </si>
  <si>
    <t>جنى محمد بدير السيد الامشاطى</t>
  </si>
  <si>
    <t>جنى هيثم حمدى عبد اللطيف محمد</t>
  </si>
  <si>
    <t>جودى حاتم احمد محمد نصير</t>
  </si>
  <si>
    <t>حبيبه حسام محمد عبد الغنى موسى</t>
  </si>
  <si>
    <t>حبيبه عادل عادل كمال احمد عطيه</t>
  </si>
  <si>
    <t>حبيبه هانى الشحات يونس على عثمان</t>
  </si>
  <si>
    <t>حنين احمد ابراهيم محمد موسى</t>
  </si>
  <si>
    <t>حنين اشرف سميح صالح حافظ الشيخ</t>
  </si>
  <si>
    <t>حنين محمد عبد الحليم عطيه نوفل</t>
  </si>
  <si>
    <t>حنين محمود احمد فرغلى حسن</t>
  </si>
  <si>
    <t>خديجه احمد الموافى البهلول</t>
  </si>
  <si>
    <t>دعاء محمد على احمد طلبه</t>
  </si>
  <si>
    <t>رحاب محمد محمود صالح عبد الفتاح</t>
  </si>
  <si>
    <t>رحمه على محمد عبد العزيز جريشه</t>
  </si>
  <si>
    <t>رحمه محمد فتحى حامد محمد عيسى</t>
  </si>
  <si>
    <t>رحمه وليد السيد محمد محمود مرسى</t>
  </si>
  <si>
    <t>رقيه محمد جمال ابراهيم المسيرى</t>
  </si>
  <si>
    <t>روان السيد محفوظ عبد العزيز درغام</t>
  </si>
  <si>
    <t>روان ياسر مسعد عبد الحميد رجب</t>
  </si>
  <si>
    <t>ريم ابراهيم عبد الكريم عبد العزيز جاد الكريم</t>
  </si>
  <si>
    <t>ريم مصطفى موسى عبد الحميد موسى</t>
  </si>
  <si>
    <t>ريم هشام محمد عبد الحليم صالح</t>
  </si>
  <si>
    <t>ساره سامى عبد الرازق سيد احمد</t>
  </si>
  <si>
    <t>سالى محمد احمد عبد المجيد على</t>
  </si>
  <si>
    <t>سالى هشام مصباح رمضان ابو المعاطى</t>
  </si>
  <si>
    <t>سفانه احمد السيد محمد الدسوقى الملكى</t>
  </si>
  <si>
    <t>سلمى محمود رجب حسن احمد</t>
  </si>
  <si>
    <t>سلمى محمود عبد الحليم محمود الزينى</t>
  </si>
  <si>
    <t>سلمى ياسر ابراهيم متولى ابراهيم</t>
  </si>
  <si>
    <t>سما السيد فتحى السيد عبد العزيز</t>
  </si>
  <si>
    <t>سما انس محمد ابراهيم العدوى</t>
  </si>
  <si>
    <t>سما وليد عبد المنعم فايز الحفناوى</t>
  </si>
  <si>
    <t>سماء هشام احمد بدير شعبان</t>
  </si>
  <si>
    <t>شروق السيد عبده احمد جوده</t>
  </si>
  <si>
    <t>شهد احمد صالح زهران محمد</t>
  </si>
  <si>
    <t>شهد اسامه ابراهيم محمد ابراهيم</t>
  </si>
  <si>
    <t>شهد اشرف نور الدين عبد التواب محمود</t>
  </si>
  <si>
    <t>شهد السيد عبد اللطيف السيد عطيه</t>
  </si>
  <si>
    <t>شهد شريف عبد الحميد عبد الغنى محمد</t>
  </si>
  <si>
    <t>شهد ياسر عبد الستار محمد دياب</t>
  </si>
  <si>
    <t>عبير الحسين احمد احمد محمد فرج</t>
  </si>
  <si>
    <t>عبير عبد القادر امين مصطفى عيسى</t>
  </si>
  <si>
    <t>فطيمه مختار محمد امين عبده</t>
  </si>
  <si>
    <t>مايا سامح صبرى محمد متولى</t>
  </si>
  <si>
    <t>مريم اشرف عبد الرحيم احمد شطا</t>
  </si>
  <si>
    <t>مريم رمضان محمد محمد الصياد</t>
  </si>
  <si>
    <t>مريم زياد ابو كيف .</t>
  </si>
  <si>
    <t>مريم عماد الدين على محمود على ابراهيم</t>
  </si>
  <si>
    <t>مريم محمد يسرى محمد ضياء الدين محمد عمر</t>
  </si>
  <si>
    <t>ملك السيد طلعت عمر احمد السيد</t>
  </si>
  <si>
    <t>ملك شريف محمد محمد الشبراوى</t>
  </si>
  <si>
    <t>ملك طارق عثمان عبد الفتاح خليل</t>
  </si>
  <si>
    <t>ملك عزت محمد مصطفى شبانه</t>
  </si>
  <si>
    <t>ملك محمد خلف حسن ابراهيم</t>
  </si>
  <si>
    <t>ملك نصر الدين عبد الحميد السيد عنبر</t>
  </si>
  <si>
    <t>ملك هانى احمد رضا عبد اللطيف</t>
  </si>
  <si>
    <t>ملك هشام احمد حسين احمد خليل</t>
  </si>
  <si>
    <t>منه الله ايمن العربى عبد الباقى محمد</t>
  </si>
  <si>
    <t>منه الله حمدى زكريا السيد عبد ربه</t>
  </si>
  <si>
    <t>منه الله عماد الدين محمد عبد الخالق النادى</t>
  </si>
  <si>
    <t>منه الله محمد السيد احمد محمد على الكنانى</t>
  </si>
  <si>
    <t>منه الله محمد محمد ابراهيم عيد السيد</t>
  </si>
  <si>
    <t>منى ابراهيم نصر الله محمد فهمى</t>
  </si>
  <si>
    <t>مى حسن محمد الشحات محمد</t>
  </si>
  <si>
    <t>مى محمد الحسينى عبد الله الحسينى</t>
  </si>
  <si>
    <t>مياده ابراهيم احمد السعيد ابراهيم</t>
  </si>
  <si>
    <t>ميرنا حسنين عبد الوهاب محمد</t>
  </si>
  <si>
    <t>ندى احمد سعد عبد الله جاد الكريم</t>
  </si>
  <si>
    <t>ندى احمد عبد الظاهر احمد مخيمر</t>
  </si>
  <si>
    <t>ندى صالح الشحات حسين احمد</t>
  </si>
  <si>
    <t>نور العيون مصطفى صلاح الشربينى متولي</t>
  </si>
  <si>
    <t>نور حسام محمود حسن الجرايحي</t>
  </si>
  <si>
    <t>نور محمد الحسينى عوض عبد الخالق</t>
  </si>
  <si>
    <t>نورهان ابراهيم عبد السلام ابراهيم السيد</t>
  </si>
  <si>
    <t>نورهان عبد الرحيم محمود عثمان على</t>
  </si>
  <si>
    <t>نورين اشرف رمضان عبد الراضى ابو العلا</t>
  </si>
  <si>
    <t>هنا ايهاب محمد ابراهيم محمد</t>
  </si>
  <si>
    <t>هنا محمد احمد محمد مصطفى</t>
  </si>
  <si>
    <t>هيا ايهاب محمد ابراهيم محمد</t>
  </si>
  <si>
    <t>يارا هانى عبد العزيز على شليوه</t>
  </si>
  <si>
    <t>ياسمين فريد وحيد الدين الشرقاوى المتولى</t>
  </si>
  <si>
    <t>ياسمين هشام صابر احمد عبد الفتاح</t>
  </si>
  <si>
    <t>يمنى صابر عبد الظاهر صابر عبد الظاهر</t>
  </si>
  <si>
    <t>بسمله اسلام محمد فروز محمد نور سليمان</t>
  </si>
  <si>
    <t>جنا احمد عزت احمد الجندى</t>
  </si>
  <si>
    <t>سلمى محمود المتولى رمضان الدميرى</t>
  </si>
  <si>
    <t>ملك شريف نجيب حافظ ابراهيم ابو الخير</t>
  </si>
  <si>
    <t>اروى محمد عبد المنعم محمد بدوى</t>
  </si>
  <si>
    <t>اريج احمد عبد العزيز محمد محمد عبد العال</t>
  </si>
  <si>
    <t>اريج طارق محمد جاب الله جاب الله الاجاوى</t>
  </si>
  <si>
    <t>اسراء مطاوع عبد المحسن محمد مطاوع</t>
  </si>
  <si>
    <t>اسماء اشرف عوض عبد الفضيل</t>
  </si>
  <si>
    <t>اسماء عبد الصمد احمد مدنى عبد المجيد</t>
  </si>
  <si>
    <t>اغابى يوسف لطفى جرجس يوسف</t>
  </si>
  <si>
    <t>الاء اشرف عوض عبد الفضيل</t>
  </si>
  <si>
    <t>امال طه محمد ابراهيم على</t>
  </si>
  <si>
    <t>امانى يسرالدين وجدى زيدان ماجد زيدان</t>
  </si>
  <si>
    <t>امنه سامح محمد السعيد الجلادى</t>
  </si>
  <si>
    <t>اميره احمد عبد الله عبد المجيد المرسى</t>
  </si>
  <si>
    <t>اميره السعيد السيد يوسف السيد</t>
  </si>
  <si>
    <t>اميره سعيد ابراهيم عبد الرسول رضوان</t>
  </si>
  <si>
    <t>ايرينى بولا فايق شفيق يونان</t>
  </si>
  <si>
    <t>ايرينى سعيد الهامى سعيد جبران</t>
  </si>
  <si>
    <t>ايمان صابر السيد محمد بدوى</t>
  </si>
  <si>
    <t>ايه اشرف عبد الحميد موافى عبد العال</t>
  </si>
  <si>
    <t>ايه حسام عبد الغنى احمد على</t>
  </si>
  <si>
    <t>ايه محمد عبد الله رياض</t>
  </si>
  <si>
    <t>ايه محمد عيد الحسينى الشواف</t>
  </si>
  <si>
    <t>بتول ابراهيم الدسوقى حامد الدسوقى</t>
  </si>
  <si>
    <t>بتول اسلام محمود عبد الفتاح محمد خليل</t>
  </si>
  <si>
    <t>بتول محمد سامح مصطفى عبد الله عواض</t>
  </si>
  <si>
    <t>بسمله احمد شريف الدين عبد الحميد عبد الحميد</t>
  </si>
  <si>
    <t>بسمله احمد صبح احمد العيسوى</t>
  </si>
  <si>
    <t>بسمله اسامه عبد العزيز ابراهيم غازى عابدين</t>
  </si>
  <si>
    <t>بسمله باسم فوزى عبد الهادى عبده عبد الهادى</t>
  </si>
  <si>
    <t>بسمله صبرى محمد المهدى المرسى</t>
  </si>
  <si>
    <t>بسمله محمد سعد محمد مهنى</t>
  </si>
  <si>
    <t>بسمله ياسر اسماعيل حافظ الفناجيلى</t>
  </si>
  <si>
    <t>بسمه مسعد شعبان محمد</t>
  </si>
  <si>
    <t>بسنت احمد محمد ابراهيم ريه</t>
  </si>
  <si>
    <t>بسنت السعيد عبد العليم احمد ابو حسين</t>
  </si>
  <si>
    <t>بسنت عبد السلام محمد محمد اسماعيل</t>
  </si>
  <si>
    <t>بسنت عبد الفتاح عبد الباقى رمضان حسنين</t>
  </si>
  <si>
    <t>بسنت موسى موسى السيد الطنطاوى</t>
  </si>
  <si>
    <t>بينه صلاح محمد السيد الطنطاوى</t>
  </si>
  <si>
    <t>تسنيم جمال عبد العزيز محمد عبد العزيز</t>
  </si>
  <si>
    <t>تغريد ياسر عبد اللطيف عبد الرحمن عبد اللطيف</t>
  </si>
  <si>
    <t>تقى ابراهيم محمود ابراهيم محمد عثمان</t>
  </si>
  <si>
    <t>جاسمين اسلام عبد الصمد احمد سليمان</t>
  </si>
  <si>
    <t>جنا ابراهيم محمد عابد</t>
  </si>
  <si>
    <t>جنا احمد محمد رضا العشرى عفيفى</t>
  </si>
  <si>
    <t>جنا احمد محمد وجيه محمد السيد سعده</t>
  </si>
  <si>
    <t>جنا شادى فوزى بدير ابو زهرة</t>
  </si>
  <si>
    <t>جنا عماد عيسى محمد عيسى</t>
  </si>
  <si>
    <t>جنا مجدى محمد حسن محمد المهدى</t>
  </si>
  <si>
    <t>جنه احمد محمد الشربينى عبد الحليم</t>
  </si>
  <si>
    <t>جنه احمد مصطفى احمد عيد عوض</t>
  </si>
  <si>
    <t>جنه السيد احمد اسماعيل متولى</t>
  </si>
  <si>
    <t>جنه ايمن عابد محمد عبد العال</t>
  </si>
  <si>
    <t>جنه ايمن نعيم ابو الوفا ابو الوفا</t>
  </si>
  <si>
    <t>جنه خالد احمد محمد الشابورى</t>
  </si>
  <si>
    <t>جنه محمد ناجى ابو اليازيد شلبى</t>
  </si>
  <si>
    <t>جنه محمود محمود ابراهيم بلال</t>
  </si>
  <si>
    <t>جنى احمد عبد الصادق عبد الجليل احمد</t>
  </si>
  <si>
    <t>جنى احمد محمد توفيق احمد الطوخى</t>
  </si>
  <si>
    <t>جنى اسلام رشاد فتحى عبد العاطى الشابورى</t>
  </si>
  <si>
    <t>جنى جمال سعيد ابراهيم عبد اللاه</t>
  </si>
  <si>
    <t>جنى سامح فتحى المتولى السيد الزميتى</t>
  </si>
  <si>
    <t>جنى عماد الدين صلاح الدين عرفه مؤمن</t>
  </si>
  <si>
    <t>جنى محمد رمضان صابر عويس ابراهيم</t>
  </si>
  <si>
    <t>جنى محمد عباس السيد حسن</t>
  </si>
  <si>
    <t>جنى محمد عبد العزيز السيد بدرة</t>
  </si>
  <si>
    <t>جنى مصطفى المرسى المرسى الطوخى</t>
  </si>
  <si>
    <t>جنى هشام السعيد عبد الجواد عبد الحفيظ</t>
  </si>
  <si>
    <t>جنى هشام عزت محمد المهدى شهاب</t>
  </si>
  <si>
    <t>جنى وائل فؤاد محمد نور</t>
  </si>
  <si>
    <t>جنى وليد عوض توفيق ابو النجا</t>
  </si>
  <si>
    <t>جنى وليد فتحى عبد الحكيم عبد العليم</t>
  </si>
  <si>
    <t>جومانا طارق كمال كامل متى</t>
  </si>
  <si>
    <t>جومانا عماد عزيز قسطندى عوض</t>
  </si>
  <si>
    <t>حبيبه حسام السيد محمد كمال الحسيني</t>
  </si>
  <si>
    <t>حبيبه حسن محمد احمد بلبل</t>
  </si>
  <si>
    <t>حبيبه حماده السيد امين محمد</t>
  </si>
  <si>
    <t>حبيبه عادل الطنطاوى السيد على</t>
  </si>
  <si>
    <t>حبيبه محمد نور الدين المليجى محمد</t>
  </si>
  <si>
    <t>حبيبه معتز احمد عبد القادر محمد حجاج</t>
  </si>
  <si>
    <t>حلا شريف محمد محمد زاهر</t>
  </si>
  <si>
    <t>حنان شريف حامد عبد الله حسين</t>
  </si>
  <si>
    <t>حنين احمد عبد المعبود احمد الشامى</t>
  </si>
  <si>
    <t>حنين احمد على احمد ابو بكر</t>
  </si>
  <si>
    <t>حنين علاء عبد العال حسن رضوان</t>
  </si>
  <si>
    <t>حنين محمد سعد طه ابو شامه</t>
  </si>
  <si>
    <t>حنين ناصر ابراهيم محمد غازى</t>
  </si>
  <si>
    <t>حنين وليد معوض السعيد عثمان</t>
  </si>
  <si>
    <t>حياه خالد الشحات احمد العشماوي</t>
  </si>
  <si>
    <t>دنيا باسم نبيل فايق ابراهيم</t>
  </si>
  <si>
    <t>دنيا هانى درويش بكر درويش</t>
  </si>
  <si>
    <t>رؤى رمضان محمد محمد محمد عصر</t>
  </si>
  <si>
    <t>رباب هشام على خضرعلى احمد</t>
  </si>
  <si>
    <t>رتاج محمد السيد احمد عبد الغفار</t>
  </si>
  <si>
    <t>رحمه سعد محمد عاشور النبوى</t>
  </si>
  <si>
    <t>رحمه عوض محمد عبد الحليم عوض</t>
  </si>
  <si>
    <t>رحمه محمد رمضان محمد غزالى</t>
  </si>
  <si>
    <t>رحيق محمد عبد الرؤف السيد احمد البدوى</t>
  </si>
  <si>
    <t>رزان حسام الدين حاتم محمود منصور</t>
  </si>
  <si>
    <t>رغد ابراهيم اوضه باشى</t>
  </si>
  <si>
    <t>رغد محمد الامين سراج الدين محمد على</t>
  </si>
  <si>
    <t>رنا محمد المتولى عطيه</t>
  </si>
  <si>
    <t>رنا محمد محمد فاروق المنجى</t>
  </si>
  <si>
    <t>رناد تامر على جبر الحديدى</t>
  </si>
  <si>
    <t>رهف وليد محمد محمود محمد عمر</t>
  </si>
  <si>
    <t>روان السيد حمدى محمود على</t>
  </si>
  <si>
    <t>روان السيد صلاح البازاحمد</t>
  </si>
  <si>
    <t>روان السيد صلاح الدين السباعى رمضان على</t>
  </si>
  <si>
    <t>روان حسن محمد عبده المسيرى</t>
  </si>
  <si>
    <t>روان محمد ابراهيم سيد ابو الحسن</t>
  </si>
  <si>
    <t>روان محمد المرسى غازى المرسي</t>
  </si>
  <si>
    <t>روان وائل محمد فتحى موسى</t>
  </si>
  <si>
    <t>روميساء عصام مسعد السيد على</t>
  </si>
  <si>
    <t>رونا رضا فتحى مصطفى رشيدى</t>
  </si>
  <si>
    <t>ريتاج محمد اسماعيل عبد الجليل ابو العنين</t>
  </si>
  <si>
    <t>ريتاج ممدوح ابراهيم محمد ابو المعاطى</t>
  </si>
  <si>
    <t>زينب بهاء الدين حمدى يوسف عطيه</t>
  </si>
  <si>
    <t>ساره احمد عطيه عبد اللطيف احمد</t>
  </si>
  <si>
    <t>ساره اسلام محمد عبد الموجود المتولى</t>
  </si>
  <si>
    <t>ساره عادل ابراهيم ناجى الشربينى</t>
  </si>
  <si>
    <t>ساره مصطفى طه على العوضى الديب</t>
  </si>
  <si>
    <t>ساره نبيل محمود محمد عبد الوهاب</t>
  </si>
  <si>
    <t>ساميه محمود محمد عبد العظيم طيره</t>
  </si>
  <si>
    <t>سعاد حسام محمد الشربينى محمد عبد النبى</t>
  </si>
  <si>
    <t>سلمى احمد احمد منير عبد الدايم</t>
  </si>
  <si>
    <t>سلمى احمد ماهر محمود حجازى</t>
  </si>
  <si>
    <t>سلمى اسامه احمد عثمان السواح</t>
  </si>
  <si>
    <t>سلمى السيد سعيد على ابراهيم منصور</t>
  </si>
  <si>
    <t>سلمى السيد فاروق محمد يوسف</t>
  </si>
  <si>
    <t>سلمى ايهاب ابراهيم حسن</t>
  </si>
  <si>
    <t>سلمى حسام عبد السلام عرفه ابراهيم</t>
  </si>
  <si>
    <t>سلمى شريف محمد احمد طه</t>
  </si>
  <si>
    <t>سلمى محمد ابراهيم ابراهيم عجيز</t>
  </si>
  <si>
    <t>سلمى محمد احمد زكريا احمد</t>
  </si>
  <si>
    <t>سلمى محمد اسماعيل عبد الغنى عبد الواحد</t>
  </si>
  <si>
    <t>سلمى محمد حمدى عبد القادر احمد</t>
  </si>
  <si>
    <t>سلمى محمد على شعبان المتولى</t>
  </si>
  <si>
    <t>سلمى محمد فتحى مهنى سيف</t>
  </si>
  <si>
    <t>سلمى محمود الهنداوى محمد المتولى</t>
  </si>
  <si>
    <t>سلمى محمود رجائى عبد الرءوف سلامه</t>
  </si>
  <si>
    <t>سما احمد حسام الدين حسين على عبد العاطى</t>
  </si>
  <si>
    <t>سما اسامه حلمى محمد عوف الكسار</t>
  </si>
  <si>
    <t>سما السيد فاروق محمد يوسف</t>
  </si>
  <si>
    <t>سما الشحات سعد محمد ابراهيم</t>
  </si>
  <si>
    <t>سما الشحات عزت اسماعيل محمد</t>
  </si>
  <si>
    <t>سما طه سامى طه رزق حسين</t>
  </si>
  <si>
    <t>سما عبد الله عبد الفتاح عبد العال شعيب</t>
  </si>
  <si>
    <t>سما مجدى محمد خفاجه ابراهيم</t>
  </si>
  <si>
    <t>سما محمد مصطفى عبد العزيز مصطفى</t>
  </si>
  <si>
    <t>سما وائل سمير ثابت محمود</t>
  </si>
  <si>
    <t>سماء احمد محمد محمد الجوهرى</t>
  </si>
  <si>
    <t>سماء محمود عبد الحميد على جبل</t>
  </si>
  <si>
    <t>سميره محمد السيد محمد الشريف</t>
  </si>
  <si>
    <t>سيلفانا هانى فهمى عزيز يعقوب</t>
  </si>
  <si>
    <t>شاهيناز حسن سعد بدير سعد</t>
  </si>
  <si>
    <t>شهد صلاح مستجير عطيه على</t>
  </si>
  <si>
    <t>شهد عادل احمد فؤاد احمد ابو المجد</t>
  </si>
  <si>
    <t>شهد محمود احمد عطيه عبد اللطيف</t>
  </si>
  <si>
    <t>شهد هشام مصطفى عبد الجواد محمد</t>
  </si>
  <si>
    <t>شهد يحى السيد محمد فهمي</t>
  </si>
  <si>
    <t>شيماء محمود عبد السميع محمود صالح</t>
  </si>
  <si>
    <t>عائشه عمرو محمد سعيد ابو النور العوضى</t>
  </si>
  <si>
    <t>عبير ابراهيم عثمان احمد الموجى</t>
  </si>
  <si>
    <t>فاطمه احمد على يوسف على</t>
  </si>
  <si>
    <t>فاطمه شريف على عطيه المغربى</t>
  </si>
  <si>
    <t>فاطمه فؤاد محمود السيد برهام</t>
  </si>
  <si>
    <t>فاطمه هشام فرغلى حسن شحاته</t>
  </si>
  <si>
    <t>فدوى حاتم يوسف احمد المسلماني</t>
  </si>
  <si>
    <t>فرح احمد جلال على حسن</t>
  </si>
  <si>
    <t>فريده محمود عبد الهادى عبد الحى المناوى</t>
  </si>
  <si>
    <t>فوتنيه مرقس سامح سامى حنا</t>
  </si>
  <si>
    <t>فيروز محمود ابراهيم الدسوقى محمد على</t>
  </si>
  <si>
    <t>فيروز وليد محمد عبد الغنى متولى</t>
  </si>
  <si>
    <t>كريسى وديع دانيال وديع تادرس</t>
  </si>
  <si>
    <t>كنزى احمد محمد عبد الوهاب رزق</t>
  </si>
  <si>
    <t>لوجين محمد محمود البيومى احمد</t>
  </si>
  <si>
    <t>لوجين هيثم مسعود محمد عامر</t>
  </si>
  <si>
    <t>مادونا بولا فتحى مسيحه سوريال</t>
  </si>
  <si>
    <t>مارلى ايهاب فؤاد صبحى جرجس</t>
  </si>
  <si>
    <t>ماريل سامح فؤاد جرجس بسخرون</t>
  </si>
  <si>
    <t>مارينا جميل صابر تناغه</t>
  </si>
  <si>
    <t>مارينا ملاك ناجى اسعد مسيحه</t>
  </si>
  <si>
    <t>مايا خالد سلامه محمد الشربيني</t>
  </si>
  <si>
    <t>مرفت محمود بكير ابو بكر السيد</t>
  </si>
  <si>
    <t>مروه ثروت السيد محمد سالم</t>
  </si>
  <si>
    <t>مريم احمد عبد اللطيف محمد الشنوانى</t>
  </si>
  <si>
    <t>مريم اسامه عبد المقصود محمود عميره</t>
  </si>
  <si>
    <t>مريم شاكر محمد الامام الحسينى</t>
  </si>
  <si>
    <t>مريم طارق السيد حامد الشوربجى</t>
  </si>
  <si>
    <t>مريم عادل على عباس على</t>
  </si>
  <si>
    <t>مريم عبد الحكيم جلال ابراهيم معتوق</t>
  </si>
  <si>
    <t>مريم عمرو محمد محمد محمد</t>
  </si>
  <si>
    <t>مريم فادى جرجس انيس ميخائيل</t>
  </si>
  <si>
    <t>مريم مايكل سمير عبد السيد جرجس</t>
  </si>
  <si>
    <t>مريم محمد احمد المرسى المهدى</t>
  </si>
  <si>
    <t>مريم محمد جمال الدين ابراهيم على شحاته</t>
  </si>
  <si>
    <t>مريم محمد حلمى ابراهيم جلف</t>
  </si>
  <si>
    <t>مريم محمد سليمان ابراهيم الشواف</t>
  </si>
  <si>
    <t>مريم محمد صبرى عبد الحميد ابراهيم</t>
  </si>
  <si>
    <t>مريم محمد عبد الستار اسماعيل عبد المتجلي</t>
  </si>
  <si>
    <t>مريم محمد عوض احمد طه وردة</t>
  </si>
  <si>
    <t>مريم محمد فاروق عبد الواحد صالح</t>
  </si>
  <si>
    <t>مريم محمد محمد الداودى المتبولى</t>
  </si>
  <si>
    <t>مريم وليد محمد عبد المعطى موسى</t>
  </si>
  <si>
    <t>ملك ابراهيم عبد الرحمن ابراهيم عبد الحميد</t>
  </si>
  <si>
    <t>ملك ابراهيم نبيه فرج السيد</t>
  </si>
  <si>
    <t>ملك احمد احمد عصام احمد ماهر حجازى</t>
  </si>
  <si>
    <t>ملك احمد خلف شحات احمد</t>
  </si>
  <si>
    <t>ملك السيد عبد الرحيم عبده مزروع</t>
  </si>
  <si>
    <t>ملك امير مصباح عبد الحميد عبد الفتاح</t>
  </si>
  <si>
    <t>ملك بليغ حمدى عبده نجا ورده</t>
  </si>
  <si>
    <t>ملك تامر محمد رضا السباعى الشيوي</t>
  </si>
  <si>
    <t>ملك شريف عبد الخالق سالم حسن شريفة</t>
  </si>
  <si>
    <t>ملك شريف عنتر عبد الفتاح احمد الطويل</t>
  </si>
  <si>
    <t>ملك على اسماعيل على على عبد الرحمن</t>
  </si>
  <si>
    <t>ملك محمد احمد احمد ابراهيم غازى</t>
  </si>
  <si>
    <t>ملك محمد سيد محمد الشنوانى</t>
  </si>
  <si>
    <t>ملك محمد عبد الفتاح فتحى البيومى</t>
  </si>
  <si>
    <t>ملك محمد عبد اللطيف عبد الرحمن عبد اللطيف</t>
  </si>
  <si>
    <t>ملك محمد محمود حموده محمد</t>
  </si>
  <si>
    <t>ملك محمد مصطفى حسانين صالح</t>
  </si>
  <si>
    <t>ملك وليد محمد السعيد عوض</t>
  </si>
  <si>
    <t>منه ابراهيم محمد فتحى محمد شعيب</t>
  </si>
  <si>
    <t>منه الله احمد عبد الله شريف فرج</t>
  </si>
  <si>
    <t>منه الله اشرف عبد الحميد محمود غانم</t>
  </si>
  <si>
    <t>منه الله ايهاب ناصف محمد</t>
  </si>
  <si>
    <t>منه الله محمد حسن حسن زيدان</t>
  </si>
  <si>
    <t>منه الله محمد صابر كامل عمران</t>
  </si>
  <si>
    <t>منه الله محمود صلاح الوفائى زهري</t>
  </si>
  <si>
    <t>منه ايمن حمدى محمد السيد</t>
  </si>
  <si>
    <t>منه سعد احمد ابراهيم الغريب</t>
  </si>
  <si>
    <t>منه مصطفى السيد الشحات عبد السلام</t>
  </si>
  <si>
    <t>منى محمد الباز زهران محمد</t>
  </si>
  <si>
    <t>ميار محمود احمد احمد الشهابى</t>
  </si>
  <si>
    <t>ميرفت ايهاب عبد المطلب محمد السيد ساطور</t>
  </si>
  <si>
    <t>ميرنا حلمى روفائيل حلمى روفائيل</t>
  </si>
  <si>
    <t>ميرنا محمد فؤاد محمد هاشم</t>
  </si>
  <si>
    <t>ميريام محمود عادل السيد السيد مطاوع</t>
  </si>
  <si>
    <t>ناريمان اشرف ابو العز عبد الرحمن محمد</t>
  </si>
  <si>
    <t>نانسى ابراهيم ابراهيم عبد العزيز عشيش</t>
  </si>
  <si>
    <t>نجوى احمد مرسى ابراهيم ابراهيم اسبتان</t>
  </si>
  <si>
    <t>ندا السيد السعيد السيد غازي</t>
  </si>
  <si>
    <t>ندى ابراهيم على ابراهيم على</t>
  </si>
  <si>
    <t>ندى احمد كمال مصبح السيد</t>
  </si>
  <si>
    <t>ندى ايمن عبد الفتاح عبد الفتاح عبد الفتاح</t>
  </si>
  <si>
    <t>ندى حسن محمد محمد حسين</t>
  </si>
  <si>
    <t>ندى عطيه عبد الهادى محمد عبده</t>
  </si>
  <si>
    <t>ندى محمد السيد احمد محجوب</t>
  </si>
  <si>
    <t>ندى محمد عبد العزيز السعيد شعلان</t>
  </si>
  <si>
    <t>ندى محمود بكر ابو بدير معن</t>
  </si>
  <si>
    <t>نسمه احمد جمال الدين عبد الخالق بدور</t>
  </si>
  <si>
    <t>نشوى احمد العدوى احمد قنديل</t>
  </si>
  <si>
    <t>نغم محمد على جبر الحديدى</t>
  </si>
  <si>
    <t>نور احمد السيد احمد مكى</t>
  </si>
  <si>
    <t>نور احمد حمدان على ابراهيم</t>
  </si>
  <si>
    <t>نور احمد عبد الرحمن الدسوقى الرطل</t>
  </si>
  <si>
    <t>نور احمد فتحى عبد الفتاح سليمان</t>
  </si>
  <si>
    <t>نور اشرف عبد الجليل عبد الجليل احمد</t>
  </si>
  <si>
    <t>نور الله محمود محمدى عطيه سليمان</t>
  </si>
  <si>
    <t>نور بديرمحمد بدوى الدهشان</t>
  </si>
  <si>
    <t>نور حسام عبد العزيز محمد الشوربجى</t>
  </si>
  <si>
    <t>نور عصام عبد العظيم محمود</t>
  </si>
  <si>
    <t>نور محمد سلامه شحاته سلامه</t>
  </si>
  <si>
    <t>نور محمد محمد فتحى عبده خطاب</t>
  </si>
  <si>
    <t>نورا احمد السيد عوض ليله</t>
  </si>
  <si>
    <t>نورا هيثم معوض محمد نصير</t>
  </si>
  <si>
    <t>نوران بليغ حمدى السعيد عوض</t>
  </si>
  <si>
    <t>نوران محمد عبد الرحمن احمد السيد</t>
  </si>
  <si>
    <t>نوران ناجى ابراهيم حافظ محمد</t>
  </si>
  <si>
    <t>نورهان وائل مصطفى المنجى محمد</t>
  </si>
  <si>
    <t>نوريم احمد السيد فرغلى عز الدين</t>
  </si>
  <si>
    <t>نيجار احمد جمال عوض سليمان</t>
  </si>
  <si>
    <t>نيره عبده محمد عزمى عبد الهادى امام</t>
  </si>
  <si>
    <t>هاجر احمد صبرى ابو صالح البسيونى</t>
  </si>
  <si>
    <t>هاجر اسامه محمد على ريحان</t>
  </si>
  <si>
    <t>هاجر الوردانى محمد صبحى العدروسي</t>
  </si>
  <si>
    <t>هاجر رضا المرسى حسين جوهر</t>
  </si>
  <si>
    <t>هاجر محمد عيد احمد بسيونى</t>
  </si>
  <si>
    <t>هايدى عماد عوض ابراهيم فانوس</t>
  </si>
  <si>
    <t>هايدى وائل فتحى محمد محمد سليمان</t>
  </si>
  <si>
    <t>هبه الله محمود احمد ابو طالب محمد على</t>
  </si>
  <si>
    <t>هدى نادر محمد محمد الدواخلى</t>
  </si>
  <si>
    <t>هدير رضا عبد العاطى حسين بكير</t>
  </si>
  <si>
    <t>هنا احمد رأفت عبد الفتاح ابراهيم</t>
  </si>
  <si>
    <t>هنا جمال محمد هاشم حسانين</t>
  </si>
  <si>
    <t>هنا عثمان محمد عثمان عبد الرحمن</t>
  </si>
  <si>
    <t>هنا محمد فتحى ابراهيم قطب</t>
  </si>
  <si>
    <t>ورده مجدى احمد حافظ احمد العدل</t>
  </si>
  <si>
    <t>يارا محمد حسنى عبد الحميد احمد</t>
  </si>
  <si>
    <t>ياسمين يحى حسن احمد الاباصيرى</t>
  </si>
  <si>
    <t>يمنى ابراهيم محمد جمعه عرفات</t>
  </si>
  <si>
    <t>يمنى علاء محمد عمر عز الدين</t>
  </si>
  <si>
    <t>اريج احمد عبد الرءوف عطا ابراهيم الفيومى</t>
  </si>
  <si>
    <t>بارثنيا مترى حنا مترى حنا</t>
  </si>
  <si>
    <t>بسمله احمد محمد الطنطاوى محمد</t>
  </si>
  <si>
    <t>بسمله عبد الحميد محمد ابراهيم على</t>
  </si>
  <si>
    <t>تسنيم سامح عبد المنعم عبد الحميد ابراهيم</t>
  </si>
  <si>
    <t>جنى محمد احمد صفوت ابراهيم الغرباوى</t>
  </si>
  <si>
    <t>جنى مصطفى عبد العظيم محمود على</t>
  </si>
  <si>
    <t>جنى هانى عبد الغنى محمد صهيون</t>
  </si>
  <si>
    <t>جولى هانى عماد شفيق غالى</t>
  </si>
  <si>
    <t>حبيبه احمد ابراهيم المرسى محمد</t>
  </si>
  <si>
    <t>حبيبه احمد زكريا محمد سيد</t>
  </si>
  <si>
    <t>حبيبه حاتم محمد معروف حسن</t>
  </si>
  <si>
    <t>حنين احمد عبد الله محمد زكى السيد عبد السلام</t>
  </si>
  <si>
    <t>ريتاج تامر محمد عبد الغنى محمد الشيخ</t>
  </si>
  <si>
    <t>ريتاج محمد حسين محمد حسين</t>
  </si>
  <si>
    <t>ريم نبيل محمد ابراهيم السيد فضل</t>
  </si>
  <si>
    <t>ساره محمد عبد المعطى محمود على</t>
  </si>
  <si>
    <t>سدره احمد الصيرفى .</t>
  </si>
  <si>
    <t>سلمى ايمن محمد ابراهيم الدسوقى</t>
  </si>
  <si>
    <t>سلمى عاطف على محمد منصور</t>
  </si>
  <si>
    <t>سندس وائل عبد الرحمن عبد الرؤف محمدين</t>
  </si>
  <si>
    <t>سهيله محمد يحى عبد المجيد عبده</t>
  </si>
  <si>
    <t>شمس عبد العليم عبد السميع مصطفى مقبل</t>
  </si>
  <si>
    <t>فيروز محمد محمود حسن ابراهيم القفاص</t>
  </si>
  <si>
    <t>لبنى عبد العزيز عبد الخالق احمد محمد درباله</t>
  </si>
  <si>
    <t>مريم اسامه عبد العزيز محمد عبد الغنى</t>
  </si>
  <si>
    <t>مريم عمرو عبد الفتاح ابراهيم الغندور</t>
  </si>
  <si>
    <t>مريم محمد جلال عبد الحليم محمد الغنيمي</t>
  </si>
  <si>
    <t>ملك مدحت فؤاد محمد السعيد عبد الوهاب</t>
  </si>
  <si>
    <t>منه الله محمد طه على الدسوقى</t>
  </si>
  <si>
    <t>نوران محمود محمد احمد منصور</t>
  </si>
  <si>
    <t>اميره احمد فتح الله حسن ابو العز</t>
  </si>
  <si>
    <t>الاء سامح حلمى احمد عمرو</t>
  </si>
  <si>
    <t>ايه فايز قطرميز .</t>
  </si>
  <si>
    <t>بسمله احمد محمد عبد المنعم البدراوى</t>
  </si>
  <si>
    <t>بسمله اشرف على بسيونى غنيم</t>
  </si>
  <si>
    <t>بسمله عباس سامى عباس ابراهيم</t>
  </si>
  <si>
    <t>بسمله ياسر محمود محمد الموافى</t>
  </si>
  <si>
    <t>جنا احمد فؤاد حامد محمد جعفر</t>
  </si>
  <si>
    <t>جنى احمد غازى ابراهيم غازى</t>
  </si>
  <si>
    <t>جنى حاتم سامى الحسينى شعبان</t>
  </si>
  <si>
    <t>جنى محمد بكر المتولى المتولى قاسم</t>
  </si>
  <si>
    <t>جنى محمد سعد السعيد راجح</t>
  </si>
  <si>
    <t>حبيبه ابراهيم سيف الاسلام عبد الحى على</t>
  </si>
  <si>
    <t>حبيبه رفعت محمود ابراهيم اليمانى</t>
  </si>
  <si>
    <t>حبيبه محمد السيد ابراهيم السيد عتله</t>
  </si>
  <si>
    <t>حبيبه محمد عبد الفتاح حامد على</t>
  </si>
  <si>
    <t>حبيبه محمود احمد محمود محمد المرسي</t>
  </si>
  <si>
    <t>دنيا عصام فوزى عويضه</t>
  </si>
  <si>
    <t>رقيه مصطفى فوزى عبد الحميد سلطان</t>
  </si>
  <si>
    <t>رقيه نصر عبد الله عطيه حجازى</t>
  </si>
  <si>
    <t>رهف ضياءالدين عبد المحسن محمد السيد بندق</t>
  </si>
  <si>
    <t>ساره خالد زين عبد الحافظ حسن</t>
  </si>
  <si>
    <t>سلمى احمد محمد محمد عبد الله</t>
  </si>
  <si>
    <t>سلمى محمد عبد البديع فوزى عيد</t>
  </si>
  <si>
    <t>سما محمد فتحى عبد الفتاح البنا</t>
  </si>
  <si>
    <t>سما مصطفى عبد الله الشحات محمد</t>
  </si>
  <si>
    <t>سما ممدوح محمد عبد العظيم احمد</t>
  </si>
  <si>
    <t>سندس عبد الهادى نبيل عبد الهادى عبد الحليم</t>
  </si>
  <si>
    <t>سهير السيد الشربينى غازى الحناوي</t>
  </si>
  <si>
    <t>شروق رضا رجب عبد المنعم شعبان</t>
  </si>
  <si>
    <t>شهد حسام الدين حسن على حسن زيد</t>
  </si>
  <si>
    <t>شهد وليد محمد السعيد عوض</t>
  </si>
  <si>
    <t>عائشه اشرف محمد الشربينى عياد</t>
  </si>
  <si>
    <t>عبير العيسوى عبد الفتاح العراقى نور الدين</t>
  </si>
  <si>
    <t>فاتن محمد عبد العزيز ابراهيم الصعيدى</t>
  </si>
  <si>
    <t>فدوى حماده عبد الهادى توفيق ابراهيم</t>
  </si>
  <si>
    <t>فرح احمد عزت احمد احمد</t>
  </si>
  <si>
    <t>فرح ياسر رضا عبد المولى رمضان</t>
  </si>
  <si>
    <t>كارين حسام ابراهيم نصر حليم</t>
  </si>
  <si>
    <t>مارلى فخرى ميلاد اسعد زكى</t>
  </si>
  <si>
    <t>مارلى وائل وليم نجيب بطرس شنوده</t>
  </si>
  <si>
    <t>مريم محمد الحسين محمد ابراهيم جمال</t>
  </si>
  <si>
    <t>منار محمد الحسين محمد ابراهيم جمال</t>
  </si>
  <si>
    <t>منه الله محمد سمير محمد ابراهيم</t>
  </si>
  <si>
    <t>مورا اسحاق سمير عطا الله عوض</t>
  </si>
  <si>
    <t>ميار علاء محمد عوض احمد</t>
  </si>
  <si>
    <t>ميرنا العدل ابراهيم العدل ابراهيم</t>
  </si>
  <si>
    <t>ندى اسامه عبد الحى ابراهيم داغر</t>
  </si>
  <si>
    <t>نورا علاءالدين محمد احمد مايله</t>
  </si>
  <si>
    <t>همسه خالد محمد محمود المسلمانى</t>
  </si>
  <si>
    <t>هنا ايهاب كامل احمد الشربينى</t>
  </si>
  <si>
    <t>هنا شريف جابر توفيق محمد</t>
  </si>
  <si>
    <t>هنا طارق محمد احمد محمود الشيمي</t>
  </si>
  <si>
    <t>هنا طارق محمد الشربينى محمد الدسوقى</t>
  </si>
  <si>
    <t>هناء محمد حسن حسن حسن ابراهيم</t>
  </si>
  <si>
    <t>ياسمين فوزى عبد العظيم محمد ابو ستيته</t>
  </si>
  <si>
    <t>يمنى اسامه خليل احمد خليل</t>
  </si>
  <si>
    <t>اسماء حافظ السيد حافظ جمعه</t>
  </si>
  <si>
    <t>برنسس ميمى حسن احمد العدل</t>
  </si>
  <si>
    <t>روان احمد السيد عبد الرازق محمد عارف</t>
  </si>
  <si>
    <t>ريهام احمد متولى محمد احمد ابراهيم العدوى</t>
  </si>
  <si>
    <t>ساره محمد السيد البدوى مطاوع</t>
  </si>
  <si>
    <t>سما محمد ابو المعاطى محمد محمد</t>
  </si>
  <si>
    <t>مارى وجيه فايق جيد فام</t>
  </si>
  <si>
    <t>مريم ايمن عبد الحميد عبده المرسى</t>
  </si>
  <si>
    <t>مريهان خالد سعد محمود خشبه</t>
  </si>
  <si>
    <t>مى محمد رشاد عبد القادر ابراهيم ابو شريحه</t>
  </si>
  <si>
    <t>اسراء عاطف احمد القصبى الدبور</t>
  </si>
  <si>
    <t>الاء طه طه مطاوع مصطفى</t>
  </si>
  <si>
    <t>امال محمد السعيد محمود محمد هيكل</t>
  </si>
  <si>
    <t>امال محمود محمد محمود عشوش</t>
  </si>
  <si>
    <t>انجى طلبه محمد على شلبى</t>
  </si>
  <si>
    <t>بسمله محمد فتحى عبد الدايم السيد</t>
  </si>
  <si>
    <t>جنى هيثم المحمدى عبد العظيم عبد الرحمن</t>
  </si>
  <si>
    <t>حبيبه محمد السيد على غنيم</t>
  </si>
  <si>
    <t>دنيا احمد يس محمد ابراهيم</t>
  </si>
  <si>
    <t>رهف محمد الامير السيد عبد الحميد السيد</t>
  </si>
  <si>
    <t>رودينه احمد محمد عبد اللطيف عيسى</t>
  </si>
  <si>
    <t>ريتاج عادل عبد الفتاح سيد احمد فايد</t>
  </si>
  <si>
    <t>ساره اشرف السعيد نصر سيد احمد</t>
  </si>
  <si>
    <t>سلمى السيد محمد حسين محمد</t>
  </si>
  <si>
    <t>سلمى سليمان عبد المنعم حسن قدور</t>
  </si>
  <si>
    <t>سمر محمد سلامه محمد الشهاوي</t>
  </si>
  <si>
    <t>شهد مصطفى محروس المرسى محمود</t>
  </si>
  <si>
    <t>فرح عادل محمد حسانين حسانين</t>
  </si>
  <si>
    <t>مريم السيد ابو المعاطى عبد الرازق حسن</t>
  </si>
  <si>
    <t>مريم السيد احمد عبد الحميد جمعه</t>
  </si>
  <si>
    <t>مريم السيد عباس ابراهيم السرساوى</t>
  </si>
  <si>
    <t>مريم سيد صقر ابو العلا صقر</t>
  </si>
  <si>
    <t>مريم عصام فتحى حامد الزناتى</t>
  </si>
  <si>
    <t>مريم فرج محمد الشحات محمد محمد</t>
  </si>
  <si>
    <t>مريم وحيد زكى ابراهيم السيسى</t>
  </si>
  <si>
    <t>ملك ابو العيون محمد خليل درويش</t>
  </si>
  <si>
    <t>ملك رمضان جمعه يوسف جمعه</t>
  </si>
  <si>
    <t>منه حسام الدين محمد محمد صالح الموافى</t>
  </si>
  <si>
    <t>نادين السيد محمد رضا حسن السيد</t>
  </si>
  <si>
    <t>نجف السعيد محمد رضوان احمد</t>
  </si>
  <si>
    <t>ندى ايمن رمضان الحسينى احمد صبح</t>
  </si>
  <si>
    <t>نورين خالد عبد الوهاب حسن عبد الوهاب</t>
  </si>
  <si>
    <t>نورين عصام الدين عوض الله احمد الغرباوى</t>
  </si>
  <si>
    <t>هبه الله تامر احمد محمد اسماعيل</t>
  </si>
  <si>
    <t>هنا احمد محمد كمال ابراهيم عبد الهادى</t>
  </si>
  <si>
    <t>ايمان محمد سعد البهنسى الامام</t>
  </si>
  <si>
    <t>منه الله السعيد بدير محمد الغريب</t>
  </si>
  <si>
    <t>ياسمين محمد الشربينى الشربينى عبد الله</t>
  </si>
  <si>
    <t>الشيماء الشحات السيد محمد السيد</t>
  </si>
  <si>
    <t>ايه حسين عبد المجيد عبد الحليم عبد الرحمن</t>
  </si>
  <si>
    <t>بارثينيا سامر فهمى يوسف فهمى</t>
  </si>
  <si>
    <t>بسمله مجدى احمد محمد الصروى</t>
  </si>
  <si>
    <t>جاسيكا مايكل فرج عياد جندى</t>
  </si>
  <si>
    <t>رغد عبد الجواد فتحى السيد اسماعيل</t>
  </si>
  <si>
    <t>روان ابراهيم عبد الرحمن على عبد العال</t>
  </si>
  <si>
    <t>زينب صلاح احمد فاضل فرغلى</t>
  </si>
  <si>
    <t>ساميه احمد حلمى احمد محمد المرسى</t>
  </si>
  <si>
    <t>سلمى اسلام عبد الحميد رضوان</t>
  </si>
  <si>
    <t>سما ابراهيم عز الدين عبد القادر القصبي</t>
  </si>
  <si>
    <t>سما محمد جميل عبد المؤمن السيد</t>
  </si>
  <si>
    <t>سهام حسام سمير سيد احمد صقر</t>
  </si>
  <si>
    <t>شروق ماجد نجاح رياض محمد ابراهيم</t>
  </si>
  <si>
    <t>شهد احمد علام عوده علام</t>
  </si>
  <si>
    <t>شهد حسن كامل عبد المجيد رمضان</t>
  </si>
  <si>
    <t>شهد سعد فراج ابو سيف</t>
  </si>
  <si>
    <t>شهد عبد الفتاح عبده عبد العزيز سليمان</t>
  </si>
  <si>
    <t>عزه مجدى جابر اسماعيل رضوان</t>
  </si>
  <si>
    <t>لميس بهاء عطيه محمد السيد خضر</t>
  </si>
  <si>
    <t>مريم محمد لطفى احمد مصطفى</t>
  </si>
  <si>
    <t>منال عامر محمد ابراهيم عامر</t>
  </si>
  <si>
    <t>منه حسن كامل عبد المجيد رمضان</t>
  </si>
  <si>
    <t>منه مجدى رفعت الامام عبد الحميد</t>
  </si>
  <si>
    <t>مى جمال محمد احمد ابراهيم</t>
  </si>
  <si>
    <t>ندى اسامه عبد الستار حسين جمعه</t>
  </si>
  <si>
    <t>ياسمين احمد فتحى على محمد</t>
  </si>
  <si>
    <t>اشرقت محمد فوزى ابراهيم حسانين</t>
  </si>
  <si>
    <t>فرح محمد محمد عبد الرازق ابراهيم</t>
  </si>
  <si>
    <t>منه الله محمود عبد الحميد حسن حسين</t>
  </si>
  <si>
    <t>مهرائيل ابراهيم ممدوح ابراهيم عزيز</t>
  </si>
  <si>
    <t>ندى كامل السيد السيد السيد سيد احمد</t>
  </si>
  <si>
    <t>اسماء عليان عبد التواب قطب</t>
  </si>
  <si>
    <t>شذى محمد حسن البسطويسى المتولى</t>
  </si>
  <si>
    <t>هنا مصطفى مصطفى محمد المعاملى</t>
  </si>
  <si>
    <t>ايلاريا سامح سامى عوض الله يونان</t>
  </si>
  <si>
    <t>جنى مصطفى محمد حسن المتولى المراكبى</t>
  </si>
  <si>
    <t>سلمى ناجى عبد المطلب محمد يوسف</t>
  </si>
  <si>
    <t>شهد محمد اسامه سعد الدين عبد اللطيف</t>
  </si>
  <si>
    <t>شيماء محمود حسن على محمد</t>
  </si>
  <si>
    <t>حسام الدين محمد منصور لبيب الزقرد</t>
  </si>
  <si>
    <t>شمس محمود بديع محمود احمد</t>
  </si>
  <si>
    <t>شهد هانى مصطفى مغاورى سليم</t>
  </si>
  <si>
    <t>هاجر محمد مسعد محمد عيد</t>
  </si>
  <si>
    <t>ابراهيم اسامه فكرى عبد الهادى القناوي</t>
  </si>
  <si>
    <t>ابراهيم علاء الدسوقى ابراهيم زين الدين</t>
  </si>
  <si>
    <t>ابراهيم علاء عطا الله عوض العدل</t>
  </si>
  <si>
    <t>احمد الدسوقى الدسوقى حامد سيد احمد</t>
  </si>
  <si>
    <t>احمد السيد احمد عبد المعطى على</t>
  </si>
  <si>
    <t>احمد عوض محمد عزمى عوض محمد سعفان</t>
  </si>
  <si>
    <t>احمد محمد حلمى جمعه محمد</t>
  </si>
  <si>
    <t>احمد محمد عبد الفتاح عرفان عرفان</t>
  </si>
  <si>
    <t>احمد محمد عبد الوهاب عبد المنعم عبد الخبير</t>
  </si>
  <si>
    <t>احمد محمد على حامد الامام</t>
  </si>
  <si>
    <t>احمد محمد فكرى الشربينى الشربينى حسن</t>
  </si>
  <si>
    <t>احمد محمد فوزى كامل على</t>
  </si>
  <si>
    <t>احمد محمود عوض عبد السلام زهرى</t>
  </si>
  <si>
    <t>احمد ياسر السيد عيد موسى</t>
  </si>
  <si>
    <t>ادهم السيد احمد محمد احمد</t>
  </si>
  <si>
    <t>ادهم عوض فتحى السعيد محمد</t>
  </si>
  <si>
    <t>اسحاق محمد السيد محمود ابراهيم العدل</t>
  </si>
  <si>
    <t>اسلام محمد سعد الزناتى شعيشع</t>
  </si>
  <si>
    <t>اشرف محمد شكرى ابو شتى عوضين</t>
  </si>
  <si>
    <t>بلال اشرف السيد محمد الامام</t>
  </si>
  <si>
    <t>حمدى احمد محمد العدل الشربينى</t>
  </si>
  <si>
    <t>عبد الرحمن محمود ابراهيم ابراهيم يوسف</t>
  </si>
  <si>
    <t>عبد الفتاح فهيم سامى فهيم علي</t>
  </si>
  <si>
    <t>عبد القادر حاتم عبد القادر يونس زهرى</t>
  </si>
  <si>
    <t>عبد الله السيد عبد الحميد محمد يوسف</t>
  </si>
  <si>
    <t>عبد الله حماده احمد معوض الايبه</t>
  </si>
  <si>
    <t>عبد المنعم حامد حامد الامام النشاوى</t>
  </si>
  <si>
    <t>عصام علاء احمد المتولى ابراهيم</t>
  </si>
  <si>
    <t>عطيه عبد الغفار محمد عبد الغفار رزق زهرى</t>
  </si>
  <si>
    <t>عمر احمد محمد حامد عبد الوهاب</t>
  </si>
  <si>
    <t>عمر محمد على على ابراهيم</t>
  </si>
  <si>
    <t>فتحى سامح فتحى السيد احمد</t>
  </si>
  <si>
    <t>محمد احمد ابو السعد المنشاوى عامر</t>
  </si>
  <si>
    <t>محمد احمد كمال عبد الفتاح سيد احمد</t>
  </si>
  <si>
    <t>محمد اسلام محمد احمد السعدنى</t>
  </si>
  <si>
    <t>محمد اسلام محمد عرفان عبد المعطى</t>
  </si>
  <si>
    <t>محمد السيد احمد على النشاوى</t>
  </si>
  <si>
    <t>محمد السيد صبرى محمد البيومي</t>
  </si>
  <si>
    <t>محمد خليل ابراهيم محمد محمود</t>
  </si>
  <si>
    <t>محمد رضا محمد الباز مصطفى</t>
  </si>
  <si>
    <t>محمد سمرى فتحى محمد حسن</t>
  </si>
  <si>
    <t>محمد سمير عبد العزيز محمود عطيه رضوان</t>
  </si>
  <si>
    <t>محمد عبد الحميد السيد ربيع المتولي</t>
  </si>
  <si>
    <t>محمد مؤمن محمد عبد العزيز المغازي</t>
  </si>
  <si>
    <t>محمد محسن عبد الله محمد عبد الله</t>
  </si>
  <si>
    <t>محمد محمد احمد البيومى البلتاجي</t>
  </si>
  <si>
    <t>محمد محمود ابراهيم عثمان ابراهيم</t>
  </si>
  <si>
    <t>محمد محمود محمد ابو النجا نوفل</t>
  </si>
  <si>
    <t>محمد مصطفى حسين الجباخنجى</t>
  </si>
  <si>
    <t>محمد هانى مصطفى مغاورى سليم</t>
  </si>
  <si>
    <t>محمود احمد ابو المعاطى معوض العبساوى شلبي</t>
  </si>
  <si>
    <t>محمود السيد احمد الغريب حماد</t>
  </si>
  <si>
    <t>محمود رضا الشربينى الشربينى حسن</t>
  </si>
  <si>
    <t>محمود طاهر على طاهر قاسم</t>
  </si>
  <si>
    <t>محمود محب محمود الشناوى عقل</t>
  </si>
  <si>
    <t>محمود محمد فتحى محمد نافع</t>
  </si>
  <si>
    <t>محمود مصطفى محمود ظريف رزق</t>
  </si>
  <si>
    <t>مصطفى منصور شعبان حامد حبيب</t>
  </si>
  <si>
    <t>معاذ احمد سعد العيسوى العجيزى</t>
  </si>
  <si>
    <t>ناجى خالد محمود المكاوى يوسف</t>
  </si>
  <si>
    <t>يوسف رمضان المتولى على المتولى</t>
  </si>
  <si>
    <t>يوسف سعد فهيم فريد معوض</t>
  </si>
  <si>
    <t>يوسف محمود حامد المتولى المتولى</t>
  </si>
  <si>
    <t>اسراء محمود فوزى احمد احمد</t>
  </si>
  <si>
    <t>اسماء محمد جوده الدسوقى البطراوي</t>
  </si>
  <si>
    <t>اسماء محمد حسب احمد يوسف</t>
  </si>
  <si>
    <t>الاء محمد ابو الفتوح ابراهيم زين الدين</t>
  </si>
  <si>
    <t>الهام محمد فتحى على السيد العفيفي</t>
  </si>
  <si>
    <t>امانى ايمن المحمدى هلال الجندي</t>
  </si>
  <si>
    <t>امانى مختار فكرى عبد الهادى القناوي</t>
  </si>
  <si>
    <t>امنيه احمد عبد الحميد ربيع المتولي</t>
  </si>
  <si>
    <t>اميره عوض احمد مصطفى الطنطاوي</t>
  </si>
  <si>
    <t>ايه ابراهيم الشحات على سيد احمد</t>
  </si>
  <si>
    <t>ايه امين محمد على رجب</t>
  </si>
  <si>
    <t>ايه جمال ابو الفتوح ابراهيم زين الدين</t>
  </si>
  <si>
    <t>ايه رضا محمد ابو بكر عبد الستار</t>
  </si>
  <si>
    <t>ايه مجدى البيلى حسن على</t>
  </si>
  <si>
    <t>ايه محمد فتحى محمد الامام النشاوى</t>
  </si>
  <si>
    <t>ايه محمد وفيق السيد المغازى</t>
  </si>
  <si>
    <t>بسمله فتحى نافع ابراهيم بدر</t>
  </si>
  <si>
    <t>بسمله محمد سمير محمد احمد القادوم</t>
  </si>
  <si>
    <t>بسمله محمد ظريف رزق جندى</t>
  </si>
  <si>
    <t>حنان ناجى عبد المبدى سباق عبد الغفار</t>
  </si>
  <si>
    <t>حنين خيرى على محمد الشامى</t>
  </si>
  <si>
    <t>دعاء احمد محمد محمد عوض</t>
  </si>
  <si>
    <t>دعاء محمد عبد العاطى محى الدين رضوان العجيزى</t>
  </si>
  <si>
    <t>دنيا احمد محمد نجيب عبد اللطيف احمد</t>
  </si>
  <si>
    <t>دينا احمد حلمى الدسوقى الشربينى</t>
  </si>
  <si>
    <t>رحمه رضا رياض معوض عبد الله</t>
  </si>
  <si>
    <t>رقيه ابو بكر حامد عيد سعد</t>
  </si>
  <si>
    <t>روان سامح عماد الدين عوض ابو السعد</t>
  </si>
  <si>
    <t>روان عبد الفتاح احمد عبد المعطى علي</t>
  </si>
  <si>
    <t>رويدا احمد السيد رجب صالح</t>
  </si>
  <si>
    <t>ريماس اسامه فوزى محمد ابو غازى شوشه</t>
  </si>
  <si>
    <t>ريهام اسعد رشاد مطر مطر</t>
  </si>
  <si>
    <t>زهراء ياسر محمد عبده محمد</t>
  </si>
  <si>
    <t>زينب الشرقاوى عبد الله الشرقاوى عبد الله</t>
  </si>
  <si>
    <t>زينب حسن البيلى حسن علي</t>
  </si>
  <si>
    <t>ساره احمد عبد القادر عبد القادر العيسوي</t>
  </si>
  <si>
    <t>ساره اسامه نجيب عبد الجواد عوض</t>
  </si>
  <si>
    <t>ساره ثروت عبد المنعم عبد الحكيم عبد المقصود</t>
  </si>
  <si>
    <t>ساره محمد ابراهيم محمد ابراهيم</t>
  </si>
  <si>
    <t>سعاد صابر عبد الكريم صابر مصطفى</t>
  </si>
  <si>
    <t>سماح ابراهيم محمود محمد نافع</t>
  </si>
  <si>
    <t>سماح السيد محمد ابراهيم السيد</t>
  </si>
  <si>
    <t>سمر نور الدين محمد عبد السلام عطيه</t>
  </si>
  <si>
    <t>سميه محمد فهمى احمد الشحات</t>
  </si>
  <si>
    <t>شهد حسام سعد الزناتى شعيشع</t>
  </si>
  <si>
    <t>شهد محمد احمد مصطفى الطنطاوي</t>
  </si>
  <si>
    <t>شهد محمود عبد الفتاح ابو الحسن رزق</t>
  </si>
  <si>
    <t>شيماء محمد عبد الله صابر الديسطى</t>
  </si>
  <si>
    <t>صفا حماده السيد السيد شطا</t>
  </si>
  <si>
    <t>صفا محمود ابو زيد مخيمر ابو زيد</t>
  </si>
  <si>
    <t>ضحى نبيل عبد الخالق محمد حسن</t>
  </si>
  <si>
    <t>عائشه السعيد محمد السعيد محمد</t>
  </si>
  <si>
    <t>عزه اشرف سيد حامد حامد</t>
  </si>
  <si>
    <t>عفاف عبد الخالق المغازى عبد الخالق المغازي</t>
  </si>
  <si>
    <t>علياء وحيد محمود محمود الدسوقى يونس</t>
  </si>
  <si>
    <t>فاطمه هلال رمضان ابراهيم القريشي</t>
  </si>
  <si>
    <t>فاطمه وائل رشاد عبد السميع علي</t>
  </si>
  <si>
    <t>فايزه السيد احمد السيد المغازي</t>
  </si>
  <si>
    <t>فرح محمد فتحى محمد حسن</t>
  </si>
  <si>
    <t>لبنى محمود ابراهيم محمد عبد العاطي</t>
  </si>
  <si>
    <t>ماجده محمود فوزى مخيمر ابو زيد</t>
  </si>
  <si>
    <t>مروه احمد على ابراهيم احمد</t>
  </si>
  <si>
    <t>مريم محمد عبد الفتاح ابراهيم ابراهيم</t>
  </si>
  <si>
    <t>مريم هيثم المتولى احمد محمد زين الدين</t>
  </si>
  <si>
    <t>منه الله محمد فتحى السيد احمد</t>
  </si>
  <si>
    <t>منه الله محمود غانم عوض غانم</t>
  </si>
  <si>
    <t>منه الله وليد عوض الدرينى عبد العال</t>
  </si>
  <si>
    <t>منه ايهاب عادل السعيد محمود</t>
  </si>
  <si>
    <t>منه سعد محجوب سعد فرج</t>
  </si>
  <si>
    <t>منه هيثم ياسر عبد العظيم طه الصباغ</t>
  </si>
  <si>
    <t>منى احمد محمد فرج فرج عبد الجليل</t>
  </si>
  <si>
    <t>مها محمد عبد الهادى السيد السيد يونس</t>
  </si>
  <si>
    <t>مى خليل عبد السلام احمد هجرس</t>
  </si>
  <si>
    <t>ندى احمد محمد محمد السعيد</t>
  </si>
  <si>
    <t>ندى محمد عبد الحميد عوض محمد</t>
  </si>
  <si>
    <t>نور احمد ابراهيم احمد جاد</t>
  </si>
  <si>
    <t>نور محمد سعد محمد عبد الصمد</t>
  </si>
  <si>
    <t>نورا محمد ابو المعاطى معوض العبساوي</t>
  </si>
  <si>
    <t>نيره ابراهيم ابراهيم السيد الكفري</t>
  </si>
  <si>
    <t>نيره محمد سعد محمد عبد الصمد</t>
  </si>
  <si>
    <t>هاجر سعد احمد جاد يونس</t>
  </si>
  <si>
    <t>هاجر محمد عبد المنعم عبد الحكيم عبد المقصود</t>
  </si>
  <si>
    <t>هبه احمد يحى زكريا سرور</t>
  </si>
  <si>
    <t>هبه محمد جمال عبد الله عبد الله عجيز</t>
  </si>
  <si>
    <t>هند سعد احمد جاد يونس</t>
  </si>
  <si>
    <t>وئام عيد جبر محمد صبح</t>
  </si>
  <si>
    <t>يارا اسامه البدوى السيد نحله</t>
  </si>
  <si>
    <t>مريم ابراهيم السعيد ابراهيم ابراهيم</t>
  </si>
  <si>
    <t>حسام علاء المتولى عوض المتولى</t>
  </si>
  <si>
    <t>محمد اسماعيل طلبه صابر مصطفى</t>
  </si>
  <si>
    <t>يوسف اسامه عبد الحميد جاب الله جاب الله</t>
  </si>
  <si>
    <t>احمد محمد عبد الله محمد شعيب</t>
  </si>
  <si>
    <t>ادم طارق عبد القادر عبد القادر بحبح</t>
  </si>
  <si>
    <t>اسامه محمد خالد عبدو الشلق</t>
  </si>
  <si>
    <t>رحيم كمال عبد الخالق عبد الفتاح شباره</t>
  </si>
  <si>
    <t>عبد الرحمن زينهم مصطفى مصطفى مراد</t>
  </si>
  <si>
    <t>عبد الله محمد جلال محمد ابراهيم خاطر</t>
  </si>
  <si>
    <t>عمر بهاء موسى سالم حسون</t>
  </si>
  <si>
    <t>عمر محمد محمد ابراهيم عبد الغني</t>
  </si>
  <si>
    <t>كريم احمد سالم شعبان سالم حسون</t>
  </si>
  <si>
    <t>كريم سامح معوض عيد ابراهيم بدر</t>
  </si>
  <si>
    <t>كريم وليد بركات كمال العيسوي</t>
  </si>
  <si>
    <t>مالك عمرو ابراهيم صادق ابو الخير</t>
  </si>
  <si>
    <t>محمد اسماعيل فتحى حسين الخواجه</t>
  </si>
  <si>
    <t>محمد عبد العزيز محمد الشربينى الشحات</t>
  </si>
  <si>
    <t>يوسف نادر محمد عبده الدولتلى</t>
  </si>
  <si>
    <t>اسماء ابراهيم سعد الباز مصطفى كراته</t>
  </si>
  <si>
    <t>ايمان احمد عيد الحسينى الشواف</t>
  </si>
  <si>
    <t>ايمان طارق عبد الغفار عثمان محمد</t>
  </si>
  <si>
    <t>بسمله محمود السيد موسى ابو العيله</t>
  </si>
  <si>
    <t>جميله خالد نظير معتمد البربري</t>
  </si>
  <si>
    <t>ردينا محمد عبد القادر عبد القادر عبد القادر بحبح</t>
  </si>
  <si>
    <t>رغد اشرف حسن ابراهيم الزر</t>
  </si>
  <si>
    <t>رنا وائل عبد العزيز السيد عبد الباقى</t>
  </si>
  <si>
    <t>ريم ايمن انور عبد الحى عبد الباري</t>
  </si>
  <si>
    <t>سلمى حسام محمد عبد الباسط</t>
  </si>
  <si>
    <t>سلمى سامى منصور عبد العزيز شحاته</t>
  </si>
  <si>
    <t>فاطمه مصطفى ياقوت مصطفى حسونه</t>
  </si>
  <si>
    <t>كنزى رضا جوده عبده يونس</t>
  </si>
  <si>
    <t>ملك فوزى السيد عبد الحميد حسانين</t>
  </si>
  <si>
    <t>ملك محمد محمد عبد العزيز يوسف</t>
  </si>
  <si>
    <t>منه سعد بدير شعبان حسين عقل</t>
  </si>
  <si>
    <t>منه مدحت يوسف حسانين حسانين ابو الهدى</t>
  </si>
  <si>
    <t>منى حازم حسنين عبد المجيد الفقى</t>
  </si>
  <si>
    <t>منى محمد عبد الله محمد شريف الجمل</t>
  </si>
  <si>
    <t>ندى محمد ابو غازى احمد ابراهيم</t>
  </si>
  <si>
    <t>نور جمال زيدان عبد العزيز حسون</t>
  </si>
  <si>
    <t>نور محمود عيد محمود على السيد مطاوع</t>
  </si>
  <si>
    <t>نورهان رضا حسنى محمد شاهين</t>
  </si>
  <si>
    <t>همس سامح عبد الرازق عبد الحميد عبد الغني</t>
  </si>
  <si>
    <t>هنا محمد عبد الحميد ابراهيم ابراهيم حسون</t>
  </si>
  <si>
    <t>هنا محمود مجاهد ابراهيم مجاهد شباره</t>
  </si>
  <si>
    <t>هنا هانى رجب شحاته الزهيرى</t>
  </si>
  <si>
    <t>هند سامح عوض لطفى عوض</t>
  </si>
  <si>
    <t>ياسمين عمرو عيد محمود على السيد مطاوع</t>
  </si>
  <si>
    <t>ياسمين ماجد الغريب احمد الشربيني</t>
  </si>
  <si>
    <t>ابراهيم ايمن كمال مصطفى المرسي</t>
  </si>
  <si>
    <t>ابراهيم محمد السيد رياض</t>
  </si>
  <si>
    <t>ابراهيم محمد فتحى اسماعيل على الشورى</t>
  </si>
  <si>
    <t>ابراهيم محمد محمد حافظ شحاته</t>
  </si>
  <si>
    <t>ابراهيم محمود ابراهيم عبد الحميد عبد العزيز مشالى</t>
  </si>
  <si>
    <t>احمد ابراهيم عبد الغنى البسيونى عثمان شاهين</t>
  </si>
  <si>
    <t>احمد اسامه عوض عبد الجواد عبد الحليم زين الدين</t>
  </si>
  <si>
    <t>احمد اسامه محمود عثمان محمود يسن</t>
  </si>
  <si>
    <t>احمد السيد المتولى مرشد يونس</t>
  </si>
  <si>
    <t>احمد انيس منصور منصور عبد الرحمن</t>
  </si>
  <si>
    <t>احمد جمعه عبد الكريم الشربينى فودة</t>
  </si>
  <si>
    <t>احمد جمعه محمد عبده السيد الشواف</t>
  </si>
  <si>
    <t>احمد حماده محمد محمود محمد ياسين</t>
  </si>
  <si>
    <t>احمد سعد محمد ابو زيد محمد زعلابة</t>
  </si>
  <si>
    <t>احمد عاطف عثمان عوض السيد</t>
  </si>
  <si>
    <t>احمد عبد المنعم الحسينى بدر الدين النجار</t>
  </si>
  <si>
    <t>احمد عصام شكرى عوض الباز غبور</t>
  </si>
  <si>
    <t>احمد عصام على فوده فوده</t>
  </si>
  <si>
    <t>احمد على حسان حسان قنديل</t>
  </si>
  <si>
    <t>احمد عمرو عبد المقصود محمد عبده المجلاوي</t>
  </si>
  <si>
    <t>احمد فتحى الحسينى الحسينى الشواف</t>
  </si>
  <si>
    <t>احمد لبيب السعيد صادق ابو الخير</t>
  </si>
  <si>
    <t>احمد محب عبد الونيس الدكرورى موسى</t>
  </si>
  <si>
    <t>احمد محمد السعيد السعيد النجار</t>
  </si>
  <si>
    <t>احمد محمد السيد على هويدي</t>
  </si>
  <si>
    <t>احمد محمد حموده عبد العزيز حموده</t>
  </si>
  <si>
    <t>احمد محمد شكرى مصطفى عبد العاطى مراد</t>
  </si>
  <si>
    <t>احمد محمد ضياء عبد الحى عبد الحى ابو العز</t>
  </si>
  <si>
    <t>احمد محمد عاطف صالح على شعلان</t>
  </si>
  <si>
    <t>احمد محمد عبد الحميد احمد عبد الحميد زرد</t>
  </si>
  <si>
    <t>احمد محمد عبد الواحد الشبراوى الالفي</t>
  </si>
  <si>
    <t>احمد هيثم عبد الرزاق عبد الحليم جوده</t>
  </si>
  <si>
    <t>احمد وائل عيد عطيه عطيه عماشة</t>
  </si>
  <si>
    <t>احمد ياسر اسماعيل عبده البرماوى</t>
  </si>
  <si>
    <t>ادم محمد ابراهيم حامد يوسف النفاض</t>
  </si>
  <si>
    <t>ادهم عادل عثمان على عثمان شميس</t>
  </si>
  <si>
    <t>ادهم فخرى ابراهيم ابراهيم عبد الهادي</t>
  </si>
  <si>
    <t>اسلام انس عبد السميع سليمان ابراهيم ضلام</t>
  </si>
  <si>
    <t>امير هشام الشحات المتولى ابراهيم العاصي</t>
  </si>
  <si>
    <t>انس احمد ابو هيكل رمضان العجمي</t>
  </si>
  <si>
    <t>انيس فؤاد يوسف احمد الخيارى</t>
  </si>
  <si>
    <t>ايمن عوض رمضان جمعه عوض حسين</t>
  </si>
  <si>
    <t>ايهاب رجب عبد الوهاب محمد فرج السوداني</t>
  </si>
  <si>
    <t>باسم السيد ابراهيم الشربينى سليمان</t>
  </si>
  <si>
    <t>باسم انور السيد ابراهيم غبور</t>
  </si>
  <si>
    <t>بلال اسامه عبد الغفار عبده ابو الخير</t>
  </si>
  <si>
    <t>حاتم احمد محمود عثمان ياسين</t>
  </si>
  <si>
    <t>حازم عصام على على عبده الحداد</t>
  </si>
  <si>
    <t>حمزه معوض فتوح مصطفى الحداد</t>
  </si>
  <si>
    <t>زياد السعيد نعمان الحسينى الحسينى</t>
  </si>
  <si>
    <t>زياد ايمن السيد السيد حسين جوده</t>
  </si>
  <si>
    <t>زياد جمال عبد النبى على قطاية</t>
  </si>
  <si>
    <t>زياد رضا عيد عبد السميع محمد عطا الله</t>
  </si>
  <si>
    <t>زياد رضا فوزى محمد حسين</t>
  </si>
  <si>
    <t>زياد محمد فخرى محمد فهمى عبد الهادي</t>
  </si>
  <si>
    <t>زياد محمد محمد نجيب احمد ابراهيم الشبشيري</t>
  </si>
  <si>
    <t>زياد محمود عبد القادر احمد عبده النجار</t>
  </si>
  <si>
    <t>زياد ممدوح رفعت المرسى ابو العيون</t>
  </si>
  <si>
    <t>سعد حماده محمد عبد اللطيف المهدى العفش</t>
  </si>
  <si>
    <t>سعد عبد الهادى المتولى الدسوقى عبيد</t>
  </si>
  <si>
    <t>سعد محمد سعد زكريا يوسف ابو العز</t>
  </si>
  <si>
    <t>سمير السيد بدير على السيد</t>
  </si>
  <si>
    <t>سيف محمد سيف معوض السايس</t>
  </si>
  <si>
    <t>صهيب رضا السعيد عبد الله المالكى</t>
  </si>
  <si>
    <t>عادل محمد رضا ابراهيم ابراهيم يوسف البقرى</t>
  </si>
  <si>
    <t>عبد الرحمن ابراهيم جابر عبده شبانه</t>
  </si>
  <si>
    <t>عبد الرحمن احمد عيد السيد الغريب العفش</t>
  </si>
  <si>
    <t>عبد الرحمن حماده احمد احمد المرسى كحيل</t>
  </si>
  <si>
    <t>عبد الرحمن خالد ابراهيم اسماعيل السيد الدجاج</t>
  </si>
  <si>
    <t>عبد الرحمن رضا رجب عبد المقصود البسيوني</t>
  </si>
  <si>
    <t>عبد الرحمن سمير ابو بكر على الزر</t>
  </si>
  <si>
    <t>عبد الرحمن عادل محمد عبد السلام احمد عيون</t>
  </si>
  <si>
    <t>عبد الرحمن مجدى نصر مصطفى شعلان</t>
  </si>
  <si>
    <t>عبد الرحمن نصر ابراهيم ابراهيم يوسف البقري</t>
  </si>
  <si>
    <t>عبد القادر محمد محمد محمود المغربل</t>
  </si>
  <si>
    <t>عبد الله ابراهيم محمد قاسم السيد ظهران</t>
  </si>
  <si>
    <t>عبد الله اسعد حسين محمد الشهاوى</t>
  </si>
  <si>
    <t>عبد الله اكرم عوض فتوح مصطفى الحداد</t>
  </si>
  <si>
    <t>عبد الله الدياسطى الباز محمد طلبه</t>
  </si>
  <si>
    <t>عبد الله رجب عوض مطاوع مطاوع</t>
  </si>
  <si>
    <t>عبد الله رضا حسب النبى عوض حسين</t>
  </si>
  <si>
    <t>عبد الله سعد ابراهيم يوسف النفاض</t>
  </si>
  <si>
    <t>عبد الله صابر الحسينى صابر عمر</t>
  </si>
  <si>
    <t>عبد الله عماد الدين احمد احمد حسن</t>
  </si>
  <si>
    <t>عبد الله هانى عبد الواحد الشبراوى الالفى</t>
  </si>
  <si>
    <t>عبد الله وليد جلال عبد العليم عيد الرحل</t>
  </si>
  <si>
    <t>علاء عماد احمد لاشين عطا</t>
  </si>
  <si>
    <t>على السعيد محمود صبرى عبد الرحمن</t>
  </si>
  <si>
    <t>على محمود على ابراهيم ابراهيم زهره</t>
  </si>
  <si>
    <t>على نعمان عثمان اسماعيل نعمان</t>
  </si>
  <si>
    <t>عمار حماده يونس عبد الجيد عبد الجيد</t>
  </si>
  <si>
    <t>عمر امجد السيد عبد المجيد عبد المجيد ابو العز</t>
  </si>
  <si>
    <t>عمر جمال الدين عثمان الحسينى الشواف</t>
  </si>
  <si>
    <t>عمر حسام سمير عبد العزيز عبد النبى</t>
  </si>
  <si>
    <t>عمر حماده عرفات محمد عطا الله عبيد</t>
  </si>
  <si>
    <t>عمر عاطف حامد محمد ابراهيم</t>
  </si>
  <si>
    <t>عمر عزت امين عوض الامام عبيد</t>
  </si>
  <si>
    <t>عمر عصام حسنين عبد الهادى عبد اللطيف</t>
  </si>
  <si>
    <t>عمر عوض عبد الفتاح عثمان السيد</t>
  </si>
  <si>
    <t>عمر عوض عوض عبد الفتاح الدسوقي</t>
  </si>
  <si>
    <t>عمر مجدى محمد زكريا يوسف ابو العز</t>
  </si>
  <si>
    <t>عمر محمد الهادى محمد السعيد</t>
  </si>
  <si>
    <t>عمر محمد شريف شريف الجمل</t>
  </si>
  <si>
    <t>عمرو خالد مصطفى عبد العزيز عبيد</t>
  </si>
  <si>
    <t>عمرو طارق عيد المتولى جمعه حمودة</t>
  </si>
  <si>
    <t>عمرو محمد اسامه محمد امين يوسف خورشيد</t>
  </si>
  <si>
    <t>عمرو ياسر احمد عبد المجيد السيد</t>
  </si>
  <si>
    <t>فارس ابراهيم الشربينى احمد عبد الحميد قوره</t>
  </si>
  <si>
    <t>فارس اشرف رمضان احمد رمضان السايس</t>
  </si>
  <si>
    <t>فارس عبد المجيد احمد عبد المجيد السيد</t>
  </si>
  <si>
    <t>فخرى محمد فخرى محمود عياد</t>
  </si>
  <si>
    <t>فوزى ياسر فوزى عبده حسانين عجلة</t>
  </si>
  <si>
    <t>كريم عابد عبد الفتاح الخميسى عوض</t>
  </si>
  <si>
    <t>كريم عادل فهمى عبد الرحمن الخشن</t>
  </si>
  <si>
    <t>مازن جمال سعيد مصطفى خورشيد</t>
  </si>
  <si>
    <t>مجدى طارق ابو الفتوح مشالى الحسيني</t>
  </si>
  <si>
    <t>مجدى محمد محمد جاد كشك</t>
  </si>
  <si>
    <t>محمد ابراهيم عبد الكريم الشربينى فودة</t>
  </si>
  <si>
    <t>محمد احمد احمد عبد اللطيف المهدى</t>
  </si>
  <si>
    <t>محمد احمد امين عوض الامام عبيد</t>
  </si>
  <si>
    <t>محمد احمد حامد الدسوقى سلامة</t>
  </si>
  <si>
    <t>محمد احمد رجب عبد الحميد ابراهيم يوسف</t>
  </si>
  <si>
    <t>محمد احمد رزق سلامه سلامه سويدان</t>
  </si>
  <si>
    <t>محمد احمد صابر احمد الشحات بحبح</t>
  </si>
  <si>
    <t>محمد احمد محمد جمال عبد الحميد يوسف الحنفى</t>
  </si>
  <si>
    <t>محمد احمد محمد رجب على ابو العنين</t>
  </si>
  <si>
    <t>محمد اسامه ابراهيم عوض سالم</t>
  </si>
  <si>
    <t>محمد الدسوقى محمد الدسوقى الدجاج</t>
  </si>
  <si>
    <t>محمد السيد رزق احمد رمضان بدر</t>
  </si>
  <si>
    <t>محمد السيد عبد الفتاح السيد بدوى عبد الحليم</t>
  </si>
  <si>
    <t>محمد السيد عبد المنعم توفيق محمد هاشم</t>
  </si>
  <si>
    <t>محمد السيد عبد الوهاب رمضان الدمياطي</t>
  </si>
  <si>
    <t>محمد امجد لطفى محمد الامام</t>
  </si>
  <si>
    <t>محمد ايمن عوض عبد الجواد المهدي</t>
  </si>
  <si>
    <t>محمد ايهاب على حسب النبى حسن عماشه</t>
  </si>
  <si>
    <t>محمد جهاد رجب رمضان عمر</t>
  </si>
  <si>
    <t>محمد رضا سلامه ابراهيم لخلخ</t>
  </si>
  <si>
    <t>محمد رضا محمد يحيى منصور عبد الرحمن</t>
  </si>
  <si>
    <t>محمد رضا منصور عبد الله عامر</t>
  </si>
  <si>
    <t>محمد رمضان عبد الوهاب خالد</t>
  </si>
  <si>
    <t>محمد سالم محمد عبد المولى يونس</t>
  </si>
  <si>
    <t>محمد سمير الحسينى حسنين ابو الخير</t>
  </si>
  <si>
    <t>محمد طه محمد رضا طه جاد خليفه</t>
  </si>
  <si>
    <t>محمد عادل على عبد العاطى علي</t>
  </si>
  <si>
    <t>محمد عادل مصطفى محمد ابراهيم الزيات</t>
  </si>
  <si>
    <t>محمد عبد السميع عوض ابراهيم احمد خليفه</t>
  </si>
  <si>
    <t>محمد عبد الملك عبده عبد اللطيف الدسوقى</t>
  </si>
  <si>
    <t>محمد عبده عصام عبده درويش الجمل</t>
  </si>
  <si>
    <t>محمد عزت هلال ابو المجد حلوه</t>
  </si>
  <si>
    <t>محمد عصام محمد محمد على البلقاسي</t>
  </si>
  <si>
    <t>محمد عوض سعد جوده البروش</t>
  </si>
  <si>
    <t>محمد عوض عبد الفتاح عثمان السيد</t>
  </si>
  <si>
    <t>محمد ماجد ابراهيم ابراهيم الحسينى الشواف</t>
  </si>
  <si>
    <t>محمد ماجد جابر عبد الباسط سعدالله</t>
  </si>
  <si>
    <t>محمد مجدى عبد الوهاب عثمان عبد العال</t>
  </si>
  <si>
    <t>محمد محمد حسب النبى عوض حسين</t>
  </si>
  <si>
    <t>محمد محمود احمد رضوان تقصيرة</t>
  </si>
  <si>
    <t>محمد محمود محمد عبد المجيد البيومى حلويه</t>
  </si>
  <si>
    <t>محمد مدحت محمد رمضان صلاته</t>
  </si>
  <si>
    <t>محمد معوض احمد محمد ابو المعاطى العسال</t>
  </si>
  <si>
    <t>محمد منصور صابر الدسوقى جادو عطيه</t>
  </si>
  <si>
    <t>محمد نعمان محمد عبد الفتاح ابو الوفا</t>
  </si>
  <si>
    <t>محمد هشام سمير عبد العزيز عبد النبي</t>
  </si>
  <si>
    <t>محمد هشام محمد ابراهيم ابراهيم عبد العال</t>
  </si>
  <si>
    <t>محمد هيثم مجدى ابراهيم الدسوقى صلاح</t>
  </si>
  <si>
    <t>محمد وليد سمير ابراهيم محمد ابراهيم</t>
  </si>
  <si>
    <t>محمد وليد فوزى السعيد الشحات</t>
  </si>
  <si>
    <t>محمد ياسر عبد السميع سليمان ابراهيم</t>
  </si>
  <si>
    <t>محمود احمد محمود زهران العفش</t>
  </si>
  <si>
    <t>محمود اشرف يوسف يوسف احمد</t>
  </si>
  <si>
    <t>محمود ايهاب فرج عيد عيد حريب</t>
  </si>
  <si>
    <t>محمود رضوان السعيد عبده عيد سالم</t>
  </si>
  <si>
    <t>محمود على عوض على الشربينى</t>
  </si>
  <si>
    <t>محمود محمد حسنى عز مصطفى البسيوني</t>
  </si>
  <si>
    <t>محمود محمد سعد محمد محمد النجار</t>
  </si>
  <si>
    <t>محمود محمد محمد ابو الوفا علي</t>
  </si>
  <si>
    <t>محمود محمد محمود عبد الباسط السيد بحبح</t>
  </si>
  <si>
    <t>محمود مدحت احمد محمد حبيب</t>
  </si>
  <si>
    <t>مهاب عبد المنعم محمد فهمى محمد الامام</t>
  </si>
  <si>
    <t>نور عزت على كامل محمود</t>
  </si>
  <si>
    <t>هادى محمد رضا محمد ابو اليزيد محمد كشك</t>
  </si>
  <si>
    <t>هانى حسانين السيد حسانين عبد الخالق</t>
  </si>
  <si>
    <t>هانى سعد نجدى احمد ابراهيم</t>
  </si>
  <si>
    <t>وليد حامد فتحى احمد خورشيد</t>
  </si>
  <si>
    <t>وليد محمد عبد الحميد صابر غزى</t>
  </si>
  <si>
    <t>يوسف احمد احمد محمد النجار</t>
  </si>
  <si>
    <t>يوسف احمد محمد احمد سمور</t>
  </si>
  <si>
    <t>يوسف اشرف السيد السيد معوض ابو الخير</t>
  </si>
  <si>
    <t>يوسف اشرف صبرى جمعه عواد</t>
  </si>
  <si>
    <t>يوسف ايهاب معوض عبد الله عبد الله</t>
  </si>
  <si>
    <t>يوسف عبد القادر عبد القادر يوسف الباز</t>
  </si>
  <si>
    <t>يوسف مجدى محمد صبرى على الغندور</t>
  </si>
  <si>
    <t>يوسف محمد صادق الدسوقى الرخ</t>
  </si>
  <si>
    <t>يوسف وائل يوسف عبد المجيد يوسف غزى</t>
  </si>
  <si>
    <t>يوسف وجدى فكرى السعيد السيد الشافعى</t>
  </si>
  <si>
    <t>يوسف وليد انور محمود الشحات بحبح</t>
  </si>
  <si>
    <t>اسراء حامد ابراهيم احمد حموده</t>
  </si>
  <si>
    <t>اسراء عبد الفتاح عبد الفتاح الديسطى البازاتي</t>
  </si>
  <si>
    <t>اسراء ياسر على العشرى على العشرى</t>
  </si>
  <si>
    <t>اسماء حامد زاهر مصطفى مصطفى الحداد</t>
  </si>
  <si>
    <t>اسماء صلاح عصمت عبد الوهاب علام</t>
  </si>
  <si>
    <t>اشجان عصام صبرى محمود محمد الشباسى</t>
  </si>
  <si>
    <t>الاء ابراهيم ابراهيم ابراهيم الفار</t>
  </si>
  <si>
    <t>الاء احمد عوض احمد ابو زيد</t>
  </si>
  <si>
    <t>الاء سعد فهمى عبد الرحمن الخشن</t>
  </si>
  <si>
    <t>الاء سعد كامل ابو النجا الشحات</t>
  </si>
  <si>
    <t>الاء محمد احمد انور صادق معوض تقصيره</t>
  </si>
  <si>
    <t>الاء ناصر ابراهيم ابراهيم عطيه الفار</t>
  </si>
  <si>
    <t>الزهراء محمد سامى محمد حسانين ابو الهدى</t>
  </si>
  <si>
    <t>الشيماء محمود سلامه محمود ابراهيم</t>
  </si>
  <si>
    <t>امانى عاطف محمد صبرى يوسف عبد الرحمن</t>
  </si>
  <si>
    <t>امل ايمن عبد العزيز محمد مصطفى بيه</t>
  </si>
  <si>
    <t>امل وائل احمد احمد عيسي</t>
  </si>
  <si>
    <t>امنيه امجد مسعد يوسف على</t>
  </si>
  <si>
    <t>امنيه ربيع محمد محمد سعيد</t>
  </si>
  <si>
    <t>امنيه رضا محمد جاد جاد زعلابه</t>
  </si>
  <si>
    <t>امنيه عبد السلام محمد محمود ابراهيم</t>
  </si>
  <si>
    <t>امنيه علاء عبد المنعم عوض عطيه</t>
  </si>
  <si>
    <t>اميره احمد ابو هيكل رمضان العجمى</t>
  </si>
  <si>
    <t>اميره احمد مختار محمد السيد البحيرى</t>
  </si>
  <si>
    <t>اميره ايهاب محمد رضا رمضان الخشن</t>
  </si>
  <si>
    <t>اميره حماده الصديق بكر عبد الرحمن عرابى</t>
  </si>
  <si>
    <t>اميره حمدى حسنين فوزى حسنين الحديدي</t>
  </si>
  <si>
    <t>اميره محسن محمد محمد السيد شعير</t>
  </si>
  <si>
    <t>اميره محمد حسنين على حسنين جاب الله</t>
  </si>
  <si>
    <t>اميره ياسر يوسف احمد يوسف الخيارى</t>
  </si>
  <si>
    <t>ايمان حسام فوزى محمد ابراهيم الغندور</t>
  </si>
  <si>
    <t>ايمان رضا حامد حامد تقصيره</t>
  </si>
  <si>
    <t>ايمان عبد الخالق عبد الستار عبد الستار عبد الحميد</t>
  </si>
  <si>
    <t>ايمان محمود عوض عبد الله حافظ</t>
  </si>
  <si>
    <t>ايه احمد سامى المتولى محمد لاشين</t>
  </si>
  <si>
    <t>ايه اسامه صابر السعيد الشعيبى</t>
  </si>
  <si>
    <t>ايه طارق مجدى عثمان محمود يسن</t>
  </si>
  <si>
    <t>ايه عبد الفتاح محمد عبد الوهاب خالد</t>
  </si>
  <si>
    <t>ايه مجدى السعيد حسانين سلامه</t>
  </si>
  <si>
    <t>ايه محمود السعيد السعيد النجار</t>
  </si>
  <si>
    <t>بدر محمد عادل السعيد احمد الشواف</t>
  </si>
  <si>
    <t>بسمله ابراهيم احمد انور صادق معوض الباز</t>
  </si>
  <si>
    <t>بسمله ابراهيم زايد السيد الالفى</t>
  </si>
  <si>
    <t>بسمله اسامه عبد القادر احمد على</t>
  </si>
  <si>
    <t>بسمله اشرف ابو الفتوح السعيد الشعيبى</t>
  </si>
  <si>
    <t>بسمله ياسر عبده على على غبور</t>
  </si>
  <si>
    <t>بسمه براء محب عبد المطلب ابو ريا</t>
  </si>
  <si>
    <t>بسمه بسام سمير عبد المعز جودة</t>
  </si>
  <si>
    <t>بسمه رضا عبد المطلب ابراهيم عجيز</t>
  </si>
  <si>
    <t>بسنت السعودى احمد احمد المرسى كحيل</t>
  </si>
  <si>
    <t>تسنيم رضا صبرى عبد المجيد الرخ</t>
  </si>
  <si>
    <t>تسنيم صبرى سعيد مصطفى خورشيد</t>
  </si>
  <si>
    <t>تسنيم محمد احمد احمد محمد نور الدين</t>
  </si>
  <si>
    <t>تسنيم محمود السعيد معين احمد صالح</t>
  </si>
  <si>
    <t>جنات وائل السيد حسانين عبد الخالق</t>
  </si>
  <si>
    <t>جنه السيد محمد جاد يوسف ابو العز</t>
  </si>
  <si>
    <t>جنى ابراهيم محمد ابراهيم مصطفى</t>
  </si>
  <si>
    <t>جنى ايهاب محمد السعيد مصطفى ابو العز</t>
  </si>
  <si>
    <t>جنى تامر عباس عباس ابو بكر الديب</t>
  </si>
  <si>
    <t>جنى سعد سامى حسن الطيار</t>
  </si>
  <si>
    <t>جنى مجدى السيد رزق عيد حريب</t>
  </si>
  <si>
    <t>جنى محسن ابراهيم ابراهيم كشك</t>
  </si>
  <si>
    <t>جنى وائل ابراهيم زكريا ابراهيم عياد</t>
  </si>
  <si>
    <t>حبيبه احمد رمضان احمد ابراهيم الرخ</t>
  </si>
  <si>
    <t>حبيبه ايهاب هلال ابو المجد حلوه</t>
  </si>
  <si>
    <t>حبيبه طارق خليفه حسن فرغلي</t>
  </si>
  <si>
    <t>حبيبه ولاء الدين محمد اسماعيل احمد</t>
  </si>
  <si>
    <t>حنين ابراهيم معوض ابراهيم الرفاعى الشرقاوى</t>
  </si>
  <si>
    <t>حنين اشرف مسعد محمد السيد البحيرى</t>
  </si>
  <si>
    <t>حنين الحسينى ابراهيم عبد الوهاب عبد الباقى</t>
  </si>
  <si>
    <t>حنين ايمن صادق عثمان عبد العال ابو الخير</t>
  </si>
  <si>
    <t>حنين رضا مصطفى محمد ابراهيم الزيات</t>
  </si>
  <si>
    <t>حنين رمضان محمد صادق عبد الغنى</t>
  </si>
  <si>
    <t>حنين عصام حمدى المتولى ابراهيم</t>
  </si>
  <si>
    <t>خلود ابراهيم محمود محمود النجار</t>
  </si>
  <si>
    <t>دعاء وليد السيد جاد كشك</t>
  </si>
  <si>
    <t>دنيا احمد سلامه سلامه البنا</t>
  </si>
  <si>
    <t>راويه احمد اسماعيل السعدنى</t>
  </si>
  <si>
    <t>رتاج مازن عبد الحميد عطيه قنديل</t>
  </si>
  <si>
    <t>رحاب محمد احمد محمد البحيرى</t>
  </si>
  <si>
    <t>رحمه ابراهيم احمد على على البنا</t>
  </si>
  <si>
    <t>رحمه ناجى على فوده فوده</t>
  </si>
  <si>
    <t>رغد العشرى السعيد العشرى على</t>
  </si>
  <si>
    <t>رفيده علاء محمد احمد حسنين</t>
  </si>
  <si>
    <t>رقيه هانى الامام عوض الامام عبيد</t>
  </si>
  <si>
    <t>رنا الحسينى عبد الهادى الحسينى المتولى</t>
  </si>
  <si>
    <t>رنا كامل زيدان الدسوقى عبيد</t>
  </si>
  <si>
    <t>رواء وليد احمد مصطفى مصطفى الحداد</t>
  </si>
  <si>
    <t>روان احمد محمد محمد محمد ابو النصر</t>
  </si>
  <si>
    <t>روان حسام الدين عيد محمد عيد</t>
  </si>
  <si>
    <t>روان شعبان فتحى رياض الدسوقى</t>
  </si>
  <si>
    <t>ريم محسن وهدان طلبه عيد الربعي</t>
  </si>
  <si>
    <t>زهراء فوزى فوزى عبد الحميد السيد لخلخ</t>
  </si>
  <si>
    <t>زينب رضا زكريا ابراهيم ابراهيم قطايه</t>
  </si>
  <si>
    <t>زينب معوض معوض عبد الله عبد الله</t>
  </si>
  <si>
    <t>زينب ياسر محمد محمد منصور</t>
  </si>
  <si>
    <t>ساره حامد ابو سريع حامد السعداوي</t>
  </si>
  <si>
    <t>ساره حسن محمد حسن عماشه</t>
  </si>
  <si>
    <t>ساره فتحى فتحى كمال السيد الشهاوى</t>
  </si>
  <si>
    <t>ساره محمد احمد المتولى عقل</t>
  </si>
  <si>
    <t>ساره مصطفى الصديق ابراهيم خورشيد</t>
  </si>
  <si>
    <t>سحر ياسر عبد الوهاب محمد السيد عطا الله</t>
  </si>
  <si>
    <t>سلمى احمد السيد محمد السيد</t>
  </si>
  <si>
    <t>سلمى اشرف رمزى عبده حسانين عجله</t>
  </si>
  <si>
    <t>سلمى السيد ابو المعاطى احمد البنا</t>
  </si>
  <si>
    <t>سلمى توفيق عبد الرحمن طه محمود نوارج</t>
  </si>
  <si>
    <t>سلمى حماده محمد صبرى على الغندور</t>
  </si>
  <si>
    <t>سلمى حمدى عبد المحسن صادق السيد الالفى</t>
  </si>
  <si>
    <t>سلمى صالح عبد الفتاح ابو على فريخ</t>
  </si>
  <si>
    <t>سلمى على عوض جمعه حسانين</t>
  </si>
  <si>
    <t>سلمى عوض جمعه مصطفى معروف</t>
  </si>
  <si>
    <t>سلمى عوض محمد بدير محمد المهدى تقصيره</t>
  </si>
  <si>
    <t>سلمى محمد محمد حسين ابراهيم حموده</t>
  </si>
  <si>
    <t>سلمى محمود محمود على المغربل</t>
  </si>
  <si>
    <t>سلمى هانى رمضان فرج مبروك</t>
  </si>
  <si>
    <t>سلمى وائل زكريا يوسف السيد</t>
  </si>
  <si>
    <t>سلمى ياسر عبد الوهاب محمد السيد عطا الله</t>
  </si>
  <si>
    <t>سلوى شعبان محمد السعيد حسانين</t>
  </si>
  <si>
    <t>سلوى محسن محمد احمد دنيور</t>
  </si>
  <si>
    <t>سما احمد عبد الخالق عبد الخالق النفاض</t>
  </si>
  <si>
    <t>سما محمود السيد محمد السيد ابو العطا</t>
  </si>
  <si>
    <t>سما محمود حسن ابراهيم الزر</t>
  </si>
  <si>
    <t>سماح حماده الدياسطى السعيد ابو العنين الجناينى</t>
  </si>
  <si>
    <t>سمر وليد عصام السبعينى معتمد</t>
  </si>
  <si>
    <t>شروق خالد محمد انور ابو المجد حلوه</t>
  </si>
  <si>
    <t>شروق عبد الرحمن محمد محمود محمود النجار</t>
  </si>
  <si>
    <t>شروق عبده محمد ابو الفتوح عبد العزيز النجار</t>
  </si>
  <si>
    <t>شروق مادح عبد الرازق عبد الحميد الجندي</t>
  </si>
  <si>
    <t>شروق محمد عبد الفتاح محمد عماشه</t>
  </si>
  <si>
    <t>شهد احمد احمد احمد المهدى ابو الخير</t>
  </si>
  <si>
    <t>شهد احمد بكر سالم محمد سالم</t>
  </si>
  <si>
    <t>شهد احمد زيدان الدسوقى عبيد</t>
  </si>
  <si>
    <t>شهد احمد محمد عبده عبد الجواد مصطفى</t>
  </si>
  <si>
    <t>شهد السعيد محمد السعيد فرج</t>
  </si>
  <si>
    <t>شهد السيد فؤاد لطفى عيون</t>
  </si>
  <si>
    <t>شهد حماده رمضان ابو ضيف عابد</t>
  </si>
  <si>
    <t>شهد محمد ابو هيكل رمضان العجمى</t>
  </si>
  <si>
    <t>شهد محمود ابراهيم حسن الحوت</t>
  </si>
  <si>
    <t>شهد محمود العدوى احمد بدوى</t>
  </si>
  <si>
    <t>شهد ياسر عثمان عوض الجد</t>
  </si>
  <si>
    <t>شيماء ابراهيم ابراهيم السعيد محمد الشربينى</t>
  </si>
  <si>
    <t>شيماء السيد نعمان الحسينى الحسينى الشواف</t>
  </si>
  <si>
    <t>شيماء ياسر ابراهيم على محمود</t>
  </si>
  <si>
    <t>ضحى اسامه عبد السميع السيد السيد</t>
  </si>
  <si>
    <t>ضحى رمضان عبد الله عبد اللطيف حسون</t>
  </si>
  <si>
    <t>عبير علاء عادل عبد الخالق عطيه</t>
  </si>
  <si>
    <t>علياء خالد عرفه ابراهيم ابراهيم العفش</t>
  </si>
  <si>
    <t>علياء محمد ابراهيم بدر عمر ابو الخير</t>
  </si>
  <si>
    <t>غاده عادل محمد جمال على السعيد</t>
  </si>
  <si>
    <t>فاطمه احمد محمد حامد محمود العزب</t>
  </si>
  <si>
    <t>فاطمه السيد محمد الطنطاوى سيد احمد</t>
  </si>
  <si>
    <t>فاطمه وليد محمد طلعت احمد اسماعيل</t>
  </si>
  <si>
    <t>لمياء اشرف رمضان محمد السيد شعير</t>
  </si>
  <si>
    <t>ليلى جمال عبد النبى على قطايه</t>
  </si>
  <si>
    <t>لينا ابراهيم مسعد محمد السيد البحيرى</t>
  </si>
  <si>
    <t>مرام محمد جلال حامد غبور</t>
  </si>
  <si>
    <t>مريم ابراهيم السيد ابراهيم السيد عتله</t>
  </si>
  <si>
    <t>مريم احمد صبرى عبد الجواد العشرى</t>
  </si>
  <si>
    <t>مريم احمد عثمان عبده عبده</t>
  </si>
  <si>
    <t>مريم احمد محمد السعيد محمد ابراهيم الحداد</t>
  </si>
  <si>
    <t>مريم السيد كامل عبد الهادى عطا</t>
  </si>
  <si>
    <t>مريم السيد محمد راضى محمد المالكى</t>
  </si>
  <si>
    <t>مريم امير حسين حامد الحسينى الشهاوى</t>
  </si>
  <si>
    <t>مريم ايهاب حامد حامد عبد الحميد</t>
  </si>
  <si>
    <t>مريم جميل محمد محمد السيد شعير</t>
  </si>
  <si>
    <t>مريم سعد جمعه احمد الحاوى</t>
  </si>
  <si>
    <t>مريم عبد الرحمن معوض السعيد الامام</t>
  </si>
  <si>
    <t>مريم عوض عوض عبد الجواد قطايه</t>
  </si>
  <si>
    <t>مريم فوزى جاد جاد جاد زعلابه</t>
  </si>
  <si>
    <t>مريم محمد السيد محمد الرفاعى</t>
  </si>
  <si>
    <t>مريم محمد صابر محمد احمد مصطفى</t>
  </si>
  <si>
    <t>مريم محمد عيد احمد ابراهيم حموده</t>
  </si>
  <si>
    <t>مريم محمد محمد محمد عوض العفش</t>
  </si>
  <si>
    <t>مريم محمود ابراهيم عوض ابراهيم بدوى</t>
  </si>
  <si>
    <t>مريم محمود عوض محمود العجمى</t>
  </si>
  <si>
    <t>مريم ياسر محمد يوسف الحسينى الشواف</t>
  </si>
  <si>
    <t>ملك خالد لطفى محمد الامام النشاوى</t>
  </si>
  <si>
    <t>ملك شادى محمد القناوى ميره</t>
  </si>
  <si>
    <t>ملك مجدى محمد ابو الفتوح مشالى الحسينى</t>
  </si>
  <si>
    <t>ملك محمد سعد عبده الشنوفى</t>
  </si>
  <si>
    <t>منه اسعد على حسين الباز</t>
  </si>
  <si>
    <t>منه الله احمد محمود عبد العزيز عبيد</t>
  </si>
  <si>
    <t>منه الله امين محمد امين عوض</t>
  </si>
  <si>
    <t>منه الله حاتم ابراهيم على على البنا</t>
  </si>
  <si>
    <t>منه الله رضا محمد عبد السلام النادى</t>
  </si>
  <si>
    <t>منه الله رضا محمد محمد يوسف سالم</t>
  </si>
  <si>
    <t>منه الله فتحى محمد الحسينى مشالى</t>
  </si>
  <si>
    <t>منه الله محمد صالح جاد عبد الجليل</t>
  </si>
  <si>
    <t>منه الله محمد فتحى زكى محمد حجازى</t>
  </si>
  <si>
    <t>منه الله محمد محمد شعبان محمد ابو النصر</t>
  </si>
  <si>
    <t>منه الله محمود عبد المنعم عز مصطفى البسيوني</t>
  </si>
  <si>
    <t>منه الله نصر ابراهيم صالح حسن</t>
  </si>
  <si>
    <t>منه الله وائل السيد ابراهيم الشوربجى</t>
  </si>
  <si>
    <t>منه الله وائل عبد الفتاح عبد الرازق ابو العز</t>
  </si>
  <si>
    <t>منه الله وليد مصطفى يسن سرحان</t>
  </si>
  <si>
    <t>منه طارق فتحى محمد السيد الشبشيرى</t>
  </si>
  <si>
    <t>منه منير حافظ رمضان خليل</t>
  </si>
  <si>
    <t>منه وجيه على حسين ابراهيم</t>
  </si>
  <si>
    <t>منى احمد حسن ابراهيم ابراهيم</t>
  </si>
  <si>
    <t>منى محمد عوض الدسوقى محمد بدر</t>
  </si>
  <si>
    <t>موده حاتم محمد حسين ابراهيم</t>
  </si>
  <si>
    <t>مى احمد عوض الدسوقى محمد بدر</t>
  </si>
  <si>
    <t>مى مسعد جمعه احمد ابراهيم تقصيره</t>
  </si>
  <si>
    <t>ميرنا ربيع احمد حسانين حسن</t>
  </si>
  <si>
    <t>ميرنا محمود ابراهيم السيد ابراهيم</t>
  </si>
  <si>
    <t>ميرنا ياسر رفعت معوض احمد</t>
  </si>
  <si>
    <t>ندا السيد السيد زهران العفش</t>
  </si>
  <si>
    <t>ندا حماده على حسين ابراهيم حموده</t>
  </si>
  <si>
    <t>ندا محمد عادل رياض ابو الخير</t>
  </si>
  <si>
    <t>ندى اسامه عبد الخالق عبد الرحمن الجمل</t>
  </si>
  <si>
    <t>ندى السيد فؤاد ابراهيم سلامه</t>
  </si>
  <si>
    <t>ندى خالد امين على سليمان الديب</t>
  </si>
  <si>
    <t>ندى خيرى محمد السعيد حسانين</t>
  </si>
  <si>
    <t>ندى عوض السيد عوض شعبان البنا</t>
  </si>
  <si>
    <t>ندى عوض عوض محمد العفش</t>
  </si>
  <si>
    <t>نسرين ايمن حمدان احمد شراره</t>
  </si>
  <si>
    <t>نور سعد المتولى محمد جاد خليفه</t>
  </si>
  <si>
    <t>نور سعد محمد فتحى محمد البقرى</t>
  </si>
  <si>
    <t>نورا محمد محمود ابراهيم حلوه</t>
  </si>
  <si>
    <t>نورا محمود الشحات الشحات ابراهيم غزى</t>
  </si>
  <si>
    <t>نوران ناصر لطفى محمد الامام عبيد</t>
  </si>
  <si>
    <t>نوران وائل محمد السعيد على الحديدي</t>
  </si>
  <si>
    <t>نورهان احمد محمد قاسم السيد زهران</t>
  </si>
  <si>
    <t>نورهان سمير عبد الفتاح السعيد العفش</t>
  </si>
  <si>
    <t>نورهان محمد ابراهيم جمعه الرخ</t>
  </si>
  <si>
    <t>نورهان محمد عبد الله السعيد حسونه</t>
  </si>
  <si>
    <t>نورهان نجا عطيه ابو النجا الشحات</t>
  </si>
  <si>
    <t>هاجر رضا السيد محمد البقرى</t>
  </si>
  <si>
    <t>هاله محمد ابراهيم يوسف الشحات بحبح</t>
  </si>
  <si>
    <t>هاله محمد محمد رضا عباس ابو المجد سلامه</t>
  </si>
  <si>
    <t>هايدى احمد محمود سامى محمود غبور</t>
  </si>
  <si>
    <t>هايدى فهمى الدسوقى عبد الفتاح الدسوقى</t>
  </si>
  <si>
    <t>هبه محمد السعيد السعيد النجار</t>
  </si>
  <si>
    <t>هدير لطفى لطفى محمد المهدى الالفى</t>
  </si>
  <si>
    <t>همس سرور محمد احمد احمد</t>
  </si>
  <si>
    <t>همسه شاكر محمد انور ابو المجد حلوه</t>
  </si>
  <si>
    <t>هنا احمد محمد الشبراوى عبد الفتاح قطايه</t>
  </si>
  <si>
    <t>هنا محمد محمد صابر على الطناحى</t>
  </si>
  <si>
    <t>هنا ناصر صلاح عبده حسونه</t>
  </si>
  <si>
    <t>هند جمال السيد ابراهيم عقل الجمال</t>
  </si>
  <si>
    <t>ورد محمد الامام عوض الامام عبيد</t>
  </si>
  <si>
    <t>ورده عادل محمد حسانين قطايه</t>
  </si>
  <si>
    <t>يارا هاشم حمدان طلبه القنصه</t>
  </si>
  <si>
    <t>ياسمين احمد عبد النبى على قطايه</t>
  </si>
  <si>
    <t>ياسمين اسامه يوسف صادق العفش</t>
  </si>
  <si>
    <t>ياسمين ايمن نبيل عوض عوض السايس</t>
  </si>
  <si>
    <t>ياسمين ايهاب محمود صابر هلال القرموصى</t>
  </si>
  <si>
    <t>ياسمين زيدان محمد المرسى المرسى</t>
  </si>
  <si>
    <t>ياسمين هاشم محمود مصطفى الفار</t>
  </si>
  <si>
    <t>يمنى احمد عثمان على على</t>
  </si>
  <si>
    <t>منه الله احمد فاروق ابراهيم الشوربجي</t>
  </si>
  <si>
    <t>ابراهيم ايمن ابراهيم ابو جوده السيد الفار</t>
  </si>
  <si>
    <t>احمد مجدى عبد الحميد محمد الشهاوى</t>
  </si>
  <si>
    <t>احمد محسن السيد عبد الرحمن هاشم</t>
  </si>
  <si>
    <t>احمد محمود السيد السيد مرعي</t>
  </si>
  <si>
    <t>اسلام هانى يسرى عوض جادو عطيه</t>
  </si>
  <si>
    <t>اياد ابراهيم محمود يحيى حجازي</t>
  </si>
  <si>
    <t>ايمن ايمن بدير بركات شمس الدين</t>
  </si>
  <si>
    <t>ايهاب السعيد محمد السعيد فرج</t>
  </si>
  <si>
    <t>خالد الوهيدى فوزى السعيد شعلان</t>
  </si>
  <si>
    <t>ذياد محمد شوقى محمود البسيونى</t>
  </si>
  <si>
    <t>سيف الاسلام ايمن يوسف يوسف احمد</t>
  </si>
  <si>
    <t>طارق وائل فوزى السيد ابراهيم</t>
  </si>
  <si>
    <t>عبد الرحمن محمد الحسينى الحسينى الحسينى مشالى</t>
  </si>
  <si>
    <t>عبد الرحمن محمود زكريا محمود علي</t>
  </si>
  <si>
    <t>عمر سامح مصطفى محمد مصطفي</t>
  </si>
  <si>
    <t>فوزى ماجد فوزى محمد ابراهيم الغندور</t>
  </si>
  <si>
    <t>محمد احمد جابر محمود حسنين ابو النجا</t>
  </si>
  <si>
    <t>محمد مجدى عوض عوض الجناينى</t>
  </si>
  <si>
    <t>محمد محمد السيد عوض السيد</t>
  </si>
  <si>
    <t>محمد محمود عبد الرحمن احمد المهدى ابو الخير</t>
  </si>
  <si>
    <t>محمد محمود محمد محمود شعيب</t>
  </si>
  <si>
    <t>محمد مصطفى لطفى مصطفى مصطفى قنديل</t>
  </si>
  <si>
    <t>محمد هانى محمد انيس الدسوقى الجمل</t>
  </si>
  <si>
    <t>محمد هانى مسعد معتمد الشربيني</t>
  </si>
  <si>
    <t>محمد هيثم محمد ابراهيم ابراهيم عبد العال</t>
  </si>
  <si>
    <t>محمود احمد محمد عبد العزيز عبد العزيز</t>
  </si>
  <si>
    <t>محمود مسعد عبد اللطيف عبده ابو العنين</t>
  </si>
  <si>
    <t>مصطفى وليد مصطفى يسن سرحان</t>
  </si>
  <si>
    <t>يوسف احمد صابر احمد صابر</t>
  </si>
  <si>
    <t>امنيه جمال عوض المتولى ابو العمايم</t>
  </si>
  <si>
    <t>اميره محمود احمد انور عبد العزيز تقصيره</t>
  </si>
  <si>
    <t>ايمان ياسر السعيد السعيد على</t>
  </si>
  <si>
    <t>ايه طارق فوزى زكى محمد حجازى</t>
  </si>
  <si>
    <t>جنه خالد ابراهيم محمد مطاوع</t>
  </si>
  <si>
    <t>جنى حسام الدين رشدى السعيد الحديدي</t>
  </si>
  <si>
    <t>رنا محمود محمود الغرابلى الامام</t>
  </si>
  <si>
    <t>رنيم محمد فرج احمد احمد ابو ديب</t>
  </si>
  <si>
    <t>عائشه ثروت محمد ابراهيم الزامل</t>
  </si>
  <si>
    <t>مريم وائل محمد احمد عبد الوهاب حسونه</t>
  </si>
  <si>
    <t>منه الله احمد معوض السعيد الامام عطيه</t>
  </si>
  <si>
    <t>ميرنا محمد رضا سعد المتولى العجمى</t>
  </si>
  <si>
    <t>احمد ابراهيم محمد عبد الرحمن السيد جادو</t>
  </si>
  <si>
    <t>احمد اشرف عبد الحميد محمود</t>
  </si>
  <si>
    <t>احمد حمدى محمد عوض عوض</t>
  </si>
  <si>
    <t>احمد عادل محمد السعيد عبد الحاكم فتح الله</t>
  </si>
  <si>
    <t>احمد على احمد درويش حامد</t>
  </si>
  <si>
    <t>احمد مجدى السيد رمضان جميل</t>
  </si>
  <si>
    <t>احمد محمد شلبى محمد الغريب</t>
  </si>
  <si>
    <t>احمد مسعد احمد السيد احمد احمد</t>
  </si>
  <si>
    <t>اسلام تامر شوقى احمد حسن ياسين</t>
  </si>
  <si>
    <t>السيد اشرف السيد جبر ابو ورده</t>
  </si>
  <si>
    <t>جمال ربيع فتحى السعيد السيد قشوع</t>
  </si>
  <si>
    <t>خالد ضياء محمد محمد عطية</t>
  </si>
  <si>
    <t>خالد طه عزت طه محمد حسن شتا</t>
  </si>
  <si>
    <t>ذياد محمد عبد الفتاح عبد الجواد السيد</t>
  </si>
  <si>
    <t>رامى ايهاب عبد المسيح نسيم فرج</t>
  </si>
  <si>
    <t>زياد هانى عبد المنعم عبده جوهر</t>
  </si>
  <si>
    <t>عبد الرحمن اسامه مصطفى محمد الشرقاوى</t>
  </si>
  <si>
    <t>عبد العزيز السيد ابراهيم السيد المرسى</t>
  </si>
  <si>
    <t>كريم محمد فرج السيد عبد الجواد جندى</t>
  </si>
  <si>
    <t>محمد خالد حسين محمد امين</t>
  </si>
  <si>
    <t>محمد محمود فوزى محمد جاد الله</t>
  </si>
  <si>
    <t>محمد محمود محمد محمد رجب</t>
  </si>
  <si>
    <t>مصطفى جمال مصطفى احمد القصبى ابو النجا منجل</t>
  </si>
  <si>
    <t>يوسف مجدى صلاح الدين ابراهيم خليل</t>
  </si>
  <si>
    <t>يوسف محمد صابر محمد احمد مصطفي</t>
  </si>
  <si>
    <t>اميره طارق السيد ذكى خليفه</t>
  </si>
  <si>
    <t>اهله محمود جابر الزناتى نعيم</t>
  </si>
  <si>
    <t>حبيبه محمود الشربينى رضوان البهنساوى</t>
  </si>
  <si>
    <t>حنان حماده محمود محمد محمد ابو النصر</t>
  </si>
  <si>
    <t>رضوى محمد السيد بيومى محمد حسين</t>
  </si>
  <si>
    <t>سلمى وليد محمد عبد الله اسماعيل الكسكين</t>
  </si>
  <si>
    <t>سما احمد محمد كمال احمد زعزوع</t>
  </si>
  <si>
    <t>سما اشرف طه عبد الحميد طه</t>
  </si>
  <si>
    <t>لارا خالد محمد عبد الجليل عبد العال</t>
  </si>
  <si>
    <t>هنا محمد عبد الله الدسوقى عبد الفتاح</t>
  </si>
  <si>
    <t>سلمى عبد الناصر محمود سليمان</t>
  </si>
  <si>
    <t>ابراهيم احمد فتحى رياض الدسوقى</t>
  </si>
  <si>
    <t>ابراهيم محمد عوض صادق عوض البنا</t>
  </si>
  <si>
    <t>احمد احمد على محمد عثمان الجنايني</t>
  </si>
  <si>
    <t>احمد المغاورى المغاورى محمد يوسف</t>
  </si>
  <si>
    <t>احمد امين طلعت عبد العزيز الطنبشاوي</t>
  </si>
  <si>
    <t>احمد انور ابو الفتوح السعيد الشعيبى</t>
  </si>
  <si>
    <t>احمد ايمن محمد عمر الصعيدى</t>
  </si>
  <si>
    <t>احمد حسام سامى بدوى حسن</t>
  </si>
  <si>
    <t>احمد حسام عوض محمد محمد</t>
  </si>
  <si>
    <t>احمد حسن ابراهيم محمد عطيه</t>
  </si>
  <si>
    <t>احمد شاكر عبد الحميد عبد الجواد السيد ديوان</t>
  </si>
  <si>
    <t>احمد شوقى محمد السيد عبد العزيز</t>
  </si>
  <si>
    <t>احمد عادل عبد الحافظ حسن وفا</t>
  </si>
  <si>
    <t>احمد عبد الرازق ابراهيم يوسف النفاض</t>
  </si>
  <si>
    <t>احمد عبد الله صبرى الباز محمد شعلان</t>
  </si>
  <si>
    <t>احمد عثمان عثمان سليمان لخلخ</t>
  </si>
  <si>
    <t>احمد محمد عبد الحميد حسن محمد</t>
  </si>
  <si>
    <t>احمد محمد محمود عبد الحى ابو العز</t>
  </si>
  <si>
    <t>احمد مصطفى عبد الرزاق عبد العزيز شحاته</t>
  </si>
  <si>
    <t>احمد وائل عبد الفتاح على مجد</t>
  </si>
  <si>
    <t>اسلام السعيد حسنين محمد الزهيرى</t>
  </si>
  <si>
    <t>اشرف عبد الرحمن فتح الله عبد الرحمن ابو العينين</t>
  </si>
  <si>
    <t>اشرف محمد صدقى عبد السلام عبد القادر</t>
  </si>
  <si>
    <t>السيد حامد محمد حامد شعبان</t>
  </si>
  <si>
    <t>السيد حسن محمد حسن عبد الرحمن</t>
  </si>
  <si>
    <t>امير اسامه محمد مختار المهدى</t>
  </si>
  <si>
    <t>امير حامد صالح عبد الوهاب الدنجاوى</t>
  </si>
  <si>
    <t>اياد عبد العزيز فتح الله على ابراهيم</t>
  </si>
  <si>
    <t>ايمن فتحى فتح الله على ابراهيم</t>
  </si>
  <si>
    <t>ايهاب سامح سمير عبد الهادى محمد غراب</t>
  </si>
  <si>
    <t>سامح السعيد الشرنوبى السيد ابراهيم</t>
  </si>
  <si>
    <t>سمير جمال فايز الغريب عبد الحميد</t>
  </si>
  <si>
    <t>صلاح جمال الدين كمال محمد خليفه</t>
  </si>
  <si>
    <t>عبد الرحمن حماده صلاح حسن محمد الدحدوح</t>
  </si>
  <si>
    <t>عبد الرحمن راتب محمد راتب محمد الشاعر</t>
  </si>
  <si>
    <t>عبد الله السيد محمد عبد اللطيف ابو الخير</t>
  </si>
  <si>
    <t>عبد الله توفيق فاروق محمد ابراهيم</t>
  </si>
  <si>
    <t>عصام ابراهيم فتحى كمال السيد الشهاوى</t>
  </si>
  <si>
    <t>عماد السعيد احمد عويضه محمد العدل الغندور</t>
  </si>
  <si>
    <t>عمار عصمت مصطفى الشحات العراقى كسبه</t>
  </si>
  <si>
    <t>عمار ياسر محمود السيد بيومى محمد عيون</t>
  </si>
  <si>
    <t>عمر رضا عبد المنعم على حسن الملكان</t>
  </si>
  <si>
    <t>عمر طارق عزت احمد عبد الجواد</t>
  </si>
  <si>
    <t>محمد اكرم زاهر الدسوقى مقلد</t>
  </si>
  <si>
    <t>محمد عاطف الشهاوى الباز ابو العز</t>
  </si>
  <si>
    <t>محمد مسعد عبد الرؤف عبد العزيز الباز</t>
  </si>
  <si>
    <t>محمد مسعود جابر السيد رخا</t>
  </si>
  <si>
    <t>محمود سعد محمد محفوظ سعد صلاح</t>
  </si>
  <si>
    <t>مروان هانى ثروت صالح قاسم المقرش</t>
  </si>
  <si>
    <t>وليد محمد عبد القوى محمد برهام المالكي</t>
  </si>
  <si>
    <t>يوسف اشرف عبد اللطيف عبد الوهاب حسن</t>
  </si>
  <si>
    <t>يوسف عاطف محمد بدوى حسانين</t>
  </si>
  <si>
    <t>يوسف عبد الفتاح عماد عبد الفتاح صبرى</t>
  </si>
  <si>
    <t>يوسف محمد صبرى رزق ابراهيم الدنف</t>
  </si>
  <si>
    <t>يوسف محمد عثمان على علي</t>
  </si>
  <si>
    <t>يوسف محمد محمد محمد رمضان</t>
  </si>
  <si>
    <t>يوسف نبيه السعيد حسين سليمان</t>
  </si>
  <si>
    <t>يوسف وليد محمد رمضان عبد الحميد</t>
  </si>
  <si>
    <t>تسنيم عبد السلام عوض عبد الحميد عبد البارى</t>
  </si>
  <si>
    <t>جنى منصور سعد عبد الواحد عبد العزيز</t>
  </si>
  <si>
    <t>حبيبه هشام ابراهيم رمضان محمد</t>
  </si>
  <si>
    <t>روان السيد مسعد محمد مصطفى طعيمه</t>
  </si>
  <si>
    <t>سلمى السيد شوقى عبده يوسف</t>
  </si>
  <si>
    <t>شهد عادل محمد عبد الرازق عفره</t>
  </si>
  <si>
    <t>فاطمه محمد محمد عوض الشربينى</t>
  </si>
  <si>
    <t>مريم محب محمد يونس جعفر</t>
  </si>
  <si>
    <t>مريم محمود حسن السيد الحداد</t>
  </si>
  <si>
    <t>مريم ياسر ابو الفتوح الدسوقى ابو الفتوح</t>
  </si>
  <si>
    <t>ملك محمود كمال محمود سعد</t>
  </si>
  <si>
    <t>منه الله شريف عبد العاطى عبده محمد القهوجى</t>
  </si>
  <si>
    <t>مى عبد الحميد عطا محمد منصور</t>
  </si>
  <si>
    <t>نوال رمضان عبد العزيز احمد النمورى</t>
  </si>
  <si>
    <t>نورهان محمد السعيد سلامه عبد العال بعجر</t>
  </si>
  <si>
    <t>هاجر رضا عوض عبد الله حافظ</t>
  </si>
  <si>
    <t>يارا السيد ابراهيم محمد رجب البهوتى</t>
  </si>
  <si>
    <t>شادى محروس ابو زيد الشربينى دقدق</t>
  </si>
  <si>
    <t>عبد الله حماده عبد الخالق محمد الامام</t>
  </si>
  <si>
    <t>محمد عادل المتولى الدسوقى عبيد</t>
  </si>
  <si>
    <t>يوسف مصطفى عبد الصمد مصطفى النجار</t>
  </si>
  <si>
    <t>حبيبه حمدى محمود النبوى السيد</t>
  </si>
  <si>
    <t>رهف محمد محسوب النبى سليمان ابو النجا</t>
  </si>
  <si>
    <t>شهد احمد العدل الدسوقى يوسف</t>
  </si>
  <si>
    <t>مريم عيد جمال الدين ابراهيم جمال الدين</t>
  </si>
  <si>
    <t>مريم محروس احمد عرفات احمد</t>
  </si>
  <si>
    <t>احمد محمد احمد رزق رمضان رخيه</t>
  </si>
  <si>
    <t>بدر ابراهيم رجب الغنيمى احمد</t>
  </si>
  <si>
    <t>حاتم ايمن محمد احمد طه</t>
  </si>
  <si>
    <t>حامد ياسر حامد المنجى حسين</t>
  </si>
  <si>
    <t>عمرو خالد محمد حسن برى</t>
  </si>
  <si>
    <t>محمود اسامه على على عوضين</t>
  </si>
  <si>
    <t>محمود ناصر الباز عرفه رخيه</t>
  </si>
  <si>
    <t>امينه ايمن شعبان الغبيشى عبد العزيز</t>
  </si>
  <si>
    <t>بسمله محمد احمد ابو ضيف محمد حسن</t>
  </si>
  <si>
    <t>حنين احمد محمد عبد الهادى حسن</t>
  </si>
  <si>
    <t>خديجه ابراهيم حافظ ابراهيم الداودى</t>
  </si>
  <si>
    <t>خلود محمود احمد السيد ابراهيم ليلة</t>
  </si>
  <si>
    <t>رحمه حاتم احمد عبده رزق</t>
  </si>
  <si>
    <t>روضه محمد فهمى عبد العليم بهريز</t>
  </si>
  <si>
    <t>سلمى محمد ابراهيم السيد الزناتى</t>
  </si>
  <si>
    <t>شهد محمد محمد عبد العاطى العيسوى</t>
  </si>
  <si>
    <t>ضحى جمال طلبه ابراهيم امبابى</t>
  </si>
  <si>
    <t>فاطمه الزهراء عيد احمد محمد جادو</t>
  </si>
  <si>
    <t>فاطمه ايهاب شعبان الغبيشى عبد العزيز</t>
  </si>
  <si>
    <t>مريم بلال محمد ايوب السعيد</t>
  </si>
  <si>
    <t>مريم شعبان محمد ربيع عبد المعز مصطفى</t>
  </si>
  <si>
    <t>ملك احمد محمد طلبه ابراهيم امبابى</t>
  </si>
  <si>
    <t>ملك محمد ابراهيم الطنطاوى المهدى</t>
  </si>
  <si>
    <t>احمد ايمن محمد امين حسانين</t>
  </si>
  <si>
    <t>احمد جمعه ابراهيم جمعه محمد</t>
  </si>
  <si>
    <t>احمد خالد عبد الجليل عبد الغنى</t>
  </si>
  <si>
    <t>احمد سامح احمد راشد مصباح</t>
  </si>
  <si>
    <t>احمد عونى عبد السلام عبد الغنى بدوى</t>
  </si>
  <si>
    <t>احمد كاظم مصطفى المتولى البغدادى</t>
  </si>
  <si>
    <t>احمد ماجد احمد محمد المهدى</t>
  </si>
  <si>
    <t>احمد محمد صبره حسين بركات لاشين</t>
  </si>
  <si>
    <t>ايمن عطيه محمود عطيه البليسى</t>
  </si>
  <si>
    <t>جمعه رزق جمعه عبد الوهاب سلامه</t>
  </si>
  <si>
    <t>رامى مينا رزق حنا رزق</t>
  </si>
  <si>
    <t>رجب اشرف رجب الشحات المنسى</t>
  </si>
  <si>
    <t>سامى حامد سامى البلتاجى حامد</t>
  </si>
  <si>
    <t>صالح احمد صالح محمد البكرى</t>
  </si>
  <si>
    <t>طه محمد طه يونس طه</t>
  </si>
  <si>
    <t>عبد الرحمن السيد محمد محبوب طلبه</t>
  </si>
  <si>
    <t>عبد الرحمن حسن سالم ابراهيم حماد</t>
  </si>
  <si>
    <t>عبد الرحمن طارق السعيد محمد سعد</t>
  </si>
  <si>
    <t>عبد الرحمن ناجح عبده رمضان احمد المنسى</t>
  </si>
  <si>
    <t>عبد الرحمن هشام عطيه محمد برى</t>
  </si>
  <si>
    <t>عبد العزيز احمد عبد العزيز عبد المهيمن على</t>
  </si>
  <si>
    <t>عبد العزيز محمد عبد العزيز عبد الحميد حسن</t>
  </si>
  <si>
    <t>عبد الفتاح رفيق عبد الفتاح احمد محمد رزق</t>
  </si>
  <si>
    <t>عبد الله ابراهيم محمد عبد الشكور عبد الستار</t>
  </si>
  <si>
    <t>على صبح المحمدى بدوى سعد</t>
  </si>
  <si>
    <t>عمر شلبى محمد محمد شلبى</t>
  </si>
  <si>
    <t>فارس على السيد عبد المحسن على</t>
  </si>
  <si>
    <t>كارم طارق محمود حسن الشيخ</t>
  </si>
  <si>
    <t>كريم تامر حلمى عبد الواحد سلامه</t>
  </si>
  <si>
    <t>كريم على محمد فتحى على جميل</t>
  </si>
  <si>
    <t>كريم محمد احمد محمد ليله</t>
  </si>
  <si>
    <t>كمال اشرف كمال على فرحات</t>
  </si>
  <si>
    <t>محمد احمد محمد مصطفى العوامى</t>
  </si>
  <si>
    <t>محمد احمد معاطى معاطى حسبو</t>
  </si>
  <si>
    <t>محمد السعيد مسعد السعيد ابو ريه</t>
  </si>
  <si>
    <t>محمد ايمن محمد عبد الهادى سليمان</t>
  </si>
  <si>
    <t>محمد بلال محمد عز الرجال الهلالى</t>
  </si>
  <si>
    <t>محمد تامر ابراهيم حسن محمد رزق</t>
  </si>
  <si>
    <t>محمد سالم على على نار</t>
  </si>
  <si>
    <t>محمد عامر عبد الهادى نبيه عبد الهادى</t>
  </si>
  <si>
    <t>محمد عبد العزيز محمود عبد العزيز بدوى</t>
  </si>
  <si>
    <t>محمد علاء قدرى المرسى عبد ربه</t>
  </si>
  <si>
    <t>محمد عماد فتحى عبد اللطيف مصطفى</t>
  </si>
  <si>
    <t>محمد محمود ابو زيد احمد محمد الهلالى</t>
  </si>
  <si>
    <t>محمد محمود عاطف عبد العزيز طه</t>
  </si>
  <si>
    <t>محمد محمود عيد منصور عبد السلام</t>
  </si>
  <si>
    <t>محمد مصطفى توفيق مصطفى بري</t>
  </si>
  <si>
    <t>محمد هانيء هانى المدبولى جاد الله</t>
  </si>
  <si>
    <t>محمود اسامه ابو بكر محمد المهدى</t>
  </si>
  <si>
    <t>محمود حسام صابر محمد عبد الجواد</t>
  </si>
  <si>
    <t>محمود رضا محسن سيد احمد محمد طه</t>
  </si>
  <si>
    <t>محمود محمد سلامه عبد الوهاب سلامه</t>
  </si>
  <si>
    <t>مسعد عبد الحى السيد محمد عبد العزيز</t>
  </si>
  <si>
    <t>يوسف خالد شعبان حمدى محمدين</t>
  </si>
  <si>
    <t>يوسف سامح شحاته عبد الفتاح جعفر</t>
  </si>
  <si>
    <t xml:space="preserve">اسراء مروان حامد احمد محمد </t>
  </si>
  <si>
    <t>اسماء السيد نجاح السيد ماضى</t>
  </si>
  <si>
    <t>اسماء محمد محمد المتولى الموافى</t>
  </si>
  <si>
    <t>ايه مصباح عبد العزيز السيد الزناتى</t>
  </si>
  <si>
    <t>بسمله سامح احمد احمد الشربينى الشيخ</t>
  </si>
  <si>
    <t>بسمله عزت احمد حامد الرفاعى</t>
  </si>
  <si>
    <t>بسنت حسام على محمد حسنين الشرشابى</t>
  </si>
  <si>
    <t>تسنيم احمد عبد الرازق السيد ماضى</t>
  </si>
  <si>
    <t>تسنيم حماده مصطفى محمد البكرى</t>
  </si>
  <si>
    <t>تسنيم عبد الحميد يوسف عبد الحميد معاطي</t>
  </si>
  <si>
    <t>جنا طارق محمد عبد القوى العجمى</t>
  </si>
  <si>
    <t>جنا عاطف محمد محمد سعد</t>
  </si>
  <si>
    <t>حبيبه حسن سالم ابراهيم حماد</t>
  </si>
  <si>
    <t>حنان السيد السيد جمعه رخيه</t>
  </si>
  <si>
    <t>حنين على صبح حامد الحنفى</t>
  </si>
  <si>
    <t>خديجه ايهاب شعبان الغبيشى عبد العزيز</t>
  </si>
  <si>
    <t>خديجه جمال السيد محمد شلبى</t>
  </si>
  <si>
    <t>خديجه عاطف سند على الشربينى</t>
  </si>
  <si>
    <t>خلود السيد السيد الطنطاوى بدوى</t>
  </si>
  <si>
    <t>رحمه ايمن السعيد كامل السيد</t>
  </si>
  <si>
    <t>رحمه جمال وجيه عبد الرازق رخيه</t>
  </si>
  <si>
    <t>رغد مسعد الجوهرى محمد عبد الجواد</t>
  </si>
  <si>
    <t>روان محمد فهمى عبد العليم بهريز</t>
  </si>
  <si>
    <t>روضه عبد الفتاح الجوهرى محمد عبد الجواد</t>
  </si>
  <si>
    <t>روضه مبروك عبد العزيز عبد ربه محمد</t>
  </si>
  <si>
    <t>زينب احمد احمد ابراهيم بهجات</t>
  </si>
  <si>
    <t>زينب ياسر السيد عبد المعطى المنجى</t>
  </si>
  <si>
    <t>سلمى حامد سعد السعيد رخيه</t>
  </si>
  <si>
    <t>سلمى خالد السيد عبد القوى العجمى</t>
  </si>
  <si>
    <t>سلمى صالح محمد رزق محمد</t>
  </si>
  <si>
    <t>سماح حامد محمد رزق محمد رزق</t>
  </si>
  <si>
    <t>شهد اسامه عطيه معاطى عبده</t>
  </si>
  <si>
    <t>شهد عماد عبد المهيمن احمد الشيخ</t>
  </si>
  <si>
    <t>شيماء الباز عبد المنعم الباز ياسين</t>
  </si>
  <si>
    <t>غاده محمد على البيومى عبد العزيز احمد</t>
  </si>
  <si>
    <t>فاطمه اشرف احمد عبد العظيم عوضين</t>
  </si>
  <si>
    <t>فاطمه محمد على محمد الشرشابى</t>
  </si>
  <si>
    <t>فرح خالد كامل الشحات صديق</t>
  </si>
  <si>
    <t>فرحه سالم على سالم على</t>
  </si>
  <si>
    <t>مريم الشحات عزت الباز عباس</t>
  </si>
  <si>
    <t>مريم الشربينى على الشربينى العاصى</t>
  </si>
  <si>
    <t>مريم باهر محمد عبد الجواد سليمان</t>
  </si>
  <si>
    <t>مريم سامى السعيد محمدين بدوى</t>
  </si>
  <si>
    <t>مريم عاطف كامل على الكنانى</t>
  </si>
  <si>
    <t>مريم عصام السيد الطنطاوى</t>
  </si>
  <si>
    <t>مريم عماد الحربى محمود الفرحاتى</t>
  </si>
  <si>
    <t>مريم لطفى عبد الغفار ابراهيم ابراهيم</t>
  </si>
  <si>
    <t>مريم محمد سليمان موسى سليمان</t>
  </si>
  <si>
    <t>مريم محمد عزت السيد السيد</t>
  </si>
  <si>
    <t>مريم مصطفى السيد محمد شطا</t>
  </si>
  <si>
    <t>مريم نجاح السيد ابراهيم على</t>
  </si>
  <si>
    <t>ملك حماده رزق عبد المنعم رزق</t>
  </si>
  <si>
    <t>منه الله محمد عبد السميع ابو العز عماره</t>
  </si>
  <si>
    <t>منه رمضان دياب محمد احمد ليله</t>
  </si>
  <si>
    <t>منه هشام احمد البيومى الشربينى</t>
  </si>
  <si>
    <t>منه وليد توفيق الشربينى عبد الوهاب</t>
  </si>
  <si>
    <t>نانسى سليمان محمد سليمان سعد</t>
  </si>
  <si>
    <t>نورهان سامح العدل ابراهيم بدوى</t>
  </si>
  <si>
    <t>هاجر احمد الشحات الزكى رمضان</t>
  </si>
  <si>
    <t>هاجر نادر طلعت بكر مختار صبح</t>
  </si>
  <si>
    <t>هنا جمال حسن على عبد الجواد</t>
  </si>
  <si>
    <t>هنا حمام محمد محمد يونس</t>
  </si>
  <si>
    <t>هنا محمد فتحى مسعد محمد بدوى</t>
  </si>
  <si>
    <t>يمنى محمد ابراهيم ابراهيم الشركسى</t>
  </si>
  <si>
    <t>احمد كمال زكى على الكرداوى</t>
  </si>
  <si>
    <t>عبد الله مبروك عبد العزيز عبد ربه محمد</t>
  </si>
  <si>
    <t>يوسف لطفى محمد الباز المنجى</t>
  </si>
  <si>
    <t>جنا صبح عبد الظاهر صديق عبد الله</t>
  </si>
  <si>
    <t>خديجه ابراهيم صالح ابراهيم حسنين</t>
  </si>
  <si>
    <t>عبد الرحمن عاطف محمد السعيد محمد</t>
  </si>
  <si>
    <t>ابراهيم محمد عدلى عبده على</t>
  </si>
  <si>
    <t>داليا ممدوح محمد المغازى خليل</t>
  </si>
  <si>
    <t>رنا محمد ابراهيم عبد العزيز محمد</t>
  </si>
  <si>
    <t>زهراء عادل عبد الله المتولى السيد</t>
  </si>
  <si>
    <t>سلمى محمد عبد الكريم سليمان احمد</t>
  </si>
  <si>
    <t>ضحى شعبان احمد شعبان ابو على</t>
  </si>
  <si>
    <t>مريم ضياء رمضان العدروسى احمد</t>
  </si>
  <si>
    <t>ابراهيم رضا ابراهيم محمد بدر</t>
  </si>
  <si>
    <t>ابراهيم محمد شعبان ابراهيم حامد</t>
  </si>
  <si>
    <t>احمد السيد محمد محمد مشعل</t>
  </si>
  <si>
    <t>احمد ايهاب سيد عبد الجليل الجبالى</t>
  </si>
  <si>
    <t>احمد عادل فرج محمد عبد العال</t>
  </si>
  <si>
    <t>احمد عاطف الباز على الباز</t>
  </si>
  <si>
    <t>احمد فؤاد فؤاد عبد الكريم محمد</t>
  </si>
  <si>
    <t>احمد محمد احمد السيد محمد موسى</t>
  </si>
  <si>
    <t>احمد محمد رأفت المتولى حسن</t>
  </si>
  <si>
    <t>احمد محمد مسعد محمد السعيد</t>
  </si>
  <si>
    <t>احمد منير احمد الطنطاوى على سيد احمد</t>
  </si>
  <si>
    <t>احمد وليد ثروت على ابو على</t>
  </si>
  <si>
    <t>ادم محمد درويش بركات سليمان</t>
  </si>
  <si>
    <t>اشرف محمود السيد محمد يوسف</t>
  </si>
  <si>
    <t>السيد شعبان محمد الشبرواى عبد البارى</t>
  </si>
  <si>
    <t>السيد علاء السيد مصطفى الطنطاوى</t>
  </si>
  <si>
    <t>المرسى حمدى السيد الصاوى المرسى</t>
  </si>
  <si>
    <t>بهاء ضياء الدين مصطفى محمد عبد الفتاح</t>
  </si>
  <si>
    <t>جلال جابر جلال محمد محمد</t>
  </si>
  <si>
    <t>حافظ وليد حافظ محمد حافظ</t>
  </si>
  <si>
    <t>حسام محمد فاضل سالم محمد</t>
  </si>
  <si>
    <t>شعيب على محمد شعيب محبوب</t>
  </si>
  <si>
    <t>عبد الرحمن السيد رمضان العراقى يوسف</t>
  </si>
  <si>
    <t>عبد الرحمن مصطفى سعد ابو المعاطى محمد</t>
  </si>
  <si>
    <t>عبد الوهاب محمد السيد محمد السعيد</t>
  </si>
  <si>
    <t>على عثمان السيد على محمد</t>
  </si>
  <si>
    <t>على محمد محمد حسن اسماعيل</t>
  </si>
  <si>
    <t>عمار محمود حامد شفيق بدوى</t>
  </si>
  <si>
    <t>عمر ابراهيم منصور السعيد محمد</t>
  </si>
  <si>
    <t>عمر مصطفى عبد الفتاح مصطفى</t>
  </si>
  <si>
    <t>عمر ناصف شعبان ابراهيم حامد</t>
  </si>
  <si>
    <t>عمرو مجدى ابراهيم حسن عبد الله</t>
  </si>
  <si>
    <t>فارس صالح المتولى عبد العال عبد العال</t>
  </si>
  <si>
    <t>كريم حسام حسنى البهى السيد البارودى</t>
  </si>
  <si>
    <t>كريم محمود عبد السلام ابراهيم شلبى</t>
  </si>
  <si>
    <t>كريم مصطفى ابراهيم محمد المتولى</t>
  </si>
  <si>
    <t>محمد اسامه محمد عبد الباقى محمد عبده</t>
  </si>
  <si>
    <t>محمد اسلام عبد الحى ابراهيم عوض</t>
  </si>
  <si>
    <t>محمد السيد الحنفى محمود عابدين</t>
  </si>
  <si>
    <t>محمد السيد حسين مراد على</t>
  </si>
  <si>
    <t>محمد السيد محمد على الطميهى</t>
  </si>
  <si>
    <t>محمد المرسى محمد ابراهيم البدينى</t>
  </si>
  <si>
    <t>محمد حامد محمد الحسينى الدسوقى</t>
  </si>
  <si>
    <t>محمد محمود عثمان عبد البر عبد الحى</t>
  </si>
  <si>
    <t>محمد مصباح محمد حافظ محمد</t>
  </si>
  <si>
    <t>محمد مصطفى محمد على المتولى</t>
  </si>
  <si>
    <t>محمد ممدوح محمد ابو المعاطى الشاعر</t>
  </si>
  <si>
    <t>محمد هانى حلمى محمد ابراهيم</t>
  </si>
  <si>
    <t>محمد وليد احمد رمضان عوض</t>
  </si>
  <si>
    <t>محمود السيد السيد محمد يوسف</t>
  </si>
  <si>
    <t>محمود عوض مصباح عوض عبد الوهاب</t>
  </si>
  <si>
    <t>محمود محمد مسعد محمد السعيد</t>
  </si>
  <si>
    <t>مصطفى النجومى على شحاته احمد</t>
  </si>
  <si>
    <t>مصطفى عاطف السيد محمد مشعل</t>
  </si>
  <si>
    <t>مصعب هاشم محمد محى الدين الشحات</t>
  </si>
  <si>
    <t>معاذ عفت ابراهيم على الشحات</t>
  </si>
  <si>
    <t>وليد صلاح الدين السيد الباز السيد</t>
  </si>
  <si>
    <t>اسماء محمد مجدى محمد ابراهيم</t>
  </si>
  <si>
    <t>اسماء مختار عبد الحى على هله</t>
  </si>
  <si>
    <t>الاء احمد الغريب مدين الغريب</t>
  </si>
  <si>
    <t>الاء احمد عبد المجيد عبد اللطيف</t>
  </si>
  <si>
    <t>الزهراء على السيد عبد العزيز على</t>
  </si>
  <si>
    <t>الزهراء على محمود احمد محمد</t>
  </si>
  <si>
    <t>اميره طارق محمد عبد الله البنا</t>
  </si>
  <si>
    <t>ايتن محمد ايمن ابراهيم عبد العزيز</t>
  </si>
  <si>
    <t>ايمان سعد الشربينى عبده احمد</t>
  </si>
  <si>
    <t>ايمان عاطف شعبان حسن الجندى</t>
  </si>
  <si>
    <t>ايمان مختار ابو المكارم عبد الهادى احمد</t>
  </si>
  <si>
    <t>ايناس صلاح الدين محمد عبد الوهاب وهبه</t>
  </si>
  <si>
    <t>ايه السعيد عبده عبد الرحمن عبده</t>
  </si>
  <si>
    <t>ايه شاذلى سيد عبد الغفار حسنين</t>
  </si>
  <si>
    <t>ايه وجيه ابو على محمد عبد العزيز</t>
  </si>
  <si>
    <t>بسمله رزق احمد اسماعيل احمد</t>
  </si>
  <si>
    <t>بسمله صلاح الحسينى الحسينى سلامه</t>
  </si>
  <si>
    <t>بسمله محمد محمد اسماعيل شهاب الدين</t>
  </si>
  <si>
    <t>بسمه حسام محمد السيد احمد الناغى</t>
  </si>
  <si>
    <t>بسنت مصطفى السيد السعيد المتولى</t>
  </si>
  <si>
    <t>تسنيم محمد حسن عبده حسن</t>
  </si>
  <si>
    <t>جميله الحسينى محمد السيد متولى بكير</t>
  </si>
  <si>
    <t>جنى السيد يسرى النادى عثمان</t>
  </si>
  <si>
    <t>جنى مصطفى السيد عبد الحافظ الازمازى</t>
  </si>
  <si>
    <t>حنين سامح ابراهيم محمد المتولى</t>
  </si>
  <si>
    <t>دنيا اشرف خيرى غانم عبد الله</t>
  </si>
  <si>
    <t>رحمه السيد محمد محرم السيد</t>
  </si>
  <si>
    <t>رحمه عزت ثروت عوض جميعه</t>
  </si>
  <si>
    <t>رحمه محمد عبد الوهاب محمد صالح</t>
  </si>
  <si>
    <t>رشا السيد عبد السميع اسماعيل صالح</t>
  </si>
  <si>
    <t>رقيه محمد عبد العزيز محمد ابراهيم</t>
  </si>
  <si>
    <t>ريم عاطف محمد السعيد محمد</t>
  </si>
  <si>
    <t>زبيده ناجى السيد رزق محمد</t>
  </si>
  <si>
    <t>ساره احمد صابر طه ابو المعاطى</t>
  </si>
  <si>
    <t>ساره عبد العزيز السيد عبد العزيز على</t>
  </si>
  <si>
    <t>ساره مصطفى احمد العراقى البرعى</t>
  </si>
  <si>
    <t>ساره مصطفى على الشربينى الشربينى</t>
  </si>
  <si>
    <t>سلمى كمال حافظ على على السقا</t>
  </si>
  <si>
    <t>سلمى محمد محمد عبد السلام فرج</t>
  </si>
  <si>
    <t>سها سامى شبراوى شعبان ابو على</t>
  </si>
  <si>
    <t>شروق احمد يسرى شعبان ابو على</t>
  </si>
  <si>
    <t>شروق رمضان عثمان رمضان ابراهيم</t>
  </si>
  <si>
    <t>شروق سعد رسلان حسين مرسال</t>
  </si>
  <si>
    <t>شهد ابراهيم حسنين ابراهيم محمد حسانين</t>
  </si>
  <si>
    <t>صباح حامد سيد احمد البهى سمره</t>
  </si>
  <si>
    <t>عزه احمد جمعه احمد ابراهيم</t>
  </si>
  <si>
    <t>عزه السيد حسن محمد على</t>
  </si>
  <si>
    <t>غاده ابراهيم محمود على البدينى</t>
  </si>
  <si>
    <t>فاطمه عادل عبد الرازق على السقا</t>
  </si>
  <si>
    <t>فرح ايهاب فتحى لطفى ابراهيم جاد</t>
  </si>
  <si>
    <t>كريمه الشهاوى محمد الشهاوى على</t>
  </si>
  <si>
    <t>كنزى ياسر على احمد ابو على</t>
  </si>
  <si>
    <t>كنوز شلبى محمد ابو المعاطى الشاعر</t>
  </si>
  <si>
    <t>ليزا صلاح شعبان محمد شعبان</t>
  </si>
  <si>
    <t>مريم امين عبد الوهاب البدينى</t>
  </si>
  <si>
    <t>مريم صالح عثمان عبد البر عبد الحى</t>
  </si>
  <si>
    <t>مريم طارق احمد السيد محمد</t>
  </si>
  <si>
    <t>مريم محمد حافظ محمد حافظ</t>
  </si>
  <si>
    <t>مريم محمد محمد نصر العلامى</t>
  </si>
  <si>
    <t>مريم ناصر ابراهيم فرج ابو الحسين محمد</t>
  </si>
  <si>
    <t>مريم وجدى وديع بدوى عبد الله</t>
  </si>
  <si>
    <t>مريم وليد محمد احمد عبد السميع</t>
  </si>
  <si>
    <t>ملك محمود عيد محمد عبد الله</t>
  </si>
  <si>
    <t>ملك ناصر خميس شحاته عطا الله</t>
  </si>
  <si>
    <t>منه السيد احمد السيد على البيلى</t>
  </si>
  <si>
    <t>منه السيد على عقل محمد</t>
  </si>
  <si>
    <t>منه الله محمد فايد محمد السيد</t>
  </si>
  <si>
    <t>منه الله مراد السيد مراد على</t>
  </si>
  <si>
    <t>منه ممدوح السيد طلبه المصلحى</t>
  </si>
  <si>
    <t>مى احمد صبح السعيد احمد</t>
  </si>
  <si>
    <t>ندى احمد وهبه على يونس</t>
  </si>
  <si>
    <t>ندى رزق عرابى عبد المقصود عرابى</t>
  </si>
  <si>
    <t>نور خالد عادل ابراهيم محمد</t>
  </si>
  <si>
    <t>نورا احمد فرج احمد احمد</t>
  </si>
  <si>
    <t>نورهان المتولى عبد اللطيف محمد عبد اللطيف</t>
  </si>
  <si>
    <t>نورهان محمد ابراهيم سعد حجازى</t>
  </si>
  <si>
    <t>هاله صريح عبد الحليم احمد حسين</t>
  </si>
  <si>
    <t>هدير احمد رفعت محمد شريف سيد احمد</t>
  </si>
  <si>
    <t>هدير هانى عوض السيد عوض</t>
  </si>
  <si>
    <t>ولاء جمال محمد محمد حنير</t>
  </si>
  <si>
    <t>يارا مجدى مصطفى على عبد النافع</t>
  </si>
  <si>
    <t>يارا محمد محمد المتولى الازمازى</t>
  </si>
  <si>
    <t>اسامه وليد السيد محمد منصور</t>
  </si>
  <si>
    <t>محمد السيد احمد عبد الواحد احمد</t>
  </si>
  <si>
    <t>محمد العدل راشد المرسى حجازى</t>
  </si>
  <si>
    <t>محمد منتصر محمد السيد يوسف</t>
  </si>
  <si>
    <t>محمود مجدى محمد عبد السلام فرج</t>
  </si>
  <si>
    <t>يوسف السيد احمد عبد الفتاح القطب</t>
  </si>
  <si>
    <t>شروق الشربينى ابراهيم السيد الموافى</t>
  </si>
  <si>
    <t>شهد ابراهيم احمد الغريب صالح</t>
  </si>
  <si>
    <t>ندى السيد معوض ابراهيم معوض</t>
  </si>
  <si>
    <t>احمد رضا احمد الرفاعى محمد محمد</t>
  </si>
  <si>
    <t>مازن شريف الشحات عبد السلام السيد</t>
  </si>
  <si>
    <t>محمد احمد فؤاد احمد احمد وادى</t>
  </si>
  <si>
    <t>محمد علاء الدين محمود عبد الله عيسى محمد</t>
  </si>
  <si>
    <t>محمد مصطفى محمد الموافى الزامك</t>
  </si>
  <si>
    <t>مصطفى متولى فؤاد محمد القناوي</t>
  </si>
  <si>
    <t>يوسف احمد ابراهيم على محمود</t>
  </si>
  <si>
    <t>سالم حماده الصاوى محمد الصاوى</t>
  </si>
  <si>
    <t>سفيان على اسماعيل محمد حسن</t>
  </si>
  <si>
    <t>يوسف باسم محمد حسن حسن</t>
  </si>
  <si>
    <t>يوسف محمد محمود حسين احمد بدوى</t>
  </si>
  <si>
    <t>سلمى طارق عبد الغنى محمد ابو نار</t>
  </si>
  <si>
    <t>ريماس عبد الاله ابراهيم محمد عمارة</t>
  </si>
  <si>
    <t>شهد محمد السيد طلبه</t>
  </si>
  <si>
    <t>ندى حمام عبده السيد بدوي</t>
  </si>
  <si>
    <t>مريم محمد مصطفى صادق شهاب</t>
  </si>
  <si>
    <t>اباده عصام اباده محمد زيدان</t>
  </si>
  <si>
    <t>ابراهيم فيصل ابراهيم محمد يوسف عماره</t>
  </si>
  <si>
    <t>احمد ابراهيم حمد محمد عيد</t>
  </si>
  <si>
    <t>اسلام يحيى السيد محمد الصمدى</t>
  </si>
  <si>
    <t>امير خالد كامل محمد سالم</t>
  </si>
  <si>
    <t>اياد هانى سيد عبد العزيز فرحات</t>
  </si>
  <si>
    <t>جورج حنا جورج حنا يوسف</t>
  </si>
  <si>
    <t>حازم مشوادى ابو الحسن عبد المجيد</t>
  </si>
  <si>
    <t>زياد السيد شعبان احمد محمد</t>
  </si>
  <si>
    <t>على هانى بدير عبد الله الشربينى الشاذلى</t>
  </si>
  <si>
    <t>عمر رأفت حسن عبد الرحمن محمد</t>
  </si>
  <si>
    <t>مارفن ماجد فايز فكرى جرجس</t>
  </si>
  <si>
    <t>محمد احمد حلمى محمد عبد الله</t>
  </si>
  <si>
    <t>محمد ايمن البدرى احمد طريف جاد الحق</t>
  </si>
  <si>
    <t>محمود سامى محمد السعيد عمر</t>
  </si>
  <si>
    <t>مهند سامح عبد الرحمن السيد عبد الرحمن</t>
  </si>
  <si>
    <t>يوسف منصور هلال جاد الله</t>
  </si>
  <si>
    <t>اياد احمد محمد عاطف الشبراوى</t>
  </si>
  <si>
    <t>يوسف طارق محمد كمال المهدى</t>
  </si>
  <si>
    <t>يوسف فاروق فاروق محمود الشربينى</t>
  </si>
  <si>
    <t>ايمان مجدى محمد كامل الدسوقى خلف</t>
  </si>
  <si>
    <t>جودى سمير عبد السميع ابراهيم الحسينى</t>
  </si>
  <si>
    <t>حبيبه رأفت حسن عبد الرحمن محمد</t>
  </si>
  <si>
    <t>حبيبه سفيان اسماعيل محمد حسن</t>
  </si>
  <si>
    <t>حبيبه طارق عبد الحكيم عبد السلام شحتو</t>
  </si>
  <si>
    <t>حبيبه محمد عبد العزيز شعبان سعد</t>
  </si>
  <si>
    <t>حبيبه مصطفى حسنين محمد العفيفى</t>
  </si>
  <si>
    <t>رقيه ذكى فتحى مغاورى حسانين</t>
  </si>
  <si>
    <t>رميساء عبد الاله ابراهيم محمد عماره</t>
  </si>
  <si>
    <t>روان هانى حسنين حسنين حويدق</t>
  </si>
  <si>
    <t>ريم فؤاد رزق ابراهيم راشد</t>
  </si>
  <si>
    <t>ريم هشام محمد البدرى خلف</t>
  </si>
  <si>
    <t>شهد خالد لطفى عبد الحميد عطيه</t>
  </si>
  <si>
    <t>فرح محمد عبد الغنى رمضان عبد الله</t>
  </si>
  <si>
    <t>كارن مجدى حلمى وهبه مرقص</t>
  </si>
  <si>
    <t>كلوديا عماد مناويل معوض حنين</t>
  </si>
  <si>
    <t>كنزى احمد محمد صلاح رشاد حسنين السيد</t>
  </si>
  <si>
    <t>كنزى محمد حمدى مصطفى كامل</t>
  </si>
  <si>
    <t>مايا سامى محمد رجب محمد امين المعداوى</t>
  </si>
  <si>
    <t>ملك وائل السيد ابراهيم السيد</t>
  </si>
  <si>
    <t>ميرنا توفيق انور توفيق</t>
  </si>
  <si>
    <t>ميس باسل حافظ الشيخلى</t>
  </si>
  <si>
    <t>نادين ايمن احمد محمد العواد</t>
  </si>
  <si>
    <t>نور احمد رشدى محمود حسن</t>
  </si>
  <si>
    <t>هنا احمد جابر عبد العظيم الصباغ</t>
  </si>
  <si>
    <t>هنا محمود محمد ابو راشد الشربينى فراج</t>
  </si>
  <si>
    <t>هيا محمد محمود عبد العليم عبد الغنى</t>
  </si>
  <si>
    <t>ايمان احمد عبد الحميد النبوى السيد</t>
  </si>
  <si>
    <t>ماريا عادل عاطف توفيق غبريال</t>
  </si>
  <si>
    <t>منه احمد ابراهيم محمود ابراهيم</t>
  </si>
  <si>
    <t>منه الله خالد سيد محمد عنبر</t>
  </si>
  <si>
    <t>ميرنا خالد عبد اللطيف مسعود عبد اللطيف</t>
  </si>
  <si>
    <t>طارق احمد غريب محمد ابو سكينه</t>
  </si>
  <si>
    <t>عمر احمد محمد عبد العزيز الحنفى</t>
  </si>
  <si>
    <t>مؤمن محمود عبد القادر عبد الله عبد الفتاح</t>
  </si>
  <si>
    <t>محمد وليد محمد عبد الله عبده</t>
  </si>
  <si>
    <t>يوسف محمد اسماعيل محمود اسماعيل</t>
  </si>
  <si>
    <t>يوسف مصطفى محمد محمود محمد صادق</t>
  </si>
  <si>
    <t>فارس محمد محمد نجيب يوسف محمد</t>
  </si>
  <si>
    <t>مينا جمال اديب جندى ميخائيل</t>
  </si>
  <si>
    <t>اسراء عماد السيد عبد المطلب غانم</t>
  </si>
  <si>
    <t>روجينا السيد زين عبد الحميد الغلبان</t>
  </si>
  <si>
    <t>ساره محب صابر كامل</t>
  </si>
  <si>
    <t>ساره ميشيل جورجى سمعان جورجى</t>
  </si>
  <si>
    <t>مريم احمد محمد حسن محمد</t>
  </si>
  <si>
    <t>اروى طارق محمد المحمدى ريان</t>
  </si>
  <si>
    <t>رؤى مهند شرابى .</t>
  </si>
  <si>
    <t>رولا محمد هشام فهمى عبد العظيم عبد الرحمن</t>
  </si>
  <si>
    <t>ساره اكرم محمود احمد احمد خشبه</t>
  </si>
  <si>
    <t>سلمى عبد اللطيف محمد يوسف يوسف</t>
  </si>
  <si>
    <t>سلمى محمد احمد حلمى عنان</t>
  </si>
  <si>
    <t>سلمين محمد محمد عبد العزيز ابو ديبه</t>
  </si>
  <si>
    <t>شروق حسن عبد الوهاب حسن العش</t>
  </si>
  <si>
    <t>فرحه عماد احمد ابراهيم مالك</t>
  </si>
  <si>
    <t>مريم لؤى عاطف الدسوقى عطيه غطاس</t>
  </si>
  <si>
    <t>مريم مدحت محمد صبرى احمد هجرس</t>
  </si>
  <si>
    <t>ملك السيد رزق السيد رزق الشوربجي</t>
  </si>
  <si>
    <t>منه الله فتحى السعيد منصور</t>
  </si>
  <si>
    <t>مى عوض رمضان ابراهيم الباز</t>
  </si>
  <si>
    <t>ندى عصام معوض يونس محمد ابو السعود</t>
  </si>
  <si>
    <t>ياسمين السيد جمعه حسين عوض</t>
  </si>
  <si>
    <t>ياسمين وائل عبد العزيز حلمى حسن حسن</t>
  </si>
  <si>
    <t>جانا محمد عوض عبد العزيز على السيد</t>
  </si>
  <si>
    <t>مريم احمد رشاد المتولى بكر</t>
  </si>
  <si>
    <t>اسماء عابد بكر محمد باشا</t>
  </si>
  <si>
    <t>الاء ايمن محمد مالك الحسينى</t>
  </si>
  <si>
    <t>بسمله محسن عبد المعطى محمد محمد</t>
  </si>
  <si>
    <t>جنا نادر محمد احمد بركات</t>
  </si>
  <si>
    <t>جنه محمد محمود محمد دعدور</t>
  </si>
  <si>
    <t>جنى سعيد رضا سعيد منصور</t>
  </si>
  <si>
    <t>جنى عماد السباعى عوض مسعد</t>
  </si>
  <si>
    <t>جودى شريف حسين محمد احمد داوود</t>
  </si>
  <si>
    <t>جومانه تامر مصطفى عبد الهادى مشعل</t>
  </si>
  <si>
    <t>حبيبه محمد سيف النصر على عفيفي</t>
  </si>
  <si>
    <t>دانا شريف محمود محمد محمد حسنين</t>
  </si>
  <si>
    <t>رحمه محمد فرج القصبى عبد النبي</t>
  </si>
  <si>
    <t>رودينا محمود محمد كمال حامد ابو العنين</t>
  </si>
  <si>
    <t>ساره سامى محمد عبد المنعم عبد الرازق الشربيني</t>
  </si>
  <si>
    <t>ساره محمود عبد الرحمن احمد محمد</t>
  </si>
  <si>
    <t>سلمى ايمن مصطفى حامد عبد الله</t>
  </si>
  <si>
    <t>سلمى ياسر المحجوب السيد احمد</t>
  </si>
  <si>
    <t>سلوان ابراهيم فؤاد السيد عبد العزيز</t>
  </si>
  <si>
    <t>سما عصام كامل مرسى اسماعيل</t>
  </si>
  <si>
    <t>فرح ايهاب ابراهيم ابراهيم محمد شلبايه</t>
  </si>
  <si>
    <t>كنزى الشحات عبد الله الشحات ابو ليله</t>
  </si>
  <si>
    <t>لامار محمد احمد السيد محمد السيد على</t>
  </si>
  <si>
    <t>لمى زكى على زكى عثمان والى</t>
  </si>
  <si>
    <t>ماجده محمد محمود عبد العال البطه</t>
  </si>
  <si>
    <t>ملك فتوح كمال فتوح سلامه</t>
  </si>
  <si>
    <t>منه احمد محمد عبده الشربيني</t>
  </si>
  <si>
    <t>منه الله سعد سعد سعد زيدان</t>
  </si>
  <si>
    <t>ندى وليد حلمى على على زيدان</t>
  </si>
  <si>
    <t>نهله رضا حمدى محمود الزامل</t>
  </si>
  <si>
    <t>نورهان مرزوق عباس متولى محمد</t>
  </si>
  <si>
    <t>هاجر مجدى حسين عبد الحميد السيد شرف</t>
  </si>
  <si>
    <t>هنا ابراهيم عبد المعطى ابراهيم عبد الفتاح</t>
  </si>
  <si>
    <t>ولاء نبيل محمود جمعه محمد</t>
  </si>
  <si>
    <t>ياسمين عزمى عبد الغفار محمد محمد</t>
  </si>
  <si>
    <t>ياسمين محمد صالح حامد البطه</t>
  </si>
  <si>
    <t>ياسمين محمد صبرى ذكى خشان</t>
  </si>
  <si>
    <t>جنى هشام السعيد احمد الثلث</t>
  </si>
  <si>
    <t>روان رفعت سيد احمد سيد احمد قايد</t>
  </si>
  <si>
    <t>منه الله محمد عبد المقصود محمد حسن تحلب</t>
  </si>
  <si>
    <t>هناء هانى عمر عمر الخولى</t>
  </si>
  <si>
    <t>ايه عبد السلام ابراهيم عبد اللطيف عبده</t>
  </si>
  <si>
    <t>رقيه عبد الوهاب محمد جبل</t>
  </si>
  <si>
    <t>سلمى سامى محمد عبد المنعم عبد الرازق الشربيني</t>
  </si>
  <si>
    <t>مريم رزق الامام عبده يونس</t>
  </si>
  <si>
    <t>فاطمه ربيع ابراهيم ابراهيم ابو الرجال</t>
  </si>
  <si>
    <t>بيلار طارق محمد سمير قناوى</t>
  </si>
  <si>
    <t>جنا امجد حسنين ابو الفتوح الجدامي</t>
  </si>
  <si>
    <t>ريتاج هيثم محمد نبيل محمد على السعيد</t>
  </si>
  <si>
    <t>سالى محمد ولاء محمد محب محمد حماد</t>
  </si>
  <si>
    <t>ندى طارق عباس على الخولي</t>
  </si>
  <si>
    <t>هنا عمرو السعيد محمد طرطير</t>
  </si>
  <si>
    <t>اروى سامى عبد المنعم السيد اللاوندى</t>
  </si>
  <si>
    <t>ايرينى مايكل سمير سامى نسيم</t>
  </si>
  <si>
    <t>جنات محمد عبد المنعم احمد عبد الرافع</t>
  </si>
  <si>
    <t>جنى حماده محمد احمد الزيادى</t>
  </si>
  <si>
    <t>جنى محمد حسن السيد عبد الوهاب</t>
  </si>
  <si>
    <t>جولى هانى مجدى فوزى فهمى</t>
  </si>
  <si>
    <t>حبيبه مراد عبد المحسن محمد موسى</t>
  </si>
  <si>
    <t>حنين سعيد محمد عبد السيد احمد الدعدر</t>
  </si>
  <si>
    <t>حياه اسامه السيد عبد الموجود عبد الحليم</t>
  </si>
  <si>
    <t>روان صلاح فوزى ابراهيم الدسوقي</t>
  </si>
  <si>
    <t>كارين مايكل ماهر كندس ميخائيل</t>
  </si>
  <si>
    <t>كلارا فادى كمال رزق الله فرج الله</t>
  </si>
  <si>
    <t>كنزى اسامه محمد الصغير السيد علي</t>
  </si>
  <si>
    <t>لوجين تامر عبد الغنى عبده السيد زيد</t>
  </si>
  <si>
    <t>ليمى محمد محمود فتحى عبد الوهاب احمد</t>
  </si>
  <si>
    <t>مايا احمد فرج محمود محمد</t>
  </si>
  <si>
    <t>مايا رفعت محمد عطيه مطاوع</t>
  </si>
  <si>
    <t>مريم محمد حسن احمد مطر</t>
  </si>
  <si>
    <t>مريم هانى عبد الملك صبحي</t>
  </si>
  <si>
    <t>مريهان احمد محمود فتحى عبد الوهاب احمد</t>
  </si>
  <si>
    <t>ميراى فادى فاروق وهبه</t>
  </si>
  <si>
    <t>ميريام عماد ابراهيم خليل ابراهيم</t>
  </si>
  <si>
    <t>نور مجدى السيد ابراهيم حشيش</t>
  </si>
  <si>
    <t>ياسمين ايمن محمد شوقى حسن عباس</t>
  </si>
  <si>
    <t>ايلاريه مايكل سمير سامى نسيم</t>
  </si>
  <si>
    <t>مارينا باسم فاروق فوزى ابراهيم</t>
  </si>
  <si>
    <t>مريم محمد محمد صلاح الدين محمد الموافي</t>
  </si>
  <si>
    <t>منريه هانى نبيل سليمان ابراهيم</t>
  </si>
  <si>
    <t>نادين احمد محمد عبد السيد الدعدر</t>
  </si>
  <si>
    <t>ندى احمد محمد عبد السيد الدعدر</t>
  </si>
  <si>
    <t>هنا وليد الحسينى يوسف السعيد</t>
  </si>
  <si>
    <t>ادهم محمود حمدى محمود الزهيرى</t>
  </si>
  <si>
    <t>ريان محمود السعيد حسن محمود</t>
  </si>
  <si>
    <t>كريم عز الدين عبد الرحمن سيد حسن</t>
  </si>
  <si>
    <t>محمود نصر محمد احمد جاد الرب</t>
  </si>
  <si>
    <t>يوسف حسام محمد صلاح الدين محمد الموافى</t>
  </si>
  <si>
    <t>فرح جمال محمد محمد بدوى</t>
  </si>
  <si>
    <t>فرح طارق لطفى عبد الحافظ حجاج</t>
  </si>
  <si>
    <t>ملك محمد عبد المنعم حامد محمد</t>
  </si>
  <si>
    <t>احمد صلاح احمد احمد خضر</t>
  </si>
  <si>
    <t>احمد ياسر احمد محمود السيد الامير</t>
  </si>
  <si>
    <t>ربيع خالد عوض الله محمد حسانين</t>
  </si>
  <si>
    <t>عبد الرحمن احمد محمود عبد الخالق السعيد</t>
  </si>
  <si>
    <t>عمر محمد عزت محمد حسن مسعود</t>
  </si>
  <si>
    <t>ماجد علاء عبد الرازق عبد الباقى صالح</t>
  </si>
  <si>
    <t>محمد السيد عبد العاطى محمد المرسي</t>
  </si>
  <si>
    <t>محمد ايمن محمد ابراهيم على</t>
  </si>
  <si>
    <t>محمد ربيع عوض الله محمد حسنين</t>
  </si>
  <si>
    <t>يامن اسعد محمد صابر شلبى</t>
  </si>
  <si>
    <t>يوسف اسعد محمد صابر شلبى</t>
  </si>
  <si>
    <t>يوسف محمد السعيد عبد الرحيم المتولى علي</t>
  </si>
  <si>
    <t>يوسف محمد محمد غنيم</t>
  </si>
  <si>
    <t>اروى احمد فتح الله الباز عبد ربه</t>
  </si>
  <si>
    <t>اسراء ابراهيم السيد مسعد الحفناوى</t>
  </si>
  <si>
    <t>جنه محمد مجدى عبد الحميد خاطر</t>
  </si>
  <si>
    <t>رنا عصام محمد المتولى عزام</t>
  </si>
  <si>
    <t>ريم هشام محمد الشربينى على عبد العال</t>
  </si>
  <si>
    <t>ساره على رزق على رزق</t>
  </si>
  <si>
    <t>ندى ابراهيم محمد عباس محمد العجمى</t>
  </si>
  <si>
    <t>ندى احمد سراج الدين مراد احمد</t>
  </si>
  <si>
    <t>ندى محمد صلاح مصطفى الجندى</t>
  </si>
  <si>
    <t>نرمين محمد صلاح مصطفى الجندى</t>
  </si>
  <si>
    <t>نور محمد الشربينى احمد العدروسى</t>
  </si>
  <si>
    <t>ياسمين سامى ابراهيم احمد رزق</t>
  </si>
  <si>
    <t>حبيبه ابراهيم عبد الفتاح ابراهيم محمد كشفيه</t>
  </si>
  <si>
    <t>حلا ناجى عوض نجا معاطى</t>
  </si>
  <si>
    <t>احمد صلاح سعد الدين محمد محمود زغلف</t>
  </si>
  <si>
    <t>احمد محمد فكرى سعد يوسف</t>
  </si>
  <si>
    <t>على ابراهيم على محمد الدسوقى</t>
  </si>
  <si>
    <t>محمد احمد القصبى ابراهيم احمد</t>
  </si>
  <si>
    <t>محمد ايمن عثمان السعيد محمد السيد</t>
  </si>
  <si>
    <t>محمد حسانين عبد الحليم محمد حسانين</t>
  </si>
  <si>
    <t>محمد نادر عونى كمال الشربينى</t>
  </si>
  <si>
    <t>مصطفى هشام مصطفى اسماعيل البسيونى</t>
  </si>
  <si>
    <t>يس محمد خليل احمد داود</t>
  </si>
  <si>
    <t>يوسف خالد محمد السعيد الشيخ</t>
  </si>
  <si>
    <t>محمد هشام عبد العزيز عربان</t>
  </si>
  <si>
    <t>سما ابراهيم محمد عبد الحميد ابو الغار</t>
  </si>
  <si>
    <t>ندى احمد السيد محى الدين محمد السيد</t>
  </si>
  <si>
    <t>ساره عمرو حجازى على عياد</t>
  </si>
  <si>
    <t>احمد اشرف محمد بدران اسماعيل</t>
  </si>
  <si>
    <t>خالد احمد محمد مصطفى الششتاوى</t>
  </si>
  <si>
    <t>سامح محمد على حسن علي</t>
  </si>
  <si>
    <t>مازن اكرم محمد السيد دياب</t>
  </si>
  <si>
    <t>احمد عادل السعيد مصطفى شلبى</t>
  </si>
  <si>
    <t xml:space="preserve">صلاح محمد صلاح محمد </t>
  </si>
  <si>
    <t>زياد احمد محمد محمد درويش</t>
  </si>
  <si>
    <t>احمد سعيد سماحه محمد رزق عوض</t>
  </si>
  <si>
    <t>احمد هيثم محمد محمود حامد</t>
  </si>
  <si>
    <t>البراء سامح محمد لطفى على زيدان</t>
  </si>
  <si>
    <t>السيد محمد السيد عباس محمد كشك</t>
  </si>
  <si>
    <t>حمزه عاطف عبد المجيد مصطفى الشيخ</t>
  </si>
  <si>
    <t>رويم ابراهيم محمد العربى معوض زيدان</t>
  </si>
  <si>
    <t>زياد احمد عبد الفتاح السيد قطب</t>
  </si>
  <si>
    <t>زياد اشرف رمضان ابراهيم عبده</t>
  </si>
  <si>
    <t>زياد طارق فتحى سعد سلامه</t>
  </si>
  <si>
    <t>سامى ايمن بيومى عبد الرازق فاضل</t>
  </si>
  <si>
    <t>عبد الرحمن محمد الدسوقى موسى السباعى</t>
  </si>
  <si>
    <t>عبد الرحمن نبيه السيد نبيه الحسينى طرباى</t>
  </si>
  <si>
    <t>عبد الرحمن وليد عبد المنعم غنيم كرم</t>
  </si>
  <si>
    <t>عمر احمد محمد عبد الفتاح الموافى</t>
  </si>
  <si>
    <t>عمر محمد عبد الحميد احمد عبد الحميد</t>
  </si>
  <si>
    <t>فهمى محمد فهمى ابراهيم عبد الله</t>
  </si>
  <si>
    <t>محمد احمد عبد اللطيف حسن موسى</t>
  </si>
  <si>
    <t>محمد محمد رمضان الغلبان</t>
  </si>
  <si>
    <t>محمد نادر ناجى رمضان مجاهد يوسف</t>
  </si>
  <si>
    <t>يوسف اسامه مصطفى عفت عوض مجاهد</t>
  </si>
  <si>
    <t>يوسف عمران محمود المرسى شحاته</t>
  </si>
  <si>
    <t>يوسف محمد سراج الدين حسن مصطفى شلبى</t>
  </si>
  <si>
    <t>عمر محمد احمد احمد المتولي</t>
  </si>
  <si>
    <t>يوسف اسامه على ابراهيم شبكه</t>
  </si>
  <si>
    <t>احمد سامح محمد حسن عبد القادر</t>
  </si>
  <si>
    <t>اياد تامر عبد القادر عبده الغندور زاهر</t>
  </si>
  <si>
    <t>طلعت فايق طلعت عبد اللطيف ابو العنين</t>
  </si>
  <si>
    <t>عبد العزيز طارق عبد الخالق محمد عبد الخالق</t>
  </si>
  <si>
    <t>عمرو مسعد بركات محمد الازلى</t>
  </si>
  <si>
    <t>فارس محمد على سعد معاطى</t>
  </si>
  <si>
    <t>كريم عادل عبد الله عباس حسن</t>
  </si>
  <si>
    <t>كريم عطيه احمد محمد محمد عدس</t>
  </si>
  <si>
    <t>محمد سليمان محمد السيد سليمان الزهيرى</t>
  </si>
  <si>
    <t>يوسف حسام الدين عبد العزيز عبد الوهاب عبد الرازق</t>
  </si>
  <si>
    <t>يوسف رضا محمد محمد محمد</t>
  </si>
  <si>
    <t>زياد هشام سيد على ابراهيم</t>
  </si>
  <si>
    <t>صادق اسلام صادق السيد الزينى</t>
  </si>
  <si>
    <t>محمود حسام محمود عرفه ابو طالب</t>
  </si>
  <si>
    <t>عمر احمد راشد محمد حميده</t>
  </si>
  <si>
    <t>اسماء احمد سعد احمد السعيد</t>
  </si>
  <si>
    <t>بسمه محمد عباس عباس حسن</t>
  </si>
  <si>
    <t>ساره ملاك خليل شنوده ابو ريد</t>
  </si>
  <si>
    <t>مريانا مرقص يونان حنا صليب</t>
  </si>
  <si>
    <t>مريم احمد الله يونس ابراهيم</t>
  </si>
  <si>
    <t>نرفانا بشاره عاطف وهبه اسطفانوس</t>
  </si>
  <si>
    <t>ابراهيم عماد النبوى ابراهيم ابو السيد</t>
  </si>
  <si>
    <t>ابراهيم محمد ابراهيم اسماعيل المهدى عنان</t>
  </si>
  <si>
    <t>ابراهيم محمد محمد حامد الصعيدى</t>
  </si>
  <si>
    <t>احمد احمد الشحات احمد احمد الفقى</t>
  </si>
  <si>
    <t>احمد تامر سمير سعد عبد الحليم الاشوح</t>
  </si>
  <si>
    <t>احمد على محمد على محمد صلاح</t>
  </si>
  <si>
    <t>احمد محسن فتح الله عبد الرحمن ابو العنين</t>
  </si>
  <si>
    <t>احمد محمد الخطيرى يسن</t>
  </si>
  <si>
    <t>احمد محمد حسن ابراهيم الطباخ</t>
  </si>
  <si>
    <t>احمد وائل احمد محمود الصعيدى</t>
  </si>
  <si>
    <t>اسعد عمرو محمد عوضين منصور العشماوى</t>
  </si>
  <si>
    <t>اسلام عبد الرؤف عثمان عبد الرؤف الجحاش</t>
  </si>
  <si>
    <t>اياد رضا حافظ احمد الصعيدى</t>
  </si>
  <si>
    <t>بهجت هانى منير منصور عنان</t>
  </si>
  <si>
    <t>تامر ياسر ممدوح السعيد عبد الفتاح ابراهيم</t>
  </si>
  <si>
    <t>جلال محمد جلال خليفه محمد</t>
  </si>
  <si>
    <t>جمال احمد محمد يوسف محمد المندراوى</t>
  </si>
  <si>
    <t>حازم محمد محمد راشد عبد المطلب راشد طلحا</t>
  </si>
  <si>
    <t>حافظ عبد العزيز حافظ عبد العزيز معاطى</t>
  </si>
  <si>
    <t>حمدى محمد فتح الله عبد الله محمد المناوى</t>
  </si>
  <si>
    <t>خالد حامد عبد الغفار على اسماعيل</t>
  </si>
  <si>
    <t>خالد حسن محمد على حسن محمد ياسين</t>
  </si>
  <si>
    <t>زياد احمد يونس احمد محمد قداده</t>
  </si>
  <si>
    <t>زياد الشبراوى محمد الدسوقى الشبراوى البيار</t>
  </si>
  <si>
    <t>زياد عبد الحميد نبيل عبد الحميد منصور بلال</t>
  </si>
  <si>
    <t>زياد عماد عبد الحميد محمد عبد العزيز الجيار</t>
  </si>
  <si>
    <t>زياد عمرو محمد السيد غراب</t>
  </si>
  <si>
    <t>سامح اسامه صالح عبد الجواد</t>
  </si>
  <si>
    <t>سعد هشام سعد عبد العزيز صلاح</t>
  </si>
  <si>
    <t>سيف خالد يسرى صالح عبد الهادى البلقاسى</t>
  </si>
  <si>
    <t>طارق ابراهيم سعد احمد ابراهيم عامر</t>
  </si>
  <si>
    <t>عادل ياسر محمد محمد عبد الرؤف عصر</t>
  </si>
  <si>
    <t>عاطف عبد الشكور نعيم حسن محمد المهدى</t>
  </si>
  <si>
    <t>عبد الرحمن ابراهيم عبد المهيمن ابراهيم الشربينى</t>
  </si>
  <si>
    <t>عبد الرحمن احمد احمد الطلحاوى احمد</t>
  </si>
  <si>
    <t>عبد الرحمن عماد عبد الرشيد عبد السميع عبد العال</t>
  </si>
  <si>
    <t>عبد الرحمن عمرو محمد السيد غراب</t>
  </si>
  <si>
    <t>عبد الرحمن محمد محمد محمد شعبان</t>
  </si>
  <si>
    <t>عبد الرحمن هانى السعيد محمد السعيد الحداد</t>
  </si>
  <si>
    <t>عبد العزيز شريف ود معاطى بهريز</t>
  </si>
  <si>
    <t>عبد الله جمال مصطفى ابراهيم المتولى عطيه</t>
  </si>
  <si>
    <t>عثمان مسعد محمد عبد الرزاق موسى شهاب الدين</t>
  </si>
  <si>
    <t>عمار السيد محمد السيد شفيق</t>
  </si>
  <si>
    <t>عمار هشام المصيلحى احمد الحسينى الجيار</t>
  </si>
  <si>
    <t>عمر السعيد عثمان ابو المعاطى فوده</t>
  </si>
  <si>
    <t>عمر محمد السيد محمد ابراهيم</t>
  </si>
  <si>
    <t>عمر محمد عبد الرحيم خليفه محمد طعيمه</t>
  </si>
  <si>
    <t>عمرو كريم عرفه الامام المناوى</t>
  </si>
  <si>
    <t>عمرو محمد احمد السعيد احمد</t>
  </si>
  <si>
    <t>فؤاد محمد فؤاد صابر زين الدين</t>
  </si>
  <si>
    <t>فتحى هانى فتحى محمد السعيد صلاح</t>
  </si>
  <si>
    <t>فوزى مختار عبد الحميد محمد السعدنى</t>
  </si>
  <si>
    <t>كريم اكرامى عبد الجواد المهدى ابراهيم عنبر</t>
  </si>
  <si>
    <t>كريم هانى حافظ ابو ريه على المضافرى</t>
  </si>
  <si>
    <t>كريم وليد عبد الجواد السيد المهدى عنان</t>
  </si>
  <si>
    <t>مازن مجدى فوزى عبد الواحد على السروى</t>
  </si>
  <si>
    <t>محسن السيد محسن السيد محمد شبكه</t>
  </si>
  <si>
    <t>محمد السعيد السعيد محمد السعيد الحداد</t>
  </si>
  <si>
    <t>محمد السيد عوض عبد الحميد الزمر</t>
  </si>
  <si>
    <t>محمد ايسر محمد ناصف عبد الكريم البلقاسى</t>
  </si>
  <si>
    <t>محمد حامد السيد خليل عوض</t>
  </si>
  <si>
    <t>محمد حامد محمد عبد الجواد ابو العزم</t>
  </si>
  <si>
    <t>محمد حماده محمد على محمود عفر</t>
  </si>
  <si>
    <t>محمد رضا عبد الكريم حافظ محمد</t>
  </si>
  <si>
    <t>محمد سامح محمد ابراهيم محمد العاصى</t>
  </si>
  <si>
    <t>محمد صادق محمد السيد صادق صقر</t>
  </si>
  <si>
    <t>محمد طارق محمد عبد الحميد محمد الجيار</t>
  </si>
  <si>
    <t>محمد طه محمد ابراهيم يوسف</t>
  </si>
  <si>
    <t>محمد عبد الجواد محمد عبد الجواد ابو العزم</t>
  </si>
  <si>
    <t>محمد عبد الفتاح عبد الرحمن ابو النجا الصعيدى</t>
  </si>
  <si>
    <t>محمد عبد الكريم عبد الكريم حافظ محمد</t>
  </si>
  <si>
    <t>محمد عطيه ربيع سعيد عطيه</t>
  </si>
  <si>
    <t>محمد على عبد السميع على عبد الحميد العفيفى</t>
  </si>
  <si>
    <t>محمد عماد الدين عز الرجال محمد على عنان</t>
  </si>
  <si>
    <t>محمد كمال محمد احمد عنان</t>
  </si>
  <si>
    <t>محمد مجدى احمد ابراهيم ابو السيد</t>
  </si>
  <si>
    <t>محمد مجدى عبد المجيد حجازى البيار</t>
  </si>
  <si>
    <t>محمد محمد محمد الصادق صالح شهاب الدين</t>
  </si>
  <si>
    <t>محمد محمود فؤاد صابر محمد زين الدين</t>
  </si>
  <si>
    <t>محمود احمد فوده عبد اللطيف عبد الله</t>
  </si>
  <si>
    <t>محمود السعيد احمد السعيد غراب</t>
  </si>
  <si>
    <t>محمود باسم رفعت المهدى الشايب</t>
  </si>
  <si>
    <t>محمود رمضان النبوى عبد الرحمن عنبر</t>
  </si>
  <si>
    <t>محمود سمير عبد الحكيم ابراهيم المكباتى زين الدين</t>
  </si>
  <si>
    <t>محمود شريف سعد عبد العزيز صلاح</t>
  </si>
  <si>
    <t>محمود طارق صالح السعيد حسنين ابو الخير</t>
  </si>
  <si>
    <t>محمود ياسر الشربينى ابراهيم بكر</t>
  </si>
  <si>
    <t>مدحت بدران جابر منصور محمد</t>
  </si>
  <si>
    <t>مصطفى محمد محمد ابو عويضه محمد رشاد احمد عنان</t>
  </si>
  <si>
    <t>ميخائيل رضا ميلاد عطيه ابراهيم</t>
  </si>
  <si>
    <t>نور الدين حمدى رفعت عبد الحميد محمد</t>
  </si>
  <si>
    <t>هادى مصطفى ابراهيم ابراهيم شاور</t>
  </si>
  <si>
    <t>هانى حسين احمد فؤاد عبد الواحد الشاعر</t>
  </si>
  <si>
    <t>وليد وائل حسان محمد عثمان</t>
  </si>
  <si>
    <t>يوسف السيد فراج محمود ابو زيد</t>
  </si>
  <si>
    <t>يوسف جمال رجب صالح الباش</t>
  </si>
  <si>
    <t>يوسف حماده عثمان ابو المعاطى فوده بهريز</t>
  </si>
  <si>
    <t>يوسف طارق احمد صالح الشناوى</t>
  </si>
  <si>
    <t>يوسف عادل رجب السيد المحجوب الطباخ</t>
  </si>
  <si>
    <t>يوسف عبد الغفار محمد حسين الشبراوى صقر</t>
  </si>
  <si>
    <t xml:space="preserve">احمد ايهاب احمد محمد حمزه عنان </t>
  </si>
  <si>
    <t>اسراء محمد محمود محمود احمد على</t>
  </si>
  <si>
    <t>اسراء وحيد كيوان ابو الغيط الشاعر</t>
  </si>
  <si>
    <t>اسماء ياسر فتح الله الشافعى حموده</t>
  </si>
  <si>
    <t>الاء احمد حسين عبد الشكور ابراهيم</t>
  </si>
  <si>
    <t>المظ صالح محمد صالح الشناوى</t>
  </si>
  <si>
    <t>الهام اسامه محمد السيد حافظ الجندى</t>
  </si>
  <si>
    <t>امنيه تامر عبد الغنى منصور احمد خيال</t>
  </si>
  <si>
    <t>اميره حسين سمير عبد الهادى محمد غراب</t>
  </si>
  <si>
    <t>اميره عادل سعد صالح الشناوى</t>
  </si>
  <si>
    <t>اميره هانى عادل منصور ياسين</t>
  </si>
  <si>
    <t>ايمان اسلام محمود محمد محمد القطرى</t>
  </si>
  <si>
    <t>ايمان سعد ابو النجا الدسوقى المهدى</t>
  </si>
  <si>
    <t>ايمان منير حسن السيد تومه</t>
  </si>
  <si>
    <t>ايمان هانى صدقى محمد ابو العنين الحانوتى</t>
  </si>
  <si>
    <t>ايه عبد الحميد عثمان رجب الفرحاتى</t>
  </si>
  <si>
    <t>بسمله محمد شوقى صالح على</t>
  </si>
  <si>
    <t>بسمله محمد عبد الحميد مراد المناوى</t>
  </si>
  <si>
    <t>بسمه مازن محفوظ عبد العزيز محمد غراب</t>
  </si>
  <si>
    <t>بيروحاء عبد الجليل مصباح عبد الجليل كسبه</t>
  </si>
  <si>
    <t>تقى عبد العزيز محمد عبد العزيز الشربينى المناو</t>
  </si>
  <si>
    <t>تقى عمرو محمد السيد غراب</t>
  </si>
  <si>
    <t>جنه اشرف محمد الدسوقى البيار</t>
  </si>
  <si>
    <t>جنه هشام ابراهيم عرفه السيد غراب</t>
  </si>
  <si>
    <t>جنى اسلام احمد عبد الكريم محمد البلقاسى</t>
  </si>
  <si>
    <t>حنان محمد محمود محمود ابو زيد فراج</t>
  </si>
  <si>
    <t>حنين رضا محمد عوض غراب</t>
  </si>
  <si>
    <t>حنين مصطفى عمر شعبان على عنان</t>
  </si>
  <si>
    <t>دينا عوض عوض الصاوى محمد موسى</t>
  </si>
  <si>
    <t>رحاب محمد ابراهيم محمد</t>
  </si>
  <si>
    <t>رحمه عصام فوزى محمد الشايب</t>
  </si>
  <si>
    <t>رشا محمد فتوح محمد على القهوجى</t>
  </si>
  <si>
    <t>رنا هلال محمد محمد عثمان هلال</t>
  </si>
  <si>
    <t>ريم معاطى معاطى ابو الغيط على</t>
  </si>
  <si>
    <t>زينب احمد محمد لطفى عبد المقصود</t>
  </si>
  <si>
    <t>زينب الحفناوى حمدى عبد الجواد الحفناوى</t>
  </si>
  <si>
    <t>ساره سامح السعيد عبد العليم النحاس</t>
  </si>
  <si>
    <t>ساره محمد السعيد محمد محمد النادى</t>
  </si>
  <si>
    <t>سلمى خالد محمد على حسن</t>
  </si>
  <si>
    <t>سلمى صلاح لطفى ابراهيم المتولى عطيه</t>
  </si>
  <si>
    <t>سلمى طارق احمد عبد الهادى الطلحاوى</t>
  </si>
  <si>
    <t>سلمى عبد المطلب السيد السيد شهاب الدين</t>
  </si>
  <si>
    <t>سلمى على صابر على صابر المصطافى</t>
  </si>
  <si>
    <t>سلمى فتحى ابراهيم على حلطش</t>
  </si>
  <si>
    <t>سلمى فكرى احمد على حالوش</t>
  </si>
  <si>
    <t>سلمى مجدى حامد محمود الصعيدى</t>
  </si>
  <si>
    <t>سهام عادل ثروت عبد العزيز احمد صلاح</t>
  </si>
  <si>
    <t>سهير هانى عادل محمد عبد الرازق عفره</t>
  </si>
  <si>
    <t>شهد تامر ربيع محمد على رزق</t>
  </si>
  <si>
    <t>شهد حافظ امين اسماعيل جمعه الشاعر</t>
  </si>
  <si>
    <t>شهد عبد البديع عبد العظيم ابراهيم الحداد</t>
  </si>
  <si>
    <t>شهد محمد ابراهيم عبد النبى السيد</t>
  </si>
  <si>
    <t>عزيزه عادل الشربينى عبد العزيز الشربينى</t>
  </si>
  <si>
    <t>عواطف هشام عبد السلام عثمان الامين</t>
  </si>
  <si>
    <t>غاده السعيد فاروق احمد السعيد الشناوى</t>
  </si>
  <si>
    <t>فاتن اسلام عوض عبد الرؤف مصطفى</t>
  </si>
  <si>
    <t>فاطمه محمد محمد عبد الحميد داود</t>
  </si>
  <si>
    <t>كنزى اكرامى احمد عبد الكريم محمد البلقاسى</t>
  </si>
  <si>
    <t>مرفت خالد ثروت شفيق السيد القولنجيلى</t>
  </si>
  <si>
    <t>مريم عمرو محمد السيد الشربينى المضافرى</t>
  </si>
  <si>
    <t>مريم هانى عبد الرازق محمد عوض</t>
  </si>
  <si>
    <t>ملك احمد احمد عبد العزيز البيار</t>
  </si>
  <si>
    <t>ملك محمود محمد عبد السلام عبد القادر</t>
  </si>
  <si>
    <t>ملك مصطفى رجب عوض حسن الاشوح</t>
  </si>
  <si>
    <t>منه الله عمرو فايد اسماعيل جمعه الشاعر</t>
  </si>
  <si>
    <t>منه الله مجاهد مجاهد البيومى</t>
  </si>
  <si>
    <t>منه الله محمد محمد جوده محمد الجزار</t>
  </si>
  <si>
    <t>منه الله محمد محمود عبد الجواد محمد الشاعر</t>
  </si>
  <si>
    <t>منه الله وسام عبد العزيز رضوان مشعل</t>
  </si>
  <si>
    <t>منه وائل عبد القادر الازلى</t>
  </si>
  <si>
    <t>منى السيد عبد النبى السعيد محمد</t>
  </si>
  <si>
    <t>منى محسن ابو الفتوح ابراهيم محمد المناوى</t>
  </si>
  <si>
    <t>مى رضا عبد العزيز محمد عبد الواحد الجيار</t>
  </si>
  <si>
    <t>ناهد رضا محمد الصديق محمود الصعيدى</t>
  </si>
  <si>
    <t>ناهد محمد احمد متولى حسن</t>
  </si>
  <si>
    <t>نجلاء مسعد محمد السيد على القطرى</t>
  </si>
  <si>
    <t>ندى رفقى يونس احمد احمد</t>
  </si>
  <si>
    <t>ندى عادل عبد النبى محمد البسطويسى ديوان</t>
  </si>
  <si>
    <t>ندى وائل ربيع اسماعيل جمعه</t>
  </si>
  <si>
    <t>نسرين باسم محمد عوضين العشماوى</t>
  </si>
  <si>
    <t>نها عثمان ماهر عثمان السعيد عنان</t>
  </si>
  <si>
    <t>نورا رمضان معوض عبد الشكور لبن</t>
  </si>
  <si>
    <t>نورا محمد الشحات احمد احمد الفقى</t>
  </si>
  <si>
    <t>نوران ابراهيم السيد ابراهيم اسماعيل</t>
  </si>
  <si>
    <t>نوران هانى محمد يوسف محمد المندراوى</t>
  </si>
  <si>
    <t>نيجار عادل عبد اللطيف مصطفى الجزار</t>
  </si>
  <si>
    <t>نيره نافع سمير صالح الشناوى</t>
  </si>
  <si>
    <t>هاجر رضا محمد محفوظ سعد صلاح</t>
  </si>
  <si>
    <t>هاجر عبد الكريم الصديق عبد الكريم ابراهيم</t>
  </si>
  <si>
    <t>هاله محمد حسين محمد يونس ميره</t>
  </si>
  <si>
    <t>هاله وحيد محمد عبد الرازق يوسف عفره</t>
  </si>
  <si>
    <t>هانم محمد فتحى راغب محمد صلاح</t>
  </si>
  <si>
    <t>هدى احمد محمود الازهرى الصعيدى</t>
  </si>
  <si>
    <t>هنا مجدى جمعه اسماعيل جمعه الشاعر</t>
  </si>
  <si>
    <t>وفاء بشير عبد الخالق شبانه على علام</t>
  </si>
  <si>
    <t>وفاء عماد الششتاوى شعبان عبد الرحمن</t>
  </si>
  <si>
    <t>ولاء وسام عبد السلام المتولى الشاعر</t>
  </si>
  <si>
    <t>ياسمين ابراهيم عبد الرازق عبد الفتاح ياسين</t>
  </si>
  <si>
    <t>ياسمين صابر عمار صابر المتولى الشاعر</t>
  </si>
  <si>
    <t>ياسمين هانى لطفى ابراهيم المتولى عطيه</t>
  </si>
  <si>
    <t>يسر محمد على ابراهيم بكر</t>
  </si>
  <si>
    <t>احمد اسامه محمد مختار المهدى</t>
  </si>
  <si>
    <t>اياد محمد محمد حجازى البيار</t>
  </si>
  <si>
    <t>عمرو عبد الحى عرفات عبد الحى محمد الشايب</t>
  </si>
  <si>
    <t>محمد احمد عبد القادر احمد ابراهيم</t>
  </si>
  <si>
    <t>نور الدين مدحت محمد محمد فتحى شومان</t>
  </si>
  <si>
    <t>شهد احمد محمود رجب احمد</t>
  </si>
  <si>
    <t>ملك احمد ابراهيم عثمان القهوجى</t>
  </si>
  <si>
    <t>ندى ابراهيم عبد السلام ابراهيم عبد القادر</t>
  </si>
  <si>
    <t>ابراهيم محمد محسن ابراهيم محمد عبد الهادى</t>
  </si>
  <si>
    <t>احمد محمد احمد الامام على</t>
  </si>
  <si>
    <t>احمد محمد السواح هلال فرج</t>
  </si>
  <si>
    <t>اشرف عباس عباس مصطفى عبد الباقى</t>
  </si>
  <si>
    <t>العربى وليد حمدى محمد عبد المتجلي</t>
  </si>
  <si>
    <t>بلال احمد عطيه محمود الشرقاوى</t>
  </si>
  <si>
    <t>خالد محمد صلاح جبر جبر جمعة</t>
  </si>
  <si>
    <t>خالد وليد احمد قطب احمد</t>
  </si>
  <si>
    <t>عبد الحليم محمد عبد الحليم محمد طه عطية</t>
  </si>
  <si>
    <t>عبد الرحمن بلال شندى محمد الامام الحداد</t>
  </si>
  <si>
    <t>عبد الرحمن طارق عادل حامد الجناينى</t>
  </si>
  <si>
    <t>على محمد على رشاد محمد سليمان</t>
  </si>
  <si>
    <t>محمد رضا يوسف جاد يوسف ابو العز</t>
  </si>
  <si>
    <t>محمد محمود محمد عبد الله عصفور</t>
  </si>
  <si>
    <t>محمد نادر احمد المليجى علي</t>
  </si>
  <si>
    <t>مصطفى كمال محمد عبد الفتاح ابو الوفا</t>
  </si>
  <si>
    <t>معاذ اشرف فوزى صديق احمد</t>
  </si>
  <si>
    <t>يوسف حلمى حلمى السيد خليفه</t>
  </si>
  <si>
    <t>اميمه محمود محمد رزق محسن</t>
  </si>
  <si>
    <t>ايه عادل ابراهيم عسكر السيد</t>
  </si>
  <si>
    <t>بتول عمرو السيد عبد الرحمن احمد</t>
  </si>
  <si>
    <t>بسمله اسامه حماده احمد عوف</t>
  </si>
  <si>
    <t>جنا احمد كمال احمد الدمنهورى</t>
  </si>
  <si>
    <t>جنى اسعد صالح السعيد الجمال</t>
  </si>
  <si>
    <t>جنى الامير على محسوب اسماعيل</t>
  </si>
  <si>
    <t>جنى رضا قاسم عبد الهادى قاسم</t>
  </si>
  <si>
    <t>روضه محمود فاروق احمد على الشلبى</t>
  </si>
  <si>
    <t>سما سامح على رشاد محمد</t>
  </si>
  <si>
    <t>سما شريف مسعد المتولى حسن</t>
  </si>
  <si>
    <t>شذا السيد صبح محمد صبح الحنفى</t>
  </si>
  <si>
    <t>شروق احمد محمد يسن حافظ</t>
  </si>
  <si>
    <t>شهد خالد عبد الفتاح ابراهيم السيد</t>
  </si>
  <si>
    <t>شهد كريم ابراهيم محمد رجب</t>
  </si>
  <si>
    <t>فاطمه الزهراء احمد عبد الله عبد الحميد السيد</t>
  </si>
  <si>
    <t>فتحيه ابراهيم على محمد</t>
  </si>
  <si>
    <t>فرح حسن حسن احمد عبد النبى</t>
  </si>
  <si>
    <t>فرح وليد نبيل محمد المتولى</t>
  </si>
  <si>
    <t>كنزى منير محمد صلاح الدين زوال</t>
  </si>
  <si>
    <t xml:space="preserve">مريم احمد السيد حسن محمد المهدى </t>
  </si>
  <si>
    <t>مريم مدحت محمد الاباصيرى السيد محرم</t>
  </si>
  <si>
    <t>ملك فهمى سمير فهمى حماد</t>
  </si>
  <si>
    <t>ملك محمود محمد عامر على احمد حالوش</t>
  </si>
  <si>
    <t>منه عادل محمود عبد الله محمد</t>
  </si>
  <si>
    <t>منه محمود السيد محمد عبد اللطيف</t>
  </si>
  <si>
    <t>ندا عبد الهادى عبده محمد عبد الجواد</t>
  </si>
  <si>
    <t>ندى صبحى حسن على صيام</t>
  </si>
  <si>
    <t>ندى عبد العظيم محمد محمد ابراهيم</t>
  </si>
  <si>
    <t>نورا حسام الدسوقى عبد الحميد الدسوقى</t>
  </si>
  <si>
    <t>نيجار السيد محمد سعد الدين ابراهيم</t>
  </si>
  <si>
    <t>نيره محمد محمد عباس عليان</t>
  </si>
  <si>
    <t>هاجر علاء محمد صديق عبد الله</t>
  </si>
  <si>
    <t>هاجر محمد فوزى عبد الغفار محمد</t>
  </si>
  <si>
    <t>هنا احمد على محمد السقا</t>
  </si>
  <si>
    <t>احمد ممدوح الشحات السيد على الجنيدى</t>
  </si>
  <si>
    <t>احمد منصور حمدى احمد منصور العسكرى</t>
  </si>
  <si>
    <t>حامد مصطفى احمد احمد عبد الله</t>
  </si>
  <si>
    <t>حسن محمد رضا حسن محمد عوض مصطفي</t>
  </si>
  <si>
    <t>زياد احمد صبرى عبد المطلب ابراهيم</t>
  </si>
  <si>
    <t>زياد لطفى فؤاد لطفى عبد السلام</t>
  </si>
  <si>
    <t>زياد محمد مختار ابراهيم</t>
  </si>
  <si>
    <t>عبد الله اسعد عبد الرسول المتولى عقل</t>
  </si>
  <si>
    <t>عبد الله مجدى عثمان ابراهيم الاتربي</t>
  </si>
  <si>
    <t>فارس احمد عوض عبد المنعم المتولى شعير</t>
  </si>
  <si>
    <t>مؤمن اشرف ابراهيم السيد ابو العطا</t>
  </si>
  <si>
    <t>محمد الششتاوى صدقى عبد السلام عبد القادر</t>
  </si>
  <si>
    <t>محمد بهجت عبد اللطيف السيد جبر</t>
  </si>
  <si>
    <t>محمد حشمت محمد حجازى الدسوقى</t>
  </si>
  <si>
    <t>محمد خالد ثروت صالح قاسم</t>
  </si>
  <si>
    <t>محمد شعبان ابراهيم محمد حمص</t>
  </si>
  <si>
    <t>محمد مدحت السيد محمد درويش</t>
  </si>
  <si>
    <t>محمود لطفى محمد مرسى سعيد</t>
  </si>
  <si>
    <t>مهاب محمد جمعه احمد عبد الله</t>
  </si>
  <si>
    <t>نور الدين رضا العايق احمد العايق</t>
  </si>
  <si>
    <t>يوسف محمود ظريف المعانى محمد عبد المجيد</t>
  </si>
  <si>
    <t>يوسف مرزوق محمود مرزوق احمد</t>
  </si>
  <si>
    <t>يوسف هشام كمال حسن حسن</t>
  </si>
  <si>
    <t>يوسف ياسر السيد حامد عبد الباقى ابراهيم</t>
  </si>
  <si>
    <t>اسراء جابر المتولى على حجازى</t>
  </si>
  <si>
    <t>اسماء اسامه محمود سعد ابراهيم</t>
  </si>
  <si>
    <t>امنيه محمد محمد رشاد عبد الجيد</t>
  </si>
  <si>
    <t>ايه صلاح محفوظ السعيد الموجى</t>
  </si>
  <si>
    <t>بسمه حامد مصطفى حامد سرحان</t>
  </si>
  <si>
    <t>جملات الشحات ابراهيم محمد ديوان</t>
  </si>
  <si>
    <t>جنى شعبان سمير عبد الجواد عبد العزيز مشعل</t>
  </si>
  <si>
    <t>حنين رضا السعيد عبد السلام عبد الله</t>
  </si>
  <si>
    <t>رحاب على عوض عبد الفتاح صالح</t>
  </si>
  <si>
    <t>رحمه مصطفى كمال حسن حسن عطا</t>
  </si>
  <si>
    <t>روان حسين احمد حسين البدوى</t>
  </si>
  <si>
    <t>روان عادل الشبراوى محمد محمد</t>
  </si>
  <si>
    <t>روان محمد عادل ابو السعود حسن الطباخ</t>
  </si>
  <si>
    <t>روان محمد عبد النبى ابو عوف العريان</t>
  </si>
  <si>
    <t>ريتاج محمد ابراهيم سعد محمد</t>
  </si>
  <si>
    <t>زينب صالح على محمد على العشماوى</t>
  </si>
  <si>
    <t>ساره ابراهيم احمد السيد صابر الشاعر</t>
  </si>
  <si>
    <t>ساره صبح يونس ابراهيم صبح</t>
  </si>
  <si>
    <t>ساره مصطفى غنيم جابر ابو زيد</t>
  </si>
  <si>
    <t>سلمى عبد العاطى احمد احمد يوسف</t>
  </si>
  <si>
    <t>سمر محمد محمود احمد محمود على</t>
  </si>
  <si>
    <t>سهيله محمد مصطفى عبد الفتاح الشحات</t>
  </si>
  <si>
    <t>علياء الغريب فاروق الغريب عبد الهادى</t>
  </si>
  <si>
    <t>فريده متولى عبد العزيز مصطفى عبد العزيز</t>
  </si>
  <si>
    <t>قمر حسن على عبد المنعم الشافعى</t>
  </si>
  <si>
    <t>كنزى تامر محمد ابراهيم شحاته</t>
  </si>
  <si>
    <t>مريم الرفاعى عنتر عطا على فرغلى</t>
  </si>
  <si>
    <t>مريم السعيد فوزى الشافعى حموده</t>
  </si>
  <si>
    <t>ملك رفيق عبد الله الدسوقى عبد الفتاح</t>
  </si>
  <si>
    <t>منال سامح محمد المرشدى شعبان</t>
  </si>
  <si>
    <t>منه الله ابراهيم عبد الرازق عبد الحليم</t>
  </si>
  <si>
    <t>منه الله عبده عبد الرازق محمد ابراهيم</t>
  </si>
  <si>
    <t>منه محمود مصطفى عبد الشكور الصعيدى</t>
  </si>
  <si>
    <t>ناديه هيثم على عرفه على بحبح</t>
  </si>
  <si>
    <t>نور محمد يوسف عبد المجيد غزى</t>
  </si>
  <si>
    <t>نورا عبد العال عيد محمد</t>
  </si>
  <si>
    <t>نورهان محمد رضا عبد العزيز عبد الحفيظ</t>
  </si>
  <si>
    <t>هاجر عزت منصور البيلي</t>
  </si>
  <si>
    <t>هايدى محمد عمار صابر الشاعر</t>
  </si>
  <si>
    <t>هنا محمد رضا خليل على خليل</t>
  </si>
  <si>
    <t>وفاء حسام محمد على عفره</t>
  </si>
  <si>
    <t>يمنى الباز عبد المهيمن السيد نصر حسين</t>
  </si>
  <si>
    <t>يوسف احمد عبد المجيد المرسى المرسى</t>
  </si>
  <si>
    <t>اسراء محمود محمد ياقوت عصر</t>
  </si>
  <si>
    <t>ابراهيم احمد احمد زيدان</t>
  </si>
  <si>
    <t>احمد عاطف السيد احمد احمد دويب</t>
  </si>
  <si>
    <t>ادم عبد المنعم حسين العدل الغنيمى</t>
  </si>
  <si>
    <t>امجد ياسر محمد السعيد على جراوش</t>
  </si>
  <si>
    <t>انس طارق يحى الباز الدسوقى</t>
  </si>
  <si>
    <t>عبد الرحمن احمد احمد محمد عصفور</t>
  </si>
  <si>
    <t>عبد الرحمن سرور محمد السيد محمد شوربه</t>
  </si>
  <si>
    <t>عبد الرحمن ماهر عبد الخالق الباز الدسوقى</t>
  </si>
  <si>
    <t>عمار ياسر محمد الباز رضوان</t>
  </si>
  <si>
    <t>عوف زكريا عوف عوف</t>
  </si>
  <si>
    <t>فارس محمد عوض محمود يوسف</t>
  </si>
  <si>
    <t>كريم محمد احمد احمد الامام ابو السعود</t>
  </si>
  <si>
    <t>كريم محمد صلاح عبد ربه غزالة</t>
  </si>
  <si>
    <t>محمد ابراهيم ابراهيم طه فوده</t>
  </si>
  <si>
    <t>محمد السيد فاروق عبده احمد</t>
  </si>
  <si>
    <t>محمد الشربينى الشربينى المتولى مدكور</t>
  </si>
  <si>
    <t>اسامه علاء احمد على على العفيفى</t>
  </si>
  <si>
    <t>اسراء حامد صبرى صالح حجازى</t>
  </si>
  <si>
    <t>اسماء حمدينو محمد ابراهيم البغدادى</t>
  </si>
  <si>
    <t>امل الحجراتى على محمد الحجراتى</t>
  </si>
  <si>
    <t>امنيه محمد على محمد الرفاعى ابو الريش</t>
  </si>
  <si>
    <t>ايه حامد مصطفى عبد الغنى غزاله</t>
  </si>
  <si>
    <t>ايه عبده الشربينى عبده المسلوت</t>
  </si>
  <si>
    <t>ثريا السيد السيد احمد المسيري</t>
  </si>
  <si>
    <t>جنا انيس السيد ابراهيم ابراهيم موسى</t>
  </si>
  <si>
    <t>حبيبه رضا صبرى محمد محمد الصعيدى</t>
  </si>
  <si>
    <t>حبيبه يحى عبد السلام عبده على</t>
  </si>
  <si>
    <t>حنان ابراهيم محمد عبد الحميد الشباسى</t>
  </si>
  <si>
    <t>حنين طارق ابراهيم عربان الصيرى</t>
  </si>
  <si>
    <t>حنين عبد السلام عبد الجليل عبد السلام عمر</t>
  </si>
  <si>
    <t>دنيا صلاح زاهر احمد حسن</t>
  </si>
  <si>
    <t>رحمه عبد الهادى محمود محمد مصطفى</t>
  </si>
  <si>
    <t>ساره احمد حمدى عبد الفتاح ابو المعاطي</t>
  </si>
  <si>
    <t>ساره العدل حسين العدل</t>
  </si>
  <si>
    <t>ساره مصطفى ابراهيم مقلد</t>
  </si>
  <si>
    <t>ساره وائل سيد احمد محمد سيد احمد</t>
  </si>
  <si>
    <t>سلمى السيد السيد على سلامه</t>
  </si>
  <si>
    <t>سلمى عصام عثمان المتولى الزامل</t>
  </si>
  <si>
    <t>سماسم ممدوح العدل ابراهيم الشافعى</t>
  </si>
  <si>
    <t>شروق محمد محمود الدسوقى عطية</t>
  </si>
  <si>
    <t>شروق هانى عبد الله درويش السيد غزاله</t>
  </si>
  <si>
    <t>شهد عبده عادل عبد الحكيم احمد خلف</t>
  </si>
  <si>
    <t>ضحى وحيد على الله ابراهيم رمضان</t>
  </si>
  <si>
    <t>عبير حمدى عبد الرزاق عبد الخالق مصطفى زيدان</t>
  </si>
  <si>
    <t>عليا حماده السيد على سلامه</t>
  </si>
  <si>
    <t>فاطمه طارق عبده الحسينى عبده</t>
  </si>
  <si>
    <t>مروه ابو زيد ابو زيد محمود خليفه</t>
  </si>
  <si>
    <t>مروه احمد احمد السيد الغنيمى</t>
  </si>
  <si>
    <t>مريم احمد عبد المنعم عبد المنعم ابراهيم</t>
  </si>
  <si>
    <t>مريم بسام سامى محمد السيد</t>
  </si>
  <si>
    <t>مريم جمال ابراهيم عبد اللطيف محمد</t>
  </si>
  <si>
    <t>مريم عصام السيد عبد الوهاب محمد ابو السعود</t>
  </si>
  <si>
    <t>ملك محمد محمد المندوه محمد</t>
  </si>
  <si>
    <t>منار جمال ابراهيم عبد اللطيف محمد</t>
  </si>
  <si>
    <t>منه الله ابراهيم فاروق ابراهيم علي</t>
  </si>
  <si>
    <t>منه الله ابو المجد صبرى محمد محمد الصعيدى</t>
  </si>
  <si>
    <t>مى هاشم فريد عبد القادر حسن</t>
  </si>
  <si>
    <t>ندى حسام محمد محمود خليفه</t>
  </si>
  <si>
    <t>ندى ماهر محمد عبد السلام احمد</t>
  </si>
  <si>
    <t>هنا مصطفى عبد المعبود مصطفى مصطفى</t>
  </si>
  <si>
    <t>ياسمين احمد محمد الشحات عبد الحميد على</t>
  </si>
  <si>
    <t>ابراهيم السيد ابراهيم محمد البسيونى</t>
  </si>
  <si>
    <t>ابراهيم محمد هلال ابراهيم رزق</t>
  </si>
  <si>
    <t>احمد احمد لطفى محمد ابو السعود</t>
  </si>
  <si>
    <t>احمد اشرف احمد عبده احمد جابر</t>
  </si>
  <si>
    <t>احمد الباز الباز السيد السيد غنيم</t>
  </si>
  <si>
    <t>احمد السعيد عبد العاطى السعيد قرشم</t>
  </si>
  <si>
    <t>احمد حسن حسين ابراهيم موسى</t>
  </si>
  <si>
    <t>احمد حمدى محمد السيد عبد المقصود</t>
  </si>
  <si>
    <t>احمد رمضان محمد عبد الرحمن عوف</t>
  </si>
  <si>
    <t>احمد عادل على سليمان على</t>
  </si>
  <si>
    <t>احمد عبد الحليم احمد الفرحاتى عطيه</t>
  </si>
  <si>
    <t>احمد عصام مصطفى محمد ابو المعاطى الخليجى</t>
  </si>
  <si>
    <t>احمد عماد احمد على احمد</t>
  </si>
  <si>
    <t>احمد محمد احمد عبده على الدحدوح</t>
  </si>
  <si>
    <t>احمد محمد الباز محمد عرفه</t>
  </si>
  <si>
    <t>احمد محمد المتولى ابراهيم العدلانى</t>
  </si>
  <si>
    <t>احمد محمد توفيق محمد المقرش</t>
  </si>
  <si>
    <t>احمد نصر الدين نصر الدين محمد البهوتى</t>
  </si>
  <si>
    <t>احمد وائل السيد عبد السلام على</t>
  </si>
  <si>
    <t>السيد ابراهيم ابراهيم المندوه السقا</t>
  </si>
  <si>
    <t>السيد صلاح عوف عبد السلام عوف</t>
  </si>
  <si>
    <t>السيد صلاح محمد محمد ابراهيم</t>
  </si>
  <si>
    <t>السيد عادل السيد عبد البارى عبد الوهاب</t>
  </si>
  <si>
    <t>السيد عبد الخالق السيد عبد الخالق السيد الديب</t>
  </si>
  <si>
    <t>العدل عماد العدل رضوان سلامه</t>
  </si>
  <si>
    <t>خالد حاتم محمد معوض الحسنين نصير</t>
  </si>
  <si>
    <t>خالد حمدى عبد العزيز عبده الجوهرى</t>
  </si>
  <si>
    <t>خالد طه محمد السيد احمد غازى الملاح</t>
  </si>
  <si>
    <t>زياد احمد احمد اسماعيل محمد شهاب الدين</t>
  </si>
  <si>
    <t>زياد احمد فارس محمد المنسى</t>
  </si>
  <si>
    <t>زياد السيد محمد توفيق محمد الشرقاوى</t>
  </si>
  <si>
    <t>زياد محمد المرسى محمد حسن</t>
  </si>
  <si>
    <t>زياد محمد شعبان شحاته محمد</t>
  </si>
  <si>
    <t>زياد وليد جبر البدراوى جبر</t>
  </si>
  <si>
    <t>سامح محمد محمد حسين شمعون</t>
  </si>
  <si>
    <t>سامح هانى سامى المليجى على جمعه</t>
  </si>
  <si>
    <t>سمير عماد محمد محمد ابو المعاطى الخليجى</t>
  </si>
  <si>
    <t>سمير وليد شوقى عبد السلام كشك</t>
  </si>
  <si>
    <t>سيد عبد الحميد عمر الشبراوى محمد</t>
  </si>
  <si>
    <t>سيف ناصر عبد العزيز الشربينى ابو النجا</t>
  </si>
  <si>
    <t>شادى عادل عبد المجيد المهدى وحيش</t>
  </si>
  <si>
    <t>شادى محمود شعبان مصطفى العنانى</t>
  </si>
  <si>
    <t>شريف اسلام محمد محمد احمد</t>
  </si>
  <si>
    <t>صلاح ابراهيم السيد محمود على الغمراوى</t>
  </si>
  <si>
    <t>طلال محمد عبد الله محمد درويش</t>
  </si>
  <si>
    <t>عادل المتولى المتولى الحسانين المتولى</t>
  </si>
  <si>
    <t>عبد الرحمن تامر محمد ابراهيم محمد خليل</t>
  </si>
  <si>
    <t>عبد الرحمن عزت شعبان ابراهيم السروى</t>
  </si>
  <si>
    <t>عبد الرحمن محمد الرفاعى محمد عبده</t>
  </si>
  <si>
    <t>عبد الرحمن محمد صالح احمد الامام ابو السعود</t>
  </si>
  <si>
    <t>عبد الله السيد حسانين احمد السيد غزاله</t>
  </si>
  <si>
    <t>عبد الله ايهاب عبد الله السعيد السطوحي</t>
  </si>
  <si>
    <t>عبد الله رزق احمد اسماعيل محمد</t>
  </si>
  <si>
    <t>عبد الله فيصل كامل احمد الدسوقي</t>
  </si>
  <si>
    <t>عمار محمد عثمان العنانى قاعود</t>
  </si>
  <si>
    <t>عمار ياسر السعيد حامد على</t>
  </si>
  <si>
    <t>عمر احمد عبد الخالق على</t>
  </si>
  <si>
    <t>عمر امين محمد امين محمد عوف</t>
  </si>
  <si>
    <t>عمر عصام عبد الرازق الباز عبد المجيد</t>
  </si>
  <si>
    <t>عمر محمد ابراهيم العوامى</t>
  </si>
  <si>
    <t>عمر محمد صلاح محمد ابراهيم حسن</t>
  </si>
  <si>
    <t>عمرو ابراهيم ابراهيم الدسوقى سويدان</t>
  </si>
  <si>
    <t>عمرو احمد الاحمدى الصاوى محمد القشاعى</t>
  </si>
  <si>
    <t>عمرو خالد عاشور عيد ابراهيم الملاح</t>
  </si>
  <si>
    <t>عمرو رضا شبانه عبده شبانه</t>
  </si>
  <si>
    <t>عمرو عماد الدين محمد السعيد حسانين</t>
  </si>
  <si>
    <t>فارس احمد عبد الخالق السيد عطيه الفقى</t>
  </si>
  <si>
    <t>كريم معوض معوض يونس</t>
  </si>
  <si>
    <t>مجدى سعد عبد الحميد محمد المنسى</t>
  </si>
  <si>
    <t>محمد ابراهيم اسماعيل ابراهيم ابو المعاطى</t>
  </si>
  <si>
    <t>محمد ابراهيم رفعت رضوان حسن</t>
  </si>
  <si>
    <t>محمد ابو غنيمه الفرغلى عبد السلام غنيمه</t>
  </si>
  <si>
    <t>محمد احمد سامى محمد معوض</t>
  </si>
  <si>
    <t>محمد احمد عبد الهادى احمد السيد</t>
  </si>
  <si>
    <t>محمد احمد فتحى احمد محمد دويب</t>
  </si>
  <si>
    <t>محمد احمد كمال محمد المهدى</t>
  </si>
  <si>
    <t>محمد احمد لطفى احمد عوض دويدار</t>
  </si>
  <si>
    <t>محمد السعيد الشربينى حرفوش</t>
  </si>
  <si>
    <t>محمد السيد كمال سند حسن عمر</t>
  </si>
  <si>
    <t>محمد ايمن محمد السعيد مصطفى</t>
  </si>
  <si>
    <t>محمد حماده احمد معوض احمد رمضان</t>
  </si>
  <si>
    <t>محمد رضا الشربينى صالح الشربينى</t>
  </si>
  <si>
    <t>محمد سمير جمعه سالم</t>
  </si>
  <si>
    <t>محمد شريف ابراهيم محمد ابراهيم فضل</t>
  </si>
  <si>
    <t>محمد صلاح عبد العزيز معوض السواح</t>
  </si>
  <si>
    <t>محمد عادل احمد درويش مصطفى قرشم</t>
  </si>
  <si>
    <t>محمد عاشور عبد الحميد السيد عوف</t>
  </si>
  <si>
    <t>محمد عامر السيد محمود السيد احمد ابراهيم</t>
  </si>
  <si>
    <t>محمد عبد الحميد عبد الحميد محمد مصطفى</t>
  </si>
  <si>
    <t>محمد عبد الخالق زغلول عبد الخالق عبد اللطيف</t>
  </si>
  <si>
    <t>محمد عبد العزيز محمد السيد احمد رضوان</t>
  </si>
  <si>
    <t>محمد على محمد صديق مصطفى خليل</t>
  </si>
  <si>
    <t>محمد عماد محمد محمد زرد</t>
  </si>
  <si>
    <t>محمد ماهر محمد عبد العزيز على كشك</t>
  </si>
  <si>
    <t>محمد مجدى محمد السيد الرهبينى</t>
  </si>
  <si>
    <t>محمد محسن عبد العاطى عبد الحميد ابراهيم</t>
  </si>
  <si>
    <t>محمد محمود السيد محمود احمد على قويطه</t>
  </si>
  <si>
    <t>محمد مسعد عبده الحسينى عبده</t>
  </si>
  <si>
    <t>محمد مصطفى على احمد محمد نصير</t>
  </si>
  <si>
    <t>محمد هيثم وهبه احمد محمد بكر</t>
  </si>
  <si>
    <t>محمد وجدى عوض محمد السيد</t>
  </si>
  <si>
    <t>محمود ابراهيم محمد محمد عصر</t>
  </si>
  <si>
    <t>محمود اشرف السعيد ابراهيم عزام</t>
  </si>
  <si>
    <t>محمود اكرم فرج محمد ابو الرجال</t>
  </si>
  <si>
    <t>محمود عيد المليجى مصطفى الجلده</t>
  </si>
  <si>
    <t>محمود هشام محمود محمد السعيد</t>
  </si>
  <si>
    <t>محمود ياسر على عبده على على</t>
  </si>
  <si>
    <t>محمود يسرى سعد محمود البدوى</t>
  </si>
  <si>
    <t>مروان محمد يوسف محمد يوسف</t>
  </si>
  <si>
    <t>مصطفى حسين حامد محمد حامد سالم</t>
  </si>
  <si>
    <t>مصطفى طارق مصطفى عطيه صحصاح</t>
  </si>
  <si>
    <t>مصطفى وحيد مصطفى محمد السعيد جابر</t>
  </si>
  <si>
    <t>معاذ احمد شعبان عبد الرازق محمد جلال</t>
  </si>
  <si>
    <t>معاذ حماده احمد احمد البسيونى الزهيرى</t>
  </si>
  <si>
    <t>مهاب هشام السيد محمود البدوى على الدحدوح</t>
  </si>
  <si>
    <t>نشأت المتولى المتولى محمد الامام</t>
  </si>
  <si>
    <t>وديع وليد السيد فوزى محمود</t>
  </si>
  <si>
    <t>يوسف احمد صبرى حسن النويهى</t>
  </si>
  <si>
    <t>يوسف اشرف نبيل السيد محمد</t>
  </si>
  <si>
    <t>يوسف حسن محمد محمد عصر</t>
  </si>
  <si>
    <t>يوسف حمدى عبد العزيز عبده الجوهرى</t>
  </si>
  <si>
    <t>يوسف محمد طه على عوضين</t>
  </si>
  <si>
    <t>يوسف محمود محمد الجوهرى ابو النصر</t>
  </si>
  <si>
    <t>يوسف وسيم محمد حامد البدوى الجلده</t>
  </si>
  <si>
    <t>احلام السعيد عبد المحسن الجوهرى سليمان الجلدى</t>
  </si>
  <si>
    <t>اروى مصطفى محمد احمد عوضين</t>
  </si>
  <si>
    <t>اريام محمد صلاح الدين عوض سيد احمد</t>
  </si>
  <si>
    <t>اسراء سعد جمال عارف السيد موسي</t>
  </si>
  <si>
    <t>اسراء محمد عامر حامد بكرى</t>
  </si>
  <si>
    <t>اسماء شحاته عوض شحاته</t>
  </si>
  <si>
    <t>اسماء عبد المقصود عبد المنعم محمد فوده</t>
  </si>
  <si>
    <t>اسماء محمد المتولى ابراهيم مجاهد</t>
  </si>
  <si>
    <t>اسماء محمد فتحى امين العيسوى محمد</t>
  </si>
  <si>
    <t>الاء احمد عبد الحى ابراهيم فضل</t>
  </si>
  <si>
    <t>الاء على ابو النصر سيد احمد</t>
  </si>
  <si>
    <t>امال شحاته محمد عيد رضوان</t>
  </si>
  <si>
    <t>امل حامد عمر حامد السقا</t>
  </si>
  <si>
    <t>امل هانى محمود سامى عبد الغنى محمد</t>
  </si>
  <si>
    <t>امنيه احمد المتولى الشناوى</t>
  </si>
  <si>
    <t>امنيه رامى الحسينى مصطفى رميح</t>
  </si>
  <si>
    <t>امنيه طه مصطفى السعيد حسين</t>
  </si>
  <si>
    <t>امنيه عثمان محمد عثمان محمود</t>
  </si>
  <si>
    <t>اميره مصطفى سعد احمد البسيونى</t>
  </si>
  <si>
    <t>امينه سالم زرد احمد عبد الحليم</t>
  </si>
  <si>
    <t>انجى ايهاب عبد السلام مصطفى نصير</t>
  </si>
  <si>
    <t>ايمان احمد مسعود احمد عوف</t>
  </si>
  <si>
    <t>ايمان المتولى المتولى المتولى عوض</t>
  </si>
  <si>
    <t>ايمان محمد عثمان الباز السباعى</t>
  </si>
  <si>
    <t>ايمان محمد محمود محمد مصطفى</t>
  </si>
  <si>
    <t>ايه ابراهيم فؤاد القصبى احمد البهنسي</t>
  </si>
  <si>
    <t>ايه اسامه محمد فتح الباب عوف عوف</t>
  </si>
  <si>
    <t>ايه الشربينى محمد الشربينى جبر</t>
  </si>
  <si>
    <t>ايه امجد هلال السعيد العدل</t>
  </si>
  <si>
    <t>ايه رضا عيد محمد احمد</t>
  </si>
  <si>
    <t>ايه عوض عبد الخالق عبد المحسن الحديدى</t>
  </si>
  <si>
    <t>ايه محمد احمد محمود ابراهيم حسن</t>
  </si>
  <si>
    <t>بسمله محمود ابراهيم عبد الحى غزاله</t>
  </si>
  <si>
    <t>بسمله وليد محمد جمال كامل محمد</t>
  </si>
  <si>
    <t>بسنت ماهر محمد محمد العشرى</t>
  </si>
  <si>
    <t>بنان مجدى محمد محمد المتولى</t>
  </si>
  <si>
    <t>تقوى اكرامى مختار مخيمر</t>
  </si>
  <si>
    <t>تقوى محمد احمد الامام</t>
  </si>
  <si>
    <t>جنا ابراهيم شوقى محمد مصطفى</t>
  </si>
  <si>
    <t>جنا اشرف محمد عبد السميع على مبارك</t>
  </si>
  <si>
    <t>جنا محمد السيد محمود شحتو الجعبيرى</t>
  </si>
  <si>
    <t>جنا وليد المرسى مصطفى الشامى</t>
  </si>
  <si>
    <t>جنه المتولى السيد محمد يوسف</t>
  </si>
  <si>
    <t>جنى اسامه محمود سلامه ابراهيم</t>
  </si>
  <si>
    <t>جنى محمد معوض محمود اسماعيل</t>
  </si>
  <si>
    <t>جودى محمد محمد شعبان الرفه</t>
  </si>
  <si>
    <t>حبيبه مجدى حامد فوده المتولى</t>
  </si>
  <si>
    <t>حبيبه محمد ربيع امين بيومى</t>
  </si>
  <si>
    <t>حبيبه محمد سيد احمد محمد سيد احمد شوربه</t>
  </si>
  <si>
    <t>حبيبه محمد فاروق ابراهيم على خليل</t>
  </si>
  <si>
    <t>حنان اشرف رضوان سلامه رضوان</t>
  </si>
  <si>
    <t>حنان السيد حسين عبد الحميد يوسف</t>
  </si>
  <si>
    <t>حنان السيد عوض شحتو على</t>
  </si>
  <si>
    <t>حنان الشربينى حامد الشربينى خليفه</t>
  </si>
  <si>
    <t>حنين اسامه حسن محمد المنسى</t>
  </si>
  <si>
    <t>حنين حسام البدوى سليمان البدوي</t>
  </si>
  <si>
    <t>حنين حمدى عبد المجيد المكاوى</t>
  </si>
  <si>
    <t>حنين ياسر مصطفى محمد على</t>
  </si>
  <si>
    <t>خلود محمد عبد السلام ابراهيم الديب</t>
  </si>
  <si>
    <t>خلود محمد عزت النوبى حسن حماد</t>
  </si>
  <si>
    <t>دعاء احمد عبد العزيز على عوضين</t>
  </si>
  <si>
    <t>دعاء فاضل صديق السيد السيد</t>
  </si>
  <si>
    <t>رحاب اشرف السيد محمد الديسطى</t>
  </si>
  <si>
    <t>رحمه مجدى السيد السيد احمد عوض</t>
  </si>
  <si>
    <t>رحمه محمد اسماعيل على سليمان</t>
  </si>
  <si>
    <t>رحيق ايمن رمضان معوض احمد</t>
  </si>
  <si>
    <t>رزان رضا محمد محمد عبد العزيز</t>
  </si>
  <si>
    <t>رنا السيد شرف الدين محمد صبرى محمد صالح وحيش</t>
  </si>
  <si>
    <t>رنا جمال صابر عثمان عوضين</t>
  </si>
  <si>
    <t>رنا حسين عزمى انور عبده المنجاح</t>
  </si>
  <si>
    <t>رنا شريف حلمى عبد اللطيف عيسى</t>
  </si>
  <si>
    <t>روان احمد صلاح عبد الصمد محمد عصر</t>
  </si>
  <si>
    <t>روان رضا حرزى عبد السلام احمد</t>
  </si>
  <si>
    <t>روان محمود السيد نافع الرفاعي</t>
  </si>
  <si>
    <t>روضه اسر المتولى ابراهيم مجاهد</t>
  </si>
  <si>
    <t>رويدا رضا المتولى محمد</t>
  </si>
  <si>
    <t>ريم اسامه عبد المنعم عبد الغفار الجندى</t>
  </si>
  <si>
    <t>ريهام هانى احمد ابراهيم بدوى</t>
  </si>
  <si>
    <t>زهراء رضا عطيه سراج الباز</t>
  </si>
  <si>
    <t>زينب المتولى عثمان المتولى الزامل</t>
  </si>
  <si>
    <t>زينب عصام صديق الغيطي</t>
  </si>
  <si>
    <t>زينب ماهر عمر محمود طمان</t>
  </si>
  <si>
    <t>ساره المرسى عبد المجيد المرسى سنجاب</t>
  </si>
  <si>
    <t>ساره عبده عبد الخالق عرفه محمد</t>
  </si>
  <si>
    <t>ساندى ابراهيم كامل الشاذلى</t>
  </si>
  <si>
    <t>سجود اسلام عبد الرازق امين رزق</t>
  </si>
  <si>
    <t>سحر حمدى محمد ابو خضير</t>
  </si>
  <si>
    <t>سحر عماد حمدى عبد المنعم الشربينى رمضان</t>
  </si>
  <si>
    <t>سلمى اشرف محمد احمد محمد درويش</t>
  </si>
  <si>
    <t>سلمى اشرف محمد محمود الحنفي</t>
  </si>
  <si>
    <t>سلمى ايمن السيد محمود محمد جابر العدوى</t>
  </si>
  <si>
    <t>سلمى جمال رمزى احمد احمد</t>
  </si>
  <si>
    <t>سلمى عبد المنعم الشربينى عوض الشربينى شوشه</t>
  </si>
  <si>
    <t>سلمى فراج محمد محمد عبده السيد</t>
  </si>
  <si>
    <t>سما الناغى رمضان ابراهيم عزام</t>
  </si>
  <si>
    <t>سما سامح ابراهيم المتولى السحريت</t>
  </si>
  <si>
    <t>سميه محمود محمد محمد الجلدى</t>
  </si>
  <si>
    <t>سميه مصطفى عويضه عيد محمود</t>
  </si>
  <si>
    <t>سهيله نصر احمد عبد العزيز الشناوى</t>
  </si>
  <si>
    <t>شاهندا ابراهيم محمد ابراهيم مقلد</t>
  </si>
  <si>
    <t>شروق احمد الشناوى احمد ابراهيم البرامونى</t>
  </si>
  <si>
    <t>شروق عزت معوض الباز على</t>
  </si>
  <si>
    <t>شروق محمد عثمان حامد محمد</t>
  </si>
  <si>
    <t>شروق محمد مصطفى الشافعى دويب</t>
  </si>
  <si>
    <t>شرين محمد مصطفى محمد يوسف عيسى</t>
  </si>
  <si>
    <t>شهد احمد احمد عبده الجوهرى</t>
  </si>
  <si>
    <t>شهد السيد محمد على طه</t>
  </si>
  <si>
    <t>شهد امجد الفرحاتى احمد غزالة</t>
  </si>
  <si>
    <t>شهد ايمن ابراهيم عيسى</t>
  </si>
  <si>
    <t>شهد حامد امين على عوض المتولى</t>
  </si>
  <si>
    <t>شهد عصام عبد السلام احمد محمد البلقيني</t>
  </si>
  <si>
    <t>شهد محسن عبد الحكيم ابراهيم ابو النجا</t>
  </si>
  <si>
    <t>شهد محمد السيد احمد صبح صبح</t>
  </si>
  <si>
    <t>شهد محمد عبد الحميد المرسى المرسى سنجاب</t>
  </si>
  <si>
    <t>شهد محمد عمر محمد عمر</t>
  </si>
  <si>
    <t>شهد محمد محمود فؤاد يوسف</t>
  </si>
  <si>
    <t>شهد نبيل محمد صبح صبح بصل</t>
  </si>
  <si>
    <t>شوزان المتولى الشربينى المتولى</t>
  </si>
  <si>
    <t>شيرين وليد بدوى طه بدوى</t>
  </si>
  <si>
    <t>شيماء ايهاب محمود الدسوقى عبد العزيز</t>
  </si>
  <si>
    <t>صفاء هشام محمد محمد الباز مندور</t>
  </si>
  <si>
    <t>ضحى وليد زين العابدين محمد عوض ابو العز</t>
  </si>
  <si>
    <t>عبير رضا جبر البدراوى جبر مهدام</t>
  </si>
  <si>
    <t>علياء محمد فتحى الدسوقى الشربينى</t>
  </si>
  <si>
    <t>علياء ياسر عطيه محمد ابراهيم</t>
  </si>
  <si>
    <t>فاطمه الزهراء ربيع ابو المعاطى حامد المرسي</t>
  </si>
  <si>
    <t>فرح رشاد موسى ابراهيم</t>
  </si>
  <si>
    <t>فريده محمود محمود سامى عبد الغنى محمد احمد</t>
  </si>
  <si>
    <t>مروه الهلباوى رزق الدسوقى يوسف</t>
  </si>
  <si>
    <t>مروه محمد فوزى حسنين المتولى</t>
  </si>
  <si>
    <t>مروه مصباح احمد احمد عوض</t>
  </si>
  <si>
    <t>مريم ابراهيم ابراهيم العوامى</t>
  </si>
  <si>
    <t>مريم ابراهيم السيد ابراهيم محمد بكر</t>
  </si>
  <si>
    <t>مريم حمدى فتحى ابراهيم شحتو</t>
  </si>
  <si>
    <t>مريم صالح السيد احمد صالح حسانين</t>
  </si>
  <si>
    <t>مريم عاطف محمد المرشدى محمد</t>
  </si>
  <si>
    <t>مريم محمد توفيق محمد المقرش</t>
  </si>
  <si>
    <t>مريم محمد محمد بهى الدين البدوى الحسينى</t>
  </si>
  <si>
    <t>مريم وائل شعبان مصطفى العنانى</t>
  </si>
  <si>
    <t>ملك سلامه مصطفى السعيد ابراهيم عمر</t>
  </si>
  <si>
    <t>ملك شادى محفوظ جابر توفيق عمر</t>
  </si>
  <si>
    <t>ملك مسعد السيد المهدى عويضه</t>
  </si>
  <si>
    <t>ملك معوض مصطفى محمود مصطفى</t>
  </si>
  <si>
    <t>ملك وحيد عزت الغريب درويش بدر</t>
  </si>
  <si>
    <t>ملك وليد السيد رزق محمد البهوار</t>
  </si>
  <si>
    <t>منار عاشور السيد عبده على قطان</t>
  </si>
  <si>
    <t>منه احمد السيد فرج عبده سنجاب</t>
  </si>
  <si>
    <t>منه القصبى فؤاد القصبى احمد</t>
  </si>
  <si>
    <t>منه الله احمد احمد احمد ابراهيم</t>
  </si>
  <si>
    <t>منه الله احمد حافظ حافظ احمد تاج</t>
  </si>
  <si>
    <t>منه الله اشرف الشبراوى سيد احمد البلقينى</t>
  </si>
  <si>
    <t>منه الله ايمن السيد عبد المجيد البدوى</t>
  </si>
  <si>
    <t>منه الله ثروت احمد الفرحاتى عطيه</t>
  </si>
  <si>
    <t>منه الله حسام احمد حامد محمد عوف الكسار</t>
  </si>
  <si>
    <t>منه الله رزق مسعد محمد المنسى</t>
  </si>
  <si>
    <t>منه الله رضا عبد الرزاق ابو العنين حسانين</t>
  </si>
  <si>
    <t>منه الله طلعت عبد العزيز محمدين الجلاد</t>
  </si>
  <si>
    <t>منه الله عماد اسماعيل البدوى مصطفى الشافعى</t>
  </si>
  <si>
    <t>منه الله ماهر حسن محمد حسن</t>
  </si>
  <si>
    <t>منه عبد الغنى السيد السيد احمد الغريب</t>
  </si>
  <si>
    <t>منه محمد جمعه مصطفى معروف</t>
  </si>
  <si>
    <t>منه محمد حسن محمد المنسى</t>
  </si>
  <si>
    <t>منه محمد يحيى حسن ابراهيم</t>
  </si>
  <si>
    <t>منه هيثم فتحى عبد الوهاب عباس</t>
  </si>
  <si>
    <t>مى احمد حامد السعيد يوسف</t>
  </si>
  <si>
    <t>مى محمد عبد العزيز محمود عبد ربه</t>
  </si>
  <si>
    <t>مى محمد على ماهر بدران احمد</t>
  </si>
  <si>
    <t>ميار اشرف عادل محمد يوسف</t>
  </si>
  <si>
    <t>ميرنا نشأت السيد الدسوقى ابراهيم</t>
  </si>
  <si>
    <t>ندا ابراهيم صالح ابراهيم المتولى عزام</t>
  </si>
  <si>
    <t>ندى الشحات ابراهيم الشحات شحتو خيال</t>
  </si>
  <si>
    <t>ندى جعفر محمد احمد</t>
  </si>
  <si>
    <t>ندى خليل حامد خليل المنجد</t>
  </si>
  <si>
    <t>ندى عادل عبد الحميد حافظ سليمان</t>
  </si>
  <si>
    <t>ندى محمد ابراهيم محمد الشربينى</t>
  </si>
  <si>
    <t>ندى محمد عبد العزيز محمد بدوى</t>
  </si>
  <si>
    <t>نورا صلاح فريد ريان</t>
  </si>
  <si>
    <t>نورا ياسر عوض ابو خضير</t>
  </si>
  <si>
    <t>نورهان اشرف غنيم على ابراهيم</t>
  </si>
  <si>
    <t>نورهان محمد السيد عبد الحميد يوسف</t>
  </si>
  <si>
    <t>نورهان يسرى هلال محمد السيد النجار</t>
  </si>
  <si>
    <t>نيره محمد فكرى محمد رزق</t>
  </si>
  <si>
    <t>هاجر السيد فتحى عبده مصطفى الطبال</t>
  </si>
  <si>
    <t>هاجر ايهاب مصطفى عبده الامام ابو السعود</t>
  </si>
  <si>
    <t>هاجر محمد ابراهيم ابراهيم عزام</t>
  </si>
  <si>
    <t>هانم ابراهيم ابراهيم الفرحاتى عطيه</t>
  </si>
  <si>
    <t>هايدى وائل محمد توفيق محمد الشرقاوى</t>
  </si>
  <si>
    <t>هبه حاتم عبد الغنى محمد العدل</t>
  </si>
  <si>
    <t>هبه عادل الالفى الششتاوى عبد الرحمن</t>
  </si>
  <si>
    <t>هبه محمد ابراهيم محمد قطان</t>
  </si>
  <si>
    <t>هدير ياسر المحمدى عبده ابراهيم</t>
  </si>
  <si>
    <t>همسه سامح السيد عبد العزيز عبد الله النقار</t>
  </si>
  <si>
    <t>همسه محمد غنيم حسين سليمان</t>
  </si>
  <si>
    <t>هنا على السيد على دياب</t>
  </si>
  <si>
    <t>هنا مصبح الهلالى عبد السلام احمد</t>
  </si>
  <si>
    <t>وعد وليد السيد فوزى محمود</t>
  </si>
  <si>
    <t>يارا نبيل على الشناوى سلامه</t>
  </si>
  <si>
    <t>ياسمين حلمى عبد الرازق الباز عبد المجيد</t>
  </si>
  <si>
    <t>ياسمين هانى صبرى الباز حسن</t>
  </si>
  <si>
    <t>يسرا خالد التابعى الباز الدسوقى</t>
  </si>
  <si>
    <t>يمنى السيد احمد السيد احمد سليمان</t>
  </si>
  <si>
    <t>يمنى ياسر محمود السيد على السيد</t>
  </si>
  <si>
    <t>ابراهيم اشرف ابراهيم البسيونى حسن</t>
  </si>
  <si>
    <t>ابراهيم مديح ابراهيم عبد الحى غزاله</t>
  </si>
  <si>
    <t>احمد الامير السعيد عبد الوهاب القناوى</t>
  </si>
  <si>
    <t>احمد السيد محمود على فضل</t>
  </si>
  <si>
    <t>احمد بسام احمد السيد فوده</t>
  </si>
  <si>
    <t>احمد جمال السيد الشحات ابراهيم</t>
  </si>
  <si>
    <t>احمد عمرو محى الدين اسماعيل بدوى</t>
  </si>
  <si>
    <t>احمد لطفى عثمان عبد الرحمن الشاذلى</t>
  </si>
  <si>
    <t>احمد ماهر عبد العاطى عبد الحميد ابراهيم</t>
  </si>
  <si>
    <t>احمد مجدى محمد غنيم جابر ابو زيد</t>
  </si>
  <si>
    <t>احمد محمد السيد حجازى فضل</t>
  </si>
  <si>
    <t>احمد محمد الشربينى ابراهيم سلامه</t>
  </si>
  <si>
    <t>احمد وليد محمد سعد الشربينى فضل</t>
  </si>
  <si>
    <t>ادهم المرسى عوف المرسى المرسى سنجاب</t>
  </si>
  <si>
    <t>اسلام محمد السيد معوض مصطفى</t>
  </si>
  <si>
    <t>السيد محمد العدل محمد العدل مشمش</t>
  </si>
  <si>
    <t>اياد محمد دياب عبد العزيز على احمد</t>
  </si>
  <si>
    <t>بدير محمود ابو بدير عطيه على</t>
  </si>
  <si>
    <t>جمال اشرف على محمد المصرى</t>
  </si>
  <si>
    <t>حسام حسن عوض احمد محمود القناوى</t>
  </si>
  <si>
    <t>حلمى رضا محمد محمد الباز</t>
  </si>
  <si>
    <t>حلمى عصام حلمى عبد الحليم المرسى الفقي</t>
  </si>
  <si>
    <t>حمدى طارق محمود النبوى السيد</t>
  </si>
  <si>
    <t>حمدى محمد حمدى عبد اللطيف الفقى</t>
  </si>
  <si>
    <t>خالد احمد اسماعيل متولى حجازى فضل</t>
  </si>
  <si>
    <t>خالد محمد السيد محمد درويش فضل</t>
  </si>
  <si>
    <t>خالد نزيه احمد عبد النافع محمد فوده</t>
  </si>
  <si>
    <t>خلاد محمد السيد محمد شيحة</t>
  </si>
  <si>
    <t>زياد طه السيد الحسينى غزى</t>
  </si>
  <si>
    <t>زياد عماد محمد العدل كساب</t>
  </si>
  <si>
    <t>زياد مجدى جمعه محمد مصطفى النجار</t>
  </si>
  <si>
    <t>زياد وائل رمضان توفيق المرسى كسبه</t>
  </si>
  <si>
    <t>سمير احمد محمد احمد يوسف</t>
  </si>
  <si>
    <t>صلاح ابراهيم صالح ابراهيم المتولى عزام</t>
  </si>
  <si>
    <t>عبد الجليل المتولى ابو زيد الشربينى الشربينى</t>
  </si>
  <si>
    <t>عبد الرحمن ابراهيم عبد الحكيم ابراهيم داود</t>
  </si>
  <si>
    <t>عبد الرحمن احمد السيد محمود احمد</t>
  </si>
  <si>
    <t>عبد الرحمن عاطف محمد عوض عوض</t>
  </si>
  <si>
    <t>عبد الرحمن وائل محمد سمير محمد احمد</t>
  </si>
  <si>
    <t>عبد الله لطفى عثمان عبد الرحمن الشاذلى</t>
  </si>
  <si>
    <t>عبده ابراهيم عبد الصمد رضوان</t>
  </si>
  <si>
    <t>علاء هانى عبد المجيد المرسى المرسى</t>
  </si>
  <si>
    <t>على مسعد مسعد محمد المنسى</t>
  </si>
  <si>
    <t>عمار اسامه محمود احمد المرسى</t>
  </si>
  <si>
    <t>عمار ياسر حمايل محمد السيد الصبيحي</t>
  </si>
  <si>
    <t>عمر سامى محمد عثمان حافظ محمد</t>
  </si>
  <si>
    <t>عمر على الدسوقى على عبد الوهاب</t>
  </si>
  <si>
    <t>عمر محمد ابراهيم طه فوده</t>
  </si>
  <si>
    <t>عمرو ابراهيم محمود على المرسى</t>
  </si>
  <si>
    <t>فارس عطا متولى محمد الشربينى</t>
  </si>
  <si>
    <t>كريم الباز عثمان الباز عقل</t>
  </si>
  <si>
    <t>كريم عبد السلام مصطفى عبد السلام فضل</t>
  </si>
  <si>
    <t>كريم محمد العدل احمد العدل</t>
  </si>
  <si>
    <t>كريم محمود محمد فتح الباب عوف العشرى</t>
  </si>
  <si>
    <t>محمد احمد زاهر احمد حسن</t>
  </si>
  <si>
    <t>محمد اشرف السعيد محمد البحيرى</t>
  </si>
  <si>
    <t>محمد حماده معوض المحمودى</t>
  </si>
  <si>
    <t>محمد خالد فاروق الباز الباز</t>
  </si>
  <si>
    <t>محمد صلاح يوسف يوسف شحتو</t>
  </si>
  <si>
    <t>محمد طارق صالح محمد العراقى</t>
  </si>
  <si>
    <t>محمد على محمد نجيب على احمد الحسينى</t>
  </si>
  <si>
    <t>محمد فرج جابر عبد البارى المنسى</t>
  </si>
  <si>
    <t>محمد فيصل محمد شكرى العشرى</t>
  </si>
  <si>
    <t>محمود احمد محمود احمد المرسى</t>
  </si>
  <si>
    <t>محمود سامح محمد محمود يوسف</t>
  </si>
  <si>
    <t>محمود مصطفى عبد العزيز محمود قاعود</t>
  </si>
  <si>
    <t>مصطفى احمد مصطفى سليمان حسين الطلخاوى</t>
  </si>
  <si>
    <t>مصطفى الموجى مصطفى ابراهيم مصطفى</t>
  </si>
  <si>
    <t>مصطفى امين امين محمد البيومى</t>
  </si>
  <si>
    <t>مصطفى عبد الباسط عبد الصمد مصطفى النجار</t>
  </si>
  <si>
    <t>معاذ محمد ابراهيم عوضين</t>
  </si>
  <si>
    <t>يحيى سعد محمد سعد حسن</t>
  </si>
  <si>
    <t>يوسف ايمن شوقى محمد يوسف عوض</t>
  </si>
  <si>
    <t>يوسف عادل حمدى الشحات ابراهيم</t>
  </si>
  <si>
    <t>يوسف محمد عبد المجيد محمد وحيش</t>
  </si>
  <si>
    <t>يوسف مسعد شعبان يوسف ابراهيم</t>
  </si>
  <si>
    <t>يوسف مصطفى محمد محمد ابو المعاطى</t>
  </si>
  <si>
    <t>اسماء عبد المحسن محمد احمد صبح</t>
  </si>
  <si>
    <t>امنيه السيد محمد السيد دويب</t>
  </si>
  <si>
    <t>امنيه ايمن محمد عبد السميع على مبارك</t>
  </si>
  <si>
    <t>امنيه حاتم البدوى محمد الشربينى جبر</t>
  </si>
  <si>
    <t>امينه محمد محمود عبد السلام</t>
  </si>
  <si>
    <t>ايمان احمد عوض شحتو على</t>
  </si>
  <si>
    <t>جنه مصباح محمد احمد ابراهيم مجاهد</t>
  </si>
  <si>
    <t>حبيبه السيد صبرى محمود احمد جلف</t>
  </si>
  <si>
    <t>حبيبه صالح حسن احمد حسن فرج</t>
  </si>
  <si>
    <t>خلود احمد عبد الحميد عبد الحى حامد غزاله</t>
  </si>
  <si>
    <t>روان اسامه السيد محمود على شلبى</t>
  </si>
  <si>
    <t>روضه محمد عبد الشكور احمد ابو طالب</t>
  </si>
  <si>
    <t>سلمى محمد عبد العزيز احمد محمد المرسى</t>
  </si>
  <si>
    <t>سلوى محمد عبد العزيز مجاهد ابراهيم</t>
  </si>
  <si>
    <t>سمر احمد فتحى حلمى السيد حجازي</t>
  </si>
  <si>
    <t>شهد السيد رزق الدسوقى يوسف</t>
  </si>
  <si>
    <t>صفاء رضا السعيد عبد السلام عبد الله</t>
  </si>
  <si>
    <t>عائشه حسن المتولى ابراهيم حسن</t>
  </si>
  <si>
    <t>فاطمه الزهراء اشرف السيد درويش محمد</t>
  </si>
  <si>
    <t>مريم اسامه رمضان محمد المهدى</t>
  </si>
  <si>
    <t>مريم يوسف السيد على محمد</t>
  </si>
  <si>
    <t>ملك احمد عوض طلبه ابراهيم</t>
  </si>
  <si>
    <t>منه الله ابراهيم شعبان ابراهيم العدل</t>
  </si>
  <si>
    <t>منه الله حسنين العدل حسنين العدل</t>
  </si>
  <si>
    <t>مى جمال مصطفى احمد القصبى ابو النجا منجل</t>
  </si>
  <si>
    <t>ناديه ابراهيم عبد العزيز البدوى عبد العزيز</t>
  </si>
  <si>
    <t>نانى محمد محمد السعيد الزامل</t>
  </si>
  <si>
    <t>نجوى ابراهيم عبد المنعم يوسف الجعبيرى</t>
  </si>
  <si>
    <t>هناء مصطفى الشبراوى عبد الرازق محمد</t>
  </si>
  <si>
    <t>ولاء ابراهيم الغريب محمد السيد قويطه</t>
  </si>
  <si>
    <t>يمنى محمد عزت احمد حسن فرج</t>
  </si>
  <si>
    <t>امال احمد عبد الرحمن الزامل</t>
  </si>
  <si>
    <t>احمد رفيق محمد ابو الخير محمد</t>
  </si>
  <si>
    <t>احمد رياض طلعت عبد الوهاب محمد موسى</t>
  </si>
  <si>
    <t>احمد محمد عبد الغنى العدوى محمد</t>
  </si>
  <si>
    <t>رمضان محمد رمضان عبد الحافظ زكريا</t>
  </si>
  <si>
    <t>عمار محمد على صبح على قمر</t>
  </si>
  <si>
    <t>محمد باسم ابو المعاطى محمد امين</t>
  </si>
  <si>
    <t>محمد وليد السيد العدوى عبد الجواد عوض</t>
  </si>
  <si>
    <t>مسعد محمد مسعد عبد الغنى على منصور</t>
  </si>
  <si>
    <t>هشام طه عبد الستار عبد المطلب درويش</t>
  </si>
  <si>
    <t>يوسف رضا رزق رمضان الخن</t>
  </si>
  <si>
    <t>يوسف وليد عبد الكريم رجب على</t>
  </si>
  <si>
    <t>احلام وليد جلال يوسف المنياوى</t>
  </si>
  <si>
    <t>اسراء احمد ابراهيم الشربينى ابراهيم</t>
  </si>
  <si>
    <t>اسراء اشرف محمد محمد كشك</t>
  </si>
  <si>
    <t>الاء السيد حمدى عطيه احمد</t>
  </si>
  <si>
    <t>الاء حلمى على جاد السبكى</t>
  </si>
  <si>
    <t>الاء طاهر محمد الطيب يوسف السيد</t>
  </si>
  <si>
    <t>امنيه فوزى عوض احمد محمد</t>
  </si>
  <si>
    <t>بسنت على على اسماعيل البلقاسي</t>
  </si>
  <si>
    <t>جنى اسعد اسماعيل مسعد عبد التواب</t>
  </si>
  <si>
    <t>جنى محمد راشد عبد اللطيف محمد صالح</t>
  </si>
  <si>
    <t>حبيبه السيد رمضان عبد الرحمن عبد الرحمن</t>
  </si>
  <si>
    <t>حبيبه وليد مرزوق السيد عبد البارى الدسوقى</t>
  </si>
  <si>
    <t>حنين سامح عزت السيد على عبده</t>
  </si>
  <si>
    <t>حنين لطفى فرج عبد الخالق فرج</t>
  </si>
  <si>
    <t>حنين ياسر محمد عبد الرحمن عبد المطلب</t>
  </si>
  <si>
    <t>رحمه الحسين فتحى عبد الغنى محمد</t>
  </si>
  <si>
    <t>رضوه محمد عيد حسن العياط</t>
  </si>
  <si>
    <t>روان محمد مجدى شحاته شمس الدين</t>
  </si>
  <si>
    <t>ريم السيد ربيع بركات على هيكل</t>
  </si>
  <si>
    <t>ساره محمد عبد الملك عبد الحميد ابراهيم</t>
  </si>
  <si>
    <t>ساندى عبد الغنى ابراهيم على رمضان</t>
  </si>
  <si>
    <t>سلمى اسلام محمود تقى الدين</t>
  </si>
  <si>
    <t>سلمى رزق عبد الله فتح الله احمد</t>
  </si>
  <si>
    <t>سلمى محمد ابراهيم يوسف الصباغ</t>
  </si>
  <si>
    <t>سلمى محمد الشربينى جاب الله صباح</t>
  </si>
  <si>
    <t>سلمى محمد رزق السيد محمد</t>
  </si>
  <si>
    <t>سلمى ياسر محمد غنيم محمد حسن</t>
  </si>
  <si>
    <t>سما عصمت مصطفى السيد العويلى</t>
  </si>
  <si>
    <t>سما محمد السيد محمد عبد الهادي</t>
  </si>
  <si>
    <t>سهيله عطيه راغب فاز الله عبده</t>
  </si>
  <si>
    <t>شهد احمد جلال احمد عاشور</t>
  </si>
  <si>
    <t>شهد رجب جاب الله يوسف عوضين</t>
  </si>
  <si>
    <t>علياء حامد احمد رمضان ابو اللبن</t>
  </si>
  <si>
    <t>مريم محمد عطيه الالفى علم الدين</t>
  </si>
  <si>
    <t>ملك احمد عبد الوهاب خليل عبد الله</t>
  </si>
  <si>
    <t>ملك جمال عبد المجيد محمد عبد المجيد</t>
  </si>
  <si>
    <t>ملك محمود ابراهيم ابراهيم مدكور</t>
  </si>
  <si>
    <t>منه الله هانى ابراهيم محمد على الشلبى</t>
  </si>
  <si>
    <t>منى عبد الرحمن بدير محمد حسن</t>
  </si>
  <si>
    <t>نور ابو العباس محمد محمد طفيش</t>
  </si>
  <si>
    <t>نورا محمد صلاح مرزوق الخواجه</t>
  </si>
  <si>
    <t>نورا محمد مجدى عبد الجايد على اسحاق</t>
  </si>
  <si>
    <t>ابراهيم السعيد ابراهيم عبد السلام ابراهيم</t>
  </si>
  <si>
    <t>ابراهيم السيد ابراهيم ابو صالح حجاب</t>
  </si>
  <si>
    <t>ابراهيم السيد عبد الغنى احمد الباز</t>
  </si>
  <si>
    <t>ابراهيم ايمن بدران ابراهيم الحسينى</t>
  </si>
  <si>
    <t>ابراهيم باسم ابراهيم عبد المجيد عقل</t>
  </si>
  <si>
    <t>ابراهيم خالد يوسف يوسف القاضى</t>
  </si>
  <si>
    <t>ابراهيم محمد جميل محمد عبد المعطى حامد</t>
  </si>
  <si>
    <t>ابراهيم مديح محمد ابراهيم محمد السعدنى</t>
  </si>
  <si>
    <t>احمد ابراهيم عبد المنعم عبد الحميد مصطفى</t>
  </si>
  <si>
    <t>احمد اسلام المغاورى محمود بدير</t>
  </si>
  <si>
    <t>احمد السعيد على سند على حموده</t>
  </si>
  <si>
    <t>احمد السيد عبد الوهاب الغريب منصور</t>
  </si>
  <si>
    <t>احمد السيد مسعد السيد على</t>
  </si>
  <si>
    <t>احمد بلال عباس معروف قنديل</t>
  </si>
  <si>
    <t>احمد خالد فؤاد السيد الشرقاوى</t>
  </si>
  <si>
    <t>احمد رضا بشير حسين محمد</t>
  </si>
  <si>
    <t>احمد رضا رمضان محمود محمد العيوطى</t>
  </si>
  <si>
    <t>احمد رضا على مصطفى على</t>
  </si>
  <si>
    <t>احمد سامح محمد الفروجى شتا</t>
  </si>
  <si>
    <t>احمد صالح محمد صالح حجاب</t>
  </si>
  <si>
    <t>احمد صلاح جمال يوسف الاسطى</t>
  </si>
  <si>
    <t>احمد عادل السيد محمود عطا الله</t>
  </si>
  <si>
    <t>احمد عبد الحميد شريف عبد الحميد ابو العنين عامر</t>
  </si>
  <si>
    <t>احمد كمال عبد الرزاق العدل السيد</t>
  </si>
  <si>
    <t>احمد محسن رمضان رمضان على اسحاق</t>
  </si>
  <si>
    <t>احمد محمد ابو مسلم عبد القادر احمد</t>
  </si>
  <si>
    <t>احمد محمد السيد محمد ابو النجا</t>
  </si>
  <si>
    <t>احمد محمد السيد محمد حامد</t>
  </si>
  <si>
    <t>احمد محمد الشربينى محمد عبد المنعم</t>
  </si>
  <si>
    <t>احمد محمد صالح احمد قنديل</t>
  </si>
  <si>
    <t>احمد محمد عبد المجيد الشحات اسماعيل</t>
  </si>
  <si>
    <t>احمد محمود احمد محمود محمد</t>
  </si>
  <si>
    <t>احمد محمود صقر احمد محمد</t>
  </si>
  <si>
    <t>احمد ناجى على محمد محمد شلبايه</t>
  </si>
  <si>
    <t>احمد ناصر المرسى حسن المرسى الطحان</t>
  </si>
  <si>
    <t>احمد وليد ابراهيم عبده معين</t>
  </si>
  <si>
    <t>احمد ياسر ابو خليل احمد المغربى</t>
  </si>
  <si>
    <t>احمد ياسر حامد السيد دياب</t>
  </si>
  <si>
    <t>احمد يسرى ابراهيم ابراهيم اسحاق</t>
  </si>
  <si>
    <t>ادم ياسر السعيد ابو صالح ابو سمره</t>
  </si>
  <si>
    <t>ادهم احمد ابراهيم بدر سيد احمد</t>
  </si>
  <si>
    <t>ادهم رضا عبد الحميد محمد ابراهيم</t>
  </si>
  <si>
    <t>اسلام رضا شوقى عبد الحميد عطيه</t>
  </si>
  <si>
    <t>اسلام محمد جمعه السيد رزق</t>
  </si>
  <si>
    <t>البراء سعد محمد عبد الواحد القبانى</t>
  </si>
  <si>
    <t>امير سامح هلال هلال عاشور</t>
  </si>
  <si>
    <t>انس محمد المغاورى محمد السيد النجار</t>
  </si>
  <si>
    <t>اياد احمد رجب عبد الحميد ابراهيم</t>
  </si>
  <si>
    <t>اياد احمد مراد على عبد الوهاب</t>
  </si>
  <si>
    <t>ايمن احمد عبد المنعم العدوى محمد</t>
  </si>
  <si>
    <t>باسم عبد الغفار ابراهيم الغريب سعد</t>
  </si>
  <si>
    <t>بلال حمدى فتحى رجب فاز الله</t>
  </si>
  <si>
    <t>بلال عبد الرحمن محمد محمد ابراهيم</t>
  </si>
  <si>
    <t>تامر وليد فاروق عبد الغنى على منصور</t>
  </si>
  <si>
    <t>جاسر جمعه محمد عبد السلام محمد</t>
  </si>
  <si>
    <t>جمال رضا احمد عبد المجيد جبر</t>
  </si>
  <si>
    <t>حجازى جمال سعد مقبل رزق</t>
  </si>
  <si>
    <t>حسن عادل حسن رمضان حماده</t>
  </si>
  <si>
    <t>حمد صلاح عرفات ابراهيم الاسطى</t>
  </si>
  <si>
    <t>حمدى ابو مسلم كمال عبد الحميد الحارون</t>
  </si>
  <si>
    <t>خالد السيد عز العرب على عز العرب</t>
  </si>
  <si>
    <t>خالد وليد الحسينى احمد السيد</t>
  </si>
  <si>
    <t>رحيم السيد ابو العنين الشربينى ابو العنين</t>
  </si>
  <si>
    <t>رشاد حسام رشاد جمعه الدكرورى</t>
  </si>
  <si>
    <t>رضا ايمن كامل السيد عبد العاطى</t>
  </si>
  <si>
    <t>رمضان طارق رمضان رمضان الخن</t>
  </si>
  <si>
    <t>رياض مصطفى رياض المتولى محمد موسى</t>
  </si>
  <si>
    <t>زياد هانى محى الدين عبد الفتاح الملا</t>
  </si>
  <si>
    <t>سيف احمد عبد الحميد جاد الرب خليفة</t>
  </si>
  <si>
    <t>شادى اسلام محمد رجب كشك</t>
  </si>
  <si>
    <t>عادل هانى عوض العجمى عبد الواحد</t>
  </si>
  <si>
    <t>عبد الحميد عصام عبد العزيز عيد القصبى النجار</t>
  </si>
  <si>
    <t>عبد الرحمن ابراهيم عبد المعوض يوسف احمد</t>
  </si>
  <si>
    <t>عبد الرحمن احمد جلال دياب جاهين</t>
  </si>
  <si>
    <t>عبد الرحمن احمد رمضان محمد احمد</t>
  </si>
  <si>
    <t>عبد الرحمن احمد محمود محمود احمد الاسطى</t>
  </si>
  <si>
    <t>عبد الرحمن اشرف بدران ابراهيم الحسينى</t>
  </si>
  <si>
    <t>عبد الرحمن السعيد السيد السعيد جريده</t>
  </si>
  <si>
    <t>عبد الرحمن ايمن الامام ابو الفتوح محمد</t>
  </si>
  <si>
    <t>عبد الرحمن ايمن عطيه جمعه ابراهيم</t>
  </si>
  <si>
    <t>عبد الرحمن ايهاب على السيد يونس</t>
  </si>
  <si>
    <t>عبد الرحمن خيرى اسلمان عبد السلام العربى</t>
  </si>
  <si>
    <t>عبد الرحمن رجب السيد ابو العنين جاد</t>
  </si>
  <si>
    <t>عبد الرحمن عبده حسن عبد المغيث محمد</t>
  </si>
  <si>
    <t>عبد الرحمن ماندوه محمود رمضان السيد</t>
  </si>
  <si>
    <t>عبد الرحمن محمد عبد الرحيم عبد الباسط عبد الله جريدة</t>
  </si>
  <si>
    <t>عبد الرحمن محمد عوض ابو زيد العياط</t>
  </si>
  <si>
    <t>عبد الرحمن محمد عوض محمد محمد صقر</t>
  </si>
  <si>
    <t>عبد الرحمن محمود جمعه يوسف عامر</t>
  </si>
  <si>
    <t>عبد الرحمن ناصر عباس عبده السيد</t>
  </si>
  <si>
    <t>عبد الله باسم عبد الله عوض على</t>
  </si>
  <si>
    <t>عبد الله رزق العزازى الدسوقى العوضى</t>
  </si>
  <si>
    <t>عبد الله رزق يوسف محفوظ رزق</t>
  </si>
  <si>
    <t>عبد الله على السيد على جاب الله</t>
  </si>
  <si>
    <t>عبد الله محمد حسام الدين يونس على</t>
  </si>
  <si>
    <t>عبد الله محمد عبد الله الشربينى المتولى</t>
  </si>
  <si>
    <t>عبد الله مسعد مسعد على محمد</t>
  </si>
  <si>
    <t>عبد الله هانى محمد ذكى عرفات</t>
  </si>
  <si>
    <t>عبد الملك عاطف ابراهيم اسحاق</t>
  </si>
  <si>
    <t>عبد الوهاب ابراهيم عبد الوهاب ابراهيم مسعد</t>
  </si>
  <si>
    <t>عبد الوهاب عبد الله عبد الوهاب عبد الله على قرمد</t>
  </si>
  <si>
    <t>عبد الوهاب عصام عبد الوهاب عبد الوهاب الديسطي</t>
  </si>
  <si>
    <t>عزت عبد الفتاح عزت حامد خليل</t>
  </si>
  <si>
    <t>علاء احمد ابراهيم احمد محمد العبيدى</t>
  </si>
  <si>
    <t>على اسامه عبد اللطيف عبد الحميد الامام</t>
  </si>
  <si>
    <t>عماد محمد محمد عباس حسين بيصار</t>
  </si>
  <si>
    <t>عمر احمد محمد الشربينى على</t>
  </si>
  <si>
    <t>عمر جمال عبد الناصر زهير عبد الفتاح ابو سمره</t>
  </si>
  <si>
    <t>عمر محمد عبد العاطى كيوان</t>
  </si>
  <si>
    <t>عمر هيثم ابراهيم معوض ابراهيم</t>
  </si>
  <si>
    <t>عمرو طارق فتح الله عبد الجواد محمد</t>
  </si>
  <si>
    <t>فيلوباتير موريس جرجس عيسى سعد</t>
  </si>
  <si>
    <t>كريم اشرف جوده حسن غنام</t>
  </si>
  <si>
    <t>كريم اشرف رضا رمضان على كيوان</t>
  </si>
  <si>
    <t>مؤمن محمد صبح الباز علي</t>
  </si>
  <si>
    <t>مأمون محمد السيد خاطر حسن</t>
  </si>
  <si>
    <t>محمد ابراهيم عامر ابراهيم الدسوقى</t>
  </si>
  <si>
    <t>محمد احمد رضا سالم شعبان</t>
  </si>
  <si>
    <t>محمد احمد عبد الفتاح السيد شحاته</t>
  </si>
  <si>
    <t>محمد احمد محمد عبد العزيز محمد سمك</t>
  </si>
  <si>
    <t>محمد اسعد شعبان ابراهيم ابراهيم</t>
  </si>
  <si>
    <t>محمد السعودى صبح محمد عبد العزيز</t>
  </si>
  <si>
    <t>محمد السعيد السيد السيد على</t>
  </si>
  <si>
    <t>محمد السيد محمد على ابو الوفا</t>
  </si>
  <si>
    <t>محمد الشناوى محمد المتولى الشناوى</t>
  </si>
  <si>
    <t>محمد امين احمد على قوره</t>
  </si>
  <si>
    <t>محمد ايهاب عبد النبى المغاورى الحداد</t>
  </si>
  <si>
    <t>محمد خالد على وهبه على الكفافى</t>
  </si>
  <si>
    <t>محمد خالد محمد شعبان ابو الفرح</t>
  </si>
  <si>
    <t>محمد رضا فتحى عبد الحميد مصطفى</t>
  </si>
  <si>
    <t>محمد رمضان عبد المعوض رمضان السباخى</t>
  </si>
  <si>
    <t>محمد شوقى محمود عبد العزيز محمد</t>
  </si>
  <si>
    <t>محمد طارق محمود عبد المتعال قطر</t>
  </si>
  <si>
    <t>محمد عبد السلام ابو العباس المحمدى الشحات</t>
  </si>
  <si>
    <t>محمد عبد الواحد عبد الحميد محمد كيوان</t>
  </si>
  <si>
    <t>محمد عثمان السيد السيد راس</t>
  </si>
  <si>
    <t>محمد عطيه محمد ابراهيم رزق قرطم</t>
  </si>
  <si>
    <t>محمد ماهر احمد عبد العزيز سالم</t>
  </si>
  <si>
    <t>محمد ماهر محمد عبد الحى المرسى سلامه</t>
  </si>
  <si>
    <t>محمد مجدى السعيد عبد المولى احمد</t>
  </si>
  <si>
    <t>محمد مسعد مسعد عبد الرحمن محمود</t>
  </si>
  <si>
    <t>محمد ملاك عصام عبد الرحمن عبد الحميد شعلان</t>
  </si>
  <si>
    <t>محمد ناصر عبد الرحيم عبد الباسط جريدة</t>
  </si>
  <si>
    <t>محمد هانى ابراهيم الباز عبد الغفور</t>
  </si>
  <si>
    <t>محمد هانى محمد معوض شلاطه</t>
  </si>
  <si>
    <t>محمد وائل شعبان عبد المحسن عبد الباقى</t>
  </si>
  <si>
    <t>محمد وليد مصبح عبده السيد</t>
  </si>
  <si>
    <t>محمد ياسر خيرى محمد محمد الرشيدى</t>
  </si>
  <si>
    <t>محمد ياسر عيد الدسوقى العوضى</t>
  </si>
  <si>
    <t>محمود ابراهيم السباخى عبد الغنى السباخى</t>
  </si>
  <si>
    <t>محمود ابراهيم محمد ابراهيم ابراهيم</t>
  </si>
  <si>
    <t>محمود اشرف رفعت عبد الوهاب محمد</t>
  </si>
  <si>
    <t>محمود البحراوى عبد السلام البحراوى على</t>
  </si>
  <si>
    <t>محمود جمال محمود محمد السبكى</t>
  </si>
  <si>
    <t>محمود رمضان على على قورة</t>
  </si>
  <si>
    <t>محمود فضل محمود عبد المنعم عبد الجبار</t>
  </si>
  <si>
    <t>محمود محمد محمود ابراهيم قطب</t>
  </si>
  <si>
    <t>محمود مصطفى على البيومى عبد الهادى</t>
  </si>
  <si>
    <t>محى الدين خالد احمد محمد حسين طه</t>
  </si>
  <si>
    <t>مروان خالد محى الدين الملا</t>
  </si>
  <si>
    <t>مسعد رمضان جمال رمضان الحفناوى</t>
  </si>
  <si>
    <t>مصطفى احمد السيد محى الدين السيد</t>
  </si>
  <si>
    <t>مصطفى احمد عوض محمد محمد صابر</t>
  </si>
  <si>
    <t>مصطفى حسين معوض عبد الحميد حسين</t>
  </si>
  <si>
    <t>مصطفى ربيع عبد الرازق الشحات النوسانى</t>
  </si>
  <si>
    <t>مصطفى زغلول سند سند عبد المقصود</t>
  </si>
  <si>
    <t>مصطفى شعبان السيد على ابراهيم</t>
  </si>
  <si>
    <t>مصطفى محمد عبد الحميد جاد الرب خليفة</t>
  </si>
  <si>
    <t>مصطفى محمود الشحات دياب ابراهيم</t>
  </si>
  <si>
    <t>مصعب عبد الله عبد الله عبد الله حموده</t>
  </si>
  <si>
    <t>معتز احمد محمد الشربينى على</t>
  </si>
  <si>
    <t>معتز محمد فتحى السيد محمد</t>
  </si>
  <si>
    <t>مهاب رزق احمد عبد ربه ابراهيم</t>
  </si>
  <si>
    <t>مهند محمد عبد القادر ابراهيم السيد</t>
  </si>
  <si>
    <t>ناجى ناصر محمد ابو الفتوح الالفى</t>
  </si>
  <si>
    <t>نور الدين ياسر ذاكى الدسوقى القبانى</t>
  </si>
  <si>
    <t>هانى اسعد ابراهيم ابراهيم محمد المزين</t>
  </si>
  <si>
    <t>هشام ايمن جلال احمد عامر</t>
  </si>
  <si>
    <t>وائل السيد عبد السلام حسن عبد السلام</t>
  </si>
  <si>
    <t>ياسر محمود عبد اللطيف مصطفى الفار</t>
  </si>
  <si>
    <t>يحيى ماجد ابراهيم البكرى محمد المظلوم</t>
  </si>
  <si>
    <t>يوسف ابراهيم محمد ابو شعيشع المتولى</t>
  </si>
  <si>
    <t>يوسف احمد السيد موسى الطناحى</t>
  </si>
  <si>
    <t>يوسف السعيد عبد الوهاب شرف الاسطى</t>
  </si>
  <si>
    <t>يوسف السيد لبيب عبد الواحد احمد</t>
  </si>
  <si>
    <t>يوسف تامر محمود محمد ابراهيم</t>
  </si>
  <si>
    <t>يوسف حسنى فتحى السعيد احمد</t>
  </si>
  <si>
    <t>يوسف رضا السيد مصطفى عبد الرازق</t>
  </si>
  <si>
    <t>يوسف رضا عباس حسن سمره</t>
  </si>
  <si>
    <t>يوسف شعبان رمضان الوهيدى</t>
  </si>
  <si>
    <t>يوسف محمد الباز السيد الباز</t>
  </si>
  <si>
    <t>يوسف محمود سمير المرسى المرسى الحديدي</t>
  </si>
  <si>
    <t>يوسف ياسر محمد الشربينى السيد عبد الحافظ</t>
  </si>
  <si>
    <t>ابتسام ماهر طاهر صالح يوسف النجار</t>
  </si>
  <si>
    <t>اسراء اصيل رجب عبد الحميد ابراهيم</t>
  </si>
  <si>
    <t>اسراء صلاح غازى محمد سعده</t>
  </si>
  <si>
    <t>اسراء عرفات فوزى الدربيشى شحوم</t>
  </si>
  <si>
    <t>اسراء كمال فؤاد عبد المعوض ابو المعاطى</t>
  </si>
  <si>
    <t>اسماء ابو الفضل محمد عبد الله حموده</t>
  </si>
  <si>
    <t>اسماء احمد سعد ابراهيم عبد القدوس</t>
  </si>
  <si>
    <t>اسماء محمد عبد الرازق عبد الوهاب رمضان عبد الجليل</t>
  </si>
  <si>
    <t>اسماء محمد فؤاد السيد الشرقاوى</t>
  </si>
  <si>
    <t>اسيل سعد عبد الرازق ابراهيم المالكى</t>
  </si>
  <si>
    <t>الاء احمد شعبان قطب ابراهيم</t>
  </si>
  <si>
    <t>الاء السيد عوض احمد محمد شلاطه</t>
  </si>
  <si>
    <t>الاء عبد الله عوض عبد الله حسين</t>
  </si>
  <si>
    <t>امانى عقيل عبد المنعم احمد الدسوقى</t>
  </si>
  <si>
    <t>امل اسامه فؤاد عبد الفتاح عبد المجيد</t>
  </si>
  <si>
    <t>امل سعد لبيب غالى ميخائيل</t>
  </si>
  <si>
    <t>امل علاء عطيه ابراهيم صادق</t>
  </si>
  <si>
    <t>امل يسرى فايز على على</t>
  </si>
  <si>
    <t>امنيه رزق محمد على رزق</t>
  </si>
  <si>
    <t>امنيه محمد عبد الحميد ابراهيم عماره</t>
  </si>
  <si>
    <t>امنيه مصطفى ابراهيم ايوب جاد ابو العنين</t>
  </si>
  <si>
    <t>اميره احمد السيد على محمد</t>
  </si>
  <si>
    <t>اميره محمد الباز محمد الغنيمى</t>
  </si>
  <si>
    <t>اميمه اسامه جلال عيد القصبى</t>
  </si>
  <si>
    <t>انجى محمد رمضان رزق سليمان</t>
  </si>
  <si>
    <t>ايات باسم عبد الفتاح بدير الديسطى</t>
  </si>
  <si>
    <t>ايات حمدينو عبد الفتاح محمد محمد الشال</t>
  </si>
  <si>
    <t>ايمان السيد محمد السيد الاسطى</t>
  </si>
  <si>
    <t>ايمان طه محمد ابراهيم يوسف</t>
  </si>
  <si>
    <t>ايمان محمود عبد العال خيرى تميم الشافعي</t>
  </si>
  <si>
    <t>ايه حلمى على جاد السبكى</t>
  </si>
  <si>
    <t>ايه رضا فتحى عبد الحميد احمد شلبى</t>
  </si>
  <si>
    <t>ايه طارق محمد عبد الجواد محمد</t>
  </si>
  <si>
    <t>ايه محمود عبد السلام البحراوى علي</t>
  </si>
  <si>
    <t>بسمله تامر عيد حسن عيسى العياط</t>
  </si>
  <si>
    <t>بسمله رمضان محمد ابراهيم مشالى</t>
  </si>
  <si>
    <t>بسمله عاطف رمضان شعبان الفيومى</t>
  </si>
  <si>
    <t>بسمله عبد المنعم عبد المجيد عبد المنعم عبد الله</t>
  </si>
  <si>
    <t>بسمله عماد السيد غازى عماشه</t>
  </si>
  <si>
    <t>بسمله محمد على مسعد ابراهيم</t>
  </si>
  <si>
    <t>بسمله محمود السيد عبد الله احمد</t>
  </si>
  <si>
    <t>بسمله محمود فتحى على فضل ندا</t>
  </si>
  <si>
    <t>بسمله منصور طلعت منصور حدندن</t>
  </si>
  <si>
    <t>تسنيم رضوان السيد رضوان الحداد</t>
  </si>
  <si>
    <t>تقا محمد رشاد احمد محمد</t>
  </si>
  <si>
    <t>جنا محمد الامام ابو الفتوح محمد</t>
  </si>
  <si>
    <t>جنات محمد السيد الديسطى محمد عمر</t>
  </si>
  <si>
    <t>جنه رضا عيد محمود احمد البنا</t>
  </si>
  <si>
    <t>جنه علاء حمدى حسام الدين</t>
  </si>
  <si>
    <t>جنى عبد الله فرج ابراهيم الدسوقى</t>
  </si>
  <si>
    <t>جنى علاء عويس ابراهيم طه</t>
  </si>
  <si>
    <t>جنى عمرو ابراهيم يوسف عوض الصباغ</t>
  </si>
  <si>
    <t>جنى محمد رمضان منصور جاد</t>
  </si>
  <si>
    <t>جنى محمد عبد السلام عبد السلام محمد الشبراوى</t>
  </si>
  <si>
    <t>جنى وليد عطيه عبد الرحمن عبد الباقي</t>
  </si>
  <si>
    <t>جهاد علاء محمد غازى الشربينى عبد الجليل</t>
  </si>
  <si>
    <t>جومانه حسن ابراهيم محمد العفيفى</t>
  </si>
  <si>
    <t>حبيبه سيد سيد محمد عوض</t>
  </si>
  <si>
    <t>حبيبه محمد جابر عبد العليم عبد الحميد</t>
  </si>
  <si>
    <t>حنين المتولى السيد معاطى عبد الدايم</t>
  </si>
  <si>
    <t>حنين حسين محمد عوض احمد</t>
  </si>
  <si>
    <t>حنين رضا عطيه على على البرامونى</t>
  </si>
  <si>
    <t>حنين محمد رضا الباز عبد الحميد</t>
  </si>
  <si>
    <t>حور العين السيد محمد عبد العظيم هيكل</t>
  </si>
  <si>
    <t>خلود عبد الحميد عبد الحميد ابراهيم ابو العنين</t>
  </si>
  <si>
    <t>خلود محمد عبد المعوض ابراهيم محمد</t>
  </si>
  <si>
    <t>دعاء محمد عاطف ابراهيم احمد</t>
  </si>
  <si>
    <t>دعاء محمود غانم غانم ابراهيم</t>
  </si>
  <si>
    <t>رجاء الشربينى سعد الشربينى المتولى</t>
  </si>
  <si>
    <t>رحمه ابراهيم ربيع بركات على</t>
  </si>
  <si>
    <t>رحمه احمد حسنى البدراوى الغمرى</t>
  </si>
  <si>
    <t>رحمه اشرف طاهر محمد حسين</t>
  </si>
  <si>
    <t>رحمه السعيد عبد الرحمن محمود عبد الجليل</t>
  </si>
  <si>
    <t>رحمه جمعه عيد محمود احمد البنا</t>
  </si>
  <si>
    <t>رحمه خالد ابو الحسن متولى محمد موسى</t>
  </si>
  <si>
    <t>رحمه رمضان رمضان ابو المعاطى حجاب</t>
  </si>
  <si>
    <t>رحمه سمير ابو مسلم رسلان</t>
  </si>
  <si>
    <t>رحمه طارق ابراهيم عبد الحميد محمد</t>
  </si>
  <si>
    <t>رحمه على احمد على عوض</t>
  </si>
  <si>
    <t>رحمه محمد القطب اسماعيل محمد</t>
  </si>
  <si>
    <t>رحمه محمد رضا عبد الحميد السيد الشقرفى</t>
  </si>
  <si>
    <t>رضوى عاطف ابراهيم رجب يوسف</t>
  </si>
  <si>
    <t>رضوى موسى حسن احمد حسن</t>
  </si>
  <si>
    <t>رغده محمد رشدى عبد الغنى</t>
  </si>
  <si>
    <t>رقيه احمد فتحى احمد الدياسطى</t>
  </si>
  <si>
    <t>رقيه رضا السيد جبر البشوتى</t>
  </si>
  <si>
    <t>رقيه محى الدين عبد الخالق حسين صبره</t>
  </si>
  <si>
    <t>رنا رامى احمد عبد الرحيم رزق ندا</t>
  </si>
  <si>
    <t>رنا ياسر رمضان الدسوقى عطا الله</t>
  </si>
  <si>
    <t>رهف اسعد سعد مصطفى عبد الرازق</t>
  </si>
  <si>
    <t>رواء ايمن احمد حامد شحوم</t>
  </si>
  <si>
    <t>روان الباز عبد اللطيف الباز</t>
  </si>
  <si>
    <t>روان السيد حافظ محمود الجلادى</t>
  </si>
  <si>
    <t>روان عزمى عبد الهادى السيد موسى</t>
  </si>
  <si>
    <t>روجينا محمد محمد على جبر</t>
  </si>
  <si>
    <t>روضه ربيع فكرى ابراهيم السبكى</t>
  </si>
  <si>
    <t>روضه محمد طاهر الدسوقى العوضى</t>
  </si>
  <si>
    <t>ريتاج رضا محمد محمد يوسف</t>
  </si>
  <si>
    <t>ريم ماهر حسن عبد العزيز محمود عابدين</t>
  </si>
  <si>
    <t>زينب تامر فؤاد احمد احمد وادى</t>
  </si>
  <si>
    <t>زينب على السباخى عبد الغنى</t>
  </si>
  <si>
    <t>ساره احمد محمد محمد شعلان</t>
  </si>
  <si>
    <t>ساره عادل فرج محمود فرج</t>
  </si>
  <si>
    <t>ساره فتحى احمد غازى عبد الرحمن</t>
  </si>
  <si>
    <t>ساره هاشم عبد المحسن على عبد الرحمن</t>
  </si>
  <si>
    <t>ساره هاشم فهمى على رمضان</t>
  </si>
  <si>
    <t>سلمى عاطف عبد الغفار عزقول</t>
  </si>
  <si>
    <t>سلمى عبد الحافظ رمضان عبد الحافظ زكريا</t>
  </si>
  <si>
    <t>سلمى عبد العاطى عبد الله اسماعيل فرحات</t>
  </si>
  <si>
    <t>سلمى عبد الغنى جمعه عبد الغنى عيد ورشان</t>
  </si>
  <si>
    <t>سلمى على محمد عبده احمد شحاته</t>
  </si>
  <si>
    <t>سلمى ماجد على منصور شطا</t>
  </si>
  <si>
    <t>سلمى محمد حسين محمد حسام الدين</t>
  </si>
  <si>
    <t>سلمى محمد عبد السلام البدراوى عاشور</t>
  </si>
  <si>
    <t>سما مصطفى كمال الدين رفعت يحى المردينى</t>
  </si>
  <si>
    <t>سماء سعيد عبد الله صبح الدملاش</t>
  </si>
  <si>
    <t>سماء محمد حسين حسن قرمد</t>
  </si>
  <si>
    <t>سماح رمضان عبد المعوض يوسف احمد</t>
  </si>
  <si>
    <t>سمر احمد عبد الوهاب ابراهيم رمضان</t>
  </si>
  <si>
    <t>سمر الجميل ابراهيم بدير محمد</t>
  </si>
  <si>
    <t>سمر شوقى عبد العظيم عبد القادر محمد</t>
  </si>
  <si>
    <t>سندس جلال سعد على الحارون</t>
  </si>
  <si>
    <t>سوسن المتولى محمود احمد الطحان</t>
  </si>
  <si>
    <t>شروق اشرف نبيه على زهرى</t>
  </si>
  <si>
    <t>شروق عادل عيد عبد الستار محمد شاهين</t>
  </si>
  <si>
    <t>شمس رزق احمد احمد صقر</t>
  </si>
  <si>
    <t>شهد ابراهيم السيد محمد عيد</t>
  </si>
  <si>
    <t>شهد احمد رشاد عبد المنعم محمد ابراهيم</t>
  </si>
  <si>
    <t>شهد البشير حامد رضوان احمد</t>
  </si>
  <si>
    <t>شهد السعودى عادل السيد ابو العنين عبده</t>
  </si>
  <si>
    <t>شهد السيد عطيه السيد النحاس</t>
  </si>
  <si>
    <t>شهد ايمن على عبد البديع علي</t>
  </si>
  <si>
    <t>شهد تميم رمضان صلاح محمد</t>
  </si>
  <si>
    <t>شهد محمد ابراهيم محمد ابراهيم</t>
  </si>
  <si>
    <t>شهد محمد سعد ابو السعود محمد</t>
  </si>
  <si>
    <t>شهد محمد صبح شتا الفروجى</t>
  </si>
  <si>
    <t>شهد محمد عبد المنعم الحسينى الشربينى</t>
  </si>
  <si>
    <t>شهد مدحت عبد المعوض يوسف احمد</t>
  </si>
  <si>
    <t>شهد مسعد ابراهيم قاسم احمد</t>
  </si>
  <si>
    <t>شهد وحيد ابراهيم محمود محمد</t>
  </si>
  <si>
    <t>شيماء احمد حسن على ابراهيم الجلادى</t>
  </si>
  <si>
    <t>شيماء رزق محمد محمد على</t>
  </si>
  <si>
    <t>صابرين اسامه محمد السيد مصطفى</t>
  </si>
  <si>
    <t>صفا رضا احمد محمد محمد صقر</t>
  </si>
  <si>
    <t>صفا عباس وهبه على الكفافى</t>
  </si>
  <si>
    <t>عائشه عماد السيد حامد حسين</t>
  </si>
  <si>
    <t>عائشه محمد رمضان شعبان الفيومي</t>
  </si>
  <si>
    <t>علا صالح سعد ابراهيم قلبه</t>
  </si>
  <si>
    <t>علياء عباس رجب عباس محمد</t>
  </si>
  <si>
    <t>علياء عرفات صلاح شعبان احمد</t>
  </si>
  <si>
    <t>غاده ياسر عبد الغنى السعيد احمد</t>
  </si>
  <si>
    <t>فاطمه احمد ماهر رضوان ابراهيم</t>
  </si>
  <si>
    <t>فاطمه اشرف عبد الهادى محمود عبد الهادى</t>
  </si>
  <si>
    <t>فاطمه الزهراء ابراهيم عباس ابراهيم السيد شعبان</t>
  </si>
  <si>
    <t>فاطمه الزهراء احمد فؤاد على ابراهيم</t>
  </si>
  <si>
    <t>فاطمه الزهراء ايمن حسنى البدراوى الغمرى</t>
  </si>
  <si>
    <t>فاطمه رضا السيد رجب على خضره</t>
  </si>
  <si>
    <t>فاطمه رضا شوقى محمد اسماعيل</t>
  </si>
  <si>
    <t>فاطمه رضا عبد الوهاب حسن على</t>
  </si>
  <si>
    <t>فاطمه محمد احمد محمود زيدان</t>
  </si>
  <si>
    <t>فجر ايمن رزق رجب على</t>
  </si>
  <si>
    <t>فدوى حسن احمد المرشدى مصباح</t>
  </si>
  <si>
    <t>قمر محمود السيد احمد جمعه</t>
  </si>
  <si>
    <t>لمياء السيد عبد المنعم السيد ابو العنين</t>
  </si>
  <si>
    <t>لميس خالد عيد عوض عيد</t>
  </si>
  <si>
    <t>ليلى عبد اللطيف عبد اللطيف عبد الرحيم عبد العال</t>
  </si>
  <si>
    <t>مرام اشرف محمد عبد الرحمن السيد الشافعى</t>
  </si>
  <si>
    <t>مريم ابراهيم سعد عرفات</t>
  </si>
  <si>
    <t>مريم احمد مرعى وهبه جاد الجلادى</t>
  </si>
  <si>
    <t>مريم اشرف ابراهيم حسن رمضان</t>
  </si>
  <si>
    <t>مريم السيد سعد محمود عطا الله</t>
  </si>
  <si>
    <t>مريم ايمن عباس ابو شعيشع المتولى</t>
  </si>
  <si>
    <t>مريم تامر محمد فوزى ابراهيم</t>
  </si>
  <si>
    <t>مريم جمال عطا ابراهيم حسين</t>
  </si>
  <si>
    <t>مريم ربيع محمد المحمدى السيد</t>
  </si>
  <si>
    <t>مريم رضا شعبان رزق خطاب</t>
  </si>
  <si>
    <t>مريم رمضان جمعه الغريب الغريب سليمان</t>
  </si>
  <si>
    <t>مريم شعبان الدكرورى ابراهيم المالكى</t>
  </si>
  <si>
    <t>مريم صبرى محمد عبد السلام الحداد</t>
  </si>
  <si>
    <t>مريم عباس ابو زيد محمد شلبايه</t>
  </si>
  <si>
    <t>مريم عماد عبد الحميد احمد زينه</t>
  </si>
  <si>
    <t>مريم عيد فكيه عسران معوض</t>
  </si>
  <si>
    <t>مريم فضل محمود عبد الغنى بدير</t>
  </si>
  <si>
    <t>مريم قاسم سعد منصورجاد</t>
  </si>
  <si>
    <t>مريم محمد الامام عبد الحميد الامام عابدين</t>
  </si>
  <si>
    <t>مريم محمد عطيه احمد محمود</t>
  </si>
  <si>
    <t>مريم محمود رزق ابراهيم عبده</t>
  </si>
  <si>
    <t>مريم محمود يوسف عبد الباسط الشعراوى</t>
  </si>
  <si>
    <t>مريم مصطفى عثمان مصطفى قلبه</t>
  </si>
  <si>
    <t>مريم هاشم عطيه عيد عيد ورشان</t>
  </si>
  <si>
    <t>مريم وليد محمد القطب الحسينى</t>
  </si>
  <si>
    <t>مريم ياسر واجب الشحات محمد فرج حطيبه</t>
  </si>
  <si>
    <t>مغفره ياسر مصبح عبده السيد عبده</t>
  </si>
  <si>
    <t>ملك باسم عبد الله عوض على</t>
  </si>
  <si>
    <t>ملك حسن شوقى حسن ابراهيم</t>
  </si>
  <si>
    <t>ملك رجب رمضان الدسوقى عطا الله</t>
  </si>
  <si>
    <t>ملك رمضان الظريف رمضان حامد سليم</t>
  </si>
  <si>
    <t>ملك سعد ابو العباس مسعد عبد التواب</t>
  </si>
  <si>
    <t>ملك عاطف عطا محمد الرشيدى</t>
  </si>
  <si>
    <t>ملك محمود احمد الرفاعى العدل</t>
  </si>
  <si>
    <t>ملك محمود شفيق السيد شحاته</t>
  </si>
  <si>
    <t>منه الله الديسطى عبد الرازق الشحات الديسطى</t>
  </si>
  <si>
    <t>منه الله السيد عبد العزيز سعيد عباس</t>
  </si>
  <si>
    <t>منه الله ثروت محمد الدندراوى العطافى محمد</t>
  </si>
  <si>
    <t>منه الله رائد طاهر الدسوقى العوضى</t>
  </si>
  <si>
    <t>منه الله محمد رمضان ابراهيم سلمان</t>
  </si>
  <si>
    <t>منه الله محمد شعبان الشرقاوى غازى</t>
  </si>
  <si>
    <t>منه الله محمد عبد العزيز عبد الغنى محمد</t>
  </si>
  <si>
    <t>منه الله محمد كمال ابراهيم عبد الحميد</t>
  </si>
  <si>
    <t>منه الله يسرى ابراهيم ابراهيم اسحاق</t>
  </si>
  <si>
    <t>منه عادل السيد رمضان القصبى</t>
  </si>
  <si>
    <t>منى عبد السلام سالم عبد السلام العدوى</t>
  </si>
  <si>
    <t>منى عماد رمضان ابراهيم ابراهيم</t>
  </si>
  <si>
    <t>مى رشاد مسعد رشاد معوض</t>
  </si>
  <si>
    <t>مى محمد بحبح رجب عبده الجلادي</t>
  </si>
  <si>
    <t>مياده عمرو محمد الشربينى بحبح</t>
  </si>
  <si>
    <t>ميار مدحت عوض المتولى محمد الجراحى</t>
  </si>
  <si>
    <t>ميرنا فضل محمود عبد المنعم عبد الجبار</t>
  </si>
  <si>
    <t>ناديه السيد احمد محمد عبد المعطى</t>
  </si>
  <si>
    <t>ناديه سعد السعودى السيد ابو العنين</t>
  </si>
  <si>
    <t>ناديه محمد فتحى ايوب قنديل</t>
  </si>
  <si>
    <t>نجوى رجب عوض عوض عطيه</t>
  </si>
  <si>
    <t>ندى ابراهيم عباس على رزق</t>
  </si>
  <si>
    <t>ندى اشرف الباز صبح مصطفى</t>
  </si>
  <si>
    <t>ندى سمير السيد محمد الشاذلى</t>
  </si>
  <si>
    <t>ندى فتحى حسن حسن قرمد</t>
  </si>
  <si>
    <t>ندى محمد جمال عبد الفتاح الشربينى</t>
  </si>
  <si>
    <t>ندى هانى السيد السيد المتولى</t>
  </si>
  <si>
    <t>ندى هانى محى الدين احمد السيد زايد</t>
  </si>
  <si>
    <t>ندى وائل عيد ابراهيم احمد ابراهيم</t>
  </si>
  <si>
    <t>نرمين ناصر محمد ابو الفتوح الالفى</t>
  </si>
  <si>
    <t>نشوى ياسر ذاكى الدسوقى القبانى</t>
  </si>
  <si>
    <t>نور الهدى ايمن ابراهيم السيد احمد</t>
  </si>
  <si>
    <t>نور الهدى محمود السيد السيد عبد الرازق</t>
  </si>
  <si>
    <t>نور جمال عبد المجيد محمد عبد المجيد</t>
  </si>
  <si>
    <t>نورا السيد نجاح عبد الفتاح الشقرفى</t>
  </si>
  <si>
    <t>نورا عباس السيد الوردانى بحبح</t>
  </si>
  <si>
    <t>نورا معوض محمد الشربينى الجوهرى</t>
  </si>
  <si>
    <t>نورهان رزق عطيه حامد السيد طرباى</t>
  </si>
  <si>
    <t>نورهان عبد المنعم عبد الرحمن ابراهيم عمارة</t>
  </si>
  <si>
    <t>هاجر السيد عبد الفتاح احمد عبد الفتاح</t>
  </si>
  <si>
    <t>هاجر محمد ابو النجا احمد ابو النجا</t>
  </si>
  <si>
    <t>هاله حمدى فاضل معروف قنديل</t>
  </si>
  <si>
    <t>هدى السيد على على على هبه</t>
  </si>
  <si>
    <t>هدى شاكر السيد منصور على منصور</t>
  </si>
  <si>
    <t>هدى وائل عبد السلام البدراوى عاشور</t>
  </si>
  <si>
    <t>هنا حسن عبد الوهاب الحسيني</t>
  </si>
  <si>
    <t>هنا شريف عبد الغنى رمضان رمضان</t>
  </si>
  <si>
    <t>هنا محمد مسعد ابراهيم مسعد</t>
  </si>
  <si>
    <t>هند محمود احمد احمد يوسف</t>
  </si>
  <si>
    <t>وعد هانى على محمد محمد شلبايه</t>
  </si>
  <si>
    <t>ولاء ايمن محمد الامام جوده</t>
  </si>
  <si>
    <t>ولاء علاء عبد الرحمن الحسينى الشربينى</t>
  </si>
  <si>
    <t>ولاء ماهر جمعه عبد المعطى محمد عبد المعطى</t>
  </si>
  <si>
    <t>ولاء وليد عبد النبى فتحى عبد السميع</t>
  </si>
  <si>
    <t>يارا رضا محمد ابراهيم الدرينى</t>
  </si>
  <si>
    <t>يارا شريف السيد محمد حمزه</t>
  </si>
  <si>
    <t>يارا محمود رمضان رزق سليمان</t>
  </si>
  <si>
    <t>ياسمين محمد طاهر المتولى شلبايه</t>
  </si>
  <si>
    <t>يمنى حسن عبد القادر المغربى على</t>
  </si>
  <si>
    <t>يمنى حسن محمد لبيب الهلالى</t>
  </si>
  <si>
    <t>يمنى وائل محمد المتولى محمد يوسف</t>
  </si>
  <si>
    <t>احمد ثابت اسماعيل جوده اسماعيل</t>
  </si>
  <si>
    <t>احمد حمدى رزق محى الدين حسان</t>
  </si>
  <si>
    <t>احمد سامح الشافعى حسن الشافعى</t>
  </si>
  <si>
    <t>احمد فيصل عبد الحميد نوح رزق</t>
  </si>
  <si>
    <t>احمد محمد السيد عبد المجيد ابو سعده</t>
  </si>
  <si>
    <t>اسلام ابراهيم السيد ابراهيم عبد الجليل</t>
  </si>
  <si>
    <t>اسلام وائل جمعه عبد العزيز عرفات</t>
  </si>
  <si>
    <t>السيد محمود السيد محمود عطوه</t>
  </si>
  <si>
    <t>حمدى اشرف حمدى يوسف الصباغ</t>
  </si>
  <si>
    <t>خالد اسلام جلال دياب جاهين</t>
  </si>
  <si>
    <t>خالد عبد القادر الشرقاوى محمد المرسى الطليمى</t>
  </si>
  <si>
    <t>سمير محمد سمير الشربينى برهام</t>
  </si>
  <si>
    <t>سيف احمد رجب محمد عطوان</t>
  </si>
  <si>
    <t>عبد الرحمن خالد الدسوقى الدسوقى المحجوب</t>
  </si>
  <si>
    <t>عبد الله محمد سعد ابراهيم مناع</t>
  </si>
  <si>
    <t>عبد الله مرزوق محمد عبد الحميد السيد الشقرفى</t>
  </si>
  <si>
    <t>عمر جمعه محمد جاد عيد</t>
  </si>
  <si>
    <t>عمر شعبان ابراهيم محمد احمد</t>
  </si>
  <si>
    <t>عمر عبد العزيز محمود محمد السبكى</t>
  </si>
  <si>
    <t>عمرو احمد السيد رضوان الحداد</t>
  </si>
  <si>
    <t>عمرو حسن محمد على على هيكل</t>
  </si>
  <si>
    <t>عمرو محمد عبد المنعم محمد فرج</t>
  </si>
  <si>
    <t>كريم احمد السيد عبد القادر عبد الرسول</t>
  </si>
  <si>
    <t>ماهر احمد ماهر عبد الرافع</t>
  </si>
  <si>
    <t>محمد ابو الجود محمد شلبى عبد الجواد</t>
  </si>
  <si>
    <t>محمد ابو العباس حسام الدين يونس على</t>
  </si>
  <si>
    <t>محمد احمد الباز عبد الهادى عبد الرؤف</t>
  </si>
  <si>
    <t>محمد احمد رجب رزق الدملاش</t>
  </si>
  <si>
    <t>محمد السيد السيد محى الدين السيد</t>
  </si>
  <si>
    <t>محمد حمدى السيد جبر حماده</t>
  </si>
  <si>
    <t>محمد شفيق جلال احمد يوسف عاشور</t>
  </si>
  <si>
    <t>محمد عبد السيد شفيق عبد السيد النجار</t>
  </si>
  <si>
    <t>محمد وليد مرزوق السيد عبد البارى الدسوقي</t>
  </si>
  <si>
    <t>محمود ابراهيم احمد ابراهيم مشالى</t>
  </si>
  <si>
    <t>محمود محمد حسن على صقر</t>
  </si>
  <si>
    <t>معاذ احمد السيد السيد احمد يوسف</t>
  </si>
  <si>
    <t>نور الدين محمد رجب اسماعيل البلقاسى</t>
  </si>
  <si>
    <t>ياسر احمد كمال عبد الشكور شلاطه</t>
  </si>
  <si>
    <t>يسرى محمد يسرى المرسى عرابى</t>
  </si>
  <si>
    <t>يوسف عبد الوهاب عبد البارى محمد عبد البارى</t>
  </si>
  <si>
    <t>حبيبه احمد محمود احمد علي</t>
  </si>
  <si>
    <t>حنين شريف محمد احمد السيد عبد الحميد</t>
  </si>
  <si>
    <t>رقيه رضا سعد على عبده المغربى</t>
  </si>
  <si>
    <t>رنا رشدى سلمان ابراهيم سلمان</t>
  </si>
  <si>
    <t>روان فضل السيد عبد المعطى شلاطه</t>
  </si>
  <si>
    <t>روضه رجائى محمود سليمان غازى</t>
  </si>
  <si>
    <t>رويدا احمد محمد عبد الحافظ المليجى</t>
  </si>
  <si>
    <t>ساندى جبر عبد الجواد شلبى عبد الجواد</t>
  </si>
  <si>
    <t>سلمى رمضان محمد اسماعيل السبكى</t>
  </si>
  <si>
    <t>شروق احمد عطيه عبد الحميد احمد</t>
  </si>
  <si>
    <t>شروق اشرف السيد ابراهيم السيد</t>
  </si>
  <si>
    <t>مريم رمضان كمال عباس ابراهيم</t>
  </si>
  <si>
    <t>مريم سمير شفيق غازى عماشه</t>
  </si>
  <si>
    <t>مريم عمرو السيد رمضان القصبى</t>
  </si>
  <si>
    <t>ملك شريف السيد ابراهيم سيد احمد</t>
  </si>
  <si>
    <t>ملك شريف السيد ابراهيم مكاوى</t>
  </si>
  <si>
    <t>ملك نشأت حسن السيد رضوان</t>
  </si>
  <si>
    <t>ندى السيد مسعود المهدى عاشور</t>
  </si>
  <si>
    <t>نورهان رمضان عطوه رمضان غازى</t>
  </si>
  <si>
    <t>هنا محمد صبح يونس المحجوب</t>
  </si>
  <si>
    <t>زياد رضا عبد الخالق عبد الغفار محمد</t>
  </si>
  <si>
    <t>على هانى بدر المغربى على</t>
  </si>
  <si>
    <t>كريم محمود محمد محمود ابو زيد</t>
  </si>
  <si>
    <t>ماجد عمر على منصور شطا</t>
  </si>
  <si>
    <t>محمد احمد على البيومى عبد الهادى</t>
  </si>
  <si>
    <t>محمد ماهر رجب محمد حامد</t>
  </si>
  <si>
    <t>محمود ربيع عبد الوهاب محمد الشاذلي</t>
  </si>
  <si>
    <t>يوسف عمر عباس عمر محمد خفاجى</t>
  </si>
  <si>
    <t>احمد السيد عباس محمد شلاطه</t>
  </si>
  <si>
    <t>احمد رزق السيد المغاورى رزق</t>
  </si>
  <si>
    <t>احمد عادل فتحى السعيد عبد الفتاح</t>
  </si>
  <si>
    <t>احمد محمد صلاح السعيد عرابي</t>
  </si>
  <si>
    <t>ادم صلى وهبه عبد السلام وهبه</t>
  </si>
  <si>
    <t>انس محمد محمد ابراهيم الشربينى</t>
  </si>
  <si>
    <t>حماده شوقى حمدى على مناع</t>
  </si>
  <si>
    <t>زياد فتحى اسماعيل عبد الرحمن مصطفى</t>
  </si>
  <si>
    <t>عبد الرحمن محمد السيد الشربينى الشربينى</t>
  </si>
  <si>
    <t>عبد الله هيثم سمير رجب يوسف</t>
  </si>
  <si>
    <t>عمر شريف رمضان جمعه الباز الباز</t>
  </si>
  <si>
    <t>عمر شريف عبد السلام السعيد محمود</t>
  </si>
  <si>
    <t>عمر عشماوى عبد الخالق عبد الجواد البطل</t>
  </si>
  <si>
    <t>عمرو رضا شكرى التابعى الدكرورى</t>
  </si>
  <si>
    <t>عوض تامر عوض عبد المقصود السيد</t>
  </si>
  <si>
    <t>فارس محمود عبد العزيز ابراهيم شحاته</t>
  </si>
  <si>
    <t>فارس هانى على محمد عثمان</t>
  </si>
  <si>
    <t>كريم خالد ابراهيم رزق ابراهيم</t>
  </si>
  <si>
    <t>كيرلس جرجس نعمه الله غبريال</t>
  </si>
  <si>
    <t>محب مجدى عبد الرازق هلال محمد</t>
  </si>
  <si>
    <t>محمد احمد عقل عبد الرحمن احمد عقل</t>
  </si>
  <si>
    <t>محمد احمد فكرى بدر سيد</t>
  </si>
  <si>
    <t>محمد رمضان عبد الوهاب حسن على اسحاق</t>
  </si>
  <si>
    <t>محمد شعبان يوسف رمضان السباخي</t>
  </si>
  <si>
    <t>محمد مخلص السيد غازى عماشه</t>
  </si>
  <si>
    <t>محمد ياسر يسرى المرغلى زغلول</t>
  </si>
  <si>
    <t>محمود احمد عطيه المتولى الشناوى</t>
  </si>
  <si>
    <t>محمود جمعه ابراهيم رمضان سويلم</t>
  </si>
  <si>
    <t>محمود محمد صادق محمد صادق</t>
  </si>
  <si>
    <t>يوسف ابراهيم السيد محمد السيد</t>
  </si>
  <si>
    <t>يوسف محمد عطيه عليوه الصعيدى</t>
  </si>
  <si>
    <t>امال حماده على ابو المعاطى نصر</t>
  </si>
  <si>
    <t>ايمان مدحت احمد السيد رزق مرعى</t>
  </si>
  <si>
    <t>رقيه فتحى سعد ابراهيم السيد مناع</t>
  </si>
  <si>
    <t>روان وليد على خلف الهم عبد ربه</t>
  </si>
  <si>
    <t>مريم رضا السيد محمد الحديدى</t>
  </si>
  <si>
    <t>ميار عاطف محمد ابراهيم الشربينى</t>
  </si>
  <si>
    <t>نور محمد السيد السيد الحداد</t>
  </si>
  <si>
    <t>تسنيم محمد احمد عبد الحميد محمود</t>
  </si>
  <si>
    <t>اسماء وليد عبد العزيز ابراهيم البيومى</t>
  </si>
  <si>
    <t>الاء بهرام مصطفى سالم مصطفى شقل</t>
  </si>
  <si>
    <t>الزهراء فادى رجب سيد احمد محمد</t>
  </si>
  <si>
    <t>اميره ربيع شعبان عطا قنديل</t>
  </si>
  <si>
    <t>بسمله ظريف عبد الغنى حامد فرج</t>
  </si>
  <si>
    <t>بسنت حسن محمد عبد الغنى الجزيرى</t>
  </si>
  <si>
    <t>جودى عبد المعطى جمال على ابو الحسن</t>
  </si>
  <si>
    <t>حبيبه سامح عز الرجال حسين محمود على</t>
  </si>
  <si>
    <t>حبيبه عبوده محمد حسنى السيد محمد</t>
  </si>
  <si>
    <t>حبيبه هشام محمد حسن على</t>
  </si>
  <si>
    <t>حنين سامح محمد محمود حجازي</t>
  </si>
  <si>
    <t>حنين سعد فرحات محمد عبد العال</t>
  </si>
  <si>
    <t>حنين عبد اللطيف عبد العزيز قاصد هاشم</t>
  </si>
  <si>
    <t>حنين عبد اللطيف عقل حسن عقل</t>
  </si>
  <si>
    <t>رنا ابراهيم اسماعيل محمد هانى</t>
  </si>
  <si>
    <t>رنا عبد العزيز السعيد احمد سرحان</t>
  </si>
  <si>
    <t>روان اشرف عبد الفتاح احمد عبد الرحمن</t>
  </si>
  <si>
    <t>ريناد محمد مسعود عبد الفتاح علي</t>
  </si>
  <si>
    <t>زينب وائل حسن حسين حسن</t>
  </si>
  <si>
    <t>ساره احمد يونس ابراهيم احمد</t>
  </si>
  <si>
    <t>شهد جمال اسماعيل عبد الجواد جمعه</t>
  </si>
  <si>
    <t>شهد سامح صلاح خليل</t>
  </si>
  <si>
    <t>صابرين طاهر احمد عبد العال شمس الدين</t>
  </si>
  <si>
    <t>فرح محمود محمد منصور الباز</t>
  </si>
  <si>
    <t>فريده حسام احمد المتبولى عامر</t>
  </si>
  <si>
    <t>ملك رضا سعد محمد صالح الفرماوي</t>
  </si>
  <si>
    <t>ملك قدرى على عبد الشفيع مبارك</t>
  </si>
  <si>
    <t>ملك محمود اسد احمد طاهر سيد احمد</t>
  </si>
  <si>
    <t>ملك مصطفى عبد العزيز مصطفى السيد</t>
  </si>
  <si>
    <t>منه حمدى الغمرى محمد الغمري</t>
  </si>
  <si>
    <t>منه شاكر سعد محمد الملا</t>
  </si>
  <si>
    <t>منه محمد حسن البهى اسماعيل جاد</t>
  </si>
  <si>
    <t>نوران السعيد عبد العظيم محمد على</t>
  </si>
  <si>
    <t>نورهان السعيد فرحات السيد عوض</t>
  </si>
  <si>
    <t>نورهان رضا صالح محمد ابراهيم</t>
  </si>
  <si>
    <t>هبه فرج على فرج على داود</t>
  </si>
  <si>
    <t>هبه هشام محمد البرعى</t>
  </si>
  <si>
    <t>هنا اسامه محمد حلمى محمد ابو الحمايل</t>
  </si>
  <si>
    <t>هند حسن محمد صادق محمد</t>
  </si>
  <si>
    <t>ميرنا منصور محمد عبد المنعم محمد</t>
  </si>
  <si>
    <t>احلام السيد المغازى عبد العزيز المغازى</t>
  </si>
  <si>
    <t>اسراء ابراهيم البسطويسى اسماعيل محمد</t>
  </si>
  <si>
    <t>اسماء طارق احمد محمد احمد دغمش</t>
  </si>
  <si>
    <t>اسماء على محمد مجاهد محمد</t>
  </si>
  <si>
    <t>اشرقت محمد العدل عبد المتعال قطر الحنفى</t>
  </si>
  <si>
    <t>الاء احمد يوسف الشحات</t>
  </si>
  <si>
    <t>الاء الشربينى رمضان الشربينى محمد حسن</t>
  </si>
  <si>
    <t>الاء ايمن صلاح محمود عبد الحفيظ</t>
  </si>
  <si>
    <t>الاء عبد الحميد رمضان عبد الحميد</t>
  </si>
  <si>
    <t>الاء محمد السعيد ابراهيم مشالى</t>
  </si>
  <si>
    <t>امنيه محمود احمد معوض اللاقط</t>
  </si>
  <si>
    <t>اهله محمد حسن محمد متولى</t>
  </si>
  <si>
    <t>ايات محمد نبيل محمد فوده</t>
  </si>
  <si>
    <t>ايه جمعه يوسف محمد يوسف</t>
  </si>
  <si>
    <t>ايه خيرى عبد المقصود محمد الحناوى</t>
  </si>
  <si>
    <t>ايه ربيع جمعه ميزار سالم</t>
  </si>
  <si>
    <t>بتول موسى محمد موسى رحيم</t>
  </si>
  <si>
    <t>بسمله ابراهيم محمد سمير ابراهيم الافندى</t>
  </si>
  <si>
    <t>بسمله احمد حسين على السراج</t>
  </si>
  <si>
    <t>بسمله اسعد صادق عثمان عمر</t>
  </si>
  <si>
    <t>بسمله الشربينى حلمى عوض السيد</t>
  </si>
  <si>
    <t>بسمله رضا متولى السيد المرسى</t>
  </si>
  <si>
    <t>بسمله عبد العظيم احمد السيد السيد</t>
  </si>
  <si>
    <t>بسمله عبد المجيد محمد عبد المجيد جمعه قنديل</t>
  </si>
  <si>
    <t>بسمله علاء محمد محمد السيد</t>
  </si>
  <si>
    <t>بسمله عمرو رمضان خطاب محمد</t>
  </si>
  <si>
    <t>بسمله مصطفى عبد العال عبد الرازق حنيجل</t>
  </si>
  <si>
    <t>بسمله ناصر عادل نصر السقعان</t>
  </si>
  <si>
    <t>بسمله وحيد مصطفى النادى حسن</t>
  </si>
  <si>
    <t>بسمه خالد السيد المرسى السيد</t>
  </si>
  <si>
    <t>بسمه سامى محمد عبد الشافى فرحات</t>
  </si>
  <si>
    <t>بسنت السعيد جمعه عبد المولى الزيات</t>
  </si>
  <si>
    <t>بسنت سامح عبيد رضوان المرسى</t>
  </si>
  <si>
    <t>بسنت محمد السيد عبد الغنى حامد</t>
  </si>
  <si>
    <t>بسنت محمد عبد الغنى مختار موسى</t>
  </si>
  <si>
    <t>بسنت ياسر محمد عبد الهادى على نصار</t>
  </si>
  <si>
    <t>تقى حسن نصر الشحات نصر</t>
  </si>
  <si>
    <t>جنا عزت مصطفى عز الرجال مصطفى محمد</t>
  </si>
  <si>
    <t>جنه محمد عبد الجواد احمد احمد ابو زيد</t>
  </si>
  <si>
    <t>جنى ابراهيم الباز مصطفى الباز</t>
  </si>
  <si>
    <t>جنى احمد سمير عبد الواحد ابراهيم</t>
  </si>
  <si>
    <t>جنى اسامه عبد العاطى محمد شعبان علي</t>
  </si>
  <si>
    <t>جنى هانى عبد المطلب اسماعيل طه</t>
  </si>
  <si>
    <t>جهاد محمد صلاح جمعة</t>
  </si>
  <si>
    <t>جومانا السعيد الحسينى شبانه جمعة</t>
  </si>
  <si>
    <t>حبيبه تامر محمد عبد الغنى محمد السنطاوى</t>
  </si>
  <si>
    <t>حبيبه حاتم حمدى منصور الباز رمضان</t>
  </si>
  <si>
    <t>حبيبه عمرو عبد الرحمن ادريس عبد الرحمن</t>
  </si>
  <si>
    <t>حبيبه يسرى عوض جاد شتا</t>
  </si>
  <si>
    <t>حنين ابراهيم عبد الحميد كامل عبد الحميد</t>
  </si>
  <si>
    <t>حنين بدير عبد العاطى بدير محمد</t>
  </si>
  <si>
    <t>حنين رضا العراقى سعد حسانين</t>
  </si>
  <si>
    <t>حنين عادل عبد القادر حلمى الجميل</t>
  </si>
  <si>
    <t>حنين عماد حمدى فكرى محمد</t>
  </si>
  <si>
    <t>حنين محمد مجدى عبد الهادى البسطويسي</t>
  </si>
  <si>
    <t>حنين محمد محمد عبد الواحد حسن</t>
  </si>
  <si>
    <t>حنين وائل صلاح عبد الرازق ابراهيم</t>
  </si>
  <si>
    <t>حنين يوسف محمد يوسف عوض طواحين</t>
  </si>
  <si>
    <t>حوراء حسن محمد عبد الوهاب حسن</t>
  </si>
  <si>
    <t>دنيا السيد راضى على صالح</t>
  </si>
  <si>
    <t>دينا محمد غالب السيد الناضر</t>
  </si>
  <si>
    <t>رحمه ابراهيم محمد ابراهيم محمد عبد اللطيف</t>
  </si>
  <si>
    <t>رحمه السيد حموده محمد الدسوقى</t>
  </si>
  <si>
    <t>رحمه خالد الشحات حسن عمر</t>
  </si>
  <si>
    <t>رحمه سعيد عبد العزيز عطيه محمد</t>
  </si>
  <si>
    <t>رحمه مصباح محمد عبد السلام ابراهيم</t>
  </si>
  <si>
    <t>رضوى محمد لطفى محمود سالم</t>
  </si>
  <si>
    <t>رغد سعد صبرى السيد محمد التوابتى</t>
  </si>
  <si>
    <t>رفيده محمود محمد محمد ابراهيم</t>
  </si>
  <si>
    <t>رقيه مسعود بهرام ناصف خورشيد</t>
  </si>
  <si>
    <t>رقيه ولاء ابراهيم عبد الرازق ابراهيم</t>
  </si>
  <si>
    <t>رنا عبد الله رشاد حسن احمد حسن</t>
  </si>
  <si>
    <t>رنا عوض حماد ابو العنين حماد</t>
  </si>
  <si>
    <t>رنا محمد فتحى حامد حماده</t>
  </si>
  <si>
    <t>رنا هيثم محمد محمود ابراهيم</t>
  </si>
  <si>
    <t>رواء عاطف رياض محمد عبد الله</t>
  </si>
  <si>
    <t>روان حسن عبد العزيز محمد عبد اللطيف</t>
  </si>
  <si>
    <t>روضه عبد الغفار عبد العزيز عبد الغفار عبد العزيز</t>
  </si>
  <si>
    <t>روعه احمد حسين عبد الفتاح حسين</t>
  </si>
  <si>
    <t>رويده يحيى عبد العاطى محمد عبد الحميد</t>
  </si>
  <si>
    <t>ريناد ابراهيم السعيد محمد ابراهيم</t>
  </si>
  <si>
    <t>ريهام شريف محمد الحسانين شلبى</t>
  </si>
  <si>
    <t>زهراء اشرف محمود السيد علي</t>
  </si>
  <si>
    <t>زينب مصطفى ذكى احمد هريدي</t>
  </si>
  <si>
    <t>ساره تامر ابراهيم احمد جاد</t>
  </si>
  <si>
    <t>ساره حسنى سعد حامد محمد</t>
  </si>
  <si>
    <t>ساره خالد ابراهيم السيد خليفة</t>
  </si>
  <si>
    <t>ساره منير سليمان عبد العاطى سليمان</t>
  </si>
  <si>
    <t>سالى عطيه عطيه عرفات احمد</t>
  </si>
  <si>
    <t>سعاد عوض نور الدين على</t>
  </si>
  <si>
    <t>سلسبيل غيث علم الدين طلبه ابراهيم</t>
  </si>
  <si>
    <t>سلمى عبد الغنى على عبد الغنى الرفاعى</t>
  </si>
  <si>
    <t>سلمى عبد اللطيف محمد عبد اللطيف سميط</t>
  </si>
  <si>
    <t>سلمى محمد شحاته حسب النبى حامد</t>
  </si>
  <si>
    <t>سلمى محمد يحيى محمد الدسوقى موسى</t>
  </si>
  <si>
    <t>سلمى وليد توفيق محمد توفيق</t>
  </si>
  <si>
    <t>سما احمد سمير عبد الواحد ابراهيم</t>
  </si>
  <si>
    <t>سما على فريد على احمد الشربينى</t>
  </si>
  <si>
    <t>سما عوض محمد عوض محمد مبروك</t>
  </si>
  <si>
    <t>سميه شعبان رزق حسن الدسوقى</t>
  </si>
  <si>
    <t>سميه ياسر نصر مختار مشالي</t>
  </si>
  <si>
    <t>شروق ابراهيم عرفان المهدى على</t>
  </si>
  <si>
    <t>شروق حسين السيد محمد حسانين</t>
  </si>
  <si>
    <t>شروق سعد عبد الحافظ عوض عبد الله</t>
  </si>
  <si>
    <t>شروق هشام خميس نور الدين محمد</t>
  </si>
  <si>
    <t>شمس محمد محمود محمود السيد</t>
  </si>
  <si>
    <t>شهد احمد سعد العدوى محمد</t>
  </si>
  <si>
    <t>شهد احمد عاطف حسين السيد</t>
  </si>
  <si>
    <t>شهد احمد فاروق محمد الديب</t>
  </si>
  <si>
    <t>شهد السيد عبد الرؤف السيد خلاف</t>
  </si>
  <si>
    <t>شهد رضا عوض عبد الوهاب عجوة</t>
  </si>
  <si>
    <t>شهد شندى حسن عطا الله حسن</t>
  </si>
  <si>
    <t>شهد طارق التابعى المنجى الشرقاوى</t>
  </si>
  <si>
    <t>شهد مجدى شحاته جمعه المرسى</t>
  </si>
  <si>
    <t>شهد محمد محمود احمد السعيد</t>
  </si>
  <si>
    <t>شهد وائل عبد الفتاح حسن عبد الفتاح</t>
  </si>
  <si>
    <t>صباح عاطف ابو العزم محمد ابو العزم</t>
  </si>
  <si>
    <t>ضحى ابراهيم عبد العزيز عبد العزيز محمد</t>
  </si>
  <si>
    <t>ضحى محمد عبد الهادى عبد الغنى يوسف</t>
  </si>
  <si>
    <t>عديله حسام شعبان على منصور</t>
  </si>
  <si>
    <t>فاطمه احمد توفيق الشحات علي</t>
  </si>
  <si>
    <t>فاطمه على محمد سيد احمد علي</t>
  </si>
  <si>
    <t>فاطمه محمد احمد عبد الستار النبوى</t>
  </si>
  <si>
    <t>كنزى شوقى على المتولى عوض</t>
  </si>
  <si>
    <t>لجين جمال صبرى محمد مصطفى</t>
  </si>
  <si>
    <t>لجين وليد محمد حسام الدين العزيرى</t>
  </si>
  <si>
    <t>لقاء حمدى عبد العزيز محمد عبد العزيز</t>
  </si>
  <si>
    <t>لمى ناصر عبد الحميد على بهرام</t>
  </si>
  <si>
    <t>لوجين مدحت على محمد</t>
  </si>
  <si>
    <t>لوجين هانى محمد حافظ الحلوجي</t>
  </si>
  <si>
    <t>ليمار وليد محمد حسام الدين العزيرى</t>
  </si>
  <si>
    <t>لينا ممدوح محمد السعيد عابد</t>
  </si>
  <si>
    <t>ماسه ابراهيم جلال عبد اللطيف السقعان</t>
  </si>
  <si>
    <t>مريم الدسوقى الدمياطى طه الدسوقى</t>
  </si>
  <si>
    <t>مريم حاتم عبد الحميد عبد اللطيف عبد الحميد الجوهرى</t>
  </si>
  <si>
    <t>مريم حسام السيد عوض محمد ليله</t>
  </si>
  <si>
    <t>مريم سمير عبد الرحمن المتولى على هيبه</t>
  </si>
  <si>
    <t>مريم عبد الحميد زيدان محمد عبد المنعم</t>
  </si>
  <si>
    <t>مريم عبد الوهاب احمد عبد الوهاب عبد العال</t>
  </si>
  <si>
    <t>مريم عصام رمضان عبد العزيز عبد الله</t>
  </si>
  <si>
    <t>مريم علاء عبد العزيز احمد سويدان</t>
  </si>
  <si>
    <t>مريم محمد عبد الحميد عبد القادر عمر</t>
  </si>
  <si>
    <t>مريم وليد فتحى محمد محمد مشالى</t>
  </si>
  <si>
    <t>مريم يوسف حمدى ابو المعاطى يوسف</t>
  </si>
  <si>
    <t>ملك جمال محمد على محمد</t>
  </si>
  <si>
    <t>ملك خالد احمد عبد الغنى حامد</t>
  </si>
  <si>
    <t>ملك رمضان رجب رمضان ابو الاسعاد</t>
  </si>
  <si>
    <t>ملك شعبان ممدوح عبد الغنى الرفاعى</t>
  </si>
  <si>
    <t>ملك صابر عبد الهادى رزق عبد الهادى جبر</t>
  </si>
  <si>
    <t>ملك عادل فاروق احمد حامد</t>
  </si>
  <si>
    <t>ملك عبد الهادى مجد عبد الهادى البسطويسي</t>
  </si>
  <si>
    <t>ملك فكرى فوزى محمد فضل بكر</t>
  </si>
  <si>
    <t>ملك محمد ايمن فتحى احمد المنسى</t>
  </si>
  <si>
    <t>ملك ياسر سعد زغلول ابو المعاطى راجح</t>
  </si>
  <si>
    <t>منار على محمد على سيد احمد</t>
  </si>
  <si>
    <t>منه الله ابراهيم حامد ابراهيم حبيب</t>
  </si>
  <si>
    <t>منه الله شعبان السعيد محمد سالم</t>
  </si>
  <si>
    <t>منه الله محمد عمر عبد الكريم سليم</t>
  </si>
  <si>
    <t>منه خالد محروس حسن احمد الحنفى</t>
  </si>
  <si>
    <t>منه رجب على رمضان</t>
  </si>
  <si>
    <t>منه محمد عبد العزيز عبد الله محمد</t>
  </si>
  <si>
    <t>منى رضا محمد عبد اللطيف مشالي</t>
  </si>
  <si>
    <t>منى عبد الحميد محمد عبد الحميد عبد العزيز العواد</t>
  </si>
  <si>
    <t>ميرنا احمد عبد الغنى البغدادى السيد</t>
  </si>
  <si>
    <t>نجاه جابر محمد سيد احمد خضر</t>
  </si>
  <si>
    <t>ندى ابراهيم عبد العاطى عبد الرحيم ابراهيم مشالى</t>
  </si>
  <si>
    <t>ندى محمد عبد الحميد السعيد العزب</t>
  </si>
  <si>
    <t>ندى محمد فاروق الباز محمد عوضين</t>
  </si>
  <si>
    <t>نغم اشرف عبد الغنى عطيه الشرقاوي</t>
  </si>
  <si>
    <t>نهى كمال كمال عبد الواحد عبد الغفار</t>
  </si>
  <si>
    <t>نور عباس عبد العزيز عباس على النجار</t>
  </si>
  <si>
    <t>نور عمرو جبريل ابراهيم محمد</t>
  </si>
  <si>
    <t>نورا ابراهيم عبد الرازق عبد الشافى الرازق</t>
  </si>
  <si>
    <t>نورا احمد عبد النعيم ابو المجد عطيه الله</t>
  </si>
  <si>
    <t>نورا صابر عبد العزيز عطيه محمد</t>
  </si>
  <si>
    <t>نورا محمد السيد محمد محمد المتولى</t>
  </si>
  <si>
    <t>نوران عمر عبيده المتولى ابو زيد</t>
  </si>
  <si>
    <t>نوران محمد راضى بدير حجاج</t>
  </si>
  <si>
    <t>نوران محمود احمد عبد الحميد رزق</t>
  </si>
  <si>
    <t>نورهان احمد عباس عمر على</t>
  </si>
  <si>
    <t>نيجار اسلام الراعى ابراهيم الامام</t>
  </si>
  <si>
    <t>هاجر ابراهيم حلمى المغازى الشربينى</t>
  </si>
  <si>
    <t>هاجر حسام حسن محمد عبد العزيز</t>
  </si>
  <si>
    <t>هاجر محمد بكر احمد الدخاخني</t>
  </si>
  <si>
    <t>هاجر هشام احمد الشحات عبد الواحد</t>
  </si>
  <si>
    <t>هبه ابراهيم فتحى ابراهيم قنديل</t>
  </si>
  <si>
    <t>هبه الله حسن احمد يوسف بيومى</t>
  </si>
  <si>
    <t>هدى سمير عبد العليم رجب عبد الجواد</t>
  </si>
  <si>
    <t>هنا رانى السعيد عوض البحراوى</t>
  </si>
  <si>
    <t>هنا محمد السيد عوض جاب الله</t>
  </si>
  <si>
    <t>ورده محمد متولى يوسف ابراهيم</t>
  </si>
  <si>
    <t>وعد محمد رمضان حسين رمضان</t>
  </si>
  <si>
    <t>وفاء محمد احمد الصباحى خاطر</t>
  </si>
  <si>
    <t>ياسمين ابراهيم حسين الدسوقى العدوى</t>
  </si>
  <si>
    <t>ياسمين جمعه مصطفى جمعه عبد الخالق</t>
  </si>
  <si>
    <t>ياسمين عبد النبى محمد عبد النبى ابو الخير</t>
  </si>
  <si>
    <t>يمنى ايمن على سيد احمد</t>
  </si>
  <si>
    <t>اميره محمد فوزى عمر الفضالى</t>
  </si>
  <si>
    <t>رودينا عبد الرحمن عبد العظيم عبد الرحمن عبد المولى</t>
  </si>
  <si>
    <t>احسان عبد الرحمن عبد المقصود عبد الهادى محمد فوده</t>
  </si>
  <si>
    <t>اروى محمد مصباح محمد عيد غانم</t>
  </si>
  <si>
    <t>اريج سامى محمود محمد رضوان</t>
  </si>
  <si>
    <t>اسماء رمضان السيد عبد النبى الشرقاوي</t>
  </si>
  <si>
    <t>ايناس شريف شريف السعيد</t>
  </si>
  <si>
    <t>بسمله عبد الوهاب ربيع محمد هلال</t>
  </si>
  <si>
    <t>بسمله محمد محمد الهوارى</t>
  </si>
  <si>
    <t>بسمله هيثم ابراهيم فوزى ابو المعاطى الفخراني</t>
  </si>
  <si>
    <t>بسمه صلاح محمد عبد العظيم عبد الحميد</t>
  </si>
  <si>
    <t>بسنت اسماعيل عوض الله اسماعيل السيد</t>
  </si>
  <si>
    <t>تسنيم محمد عبد العزيز محمد الشيخ</t>
  </si>
  <si>
    <t>جنا محمد حمدى حامد عبد الفتاح</t>
  </si>
  <si>
    <t>جنى محمد ابراهيم السعيد عبد الحميد</t>
  </si>
  <si>
    <t>حبيبه ايمن متولى عبد الجليل عمارة</t>
  </si>
  <si>
    <t>حبيبه عمرو شعبان محمد ابو الوفا</t>
  </si>
  <si>
    <t>حبيبه محمود جبريل ابراهيم محمد وهبة</t>
  </si>
  <si>
    <t>حبيبه هانى السعيد محمد سراج</t>
  </si>
  <si>
    <t>حسناء طارق عبد المولى محمد ابو السيد</t>
  </si>
  <si>
    <t>حنين تامر محمد محمد الغريب</t>
  </si>
  <si>
    <t>ذكرى تامر السيد بخيت محمد</t>
  </si>
  <si>
    <t>رحمه احمد ابراهيم الدسوقى محمد الملا</t>
  </si>
  <si>
    <t>رحمه حسن حامد الشربينى بدوى</t>
  </si>
  <si>
    <t>رحمه نافع عبد الحميد عبد الحميد محمد عابد</t>
  </si>
  <si>
    <t>رحيق ابراهيم حسن محمد حسن</t>
  </si>
  <si>
    <t>روميساء رمضان على عبد الهادى الشرقاوي</t>
  </si>
  <si>
    <t>ساره سمير السيد عبد الباقى حسين</t>
  </si>
  <si>
    <t>ساره عبد الباسط السيد محمد القصبى</t>
  </si>
  <si>
    <t>ساندى سعد ابراهيم على عبد العال</t>
  </si>
  <si>
    <t>سدره النادى مصطفى النادى حسن الفخرى</t>
  </si>
  <si>
    <t>شيرين شعبان عبد العزيز السيد ابو المجد</t>
  </si>
  <si>
    <t>مريم احمد مصطفى محمود محمد عطيه</t>
  </si>
  <si>
    <t>مريم ايمن عبد الغنى حسن الدريني</t>
  </si>
  <si>
    <t>ملك حاتم عبد الحميد عطيه العراقى ابو ريه</t>
  </si>
  <si>
    <t>ملك شعبان نصر عبد العاطى ابو العلا</t>
  </si>
  <si>
    <t>ملك عادل سعد عبد الفتاح سيد احمد جوهر</t>
  </si>
  <si>
    <t>منار احمد محمد فهمى علي</t>
  </si>
  <si>
    <t>منه احمد عبد المقصود على حسن</t>
  </si>
  <si>
    <t>منه الله محمد حبيب محمد عبد الحميد</t>
  </si>
  <si>
    <t>منه الله هانى خليفه ابراهيم خليفه</t>
  </si>
  <si>
    <t>منه نصر عبد اللطيف عبد الحميد يوسف</t>
  </si>
  <si>
    <t>ندى اشرف الغريب ابراهيم محمد</t>
  </si>
  <si>
    <t>ندى مصطفى حسن عبد الواحد حسن</t>
  </si>
  <si>
    <t>هاجر احمد يونس ابراهيم احمد</t>
  </si>
  <si>
    <t>هاجر محمد على ابراهيم خليفه</t>
  </si>
  <si>
    <t>امل عصام مرزوق عبد العزيز ادريس</t>
  </si>
  <si>
    <t>بسمه محمد امين ابراهيم المغازى</t>
  </si>
  <si>
    <t>حنين احمد بدير بكر الديسطى</t>
  </si>
  <si>
    <t>ريم توفيق السيد العدروسى محمد البنا</t>
  </si>
  <si>
    <t>شهد شوقى عيد محمد محمد</t>
  </si>
  <si>
    <t>صفيه صبرى صبرى نصر حسن ابو الدهب</t>
  </si>
  <si>
    <t>فرح وائل محمود السيد عوضين</t>
  </si>
  <si>
    <t>ملك عبد الحكيم ضاحى محمد مكرم</t>
  </si>
  <si>
    <t>منه الله مصطفى محسن مصطفى محمد علي</t>
  </si>
  <si>
    <t>مى رزق محمد مسعد امين محمد</t>
  </si>
  <si>
    <t>ناديه اسامه السعيد عبد الفتاح الفخرانى</t>
  </si>
  <si>
    <t>نهال احمد عبد الحميد السيد خليفه</t>
  </si>
  <si>
    <t>نيره محمد عبد الهادى عبد المقصود</t>
  </si>
  <si>
    <t>همس محمود عبد الحافظ السعيد حامد</t>
  </si>
  <si>
    <t>وعد محمد صلاح عبد المنعم</t>
  </si>
  <si>
    <t>ياسمين شريف عبد المنعم الغبارى العجيزى</t>
  </si>
  <si>
    <t>احسان خالد السيد ابو العنين المرسى</t>
  </si>
  <si>
    <t>اميره توفيق محمد ابراهيم حسانين</t>
  </si>
  <si>
    <t>حنين ياسر ابراهيم السيد سراج</t>
  </si>
  <si>
    <t>حنين ياسر منصور الدسوقى ابراهيم</t>
  </si>
  <si>
    <t>دينا السيد محمد السيد عثمان</t>
  </si>
  <si>
    <t>رحمه حواس صالح الديسطى ابو العنين</t>
  </si>
  <si>
    <t>رحمه علاء فتحى محمد مأمون</t>
  </si>
  <si>
    <t>ساره ابراهيم محمد محمود الدرداح</t>
  </si>
  <si>
    <t>شهد انور رجب عبده</t>
  </si>
  <si>
    <t>شهد ياسر عوض عطيه عبد الهادى</t>
  </si>
  <si>
    <t>صفاء جهاد رشاد حسنين حسنين</t>
  </si>
  <si>
    <t>عبير طارق شوقى صالح محمد</t>
  </si>
  <si>
    <t>فرح حسن ابراهيم السيد صقر</t>
  </si>
  <si>
    <t>مرام محمد عبد الغنى احمد على</t>
  </si>
  <si>
    <t>مريم شادى عبد الغفور صابر على</t>
  </si>
  <si>
    <t>منه الله محمد طاهر محمد الالفى لاشين</t>
  </si>
  <si>
    <t>منه الله نجاح عبد اللطيف حسن عويضه</t>
  </si>
  <si>
    <t>منه متولى محمد شوقى محمد عويضه</t>
  </si>
  <si>
    <t>نداء عطوه عبد العاطى عطوه علي</t>
  </si>
  <si>
    <t>ندى هشام عبد ربه السيد يونس</t>
  </si>
  <si>
    <t>نهى ياسر رمضان عبد الحميد سيد احمد</t>
  </si>
  <si>
    <t>نوران احمد احمد على احمد</t>
  </si>
  <si>
    <t>هاجر بلال محمد محمد ابراهيم</t>
  </si>
  <si>
    <t>هاجر خالد محمد محمد فايد</t>
  </si>
  <si>
    <t>هنا محمد عبد المجيد السعيد الليثى</t>
  </si>
  <si>
    <t>رقيه تامر محمد احمد خلف</t>
  </si>
  <si>
    <t>ولاء على محمد الشحات منصور</t>
  </si>
  <si>
    <t>ايه عبد الهادى عبد الوهاب محمد</t>
  </si>
  <si>
    <t>بسنت جمال عبد القادر نصر عبد القادر</t>
  </si>
  <si>
    <t>اسراء طه زغلول طه محمود</t>
  </si>
  <si>
    <t>اسراء هشام عبد اللطيف محمد عبد اللطيف</t>
  </si>
  <si>
    <t>اسماء حماده على محمد احمد</t>
  </si>
  <si>
    <t>الاء طارق عبد السميع محمد</t>
  </si>
  <si>
    <t>الاء محمد حسنى فكرى محمد</t>
  </si>
  <si>
    <t>امنيه ابراهيم على احمد محمد</t>
  </si>
  <si>
    <t>اميره جمال عبد الفضيل عبد المقصود قاسم</t>
  </si>
  <si>
    <t>اميره مصطفى عبد العال مصطفى عبد المجيد</t>
  </si>
  <si>
    <t>ايمان محمد فؤاد رزق سالم</t>
  </si>
  <si>
    <t>ايه نصر ابراهيم عوض العيسوى</t>
  </si>
  <si>
    <t>بسمله طارق حامد موافى حموده</t>
  </si>
  <si>
    <t>بسمله طاهر عبد المنعم عبد العزيز الشرقاوي</t>
  </si>
  <si>
    <t>بسمله محمد محمد ابراهيم قنديل</t>
  </si>
  <si>
    <t>بسنت حسانين اسماعيل فرحات السيد</t>
  </si>
  <si>
    <t>تسنيم سامح عبد المنعم عبد الجليل يوسف</t>
  </si>
  <si>
    <t>جنى نبيه السيد عبد الفتاح عثمان</t>
  </si>
  <si>
    <t>حبيبه احمد عبد الفتاح احمد عياد</t>
  </si>
  <si>
    <t>حبيبه احمد فتحى عبد النبى محمود</t>
  </si>
  <si>
    <t>حنين جنيدى على جنيدى محمد البوشي</t>
  </si>
  <si>
    <t>حنين علاء الدين محمد على محمد الشرقاوي</t>
  </si>
  <si>
    <t>دعاء اشرف على الصباحى محمد</t>
  </si>
  <si>
    <t>راندا احمد احمد ابراهيم سليمان</t>
  </si>
  <si>
    <t>رقيه محمد محمود عبد النبى ابراهيم</t>
  </si>
  <si>
    <t>رهف العربى السعيد عوض سالم</t>
  </si>
  <si>
    <t>روان شريف حسن على سلسوله</t>
  </si>
  <si>
    <t>روان عيسى السيد منصور عامر</t>
  </si>
  <si>
    <t>روان هشام عبد الرحيم ابراهيم عبد اللطيف</t>
  </si>
  <si>
    <t>روفان محمد منير احمد على الشربيني</t>
  </si>
  <si>
    <t>زهراء مصطفى عبد الحميد خطاب عمر</t>
  </si>
  <si>
    <t>زهره ابو الاسعاد رمضان ابو الاسعاد</t>
  </si>
  <si>
    <t>ساره السيد رزق ابراهيم عبد العال</t>
  </si>
  <si>
    <t>ساره محمود رمضان عبد الحميد سيد احمد</t>
  </si>
  <si>
    <t>ساره مصطفى محمود عباس مسعد</t>
  </si>
  <si>
    <t>سلمى اشرف حامد حسين حماد</t>
  </si>
  <si>
    <t>سلمى عطيه محمد محمد بركات</t>
  </si>
  <si>
    <t>سما محمد شحاته حسب النبى حامد</t>
  </si>
  <si>
    <t>سماء طارق محمد الالفى على شعبان</t>
  </si>
  <si>
    <t>سوزان السيد الدمرداش الصاوى</t>
  </si>
  <si>
    <t>شهد احمد عبد الغنى احمد فتح الله</t>
  </si>
  <si>
    <t>شهد محمود حسن عبد العزيز رجب</t>
  </si>
  <si>
    <t>شيماء عبد العزيز عبد العزيز محمد سيد احمد</t>
  </si>
  <si>
    <t>عفاف السيد على صلاح الدين على الدرداح</t>
  </si>
  <si>
    <t>فاديه احمد مصطفى عوض عبد النبي</t>
  </si>
  <si>
    <t>فايزه حسن احمد حسن احمد البيلى</t>
  </si>
  <si>
    <t>كنزى حماده محمد احمد زكى الصفتي</t>
  </si>
  <si>
    <t>مريم احمد عطيه محمد محمد بركات</t>
  </si>
  <si>
    <t>مريم اشرف سعيد محمد العزب</t>
  </si>
  <si>
    <t>ملك ابراهيم حسن عبد اللطيف حسن</t>
  </si>
  <si>
    <t>ملك اسلام محمد ابراهيم بخيت</t>
  </si>
  <si>
    <t>ملك عبد الحى السيد عبد العزيز مشالي</t>
  </si>
  <si>
    <t>ملك محمد رزق حسين</t>
  </si>
  <si>
    <t>ملك هيثم احمد مصطفى عبد السلام</t>
  </si>
  <si>
    <t>ملك يونس محمد يونس الحسنين</t>
  </si>
  <si>
    <t>منه ابراهيم عاشور عبد الله حنيجل</t>
  </si>
  <si>
    <t>منه الله حمدى محمد ابراهيم يوسف</t>
  </si>
  <si>
    <t>منه الله عصام عبد الوهاب ابراهيم التوابتي</t>
  </si>
  <si>
    <t>منى محمد ابراهيم خليل حسن</t>
  </si>
  <si>
    <t>مياده عصام السيد محمود عبد المعطي</t>
  </si>
  <si>
    <t>ندى اسعد عثمان اسماعيل خطاب</t>
  </si>
  <si>
    <t>نوران حسن محمد احمد حامد الحنفي</t>
  </si>
  <si>
    <t>هاجر حسام عز الرجال حسين محمود</t>
  </si>
  <si>
    <t>هاجر محمد محمود البسطويسى</t>
  </si>
  <si>
    <t>هدير رضا محمود ابراهيم جلاله</t>
  </si>
  <si>
    <t>وعد نصر عبد الناصر سيد علي</t>
  </si>
  <si>
    <t>مريم السيد الشرقاوى عبد المنعم رخا</t>
  </si>
  <si>
    <t>ابرار عادل الزكى النجار</t>
  </si>
  <si>
    <t>اسراء رجب عبد الحميد رمضان جبر</t>
  </si>
  <si>
    <t>اسماء طارق عبد العزيز عبد العزيز جبريل</t>
  </si>
  <si>
    <t>الاء شعبان العراقى احمد جمعه قنديل</t>
  </si>
  <si>
    <t>الاء عبد المنعم عبد المقصود عبد العزيز عبد الوهاب</t>
  </si>
  <si>
    <t>اميره ايمن محمد عبد العزيز يوسف</t>
  </si>
  <si>
    <t>اميره ماجد محمد الشحات الالفى سيد احمد</t>
  </si>
  <si>
    <t>اميره هشام احمد السيد علي</t>
  </si>
  <si>
    <t>امينه محمد صلاح محمد خليفه</t>
  </si>
  <si>
    <t>ايمان حسن مصطفى حسن مصطفي</t>
  </si>
  <si>
    <t>ايه عبد العزيز ابو بكر عبد العزيز محمد</t>
  </si>
  <si>
    <t>بسمله ايمن عوض ابراهيم بدر</t>
  </si>
  <si>
    <t>بسمله خالد محمد جمال الدين حسنى</t>
  </si>
  <si>
    <t>بسنت حسن محمد حسن سمره</t>
  </si>
  <si>
    <t>حبيبه كمال فوزى عبد المنعم السواح</t>
  </si>
  <si>
    <t>خديجه محمد احمد عبد الرازق الباز</t>
  </si>
  <si>
    <t>دنيا سالم محمد شعبان السيد</t>
  </si>
  <si>
    <t>رنا عبد العزيز مسعد عبد العزيز احمد</t>
  </si>
  <si>
    <t>روان عاطف محمد ابو الخير عبد الشافى</t>
  </si>
  <si>
    <t>زينب محمد صلاح عبد المنعم عبد الغنى</t>
  </si>
  <si>
    <t>ساره رشدى عبد السلام محمد خليل</t>
  </si>
  <si>
    <t>ساميه محمد حسن البنا عبد المنعم محمد فرحات</t>
  </si>
  <si>
    <t>سلمى احمد سامح رمضان محمد</t>
  </si>
  <si>
    <t>سلمى جمال صالح عبد الله الشربينى</t>
  </si>
  <si>
    <t>سلمى محمد يوسف محمد ابراهيم جميل</t>
  </si>
  <si>
    <t>سما محمد البيومى محمد سليمان</t>
  </si>
  <si>
    <t>سميحه عبد العاطى رشدى عبد العاطى سليمان</t>
  </si>
  <si>
    <t>سهيله سمير عبد الله محمد العطار</t>
  </si>
  <si>
    <t>سومه وائل السعيد بدير العواد</t>
  </si>
  <si>
    <t>شذى محمد محمد الشربينى محمد شمس الدين</t>
  </si>
  <si>
    <t>شروق سمير شوقى توفيق عبد الرحمن</t>
  </si>
  <si>
    <t>شروق مروان مصطفى عباس محمد جابر</t>
  </si>
  <si>
    <t>شهد السيد عبد اللطيف السيد سلطان</t>
  </si>
  <si>
    <t>شهد حسام الدين اسعد عبد المعطى البارودى</t>
  </si>
  <si>
    <t>شهد محمد على رزق يوسف</t>
  </si>
  <si>
    <t>شهد محمد فتحى عبد المطلب السيد</t>
  </si>
  <si>
    <t>شهد مهدى عبد الفتاح احمد محمد</t>
  </si>
  <si>
    <t>شهد وائل ابراهيم السيد محمد سراج</t>
  </si>
  <si>
    <t>شيماء ابراهيم عبد الحى ابراهيم الامام</t>
  </si>
  <si>
    <t>شيماء فاروق احمد السيد احمد يوسف</t>
  </si>
  <si>
    <t>عائشه سمير محمد السعيد على الطرابيلى</t>
  </si>
  <si>
    <t>عائشه عبد المقصود محمد سليمان</t>
  </si>
  <si>
    <t>فاطمه حسين جابر عبد اللاه عثمان</t>
  </si>
  <si>
    <t>فاطمه محمد عبد الحميد متولى همل</t>
  </si>
  <si>
    <t>فاطمه مصطفى حسين طلعت حسن</t>
  </si>
  <si>
    <t>كنزى اسامه احمد شكرى حسن الويشى</t>
  </si>
  <si>
    <t>مريم عبد العزيز عبده عبده احمد</t>
  </si>
  <si>
    <t>مريم عوض محمد محروس خليل</t>
  </si>
  <si>
    <t>مريم محمد عبد الله عبد الحميد حنيجل</t>
  </si>
  <si>
    <t>مريم مصطفى عبد المحسن مصطفى اسماعيل</t>
  </si>
  <si>
    <t>مريم ياسر محمود طلبه بدوي</t>
  </si>
  <si>
    <t>ملك عوض احمد على المغربى</t>
  </si>
  <si>
    <t>ملك محسن محمد ابراهيم طنش</t>
  </si>
  <si>
    <t>منار السعيد صالح السعيد زغروت</t>
  </si>
  <si>
    <t>منار عصام حامد ابراهيم حبيب</t>
  </si>
  <si>
    <t>منه الله حامد حامد يوسف دايرة</t>
  </si>
  <si>
    <t>مى محمود عرفات محمود قصلة</t>
  </si>
  <si>
    <t>مى نزيه صفوت برهام محمد</t>
  </si>
  <si>
    <t>نجوان ابراهيم على احمد تغيان</t>
  </si>
  <si>
    <t>ندى سامح عوض عبد الحميد السيد الشافعي</t>
  </si>
  <si>
    <t>ندى عبد الهادى منصور محمد عبد الهادي</t>
  </si>
  <si>
    <t>ندى محمد محمد النبوى يوسف</t>
  </si>
  <si>
    <t>ندى محمود السيد صالح المرسى يوسف</t>
  </si>
  <si>
    <t>نرمين وليد احمد عثمان احمد نجم</t>
  </si>
  <si>
    <t>نفين ممدوح محمود عبد المقصود ابراهيم</t>
  </si>
  <si>
    <t>نهله السيد عطيه ابو هاشم ابراهيم</t>
  </si>
  <si>
    <t>هاجر تامر السيد عبده المرسى</t>
  </si>
  <si>
    <t>همسه مصطفى منير على متولى عاقول</t>
  </si>
  <si>
    <t>هنا احمد كامل محمد ناصف</t>
  </si>
  <si>
    <t>هنا محمد صالح محمد ابراهيم</t>
  </si>
  <si>
    <t>ولاء جمال احمد البكرى محمد</t>
  </si>
  <si>
    <t>يارا السيد محمد صالح هواش</t>
  </si>
  <si>
    <t>ياسمين رضا نبيل رشاد علي</t>
  </si>
  <si>
    <t>ياسمينا محمد جوده على محمد</t>
  </si>
  <si>
    <t>اسماء الشحات عبد المنعم محمد موسى</t>
  </si>
  <si>
    <t>رحمه الصباحى ابراهيم خاطر ابراهيم</t>
  </si>
  <si>
    <t>ندى غريب غريب محمد مطر</t>
  </si>
  <si>
    <t>يارا حسن محمد محمد حسن الباز</t>
  </si>
  <si>
    <t>ابراهيم مغورى ابراهيم احمد الدسوقي</t>
  </si>
  <si>
    <t>احمد السعيد محمد حامد الالفى</t>
  </si>
  <si>
    <t>احمد رضا محى الدين المغازى الشربينى</t>
  </si>
  <si>
    <t>احمد سمير رمضان عفيفى السيد</t>
  </si>
  <si>
    <t>احمد عمرو محمد العربى عبد العال عطا</t>
  </si>
  <si>
    <t>ادهم وليد محمد العربى عبد الحى محمد</t>
  </si>
  <si>
    <t>جمال حجازى عبد الحكيم حجازى</t>
  </si>
  <si>
    <t>حسن جلال شلبى محمد العشرى شلبي</t>
  </si>
  <si>
    <t>خالد رفعت انور عبد الهادى الشربينى</t>
  </si>
  <si>
    <t>خالد محمد فؤاد عوض الشربينى</t>
  </si>
  <si>
    <t>طارق حامد مصطفى محمد مصطفي</t>
  </si>
  <si>
    <t>عبد الرحمن خالد صابر عطا</t>
  </si>
  <si>
    <t>عبد الرحمن محمد عبد النعيم ابو المجد عطيه الله</t>
  </si>
  <si>
    <t>عبد الفتاح محمد عبد الفتاح عبد العليم حسن</t>
  </si>
  <si>
    <t>عبد الله ابراهيم حسن عبد الغفار ابراهيم</t>
  </si>
  <si>
    <t>عبد الله عبد المنعم عبد الفتاح ابو الحمايل سليمان</t>
  </si>
  <si>
    <t>عمر احمد ابراهيم عبد الحميد رحمه</t>
  </si>
  <si>
    <t>عمر حسن سالم على سالم</t>
  </si>
  <si>
    <t>عمرو وائل عبد الهادى مصطفى مصطفى خليفه</t>
  </si>
  <si>
    <t>فارس طلعت حسين حسين حسن</t>
  </si>
  <si>
    <t>كريم اسامه جلال عبد العظيم احمد</t>
  </si>
  <si>
    <t>محمد السيد ابراهيم ابراهيم مرسى سلامه</t>
  </si>
  <si>
    <t>محمد السيد عبد اللطيف عقل</t>
  </si>
  <si>
    <t>محمد الشربينى محمد الشربينى احمد الدهراوى</t>
  </si>
  <si>
    <t>محمد حسن ابراهيم السعيد مشالى</t>
  </si>
  <si>
    <t>محمد صبرى محمد عبد التواب الدمهوجي</t>
  </si>
  <si>
    <t>محمد وسام عادل حسانين مشالى</t>
  </si>
  <si>
    <t>محمود محمد حسن ابراهيم منصور ابراهيم</t>
  </si>
  <si>
    <t>مصطفى ابراهيم كمال الدين طه الشرقاوي</t>
  </si>
  <si>
    <t>مصطفى اسماعيل عطيه محمد عطية</t>
  </si>
  <si>
    <t>مصطفى عبد الرحيم بسيونى عبد الغنى سالم</t>
  </si>
  <si>
    <t>نور الدين محمد فكرى مصطفى ابراهيم</t>
  </si>
  <si>
    <t>وليد محمد عبد اللطيف مصطفى خليفه</t>
  </si>
  <si>
    <t>يوسف احمد عبد الجليل عبد الرازق العوضى</t>
  </si>
  <si>
    <t>يوسف رائد السيد محمد عبد العزيز</t>
  </si>
  <si>
    <t>يوسف محمد سيد احمد عطيه سيد احمد</t>
  </si>
  <si>
    <t>يوسف ياسر حسن عوض المنجي</t>
  </si>
  <si>
    <t>السيد محمد السيد علي</t>
  </si>
  <si>
    <t>محمد وسام محمد على السقعان</t>
  </si>
  <si>
    <t>ابراهيم احمد عبد العزيز على بكر</t>
  </si>
  <si>
    <t>ابراهيم السيد ابراهيم محمد الشيني</t>
  </si>
  <si>
    <t>ابراهيم حامد حسب النبى حامد كسبه</t>
  </si>
  <si>
    <t>ابراهيم سامح محمد شفيق محمد حجازي</t>
  </si>
  <si>
    <t>ابراهيم صبرى عبد المحسن عبد المطلب حسن</t>
  </si>
  <si>
    <t>ابراهيم محمد ابراهيم ابراهيم برهام</t>
  </si>
  <si>
    <t>ابراهيم محمد محمود ابراهيم صبح</t>
  </si>
  <si>
    <t>احمد ابراهيم محمد محمد الحناوى</t>
  </si>
  <si>
    <t>احمد اسامه شعبان بدير عوض واصل</t>
  </si>
  <si>
    <t>احمد اسامه صالح مصطفى عبد الرحمن</t>
  </si>
  <si>
    <t>احمد اسماعيل محمد اسماعيل البغدادي</t>
  </si>
  <si>
    <t>احمد اشرف حسن احمد عبد المجيد</t>
  </si>
  <si>
    <t>احمد ايمن عبد الرسول عبد الجواد صباح</t>
  </si>
  <si>
    <t>احمد ايمن محمد احمد مبارك</t>
  </si>
  <si>
    <t>احمد ايهاب خميس حسن ابراهيم</t>
  </si>
  <si>
    <t>احمد حسام محمد السعيد عبد المجيد زهران</t>
  </si>
  <si>
    <t>احمد حسن مصباح عبد الغنى حسن</t>
  </si>
  <si>
    <t>احمد خالد خليل بدران خليل</t>
  </si>
  <si>
    <t>احمد رفاعى جمعه عبد المحسن السنديوني</t>
  </si>
  <si>
    <t>احمد رفعت رأفت عبد العال البسيوني</t>
  </si>
  <si>
    <t>احمد سامح عزت نبيه جويلى</t>
  </si>
  <si>
    <t>احمد عادل الزكى النجار</t>
  </si>
  <si>
    <t>احمد عبد الحميد حلمى عوض السيد</t>
  </si>
  <si>
    <t>احمد عبد الرازق الزكى عبد الرازق عمر</t>
  </si>
  <si>
    <t>احمد على عبد الفتاح محمد عيسى</t>
  </si>
  <si>
    <t>احمد على عبد المحسن شوقى عوض</t>
  </si>
  <si>
    <t>احمد عماد عيد عبد الهادى الدومانى</t>
  </si>
  <si>
    <t>احمد عمرو عبد الله ابو بكر حسن</t>
  </si>
  <si>
    <t>احمد فهمى السعيد فهمى السعيد عثمان</t>
  </si>
  <si>
    <t>احمد ماجد محمد عبد القادر العدوى</t>
  </si>
  <si>
    <t>احمد محمد احمد عطيه عبد الله موسى</t>
  </si>
  <si>
    <t>احمد محمد حموده عبد العزيز الحجر</t>
  </si>
  <si>
    <t>احمد محمد عادل محمد سعد الدين</t>
  </si>
  <si>
    <t>احمد محمد عبد الخالق محمد يسن</t>
  </si>
  <si>
    <t>احمد محمد عبد الرحيم محمد ابو العلا</t>
  </si>
  <si>
    <t>احمد محمد عبد الشافى البغدادى محمد</t>
  </si>
  <si>
    <t>احمد محمود اسماعيل عبد المعطى عبد الحميد</t>
  </si>
  <si>
    <t>احمد مدحت عبد الله عبد الحافظ</t>
  </si>
  <si>
    <t>احمد مسعد عبد المنعم عوض محمد</t>
  </si>
  <si>
    <t>احمد ممدوح كمال محمود اسماعيل</t>
  </si>
  <si>
    <t>احمد وليد محمد محمود عبد الحميد</t>
  </si>
  <si>
    <t>احمد ياسر احمد عبده عبده</t>
  </si>
  <si>
    <t>احمد ياسر حسن احمد علي</t>
  </si>
  <si>
    <t>احمد يسرى حامد لطفى محمد حجازي</t>
  </si>
  <si>
    <t>ادم تامر سامى السيد السيد</t>
  </si>
  <si>
    <t>ادم عباس السيد عباس مسعود</t>
  </si>
  <si>
    <t>ادم محمد حامد عبد العال عبد العال</t>
  </si>
  <si>
    <t>ادم محمد عبد الغنى ابراهيم العواد</t>
  </si>
  <si>
    <t>ادهم احمد رمضان عبد الحافظ عطيه</t>
  </si>
  <si>
    <t>ادهم حسام حسن حفنى البنا</t>
  </si>
  <si>
    <t>ادهم على السيد عبد العاطى يوسف</t>
  </si>
  <si>
    <t>ادهم هانى سعد رزق الشرقاوى</t>
  </si>
  <si>
    <t>اسامه عبد الغنى عبد الحميد حامد محمد</t>
  </si>
  <si>
    <t>اسر شهاب ابراهيم معوض على</t>
  </si>
  <si>
    <t>اسلام حمدى عبد الحى عبد العزيز مشالي</t>
  </si>
  <si>
    <t>اسلام مأمون عبد السلام محمد ابو زيد</t>
  </si>
  <si>
    <t>اسلام ياسر محمد النبوى عبد الحليم العيسوى</t>
  </si>
  <si>
    <t>اشرف احمد شوقى عبد ربه متولي</t>
  </si>
  <si>
    <t>السيد صبحى السيد عبد المعطى المصلحى</t>
  </si>
  <si>
    <t>المتولى محمد محمود المتولى السيد</t>
  </si>
  <si>
    <t>انور احمد انور مصطفى كشك</t>
  </si>
  <si>
    <t>باسل احمد عبد الوهاب احمد عيد</t>
  </si>
  <si>
    <t>باسل نجاح شعبان محمد ابو العنين</t>
  </si>
  <si>
    <t>باسل يحى عبد الحميد احمد المرسى</t>
  </si>
  <si>
    <t>بيتر عيد مبارك ناشد</t>
  </si>
  <si>
    <t>حازم محسن عيد احمد العزيرى</t>
  </si>
  <si>
    <t>حسام محمد رأفت على دحروج</t>
  </si>
  <si>
    <t>حسام مسعد الشربينى ابراهيم الشربيني</t>
  </si>
  <si>
    <t>حسام وائل عبد العزيز عوض عبد العزيز</t>
  </si>
  <si>
    <t>حسن هيثم حسن السيد السيد</t>
  </si>
  <si>
    <t>حسين عبد البديع حسين عبد البديع سلطان</t>
  </si>
  <si>
    <t>حسين محمد حسين احمد السعيد الدميرى</t>
  </si>
  <si>
    <t>حلمى تامر حلمى عوض السيد</t>
  </si>
  <si>
    <t>حمدى السيد ابراهيم الدمرداش ابراهيم</t>
  </si>
  <si>
    <t>خالد احمد السيد العيسوى رمضان</t>
  </si>
  <si>
    <t>خالد رجب شعبان رمضان ابراهيم</t>
  </si>
  <si>
    <t>خالد سعد بدير سعد على</t>
  </si>
  <si>
    <t>خالد صلاح السيد احمد يسن قوشه</t>
  </si>
  <si>
    <t>خالد طلعت عبد الفتاح احمد حسين</t>
  </si>
  <si>
    <t>خالد عبد الله محمد شكرى محمود رمانه</t>
  </si>
  <si>
    <t>خالد محمد احمد رمضان يسن</t>
  </si>
  <si>
    <t>خالد وليد عبد النبى الشحات عبد النبى</t>
  </si>
  <si>
    <t>خير محمد خير محمد ابراهيم شمس الدين</t>
  </si>
  <si>
    <t>ذياد احمد حبشى على السيد</t>
  </si>
  <si>
    <t>رامز هانى حسين عباس عبد المنعم</t>
  </si>
  <si>
    <t>رامز هشام نجيب راغب كشك</t>
  </si>
  <si>
    <t>رياض محمد رياض محمد عبد الله</t>
  </si>
  <si>
    <t>زياد ابراهيم محمد محمود البيومى</t>
  </si>
  <si>
    <t>زياد احمد راضى بدير حجاج</t>
  </si>
  <si>
    <t>زياد احمد عبد الله احمد طرابيه</t>
  </si>
  <si>
    <t>زياد احمد عبد المنعم عبد الباسط محمد</t>
  </si>
  <si>
    <t>زياد احمد محمد مرسى عوض</t>
  </si>
  <si>
    <t>زياد حماده المرسى عبد الهادى السيد</t>
  </si>
  <si>
    <t>زياد محمد احمد تقى الدين احمد</t>
  </si>
  <si>
    <t>زياد محمد السيد ابراهيم على غربيه</t>
  </si>
  <si>
    <t>زياد نجيب محمد نجيب محمد مشالي</t>
  </si>
  <si>
    <t>سامح عادل عبد الباسط رزق على الموجى</t>
  </si>
  <si>
    <t>سعد محمد سعد المحمدى ابو شعيشع</t>
  </si>
  <si>
    <t>سعيد على عبد الباقى حسين ابو المجد</t>
  </si>
  <si>
    <t>سلمان محمود محمد المتولى عوض حجاز</t>
  </si>
  <si>
    <t>سليم على حامد اسماعيل محمد</t>
  </si>
  <si>
    <t>سمير يحيى سمير تاج المتولى على هباله</t>
  </si>
  <si>
    <t>سيف الدين احمد السيد حسين السيد</t>
  </si>
  <si>
    <t>سيف الله احمد عبد المعطى محمد ليله</t>
  </si>
  <si>
    <t>شريف حجازى زينهم عبد العظيم</t>
  </si>
  <si>
    <t>شريف محمد الدمرداش عبد العزيز الدمرداش</t>
  </si>
  <si>
    <t>صالح رفعت السيد عبد الفتاح محمد</t>
  </si>
  <si>
    <t>صبرى عبد السلام عبد الجليل اسماعيل على</t>
  </si>
  <si>
    <t>صلاح السيد عبد العزيز الدسوقى النشوقي</t>
  </si>
  <si>
    <t>طارق سمير محمد عبد العليم لاوندي</t>
  </si>
  <si>
    <t>عادل محمد على عبد المجيد محمد</t>
  </si>
  <si>
    <t>عادل محمود محمد زكى جلبى</t>
  </si>
  <si>
    <t>عاطف طه المغازى طه محمد البربرى</t>
  </si>
  <si>
    <t>عامر السيد عوض عبد الجواد المتولى</t>
  </si>
  <si>
    <t>عبد الجليل محمد عبد الجليل محمود العواد</t>
  </si>
  <si>
    <t>عبد الحميد احمد عبد الحميد ابراهيم المرسى</t>
  </si>
  <si>
    <t>عبد الحميد محمد عبد الحميد احمد حسب النبى</t>
  </si>
  <si>
    <t>عبد الحميد محمد عبد الحميد عكاشه حسن</t>
  </si>
  <si>
    <t>عبد الرحمن ايمن احمد يوسف بيومى</t>
  </si>
  <si>
    <t>عبد الرحمن ايهاب محمد محفوظ طه عبد الواحد محمد جابر</t>
  </si>
  <si>
    <t>عبد الرحمن بكر السيد امين السيد قرانع</t>
  </si>
  <si>
    <t>عبد الرحمن حامد سعيد ابو الفتوح البارودى</t>
  </si>
  <si>
    <t>عبد الرحمن حسنين البيلى على مجاهد</t>
  </si>
  <si>
    <t>عبد الرحمن سامح الشربينى على صالح</t>
  </si>
  <si>
    <t>عبد الرحمن عبد الناصر عبد السميع محمد سعد</t>
  </si>
  <si>
    <t>عبد الرحمن عبد الهادى السعيد محمد ابراهيم</t>
  </si>
  <si>
    <t>عبد الرحمن علاء خير سند صالح</t>
  </si>
  <si>
    <t>عبد الرحمن على السعيد طه عبد النبى الجمال</t>
  </si>
  <si>
    <t>عبد الرحمن عماد بهرام سند بهرام</t>
  </si>
  <si>
    <t>عبد الرحمن عمر انور مصطفى كشك</t>
  </si>
  <si>
    <t>عبد الرحمن محمد عبد البارى محمود مصطفى</t>
  </si>
  <si>
    <t>عبد الرحمن محمد عبد الرازق عوض الدغيدي</t>
  </si>
  <si>
    <t>عبد الرحمن محمد عبده محمد عبده غيط</t>
  </si>
  <si>
    <t>عبد الرحمن محمد على طه الخواص</t>
  </si>
  <si>
    <t>عبد الرحمن محمد محمد مالك الحسيني</t>
  </si>
  <si>
    <t>عبد الرحمن وليد حسن مصطفى هانى</t>
  </si>
  <si>
    <t>عبد الرحمن ياسر البدراوى عبد الحليم البدراوي</t>
  </si>
  <si>
    <t>عبد الرحمن ياسر محمد عبده عوض الله</t>
  </si>
  <si>
    <t>عبد القادر محمد عزت السيد محمد عوضين</t>
  </si>
  <si>
    <t>عبد الله سامح عوض الله غازى المرسى</t>
  </si>
  <si>
    <t>عبد الهادى حماده عبد الهادى حامد محمد</t>
  </si>
  <si>
    <t>عرفات السيد عرفات سعيد محمد حنوره</t>
  </si>
  <si>
    <t>على عاطف السيد احمد السعيد</t>
  </si>
  <si>
    <t>على عبد العظيم المغازى محمد على</t>
  </si>
  <si>
    <t>على محمد بدير محمد علام</t>
  </si>
  <si>
    <t>على محمد رجب على رمضان</t>
  </si>
  <si>
    <t>على هانى دفعه على جابر ابو الروس</t>
  </si>
  <si>
    <t>عمر خير محمد خير على البهنساوى</t>
  </si>
  <si>
    <t>عمر رزق حامد عبد الرؤف على</t>
  </si>
  <si>
    <t>عمر عادل الصباحى سعد احمد دلال</t>
  </si>
  <si>
    <t>عمر عبد العزيز حسن على الخولي</t>
  </si>
  <si>
    <t>عمر عبد الله حسين حمدان حسين</t>
  </si>
  <si>
    <t>عمر محمد عبد البديع عبد العظيم محمد</t>
  </si>
  <si>
    <t>عمر محمد محروس الذكى احمد</t>
  </si>
  <si>
    <t>عمر محمود عبد الهادى عباس السروجي</t>
  </si>
  <si>
    <t>عمر محمود محمد احمد السيد صالح</t>
  </si>
  <si>
    <t>عمر نهاد محمد المهدى محمد جمعه</t>
  </si>
  <si>
    <t>عمرو محمد عبد الهادى ذكى محمد سعود</t>
  </si>
  <si>
    <t>فادى الدرينى عيد محمد عبد المطلب</t>
  </si>
  <si>
    <t>فادى محمود عوض عبد العزيز المغازي</t>
  </si>
  <si>
    <t>فارس احمد سامى ابراهيم حسن حربي</t>
  </si>
  <si>
    <t>فارس احمد محمد السيد عبد الرحمن</t>
  </si>
  <si>
    <t>فارس شريف فتحى حسانين صالح ابراهيم</t>
  </si>
  <si>
    <t>فارس محمد عبد الفتاح حسن عبد الفتاح</t>
  </si>
  <si>
    <t>فارس محمد فخرى السيد هيكل</t>
  </si>
  <si>
    <t>فاروق محمد فاروق السيد المرسى بستان</t>
  </si>
  <si>
    <t>كريم اشرف عبد المقصود الحسينى ابراهيم</t>
  </si>
  <si>
    <t>كريم السيد احمد السيد مجاهد</t>
  </si>
  <si>
    <t>كريم حامد على حامد على</t>
  </si>
  <si>
    <t>كريم عادل سعد الدين موسى الجيار</t>
  </si>
  <si>
    <t>كريم عبد العزيز سلطان عبد العزيز محمد</t>
  </si>
  <si>
    <t>كريم عبد اللطيف محمد عبد اللطيف عرفات</t>
  </si>
  <si>
    <t>كريم نبيل عبد الفتاح محمود نور الدين</t>
  </si>
  <si>
    <t>كريم هانى حامد عبد الغنى سلامة</t>
  </si>
  <si>
    <t>كمال مسعد كمال الدين طه محمد الشرقاوي</t>
  </si>
  <si>
    <t>مؤمن محمود نبيل محمود ابو ليله</t>
  </si>
  <si>
    <t>ماجد رزق عبد الحى المرسى حسانين</t>
  </si>
  <si>
    <t>مازن جمعه محمود محمد على</t>
  </si>
  <si>
    <t>مازن ياسر السيد المرغنى عبد الرازق</t>
  </si>
  <si>
    <t>مايكل اشرف يحى لبيب مسيحا</t>
  </si>
  <si>
    <t>مجدى ابراهيم الدسوقى السيد محمد اغا</t>
  </si>
  <si>
    <t>محسن منصور رجب عبد الحى محمد</t>
  </si>
  <si>
    <t>محمد ابراهيم عبد النبى محمود طبل</t>
  </si>
  <si>
    <t>محمد احمد ابو العنين المتولى ابو العنين</t>
  </si>
  <si>
    <t>محمد احمد توفيق البيومى العجمى</t>
  </si>
  <si>
    <t>محمد احمد عبد العليم احمد بيومي</t>
  </si>
  <si>
    <t>محمد احمد عبد القادر غازى المرسي</t>
  </si>
  <si>
    <t>محمد احمد محمد امين الديسطى</t>
  </si>
  <si>
    <t>محمد احمد محمد حسن الشربينى</t>
  </si>
  <si>
    <t>محمد اشرف احمد السيد الحسيني</t>
  </si>
  <si>
    <t>محمد اشرف عبد الهادى عبد المقصود محمد</t>
  </si>
  <si>
    <t>محمد اشرف محمد احمد مبارك</t>
  </si>
  <si>
    <t>محمد الخطيب شعبان عبد العاطى</t>
  </si>
  <si>
    <t>محمد السادات سعد السيد السعيد</t>
  </si>
  <si>
    <t>محمد السيد على عبد الحميد شريضه</t>
  </si>
  <si>
    <t>محمد ايهاب عادل عبد الله الابطح</t>
  </si>
  <si>
    <t>محمد ايهاب عبد اللطيف عطيه خليفة</t>
  </si>
  <si>
    <t>محمد خالد عماد عبد السلام محمد</t>
  </si>
  <si>
    <t>محمد رزق عبد الرازق عبد الهادى عبد الجواد</t>
  </si>
  <si>
    <t>محمد سامح السيد محمود عوضين</t>
  </si>
  <si>
    <t>محمد سامح عبد الحميد محمد محمد</t>
  </si>
  <si>
    <t>محمد سامح محمد غانم فرج المنجى</t>
  </si>
  <si>
    <t>محمد سامى السيد ابو الفتوح الهادي</t>
  </si>
  <si>
    <t>محمد سعد عبد الجواد عبد الفتاح بركات</t>
  </si>
  <si>
    <t>محمد سعد محمد البسيونى محمد</t>
  </si>
  <si>
    <t>محمد سمير السيد رزق السعيد الدنف</t>
  </si>
  <si>
    <t>محمد شعبان على نصر على السقعان</t>
  </si>
  <si>
    <t>محمد شوقى عبد السلام محمد الشرقاوى</t>
  </si>
  <si>
    <t>محمد صلاح سعد ابراهيم سيد احمد</t>
  </si>
  <si>
    <t>محمد طارق احمد سند احمد الجرد</t>
  </si>
  <si>
    <t>محمد طلعت فرج ابو المعاطى البنا</t>
  </si>
  <si>
    <t>محمد عابدين سيف الاسلام على مطر</t>
  </si>
  <si>
    <t>محمد عبد الحميد شوقى عبد الحميد محمد</t>
  </si>
  <si>
    <t>محمد عبد الحميد محمد عبد العزيز عبد الرحمن</t>
  </si>
  <si>
    <t>محمد عبد الحميد مصطفى السيد ابراهيم الجيار</t>
  </si>
  <si>
    <t>محمد عبد العزيز احمد على الحصرى</t>
  </si>
  <si>
    <t>محمد عبد المحسن عبد الحليم عطيه عبد المحسن جمعه</t>
  </si>
  <si>
    <t>محمد على المتولى عبد العزيز زعرور</t>
  </si>
  <si>
    <t>محمد على فؤاد على حسن ريحان</t>
  </si>
  <si>
    <t>محمد عنتر عبد الحميد صديق السيد</t>
  </si>
  <si>
    <t>محمد محمود حسنى عبد الجليل سلطان</t>
  </si>
  <si>
    <t>محمد محمود عبد العزيز مصطفى محمد</t>
  </si>
  <si>
    <t>محمد محمود عبد الفتاح محمود عبد الفتاح</t>
  </si>
  <si>
    <t>محمد محمود محمد احمد محمد معتوق</t>
  </si>
  <si>
    <t>محمد مخلص ابراهيم ابو العنين بدوى</t>
  </si>
  <si>
    <t>محمد منصور محمد السعيد عبد الوهاب</t>
  </si>
  <si>
    <t>محمد نوار عبد الفتاح عبد الفتاح حسن صيام</t>
  </si>
  <si>
    <t>محمد يوسف رسلان الدرينى رسلان</t>
  </si>
  <si>
    <t>محمود ابراهيم السيد احمد محمد</t>
  </si>
  <si>
    <t>محمود احمد لطفى محمد الدميرى</t>
  </si>
  <si>
    <t>محمود احمد محمد رجب جاد</t>
  </si>
  <si>
    <t>محمود حامد احمد حامد محمد</t>
  </si>
  <si>
    <t>محمود صديق عبد العليم عمر الحجر</t>
  </si>
  <si>
    <t>محمود محمد السيد مسعد محمود</t>
  </si>
  <si>
    <t>محمود محمد محمد المتولى العزب</t>
  </si>
  <si>
    <t>محمود هشام احمد عوض الشهاوي</t>
  </si>
  <si>
    <t>مكرم صبرى عبد النبى السيد احمد واصل</t>
  </si>
  <si>
    <t>ممدوح عبد المعطى محمد عبد المعطى عزازي</t>
  </si>
  <si>
    <t>مهاب محمد فتحى عبد المطلب على</t>
  </si>
  <si>
    <t>مهند السيد على نصر السقعان</t>
  </si>
  <si>
    <t>موافى فوزى فوزى الموافى عبد الحق</t>
  </si>
  <si>
    <t>نبيل تامر نبيل محمود محمد</t>
  </si>
  <si>
    <t>نور الدين ايهاب فتحى عبد السميع عيسى البطاوى</t>
  </si>
  <si>
    <t>نور الدين محمد عبد الغنى عبد الغنى على سريه</t>
  </si>
  <si>
    <t>هانى امين الدرينى خضر</t>
  </si>
  <si>
    <t>وليد سمير سعد عبد المعطى الدنف</t>
  </si>
  <si>
    <t>ياسر عبد الرازق المحمدى سليمان الشربيني</t>
  </si>
  <si>
    <t>ياسين عمرو ابراهيم عبد الوهاب ابراهيم شرف</t>
  </si>
  <si>
    <t>يحيى شلبى السيد الباز الحكيم</t>
  </si>
  <si>
    <t xml:space="preserve">يوسف احمد ابراهيم احمد </t>
  </si>
  <si>
    <t>يوسف احمد على السعيد عبد العظيم</t>
  </si>
  <si>
    <t>يوسف اشرف عبد الباقى عبد الرازق ابراهيم</t>
  </si>
  <si>
    <t>يوسف السيد حسن السيد عبد الموجود</t>
  </si>
  <si>
    <t>يوسف السيد عبد الرازق عبد الشافى ابو جلاله</t>
  </si>
  <si>
    <t>يوسف ايمن فهيم محمد احمد</t>
  </si>
  <si>
    <t>يوسف ايهاب سمير عبد العليم ابراهيم</t>
  </si>
  <si>
    <t>يوسف رضا رجب مخيمر رجب</t>
  </si>
  <si>
    <t>يوسف عادل محمد عبد المجيد جمعه قنديل</t>
  </si>
  <si>
    <t>يوسف عبد الحميد حسين عبد الحميد الموافى</t>
  </si>
  <si>
    <t>يوسف عبد الرازق بدير عوض حشيش</t>
  </si>
  <si>
    <t>يوسف عبد الرحمن السيد عبد النبى حماد</t>
  </si>
  <si>
    <t>يوسف على فتحى السيد ابراهيم حلوه</t>
  </si>
  <si>
    <t>يوسف عماد الدين السعيد عوض سليمان</t>
  </si>
  <si>
    <t>يوسف فتحى جاد الكريم احمد عبد النعيم</t>
  </si>
  <si>
    <t>يوسف محمد احمد يس الخميسى</t>
  </si>
  <si>
    <t>يوسف محمد البرنس عبد العزيز عبد السلام</t>
  </si>
  <si>
    <t>يوسف محمود محمد صالح الامام</t>
  </si>
  <si>
    <t>يوسف ممدوح محمد قاسم محمود القطاوي</t>
  </si>
  <si>
    <t>يوسف ناصر عطا نصارى ابو الحمد</t>
  </si>
  <si>
    <t>يونس ابراهيم رمضان عبد الحميد سيد احمد</t>
  </si>
  <si>
    <t>اسلام ايمن ماهر محمد محمود الغندور</t>
  </si>
  <si>
    <t>باسل محمد منصور المرسى الوسط</t>
  </si>
  <si>
    <t>على محمد عوض على محمد</t>
  </si>
  <si>
    <t>يوسف محمد حسين عبد الرؤف حسين</t>
  </si>
  <si>
    <t>محمود احمد ابراهيم مصطفى محمد الويشى</t>
  </si>
  <si>
    <t>ابراهيم محمد محمود ابراهيم البياع</t>
  </si>
  <si>
    <t>ابراهيم مصطفى صلاح مصطفى ابراهيم الشرقاوى</t>
  </si>
  <si>
    <t>احمد اسامه ابراهيم يوسف محمد</t>
  </si>
  <si>
    <t>احمد السيد نصر شحاته الهلالي</t>
  </si>
  <si>
    <t>احمد سامح مصطفى محمد مصطفى هاني</t>
  </si>
  <si>
    <t>احمد سمير صبرى السعيد السعيد</t>
  </si>
  <si>
    <t>احمد طارق السيد عمر سيد احمد</t>
  </si>
  <si>
    <t>احمد طارق محمد بدر الدين حسن مصطفى</t>
  </si>
  <si>
    <t>احمد طه على طه يوسف</t>
  </si>
  <si>
    <t>احمد عبد الحميد احمد مراد</t>
  </si>
  <si>
    <t>احمد علاء موسى العراقى المغازى</t>
  </si>
  <si>
    <t>احمد لمسى صبرى المتولى عبد الحى</t>
  </si>
  <si>
    <t>احمد ماجد السيد المتولى العدلاني</t>
  </si>
  <si>
    <t>احمد محمد احمد عطيه احمد</t>
  </si>
  <si>
    <t>احمد محمد الالفى عبد الحميد نجا السمنودي</t>
  </si>
  <si>
    <t>احمد محمد بدير عوض مرسى</t>
  </si>
  <si>
    <t>احمد محمد توكل محمد مصطفى</t>
  </si>
  <si>
    <t>احمد محمد طه السيد ابراهيم</t>
  </si>
  <si>
    <t>احمد محمد عبد الهادى محمد عبد اللطيف</t>
  </si>
  <si>
    <t>احمد نبيل ابراهيم محمود العدوي</t>
  </si>
  <si>
    <t>احمد وائل احمد عبد الرازق العنانى</t>
  </si>
  <si>
    <t>احمد وائل طلعت عبد الله البدوى</t>
  </si>
  <si>
    <t>احمد وائل فتحى نصر عبد التواب</t>
  </si>
  <si>
    <t>ادم رزق عيد جمعه سليمان</t>
  </si>
  <si>
    <t>ادهم السيد عوض عبد الغنى المنجي</t>
  </si>
  <si>
    <t>اسامه محمد عبد الفتاح على الشحات</t>
  </si>
  <si>
    <t>اسلام احمد عبد الغفار اسلام رزق غيث</t>
  </si>
  <si>
    <t>امير هانى عبد الملك صبحي</t>
  </si>
  <si>
    <t>باسم شادى سعد عبد الحافظ البندارى</t>
  </si>
  <si>
    <t>جمال المرسى جمال المرسى صبره شاهين</t>
  </si>
  <si>
    <t>حازم احمد ابراهيم عبد الحميد القشطي</t>
  </si>
  <si>
    <t>حازم احمد محمد عز الدين عبد الغنى</t>
  </si>
  <si>
    <t>حازم عصام اسماعيل محمد عثمان</t>
  </si>
  <si>
    <t>حسن احمد حسن احمد عبد الغني</t>
  </si>
  <si>
    <t>حسن على حسن محمد حسنين</t>
  </si>
  <si>
    <t>خالد اسامه عبد المطلب يوسف فرحات</t>
  </si>
  <si>
    <t>خالد محمد الشحات عبد اللطيف بركات</t>
  </si>
  <si>
    <t>ذياد فرج رزق محمد الحنفى</t>
  </si>
  <si>
    <t>ذياد محمد زكى زكى ابراهيم</t>
  </si>
  <si>
    <t>رامى جمعه مصطفى السيد محمد</t>
  </si>
  <si>
    <t>زهير نهاد سيد سليمان</t>
  </si>
  <si>
    <t>زياد اسامه محمد رفعت عبد الفتاح شبانه</t>
  </si>
  <si>
    <t>زياد وائل محمد السيد عبد الخالق</t>
  </si>
  <si>
    <t>زياد وليد محمود عبد الغفار ابو الخير</t>
  </si>
  <si>
    <t>زينهم وائل زينهم حسب الله الشناوي</t>
  </si>
  <si>
    <t>سعد حسن سعد احمد اسماعيل</t>
  </si>
  <si>
    <t>سليمان سمير جمعه ابراهيم سيد الاهل</t>
  </si>
  <si>
    <t>سيف الدين احمد عبد الله احمد طرابيه</t>
  </si>
  <si>
    <t>سيف هانى السيد السيد همل</t>
  </si>
  <si>
    <t>شريف احمد محمود محمد البيلي</t>
  </si>
  <si>
    <t>شهاب محمد احمد على خضر</t>
  </si>
  <si>
    <t>عبد الرحمن السيد عبد المنعم رزق السيد</t>
  </si>
  <si>
    <t>عبد الرحمن ايمن وحيد الدين محمد سليم</t>
  </si>
  <si>
    <t>عبد الرحمن حماده محمد محمد ابو غانم</t>
  </si>
  <si>
    <t>عبد الرحمن شريف عبد الباسط تاج الدين عبد العزيز</t>
  </si>
  <si>
    <t>عبد الرحمن محمد زكريا عبد الغنى المرسى</t>
  </si>
  <si>
    <t>عبد الرحمن محمود على الالفى على مشالى</t>
  </si>
  <si>
    <t>عبد الرحمن منتصر ابو العلا محمد ابو العلا</t>
  </si>
  <si>
    <t>عبد الرحمن ياسر محمد الشربينى الامام</t>
  </si>
  <si>
    <t>عبد الله اشرف احمد المتولى عوض</t>
  </si>
  <si>
    <t>عبد الله اشرف مصطفى الحسينى الهواري</t>
  </si>
  <si>
    <t>عبد الله محمد سعد مصطفى عباس</t>
  </si>
  <si>
    <t>عبد الله ممدوح السعيد هلال ابو العز</t>
  </si>
  <si>
    <t>علاء عبد الفتاح حسين حسين حسن</t>
  </si>
  <si>
    <t>على ابراهيم محمد عبد السلام السيد</t>
  </si>
  <si>
    <t>على السعيد يوسف على يوسف</t>
  </si>
  <si>
    <t>على عامر السيد عامر السيد</t>
  </si>
  <si>
    <t>على محمد صبرى محمد الجمال</t>
  </si>
  <si>
    <t>عمار سامح عبد الحافظ السعيد حامد</t>
  </si>
  <si>
    <t>عمار عاطف انور حسن العيسوى</t>
  </si>
  <si>
    <t>عمر اسامه عبد الفتاح السيد السيد نصير</t>
  </si>
  <si>
    <t>عمر السيد محمد السيد محمد ابو عزيزه</t>
  </si>
  <si>
    <t>عمر السيد يونس صالح نور</t>
  </si>
  <si>
    <t>عمر ايمن على حسن محمد الجنيدي</t>
  </si>
  <si>
    <t>عمر ايهاب محمد عبد العظيم السيد</t>
  </si>
  <si>
    <t>عمر حسن البيومى محمود البيومى</t>
  </si>
  <si>
    <t>عمر سامى عبد المحسن عبد الحى جبر</t>
  </si>
  <si>
    <t>عمر صلاح ابو خليل احمد محمد جعيبه</t>
  </si>
  <si>
    <t>عمر طارق محمد احمد الشرقاوى</t>
  </si>
  <si>
    <t>عمر عادل عبد المقصود على حسن</t>
  </si>
  <si>
    <t>عمر عبد الحميد احمد محمود عياد</t>
  </si>
  <si>
    <t>عمر عبد العزيز عبد الحميد بهرام حسن</t>
  </si>
  <si>
    <t>عمر عماد الدين عوض الجلشانى عبد الهادى ابراهيم</t>
  </si>
  <si>
    <t>عمر عمرو عبد الوهاب احمد عبد الوهاب الكاشف</t>
  </si>
  <si>
    <t>عمر محمد صلاح السيد على محمد</t>
  </si>
  <si>
    <t>عمر محمود ابراهيم محمود عمر</t>
  </si>
  <si>
    <t>عمرو احمد سعد الدين عبد الغنى عبد الرازق</t>
  </si>
  <si>
    <t>عمرو طارق عبد السلام عطيه الحجر</t>
  </si>
  <si>
    <t>فارس عماد على احمد اسماعيل</t>
  </si>
  <si>
    <t>فارس محمود حسن محمد زغروت</t>
  </si>
  <si>
    <t>كريم احمد الهلالى المرغنى الهلالى</t>
  </si>
  <si>
    <t>كريم سامح البيلى المتولى مبروك</t>
  </si>
  <si>
    <t>كريم عبد العزيز محمد حسن عبد العزيز</t>
  </si>
  <si>
    <t>كريم فكرى عبد العال يوسف السيد</t>
  </si>
  <si>
    <t>كريم محمد السيد عبد العزيز الطنطاوى</t>
  </si>
  <si>
    <t>كريم محمد فتحى نصر عبد التواب</t>
  </si>
  <si>
    <t>مؤمن محمود محمد عبد الفتاح ابراهيم</t>
  </si>
  <si>
    <t>ماجد رزق السيد المغازى عبد الرازق</t>
  </si>
  <si>
    <t>ماركو مجدى مهنى عبد الله عبده</t>
  </si>
  <si>
    <t>مازن هانى طلعت السيد محمد اسماعيل</t>
  </si>
  <si>
    <t>محمد ابراهيم محمد ابراهيم خاطر</t>
  </si>
  <si>
    <t>محمد احمد حسن احمد الحداد</t>
  </si>
  <si>
    <t>محمد احمد سعيد على ابراهيم اسماعيل</t>
  </si>
  <si>
    <t>محمد احمد محمد تيسير على الشربيني</t>
  </si>
  <si>
    <t>محمد احمد محمود حسنى عبد المجيد ابو زيد</t>
  </si>
  <si>
    <t>محمد اسامه عبد الحليم العزيرى هلال</t>
  </si>
  <si>
    <t>محمد اشرف سعد سيد احمد سعيد</t>
  </si>
  <si>
    <t>محمد السيد محمد غازى مصطفى</t>
  </si>
  <si>
    <t>محمد ايمن محمد عبد الصادق مرسى وهدان</t>
  </si>
  <si>
    <t>محمد باسم حلمى منصور الشاذلى</t>
  </si>
  <si>
    <t>محمد حسام الشهاوى رمضان ابو القمصان</t>
  </si>
  <si>
    <t>محمد حسن صبرى محمد الجمال</t>
  </si>
  <si>
    <t>محمد حسن محمود عبد العزيز الحماقي</t>
  </si>
  <si>
    <t>محمد رامى محمد السعيد على</t>
  </si>
  <si>
    <t>محمد رجب محمد محمد العسال</t>
  </si>
  <si>
    <t>محمد رزق عطا رزق عطا</t>
  </si>
  <si>
    <t>محمد سعد الدين حلمى السيد السعيد</t>
  </si>
  <si>
    <t>محمد طارق محمد طلعت مصطفى كامل</t>
  </si>
  <si>
    <t>محمد عاطف محمد الشربينى احمد</t>
  </si>
  <si>
    <t>محمد عباس ذكى عباس ابراهيم</t>
  </si>
  <si>
    <t>محمد عبد الحميد عبد الحكم محمد جاد</t>
  </si>
  <si>
    <t>محمد عبد الله رزق محمد فضل</t>
  </si>
  <si>
    <t>محمد عصام احمد امين احمد عبد الدايم</t>
  </si>
  <si>
    <t>محمد عصام شلبى محمد العشرى</t>
  </si>
  <si>
    <t>محمد على احمد على العدوى</t>
  </si>
  <si>
    <t>محمد عمر احمد السيد سيد الاهل</t>
  </si>
  <si>
    <t>محمد مجدى السيد احمد البنا</t>
  </si>
  <si>
    <t>محمد محسن محمد عطيه سعيد</t>
  </si>
  <si>
    <t>محمد محمود محمد احمد محمد المتولى</t>
  </si>
  <si>
    <t>محمد نصر حلمى عبد الوهاب محمد</t>
  </si>
  <si>
    <t>محمد هانى السيد الحسينى احمد</t>
  </si>
  <si>
    <t>محمد وائل احمد حمدى السيد الجيار</t>
  </si>
  <si>
    <t>محمد وليد مصطفى كامل حسن احمد</t>
  </si>
  <si>
    <t>محمد ياسر الدسوقى منصور رزق</t>
  </si>
  <si>
    <t>محمود ابراهيم احمد ابراهيم فوده</t>
  </si>
  <si>
    <t>محمود السيد عبد المؤمن السيد النجار</t>
  </si>
  <si>
    <t>محمود باسم محمود عبد الوهاب السيد جوده</t>
  </si>
  <si>
    <t>محمود حامد حامد محمد مجاهد</t>
  </si>
  <si>
    <t>محمود سعد النبوى المنباوى محمد</t>
  </si>
  <si>
    <t>محمود صلاح الدين حسن عبد العظيم خليل</t>
  </si>
  <si>
    <t>محمود طارق محمود البسطويسى الشربيني</t>
  </si>
  <si>
    <t>محمود طارق محمود عبد الغنى البيلى</t>
  </si>
  <si>
    <t>محمود محمد السيد محمد السيد صقر</t>
  </si>
  <si>
    <t>محمود محمد طلعت عبد العليم عبد الواحد</t>
  </si>
  <si>
    <t>محمود محمد عبد السلام الدمرداش فرج</t>
  </si>
  <si>
    <t>محمود محمد فوزى احمد السيد</t>
  </si>
  <si>
    <t>محمود وليد السيد محمد فرحات حسن</t>
  </si>
  <si>
    <t>مروان على صبرى راغب حامد</t>
  </si>
  <si>
    <t>مصطفى الالفى على الالفى على مشالي</t>
  </si>
  <si>
    <t>مصطفى جمال محمود محمد عبدة</t>
  </si>
  <si>
    <t>مصطفى رزق فتحى رزق السيد</t>
  </si>
  <si>
    <t>مصطفى عاطف عبد الرازق محمد عبده</t>
  </si>
  <si>
    <t>مصطفى محمد سامى عبد الرازق البديوي</t>
  </si>
  <si>
    <t>معاذ حماده لطفى الزكى ابراهيم</t>
  </si>
  <si>
    <t>معتز حسن حسين السيد ابراهيم</t>
  </si>
  <si>
    <t>ناجى نادر عبد الهادى السيد عبد الحليم الشهاوي</t>
  </si>
  <si>
    <t>نور الدين وليد السيد محمود سلطان</t>
  </si>
  <si>
    <t>نور محمد ابو المجد زكى ابو المجد الحلو</t>
  </si>
  <si>
    <t>هشام حسن السيد المتولى المكاوى</t>
  </si>
  <si>
    <t>هشام محمد عبد الفتاح محمد رجب</t>
  </si>
  <si>
    <t>يوسف احمد فهمى محمد المتولى</t>
  </si>
  <si>
    <t>يوسف احمد محمد مصطفى احمد</t>
  </si>
  <si>
    <t>يوسف احمد يحيى متولى احمد</t>
  </si>
  <si>
    <t>يوسف رضا حبشى على السيد</t>
  </si>
  <si>
    <t>يوسف سامح جابر مرسى احمد الجيار</t>
  </si>
  <si>
    <t>يوسف عادل عبد الحكيم سيد احمد شبانه</t>
  </si>
  <si>
    <t>يوسف عماد حسينى محمد عبد العزيز</t>
  </si>
  <si>
    <t>يوسف عماد حمدى ابراهيم مرسي</t>
  </si>
  <si>
    <t>يوسف عمرو محمد فتحى محمد الصادق حسن</t>
  </si>
  <si>
    <t>يوسف محمد احمد عوض حنوره</t>
  </si>
  <si>
    <t>يوسف محمد محمد محمد حسنين</t>
  </si>
  <si>
    <t>يوسف محمود حسين الحفنى احمد</t>
  </si>
  <si>
    <t>يوسف وليد عادل احمد الاتربى</t>
  </si>
  <si>
    <t>يوسف وليد عبد الشكور السيد السعيد</t>
  </si>
  <si>
    <t>احمد رضا عبد الهادى حامد خفاجى</t>
  </si>
  <si>
    <t>عبد الرحمن فرج احمد محمد احمد</t>
  </si>
  <si>
    <t>محمد رجائى حسين عبد الكريم على سالم</t>
  </si>
  <si>
    <t>محمد عاطف العطافى عبد العزيز على</t>
  </si>
  <si>
    <t>محمد محسن عبد الهادى ابراهيم عبد ربه</t>
  </si>
  <si>
    <t>احمد صبرى محمد عبد التواب الدمهوجي</t>
  </si>
  <si>
    <t>احمد عبد الهادى عبد الله عبد المنعم الباز</t>
  </si>
  <si>
    <t>احمد مجدى عبد الجواد عبد ربه حواس</t>
  </si>
  <si>
    <t>احمد محمد شوقى محمد عوض</t>
  </si>
  <si>
    <t>احمد مصطفى احمد مصطفى عبد الغنى</t>
  </si>
  <si>
    <t>احمد هشام يوسف محمد محمد يونس</t>
  </si>
  <si>
    <t>ادم البدوى البدوى البهى السيد</t>
  </si>
  <si>
    <t>المتولى محمد المتولى مجاهد مصطفى</t>
  </si>
  <si>
    <t>انس محمد جعفر الغريب السيد</t>
  </si>
  <si>
    <t>اياد كارم رمضان عبد العزيز محمد</t>
  </si>
  <si>
    <t>اياد ياسر صالح عبد الغنى ابراهيم</t>
  </si>
  <si>
    <t>خالد ربيع عبد المنعم احمد الدسوقي</t>
  </si>
  <si>
    <t>زياد محمد على رزق عبيد</t>
  </si>
  <si>
    <t>عبد الرحمن احمد محمد احمد بلبل</t>
  </si>
  <si>
    <t>عبد الغنى عادل سامى عبد العزيز السيد</t>
  </si>
  <si>
    <t>عبد الهادى السعيد عماره محمد المتولى السنديونى</t>
  </si>
  <si>
    <t>على احمد فتحى عبد المعطى وهدان</t>
  </si>
  <si>
    <t>على محمد على حامد محمد</t>
  </si>
  <si>
    <t>عمر السيد فوزى عبد النبى عبد العزيز</t>
  </si>
  <si>
    <t>فكرى محمد محمد الشحات الشوبكي</t>
  </si>
  <si>
    <t>كريم محمد فتحى محمد السعيد عطيه</t>
  </si>
  <si>
    <t>محمد احمد عبد اللطيف احمد الدريني</t>
  </si>
  <si>
    <t>محمد احمد على احمد الحصرى</t>
  </si>
  <si>
    <t>محمد احمد محمد عبد المعطى السيد ابو سمك</t>
  </si>
  <si>
    <t>محمد احمد مختار احمد البيلى</t>
  </si>
  <si>
    <t>محمد حاتم محمد لطفى صبح</t>
  </si>
  <si>
    <t>محمد حسن اسماعيل صبرى حسن صالح</t>
  </si>
  <si>
    <t>محمد مجدى الدمرداش احمد حماد</t>
  </si>
  <si>
    <t>محمد مختار سعد الدين حامد احمد</t>
  </si>
  <si>
    <t>محمد ياسر زينهم الشربينى محمد على</t>
  </si>
  <si>
    <t>محمود طارق سعد عبد العزيز</t>
  </si>
  <si>
    <t>محمود محمد عبد الحميد محمد بيصار</t>
  </si>
  <si>
    <t>مروان محمود صلاح اسكندر الجوهري</t>
  </si>
  <si>
    <t>مصطفى محمد فتحى العوضى مصطفى</t>
  </si>
  <si>
    <t>نور الدين محمد عبد العزيز المتولى خشان</t>
  </si>
  <si>
    <t>وليد محمد احمد عبد الرازق الشاذلي</t>
  </si>
  <si>
    <t>ياسر محمود محى الدين على سيد احمد</t>
  </si>
  <si>
    <t>يوسف احمد السيد عبد اللطيف احمد الطايش</t>
  </si>
  <si>
    <t>يوسف صلاح محمد رجاء موسى الجيار</t>
  </si>
  <si>
    <t>يوسف على عبد الحميد السيد محمد خطاب</t>
  </si>
  <si>
    <t>احمد ابو بكر محمد عبد المنعم السيد الفرماوى</t>
  </si>
  <si>
    <t>احمد البيلى عبد اللطيف على حسنين</t>
  </si>
  <si>
    <t>احمد رضا يحيى سالم العزب</t>
  </si>
  <si>
    <t>احمد رمضان محمد سعيد قنديل</t>
  </si>
  <si>
    <t>احمد سعد عبد الونيس مطاوع عطيه</t>
  </si>
  <si>
    <t>احمد على احمد محمد موسى</t>
  </si>
  <si>
    <t>احمد محمد عبد الجواد عبد الفتاح بركات</t>
  </si>
  <si>
    <t>السعيد هانى السعيد يوسف محمد عريضه</t>
  </si>
  <si>
    <t>باسم امين فهمى محمد شعبان على</t>
  </si>
  <si>
    <t>بدر محمد البدراوى محمد المتولى ورده</t>
  </si>
  <si>
    <t>حسين محمد حسين محمد عبد الحكيم</t>
  </si>
  <si>
    <t>حمدى خالد ابو الفتوح احمد</t>
  </si>
  <si>
    <t>رضا يوسف حماده يوسف</t>
  </si>
  <si>
    <t>زياد محمد البسطويسى البسطويسى عطا</t>
  </si>
  <si>
    <t>سامى وليد عوض غازى ابراهيم</t>
  </si>
  <si>
    <t>سعد محمد سعد عبد الحى محمد حسين</t>
  </si>
  <si>
    <t>شعبان محمد شعبان عوض على الحداد</t>
  </si>
  <si>
    <t>عبد الرحمن ابراهيم السعيد السعيد احمد</t>
  </si>
  <si>
    <t>عبد الرحمن حسن عبد الحكيم على السيد شرف</t>
  </si>
  <si>
    <t>عبد الرحمن شعبان عبد الحميد شعبان شعبان الخطيب</t>
  </si>
  <si>
    <t>عبد الرحمن علاء الدين محمد محمد البسيونى</t>
  </si>
  <si>
    <t>عبد الرحمن قاسم الامام عيد السيد على</t>
  </si>
  <si>
    <t>عبد الرحمن محمود جبر محمد على الشافعى</t>
  </si>
  <si>
    <t>عبد الله جمال على على عبد الله</t>
  </si>
  <si>
    <t>عبد الله عمرو عبد اللطيف السيد محمد</t>
  </si>
  <si>
    <t>عبد الله محمد عيد عبد الله شعبان</t>
  </si>
  <si>
    <t>علاء وائل السيد احمد مبارك</t>
  </si>
  <si>
    <t>عمار محمد السيد رياض محمد</t>
  </si>
  <si>
    <t>فادى فرج على فرج على</t>
  </si>
  <si>
    <t>فارس محمد عرفات المرسى محمد</t>
  </si>
  <si>
    <t>كريم شاهين احمد محمد شاهين</t>
  </si>
  <si>
    <t>كريم عبد العزيز احمد احمد جادو</t>
  </si>
  <si>
    <t>كريم محمد صالح مصطفى العنانى</t>
  </si>
  <si>
    <t>مازن احمد ابراهيم محمد مهران</t>
  </si>
  <si>
    <t>مجدى سعيد عبد الغنى سعيد محمد حنوره</t>
  </si>
  <si>
    <t>محمد احمد محمود خطاب الدكرورى ابراهيم</t>
  </si>
  <si>
    <t>محمد السيد عبد العال البدراوى محمد</t>
  </si>
  <si>
    <t>محمد السيد علوى السيد حسنين محمد</t>
  </si>
  <si>
    <t>محمد السيد متولى برهام على</t>
  </si>
  <si>
    <t>محمد جباره محمد عبد الغنى جباره</t>
  </si>
  <si>
    <t>محمد عبد الباسط عبد الفتاح مصطفى على</t>
  </si>
  <si>
    <t>محمد فكرى محمد كامل البواب</t>
  </si>
  <si>
    <t>محمد مجدى عبد الرازق خليفه محمد</t>
  </si>
  <si>
    <t>محمود محمود رشاد الشحات الطنطاوي</t>
  </si>
  <si>
    <t>مروان احمد فوزى احمد عطيه سند</t>
  </si>
  <si>
    <t>مروان حمدى عبد العزيز عبد العزيز السيد</t>
  </si>
  <si>
    <t>مصطفى عبد الفتاح مصطفى عبد الفتاح عبد الرحمن</t>
  </si>
  <si>
    <t>مصطفى هشام مصطفى عوض حسن هلال</t>
  </si>
  <si>
    <t>هشام محمد سمير عبد العزيز على</t>
  </si>
  <si>
    <t>يحيى احمد يحيى احمد المرسى ابو حمد</t>
  </si>
  <si>
    <t>يوسف اسلام ابراهيم محمد محمد البوهي</t>
  </si>
  <si>
    <t>يوسف السعيد عبد الظاهر عبد اللطيف مشالي</t>
  </si>
  <si>
    <t>يوسف الهادى رمضان عنتر احمد</t>
  </si>
  <si>
    <t>يوسف جلال محمد الدسوقى عبد الرحمن</t>
  </si>
  <si>
    <t>يوسف حاتم محمد صلاح الدين يوسف عوض</t>
  </si>
  <si>
    <t>يوسف حسام وحيد حسن المرسى ابراهيم</t>
  </si>
  <si>
    <t>يوسف مدحت محمد محمد ابراهيم</t>
  </si>
  <si>
    <t>يوسف مصباح الدرينى السيد العربى</t>
  </si>
  <si>
    <t>يوسف هشام فوزى محمد السيد</t>
  </si>
  <si>
    <t>محمد خالد محمد عبد الفتاح حسنين</t>
  </si>
  <si>
    <t>ابراهيم عماد ابراهيم ناصف محمد</t>
  </si>
  <si>
    <t>ابراهيم محمد ابراهيم محمد سعد الدين</t>
  </si>
  <si>
    <t>احمد حجازى منصور صابر ابراهيم</t>
  </si>
  <si>
    <t>احمد حسام الدين محمود عوض القليني</t>
  </si>
  <si>
    <t>احمد وليد رمضان ابراهيم الفراش</t>
  </si>
  <si>
    <t>ادم محمد نصر عبد الفتاح احمد كسبه</t>
  </si>
  <si>
    <t>اسلام رضا محمد نجيب عبد ربه</t>
  </si>
  <si>
    <t>السيد محمد السيد على عوض</t>
  </si>
  <si>
    <t>توفيق فادى توفيق محمد عطا الله</t>
  </si>
  <si>
    <t>خالد محمد حسن حسين صالح</t>
  </si>
  <si>
    <t>ذياد ربيع عزت طاهر ابراهيم</t>
  </si>
  <si>
    <t>زياد محمد ابراهيم العوضين الحسينى</t>
  </si>
  <si>
    <t>سامى حمدى على محمود شبانه</t>
  </si>
  <si>
    <t>سعد هانى عيد سعد رزق</t>
  </si>
  <si>
    <t>عبد الرحمن عطيه محمد عبد الحميد عبد الغفار</t>
  </si>
  <si>
    <t>عبد الرحمن وائل ابو خليل رمضان سليمان</t>
  </si>
  <si>
    <t>عبد الرحمن وليد السيد راضى الدرينى احمد</t>
  </si>
  <si>
    <t>عبد الله حسنين البيلى على مجاهد</t>
  </si>
  <si>
    <t>عبد الله رضا عبد الله عبد الفضيل عبد الوهاب</t>
  </si>
  <si>
    <t>عبد المجيد اشرف عبد المجيد عبد الفتاح حسن</t>
  </si>
  <si>
    <t>على عبد العال على خليفة</t>
  </si>
  <si>
    <t>عمر عبد السلام محمد صبرى محمد ابراهيم</t>
  </si>
  <si>
    <t>عمر عبد العزيز عبد الله احمد بدر</t>
  </si>
  <si>
    <t>عمر محمود عبد الرحمن محمد عبد الرحمن</t>
  </si>
  <si>
    <t>عمرو خالد السعيد البرعى شبانة</t>
  </si>
  <si>
    <t>عمرو على عبد العاطى على محمد</t>
  </si>
  <si>
    <t>فارس ايمن فتحى عبد الحميد محمد</t>
  </si>
  <si>
    <t>محمد ابراهيم احمد ابراهيم زغروت</t>
  </si>
  <si>
    <t>محمد اسلام الشحات عبد الحميد عبد الهادى</t>
  </si>
  <si>
    <t>محمد ايمن فرج عبد المجيد ابراهيم العيوطي</t>
  </si>
  <si>
    <t>محمد ايهاب اسماعيل فرحات الديب</t>
  </si>
  <si>
    <t>محمد رضا رشاد على ابراهيم</t>
  </si>
  <si>
    <t>محمد سمير محمود الطنطاوي</t>
  </si>
  <si>
    <t>محمد على عبد العزيز على الحنفى</t>
  </si>
  <si>
    <t>محمد هانى محمد الحسينى عقل</t>
  </si>
  <si>
    <t>محمد ياسر صبرى على يوسف</t>
  </si>
  <si>
    <t>محمود محمد الحسنين الحسنين الشربينى</t>
  </si>
  <si>
    <t>محمود محمد فكرى ابراهيم جويلى</t>
  </si>
  <si>
    <t>مصطفى احمد سعد احمد الحلو</t>
  </si>
  <si>
    <t>يوسف احمد ابراهيم حسن خروبه</t>
  </si>
  <si>
    <t>يوسف احمد الشربينى احمد المتولى عثمان</t>
  </si>
  <si>
    <t>ابراهيم السعيد محمد عطا مشالى</t>
  </si>
  <si>
    <t>ابراهيم ايمن ابراهيم محمود ابراهيم</t>
  </si>
  <si>
    <t>ابراهيم على على محمد الشريف</t>
  </si>
  <si>
    <t>احمد اسلام احمد عبد الغنى المرسى</t>
  </si>
  <si>
    <t>احمد السيد تامر المغاورى مصطفى</t>
  </si>
  <si>
    <t>احمد ايمن عبد اللطيف الالفى المرسي</t>
  </si>
  <si>
    <t>احمد ايمن محمد محفوظ</t>
  </si>
  <si>
    <t>احمد تامر حسنى اسلام غيث</t>
  </si>
  <si>
    <t>احمد تامر محمد محمد السعيد</t>
  </si>
  <si>
    <t>احمد جمعه رزق محمد فضل</t>
  </si>
  <si>
    <t>احمد سامح فتح الله حسين حسن الزيات</t>
  </si>
  <si>
    <t>احمد عاطف فتحى هاشم عطوة</t>
  </si>
  <si>
    <t>احمد علاء محمد محمود فاضل</t>
  </si>
  <si>
    <t>احمد مجدى السيد ابراهيم ابراهيم الباز</t>
  </si>
  <si>
    <t>احمد محمد السيد احمد محمد</t>
  </si>
  <si>
    <t>احمد محمد حسنى البهى البارودي</t>
  </si>
  <si>
    <t>احمد محمد نبيل عبد المقصود محمد</t>
  </si>
  <si>
    <t>احمد مختار ابراهيم محمد الحداد</t>
  </si>
  <si>
    <t>احمد ناصر عبد الرحمن محمد فتاح</t>
  </si>
  <si>
    <t>احمد ناصر مطاوع حسين العيوطى</t>
  </si>
  <si>
    <t>احمد يحيى السيد الشربينى الشرقاوي</t>
  </si>
  <si>
    <t>ادم احمد توفيق على عبد القادر</t>
  </si>
  <si>
    <t>ادم رفعت السيد احمد شعير</t>
  </si>
  <si>
    <t>ادم عطا الله سعد فوده</t>
  </si>
  <si>
    <t>ادهم حمدى حسنى ابراهيم محمد</t>
  </si>
  <si>
    <t>اسلام محمد رضوان عبد المحسن حمزه</t>
  </si>
  <si>
    <t>اسلام مصطفى عبد الصمد عبد اللاه حسانين</t>
  </si>
  <si>
    <t>اشرف اشرف غيث عبد الحميد غيث</t>
  </si>
  <si>
    <t>السعيد احمد السعيد احمد هاني</t>
  </si>
  <si>
    <t>السيد ايهاب صبحى سعد حسن</t>
  </si>
  <si>
    <t>السيد ماجد رجب محمد يوسف</t>
  </si>
  <si>
    <t>السيد نصر السيد المتولى عبد العزيز</t>
  </si>
  <si>
    <t>ايمن محمد عبد الحميد شلبى ابراهيم المتولى</t>
  </si>
  <si>
    <t>ايهاب محمد رضا صلاح محمد عبد الغني</t>
  </si>
  <si>
    <t>باسل عمرو عبد الستار محمد السعيد</t>
  </si>
  <si>
    <t>بهاء احمد محمد شوقى عبد الجليل حبيب</t>
  </si>
  <si>
    <t>جمال محمد جمال حسن ابراهيم</t>
  </si>
  <si>
    <t>حسن ايمن ابراهيم هلال العزيرى</t>
  </si>
  <si>
    <t>حسن حامد السعيد المرسى البارودى</t>
  </si>
  <si>
    <t>حسن رمضان عبد الفتاح السيد محمد</t>
  </si>
  <si>
    <t>خالد طارق عربى حسن محمد</t>
  </si>
  <si>
    <t>خالد محمد سمير مختار محمد</t>
  </si>
  <si>
    <t>خالد محمد معوض ناجى البيومي</t>
  </si>
  <si>
    <t>زياد تامر محمود زكى محمد عبده</t>
  </si>
  <si>
    <t>زياد طارق حسنى محمد يوسف الغطاس</t>
  </si>
  <si>
    <t>زياد محمد ابراهيم سعد ابراهيم الشامى</t>
  </si>
  <si>
    <t>زياد محمود حسين محمود ابراهيم</t>
  </si>
  <si>
    <t>سامح عزت محمد عبد ربه حسين</t>
  </si>
  <si>
    <t>سامى علاء زيدان فرج خيري</t>
  </si>
  <si>
    <t>سعد محمد سعد عطيه فهمي</t>
  </si>
  <si>
    <t>صلاح عبد الغنى ابراهيم عبد الغنى سلوم</t>
  </si>
  <si>
    <t>عبد الرحمن اسماعيل محمد عبد الحميد اسماعيل</t>
  </si>
  <si>
    <t>عبد الرحمن حسن سعيد محمد محمد العزب</t>
  </si>
  <si>
    <t>عبد الرحمن عماد السيد عطيه الحجر</t>
  </si>
  <si>
    <t>عبد الرحمن محمد السيد الرفاعى على</t>
  </si>
  <si>
    <t>عبد الرحمن مدحت على عطيه سالم</t>
  </si>
  <si>
    <t>عبد العزيز الخطيب عبد العاطى السعيد الامام</t>
  </si>
  <si>
    <t>على اشرف سعيد يسن عبد الرحمن</t>
  </si>
  <si>
    <t>عمر السعيد السعيد على محمد</t>
  </si>
  <si>
    <t>عمر جمال جمعه رزق سعيد</t>
  </si>
  <si>
    <t>عمر عبد الحميد عطيه السعيد عطيه رمضان</t>
  </si>
  <si>
    <t>عمر وليد عبد الحميد ابراهيم منصور</t>
  </si>
  <si>
    <t>فارس كمال شفيق محمد على الدين</t>
  </si>
  <si>
    <t>فتحى محمد فتحى محمد عطوه</t>
  </si>
  <si>
    <t>كريم رأفت عبد المطلب على محمد</t>
  </si>
  <si>
    <t>كريم سامح رشاد ابراهيم محمد</t>
  </si>
  <si>
    <t>كريم محمد عباس عبد الفتاح بركات خضر</t>
  </si>
  <si>
    <t>مؤمن محمد عبد الرحمن منصور عبد الرحمن</t>
  </si>
  <si>
    <t>مازن جمعه رمضان المتولى المرسى</t>
  </si>
  <si>
    <t>محسن محمد مصباح موسى حامد</t>
  </si>
  <si>
    <t>محمد اسامه امين عبد الحميد الامام</t>
  </si>
  <si>
    <t>محمد اسامه رجب المحمدى العدوى</t>
  </si>
  <si>
    <t>محمد السيد عطيه العراقى</t>
  </si>
  <si>
    <t>محمد السيد فتحى السيد حلوه</t>
  </si>
  <si>
    <t>محمد بهرام مصطفى سالم مصطفى شقل</t>
  </si>
  <si>
    <t>محمد جمال احمد رمضان علي</t>
  </si>
  <si>
    <t>محمد رجب السعيد المنشاوى ابراهيم</t>
  </si>
  <si>
    <t>محمد طارق ابراهيم ابراهيم الطنطاوى</t>
  </si>
  <si>
    <t>محمد عادل ابراهيم على حسن</t>
  </si>
  <si>
    <t>محمد عبد الرحيم محمد السعيد مصطفى</t>
  </si>
  <si>
    <t>محمد عصام ابراهيم محمد قطب حجاج</t>
  </si>
  <si>
    <t>محمد عصام شوقى محمود الغنام</t>
  </si>
  <si>
    <t>محمد مجدى رزق محمد محمد حجاز</t>
  </si>
  <si>
    <t>محمد مصطفى عوض عباس عبد العال</t>
  </si>
  <si>
    <t>محمد وصفى وصفى حجازى حجازى</t>
  </si>
  <si>
    <t>محمد ياسر السعيد شوقى عوض</t>
  </si>
  <si>
    <t>محمود احمد طه مصطفى محمد سلام</t>
  </si>
  <si>
    <t>مصطفى عادل محمد عبد النبى الجيار</t>
  </si>
  <si>
    <t>مصطفى محمد وجيه محمد غازى الزقم</t>
  </si>
  <si>
    <t>مهند شريف شوقى السيد على عبد ربه</t>
  </si>
  <si>
    <t>مهند وائل محمد الشبراوى اسماعيل</t>
  </si>
  <si>
    <t>ناجى مجدى ناجى عبده اسماعيل</t>
  </si>
  <si>
    <t>نور الدين طارق فراج فراج سعيد</t>
  </si>
  <si>
    <t>هانى محمد محمد عبد الحميد الرفاعى</t>
  </si>
  <si>
    <t>ياسين ابو المعاطى المحمدى ابو المعاطى اسماعيل</t>
  </si>
  <si>
    <t>يوسف احمد حامد لطفى الدمرداش</t>
  </si>
  <si>
    <t>يوسف احمد فتحى محمد عبد الرازق</t>
  </si>
  <si>
    <t>يوسف احمد محمد يوسف ابشان</t>
  </si>
  <si>
    <t>يوسف السيد السيد محمد العربى</t>
  </si>
  <si>
    <t>يوسف محمد احمد السيد يوسف</t>
  </si>
  <si>
    <t>يوسف محمد عمر احمد معوض</t>
  </si>
  <si>
    <t>يوسف هانى محمد ابراهيم الشربيني</t>
  </si>
  <si>
    <t>اشرف احمد محمد محمد ابو العنين</t>
  </si>
  <si>
    <t>يوسف ربيع شعبان السيد على</t>
  </si>
  <si>
    <t>حسين محمد منير رشاد النادى</t>
  </si>
  <si>
    <t>عبد الله محمود عبد المنعم مصطفى الامام</t>
  </si>
  <si>
    <t>ابراهيم محمد ابراهيم عبد الرازق محمد العزب</t>
  </si>
  <si>
    <t>احمد تيسير محمد تمام محمدين</t>
  </si>
  <si>
    <t>احمد رامى سعد على احمد</t>
  </si>
  <si>
    <t>احمد سامى صبرى السيد السعيد</t>
  </si>
  <si>
    <t>احمد عبد اللطيف احمد عبد اللطيف يوسف</t>
  </si>
  <si>
    <t>احمد على عبد الغنى عبد الهادى يوسف</t>
  </si>
  <si>
    <t>احمد محمد الشحات محمد الديسطي</t>
  </si>
  <si>
    <t>احمد محمود القطب عبد الحى على ابراهيم</t>
  </si>
  <si>
    <t>احمد مسعد صبرى محمد ابراهيم</t>
  </si>
  <si>
    <t>ادهم محمد نبيل ابو الفضل علي</t>
  </si>
  <si>
    <t>اسلام على المتولى على حسن</t>
  </si>
  <si>
    <t>السيد محمد رجب على زلمة</t>
  </si>
  <si>
    <t>امام حماده احمد يوسف الامام الحلوانى</t>
  </si>
  <si>
    <t>ايمن اسامه محمد فؤاد حميده</t>
  </si>
  <si>
    <t>ايمن حسن ابراهيم عبد الفضيل نصار</t>
  </si>
  <si>
    <t>باسم حاتم فريد محمد علي</t>
  </si>
  <si>
    <t>حمدى حموده عبد الغفور صابر على غطاس</t>
  </si>
  <si>
    <t>خالد محمد عبد المنعم رزق ندا</t>
  </si>
  <si>
    <t>ذياد سعد السيد ابو الاسعاد محمد</t>
  </si>
  <si>
    <t>سامح حامد جمعه عبد العظيم حسن</t>
  </si>
  <si>
    <t>عبد الحليم رائد عبد الحليم محمد على</t>
  </si>
  <si>
    <t>عبد الرحمن احمد السيد السيد خليل</t>
  </si>
  <si>
    <t>عبد الرحمن احمد عبد اللطيف المنسى العراقي</t>
  </si>
  <si>
    <t>عبد الرحمن سعد انور محمد عبد ربه</t>
  </si>
  <si>
    <t>عبد الرحمن ماهر عبد المنعم عوض محمد</t>
  </si>
  <si>
    <t>عبد الرحمن محمد هاشم عبد الفتاح مسعود</t>
  </si>
  <si>
    <t>عبد الرحمن وليد عبد الهادى السيد مهران</t>
  </si>
  <si>
    <t>عبد الغنى محمد السيد طه الدمرداش</t>
  </si>
  <si>
    <t>عبد الله المغازى صبرى الحسينى النادى</t>
  </si>
  <si>
    <t>عبد الله ايهاب معروف عبد السميع مصطفى</t>
  </si>
  <si>
    <t>عبد الله رضا على برهام على</t>
  </si>
  <si>
    <t>عبد الله على فكرى على عبده</t>
  </si>
  <si>
    <t>عبد الله كمال رجاء السيد السيد</t>
  </si>
  <si>
    <t>عزمى على السيد على المتولى</t>
  </si>
  <si>
    <t>على رضا فرج الله سعد الحداد</t>
  </si>
  <si>
    <t>على عصام على محمد على</t>
  </si>
  <si>
    <t>عماد السيد ابراهيم عبد الهادى سالم</t>
  </si>
  <si>
    <t>عمار الشحات احمد الشحات احمد</t>
  </si>
  <si>
    <t>عمار رامى السيد السيد السيد راس</t>
  </si>
  <si>
    <t>عمر ايهاب على حامد على</t>
  </si>
  <si>
    <t>عمر سامح عبد الله عبد الله حامد</t>
  </si>
  <si>
    <t>عمر محمد عمر عبد الكريم سليم</t>
  </si>
  <si>
    <t>عمر محمود فريد الشربيني</t>
  </si>
  <si>
    <t>عمرو محمد رأفت احمد الخياط</t>
  </si>
  <si>
    <t>فارس حسن محمد حسن محمد مراد</t>
  </si>
  <si>
    <t>فاروق اشرف فاروق عثمان غازى</t>
  </si>
  <si>
    <t>كريم اسامه فتوح محمد محمد</t>
  </si>
  <si>
    <t>كريم مكرم رجب الشحات السعودى</t>
  </si>
  <si>
    <t>كيرلس وجيه فرانسوا قلدس عبد المسيح</t>
  </si>
  <si>
    <t>ماذن احمد محمد على سليمان علي</t>
  </si>
  <si>
    <t>ماذن محمود حمزه مجاهد الجندي</t>
  </si>
  <si>
    <t>مازن محمد السيد عبد الله السيد</t>
  </si>
  <si>
    <t>محمد احمد السعيد عوض عبد الله</t>
  </si>
  <si>
    <t>محمد احمد السيد على ابو طالب</t>
  </si>
  <si>
    <t>محمد اسامه عبد السلام سيد احمد محمد</t>
  </si>
  <si>
    <t>محمد السيد ابو خليل محمد السيد التوابتى</t>
  </si>
  <si>
    <t>محمد السيد محمد المرسى المرسى حزين</t>
  </si>
  <si>
    <t>محمد امجد الشحات محمد الشحات خليل</t>
  </si>
  <si>
    <t>محمد ايمن معاذ حسن السايس</t>
  </si>
  <si>
    <t>محمد جهاد ابراهيم على قاسم</t>
  </si>
  <si>
    <t>محمد حسن السيد الصديق عبده</t>
  </si>
  <si>
    <t>محمد خالد عبد البديع ابراهيم العدل</t>
  </si>
  <si>
    <t>محمد شريف منصور على عبد الله</t>
  </si>
  <si>
    <t>محمد عبد الخالق بدير محمد الجمال</t>
  </si>
  <si>
    <t>محمد علاء الدين محمد على محمد الشرقاوى</t>
  </si>
  <si>
    <t>محمد على غانم على بيومي</t>
  </si>
  <si>
    <t>محمد عوض محمد رزق محمد</t>
  </si>
  <si>
    <t>محمد فتحى محمد بدران خليل</t>
  </si>
  <si>
    <t>محمد مصطفى عبد الهادى محمود طلبه</t>
  </si>
  <si>
    <t>محمد هيثم عبد العزيز ابراهيم البيومي</t>
  </si>
  <si>
    <t>محمد وائل المرسى عبد الحميد المرسى</t>
  </si>
  <si>
    <t>محمود حسنى السيد رزق السعيد الدنف</t>
  </si>
  <si>
    <t>محمود علاء الشبراوى محمد خليل</t>
  </si>
  <si>
    <t>مصعب سمير حلبوني</t>
  </si>
  <si>
    <t>نور كمال محمد محمد الشرباصي</t>
  </si>
  <si>
    <t>وليد رضا المتولى احمد على ابو شحاته</t>
  </si>
  <si>
    <t>يوسف ابراهيم طلعت محمد السيد</t>
  </si>
  <si>
    <t>يوسف احمد مصطفى كامل احمد سالم</t>
  </si>
  <si>
    <t>يوسف السيد محمد عوض عويضة</t>
  </si>
  <si>
    <t>يوسف انس بن مالك حسن ابراهيم الشربيني</t>
  </si>
  <si>
    <t>يوسف باسم سمير فؤاد حسن علي</t>
  </si>
  <si>
    <t>يوسف حماده على محمد احمد</t>
  </si>
  <si>
    <t>يوسف رفعت محمد حسنى السيد</t>
  </si>
  <si>
    <t>يوسف شعبان السيد السعيد عابد</t>
  </si>
  <si>
    <t>يوسف عبد الناصر المحمدى السيد مسعود</t>
  </si>
  <si>
    <t>يوسف عماد حمدى حامد المرسى الديسطى</t>
  </si>
  <si>
    <t>يوسف محسن عبد الشهيد محمد مندور</t>
  </si>
  <si>
    <t>حسن محمد مرزوق ابراهيم على حسن</t>
  </si>
  <si>
    <t>محمد صابر سيد زينهم سيد محمد</t>
  </si>
  <si>
    <t>محمد محمود حسن احمد نصار</t>
  </si>
  <si>
    <t>باسم محمد سيف النصر محمود منصور ابراهيم</t>
  </si>
  <si>
    <t>عبد الله سعد ابراهيم سعد الطنطاوى</t>
  </si>
  <si>
    <t>كريم وائل سعد ذكى ابراهيم</t>
  </si>
  <si>
    <t>محمد حلمى عبد الله ابراهيم عبد الغنى</t>
  </si>
  <si>
    <t>ابراهيم عبد الهادى ابراهيم على شاهين</t>
  </si>
  <si>
    <t>ابراهيم محمد ابراهيم مختار على</t>
  </si>
  <si>
    <t>ابراهيم محمد فؤاد رزق سالم</t>
  </si>
  <si>
    <t>احمد اسامه عبد الحافظ منصور احمد</t>
  </si>
  <si>
    <t>احمد رضا محمود محمد حسنين</t>
  </si>
  <si>
    <t>احمد صبحى حبيب الزكى محمد</t>
  </si>
  <si>
    <t>احمد عاطف ابو الفتوح يوسف الحسينى الصبروط</t>
  </si>
  <si>
    <t>احمد محمد ابراهيم العدوى محمد حجاز</t>
  </si>
  <si>
    <t>احمد محمد السيد عبد العزيز شحاته</t>
  </si>
  <si>
    <t>احمد محمد بهرام محمد محمد</t>
  </si>
  <si>
    <t>احمد محمد سالم محمد سالم</t>
  </si>
  <si>
    <t>احمد محمد منصور كمال سعد</t>
  </si>
  <si>
    <t>انس احمد رمضان عبد الحافظ عطيه</t>
  </si>
  <si>
    <t>انس محمد رضا محمد السعيد رزق</t>
  </si>
  <si>
    <t>اياد وفقى فايز محمد محمد مي</t>
  </si>
  <si>
    <t>باسل سعد ابراهيم احمد حسن نور</t>
  </si>
  <si>
    <t>جمال سامح جمال عبد الرازق احمد</t>
  </si>
  <si>
    <t>حبيب على صديق على احمد</t>
  </si>
  <si>
    <t>حسين رمضان شفيق حسن السحلول</t>
  </si>
  <si>
    <t>حمدى محمد حمدى عطيه عبد القادر</t>
  </si>
  <si>
    <t>سيف الدين احمد عبد النبى السيد حسن</t>
  </si>
  <si>
    <t>عبد الرحمن ابراهيم محمد عطيه ابو رمضان</t>
  </si>
  <si>
    <t>عبد الرحمن احمد السيد ابراهيم احمد</t>
  </si>
  <si>
    <t>عبد الرحمن حسين محمد محمد عثمان</t>
  </si>
  <si>
    <t>عبد اللطيف محمد عبد اللطيف السعيد على</t>
  </si>
  <si>
    <t>عبد الله شريف سعيد البراز</t>
  </si>
  <si>
    <t>عبد الله عيد عبد السميع عيسى خليفه</t>
  </si>
  <si>
    <t>عرفات عادل المعداوى السيد سلطان</t>
  </si>
  <si>
    <t>عمر شريف السيد حسن السيد على</t>
  </si>
  <si>
    <t>عمرو ثروت عبد الحميد عبد الغنى الصاوى</t>
  </si>
  <si>
    <t>فارس مصطفى رشدى عبد المطلب الشريف</t>
  </si>
  <si>
    <t>فتحى محمد سعد على الالفى</t>
  </si>
  <si>
    <t>كريم ابراهيم محمود عبد الحميد الشافعى</t>
  </si>
  <si>
    <t>كريم حسين حسن عباس عبد المنعم</t>
  </si>
  <si>
    <t>كريم طارق عبد البديع محمد عبد العظيم</t>
  </si>
  <si>
    <t>كريم عطا ابو المجد ابو المجد اسماعيل</t>
  </si>
  <si>
    <t>مالك نادر عطيه الوردانى عبد الحميد</t>
  </si>
  <si>
    <t>محسن محمد قدرى محمد بدوى على</t>
  </si>
  <si>
    <t>محمد السيد احمد عبد السلام موسى</t>
  </si>
  <si>
    <t>محمد السيد محمد عبد الخالق على</t>
  </si>
  <si>
    <t>محمد حامد عبد اللطيف حسن قاسم</t>
  </si>
  <si>
    <t>محمد شفيق زكى عبد العزيز عبد اللطيف</t>
  </si>
  <si>
    <t>محمد طارق محمد عوض حسن</t>
  </si>
  <si>
    <t>محمد عبد الغنى احمد عبد الغنى عبده</t>
  </si>
  <si>
    <t>محمد عبد المنعم حامد على مشالى</t>
  </si>
  <si>
    <t>محمد محمود السيد محمد على</t>
  </si>
  <si>
    <t>محمد مصطفى رزق بدير العدوى</t>
  </si>
  <si>
    <t>محمد وليد بلال الشحات ابراهيم</t>
  </si>
  <si>
    <t>محمود سامح اسماعيل عبد العاطى السعيد</t>
  </si>
  <si>
    <t>محمود سامح محمد رزق على</t>
  </si>
  <si>
    <t>محمود محمود محمد عبد المحسن طمان</t>
  </si>
  <si>
    <t>مصطفى محمد عبد العال البدراوى محمد</t>
  </si>
  <si>
    <t>معاذ احمد محمود حسن محمد</t>
  </si>
  <si>
    <t>مهند لطفى محمد حسانى احمد</t>
  </si>
  <si>
    <t>هشام سعيد عبد الهادى محمد المتولى</t>
  </si>
  <si>
    <t>هشام محمد محمد احمد زكى الصفتي</t>
  </si>
  <si>
    <t>هشام ناصر الشربينى العجمى ابو العنين</t>
  </si>
  <si>
    <t>يوسف احمد زكى زكى ابراهيم</t>
  </si>
  <si>
    <t>يوسف على السيد عبد الوهاب على نصر الدين</t>
  </si>
  <si>
    <t>يوسف محمد سامى محمد الدسوقى</t>
  </si>
  <si>
    <t>يوسف محمد عبد الرؤف عبد العزيز ابو النجا</t>
  </si>
  <si>
    <t>يوسف مسعد رزق محمد محمد</t>
  </si>
  <si>
    <t>محمد احمد فتحى عبد السلام سليمان راضى</t>
  </si>
  <si>
    <t>اسماء ابراهيم عبد الله عوض احمد</t>
  </si>
  <si>
    <t>امل احمد محمد صبرى عبد الرازق يوسف</t>
  </si>
  <si>
    <t>ايات محمد عبد الحافظ السيد عيد</t>
  </si>
  <si>
    <t>ايمان محمد فتحى الدسوقى محمد</t>
  </si>
  <si>
    <t>ايمان محمد مسعد عبد الهادي</t>
  </si>
  <si>
    <t>ايه اشرف سعد حامد عبد المجيد</t>
  </si>
  <si>
    <t>ايه عبد الله محمد امام عبد الناصر</t>
  </si>
  <si>
    <t>بسمله محمد صلاح الدين عباس الخولى</t>
  </si>
  <si>
    <t>تقى احمد حمدى حسن محمد الجمال</t>
  </si>
  <si>
    <t>جنا سمير محمد حسن السيد الديسطى</t>
  </si>
  <si>
    <t>جنا هيثم عبد اللطيف عبد المجيد العيوطى</t>
  </si>
  <si>
    <t>جنه احمد محسن صالح عبد الله</t>
  </si>
  <si>
    <t>جنى اسلام محمد على اسلام</t>
  </si>
  <si>
    <t>جنى خالد رجب عبد الحميد احمد</t>
  </si>
  <si>
    <t>جنى سامح سعيد محمد منصور</t>
  </si>
  <si>
    <t>جنى محمد جمعه السيد عبده</t>
  </si>
  <si>
    <t>جنى محمد عبد الحليم حامد عيد</t>
  </si>
  <si>
    <t>جنى مصطفى محمد السيد سالم ابو حمد</t>
  </si>
  <si>
    <t>جنى وائل عبد المؤمن الشحات احمد</t>
  </si>
  <si>
    <t>حبيبه الالفى عبد العزيز ابو العنين الالفى</t>
  </si>
  <si>
    <t>حبيبه شريف عبد الجليل فرحات السيد</t>
  </si>
  <si>
    <t>حبيبه علاء عبد الحميد عبد العال ابو زيد</t>
  </si>
  <si>
    <t>حلا صلاح الدين على السيد</t>
  </si>
  <si>
    <t>حنان صبرى عبد السميع محمود العربى</t>
  </si>
  <si>
    <t>رحمه على ابراهيم على يوسف</t>
  </si>
  <si>
    <t>رحمه ياسر عبد الهادى السيد مهران</t>
  </si>
  <si>
    <t>روميساء ابراهيم محمود ابراهيم البياع</t>
  </si>
  <si>
    <t>ساره السيد محمد العجمى سلامه</t>
  </si>
  <si>
    <t>سلمى عبد الرازق عبد العزيز عبد الرازق</t>
  </si>
  <si>
    <t>سلمى محمد على ابراهيم اسماعيل</t>
  </si>
  <si>
    <t>سما اسامه محمود عبد الغنى شرف الدين</t>
  </si>
  <si>
    <t>سما طارق محمد السيد حسن مرزوق</t>
  </si>
  <si>
    <t>سهيله ناصح سعد الله حسب الله دياب</t>
  </si>
  <si>
    <t>شروق على ابراهيم مصطفى غازى</t>
  </si>
  <si>
    <t>شرين ابراهيم حسن صديق شراره</t>
  </si>
  <si>
    <t>فاطمه علاء محمد كامل المغازى</t>
  </si>
  <si>
    <t>فرح السيد اسماعيل احمد اسماعيل</t>
  </si>
  <si>
    <t>فرح امير صلاح الدين سعد الدين على سعد</t>
  </si>
  <si>
    <t>لمياء طه عبد العزيز على بكر</t>
  </si>
  <si>
    <t>مريم خالد محمد حسين الامام</t>
  </si>
  <si>
    <t>مريم محمد عبد العزيز ابراهيم عبد العزيز</t>
  </si>
  <si>
    <t>مريم محمد محمد احمد حسنى علام</t>
  </si>
  <si>
    <t>مريم محمد محمد حسن محمد خليفه</t>
  </si>
  <si>
    <t>مريم محمود عجيب محمد</t>
  </si>
  <si>
    <t>ملك انور ياسين ناصر الباز</t>
  </si>
  <si>
    <t>ملك شريف عزت حلمى شرف الدين</t>
  </si>
  <si>
    <t>ندى سعد فتحى عبد الفضيل على جبر</t>
  </si>
  <si>
    <t>نور حمدى ابراهيم حافظ ابو الخير</t>
  </si>
  <si>
    <t>نور يحى عبد العزيز عبد الرازق عبد الله</t>
  </si>
  <si>
    <t>هنا ايمن عادل حسن حسن سيد جامع</t>
  </si>
  <si>
    <t>هنا تامر معوض محمود الباز</t>
  </si>
  <si>
    <t>يمنى عبد الشافى محمد عبد الشفوق احمد</t>
  </si>
  <si>
    <t>احلام وائل عزت طاهر ابراهيم</t>
  </si>
  <si>
    <t>اسماء ابراهيم محمد محمد رزق</t>
  </si>
  <si>
    <t>اسماء احمد محمد صديق شادى</t>
  </si>
  <si>
    <t>اسماء طه محمد السيد ابو العمايم</t>
  </si>
  <si>
    <t>الاء الحسينى رزق المكاوى ابراهيم</t>
  </si>
  <si>
    <t>الاء تامر ابراهيم محمد صالح</t>
  </si>
  <si>
    <t>الاء صلاح محمد السعيد احمد</t>
  </si>
  <si>
    <t>الاء ماهر احمد امين عبد الدايم</t>
  </si>
  <si>
    <t>الاء محمد حسن العيسوى</t>
  </si>
  <si>
    <t>الاء وائل على محمد حسن الدسوقى شرف</t>
  </si>
  <si>
    <t>امانى احمد رمضان خطاب محمد</t>
  </si>
  <si>
    <t>امل اشرف عطيه محمد محمد رمضان</t>
  </si>
  <si>
    <t>امنيه احمد محمد عبد العزيز عبد الواحد</t>
  </si>
  <si>
    <t>امنيه رضا عيد طلبه محمد الامام</t>
  </si>
  <si>
    <t>امنيه سمير عبد الفتاح كامل مسعود</t>
  </si>
  <si>
    <t>اميره جمعه محمد السيد حسن غنيم</t>
  </si>
  <si>
    <t>اميره عصام شوقى ابو منظور ابراهيم حسين</t>
  </si>
  <si>
    <t>اميره محمد محمد مصطفى قرمد</t>
  </si>
  <si>
    <t>انجى محمد شعبان عبد الرحيم محمد</t>
  </si>
  <si>
    <t>ايات محمود عبد المنعم محمد ابو ليله</t>
  </si>
  <si>
    <t>ايات ممتاز جمعه حامد وهبه</t>
  </si>
  <si>
    <t>ايمان ابراهيم فؤاد مصطفى محمد العناني</t>
  </si>
  <si>
    <t>ايمان رضا اسماعيل احمد اسماعيل</t>
  </si>
  <si>
    <t>ايمان محمد السيد احمد السيد</t>
  </si>
  <si>
    <t>ايمان محمد عبد الهادى الحماقى السيد</t>
  </si>
  <si>
    <t>ايمان وليد صلاح ابراهيم ابراهيم</t>
  </si>
  <si>
    <t>ايه امير حسن الحسينى محمد</t>
  </si>
  <si>
    <t>ايه فوزى عنتر نجيب محمد</t>
  </si>
  <si>
    <t>ايه محمود رفعت عبد النبى ابو المجد</t>
  </si>
  <si>
    <t>بسمله احمد حسن ابراهيم الخطيب</t>
  </si>
  <si>
    <t>بسمله رضا عبد اللطيف ابراهيم ابراهيم</t>
  </si>
  <si>
    <t>بسمله محمد سعد عقل</t>
  </si>
  <si>
    <t>بسنت السيد السيد احمد عبد العال</t>
  </si>
  <si>
    <t>بسنت محمد مسعد عطيه عبد القادر</t>
  </si>
  <si>
    <t>بسنت محمود عبد السلام عبد السلام شعبان</t>
  </si>
  <si>
    <t>بشرى مبروك شعبان مبروك ابو المعاطى</t>
  </si>
  <si>
    <t>تسنيم رفيق السيد محمد السيد مصطفى</t>
  </si>
  <si>
    <t>جنا صفوت ابراهيم الهلالى ابراهيم</t>
  </si>
  <si>
    <t>جنا محمد حمدى ابراهيم يوسف</t>
  </si>
  <si>
    <t>جنات يحى رفعت محمود محمود</t>
  </si>
  <si>
    <t>جنه احمد سامى عباس محمد جابر</t>
  </si>
  <si>
    <t>جنه اشرف ربيع عوده مصطفى</t>
  </si>
  <si>
    <t>جنى احمد يوسف ابراهيم</t>
  </si>
  <si>
    <t>جنى ناصر محمد حسن محمد</t>
  </si>
  <si>
    <t>جهاد احمد احمد فهمى السيد</t>
  </si>
  <si>
    <t>جومانه احمد حامد موسى محمد</t>
  </si>
  <si>
    <t>حبيبه ايهاب ابراهيم يونس صالح</t>
  </si>
  <si>
    <t>حبيبه حسام الدين فتحى حسانين صالح</t>
  </si>
  <si>
    <t>حبيبه حسن حسن حسن البدويهى</t>
  </si>
  <si>
    <t>حبيبه رامى اسامه الشحات طه</t>
  </si>
  <si>
    <t>حبيبه عبد الرازق عبد الدايم محمد عبد الرازق</t>
  </si>
  <si>
    <t>حبيبه على عبد السلام الدمرداش فرج</t>
  </si>
  <si>
    <t>حبيبه عماد عاطف حسن على</t>
  </si>
  <si>
    <t>حبيبه محمد احمد فؤاد الجندى</t>
  </si>
  <si>
    <t>حبيبه محمد احمد محمود رمضان</t>
  </si>
  <si>
    <t>حبيبه مصطفى مصطفى كمال جمعه</t>
  </si>
  <si>
    <t>حبيبه وائل عيد محمود يوسف العواد</t>
  </si>
  <si>
    <t>حكمت احمد سمير احمد عبد الهادى</t>
  </si>
  <si>
    <t>حلا محمد ابراهيم محمد عبد الحليم الزكى</t>
  </si>
  <si>
    <t>حنين احمد يحى امين محمد</t>
  </si>
  <si>
    <t>حنين اسعد سعد عمر محمد</t>
  </si>
  <si>
    <t>حنين ايهاب على على فايد</t>
  </si>
  <si>
    <t>حنين طارق الحسينى الحسينى سرحان</t>
  </si>
  <si>
    <t>حنين محمد احمد السيد على</t>
  </si>
  <si>
    <t>حنين محمد حسن عبد الحميد ابراهيم</t>
  </si>
  <si>
    <t>حنين محمد رزق احمد رمضان</t>
  </si>
  <si>
    <t>حنين محمود محمد السعيد الطنطاوى ابو صالحه</t>
  </si>
  <si>
    <t>حنين هشام محمود مصطفى على</t>
  </si>
  <si>
    <t>دعاء ابو نصير محمود محمود رمانه</t>
  </si>
  <si>
    <t>دنيا ابراهيم عبد العزيز يوسف على الخولى</t>
  </si>
  <si>
    <t>دنيا سعيد السيد سعد حنوره</t>
  </si>
  <si>
    <t>رحمه عتمان عبد الغنى سعيد محمد حنوره</t>
  </si>
  <si>
    <t>رحمه وائل محمد محمد شحاته</t>
  </si>
  <si>
    <t>رقيه محمد السيد نوح مرسى</t>
  </si>
  <si>
    <t>رنا ابراهيم احمد فراج سعيد</t>
  </si>
  <si>
    <t>رنا احمد احمد الحسانين بدوى</t>
  </si>
  <si>
    <t>رنا محمد الحماقى الحماقى السيد</t>
  </si>
  <si>
    <t>رندا ياسر السيد سعد علي</t>
  </si>
  <si>
    <t>رنيم هانى سامى السعيد موسى</t>
  </si>
  <si>
    <t>روان طارق سعد الدين ابو زيد صالح</t>
  </si>
  <si>
    <t>روان مجدى ابراهيم رمضان هجرس</t>
  </si>
  <si>
    <t>روان محمد محمود محمد البيلى</t>
  </si>
  <si>
    <t>روميساء رضا احمد محى الدين محمد</t>
  </si>
  <si>
    <t>روميساء سمير السيد ابو الفتوح السقعان</t>
  </si>
  <si>
    <t>ريم ابراهيم احمد فراج سعيد</t>
  </si>
  <si>
    <t>ريماز وليد محمد محمد احمد جاد</t>
  </si>
  <si>
    <t>ساره ابراهيم عبد العظيم موسى على</t>
  </si>
  <si>
    <t>ساره عماد السعيد السيد زهران</t>
  </si>
  <si>
    <t>ساره نصر عوض عبد الحق عوض</t>
  </si>
  <si>
    <t>ساميه احمد فوزى عبد الفتاح السيد</t>
  </si>
  <si>
    <t>سلمى احمد عبد الواحد عبد الرازق</t>
  </si>
  <si>
    <t>سلمى حسن البسطويسى عبد الهادى حسن</t>
  </si>
  <si>
    <t>سلمى محمد ابراهيم ابراهيم ابراهيم مبروك</t>
  </si>
  <si>
    <t>سلمى محمد محمود عبد السلام عبد الفتاح</t>
  </si>
  <si>
    <t>سلمى نجيب محمد عبد الفتاح محمد</t>
  </si>
  <si>
    <t>سلوى عبد الرحيم محمد القناوى احمد</t>
  </si>
  <si>
    <t>سما احمد على عبد الفتاح محمد</t>
  </si>
  <si>
    <t>سما السيد طه زكى الامام</t>
  </si>
  <si>
    <t>سما لطفى زكى محمود سلام</t>
  </si>
  <si>
    <t>سما محمد احمد على عمر</t>
  </si>
  <si>
    <t>سما محمد سعد عبد السميع حجازي</t>
  </si>
  <si>
    <t>سمر عادل عبد الهادى محمد المرسى</t>
  </si>
  <si>
    <t>سميه ناصر احمد عبد المقصود</t>
  </si>
  <si>
    <t>شروق احمد غازى سلام عبد ربه</t>
  </si>
  <si>
    <t>شروق علاء فرج حسن ابراهيم</t>
  </si>
  <si>
    <t>شهد احمد السيد احمد الدمرداش</t>
  </si>
  <si>
    <t>شهد ايمن على السعيد عبد العظيم</t>
  </si>
  <si>
    <t>شهد حسن مسعد اسماعيل العشماوي</t>
  </si>
  <si>
    <t>شهد سامح سعد الحسينى اسماعيل</t>
  </si>
  <si>
    <t>شهد عبد العاطى محمد عبد العاطى المتولى</t>
  </si>
  <si>
    <t>شهد عبد العزيز سمير عبد العزيز</t>
  </si>
  <si>
    <t>شهد محمد ابراهيم معوض على</t>
  </si>
  <si>
    <t>شهد محمد عبد الفتاح مصطفى نور</t>
  </si>
  <si>
    <t>شهد هشام محمد فتحى محمود الرفاعى</t>
  </si>
  <si>
    <t>صباح جاد الشربينى عبد العاطى الشربينى</t>
  </si>
  <si>
    <t>عبير محمد بدير عبد العزيز السيد</t>
  </si>
  <si>
    <t>عزه علاء عاشور عبد الله حنيجل</t>
  </si>
  <si>
    <t>عزه وليد حمدى عبد القادر احمد</t>
  </si>
  <si>
    <t>عهد ايهاب السعيد عبد الباقى حسين ابو المجد</t>
  </si>
  <si>
    <t>فاطمه الزهراء محمد فيصل عبد العزيز جانو</t>
  </si>
  <si>
    <t>فاطمه عوض حمدى ابو المعاطى يوسف</t>
  </si>
  <si>
    <t>فاطمه محمد السعيد ابراهيم رمضان</t>
  </si>
  <si>
    <t>فاطمه محمد السيد احمد الدمرداش</t>
  </si>
  <si>
    <t>فرح السيد انور عبد اللطيف العراقى</t>
  </si>
  <si>
    <t>فرح محمد رمضان عبد العال رمضان</t>
  </si>
  <si>
    <t>فرح محمد صابر رفاعى عبده</t>
  </si>
  <si>
    <t>فرح محمود صلاح الدين محمود على</t>
  </si>
  <si>
    <t>كنزى تامر عطيه عبد الوهاب الالفى</t>
  </si>
  <si>
    <t>كنزى صلاح عبد اللطيف ابراهيم هاشم</t>
  </si>
  <si>
    <t>لارا حسن رزق عطا محمد</t>
  </si>
  <si>
    <t>لوجى الوردانى فرج محمد عبد الرازق</t>
  </si>
  <si>
    <t>مايفل مايكل ممدوح عوض الله عوض</t>
  </si>
  <si>
    <t>متاب هشام محمد عبد الفتاح زهران</t>
  </si>
  <si>
    <t>مروه محمد ابراهيم جاد الشال</t>
  </si>
  <si>
    <t>مروه محمد حمزه على اسماعيل</t>
  </si>
  <si>
    <t>مريم اشرف محمد المغازى عبد القادر</t>
  </si>
  <si>
    <t>مريم ايمن احمد ابراهيم جمعه</t>
  </si>
  <si>
    <t>مريم خالد محمد صلاح الدين محمد يوسف</t>
  </si>
  <si>
    <t>مريم سعد محمود المتولى السيد</t>
  </si>
  <si>
    <t>مريم عبد الكريم احمد محمد عبد الوهاب</t>
  </si>
  <si>
    <t>مريم محمد الحسنين الحسنين الشربينى</t>
  </si>
  <si>
    <t>مريم محمد عبد الحميد مسعد داود</t>
  </si>
  <si>
    <t>مريم محمود السيد محمود عبده المكاوى</t>
  </si>
  <si>
    <t>مريم مصطفى محمد عبد الحق محمد</t>
  </si>
  <si>
    <t>مريم مكرم محمد حسن السيد الشابورى</t>
  </si>
  <si>
    <t>ملك ابراهيم ابراهيم عبد البصير البسيونى</t>
  </si>
  <si>
    <t>ملك ابراهيم محمد السعيد احمد</t>
  </si>
  <si>
    <t>ملك احمد السيد ابراهيم ابراهيم</t>
  </si>
  <si>
    <t>ملك احمد عوض عبد الرحمن محمد</t>
  </si>
  <si>
    <t>ملك احمد محمد عبد الحميد يوسف</t>
  </si>
  <si>
    <t>ملك احمد مصطفى على محمد على</t>
  </si>
  <si>
    <t>ملك السيد السعيد محمد ابراهيم</t>
  </si>
  <si>
    <t>ملك الصباحى سعد الدين عبد العزيز الموافي</t>
  </si>
  <si>
    <t>ملك حلمى مصطفى الشربينى البشلاوى</t>
  </si>
  <si>
    <t>ملك خالد على توفيق الغندور</t>
  </si>
  <si>
    <t>ملك رامى ابراهيم هاشم محمد</t>
  </si>
  <si>
    <t>ملك رفعت العراقى العراقى النشار</t>
  </si>
  <si>
    <t>ملك كارم محمد عوض محمد</t>
  </si>
  <si>
    <t>ملك محمد الدسوقى الحسينى ابراهيم</t>
  </si>
  <si>
    <t>ملك محمد رزق بدير محمد سيد الاهل</t>
  </si>
  <si>
    <t>ملك محمد عبد المنعم السيد مرزه</t>
  </si>
  <si>
    <t>ملك محمد عوض عبد الجواد المتولي</t>
  </si>
  <si>
    <t>ملك محمد يحيى ذكريا احمد الشرقاوى</t>
  </si>
  <si>
    <t>ملك محمود محمد زهير</t>
  </si>
  <si>
    <t>ملك مسعد صلاح محمد حماد</t>
  </si>
  <si>
    <t>ملك مصطفى محمد مصطفى السيد</t>
  </si>
  <si>
    <t>ملك وائل السيد مسعد محمود ابراهيم</t>
  </si>
  <si>
    <t>منار رزق محمود اسماعيل حامد</t>
  </si>
  <si>
    <t>منه الله فيصل على عيسى محمد</t>
  </si>
  <si>
    <t>منه الله محمد مصطفى السيد ابو النجا</t>
  </si>
  <si>
    <t>منه يوسف بدير العدوى محمد</t>
  </si>
  <si>
    <t>منى احمد حسنى عبد اللطيف اسماعيل</t>
  </si>
  <si>
    <t>منى سامى ابراهيم متولى ابراهيم سليمان</t>
  </si>
  <si>
    <t>منى محمد رزق عطيه محمد</t>
  </si>
  <si>
    <t>منى هشام بدوى عبد الجواد سليمان</t>
  </si>
  <si>
    <t>مهرائيل رضا حنا نخله جرجس</t>
  </si>
  <si>
    <t>مى الصديق السيد الصديق عبده</t>
  </si>
  <si>
    <t>مى العربى عبد البديع على شعبان</t>
  </si>
  <si>
    <t>مى فهمى احمد زيدان حراجى</t>
  </si>
  <si>
    <t>مى محمد محمد على محمد</t>
  </si>
  <si>
    <t>ميار حسام الدين عبد الناصر السيد الشناوى</t>
  </si>
  <si>
    <t>ندا محمود السعيد المرسى السيد</t>
  </si>
  <si>
    <t>ندى المهدى احمد شحاته ابو المعاطى</t>
  </si>
  <si>
    <t>ندى رزق شعبان عبد الرحيم محمد</t>
  </si>
  <si>
    <t>ندى عبد الواجد سرور عبد الواجد عبد الرازق</t>
  </si>
  <si>
    <t>ندى محمد عثمان محمد عثمان</t>
  </si>
  <si>
    <t>نعمه الشافعى نعيم عبد البارى راشد</t>
  </si>
  <si>
    <t>نغم تامر محمد عبد الحميد احمد</t>
  </si>
  <si>
    <t>نها السيد محمد غازى مصطفى</t>
  </si>
  <si>
    <t>نوال مدحت محمد حسن عثمان</t>
  </si>
  <si>
    <t>نور طارق عبد المنعم احمد الدسوقي</t>
  </si>
  <si>
    <t>نور محمد بدير محمد فوده</t>
  </si>
  <si>
    <t>نور محمد نجاتى السيد ابراهيم شعبان</t>
  </si>
  <si>
    <t>نورا رزق ابراهيم عبده عبده</t>
  </si>
  <si>
    <t>نورا سامر احمد رضا محمد عبد الهادى عبد الهادى</t>
  </si>
  <si>
    <t>نورا وائل عبد الهادى مصطفى مصطفى خليفه</t>
  </si>
  <si>
    <t>نوران احمد الهلالى احمد الهلالي</t>
  </si>
  <si>
    <t>نوران جلال محمد انور المكاوى</t>
  </si>
  <si>
    <t>نوران عمر عبد الرازق عبد الجواد الزينى</t>
  </si>
  <si>
    <t>نوران محمود رمضان محمود عبد السلام</t>
  </si>
  <si>
    <t>نورهان اشرف حمدى على الطوخي</t>
  </si>
  <si>
    <t>نورهان نشأت عبد القادر عبد الباقى شعبان</t>
  </si>
  <si>
    <t>نيجار مجدى عبد العزيز محمد عبد النبى</t>
  </si>
  <si>
    <t>هاجر محمود محمد احمد عبد الله</t>
  </si>
  <si>
    <t>هاله عبد الله حسن محمد موسى</t>
  </si>
  <si>
    <t>هايدى محمد عبد السميع محمد السيد</t>
  </si>
  <si>
    <t>هبه الشربينى حامد السعيد الخولانى</t>
  </si>
  <si>
    <t>هلا احمد سعد السيد عبد الجواد شرف الدين</t>
  </si>
  <si>
    <t>هلا محمد صلاح احمد محمود ابو النصر</t>
  </si>
  <si>
    <t>هنا السيد محمد السيد على نور</t>
  </si>
  <si>
    <t>هنا سالم احمد محمد على</t>
  </si>
  <si>
    <t>هنا سامح صلاح عبد الهادى عبد الواحد</t>
  </si>
  <si>
    <t>هنا محمد الامام محمد الامام</t>
  </si>
  <si>
    <t>هنا محمد طه حامد حموده</t>
  </si>
  <si>
    <t>هنا محمود رمضان لبيب القناوي</t>
  </si>
  <si>
    <t>هند احمد محمد محمود عبد الحميد</t>
  </si>
  <si>
    <t>هند طارق السيد فرج شلتوت</t>
  </si>
  <si>
    <t>هند هشام السيد محمد الامبابى</t>
  </si>
  <si>
    <t>هيا احمد طغيان محمد طغيان حسن</t>
  </si>
  <si>
    <t>وئام عبد الرحمن وحيد عبد الرحمن محمد زيد</t>
  </si>
  <si>
    <t>وعد احمد عبد الرحمن عبد العزيز عبد ربه</t>
  </si>
  <si>
    <t>وعد احمد فتحى بسيونى</t>
  </si>
  <si>
    <t>ولاء الحسينى عبد العزيز الالفى على</t>
  </si>
  <si>
    <t>يارا برنس شعبان عطا ابراهيم قنديل</t>
  </si>
  <si>
    <t>ياسمين محمد يحيى اسماعيل السيد السنطاوى</t>
  </si>
  <si>
    <t>يمنى هانى مصطفى عبد الفتاح عبد الحميد</t>
  </si>
  <si>
    <t>جنه احمد عبد الفتاح عبد الفتاح السيد</t>
  </si>
  <si>
    <t>ريم سمير حسن على مصطفى</t>
  </si>
  <si>
    <t>شهد المتولى السيد محمد احمد بدوى</t>
  </si>
  <si>
    <t>الاء محمود حامد ابو المجد جبر</t>
  </si>
  <si>
    <t>امنيه ابراهيم طلعت ابراهيم يوسف</t>
  </si>
  <si>
    <t>ايه محمد السيد محمود عوضين</t>
  </si>
  <si>
    <t>بسمله عطيه فرج محمد عبد الرازق</t>
  </si>
  <si>
    <t>بسنت محروس محمد السيد محمد</t>
  </si>
  <si>
    <t>جنا توفيق عبد المنعم توفيق السيد</t>
  </si>
  <si>
    <t>جنى ايمن عبد العظيم محمد العجمي</t>
  </si>
  <si>
    <t>جنى عمرو عبد السلام جوده السيد</t>
  </si>
  <si>
    <t>حبيبه ابراهيم محمد عبد الخالق على</t>
  </si>
  <si>
    <t>حبيبه تامر صلاح السيد القربى</t>
  </si>
  <si>
    <t>حبيبه فتحى سعد عبد الحافظ عبد العاطى</t>
  </si>
  <si>
    <t>حنان محمود فتوح محمد محمود</t>
  </si>
  <si>
    <t>حنين عثمان المتولى عوض فرج</t>
  </si>
  <si>
    <t>حنين على حسن على جبر</t>
  </si>
  <si>
    <t>رحمه جمال حمدى حسن مصطفى</t>
  </si>
  <si>
    <t>رضوى ياسر حسن حامد ابراهيم</t>
  </si>
  <si>
    <t>رقيه يحيى الامير عبد المحسن عبد الله</t>
  </si>
  <si>
    <t>رميساء مدحت محمود محمد الوصيفى</t>
  </si>
  <si>
    <t>ريناد حامد محمد عبد النبي</t>
  </si>
  <si>
    <t>ساره وجيه السيد محمد عبد العزيز</t>
  </si>
  <si>
    <t>سلمى رزق سليمان محمد سليمان</t>
  </si>
  <si>
    <t>سلمى عاطف عبد البديع على الدين المتولى</t>
  </si>
  <si>
    <t>سلمى محمد حسن الشربينى احمد</t>
  </si>
  <si>
    <t>سلمى محمد رمضان محمد اسماعيل</t>
  </si>
  <si>
    <t>سلوى عاصم محمد عرفات سعد النادي</t>
  </si>
  <si>
    <t>سما طارق حمدى محمد عبد الفتاح</t>
  </si>
  <si>
    <t>سما عوض سلامه عبد الرازق مصطفى</t>
  </si>
  <si>
    <t>سمر ياسر السيد محمد السيد</t>
  </si>
  <si>
    <t>شهد ابراهيم مصطفى على محمد على</t>
  </si>
  <si>
    <t>شهد السيد عبد العاطى ابراهيم عبد العاطى</t>
  </si>
  <si>
    <t>شهد حسن محمد على خضر</t>
  </si>
  <si>
    <t>شهد عادل حسن على جبر</t>
  </si>
  <si>
    <t>شهد ياسر السيد سعد الحديدى</t>
  </si>
  <si>
    <t>شيماء محمد عبد العظيم ابو المعاطى حسن</t>
  </si>
  <si>
    <t>عزه اسماعيل رزق عبد العزيز حسن</t>
  </si>
  <si>
    <t>فاطمه ايمن محمد خليل محمد</t>
  </si>
  <si>
    <t>فاطمه محمد على عبد الفتاح محمد</t>
  </si>
  <si>
    <t>مريام عمرو محمد عبد الفتاح الشربينى</t>
  </si>
  <si>
    <t>مريم بدير ابراهيم عبد الهادى سالم</t>
  </si>
  <si>
    <t>مريم على عبد الحميد عبد الشافى محمد</t>
  </si>
  <si>
    <t>مريم غريب اسماعيل بشير احمد</t>
  </si>
  <si>
    <t>ملك حسين السيد المرغنى حسين</t>
  </si>
  <si>
    <t>ملك طارق رزق محمد على غيث</t>
  </si>
  <si>
    <t>ملك عبد الحى رزق عبد الحى خليفة</t>
  </si>
  <si>
    <t>ملك عماد عبد الحميد احمد شبل</t>
  </si>
  <si>
    <t>منه احمد عبد المقصود عباس عبد المنعم</t>
  </si>
  <si>
    <t>منه الله احمد محمد محمد احمد السنوى</t>
  </si>
  <si>
    <t>منه الله عبد الله الشحات السعدى</t>
  </si>
  <si>
    <t>منه الله محمود محسن عبد الحافظ عبد العظيم</t>
  </si>
  <si>
    <t>منه محمد ابراهيم رياض ابراهيم</t>
  </si>
  <si>
    <t>مى محمد محمد اسماعيل عبد الباقى</t>
  </si>
  <si>
    <t>ميرنا عبد الحى حامد عبد الحى الهريدى</t>
  </si>
  <si>
    <t>ندى احمد فؤاد محمد السيد</t>
  </si>
  <si>
    <t>ندى عبد الحى مسعد عبد الحى محمود</t>
  </si>
  <si>
    <t>ندى محمد احمد شوقى ذكى حسن الامام</t>
  </si>
  <si>
    <t>ندى محمد عبد المحسن محمد الشربينى</t>
  </si>
  <si>
    <t>ندى ممدوح عبد الحليم عبد القادر محمد</t>
  </si>
  <si>
    <t>هاجر السعيد الدسوقى سلامه الدسوقى</t>
  </si>
  <si>
    <t>هنا امير صلاح احمد عبد الفتاح</t>
  </si>
  <si>
    <t>هنا محمد ابراهيم محمد عبد العزيز</t>
  </si>
  <si>
    <t>هند حسن عبد المقصود عباس عبد المنعم</t>
  </si>
  <si>
    <t>يمنى السيد احمد الوهيدى فرحات</t>
  </si>
  <si>
    <t>مريم محمد عادل كامل عبد المجيد</t>
  </si>
  <si>
    <t>امانى مصطفى عبد الرسول بسيونى احمد</t>
  </si>
  <si>
    <t>ايه فتحى عبد المقصود محمد الموافى</t>
  </si>
  <si>
    <t>ايه محمد نصر عبد العاطى ابو العلا</t>
  </si>
  <si>
    <t>بسمله سامى الدرينى حسن الدريني</t>
  </si>
  <si>
    <t>بسمله مجدى عبد الفتاح الليثى ابراهيم</t>
  </si>
  <si>
    <t>بسمله نصر رزق نجيب ابو عوف</t>
  </si>
  <si>
    <t>تقى محمد سعد عبد الله احمد</t>
  </si>
  <si>
    <t>جانا سعيد محمد الغريب ابراهيم حمدة</t>
  </si>
  <si>
    <t>حنين حمدى السيد بدير محمد</t>
  </si>
  <si>
    <t>حنين محمد عبد الوهاب على السقا</t>
  </si>
  <si>
    <t>حياه وليد محمد رمضان الامام</t>
  </si>
  <si>
    <t>دنيا طارق عوض عبده عوض</t>
  </si>
  <si>
    <t>دنيا طارق محمد ابراهيم البحراوى</t>
  </si>
  <si>
    <t>رحمه عبد العزيز محمد عبد العزيز على</t>
  </si>
  <si>
    <t>ريم رفعت محمد عبد الله المرسى</t>
  </si>
  <si>
    <t>ساره ابراهيم محمد عبد العزيز اسماعيل</t>
  </si>
  <si>
    <t>سلمى اسامه محمد حلمى عبد الهادى مجاهد</t>
  </si>
  <si>
    <t>سلمى صبرى مسعد محمد موسى</t>
  </si>
  <si>
    <t>سلمى طاهر السيد اسماعيل الخربطلى</t>
  </si>
  <si>
    <t>سلمى محسن سعد محمد حسن</t>
  </si>
  <si>
    <t>سلمى محمد السيد ابراهيم التابعي</t>
  </si>
  <si>
    <t>سلمى محمد السيد على الزكي</t>
  </si>
  <si>
    <t>سما هيثم بدير ابراهيم عطيه سليمان</t>
  </si>
  <si>
    <t>سما وليد عبد العاطى ابراهيم شلبى</t>
  </si>
  <si>
    <t>شروق اكرامى زين العابدين حسن حسن</t>
  </si>
  <si>
    <t>شهد اكمل محى الدين عبد العزيز خورشيد</t>
  </si>
  <si>
    <t>شهد عبد اللطيف عبد الحميد عوض السيد</t>
  </si>
  <si>
    <t>شهد عماد الدين فتحى السيد عبد القادر</t>
  </si>
  <si>
    <t>شهد محمد عرفات توكل احمد</t>
  </si>
  <si>
    <t>شهد ياسر احمد محمد الكيلاني</t>
  </si>
  <si>
    <t>شيماء وجيه رزق محمد على غيث</t>
  </si>
  <si>
    <t>ضحى محمد محمد على دسوقي</t>
  </si>
  <si>
    <t>فرح اشرف محمد الباز السيد</t>
  </si>
  <si>
    <t>فرح رضا عنتر عبد الموجود جمعه</t>
  </si>
  <si>
    <t>كنزى ابراهيم عبد الباقى صالح عبد الباقى</t>
  </si>
  <si>
    <t>مريم المتولى المتولى ابراهيم سعيد</t>
  </si>
  <si>
    <t>مريم حسين محمد حسينى الغريب</t>
  </si>
  <si>
    <t>مريم رمضان عزت ابو العلا رمضان</t>
  </si>
  <si>
    <t>مريم سعيد سليمان الشحات شمعه</t>
  </si>
  <si>
    <t>مريم محمد احمد عبد الهادى عبد القادر</t>
  </si>
  <si>
    <t>مريم محمد عادل الدسوقى على</t>
  </si>
  <si>
    <t>ملك احمد طه ابو نعمه السيد</t>
  </si>
  <si>
    <t>ملك الصديق السيد الصديق عبده</t>
  </si>
  <si>
    <t>ملك تامر احمد محمد بيومي</t>
  </si>
  <si>
    <t>ملك طارق رمضان عطا ابراهيم قنديل</t>
  </si>
  <si>
    <t>ملك محمد طاهر حسن على</t>
  </si>
  <si>
    <t>منه ابراهيم على محمد المتولي</t>
  </si>
  <si>
    <t>منه الله منصور ابراهيم عبد الغنى السيد</t>
  </si>
  <si>
    <t>منه ناصر محمد عمر محمد حموده</t>
  </si>
  <si>
    <t>ناريمان الضبع مدنى محمود اسماعيل</t>
  </si>
  <si>
    <t>نبيله صبرى محمد عطا ابراهيم</t>
  </si>
  <si>
    <t>ندا محمد محمود عبد الحميد السعيد</t>
  </si>
  <si>
    <t>ندى احمد رمضان عطا قنديل</t>
  </si>
  <si>
    <t>ندى سمير صبرى محمود محمد</t>
  </si>
  <si>
    <t>ندى ناصر محمد محمد الطنطاوي</t>
  </si>
  <si>
    <t>نور محمد عبد الكريم محمد مصطفى</t>
  </si>
  <si>
    <t>نيجار ابراهيم المحمدى عبد القادر حبيب</t>
  </si>
  <si>
    <t>هاجر محمد عبد الله حامد المتولى</t>
  </si>
  <si>
    <t>هنا هيثم حسن محمود رزق</t>
  </si>
  <si>
    <t>وفاء مسعد حسن احمد حسنين</t>
  </si>
  <si>
    <t>ياسمين سامح عبد الرازق عبد الحميد المرسى</t>
  </si>
  <si>
    <t>اسراء محمد فوزى فتحى عقل</t>
  </si>
  <si>
    <t>الاء عمر محمد عبد العزيز محمد</t>
  </si>
  <si>
    <t>اميره احمد صلاح احمد جاد زرزورة</t>
  </si>
  <si>
    <t>اميره على لطفى السيد حمدان</t>
  </si>
  <si>
    <t>ايمان عزمى عبد السميع محمد سعد</t>
  </si>
  <si>
    <t>ايمان وليد منير على متولي</t>
  </si>
  <si>
    <t>ايه اشرف محمود فريد السواح</t>
  </si>
  <si>
    <t>ايه طارق عيد عبد العال منصور الشرقاوي</t>
  </si>
  <si>
    <t>ايه مصطفى محمد عبد الله مصطفى</t>
  </si>
  <si>
    <t>بسنت احمد سامى احمد فتوح</t>
  </si>
  <si>
    <t>بسنت محمد ابو بكر الشربينى الشربينى</t>
  </si>
  <si>
    <t>تسنيم عطيه محمد عطيه محمد</t>
  </si>
  <si>
    <t>تقوى رمزى عبد الرازق عبد اللطيف هاشم</t>
  </si>
  <si>
    <t>جنا امام ابراهيم امام ابراهيم</t>
  </si>
  <si>
    <t>جنات مرزوق متولى محمد جاد</t>
  </si>
  <si>
    <t>جنى السيد احمد ابراهيم عبد الرحمن</t>
  </si>
  <si>
    <t>جنى ايمن مسعد موسى محمد</t>
  </si>
  <si>
    <t>جنى على ابراهيم على عبد العزيز</t>
  </si>
  <si>
    <t>حبيبه حامد احمد عبد الله رزق</t>
  </si>
  <si>
    <t>حلا محمد على المتولى الشابورى</t>
  </si>
  <si>
    <t>حنان السيد محمد السيد على الزغبى</t>
  </si>
  <si>
    <t>حنين احمد محمود احمد ابو الحمايل</t>
  </si>
  <si>
    <t>حنين حامد احمد عبد الله رزق</t>
  </si>
  <si>
    <t>حنين عبد السلام محمد محمد الجمال</t>
  </si>
  <si>
    <t>حنين عبد الهادى عبد المقصود غازى المكاوى</t>
  </si>
  <si>
    <t>حنين محمود صبرى محمد المهدى</t>
  </si>
  <si>
    <t>خلود السيد ابراهيم عطيه فرحات</t>
  </si>
  <si>
    <t>دعاء محمود محمد البيومى عباس البيومي</t>
  </si>
  <si>
    <t>رقيه يحيا السيد حسن المرسى عبد الحق</t>
  </si>
  <si>
    <t>روان ابراهيم عبد السلام السيد احمد الطايش</t>
  </si>
  <si>
    <t>روان سامح الشحات عبد الحميد ابراهيم</t>
  </si>
  <si>
    <t>روان ناصر عبد السلام محمد رزق</t>
  </si>
  <si>
    <t>ريتاج ابراهيم ابراهيم الحنفى منصور</t>
  </si>
  <si>
    <t>زكرى مرزوق متولى محمد جاد</t>
  </si>
  <si>
    <t>ساره تامر ابراهيم عبد العاطى عوف</t>
  </si>
  <si>
    <t>سلمى رزق حسن محمد حايس</t>
  </si>
  <si>
    <t>سلمى محمد عبد الله توفيق محمد مرزوق</t>
  </si>
  <si>
    <t>سما ابراهيم محمد احمد الدسوقى</t>
  </si>
  <si>
    <t>سما السيد اسلام عبد العزيز الموافي</t>
  </si>
  <si>
    <t>سميه احمد السيد البدوى عبده جوده عوض</t>
  </si>
  <si>
    <t>شروق السيد على السيد شلاطه</t>
  </si>
  <si>
    <t>شمس محمود محمد حسن حسن</t>
  </si>
  <si>
    <t>شهد اسماعيل حسين على بدر</t>
  </si>
  <si>
    <t>شهد رمضان البيلى المتولى مبروك</t>
  </si>
  <si>
    <t>شهد صلاح طاهر صالح شحاته</t>
  </si>
  <si>
    <t>شهد عزت عبد العزيز ابراهيم جبر</t>
  </si>
  <si>
    <t>شهد محمد سلطان عبد الغنى صالح شحاتة</t>
  </si>
  <si>
    <t>شهد محمد عزت عبد المنعم على</t>
  </si>
  <si>
    <t>شهد هانى فاروق احمد عبد الرحمن</t>
  </si>
  <si>
    <t>صابرين محمد محمود حسن محمد</t>
  </si>
  <si>
    <t>ضحى عبد الماجد عبد القادر السيد عبد الخالق</t>
  </si>
  <si>
    <t>عائشه صبرى احمد البندارى عبد العزيز</t>
  </si>
  <si>
    <t>غاليه محمود محمد محمد ابو الحسن</t>
  </si>
  <si>
    <t>فاطمه ابراهيم السيد محمد السيد شوشه</t>
  </si>
  <si>
    <t>فاطمه الزهراء محمد الشحات ابراهيم محمد ليله</t>
  </si>
  <si>
    <t>كريمه فتحى عبد العال الغريب حمده</t>
  </si>
  <si>
    <t>لبنى عبد الحافظ على البندارى اسماعيل</t>
  </si>
  <si>
    <t>مريم احمد السيد ابو العنين محمد</t>
  </si>
  <si>
    <t>مريم احمد عبد العزيز احمد محمود</t>
  </si>
  <si>
    <t>مريم سامى عبد العزيز سامى نور</t>
  </si>
  <si>
    <t>مريم صلاح الدين السيد حامد عباس الخولى</t>
  </si>
  <si>
    <t>مريم ماجد محمود محمد السيد</t>
  </si>
  <si>
    <t>مريم محمد ابو خليل عبد العظيم البطاوي</t>
  </si>
  <si>
    <t>مريم محمد نور الدين محمد مجاهد</t>
  </si>
  <si>
    <t>ملك حسن احمد بدر حسن</t>
  </si>
  <si>
    <t>ملك رضا محمد رزق محمد</t>
  </si>
  <si>
    <t>ملك طارق عبد الفتاح عبد الوهاب العمرداوى</t>
  </si>
  <si>
    <t>ملك فتحى عبد الوهاب عبد المطلب على</t>
  </si>
  <si>
    <t>ملك محمد عبد الوهاب ابراهيم عبد الوهاب</t>
  </si>
  <si>
    <t>ملك هانى عبد العزيز طاهر عبد الجواد</t>
  </si>
  <si>
    <t>منار فاتح وحيد المهدى عوض</t>
  </si>
  <si>
    <t>منه ابراهيم السيد المرسى حمد</t>
  </si>
  <si>
    <t>منه اشرف يوسف عبد المقصود عطا</t>
  </si>
  <si>
    <t>مى منهل المكاوى محمود المكاوى</t>
  </si>
  <si>
    <t>مى يحى عبد المجيد محمد سالم</t>
  </si>
  <si>
    <t>ميرنا محمد شوقى محمود سليمان</t>
  </si>
  <si>
    <t>ندى عفيفى رجب عبد النبى عبده</t>
  </si>
  <si>
    <t>ندى فتحى المرسى عبد الحميد المرسى</t>
  </si>
  <si>
    <t>ندى كامل محمد عبد المنعم حامد ابراهيم الجندى</t>
  </si>
  <si>
    <t>نسرين محمد عبد اللطيف عبد العظيم عبد اللطيف</t>
  </si>
  <si>
    <t>نسمه احمد عبد الهادى المرسى زغروت</t>
  </si>
  <si>
    <t>نهى ابراهيم حمدى منصور الباز</t>
  </si>
  <si>
    <t>هاجر ابراهيم محمود حسن محمد</t>
  </si>
  <si>
    <t>هنا هانى توفيق السيد عبد الغنى</t>
  </si>
  <si>
    <t>هناء المتولى محمد على حسن</t>
  </si>
  <si>
    <t>ياسمين السيد رزق احمد رمضان</t>
  </si>
  <si>
    <t>ياسمين محمد حلمى مهدى فرحات</t>
  </si>
  <si>
    <t>ياسمين محمد فوزى محمد محمد</t>
  </si>
  <si>
    <t>ياسمين مخلص ابراهيم ابو العنين بدوى</t>
  </si>
  <si>
    <t>بسمله احمد عطيه محمد عبد العال</t>
  </si>
  <si>
    <t>الاء وليد كمال الشحات سليمان</t>
  </si>
  <si>
    <t>ايه علاء فكرى على عبده</t>
  </si>
  <si>
    <t>تقى ايمن شربجى .</t>
  </si>
  <si>
    <t>روان رضا رشدى السيد محمد</t>
  </si>
  <si>
    <t>سهيله سعيد حسن ابراهيم السيد بيبرس</t>
  </si>
  <si>
    <t>شهد عاطف امين محمد الغازى</t>
  </si>
  <si>
    <t>شهد محمد ابراهيم المرسى</t>
  </si>
  <si>
    <t>عبير ايمن رزق امين محمد</t>
  </si>
  <si>
    <t>مريم رضا عبد العزيز حسن العزيري</t>
  </si>
  <si>
    <t>مريم صبحى عطيه عرفات غيث</t>
  </si>
  <si>
    <t>مريم محمد احمد السيد عبد المقصود</t>
  </si>
  <si>
    <t>ملك حسن مصطفى حسن احمد نور</t>
  </si>
  <si>
    <t>ملك شوقى عبد الحميد محمد غيث</t>
  </si>
  <si>
    <t>نجلاء محمد فتحى السيد محمد</t>
  </si>
  <si>
    <t>نجوى رضا لطفى ريحان محمد</t>
  </si>
  <si>
    <t>ندى اشرف محمود سالم حامد الباز</t>
  </si>
  <si>
    <t>نورهان محمد رزق محمد عطيه</t>
  </si>
  <si>
    <t>هدى السيد احمد عبد الجواد السيد</t>
  </si>
  <si>
    <t>اسراء ياسر عبد اللطيف السيد محمد</t>
  </si>
  <si>
    <t>اسماء حسن عبد السلام ابراهيم الالفى</t>
  </si>
  <si>
    <t>اسيل عبد الله مصطفى عبد الله بشار</t>
  </si>
  <si>
    <t>امنيه سامح رمضان ابراهيم على</t>
  </si>
  <si>
    <t>حبيبه عبد العزيز جعفر عبد العزيز ابو زيد الخيارى</t>
  </si>
  <si>
    <t>حنين عبد العزيز فؤاد احمد منسى</t>
  </si>
  <si>
    <t>رانيا ايمن على مصطفى عيسى</t>
  </si>
  <si>
    <t>رحمه اشرف عبد العزيز حسين مصطفى</t>
  </si>
  <si>
    <t>ساره فهمى خليل حبيب خليل</t>
  </si>
  <si>
    <t>سما محمود محمد على السيد</t>
  </si>
  <si>
    <t>شروق محمد احمد ابو الفتيان الشربينى حامد سلامه</t>
  </si>
  <si>
    <t>فرح محمد محمد محمد سليمان</t>
  </si>
  <si>
    <t>منه عادل هلال حسين محمد</t>
  </si>
  <si>
    <t>منى احمد فتحى زكى الامام</t>
  </si>
  <si>
    <t>ندى اسامه عطيه على على النجار</t>
  </si>
  <si>
    <t>ابراهيم السيد محمد حسين السيد</t>
  </si>
  <si>
    <t>احمد ابراهيم احمد احمد الحورانى</t>
  </si>
  <si>
    <t>احمد اسعد جمال عبد الظاهر محمد</t>
  </si>
  <si>
    <t>احمد حماد عبده شحتو عبده</t>
  </si>
  <si>
    <t>احمد حمدى احمد صديق عبد الرازق</t>
  </si>
  <si>
    <t>احمد سعد السيد سعد جاد</t>
  </si>
  <si>
    <t>احمد عبد المجيد الشجيع عبد المجيد عطيه</t>
  </si>
  <si>
    <t>احمد على احمد محمد الصاوى</t>
  </si>
  <si>
    <t>احمد محب وهبه سعد محمد سيد احمد</t>
  </si>
  <si>
    <t>احمد محمد العشرى احمد القاضى</t>
  </si>
  <si>
    <t>احمد محمد عبد العاطى طه احمد</t>
  </si>
  <si>
    <t>احمد مصطفى محمد وصيف رمضان</t>
  </si>
  <si>
    <t>احمد هشام احمد ابو العز جمعه</t>
  </si>
  <si>
    <t>اسامه محمد عبد العزيز صديق حامد</t>
  </si>
  <si>
    <t>اسلام سياد خاطر عبد السلام عبد المجيد</t>
  </si>
  <si>
    <t>اسلام ناصر اسلام العشرى</t>
  </si>
  <si>
    <t>السعيد عبد الحليم حميده عبد الحافظ حميده</t>
  </si>
  <si>
    <t>ايهاب ماجد عبد الباقى اسماعيل احمد</t>
  </si>
  <si>
    <t>حامد احمد عبد الحميد مصطفى احمد</t>
  </si>
  <si>
    <t>حامد محمد حامد الشربينى الحداد</t>
  </si>
  <si>
    <t>حسن يسرى عبد القادر حسن البرعى</t>
  </si>
  <si>
    <t>رحمى شوقى ابراهيم محمد اسماعيل</t>
  </si>
  <si>
    <t>زياد شعيب الشجيع عبد المجيد عطيه</t>
  </si>
  <si>
    <t>زياد وليد عبد الغنى بهرام عبد الحافظ</t>
  </si>
  <si>
    <t>سامى محمود سامى البيلى البيلى</t>
  </si>
  <si>
    <t>طارق اشرف عبد الغنى محمد عبد الغنى</t>
  </si>
  <si>
    <t>عادل احمد ماهر احمد على</t>
  </si>
  <si>
    <t>عاصم محمد فوزى عبد الفتاح محمد</t>
  </si>
  <si>
    <t>عبد الرحمن محمد عبد الحليم حسين عبد الحليم</t>
  </si>
  <si>
    <t>عبد العزيز رجب السيد الحسنين محمد</t>
  </si>
  <si>
    <t>عبد العزيز سامح طه محمد محمد</t>
  </si>
  <si>
    <t>عبد الله كمال عبد الله احمد سليمان</t>
  </si>
  <si>
    <t>عبد الله محمود عطيه المرسى محمد</t>
  </si>
  <si>
    <t>عطيه السيد فاروز محمد عبد الله</t>
  </si>
  <si>
    <t>على محمد على حسانين ابو المجد</t>
  </si>
  <si>
    <t>عمار رضا حسين محمد فرج عبد الله</t>
  </si>
  <si>
    <t>عمر السعيد صبرى السعيد عبد القادر</t>
  </si>
  <si>
    <t>عمر ناصر زين العابدين عبد القادر حسنين</t>
  </si>
  <si>
    <t>غازى حسام عاطف غازى</t>
  </si>
  <si>
    <t>كريم رجب السيد الحسنين محمد</t>
  </si>
  <si>
    <t>كريم ياسر عبد الحافظ محمد حسن عياد</t>
  </si>
  <si>
    <t>مجدى نبيل الرفاعى محمد غازى</t>
  </si>
  <si>
    <t>محمد احمد السعودى عبد الجليل على</t>
  </si>
  <si>
    <t>محمد احمد محمد احمد الغريانى</t>
  </si>
  <si>
    <t>محمد ايمن محمد الشحات عبد الوهاب السيد</t>
  </si>
  <si>
    <t>محمد حماده عبد الفتاح محمد عبده</t>
  </si>
  <si>
    <t>محمد خالد سمير عبد الغنى محمد حسن</t>
  </si>
  <si>
    <t>محمد رشدى عباس عبد الحافظ الدسوقى</t>
  </si>
  <si>
    <t>محمد سمير صبرى رمضان على سرحان</t>
  </si>
  <si>
    <t>محمد صلاح عبد الله حسن امبابى</t>
  </si>
  <si>
    <t>محمد طارق محمد السيد ابو المجد</t>
  </si>
  <si>
    <t>محمد عماد محمد عمر</t>
  </si>
  <si>
    <t>محمد فاضل عبد الستار محمد المنجى</t>
  </si>
  <si>
    <t>محمد فتحى حلمى العشرى على الجمال</t>
  </si>
  <si>
    <t>محمد مجدى حامد الشربينى الحداد</t>
  </si>
  <si>
    <t>محمد محب حسن عبد الرحمن عبد الرحمن خليل</t>
  </si>
  <si>
    <t>محمد محمود فوزى عبد الله محمد</t>
  </si>
  <si>
    <t>محمد معتز محمد محمد السيد حمد</t>
  </si>
  <si>
    <t>محمد هشام محمد احمد حسن عتمان</t>
  </si>
  <si>
    <t>محمود طه وصيف مرسى رمضان</t>
  </si>
  <si>
    <t>محمود محمد الطاهرى السيد اسماعيل</t>
  </si>
  <si>
    <t>محمود محمد جلال رياض على الجمال</t>
  </si>
  <si>
    <t>مراد عصام الدين عثمان عبد الغنى عثمان</t>
  </si>
  <si>
    <t>مصطفى الصديق لطفى عبده الحداد</t>
  </si>
  <si>
    <t>مصطفى ايمن السعيد عبد الوهاب القلش</t>
  </si>
  <si>
    <t>مصطفى سامح الشربينى احمد على</t>
  </si>
  <si>
    <t>مصطفى محمود عبد العظيم احمد ابراهيم صقر</t>
  </si>
  <si>
    <t>معتز ماهر حسن محمد عبد الحليم الخولى</t>
  </si>
  <si>
    <t>وليد ناصر الشحات عبد العاطى الشحات</t>
  </si>
  <si>
    <t>اخلاص رمضان مختار حامد السيد</t>
  </si>
  <si>
    <t>اسراء السعيد انور حسن العيسوي</t>
  </si>
  <si>
    <t>اسماء ابراهيم على جاد على</t>
  </si>
  <si>
    <t>اسماء احمد جلال احمد محمد</t>
  </si>
  <si>
    <t>اسماء السعيد محروس السيد على</t>
  </si>
  <si>
    <t>اسماء حماده عبد القادر عبد الخالق ابراهيم</t>
  </si>
  <si>
    <t>اسماء حمدى السيد مصطفى مصطفى</t>
  </si>
  <si>
    <t>اسماء محمود عبد الرازق شعبان احمد</t>
  </si>
  <si>
    <t>اسماء يوسف عبد العزيز محمد البهنسى</t>
  </si>
  <si>
    <t>الاء على محمد بهرام شاهين</t>
  </si>
  <si>
    <t>الاء محمود فهيم الراجحى فهيم</t>
  </si>
  <si>
    <t>الروميساء علاء محمد رمضان المكاوى</t>
  </si>
  <si>
    <t>الزهراء محمد الشربينى محمد الشربينى</t>
  </si>
  <si>
    <t>الشيماء اشرف نبيل محمود جاد</t>
  </si>
  <si>
    <t>امال مصطفى السيد مصطفى حسن</t>
  </si>
  <si>
    <t>امانى اشرف الحفنى الفوله البدراوى</t>
  </si>
  <si>
    <t>اميره حاتم سعيد عبد المحسن عبد الحافظ</t>
  </si>
  <si>
    <t>ايمان ابو بكر فوده البسيونى الباز</t>
  </si>
  <si>
    <t>ايمان السيد سامى البيلى البيلى</t>
  </si>
  <si>
    <t>ايمان سامح عبد الله الراجحى مجاهد</t>
  </si>
  <si>
    <t>ايمان علاء عاطف عبد الحى حسن</t>
  </si>
  <si>
    <t>ايه اشرف شلبى السيد المر</t>
  </si>
  <si>
    <t>ايه السيد عبد الحافظ السيد غزى</t>
  </si>
  <si>
    <t>ايه رمضان مختار حامد السيد</t>
  </si>
  <si>
    <t>ايه على حسن محمد عبد الحليم الخولى</t>
  </si>
  <si>
    <t>ايه محمد رمضان عبد الله على عمر</t>
  </si>
  <si>
    <t>ايه محمد عاطف محمد رمضان</t>
  </si>
  <si>
    <t>ايه محمد لطفى عبد الفتاح يوسف</t>
  </si>
  <si>
    <t>بسمه ابراهيم عبد العزيز محمد البهنسى</t>
  </si>
  <si>
    <t>بسمه عاطف عبد العزيز حسن الشربينى</t>
  </si>
  <si>
    <t>بسمه محمود سليمان عبد ربه سليمان</t>
  </si>
  <si>
    <t>بسنت المتولى السعيد فتحى السعيد</t>
  </si>
  <si>
    <t>بسنت رضا السعيد سعد ابو المعاطى</t>
  </si>
  <si>
    <t>بسنت محمد عبد العزيز كامل</t>
  </si>
  <si>
    <t>بشرى انور عبد الهادى حسن سليمان</t>
  </si>
  <si>
    <t>جنا احمد مصباح احمد عبد التواب</t>
  </si>
  <si>
    <t>جنى اسامه على شاهين ابراهيم</t>
  </si>
  <si>
    <t>جنى عبد الفتاح انور عبد الفتاح مبروك</t>
  </si>
  <si>
    <t>حبيبه حاتم محمد القطب السيد</t>
  </si>
  <si>
    <t>حبيبه عبد الغفار رمضان محمود حسن</t>
  </si>
  <si>
    <t>حنين عبد الخالق عطا الله عبد الخالق السيد</t>
  </si>
  <si>
    <t>حنين محسن على محمد على</t>
  </si>
  <si>
    <t>حنين محمد حسين مصطفى حسين</t>
  </si>
  <si>
    <t>خلود حماده محمود على اسماعيل عثمان</t>
  </si>
  <si>
    <t>خلود خالد حسين على السيد</t>
  </si>
  <si>
    <t>دعاء عارف مخيمر عارف غنام</t>
  </si>
  <si>
    <t>دنيا جمال فتحى اسماعيل احمد بدوى</t>
  </si>
  <si>
    <t>رانيا مجدى سادات السيد البسطويسى</t>
  </si>
  <si>
    <t>رحمه محمد الحفنى عبد الغنى محمد</t>
  </si>
  <si>
    <t>رحمه محمد عابدين ابراهيم محمد</t>
  </si>
  <si>
    <t>رحمه وليد عبد الكريم محمد اسماعيل</t>
  </si>
  <si>
    <t>رصينه ايمن انس محمد السيد</t>
  </si>
  <si>
    <t>رهف طاهر محمد محمد نور</t>
  </si>
  <si>
    <t>رولا حامد على حامد الغلبان</t>
  </si>
  <si>
    <t>ريتاج احمد اسماعيل شعبان السيد</t>
  </si>
  <si>
    <t>ريناد احمد سعد عبد الجليل فوده</t>
  </si>
  <si>
    <t>زينب رجائى عبد الحى عبد التواب الجندى</t>
  </si>
  <si>
    <t>ساره اسامه على السيد ابراهيم</t>
  </si>
  <si>
    <t>ساره السعيد عبد الوهاب السعيد محمد</t>
  </si>
  <si>
    <t>ساره السيد توفيق محمد جاد</t>
  </si>
  <si>
    <t>ساره السيد حسن محمود مسعد</t>
  </si>
  <si>
    <t>ساره انيس احمد نصر الشربينى</t>
  </si>
  <si>
    <t>ساره سعد الشحات على على</t>
  </si>
  <si>
    <t>ساره سمير ابراهيم فوده ابراهيم</t>
  </si>
  <si>
    <t>ساره فاروق فهمى محمود حسن</t>
  </si>
  <si>
    <t>ساره ياسر طلبه عبده سليمان</t>
  </si>
  <si>
    <t>سلمى عبد الله السيد عبد النبى السيد</t>
  </si>
  <si>
    <t>سما سامح مصطفى حسانين ابو المجد</t>
  </si>
  <si>
    <t>سناء حسن السعيد عبد الحميد عبده</t>
  </si>
  <si>
    <t>شروق السيد السيد ابراهيم النجار</t>
  </si>
  <si>
    <t>شروق محمد المتولى عبد الفتاح السعيد</t>
  </si>
  <si>
    <t>شهد احمد السيد عبد الشافى على</t>
  </si>
  <si>
    <t>شهد حسين غنام عارف مخيمر</t>
  </si>
  <si>
    <t>شهد ساجد بدر الدين عبد الحليم حسن</t>
  </si>
  <si>
    <t>شهد عبد الله ياقوت السيد المنباوى</t>
  </si>
  <si>
    <t>شهد وليد احمد السيد حسن</t>
  </si>
  <si>
    <t>شهد وليد مهدى عبد الرحمن عبد القادر</t>
  </si>
  <si>
    <t>شهد يوسف محمد يوسف يوسف</t>
  </si>
  <si>
    <t>شوق على خليل عثمان خليل</t>
  </si>
  <si>
    <t>علياء محمد عبد الغفار محمد احمد</t>
  </si>
  <si>
    <t>فاطمه خالد رجب محمد رجب</t>
  </si>
  <si>
    <t>فاطمه خيرى محمد الراجحى مجاهد</t>
  </si>
  <si>
    <t>فاطمه على فوزى على على شاهين</t>
  </si>
  <si>
    <t>فاطمه مجدى حسن يوسف العشرى</t>
  </si>
  <si>
    <t>فاطمه محمد كامل محمد فوده</t>
  </si>
  <si>
    <t>فاطمه مصطفى احمد يسين القناوى</t>
  </si>
  <si>
    <t>قمر جميل احمد محمد احمد صادق</t>
  </si>
  <si>
    <t>لاميس محمد فصيح على عبد الغنى</t>
  </si>
  <si>
    <t>لجين الشربينى الخضر الشربينى الخضر</t>
  </si>
  <si>
    <t>مريم السيد احمد عباس محمد</t>
  </si>
  <si>
    <t>مريم السيد عبد العظيم على الاتربى</t>
  </si>
  <si>
    <t>مريم بهاء الدين عبد الله برهام محمد حسن</t>
  </si>
  <si>
    <t>مريم حسام احمد فرج خليل الخولى</t>
  </si>
  <si>
    <t>مريم خفاجه شعبان محمد حسن</t>
  </si>
  <si>
    <t>مريم صبرى المرسى محمد المرسى شرف</t>
  </si>
  <si>
    <t>مريم عبد المعز محمد احمد صادق</t>
  </si>
  <si>
    <t>مريم عصام الدين محمد محمد محمد زيد</t>
  </si>
  <si>
    <t>مريم محمد صبرى محمود محمد ابراهيم</t>
  </si>
  <si>
    <t>مريم محمد عبد الرحمن محمد على</t>
  </si>
  <si>
    <t>مريم محمد عبد العزيز مصطفى مصطفى</t>
  </si>
  <si>
    <t>مريم محمد عبد القادر الهلالى محمد</t>
  </si>
  <si>
    <t>مريم محمود حسن محمد حسن عياد</t>
  </si>
  <si>
    <t>مريم وجيه خليل عثمان خليل</t>
  </si>
  <si>
    <t>مريم ياسر السيد ابراهيم على</t>
  </si>
  <si>
    <t>ملك احمد عبد العزيز حسين مصطفى</t>
  </si>
  <si>
    <t>ملك راضى محمد عبد الهادى حسن</t>
  </si>
  <si>
    <t>ملك محمد احمد عبد الحافظ السيد</t>
  </si>
  <si>
    <t>ملك محمد صبرى نبيه غزى فوده</t>
  </si>
  <si>
    <t>منه الله حسن حمدى لطفى احمد</t>
  </si>
  <si>
    <t>منه امين زكريا امين عيد</t>
  </si>
  <si>
    <t>منه تامر عيد فتحى حافظ</t>
  </si>
  <si>
    <t>منه كامل العرابى عبد السلام العرابى</t>
  </si>
  <si>
    <t>مها سعيد موسى طلبه الشربينى</t>
  </si>
  <si>
    <t>مى احمد السعيد عبد الحافظ ابو المعاطى</t>
  </si>
  <si>
    <t>مى سامح عبد الحميد السيد ابراهيم</t>
  </si>
  <si>
    <t>مى عابد عبد الفتاح ابراهيم حسن</t>
  </si>
  <si>
    <t>مى مصطفى محمد مصطفى صالح الديسطى</t>
  </si>
  <si>
    <t>نجلاء يحيى فتحى يحيى حسين</t>
  </si>
  <si>
    <t>نجوى ابراهيم على عبد الله السيد</t>
  </si>
  <si>
    <t>ندى احمد محمد عبد الهادى على</t>
  </si>
  <si>
    <t>ندى حسام عبد الغنى احمد الشاذلى</t>
  </si>
  <si>
    <t>ندى حسن محمد طوسون احمد</t>
  </si>
  <si>
    <t>ندى عبد المنعم محمد حسن عبد المقصود</t>
  </si>
  <si>
    <t>ندى عماد سالم عبد السلام السيد الطلبه</t>
  </si>
  <si>
    <t>ندى فكرى احمد محمد بحيرى</t>
  </si>
  <si>
    <t>ندى لبيب محمد جمال اسماعيل غزى</t>
  </si>
  <si>
    <t>ندى محمود خليفه خليفه محمد</t>
  </si>
  <si>
    <t>ندى مصطفى احمد البدوى محمود على خليل</t>
  </si>
  <si>
    <t>ندى ياسر عبد الله الحسانين عوض</t>
  </si>
  <si>
    <t>نور سعد عبد العزيز المغازى عبده</t>
  </si>
  <si>
    <t>نور عبد الستار عبد الستار حسن محمد</t>
  </si>
  <si>
    <t>نورا اكرم زكريا حسن على</t>
  </si>
  <si>
    <t>نورهان ايهاب ابو الخير احمد محمد الشال</t>
  </si>
  <si>
    <t>هاجر احمد الجوهرى محمد عبد الحليم</t>
  </si>
  <si>
    <t>هاجر ايمن ماهر محمد سالم حراز</t>
  </si>
  <si>
    <t>هاجر على خليل مصطفى خليل</t>
  </si>
  <si>
    <t>هاجر محمد عبد الكريم بهرام عجيز</t>
  </si>
  <si>
    <t>هاله هشام محمد عبد الستار محمد</t>
  </si>
  <si>
    <t>هبه اسامه فوده ابراهيم فوده</t>
  </si>
  <si>
    <t>هبه اشرف اسماعيل احمد محمد</t>
  </si>
  <si>
    <t>هبه اشرف على مطاوع على</t>
  </si>
  <si>
    <t>هبه تامر مرزوق مرزوق احمد</t>
  </si>
  <si>
    <t>هبه مصطفى مصطفى عبد الفتاح عبد الحافظ</t>
  </si>
  <si>
    <t>هدى محمد طه عبد الفتاح محمد رجب</t>
  </si>
  <si>
    <t>هناء ثروت محمد عرفات رمضان</t>
  </si>
  <si>
    <t>هند الصديق لطفى عبده الحداد</t>
  </si>
  <si>
    <t>هيام زينهم رشاد محمد المرسى</t>
  </si>
  <si>
    <t>يارا جمال الدسوقى احمد الدسوقى</t>
  </si>
  <si>
    <t>يارا محمد صلاح على السيد</t>
  </si>
  <si>
    <t>ياسمين اكرامى على السيد على محمد</t>
  </si>
  <si>
    <t>ياسمين عادل مصطفى عبد الحافظ العمراوى</t>
  </si>
  <si>
    <t>ياسمين محمود السعيد عبد الصمد محمد الهلالى</t>
  </si>
  <si>
    <t>يمنى سلامه جمعه اسماعيل</t>
  </si>
  <si>
    <t>احمد حسن محمد احمد حسن</t>
  </si>
  <si>
    <t>امجد على رأفت على دحروج</t>
  </si>
  <si>
    <t>حازم محمد السيد حسانين حسن</t>
  </si>
  <si>
    <t>حسن محمد على عبد الحافظ على احمد</t>
  </si>
  <si>
    <t>خالد محمد فؤاد احمد اسماعيل</t>
  </si>
  <si>
    <t>زياد على ضيف مختار على</t>
  </si>
  <si>
    <t>صلاح زكى صلاح زكى على احمد</t>
  </si>
  <si>
    <t>طارق ايهاب زكى السيد اسماعيل</t>
  </si>
  <si>
    <t>طه اسامه احمد سالم احمد</t>
  </si>
  <si>
    <t>عبد الحليم احمد شحاته محمد السيد</t>
  </si>
  <si>
    <t>عبد الرحمن محمد السيد يوسف الحمادى</t>
  </si>
  <si>
    <t>عبد الله السيد جابر محمد احمد</t>
  </si>
  <si>
    <t>عمر مختار مصباح محمود فوده</t>
  </si>
  <si>
    <t>ماذن تامر عبود فوده على</t>
  </si>
  <si>
    <t>محمد احمد زكى على احمد</t>
  </si>
  <si>
    <t>محمد السيد سلامه محمد سلامه</t>
  </si>
  <si>
    <t>محمد ايمن عبد الباقى عبد القادر عبد الباقى</t>
  </si>
  <si>
    <t>محمد باسم عبد البديع السيد ابراهيم القاضى</t>
  </si>
  <si>
    <t>محمد عبد الله سعد على ابراهيم بيومى</t>
  </si>
  <si>
    <t>محمد مجدى الزنقرانى السيد البسطويسى</t>
  </si>
  <si>
    <t>محمود سعد احمد يوسف خطاب</t>
  </si>
  <si>
    <t>محمود طه الشحات على محمد العوضى</t>
  </si>
  <si>
    <t>محمود محمد عبد المغنى محمد البغدادى</t>
  </si>
  <si>
    <t>محمود محمد عبد المنعم اسماعيل محمد</t>
  </si>
  <si>
    <t>محمود هانى محمود احمد محمد</t>
  </si>
  <si>
    <t>محمود وجدى على محمد محمد اسماعيل</t>
  </si>
  <si>
    <t>امنيه نبيل احمد عبد الشافى بهرام</t>
  </si>
  <si>
    <t>حواء عبد السلام محمد احمد سليمان</t>
  </si>
  <si>
    <t>روان رضا الحسينى البدراوى الحسينى</t>
  </si>
  <si>
    <t>ناهد محمود احمد على محمد</t>
  </si>
  <si>
    <t>احمد سامح محمد ابراهيم التوابتى</t>
  </si>
  <si>
    <t>لؤى شوقى موسى حسين حامد</t>
  </si>
  <si>
    <t>اسماء احمد حسن على ناصر</t>
  </si>
  <si>
    <t>الاء حسن رأفت عبد القادر محمد</t>
  </si>
  <si>
    <t>امنيه احمد على عبد الحميد جمعه</t>
  </si>
  <si>
    <t>امنيه محمود سرور البشير على</t>
  </si>
  <si>
    <t>ايمان على صادق صادق اسلام</t>
  </si>
  <si>
    <t>جنى عبد الله عبد المولى على السيد رمضان</t>
  </si>
  <si>
    <t>حنين اشرف صلاح محمد عبد الجواد</t>
  </si>
  <si>
    <t>حنين وائل فوزى محمد احمد ابو العلا</t>
  </si>
  <si>
    <t>روان ايمن السيد السيد العسوى</t>
  </si>
  <si>
    <t>شهد شعبان ابراهيم محمد برغوته</t>
  </si>
  <si>
    <t>شيماء عبد الناصر على عبد اللطيف المنجى</t>
  </si>
  <si>
    <t>شيماء محمد متولى برهام على عون</t>
  </si>
  <si>
    <t>عايده رضا الحفنى محمد عبد الله زاهر</t>
  </si>
  <si>
    <t>فاطمه فتحى عبد الرؤف برهام القاضى</t>
  </si>
  <si>
    <t>فيروز طارق البشير صالح المتولى</t>
  </si>
  <si>
    <t>مايا رضا اسماعيل موسى المتولى</t>
  </si>
  <si>
    <t>مريم حسن احمد محمد حسن</t>
  </si>
  <si>
    <t>منه حسن المتولى البلتاجى موسى</t>
  </si>
  <si>
    <t>نجلاء احمد عبد السلام محمود حسن</t>
  </si>
  <si>
    <t>نسمه طارق الشربينى عبد الوهاب عبد الحافظ</t>
  </si>
  <si>
    <t>هاجر سمير محمود زكى عمر</t>
  </si>
  <si>
    <t>هند هشام محمد على احمد فوده</t>
  </si>
  <si>
    <t>ياسمين عبد الغنى ابراهيم عبد الغنى احمد ابو العز</t>
  </si>
  <si>
    <t>احمد اشرف احمد عبد العزيز على</t>
  </si>
  <si>
    <t>احمد السيد جمعه على على الالاوى</t>
  </si>
  <si>
    <t>احمد حسام سعيد السيد حسين</t>
  </si>
  <si>
    <t>احمد على سعد عبد الهادى محمد</t>
  </si>
  <si>
    <t>احمد عماد محمد عمر</t>
  </si>
  <si>
    <t>احمد محمد زينهم محمد ابراهيم</t>
  </si>
  <si>
    <t>ادهم محمد بهرام محمد عبد العزيز</t>
  </si>
  <si>
    <t>اسلام حسن محمد اسماعيل جمعه</t>
  </si>
  <si>
    <t>اسلام وائل منير طه بهرام</t>
  </si>
  <si>
    <t>بسام ياسر الفضالى الحسنين بدوى</t>
  </si>
  <si>
    <t>حسام ابراهيم شوقى ابراهيم حسن</t>
  </si>
  <si>
    <t>حسن اسامه السيد ابراهيم على غازى</t>
  </si>
  <si>
    <t>حمدى تامر حمدى عرفات جمعه</t>
  </si>
  <si>
    <t>طارق جمال عبد الجليل عبد العزيز شادى</t>
  </si>
  <si>
    <t>عادل احمد محمود العربى عبد ربه</t>
  </si>
  <si>
    <t>عادل محمد عبد العزيز برهام محمد</t>
  </si>
  <si>
    <t>عبد الرحمن عاطف مصطفى عبد الحافظ العمراوى</t>
  </si>
  <si>
    <t>عبد الله اسماعيل محمد احمد عامر</t>
  </si>
  <si>
    <t>عبد الله الششتاوى الرفاعى الششتاوى</t>
  </si>
  <si>
    <t>عبد الله شاهين صبرى جمعه رمضان</t>
  </si>
  <si>
    <t>عبد الله وحيد عبد الله جميل عبد الخالق</t>
  </si>
  <si>
    <t>علاء ابراهيم الامام ابراهيم السيد الالاوى</t>
  </si>
  <si>
    <t>على عبد الحافظ محمد رزق المتولى</t>
  </si>
  <si>
    <t>عمر طارق زينهم محمد ابراهيم</t>
  </si>
  <si>
    <t>عمر محمد عبد الرحمن عبد الفتاح عبد الرحمن الصباغ</t>
  </si>
  <si>
    <t>عمر مصطفى عبد الحى محمود السعيد</t>
  </si>
  <si>
    <t>كريم جلال عبد الغنى على ابراهيم</t>
  </si>
  <si>
    <t>محمد صبرى زكريا عبد الغنى عوض</t>
  </si>
  <si>
    <t>محمد محمود السيد عبد الهادى ابراهيم صالح</t>
  </si>
  <si>
    <t>محمد مصطفى احمد مصطفى الامام</t>
  </si>
  <si>
    <t>محمد وائل سعيد السيد حسين خليفه</t>
  </si>
  <si>
    <t>مصطفى هانى مصطفى السيد حسين</t>
  </si>
  <si>
    <t>يوسف هشام عبد القادر الهلالى محمد</t>
  </si>
  <si>
    <t>ابتسام محمود المتولى عبد الفتاح السعيد</t>
  </si>
  <si>
    <t>اسراء مصطفى محمد اسماعيل محمد درويش</t>
  </si>
  <si>
    <t>اسماء محمود صبرى رمضان على</t>
  </si>
  <si>
    <t>اميره سامح على حسن على الصياد</t>
  </si>
  <si>
    <t>ايمان احمد عبد المعطى محمد عوض</t>
  </si>
  <si>
    <t>حنان ايمن عاطف فوزى محمد</t>
  </si>
  <si>
    <t>حنين وحيد حسين الشحات حسين</t>
  </si>
  <si>
    <t>روان برهام محمد بهرام عبد العزيز</t>
  </si>
  <si>
    <t>روان عبد الحافظ السيد الحسنين محمد</t>
  </si>
  <si>
    <t>ساره شعبان احمد محمود احمد</t>
  </si>
  <si>
    <t>ساميه محمد على موافى الغيطانى</t>
  </si>
  <si>
    <t>شهد احمد حسين نعمان حسين</t>
  </si>
  <si>
    <t>شهد عماد عبد الحليم محمود شهاب</t>
  </si>
  <si>
    <t>شهد محمد رجائى حسن الدسوقى</t>
  </si>
  <si>
    <t>شهد وليد طاهر المتولى اسماعيل</t>
  </si>
  <si>
    <t>شيرين شريف عبد الفتاح محمد عبد الغنى</t>
  </si>
  <si>
    <t>علا وائل عبد الحافظ عبد الغنى بهرام</t>
  </si>
  <si>
    <t>فاطمه احمد محمد احمد محمد حسن جلال</t>
  </si>
  <si>
    <t>مريم ابراهيم سعيد محمد مراد</t>
  </si>
  <si>
    <t>مريم السيد مصطفى السيد حسين</t>
  </si>
  <si>
    <t>مريم حسن عبد الفتاح الباز محمد</t>
  </si>
  <si>
    <t>مريم رمضان احمد حافظ احمد</t>
  </si>
  <si>
    <t>ملك عماد المكاوى سليمان سليمان</t>
  </si>
  <si>
    <t>منه الله عادل عبد السلام محمد الباز</t>
  </si>
  <si>
    <t>مها محمد حسن محمد المتولى المهندس</t>
  </si>
  <si>
    <t>مى سامى حسن عبد الله الشعراوى</t>
  </si>
  <si>
    <t>نجيه محمود عبد العاطى ابراهيم محمد</t>
  </si>
  <si>
    <t>ندى احمد عبد الله عبد القادر عبد الرحمن</t>
  </si>
  <si>
    <t>ندى رضا على محمد عبد الرازق</t>
  </si>
  <si>
    <t>ندى متولى عبد الفتاح ابراهيم عبد اللطيف</t>
  </si>
  <si>
    <t>نورا احمد احمد محمد رجب</t>
  </si>
  <si>
    <t>هاجر عبد الغنى ابراهيم عبد الغنى احمد ابو العز</t>
  </si>
  <si>
    <t>هيام السيد حسين السيد محمد</t>
  </si>
  <si>
    <t>وفاء على طلبه البشير محمد</t>
  </si>
  <si>
    <t>ياسمين احمد برهام احمد حسين</t>
  </si>
  <si>
    <t>ياسمين سمير صبرى السعيد عبد القادر</t>
  </si>
  <si>
    <t>ياسمين مصطفى عبد الله صادق عبد الرحمن</t>
  </si>
  <si>
    <t>عاطف اسامه عنتر البهى محمد</t>
  </si>
  <si>
    <t>عبد المعز فارس الشحات على الحديدى</t>
  </si>
  <si>
    <t>كريمه البيومى السيد عبد الحميد البيومى</t>
  </si>
  <si>
    <t>يمنى ايهاب عيد محمود محمد رزق</t>
  </si>
  <si>
    <t>اسماء خالد عبد الله على ابو المجد</t>
  </si>
  <si>
    <t>اميره رمضان احمد عبد القادر احمد</t>
  </si>
  <si>
    <t>بسمله السيد محمد رشاد محمد العيسوى الحداد</t>
  </si>
  <si>
    <t>رجاء احمد عبد الغنى عبد المقصود محمود</t>
  </si>
  <si>
    <t>رحمه الشحات مخيمر الشحات خضر</t>
  </si>
  <si>
    <t>رحمه همام رأفت ابو مسلم العزب</t>
  </si>
  <si>
    <t>سما جمعه عبد الباقى محمد احمد</t>
  </si>
  <si>
    <t>سماح وائل رشدى صادق عبد الجواد</t>
  </si>
  <si>
    <t>شهد يحى محمود ابو المعاطى عوض</t>
  </si>
  <si>
    <t>مريم احمد محمد احمد ابو ريا</t>
  </si>
  <si>
    <t>مى محمد محمد محمد جاب الله</t>
  </si>
  <si>
    <t>ياسمين عبد الجواد عمر عبد الجواد السعيد حسن</t>
  </si>
  <si>
    <t>احمد خليل محمد خليل المتولى</t>
  </si>
  <si>
    <t>احمد رضا محمد شعيب جنيدى</t>
  </si>
  <si>
    <t>احمد صبرى سعد محمد عبده الجندى</t>
  </si>
  <si>
    <t>احمد فتحى عادل فتحى ابو الفتوح</t>
  </si>
  <si>
    <t>احمد محمد عبد الحميد محمد ابراهيم</t>
  </si>
  <si>
    <t>احمد محمد عبد ربه محمد عبد ربه</t>
  </si>
  <si>
    <t>الشبراوى الشبراوى عبد اللطيف عبده الجندى</t>
  </si>
  <si>
    <t>باسل عاشور العراقى عاشور العراقى</t>
  </si>
  <si>
    <t>باسل عبد الرحيم محمد عبد الرحيم محمد</t>
  </si>
  <si>
    <t>حسام وليد محمد السيد الامام</t>
  </si>
  <si>
    <t>خالد مصطفى فهمى جوده نصر</t>
  </si>
  <si>
    <t>سامح عكاشه كمال محمد البسيونى عكاشه</t>
  </si>
  <si>
    <t>سامى محمود السعيد محمد الشحات</t>
  </si>
  <si>
    <t>صبرى محمد صبرى ممدوح محمد</t>
  </si>
  <si>
    <t>صلاح محمد محمد محمد اسماعيل</t>
  </si>
  <si>
    <t>طارق المحمدى رمضان المحمدى حسن</t>
  </si>
  <si>
    <t>عبد الرحمن ابراهيم الكحلاوى السيد علي</t>
  </si>
  <si>
    <t>عبد الرحمن زينهم ابو بكر السيد الامام</t>
  </si>
  <si>
    <t>مؤمن عبد الرسول احمد محمد حسين</t>
  </si>
  <si>
    <t>محمد احمد احمد عوض احمد</t>
  </si>
  <si>
    <t>محمد جمعه ابراهيم عبد العزيز رزق</t>
  </si>
  <si>
    <t>محمود ابراهيم عبد العزيز يوسف الجنش</t>
  </si>
  <si>
    <t>محمود احمد محمد احمد حسنى علام</t>
  </si>
  <si>
    <t>وليد هانى عبد الستار السيد بدر زينه</t>
  </si>
  <si>
    <t>يوسف شريف عبد العزيز عبد الغفار على</t>
  </si>
  <si>
    <t>يوسف عماد امين حسن القصبى</t>
  </si>
  <si>
    <t>ابتسام عمرو مصطفى عبد المنعم سليمان</t>
  </si>
  <si>
    <t>اسراء احمد الزكى الشراكى الشناوى</t>
  </si>
  <si>
    <t>اسراء عبد الغنى عبد الله الطنطاوى</t>
  </si>
  <si>
    <t>اسراء محمد محمد حامد صقر</t>
  </si>
  <si>
    <t>الاء عبد العزيز محمد احمد جاب الله</t>
  </si>
  <si>
    <t>امانى طارق عبد النبى عبد الفتاح سلامه</t>
  </si>
  <si>
    <t>امنيه امثل علوان السيد على</t>
  </si>
  <si>
    <t>امنيه محمود الصباحى محمد بستان</t>
  </si>
  <si>
    <t>اميره السيد السيد محمد القصبى</t>
  </si>
  <si>
    <t>اميره محمود عبد الحميد محمد ابراهيم</t>
  </si>
  <si>
    <t>ايمان محمد السيد محمد فرحات حسن</t>
  </si>
  <si>
    <t>بسمله حسن ابراهيم عبد العزيز ابراهيم حسن</t>
  </si>
  <si>
    <t>بسمله رمزى مندوه ابراهيم حسن حربي</t>
  </si>
  <si>
    <t>بسمله على حامد حسين الجندى</t>
  </si>
  <si>
    <t>بسمله على فاروق عبد العاطى سلطان</t>
  </si>
  <si>
    <t>بسمله محمود سعد احمد عبد الشافى</t>
  </si>
  <si>
    <t>جمانه صبحى فريد الموافى الحواوشى</t>
  </si>
  <si>
    <t>جومانا طارق شوقى على حجازى</t>
  </si>
  <si>
    <t>جومانه وائل حمدان محمد رمضان</t>
  </si>
  <si>
    <t>حنين مطاوع محمد محمد عبد العزيز زيدان</t>
  </si>
  <si>
    <t>دعاء نميرى حمدى عبد ربه سليمان</t>
  </si>
  <si>
    <t>دعاء يوسف ابراهيم يوسف احمد العطافي</t>
  </si>
  <si>
    <t>رانيا محمد محمد عبد الفتاح بركات خضر</t>
  </si>
  <si>
    <t>رحمه ابراهيم ابراهيم السيد اسماعيل</t>
  </si>
  <si>
    <t>رحمه محمد ابراهيم الدسوقى الراجحي</t>
  </si>
  <si>
    <t>رضوه عصام الشافعى حامد قاسم</t>
  </si>
  <si>
    <t>رقيه سعد محمود ابراهيم الشرقاوي</t>
  </si>
  <si>
    <t>رنا السيد محمد عوض البيلى جابر</t>
  </si>
  <si>
    <t>رهف فتحى عادل فتحى ابو الفتوح</t>
  </si>
  <si>
    <t>روان عادل محمد حامد ابراهيم صقر</t>
  </si>
  <si>
    <t>ريم حازم محمد عبد اللطيف الدرينى</t>
  </si>
  <si>
    <t>ريم فتحى عادل فتحى ابو الفتوح</t>
  </si>
  <si>
    <t>ريم محمد انور ابراهيم حسن</t>
  </si>
  <si>
    <t>ريهام خالد حلمى جمعه الجريدى</t>
  </si>
  <si>
    <t>ريهام يسرى عزت زكى الحلو</t>
  </si>
  <si>
    <t>ساندى وليد عاطف عبد الجواد سعد على</t>
  </si>
  <si>
    <t>سما محمد فاضل محمد الحلوانى</t>
  </si>
  <si>
    <t>شروق اسامه عبد البصير محمد ابو المعاطى</t>
  </si>
  <si>
    <t>شروق مصطفى السيد مصطفى عوض الطوار</t>
  </si>
  <si>
    <t>شمس يسرى نادر عبد الحميد خليفه</t>
  </si>
  <si>
    <t>شهد احمد شهبور محمد مصطفى</t>
  </si>
  <si>
    <t>شهد احمد عبد الحميد عبد اللطيف حسين</t>
  </si>
  <si>
    <t>شهد اكرم اجلال السعيد عماره السنديوني</t>
  </si>
  <si>
    <t>شهد حسام محمد عبد العزيز جمعه</t>
  </si>
  <si>
    <t>شهد حسن عبد الفتاح حافظ محمد</t>
  </si>
  <si>
    <t>شهد رفيق رمزى رزق الجراحى</t>
  </si>
  <si>
    <t>شهد عبد ربه محمد البندارى خضر</t>
  </si>
  <si>
    <t>شهد ماجد يوسف محمد العدروسى</t>
  </si>
  <si>
    <t>عائشه الشربينى محمد الشربينى سلامه</t>
  </si>
  <si>
    <t>عائشه صبرى عبد الهادى عوض عبد العال</t>
  </si>
  <si>
    <t>فاطمه الزهراء عصام عبد العليم عبد العليم محمد جويلي</t>
  </si>
  <si>
    <t>فاطمه السيد عوض على الحناوى</t>
  </si>
  <si>
    <t>فاطمه حسن عبد العاطى حسن عمر</t>
  </si>
  <si>
    <t>فاطمه سامح احمد اسماعيل احمد محمد</t>
  </si>
  <si>
    <t>فاطمه محمود نجاح محمد محمد</t>
  </si>
  <si>
    <t>فاطمه وجيه عبد العزيز على الحسانين</t>
  </si>
  <si>
    <t>فرح احمد سيد محمد حسانين</t>
  </si>
  <si>
    <t>فريزه السعيد محمد معوض المتولى</t>
  </si>
  <si>
    <t>قمر سعد عادل عمر لاشين</t>
  </si>
  <si>
    <t>كنزى على منصور ابراهيم جويلى</t>
  </si>
  <si>
    <t>مريم احمد العجمى احمد محمد</t>
  </si>
  <si>
    <t>مريم على عبد السلام سليمان جابر</t>
  </si>
  <si>
    <t>مريم فضلون عبد الخالق ابراهيم سعد</t>
  </si>
  <si>
    <t>مريم محمد حسب النبى السعيد حسب النبى</t>
  </si>
  <si>
    <t>ملك عبد السلام عباس عباس عطيه</t>
  </si>
  <si>
    <t>ملك عبد النبى جمعه احمد على اسماعيل</t>
  </si>
  <si>
    <t>ملك مجدى نبيل فتحى الحسينى راجح</t>
  </si>
  <si>
    <t>ملك محمود السعيد عوض البسطويسى فرو</t>
  </si>
  <si>
    <t>ملك محمود السيد محمود اسماعيل</t>
  </si>
  <si>
    <t>منه السعيد فتحى محمد محمد سلطان</t>
  </si>
  <si>
    <t>منه الله محى السيد عبد الجليل وفا</t>
  </si>
  <si>
    <t>منه حمدى محمد عبد الحق المنسى</t>
  </si>
  <si>
    <t>منه صلاح عبد العظيم عبد العظيم ابراهيم</t>
  </si>
  <si>
    <t>منه محمد عبد السلام عبد العزيز برغوت</t>
  </si>
  <si>
    <t>منه محمود محمد عوض الخليجى</t>
  </si>
  <si>
    <t>منى سعد محمود عبده عبد الشافى</t>
  </si>
  <si>
    <t>منى فهمى حلمى عمر لاشين</t>
  </si>
  <si>
    <t>منى محمد عبد الهادى عبد الهادى الجمال</t>
  </si>
  <si>
    <t>ندى السعيد فاروق ابو العنين الموافي</t>
  </si>
  <si>
    <t>ندى عبد الله نجاح عبد العليم الشبلى</t>
  </si>
  <si>
    <t>ندى محمد عبد المنعم معوض معوض</t>
  </si>
  <si>
    <t>نرمين احمد ابراهيم احمد ابراهيم الحداد</t>
  </si>
  <si>
    <t>نرمين محمد رمضان محمد الشناوى</t>
  </si>
  <si>
    <t>نغم هشام الزناتى على سلامه</t>
  </si>
  <si>
    <t>نور احمد محمد عبد اللطيف سعيد</t>
  </si>
  <si>
    <t>نورا سعد شحاته محمد موسى</t>
  </si>
  <si>
    <t>نيجار لمعى لبيب سيد احمد غطاس</t>
  </si>
  <si>
    <t>نيفين طلعت درويش ابراهيم رمضان</t>
  </si>
  <si>
    <t>هاجر احمد عبد العاطى محمد عوض</t>
  </si>
  <si>
    <t>هاجر احمد محمد احمد ابو ريا</t>
  </si>
  <si>
    <t>هاجر صابر صابر المتولى محمد بكر</t>
  </si>
  <si>
    <t>هاجر محمد عبد الراضى مصطفى رزق راجح</t>
  </si>
  <si>
    <t>هاجر نبيل عبد الصادق المحمدى حسن</t>
  </si>
  <si>
    <t>هايدى اسلام عطيه عكاشه حسن حربي</t>
  </si>
  <si>
    <t>هبه سامح احمد محمد احمد</t>
  </si>
  <si>
    <t>ياسمين خالد السعيد ابو المعاطى الشناوى</t>
  </si>
  <si>
    <t>ياسمين صابر المتولى يوسف السيد</t>
  </si>
  <si>
    <t>ياسمين عوض مطاوع شعبان حجازى</t>
  </si>
  <si>
    <t>ياسمين محمد ابراهيم ابراهيم المرشدى</t>
  </si>
  <si>
    <t>يسريه عيسى عزمى عيسى حمزه ابراهيم</t>
  </si>
  <si>
    <t>عبد الرحمن احمد صلاح المغازى احمد</t>
  </si>
  <si>
    <t>على مصطفى على احمد على عوض</t>
  </si>
  <si>
    <t>عمار محمد احمد الاجاوى</t>
  </si>
  <si>
    <t>عمرو محمد صلاح المغازى احمد حجاز</t>
  </si>
  <si>
    <t>عمرو ياسر عوض محمد حجاز</t>
  </si>
  <si>
    <t>محمد عبد المقصود سعد عوض الخليجى</t>
  </si>
  <si>
    <t>محمد عطا الله محمد احمد الكنانى</t>
  </si>
  <si>
    <t>ابرار خالد عبد الرحمن على الحسانين</t>
  </si>
  <si>
    <t>ايه حسين سمير محمد محمد عبده</t>
  </si>
  <si>
    <t>رنا السيد على عبد العزيز قاسم</t>
  </si>
  <si>
    <t>روضه عابد مصطفى راغب عطيه</t>
  </si>
  <si>
    <t>شروق رضا ممدوح محجوب عوض</t>
  </si>
  <si>
    <t>شروق محمد على ابراهيم فرحات</t>
  </si>
  <si>
    <t>شهد محمود سعد محمود جاب الله</t>
  </si>
  <si>
    <t>فاطمه محمود ابراهيم حامد صقر</t>
  </si>
  <si>
    <t>مريم انور عبد المنعم الشربينى سعيد</t>
  </si>
  <si>
    <t>نجلاء وليد عبد التواب احمد على الجمال</t>
  </si>
  <si>
    <t>ندى احمد عبد الله عبد العزيز عمر</t>
  </si>
  <si>
    <t>نعمه مصطفى سليمان عبد اللطيف غانم</t>
  </si>
  <si>
    <t>هدير اسلام احمد نصر محمد</t>
  </si>
  <si>
    <t>حسام محمد صلاح عبد المقصود داود</t>
  </si>
  <si>
    <t>حسن على الششتاوى على ابراهيم</t>
  </si>
  <si>
    <t>خالد احمد عبده ابو العاطى طه</t>
  </si>
  <si>
    <t>خالد محمد السعيد محمد الشحات</t>
  </si>
  <si>
    <t>عاطف محمد احمد عبد المولى جليل</t>
  </si>
  <si>
    <t>عمرو حسين عبد الحكيم امين الجنش</t>
  </si>
  <si>
    <t>كريم احمد طلعت على عبد الغنى</t>
  </si>
  <si>
    <t>محمد احمد فوده عوضين مصطفى</t>
  </si>
  <si>
    <t>محمد خالد محمود محمد حسن</t>
  </si>
  <si>
    <t>محمد شوقى عبد العزيز ابو الفتوح على</t>
  </si>
  <si>
    <t>محمود محمد حامد عبد الرازق جمعة</t>
  </si>
  <si>
    <t>محمود محمد محمد ابراهيم السحلى</t>
  </si>
  <si>
    <t>مصطفى سعد فوده عوضين مصطفى</t>
  </si>
  <si>
    <t>وليد محمد فاروق محمد الشربينى</t>
  </si>
  <si>
    <t>يوسف ابو العزايم سيد فهمى</t>
  </si>
  <si>
    <t>يوسف محمد عبده عبد الرحيم محمد</t>
  </si>
  <si>
    <t>يوسف محمود محمد السيد العدوى</t>
  </si>
  <si>
    <t>يوسف محمود محمد السيد حموده</t>
  </si>
  <si>
    <t>اسراء محمد محمد يوسف الجنش</t>
  </si>
  <si>
    <t>الاء منصور عطا الله عبد الخالق محمد عامر</t>
  </si>
  <si>
    <t>انجى حمدى ابو خليل محمد التوابتى</t>
  </si>
  <si>
    <t>ايمان رزق طاهر رزق محمد عوضين</t>
  </si>
  <si>
    <t>ايمان ياسر عبد اللطيف عبد المنجى القناوى</t>
  </si>
  <si>
    <t>ايه زينهم ابراهيم محمود عابد</t>
  </si>
  <si>
    <t>ايه محمد محمد محمد العشرى</t>
  </si>
  <si>
    <t>بسمله اسامه السيد شلبى محمد الشوبكى</t>
  </si>
  <si>
    <t>جنى سعد عبد ربه محمود المرسى</t>
  </si>
  <si>
    <t>جنى على الازهرى على الصعيدى</t>
  </si>
  <si>
    <t>جوهره ابراهيم يونس اسماعيل محمد</t>
  </si>
  <si>
    <t>جيهان يسرى شعبان عبد المطلب سلامه</t>
  </si>
  <si>
    <t>حنان عصام عوض السيد بدوى</t>
  </si>
  <si>
    <t>حنين محمد فرج عرفان خضره</t>
  </si>
  <si>
    <t>خديجه فايز فتحى عبد الرحمن الدسوقى</t>
  </si>
  <si>
    <t>رباب محسن حجازى محمد حجازى</t>
  </si>
  <si>
    <t>رضوى السيد رضوان عبد اللطيف على ماضى</t>
  </si>
  <si>
    <t>روقيه ابراهيم ابراهيم عطوه فوده</t>
  </si>
  <si>
    <t>زينب مسعد الحنفى ابراهيم داود</t>
  </si>
  <si>
    <t>ساره حسين البيومى المتولى فرج</t>
  </si>
  <si>
    <t>ساره رزق عبد الرازق رزق صيام</t>
  </si>
  <si>
    <t>ساره مكين عبد الرازق محمد جويلى</t>
  </si>
  <si>
    <t>سلمى محمد مرسى على الغندور</t>
  </si>
  <si>
    <t>سلمى ياسر محمد حسن على</t>
  </si>
  <si>
    <t>سماح محمد شعبان عبد المنعم حجاز</t>
  </si>
  <si>
    <t>شاهندا رضا محمد طه الموجى</t>
  </si>
  <si>
    <t>شهد اشرف محمد السيد عبد الخالق</t>
  </si>
  <si>
    <t>شهد عادل عبد النبى احمد شحاته</t>
  </si>
  <si>
    <t>شهد محمد عبد العزيز محمود الخولي</t>
  </si>
  <si>
    <t>فاطمه احمد عبد الراضى احمد محمد الشناوى</t>
  </si>
  <si>
    <t>فداء السيد على السعيد الجنش</t>
  </si>
  <si>
    <t>فرح عادل السعيد العدوى</t>
  </si>
  <si>
    <t>مريم ايمن على عبد الحكيم محمد</t>
  </si>
  <si>
    <t>مريم محمد عبد النبى فتحى معوض البدرى</t>
  </si>
  <si>
    <t>ملك ابراهيم عبد السلام عمر السيد</t>
  </si>
  <si>
    <t>ملك محمود ابراهيم اسماعيل جمعه</t>
  </si>
  <si>
    <t>ملك مصطفى السيد المرسى البارودي</t>
  </si>
  <si>
    <t>منه الله الرفاعى محمود عبد المنعم سلطان</t>
  </si>
  <si>
    <t>منه الله محمد على فرج عوض</t>
  </si>
  <si>
    <t>مى مفرح ماهر لبيب عبد العاطى</t>
  </si>
  <si>
    <t>نبيله نبيل الذكى الدمرداش الشناوى</t>
  </si>
  <si>
    <t>ندا السيد فرج سليمان البوشي</t>
  </si>
  <si>
    <t>ندى احمد عثمان احمد سراج</t>
  </si>
  <si>
    <t>ندى السعيد سالم السيد المليجى</t>
  </si>
  <si>
    <t>ندى محمد حمدى سعيد احمد ابو العلا</t>
  </si>
  <si>
    <t>هاجر احمد محمود عبد الحميد عبد الله حنيجل</t>
  </si>
  <si>
    <t>هاجر السيد السيد السعيد احمد</t>
  </si>
  <si>
    <t>هاجر محمد السيد محمود اسماعيل</t>
  </si>
  <si>
    <t>هبه احمد المرغنى محمود الشربيني</t>
  </si>
  <si>
    <t>هند عبد العزيز ابراهيم عبد العزيز البهنساوى</t>
  </si>
  <si>
    <t>يارا هانى ابو مخيمر عبد الفتاح المتولى</t>
  </si>
  <si>
    <t>حبيبه صابر سيد زينهم سيد محمد</t>
  </si>
  <si>
    <t>ابراهيم احمد عبد الحى ابراهيم عبد العزيز</t>
  </si>
  <si>
    <t>احمد محمد السيد السيد المليجى</t>
  </si>
  <si>
    <t>السيد الشهاوى محمد رمضان</t>
  </si>
  <si>
    <t>رامى السيد عوض الحماقى محمد</t>
  </si>
  <si>
    <t>شادى مصطفى حسين المرغنى الجندى</t>
  </si>
  <si>
    <t>عادل فتحى عادل فتحى ابو الفتوح</t>
  </si>
  <si>
    <t>عبد الرحمن مسعد هاشم حسب الشافعى</t>
  </si>
  <si>
    <t>عبد العزيز محمد حامد عبد العزيز فوده الدالى</t>
  </si>
  <si>
    <t>على محمد على حسب على</t>
  </si>
  <si>
    <t>محمد محمود محمد عبد العزيز يوسف</t>
  </si>
  <si>
    <t>محمد خالد راشد العراقى محمد</t>
  </si>
  <si>
    <t>اسماء سيد احمد محمد صابر على ابو غطاس</t>
  </si>
  <si>
    <t>اسيل عبد الحميد محمد المرسى الحلو</t>
  </si>
  <si>
    <t>الزهراء محمد محمد عبد الحى عبد الجليل</t>
  </si>
  <si>
    <t>امال ابراهيم عبد المعبود المغازي</t>
  </si>
  <si>
    <t>امينه السيد ابراهيم سعد الانور</t>
  </si>
  <si>
    <t>ايمان عماد عبد الستار احمد على</t>
  </si>
  <si>
    <t>ايه محسن صلاح عبد المعطى عبد العال</t>
  </si>
  <si>
    <t>بسمله جمال محمد نجيب عرفات الشربينى</t>
  </si>
  <si>
    <t>بسمله حمزه السعيد حسن الكنانى</t>
  </si>
  <si>
    <t>بسمله سامح السيد السيد منصور</t>
  </si>
  <si>
    <t>بسمله نجاح سعد المنجى البنا</t>
  </si>
  <si>
    <t>بسمه ابراهيم الدسوقى ابو المعاطى الديب</t>
  </si>
  <si>
    <t>جنه عبد الغنى محمد عبد الغنى واصل</t>
  </si>
  <si>
    <t>حنين ايمن عبد النبى الشحات عبد العزيز</t>
  </si>
  <si>
    <t>خديجه سليمان ابراهيم كمال ابراهيم</t>
  </si>
  <si>
    <t>خلود السيد حسن حسن</t>
  </si>
  <si>
    <t>خلود السيد وجيه سليمان محمد</t>
  </si>
  <si>
    <t>دنيا محمود فتحى محمود الحنفي</t>
  </si>
  <si>
    <t>رنا احمد عبد النبى حامد ابو ليله</t>
  </si>
  <si>
    <t>رنا السيد رمضان الامام سالم</t>
  </si>
  <si>
    <t>ريماس ياسر محمد مصطفى</t>
  </si>
  <si>
    <t>زينب محمد يوسف الامام الحلوانى</t>
  </si>
  <si>
    <t>ساره ابراهيم السعيد حسن يوسف</t>
  </si>
  <si>
    <t>ساره محمد البادى المتولى البسيونى</t>
  </si>
  <si>
    <t>سحر طارق فرج محمد عكاشه</t>
  </si>
  <si>
    <t>سلمى هشام عبد العزيز عطا ابراهيم</t>
  </si>
  <si>
    <t>سماء محمود على احمد الشربينى</t>
  </si>
  <si>
    <t>سهيله محمد العزب العزب الشناوى</t>
  </si>
  <si>
    <t>شروق احمد محمود محمد محمود رزق</t>
  </si>
  <si>
    <t>شروق مدحت السيد المتولى عاقل</t>
  </si>
  <si>
    <t>شهد اشرف الهراس عبد العزيز مراد لاشين</t>
  </si>
  <si>
    <t>شهد سعدون احمد عبد الهادى برغوت</t>
  </si>
  <si>
    <t>شهد وائل عزت محمد عوض</t>
  </si>
  <si>
    <t>شيرين عبد المنعم ابراهيم عباس شاكر</t>
  </si>
  <si>
    <t>ضحى محمد عبد الحميد محمد محمد</t>
  </si>
  <si>
    <t>علا محمد فاروق عبد الحميد سلامه</t>
  </si>
  <si>
    <t>علياء محمد محمد نعمان سلامه</t>
  </si>
  <si>
    <t>غاليه السعيد على السعيد الشربينى</t>
  </si>
  <si>
    <t>فاطمه محمد الزكى على العزب</t>
  </si>
  <si>
    <t>فاطمه محمد فكرى ابراهيم عوض</t>
  </si>
  <si>
    <t>فرح ابراهيم الباز مصطفى الهواري</t>
  </si>
  <si>
    <t>فرح السيد احمد طلبه منصور</t>
  </si>
  <si>
    <t>فرحه محمد عبد الحكيم عبد السلام شحتو</t>
  </si>
  <si>
    <t>كنزى ياسر شعبان الحماقى الزكى</t>
  </si>
  <si>
    <t>لقاء عماد الزكى ابراهيم احمد على</t>
  </si>
  <si>
    <t>لوجين هيثم ماهر عبد العزيز عبد القادر</t>
  </si>
  <si>
    <t>مريم ايهاب ابو العنين محمد سراج</t>
  </si>
  <si>
    <t>مريم فتحى شوقى السعيد ابراهيم جعيبه</t>
  </si>
  <si>
    <t>مريم مجدى رجب عبد الوهاب احمد عابد</t>
  </si>
  <si>
    <t>مريم محسن فهمى سيبويه ابراهيم</t>
  </si>
  <si>
    <t>مريم منصور نصر المتولى رجب غراب</t>
  </si>
  <si>
    <t>ملك احمد حسن سعد منصور</t>
  </si>
  <si>
    <t>ملك ايمن عطا محمود ذكر الله</t>
  </si>
  <si>
    <t>ملك عمرو شعبان الحماقى الزكى</t>
  </si>
  <si>
    <t>ملك مصطفى امين حسن على عبد النبي</t>
  </si>
  <si>
    <t>منه الله اسامه العزيزى ابو المعاطى منصور</t>
  </si>
  <si>
    <t>منه الله محمد عبد اللطيف جمعه فرحات</t>
  </si>
  <si>
    <t>منه عبد الله محمد ناجى طه</t>
  </si>
  <si>
    <t>منى محمود السعيد على العيسوى</t>
  </si>
  <si>
    <t>مى محمد عبد العاطى عوض عوض</t>
  </si>
  <si>
    <t>مى هلال عوض هلال العفيفى</t>
  </si>
  <si>
    <t>ناديه عابدين فتحى احمد عبد الرحمن</t>
  </si>
  <si>
    <t>نجفه عزت حسين عبد اللطيف حسين</t>
  </si>
  <si>
    <t>ندا اسامه فتوح محمد محمد</t>
  </si>
  <si>
    <t>ندى هانى عبد التواب على ابو شربينى</t>
  </si>
  <si>
    <t>نهاد طارق ابراهيم المغازى ابو عرابى</t>
  </si>
  <si>
    <t>نورا فرج عبد النبى عبد الوهاب عابد</t>
  </si>
  <si>
    <t>هبه مرعى محمد عبد المنعم سلامه</t>
  </si>
  <si>
    <t>ولاء وائل محمد الموافى شلبى</t>
  </si>
  <si>
    <t>يارا سامح السيد ابراهيم عبد العزيز</t>
  </si>
  <si>
    <t>يارا محمد عبد الرحيم رزق الموجى</t>
  </si>
  <si>
    <t>ياسمين ابو الوفا عبد العاطى رمضان نوارج</t>
  </si>
  <si>
    <t>ياسمين اشرف عادل بدير الشربينى</t>
  </si>
  <si>
    <t>امنيه رزق رزق عباس عطيه</t>
  </si>
  <si>
    <t>ايه المغاورى السيد المغاورى على يونس</t>
  </si>
  <si>
    <t>عفاف محمد يوسف على الحداد</t>
  </si>
  <si>
    <t>مريم اسامه السيد ابراهيم الخطابى</t>
  </si>
  <si>
    <t>احمد محمد عبد المنعم احمد سيد</t>
  </si>
  <si>
    <t>ادهم وهبه عبده عبد الرحيم محمد</t>
  </si>
  <si>
    <t>خالد تامر عوض تامر احمد</t>
  </si>
  <si>
    <t>خالد مصباح سعد عبد الباقى الشافعى</t>
  </si>
  <si>
    <t>عبد الرحمن مصطفى حلمى ابراهيم الجمل</t>
  </si>
  <si>
    <t>عمار طارق السيد عبد الخالق السيد</t>
  </si>
  <si>
    <t>عمرو يحيى عبد الحكيم محمد على</t>
  </si>
  <si>
    <t>محمود جمعه ابراهيم عبد العزيز رزق</t>
  </si>
  <si>
    <t>يوسف خالد عوض محمد ابو النجا</t>
  </si>
  <si>
    <t>يوسف عبد الله صلاح المغازى احمد</t>
  </si>
  <si>
    <t>يوسف عوض سامى احمد عبد الشافى</t>
  </si>
  <si>
    <t>امانى محمد محمد محمد العشرى</t>
  </si>
  <si>
    <t>امنيه احمد عبد العزيز محمد سلطان</t>
  </si>
  <si>
    <t>بسمه محمد عادل ابراهيم المصلحى حسين</t>
  </si>
  <si>
    <t>بسمه محمد عبد الحسيب محمد عبد المقصود</t>
  </si>
  <si>
    <t>مريم محمد البيومى محمد البيومى الحناوى</t>
  </si>
  <si>
    <t>هاجر خالد صالح سعيد محمد</t>
  </si>
  <si>
    <t>عبد العزيز محمد احمد السيد محمود حسان</t>
  </si>
  <si>
    <t>خلود نبيل مصطفى المتولى على</t>
  </si>
  <si>
    <t>دنيا خالد عبد الملك مروان احمد</t>
  </si>
  <si>
    <t>رقيه خالد المهدى حامد الباز</t>
  </si>
  <si>
    <t>رهف عصام سالم عبد الحافظ سالم</t>
  </si>
  <si>
    <t>ريهام سعد السيد الشربينى خليل</t>
  </si>
  <si>
    <t>ساميه سامح السيد حامد الاتربى</t>
  </si>
  <si>
    <t>سلمى رؤوف فتحى محمود قاسم</t>
  </si>
  <si>
    <t>سهام الديسطى حمزه عبد العاطى جادو</t>
  </si>
  <si>
    <t>شهد احمد حمزه عبد العاطى جادو</t>
  </si>
  <si>
    <t>علياء طلعت محمد صالح ابو العنين</t>
  </si>
  <si>
    <t>غاده هيثم حسن مصطفى حسن</t>
  </si>
  <si>
    <t>لمياء السيد مصطفى خضر خضر</t>
  </si>
  <si>
    <t>مريم محمد احمد السيد محمود حسان</t>
  </si>
  <si>
    <t>مريم محمد فوزى محمد شعيشع</t>
  </si>
  <si>
    <t>ملك احمد لبيب عطيه احمد</t>
  </si>
  <si>
    <t>ملك عبد الحميد زغلول عبد الحميد متولى</t>
  </si>
  <si>
    <t>منى حسن عاطف عبد العزيز عبد الوهاب</t>
  </si>
  <si>
    <t>مى ناصر احمد سلطان محمد عيد</t>
  </si>
  <si>
    <t>ميرنا احمد الحسينى السعيد غازى</t>
  </si>
  <si>
    <t>نور محمد رزق مجاهد حسن</t>
  </si>
  <si>
    <t>نورهان احمد عبد الحميد على جبل</t>
  </si>
  <si>
    <t>هاجر مدحت احمد خليل خليل</t>
  </si>
  <si>
    <t>ابراهيم الشربينى احمد ابراهيم الحصرى</t>
  </si>
  <si>
    <t>ابراهيم رزق ابراهيم احمد ابراهيم</t>
  </si>
  <si>
    <t>ابراهيم محمد صلاح عبد الهادى غازى</t>
  </si>
  <si>
    <t>ابراهيم وائل طلعت السيد ابراهيم</t>
  </si>
  <si>
    <t>احمد ابراهيم البشير ابراهيم خليل</t>
  </si>
  <si>
    <t>احمد حاتم حلمى السعيد عبد الجواد</t>
  </si>
  <si>
    <t>احمد حازم عبد المؤمن عبد الحافظ محمد</t>
  </si>
  <si>
    <t>احمد حسام محمد حافظ على</t>
  </si>
  <si>
    <t>احمد خالد عوض المليجى ابراهيم</t>
  </si>
  <si>
    <t>احمد خالد معوض رمضان حسن</t>
  </si>
  <si>
    <t>احمد رضا السيد البدوى السيد</t>
  </si>
  <si>
    <t>احمد صلاح لطفى المتولى عبد الرازق</t>
  </si>
  <si>
    <t>احمد عبد الرازق حامد عبد الرازق منصور</t>
  </si>
  <si>
    <t>احمد محمد احمد الشربينى خليل</t>
  </si>
  <si>
    <t>احمد محمد احمد صادق ابو زيد</t>
  </si>
  <si>
    <t>احمد محمد الديسطى عبد الله مصطفى</t>
  </si>
  <si>
    <t>احمد محمد على ابو الفتوح ابو الفتوح</t>
  </si>
  <si>
    <t>احمد ناصر عبد البارى محمد خليل</t>
  </si>
  <si>
    <t>اسلام اشرف احمد عبد اللطيف حندوسه</t>
  </si>
  <si>
    <t>اسلام محمد اسلام محمد اسلام</t>
  </si>
  <si>
    <t>السيد ناجح احمد ابو المعاطى ابراهيم</t>
  </si>
  <si>
    <t>امير ايمن يحيى محمد عيد</t>
  </si>
  <si>
    <t>امين عيدى امين الزناتى نصار</t>
  </si>
  <si>
    <t>ايمن ابراهيم رجب محمد احمد</t>
  </si>
  <si>
    <t>بدر ابراهيم طلعت السيد ابراهيم</t>
  </si>
  <si>
    <t>بلال محسن ابراهيم فرج العفيفى</t>
  </si>
  <si>
    <t>حسام محمد المتولى الديسطى محمود</t>
  </si>
  <si>
    <t>حسين محمد حسين عبد الهادى سرور</t>
  </si>
  <si>
    <t>خالد مصطفى فتحى شحاته</t>
  </si>
  <si>
    <t>ذياد خالد محمد فيصل نعمان حافظ</t>
  </si>
  <si>
    <t>ذياد رضا معوض رمضان حسن</t>
  </si>
  <si>
    <t>زياد رضا محمود عبد العزيز السقا</t>
  </si>
  <si>
    <t>سامى ايهاب السعيد ابراهيم امين</t>
  </si>
  <si>
    <t>سعد عماد سعد حامد ابو المعاطى</t>
  </si>
  <si>
    <t>سعد محمد سعد مختار عبد الهادى</t>
  </si>
  <si>
    <t>سمير محمد فريد السعيد اسماعيل</t>
  </si>
  <si>
    <t>عادل ايهاب صلاح الدسوقى ناصف</t>
  </si>
  <si>
    <t>عادل رجب محمد السيد الصعيدى</t>
  </si>
  <si>
    <t>عادل محمد عمر عبد الفتاح</t>
  </si>
  <si>
    <t>عبد العزيز وائل عبد العزيز ابو الفتوح ابو الفتوح</t>
  </si>
  <si>
    <t>عبد الله احمد يوسف راتب يوسف</t>
  </si>
  <si>
    <t>عبد الله سعد المتولى على كيوان</t>
  </si>
  <si>
    <t>عبد الله محمود بدير حسن ناصف</t>
  </si>
  <si>
    <t>عمر اسامه ابو زيد على ابو زيد</t>
  </si>
  <si>
    <t>عمر حسنى احمد سليمان يوسف</t>
  </si>
  <si>
    <t>عمرو خالد السيد محمود اسماعيل</t>
  </si>
  <si>
    <t>كريم سامح عبد الجواد الدمرداش عبد الجواد</t>
  </si>
  <si>
    <t>محسن شعبان محسن شعبان مطاوع</t>
  </si>
  <si>
    <t>محمد احمد ابو العنين متولى حندوسه</t>
  </si>
  <si>
    <t>محمد رمضان معوض رمضان حسن</t>
  </si>
  <si>
    <t>محمد سعد محمد ابو الفتوح ابو الفتوح</t>
  </si>
  <si>
    <t>محمد عباس حسين عباس محمد</t>
  </si>
  <si>
    <t>محمد عبد الرحمن السيد محمد سليمان</t>
  </si>
  <si>
    <t>محمد على احمد على جاد</t>
  </si>
  <si>
    <t>محمد نبيه فتحى الدسوقى ناصف</t>
  </si>
  <si>
    <t>محمد نصر ابو زيد الديسطى على الرفاعى</t>
  </si>
  <si>
    <t>مصطفى محمد مصطفى خضر خضر</t>
  </si>
  <si>
    <t>مصطفى وجدى سعد محمد جادو</t>
  </si>
  <si>
    <t>نور الدين فايز مصباح فايز محمد</t>
  </si>
  <si>
    <t>هشام محمد معاذ المغازى غريب</t>
  </si>
  <si>
    <t>يوسف ابراهيم سامى ابراهيم احمد</t>
  </si>
  <si>
    <t>يوسف احمد الشربينى صادق جادو</t>
  </si>
  <si>
    <t>يوسف ايمن رأفت محمد اسلام</t>
  </si>
  <si>
    <t>يوسف رضا زكريا حامد عبد العاطى</t>
  </si>
  <si>
    <t>يوسف شعيب رمضان عبد البر ابو زيد</t>
  </si>
  <si>
    <t>يوسف عبد الرحمن عبد الرازق السيد على</t>
  </si>
  <si>
    <t>يوسف عبد العزيز محمد عباس محمد</t>
  </si>
  <si>
    <t>يوسف عيد معين حسن عيد</t>
  </si>
  <si>
    <t>يوسف ناصر محمد السيد الصعيدى</t>
  </si>
  <si>
    <t>يوسف ناصر مصطفى السيد رجب</t>
  </si>
  <si>
    <t>ابتسام جمال عبد الرازق محمد محمد</t>
  </si>
  <si>
    <t>احسان ايمن محمود عرفات السعداوى</t>
  </si>
  <si>
    <t>اسراء عمرو جياد مير عطيه</t>
  </si>
  <si>
    <t>الاء خالد محمد عيد البسيونى</t>
  </si>
  <si>
    <t>الاء مصطفى رجب احمد على</t>
  </si>
  <si>
    <t>امانى السيد السعيد المتولى عبد الرازق</t>
  </si>
  <si>
    <t>اميره المتولى محمد المتولى حندوسه</t>
  </si>
  <si>
    <t>ايمان ايمن ابراهيم المرسى ابراهيم</t>
  </si>
  <si>
    <t>ايمان عادل احمد رمضان عطا</t>
  </si>
  <si>
    <t>ايمان محمد عبد الرازق ابراهيم ابراهيم</t>
  </si>
  <si>
    <t>ايمان ياسر برهام الدسوقى برهام</t>
  </si>
  <si>
    <t>ايه محمد عبد العزيز محمد ابو الرجال</t>
  </si>
  <si>
    <t>بسمله سعد السيد فتحى السيد</t>
  </si>
  <si>
    <t>بسمله عادل ابراهيم عبد الصادق السيد</t>
  </si>
  <si>
    <t>بسمله على توفيق على على غازى</t>
  </si>
  <si>
    <t>بسمله فايز كامل ابراهيم منصور</t>
  </si>
  <si>
    <t>بسمله محمد محمد ابراهيم عبد العال اسماعيل</t>
  </si>
  <si>
    <t>بسمله وليد عز الدين حسين محمد</t>
  </si>
  <si>
    <t>جنى احمد مصباح عبد الحميد احمد</t>
  </si>
  <si>
    <t>حبيبه محمد طلعت المتولى حسن</t>
  </si>
  <si>
    <t>حبيبه محمد محمد الشربينى غازي</t>
  </si>
  <si>
    <t>حنان محمد صلاح الدسوقى ناصف</t>
  </si>
  <si>
    <t>حنين سعد رياض حامد جاد الله</t>
  </si>
  <si>
    <t>رانيا اشرف السيد سليمان ابراهيم</t>
  </si>
  <si>
    <t>رانيا حامد فوزى على يونس نصار</t>
  </si>
  <si>
    <t>رانيا فتحى مصطفى احمد مصطفى</t>
  </si>
  <si>
    <t>رحمه ابو السادات السيد ابو السادات السيد</t>
  </si>
  <si>
    <t>رحمه خالد محمد المتولى ابو العنين</t>
  </si>
  <si>
    <t>رقيه وليد رجب حامد يونس</t>
  </si>
  <si>
    <t>رنا محمد شوقى احمد معوض</t>
  </si>
  <si>
    <t>روان ايمن فتحى المتبولى شادى</t>
  </si>
  <si>
    <t>روضه محمد عبد الله المتولى الحناوى</t>
  </si>
  <si>
    <t>ريتاج اشرف رزق زكى سعد</t>
  </si>
  <si>
    <t>ريم محمد عبد المؤمن عبد السميع المرسى</t>
  </si>
  <si>
    <t>ريم ياسر نعيم عثمان السيد</t>
  </si>
  <si>
    <t>زينب نظمى شحاته محمد ابراهيم</t>
  </si>
  <si>
    <t>ساره ابراهيم صلاح عبد الهادى غازي</t>
  </si>
  <si>
    <t>ساره محمد يوسف ابو الفضل</t>
  </si>
  <si>
    <t>سالى حامد السيد المتولى العشماوى</t>
  </si>
  <si>
    <t>سلمى عماد محمود عوض جاد</t>
  </si>
  <si>
    <t>سماء حامد السيد محمد سليمان</t>
  </si>
  <si>
    <t>شهد عيد يحى محمد عيد</t>
  </si>
  <si>
    <t>شهد محمد محرم الديسطى ابراهيم</t>
  </si>
  <si>
    <t>شيماء السيد عبد الحميد حامد الرفاعى</t>
  </si>
  <si>
    <t>ضحى كامل سعد عثمان عوض</t>
  </si>
  <si>
    <t>عائشه احمد عبد الهادى البدوى البدوى</t>
  </si>
  <si>
    <t>فرح احمد حسين القصبى السعيد</t>
  </si>
  <si>
    <t>فريده عبد الفتاح يحى عبد الفتاح الشربينى</t>
  </si>
  <si>
    <t>ماجده هشام ابو العنين متولى حندوسه</t>
  </si>
  <si>
    <t>مريم احمد ابراهيم سيد احمد ابراهيم</t>
  </si>
  <si>
    <t>مريم حامد جمعه صابر ابراهيم</t>
  </si>
  <si>
    <t>مريم خالد محمد عبد الرازق محمد</t>
  </si>
  <si>
    <t>مريم سعد سمير سعد البسيونى</t>
  </si>
  <si>
    <t>مريم ناصر محمد عوض حمد</t>
  </si>
  <si>
    <t>ملك عادل محمد راتب يوسف</t>
  </si>
  <si>
    <t>ملك عبد العزيز يسرى عبد العزيز حسن</t>
  </si>
  <si>
    <t>ملك محمد على ابراهيم الجندى</t>
  </si>
  <si>
    <t>ملك وليد عبد الحميد محمد المغازى</t>
  </si>
  <si>
    <t>منه الله السيد ابو السعدات السيد ابو الروس</t>
  </si>
  <si>
    <t>منه الله امير جعفر الحسينى احمد</t>
  </si>
  <si>
    <t>منه الله حمدى فوزى على العشماوى</t>
  </si>
  <si>
    <t>منه صلاح رياض حامد جاد الله</t>
  </si>
  <si>
    <t>منه مجدى احمد خليل خليل</t>
  </si>
  <si>
    <t>منه محمد حسن جمعه موسى</t>
  </si>
  <si>
    <t>مى شعبان صالح عبد الحى ابراهيم</t>
  </si>
  <si>
    <t>مياده شعبان عابد رمضان عابد</t>
  </si>
  <si>
    <t>ناهد رمضان شوقى عطيه احمد</t>
  </si>
  <si>
    <t>ندا حسام الدسوقى عبد الرؤوف عابد</t>
  </si>
  <si>
    <t>ندا مسعود سعد حسن البحراوى</t>
  </si>
  <si>
    <t>ندى رفعت عبد العزيز عبد الهادى محمد</t>
  </si>
  <si>
    <t>ندى عبد الحميد محمد يوسف عبد الله</t>
  </si>
  <si>
    <t>ندى محمد حامد احمد عيد</t>
  </si>
  <si>
    <t>ندى مصطفى الشربينى محمد غيط</t>
  </si>
  <si>
    <t>نوال هشام اسلام محمد اسلام</t>
  </si>
  <si>
    <t>نور اسماعيل فريد السعيد اسماعيل</t>
  </si>
  <si>
    <t>نور ايمن اسماعيل السيد شرف الدين</t>
  </si>
  <si>
    <t>نور ريحان شعبان طلبه حسن</t>
  </si>
  <si>
    <t>نورا السيد صلاح الدسوقى ناصف</t>
  </si>
  <si>
    <t>نوران حسن محمد حسن عوض</t>
  </si>
  <si>
    <t>نوران شريف السيد سعد ابراهيم</t>
  </si>
  <si>
    <t>نورهان سمير محمد محمد سليمان</t>
  </si>
  <si>
    <t>نيره محمد سيد عبد العزيز محمد</t>
  </si>
  <si>
    <t>هبه الله السيد محمد الدسوقى محمد</t>
  </si>
  <si>
    <t>هيام صابر منير عبد السلام اسماعيل</t>
  </si>
  <si>
    <t>ولاء الهادى طلعت لبيب عطيه</t>
  </si>
  <si>
    <t>ياسمين احمد على ابو الفتوح ابو الفتوح</t>
  </si>
  <si>
    <t>يمنى حمدى عبد العاطى ابراهيم الديسطى</t>
  </si>
  <si>
    <t>احمد عبد الرحمن سمير سعد البسيونى</t>
  </si>
  <si>
    <t>احمد محمد ابو العنين عبد الغنى بدر</t>
  </si>
  <si>
    <t>احمد مدحت متولى عبد الله سلطان</t>
  </si>
  <si>
    <t>رأفت اشرف رأفت احمد عبد الفتاح</t>
  </si>
  <si>
    <t>زياد حامد محمود احمد عنتر</t>
  </si>
  <si>
    <t>زياد حمدى محمد الديسطى الشحات</t>
  </si>
  <si>
    <t>سامى احمد سامى عبد المعطى احمد</t>
  </si>
  <si>
    <t>عبد الرحمن خالد عبد الوهاب الدسوقى ابراهيم</t>
  </si>
  <si>
    <t>كريم شريف السيد سعد ابراهيم</t>
  </si>
  <si>
    <t>مؤمن حمدى محمد عبد الونيس</t>
  </si>
  <si>
    <t>محمد ابو العزايم رضوان احمد حمد</t>
  </si>
  <si>
    <t>محمد سعيد احمد عرفات السعداوى</t>
  </si>
  <si>
    <t>محمد سمير المتولى الشربينى المتولى</t>
  </si>
  <si>
    <t>محمد مدحت كمال الدين البرهامى ابراهيم</t>
  </si>
  <si>
    <t>محمود هانى احمد ابراهيم الحصرى</t>
  </si>
  <si>
    <t>مصطفى رضا فؤاد عبد الباقى محمد</t>
  </si>
  <si>
    <t>عبد الرحمن عاطف عبد الله على علي</t>
  </si>
  <si>
    <t>عبد الله عاطف عبد الله على على</t>
  </si>
  <si>
    <t>اسماء اشرف عبد الحميد محمد الباز</t>
  </si>
  <si>
    <t>ايه محمود المهدى محمد عبد المجيد</t>
  </si>
  <si>
    <t>رحمه رأفت ابراهيم الهلالى السيد</t>
  </si>
  <si>
    <t>مريم عبده الامام محمد حندوسه</t>
  </si>
  <si>
    <t>ملك السيد العيسوى سيد احمد ابراهيم</t>
  </si>
  <si>
    <t>مى عبد الله شلبى محمد شلبى</t>
  </si>
  <si>
    <t>اسلام فهمى السيد عبد الونيس سليمان</t>
  </si>
  <si>
    <t>فوزى محمد فوزى على حسن</t>
  </si>
  <si>
    <t>محمد رجب كمال حسين حسن</t>
  </si>
  <si>
    <t>محمود احمد محمد محمود محمود قمر</t>
  </si>
  <si>
    <t>يوسف محمد مسعد حامد المهدى</t>
  </si>
  <si>
    <t>سلمى ممدوح عبد الغفار رحيم رحيم</t>
  </si>
  <si>
    <t>فاطمه محمد توفيق عبد الحميد رمضان</t>
  </si>
  <si>
    <t>مى ماجد محمد ابراهيم ابراهيم</t>
  </si>
  <si>
    <t>ندا احمد عبد المولى السيد حماد</t>
  </si>
  <si>
    <t>نوف محمد الديسطى حامد الحسانين</t>
  </si>
  <si>
    <t>احمد الشربينى عبد الحكيم الشربينى العسكرى</t>
  </si>
  <si>
    <t>احمد سمير فتحى عبد الوهاب</t>
  </si>
  <si>
    <t>حسام صديق صديق محمد عبد الوهاب</t>
  </si>
  <si>
    <t>سامح سمير عيد ابراهيم البسيونى</t>
  </si>
  <si>
    <t>سعد اشرف سعد محمد الغيطى</t>
  </si>
  <si>
    <t>عبد الرحمن ياسر محمود صالح الدسوقى</t>
  </si>
  <si>
    <t>محمد رضا نعيم ابو المعاطى السيد</t>
  </si>
  <si>
    <t>محمد عادل حمدى عبد العزيز سليم</t>
  </si>
  <si>
    <t>يحى الشربينى يحى عبد الحكيم الشربينى</t>
  </si>
  <si>
    <t>الاء ربيع رجب رمضان احمد</t>
  </si>
  <si>
    <t>بثينه محمد نعيم عثمان السيد</t>
  </si>
  <si>
    <t>بسمله عبده عبد العزيز عوض عبد العزيز</t>
  </si>
  <si>
    <t>بسمله محمد عبد المولى السيد ابو حماد</t>
  </si>
  <si>
    <t>بسنت محرم محمود على منصور</t>
  </si>
  <si>
    <t>حنين احمد عبد السلام عبد الحافظ</t>
  </si>
  <si>
    <t>رضوى رضا سمير احمد عبد الفتاح</t>
  </si>
  <si>
    <t>روان احمد محمد المتولى رمضان</t>
  </si>
  <si>
    <t>شهد محمد ابراهيم محمد شحاته</t>
  </si>
  <si>
    <t>شهد يحى فؤاد السعيد احمد</t>
  </si>
  <si>
    <t>مريم محمد نعيم عثمان السيد</t>
  </si>
  <si>
    <t>ياسمين محمود صبحى محمود سليمان</t>
  </si>
  <si>
    <t>بسنت صلاح غريب ابراهيم عبد الحافظ</t>
  </si>
  <si>
    <t>احمد السيد هجرس السيد بلال</t>
  </si>
  <si>
    <t>احمد رمضان محمد عبد الرازق عيسى</t>
  </si>
  <si>
    <t>احمد شاكر ابراهيم عبد القادر عبد الغفار</t>
  </si>
  <si>
    <t>احمد شوقى عبد الغنى جبر سليم</t>
  </si>
  <si>
    <t>احمد محمد عزمى هلال بلال</t>
  </si>
  <si>
    <t>احمد ياسين هيسم عبد الخالق عبد الخالق عامر</t>
  </si>
  <si>
    <t>ادهم محمد ابراهيم عبده طلبه</t>
  </si>
  <si>
    <t>الحسانين جمال محمد سعيد المغربي</t>
  </si>
  <si>
    <t>انس محمد فخرى على رمضان فتي</t>
  </si>
  <si>
    <t>اياد شريف رفعت محمد احمد</t>
  </si>
  <si>
    <t>حامد السيد حامد عبد العزيز حسانين</t>
  </si>
  <si>
    <t>حلمى جمعه حلمى الحسانين صابر</t>
  </si>
  <si>
    <t>حماده محمود محمد ابراهيم متولى نصار</t>
  </si>
  <si>
    <t>سامح فكرى عوض عبد العزيز محمد حسانين</t>
  </si>
  <si>
    <t>شعبان حمدى متولى عبد السلام عويس</t>
  </si>
  <si>
    <t>عادل ابراهيم هلال ابراهيم المرسى</t>
  </si>
  <si>
    <t>عبد الرحمن ابراهيم محمد ابراهيم متولى</t>
  </si>
  <si>
    <t xml:space="preserve">عبد الرحمن خالد عبد العزيز محمد </t>
  </si>
  <si>
    <t>عبد الرحمن عيد على البيومى الديسطي</t>
  </si>
  <si>
    <t>عبد الرحمن محمد الغنيمى محمد غريب القليل</t>
  </si>
  <si>
    <t>عبد الرحمن محمد قاسم على البحيرى</t>
  </si>
  <si>
    <t>عبد الله السيد شحاته السيد متولى الشرقاوي</t>
  </si>
  <si>
    <t>عبد الله محمد نبيه امين محمد السطوحى</t>
  </si>
  <si>
    <t>عبد الله هشام عبد الله على عرفه</t>
  </si>
  <si>
    <t>على عادل طه على شعيشع</t>
  </si>
  <si>
    <t>عمار عادل توفيق زكى احمد حسين</t>
  </si>
  <si>
    <t>عمر احمد محمد احمد ابو العلا</t>
  </si>
  <si>
    <t>عمر المرزوقى اسامه حسين الديسطى</t>
  </si>
  <si>
    <t>عمر عصام عبد الهادى السيد محمد جاد</t>
  </si>
  <si>
    <t>عمرو شعبان جمعه بدوى ابراهيم</t>
  </si>
  <si>
    <t>فارس محمد فتح الله عطيه عبد العاطى</t>
  </si>
  <si>
    <t>فكرى خالد ابراهيم حسين سليم</t>
  </si>
  <si>
    <t>محسن مصطفى كامل المغازى ابراهيم</t>
  </si>
  <si>
    <t>محمد ابراهيم صبرى ابراهيم احمد القليل</t>
  </si>
  <si>
    <t>محمد احمد ابراهيم عبد البارى محمد جوده</t>
  </si>
  <si>
    <t>محمد احمد حسن حسن العسيلى</t>
  </si>
  <si>
    <t>محمد باسم صبرى على السحراوي</t>
  </si>
  <si>
    <t>محمد رمضان بدير على يوسف</t>
  </si>
  <si>
    <t>محمد مجدى الغنيمى محمد غريب القليل</t>
  </si>
  <si>
    <t>محمد مجدى عبد الحى صبره المغربى</t>
  </si>
  <si>
    <t>محمود رمضان محمود عبد ربه على مريود</t>
  </si>
  <si>
    <t>اسراء خالد محمود الامام احمد</t>
  </si>
  <si>
    <t>اسراء على على عرفه الغيطي</t>
  </si>
  <si>
    <t>اسماء رمضان عوض محمد ابو العنين</t>
  </si>
  <si>
    <t>اسماء عبد اللاه ابراهيم محمد عبد اللطيف</t>
  </si>
  <si>
    <t>اسماء وليد الشحات رمضان البسيوني</t>
  </si>
  <si>
    <t>الاء ابو العلا محمد احمد ابو العلا</t>
  </si>
  <si>
    <t>الاء السيد عبد الرازق على عبد الرازق</t>
  </si>
  <si>
    <t>امانى محمد على امين احمد عامر</t>
  </si>
  <si>
    <t>امانى هانى محمد احمد عبده الغلبان</t>
  </si>
  <si>
    <t>امل السيد فوزى محمود ابراهيم</t>
  </si>
  <si>
    <t>امل سلامه ابو العنين الديسطى ابو العنين</t>
  </si>
  <si>
    <t>امنيه محمود محمود ابراهيم فضل</t>
  </si>
  <si>
    <t>اميره محمد جمعه رزق عطيه</t>
  </si>
  <si>
    <t>ايمان ايمن حمدى امين عبد الرازق</t>
  </si>
  <si>
    <t>ايه باسم عثمان السعيد حامد</t>
  </si>
  <si>
    <t>ايه تامر رمضان احمد العيسوي</t>
  </si>
  <si>
    <t>ايه على محمود على عبد الرازق</t>
  </si>
  <si>
    <t>ايه محمد محمد سعيد المغربي</t>
  </si>
  <si>
    <t>بسمله وائل ابراهيم محرم ابو زيد</t>
  </si>
  <si>
    <t>بسنت هانى شعبان المتولى عبد الجليل</t>
  </si>
  <si>
    <t>جنى وليد جمعه محمد جبر ابو النجا</t>
  </si>
  <si>
    <t>جومانا على هارون عبد البارى محمد جوده</t>
  </si>
  <si>
    <t>حبيبه فتحى غريب على الشربيني</t>
  </si>
  <si>
    <t>حنين اشرف فكرى احمد شعيب</t>
  </si>
  <si>
    <t>حنين الشربينى حسين عبد الحافظ ابراهيم</t>
  </si>
  <si>
    <t>خديجه عادل رمضان عطوه المغازى</t>
  </si>
  <si>
    <t>رحمه ابراهيم مايز حسين محمد</t>
  </si>
  <si>
    <t>رحمه مصطفى عبد السلام محمد عبد السلام</t>
  </si>
  <si>
    <t>رحمه هيثم محمد محمد محمد ابراهيم</t>
  </si>
  <si>
    <t>رنا عادل بدير رمضان عوف</t>
  </si>
  <si>
    <t>روان محمد معوض محمد ابراهيم</t>
  </si>
  <si>
    <t>روضه شادى شعبان عبد الجليل الديسطى</t>
  </si>
  <si>
    <t>زينب رضا محمد على البحيرى</t>
  </si>
  <si>
    <t>سميه فتحى عبد الحميد عبد البارى محمد جوده</t>
  </si>
  <si>
    <t>سوسن ناصر جمعه عبد العزيز الزنقراني</t>
  </si>
  <si>
    <t>شذى وليد احمد عباده السيد</t>
  </si>
  <si>
    <t>شهد اشرف عبد الفتاح السيد عطيه</t>
  </si>
  <si>
    <t>شهد السيد محمود يس محمود</t>
  </si>
  <si>
    <t>شهد محمد السيد عبد اللطيف عبد اللطيف</t>
  </si>
  <si>
    <t>شهد هاشم على ابراهيم شلبى</t>
  </si>
  <si>
    <t>فاطمه امير على عبد العليم على</t>
  </si>
  <si>
    <t>فرح الخطيب احمد رمضان شهبه</t>
  </si>
  <si>
    <t>لمياء عبد القادر ابراهيم عبد القادر عبد الغفار</t>
  </si>
  <si>
    <t>مريم حاتم صالح حسن السيد بدوى</t>
  </si>
  <si>
    <t>مريم خالد السيد عبد العزيز حسانين</t>
  </si>
  <si>
    <t>مريم عوض الغنيمى عوض موسى</t>
  </si>
  <si>
    <t>مريم محمد محمود على متولى نصار</t>
  </si>
  <si>
    <t>مريم نصر الطنطاوى احمد الدهراوي</t>
  </si>
  <si>
    <t>ملك ايمن مصطفى عبد المعطى مصطفى محمد</t>
  </si>
  <si>
    <t>ملك رضا محمود جمعه شهبه</t>
  </si>
  <si>
    <t>منه ايمن عبد العاطى السعيد محمد عزه</t>
  </si>
  <si>
    <t>مى محمد فؤاد ابراهيم حسن عامر</t>
  </si>
  <si>
    <t>نجاه عبد المنعم عبد الله عبد المنعم احمد جوده</t>
  </si>
  <si>
    <t>ندى ابراهيم عبد الهادى ابراهيم الديسطى</t>
  </si>
  <si>
    <t>ندى احمد محمد احمد عبد الفتاح</t>
  </si>
  <si>
    <t>ندى ايمن السيد احمد عبد الله</t>
  </si>
  <si>
    <t>ندى ربيع سعيد عبد العاطى عطيه</t>
  </si>
  <si>
    <t>ندى على شعبان عطا موسي</t>
  </si>
  <si>
    <t>ندى عماد محمد ابراهيم على الغيطى</t>
  </si>
  <si>
    <t>نها عادل بدر الدين الديسطى بدر</t>
  </si>
  <si>
    <t>نور حمدى السيد حامد احمد الغيطي</t>
  </si>
  <si>
    <t>نورهان محمد جمعه محمد ابو النجا</t>
  </si>
  <si>
    <t>نيره علاء سليم فوزى على سليم</t>
  </si>
  <si>
    <t>هاجر ايهاب السيد احمد حامد مريود</t>
  </si>
  <si>
    <t>هاجر ياسر محمود ابراهيم المغربى جوده</t>
  </si>
  <si>
    <t>هاله جمال محمد عبده الديسطي</t>
  </si>
  <si>
    <t>ياسمين احمد شعبان احمد فرحات</t>
  </si>
  <si>
    <t>ياسمين شعبان شحاته ابراهيم الغيطي</t>
  </si>
  <si>
    <t>باسم عبد السلام ممدوح زيدان الامام</t>
  </si>
  <si>
    <t>فارس عبد الله احمد عبد الله حسانين</t>
  </si>
  <si>
    <t>وليد محمد عبد الوهاب عبد القادر حسين سليم</t>
  </si>
  <si>
    <t>شاهيناز ابراهيم شفيق ابراهيم السطوحى</t>
  </si>
  <si>
    <t>شروق السيد محمد عبد المقصود محمد</t>
  </si>
  <si>
    <t>احمد سعيد السعيد عبد الغنى القليل</t>
  </si>
  <si>
    <t>احمد سمير عزت محمد على داود</t>
  </si>
  <si>
    <t>احمد عبد الله فضل عبد الله احمد شهبه</t>
  </si>
  <si>
    <t>احمد عزت عبد المعطى عبد العزيز عامر</t>
  </si>
  <si>
    <t>احمد محمد محمد السيد ابو العنين حلاوه</t>
  </si>
  <si>
    <t>حسن شعبان سالم حسن رخا</t>
  </si>
  <si>
    <t>حمدى عز الدين صلاح محمد السيد عقل</t>
  </si>
  <si>
    <t>سمير شريف محمد عبد الوهاب السيد بدوى</t>
  </si>
  <si>
    <t>عبد العزيز هشام عبد العزيز السيد رمضان</t>
  </si>
  <si>
    <t>على عادل على بدير على</t>
  </si>
  <si>
    <t>محمد السيد متولى السيد برهام</t>
  </si>
  <si>
    <t>محمد ايمن عبد الغنى محمد عبد الجواد</t>
  </si>
  <si>
    <t>محمد عبد الجليل نفاده عبد الجليل الطلبه</t>
  </si>
  <si>
    <t>محمد عبد الهادى احمد محمد احمد الاودن</t>
  </si>
  <si>
    <t>محمود محمد مريود محمد مريود</t>
  </si>
  <si>
    <t>ايه محمد احمد جمعه صابر</t>
  </si>
  <si>
    <t>حبيبه الشحات السيد على منصور</t>
  </si>
  <si>
    <t>صفيه ناصر ابو النجا البيومى</t>
  </si>
  <si>
    <t>هدى اسلام عبد العزيز عبد الرازق عبد الهادى</t>
  </si>
  <si>
    <t>ابراهيم مسعد ابراهيم عبد الفضيل</t>
  </si>
  <si>
    <t>احمد سعد محمد اسماعيل محمد</t>
  </si>
  <si>
    <t>ادهم احمد صلاح الطنطاوى محمد</t>
  </si>
  <si>
    <t>السعيد محمد السعيد عبد الحافظ السيد</t>
  </si>
  <si>
    <t>بسام حسن السيد احمد المسلمى</t>
  </si>
  <si>
    <t>ذياد محمد حامد رجب محمد</t>
  </si>
  <si>
    <t>محمد ايمن محمد صلاح يوسف السيد</t>
  </si>
  <si>
    <t>محمد جهاد حسين عبد الحافظ</t>
  </si>
  <si>
    <t>محمد شاكر مصطفى لاشين</t>
  </si>
  <si>
    <t>محمد فخرى سمير ابراهيم عثمان</t>
  </si>
  <si>
    <t>محمد يسرى فتحى حبيب شريف</t>
  </si>
  <si>
    <t>محمد يوسف على يوسف على</t>
  </si>
  <si>
    <t>اسراء حماده احمد محمد يوسف</t>
  </si>
  <si>
    <t>الاء ابراهيم يوسف السيد يوسف</t>
  </si>
  <si>
    <t>ايه محمد عبد الحافظ فاضل</t>
  </si>
  <si>
    <t>بسمله سامح محمد الحسينى سند</t>
  </si>
  <si>
    <t>بسمه فيصل عبد العزيز عبد العزيز محمد</t>
  </si>
  <si>
    <t>بسنت علاء عبد الله محمد عبيد</t>
  </si>
  <si>
    <t>حبيبه ياسر محمد حامد عبد الرازق</t>
  </si>
  <si>
    <t>حنين حمدى محمد ابراهيم حجازى</t>
  </si>
  <si>
    <t>حنين محمود امان عبد الرحمن امان</t>
  </si>
  <si>
    <t>رحمه ابراهيم محمد محمود قمر</t>
  </si>
  <si>
    <t>رحمه رمضان فاروق عبد الجواد شكور</t>
  </si>
  <si>
    <t>رنا وليد محمد الهامى محمد على يوسف</t>
  </si>
  <si>
    <t>ساره ابراهيم محمد الششتاوى محمد</t>
  </si>
  <si>
    <t>سما حسام عبد المطلب سعد عبد المطلب</t>
  </si>
  <si>
    <t>سما عصام محمد بيومى بيومى</t>
  </si>
  <si>
    <t>سماح احمد معوض الدرينى حسن</t>
  </si>
  <si>
    <t>شيماء ناصر صلاح حسين فوده</t>
  </si>
  <si>
    <t>مريم السيد على حامد</t>
  </si>
  <si>
    <t>مريم سعد عبد السميع رزق جمعه</t>
  </si>
  <si>
    <t>مها حسين محمد سعد المغازى عياد</t>
  </si>
  <si>
    <t>نورهان تامر عبد اللطيف امبابى سرور</t>
  </si>
  <si>
    <t>هاجر عبد البديع فاروق عبد البديع السعيد</t>
  </si>
  <si>
    <t>هاجر مصطفى احمد توفيق ابو العنين</t>
  </si>
  <si>
    <t>هبه محمد المتولى عبد الحاكم على</t>
  </si>
  <si>
    <t>هدى محمد السيد عبد الحميد عامر</t>
  </si>
  <si>
    <t>ابراهيم حسن الدسوقى حسن عويضه</t>
  </si>
  <si>
    <t>ابراهيم صابر ابراهيم محفوظ عبد الحافظ</t>
  </si>
  <si>
    <t>ابراهيم محمد احمد السعيد زيد</t>
  </si>
  <si>
    <t>احمد السيد اسلام المكاوى لاشين</t>
  </si>
  <si>
    <t>احمد المعتز بالله احمد المهدى السيد</t>
  </si>
  <si>
    <t>احمد جمعه احمد على السيد</t>
  </si>
  <si>
    <t>احمد حسام احمد محمد رمضان</t>
  </si>
  <si>
    <t>احمد حمزه احمد المتولى ابو العز</t>
  </si>
  <si>
    <t>احمد ربيع عيد محمد حسب النبي</t>
  </si>
  <si>
    <t>احمد سعد سعد يوسف جاد</t>
  </si>
  <si>
    <t>احمد طارق السيد عبد العزيز عبد الخالق</t>
  </si>
  <si>
    <t>احمد عادل سيد على ابراهيم</t>
  </si>
  <si>
    <t>احمد عادل محمود ابو الوفا</t>
  </si>
  <si>
    <t>احمد عبد الحميد عبد السلام عبد الحميد شهابى</t>
  </si>
  <si>
    <t>احمد عبد الرازق محمود محمد البيومى</t>
  </si>
  <si>
    <t>احمد علاء فؤاد احمد خفاجى</t>
  </si>
  <si>
    <t>احمد عيد محجوب يوسف محجوب</t>
  </si>
  <si>
    <t>احمد فتحى فتحى البشير ابراهيم</t>
  </si>
  <si>
    <t>احمد محمد ابراهيم غريب السيد الخولانى</t>
  </si>
  <si>
    <t>احمد محمد احمد فريد احمد</t>
  </si>
  <si>
    <t>احمد محمد رجب محمد حسن</t>
  </si>
  <si>
    <t>احمد محمد عبد المنعم محمد السيد</t>
  </si>
  <si>
    <t>احمد محمد محمد عبد الرؤف عماره</t>
  </si>
  <si>
    <t>احمد ممدوح ابو زيد عبد المنعم بركات</t>
  </si>
  <si>
    <t>احمد ياسر عوض محمد</t>
  </si>
  <si>
    <t>ادم حمدى عبد السلام محمد راشد</t>
  </si>
  <si>
    <t>ادم وائل السيد محمد رضوان</t>
  </si>
  <si>
    <t>ادهم السيد المتولى الحجازي</t>
  </si>
  <si>
    <t>ادهم محمد ابراهيم قاسم مصطفى</t>
  </si>
  <si>
    <t>ادهم محمد الشربينى حامد حامد</t>
  </si>
  <si>
    <t>ادهم وائل حسين محمد على</t>
  </si>
  <si>
    <t>ادهم وليد عوض عباده اسماعيل</t>
  </si>
  <si>
    <t>اسلام السعيد ابو زيد السعيد القناوى</t>
  </si>
  <si>
    <t>اسلام على عبد الله على القط</t>
  </si>
  <si>
    <t>اسلام هاشم محمد ابراهيم</t>
  </si>
  <si>
    <t>اسلام يحيى عبد اللطيف يحيى حسن</t>
  </si>
  <si>
    <t>اكرم على محمد احمد محمد سلامه</t>
  </si>
  <si>
    <t>الامير هشام محمود بدير السقا</t>
  </si>
  <si>
    <t>الدمرداش احمد احمد الدمرداش</t>
  </si>
  <si>
    <t>السيد اشرف السيد ابو زيد ابو الفتوح</t>
  </si>
  <si>
    <t>السيد حسن شحتو حسن على</t>
  </si>
  <si>
    <t>السيد سعيد السيد احمد حامد</t>
  </si>
  <si>
    <t>السيد محمد فؤاد محمد محمد</t>
  </si>
  <si>
    <t>الشربينى عمران الشربينى عبد العاطى الشربينى</t>
  </si>
  <si>
    <t>اياد العدوى ابراهيم محفوظ ابراهيم</t>
  </si>
  <si>
    <t>ايمن السعيد ابو زيد السعيد القناوى</t>
  </si>
  <si>
    <t>ايمن محمد ابراهيم السيد كحلة</t>
  </si>
  <si>
    <t>ايمن ياسر على عبد الرؤف عيسى</t>
  </si>
  <si>
    <t>باسم السيد عرفات محمد على شلبى</t>
  </si>
  <si>
    <t>جلال احمد جلال عبد الستار حجازى</t>
  </si>
  <si>
    <t>جمال خالد محمد عبد الحميد عامر</t>
  </si>
  <si>
    <t>حامد عبد العزيز سند سند سند</t>
  </si>
  <si>
    <t>حسام عادل محمود ابراهيم على الصباغ</t>
  </si>
  <si>
    <t>خالد الحسانين كمال محمد عبد الحميد</t>
  </si>
  <si>
    <t>خالد عبد الحميد طاهر مأمون السيد</t>
  </si>
  <si>
    <t>خالد محمد المتولى عبد الباقى نور</t>
  </si>
  <si>
    <t>خالد وائل محمد القصبى عيسى</t>
  </si>
  <si>
    <t>دياب عوض محمد حامد ابو شعيشع</t>
  </si>
  <si>
    <t>ذياد الشحات عوض محمد</t>
  </si>
  <si>
    <t>زياد السيد عطيه حسانين ابو العطا</t>
  </si>
  <si>
    <t>زياد عمرو احمد عثمان عبد الرحمن</t>
  </si>
  <si>
    <t>زياد محمد حلمى عاطف فؤاد</t>
  </si>
  <si>
    <t>سيف الدين محمد سعد منصور سليمان</t>
  </si>
  <si>
    <t>صابر حامد الدسوقى حسن عويضة</t>
  </si>
  <si>
    <t>صالح محمد الديسطى برهام عبد الرحمن</t>
  </si>
  <si>
    <t>صلاح هانى جمعه عبد القادر على</t>
  </si>
  <si>
    <t>طارق محمد صالح محمد سليمان</t>
  </si>
  <si>
    <t>عبد الرحمن عبد السلام رمضان الديسطى درغام</t>
  </si>
  <si>
    <t>عبد الرحمن عبد الله عرفات صالح بركات</t>
  </si>
  <si>
    <t>عبد الرحمن محمد السعيد الشربينى عمر</t>
  </si>
  <si>
    <t>عبد الرحمن وائل محمد عوض السعيد</t>
  </si>
  <si>
    <t>عبد العزيز ابراهيم عبد العزيز عبد اللطيف ابراهيم</t>
  </si>
  <si>
    <t>عبد العزيز حامد سند سند الديسطى</t>
  </si>
  <si>
    <t>عبد العزيز كامل السعيد كامل شعبان رخا</t>
  </si>
  <si>
    <t>عبد الغنى حسن عبد الله الشربينى صالح</t>
  </si>
  <si>
    <t>عبد الغنى محمد عبد الله الشربينى صالح</t>
  </si>
  <si>
    <t>عبد الله محمد عبد الله عبد الرؤف البقلاوي</t>
  </si>
  <si>
    <t>عبد الله محمد ماهر محمد الهلاوي</t>
  </si>
  <si>
    <t>عبد الله محمود عبد البصير محمود عبد النبى</t>
  </si>
  <si>
    <t>علاء عصام محمد نصر المرسى</t>
  </si>
  <si>
    <t>على جمال طه عبد المطلب عبد الله</t>
  </si>
  <si>
    <t>على طارق محمود البسطويسى</t>
  </si>
  <si>
    <t>على محمد على عبد العزيز السيد</t>
  </si>
  <si>
    <t>عماد رضا على الطنطاوى على</t>
  </si>
  <si>
    <t>عمر ابراهيم رمضان احمد عبد الجواد</t>
  </si>
  <si>
    <t>عمر احمد سادات احمد سيد احمد</t>
  </si>
  <si>
    <t>عمر اشرف عبد القادر فريد عطية</t>
  </si>
  <si>
    <t>عمر امين عبد السلام عبد الرحمن الديسطى</t>
  </si>
  <si>
    <t>عمر عبد الحميد مصطفى حسن القصبي</t>
  </si>
  <si>
    <t>عمر عراقى جودت احمد المتولي</t>
  </si>
  <si>
    <t>عمر عماد صالح ابراهيم المرسى</t>
  </si>
  <si>
    <t>عمر محمد انور عبد الله ابو الوفا</t>
  </si>
  <si>
    <t>عمر محمد عبد الله عبد الباقى نور</t>
  </si>
  <si>
    <t>عمر محمود محمد عبد الغنى مجاهد</t>
  </si>
  <si>
    <t>عمر مسعد رمضان عبد الفتاح السيد</t>
  </si>
  <si>
    <t>عمرو احمد ابراهيم ابراهيم ميله</t>
  </si>
  <si>
    <t>عمرو اسعد فتحى عبد العال السيد</t>
  </si>
  <si>
    <t>عمرو خالد راضى رمضان</t>
  </si>
  <si>
    <t>عمرو خالد عطا الله محمد نجيب</t>
  </si>
  <si>
    <t>عمرو محمد المكاوى اسلام المكاوى</t>
  </si>
  <si>
    <t>عونى محمد الشحات رمضان</t>
  </si>
  <si>
    <t>فريد محمد محمود محمد عطيه</t>
  </si>
  <si>
    <t>فهد عزمى احمد سند جاب الله</t>
  </si>
  <si>
    <t>كريم احمد محمد عبده ابو المعاطي</t>
  </si>
  <si>
    <t>كريم شكرى ابراهيم ابراهيم عبد الوهاب</t>
  </si>
  <si>
    <t>كريم عبد العزيز فؤاد عوضين محمد</t>
  </si>
  <si>
    <t>كمال اسامه كمال عبد الستار عبد العليم</t>
  </si>
  <si>
    <t>محمد ابراهيم العزيرى حسن حسن الديب</t>
  </si>
  <si>
    <t>محمد احمد محمود عمر</t>
  </si>
  <si>
    <t>محمد احمد مختار عبده السيد زيد</t>
  </si>
  <si>
    <t>محمد السيد محمد الشحات السعيد زيد</t>
  </si>
  <si>
    <t>محمد الشربينى ابراهيم ابراهيم الشربينى</t>
  </si>
  <si>
    <t>محمد المتولى حلمى توفيق ماضي</t>
  </si>
  <si>
    <t>محمد امين رسلان امين رسلان</t>
  </si>
  <si>
    <t>محمد جمعه يوسف محجوب يوسف</t>
  </si>
  <si>
    <t>محمد حاسم ابراهيم احمد الخيارى</t>
  </si>
  <si>
    <t>محمد حماده محمود السعيد احمد علام</t>
  </si>
  <si>
    <t>محمد خالد شكرى محمد حلاوه</t>
  </si>
  <si>
    <t>محمد رضا جمعه زكريا على</t>
  </si>
  <si>
    <t>محمد رمزى محمد عبد الحميد السيد</t>
  </si>
  <si>
    <t>محمد شكرى محمد محمد عبد العزيز</t>
  </si>
  <si>
    <t>محمد طارق محمود محمد المدنى</t>
  </si>
  <si>
    <t>محمد عبد العزيز عزت حسن القصبى</t>
  </si>
  <si>
    <t>محمد عبد الغنى محمد عبد الغنى مجاهد</t>
  </si>
  <si>
    <t>محمد عماد حمدى السيد على</t>
  </si>
  <si>
    <t>محمد عماد عبد السلام محمد وهبه</t>
  </si>
  <si>
    <t>محمد فائق احمد محمد احمد</t>
  </si>
  <si>
    <t>محمد كمال حسنين شحاته حسنين</t>
  </si>
  <si>
    <t>محمد محمود احمد عبد الهادى احمد عبدة</t>
  </si>
  <si>
    <t>محمد محمود عبد المتجلى محمد الباز</t>
  </si>
  <si>
    <t>محمد مدحت فوزى عبد التواب الهلاوى</t>
  </si>
  <si>
    <t>محمد ناصر الديسطى برهام شهابى</t>
  </si>
  <si>
    <t>محمد هانى رجب عبد الحميد ابراهيم</t>
  </si>
  <si>
    <t>محمود السيد محمد السيد المغازي</t>
  </si>
  <si>
    <t>محمود عزمى ممدوح السعيد منصور</t>
  </si>
  <si>
    <t>محمود عطيه محمد احمد المغازي</t>
  </si>
  <si>
    <t>محمود مصطفى امين عبد الرحمن الديسطى</t>
  </si>
  <si>
    <t>مصطفى ابراهيم محمد محمد الجنيدى</t>
  </si>
  <si>
    <t>مصطفى اسماعيل رزق محمد على</t>
  </si>
  <si>
    <t>مصطفى اسماعيل عبد القادر عبد الحميد اسماعيل</t>
  </si>
  <si>
    <t>مصطفى محمد سراج توفيق سراج</t>
  </si>
  <si>
    <t>معاذ جمعه عطا الله احمد السيد</t>
  </si>
  <si>
    <t>نور محمد احمد سعد عبد المطلب</t>
  </si>
  <si>
    <t>هشام محمد عبد المطلب ابراهيم السعدني</t>
  </si>
  <si>
    <t>وليد محمد ابراهيم عبد العزيز وفا</t>
  </si>
  <si>
    <t>ياسر احمد ناصف عبد الغنى حلاوه</t>
  </si>
  <si>
    <t>يوسف ابو سريع محمد ابو سريع احمد</t>
  </si>
  <si>
    <t>يوسف اسامه محمد عبد اللطيف الدسوقي</t>
  </si>
  <si>
    <t>يوسف السيد حمدى السيد محمد</t>
  </si>
  <si>
    <t>يوسف السيد يوسف حسين خفاجى</t>
  </si>
  <si>
    <t>يوسف امين عبد الرحيم محمد عبد الرحيم</t>
  </si>
  <si>
    <t>يوسف برهام عبد الحى برهام الشربينى</t>
  </si>
  <si>
    <t>يوسف جمعه رزق شحاته حسنين</t>
  </si>
  <si>
    <t>يوسف حسن ابراهيم عبد السلام عبد الحافظ</t>
  </si>
  <si>
    <t>يوسف خالد حلمى صديق عبد الله</t>
  </si>
  <si>
    <t>يوسف خالد محمد عبد الحافظ</t>
  </si>
  <si>
    <t>يوسف ربيع محمد خيرى سعد الدين</t>
  </si>
  <si>
    <t>يوسف رجب الدسوقى المرسى علي</t>
  </si>
  <si>
    <t>يوسف رياض محمود رمضان حسن</t>
  </si>
  <si>
    <t>يوسف عبد الهادى رأفت عبد الهادى زين الدين</t>
  </si>
  <si>
    <t>يوسف على عبد المنعم عبد العزيز حجاب</t>
  </si>
  <si>
    <t>يوسف محمد سلامه محمد داود</t>
  </si>
  <si>
    <t>يوسف محمد صبرى محمد لاشين</t>
  </si>
  <si>
    <t>يوسف محمود غانم المنشاوى</t>
  </si>
  <si>
    <t>اثير السيد محمد الدكرورى عبده</t>
  </si>
  <si>
    <t>اسراء احمد عبد الله عبد المطلب عبد الله</t>
  </si>
  <si>
    <t>اسراء احمد مصطفى عبد المعطى سليمان</t>
  </si>
  <si>
    <t>اسراء انتصار فهمى عبد الجليل بهرام</t>
  </si>
  <si>
    <t>اسراء جمعه رجب محمود محمود</t>
  </si>
  <si>
    <t>اسراء حماده محمد سلامه المتولي</t>
  </si>
  <si>
    <t>اسراء طارق برهام صابر ابراهيم الخيارى</t>
  </si>
  <si>
    <t>اسراء لايق زكريا عبد الفتاح عويضة</t>
  </si>
  <si>
    <t>اسماء ابراهيم حلمى مخيمر السيد</t>
  </si>
  <si>
    <t>اسماء احمد محمد السعيد علم الدين</t>
  </si>
  <si>
    <t>اسماء الشحات عبد السلام احمد شحاته</t>
  </si>
  <si>
    <t>اصاله محمد احمد المرسى حسين</t>
  </si>
  <si>
    <t>الاء انور السيد عبد السلام الحسانين</t>
  </si>
  <si>
    <t>الاء جمال عبد الفتاح عطا على</t>
  </si>
  <si>
    <t>الاء جمعه صابر السيد القاضى</t>
  </si>
  <si>
    <t>الاء عوض عبد ربه عوض على</t>
  </si>
  <si>
    <t>الاء محمد الشحات عبد البارى مصطفى</t>
  </si>
  <si>
    <t>الاء محمد حامد محمود حامد</t>
  </si>
  <si>
    <t>الاء محمد حسين يوسف الاسطى</t>
  </si>
  <si>
    <t>البتول حازم محمد عباس محمد عبد الرازق</t>
  </si>
  <si>
    <t>الطاف سامى محمد الامام</t>
  </si>
  <si>
    <t>امال سلامه السيد عبد الرازق السيد</t>
  </si>
  <si>
    <t>امال على محمد عبد الرؤف</t>
  </si>
  <si>
    <t>امانى محمد السيد الشربينى عبده</t>
  </si>
  <si>
    <t>امتثال صالح الديسطى برهام عبد الرحمن</t>
  </si>
  <si>
    <t>امل احمد عبد المنعم احمد عبد المنعم</t>
  </si>
  <si>
    <t>امل خالد ابو الفتوح السيد علي</t>
  </si>
  <si>
    <t>امل محمد عبد الكريم محمد عيد</t>
  </si>
  <si>
    <t>امل محمود عبد المالك محمد محمد</t>
  </si>
  <si>
    <t>امنيه السيد الباز عبد الوكيل</t>
  </si>
  <si>
    <t>اميره ذكى ماهر ذكى سالم</t>
  </si>
  <si>
    <t>اميمه رضا عوض سليمان السيد</t>
  </si>
  <si>
    <t>انجى طارق عبد اللطيف السيد جمعه</t>
  </si>
  <si>
    <t>ايات ايمن محمد صالح ابراهيم</t>
  </si>
  <si>
    <t>ايمان ابراهيم حمدى ابراهيم احمد</t>
  </si>
  <si>
    <t>ايمان عبد الرازق صالح محمود سرور</t>
  </si>
  <si>
    <t>ايه ابو المعاطى ابو اليزيد ابو المعاطى سعيد</t>
  </si>
  <si>
    <t>ايه حسام صابر محمد احمد</t>
  </si>
  <si>
    <t>ايه طارق رفعت توفيق عيسى</t>
  </si>
  <si>
    <t>ايه عبد المجيد عبد الباسط عبد المجيد فرحات</t>
  </si>
  <si>
    <t>ايه على رسلان امين رسلان</t>
  </si>
  <si>
    <t>ايه مصطفى كامل عبد الله على</t>
  </si>
  <si>
    <t>ايه هانى امين ابراهيم عبد الواحد</t>
  </si>
  <si>
    <t>بسمله احمد ابو زيد عبد المنعم</t>
  </si>
  <si>
    <t>بسمله صلاح الدين محفوظ حامد عبد العال</t>
  </si>
  <si>
    <t>بسمله عيد الامام ابراهيم الامام</t>
  </si>
  <si>
    <t>بسمه احمد حسن ابراهيم حسن</t>
  </si>
  <si>
    <t>بسنت السعيد ربيع السعيد حسنين</t>
  </si>
  <si>
    <t>بسنت سامح حسن فوزى محمد</t>
  </si>
  <si>
    <t>بسنت عبد المنطلب سعد عبد المنطلب احمد</t>
  </si>
  <si>
    <t>بسنت مجدى على على عبد السلام</t>
  </si>
  <si>
    <t>تحيه طارق امين على</t>
  </si>
  <si>
    <t>تسنيم حماده رأفت عبد الهادي</t>
  </si>
  <si>
    <t>تقى احمد عبد الحميد عباس الجندى</t>
  </si>
  <si>
    <t>جاسمين محمد كمال محمد محمد</t>
  </si>
  <si>
    <t>جانا على قطب يوسف ابو طه</t>
  </si>
  <si>
    <t>جنه صابر ابو صالح السيد ابو صالح</t>
  </si>
  <si>
    <t>جنه عصام محمد عبد ربه متولى</t>
  </si>
  <si>
    <t>جنه وليد كمال سعد المرسي</t>
  </si>
  <si>
    <t>جنى احمد عبد الرازق عبد الهادى الزينى</t>
  </si>
  <si>
    <t>جنى السيد كمال محمود معين</t>
  </si>
  <si>
    <t>جنى حسام الله محمد عبد الرحمن مصطفى</t>
  </si>
  <si>
    <t>جنى عبد الغنى عبد السلام عبد السلام عبد الفتاح</t>
  </si>
  <si>
    <t>جنى محمد السعيد بكر عبد الله</t>
  </si>
  <si>
    <t>جنى محمد العدل ابو الفتوح العدل</t>
  </si>
  <si>
    <t>جنى نجاح صابر على محمد</t>
  </si>
  <si>
    <t>جومانا محمد المغازى محجوب بدوي</t>
  </si>
  <si>
    <t>جومانه حامد محمود السيد حامد</t>
  </si>
  <si>
    <t>جيهان محمد السعيد نظمى السعيد</t>
  </si>
  <si>
    <t>حبيبه السيد حسن حسن جاويش</t>
  </si>
  <si>
    <t>حبيبه محمد فتحى عبد العزيز اسماعيل</t>
  </si>
  <si>
    <t>حسناء عبد اللطيف عبد الحميد محمود حماده</t>
  </si>
  <si>
    <t>حنين الرفاعى حسين عبد الله حسين</t>
  </si>
  <si>
    <t>حنين السيد ابراهيم السيد رمضان</t>
  </si>
  <si>
    <t>حنين خاطر عبد الغفار ابراهيم عوضين</t>
  </si>
  <si>
    <t>حنين سعد احمد محمود صالح</t>
  </si>
  <si>
    <t>حنين عبد الحميد عبد الغفور حماد</t>
  </si>
  <si>
    <t>حنين فرج عبد الله عبد العزيز عبد الله</t>
  </si>
  <si>
    <t>حنين محمد عبد الله السيد عاصى</t>
  </si>
  <si>
    <t>حنين محمد محمود حامد احمد</t>
  </si>
  <si>
    <t>حنين وائل جمال الدين عبد الرؤف صالح</t>
  </si>
  <si>
    <t>خلود سامح جمال الشربينى حسين</t>
  </si>
  <si>
    <t>داليا محمود عبد الغنى محمود</t>
  </si>
  <si>
    <t>دينا خالد عبد السلام ابراهيم مسعود</t>
  </si>
  <si>
    <t>رحمه السعيد عبد المنعم محمد البيومي</t>
  </si>
  <si>
    <t>رحمه السيد عبده على علي</t>
  </si>
  <si>
    <t>رحمه الشحات حامد الدسوقى بدر الدين</t>
  </si>
  <si>
    <t>رحمه ايمن فكرى ابو زيد الشربينى</t>
  </si>
  <si>
    <t>رحمه عزت عبد الباسط عبد المجيد فرحات</t>
  </si>
  <si>
    <t>رحمه غازى احمد الدسوقى الشربيني</t>
  </si>
  <si>
    <t>رحمه مجدى السيد محمد الدسوقي</t>
  </si>
  <si>
    <t>رحمه محمد محمد فرج الكناني</t>
  </si>
  <si>
    <t>رحمه مصطفى زكى الشربينى محمود</t>
  </si>
  <si>
    <t>رحمه نشأت البيومى عبد المغنى السقا</t>
  </si>
  <si>
    <t>رضوى رضا محمد عبد العزيز اسماعيل</t>
  </si>
  <si>
    <t>رضوى عبد العال رمضان محمد فريد</t>
  </si>
  <si>
    <t>رغدان مجدى توفيق الامام الامام</t>
  </si>
  <si>
    <t>رقيه ابراهيم رمضان ابراهيم السيد</t>
  </si>
  <si>
    <t>رقيه السيد ابراهيم عبد القوى البيومي</t>
  </si>
  <si>
    <t>رقيه مصطفى رفعت محمد ابو السعادات</t>
  </si>
  <si>
    <t>رنا اشرف ابراهيم الشحات عبد العزيز</t>
  </si>
  <si>
    <t>رنا رمضان عوض الدسوقى الشحات</t>
  </si>
  <si>
    <t>روان عبد الله ناصف المحمدى بدوى</t>
  </si>
  <si>
    <t>روضه فكرى فايز كمال رسلان</t>
  </si>
  <si>
    <t>روضه ناجى عبد المعتصم الغريب كشك</t>
  </si>
  <si>
    <t>رويدا محمود محمد الدكرورى بدر الدين</t>
  </si>
  <si>
    <t>ريتاج حمدى المتولى محمد احمد</t>
  </si>
  <si>
    <t>ريناد السيد احمد احمد شلبايه</t>
  </si>
  <si>
    <t>زينب هشام فيصل توفيق هاشم</t>
  </si>
  <si>
    <t>زينه الله مصطفى ناجى على الدين السيد</t>
  </si>
  <si>
    <t>ساره احمد السيد احمد مبارك</t>
  </si>
  <si>
    <t>ساره اشرف حامد المرسى محمد</t>
  </si>
  <si>
    <t>ساره انور محمد حامد البيومى</t>
  </si>
  <si>
    <t>ساره تامر عبد السيد المهدى محمد</t>
  </si>
  <si>
    <t>ساره جاد المرسى جاد المرسي</t>
  </si>
  <si>
    <t>ساره سامح محجوب يوسف محجوب</t>
  </si>
  <si>
    <t>ساره سعد محمود محمد ابو الفضل</t>
  </si>
  <si>
    <t>ساره محسن كمال الدين احمد وافي</t>
  </si>
  <si>
    <t>ساره محمد جمعه زكريا على</t>
  </si>
  <si>
    <t>ساره محمود عبد الفتاح عبد الحميد شهابى</t>
  </si>
  <si>
    <t>ساره نصر الدين عبد القادر عبد الباقى شعبان</t>
  </si>
  <si>
    <t>ساميه طارق احمد محمد البسطويسى</t>
  </si>
  <si>
    <t>سحر محمد حامد رمضان عبد العزيز جمعه</t>
  </si>
  <si>
    <t>سلمى السيد شحتو حسن علي</t>
  </si>
  <si>
    <t>سلمى السيد عبد المتجلى محمد عيد</t>
  </si>
  <si>
    <t>سلمى تامر عبده عبد الله عبده</t>
  </si>
  <si>
    <t>سلمى محمد رمضان احمد عبد الجواد</t>
  </si>
  <si>
    <t>سلمى مصباح مصباح السيد العربى</t>
  </si>
  <si>
    <t>سلمى وليد حامد على ابو العنين</t>
  </si>
  <si>
    <t>سهير محمد عبد العال محمد السيد</t>
  </si>
  <si>
    <t>سهيله ابراهيم السيد احمد عبد الحليم</t>
  </si>
  <si>
    <t>شذى ابراهيم عبد الظاهر يوسف ابو طه</t>
  </si>
  <si>
    <t>شذى ابراهيم محمود معين محمد</t>
  </si>
  <si>
    <t>شربات اشرف احمد على شوكة</t>
  </si>
  <si>
    <t>شروق ابراهيم ابو المعاطى السعيد الفضالي</t>
  </si>
  <si>
    <t>شروق عبد العزيز عبد العزيز محمد عمر</t>
  </si>
  <si>
    <t>شروق محمد ماهر عوضين المحلاوى</t>
  </si>
  <si>
    <t>شهد احمد على احمد علي</t>
  </si>
  <si>
    <t>شهد احمد محمد السيد الديب</t>
  </si>
  <si>
    <t>شهد احمد محمد موسى</t>
  </si>
  <si>
    <t>شهد اشرف ابراهيم يوسف السيد</t>
  </si>
  <si>
    <t>شهد حسن السيد حسن رمان</t>
  </si>
  <si>
    <t>شهد حماده محمد مصطفى داود</t>
  </si>
  <si>
    <t>شهد ربيع كمال رسلان حسن</t>
  </si>
  <si>
    <t>شهد سند السيد سند سند</t>
  </si>
  <si>
    <t>شهد عبد الله فوزى خليل خليل</t>
  </si>
  <si>
    <t>شهد ماجد حمدى محمد الشهاوى</t>
  </si>
  <si>
    <t>شهد محمد ابراهيم احمد الجمال</t>
  </si>
  <si>
    <t>شهد مصطفى طه حامد دياب</t>
  </si>
  <si>
    <t>شهد مصطفى محمد مصطفى درويش</t>
  </si>
  <si>
    <t>شهد نادر عبد الملك عبد السلام لاشين</t>
  </si>
  <si>
    <t>شهد يسرى ابراهيم عبد الراضى عبد الحليم</t>
  </si>
  <si>
    <t>شهيده شريف الحسينى فرحات علي</t>
  </si>
  <si>
    <t>شيماء كمال حامد توفيق احمد</t>
  </si>
  <si>
    <t>صفاء ياسر السيد عبد العظيم ابراهيم</t>
  </si>
  <si>
    <t>ضحى السيد بركات عبد المنعم بركات</t>
  </si>
  <si>
    <t>ضحى الشحات فريد عبد الرازق حسن</t>
  </si>
  <si>
    <t>ضحى رضا حامد محمد الشربينى</t>
  </si>
  <si>
    <t>ضحى محمود على حامد ابو شعيشع</t>
  </si>
  <si>
    <t>عطيات رضا محمد ابو القمصان عمر</t>
  </si>
  <si>
    <t>عنان محمود عطيه ابراهيم شنب</t>
  </si>
  <si>
    <t>فاديه محمد محمود عبد اللطيف علي</t>
  </si>
  <si>
    <t>فاطمه الزهراء طه لطفى طه عبيه</t>
  </si>
  <si>
    <t>فاطمه ايمن عمر متولى حسن</t>
  </si>
  <si>
    <t>فرحه طلعت صابر عبد المنعم العشري</t>
  </si>
  <si>
    <t>فريده محمود عبد الحافظ السعيد علي</t>
  </si>
  <si>
    <t>لجين زكريا محمد عبد العزيز جاد الله</t>
  </si>
  <si>
    <t>لقاء حسن حسن البسيونى حسن</t>
  </si>
  <si>
    <t>لوجينا محمد راغب احمد راغب</t>
  </si>
  <si>
    <t>مروه على على ابراهيم حجازى</t>
  </si>
  <si>
    <t>مريم ابراهيم حمدان محمد العرابي</t>
  </si>
  <si>
    <t>مريم احمد محمد على الجندى</t>
  </si>
  <si>
    <t>مريم اسعد محمد عبد التواب محمود</t>
  </si>
  <si>
    <t>مريم السعيد فرج العتبانى مصطفى</t>
  </si>
  <si>
    <t>مريم حسان بدر حسن خليفه</t>
  </si>
  <si>
    <t>مريم رامى عبد الواحد عبد العزيز عبد الهادى</t>
  </si>
  <si>
    <t>مريم رضا مصطفى انور مصطفى</t>
  </si>
  <si>
    <t>مريم سعيد محمد عبد الفتاح قروف</t>
  </si>
  <si>
    <t>مريم صابر عبد الشكور منصور احمد</t>
  </si>
  <si>
    <t>مريم طارق عبد الفتاح على عبد الفتاح</t>
  </si>
  <si>
    <t>مريم طارق محمد على عبد السميع</t>
  </si>
  <si>
    <t>مريم كمال شعبان عبد العزيز لبيب</t>
  </si>
  <si>
    <t>مريم محمد ذكريا السيد الخميسي</t>
  </si>
  <si>
    <t>مريم محمد عبد الفتاح عبد الحميد شهابى</t>
  </si>
  <si>
    <t>مريم مدحت السيد حارس المندوه</t>
  </si>
  <si>
    <t>مريم هانى ربيع عبد العزيز لبيب</t>
  </si>
  <si>
    <t>مريم هانى رزق مصطفى على</t>
  </si>
  <si>
    <t>مريم هيثم جمعه فرج عبد الغفار</t>
  </si>
  <si>
    <t>مريم وائل محمد امبابى علي</t>
  </si>
  <si>
    <t>مريم يحى مختار الحماقى محمد</t>
  </si>
  <si>
    <t>ملاك اشرف السيد عبد الرازق البسيونى</t>
  </si>
  <si>
    <t>ملك احمد عبده المتولى قرموط</t>
  </si>
  <si>
    <t>ملك ايمن منتصر احمد على الغنام</t>
  </si>
  <si>
    <t>ملك صلاح بسطويسى العوضى</t>
  </si>
  <si>
    <t>ملك علاء الدين احمد عبد الفتاح سند</t>
  </si>
  <si>
    <t>ملك عماد حازم عبد الرحمن محمود</t>
  </si>
  <si>
    <t>ملك محمد على محمد على يوسف</t>
  </si>
  <si>
    <t>منار ايمن محمود محمود حجازي</t>
  </si>
  <si>
    <t>منار عصام عبد السميع رزق جمعه</t>
  </si>
  <si>
    <t>منال عادل عبد الظاهر عبد الظاهر محمود</t>
  </si>
  <si>
    <t>منه احمد الليسى محمد الليسي</t>
  </si>
  <si>
    <t>منه السيد الغريب مرسى سلامه</t>
  </si>
  <si>
    <t>منه الله احمد محمود احمد مصطفى</t>
  </si>
  <si>
    <t>منه الله احمد هاشم محمد دنون</t>
  </si>
  <si>
    <t>منه الله السعيد ابراهيم غريب زايد</t>
  </si>
  <si>
    <t>منه الله العشرى بخيت العشرى موسى</t>
  </si>
  <si>
    <t>منه الله باسم جمال حسنين ابو الحسن</t>
  </si>
  <si>
    <t>منه الله تامر نبيل البيومى محمد</t>
  </si>
  <si>
    <t>منه الله رأفت رشاد عبد السلام القاضى</t>
  </si>
  <si>
    <t>منه الله سمير زين العابدين المغازى عياد</t>
  </si>
  <si>
    <t>منه الله عبد السلام محمد مختار بركات</t>
  </si>
  <si>
    <t>منه الله محمد محمود خميس عزام</t>
  </si>
  <si>
    <t>منه الله محمد يسرى محمد سيد احمد</t>
  </si>
  <si>
    <t>منه الله مطاوع احمد مطاوع عبده</t>
  </si>
  <si>
    <t>منه رضا الشحات حسن محمد عوض</t>
  </si>
  <si>
    <t>منه محمد محمد حسن امبابي</t>
  </si>
  <si>
    <t>منه محمد مصباح محمد السيد</t>
  </si>
  <si>
    <t>منى احمد عبده احمد محمد الدسوقى</t>
  </si>
  <si>
    <t>منى محمد حمدى احمد محمد</t>
  </si>
  <si>
    <t>موده جمال عبد السلام سلطان عجينه</t>
  </si>
  <si>
    <t>موده لطفى محمود حافظ النشار</t>
  </si>
  <si>
    <t>مى احمد مجدى خفاجه محمد</t>
  </si>
  <si>
    <t>مى عبد الغفار محمد عباس هاشم</t>
  </si>
  <si>
    <t>ميرنا طارق ربيع المندوه محمد</t>
  </si>
  <si>
    <t>ميرنا وليد فرحات محمد نجم</t>
  </si>
  <si>
    <t>نانسى عبد الملاك حبيب عبد المسيح حبيب</t>
  </si>
  <si>
    <t>ندا خالد عبد الباسط ايوب العربي</t>
  </si>
  <si>
    <t>ندا عبد المنعم صابر عبد المنعم العشرى</t>
  </si>
  <si>
    <t>ندا محمود حسن اسماعيل حسن</t>
  </si>
  <si>
    <t>ندى ابراهيم محمد ابراهيم محمد</t>
  </si>
  <si>
    <t>ندى احمد على فكرى عبد الجواد</t>
  </si>
  <si>
    <t>ندى رزق السيد المتولى عزة</t>
  </si>
  <si>
    <t>ندى رضا ابو السعودى حسانين ابو العطا</t>
  </si>
  <si>
    <t>ندى رمضان السيد محمد عبد الملك</t>
  </si>
  <si>
    <t>ندى شفيق الشحات شفيق الشربينى</t>
  </si>
  <si>
    <t>ندى عبد السلام انور سلطان على</t>
  </si>
  <si>
    <t>ندى عماد حمدى لطفى محمد دعيه</t>
  </si>
  <si>
    <t>ندى محمد السيد عبد الهادى الشربيني</t>
  </si>
  <si>
    <t>ندى محمد الهلالى السيد الدسوقى</t>
  </si>
  <si>
    <t>ندى محمد حامد سلامه</t>
  </si>
  <si>
    <t>ندى محمد محمود حسن الجندى</t>
  </si>
  <si>
    <t>ندى مسعد حسين احمد صالح</t>
  </si>
  <si>
    <t>ندى وائل سالم سالم معروف</t>
  </si>
  <si>
    <t>ندى ياسر مسعد ابراهيم مسعود</t>
  </si>
  <si>
    <t>نرمين احمد محمد عبد المالك احمد</t>
  </si>
  <si>
    <t>نور احمد عبد السلام سلطان</t>
  </si>
  <si>
    <t>نورا حمدى عبده المتولى قرموط</t>
  </si>
  <si>
    <t>نورا محسن محمد المتولى عماشة</t>
  </si>
  <si>
    <t>نورهان ابراهيم اسماعيل محمد الديب</t>
  </si>
  <si>
    <t>نورهان المتولى احمد محمد السيد</t>
  </si>
  <si>
    <t>نورهان رضا عبد الخالق ابراهيم العطار</t>
  </si>
  <si>
    <t>نورهان عبد الواحد عبد الواحد عبد الغنى سند</t>
  </si>
  <si>
    <t>نورهان عوض محمد عبد الرازق السيد</t>
  </si>
  <si>
    <t>نورهان محسن محمد المتولى عماشة</t>
  </si>
  <si>
    <t>نيره السعيد عبد الله السعيد على الامام</t>
  </si>
  <si>
    <t>هاجر السعيد عبد الغفور حماد محجوب</t>
  </si>
  <si>
    <t>هاجر عبد الفتاح عبد الفتاح عطا على</t>
  </si>
  <si>
    <t>هاجر عماد احمد محمد كرم</t>
  </si>
  <si>
    <t>هاجر ماهر احمد عبد القادر السيد</t>
  </si>
  <si>
    <t>هاجر محسن محمد المتولى عماشه</t>
  </si>
  <si>
    <t>هاجر محمد شحاته ابراهيم البحيري</t>
  </si>
  <si>
    <t>هاجر يحيى محمد عبد الرحيم الديسطى</t>
  </si>
  <si>
    <t>هاله محمود احمد محمود محمد</t>
  </si>
  <si>
    <t>هانم وائل فرج غازى سلامه</t>
  </si>
  <si>
    <t>هبه اشرف نعمان الحلو</t>
  </si>
  <si>
    <t>هدى محمد الدسوقى محمد الدسوقي</t>
  </si>
  <si>
    <t>هلا ايمن على عوض على</t>
  </si>
  <si>
    <t>همسه جمال احمد وهبه شرف الدين</t>
  </si>
  <si>
    <t>هنا احمد لبيب محمد عمر</t>
  </si>
  <si>
    <t>هنا ايهاب احمد يونس احمد</t>
  </si>
  <si>
    <t>هنا حسن سعيد حسن شكور</t>
  </si>
  <si>
    <t>هنا يوسف الشحات رمضان جادو</t>
  </si>
  <si>
    <t>هناء احمد صابر احمد احمد</t>
  </si>
  <si>
    <t>هناء الشحات وهبه الشحات محمد</t>
  </si>
  <si>
    <t>هند شعبان عطيه محمد العرابي</t>
  </si>
  <si>
    <t>هيام السيد فاروق عبد ربه محمد</t>
  </si>
  <si>
    <t>وجدان حامد عبد القادر حامد جبريل</t>
  </si>
  <si>
    <t>وصال عبد المنعم شعبان عبد المنعم حسين</t>
  </si>
  <si>
    <t>يارا السعيد رزق الخميسى جاد الحق</t>
  </si>
  <si>
    <t>ياسمين اسماعيل فرج حامد صابر الخيارى</t>
  </si>
  <si>
    <t>ياسمين الدرينى محمد الدرينى صالح</t>
  </si>
  <si>
    <t>ياسمين امين امين على الصعيدي</t>
  </si>
  <si>
    <t>ياسمين حماده عبد الهادى توفيق عيسى</t>
  </si>
  <si>
    <t>ياسمين رفاق حجازى السعيد حجازى</t>
  </si>
  <si>
    <t>ياسمين صبرى نعيم ابو المعاطى</t>
  </si>
  <si>
    <t>ياسمين طارق احمد توفيق ابو العنين</t>
  </si>
  <si>
    <t>ياسمين طارق محمد احمد على</t>
  </si>
  <si>
    <t>ياسمين محمد عباس مجاهد راجح</t>
  </si>
  <si>
    <t>يمنى رضا عبد الغفور حماد محجوب</t>
  </si>
  <si>
    <t>يمنى عبد الله السيد محمد عبد الجواد</t>
  </si>
  <si>
    <t>يمنى عبد الوارث الرفاعى اسماعيل عفيفى</t>
  </si>
  <si>
    <t>يمنى محمد محمود صالح ابراهيم</t>
  </si>
  <si>
    <t>يمنى ناجى ناجى محمود صالح</t>
  </si>
  <si>
    <t>ابراهيم محمد سعيد عبده ريه</t>
  </si>
  <si>
    <t>ابراهيم هانى ابراهيم جاد محمود</t>
  </si>
  <si>
    <t>احمد ابراهيم مسعد المنشاوى ابراهيم</t>
  </si>
  <si>
    <t>احمد حسام احمد ابراهيم عبد السلام</t>
  </si>
  <si>
    <t>احمد سامح محمد شعبان عبد الغني</t>
  </si>
  <si>
    <t>احمد سامى رجائى محمد رمضان</t>
  </si>
  <si>
    <t>احمد سلام شعبان ابراهيم حسن</t>
  </si>
  <si>
    <t>احمد شعبان سعد عبد المعطى البشير</t>
  </si>
  <si>
    <t>احمد صابر البيومى احمد متولي</t>
  </si>
  <si>
    <t>احمد عبد المحسن السيد صادق الجداوى</t>
  </si>
  <si>
    <t>احمد عماد الدين محمد احمد على دهينه</t>
  </si>
  <si>
    <t>احمد محمد احمد محمد عبد الرحيم</t>
  </si>
  <si>
    <t>احمد محمد عبد الهادى محمد ابراهيم</t>
  </si>
  <si>
    <t>احمد هشام فتحى عبد المغنى</t>
  </si>
  <si>
    <t>خالد ابراهيم عثمان ابراهيم فوده</t>
  </si>
  <si>
    <t>زياد زكريا السيد المتولى ابو زيد</t>
  </si>
  <si>
    <t>زياد نبيل محمد سعد البيومى محمد</t>
  </si>
  <si>
    <t>سمير محمد على حامد السيد</t>
  </si>
  <si>
    <t>شريف ايمن يحى عبد التواب عبد المعطى</t>
  </si>
  <si>
    <t>عبد الرحمن ابراهيم محمد على على</t>
  </si>
  <si>
    <t>عبد الرحمن سعيد فرج عبد الغفار فرج</t>
  </si>
  <si>
    <t>عبد الرحمن عبد الغنى احمد عبد الرازق علي</t>
  </si>
  <si>
    <t>عمر السيد احمد الدسوقى الامام</t>
  </si>
  <si>
    <t>عمر سعد عبد الحافظ محمد خليل</t>
  </si>
  <si>
    <t>عمر سيد احمد عمر احمد احمد</t>
  </si>
  <si>
    <t>كريم رضا صلاح الدين السيد محمد</t>
  </si>
  <si>
    <t>كريم وائل احمد عزمى محمد سليمان</t>
  </si>
  <si>
    <t>مازن باسم صابر صابر الخيارى</t>
  </si>
  <si>
    <t>ماهر محمد ماهر احمد رزق</t>
  </si>
  <si>
    <t>محمد احمد عبد الحميد السعيد الديسطى</t>
  </si>
  <si>
    <t>محمد احمد محمد حسانين حسانين</t>
  </si>
  <si>
    <t>محمد خالد عبد السلام ابراهيم مسعود</t>
  </si>
  <si>
    <t>محمد ذكى السعيد عبد الرؤف مصطفى</t>
  </si>
  <si>
    <t>محمد رشدى عبد الحافظ محمد خليل</t>
  </si>
  <si>
    <t>محمد رضا رجب عبد المقصود العيسوى</t>
  </si>
  <si>
    <t>محمد رفعت محمد حامد السيد</t>
  </si>
  <si>
    <t>محمد زكريا صادق محمد صادق</t>
  </si>
  <si>
    <t>محمد زكريا محمد صالح الحسيني</t>
  </si>
  <si>
    <t>محمد عبد الحكيم محمد عبد الحكيم الشربينى</t>
  </si>
  <si>
    <t>محمد محمود عاطف محمود احمد بلال</t>
  </si>
  <si>
    <t>محمد هيثم جمعه فرج عبد الغفار</t>
  </si>
  <si>
    <t>محمد وائل عبد السلام جاد قاسم</t>
  </si>
  <si>
    <t>محمد يسن محمد السعيد</t>
  </si>
  <si>
    <t>محمود محمد محمد حسانين محمد</t>
  </si>
  <si>
    <t>مروان احمد محمود محمد احمد اسماعيل</t>
  </si>
  <si>
    <t>مروان هانى عطيه جاد ابو المجد</t>
  </si>
  <si>
    <t>مصطفى علاء الدين سعد منصور سليمان</t>
  </si>
  <si>
    <t>نور نبيل محمد همام محمد</t>
  </si>
  <si>
    <t>هانى حسن رجب عبد الحميد ابراهيم</t>
  </si>
  <si>
    <t>اسراء ابراهيم احمد ابراهيم لخوه</t>
  </si>
  <si>
    <t>امانى السيد سعد متولى عزه</t>
  </si>
  <si>
    <t>ايمان عماد السيد عبد القادر عبد الفتاح</t>
  </si>
  <si>
    <t>ايه صديق السيد صديق محمد</t>
  </si>
  <si>
    <t>دعاء السعيد سعد عبد الغفار الشربيني</t>
  </si>
  <si>
    <t>رانيا اسعد ممدوح الدسوقى عبد الفتاح عويضه</t>
  </si>
  <si>
    <t>روان مصطفى ابراهيم سليمان</t>
  </si>
  <si>
    <t>روضه السيد عبد العاطى عبد الهادى محمد</t>
  </si>
  <si>
    <t>شهد عبد العزيز الحسينى عبد الهادى ابراهيم</t>
  </si>
  <si>
    <t>علياء بكر عبد الله محمد عبد الله</t>
  </si>
  <si>
    <t>فاطمه رزق شعبان عبد القادر دبايه</t>
  </si>
  <si>
    <t>فاطمه مجدى محمد محمد سلطان</t>
  </si>
  <si>
    <t>مريم اشرف عامر على عرفات</t>
  </si>
  <si>
    <t>مريم عبد العزيز عبد الهادى محمد سلطان</t>
  </si>
  <si>
    <t>مريم وجيه عثمان فرج محمد</t>
  </si>
  <si>
    <t>منى السيد محمد شعبان</t>
  </si>
  <si>
    <t>نداء محسن محمد امين عبد الله</t>
  </si>
  <si>
    <t>هنا محمد عبد الرحمن بدير عبد الرحمن</t>
  </si>
  <si>
    <t>يارا هاشم مصطفى لاشين</t>
  </si>
  <si>
    <t>احمد سامح احمد احمد على دهينه</t>
  </si>
  <si>
    <t>احمد مسعد عبد الفتاح عز الرجال شريف</t>
  </si>
  <si>
    <t>محمد محمود حسنى محمود عبد الرحمن</t>
  </si>
  <si>
    <t>محمد ياسر عبد التواب محمد محمد عثمان</t>
  </si>
  <si>
    <t>محمود كمال حسن كمال فرج</t>
  </si>
  <si>
    <t>معاز احمد معاز الباز محمد</t>
  </si>
  <si>
    <t>هلال نشأت احمد حامد السعيد</t>
  </si>
  <si>
    <t>يوسف صابر السيد حسن حسين</t>
  </si>
  <si>
    <t>اسراء السيد المهدى السيد المرسى</t>
  </si>
  <si>
    <t>اميره حسن فتوح احمد حسين</t>
  </si>
  <si>
    <t>بسنت حماده المتولى عبد التواب محمود</t>
  </si>
  <si>
    <t>روان السيد محمد بدير الصاوى</t>
  </si>
  <si>
    <t>روان محمد محمود عبد المطلب العشرى</t>
  </si>
  <si>
    <t>زينب حسن رجب عبد الحميد ابراهيم</t>
  </si>
  <si>
    <t>سماح مصطفى محمد طه مصطفى</t>
  </si>
  <si>
    <t>شهد رضا السيد نصر المرسى</t>
  </si>
  <si>
    <t>شهد عبد السلام احمد محمد ابو العنين</t>
  </si>
  <si>
    <t>شهد عبد الله يحى غازى العرابي</t>
  </si>
  <si>
    <t>شهد عمر الحسينى السعيد الزينى</t>
  </si>
  <si>
    <t>شهد ماهر محمود محمد الباز</t>
  </si>
  <si>
    <t>شيماء محمد محمود ابراهيم محمد</t>
  </si>
  <si>
    <t>فاطيما محمود شهدى رزق يونس</t>
  </si>
  <si>
    <t>مريم اسامه عطيه محمد احمد</t>
  </si>
  <si>
    <t>مريم اسامه فرج يوسف حامد</t>
  </si>
  <si>
    <t>مريم يسرى احمد حامد ابراهيم</t>
  </si>
  <si>
    <t>ملك محمد عبد المجيد محمد فاضل</t>
  </si>
  <si>
    <t>منى محمد عطيه محمود علي</t>
  </si>
  <si>
    <t>نرمين الامام سعد الامام نور</t>
  </si>
  <si>
    <t>ياسمين محمد الشربينى حامد حسن</t>
  </si>
  <si>
    <t>احمد صلاح احمد عبد الحى عبد العاطى</t>
  </si>
  <si>
    <t>احمد محمود السعيد محمد العجمى</t>
  </si>
  <si>
    <t>احمد مخلص عبد العزيز محمد عثمان</t>
  </si>
  <si>
    <t>اسماعيل محمد عباس دويدار محمد</t>
  </si>
  <si>
    <t>خالد محمد رمضان عبد الهادى عبد الفتاح</t>
  </si>
  <si>
    <t>سامى السيد عبد المنعم الشرقاوى عبد المنعم</t>
  </si>
  <si>
    <t>سمير محمد سمير محمود عبد الله</t>
  </si>
  <si>
    <t>صلاح ربيع صابر محمد صالح</t>
  </si>
  <si>
    <t>عبد الرحمن اشرف محمد على عبد السلام</t>
  </si>
  <si>
    <t>فؤاد خالد فؤاد محمد على</t>
  </si>
  <si>
    <t>كريم السعيد محمود السيد يونس المنصوري</t>
  </si>
  <si>
    <t>محمد احمد على السيد شرف الدين</t>
  </si>
  <si>
    <t>محمد احمد محمد عوض ابراهيم</t>
  </si>
  <si>
    <t>محمد السيد محمد الشرقاوى عبد المنعم</t>
  </si>
  <si>
    <t>محمد حسام حمزه سعيد</t>
  </si>
  <si>
    <t>محمد حندق محمد محمود الموجى</t>
  </si>
  <si>
    <t>محمد خالد يحى محمد علي</t>
  </si>
  <si>
    <t>محمد ربيع كامل عبد المعطى عبد الهادى</t>
  </si>
  <si>
    <t>محمد رشاد ابو بكر محمد جاد</t>
  </si>
  <si>
    <t>محمد مدحت محمد عبد ربه حجازي</t>
  </si>
  <si>
    <t>محمد هانى السيد احمد المرسى</t>
  </si>
  <si>
    <t>محمد وليد حسن محمد حسن</t>
  </si>
  <si>
    <t>محمود الشربينى عبد الغفار الشربينى علام</t>
  </si>
  <si>
    <t>محمود العربى محمد الدسوقى ابراهيم</t>
  </si>
  <si>
    <t>محمود مجدى ابراهيم حسن الدرينى</t>
  </si>
  <si>
    <t>محمود مصطفى صبح مصطفى على يوسف</t>
  </si>
  <si>
    <t>مهاب عبد الهادى محمد عبد الهادي</t>
  </si>
  <si>
    <t>ياسين محمد محمد ياسين الباز</t>
  </si>
  <si>
    <t>يوسف ابراهيم محمود محمود الدمراوى</t>
  </si>
  <si>
    <t>يوسف فاروق محمد احمد المرسى</t>
  </si>
  <si>
    <t>اسماء محمد عبد القادر معين الرفاعي</t>
  </si>
  <si>
    <t>الاء محمد احمد عبد الفتاح قروف</t>
  </si>
  <si>
    <t>انجى ابراهيم عبد الهادى محمد بيومي</t>
  </si>
  <si>
    <t>ايمان حامد حامد عبد التواب احمد</t>
  </si>
  <si>
    <t>ايمان عبد العزيز عبد الفتاح مصطفى الديسطى</t>
  </si>
  <si>
    <t>ايمان محمد ابراهيم ابو صالح السيد</t>
  </si>
  <si>
    <t>ايمان وسام محمود محمد ابراهيم</t>
  </si>
  <si>
    <t>حبيبه محمد فتحى على سليم</t>
  </si>
  <si>
    <t>رويدا احمد محمود الكسائى عياد</t>
  </si>
  <si>
    <t>روينا تامر محمد ابراهيم على</t>
  </si>
  <si>
    <t>زينب علاء الديسطى ابو السادات ابو السعود</t>
  </si>
  <si>
    <t>سما سالم الديسطى سالم السيد</t>
  </si>
  <si>
    <t>شاهنده عبد الرحيم سالم عبد الرحيم سالم</t>
  </si>
  <si>
    <t>شهد محمد عبد العال ابراهيم السيد</t>
  </si>
  <si>
    <t>شهد مصطفى النبوى عبد العزيز النبوي</t>
  </si>
  <si>
    <t>شيماء احمد ابراهيم احمد شلاطة</t>
  </si>
  <si>
    <t>شيماء ربيع المتولى لبيب شعيشع</t>
  </si>
  <si>
    <t>فاطمه جمال فراج السيد فراج</t>
  </si>
  <si>
    <t>فرح هلال محمد محمد قاسم</t>
  </si>
  <si>
    <t>مروه السيد محمد محمد رضوان</t>
  </si>
  <si>
    <t>مريم عبد الرحمن حسيب احمد عبد الرحمن</t>
  </si>
  <si>
    <t>مريم عبد الله السيد حسين</t>
  </si>
  <si>
    <t>منار السيد محمد عويضه علي</t>
  </si>
  <si>
    <t>منه الله وائل صلاح عبد المعطى احمد</t>
  </si>
  <si>
    <t>نبيله صلاح صابر طلبه الشربينى</t>
  </si>
  <si>
    <t>ندى رضا كمال محمود معين</t>
  </si>
  <si>
    <t>ندى صبرى مصطفى على السيد</t>
  </si>
  <si>
    <t>نهى محمود عبد الحافظ على يوسف</t>
  </si>
  <si>
    <t>هدير محمد ربيع محمد عبد الوهاب</t>
  </si>
  <si>
    <t>ولاء ابراهيم عيد محمد سيد احمد</t>
  </si>
  <si>
    <t>ياسمين محسن السيد عبد السميع عبد الرحمن</t>
  </si>
  <si>
    <t>احمد اشرف احمد السعيد ابو صالح</t>
  </si>
  <si>
    <t>احمد عصام رجب عبد البارى مصطفى العجوز</t>
  </si>
  <si>
    <t>احمد محمد معين السعيد مصطفى</t>
  </si>
  <si>
    <t>ايمن السيد السعيد ابراهيم مصطفى</t>
  </si>
  <si>
    <t>حسن محمود فرج محمود امين</t>
  </si>
  <si>
    <t>صبرى محمود السعيد الدسوقى ماضي</t>
  </si>
  <si>
    <t>عمر وائل عبد العزيز بدر محمد</t>
  </si>
  <si>
    <t>محمد احمد احمد ابو الفضل الفضالي</t>
  </si>
  <si>
    <t>محمد حسام عبد العاطى طه سلام</t>
  </si>
  <si>
    <t>محمد ربيع محمد حسب النبى محمد</t>
  </si>
  <si>
    <t>محمد سعد محمد غانم النادى</t>
  </si>
  <si>
    <t>محمد نبيل سرور يوسف العزب</t>
  </si>
  <si>
    <t>محمد نعمان حامد السيد العربي</t>
  </si>
  <si>
    <t>محمود محمد زكى على احمد</t>
  </si>
  <si>
    <t>يوسف سالم الديسطى سالم السيد</t>
  </si>
  <si>
    <t>يوسف فتحى فتحى عبد الحميد عبد الحليم</t>
  </si>
  <si>
    <t>يوسف محمد جمعه على ابراهيم</t>
  </si>
  <si>
    <t>روان السيد علام عبد القادر البدراوي</t>
  </si>
  <si>
    <t>ريم رضا ابو السعود عبد الواحد الموافى</t>
  </si>
  <si>
    <t>ساره فكرى حسن احمد حسن</t>
  </si>
  <si>
    <t>مى السيد محمود على على الامام</t>
  </si>
  <si>
    <t>احمد رجب نصر على نوح</t>
  </si>
  <si>
    <t>احمد محمد احمد عمر احمد عيسى</t>
  </si>
  <si>
    <t>السيد محمد السيد السيد احمد على</t>
  </si>
  <si>
    <t>سعد احمد محمد محمد اسماعيل</t>
  </si>
  <si>
    <t>شريف عبد الجليل السيد عبد الجليل المصرى</t>
  </si>
  <si>
    <t>شوقى عبد اللطيف شوقى عبد اللطيف ابراهيم حسب الله</t>
  </si>
  <si>
    <t>صبحى حسن صبحى حسن البيومى</t>
  </si>
  <si>
    <t>عبد الهادى حامد محمد حامد الدستاوى</t>
  </si>
  <si>
    <t>عمر وليد امين محمد العيسوى</t>
  </si>
  <si>
    <t>كريم الشحات منصور الشحات عطوه</t>
  </si>
  <si>
    <t>كمال محمد كمال جوده احمد</t>
  </si>
  <si>
    <t>محمد ابراهيم اسماعيل السيد محمد</t>
  </si>
  <si>
    <t>محمد السيد عبد الهادى امين ابو الفضل</t>
  </si>
  <si>
    <t>محمد عبد العزيز عباده عبد العزيز</t>
  </si>
  <si>
    <t>محمد عرفات ابو المعاطى طلبه محمود</t>
  </si>
  <si>
    <t>محمد عماد امين زكى حامد الصفطاوى</t>
  </si>
  <si>
    <t>محمود اسامه مختار محمود محمد</t>
  </si>
  <si>
    <t>محمود رضا عادل شعبان على الجناينى</t>
  </si>
  <si>
    <t>محمود طارق السيد على زياده</t>
  </si>
  <si>
    <t>محمود طلبه منصور سعد محمود الكيال</t>
  </si>
  <si>
    <t>مصطفى محمد عبد اللطيف اسماعيل حامد</t>
  </si>
  <si>
    <t>اريج اشرف ابراهيم القصبى طه البربرى</t>
  </si>
  <si>
    <t>اسراء محمد السيد سليمان داود</t>
  </si>
  <si>
    <t>اسماء ابراهيم عبد النبى محمد المرسى</t>
  </si>
  <si>
    <t>اسماء امين نجيب مجاهد عاشور</t>
  </si>
  <si>
    <t>اسماء سعد امين المعداوى محمد</t>
  </si>
  <si>
    <t>افنان محمد عبد الهادى محمد ابو طالب</t>
  </si>
  <si>
    <t>الاء سمير محمد ابراهيم ابو المعاطي</t>
  </si>
  <si>
    <t>الاء محمد لطفى الخضرى عبد الفتاح</t>
  </si>
  <si>
    <t>الزهراء البيلى محمد البيلي</t>
  </si>
  <si>
    <t>امال جلاء امين الشحات المرسي</t>
  </si>
  <si>
    <t>امال عبد الحميد نجاح عبد الحميد محمود</t>
  </si>
  <si>
    <t>امنيه ابراهيم ابو الفتوح محمود الديوي</t>
  </si>
  <si>
    <t>ايمان شبانه عبد العزيز على شبانة</t>
  </si>
  <si>
    <t>ايمان صلاح محمد على عبد الجواد</t>
  </si>
  <si>
    <t>ايمان عبد العزيز غازى محمد غازى متولى</t>
  </si>
  <si>
    <t>ايمان عبد المطلب ابراهيم على حامد</t>
  </si>
  <si>
    <t>ايمان محمد صلاح الدين احمد متولي</t>
  </si>
  <si>
    <t>ايمان هشام محمود السعيد ابو الخير</t>
  </si>
  <si>
    <t>ايه امين محمود امين يوسف نور الدين</t>
  </si>
  <si>
    <t>بسمله اشرف السيد محمد السيد</t>
  </si>
  <si>
    <t>بسمله محمد محمد اسماعيل فضل ابو الفضل</t>
  </si>
  <si>
    <t>بسمله يوسف طلعت عبد الحميد عماره</t>
  </si>
  <si>
    <t>بسنت اسامه المتولى السيد احمد قاسم</t>
  </si>
  <si>
    <t>تسنيم عادل محمد السباعى العزب</t>
  </si>
  <si>
    <t>جنه السيد محمود عبد الغنى احمد ابو غازي</t>
  </si>
  <si>
    <t>جنه عبد المقصود محمد عبد المقصود محمد الحماقى</t>
  </si>
  <si>
    <t>جنه محمد محمد عباده</t>
  </si>
  <si>
    <t>حبيبه محمد شكرى عبد العزيز عبد العال</t>
  </si>
  <si>
    <t>حنان خالد محمود محمد ابراهيم</t>
  </si>
  <si>
    <t>حنين ابراهيم عبد اللطيف المتولى</t>
  </si>
  <si>
    <t>حنين ايمن مجاهد مندور مجاهد القللى</t>
  </si>
  <si>
    <t>حنين حسام جمال الدين البهى يوسف</t>
  </si>
  <si>
    <t>حنين حسن محمد السيد محمد يوسف</t>
  </si>
  <si>
    <t>حنين صبحى محمد السيد ابو الخير</t>
  </si>
  <si>
    <t>داليا منصور ابراهيم ابراهيم عويضه</t>
  </si>
  <si>
    <t>دعاء محمود المهدى السيد عبده السيسى</t>
  </si>
  <si>
    <t>دينا الامام محمد عبد الفتاح محمد البنا</t>
  </si>
  <si>
    <t>رانيا خالد احمد محمدين جاد</t>
  </si>
  <si>
    <t>رحمه حمدى عبد الرحمن ابو زيد عبد الرحمن</t>
  </si>
  <si>
    <t>رحمه محمد عبد المعطى احمد سليمان</t>
  </si>
  <si>
    <t>رحمه محمود عطيه السيد يوسف</t>
  </si>
  <si>
    <t>رشا عادل محمد رزق حسن</t>
  </si>
  <si>
    <t>رنا هانى حامد عبد الغفار ابراهيم</t>
  </si>
  <si>
    <t>رهف اسلام محمد ابراهيم البيلى</t>
  </si>
  <si>
    <t>روان صلاح عبد الغنى عبد الحميد عبد الغنى يونس</t>
  </si>
  <si>
    <t>رودينا سعد مصطفى بدير يوسف شحاته</t>
  </si>
  <si>
    <t>ريهام السيد محمد السيد محمد مطاوع</t>
  </si>
  <si>
    <t>ريهام عبد الكريم السيد عبد الكريم السيد</t>
  </si>
  <si>
    <t>ساندى محمد اسلام غانم بازيد</t>
  </si>
  <si>
    <t>سلمى ايمن سرور عبد الهادى متولى</t>
  </si>
  <si>
    <t>سلمى ايمن مأمون محمد احمد ابراهيم</t>
  </si>
  <si>
    <t>سلمى حسين حسن السنوسى حسن</t>
  </si>
  <si>
    <t>سلمى زكريا حسين على فتوح الحماقى</t>
  </si>
  <si>
    <t>سلمى طارق ابراهيم حافظ ابو العينين</t>
  </si>
  <si>
    <t>سلمى محمد اسماعيل احمد ابراهيم</t>
  </si>
  <si>
    <t>سلمى مصطفى مصطفى محمد المهدي</t>
  </si>
  <si>
    <t>سهيله عبد الهادى فتحى عبد الهادى متولى</t>
  </si>
  <si>
    <t>شهد جلال معوض على الارنقوطى</t>
  </si>
  <si>
    <t>شهد جمال عبد الوحيد سليم</t>
  </si>
  <si>
    <t>شهد سرور توكل عبد العاطى السيد قوشة</t>
  </si>
  <si>
    <t>شهد محمد السعيد برهام عطوه</t>
  </si>
  <si>
    <t>شيرين ايمن يسرى عبد الغفار سالم</t>
  </si>
  <si>
    <t>شيماء رضا احمد السيد احمد حجازى</t>
  </si>
  <si>
    <t>ضحى وليد مختار بدران محمود رمضان</t>
  </si>
  <si>
    <t>عزه عبد القادر على عبد القادر محمد على</t>
  </si>
  <si>
    <t>فاطمه على محمد محمد جاد عوضين</t>
  </si>
  <si>
    <t>فرح الالفى عبد العليم الالفى متولى</t>
  </si>
  <si>
    <t>ليالى ماهر عزت يحى محمد</t>
  </si>
  <si>
    <t>ليلى محمد عبد الله محمد شعبان</t>
  </si>
  <si>
    <t>ليلى مصباح ابو المجد حامد ابو المجد</t>
  </si>
  <si>
    <t>مرام تامر الشحات عبد اللطيف شعبان</t>
  </si>
  <si>
    <t>مريم السيد عماد الدين مصطفى عمر</t>
  </si>
  <si>
    <t>مريم امين عيسى ابراهيم حسين</t>
  </si>
  <si>
    <t>مريم شريف محمد السعيد محمد عيسى</t>
  </si>
  <si>
    <t>مريم صالح محمد عبد الفتاح عبد الغنى</t>
  </si>
  <si>
    <t>مريم صلاح حسن حامد علام</t>
  </si>
  <si>
    <t>مريم محمد زنهم محمد العجمى</t>
  </si>
  <si>
    <t>مريم محمد مصباح عبد الهادى السيد الحوتى</t>
  </si>
  <si>
    <t>مريم محمود عبد الله محمد عبد الله</t>
  </si>
  <si>
    <t>ملك احمد ابراهيم الدسوقى عبد العاطى شرف</t>
  </si>
  <si>
    <t>ملك احمد عبد العزيز محمد ابراهيم</t>
  </si>
  <si>
    <t>ملك خالد سالم محمد ابراهيم</t>
  </si>
  <si>
    <t>ملك عبد الغنى محمد المعداوى محمد</t>
  </si>
  <si>
    <t>ملك محمد شعبان عطا عطا عبد الفتاح</t>
  </si>
  <si>
    <t>منه الله عبد الرحيم بدير عبد الرحيم سليمان</t>
  </si>
  <si>
    <t>منه الله ماجد محمد ابراهيم المحجوب</t>
  </si>
  <si>
    <t>منه تامر عبد الغنى يوسف</t>
  </si>
  <si>
    <t>منه سامح عطيه عبد الوارث الامام</t>
  </si>
  <si>
    <t>منه صبرى محمود جاد الحق عبد الله</t>
  </si>
  <si>
    <t>منه عاطف المتولى عبد العزيز يوسف</t>
  </si>
  <si>
    <t>منه ماهر ابراهيم السيد</t>
  </si>
  <si>
    <t>منه محمد على مسعود حسن</t>
  </si>
  <si>
    <t>منه محمود عبد الفتاح محمد عبد العزيز فوده</t>
  </si>
  <si>
    <t>منه نجاح سمير مصطفى عبد الخالق</t>
  </si>
  <si>
    <t>منه وجيه جلال محمد حامد الموجى</t>
  </si>
  <si>
    <t>مهرائيل كمال عبد الملك شنوده</t>
  </si>
  <si>
    <t>مى عاطف ثابت الجناينى</t>
  </si>
  <si>
    <t>مى ناصر شوقى محمود عبد الواحد غنيم</t>
  </si>
  <si>
    <t>ناهد ياسر السيد سعد السيد غازي</t>
  </si>
  <si>
    <t>نجوى محمد ابراهيم عطوه برهام</t>
  </si>
  <si>
    <t>ندا باسم محمد ابو الفتوح على</t>
  </si>
  <si>
    <t>ندى جمال محمد الشحات عثمان</t>
  </si>
  <si>
    <t>ندى خيرى محمد عوض العراقى برطع</t>
  </si>
  <si>
    <t>ندى محمد احمد ابو زيد نايل</t>
  </si>
  <si>
    <t>ندى محمود احمد عبد اللطيف احمد</t>
  </si>
  <si>
    <t>نرمين فتحى محمد عبد الهادى حسن سالم</t>
  </si>
  <si>
    <t>نورا ابراهيم محمد عبد العزيز ابو شعيشع</t>
  </si>
  <si>
    <t>نورا اسماعيل احمد على طاحون</t>
  </si>
  <si>
    <t>نورا سعد حسن احمد ابو صالح</t>
  </si>
  <si>
    <t>نورا مصطفى طلعت محمد السيد الحماقى</t>
  </si>
  <si>
    <t>نورهان محمد المتولى التهامى عبد الغفور</t>
  </si>
  <si>
    <t>نورهان مختار عبد الحميد محمد ابراهيم</t>
  </si>
  <si>
    <t>نيجار حماده محمد انور محمد البرعى</t>
  </si>
  <si>
    <t>نيجار يسين فاروق يسين محمد سراج</t>
  </si>
  <si>
    <t>هاجر طاهر حجازى احمد الزغيبى</t>
  </si>
  <si>
    <t>هنا محمد احمد حسين احمد غنيم</t>
  </si>
  <si>
    <t>هنا محمد احمد صالح على الزغيبى</t>
  </si>
  <si>
    <t>هيماء سمير العزب عبد السلام ابراهيم</t>
  </si>
  <si>
    <t>وفاء ايمن محمود عبد العاطى العراقى</t>
  </si>
  <si>
    <t>ياسمين ماهر يوسف احمد يوسف</t>
  </si>
  <si>
    <t>ابراهيم كمال ابراهيم عبد اللطيف محمود</t>
  </si>
  <si>
    <t>ابراهيم محمد عيد عبد الكريم المغازي</t>
  </si>
  <si>
    <t>ابو بكر احمد محمود احمد رمضان شاهين</t>
  </si>
  <si>
    <t>احمد اشرف فرج المحمدى ابو العنين</t>
  </si>
  <si>
    <t>احمد امين محمد عبد اللطيف محمد شقير</t>
  </si>
  <si>
    <t>احمد ايمن صلاح احمد العدوى</t>
  </si>
  <si>
    <t>احمد بسام طلبه محمد جاد الحصرى</t>
  </si>
  <si>
    <t>احمد بهاء فاروق احمد احمد</t>
  </si>
  <si>
    <t>احمد حسن محمد عباس عبد الوهاب</t>
  </si>
  <si>
    <t>احمد حسين محمد زكى السيد</t>
  </si>
  <si>
    <t>احمد رزق محمد احمد حسن</t>
  </si>
  <si>
    <t>احمد رمضان عبد الحاكم عبد الفضيل البيلى</t>
  </si>
  <si>
    <t>احمد صلاح السيد عبد الحميد ابو النصر</t>
  </si>
  <si>
    <t>احمد عادل عبد العزيز محمد</t>
  </si>
  <si>
    <t>احمد عبد الجيد صبرى عبد الجيد الامام</t>
  </si>
  <si>
    <t>احمد عبد العزيز احمد السيد على</t>
  </si>
  <si>
    <t>احمد عبد العزيز عبد الفتاح عبد العزيز السيد</t>
  </si>
  <si>
    <t>احمد عبد الغنى عبد الغنى حلمى عبد الغني</t>
  </si>
  <si>
    <t>احمد عزت العرابى عزت العرابى</t>
  </si>
  <si>
    <t>احمد لطفى محمود عبد اللطيف عبد الفتاح</t>
  </si>
  <si>
    <t>احمد مأمون طاهر احمد عبد الحميد</t>
  </si>
  <si>
    <t>احمد مجاهد السيد مجاهد ابو ستو</t>
  </si>
  <si>
    <t>احمد محمد ابراهيم عبد اللطيف عرفات</t>
  </si>
  <si>
    <t>احمد محمد ابراهيم محى الدين ابراهيم</t>
  </si>
  <si>
    <t>احمد محمد السيد ابو المجد محمد البيلى</t>
  </si>
  <si>
    <t>احمد محمد رزق سعد محمود الجندي</t>
  </si>
  <si>
    <t>احمد محمد عبد الواحد محمد احمد جوده</t>
  </si>
  <si>
    <t>احمد محمد فايز محمد ابراهيم</t>
  </si>
  <si>
    <t>احمد محمد مصباح ابراهيم السيد هلالي</t>
  </si>
  <si>
    <t>احمد محمود احمد محمد حسنين</t>
  </si>
  <si>
    <t>احمد محمود حسنى التهامى محمود</t>
  </si>
  <si>
    <t>احمد محمود عبد الغنى محمود على</t>
  </si>
  <si>
    <t>احمد هانى الصباحى عبد الرحيم على احمد</t>
  </si>
  <si>
    <t>احمد وائل محمود النبوى محمود</t>
  </si>
  <si>
    <t>احمد وليد المتولى فرحات بدر نور</t>
  </si>
  <si>
    <t>احمد ياسر عز الرجال صابر يوسف</t>
  </si>
  <si>
    <t>ادهم ايمن حامد معوض محمد</t>
  </si>
  <si>
    <t>ادهم عبد اللطيف سرور سامى عبد الحميد</t>
  </si>
  <si>
    <t>ادهم محمد عبد اللطيف المعداوى</t>
  </si>
  <si>
    <t>ادهم محمد عوض الشحات مصطفى</t>
  </si>
  <si>
    <t>ارسانى وهبه مكرم ميخائيل يوسف</t>
  </si>
  <si>
    <t>اسلام عبد الفتاح عبد القادر عبد القادر سعيد</t>
  </si>
  <si>
    <t>اسلام عبد المحسن محمد ابراهيم البيلى</t>
  </si>
  <si>
    <t>اسماعيل محمود سليمان موسى</t>
  </si>
  <si>
    <t>اشرف مصباح محمد شعبان الصديق</t>
  </si>
  <si>
    <t>البدوى محمد البدوى محمد احمد عوضين</t>
  </si>
  <si>
    <t>الدرينى اشرف الدرينى حامد معروف</t>
  </si>
  <si>
    <t>السعيد عماد السعيد احمد عبد الحميد</t>
  </si>
  <si>
    <t>السيد عبد المحسن السيد عبد العزيز البكراوى</t>
  </si>
  <si>
    <t>السيد عزت السيد عبد الفتاح على مجاهد</t>
  </si>
  <si>
    <t>السيد محمود السيد عبد الرازق زاهر</t>
  </si>
  <si>
    <t>المحمدى احمد محمد المحمدى شعيشع</t>
  </si>
  <si>
    <t>امين طارق فاروق حلمى علام</t>
  </si>
  <si>
    <t>انس محمد عبد الحميد عبد الحميد عيد</t>
  </si>
  <si>
    <t>انور السعيد فاروق محمد الغالى</t>
  </si>
  <si>
    <t>انور السيد يحى اسماعيل</t>
  </si>
  <si>
    <t>باسم ياسر جعفر عبد الحميد العتر</t>
  </si>
  <si>
    <t>باهر عبد الله عبد الهادى زكى خلف</t>
  </si>
  <si>
    <t>بلال حسن محمد مصطفى السيد</t>
  </si>
  <si>
    <t>بيتر حنا رمزى شنوده</t>
  </si>
  <si>
    <t>جلال محمد جلال احمد السيد الغنام</t>
  </si>
  <si>
    <t>جهاد جمال رمضان محمد السيد</t>
  </si>
  <si>
    <t>حامد اسامه حامد سليمان عطيه</t>
  </si>
  <si>
    <t>حامد عبد العزيز محمد عبد العزيز احمد</t>
  </si>
  <si>
    <t>حسن احمد جمال حمد</t>
  </si>
  <si>
    <t>حسن حمدى منصور السيد حامد</t>
  </si>
  <si>
    <t>حسن محمد حسن عبد الغنى احمد غازى</t>
  </si>
  <si>
    <t>حسين محمود حسن السنوسى حسن</t>
  </si>
  <si>
    <t>حمزه محمد حمزه حمزه عنتر عيسى</t>
  </si>
  <si>
    <t>خالد عبد الحليم فتحى عبد الحليم الدسوقى</t>
  </si>
  <si>
    <t>رائد سالم عبد العزيز السيد عطيه</t>
  </si>
  <si>
    <t>رضا السيد حامد الاباصيرى</t>
  </si>
  <si>
    <t>زكريا زينهم زكريا يوسف الحداد</t>
  </si>
  <si>
    <t>زياد احمد على احمد الدمراوى</t>
  </si>
  <si>
    <t>زياد اشرف ثابت توفيق عبد الرازق</t>
  </si>
  <si>
    <t>زياد عبد الوهاب رفعت المعداوى</t>
  </si>
  <si>
    <t>سامى ايمن محمود محمد المرشدى</t>
  </si>
  <si>
    <t>سعد السعيد محمد محمد جاد الحق</t>
  </si>
  <si>
    <t>سعيد عبد العزيز عبد العزيز السيد على</t>
  </si>
  <si>
    <t>سعيد محمد اسماعيل منصور رمضان</t>
  </si>
  <si>
    <t>سيد اشرف السيد عبد العزيز محمد حسنين خليل</t>
  </si>
  <si>
    <t>سيف الشربينى عبد الشفيع بدران محمد</t>
  </si>
  <si>
    <t>صلاح شكرى عبد العظيم محمد الدسوقى</t>
  </si>
  <si>
    <t>صلاح عاطف المتولى محمد المتولى</t>
  </si>
  <si>
    <t>صلاح محمود صلاح محمود عبد الباقى</t>
  </si>
  <si>
    <t>طارق زينهم السيد على عبده حرزه</t>
  </si>
  <si>
    <t>طه الخطيب عبد المتعال طه عبد النبى</t>
  </si>
  <si>
    <t>عادل احمد عبد الغنى محمود محمد</t>
  </si>
  <si>
    <t>عادل عبد الحميد عادل عبد العزيز عبد الحميد</t>
  </si>
  <si>
    <t>عادل محمد عبد الغفار محمد جمعه</t>
  </si>
  <si>
    <t>عبد الباسط ابو العز عبد الباسط احمد محمد</t>
  </si>
  <si>
    <t>عبد الرحمن احمد محمد حمزه عمر</t>
  </si>
  <si>
    <t>عبد الرحمن اشرف اسماعيل فتحى اسماعيل</t>
  </si>
  <si>
    <t>عبد الرحمن السيد السيد احمد عبده</t>
  </si>
  <si>
    <t>عبد الرحمن الصباحى عبد الفتاح الصباحى متولى</t>
  </si>
  <si>
    <t>عبد الرحمن ثابت ابراهيم مصطفى على</t>
  </si>
  <si>
    <t>عبد الرحمن حازم احمد ابراهيم المعداوى</t>
  </si>
  <si>
    <t>عبد الرحمن حامد صبرى المرسى عبد الحليم</t>
  </si>
  <si>
    <t>عبد الرحمن رضا ابو الفتوح محمد</t>
  </si>
  <si>
    <t>عبد الرحمن رضا صبرى الشحات احمد</t>
  </si>
  <si>
    <t>عبد الرحمن رضا عبده عبد الفتاح عبده</t>
  </si>
  <si>
    <t>عبد الرحمن طارق فهيم عبد الغنى</t>
  </si>
  <si>
    <t>عبد الرحمن محمد ابو الفتوح حامد على</t>
  </si>
  <si>
    <t>عبد الرحمن محمد السعيد فرحات على</t>
  </si>
  <si>
    <t>عبد الرحمن محمد رزق محمد البرى</t>
  </si>
  <si>
    <t>عبد الرحمن محمد عبد العزيز محمود المسيرى</t>
  </si>
  <si>
    <t>عبد الرحمن مصطفى عبد العزيز عيسى القربه</t>
  </si>
  <si>
    <t>عبد السلام عابد السعيد عبد ربه الشهاوى</t>
  </si>
  <si>
    <t>عبد العاطى محمود عبد العاطى محمود عبد العاطى</t>
  </si>
  <si>
    <t>عبد العزيز امين زكريا عبد العزيز محمد شلبى</t>
  </si>
  <si>
    <t>عبد العزيز سعد حامد عبد العزيز حامد</t>
  </si>
  <si>
    <t>عبد الفتاح عبد اللطيف عبد الفتاح السيد الصاوى</t>
  </si>
  <si>
    <t>عبد الفتاح وائل عبد الفتاح رمضان غازى</t>
  </si>
  <si>
    <t>عبد الله احمد ابراهيم احمد هاشم</t>
  </si>
  <si>
    <t>عبد الله السيد سمير السيد على</t>
  </si>
  <si>
    <t>عبد الله جابر صبرى عبد القادر عبد القادر</t>
  </si>
  <si>
    <t>عبد الله محمد السيد محمد عبد الغنى ابراهيم</t>
  </si>
  <si>
    <t>عبد الله محمد حسين عبد الحميد سراج</t>
  </si>
  <si>
    <t>عبد الله محمد فتحى السنوسى حسن</t>
  </si>
  <si>
    <t>عبد الهادى محمد عبد الهادى عبد العزيز السيد</t>
  </si>
  <si>
    <t>عدلى محمد عدلى السيد عيد الفلال</t>
  </si>
  <si>
    <t>عزت احمد محمد عبد ربه حسين</t>
  </si>
  <si>
    <t>علاء عماد عيد عطيه على</t>
  </si>
  <si>
    <t>على ابو زيد عبد المولى الشحات عبد الرازق</t>
  </si>
  <si>
    <t>على اسماعيل محمد صالح على</t>
  </si>
  <si>
    <t>على ايمن على عوض على الشورى</t>
  </si>
  <si>
    <t>على حسن على عبد القادر محمد على</t>
  </si>
  <si>
    <t>على رضا على محمد محمد ابراهيم</t>
  </si>
  <si>
    <t>على سيد احمد على موسى موسى</t>
  </si>
  <si>
    <t>على محمد على احمد محمد العجمى</t>
  </si>
  <si>
    <t>على محمود عبد الله منصور القناوى</t>
  </si>
  <si>
    <t>عمار عبد الباسط جابر عبد الباسط حسن</t>
  </si>
  <si>
    <t>عمار محمد ابراهيم متولى احمد</t>
  </si>
  <si>
    <t>عمار ياسر سعد احمد شلبي</t>
  </si>
  <si>
    <t>عمار ياسر عبد الهادى عبد القوى البلقاسي</t>
  </si>
  <si>
    <t>عمر السيد محمد عبد الغفور</t>
  </si>
  <si>
    <t>عمر رضا بدير محمد الجيار</t>
  </si>
  <si>
    <t>عمر عبد العزيز يسرى عبد العزيز</t>
  </si>
  <si>
    <t>عمر محمود طلعت محمود محمد التوابتي</t>
  </si>
  <si>
    <t>عمر مصطفى عزت محمد البلقاسي</t>
  </si>
  <si>
    <t>عمر وحيد محسن عبد السلام محمد حبش</t>
  </si>
  <si>
    <t>عمرو محمد محمود حامد ابو المجد</t>
  </si>
  <si>
    <t>عوض احمد عوض المتولى يوسف</t>
  </si>
  <si>
    <t>فؤاد ايمن فؤاد احمد محمد</t>
  </si>
  <si>
    <t>فارس المعداوى عيد امين عبد الفتاح</t>
  </si>
  <si>
    <t>فارس حسن نجيب فرحات على شحاته</t>
  </si>
  <si>
    <t>فتحى حسنى فتحى محمد اليمانى</t>
  </si>
  <si>
    <t>فريد فؤاد سرور عبد العزيز</t>
  </si>
  <si>
    <t>كارم محمود محمد البيلى المتولى</t>
  </si>
  <si>
    <t>كريم احمد محمد احمد جاد</t>
  </si>
  <si>
    <t>مازن حسين عبد الهادى محمد محمد الدسوقى</t>
  </si>
  <si>
    <t>محسن محمود محمد انور البرعى</t>
  </si>
  <si>
    <t>محمد ابراهيم محمد حسن محمد البنا</t>
  </si>
  <si>
    <t>محمد احمد ضاحى محمد مكرم</t>
  </si>
  <si>
    <t>محمد احمد طلعت عبد الحميد عماره</t>
  </si>
  <si>
    <t>محمد احمد عبد المعطى محمود محمد حندق</t>
  </si>
  <si>
    <t>محمد اسامه احمد المحمدى سلام</t>
  </si>
  <si>
    <t>محمد اسامه محمد محمد عيد</t>
  </si>
  <si>
    <t>محمد اشرف محمد العربانى عبد المجيد</t>
  </si>
  <si>
    <t>محمد الدرينى عبد العزيز الحسينى بشير</t>
  </si>
  <si>
    <t>محمد السعيد صبرى السعيد محمد محمد العدوى</t>
  </si>
  <si>
    <t>محمد السعيد محمد عبد الرازق محمد</t>
  </si>
  <si>
    <t>محمد السيد السعيد احمد السيد</t>
  </si>
  <si>
    <t>محمد السيد عيد عكاشه محمد عبد العال</t>
  </si>
  <si>
    <t>محمد اوسامه حجازى احمد الزغيبى</t>
  </si>
  <si>
    <t>محمد بكر رمضان اسماعيل غازى</t>
  </si>
  <si>
    <t>محمد حسنى محمد السيد</t>
  </si>
  <si>
    <t>محمد حماده ابراهيم المتولى فرحات</t>
  </si>
  <si>
    <t>محمد حماده محمد الدسوقى الدكرورى</t>
  </si>
  <si>
    <t>محمد خالد فايق ابو سريع ضيف الله</t>
  </si>
  <si>
    <t>محمد خالد فرج محمود المصري</t>
  </si>
  <si>
    <t>محمد خالد محمد حامد الطنطاوى</t>
  </si>
  <si>
    <t>محمد خالد محمود مصطفى الامبابي</t>
  </si>
  <si>
    <t>محمد رضا المحمدى الباز متولى</t>
  </si>
  <si>
    <t>محمد رضا عبد الرحيم محمد ابراهيم الخولى</t>
  </si>
  <si>
    <t>محمد زاهر السيد عبد الرازق</t>
  </si>
  <si>
    <t>محمد سعد حامد سعد الدين حامد</t>
  </si>
  <si>
    <t>محمد سعد عبد القادر عطيه عبد القادر يونس</t>
  </si>
  <si>
    <t>محمد سمير رمضان البيلى متولى</t>
  </si>
  <si>
    <t>محمد شعبان عزت محمد غنام السيسى</t>
  </si>
  <si>
    <t>محمد صالح عبد الله محمد</t>
  </si>
  <si>
    <t>محمد صلاح فتحى ابو العينين</t>
  </si>
  <si>
    <t>محمد طارق السيد على زياده</t>
  </si>
  <si>
    <t>محمد عبد المنعم عيد عبد المنعم شعبان</t>
  </si>
  <si>
    <t>محمد عبد الناصر محمد البدراوى محمد</t>
  </si>
  <si>
    <t>محمد عبد النبى احمد السيد احمد حجازى</t>
  </si>
  <si>
    <t>محمد عبد النبى عزت عبد النبى علام</t>
  </si>
  <si>
    <t>محمد عبد الهادى محمد عبد الهادى محمد السيد</t>
  </si>
  <si>
    <t>محمد عصام عيد عطيه على سيد احمد الخطيب</t>
  </si>
  <si>
    <t>محمد عطا عبد الغنى فهمى على المعجار</t>
  </si>
  <si>
    <t>محمد على جابر حامد على</t>
  </si>
  <si>
    <t>محمد على رزق محمد</t>
  </si>
  <si>
    <t>محمد على على الامام الجندى</t>
  </si>
  <si>
    <t>محمد عوض الدسوقى موسى الدسوقى الكور</t>
  </si>
  <si>
    <t>محمد فوده شعبان فوده محمد</t>
  </si>
  <si>
    <t>محمد كامل عطيه السعيد السيسي</t>
  </si>
  <si>
    <t>محمد مجدى انور مصطفى المسيرى</t>
  </si>
  <si>
    <t>محمد محمد احمد الامام احمد</t>
  </si>
  <si>
    <t>محمد محمود ابراهيم الدسوقى شعبان</t>
  </si>
  <si>
    <t>محمد محمود حامد ابراهيم محمد عبد السلام</t>
  </si>
  <si>
    <t>محمد محمود محمد عبد العزيز الديب</t>
  </si>
  <si>
    <t>محمد محمود محمد محمود رمضان</t>
  </si>
  <si>
    <t>محمد مصباح عبد الفتاح عبد العزيز محمد شلبى</t>
  </si>
  <si>
    <t>محمد مصباح محمد عبد الغنى البيومى المصرى</t>
  </si>
  <si>
    <t>محمد مصطفى عبد السميع عبد العزيز محمد شلبى</t>
  </si>
  <si>
    <t>محمد مصطفى محمد مصطفى عبده غنيم</t>
  </si>
  <si>
    <t>محمد نجاح عبد المقصود عبد اللطيف بلاط</t>
  </si>
  <si>
    <t>محمد نصر الدين محمود عبد الرحمن السيد</t>
  </si>
  <si>
    <t>محمد وليد محمد عباس حسن على</t>
  </si>
  <si>
    <t>محمد ياسر يوسف بدير محمد عشماوى</t>
  </si>
  <si>
    <t>محمد يحى فؤاد سعد</t>
  </si>
  <si>
    <t>محمود جهاد محمود عبد الغفار الدسوقى</t>
  </si>
  <si>
    <t>محمود شريف زكريا محمد جاد المالح</t>
  </si>
  <si>
    <t>محمود عبد العزيز السيد عبد العزيز البيومي</t>
  </si>
  <si>
    <t>محمود عزت ابو نايل محمد ابو نايل</t>
  </si>
  <si>
    <t>محمود عصام محمد عبد الجواد سيد احمد</t>
  </si>
  <si>
    <t>محمود ناصر السيد مجاهد ستو</t>
  </si>
  <si>
    <t>مصطفى السعيد مصطفى عبده عطيه</t>
  </si>
  <si>
    <t>مصطفى السيد الامام عبد اللطيف الامام</t>
  </si>
  <si>
    <t>مصطفى عادل عزت محمد محمد البلقاسي</t>
  </si>
  <si>
    <t>مصطفى محمد السعيد مصطفى ابو المجد</t>
  </si>
  <si>
    <t>معاذ محمود عطيه عبد العزيز السيد البكراوى</t>
  </si>
  <si>
    <t>معاز عبد النبى عوض محمد عبد العزيز</t>
  </si>
  <si>
    <t>نادر سمير الشحات بدران مصطفى</t>
  </si>
  <si>
    <t>نبيه حسنى السيد السيد اسماعيل</t>
  </si>
  <si>
    <t>هارون مصطفى ممدوح محمود عبد المعطى</t>
  </si>
  <si>
    <t>وليد اشرف اسماعيل سعد اسماعيل</t>
  </si>
  <si>
    <t>وليد محمد صبحى البيلى غازى</t>
  </si>
  <si>
    <t>ياسر احمد عز الرجال صابر يوسف</t>
  </si>
  <si>
    <t>ياسين خالد زينهم محمد حسن</t>
  </si>
  <si>
    <t>يحيى احمد محمد عبد الفتاح</t>
  </si>
  <si>
    <t>يحيى ناجى عطيه محمد عاشور</t>
  </si>
  <si>
    <t>يوسف اسامه عبد العزيز عبد الهادى محمد</t>
  </si>
  <si>
    <t>يوسف حسين عبد الغنى السيد السعيد</t>
  </si>
  <si>
    <t>يوسف شعبان رزق محمد صالح</t>
  </si>
  <si>
    <t>يوسف عبد الغفار ابراهيم عبد الغفار يوسف</t>
  </si>
  <si>
    <t>يوسف على على بدير حندق</t>
  </si>
  <si>
    <t>يوسف عيد سعد الدين حامد احمد</t>
  </si>
  <si>
    <t>يوسف محمد حامد سيد محمود مسعود</t>
  </si>
  <si>
    <t>يوسف محمد رمضان محمد السيد</t>
  </si>
  <si>
    <t>يوسف وليد مختار محمود محمد</t>
  </si>
  <si>
    <t>عبد الرحمن محمد جلال مجاهد جلال</t>
  </si>
  <si>
    <t>ابرار ابو المجد محمد جوده</t>
  </si>
  <si>
    <t>ابرار محمد عبد الفتاح حماد الطنطاوى</t>
  </si>
  <si>
    <t>احلام عبد العال المتولى عبد العال</t>
  </si>
  <si>
    <t>اروى اشرف ابراهيم القصبى طه البربرى</t>
  </si>
  <si>
    <t>اسراء احمد محمود رشاد احمد</t>
  </si>
  <si>
    <t>اسراء السيد احمد السيد</t>
  </si>
  <si>
    <t>اسراء السيد عبد الله الحسينى محمد</t>
  </si>
  <si>
    <t>اسراء صلاح عبد العزيز عبد القوى ابراهيم</t>
  </si>
  <si>
    <t>اسراء على محمد محمد علي</t>
  </si>
  <si>
    <t>اسرار محمد جمعه ابو المكارم</t>
  </si>
  <si>
    <t>اسماء ابراهيم احمد ابراهيم محمد</t>
  </si>
  <si>
    <t>اسماء ابو العز على ابو العز</t>
  </si>
  <si>
    <t>اسماء ايهاب عبد الحى شاكر</t>
  </si>
  <si>
    <t>اسماء خالد احمد محمود علي</t>
  </si>
  <si>
    <t>اسماء عبد العزيز الباز محمد الباز</t>
  </si>
  <si>
    <t>اسماء عبد اللطيف السعيد محمد على</t>
  </si>
  <si>
    <t>اسماء على عبيد لاشين عبد القادر</t>
  </si>
  <si>
    <t>اسماء محمد ابراهيم احمد حامد</t>
  </si>
  <si>
    <t>اسماء محمد عبد العزيز محمد عبد العزيز</t>
  </si>
  <si>
    <t>اسماء محمد عطيه محمود جاد الحق</t>
  </si>
  <si>
    <t>اسماء محمد منصور عبد الغنى علي</t>
  </si>
  <si>
    <t>اسماء محمود شوقى محمود عبد الواحد غنيم</t>
  </si>
  <si>
    <t>اسماء يحيى سعد السعيد سليم</t>
  </si>
  <si>
    <t>اسيل رضا غازى محمد السيسى</t>
  </si>
  <si>
    <t>الاء السيد ماهر السيد احمد عوضين</t>
  </si>
  <si>
    <t>الاء ايمن شتا محمد شتا</t>
  </si>
  <si>
    <t>الاء رضا عبد العزيز ابراهيم عبد العزيز</t>
  </si>
  <si>
    <t>الاء فايز شعبان الشحات المرشدى</t>
  </si>
  <si>
    <t>الزهراء محمد محمود توفيق محمود علي</t>
  </si>
  <si>
    <t>الشيماء صبرى احمد ابراهيم سلامه</t>
  </si>
  <si>
    <t>امانى ابراهيم عبد اللطيف الامبابي</t>
  </si>
  <si>
    <t>امانى ايمن العرابى محمد العرابى الهباب</t>
  </si>
  <si>
    <t>امانى توفيق محمد عبد الله حسن</t>
  </si>
  <si>
    <t>امانى صالح محمد محمد بركات</t>
  </si>
  <si>
    <t>امل اشرف عبد الهادى عبد الغنى احمد</t>
  </si>
  <si>
    <t>امل محمد امين ابراهيم ديبه</t>
  </si>
  <si>
    <t>امل محمد حسن مخلوف حسن</t>
  </si>
  <si>
    <t>امل وليد مصطفى رجب الحمادى</t>
  </si>
  <si>
    <t>امنيه عبد العزيز حسن عبد العزيز حسن</t>
  </si>
  <si>
    <t>اميره حسن محمود حسن على</t>
  </si>
  <si>
    <t>اميره عبد الحميد عبد الفتاح محمود حسن خطاب</t>
  </si>
  <si>
    <t>اميره عيد احمد محمد موسى</t>
  </si>
  <si>
    <t>اميره فتحى ماجد فتحى محمد</t>
  </si>
  <si>
    <t>اميره فرج على حسين ابو العنين</t>
  </si>
  <si>
    <t>اميره محفوظ احمد محفوظ اليمانى</t>
  </si>
  <si>
    <t>اميره محمد السيد حماد حماد</t>
  </si>
  <si>
    <t>اميره محمد صلاح ابراهيم اسماعيل شحاته</t>
  </si>
  <si>
    <t>اميره محمد عبد الخالق محمد احمد هاشم</t>
  </si>
  <si>
    <t>اميره يحى محمود عبد الغنى علام</t>
  </si>
  <si>
    <t>امينه احمد مصطفى محمد عبد الرازق</t>
  </si>
  <si>
    <t>امينه سعد سالم محمد السفروت</t>
  </si>
  <si>
    <t>انجى عبد الهادى عبد العزيز عبد الباسط</t>
  </si>
  <si>
    <t>انجى عوض حسين ابراهيم محمد الشامى</t>
  </si>
  <si>
    <t>ايمان ابراهيم ابراهيم محمد رضوان</t>
  </si>
  <si>
    <t>ايمان اسماعيل المغاورى محمود سلامه</t>
  </si>
  <si>
    <t>ايمان السيد محمد محمود عيسى</t>
  </si>
  <si>
    <t>ايمان حسين عباده حسين عبد السلام عمر</t>
  </si>
  <si>
    <t>ايمان شوقى يحى عبد الرازق عبد الغنى نور</t>
  </si>
  <si>
    <t>ايمان ضياء مصطفى السيد ابراهيم فليفل</t>
  </si>
  <si>
    <t>ايمان فريد محمد احمد جاد الحصرى</t>
  </si>
  <si>
    <t>ايمان محمد احمد على ابو العز</t>
  </si>
  <si>
    <t>ايمان محمد زينهم عبد الهادى السعيد راجح</t>
  </si>
  <si>
    <t>ايمان نجاح ذكريا محمد عبد المنعم</t>
  </si>
  <si>
    <t>ايناس محمد احمد ابراهيم احمد عبد الله</t>
  </si>
  <si>
    <t>ايه احمد على مسعود حسن</t>
  </si>
  <si>
    <t>ايه السيد محمد عباس محمد</t>
  </si>
  <si>
    <t>ايه رشاد سعد محمد يونس</t>
  </si>
  <si>
    <t>ايه عبد الرازق ابراهيم عبد الرازق محمد</t>
  </si>
  <si>
    <t>ايه عزت حسن الشربينى حسن الجمال</t>
  </si>
  <si>
    <t>ايه على السيد عبد الهادى السيد الزيادى</t>
  </si>
  <si>
    <t>ايه عماد عزام نصر محمود</t>
  </si>
  <si>
    <t>ايه فرج الدسوقى حلمى عبد المعطى درويش</t>
  </si>
  <si>
    <t>ايه محمد السيد اسماعيل عامر</t>
  </si>
  <si>
    <t>ايه محمد جمعه محمد احمد غلموس</t>
  </si>
  <si>
    <t>ايه محمد عبد اللطيف عبد العليم</t>
  </si>
  <si>
    <t>ايه محمود شتا محمد شتا</t>
  </si>
  <si>
    <t>ايه نجاح عبد النعيم العتريس احمد</t>
  </si>
  <si>
    <t>ايه يحى زكريا المتولى رزق</t>
  </si>
  <si>
    <t>بثينه محمد مصطفى الدسوقى مصطفى</t>
  </si>
  <si>
    <t>براء تامر فرج عباده محمد السيد</t>
  </si>
  <si>
    <t>بسمله احمد فراج احمد الدسوقى</t>
  </si>
  <si>
    <t>بسمله عبد اللطيف محمد الحسنين عبد الحافظ الخطيب</t>
  </si>
  <si>
    <t>بسمله مازن نجاح احمد احمد</t>
  </si>
  <si>
    <t>بسمله محمد احمد ابراهيم ابراهيم</t>
  </si>
  <si>
    <t>بسمله محمد رفعت محمد عبد العزيز</t>
  </si>
  <si>
    <t>بسمله مدحت فؤاد محمد ابراهيم</t>
  </si>
  <si>
    <t>بسمه صبرى مصطفى شرف محجوب</t>
  </si>
  <si>
    <t>بسمه يسرى موسى زيدان</t>
  </si>
  <si>
    <t>بسنت رزق محمد المعداوى</t>
  </si>
  <si>
    <t>جانا حمدى احمد حلمى عبد الرحمن جاد</t>
  </si>
  <si>
    <t>جنا خالد محمد محمد عبد الهادى</t>
  </si>
  <si>
    <t>جنه محمد احمد المحمدى ابراهيم الجاويش</t>
  </si>
  <si>
    <t>جهاد المعداوى مجدى المعداوى</t>
  </si>
  <si>
    <t>جومانا جورج نبيل نجيب عجيب عبده</t>
  </si>
  <si>
    <t>جيهان عادل انور لطفى الجلاد</t>
  </si>
  <si>
    <t>جيهان هدايا محمد محمود ابراهيم يونس</t>
  </si>
  <si>
    <t>حبيبه ابراهيم محمود عطوه على الزلطه</t>
  </si>
  <si>
    <t>حبيبه احمد السعيد حامد المرسى</t>
  </si>
  <si>
    <t>حبيبه رضا عبد اللطيف محمد حسن زوين</t>
  </si>
  <si>
    <t>حبيبه سامى محمود عابد عبد الجواد</t>
  </si>
  <si>
    <t>حبيبه عبد المنعم عبد الكريم محمود العشرى</t>
  </si>
  <si>
    <t>حبيبه محسن ابراهيم محمد يوسف</t>
  </si>
  <si>
    <t>حبيبه محمد احمد المحمدى ابراهيم عرفات</t>
  </si>
  <si>
    <t>حبيبه محمد على الحمادى ابراهيم</t>
  </si>
  <si>
    <t>حبيبه محمد محمود عبد الباسط الشحات</t>
  </si>
  <si>
    <t>حسناء علاء رزق محمد البري</t>
  </si>
  <si>
    <t>حنان المتولى يحيى محمد البرعى</t>
  </si>
  <si>
    <t>حنان رزق السيد عبد الفتاح</t>
  </si>
  <si>
    <t>حنين ابراهيم المهدى ابراهيم عبد المنعم</t>
  </si>
  <si>
    <t>حنين ابو زيد حما العربى رزق</t>
  </si>
  <si>
    <t>حنين السعيد رمضان محمود رمضان</t>
  </si>
  <si>
    <t>حنين المرسى عطيه المرسى صيصه</t>
  </si>
  <si>
    <t>حنين رضا ناجى محمد شلبى</t>
  </si>
  <si>
    <t>حنين سعد عبد البارى البشير عبد الحافظ</t>
  </si>
  <si>
    <t>حنين طه فتح الله اسماعيل على</t>
  </si>
  <si>
    <t>حنين عبد الفتاح سرور عبد الفتاح ضيف الله</t>
  </si>
  <si>
    <t>حنين عبد الهادى عبد العال عبد الهادى عبد العال</t>
  </si>
  <si>
    <t>حنين على زينهم عبد البر ادم</t>
  </si>
  <si>
    <t>حنين فرج السيد ابراهيم نصر ناصف</t>
  </si>
  <si>
    <t>حنين محمد المتولى مصطفى محمود جازيه</t>
  </si>
  <si>
    <t>حنين محمد محمد المرسى عبد الجواد</t>
  </si>
  <si>
    <t>حنين محمد محمد عبد النبى قطيشه</t>
  </si>
  <si>
    <t>حنين محمد مصطفى امين حسن طالب</t>
  </si>
  <si>
    <t>حنين محمود حامد السعيد عبد الخالق</t>
  </si>
  <si>
    <t>حنين محمود محمد محمود الموافى</t>
  </si>
  <si>
    <t>حنين مصطفى عبد الحكيم عبد الحميد البسطويسى</t>
  </si>
  <si>
    <t>حنين وليد عيد محمد السيد</t>
  </si>
  <si>
    <t>حنين يوسف محمد يوسف عيسى</t>
  </si>
  <si>
    <t>خلود جمعه عباده جمعه حامد</t>
  </si>
  <si>
    <t>خلود محمود حامد محمود حامد</t>
  </si>
  <si>
    <t>دانه عبد الجليل المغاورى عبد الجليل مصطفى ابو المجد</t>
  </si>
  <si>
    <t>دعاء حسن اسماعيل الشرقاوى</t>
  </si>
  <si>
    <t>دعاء شكرى محمد البلتاجى الحسانين</t>
  </si>
  <si>
    <t>دعاء محمد عبد العزيز محمد عبد العزيز</t>
  </si>
  <si>
    <t>دعاء محمد نصر الدين عبد العزيز السيد</t>
  </si>
  <si>
    <t>دنيا احمد احمد احمد الغيطانى</t>
  </si>
  <si>
    <t>دنيا احمد المرغلى احمد محمد</t>
  </si>
  <si>
    <t>دنيا احمد محمد المرسى ابو المعاطى سليم</t>
  </si>
  <si>
    <t>دنيا عبد الغنى جابر عبد الغنى سالم حسين</t>
  </si>
  <si>
    <t>دنيا فؤاد محمود ابراهيم</t>
  </si>
  <si>
    <t>دنيا محمد محمود محمد الفقى</t>
  </si>
  <si>
    <t>دنيا هانى محمد عبد الوهاب العش</t>
  </si>
  <si>
    <t>دينا حامد عبد الستار على عبد الغنى الدستاوى</t>
  </si>
  <si>
    <t>دينا عبده صابر على عبده</t>
  </si>
  <si>
    <t>رانيا ابراهيم محمود ابراهيم حرز الله</t>
  </si>
  <si>
    <t>رانيا خطرى محمود السيد محمد حسانين</t>
  </si>
  <si>
    <t>رانيا محمود السيد محمود علي</t>
  </si>
  <si>
    <t>رباب عبد الرحمن السيد محمود اسماعيل</t>
  </si>
  <si>
    <t>رتاج ياسر يوسف بدير محمد عشماوى</t>
  </si>
  <si>
    <t>رحاب محمد احمد عبد الجليل احمد ابو جانب</t>
  </si>
  <si>
    <t>رحان رجب امين احمد محجوب</t>
  </si>
  <si>
    <t>رحمه احمد طلبه زيدان عطوان</t>
  </si>
  <si>
    <t>رحمه احمد محمد الظريف احمد عبد الله</t>
  </si>
  <si>
    <t>رحمه السيد ابو مسلم محمد محمد موسى</t>
  </si>
  <si>
    <t>رحمه السيد حامد حامد ابو العلا</t>
  </si>
  <si>
    <t>رحمه السيد رمزى السيد حسن الشرقاوى</t>
  </si>
  <si>
    <t>رحمه حاتم محمد احمد محمد مصطفى</t>
  </si>
  <si>
    <t>رحمه حلمى ابراهيم ابراهيم</t>
  </si>
  <si>
    <t>رحمه عبد اللطيف عبد الله حامد محمود</t>
  </si>
  <si>
    <t>رحمه عبد المؤمن عبد المعبود عبد الفتاح محمد</t>
  </si>
  <si>
    <t>رحمه محمد عبد الغفار صالح محمد</t>
  </si>
  <si>
    <t>رحمه محمد عماد محمد محمد الطحان</t>
  </si>
  <si>
    <t>رضوى نجاح اسماعيل العربى مجاهد</t>
  </si>
  <si>
    <t>رنا ربيع محمد ابراهيم سلامه</t>
  </si>
  <si>
    <t>رنا عنتر عبد الفتاح محمد محمد</t>
  </si>
  <si>
    <t>روان ابراهيم حسن صادق عبد المجيد</t>
  </si>
  <si>
    <t>روان احمد المغاورى محمود سلامه</t>
  </si>
  <si>
    <t>روان اشرف سعد حسين محمد نور</t>
  </si>
  <si>
    <t>روان اشرف عبد الوهاب على مجاهد الحرش</t>
  </si>
  <si>
    <t>روان خالد عبد القوى السيد عبد الحميد</t>
  </si>
  <si>
    <t>روان رفيق سعد المتولى محمد</t>
  </si>
  <si>
    <t>روان محمد رزق محمد</t>
  </si>
  <si>
    <t>روان محمد محمود عبد المجيد محمود</t>
  </si>
  <si>
    <t>روان نصر عبد العليم احمد مصطفى</t>
  </si>
  <si>
    <t>روضه السيد محمد احمد النجار</t>
  </si>
  <si>
    <t>روضه سرور السعيد الكنانى</t>
  </si>
  <si>
    <t>روفيدا محمود محب محمود البليهي</t>
  </si>
  <si>
    <t>رولا احمد على الامام على</t>
  </si>
  <si>
    <t>روميساء عبد الجواد عبد العزيز عبد الجواد</t>
  </si>
  <si>
    <t>ريهام حسن عبد الله القصبى الكرفوس</t>
  </si>
  <si>
    <t>ريهام طارق هاشم محمد جاد</t>
  </si>
  <si>
    <t>ريهام عيد منصور الحسانين منصور</t>
  </si>
  <si>
    <t>ريهام غازى غازى محمد غازى السيسى</t>
  </si>
  <si>
    <t>ريهام محمد حمزه عبد الواحد بندق</t>
  </si>
  <si>
    <t>زهراء محمود احمد حسن محمد السيد</t>
  </si>
  <si>
    <t>زينب السيد اسماعيل الحسينى السيد على حسين</t>
  </si>
  <si>
    <t>زينب حسن ابراهيم صابر ابراهيم</t>
  </si>
  <si>
    <t>زينب حسن احمد حسن عبد الغنى</t>
  </si>
  <si>
    <t>زينب سمير المغازى محمد المغازى</t>
  </si>
  <si>
    <t>ساره السعيد غازى محمد احمد</t>
  </si>
  <si>
    <t>ساره السيد فتحى سليمان</t>
  </si>
  <si>
    <t>ساره الطاهر احمد زكى رجب</t>
  </si>
  <si>
    <t>ساره خالد عبد المؤمن السعيد</t>
  </si>
  <si>
    <t>ساره رضا عبد الحميد الشحات ابراهيم علام</t>
  </si>
  <si>
    <t>ساره رياض محمد عبد الشافى السعيد</t>
  </si>
  <si>
    <t>ساره عبد اللطيف يونس عبد اللطيف يونس على</t>
  </si>
  <si>
    <t>ساره قاسم محمد على محمد نصير</t>
  </si>
  <si>
    <t>ساره محمد عبد الفتاح عبد المنعم المطحنه</t>
  </si>
  <si>
    <t>سالى احمد سرور عبد اللطيف محمود</t>
  </si>
  <si>
    <t>سالى علاء عبد الله سعد يوسف</t>
  </si>
  <si>
    <t>ساميه محمد محمد عبد العزيز احمد</t>
  </si>
  <si>
    <t>سحر محمد الحسينى عبد الرازق ابو راشد</t>
  </si>
  <si>
    <t>سعده عبد الناصر الشحات احمد سليمان ابو العنين</t>
  </si>
  <si>
    <t>سلمى احمد صالح محمد احمد</t>
  </si>
  <si>
    <t>سلمى احمد محمد عبد الفتاح اسماعيل سلام</t>
  </si>
  <si>
    <t>سلمى اسامه محمد اسماعيل محمد عبد العال</t>
  </si>
  <si>
    <t>سلمى السيد عبد الهادى احمد الشرقاوي</t>
  </si>
  <si>
    <t>سلمى الشحات ابو العز عبوده ابو العز</t>
  </si>
  <si>
    <t>سلمى المعداوى السيد المعداوى</t>
  </si>
  <si>
    <t>سلمى ايمن عبد العظيم عبد المنعم عطيه</t>
  </si>
  <si>
    <t>سلمى ايمن محمود السيد يوسف</t>
  </si>
  <si>
    <t>سلمى حسن محمد ابراهيم حسن الدباوي</t>
  </si>
  <si>
    <t>سلمى رضا غازى بدير غازى عوض</t>
  </si>
  <si>
    <t>سلمى سرور احمد صبرى احمد يوسف</t>
  </si>
  <si>
    <t>سلمى عبد الغنى عبد السميع عبد العزيز شلبى</t>
  </si>
  <si>
    <t>سلمى محمد العوضى السيد محمد</t>
  </si>
  <si>
    <t>سلمى محمد عبد الحى محمود المغربى</t>
  </si>
  <si>
    <t>سما ايمن مصطفى امين حسن طالب</t>
  </si>
  <si>
    <t>سما سامى صبحى رمضان حجازي</t>
  </si>
  <si>
    <t>سما طارق انور لطفى الجلاد</t>
  </si>
  <si>
    <t>سما عبد اللطيف ابراهيم عبد اللطيف مرسى سراج</t>
  </si>
  <si>
    <t>سما عماد الدين الامام عبد السلام محمد ريان</t>
  </si>
  <si>
    <t>سما ماهر عبد الجواد ابو الحمد التهامى</t>
  </si>
  <si>
    <t>سما محمد لطفى عبد الهادي</t>
  </si>
  <si>
    <t>سما منير محمد محمد اليمانى ابو الخير</t>
  </si>
  <si>
    <t>سما هيثم سمير كمال المتولى</t>
  </si>
  <si>
    <t>سماح رضا محمد محمود حموده</t>
  </si>
  <si>
    <t>سماح عوض السيد حامد السيد الحلوجي</t>
  </si>
  <si>
    <t>سماح محمد سمير عبد الرازق احمد بحبح</t>
  </si>
  <si>
    <t>سميه جميل محمد عبد العزيز البدوي</t>
  </si>
  <si>
    <t>سهيله سرور عبد القادر السيد البسطويسى</t>
  </si>
  <si>
    <t>شروق راجح عبد الهادى السعيد محمد</t>
  </si>
  <si>
    <t>شروق رشاد احمد رشاد احمد</t>
  </si>
  <si>
    <t>شروق محمد ابراهيم محمد مختار</t>
  </si>
  <si>
    <t>شرين ايمن فؤاد احمد محمد</t>
  </si>
  <si>
    <t>شرين عبد العزيز مصباح عبد اللطيف البيلى</t>
  </si>
  <si>
    <t>شرين محمد جلال محمد حسين</t>
  </si>
  <si>
    <t>شفاء محمد احمد السعيد احمد هاشم</t>
  </si>
  <si>
    <t>شمس محمد محمد عبد الفتاح محمد</t>
  </si>
  <si>
    <t>شهد ابراهيم السيد محمد فرج</t>
  </si>
  <si>
    <t>شهد ابراهيم ماهر عبوده ابو العنين</t>
  </si>
  <si>
    <t>شهد احمد عبد الحميد ابو زيد على</t>
  </si>
  <si>
    <t>شهد احمد محمد احمد محمد ابو العنين</t>
  </si>
  <si>
    <t>شهد احمد محمود رضوان محمود</t>
  </si>
  <si>
    <t>شهد اسامه محمود السيد الصاوى</t>
  </si>
  <si>
    <t>شهد اشرف عبد اللطيف الشحات مصطفى</t>
  </si>
  <si>
    <t>شهد السيد السعيد محمد عيسى</t>
  </si>
  <si>
    <t>شهد السيد طاهر السيد محمد الزحاف</t>
  </si>
  <si>
    <t>شهد تامر يوسف عباده جمعه</t>
  </si>
  <si>
    <t>شهد حمدى محمد ابو الفتوح يوسف</t>
  </si>
  <si>
    <t>شهد رزق منصور محمود</t>
  </si>
  <si>
    <t>شهد عبد القادر محمد محمود على برين</t>
  </si>
  <si>
    <t>شهد عطيه ابراهيم السيد سليمان</t>
  </si>
  <si>
    <t>شهد فريد حسين محمد رمضان</t>
  </si>
  <si>
    <t>شهد محمد عبد الرحيم الطنطاوى سراج</t>
  </si>
  <si>
    <t>شهد محمود ابراهيم حسين ابراهيم قطيشه</t>
  </si>
  <si>
    <t>شهد محمود عبد الحى محمود المغربى</t>
  </si>
  <si>
    <t>شهد محمود فتوح على عبد الفتاح</t>
  </si>
  <si>
    <t>شيماء حمدى محمود طلبه محمد</t>
  </si>
  <si>
    <t>شيماء زكريا محمود محمد عبد العزيز</t>
  </si>
  <si>
    <t>شيماء محمد احمد محمد حجازى</t>
  </si>
  <si>
    <t>شيماء وجيه جوده عبد العظيم رجب</t>
  </si>
  <si>
    <t>صباح عبد العليم السعيد عبد الحميد زاهر</t>
  </si>
  <si>
    <t>صفا ابراهيم احمد ابراهيم محمد الحسانين</t>
  </si>
  <si>
    <t>صفيه احمد ابراهيم عبد الغنى السيد</t>
  </si>
  <si>
    <t>ضحى عبد الغنى توفيق عبد الغنى السيد</t>
  </si>
  <si>
    <t>ضحى على عبد الهادى على محمود</t>
  </si>
  <si>
    <t>عبير عبد الله رزق المتولى على</t>
  </si>
  <si>
    <t>عزه ابراهيم ثابت فؤاد عبد الرحيم</t>
  </si>
  <si>
    <t>عزه محمد المهدى محمد المهدى</t>
  </si>
  <si>
    <t>عزه وائل محمد فهمى عبد الحميد ليله</t>
  </si>
  <si>
    <t>عزيزه رضا صبرى المغازى محمد</t>
  </si>
  <si>
    <t>عفاف عبد العزيز عطيه عبد العزيز</t>
  </si>
  <si>
    <t>عفت عباده ابراهيم عباده محمد عباده</t>
  </si>
  <si>
    <t>عهد محمد جاب الله عبد المحسن محمد</t>
  </si>
  <si>
    <t>غاده محمد الرفاعى محمد اسماعيل</t>
  </si>
  <si>
    <t>غاده محمد عبد الفتاح عبد الرازق جاد</t>
  </si>
  <si>
    <t>غاده ناجح طاهر سعيد محمد سعيد</t>
  </si>
  <si>
    <t>فاتن محمد مصطفى عبد العليم مصطفى</t>
  </si>
  <si>
    <t>فاطمه الزهراء محمد السيد سعد ابراهيم</t>
  </si>
  <si>
    <t>فاطمه الزهراء محمد عبد الغنى على سليمان</t>
  </si>
  <si>
    <t>فاطمه رزق محمد رزق</t>
  </si>
  <si>
    <t>فاطمه طارق محمد التهامى زيدان</t>
  </si>
  <si>
    <t>فاطمه محمد حمدى حارس عبد المنعم</t>
  </si>
  <si>
    <t>فاطمه محمد يوسف احمد</t>
  </si>
  <si>
    <t>فاطمه محمود عبد الخالق محمود محمد الدركي</t>
  </si>
  <si>
    <t>فتحيه السيد عبد الله عبد الله ابراهيم</t>
  </si>
  <si>
    <t>فتحيه المتولى رزق المتولى رزق</t>
  </si>
  <si>
    <t>فرح اسامه زكريا احمد محمد راجح</t>
  </si>
  <si>
    <t>فرح طارق احمد محمود فوده</t>
  </si>
  <si>
    <t>فرح محمد السيد عبد النبى محمود الكيال</t>
  </si>
  <si>
    <t>فريال رمضان عبد الفتاح رمضان غازي</t>
  </si>
  <si>
    <t>فكريه فؤاد عبد الرازق احمد</t>
  </si>
  <si>
    <t>فيفيان محمد شعبان محمد حسن غانم</t>
  </si>
  <si>
    <t>قمر صلاح فهيم عبد الغنى</t>
  </si>
  <si>
    <t>كنزى الهادى الهادى محمد محمد مصطفى</t>
  </si>
  <si>
    <t>كنزى حسين محمد محمود العشرى</t>
  </si>
  <si>
    <t>ليلى خالد عبد الفتاح محمود عبد الفتاح معروف</t>
  </si>
  <si>
    <t>ليلى عبد العزيز محمود عبد العزيز المغازى</t>
  </si>
  <si>
    <t>لينا ياسر عبد الهادى عطوه عبد الدايم</t>
  </si>
  <si>
    <t>ماجده سعد عبد الفتاح رمضان غازى</t>
  </si>
  <si>
    <t>مديحه محمد العرابى محمد العرابى</t>
  </si>
  <si>
    <t>مروه ابراهيم محمد محمود حراز</t>
  </si>
  <si>
    <t>مريم احمد ابراهيم محمد ابراهيم الحديدى</t>
  </si>
  <si>
    <t>مريم اشرف طاهر السيد الزيادى</t>
  </si>
  <si>
    <t>مريم السيد جميل السيد عبد النبى</t>
  </si>
  <si>
    <t>مريم السيد محمد العجمى احمد جبر</t>
  </si>
  <si>
    <t>مريم امين صابر ابو العنين صيام</t>
  </si>
  <si>
    <t>مريم جوده سعد احمد يوسف نور الدين</t>
  </si>
  <si>
    <t>مريم حسام الدين عبد السلام يوسف احمد</t>
  </si>
  <si>
    <t>مريم خالد نبيل عبد المنعم عطيه</t>
  </si>
  <si>
    <t>مريم رضا السيد احمد</t>
  </si>
  <si>
    <t>مريم سعد السيد محمود السيد فليفل</t>
  </si>
  <si>
    <t>مريم شبانه فتحى عبد المقصود احمد</t>
  </si>
  <si>
    <t>مريم طارق محمد السيد عبد العزيز المزمازى</t>
  </si>
  <si>
    <t>مريم طه عبد المتعال طه عبد النبى</t>
  </si>
  <si>
    <t>مريم عادل حسنى محمد الطنطاوى</t>
  </si>
  <si>
    <t>مريم عبد العليم عبد الحميد عبد العزيز يوسف</t>
  </si>
  <si>
    <t>مريم على السيد على عبد الفتاح</t>
  </si>
  <si>
    <t>مريم محمد احمد محمد سليمه</t>
  </si>
  <si>
    <t>مريم محمد ثابت الشربينى احمد</t>
  </si>
  <si>
    <t>مريم محمد حسن المغازى رفاعي</t>
  </si>
  <si>
    <t>مريم محمد سعد السيد بدر على</t>
  </si>
  <si>
    <t>مريم محمد عبد الحميد مصطفى جازيه</t>
  </si>
  <si>
    <t>مريم محمد عزت البيلى صابر</t>
  </si>
  <si>
    <t>مريم مصطفى صبرى الششتاوى شلبى المحلاوى</t>
  </si>
  <si>
    <t>مريم مصطفى عبد الهادى عباس محمد</t>
  </si>
  <si>
    <t>مريم مصطفى على محمد على الحداد</t>
  </si>
  <si>
    <t>مريم مصطفى محمد عوض البرلسى</t>
  </si>
  <si>
    <t>مريم منصور خليفه محمد احمد</t>
  </si>
  <si>
    <t>مريم نجاح عبد الرحمن محمد احمد</t>
  </si>
  <si>
    <t>مريم هانى عبد العزيز احمد محمد العدوى</t>
  </si>
  <si>
    <t>مريم هشام السيد زكى السيد</t>
  </si>
  <si>
    <t>مريم ياسر رياض عبد المولى</t>
  </si>
  <si>
    <t>مريم يوسف السيد ابو الفتوح يوسف</t>
  </si>
  <si>
    <t>ملك احمد خضر البدراوى حسانين</t>
  </si>
  <si>
    <t>ملك المعتز بالله مصباح عبد النبى محمد مكاوى</t>
  </si>
  <si>
    <t>ملك شريف عبد الغنى المتولى الزغيبى</t>
  </si>
  <si>
    <t>ملك طاهر ابراهيم عبد الفتاح</t>
  </si>
  <si>
    <t>ملك طه حسين عبد المجيد محمد</t>
  </si>
  <si>
    <t>ملك عادل على محمد على البنا</t>
  </si>
  <si>
    <t>ملك عبد الغنى الباز الموافى الباز</t>
  </si>
  <si>
    <t>ملك على محمد على محمود ابو النصر</t>
  </si>
  <si>
    <t>ملك فتحى فتحى على عباده</t>
  </si>
  <si>
    <t>ملك مجدى عبد الفتاح عبد العزيز بدوى الفضالى</t>
  </si>
  <si>
    <t>ملك محمد عبد السلام عبد الغنى البنا</t>
  </si>
  <si>
    <t>ملك محمد محمد مصباح رمضان السوده</t>
  </si>
  <si>
    <t>منار السيد ابراهيم امين محمود</t>
  </si>
  <si>
    <t>منار السيد محمد المعداوى سليمان</t>
  </si>
  <si>
    <t>منار عبد الرحيم السيد عطيه عبد القادر</t>
  </si>
  <si>
    <t>منال رزق رزق المغازى رفاعى</t>
  </si>
  <si>
    <t>منال عرفات عبد الرؤوف عرفات</t>
  </si>
  <si>
    <t>منه ابراهيم الجميل ابراهيم محمد</t>
  </si>
  <si>
    <t>منه احمد محمد حامد السيد</t>
  </si>
  <si>
    <t>منه احمد منير زايد ابراهيم</t>
  </si>
  <si>
    <t>منه الله امين مجاهد امين على الدركى</t>
  </si>
  <si>
    <t>منه الله خيرى محى الدين البدوى علام</t>
  </si>
  <si>
    <t>منه الله شاكر محمد توفيق السيد</t>
  </si>
  <si>
    <t>منه الله شريف احمد محمد الشافعى</t>
  </si>
  <si>
    <t>منه الله فرحات رمضان ابراهيم قطيشه</t>
  </si>
  <si>
    <t>منه الله كارم محمود عبد العاطى السيد قوشة</t>
  </si>
  <si>
    <t>منه الله مؤمن محمود حسن حسن</t>
  </si>
  <si>
    <t>منه امين عبد الفتاح امين عبد الفتاح الزقم</t>
  </si>
  <si>
    <t>منه بدير جلال محمد الموجى</t>
  </si>
  <si>
    <t>منه حمدى فاروق اسماعيل حامد</t>
  </si>
  <si>
    <t>منه رضا شحاته محمود محمد</t>
  </si>
  <si>
    <t>منه رمضان حلمى السيد</t>
  </si>
  <si>
    <t>منه عبد الحميد سعد عبد الحميد رزق</t>
  </si>
  <si>
    <t>منه محمد حسن السيد راغب</t>
  </si>
  <si>
    <t>منه محمد صابر محمد الشربينى</t>
  </si>
  <si>
    <t>منه نجاح محمد عطا الامام عطا</t>
  </si>
  <si>
    <t>منه نجاح محمد مصطفى عبده غنيم</t>
  </si>
  <si>
    <t>منه وليد محمد على شعبان</t>
  </si>
  <si>
    <t>منى صادق محى السيد محمد محمد الفقى</t>
  </si>
  <si>
    <t>منى مجاهد احمد مجاهد عبد المجيد</t>
  </si>
  <si>
    <t>مها محمود صبرى محمود محمد المصرى</t>
  </si>
  <si>
    <t>مى اشرف محمد الششتاوى محمد</t>
  </si>
  <si>
    <t>مى رضا محمد السعيد عبد الرازق</t>
  </si>
  <si>
    <t>مى فيصل محمد الدسوقى على داود</t>
  </si>
  <si>
    <t>مى محمد توكل محمد حسن</t>
  </si>
  <si>
    <t>مياده اشرف شعبان البسيونى السيد</t>
  </si>
  <si>
    <t>ميار حمدى فتح الله اسماعيل على</t>
  </si>
  <si>
    <t>ميرنا عبد العزيز الحمادى ابراهيم محمد</t>
  </si>
  <si>
    <t>ميرنا عبد العزيز محمد حسن</t>
  </si>
  <si>
    <t>ميرنا ماهر محمد ماهر عطيه</t>
  </si>
  <si>
    <t>ميسون زكريا محمد البسيونى ابراهيم</t>
  </si>
  <si>
    <t>نادين طلعت محمد بدير محمد الزغيبى</t>
  </si>
  <si>
    <t>ناديه حمدى السيد سليمان ابو العنين</t>
  </si>
  <si>
    <t>ناديه رضا عبد النبى على على الزغيبى</t>
  </si>
  <si>
    <t>ناديه ياسر عبد النبى المتولى ابراهيم</t>
  </si>
  <si>
    <t>ناريمان رضى ابراهيم حسين ابراهيم الشامى</t>
  </si>
  <si>
    <t>ناهد خالد عبد السلام محمد شعبان</t>
  </si>
  <si>
    <t>نبيله وليد عبد العزيز رجب على</t>
  </si>
  <si>
    <t>نجاه محمد المحمدى عبد الحميد السيد</t>
  </si>
  <si>
    <t>ندا محمد الشافعى حسن الصفطاوى</t>
  </si>
  <si>
    <t>ندا وليد عبد الله الرفاعى محمد</t>
  </si>
  <si>
    <t>ندى ابراهيم عبد الغنى مصطفى حسن</t>
  </si>
  <si>
    <t>ندى احمد محمد احمد ابراهيم</t>
  </si>
  <si>
    <t>ندى السيد سامى حسين محمد</t>
  </si>
  <si>
    <t>ندى المتولى نجيب محمد البدراوى عمير</t>
  </si>
  <si>
    <t>ندى حسن حمدى حسن يوسف الحداد</t>
  </si>
  <si>
    <t>ندى حسين عبد المقصود محمد الشربينى الحماقى</t>
  </si>
  <si>
    <t>ندى رضا جمال الدين المتولى ابراهيم</t>
  </si>
  <si>
    <t>ندى رضا معوض محمد ابراهيم</t>
  </si>
  <si>
    <t>ندى صلاح مصطفى احمد حسين</t>
  </si>
  <si>
    <t>ندى عبد الهادى محمد محمود سيد احمد</t>
  </si>
  <si>
    <t>ندى فتوح فتحى ابو الفتوح ابراهيم</t>
  </si>
  <si>
    <t>ندى فرج عبد الحميد عبد المقصود عبد العزيز</t>
  </si>
  <si>
    <t>ندى محمد الشحات محمود عبد الرازق</t>
  </si>
  <si>
    <t>ندى محمد صبحى على الحسينى</t>
  </si>
  <si>
    <t>ندى محمد عبد الحميد بدير السعيد</t>
  </si>
  <si>
    <t>ندى محمد عبد الهادى الحسانين سلاطين</t>
  </si>
  <si>
    <t>ندى محمد عبد الهادى عبد العاطى ميره</t>
  </si>
  <si>
    <t>ندى محمد محمد عبد العزيز محمد</t>
  </si>
  <si>
    <t>ندى هشام محمد الشنهاب السيد بلم</t>
  </si>
  <si>
    <t>نرمين محسن عبد الغنى ابراهيم محمد</t>
  </si>
  <si>
    <t>نسرين علاء محمد جادو الشيخ</t>
  </si>
  <si>
    <t>نفين محمد توفيق يوسف على الدبور</t>
  </si>
  <si>
    <t>نهال هيثم كمال مجاهد امام</t>
  </si>
  <si>
    <t>نور محمد محمود السعيد محمد الامام</t>
  </si>
  <si>
    <t>نور محمد يحى توفيق</t>
  </si>
  <si>
    <t>نور ناجى عبد القادر عبد القادر البنا</t>
  </si>
  <si>
    <t>نور هانى صلاح الدين البرعى صلاح الدين</t>
  </si>
  <si>
    <t>نورا احمد عوض السيد احمد البيلى</t>
  </si>
  <si>
    <t>نورا سرور جمال الدين عرفات راغب</t>
  </si>
  <si>
    <t>نورا سعد السيد محمد محمد</t>
  </si>
  <si>
    <t>نورا محمود السيد محمد ابراهيم</t>
  </si>
  <si>
    <t>نورا محمود مصباح عبد البارى البلقاسى</t>
  </si>
  <si>
    <t>نوران شعبان فاروق اسماعيل حامد</t>
  </si>
  <si>
    <t>نورهان ابراهيم حشمت ابراهيم ابراهيم</t>
  </si>
  <si>
    <t>نورهان شريف محمد الذكى المرسى سراج</t>
  </si>
  <si>
    <t>نورهان شعبان حسين السيد على</t>
  </si>
  <si>
    <t>نورهان صلاح السعيد حامد سليمان</t>
  </si>
  <si>
    <t>نورهان طلعت احمد الشحات على</t>
  </si>
  <si>
    <t>نورهان مصطفى الحسنين على الغلبان</t>
  </si>
  <si>
    <t>نورهان يسرى السيد احمد بدوى</t>
  </si>
  <si>
    <t>هاجر الصباحى مصباح محمد حندق</t>
  </si>
  <si>
    <t>هاجر رضا السعيد عبد اللطيف عوض الكور</t>
  </si>
  <si>
    <t>هاجر محمد ابراهيم السيد احمد الشهاوى</t>
  </si>
  <si>
    <t>هاجر محمد رجب عبد العزيز موسى</t>
  </si>
  <si>
    <t>هاجر محمد عبد الغفار سيد احمد</t>
  </si>
  <si>
    <t>هاديه ماهر فرج عبد الجواد عبد المحسن</t>
  </si>
  <si>
    <t>هاله هانى المتولى محمد ابراهيم</t>
  </si>
  <si>
    <t>هاميس عبد الغنى على حامد فاضل البدرى</t>
  </si>
  <si>
    <t>هبه احمد محمد احمد محمد</t>
  </si>
  <si>
    <t>هبه العشرى محمد العشرى حسن</t>
  </si>
  <si>
    <t>هبه عاطف صلاح عبد النبى ابو المعاطى قطوه</t>
  </si>
  <si>
    <t>هدى السيد السعيد السيد يوسف</t>
  </si>
  <si>
    <t>هدى تامر على عمر ابو الحسن السيسى</t>
  </si>
  <si>
    <t>هدى سمير عبد العليم عبد الفتاح حسانين</t>
  </si>
  <si>
    <t>هدى هانى محمد موسى حجازى</t>
  </si>
  <si>
    <t>هدير انور عبد الغفار محمد على</t>
  </si>
  <si>
    <t>همسه مندوه محمد مندوه محمد شعير</t>
  </si>
  <si>
    <t>هنا اسامه جميل عبد المنجى سعد</t>
  </si>
  <si>
    <t>هنا المتولى حسن عبد العال</t>
  </si>
  <si>
    <t>هنا رضا محمد المرسى سليم</t>
  </si>
  <si>
    <t>هنا صالح عوض على البرلسى</t>
  </si>
  <si>
    <t>هنا فرج السيد فرج يونس على</t>
  </si>
  <si>
    <t>هنا محمد عنتر محمد حندق</t>
  </si>
  <si>
    <t>هنا محمود عبد الهادى محمد البسطويسى</t>
  </si>
  <si>
    <t>هنا نصر الدين مصطفى الدسوقى مصطفى</t>
  </si>
  <si>
    <t>هنا هانى سعد قاسم جاد الحق</t>
  </si>
  <si>
    <t>هناء خالد طلبه محمد جاد الحصرى</t>
  </si>
  <si>
    <t>هناء كمال محمد عبد الفتاح الدميرى</t>
  </si>
  <si>
    <t>هند اسماعيل محمد اسماعيل محمد الشاويش</t>
  </si>
  <si>
    <t>هيا حمدى زين العابدين البدرى</t>
  </si>
  <si>
    <t>ورده حسن سعد عبد الفتاح عبد الجليل</t>
  </si>
  <si>
    <t>وسام عبد العزيز رزق محمد عبد المعطى</t>
  </si>
  <si>
    <t>وفاء رمضان محمد عبد النبى قطيشه</t>
  </si>
  <si>
    <t>وفاء محمد عبد الهادى على عبد المعطى ابو هلاوه</t>
  </si>
  <si>
    <t>ولاء صبحى صلاح عبد العزيز المغازي</t>
  </si>
  <si>
    <t>ولاء وليد عبد الكريم مجاهد امام بدير</t>
  </si>
  <si>
    <t>يارا اشرف شعبان محمد احمد</t>
  </si>
  <si>
    <t>يارا عباده شوقى الشحات جمعه</t>
  </si>
  <si>
    <t>يارا فؤاد مصباح عكاشه محمد عبد العال</t>
  </si>
  <si>
    <t>يارا هانى محمد الحسانين عبد الحافظ</t>
  </si>
  <si>
    <t>ياسمين احمد عبد العاطى خليفه ابو زيد</t>
  </si>
  <si>
    <t>ياسمين اشرف محمد عبد العظيم محمد</t>
  </si>
  <si>
    <t>ياسمين الحسينى زكريا الحسينى</t>
  </si>
  <si>
    <t>ياسمين السيد يوسف رزق محمد يوسف</t>
  </si>
  <si>
    <t>ياسمين حسنى محمد عبد الجليل العراقى البشلاوى</t>
  </si>
  <si>
    <t>ياسمين خالد فتحى عبد التواب</t>
  </si>
  <si>
    <t>ياسمين سالم طلعت سالم القصبى</t>
  </si>
  <si>
    <t>ياسمين سعد حمدى حسن يوسف الحداد</t>
  </si>
  <si>
    <t>ياسمين سعد عبد السميع عبد العزيز محمد شلبى</t>
  </si>
  <si>
    <t>ياسمين عبد العزيز صبحى السعيد عبد الرازق</t>
  </si>
  <si>
    <t>ياسمين عبد المهيمن على عبد الرحمن</t>
  </si>
  <si>
    <t>ياسمين عطا الله مصطفى عبد المعبود ابراهيم</t>
  </si>
  <si>
    <t>ياسمين على ابراهيم شاهين المغازى</t>
  </si>
  <si>
    <t>ياسمين محسن ابراهيم الامام ابراهيم</t>
  </si>
  <si>
    <t>ياسمين محمد احمد يوسف احمد مشالي</t>
  </si>
  <si>
    <t>ياسمين محمد عبد العزيز ضيف</t>
  </si>
  <si>
    <t>ياسمين محمد على حامد جمعه</t>
  </si>
  <si>
    <t>ياسمين وليد بدير عبد الرحيم سليمان</t>
  </si>
  <si>
    <t>ياسمينه ابراهيم محمد المعداوى سليمان</t>
  </si>
  <si>
    <t>يمنى احمد على احمد</t>
  </si>
  <si>
    <t>يمنى عبد الغنى رزق عبد الغنى حسن الجمال</t>
  </si>
  <si>
    <t>جنى حسن اسامه حسن سليمان</t>
  </si>
  <si>
    <t>سلمى محمد محمد السيد ابراهيم</t>
  </si>
  <si>
    <t>ابراهيم السيد محمد محمود حراز</t>
  </si>
  <si>
    <t>ابراهيم محمد اسماعيل محمد اسماعيل</t>
  </si>
  <si>
    <t>ابراهيم محمد عبد الله انور بهى الدين</t>
  </si>
  <si>
    <t>ابراهيم محمد عبد المعطى بدر زايد</t>
  </si>
  <si>
    <t>احمد الامام عوض الامام احمد الدسوقى</t>
  </si>
  <si>
    <t>احمد البدوى محمد احمد محمد</t>
  </si>
  <si>
    <t>احمد حامد حسن عبد الفتاح حبيب</t>
  </si>
  <si>
    <t>احمد حسام الدين احمد عبد الحميد احمد</t>
  </si>
  <si>
    <t>احمد خالد محمد عيسى محمد السماحى</t>
  </si>
  <si>
    <t>احمد رضا الموافى احمد الموافى</t>
  </si>
  <si>
    <t>احمد صالح نجيب صالح</t>
  </si>
  <si>
    <t>احمد طارق احمد السيد محمد عبد الله</t>
  </si>
  <si>
    <t>احمد عبد الغنى حسن عبد الغنى احمد ابو غازى</t>
  </si>
  <si>
    <t>احمد فايز شعبان الشحات المرشدى</t>
  </si>
  <si>
    <t>احمد كمال احمد الالفى</t>
  </si>
  <si>
    <t>احمد محمد ابو المعاطى المرسى سليم</t>
  </si>
  <si>
    <t>احمد محمد بدر الدين ابراهيم علي</t>
  </si>
  <si>
    <t>احمد محمد بدير عبد الرازق محمد المنشاوى</t>
  </si>
  <si>
    <t>احمد محمد عبد الخالق محمد احمد هاشم</t>
  </si>
  <si>
    <t>اسامه هانى احمد الهادى حسن السيد</t>
  </si>
  <si>
    <t>اسلام صبرى عبد الناصر الشحات احمد</t>
  </si>
  <si>
    <t>اسلام محمد عبد الله على</t>
  </si>
  <si>
    <t>اشرف رضا صابر السيد السيد</t>
  </si>
  <si>
    <t>امجد مجدى مختار على عبد الخالق</t>
  </si>
  <si>
    <t>امين صالح الامبابى محمد الامبابى</t>
  </si>
  <si>
    <t>انس حماد عبد الفتاح حماد الطنطاوى</t>
  </si>
  <si>
    <t>انس حمدى محمد حامد ابراهيم</t>
  </si>
  <si>
    <t>تميم اسامه غازى ابراهيم الشهاوى</t>
  </si>
  <si>
    <t>حازم مجدى عبد العزيز رجب على</t>
  </si>
  <si>
    <t>حسام السعيد السيد احمد مصطفى</t>
  </si>
  <si>
    <t>خالد عاطف محمد عبد الهادى على الجمال</t>
  </si>
  <si>
    <t>خالد محمد عوض يوسف توحيد</t>
  </si>
  <si>
    <t>رضا عبد الغنى ناجى ناجى عبد العزيز</t>
  </si>
  <si>
    <t>زياد احمد عادل احمد شبانه</t>
  </si>
  <si>
    <t>زياد السعيد السيد السعيد حامد سليمان</t>
  </si>
  <si>
    <t>زياد السيد السيد محمد ابو زيد</t>
  </si>
  <si>
    <t>زياد السيد مصطفى الدسوقى مصطفى</t>
  </si>
  <si>
    <t>زياد جميل عبد القادر محمد عبد القادر</t>
  </si>
  <si>
    <t>زياد حسام صلاح فتحى السيد</t>
  </si>
  <si>
    <t>زياد عبد السميع محمد نجيب احمد حامد سليم</t>
  </si>
  <si>
    <t>شوقى جميل شوقى السيد بدوى</t>
  </si>
  <si>
    <t>طه محمد طه سعد ابراهيم</t>
  </si>
  <si>
    <t>عباده ياسر عباده حسين محمد</t>
  </si>
  <si>
    <t>عبد الرحمن اسماعيل حامد ثابت حامد جمعه</t>
  </si>
  <si>
    <t>عبد الرحمن غازى عبد الحق عبد الخالق غازى</t>
  </si>
  <si>
    <t>عبد الرحمن ماهر نبيه حماد الطنطاوى</t>
  </si>
  <si>
    <t>عبد العزيز اشرف حسب النبى محمد عيسى</t>
  </si>
  <si>
    <t>عبد العزيز دعاء عبد العزيز مهدى يوسف</t>
  </si>
  <si>
    <t>عبد العزيز وليد عبد العزيز حسن عبد الغنى الشرقاوى</t>
  </si>
  <si>
    <t>عبد اللطيف منتصر محمد العراقى رضوان</t>
  </si>
  <si>
    <t>عبد الله محمود سرور على حسانين الغلبان</t>
  </si>
  <si>
    <t>عبد الهادى محمود محمد عبد العزيز الدسوقى</t>
  </si>
  <si>
    <t>عصام محمد قطب محمد محمد دسوقى</t>
  </si>
  <si>
    <t>عماد عاطف محمد محمد السيد كشفيه</t>
  </si>
  <si>
    <t>عمار عبد الله عبد الهادى عبد الله محمود هاشم</t>
  </si>
  <si>
    <t>عمر احمد ابراهيم عبد الفتاح حسانين</t>
  </si>
  <si>
    <t>عمر بلال غازى محمد جمعه</t>
  </si>
  <si>
    <t>عمر هانى كمال الششتاوى ابراهيم</t>
  </si>
  <si>
    <t>عيد احمد عيد سعد محمد بدوى</t>
  </si>
  <si>
    <t>محمد ابراهيم سعد محمد احمد كامله</t>
  </si>
  <si>
    <t>محمد احمد اسماعيل احمد اسماعيل</t>
  </si>
  <si>
    <t>محمد احمد هارون عبد الغنى القللى</t>
  </si>
  <si>
    <t>محمد اسامه محمود السيد عبد العزيز</t>
  </si>
  <si>
    <t>محمد اكرم محمد عبد النبى برهام</t>
  </si>
  <si>
    <t>محمد السيد رمزى السيد حسن الشرقاوى</t>
  </si>
  <si>
    <t>محمد ايهاب فكرى امين حسين</t>
  </si>
  <si>
    <t>محمد جمال محمد جمال السيد</t>
  </si>
  <si>
    <t>محمد حامد حافظ حامد العجمى</t>
  </si>
  <si>
    <t>محمد رمضان محمد عرفه</t>
  </si>
  <si>
    <t>محمد سامى محمد عبد الحميد محمد رمضان</t>
  </si>
  <si>
    <t>محمد سعد احمد بدير صلاح</t>
  </si>
  <si>
    <t>محمد شريف زكريا محمد عبد المنعم</t>
  </si>
  <si>
    <t>محمد طارق محمد السيد عبد العزيز المزمازى</t>
  </si>
  <si>
    <t>محمد عادل عوض محمد شلبي</t>
  </si>
  <si>
    <t>محمد عبد الحميد المتولى صابر متولى عبد المنعم</t>
  </si>
  <si>
    <t>محمد عبد الحميد محمد شلبى محمد</t>
  </si>
  <si>
    <t>محمد عبد العزيز محرم عبد العزيز محرم</t>
  </si>
  <si>
    <t>محمد عبد القادر سمير عبد القادر المغازى هاشم</t>
  </si>
  <si>
    <t>محمد عزت فوده ابراهيم هديه</t>
  </si>
  <si>
    <t>محمد على فؤاد على عبده</t>
  </si>
  <si>
    <t>محمد عنتر ابو العنين عنتر ابراهيم صيام</t>
  </si>
  <si>
    <t>محمد فتح الله محمد اسماعيل ابراهيم رفاعي</t>
  </si>
  <si>
    <t>محمد فريد محمد فريد وهبه</t>
  </si>
  <si>
    <t>محمد محمد عبد الفتاح عبد المنعم المطحنه</t>
  </si>
  <si>
    <t>محمد محمود صلاح محمود عبد الباقى</t>
  </si>
  <si>
    <t>محمد مصطفى محمد مصطفى رمضان</t>
  </si>
  <si>
    <t>محمد ناصر عبد اللطيف عبد العزيز محمد</t>
  </si>
  <si>
    <t>محمد وليد عبد العزيز حسن عبد الغنى الشرقاوى</t>
  </si>
  <si>
    <t>محمد وليد مراد فهمى الحسينى بشير</t>
  </si>
  <si>
    <t>محمود السعيد زينهم ذكى السعيد</t>
  </si>
  <si>
    <t>محمود السيد محمود السيد سيد احمد</t>
  </si>
  <si>
    <t>محمود خيرى محمود على ابراهيم</t>
  </si>
  <si>
    <t>محمود رضا محمود محمد عيسى</t>
  </si>
  <si>
    <t>محمود عادل محمود عبد العليم طه</t>
  </si>
  <si>
    <t>محمود عبد العزيز محمود غازى الشربينى</t>
  </si>
  <si>
    <t>محمود عبد الكريم محمود عبد الكريم شقير</t>
  </si>
  <si>
    <t>محمود محمد عبد المطلب محمد جاب الله</t>
  </si>
  <si>
    <t>محمود محمود عبد الجليل العراقى ابراهيم</t>
  </si>
  <si>
    <t>مختار صلاح مختار رزق حسن سالم</t>
  </si>
  <si>
    <t>معاذ محمد عبد المجيد الحمادى عبد المجيد</t>
  </si>
  <si>
    <t>وليد محمد سمير العرابى ابراهيم</t>
  </si>
  <si>
    <t>ياسين ابراهيم الشحات ابراهيم حسب النبى</t>
  </si>
  <si>
    <t>يوسف ابو العنين يحى ابو العنين كامل</t>
  </si>
  <si>
    <t>يوسف احمد محمد عبد اللطيف محمد مكاوى</t>
  </si>
  <si>
    <t>يوسف حامد محمد سعد الدين حامد</t>
  </si>
  <si>
    <t>يوسف سامى سامى محمد على</t>
  </si>
  <si>
    <t>يوسف عادل محمد شمس الدين محمد</t>
  </si>
  <si>
    <t>يوسف عبد اللطيف شاكر عبد اللطيف</t>
  </si>
  <si>
    <t>يوسف عبد الوهاب الحديدى المحمدى الحديدى</t>
  </si>
  <si>
    <t>يوسف محمد حسين محمد الزكى</t>
  </si>
  <si>
    <t>يوسف مختار السعيد الكنانى اسماعيل</t>
  </si>
  <si>
    <t>اسراء سعد عبد الحى ابو المندور متولى</t>
  </si>
  <si>
    <t>اسماء اسامه المتولى على محمد</t>
  </si>
  <si>
    <t>الاء احمد عبد الغنى احمد على حجازى</t>
  </si>
  <si>
    <t>الاء اسماعيل يحى اسماعيل عامر</t>
  </si>
  <si>
    <t>امنيه محمد كمال نصار محمد</t>
  </si>
  <si>
    <t>بسمله حسن محمد عبد الخالق جاد</t>
  </si>
  <si>
    <t>بسمله عبد الحميد مجاهد عبد الحميد مجاهد القيران</t>
  </si>
  <si>
    <t>رضا ابراهيم امين زكى حامد</t>
  </si>
  <si>
    <t>ساره سعد محمد عبد الحميد دسوقى</t>
  </si>
  <si>
    <t>ساره على السعيد عبد الهادى موسى</t>
  </si>
  <si>
    <t>ساره محمد على الهادى ابو الفتوح</t>
  </si>
  <si>
    <t>سما احمد ابراهيم محمد ابراهيم</t>
  </si>
  <si>
    <t>سمر رضا مصطفى الدسوقى مصطفى</t>
  </si>
  <si>
    <t>فايزه سعد فاروق محمد الطحان</t>
  </si>
  <si>
    <t>ملك ابراهيم عبد اللطيف ابراهيم اسماعيل شحاته</t>
  </si>
  <si>
    <t>ملك محمد عبد الله عبد العزيز احمد الطلخاوى</t>
  </si>
  <si>
    <t>منار محمد محمود حامد فاضل البدرى</t>
  </si>
  <si>
    <t>ميسره اوسامه طاهر السيد مصطفى الزيادى</t>
  </si>
  <si>
    <t>ناديه محمد حسن محمد طلبه</t>
  </si>
  <si>
    <t>ندى عبد اللطيف انور عبد اللطيف احمد ابو كامله</t>
  </si>
  <si>
    <t>ندى على عبد المولى الشحات عبد الرازق</t>
  </si>
  <si>
    <t>نرمين عوض السيد محمد الششتاوى</t>
  </si>
  <si>
    <t>نور محمد حامد محمد احمد سعد الغرابلي</t>
  </si>
  <si>
    <t>نورسين محمد شاكر عبد العزيز محمد</t>
  </si>
  <si>
    <t>هاجر السيد عبد الهادى بسيونى شحاته</t>
  </si>
  <si>
    <t>هايدى احمد ابراهيم عبد الحميد حسنين شحاته</t>
  </si>
  <si>
    <t>ابراهيم السيد عوض الله عمر العدوى</t>
  </si>
  <si>
    <t>ابراهيم اوسامه ابراهيم الدسوقى بدير</t>
  </si>
  <si>
    <t>ابراهيم على صابر البدراوى حندق</t>
  </si>
  <si>
    <t>احمد ابراهيم محمود ابراهيم المرسى شولح</t>
  </si>
  <si>
    <t>احمد الدسوقى العربى عبد الحميد على شافعى</t>
  </si>
  <si>
    <t>احمد السيد عوض الله عمر العدوى</t>
  </si>
  <si>
    <t>احمد حنفى حسنين على حسنين نصر</t>
  </si>
  <si>
    <t>احمد فتحى اسماعيل احمد السيد</t>
  </si>
  <si>
    <t>احمد محمد عبد القادر مخيمر محمد بارود</t>
  </si>
  <si>
    <t>احمد محمد عبد اللطيف عبد المقصود دهبيه</t>
  </si>
  <si>
    <t>احمد محمد محمد اسماعيل</t>
  </si>
  <si>
    <t>احمد مصطفى محمد عبد الحميد رمضان</t>
  </si>
  <si>
    <t>السيد عمار السيد عبد الغفار السيد عطا</t>
  </si>
  <si>
    <t>السيد محمد عبد الظاهر حسنين شلبى</t>
  </si>
  <si>
    <t>السيد محمد نجاتى ابو المعاطى محمود عرفات</t>
  </si>
  <si>
    <t>ايمن محمد ابو بكر عبد الحميد عباس نصار</t>
  </si>
  <si>
    <t>حازم محمد رشاد السيد الامبابي</t>
  </si>
  <si>
    <t>حسن محمد زينهم عبد الغفار محمد حندق</t>
  </si>
  <si>
    <t>خالد محمد العربى عبد الحميد على شافعى</t>
  </si>
  <si>
    <t>زياد محمد ابراهيم ابو الغيط</t>
  </si>
  <si>
    <t>زياد محمد حسن عبد الوهاب عطيه الجمال</t>
  </si>
  <si>
    <t>زياد محمد عبد الفتاح رجب البنا</t>
  </si>
  <si>
    <t>سعد السيد محمد عبد السلام محمد درباله</t>
  </si>
  <si>
    <t>ضياء محمد هارون عبد الغنى القللى</t>
  </si>
  <si>
    <t>عبد العزيز طارق على الطنطاوى رمضان</t>
  </si>
  <si>
    <t>عبد العزيز محمد محرم عبد العزيز محرم حسن</t>
  </si>
  <si>
    <t>عبد الله مجدى محمد عبد الدايم حرزه</t>
  </si>
  <si>
    <t>عبد الله محمد محمد مجاهد عاشور</t>
  </si>
  <si>
    <t>عماد عصام عبد الهادى احمد عبد العال</t>
  </si>
  <si>
    <t>عمار رضا السعيد يوسف يوسف الجيار</t>
  </si>
  <si>
    <t>عمار مجدى محمد عبد الدايم حرزه</t>
  </si>
  <si>
    <t>عمر طه احمد محمد ميره</t>
  </si>
  <si>
    <t>عوض الصباحى فرج السيد عواد</t>
  </si>
  <si>
    <t>فارس السيد عبد الجواد مطر السيد</t>
  </si>
  <si>
    <t>فارس عنتر يوسف موسى ديبه</t>
  </si>
  <si>
    <t>فتحى حسين رمضان مهدى سليمان</t>
  </si>
  <si>
    <t>فرج اشرف الدمرداش على محمد عشماوى</t>
  </si>
  <si>
    <t>محمد احمد السعيد حامد سليمان</t>
  </si>
  <si>
    <t>محمد احمد طلعت محمد ابراهيم صهيون</t>
  </si>
  <si>
    <t>محمد السعيد مصطفى بدير القيران</t>
  </si>
  <si>
    <t>محمد السيد السيد محمد السيد البرماوى</t>
  </si>
  <si>
    <t>محمد السيد عزت احمد المصرى</t>
  </si>
  <si>
    <t>محمد السيد يوسف عطيه الزغيبى</t>
  </si>
  <si>
    <t>محمد حماده محمد الشحات عبد العزيز</t>
  </si>
  <si>
    <t>محمد حنفى حسنين على حسنين نصر</t>
  </si>
  <si>
    <t>محمد رضا عزت عبد الجليل الحسانين الاعرج</t>
  </si>
  <si>
    <t>محمد سعد سعد المتولى العجيلي</t>
  </si>
  <si>
    <t>محمد عبده السيد عبد المجيد الصفطاوى</t>
  </si>
  <si>
    <t>محمد محمد محمود اليمانى نصار</t>
  </si>
  <si>
    <t>محمد مصطفى عبد اللطيف عبد اللطيف</t>
  </si>
  <si>
    <t>محمود رضا موسى محمد عبد العزيز</t>
  </si>
  <si>
    <t>محمود محمد محمد ابو النجا نصار</t>
  </si>
  <si>
    <t>محمود مصطفى محمود محمد احمد كامل</t>
  </si>
  <si>
    <t>وليد السيد عبد الهادى عبد الهادى السيد الزيادى</t>
  </si>
  <si>
    <t>اسراء عبد الرحيم مصطفى على على حراز</t>
  </si>
  <si>
    <t>افنان ابراهيم عبد الحميد مجاهد شتا المعداوى</t>
  </si>
  <si>
    <t>الاء حسام المحمدى محمد السعيد نور الدين</t>
  </si>
  <si>
    <t>امل عبد اللطيف الصباحى ابراهيم محمد</t>
  </si>
  <si>
    <t>اميره توكل مصباح عبد البارى البلقاسى</t>
  </si>
  <si>
    <t>اميره زغلول عبد الفتاح رمضان القصبى</t>
  </si>
  <si>
    <t>اميره محمد اسماعيل حسن محمد البربرى</t>
  </si>
  <si>
    <t>اميره محمد محمد عزت السيد السيد الجمل</t>
  </si>
  <si>
    <t>اميره هاشم عبد العزيز عبد القوى البلقاسى</t>
  </si>
  <si>
    <t xml:space="preserve">ايمان عوض رجب محمد رجب </t>
  </si>
  <si>
    <t>ايمان محمد محمد عبد المقصود عبد الفتاح النقيب</t>
  </si>
  <si>
    <t>ايمان نبيل جمعه محمد احمد زيد</t>
  </si>
  <si>
    <t>ايه اشرف فهمى محمود مجاهد طالب</t>
  </si>
  <si>
    <t>ايه السعيد محمد محمود عبد النبي</t>
  </si>
  <si>
    <t>ايه محمد ابراهيم احمد محمد قنديل</t>
  </si>
  <si>
    <t>بدور مصطفى السيد ابراهيم الحسينى</t>
  </si>
  <si>
    <t>بسمله عطيه احمد عطيه الذكى</t>
  </si>
  <si>
    <t>بسمه محمد عبد الوهاب عطيه الجمال</t>
  </si>
  <si>
    <t>ترفينا وديع سعد وديع حنين ميخائيل</t>
  </si>
  <si>
    <t>جنا محمد رجب على الجوهرى</t>
  </si>
  <si>
    <t>جنا محمود عبد الجليل حسانين احمد ناشى</t>
  </si>
  <si>
    <t>جنه محمد نجيب محمد عبد الرازق محمد عشماوى</t>
  </si>
  <si>
    <t>حبيبه محمد توكل ابراهيم اسماعيل شحاته</t>
  </si>
  <si>
    <t>حنان طارق السيد حامد ابو العلا</t>
  </si>
  <si>
    <t>حنان محمد عبد الرازق محمد سليم</t>
  </si>
  <si>
    <t>حنين حسنى عوض عبد اللطيف احمد سليمان</t>
  </si>
  <si>
    <t>حنين عبد الحميد محمود توفيق محمد السباخى</t>
  </si>
  <si>
    <t>حنين عبد الغنى نجيب عبد الغنى محمد عبد العال</t>
  </si>
  <si>
    <t>رحمه عوض ابراهيم محمد هلالى</t>
  </si>
  <si>
    <t>رحمه عيد محمد طاهر حامد البيه</t>
  </si>
  <si>
    <t>رويدا المهدى عبد اللطيف المهدى محمد غنيم</t>
  </si>
  <si>
    <t>ريهام محمد بدير عبد الوهاب محمد العره</t>
  </si>
  <si>
    <t>زينب السيد شعبان محمد الحسانين</t>
  </si>
  <si>
    <t>ساره ابراهيم مصطفى محمد متولى الزقم</t>
  </si>
  <si>
    <t>سماح احمد الزكى محمد الزكى عمر السماحى</t>
  </si>
  <si>
    <t>سماح محمد ابراهيم عبد الرازق حمد</t>
  </si>
  <si>
    <t>سماح محمد عبد الباقى محمد عبد العزيز</t>
  </si>
  <si>
    <t>شروق عادل ابراهيم الحفنى عرفات</t>
  </si>
  <si>
    <t>شروق عبد الفتاح حامد ابراهيم حامد خيره</t>
  </si>
  <si>
    <t>شهد رجب بدير ابراهيم رجب</t>
  </si>
  <si>
    <t>شيرين ابراهيم سامى السيد محمد حبيب</t>
  </si>
  <si>
    <t>عبير واسطى محمد عبد الجليل احمد جانب</t>
  </si>
  <si>
    <t>عزه عبد الغفار صلاح عبد الغفار على عبده</t>
  </si>
  <si>
    <t>علا فتحى ابراهيم الدسوقى بدير الحداد</t>
  </si>
  <si>
    <t>فاطمه حمدى محمد احمد منصور</t>
  </si>
  <si>
    <t>فاطمه محمد السيد البنا</t>
  </si>
  <si>
    <t>فيفى احمد الغريب احمد الغريب بلاط</t>
  </si>
  <si>
    <t>مريم احمد عبد السميع احمد محمد سراج</t>
  </si>
  <si>
    <t>ملك محمد احمد حسين ابو المعاطى الغلبان</t>
  </si>
  <si>
    <t>ملك مصطفى عبد الحميد الشيشينى البسطويسى</t>
  </si>
  <si>
    <t>منه الله فؤاد انيس عبد العزيز السيد عرفه</t>
  </si>
  <si>
    <t>منه الله فرج سعد محمد شمس الدين</t>
  </si>
  <si>
    <t>منه حسن حسين على حسن موافى</t>
  </si>
  <si>
    <t>مى محمد مجاهد محمود مجاهد ابو طالب</t>
  </si>
  <si>
    <t>مى محمود عبد الفتاح محمد حسن</t>
  </si>
  <si>
    <t>ناديه احمد محمد الششتاوى فرج</t>
  </si>
  <si>
    <t>نوال مصطفى على مصطفى ابو السيد</t>
  </si>
  <si>
    <t>نور احمد عزت عبد المجيد صالح ابو الغيط</t>
  </si>
  <si>
    <t>نور مصطفى محمد عبد الجليل حامد نور</t>
  </si>
  <si>
    <t>نورا محمد عبد الباقى محمد عبد العزيز</t>
  </si>
  <si>
    <t>نوران ايمن محمد عبد اللطيف محمد شقير</t>
  </si>
  <si>
    <t>نورهان ابراهيم عبد النبى ابراهيم حسونه</t>
  </si>
  <si>
    <t>نورهان عبد الرازق ابراهيم عبد الرازق الحسينى</t>
  </si>
  <si>
    <t>هنا احمد زينهم السيد ابو الخير</t>
  </si>
  <si>
    <t>هنا رضا عبد المقصود محمد الشربينى الحماقى</t>
  </si>
  <si>
    <t>هناء عادل عبد الفتاح محمد ابو الغيط</t>
  </si>
  <si>
    <t>هند النادى محمد محمود الحفنى</t>
  </si>
  <si>
    <t>هند محمد عبد النبى عبد الفتاح جبريل</t>
  </si>
  <si>
    <t>ياسمين عبد المعطى محمود محمد حندق</t>
  </si>
  <si>
    <t>ابراهيم عبد الله ابراهيم محى الدين</t>
  </si>
  <si>
    <t>احمد السيد العراقى فتوح السيد</t>
  </si>
  <si>
    <t>احمد حمدى محمد شعيب عبد الجيد</t>
  </si>
  <si>
    <t>احمد سمير عبد الفتاح المحمدى محمد ريان</t>
  </si>
  <si>
    <t>احمد فتوح محمد عوض السيد محمد</t>
  </si>
  <si>
    <t>احمد محمد امين محمد الكور</t>
  </si>
  <si>
    <t>احمد محمود زكريا عبد العزيز شلبى</t>
  </si>
  <si>
    <t>ادهم محروس السيد الزكى سراج</t>
  </si>
  <si>
    <t>اسلام محمد احمد محمد احمد</t>
  </si>
  <si>
    <t>اسلام مصطفى محمد عبد الجليل ابو الناس</t>
  </si>
  <si>
    <t>السعيد مصطفى عبد الحميد الشيشينى البسطويسى</t>
  </si>
  <si>
    <t>السيد محمد السيد توفيق السيسى</t>
  </si>
  <si>
    <t>السيد مصطفى السيد عبد الموجود حسب النبى</t>
  </si>
  <si>
    <t>امير محمد سلامه محمد</t>
  </si>
  <si>
    <t>انور السعيد انور طه محمد خليل</t>
  </si>
  <si>
    <t>حسن رضا فتحى عبد العزيز محمد نصار</t>
  </si>
  <si>
    <t>حسن محمد حسن رمضان سيد احمد</t>
  </si>
  <si>
    <t>خالد صبرى الشحات سعد ابو زيد</t>
  </si>
  <si>
    <t>زياد ابراهيم محمد عوض السيد يونس</t>
  </si>
  <si>
    <t>سعد محمد سعد مصطفى احمد شلبى</t>
  </si>
  <si>
    <t>سعيد محمد يوسف رمضان حبيب</t>
  </si>
  <si>
    <t>شمس عوض السعيد مجاهد ابو الفضل</t>
  </si>
  <si>
    <t>طاهر عمر طاهر عمر صالح عبد المجيد</t>
  </si>
  <si>
    <t>عادل محمد الشحات السيد سلامه</t>
  </si>
  <si>
    <t>عبد الحميد وليد حسين عبد الحميد سعيد سراج</t>
  </si>
  <si>
    <t>عبد الرحمن السيد السيد ريان زايد يونس</t>
  </si>
  <si>
    <t>عبد الرحيم اشرف السيد محمد السيد حماد</t>
  </si>
  <si>
    <t>عبد الرحيم عبد الهادى السيد عبد الهادى السيد الزيادى</t>
  </si>
  <si>
    <t>عبد الستار محمود عبد الستار سعد توفيق الفضالى</t>
  </si>
  <si>
    <t>عبد العزيز محمود عبد العزيز عبد القوى البلقاسى</t>
  </si>
  <si>
    <t>عبد الله حسنى حسين حسن محمد المصرى</t>
  </si>
  <si>
    <t>عبد الله محمد محمد عوض بسطويسى</t>
  </si>
  <si>
    <t>على عبد الهادى السيد عبد الهادى السيد الزيادى</t>
  </si>
  <si>
    <t>عمار مصباح موسى زيدان يوسف</t>
  </si>
  <si>
    <t>عمر محمد الداعى عبد الجليل محمد عبد العال شحاته</t>
  </si>
  <si>
    <t>عمر محمد عبد الهادى عابدين محمد رضوان</t>
  </si>
  <si>
    <t>عمرو عصام العراقى عبد الجليل العراقى البشلاوى</t>
  </si>
  <si>
    <t>كرم حماده محمد المتولى ابراهيم صيام</t>
  </si>
  <si>
    <t>ماهر محمد ماهر الحسينى عبد الرازق ابو راشد</t>
  </si>
  <si>
    <t>محمد السعيد عوض محمد عبد العاطى الجمال</t>
  </si>
  <si>
    <t>محمد المتولى القصبى المرسى توحيد</t>
  </si>
  <si>
    <t>محمد امير محمد الدسوقى ابراهيم مجاهد</t>
  </si>
  <si>
    <t>محمد رجب فتحى عبد الفتاح رجب العسال</t>
  </si>
  <si>
    <t>محمد سعد احمد رحاب نصر</t>
  </si>
  <si>
    <t>محمد صبحى سليمان يوسف سليمان</t>
  </si>
  <si>
    <t>محمد عبد الوهاب محمد الصباحى محمود زيد</t>
  </si>
  <si>
    <t>محمد مصباح المتولى عبد الرازق خليفه</t>
  </si>
  <si>
    <t>مصباح حامد المتولى عبد الرازق خليفه</t>
  </si>
  <si>
    <t>مصطفى محسن مصطفى محمد معوض</t>
  </si>
  <si>
    <t>مصطفى محمود السيد السيد العاملى</t>
  </si>
  <si>
    <t>اسراء رجب عبد الغنى عبد الحميد السباخى</t>
  </si>
  <si>
    <t>اسراء محمد السعيد شعبان ابراهيم علام</t>
  </si>
  <si>
    <t>اسلام محروس السيد الزكى سراج</t>
  </si>
  <si>
    <t>اسماء ممدوح حسنى عطا جمعه</t>
  </si>
  <si>
    <t>الاء صالح محمد صالح البدراوى</t>
  </si>
  <si>
    <t>الشيماء محمد محمود عبد الحميد البدراوى</t>
  </si>
  <si>
    <t>امل المهدى عبد الله القصبى الكرفوس</t>
  </si>
  <si>
    <t>اميره السيد محمد الششتاوى النفاض</t>
  </si>
  <si>
    <t>اميره محمد مصطفى مصطفى مسعد شلبى</t>
  </si>
  <si>
    <t>اميره ناصر السيد يوسف عطا</t>
  </si>
  <si>
    <t>ايه وائل محمود عوض احمد يونس</t>
  </si>
  <si>
    <t>بسمله امين نبيل امين محمد خطاب</t>
  </si>
  <si>
    <t>حبيبه محمود لبيب عبد الحليم على</t>
  </si>
  <si>
    <t>حنان طارق زينهم عبد السلام محمد الطحان</t>
  </si>
  <si>
    <t>حنين السيد فرج السيد صالح</t>
  </si>
  <si>
    <t>حنين رامى محمد حسن محمد المصرى</t>
  </si>
  <si>
    <t>حنين رضا سويلم عبد الحميد شمس الدين</t>
  </si>
  <si>
    <t>حنين محمد حمدان طه بهرام</t>
  </si>
  <si>
    <t>دينا عبده انور المحمدى ابراهيم كامله</t>
  </si>
  <si>
    <t>رحمه سرور محمد عبد الحى محمد بلبل</t>
  </si>
  <si>
    <t>رحمه مسعود عبد الهادى محمد السيد</t>
  </si>
  <si>
    <t>رضوى محمد احمد عبد الجليل احمد ابو جانب</t>
  </si>
  <si>
    <t>روان السيد البشير احمد عبد العزيز عمرو</t>
  </si>
  <si>
    <t>روان محمد الدسوقى عبد اللطيف رزق</t>
  </si>
  <si>
    <t>روان محمود محمود عبد الحميد عطيه ابو جانب</t>
  </si>
  <si>
    <t>ريم صبحى فاروق محمد ابو الغيط</t>
  </si>
  <si>
    <t>ريهام محمد جمعه عبد الشافى جمعه</t>
  </si>
  <si>
    <t>سماح وليد لطفى فؤاد عرفه</t>
  </si>
  <si>
    <t>سونه رجب محسن محمد حجازى</t>
  </si>
  <si>
    <t>شروق محمد محمد على الباز</t>
  </si>
  <si>
    <t>شمس عاطف محمد الهادى الذكى الدسوقى المشد</t>
  </si>
  <si>
    <t>شهد عاطف زينهم عبد الجليل رمضان شاهين</t>
  </si>
  <si>
    <t>شهد محمد عبد الهادى المرسى سليم</t>
  </si>
  <si>
    <t>شهد محمد محمد احمد محمد الحداد</t>
  </si>
  <si>
    <t>شهد يوسف يوسف محمود يوسف البيه</t>
  </si>
  <si>
    <t>عبير محمد ربيع التهامى محمد صبيح</t>
  </si>
  <si>
    <t>عزه فرج السيد ابراهيم نصر ناصف</t>
  </si>
  <si>
    <t>فاديه السيد محمد السيد ابو الخير الجمل</t>
  </si>
  <si>
    <t>فاديه تامر محمد عبد الجليل محمد خطاب</t>
  </si>
  <si>
    <t>فاطمه عيد احمد البدوى احمد</t>
  </si>
  <si>
    <t>فايزه محمد الصباحى ابراهيم محمد دودار</t>
  </si>
  <si>
    <t>لوجين خالد عبد العزيز عبد العزيز مكاوى</t>
  </si>
  <si>
    <t>مارتينا عاطف فكرى جرجس يوسف</t>
  </si>
  <si>
    <t>مريم السيد المغاورى محمد الحسانين</t>
  </si>
  <si>
    <t>مريم رضا عبد المقصود عطيه زعفان</t>
  </si>
  <si>
    <t>مريم عبد الجواد محمد المرسى علام</t>
  </si>
  <si>
    <t>منه الله حسن عنتر المهدى عبد ربه</t>
  </si>
  <si>
    <t>منه الله عبد الغنى محمد احمد محمد الشحات جبريل</t>
  </si>
  <si>
    <t>منه فرج السيد بدير فرج راشد</t>
  </si>
  <si>
    <t>منه مصطفى عبد اللطيف عبد اللطيف احمد كامله</t>
  </si>
  <si>
    <t>منى محمد مسعد عبد الموجود ابو الغيط شلبى</t>
  </si>
  <si>
    <t>نادين توكل شعبان احمد الفقى</t>
  </si>
  <si>
    <t>ندى ابراهيم السيد محمد القللى</t>
  </si>
  <si>
    <t>ندى احمد فؤاد محمد طلحه المنسى</t>
  </si>
  <si>
    <t>ندى فرج حامد عمر الجمل</t>
  </si>
  <si>
    <t>نورا شريف السيد مجاهد نور الدين</t>
  </si>
  <si>
    <t>نورهان حسانين عبد الباسط الامام احمد</t>
  </si>
  <si>
    <t>هبه ابراهيم السيد ابراهيم ابراهيم الزقم</t>
  </si>
  <si>
    <t>هناء محمود عبد الهادى محمد السيد حبيب</t>
  </si>
  <si>
    <t>هند عبد العزيز محمد محمد الدسوقى</t>
  </si>
  <si>
    <t>ياسمينا عبد العزيز احمد عبد العزيز حسن</t>
  </si>
  <si>
    <t>اسامه اشرف فاروق بدير برهام</t>
  </si>
  <si>
    <t>السيد السيد محمد سيف المنزلاوي</t>
  </si>
  <si>
    <t>طاهر محمد طاهر صالح طلب السباخى</t>
  </si>
  <si>
    <t>عبد الغنى سعد عبد الغنى سعد توفيق الفضالى</t>
  </si>
  <si>
    <t>عبد الكريم حماده فاروق حلمى ابراهيم علام</t>
  </si>
  <si>
    <t>فرج محمد السيد ابراهيم نصر</t>
  </si>
  <si>
    <t>كريم محمد على المتولى ابراهيم صيام</t>
  </si>
  <si>
    <t>محمد الدكرورى ابراهيم الدكرورى حسانين</t>
  </si>
  <si>
    <t>محمد رضا محمود موسى سليمان</t>
  </si>
  <si>
    <t>محمد عبد الجليل محمد عبد الجليل شقير</t>
  </si>
  <si>
    <t>مصطفى عبد السلام محمود غازى على</t>
  </si>
  <si>
    <t>يوسف ابراهيم يوسف ابراهيم عبد الغفار</t>
  </si>
  <si>
    <t>يوسف هشام عيد عبد الغنى دياب</t>
  </si>
  <si>
    <t>ابراهيم حاتم راجح ابراهيم محمد</t>
  </si>
  <si>
    <t>ابراهيم محمد يوسف توفيق محمد</t>
  </si>
  <si>
    <t>احمد شبل احمد اسماعيل الحلوانى</t>
  </si>
  <si>
    <t>احمد عبد الرحمن احمد نصر الله السيد</t>
  </si>
  <si>
    <t>احمد وليد ابراهيم السيد ابراهيم</t>
  </si>
  <si>
    <t>حاتم ابراهيم راجح ابراهيم محمد</t>
  </si>
  <si>
    <t>رياض محمد على محمود على</t>
  </si>
  <si>
    <t>زياد محمود محسن ابو المندورعبد البارى</t>
  </si>
  <si>
    <t>عبد الرحمن علاء عبد الفتاح عبد الفتاح محمد</t>
  </si>
  <si>
    <t>علاء انور احمد اسماعيل على</t>
  </si>
  <si>
    <t>محمد سالم فايق حامد</t>
  </si>
  <si>
    <t>محمد سعد احمد اسماعيل الحلوانى</t>
  </si>
  <si>
    <t>محمود اسعد درويش طلبه درويش</t>
  </si>
  <si>
    <t>اسماء احمد محمد محمد الدسوقي</t>
  </si>
  <si>
    <t>اسماء كامل محمد محمد شعبان</t>
  </si>
  <si>
    <t>اسماء مأمون عبد البديع حسين محمد</t>
  </si>
  <si>
    <t>الشيماء هانى محمود عباده محمد</t>
  </si>
  <si>
    <t>ايه السيد محمد محمود ابراهيم</t>
  </si>
  <si>
    <t>تبارك محمد محمد المهدى الشافعى</t>
  </si>
  <si>
    <t>رحمه عامر على احمد عبد الرحمن</t>
  </si>
  <si>
    <t>رقيه زكريا محمد زكريا محمد</t>
  </si>
  <si>
    <t>ساره احمد مدحت محمد الشربينى</t>
  </si>
  <si>
    <t>سعاد محمود محمود ابراهيم الصاوى</t>
  </si>
  <si>
    <t>سلمى احمد مصطفى محمد محمد</t>
  </si>
  <si>
    <t>سلمى كمال السيد حامد محمد</t>
  </si>
  <si>
    <t>سماء حسن عبد الحافظ سليمان عبد الحافظ</t>
  </si>
  <si>
    <t>سماء محمد السيد محمد عماشه</t>
  </si>
  <si>
    <t>شهد عبد الهادى السيد عبد الهادى احمد</t>
  </si>
  <si>
    <t>فرح اسامه محمد فريد عبد الغفار</t>
  </si>
  <si>
    <t>مريم عبده محمد احمد حسن</t>
  </si>
  <si>
    <t>مريم عصام احمد السعيد احمد الكناني</t>
  </si>
  <si>
    <t>مريم محمد احمد نصر الله السيد</t>
  </si>
  <si>
    <t>مريم محمود السيد احمد بدير</t>
  </si>
  <si>
    <t>منه الله وائل محمد المتولى عامر</t>
  </si>
  <si>
    <t>مى احمد عبد الجواد الشربينى حسن</t>
  </si>
  <si>
    <t>ناديه ابراهيم رشدى عبد العزيز ابراهيم</t>
  </si>
  <si>
    <t>ندا على عادل على محمد</t>
  </si>
  <si>
    <t>ندى عاطف عطيه محمد احمد</t>
  </si>
  <si>
    <t>نورهان تامر محمد السيد محمد</t>
  </si>
  <si>
    <t>نيرمين حسين السيد عبد العزيز حامد</t>
  </si>
  <si>
    <t>هاجر حسن قاسم حسن احمد</t>
  </si>
  <si>
    <t>ياسمين عاطف عبد العظيم السيد على</t>
  </si>
  <si>
    <t>ابراهيم محمد الحسينى السيد محمد</t>
  </si>
  <si>
    <t>ابراهيم محمد المغازى عبد الجيد المغازى</t>
  </si>
  <si>
    <t>ابراهيم محمود محمد نجيب البيومى احمد</t>
  </si>
  <si>
    <t>احمد ابراهيم احمد ابراهيم مبارك</t>
  </si>
  <si>
    <t>احمد ابراهيم عبد الفضيل ابراهيم السيد</t>
  </si>
  <si>
    <t>احمد اسماعيل محمود على غبور</t>
  </si>
  <si>
    <t>احمد بدر محمد بدر يوسف</t>
  </si>
  <si>
    <t>احمد بهاء الدين فايق محمد حامد البهوتى</t>
  </si>
  <si>
    <t>احمد حمدى احمد عبد المجيد محمود</t>
  </si>
  <si>
    <t>احمد حمدى الكسبان المرسى ابراهيم</t>
  </si>
  <si>
    <t>احمد سامى محمد ابراهيم عيسى</t>
  </si>
  <si>
    <t>احمد عادل احمد عبد المعطى ابراهيم</t>
  </si>
  <si>
    <t>احمد عادل عبد السميع شعبان خميس</t>
  </si>
  <si>
    <t>احمد عبد المقصود احمد سليمان الشربيني</t>
  </si>
  <si>
    <t>احمد علاء احمد محمد عباده</t>
  </si>
  <si>
    <t>احمد محمد عمار عبد الغنى عبد اللطيف</t>
  </si>
  <si>
    <t>احمد محمد محمد ذكى عبد النبى</t>
  </si>
  <si>
    <t>احمد محمد محمود عبد العزيز المزين</t>
  </si>
  <si>
    <t>احمد محمود عبد الراضى محمود السيد</t>
  </si>
  <si>
    <t>احمد وليد حسين امين اسماعيل</t>
  </si>
  <si>
    <t>السيد ابراهيم السيد ابراهيم حسن شادى</t>
  </si>
  <si>
    <t>السيد محمود السيد البدوى محمد</t>
  </si>
  <si>
    <t>المعداوى السيد عبد النبى حسن زيدان</t>
  </si>
  <si>
    <t>اميرو ايمن عمر احمد خلف</t>
  </si>
  <si>
    <t>ايمن نبيل اسماعيل الرفاعى القطب</t>
  </si>
  <si>
    <t>حاتم جمال عبد الناصر عبد الهادى امين احمد</t>
  </si>
  <si>
    <t>حامد السيد محمد حامد محمد الامام</t>
  </si>
  <si>
    <t>حسن عبوده حسن عبد العزيز المتولى</t>
  </si>
  <si>
    <t>زياد هانى الغزالى محمد موسى</t>
  </si>
  <si>
    <t>سامح رضا محمد محمد خليل</t>
  </si>
  <si>
    <t>سمير محمد سمير مندوه ابراهيم</t>
  </si>
  <si>
    <t>سيف الدين يحى ابو السعود عبد العزيز محمد</t>
  </si>
  <si>
    <t>عبد الرحمن ايمن محمد الشربينى خلف</t>
  </si>
  <si>
    <t>عبد الرحمن جعفر شمس الدين محمد</t>
  </si>
  <si>
    <t>عبد الرحمن محمد احمد محمد صابر</t>
  </si>
  <si>
    <t>عبد العزيز محمد الشحات سعد</t>
  </si>
  <si>
    <t>عبد الله ماهر السيد خليل عبد الحليم</t>
  </si>
  <si>
    <t>عبد المنعم طارق عبد المنعم السيد على</t>
  </si>
  <si>
    <t>عصام عماد عبد الفتاح محمد حسن</t>
  </si>
  <si>
    <t>على عبد السميع السيد عبد السميع حسن</t>
  </si>
  <si>
    <t>على يوسف على محمد عبد العزيز</t>
  </si>
  <si>
    <t>عمار محمد على محمد عبد العزيز</t>
  </si>
  <si>
    <t>عمار ياسر مأمون ابراهيم محمد</t>
  </si>
  <si>
    <t>عمر احمد مصطفى محمد محمد</t>
  </si>
  <si>
    <t>عمر محمد سعد محمد البيومى</t>
  </si>
  <si>
    <t>عوض شفيق عوض شفيق احمد</t>
  </si>
  <si>
    <t>فادى محمد ابراهيم محمد ابراهيم</t>
  </si>
  <si>
    <t>مؤمن ياسر محمد محمد محمد سلامه</t>
  </si>
  <si>
    <t>محمد ابراهيم المغازى عبد الجيد المغازى</t>
  </si>
  <si>
    <t>محمد احمد السيد محمد السيد</t>
  </si>
  <si>
    <t>محمد احمد على ابراهيم احمد</t>
  </si>
  <si>
    <t>محمد احمد كامل احمد عبد الحليم</t>
  </si>
  <si>
    <t>محمد احمد محمد السعيد احمد الكنانى</t>
  </si>
  <si>
    <t>محمد السيد احمد محمد عبد الله</t>
  </si>
  <si>
    <t>محمد السيد البندارى محمد ابو العلا</t>
  </si>
  <si>
    <t>محمد السيد رزق السيد على</t>
  </si>
  <si>
    <t>محمد القصبى رمضان محمود رمضان</t>
  </si>
  <si>
    <t>محمد حسين محمد محمد عبد الله</t>
  </si>
  <si>
    <t>محمد سعد محمد البندارى محمد</t>
  </si>
  <si>
    <t>محمد عادل عباده صابر عباده</t>
  </si>
  <si>
    <t>محمد عاطف الشربينى غازى ريان</t>
  </si>
  <si>
    <t>محمد عبد الحميد محمد عبد الحميد احمد</t>
  </si>
  <si>
    <t>محمد عبد المنعم طلبه عبد المنعم السيد</t>
  </si>
  <si>
    <t>محمد علاء محمد حسن محمد حسن</t>
  </si>
  <si>
    <t>محمد فكرى عمر عبد العزيز محمد</t>
  </si>
  <si>
    <t>محمد محمود حلمى الشربينى المغازى</t>
  </si>
  <si>
    <t>محمد محمود عز الدين محمد المعداوى</t>
  </si>
  <si>
    <t>محمد محمود نبيه احمد على</t>
  </si>
  <si>
    <t>محمد وائل حسين امين اسماعيل</t>
  </si>
  <si>
    <t>محمود ابراهيم عبد العزيز ابراهيم الشافعى</t>
  </si>
  <si>
    <t>محمود احمد كمال عبد الفتاح جاد</t>
  </si>
  <si>
    <t>محمود ايمن على على الشربينى</t>
  </si>
  <si>
    <t>محمود عاطف محمد عبد الجيد المرسى</t>
  </si>
  <si>
    <t>محمود فهمى البسطويسى عبد الله احمد</t>
  </si>
  <si>
    <t>محمود مجدى محمود محمد احمد</t>
  </si>
  <si>
    <t>محمود محمد رمضان محمد محمد</t>
  </si>
  <si>
    <t>محمود محمد محمود العشرى محمد</t>
  </si>
  <si>
    <t>محمود هانى شاكر مطاوع خلف</t>
  </si>
  <si>
    <t>مصطفى محمود محمد البيومى</t>
  </si>
  <si>
    <t>مصطفى وائل محمود محمد السيد عزه</t>
  </si>
  <si>
    <t>مهاب محمد امين ابراهيم القصبى</t>
  </si>
  <si>
    <t>يوسف السيد شاكر مطاوع خلف</t>
  </si>
  <si>
    <t>يوسف محمد محمد عباده محمد المرسى</t>
  </si>
  <si>
    <t>يوسف هانى فتحى السيد طه</t>
  </si>
  <si>
    <t>اسراء ابراهيم صبرى ابراهيم جاد الله</t>
  </si>
  <si>
    <t>اسراء سعيد محمد على سعيد</t>
  </si>
  <si>
    <t>اسراء عمر ابراهيم احمد على</t>
  </si>
  <si>
    <t>اسماء احمد سليمان ابراهيم احمد</t>
  </si>
  <si>
    <t>اسماء محمد فاضل احمد احمد</t>
  </si>
  <si>
    <t>اسماء ميسره صبرى ثابت سعيد</t>
  </si>
  <si>
    <t>الاء احمد محمد احمد خلف</t>
  </si>
  <si>
    <t>الهام كامل عبد الحكيم محمد فريد</t>
  </si>
  <si>
    <t>امال وائل محمد عبد الخالق الصاوى</t>
  </si>
  <si>
    <t>اميره احمد عبد العزيز احمد السيد</t>
  </si>
  <si>
    <t>اميره حسام احمد مجاهد محمد</t>
  </si>
  <si>
    <t>اميره خالد محمد محمد ابراهيم</t>
  </si>
  <si>
    <t>اميره هانى فتحى عبد الجليل محمد</t>
  </si>
  <si>
    <t>ايمان محمد توفيق ابراهيم محمد</t>
  </si>
  <si>
    <t>ايناس عادل مختار محمد محمود</t>
  </si>
  <si>
    <t>ايه ابو السعود عبد العاطى حسين عبد العاطى</t>
  </si>
  <si>
    <t>ايه صفوت شاكر زكى السيد</t>
  </si>
  <si>
    <t>ايه فوزى يحيى محمد محمد عاشور</t>
  </si>
  <si>
    <t>ايه محمد الشحات محمد عبد العزيز</t>
  </si>
  <si>
    <t>بسمله احمد نصر الله احمد نصر الله</t>
  </si>
  <si>
    <t>جاسمين حامد احمد حامد المتولي</t>
  </si>
  <si>
    <t>جانا هشام مصطفى محمد محمد احمد</t>
  </si>
  <si>
    <t>جميله محمد عبد القادر حامد عبد الرحمن</t>
  </si>
  <si>
    <t>جنه مصباح احمد مجاهد محمد</t>
  </si>
  <si>
    <t>حبيبه اشرف طاهر ابراهيم احمد</t>
  </si>
  <si>
    <t>حبيبه هشام عبد العزيز عبد العظيم السعيد</t>
  </si>
  <si>
    <t>حميده صبرى محمد بدر الساعي</t>
  </si>
  <si>
    <t>حنان السيد عبد البديع عبد العزيز على</t>
  </si>
  <si>
    <t>حنين احمد محمد عوض احمد</t>
  </si>
  <si>
    <t>حنين صلاح السعيد اسماعيل على</t>
  </si>
  <si>
    <t>حنين عاطف محمد المرسى ابراهيم</t>
  </si>
  <si>
    <t>خلود الشربينى معوض الشربينى حسن</t>
  </si>
  <si>
    <t>خلود عماد عبد العزيز ابراهيم سعيد</t>
  </si>
  <si>
    <t>خلود محمد السيد عبد السميع حسن</t>
  </si>
  <si>
    <t>دعاء حسنى حامد محمد السيد</t>
  </si>
  <si>
    <t>رانيا محمد ابو الفتوح حامد ابو الفتوح</t>
  </si>
  <si>
    <t>رحاب محمد الزناتى المتولى خليفه</t>
  </si>
  <si>
    <t>رحاب ناصر احمد عبد المعطى ابراهيم</t>
  </si>
  <si>
    <t>رقيه ابو السعود محمود السيد ابراهيم</t>
  </si>
  <si>
    <t>رقيه السيد ابراهيم على الشافعى</t>
  </si>
  <si>
    <t>زينب عابد محمود احمد صالح</t>
  </si>
  <si>
    <t>زينب على عباده على عباده</t>
  </si>
  <si>
    <t>ساره عبد الحكيم السيد عبد الحميد غازي</t>
  </si>
  <si>
    <t>ساره عبد الحميد عبد العزيز عبد الحميد حسانين</t>
  </si>
  <si>
    <t>ساره عبد العظيم ابراهيم عبد القادر يوسف</t>
  </si>
  <si>
    <t>ساره عبد الوهاب صالح عبد الوهاب احمد</t>
  </si>
  <si>
    <t>سجى محمد ابراهيم عبد العزيز ضياء</t>
  </si>
  <si>
    <t>سلافه محمد عبد المنعم مجاهد</t>
  </si>
  <si>
    <t>سلمى السيد السيد محمد متولى</t>
  </si>
  <si>
    <t>سلوى احمد ابراهيم عبد العزبز السيد</t>
  </si>
  <si>
    <t>سما ياسر الصباحى محمد محمد</t>
  </si>
  <si>
    <t>سميه المتولى طلبه بدر قاسم</t>
  </si>
  <si>
    <t>سهيله احمد محمود الشناوي</t>
  </si>
  <si>
    <t>شروق السيد محمود يوسف</t>
  </si>
  <si>
    <t>شهد احمد وحيد عبد الخالق السيد</t>
  </si>
  <si>
    <t>شهد تامر محمد على السيد</t>
  </si>
  <si>
    <t>شهد محمد الدسوقى المتولى ابراهيم</t>
  </si>
  <si>
    <t>شهد محمد رمضان عطيه ابراهيم</t>
  </si>
  <si>
    <t>شهد محمد صبرى محمد ابراهيم</t>
  </si>
  <si>
    <t>شهد محمود محمد على السيد احمد ابراهيم</t>
  </si>
  <si>
    <t>شيرين عصام فتحى ابراهيم احمد</t>
  </si>
  <si>
    <t>علياء معتز محسن على احمد</t>
  </si>
  <si>
    <t>فاتن احمد محمد عبد الغنى عيد</t>
  </si>
  <si>
    <t>فاطمه محمد المتولى عبد الرحمن منصور</t>
  </si>
  <si>
    <t>فاطمه محمد على احمد محمد عبد الله</t>
  </si>
  <si>
    <t>مريم احمد محمود احمد صالح</t>
  </si>
  <si>
    <t>مريم حسن على حسن على</t>
  </si>
  <si>
    <t>مريم عماد محمد محمد السيد</t>
  </si>
  <si>
    <t>مريم محمد احمد على عبد الرحمن</t>
  </si>
  <si>
    <t>مريم محمود محمد محمد سلامه</t>
  </si>
  <si>
    <t>مريم وليد المغازى على سليمان</t>
  </si>
  <si>
    <t>منار محمد متولى محمد عبد الحميد</t>
  </si>
  <si>
    <t>منه الله البلتاجى محمد محمود حسن</t>
  </si>
  <si>
    <t>منه الله جمعه ابراهيم محمد على عماشه</t>
  </si>
  <si>
    <t>منه الله رضا الشربينى احمد زهقنا</t>
  </si>
  <si>
    <t>مى حسن امين نور الدين السيد</t>
  </si>
  <si>
    <t>مى محمد حسن محمود مرسى</t>
  </si>
  <si>
    <t>مى معاذ محمد السيد محمد</t>
  </si>
  <si>
    <t>ميرفت ربيع عبد التواب محمد محمد</t>
  </si>
  <si>
    <t>ميرنا محمد احمد عبد العزيز محمد</t>
  </si>
  <si>
    <t>ميمنه محمد السيد محمد عبد الهادى</t>
  </si>
  <si>
    <t>نجلاء عادل محمد عبد الجيد المرسي</t>
  </si>
  <si>
    <t>نجوى السيد ابراهيم مجاهد محمد</t>
  </si>
  <si>
    <t>ندا احمد على احمد على</t>
  </si>
  <si>
    <t>ندى احمد السيد على محمد</t>
  </si>
  <si>
    <t>ندى احمد زكريا ابراهيم عبده</t>
  </si>
  <si>
    <t>ندى حامد احمد السيد عبد العال</t>
  </si>
  <si>
    <t>نور احمد ذكاء احمد عبد الحميد</t>
  </si>
  <si>
    <t>نور غازى محمد ابراهيم الصاوى</t>
  </si>
  <si>
    <t>نورا عبد الله محمد الشربينى ابو صالح</t>
  </si>
  <si>
    <t>نورا مصباح فؤاد الحبشى على</t>
  </si>
  <si>
    <t>نوران شحته حمدينو محمد مرسى</t>
  </si>
  <si>
    <t>نورهان ذكريا احمد بدر يوسف</t>
  </si>
  <si>
    <t>نورهان شوقى الشربينى الطنطاوى حامد</t>
  </si>
  <si>
    <t>نورهان طه السيد حامد ابراهيم</t>
  </si>
  <si>
    <t>نورهان عماد رضا سمير ابو طه</t>
  </si>
  <si>
    <t>نورهان وائل فؤاد محمود محمد</t>
  </si>
  <si>
    <t>نيجار احمد محمد ابراهيم محمد</t>
  </si>
  <si>
    <t>هاجر حسين كامل السعيد امين</t>
  </si>
  <si>
    <t>هاجر محمد ابراهيم محمد ابراهيم</t>
  </si>
  <si>
    <t>هاجر محمود معروف السيد احمد</t>
  </si>
  <si>
    <t>هاجر هانى جمال عبد العزيز طه</t>
  </si>
  <si>
    <t>هنا حسام حمدينو محمد المرسى</t>
  </si>
  <si>
    <t>ياسمين عاطف مختار محمد محمود</t>
  </si>
  <si>
    <t>ياسمين عماد ممدوح عبد الحافظ محمد</t>
  </si>
  <si>
    <t>يمنى وائل ابراهيم عبد العليم السيد</t>
  </si>
  <si>
    <t>عبد الرحمن حامد اسماعيل حسن رضوان</t>
  </si>
  <si>
    <t>على علاء على محمد على</t>
  </si>
  <si>
    <t>محمد صابر السيد عبد اللطيف المتولي</t>
  </si>
  <si>
    <t>محمد فريد فاضل احمد</t>
  </si>
  <si>
    <t>محمد مأمون محمد ابراهيم على</t>
  </si>
  <si>
    <t>محمد محسن محمد الطنطاوى عبد المجيد</t>
  </si>
  <si>
    <t>محمود محمد زكريا المتولى على</t>
  </si>
  <si>
    <t>يحى مجدى توفيق السعيد احمد</t>
  </si>
  <si>
    <t>فرح وائل احمد عبد العزيز حامد</t>
  </si>
  <si>
    <t>هاجر فواز محمود محمود النادى</t>
  </si>
  <si>
    <t>احمد صبرى بهرام الحسينى محمد</t>
  </si>
  <si>
    <t>احمد محمد محمد احمد السيد</t>
  </si>
  <si>
    <t>ادم مصطفى البسطويسى عبد الله احمد</t>
  </si>
  <si>
    <t>اسامه تامر الشحات محمد المرسى</t>
  </si>
  <si>
    <t>خالد عماد الحسينى محمد الحسينى</t>
  </si>
  <si>
    <t>ذكى ايمن السيد حسين يوسف</t>
  </si>
  <si>
    <t>سمير رشاد محمد المرشدى ابو زيد</t>
  </si>
  <si>
    <t>عادل عماد كامل العشرى محمد</t>
  </si>
  <si>
    <t>عبد الرحمن السيد ابو الحسن احمد ابو الحسن</t>
  </si>
  <si>
    <t>عبد الرحمن سعد شوقى عبد المنجى سعد</t>
  </si>
  <si>
    <t>عبد الله سعد شعبان السيد شعبان</t>
  </si>
  <si>
    <t>عماد محمد عبد الله السيد عبد العدل</t>
  </si>
  <si>
    <t>عمر احمد عبد الحافظ عبده</t>
  </si>
  <si>
    <t>عمر اسماعيل احمد على طاحون</t>
  </si>
  <si>
    <t>عمرو محمد محمد عبد الجليل شقير</t>
  </si>
  <si>
    <t>عمرو هانى بدران الحماقى محمد</t>
  </si>
  <si>
    <t>فادى عبد المقصود عوض عبد الغفور عبد المقصود</t>
  </si>
  <si>
    <t>فارس رضا زكى السيد محمد العدوى</t>
  </si>
  <si>
    <t>كريم عبد المنعم سالم عبد المنعم على خطاب</t>
  </si>
  <si>
    <t>كريم عوض محمد عوض احمد</t>
  </si>
  <si>
    <t>مازن محمد السيد مخيمر زهقنا</t>
  </si>
  <si>
    <t>محسن على محسن على احمد</t>
  </si>
  <si>
    <t>محمد احمد السيد عبد العليم السيد</t>
  </si>
  <si>
    <t>محمد احمد عبد الهادى احمد عبد الهادى</t>
  </si>
  <si>
    <t>محمد ايهاب نصر الدين الهلالى محمد</t>
  </si>
  <si>
    <t>محمد حمدى محمد ابراهيم ابو العنين</t>
  </si>
  <si>
    <t>محمد رضا رشاد المرشدى ابو زيد</t>
  </si>
  <si>
    <t>محمد صابر جابر المتولى الطنطاوى</t>
  </si>
  <si>
    <t>محمد عادل عبد المنعم محمد مجاهد</t>
  </si>
  <si>
    <t>محمد عبده محمد معوض</t>
  </si>
  <si>
    <t>محمد فاضل ابراهيم الدسوقى محمد</t>
  </si>
  <si>
    <t>محمد محمد صبرى محمد السيد</t>
  </si>
  <si>
    <t>محمد محمود زكريا عبد العزيز محمد ابو الغيط</t>
  </si>
  <si>
    <t>محمد محمود على الحبشى على</t>
  </si>
  <si>
    <t>محمد يحى رمضان عطيه ابراهيم</t>
  </si>
  <si>
    <t>محمود حاتم محمد عباده محمد</t>
  </si>
  <si>
    <t>محمود عبد العاطى حسين عبد العاطى ابراهيم</t>
  </si>
  <si>
    <t>يحى عمر الشربينى غازى ريان</t>
  </si>
  <si>
    <t>يزيد اسماعيل شاكر اسماعيل على</t>
  </si>
  <si>
    <t>الاء علاء السعيد بدير زهقنا</t>
  </si>
  <si>
    <t>ايمان ابراهيم محمد محمد الحنبلى</t>
  </si>
  <si>
    <t>ايمان محمد حسن المعداوى القصبى</t>
  </si>
  <si>
    <t>ايه حسنى المتولى محمد متولى</t>
  </si>
  <si>
    <t>ايه رضا مصطفى عبد العليم مصطفى</t>
  </si>
  <si>
    <t>ايه عبد العزيز عبد العليم السيد غانم</t>
  </si>
  <si>
    <t>بسمله محمد عبد المنعم محمد غنيم</t>
  </si>
  <si>
    <t>بسمله يسرى محمد عبد العزيز</t>
  </si>
  <si>
    <t>حنين شكرى جمال رضوان عبد ربه</t>
  </si>
  <si>
    <t>دعاء احمد عبد الباقى على صديق</t>
  </si>
  <si>
    <t>دينا حمدى سامى احمد المغازى</t>
  </si>
  <si>
    <t>دينا صبحى محمد محمد موسى</t>
  </si>
  <si>
    <t>روان السعيد البيلى عبد الحى عبد العزيز</t>
  </si>
  <si>
    <t>روان فهمى المغازى المغازى احمد</t>
  </si>
  <si>
    <t>ريم السيد ابراهيم على الشافعى</t>
  </si>
  <si>
    <t>ريهام عبد الفتاح محمد محمود عبد الفتاح</t>
  </si>
  <si>
    <t>ساره محمد احمد صديق ابراهيم</t>
  </si>
  <si>
    <t>ساره محمد شعبان السيد شعبان</t>
  </si>
  <si>
    <t>ساميه محمد الغزالى محمد موسى</t>
  </si>
  <si>
    <t>سلمى عوض عبد المقصود عبد الغفور عبد المقصود</t>
  </si>
  <si>
    <t>سمر محمد شعبان السيد شعبان</t>
  </si>
  <si>
    <t>شهد السيد محمد عبد العزيز نايل</t>
  </si>
  <si>
    <t>شهد محمد شحاته اسماعيل السيد</t>
  </si>
  <si>
    <t>لجين فؤاد جابر المتولى الطنطاوى</t>
  </si>
  <si>
    <t>لينه على محمد على زهقنا</t>
  </si>
  <si>
    <t>مريم احمد الشحات محمد على نايل</t>
  </si>
  <si>
    <t>مريم بدير احمد بدير السيد احمد</t>
  </si>
  <si>
    <t>ملك محمد الزاهى عبد الرؤف عبد الله</t>
  </si>
  <si>
    <t>منار عبد الكريم محمود عبد العزيز على المكاوى</t>
  </si>
  <si>
    <t>منه عبد الغنى زينهم عبد الغنى محمد العربى</t>
  </si>
  <si>
    <t>ميرنا السيد عمر محمد ابراهيم</t>
  </si>
  <si>
    <t>ناديه محمد عبد الهادى على محمد</t>
  </si>
  <si>
    <t>ناهد محمد ابراهيم عبد الهادى رجب</t>
  </si>
  <si>
    <t>نورهان ابراهيم السيد محمد محمد</t>
  </si>
  <si>
    <t>هبه الله ثروت نجاح محمد احمد</t>
  </si>
  <si>
    <t>وعد اشرف فؤاد محمد ابراهيم يوسف</t>
  </si>
  <si>
    <t>ياسمين عبد الرازق جمعه على احمد الجناينى</t>
  </si>
  <si>
    <t>ابراهيم السيد ابراهيم السيد عمر</t>
  </si>
  <si>
    <t>ابراهيم صديق محمد محمد ابراهيم</t>
  </si>
  <si>
    <t>احمد ابراهيم احمد على محمد شومان</t>
  </si>
  <si>
    <t>احمد رضا ابو بكر محمد اسماعيل</t>
  </si>
  <si>
    <t>احمد زينهم فتحى زين العابدين الشربينى</t>
  </si>
  <si>
    <t>السيد القداح محمد احمد الجناينى</t>
  </si>
  <si>
    <t>حلمى ابراهيم حلمى ابو المجد ابراهيم</t>
  </si>
  <si>
    <t>خالد عبد الحميد ابراهيم عبد الجواد سعد بدر</t>
  </si>
  <si>
    <t>رياض الوردانى السيد احمد بدير</t>
  </si>
  <si>
    <t>زياد اسامه احمد عبد المجيد احمد</t>
  </si>
  <si>
    <t>زياد عبد الهادى احمد فؤاد احمد</t>
  </si>
  <si>
    <t>سعد محمد سعد رزق محمد</t>
  </si>
  <si>
    <t>عبد الرحمن رضا عبد المطلب محمد عبد المطلب</t>
  </si>
  <si>
    <t>عبده السيد حمدينو محمد محمد</t>
  </si>
  <si>
    <t>على طلعت على عبد الرازق على متولى</t>
  </si>
  <si>
    <t>عمر شكرى سرحان محمد سرحان</t>
  </si>
  <si>
    <t>محمد عاطف حسين محمد فوده</t>
  </si>
  <si>
    <t>محمد عبد الله سلامه عطا الله</t>
  </si>
  <si>
    <t>محمد غانم محمد سليمان مغنم</t>
  </si>
  <si>
    <t>محمد محمد توفيق عبد العال محمد</t>
  </si>
  <si>
    <t>مصطفى احمد مصطفى عبد النبى محمد</t>
  </si>
  <si>
    <t>مصطفى عبد العزيز محمد رزق البيلى</t>
  </si>
  <si>
    <t>اسراء ايمن سعيد عبد السلام حماد</t>
  </si>
  <si>
    <t>اسراء عزت السيد التهامى احمد حامد</t>
  </si>
  <si>
    <t>الشيماء ابراهيم محمد طه المتولى</t>
  </si>
  <si>
    <t>ايمان ابراهيم السعيد ابراهيم على الاصبح</t>
  </si>
  <si>
    <t>ايه مدحت احمد محمد صابر</t>
  </si>
  <si>
    <t>حنان السعيد محمد عبد الرازق</t>
  </si>
  <si>
    <t>حنين شريف على محمد على</t>
  </si>
  <si>
    <t>دينا شعبان زكريا الذكى محمد فليفل</t>
  </si>
  <si>
    <t>روضه حاتم عبد المطلب حامد جاد</t>
  </si>
  <si>
    <t>روضه محمود فؤاد محمد احمد</t>
  </si>
  <si>
    <t>سحر فتحى فريد محمد المرشدى</t>
  </si>
  <si>
    <t>سعاد محمد عبد الجيد المتولى</t>
  </si>
  <si>
    <t>شروق رمضان عبد الحميد عبد الحكيم البسطويسى</t>
  </si>
  <si>
    <t>شروق محمود محمد محمود متولى</t>
  </si>
  <si>
    <t>شهد احمد عبد الكريم سليم بسطويسى</t>
  </si>
  <si>
    <t>شهد رضا عبد المطلب محمد ابراهيم</t>
  </si>
  <si>
    <t>شهد محمد عبده المعداوى عبده</t>
  </si>
  <si>
    <t>صفاء يوسف توفيق محمد المزين</t>
  </si>
  <si>
    <t>فاطمه الزهراء خالد محمود عبد العزيز السيد القصبى</t>
  </si>
  <si>
    <t>فاطمه الزهراء طارق محمود السعيد محمد</t>
  </si>
  <si>
    <t>لينا عمرو محمود احمد عبد العزيز</t>
  </si>
  <si>
    <t>مريم سامح محمد حسين يوسف</t>
  </si>
  <si>
    <t>مريم ناصر فتحى الهادى ابو الفتوح</t>
  </si>
  <si>
    <t>منه الله اسامه فاروق السيد محمد</t>
  </si>
  <si>
    <t>ميسون يوسف عبد اللطيف يوسف محمد</t>
  </si>
  <si>
    <t>ندى محمد على المغازى على</t>
  </si>
  <si>
    <t>نور احمد عبد العزيز محمد محمد الامام</t>
  </si>
  <si>
    <t>هدى محمد ابراهيم عبد الغفور عبد القادر</t>
  </si>
  <si>
    <t>هند سامى عبد القادر الخضرى عبد الفتاح</t>
  </si>
  <si>
    <t>ياسمين جاد على جاد احمد الحصرى</t>
  </si>
  <si>
    <t>احمد السيد احمد مجاهد عبد الرحمن</t>
  </si>
  <si>
    <t>حسام محمد حسن محمد عبد الهادى</t>
  </si>
  <si>
    <t>خالد وليد الشوادفى عبد الحميد ابو المجد</t>
  </si>
  <si>
    <t>شريف هشام شريف بهرام جاد</t>
  </si>
  <si>
    <t>عمر صبرى غازى محمد احمد</t>
  </si>
  <si>
    <t>غازى احمد غازى يوسف احمد يوسف</t>
  </si>
  <si>
    <t>كريم احمد نجيب زيد محمد راضى</t>
  </si>
  <si>
    <t>ماهر محمد ابو السعود المغربى احمد</t>
  </si>
  <si>
    <t>محمد السيد محمد عبد القادر موسى</t>
  </si>
  <si>
    <t>محمد عبد الباقى ربيع عبد الباقى على</t>
  </si>
  <si>
    <t>مصطفى حازم مصطفى احمد اسماعيل</t>
  </si>
  <si>
    <t>اشرف ايمن سعد عبد العزيز ابو المعاطى</t>
  </si>
  <si>
    <t>زياد محمد فتحى حسن البيومى</t>
  </si>
  <si>
    <t>محمود رامى سامح عبد اللطيف الحسانين</t>
  </si>
  <si>
    <t>اسراء المرسى منصور المرسى ابراهيم</t>
  </si>
  <si>
    <t>اسراء حسن يحى البدوى المحجوب</t>
  </si>
  <si>
    <t>امل عوض محمود عبد ربه ابراهيم</t>
  </si>
  <si>
    <t>ايمان وجدى محمود المغازى السباعى</t>
  </si>
  <si>
    <t>ايه رضا حسن عبد الحميد حسن حماد</t>
  </si>
  <si>
    <t>ايه موسى الحسانين عبد اللطيف الحسانين</t>
  </si>
  <si>
    <t>بسنت ايمن يوسف السيد عيسى عاشور</t>
  </si>
  <si>
    <t>حبيبه ضياء الدين محمد على</t>
  </si>
  <si>
    <t>خلود السعيد محمد السعيد ابراهيم الساعى</t>
  </si>
  <si>
    <t>خلود رضا محمد حسن العشرى</t>
  </si>
  <si>
    <t>رنا عبد الفتاح عبد العزيز عبد الفتاح حسن</t>
  </si>
  <si>
    <t>روان ايمن على محمد متولى</t>
  </si>
  <si>
    <t>روضه محمد عبد الهادى محمد الدبور</t>
  </si>
  <si>
    <t>ساره احمد منصور المرسى ابراهيم</t>
  </si>
  <si>
    <t>سميره راضى صبرى ابو شعيشع</t>
  </si>
  <si>
    <t>شاديه مادح موسى ابراهيم الحرش</t>
  </si>
  <si>
    <t>شهد محمد محمود فتحى اسماعيل</t>
  </si>
  <si>
    <t>صباح عبد المتجلى محمود عبد المتجلى الشراكي</t>
  </si>
  <si>
    <t>فاطمه المتولى فتحى اسماعيل ابراهيم</t>
  </si>
  <si>
    <t>فريال سعودى جمعه محمد متولي</t>
  </si>
  <si>
    <t>كامليا رامى جلال عبد العزيز حسين</t>
  </si>
  <si>
    <t>نادين على جابر عبد الحميد احمد</t>
  </si>
  <si>
    <t>ناديه البسطويسى جمال البسطويسى البدوى</t>
  </si>
  <si>
    <t>ندى عمر مختار العوضى محمد</t>
  </si>
  <si>
    <t>يارا السيد عمر يحى بازيد</t>
  </si>
  <si>
    <t>ياسمين احمد عبد العزيز البيومى عبد الرحمن</t>
  </si>
  <si>
    <t>ياسمين عبد الله عبد السلام خطاب المرسى</t>
  </si>
  <si>
    <t>ابراهيم اشرف عبد الهادى الغريب سيد احمد</t>
  </si>
  <si>
    <t>ابراهيم محمد صدقى ابراهيم محمود صدقى</t>
  </si>
  <si>
    <t>احمد ابراهيم السعيد ابراهيم احمد</t>
  </si>
  <si>
    <t>احمد احمد السيد محمود عبد العزيز موافي</t>
  </si>
  <si>
    <t>احمد المتولى المتولى ابو المعاطى الصباغ</t>
  </si>
  <si>
    <t>احمد حسام السيد سيد احمد عبد المنعم</t>
  </si>
  <si>
    <t>احمد رضا بكر عبد القادر ابو الحسن</t>
  </si>
  <si>
    <t>احمد شريف شعبان السيد عيسى</t>
  </si>
  <si>
    <t>احمد كرم عبد الغنى احمد على</t>
  </si>
  <si>
    <t>احمد محمد احمد صالح محمد</t>
  </si>
  <si>
    <t>احمد محمد احمد عبد الهادى سعد</t>
  </si>
  <si>
    <t>احمد محمد عبد المطلب ابراهيم على العسال</t>
  </si>
  <si>
    <t>احمد محمد محمد عبد الحميد محمد</t>
  </si>
  <si>
    <t>احمد منصور عبد العزيز محمد سيف</t>
  </si>
  <si>
    <t>اسلام صبرى رمضان السيد رمضان</t>
  </si>
  <si>
    <t>اسلام عاطف محمد عبد القادر بشر</t>
  </si>
  <si>
    <t xml:space="preserve">اسلام محمد فتحى محمد حما </t>
  </si>
  <si>
    <t>اسماعيل عبد الهادى رزق البدوى على فرحات</t>
  </si>
  <si>
    <t>اشرف ايمن منصور عبد العاطى الشربينى محفوظ</t>
  </si>
  <si>
    <t>السعيد تامر السعيد عبد المقصود السعيد</t>
  </si>
  <si>
    <t>المرسى احمد محمد احمد المرسى</t>
  </si>
  <si>
    <t>ايمن محمد السيد عبد الستار معوض</t>
  </si>
  <si>
    <t>ايمن محمود عبد العزيز عبد الفتاح حسن</t>
  </si>
  <si>
    <t>حسام عبد الهادى السيد محمد عبد الفتاح</t>
  </si>
  <si>
    <t>حسين محمد سليم عبد الحميد سليم</t>
  </si>
  <si>
    <t>خالد ماهر محمد عبد الجواد بخيت</t>
  </si>
  <si>
    <t>خالد محمد محمد احمد حسن</t>
  </si>
  <si>
    <t>خالد محمود حبيب احمد حبيب</t>
  </si>
  <si>
    <t>رضا على عبد الهادى يوسف سالم</t>
  </si>
  <si>
    <t>رفعت محمد رفعت عبد العزيز السيد</t>
  </si>
  <si>
    <t>زكريا ابراهيم عبد الغفار محمد الدسوقي</t>
  </si>
  <si>
    <t>سمير عبد العزيز عبد الحليم عبد الرحمن شعيب</t>
  </si>
  <si>
    <t>شعبان غنيم شعبان محمد جمعه</t>
  </si>
  <si>
    <t>صالح ايمن صالح حامد محمود</t>
  </si>
  <si>
    <t>صبرى ايمن صبرى عبد الرازق الحماقى</t>
  </si>
  <si>
    <t>عادل عبد الحميد شعبان السعيد زهران</t>
  </si>
  <si>
    <t>عادل محمد عبد الله على عبد القادر</t>
  </si>
  <si>
    <t>عبد الرحمن عبد الله السعيد البسيونى</t>
  </si>
  <si>
    <t>عبد الرحمن عيد عبد الله الششتاوى عبد الجيد</t>
  </si>
  <si>
    <t>عبد الرحمن محمد جاد محمد مصطفى</t>
  </si>
  <si>
    <t>عبد الفتاح على عبد الفتاح على موسى</t>
  </si>
  <si>
    <t>عبد المنجى مختار عبد المنجى عبد الحميد النجار</t>
  </si>
  <si>
    <t>عبد الهادى محمد عبد الهادى عبد المجيد مطاوع</t>
  </si>
  <si>
    <t>عبد الهادى محمد عبد الهادى يوسف سالم</t>
  </si>
  <si>
    <t>عصام محمد عبد العزيز محمد يوسف</t>
  </si>
  <si>
    <t>على ماهر عبد الغنى على عبد الغنى</t>
  </si>
  <si>
    <t>على محمد فتحى محمد ابراهيم</t>
  </si>
  <si>
    <t>عماد عهدى حسن شعبان على</t>
  </si>
  <si>
    <t>عمار صابر محمد صابر محمد عبد الواحد</t>
  </si>
  <si>
    <t>عمار عبد الحميد السيد السيد حسنين</t>
  </si>
  <si>
    <t>عمر احمد ابو الغيط ابراهيم غانم</t>
  </si>
  <si>
    <t>عمر احمد محمد احمد الجيار</t>
  </si>
  <si>
    <t>عمر السيد الشناوى عبد المقصود خليفة</t>
  </si>
  <si>
    <t>عمر خالد شعبان حسن احمد</t>
  </si>
  <si>
    <t>عمر عبد العزيز ابراهيم عبد العزيز محمد</t>
  </si>
  <si>
    <t>عمرو ابراهيم محمد الغريب محمد العجيزى</t>
  </si>
  <si>
    <t>عوض محمد عوض محمد عبد الحميد</t>
  </si>
  <si>
    <t>فارس صبحى محمد الحسانين عبد الدايم</t>
  </si>
  <si>
    <t>كريم حازم عبد الحميد على موسى</t>
  </si>
  <si>
    <t>كريم وائل عبد العليم عبد الجيد الطنطاوى</t>
  </si>
  <si>
    <t>لطفى عبد الله عبد السلام خطاب المرسى</t>
  </si>
  <si>
    <t>محمد السيد السعدنى السيد سلامة</t>
  </si>
  <si>
    <t>محمد السيد سعيد منير عبد العزيز</t>
  </si>
  <si>
    <t>محمد الغريب عوض الغريب السيد</t>
  </si>
  <si>
    <t>محمد انور ابراهيم القناوى عبد الرحيم</t>
  </si>
  <si>
    <t>محمد انور محمد سعد البمبى</t>
  </si>
  <si>
    <t>محمد تامر فرج عبد الهادى سعد</t>
  </si>
  <si>
    <t>محمد حامد شدو عبد الهادى عبد الرحمن</t>
  </si>
  <si>
    <t>محمد حسام الدين محمد الشاذلى</t>
  </si>
  <si>
    <t>محمد رضا حسن ابراهيم عبد الغفور</t>
  </si>
  <si>
    <t>محمد رضا سعيد عبد الجواد محمد</t>
  </si>
  <si>
    <t>محمد رمضان عبد المحفوظ سعد عبد العزيز</t>
  </si>
  <si>
    <t>محمد صالح عبد اللطيف ابو شعيشع محمد</t>
  </si>
  <si>
    <t>محمد عبد العزيز السيد عبد العزيز متولى</t>
  </si>
  <si>
    <t>محمد عبد الفتاح سمير عبد الفتاح الدكرورى خليل</t>
  </si>
  <si>
    <t>محمد عبد الفتاح عبد الماجد محمد عبد الفتاح</t>
  </si>
  <si>
    <t>محمد عبد الهادى عبده عبد العزيز احمد الصاوي</t>
  </si>
  <si>
    <t>محمد لطفى محمد صبره عمر حماد</t>
  </si>
  <si>
    <t>محمد منذر محمد الغريب مرجان</t>
  </si>
  <si>
    <t>محمد نبيل محمد محمد المرسى زياده</t>
  </si>
  <si>
    <t>محمد نوح محمد محمد محمود القطيرى</t>
  </si>
  <si>
    <t>محمد وائل محمد فؤاد جمعة</t>
  </si>
  <si>
    <t>محمود اسامه محمد راغب العدوى</t>
  </si>
  <si>
    <t>محمود ايمن السيد احمد حمزه</t>
  </si>
  <si>
    <t>محمود ربيع مبروك السيد عمر الالفى</t>
  </si>
  <si>
    <t>محمود مصطفى عبد التواب محمد عوض</t>
  </si>
  <si>
    <t>مصطفى المتولى مصطفى احمد العدوى</t>
  </si>
  <si>
    <t>معاذ جمعه السيد عامر بدر الدين</t>
  </si>
  <si>
    <t>معاذ عبد الحكيم فتحى محمد البيلى</t>
  </si>
  <si>
    <t>هشام مجدى فراج عبد العزيز المغازى</t>
  </si>
  <si>
    <t>وليد فرج جمال البسطويسى البدوى</t>
  </si>
  <si>
    <t>ياسين عبد المعطى السيد عبد المعطى السيد ياسين</t>
  </si>
  <si>
    <t>يوسف حسن محمد حسن محمد على</t>
  </si>
  <si>
    <t>يوسف حسن يوسف عبد الهادى يوسف</t>
  </si>
  <si>
    <t>يوسف عابد السيد يوسف سليمان</t>
  </si>
  <si>
    <t>يوسف محمود اسماعيل عبد المنعم الناظر</t>
  </si>
  <si>
    <t>يوسف هانى جابر السيد عيسى</t>
  </si>
  <si>
    <t>احلام السيد سعد عبد الرحيم السيد</t>
  </si>
  <si>
    <t>احلام محمد السعيد حامد ابراهيم محمد</t>
  </si>
  <si>
    <t>اروى رضا سعد رجب عبد العزيز</t>
  </si>
  <si>
    <t>اسراء المغازى ابراهيم الدسوقى المغازى المتولى</t>
  </si>
  <si>
    <t>اسراء رضا عبد الوهاب حسن عبد الوهاب</t>
  </si>
  <si>
    <t>اسماء احمد عبد الله محمد عبد المعطى</t>
  </si>
  <si>
    <t>اسماء الغريب رزق الغريب احمد</t>
  </si>
  <si>
    <t>اسماء جمال محمد عبد الواحد محمد رمضان</t>
  </si>
  <si>
    <t>الاء احمد فكرى ابراهيم جعفر</t>
  </si>
  <si>
    <t>الشيماء مبروك محمد محمد غنيم</t>
  </si>
  <si>
    <t>امال محمد اسماعيل عبد المنعم الناظر</t>
  </si>
  <si>
    <t>امانى احمد عادل احمد محمود مجاهد</t>
  </si>
  <si>
    <t>امانى محمد عبد الرحمن السيد عبد الرحمن</t>
  </si>
  <si>
    <t>امل اشرف محمود ابراهيم ابو زيد</t>
  </si>
  <si>
    <t>امل هانى محمد عبد العزيز محمد</t>
  </si>
  <si>
    <t>اميره عبد العزيز محمد احمد جعفر</t>
  </si>
  <si>
    <t>اميره محمد عصر محمد حامد</t>
  </si>
  <si>
    <t>اميمه محمد عبد الوهاب عبد الغنى سعد الشاعر</t>
  </si>
  <si>
    <t>ايمان رضا محمد احمد قاسم</t>
  </si>
  <si>
    <t>ايمان محمد عبد الوهاب ابراهيم محمد</t>
  </si>
  <si>
    <t>ايه ابراهيم السيد محمد متولى</t>
  </si>
  <si>
    <t>ايه عبد العزيز السيد محمد على</t>
  </si>
  <si>
    <t>براء عبد الحميد محمد الششتاوى محمد</t>
  </si>
  <si>
    <t>بسمله عبد العزيز الصاوى عبد السلام الانصارى</t>
  </si>
  <si>
    <t>بسمله محمود موسى عبد الجواد موسى</t>
  </si>
  <si>
    <t>بسمه رضا سامى السعيد البيلي</t>
  </si>
  <si>
    <t>بسمه شريف شوكت عبد العظيم عبد الفتاح</t>
  </si>
  <si>
    <t>بسمه على جمعه مرسى الصاوى</t>
  </si>
  <si>
    <t>بسنت عبد الرحمن محمد عبد الرحمن منصور</t>
  </si>
  <si>
    <t>بسنت عمرو ابراهيم عبده محمد الغندور</t>
  </si>
  <si>
    <t>بشرى هشام محمد حامد محمد الزغبى</t>
  </si>
  <si>
    <t>تقى وائل سعد ابراهيم الحرش</t>
  </si>
  <si>
    <t>جنه صبحى سرحان السيد اسماعيل</t>
  </si>
  <si>
    <t>جهاد هانى عبد الله ابراهيم محمد</t>
  </si>
  <si>
    <t>حبيبه احمد حسن احمد حماد</t>
  </si>
  <si>
    <t>حبيبه اشرف لمعى عسكر</t>
  </si>
  <si>
    <t>حماس عبد الله احمد طلب محمد</t>
  </si>
  <si>
    <t>حنان اكرم فراج محمد عبد الفتاح</t>
  </si>
  <si>
    <t>حنين اسامه عبد المعطى محمد عبد المعطى</t>
  </si>
  <si>
    <t>حنين عبد الرؤف ابو الفتوح عبد الرؤف جبر</t>
  </si>
  <si>
    <t>حنين عبد المحسن محمد عبد المحسن الخولى</t>
  </si>
  <si>
    <t>حنين عبد المحسن يحى عبد المحسن الدكرورى</t>
  </si>
  <si>
    <t>حنين عيد ابراهيم احمد شعيب</t>
  </si>
  <si>
    <t>حنين محمد عيد ابراهيم عيد</t>
  </si>
  <si>
    <t>خلود الزعيم عبد الله الششتاوى عبد الجيد</t>
  </si>
  <si>
    <t>خلود محمد جمال محمد حسن زياده</t>
  </si>
  <si>
    <t>دعاء حماد رمضان حماد المعداوي</t>
  </si>
  <si>
    <t>دنيا السيد محمد السيد عبد العال</t>
  </si>
  <si>
    <t>دينا محمد عبد القادر ابراهيم عبد القادر</t>
  </si>
  <si>
    <t>رانيا ابراهيم عبد السلام محمد ابراهيم</t>
  </si>
  <si>
    <t>رانيا عبد الحسيب فؤاد احمد ابراهيم</t>
  </si>
  <si>
    <t>رباب عمرو ممدوح حلمى محرم</t>
  </si>
  <si>
    <t>رحمه محمد محمد سعد ابراهيم الصعيدى</t>
  </si>
  <si>
    <t>رحيق محمد السيد محمد على غيطاس</t>
  </si>
  <si>
    <t>رزان حمزه ابو القمصان السيد اسماعيل</t>
  </si>
  <si>
    <t>رفاء على حسن عبد الرحيم الشيخ</t>
  </si>
  <si>
    <t>روان رضا دياب السعيد غانم</t>
  </si>
  <si>
    <t>روان عمر عبد الحليم عبد المنجى الالفي</t>
  </si>
  <si>
    <t>روان محمد احمد صالح محمد</t>
  </si>
  <si>
    <t>روان محمد الشحات عبد ربه محمد زايد</t>
  </si>
  <si>
    <t>روميساء محمود عبد العظيم توكل شعبان</t>
  </si>
  <si>
    <t>ريم عبد العزيز احمد الدرينى مجاهد</t>
  </si>
  <si>
    <t>ريماس فكرى محمد يوسف السيد</t>
  </si>
  <si>
    <t>ريهام اشرف السيد عبد المنعم حسين</t>
  </si>
  <si>
    <t>ريهام مادح ابراهيم احمد عبد الدايم</t>
  </si>
  <si>
    <t>زينب محمد منصور محمد ابو المعاطى</t>
  </si>
  <si>
    <t>ساره مصطفى حسن السعيد العزب</t>
  </si>
  <si>
    <t>ساندى السيد عبد السلام يوسف سالم</t>
  </si>
  <si>
    <t>سعاد ايمن عبد العزيز عبد الله عبد المعطى</t>
  </si>
  <si>
    <t>سلمى السيد عبد العزيز عبد الوهاب محمد</t>
  </si>
  <si>
    <t>سلمى جمال عبد العزيز تاج المتولى</t>
  </si>
  <si>
    <t>سلمى سامح مناع عبد العزيز مناع</t>
  </si>
  <si>
    <t>سلمى محمد منصور على على</t>
  </si>
  <si>
    <t>سلمى نشأت حسن يحى حسن</t>
  </si>
  <si>
    <t>سماء احمد ابراهيم ابراهيم على</t>
  </si>
  <si>
    <t>سمراء السيد على حلمى محمد</t>
  </si>
  <si>
    <t>سميه عبد العزيز عبد الهادى عبد العزيز حسن</t>
  </si>
  <si>
    <t>سندريلا احمد حسن ابراهيم الحرش</t>
  </si>
  <si>
    <t>شروق تامر محمد الدسوقى عبود</t>
  </si>
  <si>
    <t>شروق ضياء الدين فايز محمد عبد القادر</t>
  </si>
  <si>
    <t>شروق طارق رجب عبد السلام العجمى</t>
  </si>
  <si>
    <t>شروق محمد مصباح المغازى محمد</t>
  </si>
  <si>
    <t>شروق محمد منصور عبد العزيز الدميرى</t>
  </si>
  <si>
    <t>شروق وائل عبد الله نصر احمد</t>
  </si>
  <si>
    <t>شهد ابراهيم محمد ابراهيم البسيوني</t>
  </si>
  <si>
    <t>شهد السيد السعيد ابراهيم السباعى</t>
  </si>
  <si>
    <t>شهد رضا عبد اللطيف السيد رمضان</t>
  </si>
  <si>
    <t>شهد زيدان عبد السلام السعيد الشناوي</t>
  </si>
  <si>
    <t>شهد عوض على سيد احمد محمد</t>
  </si>
  <si>
    <t>شهد عيد عبد العزيز حسن حماد</t>
  </si>
  <si>
    <t>شهد محمد صبحى عبد الفتاح محار</t>
  </si>
  <si>
    <t>شهد محمد منصور عبد العزيز الدميرى</t>
  </si>
  <si>
    <t>شهد محمود سعد محمود متولى</t>
  </si>
  <si>
    <t>شهد منتصر رجب محمد البيلى</t>
  </si>
  <si>
    <t>شهد وائل السيد على صابر</t>
  </si>
  <si>
    <t>شيماء ضياء الدين فايز محمد عبد القادر</t>
  </si>
  <si>
    <t>صباح ايمن محمد ابراهيم جحا</t>
  </si>
  <si>
    <t>صباح محمد المرسى عبد القادر المرسى بازيد</t>
  </si>
  <si>
    <t>صباح محمد عبد الوهاب عبده عبد الله</t>
  </si>
  <si>
    <t>صباح وائل جمعه ابو المعاطى محمد البنا</t>
  </si>
  <si>
    <t>صفاء محمد السيد اسماعيل الخميسي</t>
  </si>
  <si>
    <t>صفاء منصور موسى عبد الحق شعبان</t>
  </si>
  <si>
    <t>عبير محمد اسماعيل عبد المنعم الناظر</t>
  </si>
  <si>
    <t>عبير محمد عبد الهادى عبد المجيد مطاوع</t>
  </si>
  <si>
    <t>علا عماد المتولى احمد الطنطاوى</t>
  </si>
  <si>
    <t>غاده مجاهد مصطفى محمد مندور</t>
  </si>
  <si>
    <t>غاده وائل سامح عبد العزيز المغازى</t>
  </si>
  <si>
    <t>فاطمه الزهراء ابراهيم محمد سليمان متولى</t>
  </si>
  <si>
    <t>فاطمه الزهراء رضا فايز محمد عبد القادر</t>
  </si>
  <si>
    <t>فاطمه عبد العزيز السيد عبد العزيز الصاوى</t>
  </si>
  <si>
    <t>فاطمه محمد عماره على محمود على</t>
  </si>
  <si>
    <t>فاطمه ياسر عبد الهادى عبد النبى عبد الهادي</t>
  </si>
  <si>
    <t>فتحيه اشرف محمد الشربينى ربيع</t>
  </si>
  <si>
    <t>فوقيه فراج عبد الفتاح الشربينى صالح</t>
  </si>
  <si>
    <t>قمر السيد عبد الوهاب محمد عبد العزيز طه</t>
  </si>
  <si>
    <t>لجين ابراهيم السيد محمد عمر</t>
  </si>
  <si>
    <t>لطيفه محسن السعيد محمد صعوه</t>
  </si>
  <si>
    <t>لولى جمعه المعداوى عبد الله ابراهيم الغندور</t>
  </si>
  <si>
    <t>ليلى طه حسن طه امام</t>
  </si>
  <si>
    <t>ليلى محمد على يوسف السيد</t>
  </si>
  <si>
    <t>ماجده ممدوح محمد عبد العزيز محمد</t>
  </si>
  <si>
    <t>مديحه اشرف فرج الحسانين عبد الحكيم</t>
  </si>
  <si>
    <t>مروه عبد الرحمن عبد العزيز السعيد ابو المعاطى</t>
  </si>
  <si>
    <t>مروه محمد عبد المنجى عبد الحميد عمر النجار</t>
  </si>
  <si>
    <t>مريم اشرف محمد احمد سليمان عواض</t>
  </si>
  <si>
    <t>مريم شعبان محمد حسن عبد العزيز</t>
  </si>
  <si>
    <t>مريم صلاح سامى السعيد البيلي</t>
  </si>
  <si>
    <t>مريم طارق عبد اللطيف عبد العزيز الحسانين</t>
  </si>
  <si>
    <t>مريم عبد العزيز احمد الدرينى مجاهد</t>
  </si>
  <si>
    <t>مريم محمود السيد محمود شعيشع</t>
  </si>
  <si>
    <t>مريم ناصر السيد غازى</t>
  </si>
  <si>
    <t>ملك حمدينو قاسم سيد احمد العطار</t>
  </si>
  <si>
    <t>منار مجدى حسن عبد اللطيف الالفى</t>
  </si>
  <si>
    <t>منار محمد مصطفى الامام عبود</t>
  </si>
  <si>
    <t>منه احمد زيدان احمد عبد الوهاب</t>
  </si>
  <si>
    <t>منه اشرف حامد عبد الفتاح عبد الهادى</t>
  </si>
  <si>
    <t>منه الله السيد عبد الفتاح السيد العشرى</t>
  </si>
  <si>
    <t>منه الله صفوت عبد الحليم صابر السمان</t>
  </si>
  <si>
    <t>منه الله محمد عبد العال عبد المولى الصاوي</t>
  </si>
  <si>
    <t>منه رجب فائق على عاشور</t>
  </si>
  <si>
    <t>منه عبد الرازق سرحان عبد الرازق سرحان</t>
  </si>
  <si>
    <t>منى جلال جلال السعيد محمد عاشور</t>
  </si>
  <si>
    <t>منى علاء رمضان البسطويسى بلال</t>
  </si>
  <si>
    <t>منى محمد الشحات الصاوى موسى شندى</t>
  </si>
  <si>
    <t>مى على الخضر على موسى</t>
  </si>
  <si>
    <t>مى مسعد عبد الحميد محمد حسين</t>
  </si>
  <si>
    <t>مى هانى سلامه عبد المنطلب سلامه</t>
  </si>
  <si>
    <t>ميرنا تامر محمد عرفه الحريري</t>
  </si>
  <si>
    <t>ميرنا محمد محمد الصباحى محمد</t>
  </si>
  <si>
    <t>نادين حسن محمد حسن محمد</t>
  </si>
  <si>
    <t>نادين محمد نجيب ابراهيم ابو زيد</t>
  </si>
  <si>
    <t>ناديه مجدى عبد الرؤف السيد عبد الرحمن</t>
  </si>
  <si>
    <t>ناهد محمود عبد المعطى محمود محمد الزغبى</t>
  </si>
  <si>
    <t>ندا رضا على الغريب محمد</t>
  </si>
  <si>
    <t>ندا هشام شفيق جمعه ناصف</t>
  </si>
  <si>
    <t>ندى المصيلحى عنتر على المصيلحى</t>
  </si>
  <si>
    <t>ندى رمضان السيد الشحات السيد سعيد</t>
  </si>
  <si>
    <t>ندى نبيل صبرى حسن الدسوقى</t>
  </si>
  <si>
    <t>ندى نسيم احمد عبد الحق سعيد</t>
  </si>
  <si>
    <t>نرمين مادح ابراهيم الدسوقى عبود</t>
  </si>
  <si>
    <t>نرمين همام شعبان حسين محمد الدسوقى</t>
  </si>
  <si>
    <t>نسمه جمعه السيد رجب رجب</t>
  </si>
  <si>
    <t>نسمه يس فتحى يس شفيق</t>
  </si>
  <si>
    <t>نور الهدى منصور حسن السيد عيسى</t>
  </si>
  <si>
    <t>نور محمد احمد محمود السيد</t>
  </si>
  <si>
    <t>نورا ياسر حسن المرسى حجر</t>
  </si>
  <si>
    <t>نوران فردال حسن احمد حماد</t>
  </si>
  <si>
    <t>نورهان صلاح السعيد ابراهيم احمد</t>
  </si>
  <si>
    <t>نورهان محمد جابر محمد المتولى</t>
  </si>
  <si>
    <t>هاجر الزناتى حاتم ابو ريه</t>
  </si>
  <si>
    <t>هاجر عبد العزيز محمد عبد القادر المرسى بازيد</t>
  </si>
  <si>
    <t>هاجر عبد المنعم اسماعيل عبد المنعم الناظر</t>
  </si>
  <si>
    <t>هاله حمدى نوح محمد محمود القطيري</t>
  </si>
  <si>
    <t>هبه محمد نادر محمد السعيد</t>
  </si>
  <si>
    <t>هدى احمد محمود احمد الامام</t>
  </si>
  <si>
    <t>هدى عبد الله عبد الحليم عبد الله رمضان</t>
  </si>
  <si>
    <t>هدير محى الدين منصور محمد السيد</t>
  </si>
  <si>
    <t>هديه ناصر عبد الهادى الغريب سيد احمد</t>
  </si>
  <si>
    <t>هناء منصور عبد العزيز موسى محمد</t>
  </si>
  <si>
    <t>وئام وليد السيد احمد حسن محمد</t>
  </si>
  <si>
    <t>وفاء محمد شريف محمد محمود مجاهد</t>
  </si>
  <si>
    <t>ياسمين السيد عبد العزيز محمد الدكروري</t>
  </si>
  <si>
    <t>ياسمين عبد الرازق محمد عبد الرازق الحماقى</t>
  </si>
  <si>
    <t>ياسمين عبد العزيز رشاد السعيد العمراوى</t>
  </si>
  <si>
    <t>ياسمين عبد العزيز فتحى على البندارى</t>
  </si>
  <si>
    <t>ياسمين عبد الله ابراهيم عبد الله فرحات</t>
  </si>
  <si>
    <t>ياسمين محمد عوضين محمد على الديسطى</t>
  </si>
  <si>
    <t>ياسمين محمود محمد حافظ عطيان</t>
  </si>
  <si>
    <t>ياسمين هانى فرج مندور عبد الواحد</t>
  </si>
  <si>
    <t>يمنى ايمن محمود اسماعيل احمد الصاوى</t>
  </si>
  <si>
    <t>احمد امين احمد امين بهاء الدين</t>
  </si>
  <si>
    <t>عمر عبد العزيز محمد عبد الفتاح بشر</t>
  </si>
  <si>
    <t>محمد اكمل احمد غازي</t>
  </si>
  <si>
    <t>محمد شاكر عطيه ابراهيم سلام</t>
  </si>
  <si>
    <t>محمد شريف احمد السعيد ابراهيم</t>
  </si>
  <si>
    <t>محمود مصطفى عطيه ابراهيم سلام</t>
  </si>
  <si>
    <t>امل محمد عبد المنعم عبد التواب ابراهيم</t>
  </si>
  <si>
    <t>حبيبه ابراهيم رمضان ابراهيم اليمانى</t>
  </si>
  <si>
    <t>نوال محمد اسماعيل عبد المنعم الناظر</t>
  </si>
  <si>
    <t>احمد السيد ابراهيم السيد جاد</t>
  </si>
  <si>
    <t>احمد السيد محمد احمد السيد شلبى</t>
  </si>
  <si>
    <t>احمد الصباحى ممدوح محمد رضوان</t>
  </si>
  <si>
    <t>احمد حماده عوض السيد المتولى</t>
  </si>
  <si>
    <t>احمد محمد وجدى الباز عبد العزيز</t>
  </si>
  <si>
    <t>السيد عبد اللطيف المتولى حمزه السيد</t>
  </si>
  <si>
    <t>جمال محمد الحسينى الباز محمد</t>
  </si>
  <si>
    <t>جمال محمد جمال محمد عبد ربه</t>
  </si>
  <si>
    <t>حاتم محمد متولى السيد شاهين</t>
  </si>
  <si>
    <t>حسن رضا حسين السيد على</t>
  </si>
  <si>
    <t>خالد عبد العزيز السيد محمد ماضى</t>
  </si>
  <si>
    <t>عبد الله السيد عبد الله السيد عبد الفتاح</t>
  </si>
  <si>
    <t>عبد الله ايهاب صلاح صادق المهدى</t>
  </si>
  <si>
    <t>عبد الله عباس محمود ابراهيم غانم</t>
  </si>
  <si>
    <t>عبد الله محمد محمد الغزالى محمود سعيد</t>
  </si>
  <si>
    <t>عبد الله محمود حسن محمد القيم</t>
  </si>
  <si>
    <t>على عابدين على الامام على</t>
  </si>
  <si>
    <t>كريم عيد عبد الله الششتاوى عبد الجيد</t>
  </si>
  <si>
    <t>كمال احمد كمال احمد محمود</t>
  </si>
  <si>
    <t>محمد اسامه عامر بدر الدين عامر</t>
  </si>
  <si>
    <t>محمد السعيد عبد الغنى محمد عبده</t>
  </si>
  <si>
    <t>محمد عبد العزيز السيد عبد العزيز عبد الله</t>
  </si>
  <si>
    <t>محمد على محمد الشحات حسن</t>
  </si>
  <si>
    <t>محمد محمود الغريب عبد الله</t>
  </si>
  <si>
    <t>محمود السيد محمود السيد السباعى</t>
  </si>
  <si>
    <t>محمود حسن محمود الشناوى حسب الله</t>
  </si>
  <si>
    <t>محمود محمد مختار بدران محمود</t>
  </si>
  <si>
    <t>مصطفى محمد محمود السيد يوسف زياده</t>
  </si>
  <si>
    <t>معاذ منصور كمال القصبى الشافعى</t>
  </si>
  <si>
    <t>نصر احمد نصر محمد عبد القادر بشر</t>
  </si>
  <si>
    <t>وليد السيد رمضان عبد العزيز الشربينى</t>
  </si>
  <si>
    <t>يوسف محمد السيد السيد بدوى</t>
  </si>
  <si>
    <t>يوسف محمد عبد القوى السيد عبد الحميد</t>
  </si>
  <si>
    <t>الاء اسماعيل جاد محمد مصطفى</t>
  </si>
  <si>
    <t>امنيه السيد حسن ابراهيم حسن</t>
  </si>
  <si>
    <t>امنيه طارق عبد الحليم عبد العزيز البرعى</t>
  </si>
  <si>
    <t>اميره حسن حسين عبد العزيز عبود</t>
  </si>
  <si>
    <t>اميره محمد عبد الهادى حسن البيومى</t>
  </si>
  <si>
    <t>ايمان هشام عبد الله صالح الحسانين</t>
  </si>
  <si>
    <t>ايه المتولى عبد الناصر الدسوقى على</t>
  </si>
  <si>
    <t>ايه محمد عبد الله عبد الوهاب الحماقى</t>
  </si>
  <si>
    <t>بسمه السيد عبد الله عبد الشافى جمعه</t>
  </si>
  <si>
    <t>بسنت محمود يوسف السيد يوسف</t>
  </si>
  <si>
    <t>جنه البدوى محمد صالح السيد</t>
  </si>
  <si>
    <t>حنين زكريا عبد العزيز السيد ابراهيم البراز</t>
  </si>
  <si>
    <t>دينا محمد محمد عبد الحميد يوسف</t>
  </si>
  <si>
    <t>ريم محمد على احمد على الامام</t>
  </si>
  <si>
    <t>ريهام خالد محمود حسن المصرى</t>
  </si>
  <si>
    <t>ساره جابر السيد شوقى حافظ</t>
  </si>
  <si>
    <t>سالى عاصم عبد الحليم ابراهيم عراضى</t>
  </si>
  <si>
    <t>ساميه خالد رجب عبد العزيز محمود</t>
  </si>
  <si>
    <t>سماح محمد السعيد عبد الجواد على</t>
  </si>
  <si>
    <t>شروق شعبان زهران عطيه شعبان</t>
  </si>
  <si>
    <t>شروق عبد الجواد احمد العفيفى محمد</t>
  </si>
  <si>
    <t>صفاء السيد على السيد السيد احمد شلبي</t>
  </si>
  <si>
    <t>صفاء سعد صلاح محمد عبد العزيز</t>
  </si>
  <si>
    <t>عزه عبد المطلب مجدى عبد المطلب عبد الجواد</t>
  </si>
  <si>
    <t>مريم رمضان مصطفى احمد حسين</t>
  </si>
  <si>
    <t>مريم محمد السيد الجوهرى السيد</t>
  </si>
  <si>
    <t>ملك محمد الدسوقى محمد الصاوي</t>
  </si>
  <si>
    <t>منار سعد العزب عبد السلام ابراهيم</t>
  </si>
  <si>
    <t>منى حسام الدين مجدى عبد المطلب عبد الجواد</t>
  </si>
  <si>
    <t>ندا يوسف شعبان عبد العزيز شلبى</t>
  </si>
  <si>
    <t>ندى احمد السيد عبد العزيز مناع</t>
  </si>
  <si>
    <t>ندى السيد عبد الله عبد الله ابراهيم</t>
  </si>
  <si>
    <t>ندى حاتم منير عبد العزيز ابراهيم</t>
  </si>
  <si>
    <t>ندى محمد على السيد على</t>
  </si>
  <si>
    <t>نورا السعيد عبد الهادى محمد عبد الله</t>
  </si>
  <si>
    <t>نورا هانى عبد القادر ابراهيم عطوة</t>
  </si>
  <si>
    <t>هبه ايمن محمد الغريب عثمان سالم</t>
  </si>
  <si>
    <t>هدى السيد محمد السعيد محمود</t>
  </si>
  <si>
    <t>هنا محمد البسطويسى ابراهيم السيد</t>
  </si>
  <si>
    <t>ياسمين محمد احمد السعيد ابراهيم</t>
  </si>
  <si>
    <t>احمد حسام البيلى يوسف سالم يوسف</t>
  </si>
  <si>
    <t>احمد مجاهد محمود محمد عبد الفتاح</t>
  </si>
  <si>
    <t>احمد موسى موسى على حسن</t>
  </si>
  <si>
    <t>احمد نبيل عبد العاطى السيد عطيه</t>
  </si>
  <si>
    <t>احمد يوسف ابراهيم حسن البيومى</t>
  </si>
  <si>
    <t>اسامه سعد محمد سعد محمد على</t>
  </si>
  <si>
    <t>الحسين شاهر احمد ابراهيم الحداد</t>
  </si>
  <si>
    <t>السيد رضا عبد الهادى عبد الفتاح زايد</t>
  </si>
  <si>
    <t>السيد محمد السيد عبد الشافى يونس</t>
  </si>
  <si>
    <t>المعداوى السيد المعداوى عبد الله ابراهيم</t>
  </si>
  <si>
    <t>باسم يوسف محمد يوسف الزكى</t>
  </si>
  <si>
    <t>حسن تامر الحسانين حسين عبد النبي</t>
  </si>
  <si>
    <t>حسين حسام الدين عبد الله حسن خليفه</t>
  </si>
  <si>
    <t>حمدى محمد حمدى الدسوقى</t>
  </si>
  <si>
    <t>حمزه السعيد سامى احمد على حمزه</t>
  </si>
  <si>
    <t>خالد ممدوح محمد الغريب حماد</t>
  </si>
  <si>
    <t>زياد ايمن بدر مسعد بدر</t>
  </si>
  <si>
    <t>شعبان تامر رزق محمد صالح</t>
  </si>
  <si>
    <t>صبرى رضا صبرى احمد احمد القط</t>
  </si>
  <si>
    <t>عبد الباقى اسامه عبد الباقى محمد عيادة</t>
  </si>
  <si>
    <t>عبد الجواد العفيفى احمد العفيفى محمد</t>
  </si>
  <si>
    <t>عبد السلام ابراهيم عبد السلام ابراهيم يسين</t>
  </si>
  <si>
    <t>عبد العزيز سامى عبد العزيز محمود على عامر</t>
  </si>
  <si>
    <t>علاء وليد زينهم عبد اللطيف الحسانين</t>
  </si>
  <si>
    <t>على محمد احمد عبد الجليل على</t>
  </si>
  <si>
    <t>عمار محمد عبد الباسط الرفاعى</t>
  </si>
  <si>
    <t>عمر عادل جبر عبد الجواد محمد</t>
  </si>
  <si>
    <t>فادى ابراهيم عبد العزيز عبد العزيز اليمانى</t>
  </si>
  <si>
    <t>كريم محمود عبد الفتاح المتولى عبد المعطى</t>
  </si>
  <si>
    <t>محمد السعيد كمال القصبى الشافعى</t>
  </si>
  <si>
    <t>محمد السيد الشربينى عبد الفتاح عبد الغفور</t>
  </si>
  <si>
    <t>محمد الشافعى محمد السعيد الشافعى</t>
  </si>
  <si>
    <t>محمد حسن رضوان محمد رضوان</t>
  </si>
  <si>
    <t>محمد حلمى حمدى محمد السيد</t>
  </si>
  <si>
    <t>محمد رامى عبد المعطى الدسوقى محمد</t>
  </si>
  <si>
    <t>محمد رزق الطنطاوى حسين الطنطاوى</t>
  </si>
  <si>
    <t>محمد زينهم محمد محمد ابراهيم</t>
  </si>
  <si>
    <t>محمد صديق محمد الصديق المرسى</t>
  </si>
  <si>
    <t>محمد عاطف محمد عبد القادر بشر</t>
  </si>
  <si>
    <t>محمد عبد الحميد الشحات عبد العزيز الوصيف</t>
  </si>
  <si>
    <t>محمد عبد العزيز سلامه عبد العزيز يوسف</t>
  </si>
  <si>
    <t>محمد عبد الغنى المعداوى ابراهيم اصلان</t>
  </si>
  <si>
    <t>محمد على حسن على حسن الحسانى</t>
  </si>
  <si>
    <t>محمد عوض السيد بدير السعيد</t>
  </si>
  <si>
    <t>محمد عوض السيد عبد العزيز الصاوى</t>
  </si>
  <si>
    <t>محمد محمود محمد جمال الدين</t>
  </si>
  <si>
    <t>محمود سلام ابراهيم ابراهيم نصير</t>
  </si>
  <si>
    <t>محمود عبد الحق محمود عبد الحق السيد</t>
  </si>
  <si>
    <t>محمود عبد الرحمن محمود غريب الشربينى</t>
  </si>
  <si>
    <t>محمود هانى محمد محمد ابو صالح</t>
  </si>
  <si>
    <t>مصطفى رشاد محمد رشاد عبد الفتاح</t>
  </si>
  <si>
    <t>مصطفى محمد عبد المعبود امبابى ابراهيم</t>
  </si>
  <si>
    <t xml:space="preserve">يحى حامد حامد العدوى سليمان </t>
  </si>
  <si>
    <t>يوسف حسين السيد احمد حسين ابراهيم</t>
  </si>
  <si>
    <t>اسراء محمد الشحات مسعد محمد البرى</t>
  </si>
  <si>
    <t>اموره اشرف السيد احمد الحسينى الشراكى</t>
  </si>
  <si>
    <t>ايات محمد عبد الحميد عبد العزيز مناع</t>
  </si>
  <si>
    <t>ايمان عامر ابراهيم السيد الجوهرى</t>
  </si>
  <si>
    <t>ايه اشرف عبد الفتاح موسى عبد الرازق</t>
  </si>
  <si>
    <t>ايه جمال احمد حموده ابراهيم</t>
  </si>
  <si>
    <t>ايه مرزوق لطفى مجاهد السيد شريف</t>
  </si>
  <si>
    <t>جانا محمد محمد عبد الحميد محمد</t>
  </si>
  <si>
    <t>جنى وليد حسن حموده عبد ربه</t>
  </si>
  <si>
    <t>حنين عابد محمد عبد العزيز عبد القادر</t>
  </si>
  <si>
    <t>خلود رضا حسن توفيق حسن</t>
  </si>
  <si>
    <t>داليا ولاء احمد احمد رزق</t>
  </si>
  <si>
    <t>رحيل عبد الرحيم على بدر مبروك</t>
  </si>
  <si>
    <t>رشا احمد حسين يوسف البسطويسى</t>
  </si>
  <si>
    <t>ريهام جمعه محمود السيد سيد احمد</t>
  </si>
  <si>
    <t>سحر حسام يوسف البسطويسى حجر</t>
  </si>
  <si>
    <t>سعاد سامح فرج عبد القادر عبد العزيز</t>
  </si>
  <si>
    <t>سلمى رمضان عبد الحكيم السيد ابراهيم</t>
  </si>
  <si>
    <t>سلمى فرج احمد محمد فرج</t>
  </si>
  <si>
    <t>سلمى ياسر عبد الستار عبد ربه حمودة</t>
  </si>
  <si>
    <t>سماح جبريل عبد العزيز السيد عبد العزيز</t>
  </si>
  <si>
    <t>سماح شحاته على شحاته على</t>
  </si>
  <si>
    <t>سومه محمود محمد احمد محمود</t>
  </si>
  <si>
    <t>شهد اسماعيل المتولى اسماعيل حامد</t>
  </si>
  <si>
    <t>شهد عبد العزيز صلاح احمد على</t>
  </si>
  <si>
    <t>شيماء السيد القصبى احمد</t>
  </si>
  <si>
    <t>شيماء بدران عبد العزيز ابراهيم شبانه</t>
  </si>
  <si>
    <t>صفاء حامد سمير الدسوقى ابراهيم</t>
  </si>
  <si>
    <t>عزه احمد السيد محمود على النجار</t>
  </si>
  <si>
    <t>فاطمه محمود عبد الهادى محمد ابراهيم</t>
  </si>
  <si>
    <t>فرح سامح فايز على عبد العزيز</t>
  </si>
  <si>
    <t>قمر شعبان زغلول رجب الحسانين</t>
  </si>
  <si>
    <t>مريم احمد عبد العظيم ابراهيم الجزار</t>
  </si>
  <si>
    <t>ملك حسين حسن عبد الفتاح الدسوقي</t>
  </si>
  <si>
    <t>منار محمد احمد حسن على</t>
  </si>
  <si>
    <t>مى سمير سعد قاسم جاد الحق</t>
  </si>
  <si>
    <t>مى مصطفى محمد نجاتى عطيه عبد الرازق</t>
  </si>
  <si>
    <t>ميار عبد العزيز عادل عبد العزيز عبد الحميد</t>
  </si>
  <si>
    <t>ندى حسين عبد الوهاب عبد ربه محمد</t>
  </si>
  <si>
    <t>نرمين احمد جمعه عبد العزيز ابراهيم</t>
  </si>
  <si>
    <t>نور اشرف السعيد عبد الجواد على</t>
  </si>
  <si>
    <t>نوران حماده محمود عبد الله محمود</t>
  </si>
  <si>
    <t>هاجر محمد احمد محمد امين</t>
  </si>
  <si>
    <t>هاله حميدو احمد حامد المرسي</t>
  </si>
  <si>
    <t>هايدى هانى محمد موسى حجازى</t>
  </si>
  <si>
    <t>هبه محمد توكل محمود عبده</t>
  </si>
  <si>
    <t>هدى عبد اللطيف عبد الخالق عبد اللطيف الشربيني</t>
  </si>
  <si>
    <t>يارا سمير شكرى حامد النجدى</t>
  </si>
  <si>
    <t>يارا عنتر المرسى عنتر المرسى عبد ربه</t>
  </si>
  <si>
    <t>ياسمين عبد الغنى محمد عبد الغنى على ابو العلا</t>
  </si>
  <si>
    <t>احمد خالد احمد عبد الغفار حافظ</t>
  </si>
  <si>
    <t>حسين عبد العزيز محمد حسين حسين</t>
  </si>
  <si>
    <t>عبد الاله عبد الرحمن عبد الفتاح حماد الطنطاوى</t>
  </si>
  <si>
    <t>محمد حسام يوسف البسطويسى حجر</t>
  </si>
  <si>
    <t>هشام فايز ابراهيم عبد اللطيف محمود</t>
  </si>
  <si>
    <t>وجيه الصباحى ممدوح محمد رضوان</t>
  </si>
  <si>
    <t>وليد محمود محمد كامل السعيد</t>
  </si>
  <si>
    <t>يوسف ابراهيم على احمد على الامام</t>
  </si>
  <si>
    <t>يوسف سعد محمود محمد فضل</t>
  </si>
  <si>
    <t>رأفت على رأفت ابراهيم مجاهد الرشيدى</t>
  </si>
  <si>
    <t>محمود مكرم محمد احمد محمد</t>
  </si>
  <si>
    <t>هانى عبد الستار عبد الحافظ محمد موسى</t>
  </si>
  <si>
    <t>بسمله فخرى جعفر حماد فوده</t>
  </si>
  <si>
    <t>شروق محمد محمد شفيق طمان</t>
  </si>
  <si>
    <t>شرين اسامه الامام اليسرى الزهرى</t>
  </si>
  <si>
    <t>شمس بهاء عبد الفتاح عبد الوهاب عبده</t>
  </si>
  <si>
    <t>مروه ابراهيم العوضى راغب محمد عواض</t>
  </si>
  <si>
    <t>مريم الامير عماد الدين خليفه</t>
  </si>
  <si>
    <t>منار فتحى عبد اللطيف حموده الجندى</t>
  </si>
  <si>
    <t>منه الله هانى على على البسيونى الجرجاوى</t>
  </si>
  <si>
    <t>نسمه عمرو الششتاوى نصر عبد الحافظ</t>
  </si>
  <si>
    <t>نفيسه احمد شعبان رشوان عرفه</t>
  </si>
  <si>
    <t>نهال السعيد عبد اللطيف صالح احمد</t>
  </si>
  <si>
    <t>نورهان ابراهيم بدير مختار حسين عمر</t>
  </si>
  <si>
    <t>هند خالد محمد المهدى محمد</t>
  </si>
  <si>
    <t>احمد رمضان السيد المتولى ابراهيم</t>
  </si>
  <si>
    <t>احمد فتحى ابو الفتوح شبانه يوسف عمر</t>
  </si>
  <si>
    <t>احمد منصور يونس ابراهيم عبد العزيز</t>
  </si>
  <si>
    <t>بسام محمد الوهيدى المرسى على</t>
  </si>
  <si>
    <t>حامد مصطفى عبد الجواد حسن صالح</t>
  </si>
  <si>
    <t>حسن محمد القصبى محمد خليفه</t>
  </si>
  <si>
    <t>حسنى امين فهمى امين عوض</t>
  </si>
  <si>
    <t>خالد فتحى شلبى محمد البنا</t>
  </si>
  <si>
    <t>رزق علاء عبد الحميد السيد خضر</t>
  </si>
  <si>
    <t>سامى صبرى المعداوى عبد العزيز المعداوى</t>
  </si>
  <si>
    <t>سيف الاسلام شوقى خاطر عبد الستار</t>
  </si>
  <si>
    <t>عبد الحميد سليمان شعبان سليمان موسى</t>
  </si>
  <si>
    <t>عبد الرحمن السيد الطنطاوى عثمان محمود</t>
  </si>
  <si>
    <t>عبد الرحمن ايمن معوض مصطفى احمد</t>
  </si>
  <si>
    <t>عبد الرحمن سليمان حسن يوسف الكيلانى</t>
  </si>
  <si>
    <t>عبد الرحمن محمود اسماعيل محمود اسماعيل</t>
  </si>
  <si>
    <t>عبد الله محمد عبد الله احمد المحمدى</t>
  </si>
  <si>
    <t>عمر عبد العزيز السيد محمد حسن</t>
  </si>
  <si>
    <t>عمر عصام ابراهيم ابراهيم فتح الباب</t>
  </si>
  <si>
    <t>عمر محمد رمضان السيد محمد</t>
  </si>
  <si>
    <t>كمال ابراهيم محسب محسب المتولى</t>
  </si>
  <si>
    <t>ماجد سلامه السيد عبد المجيد احمد ريا</t>
  </si>
  <si>
    <t>محمد اشرف عبد الحميد السيد عبد العال</t>
  </si>
  <si>
    <t>محمد رمضان المغازى المغازى عبد الوهاب</t>
  </si>
  <si>
    <t>محمد رمضان حسن محمد جمعه</t>
  </si>
  <si>
    <t>محمد سليمان شعبان سليمان موسى</t>
  </si>
  <si>
    <t>محمد شعبان عبد الله المغازى عبد الوهاب</t>
  </si>
  <si>
    <t>محمد عبد الحكيم صديق العلومى العفيفى</t>
  </si>
  <si>
    <t>مسعد شريف المتولى حسن المتولى</t>
  </si>
  <si>
    <t>مصطفى محمود بركات اسماعيل صابر</t>
  </si>
  <si>
    <t>مهاب سامى على ابراهيم على</t>
  </si>
  <si>
    <t>نور رمضان ابو شادى اسماعيل صابر</t>
  </si>
  <si>
    <t>هشام عباس بخيت عباس السيد</t>
  </si>
  <si>
    <t>وليد فوده ناجح شعبان رشوان</t>
  </si>
  <si>
    <t>يوسف حسام وجيه عبد الفتاح الششتاوى</t>
  </si>
  <si>
    <t>يوسف رجب الحديدى عبد الوهاب محمد</t>
  </si>
  <si>
    <t>يوسف عبد الرحمن قرضا على صالح</t>
  </si>
  <si>
    <t>اسراء هلال عبد المطلب عبد العاطى الخولى</t>
  </si>
  <si>
    <t>اسماء الطنطاوى جمعه الطنطاوى ابو الفتوح</t>
  </si>
  <si>
    <t>اسماء فتحى الطنطاوى عثمان محمود</t>
  </si>
  <si>
    <t>الاء سامح ابراهيم عبد الغفور ابراهيم</t>
  </si>
  <si>
    <t>الشيماء عبد المنعم السيد رمضان الفقى</t>
  </si>
  <si>
    <t>امانى زاكى امين محمد عبد القادر</t>
  </si>
  <si>
    <t>امنيه شحاته محمد شحاته البيلى</t>
  </si>
  <si>
    <t>امنيه عبد الفتاح محمد عبد الفتاح الجبرونى</t>
  </si>
  <si>
    <t>امينه ابراهيم سيد عبد المعطى عبد الحميد</t>
  </si>
  <si>
    <t>ايمان اسامه رمضان احمد محمد</t>
  </si>
  <si>
    <t>ايمان اشرف فؤاد رجب جميل</t>
  </si>
  <si>
    <t>ايمان العربى احمد محمد احمد زيدان</t>
  </si>
  <si>
    <t>ايمان رائد نجيب عبد العزيز البدراوى</t>
  </si>
  <si>
    <t>ايمان عبد الحى على على يوسف جميل</t>
  </si>
  <si>
    <t>ايمان محمد بدير بدير فتح الباب</t>
  </si>
  <si>
    <t>ايمان محمد حامد احمد سليمان</t>
  </si>
  <si>
    <t>بسنت الامام عوض عوض ابراهيم</t>
  </si>
  <si>
    <t>جنى المتولى منصور شحاته شهاب الدين</t>
  </si>
  <si>
    <t>جهاد محمود عبد الوهاب العوضى ابراهيم</t>
  </si>
  <si>
    <t>حسناء عبد العزيز محمد عبد العزيز محمد</t>
  </si>
  <si>
    <t>حليمه وليد عبد الباقى عبد العزيز البدراوى</t>
  </si>
  <si>
    <t>حنين حاتم عبده توفيق السيد</t>
  </si>
  <si>
    <t>حنين مجدى عبد العزيز محمد عبد الخالق</t>
  </si>
  <si>
    <t>حنين مطاوع حمدان المنشاوى عبد العزيز نعم</t>
  </si>
  <si>
    <t>حنين منصور فرحات على فرحات</t>
  </si>
  <si>
    <t>خلود اكرام مسعد حسن المتولى</t>
  </si>
  <si>
    <t>خلود على ابراهيم ابراهيم المتولى عيد</t>
  </si>
  <si>
    <t>خلود فرج عبد الحكيم شعبان رمضان</t>
  </si>
  <si>
    <t>خلود محمد عصام بهمن صالح</t>
  </si>
  <si>
    <t>دعاء عبد الغنى ابراهيم محمد يس</t>
  </si>
  <si>
    <t>رحمه عامر عبد العال عبد العال خلف</t>
  </si>
  <si>
    <t>رحمه على حامد الشحات حامد الدرينى</t>
  </si>
  <si>
    <t>رحمه محمد عصام بهمن صالح</t>
  </si>
  <si>
    <t>رحمه هانى جابر عبد الكريم محمد</t>
  </si>
  <si>
    <t>رحمه وائل حامد عبد المقصود حامد</t>
  </si>
  <si>
    <t>رقيه عرفات عبد المنجى الششتاوى الشيخ</t>
  </si>
  <si>
    <t>رنا احمد لبيب احمد غازى</t>
  </si>
  <si>
    <t>رنا تامر مصطفى محمد عبد الفتاح</t>
  </si>
  <si>
    <t>رنا فخرى السيد عبد المجيد ريا</t>
  </si>
  <si>
    <t>روبا نور سراج الدين مصطفى احمد</t>
  </si>
  <si>
    <t>رويدا ابو النجا احمد عبد النبى احمد</t>
  </si>
  <si>
    <t>ريهام تامر مصطفى محمد عبد الفتاح</t>
  </si>
  <si>
    <t>زهراء امين المغازى امين المغازى</t>
  </si>
  <si>
    <t>زهراء عبد الكريم مصطفى احمد السباعى</t>
  </si>
  <si>
    <t>ساره شعبان السيد احمد اسماعيل</t>
  </si>
  <si>
    <t>ساميه الموافى صلاح الموافى على</t>
  </si>
  <si>
    <t>ساميه محمود السيد الالفى البنا</t>
  </si>
  <si>
    <t>سديل هانى الششتاوى عبد الله السيد</t>
  </si>
  <si>
    <t>سلمى المتولى المتولى الشربينى محمد عرب</t>
  </si>
  <si>
    <t>سلوى كمال محمد محمد ابراهيم</t>
  </si>
  <si>
    <t>سما حسين الامام الصباحى حسن</t>
  </si>
  <si>
    <t>سماح ابراهيم رجب الشيخ</t>
  </si>
  <si>
    <t>سميره تامر عبد الهادى ابراهيم عبد الهادى</t>
  </si>
  <si>
    <t>سهام عابدين ربيع العراقى محمد نعم</t>
  </si>
  <si>
    <t>شمس محمد المرسى محمد حسن</t>
  </si>
  <si>
    <t>شهد السعيد فريد عبد الرازق الخولى</t>
  </si>
  <si>
    <t>شهد سمير محمود عبد الغفار الامام</t>
  </si>
  <si>
    <t>شهد شعبان السيد يوسف عبد العزيز</t>
  </si>
  <si>
    <t>شهد على مصطفى جاد مصطفى</t>
  </si>
  <si>
    <t>شهد فرج اسماعيل عبد العزيز اسماعيل</t>
  </si>
  <si>
    <t>شهد مسعد داوود ابو النجا داوود</t>
  </si>
  <si>
    <t>شهد مصطفى عبد الوهاب محمد ابراهيم</t>
  </si>
  <si>
    <t>شيماء حمدى عبد الله العدلى حسين</t>
  </si>
  <si>
    <t>ضحى ماهر احمد عبد السلام السيد</t>
  </si>
  <si>
    <t>عفاف هانى ابراهيم البسيونى يوسف</t>
  </si>
  <si>
    <t>فاطمه محمد ابراهيم مصطفى محمد ابو جمال</t>
  </si>
  <si>
    <t>قمر هانى عيد شعبان احمد الطباخ</t>
  </si>
  <si>
    <t>كريمان كرم عبد العليم عبد الوهاب سليم</t>
  </si>
  <si>
    <t>لينه محمود احمد ابراهيم الشربينى البنا</t>
  </si>
  <si>
    <t>ماجده فؤاد سراج الدين مصطفى احمد</t>
  </si>
  <si>
    <t>مريم رفعت عباس ابو المكارم المتولى</t>
  </si>
  <si>
    <t>مريم عادل شحاته السيد عبد العزيز</t>
  </si>
  <si>
    <t>ملك عصر السيد عصر ابراهيم عرفه</t>
  </si>
  <si>
    <t>منار محمود فرحات محمد سيد احمد</t>
  </si>
  <si>
    <t>منه الله عبد الفتاح المحمدى عبد الفتاح الامام</t>
  </si>
  <si>
    <t>منه الله فوزى كامل عبد الهادى البدوى</t>
  </si>
  <si>
    <t>منه الله مسعد السعيد عبده حرحش</t>
  </si>
  <si>
    <t>منه محمد عبد الغفور عبد الحليم عبد الوهاب</t>
  </si>
  <si>
    <t>منى رمضان رمضان محمد حجازى</t>
  </si>
  <si>
    <t>منى فؤاد عبد الجواد عبد الحليم داود</t>
  </si>
  <si>
    <t>مها محمد معوض موسى الدسوقى</t>
  </si>
  <si>
    <t>مها مدحت محمد عبد الرحمن محمد</t>
  </si>
  <si>
    <t>مى ايمن السيد الجيار</t>
  </si>
  <si>
    <t>مى محمد حسن الدمراوى الازرق</t>
  </si>
  <si>
    <t>مياده عبد الله محمود عبد الغفار الامام</t>
  </si>
  <si>
    <t>ميرنا فؤاد عبد المطلب عبد المطلب نعم</t>
  </si>
  <si>
    <t>ميرنا منصور شهاب الدين المرسى شحاته</t>
  </si>
  <si>
    <t>ميرنا يحى محمد شلبى عبد الوهاب</t>
  </si>
  <si>
    <t>نبيله عبد النبى عبد النبى على عوض</t>
  </si>
  <si>
    <t>نجاه عبد المطلب السيد الغريب المداح</t>
  </si>
  <si>
    <t>ندا رضا توكل طه حسن</t>
  </si>
  <si>
    <t>ندا رمضان عبده بدير ابراهيم</t>
  </si>
  <si>
    <t>ندا شريف صبرى رمضان عبد المطلب</t>
  </si>
  <si>
    <t>ندى اسامه عزمى عليان منصور</t>
  </si>
  <si>
    <t>ندى مأمون عبد اللطيف عبد الصادق عبد العزيز</t>
  </si>
  <si>
    <t>ندى محمد عبد العزيز محمد مره</t>
  </si>
  <si>
    <t>نسرين محمود حجاج محمد حجاج</t>
  </si>
  <si>
    <t>نفين السعيد عبد اللطيف صالح احمد</t>
  </si>
  <si>
    <t>نهله اسامه احمد محمود ابو العلا</t>
  </si>
  <si>
    <t>نور الاسلام جمال ابراهيم مصطفى محمد</t>
  </si>
  <si>
    <t>نورا سالم احمد محمد محمد مرة</t>
  </si>
  <si>
    <t>نورا عبد الحافظ حامد عبد الله عبد العال</t>
  </si>
  <si>
    <t>نورهان احمد عبد اللطيف فريز عبد اللطيف</t>
  </si>
  <si>
    <t>نورهان عبد الرحمن عبد الرحمن نعيم حسن</t>
  </si>
  <si>
    <t>هبه الشعراوى عبد المؤمن احمد الامام</t>
  </si>
  <si>
    <t>هدى الشعراوى عبد المؤمن احمد الامام</t>
  </si>
  <si>
    <t>هدى على محمد ابو الفتوح نعم</t>
  </si>
  <si>
    <t>هناء شوقى سعد محمد على البقري</t>
  </si>
  <si>
    <t>هند محمد السيد ابراهيم البيومى</t>
  </si>
  <si>
    <t>يارا عابد عبد الهادى محمد سليمان عرفه</t>
  </si>
  <si>
    <t>يارا محمد خليفه عبد الحميد خليفه</t>
  </si>
  <si>
    <t>ياسمين احمد السيد احمد قاسم</t>
  </si>
  <si>
    <t>ياسمين رضا ناجح حسن غازى</t>
  </si>
  <si>
    <t>ياسمين عادل محمود اسماعيل جمعه</t>
  </si>
  <si>
    <t>يمنى مسعد الحسانين مصطفى احمد</t>
  </si>
  <si>
    <t>ابراهيم زكريا يونس ابراهيم عبد العزيز</t>
  </si>
  <si>
    <t>ابراهيم وليد ابو خليل رمضان سليمان</t>
  </si>
  <si>
    <t>احمد اشرف زهنى بلال مجاهد</t>
  </si>
  <si>
    <t>احمد بدير النبوى بدير عبد المعطى</t>
  </si>
  <si>
    <t>احمد رجب ابو خليل الشناوى الدسوقى</t>
  </si>
  <si>
    <t>احمد شريف يحى خليل البقري</t>
  </si>
  <si>
    <t>احمد عبد الحكيم توفيق عبد المجيد ريا</t>
  </si>
  <si>
    <t>احمد عبد الصمد السيد ابراهيم الدسوقى</t>
  </si>
  <si>
    <t>احمد عبد المجيد ابراهيم ابو الفتوح احمد</t>
  </si>
  <si>
    <t>احمد عبد المنعم حمدى الشربينى محمد</t>
  </si>
  <si>
    <t>احمد على على السيد على حيدر</t>
  </si>
  <si>
    <t>احمد فؤاد محمد عبد النعيم وهبه</t>
  </si>
  <si>
    <t>احمد مالك السيد ابراهيم السيد محمد العنانى</t>
  </si>
  <si>
    <t>احمد محمد الاحمدى احمد سليمان</t>
  </si>
  <si>
    <t>احمد محمد رجب شعبان مجاهد</t>
  </si>
  <si>
    <t>احمد محمد مصطفى صالح احمد الشيخ</t>
  </si>
  <si>
    <t>احمد نوار وجيه عبد الفتاح دبح</t>
  </si>
  <si>
    <t>اسعد محمد عبد الحميد محمد ابراهيم</t>
  </si>
  <si>
    <t>السيد بسام الوهيدى المرسى على</t>
  </si>
  <si>
    <t>السيد فرج بدر عامر بكر</t>
  </si>
  <si>
    <t>بشار الامير الحسانين على على موسى</t>
  </si>
  <si>
    <t>حاتم محمد على عبد العليم علي</t>
  </si>
  <si>
    <t>خالد عيسى حسن عيسى راشد</t>
  </si>
  <si>
    <t>خالد محمد عبد المنجى على العجمى</t>
  </si>
  <si>
    <t>رأفت ياسر رأفت عبد المنعم السباعى</t>
  </si>
  <si>
    <t>ربيع الشحات الشحات خالد بدوى</t>
  </si>
  <si>
    <t>رفيق محمد مسعد عبد المطلب البحار</t>
  </si>
  <si>
    <t>رمضان اسامه ناجح حسن غازى</t>
  </si>
  <si>
    <t>رمضان رفيق محمد محمد عبد العزيز</t>
  </si>
  <si>
    <t>رمضان صبرى رمضان صديق رزق</t>
  </si>
  <si>
    <t>شعبان سليمان شعبان سليمان موسى</t>
  </si>
  <si>
    <t>صالح طه عبد الفتاح طه محمد</t>
  </si>
  <si>
    <t>عبد الحميد محمد عبد الحميد عبد الحميد</t>
  </si>
  <si>
    <t>عبد الرحمن احمد محمد موسى الطنطاوى</t>
  </si>
  <si>
    <t>عبد الرحمن محمد عبد اللطيف صديق عرفه</t>
  </si>
  <si>
    <t>عبد الرحمن محمد عبد المنعم محمد موسى حسن</t>
  </si>
  <si>
    <t>عبد الله احمد عبد الجواد عبد العاطى احمد</t>
  </si>
  <si>
    <t>عبد الله محمد عبد الله ابو العنين محمد</t>
  </si>
  <si>
    <t>عبد المجيد اسامه عبد المجيد فوده غازى</t>
  </si>
  <si>
    <t>عمرو خالد رزق محمد الحوتى</t>
  </si>
  <si>
    <t>عمرو عادل شحاته السيد عبد العزيز</t>
  </si>
  <si>
    <t>فكرى السيد حلمى ابراهيم جمعه</t>
  </si>
  <si>
    <t>محمد ابراهيم عبده بدير ابراهيم</t>
  </si>
  <si>
    <t>محمد احمد عبده بدير ابراهيم</t>
  </si>
  <si>
    <t>محمد احمد يوسف احمد المعداوى</t>
  </si>
  <si>
    <t>محمد حسن الدكرورى احمد المحمدى</t>
  </si>
  <si>
    <t>محمد حلمى عبد الله ابراهيم البيومى</t>
  </si>
  <si>
    <t>محمد رمضان محمد احمد محمد موسى</t>
  </si>
  <si>
    <t>محمد شاكر بركات احمد عرفات</t>
  </si>
  <si>
    <t>محمد عاصم عبد الباقى عبد العزيز البدراوى</t>
  </si>
  <si>
    <t>محمد عبد الكريم عبد العزيز عبد العزيز العزب</t>
  </si>
  <si>
    <t>محمد فتحى ابراهيم عبد الرازق محمد</t>
  </si>
  <si>
    <t>محمد فيصل لبيب احمد غازى</t>
  </si>
  <si>
    <t>مسعد هشام الشناوى عبد البارى على</t>
  </si>
  <si>
    <t>مصطفى ياسر السعيد احمد عيد</t>
  </si>
  <si>
    <t>مينا وحيد كمال توفيق حنا</t>
  </si>
  <si>
    <t>هشام عبد الناصر عبد الحى فرج صالح سرور</t>
  </si>
  <si>
    <t>وجدى مجاهد وجدى محمد مجاهد</t>
  </si>
  <si>
    <t>اسراء اسامه عاطف رزق محمود</t>
  </si>
  <si>
    <t>اسلام السعيد السيد ابراهيم الدسوقى</t>
  </si>
  <si>
    <t>الطاف عبد العزيز مرزوق عبد العزيز عبد الهادى</t>
  </si>
  <si>
    <t>ايمان عبد الفتاح عيد الذكى ابراهيم</t>
  </si>
  <si>
    <t>حنين رضا صباح عبد الفتاح عبد الفتاح</t>
  </si>
  <si>
    <t>ريهام رمضان المحمدى عبد الفتاح الامام</t>
  </si>
  <si>
    <t>شهد شريف محمد احمد محمد</t>
  </si>
  <si>
    <t>شهد عادل رفعت عوض بدوى</t>
  </si>
  <si>
    <t>شيماء شعبان رجب شعبان محمد مجاهد</t>
  </si>
  <si>
    <t>منار ايمن سعد الله السعيد سلامه</t>
  </si>
  <si>
    <t>منه الله حسن سيد احمد الليثى الشورى</t>
  </si>
  <si>
    <t>منه الله محمود محمد جمعه عرفات</t>
  </si>
  <si>
    <t>منه خالد محمود سليمان داود</t>
  </si>
  <si>
    <t>هايدى النوميرى الحسنين على موسى</t>
  </si>
  <si>
    <t>هنا شريف فتحى السباعى سويلم</t>
  </si>
  <si>
    <t>احمد معوض عبد الموجود موسى نعم</t>
  </si>
  <si>
    <t>رياض محمد محمد عبد المنطلب المرسى</t>
  </si>
  <si>
    <t>شريف احمد السعيد احمد محمد عيد</t>
  </si>
  <si>
    <t>شعبان جميل عبد الخالق جمعه عبد الخالق</t>
  </si>
  <si>
    <t>على ابراهيم وجيه رجب ابراهيم</t>
  </si>
  <si>
    <t>عمرو كامل يوسف احمد عيد</t>
  </si>
  <si>
    <t>محمد الشحات عيد الشحات الدغيدى</t>
  </si>
  <si>
    <t>محمد الهلالى المرسى شعبان المرسى</t>
  </si>
  <si>
    <t>محمد ايمن الششتاوى الششتاوى جميل</t>
  </si>
  <si>
    <t>محمد رفعت محمد الدمرداش على</t>
  </si>
  <si>
    <t>محمد عبد المنعم بدير عبد الرازق المنشاوي</t>
  </si>
  <si>
    <t>محمد مصباح صبحى الدكرورى عجيز</t>
  </si>
  <si>
    <t>محمود عبد العزيز عبد الحنان عرفى</t>
  </si>
  <si>
    <t>هلال عادل ابراهيم الغريب محمد</t>
  </si>
  <si>
    <t>اسراء جمعه بركات جمعه الامام</t>
  </si>
  <si>
    <t>امال توفيق كمال توفيق السيد</t>
  </si>
  <si>
    <t>زينب ابراهيم رجب عرفه سليمان</t>
  </si>
  <si>
    <t>سلوى احمد السيد احمد قاسم</t>
  </si>
  <si>
    <t>شروق على البيومى على عبد المنطلب</t>
  </si>
  <si>
    <t>غاده عبد العزيز احمد عبد العزيز احمد</t>
  </si>
  <si>
    <t>فاديه رسلان منصور على محمد متولى</t>
  </si>
  <si>
    <t>ماجده المتولى ابراهيم فاضل</t>
  </si>
  <si>
    <t>نهله تامر حمدين السيد على الجرجاوى</t>
  </si>
  <si>
    <t>هاجر ابراهيم محمد عبد العزيز الصعيدى</t>
  </si>
  <si>
    <t>وسيله ابراهيم ابراهيم ابراهيم فتح الباب</t>
  </si>
  <si>
    <t>ياسمين الصباحى احمد احمد سعده</t>
  </si>
  <si>
    <t>ابراهيم السيد ابراهيم امين مصطفى</t>
  </si>
  <si>
    <t>احمد عطيه محمود جميل يوسف</t>
  </si>
  <si>
    <t>احمد محمد محمد عبد العال على</t>
  </si>
  <si>
    <t>احمد محمد معتوق السيد معتوق</t>
  </si>
  <si>
    <t>احمد محمود معتوق السيد</t>
  </si>
  <si>
    <t>احمد هشام زكى عبد الغنى محمد</t>
  </si>
  <si>
    <t>اسامه نادر عبد المنعم محمود علي</t>
  </si>
  <si>
    <t>اسلام جمال رزق عبد الشهيد</t>
  </si>
  <si>
    <t>باسم حنا رمزى شنوده</t>
  </si>
  <si>
    <t>جمال محمود عبد الونيس عبد المعطى محمد</t>
  </si>
  <si>
    <t>حازم السعيد عبد الحكيم السعيد حافظ</t>
  </si>
  <si>
    <t>حماده محمد حماده عبد اللطيف</t>
  </si>
  <si>
    <t>عزت محمد عزت علام</t>
  </si>
  <si>
    <t>عماد السيد عبد الرازق حامد معتوق</t>
  </si>
  <si>
    <t>عمر توفيق السعيد عبد المعطى محمد</t>
  </si>
  <si>
    <t>محمد احمد حامد احمد السباعى</t>
  </si>
  <si>
    <t>محمد الدسوقى على الدسوقى الحسيني</t>
  </si>
  <si>
    <t>محمد السيد ابراهيم خليل</t>
  </si>
  <si>
    <t>محمد ايمن محمد الغريب</t>
  </si>
  <si>
    <t>محمد حسن حمدى محمد البنا</t>
  </si>
  <si>
    <t>محمد رزق السباعى محمد الحلو</t>
  </si>
  <si>
    <t>محمد شريف ابراهيم جمعه ابو ريا</t>
  </si>
  <si>
    <t>محمد شريف السعيد المعداوى شلبي</t>
  </si>
  <si>
    <t>محمد عصام عبد القادر احمد</t>
  </si>
  <si>
    <t>محمد على يحى على على بدر</t>
  </si>
  <si>
    <t>محمود احمد عبد العزيز رشاد عبد العزيز</t>
  </si>
  <si>
    <t>مصطفى عبد اللطيف سامى عبد اللطيف</t>
  </si>
  <si>
    <t>يحى السيد يحى طه عبد القادر</t>
  </si>
  <si>
    <t>يحى محمد احمد خضر احمد</t>
  </si>
  <si>
    <t>يوسف على البدرى على</t>
  </si>
  <si>
    <t>يوسف معوض احمد معوض محمد</t>
  </si>
  <si>
    <t>اخلاص احمد عبد اللطيف الجمل</t>
  </si>
  <si>
    <t>اسماء عاطف عبد الرؤف السعيد</t>
  </si>
  <si>
    <t>الاء محمد حسين عبد الغنى محمد</t>
  </si>
  <si>
    <t>امانى زكريا محمد الطنطاوى سالم</t>
  </si>
  <si>
    <t>امل محمد محمد عبد العظيم محمد</t>
  </si>
  <si>
    <t>امل يحيى ذكريا حسن عبد اللطيف</t>
  </si>
  <si>
    <t>امنيه طه محمد طه</t>
  </si>
  <si>
    <t>ايه السيد محمد محمد على</t>
  </si>
  <si>
    <t>حنان بهيج جاد الحق احمد محمد خفاجه</t>
  </si>
  <si>
    <t>حنان عطيه عطيه الشربينى البنا</t>
  </si>
  <si>
    <t>دنيا محمود عبد المنعم محمد محمد البيلى</t>
  </si>
  <si>
    <t>راندا الكحلاوى احمد محمد جمعه</t>
  </si>
  <si>
    <t>شمس رضا محمد عبد الجواد</t>
  </si>
  <si>
    <t>فاطمه محمد منصور عبد الغفار</t>
  </si>
  <si>
    <t>مروه محمد عبد النافع محمد عبد الفتاح</t>
  </si>
  <si>
    <t>مريم بلال المتولى حجاج على</t>
  </si>
  <si>
    <t>مريم عبد الباسط سامح الصباحى</t>
  </si>
  <si>
    <t>مريم محمد عبد السلام عبد السلام عبد الرازق</t>
  </si>
  <si>
    <t>منار غنيم فاروق المرسى عبده</t>
  </si>
  <si>
    <t>منه على محمود المرسى على</t>
  </si>
  <si>
    <t>مى محمد السعيد احمد عامر</t>
  </si>
  <si>
    <t>هبه ربيع محمود على عبد اللطيف</t>
  </si>
  <si>
    <t>وفاء زينهم سليمان محمود سليمان</t>
  </si>
  <si>
    <t>ندى عابدين الصباحى السيد ريشه</t>
  </si>
  <si>
    <t>احمد محمد احمد فاروق احمد</t>
  </si>
  <si>
    <t>اسماعيل محمد على اسماعيل العدوى</t>
  </si>
  <si>
    <t>الحسن ماجد حامد عبد الرازق الامام</t>
  </si>
  <si>
    <t>الحسين ماجد حامد عبد الرازق الامام</t>
  </si>
  <si>
    <t>باسم احمد نجاح ابراهيم</t>
  </si>
  <si>
    <t>جاد محمد البيلى محمد ابو عيد</t>
  </si>
  <si>
    <t>خالد محمد حمدى محمد فرج</t>
  </si>
  <si>
    <t>صفوت محمود صفوت محمد العدلى</t>
  </si>
  <si>
    <t>عبد الرحمن بكر محمد سلطان الجوهرى</t>
  </si>
  <si>
    <t>عمر علاء عبد اللطيف عبد الحميد جميل</t>
  </si>
  <si>
    <t>فهد محمد انس عبد الصادق عبد العزيز</t>
  </si>
  <si>
    <t>محمد احمد الششتاوى الششتاوى الجمال</t>
  </si>
  <si>
    <t>محمد باهى شعبان خليفه شرف الدين</t>
  </si>
  <si>
    <t>محمد حسين القطب الدكرورى صالح</t>
  </si>
  <si>
    <t>محمود راضى عطا الله عبد اللطيف</t>
  </si>
  <si>
    <t>مدحت جمال عبد الباقى ابراهيم على الشافعى</t>
  </si>
  <si>
    <t>مصطفى محمد محمود عوض الله البيلى</t>
  </si>
  <si>
    <t>ياسين محمد فتحى محمد محمد ياسين</t>
  </si>
  <si>
    <t>يوسف على يوسف احمد محمد عاصى</t>
  </si>
  <si>
    <t>مياده رضا رزق على احمد</t>
  </si>
  <si>
    <t>احمد محمد ابراهيم عباس محمد بسيونى</t>
  </si>
  <si>
    <t>احمد محمد حمدى محمد جاد الشربينى</t>
  </si>
  <si>
    <t>احمد هشام احمد عبد الله الانصارى</t>
  </si>
  <si>
    <t>ادهم محمد احمد نبيه على</t>
  </si>
  <si>
    <t>السيد اسماعيل السيد محمد على طمان</t>
  </si>
  <si>
    <t>امير محمود عبد الدايم عبد التواب عبد العال</t>
  </si>
  <si>
    <t>حمدى محمد حمدى محمد جاد الشربينى</t>
  </si>
  <si>
    <t>سمير محمد سمير الحسينى نصر بلال</t>
  </si>
  <si>
    <t>عبد المؤمن عوض عبد اللطيف حسن عبد الرحمن</t>
  </si>
  <si>
    <t>عمر احمد محمود عبد العليم عبد الغنى داود</t>
  </si>
  <si>
    <t>عمر ياسر يحيى محمد موسى احمد</t>
  </si>
  <si>
    <t>عمرو محمد لطفى سيد على</t>
  </si>
  <si>
    <t>فارس احمد محمد احمد النساج</t>
  </si>
  <si>
    <t>كامل جمعه كامل طه عبد العزيز</t>
  </si>
  <si>
    <t>كريم محمد حامد على حامد يونس</t>
  </si>
  <si>
    <t>محمد احمد ابراهيم احمد السعيد</t>
  </si>
  <si>
    <t>محمد احمد نور الدين السيد على مرزوق</t>
  </si>
  <si>
    <t>محمد اسماعيل عوض احمد ابراهيم</t>
  </si>
  <si>
    <t>محمد حسن سيد على جادو</t>
  </si>
  <si>
    <t>محمد طارق سامى عبد الغنى احمد المغازى</t>
  </si>
  <si>
    <t>محمد فتحى عبد الغفار الشربينى احمد</t>
  </si>
  <si>
    <t>محمد ماهر زايد عباس السيد</t>
  </si>
  <si>
    <t>محمد هانى على عشرى عبد الله</t>
  </si>
  <si>
    <t>مختار سعد مختار محمد حموده</t>
  </si>
  <si>
    <t>مروان محمود احمد حامد الشافعى</t>
  </si>
  <si>
    <t>يوسف محمد محفوظ محمد القاضى</t>
  </si>
  <si>
    <t>ابراهيم احمد ابراهيم النادى ابراهيم</t>
  </si>
  <si>
    <t>ابراهيم احمد ابراهيم سالم ابراهيم</t>
  </si>
  <si>
    <t>ابراهيم احمد محمد احمد محمد</t>
  </si>
  <si>
    <t>ابراهيم الاحمدى العراقى ابراهيم عامر</t>
  </si>
  <si>
    <t>ابراهيم حماده ابراهيم الراجحى الشرباصى</t>
  </si>
  <si>
    <t>ابراهيم عبد الفتاح احمد السيد</t>
  </si>
  <si>
    <t>ابراهيم عبد القادر ابراهيم عبد القادر درويش</t>
  </si>
  <si>
    <t>ابراهيم عبد الله رشاد احمد على</t>
  </si>
  <si>
    <t>ابراهيم محمد ابراهيم ابراهيم احمد دبور</t>
  </si>
  <si>
    <t>ابراهيم محمد ابراهيم توفيق محمد</t>
  </si>
  <si>
    <t>ابراهيم محمد ابراهيم عبد المطلب إبراهيم</t>
  </si>
  <si>
    <t>ابراهيم محمد عبد الفتاح اسماعيل رماده</t>
  </si>
  <si>
    <t>ابراهيم محمود زيدان الحسينى حسن</t>
  </si>
  <si>
    <t>ابراهيم محمود عبد الفتاح عبد العزيز الشناوى</t>
  </si>
  <si>
    <t>احمد ابراهيم السيد محمد الشعيبى</t>
  </si>
  <si>
    <t>احمد ابراهيم توفيق محمد ابو الفتوح</t>
  </si>
  <si>
    <t>احمد ابراهيم محبوب فتح الله عثمان</t>
  </si>
  <si>
    <t>احمد ابراهيم مهدى غندور السيد</t>
  </si>
  <si>
    <t>احمد ابو صالح احمد صالح احمد</t>
  </si>
  <si>
    <t>احمد اسامه محمد يسرى عرفات محمد المرسى</t>
  </si>
  <si>
    <t>احمد اشرف عبد الفتاح الشربينى مصطفى</t>
  </si>
  <si>
    <t>احمد الخطيب عبد الحى محمد السيد</t>
  </si>
  <si>
    <t>احمد السيد البدوى محمد بدوى</t>
  </si>
  <si>
    <t>احمد السيد عبد الشفيق محمد ابراهيم</t>
  </si>
  <si>
    <t>احمد السيد على محمد عمر شعبان</t>
  </si>
  <si>
    <t>احمد السيد مالك السيد عبد الله</t>
  </si>
  <si>
    <t>احمد المتولى عبد العظيم المتولى احمد</t>
  </si>
  <si>
    <t>احمد امجد الحفنى خضر اسلام الفار</t>
  </si>
  <si>
    <t>احمد ايهاب محمد عبد الحليم عطوه</t>
  </si>
  <si>
    <t>احمد جمال السيد حسن السيد</t>
  </si>
  <si>
    <t>احمد حامد حسين طه المتولى</t>
  </si>
  <si>
    <t>احمد حسام عبد الله حسن على قابيل</t>
  </si>
  <si>
    <t>احمد حلمى احمد السيد محمد</t>
  </si>
  <si>
    <t>احمد حماده محمد حسن على</t>
  </si>
  <si>
    <t>احمد حماده محمد فريد بخيت احمد</t>
  </si>
  <si>
    <t>احمد حمدى احمد الرفاعى مجاهد</t>
  </si>
  <si>
    <t>احمد خالد حسن محمد حسن</t>
  </si>
  <si>
    <t>احمد خالد محمد حموده</t>
  </si>
  <si>
    <t>احمد خالد محمد عوض على</t>
  </si>
  <si>
    <t>احمد رجب محمد محمود عبد العال</t>
  </si>
  <si>
    <t>احمد رضا عبد الرازق ابراهيم المغازى</t>
  </si>
  <si>
    <t>احمد رضا محمد السعيد دياب</t>
  </si>
  <si>
    <t>احمد شعبان شوقى انور عبد الحميد</t>
  </si>
  <si>
    <t>احمد شعبان كمال عبد المنعم عبد الرحمن</t>
  </si>
  <si>
    <t>احمد ضياء الحق احمد حسان حسان</t>
  </si>
  <si>
    <t>احمد طارق زيدان محمد زيدان</t>
  </si>
  <si>
    <t>احمد عاطف السيد البشير السيد</t>
  </si>
  <si>
    <t>احمد عبد الحليم احمد عبد السلام محمد</t>
  </si>
  <si>
    <t>احمد عبد الرازق عبد الرازق ابو الغيط احمد</t>
  </si>
  <si>
    <t>احمد عبد الستار سلامه محمد سلامه</t>
  </si>
  <si>
    <t>احمد عبد العزيز الدرينى فتوح رجب حسانين</t>
  </si>
  <si>
    <t>احمد عبد الفتاح محمد عبد الفتاح احمد</t>
  </si>
  <si>
    <t>احمد عبد الله الدسوقى عبد الله البحراوى</t>
  </si>
  <si>
    <t>احمد عبد الله محمد عبد الفتاح عبد المجيد</t>
  </si>
  <si>
    <t>احمد عبده توفيق عبده الموافى</t>
  </si>
  <si>
    <t>احمد علاء حلمى محمود عبد الرازق</t>
  </si>
  <si>
    <t>احمد علاء سعد عبد البارى عراقى</t>
  </si>
  <si>
    <t>احمد علاء عبد الكمال محمد عطيه</t>
  </si>
  <si>
    <t>احمد علاء عوضين احمد عوضين</t>
  </si>
  <si>
    <t>احمد على بدر الدين احمد الليثى</t>
  </si>
  <si>
    <t>احمد على صالح الشربينى شدو</t>
  </si>
  <si>
    <t>احمد على صبحى على عبد الفتاح عطيه سراج</t>
  </si>
  <si>
    <t>احمد على عزت على محمد ابراهيم</t>
  </si>
  <si>
    <t>احمد عماد احمد على السيد</t>
  </si>
  <si>
    <t>احمد عماد عبد الله محمد حسن العربى</t>
  </si>
  <si>
    <t>احمد عمرو على عبد المقصود حسن</t>
  </si>
  <si>
    <t>احمد عمرو محمد البسيونى بدوى</t>
  </si>
  <si>
    <t>احمد عوض محمد حامد على</t>
  </si>
  <si>
    <t>احمد كمال احمد عبد الله الشاذلي</t>
  </si>
  <si>
    <t>احمد محرم فؤاد محمد ابراهيم</t>
  </si>
  <si>
    <t>احمد محمد اسماعيل الدمرداش السعيد</t>
  </si>
  <si>
    <t>احمد محمد السيد حسين حامد ابو مسلم</t>
  </si>
  <si>
    <t>احمد محمد السيد يوسف المنشاوى</t>
  </si>
  <si>
    <t>احمد محمد الموافى محمد الموافى</t>
  </si>
  <si>
    <t>احمد محمد جبريل السيد المهدى</t>
  </si>
  <si>
    <t>احمد محمد ربيع سعد ابراهيم</t>
  </si>
  <si>
    <t>احمد محمد رشدى مصطفى عطيه</t>
  </si>
  <si>
    <t>احمد محمد زكريا كامل عبد الخالق</t>
  </si>
  <si>
    <t>احمد محمد شعبان محمد الشحات</t>
  </si>
  <si>
    <t>احمد محمد طه الرفاعى مجاهد احمد</t>
  </si>
  <si>
    <t>احمد محمد عبد الستار محمد بدوى</t>
  </si>
  <si>
    <t>احمد محمد عبد العزيز ابراهيم ابو رفاعى</t>
  </si>
  <si>
    <t>احمد محمد عبد العزيز عبد الرؤف منصور</t>
  </si>
  <si>
    <t>احمد محمد عبد الله احمد شحاته</t>
  </si>
  <si>
    <t>احمد محمد عوض شحاته حسنين</t>
  </si>
  <si>
    <t>احمد محمد محمد محمد عبد اللطيف</t>
  </si>
  <si>
    <t>احمد محمد نور الدين احمد محمد</t>
  </si>
  <si>
    <t>احمد محمد يحيى عبده على شلبى</t>
  </si>
  <si>
    <t>احمد محمود ابراهيم الدسوقى يوسف</t>
  </si>
  <si>
    <t>احمد محمود شرنوبى يوسف عبد النافع</t>
  </si>
  <si>
    <t>احمد مدحت حسنى عبد اللطيف داود</t>
  </si>
  <si>
    <t>احمد مسعد على الغريب وهبه</t>
  </si>
  <si>
    <t>احمد ممدوح كمال نبيه محمد</t>
  </si>
  <si>
    <t>احمد منير رفعت السيد خليل</t>
  </si>
  <si>
    <t>احمد نادر زيدان عبد الرحمن محمد</t>
  </si>
  <si>
    <t>احمد ناصر السيد محمد الصاوى</t>
  </si>
  <si>
    <t>احمد نزار عبد السلام السيد عبد المنعم</t>
  </si>
  <si>
    <t>احمد هشام عبد الهادى السيد محمد غانم</t>
  </si>
  <si>
    <t>احمد هلال لطفى محمد بدوي</t>
  </si>
  <si>
    <t>احمد وائل احمد عبد اللطيف رفاعى</t>
  </si>
  <si>
    <t>احمد وائل عبد السميع احمد المرسي</t>
  </si>
  <si>
    <t>احمد وليد عبد الحليم السيد هلالى</t>
  </si>
  <si>
    <t>ادهم احمد محمد ابراهيم محمد الزلوعى</t>
  </si>
  <si>
    <t>ادهم على المكاوى محمد المكاوى</t>
  </si>
  <si>
    <t>ادهم ماهر الحسينى الشهاوى ابراهيم</t>
  </si>
  <si>
    <t>ادهم مدحت عبد الستار حافظ</t>
  </si>
  <si>
    <t>اسلام احمد رفعت الانصارى</t>
  </si>
  <si>
    <t>اسلام خيرى احمد محمود سلومه</t>
  </si>
  <si>
    <t>اسلام سامى محمود طاهر عوض</t>
  </si>
  <si>
    <t>اسلام صلاح محمد عبد اللطيف محمد</t>
  </si>
  <si>
    <t>اسلام محمد البيومى محمد على</t>
  </si>
  <si>
    <t>اسلام ناصر السيد محمد ابراهيم</t>
  </si>
  <si>
    <t>اسماعيل ابراهيم محمد المهدى اسماعيل</t>
  </si>
  <si>
    <t>اسماعيل عبد الهادى اسماعيل السيد فرج</t>
  </si>
  <si>
    <t>اسماعيل محمد ابراهيم السيد السيد هيكل</t>
  </si>
  <si>
    <t>اشرف عبد العزيز محمد محمد طعيمة</t>
  </si>
  <si>
    <t>اكرم محمد طه موسى موسى</t>
  </si>
  <si>
    <t>البراء معتز طه السعيد حامد</t>
  </si>
  <si>
    <t>الحسن محمد عبده محمد البكرى</t>
  </si>
  <si>
    <t>السعيد السيد السعيد حامد بدوى</t>
  </si>
  <si>
    <t>السعيد حمدى السعيد ابراهيم محمد</t>
  </si>
  <si>
    <t>السيد ابراهيم السيد توفيق صالح ابراهيم</t>
  </si>
  <si>
    <t>السيد عبد المنعم السيد محمد الشعيبى ابراهيم</t>
  </si>
  <si>
    <t>السيد محمد السيد عبد التواب السيد</t>
  </si>
  <si>
    <t>السيد محمد السيد محمد على ابراهيم</t>
  </si>
  <si>
    <t>السيد محمد زكريا ابراهيم عفيفى عمار</t>
  </si>
  <si>
    <t>الشامى على الشامى موسى موسى</t>
  </si>
  <si>
    <t>امام عبد الغنى عبد الحكيم على السيد</t>
  </si>
  <si>
    <t>امير عاطف رأفت على السيد الملاح</t>
  </si>
  <si>
    <t>امير محمد محمد احمد عبد اللاه</t>
  </si>
  <si>
    <t>امين محمد عبد الله امين احمد</t>
  </si>
  <si>
    <t>انجيلوس زايد عفيفى بدير برسوم</t>
  </si>
  <si>
    <t>انس السيد احمد عز الرجال مرسى شربينى</t>
  </si>
  <si>
    <t>انس سمير عبد المحسن عطوه حسن ناموس</t>
  </si>
  <si>
    <t>انس عبد الله ابو المجد محمد ابو المجد احمد حرك</t>
  </si>
  <si>
    <t>انس عماد فاروق السيد عيد</t>
  </si>
  <si>
    <t>انس محمد السيد السيد مرزوق</t>
  </si>
  <si>
    <t>اياد على المكاوى محمد المكاوى</t>
  </si>
  <si>
    <t>اياد محمد عبد العليم عبد العزيز المغازى</t>
  </si>
  <si>
    <t>اياد محمد فاروق فؤاد محمد</t>
  </si>
  <si>
    <t>ايمن عبد الله صلاح امام عبد السميع</t>
  </si>
  <si>
    <t>ايمن محمد طه السيد حامد</t>
  </si>
  <si>
    <t>ايهاب ياسر شعبان قاسم شعبان</t>
  </si>
  <si>
    <t>ايهاب يوسف فاروق ابراهيم محمود</t>
  </si>
  <si>
    <t>باسل ابراهيم انور عبد الوهاب محمد</t>
  </si>
  <si>
    <t>باسل السيد محمد سيد ابو الفتوح الملاح</t>
  </si>
  <si>
    <t>بدر محمد سعد ابراهيم عبد المجيد</t>
  </si>
  <si>
    <t>بكر حماده صديق عبد القادر سلامه</t>
  </si>
  <si>
    <t>بلال محمد عز الرجال مرسى محمد عدوي</t>
  </si>
  <si>
    <t>بيتر باسم اندراوس عياد بشاره</t>
  </si>
  <si>
    <t>بيشوى كامل عجايبى كامل ارمانيوس</t>
  </si>
  <si>
    <t>توماس هانى لويز وديع اسحاق</t>
  </si>
  <si>
    <t>جاسر مجدى هلال محمد السيد الجوهرى</t>
  </si>
  <si>
    <t>جرجس ابراهيم جرجس باسيلى ابراهيم</t>
  </si>
  <si>
    <t>جورج ايهاب ناجح فهيم حنين</t>
  </si>
  <si>
    <t>حاتم ايمن عوض عبد العزيز على</t>
  </si>
  <si>
    <t>حاتم مدحت احمد السيد عمر عامر</t>
  </si>
  <si>
    <t>حازم احمد سمير احمد حسين</t>
  </si>
  <si>
    <t>حامد السيد عمرو حامد محمد جمعه</t>
  </si>
  <si>
    <t>حسن ابراهيم حسن حسن الشاعر</t>
  </si>
  <si>
    <t>حسن احمد محمد محمد احمد</t>
  </si>
  <si>
    <t>حسن حربى حسن محمد حسن</t>
  </si>
  <si>
    <t>حسن عبد المعطى صبرى حسن حسن</t>
  </si>
  <si>
    <t>حسن محمد حسن المعصراوى حسن</t>
  </si>
  <si>
    <t>حماده حاتم عبد العليم عبد الغنى على سلطان</t>
  </si>
  <si>
    <t>حمدى عبد البارى احمد عزت عبد البارى محمد مكاوى</t>
  </si>
  <si>
    <t>حمزه محمد عبد الله محمود السيد</t>
  </si>
  <si>
    <t>خالد احمد عبد الجواد ابراهيم البهنسى</t>
  </si>
  <si>
    <t>خالد عادل محسن محمد ابو الفتوح الملاح</t>
  </si>
  <si>
    <t>خالد فكرى التايه ابراهيم</t>
  </si>
  <si>
    <t>خالد محمد عبد العزيز محمد مرعى</t>
  </si>
  <si>
    <t>خالد هشام احمد عز الدين عبد الحميد</t>
  </si>
  <si>
    <t>رأفت هانى ابراهيم عبد الحميد احمد</t>
  </si>
  <si>
    <t>رامى ياسر محمد احمد حسين ميلدان</t>
  </si>
  <si>
    <t>رضا السيد سالم ابراهيم السيد سالم</t>
  </si>
  <si>
    <t>رضا على محمد حامد على متولى</t>
  </si>
  <si>
    <t>رضا ياسر سعيد عبد الله احمد</t>
  </si>
  <si>
    <t>زكريا وليد زكريا الشربينى عبد الرازق</t>
  </si>
  <si>
    <t>زياد احمد رجب رمضان على الهاشمى</t>
  </si>
  <si>
    <t>زياد احمد رفعت احمد على فودة</t>
  </si>
  <si>
    <t>زياد احمد عبد الغنى اسماعيل ابراهيم ضيف</t>
  </si>
  <si>
    <t>زياد احمد عوض الله محمد السيد</t>
  </si>
  <si>
    <t>زياد البحراوى عبد العليم على الديسطى</t>
  </si>
  <si>
    <t>زياد السادات محمد عبد الله محمد</t>
  </si>
  <si>
    <t>زياد ايمن عوض محمد عمر ابراهيم</t>
  </si>
  <si>
    <t>زياد حسن احمد محمد احمد فتح الباب</t>
  </si>
  <si>
    <t>زياد عبد الباسط ابو الفتوح على ابراهيم</t>
  </si>
  <si>
    <t>زياد محمد احمد عبد الفتاح</t>
  </si>
  <si>
    <t>زياد محمد السيد عطيه محمد ريحان</t>
  </si>
  <si>
    <t>زياد محمد محمد وحيد محمد السرجانى</t>
  </si>
  <si>
    <t>زياد محمود عبد اللطيف محمد سالم</t>
  </si>
  <si>
    <t>زياد ممدوح محمد عبد الفتاح</t>
  </si>
  <si>
    <t>سامح ابراهيم محمد ابراهيم يونس الفراز</t>
  </si>
  <si>
    <t>سامح عماد فتحى محمد السويفي</t>
  </si>
  <si>
    <t>سامى عاطف سامى عبد اللطيف ابراهيم حرب</t>
  </si>
  <si>
    <t>سعد على سعد حامد على عباس</t>
  </si>
  <si>
    <t>سعد وليد سعد عباس رفاعى</t>
  </si>
  <si>
    <t>سمير السيد سمير عوض محمد احمد</t>
  </si>
  <si>
    <t>سمير اوساما عبد المحسن عطوه حسن</t>
  </si>
  <si>
    <t>سمير عبد الحكيم جوده احمد ابراهيم</t>
  </si>
  <si>
    <t>سمير مجدى سمير احمد عبد الله</t>
  </si>
  <si>
    <t>سيف اشرف عبد الله حسن محمد</t>
  </si>
  <si>
    <t>سيف سميح سامى محمد احمد عيد</t>
  </si>
  <si>
    <t>سيف محمد سعد موسى العشماوى</t>
  </si>
  <si>
    <t>شريف احمد احمد عثمان زناتى</t>
  </si>
  <si>
    <t>شريف اشرف بدر الدين محمد حسانين</t>
  </si>
  <si>
    <t>صبرى ربيع صبرى لطفى سالم الحسينى</t>
  </si>
  <si>
    <t>صرابامون ميخائيل شفيق حبيب يوسف</t>
  </si>
  <si>
    <t>صلاح المغاورى صلاح الدين محمد الشربينى</t>
  </si>
  <si>
    <t>ضياء هانى بدير غازى حسن</t>
  </si>
  <si>
    <t>طارق وائل حسن طلبه سيد احمد</t>
  </si>
  <si>
    <t>طه ايمن على عبد الخالق على</t>
  </si>
  <si>
    <t>طه محمود الطاهرى محمد ابو المعاطى</t>
  </si>
  <si>
    <t>عابد ذكى ذكى المغازى ابو شعيشع</t>
  </si>
  <si>
    <t>عادل ابراهيم السيد احمد فراج عبد الرحمن</t>
  </si>
  <si>
    <t>عادل احمد عادل عبد الحميد يوسف شريف</t>
  </si>
  <si>
    <t>عادل امجد حسين حسن القصبى</t>
  </si>
  <si>
    <t>عادل حماده عادل حامد جابر احمد</t>
  </si>
  <si>
    <t>عاطف مصطفى عاطف مصطفى على</t>
  </si>
  <si>
    <t>عامر خالد محمد عبد الرسول محمد</t>
  </si>
  <si>
    <t>عامر علاء عامر توفيق خفاجه</t>
  </si>
  <si>
    <t>عبد الحليم سامى صادق على الاشقر</t>
  </si>
  <si>
    <t>عبد الحميد حسن عبد الهادى محمد الشربينى</t>
  </si>
  <si>
    <t>عبد الرحمن احمد الشناوى حمزه مصطفى</t>
  </si>
  <si>
    <t>عبد الرحمن احمد عبد العزيز عبيد عزب</t>
  </si>
  <si>
    <t>عبد الرحمن احمد محمد الشربينى</t>
  </si>
  <si>
    <t>عبد الرحمن السيد السعيد السيد حسن</t>
  </si>
  <si>
    <t>عبد الرحمن الشربينى عبد العزيز احمد النشاوى</t>
  </si>
  <si>
    <t>عبد الرحمن ايمن متولى السعيد محمود</t>
  </si>
  <si>
    <t>عبد الرحمن حسن عبد الفتاح محمد حسين عبد العال</t>
  </si>
  <si>
    <t>عبد الرحمن رجائى السيد على البسطويسى</t>
  </si>
  <si>
    <t>عبد الرحمن طارق عبد الاله حسن البغدادى</t>
  </si>
  <si>
    <t>عبد الرحمن طه سامى عبد الخالق فؤاد</t>
  </si>
  <si>
    <t>عبد الرحمن ظريف رجب عبد الرحمن</t>
  </si>
  <si>
    <t>عبد الرحمن عبد الله محمد حسانين ابراهيم</t>
  </si>
  <si>
    <t>عبد الرحمن فرحات عبد البارى ابو صالح محمد</t>
  </si>
  <si>
    <t>عبد الرحمن محمد احمد عبد الحميد عبده</t>
  </si>
  <si>
    <t>عبد الرحمن محمد خلف القصبى خلف</t>
  </si>
  <si>
    <t>عبد الرحمن محمد عاصم عبد العزيز احمد</t>
  </si>
  <si>
    <t>عبد الرحمن محمد عوض على الطباخ</t>
  </si>
  <si>
    <t>عبد الرحمن محمد محمد رضا الديسطى محمد قاعود</t>
  </si>
  <si>
    <t>عبد الرحمن محمد يسرى سعد البيلى الكنانى</t>
  </si>
  <si>
    <t>عبد الرحمن مصطفى محمد مصطفى محمد</t>
  </si>
  <si>
    <t>عبد الرحمن وائل السيد الراوى الراوى محمود</t>
  </si>
  <si>
    <t>عبد الرحمن وجدى حسين عبد الفتاح محمد رفاعى</t>
  </si>
  <si>
    <t>عبد الله ايهاب منير المهدى ابراهيم بيومى</t>
  </si>
  <si>
    <t>عبد الله عادل عبد الله امين احمد صقر</t>
  </si>
  <si>
    <t>عبد الله على عبد الستار عبد العاطى رمضان</t>
  </si>
  <si>
    <t>عبد الله محمد محمد محمد على البنا</t>
  </si>
  <si>
    <t>عبد الله محمود فرج محمود على جادو</t>
  </si>
  <si>
    <t>عبد الهادى احمد عبد الباسط محمد عبد الهادى</t>
  </si>
  <si>
    <t>عز الدين شبان على حسن عبد الله علم الدين</t>
  </si>
  <si>
    <t>عصام ابراهيم حامد السيد ندا</t>
  </si>
  <si>
    <t>عصام اشرف محمود بدوى ابراهيم</t>
  </si>
  <si>
    <t>عطيه السيد عطيه السيد عطيه عبد الفتاح</t>
  </si>
  <si>
    <t>علاء الدين راضى عبد الكمال محمد عطيه</t>
  </si>
  <si>
    <t>علاء سالم محمود سالم محمد الناهي</t>
  </si>
  <si>
    <t>على ابراهيم السيد محمد ابراهيم علي</t>
  </si>
  <si>
    <t>على ابراهيم محمد طه ابراهيم علي</t>
  </si>
  <si>
    <t>على الزينى محمد العوضى الزينى فوده على</t>
  </si>
  <si>
    <t>على السيد على الشربينى احمد شهاب الدين</t>
  </si>
  <si>
    <t>على جلال عبد الرؤف السيد مرسى عبد الرحمن</t>
  </si>
  <si>
    <t>على جمال السيد على عبد الحميد محمد عوض</t>
  </si>
  <si>
    <t>على سالم حسين محمد العرابى</t>
  </si>
  <si>
    <t>على على احمد راشد علي</t>
  </si>
  <si>
    <t>على محمد عبد الرافع اسماعيل عبد الله</t>
  </si>
  <si>
    <t>على محمود حسن محمد احمد كريم</t>
  </si>
  <si>
    <t>على مصطفى عطيه مصطفى عطيه</t>
  </si>
  <si>
    <t>على نيازى على نصر على</t>
  </si>
  <si>
    <t>على ياسر عبد المطلب محمد يوسف</t>
  </si>
  <si>
    <t>عماد محمد عبد اللاه عبد الخالق الديسطى</t>
  </si>
  <si>
    <t>عماد نظمى البسطويسى احمد احمد</t>
  </si>
  <si>
    <t>عمار احمد وديع زكى السيد</t>
  </si>
  <si>
    <t>عمر احمد اسماعيل محمد حسانين</t>
  </si>
  <si>
    <t>عمر احمد عبد الحكيم عبد القادر المنشاوى</t>
  </si>
  <si>
    <t>عمر احمد عبد الحى ابراهيم الفرارجى</t>
  </si>
  <si>
    <t>عمر احمد عبد العزيز عرفى</t>
  </si>
  <si>
    <t>عمر احمد محمود برهام السيد عجيز</t>
  </si>
  <si>
    <t>عمر الزينى محمد العوضى الزينى فوده على</t>
  </si>
  <si>
    <t>عمر السيد محمد محمد العدوى حسن</t>
  </si>
  <si>
    <t>عمر المتولى الشربينى المتولى البيلى</t>
  </si>
  <si>
    <t>عمر ايمن محمد السيد احمد حامد</t>
  </si>
  <si>
    <t>عمر ايمن مصطفى احمد مصطفى</t>
  </si>
  <si>
    <t>عمر جمعه على محمد عيد</t>
  </si>
  <si>
    <t>عمر رضا محمد السيد على</t>
  </si>
  <si>
    <t>عمر سامى البيلى عبد الخالق</t>
  </si>
  <si>
    <t>عمر سعد محمد يوسف البيلى نجم</t>
  </si>
  <si>
    <t>عمر شاهين محمود فولى شاهين</t>
  </si>
  <si>
    <t>عمر عبد الحليم محمد محمود مطاوع</t>
  </si>
  <si>
    <t>عمر عبد الخالق عوض عبد الخالق منسي</t>
  </si>
  <si>
    <t>عمر عبد العليم ابراهيم السيد محمد غانم</t>
  </si>
  <si>
    <t>عمر عبد العليم السيد على البسطويسى</t>
  </si>
  <si>
    <t>عمر ماهر محمد اسماعيل يوسف</t>
  </si>
  <si>
    <t>عمر محمد ابراهيم احمد ابراهيم محمد</t>
  </si>
  <si>
    <t>عمر محمد احمد منصور السعودى</t>
  </si>
  <si>
    <t>عمر محمد الشحات الجوهرى البيومى</t>
  </si>
  <si>
    <t>عمر محمد فتحى جمعه تقى الدين</t>
  </si>
  <si>
    <t>عمر محمود عوض مجاهد على</t>
  </si>
  <si>
    <t>عمر وائل عبد الحميد محمد الجمال</t>
  </si>
  <si>
    <t>عمر يسرى حسين محمد موسى السعيد</t>
  </si>
  <si>
    <t>عمر يوسف محمد احمد زاهر</t>
  </si>
  <si>
    <t>عمرو احمد فايز محمد عبد الفتاح</t>
  </si>
  <si>
    <t>عمرو احمد نبيل السيد على</t>
  </si>
  <si>
    <t>عمرو خالد اسماعيل صالح عجيز</t>
  </si>
  <si>
    <t>عمرو علاء محمد ابراهيم عامر</t>
  </si>
  <si>
    <t>عمرو ياسر عبد المنعم سالم السيد محمد</t>
  </si>
  <si>
    <t>عوض حماده السيد السعيد مصطفى</t>
  </si>
  <si>
    <t>عوض محمد عوض ابراهيم محمد بدير</t>
  </si>
  <si>
    <t>فارس احمد بدير محمد السيد عوف</t>
  </si>
  <si>
    <t>فارس عبد الكريم سالم ابو الفتوح البيلى</t>
  </si>
  <si>
    <t>فارس عوض سامى فؤاد يوسف</t>
  </si>
  <si>
    <t>فارس ماجد عبد المسيح يوسف شحاته</t>
  </si>
  <si>
    <t>فارس محمد اسماعيل شريف يوسف</t>
  </si>
  <si>
    <t>فارس محمد عبد الله حسن محمد</t>
  </si>
  <si>
    <t>فارس محمد عبد الله عبد الفضيل محمد</t>
  </si>
  <si>
    <t>فوزى محمد عبد الحميد محمد محمود</t>
  </si>
  <si>
    <t>كريم ابراهيم السيد عبد المقصود سرحان</t>
  </si>
  <si>
    <t>كريم احمد محمد عبد العزيز عبد العزيز</t>
  </si>
  <si>
    <t>كريم اكرامى على احمد الزهيري</t>
  </si>
  <si>
    <t>كريم بدرالدين محمد البسطويسى الطويل</t>
  </si>
  <si>
    <t>كريم حسن ابراهيم محمد الحماقى</t>
  </si>
  <si>
    <t>كريم راجى محمد عبد الحليم شعيشع</t>
  </si>
  <si>
    <t>كريم سمير محمد السيد ابراهيم</t>
  </si>
  <si>
    <t>كريم عبد الحكيم احمد زكريا عبد الحكيم الشايب</t>
  </si>
  <si>
    <t>كريم عوض عبد المجيد عوض ابراهيم</t>
  </si>
  <si>
    <t>كريم محمد صبرى عبد الغنى داود محمد</t>
  </si>
  <si>
    <t>كريم محمد عبد الحليم ابو شعيشع</t>
  </si>
  <si>
    <t>كريم محمد عبد الوهاب المتولى سيد</t>
  </si>
  <si>
    <t>كريم محمد محسن محمد ابو الفتوح الملاح</t>
  </si>
  <si>
    <t>كريم محمود رفعت عبد العظيم عارف</t>
  </si>
  <si>
    <t>كريم محمود فتحى السيد احمد حسن المزين</t>
  </si>
  <si>
    <t>كريم هانى رمضان على محمد عرابى</t>
  </si>
  <si>
    <t>كريم وليد احمد احمد عبد الله</t>
  </si>
  <si>
    <t>كمال محمد كمال محمد ابو الفتوح</t>
  </si>
  <si>
    <t>كمال يوسف كمال يوسف سليمان</t>
  </si>
  <si>
    <t>كيرلس سبع حنا سبع حنا عبد الملاك</t>
  </si>
  <si>
    <t>كيرلس عماد زكى رياض فرج الله</t>
  </si>
  <si>
    <t>مؤمن تامر عبد الباسط عبد الحليم شعبان</t>
  </si>
  <si>
    <t>ماجد محمد منير ابراهيم محمد عوض</t>
  </si>
  <si>
    <t>ماذن احمد كمال احمد محمد الخولى</t>
  </si>
  <si>
    <t>مازن احمد لطفى محمد على</t>
  </si>
  <si>
    <t>مازن طلال محمد الدسوقى رمضان</t>
  </si>
  <si>
    <t>مالك ايهاب الصاوى ابراهيم عبد السلام</t>
  </si>
  <si>
    <t>مايكل عصام نخله ميرهم سعد</t>
  </si>
  <si>
    <t>مجدى بدير رمضان عبد الله جاد</t>
  </si>
  <si>
    <t>مجدى سمير محمد مصطفى السيد</t>
  </si>
  <si>
    <t>مجدى محمد طاهر رضوان حسن الجندي</t>
  </si>
  <si>
    <t>مجدى ياسر صلاح الدين السيد محمد</t>
  </si>
  <si>
    <t>محسن حسن محسن عطا الله على المسيرى</t>
  </si>
  <si>
    <t>محمد ابراهيم ابو العنين ابراهيم ابو العنين</t>
  </si>
  <si>
    <t>محمد ابراهيم رجب رمضان عبد الله</t>
  </si>
  <si>
    <t>محمد ابراهيم عبد السلام غازى محمد</t>
  </si>
  <si>
    <t>محمد ابراهيم فوزى سيد حسن محمد</t>
  </si>
  <si>
    <t>محمد ابراهيم محمد السيد ابراهيم</t>
  </si>
  <si>
    <t>محمد ابراهيم محمد عوض احمد الرفاعى</t>
  </si>
  <si>
    <t>محمد احمد احمد عبد الرؤف على البيلى</t>
  </si>
  <si>
    <t>محمد احمد صبحى على عبد الفتاح</t>
  </si>
  <si>
    <t>محمد احمد عبد البارى الشيخ عبد الحميد المغازي</t>
  </si>
  <si>
    <t>محمد احمد عبد الخالق الشربينى عبد الخالق</t>
  </si>
  <si>
    <t>محمد احمد عبد المعطى السعيد محمد الشرقاوى</t>
  </si>
  <si>
    <t>محمد احمد محمد احمد السيد شريف</t>
  </si>
  <si>
    <t>محمد احمد محمد السيد محمد الشاذلى</t>
  </si>
  <si>
    <t>محمد احمد محمد فتحى سالم يوسف</t>
  </si>
  <si>
    <t>محمد احمد مصباح السيد محمد رجب</t>
  </si>
  <si>
    <t>محمد احمد يحى عبده شلبى</t>
  </si>
  <si>
    <t>محمد اسامه محمد رضا الديسطى محمد</t>
  </si>
  <si>
    <t>محمد اسماعيل عبد القادر اسماعيل ابراهيم</t>
  </si>
  <si>
    <t>محمد اسماعيل محمد فريد محمد</t>
  </si>
  <si>
    <t>محمد اشرف رمضان السنوسى شرف الدين</t>
  </si>
  <si>
    <t>محمد اشرف عبد المهيمن عبد العظيم غانم</t>
  </si>
  <si>
    <t>محمد اشرف مخيمر بدير محمد</t>
  </si>
  <si>
    <t>محمد الحسينى شعبان عبد العزيز جابر</t>
  </si>
  <si>
    <t>محمد الحسينى عبد الهادى محمد الحسينى</t>
  </si>
  <si>
    <t>محمد السعيد عبد البديع ابو السعود حسن</t>
  </si>
  <si>
    <t>محمد السيد احمد المغازى ابراهيم</t>
  </si>
  <si>
    <t>محمد السيد السيد محمد البيلي</t>
  </si>
  <si>
    <t>محمد السيد عبد الفتاح السيد عطيه</t>
  </si>
  <si>
    <t>محمد السيد عبد الله السيد على</t>
  </si>
  <si>
    <t>محمد السيد فاروق عبد المعطى محمود</t>
  </si>
  <si>
    <t>محمد السيد فتحى عبد الجيد حجاج</t>
  </si>
  <si>
    <t>محمد السيد كمال يوسف محمد</t>
  </si>
  <si>
    <t>محمد السيد لطفى احمد حسن السيد</t>
  </si>
  <si>
    <t>محمد السيد محمد محمد عبد الخالق</t>
  </si>
  <si>
    <t>محمد السيد مغازى السيد متولى</t>
  </si>
  <si>
    <t>محمد ايمن سيد عوض معوض</t>
  </si>
  <si>
    <t>محمد ايمن صلاح امام عبد السميع</t>
  </si>
  <si>
    <t>محمد ايمن عبد الفتاح البيلى طه</t>
  </si>
  <si>
    <t>محمد ايمن عبد المحسن حسن محمد</t>
  </si>
  <si>
    <t>محمد ايهاب احمد احمد قاسم عصيده</t>
  </si>
  <si>
    <t>محمد ايهاب السيد حسن عبد الحليم</t>
  </si>
  <si>
    <t>محمد ايهاب السيد محمد احمد</t>
  </si>
  <si>
    <t>محمد تامر محمود على حسن العربى</t>
  </si>
  <si>
    <t>محمد حاتم محمد محمد اسماعيل</t>
  </si>
  <si>
    <t>محمد حسن حسن احمد فوده</t>
  </si>
  <si>
    <t>محمد حسن شلبى محمد حسن</t>
  </si>
  <si>
    <t>محمد حسن محمد الامام ابو النور</t>
  </si>
  <si>
    <t>محمد حماده عزت محمد محمد الجوهرى</t>
  </si>
  <si>
    <t>محمد حماده محمد خليل عبد الغفار عبد السلام</t>
  </si>
  <si>
    <t>محمد خالد فهمى سليمان احمد البطراوى</t>
  </si>
  <si>
    <t>محمد ربيع راشد موسى احمد</t>
  </si>
  <si>
    <t>محمد رضا احمد عبد الحافظ السيد</t>
  </si>
  <si>
    <t>محمد رضا الشربينى احمد السيد</t>
  </si>
  <si>
    <t>محمد رضا الفاروق عطيوه نصر</t>
  </si>
  <si>
    <t>محمد رضوان محمد رضوان غنام</t>
  </si>
  <si>
    <t>محمد رمزى محمد عبد الحميد احمد</t>
  </si>
  <si>
    <t>محمد سامح محمد عبد السميع السيد</t>
  </si>
  <si>
    <t>محمد سيد عطيه محمود عارف</t>
  </si>
  <si>
    <t>محمد شريف على عوض السيد</t>
  </si>
  <si>
    <t>محمد شفيق وحيد كمال</t>
  </si>
  <si>
    <t>محمد صبحى فايز عبد القادر عبد القادر ابراهيم</t>
  </si>
  <si>
    <t>محمد صبرى محمد عبد القادر احمد</t>
  </si>
  <si>
    <t>محمد صلاح الدين السيد احمد عبد العظيم عبد الرؤف</t>
  </si>
  <si>
    <t>محمد صلاح السيد عطوه حفناوى</t>
  </si>
  <si>
    <t>محمد طارق احمد عبد اللطيف رفاعى</t>
  </si>
  <si>
    <t>محمد طارق السيد محمود السيد</t>
  </si>
  <si>
    <t>محمد عاصم عطا الله عبد الرحمن يوسف</t>
  </si>
  <si>
    <t>محمد عاطف احمد عبد الفتاح</t>
  </si>
  <si>
    <t>محمد عبد البديع احمد صالح احمد</t>
  </si>
  <si>
    <t>محمد عبد الحكيم عبد العاطى البشير</t>
  </si>
  <si>
    <t>محمد عبد الله محمد عبد الله عبد ربه</t>
  </si>
  <si>
    <t>محمد عصام محمد مغاورى محمد</t>
  </si>
  <si>
    <t>محمد علاء ربيع احمد صالح</t>
  </si>
  <si>
    <t>محمد على سعد محمد سعد</t>
  </si>
  <si>
    <t>محمد على عبد العزيز محمد سراج</t>
  </si>
  <si>
    <t>محمد على عبد المنعم على ابراهيم</t>
  </si>
  <si>
    <t>محمد عوض محمد عوض احمد</t>
  </si>
  <si>
    <t>محمد فتحى محمد ابراهيم طيبه</t>
  </si>
  <si>
    <t>محمد فراج عبد الجواد غازى غازى</t>
  </si>
  <si>
    <t>محمد محمد السيد عبد السلام السيد احمد</t>
  </si>
  <si>
    <t>محمد محمد شكرى على العراقى</t>
  </si>
  <si>
    <t>محمد محمد عطيه السيد شومان</t>
  </si>
  <si>
    <t>محمد محمود ابراهيم سيد محمد</t>
  </si>
  <si>
    <t>محمد محمود رزق عبد المعطى محمد مصطفى البطراوى</t>
  </si>
  <si>
    <t>محمد محمود فايز محمد احمد كنانى</t>
  </si>
  <si>
    <t>محمد محى محمد فريد محمد</t>
  </si>
  <si>
    <t>محمد مدحت محفوظ عبد الفتاح عبد الحليم الشايب</t>
  </si>
  <si>
    <t>محمد مصباح ابو العباس المرسى محمد بدوى</t>
  </si>
  <si>
    <t>محمد مصطفى عبد المنعم مصطفى سيد احمد</t>
  </si>
  <si>
    <t>محمد منير عبد الستار صالح شومان</t>
  </si>
  <si>
    <t>محمد نادر محمد محمود محمد الجزيرى</t>
  </si>
  <si>
    <t>محمد نبيه سعد عبد الحميد الشربينى</t>
  </si>
  <si>
    <t>محمد هانى الشحات القطب محمد</t>
  </si>
  <si>
    <t>محمد هانى فوزى محمود عبد الحميد</t>
  </si>
  <si>
    <t>محمد هشام محمد محمود مصطفى المنشاوى</t>
  </si>
  <si>
    <t>محمد هيثم محمد احمد السيد</t>
  </si>
  <si>
    <t>محمد وائل احمد عبد الحميد عبده</t>
  </si>
  <si>
    <t>محمد وائل السيد عيسى احمد</t>
  </si>
  <si>
    <t>محمد وائل المرسى احمد بدير</t>
  </si>
  <si>
    <t>محمد وجدى احمد عبد القادر مرسى عدوي</t>
  </si>
  <si>
    <t>محمد وليد السيد القطب حنفى</t>
  </si>
  <si>
    <t>محمد وليد محمد الشربينى شومان</t>
  </si>
  <si>
    <t>محمد وليد محمد عبد العاطى سرور</t>
  </si>
  <si>
    <t>محمد وليد محمد عبد العظيم عطوه</t>
  </si>
  <si>
    <t>محمد وليد محمد كمال محمد الفران محمد النبراوى</t>
  </si>
  <si>
    <t>محمد ياسر محمد السعيد محمد</t>
  </si>
  <si>
    <t>محمد ياسر محمود ابراهيم السيد محمد</t>
  </si>
  <si>
    <t>محمود ابراهيم الدسوقى السيد محمد</t>
  </si>
  <si>
    <t>محمود احمد محمد احمد اسماعيل عصر</t>
  </si>
  <si>
    <t>محمود احمد محمد احمد محمد هيبه</t>
  </si>
  <si>
    <t>محمود اكرامى كمال يونس عبد المجيد عبده</t>
  </si>
  <si>
    <t>محمود السيد صلاح عبد المقصود حميد</t>
  </si>
  <si>
    <t>محمود السيد محمد الدسوقى الحسينى فرج</t>
  </si>
  <si>
    <t>محمود المهدى عطيه الله ابراهيم محمد</t>
  </si>
  <si>
    <t>محمود ايمن بيومى صابر محمد عبد العال</t>
  </si>
  <si>
    <t>محمود حسن زغلول السيد احمد ندا</t>
  </si>
  <si>
    <t>محمود زاهر ابراهيم زاهر ابراهيم زاهر</t>
  </si>
  <si>
    <t>محمود سالم احمد سالم احمد</t>
  </si>
  <si>
    <t>محمود سمير محمد مصطفى السيد</t>
  </si>
  <si>
    <t>محمود على محمود على حامد سراج</t>
  </si>
  <si>
    <t>محمود محمد احمد حسن نديم</t>
  </si>
  <si>
    <t>محمود محمد عبد العزيز محمد احمد</t>
  </si>
  <si>
    <t>محمود محمد عبد الفتاح احمد يوسف</t>
  </si>
  <si>
    <t>محمود هانى فاروق عبد السلام ابراهيم</t>
  </si>
  <si>
    <t>محمود هيثم محمود حلمى بدر محمد عبد المتعال</t>
  </si>
  <si>
    <t>محمود وليد محمود احمد المرسى</t>
  </si>
  <si>
    <t>محمود ياسر ابو النور عبد القادر عبد الله</t>
  </si>
  <si>
    <t>محمود ياسر احمد حامد احمد</t>
  </si>
  <si>
    <t>محمود يسرى سمير احمد عطيه</t>
  </si>
  <si>
    <t>مروان حسين السيد احمد عبد الحميد على</t>
  </si>
  <si>
    <t>مسعد احمد عبد الرؤف حسن محمد</t>
  </si>
  <si>
    <t>مسعد على مسعد على ابو الفتوح</t>
  </si>
  <si>
    <t>مصطفى اسماعيل السعيد اسماعيل السيد الفار</t>
  </si>
  <si>
    <t>مصطفى اشرف مصطفى بكر محمد</t>
  </si>
  <si>
    <t>مصطفى رضا ابراهيم عبد الرؤف اسماعيل</t>
  </si>
  <si>
    <t>مصطفى شكرى ربيع السيد الزيات</t>
  </si>
  <si>
    <t>مصطفى عماد محمد محمد على</t>
  </si>
  <si>
    <t>مصطفى عماد مصطفى محمد ابراهيم</t>
  </si>
  <si>
    <t>مصطفى محمد عبد السميع محمد عطوه</t>
  </si>
  <si>
    <t>مصطفى محمد على على محمد منصور</t>
  </si>
  <si>
    <t>مصطفى محمد مصطفى عطيه ابراهيم قمر</t>
  </si>
  <si>
    <t>مصطفى محمود الدسوقى محمد عبد المجيد</t>
  </si>
  <si>
    <t>مصطفى وائل مصطفى عوض السيد</t>
  </si>
  <si>
    <t>معاذ الحسين محمد حسن الفرخ</t>
  </si>
  <si>
    <t>معاذ جمعه يحيى السيد حامد</t>
  </si>
  <si>
    <t>معاذ عبد القادر محمد محمد علي</t>
  </si>
  <si>
    <t>معاذ كرم عبده جوده هلال</t>
  </si>
  <si>
    <t>معاذ كمال مصطفى يوسف جليله</t>
  </si>
  <si>
    <t>معاذ محمد فرج عبد القادر ابراهيم</t>
  </si>
  <si>
    <t>معتز فؤاد سراج الدين شاهين</t>
  </si>
  <si>
    <t>مهاب محمد عبد العزيز السعيد ابراهيم</t>
  </si>
  <si>
    <t>مهند محمد متولى على عبده شلبى</t>
  </si>
  <si>
    <t>موسى احمد السيد البيلى موسى</t>
  </si>
  <si>
    <t>ناجى محمود السيد احمد محمود</t>
  </si>
  <si>
    <t>ناصر وائل محمد احمد شعبان</t>
  </si>
  <si>
    <t>نبيل ماهر سام صموئيل صليب</t>
  </si>
  <si>
    <t>نور الدين اشرف عوض احمد العبادى</t>
  </si>
  <si>
    <t>نور شريف محمد رفعت عوض احمد</t>
  </si>
  <si>
    <t>نور عصام عز الدين عبد المقصود حسن</t>
  </si>
  <si>
    <t>نيل مصطفى نيل عبد السميع نيل</t>
  </si>
  <si>
    <t>هادى السيد على السيد مرعى</t>
  </si>
  <si>
    <t>وائل احمد حسنى احمد على العراقى</t>
  </si>
  <si>
    <t>وائل ايمن عبد العليم عبد الخالق عميره</t>
  </si>
  <si>
    <t>وليد احمد صابر مبروك ابو العنين</t>
  </si>
  <si>
    <t>ياسر الزاهى على الزاهى ابراهيم</t>
  </si>
  <si>
    <t>ياسر خالد ابو العلا نبيه على</t>
  </si>
  <si>
    <t>يحيى محمد شديد حسن خليل</t>
  </si>
  <si>
    <t>يحيى محمد محمد زغلول السيد جمعه</t>
  </si>
  <si>
    <t>يحيى وليد السيد يحيى بدر الدين عبد العزيز</t>
  </si>
  <si>
    <t>يزن محروس طلبه محمد خليل</t>
  </si>
  <si>
    <t>يوسف ابراهيم عبد المعطى العرابى يوسف</t>
  </si>
  <si>
    <t>يوسف ابو شعيشع احمد ابو شعيشع احمد</t>
  </si>
  <si>
    <t>يوسف احمد يحى السيد ابراهيم</t>
  </si>
  <si>
    <t>يوسف اسامه عباس على جاد الحق مطاوع</t>
  </si>
  <si>
    <t>يوسف اسامه محمد عبد العزيز المهدى</t>
  </si>
  <si>
    <t>يوسف الجوهرى حامد الجوهرى محمد</t>
  </si>
  <si>
    <t>يوسف السيد بدر الدين على محمد</t>
  </si>
  <si>
    <t>يوسف السيد على عمر عبد العزيز السيد على</t>
  </si>
  <si>
    <t>يوسف السيد مايز محمد محمد على</t>
  </si>
  <si>
    <t>يوسف حمدى محمد رمزى اسماعيل عبد المجيد</t>
  </si>
  <si>
    <t>يوسف سامح برهام السيد برهام</t>
  </si>
  <si>
    <t>يوسف صلاح محمد عطا الصاوى</t>
  </si>
  <si>
    <t>يوسف ضياء فخرى عبد الغفار محمود القط</t>
  </si>
  <si>
    <t>يوسف عباس محمد عباس ابراهيم</t>
  </si>
  <si>
    <t>يوسف عبد الرازق عبد الله عبد الرؤف حسن على</t>
  </si>
  <si>
    <t>يوسف عبد المعطى حسن السيد احمد</t>
  </si>
  <si>
    <t>يوسف عرفه مبروك عبد الستار بسيونى</t>
  </si>
  <si>
    <t>يوسف عصام احمد عبد العزيز حسن</t>
  </si>
  <si>
    <t>يوسف علاء عاطف موسى عبد الحميد عجور</t>
  </si>
  <si>
    <t>يوسف على احمد على حسن الدسوقى</t>
  </si>
  <si>
    <t>يوسف عيد السعيد على ريحان</t>
  </si>
  <si>
    <t>يوسف كمال حسنى عبد اللطيف محمد</t>
  </si>
  <si>
    <t>يوسف محمد ابو العزم محمد ابو العزم</t>
  </si>
  <si>
    <t>يوسف محمد احمد حسن نديم</t>
  </si>
  <si>
    <t>يوسف محمد السيد احمد حامد عبد العظيم</t>
  </si>
  <si>
    <t>يوسف محمد عبد الرحيم عطا الله على</t>
  </si>
  <si>
    <t>يوسف محمد عبد العزيز احمد السيد عرفات</t>
  </si>
  <si>
    <t>يوسف محمود فوزى تقى الدين برهام</t>
  </si>
  <si>
    <t>يوسف نادر محمود عبد العال محمد</t>
  </si>
  <si>
    <t>يوسف وليد مراد احمد محمود</t>
  </si>
  <si>
    <t>احمد محمد مصباح السيد احمد</t>
  </si>
  <si>
    <t>خالد عوض عبد الوهاب شاهين عوض</t>
  </si>
  <si>
    <t>محمد المهدى محمد ابراهيم محمد</t>
  </si>
  <si>
    <t>محمد وائل حسنى خالد محمد</t>
  </si>
  <si>
    <t>زياد يوسف السيد احمد يوسف سلامه</t>
  </si>
  <si>
    <t>محمد نجاح عبد العظيم طه</t>
  </si>
  <si>
    <t>ابراهيم السيد عبد الله صالح السيد</t>
  </si>
  <si>
    <t>ابراهيم رمضان ابراهيم محمد محمد</t>
  </si>
  <si>
    <t>ابراهيم ماجد عبد الرازق ابراهيم طه</t>
  </si>
  <si>
    <t>ابراهيم محمد ابراهيم المغاورى ابراهيم حنفى</t>
  </si>
  <si>
    <t>ابراهيم منجى محمد عبد الوهاب سلامه</t>
  </si>
  <si>
    <t>احمد ابراهيم على ابراهيم عصر</t>
  </si>
  <si>
    <t>احمد اسامه عز الدين عبد المقصود حسن</t>
  </si>
  <si>
    <t>احمد السيد السيد على المغازى</t>
  </si>
  <si>
    <t>احمد السيد الشوادفى السيد رمضان</t>
  </si>
  <si>
    <t>احمد امجد عطيه عبد البارى محمد</t>
  </si>
  <si>
    <t>احمد حسن صبحى حسن</t>
  </si>
  <si>
    <t>احمد حسين احمد عطيه حسن القط</t>
  </si>
  <si>
    <t>احمد حمدى جمعه احمد ابراهيم</t>
  </si>
  <si>
    <t>احمد سامح عبد الهادى الصياد فايد</t>
  </si>
  <si>
    <t>احمد سراج الدين عبد الوهاب شاهين عوض</t>
  </si>
  <si>
    <t>احمد طه محمد طه محمد</t>
  </si>
  <si>
    <t>احمد عبد الرحيم حسن احمد رفاعى</t>
  </si>
  <si>
    <t>احمد عبد الرحيم فؤاد فريد عبد المجيد</t>
  </si>
  <si>
    <t>احمد عبد الله ابراهيم على الجمل</t>
  </si>
  <si>
    <t>احمد عبد الله عبد الغفار فهيم محمد</t>
  </si>
  <si>
    <t>احمد عزت الدسوقى بدير السعيد</t>
  </si>
  <si>
    <t>احمد على عبد البارى على محمد</t>
  </si>
  <si>
    <t>احمد عماد الدين على ابراهيم محمد</t>
  </si>
  <si>
    <t>احمد محمد حسين محمد موسى</t>
  </si>
  <si>
    <t>احمد محمد عبد الحكيم توفيق</t>
  </si>
  <si>
    <t>احمد محمد فهمى عبد الحليم السيد</t>
  </si>
  <si>
    <t>احمد محمد محمود محمد محمود غنيم</t>
  </si>
  <si>
    <t>احمد محمود عبد الجليل زكى على</t>
  </si>
  <si>
    <t>احمد محمود عبد المجيد احمد الرفاعى</t>
  </si>
  <si>
    <t>احمد ناصر حامد عبد القادر ناصر</t>
  </si>
  <si>
    <t>احمد هانىء عبد الجواد عبد المعطى محمد</t>
  </si>
  <si>
    <t>احمد وليد محمد احمد عبد الفتاح</t>
  </si>
  <si>
    <t>احمد يحيى محمد مرسى سيد احمد</t>
  </si>
  <si>
    <t>ادهم ابراهيم عزت محمد السيد</t>
  </si>
  <si>
    <t>ادهم محى مصطفى عبد الحميد جوده</t>
  </si>
  <si>
    <t>اشرف احمد برلندى السيد محمد صحفه</t>
  </si>
  <si>
    <t>السعيد محمود السعيد محمد سالم</t>
  </si>
  <si>
    <t>السيد البيومى محمد البيومى عبد العاطى</t>
  </si>
  <si>
    <t>السيد حامد عبد الحميد محمد عبده</t>
  </si>
  <si>
    <t>السيد فارس السيد محمد السيد الجوهرى</t>
  </si>
  <si>
    <t>اندرو عاطف داود مترى راغب داود</t>
  </si>
  <si>
    <t>اياد ابراهيم على عبد الرحمن على السيد</t>
  </si>
  <si>
    <t>اياد احمد عبد السميع محمد احمد عمر</t>
  </si>
  <si>
    <t>اياد خالد عز الدين المغازى ابو شعيشع</t>
  </si>
  <si>
    <t>اياد عبد الرحمن الشربينى احمد الشربينى</t>
  </si>
  <si>
    <t>باسم حسين غريب عبد الحميد حسن</t>
  </si>
  <si>
    <t>بدر محمد عبد الله عبد النبى محمد يوسف</t>
  </si>
  <si>
    <t>حازم احمد ابراهيم مصطفى مصطفى</t>
  </si>
  <si>
    <t>حازم احمد حلمى اسماعيل احمد زيد</t>
  </si>
  <si>
    <t>حسن ياسر حسن حافظ محمد العربى</t>
  </si>
  <si>
    <t>حمزه ايهاب محمود محمد طه</t>
  </si>
  <si>
    <t>خالد ايمن محمد عبد الواحد مرسال</t>
  </si>
  <si>
    <t>خالد عوض محمد رفعت عوض احمد</t>
  </si>
  <si>
    <t>خيرى عرفه العدلى عبد العال محمد</t>
  </si>
  <si>
    <t>روحيم محمد يسرى ابو اليزيد محمد الفولى</t>
  </si>
  <si>
    <t>زياد حماده محمد على عشرى</t>
  </si>
  <si>
    <t>زياد محمد فتحى امين عبد الرازق</t>
  </si>
  <si>
    <t>زياد محمود عبد العزيز محمود عبد العزيز</t>
  </si>
  <si>
    <t>سامح رضا محمد عطا الله قناوى</t>
  </si>
  <si>
    <t>سعيد احمد السعيد الديسطى السيد</t>
  </si>
  <si>
    <t>سعيد حمدى جمعه ابو شعيشع علي</t>
  </si>
  <si>
    <t>سعيد وليد السعيد عبد النعيم ابراهيم</t>
  </si>
  <si>
    <t>سيف السيد السيد كامل محمد</t>
  </si>
  <si>
    <t>سيف ايهاب عبد اللطيف طه السيد احمد</t>
  </si>
  <si>
    <t>سيف عبد الجليل ابراهيم محمد الحماقى</t>
  </si>
  <si>
    <t>صبرى محمد محمد عبد المولى ابو العنين</t>
  </si>
  <si>
    <t>طارق ناجح الامام توفيق الامام</t>
  </si>
  <si>
    <t>عبد الحميد السيد محمد عبد الحميد محمد السيد</t>
  </si>
  <si>
    <t>عبد الرؤف محمد عبد الرؤف عبد الله محمد الشحات الزير</t>
  </si>
  <si>
    <t>عبد الرحمن احمد شمس الدين محمد السيد</t>
  </si>
  <si>
    <t>عبد الرحمن اسامه ابراهيم يونس حجازى</t>
  </si>
  <si>
    <t>عبد الرحمن محمد زيدان عبد الرحمن محمد</t>
  </si>
  <si>
    <t>عبد الرحمن محمد عبد العزيز مقبل الشربينى</t>
  </si>
  <si>
    <t>عبد الرحمن ياسر سلامه طلخان مصطفى متولى</t>
  </si>
  <si>
    <t>عبد الله السيد عبد الصبور محمد شومان</t>
  </si>
  <si>
    <t>عبد الله جمال مصطفى حسين مسواك</t>
  </si>
  <si>
    <t>عبد الله خالد عبد العاطى محمد اسماعيل</t>
  </si>
  <si>
    <t>عبد الله سليمان محمد زكريا سليمان محمد</t>
  </si>
  <si>
    <t>عبد المنعم مصطفى محمد جلال عبد المنعم عمر غنيم</t>
  </si>
  <si>
    <t>عصام محمد عصام محمد رشاد عبد العظيم</t>
  </si>
  <si>
    <t>على احمد على محمد ابراهيم الصباغ</t>
  </si>
  <si>
    <t>على خالد على عبد المقصود حسن الشافعى</t>
  </si>
  <si>
    <t>على محمد صلاح محمد عبد الرازق</t>
  </si>
  <si>
    <t>على محمد على عبده طاحون</t>
  </si>
  <si>
    <t>على محمود على محمود طه</t>
  </si>
  <si>
    <t>عمر جمال احمد ابراهيم جاد عمر عنان</t>
  </si>
  <si>
    <t>عمر طارق احمد عبد الرؤف</t>
  </si>
  <si>
    <t>عمر عبد المطلب شعبان عبد العزيز عبد العال</t>
  </si>
  <si>
    <t>عمر علاء صابر محمد على</t>
  </si>
  <si>
    <t>عمر منير المحمدى اسماعيل سرور</t>
  </si>
  <si>
    <t>فتحى محمد فتحى عباس متولى</t>
  </si>
  <si>
    <t>فيصل ابراهيم عبد العظيم ابراهيم ابو السعد</t>
  </si>
  <si>
    <t>ماهر محمد ماهر محمد غريب السيد</t>
  </si>
  <si>
    <t>محمد احمد عبد البديع محمد الشربينى السيد يوسف</t>
  </si>
  <si>
    <t>محمد احمد عبد الحليم محمد عبد الحليم</t>
  </si>
  <si>
    <t>محمد احمد عبد السميع محمد احمد</t>
  </si>
  <si>
    <t>محمد احمد عبد العظيم محمد عبد النبى</t>
  </si>
  <si>
    <t>محمد احمد عبد المؤمن احمد غازي</t>
  </si>
  <si>
    <t>محمد احمد محمد شوقى احمد بركاوى</t>
  </si>
  <si>
    <t>محمد احمد محمد فوزى عبد الفتاح محمد</t>
  </si>
  <si>
    <t>محمد احمد محمد منصور منصور الجمل</t>
  </si>
  <si>
    <t>محمد اسامه ابراهيم عبد العال قانوش</t>
  </si>
  <si>
    <t>محمد اسلام محمد محمد شادى</t>
  </si>
  <si>
    <t>محمد اكرامى كمال يونس عبد المجيد</t>
  </si>
  <si>
    <t>محمد السيد على عبد الرحمن على</t>
  </si>
  <si>
    <t>محمد ايمن عبد السميع محمد مرعى</t>
  </si>
  <si>
    <t>محمد ايمن محمد يونس عبد الحميد احمد</t>
  </si>
  <si>
    <t>محمد ايمن يحى محمد عثمان</t>
  </si>
  <si>
    <t>محمد جعفر عبد الجواد سالم عبد الله</t>
  </si>
  <si>
    <t>محمد حاتم نبيه عبد الرؤف احمد</t>
  </si>
  <si>
    <t>محمد خالد على محمد الفضالى</t>
  </si>
  <si>
    <t>محمد رضوان السيد السيد العجمي</t>
  </si>
  <si>
    <t>محمد سلطان عوض عبد الله عوض</t>
  </si>
  <si>
    <t>محمد شوقى على عبد الهادى ابراهيم</t>
  </si>
  <si>
    <t>محمد صبرى فتحى محمد ابراهيم</t>
  </si>
  <si>
    <t>محمد عبد الرحمن المتولى عبد الرحمن المنجى</t>
  </si>
  <si>
    <t>محمد عبد الناصر عزت احمد حسانين</t>
  </si>
  <si>
    <t>محمد عزمى حسام الدين احمد</t>
  </si>
  <si>
    <t>محمد علاء جابر امين السيد وهبه</t>
  </si>
  <si>
    <t>محمد محمود حسين عبد الجليل السيد حسين</t>
  </si>
  <si>
    <t>محمد نصر عبد الحليم محمد محمد</t>
  </si>
  <si>
    <t>محمد وليد احمد احمد عبد الله</t>
  </si>
  <si>
    <t>محمد ياسر فوزى احمد فوده</t>
  </si>
  <si>
    <t>محمد ياسر مسعد احمد محمد</t>
  </si>
  <si>
    <t>محمود السيد محمد ابراهيم شدو</t>
  </si>
  <si>
    <t>محمود امجد فتحى جمعه تقى الدين</t>
  </si>
  <si>
    <t>محمود حسن سالم محمد ابو الحمايل</t>
  </si>
  <si>
    <t>محمود عبد السميع عطيه عبد السميع محمد عزب</t>
  </si>
  <si>
    <t>محمود عمرو عبد العزيز عبد الحكيم عبد الغنى</t>
  </si>
  <si>
    <t>محمود عوض المرسى على ورده</t>
  </si>
  <si>
    <t>محمود عوض صبحى عبد المقصود مصطفى</t>
  </si>
  <si>
    <t>مصطفى على عبد البديع على مصطفى</t>
  </si>
  <si>
    <t>مصطفى على محمد على بدير</t>
  </si>
  <si>
    <t>مصطفى فوزى احمد محمود احمد</t>
  </si>
  <si>
    <t>مصطفى ماهر جمال احمد عبد الكريم</t>
  </si>
  <si>
    <t>مصطفى محمد مصطفى يوسف جليلة</t>
  </si>
  <si>
    <t>مصطفى ياسر عبد الشافى الراعى السيد</t>
  </si>
  <si>
    <t>معاذ فهيم عبد الشافى طه اتربى</t>
  </si>
  <si>
    <t>مهاب سالم هليل سالم هليل</t>
  </si>
  <si>
    <t>مينا ابراهيم العدل عبد الباقى جرجس</t>
  </si>
  <si>
    <t>هاشم وائل هاشم السيد</t>
  </si>
  <si>
    <t>يوسف احمد محمد السعيد عبد الحميد ابراهيم</t>
  </si>
  <si>
    <t>يوسف احمد محمود يوسف محمد المنشاوى</t>
  </si>
  <si>
    <t>يوسف جمال عبد الرحمن زكى مصلحى</t>
  </si>
  <si>
    <t>يوسف حسين محمد جادو مصطفى</t>
  </si>
  <si>
    <t>يوسف سامح محمد على محمد</t>
  </si>
  <si>
    <t>يوسف محمد البيلى عبد المجيد البيلى البشبيشى</t>
  </si>
  <si>
    <t>يوسف محمد الشربينى احمد على فوده</t>
  </si>
  <si>
    <t>يوسف محمد عبد البارى على محمد</t>
  </si>
  <si>
    <t>يوسف محمد يوسف محمد ابراهيم</t>
  </si>
  <si>
    <t>انور سامح انور الشرنوبى توفيق</t>
  </si>
  <si>
    <t>محمد عوض محمد حنفى السيد</t>
  </si>
  <si>
    <t>السيد حسام الدين صبرى السيد اسماعيل</t>
  </si>
  <si>
    <t>خالد عبد المالك الشربينى عبد المالك فراج</t>
  </si>
  <si>
    <t>صبرى محمد صبرى السيد السيد اسماعيل</t>
  </si>
  <si>
    <t>عبد الرازق السيد المتولى ابراهيم الطنطاوي</t>
  </si>
  <si>
    <t>عبيد الله السعيد محمود السعيد يونس</t>
  </si>
  <si>
    <t>عماد محمد السيد ابراهيم محمد</t>
  </si>
  <si>
    <t>عيسى خيرى على مصطفى</t>
  </si>
  <si>
    <t>محمد حسام الدين صبرى السيد اسماعيل</t>
  </si>
  <si>
    <t>محمود محمد عمر عز العرب ابراهيم</t>
  </si>
  <si>
    <t>مصطفى محمود عوض الشربينى</t>
  </si>
  <si>
    <t>ابراهيم حماده ابراهيم عبد البارى المرسى</t>
  </si>
  <si>
    <t>ابراهيم عبد العظيم ابراهيم عبد العظيم على</t>
  </si>
  <si>
    <t>ابراهيم هشام ابراهيم السيد الشحات المرسى</t>
  </si>
  <si>
    <t>احمد السيد عبد الرازق عبد الله العيسوى</t>
  </si>
  <si>
    <t>احمد جمعه عبد الله احمد سليمان</t>
  </si>
  <si>
    <t>احمد حماده محمد يونس يوسف</t>
  </si>
  <si>
    <t>احمد محمد عبد العاطى مصطفى</t>
  </si>
  <si>
    <t>احمد محمود احمد محمد العشري</t>
  </si>
  <si>
    <t>اسلام ماهر عبد العاطى مصطفى</t>
  </si>
  <si>
    <t>السيد سيف الدين شحتو شلبى</t>
  </si>
  <si>
    <t>السيد ماهر المتولى غانم المتولى</t>
  </si>
  <si>
    <t>باسم اشرف ابو شعيشع عطوه بيلى</t>
  </si>
  <si>
    <t>حسن محمد عبد السلام حسن زايد</t>
  </si>
  <si>
    <t>حسين محمد حسين محمد عبد الله</t>
  </si>
  <si>
    <t>زياد احمد الشربينى احمد المغازى المشد</t>
  </si>
  <si>
    <t>زياد منذر عبد الجواد الدمراوى فوده</t>
  </si>
  <si>
    <t>عاصم حسين محمد حسن بغدادي</t>
  </si>
  <si>
    <t>عباده وليد احمد خليفه</t>
  </si>
  <si>
    <t>عبد الحليم خالد عبد الحليم محمد على</t>
  </si>
  <si>
    <t>عبد الرحمن الصباحى عبد العزيز محمد ابراهيم</t>
  </si>
  <si>
    <t>عمر عبد الفتاح احمد محمد شاهين</t>
  </si>
  <si>
    <t>عمر عبد الناصر عبد الحكيم الجوهرى على</t>
  </si>
  <si>
    <t>عمرو جمال الغريب محمد الفقى</t>
  </si>
  <si>
    <t>عمرو جمال فتحى عبد الغنى السيد</t>
  </si>
  <si>
    <t>كريم محمود عبد العزيز محمد احمد</t>
  </si>
  <si>
    <t>محمد ابراهيم بخيت عبد الفتاح بخيت</t>
  </si>
  <si>
    <t>محمد احمد محمود يوسف محمد المنشاوى</t>
  </si>
  <si>
    <t>محمد السيد عبد الغفار السيد احمد</t>
  </si>
  <si>
    <t>محمد ايمن ابراهيم العدل ادم</t>
  </si>
  <si>
    <t>محمد ايمن جمال محمد نصر</t>
  </si>
  <si>
    <t>محمد جمعه كامل طه عبد العزيز</t>
  </si>
  <si>
    <t>محمد محروس صبرى سليمان سليمان</t>
  </si>
  <si>
    <t>محمود احمد صلاح الدين سعد السيد</t>
  </si>
  <si>
    <t>محمود السيد امام بدوى امام</t>
  </si>
  <si>
    <t>مصطفى السيد محمد عبد المجيد مرسال</t>
  </si>
  <si>
    <t>نور احمد محمد عبد الرؤف محمد</t>
  </si>
  <si>
    <t>يوسف طارق فرج مصباح عامر</t>
  </si>
  <si>
    <t>يوسف محمد عزت عبد الفتاح خليل</t>
  </si>
  <si>
    <t>باسل محمد عبد القادر احمد محمد العطار</t>
  </si>
  <si>
    <t>خالد احمد عبد الرازق احمد مصطفى</t>
  </si>
  <si>
    <t>طارق بلال محمد السيد ابو المجد</t>
  </si>
  <si>
    <t>محمد خالد رمضان مخيمر عبد الحميد مخيمر</t>
  </si>
  <si>
    <t>محمد رضا عبد الحميد الدسوقى السيد عمار</t>
  </si>
  <si>
    <t>محمد محمد السيد حفنى عبد الجواد</t>
  </si>
  <si>
    <t>محمد محمود عبد الله عبد الحميد محمد</t>
  </si>
  <si>
    <t>ابراهيم رامى محمد جوده السيد على</t>
  </si>
  <si>
    <t>بافلى ميلاد رياض اسكندر رياض</t>
  </si>
  <si>
    <t>حمدى عماد حمدى المغازى ابراهيم</t>
  </si>
  <si>
    <t>محمد السيد محمد محمد علي</t>
  </si>
  <si>
    <t>كرمينا منير جابر حنا بدير</t>
  </si>
  <si>
    <t>مهرائيل وديع وجدى وديع بالى</t>
  </si>
  <si>
    <t>ابانوب رومانى شكرى كامل منقريوس</t>
  </si>
  <si>
    <t>ابراهيم السيد عبد الله سيد احمد مطر</t>
  </si>
  <si>
    <t>احمد رمضان فتحى محمد سليمان</t>
  </si>
  <si>
    <t>احمد عبد البديع حسن عبده حمد</t>
  </si>
  <si>
    <t>احمد محمد ربيع اسماعيل</t>
  </si>
  <si>
    <t>امير سعد عوض ميخائيل حنا</t>
  </si>
  <si>
    <t>اياد محمد عوض محمد عمر</t>
  </si>
  <si>
    <t>جورج رزق سعد الله رزق منقريوس</t>
  </si>
  <si>
    <t>رفعت اسامه رفعت عبد الحق على</t>
  </si>
  <si>
    <t>زايد حسن السيد محمد لطفى</t>
  </si>
  <si>
    <t>زياد توفيق زكى على عوض</t>
  </si>
  <si>
    <t>شنوده عماد فتحى الشحات شحاته</t>
  </si>
  <si>
    <t>عبد الرحمن رمضان عطيه سيد احمد</t>
  </si>
  <si>
    <t>عبد الرحمن فوزى محمد عبد العزيز الكاشورى</t>
  </si>
  <si>
    <t>عمرو احمد المنجى السيد رمضان</t>
  </si>
  <si>
    <t>كريم جمال صلاح محمد ابو العنين</t>
  </si>
  <si>
    <t>كريم محمد السيد مسلم سالم</t>
  </si>
  <si>
    <t>محمد اسلام عكاشه محمد الصياد</t>
  </si>
  <si>
    <t>محمد اشرف عبد القادر الباز عبد القادر</t>
  </si>
  <si>
    <t>محمد سامى عبد السلام محمد احمد</t>
  </si>
  <si>
    <t>محمد صلاح سالم عبد القادر عطيه</t>
  </si>
  <si>
    <t>محمد وليد السيد كمال عبد اللطيف</t>
  </si>
  <si>
    <t>محمود هشام عبد الرحمن عبد العزيز احمد</t>
  </si>
  <si>
    <t>مصطفى محمد عبد الرازق السيد محمد</t>
  </si>
  <si>
    <t>اسراء جاد حسن محمود محمد</t>
  </si>
  <si>
    <t>اسماء الشحات محمد حسن المرسي</t>
  </si>
  <si>
    <t>اسماء سامح على حسن علي</t>
  </si>
  <si>
    <t>اسماء عبد الله محمد حسن حسن</t>
  </si>
  <si>
    <t>اسماء وجدى السيد احمد ابو العنين</t>
  </si>
  <si>
    <t>امال السيد حمدى ابراهيم محمد</t>
  </si>
  <si>
    <t>امانى عبد الغنى محمد صالح عبد الله</t>
  </si>
  <si>
    <t>امنيه محمد فهمى على على</t>
  </si>
  <si>
    <t>انتصار اسماعيل البدوى احمد على</t>
  </si>
  <si>
    <t>انجى جورج مجدى عبد المسيح صليب</t>
  </si>
  <si>
    <t>انجى هانى ربيع اسماعيل عمران</t>
  </si>
  <si>
    <t>ايات الدسوقى محمد عبد الحميد عيد</t>
  </si>
  <si>
    <t>ايات عبد العزيز محمود ابراهيم رزق</t>
  </si>
  <si>
    <t>ايمان الحسين رفعت محمد عبد الرحمن</t>
  </si>
  <si>
    <t>ايناس عبد الناصر يحى عبد الخالق عبد الخالق</t>
  </si>
  <si>
    <t>ايه اسامه جمعه احمد على</t>
  </si>
  <si>
    <t>ايه السيد عبد الفضيل محمد عوض</t>
  </si>
  <si>
    <t>بسمه السيد احمد محمد احمد</t>
  </si>
  <si>
    <t>حنان وائل مديح عبد الستار حسن</t>
  </si>
  <si>
    <t>حنين محمد احمد عبد السميع سالم</t>
  </si>
  <si>
    <t>دعاء السعيد رأفت حامد علي</t>
  </si>
  <si>
    <t>دنيا ربيع الصاوى ابراهيم سرحان</t>
  </si>
  <si>
    <t>دينا عبد العزيز البرعى محمد ابراهيم</t>
  </si>
  <si>
    <t>رباب عماد حمدى المغازى ابراهيم</t>
  </si>
  <si>
    <t>رحمه خالد السيد رمضان السيد</t>
  </si>
  <si>
    <t>رحمه فتحى عبد الحافظ نصر حسين</t>
  </si>
  <si>
    <t>رحمه محمود زكريا محمود عبد العزيز</t>
  </si>
  <si>
    <t>رشا تامر سعيد ابراهيم عبد المقصود</t>
  </si>
  <si>
    <t>رنا محمد السيد محمد صالح</t>
  </si>
  <si>
    <t>روان اشرف ابراهيم السيد محمد ابراهيم</t>
  </si>
  <si>
    <t>روشان اسر عادل غازى احمد</t>
  </si>
  <si>
    <t>ريم حماده محمد عبد المقصود احمد</t>
  </si>
  <si>
    <t>زينب خالد محمد على ابراهيم</t>
  </si>
  <si>
    <t>زينب فوزى فتحى محمد احمد</t>
  </si>
  <si>
    <t>ساره احمد حسن سيد عوض</t>
  </si>
  <si>
    <t>سلمى مدحت رمضان على محمد</t>
  </si>
  <si>
    <t>سيرين رزق ابراهيم المغازى رضوان</t>
  </si>
  <si>
    <t>شروق طارق عبد الفتاح محمد محمد</t>
  </si>
  <si>
    <t>شرين السعدنى محمد ابراهيم</t>
  </si>
  <si>
    <t>شمس السيد يوسف محمد مطاوع</t>
  </si>
  <si>
    <t>شهد السيد عبد الحميد ابراهيم الصعيدى</t>
  </si>
  <si>
    <t>شهد سامح عيد السيد محمد</t>
  </si>
  <si>
    <t>شهد عباس فرحات البيومى عطيه</t>
  </si>
  <si>
    <t>عبير ابراهيم سليمان عبد المجيد سليمان</t>
  </si>
  <si>
    <t>عزيزه شعبان ابراهيم عطيه محمد</t>
  </si>
  <si>
    <t>علا وائل محمد فوده محمد</t>
  </si>
  <si>
    <t>عليه احمد محمد صالح عبد الله</t>
  </si>
  <si>
    <t>غاده علاء مسعود عبد الهادى ابو شعيشع</t>
  </si>
  <si>
    <t>غاده يسرى احمد احمد يونس العربى</t>
  </si>
  <si>
    <t>فاطمه صابر عباس نصر حسين</t>
  </si>
  <si>
    <t>كرستين مينا شاكر عبد المسيح صليب</t>
  </si>
  <si>
    <t>لقاء على محمد عبد الحى عوض</t>
  </si>
  <si>
    <t>ليليان عماد عيسى عزيز عبد المسيح</t>
  </si>
  <si>
    <t>مادونا فادى موريس فريد بسالى</t>
  </si>
  <si>
    <t>مارفين نجيب نبيل نجيب يونان</t>
  </si>
  <si>
    <t>مارلى ماهر مدحت ماهر مترى تكلا</t>
  </si>
  <si>
    <t>مارلين مجدى عدلى مسيحه يوسف</t>
  </si>
  <si>
    <t>مريانا جرجس مخائيل جورجى مخائيل</t>
  </si>
  <si>
    <t>مريم جرجس السعيد قاصد عوض</t>
  </si>
  <si>
    <t>مريم رضا عدلى نجيب يونان</t>
  </si>
  <si>
    <t>مريم سيد احمد عبد الله سيد احمد مطر</t>
  </si>
  <si>
    <t>مريم عاطف عطا الله جندى بشاى</t>
  </si>
  <si>
    <t>مريم عبد الناصر احمد محمد</t>
  </si>
  <si>
    <t>مريم فتوح عوض احمد ابراهيم</t>
  </si>
  <si>
    <t>ملك الحسين رفعت محمد عبد الرحمن</t>
  </si>
  <si>
    <t>ملك عبد اللطيف السيد ابو ريه الكاشوري</t>
  </si>
  <si>
    <t>ملكه ملاك شاكر زكى بسالى</t>
  </si>
  <si>
    <t>منه الله محمد عبد العزيز حسن</t>
  </si>
  <si>
    <t>منه الله محمود يوسف محمد منصور الدميرى</t>
  </si>
  <si>
    <t>منه رمضان فؤاد السيد محمد</t>
  </si>
  <si>
    <t>مى حسام الدين الشربينى محمد الشربينى</t>
  </si>
  <si>
    <t>ناردين عوض حنا غبريال حنا</t>
  </si>
  <si>
    <t>ناردين مخلص سمعان معوض سمعان</t>
  </si>
  <si>
    <t>ندا ناجح حسن عبد الواحد عمران</t>
  </si>
  <si>
    <t>ندى عبد الحليم احمد محمد عميرة</t>
  </si>
  <si>
    <t>ندى محمد عبد الرؤف عبد الحميد شلبى</t>
  </si>
  <si>
    <t>نرمين لبيب كمال سلامه عبد الشهيد</t>
  </si>
  <si>
    <t>نورا حمدى احمد رزق حجازي</t>
  </si>
  <si>
    <t>نوران محمود محمد حسن عبد المنعم</t>
  </si>
  <si>
    <t>نورهان عبد الغفار محمد عبد الغفار</t>
  </si>
  <si>
    <t>هاجر رضا فتحى محمد احمد</t>
  </si>
  <si>
    <t>هاجر سعد على عبد المحسن احمد</t>
  </si>
  <si>
    <t>هبه الله امير منجى غازى احمد</t>
  </si>
  <si>
    <t>هبه وليد ابراهيم محمد</t>
  </si>
  <si>
    <t>يارا بسيونى فتحى بسيونى حسان</t>
  </si>
  <si>
    <t>يارا وليد ممدوح محمد احمد</t>
  </si>
  <si>
    <t>ياسمين محمد حسن الدسوقي</t>
  </si>
  <si>
    <t>يوستينا هنرى جرجس رزق يوسف</t>
  </si>
  <si>
    <t>كريم منصور ابراهيم عوده عوده</t>
  </si>
  <si>
    <t>محمد محمود فؤاد السيدعبد الحليم</t>
  </si>
  <si>
    <t>اسماء طارق محمد محمود على</t>
  </si>
  <si>
    <t>سهر محمد ابراهيم على المهدى صيام</t>
  </si>
  <si>
    <t>شيماء محمد بكر على قاسم</t>
  </si>
  <si>
    <t>منه محمد عبد اللطيف حامد على</t>
  </si>
  <si>
    <t>ميرال عاطف حلمى رزق يوسف</t>
  </si>
  <si>
    <t>نور الهدى محمد المحمود .</t>
  </si>
  <si>
    <t>هاجر سليمان عبد الرازق عبد الفتاح احمد</t>
  </si>
  <si>
    <t>مهند وائل انور عبد القوى الصياد</t>
  </si>
  <si>
    <t>امل ابراهيم محمد امين البهنسى</t>
  </si>
  <si>
    <t>جورجيا محسن ميشيل عوض جرجس</t>
  </si>
  <si>
    <t>دميانه نزيه رمضان سيدهم سيفين</t>
  </si>
  <si>
    <t>مهرائيل مجدى توفيق سليمان جرجس</t>
  </si>
  <si>
    <t>احمد محمد حسن السيد عوض</t>
  </si>
  <si>
    <t>بكر السيد بكر على قاسم</t>
  </si>
  <si>
    <t>حلمى جمال حلمى محمد مراد</t>
  </si>
  <si>
    <t>فاروق نور الدين فاروق محمد السيد عوض</t>
  </si>
  <si>
    <t>فوزى ايهاب فوزى محمد متولى</t>
  </si>
  <si>
    <t>محمد احمد مغربى .</t>
  </si>
  <si>
    <t>محمود عبد الهادى محمد موسى القطورى</t>
  </si>
  <si>
    <t>مصطفى تامر عبد اللطيف محمد صالح</t>
  </si>
  <si>
    <t>يسرى محمد يسرى ابو الفتوح العيده</t>
  </si>
  <si>
    <t>رويدا حلمى ابو شعيشع عبد الهادى ابو شعيشع</t>
  </si>
  <si>
    <t>شيماء اسامه صلاح محمد ابو العنين</t>
  </si>
  <si>
    <t>منه الله عادل عبد الباقى محمد محمد</t>
  </si>
  <si>
    <t>ندى محمد امين محمد على</t>
  </si>
  <si>
    <t>وفاء عادل شاكر ذكى بسالى</t>
  </si>
  <si>
    <t>ضياء السيد عوض عطيه البدوى</t>
  </si>
  <si>
    <t>كيرلس عادل فايز امين بشاره</t>
  </si>
  <si>
    <t>جنى محمود حمايه محمود حسن</t>
  </si>
  <si>
    <t>روان احمد عطيه الله ابراهيم محمد</t>
  </si>
  <si>
    <t>زينه ايهاب احمد زكى احمد داود</t>
  </si>
  <si>
    <t>نسمه عاطف كمال عبد الخالق محمد عمر</t>
  </si>
  <si>
    <t>نورهان زكى عاطف ابراهيم ابو زيد</t>
  </si>
  <si>
    <t>ابراهيم اسامه ابراهيم محمد السيد</t>
  </si>
  <si>
    <t>ابراهيم اسماعيل عبد الباقى الشحات عبده</t>
  </si>
  <si>
    <t>ابراهيم عبد الهادى حلمى عبد الهادى ابو السعود</t>
  </si>
  <si>
    <t>ابراهيم محمد فوزى محمد حسن</t>
  </si>
  <si>
    <t>ابراهيم محمد محمد عبد المنطلب محمد</t>
  </si>
  <si>
    <t>احمد ابراهيم حلمى عبد الهادى الشحات</t>
  </si>
  <si>
    <t>احمد حاتم فيصل حماد عطيه</t>
  </si>
  <si>
    <t>احمد رضا على السيد احمد</t>
  </si>
  <si>
    <t>احمد زغلول عوض وهبه العدوى</t>
  </si>
  <si>
    <t>احمد عبد الله المتولى الشربينى احمد</t>
  </si>
  <si>
    <t>احمد عز الرجال محمد ابراهيم حسن</t>
  </si>
  <si>
    <t>احمد فوزى محمد عبد الحافظ خالد</t>
  </si>
  <si>
    <t>احمد محمد حامد عوض جبر</t>
  </si>
  <si>
    <t>احمد محمد حسن عبد اللطيف ابراهيم</t>
  </si>
  <si>
    <t>احمد هانى عبد اللطيف صادق ابراهيم</t>
  </si>
  <si>
    <t>ادهم ابو السعد خليل عبد الغنى خليل</t>
  </si>
  <si>
    <t>اسلام تامر ابراهيم على محمد</t>
  </si>
  <si>
    <t>اسلام جمعه متولى يوسف ابراهيم</t>
  </si>
  <si>
    <t>اسلام هانى ابو الفضل الطنطاوى اسماعيل</t>
  </si>
  <si>
    <t>البيلى جمال البيلى السيد بركات</t>
  </si>
  <si>
    <t>السيد طاهر السيد محمد الدسوقي</t>
  </si>
  <si>
    <t>السيد عبوده السيد عبد المجلى السيد</t>
  </si>
  <si>
    <t>القاسم على قاسم على جبر</t>
  </si>
  <si>
    <t>ايمن مؤمن يوسف عنتر عبد الغنى</t>
  </si>
  <si>
    <t>حسن السيد جمال السيد حسن</t>
  </si>
  <si>
    <t>حسين محمود حسين ابراهيم محمد</t>
  </si>
  <si>
    <t>حمدى جمال عبد العليم عبد الكريم السيد</t>
  </si>
  <si>
    <t>حمدى ممدوح محمد يحى زكريا السعيد</t>
  </si>
  <si>
    <t>خالد عبد الفتاح جمال محمود عامر</t>
  </si>
  <si>
    <t>رأفت خالد محمد السيد مصطفي</t>
  </si>
  <si>
    <t>رضا ابراهيم رضا محمد ابراهيم</t>
  </si>
  <si>
    <t>رضا صبرى صلاح طه عبده جبر</t>
  </si>
  <si>
    <t>زياد صلاح الغريب السيد عيد</t>
  </si>
  <si>
    <t>زياد فايز عبد الجليل بحبح شلبي</t>
  </si>
  <si>
    <t>زياد محمد عبد الله امين احمد زناتي</t>
  </si>
  <si>
    <t>زياد محمود ابو زيد محمود البرعى</t>
  </si>
  <si>
    <t>زين ابراهيم اسماعيل ابراهيم المغازى المشد</t>
  </si>
  <si>
    <t>سعد البرعى صبحى حسنين السيد</t>
  </si>
  <si>
    <t>سعيد جلال محمد السيد معوض</t>
  </si>
  <si>
    <t>سيف الجوهرى محمد رشاد برهام</t>
  </si>
  <si>
    <t>سيف حسين عبد العظيم حسين علوان</t>
  </si>
  <si>
    <t>شادى على محمد على محمد</t>
  </si>
  <si>
    <t>شادى ياسر السيد محمد علي</t>
  </si>
  <si>
    <t>صبحى جمعه صبحى حسانين السيد</t>
  </si>
  <si>
    <t>طارق على توفيق ابراهيم السيد</t>
  </si>
  <si>
    <t>عاصم هانى محمد على محمد</t>
  </si>
  <si>
    <t>عبد الرحمن احمد محمد عزب احمد</t>
  </si>
  <si>
    <t>عبد الرحمن على عبد العزيز على علي</t>
  </si>
  <si>
    <t>عبد العزيز ابراهيم عبد العزيز محمد ابراهيم</t>
  </si>
  <si>
    <t>عبد الله احمد عز الرجال احمد ابراهيم</t>
  </si>
  <si>
    <t>عبد الله محمد حسن قنديل عبد ربه</t>
  </si>
  <si>
    <t>عبد الله محمد عبد الله ابراهيم ابو زيد</t>
  </si>
  <si>
    <t>على السيد محمد محمد الهتيمي</t>
  </si>
  <si>
    <t>على عطيه على عبد السلام علي</t>
  </si>
  <si>
    <t>على محمد على زاهر ربيع</t>
  </si>
  <si>
    <t>على منصور امين محمد امين الكردى</t>
  </si>
  <si>
    <t>عمار حماده مختار احمد حماد</t>
  </si>
  <si>
    <t>عمر محمد ابراهيم فتح الله عبد ربه</t>
  </si>
  <si>
    <t>عمر محمد محمد سليم ابراهيم</t>
  </si>
  <si>
    <t>عمرو فايق فؤاد فهمى ابراهيم</t>
  </si>
  <si>
    <t>عوض جمال عبد العليم عبد الكريم السيد</t>
  </si>
  <si>
    <t>فارس السيد حسين احمد ابراهيم</t>
  </si>
  <si>
    <t>كريم شعبان عبد الحكيم عطيه سليمان</t>
  </si>
  <si>
    <t>كريم وليد صلاح محمد حسن</t>
  </si>
  <si>
    <t>مجدى المتولى عبد الحليم المتولى عياد</t>
  </si>
  <si>
    <t>محسن السعيد السيد عبد الرازق محمد</t>
  </si>
  <si>
    <t>محمد ابو العلا محمد عبد العزيز البدوى</t>
  </si>
  <si>
    <t>محمد احمد السيد عبد الغفار سليمان</t>
  </si>
  <si>
    <t>محمد احمد محمد ابراهيم محمد ابراهيم</t>
  </si>
  <si>
    <t>محمد اشرف احمد محمد على سرحان</t>
  </si>
  <si>
    <t>محمد الحنفى عبد الهادى المهدى</t>
  </si>
  <si>
    <t>محمد الدسوقى شوقى على ابو الفتوح</t>
  </si>
  <si>
    <t>محمد السيد عبد الوهاب عبد الرازق البسطويسي</t>
  </si>
  <si>
    <t>محمد الشحات المغاورى محمد البرعى</t>
  </si>
  <si>
    <t>محمد ايمن السعيد محمد محمد</t>
  </si>
  <si>
    <t>محمد حافظ على على عبد الحافظ</t>
  </si>
  <si>
    <t>محمد حسين حمدى اسماعيل اسماعيل الشافعى</t>
  </si>
  <si>
    <t>محمد حماده حامد عوض جبر</t>
  </si>
  <si>
    <t>محمد خالد محمد ابو صالح محمد</t>
  </si>
  <si>
    <t>محمد سامح جمعه حسن السيد عياد</t>
  </si>
  <si>
    <t>محمد سمير سمير سليمان حسين</t>
  </si>
  <si>
    <t>محمد شريف عوض عبد النبى عوض</t>
  </si>
  <si>
    <t>محمد شعبان محمد فرغلي</t>
  </si>
  <si>
    <t>محمد شوقى عبد الفتاح على محمود</t>
  </si>
  <si>
    <t>محمد عرفات ابو القمصان عبد الجليل ابراهيم</t>
  </si>
  <si>
    <t>محمد محسن محمد عبد الستار مصطفى</t>
  </si>
  <si>
    <t>محمد مسعود ابراهيم اسماعيل على</t>
  </si>
  <si>
    <t>محمد نادر على بدير رزق</t>
  </si>
  <si>
    <t>محمد ناصر محمد حسن محمد مطر</t>
  </si>
  <si>
    <t>محمد هشام احمد محمد موسى ابو النجا</t>
  </si>
  <si>
    <t>محمد هيثم محمد برهام السيد</t>
  </si>
  <si>
    <t>محمد ياسر السيد على حسانين</t>
  </si>
  <si>
    <t>محمود ابراهيم محمد عبد المؤمن مسعد</t>
  </si>
  <si>
    <t>محمود محمد معوض محمد يوسف</t>
  </si>
  <si>
    <t>محمود هشام احمد الصاوى سليمان</t>
  </si>
  <si>
    <t>مصطفى سالم عبد الخالق مصطفى ابراهيم</t>
  </si>
  <si>
    <t>مصطفى محمود المرسى الدمرداش بهرام</t>
  </si>
  <si>
    <t>مهند عبد الهادى محمد احمد منصور</t>
  </si>
  <si>
    <t>هيثم محمد رجب سويلم السيد</t>
  </si>
  <si>
    <t>وائل وليد منير حسين بدر</t>
  </si>
  <si>
    <t>وليد محمد الشحات معين على</t>
  </si>
  <si>
    <t>ياسر فتحى عبد العظيم محمود معوض</t>
  </si>
  <si>
    <t>يوسف احمد علاء الدين احمد عبد الرحمن</t>
  </si>
  <si>
    <t>يوسف شاكر السيد عبد الهادى الجمل</t>
  </si>
  <si>
    <t>يوسف عبد الحميد يوسف بدير ابو شعيشع</t>
  </si>
  <si>
    <t>يوسف ماهر مديح الجوهرى برهام</t>
  </si>
  <si>
    <t>يوسف محمد ابراهيم غريب علي</t>
  </si>
  <si>
    <t>يوسف محمد اسماعيل على اسماعيل</t>
  </si>
  <si>
    <t>يوسف محمد عصام محمد السيد السيد</t>
  </si>
  <si>
    <t>احمد تامر عبد العزيز الدرينى محمد</t>
  </si>
  <si>
    <t>احمد محمد عبد الاله صالح ابراهيم</t>
  </si>
  <si>
    <t>يوسف اسامه السيد محمد ابو السعود</t>
  </si>
  <si>
    <t>ابرار عادل قاسم على جبر</t>
  </si>
  <si>
    <t>اسماء راضى جمال محمد المغازى</t>
  </si>
  <si>
    <t>اسماء سامح شعبان محمد محمد</t>
  </si>
  <si>
    <t>اسماء عادل ابو المجد احمد اسماعيل</t>
  </si>
  <si>
    <t>اسماء عيد محمود محمد الشامي</t>
  </si>
  <si>
    <t>اسماء وليد السعيد عبد الغنى ابو المعاطى</t>
  </si>
  <si>
    <t>الفت سامى السيد عبد الحى احمد نيل</t>
  </si>
  <si>
    <t>امال محمد حلمى سليمان علي</t>
  </si>
  <si>
    <t>امانى احمد مدحت احمد نصير</t>
  </si>
  <si>
    <t>امنيه العوضى محمد ابراهيم العوضى</t>
  </si>
  <si>
    <t>امنيه طه محمد الشحات محمد غنام</t>
  </si>
  <si>
    <t>انجى شعبان محمد بدير محمد</t>
  </si>
  <si>
    <t>انجى محمد سعد ابو مسلم ابراهيم</t>
  </si>
  <si>
    <t>ايمان احمد عبد القادر شاهين قنديل</t>
  </si>
  <si>
    <t>ايمان حاتم محمد على عطوه عاشور</t>
  </si>
  <si>
    <t>ايناس اشرف احمد الطنطاوى الديسطى</t>
  </si>
  <si>
    <t>ايه احمد محمد عبد التواب خطاب</t>
  </si>
  <si>
    <t>ايه رضا عطيه الوردانى محمد</t>
  </si>
  <si>
    <t>ايه محمد مصطفى محمود ابراهيم</t>
  </si>
  <si>
    <t>ايه محمود عبد الخالق فايق البغدادى</t>
  </si>
  <si>
    <t>بسمله اشرف محمد السيد السيد حبيب</t>
  </si>
  <si>
    <t>بسمله محمد السيد محمد على</t>
  </si>
  <si>
    <t>بسمله محمود فتحى عبد الواحد ابراهيم</t>
  </si>
  <si>
    <t>ثريا جمال عبد العليم عبد الكريم السيد</t>
  </si>
  <si>
    <t>جنى عبد السلام عبد الله عبد السلام يوسف</t>
  </si>
  <si>
    <t>حبيبه خالد مصطفى زكريا بركات</t>
  </si>
  <si>
    <t>حنان رمضان المتولى الحسينى عبد الحميد</t>
  </si>
  <si>
    <t>حنان محمد السعيد محمد محمد الكردى</t>
  </si>
  <si>
    <t>حنان محمد على محمد محمد</t>
  </si>
  <si>
    <t>حنين احمد السيد على حسانين</t>
  </si>
  <si>
    <t>حنين رضا رجب غريب علي</t>
  </si>
  <si>
    <t>حنين عبد الرحيم عبد العزيز حسن رغوان</t>
  </si>
  <si>
    <t>حنين عماد حسن محمد حسن</t>
  </si>
  <si>
    <t>حنين مصباح عبد العزيز عبد العزيز رمضان</t>
  </si>
  <si>
    <t>داليا راضى رجب غريب علي</t>
  </si>
  <si>
    <t>داليا محمد الامام توفيق الامام</t>
  </si>
  <si>
    <t>دعاء عبادى فتح الله عبادى قاسم</t>
  </si>
  <si>
    <t>دنيا ابراهيم زهرى عبد المتجلى</t>
  </si>
  <si>
    <t>دنيا احمد المتولى احمد سليمان</t>
  </si>
  <si>
    <t>دنيا بدوى غريب محمد ابراهيم</t>
  </si>
  <si>
    <t>راويه عادل المتولى محمد شادى</t>
  </si>
  <si>
    <t>رحمه احمد وجيه عبد السلام سليمان</t>
  </si>
  <si>
    <t>رحمه عادل شوقى شعبان المتولي</t>
  </si>
  <si>
    <t>رحمه محمد عبد النبى محمد رزق</t>
  </si>
  <si>
    <t>رحمه هانى عوض عبد العزيز عوض</t>
  </si>
  <si>
    <t>رشا شبل عبد العزيز سالم المغازى</t>
  </si>
  <si>
    <t>رضوى يسرى على محمد علي</t>
  </si>
  <si>
    <t>رغد رفيق عبد الغفار عبد العزيز حسن</t>
  </si>
  <si>
    <t>رقيه ابراهيم صلاح ابراهيم</t>
  </si>
  <si>
    <t>رنا ابراهيم اسماعيل ابراهيم المغازى المشد</t>
  </si>
  <si>
    <t>رنا على عبد العزيز على علي</t>
  </si>
  <si>
    <t>رنا ميمى الشربينى محمد صبره</t>
  </si>
  <si>
    <t>روان اكرامى فهمى ابراهيم السيد</t>
  </si>
  <si>
    <t>ريتاج عبد المعطى سلطان عبد المعطى محمد</t>
  </si>
  <si>
    <t>ريتاج محمد عبد الحليم عبد الحميد الحسينى</t>
  </si>
  <si>
    <t>ريم ابراهيم سعد ابراهيم عبده</t>
  </si>
  <si>
    <t>ريهام اسماعيل محمد اسماعيل عوض المغازى شومان</t>
  </si>
  <si>
    <t>ريهام رفيق عبد الله برهام محمد</t>
  </si>
  <si>
    <t>ساره اشرف عبد اللطيف مجاهد بحبح</t>
  </si>
  <si>
    <t>ساره بدير عبد الفتاح على حامد</t>
  </si>
  <si>
    <t>ساره عبد السلام على محمد غازى</t>
  </si>
  <si>
    <t>ساره محمود عبد العزيز محمد السيد جباره</t>
  </si>
  <si>
    <t>ساره محمود محمد فهمى محمد</t>
  </si>
  <si>
    <t>سلمى ابو الفتيان محمد السعيد عمر</t>
  </si>
  <si>
    <t>سلمى بدير عبد الفتاح على حامد</t>
  </si>
  <si>
    <t>سلمى عبد الرؤف عبد الفتاح عبد الرؤف فرج</t>
  </si>
  <si>
    <t>سما حسن عبد المدبر محمد سيد احمد</t>
  </si>
  <si>
    <t>سما وائل ابراهيم عبد الرازق احمد</t>
  </si>
  <si>
    <t>سماح محمود برهام شعبان على</t>
  </si>
  <si>
    <t>سماح يحى عبد الله ابراهيم ابو زيد</t>
  </si>
  <si>
    <t>سمر محمد ابراهيم عوضين سلام</t>
  </si>
  <si>
    <t>سهير عادل عبد الله على محمد</t>
  </si>
  <si>
    <t>سهيله صديق السيد عباس مصطفي</t>
  </si>
  <si>
    <t>شمس السيد فتحى يونس السيد</t>
  </si>
  <si>
    <t>شهد السيد الشربينى رجب الشعراوى</t>
  </si>
  <si>
    <t>شهد امين عبد الله احمد على مصطفى</t>
  </si>
  <si>
    <t>شهد حسام رفعت على محمد</t>
  </si>
  <si>
    <t>شهد حماده ابو المجد عبد الباقى الدرينى</t>
  </si>
  <si>
    <t>شهد رمضان عوض عيد الشربيني</t>
  </si>
  <si>
    <t>شهد عطا عبد الحافظ مسعد حسن</t>
  </si>
  <si>
    <t>شهد عماد محمد البشير نعمه الله</t>
  </si>
  <si>
    <t>شهد محمد الشربينى ابو زيد احمد</t>
  </si>
  <si>
    <t>شهد نعيم حمدى بدير ابو شعيشع</t>
  </si>
  <si>
    <t>شهد وسيم منير حسين بدر</t>
  </si>
  <si>
    <t>شهد ياسر السيد ابراهيم الشربيني</t>
  </si>
  <si>
    <t>شهد ياسر عبد الحليم المتولى السيد عياد</t>
  </si>
  <si>
    <t>شيماء محمد السيد ابراهيم الكاشورى</t>
  </si>
  <si>
    <t>ضحى وائل عبد الاله السيد قنديل</t>
  </si>
  <si>
    <t>عبير رضا احمد محمد محمد زيدان</t>
  </si>
  <si>
    <t>عزه رفيق عثمان على عبد الحميد</t>
  </si>
  <si>
    <t>علياء جمال المتولى محمد شادى</t>
  </si>
  <si>
    <t>عهد عبد الحميد احمد ذكى احمد داود</t>
  </si>
  <si>
    <t>فاطمه ابراهيم على الدين احمد على</t>
  </si>
  <si>
    <t>فاطمه احمد علاء الدين احمد عبد الرحمن</t>
  </si>
  <si>
    <t>فاطمه السعيد ماهر السعيد محمد</t>
  </si>
  <si>
    <t>فايزه جمعه فوزى عبد المقصود</t>
  </si>
  <si>
    <t>فرح السيد عبد الستار محمد مختار</t>
  </si>
  <si>
    <t>فرح محمد عبد العاطى الدسوقى سيد احمد</t>
  </si>
  <si>
    <t>كريمه هشام عبد الفتاح مجاهد بحبح</t>
  </si>
  <si>
    <t>كنزى سامح احمد محمد مرعى</t>
  </si>
  <si>
    <t>مريم الحسينى عبد الرؤف محمد علي</t>
  </si>
  <si>
    <t>مريم باسم ناجح عبد الحق سيد احمد</t>
  </si>
  <si>
    <t>مريم حسانين فاروق حسانين محمد</t>
  </si>
  <si>
    <t>مريم حماده برهام ذكى السيد</t>
  </si>
  <si>
    <t>مريم رضا عوض اسماعيل ابراهيم</t>
  </si>
  <si>
    <t>مريم على محمود عبد الرحمن مصطفى</t>
  </si>
  <si>
    <t>مريم محمد طلعت محمود ابراهيم</t>
  </si>
  <si>
    <t>مريم محمود عزت عبد الغنى احمد</t>
  </si>
  <si>
    <t>مريم منصور محمد البيومى اسماعيل</t>
  </si>
  <si>
    <t>ملك عبد الناصر ابو العنين فتوح رزق</t>
  </si>
  <si>
    <t>ملك ماهر عبد العزيز على شعبان</t>
  </si>
  <si>
    <t>منه الله احمد على محمد محمد حسنين</t>
  </si>
  <si>
    <t>منه الله حسام السيد خليل حامد</t>
  </si>
  <si>
    <t>منه الله رضا السيد توفيق امام</t>
  </si>
  <si>
    <t>منه الله عماد على حامد فرج</t>
  </si>
  <si>
    <t>منه الله محمد ابو العنين سعيد موسى</t>
  </si>
  <si>
    <t>منه الله وليد السعيد الشربينى مصطفى</t>
  </si>
  <si>
    <t>منه بدير محمد بدير محمد</t>
  </si>
  <si>
    <t>منه سامح مصطفى احمد زاهر</t>
  </si>
  <si>
    <t>منه طارق عبد التواب الشابورى عبد العزيز</t>
  </si>
  <si>
    <t>مى غريب فتحى غريب علي</t>
  </si>
  <si>
    <t>مى ناصر سعد عبد الوهاب عبد الحافظ</t>
  </si>
  <si>
    <t>مى هشام السعيد نصر حسن</t>
  </si>
  <si>
    <t>مى هيثم السيد يوسف عبد الحافظ</t>
  </si>
  <si>
    <t>ميرنا محمد الشربينى محمد صبره</t>
  </si>
  <si>
    <t>نانسى رشاد عبد العليم سيد احمد الدرداحي</t>
  </si>
  <si>
    <t>ناهد الشربينى احمد محمد احمد فراج</t>
  </si>
  <si>
    <t>نجاه احمد عبد القادر عبد القادر السيد</t>
  </si>
  <si>
    <t>نجاه رشدى رمضان عبد المجيد احمد</t>
  </si>
  <si>
    <t>ندى احمد ناجح جمعه القصبى</t>
  </si>
  <si>
    <t>ندى الدسوقى سعفان المرسى موسى</t>
  </si>
  <si>
    <t>ندى جمال فتحى محمد السيد ابو النجا</t>
  </si>
  <si>
    <t>ندى شهاب الدين عبد السلام السيد بسيوني</t>
  </si>
  <si>
    <t>ندى محمد رشاد اسماعيل ابراهيم</t>
  </si>
  <si>
    <t>ندى محمد كامل السيد حسن طلحة</t>
  </si>
  <si>
    <t>ندى محمود عبد الله ممتاز السعيد</t>
  </si>
  <si>
    <t>ندى هانى السيد محمد الدسوقي</t>
  </si>
  <si>
    <t>ندى وليد منير يوسف صالح</t>
  </si>
  <si>
    <t>نسرين اسماعيل حمزه اسماعيل محمد</t>
  </si>
  <si>
    <t>نهى وليد بركات عبد الحليم عبد القادر</t>
  </si>
  <si>
    <t>نور ايهاب على حسن بلال</t>
  </si>
  <si>
    <t>نور محمد السيد محمد محمد الشرقاوي</t>
  </si>
  <si>
    <t>نور محمد عبد الرازق محمد الهتيمي</t>
  </si>
  <si>
    <t>نور محمد فتحى عبد الحميد محمد</t>
  </si>
  <si>
    <t>نورا ماهر عطيه عبد العزيز ابو العنين</t>
  </si>
  <si>
    <t>نيجار جمعه محمد جبر على</t>
  </si>
  <si>
    <t>نيرمين عاطف عزت السيد ابراهيم</t>
  </si>
  <si>
    <t>هاجر ابراهيم حامد حسن رزق</t>
  </si>
  <si>
    <t>هاجر جمعه احمد السيد مصطفى معوض</t>
  </si>
  <si>
    <t>هاجر صلاح مسعد محمد بدر</t>
  </si>
  <si>
    <t>هاجر محمد السيد المرسى السيد</t>
  </si>
  <si>
    <t>هاجر مراد فتحى شعبان على الباز</t>
  </si>
  <si>
    <t>هبه السعيد السيد منصور خليفة</t>
  </si>
  <si>
    <t>هبه حسن ابراهيم فتح الله عبد ربه</t>
  </si>
  <si>
    <t>هبه محمد بدير السيد معوض</t>
  </si>
  <si>
    <t>هنا رأفت ربيع عبد الحميد غازى</t>
  </si>
  <si>
    <t>هنا زياد محمد احمد عبد الوهاب</t>
  </si>
  <si>
    <t>هنا عادل نجيب العدل</t>
  </si>
  <si>
    <t>وفاء سامح احمد ابو صالح عبد الرحمن</t>
  </si>
  <si>
    <t>وفاء صفوت على على عبد الحافظ</t>
  </si>
  <si>
    <t>وفاء علاء توفيق الحسينى حمزه</t>
  </si>
  <si>
    <t>ولاء نصر الوردانى يونس السيد</t>
  </si>
  <si>
    <t>يارا احمد ابراهيم عبد الجليل ابراهيم</t>
  </si>
  <si>
    <t>يارا احمد الشربينى ابو زيد احمد</t>
  </si>
  <si>
    <t>ياسمين طارق محمد عباس محمد عمر</t>
  </si>
  <si>
    <t>ادهم خالد محمد عبد العزيز على</t>
  </si>
  <si>
    <t>عبد الرحمن محمد محمود احمد السيد سليمان</t>
  </si>
  <si>
    <t>عمر سعد عبد الفتاح عبد الحميد على</t>
  </si>
  <si>
    <t>ساره توفيق اسماعيل محمد جماز</t>
  </si>
  <si>
    <t>شمس هيثم محمد عارف محمد</t>
  </si>
  <si>
    <t>هنا حاتم سامى عبد السميع احمد شومان</t>
  </si>
  <si>
    <t>عمر المتولى عبد العليم المتولى البسطويسى</t>
  </si>
  <si>
    <t>نور حسام عبد السميع احمد المرسى</t>
  </si>
  <si>
    <t>اسامه وائل يحى حسانين عبد العال</t>
  </si>
  <si>
    <t>اسلام احمد ابراهيم اسماعيل</t>
  </si>
  <si>
    <t>اسلام رزق حسين احمد السيد</t>
  </si>
  <si>
    <t>زياد محمد السيد محمد سالم</t>
  </si>
  <si>
    <t>سالم عبد الصمد على السيد عبد الصمد</t>
  </si>
  <si>
    <t>فارس ابراهيم عبد الغفار حسن منصور</t>
  </si>
  <si>
    <t>كريم محمد عبد النبى حلمى عبده مطاوع</t>
  </si>
  <si>
    <t>محمد شحته فتح الله عباس على</t>
  </si>
  <si>
    <t>محمد محمود فتحى عبد الواحد ابراهيم</t>
  </si>
  <si>
    <t>يوسف ايهاب البيلى السيد بركات</t>
  </si>
  <si>
    <t>امنيه اشرف فتح الله عبادى قاسم</t>
  </si>
  <si>
    <t>انجى اشرف فتح الله عيادى قاسم</t>
  </si>
  <si>
    <t>تسنيم تكريم محمد حلمى عبد الحافظ</t>
  </si>
  <si>
    <t>حبيبه محمود حسن محمود علي</t>
  </si>
  <si>
    <t>حنين عمرو سامى على على بدوى</t>
  </si>
  <si>
    <t>حنين ياسر سامى محمد امين</t>
  </si>
  <si>
    <t>روزان شريف فوزى محمد متولى</t>
  </si>
  <si>
    <t>شيماء عادل بيومى صابر محمد عبد العال</t>
  </si>
  <si>
    <t>ملك هيثم صلاح محمد حسن</t>
  </si>
  <si>
    <t>مى محمد برهام شعبان على</t>
  </si>
  <si>
    <t>نجلاء عبد الصديق اسلام عمر المنجى الفار</t>
  </si>
  <si>
    <t>ندى وائل على مصطفى سليمان</t>
  </si>
  <si>
    <t>نيجار حماده محمد عبيد حسن</t>
  </si>
  <si>
    <t>هند اشرف السيد محمد احمد غنيم</t>
  </si>
  <si>
    <t>هيام هاشم يوسف الحسنين الفار</t>
  </si>
  <si>
    <t>ياسمين ابراهيم احمد ابراهيم غازى</t>
  </si>
  <si>
    <t>شهد سمير جمعه عوض عيد</t>
  </si>
  <si>
    <t>هاجر هشام محمد احمد الكنانى</t>
  </si>
  <si>
    <t>احمد ممدوح احمد عبد الفتاح سليمان</t>
  </si>
  <si>
    <t>يوسف ايمن غازى على سيد البهنسى</t>
  </si>
  <si>
    <t>اسراء خليل المرسى ابراهيم المرسى سعده</t>
  </si>
  <si>
    <t>اسراء مجدى على عبد الحى احمد</t>
  </si>
  <si>
    <t>اسماء حسن حامد اسماعيل شحاته</t>
  </si>
  <si>
    <t>الاء حماده حمدى محمد ابو غازى</t>
  </si>
  <si>
    <t>اميره السيد ابراهيم السيد الشافعى</t>
  </si>
  <si>
    <t>ايه خالد محمد محمد على بدوى</t>
  </si>
  <si>
    <t>ايه صالح محمد عبد المنعم حسين</t>
  </si>
  <si>
    <t>ايه محمود السعيد عبد السلام ابراهيم</t>
  </si>
  <si>
    <t>بسمله على عبد الرازق محمد مرسى</t>
  </si>
  <si>
    <t>بسمله محمد عبد الله ابراهيم يونس</t>
  </si>
  <si>
    <t>بسمله محمد كامل سليمان محمد فرج</t>
  </si>
  <si>
    <t>جود عبد الهادى عبد الخالق الزيات</t>
  </si>
  <si>
    <t>جودى هانى شوقى محمد محمد عويس</t>
  </si>
  <si>
    <t>حبيبه رانى ابراهيم طه</t>
  </si>
  <si>
    <t>حبيبه رمضان عامر توفيق خفاجه</t>
  </si>
  <si>
    <t>حبيبه محمد سالم مجاهد مهدى</t>
  </si>
  <si>
    <t>حلا محمد مرسى عبد الله يوسف عبد الله</t>
  </si>
  <si>
    <t>حنين مدحت محمد عبد العليم ابراهيم</t>
  </si>
  <si>
    <t>خلود محمد شبيب محمد احمد</t>
  </si>
  <si>
    <t>رحمه عبد الرحيم عبد الخالق احمد عبد ربه</t>
  </si>
  <si>
    <t>رحمه محمد احمد عبد الله صقر</t>
  </si>
  <si>
    <t>روضه عماد يحيى محمد عثمان</t>
  </si>
  <si>
    <t>ريم خالد التابعى مسعد حسن</t>
  </si>
  <si>
    <t>ريناد محمد محمد عبد السميع حجازى</t>
  </si>
  <si>
    <t>ريهام محمد ابراهيم السيد عبد الغنى داود</t>
  </si>
  <si>
    <t>زينب كرم جمعه محمد عثمان</t>
  </si>
  <si>
    <t>زينب محمد الجوهرى عشرى على نجم</t>
  </si>
  <si>
    <t>ساره احمد محمد احمد علي</t>
  </si>
  <si>
    <t>سما عبد الرؤف احمد محمد ابراهيم</t>
  </si>
  <si>
    <t>سميره السعيد رفعت عبد المقصود ابراهيم</t>
  </si>
  <si>
    <t>شروق شعبان محمود السيد شعبان</t>
  </si>
  <si>
    <t>شهد حسام عوض الشحات ابراهيم الرفاعى</t>
  </si>
  <si>
    <t>شهد حسن جمعه ابراهيم عبد العزيز</t>
  </si>
  <si>
    <t>شهد رفعت عبد الله عبد المنعم ابراهيم</t>
  </si>
  <si>
    <t>شهد رمضان زكريا محمد البرى</t>
  </si>
  <si>
    <t>شيماء على ماجد محمد عبد القادر الشرقاوى</t>
  </si>
  <si>
    <t>صفا محمد يوسف السعيد الفضالى</t>
  </si>
  <si>
    <t>عزيزه عبد المقصود محمد عبد المقصود المغازى اسماعيل</t>
  </si>
  <si>
    <t>فوزيه السيد عبد الفتاح السيد محمد</t>
  </si>
  <si>
    <t>كنزى ايهاب شفيق عبد السلام على</t>
  </si>
  <si>
    <t>لميس على حسين احمد محمد سالم</t>
  </si>
  <si>
    <t>ليالى ابراهيم محمد حلمى الحسينى</t>
  </si>
  <si>
    <t>مريم توفيق احمد مسعد مهنى ابراهيم</t>
  </si>
  <si>
    <t>مريم على الشربينى السيد محمد الشرقاوى</t>
  </si>
  <si>
    <t>مريم محمد حسن محمد السعيد جادو</t>
  </si>
  <si>
    <t>مريم مصطفى عبد الله ابراهيم حماد</t>
  </si>
  <si>
    <t>مريم ياسر محمد معبد فرحات</t>
  </si>
  <si>
    <t>ملك وليد فكرى محمد محمود عصر</t>
  </si>
  <si>
    <t>منه احمد فوزى محمد احمد زاهر</t>
  </si>
  <si>
    <t>منه اشرف محمد السيد</t>
  </si>
  <si>
    <t>منه الله خالد احمد عوض احمد</t>
  </si>
  <si>
    <t>منه الله ياسر عبد السميع الغندور السيد</t>
  </si>
  <si>
    <t>منه سعد سعد بدير محمد</t>
  </si>
  <si>
    <t>منه محمد زكريا الشحات الحسينى</t>
  </si>
  <si>
    <t>منى سامى مصطفى السيد ابو الخير</t>
  </si>
  <si>
    <t>مها محمد محمد محمد عبد اللطيف</t>
  </si>
  <si>
    <t>مى ايمن عبد الصبور محمد المغازى شومان</t>
  </si>
  <si>
    <t>ميرنا اسماعيل سراج الدين شاهين عوض</t>
  </si>
  <si>
    <t>نادين عبد الوهاب على عبد الوهاب على</t>
  </si>
  <si>
    <t>نجلاء عوض عبد العزيز عبد الرؤف السيد</t>
  </si>
  <si>
    <t>ندى قدرى محمد حنفى خلف الله</t>
  </si>
  <si>
    <t>ندى مجدى فرحات على احمد سالم</t>
  </si>
  <si>
    <t>ندى يحيى عبد الفتاح على الشبكى</t>
  </si>
  <si>
    <t>نسرين سيد عبد العظيم السيد خليفه</t>
  </si>
  <si>
    <t>نغم ياسر سالم عبد الهادى سالم</t>
  </si>
  <si>
    <t>نور ايمن على كامل البيلى على الزينى</t>
  </si>
  <si>
    <t>نور رشدى وهبه الغريب على</t>
  </si>
  <si>
    <t>نورا ابراهيم مصباح محمود على عماشه</t>
  </si>
  <si>
    <t>نورا رضا على محمد يوسف</t>
  </si>
  <si>
    <t>نيره عبد الخالق السعيد عبد الخالق ابراهيم</t>
  </si>
  <si>
    <t>هاجر الحسين على الكيلانى محمد</t>
  </si>
  <si>
    <t>هاجر ايهاب السعيد حسن مكاوى</t>
  </si>
  <si>
    <t>هايدى خالد احمد عبد الحميد محمد</t>
  </si>
  <si>
    <t>هبه الله السيد ممدوح السيد ابو شعيشع</t>
  </si>
  <si>
    <t>هنا وليد فاضل عبد العظيم فوده حشيش</t>
  </si>
  <si>
    <t>هيام هشام السيد عبد القادر محمد على</t>
  </si>
  <si>
    <t>ياسمين عماد ابراهيم طه محمد</t>
  </si>
  <si>
    <t>يمنى ناصر محمد محمد الجناينى</t>
  </si>
  <si>
    <t>ملك نبيل السعيد مخيمر المهدى صيام</t>
  </si>
  <si>
    <t>هنا علاء محمد السعيد محمد</t>
  </si>
  <si>
    <t>ابرار ايمن محمد خالد البيلى</t>
  </si>
  <si>
    <t>اروى احمد هلال احمد محمد هلال</t>
  </si>
  <si>
    <t>اسراء اشرف عطا الله زيدان ابو القمصان</t>
  </si>
  <si>
    <t>اسراء السيد عبد الفتاح ابو شعيشع احمد</t>
  </si>
  <si>
    <t>اسراء السيد عبد الفتاح موسى العشماوى</t>
  </si>
  <si>
    <t>اسراء السيد محمود احمد محمد هلال</t>
  </si>
  <si>
    <t>اسراء رفعت محمد عبد المجيد ابراهيم</t>
  </si>
  <si>
    <t>اسراء فاروق شريف فهمى السيد شريف</t>
  </si>
  <si>
    <t>اسراء محمد السيد عبد القادر الشربينى</t>
  </si>
  <si>
    <t>اسراء محمد يوسف محمد رضوان</t>
  </si>
  <si>
    <t>اسراء وليد محمد عبد المطلب محمد</t>
  </si>
  <si>
    <t>اسماء ابو ماضى السيد حسن محمد</t>
  </si>
  <si>
    <t>اسماء ايمن احمد السيد احمد يوسف</t>
  </si>
  <si>
    <t>اسماء حماده عبد اللطيف على عبد اللطيف</t>
  </si>
  <si>
    <t>اسماء رامى السيد محمد محمد هنداوى</t>
  </si>
  <si>
    <t>اسماء رمضان الشحات عبد الله البيلى</t>
  </si>
  <si>
    <t>اسماء سامح ابراهيم محمد محمد الموجى</t>
  </si>
  <si>
    <t>اسماء عاطف محمود الباز السيد</t>
  </si>
  <si>
    <t>اسماء عبد الرحيم الباز عبد الرحيم محمد</t>
  </si>
  <si>
    <t>اسماء عبد المعطى محمد الدسوقى الغرباوى</t>
  </si>
  <si>
    <t>اسماء محمد حسن احمد نصير</t>
  </si>
  <si>
    <t>اسماء محمد حلمى ابراهيم محمد</t>
  </si>
  <si>
    <t>اسماء محمد عطيه عطيه رزق محمد</t>
  </si>
  <si>
    <t>اسماء محمد نبيه على سيد احمد</t>
  </si>
  <si>
    <t>اسماء مسعد ابراهيم محمد عثمان</t>
  </si>
  <si>
    <t>اسماء هشام نور عطيه ابراهيم</t>
  </si>
  <si>
    <t>اسماء ياسر عزيز الدين الحنفى محمد سالم</t>
  </si>
  <si>
    <t>اكرام ابراهيم السيد على حامد فوده</t>
  </si>
  <si>
    <t>الاء السيد عبد الله ابو شامه احمد</t>
  </si>
  <si>
    <t>الاء عاطف عنتر مسعد عوف</t>
  </si>
  <si>
    <t>الاء عبد السلام ابو زيد العرفى هيبه</t>
  </si>
  <si>
    <t>الاء عبد العزيز حامد عبد العزيز ابو القمصان</t>
  </si>
  <si>
    <t>الاء على يوسف عبد العزيز عبد العال</t>
  </si>
  <si>
    <t>الاء عماد محمد محمد سيد احمد عز الدين</t>
  </si>
  <si>
    <t>الاء محمد خطاب محمد خطاب</t>
  </si>
  <si>
    <t>الاء ياسر رمضان مصباح السيد</t>
  </si>
  <si>
    <t>الشيماء عادل عبد المعطى ياسين</t>
  </si>
  <si>
    <t>الشيماء عبد الرؤف رأفت عبد الرؤف حسن</t>
  </si>
  <si>
    <t>امال ايمن عبد المنعم عبد العظيم عبد المجيد شلبى</t>
  </si>
  <si>
    <t>امال محمد الشحات محمد يوسف</t>
  </si>
  <si>
    <t>امامه فكرى عبد اللطيف محمود منصور</t>
  </si>
  <si>
    <t>امانى السيد عبد الرحيم السيد عبد الله</t>
  </si>
  <si>
    <t>امانى محمد نجاح ابراهيم السيد</t>
  </si>
  <si>
    <t>امانى مصطفى محمد بدر مصباح</t>
  </si>
  <si>
    <t>امل السيد الشحات سلامه السعيد</t>
  </si>
  <si>
    <t>امل الشحات المغازى الجوهرى</t>
  </si>
  <si>
    <t>امل جاد الحق محمد جاد السيد</t>
  </si>
  <si>
    <t>امل جميل عبد اللطيف عبد المجيد عبد الغنى</t>
  </si>
  <si>
    <t>امل ماهر لبيب السيد هيكل</t>
  </si>
  <si>
    <t>امل محمود عبد العزيز عبد الحميد شهاب الدين</t>
  </si>
  <si>
    <t>اميره احمد على ابو زيد ابراهيم</t>
  </si>
  <si>
    <t>اميره جمال فهيم احمد سند داود</t>
  </si>
  <si>
    <t>اميره رضا عوض عبد الله عوض</t>
  </si>
  <si>
    <t>اميره عوض محمد عوض العدوى</t>
  </si>
  <si>
    <t>اميره ماهر محمد عبد العزيز على خير</t>
  </si>
  <si>
    <t>اميره هانى مصباح ابراهيم يوسف ابراهيم</t>
  </si>
  <si>
    <t>اميره وليد صفا لمعى نصر</t>
  </si>
  <si>
    <t>امينه معتز السيد محمد حسن</t>
  </si>
  <si>
    <t>انجى احمد صبرى عيد ابراهيم</t>
  </si>
  <si>
    <t>انجى فتحى عبد الباقى حسن سيد</t>
  </si>
  <si>
    <t>انجى فوزى ابراهيم فوزى محمد القصبى</t>
  </si>
  <si>
    <t>ايات محمد عبد الموجود عبد الفتاح محمد طعيمه</t>
  </si>
  <si>
    <t>ايمان ابراهيم محبوب فتح الله عثمان</t>
  </si>
  <si>
    <t>ايمان السيد عبد الفتاح ابو شعيشع احمد</t>
  </si>
  <si>
    <t>ايمان عبد الرحمن ابراهيم محمد اسماعيل</t>
  </si>
  <si>
    <t>ايمان عبد العليم عبد الرحمن عبده يوسف</t>
  </si>
  <si>
    <t>ايمان على محمد على احمد</t>
  </si>
  <si>
    <t>ايمان ماجد على نجيب محمد غزاله</t>
  </si>
  <si>
    <t>ايمان محمد عبد الموجود عبد الفتاح محمد طعيمة</t>
  </si>
  <si>
    <t>ايناس السيد طلبه خليل</t>
  </si>
  <si>
    <t>ايناس هانى محمد وجدى عبد الشفيق منصور</t>
  </si>
  <si>
    <t>ايه احمد السيد صديق محمد على</t>
  </si>
  <si>
    <t>ايه اسماعيل السيد حامد عبد الحميد</t>
  </si>
  <si>
    <t>ايه البيومى محى الدين الدسوقى احمد</t>
  </si>
  <si>
    <t>ايه السيد الديب محمد السمان</t>
  </si>
  <si>
    <t>ايه السيد السعيد السيد محمد</t>
  </si>
  <si>
    <t>ايه السيد عبد الفتاح ابو شعيشع احمد</t>
  </si>
  <si>
    <t>ايه الشربينى فريد الشربينى احمد حسانين</t>
  </si>
  <si>
    <t>ايه الله سعد سراج اسماعيل حسين</t>
  </si>
  <si>
    <t>ايه ايمن جمعه زكى محمد يوسف</t>
  </si>
  <si>
    <t>ايه ايمن عبد الله عبد الله سليمان</t>
  </si>
  <si>
    <t>ايه جمال سراج الدين على بغدادى</t>
  </si>
  <si>
    <t>ايه خالد عبد الحميد الشربينى ابراهيم</t>
  </si>
  <si>
    <t>ايه سامح سامى عبد الحى احمد نيل</t>
  </si>
  <si>
    <t>ايه كامل ابراهيم سعد ابراهيم</t>
  </si>
  <si>
    <t>ايه محمد السيد ابراهيم السيد الشناوى</t>
  </si>
  <si>
    <t>ايه محمد السيد عبد الرحمن محمد</t>
  </si>
  <si>
    <t>ايه محمد صلاح حسن سويلم</t>
  </si>
  <si>
    <t>ايه محمد فتحى حسانين رشوان</t>
  </si>
  <si>
    <t>ايه محمد مصطفى احمد مصطفى</t>
  </si>
  <si>
    <t>ايه مصطفى حسيب محمد عبد المجيد</t>
  </si>
  <si>
    <t>ايه هانى سعد عوض نصر</t>
  </si>
  <si>
    <t>ايه هلال زكريا احمد محمد اسماعيل</t>
  </si>
  <si>
    <t>بثينه عوض صلاح محمد احمد السيد</t>
  </si>
  <si>
    <t>بروين محمود عبد الفتاح عبد العزيز الشناوى</t>
  </si>
  <si>
    <t>بسمله احمد رجب حسن عبد المحسن</t>
  </si>
  <si>
    <t>بسمله احمد محمد شحاته على</t>
  </si>
  <si>
    <t>بسمله اشرف السيد المتولى المرسى</t>
  </si>
  <si>
    <t>بسمله ايمن البدراوى احمد تقى الدين</t>
  </si>
  <si>
    <t>بسمله صلاح جلال عبد الحفيظ هلال</t>
  </si>
  <si>
    <t>بسمله عباس السيد عباس حسن</t>
  </si>
  <si>
    <t>بسمله ماهر رزق على البغدادى</t>
  </si>
  <si>
    <t>بسمله محمد بدير فؤاد محمد حامد</t>
  </si>
  <si>
    <t>بسمله محمد عبد السميع عطيه عبده على الحلوجى</t>
  </si>
  <si>
    <t>بسنت ايمن عزامى فراويز بسيل</t>
  </si>
  <si>
    <t>بسنت على عرفى محمد حسن على</t>
  </si>
  <si>
    <t>بسنت ماهر رزق على البغدادى</t>
  </si>
  <si>
    <t>بسنت محمد السيد رشاد محمد حسن</t>
  </si>
  <si>
    <t>بسنت محمد صلاح الدين حسن احمد الجابرى</t>
  </si>
  <si>
    <t>بسنت هانى رشدى السيد محمد</t>
  </si>
  <si>
    <t>تبارك زكريا عبد العاطى محمود محمد</t>
  </si>
  <si>
    <t>تبارك هشام عنتر صالح ابراهيم</t>
  </si>
  <si>
    <t>تسبيح همام محمد ابراهيم عبد الفتاح</t>
  </si>
  <si>
    <t>تيسير السيد يوسف عبد الله محمد</t>
  </si>
  <si>
    <t>جميله ابراهيم السعيد الشيخ</t>
  </si>
  <si>
    <t>جنا علاء الدين محمد محمد جبر</t>
  </si>
  <si>
    <t>جنا محمد احمد محمد غازى يوسف</t>
  </si>
  <si>
    <t>جنا محمد شعبان محمد شعبان</t>
  </si>
  <si>
    <t>جنه احمد حسن السيد صالح شومان</t>
  </si>
  <si>
    <t>جنى احمد ابراهيم محمد اسماعيل</t>
  </si>
  <si>
    <t>جنى ايمن عبد الرؤف محمد ابراهيم</t>
  </si>
  <si>
    <t>جنى عصام رضا منصور شاهين</t>
  </si>
  <si>
    <t>جنى محمد البدوى محمد ابو العنين شرشيره</t>
  </si>
  <si>
    <t>جنى محمد السيد منصور محمد متولى</t>
  </si>
  <si>
    <t>جنى محمد ربيع محمد امين</t>
  </si>
  <si>
    <t>جنى محمد عبد القادر مصطفى محمد</t>
  </si>
  <si>
    <t>جنى محمد على عبد المقصود حسن الشافعى</t>
  </si>
  <si>
    <t>جهاد اسامه خليل محمد ابراهيم</t>
  </si>
  <si>
    <t>جوانا يونان ناجح عبد الله جرجس</t>
  </si>
  <si>
    <t>حبيبه احمد السيد حسن عبد الحليم الزلوعى</t>
  </si>
  <si>
    <t>حبيبه احمد حسام البدراوى عبد ربه العشرى</t>
  </si>
  <si>
    <t>حبيبه احمد عبد الحليم محمد عبد الحليم</t>
  </si>
  <si>
    <t>حبيبه احمد عوضين محمد عوضين عجينه</t>
  </si>
  <si>
    <t>حبيبه اسامه عبد الفتاح عبد الرحمن شرابى</t>
  </si>
  <si>
    <t>حبيبه السيد زكريا ابراهيم عفيفى</t>
  </si>
  <si>
    <t>حبيبه السيد صادق عبد العزيز محمد موسى</t>
  </si>
  <si>
    <t>حبيبه الشربينى لطفى العنانى على</t>
  </si>
  <si>
    <t>حبيبه ايمن ماجد محمد احمد</t>
  </si>
  <si>
    <t>حبيبه ايهاب عبد العليم ابو الفتوح حسن</t>
  </si>
  <si>
    <t>حبيبه حسن محمد قاسم مرسي</t>
  </si>
  <si>
    <t>حبيبه رياض محمد وهبه احمد دنيا</t>
  </si>
  <si>
    <t>حبيبه عبده راغب عبده مسعد</t>
  </si>
  <si>
    <t>حبيبه عماد الدين عبد البديع القصبى على</t>
  </si>
  <si>
    <t>حبيبه مجدى صلاح محمد سيد احمد</t>
  </si>
  <si>
    <t>حبيبه محمد ابراهيم محمد ابراهيم ابو العنين</t>
  </si>
  <si>
    <t>حبيبه محمد احمد عبد الحميد احمد</t>
  </si>
  <si>
    <t>حبيبه محمد الشربينى مرسى الشربينى الجوهرى</t>
  </si>
  <si>
    <t>حبيبه محمد جمعه عبد اللطيف القرشاوى</t>
  </si>
  <si>
    <t>حبيبه محمد عبد الحليم سالم محمد سالم</t>
  </si>
  <si>
    <t>حبيبه محمد على السيد عطوه</t>
  </si>
  <si>
    <t>حبيبه محمد محمد بدوى ابراهيم</t>
  </si>
  <si>
    <t>حبيبه ناجى الشربينى محمد حسن العربى</t>
  </si>
  <si>
    <t>حبيبه هانى سعد السيد غنيم</t>
  </si>
  <si>
    <t>حبيبه وليد خليل محمد احمد المصرى</t>
  </si>
  <si>
    <t>حلا السيد عبد الله السيد اسماعيل سراج</t>
  </si>
  <si>
    <t>حنان حاتم اسماعيل عبد الحى احمد نيل</t>
  </si>
  <si>
    <t>حنان رزق جاد الحق مصطفى القزاز</t>
  </si>
  <si>
    <t>حنان رضا جمعه محمد السيد</t>
  </si>
  <si>
    <t>حنان ضاحى عبد الحميد محمد محمود</t>
  </si>
  <si>
    <t>حنان عاشور احمد عبد الجواد احمد</t>
  </si>
  <si>
    <t>حنان عطيه ابو الاسعاد عطيه محمد</t>
  </si>
  <si>
    <t>حنان وحيد ابو العلا هلال حسانين</t>
  </si>
  <si>
    <t>حنين احمد على محمد حسين</t>
  </si>
  <si>
    <t>حنين اسامه فؤاد ابراهيم موسى</t>
  </si>
  <si>
    <t>حنين الدسوقى السيد محمد احمد الشامى</t>
  </si>
  <si>
    <t>حنين السيد محمد السيد الجمل</t>
  </si>
  <si>
    <t>حنين السيد محمد حسن محمد المرسى</t>
  </si>
  <si>
    <t>حنين ايهاب محمد مصطفى محمد عمار</t>
  </si>
  <si>
    <t>حنين بكر جلال عبد الحفيظ هلال</t>
  </si>
  <si>
    <t>حنين حسين محسن حسين السيد قطايا</t>
  </si>
  <si>
    <t>حنين حمدى الشربينى محمد الشربينى</t>
  </si>
  <si>
    <t>حنين رضا فوزى محمد على</t>
  </si>
  <si>
    <t>حنين سامح عبد العزيز احمد الشربينى</t>
  </si>
  <si>
    <t>حنين سمير سلامه طلخان مصطفى</t>
  </si>
  <si>
    <t>حنين صفوت غريب عبد الحميد حسن</t>
  </si>
  <si>
    <t>حنين عادل ابراهيم حسن ابراهيم</t>
  </si>
  <si>
    <t>حنين عبد القادر على محمد عيسى</t>
  </si>
  <si>
    <t>حنين عبد الله عبد البديع الشربينى الزهيرى</t>
  </si>
  <si>
    <t>حنين عبد المحسن محمد السيد محمد البنا</t>
  </si>
  <si>
    <t>حنين عطوه عبد الرازق عطوه البيلى</t>
  </si>
  <si>
    <t>حنين فتحى احمد عبد الرؤف على البيلى</t>
  </si>
  <si>
    <t>حنين محمد ابراهيم عبد الفتاح</t>
  </si>
  <si>
    <t>حنين محمد ابراهيم محمد محمد السيد</t>
  </si>
  <si>
    <t>حنين محمد السعيد قاسم عوض</t>
  </si>
  <si>
    <t>حنين محمد السيد حمزه ابو المجد</t>
  </si>
  <si>
    <t>حنين محمد بدير محمد حسن</t>
  </si>
  <si>
    <t>حنين محمد عبد العزيز عبد العال لبده</t>
  </si>
  <si>
    <t>حنين محمد عبد الله محمد فرج</t>
  </si>
  <si>
    <t>حنين محمد مسعد عباس السيد</t>
  </si>
  <si>
    <t>حنين محمود محمد يوسف سيد احمد</t>
  </si>
  <si>
    <t>حنين هيثم عبد العزيز المرسى محمد الثابت</t>
  </si>
  <si>
    <t>حنين وائل عز الرجال محمد احمد</t>
  </si>
  <si>
    <t>حنين ياسر السيد العربى شاهين على</t>
  </si>
  <si>
    <t>خديجه صلاح اسماعيل فهمى عبد الله</t>
  </si>
  <si>
    <t>خلود احمد عبد الشفيق محمد ابراهيم</t>
  </si>
  <si>
    <t>خلود احمد محمد حسين العراقى</t>
  </si>
  <si>
    <t>خلود صلاح عبد السلام يوسف ابراهيم</t>
  </si>
  <si>
    <t>داليا الشحات الشربينى عبد الخالق مجاهد</t>
  </si>
  <si>
    <t>داليا حسن جلال عبد الحفيظ هلال</t>
  </si>
  <si>
    <t>دعاء ابراهيم محمد مصطفى على</t>
  </si>
  <si>
    <t>دعاء عطيه محمد عبد العليم محمود</t>
  </si>
  <si>
    <t>دعاء محمد الدكرورى السيد الدكرورى</t>
  </si>
  <si>
    <t>دعاء محمد حسين عبد العزيز على</t>
  </si>
  <si>
    <t>دعاء ناصر ابراهيم عبد الحميد خليل</t>
  </si>
  <si>
    <t>دعاء ياسر محمود رشاد محمد السيد</t>
  </si>
  <si>
    <t>دميانه حظ نسيم غندور روسى</t>
  </si>
  <si>
    <t>دنانير هانى محمد الرفاعى عبد الرحيم الرفاعي</t>
  </si>
  <si>
    <t>دنيا ابراهيم السيد محمد على</t>
  </si>
  <si>
    <t>دنيا رمضان احمد على البيلى</t>
  </si>
  <si>
    <t>دنيا سامح احمد صادق بسيونى</t>
  </si>
  <si>
    <t>دنيا عمرو حسن السيد عبد السميع</t>
  </si>
  <si>
    <t>دنيا وليد عبد العليم ابراهيم محجوب</t>
  </si>
  <si>
    <t>دينا احمد ابراهيم السيد البيلى</t>
  </si>
  <si>
    <t>دينا احمد عوض عبد القادر عطوه</t>
  </si>
  <si>
    <t>دينا طارق رمضان محمد محمد النبراوى</t>
  </si>
  <si>
    <t>دينا عبد العزيز محمد على الديسطى</t>
  </si>
  <si>
    <t>رحاب جابر فتحى السيد احمد</t>
  </si>
  <si>
    <t>رحمه احمد محمد المرسى على ورده</t>
  </si>
  <si>
    <t>رحمه محمد محمد على احمد</t>
  </si>
  <si>
    <t>رحمه ياسر عبد الحميد عباس مصطفى</t>
  </si>
  <si>
    <t>رضوى رضا مصباح السيد عيد</t>
  </si>
  <si>
    <t>رقيه الشرقاوى منير الشرقاوى الشرقاوى</t>
  </si>
  <si>
    <t>رقيه وليد محمد عوض ابو العيله</t>
  </si>
  <si>
    <t>رنا حسام ابو الفرج مرعى درغام</t>
  </si>
  <si>
    <t>رنا عبد العظيم فاضل عبد العظيم فوده</t>
  </si>
  <si>
    <t>رنا على الحماقى محمد على عماشه</t>
  </si>
  <si>
    <t>روان ابراهيم سامى جمعه محمد</t>
  </si>
  <si>
    <t>روان ابراهيم محمد عوض احمد الرفاعى</t>
  </si>
  <si>
    <t>روان انور السادات حسن محمد ابراهيم هجرس</t>
  </si>
  <si>
    <t>روان عبد المعز يوسف عبد الله محمد عبد الله</t>
  </si>
  <si>
    <t>روان محمد ابو الفتوح عبد الغفار حسن</t>
  </si>
  <si>
    <t>روان نادر عبد الغفار محمد على</t>
  </si>
  <si>
    <t>روان وليد احمد ابراهيم حسن</t>
  </si>
  <si>
    <t>روضه احمد البيلى على البيلى</t>
  </si>
  <si>
    <t>روضه السيد حسين حسانين يوسف</t>
  </si>
  <si>
    <t>روضه خالد محمود عبد العزيز طه</t>
  </si>
  <si>
    <t>روضه سالم عبد الرحيم احمد احمد</t>
  </si>
  <si>
    <t>رولا حسام محمد اسماعيل على الاسود</t>
  </si>
  <si>
    <t>ريانا يحى جمعه حسن محمد</t>
  </si>
  <si>
    <t>ريم احمد محمد احمد ابراهيم</t>
  </si>
  <si>
    <t>ريم ايمن على الدين محمد عبد الوهاب</t>
  </si>
  <si>
    <t>ريم عبد الناصر حميده محمد عبد العظيم</t>
  </si>
  <si>
    <t>ريم عماد حمدى على حسن</t>
  </si>
  <si>
    <t>ريم محمد مرعى عبد الفتاح محمد</t>
  </si>
  <si>
    <t>ريماس الدسوقى عبد الحكيم سعد نصر الدين</t>
  </si>
  <si>
    <t>ريماس هشام محمد عبد العزيز عبد الغنى الطناحى</t>
  </si>
  <si>
    <t>ريناد ايمن السيد حامد اسماعيل غازى</t>
  </si>
  <si>
    <t>ريناد حسن على السعيد احمد جادو</t>
  </si>
  <si>
    <t>ريناد رضا سيد سلامه حسن حسين</t>
  </si>
  <si>
    <t>ريناد عادل امين على يونس</t>
  </si>
  <si>
    <t>ريناد على حسن سعد الدين عبده</t>
  </si>
  <si>
    <t>ريناد محمود احمد فرغلى السيد</t>
  </si>
  <si>
    <t>ريهام السعيد السيد حسن السيد</t>
  </si>
  <si>
    <t>ريهام سميح عبد الله محمد العشرى</t>
  </si>
  <si>
    <t>ريهام محمد السيد بدير محمد</t>
  </si>
  <si>
    <t>زينب ابراهيم عبد الله سالم محمد الشافعى</t>
  </si>
  <si>
    <t>زينب رأفت محمد احمد النساج</t>
  </si>
  <si>
    <t>زينب سامى احمد ابو شعيشع احمد</t>
  </si>
  <si>
    <t>زينب على حسن طلبه سيد احمد</t>
  </si>
  <si>
    <t>زينب عوض السيد عبد السميع حامد الشربينى</t>
  </si>
  <si>
    <t>زينب محمد على البدرى على السيد</t>
  </si>
  <si>
    <t>زينب مصطفى محمد ابراهيم محمد</t>
  </si>
  <si>
    <t>ساره احمد ابو شعيشع احمد ابو شعيشع</t>
  </si>
  <si>
    <t>ساره السيد منير يوسف صالح</t>
  </si>
  <si>
    <t>ساره الكحلاوى السيد رمضان ابو الحسن على</t>
  </si>
  <si>
    <t>ساره خليل بشاى خليل بشاى</t>
  </si>
  <si>
    <t>ساره شعبان مصباح خليفه عيد الساعى</t>
  </si>
  <si>
    <t>ساره صلاح كمال طه السيد منسى</t>
  </si>
  <si>
    <t>ساره عبد الله محمد عبد الله ابو العنين</t>
  </si>
  <si>
    <t>ساره عبد الناصر محمد محمود السيد شعبان</t>
  </si>
  <si>
    <t>ساره عماد صبرى عيد ابراهيم</t>
  </si>
  <si>
    <t>ساره عماد عبد العزيز الصاوى مشالى</t>
  </si>
  <si>
    <t>سالى السيد اسماعيل شهاب الدين اسماعيل</t>
  </si>
  <si>
    <t>سالى رضا الشربينى عبد الحميد جاد</t>
  </si>
  <si>
    <t>ساميه ايهاب محمد عبد الفتاح محمد</t>
  </si>
  <si>
    <t>سحر ربيع عبد الحكيم محمد حماد</t>
  </si>
  <si>
    <t>سحر صبرى على الشحات على</t>
  </si>
  <si>
    <t>سحر على المتولى على عبد العال</t>
  </si>
  <si>
    <t>سعاد ابراهيم عبد الله ابراهيم يونس</t>
  </si>
  <si>
    <t>سلمى ابراهيم عبد المقصود الشربينى السيد حسن</t>
  </si>
  <si>
    <t>سلمى احمد عبد الحليم عامر المهدى</t>
  </si>
  <si>
    <t>سلمى احمد محمد على مطاوع</t>
  </si>
  <si>
    <t>سلمى السيد عبد اللطيف السيد عرفة</t>
  </si>
  <si>
    <t>سلمى حسام جمعه عبد البارى</t>
  </si>
  <si>
    <t>سلمى حسن صالح حسن صالح القط</t>
  </si>
  <si>
    <t>سلمى سامح احمد عطيه محمد ابو الرجال</t>
  </si>
  <si>
    <t>سلمى عادل شفيق المغازى محمد عمار</t>
  </si>
  <si>
    <t>سلمى عمرو السيد عبد العزيز محمد</t>
  </si>
  <si>
    <t>سلمى محمد السيد احمد عبد الرؤف محمد الجندى</t>
  </si>
  <si>
    <t>سلمى هانى عبد الله ابو بكر حسن</t>
  </si>
  <si>
    <t>سلمى هشام ابراهيم عبد الحميد اسماعيل</t>
  </si>
  <si>
    <t>سلمى وليد السيد مشرف عبد الله</t>
  </si>
  <si>
    <t>سلمى يسرى محمد احمد ابو زيد</t>
  </si>
  <si>
    <t>سلوى ابراهيم درويش السيد احمد حسن</t>
  </si>
  <si>
    <t>سما احمد محمد على احمد</t>
  </si>
  <si>
    <t>سما اشرف محمد عبد الغنى ابراهيم</t>
  </si>
  <si>
    <t>سما جميل البيلى شريف ابراهيم</t>
  </si>
  <si>
    <t>سما سامح المغازى محمد المغازى</t>
  </si>
  <si>
    <t>سما سلامه سلطان الشرقاوى عثمان</t>
  </si>
  <si>
    <t>سماء حسن رمضان سالم ابراهيم</t>
  </si>
  <si>
    <t>سماح السيد فرحات مصطفى حسن</t>
  </si>
  <si>
    <t>سماح ايمن رشاد المتولى على</t>
  </si>
  <si>
    <t>سمر احمد عبد الحليم احمد احمد</t>
  </si>
  <si>
    <t>سمر السيد عبد العليم فريد محمد</t>
  </si>
  <si>
    <t>سمر محمد انور محمد الزينى</t>
  </si>
  <si>
    <t>سمر محمد عبد الرازق عبد الرؤف على</t>
  </si>
  <si>
    <t>سميره محمد صلاح الدين حافظ لطفي</t>
  </si>
  <si>
    <t>سهام محمد احمد عبد العال على</t>
  </si>
  <si>
    <t>سهر حسين صلاح الدين السيد محمد ابراهيم</t>
  </si>
  <si>
    <t>سهيله احمد فوزى عبد الحافظ محمد</t>
  </si>
  <si>
    <t>سيمون اسامه عزت منقريوس عبد الملاك</t>
  </si>
  <si>
    <t>شذا اسماعيل حامد محمود سلامه</t>
  </si>
  <si>
    <t>شروق ابراهيم شوقى على القناوي</t>
  </si>
  <si>
    <t>شروق احمد السيد المتولى القاضى</t>
  </si>
  <si>
    <t>شروق صابر احمد عبد العزيز</t>
  </si>
  <si>
    <t>شروق نبيل عبد الرازق توكل عثمان</t>
  </si>
  <si>
    <t>شمس صالح السيد صالح احمد</t>
  </si>
  <si>
    <t>شمس عبد الفتاح محمد عثمان حسين</t>
  </si>
  <si>
    <t>شهد ابراهيم السيد العراقى ابو المكارم</t>
  </si>
  <si>
    <t>شهد احمد جمعه عبد اللطيف القرشاوى</t>
  </si>
  <si>
    <t>شهد احمد كمال على احمد عيسوى</t>
  </si>
  <si>
    <t>شهد احمد ماهر زناته موسى السيد زناته</t>
  </si>
  <si>
    <t>شهد اشرف السيد يوسف عبد الهادى</t>
  </si>
  <si>
    <t>شهد السيد عبد العال مقبول مقبول</t>
  </si>
  <si>
    <t>شهد الشحات عبد الله على عبد الغنى</t>
  </si>
  <si>
    <t>شهد ايمن السيد عطا الله محمد عثمان</t>
  </si>
  <si>
    <t>شهد حماده محمد سليمان محمد</t>
  </si>
  <si>
    <t>شهد خالد فرج عبد الحميد صلى</t>
  </si>
  <si>
    <t>شهد رزق محمد محمد السيد</t>
  </si>
  <si>
    <t>شهد رضا محمد عنتر</t>
  </si>
  <si>
    <t>شهد رياض الدسوقى ابراهيم احمد</t>
  </si>
  <si>
    <t>شهد سامح محمد محمد سيد احمد عز الدين</t>
  </si>
  <si>
    <t>شهد سلامه يحى على حسن</t>
  </si>
  <si>
    <t>شهد سمير محمد ابراهيم محمد</t>
  </si>
  <si>
    <t>شهد عبد الجليل المتولى عبد الجليل المتولى</t>
  </si>
  <si>
    <t>شهد عبد الله عمر يوسف عمر</t>
  </si>
  <si>
    <t>شهد على ابراهيم محمد عبد العال</t>
  </si>
  <si>
    <t>شهد فادى عارف عباس حسن</t>
  </si>
  <si>
    <t>شهد كامل جميل عباس السيد وهبه</t>
  </si>
  <si>
    <t>شهد محمد رفعت فؤاد فوده</t>
  </si>
  <si>
    <t>شهد محمد عبد اللطيف عبد الغفار الصاوى</t>
  </si>
  <si>
    <t>شهد محمود محمود محمد محمود</t>
  </si>
  <si>
    <t>شهد نبيل عبد الرازق توكل عثمان</t>
  </si>
  <si>
    <t>شهد وائل شفاء فكرى احمد</t>
  </si>
  <si>
    <t>شهله السعيد مديح السعيد</t>
  </si>
  <si>
    <t>شهيره ايهاب عبد الغفار محمد على</t>
  </si>
  <si>
    <t>شيرين حسن احمد حلمى حسن منصور</t>
  </si>
  <si>
    <t>شيرين وليد شعبان ابراهيم السيد</t>
  </si>
  <si>
    <t>شيماء السيد السيد المعداوى</t>
  </si>
  <si>
    <t>شيماء صفوت فتحى فريد محمد</t>
  </si>
  <si>
    <t>شيماء عبد الغفار علاء الدين عبد اللطيف محمد</t>
  </si>
  <si>
    <t>شيماء على بدوى على بدوى</t>
  </si>
  <si>
    <t>صابرين اشرف سيد على حسن شلبى</t>
  </si>
  <si>
    <t>صفا السعيد محمد السعيد غازى</t>
  </si>
  <si>
    <t>صفا محمد محمدين حسن عبد الحافظ</t>
  </si>
  <si>
    <t>ضى محمد الدمراوى عبد العزيز الدمراوى</t>
  </si>
  <si>
    <t>عائشه محمد عبد اللطيف الطنطاوى احمد</t>
  </si>
  <si>
    <t>عاليه عبد الحميد بدير فؤاد حامد</t>
  </si>
  <si>
    <t>عزه عبد الله عبد الحليم عبد الله شومان</t>
  </si>
  <si>
    <t>عزيزه سامح السيد على محمد الشربينى</t>
  </si>
  <si>
    <t>عفت اسماعيل عوض اسماعيل الدسوقى</t>
  </si>
  <si>
    <t>عليه السعيد فوزى الصاوى بيلى كنانه</t>
  </si>
  <si>
    <t>عواطف فرج عبد العزيز بركات فرج</t>
  </si>
  <si>
    <t>غاده عوض يوسف ابراهيم ابراهيم يوسف</t>
  </si>
  <si>
    <t>فاتن احمد حسن ابراهيم محمد سليمان</t>
  </si>
  <si>
    <t>فاتن محمود محمد السيد السيد هيكل</t>
  </si>
  <si>
    <t>فاديه محمود احمد شفيق عبد الحافظ</t>
  </si>
  <si>
    <t>فاطمه ابراهيم حامد البدرى حامد على</t>
  </si>
  <si>
    <t>فاطمه السيد حمايه المندوه عطيه سراج</t>
  </si>
  <si>
    <t>فاطمه السيد محمد السيد حامد</t>
  </si>
  <si>
    <t>فاطمه رضا حسين همام حسن</t>
  </si>
  <si>
    <t>فاطمه رضا شعبان احمد سيد حفناوى</t>
  </si>
  <si>
    <t>فاطمه سامح محمود السيد محمد ديسطى</t>
  </si>
  <si>
    <t>فاطمه سعد عبد الستار عبد العاطى</t>
  </si>
  <si>
    <t>فاطمه صالح عبد الفتاح صالح غنيم</t>
  </si>
  <si>
    <t>فاطمه عبد الفضيل عبد الغفار السيد عبد الفضيل</t>
  </si>
  <si>
    <t>فاطمه محسن احمد ابو زيد يونس</t>
  </si>
  <si>
    <t>فتحيه ياسر احمد عبد الحميد عبده</t>
  </si>
  <si>
    <t>فرح سمير قطب متولى محمد بكر</t>
  </si>
  <si>
    <t>فرح عبد الله عبد النبى ابراهيم ابو السعد</t>
  </si>
  <si>
    <t>فرحه حسن السيد الدسوقى داود</t>
  </si>
  <si>
    <t>فريده محمد احمد جمال الدين محمد الجوهرى</t>
  </si>
  <si>
    <t>فيفى ابراهيم السعيد حسن بدوى</t>
  </si>
  <si>
    <t>فيفى محمد مصباح طنطاوى سيد</t>
  </si>
  <si>
    <t>كارولين اسحق نبيل اسحق صديق</t>
  </si>
  <si>
    <t>كارى هانى حنا الله متى حنا الله</t>
  </si>
  <si>
    <t>كلارا اشرف مسعود فراويز بسل</t>
  </si>
  <si>
    <t>كنزى محمد عادل مخيمر محمد ابو السعد</t>
  </si>
  <si>
    <t>لقاء الشربينى السيد مرسى الشربينى</t>
  </si>
  <si>
    <t>ليلى عبد العال شبيب محمد احمد سعودى</t>
  </si>
  <si>
    <t>ليلى محمد على طه السيد جمعه</t>
  </si>
  <si>
    <t>ماجى احمد كمال على احمد عيسوى</t>
  </si>
  <si>
    <t>مارينا رضا وهيب دانيال خليل</t>
  </si>
  <si>
    <t>مارينا يوسف سليمان رزق بقطر</t>
  </si>
  <si>
    <t>مايا ابراهيم محمد عبد العزيز المهدى</t>
  </si>
  <si>
    <t>مروه اشرف ابراهيم السيد عبد الهادى</t>
  </si>
  <si>
    <t>مروه السعيد جلال الدين السعيد ابو شادى</t>
  </si>
  <si>
    <t>مروه على فكرى عطوه البسطاويسى</t>
  </si>
  <si>
    <t>مروه وليد السيد محمد البيومى عبد العال</t>
  </si>
  <si>
    <t>مريم ابراهيم غمرى ابو السعود</t>
  </si>
  <si>
    <t>مريم ابراهيم فرحات تقى الدين على جوده</t>
  </si>
  <si>
    <t>مريم احمد ممدوح عبد القادر بدوى حجر</t>
  </si>
  <si>
    <t>مريم اسامه السيد محمد على</t>
  </si>
  <si>
    <t>مريم البدوى السيد صبره ابو الغيط</t>
  </si>
  <si>
    <t>مريم الحسين جعفر اسماعيل سيد احمد</t>
  </si>
  <si>
    <t>مريم الحسينى بكر عبد القادر الطنطاوى</t>
  </si>
  <si>
    <t>مريم السعيد عبد المجيد محمد بلتاجى</t>
  </si>
  <si>
    <t>مريم السيد محمد سيد احمد اسماعيل</t>
  </si>
  <si>
    <t>مريم ايهاب السيد حسين السيد حامد محمد</t>
  </si>
  <si>
    <t>مريم ايهاب عبد الرؤف حسن سليمان</t>
  </si>
  <si>
    <t>مريم ايهاب محمد ابو مسلم الشربينى على بدوى</t>
  </si>
  <si>
    <t>مريم تامر محمود محمد جمعه بدوى</t>
  </si>
  <si>
    <t>مريم جبرائيل نجيب ابراهيم يوسف</t>
  </si>
  <si>
    <t>مريم حاتم على محمد ابو الفتوح</t>
  </si>
  <si>
    <t>مريم حسين اسماعيل سيد احمد اسماعيل</t>
  </si>
  <si>
    <t>مريم رضا ابراهيم عبد المقصود مصطفى</t>
  </si>
  <si>
    <t>مريم رمضان رجب محمد حسن</t>
  </si>
  <si>
    <t>مريم زيدان محمد زيدان طرابيه</t>
  </si>
  <si>
    <t>مريم شكرى عبد الغفار محمد حسانين</t>
  </si>
  <si>
    <t>مريم شنوده سيف رسن عبد الملاك</t>
  </si>
  <si>
    <t>مريم طه عبد الحكيم السيد محمد امام</t>
  </si>
  <si>
    <t>مريم عاطف عبد القادر على رزق عامر</t>
  </si>
  <si>
    <t>مريم عبد الحليم ابو الفتوح محمد البلتاجى</t>
  </si>
  <si>
    <t>مريم عبد الحميد ربيع عبد الحميد غازى</t>
  </si>
  <si>
    <t>مريم عبد الخالق عبد العظيم محمد سليمان</t>
  </si>
  <si>
    <t>مريم عبد العزيز على على عبد العال</t>
  </si>
  <si>
    <t>مريم عبد اللطيف على ابراهيم</t>
  </si>
  <si>
    <t>مريم عبد الله الشربينى الدسوقى الشربينى</t>
  </si>
  <si>
    <t>مريم عبد الله سلامه طلخان مصطفى</t>
  </si>
  <si>
    <t>مريم على الهلالى ابو العنين على</t>
  </si>
  <si>
    <t>مريم عماد عبد الرازق محمد على</t>
  </si>
  <si>
    <t>مريم عوض احمد محمد منصور يوسف</t>
  </si>
  <si>
    <t>مريم محمد ابراهيم على خليل</t>
  </si>
  <si>
    <t>مريم محمد سرور عبد العزيز السيد</t>
  </si>
  <si>
    <t>مريم محمد شاهين احمد حسين</t>
  </si>
  <si>
    <t>مريم محمد شاهين عوض فوده</t>
  </si>
  <si>
    <t>مريم محمد عبد الحميد عبد القادر ابراهيم</t>
  </si>
  <si>
    <t>مريم محمد محمود عبد الخالق محمد</t>
  </si>
  <si>
    <t>مريم محمود حسن حسين حسن</t>
  </si>
  <si>
    <t>مريم هشام فرج سليمان هاشم</t>
  </si>
  <si>
    <t>مريم هيثم عبد المجيد عبد العليم عبد المجيد</t>
  </si>
  <si>
    <t>مريم وليد عبد الله ابراهيم ادم</t>
  </si>
  <si>
    <t>مريم وليد علاء الدين عبد الجلبل قاسم</t>
  </si>
  <si>
    <t>مريم ياسر سعد محمد سيد احمد</t>
  </si>
  <si>
    <t>مريم يوسف ذكريا يوسف منصور</t>
  </si>
  <si>
    <t>ملك ابراهيم عبد الله عبد العزيز رزق</t>
  </si>
  <si>
    <t>ملك ابراهيم محمد محمد اسماعيل</t>
  </si>
  <si>
    <t>ملك ابراهيم محمود رشاد محمد السيد</t>
  </si>
  <si>
    <t>ملك احمد ابو الفتوح عبد الهادى السيد على الشيخ</t>
  </si>
  <si>
    <t>ملك احمد افراح احمد منصور</t>
  </si>
  <si>
    <t>ملك احمد صبرى علام يوسف</t>
  </si>
  <si>
    <t>ملك احمد محمود شفيق محمود</t>
  </si>
  <si>
    <t>ملك احمد نجيب محمد على</t>
  </si>
  <si>
    <t>ملك السيد عبد الله على محمد عرابى</t>
  </si>
  <si>
    <t>ملك حاتم محمد قدرى المهدى امين</t>
  </si>
  <si>
    <t>ملك رضا محمد احمد السيد</t>
  </si>
  <si>
    <t>ملك سامح عبد المنعم الشربينى على</t>
  </si>
  <si>
    <t>ملك شريف حسين محمد المعداوى شلبى</t>
  </si>
  <si>
    <t>ملك محمد السيد احمد عبد الحليم حامد</t>
  </si>
  <si>
    <t>ملك محمد حمدى عبد الحليم همام</t>
  </si>
  <si>
    <t>ملك محمد مغازى السيد اسماعيل</t>
  </si>
  <si>
    <t>ملك محمد يوسف السيد منصور</t>
  </si>
  <si>
    <t>ملك محمود جمال احمد بخيت</t>
  </si>
  <si>
    <t>ملك هانى الدسوقى ابراهيم الدسوقى</t>
  </si>
  <si>
    <t>ملك وليد ممدوح محمد احمد عبد ربه</t>
  </si>
  <si>
    <t>منار بهجت عبد الله السيد احمد</t>
  </si>
  <si>
    <t>منار طارق سعد بدير محمد</t>
  </si>
  <si>
    <t>منار ياسر محمد حسن السجينى</t>
  </si>
  <si>
    <t>منال رضا عبد الحافظ برهام عبد الحافظ</t>
  </si>
  <si>
    <t>منال سامى مصطفى السيد محمد</t>
  </si>
  <si>
    <t>منايا وائل محمد محمد يوسف</t>
  </si>
  <si>
    <t>منه ابراهيم السعيد على البرعى</t>
  </si>
  <si>
    <t>منه السعيد محمود برهام حسين</t>
  </si>
  <si>
    <t>منه السيد محمد فهمى ابراهيم حسانين</t>
  </si>
  <si>
    <t>منه الله احمد عبد الغفار حسن عصر</t>
  </si>
  <si>
    <t>منه الله اياد محمد محمد شادى</t>
  </si>
  <si>
    <t>منه الله توفيق محمد توفيق جمعة</t>
  </si>
  <si>
    <t>منه الله سمير حامد على حامد</t>
  </si>
  <si>
    <t>منه الله عطا الله السيد عطا الله محمد عثمان</t>
  </si>
  <si>
    <t>منه الله عطيه نور عطيه ابراهيم</t>
  </si>
  <si>
    <t>منه الله محمد ابراهيم على حسن</t>
  </si>
  <si>
    <t>منه الله محمد عبد الستار عبده على عبده</t>
  </si>
  <si>
    <t>منه الله محمود ابراهيم العفيفى موسى</t>
  </si>
  <si>
    <t>منه حازم المنسى طه السيد محمد</t>
  </si>
  <si>
    <t>منه حازم عبد القادر محمد عبد القادر</t>
  </si>
  <si>
    <t>منه حسنى محمد عبد الحميد حسن</t>
  </si>
  <si>
    <t xml:space="preserve">منه سعد سيد عويضه محمود </t>
  </si>
  <si>
    <t>منه عادل محمد محمود عبيد</t>
  </si>
  <si>
    <t>منه عاشق سعد الهنداوى الشافعى</t>
  </si>
  <si>
    <t>منه على محمد عبد الحميد على منصور</t>
  </si>
  <si>
    <t>منه عماد مصباح السيد عيد</t>
  </si>
  <si>
    <t>منه كمال عبد الواحد مأمون على</t>
  </si>
  <si>
    <t>منه مجدى محمود الصاوى احمد</t>
  </si>
  <si>
    <t>منه محمد احمد عبد المنعم محمد</t>
  </si>
  <si>
    <t>منه محمد الشحات ابراهيم شحاته</t>
  </si>
  <si>
    <t>منه محمد عبد الله عبد القادر ابو السعد</t>
  </si>
  <si>
    <t>منه محمد عبد الواحد احمد السيد</t>
  </si>
  <si>
    <t>منه محمد عوض نبيه الزينى</t>
  </si>
  <si>
    <t>منه محمد مصباح السيد محمد</t>
  </si>
  <si>
    <t>منه محمود ابو بكر محمود محمود الشربينى</t>
  </si>
  <si>
    <t>منه هانى محمد عبد الرحيم محمد ابو الوفا</t>
  </si>
  <si>
    <t>منى على فؤاد على نصار</t>
  </si>
  <si>
    <t>منى محمد السيد عبد الخالق ابراهيم</t>
  </si>
  <si>
    <t>منى محمد عوض الداعى محمد منصور</t>
  </si>
  <si>
    <t>منى محمود عبد القادر عبد القادر ابو الفتوح</t>
  </si>
  <si>
    <t>مها حسام ممدوح عز الرجال المغازى</t>
  </si>
  <si>
    <t>مها عبد السميع عبد العظيم رجب جاد</t>
  </si>
  <si>
    <t>مها محمد بيومى يوسف سليمان</t>
  </si>
  <si>
    <t>موده اسامه عبد الرؤف ابو المجد احمد حرك</t>
  </si>
  <si>
    <t>موده محمد جاد الحق محمد على عرفى</t>
  </si>
  <si>
    <t>مى احمد عبد الجواد عبد الرازق عبد الجواد</t>
  </si>
  <si>
    <t>مى السيد اسماعيل ابو المواهب ابراهيم</t>
  </si>
  <si>
    <t>مى سمير ابو شعيشع احمد ابو شعيشع</t>
  </si>
  <si>
    <t>مى عبد الفتاح السيد ابو شعيشع احمد عبد الله</t>
  </si>
  <si>
    <t>مى محمد عبده محمود عبد المعطى</t>
  </si>
  <si>
    <t>ميرال يعقوب عايد يعقوب فرج الله</t>
  </si>
  <si>
    <t>ميرنا باسم بغدادى رزق بغدادى</t>
  </si>
  <si>
    <t>ميرنا حسام الدين حسن الشربينى محمد الشورى</t>
  </si>
  <si>
    <t>ميرنا طلعت محمد عبد الرازق هاشم</t>
  </si>
  <si>
    <t>ميرنا عادل لبيب السيد هيكل</t>
  </si>
  <si>
    <t>ميرنا محب سمير عبد الحافظ سيد احمد</t>
  </si>
  <si>
    <t>ميرنا ميلاد وهيب دانيال خليل</t>
  </si>
  <si>
    <t>نادين وائل غالى بدير عبد العاطى البطراوى</t>
  </si>
  <si>
    <t>ناديه السيد السيد احمد محمد طلبه</t>
  </si>
  <si>
    <t>ناديه وائل غالى بدير عبد العاطى البطراوى</t>
  </si>
  <si>
    <t>ناديه ياسر صلاح الشربينى جاد</t>
  </si>
  <si>
    <t>نانسى السيد محمود متولى محمد</t>
  </si>
  <si>
    <t>نانسى محمد عوض غنيم محمد</t>
  </si>
  <si>
    <t>ناهد احمد عبد الصبور المغازى البشبيشى</t>
  </si>
  <si>
    <t>ناهد اكرم عبد الرازق محمد السيد</t>
  </si>
  <si>
    <t>نجاه السعيد عبده محمد ابو زيد السقا</t>
  </si>
  <si>
    <t>نجلاء ابراهيم عبد الغفار ابراهيم حمادى</t>
  </si>
  <si>
    <t>نجلاء وائل عبد الحميد محمد الجمال</t>
  </si>
  <si>
    <t>نجوى السيد خليل احمد خليل</t>
  </si>
  <si>
    <t>ندا عبوده صابر الزاهى خليل</t>
  </si>
  <si>
    <t>ندا محسن عبد العزيز السيد محمود</t>
  </si>
  <si>
    <t>نداء محمود الشربينى حامد البطراوى</t>
  </si>
  <si>
    <t>ندى احمد ابراهيم الحماقى محمد</t>
  </si>
  <si>
    <t>ندى احمد الزينى ابراهيم متولى</t>
  </si>
  <si>
    <t>ندى احمد حمدى عوض الحسنين</t>
  </si>
  <si>
    <t>ندى اسامه الشربينى السعيد احمد</t>
  </si>
  <si>
    <t>ندى السادات فريد السيد الرفاعى</t>
  </si>
  <si>
    <t>ندى الشحات احمد اسماعيل احمد</t>
  </si>
  <si>
    <t>ندى حسان عنتر حسان العدوى</t>
  </si>
  <si>
    <t>ندى حسن حسن حسن ابو الليف</t>
  </si>
  <si>
    <t>ندى خالد بدر عبد الحميد بدر</t>
  </si>
  <si>
    <t>ندى طارق السيد ابراهيم محمد</t>
  </si>
  <si>
    <t>ندى عبد الحميد عبد الرازق عبد الحميد عبد المعطى</t>
  </si>
  <si>
    <t>ندى فتحى السيد السيد حنفى</t>
  </si>
  <si>
    <t>ندى فريد ابو المجد عبد الغفار احمد</t>
  </si>
  <si>
    <t>ندى محمد الشربينى احمد الشربينى</t>
  </si>
  <si>
    <t>ندى محمد بدر حسين ابراهيم</t>
  </si>
  <si>
    <t>ندى محمد حسن على اسماعيل</t>
  </si>
  <si>
    <t>ندى محمد عطيه الديسطى الحلوانى</t>
  </si>
  <si>
    <t>ندى محمد محمود عبد الرازق حسنين</t>
  </si>
  <si>
    <t>ندى محمود مصطفى عبده عبده</t>
  </si>
  <si>
    <t>ندى هانى السعيد عمر ابراهيم</t>
  </si>
  <si>
    <t>ندى وليد ابراهيم مصطفى عبد النبى وهبه</t>
  </si>
  <si>
    <t>نرمين عباس رمضان عباس على محمد الشرقاوى</t>
  </si>
  <si>
    <t>نرمين عبد العزيز عبد العزيز محمد عوض</t>
  </si>
  <si>
    <t>نرمين محمود السيد محمود السيد</t>
  </si>
  <si>
    <t>نسرين احمد شهاب الدين احمد شهاب الدين</t>
  </si>
  <si>
    <t>نوال محمد محمود محمود احمد</t>
  </si>
  <si>
    <t>نور احمد رمضان احمد عبد السلام</t>
  </si>
  <si>
    <t>نور اشرف على خضر على</t>
  </si>
  <si>
    <t>نور السيد محمد عبده محمد عوف</t>
  </si>
  <si>
    <t>نور خالد على نجاح عبد الخالق على</t>
  </si>
  <si>
    <t>نور رامى محمد شعبان على السمان</t>
  </si>
  <si>
    <t>نور رضا عبد الحميد عبد الحى حسن</t>
  </si>
  <si>
    <t>نور شعبان عبد اللطيف محمود منصور</t>
  </si>
  <si>
    <t>نور عوض محمد سالم على</t>
  </si>
  <si>
    <t>نور محمد محمود ابراهيم محمد شريف</t>
  </si>
  <si>
    <t>نور هشام احمد محمد الشرقاوى محمد</t>
  </si>
  <si>
    <t>نور هيثم بيومى صابر محمد عبد العال</t>
  </si>
  <si>
    <t>نور وائل احمد عبد اللطيف رفاعى</t>
  </si>
  <si>
    <t>نورا احمد صلاح محمود مصطفى</t>
  </si>
  <si>
    <t>نورا السيد عيد يوسف مجاهد</t>
  </si>
  <si>
    <t>نورا حاتم ابو الفتوح عبد الهادى السيد على الشيخ</t>
  </si>
  <si>
    <t>نورا صلاح ابراهيم سالم ابراهيم</t>
  </si>
  <si>
    <t>نورا محمد سعد حامد محمد</t>
  </si>
  <si>
    <t>نوران احمد محمد عبد الوكيل على العربى</t>
  </si>
  <si>
    <t>نوران جمال عبد الخبير فوده سالم</t>
  </si>
  <si>
    <t>نوران حسن محمد ابراهيم حسن</t>
  </si>
  <si>
    <t>نورهان حسن محمد سليمان حسين</t>
  </si>
  <si>
    <t>نورهان زكى شربينى محمد طه</t>
  </si>
  <si>
    <t>نورهان سامح عبد الغفار عبد الخالق</t>
  </si>
  <si>
    <t>نورهان سامى محسن سامى حسن السعيد</t>
  </si>
  <si>
    <t>نورهان عصام صلاح السيد عبد العال</t>
  </si>
  <si>
    <t>نورهان محمد ابراهيم صبره ابراهيم</t>
  </si>
  <si>
    <t>نورين ابراهيم محمد العربى ابراهيم عبد القادر سلطان</t>
  </si>
  <si>
    <t>نورين مصباح طه محمد الرفاعى</t>
  </si>
  <si>
    <t>نيرمين رضا ابو الفتوح السيد المرسى</t>
  </si>
  <si>
    <t>نيره حسن جلال على حسن</t>
  </si>
  <si>
    <t>نيره عبد الوهاب حسن السيد عبد الله</t>
  </si>
  <si>
    <t>نيره ياسر مناع محمد على الشهاوى</t>
  </si>
  <si>
    <t>هاجر احمد حسن عبد الحميد محمد</t>
  </si>
  <si>
    <t>هاجر اشرف محمد عبده سليمان</t>
  </si>
  <si>
    <t>هاجر الحسين محمد الديسطى العراقى</t>
  </si>
  <si>
    <t>هاجر رضا اسماعيل خضر صالح</t>
  </si>
  <si>
    <t>هاجر محمد حمدان خلف الله محمد</t>
  </si>
  <si>
    <t>هاجر نبيل السيد عبد الله مصبح</t>
  </si>
  <si>
    <t>هايدى عماد ارمانيوس كامل ارمانيوس عبد الملاك</t>
  </si>
  <si>
    <t>هبه ابراهيم يوسف ابراهيم السيد</t>
  </si>
  <si>
    <t>هبه احمد الامام احمد ابو العمايم</t>
  </si>
  <si>
    <t>هبه احمد عبد الهادى عبد الهادى الشربينى</t>
  </si>
  <si>
    <t>هبه السيد برهام السيد برهام</t>
  </si>
  <si>
    <t>هبه الله حسام عبد الله السيد العجمى موسى</t>
  </si>
  <si>
    <t>هبه الله ياسر جمعه محمد السيد</t>
  </si>
  <si>
    <t>هبه عبد الله قدرى عبد الستار المغازى</t>
  </si>
  <si>
    <t>هبه عطيه رمزى عبد اللطيف</t>
  </si>
  <si>
    <t>هبه مدحت اسماعيل شريف يوسف</t>
  </si>
  <si>
    <t>هدى محمد غالى محمد محمد على الجمل</t>
  </si>
  <si>
    <t>هدير مصطفى محمد محمد اسماعيل</t>
  </si>
  <si>
    <t>هدير هانى محمد فايق ابراهيم الدسوقى</t>
  </si>
  <si>
    <t>هديل رضا مصباح على عمر سلطان</t>
  </si>
  <si>
    <t>هنا ابراهيم عبد السميع ابراهيم السيد ابراهيم</t>
  </si>
  <si>
    <t>هنا احمد رفعت الانصارى</t>
  </si>
  <si>
    <t>هنا احمد محمد احمد السيد</t>
  </si>
  <si>
    <t>هنا احمد محمد محمد السيد وهبه</t>
  </si>
  <si>
    <t>هنا اسامه حسن الامير حسن</t>
  </si>
  <si>
    <t>هنا السيد محمد السيد على</t>
  </si>
  <si>
    <t>هنا جمال عامر توفيق خفاجه</t>
  </si>
  <si>
    <t>هنا حامد حامد احمد الشافعى</t>
  </si>
  <si>
    <t>هنا حماده ربيع اسماعيل هلال</t>
  </si>
  <si>
    <t>هنا خالد السيد عبد الفتاح جمعه</t>
  </si>
  <si>
    <t>هنا سامح عاطف محمد امين</t>
  </si>
  <si>
    <t>هنا عادل صالح عبد الفتاح السيد</t>
  </si>
  <si>
    <t>هنا مبروك عبد الحميد ابراهيم مبروك</t>
  </si>
  <si>
    <t>هنا محمد عباس عبد الحميد حبيب</t>
  </si>
  <si>
    <t>هنا محمد فؤاد على نصار</t>
  </si>
  <si>
    <t>هنا محمد محمد القصبى عبد الهادى</t>
  </si>
  <si>
    <t>هنا محمد مسعود محمود محمد احمد</t>
  </si>
  <si>
    <t>هنا منير عبد القادر محمد البنان</t>
  </si>
  <si>
    <t>هناء ابراهيم محمود السيد محمد</t>
  </si>
  <si>
    <t>هناء عاطف حسيب محمد عبد المجيد</t>
  </si>
  <si>
    <t>هناء محمد صلاح عثمان عطوه الشاذلى</t>
  </si>
  <si>
    <t>هند احمد محمد احمد عبد المجيد</t>
  </si>
  <si>
    <t>هند ايمن مصباح البيلى رزق</t>
  </si>
  <si>
    <t>هويدا احمد عاصم عبد العزيز احمد</t>
  </si>
  <si>
    <t>هيا على محمد العوضى عبد الوهاب</t>
  </si>
  <si>
    <t>هيا هيثم عبد المحسن الشربينى محمد ابراهيم شومان</t>
  </si>
  <si>
    <t>ورده على عبد الفتاح احمد غازى</t>
  </si>
  <si>
    <t>وصال عبد العزيز جمعه عبد العزيز ابراهيم</t>
  </si>
  <si>
    <t>وفاء احمد محمد عبد الفتاح محمد عبد الرحمن</t>
  </si>
  <si>
    <t>وفاء عبد الغفار احمد ابو الوفا البيلي</t>
  </si>
  <si>
    <t>يارا المتولى محمد المتولى اسماعيل</t>
  </si>
  <si>
    <t>يارا ايمن الدسوقى عباس محمد</t>
  </si>
  <si>
    <t>يارا سعد عبد العليم محمد شحاته</t>
  </si>
  <si>
    <t>يارا صبرى السيد ابراهيم ابراهيم</t>
  </si>
  <si>
    <t>يارا عبد الفتاح حسن عبد الفتاح رفاعى</t>
  </si>
  <si>
    <t>يارا عماد بدر الدين محمد الطنطاوى</t>
  </si>
  <si>
    <t>يارا هانى المهدى جمعه السيد</t>
  </si>
  <si>
    <t>يارا وليد حامد عبد الجليل عبد العال</t>
  </si>
  <si>
    <t>ياسمين رزق عبد القادر عبد العاطى ابو الغيط</t>
  </si>
  <si>
    <t>ياسمين صبرى ابراهيم عبد العزيز</t>
  </si>
  <si>
    <t>ياسمين علاء الدين عيد عبد العزيز السيد</t>
  </si>
  <si>
    <t>ياسمين محمد الدسوقى ابراهيم محمد سلامه</t>
  </si>
  <si>
    <t>ياسمين محمد السيد البدوى زكى</t>
  </si>
  <si>
    <t>ياسمين محمد السيد محمد سيد احمد</t>
  </si>
  <si>
    <t>ياسمين محمد عزت عبد الحميد السيد على الحسينى</t>
  </si>
  <si>
    <t>ياسمين محمد محمود محمد احمد زاهر</t>
  </si>
  <si>
    <t>يمنى ابراهيم السيد محمد اسماعيل</t>
  </si>
  <si>
    <t>يمنى عبد الغفار على عبده سيد احمد</t>
  </si>
  <si>
    <t>يمنى فاضل ابراهيم احمد الحمادى</t>
  </si>
  <si>
    <t>يوستينا رومانى غرزى شوقى مكسموس</t>
  </si>
  <si>
    <t>حنان محمد محمد عبد المجيد يوسف</t>
  </si>
  <si>
    <t>حنين عوض انور حسيب عمر احمد النقمه</t>
  </si>
  <si>
    <t>رضوى السيد الشرقاوى بدير على حسين</t>
  </si>
  <si>
    <t>ساره وليد حمدى محمد ابو غازى</t>
  </si>
  <si>
    <t>شهد عبد الرحمن ابراهيم محمد ابراهيم</t>
  </si>
  <si>
    <t>مريم الحسينى محمد السيد على</t>
  </si>
  <si>
    <t>مريم السيد الشرقاوى بدير على حسين</t>
  </si>
  <si>
    <t>مريم محمد حسين محمد الطويل</t>
  </si>
  <si>
    <t>الشيماء عبد الله ابو الفتوح محمد</t>
  </si>
  <si>
    <t>بسمله احمد محمد حسن الششتاوى</t>
  </si>
  <si>
    <t>بسمله محمد صلاح ذكى عبد العزيز</t>
  </si>
  <si>
    <t>حبيبه احمد محمد السيد احمد رضوان</t>
  </si>
  <si>
    <t>حبيبه محمد على الدين احمد عبد العظيم شاهين</t>
  </si>
  <si>
    <t>حنين محمد صابر بدير عبد العظيم</t>
  </si>
  <si>
    <t>داليا ابراهيم عبد الحميد حسن محمد</t>
  </si>
  <si>
    <t>رانيا محمد عبد البر السيد شعيشع جادو</t>
  </si>
  <si>
    <t>رهف ايمن على عبد الفتاح محمد</t>
  </si>
  <si>
    <t>زينب السيد البدوى محمد ابراهيم</t>
  </si>
  <si>
    <t>سلمى عطا الله صلاح محمد حافظ</t>
  </si>
  <si>
    <t>سماح محمد عبد الحميد الدسوقى السيد</t>
  </si>
  <si>
    <t>سوزان محمد عطيه عبد الجواد عطيه</t>
  </si>
  <si>
    <t>عائشه ابراهيم عبد الحميد ابراهيم ابراهيم</t>
  </si>
  <si>
    <t>عزه محمد كمال محمود محمود</t>
  </si>
  <si>
    <t>ماجده حسام الطنطاوى عوض السيد الشرف</t>
  </si>
  <si>
    <t>مروه عبد الاحد السيد الحسينى محمد</t>
  </si>
  <si>
    <t>مريم رامى فؤاد السيد حامد البربراوى</t>
  </si>
  <si>
    <t>مريم عبد المنعم السيد على عبد الواحد</t>
  </si>
  <si>
    <t>مريم علاء عبد الشافى محمد على</t>
  </si>
  <si>
    <t>مريم عمرو سيد محمد احمد داود</t>
  </si>
  <si>
    <t>مريم محمد ابو الانوار سالم ابراهيم</t>
  </si>
  <si>
    <t>مريم محمد احمد عثمان عثمان محمد الجندى</t>
  </si>
  <si>
    <t>مريم محمد محمود ابراهيم ابو الحسن</t>
  </si>
  <si>
    <t>ملك حمدى احمد عزت عبد البارى محمد مكاوى</t>
  </si>
  <si>
    <t>منه احمد رفعت احمد محمد السيد</t>
  </si>
  <si>
    <t>مها احمد سمير عبد الباقى عبد الفتاح</t>
  </si>
  <si>
    <t>مى اكرم احمد على جاد الحق</t>
  </si>
  <si>
    <t>ميرنا محمد حمزه حسن هيبه</t>
  </si>
  <si>
    <t>نواره احمد فتحى الدرينى محمد ابراهيم</t>
  </si>
  <si>
    <t>نور حسن محمد حسن محمود</t>
  </si>
  <si>
    <t>نور على رزق على</t>
  </si>
  <si>
    <t>نور نادر سعد الدين حسين الشربينى</t>
  </si>
  <si>
    <t>نورهان ياسر شعبان معروف حسن</t>
  </si>
  <si>
    <t>همس رضا عبد القادر احمد محمد دسوقى</t>
  </si>
  <si>
    <t>هند محمد احمد على غازى بازيد</t>
  </si>
  <si>
    <t>حبيبه ادهم جلال محمد محمد</t>
  </si>
  <si>
    <t>ايه احمد احمد صالح محمد كسبه</t>
  </si>
  <si>
    <t>ايه اشرف محمد عبد الغنى امين</t>
  </si>
  <si>
    <t>حبيبه ابراهيم مصطفى محمد</t>
  </si>
  <si>
    <t>دنيا السيد محمد عبد الرازق احمد</t>
  </si>
  <si>
    <t>رقيه عبد الفتاح احمد محمد شاهين</t>
  </si>
  <si>
    <t>شهد صلاح الدين ابراهيم غازى ابراهيم</t>
  </si>
  <si>
    <t>شهد مسعود حمزه عبد التواب العوضى</t>
  </si>
  <si>
    <t>فاطمه وجدى عطا سليمان عوضين</t>
  </si>
  <si>
    <t>فرح اسامه ابراهيم عباس السيد</t>
  </si>
  <si>
    <t>مريم انور البسطويسى السعيد ابراهيم</t>
  </si>
  <si>
    <t>منه الله السيد غريب ابراهيم حواش</t>
  </si>
  <si>
    <t>هاجر هانى السيد الفوله البدراوى</t>
  </si>
  <si>
    <t>وفاء رضا احمد محمد شحاته</t>
  </si>
  <si>
    <t>وفاء محمد اسماعيل صالح اسماعيل</t>
  </si>
  <si>
    <t>دنيا الامام على محمد موسى</t>
  </si>
  <si>
    <t>اسماء احمد عبيد احمد ايوب</t>
  </si>
  <si>
    <t>الاء حامد على محمود محمد</t>
  </si>
  <si>
    <t>حبيبه حامد احمد حامد عبد العزيز</t>
  </si>
  <si>
    <t>خلود اشرف ابراهيم محمد على</t>
  </si>
  <si>
    <t>شهد جمعه ابراهيم احمد عبده</t>
  </si>
  <si>
    <t>صوفى صلاح محمد جمال الدين ابراهيم</t>
  </si>
  <si>
    <t>هاجر مصطفى السيد عبد الرحمن الشاذلى</t>
  </si>
  <si>
    <t>هايدى حسين حلمى احمد حسانين</t>
  </si>
  <si>
    <t>ابراهيم السيد محمد حسن محمد</t>
  </si>
  <si>
    <t>ابراهيم خالد محمد السيد ابراهيم</t>
  </si>
  <si>
    <t>ابراهيم عمرو احمد يوسف</t>
  </si>
  <si>
    <t>ابراهيم محمد ابو الاسعاد ابراهيم</t>
  </si>
  <si>
    <t>احمد ابراهيم ادم حامد عثمان</t>
  </si>
  <si>
    <t>احمد احمد مسعد السعيد سيد احمد</t>
  </si>
  <si>
    <t>احمد اسامه عبد الغفار عبد الفتاح سرحان</t>
  </si>
  <si>
    <t>احمد اشرف السيد بدير</t>
  </si>
  <si>
    <t>احمد السعيد عبد العظيم السيد حسن</t>
  </si>
  <si>
    <t>احمد السيد طاهر محمد منصور</t>
  </si>
  <si>
    <t>احمد السيد محمود السيد بدوى</t>
  </si>
  <si>
    <t>احمد السيد نبيه محمد جادو</t>
  </si>
  <si>
    <t>احمد العربى الشربينى ابراهيم الشربينى</t>
  </si>
  <si>
    <t>احمد المغازى طاهر حامد عبد الغفور</t>
  </si>
  <si>
    <t>احمد حسن احمد البيلى شطا</t>
  </si>
  <si>
    <t>احمد رضا الامام عبد الحكم الامام</t>
  </si>
  <si>
    <t>احمد رمضان السيد عبد القادر على</t>
  </si>
  <si>
    <t>احمد ساهر على عبيد ابراهيم</t>
  </si>
  <si>
    <t>احمد شريف جمعه الدسوقى بركات</t>
  </si>
  <si>
    <t>احمد عبده ابراهيم عبد المطلب محمد</t>
  </si>
  <si>
    <t>احمد محمد اسماعيل محمد متولي</t>
  </si>
  <si>
    <t>احمد محمد المعداوى عبد العزيز الحته</t>
  </si>
  <si>
    <t>احمد محمد امين محمد ابو النجا</t>
  </si>
  <si>
    <t>احمد محمد عبد الخالق محمد محمد</t>
  </si>
  <si>
    <t>احمد محمود سعد احمد عوض</t>
  </si>
  <si>
    <t>اسلام البسيونى نبيه محمدعلى جحوش</t>
  </si>
  <si>
    <t>اسلام السيد عبد القادر احمد عبده</t>
  </si>
  <si>
    <t>اسلام محمود بدوى السيد</t>
  </si>
  <si>
    <t>اسماعيل محمد اسماعيل على المعداوى</t>
  </si>
  <si>
    <t>السيد رضا محمد على شريف</t>
  </si>
  <si>
    <t>السيد عربى فخرى قطب</t>
  </si>
  <si>
    <t>السيد محمود السعيد محمود السعيد</t>
  </si>
  <si>
    <t>الشحات محمد الشحات محمد عبد العال</t>
  </si>
  <si>
    <t>انس ابراهيم السعيد مسعد يوسف</t>
  </si>
  <si>
    <t>انس عمرو محمود توفيق ابراهيم</t>
  </si>
  <si>
    <t>حازم حسام عبد المحسن محمد محمد</t>
  </si>
  <si>
    <t>حامد صلاح حامد محمود فرج</t>
  </si>
  <si>
    <t>حسن احمد الشربينى ابراهيم</t>
  </si>
  <si>
    <t>حسن الشربينى محمود حسن محمد</t>
  </si>
  <si>
    <t>حسن محمد حسن عبد اللطيف</t>
  </si>
  <si>
    <t>حسين محمد اسماعيل على المعداوى</t>
  </si>
  <si>
    <t>حسين محمد عبد الفضيل محمد حسن</t>
  </si>
  <si>
    <t>حسين مصطفى حسين سعيد احمد</t>
  </si>
  <si>
    <t>خالد اشرف عوض المكاوى</t>
  </si>
  <si>
    <t>خالد ناصر سميح ابو زيد عرفات</t>
  </si>
  <si>
    <t>رامى ابراهيم بدوى محمد العيسوى</t>
  </si>
  <si>
    <t>زياد حماده عبد العزيز المرسى</t>
  </si>
  <si>
    <t>زياد عماد صبرى رزق الشربينى</t>
  </si>
  <si>
    <t>زين الدين يسرى الدسوقى عبد السلام السيد علوان</t>
  </si>
  <si>
    <t>سعد على سعد على صالح</t>
  </si>
  <si>
    <t>سعد محمد الخضرى محمد بلال</t>
  </si>
  <si>
    <t>سيف احمد ابراهيم محمد احمد</t>
  </si>
  <si>
    <t>سيف الدين بسام نبيه محمد على حجوش</t>
  </si>
  <si>
    <t>سيف محمد محمود احمد محمد</t>
  </si>
  <si>
    <t>شريف رمضان احمد محمد ابراهيم</t>
  </si>
  <si>
    <t>شمس على السيد محمد شمس الدين الزينى</t>
  </si>
  <si>
    <t>صبرى محمد عبد الوهاب عطيه عبد الوهاب</t>
  </si>
  <si>
    <t>طارق محمد احمد السيد جبر</t>
  </si>
  <si>
    <t>عاطف احمد عاطف السيد عبد المعطى</t>
  </si>
  <si>
    <t>عامر احمد عبد الحى عبد الحى عبد الحميد</t>
  </si>
  <si>
    <t>عبد الرحمن ابراهيم رزق عبد السلام رزق</t>
  </si>
  <si>
    <t>عبد الرحمن السيد محمود عبد الغفار جبر</t>
  </si>
  <si>
    <t>عبد الرحمن ايمن احمد السعيد محمد</t>
  </si>
  <si>
    <t>عبد الرحمن ايمن عبد الحسيب احمد متولي</t>
  </si>
  <si>
    <t>عبد الرحمن شريف رمضان رزق حسن</t>
  </si>
  <si>
    <t>عبد الرحمن طه سلامه السعيد هلالي</t>
  </si>
  <si>
    <t>عبد الرحمن على رجب على عبد الفتاح</t>
  </si>
  <si>
    <t>عبد الرحمن محمد احمد المرسى</t>
  </si>
  <si>
    <t>عبد الرحمن محمد عبد الله احمد محمد</t>
  </si>
  <si>
    <t>عبد الرحمن مدحت محمد محمد غازي</t>
  </si>
  <si>
    <t>عبد الرحمن ناصر محمد عبد العاطى جبر</t>
  </si>
  <si>
    <t>عبد الرحمن ياسين عبد العاطى محمد ياسين</t>
  </si>
  <si>
    <t>عبد الله محمد السيد شطا على</t>
  </si>
  <si>
    <t>عبد الله هانى السيد الشرقاوى البيومى</t>
  </si>
  <si>
    <t>عبد الله هانى حسين متولى حسانين</t>
  </si>
  <si>
    <t>عدنان ابراهيم حسنى ابراهيم رمضان</t>
  </si>
  <si>
    <t>علاء يحيى طاهر محمد طاهر</t>
  </si>
  <si>
    <t>على اسامه محمود توفيق ابراهيم</t>
  </si>
  <si>
    <t>على محمد سعد على شعبان</t>
  </si>
  <si>
    <t>على محمد على حسن شلبى</t>
  </si>
  <si>
    <t>على محمود عوض على الامام</t>
  </si>
  <si>
    <t>عماد على عماد على</t>
  </si>
  <si>
    <t>عمر حمدى عبد الحميد حافظ</t>
  </si>
  <si>
    <t>عمر محمود منجى بدير حافظ</t>
  </si>
  <si>
    <t>عمر هانى السيد محمد عمر</t>
  </si>
  <si>
    <t>عمرو خالد عبد الحى عبد النبى</t>
  </si>
  <si>
    <t>فارس عبد اللطيف امين محمود ابو حبشى</t>
  </si>
  <si>
    <t>فارس محمد الدرينى حسن الدرينى</t>
  </si>
  <si>
    <t>فارس هانى مسعد يسن الخولي</t>
  </si>
  <si>
    <t>فارس وائل على اسماعيل الديسطى</t>
  </si>
  <si>
    <t>فتوح محمد ابو الفتوح عبد الحميد</t>
  </si>
  <si>
    <t>كريم احمد الشربينى ابراهيم</t>
  </si>
  <si>
    <t>كريم محمد على محمود محمد</t>
  </si>
  <si>
    <t>محمد ابراهيم الغريب الغريب</t>
  </si>
  <si>
    <t>محمد اسامه ابراهيم محمد الطناحى</t>
  </si>
  <si>
    <t>محمد اشرف عبد البديع ابو المعاطى محمد</t>
  </si>
  <si>
    <t>محمد السيد متولى مصطفى متولى</t>
  </si>
  <si>
    <t>محمد السيد محمد السيد برعى</t>
  </si>
  <si>
    <t>محمد الشربينى عطا على الشربينى</t>
  </si>
  <si>
    <t>محمد جابر حجازى على الامام</t>
  </si>
  <si>
    <t>محمد حسن احمد حسن محمد عامر</t>
  </si>
  <si>
    <t>محمد حسن شلبى المغازى</t>
  </si>
  <si>
    <t>محمد رسلان المغازى عبد الرحمن المغازى</t>
  </si>
  <si>
    <t>محمد سامح عبد المنعم على ابراهيم</t>
  </si>
  <si>
    <t>محمد سامح ماهر احمد عبد المقصود</t>
  </si>
  <si>
    <t>محمد سامى على السيد على الصياد</t>
  </si>
  <si>
    <t>محمد شريف ابو العنين الدكرورى ابو العنين</t>
  </si>
  <si>
    <t>محمد طارق محمد الدسوقى بركات</t>
  </si>
  <si>
    <t>محمد طارق محمد الشربينى شاكر</t>
  </si>
  <si>
    <t>محمد طه ابراهيم احمد عجينه</t>
  </si>
  <si>
    <t>محمد عبد العزيز الشحات عبد العزيز المغازى</t>
  </si>
  <si>
    <t>محمد عبد العزيز محمد عبد المقصود محمد</t>
  </si>
  <si>
    <t>محمد عبد الفتاح اسلام ابراهيم ابراهيم</t>
  </si>
  <si>
    <t>محمد علاء جمعه الدسوقى بركات</t>
  </si>
  <si>
    <t>محمد على العزب عبد الرحمن على</t>
  </si>
  <si>
    <t>محمد على محمد ابراهيم داود</t>
  </si>
  <si>
    <t>محمد عوض رجب احمد ابراهيم</t>
  </si>
  <si>
    <t>محمد محمد محمد الدسوقى بكر</t>
  </si>
  <si>
    <t>محمد محمود عوض محمد عوض</t>
  </si>
  <si>
    <t>محمد محمود غفير ابو الغيط عبد الهادى</t>
  </si>
  <si>
    <t>محمد منتصر الشربينى محمد شعبان</t>
  </si>
  <si>
    <t>محمد وائل السيد ابراهيم يوسف</t>
  </si>
  <si>
    <t>محمد وهدان محمد يوسف عطيه</t>
  </si>
  <si>
    <t>محمود القصبى محمود عبد الغفار جبر</t>
  </si>
  <si>
    <t>محمود حسن شلبى المغازى</t>
  </si>
  <si>
    <t>محمود عبد السميع السيد عبد السميع عبد العال</t>
  </si>
  <si>
    <t>محمود عماد زكى محمود محمد</t>
  </si>
  <si>
    <t>محمود محمد السيد عبد العزيز السيد</t>
  </si>
  <si>
    <t>محمود محمد محمد مختار ابراهيم الدسوقى</t>
  </si>
  <si>
    <t>مصطفى ابراهيم سعد مصطفى النجار</t>
  </si>
  <si>
    <t>مصطفى محمود ابراهيم محمد شطا</t>
  </si>
  <si>
    <t>مهند حسن محمد السيد محمد</t>
  </si>
  <si>
    <t>هويدى هويدى سعد الشافعى</t>
  </si>
  <si>
    <t>وليد مأمون السيد يوسف احمد</t>
  </si>
  <si>
    <t>وليد وليد محمد ذكى احمد</t>
  </si>
  <si>
    <t>يسن محمود حسن عبد ربه</t>
  </si>
  <si>
    <t>اسراء ابراهيم على داود على</t>
  </si>
  <si>
    <t>اسراء حاتم حسن المرشدى السيد</t>
  </si>
  <si>
    <t>اسراء على سعد عبد المحسن البدراوى</t>
  </si>
  <si>
    <t>اسراء محسن عبد الغفار احمد</t>
  </si>
  <si>
    <t>اسراء مصطفى احمد نعيم محمد</t>
  </si>
  <si>
    <t>اسماء تامر نور عطا الله شعبان</t>
  </si>
  <si>
    <t>اسماء حماده سعد على شعبان</t>
  </si>
  <si>
    <t>اسماء عبد الوهاب مصطفى عبد الوهاب مصطفى</t>
  </si>
  <si>
    <t>اسماء على محمد على الدميري</t>
  </si>
  <si>
    <t>اسماء عوض مراد العوضى مصطفى</t>
  </si>
  <si>
    <t>اسماء محمد احمد السيد محمد خيوه</t>
  </si>
  <si>
    <t>اسماء محمود السيد على</t>
  </si>
  <si>
    <t>اسيه عبد الرحمن معاز على الحمادى</t>
  </si>
  <si>
    <t>الاء ابراهيم احمد ابراهيم على متولى</t>
  </si>
  <si>
    <t>الاء خالد بلال منصور</t>
  </si>
  <si>
    <t>الاء سامى عبد الهادى محمد عوض</t>
  </si>
  <si>
    <t>الاء سمير على السيد على</t>
  </si>
  <si>
    <t>الاء عطيه عبد العزيز مكاوى مطاوع</t>
  </si>
  <si>
    <t>الاء علاء عبد الرازق محمد محمد</t>
  </si>
  <si>
    <t>الفت حامد محمد ابراهيم منصور</t>
  </si>
  <si>
    <t>الهام بدير منجى بدير حافظ</t>
  </si>
  <si>
    <t>الهام ممدوح ماهر غنام محمد</t>
  </si>
  <si>
    <t>امل ابراهيم عبد الله السيد علي</t>
  </si>
  <si>
    <t>اميره رمضان منصور عبد الله منصور</t>
  </si>
  <si>
    <t>اميره موسى الحسانين عمر موسى</t>
  </si>
  <si>
    <t>اميره ناصر المتولى عطيه سليمان</t>
  </si>
  <si>
    <t>انجى عطيه الديسطى عبد اللطيف الديسطى</t>
  </si>
  <si>
    <t>انجى محمد حلمى غازى اسماعيل</t>
  </si>
  <si>
    <t>ايمان السيد الدكرورى ابو العنين حنفي</t>
  </si>
  <si>
    <t>ايمان الشربينى احمد الشربينى حسن</t>
  </si>
  <si>
    <t>ايمان الشربينى محمود الشربينى محمد</t>
  </si>
  <si>
    <t>ايمان سعد محمد على علي</t>
  </si>
  <si>
    <t>ايمان طارق العربى ابراهيم سالم</t>
  </si>
  <si>
    <t>ايمان عبد العاطى على عبد العاطى احمد</t>
  </si>
  <si>
    <t>ايمان عبد الوهاب حسن عبد الوهاب</t>
  </si>
  <si>
    <t>ايمان عمرو حسن محمد ابراهيم</t>
  </si>
  <si>
    <t>بدر سعد على طه محمد</t>
  </si>
  <si>
    <t>بسمله احمد المتولى عطيه سليمان</t>
  </si>
  <si>
    <t>بسمله سراج يوسف احمد</t>
  </si>
  <si>
    <t>بسمله عبد الحميد ابو الفتوح عبد الحميد السيد</t>
  </si>
  <si>
    <t>بسمه على حسن داودعلى</t>
  </si>
  <si>
    <t>بسنت وائل السيد ابراهيم يوسف</t>
  </si>
  <si>
    <t>تغريد عبد البارى اسماعيل ابراهيم سيد احمد</t>
  </si>
  <si>
    <t>جنا طارق محمود ابراهيم رمضان</t>
  </si>
  <si>
    <t>جنه محمد عبد المحسن عبد الخالق شمس الدين</t>
  </si>
  <si>
    <t>جهاد ايمن الدسوقى عبد السلام</t>
  </si>
  <si>
    <t>حبيبه البهى السيد المنجى</t>
  </si>
  <si>
    <t>حنان جمعه عادل محمد السعيد</t>
  </si>
  <si>
    <t>حنين السيد البيلى محمد بدر</t>
  </si>
  <si>
    <t>خلود عبد المؤمن محمد على مصطفى</t>
  </si>
  <si>
    <t>دعاء سامح ابو العنين الدكرورى ابو العنين</t>
  </si>
  <si>
    <t>دعاء وليد عبد الله على احمد</t>
  </si>
  <si>
    <t>دينا هانى ربيع عبد العزيز عبد العزيز</t>
  </si>
  <si>
    <t>رانيا طارق عبد المقصود عبد الجواد عبد المقصود</t>
  </si>
  <si>
    <t>رانيا مصباح احمد ابو زيد خيوه</t>
  </si>
  <si>
    <t>رحمه احمد ابراهيم جبر</t>
  </si>
  <si>
    <t>رحمه البيومى عيد على محمد</t>
  </si>
  <si>
    <t>رحمه صابر عبد الرحمن حسين عبد الرحمن</t>
  </si>
  <si>
    <t>رحمه محمد احمد عبد العاطى ابو العنين</t>
  </si>
  <si>
    <t>رحمه نبيل رزق المرسى المغازى</t>
  </si>
  <si>
    <t>رشا سلامه مصطفى فتوح</t>
  </si>
  <si>
    <t>رضوى طارق السيد على الطحاوى علي</t>
  </si>
  <si>
    <t>رقيه السيد محمد عبد العزيز محمد</t>
  </si>
  <si>
    <t>رنا احمد احمد حسانين السيد</t>
  </si>
  <si>
    <t>روان احمد ابو العنين مجاهد</t>
  </si>
  <si>
    <t>روان السيد كامل المتولى حسانين</t>
  </si>
  <si>
    <t>روان محمد ابراهيم عبد العزيز طه</t>
  </si>
  <si>
    <t>رويدا وائل ابراهيم بركات</t>
  </si>
  <si>
    <t>ريان هانى ابراهيم حسن</t>
  </si>
  <si>
    <t>ريم ابراهيم السيد محمد احمد</t>
  </si>
  <si>
    <t>ريهام السيد محمد على محمد</t>
  </si>
  <si>
    <t>ساره احمد اسلام عبد الجليل</t>
  </si>
  <si>
    <t>ساره زغلول جمعه الدسوقى بركات</t>
  </si>
  <si>
    <t>ساره عطيه محمد همام محمد</t>
  </si>
  <si>
    <t>ساره محمد ابراهيم محمدابراهيم</t>
  </si>
  <si>
    <t>ساره محمد عبد العزيز عبد الحفيظ سعد</t>
  </si>
  <si>
    <t>ساره محمود رمضان محمد عجيز</t>
  </si>
  <si>
    <t>ساره نادر حسن طه محمد</t>
  </si>
  <si>
    <t>سحر وليد عبد الفتاح حسن اسماعيل</t>
  </si>
  <si>
    <t>سلمى حسام ابراهيم عبد الغنى</t>
  </si>
  <si>
    <t>سلمى حمدى سعد على على</t>
  </si>
  <si>
    <t>سلمى خيرى عبد المؤمن ابراهيم</t>
  </si>
  <si>
    <t>سلمى طلعت شكرى حامد عبد الغفور</t>
  </si>
  <si>
    <t>سلمى هانى احمد طه محمد المصرى</t>
  </si>
  <si>
    <t>سما عبد الله حسن زيدان حسن</t>
  </si>
  <si>
    <t>سما عصام حسن مرعى عوض</t>
  </si>
  <si>
    <t>سماح محمد عبد الله حسن على</t>
  </si>
  <si>
    <t>سمر صديق احمد محمد</t>
  </si>
  <si>
    <t>سميحه اثامه مصطفى محمد الحديدى</t>
  </si>
  <si>
    <t>سناء رضا صلاح احمد محمد</t>
  </si>
  <si>
    <t>سهام رضا عيد عبد الخالق جبر</t>
  </si>
  <si>
    <t>سهام كمال محمد عثمان احمد</t>
  </si>
  <si>
    <t>شروق ابراهيم السيد محمد شمس الدين الزيني</t>
  </si>
  <si>
    <t>شروق سعيد مصطفى عبد الحفيظ سعد</t>
  </si>
  <si>
    <t>شرين جمعه معوض عوضين سعد</t>
  </si>
  <si>
    <t>شرين رفيق عبد الصمد حسن ابراهيم</t>
  </si>
  <si>
    <t>شمس محمد ابراهيم حسن شلبى</t>
  </si>
  <si>
    <t>شهد السيد ابراهيم ابراهيم الامشاطى</t>
  </si>
  <si>
    <t>شهد السيد غازى صالح غازى</t>
  </si>
  <si>
    <t>شهد حامد السيد حامد عبد السلام</t>
  </si>
  <si>
    <t>شهد حربى رجب على</t>
  </si>
  <si>
    <t>شهد رمضان عبد العاطى البشير محمد</t>
  </si>
  <si>
    <t>شهد عبد الحميد حبيب محمد حبيب</t>
  </si>
  <si>
    <t>شهد منصور السيد منصور عبد الله</t>
  </si>
  <si>
    <t>شهد هانى على احمد حسن</t>
  </si>
  <si>
    <t>شهد هيثم جاد الزنقرانى احمد</t>
  </si>
  <si>
    <t>شيماء الحمادى صلاح الحمادى</t>
  </si>
  <si>
    <t>صافى عبد السلام شحاته سالم طه</t>
  </si>
  <si>
    <t>صباح صلاح السيد عبد الفتاح غطاس</t>
  </si>
  <si>
    <t>عبير خالد على احمد على المدني</t>
  </si>
  <si>
    <t>علا السيد حسنى السيد القناوى</t>
  </si>
  <si>
    <t>علياء نبيل يحى محمد السيد</t>
  </si>
  <si>
    <t>فاطمه الحاج مرسى اسماعيل ابو النجا</t>
  </si>
  <si>
    <t>فاطمه ثروت ابراهيم محمد على</t>
  </si>
  <si>
    <t>فاطمه سامح عبد المنعم على ابراهيم</t>
  </si>
  <si>
    <t>فاطمه عبد العال صبحى عبد النبى</t>
  </si>
  <si>
    <t>فاطمه يسرى صبحى الشافعى على</t>
  </si>
  <si>
    <t>فايزه هانى عطيه عبد الله حسانين</t>
  </si>
  <si>
    <t>كنزى ابراهيم على محمود</t>
  </si>
  <si>
    <t>كنزى طه احمد محمد متولى</t>
  </si>
  <si>
    <t>لارين عماد عبد الفتاح السيد عمر</t>
  </si>
  <si>
    <t>لبنى مصباح احمد ابو العز احمد</t>
  </si>
  <si>
    <t>لمياء ابراهيم السيد محمود ابراهيم</t>
  </si>
  <si>
    <t>ليالى محمود غفير ابو الغيط عبد الهادى</t>
  </si>
  <si>
    <t>ليلى السعيد طه امين زياده</t>
  </si>
  <si>
    <t>ليلى سامح عبد المنعم على ابراهيم</t>
  </si>
  <si>
    <t>ماجده سامح احمد محمود محمود احمد</t>
  </si>
  <si>
    <t>ماهى مدحت شكرى المرسى شريف</t>
  </si>
  <si>
    <t>مديحه محمد على محمد حسن</t>
  </si>
  <si>
    <t>مريان نبيل غطاس جرجس ابراهيم</t>
  </si>
  <si>
    <t>مريم ابراهيم امين السعيد بسيونى</t>
  </si>
  <si>
    <t>مريم السيد جمعه السيد احمد</t>
  </si>
  <si>
    <t>مريم موسى حسن السيد عبد العال</t>
  </si>
  <si>
    <t>مريم هانى محمد المرشدى السيد</t>
  </si>
  <si>
    <t>ملك محمد السيد عبد العاطى احمد</t>
  </si>
  <si>
    <t>ملك محمد حامد عبد الراضى على</t>
  </si>
  <si>
    <t>ملك محمد يوسف محمد بركات</t>
  </si>
  <si>
    <t>ملك هشام المرسى عبد الفتاح</t>
  </si>
  <si>
    <t>منال محمود ابو زيد احمد محمد</t>
  </si>
  <si>
    <t>منه اشرف عوض المرسى احمد</t>
  </si>
  <si>
    <t>منه الله نبيل راغب الشحات الدرينى</t>
  </si>
  <si>
    <t>منه حسن محمد رمضان</t>
  </si>
  <si>
    <t>منه رزق محمد ابراهيم احمد</t>
  </si>
  <si>
    <t>منه عادل مندوه عبد العزيز حسانين</t>
  </si>
  <si>
    <t>منه عوض السيد ابو العنين السكري</t>
  </si>
  <si>
    <t>منه وليد محمد عبد الجليل محمد</t>
  </si>
  <si>
    <t>منى رضوان صبحى الشافعى</t>
  </si>
  <si>
    <t>مها وحيد صبرى رضوان ابو العنين</t>
  </si>
  <si>
    <t>مى جمال عبد الرحمن الشربينى محمد عوض</t>
  </si>
  <si>
    <t>مياده محمد عبد الله جابر صالح</t>
  </si>
  <si>
    <t>ميرنا ناجى منير بدير يوسف ميخائيل</t>
  </si>
  <si>
    <t>ناديه ايمن احمد عبد الله احمد</t>
  </si>
  <si>
    <t>ناديه ياسر عبد المنعم محمد الشافعى</t>
  </si>
  <si>
    <t>نجاه فخرى ابراهيم عبد السميع محى الدين</t>
  </si>
  <si>
    <t>ندا عماد ابو الفتوح ابو الفتوح احمد</t>
  </si>
  <si>
    <t>ندا نصر عبد المقصود السيد حسن</t>
  </si>
  <si>
    <t>ندى الشاذلى عبد اللطيف محمد غطاس</t>
  </si>
  <si>
    <t>ندى عبد الله توفيق محمد محمود</t>
  </si>
  <si>
    <t>نهى ناجح عبد السلام على احمد</t>
  </si>
  <si>
    <t>نور السيد زيان حسن</t>
  </si>
  <si>
    <t>نورا محمد الشاذلى سليمان غازى</t>
  </si>
  <si>
    <t>نورهان السيد محمد يونس</t>
  </si>
  <si>
    <t>نورهان صفوت طاهر حامد عبد الغفور</t>
  </si>
  <si>
    <t>نورهان هيثم ابو الفتوح محمد يوسف</t>
  </si>
  <si>
    <t>نيللى محمد احمد خالد</t>
  </si>
  <si>
    <t>هاجر السيد حسن منصور</t>
  </si>
  <si>
    <t>هاجر رضا حافظ ابراهيم الشربينى</t>
  </si>
  <si>
    <t>هبه نبيه احمد فؤاد البسيونى على</t>
  </si>
  <si>
    <t>هدى السيد عبد اللطيف احمد متولى</t>
  </si>
  <si>
    <t>هدى عابدين محمد على شريف المرسى</t>
  </si>
  <si>
    <t>هدير ابراهيم احمد البيلى شطا</t>
  </si>
  <si>
    <t>هنا اكرامى محمد السيد محمد</t>
  </si>
  <si>
    <t>هنا جمعه محيى الدين عبد القادر الديسطى</t>
  </si>
  <si>
    <t>هنا حامد محمد احمد حسن</t>
  </si>
  <si>
    <t>هنا محمد المتولى سالم موسى</t>
  </si>
  <si>
    <t>هنا محمد فتحى محمد حسنين</t>
  </si>
  <si>
    <t>هناء ابراهيم محمد على حامد</t>
  </si>
  <si>
    <t>هناء محمد محمد البسيونى سعيد</t>
  </si>
  <si>
    <t>هناء هانى مجدى عبد الحافظ السعيد</t>
  </si>
  <si>
    <t>وسام ياسر عبد المطلب ابو زيد عبد المعطى</t>
  </si>
  <si>
    <t>وعد رضا محمد السعيد عبد العال</t>
  </si>
  <si>
    <t>وفاء عبد الراضى على عبد الراضى على</t>
  </si>
  <si>
    <t>وفاء ممدوح زكريا محمد عجيز</t>
  </si>
  <si>
    <t>يارا ابراهيم الدكرورى محمد</t>
  </si>
  <si>
    <t>ياسمين الخطيب محمود ابراهيم عرفات</t>
  </si>
  <si>
    <t>ياسمين بليغ حمدى العزب</t>
  </si>
  <si>
    <t>ياسمين رزق حامد رزق الشربينى</t>
  </si>
  <si>
    <t>ياسمين صبرى ابراهيم الديسطى حسن</t>
  </si>
  <si>
    <t>ياسمين عبد العزيز السيد منصور الجيار</t>
  </si>
  <si>
    <t>يسرا محمد حماد احمد ابو صالح</t>
  </si>
  <si>
    <t>اسلام محمد احمد المرسى</t>
  </si>
  <si>
    <t>حسين محمود حسين على الموجى</t>
  </si>
  <si>
    <t>رامى محمد عيسى عبد المعطى جبر</t>
  </si>
  <si>
    <t>شهاب رضا محمد السيد محمد عفان</t>
  </si>
  <si>
    <t>نور الدين وائل حامد عبد الله على</t>
  </si>
  <si>
    <t>يوسف محمود محمد احمد السيد</t>
  </si>
  <si>
    <t>ايه نبيل طلعت صبحى</t>
  </si>
  <si>
    <t>مريم السعيد حسن مراد</t>
  </si>
  <si>
    <t>ملك وليد محمد فوده الزاهى</t>
  </si>
  <si>
    <t>ندا نبيل حسن محمد</t>
  </si>
  <si>
    <t>هنا محمد عبد القادر الزاهى ابراهيم</t>
  </si>
  <si>
    <t>روضه حسن عقل الجنيدى منصور</t>
  </si>
  <si>
    <t>شهد عبد الرؤف حسن عبد الرؤف محمد</t>
  </si>
  <si>
    <t>احمد ابراهيم السعيد محمد عويس</t>
  </si>
  <si>
    <t>احمد محمد احمد ابو المجد عطا</t>
  </si>
  <si>
    <t>عبد الحميد رمضان عبد الحميد عبد الحميد احمد</t>
  </si>
  <si>
    <t>عمر زكريا محمد حسن يوسف</t>
  </si>
  <si>
    <t>محمد اشرف محمد بدوى صالح</t>
  </si>
  <si>
    <t>محمد السيد جلال عبد الرحمن شاهين</t>
  </si>
  <si>
    <t>محمد عادل السيد محمد الامام</t>
  </si>
  <si>
    <t>محمد وليد عبد ربه محمد</t>
  </si>
  <si>
    <t>يوسف احمد عطيه السيد ابراهيم</t>
  </si>
  <si>
    <t>ايمان سمير احمد محمد نصار</t>
  </si>
  <si>
    <t>مريم محمد السيد على الحسينى</t>
  </si>
  <si>
    <t>منار ممدوح طه على ابو العنين</t>
  </si>
  <si>
    <t>منه محمد الشربينى محمد شعبان</t>
  </si>
  <si>
    <t>سيد عبد اللطيف عبد اللطيف محمد عبد اللطيف محمد</t>
  </si>
  <si>
    <t>هارون اشرف عبد الرحمن ابو صالح جبر</t>
  </si>
  <si>
    <t>حازم محمد حامد محمد احمد</t>
  </si>
  <si>
    <t>عمر عوض عمر عبد الحافظ محمد</t>
  </si>
  <si>
    <t>اسماء سامح عبد البارى عوض احمد</t>
  </si>
  <si>
    <t>ايه نادر ابو الفتوح عبد العزيز بنه</t>
  </si>
  <si>
    <t>ايه ناصر رزق محمد ابراهيم</t>
  </si>
  <si>
    <t>حنين عبد المطلب نبيل عبد المطلب الطنطاوى</t>
  </si>
  <si>
    <t>دعاء حامد محب توفيق محمد</t>
  </si>
  <si>
    <t>سلمى اسماعيل غنيم مصطفى غنيم</t>
  </si>
  <si>
    <t>سومه عز الدين عبد القادر ذكى الحماقى</t>
  </si>
  <si>
    <t>عائشه احمد احمد على رمضان</t>
  </si>
  <si>
    <t>مريم عوض عبد البديع عوض</t>
  </si>
  <si>
    <t>منال غازى عبد المقصود محمد الدسوقى</t>
  </si>
  <si>
    <t>منه محمد السيد البسيونى</t>
  </si>
  <si>
    <t>ابراهيم عبد الهادى عبد الوهاب محمد حموده</t>
  </si>
  <si>
    <t>احمد ابراهيم حسنى عبد الوهاب رزق</t>
  </si>
  <si>
    <t>احمد ايهاب البكرى احمد حسن عجينة</t>
  </si>
  <si>
    <t>احمد حامد عبد المجيد محمود محمد</t>
  </si>
  <si>
    <t>احمد طلعت نبيه المتولى الغبارى</t>
  </si>
  <si>
    <t>احمد عبد الله شوقى عبد المولى عبد الفتاح</t>
  </si>
  <si>
    <t>احمد فؤاد نظير السيد شحاته</t>
  </si>
  <si>
    <t>احمد محمد حسن ابو زيد حسن</t>
  </si>
  <si>
    <t>احمد مصطفى السيد احمد محمد سلام</t>
  </si>
  <si>
    <t>ادهم ايمن محمد محمد احمد الجميل</t>
  </si>
  <si>
    <t>الحسينى محمد الحسينى محمد عبد الرحمن</t>
  </si>
  <si>
    <t>المندوه عبد المطلب المندوه محمد الدكرورى الغبارى</t>
  </si>
  <si>
    <t>بدر سامح حجازى كامل عبد اللطيف</t>
  </si>
  <si>
    <t>بدر كامل مرسى كامل عبد اللطيف</t>
  </si>
  <si>
    <t>حازم تامر امين احمد عباس</t>
  </si>
  <si>
    <t>حسان طايع السعيد طايع محمد حسان</t>
  </si>
  <si>
    <t>حسن كمال حسن كمال عبد الوهاب</t>
  </si>
  <si>
    <t>حمدى وليد محمد حمدى عوض المتولي</t>
  </si>
  <si>
    <t>حمزه محمد السيد جبر محمد</t>
  </si>
  <si>
    <t>خالد البسيونى عبد الفتاح البسيونى السيد</t>
  </si>
  <si>
    <t>ربيع المندوه محمد محمد محمد على</t>
  </si>
  <si>
    <t>رمضان احمد احمد ربيع السيد</t>
  </si>
  <si>
    <t>زياد محمد عبده السيد البسيونى</t>
  </si>
  <si>
    <t>زياد محمد عطيه السعيد محمد</t>
  </si>
  <si>
    <t>زياد وليد الحفنى ابو الفتوح حسن</t>
  </si>
  <si>
    <t>سيف السعيد محمد السعيد محمد</t>
  </si>
  <si>
    <t>صالح عادل صالح المتبولى عامر</t>
  </si>
  <si>
    <t>صلاح عبد الهادى محمد خليفه احمد</t>
  </si>
  <si>
    <t>عبد الرحمن السعيد محمود احمد عشيش</t>
  </si>
  <si>
    <t>عبد الرحمن شريف المتولى عبد العظيم السعيد</t>
  </si>
  <si>
    <t>عبد القادر ابراهيم ابراهيم عبد القادر سالم</t>
  </si>
  <si>
    <t>عبد الله ابراهيم عبد الله عبد الفتاح محمد</t>
  </si>
  <si>
    <t>عبد الله احمد احمد عوض عمر</t>
  </si>
  <si>
    <t>عبد الله يوسف ماهر محمد المحمودى</t>
  </si>
  <si>
    <t>عزت خالد معوض عبد الحى عبد الحميد</t>
  </si>
  <si>
    <t>عطيه صديق عطيه محمود محمد</t>
  </si>
  <si>
    <t>على اشرف على السيد عبد ربه</t>
  </si>
  <si>
    <t>على محمد على عبد الشافى جمال الدين</t>
  </si>
  <si>
    <t>عمر محمد فتحى رمضان عبد المجيد</t>
  </si>
  <si>
    <t>عمر مخلوف عبد العظيم مخلوف</t>
  </si>
  <si>
    <t>عمر هانى عيد كامل عبد اللطيف</t>
  </si>
  <si>
    <t>عمرو خالد عطيه محمد حجازى</t>
  </si>
  <si>
    <t>فارس على عبد الفتاح حامد ابو شعيشع</t>
  </si>
  <si>
    <t>كمال جهاد كمال عطيه البقري</t>
  </si>
  <si>
    <t>محمد ابو طالب على المهدى حجازى</t>
  </si>
  <si>
    <t>محمد احمد شكرى السيد عبد العزيز</t>
  </si>
  <si>
    <t>محمد تامر رمضان حمزه رمضان</t>
  </si>
  <si>
    <t>محمد حسن نعمان عقل الجنيدى</t>
  </si>
  <si>
    <t>محمد حماده مسعد محمد رضوان</t>
  </si>
  <si>
    <t>محمد حمدين بدير عبد المقصود جاد</t>
  </si>
  <si>
    <t>محمد خالد ابو ريا محمد الجندى</t>
  </si>
  <si>
    <t>محمد شعبان شعبان عوض ابو شعيشع</t>
  </si>
  <si>
    <t>محمد عبد المحسن محمد محمد يوسف</t>
  </si>
  <si>
    <t>محمد عمرو فكرى عبد السلام السيد</t>
  </si>
  <si>
    <t>محمد عمرو محمد السيد ابراهيم</t>
  </si>
  <si>
    <t>محمد محمد الديسطى هلال عبد الرازق</t>
  </si>
  <si>
    <t>محمد محى الدين محمد عبد الحميد حسن</t>
  </si>
  <si>
    <t>محمد هانى السيد رزق شلبى</t>
  </si>
  <si>
    <t>محمد هانى عطيه خليفه محمد</t>
  </si>
  <si>
    <t>محمد هلال البشير منصور احمد</t>
  </si>
  <si>
    <t>محمد وليد فتوح الهراس ابراهيم</t>
  </si>
  <si>
    <t>محمود محمد محمود عبد الرحمن محمد</t>
  </si>
  <si>
    <t>مصطفى ايمن عطيه متولى</t>
  </si>
  <si>
    <t>مصطفى وليد مصطفى راغب عطيه</t>
  </si>
  <si>
    <t>موسى جميل محمد السعيد موسى محمد</t>
  </si>
  <si>
    <t>يوسف السيد السيد ابو الفتوح السيد</t>
  </si>
  <si>
    <t>يوسف عطيه ابو العز حسين</t>
  </si>
  <si>
    <t>يوسف محمد يوسف محمد المحمودى</t>
  </si>
  <si>
    <t>يوسف مصطفى كمال شعيب الطنطاوى</t>
  </si>
  <si>
    <t>يوسف وفدى احمد محمد السعيد</t>
  </si>
  <si>
    <t>اسراء عمرو السعيد عبد العزيز السيد</t>
  </si>
  <si>
    <t>اسماء احمد فتحى محمد السيد مرعى</t>
  </si>
  <si>
    <t>اسماء حماده فاروق السيد الجندى</t>
  </si>
  <si>
    <t>اسماء حمدى كمال الدين محمد سليمان</t>
  </si>
  <si>
    <t>اسماء خالد محمد السيد ابراهيم</t>
  </si>
  <si>
    <t>اسماء محمد زكريا عبد العزيز عبد النبى</t>
  </si>
  <si>
    <t>افنان محمد الدسوقى على احمد</t>
  </si>
  <si>
    <t>الاء ابراهيم حسن زكريا محمود يونس</t>
  </si>
  <si>
    <t>الاء عبد الله ابراهيم محمد رمضان الكفراوى</t>
  </si>
  <si>
    <t>الاء محمود شوقى عبد المولى عبد الفتاح</t>
  </si>
  <si>
    <t>امنيه ماهر محمد صابر حجوش</t>
  </si>
  <si>
    <t>اميره احمد فريد احمد عبد القادر</t>
  </si>
  <si>
    <t>اميره عبد ربه محمد عبد ربه عبد العاطى</t>
  </si>
  <si>
    <t>ايمان احمد احمد عوض عمر</t>
  </si>
  <si>
    <t>ايمان اشرف محمد عبد القادر شلبى</t>
  </si>
  <si>
    <t>ايمان باسم محمود محمد سيد احمد</t>
  </si>
  <si>
    <t>ايمان سالم مسعد كامل عبد اللطيف</t>
  </si>
  <si>
    <t>ايمان صلاح عبد الحميد حسن النجريدى</t>
  </si>
  <si>
    <t>ايمان معوض عبد الله معوض محمد شعلان</t>
  </si>
  <si>
    <t>ايه زكريا البسيونى على المتولى</t>
  </si>
  <si>
    <t>ايه عبد الرحمن محمود محمد سالم</t>
  </si>
  <si>
    <t>ايه عبد المعبود السعيد عبد المعبود على</t>
  </si>
  <si>
    <t>ايه لطيف على محمد موسى</t>
  </si>
  <si>
    <t>ايه محسن ابو السادات حسن السيد</t>
  </si>
  <si>
    <t>تبارك اسامه محمد سامى الشافعى سيد احمد</t>
  </si>
  <si>
    <t>تسنيم غازى عبد الفتاح حسن يوسف</t>
  </si>
  <si>
    <t>تيماء صبرى عبد الغفار مجاهد</t>
  </si>
  <si>
    <t>جنه محمد عطيه حسن محمد</t>
  </si>
  <si>
    <t>جنى السعيد محمد السعيد شامه</t>
  </si>
  <si>
    <t>جومانه احمد عبد الفتاح السيد الشربينى</t>
  </si>
  <si>
    <t>جيهان حماده المعداوى محمد عبد الغفار</t>
  </si>
  <si>
    <t>حبيبه محمود محمد عبد المنعم العيسوى</t>
  </si>
  <si>
    <t>حنان حامد محمد السيد على الغيطي</t>
  </si>
  <si>
    <t>حنين السيد ابراهيم سلامه ابراهيم غازى</t>
  </si>
  <si>
    <t>حنين ربيع مصطفى السيد البسطويسى</t>
  </si>
  <si>
    <t>دعاء مخلص محمد سالم</t>
  </si>
  <si>
    <t>دنيا جمال عبد الحكيم على شعيشع</t>
  </si>
  <si>
    <t>دنيا خالد محمد صلاح عبد العزيز احمد</t>
  </si>
  <si>
    <t>دنيا وليد يحى عبد الفتاح على</t>
  </si>
  <si>
    <t>ديما احمد على حسن</t>
  </si>
  <si>
    <t>دينا عبد الستار يونس ابراهيم ابراهيم</t>
  </si>
  <si>
    <t>رانيا احمد احمد ربيع السيد</t>
  </si>
  <si>
    <t>رحمه محمود معاذ محمد احمد</t>
  </si>
  <si>
    <t>رنا صبرى عوض عبد العاطي</t>
  </si>
  <si>
    <t>روان خالد عيد كامل عبد اللطيف</t>
  </si>
  <si>
    <t>روان محمد رفعت محمد ابراهيم</t>
  </si>
  <si>
    <t>رويدا ابراهيم شاهين ابراهيم بدره</t>
  </si>
  <si>
    <t>ساره حمدى الحسينى عبد الحى ابراهيم</t>
  </si>
  <si>
    <t>ساره عبد الستار السيد عبد الغنى العدل</t>
  </si>
  <si>
    <t>ساره محمد محمد عبد اللطيف الدمراوى</t>
  </si>
  <si>
    <t>ساره ناصر فرج عباس محمد</t>
  </si>
  <si>
    <t>ساميه محمد اسماعيل حسانين على</t>
  </si>
  <si>
    <t>سلمى تامر محمد دياسطى عبد الفتاح</t>
  </si>
  <si>
    <t>سلمى عبد العزيز بدير معوض محمد</t>
  </si>
  <si>
    <t>سما ايمن عز الدين عبد الحى السيد</t>
  </si>
  <si>
    <t>سماح ابراهيم عوض الشربينى المواوى</t>
  </si>
  <si>
    <t>سماح احمد ابراهيم عبد القادر</t>
  </si>
  <si>
    <t>سميحه اكرم السيد رجب رزق</t>
  </si>
  <si>
    <t>سميه سامح الشحات السيد عطوه</t>
  </si>
  <si>
    <t>سهيله جاد الصياد جاد بدران</t>
  </si>
  <si>
    <t>شروق امجد فتحى عبده ابراهيم عجيز</t>
  </si>
  <si>
    <t>شروق نادر احمد سلامه ابراهيم</t>
  </si>
  <si>
    <t>شمس عادل عبد الرحمن عبد العال فرج</t>
  </si>
  <si>
    <t>شهد حسام على احمد على البدراوى</t>
  </si>
  <si>
    <t>شهد حماده محمد خليفه محمد خليفه</t>
  </si>
  <si>
    <t>شهد عبد الله شكرى شبانه</t>
  </si>
  <si>
    <t>شهد محمد السيد عبد المعطى على</t>
  </si>
  <si>
    <t>شيرين محمد محمد الهلالى ابراهيم</t>
  </si>
  <si>
    <t>صباح محمد عبد العظيم الديسطى بازيد</t>
  </si>
  <si>
    <t>صفيه وفدى البسيونى رزق على</t>
  </si>
  <si>
    <t>ضحى عزت محمد ابو الفتوح السيد</t>
  </si>
  <si>
    <t>عبير محمد محمد مختار عبد اللطيف بيومى</t>
  </si>
  <si>
    <t>علا فاخر على انور على</t>
  </si>
  <si>
    <t>فاطمه عيد محمد مراد الغبارى عوضين</t>
  </si>
  <si>
    <t>فرح على عبد الغفار احمد زاهر</t>
  </si>
  <si>
    <t>ماجده السيد محمد ابراهيم الحوفى</t>
  </si>
  <si>
    <t>مريم حامد ابراهيم محمود ابراهيم</t>
  </si>
  <si>
    <t>مريم حمدى الدسوقى بدير السعيد</t>
  </si>
  <si>
    <t>مريم ربيع محمود حافظ</t>
  </si>
  <si>
    <t>مريم سامح احمد على محمد</t>
  </si>
  <si>
    <t>مريم سامح شحاته شفيق منصور</t>
  </si>
  <si>
    <t>مريم عبد المنعم عبد الله عبد السلام يوسف</t>
  </si>
  <si>
    <t>مريم على محمد صلاح عبد العزيز احمد</t>
  </si>
  <si>
    <t>مريم عماد محمد ابراهيم احمد الشرقاوي</t>
  </si>
  <si>
    <t>مريم هانى محمد عبد المنعم العيسوى</t>
  </si>
  <si>
    <t>ملك رمضان عوض محمد القناوى</t>
  </si>
  <si>
    <t>منار سامح عطيه حسن عطيه</t>
  </si>
  <si>
    <t>منار محمد عطيه المتولى عثمان</t>
  </si>
  <si>
    <t>منه الله اكرم عبد الرؤف عبد الحى السيد</t>
  </si>
  <si>
    <t>منه الله عماد سامى السيد عبد القادر</t>
  </si>
  <si>
    <t>منه حماده محمود عبد الرحمن محمد الحديدي</t>
  </si>
  <si>
    <t>منه ربيع محمود حافظ</t>
  </si>
  <si>
    <t>منه محمود احمد السعيد حشيش</t>
  </si>
  <si>
    <t>منى السيد حمدى لطفى عبد العزيز</t>
  </si>
  <si>
    <t>منى محمد السيد عتمان عمر</t>
  </si>
  <si>
    <t>مها تامر عبد العظيم الديسطى بازيد</t>
  </si>
  <si>
    <t>مى الشربينى احمد عباس محمد حميد</t>
  </si>
  <si>
    <t>مى محمد ابراهيم محمد قاسم</t>
  </si>
  <si>
    <t>مى ياسر يسرى السيد على</t>
  </si>
  <si>
    <t>مياده عقل محمد عقل الجنيدى</t>
  </si>
  <si>
    <t>ناديه حسين محمد مختار يوسف مروان</t>
  </si>
  <si>
    <t>نانى احمد احمد السيد</t>
  </si>
  <si>
    <t>ندا سمير محمد نصحى على</t>
  </si>
  <si>
    <t>ندى السيد عبد ربه السيدعبد ربه</t>
  </si>
  <si>
    <t>ندى شعبان احمد امين على حبيب</t>
  </si>
  <si>
    <t>ندى عبد الله ابراهيم الباز</t>
  </si>
  <si>
    <t>ندى عبد الودود محمد كمال عبد الودود رضوان</t>
  </si>
  <si>
    <t>ندى مصباح السعيد حشيش السيد</t>
  </si>
  <si>
    <t>نور اسلام المتولى حسين احمد</t>
  </si>
  <si>
    <t>نور عبد الحكيم صلاح على ابراهيم</t>
  </si>
  <si>
    <t>نور محمد كامل محمد ابراهيم عجيز</t>
  </si>
  <si>
    <t>نورا عبد السلام جمعه عبد السلام حامد</t>
  </si>
  <si>
    <t>نورسين ايمن محمد عبد ربه عبد العاطى</t>
  </si>
  <si>
    <t>نورهان رزق محمود رزق رجب رزق</t>
  </si>
  <si>
    <t>نورهان مصطفى غازى عبد العزيز حسن</t>
  </si>
  <si>
    <t>هاجر عصام عبد المنعم ابراهيم احمد</t>
  </si>
  <si>
    <t>هايدى محمد السيد عبد العزيزعبد ربه</t>
  </si>
  <si>
    <t>هبه اشرف احمد عطيه على البقرى</t>
  </si>
  <si>
    <t>هبه محمد حشيش محمد حشيش</t>
  </si>
  <si>
    <t>هدى حمدى عبد اللطيف حسين محمد</t>
  </si>
  <si>
    <t>هدى سامح عبد العظيم السعيد محمد</t>
  </si>
  <si>
    <t>هنا المغازى على المغازى عرفى</t>
  </si>
  <si>
    <t>هناء ممدوح عيد ابراهيم محمد</t>
  </si>
  <si>
    <t>هيام طارق شكرى حسن محمد</t>
  </si>
  <si>
    <t>هيام عبد الوهاب نبيه عبد الوهاب جمعه</t>
  </si>
  <si>
    <t>وحيده فؤاد عبد الله عبد العزيز محمد</t>
  </si>
  <si>
    <t>يارا السيد عاطف المرسى محمد</t>
  </si>
  <si>
    <t>يارا محمد حسن محمد عبد الرحمن</t>
  </si>
  <si>
    <t>ياسمين الدكرورى زكريا عبد الله السيد</t>
  </si>
  <si>
    <t>ياسمين خالد مصطفى مختار غازى</t>
  </si>
  <si>
    <t>ياسمين محمد فريد عباس جاد حماده</t>
  </si>
  <si>
    <t>ابراهيم محمد غريب حسان رضوان</t>
  </si>
  <si>
    <t>احمد تيمور هشام ابراهيم عبد الحميد</t>
  </si>
  <si>
    <t>احمد عبد الوهاب محمود محمد على</t>
  </si>
  <si>
    <t>احمد نجاح رفعت عبد الفضيل</t>
  </si>
  <si>
    <t>حسن سامح احمد حسانين عاصى</t>
  </si>
  <si>
    <t>حمدى حامد زهران حامد الغيطى</t>
  </si>
  <si>
    <t>عبد الرحمن ماهر عطيه محمد السيد</t>
  </si>
  <si>
    <t>عمر احمد محمد فريد احمد احمد</t>
  </si>
  <si>
    <t>عمر حسن عبد الرحيم عبد الغنى عطيه</t>
  </si>
  <si>
    <t>فارس ماجد البيلى عبد الغفار على حسن</t>
  </si>
  <si>
    <t>فارس ياسر المرسى على المرسي</t>
  </si>
  <si>
    <t>محمد احمد عبد العظيم مخلوف ابو العنين</t>
  </si>
  <si>
    <t>محمد اكرم زاهر عبد الله المتولى</t>
  </si>
  <si>
    <t>محمد محمد المرغنى محمد على موسى</t>
  </si>
  <si>
    <t>محمود ناصر السيد على الغيطي</t>
  </si>
  <si>
    <t>مصطفى عماد عطيه امين خليل</t>
  </si>
  <si>
    <t>يحى احمد عبد المجيد محمد غنيم</t>
  </si>
  <si>
    <t>ايمان الشربينى محمد عبد العال ابراهيم</t>
  </si>
  <si>
    <t>بسمه المغازى محمد حسن محمد</t>
  </si>
  <si>
    <t>رهف اشرف شكرى السعيد محمد رخا</t>
  </si>
  <si>
    <t>سلمى اشرف فريد احمد</t>
  </si>
  <si>
    <t>شمس عطيه احمد ربيع محمد السيد</t>
  </si>
  <si>
    <t>شيرين محمد عطيه السيد ابو شعيشع</t>
  </si>
  <si>
    <t>فاطمه حسن حسن ابو زيد</t>
  </si>
  <si>
    <t>لينه خليفه محمد خليفه احمد</t>
  </si>
  <si>
    <t>مريم يوسف السعيد بدير يوسف رويضه</t>
  </si>
  <si>
    <t>ندى عاطف عنتر حسن هلالى</t>
  </si>
  <si>
    <t>ياسمين عطيه عبد المنعم راشد ابو العنين</t>
  </si>
  <si>
    <t>ياسمين مهيب اليمانى عقل الجنيدى</t>
  </si>
  <si>
    <t>حاتم العراقى على العراقى على</t>
  </si>
  <si>
    <t>حسن محمد سعيد قطب محمد</t>
  </si>
  <si>
    <t>زياد احمد فوده السيد عجينه</t>
  </si>
  <si>
    <t>عبد الرحمن السيد عبد العزيز محمد بيلى</t>
  </si>
  <si>
    <t>عمر بشير عبد البارى زين العابدين على احمد عمر العبادى</t>
  </si>
  <si>
    <t>فريد وحيد فريد محمد العنانى</t>
  </si>
  <si>
    <t>محمد اشرف عبد العال عبد الهادى عبد العال</t>
  </si>
  <si>
    <t>محمد امير مسعود عبد العزيز محمد</t>
  </si>
  <si>
    <t>محمد جمعه عبد القادر حسن ابراهيم</t>
  </si>
  <si>
    <t>محمد عبد الله عبد الله حسن على</t>
  </si>
  <si>
    <t>محمد مايز يونس حامد كريمه</t>
  </si>
  <si>
    <t>محمد محمود محمد عبد الله امين</t>
  </si>
  <si>
    <t>مدحت سامى مدحت السعيد عبد الغنى</t>
  </si>
  <si>
    <t>مدحت محمد مسعد سليمان شمس الدين</t>
  </si>
  <si>
    <t>يوسف حاتم ابو العينين عبد المنعم ابو العينين العبادى</t>
  </si>
  <si>
    <t>يوسف عبد الله الطنطاوى عبد السلام ابراهيم</t>
  </si>
  <si>
    <t>احلام حسام مصطفى السعيد حسن</t>
  </si>
  <si>
    <t>اسراء احمد عبد الناصر عطيه حسن</t>
  </si>
  <si>
    <t>اسراء خالد طه عبد اللطيف</t>
  </si>
  <si>
    <t>اسماء محمد على عبد المجيد ابراهيم</t>
  </si>
  <si>
    <t>امل السيد صابر عبد الحميد محمد</t>
  </si>
  <si>
    <t>ايمان ابراهيم ابو المعاطى ابو زيد الفار</t>
  </si>
  <si>
    <t>براءه طارق السيد محمد عوض صابر</t>
  </si>
  <si>
    <t>بسمله رفعت محمود البيلى سالم</t>
  </si>
  <si>
    <t>جنه السيد محمد عوض عبد الخالق</t>
  </si>
  <si>
    <t>حبيبه سامى عبد الفتاح عبد الغفار</t>
  </si>
  <si>
    <t>حنان احمد محمد محمد عجينه</t>
  </si>
  <si>
    <t>رحمه خالد عبد السلام احمد ابو الريش</t>
  </si>
  <si>
    <t>عبير ابراهيم محمد الشربينى على</t>
  </si>
  <si>
    <t>فاطمه عاشور جمال الدين محمد سليمان</t>
  </si>
  <si>
    <t>فرح غرز الدين حسن عبد الله عرفى</t>
  </si>
  <si>
    <t>ليلى تامر عبد الفتاح السيد احمد محمد</t>
  </si>
  <si>
    <t>مريم فتوح محمد عطيه فتح الله</t>
  </si>
  <si>
    <t>مريم مناع عبد الله عبد السلام السيد</t>
  </si>
  <si>
    <t>منه الله رضا عبد المنعم محمد حامد</t>
  </si>
  <si>
    <t>منه لمعى عبد الحميد محمد يوسف</t>
  </si>
  <si>
    <t>ندى رفيق حاتم عمر لطفى</t>
  </si>
  <si>
    <t>ندى صبرى عبد العزيز ابراهيم محمود</t>
  </si>
  <si>
    <t>نورا محمود ابو زيد محمود ابو زيد</t>
  </si>
  <si>
    <t>نورهان عبد العزيز محمد عبد العزيز على</t>
  </si>
  <si>
    <t>نوف محمد حسين عبد الغفار غنيم</t>
  </si>
  <si>
    <t>نيجار عمار سرور احمد ابراهيم</t>
  </si>
  <si>
    <t>نيهال سعد جابر عوض محمد</t>
  </si>
  <si>
    <t>هاجر محمد السيد حسن عبد الرازق</t>
  </si>
  <si>
    <t>ياسمين حمدى على عبد المجيد ابراهيم</t>
  </si>
  <si>
    <t>ياسمين محمد حلمى صابر بلال</t>
  </si>
  <si>
    <t>ابراهيم علاء ابراهيم ابو عماشه داود</t>
  </si>
  <si>
    <t>احمد ابراهيم احمد على احمد</t>
  </si>
  <si>
    <t>احمد حسن سيد احمد عبد الله العرفى</t>
  </si>
  <si>
    <t>احمد حمدى السيد العراقى الديسطى</t>
  </si>
  <si>
    <t>احمد خالد احمد ابراهيم احمد</t>
  </si>
  <si>
    <t>احمد خيرت احمد البدرى مصطفى</t>
  </si>
  <si>
    <t>احمد رضا احمد عبد الواحد محمد</t>
  </si>
  <si>
    <t>احمد سمير حسن ابو الفتوح هيبه</t>
  </si>
  <si>
    <t>احمد عبد الحليم محمود محمود علي</t>
  </si>
  <si>
    <t>احمد محمد السعيد محمد عوض</t>
  </si>
  <si>
    <t>احمد مصباح احمد عبد الله على</t>
  </si>
  <si>
    <t>احمد ناجح عبد اللطيف عبد العال على</t>
  </si>
  <si>
    <t>احمد وجيه عبد البارى محمود عبده</t>
  </si>
  <si>
    <t>اسلام يونس محمد عطيه فتح الله</t>
  </si>
  <si>
    <t>اسماعيل السيد اسماعيل سلمى فرحات</t>
  </si>
  <si>
    <t>السعيد ابراهيم فاروق احمد المنسي</t>
  </si>
  <si>
    <t>السيد ابراهيم السيد محمد توفيق</t>
  </si>
  <si>
    <t>السيد شهاب السيد محمد عوض نصار</t>
  </si>
  <si>
    <t>السيد صبرى السيد الشربينى احمد</t>
  </si>
  <si>
    <t>انس خالد عبد اللطيف الطنطاوى</t>
  </si>
  <si>
    <t>بكر خالد بكر محمد صالح</t>
  </si>
  <si>
    <t>حازم المغازى مجاهد المغازى</t>
  </si>
  <si>
    <t>ريان البحراوى عبد العال الحسينى عبد العال</t>
  </si>
  <si>
    <t>زياد احمد محمد احمد ركابى</t>
  </si>
  <si>
    <t>زياد حسن محبوب النبى المهدى محمد</t>
  </si>
  <si>
    <t>زياد عماد السيد محمد ابراهيم بيلى</t>
  </si>
  <si>
    <t>سعد سامى سعد محمد ابو سيف</t>
  </si>
  <si>
    <t>سعد هانى احمد صابر السيد</t>
  </si>
  <si>
    <t>عادل عبد الهادى عبد اللطيف عبد الهادى</t>
  </si>
  <si>
    <t>عبد الرحمن اسلام عبد السميع عبد المقصود ابو الغيط</t>
  </si>
  <si>
    <t>عبد الرحمن حسن ابراهيم محمد المغازى</t>
  </si>
  <si>
    <t>عبد الرحمن رمضان المراكبى عبد المجيد احمد</t>
  </si>
  <si>
    <t>عبد الرحمن محمد احمد البيلى اسماعيل</t>
  </si>
  <si>
    <t>عبد السلام محمد عبد الله عبد السلام السيد</t>
  </si>
  <si>
    <t>عبد الغفار على حسين عبد الغفار احمد</t>
  </si>
  <si>
    <t>عبد الكريم اسيد احمد محمد عبد القادر السيد</t>
  </si>
  <si>
    <t>عصام علاء الشحات عبد الحميد محمد</t>
  </si>
  <si>
    <t>على محمد على ابو الفتوح السيد</t>
  </si>
  <si>
    <t>عمر محمد عوض احمد عمر زاهر</t>
  </si>
  <si>
    <t>عوض محمد عوض عبد الفتاح حسن</t>
  </si>
  <si>
    <t>كريم هانىء احمد على السيد بدوي</t>
  </si>
  <si>
    <t>كريم هلال عماد الدين طه حسن</t>
  </si>
  <si>
    <t>ماهر محمد عبد الفتاح فريد العشرى</t>
  </si>
  <si>
    <t>محمد احمد حسنى احمد</t>
  </si>
  <si>
    <t>محمد احمد محمد رشاد على السيد</t>
  </si>
  <si>
    <t>محمد السيد محمد مصطفى منصور</t>
  </si>
  <si>
    <t>محمد حاتم احمد محمد الباز</t>
  </si>
  <si>
    <t>محمد حاتم محمد البيلى اسماعيل</t>
  </si>
  <si>
    <t>محمد حماده محمود ابو زيد يوسف</t>
  </si>
  <si>
    <t>محمد رشيد نجيب رشيد ابو العنين</t>
  </si>
  <si>
    <t>محمد سلامه احمد عبد اللطيف حسن</t>
  </si>
  <si>
    <t>محمد عبد الغنى منير محمد الدسوقى</t>
  </si>
  <si>
    <t>محمد عبد الله محمد عبد الشافى محمد جمعه</t>
  </si>
  <si>
    <t>محمد عبوده راجح جاد احمد</t>
  </si>
  <si>
    <t>محمد عصام ابو الفتوح عبد اللطيف الشرقاوى</t>
  </si>
  <si>
    <t>محمد عصام حسن البغدادى محمد</t>
  </si>
  <si>
    <t>محمد محمد السيد سلامه احمد</t>
  </si>
  <si>
    <t>محمد هانى رضا محمد عطيه</t>
  </si>
  <si>
    <t>محمود ابراهيم محمود عطيه عبد الفتاح</t>
  </si>
  <si>
    <t>محمود رضا ابراهيم السعيد احمد</t>
  </si>
  <si>
    <t>محمود عبد المعطى عبد المعطى البيلى سالم</t>
  </si>
  <si>
    <t>محمود محمد جمعه سيد احمد</t>
  </si>
  <si>
    <t>مصطفى محسن عبد الله ابراهيم على</t>
  </si>
  <si>
    <t>معاذ محمد عبد الحميد شعبان هويدى</t>
  </si>
  <si>
    <t>يحى طارق على رمضان على</t>
  </si>
  <si>
    <t>يوسف ابراهيم محمد سليمان سيف</t>
  </si>
  <si>
    <t>يوسف اسامه منير مصباح عبد الرحمن</t>
  </si>
  <si>
    <t>يوسف منصور سالم ابراهيم حسن</t>
  </si>
  <si>
    <t>اسراء جمال الدين محمد بدر</t>
  </si>
  <si>
    <t>اسماء عبد الله السيد محمد السعيد</t>
  </si>
  <si>
    <t>اسماء محمود احمد محمد احمد</t>
  </si>
  <si>
    <t>الاء وائل على محمد ابراهيم</t>
  </si>
  <si>
    <t>الزهراء السيد احمد محمد محمود</t>
  </si>
  <si>
    <t>الشيماء السماحى عوض محمد احمد</t>
  </si>
  <si>
    <t>الشيماء محمد سمير على السيد احمد</t>
  </si>
  <si>
    <t>امانى عبد الشافى الزينى ابو المعاطى ابو زيد</t>
  </si>
  <si>
    <t>امل علاء زكى ابراهيم حسن</t>
  </si>
  <si>
    <t>امل على ابراهيم الدسوقى على احمد</t>
  </si>
  <si>
    <t>امل محمد ابراهيم شهاب الدين على</t>
  </si>
  <si>
    <t>امينه خالد عبد اللطيف عبد الهادى محمد</t>
  </si>
  <si>
    <t>امينه رضا محمد المصلحى السيد الفار</t>
  </si>
  <si>
    <t>انجى عبد الفتاح السعيد عبده محمد</t>
  </si>
  <si>
    <t>ايات ياسر عبد السلام عبد الحى محمود</t>
  </si>
  <si>
    <t>ايمان اسامه سلطان المغازى محمد</t>
  </si>
  <si>
    <t>ايمان حمدى عوض شهاب الدين على</t>
  </si>
  <si>
    <t>ايمان محمد احمد عبد الرازق</t>
  </si>
  <si>
    <t>ايمان محمد عبد الفتاح عوض جمعه</t>
  </si>
  <si>
    <t>ايناس هشام شوقى خالد حامد</t>
  </si>
  <si>
    <t>ايه اسماعيل عوض احمد عبد الحافظ</t>
  </si>
  <si>
    <t>ايه اشرف عبد العال عبد الهادى عبد العال</t>
  </si>
  <si>
    <t>ايه السيد طه عبد اللطيف</t>
  </si>
  <si>
    <t>ايه السيد محمد فتحى محمود</t>
  </si>
  <si>
    <t>ايه فتحى محمد كامل ابو شعيشع</t>
  </si>
  <si>
    <t>براء ثروت محمد محمد ابراهيم</t>
  </si>
  <si>
    <t>بسمله اسامه فتحى عبد الله العرفى</t>
  </si>
  <si>
    <t>بسمله سامح صديق محى الدين سويلم</t>
  </si>
  <si>
    <t>بسمله شهاب الدين فاروق محمد على</t>
  </si>
  <si>
    <t>بسنت السيد اسماعيل السيد فوده</t>
  </si>
  <si>
    <t>بسنت حامد محمد حامد محمد</t>
  </si>
  <si>
    <t>بسنت عوض البندارى عمر على</t>
  </si>
  <si>
    <t>تسنيم خالد ابراهيم ابراهيم على</t>
  </si>
  <si>
    <t>تسنيم ممدوح منجى محمد محمود يوسف</t>
  </si>
  <si>
    <t>حنين عبد الرازق شهاب الدين محمد صبيحه</t>
  </si>
  <si>
    <t>حنين عبد الله السيد ثابت بلال</t>
  </si>
  <si>
    <t>حنين عبد الناصر ابو غبيشه محمود</t>
  </si>
  <si>
    <t>حنين علاء السيد يوسف الدسوقى</t>
  </si>
  <si>
    <t>حنين محمد حسين كامل احمد</t>
  </si>
  <si>
    <t>خلود الغر محمد احمد محمد</t>
  </si>
  <si>
    <t>خلود خالد عبد الهادى عوض</t>
  </si>
  <si>
    <t>داليا عبد الفتاح خليل عبد الفتاح على</t>
  </si>
  <si>
    <t>دعاء الدسوقى السيد على ابراهيم</t>
  </si>
  <si>
    <t>دنيا محمد عبد الفتاح محمد عبد الفتاح</t>
  </si>
  <si>
    <t>دهب احمد الشربينى شكرى عبد النبى</t>
  </si>
  <si>
    <t>دينا نصر نصر الدين البدراوى على</t>
  </si>
  <si>
    <t>رحمه عبد الغفار عبد الهادى عبد الحميد حبيب</t>
  </si>
  <si>
    <t>رشا عوض عبد الهادى عوض احمد</t>
  </si>
  <si>
    <t>رغد مهند صبرى عبد الواحد احمد بيلى</t>
  </si>
  <si>
    <t>روان احمد شوقى عبد الفتاح السيد</t>
  </si>
  <si>
    <t>روان شبل شعبان المرسى</t>
  </si>
  <si>
    <t>روان محمد نجيب حسن سليمان</t>
  </si>
  <si>
    <t>ريم محمد احمد زيدان ابو زيد البطراوى</t>
  </si>
  <si>
    <t>ريم محمد عبد الفتاح السيد احمد</t>
  </si>
  <si>
    <t>زمزم حنفى محمد الحنفى عثمان</t>
  </si>
  <si>
    <t>زينب السيد محمد عبد الحميد سالم</t>
  </si>
  <si>
    <t>زينب عوض السيد احمد السيد</t>
  </si>
  <si>
    <t>زينب محمد البسطويسى المنسى</t>
  </si>
  <si>
    <t>زينب محمد البغدادى عطوه</t>
  </si>
  <si>
    <t>زينب محمود احمد السيد حسن</t>
  </si>
  <si>
    <t>ساره السعيد محمود محمد السعيد</t>
  </si>
  <si>
    <t>ساره حسين ابو الفتوح محمد ابراهيم</t>
  </si>
  <si>
    <t>ساره هشام عبد الرازق عبد العال سعيد</t>
  </si>
  <si>
    <t>سالى محمد عوض سنيد فرحات</t>
  </si>
  <si>
    <t>سلمى السيد على ابو زيد عوض</t>
  </si>
  <si>
    <t>سلمى سامى عبد الحميد عزت عبد الحميد</t>
  </si>
  <si>
    <t>سلمى على عبد الله عبد العال سعيد</t>
  </si>
  <si>
    <t>سما الشحات محمد الشحات سالم</t>
  </si>
  <si>
    <t>سماح السيد الشحات عبد السلام احمد</t>
  </si>
  <si>
    <t>سماره شكرى عبد البارى ابراهيم محمد</t>
  </si>
  <si>
    <t>سماره محمد عبد البارى زين العابدين على</t>
  </si>
  <si>
    <t>شروق محمد غازى ابو المعاطى عمر</t>
  </si>
  <si>
    <t>شمس محمد احمد حسن محمد</t>
  </si>
  <si>
    <t>شهد احمد محمد المرسى الحناوى</t>
  </si>
  <si>
    <t>شهد البحراوى صالح طاهر مصطفى</t>
  </si>
  <si>
    <t>شهد السيد احمد عبد الرازق هلال</t>
  </si>
  <si>
    <t>شهد السيد محمد محمود عبد الوهاب</t>
  </si>
  <si>
    <t>شهد بدير عبد الرازق عبد القادر محمد</t>
  </si>
  <si>
    <t>شهد حسن السيد محمد الرفاعي</t>
  </si>
  <si>
    <t>شهد على سيد عبد الرحمن على</t>
  </si>
  <si>
    <t>شهد عمر حسنين سويلم عبد العزيز</t>
  </si>
  <si>
    <t>شهد محمد اسماعيل البيلى ابراهيم</t>
  </si>
  <si>
    <t>شيماء نبيه عبد الغنى حامد حسن</t>
  </si>
  <si>
    <t>شيماء نجيب السيد عبد الحميد غنيم</t>
  </si>
  <si>
    <t>عائشه ياسر احمد عبد الغنى عبد المقصود</t>
  </si>
  <si>
    <t>علياء عبد الجليل عادل عبد الجليل عبد الحليم</t>
  </si>
  <si>
    <t>غاده السيد محمد السيد احمد</t>
  </si>
  <si>
    <t>غاده محمد عبد الفتاح محمد السيد</t>
  </si>
  <si>
    <t>فاطمه سعد طه ابو شعيشع</t>
  </si>
  <si>
    <t>فاطمه عبد العزيز محمد عبد البارى محمود</t>
  </si>
  <si>
    <t>فرح حسين زكى محمد</t>
  </si>
  <si>
    <t>كريمه محمد محمود عبد القادر على</t>
  </si>
  <si>
    <t>لمياء وائل احمد عبد الرحمن ابراهيم</t>
  </si>
  <si>
    <t>ليلى سيد ابراهيم دردير على</t>
  </si>
  <si>
    <t>ليلى محمد عبد الله محمد ابو العنين</t>
  </si>
  <si>
    <t>مروه نبيه محمد السيد محمد</t>
  </si>
  <si>
    <t>مريم احمد على المنسى محمد</t>
  </si>
  <si>
    <t>مريم اشرف عبد العال عبد الهادى عبد العال</t>
  </si>
  <si>
    <t>مريم عبد الله المعداوى عبد العزيز</t>
  </si>
  <si>
    <t>مريم على عبد الغفار على احمد</t>
  </si>
  <si>
    <t>مريم محمد عبد الهادى عبد الحميد حبيب</t>
  </si>
  <si>
    <t>مريم محمد فهيم عبد العاطى ابو الغيط</t>
  </si>
  <si>
    <t>مريم محمد هارون الرشيدى منصور على</t>
  </si>
  <si>
    <t>ملك عادل محمد السعيد ابراهيم</t>
  </si>
  <si>
    <t>ملك عمر محمد عبد العليم عبد السلام</t>
  </si>
  <si>
    <t>ملك هانى عبد المحسن سليم مصطفى</t>
  </si>
  <si>
    <t>ملك وليد احمد عبد السميع احمد سالم</t>
  </si>
  <si>
    <t>منه الله احمد عبد الله محمود سعفان</t>
  </si>
  <si>
    <t>منه الله المغازى السيد على المغازى</t>
  </si>
  <si>
    <t>منه الله هشام مصطفى السعيد حسن</t>
  </si>
  <si>
    <t>منه حلمى فاروق ابراهيم</t>
  </si>
  <si>
    <t>منه سامح عبد الله السيد على</t>
  </si>
  <si>
    <t>منه عطا محمد محمد الشحات</t>
  </si>
  <si>
    <t>منه مدحت محب محمد عبد الفتاح</t>
  </si>
  <si>
    <t>مها هانى صبرى عبد النبى غانم</t>
  </si>
  <si>
    <t>ميرنا احمد عبد الحميد ابراهيم على</t>
  </si>
  <si>
    <t>ميرنا هشام عبد العاطى ابو الغيط عبد العاطى</t>
  </si>
  <si>
    <t>ندى اشرف رمضان مصطفى حسانين</t>
  </si>
  <si>
    <t>ندى اشرف عبد الحميد احمد عوض</t>
  </si>
  <si>
    <t>ندى الحسينى شعبان المرسى العجمى</t>
  </si>
  <si>
    <t>ندى حسنى حامد احمد</t>
  </si>
  <si>
    <t>ندى صالح سعد رمضان خليفه</t>
  </si>
  <si>
    <t>ندى عوض عوض حسن سيد احمد</t>
  </si>
  <si>
    <t>ندى ماجدى على شهاب الدين على</t>
  </si>
  <si>
    <t>ندى محمد صلاح السيد فرج</t>
  </si>
  <si>
    <t>ندى محمد عبد السلام محمد حسانين</t>
  </si>
  <si>
    <t>ندى محمد عبد الوهاب حامد على</t>
  </si>
  <si>
    <t>ندى ممدوح احمد عبد العال عبد الرازق</t>
  </si>
  <si>
    <t>ندى وليد السيد ابراهيم</t>
  </si>
  <si>
    <t>نرمين محمد على مصباح فوده</t>
  </si>
  <si>
    <t>نسرين طارق شفيق محمد يوسف</t>
  </si>
  <si>
    <t>نورا انور محمود احمد ابو شعيشع شوشه</t>
  </si>
  <si>
    <t>نيجار محمد السيد محمود محمد</t>
  </si>
  <si>
    <t>هاجر السيد طلبه السيد احمد ماضى</t>
  </si>
  <si>
    <t>هاجر سعد محمد عبد الغنى الرفاعى</t>
  </si>
  <si>
    <t>هايدى عزت ابراهيم ابو عماشه داود</t>
  </si>
  <si>
    <t>هبه سالم محمود سالم محمد</t>
  </si>
  <si>
    <t>هنا حامد مطيع اسماعيل بغدادى</t>
  </si>
  <si>
    <t>هنا محمد عبد الله ابراهيم العدوى ابراهيم</t>
  </si>
  <si>
    <t>هناء محمد ابراهيم السيد</t>
  </si>
  <si>
    <t>هند محمد عوض محمد احمد</t>
  </si>
  <si>
    <t>هيام محمد على الرفاعى السيد</t>
  </si>
  <si>
    <t>وداد سامح عطيه محمد السعيد</t>
  </si>
  <si>
    <t>ورده على عبد الله على حسانين</t>
  </si>
  <si>
    <t>وفاء رمضان الدمرداش عبد الله محمد</t>
  </si>
  <si>
    <t>ولاء احمد جلال مصطفى المهدي</t>
  </si>
  <si>
    <t>ياسمين احمد محمد محمد على يسن</t>
  </si>
  <si>
    <t>ياسمين اسامه سمير عبد اللطيف حبيب</t>
  </si>
  <si>
    <t>ياسمين جمال توكل سليمان عبد الرحمن</t>
  </si>
  <si>
    <t>ياسمين حماده ممدوح حامد يحى</t>
  </si>
  <si>
    <t>ياسمين علاء حماد حامد يوسف</t>
  </si>
  <si>
    <t>ياسمين محمد احمد السيد عبد الهادى</t>
  </si>
  <si>
    <t>مريم محمد محمود الشربينى عيد</t>
  </si>
  <si>
    <t>ابراهيم محمد عبد الله حسن على</t>
  </si>
  <si>
    <t>ابراهيم يحى ابراهيم ابراهيم سالم</t>
  </si>
  <si>
    <t>احمد السيد عبد البارى الشربينى محمد</t>
  </si>
  <si>
    <t>احمد حسن جمعه سالم محمد</t>
  </si>
  <si>
    <t>احمد حمدى عبد الجيد عبد الحافظ هاشم</t>
  </si>
  <si>
    <t>احمد محمد المعداوى عبد العزيز توما</t>
  </si>
  <si>
    <t>احمد محمد حامد السيد حامد</t>
  </si>
  <si>
    <t>احمد محمد عاطف محمد منصور</t>
  </si>
  <si>
    <t>احمد محمد عامر محمد عامر</t>
  </si>
  <si>
    <t>اسلام رضا مايز السيد يوسف</t>
  </si>
  <si>
    <t>اسلام عادل عنتر عقل</t>
  </si>
  <si>
    <t>السيد ابو الفتح السيد ابراهيم السيد</t>
  </si>
  <si>
    <t>السيد احمد طه عبد الواحد احمد</t>
  </si>
  <si>
    <t>السيد شريف السيد شريف جاب الله</t>
  </si>
  <si>
    <t>اياد حسن عبد المقصود زيدان البطراوي</t>
  </si>
  <si>
    <t>بلال وائل على البكرى السيد على احمد</t>
  </si>
  <si>
    <t>حسام على غازى السيد السنهوتى</t>
  </si>
  <si>
    <t>خالد مسعود عبد المعطى المغازى محمد</t>
  </si>
  <si>
    <t>عبد الرحمن اسماعيل فايز خاطر</t>
  </si>
  <si>
    <t>عبد الرحمن توفيق رضا عبد القادر زايد</t>
  </si>
  <si>
    <t>عبد الرحمن فايز جمعه محمد مصطفى</t>
  </si>
  <si>
    <t>عبد الرحمن ياسر مصطفى عبد المحسن لبيب</t>
  </si>
  <si>
    <t>عبد العاطى زغلول عبد العاطى السيد فرج</t>
  </si>
  <si>
    <t>عبد الله جعفر عبد الله السيد محمد</t>
  </si>
  <si>
    <t>عبد الله محمد السعودى محمد اسماعيل</t>
  </si>
  <si>
    <t>عماد حمدى السيد محمد احمد</t>
  </si>
  <si>
    <t>عمر احمد عبد الجواد غازى غازى</t>
  </si>
  <si>
    <t>عمر السيد اسماعيل احمد السيد</t>
  </si>
  <si>
    <t>عمرو خالد فاروق عبده لاشين</t>
  </si>
  <si>
    <t>فارس حسن سمير عبد الموجود عبد الرحمن</t>
  </si>
  <si>
    <t>محمد حسن البكرى حسن سيد احمد</t>
  </si>
  <si>
    <t>محمد حمدى السيد العراقى الديسطى</t>
  </si>
  <si>
    <t>محمد رفعت يونس المغازى ابراهيم</t>
  </si>
  <si>
    <t>محمد عبد العاطى لطفى احمد محمد</t>
  </si>
  <si>
    <t>محمد عبد العزيز السيد محمد حسن</t>
  </si>
  <si>
    <t>محمد عبد الله السعودى محمد اسماعيل</t>
  </si>
  <si>
    <t>محمد على عبد اللطيف ابراهيم حسن</t>
  </si>
  <si>
    <t>محمد فريد شوقى عبد الفتاح السيد</t>
  </si>
  <si>
    <t>محمد هيثم محمد سالم حسن</t>
  </si>
  <si>
    <t>محمد وائل عبد الله محمد محمد</t>
  </si>
  <si>
    <t>محمد وليد محمد السيد يوسف</t>
  </si>
  <si>
    <t>مدحت يحى عبد الحكيم عبد العزيز البطراوى</t>
  </si>
  <si>
    <t>هانى محمد عبد العظيم الشربينى محمد</t>
  </si>
  <si>
    <t>هشام احمد محمد غازى السيد</t>
  </si>
  <si>
    <t>بسمله علاء الحسينى المعداوى المعداوى</t>
  </si>
  <si>
    <t>بسنت السباعى نبيه محمد احمد</t>
  </si>
  <si>
    <t>بسنت ايمن احمد فريد محمد</t>
  </si>
  <si>
    <t>تسنيم عطوه صبرى عطوه البغدادى</t>
  </si>
  <si>
    <t>حنين ابراهيم محمد الجوهرى حسن</t>
  </si>
  <si>
    <t>رقيه زين الدين نجاح السيد مصطفى</t>
  </si>
  <si>
    <t>شامه السيد القصبى حسانين حامد</t>
  </si>
  <si>
    <t>شهد السيد عبد الفتاح محمد السيد</t>
  </si>
  <si>
    <t>شهد محمد طلعت زكى السيد</t>
  </si>
  <si>
    <t>هاجر مسعد رمضان ابو زيد عرفات</t>
  </si>
  <si>
    <t>اسيل رفعت حامد احمد على غازى</t>
  </si>
  <si>
    <t>احمد الشربينى محمد السيد محمد</t>
  </si>
  <si>
    <t>ابراهيم السيد مأمون محمد النويهى</t>
  </si>
  <si>
    <t>احمد صابر السيد محمد متولى</t>
  </si>
  <si>
    <t>اسلام محمد رمزى محمد عبد المقصود</t>
  </si>
  <si>
    <t>حسام محمد السيد عبد المنعم عبده</t>
  </si>
  <si>
    <t>محمد رضا محمد بركات محمد</t>
  </si>
  <si>
    <t>محمد عوض حسين عوض شلبى</t>
  </si>
  <si>
    <t>ايمان محمد عبد الفتاح السيد احمد</t>
  </si>
  <si>
    <t>خلود على محمد سالم</t>
  </si>
  <si>
    <t>عزه الباز السيد على الباز</t>
  </si>
  <si>
    <t>صلاح احمد ابراهيم مجاهد الزغيبى</t>
  </si>
  <si>
    <t>عبد الله هشام عبد الله محمد رفعت الرشيدى</t>
  </si>
  <si>
    <t>محمود مأمون الزغبى ابراهيم الزعبلاوى</t>
  </si>
  <si>
    <t>هشام مدحت عبد الحميد عبد الباقى الهلالى</t>
  </si>
  <si>
    <t>ريتاج طارق عبد الغنى عبد الحليم صقر</t>
  </si>
  <si>
    <t>احمد رضا محمد خليل ابراهيم</t>
  </si>
  <si>
    <t>اياد محمد صلاح الدين محمد ابراهيم اللبان</t>
  </si>
  <si>
    <t>حسين عبد الحكيم حسين عبد الحكيم ابراهيم المشد</t>
  </si>
  <si>
    <t>طارق هيثم الصاوى ابراهيم عبد السلام</t>
  </si>
  <si>
    <t>عبد الرؤف سامح محمد عبد السميع السيد</t>
  </si>
  <si>
    <t>عبد الله محمد محمد عبد الله محمد الشافعى</t>
  </si>
  <si>
    <t>محمد الشربينى السيد الشربينى</t>
  </si>
  <si>
    <t>محمد سامح محمد عبد الرازق الاتربى</t>
  </si>
  <si>
    <t>محمد عمر محمد عبد العزيز عمر عامر</t>
  </si>
  <si>
    <t>محمد محسن حمزه احمد على</t>
  </si>
  <si>
    <t>محمود حسن محمود محمود ياسين</t>
  </si>
  <si>
    <t>محمود عمرو ابو الفتوح ابراهيم حسن</t>
  </si>
  <si>
    <t>محمود وجدى على عبد الرحمن على</t>
  </si>
  <si>
    <t>مصطفى احمد عبد المنعم مصطفى سيد احمد</t>
  </si>
  <si>
    <t>نبيل محمد ابراهيم احمد السيد</t>
  </si>
  <si>
    <t>وسيم محمد محمد السيد احمد عيسوى</t>
  </si>
  <si>
    <t>احمد محمد عبد الحى عبد المقصود ابو المجد</t>
  </si>
  <si>
    <t>على امير الدين على على حسانين</t>
  </si>
  <si>
    <t>يوسف عبد الله السيد السيد السيد</t>
  </si>
  <si>
    <t>اسماء احمد محمد السيد المغازى شومان</t>
  </si>
  <si>
    <t>جنى صهيب احمد يحيى محمد المرسى هويدى</t>
  </si>
  <si>
    <t>جودى محمد احمد محمد محمد صالح</t>
  </si>
  <si>
    <t>جودى محمد عبد الغفار كريمه</t>
  </si>
  <si>
    <t>حبيبه احمد ابراهيم توفيق صالح</t>
  </si>
  <si>
    <t>حبيبه تامر على عبد الحميد احمد على</t>
  </si>
  <si>
    <t>حنين احمد يسن طه سليمان</t>
  </si>
  <si>
    <t>حنين علاء الحسينى عبد الفتاح محمد</t>
  </si>
  <si>
    <t>دانا محمد عاطف عبد الحليم السيد</t>
  </si>
  <si>
    <t>رشا فيصل محمد عبد الحميد منصور</t>
  </si>
  <si>
    <t>رنا احمد حسن عبد الفتاح عبد الحليم</t>
  </si>
  <si>
    <t>روان احمد ناجح محمد احمد فوده</t>
  </si>
  <si>
    <t>روان علاء محمود عبد العظيم حسانين</t>
  </si>
  <si>
    <t>روجانا احمد طيمور توفيق توفيق زاهر</t>
  </si>
  <si>
    <t>ريناد احمد السعيد محمد المغازى</t>
  </si>
  <si>
    <t>ريناد احمد عبد المحسن محمد حسن</t>
  </si>
  <si>
    <t>ريناد اسامه احمد السيد احمد يوسف</t>
  </si>
  <si>
    <t>ريناد علاء محمود عبد العظيم حسانين</t>
  </si>
  <si>
    <t>ريناد وليد عمر جمال حسن</t>
  </si>
  <si>
    <t>سلمى باسم المعصراوى سليمان محمد</t>
  </si>
  <si>
    <t>سلمى محمد محروس سعد عبد الرازق</t>
  </si>
  <si>
    <t>سلمى محمد يوسف على يوسف</t>
  </si>
  <si>
    <t>سما اوسامه السيد مصطفى شريف</t>
  </si>
  <si>
    <t>شهد طارق ابراهيم معوض ابراهيم</t>
  </si>
  <si>
    <t>شهد عبد اللطيف محمد عبد اللطيف رفاعى عدوى</t>
  </si>
  <si>
    <t>عائشه حافظ ممتاز حافظ شوقى</t>
  </si>
  <si>
    <t>كنزى محمد حسن عبد القادر شوشة</t>
  </si>
  <si>
    <t>لميس ايهاب عبد المولى ابو القمصان شريف</t>
  </si>
  <si>
    <t>لينه عبد الحميد محمد طاهر السيد حزمه</t>
  </si>
  <si>
    <t>ماجى السيد السيد الباز محمد حسن</t>
  </si>
  <si>
    <t>مريم زين العابدين محمد الشاذلى فريد وهبه</t>
  </si>
  <si>
    <t>مريم محمد جمعه عباس اسماعيل</t>
  </si>
  <si>
    <t>مريم محمود توفيق محمود اسماعيل</t>
  </si>
  <si>
    <t>مريم وليد محمد احمد ابو زيد</t>
  </si>
  <si>
    <t>مريم ياسر يوسف عبد الله محمد</t>
  </si>
  <si>
    <t>ملك احمد محمد عبد الرازق ابراهيم</t>
  </si>
  <si>
    <t>ملك السيد محمد على عشري</t>
  </si>
  <si>
    <t>ملك محمد عبد الشافى ابو العباس مرسى</t>
  </si>
  <si>
    <t>منه الله اسامه محمد بدير يوسف</t>
  </si>
  <si>
    <t>منه عبد الحكيم عبد العاطى البشير</t>
  </si>
  <si>
    <t>منه لطفى عبد الحميد عبد الغفار عطوه</t>
  </si>
  <si>
    <t>ميران محمد ابراهيم على جادو شبانه</t>
  </si>
  <si>
    <t>نور احمد وجدى احمد عبد الله</t>
  </si>
  <si>
    <t>نور السيد محمد الطحاوى المغازى</t>
  </si>
  <si>
    <t>هدى محمود وجيه محمد البنهاوى</t>
  </si>
  <si>
    <t>هنا محمد شريف عبد العزيز محمد</t>
  </si>
  <si>
    <t>هيا هانى عيد السيد سيد احمد نجم</t>
  </si>
  <si>
    <t>ياسمين علاء حامد عبد الرحمن شرابى</t>
  </si>
  <si>
    <t>مريم احمد محمد السيد يونس حجازى</t>
  </si>
  <si>
    <t>ملك حسام محمد توفيق عبد السلام</t>
  </si>
  <si>
    <t>حلمى ايمن حلمى محمد ابو شعيشع شومان</t>
  </si>
  <si>
    <t>زياد الخطيب المغازى ابراهيم سيد احمد</t>
  </si>
  <si>
    <t>عبد الرحمن خالد حنفى اسماعيل عوض</t>
  </si>
  <si>
    <t>مصطفى محمد السعيد على الفضالى</t>
  </si>
  <si>
    <t>حنين عمرو عبد الغنى عبد العزيز محمد</t>
  </si>
  <si>
    <t>رحمه عماد حسن الشربينى هويدى</t>
  </si>
  <si>
    <t>منه اسامه محمد ابراهيم سالم</t>
  </si>
  <si>
    <t>هنا وليد عبد الفتاح محمد محمد علي</t>
  </si>
  <si>
    <t>شادى هانى جاد حسن جاد</t>
  </si>
  <si>
    <t>اسماء احمد مصطفى غنيم جاد</t>
  </si>
  <si>
    <t>جنى حسام الدين عبد الوهاب على محمد شعيشع</t>
  </si>
  <si>
    <t>حنين سعد محمد السيد احمد</t>
  </si>
  <si>
    <t>فاطمه حلمى السيد عبد العزيز عياد</t>
  </si>
  <si>
    <t>ابراهيم السيد طه ياسين السيد</t>
  </si>
  <si>
    <t>ابراهيم جهاد ابراهيم عبد العال محمد</t>
  </si>
  <si>
    <t>ابراهيم رضا محمد عبد الله ابراهيم</t>
  </si>
  <si>
    <t>ابراهيم عادل جمعه مصطفى الكرداوي</t>
  </si>
  <si>
    <t>ابراهيم فتوح ابراهيم السيد</t>
  </si>
  <si>
    <t>احمد ايمن عبد السميع على عبده الحصى</t>
  </si>
  <si>
    <t>احمد باسم عبد الحميد سليمان السيد</t>
  </si>
  <si>
    <t>احمد رؤف عبد القادر احمد محمد دسوقى</t>
  </si>
  <si>
    <t>احمد رزق على رزق الشحات</t>
  </si>
  <si>
    <t>احمد رياض الحاج على</t>
  </si>
  <si>
    <t>احمد شريف منصور السيد منصور</t>
  </si>
  <si>
    <t>احمد صالح السيد الدسوقى الشحات</t>
  </si>
  <si>
    <t>احمد صبرى عبد العليم عبد العال عبد الرحمن</t>
  </si>
  <si>
    <t>احمد عثمان احمد عثمان عبد الوهاب</t>
  </si>
  <si>
    <t>احمد فكيه مختار احمد ندا شهاب الدين</t>
  </si>
  <si>
    <t>احمد فهمى محمد احمد كريم</t>
  </si>
  <si>
    <t>احمد محمد السيد بدر ابراهيم</t>
  </si>
  <si>
    <t>احمد محمد بهى الدين طه احمد</t>
  </si>
  <si>
    <t>احمد محمد حامد الدكرورى عبده</t>
  </si>
  <si>
    <t>احمد محمد حميد عبد ربه عطوه</t>
  </si>
  <si>
    <t>احمد محمد عطيه عبد الغنى عطوة</t>
  </si>
  <si>
    <t>احمد محمد يحيى صالح عبد العال</t>
  </si>
  <si>
    <t>احمد محمود الرفاعى الشربينى</t>
  </si>
  <si>
    <t>احمد محمود محمد محمد ابراهيم فتوحه</t>
  </si>
  <si>
    <t>احمد مروان عطيه الخضرى عطية</t>
  </si>
  <si>
    <t>احمد مصطفى سلامه المرسى الخطيب</t>
  </si>
  <si>
    <t>احمد هشام عبد اللطيف مصطفى عبد النبى</t>
  </si>
  <si>
    <t>احمد وائل احمد عبد الحميد الحصى</t>
  </si>
  <si>
    <t>احمد وليد سمير احمد السيد</t>
  </si>
  <si>
    <t>اسامه محمد نور الضاهر</t>
  </si>
  <si>
    <t>اسلام السيد السيد عوض القصبي</t>
  </si>
  <si>
    <t>اسلام شريف جهاد محمد الشحات</t>
  </si>
  <si>
    <t>اسلام محمد قطب عبده</t>
  </si>
  <si>
    <t>اسلام محمد محمود عبد القادر محمد</t>
  </si>
  <si>
    <t>اسلام يوسف على محمد احمد</t>
  </si>
  <si>
    <t>اشرف محمود سعد السيد القشيشى</t>
  </si>
  <si>
    <t>السعيد عبد الحميد السعيد عبد المجيد حجازى</t>
  </si>
  <si>
    <t>السيد انور السيد بدر ابراهيم</t>
  </si>
  <si>
    <t>السيد حماده مصطفى كمال المغازي</t>
  </si>
  <si>
    <t>السيد نبيل السيد السيد غازي</t>
  </si>
  <si>
    <t>السيد هشام السيد ابراهيم بغدادى</t>
  </si>
  <si>
    <t>المغازى مجدى عبد الجواد المغازى البنا</t>
  </si>
  <si>
    <t>المغاورى احمد المغاورى يوسف ابو فارس</t>
  </si>
  <si>
    <t>امين محمد ابو بكر احمد امين يوسف</t>
  </si>
  <si>
    <t>اياد ياسر جمعه عبد الفتاح محمد</t>
  </si>
  <si>
    <t>جلال عماد محمد مصطفى عمار</t>
  </si>
  <si>
    <t>جمال حسن جمال محمد حسن</t>
  </si>
  <si>
    <t>حسام حماده حمدان المغازى جاد</t>
  </si>
  <si>
    <t>حسام على ابراهيم ابراهيم مصطفى</t>
  </si>
  <si>
    <t>حسن نجاح حسن البيومى حسن</t>
  </si>
  <si>
    <t>حمدى اسامه محمد عبد العليم شحتو</t>
  </si>
  <si>
    <t>خالد رضا محمد عبد الكريم حماد</t>
  </si>
  <si>
    <t>خالد سمير على عثمان اسماعيل</t>
  </si>
  <si>
    <t>خالد عبد السلام عبد العليم شحتو حسن</t>
  </si>
  <si>
    <t>خالد محمد السعيد مصطفى جبر</t>
  </si>
  <si>
    <t>خالد محمد عنتر على غازى</t>
  </si>
  <si>
    <t>خالد وليد محمد حسين</t>
  </si>
  <si>
    <t>ربيع محمد عبد الفتاح محمد على</t>
  </si>
  <si>
    <t>رياض اشرف شفيق البيومى ابراهيم</t>
  </si>
  <si>
    <t>زكريا زكوان الشيخ طالب</t>
  </si>
  <si>
    <t>زكى عادل زكى عبد اللطيف ابراهيم</t>
  </si>
  <si>
    <t>سعد عماد حامد محمد عباس</t>
  </si>
  <si>
    <t>سيف لمعى ربيع رمضان رمضان</t>
  </si>
  <si>
    <t>طلعت كفاح فكيه عبد الرؤف عبد المحسن</t>
  </si>
  <si>
    <t>عادل كمال عرفات كمال المغازى</t>
  </si>
  <si>
    <t>عبد الرحمن ابراهيم حامد احمد</t>
  </si>
  <si>
    <t>عبد الرحمن الخميسى محمود عطيه محمد</t>
  </si>
  <si>
    <t>عبد الرحمن ايمن جلال السيد العماوي</t>
  </si>
  <si>
    <t>عبد الرحمن رمضان الزهرى عبد اللطيف الزهرى</t>
  </si>
  <si>
    <t>عبد الرحمن سمير محمد على ابراهيم</t>
  </si>
  <si>
    <t>عبد الرحمن محمد على احمد على</t>
  </si>
  <si>
    <t>عبد الرحمن وائل محمود حلمى بدر محمد</t>
  </si>
  <si>
    <t>عبد العزيز عادل عبد العزيز الامام محمد</t>
  </si>
  <si>
    <t>عبد العظيم السيد عبد العظيم الديسطى عبد الخالق</t>
  </si>
  <si>
    <t>عبد العظيم كامل الشوادفى عبد الفتاح ابراهيم</t>
  </si>
  <si>
    <t>عبد الغنى عوض عبد الغنى على محمد</t>
  </si>
  <si>
    <t>عبد الله هانى فاروق عبد ربه اسماعيل</t>
  </si>
  <si>
    <t xml:space="preserve">عثمان سامى سرحه </t>
  </si>
  <si>
    <t>عصام ايمن موسلينى عارف شافع</t>
  </si>
  <si>
    <t>على احمد السيد حسن احمد</t>
  </si>
  <si>
    <t>على سرحان على عبد الرؤف محمد</t>
  </si>
  <si>
    <t>على عبد الفتاح عبد الحى محمد</t>
  </si>
  <si>
    <t>على مجدى على الصديق محمد</t>
  </si>
  <si>
    <t>على محمود محمد فرج عبد العزيز</t>
  </si>
  <si>
    <t>على وليد سمير عبد الفتاح احمد</t>
  </si>
  <si>
    <t>عمر السيد ابراهيم ابراهيم المنياوى</t>
  </si>
  <si>
    <t>عمر السيد عامر عبد المقصود يوسف</t>
  </si>
  <si>
    <t>عمر حازم حلمى عبد المجيد ربيع</t>
  </si>
  <si>
    <t>عمر حسام احمد عبد الفتاح السيد</t>
  </si>
  <si>
    <t>عمر خالد محمد محمد موسى</t>
  </si>
  <si>
    <t>عمر عبد الهادى محمد على عبد الهادى</t>
  </si>
  <si>
    <t>عمرو خالد سمير على احمد</t>
  </si>
  <si>
    <t>عمرو يوسف السيد محمد عبد الفتاح</t>
  </si>
  <si>
    <t>فؤاد ياسر البيلى عبد الغنى عطوه</t>
  </si>
  <si>
    <t>فارس عطيه عبد العظيم السعيد محمد</t>
  </si>
  <si>
    <t>فارس عماد ابراهيم ابو العنين ابو العنين</t>
  </si>
  <si>
    <t>فارس محمد على احمد جمعه</t>
  </si>
  <si>
    <t>فارس وليد عبد الحميد عبد العال ابراهيم</t>
  </si>
  <si>
    <t>فريد حسن فريد عبد الونيس على</t>
  </si>
  <si>
    <t>فكرى ناجى على ابراهيم فتح الله</t>
  </si>
  <si>
    <t>كريم حسين محمد حسن الجندى</t>
  </si>
  <si>
    <t>كريم يسرى محمد ابو القاسم حسن</t>
  </si>
  <si>
    <t>مؤمن شعبان رمضان محمد متولى</t>
  </si>
  <si>
    <t>مؤمن محمد مختار عبد الحميد ابراهيم</t>
  </si>
  <si>
    <t>مؤمن محمد معوض محمد اسماعيل</t>
  </si>
  <si>
    <t>مالك اسامه حسن سعد الشيوى</t>
  </si>
  <si>
    <t>محمد ابراهيم بهمن ابراهيم يوسف</t>
  </si>
  <si>
    <t>محمد احمد السيد الحسينى سالم</t>
  </si>
  <si>
    <t>محمد احمد مصطفى محمد احمد</t>
  </si>
  <si>
    <t>محمد الحسينى سامى احمد عبد العزيز</t>
  </si>
  <si>
    <t>محمد السيد احمد الرفاعى السيد محمد موسى</t>
  </si>
  <si>
    <t>محمد الشحات محمد عبد الفتاح سلامه</t>
  </si>
  <si>
    <t>محمد ايهاب رشدى محمد المنشاوى</t>
  </si>
  <si>
    <t>محمد جمال عطيه عبد العاطى السعيد</t>
  </si>
  <si>
    <t>محمد جمعه عبد البديع ابو العنين ابو العنين</t>
  </si>
  <si>
    <t>محمد حازم غريب محمد الحاجه</t>
  </si>
  <si>
    <t>محمد حسن محمد احمد الديب</t>
  </si>
  <si>
    <t>محمد حسين حسن احمد محمد</t>
  </si>
  <si>
    <t>محمد رضا عطوه عطوه عبد العزيز</t>
  </si>
  <si>
    <t>محمد رضا محمد عبد العاطى محمد</t>
  </si>
  <si>
    <t>محمد سامح بدير جاد الحصى</t>
  </si>
  <si>
    <t>محمد سامح صبرى ابراهيم عبد المنعم</t>
  </si>
  <si>
    <t>محمد سامى احمد حسين احمد</t>
  </si>
  <si>
    <t>محمد سعد السيد احمد الهلالي</t>
  </si>
  <si>
    <t>محمد طه حسن عبد المطلب</t>
  </si>
  <si>
    <t xml:space="preserve">محمد طه محمد </t>
  </si>
  <si>
    <t>محمد عبد العظيم نصر الدين عبد العظيم رضوان</t>
  </si>
  <si>
    <t>محمد عبد الله عبد العال عبد الهادى منصور</t>
  </si>
  <si>
    <t>محمد عبد المولى عبد المعطى السيد السيد</t>
  </si>
  <si>
    <t xml:space="preserve">محمد على الحريرى </t>
  </si>
  <si>
    <t>محمد على زكريا محمد حسن</t>
  </si>
  <si>
    <t>محمد على محمد عبد العال وهدان</t>
  </si>
  <si>
    <t>محمد على محمود محمد حسنين</t>
  </si>
  <si>
    <t>محمد عماد حامد محمد عباس</t>
  </si>
  <si>
    <t>محمد فهمى ابو المعاطى المحمدى العفيفي</t>
  </si>
  <si>
    <t>محمد مأمون رزق المتولى عبد ربه</t>
  </si>
  <si>
    <t>محمد محمود شفيق البيومى ابراهيم</t>
  </si>
  <si>
    <t>محمد محمود عصام عبد الفتاح يوسف</t>
  </si>
  <si>
    <t>محمد محمود محمد السيد غازى</t>
  </si>
  <si>
    <t>محمد مظهر محمد ابراهيم عمر</t>
  </si>
  <si>
    <t>محمد نادر احمد عبد الهادى ابو العنين</t>
  </si>
  <si>
    <t>محمد وليد محمد بكر ابراهيم ابو زاهر</t>
  </si>
  <si>
    <t>محمد ياسر البيلى عبد الغنى عطوه</t>
  </si>
  <si>
    <t>محمود ابراهيم احمد عطيه ابراهيم</t>
  </si>
  <si>
    <t>محمود ابراهيم محمد حسان ابراهيم</t>
  </si>
  <si>
    <t>محمود احمد محمود محمد الحصى</t>
  </si>
  <si>
    <t>محمود اسامه دانيال ابراهيم يوسف</t>
  </si>
  <si>
    <t>محمود البيلى طه محمد ورده</t>
  </si>
  <si>
    <t>محمود الشندى حمد الشندى الشحات</t>
  </si>
  <si>
    <t>محمود جمال محمود سلامه يونس</t>
  </si>
  <si>
    <t>محمود سامح السيد عبد العال السيد لبده</t>
  </si>
  <si>
    <t>محمود محمد الحلقى</t>
  </si>
  <si>
    <t>محمود محمد عبد اللطيف عمر</t>
  </si>
  <si>
    <t>محمود محمد محمود عيد على</t>
  </si>
  <si>
    <t>محمود ياسر عوض محمد السيد</t>
  </si>
  <si>
    <t>مروان كرم عطيه الخضرى عطيه</t>
  </si>
  <si>
    <t>مصطفى محمد عبد الرؤف ابراهيم بدوى</t>
  </si>
  <si>
    <t>مصطفى محمد محمد احمد عوضين</t>
  </si>
  <si>
    <t>مصطفى نادر محمد الخضرجى العيسوى</t>
  </si>
  <si>
    <t>معتز عبد الناصر محمد عبد العظيم</t>
  </si>
  <si>
    <t>مهند عبد الحليم عبد العليم عبد الرازق السيد</t>
  </si>
  <si>
    <t>ياسر مصطفى احمد عبد المنعم ندا</t>
  </si>
  <si>
    <t>يسرى مدحت السيد محمد</t>
  </si>
  <si>
    <t>يوسف احمد شوقى محمد على زغلى</t>
  </si>
  <si>
    <t>يوسف احمد محمد عبد اللطيف محمد</t>
  </si>
  <si>
    <t>يوسف اشرف فرج الله ابراهيم محمد</t>
  </si>
  <si>
    <t>يوسف حاتم السيد فتح الله يوسف</t>
  </si>
  <si>
    <t>يوسف عصام عبد الحميد السعداوى</t>
  </si>
  <si>
    <t>يوسف محمد احمد احمد السحيمى</t>
  </si>
  <si>
    <t>يوسف محمد احمد يونس يوسف</t>
  </si>
  <si>
    <t>يوسف مسعود عبد الجواد عبد المعطى احمد</t>
  </si>
  <si>
    <t>يوسف هشام على محمد عبد العزيز علام</t>
  </si>
  <si>
    <t>اروه ابراهيم توفيق السيد ابراهيم</t>
  </si>
  <si>
    <t>اسراء خالد السيد عبد القادر محمد</t>
  </si>
  <si>
    <t>اسراء رفعت محمود امين محمد</t>
  </si>
  <si>
    <t>اسراء شعبان سمير عبد التواب احمد</t>
  </si>
  <si>
    <t>اسراء عصام ندا احمد ندا شهاب الدين</t>
  </si>
  <si>
    <t>اسماء ابراهيم عبد الله الشربينى ابراهيم</t>
  </si>
  <si>
    <t>اسماء سامح محمود عبد الفتاح السيد</t>
  </si>
  <si>
    <t>اسماء عبد اللطيف على عبد اللطيف عبد الخالق</t>
  </si>
  <si>
    <t>اسماء عبد الله محمد فهمى محمد</t>
  </si>
  <si>
    <t>اسماء على فريد على عبد العزيز</t>
  </si>
  <si>
    <t>اسماء محمد عبد الحسيب محمد يوسف</t>
  </si>
  <si>
    <t>اسماء محمد عطا محمد عطا</t>
  </si>
  <si>
    <t>الاء احمد عبد الحسيب عباس على</t>
  </si>
  <si>
    <t>امانى امجد بهمن ابراهيم يوسف</t>
  </si>
  <si>
    <t>امانى حامد حمزه محمد الشوبكي</t>
  </si>
  <si>
    <t>امانى عبد الله البيومى حسن</t>
  </si>
  <si>
    <t>امنيه احمد احمد عبد الله عوضين</t>
  </si>
  <si>
    <t>اميره احمد وحيد كامل</t>
  </si>
  <si>
    <t>اميره رضوان محمد رضوان السيد</t>
  </si>
  <si>
    <t>اميره سعد ربيع محمد على</t>
  </si>
  <si>
    <t>اميره عادل زكى عبد اللطيف ابراهيم</t>
  </si>
  <si>
    <t>اميره وليد ادرى علي</t>
  </si>
  <si>
    <t>امينه عبد الله عطيه محمد مطاوع</t>
  </si>
  <si>
    <t>ايمان تامر ابراهيم عطا مصطفى</t>
  </si>
  <si>
    <t>ايمان طارق منير على يوسف</t>
  </si>
  <si>
    <t>ايمان عبد الباقى جاد الحق سلامه محمد</t>
  </si>
  <si>
    <t>ايمان عزمى زكى محمد العشرى</t>
  </si>
  <si>
    <t>ايمان على عبد الله السيد عبد ربه</t>
  </si>
  <si>
    <t>ايمان محمد عبد الحميد جاد سعيد</t>
  </si>
  <si>
    <t>ايمان ياسر مسلم على على</t>
  </si>
  <si>
    <t>ايناس السيد صالح محمد خليفه</t>
  </si>
  <si>
    <t>ايه اسامه حسنى السيد محمد الزميتى</t>
  </si>
  <si>
    <t>ايه جميل ابراهيم رجب محمد</t>
  </si>
  <si>
    <t>ايه شاكر المنياوى ابراهيم ابراهيم</t>
  </si>
  <si>
    <t>ايه فهمى فهمى احمد العشرى</t>
  </si>
  <si>
    <t>ايه مجدى الجميل محمد ابراهيم</t>
  </si>
  <si>
    <t>ايه هايل محمد الشربيني</t>
  </si>
  <si>
    <t>بثينه تقى الدين محمود تقى الدين محمد</t>
  </si>
  <si>
    <t>بسمله احمد ابراهيم سراج يوسف</t>
  </si>
  <si>
    <t>بسمله احمد احمد احمد محمد</t>
  </si>
  <si>
    <t>بسمله احمد عبد الغنى احمد ابو الخير</t>
  </si>
  <si>
    <t>بسمله طارق على محمد مرسي</t>
  </si>
  <si>
    <t>بسمله محمد عبد الحكيم عبد الباقى سليمان</t>
  </si>
  <si>
    <t>بسمله محمود عبد الفتاح محمود على</t>
  </si>
  <si>
    <t>بسمله ياسر الشحات جاد سلامه</t>
  </si>
  <si>
    <t>بسمله ياسر محمد محمد شعبان</t>
  </si>
  <si>
    <t>بسمه رمضان عبد القادر عبد المقصود على</t>
  </si>
  <si>
    <t>بسمه محمود عبده امين عبد الرحيم</t>
  </si>
  <si>
    <t>بسنت احمد محمد عبد الغنى عطوة</t>
  </si>
  <si>
    <t>بسنت جمال محمد امين السيد</t>
  </si>
  <si>
    <t>بسنت محمد صلاح عبد الغفار غازى</t>
  </si>
  <si>
    <t>بسنت محمد عبد الحكيم عبد الباقى سليمان</t>
  </si>
  <si>
    <t>بسنت محمد عبد الله حسن على</t>
  </si>
  <si>
    <t>بوسى على عبد الله احمد ابراهيم</t>
  </si>
  <si>
    <t>تسنيم ابراهيم احمد عبد الباسط عطيه</t>
  </si>
  <si>
    <t>جنه علاء مسعود اسماعيل عبد الله</t>
  </si>
  <si>
    <t>جنه محمد السعيد احمد ابراهيم</t>
  </si>
  <si>
    <t>جنه محمد جمعه عبد القادر محمد</t>
  </si>
  <si>
    <t>جنى محمد السيد محمد اسماعيل الشوه</t>
  </si>
  <si>
    <t>جنى محمد رضا محمد محمود المحلاوى</t>
  </si>
  <si>
    <t>حبيبه ذكى عبد المنعم ذكى الحسانين</t>
  </si>
  <si>
    <t>حنان ابراهيم محمد سليمان الرفاعى</t>
  </si>
  <si>
    <t>حنان عاطف عبد المنعم ابراهيم على</t>
  </si>
  <si>
    <t>حنين السيد عثمان عثمان محمد</t>
  </si>
  <si>
    <t>حنين اوسامه عماد الدين الشربينى</t>
  </si>
  <si>
    <t>حنين تامر اسماعيل فرج اسماعيل عاشور</t>
  </si>
  <si>
    <t>حنين حسين محمد عبد العزيزعلام</t>
  </si>
  <si>
    <t>حنين عبد الفتاح احمد محمد ابراهيم</t>
  </si>
  <si>
    <t>حنين محمد ابو زيد عبد المنعم ابراهيم</t>
  </si>
  <si>
    <t>خديجه حسين محمد احمد محمد عبد الرحمن</t>
  </si>
  <si>
    <t>خلود ابراهيم احمد ابراهيم محارب</t>
  </si>
  <si>
    <t>خلود عبده محمد زكى الرفاعى</t>
  </si>
  <si>
    <t>خلود محمد السعيد عبد الونيس</t>
  </si>
  <si>
    <t>دعاء احمد عبد الموجود احمد احمد</t>
  </si>
  <si>
    <t>دنيا فاضل عطيه محمد السيد</t>
  </si>
  <si>
    <t>رحمه البسيونى الباز عبد اللطيف ياسين</t>
  </si>
  <si>
    <t>رحمه السيد الشحات المغازى علي</t>
  </si>
  <si>
    <t>رحمه جمال محمود عبد الحميد الدسوقى</t>
  </si>
  <si>
    <t>رحمه عاطف عبد العاطى عبد العظيم جودة</t>
  </si>
  <si>
    <t>رحمه عبد الله عبد الموجود احمد احمد</t>
  </si>
  <si>
    <t>رحمه عبد الناصر على احمد محمد</t>
  </si>
  <si>
    <t>رحمه محمد السيد حامد السيد</t>
  </si>
  <si>
    <t>رشا على البدوى محمد على</t>
  </si>
  <si>
    <t>رضوى حسام امين عثمان شلبى</t>
  </si>
  <si>
    <t>رغد عبد الرزاق الحريرى</t>
  </si>
  <si>
    <t>رقيه حامد محمد حامد السعيد</t>
  </si>
  <si>
    <t>رقيه عبد البارى بحلاق</t>
  </si>
  <si>
    <t>رنا عوض عدروسى محمد عوض</t>
  </si>
  <si>
    <t>روان ايمن رفعت احمد يوسف</t>
  </si>
  <si>
    <t>روان حسن النجدى محمد سعيد</t>
  </si>
  <si>
    <t>روان فوزى عبد المنعم عبد المجيد محمد</t>
  </si>
  <si>
    <t>رولا محمد جابر عبد الرحمن عطا الله</t>
  </si>
  <si>
    <t>روميساء يحيى احمد عبد الستار النبوى</t>
  </si>
  <si>
    <t>ريتاج عماد السيد على السيد شرف</t>
  </si>
  <si>
    <t>ريتاج هيثم سمير عبد المجيد سليمان</t>
  </si>
  <si>
    <t>ريم محروس محمود احمد سعد</t>
  </si>
  <si>
    <t>زينب على محمد الصاوى محمد</t>
  </si>
  <si>
    <t>زينب محمد احمد ابراهيم السيد</t>
  </si>
  <si>
    <t>زينب محمود محمد المغازى السيد</t>
  </si>
  <si>
    <t>زينب محمود محمد حسان ابراهيم</t>
  </si>
  <si>
    <t>ساجده السيد محمد احمد ايوب</t>
  </si>
  <si>
    <t>ساره جمال عبد الفتاح السيد</t>
  </si>
  <si>
    <t>ساره صبرى ابراهيم حسين فضل</t>
  </si>
  <si>
    <t>ساره ضياء على الصاوى محمد</t>
  </si>
  <si>
    <t>سحر المتولى السيد المتولى طرباى</t>
  </si>
  <si>
    <t>سلمى احمد الشربينى محمود الشربينى</t>
  </si>
  <si>
    <t>سلمى محمد حافظ اسماعيل حافظ</t>
  </si>
  <si>
    <t>سلمى نصر الدين مصطفى محمد مصطفي</t>
  </si>
  <si>
    <t>سما جمعه عبد العزيز السعيد العجمى</t>
  </si>
  <si>
    <t>سماح رضا محمد محمود محمد</t>
  </si>
  <si>
    <t>سماح نصر محمود عبد القادر محمد</t>
  </si>
  <si>
    <t>سهام احمد اسماعيل الصديق ابراهيم</t>
  </si>
  <si>
    <t>سوزان علاء عبد الستار محمد مختار</t>
  </si>
  <si>
    <t xml:space="preserve">سيدرا هايل البردان </t>
  </si>
  <si>
    <t>شذى على محمد عبد اللطيف ابراهيم</t>
  </si>
  <si>
    <t>شروق زاكى محمود غنام محمد</t>
  </si>
  <si>
    <t>شروق شكرى تقى تقى الدين بدر فياض</t>
  </si>
  <si>
    <t>شروق صبحى عبد الهادى عبد الغفار المرشدي</t>
  </si>
  <si>
    <t>شروق طارق على رضوان محمد</t>
  </si>
  <si>
    <t>شروق محمد محمد على نده</t>
  </si>
  <si>
    <t>شرين محمد فاروق رفاعى محمد</t>
  </si>
  <si>
    <t>شهد ثروت السيد محمد غازى</t>
  </si>
  <si>
    <t>شهد حسن محمد على محمد</t>
  </si>
  <si>
    <t>شهد عبد الحليم حامد عباس الامام</t>
  </si>
  <si>
    <t>شهد عز محمد ابو القاسم حسن خاطر</t>
  </si>
  <si>
    <t>شهد عمرو محمد السيد محمد القشيشي</t>
  </si>
  <si>
    <t>شهد محمد بدير احمد محمد</t>
  </si>
  <si>
    <t>شهد محمد شوقى على مصطفى ليله</t>
  </si>
  <si>
    <t>شهد ممدوح يوسف زكى محمد يوسف</t>
  </si>
  <si>
    <t>شيماء خالد صلاح الدين عبد الحميد الحسينى</t>
  </si>
  <si>
    <t>شيماء على عبد الغفار سالم</t>
  </si>
  <si>
    <t>شيماء مصباح محمود محمد الطويل</t>
  </si>
  <si>
    <t>صباح عادل رجب معوض ماضى</t>
  </si>
  <si>
    <t>صفاء عصام نصر محمد نصر</t>
  </si>
  <si>
    <t>صفاء محمد دانيال ابراهيم يوسف</t>
  </si>
  <si>
    <t>عائشه هانى صلاح حسن بدر</t>
  </si>
  <si>
    <t>عبير احمد محمد الشربيني</t>
  </si>
  <si>
    <t>عبير عامر احمد السيد غازي</t>
  </si>
  <si>
    <t>عزه ابو شعيشع غازى احمد ابو شعيشع</t>
  </si>
  <si>
    <t>عظيمه احمد عبد الحليم احمد</t>
  </si>
  <si>
    <t>علياء خالد عبد الله اسماعيل عبد الله</t>
  </si>
  <si>
    <t>فاطمه احمد عبد الكريم عبد العليم شحتو</t>
  </si>
  <si>
    <t>فاطمه السعيد عبد الحليم محمد غازى</t>
  </si>
  <si>
    <t>فاطمه رضوان اسماعيل محمد على</t>
  </si>
  <si>
    <t>فاطمه كامل الشوادفى عبد الفتاح ابراهيم</t>
  </si>
  <si>
    <t>فاطمه محمد ماهر محمد امين</t>
  </si>
  <si>
    <t>فاطمه هيثم عبد الباسط حافظ محمد</t>
  </si>
  <si>
    <t>فرح عمر محمود مرسى فرج</t>
  </si>
  <si>
    <t>فرح مصطفى على محمد المرسى</t>
  </si>
  <si>
    <t>فريده ابراهيم الخضرجى العيسوى السعودى</t>
  </si>
  <si>
    <t>فوزيه هشام عبد السلام احمد محمد</t>
  </si>
  <si>
    <t>لمياء على عبد الله اسماعيل محمد</t>
  </si>
  <si>
    <t>لين فريد شعبان احمد</t>
  </si>
  <si>
    <t>مريم ابراهيم صلاح ابراهيم عبد الغفار</t>
  </si>
  <si>
    <t>مريم ايهاب محمد محمد صالح</t>
  </si>
  <si>
    <t>مريم جمعه عطيه على علي</t>
  </si>
  <si>
    <t>مريم طاهر ابراهيم عبد العال محمد العطار</t>
  </si>
  <si>
    <t>مريم عادل عبد الفتاح احمد يوسف</t>
  </si>
  <si>
    <t>مريم ماجد سماقيه .</t>
  </si>
  <si>
    <t>مريم محمد السيد احمد محمد الشربينى</t>
  </si>
  <si>
    <t>مريم ناصر كمال القصبى ركب</t>
  </si>
  <si>
    <t>مريم هانى صبرى السيد على شلاطة</t>
  </si>
  <si>
    <t>ملك السعيد عبد العزيز ابو عرب محمد</t>
  </si>
  <si>
    <t>ملك حماده احمد ابراهيم محمد</t>
  </si>
  <si>
    <t>ملك عبد الحليم الدسوقى عبد المقصود</t>
  </si>
  <si>
    <t>ملك وليد السيد المغازى على</t>
  </si>
  <si>
    <t>ممتازه طارق حامد احمد السيد</t>
  </si>
  <si>
    <t>منار عادل سعد عبد العزيز رمضان</t>
  </si>
  <si>
    <t>منه الله اشرف محمد احمد السروى</t>
  </si>
  <si>
    <t>منه الله جمعه محمود عبد الغنى محمود</t>
  </si>
  <si>
    <t>منه الله راجح محمود عبد القادر محمد</t>
  </si>
  <si>
    <t>منه الله محمد احمد عثمان عبد الوهاب</t>
  </si>
  <si>
    <t>منه الله محمد السيد محمد عبد الفتاح يوسف</t>
  </si>
  <si>
    <t>منه الله مسعد فؤاد عبد الوهاب الشامى</t>
  </si>
  <si>
    <t>منه جمعه ابراهيم حسانين محمد</t>
  </si>
  <si>
    <t>منه حماده عبد الله احمد عبد الله</t>
  </si>
  <si>
    <t>منه طه ابو الغيط صلاح السعيد</t>
  </si>
  <si>
    <t>منه محمد طلعت يونس محمد</t>
  </si>
  <si>
    <t>منه محمود السيد احمد الشربينى على</t>
  </si>
  <si>
    <t>منى ايمن ابراهيم حسين فضل</t>
  </si>
  <si>
    <t>مها عباس محمد السيد حسن</t>
  </si>
  <si>
    <t>مها عبد الغنى عبد الله عبد الغنى السيد</t>
  </si>
  <si>
    <t>مى حمدى احمد محمد سرور</t>
  </si>
  <si>
    <t>مى محمود بدير متولى على</t>
  </si>
  <si>
    <t>مى ناصر سامى ابو الفتوح شهاب الدين</t>
  </si>
  <si>
    <t>مياده محمد عويس محمد سيد احمد</t>
  </si>
  <si>
    <t>ميار اشرف عبد الحكيم عبد السلام شحتو</t>
  </si>
  <si>
    <t>ميار محمود طه احمد شلبى</t>
  </si>
  <si>
    <t>ميرنا محمد على عبد السميع الشهاوى</t>
  </si>
  <si>
    <t>ناديه محمد السيد البيومى محمد</t>
  </si>
  <si>
    <t>نانسى السيد منصور الشربينى صالح</t>
  </si>
  <si>
    <t>نانيس صفوت على الصاوى محمد</t>
  </si>
  <si>
    <t>نجاه احمد على محمد موافى</t>
  </si>
  <si>
    <t>ندا عبد الله ابراهيم عبد الرحمن عطا الله</t>
  </si>
  <si>
    <t>نداء عماد الدين السيد صادق ابراهيم</t>
  </si>
  <si>
    <t>ندى اشرف عبد الرؤف عطيه محمد</t>
  </si>
  <si>
    <t>ندى شاكر عوض المتولى سالم</t>
  </si>
  <si>
    <t>ندى عادل فايد عبد الفتاح</t>
  </si>
  <si>
    <t>ندى على طه ياسين السيد</t>
  </si>
  <si>
    <t>نعمه احمد احمد محمد سلام</t>
  </si>
  <si>
    <t>نعمه عاقل سليمان سلام سويلم</t>
  </si>
  <si>
    <t>نها صبرى محمد محمد الخضرى</t>
  </si>
  <si>
    <t>نور محمد السيد البيومى ابراهيم</t>
  </si>
  <si>
    <t>نور محمد محب العيسوى العيسوى</t>
  </si>
  <si>
    <t>نورا على فتحى محمد ابراهيم</t>
  </si>
  <si>
    <t>نورهان عادل محمد احمد حسنين</t>
  </si>
  <si>
    <t>نورهان هانى حلمى كامل علام</t>
  </si>
  <si>
    <t>هاجر ابراهيم توفيق عبد الغنى ماضى</t>
  </si>
  <si>
    <t>هاجر حامد محمد محمد السيد غيط</t>
  </si>
  <si>
    <t>هاجر زينهم رفعت سعد مرغني</t>
  </si>
  <si>
    <t>هاجر سعد محمد المرغنى خير الله</t>
  </si>
  <si>
    <t>هاجر شريف فرج على فرج</t>
  </si>
  <si>
    <t>هاجر كرم اسماعيل عبد الكريم العزب</t>
  </si>
  <si>
    <t>هاجر مجاهد ابراهيم سعد ابراهيم</t>
  </si>
  <si>
    <t>هاجر محمد الباز السيد الشربينى</t>
  </si>
  <si>
    <t>هاجر محمد محمد عبد الصادق على برهام</t>
  </si>
  <si>
    <t>هاله السيد عبد الوهاب جمعه متولي</t>
  </si>
  <si>
    <t>هدى عادل محمد كامل علام</t>
  </si>
  <si>
    <t>هدى على سامى عبد اللطيف</t>
  </si>
  <si>
    <t>هدى عماد الجميل محمد ابراهيم</t>
  </si>
  <si>
    <t>همت محمد احمد محمد حسن شومان</t>
  </si>
  <si>
    <t>همسه السيد عبد الحميد ابو الفتح محمد</t>
  </si>
  <si>
    <t xml:space="preserve">هنا علاء محمد ربيع مصطفى البدوى </t>
  </si>
  <si>
    <t>هنا محمد سيد مريشد عمرو</t>
  </si>
  <si>
    <t>هناء عطيه عبده احمد الجعلى</t>
  </si>
  <si>
    <t>هند احمد ابراهيم حسين ابراهيم</t>
  </si>
  <si>
    <t>هند احمد على محمد يوسف الناغى</t>
  </si>
  <si>
    <t>هند جمال ابراهيم عبد المريد</t>
  </si>
  <si>
    <t>هند عادل احمد الشربينى السيد</t>
  </si>
  <si>
    <t>هند محمود محمد السيد غازى</t>
  </si>
  <si>
    <t>هند ياسر مروان صابر رمضان</t>
  </si>
  <si>
    <t>هيام عوض عبد العليم على ابراهيم</t>
  </si>
  <si>
    <t>ولاء حازم عاطف عبد الغنى السيد</t>
  </si>
  <si>
    <t>ولاء وليد محمد السيد البسيونى</t>
  </si>
  <si>
    <t>يارا السيد محمد السيد خميس</t>
  </si>
  <si>
    <t>يارا باسم محمد عبد الغفار</t>
  </si>
  <si>
    <t>ياسمين ابراهيم محمود محمد حسانين</t>
  </si>
  <si>
    <t>ياسمين السيد البدوى عيد البسيونى</t>
  </si>
  <si>
    <t>ياسمين طه جبر على جبر</t>
  </si>
  <si>
    <t>احمد رضا نبيه السيد السيد</t>
  </si>
  <si>
    <t>احمد وائل احمد ابراهيم على</t>
  </si>
  <si>
    <t>ادهم اسماعيل اسماعيل محمد حسن</t>
  </si>
  <si>
    <t>زياد محمد برهام السعيد احمد</t>
  </si>
  <si>
    <t>عبد الله فتوح عبد الله احمد</t>
  </si>
  <si>
    <t>عمر حسام رمضان عبد اللطيف عبد الوهاب</t>
  </si>
  <si>
    <t>محمد حامد المتولى حامد برهام</t>
  </si>
  <si>
    <t>معاذ برهام حامد برهام الدسوقى</t>
  </si>
  <si>
    <t>يوسف خالد يوسف سالم يوسف</t>
  </si>
  <si>
    <t>الاء حماده احمد محمد احمد</t>
  </si>
  <si>
    <t>محمد اشرف عبد الغفار ابراهيم احمد شعير</t>
  </si>
  <si>
    <t>محمد باسم رشوان عبد الوهاب عبد المحسن</t>
  </si>
  <si>
    <t>محمد مجدى محمد عبد الفتاح عطوه</t>
  </si>
  <si>
    <t>اسماء السنوسى ابو المعاطى عبد السلام ابو المعاطى</t>
  </si>
  <si>
    <t>اسماء فضل محمد نعمان عوض الله عبد الرحيم</t>
  </si>
  <si>
    <t>الاء حسام عبد الله احمد عبد الرحيم</t>
  </si>
  <si>
    <t>داليا محمد طاهر عبده</t>
  </si>
  <si>
    <t>فاتن رضا عطيه عبد الخالق احمد</t>
  </si>
  <si>
    <t>فاطمه احمد محمد احمد على فوده</t>
  </si>
  <si>
    <t>لمياء رضا الامام محمد</t>
  </si>
  <si>
    <t>مريم محمد عبد التواب الشربينى عبد المجيد</t>
  </si>
  <si>
    <t>نجلاء محمود شحاته عبد الرؤف عبد الوهاب</t>
  </si>
  <si>
    <t>هاجر رضا حسن محمد على البربرى</t>
  </si>
  <si>
    <t>ابراهيم ايمن محمود عبد الحميد عبد القادر</t>
  </si>
  <si>
    <t>ابراهيم ماهر ابراهيم محمد ابراهيم</t>
  </si>
  <si>
    <t>احمد اسامه محمد فوده البيلى</t>
  </si>
  <si>
    <t>احمد سامح عطيه السيد عبد الغنى</t>
  </si>
  <si>
    <t>احمد عبد الرازق محمد محمد البندارى</t>
  </si>
  <si>
    <t>احمد محمد الشبراوى عوض محمد</t>
  </si>
  <si>
    <t>اسلام فؤاد عبد الستار عبد المجيد اسماعيل</t>
  </si>
  <si>
    <t>السيد فتوح عبد الحميد محمد فرج</t>
  </si>
  <si>
    <t>انس محمد ابراهيم عبد الرحمن العجمى</t>
  </si>
  <si>
    <t>رضوان محمد السعيد ابراهيم مصطفى</t>
  </si>
  <si>
    <t>زياد حماده ناجى عوض عبد ربه</t>
  </si>
  <si>
    <t>زياد عبد المطلب احمد عبد المطلب السيد الضبع</t>
  </si>
  <si>
    <t>طلعت محمد طلعت احمد محمد البربورى</t>
  </si>
  <si>
    <t>عاطف محمد عرفه عثمان خليل</t>
  </si>
  <si>
    <t>عبد الرحمن احمد فوزى السيد رمضان</t>
  </si>
  <si>
    <t>عبد الرحمن عكاشه زاهى على احمد</t>
  </si>
  <si>
    <t>عبد الرحمن مجدى محمد ابو صالح الراجحى</t>
  </si>
  <si>
    <t>عبد الله نجاح عبد الله عبد السلام على</t>
  </si>
  <si>
    <t>على على عبده ابراهيم حجازى</t>
  </si>
  <si>
    <t>عمار رشاد حمدى رشاد محمد</t>
  </si>
  <si>
    <t>عمر السيد عثمان عبد الهيبه ابراهيم</t>
  </si>
  <si>
    <t>فهمى البدوى فهمى محمد احمد</t>
  </si>
  <si>
    <t>كريم عبد الحليم فاروق عبده محمد عصر</t>
  </si>
  <si>
    <t>مؤمن وليد طلعت سعد احمد</t>
  </si>
  <si>
    <t>مازن السيد صيام محمد حسن</t>
  </si>
  <si>
    <t>ماهر حمدى ماهر على على</t>
  </si>
  <si>
    <t>محمد احمد السيد حسن احمد</t>
  </si>
  <si>
    <t>محمد السعيد محمد صالح محمد</t>
  </si>
  <si>
    <t>محمد السيد يوسف سليمان عبد اللاه</t>
  </si>
  <si>
    <t>محمد حسنى حسن عثمان محمد</t>
  </si>
  <si>
    <t>محمد رضا توفيق عبد العاطى احمد</t>
  </si>
  <si>
    <t>محمد رضا محمد على ابراهيم</t>
  </si>
  <si>
    <t>محمد زكى محمد زكى محمد مصطفى عشرى</t>
  </si>
  <si>
    <t>محمد سالم فرج البدوى ابراهيم</t>
  </si>
  <si>
    <t>محمد على رضا مسعود</t>
  </si>
  <si>
    <t>محمد كريم محمد محمد الحسينى</t>
  </si>
  <si>
    <t>محمد ناصر برهام مصطفى محمد</t>
  </si>
  <si>
    <t>محمود رضا فتحى احمد ابو العنين</t>
  </si>
  <si>
    <t>محمود على عبد الرؤف المتولى السيد</t>
  </si>
  <si>
    <t>محمود محمد عبد البديع عبد العاطى على</t>
  </si>
  <si>
    <t>مصطفى عماد عبد العزيز محمد ابو هشيمه</t>
  </si>
  <si>
    <t>معاذ ياسر محمد على محمد</t>
  </si>
  <si>
    <t>وائل العطافى رضا محمود محمد</t>
  </si>
  <si>
    <t>يوسف السيد عبد اللطيف السيد ابراهيم</t>
  </si>
  <si>
    <t>يوسف عبد الحميد عطيه محمود عبد الرحمن</t>
  </si>
  <si>
    <t>يوسف كامل صالح محمد عبد الرحمن</t>
  </si>
  <si>
    <t>ايمان سعد السيد احمد عبد العزيز</t>
  </si>
  <si>
    <t>ايه عبد البديع عبد العظيم محمد سيد احمد</t>
  </si>
  <si>
    <t>دعاء هانى شعبان عبد الله احمد</t>
  </si>
  <si>
    <t>دنيا محمد محمود المتولى السيد</t>
  </si>
  <si>
    <t>دنيا ناصر حسن عبد المجيد</t>
  </si>
  <si>
    <t>رباب السيد ابراهيم ابراهيم الغرباوى</t>
  </si>
  <si>
    <t>رحاب فهمى محمد احمد كريم</t>
  </si>
  <si>
    <t>مريم احمد عطيه عبد الله حسين</t>
  </si>
  <si>
    <t>مريم عبد البديع عبد العظيم محمد سيد احمد</t>
  </si>
  <si>
    <t>مريم مجدى محمد بركات الشربينى</t>
  </si>
  <si>
    <t>مريم محمد رفعت عبد المنعم</t>
  </si>
  <si>
    <t>مريم هشام السيد محمد درويش</t>
  </si>
  <si>
    <t>منه الله هانى محمد عبد القادر عبد الجواد</t>
  </si>
  <si>
    <t>مى حسنى محمد عبد الله الانصارى</t>
  </si>
  <si>
    <t>مى عصام الدين محمد على ابراهيم</t>
  </si>
  <si>
    <t>هاجر هانى عبد العال الغريب ابراهيم حمده</t>
  </si>
  <si>
    <t>هانم ابراهيم محمد ابراهيم ابراهيم</t>
  </si>
  <si>
    <t>ياسمين خالد عبد العزيز محمد عبد البارى</t>
  </si>
  <si>
    <t>عصام اسامه المتولى مختار عوض</t>
  </si>
  <si>
    <t>محمد هيثم محمد امين ابو الخير</t>
  </si>
  <si>
    <t>ابراهيم احمد السيد ابراهيم احمد</t>
  </si>
  <si>
    <t>زياد سامح عبد العليم عبد العال ابو شعيشع</t>
  </si>
  <si>
    <t>امانى رضا صادق الشربينى حسانين</t>
  </si>
  <si>
    <t>اميره السيد محمد عبد المولى ابو العنين</t>
  </si>
  <si>
    <t>رقيه ابراهيم عبد السلام ابراهيم امام</t>
  </si>
  <si>
    <t>رقيه رفعت محمد توفيق عبد النبى</t>
  </si>
  <si>
    <t>سميره ابراهيم موسى ابراهيم جوده</t>
  </si>
  <si>
    <t>شروق عوض عبد الله عبد الحكيم محمد</t>
  </si>
  <si>
    <t>صباح المتولى موسى المتولى على</t>
  </si>
  <si>
    <t>غرام جمال عبد العال غانم محمد</t>
  </si>
  <si>
    <t>منه الله عبده رمضان عبد الله ابو العلا</t>
  </si>
  <si>
    <t>منه خالد عبد الناصر فؤاد عبد الرحمن</t>
  </si>
  <si>
    <t>منى الصادق السيد احمد الصادق السيد</t>
  </si>
  <si>
    <t>ميرنا محمد رمضان بهرام سليمان</t>
  </si>
  <si>
    <t>ندى محمد جوده محمد عوض الله</t>
  </si>
  <si>
    <t>هاجر سمير زكريا محمد سيد احمد</t>
  </si>
  <si>
    <t>ياسمين عبد الحى توفيق عبد الحى عيسى</t>
  </si>
  <si>
    <t>ياسمين على محمد محمود البدوى</t>
  </si>
  <si>
    <t>احمد ابراهيم عبد العظيم سيد احمد عبد الرحمن</t>
  </si>
  <si>
    <t>احمد الجوهرى ابو زيد ابو زيد</t>
  </si>
  <si>
    <t>احمد السيد ابو العنين الشرباصى ابو العنين</t>
  </si>
  <si>
    <t>احمد السيد ابو العنين عبد المقصود ابو العنين</t>
  </si>
  <si>
    <t>احمد ايهاب عبد الرؤوف عبد البديع عبد الرؤوف</t>
  </si>
  <si>
    <t>احمد تامر احمد حافظ حافظ</t>
  </si>
  <si>
    <t>احمد جمال عوض السيد سلام</t>
  </si>
  <si>
    <t>احمد رمضان رمضان ابو زيد على غزى</t>
  </si>
  <si>
    <t>احمد سليمان عبد المحسن سليمان عبد العال</t>
  </si>
  <si>
    <t>احمد شعبان السيد الكنانى ابراهيم</t>
  </si>
  <si>
    <t>احمد عاصم توفيق موافى على</t>
  </si>
  <si>
    <t>احمد عصام محمد محمد احمد</t>
  </si>
  <si>
    <t>احمد عطيه ابراهيم عطيه محمد</t>
  </si>
  <si>
    <t>احمد محمد السيد السيد بدوى</t>
  </si>
  <si>
    <t>احمد محمد السيد محمد رشوان</t>
  </si>
  <si>
    <t>احمد محمد توفيق ابراهيم عطية</t>
  </si>
  <si>
    <t>احمد مهران عابدين ابراهيم الدسوقى</t>
  </si>
  <si>
    <t>ادم اشرف وهدان عطاء عبد الباقى</t>
  </si>
  <si>
    <t>اسلام السيد عبد النعيم محمد صالح نوفل</t>
  </si>
  <si>
    <t>اسلام عمر محمود احمد محمد</t>
  </si>
  <si>
    <t>اسلام عمرو عباس غيوبه لطيعه</t>
  </si>
  <si>
    <t>الادهم محمد عبد الحميد عثمان الشراكى</t>
  </si>
  <si>
    <t>السيد البحراوى السيد ابو عوف على</t>
  </si>
  <si>
    <t>ايمن العربى محمد الطاهر عبد المقصود</t>
  </si>
  <si>
    <t>ايمن مجدى بديع خليفه عبد الجواد</t>
  </si>
  <si>
    <t>ايمن محمد عبد الله عبد المؤمن محمد</t>
  </si>
  <si>
    <t>حمدى السيد الشحات الدسوقى المرسى</t>
  </si>
  <si>
    <t>حمدى الشناوى محمد السيد محمد</t>
  </si>
  <si>
    <t>ريحان جمال محمد على كنانى</t>
  </si>
  <si>
    <t>زياد حافظ رمضان عبد الوهاب عبد الرحمن</t>
  </si>
  <si>
    <t>سليم سالم عبد السلام محمد سليم</t>
  </si>
  <si>
    <t>سمير احمد جلال الدين السعيد ابو شادي</t>
  </si>
  <si>
    <t>صلاح السيد صلاح الدين مصطفى احمد</t>
  </si>
  <si>
    <t>طلحه عبد الناصر عبد الرحمن عباس رمضان</t>
  </si>
  <si>
    <t>عادل احمد فايد عوض عبده</t>
  </si>
  <si>
    <t>عادل سمير عبد الغفار حافظ فرج</t>
  </si>
  <si>
    <t>عاطف السيد ابراهيم برهام محمد</t>
  </si>
  <si>
    <t>عبد الخالق محمد بكرالصديق احمد</t>
  </si>
  <si>
    <t>عبد العزيز حسن عبد العزيز حسن السيد</t>
  </si>
  <si>
    <t>عبد الله السيد محمد الزنقرانى السيد</t>
  </si>
  <si>
    <t>على جمال عبد المنعم السعيد محمد</t>
  </si>
  <si>
    <t>على ربيع على محمد حسن</t>
  </si>
  <si>
    <t>على محمد السيد على ابو الخير</t>
  </si>
  <si>
    <t>عمر صبحى الطنطاوى عبد الرحمن قنديل</t>
  </si>
  <si>
    <t>عمر عبد السميع عبد العليم احمد البدري</t>
  </si>
  <si>
    <t>عمرو حسن احمد حسن على</t>
  </si>
  <si>
    <t>كريم نزيه يسرى ابراهيم على</t>
  </si>
  <si>
    <t>متولى عبد الفتاح متولى عبد الفتاح متولي</t>
  </si>
  <si>
    <t>محمد ابراهيم عبد الفتاح ابو السعد ابراهيم</t>
  </si>
  <si>
    <t>محمد احمد فتحى محمد</t>
  </si>
  <si>
    <t>محمد اشرف حسنى ابو الوفا عبد الرحمن</t>
  </si>
  <si>
    <t>محمد السيد فتحى موسى عبد الرحمن</t>
  </si>
  <si>
    <t>محمد ايمن عزت عطا محمد</t>
  </si>
  <si>
    <t>محمد حامد امين محمد على</t>
  </si>
  <si>
    <t>محمد حسنين محمد محمد احمد</t>
  </si>
  <si>
    <t>محمد شاكر نصر رجب على</t>
  </si>
  <si>
    <t>محمد عبد السميع على محمد حسن</t>
  </si>
  <si>
    <t>محمد عبده المتولى بدير المتولى</t>
  </si>
  <si>
    <t>محمد فتحى عبد المقصود محمد عبد المقصود</t>
  </si>
  <si>
    <t>محمد محمد شعبان فؤاد محمد</t>
  </si>
  <si>
    <t>محمود احمد عاصم خليفه عبد الجواد</t>
  </si>
  <si>
    <t>محمود السيد عبد العزيز ابراهيم محمد</t>
  </si>
  <si>
    <t>محمود السيد فايد عوض عبده</t>
  </si>
  <si>
    <t>محمود رضا على المصلحى البلتاجى</t>
  </si>
  <si>
    <t>محمود محمد على السيد عبد السلام</t>
  </si>
  <si>
    <t>مصطفى محمود المتولى محمود متولى</t>
  </si>
  <si>
    <t>مصطفى هانى عبد الرسول البيومى عطية</t>
  </si>
  <si>
    <t>معاذ ياسر عطا عبد الستار</t>
  </si>
  <si>
    <t>يحيى اسماعيل سراج اسماعيل حسين</t>
  </si>
  <si>
    <t>يوسف انور ابراهيم عبد الباقى محمد</t>
  </si>
  <si>
    <t>يوسف ربيع حسان احمد السيد</t>
  </si>
  <si>
    <t>يوسف عنتر عبد الحكيم على يوسف</t>
  </si>
  <si>
    <t>يوسف عوض رضا عوض عبد العال</t>
  </si>
  <si>
    <t>احلام سمير محمود مطاوع محمد</t>
  </si>
  <si>
    <t>اسراء السيد احمد عبد العظيم احمد</t>
  </si>
  <si>
    <t>اسراء شعبان عنتر امين احمد</t>
  </si>
  <si>
    <t>اسراء صبحى عبد الجليل محمد عطية</t>
  </si>
  <si>
    <t>اسراء نبيه محمود جاد عيسى</t>
  </si>
  <si>
    <t>اسماء رمضان محمد السيد متولى</t>
  </si>
  <si>
    <t>اسماء عبد الشكور المتولى رضوان عوض</t>
  </si>
  <si>
    <t>اسماء محمد عبد القادر عبد الفتاح جمعه</t>
  </si>
  <si>
    <t>اسماء محمد عبد المعطى عبد العزيز حمزه</t>
  </si>
  <si>
    <t>اسماء محمد على محمد شحاته</t>
  </si>
  <si>
    <t>الاء حسن احمد ابراهيم الحنفى</t>
  </si>
  <si>
    <t>السيده سلمان احمد سلمان سالم</t>
  </si>
  <si>
    <t>الشيماء حسين مرسى احمد مرسى</t>
  </si>
  <si>
    <t>امال معوض عبد الرحمن محمد الامام</t>
  </si>
  <si>
    <t>امل خالد محمد محمد عاشور</t>
  </si>
  <si>
    <t>امل علاء شعبان محمد ابراهيم</t>
  </si>
  <si>
    <t>امل محمود ابراهيم ابراهيم ابراهيم</t>
  </si>
  <si>
    <t>اميره احمد فرج على صالح</t>
  </si>
  <si>
    <t>اميره رمضان عبد المجيد حسين الدسوقي</t>
  </si>
  <si>
    <t>اميره محمد عبد المنصف ابو الحسن حسب النبى</t>
  </si>
  <si>
    <t>امينه ابو زيد الرفاعى احمد محمد شلبي</t>
  </si>
  <si>
    <t>ايمان ابراهيم ابراهيم عبد الله المتولى</t>
  </si>
  <si>
    <t>ايمان السيد احمد السيد المهدى</t>
  </si>
  <si>
    <t>ايمان السيد عباس عبد الله منصور</t>
  </si>
  <si>
    <t>ايمان السيد يونس محمد ابو شعيشع</t>
  </si>
  <si>
    <t>ايه احمد محمد عبد الفتاح محمد</t>
  </si>
  <si>
    <t>ايه السيد ابراهيم سعد ابراهيم</t>
  </si>
  <si>
    <t>ايه رضا ابراهيم عليوه على</t>
  </si>
  <si>
    <t>ايه صديق صبحى محمود حسن</t>
  </si>
  <si>
    <t>ايه فتحى مسعد عبد المعطى عبد الخالق</t>
  </si>
  <si>
    <t>ثريا محمد القياس عبد السلام محمد</t>
  </si>
  <si>
    <t>جهاد متولى كمال متولى محمد</t>
  </si>
  <si>
    <t>حبيبه محمد حسانين ابراهيم محمد</t>
  </si>
  <si>
    <t>حنان هانى محمد محمد محمد</t>
  </si>
  <si>
    <t>حنين زكى زكريا زكى السيد</t>
  </si>
  <si>
    <t>حنين عبد المحسن محمود عطيه حسن الانجاوى</t>
  </si>
  <si>
    <t>دعاء اشرف طؤطاء محمد على</t>
  </si>
  <si>
    <t>دنيا حماده عبد اللطيف محمد متولى</t>
  </si>
  <si>
    <t>دنيا صبحى احمد المتولى سليمان</t>
  </si>
  <si>
    <t>دينا السعيد شريف السعيد شريف</t>
  </si>
  <si>
    <t>دينا السيد السيد احمد على</t>
  </si>
  <si>
    <t>رحاب رضا عزام حسب الله السيد</t>
  </si>
  <si>
    <t>رحمه تامر السيد عارف نصر الدين</t>
  </si>
  <si>
    <t>رشا ممدوح سالم ابراهيم القط</t>
  </si>
  <si>
    <t>رنيم عماد محمد محمد عبد النبى</t>
  </si>
  <si>
    <t>روان وائل السيد صالح يونس</t>
  </si>
  <si>
    <t>روضه الحسينى عزمى حمزه الحسينى</t>
  </si>
  <si>
    <t>ريهام عبد الجليل عبد الرازق عبد الله الماظ</t>
  </si>
  <si>
    <t>ساميه على عمر حسن يوسف</t>
  </si>
  <si>
    <t>سعيده الشحات محمد حمد حميدة</t>
  </si>
  <si>
    <t>سماء ماهر عبد العزيز يوسف محمد</t>
  </si>
  <si>
    <t>سماح محمود صبرى المرغنى عوض</t>
  </si>
  <si>
    <t>سمر سرور عبد المنعم سرور</t>
  </si>
  <si>
    <t>سمر محمد رضا محمد صالح هلالى</t>
  </si>
  <si>
    <t>سها العدلى على عبد الله المنسى</t>
  </si>
  <si>
    <t>شدوى عصام احمد السيد الصاوى</t>
  </si>
  <si>
    <t>شروق الشحات حمدى محمود على</t>
  </si>
  <si>
    <t>شروق ياسر عوض سعد ابراهيم</t>
  </si>
  <si>
    <t>شهد الرفاعى محمود الرفاعى عبد القادر</t>
  </si>
  <si>
    <t>شهد تامر محمد الشربينى جاد</t>
  </si>
  <si>
    <t>شهد حماده ابراهيم احمد اسماعيل</t>
  </si>
  <si>
    <t>شهد عبد الرحيم محمد عبد المولى ابو العنين</t>
  </si>
  <si>
    <t>شهد عماد السيد ابو الفتوح اسماعيل</t>
  </si>
  <si>
    <t>شهد عوض لاشين محمد لاشين</t>
  </si>
  <si>
    <t>شهد ناجح فوزى محمد سيد احمد</t>
  </si>
  <si>
    <t>شهد وليد عبد القادر ابو الفتوح ابراهيم</t>
  </si>
  <si>
    <t>شهد يسرى معوض عبد الغنى عبد السلام</t>
  </si>
  <si>
    <t>شيرين احمد سمير حافظ فرج</t>
  </si>
  <si>
    <t>شيماء رضا عبد الله اسماعيل الشقويرى</t>
  </si>
  <si>
    <t>عائشه احمد السعيد احمد محمد</t>
  </si>
  <si>
    <t>عزه محمد السعيد محمد مصطفى</t>
  </si>
  <si>
    <t>عفاف محروس ابراهيم محمد على</t>
  </si>
  <si>
    <t>فاطمه ناجح عوض الله عبد ربه صبره</t>
  </si>
  <si>
    <t>فضيله محمد حسن سالم غانم</t>
  </si>
  <si>
    <t>ليلى حسن محمد محمد الفقى</t>
  </si>
  <si>
    <t>ليلى عمرو محمود محمد احمد</t>
  </si>
  <si>
    <t>ليلى وليد فؤاد احمد علي</t>
  </si>
  <si>
    <t>مريم ابراهيم رياض محمد صالح</t>
  </si>
  <si>
    <t>مريم ابراهيم شكرى محمد العوضى</t>
  </si>
  <si>
    <t>مريم احمد الصياد محمود عفيفى</t>
  </si>
  <si>
    <t>مريم البحراوى عبد الحميد هاشم محمد</t>
  </si>
  <si>
    <t>مريم شريف عبد المنعم عبد العليم عبد اللطيف</t>
  </si>
  <si>
    <t>مريم وحيد محمد محمد مطاوع</t>
  </si>
  <si>
    <t>ملك احمد مسعد احمد العنانى</t>
  </si>
  <si>
    <t>ملك عمر عوض السيد مندور</t>
  </si>
  <si>
    <t>منه الشحات محمد الحسانين ابو زيد</t>
  </si>
  <si>
    <t>منه الشورى ربيع عبد الفتاح محمد</t>
  </si>
  <si>
    <t>منه الله عبد الحميد محمود عبد الحميد حسن</t>
  </si>
  <si>
    <t>منه الله عطا احمد المتولى سليمان</t>
  </si>
  <si>
    <t>منه ايمن عوض السيد شتا</t>
  </si>
  <si>
    <t>منه عبد العليم محمد عبد العليم عبد المقصود</t>
  </si>
  <si>
    <t>منه محمود نصر محمد عثمان</t>
  </si>
  <si>
    <t>منى على احمد على محمد</t>
  </si>
  <si>
    <t>مها محمد جمال المغاورى محمد</t>
  </si>
  <si>
    <t>مى السيد حسن عبد الحليم المتولي</t>
  </si>
  <si>
    <t>مياده حاتم محمد المغاورى محمد</t>
  </si>
  <si>
    <t>ميار حسين حسن احمد سلامه</t>
  </si>
  <si>
    <t>ناديه احمد السيد احمد عبد السلام</t>
  </si>
  <si>
    <t>نجلاء ناصر عبد الله السيد الغيطى</t>
  </si>
  <si>
    <t>ندا تامر على صالح صالح</t>
  </si>
  <si>
    <t>ندى السيد الشربينى على السيد</t>
  </si>
  <si>
    <t>ندى موسى العزب موسى دودار</t>
  </si>
  <si>
    <t>نهله محمد ابراهيم على المغازي</t>
  </si>
  <si>
    <t>نورا شعبان محمود رمضان السيد</t>
  </si>
  <si>
    <t>نوران امير سامى احمد محمد</t>
  </si>
  <si>
    <t>نورهان السيد على مصطفى السيد</t>
  </si>
  <si>
    <t>نورهان محمد السيد صالح عطوة</t>
  </si>
  <si>
    <t>نورهان محمد طلعت احمد احمد</t>
  </si>
  <si>
    <t>نورهان محمد محمد مصطفى السيد</t>
  </si>
  <si>
    <t>هايدى وسيل طلبه السعيد محمد</t>
  </si>
  <si>
    <t>هبه اشرف على محمد شحاته</t>
  </si>
  <si>
    <t>هدى ثروت عبد الله حامد احمد</t>
  </si>
  <si>
    <t>وسام جمال محمد عبد المنعم على</t>
  </si>
  <si>
    <t>وفاء ابراهيم عبد العزيز المغاورى محمد</t>
  </si>
  <si>
    <t>وفاء وليد السيد العايدى السيد</t>
  </si>
  <si>
    <t>يارا هانى محمد محمد محمد مطاوع</t>
  </si>
  <si>
    <t>ياسمين جمال حمام عبده عبد العاطى</t>
  </si>
  <si>
    <t>ياسمين عبد الخالق محمد عبد الخالق السيد</t>
  </si>
  <si>
    <t>ياسمين عبد العزيز محمود عبد العزيز العيسوى</t>
  </si>
  <si>
    <t>ياسمين عبوده رمضان عبده محمد</t>
  </si>
  <si>
    <t>ياسمين محمد جادو على جادو</t>
  </si>
  <si>
    <t>ياسمين ياسر عبد الحميد هاشم محمد</t>
  </si>
  <si>
    <t>ايهاب ناجح سلام فهمى على</t>
  </si>
  <si>
    <t>يوسف عصام عبد اللطيف محمد متولى</t>
  </si>
  <si>
    <t>تسنيم صلاح الشربينى صالح صالح</t>
  </si>
  <si>
    <t>شاديه السيد على السيد خليل</t>
  </si>
  <si>
    <t>ابراهيم محمد عبد الفتاح العزب عبد الحميد</t>
  </si>
  <si>
    <t>السيد محمد الشحات محمد ابراهيم</t>
  </si>
  <si>
    <t>خالد رضا احمد عوض احمد</t>
  </si>
  <si>
    <t>زياد هانى عبد الحميد عبد العليم الحسانين</t>
  </si>
  <si>
    <t>طلعت محمود طلعت الشبراوى عبده</t>
  </si>
  <si>
    <t>عبد الله احمد عبد الله عبد البصير ابراهيم</t>
  </si>
  <si>
    <t>عبد الله محمد ابراهيم محمد على</t>
  </si>
  <si>
    <t>محمد علاء حسنى عبد العال شعبان</t>
  </si>
  <si>
    <t>محمد محمود فوزى عبد العزيز علي</t>
  </si>
  <si>
    <t>ممدوح سامى السيد محمد الزلوعى</t>
  </si>
  <si>
    <t>لبنى السعيد ابراهيم محمد كنانى</t>
  </si>
  <si>
    <t>احمد عبد الغفار عبد الجابر بهجات</t>
  </si>
  <si>
    <t>احمد عماد عبد الوهاب السيد الرفاعى</t>
  </si>
  <si>
    <t>احمد وائل عبد الغنى الصياد حسن</t>
  </si>
  <si>
    <t>امير رزق عاطف اسماعيل حسن</t>
  </si>
  <si>
    <t>خالد حماده صالح عبد العال ابو شعيشع</t>
  </si>
  <si>
    <t>ذكى محمد ذكى محمد بدوى</t>
  </si>
  <si>
    <t>عبد الرحمن السيد معوض زكى السيد</t>
  </si>
  <si>
    <t>عبد الله ابراهيم رمضان ابو زيد محمد</t>
  </si>
  <si>
    <t>عمر خطاب ابو شعيشع خطاب ابو شعيشع</t>
  </si>
  <si>
    <t>عمرو محمد عبد الستار محمد</t>
  </si>
  <si>
    <t>كريم محمد احمد عبد الرحمن محمد</t>
  </si>
  <si>
    <t>محمد السيد عبد الباسط السيد محمد</t>
  </si>
  <si>
    <t>محمد ثروت انور محمد عبد القادر</t>
  </si>
  <si>
    <t>محمد جمعه عز الدين احمد المرسى</t>
  </si>
  <si>
    <t>محمد عماد عزب سليم عزب</t>
  </si>
  <si>
    <t>محمد مصطفى ربيع صالح عطوه</t>
  </si>
  <si>
    <t>محمد هانى فوزى على على</t>
  </si>
  <si>
    <t>محمود اسماعيل الصاوى عيد</t>
  </si>
  <si>
    <t>محمود حامد محمود عبد الكريم محمد</t>
  </si>
  <si>
    <t>محمود محمد الدسوقى عطيه سالم</t>
  </si>
  <si>
    <t>اسراء محمد الدسوقى محمد حسن</t>
  </si>
  <si>
    <t>اسماء خالد جمال السيد ابراهيم</t>
  </si>
  <si>
    <t>اسماء سند على فتح الله على</t>
  </si>
  <si>
    <t>اسماء عصام فاروق مصباح عبد العزيز</t>
  </si>
  <si>
    <t>امال وليد رجب عبد الفتاح عوض</t>
  </si>
  <si>
    <t>امانى محمد عزام حسب الله السيد</t>
  </si>
  <si>
    <t>اميره محمد قاسم محمد محمد المصلى</t>
  </si>
  <si>
    <t>ايات ابراهيم زكريا سعيد</t>
  </si>
  <si>
    <t>تغريد عاصم احمد حافظ حافظ</t>
  </si>
  <si>
    <t>دنيا السعيد كمال السعيد على</t>
  </si>
  <si>
    <t>دنيا سمير صبرى عبيد ابراهيم</t>
  </si>
  <si>
    <t>دينا عبد الناصر محمد الحسانين</t>
  </si>
  <si>
    <t>رحمه احمد احمد سلام حسن</t>
  </si>
  <si>
    <t>رضا السيد احمد محمد المرسى</t>
  </si>
  <si>
    <t>سحر محمد عبد اللطيف محمود علام</t>
  </si>
  <si>
    <t>مريم السيد محمد ابراهيم حسن</t>
  </si>
  <si>
    <t>مريم جمعه عز الدين احمد المرسى</t>
  </si>
  <si>
    <t>نورا مصطفى احمد الشحات مصطفى معوض</t>
  </si>
  <si>
    <t>هدى عماره عبد القوى عماره سليمان</t>
  </si>
  <si>
    <t>احمد حمدى يوسف السيد منصور</t>
  </si>
  <si>
    <t>عبد العزيز نادر عبد العزيز الزاهى محمد العشرى</t>
  </si>
  <si>
    <t>محمد السيد عبد السميع صادق محمد</t>
  </si>
  <si>
    <t>محمد جلال بكر عبد الجيد يوسف</t>
  </si>
  <si>
    <t>محمد حلمى عبد النعيم عبد الفتاح ابراهيم</t>
  </si>
  <si>
    <t>محمد عبد الباسط مصطفى عبد الباسط السيد</t>
  </si>
  <si>
    <t>محمد عبد الحليم السيد محمد سيد احمد</t>
  </si>
  <si>
    <t>محمد عماد عبد الحميد محمد المحلاوى</t>
  </si>
  <si>
    <t>محمد فكرى محمد مختار شريف</t>
  </si>
  <si>
    <t>محمد هانى نبيه عبد العاطى عطيه</t>
  </si>
  <si>
    <t>محمود محمد غازى على غازى</t>
  </si>
  <si>
    <t>مصطفى حسين امين حسين امين</t>
  </si>
  <si>
    <t>معتز على على على سعده</t>
  </si>
  <si>
    <t>ياسر محمد عوض عبد الرؤف ابو السعد</t>
  </si>
  <si>
    <t>الاء احمد شوقى سالم على</t>
  </si>
  <si>
    <t>بدر محسن عبد الوهاب علام جبر</t>
  </si>
  <si>
    <t>جنا صابر محمود زكى احمد</t>
  </si>
  <si>
    <t>سماح نبيل دياب عبد اللاه عبد العال</t>
  </si>
  <si>
    <t>شمس سامح احمد محمود عبد الحميد</t>
  </si>
  <si>
    <t>شيريهان اسماعيل السيد ابراهيم</t>
  </si>
  <si>
    <t>صفاء البيلى ابو المعاطى البيلى شرف</t>
  </si>
  <si>
    <t>غاده خالد جاد حامد الرفاعى</t>
  </si>
  <si>
    <t>مريم السعيد محمود احمد تمراز</t>
  </si>
  <si>
    <t>مريم السيد احمد ابو النوم محمود</t>
  </si>
  <si>
    <t>ملك ولاء منير بدير مصطفى</t>
  </si>
  <si>
    <t>منه محمد عطيه عطيه قاسم</t>
  </si>
  <si>
    <t>مى سمير صبرى جاد جاد</t>
  </si>
  <si>
    <t>مى مصطفى محمد مصطفى حسن</t>
  </si>
  <si>
    <t>ندا وليد السيد صالح حامد</t>
  </si>
  <si>
    <t>ندى احمد السيد ابو العنين عيد</t>
  </si>
  <si>
    <t>ندى السيد حسن خضيرى حسن</t>
  </si>
  <si>
    <t>ندى جاد ابراهيم حامد الرفاعي</t>
  </si>
  <si>
    <t>ندى محمد ابراهيم سالم على</t>
  </si>
  <si>
    <t>نرمين الحاج ماضى كامل السيد</t>
  </si>
  <si>
    <t>نورا محمد عبد الحميد محمد عبد الحميد</t>
  </si>
  <si>
    <t>هنا حماده السيد على سعده</t>
  </si>
  <si>
    <t>وفاء فتحى الحسانين يوسف جمعه</t>
  </si>
  <si>
    <t>سلمى اشرف عبد البارى محمد عوضين</t>
  </si>
  <si>
    <t>ابراهيم عبد الرازق الشحات ابراهيم</t>
  </si>
  <si>
    <t>ابراهيم ماندو اسماعيل عبد الفتاح اسماعيل</t>
  </si>
  <si>
    <t>احمد ابراهيم الدسوقى ابراهيم السيد</t>
  </si>
  <si>
    <t>احمد ابراهيم عبد الغنى احمد هيكل</t>
  </si>
  <si>
    <t>احمد السيد عبد العليم شرف احمد</t>
  </si>
  <si>
    <t>احمد السيد مسعد السيد مصطفى</t>
  </si>
  <si>
    <t>احمد رامى محمد عبد الفتاح المتولي</t>
  </si>
  <si>
    <t>احمد عماد فتحى عبد الحميد محمد</t>
  </si>
  <si>
    <t>احمد عوض على محمد اسماعيل</t>
  </si>
  <si>
    <t>احمد فاضل منير عبد الخالق عبد الفتاح</t>
  </si>
  <si>
    <t>احمد مسعد موسى الباز حميده</t>
  </si>
  <si>
    <t>اسامه احمد فؤاد محمد حسانين العشرى</t>
  </si>
  <si>
    <t>اسلام السيد محمد عبد المنعم علي</t>
  </si>
  <si>
    <t>اسلام جمعه محمد اسماعيل محمد الصعيدى</t>
  </si>
  <si>
    <t>اسلام حافظ معوض زكى السيد منصور</t>
  </si>
  <si>
    <t>اسلام حامد كيشار ابو اليزيد حامد</t>
  </si>
  <si>
    <t>امير عبد الله احمد قطب الفيومى</t>
  </si>
  <si>
    <t>انس ابراهيم عباده الشربينى</t>
  </si>
  <si>
    <t>جمال يونس عبد المطلب كامل السيد</t>
  </si>
  <si>
    <t>حازم احمد جبر عطا الله سالم</t>
  </si>
  <si>
    <t>حازم محمد سليمان سليمان المكاوى</t>
  </si>
  <si>
    <t>خالد رحاب بدران عبد الحميد ابراهيم</t>
  </si>
  <si>
    <t>راشد رضا فاروق ابراهيم محمد</t>
  </si>
  <si>
    <t>زياد محمد السيد سليمان بدوى</t>
  </si>
  <si>
    <t>سعد زغلول منير عبد الخالق عبد الفتاح</t>
  </si>
  <si>
    <t>سمير السيد محمد عبد العال السيد</t>
  </si>
  <si>
    <t>سيف فضل سعد عطيه محمد العشرى</t>
  </si>
  <si>
    <t>شادى رضا عبد اللطيف عبد الرحمن عمر</t>
  </si>
  <si>
    <t>شادى هشام عزت المحمدى محمد</t>
  </si>
  <si>
    <t>طاهر حسنى محمد احمد شريف</t>
  </si>
  <si>
    <t>عبد الحكيم حماده عبد الحكيم عبد الغنى محى الدين</t>
  </si>
  <si>
    <t>عبد الرحمن احمد عوض محمد حلمي</t>
  </si>
  <si>
    <t>عبد الرحمن جمال عز الدين هلالى عبد الرحيم</t>
  </si>
  <si>
    <t>عبد الرحمن عبد الله عبد الرحمن عبد العظيم حسن</t>
  </si>
  <si>
    <t>عبد الرحمن محمد شحاته بريك على</t>
  </si>
  <si>
    <t>عبد الرحمن محمد عبد الغفار السيد حامد</t>
  </si>
  <si>
    <t>عبد الرحمن محمد على محمد على شدو</t>
  </si>
  <si>
    <t>عبد الغنى محمد سعد محمد ابراهيم</t>
  </si>
  <si>
    <t>علاء عماد على محمد منصور قلموش</t>
  </si>
  <si>
    <t>على سمير الزاهى احمد شعيشع</t>
  </si>
  <si>
    <t>عمار فريد توفيق عبد السلام منتصر</t>
  </si>
  <si>
    <t>عمر احمد البدراوى البدراوى بيومى</t>
  </si>
  <si>
    <t>عمر الشحات الزاهى الشحات محمود</t>
  </si>
  <si>
    <t>عمر سامى فرحات عبد الجواد عبد الفتاح</t>
  </si>
  <si>
    <t>عمر فتحى فتحى على ابراهيم</t>
  </si>
  <si>
    <t>عمر محمد عباس راغب الامام</t>
  </si>
  <si>
    <t>عمرو ايمن محمد محمد عطيه</t>
  </si>
  <si>
    <t>عوض حموده السيد شاهين السيد</t>
  </si>
  <si>
    <t>فارس حسام سلامه محمد محمد</t>
  </si>
  <si>
    <t>كريم ابراهيم عبد الرحمن ابراهيم على</t>
  </si>
  <si>
    <t>كريم احمد محمد السيد محمد ابراهيم</t>
  </si>
  <si>
    <t>محمد اشرف عوض الجوهرى محمد</t>
  </si>
  <si>
    <t>محمد السيد سعيد محمد بسيونى</t>
  </si>
  <si>
    <t>محمد السيد فهمى السيد الشناوى</t>
  </si>
  <si>
    <t>محمد السيد متولى خلف عطيه</t>
  </si>
  <si>
    <t>محمد السيد نصر محمد محمد</t>
  </si>
  <si>
    <t>محمد سرحان زكريا فتح الحطيبى</t>
  </si>
  <si>
    <t>محمد سعيد عبد الفتاح عبد المنعم ابراهيم</t>
  </si>
  <si>
    <t>محمد عاطف محمد السعيد محمد</t>
  </si>
  <si>
    <t>محمد عبد الحليم الشحات عبد الفتاح ابو الغيط</t>
  </si>
  <si>
    <t>محمد عبد الله عوض عبد الله عبد العال</t>
  </si>
  <si>
    <t>محمد عماد محمود عبد السيد محمود</t>
  </si>
  <si>
    <t>محمد عنتر محمد عنتر محمد</t>
  </si>
  <si>
    <t>محمد عوض طه محمد ابو هند</t>
  </si>
  <si>
    <t>محمد محمود عبد العليم شرف</t>
  </si>
  <si>
    <t>محمد محمود محمد سيد</t>
  </si>
  <si>
    <t>محمد هانى صبرى ذكى محمد</t>
  </si>
  <si>
    <t>محمد وليد محمد فوزى محمد عبد الفتاح</t>
  </si>
  <si>
    <t>محمود احمد السيد عبد الرازق على</t>
  </si>
  <si>
    <t>محمود احمد شعبان احمد احمد حماد</t>
  </si>
  <si>
    <t>محمود السيد عبد الباقى السيد عيسى</t>
  </si>
  <si>
    <t>محمود السيد محمد محمود تقى الدين</t>
  </si>
  <si>
    <t>محمود سامح احمد احمد السيد</t>
  </si>
  <si>
    <t>محمود سامى يونس عبد الغنى ابراهيم وزه</t>
  </si>
  <si>
    <t>محمود سعيد محمد محمد محمد الشامى</t>
  </si>
  <si>
    <t>محمود محمد عبد الرازق محمد عبد الرازق</t>
  </si>
  <si>
    <t>معاذ السيد رزق المغازى ابو الفتوح</t>
  </si>
  <si>
    <t>معاذ محمد القياس القياس عبد الغنى</t>
  </si>
  <si>
    <t>مهند محمد محمد ابو شعيشع غازى</t>
  </si>
  <si>
    <t>نور الله مسعد حسن السعيد السعدنى</t>
  </si>
  <si>
    <t>وليد محمد ابراهيم حسانين سيد احمد</t>
  </si>
  <si>
    <t>ياسين اكمل معوض محمد منسي</t>
  </si>
  <si>
    <t>يوسف احمد موسى عبد المعبود محمد العشري</t>
  </si>
  <si>
    <t>يوسف رضا الشربينى حامد محمد</t>
  </si>
  <si>
    <t>يوسف محمد السيد محمد الدمرداش</t>
  </si>
  <si>
    <t>يوسف هشام رفعت عبده احمد</t>
  </si>
  <si>
    <t>احمد حامد عبد المولى حامد محمد</t>
  </si>
  <si>
    <t>اسراء تامر عبد الفضيل محمد سالم</t>
  </si>
  <si>
    <t>اسراء محمد نعمان اسماعيل المغازى</t>
  </si>
  <si>
    <t>اسراء محمود رشدى محمد شعيشع</t>
  </si>
  <si>
    <t>اسماء ابو بكر محمد عطيه راشد</t>
  </si>
  <si>
    <t>اسماء ابو بكر مسعد ابو بكر</t>
  </si>
  <si>
    <t>اسماء السيد رمضان عيد عبد العزيز ناصف</t>
  </si>
  <si>
    <t>اسماء الغريب على عبد الحليم عبد العليم</t>
  </si>
  <si>
    <t>اسماء حماده احمد طلخان مصطفى متولى</t>
  </si>
  <si>
    <t>اسماء حماده السيد احمد على محمد</t>
  </si>
  <si>
    <t>اسماء حمدى ابراهيم العزب عيسى</t>
  </si>
  <si>
    <t>اسماء شكرى محمد ابراهيم على</t>
  </si>
  <si>
    <t>اسماء مصباح العشماوى ابو العنين اسماعيل</t>
  </si>
  <si>
    <t>اشرقت بليغ محمد الشحات عبد الغنى محمد بدوي</t>
  </si>
  <si>
    <t>الاء سميح الدكرورى الليثى محمد</t>
  </si>
  <si>
    <t>الاء عبده محمد محمد خليل</t>
  </si>
  <si>
    <t>الشيماء عبد الحليم حامد مراد الدسوقي</t>
  </si>
  <si>
    <t>الهام على عدروس على عبد الوهاب</t>
  </si>
  <si>
    <t>امانى ايمن السيد محمد السيد العمرى</t>
  </si>
  <si>
    <t>امانى محمد سعد محمد محمد بدوى</t>
  </si>
  <si>
    <t>امل محمد مسعود عبد الرازق الشربيني</t>
  </si>
  <si>
    <t>امنيه جمعه عبد الغفار على يوسف</t>
  </si>
  <si>
    <t>امنيه عمر اسماعيل عمر بيلى</t>
  </si>
  <si>
    <t>امنيه مجدى ظريف لطفى رمزى</t>
  </si>
  <si>
    <t>اميره ابراهيم محمد على سليمان</t>
  </si>
  <si>
    <t>ايات سمير السعيد السيد عبد الشكور</t>
  </si>
  <si>
    <t>ايمان ابراهيم عبود محمد على</t>
  </si>
  <si>
    <t>ايمان حسام الدين محمد محمد التهامى</t>
  </si>
  <si>
    <t>ايمان فاضل احمد ابراهيم المرشدى</t>
  </si>
  <si>
    <t>ايمان محمد اسماعيل مصطفى السيد احمد</t>
  </si>
  <si>
    <t>ايمان مصطفى محمود عبد الله عبد الفتاح</t>
  </si>
  <si>
    <t>ايه خالد السيد السيد السيد جمعه</t>
  </si>
  <si>
    <t>ايه عبد الرحيم فوزى عبد القادر منتصر</t>
  </si>
  <si>
    <t>ايه عصام الشحات غنام المرسى</t>
  </si>
  <si>
    <t>بسمله رضا احمد عباس المغازى</t>
  </si>
  <si>
    <t>بسمله محمد ابراهيم توفيق</t>
  </si>
  <si>
    <t>بسمله محمد عبد الرؤف الهنداوى</t>
  </si>
  <si>
    <t>بسمه احمد محمد احمد عبد الفتاح</t>
  </si>
  <si>
    <t>بسنت على محمود على مصطفى على الامام</t>
  </si>
  <si>
    <t>بسنت ناجى السعيد عبد العاطى</t>
  </si>
  <si>
    <t>جنه احمد عوض عبد الحميد احمد</t>
  </si>
  <si>
    <t>جنى ابراهيم صبرى عطيه ابراهيم النادى</t>
  </si>
  <si>
    <t>جنى على عبد الفتاح المغربى محمد الديسطى</t>
  </si>
  <si>
    <t>جيهان رزق احمد الشربينى العشرى</t>
  </si>
  <si>
    <t>حبيبه عبد الرحيم عبد الرؤف عبد العظيم على</t>
  </si>
  <si>
    <t>حنان المغازى على محمد يوسف</t>
  </si>
  <si>
    <t>حنين رامى اشرف عبد الحميد محمد</t>
  </si>
  <si>
    <t>حنين شوقى الجوهرى شعبان الشربينى</t>
  </si>
  <si>
    <t>حنين عبد الشافى على سليمان</t>
  </si>
  <si>
    <t>حنين عزت نبيه احمد محمد</t>
  </si>
  <si>
    <t>حنين ناجح عبد الغنى احمد عبد ربه</t>
  </si>
  <si>
    <t>حياء رحاب بدران عبد الحميد ابراهيم</t>
  </si>
  <si>
    <t>خلود محمود ابو الفرج عبد الله ابو شعيشع</t>
  </si>
  <si>
    <t>دنيا محمد ابراهيم السيد محمد وزه</t>
  </si>
  <si>
    <t>دنيا محمد رزق المغازى ابو الفتوح</t>
  </si>
  <si>
    <t>دنيا محمد سالم ابراهيم سيد احمد</t>
  </si>
  <si>
    <t>دينا مجاهد عبد ربه مصطفى الصاوي</t>
  </si>
  <si>
    <t>رحمه احمد ابراهيم يوسف عبد الحميد</t>
  </si>
  <si>
    <t>رحمه مجدى جاد حامد احمد</t>
  </si>
  <si>
    <t>رحمه محمد البدوى محمد على</t>
  </si>
  <si>
    <t>رضوى سعد متولى سعد سعد</t>
  </si>
  <si>
    <t>رنا محمد حسن محمد على قاسم</t>
  </si>
  <si>
    <t>رنا محمد حسنى حسن بيومى</t>
  </si>
  <si>
    <t>روان الوردانى عبد القادر الوردانى عبد القادر</t>
  </si>
  <si>
    <t>روضه عصام شكرى مسعود سلامه</t>
  </si>
  <si>
    <t>رويدا مجدى ابراهيم محمد الحارون</t>
  </si>
  <si>
    <t>ريهام عصام بسيونى محمد بسيونى</t>
  </si>
  <si>
    <t>زينب البحراوى السيد عطيه السيد حامد</t>
  </si>
  <si>
    <t>زينب السيد سالم على سالم</t>
  </si>
  <si>
    <t>زينب عادل زكريا عبد المجيد غازي</t>
  </si>
  <si>
    <t>ساره محمد مصطفى على يوسف</t>
  </si>
  <si>
    <t>سالى فهمى صابر فهمى ابراهيم</t>
  </si>
  <si>
    <t>سلمى ساهر احمد محمد على شحاته</t>
  </si>
  <si>
    <t>سماح محمد زكريا فتحى الخطيب</t>
  </si>
  <si>
    <t>سمر فهمى صابر فهمى ابراهيم</t>
  </si>
  <si>
    <t xml:space="preserve">شروق احمد محمد سامى محمد محمد </t>
  </si>
  <si>
    <t>شروق حامد كامل محمد ابو الفتوح</t>
  </si>
  <si>
    <t>شروق عبد الخالق صابر عبده العوضى</t>
  </si>
  <si>
    <t>شروق محمد عبد المعبود عبد الله عبد الفتاح</t>
  </si>
  <si>
    <t>شهد ابراهيم عبد الرؤف حامد الحسينى</t>
  </si>
  <si>
    <t>شهد البحراوى محمد عوض سالم</t>
  </si>
  <si>
    <t>شهد الحسينى احمد على عرفه</t>
  </si>
  <si>
    <t>شهد ايمن البسيونى عبد الفتاح محمد</t>
  </si>
  <si>
    <t>شهد حسانين بدير محمد ابو شعيشع</t>
  </si>
  <si>
    <t>شهد سامح احمد محمود عبد الحميد</t>
  </si>
  <si>
    <t>شهد شاكر عبد الفتاح عبد السلام</t>
  </si>
  <si>
    <t>شهد عبد الجواد محروس عبد الجواد على</t>
  </si>
  <si>
    <t>شهد عطيه على على خضر</t>
  </si>
  <si>
    <t>شهد عوض عبد الموجود المغربى محمد</t>
  </si>
  <si>
    <t>شهد فاضل محمد عبد الله محمد</t>
  </si>
  <si>
    <t>شهد فيصل الشحات غنام المرسى</t>
  </si>
  <si>
    <t>شهد محمد رفعت مسعود عبد المقصود السيد</t>
  </si>
  <si>
    <t>شهد محمد محسن موسى على</t>
  </si>
  <si>
    <t>شهد محمود مصطفى عبد الفتاح عيسى</t>
  </si>
  <si>
    <t>شهد وائل محمد احمد ابراهيم حبيب</t>
  </si>
  <si>
    <t>شهد يوسف الراعى الطنطاوى يوسف</t>
  </si>
  <si>
    <t>شيماء رضا بدوى محمد بدوى مصطفى</t>
  </si>
  <si>
    <t>صباح محمود السيد حسين على</t>
  </si>
  <si>
    <t>عائشه وائل محمود محمد احمد كراكيشه</t>
  </si>
  <si>
    <t>عبير عوض عبد الستار محمد محمد الشال</t>
  </si>
  <si>
    <t>عزه عرفات يوسف احمد عبد الفتاح</t>
  </si>
  <si>
    <t>علا وحيد محمد احمد شريف</t>
  </si>
  <si>
    <t>عنان سمير الزاهى احمد شعيشع</t>
  </si>
  <si>
    <t>فاطمه ابراهيم سعد ابراهيم ربيع</t>
  </si>
  <si>
    <t>فاطمه محمد السيد صالح المغازى</t>
  </si>
  <si>
    <t>فاطمه محمد السيد مصطفى السيد</t>
  </si>
  <si>
    <t>فيروز فوزى فهمى فضل سيد احمد</t>
  </si>
  <si>
    <t>لقاء حماده محمد احمد جاب الله</t>
  </si>
  <si>
    <t>مديحه محمد عبد الوهاب محمد قصبي</t>
  </si>
  <si>
    <t>مروه ابراهيم احمد ابو السعد بغدادى</t>
  </si>
  <si>
    <t>مروه الدسوقى محمود الدسوقى القصبى</t>
  </si>
  <si>
    <t>مروه السيد يوسف شاهين احمد</t>
  </si>
  <si>
    <t>مروه مسعد يوسف على عبد الواحد</t>
  </si>
  <si>
    <t>مريم احمد فيصل حسن عبد الله</t>
  </si>
  <si>
    <t>مريم اشرف فكرى اسماعيل المغازى هلالى</t>
  </si>
  <si>
    <t>مريم السيد محمد عيد متولى</t>
  </si>
  <si>
    <t>مريم امير محمد عبد الله عمران</t>
  </si>
  <si>
    <t>مريم توفيق ابراهيم توفيق متولى</t>
  </si>
  <si>
    <t>مريم حماده ابو المعاطى السيد عوض</t>
  </si>
  <si>
    <t>مريم خالد محمد السيد ابو العنين</t>
  </si>
  <si>
    <t>مريم صلاح حسن حافظ السيد</t>
  </si>
  <si>
    <t>مريم عبد الله فتحى احمد غازى</t>
  </si>
  <si>
    <t>مريم عبد المنعم المرسى السيد المرسى</t>
  </si>
  <si>
    <t>مريم على سالم على سالم جمعه</t>
  </si>
  <si>
    <t>مريم محمد رمزى حافظ</t>
  </si>
  <si>
    <t>مريم محمود عبد العليم شرف</t>
  </si>
  <si>
    <t>ملك السيد احمد السيد جمعه</t>
  </si>
  <si>
    <t>ملك جمال عوض عوض سالم</t>
  </si>
  <si>
    <t>ملك سعد مسعد الحسانين سلامه</t>
  </si>
  <si>
    <t>ملك عوض عبد الله محمد قاسم</t>
  </si>
  <si>
    <t>ملك محمد انيس زكى شلبى</t>
  </si>
  <si>
    <t>ملك محمد عطا الله على عطا الله</t>
  </si>
  <si>
    <t>منار سعد رجب زيدان ابراهيم</t>
  </si>
  <si>
    <t>منه الله عوض زيدان محمد الليسى</t>
  </si>
  <si>
    <t>منه عبد الله بسيونى احمد رزق</t>
  </si>
  <si>
    <t>منى سالم جمعه محمد عبد الله</t>
  </si>
  <si>
    <t>مى لطفى لطيف لطفى رمزى</t>
  </si>
  <si>
    <t>ميرفت محمد عبد الغنى احمد محمد حشيش</t>
  </si>
  <si>
    <t>ميرنا وليد عبد المنعم السيد ابو السعد</t>
  </si>
  <si>
    <t>ميسم ميمى مصطفى سليم حسن</t>
  </si>
  <si>
    <t>ناريمان اشرف عبد الرؤف على ابو شعيشع</t>
  </si>
  <si>
    <t>نانسى سامح الزمزمى ابراهيم عبد الرحمن</t>
  </si>
  <si>
    <t>ندى سامح عبد الهادى سليمان بدوى</t>
  </si>
  <si>
    <t>ندى شمس الدين شفيق عبد الغنى عبد الغني</t>
  </si>
  <si>
    <t>ندى عبد السلام احمد محمد عبد الحليم</t>
  </si>
  <si>
    <t>نعيمه عبد الحليم حسن احمد حجازي</t>
  </si>
  <si>
    <t>نورا حسب النبى عبد السيد حسب النبى السيد</t>
  </si>
  <si>
    <t>نورهان احمد محمد عبد السميع اسماعيل وزه</t>
  </si>
  <si>
    <t>نورهان صالح عبد البديع المرسى شريف</t>
  </si>
  <si>
    <t>نورهان عوض ابراهيم مغاورى العشرى</t>
  </si>
  <si>
    <t>هاجر عادل السيد على البيومى</t>
  </si>
  <si>
    <t>هبه اشرف محمد على محمد عطا</t>
  </si>
  <si>
    <t>هبه الله سامح ابراهيم عبد اللطيف ابراهيم وزه</t>
  </si>
  <si>
    <t>هبه عبد الحكيم عبد الحميد على شدو</t>
  </si>
  <si>
    <t>هدى يوسف جمال ابراهيم الصاوى</t>
  </si>
  <si>
    <t>هنا خالد عطيه عطيه قاسم</t>
  </si>
  <si>
    <t>ولاء ايمن نصحى فتح الله</t>
  </si>
  <si>
    <t>يارا حسام عطيه محمود حسين</t>
  </si>
  <si>
    <t>يارا ضاحى محمد توفيق ابو زاهر</t>
  </si>
  <si>
    <t>ياسمين رفيق عبد البصير عفيفى على</t>
  </si>
  <si>
    <t>ياسمين محمد عوض الشربينى المغازى</t>
  </si>
  <si>
    <t>ابراهيم ضياء ابراهيم الصاوى الصاوي</t>
  </si>
  <si>
    <t>احمد محمد ابو زيد خلف الله محمد</t>
  </si>
  <si>
    <t>احمد هانىء محمد الصاوى اسماعيل</t>
  </si>
  <si>
    <t>احمد وحيد احمد عصمت عبد الغنى محمد</t>
  </si>
  <si>
    <t>اسلام ايمن عطيه عطيه قاسم</t>
  </si>
  <si>
    <t>اسلام محمد غازى عبد الحميد غازى</t>
  </si>
  <si>
    <t>السيد مجدى السيد عطيه الحسانين</t>
  </si>
  <si>
    <t>جوده محمود عبد الله اصلان عبد الله</t>
  </si>
  <si>
    <t>حمدى على محمد حسن علم الدين</t>
  </si>
  <si>
    <t>عبد الرحمن احمد امين ابو العنين محمد</t>
  </si>
  <si>
    <t>عزت ابراهيم عزت ابراهيم احمد</t>
  </si>
  <si>
    <t>عمر عبد العزيز صابر عبد العزيز ابراهيم</t>
  </si>
  <si>
    <t>عمر محمد محمود محمود مصطفى</t>
  </si>
  <si>
    <t>عمرو ايمن فاضل محمد احمد</t>
  </si>
  <si>
    <t>غازى اشرف احمد محمد حسانين</t>
  </si>
  <si>
    <t>مجدى محمد ابو الفتوح السيد ابو الفتوح</t>
  </si>
  <si>
    <t>محمد اشرف فكرى زكى</t>
  </si>
  <si>
    <t>محمد الرفاعى رفعت هاشم محمد</t>
  </si>
  <si>
    <t>محمد السيد محمود سعد احمد احمد ابو شال</t>
  </si>
  <si>
    <t>محمد ايهاب عبد الغفور ابراهيم حسن</t>
  </si>
  <si>
    <t>محمد حامد عبد العزيز ابو زيد حامد</t>
  </si>
  <si>
    <t>محمد خالد على الشربينى منصور</t>
  </si>
  <si>
    <t>محمد مجدى عبد الوهاب على عبد الوهاب</t>
  </si>
  <si>
    <t>مصطفى محمد بيومى زكى بيومى</t>
  </si>
  <si>
    <t>حبيبه وليد ابراهيم حسن احمد</t>
  </si>
  <si>
    <t>دنيا مصطفى عبد الهادى السيد ابو السعد</t>
  </si>
  <si>
    <t>روان محمد احمد محمد احمد</t>
  </si>
  <si>
    <t xml:space="preserve">سلمى على رفعت على على </t>
  </si>
  <si>
    <t>شروق سامى الرفاعى نجا محمد</t>
  </si>
  <si>
    <t>شهد سالم جمعه محمد عبد الله</t>
  </si>
  <si>
    <t>لمار محمود عبد الرحمن محمد سيد احمد</t>
  </si>
  <si>
    <t>هبه عبد السلام السيد ابراهيم محمد</t>
  </si>
  <si>
    <t>هدى اسماعيل محمد اسماعيل الصاوي</t>
  </si>
  <si>
    <t>احمد عبد الله مسعود على على موسى</t>
  </si>
  <si>
    <t>السيد حماده حسن عبد الله ابو الغيط</t>
  </si>
  <si>
    <t>امين مدحى احمد عبد الباقى ابراهيم</t>
  </si>
  <si>
    <t>حازم مرضى مرضى موسى الصياد</t>
  </si>
  <si>
    <t>حمام قدرى حمام عبد النعيم محمد</t>
  </si>
  <si>
    <t>عبد الرحمن تامر محمد عبد الله عمران</t>
  </si>
  <si>
    <t>عبد الرحمن عوض بكر عبد الحكيم محمد</t>
  </si>
  <si>
    <t>عمر طه خضر طه عبد الرحيم</t>
  </si>
  <si>
    <t>عميد حامد محمد طه عبد الرحيم</t>
  </si>
  <si>
    <t>فارس محمد عبد الرافع محمد على</t>
  </si>
  <si>
    <t>فكرى صالح ناجح فكرى صالح</t>
  </si>
  <si>
    <t>محمد ابراهيم احمد طه حسن</t>
  </si>
  <si>
    <t>محمد احمد صابر القناوى</t>
  </si>
  <si>
    <t>محمد احمد محمود الغريب ابراهيم</t>
  </si>
  <si>
    <t>محمد السيد على خليل ابراهيم</t>
  </si>
  <si>
    <t>محمد طارق حمدى عباس الوصيف</t>
  </si>
  <si>
    <t>محمود بكر احمد السيد جمعه شدو</t>
  </si>
  <si>
    <t>محمود رضا محمد حفنى محسب</t>
  </si>
  <si>
    <t>محمود سامح البسيونى عبد الفتاح محمد</t>
  </si>
  <si>
    <t>زهراء سعيد محمد يوسف الحناوى</t>
  </si>
  <si>
    <t>ساره السيد محمد حامد ابو زيد</t>
  </si>
  <si>
    <t>سميه عبد الناصر محمد خضر ابو عجيز</t>
  </si>
  <si>
    <t>شهد ممدوح عبود محمد على</t>
  </si>
  <si>
    <t>ندى السيد عيسى محمد عبد اللطيف</t>
  </si>
  <si>
    <t>احمد محمد عبد الرؤف عوض ابراهيم</t>
  </si>
  <si>
    <t>ادهم سامح طلعت كامل محمد مصطفى</t>
  </si>
  <si>
    <t>اسلام احمد رشدى على احمد</t>
  </si>
  <si>
    <t>اسلام محمد عبد الرؤف عبد الرؤف ابراهيم</t>
  </si>
  <si>
    <t>اسلام محمود محمد عبده السيد محمود</t>
  </si>
  <si>
    <t>ايمن محمد الشحات محمد عبد اللطيف نوفل</t>
  </si>
  <si>
    <t>رمزى صلاح رمزى عبد الحارس عبد الحفيظ</t>
  </si>
  <si>
    <t>شادى اشرف محمود احمد سعد الدين</t>
  </si>
  <si>
    <t>شادى ممدوح نعمان عبد الغنى عبد الغنى</t>
  </si>
  <si>
    <t>عبد الرحمن احمد محمد طلبه ابراهيم القاعود</t>
  </si>
  <si>
    <t>عبد الرحمن السيد الشحات عبد الفتاح ابو الغيط</t>
  </si>
  <si>
    <t>عبد الرحمن السيد سعد عبد المنعم درويش</t>
  </si>
  <si>
    <t>عبده السيد عبده محمد السيد</t>
  </si>
  <si>
    <t>عمر هشام محمد محمد القياس</t>
  </si>
  <si>
    <t>كريم عيد انور غيضان عبد العافى</t>
  </si>
  <si>
    <t>مجدى اسعد مجدى سعد احمد</t>
  </si>
  <si>
    <t>محمد محمود السيد رمضان عابد</t>
  </si>
  <si>
    <t>محمود احمد ابو الفرج عبد الله ابو شعيشع</t>
  </si>
  <si>
    <t>اسماء سامى محمد اسماعيل السيد</t>
  </si>
  <si>
    <t>سحر باسم يوسف عبد المولى</t>
  </si>
  <si>
    <t>سماح السيد عبد الحليم طه الديسطي</t>
  </si>
  <si>
    <t>غاده البحراوى صابر السعيد عبد الشكور</t>
  </si>
  <si>
    <t>منه الله طارق عبد الرحمن السيد مصطفى</t>
  </si>
  <si>
    <t>البدراوى فتحى بدراوى شهاب الدين بدراوي</t>
  </si>
  <si>
    <t>حسين محمد عوض حسن عامر</t>
  </si>
  <si>
    <t>شاكر حسن محمد الشربينى</t>
  </si>
  <si>
    <t>حاتم ايمن احمد السواح</t>
  </si>
  <si>
    <t>الاء طارق عبد العاطى ابو المجد العرس</t>
  </si>
  <si>
    <t>اميره محمد عبد الله عبد اللطيف ابو الغيط</t>
  </si>
  <si>
    <t>بشرى محمود ابراهيم محمد النجولى</t>
  </si>
  <si>
    <t>ضحى محمد صبحى عيسى عبد العزيز</t>
  </si>
  <si>
    <t>منار احمد عبد الله محمد ابراهيم</t>
  </si>
  <si>
    <t>ندى عوض السعداوى عبد المعطى الصاوى</t>
  </si>
  <si>
    <t>هنا المعداوى يسرى المعداوى محمد</t>
  </si>
  <si>
    <t>ياسمين السيد على عبد الله السيد</t>
  </si>
  <si>
    <t xml:space="preserve"> اياد عماد عبد القادر ابو العز</t>
  </si>
  <si>
    <t>ابراهيم احمد ابراهيم احمد علي</t>
  </si>
  <si>
    <t>ابراهيم ايمن ابراهيم يوسف الشربينى</t>
  </si>
  <si>
    <t>ابراهيم ايهاب ابراهيم السيد محمد عريضة</t>
  </si>
  <si>
    <t>ابراهيم حسام مسعد متولى قنديل</t>
  </si>
  <si>
    <t>ابراهيم سمير ابراهيم عبد الحكيم العدل</t>
  </si>
  <si>
    <t>ابراهيم محمد ابراهيم السيد العربي</t>
  </si>
  <si>
    <t>ابراهيم محمد عز المرسى الوسط</t>
  </si>
  <si>
    <t>ابراهيم ياسر ابراهيم محمد</t>
  </si>
  <si>
    <t>احمد ابراهيم احمد احمد ابراهيم</t>
  </si>
  <si>
    <t>احمد ابراهيم عبد الرازق محمد السيد</t>
  </si>
  <si>
    <t>احمد ابراهيم مخيمر محمد ابو زيد</t>
  </si>
  <si>
    <t>احمد حسن عبد الشافى المتولي</t>
  </si>
  <si>
    <t>احمد حماده محمد عبد الحميد</t>
  </si>
  <si>
    <t>احمد حمدى عبد السميع احمد</t>
  </si>
  <si>
    <t>احمد خالد عبد الصبور عطوه علي</t>
  </si>
  <si>
    <t>احمد رضا عطيه عبد الرازق عبد الباقي</t>
  </si>
  <si>
    <t>احمد رمضان صبحى محمد عبد الغني</t>
  </si>
  <si>
    <t>احمد رمضان يونس رمضان يونس</t>
  </si>
  <si>
    <t>احمد سعد احمد عبد العاطى</t>
  </si>
  <si>
    <t>احمد صلاح عبد الموجود عثمان ابراهيم</t>
  </si>
  <si>
    <t>احمد صلاح لطفى محمد المغازى</t>
  </si>
  <si>
    <t>احمد عبد العزيز فؤاد السيد حسن القط</t>
  </si>
  <si>
    <t>احمد عبد العزيز محمد صالح الحداد</t>
  </si>
  <si>
    <t>احمد عبد الله عباس عبد الله عباس</t>
  </si>
  <si>
    <t>احمد عبد المقصود شوقى محمد على</t>
  </si>
  <si>
    <t>احمد على عنتر السيد علي</t>
  </si>
  <si>
    <t>احمد عليوه عطيه عليوه عطيه</t>
  </si>
  <si>
    <t>احمد عماد احمد عبد المحسن</t>
  </si>
  <si>
    <t>احمد عماد الدين الشحات حسن على</t>
  </si>
  <si>
    <t>احمد عماد على مسيل الشربينى عوض</t>
  </si>
  <si>
    <t>احمد فرج عطيه عبد الله اسماعيل</t>
  </si>
  <si>
    <t>احمد محمد ابو شعيشع مروان</t>
  </si>
  <si>
    <t>احمد محمد احمد توفيق عبد المعطى</t>
  </si>
  <si>
    <t>احمد محمد احمد نصر المغازي</t>
  </si>
  <si>
    <t>احمد محمد بشرى فهيم محمد</t>
  </si>
  <si>
    <t>احمد محمد رزق يحى يوسف</t>
  </si>
  <si>
    <t>احمد محمد عبد القادر السيد عبد الله</t>
  </si>
  <si>
    <t>احمد محمد فرحات عبد المحسن احمد</t>
  </si>
  <si>
    <t>احمد نجيب محمد نجيب عوض العرس</t>
  </si>
  <si>
    <t>احمد هانى عبد الرازق عبد الوكيل على</t>
  </si>
  <si>
    <t>احمد وائل سيد احمد السيد احمد</t>
  </si>
  <si>
    <t>ادم اسامه عبد المنعم عبد الرازق زهران</t>
  </si>
  <si>
    <t>ادم امين جمعه محمد هلال</t>
  </si>
  <si>
    <t>ادهم سامى بيومى عبد الباقي</t>
  </si>
  <si>
    <t>ادهم سمير سليمان محمد يونس</t>
  </si>
  <si>
    <t>ادهم محمد رمضان عبد المنعم احمد</t>
  </si>
  <si>
    <t>ادهم ياسر صابر المتولى احمد شعبان</t>
  </si>
  <si>
    <t>اسلام احمد الحداد عبد الله الحداد</t>
  </si>
  <si>
    <t>اسلام ايمن الشحات محمد خيرالله</t>
  </si>
  <si>
    <t>اسلام رمضان السيد عبد الغفار منصور احمد</t>
  </si>
  <si>
    <t>اسلام عصام عبد الله الباز محمد</t>
  </si>
  <si>
    <t>اشرف حسن عبد الحميد عبد الله عبد المنعم</t>
  </si>
  <si>
    <t>الدسوقى السيد محمد المهدى الحسيني</t>
  </si>
  <si>
    <t>السيد توبه عبد الله حسين جمعه</t>
  </si>
  <si>
    <t>السيد عبد الرؤف السيد عبد الرؤف عبد الرحمن</t>
  </si>
  <si>
    <t>السيد علاء السيد عبد العظيم السيد على</t>
  </si>
  <si>
    <t>السيد مدحت السيد احمد عطوه</t>
  </si>
  <si>
    <t>الشامى ابراهيم الشامى ابراهيم الشامي</t>
  </si>
  <si>
    <t>الشحات عادل الشحات محمد عبد الله</t>
  </si>
  <si>
    <t>جمال محمد عيد محمد</t>
  </si>
  <si>
    <t>حازم الدسوقى ابو الفضل ابراهيم شمس الدين</t>
  </si>
  <si>
    <t>حامد اشرف عبد المعطى عبد العاطى خليل</t>
  </si>
  <si>
    <t>حسام اسامه فرج احمد</t>
  </si>
  <si>
    <t>حسام الدين السيد الموافى السيد عبد ربه</t>
  </si>
  <si>
    <t>حسام حسن عبوده حسن عبده</t>
  </si>
  <si>
    <t>حسام فاروق عبد السميع الشحات</t>
  </si>
  <si>
    <t>حسن سامح حسن عبد الشافى حسن</t>
  </si>
  <si>
    <t>حسن محمود حسن المعصراوى فرحات</t>
  </si>
  <si>
    <t>حسين احمد حسن عبد الموجود السيد احمد</t>
  </si>
  <si>
    <t>حمدى احمد حمدى عبد الله السيد جمعه</t>
  </si>
  <si>
    <t>خالد صيام عبد القادر مخيمر المهدي</t>
  </si>
  <si>
    <t>خالد محمد سمير يونس سلامه</t>
  </si>
  <si>
    <t>خالد هيثم قدرى الحسينى علي</t>
  </si>
  <si>
    <t>زياد ايهاب عبد المحسن عبد الله البدراوي</t>
  </si>
  <si>
    <t>زياد محمد ابو زيد عبد الحاكم احمد</t>
  </si>
  <si>
    <t>زياد محمد عبد ربه شاهين</t>
  </si>
  <si>
    <t>زياد مختار توفيق الطنطاوى ابو العز</t>
  </si>
  <si>
    <t>زياد مدحت جميل عبد الراضى</t>
  </si>
  <si>
    <t>زياد مدحت سعد بيلى سالم</t>
  </si>
  <si>
    <t>زياد مصطفى عبد الرافع ابو الفضل القصبى صلاح</t>
  </si>
  <si>
    <t>سمير عمرو سمير المتولى السيد احمد</t>
  </si>
  <si>
    <t>سيف الله عبد الدايم محمد عبد الدايم احمد</t>
  </si>
  <si>
    <t>شهاب محمد حلمى محمد السيد السرجاني</t>
  </si>
  <si>
    <t>صالح محمود لبيب صالح محمد</t>
  </si>
  <si>
    <t>صالح وائل على صالح</t>
  </si>
  <si>
    <t>صلاح السعيد محمد عبد المقصود محمد</t>
  </si>
  <si>
    <t>صيام سمير السيد احمد مخيمر</t>
  </si>
  <si>
    <t>طارق ابراهيم عبد الرؤف محمد ابو المجد</t>
  </si>
  <si>
    <t>عادل محمود عطيه العراقى محمد</t>
  </si>
  <si>
    <t>عبد البديع ايمن عبد البديع محمد الشربيني</t>
  </si>
  <si>
    <t>عبد الحميد احمد عبد الرؤف علي</t>
  </si>
  <si>
    <t>عبد الحميد جمال عبد الحميد عبد الحميد يوسف</t>
  </si>
  <si>
    <t>عبد الحميد محمد عبد الحميد محمد علي</t>
  </si>
  <si>
    <t>عبد الرؤف علاء عبد الرؤف عبد الرازق</t>
  </si>
  <si>
    <t>عبد الرافع ناجى عبد الراضى ابراهيم حسن</t>
  </si>
  <si>
    <t>عبد الرحمن سليمان عبد العزيز سليمان</t>
  </si>
  <si>
    <t>عبد الرحمن شوقى عبد الله يوسف</t>
  </si>
  <si>
    <t>عبد الرحمن طارق عبد المحسن على عبد المعطى</t>
  </si>
  <si>
    <t>عبد الرحمن عبوده على زياده ملوك</t>
  </si>
  <si>
    <t>عبد الرحمن فرج البيومى فرج بدوي</t>
  </si>
  <si>
    <t>عبد الرحمن محمد عبده عبد الفتاح العدوى</t>
  </si>
  <si>
    <t>عبد العظيم حمدى عبد العظيم رمضان يونس</t>
  </si>
  <si>
    <t>عبد الله احمد محمد مجاهد محمد</t>
  </si>
  <si>
    <t>عبد الله حسام الدين عبد الله فرحات محمد</t>
  </si>
  <si>
    <t>عبد الله شريف عبد الله محمد الدابي</t>
  </si>
  <si>
    <t>عبد الله محمد عبد الله عبد المقصود عبد العزيز</t>
  </si>
  <si>
    <t>عبد الله محمود مصباح السيد علي</t>
  </si>
  <si>
    <t>عبد المقصود محمد محمد عبد المقصود زيدان</t>
  </si>
  <si>
    <t>عبد المنعم عبد الله عبد المنعم عبد الغفار السيد</t>
  </si>
  <si>
    <t>عبد الهادى محمود عبد الهادى البيومى محمد</t>
  </si>
  <si>
    <t>عصام عبد اللطيف رفعت عبد اللطيف</t>
  </si>
  <si>
    <t>عصام محمد عبد الله الدسوقى محمد</t>
  </si>
  <si>
    <t>على اشرف على حسين محمد</t>
  </si>
  <si>
    <t>على الطنطاوى على الطنطاوى بدوي</t>
  </si>
  <si>
    <t>على محمد عوض عبد المقصود ابراهيم</t>
  </si>
  <si>
    <t>عماد حمدى عبد الحميد على يوسف</t>
  </si>
  <si>
    <t>عمار ايمن عبد المطلب احمد غنيم</t>
  </si>
  <si>
    <t>عمر احمد محمد احمد سلامة</t>
  </si>
  <si>
    <t>عمر الشحات السيد الشربينى علي</t>
  </si>
  <si>
    <t>عمر طه سيد غازى طه حسن الشربينى</t>
  </si>
  <si>
    <t>عمر عبد الرازق محمد سلامه محمد</t>
  </si>
  <si>
    <t>عمر عوض منصر نجيب عوض</t>
  </si>
  <si>
    <t>عمر فايق السيد حسن السيد القط</t>
  </si>
  <si>
    <t>عمر محمد ابراهيم عبد العاطى البرلس</t>
  </si>
  <si>
    <t>عمر محمد عبد الموجود عطوه على عطوه</t>
  </si>
  <si>
    <t>عمر مصطفى السيد المرسى منصور</t>
  </si>
  <si>
    <t>عمرو خالد عطيه عبد المقصود</t>
  </si>
  <si>
    <t>كريم صبرى معوض اسماعيل ابراهيم</t>
  </si>
  <si>
    <t>كريم عبد الحميد السيد معروف السيد</t>
  </si>
  <si>
    <t>كريم عبد العزيز مصباح السيد علي</t>
  </si>
  <si>
    <t>كريم على عبد العاطى عبد الرحيم علي</t>
  </si>
  <si>
    <t>كريم ياسر بدير المتولى بدير</t>
  </si>
  <si>
    <t>مازن ايمن السيد على مصباح</t>
  </si>
  <si>
    <t>مجدى عبد الحليم محمود المحمدى محمد</t>
  </si>
  <si>
    <t>محمد ابراهيم طه عبد الجواد محمد</t>
  </si>
  <si>
    <t>محمد ابراهيم مسعد المتولى قنديل</t>
  </si>
  <si>
    <t>محمد ابو شعيشع جميل عبد الوهاب</t>
  </si>
  <si>
    <t>محمد احمد سمير ابراهيم سيد احمد</t>
  </si>
  <si>
    <t>محمد احمد لطفى محمد المغازي</t>
  </si>
  <si>
    <t>محمد احمد مسعد القطرى</t>
  </si>
  <si>
    <t>محمد اشرف شحاته السيد العرقي</t>
  </si>
  <si>
    <t>محمد الحسينى عبد العزيز على محمد</t>
  </si>
  <si>
    <t>محمد السعيد عبد اللطيف حماد</t>
  </si>
  <si>
    <t>محمد السيد السيد الشربيني</t>
  </si>
  <si>
    <t>محمد السيد حامد فتح الله</t>
  </si>
  <si>
    <t>محمد ايمن عبد الله محمد علي</t>
  </si>
  <si>
    <t>محمد ايهاب زكريا عبد العال حامد</t>
  </si>
  <si>
    <t>محمد بهى الدين طه محمود غازي</t>
  </si>
  <si>
    <t>محمد جمال عبد الرحمن الطنطاوي</t>
  </si>
  <si>
    <t>محمد جهاد حمدينو عبد الصادق صالح</t>
  </si>
  <si>
    <t>محمد خالد مسعد على ابو الفتوح</t>
  </si>
  <si>
    <t>محمد رضا عطيه عبد العال اسماعيل</t>
  </si>
  <si>
    <t>محمد سامى الشوادفى الحمادى فرج</t>
  </si>
  <si>
    <t>محمد صبرى محمد المهدى محمود</t>
  </si>
  <si>
    <t>محمد طارق محمد الششتاوى رواش</t>
  </si>
  <si>
    <t>محمد عبد العزيز عبد الرازق ابراهيم فوده</t>
  </si>
  <si>
    <t>محمد عبد الغفار محمد عبد الغفار احمد بدوى</t>
  </si>
  <si>
    <t>محمد عبد الله محمد عبد الله</t>
  </si>
  <si>
    <t>محمد عبد المحسن الشحات عبد المحسن</t>
  </si>
  <si>
    <t>محمد عبد المقصود محمد عبد المقصود محمد</t>
  </si>
  <si>
    <t>محمد عماد الدسوقى الشافعى الدسوقي</t>
  </si>
  <si>
    <t>محمد عماد حمدى محمد علي</t>
  </si>
  <si>
    <t>محمد عمرو الشحات مختار المغازى</t>
  </si>
  <si>
    <t>محمد عوض عبد الفتاح عبد الغفار سعيد</t>
  </si>
  <si>
    <t>محمد كمال نورى عبد المنعم محمد</t>
  </si>
  <si>
    <t>محمد محمود سعد عبد العزيز</t>
  </si>
  <si>
    <t>محمد محمود عبد الناصر المرسى السيد</t>
  </si>
  <si>
    <t>محمد نبيل عوض ابو المجد علي</t>
  </si>
  <si>
    <t>محمد ياسر عبد الفراج سليمان</t>
  </si>
  <si>
    <t>محمد يوسف احمد محمد احمد ابو العطا</t>
  </si>
  <si>
    <t>محمود احمد عطيه ابو سريع عطيه</t>
  </si>
  <si>
    <t>محمود السعيد محمد عبد الحميد</t>
  </si>
  <si>
    <t>محمود خالد فتحى مجاهد علي</t>
  </si>
  <si>
    <t>محمود عبد الونيس عبد المقصود بدير محمد</t>
  </si>
  <si>
    <t>محمود عصام عبد الرازق بيلى سالم</t>
  </si>
  <si>
    <t>محمود ماجد ابو العز عبد اللطيف</t>
  </si>
  <si>
    <t>محمود محمد شحاته السيد</t>
  </si>
  <si>
    <t>محمود محمد عبد المعطى عبد العاطي</t>
  </si>
  <si>
    <t>محمود محمد عيد السيد عبد الباقي</t>
  </si>
  <si>
    <t>محمود وائل محمود السيد محمد</t>
  </si>
  <si>
    <t>محمود يوسف عبد السلام يوسف بدوي</t>
  </si>
  <si>
    <t>مختار مسعد مختار عبد الله سليمان</t>
  </si>
  <si>
    <t>مصطفى الوردانى احمد الوردانى المتولى</t>
  </si>
  <si>
    <t>مصطفى جمال حلمى توفيق عبد المعطي</t>
  </si>
  <si>
    <t>مصطفى سامى جمعه احمد فراج</t>
  </si>
  <si>
    <t>مصطفى علاء مصطفى عبد المقصود صيام</t>
  </si>
  <si>
    <t>مصطفى محمود مصطفى محمود عارف</t>
  </si>
  <si>
    <t>معاذ صفوت محمد عبد الفتاح على</t>
  </si>
  <si>
    <t>مهاب خالد عيد عبد الغنى عبد الخالق</t>
  </si>
  <si>
    <t>ميمى حماده محمد محمود السيد</t>
  </si>
  <si>
    <t>هادى حماده حسن احمد السيد</t>
  </si>
  <si>
    <t>هانى محمد عبد الله المعداوى محمد</t>
  </si>
  <si>
    <t>يحى اشرف صبحى محمد بخاطره</t>
  </si>
  <si>
    <t>يحى عبد الفتاح ابو شعيشع عبد الفتاح</t>
  </si>
  <si>
    <t>يسرى محمد محمد فرحات زيدان</t>
  </si>
  <si>
    <t>يوسف البدوى ابراهيم الامام بدوي</t>
  </si>
  <si>
    <t>يوسف الطحاوى محمد بلال الشريعى سلامه</t>
  </si>
  <si>
    <t>يوسف حسنى عبد المحسن العزيرى علي</t>
  </si>
  <si>
    <t>يوسف رضا ابو الفتوح هلال العيسوى</t>
  </si>
  <si>
    <t>يوسف سامى سليمان مصباح</t>
  </si>
  <si>
    <t>يوسف سعد مجاهد سعد عبده</t>
  </si>
  <si>
    <t>يوسف عوض على عبد القادر محمد</t>
  </si>
  <si>
    <t>يوسف مجدى عبد الودود محمد عريضة</t>
  </si>
  <si>
    <t>يوسف يونس محمد يونس المتولى</t>
  </si>
  <si>
    <t>احلام تامر عوض السيد ابو العنين</t>
  </si>
  <si>
    <t>احلام عبد القادر الشحات عبد القادر العدوى</t>
  </si>
  <si>
    <t>اسراء احمد عبد العزيز المرسى</t>
  </si>
  <si>
    <t>اسراء اسماعيل ابراهيم سيد احمد العربى</t>
  </si>
  <si>
    <t>اسراء ايمن عليوه ابو المعاطى</t>
  </si>
  <si>
    <t>اسراء مجاهد عبد اللطيف عبد الحاكم</t>
  </si>
  <si>
    <t>اسراء محمد حموده الطحاوى</t>
  </si>
  <si>
    <t>اسماء ابراهيم المرسى محمد السيد</t>
  </si>
  <si>
    <t>اسماء الشربينى محمد العشماوى جاد الله</t>
  </si>
  <si>
    <t>اسماء حماده ابراهيم السيد حسن القط</t>
  </si>
  <si>
    <t>الاء اشرف نعمان فرج بدوى</t>
  </si>
  <si>
    <t>الاء رضا عادل عبد الرازق يوسف</t>
  </si>
  <si>
    <t>الاء رضا محمد نصر امام</t>
  </si>
  <si>
    <t>الاء طارق السيد ابراهيم</t>
  </si>
  <si>
    <t>الاء عصام جميل عبد الوهاب الجوهرى</t>
  </si>
  <si>
    <t>الاء مجاهد عبد العزيز عبد العال</t>
  </si>
  <si>
    <t>الاء محمد السعيد محمد يوسف</t>
  </si>
  <si>
    <t>الزهراء اسامه عبد الجيد شفيق المتولى</t>
  </si>
  <si>
    <t>امال مسعد عبد الله حسن محمد</t>
  </si>
  <si>
    <t>امانى احمد محمد السيد ابو العنين</t>
  </si>
  <si>
    <t>امانى الشحات المغاورى عطيه</t>
  </si>
  <si>
    <t>امانى طارق طلعت عبد الهادى سعيد</t>
  </si>
  <si>
    <t>امانى عبد الجليل عطا الله عبد الجليل محمد</t>
  </si>
  <si>
    <t>امل سمير السيد الحسنين سيد احمد</t>
  </si>
  <si>
    <t>امل عادل محمد ابو شعيشع المتولى</t>
  </si>
  <si>
    <t>امنيه ايمن محمد احمد ندا</t>
  </si>
  <si>
    <t>امنيه حسن عطيه عبد الله اسماعيل</t>
  </si>
  <si>
    <t>امنيه صلاح سلوع محى سالم</t>
  </si>
  <si>
    <t>اميره احمد السيد احمد سعيد</t>
  </si>
  <si>
    <t>اميره فؤاد القصبى رياض</t>
  </si>
  <si>
    <t>اميمه سامح الحسينى محمد احمد</t>
  </si>
  <si>
    <t>انجى صبرى حسن ابو زيد</t>
  </si>
  <si>
    <t>انشاد محمد عبد الغنى ابراهيم</t>
  </si>
  <si>
    <t>ايمان سالم على السيد صالح</t>
  </si>
  <si>
    <t>ايمان مجدى عطيه عبد الرازق</t>
  </si>
  <si>
    <t>ايمان محمد بدر الدين عوض البدوى</t>
  </si>
  <si>
    <t>ايمان مصباح على عبد العال اسماعيل</t>
  </si>
  <si>
    <t>ايه اسامه سمير عبد الجواد السعيد</t>
  </si>
  <si>
    <t>ايه اسامه محمد السيد احمد</t>
  </si>
  <si>
    <t>ايه عادل مأمون عبد الونيس ابراهيم</t>
  </si>
  <si>
    <t>ايه عبد العزيز سعد عبد العزيز</t>
  </si>
  <si>
    <t>ايه عبد الله بدر محمد حسن</t>
  </si>
  <si>
    <t>ايه عبد الله محمد عبد العاطى الحسنين</t>
  </si>
  <si>
    <t>ايه على السيد عبد الغنى</t>
  </si>
  <si>
    <t>ايه عوض حامد محمد قنصل</t>
  </si>
  <si>
    <t>ايه عوض عبد الكريم محمد سلامه الشوحه</t>
  </si>
  <si>
    <t>ايه محمدين الشربينى صابر احمد</t>
  </si>
  <si>
    <t>ايه محمود عبد الشافى سعد محمد</t>
  </si>
  <si>
    <t>بثينه السيد عبد القادر عبد القادر محمد</t>
  </si>
  <si>
    <t>بدر رمضان فرج احمد عطوه</t>
  </si>
  <si>
    <t>بسمله احمد نجيب محمد الحداد</t>
  </si>
  <si>
    <t>بسمله رضا ابو شعيشع الشربينى</t>
  </si>
  <si>
    <t>بسمله عبد الجواد عبد المحسن عبد الجواد</t>
  </si>
  <si>
    <t>بسنت مصطفى احمد مصطفى على</t>
  </si>
  <si>
    <t>تغريد ايمن عثمان محمود موسى</t>
  </si>
  <si>
    <t>ثناء احمد عبد الرؤف اسماعيل ابو عبد الله</t>
  </si>
  <si>
    <t>جاسمين محمد المغازى عبد الحميد محمد</t>
  </si>
  <si>
    <t>جنا احمد رفعت احمد فرغلى</t>
  </si>
  <si>
    <t>جنه تامر المغاورى احمد محمد</t>
  </si>
  <si>
    <t>جنى محمد شعبان السيد على</t>
  </si>
  <si>
    <t>جومانه على عبد العزيز احمد اسماعيل</t>
  </si>
  <si>
    <t>حب سليمان عوض سليمان محمد</t>
  </si>
  <si>
    <t>حبيبه ايمن فرج ابراهيم الطنطاوى</t>
  </si>
  <si>
    <t>حبيبه حسين محمد عبد النبى</t>
  </si>
  <si>
    <t>حبيبه عبد الباسط عبد الصمد السيد</t>
  </si>
  <si>
    <t>حبيبه هانى احمد مصطفى المرسى</t>
  </si>
  <si>
    <t>حبيبه هانى عبد الحميد السيد على ابو عبد الله</t>
  </si>
  <si>
    <t>حسناء سلام الوردانى محمد المنسى</t>
  </si>
  <si>
    <t>حلا محمد نجيب احمد</t>
  </si>
  <si>
    <t>حنان محمد السيد غازى زين العابدين</t>
  </si>
  <si>
    <t>حنان ياسين محمد احمد ابو صالح</t>
  </si>
  <si>
    <t>حنين ابراهيم عبد السلام ابراهيم عبد المطلب</t>
  </si>
  <si>
    <t>حنين احمد احمد عبد القادر اسماعيل</t>
  </si>
  <si>
    <t>حنين المعصراوى الشحات عبد المحسن</t>
  </si>
  <si>
    <t>حنين انور على ابراهيم السيد</t>
  </si>
  <si>
    <t>حنين حلمى الحسينى السيد القط</t>
  </si>
  <si>
    <t>حنين حماده عبد الفتاح عبد المقصود</t>
  </si>
  <si>
    <t>حنين خالد ذكى اسماعيل احمد</t>
  </si>
  <si>
    <t>حنين رزق احمد احمد</t>
  </si>
  <si>
    <t>حنين عاطف السيد الحمادى رمضان</t>
  </si>
  <si>
    <t>حنين عبد الحميد احمد عبد المنعم عبد الحميد</t>
  </si>
  <si>
    <t>حنين على السيد على</t>
  </si>
  <si>
    <t>حنين محمد طه محمود غازى</t>
  </si>
  <si>
    <t>حنين محمد لبيب صالح محمد</t>
  </si>
  <si>
    <t>حنين هيثم احمد حسن احمد</t>
  </si>
  <si>
    <t>حنين ياسر المهدى يونس السامولى</t>
  </si>
  <si>
    <t>حنين ياسر عبد الغفار محمد حسن الحداد</t>
  </si>
  <si>
    <t>خلود خالد مخيمر محمد ابو زيد ملوك</t>
  </si>
  <si>
    <t>خلود طارق نزيه فرحات</t>
  </si>
  <si>
    <t>خلود عبد العزيز صلاح الدين السيد محمد</t>
  </si>
  <si>
    <t>خلود محمد عطيه المتولى احمد</t>
  </si>
  <si>
    <t>دنيا عاطف عبد الرؤف عبد الرازق</t>
  </si>
  <si>
    <t>دنيا عبد الرؤف محمود العوضى دياب</t>
  </si>
  <si>
    <t>دنيا عبد المقصود ابو العز عبد المقصود</t>
  </si>
  <si>
    <t>دنيا على السيد احمد على محمد</t>
  </si>
  <si>
    <t>دنيا عوض الشربينى مصطفى عطوه</t>
  </si>
  <si>
    <t>راويه هيثم جمعه محمد محمد</t>
  </si>
  <si>
    <t>رتاج حسن عبد العال محمد</t>
  </si>
  <si>
    <t>رحاب عبد الله يونس عنتر</t>
  </si>
  <si>
    <t>رحاب يسرى حامد السيد على</t>
  </si>
  <si>
    <t>رحمه يوسف عطيه عبد الرؤف محمود</t>
  </si>
  <si>
    <t>رشا ابراهيم جمعه عبد الله عبد العاطى خليل</t>
  </si>
  <si>
    <t>رشا ضياء السيد عباس</t>
  </si>
  <si>
    <t>رغد يسرى سعد احمد الزينى</t>
  </si>
  <si>
    <t>رنا احمد السيد محجوب</t>
  </si>
  <si>
    <t>رنا كامل محمد المعصراوى فرحات</t>
  </si>
  <si>
    <t>روان عبد الحميد عبد الباسط عبد الحميد محمد</t>
  </si>
  <si>
    <t>روان محمد احمد عبد السلام حسنين</t>
  </si>
  <si>
    <t>روان محمد مجدى محمد السيد</t>
  </si>
  <si>
    <t>روضه احمد عبد المقصود يوسف محمد</t>
  </si>
  <si>
    <t>روضه محمد ابو المكارم عبد المحسن</t>
  </si>
  <si>
    <t>روفانا عمرو محمد الدسوقى الصاوى</t>
  </si>
  <si>
    <t>ريم ايهاب صبرى محمد بدير</t>
  </si>
  <si>
    <t>ريهام السيد مايز عبد ربه على</t>
  </si>
  <si>
    <t>ريهام عبد الجواد شعبان عبد الجواد محمد</t>
  </si>
  <si>
    <t>زكرى السيد احمد عبد المجيد احمد على</t>
  </si>
  <si>
    <t>ساره حمدى محمد عبد العاطى</t>
  </si>
  <si>
    <t>ساره رجائى يوسف الشربينى سلامه</t>
  </si>
  <si>
    <t>ساره عبد الغفار محمد عبد الغفار احمد بدوى</t>
  </si>
  <si>
    <t>ساره مسعد عبد الحق ابو العطا احمد</t>
  </si>
  <si>
    <t>سحر السيد شوقى عبد الله</t>
  </si>
  <si>
    <t>سعاد محمد نزيه محمد البحراوى</t>
  </si>
  <si>
    <t>سعاد ناجى عبد الفراج حلمى حسن</t>
  </si>
  <si>
    <t>سلمى عبد الناصر صابر محمد الدسوقى</t>
  </si>
  <si>
    <t>سلمى عماد حامد عبد الحميد</t>
  </si>
  <si>
    <t>سلمى محمد عبد العزيز الحمادى عبد العزيز</t>
  </si>
  <si>
    <t>سلمى محمد عبد المجيد ابراهيم علام</t>
  </si>
  <si>
    <t>سلمى هشام الشوادفى عبد العزيز محمد</t>
  </si>
  <si>
    <t>سلمى ياسر عبد الرازق المرسى</t>
  </si>
  <si>
    <t>سماء عبد الغنى صبحى محمد عبد الغنى</t>
  </si>
  <si>
    <t>سماح سامى محمد المنجى المنجى</t>
  </si>
  <si>
    <t>سماح عبد العليم شبل عبد الغنى احمد</t>
  </si>
  <si>
    <t>سميره رامى صبرى ابراهيم عزب</t>
  </si>
  <si>
    <t>سهام هانى رشاد المعصراوي</t>
  </si>
  <si>
    <t>سهير عبد الله جميل ابو المجد منصور</t>
  </si>
  <si>
    <t>شذى مختار عبد الغفار ابراهيم حجازى</t>
  </si>
  <si>
    <t>شروق احمد على عبد الله اسماعيل</t>
  </si>
  <si>
    <t>شروق رضا احمد عبد المقصود محمد</t>
  </si>
  <si>
    <t>شمس سعد مختار على جمعه</t>
  </si>
  <si>
    <t>شهد ابراهيم محمد فهمى احمد ربيع</t>
  </si>
  <si>
    <t>شهد احمد عبد القادر مصباح سليمان</t>
  </si>
  <si>
    <t>شهد السيد شوقى محمد على</t>
  </si>
  <si>
    <t>شهد توكل السيد السيد محمد درويش</t>
  </si>
  <si>
    <t>شهد عبده مسعد احمد احمد</t>
  </si>
  <si>
    <t>شهد عصام عبد الغفار البدوى مشالى</t>
  </si>
  <si>
    <t>شهد عصام عبد الموجود عطوه على</t>
  </si>
  <si>
    <t>شهد عنتر اسماعيل طه المرسى</t>
  </si>
  <si>
    <t>شهد فريد شوقى عبد الغفار الحارس</t>
  </si>
  <si>
    <t>شهد محمد كامل على عبد اللطيف</t>
  </si>
  <si>
    <t>شهد محمود سعيد احمد عبد الحى</t>
  </si>
  <si>
    <t>شهد مسعد على السعيد العزب</t>
  </si>
  <si>
    <t>شهد هشام صابر نبيه نوار</t>
  </si>
  <si>
    <t>شيماء سامح احمد فريد احمد</t>
  </si>
  <si>
    <t>شيماء مجدى عثمان محمود موسى</t>
  </si>
  <si>
    <t>شيماء محمد كامل على عبد اللطيف</t>
  </si>
  <si>
    <t>صابرين احمد شحاته عبده المرسى</t>
  </si>
  <si>
    <t>صباح هشام محمد عمر محمد</t>
  </si>
  <si>
    <t>عبير محمد الشحات صالح مخيمر</t>
  </si>
  <si>
    <t>عزه السيد احمد عبد الله السيد</t>
  </si>
  <si>
    <t>عفت سعيد عبد العزيز القصبى حسن</t>
  </si>
  <si>
    <t>علياء فاخر عبوده الدسوقى</t>
  </si>
  <si>
    <t>غاده على عوض عبد الحميد</t>
  </si>
  <si>
    <t>فاطمه اسامه جمعه عبد الله عبد العاطى خليل</t>
  </si>
  <si>
    <t>فاطمه الزهراء حامد عبد الرحمن محمد التهامى</t>
  </si>
  <si>
    <t>فاطمه عبد اللطيف عبد الرازق زهران</t>
  </si>
  <si>
    <t>فرح المتولى محمد عبد الله</t>
  </si>
  <si>
    <t>فرحه محمود محمود احمد محمد</t>
  </si>
  <si>
    <t>كريمه يوسف ابراهيم ابراهيم</t>
  </si>
  <si>
    <t>كنزى محمد منصور محمد غازى</t>
  </si>
  <si>
    <t>ليالى عوض محمد عبد الله المتولى</t>
  </si>
  <si>
    <t>ليالى محمد احمد عبد الكريم حجازى</t>
  </si>
  <si>
    <t>ليلى عبد الحميد ازهر عبد الحميد</t>
  </si>
  <si>
    <t>مديحه يوسف عبد السلام يوسف بدوى</t>
  </si>
  <si>
    <t>مرام محمد عبده عبد الحميد</t>
  </si>
  <si>
    <t>مريم احمد اسماعيل محمد الدغيدى</t>
  </si>
  <si>
    <t>مريم احمد فايق عبد الفتاح حسب النبى</t>
  </si>
  <si>
    <t>مريم احمد مشرف عبد العال مشرف</t>
  </si>
  <si>
    <t>مريم البيلى محمد على بدير</t>
  </si>
  <si>
    <t>مريم السيد احمد عبد الله السيد شريف</t>
  </si>
  <si>
    <t>مريم ايهاب عبد الحق ابو العطا احمد</t>
  </si>
  <si>
    <t>مريم باسم عبد الجواد عباس السيد</t>
  </si>
  <si>
    <t>مريم حماده عبد الحافظ عوضين غازى</t>
  </si>
  <si>
    <t>مريم خالد مجاهد سعد عبده</t>
  </si>
  <si>
    <t>مريم شعبان المعصراوى شعبان محمود</t>
  </si>
  <si>
    <t>مريم عبد الرازق حمدى عبد الرازق احمد</t>
  </si>
  <si>
    <t>مريم عبد الغنى احمد الفلاحجى</t>
  </si>
  <si>
    <t>مريم عبد اللطيف محمد طه</t>
  </si>
  <si>
    <t>مريم محمد عبد العزيز الشربينى</t>
  </si>
  <si>
    <t>مريم محمد محمد عبد الله عبد الحميد عماشه</t>
  </si>
  <si>
    <t>مريم مسعد محمود العدل محمد</t>
  </si>
  <si>
    <t>مريم هشام فرحات عبد المحسن</t>
  </si>
  <si>
    <t>مريم هيثم احمد الشحات الغريب</t>
  </si>
  <si>
    <t>مريم يسرى محمد احمد ندا</t>
  </si>
  <si>
    <t>ملك حماده محمد رشوان</t>
  </si>
  <si>
    <t>ملك طارق شعبان محمد عطوه</t>
  </si>
  <si>
    <t>ملك عباده رمضان عبد الباقى</t>
  </si>
  <si>
    <t>ملك عباس عبد السميع عباس محمد</t>
  </si>
  <si>
    <t>ملك علاء عوضين الصاوى</t>
  </si>
  <si>
    <t>ملك عماد حمدى ابراهيم السيد محمد الحسينى</t>
  </si>
  <si>
    <t>منار رضا السيد الحسنين سيد احمد</t>
  </si>
  <si>
    <t>منار سعد مسعد عبد الغفار</t>
  </si>
  <si>
    <t>منار هيثم محمد العراقى</t>
  </si>
  <si>
    <t>منه احمد على عبد العاطى عبد الله</t>
  </si>
  <si>
    <t>منه الله رزق مظهر عبد الحميد المغازى</t>
  </si>
  <si>
    <t>منه الله طاهر ماجد راجح</t>
  </si>
  <si>
    <t>منه الله عبد الجواد عبد الهادى نصر فرج</t>
  </si>
  <si>
    <t>منه الله محمود مسعد محمد مسعد</t>
  </si>
  <si>
    <t>منه الله وائل محمد محمود احمد</t>
  </si>
  <si>
    <t>منه رضا عبد العظيم رمضان يونس</t>
  </si>
  <si>
    <t>منه سعد مصطفى حسن محمد</t>
  </si>
  <si>
    <t>منه صبرى محمد المهدى محمود</t>
  </si>
  <si>
    <t>منه صلاح فهمى ابراهيم خير الله</t>
  </si>
  <si>
    <t>منه عصام عبد الرازق بيلى سالم</t>
  </si>
  <si>
    <t>منه فوزى محمد السيد هلال</t>
  </si>
  <si>
    <t>منه محب عبد الحاكم محمد عبد الحاكم</t>
  </si>
  <si>
    <t>منه مسعد السيد محمد خالد عطيه</t>
  </si>
  <si>
    <t>منى ابراهيم ابو سريع محمد سعد</t>
  </si>
  <si>
    <t>منى المغازى عبد الحميد المغازى المنسى</t>
  </si>
  <si>
    <t>منى زكى سعد ابراهيم الدسوقى</t>
  </si>
  <si>
    <t>منى طارق احمد محمد حسن</t>
  </si>
  <si>
    <t>منى عبد السلام عبد الرؤف محمد على رزق</t>
  </si>
  <si>
    <t>مى عبد النافع سعد البيلى الحارس</t>
  </si>
  <si>
    <t>مى محمد احمد عبد المحسن النجولى</t>
  </si>
  <si>
    <t>مى محمد عطيه السيد محمود</t>
  </si>
  <si>
    <t>ميرنا احمد السيد ابو زيد السيد</t>
  </si>
  <si>
    <t>ميرنا مسعد سعد الحمادى بركات</t>
  </si>
  <si>
    <t>ناديه على صلاح ابراهيم عبد الواحد</t>
  </si>
  <si>
    <t>ناديه هانى السيد عبد الغنى</t>
  </si>
  <si>
    <t>ناريمان هانى السيد على محمد</t>
  </si>
  <si>
    <t>ناهد امير عبد الرافع الشربينى سلامه</t>
  </si>
  <si>
    <t>نجلاء السيد سامى السيد على</t>
  </si>
  <si>
    <t>ندا اسماعيل السيد محمد اسماعيل</t>
  </si>
  <si>
    <t>ندا اشرف محمد ابراهيم الدسوقى</t>
  </si>
  <si>
    <t>ندا شوقى شعبان عبد الحميد</t>
  </si>
  <si>
    <t>ندا عبد الله بشرى فهيم</t>
  </si>
  <si>
    <t>ندا على عبد اللطيف عوض على</t>
  </si>
  <si>
    <t>ندى اسامه عوض اسماعيل</t>
  </si>
  <si>
    <t>ندى امجد عبد المحسن حسن مبارك</t>
  </si>
  <si>
    <t>ندى تامر عبد الله عبد المقصود رمضان</t>
  </si>
  <si>
    <t>ندى صفوت احمد عبد الكريم احمد</t>
  </si>
  <si>
    <t>ندى عبد الرازق عبد العزيز المرسى احمد</t>
  </si>
  <si>
    <t>ندى عبد الله سعد عبد الله</t>
  </si>
  <si>
    <t>ندى عوض عبد الحافظ على عطيه</t>
  </si>
  <si>
    <t>ندى نور الدين احمد عبد الله احمد</t>
  </si>
  <si>
    <t>ندى هشام قدرى الحسينى على</t>
  </si>
  <si>
    <t>نسمه عمرو السيد السيد محمد</t>
  </si>
  <si>
    <t>نغم عادل ابراهيم عبد الغنى</t>
  </si>
  <si>
    <t>نور ايمن عبد المنعم ابو شعيشع محمد</t>
  </si>
  <si>
    <t>نور يوسف عبد الهادى محمد ابو خضره</t>
  </si>
  <si>
    <t>نورا رمضان سعد لبيب على</t>
  </si>
  <si>
    <t>نورا محمد يوسف احمد محمد</t>
  </si>
  <si>
    <t>نوران محمد عبد الرافع حافظ المنسى</t>
  </si>
  <si>
    <t>نورهان حماده محمد عبد الغفار عطيه</t>
  </si>
  <si>
    <t>نيجار شفيق عبد الجيد شفيق المتولى</t>
  </si>
  <si>
    <t>نيجار عبد الحميد سالم عثمان سالم</t>
  </si>
  <si>
    <t>نيره ابراهيم حسن اسماعيل حسن</t>
  </si>
  <si>
    <t>هاجر ابراهيم محمد ابراهيم سند</t>
  </si>
  <si>
    <t>هاجر حماده عبد الصمد عبد الجواد اسماعيل</t>
  </si>
  <si>
    <t>هاجر عمر سعد مسعد</t>
  </si>
  <si>
    <t>هاجر محمد يوسف احمد محمد</t>
  </si>
  <si>
    <t>هاله فايز احمد محمد العرس</t>
  </si>
  <si>
    <t>هايدى هشام محمد السيد محمد الباز</t>
  </si>
  <si>
    <t>هبه حسن السيد على ابو شعيشع</t>
  </si>
  <si>
    <t>هدى عبد العليم عبد الرؤف عبد العليم حافظ</t>
  </si>
  <si>
    <t>هدير محمد عبد الكافى عبد الصمد مصطفى</t>
  </si>
  <si>
    <t>همسه مجدى مصطفى عبد الله الحفنى</t>
  </si>
  <si>
    <t>هنا امير احمد بدير القصبى</t>
  </si>
  <si>
    <t>هنا حماده احمد عطيه محمد</t>
  </si>
  <si>
    <t>هناء محمدين عبد الغفار محمد عبيد</t>
  </si>
  <si>
    <t>هند مسعد اسماعيل سعد اسماعيل</t>
  </si>
  <si>
    <t>هويدا احمد المرسى احمد شلبى</t>
  </si>
  <si>
    <t>هيام محمد الدسوقى محمد الدسوقى</t>
  </si>
  <si>
    <t>ورده ابراهيم عبد العزيز على محمد</t>
  </si>
  <si>
    <t>وفاء مصبح فاروق طه محمد</t>
  </si>
  <si>
    <t>وفاء هيثم السيد على محمد الدوده</t>
  </si>
  <si>
    <t>ولاء عبد الجواد صالح عبد الله الامام</t>
  </si>
  <si>
    <t>ولاء محمود عاطف محمود عبد الجواد</t>
  </si>
  <si>
    <t>يارا عبد القادر السيد عبد القادر صلاح الدين</t>
  </si>
  <si>
    <t>ياسمين احمد حامد شعبان عبد الفتاح</t>
  </si>
  <si>
    <t>ياسمين زكريا حلمى على ابو شعيشع راشد</t>
  </si>
  <si>
    <t>ياسمين طه فوده عبد الخالق فوده</t>
  </si>
  <si>
    <t>ياسمين عبد المقصود عبد الله عبد المقصود</t>
  </si>
  <si>
    <t>ياسمين على الشحات صديق</t>
  </si>
  <si>
    <t>ياسمين محمود ياسين احمد صالح</t>
  </si>
  <si>
    <t>ياسمين مصطفى محمد العراقى صلاح الدين</t>
  </si>
  <si>
    <t>ياسمين نعمان احمد الرفاعى غنيم</t>
  </si>
  <si>
    <t>ياسمين نعمه الله عبد الصبور نعمه الله محمد</t>
  </si>
  <si>
    <t>يمنى محمود محمد حسن البيومى</t>
  </si>
  <si>
    <t>احمد موسى البيومى محمد على الجوهري</t>
  </si>
  <si>
    <t>عبد الحميد محمد يحى محمد العشماوى</t>
  </si>
  <si>
    <t>عبد الرحمن كامل سعيد كامل ابراهيم</t>
  </si>
  <si>
    <t>على حماده على عبد العال اسماعيل</t>
  </si>
  <si>
    <t>عمر محمد فاروق مجاهد حسن</t>
  </si>
  <si>
    <t>كمال عبد المنعم نورى عبد المنعم سلامه</t>
  </si>
  <si>
    <t>محمد على عوض على علوان</t>
  </si>
  <si>
    <t>محمد مسعد زكى محمد السيد</t>
  </si>
  <si>
    <t>محمد وائل احمد محمد عطوه</t>
  </si>
  <si>
    <t>مسعد عبد العزيز محمد عبد العزيز حسن</t>
  </si>
  <si>
    <t>مصطفى سليمان السعودى سليمان سالم</t>
  </si>
  <si>
    <t>اسراء عدلى محمد عبد المقصود رمضان</t>
  </si>
  <si>
    <t>الاء عوض السيد محمد السيد</t>
  </si>
  <si>
    <t>ايه حمدى عبد الرحمن سليمان</t>
  </si>
  <si>
    <t>ايه محمود محمد الشربينى عبد الرحمن</t>
  </si>
  <si>
    <t>رغده وسام عبد الله فرحات محمد</t>
  </si>
  <si>
    <t>روضه عماد عبد الحليم عبد الحميد</t>
  </si>
  <si>
    <t>موده محمد محمود السيد عطا الله</t>
  </si>
  <si>
    <t>ندى ابراهيم حسن اسماعيل حسن</t>
  </si>
  <si>
    <t>احمد شوقى محمد على ابو سبع</t>
  </si>
  <si>
    <t>احمد معروف احمد معروف السيد محمد</t>
  </si>
  <si>
    <t>حاتم اشرف عبد الحفيظ على الصاوي</t>
  </si>
  <si>
    <t>سمير محمد عبد الغفار محمد حسن</t>
  </si>
  <si>
    <t>سمير وائل سمير عبد المقصود زيدان</t>
  </si>
  <si>
    <t>طلال ايهاب حسن عبد المقصود على عوض</t>
  </si>
  <si>
    <t>عبد الرحمن خليل السيد احمد احمد</t>
  </si>
  <si>
    <t>على محمد على محمد ابراهيم</t>
  </si>
  <si>
    <t>محمد احمد السيد احمد محمد</t>
  </si>
  <si>
    <t>محمد الخطيب محمود الشربينى</t>
  </si>
  <si>
    <t>محمد السيد عبد العزيز عبد اللطيف</t>
  </si>
  <si>
    <t>محمد سامى كمال عبد اللطيف على</t>
  </si>
  <si>
    <t>محمد هيثم السيد سلامه السيد البلكيمى</t>
  </si>
  <si>
    <t>محمود سمير احمد السيد محمد</t>
  </si>
  <si>
    <t>محمود محمد ابو السعود محمود محمد</t>
  </si>
  <si>
    <t>معاذ اسماعيل محمد قمر الدوله قاسم</t>
  </si>
  <si>
    <t>ياسر على داوود عبد اللطيف المغازي</t>
  </si>
  <si>
    <t>السيده جمعه محمد عبد الله المتولى</t>
  </si>
  <si>
    <t>امل راضى عبد الحكيم عبد الهادى محمد السيد</t>
  </si>
  <si>
    <t>امل محمد صبحى محمد بخاطره</t>
  </si>
  <si>
    <t>ايمان عاطف سليمان حسين</t>
  </si>
  <si>
    <t>ايمان مجدى حسن محمد حسن</t>
  </si>
  <si>
    <t>بسنت المعصراوى عبد المعطى محمد اسماعيل</t>
  </si>
  <si>
    <t>حبيبه على عبد العاطى عبد الرحيم على</t>
  </si>
  <si>
    <t>حنان محمد ابراهيم السيد</t>
  </si>
  <si>
    <t>حنين محمد عبد المحسن احمد محمد</t>
  </si>
  <si>
    <t>خلود خالد ابراهيم محمد ابراهيم الحنبلى</t>
  </si>
  <si>
    <t>داليا رضا صلاح الدين البيلى</t>
  </si>
  <si>
    <t>روان عبد الرازق عوض عبد الرازق على</t>
  </si>
  <si>
    <t>ساره عبد الحى عبد الغنى عوض</t>
  </si>
  <si>
    <t>سمر الشحات ابو المعاطى مكور</t>
  </si>
  <si>
    <t>فرح عادل عبد القادر المهدى الفضالى</t>
  </si>
  <si>
    <t>ملك السيد عيد عبد الله على</t>
  </si>
  <si>
    <t>ملك حسام عبد المحسن محمد ابو الانوار</t>
  </si>
  <si>
    <t>هند عبد المعين صالح يونس</t>
  </si>
  <si>
    <t>ابراهيم السيد محمد عبد الوهاب عبد الغفار</t>
  </si>
  <si>
    <t>احمد الشربينى ابراهيم ابو عماشه عطيه عماشه</t>
  </si>
  <si>
    <t>احمد تامر احمد وهبه حايس</t>
  </si>
  <si>
    <t>احمد حازم السيد محمد السيد الزهيرى</t>
  </si>
  <si>
    <t>احمد خالد حسن بسيونى البشلاوى</t>
  </si>
  <si>
    <t>احمد طه محمد مجاهد عبد الحليم علام</t>
  </si>
  <si>
    <t>احمد معتز محمود محمود البدوي</t>
  </si>
  <si>
    <t>السيد امجد السيد على احمد عميره</t>
  </si>
  <si>
    <t>باسم السيد محمد عبد الحميد المتولى قنديل</t>
  </si>
  <si>
    <t>حسين هانى حسين عبد الله الدكرورى</t>
  </si>
  <si>
    <t>زياد صلاح الدين محمد عبد الواحد على البربرى</t>
  </si>
  <si>
    <t>سيف الدين احمد ابراهيم الدسوقى فتحى خشبه</t>
  </si>
  <si>
    <t>شادى بشير محمد عبد الغفار عبده</t>
  </si>
  <si>
    <t>شوقى حمدى شوقى محمد سليمان</t>
  </si>
  <si>
    <t>صبرى محمود محمود احمد المصلى</t>
  </si>
  <si>
    <t>عادل اشرف ابراهيم عبد الهادى ركب</t>
  </si>
  <si>
    <t>عبد الباقى محمد محمد على عبد العزيز على الحنفى</t>
  </si>
  <si>
    <t>عبد الرحمن ابراهيم احمد ضيف الله حماد</t>
  </si>
  <si>
    <t>عبد الرحمن رفيق الجميعى الجميعى احمد</t>
  </si>
  <si>
    <t>عبد الرحمن شريف السيد ابراهيم محمد</t>
  </si>
  <si>
    <t>عبد الله حلمى مادح عبد المطلب محمد الخميسى</t>
  </si>
  <si>
    <t>عبد المنعم حسام الدين عبد المنعم اسماعيل حماد</t>
  </si>
  <si>
    <t>عمار احمد مختار احمد عبد الهادى</t>
  </si>
  <si>
    <t>عمار جميل السعيد السعيد اسماعيل سراج</t>
  </si>
  <si>
    <t>عمار محمد سمير عبده السيد</t>
  </si>
  <si>
    <t>عمر اسلام محمد احمد عبد الرازق</t>
  </si>
  <si>
    <t>عمر علاء محمد محمد الزنبوخ</t>
  </si>
  <si>
    <t>عمر محمد عبد الغنى عبد الغنى الموافى</t>
  </si>
  <si>
    <t>عمرو الدسوقى رضا عبد المنعم محمد البهلول</t>
  </si>
  <si>
    <t>عمرو خالد كمال عبد العظيم ابو الخير</t>
  </si>
  <si>
    <t>فارس ايمن رشاد الشربينى على</t>
  </si>
  <si>
    <t>فارس محمد شاكر صلاح ذكى الليثى</t>
  </si>
  <si>
    <t>مؤمن احمد عبد الجليل عبد المنعم عويضه</t>
  </si>
  <si>
    <t>محمد ابراهيم عطيه السيد عبد الرحيم</t>
  </si>
  <si>
    <t>محمد العربى السيد حافظ الطحان</t>
  </si>
  <si>
    <t>محمد ايمن عبد الله عباس عبد الله</t>
  </si>
  <si>
    <t>محمد محسن صلاح عبد المعطى ركب</t>
  </si>
  <si>
    <t>محمد محمد رمضان عبد الصمد مراد</t>
  </si>
  <si>
    <t>محمود احمد عبد العزيز محمود المحلاوى</t>
  </si>
  <si>
    <t>محمود عادل محمود محمود البدوى</t>
  </si>
  <si>
    <t>مصطفى عوض عبد العظيم على زرزورة</t>
  </si>
  <si>
    <t>معاذ محمد عبد الرازق مصطفى غيث</t>
  </si>
  <si>
    <t>معاذ وليد محمد فتحى عبد الغنى الشهاوى</t>
  </si>
  <si>
    <t>يوسف اشرف جميل عبد المقصود زيدان</t>
  </si>
  <si>
    <t>يوسف اشرف حمدى محمود الزنبوخ</t>
  </si>
  <si>
    <t>يوسف السيد حسانين محمد الدمناوى</t>
  </si>
  <si>
    <t>يوسف جمال ابراهيم محمود عبد الله</t>
  </si>
  <si>
    <t>يوسف سمير سيد احمد على على سيد احمد</t>
  </si>
  <si>
    <t>يوسف محمد ابراهيم الدسوقى عبد الحميد الصيفى</t>
  </si>
  <si>
    <t>يوسف هيثم سمير موسى محمد عطا الله</t>
  </si>
  <si>
    <t>يوسف وليد ابراهيم فؤاد عيسى</t>
  </si>
  <si>
    <t>يوسف وليد حامد عبد المنعم المنسى حماد</t>
  </si>
  <si>
    <t>ابراهيم محمد ابراهيم محمد امين الدكرورى</t>
  </si>
  <si>
    <t>ابراهيم محمد شعبان رمضان هلال</t>
  </si>
  <si>
    <t>ابراهيم محمد عبد البديع شعبان صقر</t>
  </si>
  <si>
    <t>احمد ابراهيم عبد الله محمد سلامه</t>
  </si>
  <si>
    <t>احمد ابراهيم محمد عطوه سراج</t>
  </si>
  <si>
    <t>احمد اسامه عبد المنعم راغب ابراهيم</t>
  </si>
  <si>
    <t>احمد السيد عطيه محمد المرسى خليفه</t>
  </si>
  <si>
    <t>احمد باسم طلبه بدير ابو العلا</t>
  </si>
  <si>
    <t>احمد حازم عبد الله فتحى محمد الشربينى</t>
  </si>
  <si>
    <t>احمد حامد محمد على السيد</t>
  </si>
  <si>
    <t>احمد حسن محمد الدسوقى سيد احمد يونس</t>
  </si>
  <si>
    <t>احمد حمام محمد شلبى اسماعيل</t>
  </si>
  <si>
    <t>احمد حمدى عبد العزيز احمد الشويخ</t>
  </si>
  <si>
    <t>احمد خالد احمد محمد على الحضرى</t>
  </si>
  <si>
    <t>احمد رفعت محمد عبد المنعم محمد زيد</t>
  </si>
  <si>
    <t>احمد سامى ابراهيم حسن بدوى صقر</t>
  </si>
  <si>
    <t>احمد سامى حسن عطيه حسن</t>
  </si>
  <si>
    <t>احمد صبرى فؤاد الغريب محمد شبانه</t>
  </si>
  <si>
    <t>احمد صلاح احمد محمد عبد الحميد التهامى</t>
  </si>
  <si>
    <t>احمد عابد احمد محمد البدالى</t>
  </si>
  <si>
    <t>احمد عاطف حسن ابو المعاطى حسن</t>
  </si>
  <si>
    <t>احمد عبد المنعم عبد المنعم عبد الوهاب محمد</t>
  </si>
  <si>
    <t>احمد على شعبان احمد الباز</t>
  </si>
  <si>
    <t>احمد فارس توفيق عبد الرحمن عوده</t>
  </si>
  <si>
    <t>احمد فرج حمدى عبد العاطى السيد البرقى</t>
  </si>
  <si>
    <t>احمد فضل الله محمد عبد المنعم محمد زيد</t>
  </si>
  <si>
    <t>احمد قدرى صبرى المتولى ريان</t>
  </si>
  <si>
    <t>احمد مجدى محمد محمد اسماعيل</t>
  </si>
  <si>
    <t>احمد محمد احمد العشماوى</t>
  </si>
  <si>
    <t>احمد محمد السيد احمد حسن الشافعى</t>
  </si>
  <si>
    <t>احمد محمد حسب النبى احمد محمد بلطى</t>
  </si>
  <si>
    <t>احمد محمد عبد الرحمن فريد محمد خلف</t>
  </si>
  <si>
    <t>احمد محمد عبد الكريم السيد احمد</t>
  </si>
  <si>
    <t>احمد محمد محمد عبد الستار عطيه</t>
  </si>
  <si>
    <t>احمد محمود حسن اسماعيل محمد</t>
  </si>
  <si>
    <t>احمد محمود عبد الخالق ابراهيم عبد الخالق</t>
  </si>
  <si>
    <t>احمد محمود محمد محمد عليان</t>
  </si>
  <si>
    <t>احمد هانى عدلى السيد موسى حشيش</t>
  </si>
  <si>
    <t>احمد هشام عاطف الشحات عبد المعطى</t>
  </si>
  <si>
    <t>احمد هشام مصطفى محمود الشافعى</t>
  </si>
  <si>
    <t>احمد هيثم حجازى السيد حجازي</t>
  </si>
  <si>
    <t>احمد وائل احمد نبيل محمد لطفى العيشى</t>
  </si>
  <si>
    <t>احمد وليد طلعت عبد القادر عبد الهادى ركب</t>
  </si>
  <si>
    <t>ادم على شعبان نصر سيد احمد</t>
  </si>
  <si>
    <t>اسامه احمد متولى عبد الوهاب متولى شريده</t>
  </si>
  <si>
    <t>اسامه صبرى عبد الحليم على العثملى</t>
  </si>
  <si>
    <t>اسامه محمد ابراهيم بدران شتا</t>
  </si>
  <si>
    <t>اسر كريم احمد عبد العزيز العراقى</t>
  </si>
  <si>
    <t>اسلام السيد محمد الدسوقى احمد</t>
  </si>
  <si>
    <t>اسلام خالد محمد غازى محمد</t>
  </si>
  <si>
    <t>اسماعيل محمد الشحات على الشحات الصبو</t>
  </si>
  <si>
    <t>اشرف محمد السيد محمد رضوان خشبه</t>
  </si>
  <si>
    <t>البراء احمد صديق البيلى اسماعيل</t>
  </si>
  <si>
    <t>السعيد نصر محمد السعيد ابو العلا نصر</t>
  </si>
  <si>
    <t>السيد احمد السيد محمد الدسوقى الفقى</t>
  </si>
  <si>
    <t>السيد سامى السيد سامى حسن خضر</t>
  </si>
  <si>
    <t>السيد محيى السيد عبد الهادى احمد عوض</t>
  </si>
  <si>
    <t>الشافعى حسين محمد الشافعى</t>
  </si>
  <si>
    <t>القصبى عادل القصبى محمد القصبى شندى</t>
  </si>
  <si>
    <t>امام عبد الرازق امام عبد الرازق ابراهيم</t>
  </si>
  <si>
    <t>انس على رمضان البيومى شداد</t>
  </si>
  <si>
    <t>ايمن رائد عبد الفتاح السيد السمنودى</t>
  </si>
  <si>
    <t>ايهاب انور عبد الرحيم القناوى عبد العزيز رخا</t>
  </si>
  <si>
    <t>بلال منير عبد العزيز الدرينى عبد النبى</t>
  </si>
  <si>
    <t>تامر مدحت صبرى رياض السيد</t>
  </si>
  <si>
    <t>جمال حمدى على السيد البحيرى</t>
  </si>
  <si>
    <t>جمال صلاح المرسى عبد المعطى ركب</t>
  </si>
  <si>
    <t>حسام رشاد يوسف صالح محمد</t>
  </si>
  <si>
    <t>حسام سليم البسيونى سليم فرج الله</t>
  </si>
  <si>
    <t>حسام صلاح الدين سيد احمد يوسف طبل</t>
  </si>
  <si>
    <t>حسام عاطف عبد المنعم كامل متولى</t>
  </si>
  <si>
    <t>حسن حسام حسن مجاهد صالح</t>
  </si>
  <si>
    <t>حسن محمد احمد على الجمال</t>
  </si>
  <si>
    <t>حسن محمد نظلى عبد المنعم قنديل</t>
  </si>
  <si>
    <t>حسنى احمد حسنى حسنين ابراهيم المداح</t>
  </si>
  <si>
    <t>حسين عمرو حسين السيد المتبولى</t>
  </si>
  <si>
    <t>حماده محمد احمد محمود ابو المعاطى</t>
  </si>
  <si>
    <t>حمدى السيد حمدى السيد البدوى عياد</t>
  </si>
  <si>
    <t>خالد احمد عبد الهادى الجلهومى الرفاعى</t>
  </si>
  <si>
    <t>خالد السيد ناصف عثمان ناصف</t>
  </si>
  <si>
    <t>خالد رفيق رجب عبد العزيز احمد</t>
  </si>
  <si>
    <t>خالد زيدان عبد الهادى احمد ابراهيم</t>
  </si>
  <si>
    <t>خالد على محمود على حسن</t>
  </si>
  <si>
    <t>خالد محمد عبد العظيم محمد الامام</t>
  </si>
  <si>
    <t>خالد وليد عثمان محمد فراج</t>
  </si>
  <si>
    <t>رامز على محمد على الله السيد مصطفى</t>
  </si>
  <si>
    <t>ربيع وليد ربيع ابراهيم الهمشرى</t>
  </si>
  <si>
    <t>رحيم تامر عبد القادر على البيومى</t>
  </si>
  <si>
    <t>رزق عطيه فاروق رزق السيد</t>
  </si>
  <si>
    <t>رشاد محمد حسنى ابو العلا نصر علم الدين</t>
  </si>
  <si>
    <t>رضا محمد رضا رزق عبد الحميد سعود</t>
  </si>
  <si>
    <t>زياد احمد عبد الرحيم السيد خليل</t>
  </si>
  <si>
    <t>زياد السعيد محمد محمد العزب</t>
  </si>
  <si>
    <t>زياد امين احمد الشربينى امين التلبانى</t>
  </si>
  <si>
    <t>زياد تامر صبرى امين عبد الهادى دهيم</t>
  </si>
  <si>
    <t>زياد حسن عبد الحميد عبد الحميد متولى</t>
  </si>
  <si>
    <t>زياد عصام عبد المنعم محمد مصطفى السيسى</t>
  </si>
  <si>
    <t>زياد مجدى يسرى محمد عبد الوهاب البيلى</t>
  </si>
  <si>
    <t>زياد وائل حسن طاهر محمد حسن جلهوم</t>
  </si>
  <si>
    <t>زياد وليد فتحى المندوه شميس</t>
  </si>
  <si>
    <t>سامح محمد جمعه احمد محمد بركات</t>
  </si>
  <si>
    <t>ساهر وائل عبد الخالق حمزه ابو حجازى</t>
  </si>
  <si>
    <t>سعد حمدى ناصف محمد الناغى</t>
  </si>
  <si>
    <t>سعد هانى سعد محمود احمد عريضه</t>
  </si>
  <si>
    <t>سمير شريف سمير عبد الفتاح ابراهيم البراشى</t>
  </si>
  <si>
    <t>شريف محمد احمد محمد يوسف</t>
  </si>
  <si>
    <t>صلاح علاء الدين الشربينى شكيب ابراهيم</t>
  </si>
  <si>
    <t>صلاح محمد فوزى صديق عبد الوهاب</t>
  </si>
  <si>
    <t>طارق حسن السيد حسن رجب</t>
  </si>
  <si>
    <t>طارق يحيى زكريا عبد الغنى حسن القصاص</t>
  </si>
  <si>
    <t>عبد الرحمن احمد محمد موسى دياب</t>
  </si>
  <si>
    <t>عبد الرحمن اسامه عبد الغفور طه حسن</t>
  </si>
  <si>
    <t>عبد الرحمن اسعد عبد العزيز احمد ناصف</t>
  </si>
  <si>
    <t>عبد الرحمن اشرف عبد الكريم السيد احمد</t>
  </si>
  <si>
    <t>عبد الرحمن السيد الدسوقى احمد شبكه</t>
  </si>
  <si>
    <t>عبد الرحمن السيد السيد محمد الجندى</t>
  </si>
  <si>
    <t>عبد الرحمن خالد على عبد السلام على</t>
  </si>
  <si>
    <t>عبد الرحمن سمير محمود على رزق</t>
  </si>
  <si>
    <t>عبد الرحمن طاهر محمود محمود البدوى</t>
  </si>
  <si>
    <t>عبد الرحمن عماد حامد محمد احمد الحجله</t>
  </si>
  <si>
    <t>عبد الرحمن كامل محمد احمد سليم</t>
  </si>
  <si>
    <t>عبد الرحمن مجدى رمضان السيد</t>
  </si>
  <si>
    <t>عبد الرحمن محمد عطيه السعيد على رزق</t>
  </si>
  <si>
    <t>عبد الرحمن محمد على جوده على غزى</t>
  </si>
  <si>
    <t>عبد الرحمن محمد على على الملاح</t>
  </si>
  <si>
    <t>عبد الرحمن محمود محمد عبد الوهاب صبح</t>
  </si>
  <si>
    <t>عبد الرحمن هانى ابو الفتوح العدوى اسماعيل</t>
  </si>
  <si>
    <t>عبد الرحمن ياسر شكرى احمد العشماوى</t>
  </si>
  <si>
    <t>عبد العزيز حلمى محمد ربيع عيد علام</t>
  </si>
  <si>
    <t>عبد القادر على عبد القادر شهاب الدين عبد المنعم</t>
  </si>
  <si>
    <t>عبد الله اشرف سمير محمد محمود مسعود</t>
  </si>
  <si>
    <t>عبد الله السيد محمود احمد صادق</t>
  </si>
  <si>
    <t>عبد الله سامر احمد عرفه زيدان</t>
  </si>
  <si>
    <t>عبد الله محمد ابراهيم عبده الحكش</t>
  </si>
  <si>
    <t>عبد الله محمد ابو الخير محمد الغريب حسن</t>
  </si>
  <si>
    <t>عبد الله محمد سعد على ابو العلا</t>
  </si>
  <si>
    <t>عبد الله محمود عبد السلام محمد السيد يوسف</t>
  </si>
  <si>
    <t>عبد الله محمود محمد الامام حسن</t>
  </si>
  <si>
    <t>عبد الله محمود محمود محمد النجار</t>
  </si>
  <si>
    <t>عبد الله وليد رسلان على</t>
  </si>
  <si>
    <t>عبد الله ياسر عبد الغفور طه حسن</t>
  </si>
  <si>
    <t>عبد المنعم عطاف عبد المنعم عبد السميع عوض</t>
  </si>
  <si>
    <t>عبد الوهاب محمد عبد الوهاب محمد عبد الوهاب الكتامى</t>
  </si>
  <si>
    <t>عرفه سعد محمد حجازى درويش</t>
  </si>
  <si>
    <t>عزت انور عزت انور اسماعيل</t>
  </si>
  <si>
    <t>عصام محمد محمود محمود التلبانى</t>
  </si>
  <si>
    <t>على ابراهيم محمد على السيد الصعيدى</t>
  </si>
  <si>
    <t>على حاتم على الصياد محمد عبد الوهاب جازيه</t>
  </si>
  <si>
    <t>على محمد على عبد العزيز رمضان</t>
  </si>
  <si>
    <t>على هانى بهى كامل مطاوع</t>
  </si>
  <si>
    <t>عماد عصام ابراهيم الدسوقى عبده الجنيدى</t>
  </si>
  <si>
    <t>عماد يوسف احمد محمود حشيش</t>
  </si>
  <si>
    <t>عمار تامر محمد ابراهيم زيد</t>
  </si>
  <si>
    <t>عمار محمد احمد مجاهد احمد</t>
  </si>
  <si>
    <t>عمار ياسر فرج احمد احمد</t>
  </si>
  <si>
    <t>عمر ابراهيم محمود حسنى محمد خطاب</t>
  </si>
  <si>
    <t>عمر احمد احمد عثمان رشوان</t>
  </si>
  <si>
    <t>عمر احمد سمير عبد الحميد محمد النجار</t>
  </si>
  <si>
    <t>عمر احمد عبد الحافظ محمد عبد الحافظ المصرى</t>
  </si>
  <si>
    <t>عمر احمد عبد الحميد عبد الرحمن</t>
  </si>
  <si>
    <t>عمر ايمن ابراهيم احمد عبد الوهاب</t>
  </si>
  <si>
    <t>عمر حمدى احمد عليوه مصطفى</t>
  </si>
  <si>
    <t>عمر خالد محمد على دهينه</t>
  </si>
  <si>
    <t>عمر ربيع سعد محمد ابراهيم</t>
  </si>
  <si>
    <t>عمر شعبان ابراهيم الدبوسى القط</t>
  </si>
  <si>
    <t>عمر عبد المنعم صبرى عبد الحافظ الشهاوي</t>
  </si>
  <si>
    <t>عمر مجدى مصطفى احمد العشماوى</t>
  </si>
  <si>
    <t>عمر محمد حمدى جبر زغلول</t>
  </si>
  <si>
    <t>عمر محمد سالم سالم المتولى الزميتى</t>
  </si>
  <si>
    <t>عمر محمد سعد رمضان غنيم</t>
  </si>
  <si>
    <t>عمر محمد صبرى حسن ابو المجد المكاوى</t>
  </si>
  <si>
    <t>عمر محمد هويدى عبد العظيم هويدى</t>
  </si>
  <si>
    <t>عمر مدحت رمضان سلامه السيسى</t>
  </si>
  <si>
    <t>عمر مصطفى زكريا عبد المجلى ابو العنين</t>
  </si>
  <si>
    <t>عمر نصر مصطفى عبد الوهاب احمد الموجى</t>
  </si>
  <si>
    <t>عمر هشام احمد السيد على الدنف</t>
  </si>
  <si>
    <t>عمر ولاء محمد عوض السيد السيد</t>
  </si>
  <si>
    <t>عمر ياسر كمال عبد الرازق البيلي</t>
  </si>
  <si>
    <t>عمرو السعيد عبد الحاكم عوض احمد نصار</t>
  </si>
  <si>
    <t>عمرو خالد احمد السيد الشربينى</t>
  </si>
  <si>
    <t>عمرو عادل محمود محمود عبد العال عميره</t>
  </si>
  <si>
    <t>عمرو قابيل السيد المتولى حمزه</t>
  </si>
  <si>
    <t>عمرو محمد السيد ابراهيم مراد</t>
  </si>
  <si>
    <t xml:space="preserve">عيسى تامر كمال جمعه احمد داود </t>
  </si>
  <si>
    <t>فادى وهدان احمد الباز منصور</t>
  </si>
  <si>
    <t>فارس احمد حسين عبد العزيز قابل</t>
  </si>
  <si>
    <t>فارس على على ابراهيم هلال</t>
  </si>
  <si>
    <t>فارس محمد رجب جاد مصطفى عرفه</t>
  </si>
  <si>
    <t>فارس محمد عبد العزيز عبد الهادى الزيات</t>
  </si>
  <si>
    <t>فارس محمد محمد المنسى المنسى حماد</t>
  </si>
  <si>
    <t>فارس هيثم نبيه بدير عبد الفتاح</t>
  </si>
  <si>
    <t>فاروق وائل فاروق عبد المنعم عبده حمام</t>
  </si>
  <si>
    <t>فتحى محمود فتحى جاد العشماوي</t>
  </si>
  <si>
    <t>كريم ايمن السيد محمد يوسف ابراهيم سلطان</t>
  </si>
  <si>
    <t>كريم حسام الدين شوقى جلال</t>
  </si>
  <si>
    <t>كريم عوض على دياب على</t>
  </si>
  <si>
    <t>كريم محمد السيد طه محمد المصلى</t>
  </si>
  <si>
    <t>كريم وحيد ربيع عبد الفتاح العزب</t>
  </si>
  <si>
    <t>لؤى ابراهيم حسان عبد الغنى العدوى</t>
  </si>
  <si>
    <t>مؤمن محمد ابراهيم ابو المعاطى بدر</t>
  </si>
  <si>
    <t>مادح عبد السلام مادح ابراهيم الفيومى</t>
  </si>
  <si>
    <t>مازن سامح ابراهيم الدسوقى محمد محمد غيث</t>
  </si>
  <si>
    <t>مازن محمد صلاح الدين عبد الباقى الخميسى</t>
  </si>
  <si>
    <t>مازن محمود حسن محمد جمعه غيث</t>
  </si>
  <si>
    <t>مجدى رضا السيد حسن ابراهيم</t>
  </si>
  <si>
    <t>محمد ابراهيم ابو العنين ابراهيم محمد</t>
  </si>
  <si>
    <t>محمد ابو بكر احمد البدوى محمد عبده</t>
  </si>
  <si>
    <t>محمد احمد السيد محمد الديسطى</t>
  </si>
  <si>
    <t>محمد احمد ثروت عبد الفتاح عصر</t>
  </si>
  <si>
    <t>محمد احمد حسنى حسنين ابراهيم المداح</t>
  </si>
  <si>
    <t>محمد احمد فتحى عبد الرازق البراشى</t>
  </si>
  <si>
    <t>محمد احمد محمد الشربينى اسماعيل غيث</t>
  </si>
  <si>
    <t>محمد اسامه شكرى الجميل السيد العدوى</t>
  </si>
  <si>
    <t>محمد السيد ابراهيم عبد الوهاب عبد الوهاب</t>
  </si>
  <si>
    <t>محمد السيد فرج محمد العزب</t>
  </si>
  <si>
    <t>محمد السيد محمد السيد البهنساوى</t>
  </si>
  <si>
    <t>محمد السيد محمد مصطفى فرج</t>
  </si>
  <si>
    <t>محمد العربى الكحيل على على سليمان</t>
  </si>
  <si>
    <t>محمد امجد صبرى ابراهيم الدسوقى الشافعى</t>
  </si>
  <si>
    <t>محمد انور السيد محمد عبد الوهاب</t>
  </si>
  <si>
    <t>محمد ايمن عبد الله المرسى ابو المعاطى</t>
  </si>
  <si>
    <t>محمد ايهاب السعيد عبد الفتاح سيدين</t>
  </si>
  <si>
    <t>محمد حسام الدين مصطفى محمد على بازيد</t>
  </si>
  <si>
    <t>محمد حسان رجب ابراهيم زيد</t>
  </si>
  <si>
    <t>محمد حسن محمد محمد ابراهيم</t>
  </si>
  <si>
    <t>محمد حماده محمد السيد على الاتربى</t>
  </si>
  <si>
    <t>محمد خالد السيد عبد الحميد الانصارى</t>
  </si>
  <si>
    <t>محمد رجب الشربينى محمود صقر</t>
  </si>
  <si>
    <t>محمد رضا نعمان عبد الله شريف</t>
  </si>
  <si>
    <t>محمد سامى ابراهيم عبد الغنى عبد الفتاح فرج</t>
  </si>
  <si>
    <t>محمد شريف فرج ابراهيم عبد المنعم الشافعى</t>
  </si>
  <si>
    <t>محمد صبرى عبد الفتاح المتولى محمد</t>
  </si>
  <si>
    <t>محمد صبرى محمد ابراهيم سيف النصر</t>
  </si>
  <si>
    <t>محمد ضياء ابراهيم الدسوقى ابراهيم</t>
  </si>
  <si>
    <t>محمد عادل محمد يوسف المتولى العزب</t>
  </si>
  <si>
    <t>محمد عبد العزيز عبد الوهاب الهمشرى</t>
  </si>
  <si>
    <t>محمد عبد الناصر سعد عيد البسيونى</t>
  </si>
  <si>
    <t>محمد على عوض الحسينى على البراشى</t>
  </si>
  <si>
    <t>محمد على محمد السيد احمد كشكه</t>
  </si>
  <si>
    <t>محمد على يسرى محمد توفيق العوادلى</t>
  </si>
  <si>
    <t>محمد عماد حمدى على موسى اسماعيل</t>
  </si>
  <si>
    <t>محمد عمر عبد الغفار الشافعى ابراهيم</t>
  </si>
  <si>
    <t>محمد عمرو عبد المجيد حامد حامد عجوه</t>
  </si>
  <si>
    <t>محمد فادى محمد فريد السيد المندوه العنانى</t>
  </si>
  <si>
    <t>محمد فريد محمد حسن شهبه</t>
  </si>
  <si>
    <t>محمد فكرى فتحى ابراهيم الشافعى</t>
  </si>
  <si>
    <t>محمد كامل ناجى احمد التابعى</t>
  </si>
  <si>
    <t>محمد كريم محمد يوسف الديب</t>
  </si>
  <si>
    <t>محمد مجدى على ابراهيم سلامه</t>
  </si>
  <si>
    <t>محمد محمد السيد عبد الحميد العدل</t>
  </si>
  <si>
    <t>محمد محمد عبد الوهاب محمد البيلى</t>
  </si>
  <si>
    <t>محمد محمود سعد سعد عبد الرحمن</t>
  </si>
  <si>
    <t>محمد محمود محمد هارون محمد الكومى</t>
  </si>
  <si>
    <t>محمد محى الدين الحسين اسماعيل</t>
  </si>
  <si>
    <t>محمد مدحت الرفاعى احمد الصاوى</t>
  </si>
  <si>
    <t>محمد موسى شحاته محمد سيد احمد كشكه</t>
  </si>
  <si>
    <t>محمد نادر محمد محمد الشربينى</t>
  </si>
  <si>
    <t>محمد هانى محمد مكرم محمد منصور</t>
  </si>
  <si>
    <t>محمد وائل طلعت بدير بهيج</t>
  </si>
  <si>
    <t>محمد وائل محمد شمس الدين ابراهيم</t>
  </si>
  <si>
    <t>محمد وليد محمد جمال الدين عبد العزيز الغريب</t>
  </si>
  <si>
    <t>محمد ياسر محمود عبد العزيز ابراهيم عثمان</t>
  </si>
  <si>
    <t>محمد يسرى حسين محمد جوده</t>
  </si>
  <si>
    <t>محمود امير ابراهيم رياض العريان</t>
  </si>
  <si>
    <t>محمود توفيق صبح توفيق حسن الكتامى</t>
  </si>
  <si>
    <t>محمود حسنى رضا عبد الفتاح ابراهيم جاب الله</t>
  </si>
  <si>
    <t>محمود ربيع صيام توفيق محمد مناع</t>
  </si>
  <si>
    <t>محمود شعبان جاد شعبان الدسوقي</t>
  </si>
  <si>
    <t>محمود صفوت محمد ابراهيم عرفات</t>
  </si>
  <si>
    <t>محمود طاهر صبح المرسى عبد العزيز</t>
  </si>
  <si>
    <t>محمود عبد الباقى صبرى محمد محمد</t>
  </si>
  <si>
    <t>محمود عمرو محمود سرور محمود الحنفى</t>
  </si>
  <si>
    <t>محمود عوض محمد جمال السيد السيد</t>
  </si>
  <si>
    <t>محمود محمد فهمى عواد اسماعيل</t>
  </si>
  <si>
    <t>محمود يحيى احمد الشربينى احمد فرج</t>
  </si>
  <si>
    <t>مروان احمد محمود محمود موسى</t>
  </si>
  <si>
    <t>مروان على عبد الباقى على يوسف كيوان</t>
  </si>
  <si>
    <t>مروان محمد الراضى على حسين</t>
  </si>
  <si>
    <t>مصطفى احمد محمد ابو بكر الشربينى الشال</t>
  </si>
  <si>
    <t>مصطفى السيد المتولى عبد العال الشربينى</t>
  </si>
  <si>
    <t>مصطفى طارق مصطفى وهبه حايس</t>
  </si>
  <si>
    <t>مصطفى محمد الشربينى محمد سعد</t>
  </si>
  <si>
    <t>معاذ ايمن عبد الله ابراهيم منصور مرعى</t>
  </si>
  <si>
    <t>معاذ محمد ابراهيم محمد ابراهيم الخضارى</t>
  </si>
  <si>
    <t>معتز فاضل ود فاضل ابو الدهب</t>
  </si>
  <si>
    <t>منير خليل منير السيد خليل</t>
  </si>
  <si>
    <t>مهند اشرف حسن عبد المجيد حسن</t>
  </si>
  <si>
    <t>مهند عبد المولى عبد المقصود معروف على شهد</t>
  </si>
  <si>
    <t>مهند فهمى محمد فهمى الكرداوي</t>
  </si>
  <si>
    <t>مهند محمد ابو زيد عبد الرازق على</t>
  </si>
  <si>
    <t>مهند محمد محمد حسين محمد بدر</t>
  </si>
  <si>
    <t>مهند محمود هاشم ابراهيم نصر</t>
  </si>
  <si>
    <t>هارون وليد هارون عبد المجلى رمضان</t>
  </si>
  <si>
    <t>هانى على محمد حسين محمود</t>
  </si>
  <si>
    <t>وحيد ابراهيم وحيد ابراهيم الهلالى</t>
  </si>
  <si>
    <t>ياسر محمد فاروق محمد على الزغبى</t>
  </si>
  <si>
    <t>ياسين محمد معوض ابراهيم الشناوى</t>
  </si>
  <si>
    <t>يامن طارق يوسف عبد الشكور يوسف شاما</t>
  </si>
  <si>
    <t>يحيى محمد عبد اللطيف المندوه الهيشى</t>
  </si>
  <si>
    <t>يحيى محمود محمد يحيى محمد عرفه الصعيدى</t>
  </si>
  <si>
    <t>يحيى وحيد يحيى شعبان النادى صقر</t>
  </si>
  <si>
    <t>يحيى وليد محمد يحيى احمد ابو الغيط</t>
  </si>
  <si>
    <t>يوسف احمد محمود احمد حفنى</t>
  </si>
  <si>
    <t>يوسف احمد يوسف عبد الله محمد</t>
  </si>
  <si>
    <t>يوسف اسامه راشد عبد الحميد راشد</t>
  </si>
  <si>
    <t>يوسف اسعد سالم عز العرب الشربينى</t>
  </si>
  <si>
    <t>يوسف اشرف احمد السيد الخضارى</t>
  </si>
  <si>
    <t>يوسف اشرف يوسف ابراهيم عوض</t>
  </si>
  <si>
    <t>يوسف السيد تحسين شيحه محمد الغازى</t>
  </si>
  <si>
    <t>يوسف السيد شاكر محمد صالح الربيعى</t>
  </si>
  <si>
    <t>يوسف السيد نظيم صقر مصطفى</t>
  </si>
  <si>
    <t>يوسف باسم حسن حسين العيسوى</t>
  </si>
  <si>
    <t>يوسف حسام عبد اللطيف حسن سليمان</t>
  </si>
  <si>
    <t>يوسف رضا ابراهيم عباس جوده</t>
  </si>
  <si>
    <t>يوسف رضا محمد محمد على زرزورة</t>
  </si>
  <si>
    <t>يوسف صبرى عبد العظيم يوسف طبل</t>
  </si>
  <si>
    <t>يوسف عادل طه احمد جمعه</t>
  </si>
  <si>
    <t>يوسف عادل محمد الشربينى محمد</t>
  </si>
  <si>
    <t>يوسف عطيه بدير بدير محمد خليل</t>
  </si>
  <si>
    <t>يوسف عمر سعد محمد عبده</t>
  </si>
  <si>
    <t>يوسف عمر قدرى غازى رزق</t>
  </si>
  <si>
    <t>يوسف عمرو عادل عبد الحميد سلامه الجعبيرى</t>
  </si>
  <si>
    <t>يوسف عوض عباس السعيد محمد حسن</t>
  </si>
  <si>
    <t>يوسف مادح ماهر ابراهيم زيد</t>
  </si>
  <si>
    <t>يوسف محمد احمد محمد الجعبيرى</t>
  </si>
  <si>
    <t>يوسف محمد رجب عبد الحميد عبد العال عميره</t>
  </si>
  <si>
    <t>يوسف محمد عاطف احمد احمد</t>
  </si>
  <si>
    <t>يوسف محمد عبد الله احمد محمود حسن</t>
  </si>
  <si>
    <t>يوسف نبيل ابراهيم ابو المعاطى بدر</t>
  </si>
  <si>
    <t>يوسف نيازى السعيد احمد محمد خليفه</t>
  </si>
  <si>
    <t>يوسف وائل ابراهيم صادق عبد الرحمن</t>
  </si>
  <si>
    <t>احمد فايز طه محمد عبد العال عيسى</t>
  </si>
  <si>
    <t>ابراهيم الشربينى ابراهيم على دغدغ</t>
  </si>
  <si>
    <t>احمد ابراهيم رسمى عبد المنعم قنديل</t>
  </si>
  <si>
    <t>احمد البلتاجى عبد الله عبد الحافظ الجميعى</t>
  </si>
  <si>
    <t>احمد السيد حلمى السيد على</t>
  </si>
  <si>
    <t>احمد جمال محمد مصطفى عفصه</t>
  </si>
  <si>
    <t>احمد حمدى منصور نصرعبد المجيد</t>
  </si>
  <si>
    <t>احمد صبرى محمود محمود محمود جبر</t>
  </si>
  <si>
    <t>احمد صلاح السيد المتولى السيد عتمان</t>
  </si>
  <si>
    <t>احمد عبد الله المرسى المتولى عبد الحليم</t>
  </si>
  <si>
    <t>احمد ماهر محمد على العسال</t>
  </si>
  <si>
    <t>احمد محسن متولى محمد احمد الكفراوى</t>
  </si>
  <si>
    <t>احمد محمد ابراهيم محمد شبانه</t>
  </si>
  <si>
    <t>احمد محمد البشير عبد الحاكم المتبولى</t>
  </si>
  <si>
    <t>احمد محمد السيد محمد الشافعى</t>
  </si>
  <si>
    <t>احمد محمد على ابراهيم سميسم</t>
  </si>
  <si>
    <t>احمد محمد عوض عبد الهادى طشطاشه</t>
  </si>
  <si>
    <t>احمد محمد كامل المتولى المتولى الشافعى</t>
  </si>
  <si>
    <t>احمد محمد محمد رفعت ابو الفتوح احمد غيث</t>
  </si>
  <si>
    <t>احمد منصور محمد على سيد احمد</t>
  </si>
  <si>
    <t>احمد منير فوزى فرج حايس</t>
  </si>
  <si>
    <t>احمد هشام عطوه البدوى عطوه</t>
  </si>
  <si>
    <t>احمد وائل السيد عبد العظيم زرزوره</t>
  </si>
  <si>
    <t>احمد وليد احمد فهيم عبد الله الديب</t>
  </si>
  <si>
    <t>احمد ياسر حامد المنسى حماد</t>
  </si>
  <si>
    <t>ادم السعيد كمال السعيد زرزورة</t>
  </si>
  <si>
    <t>ادهم احمد المتولى صالح الجندى</t>
  </si>
  <si>
    <t>اسامه حامد البدوى محمد طه محمد ياسين</t>
  </si>
  <si>
    <t>اسلام عبد الرحمن الحسينى عبد الرحمن الامام</t>
  </si>
  <si>
    <t>اسلام محمد مسعد سعد غازى</t>
  </si>
  <si>
    <t>الدسوقى هاشم الدسوقى الدسوقى الطبال</t>
  </si>
  <si>
    <t>السيد محمد سامى سليمان سليمان</t>
  </si>
  <si>
    <t>السيد هانى السيد ابراهيم محمد</t>
  </si>
  <si>
    <t>المعصراوى محمد محمد شحاته ابراهيم الجوهرى</t>
  </si>
  <si>
    <t>انس محمد على على على</t>
  </si>
  <si>
    <t>باسم سلامه احمد السيد البلشه</t>
  </si>
  <si>
    <t>حسن حمزه امين معين زرزورة</t>
  </si>
  <si>
    <t>حمدى محمد الشرقاوى محمد حسن</t>
  </si>
  <si>
    <t>خالد عويضه محمد المتولى عبد السلام</t>
  </si>
  <si>
    <t>خالد وليد عطا محمد عوض</t>
  </si>
  <si>
    <t>خالد يحى عبد القادر جوده غزى</t>
  </si>
  <si>
    <t>سامى احمد سامى حسن يوسف الحلوجى</t>
  </si>
  <si>
    <t>سامى السيد سامى سليمان سليمان</t>
  </si>
  <si>
    <t>صالح اشرف فتحى صالح الغرباوى</t>
  </si>
  <si>
    <t>صلاح محمود صلاح الدين هلال محمد عجوه</t>
  </si>
  <si>
    <t>طارق محمد احمد السيد بخيت</t>
  </si>
  <si>
    <t>عادل عبده ممدوح عبد المنعم غنا</t>
  </si>
  <si>
    <t>عامر محمد فتحى راغب الباز</t>
  </si>
  <si>
    <t>عبد الرحمن حاتم خلف الله محمد</t>
  </si>
  <si>
    <t>عبد الرحمن سمير احمد عبد الغنى عجوه</t>
  </si>
  <si>
    <t>عبد الرحمن مجدى احمد السيد محمد</t>
  </si>
  <si>
    <t>عبد الرحمن محمد تحسين شيحه محمد الغازى</t>
  </si>
  <si>
    <t>عبد الرحمن محمد شعيب السيد الزيات</t>
  </si>
  <si>
    <t>عبد الرحمن مسعد محمد عبد الوهاب الامبابى</t>
  </si>
  <si>
    <t>عبد الرحمن نبيل احمد محمود عبد اللطيف</t>
  </si>
  <si>
    <t>عبد الله حامد الدسوقى الدسوقى سالم</t>
  </si>
  <si>
    <t>عبد الله خالد على على محمد دغدغ</t>
  </si>
  <si>
    <t>عبد الله رمضان فكرى بدير السروى</t>
  </si>
  <si>
    <t>عبد الله محمود عبد الغنى ابراهيم داود</t>
  </si>
  <si>
    <t>عبد الله هانى جاد الحق السيد الشال</t>
  </si>
  <si>
    <t>عبد الله ياسر محمد محمود موسى</t>
  </si>
  <si>
    <t>على خالد على ابو صالح محمد</t>
  </si>
  <si>
    <t>عمار قدرى خيرى حمزه محمد عطا الله</t>
  </si>
  <si>
    <t>عمار ياسر الشربينى صالح كنك</t>
  </si>
  <si>
    <t>عمر السيد فتحى امين موسى</t>
  </si>
  <si>
    <t>عمر حسام ابراهيم السماحى</t>
  </si>
  <si>
    <t>عمر حماده محمد البندارى محمد ابراهيم العزب</t>
  </si>
  <si>
    <t>عمر شعبان وجيه محمد عياد</t>
  </si>
  <si>
    <t>عمر صفوت عبد الغفار عبد الصمد عمر</t>
  </si>
  <si>
    <t>عمر عبد الله فوزى زين الخولى</t>
  </si>
  <si>
    <t>عمر محمد حسن حلمى محمد البسيونى</t>
  </si>
  <si>
    <t>عمرو عماد حمدى عبد الهادى سراج</t>
  </si>
  <si>
    <t>فارس احمد فتحى الشحات احمد بغدادى</t>
  </si>
  <si>
    <t>فارس رضا الدسوقى العدوى النمس</t>
  </si>
  <si>
    <t>فارس سعد محمد يوسف على</t>
  </si>
  <si>
    <t>فارس عبد الفتاح حسنى عبد الفتاح الكومى</t>
  </si>
  <si>
    <t>فارس عوض عوض حسن محمد على</t>
  </si>
  <si>
    <t>كريم باسم السيد السيد على داود</t>
  </si>
  <si>
    <t>كريم على حسن بركات عبد الله</t>
  </si>
  <si>
    <t>كريم محمود مكين محمد غازى محى الدين</t>
  </si>
  <si>
    <t>كريم وائل محمد الشربينى محمد الموافى</t>
  </si>
  <si>
    <t>كريم وحيد احمد محمد الشيخ</t>
  </si>
  <si>
    <t>مازن فتحى منصور نصر عبد المجيد</t>
  </si>
  <si>
    <t>مازن ماجد عبد الفتاح السيد السمنودى</t>
  </si>
  <si>
    <t>مازن ياسر رجب عبد السلام العجمى</t>
  </si>
  <si>
    <t>مالك هانى على على على سيد احمد</t>
  </si>
  <si>
    <t>محمد ابراهيم ابراهيم الشحات السيد الشحات</t>
  </si>
  <si>
    <t>محمد احمد رجب السيد ابو المعاطى</t>
  </si>
  <si>
    <t>محمد السيد محمد السيد الجوهرى</t>
  </si>
  <si>
    <t>محمد ايمن محمد محمد سالم</t>
  </si>
  <si>
    <t>محمد ايمن نبيه عبد الحميد سعود</t>
  </si>
  <si>
    <t>محمد جمال محمد عبد المنعم الليثى</t>
  </si>
  <si>
    <t>محمد حسن محمد حسن غنيم</t>
  </si>
  <si>
    <t>محمد حسين عبد الرازق محمد حسن</t>
  </si>
  <si>
    <t>محمد ربيع حلمى السيد على</t>
  </si>
  <si>
    <t>محمد سمير السعيد عبد العظيم سالم</t>
  </si>
  <si>
    <t>محمد عبد الغنى عيد عبد الغنى عبد العزيز سكره</t>
  </si>
  <si>
    <t>محمد عبد المجلى السيد محمد عبد المجيد</t>
  </si>
  <si>
    <t>محمد ماجد الحلوانى فريد سلطان</t>
  </si>
  <si>
    <t>محمد محمد عبد العظيم بدوى خليفه</t>
  </si>
  <si>
    <t>محمد محمود عوض المتولى العيوطى</t>
  </si>
  <si>
    <t>محمد ممدوح سالم عبد الخالق عبد الكريم</t>
  </si>
  <si>
    <t>محمد هيثم فتحى رمضان محمد</t>
  </si>
  <si>
    <t>محمود احمد محمود ابو النجا ابو النجا</t>
  </si>
  <si>
    <t>محمود زكى زكى محمود المملوك</t>
  </si>
  <si>
    <t>مصطفى ادرى مصطفى محمد محمد يوسف</t>
  </si>
  <si>
    <t>مصطفى عماد عبد المنعم فتحى البدراوى</t>
  </si>
  <si>
    <t>مصطفى عماد كمال السعيد محمد زرزورة</t>
  </si>
  <si>
    <t>مصطفى محمد فوزى عبده رزق</t>
  </si>
  <si>
    <t>معاذ خليل خليل مطاوع ابو السعود</t>
  </si>
  <si>
    <t>منصور عماد حمدى محمد محمد حماد</t>
  </si>
  <si>
    <t>مهند احمد الشربينى ابو النجا</t>
  </si>
  <si>
    <t>مهند اشرف عبد الغفور طه حسن</t>
  </si>
  <si>
    <t>هانى عماد طه احمد طه الديسطى</t>
  </si>
  <si>
    <t>ياسين فتحى فتحى المرسى المرسى</t>
  </si>
  <si>
    <t>يوسف احمد شعبان محمد احمد</t>
  </si>
  <si>
    <t>يوسف اشرف محمد عارف فؤاد فرج</t>
  </si>
  <si>
    <t>يوسف تامر عبد الله احمد الدسوقى محمد</t>
  </si>
  <si>
    <t>يوسف حامد منصور السعيد حسين</t>
  </si>
  <si>
    <t>يوسف سمير محمد مصطفى عفصه</t>
  </si>
  <si>
    <t>يوسف طه عبد الشافى عبد الهادى المتولى ركب</t>
  </si>
  <si>
    <t>يوسف عبد العال عبد العال عبد الحميد البنهاوى</t>
  </si>
  <si>
    <t>يوسف عبد الله سمير عبد المطلب الخميسى</t>
  </si>
  <si>
    <t>يوسف قدرى فكرى محمد اسماعيل نصر</t>
  </si>
  <si>
    <t>يوسف محمد اسماعيل محمد ابو العنين يوسف</t>
  </si>
  <si>
    <t>يوسف محمد السيد الشاذلى عبد الخالق</t>
  </si>
  <si>
    <t>يوسف محمد حسن السيد سلاطين</t>
  </si>
  <si>
    <t>يوسف محمود مصطفى محمد جوده</t>
  </si>
  <si>
    <t>يوسف مصطفى مصطفى محمد محمد يوسف</t>
  </si>
  <si>
    <t>محمود محمد سعد محمود خشبه</t>
  </si>
  <si>
    <t>فضل رضا ابو الفضل احمد علام</t>
  </si>
  <si>
    <t>عبد الله عادل عبد الله حامد شبانه الخميسي</t>
  </si>
  <si>
    <t>اشرقت السعيد السعيد محمد ابو الفتوح عوف</t>
  </si>
  <si>
    <t>اميره قدرى احمد الطنطاوى</t>
  </si>
  <si>
    <t>ايه حمزه حمزه المرسى عيد</t>
  </si>
  <si>
    <t>سميه سراج عبد السلام عيد سراج</t>
  </si>
  <si>
    <t>شهد محمد ابراهيم عبد الباقى عبد المعطى</t>
  </si>
  <si>
    <t>فاطمه محمد عوض عبد الملك السيد</t>
  </si>
  <si>
    <t>مريم حمدى عبد العزيز السيد العوضى</t>
  </si>
  <si>
    <t>ملك حمدى عبد العزيز السيد العوضى</t>
  </si>
  <si>
    <t>ملك محمد عمر توفيق السيد الهنداوى</t>
  </si>
  <si>
    <t>منه الله محمد ابراهيم عبد الهادى عيطه</t>
  </si>
  <si>
    <t>منه علاء سمير سيد احمد جادو</t>
  </si>
  <si>
    <t>منى صبرى عيسى طه العجيمى</t>
  </si>
  <si>
    <t>مى اسماعيل حلمى ابو الفتوح عبد الباسط</t>
  </si>
  <si>
    <t>هبه عبد الرحمن ابراهيم عبد الصمد عطوان</t>
  </si>
  <si>
    <t>يمنى محمود عمر عبد العال شهاب</t>
  </si>
  <si>
    <t>احمد اسماعيل عبد اللطيف عبد اللطيف غزى</t>
  </si>
  <si>
    <t>احمد حسن السيد احمد ابراهيم محمدين</t>
  </si>
  <si>
    <t>احمد خالد محمد عبد الهادى زور</t>
  </si>
  <si>
    <t>احمد صبرى ابو المعاطى عبده رضا</t>
  </si>
  <si>
    <t>احمد محمد محب مغاورى متولى</t>
  </si>
  <si>
    <t>احمد ياسر شعبان على عوض الصياد</t>
  </si>
  <si>
    <t>المتولى محمد المتولى عوض المهدى هويدى</t>
  </si>
  <si>
    <t>اياد ايهاب لطفى الامام الفارسى</t>
  </si>
  <si>
    <t>بلال ضياء حسن السيد الباز القزاز</t>
  </si>
  <si>
    <t>حسام شعبان عبد الجواد محمد الشربينى</t>
  </si>
  <si>
    <t>حسين سعد حسين عبد الفتاح عوض</t>
  </si>
  <si>
    <t>خالد محمد محمد السيد العزب</t>
  </si>
  <si>
    <t>رامى مفيد احمد احمد الطنطاوى</t>
  </si>
  <si>
    <t>زياد رضا فرج حسب الله اسماعيل قابل</t>
  </si>
  <si>
    <t>عاصم ياسر عيد كامل باز</t>
  </si>
  <si>
    <t>عبد الرحمن اسماعيل الشحات احمد الشحات دهينه</t>
  </si>
  <si>
    <t>عبد السلام السيد عبد السلام عبد الخالق ابراهيم</t>
  </si>
  <si>
    <t>عبد الفتاح السعيد فتحى السعيد احمد</t>
  </si>
  <si>
    <t>عمر اسامه عبد الفتاح عبد الحميد هلالى</t>
  </si>
  <si>
    <t>عمر السيد عبد السلام عبد الخالق ابراهيم</t>
  </si>
  <si>
    <t>عمر حماده عبد النبى عبده على رضا</t>
  </si>
  <si>
    <t>عمر زناتى عبد الجواد فهيم زناتى</t>
  </si>
  <si>
    <t>عمر عبد الرحمن محمد عبد الرازق عبد الهادى</t>
  </si>
  <si>
    <t>عمر محمد اسماعيل عبد الجواد اسماعيل طه</t>
  </si>
  <si>
    <t>فارس عمرو طاهر عبد الملك عبد العال عماشه</t>
  </si>
  <si>
    <t>كريم ماجد محمود حبيب العدوى عطوان</t>
  </si>
  <si>
    <t>مجدى محمود ابراهيم ابراهيم عماشه</t>
  </si>
  <si>
    <t>محمد احمد حسن السيد الدسوقى</t>
  </si>
  <si>
    <t>محمد ايمن عبد الحميد جوده محمد</t>
  </si>
  <si>
    <t>محمد ثروت عبد المنعم الخميسى البصاص</t>
  </si>
  <si>
    <t>محمد طاهر محمد عبد السلام الجوهرى</t>
  </si>
  <si>
    <t>محمد عبد العال عبد العال عبد الباقى البكرى</t>
  </si>
  <si>
    <t>محمد على محمد حسن عبد الله</t>
  </si>
  <si>
    <t>محمد عنتر محمد ابراهيم الديب</t>
  </si>
  <si>
    <t>محمد وليد فوزى بدران عبد الله</t>
  </si>
  <si>
    <t>محمود طه عبد السلام عبد العزيز عاصى</t>
  </si>
  <si>
    <t>محمود عباس عباس جابرعلى</t>
  </si>
  <si>
    <t>محمود محمد حسنين طه محمد</t>
  </si>
  <si>
    <t>محمود محمد عبد الرحيم حسن الحسينى</t>
  </si>
  <si>
    <t>مروان ايمن وهدان محمد الحسينى</t>
  </si>
  <si>
    <t>نادر السيد محمد السيد محمد العزب</t>
  </si>
  <si>
    <t>ياسر رجب محمد محمد محمد رجب</t>
  </si>
  <si>
    <t>يوسف محمود عبد العزيز السيد العوضى</t>
  </si>
  <si>
    <t>اسراء محمد عباس على رزق مشالى</t>
  </si>
  <si>
    <t>اسراء وليد حسنى عبد الحليم عبيه</t>
  </si>
  <si>
    <t>اسماء المغازى محمد محمد حسن الديب</t>
  </si>
  <si>
    <t>اسماء ياسر عبد الحميد عبد العزيز سيد احمد</t>
  </si>
  <si>
    <t>الاء احمد السيد محمد جادو</t>
  </si>
  <si>
    <t>الاء عرفان عبد الرازق البدوى يوسف منصور</t>
  </si>
  <si>
    <t>الاء محمد عطا القصبى عطيه</t>
  </si>
  <si>
    <t>امانى يحى الدرينى على احمد المليجى</t>
  </si>
  <si>
    <t>امل اكرم سعد عبد الحميد عطوان</t>
  </si>
  <si>
    <t>امنيه اسعد فؤاد عبد الهادى عبد العزيز</t>
  </si>
  <si>
    <t>اميره خليل اسماعيل على اسماعيل</t>
  </si>
  <si>
    <t>انوار احمد محمد عبد الرازق عبد الهادى شعلان</t>
  </si>
  <si>
    <t>ايمان احمد محمد محمد الشربينى زايد</t>
  </si>
  <si>
    <t>ايمان السيد عبد الرازق السيد محمد العسوى</t>
  </si>
  <si>
    <t>ايمان حمدان عوض صبح زهره</t>
  </si>
  <si>
    <t>ايه عادل عطيه عبد الجواد العشرى</t>
  </si>
  <si>
    <t>ايه عبد الرحمن محمد على معوض</t>
  </si>
  <si>
    <t>ايه وليد على السيد على الطحلاوى</t>
  </si>
  <si>
    <t>بسمله الشحات عبد الهادى هويدى المهدى</t>
  </si>
  <si>
    <t>بسمله تامر عبد السلام عبد السلام عطيه</t>
  </si>
  <si>
    <t>بسمله حمدى السيد السيد فوده</t>
  </si>
  <si>
    <t>بسمله عمرو عبد الحميد عبد الباقى الحسينى البكرى</t>
  </si>
  <si>
    <t>بسمله مدحت محمد محمد الفطايرى</t>
  </si>
  <si>
    <t>جمانه رضا احمد عبد العال سليمان</t>
  </si>
  <si>
    <t>جنى عبد العزيز بكر عبد العزيز محمد عوض</t>
  </si>
  <si>
    <t>حنين احمد محمود عبد الواحد الشربينى</t>
  </si>
  <si>
    <t>حنين حمدى على اسماعيل يوسف</t>
  </si>
  <si>
    <t>حنين عمرو عبد الخالق العنانى عطيه</t>
  </si>
  <si>
    <t>حنين وائل على محمد البهنسى</t>
  </si>
  <si>
    <t>حنين ياسر على يونس احمد</t>
  </si>
  <si>
    <t>خلود حسين حسين على عبد المعطى هويدى</t>
  </si>
  <si>
    <t>خلود محمد طاهر عبد المجيد زناتى</t>
  </si>
  <si>
    <t>دنيا رضا جمعه محمد على</t>
  </si>
  <si>
    <t>دنيا محمد عبد العال على ابراهيم</t>
  </si>
  <si>
    <t>رابحه منير عوض عبد الحميد حسن طه</t>
  </si>
  <si>
    <t>رانيا علاء رجب ابراهيم محمد الجندى</t>
  </si>
  <si>
    <t>رحمه محمد صبح السيد زهرى</t>
  </si>
  <si>
    <t>رفيده احمد عبد الهادى عبد الهادى شعلان</t>
  </si>
  <si>
    <t>رقيه نبيل محمد عبد الجواد مصطفى</t>
  </si>
  <si>
    <t>رنا عبد العاطى توفيق عبد العاطى القرفش</t>
  </si>
  <si>
    <t>رنا عماد حمدى عبد القادر هويدى</t>
  </si>
  <si>
    <t>روان محسن عبد السلام عبد العزيز محمد</t>
  </si>
  <si>
    <t>روحيه محمد عبد السلام عوض هلالى</t>
  </si>
  <si>
    <t>ريم عماد حمدى عبد القادر هويدى</t>
  </si>
  <si>
    <t>ريهام وليد يوسف محمد الدسوقى</t>
  </si>
  <si>
    <t>ساره بكر ابو بكر ابراهيم محمدين</t>
  </si>
  <si>
    <t>سلمى احمد فتحى ابراهيم غزى</t>
  </si>
  <si>
    <t>سلمى رجب صبرى محمد السيد البيلى</t>
  </si>
  <si>
    <t>سلمى محمد اسماعيل على اسماعيل زور</t>
  </si>
  <si>
    <t>سلمى محمد حسن قنديل</t>
  </si>
  <si>
    <t>سما مجدى فاضل المندوه عطيه</t>
  </si>
  <si>
    <t>سماح اسماعيل فاروق اسماعيل ابراهيم</t>
  </si>
  <si>
    <t>سناء عوض ابراهيم ابراهيم سعد</t>
  </si>
  <si>
    <t>شروق اسلام عبد الحميد احمد الكيال</t>
  </si>
  <si>
    <t>شروق اسلام عبد المجيد عبد السلام عبد العزيز شعلان</t>
  </si>
  <si>
    <t>شروق عزت شوقى محمد رمضان</t>
  </si>
  <si>
    <t>شهد اسماعيل المهدى على اسماعيل</t>
  </si>
  <si>
    <t>شهد السادات اسماعيل على اسماعيل زور</t>
  </si>
  <si>
    <t>شهد حماده محمد عبد الحميد حسن غنيم</t>
  </si>
  <si>
    <t>شهد خالد صدقى محمد محمد</t>
  </si>
  <si>
    <t>شهد عبده عوض خفاجه البكلة</t>
  </si>
  <si>
    <t>شهد عطيه عطيه محمد البدوى</t>
  </si>
  <si>
    <t>شهد محمد عبد العليم السيد عيد</t>
  </si>
  <si>
    <t>شهد محمود عبد القادر عبد الحفيظ رجب</t>
  </si>
  <si>
    <t>صفاء احمد مصطفى عبد الحى مصطفى</t>
  </si>
  <si>
    <t>عبير محمد عبد السلام محمد محمد شطا</t>
  </si>
  <si>
    <t>فاطمه رمضان عبد العزيز عبد العزيز مصطفى خليل</t>
  </si>
  <si>
    <t>كوكب عادل احمد المرشدى</t>
  </si>
  <si>
    <t>ليلى عوض حمدى على السيد</t>
  </si>
  <si>
    <t>مريم ابراهيم شعبان اسماعيل اسماعيل</t>
  </si>
  <si>
    <t>مريم ايهاب محمد عبد الوهاب السيد</t>
  </si>
  <si>
    <t>مريم حسنى حسنى عبد الجواد ابو العنين</t>
  </si>
  <si>
    <t>مريم حسين حسين السيد عطا احمد</t>
  </si>
  <si>
    <t>مريم محمد عبد الرحيم السيد احمد خليل</t>
  </si>
  <si>
    <t>مريم يوسف عبد العليم السيد سيد احمد</t>
  </si>
  <si>
    <t>ملك اسماعيل صادق ابراهيم عوف</t>
  </si>
  <si>
    <t>ملك اسماعيل عبد الحميد محمد الحسينى</t>
  </si>
  <si>
    <t>ملك عبد الغنى البيومى حسين المكاوى</t>
  </si>
  <si>
    <t>ملك مأمون مسعد محمد مسعد</t>
  </si>
  <si>
    <t>ملك محمد عبد الرحيم احمد العوضى</t>
  </si>
  <si>
    <t>ملك وليد عبد الخالق مصطفى سعيد</t>
  </si>
  <si>
    <t>منار ياسر عبد العال على عبد العال</t>
  </si>
  <si>
    <t>منه احمد ابو الخير ابراهيم ابو النجا</t>
  </si>
  <si>
    <t>منه احمد حسن الغريب المنسى</t>
  </si>
  <si>
    <t>منه الله احمد عبد السلام حسن غنيم</t>
  </si>
  <si>
    <t>منه الله اسماعيل عبد الحليم عبد الصمد فرج</t>
  </si>
  <si>
    <t>منه الله السيد عبد الرحيم سيد احمد</t>
  </si>
  <si>
    <t>منه الله حسين السيد حسين عطوه</t>
  </si>
  <si>
    <t>منه الله عونى عبد المنعم ابو النجا الكيال</t>
  </si>
  <si>
    <t>منه الله محمد ابراهيم محمد يوسف البلاسى</t>
  </si>
  <si>
    <t>منه الله محمد عبد السلام عبد السلام عطية</t>
  </si>
  <si>
    <t>منه عبد الهادى مصطفى عبد الهادى مصطفى</t>
  </si>
  <si>
    <t>منى ايمن فتحى عبد الحفيظ العزونى</t>
  </si>
  <si>
    <t>منى خالد شعبان عبد الحميد عبد الهادى</t>
  </si>
  <si>
    <t>منى رفيق احمد احمد الطنطاوى</t>
  </si>
  <si>
    <t>مها نجاح عبده زناتى عوض</t>
  </si>
  <si>
    <t>مى رضا عبد الرحيم السيد عوض</t>
  </si>
  <si>
    <t>ميار ياسر كمال السيد محمد العزب</t>
  </si>
  <si>
    <t>ميرنا ايمن محمد السعيد محمد عبد الجليل</t>
  </si>
  <si>
    <t>ميرنا محمد محمد عبد العزيز خليل</t>
  </si>
  <si>
    <t>ناهد محمد نصحى محمد الشرقاوى</t>
  </si>
  <si>
    <t>ندا العربى عطيه عبد المؤمن السيد</t>
  </si>
  <si>
    <t>ندى ايهاب احمد احمد العسيلى</t>
  </si>
  <si>
    <t>ندى عطا عوض السيد يوسف خضر</t>
  </si>
  <si>
    <t>ندى مفيد عبد الفتاح عبد العزيز داود</t>
  </si>
  <si>
    <t>نغم محمد المهدى ابو الفتوح عبد السلام</t>
  </si>
  <si>
    <t>نهى هانى البدوى عباس عبد القادر اسماعيل</t>
  </si>
  <si>
    <t>نور عرفه عزت السيد عوض</t>
  </si>
  <si>
    <t>نور محمد عبد الله محمد خطاب</t>
  </si>
  <si>
    <t>نور منير محمد محمد محمد حجازى</t>
  </si>
  <si>
    <t>نورهان احمد السيد احمد فرج</t>
  </si>
  <si>
    <t>نورهان رضا السيد عباس جابر</t>
  </si>
  <si>
    <t>هاجر عبد الرحيم محمد على خطاب</t>
  </si>
  <si>
    <t>هايدى محمد جمال عبد الهادى السيد</t>
  </si>
  <si>
    <t>هبه اشرف عوض خفاجه عبد العزيز</t>
  </si>
  <si>
    <t>هدى عبد الفتاح حسين عبد العزيز خليل</t>
  </si>
  <si>
    <t>هدير طلعت حسن الامام احمد سعد</t>
  </si>
  <si>
    <t>هنا رضا توفيق عبد العاطى عبد المعطى</t>
  </si>
  <si>
    <t>هنا فايز طاهر عبد المجيد زناتى</t>
  </si>
  <si>
    <t>هنا محمد عبد العاطى عبد العاطى عبد العزيز</t>
  </si>
  <si>
    <t>هنا محمد عبد العزيز الطنطاوى احمد</t>
  </si>
  <si>
    <t>هويدا حماده احمد عوض محمد هلالى</t>
  </si>
  <si>
    <t>وداد محمد عوض السيد احمد</t>
  </si>
  <si>
    <t>وعد وليد محمد عبد القادر عبد القادر الديب</t>
  </si>
  <si>
    <t>وفاء مصطفى عبد السلام عبد القادر</t>
  </si>
  <si>
    <t>ياسمين ابراهيم عطيه عبد المؤمن السيد</t>
  </si>
  <si>
    <t>ياسمين اسماعيل مصطفى عبد الله جمعه</t>
  </si>
  <si>
    <t>ياسمين محمد حامد عبد الرحمن عبد الرحمن الزغبى</t>
  </si>
  <si>
    <t>ياسمين محمد عبد العظيم محمد عامر</t>
  </si>
  <si>
    <t>ياسمين محمد عبد المنعم ابو النجا الكيال</t>
  </si>
  <si>
    <t>يمنى محمد السيد احمد عبد السلام المرسى</t>
  </si>
  <si>
    <t>يمنى ياسر حسن عبد المطلب حسن</t>
  </si>
  <si>
    <t>احمد اكرم عبد المنعم عبد الجواد زهره</t>
  </si>
  <si>
    <t>احمد حسن ابراهيم الطنطاوى احمد</t>
  </si>
  <si>
    <t>احمد شريف الدرينى هاشم القرفش</t>
  </si>
  <si>
    <t>احمد شريف عبد المنعم فهيم محمد</t>
  </si>
  <si>
    <t>احمد عبد الرحمن توفيق محمد محمد عبد الله</t>
  </si>
  <si>
    <t>احمد عطيه عبد الرازق عبد القادر اسماعيل</t>
  </si>
  <si>
    <t>احمد عوض عبده ابو المعاطى زناتى</t>
  </si>
  <si>
    <t>احمد محمد حسن قنديل</t>
  </si>
  <si>
    <t>احمد محمد عبد القادر عبد الفتاح صقر</t>
  </si>
  <si>
    <t>احمد محمد مصطفى السيد الباز</t>
  </si>
  <si>
    <t>احمد محمد مصطفى عبد الخالق سعيد</t>
  </si>
  <si>
    <t>اسامه محمد عبد العال عبد العال سليمان</t>
  </si>
  <si>
    <t>اسامه محمود محمد عبد العظيم على</t>
  </si>
  <si>
    <t>المثنى محمد السيد عبد الخالق عبد البارى</t>
  </si>
  <si>
    <t>ايمن ايهاب عبد العال البسيونى مصطفى</t>
  </si>
  <si>
    <t>ايمن عبد الرحيم عبد الفتاح حسين قنديل</t>
  </si>
  <si>
    <t>ايهاب احمد عبد الحميد السيد عطا</t>
  </si>
  <si>
    <t>حسن محمد ابو الحسن السيد ابراهيم</t>
  </si>
  <si>
    <t>رزق حسين رزق محمد محمد عيد</t>
  </si>
  <si>
    <t>زياد احمد احمد العوضى علم الدين</t>
  </si>
  <si>
    <t>زياد صبرى على محمد البشات</t>
  </si>
  <si>
    <t>زياد محمد عبد الرحيم الهجرسى الباز</t>
  </si>
  <si>
    <t>صلاح وسام عوض ابراهيم ابو النجا</t>
  </si>
  <si>
    <t>طارق طارق محمد عبد الوهاب عياد</t>
  </si>
  <si>
    <t>طارق عبد الحليم عبد الحليم عبد الصمد فرج</t>
  </si>
  <si>
    <t>عاصم عبد الهادى صبرى محمد على غزى</t>
  </si>
  <si>
    <t>عبد الرحمن سامح فكرى محمد خطاب</t>
  </si>
  <si>
    <t>عبد العزيز محمد محمد عبد العزيز عوض</t>
  </si>
  <si>
    <t>عبد الله احمد محمد عبد العزيز مصطفى خليل</t>
  </si>
  <si>
    <t>عبد الله محمد ابو الفتوح عبد الهادى محمد عماشه</t>
  </si>
  <si>
    <t>عبد الهادى عبد الرحمن عبد الهادى عبد المعطى شهاب</t>
  </si>
  <si>
    <t>على سيد حامد احمد ادم</t>
  </si>
  <si>
    <t>عمر ابراهيم عوض ابراهيم ابو النجا</t>
  </si>
  <si>
    <t>عمر احمد عاطف حموده</t>
  </si>
  <si>
    <t>عمر اشرف الدسوقى الغريب الدسوقى</t>
  </si>
  <si>
    <t>عمر محسن عبد المنعم عبد الجواد زهره</t>
  </si>
  <si>
    <t>فارس وليد صلاح رمضان على ديب</t>
  </si>
  <si>
    <t>فتحى عمر فتحى محمد الجويلى</t>
  </si>
  <si>
    <t>كريم اسماعيل محمد عبد الحميد الكيال</t>
  </si>
  <si>
    <t>كريم السيد صبرى السيد الباز</t>
  </si>
  <si>
    <t>كريم عبد الرحمن عبد الرحيم عوض محمود</t>
  </si>
  <si>
    <t>كريم محسن احمد احمد عطيه البصاص</t>
  </si>
  <si>
    <t>محمد احمد عبد القادر عبد الفتاح محمد مصطفى صقر</t>
  </si>
  <si>
    <t>محمد اكرم محمد عوض محمود البكله</t>
  </si>
  <si>
    <t>محمد السعيد محمد السعيد زايد</t>
  </si>
  <si>
    <t>محمد عاطف السعيد عبد الهادى السيد الكيال</t>
  </si>
  <si>
    <t>محمد عطيه عبد السلام السيد فودة</t>
  </si>
  <si>
    <t>محمد فايز عبد الرازق عبد العزيزالسيد</t>
  </si>
  <si>
    <t>محمد مادح عبد السلام على خطاب</t>
  </si>
  <si>
    <t>محمد مجدى رضوان احمد سلام</t>
  </si>
  <si>
    <t>محمد محسن احمد احمد عطيه البصاص</t>
  </si>
  <si>
    <t>محمد نبيل عبد المنعم لطفى عطا</t>
  </si>
  <si>
    <t>محمد هيثم محمد صبح عبد اللطيف</t>
  </si>
  <si>
    <t>محمود وليد محمود ابراهيم احمد</t>
  </si>
  <si>
    <t>مروان احمد عبد العزيز سيد احمد نور الدين</t>
  </si>
  <si>
    <t>مصطفى اسماعيل ابو الفتوح مصطفى هلال</t>
  </si>
  <si>
    <t>مصطفى سمير محمد عبد الرازق ابو صالح</t>
  </si>
  <si>
    <t>مصطفى عبد السلام محمد محمد السيد</t>
  </si>
  <si>
    <t>معاذ محمود عبد الفتاح صقر احمد صقر</t>
  </si>
  <si>
    <t>مهاب السيد عبد الرحيم السيد عوض</t>
  </si>
  <si>
    <t>يوسف احمد عبد السلام عبد التواب غزى</t>
  </si>
  <si>
    <t>يوسف الغريب الغريب جمعه احمد</t>
  </si>
  <si>
    <t>يوسف ايمن ناصف احمد البكرى</t>
  </si>
  <si>
    <t>يوسف حسن حسن السيد قنديل</t>
  </si>
  <si>
    <t>يوسف علاء فوزى السيد السيد يوسف</t>
  </si>
  <si>
    <t>يوسف على يونس على على داغر</t>
  </si>
  <si>
    <t>يوسف محمد عادل السيد جمعه عطا</t>
  </si>
  <si>
    <t>يونس سعد يونس جوده سيد احمد</t>
  </si>
  <si>
    <t>حنين جهاد زكريا محمد المغربى الكيال</t>
  </si>
  <si>
    <t>راويه ابراهيم محمد ابراهيم محمد العدل</t>
  </si>
  <si>
    <t>سلمى نظمى عبد الباقى عبد المعطى السيد دهينه</t>
  </si>
  <si>
    <t>ملك عطيه الدسوقى عبد الجواد على هويدى</t>
  </si>
  <si>
    <t>منه الله محمد رمزى عوض العدل</t>
  </si>
  <si>
    <t>ندى السيد عبد الحليم حسن حسن غزى</t>
  </si>
  <si>
    <t>هنا عادل لطفى الامام محمد الفارسى</t>
  </si>
  <si>
    <t>ابراهيم جمال طه عيسى حلوه</t>
  </si>
  <si>
    <t>احمد سعد حامد عبد الرازق السروى</t>
  </si>
  <si>
    <t>احمد شوقى السيد جمعه كشكه</t>
  </si>
  <si>
    <t>احمد عبد الحميد ابراهيم ابراهيم المنير</t>
  </si>
  <si>
    <t>احمد عبد العال احمد عبد العال المرسى</t>
  </si>
  <si>
    <t>احمد عبده صلاح عبده الهوارى</t>
  </si>
  <si>
    <t>احمد مصطفى خليل عبد الحميد زايد</t>
  </si>
  <si>
    <t>احمد وليد عبد المجيد عبد المجيد ابراهيم الحكش</t>
  </si>
  <si>
    <t>اسلام احمد حامد احمد البطل</t>
  </si>
  <si>
    <t>امير حماده عبد الجليل محمد طبل</t>
  </si>
  <si>
    <t>حسام سعد عبد الحميد خطاب الدمناوى</t>
  </si>
  <si>
    <t>عمر انور محمود عبد المنعم حشيش</t>
  </si>
  <si>
    <t>محمد السعيد تيسير عبده شحاته</t>
  </si>
  <si>
    <t>محمد رزق محمد رزق الشرقاوى</t>
  </si>
  <si>
    <t>محمود رضا محمد عبد القادر عثمان</t>
  </si>
  <si>
    <t>يوسف محمد تيسير المرسى غنام</t>
  </si>
  <si>
    <t>اسماء توفيق محمد على العتبانى</t>
  </si>
  <si>
    <t>اسماء حماده محمد السعيد على ابو العطا العراقى</t>
  </si>
  <si>
    <t>ايه محمد ابراهيم عبد الغنى جمعه عريض</t>
  </si>
  <si>
    <t>بسمله محمد ربيع عبد الحميد عبد الفتاح المنير</t>
  </si>
  <si>
    <t>حنين محمد محمد طاهر عبد العظيم المنير</t>
  </si>
  <si>
    <t>روان وليد عبد الجليل محمد طبل</t>
  </si>
  <si>
    <t>شهد ايهاب ابو راشد الشربينى الدموهى</t>
  </si>
  <si>
    <t>ميرنا اشرف محمود حسين حسونه</t>
  </si>
  <si>
    <t>ياسمين محمد تيسير المرسى غنام</t>
  </si>
  <si>
    <t>ابراهيم محمد ابراهيم ابراهيم شويقه</t>
  </si>
  <si>
    <t>احمد عبده بكر ابو بكر الدموهى</t>
  </si>
  <si>
    <t>احمد محمد شكرى احمد غنا</t>
  </si>
  <si>
    <t>ادم مجدى احمد اسماعيل احمد الوكيل</t>
  </si>
  <si>
    <t>اشرف هانى محمد الرافعى شهاب</t>
  </si>
  <si>
    <t>توفيق طارق الحسينى الشربينى فراج</t>
  </si>
  <si>
    <t>حامد حامد ممدوح عبد المنعم غنا</t>
  </si>
  <si>
    <t>خالد ابراهيم منصور محمد جاد ربيع</t>
  </si>
  <si>
    <t>رضا محمد محمد طه العتبانى</t>
  </si>
  <si>
    <t>زياد امير السعيد فريد محمد الرفاعى</t>
  </si>
  <si>
    <t>زياد ايمن الشربينى محمد السروى</t>
  </si>
  <si>
    <t>زياد محمد موسى محمد البدوى</t>
  </si>
  <si>
    <t>عبد الرحمن محسن السيد على عتلم</t>
  </si>
  <si>
    <t>عبد الله محمد احمد عبد الغنى الشناوى</t>
  </si>
  <si>
    <t>عبد الله محمد عبد الله السيد العراقى</t>
  </si>
  <si>
    <t>عبد الله محمد محمد محمد الدمناوى</t>
  </si>
  <si>
    <t>عمر عادل السيد وهبه الشرقاوى</t>
  </si>
  <si>
    <t>عمر عادل منصور عبد السميع البسيونى</t>
  </si>
  <si>
    <t>عمر ماهر السيد السيد البساطى</t>
  </si>
  <si>
    <t>عمر محمود السيد محمد الظريف المنير</t>
  </si>
  <si>
    <t>كريم محمد حسنى وهبه شحاته عريض</t>
  </si>
  <si>
    <t>مازن السيد خطاب محمد البدوى</t>
  </si>
  <si>
    <t>محمد احمد مصطفى نعيم شميس</t>
  </si>
  <si>
    <t>محمد اسعد الشربينى صالح فراج</t>
  </si>
  <si>
    <t>محمد اكرامى محمد محمد عريض</t>
  </si>
  <si>
    <t>محمد السعيد احمد السعيد الهوارى</t>
  </si>
  <si>
    <t>محمد السعيد رفعت راشد سليمان</t>
  </si>
  <si>
    <t>محمد ايمن محمد عاطف حمزه سالم</t>
  </si>
  <si>
    <t>محمد حسن طه عبد الجواد الحديدى</t>
  </si>
  <si>
    <t>محمد حمدى ابو راشد محمد ورده</t>
  </si>
  <si>
    <t>محمد رضا العربى السيد المنير</t>
  </si>
  <si>
    <t>محمد صلاح السيد السعيد عباس</t>
  </si>
  <si>
    <t>محمد عيسى محمود عيسى حلوة</t>
  </si>
  <si>
    <t>محمد محسن عبد الهادى الالفى محمد</t>
  </si>
  <si>
    <t>محمد محمود محمد طه حسب الله</t>
  </si>
  <si>
    <t>محمد ناصر محمد محمد عباده</t>
  </si>
  <si>
    <t>محمد هانى الشربينى السيد البقرى</t>
  </si>
  <si>
    <t>محمد وائل السيد سيد احمد حشيش</t>
  </si>
  <si>
    <t>مصطفى محمود السيد السيد زايد</t>
  </si>
  <si>
    <t>معتز محمود محمد طه حسب الله</t>
  </si>
  <si>
    <t>مهند ابو العنين ابو العنين خضر</t>
  </si>
  <si>
    <t>مهند طارق عبده حافظ سليم</t>
  </si>
  <si>
    <t>هشام خليل سامى عبد الهادى داود</t>
  </si>
  <si>
    <t>وليد محمد العفيفى ابراهيم كشكه</t>
  </si>
  <si>
    <t>ياسر عاطف محمد عوض الصياد</t>
  </si>
  <si>
    <t>يوسف السيد السعيد محمد خورشيد</t>
  </si>
  <si>
    <t>يوسف السيد يوسف السيد عثمان</t>
  </si>
  <si>
    <t>يوسف ايهاب عبد الرازق عبد الرازق جمعه</t>
  </si>
  <si>
    <t>يوسف سامى السيد محمد المنير</t>
  </si>
  <si>
    <t>يوسف شريف ابراهيم الدسوقى السيد الحديدى</t>
  </si>
  <si>
    <t>يوسف محمد سليمان حسين حمدان</t>
  </si>
  <si>
    <t>احلام ابو راشد حسين على منا</t>
  </si>
  <si>
    <t>احلام سمير محمد رفعت امين حشيش</t>
  </si>
  <si>
    <t>اسراء حسنى احمد محمد الزرقاوى</t>
  </si>
  <si>
    <t>اسراء عبد الحميد محمد عادل عثمان البقرى</t>
  </si>
  <si>
    <t>اسماء اسماعيل رمضان عطيه يوسف غيث</t>
  </si>
  <si>
    <t>اسماء جمال احمد رضا السيد شاهين</t>
  </si>
  <si>
    <t>اسيل عبد الله حسانين السيد العراقى</t>
  </si>
  <si>
    <t>اشرقت موسى محمد طه العتبانى</t>
  </si>
  <si>
    <t>الاء حسين طاهر حسين عتلم</t>
  </si>
  <si>
    <t>الاء عبد المجيد صدقى عبده عتلم</t>
  </si>
  <si>
    <t>الاء محمود على جاد الدمناوى</t>
  </si>
  <si>
    <t>الاء وليد احمد فؤاد عبد الغنى جمعه عريض</t>
  </si>
  <si>
    <t>امانى الشربينى الشربينى عبد الغنى جمعه</t>
  </si>
  <si>
    <t>امل السيد عطيه محمد البساطى</t>
  </si>
  <si>
    <t>امل محمد عرفه محمد شادوف</t>
  </si>
  <si>
    <t>امل محمود ابراهيم منصور نصر</t>
  </si>
  <si>
    <t>امنيه ابراهيم ابراهيم الدسوقى عبد الغنى عاشور</t>
  </si>
  <si>
    <t>اميره ابراهيم محمد ابراهيم عاشور</t>
  </si>
  <si>
    <t>اميره رفعت محمد السعدنى عريض</t>
  </si>
  <si>
    <t>امينه بشير ابراهيم الحسانين شاهين</t>
  </si>
  <si>
    <t>ايمان عادل جاد عبد العليم جاد النجار</t>
  </si>
  <si>
    <t>ايمان عبد العليم محمد رضا عبد العليم العجوز</t>
  </si>
  <si>
    <t>ايمان مسعد رمضان احمد صبح</t>
  </si>
  <si>
    <t>ايه شعبان محمد النبوى راشد شهاب</t>
  </si>
  <si>
    <t>بسمله ابراهيم حسن محمد الحكش</t>
  </si>
  <si>
    <t>بسمله ابراهيم عبد الغنى ابراهيم هوى</t>
  </si>
  <si>
    <t>بسمله احمد نادر يوسف بدير حشيش</t>
  </si>
  <si>
    <t>بسمله السيد خالد فهمى سماحه</t>
  </si>
  <si>
    <t>بسمله حسام طلعت احمد الجوهرى</t>
  </si>
  <si>
    <t>بسمله حسن محمد شعبان خالد الدموهى</t>
  </si>
  <si>
    <t>بسمله سلامه السيد ابو المعاطى سلامه</t>
  </si>
  <si>
    <t>بسمله عبد الواحد مصلح منصور حسون</t>
  </si>
  <si>
    <t>تسنيم احمد عبد العال محمود منا</t>
  </si>
  <si>
    <t>تسنيم ماهر على محمد الملاح</t>
  </si>
  <si>
    <t>جنى عصام احمد عبد العزيز عاشور</t>
  </si>
  <si>
    <t>حنان موسى موسى محمد خضر</t>
  </si>
  <si>
    <t>حنين طارق ابراهيم الدسوقى سالم ابو العيش</t>
  </si>
  <si>
    <t>حنين طارق السيد سيد احمد حشيش</t>
  </si>
  <si>
    <t>حنين هانى جمعه السيد العجور</t>
  </si>
  <si>
    <t>خديجه محمد عاطف حافظ القاضى</t>
  </si>
  <si>
    <t>رحمه فيصل حسين عبد البصير البسيونى</t>
  </si>
  <si>
    <t>رحمه محمد تقى الدين محمد تقى الدين</t>
  </si>
  <si>
    <t>روان هانى حسن ابراهيم شويقه</t>
  </si>
  <si>
    <t>روزانا حسن حمزه حسن العبادى</t>
  </si>
  <si>
    <t>روضه احمد المندوه صالح حبيب</t>
  </si>
  <si>
    <t>ريناد عبد الهادى عطيه عبد الهادى الدمناوى</t>
  </si>
  <si>
    <t>ريناد علاء السيد محمد البلقاسى</t>
  </si>
  <si>
    <t>ريهام وليد محمد جمعه عريض</t>
  </si>
  <si>
    <t>زينب ابراهيم طه عبد المنعم عيسى</t>
  </si>
  <si>
    <t>زينب جمعه عبد العزيز عبد السلام عتلم</t>
  </si>
  <si>
    <t>ساره حاتم رضا ابراهيم امبابى</t>
  </si>
  <si>
    <t>ساره محسن الشحات محمد المنير</t>
  </si>
  <si>
    <t>ساره محمد عبد الرحيم موسى عباس</t>
  </si>
  <si>
    <t>ساره محمد عطا الله محمود خليل</t>
  </si>
  <si>
    <t>سجى تامر جمعه طه حسب الله</t>
  </si>
  <si>
    <t>سلمى خالد الشربينى على الشربينى العدوى</t>
  </si>
  <si>
    <t>سلمى محمد فاروق ابراهيم العجمي</t>
  </si>
  <si>
    <t>سلمى محمود الشحات محمود الفخاخرى</t>
  </si>
  <si>
    <t>شاديه محمود محمد عبد الغنى عبد البر</t>
  </si>
  <si>
    <t>شروق احمد محمد بشير ابو راشد شهاب</t>
  </si>
  <si>
    <t>شروق السيد رضا ابراهيم امبابى</t>
  </si>
  <si>
    <t>شهد امين برهام محمد حشيش</t>
  </si>
  <si>
    <t>عزه ماهر السيد ابراهيم المنير</t>
  </si>
  <si>
    <t>فاتن حمدى عبد الحميد عبد الغنى الشرقاوى</t>
  </si>
  <si>
    <t>فاطمه عبد الهادى عبد الشكور عبده المنير</t>
  </si>
  <si>
    <t>فايزه السيد جمعه احمد عباس</t>
  </si>
  <si>
    <t>فرح اشرف احمد على اسماعيل</t>
  </si>
  <si>
    <t>فرح ثابت كمال محمد عبده</t>
  </si>
  <si>
    <t>مرام عز الدين فتحى ابراهيم السقا</t>
  </si>
  <si>
    <t>مريم ايهاب عبد الرازق عبد الرازق جمعه</t>
  </si>
  <si>
    <t>مريم حسن طاهر حسن عباس</t>
  </si>
  <si>
    <t>مريم محمد عبد الجليل متولى عباس</t>
  </si>
  <si>
    <t>ملك مجدى البلتاجى محمد البدوى</t>
  </si>
  <si>
    <t>منه الله ابراهيم صلاح ابراهيم نصر</t>
  </si>
  <si>
    <t>منه الله محمد السيد عبد الحافظ سالم</t>
  </si>
  <si>
    <t>منى نادر كمال طه الكفراوى</t>
  </si>
  <si>
    <t>مى حماده جمال موسى عباس</t>
  </si>
  <si>
    <t>ميار عبد الحميد ابراهيم عبد الحميد شلبى</t>
  </si>
  <si>
    <t>ناديه احمد حسين احمد الزرقاوى</t>
  </si>
  <si>
    <t>ندى رأفت رضا راشد سليمان</t>
  </si>
  <si>
    <t>ندى محمد ناجى السيد ابراهيم عريض</t>
  </si>
  <si>
    <t>نورا محمود ابراهيم الدسوقى محمود عريض</t>
  </si>
  <si>
    <t>نوران محمد مسعد عبد الرحمن عيسى</t>
  </si>
  <si>
    <t>نورهان صلاح عبد الغنى عبد المنعم البقرى</t>
  </si>
  <si>
    <t>هاجر خالد جاد عبد العليم جاد</t>
  </si>
  <si>
    <t>هدير محمد الظانى طه المنير</t>
  </si>
  <si>
    <t>وصال محمد السعيد الحسانين عثمان</t>
  </si>
  <si>
    <t>وفاء منصور منصور عبد السميع البسيونى</t>
  </si>
  <si>
    <t>يارا مجدى طه محمد رسلان</t>
  </si>
  <si>
    <t>ياسمين حسين عبد الرحمن عبد المنعم حشيش</t>
  </si>
  <si>
    <t>ياسمين حماده عبد القادر محمد حلمى عباده</t>
  </si>
  <si>
    <t>ياسمين موسى عطيه عبد السميع المنير</t>
  </si>
  <si>
    <t>ياسمين ناصر السيد السيد داود</t>
  </si>
  <si>
    <t>اياد هشام ناجح محمود عزام</t>
  </si>
  <si>
    <t>جمال بكر السيد موسى عباس</t>
  </si>
  <si>
    <t>حاتم السعيد موسى السيد شويقه</t>
  </si>
  <si>
    <t>راغب علاء راغب عبد الفتاح شويقه</t>
  </si>
  <si>
    <t>زياد حاتم عبد الغنى منصور الشرقاوى</t>
  </si>
  <si>
    <t>عبد الرحمن شعبان عبد المعطى الشحات المنير</t>
  </si>
  <si>
    <t>على احمد على حسن السقا</t>
  </si>
  <si>
    <t>على احمد على موسى حموده</t>
  </si>
  <si>
    <t>عماد حماده احمد على شويقه</t>
  </si>
  <si>
    <t>فارس وليد احمد احمد الصبى</t>
  </si>
  <si>
    <t>كريم جمال صالح صالح المنير</t>
  </si>
  <si>
    <t>ماهر السيد محمد سيد احمد عبد العزيز</t>
  </si>
  <si>
    <t>محسن عماد السيد عبده خضر</t>
  </si>
  <si>
    <t>محمد احمد احمد عبد المنعم غنا</t>
  </si>
  <si>
    <t>محمد شريف محمد عبد المجيد الحكش</t>
  </si>
  <si>
    <t>محمد طه عبد الرازق عبد الغنى سلامه</t>
  </si>
  <si>
    <t>محمد هانى عبد الباقى محمد المنير</t>
  </si>
  <si>
    <t>اسراء حسين حسين على حسون</t>
  </si>
  <si>
    <t>اسماء محسن السيد على عتلم</t>
  </si>
  <si>
    <t>الاء احمد محمود حسين حسون</t>
  </si>
  <si>
    <t>الاء امام طلبه القصبى الشرقاوى</t>
  </si>
  <si>
    <t>الاء هانى السيد محمد عريض</t>
  </si>
  <si>
    <t>ايمان احمد محمد عبد اللطيف الدموهى</t>
  </si>
  <si>
    <t>عزه نبيل حسين محمود عريض</t>
  </si>
  <si>
    <t>ميران عبد الحميد محمد عبد السلام شويقه</t>
  </si>
  <si>
    <t>نجلاء وليد احمد محمد البشبيشى</t>
  </si>
  <si>
    <t>احمد كمال السيد محمد ابراهيم شاهين</t>
  </si>
  <si>
    <t>اروى مجدى احمد احمد عيسى</t>
  </si>
  <si>
    <t>اريج صبرى محمد احمد ابو السادات</t>
  </si>
  <si>
    <t>اسراء حازم الحسين القصبى المتولي</t>
  </si>
  <si>
    <t>الاء فرج محمد يوسف محمد سمك</t>
  </si>
  <si>
    <t>الاء هشام الشربينى عوض الشربينى يوسف</t>
  </si>
  <si>
    <t>الزهراء احمد فخرى عطيه ابراهيم السيد على</t>
  </si>
  <si>
    <t>امنيه حسام الدين مصطفى المتولى مصطفى</t>
  </si>
  <si>
    <t>اميره محسن عبد العزيز حامد عبد العزيز</t>
  </si>
  <si>
    <t>ايمان رضا محمود سيد احمد سليمان</t>
  </si>
  <si>
    <t>ايمان صبرى عبد الحليم البسيونى البسيونى</t>
  </si>
  <si>
    <t>ايمان عبد الوهاب ابراهيم عبد الوهاب ابراهيم</t>
  </si>
  <si>
    <t>ايه السيد السيد عبد العظيم زرزوره</t>
  </si>
  <si>
    <t>بسمله ابراهيم يوسف على محمد ابو خشبة</t>
  </si>
  <si>
    <t>بسمله رضا البيلى عبد العزيز عبد المجيد</t>
  </si>
  <si>
    <t>بسمله ماجد عبد الغنى حافظ القاضى</t>
  </si>
  <si>
    <t>بسنت حمدى عبد الله محمد خطاب</t>
  </si>
  <si>
    <t>بسنت محمد زكريا محمود مصطفى الشاوي</t>
  </si>
  <si>
    <t>جميله فتحى محمد محمود عزام</t>
  </si>
  <si>
    <t>جنا محمد تحسين اسماعيل اسماعيل قابل</t>
  </si>
  <si>
    <t>جنا محمد محمد ابراهيم داود</t>
  </si>
  <si>
    <t>جنه احمد عنتر محمد عنتر</t>
  </si>
  <si>
    <t>جنه رشدى رشدى المتولى جوجر</t>
  </si>
  <si>
    <t>جنى ماجد هويدى عبد العظيم هويدى</t>
  </si>
  <si>
    <t>حبيبه علاء رفعت محمود خليل حشيش</t>
  </si>
  <si>
    <t>حسناء حمدى مكتوب حسانين مكاوى</t>
  </si>
  <si>
    <t>حلا عبد العاطى احمد عبد العاطى</t>
  </si>
  <si>
    <t>حنان سامح محمد الشربينى عبد المجيد ابو حريره</t>
  </si>
  <si>
    <t>حنان عبد العزيز محمد على عبد العزيز الحنفي</t>
  </si>
  <si>
    <t>حنين جلال الشحات محمد محمد سالم</t>
  </si>
  <si>
    <t>حنين حمدى حسن السيد شامه</t>
  </si>
  <si>
    <t>حنين محمد ابراهيم محمد طبل</t>
  </si>
  <si>
    <t>حنين محمد محمد رشدى مصطفى ابو الخير</t>
  </si>
  <si>
    <t>حنين يحيى السيد محمود الدخميسى</t>
  </si>
  <si>
    <t>دعاء عبد الله احمد عبد الله المسلمى</t>
  </si>
  <si>
    <t>راقيه وليد على على يوسف كيوان</t>
  </si>
  <si>
    <t>رجاء عبد الحميد عبد العليم معين المتولى</t>
  </si>
  <si>
    <t>رحمه رضا عبد الله يوسف احمد</t>
  </si>
  <si>
    <t>رحمه فاروق محمد رشدى محمود مكيه</t>
  </si>
  <si>
    <t>رحمه محمود عبد العزيز محمد حمامه</t>
  </si>
  <si>
    <t>رقيه محمود عبد الرازق عبد الرازق العراقى</t>
  </si>
  <si>
    <t>رنيم محمود حسنى محمد ابو الحسن محمود</t>
  </si>
  <si>
    <t>روان فضل الله السيد السيد عبد البارى شريف</t>
  </si>
  <si>
    <t>روان محمود عبد العزيز محمد حمامه</t>
  </si>
  <si>
    <t>روان نظمى احمد ابراهيم احمد رحيم</t>
  </si>
  <si>
    <t>رويدا محمد مدحت محمد عيسى</t>
  </si>
  <si>
    <t>ريتاج حسام مصطفى نعمان المنير</t>
  </si>
  <si>
    <t>زينب عمرو الشربينى محمد محمد العزب</t>
  </si>
  <si>
    <t>ساره ابراهيم ابراهيم القصبى السيد العويلى</t>
  </si>
  <si>
    <t>ساره سمير السعيد على ابو الجود خليل</t>
  </si>
  <si>
    <t>ساره عبد الرازق عيد عطا جمعه زرزورة</t>
  </si>
  <si>
    <t>ساندى خالد شعبان الشهيدى محمد سمك</t>
  </si>
  <si>
    <t>سلمى ايهاب يوسف يوسف حسن طرابيه</t>
  </si>
  <si>
    <t>سلمى عبد الوهاب محمد عبده الجنيدي</t>
  </si>
  <si>
    <t>سلمى محمد ابراهيم محمد ابراهيم متولى</t>
  </si>
  <si>
    <t>سما محمد فكرى حسن البربرى</t>
  </si>
  <si>
    <t>سميره محمد السيد عبد العاطى عطيه محمد</t>
  </si>
  <si>
    <t>سهر صالح الشافعى صالح الشافعي</t>
  </si>
  <si>
    <t>شروق سمير مادح ابراهيم الفيومى</t>
  </si>
  <si>
    <t>شروق عادل عادل محمد عبد الخالق جوده</t>
  </si>
  <si>
    <t>شهد شاكر شبل ابو الفتوح الحلوجي</t>
  </si>
  <si>
    <t>شهد محمد فهمى الحسيني</t>
  </si>
  <si>
    <t>صفيه هيثم اسماعيل محمد احمد البقرى</t>
  </si>
  <si>
    <t>عبير وليد نفاد ابراهيم ابراهيم الخميسى</t>
  </si>
  <si>
    <t>غاليه ايمن احمد محمد يوسف</t>
  </si>
  <si>
    <t>فطيمه ايمن شاكر زكى مصطفى</t>
  </si>
  <si>
    <t>كنزى السيد محمد محمد الهلالى</t>
  </si>
  <si>
    <t>لمار محمد طلبه عبد الرازق شحاته</t>
  </si>
  <si>
    <t>مريم ابراهيم احمد سالم عيسى</t>
  </si>
  <si>
    <t>مريم اسماعيل محمد عبد المنعم</t>
  </si>
  <si>
    <t>مريم طارق عبد التواب عبد العزيز نور</t>
  </si>
  <si>
    <t>مريم محمد عبد الله محمد خير</t>
  </si>
  <si>
    <t>مريم مظهر محمد عبد الغفار العبد</t>
  </si>
  <si>
    <t>ملك ابراهيم منصور منصور البط</t>
  </si>
  <si>
    <t>ملك ايهاب يوسف يوسف حسن طرابيه</t>
  </si>
  <si>
    <t>ملك طارق حسنى محمد صبح حايس</t>
  </si>
  <si>
    <t>ملك محمد عبد الراضى عثمان محمد اسماعيل</t>
  </si>
  <si>
    <t>منه الله رجب ابراهيم رجب السقا</t>
  </si>
  <si>
    <t>منه الله محمد عبد المقصود عوض محمد</t>
  </si>
  <si>
    <t>منه طارق احمد محمد عبد الكافى رمضان</t>
  </si>
  <si>
    <t>منه عمرو فوزى ابو الفتوح هوا</t>
  </si>
  <si>
    <t>موده ممدوح عبد الغنى السيد حسن</t>
  </si>
  <si>
    <t>مى رزق احمد سيد احمد الامام</t>
  </si>
  <si>
    <t>مى علاء عبد العزيز عبد الحى القصبي</t>
  </si>
  <si>
    <t>مى فخرى ابراهيم احمد المنير</t>
  </si>
  <si>
    <t>نجوى اسلام حمزه الوصيف الجميعى</t>
  </si>
  <si>
    <t>ندى السيد رضا السيد على حسن</t>
  </si>
  <si>
    <t>ندى الشحات رمضان كامل على عبد الرحمن</t>
  </si>
  <si>
    <t>ندى رزق نبهان السيد احمد</t>
  </si>
  <si>
    <t>ندى محفوظ طلبه برهام عبد الهادى</t>
  </si>
  <si>
    <t>نور تامر محمد محمد يوسف</t>
  </si>
  <si>
    <t>نور خالد جمعه زكى عبد الهادى</t>
  </si>
  <si>
    <t>نور هانى عبد البارى عبد الجواد الدسوقى</t>
  </si>
  <si>
    <t>نورهان ماهر عادل عوض غنيم</t>
  </si>
  <si>
    <t>نورهان محمد الشربينى محمد المصلي</t>
  </si>
  <si>
    <t>هاجر محمد محمد بهى الدين احمد حمود</t>
  </si>
  <si>
    <t>هديل حاتم ربيع حسن السيوبى</t>
  </si>
  <si>
    <t>هنا طارق عبد الرحمن على داود</t>
  </si>
  <si>
    <t>هنا محمد نصر رزق السيد ساطور</t>
  </si>
  <si>
    <t>ابرار السيد المتولى حسين قنديل</t>
  </si>
  <si>
    <t>ابرار حمدى عوض احمد السيد</t>
  </si>
  <si>
    <t>احسان زكريا جمعه يوسف جمعه</t>
  </si>
  <si>
    <t>احلام وائل محمد السيد الديب</t>
  </si>
  <si>
    <t>اسراء السيد محمد السيد جمعه</t>
  </si>
  <si>
    <t>اسراء السيد محمود محمود الجميعى</t>
  </si>
  <si>
    <t>اسراء عبد العزيز ابو سالم عبد العزيز على</t>
  </si>
  <si>
    <t>اسراء محمد ابو الغيط ابراهيم على الشيخ</t>
  </si>
  <si>
    <t>اسراء محمد احمد محمد مندور</t>
  </si>
  <si>
    <t>اسراء محمد عبد الرازق عبد الرازق المرسى زيد</t>
  </si>
  <si>
    <t>اسراء محمود محمد محمد خليل</t>
  </si>
  <si>
    <t>اسراء نصر على على محمد دغدغ</t>
  </si>
  <si>
    <t>اسراء هانى عبد الحى محمد الدسوقي</t>
  </si>
  <si>
    <t>اسماء احمد السيد عبد المعطى عبد الغنى شريف</t>
  </si>
  <si>
    <t>اسماء اشرف محمد محمود طه</t>
  </si>
  <si>
    <t>اسماء محمد احمد حامد علي</t>
  </si>
  <si>
    <t>اسماء محمد عبد القوى ابراهيم محمد</t>
  </si>
  <si>
    <t>اسماء ناصر على عبد القادر محمد ورده</t>
  </si>
  <si>
    <t>اسماء وليد الشحات ابو الفتوح ابو العطا</t>
  </si>
  <si>
    <t>الاء حامد محمود محمد كرم</t>
  </si>
  <si>
    <t>الاء حماده محمد ابراهيم الخضارى</t>
  </si>
  <si>
    <t>الزهراء السيد محمد مجاهد عبد الحليم علام</t>
  </si>
  <si>
    <t>الشيماء رضا محمد محمود المرسى</t>
  </si>
  <si>
    <t>ام هاشم السعيد زكريا على العدل</t>
  </si>
  <si>
    <t>امال عمر ابراهيم ابراهيم سليم</t>
  </si>
  <si>
    <t>امانى حماده مصباح رزق عبد الفتاح الكومى</t>
  </si>
  <si>
    <t>امل احمد عبد الحميد احمد الخميسى</t>
  </si>
  <si>
    <t>امل صلاح منير محمد الموجى</t>
  </si>
  <si>
    <t>امل محمد موافى محمد العزب</t>
  </si>
  <si>
    <t>امنيه عادل رزق احمد الشربينى شريف</t>
  </si>
  <si>
    <t>امنيه محمد السيد محمود الديسطى</t>
  </si>
  <si>
    <t>اميره اشرف احمد عبد المجيد السيد الشهاوي</t>
  </si>
  <si>
    <t>اميره اكرامى احمد عبد الصادق محمد عماشه</t>
  </si>
  <si>
    <t>اميره الشحات المغازى الشحات المغازى شرف</t>
  </si>
  <si>
    <t>اميره محمد عبد الشافى عبد الهادى ركب</t>
  </si>
  <si>
    <t>انجى تامر الشربينى احمد كشك</t>
  </si>
  <si>
    <t>انورين فيصل مراد عبد العزيز على البلشه</t>
  </si>
  <si>
    <t>اوجينى شريف سمير برسوم اسرافيل</t>
  </si>
  <si>
    <t>ايمان اشرف سمير ابو المعاطى محمود</t>
  </si>
  <si>
    <t>ايمان اشرف محمد جاد على الشافعى</t>
  </si>
  <si>
    <t>ايمان حسنى عبد السميع محمد يوسف</t>
  </si>
  <si>
    <t>ايمان حمدى عبد الشافى المرسى المرسى الخميسى</t>
  </si>
  <si>
    <t>ايمان شكرى المتولى عبد الفتاح بطيخ</t>
  </si>
  <si>
    <t>ايمان عبد الرحمن اشرف ابراهيم محمد</t>
  </si>
  <si>
    <t>ايمان عبد المعطى سمير الشهاوى المتولى</t>
  </si>
  <si>
    <t>ايمان عبد الوهاب احمد ابراهيم سلامه</t>
  </si>
  <si>
    <t>ايمان محمد احمد عبد الهادى سليمان</t>
  </si>
  <si>
    <t>ايمان محمد عبد الغنى رزق يوسف</t>
  </si>
  <si>
    <t>ايمان محمد عوض عبد العزيز المغازى</t>
  </si>
  <si>
    <t>ايمان ياسر حامد المنسى حماد</t>
  </si>
  <si>
    <t>ايه ابراهيم زهرى ابراهيم محمد زهرى</t>
  </si>
  <si>
    <t>ايه احمد محمد محمد ابو الدهب</t>
  </si>
  <si>
    <t>ايه السعيد محمد احمد السيد</t>
  </si>
  <si>
    <t>ايه ايمن حمزه ابراهيم داود</t>
  </si>
  <si>
    <t>ايه حماده محمد ابراهيم الخضارى</t>
  </si>
  <si>
    <t>ايه شريف محمد فكرى عبد السلام</t>
  </si>
  <si>
    <t>ايه فكرى عوض عوض على سكره</t>
  </si>
  <si>
    <t>ايه مجدى محمد ابراهيم نصار</t>
  </si>
  <si>
    <t>ايه محمد حمدى عوض السيد</t>
  </si>
  <si>
    <t>بدر احمد ابراهيم حامد ابراهيم</t>
  </si>
  <si>
    <t>بسمله ابراهيم عطيه محمد غنيم</t>
  </si>
  <si>
    <t>بسمله احمد مصطفى مصطفى على الفقى</t>
  </si>
  <si>
    <t>بسمله السيد حسن المرسى الباز</t>
  </si>
  <si>
    <t>بسمله تامر عباس عباس احمد عوض</t>
  </si>
  <si>
    <t>بسمله تامر عبد الغنى حامد قنديل</t>
  </si>
  <si>
    <t>بسمله حمدى حسن على العدل</t>
  </si>
  <si>
    <t>بسمله حمدينو معروف صبح حشيش</t>
  </si>
  <si>
    <t>بسمله سمير عبد الله ابراهيم ابو المجد</t>
  </si>
  <si>
    <t>بسمله علاء ربيع القصبى مصطفى</t>
  </si>
  <si>
    <t>بسمله على عبد الغنى حسن ابو هرج</t>
  </si>
  <si>
    <t>بسمله عمرو الهجرسى الهجرسى عبد الجواد</t>
  </si>
  <si>
    <t>بسمله عمرو عبد الرحمن ابو الفتوح محسن</t>
  </si>
  <si>
    <t>بسمله لطفى عبد اللطيف عبد الرحيم احمد</t>
  </si>
  <si>
    <t>بسمله محمد ربيع عيد ابراهيم بردش</t>
  </si>
  <si>
    <t>بسمله محمد عوض على عطيه الشناوى</t>
  </si>
  <si>
    <t>بسمله ناجح محمد مرسى سليمان</t>
  </si>
  <si>
    <t>بسمله وسام مصطفى محمد جودة</t>
  </si>
  <si>
    <t>بسنت حسام سمير عمر ابراهيم البرعى</t>
  </si>
  <si>
    <t>بسنت حسن عوض على سليم</t>
  </si>
  <si>
    <t>بسنت مصطفى محمد السيد عطا الله</t>
  </si>
  <si>
    <t>بسنت ناصر عبد البارى محمد رمضان</t>
  </si>
  <si>
    <t>تسنيم شريف عوض عوض محمد الدخميسى</t>
  </si>
  <si>
    <t>تسنيم فتحى السيد محمد المكباتى</t>
  </si>
  <si>
    <t>تسنيم محمد السيد عبد الرازق عميره</t>
  </si>
  <si>
    <t>تسنيم محمد عبد الوهاب احمد عوض</t>
  </si>
  <si>
    <t>جانا وليد السيد السيد محمد الجوهرى</t>
  </si>
  <si>
    <t>جنا احمد زين العابدين احمد ابراهيم قمبر</t>
  </si>
  <si>
    <t>جنا توفيق عبد الهاى عبد الرحمن الطنطاوى</t>
  </si>
  <si>
    <t>جنا حسام الدين محمود حمدى محمد سليم</t>
  </si>
  <si>
    <t>جنا عبد المنعم عبد الرازق احمد حماد</t>
  </si>
  <si>
    <t>جنا عمرو نادر احمد عبد الله</t>
  </si>
  <si>
    <t>جنه حسن محمد ابراهيم سليمان</t>
  </si>
  <si>
    <t>جنه رضا فتحى توفيق حسب الله</t>
  </si>
  <si>
    <t>جنه طارق رفعت محمد حشيش</t>
  </si>
  <si>
    <t>جنه عادل ابراهيم ياسين حجازى</t>
  </si>
  <si>
    <t>جنه مجدى مصطفى محمد بردش</t>
  </si>
  <si>
    <t>جنه محمد مصطفى زين العابدين تبريزى</t>
  </si>
  <si>
    <t>جنه محمود ابو المعاطى احمد الصاوى</t>
  </si>
  <si>
    <t>جنى احمد عبده خالد عبد العال</t>
  </si>
  <si>
    <t>جنى عادل السيد محمود عتمان</t>
  </si>
  <si>
    <t>جنى عمرو محمد عباس محمد رفاعى</t>
  </si>
  <si>
    <t>جنى محمد السيد اسماعيل غيث</t>
  </si>
  <si>
    <t>جنى محمد صلاح محمود موسى</t>
  </si>
  <si>
    <t>جنى محمد عادل محمد عوض</t>
  </si>
  <si>
    <t>جنى هشام محمد محمد اسماعيل</t>
  </si>
  <si>
    <t>جنى وحيد شعبان الشربينى محمد موسى</t>
  </si>
  <si>
    <t>جودى عماد ابراهيم محمد جمعه الزيات</t>
  </si>
  <si>
    <t>جينا احمد حسن حسن السيوبى</t>
  </si>
  <si>
    <t>حبيبه حماده محب محمد محمود صالح</t>
  </si>
  <si>
    <t>حبيبه صبرى عبد الغفار ابراهيم المرسى الحطاب</t>
  </si>
  <si>
    <t>حبيبه عبد الحليم احمد ابراهيم السعدنى</t>
  </si>
  <si>
    <t>حبيبه كمال رشدى محمود عبيه</t>
  </si>
  <si>
    <t>حبيبه هيثم السعيد بدوى عطوه</t>
  </si>
  <si>
    <t>حبيبه وائل عطيه السعيد الشامى</t>
  </si>
  <si>
    <t>حنان سمير فتحى قاسم السيد بيلى</t>
  </si>
  <si>
    <t>حنان هانى عادل الشربينى ابراهيم البراشي</t>
  </si>
  <si>
    <t>حنان وائل صفوت جمعه احمد</t>
  </si>
  <si>
    <t>حنين ابراهيم محمد شاكر السعيد صبح</t>
  </si>
  <si>
    <t>حنين احمد سعد على عبد ربه</t>
  </si>
  <si>
    <t>حنين احمد فتحى عبد العزيز عبد المجيد</t>
  </si>
  <si>
    <t>حنين السيد عطيه عبد الحى ابو العنين</t>
  </si>
  <si>
    <t>حنين السيد لولى ابراهيم الدسوقي</t>
  </si>
  <si>
    <t>حنين سامح ابراهيم عبد الحليم احمد حسب الله</t>
  </si>
  <si>
    <t>حنين عاطف احمد على محمد</t>
  </si>
  <si>
    <t>حنين عبد السلام عبد الحليم عبد الله مفتاح</t>
  </si>
  <si>
    <t>حنين كامل سعد محمد عبد الفتاح</t>
  </si>
  <si>
    <t>حنين كريم محمد السيد رزق</t>
  </si>
  <si>
    <t>حنين ماهر مصطفى عبد الغنى النجار</t>
  </si>
  <si>
    <t>حنين محمد جميل محمد على وفا</t>
  </si>
  <si>
    <t>حنين محمود نجيب حسانين بركات</t>
  </si>
  <si>
    <t>حنين مصطفى الامام صديق نوار</t>
  </si>
  <si>
    <t>حنين هشام المغربى السيد الفقى</t>
  </si>
  <si>
    <t>حيات نبيه فارس مختار عبد الغفار</t>
  </si>
  <si>
    <t>خلود ثروت احمد محمد احمد</t>
  </si>
  <si>
    <t>خلود حامد فتحى صالح الغرباوى</t>
  </si>
  <si>
    <t>خلود ماجد محمد ابراهيم بدران</t>
  </si>
  <si>
    <t>داليا سليمان سليمان محمد سليمان</t>
  </si>
  <si>
    <t>دعاء عيد فتحى ابراهيم الشويخ</t>
  </si>
  <si>
    <t>دنيا اشرف شعيب محمد شعيب</t>
  </si>
  <si>
    <t>دنيا رضا احمد عبد السلام ابراهيم</t>
  </si>
  <si>
    <t>دنيا محمود الشربينى محمد حسن</t>
  </si>
  <si>
    <t>دنيا محمود عبد الغنى محمد شهاب الدين</t>
  </si>
  <si>
    <t>دنيا مغاورى رمضان محمد</t>
  </si>
  <si>
    <t>دهب عبد الرازق السعيد كمال عبد الرازق</t>
  </si>
  <si>
    <t>ديما وائل السيد مسعد محمد مسعد</t>
  </si>
  <si>
    <t>دينا سعد السيد عبد العزيز السيد</t>
  </si>
  <si>
    <t>رؤى مجدى السيد معوض محمد</t>
  </si>
  <si>
    <t>رانيا السيد محمد فتحى محمود حايس</t>
  </si>
  <si>
    <t>رانيا هانى السعيد احمد محمود حسن</t>
  </si>
  <si>
    <t>راويه سعيد عبد الفتاح عبد السلام محمود</t>
  </si>
  <si>
    <t>رحمه السيد محمد الشربينى حموده</t>
  </si>
  <si>
    <t>رحمه طارق محمود ابو المعاطي</t>
  </si>
  <si>
    <t>رحمه عبد الله حسن شوقى عبد الغنى احمد بدر</t>
  </si>
  <si>
    <t>رحمه فرج مصباح رسلان الديسطى</t>
  </si>
  <si>
    <t>رشا محمد انور محمد جمعه صالح</t>
  </si>
  <si>
    <t>رشا منير غازى محمد يوسف احمد</t>
  </si>
  <si>
    <t>رضاء محمد عبد المنعم عبد المنعم المتولى</t>
  </si>
  <si>
    <t>رضوى السيد الباشا محمد حسنين</t>
  </si>
  <si>
    <t>رغد اشرف السعيد عبد الغنى البنا</t>
  </si>
  <si>
    <t>رغد عبد الوهاب السيد محمد الجندي</t>
  </si>
  <si>
    <t>رفيده مجدى محمد سمير محمد عبد الوهاب البيلي</t>
  </si>
  <si>
    <t>رفيده وائل محمد شمس الدين ابراهيم</t>
  </si>
  <si>
    <t>رقيه ربيع ربيع طاهر فوده</t>
  </si>
  <si>
    <t>رقيه ربيع عبد العزيز عوض المتبولى</t>
  </si>
  <si>
    <t>رقيه صابر شمس الدين محمد الدكرورى</t>
  </si>
  <si>
    <t>رقيه مدحت محمد محمود مصطفى الشناوى</t>
  </si>
  <si>
    <t>رميساء اسلام محمد السيد يوسف البطوطى</t>
  </si>
  <si>
    <t>رنا رضا السيد رزق السيد سيدين</t>
  </si>
  <si>
    <t>رنا محمد السيد محمد محمد حماد</t>
  </si>
  <si>
    <t>رنا محمد عبد العزيز السعيد محمد المزين</t>
  </si>
  <si>
    <t>رهف العوضى حامد محمد العوضي</t>
  </si>
  <si>
    <t>روان ابراهيم ابراهيم شعبان سعده</t>
  </si>
  <si>
    <t>روان احمد عبد النبى رضوان محمد الشحات</t>
  </si>
  <si>
    <t>روان احمد على الحضرى</t>
  </si>
  <si>
    <t>روان احمد محمد شوقى عبد الفتاح صبح</t>
  </si>
  <si>
    <t>روان السيد عطيه المرسى محمد</t>
  </si>
  <si>
    <t>روان بركات محمود حسانين بركات</t>
  </si>
  <si>
    <t>روان حازم عادل محمد عبد الله الديب</t>
  </si>
  <si>
    <t>روان حسن عبد الحميد حسن خليل</t>
  </si>
  <si>
    <t>روان سمير محمد محمود اسماعيل</t>
  </si>
  <si>
    <t>روان عبد الناصر محمد حسن البط</t>
  </si>
  <si>
    <t>روان محمد الشرقاوى عبد الباقى محمد السردى</t>
  </si>
  <si>
    <t>روان محمد حامد محمد ابراهيم شهاب الدين</t>
  </si>
  <si>
    <t>رودينا محمد حسن حامد حسن قنديل</t>
  </si>
  <si>
    <t>روضه احمد محمد احمد فرج</t>
  </si>
  <si>
    <t>روضه ايهاب حمدى محمد غيث</t>
  </si>
  <si>
    <t>روضه رضا سرور احمد محمد عمر</t>
  </si>
  <si>
    <t>روضه رفعت فهمى عبد الجليل بهرام</t>
  </si>
  <si>
    <t>روضه محمد عبد التواب رمضان غازى</t>
  </si>
  <si>
    <t>روضه محمد فرحات على محمد</t>
  </si>
  <si>
    <t>ريتاج احمد عبد المنعم حسين ابو العطا</t>
  </si>
  <si>
    <t>ريم سعد ابراهيم عطيه حسن</t>
  </si>
  <si>
    <t>ريم محمد عبد القادر توفيق احمد حسن</t>
  </si>
  <si>
    <t>ريم محمود على حسن هرج</t>
  </si>
  <si>
    <t>رينا محمود الراضى سلامه عبد العزبز</t>
  </si>
  <si>
    <t>ريناد احمد السيد محمد الزهيرى</t>
  </si>
  <si>
    <t>ريناد احمد عبد العزيز حامد ابراهيم</t>
  </si>
  <si>
    <t>زينب اشرف عطيه السعيد على رزق</t>
  </si>
  <si>
    <t>زينب عبد المنعم ابراهيم عبد الله شلبى البحيري</t>
  </si>
  <si>
    <t>زينب محمد عبد الرحمن السيد حجازى</t>
  </si>
  <si>
    <t>ساره احمد احمد عبد الجواد عبد الجواد حسن</t>
  </si>
  <si>
    <t>ساره احمد ربيع محمد احمد</t>
  </si>
  <si>
    <t>ساره سعد عباس السيد عبد العزيز</t>
  </si>
  <si>
    <t>ساره سعد عطيه الشرقاوى السيد الفقى</t>
  </si>
  <si>
    <t>ساره على محمد صبرى عبد المقصود البهلول</t>
  </si>
  <si>
    <t>ساره ماجد مسعد محمود منصور العراقى</t>
  </si>
  <si>
    <t>ساره محمد عبد العزيز الدرينى عبد العزيز عبد النبى</t>
  </si>
  <si>
    <t>سالى صلاح الدين رزق اسماعيل على</t>
  </si>
  <si>
    <t>ساندى رأفت محمد قابيل عوض غلوش</t>
  </si>
  <si>
    <t>سلسبيل محمد ربيع سليمان ربيع</t>
  </si>
  <si>
    <t>سلمى احمد السعيد الدسوقى بدر العراقى</t>
  </si>
  <si>
    <t>سلمى احمد رأفت رمضان اسماعيل</t>
  </si>
  <si>
    <t>سلمى العشرى محمد العشرى السعدنى</t>
  </si>
  <si>
    <t>سلمى ايمن شحاته محمد عوض السيد</t>
  </si>
  <si>
    <t>سلمى توفيق وجيه عبد الغفار الطبيلى</t>
  </si>
  <si>
    <t>سلمى جمال ابو الخير محمد الغريب حسن</t>
  </si>
  <si>
    <t>سلمى حامد شاكر ابراهيم سيد احمد عوض</t>
  </si>
  <si>
    <t>سلمى حسين توفيق عبد الباقى الانصارى</t>
  </si>
  <si>
    <t>سلمى حمدى عبد الغفار عبد الفتاح النبوى</t>
  </si>
  <si>
    <t>سلمى طارق محمد فرج المرسى فوده</t>
  </si>
  <si>
    <t>سلمى طه ربيع طه محمد المصلى</t>
  </si>
  <si>
    <t>سلمى عبد الفتاح محمد ربيع عيد علام</t>
  </si>
  <si>
    <t>سلمى عزت عبد القادر البغدادى الدرينى</t>
  </si>
  <si>
    <t>سلمى عصام فرج يوسف سمك</t>
  </si>
  <si>
    <t>سلمى محمد فتحى السيد حجازى</t>
  </si>
  <si>
    <t>سلوى وحيد توفيق محمد خليل</t>
  </si>
  <si>
    <t>سما احمد عبد الحى سمان محمد</t>
  </si>
  <si>
    <t>سما سمير شفيق فرج عبد الهادى</t>
  </si>
  <si>
    <t>سما شريف محمد بشير عبد المقصود الدمناوى</t>
  </si>
  <si>
    <t>سما ماجد سلامه الراضى محمود سالم</t>
  </si>
  <si>
    <t>سما محمود صلاح محمد ابو سليم</t>
  </si>
  <si>
    <t>سما ممدوح محمد محمد عبد الفتاح</t>
  </si>
  <si>
    <t>سماء ايمن محمد حمدى على البراشى</t>
  </si>
  <si>
    <t>سماء عبد الرازق عبد العظيم محمد على وفا</t>
  </si>
  <si>
    <t>سماء عوض المتولى يوسف احمد يوسف</t>
  </si>
  <si>
    <t>سمر فاضل عبد العزيز مصطفى صالح</t>
  </si>
  <si>
    <t>سمر محمد احمد يوسف ابو المعاطى العجوز</t>
  </si>
  <si>
    <t>سيدرا عامر محمد عبد الهادي</t>
  </si>
  <si>
    <t>شروق ابراهيم المرسى السيد السلامتى</t>
  </si>
  <si>
    <t>شروق الشربينى محمود موسى حايس</t>
  </si>
  <si>
    <t>شروق حسانين صلاح حسانين غازى سليم</t>
  </si>
  <si>
    <t>شروق ماجد الحلوانى فريد سلطان</t>
  </si>
  <si>
    <t>شروق محمد حسن بركات عبد الله</t>
  </si>
  <si>
    <t>شروق ممدوح ابو العنين متولى بطيخ</t>
  </si>
  <si>
    <t>شمس محمد عبد اللاه على يوسف</t>
  </si>
  <si>
    <t>شهد احمد عبد القادر ابو صالح البسيونى</t>
  </si>
  <si>
    <t>شهد الوهدان الوهدان عبد الواحد السيد الشعراوى</t>
  </si>
  <si>
    <t>شهد ايمن محمد رشاد السيد محمد</t>
  </si>
  <si>
    <t>شهد تامر يسرى ابو الوفا محمد</t>
  </si>
  <si>
    <t>شهد حامد محمود فريد السيد درويش</t>
  </si>
  <si>
    <t>شهد حمدى مجدى محمد احمد الجعبيرى</t>
  </si>
  <si>
    <t>شهد رضا عبد العال الدكرورى السيد نور الدين</t>
  </si>
  <si>
    <t>شهد سامى حسن ابراهيم البهنساوى</t>
  </si>
  <si>
    <t>شهد ضياء عبد العزيز سعد السيد كبشه</t>
  </si>
  <si>
    <t>شهد محمد احمد محمود خليل</t>
  </si>
  <si>
    <t>شهد محمد عبد الغنى احمد عبد الرحمن</t>
  </si>
  <si>
    <t>شهد محمد على حمزه على رمضان</t>
  </si>
  <si>
    <t>شهد هانى عبد العاطى عبد الغفار خليل</t>
  </si>
  <si>
    <t>صابرين احمد السيد رضا عبد الهادى ابراهيم</t>
  </si>
  <si>
    <t>صابرين عطيه يحى محمود الشربينى القطب</t>
  </si>
  <si>
    <t>صبا رضا عبد العزيز سعيد مؤمن</t>
  </si>
  <si>
    <t>صبا رفيق فتحى ابراهيم المرسى</t>
  </si>
  <si>
    <t>صبا عبد المجيد محمد صالح سلامه الزميتى</t>
  </si>
  <si>
    <t>صفاء محمد قناوى عبد البارى احمد الموجي</t>
  </si>
  <si>
    <t>ضحى حسب النبى عبد المنعم محمد عبد السلام عامر</t>
  </si>
  <si>
    <t>ضحى حلمى حامد محمد شلبى</t>
  </si>
  <si>
    <t>عائشه احمد عبد الحميد عبد السلام السروى</t>
  </si>
  <si>
    <t>عائشه حامد منصور احمد ابراهيم شبكة</t>
  </si>
  <si>
    <t>عائشه عبد الصادق عبد الوهاب عبد الصادق عماشه</t>
  </si>
  <si>
    <t>عائشه عصام محمد محمد البيومى</t>
  </si>
  <si>
    <t>عائشه مجدى محمود احمد شرابى</t>
  </si>
  <si>
    <t>عائشه هانى محمد السيد الرفاعى</t>
  </si>
  <si>
    <t>عائشه وليد طلعت محمود دراز</t>
  </si>
  <si>
    <t>عاليه حامد احمد محمد الطواب</t>
  </si>
  <si>
    <t>عايده اسامه جلال على خنيزى</t>
  </si>
  <si>
    <t>عبير اشرف سلام امام حسن</t>
  </si>
  <si>
    <t>عبير عادل ربيع احمد ابو الخير</t>
  </si>
  <si>
    <t>عبير محمد محمد يوسف العزب</t>
  </si>
  <si>
    <t>عزه احمد السيد القصبى عبد الهادى</t>
  </si>
  <si>
    <t>عزه كمال البدرى محمد</t>
  </si>
  <si>
    <t>عزه هانى احمد ابراهيم عبد الرحمن</t>
  </si>
  <si>
    <t>عصمت خالد السيد احمد السيد</t>
  </si>
  <si>
    <t>عفاف حسام موسى السيد ابراهيم حلوة</t>
  </si>
  <si>
    <t>علا صلاح عبد الله العدوي</t>
  </si>
  <si>
    <t>غاده جمال محمود فؤاد سليمان</t>
  </si>
  <si>
    <t>غاده على محمد على بخيت</t>
  </si>
  <si>
    <t>غاده محمود عزت يوسف شرابي</t>
  </si>
  <si>
    <t>غاليه جمعه عبد الفتاح عبد اللطيف على حسين</t>
  </si>
  <si>
    <t>فاطمه احمد سيد احمد رزق سيد احمد</t>
  </si>
  <si>
    <t>فاطمه احمد محمد عبد ربه جاد</t>
  </si>
  <si>
    <t>فاطمه الزهراء فتحى نجاح عبد الرازق محمد حسن</t>
  </si>
  <si>
    <t>فاطمه تيسير احمد الشربينى القصبى العيسوى</t>
  </si>
  <si>
    <t>فاطمه رامى احمد مصطفى الخضرى</t>
  </si>
  <si>
    <t>فاطمه سالم احمد محمد عبد العال</t>
  </si>
  <si>
    <t>فاطمه سعد محمد على عبد القادر</t>
  </si>
  <si>
    <t>فاطمه سمير محمد عبد الحليم النجار</t>
  </si>
  <si>
    <t>فاطمه طه عبد العزيز عبد العزيز عبد اللطيف</t>
  </si>
  <si>
    <t>فاطمه عبد الوهاب محمد عبد الوهاب اسماعيل</t>
  </si>
  <si>
    <t>فاطمه محمد حسن عبد المقصود سليمان</t>
  </si>
  <si>
    <t>فاطمه محمد سيف الدين عاشور هاشم</t>
  </si>
  <si>
    <t>فاطمه نبيل عوض محمد على الخضري</t>
  </si>
  <si>
    <t>فاطمه هيثم المتولى احمد رخا</t>
  </si>
  <si>
    <t>فايزه احمد السيد القصبى عبد الهادى</t>
  </si>
  <si>
    <t>فايزه احمد راتب عبد الهادى عبد الله على</t>
  </si>
  <si>
    <t>فايزه السيد حسن بسيونى البشلاوى</t>
  </si>
  <si>
    <t>فدوى احمد سلامه عبد الرحمن مطاوع</t>
  </si>
  <si>
    <t>فرح رضا احمد سليمان العسوى</t>
  </si>
  <si>
    <t>فرح رضا لطفى حسين صبره مرعى</t>
  </si>
  <si>
    <t>فرح رفعت عبد القادر البهنسى العراقى</t>
  </si>
  <si>
    <t>فرح سعد موسى محمد كشكة</t>
  </si>
  <si>
    <t>فرح هشام شاكر .</t>
  </si>
  <si>
    <t>فرحه محمد ابراهيم عبده الحكش</t>
  </si>
  <si>
    <t>فريده نبيل محمد مصباح ظهرالنعيم</t>
  </si>
  <si>
    <t>فيفى حامد عبد الله حامد شبانه</t>
  </si>
  <si>
    <t>كنزى عبد المنعم جمال محمود حسن عوف</t>
  </si>
  <si>
    <t xml:space="preserve">كوثر محمود عبد المنعم محمد عبد السلام </t>
  </si>
  <si>
    <t>لقاء عبد الرافع فاروق عبد الرافع محمد سكرانه</t>
  </si>
  <si>
    <t>لوجين طارق محمد عبد العزيز الديب</t>
  </si>
  <si>
    <t>ليلى عبد الجواد مصطفى احمد احمد جادو</t>
  </si>
  <si>
    <t>ماجده سمير عبد الخالق عبد العزيزطلبه</t>
  </si>
  <si>
    <t>مايا صبرى سالم عبد الخالق عبد الكريم</t>
  </si>
  <si>
    <t>مرام نصر عبد الجواد رجب السيد</t>
  </si>
  <si>
    <t>مرفت وليد عبده عبد العال علام</t>
  </si>
  <si>
    <t>مروه السيد حسانين احمد الطنطاوى</t>
  </si>
  <si>
    <t>مروه محمد حمزه محمد على عقل</t>
  </si>
  <si>
    <t>مروه نبيل مفرح محمد حسن على</t>
  </si>
  <si>
    <t>مريام عبد العزيز حمدان عبد الرازق البسيونى</t>
  </si>
  <si>
    <t>مريم ابراهيم ابراهيم عبد المنعم الشافعى</t>
  </si>
  <si>
    <t>مريم ابو الفتوح احمد محمد احمد غزى</t>
  </si>
  <si>
    <t>مريم احمد احمد ابو العنين محمد موسى</t>
  </si>
  <si>
    <t>مريم احمد احمد عبد الله المسلمي</t>
  </si>
  <si>
    <t>مريم احمد طايع حسن العوفى</t>
  </si>
  <si>
    <t>مريم احمد عبد الفتاح احمد عبد المنعم</t>
  </si>
  <si>
    <t>مريم احمد عز الرجال عبد الوهاب محمد</t>
  </si>
  <si>
    <t>مريم احمد محمد ربيع عبد الفتاح الغازى</t>
  </si>
  <si>
    <t>مريم احمد محمد عبد المعطى شرباصى</t>
  </si>
  <si>
    <t>مريم السيد رضا محمد محمد حماد</t>
  </si>
  <si>
    <t>مريم السيد شعبان محمد على عثمان</t>
  </si>
  <si>
    <t>مريم السيد طلعت احمد ابراهيم الكيال</t>
  </si>
  <si>
    <t>مريم السيد على عبد الحميد مغيب</t>
  </si>
  <si>
    <t>مريم امين محمد عبد الرؤف المرسى</t>
  </si>
  <si>
    <t>مريم جلال محمد جابر توفيق القصبي</t>
  </si>
  <si>
    <t>مريم جمال الشحات عوض الفيومى</t>
  </si>
  <si>
    <t>مريم جمال محمد محمد ابراهيم</t>
  </si>
  <si>
    <t>مريم جمال محمود فؤاد سليمان</t>
  </si>
  <si>
    <t>مريم حافظ ابراهيم مسعود حافظ دهينه</t>
  </si>
  <si>
    <t>مريم حمدى فتحى الدسوقى محمد عياد</t>
  </si>
  <si>
    <t>مريم حمزه السيد صالح السيد رمضان</t>
  </si>
  <si>
    <t>مريم خالد محمد على الله السيد مصطفى</t>
  </si>
  <si>
    <t>مريم رزق محمد جمعه صالح</t>
  </si>
  <si>
    <t>مريم رفيق عبد الرزاق عبد السميع دهينه</t>
  </si>
  <si>
    <t>مريم شريف منير عرفه عبد الرحمن</t>
  </si>
  <si>
    <t>مريم صلاح الدين محمود عبد العزيز عبيه</t>
  </si>
  <si>
    <t>مريم طارق محمد محمد الهلالي</t>
  </si>
  <si>
    <t>مريم طاهر يسرى محمد عبد الوهاب جبر محمد</t>
  </si>
  <si>
    <t>مريم طه محمد حسونه عبد الباقى</t>
  </si>
  <si>
    <t>مريم عادل محمد السيد ابو رقية</t>
  </si>
  <si>
    <t>مريم عبد الرحمن جمعه الشربينى السيد رزق</t>
  </si>
  <si>
    <t>مريم عبد المنعم عبد المنعم حسنى ابو السعود</t>
  </si>
  <si>
    <t>مريم عمرو محمد الشرقاوى السيد الفقى</t>
  </si>
  <si>
    <t>مريم مادح حربى ابراهيم عبد السلام</t>
  </si>
  <si>
    <t>مريم محمد جمال الدين عبد العزيز السيد علي</t>
  </si>
  <si>
    <t>مريم محمد عبد الوهاب محمد عبد الوهاب</t>
  </si>
  <si>
    <t>مريم محمد على على محمد الجريدلى</t>
  </si>
  <si>
    <t>مريم محمد محمد ابراهيم محمد</t>
  </si>
  <si>
    <t>مريم محمد محمد عبد الحميد سلطان</t>
  </si>
  <si>
    <t>مريم محمد مصطفى ابو العنين الشربينى</t>
  </si>
  <si>
    <t>مريم هاشم عبد الرحمن حسن منصور</t>
  </si>
  <si>
    <t>مريم هانى ماهر عبد العزيز البستار</t>
  </si>
  <si>
    <t>مريم هانى محمد شمس الدين عبد المجيد عوضين</t>
  </si>
  <si>
    <t>ملك السيد رمضان محمود رزق</t>
  </si>
  <si>
    <t>ملك السيد سالم سالم المتولى الزميتى</t>
  </si>
  <si>
    <t>ملك ايهاب جاد عبد الجواد الجناينى</t>
  </si>
  <si>
    <t>ملك حسام السعيد عبد القادر جوده</t>
  </si>
  <si>
    <t>ملك عبده عادل الحسانين غنيم</t>
  </si>
  <si>
    <t>ملك على على ابراهيم هلال</t>
  </si>
  <si>
    <t>ملك كمال محمد كمال تاج الدين</t>
  </si>
  <si>
    <t>ملك ماهر محمد صبرى حامد زناتى</t>
  </si>
  <si>
    <t>ملك محمود محمد عبد المطلب السيد عقل</t>
  </si>
  <si>
    <t>ملك وليد محمد محمود القصبى</t>
  </si>
  <si>
    <t>منار احمد سامى احمد موسى</t>
  </si>
  <si>
    <t>منار احمد محى الدين عبد المجيد محمد على</t>
  </si>
  <si>
    <t>منال اشرف عبد السلام السيد عبده الشرباصي</t>
  </si>
  <si>
    <t>منه احمد حسن حسن فرج</t>
  </si>
  <si>
    <t>منه الله احمد السيد الدسوقى حنور</t>
  </si>
  <si>
    <t>منه الله احمد شعبان محمد على</t>
  </si>
  <si>
    <t>منه الله اشرف احمد احمد كامل يوسف</t>
  </si>
  <si>
    <t>منه الله اشرف فرج السيد ابو الفتوح صبح</t>
  </si>
  <si>
    <t>منه الله جابر محمد جابر محمد توفيق القصبي</t>
  </si>
  <si>
    <t>منه الله خالد المعداوى مسعود صبح</t>
  </si>
  <si>
    <t>منه الله سالم محمد سالم احمد الشال</t>
  </si>
  <si>
    <t>منه الله سرور ممتاز اسماعيل عبد العزيز</t>
  </si>
  <si>
    <t>منه الله شريف ابراهيم حسن محمد خطاب</t>
  </si>
  <si>
    <t>منه الله فتحى كمال عبد الرازق الباز</t>
  </si>
  <si>
    <t>منه الله كرم فوزى مسعد كيوان</t>
  </si>
  <si>
    <t>منه الله كمال فتوح محمد احمد غزى</t>
  </si>
  <si>
    <t>منه الله كمال هندى محمود هيكل</t>
  </si>
  <si>
    <t>منه الله محمد راضى عطيه محمد شادى</t>
  </si>
  <si>
    <t>منه الله محمد رمضان الهلالى عبد الهادى</t>
  </si>
  <si>
    <t>منه الله محمد عبد العزيز الشربينى قلبه</t>
  </si>
  <si>
    <t>منه الله محمد فؤاد محمد العنانى</t>
  </si>
  <si>
    <t>منه الله محمد محمد على الله السيد مصطفى</t>
  </si>
  <si>
    <t>منه الله محمد محمود محمد عبد اللطيف البط</t>
  </si>
  <si>
    <t>منه الله محمد ناصف عثمان ناصف</t>
  </si>
  <si>
    <t>منه الله محمود عبد الرحمن محمد النجار</t>
  </si>
  <si>
    <t>منه الله مصطفى محمود احمد المملوك</t>
  </si>
  <si>
    <t>منه خالد ابراهيم حلمى صابر ديب</t>
  </si>
  <si>
    <t>منه رضا محمد عبد الحميد الامام دهينه</t>
  </si>
  <si>
    <t>منه طاهر على عرفه الصعيدى</t>
  </si>
  <si>
    <t>منه عبده عبد الرحيم عبد اللطيف محمد</t>
  </si>
  <si>
    <t>منه محمد خيرت محمد غيث</t>
  </si>
  <si>
    <t>منه محمد عبد الفتاح احمد جلال</t>
  </si>
  <si>
    <t>منه محمود السيد البدوى ابراهيم العراقى</t>
  </si>
  <si>
    <t>منه محمود محمد السيد محمود عبد الرحيم</t>
  </si>
  <si>
    <t>منى ايمن حربى محمود محمد الجعار</t>
  </si>
  <si>
    <t>منى طلعت رجب ابراهيم ابو العنين زيد</t>
  </si>
  <si>
    <t>منى محمد عيد ابو الفتوح موسى</t>
  </si>
  <si>
    <t>منى محمد وحيد سلامه وهبه</t>
  </si>
  <si>
    <t>منى نبيل سلامه العزب</t>
  </si>
  <si>
    <t>مى ابراهيم السيد مصطفى غيث</t>
  </si>
  <si>
    <t>مى السيد السعيد احمد شبكه</t>
  </si>
  <si>
    <t>مى السيد محمد عبد الغفار خشبة</t>
  </si>
  <si>
    <t>مى عوض السيد السيد فرج</t>
  </si>
  <si>
    <t>مى مجدى منصور السعيد حسن</t>
  </si>
  <si>
    <t>مى منتصر عوض حسن السيد حماد</t>
  </si>
  <si>
    <t>ميار وائل السيد عبده رجب</t>
  </si>
  <si>
    <t>ميرنا جورج كامل اسعد بقطر يوسف</t>
  </si>
  <si>
    <t>ميرنا حجازى محمد حامد ابراهيم</t>
  </si>
  <si>
    <t>ميرنا مسعد لطفى مسعد الدسوقى طبل</t>
  </si>
  <si>
    <t>ميرنا هشام سمير الدسوقى كبشه</t>
  </si>
  <si>
    <t>ميس هانى عطيه عبد الرحمن عبد الحميد</t>
  </si>
  <si>
    <t>نادره حسن ربيع حسن ابراهيم المصرى</t>
  </si>
  <si>
    <t>ناديه السيد محمد فتح الله السيد</t>
  </si>
  <si>
    <t>ناديه رشاد محمد محمد سمك</t>
  </si>
  <si>
    <t>ناديه رضا مصطفى يحيى عبد الحافظ</t>
  </si>
  <si>
    <t>ناهد سمير ابراهيم محمد ابراهيم غنيم</t>
  </si>
  <si>
    <t>ناهد شريف عبد المنعم عبد المنعم ابراهيم العيشى</t>
  </si>
  <si>
    <t>ندا ايمن على الجبرى محمد العنانى</t>
  </si>
  <si>
    <t>ندا رضا محمد عبد العزيز قابل</t>
  </si>
  <si>
    <t>ندا عبد الحميد عبد العزيز محمد عوف</t>
  </si>
  <si>
    <t>ندا محب عبد العظيم عبد الصادق عماشه</t>
  </si>
  <si>
    <t>ندى احمد السيد احمد ابراهيم</t>
  </si>
  <si>
    <t>ندى احمد ربيع احمد المرسى فرج</t>
  </si>
  <si>
    <t>ندى اشرف عبد السلام السيد عبده الشرباصي</t>
  </si>
  <si>
    <t>ندى حامد حامد محمود الجميعى</t>
  </si>
  <si>
    <t>ندى سمير محمد محمد السيد</t>
  </si>
  <si>
    <t>ندى صابر فوزى عبد الغنى جمعه كشكه</t>
  </si>
  <si>
    <t>ندى طلعت احمد ابراهيم غنيم</t>
  </si>
  <si>
    <t>ندى محمد السيد عبد القادر خشبه</t>
  </si>
  <si>
    <t>ندى محمد المتولى عبد الغنى محمود</t>
  </si>
  <si>
    <t>ندى محمد سيد رفاعى محمد</t>
  </si>
  <si>
    <t>ندى محمد عبد العزيز هند احمد هند</t>
  </si>
  <si>
    <t>ندى محمد فتحى المتولى الزميتى</t>
  </si>
  <si>
    <t>ندى محمد مصطفى محمد اسماعيل</t>
  </si>
  <si>
    <t>ندى مدحت سعد السعيد عبد الغنى</t>
  </si>
  <si>
    <t>ندى هشام السيد محمد القط</t>
  </si>
  <si>
    <t>نسمه اشرف السيد على عبد الهادى ركب</t>
  </si>
  <si>
    <t>نسمه كامل رمضان عيد المرسى</t>
  </si>
  <si>
    <t>نغم رضا عبد العزيز سعيد مؤمن</t>
  </si>
  <si>
    <t>نور سامى ابراهيم الشافعى ابراهيم</t>
  </si>
  <si>
    <t>نور عصام ابراهيم عبد العاطى ابراهيم</t>
  </si>
  <si>
    <t>نور محمد الحسينى عبد العزيز النجار</t>
  </si>
  <si>
    <t>نور محمد محمد منتصر</t>
  </si>
  <si>
    <t>نور محمد نصر توفيق عوض الله صيام</t>
  </si>
  <si>
    <t>نورا السيد ابو الغيط عبد الحى على عطية</t>
  </si>
  <si>
    <t>نورا المغازى الشحات الشحات المغازى</t>
  </si>
  <si>
    <t>نورا رمضان على صميده على امام</t>
  </si>
  <si>
    <t>نورا محمد معوض محمد عبد الغنى</t>
  </si>
  <si>
    <t>نوران محمد عبد الرحيم رجب سالم</t>
  </si>
  <si>
    <t>نورهان رزق السيد رزق على</t>
  </si>
  <si>
    <t>نورهان صالح محمود على صالح الخضرى</t>
  </si>
  <si>
    <t>نورهان محمد شيحه شيحه محمد الغازي</t>
  </si>
  <si>
    <t>نورهان محمد عبد الله محمود الخولى</t>
  </si>
  <si>
    <t>نيرمين جابر محمد الشربينى الشربيني</t>
  </si>
  <si>
    <t>نيره حسن محمد رزق حسن صابر</t>
  </si>
  <si>
    <t>نيره عبد الله عبد الحميد محمد على وفا</t>
  </si>
  <si>
    <t>نيفين جابر محمد الشربينى الشربيني</t>
  </si>
  <si>
    <t>هاجر اسامه ابراهيم مسعود حافظ دهينه</t>
  </si>
  <si>
    <t>هاجر زكريا عبد السميع ابراهيم علام</t>
  </si>
  <si>
    <t>هاجر شريف عطيه محمد المرسى خليفه</t>
  </si>
  <si>
    <t>هاجر عادل نجاح عبد الرازق شبانه</t>
  </si>
  <si>
    <t>هاجر محمد محمد القصبى محمد عياد</t>
  </si>
  <si>
    <t>هاجر محمد محمد محمد منصور</t>
  </si>
  <si>
    <t>هاجر ياسر بنيامين محمد المتولى سالم</t>
  </si>
  <si>
    <t>هانم فاضل احمد على المغازى</t>
  </si>
  <si>
    <t>هايدى عباس السعيد عباس مصطفى الجمل</t>
  </si>
  <si>
    <t>هبه السيد السيد المتولى مصطفى العجمى</t>
  </si>
  <si>
    <t>هدى شريف محمود احمد مصطفى المملوك</t>
  </si>
  <si>
    <t>هدى عبد القادر عطيه حسن شعبان نجم</t>
  </si>
  <si>
    <t>هدى هشام السيد البدوى مصطفى المصلى</t>
  </si>
  <si>
    <t>هدير هانى شاكر جابر منصور</t>
  </si>
  <si>
    <t>همس احمد كمال محمد السلاب</t>
  </si>
  <si>
    <t>هنا احمد فيصل محمد محمد ابو زيد</t>
  </si>
  <si>
    <t>هنا احمد محمد قاسم محمد</t>
  </si>
  <si>
    <t>هنا السيد مصباح حسن عبد المقصود</t>
  </si>
  <si>
    <t>هنا تامر توفيق عبد العزيز عتمان</t>
  </si>
  <si>
    <t>هنا خالد عبد المنعم احمد محمود</t>
  </si>
  <si>
    <t>هنا علاء عبد العظيم عبد الفتاح عطيه</t>
  </si>
  <si>
    <t>هنا عمرو كمال ابراهيم العيسوى</t>
  </si>
  <si>
    <t>هنا محمد ابراهيم محمد ابراهيم غنيم</t>
  </si>
  <si>
    <t>هنا محمد الشربينى الدسوقى ابراهيم رقية</t>
  </si>
  <si>
    <t>هنا محمد سلامه محمد النوه</t>
  </si>
  <si>
    <t>هنا محمد عبد السميع عبد الحكيم راجح</t>
  </si>
  <si>
    <t>هنا ناصر ابراهيم برهام على حسن</t>
  </si>
  <si>
    <t>هنا نبيل محمود عبد الخالق الاديب</t>
  </si>
  <si>
    <t>هنا هانى الشاذلى حافظ حسين</t>
  </si>
  <si>
    <t>هنا هانى محمود مختار داود</t>
  </si>
  <si>
    <t>هنا هيثم مجدى كمال وهبه وطفه</t>
  </si>
  <si>
    <t>هنا وائل طه جبر الشرقاوى</t>
  </si>
  <si>
    <t>هناء الشهيدى شعبان الشهيدى محمد سمك</t>
  </si>
  <si>
    <t>هند محمد محمد شعبان متولى جوجر</t>
  </si>
  <si>
    <t>ورده عبد الفتاح عبد الرحمن متولى عبد الفتاح</t>
  </si>
  <si>
    <t>وفاء حمزه كامل السيد فرج غيث</t>
  </si>
  <si>
    <t>يارا ايهاب شعبان محمد على عجوه</t>
  </si>
  <si>
    <t>يارا هيثم شحاته مصطفى احمد غزى</t>
  </si>
  <si>
    <t>يارا وحيد عبد الخالق السعيد عبد الخالق زيد</t>
  </si>
  <si>
    <t>ياسمين احمد احمد محمد عبد الكافى</t>
  </si>
  <si>
    <t>ياسمين حبيب على فهمى عفصه</t>
  </si>
  <si>
    <t>ياسمين سالم محمد شمس الدين القصبى النزاحي</t>
  </si>
  <si>
    <t>ياسمين عوض جمال عوض البسيونى</t>
  </si>
  <si>
    <t>ياسمين وليد محمود محمد حسن</t>
  </si>
  <si>
    <t>يمنى ابراهيم توفيق ابراهيم الخميسى</t>
  </si>
  <si>
    <t>يمنى اشرف مخيمر محمد اسماعيل حطب</t>
  </si>
  <si>
    <t>يمنى بهجت السيد عبد العزيز ركب</t>
  </si>
  <si>
    <t>يمنى ساجد الطنطاوى عبد الله فرج</t>
  </si>
  <si>
    <t>يمنى عبد القادر محمد فريد عبد القادر</t>
  </si>
  <si>
    <t>يمنى عمرو السيد محمد المرسى النجار</t>
  </si>
  <si>
    <t>يمنى محمود محمود ابراهيم حشيش</t>
  </si>
  <si>
    <t>يمنى هشام المرسى احمد علم الدين</t>
  </si>
  <si>
    <t>منه على السيد حامد البيلى حسانين</t>
  </si>
  <si>
    <t>اسماء احمد احمد احمد مصطفى</t>
  </si>
  <si>
    <t>اسيل ايمن محمود الشربينى احمد عزت</t>
  </si>
  <si>
    <t>انجى طلعت عاشور حسين الشربيني</t>
  </si>
  <si>
    <t>ايمان عادل عبد الله عبد الحافظ الحجلة</t>
  </si>
  <si>
    <t>ايه محمد عبد الفتاح عبد الفتاح الغازى</t>
  </si>
  <si>
    <t>ايه نصر محمد عبد الحليم حسن النجار</t>
  </si>
  <si>
    <t>بسمله السيد عوض رياض المرسى</t>
  </si>
  <si>
    <t>بسنت حسام حمزه حمزه محمد الدفرى</t>
  </si>
  <si>
    <t>تسنيم محمود محمود عبد الوهاب حجازى</t>
  </si>
  <si>
    <t>جنى محمد عامر عبد الحميد سيد احمد</t>
  </si>
  <si>
    <t>جنى هشام سامى عبد الحافظ البنا</t>
  </si>
  <si>
    <t>جنى وجدى سليم حامد سليم</t>
  </si>
  <si>
    <t>حلا خالد محمد عبد الله البغدادى</t>
  </si>
  <si>
    <t>حليمه نجاح فوزى الوصيف مطاوع</t>
  </si>
  <si>
    <t>حنين ابراهيم الدسوقى ابراهيم عاصى</t>
  </si>
  <si>
    <t>حنين تامر عطيه عبد الحميد ابو شريده</t>
  </si>
  <si>
    <t>حنين محمد ربيع حسانين حسانين</t>
  </si>
  <si>
    <t>دنيا امير سيد احمد ابراهيم</t>
  </si>
  <si>
    <t>رانيا احمد عبد المنعم حامد صالح</t>
  </si>
  <si>
    <t>رحمه السيد محمد حمدى السيد عبد العاطي</t>
  </si>
  <si>
    <t>رحمه سمير احمد رزق يوسف</t>
  </si>
  <si>
    <t>رحمه محمد رضا محمد محمد</t>
  </si>
  <si>
    <t>رحمه وهبه حسنى وهبه متولى كشك</t>
  </si>
  <si>
    <t>رقيه سلامه وفدى عبد الغفار محمود عمر</t>
  </si>
  <si>
    <t>روان رجب رجب محمود البتانونى</t>
  </si>
  <si>
    <t>روان مجدى محمود رجب على الغرباوي</t>
  </si>
  <si>
    <t>روان ناصر عبد الرازق الشربينى العجمي</t>
  </si>
  <si>
    <t>روضه عمرو السعيد الدسوقى بدر العراقى</t>
  </si>
  <si>
    <t>زينب شعيب على عقل الجبالى</t>
  </si>
  <si>
    <t>ساره رزق منصور السعيد حسين</t>
  </si>
  <si>
    <t>ساره محمد فوزى ابراهيم عبد العزيز النمس</t>
  </si>
  <si>
    <t>سلسبيل رضا وفيق حسن مصطفى</t>
  </si>
  <si>
    <t>سلسبيل عماد محمد عزيز نافع</t>
  </si>
  <si>
    <t>سلمى محمود محمد ابو العنين الطبال</t>
  </si>
  <si>
    <t>سلمى هشام رشدى العوضى البط</t>
  </si>
  <si>
    <t>سماء طارق السيد محمد حماد</t>
  </si>
  <si>
    <t>سمر محمد ختام رجب محمد</t>
  </si>
  <si>
    <t>سهر خالد محمد المرسى فرج</t>
  </si>
  <si>
    <t>شاهنده هانى عبد العاطى عبد الغفار خليل</t>
  </si>
  <si>
    <t>شمس محمد كمال رمضان محمد</t>
  </si>
  <si>
    <t>شهد محمد احمد عيد سيد احمد الرايق</t>
  </si>
  <si>
    <t>شهد محمود مجدى المندوه ابو الدهب</t>
  </si>
  <si>
    <t>شيماء عمر ابراهيم السيد محمد عبد الحليم</t>
  </si>
  <si>
    <t>شيماء مصطفى سمير مصطفى ابراهيم</t>
  </si>
  <si>
    <t>عاليه لومومبا يحى محمد الخميسى</t>
  </si>
  <si>
    <t>فاطمه الزهراء احمد متولى محمد النجار</t>
  </si>
  <si>
    <t>فاطمه متولى فتحى عبد الغني</t>
  </si>
  <si>
    <t>فاطمه ياسر عوض عوض على زرزورة</t>
  </si>
  <si>
    <t>كريمه حمدان سمير مصطفى ابراهيم</t>
  </si>
  <si>
    <t>كنزى عادل حسن طه مناع</t>
  </si>
  <si>
    <t>مرام محمد رفعت عاطف موسي</t>
  </si>
  <si>
    <t>مروه هشام السيد عبد الرازق ابراهيم دهينه</t>
  </si>
  <si>
    <t>مريم ثروت السيد ابراهيم ابراهيم حرب</t>
  </si>
  <si>
    <t>مريم مجدى عبد الغنى عبد الخالق الجمال</t>
  </si>
  <si>
    <t>مريم محمود محمود عبد الصمد عمر</t>
  </si>
  <si>
    <t>مريم مصباح الامام الامام دهينه</t>
  </si>
  <si>
    <t>ملك طلعت عبد الغنى عبد الغنى لاشين</t>
  </si>
  <si>
    <t>منه السعيد محمد ابو العنين محمد ابو العنين</t>
  </si>
  <si>
    <t>منه الله امجد الجوهرى محمد خفاجى</t>
  </si>
  <si>
    <t>منه الله ايمن الظريف ابراهيم السيد</t>
  </si>
  <si>
    <t>منه الله محمد ابراهيم كامل ابراهيم</t>
  </si>
  <si>
    <t>منه طارق محمد احمد احمد سليم</t>
  </si>
  <si>
    <t>منه هانى محمود الشحات محمود الجندي</t>
  </si>
  <si>
    <t>منى خالد محمد على الله السيد مصطفى</t>
  </si>
  <si>
    <t>مى عابر محمد عثمان عبد الغفار شبانه</t>
  </si>
  <si>
    <t>ميار محمد حسين محمد احمد</t>
  </si>
  <si>
    <t>ناهد احمد محمد محمد سليمان</t>
  </si>
  <si>
    <t>ندى السيد عوض سعد الغرباوى</t>
  </si>
  <si>
    <t>ندى السيد محمد عبد الفتاح عوف</t>
  </si>
  <si>
    <t>ندى حسين محمد محمد الشربينى غنيم</t>
  </si>
  <si>
    <t>ندى محمد البدوى عبد الفتاح البدوى العراقى</t>
  </si>
  <si>
    <t>ندى منصور الشربينى عوض يوسف</t>
  </si>
  <si>
    <t>نور شريف السيد الشربينى العدوى</t>
  </si>
  <si>
    <t>نور محسن حسن على السيد</t>
  </si>
  <si>
    <t>نورهان احمد سمير محمد ابراهيم</t>
  </si>
  <si>
    <t>نورهان نادر جاد عوض زرزوره</t>
  </si>
  <si>
    <t>نيفين الحسين حسن محمد الحفناوى</t>
  </si>
  <si>
    <t>هاجر عمرو على على على</t>
  </si>
  <si>
    <t>هنا جلال الشربينى محمود حسن غانم</t>
  </si>
  <si>
    <t>هنا شعبان محمد ابراهيم سيد احمد</t>
  </si>
  <si>
    <t>هنا عمرو عبد المنعم احمد مرسى</t>
  </si>
  <si>
    <t>وفاء احمد حمزه الوصيف الجميعي</t>
  </si>
  <si>
    <t>ياسمينا احمد فاروق فتحى حايس</t>
  </si>
  <si>
    <t>يسرا ياسر سيف الدين ابراهيم جاد</t>
  </si>
  <si>
    <t>يمنى اشرف المتولى الشرقاوى ابراهيم السبع</t>
  </si>
  <si>
    <t>تسنيم ايمن عبد الغنى يوسف عبد الغنى كيوان</t>
  </si>
  <si>
    <t>ابراهيم احمد محمد عبد المعطى يوسف</t>
  </si>
  <si>
    <t>حازم طارق عبد الباقى عبد القادر على الحول</t>
  </si>
  <si>
    <t>محمد اسامه عثمان عبد التواب عثمان</t>
  </si>
  <si>
    <t>محمد بهى الدين ابراهيم حسن جمعه</t>
  </si>
  <si>
    <t>محمد توفيق السيد توفيق محمد ناصر</t>
  </si>
  <si>
    <t>امال محمود مصباح رزق عوض</t>
  </si>
  <si>
    <t>حنان محمد زين محمد محمد</t>
  </si>
  <si>
    <t>دنيا عبد الله عادل عبد الله الشريعى</t>
  </si>
  <si>
    <t>دينا حسن سلامه حسن</t>
  </si>
  <si>
    <t>شهد على عبد اللطيف مصطفى ابراهيم</t>
  </si>
  <si>
    <t>هنا عبد التواب رمضان عبد التواب عطيه</t>
  </si>
  <si>
    <t>ابراهيم جهاد عبد القادر عبد الخالق السيد</t>
  </si>
  <si>
    <t>ابراهيم حمدى ابراهيم محمد عبد الرازق</t>
  </si>
  <si>
    <t>ابراهيم فتحى محمد محمد سعيد</t>
  </si>
  <si>
    <t>ابراهيم محفوظ ابراهيم ابراهيم احمد</t>
  </si>
  <si>
    <t>ابراهيم محمد زايد يوسف زايد</t>
  </si>
  <si>
    <t>احمد اسامه سعد احمد مصطفى شادي</t>
  </si>
  <si>
    <t>احمد الشحات صبرى ابو زيد اسماعيل</t>
  </si>
  <si>
    <t>احمد خالد جلال احمد ابراهيم البدالى</t>
  </si>
  <si>
    <t>احمد ربيع صلاح عبد الحميد عبد الهادى</t>
  </si>
  <si>
    <t>احمد عصام احمد زايد يوسف</t>
  </si>
  <si>
    <t>احمد مجدى فرج مصباح حسين</t>
  </si>
  <si>
    <t>احمد محمد ابراهيم محمد ابو المجد</t>
  </si>
  <si>
    <t>احمد محمد المتولى رزق محمد العدل</t>
  </si>
  <si>
    <t>احمد منير محمد محمد مرجان</t>
  </si>
  <si>
    <t>احمد يوسف فخرى يوسف السيد</t>
  </si>
  <si>
    <t>احمد يوسف محمد عبد المعطى يوسف</t>
  </si>
  <si>
    <t>اسامه محمد احمد حسن عبد اللطيف</t>
  </si>
  <si>
    <t>اسلام فوزى عبد المنعم عبد الحى البدويهى</t>
  </si>
  <si>
    <t>السيد جمعه محمد عبد الرحمن حسن</t>
  </si>
  <si>
    <t>السيد كارم محمود عبد الحميد متولى</t>
  </si>
  <si>
    <t>ايمن سامى ابراهيم سامى حسن</t>
  </si>
  <si>
    <t>ايمن صلاح عبد المعبود محمد اسماعيل</t>
  </si>
  <si>
    <t>حسن ابو مسلم حسن ابو مسلم على</t>
  </si>
  <si>
    <t>حسن سامح حسن عوض فرج</t>
  </si>
  <si>
    <t>حسنى طاهر حسنى النادى رضوان</t>
  </si>
  <si>
    <t>حمدى طارق على عبد الخبير العزب</t>
  </si>
  <si>
    <t>خالد الديسطى عباس محمد الديسطى</t>
  </si>
  <si>
    <t>خالد محمد عبد الحميد احمد الصعيدى</t>
  </si>
  <si>
    <t>سامح محمد صالح عبده محمد سلامه</t>
  </si>
  <si>
    <t>سفيان محمد سليمان عبد الرحمن عوده</t>
  </si>
  <si>
    <t>صلاح المتولى مجدى المتولى غازى</t>
  </si>
  <si>
    <t>صلاح سليمان صلاح على سليمان الوالى</t>
  </si>
  <si>
    <t>طارق القناوى البشير عبد القادر على</t>
  </si>
  <si>
    <t>عادل سعيد عادل عبد الله احمد</t>
  </si>
  <si>
    <t>عاطف توفيق السيد توفيق محمد ناصر</t>
  </si>
  <si>
    <t>عبد الرحمن السيد سليم محمد سليم</t>
  </si>
  <si>
    <t>عبد الرحمن رضا مجدى المتولى غازى</t>
  </si>
  <si>
    <t>عبد الرحمن محيى محمد عبد الرحيم البدالى</t>
  </si>
  <si>
    <t>على خالد على محمد سلامه</t>
  </si>
  <si>
    <t>على شهد على طاهر على شهد</t>
  </si>
  <si>
    <t>على محمد على عبد المقصود محمد</t>
  </si>
  <si>
    <t>عماد عبد الباسط عماد الدين عبد الحميد محمد</t>
  </si>
  <si>
    <t>عمر الامام الشافعى السيد غازى</t>
  </si>
  <si>
    <t>عمر محمد على عبد الله على حسين</t>
  </si>
  <si>
    <t>عوض يحى عوض ابراهيم النادى</t>
  </si>
  <si>
    <t>فارس حسين جمعه السعيد حسين</t>
  </si>
  <si>
    <t>كريم محمد عبد القادر محمد حسن</t>
  </si>
  <si>
    <t>كمال رضا كمال عبد الحميد ابراهيم</t>
  </si>
  <si>
    <t>مازن عبد القادر زكى على عوده</t>
  </si>
  <si>
    <t>محمد احمد داود على عوده</t>
  </si>
  <si>
    <t>محمد احمد عبد الرؤف محمود ابراهيم نور</t>
  </si>
  <si>
    <t>محمد احمد عبد الفتاح سعيد على</t>
  </si>
  <si>
    <t>محمد احمد عبد القادر زايد يوسف</t>
  </si>
  <si>
    <t>محمد حنضل فاروق عبد الباقى الجعبيرى</t>
  </si>
  <si>
    <t>محمد عبد الغفار لطفى الشبراوى ابراهيم</t>
  </si>
  <si>
    <t>محمد عبد الهادى جمال عبد الهادى السيد عطوان</t>
  </si>
  <si>
    <t>محمد عمرو عبد الستار ابراهيم</t>
  </si>
  <si>
    <t>محمد عوض ابراهيم يوسف سليمان</t>
  </si>
  <si>
    <t>محمد كارم محمود صالح ابراهيم</t>
  </si>
  <si>
    <t>محمد كريم محمد حسن زايد</t>
  </si>
  <si>
    <t>محمد متولى فاروز محمد عبد الله</t>
  </si>
  <si>
    <t>محمد محمود عبد الباسط محمد حجازى</t>
  </si>
  <si>
    <t>محمد محمود محمد ابراهيم السيد زايد</t>
  </si>
  <si>
    <t>محمد مصطفى محمد الشربينى ابراهيم</t>
  </si>
  <si>
    <t>محمد ممدوح محمد فتوح الباز</t>
  </si>
  <si>
    <t>محمد منير محمد محمد مرجان</t>
  </si>
  <si>
    <t>محمود احمد محمد على محمد يوسف</t>
  </si>
  <si>
    <t>محمود جمعه محمد عبد الحليم ابراهيم</t>
  </si>
  <si>
    <t>محمود حسين عطيه السيد احمد</t>
  </si>
  <si>
    <t>محمود ذكى محمود عطوه يوسف</t>
  </si>
  <si>
    <t>محمود محمد زكريا عبد اللطيف الطنطاوى</t>
  </si>
  <si>
    <t>مصطفى عبد الحميد محمد عبد الحليم ابراهيم</t>
  </si>
  <si>
    <t>مصطفى محمود مصطفى نبيه اسماعيل</t>
  </si>
  <si>
    <t>نصر رزق محمد احمد حنفى</t>
  </si>
  <si>
    <t>يوسف احمد ابراهيم عبد الهادى ساطور</t>
  </si>
  <si>
    <t>يوسف مصطفى يوسف يوسف مصطفى</t>
  </si>
  <si>
    <t>اسماء بلال السيد على حميده</t>
  </si>
  <si>
    <t>اسماء عبد الوهاب السيد عبد الوهاب عوض</t>
  </si>
  <si>
    <t>اسماء محمد قاسم ابو الفتوح عبد المنعم</t>
  </si>
  <si>
    <t>اسماء يوسف احمد ابراهيم السيد</t>
  </si>
  <si>
    <t>الاء الشحات عبد الستار محمد علي</t>
  </si>
  <si>
    <t>الاء محمد قاسم ابو الفتوح عبد المنعم</t>
  </si>
  <si>
    <t>الاء محمود محمد الششتاوى حسن</t>
  </si>
  <si>
    <t>امال محمد ابراهيم السيد حامد</t>
  </si>
  <si>
    <t>امل جمال محمد قطب الحديدى</t>
  </si>
  <si>
    <t>امنيه عطيه البشير عبد القادر على</t>
  </si>
  <si>
    <t>امنيه ناصر زكى عبد المقصود احمد</t>
  </si>
  <si>
    <t>ايثار محمد رفعت عرفه ابراهيم</t>
  </si>
  <si>
    <t>ايمان ايمن ابراهيم محمد ابراهيم</t>
  </si>
  <si>
    <t>ايمان سليمان احمد فريد عودة</t>
  </si>
  <si>
    <t>ايمان عبد الحكيم على المتولى ابو العنين حرب</t>
  </si>
  <si>
    <t>ايمان عبد المهدى محمد احمد السيد</t>
  </si>
  <si>
    <t>ايمان محمد ابراهيم عطوه ابراهيم</t>
  </si>
  <si>
    <t>ايه عبد الرحمن حسن على عبد البديع</t>
  </si>
  <si>
    <t>ايه مراد محمد مصطفى محجوب</t>
  </si>
  <si>
    <t>بدريه ابو المعاطى ابراهيم حلمى حامد</t>
  </si>
  <si>
    <t>بسمه محمد شوقى عبد التواب الشحات</t>
  </si>
  <si>
    <t>بسنت وليد المتولى محمد المتولي</t>
  </si>
  <si>
    <t>جنى احمد عبد الشكور عبد العال النجار</t>
  </si>
  <si>
    <t>حبيبه عبد الفتاح محمد عبد البارى ابراهيم</t>
  </si>
  <si>
    <t>حنين جهاد منصور عبد الهادى احمد</t>
  </si>
  <si>
    <t>حنين حسام محمد عبد الهادى عبد الهادى</t>
  </si>
  <si>
    <t>حنين وائل على محمد عبد الوهاب</t>
  </si>
  <si>
    <t>دعاء عبد الفتاح محمود عبد الفتاح الطنطاوى</t>
  </si>
  <si>
    <t>دنيا عطيه ابراهيم عبد العزيز ابراهيم</t>
  </si>
  <si>
    <t>رحمه رضى حامد السيد حامد العشماوى</t>
  </si>
  <si>
    <t>رحمه عبد الرازق عبد الله توفيق محمد</t>
  </si>
  <si>
    <t>رنا احمد صبره السيد المتولى الباز</t>
  </si>
  <si>
    <t>رنا سلامه عبد الهادى توفيق السيد</t>
  </si>
  <si>
    <t>رنا شادى عبد السلام راشد ابراهيم</t>
  </si>
  <si>
    <t>روان محمد السيد توفيق محمد</t>
  </si>
  <si>
    <t>روان محمد حنضل عبد الباقى الجعبيرى</t>
  </si>
  <si>
    <t>روان مصطفى سعد احمد مصطفى شادي</t>
  </si>
  <si>
    <t>روضه حسن احمد راضى العشرى</t>
  </si>
  <si>
    <t>ريهام السيد علام غازى الشحات</t>
  </si>
  <si>
    <t>ريهام الشناوى السيد الشناوى البيلى</t>
  </si>
  <si>
    <t>زينب ناجى رضا محمد محمد</t>
  </si>
  <si>
    <t>ساره رضا غازى على عصر</t>
  </si>
  <si>
    <t>ساميه خالد عبد الرحمن على داود</t>
  </si>
  <si>
    <t>سلمى خالد محمد ابراهيم زايد</t>
  </si>
  <si>
    <t>سلمى عبد الفتاح احمد الشربينى عبد الله</t>
  </si>
  <si>
    <t>سلمى محمد عبد السلام محمد عبد السلام</t>
  </si>
  <si>
    <t>سوزان زكريا السيد محمد متولى</t>
  </si>
  <si>
    <t>شهد اشرف يوسف البيومى نوفل</t>
  </si>
  <si>
    <t>شهد السيد جمعه السعيد حسين</t>
  </si>
  <si>
    <t>شهد عبد الوهاب السيد عبد الهادى عوض</t>
  </si>
  <si>
    <t>شهد على محمد عبد الفتاح يوسف</t>
  </si>
  <si>
    <t>شيماء عبد الوهاب حلمى حسين محمود</t>
  </si>
  <si>
    <t>عايده جمال محمد قطب الحديدى</t>
  </si>
  <si>
    <t>عبير عدلان السعيد محمد محمد سعيد</t>
  </si>
  <si>
    <t>عزه طارق على عبد الخبير العزب</t>
  </si>
  <si>
    <t>عزيزه السيد محمد سعد على</t>
  </si>
  <si>
    <t>فاتن عوض محمد عبد الرازق محمد</t>
  </si>
  <si>
    <t>فاتن محمد ابو المعاطى محمد حجازى</t>
  </si>
  <si>
    <t>فاطمه احمد عبد الرؤف محمود محمد</t>
  </si>
  <si>
    <t>فاطمه السيد محمد السيد محمد عبد الصمد</t>
  </si>
  <si>
    <t>فاطمه عبد الله محمد يوسف الشهاوى</t>
  </si>
  <si>
    <t>ليلى السيد السيد الشربينى الشربينى</t>
  </si>
  <si>
    <t>ليلى محمد ابو المعاطى محمد حجازى</t>
  </si>
  <si>
    <t>مروه محمد عبد اللطيف عبد العزيز ابو المعاطى</t>
  </si>
  <si>
    <t>مريم الشربينى عبد الرؤف الشربينى المرسى</t>
  </si>
  <si>
    <t>مريم حامد عبد الستار يوسف محمد</t>
  </si>
  <si>
    <t>مريم عبد السلام عبد الفتاح عبد الباقى الجعبيرى</t>
  </si>
  <si>
    <t>مريم عبد الفتاح سعد شعبان على شادى</t>
  </si>
  <si>
    <t>مريم محجوب محمد مصطفى محجوب</t>
  </si>
  <si>
    <t>مريم محمود احمد محمود متولى غيث</t>
  </si>
  <si>
    <t>مريم وليد عباس قبيصى محمد سليمان</t>
  </si>
  <si>
    <t>منال على عبد الشافى السيد ابراهيم</t>
  </si>
  <si>
    <t>منال عيسى محمد عبد الوهاب عوض</t>
  </si>
  <si>
    <t>منه الله امين كمال الشحات مصطفى</t>
  </si>
  <si>
    <t>منه الله ايمن رفعت عبد المعز محمد على</t>
  </si>
  <si>
    <t>منه الله عصام محمود المتولى عوض</t>
  </si>
  <si>
    <t>منى رضا ابراهيم ابراهيم حسن</t>
  </si>
  <si>
    <t>منى محمود ابو صالح ابراهيم ابراهيم</t>
  </si>
  <si>
    <t>مى عبد الرحيم ابو سمره امين غازى</t>
  </si>
  <si>
    <t>مياده ابراهيم صبرى محمد ابراهيم</t>
  </si>
  <si>
    <t>ميار محمد محمود المتولى عوض</t>
  </si>
  <si>
    <t>نادره وجدى سلامه السيد على حنفى</t>
  </si>
  <si>
    <t>ندى ابراهيم احمد مسعد النادى</t>
  </si>
  <si>
    <t>ندى احمد الرفاعى عبد الحميد السيد</t>
  </si>
  <si>
    <t>ندى امين كمال الشحات مصطفى</t>
  </si>
  <si>
    <t>ندى علاء السعيد محمد الغيطانى</t>
  </si>
  <si>
    <t>ندى محمود الخضر محمد عوض</t>
  </si>
  <si>
    <t>ندى هانى زكريا عبد اللطيف الطنطاوى</t>
  </si>
  <si>
    <t>نرمين اسماعيل يوسف اسماعيل ابراهيم</t>
  </si>
  <si>
    <t>نهال ابراهيم رزق ابراهيم عبد العزيز</t>
  </si>
  <si>
    <t>نهى عبد الفتاح عبد السلام احمد مصطفى</t>
  </si>
  <si>
    <t>نوال ابراهيم محمد ابو المعاطى محمد</t>
  </si>
  <si>
    <t>نورا المرسى زكريا السيد جلهوم</t>
  </si>
  <si>
    <t>نورا عبد الله ابراهيم راجح الديسطى</t>
  </si>
  <si>
    <t>نورهان ايهاب ابراهيم بدير دهيم</t>
  </si>
  <si>
    <t>هاجر احمد فرج احمد ابو المعاطى</t>
  </si>
  <si>
    <t>هاجر شوأت عبد الرازق ابراهيم عبد المجيد</t>
  </si>
  <si>
    <t>هاله فوزى عبد الشكور فوزى الشناوى</t>
  </si>
  <si>
    <t>هنا احمد محمود ابو الفتوح على</t>
  </si>
  <si>
    <t>هنا رضا مجدى المتولى غازى</t>
  </si>
  <si>
    <t>هنا محمد عبد الرحمن عبد العال فرج</t>
  </si>
  <si>
    <t>هناء حسن محمد زكريا على</t>
  </si>
  <si>
    <t>يارا ابراهيم محمد ابراهيم جمعه</t>
  </si>
  <si>
    <t>يارا صبرى غازى عبد الحميد غازى</t>
  </si>
  <si>
    <t>ياسمين احمد عبد العزيز ابو المجد داغر</t>
  </si>
  <si>
    <t>ياسمين ايمن محمد عبد الفتاح محمد</t>
  </si>
  <si>
    <t>ياسمين عبد الباقى عبد السميع جمعه الشربينى</t>
  </si>
  <si>
    <t>يمنى خالد محمد ابراهيم زايد</t>
  </si>
  <si>
    <t>احمد ابراهيم ابراهيم عبد القادر عبد القادر</t>
  </si>
  <si>
    <t>احمد حامد صالح عبد الحليم ابراهيم</t>
  </si>
  <si>
    <t>احمد شريف احمد السيد عبد الهادى</t>
  </si>
  <si>
    <t>احمد طارق عبد الباقى على محمد المعصراوى</t>
  </si>
  <si>
    <t>احمد طارق مجدى المتولى غازى</t>
  </si>
  <si>
    <t>احمد عبد القادر حامد يوسف شأمأ</t>
  </si>
  <si>
    <t>احمد محمد احمد السيد عبد الهادى</t>
  </si>
  <si>
    <t>احمد محمود عوده احمد يوسف</t>
  </si>
  <si>
    <t>اسلام عبد الحميد مصطفى مصطفى المحجوب</t>
  </si>
  <si>
    <t>عطيه طه محمد محمد احمد بولاد</t>
  </si>
  <si>
    <t>فارس محمد النادى النادى صبح</t>
  </si>
  <si>
    <t>محمد احمد حلمى على العدل</t>
  </si>
  <si>
    <t>محمد جمال عبد البديع السعيد محمد عبد الله</t>
  </si>
  <si>
    <t>محمد حامد عبد الفتاح عبد اللطيف ابراهيم</t>
  </si>
  <si>
    <t>محمد عبد القادر عوده عبد الرءوف على عوده</t>
  </si>
  <si>
    <t>محمد محمود محمد سميح احمد جاد الحق</t>
  </si>
  <si>
    <t>مروان مشرف عبد الخبير عبد المطلب موسى</t>
  </si>
  <si>
    <t>مصطفى ابراهيم مصطفى ابراهيم الديسطى</t>
  </si>
  <si>
    <t>ريتاج وائل حسنى النادى رضوان</t>
  </si>
  <si>
    <t>عزه احمد محمد عبد الحى محمد</t>
  </si>
  <si>
    <t>نورهان محمد عبد الرحمن على داود عوده</t>
  </si>
  <si>
    <t>اميره عبد اللطيف محمد عربان عبد الله</t>
  </si>
  <si>
    <t>ابراهيم عبد الله عبد الله احمد عبد الهادى</t>
  </si>
  <si>
    <t>ابراهيم محمد فرج فرج حبيبه</t>
  </si>
  <si>
    <t>احمد ابراهيم محمد نجيب عبد الحميد عوض</t>
  </si>
  <si>
    <t>احمد اشرف جاد عبد الحق رمضان</t>
  </si>
  <si>
    <t>احمد الشافعى محمد المتولى احمد بصيله</t>
  </si>
  <si>
    <t>احمد حامد احمد محمد المشد</t>
  </si>
  <si>
    <t>احمد حامد حامد رزق حسين</t>
  </si>
  <si>
    <t>احمد حسام محمد حسن عوض عامر</t>
  </si>
  <si>
    <t>احمد حماده ابو اليزيد ابو المعاطى رزق</t>
  </si>
  <si>
    <t>احمد خالد عبد الحكيم عبد الفتاح النادى</t>
  </si>
  <si>
    <t>احمد راضى عبد اللطيف محمد البرمبالى</t>
  </si>
  <si>
    <t>احمد عبد الله احمد احمد محمد البيلى</t>
  </si>
  <si>
    <t>احمد ماجد حامد مصطفى البجلاتى</t>
  </si>
  <si>
    <t>احمد محمود عبد العليم عبد المقصود صقر</t>
  </si>
  <si>
    <t>احمد نادر محمد محمد العجوز</t>
  </si>
  <si>
    <t>احمد وليد رمزى احمد رجب البنا</t>
  </si>
  <si>
    <t>اسلام ابراهيم عطيه محمد القناوى</t>
  </si>
  <si>
    <t>اسلم حسن محمود محمود سماحه</t>
  </si>
  <si>
    <t>اشرف محمد كمال فرج فرج حبيبه</t>
  </si>
  <si>
    <t>السيد سامح قطب احمد المشد</t>
  </si>
  <si>
    <t>السيد فايز ابراهيم السعيد عبد المقصود</t>
  </si>
  <si>
    <t>اياد عبد الله احمد احمد هيكل</t>
  </si>
  <si>
    <t>ايمن عبد الله عيسى جاد ابراهيم السايح</t>
  </si>
  <si>
    <t>براء موسى عيد خليل هيكل</t>
  </si>
  <si>
    <t>ثابت شاكر معوض وهبه فرج</t>
  </si>
  <si>
    <t>حسام احمد بدوى عبد السلام النجار</t>
  </si>
  <si>
    <t>حسين ماجد احمد احمد عبده</t>
  </si>
  <si>
    <t>خالد شاكر عمر عبد العال ابراهيم بدر</t>
  </si>
  <si>
    <t>رامى محمد انور حامد سعد</t>
  </si>
  <si>
    <t>زياد مسعد طنيب محمد محمود</t>
  </si>
  <si>
    <t>سامح محمود محمود السعيد عبد الوهاب</t>
  </si>
  <si>
    <t>طارق امير عوض المتولى هيكل</t>
  </si>
  <si>
    <t>عبد الرحمن ربيع عبد الواجد عبد الحليم يوسف</t>
  </si>
  <si>
    <t>عبد الرحمن عمرو السيد محمد عيد</t>
  </si>
  <si>
    <t>عبد الرحمن محمد محمود على سماحه</t>
  </si>
  <si>
    <t>عبد الشكور اسامه عبد الشكور احمد عبد الهادى</t>
  </si>
  <si>
    <t>عبد العزيز عبد المعطى عبد العزيز ماضى الحديدى</t>
  </si>
  <si>
    <t>عبد الله احمد ابو الفتوح احمد الحسينى</t>
  </si>
  <si>
    <t>عبد الله احمد السيد لطفى زيان</t>
  </si>
  <si>
    <t>عبد الله ايهاب عطوه عطوه شطا هيكل</t>
  </si>
  <si>
    <t>عبد الله حاتم المعتز بلال البسطويسى</t>
  </si>
  <si>
    <t>عبد الله نصحى محمود محمود الغضبان</t>
  </si>
  <si>
    <t>عبد الناصر محمد عيد عبد المجيد عوض</t>
  </si>
  <si>
    <t>على سفيان ابراهيم احمد الابراوى</t>
  </si>
  <si>
    <t>عماد عبد الحميد عبد الحميد على شلبى</t>
  </si>
  <si>
    <t>عمر احمد القناوى عبد البصير القناوى</t>
  </si>
  <si>
    <t>عمر وجيه وجيه احمد عبده</t>
  </si>
  <si>
    <t>عمرو احمد شطا عبد المولى شطا هيكل</t>
  </si>
  <si>
    <t>فارس سامى سامى حمزه العزب</t>
  </si>
  <si>
    <t>فارس صهيب عبد الهادى عبد المولى الشهاوى</t>
  </si>
  <si>
    <t>كريم محمود مختار عز الدين محمد</t>
  </si>
  <si>
    <t>لؤى الموجى رشاد الموجى عامر</t>
  </si>
  <si>
    <t>مؤمن ضياء عبد الباقى محسن عوض</t>
  </si>
  <si>
    <t>مؤيد شريف محمد ابراهيم الموجى</t>
  </si>
  <si>
    <t>ماجد على رضا احمد ابو العلا</t>
  </si>
  <si>
    <t>مالك حسين البسيونى ابراهيم الشافعى</t>
  </si>
  <si>
    <t>مجدى وليد وهدان الشربينى حسن ابو العطا</t>
  </si>
  <si>
    <t>محمد ابو الفتوح نور الدين المتولى المشد</t>
  </si>
  <si>
    <t>محمد احمد محمود عبد الهادى عطيه</t>
  </si>
  <si>
    <t>محمد السعيد سرور السعيد النقمه</t>
  </si>
  <si>
    <t>محمد السيد السيد السيد فرج العريان</t>
  </si>
  <si>
    <t>محمد ربيع محمد ابو الفتوح عبد العاطى هيكل</t>
  </si>
  <si>
    <t>محمد سمير المحمدى عبد العزيز ركه</t>
  </si>
  <si>
    <t>محمد طلال محمد حسن البهنساوى</t>
  </si>
  <si>
    <t>محمد محمد عبد اللهى عبد الله اسماعيل</t>
  </si>
  <si>
    <t>محمد مدحت عبد الصمد عوض محمد المشد</t>
  </si>
  <si>
    <t>محمد ياسر محمد محمد النبوى حسن</t>
  </si>
  <si>
    <t>محمود احمد رزق الدسوقى رزق</t>
  </si>
  <si>
    <t>محمود سامح محمود حسن كبشه</t>
  </si>
  <si>
    <t>مرعى ياسر راغب الدرديرى عبد الحميد</t>
  </si>
  <si>
    <t>مروان محمد محمد فرج عبد الرازق</t>
  </si>
  <si>
    <t>مصطفى فضل ابراهيم السعيد عبد المقصود</t>
  </si>
  <si>
    <t>يوسف احمد حسن محمد احمد المصرى</t>
  </si>
  <si>
    <t>يوسف نادر حامد الوردانى محمد حامد</t>
  </si>
  <si>
    <t>اجلال احمد محمود عبد الحميد رزق عوض</t>
  </si>
  <si>
    <t>احلام عبد العظيم مصطفى احمد حسين</t>
  </si>
  <si>
    <t>اروى محسن ابو الفتوح على سماحه</t>
  </si>
  <si>
    <t>اسراء ابراهيم عطيه محمد القناوى</t>
  </si>
  <si>
    <t>اسماء ابراهيم عبد الحليم احمد الناغى</t>
  </si>
  <si>
    <t>اسماء اسامه ابو الفتوح محمد حسين</t>
  </si>
  <si>
    <t>اسماء السيد عبد السميع عبد المقصود عبد العاطى</t>
  </si>
  <si>
    <t>افنان مسعد ابو الفتوح محمد حسين</t>
  </si>
  <si>
    <t>الاء رفيق شوقى على محسن</t>
  </si>
  <si>
    <t>الاء فتحى فتحى عبد المقصود عبد الرازق</t>
  </si>
  <si>
    <t>امنيه سامح غندور الطنطاوى غندور</t>
  </si>
  <si>
    <t>اميره عبد الله عيسى السيد عيسى</t>
  </si>
  <si>
    <t>اميره محمد محمد احمد السيد منا</t>
  </si>
  <si>
    <t>اميره محمود بشير السيد المغازى</t>
  </si>
  <si>
    <t>اميره مسعد محمد عطيه الحديدى</t>
  </si>
  <si>
    <t>انجى محمد محمد عبد الفتاح زيد</t>
  </si>
  <si>
    <t>ايمان ايمن عادل حسن مفتاح</t>
  </si>
  <si>
    <t>ايمان راضى عوض عبد الفتاح النادى</t>
  </si>
  <si>
    <t>ايمان محمد محمود عيد عطيه</t>
  </si>
  <si>
    <t>ايمان محمود عبد المجيد محمد غانم</t>
  </si>
  <si>
    <t>ايمان محمود محمود محمود الشرباصى</t>
  </si>
  <si>
    <t>ايه عبد العزيز عبد السلام عبد العزيز خسكيه</t>
  </si>
  <si>
    <t>بسمله المحمدى الشافعى صالح الشافعى</t>
  </si>
  <si>
    <t>بسمله محمود عبد العزيز عبد العزيز السيد خليل</t>
  </si>
  <si>
    <t>ثريا فراج محمد فراج السودانى</t>
  </si>
  <si>
    <t>جنا محمود مختار عز الدين محمد</t>
  </si>
  <si>
    <t>جنا هشام محمد ربيع ابو المعاطى خضر</t>
  </si>
  <si>
    <t>حنان اسامه ربيع محمد اسماعيل</t>
  </si>
  <si>
    <t>حنان محمد محمد ابراهيم بصيله</t>
  </si>
  <si>
    <t>حنان محمود عبد السلام على الحديدى</t>
  </si>
  <si>
    <t>حنين حماده السعيد السعيد عبد المقصود</t>
  </si>
  <si>
    <t>داليا احمد نظير فهمى السايح</t>
  </si>
  <si>
    <t>رحمه حسين احمد حسن النقيطى</t>
  </si>
  <si>
    <t>رحمه لامى ابراهيم حافظ محمد حبيبه</t>
  </si>
  <si>
    <t>رحمه محمد سورى ابراهيم البرمبالى</t>
  </si>
  <si>
    <t>رحمه محمود عبد الوهاب عبد العزيز كبشه</t>
  </si>
  <si>
    <t>رحمه مهيب حسن محمد غنيم</t>
  </si>
  <si>
    <t>رقيه جمال عبد العزيز محمد النجار</t>
  </si>
  <si>
    <t>رقيه محمد احمد احمد الناغى الجوهرى</t>
  </si>
  <si>
    <t>رنا هيثم وهبه عبد الشافى محمد</t>
  </si>
  <si>
    <t>رهف اسعد محمد بدير سليمان البرامونى</t>
  </si>
  <si>
    <t>روان احمد عبد المقصود رزق عبد المقصود</t>
  </si>
  <si>
    <t>روان زكريا عباس محمد بركات رئيسه</t>
  </si>
  <si>
    <t>روان عطيه رياض الشرقاوى حسين</t>
  </si>
  <si>
    <t>ريم احمد ربيع احمد سعيد</t>
  </si>
  <si>
    <t>زينب على على السيد عبد العال</t>
  </si>
  <si>
    <t>ساره محمد احمد خاطر زيدان</t>
  </si>
  <si>
    <t>سما سامر يوسف يوسف الشافعى</t>
  </si>
  <si>
    <t>سما شريف محمود يوسف العلوى</t>
  </si>
  <si>
    <t>سهيله فتحى فتحى عبد المقصود عبد الرازق</t>
  </si>
  <si>
    <t>شذى احمد حسين عبد المولى حسن الخبيرى</t>
  </si>
  <si>
    <t>شروق على عبد السميع عبد المقصود عبد العاطى</t>
  </si>
  <si>
    <t>شروق محمد محمد عبد الرازق السيد عيد</t>
  </si>
  <si>
    <t>شروق محمد محمد عيد عبد الحى</t>
  </si>
  <si>
    <t>شروق محمود عبد العزيز محمد العشرى</t>
  </si>
  <si>
    <t>شهد الخضرى بلال البسطويسى صيام</t>
  </si>
  <si>
    <t>شهد سامح ربيع عبد المجيد جاد</t>
  </si>
  <si>
    <t>ضحى رمزى احمد محمود ابو الوفا</t>
  </si>
  <si>
    <t>طيف ياسر عبد الله احمد عبد الهادى</t>
  </si>
  <si>
    <t>عائشه اسامه حامد عبد العزيز كبشه</t>
  </si>
  <si>
    <t>عبير احمد صالح ابراهيم عبد المنعم</t>
  </si>
  <si>
    <t>فاطمه الزهراء رضا ابراهيم المتولى خضر</t>
  </si>
  <si>
    <t>فاطمه الزهراء وليد محمود السعيد عبد الوهاب</t>
  </si>
  <si>
    <t>فاطمه محمد احمد احمد الناغى الجوهرى</t>
  </si>
  <si>
    <t>فريده طلعت طلعت رزق على</t>
  </si>
  <si>
    <t>ليلى عبد المعطى عبد العزيز ماضى الحديدى</t>
  </si>
  <si>
    <t>مرام رضا على محمود على شحاته</t>
  </si>
  <si>
    <t>مروج محمد عبد الرحمن احمد رفاعى</t>
  </si>
  <si>
    <t>مريم فضل ابراهيم السعيد عبد المقصود</t>
  </si>
  <si>
    <t>مريم مادح محمد ربيع محسن</t>
  </si>
  <si>
    <t>مريم محمود السيد السيد مسعد</t>
  </si>
  <si>
    <t>ملك محمد السيد جاد رزق</t>
  </si>
  <si>
    <t>منار ابراهيم محمد ابراهيم مصطفى الشرقاوى</t>
  </si>
  <si>
    <t>منه الله محمد عبد المهيمن عطيه الحديدى</t>
  </si>
  <si>
    <t>منه عماد صابر سليمان النجار</t>
  </si>
  <si>
    <t>منه محمد شوقى محمد على مدين</t>
  </si>
  <si>
    <t>ناديه محمود عباس محمد الوصيف</t>
  </si>
  <si>
    <t>نجاه قطب الوردانى محمد حبيبه</t>
  </si>
  <si>
    <t>نجوى نبيل عبد الحميد الطنطاوى غندور</t>
  </si>
  <si>
    <t>ندى خالد فرج عبد الوهاب زقزوق</t>
  </si>
  <si>
    <t>ندى محمد عبد الله ابراهيم نصر</t>
  </si>
  <si>
    <t>ندى محمد محمد عيد عبد الحى</t>
  </si>
  <si>
    <t>نسمه محمد اسماعيل سعد موسى</t>
  </si>
  <si>
    <t>نسمه مسعد ابو المجد محمد ابو المجد</t>
  </si>
  <si>
    <t>نور الدسوقى محمد الدسوقى محمد ابراهيم</t>
  </si>
  <si>
    <t>نور ربيع محمد محمود العزب</t>
  </si>
  <si>
    <t>نور طه السعيد السعيد</t>
  </si>
  <si>
    <t>نورهان احمد محمود محمد العدوى</t>
  </si>
  <si>
    <t>نورهان عبد الله عبد السلام عبد السلام عوض</t>
  </si>
  <si>
    <t>هاجر احمد محمد البدوى السيد</t>
  </si>
  <si>
    <t>هاجر محمود محمود صابر محمد سماحه</t>
  </si>
  <si>
    <t>همس فوزى عبد اللطيف ابو العلا محمد</t>
  </si>
  <si>
    <t>هنا باسم عبد العليم فرج النجار</t>
  </si>
  <si>
    <t>هنا عبد الله عبد الحميد عبد الله الدسوقى</t>
  </si>
  <si>
    <t>وعد اشرف عبد الحميد عبد الفتاح رزق الاديب</t>
  </si>
  <si>
    <t>وفاء احمد محمد على شلبى</t>
  </si>
  <si>
    <t>ياسمين محمد حسن عبد الخالق عبد الخالق</t>
  </si>
  <si>
    <t>ياسمين محمد حسن محمد المصرى</t>
  </si>
  <si>
    <t>محمد عماد عثمان عبد العزير سيد احمد عوض</t>
  </si>
  <si>
    <t>محمد وائل محمد ابراهيم عبد الحى سالم</t>
  </si>
  <si>
    <t>محمود محمد محمود عبد الفتاح عطيه</t>
  </si>
  <si>
    <t>ابراهيم وجيه صدقى صدقى عبد الله</t>
  </si>
  <si>
    <t>احمد ابراهيم محمد ابراهيم ندا</t>
  </si>
  <si>
    <t>احمد احمد عبد المهدى ابراهيم قدوس</t>
  </si>
  <si>
    <t>احمد الخضرى شبيب احمد حسن مشالى</t>
  </si>
  <si>
    <t>احمد السيد ابراهيم ابراهيم الشافعى</t>
  </si>
  <si>
    <t>احمد تامر الشربينى محمد سعديه</t>
  </si>
  <si>
    <t>احمد حسام عبد الرازق السيد السروجى</t>
  </si>
  <si>
    <t>احمد ربيع عزام عزام شلبى</t>
  </si>
  <si>
    <t>احمد رضا مساعد السيد سيد احمد</t>
  </si>
  <si>
    <t>احمد زين العابدين محمد عبد الواحد البربرى</t>
  </si>
  <si>
    <t>احمد طارق حجازى عبد السلام حجازى</t>
  </si>
  <si>
    <t>احمد عادل عبد الاله على العجمى</t>
  </si>
  <si>
    <t>احمد عصام الشحات السيد الدكرورى</t>
  </si>
  <si>
    <t>احمد قدرى عبد ربه عبد ربه عوض</t>
  </si>
  <si>
    <t>احمد محمد احمد بهجت احمد</t>
  </si>
  <si>
    <t>احمد محمد احمد محمد احمد مشالى</t>
  </si>
  <si>
    <t>احمد محمد حسن حسن محمد مشالى</t>
  </si>
  <si>
    <t>احمد مصطفى عبد الحكيم احمد الزميتى</t>
  </si>
  <si>
    <t>اسلام خالد الامام المتولى عبد الحى</t>
  </si>
  <si>
    <t>اسلام عثمان عثمان سيد احمد على</t>
  </si>
  <si>
    <t>اشرف مجدى عابد صالح عطيه</t>
  </si>
  <si>
    <t>اشرف وائل على ابراهيم منسى</t>
  </si>
  <si>
    <t>حازم صبرى سليمان سليمان هويدى</t>
  </si>
  <si>
    <t>حامد ياسر حامد فهيم محمد ندا</t>
  </si>
  <si>
    <t>حسام ابراهيم ابراهيم مختار عطا الله</t>
  </si>
  <si>
    <t>حسن عبد العزيز محمد ابو الحسن</t>
  </si>
  <si>
    <t>رزق حمدى مصطفى ابراهيم ابو العنين</t>
  </si>
  <si>
    <t>زياد عبد الحميد سامى عبد الحميد عثمان</t>
  </si>
  <si>
    <t>زياد هيثم احمد منصور شرابى</t>
  </si>
  <si>
    <t>سامح احمد احمد بهجت احمد</t>
  </si>
  <si>
    <t>سمير ابو الفتوح تيسير ابو الفتوح السيد</t>
  </si>
  <si>
    <t>صهيب نبيه خليل ابراهيم خليل</t>
  </si>
  <si>
    <t>عادل عبد الحميد عبد الرشيد محمود العجمى</t>
  </si>
  <si>
    <t>عبد الرحمن ابراهيم ابراهيم عبد المجيد الامام</t>
  </si>
  <si>
    <t>عبد الرحمن محمد حسين محمد عبد المنعم</t>
  </si>
  <si>
    <t>علاء عبد الناصر فتحى محمد محمد النفراوى</t>
  </si>
  <si>
    <t>علاء محمد السيد ابراهيم الشربيني</t>
  </si>
  <si>
    <t>على السعيد عبد ربه محمد ندا</t>
  </si>
  <si>
    <t>عمر محمد سعد جاد سنجاب</t>
  </si>
  <si>
    <t>عمر محمد فاروق يوسف صالح</t>
  </si>
  <si>
    <t>عمر محمد محمود عبد الجواد الحديدى</t>
  </si>
  <si>
    <t>عمر نبيل عبد العال خضير</t>
  </si>
  <si>
    <t>عمرو احمد محمد احمد عبد الرحمن</t>
  </si>
  <si>
    <t>فارس عادل احمد الشربينى هويدى</t>
  </si>
  <si>
    <t>فتحى محمد محمد محمد عمر الخميسى</t>
  </si>
  <si>
    <t>فتحى محمود عبد العزيز عبد العزيزمجاهد</t>
  </si>
  <si>
    <t>كريم ايمن الطنطاوى الباز عبد الهادى</t>
  </si>
  <si>
    <t>محمد ابراهيم محمد على العجمى</t>
  </si>
  <si>
    <t>محمد اسعد سعد عبد الفتاح الرفاعى</t>
  </si>
  <si>
    <t>محمد السيد محمد ابراهيم الجبالى</t>
  </si>
  <si>
    <t>محمد حمزه عبد المطلب محمد الشافعى</t>
  </si>
  <si>
    <t>محمد خلف احمد احمد غنيم</t>
  </si>
  <si>
    <t>محمد سامح محمد سليمان حسن الجوهرى</t>
  </si>
  <si>
    <t>محمد عاصم السيد السيد عبد السلام</t>
  </si>
  <si>
    <t>محمد فتحى محمد محمد عمر</t>
  </si>
  <si>
    <t>محمد محب وسيم عبد العزيز محمد</t>
  </si>
  <si>
    <t>محمد مظهر السيد اسماعيل صالح</t>
  </si>
  <si>
    <t>محمد هويدى محمد ابراهيم هويدى</t>
  </si>
  <si>
    <t>محمد يوسف عبد الباقى يوسف الخميسى</t>
  </si>
  <si>
    <t>مصطفى السيد ناجى محمد احمد</t>
  </si>
  <si>
    <t>معاذ عبد المجيد ابراهيم عبد المجيد الامام</t>
  </si>
  <si>
    <t>نبيل وائل نبيل ابراهيم سيد احمد</t>
  </si>
  <si>
    <t>نبيه محمد نبيه ربيع النفراوى</t>
  </si>
  <si>
    <t>ياسر ذكريا محمود ابراهيم عبد السلام</t>
  </si>
  <si>
    <t>يحى يحى جاد مسعد عبد الرحمن</t>
  </si>
  <si>
    <t>يوسف ربيع محمد محمد محمد عتمان</t>
  </si>
  <si>
    <t>يوسف رضا محمد محمد السيد سنجاب</t>
  </si>
  <si>
    <t>يوسف طاهر بديع عبد الحميد حسن</t>
  </si>
  <si>
    <t>يوسف عادل محسن عبد الله عبد الله</t>
  </si>
  <si>
    <t>يوسف فكرى المتولى عبد الله عطا الله</t>
  </si>
  <si>
    <t>اسراء منصور محمد حسن عيسى</t>
  </si>
  <si>
    <t>اسماء فتحى الباز محمد ابراهيم</t>
  </si>
  <si>
    <t>اسيل زكريا احمد هويدى</t>
  </si>
  <si>
    <t>امال عمرو حلمى عبد الستار على هويدى</t>
  </si>
  <si>
    <t>اميره السيد محمود احمد يوسف</t>
  </si>
  <si>
    <t>ايمان احمد عبد العزيز احمد سنجاب</t>
  </si>
  <si>
    <t>ايمان عثمان عثمان سيد احمد على</t>
  </si>
  <si>
    <t>ايه ابراهيم عبد العزيز عبد الصبور الباز</t>
  </si>
  <si>
    <t>ايه احمد محمد جاد محمد</t>
  </si>
  <si>
    <t>بسمله مصطفى السيد محمود محمد نصر</t>
  </si>
  <si>
    <t>بسمله نعيم ابراهيم ابراهيم ابو الفرح</t>
  </si>
  <si>
    <t>بسمه عبد الحميد محفوظ عبد الحميد على زرع</t>
  </si>
  <si>
    <t>بسمه عبد المؤمن عبد الجواد الخميسى ابراهيم</t>
  </si>
  <si>
    <t>بسيمه عطيه وجيه صالح عطيه</t>
  </si>
  <si>
    <t>تحيه تهامى نفاد الغمرى عبد البارى</t>
  </si>
  <si>
    <t>جنى وائل حافظ حافظ عبد العال</t>
  </si>
  <si>
    <t>جوانا سامى حلمى عبد الرؤف عبده</t>
  </si>
  <si>
    <t>جيهان رضا المرسى عبد القوى المرسى</t>
  </si>
  <si>
    <t>حبيبه حازم محمد عباس خضير</t>
  </si>
  <si>
    <t>حنين ايمن ابراهيم فرج صالح</t>
  </si>
  <si>
    <t>حنين حسنى احمد محمد السيد</t>
  </si>
  <si>
    <t>حنين عبد المطلب السيد محمد الشافعى</t>
  </si>
  <si>
    <t>حنين ياسر طارق محمد محمد ابو النجا</t>
  </si>
  <si>
    <t>خلود خالد القناوى احمد مجاهد</t>
  </si>
  <si>
    <t>خلود فرج الشربينى فرج الشربينى</t>
  </si>
  <si>
    <t>خلود وحيد عنتر عبد المجيد عبد الصمد</t>
  </si>
  <si>
    <t>دعاء مصطفى محمد مصطفى مشالى</t>
  </si>
  <si>
    <t>دنيا سامح لطفى محمد حسام الدين</t>
  </si>
  <si>
    <t>رحمه الله ربيع عبد المقصود عبده على البناوي</t>
  </si>
  <si>
    <t>روان السيد كمال عبد العليم مجاهد</t>
  </si>
  <si>
    <t>روان زين العابدين محمد عبد الواحد البربرى</t>
  </si>
  <si>
    <t>روان فوزى محمد فوزى محمد موسى</t>
  </si>
  <si>
    <t>زهراء عزمى عثمان يوسف صالح</t>
  </si>
  <si>
    <t>زهراء محمد الشحات عبد العزيز الحديدى</t>
  </si>
  <si>
    <t>ساره وليد زاهر السعيد المرسى</t>
  </si>
  <si>
    <t>سلسبيل سمير محمد محمد عبد السلام</t>
  </si>
  <si>
    <t>سلمى شحاته سامى شحاته محمد</t>
  </si>
  <si>
    <t>سماح ابراهيم على ابراهيم قبيضه</t>
  </si>
  <si>
    <t>سمر محمد ابراهيم الشربينى السيد</t>
  </si>
  <si>
    <t>سهيله فريد شوقى عبد الرؤف احمد صقر</t>
  </si>
  <si>
    <t>شهد السيد الشربينى وهبه الخميسى</t>
  </si>
  <si>
    <t>شهد صبرى فتحى عبد العليم مجاهد</t>
  </si>
  <si>
    <t>شهد عادل محمد حامد الدروانى</t>
  </si>
  <si>
    <t>شيرين محرم عبد السميع عبد السميع قدوس</t>
  </si>
  <si>
    <t>صفاء رضا احمد ابو العنين شلبى</t>
  </si>
  <si>
    <t>صفاء رضا يوسف يوسف عويضه</t>
  </si>
  <si>
    <t>عزه اسعد ابراهيم فرح صالح</t>
  </si>
  <si>
    <t>عزيزه عبد السلام محمود عبد السلام عبد الهادى</t>
  </si>
  <si>
    <t>فايزه السيد ابراهيم احمد ابراهيم</t>
  </si>
  <si>
    <t>فرح سمير البسيونى البسيونى زيدان</t>
  </si>
  <si>
    <t>فيروز اكرم مهنى عبد القادر جمعه</t>
  </si>
  <si>
    <t>لجين صلاح الدين محمد ابراهيم هويدى</t>
  </si>
  <si>
    <t>مريم السيد يحى عبد الجواد ابو المجد</t>
  </si>
  <si>
    <t>مريم عادل احمد الشربينى السيد</t>
  </si>
  <si>
    <t>مريم فتحى فكرى حجازى خضير</t>
  </si>
  <si>
    <t>ملك ابراهيم محمود محمود شويقه</t>
  </si>
  <si>
    <t>منه الله اشرف محمد عبد الحليم احمد</t>
  </si>
  <si>
    <t>منه الله خالد ربيع محمد ابراهيم خضير</t>
  </si>
  <si>
    <t>منه الله سعد الشربينى الشربينى حسن</t>
  </si>
  <si>
    <t>منه الله وائل عبد الحميد عبد الحميد عبد العال</t>
  </si>
  <si>
    <t>منه عوض محمود فرج</t>
  </si>
  <si>
    <t>منى محمد محمد عبد الفتاح على البناوى</t>
  </si>
  <si>
    <t>مى جمعه جمعه عبد القادر جمعه</t>
  </si>
  <si>
    <t>مى عادل محمد محفوظ حسين تقى الدين</t>
  </si>
  <si>
    <t>ميار الهادى عبد المنعم محمد عبد المنعم</t>
  </si>
  <si>
    <t>ميار عصام يوسف حمدى السيد يوسف</t>
  </si>
  <si>
    <t>ميرنا جمعه ربيع محمد السيد</t>
  </si>
  <si>
    <t>نانسى مقبول العجمى مصطفى عباس</t>
  </si>
  <si>
    <t>ندى ثروت محمد حافظ محمد</t>
  </si>
  <si>
    <t>ندى سمير ابراهيم فرج صالح</t>
  </si>
  <si>
    <t>نور رضا فهمى الشرباصى عبد المحسن</t>
  </si>
  <si>
    <t>نور عماد السيد مسعد احمد</t>
  </si>
  <si>
    <t>نورا حامد محمود عبد الحليم سليمان</t>
  </si>
  <si>
    <t>نورهان احمد محمد ابو السادات حسنين</t>
  </si>
  <si>
    <t>نورهان اسعد ابراهيم البدرى العدل</t>
  </si>
  <si>
    <t>نورهان العجمى شحاته العجمى عباس</t>
  </si>
  <si>
    <t>نورهان محمد يحى هاشم الهوارى</t>
  </si>
  <si>
    <t>هايدى على ابراهيم ابراهيم النفراوى</t>
  </si>
  <si>
    <t>هناء حسام ابراهيم محمد الخميسى</t>
  </si>
  <si>
    <t>اسماء عدلان محمد سيد احمد جاد</t>
  </si>
  <si>
    <t>الاء عدلان محمد سيد احمد جاد</t>
  </si>
  <si>
    <t>حسناء عبد القادر عبد القادر حسن البدويهى</t>
  </si>
  <si>
    <t>سما محب محمد محمد السيد</t>
  </si>
  <si>
    <t>فاطمه احمد عبد الحميد السيد احمد سيف الدين</t>
  </si>
  <si>
    <t>نورهان علاء السعيد امين محمد شريده</t>
  </si>
  <si>
    <t>هند السيد السعيد السيد الباز</t>
  </si>
  <si>
    <t>ابراهيم السيد محمد محمد القصبى</t>
  </si>
  <si>
    <t>ابراهيم محمد نور الدين عبد المقصود سليمان</t>
  </si>
  <si>
    <t>احمد ابراهيم جمعه ابراهيم الديسطى الاشرم</t>
  </si>
  <si>
    <t>احمد خالد احمد عبد الحميد السيد</t>
  </si>
  <si>
    <t>احمد رفيق رمضان مصطفى شلاطه</t>
  </si>
  <si>
    <t>احمد محمد احمد عبد المعطى على</t>
  </si>
  <si>
    <t>احمد محمد فتحى ابراهيم</t>
  </si>
  <si>
    <t>احمد محمود احمد رشاد محمد عمران</t>
  </si>
  <si>
    <t>حسن عبد القادر محمد احمد حسون</t>
  </si>
  <si>
    <t>زياد احمد احمد سيد احمد الديسطى</t>
  </si>
  <si>
    <t>زياد الوردانى عطيه الوردانى مطاوع</t>
  </si>
  <si>
    <t>زياد نشأت محمد عبده سلامه</t>
  </si>
  <si>
    <t>عبد الرحمن السيد محمد امبابى محمد</t>
  </si>
  <si>
    <t>عبد الرحمن عوض السعيد عنتر ابراهيم سلامه</t>
  </si>
  <si>
    <t>عبد الرحمن هيثم احمد يونس عبد الهادى</t>
  </si>
  <si>
    <t>عبد العزيز العشماوى عبد العزيز الدرينى العشماوي</t>
  </si>
  <si>
    <t>عبد الله عوض عبد الله طه شقير</t>
  </si>
  <si>
    <t>عمر محمد اسماعيل محمد عبد العزيز</t>
  </si>
  <si>
    <t>محمد احمد السيد منصور السيد</t>
  </si>
  <si>
    <t>محمد اشرف السيد حسين عويس</t>
  </si>
  <si>
    <t>محمد السيد سعيد رزق ابراهيم</t>
  </si>
  <si>
    <t>محمد حسنين السيد حافظ مهنى</t>
  </si>
  <si>
    <t>محمد رفيق حسن السيد حافظ</t>
  </si>
  <si>
    <t>محمد سامى عوض مجاهد محمد</t>
  </si>
  <si>
    <t>محمد شعبان عطيه الوردانى مطاوع</t>
  </si>
  <si>
    <t>محمد عطا فراج حسن ابراهيم</t>
  </si>
  <si>
    <t>محمد محمود عبد الوهاب محمد السيد</t>
  </si>
  <si>
    <t>مروان سامى السيد محمد عمرو</t>
  </si>
  <si>
    <t>وائل محمد شتا عبد المطلب</t>
  </si>
  <si>
    <t>وليد محمد السعيد المتولى السيد</t>
  </si>
  <si>
    <t>يوسف احمد العنانى احمد العناني</t>
  </si>
  <si>
    <t>يوسف المكاوى سمير المكاوى على خليفه</t>
  </si>
  <si>
    <t>اسراء صبرى يحيى عباس ابراهيم</t>
  </si>
  <si>
    <t>اسماء على محمد محمد القصبى</t>
  </si>
  <si>
    <t>اسيل هيسم مختار عبد العزيز صالح</t>
  </si>
  <si>
    <t>افنان محمود عطيه حامد عبد الرازق</t>
  </si>
  <si>
    <t>الاء احمد احمد السيد يوسف</t>
  </si>
  <si>
    <t>امل سمير احمد محمد شرف الدين</t>
  </si>
  <si>
    <t>امل سمير لطفى ناصف القصبي</t>
  </si>
  <si>
    <t>امنيه احمد معين عبد الفتاح معين</t>
  </si>
  <si>
    <t>ايات عوض محمد عبد العزيز عيد ابو حلوه</t>
  </si>
  <si>
    <t>ايمان ابراهيم عبد الرحمن ابراهيم حسانين</t>
  </si>
  <si>
    <t>ايمان السيد ناصف جلال منصور</t>
  </si>
  <si>
    <t>ايمان ايهاب محمد عبد الجواد حامد</t>
  </si>
  <si>
    <t>ايمان جهاد عطيه حامد عبد الرازق</t>
  </si>
  <si>
    <t>ايمان سليمان عادل حامد عارف البراشى</t>
  </si>
  <si>
    <t>ايمان محتسب السيد حافظ احمد</t>
  </si>
  <si>
    <t>ايمان محمد فاروق عباس يوسف</t>
  </si>
  <si>
    <t>ايه محمد احمد عبد الخالق احمد سليمان</t>
  </si>
  <si>
    <t>بسمله اشرف فرج محمد ابراهيم</t>
  </si>
  <si>
    <t>بسمله مصطفى رياض عبد الحميد موسى</t>
  </si>
  <si>
    <t>بسمه صبرى زكى ابراهيم يونس</t>
  </si>
  <si>
    <t>بسنت ايمن عبد الوهاب السيد عبد النبى</t>
  </si>
  <si>
    <t>تيسير ايهاب السعيد محمد محمد</t>
  </si>
  <si>
    <t>حنين صفوت عبد الظاهر يوسف احمد</t>
  </si>
  <si>
    <t>رقيه عبد الباقى عبد السميع عبد الباقى يوسف</t>
  </si>
  <si>
    <t>روان عبد الحميد عبد المحسن حسن سلامه</t>
  </si>
  <si>
    <t>روان عطيه عبد ربه يونس المتولى</t>
  </si>
  <si>
    <t>روضه علاء فؤاد محمد صالح</t>
  </si>
  <si>
    <t>زينب محمد عاطف محمد الرفاعى</t>
  </si>
  <si>
    <t>زينب محمد عطيه محمد حسن</t>
  </si>
  <si>
    <t>ساميه السيد محمد محمد مصطفى</t>
  </si>
  <si>
    <t>شاديه على رجب عبد الباقى محمد مقبل</t>
  </si>
  <si>
    <t>شروق نشأت محمد ابراهيم حسنين الجمل</t>
  </si>
  <si>
    <t>شهد اسامه السيد السعيد الباز</t>
  </si>
  <si>
    <t>شهد اسامه فرج حسن حسن</t>
  </si>
  <si>
    <t>شهد سمير جمال الدكرورى السيد</t>
  </si>
  <si>
    <t>ضحى السيد صالح صالح مهنا</t>
  </si>
  <si>
    <t>عائشه سعد توكل المتولى عبد الوهاب</t>
  </si>
  <si>
    <t>عائشه محمود مجدى شيحه محمد</t>
  </si>
  <si>
    <t>علياء احمد على مجاهد محمد موسى</t>
  </si>
  <si>
    <t>فاطمه ابراهيم الدسوقى عبد ربه الدسوقى</t>
  </si>
  <si>
    <t>فاطمه السيد محمد على محمد سلامه</t>
  </si>
  <si>
    <t>فاطمه رضا الشربينى محمد الذميتى</t>
  </si>
  <si>
    <t>فاطمه صدقى على عوض احمد الجعبيرى</t>
  </si>
  <si>
    <t>فرح الشحات السعيد عطوه السيد</t>
  </si>
  <si>
    <t>ماجده سالم جمعه يوسف على</t>
  </si>
  <si>
    <t>مديحه نصر منصور عثمان منصور</t>
  </si>
  <si>
    <t>مروه محمد احمد عبد ربه عطيه</t>
  </si>
  <si>
    <t>مريم المتولى ابراهيم المتولى ابراهيم هلال</t>
  </si>
  <si>
    <t>مريم سالم احمد احمد زيدان</t>
  </si>
  <si>
    <t>مريم وليد صبرى ابو الفتوح تقى الدين النزاحى</t>
  </si>
  <si>
    <t>منه الله علاء ابو الفتوح عبد اللطيف السيد</t>
  </si>
  <si>
    <t>منه الله هانى عطيه الوردانى مطاوع الوصيف</t>
  </si>
  <si>
    <t>منه محمد ابو المعاطى المتولى عبد الرحمن</t>
  </si>
  <si>
    <t>منى علام فكرى الزناتى ابراهيم</t>
  </si>
  <si>
    <t>نجلاء عبد الحميد عبوده عبد الحميد السيد</t>
  </si>
  <si>
    <t>نجوى محمد ابراهيم على امين</t>
  </si>
  <si>
    <t>ندا رضا محمد على محمد سلامه</t>
  </si>
  <si>
    <t>ندى شاهر السيد الفولى محمد</t>
  </si>
  <si>
    <t>ندى وائل شتا ابراهيم</t>
  </si>
  <si>
    <t>نسمه رضا رمضان محمد اسماعيل</t>
  </si>
  <si>
    <t>نهله احمد المغاورى زكى ابراهيم</t>
  </si>
  <si>
    <t>نور طارق يحى بدوى محمد</t>
  </si>
  <si>
    <t>نوره عيد السيد احمد العدل</t>
  </si>
  <si>
    <t>هدى محمود رزق محمود محمد سلامه</t>
  </si>
  <si>
    <t>هنا سعيد زكى عطا العراقي</t>
  </si>
  <si>
    <t>وفاء السيد عاطف محمد الرفاعى</t>
  </si>
  <si>
    <t>يارا مصطفى مصطفى محمد السيد مصطفى</t>
  </si>
  <si>
    <t>احمد وليد احمد محمد مصطفى شلاطه</t>
  </si>
  <si>
    <t>عمار ابراهيم السيد اسماعيل على الامير</t>
  </si>
  <si>
    <t>يحيى زكريا السباخى عبد الهادى على</t>
  </si>
  <si>
    <t>سلمى الشربينى سالم الشربينى حسن</t>
  </si>
  <si>
    <t>شيماء محمد فوزى على عبد الهادى</t>
  </si>
  <si>
    <t>احمد شعبان محروس عبد الرحمن الشافعى</t>
  </si>
  <si>
    <t>زياد تامر نصحى محمد محمد</t>
  </si>
  <si>
    <t>ايه ابو المعاطى السيد ابو المعاطى غازى</t>
  </si>
  <si>
    <t>ايه فوزى تحسين عبد العزيز ابراهيم</t>
  </si>
  <si>
    <t>بسمله سامح عبد العاطى السعيد ابراهيم</t>
  </si>
  <si>
    <t>سالى عمرو السيد محمد حسن البط</t>
  </si>
  <si>
    <t>عبير عيد سعد عيد سعد</t>
  </si>
  <si>
    <t>فريال حجازى صالح احمد بنه</t>
  </si>
  <si>
    <t>مريم طلبه وجدى طلبه عبد الرحمن</t>
  </si>
  <si>
    <t>مريم عبد الرازق محمد احمد جاديه</t>
  </si>
  <si>
    <t>منه الله نادر عبد الدايم محمد الشربينى</t>
  </si>
  <si>
    <t>نورهان الدسوقى محمد محمد الوافى</t>
  </si>
  <si>
    <t>ابراهيم فكرى عبد المعبود ابراهيم شومان</t>
  </si>
  <si>
    <t>ابراهيم نصر السعيد سعيد سعيد</t>
  </si>
  <si>
    <t>احمد السيد عبد الغنى السيد بنه</t>
  </si>
  <si>
    <t>احمد الشربينى الشربينى جاد الشربينى</t>
  </si>
  <si>
    <t>احمد سامح عبد القادر فريد سلطان</t>
  </si>
  <si>
    <t>احمد سامح عوض احمد عبده</t>
  </si>
  <si>
    <t>احمد عبد الشكور يوسف عبد الشكور ابراهيم</t>
  </si>
  <si>
    <t>احمد عرفه عبد العال البغدادى البغدادى</t>
  </si>
  <si>
    <t>احمد محمد الطيب فوزى الشربينى ابراهيم</t>
  </si>
  <si>
    <t>احمد محمد سمير حسن الطنطاوى</t>
  </si>
  <si>
    <t>احمد ياسر غريب عبد العليم غريب</t>
  </si>
  <si>
    <t>حسن محمد حسن حسين شطا</t>
  </si>
  <si>
    <t>رزق محمد رزق عبد ربه احمد عشيش</t>
  </si>
  <si>
    <t>زياد مصطفى ابراهيم الشربينى موسى</t>
  </si>
  <si>
    <t>طارق احمد مجدى عطوه على</t>
  </si>
  <si>
    <t>طارق محمد مصباح على عبد الحاكم</t>
  </si>
  <si>
    <t>عبد الله وليد محمد عبد العليم السيد فرج</t>
  </si>
  <si>
    <t>عماد همام فتحى ابو صالح عشيش</t>
  </si>
  <si>
    <t>فارس محمود محمود عبد الجليل عبد الجليل</t>
  </si>
  <si>
    <t>كريم عبد الباقى عبد المنجى محمد عبد الله</t>
  </si>
  <si>
    <t>محمد ابراهيم عبد المعبود ابراهيم شومان</t>
  </si>
  <si>
    <t>محمد احمد رمضان عبد المعطى محمد</t>
  </si>
  <si>
    <t>محمد احمد ناجى محمد ابو العنين</t>
  </si>
  <si>
    <t>محمد اشرف محمود الامام شلبى</t>
  </si>
  <si>
    <t>محمد البدوى طلعات عوضين ابراهيم</t>
  </si>
  <si>
    <t>محمد صدقى صدقى عبد الجليل محمد</t>
  </si>
  <si>
    <t>محمد عبد المنعم السيد عبد المنعم ابراهيم البط</t>
  </si>
  <si>
    <t>محمد على محمد على ابو بيه</t>
  </si>
  <si>
    <t>محمد فكرى السعيد السعيد على الشهاوى</t>
  </si>
  <si>
    <t>محمد نجاتو عادل نجاتو عبد الهادى</t>
  </si>
  <si>
    <t>محمود حاتم محمود عبد الفتاح نصار</t>
  </si>
  <si>
    <t>مسلم صلاح حمدى السيد عطا</t>
  </si>
  <si>
    <t>يوسف السيد محمود المتولى عبيه</t>
  </si>
  <si>
    <t>يوسف حسن رمضان مطاوع نصير</t>
  </si>
  <si>
    <t>يوسف حمدى الرفاعى ابو المعاطى غازى</t>
  </si>
  <si>
    <t>يوسف شعبان عيد عبد العزيز عبد الحميد</t>
  </si>
  <si>
    <t>يوسف صلاح عبد الرازق احمد السيد احمد</t>
  </si>
  <si>
    <t>اسراء اكرم فتحى محمد ابراهيم</t>
  </si>
  <si>
    <t>اسماء ابو بكر درويش السيد طرابيه</t>
  </si>
  <si>
    <t>الاء جمال جمال محمد حسن البط</t>
  </si>
  <si>
    <t>امل ناصر شاكر عبد المعطى الديسطى</t>
  </si>
  <si>
    <t>ايمان زين منصور محمود شطا</t>
  </si>
  <si>
    <t>ايمان محمد رزق السيد السيد شلبى</t>
  </si>
  <si>
    <t>بسمله احمد ابو صالح عبده احمد</t>
  </si>
  <si>
    <t>بسمله محمود فرج السيد السيد فرج</t>
  </si>
  <si>
    <t>جمانه السيد احمد حسن احمد</t>
  </si>
  <si>
    <t>جنات محمد فوزى مصطفى الزرقاوى</t>
  </si>
  <si>
    <t>حنين محمد حسن سليمان محمد سيد احمد</t>
  </si>
  <si>
    <t>حوريه فوزى حسن محمد عطا</t>
  </si>
  <si>
    <t>داليا محمد حسن محمد عطا</t>
  </si>
  <si>
    <t>دنيا شريف فتحى محمد الجوهرى</t>
  </si>
  <si>
    <t>دنيا صلاح وهدان ابو صالح محمد</t>
  </si>
  <si>
    <t>راما محمد محمد ابو العنين حمده</t>
  </si>
  <si>
    <t>رجاء السيد عبد الوهاب على عطوه</t>
  </si>
  <si>
    <t>رحمه اسامه ابراهيم محمد محجوب</t>
  </si>
  <si>
    <t>رحمه عاطف رفعت عبد الحميد احمد</t>
  </si>
  <si>
    <t>رضوى هانى شكرى شفيق احمد محجوب</t>
  </si>
  <si>
    <t>روان الشربينى السيد الشربينى عبد العزيز</t>
  </si>
  <si>
    <t>ساره حسن السيد حسن سعد</t>
  </si>
  <si>
    <t>ساره رضا الدسوقى احمد ابو المجد</t>
  </si>
  <si>
    <t>ساره صالح الشربينى عبد الوهاب حمده</t>
  </si>
  <si>
    <t>ساره محمد العزازى عبده الفتوح عبده</t>
  </si>
  <si>
    <t>ساره هشام عوض محمد العشرى</t>
  </si>
  <si>
    <t>سميه بهجت السيد على سعد</t>
  </si>
  <si>
    <t>شروق الرفاعى محمود المتولى محمد</t>
  </si>
  <si>
    <t>شهد احمد عبد البديع محمد يوسف</t>
  </si>
  <si>
    <t>شيماء شريف ربيع ابو زيد حسنين</t>
  </si>
  <si>
    <t>فاطمه محمد لطفى عوض محمد</t>
  </si>
  <si>
    <t>فرح السعيد نصر احمد عبد الفتاح</t>
  </si>
  <si>
    <t>مروه ابراهيم محمد ابراهيم سند</t>
  </si>
  <si>
    <t>مريم ايمن عوض الشربينى احمد</t>
  </si>
  <si>
    <t>مريم محمد عبد المعطى عبد الله محمد</t>
  </si>
  <si>
    <t>منه الله طارق السيد محمد عبده</t>
  </si>
  <si>
    <t>منه الله على وهبه احمد ورشان</t>
  </si>
  <si>
    <t>منه الله نعمان عبد الباقى احمد مكاوى</t>
  </si>
  <si>
    <t>منه محمد ثروت ذكى زياده</t>
  </si>
  <si>
    <t>منى ذكى الشربينى ذكى الشربينى</t>
  </si>
  <si>
    <t>مياده اسامه يوسف مصطفى زياده</t>
  </si>
  <si>
    <t>ناريمان هانى رمضان المتولى عبيه</t>
  </si>
  <si>
    <t>ندى ياسر احمد الشناوى سليمان</t>
  </si>
  <si>
    <t>همسه محمد محمد عبد الفتاح النجار</t>
  </si>
  <si>
    <t>هند سعد رزق حسين سعد</t>
  </si>
  <si>
    <t>ولاء احمد محمد غازى سعيد</t>
  </si>
  <si>
    <t>يارا هشام امين ابراهيم على</t>
  </si>
  <si>
    <t>ياسمين السيد عبد الله حمزه محمد فرج</t>
  </si>
  <si>
    <t>ياسمين عماد حمدى ذكى ابراهيم</t>
  </si>
  <si>
    <t>يمنى مجدى حسن السيد شامه</t>
  </si>
  <si>
    <t>جمال محمد جمال محمد عمر</t>
  </si>
  <si>
    <t>عبد الله حسن محمد احمد صالح</t>
  </si>
  <si>
    <t>عمر طارق السيد السيد على قمبوره</t>
  </si>
  <si>
    <t>عمر مدحت رمضان الامام شلبى</t>
  </si>
  <si>
    <t>محمد احمد رسمى السيد على</t>
  </si>
  <si>
    <t>محمد حازم احمد محمد محمد</t>
  </si>
  <si>
    <t>يوسف عبد المطلب الدسوقى عبد اللطيف الحجله</t>
  </si>
  <si>
    <t>دنيا حبيب ابراهيم ابراهيم ابو النجا</t>
  </si>
  <si>
    <t>ياسمين ابراهيم السيد ابراهيم السيد</t>
  </si>
  <si>
    <t>صفاء مدحت صالح احمد السيد محمد بنه</t>
  </si>
  <si>
    <t>زياد شريف الشحات محمد عبد الباقى المنير</t>
  </si>
  <si>
    <t>كريم محمد محمد عبد الكافى رمضان</t>
  </si>
  <si>
    <t>محمد اسماعيل الشربينى احمد عيد</t>
  </si>
  <si>
    <t>يوسف صبرى ود محمود السيد فوده</t>
  </si>
  <si>
    <t>يوسف هانى رمضان مصطفى مصطفى غيث</t>
  </si>
  <si>
    <t>حور محمد احمد ابراهيم غيث</t>
  </si>
  <si>
    <t>نور ابراهيم عبد الغفار احمد ابراهيم</t>
  </si>
  <si>
    <t>نورا عمرو سمير الجيوشى على</t>
  </si>
  <si>
    <t>هنا محمود محمود توفيق البهلول</t>
  </si>
  <si>
    <t>احمد حسنى حسن مصطفى حسن مصطفى</t>
  </si>
  <si>
    <t>السيد نبيل السيد احمد احمد خليل</t>
  </si>
  <si>
    <t>زياد اشرف عبد السلام احمد المهدى</t>
  </si>
  <si>
    <t>ضياء الدين ابراهيم سيد احمد ابراهيم مسعود</t>
  </si>
  <si>
    <t>عمار السيد احمد عبد الفتاح الدسوقى حايس</t>
  </si>
  <si>
    <t>عمر عماد فتحى عبد الفتاح مبروك</t>
  </si>
  <si>
    <t>محمد السيد السعيد يونس على عبد الله</t>
  </si>
  <si>
    <t>محمد على مصطفى على العربى</t>
  </si>
  <si>
    <t>مصطفى حافظ عطيه محمد محجوب</t>
  </si>
  <si>
    <t>مصطفى محمد جمال عبد الحميد عبد الرؤف</t>
  </si>
  <si>
    <t>يوسف جلال محمد عبد المجيد الصريدى</t>
  </si>
  <si>
    <t>يوسف حسن محمد الشحات محمد ابراهيم</t>
  </si>
  <si>
    <t>يوسف منصور الدسوقى منصور طه</t>
  </si>
  <si>
    <t>جنه احمد حسن على الخميسي</t>
  </si>
  <si>
    <t>شهد ابراهيم احمد عبد الرحيم بركات</t>
  </si>
  <si>
    <t>ملك خليل محمد محمد على زيد</t>
  </si>
  <si>
    <t>منى مجدى الشربينى الباز الشربينى</t>
  </si>
  <si>
    <t>هاجر فكرى مصباح عبد المحسن رمضان</t>
  </si>
  <si>
    <t>احمد حسام عاطف محمد توفيق البراشى</t>
  </si>
  <si>
    <t>احمد مجدى على محمود على</t>
  </si>
  <si>
    <t>سلمى سمير طه الحسينى البصاص</t>
  </si>
  <si>
    <t>هاجر عبد الناصر محمد صالح عزام</t>
  </si>
  <si>
    <t>ابراهيم سامى ابراهيم ابراهيم عصر</t>
  </si>
  <si>
    <t>عمار ياسر فتحى فريد محمد عطيه</t>
  </si>
  <si>
    <t>ايمان محمد عبد الحكيم البسيونى العوضى</t>
  </si>
  <si>
    <t>ساره وائل عبد العزيز على على رزق الله</t>
  </si>
  <si>
    <t>سمر محمد عمر عبد السلام خطاب</t>
  </si>
  <si>
    <t>شاهده ابراهيم عبده عبد الجواد عوض</t>
  </si>
  <si>
    <t>شهد احمد عبد الهادى السيد عبد الغفار</t>
  </si>
  <si>
    <t>شهد السعيد محمود احمد عبد اللطيف</t>
  </si>
  <si>
    <t>مريم محمد ابو النجا عبده ابو النجا</t>
  </si>
  <si>
    <t>مريم محمد على محمد وحيش</t>
  </si>
  <si>
    <t>منه الله محمد الشحات محمد عطية</t>
  </si>
  <si>
    <t>هاجر حسن عبد الوهاب ابو المعاطى محمود</t>
  </si>
  <si>
    <t>هدير سالم المرسى عبد الصمد الامام</t>
  </si>
  <si>
    <t>يمنى ابراهيم عبد العزيز عبد القادر على</t>
  </si>
  <si>
    <t>احمد ابراهيم ابراهيم محمد احمد نيل</t>
  </si>
  <si>
    <t>احمد محمد عاطف السيد ابراهيم عوض</t>
  </si>
  <si>
    <t>احمد مصطفى ابراهيم محمد عبد العزيز مصطفى</t>
  </si>
  <si>
    <t>بلال ابراهيم بلال الحسينى العربى</t>
  </si>
  <si>
    <t>سيف وليد محمد محمد عبد الصمد</t>
  </si>
  <si>
    <t>عبد الرحمن ابراهيم محمد احمد يوسف القط</t>
  </si>
  <si>
    <t>عبد الرحمن خالد محمد يونس حرب</t>
  </si>
  <si>
    <t>عبد الرحمن مصطفى اسماعيل محمود</t>
  </si>
  <si>
    <t>عبد الفتاح فوزى محمد فوزى الرفاعى</t>
  </si>
  <si>
    <t>عبد الله جهاد على على الحطيبى</t>
  </si>
  <si>
    <t>عبد الله وائل عبد الله محمد سعيد</t>
  </si>
  <si>
    <t>عبد المجيد جهاد عبد المجيد محمد المنزلاوى</t>
  </si>
  <si>
    <t>على ناصر على محمود الشحات</t>
  </si>
  <si>
    <t>ماهر السيد ماهر السيد محمد المتولى</t>
  </si>
  <si>
    <t>محمد احمد محمود عبد العاطى فوده</t>
  </si>
  <si>
    <t>محمد توفيق محمد عبد الصمد السيد</t>
  </si>
  <si>
    <t>محمود محمد محمد السيد الحطيبى</t>
  </si>
  <si>
    <t>مروان وليد عبده محمد على النجار</t>
  </si>
  <si>
    <t>مصطفى ابراهيم مصطفى ابراهيم محمد</t>
  </si>
  <si>
    <t>معتز ابراهيم بلال الحسينى العربى</t>
  </si>
  <si>
    <t>نادر حامد محمد حامد الخضرى</t>
  </si>
  <si>
    <t>هشام احمد ابراهيم حامد احمد السيد محمدين</t>
  </si>
  <si>
    <t>يوسف احمد محمد عبده احمد دسوقى</t>
  </si>
  <si>
    <t>يوسف اسامه محمود محمد النمر</t>
  </si>
  <si>
    <t>يوسف محمد على عبد السلام المهدى</t>
  </si>
  <si>
    <t>يوسف وليد حامد على البيومى</t>
  </si>
  <si>
    <t>اروه حاتم محمد عوض السيد</t>
  </si>
  <si>
    <t>اسراء الشحات عوض عبده محمد حسن</t>
  </si>
  <si>
    <t>اسماء خالد كمال السيد ابراهيم عوض</t>
  </si>
  <si>
    <t>اسماء على محمد مصطفى عز الدين</t>
  </si>
  <si>
    <t>افنان السيد وهبه شبانه الشافعى</t>
  </si>
  <si>
    <t>افنان على ابراهيم محمد احمد نيل</t>
  </si>
  <si>
    <t>الاء رزق على ابراهيم على خطاب</t>
  </si>
  <si>
    <t>الاء عادل محمود رزق الشربينى</t>
  </si>
  <si>
    <t>ايمان ايمن محمد السيد غنيم</t>
  </si>
  <si>
    <t>ايمان عادل الحسينى محمد عبد العزيز الموجي</t>
  </si>
  <si>
    <t>ايمان محسن ابراهيم ابو المعاطى سالم</t>
  </si>
  <si>
    <t>ايمان محمد عادل ابراهيم محمد الدسوقى</t>
  </si>
  <si>
    <t>ايه السيد الجيوشى جبر رزق حرب</t>
  </si>
  <si>
    <t>ايه رزق السيد جمعه الدسوقى</t>
  </si>
  <si>
    <t>ايه محمد ابراهيم الباز الدمبوقى</t>
  </si>
  <si>
    <t>ايه معوض عبد الحكيم عبد السلام عمر</t>
  </si>
  <si>
    <t>جنات عبد الحميد عبد الحميد احمد محمد</t>
  </si>
  <si>
    <t>جنه هشام ناجى محمود البيلى</t>
  </si>
  <si>
    <t>جنى محمد كامل رزق عبد الدايم</t>
  </si>
  <si>
    <t>حنين احمد ابراهيم محمد عبد العزيز</t>
  </si>
  <si>
    <t>حنين طارق عبد التواب عبد الرحيم محمد الخضرى</t>
  </si>
  <si>
    <t>حنين محمد مصطفى احمد عبد الجواد عوض</t>
  </si>
  <si>
    <t>حنين منير رجب محمد المعصراوى</t>
  </si>
  <si>
    <t>خلود وليد البسيونى محمود العوضى</t>
  </si>
  <si>
    <t>دنيا حمدان فرج مصطفى فرج ابو العز</t>
  </si>
  <si>
    <t>دينا حماده سمير محمد عبد السلام</t>
  </si>
  <si>
    <t>دينا عبد الوهاب رزق عبد الوهاب عبد اللطيف</t>
  </si>
  <si>
    <t>رحمه ايمن الاتربى عطا الله الاتربى</t>
  </si>
  <si>
    <t>رحمه نور عبد العزيز محروس صبح</t>
  </si>
  <si>
    <t>رغد ايمن مصطفى محمد محمد صميده</t>
  </si>
  <si>
    <t>رقيه سمير احمد محمد ابو النوم</t>
  </si>
  <si>
    <t>رقيه محمد العبد محمد الباشا</t>
  </si>
  <si>
    <t>رنا رضا عبد البارى محمود عبد الجليل</t>
  </si>
  <si>
    <t>روان نور عبد العزيز محروس صبح</t>
  </si>
  <si>
    <t>رويدا سامح عبد الحميد احمد محمد</t>
  </si>
  <si>
    <t>ساره مصباح معوض على مصباح</t>
  </si>
  <si>
    <t>سالمه رزق محمد المرسى سعيد</t>
  </si>
  <si>
    <t>سالى جلال البدوى سيد احمد بدوى</t>
  </si>
  <si>
    <t>سما احمد الشحات عبد الفتاح محمد</t>
  </si>
  <si>
    <t>سماح حمدان فرج مصطفى فرج ابو العز</t>
  </si>
  <si>
    <t>شهد ابراهيم النادى ابراهيم عبد الوهاب</t>
  </si>
  <si>
    <t>شهد احمد محمد احمد جوهر</t>
  </si>
  <si>
    <t>شهد احمد مصطفى السيد صقر</t>
  </si>
  <si>
    <t>شهد زين العابدين يوسف سيد احمد فوده</t>
  </si>
  <si>
    <t>شهد محمد السيد احمد نيل</t>
  </si>
  <si>
    <t>شهد محمد كامل صالح رزق</t>
  </si>
  <si>
    <t>شهد ياسر بدير ابراهيم حماد</t>
  </si>
  <si>
    <t>شيماء رزق السيد فرج ابراهيم</t>
  </si>
  <si>
    <t>صابرين عبد الشافى السيد احمد محمود عوض</t>
  </si>
  <si>
    <t>صفا مصطفى محمد مصطفى عز الدين</t>
  </si>
  <si>
    <t>فاطمه عصام القياس محمد السيد</t>
  </si>
  <si>
    <t>فاطمه محمد محمد بخيت السودانى</t>
  </si>
  <si>
    <t>فرح محمد عبد الباقى محمد البراوى</t>
  </si>
  <si>
    <t>كريمه حسام الدين محمد السيد الاتربى مصباح</t>
  </si>
  <si>
    <t>لينه خالد السيد محمد البلاسى</t>
  </si>
  <si>
    <t>ماسه السيد كامل ابراهيم السيد</t>
  </si>
  <si>
    <t>مروه خالد مصطفى العوضى مصطفى</t>
  </si>
  <si>
    <t>مريم ابراهيم عبد العزيز مطاوع سيد احمد</t>
  </si>
  <si>
    <t>مريم السيد المتولى السيد غنيم</t>
  </si>
  <si>
    <t>مريم سعد بشير على سيد احمد</t>
  </si>
  <si>
    <t>مريم مجدى وهبه احمد العدل</t>
  </si>
  <si>
    <t>مريم محمد عبد الرؤف محمود الحداد</t>
  </si>
  <si>
    <t>مريم محمد مصطفى محمد عماره</t>
  </si>
  <si>
    <t>منار محمد عبد السلام عبد الحليم حمايل</t>
  </si>
  <si>
    <t>منار نصر عبد الوهاب عبد الغنى الموجى</t>
  </si>
  <si>
    <t>منه جهاد محمود محمد ابراهيم العوضى</t>
  </si>
  <si>
    <t>منه سمير محمد على محمد مرعى</t>
  </si>
  <si>
    <t>منى محمد احمد محمد الباز الدنبوقى</t>
  </si>
  <si>
    <t>مى محمد البيومى الاتربى سعده</t>
  </si>
  <si>
    <t>ميرام منصور مصطفى محمد محمد صميده</t>
  </si>
  <si>
    <t>ندى اشرف السيد على سعيد</t>
  </si>
  <si>
    <t>ندى مصطفى طه عوض مصباح</t>
  </si>
  <si>
    <t>نسيبه بسام ممدوح محمود شحاته</t>
  </si>
  <si>
    <t>نهى عبد الفتاح محمد فوزى الرفاعى</t>
  </si>
  <si>
    <t>نيفين على محمد على القصبي</t>
  </si>
  <si>
    <t>هاجر عبد الرازق على عبد الله على زيد</t>
  </si>
  <si>
    <t>هاجر نصر حسن عبد القادر مرعى</t>
  </si>
  <si>
    <t>هنا محمد رزق ابراهيم العدوى</t>
  </si>
  <si>
    <t>وعد وليد ابراهيم السيد عيسى</t>
  </si>
  <si>
    <t>ياسمين السيد عبد العزيز يوسف الشحات</t>
  </si>
  <si>
    <t>ياسمين عبد العظيم عطيه عبد العظيم هيكل</t>
  </si>
  <si>
    <t>روان رزق فاروق سلامه السيد</t>
  </si>
  <si>
    <t>ابراهيم اسامه سمير سعد المتولى</t>
  </si>
  <si>
    <t>ابراهيم نصر الدين شحاته السيد احمد</t>
  </si>
  <si>
    <t>ابراهيم يوسف ابراهيم يوسف ابو الدهب</t>
  </si>
  <si>
    <t>احمد محمد على حافظ الحضرى</t>
  </si>
  <si>
    <t>عبد الرحمن محمد عبد العزيز عبد الله رزق</t>
  </si>
  <si>
    <t>عبد العزيز نبيل عبد العزيز احمد مصباح</t>
  </si>
  <si>
    <t>عبد الله محمود السيد محمد صالح عبد الله</t>
  </si>
  <si>
    <t>عمار نجاح نعيم حامد فرج</t>
  </si>
  <si>
    <t>محمد رزق رزق ابراهيم العدوى</t>
  </si>
  <si>
    <t>محمد رضا منصور عبد الجواد دسوقى</t>
  </si>
  <si>
    <t>محمد عبد البارى على محمد محمد عمارة</t>
  </si>
  <si>
    <t>محمد عبد الباقى محمد عبد الباقى عوض</t>
  </si>
  <si>
    <t>محمد محمود محمد عبد السلام العزبى</t>
  </si>
  <si>
    <t>محمد محمود مطاوع سيد احمد الضوينى</t>
  </si>
  <si>
    <t>محمد مصطفى محمد ابراهيم محمد عماره</t>
  </si>
  <si>
    <t>محمد ياسر ابراهيم محمد صالح</t>
  </si>
  <si>
    <t>مصطفى هانى مصطفى عبده محمد النجار</t>
  </si>
  <si>
    <t>يوسف خطاب فوزى خطاب خطاب</t>
  </si>
  <si>
    <t>بسمله علام محمد فتحى شهاب الدين</t>
  </si>
  <si>
    <t>بسمله عمرو السيد على حسن</t>
  </si>
  <si>
    <t>جنى مرعى عبد القادر حسن مرعى</t>
  </si>
  <si>
    <t>فاطمه عوض ابراهيم سيد احمد فوده</t>
  </si>
  <si>
    <t>مريم محمود محمد عبد الرازق عبد الفتاح</t>
  </si>
  <si>
    <t>ندى وليد محمد احمد صالح</t>
  </si>
  <si>
    <t>هاجر خالد عبد الغفار صالح عبد الله</t>
  </si>
  <si>
    <t>هنا هانى السيد محمد محمد نصار</t>
  </si>
  <si>
    <t>اسماء السيد عبد العزيز عبد العزيز زغمير</t>
  </si>
  <si>
    <t>خديجه اشرف محمد السعيد المرسى</t>
  </si>
  <si>
    <t>ابراهيم ابراهيم نصر عوض نصر</t>
  </si>
  <si>
    <t>ابراهيم هانى محمود عبد الله زقزوق</t>
  </si>
  <si>
    <t>احمد سارى سعد الدين عبد المعطى عبيد</t>
  </si>
  <si>
    <t>احمد محمد احمد صابرسماحه</t>
  </si>
  <si>
    <t>العربى احمد احمد ابراهيم عبيد</t>
  </si>
  <si>
    <t>ايمن شاكر صلاح محمود شريف</t>
  </si>
  <si>
    <t>حسن ناجى حسن حسن رزق الله</t>
  </si>
  <si>
    <t>زياد محرم ناصف محمد البراشى</t>
  </si>
  <si>
    <t>زياد محمد فهيم حافظ زقزوق</t>
  </si>
  <si>
    <t>عاطف سامى عاطف محمود على شريف</t>
  </si>
  <si>
    <t>عبد الرحمن الربيع محمد محمود حسانين</t>
  </si>
  <si>
    <t>عبد الرحمن عبد الله رمضان عبد الله هويدى</t>
  </si>
  <si>
    <t>عبد الرحمن هانى احمد السيد البساطى</t>
  </si>
  <si>
    <t>عبد العزيز محمد عبد العزيز ابو الفتوح عبد الفتاح</t>
  </si>
  <si>
    <t>عمر سمير عبد الله محمد عبد الله</t>
  </si>
  <si>
    <t>عمر محمد رجب عبد الفتاح رجب</t>
  </si>
  <si>
    <t>عمر محمد وهبه نصر وهب</t>
  </si>
  <si>
    <t>محمد اشرف رزق رزق فارس</t>
  </si>
  <si>
    <t>محمد ربيع صلاح محمود علي</t>
  </si>
  <si>
    <t>محمد سعد فهمى الشناوى سيد احمد</t>
  </si>
  <si>
    <t>محمد عادل عبد الرازق ابراهيم عامر</t>
  </si>
  <si>
    <t>محمد هانى حامد مصطفى فرج</t>
  </si>
  <si>
    <t>محمد وليد محمد محمود الشرباصى</t>
  </si>
  <si>
    <t>معاذ محمد فاروق محمد مسعد</t>
  </si>
  <si>
    <t>نور عبد العزيز محمد عبد العزيز عسكر</t>
  </si>
  <si>
    <t>وليد اسامه الشربينى جاد قويمه</t>
  </si>
  <si>
    <t>يوسف محمد عز الدين عبد العزيز السيد العجوز</t>
  </si>
  <si>
    <t>اسراء شريف عبد الباقى رزق محمد نور الدين</t>
  </si>
  <si>
    <t>اسراء عاطف عوض حسين قنان</t>
  </si>
  <si>
    <t>اسراء محمد فوزى يونس هويدى</t>
  </si>
  <si>
    <t>اسراء هانى عبد الهادى الشحات الباز</t>
  </si>
  <si>
    <t>اسماء احمد حامد محمد عوض</t>
  </si>
  <si>
    <t>اسماء احمد ماهر حسن احمد شاهين</t>
  </si>
  <si>
    <t>اسماء اسليمان عوض السيد ابو النجا</t>
  </si>
  <si>
    <t>الاء السيد محمد زكى الشرقاوى</t>
  </si>
  <si>
    <t>الزهراء ايمن السعيد السعيد الشربينى</t>
  </si>
  <si>
    <t>امانى رضا مصطفى محمود البقلى</t>
  </si>
  <si>
    <t>انجى رضا صلاح محمود حسانين</t>
  </si>
  <si>
    <t>ايمان جاسر المتولى المتولى عبد المعطى غانم</t>
  </si>
  <si>
    <t>ايمان خالد عبد العزيز سعيد راشد</t>
  </si>
  <si>
    <t>ايمان عادل رمزى ابراهيم المرسى مسعد</t>
  </si>
  <si>
    <t>ايه سعد محمد محمد الراجحي</t>
  </si>
  <si>
    <t>بدر محمد ربيع محمد يوسف</t>
  </si>
  <si>
    <t>بسمله اسامه محمد عبد الجليل عمر الصعيدى</t>
  </si>
  <si>
    <t>بسمله رأفت احمد ابراهيم رمضان</t>
  </si>
  <si>
    <t>جنا احمد مصطفى محمد عبد الغنى</t>
  </si>
  <si>
    <t>جنه حسام صلاح الدين احمد عبد الله</t>
  </si>
  <si>
    <t>جهاد شريف وجيه عبد الحميد عبد الرؤف</t>
  </si>
  <si>
    <t>حنان السعيد سعد يونس جمعه</t>
  </si>
  <si>
    <t>حنين السيد عبد الونيس عبد الجليل سليمان</t>
  </si>
  <si>
    <t>حنين محمد ابراهيم حسن النحاس</t>
  </si>
  <si>
    <t>حنين هانى عادل شرف الدين على شامه</t>
  </si>
  <si>
    <t>خلود مصطفى رزق الشربينى مصطفى الصريدى</t>
  </si>
  <si>
    <t>ذكرى محمد حامد محمود رمضان</t>
  </si>
  <si>
    <t>رحمه مجدى الشحات ابو العز الصريدى</t>
  </si>
  <si>
    <t>روان محمد احمد ابراهيم شاهين</t>
  </si>
  <si>
    <t>ريتاج جاد ابراهيم قويمه</t>
  </si>
  <si>
    <t>زهراء محمد فهيم حافظ زقزوق</t>
  </si>
  <si>
    <t>زينب رزق محمد احمد البطيخي</t>
  </si>
  <si>
    <t>زينب ياسر ابراهيم كريم الدين عبد الدايم</t>
  </si>
  <si>
    <t>سحر عصام الدين محمد حسن خليل</t>
  </si>
  <si>
    <t>سلمى اسامه على السيد غنام</t>
  </si>
  <si>
    <t>سماح سعد محمد محمد عامر</t>
  </si>
  <si>
    <t>سهيله عادل جمعه محمد محمد عيد</t>
  </si>
  <si>
    <t>شهد اكرامى حامد محمد العريان</t>
  </si>
  <si>
    <t>شهد عماد محمد عبد المجيد على الصريدى</t>
  </si>
  <si>
    <t>شهد محمد عبد القادر يوسف رئيسه</t>
  </si>
  <si>
    <t>شيماء عبد الناصر عبد الحميد محمود الجوهرى</t>
  </si>
  <si>
    <t>شيماء محمود السعيد عبد الرءوف سعد</t>
  </si>
  <si>
    <t>فاطمه عماد السعيد احمد هويدى</t>
  </si>
  <si>
    <t>مروه عبد القادر فتحى خالد زياده</t>
  </si>
  <si>
    <t>مروه على محمد على شريف</t>
  </si>
  <si>
    <t>مريم السيد عادل السعيد رمضان</t>
  </si>
  <si>
    <t>مريم تامر عابد عبد الحميد البيلى المزاحى</t>
  </si>
  <si>
    <t>مريم ربيع ابراهيم ابراهيم عزام</t>
  </si>
  <si>
    <t>مريم محمد احمد المغازى الديب</t>
  </si>
  <si>
    <t>ملك شريف ابراهيم عوض ابراهيم حماد</t>
  </si>
  <si>
    <t>ملك عبد الرؤف مسعد عبد الرحيم عبد الغفار</t>
  </si>
  <si>
    <t>مليه ربيع عوض محمود عوض هويدى</t>
  </si>
  <si>
    <t>منه الله محمود محمد محمود رمضان</t>
  </si>
  <si>
    <t>منه الله هانى احمد السعيد مشعل</t>
  </si>
  <si>
    <t>منه الله ولاء ابو المعاطى امين مسعد</t>
  </si>
  <si>
    <t>منه الله ياسر احمد ابو الفتوح رمضان</t>
  </si>
  <si>
    <t>ندا السيد الشحات عبد الحميد الطباخ</t>
  </si>
  <si>
    <t>ندا رضا محمد محمد سعد</t>
  </si>
  <si>
    <t>نرمين السيد السيد محمد عامر</t>
  </si>
  <si>
    <t>نورهان فايز احمد الشناوى سيد احمد</t>
  </si>
  <si>
    <t>نورهان كمال ابراهيم محمود مسعد</t>
  </si>
  <si>
    <t>نيره ايمن عطيه عبد الجليل عبد البر</t>
  </si>
  <si>
    <t>هاجر احمد محمد محمود كرم</t>
  </si>
  <si>
    <t>هاجر رمضان عبد الحميد عوض سكرية</t>
  </si>
  <si>
    <t>هبه الله فضل عبد المنعم يونس الهتيمى</t>
  </si>
  <si>
    <t>هبه محمد الدسوقى حارس السيد حارس</t>
  </si>
  <si>
    <t>ولاء رمضان ابراهيم احمد مكروم</t>
  </si>
  <si>
    <t>ياسمين محمد احمد فريد الهتيمى</t>
  </si>
  <si>
    <t>ياسمين محمد حامد احمد زقزوق</t>
  </si>
  <si>
    <t>ياسمين محمد فتحى جبر الغبارى</t>
  </si>
  <si>
    <t>عبد الرحمن محمد السيد عبد العزيز زيدان</t>
  </si>
  <si>
    <t>عمر احمد محمد محمد ابو الروس</t>
  </si>
  <si>
    <t>عمر امين السعيد ابو زيد رئيسه</t>
  </si>
  <si>
    <t>عمرو ربيع جمال الدين احمد عيسى</t>
  </si>
  <si>
    <t>ماجد السيد فتحى عبد العزيز سعد</t>
  </si>
  <si>
    <t>محمد احمد احمد محمد مروان</t>
  </si>
  <si>
    <t>بسمله باسم السعيد ابراهيم زقزوق</t>
  </si>
  <si>
    <t>مريم وليد حامد محمد مصطفى الباز</t>
  </si>
  <si>
    <t>ابراهيم محمد احمد سليمان محمود الحصى</t>
  </si>
  <si>
    <t>ابراهيم ود محمود محمود غانم</t>
  </si>
  <si>
    <t>احمد حامد السيد احمد خطاب الجلده</t>
  </si>
  <si>
    <t>احمد عبد العزيز ابراهيم محمود حامد الحصى</t>
  </si>
  <si>
    <t>احمد عبد المحسن حامد عبد المحسن محمد الدبشه</t>
  </si>
  <si>
    <t>احمد ماهر عوض محمد خطاب</t>
  </si>
  <si>
    <t>احمد محمد حامد رزق الجلدى</t>
  </si>
  <si>
    <t>اسلام محسن رزق محمد الدبشه</t>
  </si>
  <si>
    <t>اشرف ابو الفتوح محمد البندارى رمضان</t>
  </si>
  <si>
    <t>السيد الموافى ابراهيم الموافى ابراهيم</t>
  </si>
  <si>
    <t>عبد الرحمن محمد السيد عبد الكريم عبد العزيز</t>
  </si>
  <si>
    <t>على السعيد عبد الوهاب جابر ياسين</t>
  </si>
  <si>
    <t>عماد حسام الدين محمد السعيد يوسف</t>
  </si>
  <si>
    <t>عمرو محمد عوض حسن القرندلى</t>
  </si>
  <si>
    <t>فكرى محمد حامد توفيق السيد</t>
  </si>
  <si>
    <t>محمد احمد السيد ابراهيم النجار</t>
  </si>
  <si>
    <t>محمد السيد عبد الحميد على الشبكى</t>
  </si>
  <si>
    <t>محمد حامد عبد اللطيف رمضان هلاليه</t>
  </si>
  <si>
    <t>محمد حماده اسماعيل محمد السقا</t>
  </si>
  <si>
    <t>محمد رزق مختار رزق عبد الرازق</t>
  </si>
  <si>
    <t>محمد شعبان احمد عبد العال كشك</t>
  </si>
  <si>
    <t>محمد عبده عبد البارى ابراهيم محمد سراج</t>
  </si>
  <si>
    <t>محمد عصام طه السيد ياسين</t>
  </si>
  <si>
    <t>محمد علاء محمد ابو سمره ابراهيم العاملى</t>
  </si>
  <si>
    <t>محمود السيد حامد محمود النجار</t>
  </si>
  <si>
    <t>مصطفى الرفاعى محمد اسماعيل عبده</t>
  </si>
  <si>
    <t>مهند السيد محمد على عطيه</t>
  </si>
  <si>
    <t>مهند صفوت محمد مصطفى البدرى</t>
  </si>
  <si>
    <t>يوسف السيد محمد عبد القادر عبده الشرباصي</t>
  </si>
  <si>
    <t>يوسف السيد محمد محمد المرسى</t>
  </si>
  <si>
    <t>يوسف جمال السيد احمد عبد السلام البقلى</t>
  </si>
  <si>
    <t>يوسف صلاح عبد الرحيم صلاح عبد الرحيم</t>
  </si>
  <si>
    <t>ابرار خالد حامد طمان عبد الباقى</t>
  </si>
  <si>
    <t>ابرار ياسر محمود عبد الستار ذهب</t>
  </si>
  <si>
    <t>اروى السيد شعبان عوض المتولى</t>
  </si>
  <si>
    <t>اسراء احمد ابراهيم محمد خطاب</t>
  </si>
  <si>
    <t>اسراء محمد محمد رزق احمد حوريه</t>
  </si>
  <si>
    <t>اسماء احمد احمد ماهر عبد العال</t>
  </si>
  <si>
    <t>اسماء السيد محمد احمد مطر</t>
  </si>
  <si>
    <t>اسماء محمد عبد الوهاب جابر عبد الوهاب</t>
  </si>
  <si>
    <t>افنان محمد الدياسطى المتولى جمعه</t>
  </si>
  <si>
    <t>امل محمد محمد رزق عبيد</t>
  </si>
  <si>
    <t>ايمان عصام هاشم مصطفى السعيد الراجحى</t>
  </si>
  <si>
    <t>ايه احمد محمد كامل يوسف الجناينى</t>
  </si>
  <si>
    <t>جنه الله محمد عبد الله رزق احمد درويش</t>
  </si>
  <si>
    <t>حنين ابراهيم ابراهيم محمد ابراهيم المكباتى</t>
  </si>
  <si>
    <t>حنين عادل السيد احمد السيد النجار</t>
  </si>
  <si>
    <t>دنيا ابراهيم ابراهيم محمد ابراهيم المكباتى</t>
  </si>
  <si>
    <t>دنيا نبيل عبد العزيز توفيق عبد العزيز</t>
  </si>
  <si>
    <t>رحاب وائل عيسى فريد السيد</t>
  </si>
  <si>
    <t>روان على السيد احمد المغربى مندور</t>
  </si>
  <si>
    <t>زينب محمد عبد الحميد على محمد الشبكى</t>
  </si>
  <si>
    <t>ساره حامد محمد احمد على حموده</t>
  </si>
  <si>
    <t>ساره حسن محمد مصطفى النحاس</t>
  </si>
  <si>
    <t>ساره شريف عبد السميع الطنطاوى الشاذلى</t>
  </si>
  <si>
    <t>سماء حامد محمود محمود محمد الحصى</t>
  </si>
  <si>
    <t>شهد احمد محمد محمد ابراهيم</t>
  </si>
  <si>
    <t>شهد الاياسى عبد النعيم القياسى حسن شارب</t>
  </si>
  <si>
    <t>شهد السيد محمد رزق ابراهيم المكباتى</t>
  </si>
  <si>
    <t>شهد حامد السيد محمد صالح بطيخ</t>
  </si>
  <si>
    <t>شهد طه طه محمد المكباتى</t>
  </si>
  <si>
    <t>شهد هشام ابراهيم عبد العظيم الخميسى</t>
  </si>
  <si>
    <t>عبير السيد رزق محمد رزق</t>
  </si>
  <si>
    <t>عزه ماجد السيد عرفان السيد</t>
  </si>
  <si>
    <t>علياء عبد القادر على عبد القادر سمرى</t>
  </si>
  <si>
    <t>فاطمه محمد محمد مصطفى رزق</t>
  </si>
  <si>
    <t>ماجده بدير محمد جابر السيد</t>
  </si>
  <si>
    <t>مريم جلال محمد جاب الله جاب الله</t>
  </si>
  <si>
    <t>مريم سامى احمد ابو النوم</t>
  </si>
  <si>
    <t>مريم شوقى محمود على رمضان</t>
  </si>
  <si>
    <t>مريم هشام مقبل عبد المقصود محمدين</t>
  </si>
  <si>
    <t>ملك البدوى محمد عبد الكريم شارب</t>
  </si>
  <si>
    <t>ملك شاكر جمعه جمعه ابراهيم سليمان</t>
  </si>
  <si>
    <t>ملك ياسر سعد موسى النحاس</t>
  </si>
  <si>
    <t>منه ماجد محمد عبد الغنى عبد الباقى</t>
  </si>
  <si>
    <t>منى هانى السيد محمد السيد جلاله</t>
  </si>
  <si>
    <t>مى محمد محمد صالح عبد القادر</t>
  </si>
  <si>
    <t>ندى السيد سعد يوسف مطاوع</t>
  </si>
  <si>
    <t>ندى جمال حامد محمد رزق الدبشه</t>
  </si>
  <si>
    <t>ندى شريف محمود محمود على</t>
  </si>
  <si>
    <t>ندى عاطف احمد سليمان محمود الحصي</t>
  </si>
  <si>
    <t>ندى محمد نزيه على فايد</t>
  </si>
  <si>
    <t>نورين اشرف محمد مصطفى ابراهيم مندور</t>
  </si>
  <si>
    <t>هبه محمد فهمى فهمى محمد</t>
  </si>
  <si>
    <t>هدى علاء محمد حامد عيسى</t>
  </si>
  <si>
    <t>ياسمين السيد السيد عباس محمد الراجحى</t>
  </si>
  <si>
    <t>يمنى رضا محمد سعد خليل عبد الجليل</t>
  </si>
  <si>
    <t>احمد ابراهيم ابراهيم الدسوقى الحسينى</t>
  </si>
  <si>
    <t>احمد السيد محمد رزق احمد العشرى</t>
  </si>
  <si>
    <t>احمد محمد احمد محمد احمد كسبر</t>
  </si>
  <si>
    <t>عبد الله محمد رشدى محمد المرسى عوض</t>
  </si>
  <si>
    <t>هادى احمد رشدى محمد المرسى عوض</t>
  </si>
  <si>
    <t>فاطمه الزهراء محمود محمد محمد جلاله</t>
  </si>
  <si>
    <t>ملك السيد البدوى محمد عباس</t>
  </si>
  <si>
    <t>ولاء اشرف غالب عبد الكريم شارب</t>
  </si>
  <si>
    <t>مايدى حسام مصطفى ابو المعاطى فرج</t>
  </si>
  <si>
    <t>احمد الزينى احمد الزينى حسن</t>
  </si>
  <si>
    <t>احمد محمد اسماعيل محمد احمد</t>
  </si>
  <si>
    <t>احمد محمود عبد الغفار محمود على</t>
  </si>
  <si>
    <t>اسلام مصطفى مصطفى الشربينى احمد</t>
  </si>
  <si>
    <t>جمال احمد جمال ايوب المتولى</t>
  </si>
  <si>
    <t>خالد وليد ابراهيم وجيه البنا</t>
  </si>
  <si>
    <t>سليمان محمد سليمان ابراهيم محمد</t>
  </si>
  <si>
    <t>سيف يوسف رسلان ابراهيم قدوس</t>
  </si>
  <si>
    <t>طارق حسام جمال ايوب المتولى</t>
  </si>
  <si>
    <t>عبد الحميد محمود عبد الله محمد علي</t>
  </si>
  <si>
    <t>عبد الفتاح صبرى عبد الفتاح العسقلانى محى الدين</t>
  </si>
  <si>
    <t>عطيه ابراهيم عبد الحميد ابراهيم على بصبوصه</t>
  </si>
  <si>
    <t>عمرو مصطفى على المهدى على</t>
  </si>
  <si>
    <t>محمد احمد محمد حمزه ابراهيم النبوى</t>
  </si>
  <si>
    <t>محمود عماد احمد يوسف احمد</t>
  </si>
  <si>
    <t>معاذ محمود طلبه صالح معوض</t>
  </si>
  <si>
    <t>يوسف احمد رجب الدكرورى محمد</t>
  </si>
  <si>
    <t>يوسف شريف عبد الله السيد محمد رخا</t>
  </si>
  <si>
    <t>يوسف علاء عبد المنعم محمد يونس</t>
  </si>
  <si>
    <t>ايمان اشرف محمد ابراهيم محمد</t>
  </si>
  <si>
    <t>حبيبه اسماعيل عرفات احمد خضر</t>
  </si>
  <si>
    <t>حبيبه السيد عزت عبد الفتاح السيد</t>
  </si>
  <si>
    <t>حبيبه وائل عطيه حسن على رفاعى</t>
  </si>
  <si>
    <t>رحمه اشرف عبد الله احمد حجازى</t>
  </si>
  <si>
    <t>ريم احمد سرور سرور الحنفى</t>
  </si>
  <si>
    <t>شهد محمد فرج محمد نصر خلف</t>
  </si>
  <si>
    <t>عزه محمود محمد منصور على</t>
  </si>
  <si>
    <t>ماريفيا محمد ابراهيم محمد يوسف حشيش</t>
  </si>
  <si>
    <t>ملك محمد عبد الرحيم السيد الزميتي</t>
  </si>
  <si>
    <t>مى احمد عبد الله عبد الله حسن</t>
  </si>
  <si>
    <t>هاجر حسام كامل عبد الغفور محمد</t>
  </si>
  <si>
    <t>عبد العزيز مجدى شكرى عبد العزيز مجاهد</t>
  </si>
  <si>
    <t>عمرو خالد ابراهيم محمد ساطور</t>
  </si>
  <si>
    <t>محمد حامد طاهر البيه</t>
  </si>
  <si>
    <t>محمد سامى سمير حسين حسن</t>
  </si>
  <si>
    <t>محمد علاء محمد شحاته ابراهيم</t>
  </si>
  <si>
    <t>ابراهيم الشحات سمير نبيه ابراهيم</t>
  </si>
  <si>
    <t>ابراهيم امجد ابراهيم على شبكه</t>
  </si>
  <si>
    <t>ابراهيم حماده السيد عبد الوهاب ابراهيم</t>
  </si>
  <si>
    <t>احمد ابراهيم ابراهيم محمد ابراهيم</t>
  </si>
  <si>
    <t>احمد ابراهيم عثمان السيد عثمان</t>
  </si>
  <si>
    <t>احمد السيد يسرى محمد محمد</t>
  </si>
  <si>
    <t>احمد ايمن عبد الصمد عبد الحافظ محمد</t>
  </si>
  <si>
    <t>احمد ايهاب احمد محمود محمد عوض</t>
  </si>
  <si>
    <t>احمد حافظ جلال راغب ابراهيم خليل</t>
  </si>
  <si>
    <t>احمد حماده حسن توفيق عثمان</t>
  </si>
  <si>
    <t>احمد حماده محمود حسن حسانين نصار</t>
  </si>
  <si>
    <t>احمد خالد جمعه احمد القناوى</t>
  </si>
  <si>
    <t>احمد صابر فتحى صابر المتولى</t>
  </si>
  <si>
    <t>احمد ضياء ابو الفتوح احمد الامام</t>
  </si>
  <si>
    <t>احمد عادل ابراهيم عبد اللطيف على</t>
  </si>
  <si>
    <t>احمد عطيه شكرى تقى الدين بدر</t>
  </si>
  <si>
    <t>احمد علاء محمد فريد محمد صالح</t>
  </si>
  <si>
    <t>احمد على فرج السيد محمد عنب</t>
  </si>
  <si>
    <t>احمد محمد احمد عبد السلام غازى</t>
  </si>
  <si>
    <t>احمد محمد عباس مرسى يوسف النادى</t>
  </si>
  <si>
    <t>احمد محمد عبد الحى محمد على خلف الله</t>
  </si>
  <si>
    <t>احمد محمد فاضل محمد ابراهيم ماضى</t>
  </si>
  <si>
    <t>احمد وائل رمضان احمد محمد ابراهيم</t>
  </si>
  <si>
    <t>احمد وائل عبد الحميد السيد صالح العريان</t>
  </si>
  <si>
    <t>اسامه ابراهيم محمد على عمرو ابراهيم</t>
  </si>
  <si>
    <t>اسامه محمد عبد الحميد عبد السلام عبد الحميد</t>
  </si>
  <si>
    <t>اسلام صبحى صابر عبد الرحمن محمد</t>
  </si>
  <si>
    <t>السيد شكرى السيد ابراهيم عويضه</t>
  </si>
  <si>
    <t>السيد محمد السيد محمد عبد المعين</t>
  </si>
  <si>
    <t>السيد وليد السيد محمد على السيد</t>
  </si>
  <si>
    <t>امير علاء محمد السعيد محمد خليل</t>
  </si>
  <si>
    <t>امير محمد ابو السعود عبد الجواد على</t>
  </si>
  <si>
    <t>امين السيد امين البسيونى بدوى</t>
  </si>
  <si>
    <t>اياد حامد عبد المجيد مسعود شلبى</t>
  </si>
  <si>
    <t>اياد محمد عبد الونيس يونس سيد احمد</t>
  </si>
  <si>
    <t>ايمن امجد غازى على غازى بازيد</t>
  </si>
  <si>
    <t>جمال محمود العزب محمد خاطر</t>
  </si>
  <si>
    <t>حسن سرور محمد عبد الخالق ابو النجا</t>
  </si>
  <si>
    <t>حسن شكرى حسن السيد صالح</t>
  </si>
  <si>
    <t>حسن محمد عبد المعبود حسن محمد</t>
  </si>
  <si>
    <t>خالد محمود عبد العزيز اسماعيل محمود</t>
  </si>
  <si>
    <t>رفيق محمد ابراهيم محمد السقيلى</t>
  </si>
  <si>
    <t>رمضان عبد الرازق احمد عبد الرازق عبد المجيد</t>
  </si>
  <si>
    <t>رياض عبد المنعم رياض عماشه سليمان الاديب</t>
  </si>
  <si>
    <t>زياد احمد بهزاد جمعه ابو العنين</t>
  </si>
  <si>
    <t>زياد راضى عطيه محمد عبد الهادى</t>
  </si>
  <si>
    <t>زياد علاء محمد السعيد محمد خليل</t>
  </si>
  <si>
    <t>سامح السيد فتحى سعد محمد</t>
  </si>
  <si>
    <t>سعد الدسوقى السيد عبد الهادى عطا</t>
  </si>
  <si>
    <t>سفيان احمد احمد مجاهد فراج</t>
  </si>
  <si>
    <t>سفيان ضياء الدين مصطفى عبد العاطى احمد</t>
  </si>
  <si>
    <t>شريف هانى عبد الحميد محمد على</t>
  </si>
  <si>
    <t>طارق السيد محمد السيد عرفه</t>
  </si>
  <si>
    <t>طارق زيدان صلاح عبد المنعم محمد عبد الرازق</t>
  </si>
  <si>
    <t>طلعت تحسين عبد المنعم الدسوقى خضر</t>
  </si>
  <si>
    <t>عبد الحميد محمد عبد الحميد احمد غنام</t>
  </si>
  <si>
    <t>عبد الرحمن احمد حمدى الموافى احمد منصور</t>
  </si>
  <si>
    <t>عبد الرحمن عطيه عبد العزيز ابراهيم زقزوق</t>
  </si>
  <si>
    <t>عبد الرحمن محمد السيد حسنين عاشور</t>
  </si>
  <si>
    <t>عبد الرحمن محمد عوض السيد ابراهيم</t>
  </si>
  <si>
    <t>عبد الرحمن نادر توكل ابو حجازى جاد</t>
  </si>
  <si>
    <t>عبد الرحمن وليد عبد الحى محمد السيد</t>
  </si>
  <si>
    <t>عبد العزيز خالد عامر محمد ابراهيم</t>
  </si>
  <si>
    <t>عبد الغنى عبد الحميد عبد الغنى على عراضى</t>
  </si>
  <si>
    <t>عبد الله السيد البغدادى محمد رضوان</t>
  </si>
  <si>
    <t>عبد الله محمد عبد الله الدسوقى عطوه</t>
  </si>
  <si>
    <t>عبد الله محمد عبد الله المتولى الغبارى</t>
  </si>
  <si>
    <t>عبد الله محمد محمد حامد شرف</t>
  </si>
  <si>
    <t>عطيه عبد المنعم عطيه عبد المنعم سالم طرباى</t>
  </si>
  <si>
    <t>علاء محمد محمد طه الجلده</t>
  </si>
  <si>
    <t>على احمد محمد محمد على حنضل</t>
  </si>
  <si>
    <t>على عبد المعبود على محمد الدسوقى</t>
  </si>
  <si>
    <t>عمار ياسر عرفات حسن عرفات</t>
  </si>
  <si>
    <t>عمر شريف جميل يوسف الشحات</t>
  </si>
  <si>
    <t>عمر علاء السيد الششتاوى على نصر</t>
  </si>
  <si>
    <t>عمر مجدى محمد عبد الوهاب عبيه</t>
  </si>
  <si>
    <t>عمر هانى عبد الهادى البدوى سالم</t>
  </si>
  <si>
    <t>عوض ماضى عوض ابراهيم الحته</t>
  </si>
  <si>
    <t>فخرى السيد عبد الله السيد احمد</t>
  </si>
  <si>
    <t>كريم تامر السيد حامد احمد</t>
  </si>
  <si>
    <t>كريم عبد الحميد محمد عبد الحميد شحتو</t>
  </si>
  <si>
    <t>محمد ابراهيم ابراهيم محمود عبد الله</t>
  </si>
  <si>
    <t>محمد ابراهيم الشربينى شريف محمد</t>
  </si>
  <si>
    <t>محمد ابراهيم عبد الهادى محمد المغازى</t>
  </si>
  <si>
    <t>محمد احمد الشحات عثمان محمد</t>
  </si>
  <si>
    <t>محمد احمد عبد الستار السيد احمد السيد</t>
  </si>
  <si>
    <t>محمد احمد غازى محمد غازى</t>
  </si>
  <si>
    <t>محمد اسماعيل عبد العليم المهدى شبكه</t>
  </si>
  <si>
    <t>محمد البيلى السيد غنام المرسى</t>
  </si>
  <si>
    <t>محمد السيد السيد رزق المرسى</t>
  </si>
  <si>
    <t>محمد السيد على ابراهيم عبد الرازق</t>
  </si>
  <si>
    <t>محمد الموافى حمدى الموافى احمد</t>
  </si>
  <si>
    <t>محمد ايهاب مصطفى عبد المعطى عوض</t>
  </si>
  <si>
    <t>محمد حسن ابراهيم حامد محمد عتمان</t>
  </si>
  <si>
    <t>محمد حسن ابراهيم حسن محمد</t>
  </si>
  <si>
    <t>محمد خالد محمد البيلى حسانين</t>
  </si>
  <si>
    <t>محمد رجب الزهرى عبد اللطيف الزهرى</t>
  </si>
  <si>
    <t>محمد رضا حسن عبد الهادى حسانين</t>
  </si>
  <si>
    <t>محمد رفيق السيد عبد المنعم الجندى</t>
  </si>
  <si>
    <t>محمد سامى السيد الشبراوى على</t>
  </si>
  <si>
    <t>محمد سامى عطيه محمد عبد الهادى</t>
  </si>
  <si>
    <t>محمد سامى فاروق عبد الفتاح حسين</t>
  </si>
  <si>
    <t>محمد شوقى نعيم السعيد عيد</t>
  </si>
  <si>
    <t>محمد صبرى عبد الفتاح العسقلانى محى الدين</t>
  </si>
  <si>
    <t>محمد صبرى محمد عبد الباسط عطيه تاج الدين</t>
  </si>
  <si>
    <t>محمد عادل احمد سليم سالم</t>
  </si>
  <si>
    <t>محمد عبد الحليم الشحات عبد الحليم احمد</t>
  </si>
  <si>
    <t>محمد عبد الحميد عبد الحميد محمد شلبى</t>
  </si>
  <si>
    <t>محمد عبد الحميد محمد عبد السلام احمد شبكه</t>
  </si>
  <si>
    <t>محمد عبد الحى محمد عبد الحى محمد مكاوى</t>
  </si>
  <si>
    <t>محمد عبد المقصود السعيد عبد المقصود العوضى</t>
  </si>
  <si>
    <t>محمد عبد الناصر عارف يونس محمود</t>
  </si>
  <si>
    <t>محمد عز الدين محمد عزت محمود</t>
  </si>
  <si>
    <t>محمد علاء هجرس ابو النجا عطوه</t>
  </si>
  <si>
    <t>محمد عيد عيد حسانين السيد</t>
  </si>
  <si>
    <t>محمد فرج رمضان عبد العزيز محمد</t>
  </si>
  <si>
    <t>محمد مجدى محمد نبيه محمد</t>
  </si>
  <si>
    <t>محمد محمد جبر محمد يوسف</t>
  </si>
  <si>
    <t>محمد محمود احمد امين متولى الجندى</t>
  </si>
  <si>
    <t>محمد محمود محمد عبد العاطى السيد</t>
  </si>
  <si>
    <t>محمد محمود محمد مصطفى غنيمى</t>
  </si>
  <si>
    <t>محمد محمود مصطفى محمد احمد</t>
  </si>
  <si>
    <t>محمد مدحت المهدى على ابراهيم عامر</t>
  </si>
  <si>
    <t>محمد مدحت سعد السيد عطوه</t>
  </si>
  <si>
    <t>محمد نشأت ابراهيم ابراهيم الشرباصى</t>
  </si>
  <si>
    <t>محمد نشأت العريان مصطفى ابو صالح</t>
  </si>
  <si>
    <t>محمد نشأت عيد صالح دهيم</t>
  </si>
  <si>
    <t>محمد نور الدين حمدى محمد رزق عيد</t>
  </si>
  <si>
    <t>محمد هشام السيد كامل محمد ريان</t>
  </si>
  <si>
    <t>محمد يوسف محمد السيد احمد</t>
  </si>
  <si>
    <t>محمود ابراهيم محمود عبد الغنى حشيش</t>
  </si>
  <si>
    <t>محمود الوضاح محمود محمد عبد العال</t>
  </si>
  <si>
    <t>محمود حسن اسماعيل حسن العدوى</t>
  </si>
  <si>
    <t>محمود سليمان عبد الله سليمان سليمان</t>
  </si>
  <si>
    <t>محمود على محمود عباس احمد منصور</t>
  </si>
  <si>
    <t>محمود ناجى ابراهيم عبد التواب ابراهيم</t>
  </si>
  <si>
    <t>مدحت خالد مكين محمد غازى محى الدين</t>
  </si>
  <si>
    <t>مسلم سليمان حامد سليمان احمد</t>
  </si>
  <si>
    <t>مصطفى حمدى الشحات عبد الحليم احمد</t>
  </si>
  <si>
    <t>مصطفى علاء احمد فياض على</t>
  </si>
  <si>
    <t>مصطفى كامل محمد ربيع محمد الحسينى</t>
  </si>
  <si>
    <t>مصطفى مدحت مصطفى عبد العزيز</t>
  </si>
  <si>
    <t>معاذ ابراهيم عبد اللطيف عبد الباقى حسنين</t>
  </si>
  <si>
    <t>معاذ على السنهورى على السيد</t>
  </si>
  <si>
    <t>ناجى عماد محمد الشربينى ابو العنين</t>
  </si>
  <si>
    <t>نبيل السيد عبد الرحمن حامد عبد الكريم</t>
  </si>
  <si>
    <t>هشام خالد عبد المنعم جبر يوسف</t>
  </si>
  <si>
    <t>هشام على عبد الباقى على عبيد</t>
  </si>
  <si>
    <t>وسيم عرفات حمدى محمد القصبى</t>
  </si>
  <si>
    <t>يحى ابراهيم عبد اللطيف سراج ابو العنين</t>
  </si>
  <si>
    <t>يوسف ايمن ابراهيم السيد ابراهيم</t>
  </si>
  <si>
    <t>يوسف حامد عبد المولى توفيق على عامر</t>
  </si>
  <si>
    <t>يوسف عزت السيد يوسف يوسف</t>
  </si>
  <si>
    <t>يوسف محمد ابراهيم ابراهيم عوض</t>
  </si>
  <si>
    <t>يوسف نبيل العزبى عبد الغفار حسن</t>
  </si>
  <si>
    <t>ابراهيم باسم غنام السعيد الديسطى عوض</t>
  </si>
  <si>
    <t>ابراهيم عطيه السيد البيومى محمد</t>
  </si>
  <si>
    <t>ابراهيم محمد ابراهيم محمد مسيل</t>
  </si>
  <si>
    <t>احمد باسم احمد عبد الجواد جاد</t>
  </si>
  <si>
    <t>احمد سامح محمد ابو النصر محمد</t>
  </si>
  <si>
    <t>احمد ماجد احمد محمد عمر</t>
  </si>
  <si>
    <t>احمد محمد حمدى محمد عبده فراج</t>
  </si>
  <si>
    <t>احمد محمود احمد بسيونى عبد العزيز</t>
  </si>
  <si>
    <t>احمد نصار حافظ محمد احمد</t>
  </si>
  <si>
    <t>احمد ياسر نصر محمد السعيد</t>
  </si>
  <si>
    <t>اسامه حامد احمد عبد اللطيف جاد عجينه</t>
  </si>
  <si>
    <t>اسماعيل هانى اسماعيل انيس بازيد</t>
  </si>
  <si>
    <t>السيد صبرى ابراهيم شعيشع حجازى</t>
  </si>
  <si>
    <t>امجد احمد غازى على غازى</t>
  </si>
  <si>
    <t>ايمن محمد عبد الفتاح محمد محمد الالفى</t>
  </si>
  <si>
    <t>حامد ربيع ربيع محمد غازى خميس</t>
  </si>
  <si>
    <t>عبد الحميد مظهر عبد الحميد على احمد نباته</t>
  </si>
  <si>
    <t>عبد الرحمن عادل رمضان البغدادى عبد الرحمن</t>
  </si>
  <si>
    <t>عبد الرحمن عماد عبد الله عبد الرؤف السيد بازيد</t>
  </si>
  <si>
    <t>عبد الرحمن محمد السيد على خضر</t>
  </si>
  <si>
    <t>عبد الرحمن محمد هاشم محمد عبد العال</t>
  </si>
  <si>
    <t>عبد المنعم هشام عبد المنعم جبر يوسف</t>
  </si>
  <si>
    <t>عمار صالح محمود على صالح</t>
  </si>
  <si>
    <t>عمر احمد لطفى عطيه احمد</t>
  </si>
  <si>
    <t>عمرو خالد عبد المنعم يوسف احمد</t>
  </si>
  <si>
    <t>عوض محمد عوض السيد ابراهيم</t>
  </si>
  <si>
    <t>فارس السيد احمد كامل على غازى</t>
  </si>
  <si>
    <t>محمد اشرف البدوى احمد عوض</t>
  </si>
  <si>
    <t>محمد السيد عبد البارى السيد القصبى</t>
  </si>
  <si>
    <t>محمد الشرباصى رجب الشرباصى ابو العنين</t>
  </si>
  <si>
    <t>محمد جهاد عبد الله السيد بدوى</t>
  </si>
  <si>
    <t>محمد رضا محمد احمد مصباح</t>
  </si>
  <si>
    <t>محمد هشام احمد محى الدين العسقلانى</t>
  </si>
  <si>
    <t>محمد وليد على السيد على عباس</t>
  </si>
  <si>
    <t>محمود محمد عبد الحميد عبد الحميد احمد يونس</t>
  </si>
  <si>
    <t>مصطفى نابل عبد الرازق عبد اللطيف جاد عجينه</t>
  </si>
  <si>
    <t>معاذ محمد عمران عبد الله محمد شريف</t>
  </si>
  <si>
    <t>نبيل احمد عبد الحى احمد عجينه</t>
  </si>
  <si>
    <t>يوسف محمود توفيق عبده توفيق</t>
  </si>
  <si>
    <t>يوسف مدحت محمد السيد عرفى</t>
  </si>
  <si>
    <t>الاء حسين عبد القادر محمد حسن</t>
  </si>
  <si>
    <t>ايناس رفعت الدسوقى ابراهيم ابو العلا</t>
  </si>
  <si>
    <t>جنى محمد فتحى عبد الحميد غازى</t>
  </si>
  <si>
    <t>حنين مصطفى ابو السعود ابراهيم عبد الشافى</t>
  </si>
  <si>
    <t>رحمه شكرى محمد محمد محمود</t>
  </si>
  <si>
    <t>رواء رزق عبد الغنى السيد الالفى</t>
  </si>
  <si>
    <t>ساميه هانى ابراهيم عبد القادر على</t>
  </si>
  <si>
    <t>سلمى اسامه القصبى عبد المجيد القصبى</t>
  </si>
  <si>
    <t>سما مجدى سيد عبد الله</t>
  </si>
  <si>
    <t>شهد محمد نجاتى حامد شهاب الدين</t>
  </si>
  <si>
    <t>مريم خالد محمد على جاد المولى</t>
  </si>
  <si>
    <t>منار عبد الله السيد السيد دهيم</t>
  </si>
  <si>
    <t>مياده ماهر عبد الحميد ابراهيم السيد</t>
  </si>
  <si>
    <t>ندا عصام محمد احمد الدكرورى</t>
  </si>
  <si>
    <t>ندى عبد الله السيد محمود ابراهيم السطل</t>
  </si>
  <si>
    <t>ندى عبد الناصر برهام الراجحى برهام</t>
  </si>
  <si>
    <t>هاجر السيد محمد حامد شرف</t>
  </si>
  <si>
    <t>هاجر محمد احمد السيد عبد العاطى</t>
  </si>
  <si>
    <t>همسه صلاح ابراهيم علام</t>
  </si>
  <si>
    <t>اسراء السيد محمد عبد الفتاح السيد</t>
  </si>
  <si>
    <t>اسراء ايمن ابو الحسن الشربينى على</t>
  </si>
  <si>
    <t>اسراء حمدان تقى الدين السعيد حامد</t>
  </si>
  <si>
    <t>اسراء صفوت محمد ابراهيم الامام</t>
  </si>
  <si>
    <t>اسماء تامر وحيد عبد الحى محى الدين</t>
  </si>
  <si>
    <t>اسماء على محمد على بغدادى</t>
  </si>
  <si>
    <t>اسماء ماجد نبيه جاد المتولى ريه</t>
  </si>
  <si>
    <t>اسماء محمد السيد عبد الحميد عبد الجواد</t>
  </si>
  <si>
    <t>اسماء مهدى محمد رجب محمد</t>
  </si>
  <si>
    <t>الاء راضى محمد ابو العنين سراج</t>
  </si>
  <si>
    <t>الاء ياسر محمد ابو المعاطى جاد</t>
  </si>
  <si>
    <t>الزهراء بهجت عبد المنصف عامر راجح</t>
  </si>
  <si>
    <t>امال عبد العزيز ابراهيم محمد يوسف حشيش</t>
  </si>
  <si>
    <t>امانى خيرى عطا حسن</t>
  </si>
  <si>
    <t>امل ابراهيم محمد على عمرو ابراهيم</t>
  </si>
  <si>
    <t>امل ساجد عبد المعبود حسن محمد</t>
  </si>
  <si>
    <t>امل لطفى عطوه رشاد عطوه</t>
  </si>
  <si>
    <t>امل محمد عبد السميع محمود السيد</t>
  </si>
  <si>
    <t>امل هشام عبد الكريم احمد السيد فرحات</t>
  </si>
  <si>
    <t>امنيه ايمن ابو الحسن الشربينى على</t>
  </si>
  <si>
    <t>امنيه على ابراهيم عبد الحميد على الديب</t>
  </si>
  <si>
    <t>امنيه وائل محمد المغازى عطيه</t>
  </si>
  <si>
    <t>اميره عماد محمود محمد الشربينى الشرقاوى</t>
  </si>
  <si>
    <t>اميره ياسر عبد العزيز على حسن</t>
  </si>
  <si>
    <t>انجى ابراهيم ابراهيم مصطفى كرم</t>
  </si>
  <si>
    <t>ايمان احمد السيد احمد عبد المنعم</t>
  </si>
  <si>
    <t>ايمان عبد الحى احمد عبد الحى شلبى</t>
  </si>
  <si>
    <t>ايمان عبد المنعم سعد اسماعيل على</t>
  </si>
  <si>
    <t>ايمان عرفه رمضان السيد محمد</t>
  </si>
  <si>
    <t>ايمان لطفى محمد محمد زناتى</t>
  </si>
  <si>
    <t>ايناس سامح الحسانين محمد حسن</t>
  </si>
  <si>
    <t>ايه الشحات محمد اسماعيل محمد</t>
  </si>
  <si>
    <t>ايه حامد عبد اللطيف محمد الدسوقى</t>
  </si>
  <si>
    <t>ايه رضا حسن عثمان السيد الحصي</t>
  </si>
  <si>
    <t>ايه محمود السعيد فتحى الموافى ليفة</t>
  </si>
  <si>
    <t>بسمله الدسوقى عوض السيد عوض منصور</t>
  </si>
  <si>
    <t>بسمله السيد جلال هاشم الحسانين</t>
  </si>
  <si>
    <t>بسمله ايهاب عز الرجال على احمد شهاب الدين</t>
  </si>
  <si>
    <t>بسمله حامد ربيع محمد غازى</t>
  </si>
  <si>
    <t>بسمله حسام ابو صالح عبد العزيز ابو صالح</t>
  </si>
  <si>
    <t>بسمله محمد حسن عثمان عطيه</t>
  </si>
  <si>
    <t>بسنت محمد الشحات على عبد الرازق</t>
  </si>
  <si>
    <t>تسنيم جمال السيد سليمان حجازى</t>
  </si>
  <si>
    <t>تقى اسامه على حامد عثمان</t>
  </si>
  <si>
    <t>ثريا عمرو ابو حجازى جاد حجازى</t>
  </si>
  <si>
    <t>جنه عبد الفتاح حامد عبد القادر حامد</t>
  </si>
  <si>
    <t>جنه محمد عطيه حسن عبد الوهاب</t>
  </si>
  <si>
    <t>جنى ايمن عبد الحميد محمد القصبى</t>
  </si>
  <si>
    <t>جنى مفيد شحتو محمود شحتو</t>
  </si>
  <si>
    <t>جيهان محمد مسعد السعيد العباسى</t>
  </si>
  <si>
    <t>حبيبه فتحى السيد محمد محمود</t>
  </si>
  <si>
    <t>حنان تامر عبد الله محمد الشربينى الشرقاوى</t>
  </si>
  <si>
    <t>حنين ابراهيم حمدو عبد اللطيف خير</t>
  </si>
  <si>
    <t>حنين احمد سليمان ابراهيم محمد</t>
  </si>
  <si>
    <t>حنين احمد مصباح حسن ابو النجا</t>
  </si>
  <si>
    <t>حنين حمدى انور عيد السيد</t>
  </si>
  <si>
    <t>حنين حمدى محمد رزق ابو العنين</t>
  </si>
  <si>
    <t>حنين رمضان ابو الغيط السيد موسى</t>
  </si>
  <si>
    <t>حنين سميح السيد الشحات عبد المجيد</t>
  </si>
  <si>
    <t>حنين عبد العزيز وديع محمد ابراهيم</t>
  </si>
  <si>
    <t>حنين عبد الغنى عبد الغنى السيد الالفى</t>
  </si>
  <si>
    <t>حنين على بدير غازى محى الدين</t>
  </si>
  <si>
    <t>حنين عمرو وجيه على مصطفى</t>
  </si>
  <si>
    <t>حنين لطفى سعد حافظ حسن</t>
  </si>
  <si>
    <t>حنين محمد عبد الرازق صالح يوسف عدوى</t>
  </si>
  <si>
    <t>حنين ياسر مرعى محمد السيد سلامه</t>
  </si>
  <si>
    <t>خلود رفيق طاهر عبد العليم جاد الله</t>
  </si>
  <si>
    <t>خلود شعبان عبد الحليم السيد عبد الحليم</t>
  </si>
  <si>
    <t>داليا احمد سميح احمد البسطويسى</t>
  </si>
  <si>
    <t>داليا حماده ياسر فؤاد المتولى</t>
  </si>
  <si>
    <t>دعاء على عبد الله محمد على لاشين</t>
  </si>
  <si>
    <t>دعاء محمد عبد اللطيف محمد الدسوقى</t>
  </si>
  <si>
    <t>دنيا عماد محسن عوض احمد</t>
  </si>
  <si>
    <t>دنيا محمد زكى عبد الله ابو زيد</t>
  </si>
  <si>
    <t>دنيا مصطفى عبده حسن ابراهيم</t>
  </si>
  <si>
    <t>راشا حسن توفيق حسن توفيق</t>
  </si>
  <si>
    <t>راضوى مصباح مصطفى عبد الحميد</t>
  </si>
  <si>
    <t>راندا رائد احمد مصطفى عامر</t>
  </si>
  <si>
    <t>رانيا احمد صدقى محمد صالح</t>
  </si>
  <si>
    <t>رانيا راسى مسعد صالح محمد</t>
  </si>
  <si>
    <t>رباب عصام لطفى مسعد عبد الفتاح جاد</t>
  </si>
  <si>
    <t>رحمه اشرف صالح المتولى محمد السعودى</t>
  </si>
  <si>
    <t>رحمه السيد عبد العزيز محمد السيد</t>
  </si>
  <si>
    <t>رحمه السيد عبد الفتاح المرسى عبد الفتاح</t>
  </si>
  <si>
    <t>رحمه السيد محمود الشربينى اسماعيل</t>
  </si>
  <si>
    <t>رحمه خيرى شاكر طه ابراهيم</t>
  </si>
  <si>
    <t>رحمه على عبد الباقى على عبيد</t>
  </si>
  <si>
    <t>رحمه محمد ابراهيم محمد السقيلى</t>
  </si>
  <si>
    <t>رحمه محمود مصطفى على حشيش</t>
  </si>
  <si>
    <t>رغد مظهر راجح عامر السيد</t>
  </si>
  <si>
    <t>رفاء صابر محمود عبد الحميد الدسوقى</t>
  </si>
  <si>
    <t>رقيه احمد محمد ابراهيم بحر</t>
  </si>
  <si>
    <t>رقيه خالد عبد الحميد فرحات عبد الله</t>
  </si>
  <si>
    <t>روان رمضان محمد ضيف محمد</t>
  </si>
  <si>
    <t>روان صبرى وهبه مختار محمد راجح</t>
  </si>
  <si>
    <t>روان عادل يوسف صديق محمد صالح</t>
  </si>
  <si>
    <t>روان نصر الدين على محمد البدوى</t>
  </si>
  <si>
    <t>روضه البدوى محمد عبد المولى البدوى</t>
  </si>
  <si>
    <t>رويدا مسعد عبد الله ابو الفتوح المتولى</t>
  </si>
  <si>
    <t>رويدا هشام عطيه السيد دهيم</t>
  </si>
  <si>
    <t>رويده عماد حسونه ياسين</t>
  </si>
  <si>
    <t>ريتاج رفيق على عبد الهادى على</t>
  </si>
  <si>
    <t>ريم ايمن الشحات محمد يوسف</t>
  </si>
  <si>
    <t>ريناد روسام الشحات ابراهيم منصور</t>
  </si>
  <si>
    <t>ريهام محمد على عبد الفتاح عبده</t>
  </si>
  <si>
    <t>ريهام هانى محمود محمد على خلف</t>
  </si>
  <si>
    <t>زينب السيد محمد عبد المولى البدوى</t>
  </si>
  <si>
    <t>زينب رجب محمد رجب حسن شتا</t>
  </si>
  <si>
    <t>زينب عبد الله ابراهيم عبد الله موسى</t>
  </si>
  <si>
    <t>زينب كارم محمود صالح عبد الله</t>
  </si>
  <si>
    <t>ساره حسن عطيه حسن عبد الوهاب</t>
  </si>
  <si>
    <t>ساره رضا السيد حسن السيد الجمل</t>
  </si>
  <si>
    <t>ساره طارق احمد محمد على</t>
  </si>
  <si>
    <t>ساره محمد عبد اللطيف عبد الباقى حسانين</t>
  </si>
  <si>
    <t>ساره محمد محمد على الحسينى</t>
  </si>
  <si>
    <t>ساره وائل محمود عبد الحميد الدسوقى</t>
  </si>
  <si>
    <t>ساميه اشرف ابراهيم على عطيه جمعه</t>
  </si>
  <si>
    <t>ساميه ايهاب محمد على السيد صالح</t>
  </si>
  <si>
    <t>ساميه وائل ناجح عبد الحميد محمد البشبيشى</t>
  </si>
  <si>
    <t>سلسبيل عصام زين العابدين عبد المعطى عجيز</t>
  </si>
  <si>
    <t>سلسبيل محمد ابراهيم مصطفى مصطفى</t>
  </si>
  <si>
    <t>سلمى السعيد السيد حسانين عاشور</t>
  </si>
  <si>
    <t>سلمى المتولى السيد السيد دهيم</t>
  </si>
  <si>
    <t>سلمى محمد احمد ابراهيم محمد الديب</t>
  </si>
  <si>
    <t>سلمى هشام عبد المنعم جبر يوسف</t>
  </si>
  <si>
    <t>سلمى وائل حسنى على محمد نصر الدين</t>
  </si>
  <si>
    <t>سماح سامح يوسف صديق محمد</t>
  </si>
  <si>
    <t>سميحه هانى محسن عبد المنعم مسعد</t>
  </si>
  <si>
    <t>سميه احمد شوقى على على</t>
  </si>
  <si>
    <t>سميه محمد على عبد العليم الغريب</t>
  </si>
  <si>
    <t>سها محمد عبد الرحمن المتولى المتولى عوض</t>
  </si>
  <si>
    <t>سهير الحبروك محمد عبد الجواد محمد ناصر</t>
  </si>
  <si>
    <t>شاهنده محمد السعيد على غازى</t>
  </si>
  <si>
    <t>شروق توفيق جمعه محمد شريف يوسف</t>
  </si>
  <si>
    <t>شروق حسن زغلول حسن صالح</t>
  </si>
  <si>
    <t>شروق صلاح فهمى ابراهيم الحداد</t>
  </si>
  <si>
    <t>شرين عبد السلام ابراهيم سيد احمد ابراهيم</t>
  </si>
  <si>
    <t>شرين محمد صادق عوض عوض</t>
  </si>
  <si>
    <t>شهد ابراهيم السيد عبد المنعم محمد</t>
  </si>
  <si>
    <t>شهد ابراهيم يوسف احمد السيد عبد اللطيف</t>
  </si>
  <si>
    <t>شهد احمد محمود عبد العال محمد كبشه</t>
  </si>
  <si>
    <t>شهد اشرف عبد الرازق محمود عبد الله</t>
  </si>
  <si>
    <t>شهد حسين عبد المنعم الديسطى محمد ابراهيم</t>
  </si>
  <si>
    <t>شهد رضا حمدان على على حنضل</t>
  </si>
  <si>
    <t>شهد سلمى محمد طلبه على يوسف</t>
  </si>
  <si>
    <t>شهد صدقى صديق السيد الالفى</t>
  </si>
  <si>
    <t>شهد عادل فرج عبد العزيز محمد احمد</t>
  </si>
  <si>
    <t>شهد عيد زكى محمد صالح</t>
  </si>
  <si>
    <t>شهد محمد حمدى محمد ابراهيم</t>
  </si>
  <si>
    <t>شهد محمد على احمد عطوى</t>
  </si>
  <si>
    <t>شهد محمود محمد محمود شحتو</t>
  </si>
  <si>
    <t>صباح السيد احمد عبد اللطيف محمود</t>
  </si>
  <si>
    <t>ضحى عبد المنعم محمد الحسينى التابعى</t>
  </si>
  <si>
    <t>عائشه محمد حسن السيد محمد</t>
  </si>
  <si>
    <t>عايده محمد عبد السميع محمد العزب</t>
  </si>
  <si>
    <t>عبير فتحى ممدوح شفيق رضوان</t>
  </si>
  <si>
    <t>عبير محمود عبد الجواد السيد دهيم</t>
  </si>
  <si>
    <t>علا ايهاب البغدادى محمد محمد موسى</t>
  </si>
  <si>
    <t>غاليه اسامه السيد عبده ابو النجا</t>
  </si>
  <si>
    <t>فاطمه ايمن ابراهيم عبد اللطيف عمر</t>
  </si>
  <si>
    <t>فاطمه خالد السيد المتولى طرباى</t>
  </si>
  <si>
    <t>فاطمه رضا عبد الفتاح عبد الفتاح الجعبيرى</t>
  </si>
  <si>
    <t>فاطمه معوض عبد العليم ابراهيم حسن</t>
  </si>
  <si>
    <t>فاطمه وائل محمد السيد حجازى</t>
  </si>
  <si>
    <t>فريده تامر محمد صالح السيد</t>
  </si>
  <si>
    <t>كاميليا نبيه ابراهيم نبيه ابراهيم</t>
  </si>
  <si>
    <t>لمياء فايز احمد ابو السعود السيد</t>
  </si>
  <si>
    <t>لميس السيد على عبد اللطيف عجينه</t>
  </si>
  <si>
    <t>ليلى محمد رمضان البغدادى عبد الرحمن</t>
  </si>
  <si>
    <t>مايا مرعى عبد الحميد احمد حسن</t>
  </si>
  <si>
    <t>مديحه صلاح الدين محمد عبد الحى عطيه</t>
  </si>
  <si>
    <t>مروه ابراهيم السيد محمد حسن</t>
  </si>
  <si>
    <t>مروه السعيد المتولى ابراهيم الشربينى</t>
  </si>
  <si>
    <t>مروه خالد حمدى محمد مصباح</t>
  </si>
  <si>
    <t>مروه شلبى محمد عبد الهادى السيد</t>
  </si>
  <si>
    <t>مريم ابراهيم محمد ابراهيم ابو العطا</t>
  </si>
  <si>
    <t>مريم احمد جمعه احمد القناوى</t>
  </si>
  <si>
    <t>مريم السعيد احمد ابراهيم السيد</t>
  </si>
  <si>
    <t>مريم توفيق محمد خليفه البيلى</t>
  </si>
  <si>
    <t>مريم حازم كمال احمد البشبشى</t>
  </si>
  <si>
    <t>مريم حسنى عبد السلام اسماعيل غازى</t>
  </si>
  <si>
    <t>مريم حسين احمد حسين محمد على</t>
  </si>
  <si>
    <t>مريم رزق صابر عبد العظيم سيد احمد</t>
  </si>
  <si>
    <t>مريم شريف مسعود السيد الفار</t>
  </si>
  <si>
    <t>مريم ضياء محمد عبد القادر توفيق</t>
  </si>
  <si>
    <t>مريم عاطف حسن محمد حسن</t>
  </si>
  <si>
    <t>مريم عبد الرحمن ابو حجازى جاد حجازى</t>
  </si>
  <si>
    <t>مريم علاء عبد الغفار السيد ابو سليمان</t>
  </si>
  <si>
    <t>مريم فتحى عباس عباس عاشور</t>
  </si>
  <si>
    <t>مريم محمد السعيد سليمان</t>
  </si>
  <si>
    <t>مريم محمد على الحصى</t>
  </si>
  <si>
    <t>مريم هانى رزق عيد حسن عيد</t>
  </si>
  <si>
    <t>ملاك احمد محمد عباس الشرايدى</t>
  </si>
  <si>
    <t>منال محمد المعداوى محمد على</t>
  </si>
  <si>
    <t>منه احمد الشربينى طه احمد</t>
  </si>
  <si>
    <t>منه اسامه محمد كمال سيد احمد</t>
  </si>
  <si>
    <t>منه الله الدسوقى محمد الغريب شريف</t>
  </si>
  <si>
    <t>منه الله صبرى محمد احمد محمد</t>
  </si>
  <si>
    <t>منه الله عبد الرازق الرمالى الدسوقى سالم</t>
  </si>
  <si>
    <t>منه الله محمد عبد اللطيف العريان السيد</t>
  </si>
  <si>
    <t>منه تامر ابراهيم محمد السقيلى</t>
  </si>
  <si>
    <t>منه حمدى الزغبى احمد محمد هلال</t>
  </si>
  <si>
    <t>منه شريف عبد المنعم حموده احمد حسن</t>
  </si>
  <si>
    <t>منه محمود مسعد محمد حسن عاشور</t>
  </si>
  <si>
    <t>منه ممدوح محمود محمد حسن</t>
  </si>
  <si>
    <t>منه وليد عبد الله عبد السلام احمد</t>
  </si>
  <si>
    <t>منى اشرف ابراهيم محمد المغازى</t>
  </si>
  <si>
    <t>مى احمد حامد الديسطى محمد</t>
  </si>
  <si>
    <t>مى محمد سعد محمد محمد خلف</t>
  </si>
  <si>
    <t>ميار محمد عباس على رزق هويدى</t>
  </si>
  <si>
    <t>ميرنا تامر ابراهيم محمد السقيلى</t>
  </si>
  <si>
    <t>ميرنا جلال السيد عبد الحافظ جلال</t>
  </si>
  <si>
    <t>ميرنا حسام محمد عبد العاطى عبده</t>
  </si>
  <si>
    <t>ندى احمد محمود يوسف الجريدى</t>
  </si>
  <si>
    <t>ندى اسماعيل عبد العليم المهدى شبكه</t>
  </si>
  <si>
    <t>ندى حامد محمد عبد الهادى السيد</t>
  </si>
  <si>
    <t>ندى صبرى عبد الفتاح العسقلانى محى الدين</t>
  </si>
  <si>
    <t>ندى محمد على محمد الطنطاوى</t>
  </si>
  <si>
    <t>ندى محمد عيد صالح دهيم</t>
  </si>
  <si>
    <t>ندى محمود رجب حسين شعبان</t>
  </si>
  <si>
    <t>ندى هانى احمد كمال محمد الزغبى</t>
  </si>
  <si>
    <t>نوال اسامه على حامد عثمان</t>
  </si>
  <si>
    <t>نوال نشأت حسن السيد الشربينى</t>
  </si>
  <si>
    <t>نور عمر عبد اللطيف محمد الدسوقى</t>
  </si>
  <si>
    <t>نورا محسن انور الدسوقى حماد</t>
  </si>
  <si>
    <t>نورا محمد احمد على السيد مرسى</t>
  </si>
  <si>
    <t>نورهان احمد احمد احمد ابراهيم</t>
  </si>
  <si>
    <t>نورهان تامر رجب رزق ابراهيم</t>
  </si>
  <si>
    <t>نورين حازم محمد عبد الباقى عبد الرازق سلامه</t>
  </si>
  <si>
    <t>هاجر ابراهيم احمد محمد النقيب</t>
  </si>
  <si>
    <t>هاجر سعد احمد مجاهد فراج على</t>
  </si>
  <si>
    <t>هاجر عبد العاطى مسعد عبد الفتاح ابراهيم</t>
  </si>
  <si>
    <t>هاجر عرفات فرج السعيد الديسطي</t>
  </si>
  <si>
    <t>هاجر محمد المتولى مختار عوض</t>
  </si>
  <si>
    <t>هاجر هانى على كامل محمد ريان</t>
  </si>
  <si>
    <t>هاجر وليد احمد عقل جاد</t>
  </si>
  <si>
    <t>هاجر ياسر عبد الرازق معوض محمد</t>
  </si>
  <si>
    <t>هانم احمد عبد الحليم عبد الحميد فرج العقباوي</t>
  </si>
  <si>
    <t>هبه سامح جابر عطا الله الشربينى</t>
  </si>
  <si>
    <t>هدى احمد جعفر فوزى على احمد</t>
  </si>
  <si>
    <t>هدى حمدى محمد السيد حامد</t>
  </si>
  <si>
    <t>هدير صلاح محمود احمد محمد ابراهيم</t>
  </si>
  <si>
    <t>هنا احمد وجيه على مصطفى</t>
  </si>
  <si>
    <t>هنا ايهاب على عبد الغنى الدخميسى</t>
  </si>
  <si>
    <t>هنا عادل فاروق الهادى المتولى</t>
  </si>
  <si>
    <t>هنا وليد محمد سمير عوض</t>
  </si>
  <si>
    <t>هناء مجدى زكى احمد يوسف</t>
  </si>
  <si>
    <t>هند السيد محمد احمد السيد</t>
  </si>
  <si>
    <t>هند على طلبه على السيد</t>
  </si>
  <si>
    <t>وفاء السيد ابراهيم السيد عبد الباقى العدل</t>
  </si>
  <si>
    <t>ياسمين احمد عبد المعطى جبر يوسف</t>
  </si>
  <si>
    <t>ياسمين السيد على عبد الفتاح عبده</t>
  </si>
  <si>
    <t>ياسمين ايمن عبد العليم ابراهيم محمود</t>
  </si>
  <si>
    <t>ياسمين رضا محمد الشربينى الشحات</t>
  </si>
  <si>
    <t>ياسمين زياد السعيد على حسين عامر</t>
  </si>
  <si>
    <t>ياسمين شوكت محمد السيد عبد الهادى</t>
  </si>
  <si>
    <t>ياسمين عبد الغنى محمود عبد الغنى شلبى</t>
  </si>
  <si>
    <t>ياسمين محمد توفيق حسن توفيق</t>
  </si>
  <si>
    <t>يمنى حسنى سعد القطب سيد احمد</t>
  </si>
  <si>
    <t>يمنى عبد الوهاب عبد الستار ابو السعود محمد</t>
  </si>
  <si>
    <t>يمنى مصطفى محمد مصطفى غنيمى</t>
  </si>
  <si>
    <t>امنيه محمد عبد المنعم جبر يوسف</t>
  </si>
  <si>
    <t>رنا محمد صدقى زكى على سيد احمد</t>
  </si>
  <si>
    <t>ريتاج محمد البسيونى محمد على خليفه</t>
  </si>
  <si>
    <t>ريم مصباح مصطفى عبد الحميد</t>
  </si>
  <si>
    <t>مى امير احمد محمود محمد عوض</t>
  </si>
  <si>
    <t>هنا ربيع حسين صالح فضل</t>
  </si>
  <si>
    <t>ادهم حماده جمال الدين عباس مسعد</t>
  </si>
  <si>
    <t>محمد احمد محسن السواح البدوى خضر</t>
  </si>
  <si>
    <t>محمد خيرى مصطفى احمد سيد احمد</t>
  </si>
  <si>
    <t>امنيه الشربينى احمد السيد سالم</t>
  </si>
  <si>
    <t>ايمان خالد احمد احمد احمد كشك</t>
  </si>
  <si>
    <t>ايه مسعد السعيد مسعد سليم</t>
  </si>
  <si>
    <t>تغريد رضا رضا احمد احمد الحجوه</t>
  </si>
  <si>
    <t>رضوى احمد شوقى السعيد اسماعيل اللاوندى</t>
  </si>
  <si>
    <t>ساره حماده السعيد عبد الحفيظ السيد</t>
  </si>
  <si>
    <t>سحر محمد محمود محمد السيد مصلح</t>
  </si>
  <si>
    <t>لمياء ضياء حامد الخضرجى</t>
  </si>
  <si>
    <t>مريم عابد حمدى محمد صالح الحنطور</t>
  </si>
  <si>
    <t>مريم على محمد شريف بخيت</t>
  </si>
  <si>
    <t>ندى مصطفى عبد السميع محمد محمد فريج</t>
  </si>
  <si>
    <t>ابراهيم اسماعيل محمد مصطفى طلبه</t>
  </si>
  <si>
    <t>احمد السعيد عبده سالم مرزوق</t>
  </si>
  <si>
    <t>احمد السيد احمد السيد العزبى</t>
  </si>
  <si>
    <t>احمد السيد رفعت عباس يوسف</t>
  </si>
  <si>
    <t>احمد الشحات فتحى البدوى عياد</t>
  </si>
  <si>
    <t>احمد امير رأفت محمد ابراهيم دياب</t>
  </si>
  <si>
    <t>احمد بسام مسعد عبد الرازق حسون</t>
  </si>
  <si>
    <t>احمد حسام شعبان عطيه الديسطى</t>
  </si>
  <si>
    <t>احمد حسن محمد ابراهيم عرفه</t>
  </si>
  <si>
    <t>احمد حسين السيد محمد اسماعيل</t>
  </si>
  <si>
    <t>احمد رزق محمد محمد الحنطور</t>
  </si>
  <si>
    <t>احمد سند عبد المحسن سند لاشين</t>
  </si>
  <si>
    <t>احمد عرفات طاهر عبد المجيد الحديدى</t>
  </si>
  <si>
    <t>احمد محمد عبد العليم احمد الدسوقى الغيطانى</t>
  </si>
  <si>
    <t>احمد محمد محمد احمد عبد العزيز</t>
  </si>
  <si>
    <t>احمد محمود مصطفى مصطفى شلبى</t>
  </si>
  <si>
    <t>احمد وائل حسنى محمد ابو المعاطى</t>
  </si>
  <si>
    <t>ادم محمد الشربينى محمد على دياب</t>
  </si>
  <si>
    <t>السيد محمد سعيد على سعيد</t>
  </si>
  <si>
    <t>السيد وجيه السيد متولى</t>
  </si>
  <si>
    <t>امين محمد عبد الجليل الشربينى النمر</t>
  </si>
  <si>
    <t>انس ياسر محمد عبد الهادى الجوهرى</t>
  </si>
  <si>
    <t>باسل محمود محمود محمد مصلح</t>
  </si>
  <si>
    <t>حامد محمد حامد محمد رزق</t>
  </si>
  <si>
    <t>حمدى عماد صبح العراقى</t>
  </si>
  <si>
    <t>خيرى احمد السعيد ابراهيم سلطان</t>
  </si>
  <si>
    <t>خيرى عبد المحسن عوض محمود المنشى</t>
  </si>
  <si>
    <t>رضا السعيد عبد الخالق الدسوقى الغيطانى</t>
  </si>
  <si>
    <t>رياض وليد خضر المرسى الشربينى</t>
  </si>
  <si>
    <t>زياد احمد مصطفى عبد الفتاح محمد</t>
  </si>
  <si>
    <t>زياد محمود محمود شفيق المنير</t>
  </si>
  <si>
    <t>سيف الدين عزمى خير صبح ابراهيم حموده</t>
  </si>
  <si>
    <t>طارق علاء مجدى ابراهيم رزق دريع</t>
  </si>
  <si>
    <t>طلعت سليم طلعت مصطفى يوسف</t>
  </si>
  <si>
    <t>عادل حسن رزق سليمان اسماعيل</t>
  </si>
  <si>
    <t>عبد الرحمن ابراهيم محمد عوض الخميسى</t>
  </si>
  <si>
    <t>عبد الرحمن السيد عبد العزيز الشربينى البراشي</t>
  </si>
  <si>
    <t>عبد الرحمن جلال محمود احمد طبل</t>
  </si>
  <si>
    <t>عبد الرحمن فوزى فوزى محمد السنباطى</t>
  </si>
  <si>
    <t>عبد الرحمن محمد ابراهيم عبد المقصود عبد الهادى</t>
  </si>
  <si>
    <t>عبد الرحمن محمود محمد رشاد احمد لاشين</t>
  </si>
  <si>
    <t>عبد الرحمن مسعد مسعد جاد الرب احمد السواح</t>
  </si>
  <si>
    <t>عبد الرحمن وليد حمدى على موسى اسماعيل</t>
  </si>
  <si>
    <t>عبد الله السيد رزق رزق محمد طبل</t>
  </si>
  <si>
    <t>عبد الله علاء السيد محمود عبد المجيد</t>
  </si>
  <si>
    <t>عبد الله محمد ابراهيم عبد المقصود عبد الهادى</t>
  </si>
  <si>
    <t>عبد الله محمد رمضان ابراهيم عيسي</t>
  </si>
  <si>
    <t>عمار احمد محمد المتولى العراقى</t>
  </si>
  <si>
    <t>عمار يوسف عبد العزيز يوسف عبد العزيز بلال</t>
  </si>
  <si>
    <t>عمر السيد لطفى راغب حامد</t>
  </si>
  <si>
    <t>عمر عبد العزيز محمد ربيع عبد العزيز ابو رزق غيث</t>
  </si>
  <si>
    <t>عمرو محمد محمود سادات مطاوع</t>
  </si>
  <si>
    <t>فارس هيثم صادق محمد على الخضرجى</t>
  </si>
  <si>
    <t>مجدى وليد محمد جابر عبد اللطيف وطفه</t>
  </si>
  <si>
    <t>محمد احمد السيد المتولى البشبيشى</t>
  </si>
  <si>
    <t>محمد السيد السيد محمد رزق</t>
  </si>
  <si>
    <t>محمد السيد محمود الدسوقى عبد الغنى الحسينى</t>
  </si>
  <si>
    <t>محمد حازم فريد مصطفى حشيش</t>
  </si>
  <si>
    <t>محمد حامد عوض محمد عبده المحجوب</t>
  </si>
  <si>
    <t>محمد علاء رمضان صالح الشربينى محمد</t>
  </si>
  <si>
    <t>محمد محمود السيد جمعه الشندلاتى</t>
  </si>
  <si>
    <t>محمود اسعد جاد ابراهيم الحنطور</t>
  </si>
  <si>
    <t>محمود حمزه محمود حمزه شويقه</t>
  </si>
  <si>
    <t>محمود محمد محمد عبد الوهاب عبد الرازق</t>
  </si>
  <si>
    <t>محمود محمد مختار محمد اسماعيل</t>
  </si>
  <si>
    <t>وجدى عادل وجدى نبيه عوض</t>
  </si>
  <si>
    <t>وديع عمرو جلال السيد ابو النجا</t>
  </si>
  <si>
    <t>يحى محمد ابراهيم عبد المقصود عبد الهادى</t>
  </si>
  <si>
    <t>يوسف عطا فضل جابرعبد اللطيف وطفه</t>
  </si>
  <si>
    <t>يوسف ياسر السيد محمد محمد رزق</t>
  </si>
  <si>
    <t>اسامه سامح الباز على السيد</t>
  </si>
  <si>
    <t>احلام حازم عبد الخالق محمد على الخضرجى</t>
  </si>
  <si>
    <t>اسراء حلمى محمد على عبد المجيد على</t>
  </si>
  <si>
    <t>اسراء رجب احمد رجب شرف</t>
  </si>
  <si>
    <t>اسراء محمد احمد السيد بيومى شرف الدين</t>
  </si>
  <si>
    <t>اسماء لطفى جمعه على الكناني</t>
  </si>
  <si>
    <t>اسماء محمد محمد مجاهد يسن</t>
  </si>
  <si>
    <t>اسماء محمد ممدوح على عبد المجيد</t>
  </si>
  <si>
    <t>الاء طاهر طاهر الشرقاوى</t>
  </si>
  <si>
    <t>الاء محمد ابراهيم عبد المقصود عبد الهادى</t>
  </si>
  <si>
    <t>الاء محمد السيد عبد الفتاح الليثي</t>
  </si>
  <si>
    <t>امانى محمد عبد الغفار البهنسى الشربينى</t>
  </si>
  <si>
    <t>امانى ممدوح ابراهيم محمود الشرباصى</t>
  </si>
  <si>
    <t>امل محمود محمد مصطفى احمد</t>
  </si>
  <si>
    <t>ايمان رفقى السيد الشربينى محمد هدهد</t>
  </si>
  <si>
    <t>ايه احمد فتحى عبد الحميد المشطاوى</t>
  </si>
  <si>
    <t>ايه سعد ذكى فوزى المغبون</t>
  </si>
  <si>
    <t>بسمله ياسر محمود محمود موسى على</t>
  </si>
  <si>
    <t>تبارك احمد فرج عبد المحسن الدسوقى</t>
  </si>
  <si>
    <t>جنا الزكى ابراهيم محمد متولى السروجى</t>
  </si>
  <si>
    <t>جنى احمد ابراهيم ابراهيم شوشه</t>
  </si>
  <si>
    <t>جنى فتحى محمد عبده ابراهيم حموده</t>
  </si>
  <si>
    <t>حبيبه محمد محمد عوض الديسطى</t>
  </si>
  <si>
    <t>حنان حماده احمد احمد احمد كشك</t>
  </si>
  <si>
    <t>حنان محمد دسوقى محمد على عوض</t>
  </si>
  <si>
    <t>حنين السيد عبد العظيم احمد تفاحه</t>
  </si>
  <si>
    <t>حنين حمدى محمد عبد القادر درويش ابو الفضل</t>
  </si>
  <si>
    <t>حنين عبد المنعم السيد محمد عباده</t>
  </si>
  <si>
    <t>حنين هانى محمد صبح محمد عصر</t>
  </si>
  <si>
    <t>حور طارق محمد ابراهيم الدسوقى</t>
  </si>
  <si>
    <t>خلود خالد كمال عزب السيد</t>
  </si>
  <si>
    <t>دنيا حماده وهدان المرسى طه ابو العز</t>
  </si>
  <si>
    <t>دنيا محمد حسن ابراهيم عبد الله</t>
  </si>
  <si>
    <t>رانيه معتز مختار السيد السيد عيسى</t>
  </si>
  <si>
    <t>رحمه سامح سليمان سليمان عبد القادر</t>
  </si>
  <si>
    <t>رحمه عبد الله على شريف بخيت</t>
  </si>
  <si>
    <t>رضوى احمد عبده عبد اللطيف عبد اللطيف وطفه</t>
  </si>
  <si>
    <t>رغد نادر ابراهيم محمود الشرباصى</t>
  </si>
  <si>
    <t>روان زكى احمد زكى حيا الله</t>
  </si>
  <si>
    <t>روان محمود نجيب محمود سعد</t>
  </si>
  <si>
    <t>روضه ربيع احمد احمد الغيطانى</t>
  </si>
  <si>
    <t>روضه محمد رزق على رزق شحاته</t>
  </si>
  <si>
    <t>رينال رضا احمد على محمد العراقي</t>
  </si>
  <si>
    <t>زينب عماد حمدى ابو المعاطى بصل</t>
  </si>
  <si>
    <t>زينب محمد السيد المندوه فرح احمد فرح</t>
  </si>
  <si>
    <t>ساره المتولى على حامد على الخضرجى</t>
  </si>
  <si>
    <t>ساره حمدى حمدى حامد الخضرجى</t>
  </si>
  <si>
    <t>ساره رضا حامد حامد مراد</t>
  </si>
  <si>
    <t>ساره زكى محمد زكى معوض</t>
  </si>
  <si>
    <t>سلمى ابراهيم عثمان مصطفى الشناوى</t>
  </si>
  <si>
    <t>سماء موسى احمد فهمى احمد المنير</t>
  </si>
  <si>
    <t>سناء ايهاب محمد اسماعيل مكاوى</t>
  </si>
  <si>
    <t>شروق عبد الرحمن محمد متولى مصطفى</t>
  </si>
  <si>
    <t>شروق عبد الكريم احمد ابراهيم الدسوقى عبد الكريم</t>
  </si>
  <si>
    <t>شهد ابراهيم السيد طلبه عيد عوض</t>
  </si>
  <si>
    <t>شهد ابراهيم لطفى ابراهيم الباز</t>
  </si>
  <si>
    <t>شهد ابو المعاطى ابراهيم رجب احمد</t>
  </si>
  <si>
    <t>شهد احمد عبد الحافظ محمد السيد الحداد</t>
  </si>
  <si>
    <t>شهد امير الشحات محمد ابراهيم عيسى</t>
  </si>
  <si>
    <t>شهد صلاح محمد عبد الله شعير</t>
  </si>
  <si>
    <t>شهد مجدى سعد محمد اسماعيل</t>
  </si>
  <si>
    <t>شهد محمد محمد محمود مسعد</t>
  </si>
  <si>
    <t>شهد هانى رمضان ذكى ابراهيم</t>
  </si>
  <si>
    <t>عزه سمير ابو الفتوح الباز البلقاسى</t>
  </si>
  <si>
    <t>عفاف ابراهيم محمد الدسوقى سعيد</t>
  </si>
  <si>
    <t>علا طاهر صلاح الدين الشحات العراقى</t>
  </si>
  <si>
    <t>عنود عبده السيد ابراهيم السيد</t>
  </si>
  <si>
    <t>غرام محمد ايمن احمد فؤاد جاد النجار</t>
  </si>
  <si>
    <t>فاطمه ابراهيم السيد عبد الرحمن مصطفى</t>
  </si>
  <si>
    <t>فاطمه احمد عبد الفتاح رزق عبد الفتاح</t>
  </si>
  <si>
    <t>فاطمه الزهراء هانى السعيد عبد الغفار فرج</t>
  </si>
  <si>
    <t>فاطمه محمود مسعد السيد اسماعيل الحنطور</t>
  </si>
  <si>
    <t>فاطمه مصطفى بكر مصطفى الحنطور</t>
  </si>
  <si>
    <t>فاطمه نبيل السعيد ابو المعاطى شعبان</t>
  </si>
  <si>
    <t>فرح معوض احمد معوض محمد رخا</t>
  </si>
  <si>
    <t>فريده احمد السمان احمد السمان</t>
  </si>
  <si>
    <t>كنزى رابح عبد المجيد السيد محمد عباده</t>
  </si>
  <si>
    <t>ليلى طلعت محمد العفيفى نصار</t>
  </si>
  <si>
    <t>ماريهان محمد الشحات محمد مصطفى</t>
  </si>
  <si>
    <t>مرنا محمد محمود محمد سيد احمد</t>
  </si>
  <si>
    <t>مروه السعيد مسعد محمد احمد العجوز</t>
  </si>
  <si>
    <t>مروه السيد عبد الله طه عبد اللطيف</t>
  </si>
  <si>
    <t>مروه علاء محمود محمود مسعد</t>
  </si>
  <si>
    <t>مريم ابراهيم محمد عبده زغلى</t>
  </si>
  <si>
    <t>مريم حسام عاطف حسن عمر الجندى</t>
  </si>
  <si>
    <t>مريم زكريا ابراهيم صالح عبد المجيد</t>
  </si>
  <si>
    <t>مريم مجدى احمد ربيع عبد الرازق المنير</t>
  </si>
  <si>
    <t>مريم محمد صالح محمد لاشين</t>
  </si>
  <si>
    <t>مريم محمد عبد الحميد عبد السميع الباز</t>
  </si>
  <si>
    <t>مريم محمد على على فاضل</t>
  </si>
  <si>
    <t>مريم محمد محمد عبد الباقى حسين</t>
  </si>
  <si>
    <t>مريم معوض عبد الرؤف معوض السلخ</t>
  </si>
  <si>
    <t>ملك صلاح السيد حمزه شويقه</t>
  </si>
  <si>
    <t>منه الله السيد محمد عبد العزيز الشربينى</t>
  </si>
  <si>
    <t>منه الله ايمن محمد احمد السيد برس</t>
  </si>
  <si>
    <t>منه الله تحسين محمود عبد الرحمن فرج ناصف</t>
  </si>
  <si>
    <t>منه الله ربيع محمد السيد محمد العزبى</t>
  </si>
  <si>
    <t>منه الله صبرى مجدى عبد الباقى حسين</t>
  </si>
  <si>
    <t>منه الله ياسر الشربينى شحاته معوض</t>
  </si>
  <si>
    <t>منه محمد مجاهد عبد الفتاح السيد</t>
  </si>
  <si>
    <t>منه هيثم وحيد سعيد الملاح</t>
  </si>
  <si>
    <t>منى منتصر محمود مصطفى علي</t>
  </si>
  <si>
    <t>ميار السعيد مسعد محمد احمد العجوز</t>
  </si>
  <si>
    <t>ندى السيد سمير وهبه محمد رزق</t>
  </si>
  <si>
    <t>ندى فتحى محمود ابو زيد ابراهيم</t>
  </si>
  <si>
    <t>نهى حماده وحيد عيد رجب رمضان</t>
  </si>
  <si>
    <t>نور احمد عبد المنعم السيد الحنطور</t>
  </si>
  <si>
    <t>نور على على السعيد سالم</t>
  </si>
  <si>
    <t>هاجر عبد العظيم ابو مسلم ابراهيم المرسى</t>
  </si>
  <si>
    <t>هناء غفران محمود السيد شطيفه</t>
  </si>
  <si>
    <t>وفاء احمد كمال على على شامه</t>
  </si>
  <si>
    <t>ياسمين اسامه ابراهيم محمد زيدان</t>
  </si>
  <si>
    <t>ياسمين ياسر عبد الفتاح صقر خميس</t>
  </si>
  <si>
    <t>رياض خالد ابراهيم عبد الهادى سالم</t>
  </si>
  <si>
    <t>عمار محسن زكى الهلالى رمضان</t>
  </si>
  <si>
    <t>عمر محمد شعبان محمود الابيارى</t>
  </si>
  <si>
    <t>عمر ياسر فوزى محمد الامام</t>
  </si>
  <si>
    <t>محمد اسامه عبد المجيد عباس سعد الحديدى</t>
  </si>
  <si>
    <t>محمد محسن فرج عبد المحسن الدسوقى</t>
  </si>
  <si>
    <t>محمد محمد محمد السعيد هيكل</t>
  </si>
  <si>
    <t>محمد نادر زكريا احمد البساطي</t>
  </si>
  <si>
    <t>مروان هشام عبد الرحمن ابراهيم صقر</t>
  </si>
  <si>
    <t>يوسف النبوى السيد على محمد العراقى</t>
  </si>
  <si>
    <t>يوسف صبرى حسن محمد حسن مدهون</t>
  </si>
  <si>
    <t>يوسف محمد على مخيمر السيد</t>
  </si>
  <si>
    <t>بدر رضا الشربينى عبد المقصود محمدين</t>
  </si>
  <si>
    <t>عبير رفعت المتولى المتولى احمد العتر</t>
  </si>
  <si>
    <t>هبه على ابو زيد السيد الخميسى</t>
  </si>
  <si>
    <t>ياسمين هانى خليل محمد بهى</t>
  </si>
  <si>
    <t>احمد احمد محمود محمد محسن</t>
  </si>
  <si>
    <t>احمد رضا ناصف محمد عبد اللطيف</t>
  </si>
  <si>
    <t>احمد عادل فؤاد العتبانى</t>
  </si>
  <si>
    <t>احمد عبد القادر اسماعيل محمد سيد احمد عوض</t>
  </si>
  <si>
    <t>احمد كارم عبد البارى البيومى حسن</t>
  </si>
  <si>
    <t>احمد محمد السيد السيد الفقي</t>
  </si>
  <si>
    <t>احمد ناصر المتولى المتولى زيد</t>
  </si>
  <si>
    <t>احمد وائل حمدى محمد غيث</t>
  </si>
  <si>
    <t>ايهاب اسعد محمد عبد المولى المدنى</t>
  </si>
  <si>
    <t>حلمى طارق حلمى عبد الحميد محمد سليم</t>
  </si>
  <si>
    <t>سامح عزت عطيه محمد احمد حسن</t>
  </si>
  <si>
    <t>سلمان محمد ابراهيم محمد الخميسى</t>
  </si>
  <si>
    <t>سيف هيثم السيد ابراهيم حسانين</t>
  </si>
  <si>
    <t>شمس محمد عبد الرازق احمد سيد احمد</t>
  </si>
  <si>
    <t>عبد الرحمن محمد ابراهيم احمد عبد الوهاب</t>
  </si>
  <si>
    <t>عبد القادر ايهاب عبد القادر محمود صابر</t>
  </si>
  <si>
    <t>عمر جاد عنتر جاد عبد الغفار</t>
  </si>
  <si>
    <t>عمر ناصر فاروق محمد محمد السروجى</t>
  </si>
  <si>
    <t>فاروق محمد عادل شفيق جلال</t>
  </si>
  <si>
    <t>محمد السيد على الحديدي</t>
  </si>
  <si>
    <t>محمد ايمن رشاد احمد بلح</t>
  </si>
  <si>
    <t>محمد عدنان صلاح حسن عبد القادر المسلمى</t>
  </si>
  <si>
    <t>محمد فتحى عبد الله محمد الجوهرى</t>
  </si>
  <si>
    <t>محمد محمود نيازى احمد محمد خليفه</t>
  </si>
  <si>
    <t>محمود جلال حامد السيد ابو العز</t>
  </si>
  <si>
    <t>مصطفى محمود مصطفى عبد القادر الهنداوى</t>
  </si>
  <si>
    <t>هلال احمد عبد الجواد ابراهيم راغب</t>
  </si>
  <si>
    <t>يوسف اسلام مصطفى يوسف كشكه</t>
  </si>
  <si>
    <t>يوسف الشربينى محمد محمد على البسيونى</t>
  </si>
  <si>
    <t>يوسف حسن يوسف يوسف عبد الهادى</t>
  </si>
  <si>
    <t>محمد عبد الرحمن محمد رمضان البسيونى</t>
  </si>
  <si>
    <t>شيماء شريف صلاح محمود الشربيني</t>
  </si>
  <si>
    <t>ابراهيم سعد على عطيه عبده</t>
  </si>
  <si>
    <t>ابى محمد عوض رزق الحنفى</t>
  </si>
  <si>
    <t>احمد ابراهيم ابراهيم احمد طبل</t>
  </si>
  <si>
    <t>احمد ابراهيم ابراهيم خليل خليل</t>
  </si>
  <si>
    <t>احمد احمد عبد الهادى محمد صالح</t>
  </si>
  <si>
    <t>احمد السيد عبد الخالق السعيد عبد الخالق</t>
  </si>
  <si>
    <t>احمد السيد عطيه رضوان رضوان</t>
  </si>
  <si>
    <t>احمد السيد محمد على الشرقاوى</t>
  </si>
  <si>
    <t>احمد الشحات فرج الشحات طه</t>
  </si>
  <si>
    <t>احمد حازم وهدان محمود عبد العزيز</t>
  </si>
  <si>
    <t>احمد حسانين ابراهيم حسانين حبيب</t>
  </si>
  <si>
    <t>احمد حسن الشربينى حسن الفخاخرى</t>
  </si>
  <si>
    <t>احمد رضا السيد عبد السلام محمود</t>
  </si>
  <si>
    <t>احمد طارق احمد عبد العزيز المرسى</t>
  </si>
  <si>
    <t>احمد طاهر زين منصور القصبى</t>
  </si>
  <si>
    <t>احمد عادل احمد عبد الوهاب النادى</t>
  </si>
  <si>
    <t>احمد عبد الحميد سعد عوض</t>
  </si>
  <si>
    <t>احمد عبد الله عبد المعطى محمد البلاسى</t>
  </si>
  <si>
    <t>احمد عبد الناصر عبد الستار عبد الهادى على</t>
  </si>
  <si>
    <t>احمد عزت محمد جمعه صالح</t>
  </si>
  <si>
    <t>احمد محمد احمد عارف محمد البراشى</t>
  </si>
  <si>
    <t>احمد محمد عبد الحافظ محمد السيد الحداد</t>
  </si>
  <si>
    <t>احمد محمد محمد طلبه عيد عوض</t>
  </si>
  <si>
    <t>احمد محمود راضى محمود ابراهيم</t>
  </si>
  <si>
    <t>احمد محمود رمضان محمود عبد ربه</t>
  </si>
  <si>
    <t>احمد هانى سامى احمد احمد سلامه</t>
  </si>
  <si>
    <t>احمد وافى عبد الرحمن محمد سيد احمد ندا</t>
  </si>
  <si>
    <t>احمد وليد عابد احمد عبد الجليل هويدى</t>
  </si>
  <si>
    <t>ادم صبرى المرسى على عثمان</t>
  </si>
  <si>
    <t>ادم وليد على محمد عصر</t>
  </si>
  <si>
    <t>ادهم هانى سمير السعيد ابراهيم المزاحى</t>
  </si>
  <si>
    <t>اسلام صلاح الامام المرسى الامام</t>
  </si>
  <si>
    <t>اشرف احمد محمد محمد عمر الخميسى</t>
  </si>
  <si>
    <t>السعيد محمد السعيد على خليفه</t>
  </si>
  <si>
    <t>السيد محمد السيد ابراهيم عوض حماد</t>
  </si>
  <si>
    <t>السيد نشأت عبد الرازق عبد الحليم عبد المتعال</t>
  </si>
  <si>
    <t>اياد شريف عبد المنعم عبد الرحيم احمد</t>
  </si>
  <si>
    <t>ايمن عمرو ابراهيم الدسوقى ابو المعاطى الفلاحجى</t>
  </si>
  <si>
    <t>باسم عطيه حسين عبد العزيز قابل</t>
  </si>
  <si>
    <t>حسام حسن عبد المجيد مرسى عبد الرحمن</t>
  </si>
  <si>
    <t>حماده ماهر توفيق راشد عبد الجواد</t>
  </si>
  <si>
    <t>خالد طاهر عبد الحكيم فرح عبد النبى</t>
  </si>
  <si>
    <t>راضى محمد محمد عبد الله داود</t>
  </si>
  <si>
    <t>رضا حمدى على عبد الرحيم الخضرى</t>
  </si>
  <si>
    <t>رمضان ابراهيم ابراهيم ابو النجا</t>
  </si>
  <si>
    <t>زياد شريف محمد عبود الدنبوقى</t>
  </si>
  <si>
    <t>زياد محمد معوض محمد الحلوجى</t>
  </si>
  <si>
    <t>سعد احمد المغاورى زكى ابراهيم</t>
  </si>
  <si>
    <t>سعد عبد الهادى سعد عبد الهادى رزق</t>
  </si>
  <si>
    <t>سيف الله مختار مختار احمد الراجحى</t>
  </si>
  <si>
    <t>شادى محمد عوض الشربينى محمد عماشه</t>
  </si>
  <si>
    <t>ضياء ابراهيم عبد الرازق منصور الشرقاوى</t>
  </si>
  <si>
    <t>عامر نبيه نبيه عبد المجيد عماشه</t>
  </si>
  <si>
    <t>عبد الرحمن طلعت احمد احمد الكيال</t>
  </si>
  <si>
    <t>عبد الرحمن محمد لطفى محمد فؤاد رجب</t>
  </si>
  <si>
    <t>عبد العليم الظريف عبد العليم الظريف رزق</t>
  </si>
  <si>
    <t>عبد الله ابراهيم محمد محمود كف</t>
  </si>
  <si>
    <t>عبد الله ابو خليل ابراهيم عبد العزيز رخا</t>
  </si>
  <si>
    <t>عبد الله زكى محمد زكى معوض</t>
  </si>
  <si>
    <t>عبد الله محمد عبد الباسط عوض سعده</t>
  </si>
  <si>
    <t>عبد الله يوسف عبد الله يوسف محمد متولى</t>
  </si>
  <si>
    <t>عبد المعطى صابر عبد المعطى صابر على نور</t>
  </si>
  <si>
    <t>على رضا السيد عبد العزيز شرف</t>
  </si>
  <si>
    <t>على محمد عبد العظيم محمد الامام</t>
  </si>
  <si>
    <t>عماد عصام عزت عبد اللطيف شلبى</t>
  </si>
  <si>
    <t>عمر احمد محمد محمد عوض</t>
  </si>
  <si>
    <t>عمر بلال عبد الحكيم فرح عبد النبى</t>
  </si>
  <si>
    <t>عمر شعبان عبد المطلب شعبان المتولى</t>
  </si>
  <si>
    <t>عمر ماجد السيد السيد ضحا</t>
  </si>
  <si>
    <t>عمر محمد رمزى عطيه البصاص</t>
  </si>
  <si>
    <t>عمر محمد عوض احمد احمد</t>
  </si>
  <si>
    <t>عمرو خالد محمد يونس حرب</t>
  </si>
  <si>
    <t>فيراس المتولى عبد الجليل ابو الفتوح عبد الجليل</t>
  </si>
  <si>
    <t>كريم على محمد عدلى على موسى</t>
  </si>
  <si>
    <t>مازن السيد عبد القادر ابو هيبه الحسينى</t>
  </si>
  <si>
    <t>محسن محمود فكرى محمد الحسينى موسى</t>
  </si>
  <si>
    <t>محمد ابراهيم طاهر رمضان محمد</t>
  </si>
  <si>
    <t>محمد السيد خليل طلبه الدياسطى</t>
  </si>
  <si>
    <t>محمد المتولى عبد الجليل ابو الفتوح عبد الجليل</t>
  </si>
  <si>
    <t>محمد حماده محمد صالح الامام</t>
  </si>
  <si>
    <t>محمد رسمى طنيب محمد محمود عبد السلام</t>
  </si>
  <si>
    <t>محمد سعد سيد احمد السعيد سيد احمد</t>
  </si>
  <si>
    <t>محمد صبح طلبه احمد صبح</t>
  </si>
  <si>
    <t>محمد صبح محمد السعيد البغدادى</t>
  </si>
  <si>
    <t>محمد طلعت عبد الحكيم غريب حلاوه</t>
  </si>
  <si>
    <t>محمد عادل الدسوقى عبد الرازق الدسوقى</t>
  </si>
  <si>
    <t>محمد على محمد معوض المتولى سويد</t>
  </si>
  <si>
    <t>محمد عماد محمد عبد الفتاح ابراهيم</t>
  </si>
  <si>
    <t>محمد فتحى محمد محمد على سويلم</t>
  </si>
  <si>
    <t>محمد كريم محمد انور عوض الملاح</t>
  </si>
  <si>
    <t>محمد ماجد محمود توفيق البهلول</t>
  </si>
  <si>
    <t>محمد ماهر السيد ابراهيم المنير</t>
  </si>
  <si>
    <t>محمد محمود محمد يسين عبد الله</t>
  </si>
  <si>
    <t>محمد نصر احمد عبد اللطيف شرف الدين</t>
  </si>
  <si>
    <t>محمد هيثم محمد ابراهيم يسن</t>
  </si>
  <si>
    <t>محمد يحى الشحات يحى بازيد</t>
  </si>
  <si>
    <t>محمد يسرى محمد محمد السيد سنجاب</t>
  </si>
  <si>
    <t>نادر جلال صابر النبوى</t>
  </si>
  <si>
    <t>نجاح عبد السلام سامى محمد شهبه</t>
  </si>
  <si>
    <t>نور الدين كمال احمد ناصف القصبى</t>
  </si>
  <si>
    <t>يوسف اسعد عوض عبد الرؤف رزق المحجوب</t>
  </si>
  <si>
    <t>يوسف حسنى توفيق عبد العزيز عبد العزيز</t>
  </si>
  <si>
    <t>يوسف محمد احمد السيد البلشه</t>
  </si>
  <si>
    <t>يوسف محمد عوض ابو نعمه</t>
  </si>
  <si>
    <t>الاء ابو صالح عبد العزيز ابو صالح البسيوني</t>
  </si>
  <si>
    <t>امانى نجا محمد عبد القوى الحداد</t>
  </si>
  <si>
    <t>امل عبد الفتاح عوض الطنطاوى المتولى زهره</t>
  </si>
  <si>
    <t>امل محمد محمد زكى سماحة</t>
  </si>
  <si>
    <t>بسمله محمد عبد الباقى ابراهيم على</t>
  </si>
  <si>
    <t>جنا عبد الغنى السيد عبد الغنى الشحات</t>
  </si>
  <si>
    <t>حبيبه عبد الناصر محمد مصطفى زيدان</t>
  </si>
  <si>
    <t>حنين احمد عبد القادر مصطفى البلاسى</t>
  </si>
  <si>
    <t>دانا وليد محمد فؤاد مسعد العراقي</t>
  </si>
  <si>
    <t>دنيا ايهاب عادل النبوى على</t>
  </si>
  <si>
    <t>دنيا محمد مصطفى ابراهيم البربري</t>
  </si>
  <si>
    <t>رحمه السيد ابو الفتوح محمد بدران</t>
  </si>
  <si>
    <t>رحمه محمد حجازى عبد السلام</t>
  </si>
  <si>
    <t>رحمه محمد ماهر المرسى رزق</t>
  </si>
  <si>
    <t>رحيل منصور كامل شهاب</t>
  </si>
  <si>
    <t>رنا رضا صيام الحسينى عطوه</t>
  </si>
  <si>
    <t>روان ايهاب محمد احمد فوده</t>
  </si>
  <si>
    <t>روان محمد ابراهيم الشربينى عبد العزيز</t>
  </si>
  <si>
    <t>روميساء جابر صالح عبد الفضيل صالح</t>
  </si>
  <si>
    <t>ريم حسن احمد حسن الرخاوى</t>
  </si>
  <si>
    <t>ساره الزناتى رزق الزناتى ابراهيم</t>
  </si>
  <si>
    <t>سلسبيل الشربينى السعيد عبد الرحمن محمود عبد اللطيف</t>
  </si>
  <si>
    <t>سلمى عماد دنيور مصطفى سلام</t>
  </si>
  <si>
    <t>سماح طارق رفعت محمد حشيش</t>
  </si>
  <si>
    <t>شروق ايمن محمد محمد عثمان</t>
  </si>
  <si>
    <t>شروق شاكر رمضان محمد راشد</t>
  </si>
  <si>
    <t>شرين ربيع محمد ابو الفتوح العراقي</t>
  </si>
  <si>
    <t>شهد احمد وجدى احمد شلبى</t>
  </si>
  <si>
    <t>شهد السيد احمد السيد زيد</t>
  </si>
  <si>
    <t>شهد عبد الحميد المتولى محمد رجب</t>
  </si>
  <si>
    <t>عزيزه محمد احمد محمد غازى</t>
  </si>
  <si>
    <t>عنود حاتم على عبد القادر حسن</t>
  </si>
  <si>
    <t>فاطمه الشربينى عبد الفتاح عبد اللطيف ابراهيم</t>
  </si>
  <si>
    <t>فاطمه محمد احمد العشماوى</t>
  </si>
  <si>
    <t>فاطمه مصطفى عبد السلام عبد الخالق ابراهيم</t>
  </si>
  <si>
    <t>فردوس رضا الديسطى طه الديسطى</t>
  </si>
  <si>
    <t>مريم خالد المعداوى مسعود صبح</t>
  </si>
  <si>
    <t>مريم مصطفى محمد محمود خدم</t>
  </si>
  <si>
    <t>ملك وجدى عبد الحليم القصبى اسماعيل</t>
  </si>
  <si>
    <t>منار السعيد فرج صالح علي</t>
  </si>
  <si>
    <t>منه السيد الحسينى محمود حامد طبل</t>
  </si>
  <si>
    <t>منه الله احمد محمد محمد سليمان ابراهيم</t>
  </si>
  <si>
    <t>منه ايمن مصطفى احمد عبده</t>
  </si>
  <si>
    <t>منه شعبان حسن محمد محمد</t>
  </si>
  <si>
    <t>منه محمد نعيم عبد الحق شميس</t>
  </si>
  <si>
    <t>مى وليد فاروق محمد السروجى</t>
  </si>
  <si>
    <t>ميرنا علاء الدين ذكى انور ذكى</t>
  </si>
  <si>
    <t>نبيهه ربيع محمد اسماعيل الشهاوي</t>
  </si>
  <si>
    <t>نرمين السيد احمد رشاد محمود مسعد</t>
  </si>
  <si>
    <t>نور هشام محب سيد احمد جادو</t>
  </si>
  <si>
    <t>نوران عبد الرحمن محمود محمد البدوى</t>
  </si>
  <si>
    <t>نورهان عبد الناصر جمعه عبد ربه خطيب</t>
  </si>
  <si>
    <t>نيرمين عبد الرحمن محمود محمد البدوى</t>
  </si>
  <si>
    <t>هاجر مصطفى عبد الجواد محمد سليمان</t>
  </si>
  <si>
    <t>ولاء احمد سمير محمد محمود</t>
  </si>
  <si>
    <t>يمنى عزت شعبان مرسى الامام</t>
  </si>
  <si>
    <t>عفاف اسامه حافظ احمد</t>
  </si>
  <si>
    <t>ابراهيم محمد مصطفى الدسوقى الشويمى</t>
  </si>
  <si>
    <t>اسلام حسونه السيد على على رفاعى</t>
  </si>
  <si>
    <t>امين جمال عبد الرازق عبد الفتاح ليله</t>
  </si>
  <si>
    <t>ايهاب على على على رفاعى</t>
  </si>
  <si>
    <t>حمدى عبد الرازق فتحى احمد البدراوى</t>
  </si>
  <si>
    <t>خالد عمر عبد الحميد محمد عبد الحليم</t>
  </si>
  <si>
    <t>زياد اشرف عادل على احمد بركات</t>
  </si>
  <si>
    <t>عبد الغفار عبد الغنى عبد الغفار عبد الغنى الشهاوى</t>
  </si>
  <si>
    <t>عبد الله محمد الباز محمد عطيه زايد</t>
  </si>
  <si>
    <t>على عمرو احمد احمد على</t>
  </si>
  <si>
    <t>عمر ابراهيم محمود الدسوقى</t>
  </si>
  <si>
    <t>عمر تامر احمد عبد الفتاح احمد الزغبى</t>
  </si>
  <si>
    <t>محمد اشرف احمد ابراهيم عطيه</t>
  </si>
  <si>
    <t>محمد عصام محمد صبرى البدوى سيد احمد</t>
  </si>
  <si>
    <t>محمد ناصر عبد الغنى رزق يوسف</t>
  </si>
  <si>
    <t>محمود حسام محمد السعيد ابراهيم عوده</t>
  </si>
  <si>
    <t>محمود عبده عبد المقصود عوض الحلوجي</t>
  </si>
  <si>
    <t>مصطفى عبده عبد الله حسين زهرى</t>
  </si>
  <si>
    <t>مصطفى عماد حمدى محمد على</t>
  </si>
  <si>
    <t>يوسف محسن عبد الفتاح ابراهيم الجميعى</t>
  </si>
  <si>
    <t>فرح محمد نادر احمد الشربيني</t>
  </si>
  <si>
    <t>رضا اسامه عبد الكريم عبد الكريم عبد الرحمن</t>
  </si>
  <si>
    <t>عبد الرحمن احمد محمد صبح عبد المجيد</t>
  </si>
  <si>
    <t>عصام صفوت سيد احمد متولى شلبى</t>
  </si>
  <si>
    <t>فتحى علاء فتحى محمد حمام</t>
  </si>
  <si>
    <t>كريم وائل عبد الكريم عبد الكريم الخشن</t>
  </si>
  <si>
    <t>محمد سمير عبد الحميد عبد اللطيف شلبى</t>
  </si>
  <si>
    <t>محمد عبد القادر عوض على اسماعيل</t>
  </si>
  <si>
    <t>محمد علاء احمد احمد شلبى</t>
  </si>
  <si>
    <t>اسماء خالد عبد المطلب محمد ابو المجد</t>
  </si>
  <si>
    <t>تسنيم محمد حامد صالح يوسف الخميسى</t>
  </si>
  <si>
    <t>مريم عوض مسعد السيد سليمان صحصاح</t>
  </si>
  <si>
    <t>احمد ابراهيم محمود البسيونى عبد الخالق</t>
  </si>
  <si>
    <t>احمد جمال السيد ابراهيم الشواف</t>
  </si>
  <si>
    <t>احمد حسب محمد شعبان عبد الحميد</t>
  </si>
  <si>
    <t>احمد شريف السيد محمد محمد تميم</t>
  </si>
  <si>
    <t>احمد محسن محمود محمد رخا</t>
  </si>
  <si>
    <t>احمد محمد محمد ابراهيم على</t>
  </si>
  <si>
    <t>احمد محمود احمد محمود عبد الحليم</t>
  </si>
  <si>
    <t>ادم محمد فتحى محمد حمام</t>
  </si>
  <si>
    <t>ايمن ايمن رشاد السيد حسين</t>
  </si>
  <si>
    <t>باسم احمد شمس الدين رزق مجاهد</t>
  </si>
  <si>
    <t>ثروت شعبان محمد ابراهيم على</t>
  </si>
  <si>
    <t>خالد محمد محب عبد السلام محمد سراج</t>
  </si>
  <si>
    <t>زياد طارق السيد البدوى غازى ابراهيم</t>
  </si>
  <si>
    <t>شعبان ثروت محمد ابراهيم على</t>
  </si>
  <si>
    <t>عادل سامح على محمد جلال</t>
  </si>
  <si>
    <t>عبد الرحمن محمد ممدوح عبد الله ابراهيم</t>
  </si>
  <si>
    <t>عبد الرحمن محمود محمد محمود احمد</t>
  </si>
  <si>
    <t>عبد الرحمن منصور عطيه جمعه العدلانى</t>
  </si>
  <si>
    <t>علاء خالد المنتصر غازى عبد الرحمن</t>
  </si>
  <si>
    <t>عمر عصام محمد عبد الله ابراهيم</t>
  </si>
  <si>
    <t>عيد محمد عيد السيد سيد احمد نجم</t>
  </si>
  <si>
    <t>كمال علاء الدين كمال محمد محمود</t>
  </si>
  <si>
    <t>لقمان منصور كامل شهاب</t>
  </si>
  <si>
    <t>محمد السيد السيد ابراهيم الشواف</t>
  </si>
  <si>
    <t>محمد الغريب عبد المنعم عبد المقصود على</t>
  </si>
  <si>
    <t>محمد حلمى ابو العطا عبد الرحمن ابو العطا</t>
  </si>
  <si>
    <t>محمد عماد احمد محمد الوصيف</t>
  </si>
  <si>
    <t>محمد عهدى محمود محمود السنباطى</t>
  </si>
  <si>
    <t>محمد فؤاد ابراهيم عبد الله ابراهيم</t>
  </si>
  <si>
    <t>محمد مخلص عبد البارى عبد الرازق جلال</t>
  </si>
  <si>
    <t>محمود محمد نصر الدين محمد عوض</t>
  </si>
  <si>
    <t>يوسف رمضان احمد غازى عبد الرحمن</t>
  </si>
  <si>
    <t>ابتسال قدرى السيد السيد عطيه</t>
  </si>
  <si>
    <t>اسراء ابراهيم محمد ابراهيم عبد ربه</t>
  </si>
  <si>
    <t>اسراء خالد عبد المطلب محمد ابو المجد</t>
  </si>
  <si>
    <t>اسراء عبد الله عبد المنعم عبد المقصود على</t>
  </si>
  <si>
    <t>اسراء فوزى ابراهيم فوزى ابراهيم</t>
  </si>
  <si>
    <t>اسماء السادات الشربينى على موسى</t>
  </si>
  <si>
    <t>اسماء ثابت عوض عبد العزيز جبر</t>
  </si>
  <si>
    <t>انهام هانى عبد العليم عبد الوهاب ابراهيم</t>
  </si>
  <si>
    <t>ايمان سمير محمد محمد جلال</t>
  </si>
  <si>
    <t>ايمان على محمد محمد عبيد</t>
  </si>
  <si>
    <t>بسمله ممدوح ممدوح محمد الحفنى</t>
  </si>
  <si>
    <t>بسمه شريف رزق عنبر</t>
  </si>
  <si>
    <t>بسنت ممدوح ممدوح محمد الحفنى</t>
  </si>
  <si>
    <t>جهاد احمد عوض محمد ابو العز</t>
  </si>
  <si>
    <t>حبيبه عمرو على السعيد على</t>
  </si>
  <si>
    <t>حنين باسم بشير قاسم شاهين</t>
  </si>
  <si>
    <t>حياه عبد الرحمن محمد حسن عجيز</t>
  </si>
  <si>
    <t>خلود محمد حلمى توفيق رجب</t>
  </si>
  <si>
    <t>دنيا السيد طلبه حامد سليمان</t>
  </si>
  <si>
    <t>رحاب بشير ابراهيم قاسم احمد شاهين</t>
  </si>
  <si>
    <t>رحمه السيد محمد عبد الحى الشافعى</t>
  </si>
  <si>
    <t>رحمه ايمن عبد الحميد الحسينى عبد العزيز</t>
  </si>
  <si>
    <t>رحمه محمد محمد ابراهيم هلال</t>
  </si>
  <si>
    <t>روان احمد عبد الكريم عوض ابو العز</t>
  </si>
  <si>
    <t>روان سامى شوقى احمد سلامه</t>
  </si>
  <si>
    <t>روان طارق ابراهيم السيد الشواف</t>
  </si>
  <si>
    <t>ريم عثمان عوض عثمان الحسينى</t>
  </si>
  <si>
    <t>زينب محمد محمود محمد زرع</t>
  </si>
  <si>
    <t>ساره سامح محمد وهبه عبد الرحيم</t>
  </si>
  <si>
    <t>ساميه مادح رفعت عبد اللطيف شلبى</t>
  </si>
  <si>
    <t>سلمى احمد يونس على العريان</t>
  </si>
  <si>
    <t>سهير شريف كمال محمد محمود</t>
  </si>
  <si>
    <t>شروق حازم ابراهيم قاسم احمد شاهين</t>
  </si>
  <si>
    <t>شهد محمد شعبان محمد المدبق</t>
  </si>
  <si>
    <t>شهد مداح احمد حجازى زيان</t>
  </si>
  <si>
    <t>شيماء ابو المعاطى صلاح ابو المعاطى يوسف</t>
  </si>
  <si>
    <t>شيماء رضا عبد الرازق سلامه مصطفى</t>
  </si>
  <si>
    <t>شيماء رضا عثمان محمد عبدة</t>
  </si>
  <si>
    <t>شيماء صبرى الشحات رمضان الخيارى</t>
  </si>
  <si>
    <t>ضحى جمال عبد الله ابراهيم عبد الهادى</t>
  </si>
  <si>
    <t>علا رجب ابو الفتوح محمد السيد مطر</t>
  </si>
  <si>
    <t>فاطمه جلال ابو البركات البشبيشى جلال</t>
  </si>
  <si>
    <t>لينه هاشم كامل شهاب منصور</t>
  </si>
  <si>
    <t>مريم ابو مسلم معوض ابو مسلم متولى</t>
  </si>
  <si>
    <t>مريم محمد كمال بدير عبد الله</t>
  </si>
  <si>
    <t>مريم محمد محمود احمد لطفى</t>
  </si>
  <si>
    <t>منه السيد محمود السيد مجاهد</t>
  </si>
  <si>
    <t>منه الله عادل شعبان محمد المدبق</t>
  </si>
  <si>
    <t>منه الله ممدوح ابراهيم محمد ابو العيش</t>
  </si>
  <si>
    <t>منه ربيع احمد احمد شلبى</t>
  </si>
  <si>
    <t>منى عبد الله ابراهيم عبد الله ابراهيم حجازى</t>
  </si>
  <si>
    <t>ندا ناصر فاروق صابر عبيد</t>
  </si>
  <si>
    <t>نشوى وائل محمد احمد مصطفى</t>
  </si>
  <si>
    <t>هاجر احمد محمد السعيد المليجى</t>
  </si>
  <si>
    <t>هاجر سامى احمد محمد البلاسى</t>
  </si>
  <si>
    <t>هاجر سامى صالح صالح عبد العال</t>
  </si>
  <si>
    <t>هاجر محمد عاطف عبد البارى ابراهيم ابو العز</t>
  </si>
  <si>
    <t>هناء حمدى حلمى احمد الوصيف</t>
  </si>
  <si>
    <t>يارا شريف محمد احمد السعيد</t>
  </si>
  <si>
    <t>ياسمين رضا فوزى رمضان السيد</t>
  </si>
  <si>
    <t>يمنى منصور كامل شهاب منصور</t>
  </si>
  <si>
    <t>احمد هاشم احمد عبد اللطيف شلبى</t>
  </si>
  <si>
    <t>حسن مجدى السيد احمد الامام</t>
  </si>
  <si>
    <t>سامح حازم عزت عبد الخالق رجب</t>
  </si>
  <si>
    <t>شادى على جلال محمد حسن</t>
  </si>
  <si>
    <t>هانى عبد الله عبد المعطى محمد احمد البلاسى</t>
  </si>
  <si>
    <t>هشام عطيه محمد جاد الكرداوى</t>
  </si>
  <si>
    <t>مريم محمد حسن مصطفى محمد حليوه</t>
  </si>
  <si>
    <t>احمد ابو العنين عيسى ابو العنين رزق الله</t>
  </si>
  <si>
    <t>ادهم عاطف الحسينى ابو الهدى حيزه</t>
  </si>
  <si>
    <t>حازم هشام حازم احمد قاسم محمد</t>
  </si>
  <si>
    <t>سمير محمد محمد مصطفى الحفناوى</t>
  </si>
  <si>
    <t>عمرو ايمن يحيى عبده زواو</t>
  </si>
  <si>
    <t>زينب رمزى احمد على ابو حسين</t>
  </si>
  <si>
    <t>شهد حمدى عوض الاتربى النجدى</t>
  </si>
  <si>
    <t>ملك حمدى عوض الاتربى النجدى</t>
  </si>
  <si>
    <t>منه الله زينهم عبد اللطيف محمد الطهرانى</t>
  </si>
  <si>
    <t>هبه محمد احمد محمد الحسينى الجزار</t>
  </si>
  <si>
    <t>احمد السيد ابو المعاطى ابو المعاطى عبد المولى شريف</t>
  </si>
  <si>
    <t>احمد محمد محمد عبد الهادى العريان</t>
  </si>
  <si>
    <t>ادم محمد نبيه عبد اللطيف السيد</t>
  </si>
  <si>
    <t>ادهم الشحات مسعد الشحات السيد</t>
  </si>
  <si>
    <t>اسلام رضا محمد على الحسينى النجار</t>
  </si>
  <si>
    <t>اشرف ابراهيم رفعت احمد قاسم</t>
  </si>
  <si>
    <t>حسام ياسر رزق متولى ابراهيم</t>
  </si>
  <si>
    <t>رزق محمود طاهر العيسوى ابو العنين</t>
  </si>
  <si>
    <t>رزق يسرى ابو المعاطى رزق الشرباصى</t>
  </si>
  <si>
    <t>زياد وليد محمد الشحات على الطهرانى</t>
  </si>
  <si>
    <t>شهاب موحى محمد محمود خدم</t>
  </si>
  <si>
    <t>عادل صبرى محمد ابو المعاطى عبد المولى</t>
  </si>
  <si>
    <t>عادل محمد جهاد عبد النبى محمد البشبيشي</t>
  </si>
  <si>
    <t>عاطف احمد ابراهيم الحسينى خدم</t>
  </si>
  <si>
    <t>عبد الرحمن حسنى احمد يوسف عبد الحليم</t>
  </si>
  <si>
    <t>عبد الرحمن صابر الحسينى ابو الهدى حيزه</t>
  </si>
  <si>
    <t>عبد الرحمن على محمد محمد على الجناينى</t>
  </si>
  <si>
    <t>عبد الرحمن محمد عيد عيد احمد يوسف</t>
  </si>
  <si>
    <t>عبد الرحمن محمود محمد محمود محمد يوسف</t>
  </si>
  <si>
    <t>عبد الرحمن هشام عبد السلام محمد غلاب</t>
  </si>
  <si>
    <t>عبد الله محمد عبد الستار احمد القط</t>
  </si>
  <si>
    <t>عبد الله محمود رأفت محمد شراب</t>
  </si>
  <si>
    <t>علام رضا فاروق عبده البيسى</t>
  </si>
  <si>
    <t>عماد الدين الشحات السعيد محمود حجازى</t>
  </si>
  <si>
    <t>عمر محمد صبحى سعد موسى</t>
  </si>
  <si>
    <t>عمرو خالد عبده ابو النجا كراكيشه</t>
  </si>
  <si>
    <t>فارس ربيع السيد عكوش اماره</t>
  </si>
  <si>
    <t>كريم حامد محمد حامد محمد جاد الله</t>
  </si>
  <si>
    <t>كريم هاشم فتحى المتولى عسكر</t>
  </si>
  <si>
    <t>كريم وليد ابراهيم عبد الفتاح ابراهيم العطار</t>
  </si>
  <si>
    <t>محمد احمد احمد يوسف عبد الحليم</t>
  </si>
  <si>
    <t>محمد احمد حسن محمد شراب</t>
  </si>
  <si>
    <t>محمد السيد محمد الصده</t>
  </si>
  <si>
    <t>محمد تامر فؤاد محمود ابو المعاطى شتا</t>
  </si>
  <si>
    <t>محمد جسار طاهر الشحات حامد السعدنى</t>
  </si>
  <si>
    <t>محمد حماده مسعد محمد عبد الرازق البيسى</t>
  </si>
  <si>
    <t>محمد رضا احمد عبد الرازق محمد قويمه</t>
  </si>
  <si>
    <t>محمد محمود محمود ابو المعاطى شتا</t>
  </si>
  <si>
    <t>محمود عباده محمود جاد البطاطخى</t>
  </si>
  <si>
    <t>مهاد هانى احمد احمد على الشرقاوى</t>
  </si>
  <si>
    <t>هادى عابد حمدى محمد التقاوى</t>
  </si>
  <si>
    <t>يحيى حسن الهجرسى المتولى رويس</t>
  </si>
  <si>
    <t>يوسف عبد المنعم فؤاد عبد المنعم الشبراوى</t>
  </si>
  <si>
    <t>افنان طارق محمود المتولى شراب</t>
  </si>
  <si>
    <t>الاء محمد وجيه صالح كراكيشه</t>
  </si>
  <si>
    <t>الاء يحيى حمدى على العريان</t>
  </si>
  <si>
    <t>امل رشدى محمد عبد الهادى عبد الرحمن</t>
  </si>
  <si>
    <t>اميره قدرى عبد الستار عبد السلام النجار</t>
  </si>
  <si>
    <t>اميره محب شعبان عبد اللطيف عطا</t>
  </si>
  <si>
    <t>ايمان علام مجدى محمد كراكيشه</t>
  </si>
  <si>
    <t>ايه اسامه مصباح ابو المعاطى الزعترى</t>
  </si>
  <si>
    <t>ايه حسام طاهر اسماعيل البيسى</t>
  </si>
  <si>
    <t>بسمله احمد احمد شحاته السيد</t>
  </si>
  <si>
    <t>بسمله اسماعيل ابو الفتوح السيد رجب</t>
  </si>
  <si>
    <t>بسمله جمال عبد المعطى محمد محمد النشار</t>
  </si>
  <si>
    <t>بسمله حماده محمد الشحات محمد سليمان</t>
  </si>
  <si>
    <t>بسمله محمد احمد السيد المتولى عبد الرحمن</t>
  </si>
  <si>
    <t>بسمله محمد اسليمان دياب حزيفه</t>
  </si>
  <si>
    <t>بسمه السيد السيد ابو العنين عيسى</t>
  </si>
  <si>
    <t>بسنت خالد الحسينى الحسينى رضوان</t>
  </si>
  <si>
    <t>بسنت ضياء محمد عبد الوهاب محمد خدم</t>
  </si>
  <si>
    <t>تسنيم عبد الحميد الحسينى محمد</t>
  </si>
  <si>
    <t>تسنيم عمر محمد محمود ابو النجا</t>
  </si>
  <si>
    <t>جنات اسامه احمد محمد عبد الوهاب</t>
  </si>
  <si>
    <t>جيهان ابراهيم ابراهيم عبده عبد الخالق عبد الحليم</t>
  </si>
  <si>
    <t>حنين هشام السيد محمود الشحات</t>
  </si>
  <si>
    <t>حنين هشام رمزى كمال محمد عسكر</t>
  </si>
  <si>
    <t>حنين وائل عوض عوض حموده</t>
  </si>
  <si>
    <t>حوريه عبد الكريم عبد الستار عبد السلام النجار</t>
  </si>
  <si>
    <t>خلود خالد السيد ابو العنين محمد زيد</t>
  </si>
  <si>
    <t>دهب علاء رمزى بدير الجلب</t>
  </si>
  <si>
    <t>دينا عواد حامد عيد الغندور</t>
  </si>
  <si>
    <t>رؤى طلعت احمد الحسينى السيد شريف</t>
  </si>
  <si>
    <t>راويه عباس يوسف عباس العيشى</t>
  </si>
  <si>
    <t>رضوى محمد محمود محمد العريان</t>
  </si>
  <si>
    <t>رنا ابراهيم فؤاد احمد على الديب</t>
  </si>
  <si>
    <t>رنا نبيل طلعت عبد الرحيم محمد حمد</t>
  </si>
  <si>
    <t>رهف محمد على محمود الخياط</t>
  </si>
  <si>
    <t>روان محمد طارق محمد سعيد</t>
  </si>
  <si>
    <t>روان محمد محمود محمد العريان</t>
  </si>
  <si>
    <t>روضه وائل رضا سعد الشافعى</t>
  </si>
  <si>
    <t>ريهام محمد فايد الشهاوى شريف</t>
  </si>
  <si>
    <t>ساره عماد محمد فريد الجنتيرى</t>
  </si>
  <si>
    <t>سحر امير فهمى احمد طمان</t>
  </si>
  <si>
    <t>سلمى تامر عبد المنعم عبد المنعم الحسينى شريف</t>
  </si>
  <si>
    <t>سلمى شريف مصطفى ابو العنين رزق الله</t>
  </si>
  <si>
    <t>سماح رضا محمد صلاح عنتر</t>
  </si>
  <si>
    <t>سماح محمد محمد الحسينى حيزه</t>
  </si>
  <si>
    <t>شروق محمد على عبده حمزه الهلالى</t>
  </si>
  <si>
    <t>شهد خاطر خاطر سيد احمد عوض عطيه</t>
  </si>
  <si>
    <t>عائشه محمد فكرى محمد محمد الشناوى</t>
  </si>
  <si>
    <t>عزه علام محمد احمد رمضان</t>
  </si>
  <si>
    <t>عهد الشربينى اسامه الشربينى اسماعيل البيسى</t>
  </si>
  <si>
    <t>عهود جمال محمود محمود العريان</t>
  </si>
  <si>
    <t>فاطمه ابراهيم عاطف ابراهيم الحسينى خدم</t>
  </si>
  <si>
    <t>فاطمه ابو العنين عيسى ابو العنين رزق الله</t>
  </si>
  <si>
    <t>فاطمه السعيد السعيد السعيد حسن شراب</t>
  </si>
  <si>
    <t>فرح يسرى طاهر عبد العزيز الجزار</t>
  </si>
  <si>
    <t>فريال السيد عبد اللطيف الحاج حسين</t>
  </si>
  <si>
    <t>كنزى شريف مسعد لطفى احمد</t>
  </si>
  <si>
    <t>مروه محمد التابعى حمزه محمد الحداد</t>
  </si>
  <si>
    <t>مريم حماده رزق احمد الحداد</t>
  </si>
  <si>
    <t>مريم رضا مصطفى محمد الشرباصى</t>
  </si>
  <si>
    <t>مريم فوزى محمد فرح الشرباصى</t>
  </si>
  <si>
    <t>مريم وائل فوزى صالح رزق كراكيشه</t>
  </si>
  <si>
    <t>ملك حسين عبد الجليل يوسف المهرانى</t>
  </si>
  <si>
    <t>منه الله صلاح محمد عبده راجح</t>
  </si>
  <si>
    <t>منه الله محمد عبد الحميد محمد البسيونى</t>
  </si>
  <si>
    <t>منه نور فتحى مهران عبد الصمد</t>
  </si>
  <si>
    <t>موده محمد احمد على حسين</t>
  </si>
  <si>
    <t>مياده خالد مصباح ابو الفرح عويضه</t>
  </si>
  <si>
    <t>ناهد وليد عبد السلام محمد احمد غلاب</t>
  </si>
  <si>
    <t>ندى احمد محمد احمد يوسف الشاذلى</t>
  </si>
  <si>
    <t>ندى تامر محمد محمد الشربينى غانم</t>
  </si>
  <si>
    <t>ندى شعبان محمد محمد حسن شراب</t>
  </si>
  <si>
    <t>ندى محمد محمد وهبه محمد البسيونى</t>
  </si>
  <si>
    <t>نور حسن محمد الحسينى رجب</t>
  </si>
  <si>
    <t>نورهان اسامه على على حسين</t>
  </si>
  <si>
    <t>نيفين اشرف على عبد البارى يوسف</t>
  </si>
  <si>
    <t>هاجر عبد الجليل عبد الجليل محمد السيد</t>
  </si>
  <si>
    <t>هايدى احمد على محمد الشرباصى</t>
  </si>
  <si>
    <t>هنا يسرى عطيه مصطفى راجح</t>
  </si>
  <si>
    <t>هند عبده يوسف السيد السيد الحديدى</t>
  </si>
  <si>
    <t>هويدا خالد السيد محمود الشحات</t>
  </si>
  <si>
    <t>يارا شعبان رمضان عبد العزيز النجار</t>
  </si>
  <si>
    <t>ياسمين محمد محمد محمد سليمان</t>
  </si>
  <si>
    <t>احمد اشرف محمدين محمدين العيشى</t>
  </si>
  <si>
    <t>احمد نبيل محمد عبد المحسن على القط</t>
  </si>
  <si>
    <t>ادهم كمال كمال عبد العزيز النجار</t>
  </si>
  <si>
    <t>حمدى حمدى احمد احمد قاسم محمد</t>
  </si>
  <si>
    <t>رضا اسامه رضا محمد مرعى</t>
  </si>
  <si>
    <t>سيف الاسلام بسام احمد احمد الشيخ</t>
  </si>
  <si>
    <t>شمس الدين حسين السيد الشحات طه تقى الدين</t>
  </si>
  <si>
    <t>عبد الرحمن رضا السيد احمد ابراهيم نافع</t>
  </si>
  <si>
    <t>عمر عاطف نعمان نعمان حجازى</t>
  </si>
  <si>
    <t>محمد المتولى محمد المتولى اللاوندى</t>
  </si>
  <si>
    <t>محمد مجدى محمد محمد اللاوندى</t>
  </si>
  <si>
    <t>محمود مجدى لطفى الشهاوى ابو النجا</t>
  </si>
  <si>
    <t>مصطفى ابراهيم محمد محمد البيومى عبد الرحيم</t>
  </si>
  <si>
    <t>يوسف محمد فوزى الديسطى عيسى</t>
  </si>
  <si>
    <t>الاء ايمن لطفى عبد القادر الخميسى</t>
  </si>
  <si>
    <t>حنين عماد محمد محمد عطيه</t>
  </si>
  <si>
    <t>رحمه خالد محمد محمد يوسف النجار</t>
  </si>
  <si>
    <t>شهد حماده محمد عبده السيد الشاذلى</t>
  </si>
  <si>
    <t>عائشه محمود محمد محمود محمد يوسف</t>
  </si>
  <si>
    <t>فاطمه احمد احمد عبده على العريان</t>
  </si>
  <si>
    <t>منه الله محمد مسعد ابراهيم نصر</t>
  </si>
  <si>
    <t>نانسى وائل فكرى عباس محمد الشاذلى</t>
  </si>
  <si>
    <t>ندى عبد الحكيم طلعت يوسف عنتر</t>
  </si>
  <si>
    <t>نوسه محمد رشاد محمد النجار</t>
  </si>
  <si>
    <t>ابراهيم محمد ابراهيم العوضى الهلالي</t>
  </si>
  <si>
    <t>ابراهيم محمد احمد فؤاد حسن عبد الله</t>
  </si>
  <si>
    <t>احمد عصام عبد الحليم على هجرس</t>
  </si>
  <si>
    <t>احمد نعيم ابراهيم محمد على</t>
  </si>
  <si>
    <t>اسلام عادل عبد الحليم على هجرس</t>
  </si>
  <si>
    <t>السعيد طارق محمد عبد المقصود البري</t>
  </si>
  <si>
    <t>جلال عادل على البيلي</t>
  </si>
  <si>
    <t>حازم رأفت عبد الله السيد مصطفى</t>
  </si>
  <si>
    <t>حسام حماده محمد عبد المالك عبد العليم</t>
  </si>
  <si>
    <t>حسام محمد الحسينى محمد قنديل</t>
  </si>
  <si>
    <t>رزق محمد رزق سند شعبان</t>
  </si>
  <si>
    <t>رمضان ابراهيم رمضان الشافعى الشافعي</t>
  </si>
  <si>
    <t>زياد احمد ابراهيم جابر وهبه</t>
  </si>
  <si>
    <t>زياد عصام مسعد ابو زيد ابراهيم</t>
  </si>
  <si>
    <t>عبد الحليم عادل عبد الحليم على هجرس</t>
  </si>
  <si>
    <t>عبد الرحمن ابراهيم السيد السيد عبد الجواد</t>
  </si>
  <si>
    <t>عبد الرحمن علاء الدين طلبه القطب</t>
  </si>
  <si>
    <t>عبد الله احمد سيد الاهل سيد الاهل الدوماني</t>
  </si>
  <si>
    <t>عبد الله الدرينى عبد الله اسماعيل الشوبكى</t>
  </si>
  <si>
    <t>عمر خالد هلال هلال ابراهيم الالفي</t>
  </si>
  <si>
    <t>عمر خالد يسن البيومى عبد الجواد</t>
  </si>
  <si>
    <t>عمر محمد رضا محمد شعيب</t>
  </si>
  <si>
    <t>عمر وليد محمود السيد السمري</t>
  </si>
  <si>
    <t>عمرو خالد محمد زين العابدين الحناوى</t>
  </si>
  <si>
    <t>مازن محمد احمد ندا الحناوي</t>
  </si>
  <si>
    <t>محمد مجدى محمد احمد حسن</t>
  </si>
  <si>
    <t>محمد وليد ربيعى سيد</t>
  </si>
  <si>
    <t>مصطفى محمد محمد الشحات</t>
  </si>
  <si>
    <t>مهاب عبد الرؤف محمد نوار</t>
  </si>
  <si>
    <t>مهند مصطفى عبد الفتاح صالح قنديل</t>
  </si>
  <si>
    <t>نبيل السيد نبيل السيد عيطه</t>
  </si>
  <si>
    <t>يوسف محمود ابراهيم مصطفى الهلالي</t>
  </si>
  <si>
    <t>ابراهيم احمد ابراهيم احمد عرفه</t>
  </si>
  <si>
    <t xml:space="preserve">ابراهيم جمال ابراهيم ابراهيم عبد الرحمن </t>
  </si>
  <si>
    <t>ابراهيم رضا بدوى بدوى الفقي</t>
  </si>
  <si>
    <t>ابراهيم محمد ابراهيم احمد الديب</t>
  </si>
  <si>
    <t>ابراهيم مصطفى احمد كامل ابراهيم الهلالي</t>
  </si>
  <si>
    <t>احمد ابراهيم ابراهيم احمد حسانين</t>
  </si>
  <si>
    <t>احمد ابراهيم احمد راغب عشوش</t>
  </si>
  <si>
    <t>احمد ابراهيم جابر السيد سعد</t>
  </si>
  <si>
    <t>احمد السعيد راضى صبح على</t>
  </si>
  <si>
    <t>احمد السيد الغريب السيد احمد</t>
  </si>
  <si>
    <t>احمد حمدى عماد حمدى ابراهيم</t>
  </si>
  <si>
    <t>احمد رأفت طه محمد مصطفى</t>
  </si>
  <si>
    <t>احمد سالم احمد عبد الحميد سالم</t>
  </si>
  <si>
    <t>احمد صلاح الحسانين على حبيب</t>
  </si>
  <si>
    <t>احمد صلاح محمد محمد ابو العينين</t>
  </si>
  <si>
    <t>احمد عصام عبد العليم الحنفى الرزي</t>
  </si>
  <si>
    <t>احمد عطاء السيد السيد الاشرم</t>
  </si>
  <si>
    <t>احمد على ابراهيم على الهلالي</t>
  </si>
  <si>
    <t>احمد على محمد احمد على لطف</t>
  </si>
  <si>
    <t>احمد عوض سيد احمد سيد احمد سعده</t>
  </si>
  <si>
    <t>احمد فكرى السيد الرفاعى محمد</t>
  </si>
  <si>
    <t>احمد فهمى عبد السميع عيسى اسماعيل</t>
  </si>
  <si>
    <t>احمد متولى فاروق منصور حسن</t>
  </si>
  <si>
    <t>احمد محمد طلبه ابو المعاطى كيوان</t>
  </si>
  <si>
    <t>احمد محمد محمد عبد المنعم الجندي</t>
  </si>
  <si>
    <t>احمد محمد محمود احمد الهوارى</t>
  </si>
  <si>
    <t>احمد مدحت احمد المغربى</t>
  </si>
  <si>
    <t>احمد وائل احمد محمد حسانين</t>
  </si>
  <si>
    <t>احمد ياسر فتحى اسماعيل الناقر</t>
  </si>
  <si>
    <t>ادم احمد السعيد المتولى على البيلى</t>
  </si>
  <si>
    <t>ادهم ابراهيم ابراهيم موسى محمد</t>
  </si>
  <si>
    <t>البراء وائل مهدى محمد احمد</t>
  </si>
  <si>
    <t>السيد الهامى السيد عبد الحافظ</t>
  </si>
  <si>
    <t>انطونيوس دميان فوزى ذكى</t>
  </si>
  <si>
    <t>اياد جمال الدين عبد الخالق الامام</t>
  </si>
  <si>
    <t>ايمن محمد عبد النبى المرسى بدرالدين</t>
  </si>
  <si>
    <t>باسم صابر محمد نصر الدغيدي</t>
  </si>
  <si>
    <t>تونى فادى نيروز ميخائيل غبريال</t>
  </si>
  <si>
    <t>حاتم محمد رضا عبد المجيد حاتم</t>
  </si>
  <si>
    <t>حاتم محمد صبحى حسن عبد القادر</t>
  </si>
  <si>
    <t>حازم اشرف محمد محمد عباس</t>
  </si>
  <si>
    <t>حازم عبد اللطيف يحى عبد العظيم بدوي</t>
  </si>
  <si>
    <t>حسام محمد احمد محمد الجراحى</t>
  </si>
  <si>
    <t>حسين عرفه موسى عبد الحميد موسى</t>
  </si>
  <si>
    <t>حمدى حسنى حمدى انور عبد السلام</t>
  </si>
  <si>
    <t>حمدى رزق عبد الخالق ابراهيم رزق</t>
  </si>
  <si>
    <t>حمدى محمد ابراهيم ابراهيم مصطفي</t>
  </si>
  <si>
    <t>خالد السيد عبد الله محمود احمد</t>
  </si>
  <si>
    <t>خالد محمود شفيق محمد منتصر</t>
  </si>
  <si>
    <t>رياض محمد رياض المهدى محمد</t>
  </si>
  <si>
    <t>ريمون يوسف رزق عطيه يوسف</t>
  </si>
  <si>
    <t>زياد السيد مصطفى على التليس</t>
  </si>
  <si>
    <t>زياد حسن عبد العزيز محمد عبد اللا</t>
  </si>
  <si>
    <t>زياد محمد بدوى بدوى الفقى</t>
  </si>
  <si>
    <t>زياد نبيل ندا احمد الالفي</t>
  </si>
  <si>
    <t>سيف جمال النبوى ابو المجد هجرس</t>
  </si>
  <si>
    <t>سيف محمد محمد الدسوقى احمد</t>
  </si>
  <si>
    <t>شريف احمد السيد حسين عبد الحافظ</t>
  </si>
  <si>
    <t>طارق فارس عبد التواب احمد المتولى</t>
  </si>
  <si>
    <t>طه عزت طه محمود البدوي</t>
  </si>
  <si>
    <t>عبد الرحمن احمد ثروت الدسوقى سلامة</t>
  </si>
  <si>
    <t>عبد الرحمن ايمن فتحى الشحات الامام</t>
  </si>
  <si>
    <t>عبد الرحمن طارق محمد حسانين دياب</t>
  </si>
  <si>
    <t>عبد الرحمن محمد عبد الله محمد مقلد</t>
  </si>
  <si>
    <t>عبد الرحمن محمد فتحى ابراهيم حسن</t>
  </si>
  <si>
    <t>عبد الرحمن محمد محسن العوضى المنسي</t>
  </si>
  <si>
    <t>عبد الله السيد فوزى محمد غبور</t>
  </si>
  <si>
    <t>عبد الله شحاته رفعت محمد شحاته</t>
  </si>
  <si>
    <t>عبد الله عادل يوسف يوسف سالم</t>
  </si>
  <si>
    <t>على محمد زكى زكى الشرقبالى</t>
  </si>
  <si>
    <t>على وليد مصطفى على السيد</t>
  </si>
  <si>
    <t>عماد اكرامى صبرى محمد الشاعر</t>
  </si>
  <si>
    <t>عماد صبرى محمد سالم عثمان</t>
  </si>
  <si>
    <t>عمار محمد عبد الله عبد الجيد سيد احمد</t>
  </si>
  <si>
    <t>عمر احمد كمال المتولى مطر</t>
  </si>
  <si>
    <t>عمر سعد نعيم محمد الباتع</t>
  </si>
  <si>
    <t>عمر سمير عمر محمد المكاوى</t>
  </si>
  <si>
    <t>عمر فوزى محمود محمود ابو شوالي</t>
  </si>
  <si>
    <t>عمر محمد فرج السيد ابو الهدي</t>
  </si>
  <si>
    <t>عمرو خالد سامى السعيد الاكراشي</t>
  </si>
  <si>
    <t>فارس عماد السيد السيد المنجى</t>
  </si>
  <si>
    <t>فتحى عمرو فتحى فؤاد الاحول</t>
  </si>
  <si>
    <t>فهيم محمد فهيم حسن سيد احمد</t>
  </si>
  <si>
    <t>كريم عزت عبد الجواد محمد كليب</t>
  </si>
  <si>
    <t>كريم وليد عبد الفتاح عبد الغنى سيد احمد</t>
  </si>
  <si>
    <t>ماهر ايمن عبد الباقى عبد الغفار البسطويسى</t>
  </si>
  <si>
    <t>محمد احمد حلمى النبوى فياض</t>
  </si>
  <si>
    <t>محمد اسلام محمد محمد على شلبى</t>
  </si>
  <si>
    <t>محمد اشرف صالح محمد ابو الطيب</t>
  </si>
  <si>
    <t>محمد السعيد محمد عبد الرحمن المنجى</t>
  </si>
  <si>
    <t>محمد السيد محمد الطنطاوى الطنطاوى</t>
  </si>
  <si>
    <t>محمد الشحات السيد احمد محمد شاهين</t>
  </si>
  <si>
    <t>محمد العنانى السعيد المتولى البيلي</t>
  </si>
  <si>
    <t>محمد ايهاب الشحات رشاد لطف</t>
  </si>
  <si>
    <t>محمد جمال على مصطفى لاوند</t>
  </si>
  <si>
    <t>محمد خالد صديق رزق جوهر</t>
  </si>
  <si>
    <t>محمد خالد منير عبده عوض</t>
  </si>
  <si>
    <t>محمد سامح محمد عبده الحناوى</t>
  </si>
  <si>
    <t>محمد سعد محمود محمود السيد</t>
  </si>
  <si>
    <t>محمد شريف محمد بدران</t>
  </si>
  <si>
    <t>محمد شريف محمد عبد المنعم حامد مشالي</t>
  </si>
  <si>
    <t>محمد طلعت ابراهيم ابراهيم على مصطفي</t>
  </si>
  <si>
    <t>محمد كرم فراج ابراهيم بريك</t>
  </si>
  <si>
    <t>محمد مجدى سند متولى سند</t>
  </si>
  <si>
    <t>محمد محمد ابراهيم محمد الاشرم</t>
  </si>
  <si>
    <t>محمد محمد ابراهيم يوسف الاشرم</t>
  </si>
  <si>
    <t>محمد محمد السيد المتولى الحلو</t>
  </si>
  <si>
    <t>محمد محمد حسين احمد مصطفى</t>
  </si>
  <si>
    <t>محمد محمود عبد المقصود عرفه نصر الدين</t>
  </si>
  <si>
    <t>محمد مصطفى السيد مصطفى عباس</t>
  </si>
  <si>
    <t>محمد مصطفى عبد العزيز ابراهيم المرسي</t>
  </si>
  <si>
    <t>محمد ياسر عادل عبد الحليم عبد الحميد</t>
  </si>
  <si>
    <t>محمود احمد الشحات مصطفى السماحى</t>
  </si>
  <si>
    <t>محمود احمد رشدى الشحات عيطه</t>
  </si>
  <si>
    <t>محمود سامح محمود نصر الكنانى</t>
  </si>
  <si>
    <t>محمود عابد عوض محمد ابراهيم</t>
  </si>
  <si>
    <t>محمود محمد احمد محمد الفيشى</t>
  </si>
  <si>
    <t>محمود محمد حلمى صيام عسكر</t>
  </si>
  <si>
    <t>محمود محمد عز الدين السيد الهلالى</t>
  </si>
  <si>
    <t>محمود مراسى عبد الحليم مصطفى الشلبى</t>
  </si>
  <si>
    <t>محمود مصطفى محمد احمد الحناوي</t>
  </si>
  <si>
    <t>مصطفى احمد الحنفى محمد ابو ديب</t>
  </si>
  <si>
    <t>مصطفى خالد محمد ابو المجد هجرس</t>
  </si>
  <si>
    <t>مصطفى محمد عبد الله سليمان شلبى</t>
  </si>
  <si>
    <t>نبيل وائل خليفه مراد الشارود</t>
  </si>
  <si>
    <t>نور الدين حاتم نور الدين عبد القادر</t>
  </si>
  <si>
    <t>هانى ايهاب شكرى محمد غراب</t>
  </si>
  <si>
    <t>وليد حسن طلبه الطنطاوى كيوان</t>
  </si>
  <si>
    <t>يوسف طلعت ابراهيم ابراهيم على مصطفى</t>
  </si>
  <si>
    <t>يوسف عبد المحسن رمضان الشربينى الحلو</t>
  </si>
  <si>
    <t>يوسف عبده ابراهيم الموجى الشارود</t>
  </si>
  <si>
    <t>يوسف ياسر ابراهيم يوسف الاشرم</t>
  </si>
  <si>
    <t>ابراهيم حمدى ابراهيم نصر رزق</t>
  </si>
  <si>
    <t>احمد اسامه مصطفى احمد صالح</t>
  </si>
  <si>
    <t>احمد السيد المتولى حسين حسين</t>
  </si>
  <si>
    <t>احمد حمدى احمد نجا الامام</t>
  </si>
  <si>
    <t>احمد سامى عبد الموجود احمد</t>
  </si>
  <si>
    <t>احمد عبد المقصود محمد السمري</t>
  </si>
  <si>
    <t>احمد على ثروت على سند</t>
  </si>
  <si>
    <t>احمد محمد سليمان عبد السميع سليمان</t>
  </si>
  <si>
    <t>احمد محمد شعبان السعيد فرحات</t>
  </si>
  <si>
    <t>احمد محمود احمد عيسى الديب</t>
  </si>
  <si>
    <t>احمد محمود محمد عبد المقتدر ابراهيم</t>
  </si>
  <si>
    <t>اسامه وجيه عبد الجواد على الرفاعى</t>
  </si>
  <si>
    <t>اسر محمد عبد الغفار عبد العظيم رضوان</t>
  </si>
  <si>
    <t>اشرف ايمن فاروق محفوظ حرفوش</t>
  </si>
  <si>
    <t>السعيد سامح السعيد طلبه محمد سلامة</t>
  </si>
  <si>
    <t>السيد مجدى فاروق عطيه ابو الطيب</t>
  </si>
  <si>
    <t>السيد نور حامد محمد الشاذلى</t>
  </si>
  <si>
    <t>الياس رضا السيد السيد احمد المتبولي</t>
  </si>
  <si>
    <t>جورج عاطف نبيل عزيز عطا الله</t>
  </si>
  <si>
    <t>حسام الدين ابراهيم عبد اللطيف ابراهيم فرحات</t>
  </si>
  <si>
    <t>حسن محمد حسن السيد حسين</t>
  </si>
  <si>
    <t>حمدى عرفات الحنفى محمد ابو ديب</t>
  </si>
  <si>
    <t>ذياد السعيد محمود محمود نصر</t>
  </si>
  <si>
    <t>زياد ابراهيم على اسماعيل ابراهيم</t>
  </si>
  <si>
    <t>زياد عبد الناصر شاكر فوزى عبد الكريم</t>
  </si>
  <si>
    <t>زياد محمد عبده على عبد الله</t>
  </si>
  <si>
    <t>زياد ياسر طلعت محمد عطيه</t>
  </si>
  <si>
    <t>زياد ياسر محمد احمد المنجى</t>
  </si>
  <si>
    <t>سيف نصر السيد بدوى الشافعى</t>
  </si>
  <si>
    <t>طلعت محمود صالح احمد صالح</t>
  </si>
  <si>
    <t>عادل محمد عادل السيد الشربينى</t>
  </si>
  <si>
    <t>عبد الرحمن ابراهيم محمد ابراهيم حسن</t>
  </si>
  <si>
    <t>عبد الله ايمن عبد الله محمد الطنطاوى</t>
  </si>
  <si>
    <t>عبد الله عطيه محمد ابراهيم عطيه</t>
  </si>
  <si>
    <t>عبد الله على صبرى السعيد الحسينى</t>
  </si>
  <si>
    <t>عبد الله وليد عبد الله جابر الطيب</t>
  </si>
  <si>
    <t>عبد المنعم ابراهيم محمد ابراهيم عمر</t>
  </si>
  <si>
    <t>على فتحى على على محمد الاشرم</t>
  </si>
  <si>
    <t>عمار صبحى على الشحات غانم</t>
  </si>
  <si>
    <t>عمار محمود طه ابراهيم محمد</t>
  </si>
  <si>
    <t>عمر احمد محمد عبد المقصود احمد</t>
  </si>
  <si>
    <t xml:space="preserve">عمر السيد سعد السيد عبد الدايم </t>
  </si>
  <si>
    <t>عمر المهدى سعيد المهدى حجاز</t>
  </si>
  <si>
    <t>عمر حامد نصر محمد خطاب</t>
  </si>
  <si>
    <t>عمر خالد عبد الهادى على لطف</t>
  </si>
  <si>
    <t>عمر علاء الدين عبد السلام محمد حلمى</t>
  </si>
  <si>
    <t>عمرو محمود السيد ابراهيم الهواري</t>
  </si>
  <si>
    <t>فريد عبد العزيز فريد راغب السيد</t>
  </si>
  <si>
    <t>مجدى عبد الفتاح عبد الفتاح نوفل</t>
  </si>
  <si>
    <t>محمد النادى السيد فتوح السيد</t>
  </si>
  <si>
    <t>محمد حسام سعد عبد القادر يونس</t>
  </si>
  <si>
    <t>محمد رفعت فتوح المتولى مروان</t>
  </si>
  <si>
    <t>محمد طارق محمد عبد الجواد كليب</t>
  </si>
  <si>
    <t>محمد نبيه محمد الدغيدي</t>
  </si>
  <si>
    <t>محمد هانى سعد عبد القادر يونس</t>
  </si>
  <si>
    <t>محمد ياسر محمد السعيد المتبولي</t>
  </si>
  <si>
    <t>محمد ياسر منصور اسماعيل سليم</t>
  </si>
  <si>
    <t>محمود سمر عبد السميع محمد الحبيبي</t>
  </si>
  <si>
    <t>محمود محمود جلال السيد شعيب</t>
  </si>
  <si>
    <t>محمود نبيل الدسوقى محمد الدغيدى</t>
  </si>
  <si>
    <t>محمود وائل محمد مطر</t>
  </si>
  <si>
    <t>مصطفى سامح محمد محمد عبد الحميد حسب الله</t>
  </si>
  <si>
    <t>مصطفى محمد العوضى محمد المنتصر</t>
  </si>
  <si>
    <t>مصطفى محمد مصطفى على السيد</t>
  </si>
  <si>
    <t>مصطفى يوسف طه على سعيد</t>
  </si>
  <si>
    <t>مهند مجدى محمد ابراهيم شحاته</t>
  </si>
  <si>
    <t>موسى ابراهيم شبل عبد الحليم مصطفى</t>
  </si>
  <si>
    <t>نجم الدين بركات نجم محفوظ نجم</t>
  </si>
  <si>
    <t>يس مصطفى محمد السعيد برهام</t>
  </si>
  <si>
    <t>يوسف فرج نبيل المحمدى ابو الخير</t>
  </si>
  <si>
    <t>يوسف كمال ابراهيم كمال ابراهيم زبل</t>
  </si>
  <si>
    <t>يوسف محمد محمد العطار السعيد ابو الطيب</t>
  </si>
  <si>
    <t>فاروق محمد محمود عبد الحميد الشبراوى</t>
  </si>
  <si>
    <t>ابراهيم صلاح ابراهيم الغريب على</t>
  </si>
  <si>
    <t>احمد محمد فاروق عبد الحميد مصطفى</t>
  </si>
  <si>
    <t>احمد ياسر رأفت مصطفى بدوى</t>
  </si>
  <si>
    <t>ادهم بشير عرفات سعد شكر</t>
  </si>
  <si>
    <t>السيد مصباح السيد عبده المرسى رزق</t>
  </si>
  <si>
    <t>عبد الفتاح فوزى عبد الفتاح فوزى مصطفى</t>
  </si>
  <si>
    <t>عبد الله ثروت عبد الهادى جاد مرسال</t>
  </si>
  <si>
    <t>محمد ابراهيم محمد محمد الهلالي</t>
  </si>
  <si>
    <t>محمد سمير محمود عابدين على</t>
  </si>
  <si>
    <t>محمد ممدوح القناوى محمد القناوي</t>
  </si>
  <si>
    <t>محمود حسن محمد محمود الشربينى</t>
  </si>
  <si>
    <t>محمود عبد الستار بدير محمد البحراوي</t>
  </si>
  <si>
    <t>منير محمد منير محمد العيسوي</t>
  </si>
  <si>
    <t>يحى اكرم السيد عبد الهادى الالفى</t>
  </si>
  <si>
    <t>يوسف حسام عبد الرحيم حماد</t>
  </si>
  <si>
    <t>يوسف حسين فوزى حسين مصطفي</t>
  </si>
  <si>
    <t>يوسف عماد حمدى محمد ابو حسين</t>
  </si>
  <si>
    <t>يوسف محمد فؤاد مصطفي</t>
  </si>
  <si>
    <t>ايهاب عبد الله اسماعيل محمد مصطفي</t>
  </si>
  <si>
    <t>ابراهيم محمد محمود ابو الوفا بدر</t>
  </si>
  <si>
    <t>احمد اشرف عوض حسن الشارود</t>
  </si>
  <si>
    <t>احمد محمد احمد سعد شكر</t>
  </si>
  <si>
    <t>اسامه وائل شكرى عبد الجواد ابو سليمه</t>
  </si>
  <si>
    <t>حمدى السيد السيد النادى احمد</t>
  </si>
  <si>
    <t>خالد مجدى محمد نصر سعيد</t>
  </si>
  <si>
    <t>زياد احمد السيد احمد الدجوى</t>
  </si>
  <si>
    <t>سامح محمد عبد الحق محمد الثلث</t>
  </si>
  <si>
    <t>عبد الحميد احمد عبد الرازق سليمان على</t>
  </si>
  <si>
    <t>عبد الرحمن تامر ثروت شعبان متولى</t>
  </si>
  <si>
    <t>عبد الرحمن عوض عبد الرحمن محمد العمراوى</t>
  </si>
  <si>
    <t>عبده ايمن عبده شعبان غراب</t>
  </si>
  <si>
    <t>على رزق عبد الباقى محمد</t>
  </si>
  <si>
    <t>عمر محمد مصطفى محمد الزمار</t>
  </si>
  <si>
    <t>عمرو السعيد ابراهيم عبد الغنى الزنكلونى</t>
  </si>
  <si>
    <t>محمد العبد محمد العبد الصياد</t>
  </si>
  <si>
    <t>محمد صلاح الدسوقى ابراهيم عبد العزيز</t>
  </si>
  <si>
    <t>محمد طاهر محمد عبد الفتاح محمد</t>
  </si>
  <si>
    <t>محمد على طلبه احمد السيد</t>
  </si>
  <si>
    <t>محمد محمود رجب ابراهيم الحايس</t>
  </si>
  <si>
    <t>محمد هانىء محمود محمد شحاته</t>
  </si>
  <si>
    <t>محمد وليد عبد الستار حامد</t>
  </si>
  <si>
    <t>محمود السيد محمود محمود الناقر</t>
  </si>
  <si>
    <t>مصطفى سعد ضيف ابراهيم نصر</t>
  </si>
  <si>
    <t>مهاب راشد نصر راشد الاشرم</t>
  </si>
  <si>
    <t>نبيل علاء نبيه الشحات الخولى</t>
  </si>
  <si>
    <t>وائل احمد عطيه حامد البيلى</t>
  </si>
  <si>
    <t>يوسف احمد فرج السيد ابو الهدي</t>
  </si>
  <si>
    <t>يوسف احمد محمد مختار ماهر</t>
  </si>
  <si>
    <t>يوسف محمد رجب البسطويسى</t>
  </si>
  <si>
    <t>يوسف محمد كمال محمد محمد حنفي</t>
  </si>
  <si>
    <t>يوليوس سامى ميخائيل معوض ايوب</t>
  </si>
  <si>
    <t>عماد محمد عماد السعيد العمراوى</t>
  </si>
  <si>
    <t>كريم عطيه ابراهيم عطيه اسماعيل</t>
  </si>
  <si>
    <t>محمد ايهاب حلمى احمد الدغيدى</t>
  </si>
  <si>
    <t>احمد حسنى عبد العاطى مصطفى الحلو</t>
  </si>
  <si>
    <t>احمد طارق محمود السولية</t>
  </si>
  <si>
    <t>احمد عامر طه عامر احمد</t>
  </si>
  <si>
    <t>احمد عبد الرحمن جبر عبد الرحمن الشرقاوى</t>
  </si>
  <si>
    <t>احمد مسعد الشندى حامد احمد</t>
  </si>
  <si>
    <t>احمد وجيه الشافعى وجيد سليم</t>
  </si>
  <si>
    <t>احمد ياسر العوضى محمد عبد الجليل</t>
  </si>
  <si>
    <t>اسلام اشرف محمد وهبه البدراوى</t>
  </si>
  <si>
    <t>اسلام شحاته وصيف شحاته على</t>
  </si>
  <si>
    <t>اسماعيل اسامه اسماعيل ابراهيم بريك</t>
  </si>
  <si>
    <t>اسماعيل محمد اسماعيل محمد ابو طه</t>
  </si>
  <si>
    <t>المعتصم بالله محمد صبرى صابر الخشب</t>
  </si>
  <si>
    <t>جلال مجاهد يوسف مجاهد</t>
  </si>
  <si>
    <t>رامى حماده راغب ابراهيم راغب</t>
  </si>
  <si>
    <t>سعيد احمد سعيد السيد الديب</t>
  </si>
  <si>
    <t>سمير محمد سمير عابدين على</t>
  </si>
  <si>
    <t>سمير محمود حسين على حسين</t>
  </si>
  <si>
    <t>صالح نعيم صالح محمد صالح</t>
  </si>
  <si>
    <t>طارق محمد مسعد محمد ابو ابراهيم</t>
  </si>
  <si>
    <t>طاهر شمس البسطويسى البسطويسى عطا</t>
  </si>
  <si>
    <t>عبد الحكيم عبد المنعم محمد على عفان</t>
  </si>
  <si>
    <t>عبد الرحمن احمد محمد شبانة</t>
  </si>
  <si>
    <t>عبد الرحمن محمد عبد الله طلبه منصور</t>
  </si>
  <si>
    <t>عماد عبد الحميد حمدينو ابو سعده</t>
  </si>
  <si>
    <t>عمرو سرور الششتاوى محمد الششتاوى</t>
  </si>
  <si>
    <t>محمد احمد احمد ابو حمامة</t>
  </si>
  <si>
    <t>محمد احمد عبد الحى محمد المغربى</t>
  </si>
  <si>
    <t>محمد احمد عزت عبده محمد</t>
  </si>
  <si>
    <t>محمد جلال فرحات ابو سيف</t>
  </si>
  <si>
    <t>محمد حسن عبد الله البيسى</t>
  </si>
  <si>
    <t>محمد حموده حامد احمد السقا</t>
  </si>
  <si>
    <t>محمد عمرو احمد محمد مسعود</t>
  </si>
  <si>
    <t>محمد مختار محمد مختار الحسانين</t>
  </si>
  <si>
    <t>محمد ناصف محمد على الاشرم</t>
  </si>
  <si>
    <t>محمد وليد الامام احمد كرات</t>
  </si>
  <si>
    <t>محمود السعيد مصطفى العوضى زيادة</t>
  </si>
  <si>
    <t>محمود محمد عبد التواب البيومى عبد ربه</t>
  </si>
  <si>
    <t>محمود نعيم احمد السعيد الطنطاوى</t>
  </si>
  <si>
    <t>مروان عبد الحميد عبد الغنى السوداني</t>
  </si>
  <si>
    <t>مسعد محمود مسعد السيد السعيد فودة</t>
  </si>
  <si>
    <t>مصطفى تامر شعبان عبد الرحمن محمد</t>
  </si>
  <si>
    <t>معتز حسام على رمضان سيد احمد</t>
  </si>
  <si>
    <t>مينا ماهر جلال ذكى ابراهيم</t>
  </si>
  <si>
    <t>نادر علاء مصطفى توفيق عيسى</t>
  </si>
  <si>
    <t>وليد محمد رضا محمد على</t>
  </si>
  <si>
    <t>يوسف احمد زكريا شعبان</t>
  </si>
  <si>
    <t>يوسف محمد محمد محمد سالم</t>
  </si>
  <si>
    <t>احمد رضا عطيه كامل موسى</t>
  </si>
  <si>
    <t>احمد سامح عبد الحميد عبد القادر</t>
  </si>
  <si>
    <t>احمد سامى نوار محمود ابو العلا</t>
  </si>
  <si>
    <t>احمد محمد السيد فؤاد عرفه</t>
  </si>
  <si>
    <t>عبد الرحمن حاتم سعد محمد خفاجه</t>
  </si>
  <si>
    <t>محمد ايمن عبد المولى ابراهيم ندا</t>
  </si>
  <si>
    <t>محمد رزق شندى حامد احمد</t>
  </si>
  <si>
    <t>محمد زيدان صبرى السعيد محمد</t>
  </si>
  <si>
    <t>محمد شريف محمد محمد الشناوي</t>
  </si>
  <si>
    <t>محمد صادق مصطفى صادق</t>
  </si>
  <si>
    <t>محمد فريد شوقى محمد خطاب</t>
  </si>
  <si>
    <t>محمد كمال حسين عبد الفتاح المسعد</t>
  </si>
  <si>
    <t>محمود يونس المغاورى الشيمى</t>
  </si>
  <si>
    <t>مصطفى محمود الحسينى نصر خضر</t>
  </si>
  <si>
    <t>وائل عبد الرحمن السيد احمدالاجاوى</t>
  </si>
  <si>
    <t>ابراهيم محمد المتولى عطيه محمد</t>
  </si>
  <si>
    <t>احمد حاتم عبد الرحمن عبد العال</t>
  </si>
  <si>
    <t>احمد محمد ابراهيم احمد عسكر</t>
  </si>
  <si>
    <t>احمد محمد فؤاد محمد عبد المعطى</t>
  </si>
  <si>
    <t>عبد الرحمن مصطفى عبد السلام المعداوى</t>
  </si>
  <si>
    <t>عمر عماد جابر بدير المعاندى</t>
  </si>
  <si>
    <t>محمد سامح محمد فضل الوكيل</t>
  </si>
  <si>
    <t>محمد محروس احمد عبد الحميد الحلوانى</t>
  </si>
  <si>
    <t>مصطفى رضا مصطفى فرج حسين</t>
  </si>
  <si>
    <t>يوسف محمد عبد الوهاب محمد محمد</t>
  </si>
  <si>
    <t>ابراهيم محسن ابو السعود ابو شحاته</t>
  </si>
  <si>
    <t>احمد محمد السيد سبع</t>
  </si>
  <si>
    <t>عبد الله خالد عز الدين ابو العلا</t>
  </si>
  <si>
    <t>فارس احمد حمزه ابو العلا</t>
  </si>
  <si>
    <t>مصطفى محمد مصطفى ابو غنيمه</t>
  </si>
  <si>
    <t>معاذ محمود ابو المعاطى محمد</t>
  </si>
  <si>
    <t>مهاب محمود محمد ابو العطا</t>
  </si>
  <si>
    <t>يوسف حمدى عبد الحميد احمد الدماطى</t>
  </si>
  <si>
    <t>انجى وحيد حامد السبخاوى</t>
  </si>
  <si>
    <t>ايه سعد محمد العسال</t>
  </si>
  <si>
    <t>بسنت هانى اسماعيل العشماوى</t>
  </si>
  <si>
    <t>حنين محمد محمد الشافعى</t>
  </si>
  <si>
    <t>رحمه فتوح محمد المرسى ابو طالب</t>
  </si>
  <si>
    <t>كنزى محمود عبد العليم السعيد ابو شحاته</t>
  </si>
  <si>
    <t>ملك ابراهيم محمد النجار</t>
  </si>
  <si>
    <t>منه الله السعيد ابراهيم الحبيبى</t>
  </si>
  <si>
    <t>منه الله ايمن السيد غانم</t>
  </si>
  <si>
    <t>احمد ابراهيم محمود النجار</t>
  </si>
  <si>
    <t>احمد ابو الفضل ابو المجد الشيخ</t>
  </si>
  <si>
    <t>احمد اشرف احمد المملوك</t>
  </si>
  <si>
    <t>احمد الدسوقى سامى سعد</t>
  </si>
  <si>
    <t>احمد السيد السيد النجولى</t>
  </si>
  <si>
    <t>احمد انسى محمد ابو العنين</t>
  </si>
  <si>
    <t>احمد ايمن راغب رزق</t>
  </si>
  <si>
    <t>احمد جمال احمد عنب</t>
  </si>
  <si>
    <t>احمد حسام مصطفى البربرى</t>
  </si>
  <si>
    <t>احمد خالد عبد الغنى هلال العيسوى</t>
  </si>
  <si>
    <t>احمد عبوده عبد الله حسين</t>
  </si>
  <si>
    <t>احمد علاء احمد رزق</t>
  </si>
  <si>
    <t>احمد علاء الدين احمد احمد المرشدى</t>
  </si>
  <si>
    <t>احمد علاء محمد عيد</t>
  </si>
  <si>
    <t>احمد على على المالكى</t>
  </si>
  <si>
    <t>احمد فاروق عبد الرؤوف حافظ عمران</t>
  </si>
  <si>
    <t>احمد محمد ابراهيم على عبد الله</t>
  </si>
  <si>
    <t>احمد محمد احمد الششتاوى</t>
  </si>
  <si>
    <t>احمد محمد احمد القناوى</t>
  </si>
  <si>
    <t>احمد محمد احمد المرشدى</t>
  </si>
  <si>
    <t>احمد محمد البدرى الاجاوى</t>
  </si>
  <si>
    <t>احمد محمد السيد احمد الجعيدى</t>
  </si>
  <si>
    <t>احمد محمد مصطفى العزب</t>
  </si>
  <si>
    <t>احمد محمد مصطفى عمران</t>
  </si>
  <si>
    <t>احمد مسعد احمد ابو قرع</t>
  </si>
  <si>
    <t>احمد مصطفى ابراهيم عنب</t>
  </si>
  <si>
    <t>احمد ناجد عبد الجواد محمد على الزين</t>
  </si>
  <si>
    <t>احمد وائل احمد سيف</t>
  </si>
  <si>
    <t>اسلام محمد السيد سلمان</t>
  </si>
  <si>
    <t>السيد مصطفى مصطفى العفيفى</t>
  </si>
  <si>
    <t>اياد هشام رفعت محمد غانم</t>
  </si>
  <si>
    <t>باسل السيد العبد السيد الشناوى</t>
  </si>
  <si>
    <t>بلال السيد محمد السيد ابو سعده</t>
  </si>
  <si>
    <t>بلال محمد عرفان دياب</t>
  </si>
  <si>
    <t>حسام اسامه محمد شراقى</t>
  </si>
  <si>
    <t>حسام حسنى على الطنبولى</t>
  </si>
  <si>
    <t>حسام عبد الحليم على عبد الحليم السعداوى</t>
  </si>
  <si>
    <t>حسين صبح حسين المالكى</t>
  </si>
  <si>
    <t>خالد احمد عبد القادر محمود احمد</t>
  </si>
  <si>
    <t>خالد احمد عبد الله ابو العنين</t>
  </si>
  <si>
    <t>ذياد محمد حسين العسال</t>
  </si>
  <si>
    <t>زياد ابراهيم الدسوقى ابراهيم الدسوقى</t>
  </si>
  <si>
    <t>زياد ابراهيم فوزى ابراهيم والى</t>
  </si>
  <si>
    <t>زياد محمد العبد الشناوى</t>
  </si>
  <si>
    <t>زياد محمد محمد ابو العنين الشيخ</t>
  </si>
  <si>
    <t>سامى مصطفى فتحى الشيخ</t>
  </si>
  <si>
    <t>سعيد محمد سعيد الرمادى</t>
  </si>
  <si>
    <t>سيف الدين محمد السيد عمران</t>
  </si>
  <si>
    <t>شريف محمد ساجد مشالى</t>
  </si>
  <si>
    <t>شهاب ياسر شيبات الرمادى</t>
  </si>
  <si>
    <t>طه احمد احمد احمد الدماطى</t>
  </si>
  <si>
    <t>عادل هشام عادل القشو</t>
  </si>
  <si>
    <t>عبد الرحمن احمد السيد توفيق صالح</t>
  </si>
  <si>
    <t>عبد الرحمن ايمن جاد محمد</t>
  </si>
  <si>
    <t>عبد الرحمن رضا احمد المنذر</t>
  </si>
  <si>
    <t>عبد الرحمن رضا عبد الله حسن</t>
  </si>
  <si>
    <t>عبد الرحمن سعد سعد محمد النادى</t>
  </si>
  <si>
    <t>عبد الرحمن عاطف احمد سيف</t>
  </si>
  <si>
    <t>عبد الرحمن موسى عاشور السيد سمكه</t>
  </si>
  <si>
    <t>عبد الله عماد عبد المعطى سعفان</t>
  </si>
  <si>
    <t>عبد الله محمد عبد الله ابو شربى</t>
  </si>
  <si>
    <t>عبد الله محمود صبح العلاوى</t>
  </si>
  <si>
    <t>عبد الله هاشم حسنين مسعود</t>
  </si>
  <si>
    <t>عبد الله وائل حسين حفنى</t>
  </si>
  <si>
    <t>علاء تامر محمد فوده ابو سيف</t>
  </si>
  <si>
    <t>علاء رضا السيد على على</t>
  </si>
  <si>
    <t>على احمد محمد الشناوى</t>
  </si>
  <si>
    <t>على محمد تكال على العفيفى</t>
  </si>
  <si>
    <t>عمار تامر محمد رضا العشماوى</t>
  </si>
  <si>
    <t>عمر ايمن جاد الرب عواض</t>
  </si>
  <si>
    <t>عمر محمد عبد العاطى سليم</t>
  </si>
  <si>
    <t>عمر وائل محمد النادى</t>
  </si>
  <si>
    <t>عمرو محمد حامد حامد ابو طالب</t>
  </si>
  <si>
    <t>عمرو محمد راغب رمضان البدراوى</t>
  </si>
  <si>
    <t>عمرو محمود جلال دياب</t>
  </si>
  <si>
    <t>فارس طارق محمد شبانه</t>
  </si>
  <si>
    <t>فارس هشام عبد المنعم البلتاجى</t>
  </si>
  <si>
    <t>كريم بدير شحاته السبخاوى</t>
  </si>
  <si>
    <t>كريم عبد الحميد عبد المنعم ابو شحاته</t>
  </si>
  <si>
    <t>كريم محمد محمد الحسينى عوض</t>
  </si>
  <si>
    <t>لؤى رضا السيد احمد ابو عنزه</t>
  </si>
  <si>
    <t>محمد ابراهيم عيسى غانم</t>
  </si>
  <si>
    <t>محمد احمد خطاب عبد الحليم زهانه</t>
  </si>
  <si>
    <t>محمد احمد سيد احمد سيد احمد عواض</t>
  </si>
  <si>
    <t>محمد احمد عبد الحافظ عطيه</t>
  </si>
  <si>
    <t>محمد احمد محمد دياب</t>
  </si>
  <si>
    <t>محمد اشرف ابو الحسن عاشور</t>
  </si>
  <si>
    <t>محمد تامر محمد عبد الحميد</t>
  </si>
  <si>
    <t>محمد حسام محمد جابر</t>
  </si>
  <si>
    <t>محمد حمزه السيد حمزه عبد الحافظ</t>
  </si>
  <si>
    <t>محمد خالد فتحى الشناوى</t>
  </si>
  <si>
    <t>محمد خالد محمد ابو شربى</t>
  </si>
  <si>
    <t>محمد رجائى محمد محمد ابو طالب</t>
  </si>
  <si>
    <t>محمد سامح سعد محمد الشريف</t>
  </si>
  <si>
    <t>محمد شريف زينهم بيومى جاد الحلبى</t>
  </si>
  <si>
    <t>محمد طارق الشوربجى احمد الحلو</t>
  </si>
  <si>
    <t>محمد طارق محمد العفيفى</t>
  </si>
  <si>
    <t>محمد عبد الحميد سعد عبد الحميد السوداني</t>
  </si>
  <si>
    <t>محمد عبد الحميد سعيد ابو شحاته</t>
  </si>
  <si>
    <t>محمد عصام حامد على العفيفى</t>
  </si>
  <si>
    <t>محمد عصام محمد النادى</t>
  </si>
  <si>
    <t>محمد عيد عيد السوليه</t>
  </si>
  <si>
    <t>محمد محمد عبد المعبود ابو العطا</t>
  </si>
  <si>
    <t>محمد محمد عبد المعبود زاهر</t>
  </si>
  <si>
    <t>محمد محمد موسى المتولى ابو زيد</t>
  </si>
  <si>
    <t>محمد محمود السيد محمود العفيفى</t>
  </si>
  <si>
    <t>محمد مدحت عبد المعطى عبده</t>
  </si>
  <si>
    <t>محمد نبيل احمد عبد الله سيف</t>
  </si>
  <si>
    <t>محمد نور يوسف الحسين الدحدوح</t>
  </si>
  <si>
    <t>محمد هانى فاروق النبوى عمران</t>
  </si>
  <si>
    <t>محمد هيثم مصطفى ابو العنين</t>
  </si>
  <si>
    <t>محمود احمد محمود البرى</t>
  </si>
  <si>
    <t>محمود حفنى عبد الحليم محمود ابو العنين</t>
  </si>
  <si>
    <t>محمود سامى شعبان تره</t>
  </si>
  <si>
    <t>محمود محمد طاهر مصطفى ابو العطا</t>
  </si>
  <si>
    <t>مروان على على محمد ابو يوسف</t>
  </si>
  <si>
    <t>مسعد محمد ابو المعاطى عز الدين</t>
  </si>
  <si>
    <t>مسلم محمد عبد القادر الوكيل</t>
  </si>
  <si>
    <t>مصطفى احمد محمد ابو يوسف</t>
  </si>
  <si>
    <t>مصطفى ايهاب مصطفى احمد عنب</t>
  </si>
  <si>
    <t>مصطفى حازم مصطفى العزب</t>
  </si>
  <si>
    <t>مصطفى سعد مصطفى الطحان</t>
  </si>
  <si>
    <t>مصطفى عبد الحى احمد منصور</t>
  </si>
  <si>
    <t>مصطفى محمد على السبخاوى</t>
  </si>
  <si>
    <t>مصطفى محمد مصطفى ابو النضر</t>
  </si>
  <si>
    <t>مصطفى محمد مصطفى محمود ابو عيده</t>
  </si>
  <si>
    <t>مصطفى محمود عبد الحميد العفيفى</t>
  </si>
  <si>
    <t>معاذ احمد حلمى السيد محمد</t>
  </si>
  <si>
    <t>معتصم محمد احمد السيد غنيم</t>
  </si>
  <si>
    <t>مهند سامح محمد ابو شحاته</t>
  </si>
  <si>
    <t>نصر محمد نصر رزق</t>
  </si>
  <si>
    <t>نور الدين محمد محمد سعفان</t>
  </si>
  <si>
    <t>وائل محمد على المالكى</t>
  </si>
  <si>
    <t>وجيه حسن محمد الاعرج</t>
  </si>
  <si>
    <t>ياسين رضا احمد جابر</t>
  </si>
  <si>
    <t>يسن ابراهيم المتولى ابو سعده</t>
  </si>
  <si>
    <t>يوسف احمد زكى حمزه الحلو</t>
  </si>
  <si>
    <t>يوسف ايمن ابو الفضل الشيخ</t>
  </si>
  <si>
    <t>يوسف ايمن جاد محمد</t>
  </si>
  <si>
    <t>يوسف سعد ابراهيم شراقى</t>
  </si>
  <si>
    <t>يوسف شريف عبد البر عبد العليم محمد القط</t>
  </si>
  <si>
    <t>يوسف طارق احمد دشيشة</t>
  </si>
  <si>
    <t>يوسف عبد العزيز حمدى عبد الحميد</t>
  </si>
  <si>
    <t>يوسف عبد الوهاب محمد الشيخ</t>
  </si>
  <si>
    <t>يوسف محمد المحمدى ابو العطا</t>
  </si>
  <si>
    <t>يوسف محمد على العشماوى</t>
  </si>
  <si>
    <t>يوسف هشام مصطفى شوشه</t>
  </si>
  <si>
    <t>يوسف وليد الموافى ابراهيم</t>
  </si>
  <si>
    <t>احمد وائل عبد الحميد احمد الشويمى</t>
  </si>
  <si>
    <t>اروى رضا رمضان نصر عواض</t>
  </si>
  <si>
    <t>اروى مصطفى عبد الحميد اليمانى الديب</t>
  </si>
  <si>
    <t>اسراء اسعد حسانين الجراحى</t>
  </si>
  <si>
    <t>اسراء السعيد عبد الحميد محمد النفيلى</t>
  </si>
  <si>
    <t>اسماء احمد محمد محمد غطاس</t>
  </si>
  <si>
    <t>اسماء عواض محمد على احمد</t>
  </si>
  <si>
    <t>اسماء محمد عيد عيد السوليه</t>
  </si>
  <si>
    <t>اشرقت محمد محمد قرشم</t>
  </si>
  <si>
    <t>الاء محمد عبد الله عبد العزيز</t>
  </si>
  <si>
    <t>الهام محمد كمال ربيع</t>
  </si>
  <si>
    <t>امنيه محمد عبد العليم ابو حسن</t>
  </si>
  <si>
    <t>اميره حامد عبد الله ندا</t>
  </si>
  <si>
    <t>امينه ايمن حافظ السبخاوى</t>
  </si>
  <si>
    <t>انجى احمد احمد السيد رزق</t>
  </si>
  <si>
    <t>انجى احمد محمد عوض</t>
  </si>
  <si>
    <t>ايات وائل عمران محمد عمران</t>
  </si>
  <si>
    <t>ايمان احمد مصطفى عمر الدرندلى</t>
  </si>
  <si>
    <t>ايمان السيد احمد سليمان جوده</t>
  </si>
  <si>
    <t>ايمان رزق رزق رزق حسن</t>
  </si>
  <si>
    <t>ايمان مصطفى السعيد العلايلى</t>
  </si>
  <si>
    <t>ايه سالم السيد السيد عمران</t>
  </si>
  <si>
    <t>ايه محمد السعيد الميمى</t>
  </si>
  <si>
    <t>بسمله هشام محمد ابو قرع</t>
  </si>
  <si>
    <t>جانا احمد فوزى عباس</t>
  </si>
  <si>
    <t>جنا احمد محمد السوليه</t>
  </si>
  <si>
    <t>جنا عصام يوسف يوسف الشناوى</t>
  </si>
  <si>
    <t>جنا فواز فوزى النجار</t>
  </si>
  <si>
    <t>جنا محمد عاطف زهانه عبد المنعم</t>
  </si>
  <si>
    <t>جنا محمد على محمد النجار</t>
  </si>
  <si>
    <t>جنه ابراهيم المسعد عبد المعطى قرع</t>
  </si>
  <si>
    <t>جنه تامر احمد الطحان</t>
  </si>
  <si>
    <t>جنه عبد الله المتولى على سيف</t>
  </si>
  <si>
    <t>جنى تامر مصطفى محمد الرمادى</t>
  </si>
  <si>
    <t>جنى هشام السعيد ابو العلا</t>
  </si>
  <si>
    <t>حبيبه احمد محمد الفحيل</t>
  </si>
  <si>
    <t>حبيبه سامح على ابو العنين</t>
  </si>
  <si>
    <t>حبيبه عزت نصر مسعود</t>
  </si>
  <si>
    <t>حبيبه محمد حمدى عمران</t>
  </si>
  <si>
    <t>حبيبه محمود حمزه السوليه</t>
  </si>
  <si>
    <t>حنان السيد ابراهيم السواح محمد سالم</t>
  </si>
  <si>
    <t>حنين الشافعى محمد ابراهيم الشافعى</t>
  </si>
  <si>
    <t>حنين حسن حسن سالم</t>
  </si>
  <si>
    <t>حنين حسن كامل محمد سالم</t>
  </si>
  <si>
    <t>حنين عبد الله عبد الله ذره</t>
  </si>
  <si>
    <t>حنين عزت نصر مسعود</t>
  </si>
  <si>
    <t>حنين مجدى المتولى عبد الحميد جابر</t>
  </si>
  <si>
    <t>حنين محمود محمد عبد الخالق ابراهيم</t>
  </si>
  <si>
    <t>حنين محمود مصطفى رمضان</t>
  </si>
  <si>
    <t>دنيا احمد عبد ربه السبخاوى</t>
  </si>
  <si>
    <t>رؤى احمد على سليمان</t>
  </si>
  <si>
    <t>راندا احمد احمد النفيلى</t>
  </si>
  <si>
    <t>رحاب المتولى على ابو شحاته</t>
  </si>
  <si>
    <t>رحاب محمد محمد غطاس</t>
  </si>
  <si>
    <t>رحمه احمد ابو مندور ابومندور</t>
  </si>
  <si>
    <t>رحمه عبد الجواد على نواره</t>
  </si>
  <si>
    <t>رحمه محمد احمد البلتاجى البلتاجى</t>
  </si>
  <si>
    <t>رحمه محمد السيد الشيخ</t>
  </si>
  <si>
    <t>رحمه محمد عارف ابو شربى</t>
  </si>
  <si>
    <t>رحمه محمد مصطفى ابراهيم</t>
  </si>
  <si>
    <t>رحمه مصطفى السعدنى بدوى السعدنى</t>
  </si>
  <si>
    <t>رحمه مصطفى محمد محمد العاملى</t>
  </si>
  <si>
    <t>رضوه احمد احمد السودانى</t>
  </si>
  <si>
    <t>رضوى احمد كمال مشالى</t>
  </si>
  <si>
    <t>رضوى جلال فتح الله ابو العنين</t>
  </si>
  <si>
    <t>رضوى نبيل عبد الله ابو شربى</t>
  </si>
  <si>
    <t>رغد الحسينى احمد جاب الله النفيلى</t>
  </si>
  <si>
    <t>رنا ابراهيم حسنين حسن سلامه</t>
  </si>
  <si>
    <t>رنا ايمن محمد الاجاوى</t>
  </si>
  <si>
    <t>رنا على محمد مشالى</t>
  </si>
  <si>
    <t>رنيم جهاد رمضان غزلان</t>
  </si>
  <si>
    <t>رهف احمد محسن طه رجال</t>
  </si>
  <si>
    <t>روان محمد محمد القشوى</t>
  </si>
  <si>
    <t>روضه احمد على العشماوى</t>
  </si>
  <si>
    <t>روضه عبد الرحمن نبيه منصور</t>
  </si>
  <si>
    <t>روينا معوض محمد سلامه العلاوى</t>
  </si>
  <si>
    <t>ريحانه اشرف الششتاوى شلبى</t>
  </si>
  <si>
    <t>ريم حسنى محمد زين الدين</t>
  </si>
  <si>
    <t>ريم محمد احمد محمد الرمادى</t>
  </si>
  <si>
    <t>ريم محمود محمد الشيخ</t>
  </si>
  <si>
    <t>ريناد خالد صبرى وفا على اسماعيل</t>
  </si>
  <si>
    <t>ريناد كحلاوى حناوى عبد النبى</t>
  </si>
  <si>
    <t>ساره اسلام السيد صديق عبد المطلب</t>
  </si>
  <si>
    <t>ساره الحسينى احمد النفيلى</t>
  </si>
  <si>
    <t>ساره تامر فتوح على رزق وهبه</t>
  </si>
  <si>
    <t>ساره حسام عنتر جابر</t>
  </si>
  <si>
    <t>ساره عثمان عبد الحليم ابو العنين</t>
  </si>
  <si>
    <t>ساره محمد احمد الدماطى</t>
  </si>
  <si>
    <t>ساره محمد العوضى الصفطى</t>
  </si>
  <si>
    <t>ساره محمد محمد عبد الخالق ابو شربى</t>
  </si>
  <si>
    <t>ساره مصطفى على الغندور</t>
  </si>
  <si>
    <t>سالى احمد محمد الديب</t>
  </si>
  <si>
    <t>سلمى احمد محمد محمد العلاوى</t>
  </si>
  <si>
    <t>سلمى السعيد ابراهيم عبد الخالق محمد</t>
  </si>
  <si>
    <t>سلمى سمير فوزى السيد عنب</t>
  </si>
  <si>
    <t>سلمى محمد على احمد منصور</t>
  </si>
  <si>
    <t>سلوى احمد العرابى العرابى الدسوقى</t>
  </si>
  <si>
    <t>سلوى هانى مصطفى النجيرى</t>
  </si>
  <si>
    <t>سما ميسره حجازى محمد سعفان</t>
  </si>
  <si>
    <t>سمر خالد احمد محمد ابو خضره</t>
  </si>
  <si>
    <t>سميره الدسوقى رفعت الدسوقى جاهين</t>
  </si>
  <si>
    <t>سميره محمد عبد الحميد ابو شربى</t>
  </si>
  <si>
    <t>سميه ياسر على احمد سلامه</t>
  </si>
  <si>
    <t>شروق وحيد عبد القادر احمد البر</t>
  </si>
  <si>
    <t>شمس مسعد محمد الوكيل</t>
  </si>
  <si>
    <t>شهد ابراهيم المسعد عبد المعطى قرع</t>
  </si>
  <si>
    <t>شهد بهجت احمد ابو الهدى سالم</t>
  </si>
  <si>
    <t>شهد عادل عبد المحسن محفوظ الفقى</t>
  </si>
  <si>
    <t>شهد محمد على سيد احمد</t>
  </si>
  <si>
    <t>شهد محمد قاسم العيسوى السبخاوى</t>
  </si>
  <si>
    <t>شيرين مصطفى عاشور التابعى شبانه</t>
  </si>
  <si>
    <t>ضحى سامح محمد منصور عبد الواحد</t>
  </si>
  <si>
    <t>ضحى محمد حسن المملوك</t>
  </si>
  <si>
    <t>علا محمود مصطفى محمد الوكيل</t>
  </si>
  <si>
    <t>فاطمه الزهراء محمد نظيم حمدان العفيفى</t>
  </si>
  <si>
    <t>فاطمه سامح محمد ابو شحاته</t>
  </si>
  <si>
    <t>فايزه سيد احمد مصطفى سيد احمد العفيفى</t>
  </si>
  <si>
    <t>فرح طارق عبد الحميد محمد الامام</t>
  </si>
  <si>
    <t>فرح فتحى محمد المرسى ابو طالب</t>
  </si>
  <si>
    <t>فرحه عمرو العيسوى قاسم السبخاوى</t>
  </si>
  <si>
    <t>فيفى هشام مجد البيسى</t>
  </si>
  <si>
    <t>كنزى السعيد عبد الرحيم عامر</t>
  </si>
  <si>
    <t>لوجينا شريف محمد ابو العنين</t>
  </si>
  <si>
    <t>ليلى محمد على مأمون منصور</t>
  </si>
  <si>
    <t>لينا رياض عبد العزيز السيد اللاوندى</t>
  </si>
  <si>
    <t>لينا عزت محمد السيد العمرى</t>
  </si>
  <si>
    <t>مريم احمد عبد المعبود محمد المهدى</t>
  </si>
  <si>
    <t>مريم خالد مصطفى دياب</t>
  </si>
  <si>
    <t>مريم عادل الشربينى طسم احمد</t>
  </si>
  <si>
    <t>مريم عبد الرحمن عبد الحميد احمد البر</t>
  </si>
  <si>
    <t>مريم عبد المقصود ابراهيم ابو العنين</t>
  </si>
  <si>
    <t>مريم فرج جبر جبر حسن</t>
  </si>
  <si>
    <t>مريم محمد السيد احمد الجراحى</t>
  </si>
  <si>
    <t>مريم محمد رجب العزب لله</t>
  </si>
  <si>
    <t>مريم محمد عبد الله ابو هاشم</t>
  </si>
  <si>
    <t>مريم محمد عزت الجنادى</t>
  </si>
  <si>
    <t>مريم محمد على المرسى شوشه</t>
  </si>
  <si>
    <t>مريم محمود محمد العلاوى</t>
  </si>
  <si>
    <t>مريم مصطفى ابراهيم شبير</t>
  </si>
  <si>
    <t>ملاك فتوح عبد العليم ابو سيف</t>
  </si>
  <si>
    <t>ملك احمد عبد الحميد الفقى</t>
  </si>
  <si>
    <t>ملك عادل فتحى جمعه</t>
  </si>
  <si>
    <t>ملك عمر عبد الرحيم عمر معتوق</t>
  </si>
  <si>
    <t>ملك كمال سليمان عصفور</t>
  </si>
  <si>
    <t>ملك محمود ابراهيم السوليه</t>
  </si>
  <si>
    <t>ملك محمود محمود منصور الدبوسى</t>
  </si>
  <si>
    <t>ملكه السيد على عباطه</t>
  </si>
  <si>
    <t>منه الله اكرم عبد المقصود عبد المقصود محمد</t>
  </si>
  <si>
    <t>منه الله الاحمدى المرسى عبد السلام احمد</t>
  </si>
  <si>
    <t>منه الله ايمن ابراهيم سعفان</t>
  </si>
  <si>
    <t>منه الله حامد اسماعيل ابو سعده</t>
  </si>
  <si>
    <t>منه الله مجدى محمد محمد الزين</t>
  </si>
  <si>
    <t>منه الله محمد عوض ابو اليزيد حسين</t>
  </si>
  <si>
    <t>منه الله محمد مصطفى زكى سعيد</t>
  </si>
  <si>
    <t>منى السيد السيد عبد الصادق</t>
  </si>
  <si>
    <t>منى رأفت ابراهيم شبير</t>
  </si>
  <si>
    <t>مى الشربينى على الشربينى احمد</t>
  </si>
  <si>
    <t>مى بدوى محمد بدوى الاجاوى</t>
  </si>
  <si>
    <t>ميرنا محمد الحسينى العيسوى السبخاوى</t>
  </si>
  <si>
    <t>ميرنا محمد السيد ابو عنزه</t>
  </si>
  <si>
    <t>ندى اليمانى عبد الحميد الديب</t>
  </si>
  <si>
    <t>ندى عصام ابراهيم النادى</t>
  </si>
  <si>
    <t>ندى محمد الامام عوض البنا</t>
  </si>
  <si>
    <t>ندى محمد السيد الفخرانى</t>
  </si>
  <si>
    <t>ندى محمد عبد المعطى عبد الله سعفان</t>
  </si>
  <si>
    <t>نغم محمد على ابو غنيمه</t>
  </si>
  <si>
    <t>نهى محمد فاروق عمران</t>
  </si>
  <si>
    <t>نهى محمد وجيه عبد الغنى رمضان</t>
  </si>
  <si>
    <t>نور محمد ابراهيم مشالى</t>
  </si>
  <si>
    <t>نورالله محمد محمد جوده الغزالى</t>
  </si>
  <si>
    <t>نوران طارق فاروق ابراهيم</t>
  </si>
  <si>
    <t>نورهان محمود نبيل محمد البطل</t>
  </si>
  <si>
    <t>نيره اشرف عبد الغفار عطا</t>
  </si>
  <si>
    <t>نيره على هلال محمد سويدان</t>
  </si>
  <si>
    <t>هاجر وليد انور زايد</t>
  </si>
  <si>
    <t>هاله مصطفى صبح الهنيدى</t>
  </si>
  <si>
    <t>هبه علاء حمدى ابو العلا</t>
  </si>
  <si>
    <t>هدير محمود محمد ولى الله</t>
  </si>
  <si>
    <t>هنا وجيه السيد عبد البديع</t>
  </si>
  <si>
    <t>هناء محمد حامد شراقى</t>
  </si>
  <si>
    <t>هند نبيل محمد الشافعى عبد النبى</t>
  </si>
  <si>
    <t>وسام محمد احمد الملط</t>
  </si>
  <si>
    <t>وعد محمد مصطفى شحاته رزق</t>
  </si>
  <si>
    <t>ولاء ياسر محمد ابراهيم سيف</t>
  </si>
  <si>
    <t>يارا محمد حسن ابو شحاته</t>
  </si>
  <si>
    <t>يارا منصان ابراهيم الشناوى</t>
  </si>
  <si>
    <t>ياسمين احمد على السعيد الدقماق</t>
  </si>
  <si>
    <t>ياسمين احمد محمد بدوى النادى</t>
  </si>
  <si>
    <t>ياسمين على السعيد حماد</t>
  </si>
  <si>
    <t>ياسمين محمد ابراهيم سليم</t>
  </si>
  <si>
    <t>ياسمين محمد على على محمد الدمسيسى</t>
  </si>
  <si>
    <t>ياسمين محمود عبد الله زين الدين</t>
  </si>
  <si>
    <t>احمد اسماعيل محمد عبد العال</t>
  </si>
  <si>
    <t>احمد ايهاب ماهر جاد المولى السوليه</t>
  </si>
  <si>
    <t>احمد هانى احمد الغزالى</t>
  </si>
  <si>
    <t>انس نور محمد حسن ابو اسماعيل</t>
  </si>
  <si>
    <t>اياد محمود محمد السوليه</t>
  </si>
  <si>
    <t>حمدى مصطفى محمد العراقى السواح</t>
  </si>
  <si>
    <t>ريان احمد الهندى الجاويش</t>
  </si>
  <si>
    <t>صالح محمد صالح محمد المغاورى احمد</t>
  </si>
  <si>
    <t>علاء الدين محمد دياب رزق رزق</t>
  </si>
  <si>
    <t>عمار احمد احمد السقا</t>
  </si>
  <si>
    <t>عمر عبد الحليم عبد الحليم البحيرى</t>
  </si>
  <si>
    <t>عمرو احمد جوده مصطفى البشلاوى</t>
  </si>
  <si>
    <t>محمد حمدى احمد مشالى</t>
  </si>
  <si>
    <t>محمد محمد عطيه الرمادى</t>
  </si>
  <si>
    <t>محمود مجدى فتوح على رزق</t>
  </si>
  <si>
    <t>مهاب محمد محمد رزق</t>
  </si>
  <si>
    <t>اسراء مصطفى محمد عنتر</t>
  </si>
  <si>
    <t>لين شادى محمود محمد القناوى</t>
  </si>
  <si>
    <t>مى محمد السعيد الشاذلى</t>
  </si>
  <si>
    <t>نور ابراهيم عبد الجواد مصطفى</t>
  </si>
  <si>
    <t>احمد عصام السيد السوليه</t>
  </si>
  <si>
    <t>احمد محمد عمر المرشدى</t>
  </si>
  <si>
    <t>السعيد اشرف عبد الحميد عبد الوهاب شبانه</t>
  </si>
  <si>
    <t>عمر السعيد ابو المعاطى شهده</t>
  </si>
  <si>
    <t>عمر محمود شيبات احمد الرمادى</t>
  </si>
  <si>
    <t>لؤى محمد احمد حافظ السقا</t>
  </si>
  <si>
    <t>محمد احمد فريد الشرقاوى</t>
  </si>
  <si>
    <t>محمد عوض الامام عوض البنا</t>
  </si>
  <si>
    <t>محمد مصطفى محمد دياب</t>
  </si>
  <si>
    <t>محمد مصطفى محمود يوسف منصور</t>
  </si>
  <si>
    <t>اسماء احمد محمد عبد الغفار مسعود</t>
  </si>
  <si>
    <t>الاء حامد محمود ابو سيف</t>
  </si>
  <si>
    <t>امانى عصام عطوه الامام المتولى</t>
  </si>
  <si>
    <t>ايات محمد عبد الله العشرى</t>
  </si>
  <si>
    <t>بسنت محمد ابراهيم السوليه</t>
  </si>
  <si>
    <t>حبيبه محمود ابراهيم عمران</t>
  </si>
  <si>
    <t>رانيا كمال ابراهيم عبد الله</t>
  </si>
  <si>
    <t>رغد محمد محمود محمد القاضى</t>
  </si>
  <si>
    <t>رنيم شريف فوزى الاجاوى</t>
  </si>
  <si>
    <t>ريم احمد على ابو سيف</t>
  </si>
  <si>
    <t>لينا محمود عبد الله جاد</t>
  </si>
  <si>
    <t>مريم الحسن عبد المنعم المرشدى</t>
  </si>
  <si>
    <t>مريم على ابراهيم توفيق شحاته</t>
  </si>
  <si>
    <t>ملك امير الشربينى الشربينى احمد</t>
  </si>
  <si>
    <t>احمد طارق محمود ناصف</t>
  </si>
  <si>
    <t>احمد على احمد العلاوى</t>
  </si>
  <si>
    <t>احمد مصطفى محمد رزق</t>
  </si>
  <si>
    <t>احمد هشام احمد احمد ابو سعده</t>
  </si>
  <si>
    <t>احمد ياسر احمد العشماوى</t>
  </si>
  <si>
    <t>ادم احمد عمرو احمد محمد</t>
  </si>
  <si>
    <t>ادهم محمد محمد الششتاوى شلبى</t>
  </si>
  <si>
    <t>اويس عبد الرحمن احمد العدوى شلبايه</t>
  </si>
  <si>
    <t>ايهاب احمد جمال ابو سيف</t>
  </si>
  <si>
    <t>سيف الدين هانى عبد الجواد ابو الحسن</t>
  </si>
  <si>
    <t>شادى بهجت احمد ابو الهدى سالم</t>
  </si>
  <si>
    <t>شادى محمد مصطفى عبد المطلب يوسف</t>
  </si>
  <si>
    <t>صلاح الدين محمد عوض المهدى محمد</t>
  </si>
  <si>
    <t>عادل علاء الدين احمد احمد المرشدى</t>
  </si>
  <si>
    <t>عبد الرحمن محمود السعيد احمد ابو شلبايه</t>
  </si>
  <si>
    <t>عمار عادل جلال السيد داود</t>
  </si>
  <si>
    <t>عمار محمد محمد سويدان</t>
  </si>
  <si>
    <t>عمار محمد يسرى البحراوى</t>
  </si>
  <si>
    <t>عمار هانى محمد محمد رطب</t>
  </si>
  <si>
    <t>عمر اشرف محمد السيد غنيم</t>
  </si>
  <si>
    <t>كريم محمود حلمى الشناوى</t>
  </si>
  <si>
    <t>مأمون احمد السيد محمد رزق</t>
  </si>
  <si>
    <t>محمد مأمون محمد موسى عبد الرازق</t>
  </si>
  <si>
    <t>محمد ماهر السعيد الشرقاوى</t>
  </si>
  <si>
    <t>محمد مصطفى فوده سيف</t>
  </si>
  <si>
    <t>محمد هيثم مصطفى الدماطى</t>
  </si>
  <si>
    <t>محمود محمد السيد محمود العفيفى</t>
  </si>
  <si>
    <t>يوسف ابراهيم ابراهيم الديب</t>
  </si>
  <si>
    <t>يوسف ابراهيم ابراهيم محمد ندا</t>
  </si>
  <si>
    <t>ايمان مجدى احمد العزب</t>
  </si>
  <si>
    <t>بسمله محمد على الطمانى</t>
  </si>
  <si>
    <t>بسنت ياسر محمد المحلاوى</t>
  </si>
  <si>
    <t>جنى محمود محمد شبانه</t>
  </si>
  <si>
    <t>حبيبه محمد ابراهيم حامد سيف</t>
  </si>
  <si>
    <t>حبيبه محمد رمضان منطاش</t>
  </si>
  <si>
    <t>دنيا محمود صلاح الدين ابو العطا</t>
  </si>
  <si>
    <t>دينا السيد السيد الشناوى</t>
  </si>
  <si>
    <t>ريتاج طارق كمال المرسى</t>
  </si>
  <si>
    <t>ريناد عطاء جابر ابو زينه</t>
  </si>
  <si>
    <t>سلمى على عبد الحى المغربى</t>
  </si>
  <si>
    <t>شهد احمد ابراهيم عبد الله الهوارى</t>
  </si>
  <si>
    <t>مريم احمد عبد المحسن عبد الحميد ابو غزاله</t>
  </si>
  <si>
    <t>مريم جاب الله يوسف خليل</t>
  </si>
  <si>
    <t>مريم عبد الحميد السيد عبد الحميد العفيفى</t>
  </si>
  <si>
    <t>ملك ابراهيم حلمى الجداوى</t>
  </si>
  <si>
    <t>ملك عادل محمد ابو طالب</t>
  </si>
  <si>
    <t>نور محمود محمود انور على</t>
  </si>
  <si>
    <t>هاجر ايمن عبد الرحمن الحلو</t>
  </si>
  <si>
    <t>هبه على فاروق النبوى عمران</t>
  </si>
  <si>
    <t>فهمى هشام محسن ابو العطا</t>
  </si>
  <si>
    <t>سلمى اسامه عبد اللطيف السيد سليم</t>
  </si>
  <si>
    <t>هيام محمود عبد الحميد رضوان القاضى</t>
  </si>
  <si>
    <t>اشرقت احمد عبد الرحمن الهنداوى فايد</t>
  </si>
  <si>
    <t>الاء ابو العمايم القناوى ابو العمايم الاغا</t>
  </si>
  <si>
    <t>ايه طارق محمد عبد المنعم حامد</t>
  </si>
  <si>
    <t>ايه وفيق محمد سند نور</t>
  </si>
  <si>
    <t>حبيبه حامد محمد محمد الشويمى</t>
  </si>
  <si>
    <t>حنين محمد عبد السميع عثمان مصطفى</t>
  </si>
  <si>
    <t>خديجه حمدين السيد محمد فياض</t>
  </si>
  <si>
    <t>دعاء مجاهد سعد مصطفى مطر</t>
  </si>
  <si>
    <t>رفيده محمد عطيه سيد احمد</t>
  </si>
  <si>
    <t>رنا هانى الطنطاوى معوض الطنطاوي</t>
  </si>
  <si>
    <t>رودينا ربيع السيد السيد سليمان</t>
  </si>
  <si>
    <t>سلمى ايمن سامى عبد الرحيم الجميل</t>
  </si>
  <si>
    <t>شروق سعد السيد عبد الحميد الحايس</t>
  </si>
  <si>
    <t>شروق عيد محمد اسماعيل حماد</t>
  </si>
  <si>
    <t>شهد اسامه شحاته عباس شحاته</t>
  </si>
  <si>
    <t>شهد السيد حسنى السيد مصطفى</t>
  </si>
  <si>
    <t>شهد الشربينى حسين عبد العزيز الشربيني</t>
  </si>
  <si>
    <t>شهد محمد عبد المجيد محمود</t>
  </si>
  <si>
    <t>شهد ياسر محمد عبد الغنى</t>
  </si>
  <si>
    <t>علياء السيد السيد عبده الهلالي</t>
  </si>
  <si>
    <t>مريم اسلام محمد السيد العموشى</t>
  </si>
  <si>
    <t>مريم رفعت فتوح المتولى مروان</t>
  </si>
  <si>
    <t>مريم سامح عبد الهادى رمضان عبد الهادى</t>
  </si>
  <si>
    <t>مريم سعد ربيع صادق البغدادى</t>
  </si>
  <si>
    <t>ملك ايمن عبد الصمد عرفه السيد</t>
  </si>
  <si>
    <t>ملك عبد السلام عبد العليم احمد رمضان</t>
  </si>
  <si>
    <t>ملك مخلص عبد الله جاد المرسى</t>
  </si>
  <si>
    <t>منه الله ابراهيم محمد محمود السيد</t>
  </si>
  <si>
    <t>منه الله احمد محمد محمد العموشي</t>
  </si>
  <si>
    <t>منه الله احمد محمد محمد على شلبى</t>
  </si>
  <si>
    <t>منه الله بشير حمدى بدير ابراهيم</t>
  </si>
  <si>
    <t>ميرفت سمير العوضى عبد الحق ابو عجيلة</t>
  </si>
  <si>
    <t>ميرنا ايهاب عبد العزيز ابراهيم ابراهيم العنانى</t>
  </si>
  <si>
    <t>ندى محمد احمد محمد سلامة</t>
  </si>
  <si>
    <t>ندى محمد عبد الله محمد فياض</t>
  </si>
  <si>
    <t>نسرين اشرف محمد ابراهيم الحناوي</t>
  </si>
  <si>
    <t>نسرين محمد سعد يوسف</t>
  </si>
  <si>
    <t>نور عبد الرحمن طلعت عبد الرحمن الطنطاوي</t>
  </si>
  <si>
    <t>نورهان العراقى عبده عبده بدر الدين</t>
  </si>
  <si>
    <t>نورهان فوزى بكر محمد عامر</t>
  </si>
  <si>
    <t>هاجر ايمن عبده احمد الحناوى</t>
  </si>
  <si>
    <t>هايدى ابراهيم بدير ابراهيم الزيادي</t>
  </si>
  <si>
    <t>هدير هيثم عادل ابو الوفا دياب</t>
  </si>
  <si>
    <t>هنا سمير العوضى عبد الحق ابو عجيلة</t>
  </si>
  <si>
    <t>ياسمين نعمان ابو العزم عيد الحناوي</t>
  </si>
  <si>
    <t>بسمله محمد فهيم على عبد الله العدل</t>
  </si>
  <si>
    <t>سما محمد مختار عبد الرازق عطيه</t>
  </si>
  <si>
    <t>غيداء العراقى على العراقى السمري</t>
  </si>
  <si>
    <t>اسراء عادل عبد العاطى ندا الدومانى</t>
  </si>
  <si>
    <t>اسماء احمد محمد احمد زهران</t>
  </si>
  <si>
    <t>اسماء السعيد حمدى ابو الفتوح سعده</t>
  </si>
  <si>
    <t>اسماء جمال محمد محمد الشامية</t>
  </si>
  <si>
    <t>اسماء رأفت محمد الغريب محمد على</t>
  </si>
  <si>
    <t>اسماء محمد احمد السيد عبد الفتاح</t>
  </si>
  <si>
    <t>اشرقت السيد محمود الدسوقى احمد</t>
  </si>
  <si>
    <t>افنان ناصر صبرى محمود محمود</t>
  </si>
  <si>
    <t>الاء احمد محمد عبد ربه رمضان</t>
  </si>
  <si>
    <t>الاء اشرف فتحى عوض عبده</t>
  </si>
  <si>
    <t>الاء عادل عبد العاطى ندا الدومانى</t>
  </si>
  <si>
    <t>الاء محمد ابراهيم على غزى</t>
  </si>
  <si>
    <t>الاء مصطفى احمد محمد السيد عطيه</t>
  </si>
  <si>
    <t>الشيماء محمد محمد محمد اسماعيل</t>
  </si>
  <si>
    <t>امل امير احمد مصطفى محمد</t>
  </si>
  <si>
    <t>امنيه حمدى احمد مصطفى الشلبى</t>
  </si>
  <si>
    <t>امنيه سلامه على عبد الشافى</t>
  </si>
  <si>
    <t>امنيه مهدى عبد الخالق فضل ابو عيطه</t>
  </si>
  <si>
    <t>اميره رشوان فتوح السباعى محمد</t>
  </si>
  <si>
    <t>اميره نعيم اسماعيل احمد عباده</t>
  </si>
  <si>
    <t>امينه حسن ابراهيم حسن سليمان</t>
  </si>
  <si>
    <t>امينه شريف سمير خطاب طلحة</t>
  </si>
  <si>
    <t>اناسيمون دميان فوزى ذكى</t>
  </si>
  <si>
    <t>انجى احمد شعبان عبده سيد الاهل</t>
  </si>
  <si>
    <t>ايات نشأت الشربينى ابراهيم الهلالي</t>
  </si>
  <si>
    <t>ايمان احمد السعيد عبد الدايم محمد</t>
  </si>
  <si>
    <t>ايمان حمدى محمد محمد سوس</t>
  </si>
  <si>
    <t>ايمان محمد احمد بدوى</t>
  </si>
  <si>
    <t>ايمان محمد نعيم محمد الباتع</t>
  </si>
  <si>
    <t>ايه احمد ثروت الدسوقى سلامه</t>
  </si>
  <si>
    <t>ايه السعيد السعيد على درباله</t>
  </si>
  <si>
    <t>ايه الشحات محمد الشحات النجار</t>
  </si>
  <si>
    <t>ايه عمرو على شلبى عبد الوهاب</t>
  </si>
  <si>
    <t>ايه عمرو محمد عوض حسن</t>
  </si>
  <si>
    <t>ايه محمد معوض عبد الفتاح احمد والى</t>
  </si>
  <si>
    <t>بسمله احمد شوقى احمد شيحه</t>
  </si>
  <si>
    <t>بسمله احمد محمد محمد العموشى</t>
  </si>
  <si>
    <t>بسمله السيد عاطف السيد البيومى</t>
  </si>
  <si>
    <t>بسمله رفعت عبد الرحيم الرفاعى غلوش</t>
  </si>
  <si>
    <t>بسمله عمرو احمد فؤاد حسن عبد الله</t>
  </si>
  <si>
    <t>بسمله عيد عبد الله عثمان عبد الله</t>
  </si>
  <si>
    <t>بسمله مصطفى حسن ابو الوفا بدر</t>
  </si>
  <si>
    <t>بسمله معتز الشافعى ابو العنين هجرس</t>
  </si>
  <si>
    <t>بسمه وسام احمد محمود البدوى</t>
  </si>
  <si>
    <t>بسنت السيد محمد ابراهيم غانم</t>
  </si>
  <si>
    <t>بسنت السيد محمود احمد السيد</t>
  </si>
  <si>
    <t>بسنت سامى فتحى محمد عطيه البيلى</t>
  </si>
  <si>
    <t>بشرى السيد سليمان عبد الموجود سليمان</t>
  </si>
  <si>
    <t>تسنيم انس عبد الستار مختار نصار</t>
  </si>
  <si>
    <t>تسنيم جهاد محمد فوزى مصطفى</t>
  </si>
  <si>
    <t>تسنيم عبد الحميد احمد عبد الحميد سلامة</t>
  </si>
  <si>
    <t>جنا مصطفى عبد الرحمن النادى عبد الرحمن</t>
  </si>
  <si>
    <t>جنه وسيم فوزى السيد الاشرم</t>
  </si>
  <si>
    <t>جنى ابراهيم جميل محمد الجوهري</t>
  </si>
  <si>
    <t>جنى الجنتين هانى حلمى يوسف غانم</t>
  </si>
  <si>
    <t>جنى حماده عيد عيد الحناوى</t>
  </si>
  <si>
    <t>جنى محمد نعيم محمد اللوزى</t>
  </si>
  <si>
    <t>جيداء وليد عبد الله مراد السيد</t>
  </si>
  <si>
    <t>جيهان محمد محمد رزق محمد</t>
  </si>
  <si>
    <t>حبيبه احمد السعيد محمد ابو موسى</t>
  </si>
  <si>
    <t>حبيبه اشرف عبد اللاه احمد عجيله</t>
  </si>
  <si>
    <t>حبيبه حسن عبد الهادى عبد الحميد حسن</t>
  </si>
  <si>
    <t>حبيبه كريم محمد رشاد لطف</t>
  </si>
  <si>
    <t>حبيبه محمد رأفت ذكى العايدى</t>
  </si>
  <si>
    <t>حنان خالد عبد النبى السعيد المتبولى</t>
  </si>
  <si>
    <t>حنان طلعت احمد محمد الفيشى</t>
  </si>
  <si>
    <t>حنين خالد ابراهيم عبد العظيم العيسوى</t>
  </si>
  <si>
    <t>حنين محمد العراقى الغريب الطيب</t>
  </si>
  <si>
    <t>حنين محمد حماده السباعى البسيونى</t>
  </si>
  <si>
    <t>حنين محمد رفعت محمد عيسي</t>
  </si>
  <si>
    <t>حنين محمد صلاح الدين محمد حسانين الحريرى</t>
  </si>
  <si>
    <t>حنين محمود السيد ابراهيم سليم</t>
  </si>
  <si>
    <t>حنين ياسر محمد موسى الهلالى</t>
  </si>
  <si>
    <t>خلود جمال ابراهيم محمد الباتع</t>
  </si>
  <si>
    <t>دعاء احمد السيد احمد عيسى</t>
  </si>
  <si>
    <t>دنيا محمود حسن السيد عبد الرحمن</t>
  </si>
  <si>
    <t>دنيا وحيد محمد السيد بدوى</t>
  </si>
  <si>
    <t>ذكرى فتحى المرسى المرسى عيطه</t>
  </si>
  <si>
    <t>رحمه ايهاب العراقى العراقى ابو حسن</t>
  </si>
  <si>
    <t>رحمه عمرو محمد عبد المنعم الجندي</t>
  </si>
  <si>
    <t>رحمه محمد مصطفى عبد الحميد عيطه</t>
  </si>
  <si>
    <t>رحمه محمود صبرى احمد العموشى</t>
  </si>
  <si>
    <t>رحمه وائل محمد السيد العموشى</t>
  </si>
  <si>
    <t>رحمه ياسر محمد وجيه ابو المكارم خليفة</t>
  </si>
  <si>
    <t>رحيمه مصطفى احمد محمد الحسينى</t>
  </si>
  <si>
    <t>رضوى ابراهيم السيد احمد محمد شاهين</t>
  </si>
  <si>
    <t>رفقه عاطف ادور مترى منكاريوس</t>
  </si>
  <si>
    <t>رفيده اسامه فرج الله صالح حمد السيد</t>
  </si>
  <si>
    <t>رقيه محمد جمعه ابراهيم عامر</t>
  </si>
  <si>
    <t>رنا جبر عبد الهادى ابراهيم عبد الهادى</t>
  </si>
  <si>
    <t>رنا حسين على مصطفى احمد حسين</t>
  </si>
  <si>
    <t>رنا رضا فؤاد حافظ محمد</t>
  </si>
  <si>
    <t>رنا عبد الغنى عطا عبد الغنى النادى</t>
  </si>
  <si>
    <t>رنوه عبد الله محمد عز الدين والى</t>
  </si>
  <si>
    <t>رنيم خالد خليفه مراد الشارود</t>
  </si>
  <si>
    <t>روان احمد الشحات عبده محمد احمد</t>
  </si>
  <si>
    <t>روان احمد على الله عباس حامد</t>
  </si>
  <si>
    <t>روان الدسوقى ماهر خضر عبد المقصود</t>
  </si>
  <si>
    <t>روان الطبلاوى السيد محمد عبد الحي</t>
  </si>
  <si>
    <t>روان عبد الباسط حسانين محمد العيسوي</t>
  </si>
  <si>
    <t>روان علاء محمد عبد الحميد الشبراوى</t>
  </si>
  <si>
    <t>روضه شفيق ابراهيم شفيق عمر</t>
  </si>
  <si>
    <t>ريتاج نادر عبد السلام محمد حلمي</t>
  </si>
  <si>
    <t>ريم احمد محمد العدوى فتوح</t>
  </si>
  <si>
    <t>ريم ماهر ابراهيم ندا الدوماني</t>
  </si>
  <si>
    <t>ريم محمد سعد رضوان فتوح</t>
  </si>
  <si>
    <t>ريم محمد عبد العزيز ابراهيم المرسى</t>
  </si>
  <si>
    <t>ريناد احمد احمد محمد التهامي</t>
  </si>
  <si>
    <t>زهراء محمد الشحات عبد العزيز ابو عوض</t>
  </si>
  <si>
    <t>زينب ابراهيم عبد الهادى عبد الهادى احمد</t>
  </si>
  <si>
    <t>زينب محمد العيسوى ابراهيم محمد</t>
  </si>
  <si>
    <t>ساره رضا بدوى بدوى الفقي</t>
  </si>
  <si>
    <t>ساره محمد المتولى ابراهيم عوض</t>
  </si>
  <si>
    <t>ساره محمود ابراهيم عبد الفتاح ابراهيم</t>
  </si>
  <si>
    <t>ساره هانى السعيد الصاوى كساب</t>
  </si>
  <si>
    <t>سالى محمد محمود السيد مطر</t>
  </si>
  <si>
    <t>ساميه حمدان رجب يونس عبد اللطيف</t>
  </si>
  <si>
    <t>سعاد ايمن محمود عبد الواحد</t>
  </si>
  <si>
    <t>سلمى احمد عبد الله مصطفى احمد</t>
  </si>
  <si>
    <t>سلمى اشرف السعيد العدوى فتوح</t>
  </si>
  <si>
    <t>سلمى اشرف رشاد البيومى اسماعيل</t>
  </si>
  <si>
    <t>سلمى اشرف عزت محمد ابو خله</t>
  </si>
  <si>
    <t>سلمى جمال محمد عبد الرحيم محمود</t>
  </si>
  <si>
    <t>سلمى على شعبان محمد علي</t>
  </si>
  <si>
    <t>سلمى عمرو السيد ابراهيم على طمان</t>
  </si>
  <si>
    <t>سلمى عمرو عباس الجيوشى عبد العزيز</t>
  </si>
  <si>
    <t>سلمى محمد السيد الشاذلى البلعوطى</t>
  </si>
  <si>
    <t>سلمى محمد عبد العزيز نجيب هيت</t>
  </si>
  <si>
    <t>سلمى مصطفى المنجى محمد المنجي</t>
  </si>
  <si>
    <t>سلمى مصطفى نيازى عبد الله مجاهد</t>
  </si>
  <si>
    <t>سلمى موسى طلبه سليمان احمد</t>
  </si>
  <si>
    <t>سلمى وائل محمد الحسينى احمد سرحان</t>
  </si>
  <si>
    <t>سلوى اشرف كمال محمد حرفوش</t>
  </si>
  <si>
    <t>سما اسامه عبد الباقى عبد الغفار ابو عيانه</t>
  </si>
  <si>
    <t>سما حازم فتحى عبد الحميد عبد الباري</t>
  </si>
  <si>
    <t>سما رضا فتحى الصاوى سعدة</t>
  </si>
  <si>
    <t>سهندا احمد نصر على الشارود</t>
  </si>
  <si>
    <t>شذا علاء الدين عبد المجيد الزناتى</t>
  </si>
  <si>
    <t>شذى ناجى بهجت عبد السميع محمد</t>
  </si>
  <si>
    <t>شروق ابو الانوار محمد احمد عبد الحليم</t>
  </si>
  <si>
    <t>شروق السيد عباس ابراهيم الدجوي</t>
  </si>
  <si>
    <t>شروق محمد بدوى بدوى الفقى</t>
  </si>
  <si>
    <t>شمس عزام جبر احمد النبوى</t>
  </si>
  <si>
    <t>شهد ابراهيم عبد الهادى ابراهيم</t>
  </si>
  <si>
    <t>شهد احمد ابراهيم السباعى النبوى</t>
  </si>
  <si>
    <t>شهد احمد كمال عبد الله حمد السيد</t>
  </si>
  <si>
    <t>شهد السيد عباس ابراهيم الدجوي</t>
  </si>
  <si>
    <t>شهد تامر محمد محمد رمضان</t>
  </si>
  <si>
    <t>شهد عبد المعز عبد اللطيف حسن شعبان</t>
  </si>
  <si>
    <t>شهد محمدين محمد محمد عبد الشافى</t>
  </si>
  <si>
    <t>شهد هشام السيد محمد ابراهيم</t>
  </si>
  <si>
    <t>شيماء احمد حسنى حسن غراب</t>
  </si>
  <si>
    <t>شيماء اسعد محمد مصطفى مطر</t>
  </si>
  <si>
    <t>شيماء حبيب محمد محمد السنوسى</t>
  </si>
  <si>
    <t>صافيناز عصام طه السيد الجندى</t>
  </si>
  <si>
    <t>ضحى عيد محمد اسماعيل حماد</t>
  </si>
  <si>
    <t>عبير عبد اللطيف السيد عبد اللطيف فرحات</t>
  </si>
  <si>
    <t>عزيزه محمد السيد خليفه نجم</t>
  </si>
  <si>
    <t>عصمت السيد رمضان ابو العزم السيد</t>
  </si>
  <si>
    <t>فاطمه ابراهيم محمد ابراهيم نجم</t>
  </si>
  <si>
    <t>فاطمه احمد المحمدى شفيق قاسم</t>
  </si>
  <si>
    <t>فاطمه الزهراء ابراهيم محمد على امام</t>
  </si>
  <si>
    <t>فاطمه خالد حسنى عباس محمد</t>
  </si>
  <si>
    <t>فاطمه عمرو محمود محمود عوض</t>
  </si>
  <si>
    <t>فاطمه عيسى احمد المسعد ابو النجا</t>
  </si>
  <si>
    <t>فاطمه محمود محمد عبد العظيم رزق</t>
  </si>
  <si>
    <t>كريمه اسعد عبد الكريم فرحات سلمان</t>
  </si>
  <si>
    <t>لمياء ابراهيم بكر محمد ابراهيم</t>
  </si>
  <si>
    <t>ليلى احمد سعد احمد عثمان</t>
  </si>
  <si>
    <t>ماريان بشرى ملاك عطيه منصور</t>
  </si>
  <si>
    <t>مروه محمد سعد السيد على منصور</t>
  </si>
  <si>
    <t>مريم ابراهيم محمد ابراهيم غانم</t>
  </si>
  <si>
    <t>مريم اشرف رشاد البيومى اسماعيل</t>
  </si>
  <si>
    <t>مريم السعيد محمود السعيد الطنطاوي</t>
  </si>
  <si>
    <t>مريم السيد عبد الغنى على عبد الغنى</t>
  </si>
  <si>
    <t>مريم خالد محمد زين العابدين الحناوى</t>
  </si>
  <si>
    <t>مريم شريف عياد رزق معوض</t>
  </si>
  <si>
    <t>مريم فرحات محمد الشحات الجندي</t>
  </si>
  <si>
    <t>مريم محسن محمد مختار حسنين القزاز</t>
  </si>
  <si>
    <t>مريم محمد جميل عبد العال</t>
  </si>
  <si>
    <t>مريم محمد حسين عبد الرحيم بدر الدين</t>
  </si>
  <si>
    <t>مريم محمد عثمان عوض محمد</t>
  </si>
  <si>
    <t>مريم محمود الشحات بدر محمد</t>
  </si>
  <si>
    <t>ملك ابراهيم السعيد العدوى فتوح</t>
  </si>
  <si>
    <t>ملك ابراهيم عيد محمد فوده يونس</t>
  </si>
  <si>
    <t>ملك احمد محمد بدوى اسماعيل</t>
  </si>
  <si>
    <t>ملك اشرف حماده السباعى البسيوني</t>
  </si>
  <si>
    <t>ملك الشربينى السيد السيد عبد العال</t>
  </si>
  <si>
    <t>ملك رضا عبد اللطيف البكرى</t>
  </si>
  <si>
    <t>ملك محمود ابراهيم على رزق</t>
  </si>
  <si>
    <t>منه ابراهيم مختار احمد جودة</t>
  </si>
  <si>
    <t>منه الرفاعى ابراهيم الرفاعى جاد الحسينى</t>
  </si>
  <si>
    <t>منه الله احمد يوسف محمد الجندي</t>
  </si>
  <si>
    <t>منه الله اشرف محمد ابو سيد احمد</t>
  </si>
  <si>
    <t>منه الله حمدى محمد السيد الجيار</t>
  </si>
  <si>
    <t>منه الله على عبد العزيز على محمد موسى</t>
  </si>
  <si>
    <t>منه الله على محمد على السيد</t>
  </si>
  <si>
    <t>منه الله فهيم فوزى مصطفى رزق</t>
  </si>
  <si>
    <t>منه الله محمد حمدى ابو المعاطى الجيار</t>
  </si>
  <si>
    <t>منه الله محمود عبد العزيز حسن عبد العزيز</t>
  </si>
  <si>
    <t>منه الله مدحت عبده احمد عبده سلامة</t>
  </si>
  <si>
    <t>منه جوده محمد يوسف محمد محرم</t>
  </si>
  <si>
    <t>منه حموده كمال عطيه خفاجه</t>
  </si>
  <si>
    <t>منه مصطفى عاطف النبوى الغريب</t>
  </si>
  <si>
    <t>منه وليد مصطفى محمد الغريب</t>
  </si>
  <si>
    <t>منى زكريا محمد على الريس</t>
  </si>
  <si>
    <t>مى عادل عبد المعطى حافظ حماد</t>
  </si>
  <si>
    <t>مى عبد الفتاح عبد السميع السيد الجزار</t>
  </si>
  <si>
    <t>مى محمد احمد عبد الجواد السيد</t>
  </si>
  <si>
    <t>مى محمد حسنى بخاطره احمد</t>
  </si>
  <si>
    <t>ميار ابراهيم محمد المرسى عيطه</t>
  </si>
  <si>
    <t>ميار حموده السيد عبده جاد</t>
  </si>
  <si>
    <t>ميار سامح فاروق السباعى على الشناوى</t>
  </si>
  <si>
    <t>ميار مصطفى عبد المنعم مصطفى ابراهيم منصور</t>
  </si>
  <si>
    <t>ميرنا وجيه هلال هلال الالفي</t>
  </si>
  <si>
    <t>ميرنا وليد محمود محمد الشارود</t>
  </si>
  <si>
    <t>نادين محمود على محمد الزيادى</t>
  </si>
  <si>
    <t>ناديه عمرو شوقى محمد العبد</t>
  </si>
  <si>
    <t>ناهد مصطفى السباعى مصطفى مصطفى</t>
  </si>
  <si>
    <t>ندا احمد عباس ابراهيم وفا</t>
  </si>
  <si>
    <t>ندا شعبان عبد اللطيف شعبان</t>
  </si>
  <si>
    <t>ندى ابراهيم ابراهيم عبده العايدى</t>
  </si>
  <si>
    <t>ندى احمد كامل عبده الجميل</t>
  </si>
  <si>
    <t>ندى احمد محمد كامل حسن</t>
  </si>
  <si>
    <t>ندى اسلام عبد الحكيم مصطفى</t>
  </si>
  <si>
    <t>ندى سمير مصطفى محمد فياض</t>
  </si>
  <si>
    <t>ندى عبد الحميد محمد ابو الدهب</t>
  </si>
  <si>
    <t>ندى عبد المنعم محمد محمد المتولي</t>
  </si>
  <si>
    <t>ندى عبده جلال محمد العيسوى</t>
  </si>
  <si>
    <t>ندى محمد ابو الغيط محمد حمزة</t>
  </si>
  <si>
    <t>ندى محمد فتحى محمد عمر</t>
  </si>
  <si>
    <t>ندى محمد محمد ابو المجد هجرس</t>
  </si>
  <si>
    <t>ندى محمود عبد الله الدسوقى عامر</t>
  </si>
  <si>
    <t>ندى مصطفى محمد بدوى</t>
  </si>
  <si>
    <t>ندى ياسر حجاج محمد علي</t>
  </si>
  <si>
    <t>نرمين عبده محمد عبد البر الدغيدى</t>
  </si>
  <si>
    <t>نغم السيد سمير السيد عبد العظيم العيسوي</t>
  </si>
  <si>
    <t>نور سعد احمد الغريب سالم</t>
  </si>
  <si>
    <t>نور ماجد الشحات احمد العوضي</t>
  </si>
  <si>
    <t>نورا السعيد قاسم السعيد البقرى</t>
  </si>
  <si>
    <t>نوران محمد حمدى شفيق بدر</t>
  </si>
  <si>
    <t>نوران محمد عبد المجيد محمود</t>
  </si>
  <si>
    <t>نورهان السيد محمد السيد الرفاعى</t>
  </si>
  <si>
    <t>نورهان رضا شوكت القناوى بهلول</t>
  </si>
  <si>
    <t>نورهان مسعد رأفت محمد شليل</t>
  </si>
  <si>
    <t>نوسه امين السيد ابو العنين هجرس</t>
  </si>
  <si>
    <t>نوسه سامح الدسوقى فتوح السيد</t>
  </si>
  <si>
    <t>هاجر ابراهيم الحسنين ابراهيم</t>
  </si>
  <si>
    <t>هاجر السيد السيد محمد معوض</t>
  </si>
  <si>
    <t>هاجر عبد الحميد مسعد عبد الحميد بلتاجى</t>
  </si>
  <si>
    <t>هاجر محمد طه عبد الحميد محمد</t>
  </si>
  <si>
    <t>هاجر محمد عبد الله عطيه غبور</t>
  </si>
  <si>
    <t>هبه الله عباس السيد ابراهيم غبور</t>
  </si>
  <si>
    <t>هدى عصام محمد مصطفى شجر</t>
  </si>
  <si>
    <t>هدى فوزى محمد ابراهيم الوكيل</t>
  </si>
  <si>
    <t>هدى محمد على حسانين عبد الوهاب</t>
  </si>
  <si>
    <t>هدى محمد محمد عبد المنعم محمد الديب</t>
  </si>
  <si>
    <t>هدى محمد محمد عبده الفيشى</t>
  </si>
  <si>
    <t>هدى محمد مصطفى عبد الرازق ابو الوفا</t>
  </si>
  <si>
    <t>هدى مصطفى عبد المنعم عبد الهادى</t>
  </si>
  <si>
    <t>هنا احمد محمد عبد الرحيم احمد عبده سليم</t>
  </si>
  <si>
    <t>هنا نشأت السيد السيد المتبولى</t>
  </si>
  <si>
    <t>هند عبد السلام فتحى جبر عبده</t>
  </si>
  <si>
    <t>يارا احمد منير محمد العيسوى</t>
  </si>
  <si>
    <t>يارا عاصم احمد محمد الرفاعى</t>
  </si>
  <si>
    <t>ياسمين السيد طه السيد فرج</t>
  </si>
  <si>
    <t>ياسمين خالد بكر محمد ابراهيم</t>
  </si>
  <si>
    <t>ياسمين سعد مجدى محمد ابو الوفا</t>
  </si>
  <si>
    <t>ياسمين عادل ابراهيم محمد نوفل</t>
  </si>
  <si>
    <t>ياسمين فتحى علام الدين عبد الواحد</t>
  </si>
  <si>
    <t>ياسمين محمود عبده عبد الحميد الشامى</t>
  </si>
  <si>
    <t>ياسمين هانى راشد على التليس</t>
  </si>
  <si>
    <t>يمنى مجدى محمد عبد المقتدر ابراهيم</t>
  </si>
  <si>
    <t>يمنى مصطفى السيد ابو الدهب عبد الحق</t>
  </si>
  <si>
    <t>يمنى مصطفى محمد مصطفى محمود</t>
  </si>
  <si>
    <t>اسماء عمر محمد ابراهيم عبد الحميد</t>
  </si>
  <si>
    <t>جنا اكرم فاروق محمد الوكيل</t>
  </si>
  <si>
    <t>حبيبه امام بديع محمد ابو ديب</t>
  </si>
  <si>
    <t>حنين محمد حلمى المرسى الحفناوى</t>
  </si>
  <si>
    <t>دنيا فتحى رشاد حسين محمد</t>
  </si>
  <si>
    <t>رحمه الله اسامه فرج الله صالح حمد السيد</t>
  </si>
  <si>
    <t>سعاد محمد شكرى عبد الغنى محمد</t>
  </si>
  <si>
    <t>سلمى احمد البكرى محمد احمد</t>
  </si>
  <si>
    <t>سلمى عمر عبد الحميد محمد المتولي</t>
  </si>
  <si>
    <t>سلمى محمد السيد ابراهيم على</t>
  </si>
  <si>
    <t>سلمى محمود لبيب عطا الله كليب</t>
  </si>
  <si>
    <t>شهد محمود السيد ابراهيم الخزرجى</t>
  </si>
  <si>
    <t>فاطمه السيد ربيع السيد عبد الحليم</t>
  </si>
  <si>
    <t>كاتى الهامى شوقى عطيه بغدادى</t>
  </si>
  <si>
    <t>ماجده محمد عبد الرحمن صبحى هيكل</t>
  </si>
  <si>
    <t>مريم ياسر على محمود الشربيني</t>
  </si>
  <si>
    <t>ملك ابراهيم العشماوى ابراهيم سعد</t>
  </si>
  <si>
    <t>منار احمد عبد السلام محمد زيدان</t>
  </si>
  <si>
    <t>منه الله احمد عبد الله ابراهيم عبد الرحمن</t>
  </si>
  <si>
    <t>منه الله محمد نيازى على الاشرم</t>
  </si>
  <si>
    <t>منى امير مينا فؤاد مترى</t>
  </si>
  <si>
    <t>مى ايمن ابراهيم عبد العال يوسف</t>
  </si>
  <si>
    <t>مى محمد السيد عبد المولى</t>
  </si>
  <si>
    <t>ميرنا خالد العشماوى ابراهيم سعد</t>
  </si>
  <si>
    <t>نانسى اسامه احمد محمد العباسى</t>
  </si>
  <si>
    <t>اسماء صلاح صلاح الدسوقى الشهاوى</t>
  </si>
  <si>
    <t>اشرقت وجدى الجميل راشد عبد العال</t>
  </si>
  <si>
    <t>الاء محمد السيد احمد بدر الدين</t>
  </si>
  <si>
    <t>الاء محمد سلامه محمد المكاوى</t>
  </si>
  <si>
    <t>اميره اسامه السيد البيومى السيد</t>
  </si>
  <si>
    <t>حنان هانى رزق سند شعبان</t>
  </si>
  <si>
    <t>حنين حماده ابراهيم النبوى يوسف</t>
  </si>
  <si>
    <t>حنين محمد ربيع العبد الصياد</t>
  </si>
  <si>
    <t>رحمه عبد الحميد عطا على ابو زيد</t>
  </si>
  <si>
    <t>رغد نبيل السيد على الحايس</t>
  </si>
  <si>
    <t>رنا عاطف عبد الحليم عبد الجواد سليمه</t>
  </si>
  <si>
    <t>ساره محمد عزمى عبد الحميد محمد</t>
  </si>
  <si>
    <t>ساره يسرى عوض منصور محمد</t>
  </si>
  <si>
    <t>سهام شوقى سيد احمد سيد احمد الغمراوى</t>
  </si>
  <si>
    <t>شهد وجيه محمد سلامه محمد</t>
  </si>
  <si>
    <t>صابرين محمود عبد المعبود عبد التواب مطر</t>
  </si>
  <si>
    <t>صفاء هانى محمد السباعى الشناوى</t>
  </si>
  <si>
    <t>علياء هاشم صالح السيد المنصورى</t>
  </si>
  <si>
    <t>فاطمه رمضان عبد الله عبد العزيز الطوخى</t>
  </si>
  <si>
    <t>فاطمه ناصر الغريب محمد الغريب</t>
  </si>
  <si>
    <t>مريم عصام حسين احمد جلاله</t>
  </si>
  <si>
    <t>مريم محسن البدرى السيد المنيلى</t>
  </si>
  <si>
    <t>منه الله احمد محمد مختار الوصيف الريس</t>
  </si>
  <si>
    <t>منه فتوح فطيم محمود يوسف</t>
  </si>
  <si>
    <t>منه محمد الدومانى عبد اللطيف عثمان</t>
  </si>
  <si>
    <t>مياده ايمن مصطفى الدومانى</t>
  </si>
  <si>
    <t>نور السيد ابراهيم ابراهيم شرف الدين</t>
  </si>
  <si>
    <t>هدير عصام روحى سعد الهلالى</t>
  </si>
  <si>
    <t>ياسمين عماد حمدى محمد ابو حسين</t>
  </si>
  <si>
    <t>ياسمين هانى محمد عبد الفتاح الدغيدى</t>
  </si>
  <si>
    <t>يمنى محمد جمعه سيد احمد عطية</t>
  </si>
  <si>
    <t>اسماء تامر عبد الخالق الغريب محمد الغريب</t>
  </si>
  <si>
    <t>اسماء محمود الغمرى عوض الله نصار</t>
  </si>
  <si>
    <t>الاء مصطفى مصطفى ابراهيم عطيه</t>
  </si>
  <si>
    <t>الزهراء طاهر عبد الرؤف محمود العوضى</t>
  </si>
  <si>
    <t>ايرينى فادى شوقى عطيه بغدادى</t>
  </si>
  <si>
    <t>ايمان محمد الشحات محمد ابراهيم</t>
  </si>
  <si>
    <t>جنا محمود محمد حسن السولية</t>
  </si>
  <si>
    <t>جومانا حسنى فرج عبد المجيد فرج</t>
  </si>
  <si>
    <t>حبيبه احمد محمد فضل طاهر</t>
  </si>
  <si>
    <t>حبيبه محمد ابراهيم حسن منصور</t>
  </si>
  <si>
    <t>حسناء رشدى اباظه على عبد العال</t>
  </si>
  <si>
    <t>رقيه محمود السيد عباس المكاوى</t>
  </si>
  <si>
    <t>روان ايمن شوقى ابراهيم ابراهيم</t>
  </si>
  <si>
    <t>زينب محمد محمد على عفان</t>
  </si>
  <si>
    <t>سلمى محمد عباس العراقى حسن</t>
  </si>
  <si>
    <t>سماء احمد محمد يوسف محمد</t>
  </si>
  <si>
    <t>شروق حازم عطيه عبد الهادى عامر</t>
  </si>
  <si>
    <t>شهد السيد فؤاد محمد البديوى</t>
  </si>
  <si>
    <t>شهد محمد احمد محمد العفيفى</t>
  </si>
  <si>
    <t>شيماء احمد محمد احمد النبوى</t>
  </si>
  <si>
    <t>عزه محمود عبد الحليم محمد رمضان</t>
  </si>
  <si>
    <t>فاطمه صابر رمضان المرسى ابراهيم</t>
  </si>
  <si>
    <t>كرستينا ميخائيل عزيز اقلاديوس بشارة</t>
  </si>
  <si>
    <t>مايسه محمد حسن ابو الغيط محمد</t>
  </si>
  <si>
    <t>مروه احمد عيسى احمد عبده عيسى</t>
  </si>
  <si>
    <t>مروه هانى رزق سند شعبان</t>
  </si>
  <si>
    <t>مريم السيد ابو الخير حافظ العراقى</t>
  </si>
  <si>
    <t>مريم عزت عبد الفتاح محمد نوفل</t>
  </si>
  <si>
    <t>مريم وليد السيد السعيد داود</t>
  </si>
  <si>
    <t>منه الله فتحى المغاورى فتحى قاسم</t>
  </si>
  <si>
    <t>مها على محمد على عمر</t>
  </si>
  <si>
    <t>ميار يسرى فتحى محمد ابو غضبان</t>
  </si>
  <si>
    <t>ندى احمد حامد انور حامد</t>
  </si>
  <si>
    <t>ندى محمود السيد ابراهيم بدر</t>
  </si>
  <si>
    <t>ياسمين ايمن عبد الخالق عبد الخالق العشرى</t>
  </si>
  <si>
    <t>يمنى السيد راشد السيد راشد</t>
  </si>
  <si>
    <t>اسماء محمد فتحى احمد قنديل</t>
  </si>
  <si>
    <t>امينه ابراهيم عبد العزيز على عرفان</t>
  </si>
  <si>
    <t>روان حلمى رمزى عبد الحليم</t>
  </si>
  <si>
    <t>اسماء عبد الكريم محمد على السيد</t>
  </si>
  <si>
    <t>اميره السيد محمد السودانى</t>
  </si>
  <si>
    <t>ايه جمال عبده مصطفى هيكل</t>
  </si>
  <si>
    <t>بسمله الزغبى محمد محمد شوالى</t>
  </si>
  <si>
    <t>بسمله محمد عبد الله محمد فياض</t>
  </si>
  <si>
    <t>بسمله ياسر الشحات عبد العال بركات</t>
  </si>
  <si>
    <t>بسنت السعيد محمود ابو يوسف</t>
  </si>
  <si>
    <t>تقى وليد فوزى محمود عوض</t>
  </si>
  <si>
    <t>حبيبه احمد محمد رضوان فتوح</t>
  </si>
  <si>
    <t>حبيبه حسانين عبد الفتاح حسانين</t>
  </si>
  <si>
    <t>حبيبه علاء الدين احمد السيد السودانى</t>
  </si>
  <si>
    <t>حبيبه وائل السيد محمد الجندى</t>
  </si>
  <si>
    <t>رحمه حسن السيد حسن محمد</t>
  </si>
  <si>
    <t>روان محمد القطب رشاد عبد الحليم</t>
  </si>
  <si>
    <t>سما حسام غريب التليس</t>
  </si>
  <si>
    <t>سما عاصم عبد الحميد عسران الحداد</t>
  </si>
  <si>
    <t>سما محمد على مصطفى السنيطى</t>
  </si>
  <si>
    <t>شروق مجدى فؤاد عقيل يوسف</t>
  </si>
  <si>
    <t>شهد اسلام عزت عبد اللطيف الطنطاوى</t>
  </si>
  <si>
    <t>شهد اسماعيل احمد مسعد الشترى</t>
  </si>
  <si>
    <t>شهد شريف محمد ريحان المتولى ذكي</t>
  </si>
  <si>
    <t>شهد طاهر محمد عبد العزيز الرويني</t>
  </si>
  <si>
    <t>شهد عبد الله محمد السيد الامام</t>
  </si>
  <si>
    <t>صابرين عبد الفتاح احمد فوده</t>
  </si>
  <si>
    <t>ضحى ثروت احمد صبح النادى</t>
  </si>
  <si>
    <t>فاطمه الزهراء رضا فريد طه صقر</t>
  </si>
  <si>
    <t>مريم فتوح ابو الفتوح حسين العباسي</t>
  </si>
  <si>
    <t>منه الله ابراهيم ربيع ابراهيم رزق</t>
  </si>
  <si>
    <t>مى عواد ابراهيم الحسينى الزيادى</t>
  </si>
  <si>
    <t>ميرنا شهبور محمد عبد العال البيومى</t>
  </si>
  <si>
    <t>ميريام فهيم عبد الملاك اسعد غطاس</t>
  </si>
  <si>
    <t>ميس خالد زكريا متولى ابراهيم</t>
  </si>
  <si>
    <t>ناديه محمد روحى سعد الهلالى</t>
  </si>
  <si>
    <t>نبيله محمود السيد محمد الشناوى</t>
  </si>
  <si>
    <t>ندا نادر ابراهيم اسماعيل الشوبكى</t>
  </si>
  <si>
    <t>ندى اشرف سمير عبد السميع شندى</t>
  </si>
  <si>
    <t>ندى حمدى زويد محمد المرسى</t>
  </si>
  <si>
    <t>ندى فيصل ابراهيم ابو زيد عبد الرحمن</t>
  </si>
  <si>
    <t>ندى محمود رجب محمد عبد الرحمن</t>
  </si>
  <si>
    <t>نور طارق عوض حسين محمد</t>
  </si>
  <si>
    <t>نور محمد السيد جابر السعدي</t>
  </si>
  <si>
    <t>هاجر محمد رشاد فرج الله سماحه</t>
  </si>
  <si>
    <t>هايدى عماد على السعيد الدمنهورى</t>
  </si>
  <si>
    <t>هدى ابراهيم رمضان ابراهيم عطيه</t>
  </si>
  <si>
    <t>وفاء محمد رضا فرج حسين</t>
  </si>
  <si>
    <t>اريج محمد فوزى الراعى</t>
  </si>
  <si>
    <t>اسماء محمد رجب عبد المجيد ابو ليله</t>
  </si>
  <si>
    <t>الاء ايمن السيد محمد الهلالى</t>
  </si>
  <si>
    <t>ايات محمد حامد شراقى</t>
  </si>
  <si>
    <t>ايه احمد احمد مصطفى البحيرى</t>
  </si>
  <si>
    <t>جنه على سعيد الرمادى</t>
  </si>
  <si>
    <t>دنيا محمد عثمان محمد جاد هلال</t>
  </si>
  <si>
    <t>رحمه عبد الحميد السعيد عبد الحميد الفقى</t>
  </si>
  <si>
    <t>رحمه محمد حجازى محمد فرحات</t>
  </si>
  <si>
    <t>رزان اشرف مصطفى فهمى ابو المجد</t>
  </si>
  <si>
    <t>رشا احمد عاطف احمد العطار</t>
  </si>
  <si>
    <t>رقيه السيد حسن ابراهيم اسماعيل</t>
  </si>
  <si>
    <t>رقيه محمد احمد سعد الدين منصور</t>
  </si>
  <si>
    <t>روان احمد مرعى ابراهيم الشحات</t>
  </si>
  <si>
    <t>روان ياسر محمد مشالى</t>
  </si>
  <si>
    <t>ساره احمد السيد حسين عبد الحافظ</t>
  </si>
  <si>
    <t>سحر محمد محمد مرسى حسن الشاوى</t>
  </si>
  <si>
    <t>سعاد محمد سيد احمد ابو النظر</t>
  </si>
  <si>
    <t>شروق طارق رجب الملوانى</t>
  </si>
  <si>
    <t>شمس احمد فرحات محمد قاسم</t>
  </si>
  <si>
    <t>شهد ابراهيم عيد سبع</t>
  </si>
  <si>
    <t>شهد احمد فرحات محمد قاسم</t>
  </si>
  <si>
    <t>شهد جميل عمر عبد الرحمن</t>
  </si>
  <si>
    <t>شهد رمضان السعيد ياسين عبد العزيز</t>
  </si>
  <si>
    <t>شهد عبد الحميد محمد نصر مطر</t>
  </si>
  <si>
    <t>شهد محمد السيد النشار</t>
  </si>
  <si>
    <t>شهد وليد فوزى حسن عطا</t>
  </si>
  <si>
    <t>شيماء محمد احمد التلت</t>
  </si>
  <si>
    <t>شيماء محمود محمد الحلو</t>
  </si>
  <si>
    <t>صفاء محمد رجب عبد المجيد ابو ليله</t>
  </si>
  <si>
    <t>لانا يسرى محمود محمد</t>
  </si>
  <si>
    <t>مروه بلال سعد ابراهيم سعد</t>
  </si>
  <si>
    <t>مريم ابراهيم احمد منصور</t>
  </si>
  <si>
    <t>مريم محمد عبد الحميد مشالى</t>
  </si>
  <si>
    <t>منى يسرى ابو الفتوح ابو المعاطى</t>
  </si>
  <si>
    <t>نهله نادر نعمان محمد فهيم</t>
  </si>
  <si>
    <t>نور ابراهيم فتح الله عبده ابراهيم</t>
  </si>
  <si>
    <t>نور حمدى ابو زيد رزق عبد الرازق</t>
  </si>
  <si>
    <t>نور رمزى طلعت الددامونى حسين</t>
  </si>
  <si>
    <t>نورا الشحات المتولى النجار</t>
  </si>
  <si>
    <t>نورهان محمد رمضان عبد العزيز العطار</t>
  </si>
  <si>
    <t>نورهان محمد عطيه محمد محمود</t>
  </si>
  <si>
    <t>هنا اسامه جوده عبد السلام محمد</t>
  </si>
  <si>
    <t>وعد محمد شندى حامد احمد</t>
  </si>
  <si>
    <t>وفاء اشرف ابراهيم عبد الحليم كيوان</t>
  </si>
  <si>
    <t>يارا علاء عبد العظيم الصاوى عجيزه</t>
  </si>
  <si>
    <t>ياسمين حسام محمد ابراهيم لطف</t>
  </si>
  <si>
    <t>امل محمد مصطفى عبد الكافى مصطفى</t>
  </si>
  <si>
    <t>بسمله اشرف محمد محمد</t>
  </si>
  <si>
    <t>حسناء احمد سعد احمد حسان</t>
  </si>
  <si>
    <t>ريهام سامح معوض على المرسى</t>
  </si>
  <si>
    <t>شهد محمد احمد محمد على</t>
  </si>
  <si>
    <t>فاطمه سعد محمود المنسى محمد</t>
  </si>
  <si>
    <t>مريم جميل مجدى محمد ابو الوفا</t>
  </si>
  <si>
    <t>نوران مجدى ابراهيم البهلول الموافي</t>
  </si>
  <si>
    <t>احمد السعيد عبد العظيم الغريب بندق</t>
  </si>
  <si>
    <t>احمد محمد السيد عبد السلام معانى</t>
  </si>
  <si>
    <t>احمد محمد عبد الفتاح على عرابى</t>
  </si>
  <si>
    <t>احمد محمد محمد حسن القشلان</t>
  </si>
  <si>
    <t>حسن عطيه السيد عبد اللطيف مندور</t>
  </si>
  <si>
    <t>سيف رضا ابو النجا السيد العوضى قزامل</t>
  </si>
  <si>
    <t>صابر محمد رزق الحسينى محمد ابراهيم</t>
  </si>
  <si>
    <t>صبرى سمير صبرى خضر منصور</t>
  </si>
  <si>
    <t>صلاح محمد طه صلاح فودة</t>
  </si>
  <si>
    <t>طه احمد نبيل محمد لبيب قزامل</t>
  </si>
  <si>
    <t>عبد الرءوف محمد عبد الرحمن الشافعى</t>
  </si>
  <si>
    <t>عبد الرحمن ابراهيم رمضان اسماعيل اسماعيل</t>
  </si>
  <si>
    <t>عبد الرحمن عادل ابراهيم فرج الطنطاوى</t>
  </si>
  <si>
    <t>عبد الظاهر محمد عبد الظاهرمحمد الاشقر</t>
  </si>
  <si>
    <t>عبد الله علاء منير عبد النبى العزب</t>
  </si>
  <si>
    <t>على اكرامى محمد الكنانى</t>
  </si>
  <si>
    <t>على المتولى رمضان شحاته الاشرم</t>
  </si>
  <si>
    <t>على محمد على ابراهيم ليله</t>
  </si>
  <si>
    <t>عمر محمد عبد الحى عبد العظيم الاشقر</t>
  </si>
  <si>
    <t>محمد احمد محمد شعبان قزامل</t>
  </si>
  <si>
    <t>محمد حسن شحاته على معانى</t>
  </si>
  <si>
    <t>محمد رفيق محمد وهبه عجيزة</t>
  </si>
  <si>
    <t>معاذ ابراهيم عبد الفتاح شعبان زاهر</t>
  </si>
  <si>
    <t>يوسف السعدى عبد العظيم نصر</t>
  </si>
  <si>
    <t>اسراء تامر بهجت ابراهيم قزامل</t>
  </si>
  <si>
    <t>الاء ابراهيم الحسانين عبد العليم منصور</t>
  </si>
  <si>
    <t>الاء الشبراوى فتحى ابراهيم والى</t>
  </si>
  <si>
    <t>الاء بسام عبد ربه عبد ربه الطنبولى</t>
  </si>
  <si>
    <t>امنيه عصام مصطفى على محمد ابو ستيته</t>
  </si>
  <si>
    <t>اميره مادح على عبد القادر عوف</t>
  </si>
  <si>
    <t>بسمه محمد عبد الحميد على شحاته</t>
  </si>
  <si>
    <t>جانا احمد محمد الحسينى جراوش</t>
  </si>
  <si>
    <t>جنى محمود نظمى نجيب العوضى</t>
  </si>
  <si>
    <t>حنين حاتم امبابى عبد السميع الاشقر</t>
  </si>
  <si>
    <t>رغد محمد توفيق عبد الخالق عيد</t>
  </si>
  <si>
    <t>رويدا ايهاب عادل ابراهيم والى</t>
  </si>
  <si>
    <t>ريم اشرف العوضى عبد الفتاح والى</t>
  </si>
  <si>
    <t>ساره رضا شعبان مصطفى الشعراوى</t>
  </si>
  <si>
    <t>ساره سمير عبد الهادى محمد الشرقبالى</t>
  </si>
  <si>
    <t>ملك حمدى ابو الفتوح الطنبولى</t>
  </si>
  <si>
    <t>ناديه محمد السيد عبد الحليم طه</t>
  </si>
  <si>
    <t>ناريمان ابراهيم عبد الله السعيد النجار</t>
  </si>
  <si>
    <t>نجلاء ابراهيم فوزى على شعيب</t>
  </si>
  <si>
    <t>ندى احمد ابراهيم محمد عبده</t>
  </si>
  <si>
    <t>ندى محمد احمد محمد شحاته</t>
  </si>
  <si>
    <t>نوره الرفاعى طلعت الرفاعى</t>
  </si>
  <si>
    <t>هبه الله رضا عبد الفتاح ابراهيم عجيزه</t>
  </si>
  <si>
    <t>هبه ربيع محمد الشافعى جراوش</t>
  </si>
  <si>
    <t>هنا اسامه قاسم عبد العظيم الاشقر</t>
  </si>
  <si>
    <t>وعد اسماعيل عبد الرؤف اسماعيل الاشقر</t>
  </si>
  <si>
    <t>ابراهيم المتولى محمد المتولى جاد المولي</t>
  </si>
  <si>
    <t>احمد ابراهيم ابراهيم الدسوقى صقر</t>
  </si>
  <si>
    <t>احمد ابراهيم احمد على بندق</t>
  </si>
  <si>
    <t>احمد ابراهيم شعبان محمد زاهر</t>
  </si>
  <si>
    <t>احمد السعدى عبد الظاهر عارف النمراوى</t>
  </si>
  <si>
    <t>احمد بسام يوسف عبد الجليل زلمة</t>
  </si>
  <si>
    <t>احمد شاكر حميده محمد جنينه</t>
  </si>
  <si>
    <t>احمد طارق عبد الرؤف محمد الضبيعى</t>
  </si>
  <si>
    <t>احمد عبد الرحمن عبد الرحمن احمد صقر</t>
  </si>
  <si>
    <t>احمد عمرو محمد عبد العظيم القشلان</t>
  </si>
  <si>
    <t>احمد محمد شعبان عبد القادر شرف الدين</t>
  </si>
  <si>
    <t>احمد محمود الدسوقى عبد الله الحانوتى</t>
  </si>
  <si>
    <t>اشرف محمد نافع حسين نصر الله</t>
  </si>
  <si>
    <t>حسنى الحسن حسنى محمد الجندى</t>
  </si>
  <si>
    <t>حسين ابراهيم مصطفى ابو شحاته</t>
  </si>
  <si>
    <t>زياد محمد بهجت ابراهيم قزامل</t>
  </si>
  <si>
    <t>سعد محمد سعد عوف الناقر</t>
  </si>
  <si>
    <t>سيف الدين رضا احمد عباده</t>
  </si>
  <si>
    <t>سيف شفيق عبد الحكيم شفيق الخواجه</t>
  </si>
  <si>
    <t>صالح السيد صالح السيد المتولى</t>
  </si>
  <si>
    <t>صبرى محمد شعبان على سلام</t>
  </si>
  <si>
    <t>عبد الرءوف سمير عبد الرءوف محمد الضبيعى</t>
  </si>
  <si>
    <t>عبد الرحمن خالد عبد الخالق عبد المولى الناقر</t>
  </si>
  <si>
    <t>عبد الرحمن رضا محمد محمد ابراهيم غانم</t>
  </si>
  <si>
    <t>عبد الرحمن شريف رأفت ابراهيم الشتيوى</t>
  </si>
  <si>
    <t>عبد الرحمن صلاح عثمان عبد المجيد والى</t>
  </si>
  <si>
    <t>عبد الرحمن على على محمد الوهيدي</t>
  </si>
  <si>
    <t>عبد الرحمن فرج ابراهيم المكاوى الاشقر</t>
  </si>
  <si>
    <t>عبد الله ايمن راضى على الجناينى</t>
  </si>
  <si>
    <t>عبد الله رضا عبد الفتاح ابراهيم عجيزه</t>
  </si>
  <si>
    <t>عبد الله صابر احمد عبد الجليل زلمة</t>
  </si>
  <si>
    <t>عبد الله ضاحى السيد محمد العربى</t>
  </si>
  <si>
    <t>عبد الله مصطفى مصطفى الشافعى</t>
  </si>
  <si>
    <t>عبد الوهاب محمد عبد الوهاب محمد العوضى</t>
  </si>
  <si>
    <t>على محمد عبد الفتاح عرفات عجيزة</t>
  </si>
  <si>
    <t>عمر رايد رزق عبد العظيم</t>
  </si>
  <si>
    <t>عمرو المأمون السيد احمد حسن العدل</t>
  </si>
  <si>
    <t>كريم رجب عبد الحميد سعيد</t>
  </si>
  <si>
    <t>محمد احمد ابو بكر العزازى مصطفى</t>
  </si>
  <si>
    <t>محمد احمد عبد الفتاح سيد احمد الاشقر</t>
  </si>
  <si>
    <t>محمد الخطيب السيد ابراهيم البهلول</t>
  </si>
  <si>
    <t>محمد تامر مصطفى فؤاد صيام</t>
  </si>
  <si>
    <t>محمد رجب عبد الله محمد العزب</t>
  </si>
  <si>
    <t>محمد رجب محمد التهامى الاشقر</t>
  </si>
  <si>
    <t>محمد رضا على محمد الدعبوس</t>
  </si>
  <si>
    <t>محمد رمضان دندش السعيد عبد العال</t>
  </si>
  <si>
    <t>محمد سعد سعد بهنسى البدراوى</t>
  </si>
  <si>
    <t>محمد على ابو الفتوح على الصعيدي</t>
  </si>
  <si>
    <t>محمد على على على مرزوق</t>
  </si>
  <si>
    <t>محمد ماجد السيد ابراهيم</t>
  </si>
  <si>
    <t>محمد مجدى زيدان سلامه زيدان</t>
  </si>
  <si>
    <t>محمد محمود محمد محمد على منصور</t>
  </si>
  <si>
    <t>محمد مصطفى مصطفى العتربى السيد</t>
  </si>
  <si>
    <t>محمد نيازى محمد بركات العجوانى</t>
  </si>
  <si>
    <t>محمد هشام فتحى السعيد الاشقر</t>
  </si>
  <si>
    <t>محمود امجد محمود الضبيعى</t>
  </si>
  <si>
    <t>محمود طارق محمد المتولى القشلان</t>
  </si>
  <si>
    <t>محمود عبد الحليم عبد ربه عبد الحليم عرابي</t>
  </si>
  <si>
    <t>محمود مجدى عبد المنعم محمد الاشقر</t>
  </si>
  <si>
    <t>مصطفى محمد احمد حسنين السيد</t>
  </si>
  <si>
    <t>مصطفى محمود عبد العظيم مصطفى الخواجه</t>
  </si>
  <si>
    <t>نبيل احمد على محمد الوهيدى</t>
  </si>
  <si>
    <t>وجيه ربيع وجيه السعيد جاد</t>
  </si>
  <si>
    <t>وجيه عبد السلام رزق حموده الاشقر</t>
  </si>
  <si>
    <t>يوسف ابراهيم ابراهيم على الاشقر</t>
  </si>
  <si>
    <t>يوسف ايهاب محمد رمزى جبر شلبى</t>
  </si>
  <si>
    <t>يوسف رفيق طلحه احمد عجيزة</t>
  </si>
  <si>
    <t>يوسف عبد الرحمن المتولى عبد الرحمن الاشقر</t>
  </si>
  <si>
    <t>يوسف محمد عبد الرحمن محمد حماد</t>
  </si>
  <si>
    <t>عبد الفتاح ابراهيم عبد الفتاح العوضى القشلان</t>
  </si>
  <si>
    <t>محمد احمد التهامى محمد نوح</t>
  </si>
  <si>
    <t>اسماء بسام على عبد القادر عوف</t>
  </si>
  <si>
    <t>اسماء عطيه السيد عبد الله محمد</t>
  </si>
  <si>
    <t>اسماء محمد رمزى عبد الهادى عوض</t>
  </si>
  <si>
    <t>اسماء هيثم عبد الفتاح محمد سلطان</t>
  </si>
  <si>
    <t>اسماء ياسر احمد البسمى محمد</t>
  </si>
  <si>
    <t>الاء ناصر عبد الله محمد شعبان</t>
  </si>
  <si>
    <t>الاء هانى عبد اللطيف ابراهيم خلف</t>
  </si>
  <si>
    <t>الزهراء حسن محمد السعيد الصعيدى</t>
  </si>
  <si>
    <t>امل احمد حسين الغندور طه</t>
  </si>
  <si>
    <t>امنيه رمضان يوسف ابراهيم العزب</t>
  </si>
  <si>
    <t>اميره السيد ابو الوفا السيد داود</t>
  </si>
  <si>
    <t>اميره جمال حسين شلبى</t>
  </si>
  <si>
    <t>ايناس مروان فهمى عبد العال عجيزه</t>
  </si>
  <si>
    <t>بسمله السيد عبد الغفار محمود العزاوى</t>
  </si>
  <si>
    <t>بسمه شحاته عرفه شحاته البقرى</t>
  </si>
  <si>
    <t>بسمه محمد عبد الحكيم احمد زلمه</t>
  </si>
  <si>
    <t>تسنيم خيرى حمدى محمد الصعيدى</t>
  </si>
  <si>
    <t>تهانى على السيد محمد الجويلى</t>
  </si>
  <si>
    <t>حبيبه حسن عبد الناصر محمد عطا</t>
  </si>
  <si>
    <t>حبيبه راضى محمد سالم</t>
  </si>
  <si>
    <t>حبيبه رجب سعد عبد المعز عبد الفتاح</t>
  </si>
  <si>
    <t>حبيبه صلاح عبد الحميد اسماعيل العدل</t>
  </si>
  <si>
    <t>حبيبه محمد رمضان ابراهيم شعير</t>
  </si>
  <si>
    <t>حبيبه محمود السيد الحسانين الموافى القشلان</t>
  </si>
  <si>
    <t>حنين ايمن حسن خاطر</t>
  </si>
  <si>
    <t>حنين حسنى محمد حسنى شعيب</t>
  </si>
  <si>
    <t>حنين رضا عبد الفتاح محمد الشرقبالى</t>
  </si>
  <si>
    <t>حنين محمد محمد عبد المولى الناقر</t>
  </si>
  <si>
    <t>حنين هيثم ابراهيم عبد الرحمن الجناينى</t>
  </si>
  <si>
    <t>حنين وليد على العزب على</t>
  </si>
  <si>
    <t>دعاء حاتم عبد الحى المكاوى الاشقر</t>
  </si>
  <si>
    <t>دنيا وليد عادل يوسف راشد</t>
  </si>
  <si>
    <t>ذكرى اشرف رجب المتولى عيسى</t>
  </si>
  <si>
    <t>رحمه ادهم على عزت الضبيعى</t>
  </si>
  <si>
    <t>رحمه بديع عبد الخالق السيد ابراهيم</t>
  </si>
  <si>
    <t>رحمه شعبان فتحى عيسى الدغيدى</t>
  </si>
  <si>
    <t>رحمه عبد الرحمن السيد عبد الخالق مرزوق</t>
  </si>
  <si>
    <t>رحمه على عبد الهادى المتولى عجيزه</t>
  </si>
  <si>
    <t>رغد محمد مصطفى عبد الفتاح جراوش</t>
  </si>
  <si>
    <t>رنا محمد جلال محمد فضل الله</t>
  </si>
  <si>
    <t>روان جمعه الشحات احمد العزب</t>
  </si>
  <si>
    <t>روان حمدى عبد الهادى عبد الهادى البلاط</t>
  </si>
  <si>
    <t>روان محمد حمدى محمد الصعيدى</t>
  </si>
  <si>
    <t>ريم رجب محمد محمد حسن جراوش</t>
  </si>
  <si>
    <t>ريماس ايهاب محمد الحسينى جراوش</t>
  </si>
  <si>
    <t>ريناد شعبان حجاج مصطفى فوده</t>
  </si>
  <si>
    <t>ريهام شوقى عبد الواحد عطيه</t>
  </si>
  <si>
    <t>زينب سامح رجب عبد الرؤف زاهر</t>
  </si>
  <si>
    <t>سالى رزق عبد الحميد رزق الزهبى</t>
  </si>
  <si>
    <t>سحر عارف صلاح محمد قوره</t>
  </si>
  <si>
    <t>سلمى ايوب رشاد رمضان شعيب</t>
  </si>
  <si>
    <t>سلمى رجب محمد الديب</t>
  </si>
  <si>
    <t>سلمى عباس عبد العظيم نصر عباس</t>
  </si>
  <si>
    <t>سلمى فاروق على ابراهيم شعيب</t>
  </si>
  <si>
    <t>سلمى محمود محمد حسن القشلان</t>
  </si>
  <si>
    <t>سلمى ياسر ملطاش همام سنه</t>
  </si>
  <si>
    <t>سميه صلاح عبد الحميد اسماعيل العدل</t>
  </si>
  <si>
    <t>شذا السيد يونس عبد العظيم والى</t>
  </si>
  <si>
    <t>شذى احمد السيد عبد العظيم زهران</t>
  </si>
  <si>
    <t>شهد السيد عبد الحميد ابراهيم ابراهيم</t>
  </si>
  <si>
    <t>شهد السيد عبد الغفار عبد الرحمن ابراهيم</t>
  </si>
  <si>
    <t>شهد الشبراوى نجيب سلام</t>
  </si>
  <si>
    <t>شهد صبرى عبد البديع عبد الحسيب</t>
  </si>
  <si>
    <t>شهد محمد زكريا الديب</t>
  </si>
  <si>
    <t>شهد ناصر السيد لبيب ابو ليله</t>
  </si>
  <si>
    <t>شيرين عبد الكريم احمد عبد الكريم حسن</t>
  </si>
  <si>
    <t>شيماء احمد عبد الرؤوف شرشر</t>
  </si>
  <si>
    <t>شيماء احمد مصطفى احمد النمراوى</t>
  </si>
  <si>
    <t>شيماء سامح ابراهيم ملطاش سنه</t>
  </si>
  <si>
    <t>صفاء محمد عبد الواحد ابراهيم احمد</t>
  </si>
  <si>
    <t>عائشه مصطفى ابراهيم احمد الشافعى</t>
  </si>
  <si>
    <t>عائشه مصطفى المتولى السيد عوض الله</t>
  </si>
  <si>
    <t>عبله السيد صديق السيد سلام</t>
  </si>
  <si>
    <t>فاطمه المتولى عبد الحليم العوضى الضبيعى</t>
  </si>
  <si>
    <t>فاطمه شريف رمضان عرابى</t>
  </si>
  <si>
    <t>فاطمه عبد الرحمن ممدوح عبد الرحمن غيط</t>
  </si>
  <si>
    <t>مروه مجدى العراقى البدراوى شيحه</t>
  </si>
  <si>
    <t>مريم الدسوقى طه محمود زاهر</t>
  </si>
  <si>
    <t>مريم رمضان عبد الفتاح العدل العدل</t>
  </si>
  <si>
    <t>مريم سمير احمد عرفات الطنبولى</t>
  </si>
  <si>
    <t>مريم محمد فؤاد السعيد عجيزه</t>
  </si>
  <si>
    <t>مريم محمد محمد حسن منصور الجوهرى</t>
  </si>
  <si>
    <t>مريم منصور محمد محمد غيط</t>
  </si>
  <si>
    <t>ملك حسين السيد حسن محمد</t>
  </si>
  <si>
    <t>ملك وليد لطفى فؤاد زاهر</t>
  </si>
  <si>
    <t>منه اشرف لطفى الامام</t>
  </si>
  <si>
    <t>منه الدسوقى السيد محمد جاد</t>
  </si>
  <si>
    <t>منه الله احمد ابراهيم السيد الضبيعى</t>
  </si>
  <si>
    <t>منه الله حماده ابراهيم شعبان طلحه</t>
  </si>
  <si>
    <t>منه منيب السيد محمد عبد النبى</t>
  </si>
  <si>
    <t>منى ربيع محمد الشافعى جراوش</t>
  </si>
  <si>
    <t>مى عبد الرحمن عبد الفتاح فتوح شلاطه</t>
  </si>
  <si>
    <t>ناريمان محمد ابراهيم عبد الفتاح القشلان</t>
  </si>
  <si>
    <t>نانى محمد جلال المرسى شلبى</t>
  </si>
  <si>
    <t>ندى احمد عبد العظيم محمد بدران</t>
  </si>
  <si>
    <t>نهى محمد العوضى ابو المعاطى جراوش</t>
  </si>
  <si>
    <t>نهى محمد عبد الحميد محمد الاشقر</t>
  </si>
  <si>
    <t>نور اسلام احمد القناوى صقر</t>
  </si>
  <si>
    <t>نور الهدى عرفات عبد الصادق عرفات اللاوندى</t>
  </si>
  <si>
    <t>نور على على على النمراوى</t>
  </si>
  <si>
    <t>نور محمد حسن عبد الحى زوحل</t>
  </si>
  <si>
    <t>نور محمد فوزى الحسانين زهران</t>
  </si>
  <si>
    <t>نورا عيد فتحى احمد شبل</t>
  </si>
  <si>
    <t>نوران محمد محمد بركات العجوانى</t>
  </si>
  <si>
    <t>نورهان ايمن حامد احمد القشلان</t>
  </si>
  <si>
    <t>هاجر حجاج مصطفى على</t>
  </si>
  <si>
    <t>هاجر طه عبد العظيم محمد عجيزه</t>
  </si>
  <si>
    <t>هاجر ياسر فتحى مصطفى</t>
  </si>
  <si>
    <t>هلا مصطفى محمد مصطفى طه</t>
  </si>
  <si>
    <t>همت هانى مصطفى احمد ندا</t>
  </si>
  <si>
    <t>هنا سامح ربيع عبد المنعم القشلان</t>
  </si>
  <si>
    <t>هناء صلاح محمود حسين الخزرجى</t>
  </si>
  <si>
    <t>يارا امجد عبد الجواد مصطفى الزهيرى</t>
  </si>
  <si>
    <t>ياسمين محمود سليم عبد الفتاح البقرى</t>
  </si>
  <si>
    <t>احمد السعدى عبد ربه مصطفى طلحه</t>
  </si>
  <si>
    <t>احمد محمد قنديل احمد قنديل</t>
  </si>
  <si>
    <t>احمد مصطفى محمد راضى الديب</t>
  </si>
  <si>
    <t>السعدى هيثم السعدى السيد منصور</t>
  </si>
  <si>
    <t>المتولى صلاح المتولى عبد الفتاح جراوش</t>
  </si>
  <si>
    <t>ايمن محمد حلمى ابو زيد السيد</t>
  </si>
  <si>
    <t>حمدان على حمدان على زاهر</t>
  </si>
  <si>
    <t>حمزه عمرو حمزه احمد منصور</t>
  </si>
  <si>
    <t>خالد رضا عبد المحسن على العزب</t>
  </si>
  <si>
    <t>رضا محمود رضا لبيب عيد</t>
  </si>
  <si>
    <t>عبد الرحمن السيد فوزى عبد الفتاح طلحة</t>
  </si>
  <si>
    <t>عبد الرحمن السيد يوسف عبد الجليل زلمه</t>
  </si>
  <si>
    <t>عبد الرحمن عادل احمد عبد العال الاشقر</t>
  </si>
  <si>
    <t>عبد الله الدسوقى طه محمود زاهر</t>
  </si>
  <si>
    <t>عبد الله خالد عبد الناصف احمد حلويش</t>
  </si>
  <si>
    <t>عبد الله محمد عبد الله محمد جاد</t>
  </si>
  <si>
    <t>عبد الله محمد عزت عطيه نصر</t>
  </si>
  <si>
    <t>عبد الله محمد فاروق محمد عبد النبي</t>
  </si>
  <si>
    <t>على عرفات على عبد الفتاح العدل</t>
  </si>
  <si>
    <t>على نجاح بكر ابراهيم يوسف</t>
  </si>
  <si>
    <t>عمر خالد محمد الفراش</t>
  </si>
  <si>
    <t>عمر عبد الوهاب محمد راضى الديب</t>
  </si>
  <si>
    <t>عمرو رضا السعيد محمد الزينى</t>
  </si>
  <si>
    <t>محمد ابراهيم على ابراهيم ليله</t>
  </si>
  <si>
    <t>محمد احمد احمد محمد عبكة</t>
  </si>
  <si>
    <t>محمد ادهم محمد الكاتب</t>
  </si>
  <si>
    <t>محمد اشرف محمد ابراهيم البهلول</t>
  </si>
  <si>
    <t>محمد السيد يوسف عبد الجليل زلمه</t>
  </si>
  <si>
    <t>محمد الصبرى سالم حافظ طة</t>
  </si>
  <si>
    <t>محمد انور عبد الغفار محمد الوهيدى</t>
  </si>
  <si>
    <t>محمد ايمن حافظ ابو العلا جابر</t>
  </si>
  <si>
    <t>محمد ربيع عبد الرؤف عبد النبى شحاته</t>
  </si>
  <si>
    <t>محمد ربيع عبد العظيم احمد ابو النور</t>
  </si>
  <si>
    <t>محمد عبد الحميد رجب عبد الرحمن طلحه</t>
  </si>
  <si>
    <t>محمد عصام ماهر منصور</t>
  </si>
  <si>
    <t>محمد محمود بدوى مصطفى بدوى</t>
  </si>
  <si>
    <t>محمود مروان احمد احمد غيط</t>
  </si>
  <si>
    <t>مصطفى شعبان عبد الخالق المتولى الدغيدي</t>
  </si>
  <si>
    <t>مصطفى محمد محمد يوسف جراوش</t>
  </si>
  <si>
    <t>مصطفى محمد مصطفى محمد بدوى بكير</t>
  </si>
  <si>
    <t>مصطفى محمد مصطفى محمد عطيه</t>
  </si>
  <si>
    <t>معاذ احمد محمد الدسوقى زايد</t>
  </si>
  <si>
    <t>مهند سعد عبد الجواد العشماوى</t>
  </si>
  <si>
    <t>نبيل احمد نبيل السيد احمد حلويش</t>
  </si>
  <si>
    <t>وائل محمد عبد الجواد مصطفى على الزهيرى</t>
  </si>
  <si>
    <t>يوسف محمد محمد عبد ربه الطنبولى</t>
  </si>
  <si>
    <t>يوسف هانى محمد حسين حسنين</t>
  </si>
  <si>
    <t>ايه الله صلاح شعبان عبد الجيد شعبان</t>
  </si>
  <si>
    <t>رنا محمد محمد الوليلى</t>
  </si>
  <si>
    <t>سميه محمد رجب رزق الذهبى</t>
  </si>
  <si>
    <t>شهد اكرامى محمد حسن القشلان</t>
  </si>
  <si>
    <t>غاده محمد عبد الله جبر الشربينى</t>
  </si>
  <si>
    <t>فاطمه ابراهيم محمد ابراهيم شلبى</t>
  </si>
  <si>
    <t>منه مسعد على محمد الاشقر</t>
  </si>
  <si>
    <t>منى احمد على مصطفى ابو ستيته</t>
  </si>
  <si>
    <t>مها خلف محمود عبد الحليم</t>
  </si>
  <si>
    <t>نور مصطفى عبد الرؤف محمد شرشر</t>
  </si>
  <si>
    <t>ابراهيم مصطفى فوزى على شعيب</t>
  </si>
  <si>
    <t>احمد ابراهيم شعبان رابيه</t>
  </si>
  <si>
    <t>احمد رجب محمد القشلان</t>
  </si>
  <si>
    <t>احمد عمرو عبد الودود محمد هرجة</t>
  </si>
  <si>
    <t>امجد السيد السعدى منصور كامل</t>
  </si>
  <si>
    <t>جميل تامر عادل محمد زاهر</t>
  </si>
  <si>
    <t>خالد محمد ابراهيم عبد الحميد محمد</t>
  </si>
  <si>
    <t>خالد مسعد عبد المنعم محمد راشد</t>
  </si>
  <si>
    <t>رمضان احمد رمضان نصر الله مرزوق</t>
  </si>
  <si>
    <t>زياد احمد جبر ابراهيم السيد</t>
  </si>
  <si>
    <t>عمرو تامر وجيه عبد الرحيم البرعي</t>
  </si>
  <si>
    <t>كمال محمد كمال عبد السميع الاشقر</t>
  </si>
  <si>
    <t>محمد احمد عبد الرؤوف شرشر</t>
  </si>
  <si>
    <t>محمد تامر عادل محمد زاهر</t>
  </si>
  <si>
    <t>محمد ربيع عبد الله مصطفى جراوش</t>
  </si>
  <si>
    <t>محمد عبد الفتاح المتولى عبد الفتاح القشلان</t>
  </si>
  <si>
    <t>محمد وائل ربيع عبد الحكيم شعير</t>
  </si>
  <si>
    <t>محمد وائل محمد محمد عبد النبى</t>
  </si>
  <si>
    <t>مصطفى مجدى عوض السيد عقيل</t>
  </si>
  <si>
    <t>معاذ المرسى عبد الفتاح المرسى شلبى</t>
  </si>
  <si>
    <t>هشام محمد كامل منصور كامل</t>
  </si>
  <si>
    <t>يوسف احمد محمد فاروق مصطفى القشلان</t>
  </si>
  <si>
    <t>يوسف جمال سليم البيومى سليم</t>
  </si>
  <si>
    <t>يوسف حماده العوضى محمد سلامة</t>
  </si>
  <si>
    <t>حنين سليمان محمد المتولى نوح</t>
  </si>
  <si>
    <t>ذكرى الدسوقى المتولى الرفاعى الدسوقى</t>
  </si>
  <si>
    <t>روضه رزق عبد الحميد رزق الزهبى</t>
  </si>
  <si>
    <t>روضه محمد طه طه شلبى</t>
  </si>
  <si>
    <t>ريم وائل عبد الحكيم شوقى النمر</t>
  </si>
  <si>
    <t>ساره ايمن رجب عبد المجيد زلمه</t>
  </si>
  <si>
    <t>سوزى عبد العظيم قاسم عبد العظيم الاشقر</t>
  </si>
  <si>
    <t>ضحى عبد الحميد ابراهيم عبد الحميد القشلان</t>
  </si>
  <si>
    <t>فاطمه محمد رجب الشحات البرمكى</t>
  </si>
  <si>
    <t>فرح محمد فوزى ابراهيم قزامل</t>
  </si>
  <si>
    <t>ناديه محمد السعدى محمد القشلان</t>
  </si>
  <si>
    <t>ابراهيم عطيه عطيه ابراهيم عطيه</t>
  </si>
  <si>
    <t>ابراهيم محمد محمد السعيد الصعيدى</t>
  </si>
  <si>
    <t>احمد مغازى محمد المغازى السيد رضوان</t>
  </si>
  <si>
    <t>زياد رضا شعبان احمد الناقر</t>
  </si>
  <si>
    <t>عبد الرحمن محمد السيد شعبان المزين</t>
  </si>
  <si>
    <t>عبد الله خالد رمضان ابراهيم الغريب</t>
  </si>
  <si>
    <t>فتحى هشام فتحى السعيد الاشقر</t>
  </si>
  <si>
    <t>فتوح السيد فتوح ابراهيم السيد</t>
  </si>
  <si>
    <t>مازن عصام فوده محمد فودة</t>
  </si>
  <si>
    <t>محمد ابراهيم بدوى عطا الله</t>
  </si>
  <si>
    <t>محمد ابراهيم خلف الله احمد السيد</t>
  </si>
  <si>
    <t>محمود ابراهيم عطيه فؤاد عطيه</t>
  </si>
  <si>
    <t>يوسف محمد ابراهيم عبد الله المرسى</t>
  </si>
  <si>
    <t>امال رمضان عبد الحكيم عبد الرحمن شعير</t>
  </si>
  <si>
    <t>بثينه السعيد صابر حسين قزامل</t>
  </si>
  <si>
    <t>بشرى ربيع يونس السيد الباتع</t>
  </si>
  <si>
    <t>سلمى احمد عبد الصبور احمد الحضيرى</t>
  </si>
  <si>
    <t>سهام حمدى ابو بكر محمد الضبيعى</t>
  </si>
  <si>
    <t>صفا مجدى مصطفى على الناقر</t>
  </si>
  <si>
    <t>مريم احمد السيد احمد العزب</t>
  </si>
  <si>
    <t>مريم عبد الرحمن محمد البرعى عبد الرحمن</t>
  </si>
  <si>
    <t>ملك رضا الجميل عبد الخالق حسين</t>
  </si>
  <si>
    <t>منه محمد عبد الجابر عبد الوهاب محمد</t>
  </si>
  <si>
    <t>احمد سامح عبد الفتاح محمد سلطان</t>
  </si>
  <si>
    <t>احمد ماهر محمود محمد الفقى</t>
  </si>
  <si>
    <t>احمد محمد احمد طلبه يسن</t>
  </si>
  <si>
    <t>جمال احمد محمد جمال احمد شعير</t>
  </si>
  <si>
    <t>حامد عبد اللطيف حافظ عبد اللطيف العزب</t>
  </si>
  <si>
    <t>عبد الرحمن محمد منصور محمد القشلان</t>
  </si>
  <si>
    <t>عزت محمد عزت يوسف راشد</t>
  </si>
  <si>
    <t>لبيب السعيد لبيب السعيد دياب</t>
  </si>
  <si>
    <t>محمد خالد ابراهيم المتولى حماد</t>
  </si>
  <si>
    <t>محمود الخطيب عبد الستار محمود كامل</t>
  </si>
  <si>
    <t>يوسف تامر محمد القناوى صقر</t>
  </si>
  <si>
    <t>دينا محمد السيد السعيد طيور</t>
  </si>
  <si>
    <t>سهر محمد عبد العال احمد الفار</t>
  </si>
  <si>
    <t>ابراهيم عاطف ابراهيم سلامه الطنبولى</t>
  </si>
  <si>
    <t>احمد شعبان احمد شعبان الموافى</t>
  </si>
  <si>
    <t>احمد هانى عبد اللطيف ابراهيم خلف</t>
  </si>
  <si>
    <t>احمد وفيق محمد محمد الشيخ</t>
  </si>
  <si>
    <t>السيد ابراهيم المتولى صادق عبدة</t>
  </si>
  <si>
    <t>خالد محمد نجاح المحمدى عرفات</t>
  </si>
  <si>
    <t>زياد خالد عثمان محمد عبد البر</t>
  </si>
  <si>
    <t>شوقى ضياء الدين شوقى عبد الفتاح فتى</t>
  </si>
  <si>
    <t>عبد الرحمن طارق محمد السيد عيد</t>
  </si>
  <si>
    <t>عبد الله محمود زهران محمود صالح</t>
  </si>
  <si>
    <t>على ايمن عبد الحميد توفيق سالم</t>
  </si>
  <si>
    <t>محمد اكرم حسنى السيد الخميسي</t>
  </si>
  <si>
    <t>محمد العوضى محمد العوضى حسين</t>
  </si>
  <si>
    <t>محمد خالد ابو ريا عبد الهادى موسى</t>
  </si>
  <si>
    <t>محمد سامح محمد العيسوى العيسوى</t>
  </si>
  <si>
    <t>محمد عبد الله محمد ابراهيم احمد</t>
  </si>
  <si>
    <t>محمد وليد الصاوى حامد غانم</t>
  </si>
  <si>
    <t>مصطفى احمد عبد الفتاح ابراهيم درويش</t>
  </si>
  <si>
    <t>معاذ منير احمد عبد اللطيف الطنبولى</t>
  </si>
  <si>
    <t>مهند مشير ابراهيم محمد ابراهيم</t>
  </si>
  <si>
    <t>اسماء ايمن عبد الحميد توفيق سالم</t>
  </si>
  <si>
    <t>الاء مجدى زيدان سلامه زيدان</t>
  </si>
  <si>
    <t>ايه ياسر محمد الشحات العوضى</t>
  </si>
  <si>
    <t>ثناء مصطفى احمد ابراهيم الخميسى</t>
  </si>
  <si>
    <t>حنين عفوت عبد الحفيظ عبد المولى النجار</t>
  </si>
  <si>
    <t>رحمه جمعه طه حافظ بدران</t>
  </si>
  <si>
    <t>ريم فتوح عبد العظيم محمد حسين</t>
  </si>
  <si>
    <t>سلمى محمد السعيد محمد السيد شبكه</t>
  </si>
  <si>
    <t>سهير شريف محمود محمود منصور</t>
  </si>
  <si>
    <t>شهد محمود السيد محمود الخميسى</t>
  </si>
  <si>
    <t>فرح احمد احمد عامر السيد</t>
  </si>
  <si>
    <t>ملك مجدى عبد الله محمد شرف الدين</t>
  </si>
  <si>
    <t>ميرنا السيد احمد حسين مصطفى</t>
  </si>
  <si>
    <t>ندى عرفات محمد صالح محمد</t>
  </si>
  <si>
    <t>نسرين على محمد احمد الخميسى</t>
  </si>
  <si>
    <t>احمد السيد فتح الله عبد الواحد رمضان</t>
  </si>
  <si>
    <t>صبرى السعيد صبرى السعيد السيد</t>
  </si>
  <si>
    <t>محمد ايمن محمد ابراهيم ابو العمايم</t>
  </si>
  <si>
    <t>احمد عبد الحميد عبد الباسط عبد الحميد ابو الخير</t>
  </si>
  <si>
    <t>محمد مصطفى على حسن سلامه</t>
  </si>
  <si>
    <t>اسلام محمد عزت ابراهيم الامام</t>
  </si>
  <si>
    <t>رمضان شريف المتولى على المتولى</t>
  </si>
  <si>
    <t>زياد السيد نجاح احمد سيد احمد</t>
  </si>
  <si>
    <t>فارس احمد ابراهيم عبد اللطيف سعيد</t>
  </si>
  <si>
    <t>محمد السيد رزق الشناوى</t>
  </si>
  <si>
    <t>محمد حمدى احمد مصطفى تعلب</t>
  </si>
  <si>
    <t>محمد عبد المحسن عبد الحميد عثمان منصور</t>
  </si>
  <si>
    <t>محمود ناجى صلاح الدين ابراهيم ابراهيم</t>
  </si>
  <si>
    <t>اروى اسامه السيد درويش</t>
  </si>
  <si>
    <t>اروى محمود فهيم عبد الصمد</t>
  </si>
  <si>
    <t>اسراء منصور عبده منصور عطيه</t>
  </si>
  <si>
    <t>الاء خالد عبد السميع عبد المعطى علي</t>
  </si>
  <si>
    <t>ايمان فياض احمد المتولى فياض</t>
  </si>
  <si>
    <t>ايمان مجاهد ابراهيم ابراهيم مجاهد</t>
  </si>
  <si>
    <t>ايمان محمد طه محمد رضوان</t>
  </si>
  <si>
    <t>بثينه عبد الحميد محمود ابراهيم محمد</t>
  </si>
  <si>
    <t>بسمله خالد محمد محمد عبد الفتاح قميحه</t>
  </si>
  <si>
    <t>بسنت عطيه الشحات محمود عطيه</t>
  </si>
  <si>
    <t>حبيبه شريف فايز السيد الشريف</t>
  </si>
  <si>
    <t>حنين اشرف عزت احمد حامد</t>
  </si>
  <si>
    <t>حنين عبد الله عبد الله محمد العرابى</t>
  </si>
  <si>
    <t>حنين علاء عبد القادر عبد العزيز العدوى</t>
  </si>
  <si>
    <t>ساره السعيد محمد السعيد حسانين</t>
  </si>
  <si>
    <t>سماء السيد عبد العزيز السعيد</t>
  </si>
  <si>
    <t>شروق هشام احمد احمد سيد احمد</t>
  </si>
  <si>
    <t>شروق ياسر عرفات محمد خليل</t>
  </si>
  <si>
    <t>شهد راغب سلامه ابراهيم احمد</t>
  </si>
  <si>
    <t>ماجده احمد محمد احمد احمد البربرى</t>
  </si>
  <si>
    <t>ماجده محمد نفاد على الطنبولى</t>
  </si>
  <si>
    <t>مريم ايمن محمد يوسف الديب</t>
  </si>
  <si>
    <t>مريم فؤاد محمد حامد جبريل</t>
  </si>
  <si>
    <t>ميرفت هلال احمد على هلال</t>
  </si>
  <si>
    <t>ندى حسن محمود محمد هلال</t>
  </si>
  <si>
    <t>نسرين هيثم مصطفى محمود عبد الكريم</t>
  </si>
  <si>
    <t>نسمه احمد على عبد الحميد على</t>
  </si>
  <si>
    <t>نور ابراهيم محمود على المرسى</t>
  </si>
  <si>
    <t>نور اهاب عبد المعز فهيم ابراهيم</t>
  </si>
  <si>
    <t>ابراهيم السيد عبده يونس مرسال</t>
  </si>
  <si>
    <t>احمد اسلام احمد ابراهيم ابراهيم</t>
  </si>
  <si>
    <t>احمد اسماعيل اسماعيل عبده الطنطاوى</t>
  </si>
  <si>
    <t>احمد اشرف السيد المتولى محمد رضوان</t>
  </si>
  <si>
    <t>احمد اشرف مرعى عبد الحليم مرعى</t>
  </si>
  <si>
    <t>احمد السيد محسن محمد السيد سلامه</t>
  </si>
  <si>
    <t>احمد ايمن عبد الحميد الدرعه</t>
  </si>
  <si>
    <t>احمد حسنى فرحات متولى السيد</t>
  </si>
  <si>
    <t>احمد حماده ابراهيم عبد الحميد فياض</t>
  </si>
  <si>
    <t>احمد رضا يوسف ابراهيم الشاذلي</t>
  </si>
  <si>
    <t>احمد شفيق محمد السعيد</t>
  </si>
  <si>
    <t>احمد طاهر السيد محمود على</t>
  </si>
  <si>
    <t>احمد عبد الحليم السيد احمد موسى</t>
  </si>
  <si>
    <t>احمد علاء عماد المتولى عبده</t>
  </si>
  <si>
    <t>احمد محمد السيد احمد موسى</t>
  </si>
  <si>
    <t>احمد محمد السيد محمد درويش</t>
  </si>
  <si>
    <t>احمد محمود احمد الطنطاوي</t>
  </si>
  <si>
    <t>احمد مختار المنسى محمد حسانين</t>
  </si>
  <si>
    <t>اشرف عبد الله عيد عبد الله سرحان</t>
  </si>
  <si>
    <t>السيد ايمن اسماعيل ابراهيم محمد</t>
  </si>
  <si>
    <t>امجد محمود محمد السيد سليمان</t>
  </si>
  <si>
    <t>ايمن على محمد محمد ابراهيم</t>
  </si>
  <si>
    <t>ايمن محمد ابراهيم عبد الحميد احمد</t>
  </si>
  <si>
    <t>ايمن ياسر محمد حسن الحديدى</t>
  </si>
  <si>
    <t>باسم السيد السيد محمد رزق</t>
  </si>
  <si>
    <t>تامر عبد الرحمن قدرى عبد الرازق رمضان</t>
  </si>
  <si>
    <t>حسام عبد الله السيد يوسف سلامه</t>
  </si>
  <si>
    <t>حسام محمد صالح حسن فياض</t>
  </si>
  <si>
    <t>حمدى احمد عباس احمد البسيونى</t>
  </si>
  <si>
    <t>حمدى عماد حمدان جاد احمد</t>
  </si>
  <si>
    <t>خالد سعد محمد يوسف يوسف</t>
  </si>
  <si>
    <t>ريان عبد الرحمن محمد محمد صالح</t>
  </si>
  <si>
    <t>سيف الدين اشرف احمد ابراهيم عوض</t>
  </si>
  <si>
    <t>عابد وديع السيد ابراهيم البسطويسى</t>
  </si>
  <si>
    <t>عبد الرحمن ابراهيم رزق محمد عبده رزق</t>
  </si>
  <si>
    <t>عبد الرحمن حسن نصار ابراهيم نصار</t>
  </si>
  <si>
    <t>عبد العزيز طارق عبد الفتاح عبد الباقى الشوكى</t>
  </si>
  <si>
    <t>عبد الله ابراهيم رزق محمد عبده رزق</t>
  </si>
  <si>
    <t>عبد الله محمد محمود مصطفى محمد</t>
  </si>
  <si>
    <t>عبد الهادى محمد عبد الهادى محمد متولى</t>
  </si>
  <si>
    <t>عبده السعيد احمد السعيد حجاب</t>
  </si>
  <si>
    <t>علاء حماده جمعه النادى الخميسي</t>
  </si>
  <si>
    <t>على محمد على حسن البهوى</t>
  </si>
  <si>
    <t>على يوسف على عبد الهادى سيد احمد</t>
  </si>
  <si>
    <t>عمر حمدى احمد الحديدى</t>
  </si>
  <si>
    <t>عمرو سليمان محمد السيد على</t>
  </si>
  <si>
    <t>عمرو ياسر احمد العيسوى</t>
  </si>
  <si>
    <t>فارس فؤاد حازم ابراهيم متولي</t>
  </si>
  <si>
    <t>فارس يوسف السيد حافظ العزب</t>
  </si>
  <si>
    <t>كريم ابراهيم محمد ابراهيم عبده</t>
  </si>
  <si>
    <t>كريم حاتم عبده محمد سيد احمد</t>
  </si>
  <si>
    <t>كريم عبده على عبده موسي</t>
  </si>
  <si>
    <t>مؤمن رمضان ابراهيم عبد الحميد فياض</t>
  </si>
  <si>
    <t>مؤمن شعبان محمد شبانه الفخرانى</t>
  </si>
  <si>
    <t>مؤمن عزت محمود موسى شهاب</t>
  </si>
  <si>
    <t>محمد احمد يوسف ابراهيم حسن</t>
  </si>
  <si>
    <t>محمد اسامه فوزى غانم السيد</t>
  </si>
  <si>
    <t>محمد حسين هجان احمد محمد</t>
  </si>
  <si>
    <t>محمد رائد محمود عبيد عطيه</t>
  </si>
  <si>
    <t>محمد رضا البيومى محمد البيومى</t>
  </si>
  <si>
    <t>محمد رضا عبد الفتاح على احمد</t>
  </si>
  <si>
    <t>محمد صابر فريد احمد غز</t>
  </si>
  <si>
    <t>محمد طارق عبد المجيد المغاورى</t>
  </si>
  <si>
    <t>محمد عبد الحميد ابراهيم عبد الحميد مرزوق</t>
  </si>
  <si>
    <t>محمد عبد الفتاح راشد عبد الفتاح علوان</t>
  </si>
  <si>
    <t>محمد على احمد الحديدى</t>
  </si>
  <si>
    <t>محمد مصطفى على جعفر</t>
  </si>
  <si>
    <t>محمد نجاح مصطفى محمود على جمعه</t>
  </si>
  <si>
    <t>محمود الباز طلبه الباز صبح</t>
  </si>
  <si>
    <t>محمود على مشرف محمد موسى</t>
  </si>
  <si>
    <t>ناصر حسن محمود محمد هلال</t>
  </si>
  <si>
    <t>هلال محمد ابراهيم هلال ابراهيم</t>
  </si>
  <si>
    <t>ياسر عطيه صابر عطيه غزالة</t>
  </si>
  <si>
    <t>يوسف ابراهيم احمد احمد مسعود</t>
  </si>
  <si>
    <t>يوسف السيد محمد عبد العزيز السيد</t>
  </si>
  <si>
    <t>يوسف عماد محمد السعيد حسين</t>
  </si>
  <si>
    <t>اسراء جمال عبد الفتاح السيد احمد</t>
  </si>
  <si>
    <t>اسماء بهجت احمد احمد الوكيل</t>
  </si>
  <si>
    <t>اسماء نجاح عبد الحميد عماره</t>
  </si>
  <si>
    <t>الاء ايمن شعبان محمد يوسف</t>
  </si>
  <si>
    <t>الاء زين العابدين لطفى محمود صالح</t>
  </si>
  <si>
    <t>الهام اكرامى العيسوى سعد العيسوى</t>
  </si>
  <si>
    <t>امانى مصباح محمد حسن صالح</t>
  </si>
  <si>
    <t>امنيه محمود محمد احمد المرشدى</t>
  </si>
  <si>
    <t>امنيه وائل محمد يسن الشناوى</t>
  </si>
  <si>
    <t>اميره عصام سعد عبد العظيم ناصر</t>
  </si>
  <si>
    <t>اميره مسعد السيد مسعد العفش</t>
  </si>
  <si>
    <t>اميره وليد السيد بكر السيد</t>
  </si>
  <si>
    <t>ايثار ابراهيم محمد مصطفى شهده</t>
  </si>
  <si>
    <t>ايمان احمد عاطف احمد تعلب</t>
  </si>
  <si>
    <t>ايمان رضا محمود موسى شهاب</t>
  </si>
  <si>
    <t>ايمان على مصطفى على الغندور</t>
  </si>
  <si>
    <t>ايمان مؤمن ابراهيم المصرى حبيب</t>
  </si>
  <si>
    <t>ايمان محمد عباس محمد جميل</t>
  </si>
  <si>
    <t>ايه اسلام محمد مصباح محمد</t>
  </si>
  <si>
    <t>ايه ايهاب السيد الدسوقى دبور</t>
  </si>
  <si>
    <t>ايه جمال جمال حسين غنيم</t>
  </si>
  <si>
    <t>ايه حمدى صلاح ابراهيم سادات</t>
  </si>
  <si>
    <t>ايه طارق ابراهيم ابراهيم عبد الفتاح حماد</t>
  </si>
  <si>
    <t>ايه طارق احمد ابو الكمال السيد</t>
  </si>
  <si>
    <t>ايه عبد الحميد ابراهيم عبد الحميد خضر</t>
  </si>
  <si>
    <t>ايه مدحت حسنى احمد محمد</t>
  </si>
  <si>
    <t>بسمله تامر صلاح توفيق خلف</t>
  </si>
  <si>
    <t>بسمله رضا بدوى ابراهيم بدوى</t>
  </si>
  <si>
    <t>بسمله ماهر السيد السعيد على</t>
  </si>
  <si>
    <t>بسمله محمد محمد السعيد على</t>
  </si>
  <si>
    <t>بسمه ابراهيم متولى حسن حاكم</t>
  </si>
  <si>
    <t>بسنت السيد محمد السيد على</t>
  </si>
  <si>
    <t>بسنت بشير فاروق ابراهيم عمارة</t>
  </si>
  <si>
    <t>بسنت سعد عبد الودود على الشهاوى</t>
  </si>
  <si>
    <t>بسنت شعبان محمد حسن العطار</t>
  </si>
  <si>
    <t>جميله محسن محمد المغازى السيد رضوان</t>
  </si>
  <si>
    <t>جنا وليد محمود حسين البسيونى</t>
  </si>
  <si>
    <t>جنى محمد عبد البارى عبد الله احمد موسى</t>
  </si>
  <si>
    <t>جنى محمد محمود محمد زينة</t>
  </si>
  <si>
    <t>حبيبه محمد محمد حافظ العراقى</t>
  </si>
  <si>
    <t>حبيبه مصطفى محمد عبد الحليم الحضرى</t>
  </si>
  <si>
    <t>حبيبه وليد اسماعيل عبد المجيب حبيب</t>
  </si>
  <si>
    <t>حبيبه ياسر مصطفى احمد عامر</t>
  </si>
  <si>
    <t>حسناء طارق محمد السعيد سالم</t>
  </si>
  <si>
    <t>حنان محمد الطنطاوى محمد سليمان</t>
  </si>
  <si>
    <t>حنين البسيونى محمد السيد البسيونى</t>
  </si>
  <si>
    <t>حنين ثابت عزمى احمد محمد</t>
  </si>
  <si>
    <t>حنين حمدى فهمى محمد عيسى</t>
  </si>
  <si>
    <t>حنين سعد كمال الشحات عطوان</t>
  </si>
  <si>
    <t>حنين محمد حسن عباس الشربينى</t>
  </si>
  <si>
    <t>حنين محمد حسن محمد محمد</t>
  </si>
  <si>
    <t>حنين محمد عبده قاسم الطنبولى</t>
  </si>
  <si>
    <t>حنين ولاء محمد عياد عبد المقصود</t>
  </si>
  <si>
    <t>خلود احمد رضا احمد زهران</t>
  </si>
  <si>
    <t>دينا احمد محمود محمد منصور</t>
  </si>
  <si>
    <t>راندا عبد الحميد عبد الحميد محمود قطب</t>
  </si>
  <si>
    <t>رحمه ابراهيم فهيم ابراهيم فياض</t>
  </si>
  <si>
    <t>رحمه العيسوى محمد احمد شلبى</t>
  </si>
  <si>
    <t>رحمه تامر احمد محمد ابراهيم</t>
  </si>
  <si>
    <t>رحمه وائل فراج حسين النشال</t>
  </si>
  <si>
    <t>رنا شعبان فكيه محمد ابراهيم</t>
  </si>
  <si>
    <t>روان خالد حسين خليل حسين</t>
  </si>
  <si>
    <t>روان مجدى سرحان ابراهيم سرحان</t>
  </si>
  <si>
    <t>روان محمد مصطفى عبد العال الشحات</t>
  </si>
  <si>
    <t>روان ياسر محمد احمد انور</t>
  </si>
  <si>
    <t>ريم السعيد محمد اسماعيل على</t>
  </si>
  <si>
    <t>ريم مدحت السيد جبريل احمد</t>
  </si>
  <si>
    <t>زينب نضال مرتضى متولى وهدان</t>
  </si>
  <si>
    <t>ساره السيد الغريب يوسف سليمان</t>
  </si>
  <si>
    <t>ساره الشربينى السيد عبد الحميد العوضى</t>
  </si>
  <si>
    <t>ساره خالد جلال المرغنى احمد</t>
  </si>
  <si>
    <t>ساره محمد عمران احمد القناوى</t>
  </si>
  <si>
    <t>ساره يوسف محمد منصور يوسف</t>
  </si>
  <si>
    <t>سانتى اسامه حازم منصور احمد</t>
  </si>
  <si>
    <t>سلمى محمد احمد عبد الرازق</t>
  </si>
  <si>
    <t>سلمى محمد عبد الجواد عبده قاسم</t>
  </si>
  <si>
    <t>سهام على البهلول عبد العزيز العلوى</t>
  </si>
  <si>
    <t>سهير نصر نصر البهنسى البدراوى</t>
  </si>
  <si>
    <t>شاهيناز محمد رمضان السيد رمضان</t>
  </si>
  <si>
    <t>شروق احمد ابراهيم على دقدوقه</t>
  </si>
  <si>
    <t>شروق احمد محمد سلامه خضر</t>
  </si>
  <si>
    <t>شرين احمد رمضان رمضان</t>
  </si>
  <si>
    <t>شهد احمد احمد سليمان بدوى</t>
  </si>
  <si>
    <t>شهد احمد محمد على ابراهيم</t>
  </si>
  <si>
    <t>شهد الدسوقى محمد محمد عبد الرازق</t>
  </si>
  <si>
    <t>شهد عزت مصطفى محمد شمس الدين</t>
  </si>
  <si>
    <t>شهد فتحى حلمى سعد محمد خلف</t>
  </si>
  <si>
    <t>شهد مصباح منصور محمد السيد</t>
  </si>
  <si>
    <t>شهد مصطفى احمد احمد صالح</t>
  </si>
  <si>
    <t>شيماء احمد محمد المتولى منصور</t>
  </si>
  <si>
    <t>شيماء عاطف عثمان محمد محمد الشوربجى</t>
  </si>
  <si>
    <t>شيماء على السيد محمد على</t>
  </si>
  <si>
    <t>شيماء محمود محمد محمد هاشم</t>
  </si>
  <si>
    <t>صفا السيد محمد المغازى السيد رضوان</t>
  </si>
  <si>
    <t>صفاء محرم عطا الله مصطفى ابراهيم</t>
  </si>
  <si>
    <t>علا منصور محمد السعيد احمد احمد</t>
  </si>
  <si>
    <t>علياء سامح محمد ربيع نصار</t>
  </si>
  <si>
    <t>غدير احمد ماهر عبد الحميد عبد الحميد شلش</t>
  </si>
  <si>
    <t>فاتن حماده رضا على العلوى</t>
  </si>
  <si>
    <t>فاطمه خالد تقى احمد مسعود النمر</t>
  </si>
  <si>
    <t>فاطمه نزيه ابراهيم جبريل احمد</t>
  </si>
  <si>
    <t>فرحه محمد السيد السيد عمرو</t>
  </si>
  <si>
    <t>مريم اشرف السعيد محمد حسن</t>
  </si>
  <si>
    <t>مريم اشرف الشربينى ابراهيم على</t>
  </si>
  <si>
    <t>مريم جمال رشاد عباس عيسى</t>
  </si>
  <si>
    <t>مريم حسام محمد عبد الفتاح محمد</t>
  </si>
  <si>
    <t>مريم رضا عبده عبد الرازق اسماعيل</t>
  </si>
  <si>
    <t>مريم سامح الشحات المهدى عبد الهادى</t>
  </si>
  <si>
    <t>مريم سعد احمد عبد الله حجر</t>
  </si>
  <si>
    <t>مريم شريف محمد محمد المرسى</t>
  </si>
  <si>
    <t>مريم وليد سمير مصطفى عبد العزيز</t>
  </si>
  <si>
    <t>ملك احمد حسن حاكم</t>
  </si>
  <si>
    <t>ملك محمود عبد النبى ابراهيم يوسف</t>
  </si>
  <si>
    <t>ملك مصطفى عوض الشحات عوض</t>
  </si>
  <si>
    <t>ملك ياسر عرفات محمد المرسى</t>
  </si>
  <si>
    <t>منار حلمى عبد الحميد مصطفى سالم</t>
  </si>
  <si>
    <t>منه الله احمد مخلوف حسين محمود</t>
  </si>
  <si>
    <t>منه الله محمد السيد حلمى الحوشى</t>
  </si>
  <si>
    <t>منه الله محمد صبحى الحسانين مصطفى</t>
  </si>
  <si>
    <t>منه الله محمد موسى عبد الحميد موسى</t>
  </si>
  <si>
    <t>منه الله منصور رجب محمد ابراهيم</t>
  </si>
  <si>
    <t>منه الله نجاح عبد اللطيف عبد اللطيف الشناوى</t>
  </si>
  <si>
    <t>منه عبد الحميد عزت على البدراوى</t>
  </si>
  <si>
    <t>مى حسان الشحات محمد على</t>
  </si>
  <si>
    <t>مياده محمد على عباس خليل</t>
  </si>
  <si>
    <t>ميار احمد عوض الشحات عوض</t>
  </si>
  <si>
    <t>ميرفت محمد رمضان مصطفى البسطويسى</t>
  </si>
  <si>
    <t>ناديه سعد محمود رجب رمضان</t>
  </si>
  <si>
    <t>نجاه جلال السيد عبده حسين</t>
  </si>
  <si>
    <t>ندا احمد رمضان احمد رمضان</t>
  </si>
  <si>
    <t>ندى ياسر فاضل ابو الفتوح</t>
  </si>
  <si>
    <t>نرمين نادر عباس فتحى عباس</t>
  </si>
  <si>
    <t>نور الهدى ياسر البسيونى محمد البربرى</t>
  </si>
  <si>
    <t>نور هانى على حسن ابراهيم</t>
  </si>
  <si>
    <t>نورا جمال رشاد عباس عيسى</t>
  </si>
  <si>
    <t>نورهان ابراهيم مصطفى حسن سلامه</t>
  </si>
  <si>
    <t>نورهان عبده عبده حسانين مصطفى</t>
  </si>
  <si>
    <t>هاجر ابراهيم الحسانين محمد الصعيدي</t>
  </si>
  <si>
    <t>هاجر محمد عبد العاطى سعد الدين احمد</t>
  </si>
  <si>
    <t>هاجر مصطفى فؤاد السيد ابو المعاطى</t>
  </si>
  <si>
    <t>هاجر وائل محمد مصطفى العجمى</t>
  </si>
  <si>
    <t>هانم محمد محمد عبد اللطيف الشناوى</t>
  </si>
  <si>
    <t>هبه حافظ السيد حافظ العزب</t>
  </si>
  <si>
    <t>هدى السيد ابراهيم عبد الهادى ابراهيم</t>
  </si>
  <si>
    <t>ورده السيد الشحات محمد هاشم</t>
  </si>
  <si>
    <t>يارا علاء محمد عبد السميع زهره</t>
  </si>
  <si>
    <t>ياسمين تامر محمد محمود بدر الدين</t>
  </si>
  <si>
    <t>ياسمين على مأمون على دهمة</t>
  </si>
  <si>
    <t>ياسمين محمد احمد ابو الفتوح محمد</t>
  </si>
  <si>
    <t>ياسمين محمد عبد الحميد الغريب يوسف</t>
  </si>
  <si>
    <t>يمنى المحمدى ناجح اسماعيل اسماعيل</t>
  </si>
  <si>
    <t>احمد جمعه على حسن الجندي</t>
  </si>
  <si>
    <t>احمد شريف صفوت محمد الشريف</t>
  </si>
  <si>
    <t>احمد طارق محمود قصيف</t>
  </si>
  <si>
    <t>احمد علاء احمد كامل عبد الحافظ شعبان</t>
  </si>
  <si>
    <t>احمد محمد رمضان ابراهيم</t>
  </si>
  <si>
    <t>احمد محمد عبد المنعم السعيد مطر</t>
  </si>
  <si>
    <t>احمد محمد عثمان عبد الله احمد</t>
  </si>
  <si>
    <t>احمد محمود محمد السطوحى سليم</t>
  </si>
  <si>
    <t>ادهم محمود احمد الطنطاوي</t>
  </si>
  <si>
    <t>اسلام على محمود شمس الدين</t>
  </si>
  <si>
    <t>اكرم وليد متولى محمد درويش</t>
  </si>
  <si>
    <t>اياد عاطف ابو الوفا عبد الغنى العلوى</t>
  </si>
  <si>
    <t>ايمن ابراهيم ابراهيم ابراهيم امبابي</t>
  </si>
  <si>
    <t>رائد ناصر صبرى احمد مسعود النمر</t>
  </si>
  <si>
    <t>زياد عباس عبد الفتاح محمود عباس</t>
  </si>
  <si>
    <t>زياد محمد محمود محمد المرسى</t>
  </si>
  <si>
    <t>سعد احمد توفيق ابراهيم عمارة</t>
  </si>
  <si>
    <t>سعد ولاء قمر الزمان محمد اسماعيل</t>
  </si>
  <si>
    <t>سيف الدين على محمد مصطفى البسطويسى عياد</t>
  </si>
  <si>
    <t>شادى محمد درويش عبد المقصود شجر</t>
  </si>
  <si>
    <t>طارق احمد عبد الله احمد ابراهيم شاهين</t>
  </si>
  <si>
    <t>عبد الحليم صلاح صلاح الدين ابراهيم ابراهيم مصطفى</t>
  </si>
  <si>
    <t>عبد الهادى محمد محمد عبد الهادى البهلول</t>
  </si>
  <si>
    <t>عزيز شعبان عزيز شعبان الشافعى</t>
  </si>
  <si>
    <t>على محمود محمد محمد احمد</t>
  </si>
  <si>
    <t>عمار خالد محمود محمود سلامة</t>
  </si>
  <si>
    <t>عمر محمد السعيد محمد تعلب</t>
  </si>
  <si>
    <t>عمرو حماده رضا احمد يوسف</t>
  </si>
  <si>
    <t>كريم عوض الشحات معوض عطيه</t>
  </si>
  <si>
    <t>مؤمن يحيى محمد السيد الفل</t>
  </si>
  <si>
    <t>محسن جمال محمد احمد البربري</t>
  </si>
  <si>
    <t>محمد العدوى على عبد السيد على</t>
  </si>
  <si>
    <t>محمد حسين الشافعى ابو العز حسن</t>
  </si>
  <si>
    <t>محمد رأفت احمد ابو زيد عيسى</t>
  </si>
  <si>
    <t>محمد رضا مصطفى عبد الهادى عبد النبى</t>
  </si>
  <si>
    <t>محمد عبد الله جمعه عبد الله مصطفى</t>
  </si>
  <si>
    <t>محمد علوان السيد السيد علوان</t>
  </si>
  <si>
    <t>محمد مالك محمد مراد</t>
  </si>
  <si>
    <t>محمد محمود حامد عبد الحافض الشربينى</t>
  </si>
  <si>
    <t>محمد وائل سمير عبد الغنى درويش</t>
  </si>
  <si>
    <t>محمد يحيى الوصيفى حسن الوصيفى</t>
  </si>
  <si>
    <t>محمد يسرى صلاح المهدى الشابورى</t>
  </si>
  <si>
    <t>محمود احمد محمود محمد هجرس</t>
  </si>
  <si>
    <t>محمود محمد سعد احمد العرابى</t>
  </si>
  <si>
    <t>مصطفى سيد احمد مصطفى على سيد احمد</t>
  </si>
  <si>
    <t>مصطفى محمد محمد محمود الاسود</t>
  </si>
  <si>
    <t>مصطفى هانى مصطفى منصور</t>
  </si>
  <si>
    <t>وائل اشرف البهلول منصور عبد اللطيف</t>
  </si>
  <si>
    <t>اسراء عماد محمد فهيم ابراهيم</t>
  </si>
  <si>
    <t>اشرقت ياسر ابراهيم عبد الرازق حسن</t>
  </si>
  <si>
    <t>اميره حلمى السيد حلمى الحوشى</t>
  </si>
  <si>
    <t>ايه حسنى محمد السعيد حسانين</t>
  </si>
  <si>
    <t>بسمه السعيد فوزى السعيد خاطر</t>
  </si>
  <si>
    <t>ثريا نادر رمضان على رمضان</t>
  </si>
  <si>
    <t>حنان ايمن محمد بهى الدين محمد البغدادى</t>
  </si>
  <si>
    <t>حنين مدحت نجاح احمد سيد احمد</t>
  </si>
  <si>
    <t>رحمه شريف عرفان على عرفان الشحات</t>
  </si>
  <si>
    <t>رحمه صلاح محمد محمد هيكل</t>
  </si>
  <si>
    <t>رحمه محمود محمد السيد عشرى</t>
  </si>
  <si>
    <t>رناد محمود لبيب عبد الحى مصطفى</t>
  </si>
  <si>
    <t>سلسبيل صالح فتحى السعيد النمر</t>
  </si>
  <si>
    <t>سلمى صالح السيد صالح الحديدى</t>
  </si>
  <si>
    <t>كنزى محمد فتحى احمد الطنطاوى</t>
  </si>
  <si>
    <t>مايا تامر فريد محمد سلامه</t>
  </si>
  <si>
    <t>مريم محمد عبد الحميد عبد الفتاح عباس</t>
  </si>
  <si>
    <t>منه ابراهيم مصطفى عبد الهادى ابراهيم</t>
  </si>
  <si>
    <t>منه الله نبيل بدوى ابراهيم بدوى</t>
  </si>
  <si>
    <t>منه فريد شوقى خطاب على</t>
  </si>
  <si>
    <t>ندى مصطفى كامل احمد سيد احمد النقاد</t>
  </si>
  <si>
    <t>هدى طارق محمد يوسف عبد الله</t>
  </si>
  <si>
    <t>وفاء محمود احمد عبد الله صالح نواره</t>
  </si>
  <si>
    <t>ياسمين حسانين السيد نصر البدراوى</t>
  </si>
  <si>
    <t>يمنى راضى مسعد عبد الجواد محمد</t>
  </si>
  <si>
    <t>ابراهيم محمود ابراهيم احمد السواح</t>
  </si>
  <si>
    <t>احمد رضا محمد محمد عميره</t>
  </si>
  <si>
    <t>احمد محمد عبد العظيم بدوى سيد احمد</t>
  </si>
  <si>
    <t>احمد مصطفى محمدى محمد السيد</t>
  </si>
  <si>
    <t>احمد ممدوح عبد العظيم صابر</t>
  </si>
  <si>
    <t>احمد هانى شكرى احمد رجب</t>
  </si>
  <si>
    <t>اسلام حسن محمد امين عبد المجيد</t>
  </si>
  <si>
    <t>اسلام رضا المتولى رامز الشحات</t>
  </si>
  <si>
    <t>اسلام محمد عوض احمد عبد الله</t>
  </si>
  <si>
    <t>عبد الرحمن رجب اسماعيل محمد الفار</t>
  </si>
  <si>
    <t>عصام احمد حسن محمد محمد خليل</t>
  </si>
  <si>
    <t>عمر متولى محمود متولى سكر</t>
  </si>
  <si>
    <t>فارس السعيد حسانين السعيد الضبع</t>
  </si>
  <si>
    <t>محمد امير احمد العراقى احمد</t>
  </si>
  <si>
    <t>محمد بهاء الدين محمد رضوان عبده</t>
  </si>
  <si>
    <t>محمد طارق تركى عبد السميع احمد</t>
  </si>
  <si>
    <t>محمد عباس محمد عباس احمد</t>
  </si>
  <si>
    <t>محمد عبد الحميد على محمود على</t>
  </si>
  <si>
    <t>محمد وائل الشحات السيد على</t>
  </si>
  <si>
    <t>محمود عبد الرحمن محمد جلال عبد الرحمن السواح</t>
  </si>
  <si>
    <t>يوسف رياض محمد رياض محمود</t>
  </si>
  <si>
    <t>يوسف مصطفى عبد العزيز محمد البابلى</t>
  </si>
  <si>
    <t>ابتسام مصطفى عبد الرحمن شلبى عبد الرحمن</t>
  </si>
  <si>
    <t>اسماء السيد الشحات عبد القادر الشابورى</t>
  </si>
  <si>
    <t>شيرين وليد زكريا الحسانين الحسانين</t>
  </si>
  <si>
    <t>مريم السيد محمد على امين</t>
  </si>
  <si>
    <t>مريم عباس فتحى عباس مبارك</t>
  </si>
  <si>
    <t>منه الله غازى ابراهيم مصطفى غازى</t>
  </si>
  <si>
    <t>منه الله محمد جمعه محمد المرسى</t>
  </si>
  <si>
    <t>منه الله نصر محمد محمود الفار</t>
  </si>
  <si>
    <t>منه وليد مصطفى عطيه الحلوجى</t>
  </si>
  <si>
    <t>ندى احمد محمد على قصيف</t>
  </si>
  <si>
    <t>نور احمد محمود عبد الحميد الشبراوى</t>
  </si>
  <si>
    <t>نور مصطفى محمد مرعى الشوبكى</t>
  </si>
  <si>
    <t>هدير ايهاب ابراهيم الباز عبد اللطيف</t>
  </si>
  <si>
    <t>احمد السعيد عبد الحى محمد الموجى</t>
  </si>
  <si>
    <t>احمد طارق اسماعيل اسماعيل الشافعى</t>
  </si>
  <si>
    <t>احمد عبد الله حامد السيد ابراهيم</t>
  </si>
  <si>
    <t>احمد محمد احمد محمد المتولى البربرى</t>
  </si>
  <si>
    <t>احمد نجاح مصطفى محمود على جمعه</t>
  </si>
  <si>
    <t>احمد ياسر عبد الفتاح المتولى عبده</t>
  </si>
  <si>
    <t>اسلام محمد السيد احمد المرشدى</t>
  </si>
  <si>
    <t>اشرف عبد الحميد المرشدى عبد الله المرشدى</t>
  </si>
  <si>
    <t>ايهاب محمد فتحى عمر البدراوى</t>
  </si>
  <si>
    <t>زياد السيد جوده عيد متولى</t>
  </si>
  <si>
    <t>سليمان حماده محمد حسن على</t>
  </si>
  <si>
    <t>طارق عادل حازم حسب النبى السيد</t>
  </si>
  <si>
    <t>عبد الرحمن محمد رمضان يوسف علي</t>
  </si>
  <si>
    <t>عبد الله اسماعيل عبد الرحمن اسماعيل فوده</t>
  </si>
  <si>
    <t>عبد الله السيد زغلول صادق العزازى</t>
  </si>
  <si>
    <t>عبد الله على العوضى ابراهيم على</t>
  </si>
  <si>
    <t>عماد خطاب عباس عبد الحليم محمد</t>
  </si>
  <si>
    <t>عمرو موسى السيد احمد موسى</t>
  </si>
  <si>
    <t>كريم محمد محمد ابراهيم الباتع</t>
  </si>
  <si>
    <t>محمد احمد السيد السيد رضوان</t>
  </si>
  <si>
    <t>محمد احمد السيد الشناوى الدسوقى</t>
  </si>
  <si>
    <t>محمد العوضى محمد البسيونى العوضى ابراهيم</t>
  </si>
  <si>
    <t>محمد حسن عبد العاطى ابراهيم درويش</t>
  </si>
  <si>
    <t>محمد عبد الله حامد السيد ابراهيم</t>
  </si>
  <si>
    <t>محمد نصر محمد محمد عبد العزيز</t>
  </si>
  <si>
    <t>محمد هشام محمد محمد المهدى</t>
  </si>
  <si>
    <t>محمود حمدى عبد الجليل ابو زيد</t>
  </si>
  <si>
    <t>محمود صلاح زغلول صادق العزازى</t>
  </si>
  <si>
    <t>محمود محمد السيد سلامه خضر</t>
  </si>
  <si>
    <t>محمود ياسر محمود محمد الفقى</t>
  </si>
  <si>
    <t>مصطفى الحسانين احمد محمد الرفاعى</t>
  </si>
  <si>
    <t>مصطفى فتحى سمير مصطفى جاد الله</t>
  </si>
  <si>
    <t>يوسف فتحى محمد سلامه خضر</t>
  </si>
  <si>
    <t>ايناس محمد فتحى محمد مصطفى</t>
  </si>
  <si>
    <t>بسمه رضا محمد عبد المؤمن على</t>
  </si>
  <si>
    <t>تسنيم شريف عبد الموجود عبد العال خلاف</t>
  </si>
  <si>
    <t>داليا شريف ابو السعود منصور المزين</t>
  </si>
  <si>
    <t>روان عبده محمد عبد البديع محمد</t>
  </si>
  <si>
    <t>رويدا امين محمد على امين</t>
  </si>
  <si>
    <t>سحر المتولى ابراهيم مجاهد</t>
  </si>
  <si>
    <t>عبير محمد عبد الهادى السعيد ابراهيم</t>
  </si>
  <si>
    <t>فاطمه على على ابراهيم السباخى</t>
  </si>
  <si>
    <t>فاطمه فتحى ابراهيم عبد اللطيف سعيد</t>
  </si>
  <si>
    <t>مريم السعيد رشاد السعيد فوده</t>
  </si>
  <si>
    <t>ندى السعيد محمد المغاورى السعيد</t>
  </si>
  <si>
    <t>نور هشام مصطفى الشحات رمضان</t>
  </si>
  <si>
    <t>نورهان محمد الشحات فتوح عبد الرحمن</t>
  </si>
  <si>
    <t>نورهان محمد فتحى السيد السعيد</t>
  </si>
  <si>
    <t>نورهان نادر عباس فتحى عباس</t>
  </si>
  <si>
    <t>هاجر وائل محمد ابو المعاطى عبد الخالق</t>
  </si>
  <si>
    <t>هبه الله رضا عبد الغنى عباس شطا</t>
  </si>
  <si>
    <t>ابراهيم مجاهد ابراهيم ابراهيم مجاهد</t>
  </si>
  <si>
    <t>محمد احمد حسن السعيد اسماعيل</t>
  </si>
  <si>
    <t>محمد السعيد الشناوى محمد الشيوى</t>
  </si>
  <si>
    <t>محمد السيد ابراهيم سليمان محمد</t>
  </si>
  <si>
    <t>محمد ايمن محمد حمزه عبد المجيد</t>
  </si>
  <si>
    <t>محمد عادل محمود عثمان محمود</t>
  </si>
  <si>
    <t>محمد محمود المتولى احمد سجير</t>
  </si>
  <si>
    <t>يحيى ايمن حمدان مصطفى قصيف</t>
  </si>
  <si>
    <t>سهيله البسيونى ابراهيم ابراهيم شمس الدين</t>
  </si>
  <si>
    <t>شروق طلحه المرسى محمد البرعى</t>
  </si>
  <si>
    <t>احمد حمدى الشحات اسماعيل ابراهيم</t>
  </si>
  <si>
    <t>احمد رضا محمد خيرى جبر</t>
  </si>
  <si>
    <t>اسامه محمد عبد الله محمد صبح</t>
  </si>
  <si>
    <t>حسين حسام حسين عبد الحكيم حسنين</t>
  </si>
  <si>
    <t>خالد جبر احمد جبر احمد</t>
  </si>
  <si>
    <t>زياد علاء محمود عبد المقصود والى</t>
  </si>
  <si>
    <t>عبد الرحمن علاء السيد ابراهيم السيد</t>
  </si>
  <si>
    <t>عبد الرحمن محمد احمد جاد</t>
  </si>
  <si>
    <t>عبد الله السيد محمد عبد المعطى محمد البحيرى</t>
  </si>
  <si>
    <t>على محمد على سويلم ابراهيم</t>
  </si>
  <si>
    <t>عماد الدين عماد السعيد حسين محمد</t>
  </si>
  <si>
    <t>عمر عبد الفتاح فرج جبر حسين</t>
  </si>
  <si>
    <t>عمرو طه محمود محمود سعد</t>
  </si>
  <si>
    <t>عمرو ماجدى عبد الرءوف عبد الرءوف العباسى</t>
  </si>
  <si>
    <t>عمرو محمد الزاهى عبد ربه حسن يوسف</t>
  </si>
  <si>
    <t>مالك ابراهيم ابو بكر عبد الوهاب صبح</t>
  </si>
  <si>
    <t>محمد ابراهيم محمد السعيد عبد العليم</t>
  </si>
  <si>
    <t>محمد ابراهيم مصطفى ابو الفتوح السعيد</t>
  </si>
  <si>
    <t>محمد احمد عبد العزيز محمد فرج</t>
  </si>
  <si>
    <t>محمد ايهاب عبد العاطى حافظ زهران</t>
  </si>
  <si>
    <t>محمد رضا حسن ابراهيم السيد على</t>
  </si>
  <si>
    <t>محمد عبد الحميد ابراهيم عبد الحميد زين</t>
  </si>
  <si>
    <t>محمد فتحى مصطفى توفيق عيسى</t>
  </si>
  <si>
    <t>محمد محمد عبد المنعم على حسن</t>
  </si>
  <si>
    <t>محمد نهاد ابو الخير على محمد</t>
  </si>
  <si>
    <t>مصطفى محمد السيد مصطفى حندوق</t>
  </si>
  <si>
    <t>يوسف محمد طه عبد الهادى شحاته</t>
  </si>
  <si>
    <t>امنيه محمد السيد احمد على</t>
  </si>
  <si>
    <t>ايه السعيد شفيق ابراهيم محمد</t>
  </si>
  <si>
    <t>ايه علاء حلمى محمد محمود الشربينى</t>
  </si>
  <si>
    <t>ايه يوسف ابراهيم ابراهيم رمضان</t>
  </si>
  <si>
    <t>تسنيم مصطفى محمد على السيد</t>
  </si>
  <si>
    <t>حبيبه رضا محمد ذكى العيسوى</t>
  </si>
  <si>
    <t>حبيبه عاطف محمدعلى شبانه</t>
  </si>
  <si>
    <t>حسناء حازم حسين عبد الحكيم حسانين</t>
  </si>
  <si>
    <t>حسناء محمود عبد الله محمد عبد القادر</t>
  </si>
  <si>
    <t>حنين محمد اسماعيل مصطفى الكومى</t>
  </si>
  <si>
    <t>دنيا رضا عبد الحكيم على حسين</t>
  </si>
  <si>
    <t>رقيه محمد ابراهيم عبد المجيد</t>
  </si>
  <si>
    <t>ساره نور سلام حسن نور</t>
  </si>
  <si>
    <t>سلمى حازم طه ابراهيم الشوبكى</t>
  </si>
  <si>
    <t>سماره طارق على محمود السقا</t>
  </si>
  <si>
    <t>شهد محمد عبد القادر محمود عبد المنعم</t>
  </si>
  <si>
    <t>ليلى محمد عبد النبى عبد الوهاب</t>
  </si>
  <si>
    <t>مريم حلمى عبد القادر السيد حميده</t>
  </si>
  <si>
    <t>ملك عزت ماهر المتولى عبد الحى</t>
  </si>
  <si>
    <t>منه الله زين العابدين مسعد توفيق الخطيب</t>
  </si>
  <si>
    <t>منه علاء على احمد على</t>
  </si>
  <si>
    <t>منه محمد حسين عبد المقصود حسين</t>
  </si>
  <si>
    <t>ندى طارق فتحى محمد حسنين</t>
  </si>
  <si>
    <t>ندى محمد ابراهيم محمد نصر</t>
  </si>
  <si>
    <t>هاجر محمد نبيه محمد الشافعى</t>
  </si>
  <si>
    <t>هبه محمد السيد النجار</t>
  </si>
  <si>
    <t>هدير طارق احمد ابراهيم سليمان</t>
  </si>
  <si>
    <t>يمنى ابراهيم الدومانى مصطفى مصطفى</t>
  </si>
  <si>
    <t>يمنى احمد عبد الحى عبد الباسط عبد الحى</t>
  </si>
  <si>
    <t>احمد السيد سرور ابراهيم محمد</t>
  </si>
  <si>
    <t>احمد حمدى حسانين على محمد هرجه</t>
  </si>
  <si>
    <t>احمد عبد الحميد الامام على السنباطى</t>
  </si>
  <si>
    <t>اسلام ابراهيم عبد المجيد محمد عوض</t>
  </si>
  <si>
    <t>اسلام صادق سيد احمد احمد زيدان</t>
  </si>
  <si>
    <t>حسين محمد بسيونى ابراهيم بسيونى</t>
  </si>
  <si>
    <t>حلمى محمد حلمى عبد الخالق طلبه</t>
  </si>
  <si>
    <t>رضا محمد رمضان المرسى محمد</t>
  </si>
  <si>
    <t>عبد الرحمن محمد الغريب محمد الخطيب</t>
  </si>
  <si>
    <t>عبد القادر نصر عبد القادر السيد الشوكى</t>
  </si>
  <si>
    <t>محمد عجيب زكى السعيد ابراهيم</t>
  </si>
  <si>
    <t>محمد مدحت صابر عبد الرحمن مصطفى</t>
  </si>
  <si>
    <t>محمد وليد محمد السيد الامام</t>
  </si>
  <si>
    <t>مصطفى محمود حلمى محمد محمود الشربينى</t>
  </si>
  <si>
    <t>اميره اسعد ابراهيم العوضى ابراهيم</t>
  </si>
  <si>
    <t>شيماء حامد عبد العظيم احمد على</t>
  </si>
  <si>
    <t>فاطمه ماجد ابراهيم العوضى ابراهيم</t>
  </si>
  <si>
    <t>مريم ابراهيم محمد عبد المعطى البحيرى</t>
  </si>
  <si>
    <t>هايدى محمد عبد اللطيف محمد خليل</t>
  </si>
  <si>
    <t>عبد الله محمد محمد السيد عوض</t>
  </si>
  <si>
    <t>محمد فتحى عبد الرازق عبد الرازق مصطفى</t>
  </si>
  <si>
    <t>مدحت سليمان وحيد سليمان سلطوح</t>
  </si>
  <si>
    <t>انجى ياسر سعد سرور عمر</t>
  </si>
  <si>
    <t>ايه محمد ابراهيم محمد عطيه زين</t>
  </si>
  <si>
    <t>بسمه احمد سامى متولى فرج</t>
  </si>
  <si>
    <t>بسنت متولى محمد متولى السيد</t>
  </si>
  <si>
    <t>حبيبه حسنى محمد محمود عبد الباري</t>
  </si>
  <si>
    <t>حنين جوده عبده عبد الوهاب عوض</t>
  </si>
  <si>
    <t>دنيا محمد العوضى ابراهيم</t>
  </si>
  <si>
    <t>رنا محمد السيد الششتاوى</t>
  </si>
  <si>
    <t>روان سعيد مصطفى دويدار</t>
  </si>
  <si>
    <t>شيماء عبد الشافى ابراهيم البسيوني</t>
  </si>
  <si>
    <t>فاطمه السعيد احمد معوض</t>
  </si>
  <si>
    <t>مريم محمد ماهر المتولى عبد الحى</t>
  </si>
  <si>
    <t>ملك عبد الله حامد جبر حامد</t>
  </si>
  <si>
    <t>ندى مسعد ابراهيم مسعد الشامى</t>
  </si>
  <si>
    <t>ندى ناصر محمد السيد نصر الدين</t>
  </si>
  <si>
    <t>اسماء عماد حسين السيد فرج الله</t>
  </si>
  <si>
    <t>بوسى عبد العاطى ربيع على السيد</t>
  </si>
  <si>
    <t>تسنيم مصطفى بسيونى ابراهيم بسيونى</t>
  </si>
  <si>
    <t>حنان عبد الله محمد حسن محمد</t>
  </si>
  <si>
    <t>رحمه على محمد على صبح</t>
  </si>
  <si>
    <t>رنا محمد احمد حسن الشريف</t>
  </si>
  <si>
    <t>سلمى ياسر سعيد سيد احمد محمد</t>
  </si>
  <si>
    <t>شروق سعد اسماعيل اسماعيل ابو المعاطى</t>
  </si>
  <si>
    <t>شهد احمد الغمرى محمد الغمري</t>
  </si>
  <si>
    <t>شيماء عنتر ابو الخير فتحى ابو الخير</t>
  </si>
  <si>
    <t>ندى رفعت محمود التابعي</t>
  </si>
  <si>
    <t>ندى صلاح عبد الحى محمد ابو عوف</t>
  </si>
  <si>
    <t>ايمان محمد عبد المعطى اسماعيل سليم</t>
  </si>
  <si>
    <t>زينب محمد ربيع على السيد</t>
  </si>
  <si>
    <t>زينب محمد رضوان محمد الجيزاوى</t>
  </si>
  <si>
    <t>فاطمه مصطفى فؤاد السعيد محمد</t>
  </si>
  <si>
    <t>محمد احمد محمد احمد النجار</t>
  </si>
  <si>
    <t>ياسر ابراهيم عبد العاطى عبد الشافى سلامه</t>
  </si>
  <si>
    <t>امنيه احمد عبد المنعم نصر الجندى</t>
  </si>
  <si>
    <t>اميره وسام السعيد العمراوى</t>
  </si>
  <si>
    <t>دينا محمد البسطويسى جوده</t>
  </si>
  <si>
    <t>عزه احمد عيسى محمد احمد</t>
  </si>
  <si>
    <t>مريم محمود عبد الفتاح عبد القادر رزق</t>
  </si>
  <si>
    <t>ملك ماهر محمد احمد السيد</t>
  </si>
  <si>
    <t>منه شكرى سعيد محمود الميمى</t>
  </si>
  <si>
    <t>احمد بلال محمود طه الثلث</t>
  </si>
  <si>
    <t>احمد سمير العراقى ضيف بكر</t>
  </si>
  <si>
    <t>احمد سمير عبد اللطيف عبد الحى الجاويش</t>
  </si>
  <si>
    <t>احمد عصام احمد يوسف حطب</t>
  </si>
  <si>
    <t>اسلام رمضان عطا ابراهيم ابو الخير</t>
  </si>
  <si>
    <t>خالد مدحت محمد السعيد نصير</t>
  </si>
  <si>
    <t>عبد الرحمن محمد ابراهيم حسن صابر</t>
  </si>
  <si>
    <t>عبد الرحمن محمود السعيد سيد احمد العمراوى</t>
  </si>
  <si>
    <t>عبد الرحمن محمود الشحات مصطفى ابو الوفا</t>
  </si>
  <si>
    <t>عبد الفتاح محمد محمود عبد الهادى جعفر</t>
  </si>
  <si>
    <t>على مصطفى محمد محمد عبد الله</t>
  </si>
  <si>
    <t>عمر المعداوى عبد العاطى ابراهيم ابو سعد</t>
  </si>
  <si>
    <t>عمرو محمد عبد الدايم العشرى</t>
  </si>
  <si>
    <t>فارس محمد قطب عطيه سليمان</t>
  </si>
  <si>
    <t>مازن شعبان زغلول شعبان ابو السعود</t>
  </si>
  <si>
    <t>محمد احمد صالح عبد العزيز عبد الرحمن</t>
  </si>
  <si>
    <t>محمد احمد محمود طه الثلث</t>
  </si>
  <si>
    <t>محمد اسامه بركات محمد شحاته</t>
  </si>
  <si>
    <t>محمد اشرف ابراهيم محمد جبر</t>
  </si>
  <si>
    <t>محمد عبد الرحمن عبد الفتاح عبد الرحمن يحى</t>
  </si>
  <si>
    <t>محمد على منجود السعيد على الجمال</t>
  </si>
  <si>
    <t>محمد محمود عبد اللطيف النبوى مندور</t>
  </si>
  <si>
    <t>محمد مصطفى النويهى السيد داود</t>
  </si>
  <si>
    <t>محمد نوح نصر ذكى عبد الغنى</t>
  </si>
  <si>
    <t>محمود احمد عبد المعبود على العطار</t>
  </si>
  <si>
    <t>محمود السيد محمود السيد داود</t>
  </si>
  <si>
    <t>محمود جوده محمد حافظ حماد</t>
  </si>
  <si>
    <t>محمود سعد المحمدى عبد المقصود سعد الله</t>
  </si>
  <si>
    <t>محمود معوض محمد الشافعى</t>
  </si>
  <si>
    <t>مصطفى السعيد حسنى محمد العلايلى</t>
  </si>
  <si>
    <t>مصطفى طارق محمد سيد احمد محمد</t>
  </si>
  <si>
    <t>مهند محمد محمود محمد عبد الكريم</t>
  </si>
  <si>
    <t>يوسف محمد احمد عطيه ابو المعاطى قدره</t>
  </si>
  <si>
    <t>يوسف محمد محمد حامد البيلى</t>
  </si>
  <si>
    <t>الاء ابو الوفا محمد محمد ابو العمايم</t>
  </si>
  <si>
    <t>الاء شريف نبيل صديق الجبرونى</t>
  </si>
  <si>
    <t>الزهراء ياسر عبد العزيز سعد المسيرى</t>
  </si>
  <si>
    <t>امانى محمد احمد احمد الحبيشى</t>
  </si>
  <si>
    <t>امل رضا عبد الجواد السيد السمنودى</t>
  </si>
  <si>
    <t>اميره احمد السعيد عبد الرازق ندا</t>
  </si>
  <si>
    <t>اميره حسين على على المرسى</t>
  </si>
  <si>
    <t>ايمان عبد الحميد ابراهيم احمد ابراهيم</t>
  </si>
  <si>
    <t>ايمان مسعود مصطفى مصطفى الجمال</t>
  </si>
  <si>
    <t>ايناس هشام عطا عبد القادر سيد احمد</t>
  </si>
  <si>
    <t>براءه احمد عبد اللطيف محمود موسى</t>
  </si>
  <si>
    <t>بسمله حازم رابح عبد الرازق ابو سليمه</t>
  </si>
  <si>
    <t>بسمه نبيل العراقى محمد العمراوى</t>
  </si>
  <si>
    <t>بلقيس ابو الغيط محمد عبد الحميد عبد ربه</t>
  </si>
  <si>
    <t>حبيبه رضا يوسف محمد خضر</t>
  </si>
  <si>
    <t>دنيا عبد اللطيف عبد اللطيف نصر العمراوى</t>
  </si>
  <si>
    <t>دينا عماد محمد سعد</t>
  </si>
  <si>
    <t>رحاب محمد شوقى محمد جاد الله</t>
  </si>
  <si>
    <t>رنا ابراهيم محمود احمد عيطه</t>
  </si>
  <si>
    <t>روان محمد سرور فتحى عبد الكريم</t>
  </si>
  <si>
    <t>زينب ابراهيم عبد المطلب حسن سيف الدين</t>
  </si>
  <si>
    <t>ساره محمود رمضان محمود شعبان</t>
  </si>
  <si>
    <t>سحر عصام محمد المغاورى محمد</t>
  </si>
  <si>
    <t>سمر عادل عبد الرحمن عبد الرحمن التلت</t>
  </si>
  <si>
    <t>سهام تامر محمد بدير السيد الطوخى</t>
  </si>
  <si>
    <t>شروق حلمى احمد معوض الطنطاوى</t>
  </si>
  <si>
    <t>شهد احمد العدل قدره</t>
  </si>
  <si>
    <t>شهد عبد الظاهر فتحى محمود ابراهيم</t>
  </si>
  <si>
    <t>شهد محمد شعبان العوضى الدومانى</t>
  </si>
  <si>
    <t>شيماء ايمن محمد السعيد المسعد</t>
  </si>
  <si>
    <t>صباح توفيق السيد عبد الرازق العدوى</t>
  </si>
  <si>
    <t>عبير ياسر عبده ابراهيم عبد الرازق</t>
  </si>
  <si>
    <t>غاده محمود سمير محمد طيور</t>
  </si>
  <si>
    <t>فاطمه شكرى سيد احمد الشربينى الشرقاوى</t>
  </si>
  <si>
    <t>فاطمه عاطف عبد الفتاح على ابراهيم</t>
  </si>
  <si>
    <t>لقاء الجزايرى رجب احمد النجار</t>
  </si>
  <si>
    <t>مديحه يوسف احمد عطيه ابو المعاطى</t>
  </si>
  <si>
    <t>مريم جوده البسطويسى عبد الجواد البسطويسى</t>
  </si>
  <si>
    <t>ملك احمد مسعد ابو الغيط شاهين</t>
  </si>
  <si>
    <t>ملك اسامه حسن عبده الجمل</t>
  </si>
  <si>
    <t>منار عبد السميع نصر مصطفى سيد احمد</t>
  </si>
  <si>
    <t>منى بليغ على البديوى عبد الله عبد الكريم</t>
  </si>
  <si>
    <t>ميرنا المرسى سعد المرسى عبد الوهاب</t>
  </si>
  <si>
    <t>نادين انس يوسف محمد المتبولى</t>
  </si>
  <si>
    <t>ندى ايمن حمدى محمد عبد الحليم</t>
  </si>
  <si>
    <t>ندى نصر محمد ابو الغيط الجمال</t>
  </si>
  <si>
    <t>نوران حسن عبد الحميد مصطفى ابو الوفا</t>
  </si>
  <si>
    <t>نوران رضا محمد يسن عبد الهادى</t>
  </si>
  <si>
    <t>نيره ابراهيم ابراهيم احمد طه</t>
  </si>
  <si>
    <t>هناء ايهاب على مصطفى احمد</t>
  </si>
  <si>
    <t>ولاء فاروق جعفر مصطفى محمد</t>
  </si>
  <si>
    <t>ياسمين عبد الغنى الدسوقى عبد الغنى الشرقاوى</t>
  </si>
  <si>
    <t>يمنى محمد سيد احمد الصاوى سيد احمد</t>
  </si>
  <si>
    <t>احمد مصطفى عز الدين احمد بنا</t>
  </si>
  <si>
    <t>اسامه محمد بركات محمد شحاته</t>
  </si>
  <si>
    <t>عبد الله عادل جزر ابو الغيط الزغبى</t>
  </si>
  <si>
    <t>عمار ايمن فريد حمزه محمد</t>
  </si>
  <si>
    <t>فاروق احمد مصطفى محمد صالح</t>
  </si>
  <si>
    <t>محسن السعيد محمد رمضان الميمى</t>
  </si>
  <si>
    <t>محمد احمد نصر محمد عثمان عمر</t>
  </si>
  <si>
    <t>محمد محمود احمد محمد على</t>
  </si>
  <si>
    <t>محمود عبد الفتاح محمود العمراوى</t>
  </si>
  <si>
    <t>هشام محمد صبرى محمد العشماوى</t>
  </si>
  <si>
    <t>بسمه زغلول عبد العزيز شلبى</t>
  </si>
  <si>
    <t>سلمى مصطفى السيد على البطاوى</t>
  </si>
  <si>
    <t>مريم مصطفى حسين عبد الله العدوى</t>
  </si>
  <si>
    <t>منى ابو اليزيد السيد ابو اليزيد السيد</t>
  </si>
  <si>
    <t>ندى محمود فتحى محمد صالح</t>
  </si>
  <si>
    <t>سيف محمد محمد شحاته ابراهيم</t>
  </si>
  <si>
    <t>محمد معتز منصور صقر</t>
  </si>
  <si>
    <t>ايه السعيد محمود ابو الوفا ابراهيم صقر</t>
  </si>
  <si>
    <t>ريحانه رمضان رجب العوضى احمد</t>
  </si>
  <si>
    <t>احمد سامح صلاح ابو النجا ابراهيم</t>
  </si>
  <si>
    <t>زياد ايمن محمد احمد عويضة</t>
  </si>
  <si>
    <t>سعيد بدوى سعيد راغب بدوى</t>
  </si>
  <si>
    <t>عاصم على عطيه فرحات عطيه</t>
  </si>
  <si>
    <t>عبد القادر محمد عبد القادر محمد السيد</t>
  </si>
  <si>
    <t>على محمد على سيد احمد عبد الرازق</t>
  </si>
  <si>
    <t>محمد الدسوقى الامام الدسوقى النجار</t>
  </si>
  <si>
    <t>محمد سليمان محمد سليمان البقرى</t>
  </si>
  <si>
    <t>محمد عادل محمد ابراهيم رجب</t>
  </si>
  <si>
    <t>مدحت ماجد فهيم حسين زكى</t>
  </si>
  <si>
    <t>مصطفى احمد عزت عطيه سعد</t>
  </si>
  <si>
    <t>مصطفى احمد مصطفى سعد على</t>
  </si>
  <si>
    <t>مصطفى عبد الحميد عبد الحميد قاسم</t>
  </si>
  <si>
    <t>مصطفى فوزى فتحى المرسى شحاته</t>
  </si>
  <si>
    <t>يحيى عبد الفتاح يحيى رياض ابراهيم</t>
  </si>
  <si>
    <t>يوسف احمد محمد يوسف نعمان</t>
  </si>
  <si>
    <t>ايه الله محمد حسين السيد هلال</t>
  </si>
  <si>
    <t>ايه محمد المتولى فتحى ابراهيم</t>
  </si>
  <si>
    <t>بسمله محمد ذكى السعيد عرفة</t>
  </si>
  <si>
    <t>بسنت مصطفى حمدين محمد عبد الحى</t>
  </si>
  <si>
    <t>جنا مصطفى محمد رشوان على</t>
  </si>
  <si>
    <t>حبيبه صابر حبيب عبد الهادى شبانه</t>
  </si>
  <si>
    <t>حنين حماده محمد احمد</t>
  </si>
  <si>
    <t>حوريه حاتم محمود المتولى محمد</t>
  </si>
  <si>
    <t>رانيا صلاح عبد العزيز اليمانى زهره</t>
  </si>
  <si>
    <t>رحمه بكر محمد ابراهيم سند</t>
  </si>
  <si>
    <t>رضوى مصطفى صالح احمد الدسوقى</t>
  </si>
  <si>
    <t>ريم رضا عبد المجيد فرج محمود</t>
  </si>
  <si>
    <t>زينب احمد عبد العظيم على احمد</t>
  </si>
  <si>
    <t>ساره محمد نعيم محمد الفخرانى</t>
  </si>
  <si>
    <t xml:space="preserve">ساميه مصطفى طه مروان شبانه </t>
  </si>
  <si>
    <t>سعاد السيد مصطفى المتولى فودة</t>
  </si>
  <si>
    <t>سناور احمد ربيع احمد العوضى</t>
  </si>
  <si>
    <t>شهد طارق عبد الحليم محمود عبد الهادى</t>
  </si>
  <si>
    <t>فاطمه ابراهيم السيد ابراهيم عبده</t>
  </si>
  <si>
    <t>فاطمه حسين على مصطفى محمد</t>
  </si>
  <si>
    <t>فاطمه محمد سلامه ابراهيم عبد الوهاب</t>
  </si>
  <si>
    <t>فرح صلاح السيد حسن شرف</t>
  </si>
  <si>
    <t>كريمه العوضى مسعد محمد العوضى فودة</t>
  </si>
  <si>
    <t>كنزى ياسر السيد محمد مروان</t>
  </si>
  <si>
    <t>مروه احمد عزت عطيه سعد</t>
  </si>
  <si>
    <t>مريم رضا محمود ذكى فودة</t>
  </si>
  <si>
    <t>مريم عبد الحميد ابراهيم يوسف الخشب</t>
  </si>
  <si>
    <t>منه الدسوقى الامام الدسوقى النجار</t>
  </si>
  <si>
    <t>منه الله حازم عبد العظيم ابراهيم الخشب</t>
  </si>
  <si>
    <t>منه الله حبيب محمد حبيب</t>
  </si>
  <si>
    <t>منه الله محمد السيد فضل</t>
  </si>
  <si>
    <t>منى ايهاب مصطفى عبد الحى النجار</t>
  </si>
  <si>
    <t>نسمه ربيع طه سعد عطيه</t>
  </si>
  <si>
    <t>نور محمد محمد رزق عبد السيد</t>
  </si>
  <si>
    <t>وسام عبده محمد محمود شحاته</t>
  </si>
  <si>
    <t>وفاء الحسينى عبد المنعم الحسينى شبانه</t>
  </si>
  <si>
    <t>ولاء رضا مصطفى فهيم ابو العنين</t>
  </si>
  <si>
    <t>ابراهيم محمود ابراهيم عبد المولى</t>
  </si>
  <si>
    <t>احمد خالد محمد الغريب محمد</t>
  </si>
  <si>
    <t>احمد عبد الله رضا عبد الله العوضى</t>
  </si>
  <si>
    <t>احمد محمد عواد على يونس</t>
  </si>
  <si>
    <t>احمد مصطفى رزق محمد رزق</t>
  </si>
  <si>
    <t>ايمن وليد شحاته العوضى عبد الغنى</t>
  </si>
  <si>
    <t>عبد الحميد صبرى عبد الحميد عطوه صقر</t>
  </si>
  <si>
    <t>عبد الله محمود عبد الظاهر على العوضى</t>
  </si>
  <si>
    <t>فتحى محمد فتحى الحنفى احمد</t>
  </si>
  <si>
    <t>محمد رضا محمد موسى فرج</t>
  </si>
  <si>
    <t>محمد منير العوضى ابراهيم قمر</t>
  </si>
  <si>
    <t>محمد وليد هاشم عبد الفتاح سالم</t>
  </si>
  <si>
    <t>محمود احمد محمد موسى فرج</t>
  </si>
  <si>
    <t>محمود محمد رجب طه الكامل</t>
  </si>
  <si>
    <t>محمود ناجى محمود حسن ندا</t>
  </si>
  <si>
    <t>مصطفى ابو العطا مصطفى ابو العطا</t>
  </si>
  <si>
    <t>مصطفى حامد محمد هلال شبانه</t>
  </si>
  <si>
    <t>معاذ محمد محمود ابراهيم محمود</t>
  </si>
  <si>
    <t>يوسف العشرى شحاته اسماعيل محمد</t>
  </si>
  <si>
    <t>بسمه سعد مصطفى عبد العال جماز</t>
  </si>
  <si>
    <t>رشا وليد رجب العوضى</t>
  </si>
  <si>
    <t>ساره نعيم المتولى محمد شماله</t>
  </si>
  <si>
    <t>سجود عبده السيد السيد عويضه</t>
  </si>
  <si>
    <t>سحر محمود المتولى محمد يوسف</t>
  </si>
  <si>
    <t>شهد السيد حسنين محمود حسنين</t>
  </si>
  <si>
    <t>شهد جمال على سعد عطيه</t>
  </si>
  <si>
    <t>علياء محمد صلاح محمد</t>
  </si>
  <si>
    <t>ملك محمود عبده على عبد الحى</t>
  </si>
  <si>
    <t>مها وليد عبد الله سيد احمد شبانه</t>
  </si>
  <si>
    <t>يمنى ابراهيم احمد ابراهيم بدر</t>
  </si>
  <si>
    <t>ابراهيم على عبد الحكيم محمد على</t>
  </si>
  <si>
    <t>احمد مجدى محمد احمد عطيه</t>
  </si>
  <si>
    <t>احمد مصطفى شفيق مصطفى</t>
  </si>
  <si>
    <t>زياد ايمن عبد العزيز اليمانى زهره</t>
  </si>
  <si>
    <t>عثمان محمد عثمان ابو بكر المغربى</t>
  </si>
  <si>
    <t>عمر وليد على الحسانين ريا</t>
  </si>
  <si>
    <t>عيسى احمد عيسى محمود حسن</t>
  </si>
  <si>
    <t>محمد عصام انور سلام متولى</t>
  </si>
  <si>
    <t>محمد مصطفى صفوت اسماعيل رجب</t>
  </si>
  <si>
    <t>محمد نبيل محمد فهيم شبانه</t>
  </si>
  <si>
    <t>محمد هانى المنسى وهبه محجوب</t>
  </si>
  <si>
    <t>محمد وحيد فتحى سعد سعد</t>
  </si>
  <si>
    <t>مصطفى احمد حلمى محمد عماره</t>
  </si>
  <si>
    <t>ناصف محمد عبد اللطيف مصطفى البحيرى</t>
  </si>
  <si>
    <t>ياسر احمد شعبان العوضى الرفاعى</t>
  </si>
  <si>
    <t>امنيه موسى سامى حسن الشعراوى</t>
  </si>
  <si>
    <t>ايمان هيثم محمد السيد ابراهيم</t>
  </si>
  <si>
    <t>ايه ايمن محمود عبد الحميد خطاب</t>
  </si>
  <si>
    <t>حبيبه سمير البهى فهيم البهى</t>
  </si>
  <si>
    <t>حبيبه سمير محمد محمود عوض</t>
  </si>
  <si>
    <t>ريهام حماده السيد حسين ابو الخير</t>
  </si>
  <si>
    <t>سلمى احمد محمد ابراهيم عوفه</t>
  </si>
  <si>
    <t>عزه محمد يحى عزيز عبد العليم</t>
  </si>
  <si>
    <t>فاطمه احمد السباعى العزب ابو السعود</t>
  </si>
  <si>
    <t>فاطمه محمود محمد بدوى عسكر</t>
  </si>
  <si>
    <t>لينه عمر عبد العزيز موسى فودة</t>
  </si>
  <si>
    <t>مريم احمد ثروت محمد عيد</t>
  </si>
  <si>
    <t>مريم محمد فارس عسران محمد</t>
  </si>
  <si>
    <t>مريم مصطفى محمد سيد احمد الشيخ</t>
  </si>
  <si>
    <t>منه الله رضا محسن حسين عوض</t>
  </si>
  <si>
    <t>نورهان علاء محمد متولى نصر</t>
  </si>
  <si>
    <t>هنا محمود محمد محمود محمد</t>
  </si>
  <si>
    <t>ياسمين عرفه محمد الحسانين مصطفى</t>
  </si>
  <si>
    <t>ابراهيم شاكر الجميل سرور محمد</t>
  </si>
  <si>
    <t>ابراهيم ياقوت ابراهيم ياقوت عليوة</t>
  </si>
  <si>
    <t>احمد اسماعيل محمد ابراهيم خليفه</t>
  </si>
  <si>
    <t>احمد عادل رشاد مصطفى عوده</t>
  </si>
  <si>
    <t>احمد محمد المتولى العوضى المعاندى</t>
  </si>
  <si>
    <t>احمد محمد عبد الكريم على على</t>
  </si>
  <si>
    <t>رضا احمد ابراهيم محمد ابراهيم</t>
  </si>
  <si>
    <t>طارق ايهاب طارق سرور عطوه</t>
  </si>
  <si>
    <t>عبد الرحمن محمد عثمان ابو بكر المغربى</t>
  </si>
  <si>
    <t>عمر خالد نصر زكى الحسنين داغر</t>
  </si>
  <si>
    <t>مازن محمد فارس عسران محمد</t>
  </si>
  <si>
    <t>محمد احمد مصطفى محمود حسانين</t>
  </si>
  <si>
    <t>اسماء محمد الغريب ابراهيم</t>
  </si>
  <si>
    <t>الاء اشرف رجب السيد عبد الله</t>
  </si>
  <si>
    <t>الاء عبد الحميد نصر عبده محمد</t>
  </si>
  <si>
    <t>ايمان فؤاد محمود داود</t>
  </si>
  <si>
    <t>تسنيم محمد فارس عسران محمد</t>
  </si>
  <si>
    <t>جنا هانى ابو العطا محمد العوضى</t>
  </si>
  <si>
    <t>خلود عبد الحميد الشحات عبد الحميد الغباشى</t>
  </si>
  <si>
    <t>رانيا السيد نعيم على المرشدى</t>
  </si>
  <si>
    <t>رحمه جمال محمد خشب</t>
  </si>
  <si>
    <t>رحمه رضا محمد عبد المقصود</t>
  </si>
  <si>
    <t>سعاد وائل اسماعيل عبد الرحمن اسماعيل</t>
  </si>
  <si>
    <t>سماح امجد مصطفى عبد الحى النجار</t>
  </si>
  <si>
    <t>صفاء محسن عثمان نور الدين حمد الله</t>
  </si>
  <si>
    <t>ملك صبحى السعيد عبد الحميد</t>
  </si>
  <si>
    <t>ملك عطيه محمد عطيه عيسى بنه</t>
  </si>
  <si>
    <t>منه محمود مصطفى نجيب ابو العطا</t>
  </si>
  <si>
    <t>مى محمد عبد الحليم سالم الشرقاوى</t>
  </si>
  <si>
    <t>ندا ابراهيم رمضان السيد مصطفى</t>
  </si>
  <si>
    <t>ندى احمد السيد السيد احمد</t>
  </si>
  <si>
    <t>نشوى اسعد احمد عثمان السيد</t>
  </si>
  <si>
    <t>نهى مصطفى محمود ابراهيم محمود عبد الله</t>
  </si>
  <si>
    <t>نوران محمد احمد البربرى محمود شحاته</t>
  </si>
  <si>
    <t>نورهان محمد عبد الله رشوان</t>
  </si>
  <si>
    <t>نيفين كمال السيد المرسى حبيب</t>
  </si>
  <si>
    <t>هاجر محمد سمير عبد المنعم حنفى</t>
  </si>
  <si>
    <t>ياسمين ابراهيم انور السيد</t>
  </si>
  <si>
    <t>ياسمين بكر عزت محمد ابو خله</t>
  </si>
  <si>
    <t>احمد حاتم عبد المقصود حمزه سليمان</t>
  </si>
  <si>
    <t>احمد طارق عبد الجواد احمد عبد الحافظ</t>
  </si>
  <si>
    <t>احمد مجدى عبد الحليم محمود عبد الهادى</t>
  </si>
  <si>
    <t>حمزه شريف محمد عبده ابراهيم</t>
  </si>
  <si>
    <t>خالد وليد منصور احمد منصور</t>
  </si>
  <si>
    <t>رضوان السيد محمد رضوان السيد</t>
  </si>
  <si>
    <t>عبد الرحمن ابراهيم عبد الحميد عبد الحى الامام</t>
  </si>
  <si>
    <t>عبد الرحمن خالد محمد عبد النور وهبه عبد الخالق</t>
  </si>
  <si>
    <t>عبد الرحمن عمرو محمد محمد حجاج</t>
  </si>
  <si>
    <t>عمرو على محمد رضوان السيد</t>
  </si>
  <si>
    <t>كريم رضا عبد الجواد محمد على</t>
  </si>
  <si>
    <t>مؤمن محمد عبد المنعم عبد المعطى حسن</t>
  </si>
  <si>
    <t>محمد ابراهيم عبد العال يوسف الدبي</t>
  </si>
  <si>
    <t>محمد محمود محمد بدوى عسكر</t>
  </si>
  <si>
    <t>محمود احمد خفاجه احمد محمد</t>
  </si>
  <si>
    <t>مصطفى اشرف السيد المتولى عليوه</t>
  </si>
  <si>
    <t>مصطفى السيد سعدى حسن الشعراوى</t>
  </si>
  <si>
    <t>مصطفى السيد محمد مروان صقر</t>
  </si>
  <si>
    <t>اسراء صبحى احمد محمد رزق</t>
  </si>
  <si>
    <t>ساره العوضى مصطفى محمود عبد الغنى</t>
  </si>
  <si>
    <t>شهد حمدى محمود فضل عطوة</t>
  </si>
  <si>
    <t>فتحيه سعد فتحى الحنفى احمد</t>
  </si>
  <si>
    <t>احمد محمد احمد شكر احمد حماد</t>
  </si>
  <si>
    <t>احمد محمد حماده عبد الله البندارى</t>
  </si>
  <si>
    <t>احمد محمود محمد محمد حليمه</t>
  </si>
  <si>
    <t>احمد مسعود عبد الفتاح محمد احمد</t>
  </si>
  <si>
    <t>احمد نادر ابراهيم مصطفى ابو سعده</t>
  </si>
  <si>
    <t>احمد ياسر عبد العزيز احمد حسنين</t>
  </si>
  <si>
    <t>احمد يوسف محمد المنشاوى</t>
  </si>
  <si>
    <t>اسامه محمد عبد الرؤف محمد محمد</t>
  </si>
  <si>
    <t>السيد احمد محمد السيد عزام</t>
  </si>
  <si>
    <t>السيد رضا محمد على الدين عبد الحميد الفيشاوى</t>
  </si>
  <si>
    <t>السيد صلاح عبد الرؤف مطاوع يوسف</t>
  </si>
  <si>
    <t>حليم محمد السيد محمود الجميل</t>
  </si>
  <si>
    <t>خالد احمد عبد الحليم محمد شندى</t>
  </si>
  <si>
    <t>خالد محمد خالد محمد عبد الحى</t>
  </si>
  <si>
    <t>عبد الرحمن احمد محمد طه محمد</t>
  </si>
  <si>
    <t>عبد الله محمد الشافعى على حسنين شحاته</t>
  </si>
  <si>
    <t>فارس عبد المجيد محمد العوضى صالح الجندى</t>
  </si>
  <si>
    <t>محمد احمد احمد محمد شقره</t>
  </si>
  <si>
    <t>محمد حسين محمد محمد شحاته</t>
  </si>
  <si>
    <t>محمد عطيه عبد الله محمد درويش</t>
  </si>
  <si>
    <t>محمد ماهر احمد ابراهيم مصطفى</t>
  </si>
  <si>
    <t>محمد محرم الرافعى محمد المرسي</t>
  </si>
  <si>
    <t>محمود فايز حامد محمد الحنفى</t>
  </si>
  <si>
    <t>مصطفى العربى فرج مصطفى يوسف</t>
  </si>
  <si>
    <t>يوسف العربى فرج مصطفى يوسف</t>
  </si>
  <si>
    <t>اسراء المتولى عبد الله على الجمال</t>
  </si>
  <si>
    <t>اسماء السيد عبد الحى عبد الغنى عبد الحي</t>
  </si>
  <si>
    <t>الاء على عز محمد على</t>
  </si>
  <si>
    <t>امنيه ايمن جابر ابو النصر ابو العنين</t>
  </si>
  <si>
    <t>ايمان بكرى سعد حسن الشرقاوى</t>
  </si>
  <si>
    <t>جنى شعبان جمال عبد الباسط حرب</t>
  </si>
  <si>
    <t>حبيبه حسين محمد عبد العال البندارى</t>
  </si>
  <si>
    <t>حنين محمد المتولى مروان عبد اللا</t>
  </si>
  <si>
    <t>خلود على على محمد هلال</t>
  </si>
  <si>
    <t>دعاء علاء الدين المحمدى هلال محمد</t>
  </si>
  <si>
    <t>دنيا ابو المحاسن احمد عبد العاطى الصعيدى</t>
  </si>
  <si>
    <t>دينا محمد عوض منصور محمد</t>
  </si>
  <si>
    <t>رحمه احمد النبوى محمود عبد العزيز</t>
  </si>
  <si>
    <t>رحمه مصطفى محمد اسماعيل الكاشف</t>
  </si>
  <si>
    <t>رنا ايمن مصطفى الهندى خطاب</t>
  </si>
  <si>
    <t>رهف جبر جبر يوسف جبر</t>
  </si>
  <si>
    <t>روان ثروت فتحى احمد قطرى</t>
  </si>
  <si>
    <t>زينب طارق سامى محمد حماد</t>
  </si>
  <si>
    <t>سعاد على السيد ابراهيم محمد</t>
  </si>
  <si>
    <t>سلمى احمد احمد هلال السيد</t>
  </si>
  <si>
    <t>شروق خالد احمد البهى حجازى</t>
  </si>
  <si>
    <t>مريم حسين عبد الرحمن حسب حسين</t>
  </si>
  <si>
    <t>مريم مصطفى محمد احمد المسلمانى</t>
  </si>
  <si>
    <t>ملك محمد سعد محمد محمد</t>
  </si>
  <si>
    <t>منه الله محمد السعيد الحسينى محمد</t>
  </si>
  <si>
    <t>مى ابراهيم عبد الله ابراهيم رزيق</t>
  </si>
  <si>
    <t>مى احمد الحسينى احمد مبارك</t>
  </si>
  <si>
    <t>نعمه محمد على سلامه شعبان</t>
  </si>
  <si>
    <t>نهله سلامه السيد الهندى شعبان</t>
  </si>
  <si>
    <t>هاجر عماره محمد عماره يسن</t>
  </si>
  <si>
    <t>هبه فتحى على سلامه هيكل</t>
  </si>
  <si>
    <t>ابراهيم ياسر عبد العزيز احمد حسنين</t>
  </si>
  <si>
    <t>احمد ابراهيم على ابراهيم شحاته</t>
  </si>
  <si>
    <t>احمد صبرى محمد السماحى</t>
  </si>
  <si>
    <t>احمد عماد ابو حماد عبده محمد</t>
  </si>
  <si>
    <t>احمد محمد احمد محمود الدسوقى</t>
  </si>
  <si>
    <t>احمد محمد عبد العزيز محمد طه</t>
  </si>
  <si>
    <t>احمد محمد على احمد العنانى</t>
  </si>
  <si>
    <t>احمد وائل احمد ابراهيم عبد الا</t>
  </si>
  <si>
    <t>احمد ياسر عبد المجيد محمد عبد المجيد</t>
  </si>
  <si>
    <t>اسامه السيد احمد طه الطويل</t>
  </si>
  <si>
    <t>السيد سامى ابو النصر عبد الله مصطفى</t>
  </si>
  <si>
    <t>السيد محمد السيد فتوح الشيخ</t>
  </si>
  <si>
    <t>السيد هانى السيد عبد الفتاح البلعوطى</t>
  </si>
  <si>
    <t>ايمن احمد عبد السلام السيد الغمراوي</t>
  </si>
  <si>
    <t>ايمن سمير فوزى فوزى النحاس</t>
  </si>
  <si>
    <t>حسين محمود حسين حامد السجاعى</t>
  </si>
  <si>
    <t>زياد احمد المهدى عبد العال شعبان</t>
  </si>
  <si>
    <t>عبد الرحمن ابراهيم حمدى محمد عبد ربه الاشرم</t>
  </si>
  <si>
    <t>عبد العظيم ناجى عبد الحميد محمد ابو ريه</t>
  </si>
  <si>
    <t>عبد الله محمد ابراهيم الدسوقى علام</t>
  </si>
  <si>
    <t>مازن محمد ابراهيم محمد عبد الخالق</t>
  </si>
  <si>
    <t>محمد ابراهيم احمد ابراهيم البيومى</t>
  </si>
  <si>
    <t>محمد رضا السيد محمد اسماعيل</t>
  </si>
  <si>
    <t>محمد رضا محمد مصطفى شبانه</t>
  </si>
  <si>
    <t>محمد عبد العظيم ابراهيم محمد شقوير</t>
  </si>
  <si>
    <t>محمد محمود ابراهيم الصعيدى</t>
  </si>
  <si>
    <t>محمد نسيم محمد فرحات شبانه</t>
  </si>
  <si>
    <t>محمد ياسر محمد عبد الحفيظ قطرى</t>
  </si>
  <si>
    <t>محمود احمد محمود حسن بركات</t>
  </si>
  <si>
    <t>محمود السيد فرحات السيد جاد الله</t>
  </si>
  <si>
    <t>محمود محمد عبده ابراهيم محمد</t>
  </si>
  <si>
    <t>محمود مصطفى عطا الله عبد الرحيم المرسى</t>
  </si>
  <si>
    <t>احسان محمد فتحى البهنسى عبد الشافى</t>
  </si>
  <si>
    <t>اسراء ماهر محمد احمد موسى الشاعر</t>
  </si>
  <si>
    <t>اسراء يحيى المحمدى ابراهيم سمره</t>
  </si>
  <si>
    <t>الشيماء محمد محمد ابراهيم حليمه</t>
  </si>
  <si>
    <t>امانى على رياض على عبد المجيد</t>
  </si>
  <si>
    <t>امنيه السيد زكى جوهر عسكر</t>
  </si>
  <si>
    <t>امنيه كريم عبد الرؤف مصطفى خليفه</t>
  </si>
  <si>
    <t>امنيه محمد احمد الدسوقى لبده</t>
  </si>
  <si>
    <t>امينه احمد محمود على شعبان</t>
  </si>
  <si>
    <t>امينه المتولى فرج المتولى فرج</t>
  </si>
  <si>
    <t>امينه صلاح الدين الحسينى احمد مبارك</t>
  </si>
  <si>
    <t>ايات محمد محمود محمد النادرى</t>
  </si>
  <si>
    <t xml:space="preserve">ايمان خالد محمد حسام الدين عبد الله الجمال </t>
  </si>
  <si>
    <t>ايمان محمد الهندى محمود الغمراوي</t>
  </si>
  <si>
    <t>ايه السيد احمد محمود ابو ريه</t>
  </si>
  <si>
    <t>بسنت يسرى المحمدى ابراهيم محمد</t>
  </si>
  <si>
    <t>تسنيم احمد عبد العظيم محمد عبد العظيم</t>
  </si>
  <si>
    <t>تغريد عبد الحكيم عبد الله السيد عبد الله</t>
  </si>
  <si>
    <t>تقى اشرف شوقى زاهر محمد</t>
  </si>
  <si>
    <t>توتو جمال محمد النجار</t>
  </si>
  <si>
    <t>جنى مروان المتولى مروان ابراهيم</t>
  </si>
  <si>
    <t>حبيبه محمد عنتر المغاورى السدسى</t>
  </si>
  <si>
    <t>حبيبه مكاوى محمود عباس محمد</t>
  </si>
  <si>
    <t>حنان حسين السيد محمد النجار</t>
  </si>
  <si>
    <t>حنين ابراهيم محمد احمد اسماعيل</t>
  </si>
  <si>
    <t>داليا محمد العوضى على مصطفى شحاته</t>
  </si>
  <si>
    <t>دعاء حمزه حسن محمد عبد الحليم</t>
  </si>
  <si>
    <t>دينا عبد الله عبد الله محمد درويش</t>
  </si>
  <si>
    <t>دينا عبد المنعم عبد الله على محمد</t>
  </si>
  <si>
    <t>رحاب احمد حسن احمد يونس</t>
  </si>
  <si>
    <t>رحاب محمد عبد الرحمن احمد عبد الوهاب</t>
  </si>
  <si>
    <t>رضوه احمد حمزه على الرفاعى</t>
  </si>
  <si>
    <t>رنا احمد محمد صديق محمود الجندى</t>
  </si>
  <si>
    <t>رهف اشرف مصطفى الهندى مروان</t>
  </si>
  <si>
    <t>روان عبد الله عبد الرؤف محمد ابو حليمه</t>
  </si>
  <si>
    <t>روان محمد محمود احمد ابراهيم</t>
  </si>
  <si>
    <t>زينب ابراهيم احمد ابراهيم على</t>
  </si>
  <si>
    <t>زينب عماد الدين على ابو شعيشع هلال</t>
  </si>
  <si>
    <t>زينب محمد محمد حسين شحاته</t>
  </si>
  <si>
    <t>ساره ابراهيم طلعت احمد البشبيشى</t>
  </si>
  <si>
    <t>سلمى عادل ابو المجد السيد عبد الخالق</t>
  </si>
  <si>
    <t>سلمى عماره طلبه عماره مسعود</t>
  </si>
  <si>
    <t>سلمى محمد حامد محمد عبد الهادى</t>
  </si>
  <si>
    <t>سلوى سيد ابو الفتوح ابو الغيط حسن</t>
  </si>
  <si>
    <t>سما احمد محمد احمد منصور</t>
  </si>
  <si>
    <t>سما السيد سعد احمد المنشاوى</t>
  </si>
  <si>
    <t>سما خالد محمد محمد عسكر</t>
  </si>
  <si>
    <t>سهام صلاح الدين الحسينى سيد احمد زايد</t>
  </si>
  <si>
    <t>شاهندا محمد ربيع محمد العوضي</t>
  </si>
  <si>
    <t>شروق حسن كامل احمد عبد العزيز</t>
  </si>
  <si>
    <t>شروق محمد السيد المحمدى السيد</t>
  </si>
  <si>
    <t>شمس اسامه احمد محمد سمره</t>
  </si>
  <si>
    <t>شهد ابراهيم عبد الموجود احمد ابراهيم</t>
  </si>
  <si>
    <t>شهد السيد ابو المجد محمد ابو المجد</t>
  </si>
  <si>
    <t>شهد امير محمد احمد صحصاح</t>
  </si>
  <si>
    <t>شهد محمد ابراهيم رزق رزيق</t>
  </si>
  <si>
    <t>شهد محمد عبد الله احمد شبانة</t>
  </si>
  <si>
    <t>شهد وائل البيومى السيد البنا</t>
  </si>
  <si>
    <t>صفاء نشأت طه محمد موسى</t>
  </si>
  <si>
    <t>صفيه مصطفى المتولى ابراهيم شبانه</t>
  </si>
  <si>
    <t>ضحى مصطفى محمد محمد حليمه</t>
  </si>
  <si>
    <t>فاطمه الزهراء شكرى رشدى الشحات عيطه</t>
  </si>
  <si>
    <t>فاطمه السيد ابراهيم ابراهيم محمد</t>
  </si>
  <si>
    <t>فاطمه سالم محمود المرسى سلام</t>
  </si>
  <si>
    <t>فاطمه محمود محمود المتولى الفيشاوى</t>
  </si>
  <si>
    <t>فرح احمد سعد احمد الشيخ</t>
  </si>
  <si>
    <t>مروه صابر محمد احمد احمد</t>
  </si>
  <si>
    <t>مريم بلال عبد العزيز عبد العظيم محمود</t>
  </si>
  <si>
    <t>مريم حسنى السعيد محمد خطاب</t>
  </si>
  <si>
    <t>مريم محمد السيد محمد شعيب</t>
  </si>
  <si>
    <t>مريم محمد عبد الله عبد الجليل خليفه</t>
  </si>
  <si>
    <t>مريم محمود حسن محمود الصوفاني</t>
  </si>
  <si>
    <t>مريم محمود محمد عبده بكر</t>
  </si>
  <si>
    <t>ملك ايمن الراعى ابو العطا محمد</t>
  </si>
  <si>
    <t>ملك حسن خليفه مصطفى خليفه</t>
  </si>
  <si>
    <t>ملك محمد عبد الحليم محمود الكاشورى</t>
  </si>
  <si>
    <t>منه الله رأفت ابراهيم عبد الوهاب الطنبولى</t>
  </si>
  <si>
    <t>منه الله عبد العزيز محمد محمد الشورى</t>
  </si>
  <si>
    <t>منه الله فرحات محمد فرحات حليمه</t>
  </si>
  <si>
    <t>منه محمد السيد ابراهيم عبد المجيد</t>
  </si>
  <si>
    <t>منى عبد الله محمد احمد شبانه</t>
  </si>
  <si>
    <t>منى محمود مصطفى محمود ابو ريه</t>
  </si>
  <si>
    <t>منيره رؤوف احمد البهنسى عبد الشافى</t>
  </si>
  <si>
    <t>مى على فتحى محمد مصطفى</t>
  </si>
  <si>
    <t>ميرنا السيد عبد اللطيف علام</t>
  </si>
  <si>
    <t>ميرنا صالح عبد الله عبد الجليل</t>
  </si>
  <si>
    <t>نجوى عبد الغفار محمد عبد الغفار ذكي</t>
  </si>
  <si>
    <t>نداء اشرف فتحى محمود الكاشورى</t>
  </si>
  <si>
    <t>ندى على مصطفى السيد محمد</t>
  </si>
  <si>
    <t>نهله محمد عبد الله محمد داود</t>
  </si>
  <si>
    <t>نور الايمان محمد ابو اليزيد محمد عبد الله</t>
  </si>
  <si>
    <t>نورا ابراهيم صالح عبد المطلب مصطفى</t>
  </si>
  <si>
    <t>نورا ابراهيم محمد على الجندي</t>
  </si>
  <si>
    <t>نيره احمد عبد ربه العوضى متولى</t>
  </si>
  <si>
    <t>نيره عبد المهيمن مجاهد عبد المنعم ابو العنين</t>
  </si>
  <si>
    <t>هنا صبحى ابراهيم احمد احمد</t>
  </si>
  <si>
    <t>هند هشام عبد الحكم ابراهيم محمد</t>
  </si>
  <si>
    <t>هويدا محمد عبد الحليم السيد عبد الحليم</t>
  </si>
  <si>
    <t>ياسمين السيد عبد الحميد السيد مسلم</t>
  </si>
  <si>
    <t>ياسمين خالد محمد على شحاته</t>
  </si>
  <si>
    <t>ياسمين خيرى عبد الله العوضى يوسف</t>
  </si>
  <si>
    <t>ياسمين محمد محمود محمد جمعه</t>
  </si>
  <si>
    <t>ابراهيم مصطفى ابراهيم مصطفى ابو سعده</t>
  </si>
  <si>
    <t>احمد السيد عبد المجيد محمد خليل</t>
  </si>
  <si>
    <t>احمد السيد محمود محمد علام</t>
  </si>
  <si>
    <t>احمد محمد ابو المجد محمد البنا</t>
  </si>
  <si>
    <t>احمد مصطفى فرج الهندى الجندي</t>
  </si>
  <si>
    <t>اياد صابر عبد الحليم السيد الشيخ</t>
  </si>
  <si>
    <t>اياد مجدى حسن احمد يونس</t>
  </si>
  <si>
    <t>ايمن زين العابدين فتحى محمود الكاشورى</t>
  </si>
  <si>
    <t>خالد وليد عبد السميع احمد خليل</t>
  </si>
  <si>
    <t>عبد الرحمن احمد رمضان عبد الهادى حليمه</t>
  </si>
  <si>
    <t>عبد الرحمن محمد ابراهيم الدسوقى علام</t>
  </si>
  <si>
    <t>عبد الرحمن وليد محمد سيد احمد محمد</t>
  </si>
  <si>
    <t>عبد الفتاح سليمان عبد الفتاح محمد احمد</t>
  </si>
  <si>
    <t>عبد الله محمد السيد فرج مرجان</t>
  </si>
  <si>
    <t>محمد ايمن محمد محمد هيكل</t>
  </si>
  <si>
    <t>محمد ذكى السعيد محمد الجبرونى</t>
  </si>
  <si>
    <t>محمد صلاح عبد النبى على الجناجي</t>
  </si>
  <si>
    <t>محمد عيسى احمد محمد احمد</t>
  </si>
  <si>
    <t>محمد نبيه حسين يونس محمد</t>
  </si>
  <si>
    <t>محمود حسن خليفه مصطفى خليفه</t>
  </si>
  <si>
    <t>محمود صبرى ابراهيم على والى</t>
  </si>
  <si>
    <t>مصطفى صبحى احمد محمود المرسى</t>
  </si>
  <si>
    <t>يوسف احمد ابراهيم السيد مسلم</t>
  </si>
  <si>
    <t>يوسف احمد المتولى فرج الرفاعى</t>
  </si>
  <si>
    <t>انجى حسن السيد السيد السدس</t>
  </si>
  <si>
    <t>شيماء ايهاب محمد رمضان على</t>
  </si>
  <si>
    <t>نانسى احمد استيشاق ابو شعيشع هلال</t>
  </si>
  <si>
    <t>هاله خالد مصطفى البيومى البنا</t>
  </si>
  <si>
    <t>ابراهيم محمد عبد الرحمن على رزيق</t>
  </si>
  <si>
    <t>احمد ابراهيم الحسينى احمد الشاعر</t>
  </si>
  <si>
    <t>احمد ابراهيم محمد السيد عوض</t>
  </si>
  <si>
    <t>احمد امين عبده ابراهيم محمد</t>
  </si>
  <si>
    <t>احمد صبرى صبرى احمد الغندور</t>
  </si>
  <si>
    <t>احمد طارق ابو العنين ابو المعاطى داود</t>
  </si>
  <si>
    <t>احمد عبد الحميد راجح عبد الهادى</t>
  </si>
  <si>
    <t>احمد علاء محمد المتولى زغلول</t>
  </si>
  <si>
    <t>احمد فايز احمد عبد الفتاح احمد</t>
  </si>
  <si>
    <t>احمد محمد ابراهيم محمد ابو الغيط</t>
  </si>
  <si>
    <t>احمد نبيه عبد الحليم نبيه حماد فودة</t>
  </si>
  <si>
    <t>السيد احمد مصطفى احمد الطويل</t>
  </si>
  <si>
    <t>حسام اسامه عوض محمد يوسف</t>
  </si>
  <si>
    <t>حسن رضا الطنطاوى عبد المجيد الطنطاوى</t>
  </si>
  <si>
    <t>حسين انور ابراهيم خليل حسين</t>
  </si>
  <si>
    <t>خالد محمد احمد احمد محمد</t>
  </si>
  <si>
    <t>زياد محمد محمد عيسى الباز</t>
  </si>
  <si>
    <t>سعد محمد السعيد سيد احمد ابو الوفا</t>
  </si>
  <si>
    <t>عبد الرحمن اسامه الراعى عبد الرحمن ابراهيم</t>
  </si>
  <si>
    <t>عبد الرحمن محمد نصر محمد عبد الرحمن صيام</t>
  </si>
  <si>
    <t>عبد العزيز سامح على السيد الشناوى</t>
  </si>
  <si>
    <t>عبد الله محمد ابراهيم محمد الجندي</t>
  </si>
  <si>
    <t>عبد المعطى محمود عبد المعطى محمد العدوى</t>
  </si>
  <si>
    <t>عبد المنعم محمد عبد المنعم محمد المرشدى</t>
  </si>
  <si>
    <t>على عبد السلام السيد احمد الحفناوي</t>
  </si>
  <si>
    <t>عمر محمد عبد المنعم سليم</t>
  </si>
  <si>
    <t>كرم محمد محمد عبد الوهاب الطحان</t>
  </si>
  <si>
    <t>كريم ابراهيم محمود عبد الوهاب عكاشه</t>
  </si>
  <si>
    <t>كريم طه السيد محمد احمد</t>
  </si>
  <si>
    <t>كريم محمد حمدى فرج عثمان</t>
  </si>
  <si>
    <t>مؤمن ياسر عبد البديع احمد سلامه</t>
  </si>
  <si>
    <t>محمد ابراهيم عبد المنعم سيد احمد السباعى</t>
  </si>
  <si>
    <t>محمد احمد عبد الفتاح مسلم ابراهيم</t>
  </si>
  <si>
    <t>محمد المحمدى سعد الدين عبد المجيد الشتيوى</t>
  </si>
  <si>
    <t>محمد النميرى ابراهيم خالد خليل</t>
  </si>
  <si>
    <t>محمد بكرى الراعى محمد ابراهيم</t>
  </si>
  <si>
    <t>محمد حسين محمد ابراهيم غيط</t>
  </si>
  <si>
    <t>محمد سامح سليم حسن الحنفى</t>
  </si>
  <si>
    <t>محمد سيد احمد عيد سيد احمد شلبى</t>
  </si>
  <si>
    <t>محمد شحاته محمد عبده بكر</t>
  </si>
  <si>
    <t>محمد على على خليل حسين</t>
  </si>
  <si>
    <t>محمد فرج عبده ابراهيم محمد</t>
  </si>
  <si>
    <t>محمد مصطفى عوض الله ابراهيم عوض الله</t>
  </si>
  <si>
    <t>محمد ناجى محمد محمد العنانى</t>
  </si>
  <si>
    <t>محمود احمد عبد النبى محمد احمد</t>
  </si>
  <si>
    <t>محمود ايمن عبد السميع عبد الرحمن عبد الرحمن</t>
  </si>
  <si>
    <t>محمود بدوى السيد ابو النصر محمد</t>
  </si>
  <si>
    <t>محمود حسام محمود حسن شعبان</t>
  </si>
  <si>
    <t>محمود حمدى سعد عبد الله عزام</t>
  </si>
  <si>
    <t>محمود خالد فتحى احمد الحنفى</t>
  </si>
  <si>
    <t>محمود مرزوق محمود ابو الوفا ابراهيم</t>
  </si>
  <si>
    <t>مدحت صلاح محمد ابراهيم على كحله</t>
  </si>
  <si>
    <t>مصطفى احمد عبد العليم عبد الله سعد</t>
  </si>
  <si>
    <t>مصطفى الغندور عبد الرؤف محمد الغندور</t>
  </si>
  <si>
    <t>مصطفى على محمد السيد الشربينى</t>
  </si>
  <si>
    <t>مصطفى محمد عبد المتعال ابراهيم محمد</t>
  </si>
  <si>
    <t>منير احمد سعد محمد شعبان</t>
  </si>
  <si>
    <t>ناصر ياسر الدسوقى محمد النجار</t>
  </si>
  <si>
    <t>نور الدين ابراهيم عبد المنعم ابراهيم الشيخ</t>
  </si>
  <si>
    <t>ياسر اشرف عبد الله عيد طلخان</t>
  </si>
  <si>
    <t>يوسف شعبان عزت عبده محمد</t>
  </si>
  <si>
    <t>يوسف على نجيب محمد البرعى</t>
  </si>
  <si>
    <t>يوسف مجدى منصور اسماعيل سليم</t>
  </si>
  <si>
    <t>اسماء حلمى فتوح السيد هيكل</t>
  </si>
  <si>
    <t>الاء ابراهيم جاد الله المرسى جاد الله</t>
  </si>
  <si>
    <t>الاء احمد ابراهيم محمد عبد الخالق</t>
  </si>
  <si>
    <t>الاء عبد الفتاح السيد محمد على</t>
  </si>
  <si>
    <t>الاء فرحات عبد العظيم السيد جاد الله</t>
  </si>
  <si>
    <t>امال احمد منصور احمد المصرى</t>
  </si>
  <si>
    <t>اميره احمد حمزه على الجمال</t>
  </si>
  <si>
    <t>انجى وليد فتحى محمود علام</t>
  </si>
  <si>
    <t>ايمان اشرف طه محمد النادرى</t>
  </si>
  <si>
    <t>ايمان عادل محمد البهى محمد</t>
  </si>
  <si>
    <t>ايمان ياسر رشاد التهامى ابراهيم</t>
  </si>
  <si>
    <t>ايه ايهاب احمد عبد الفتاح احمد</t>
  </si>
  <si>
    <t>تسنيم حسام ابراهيم مسلم ابراهيم</t>
  </si>
  <si>
    <t>جنى ابراهيم مسعد احمد طلبه</t>
  </si>
  <si>
    <t>حنين ابراهيم السيد ابراهيم مسلم</t>
  </si>
  <si>
    <t>حنين اسامه احمد حسن عطيوه</t>
  </si>
  <si>
    <t>خلود عبد المجيد عبد الله على الاشرم</t>
  </si>
  <si>
    <t>دنيا احمد الغريب احمد رزيق</t>
  </si>
  <si>
    <t>روان حمدى محمد محمد ابو الخير</t>
  </si>
  <si>
    <t>زينب طه محمد ابو المعاطى الشنيطى</t>
  </si>
  <si>
    <t>ساميه عادل كمال يوسف البلعوطى</t>
  </si>
  <si>
    <t>سحر عبد الفتاح رشاد منصور محمد</t>
  </si>
  <si>
    <t>شمس السعيد محمد السعيد حسن</t>
  </si>
  <si>
    <t>شيماء صابر شعبان على السماحى</t>
  </si>
  <si>
    <t>صفيه راشد زكى ابراهيم ابو زيد</t>
  </si>
  <si>
    <t>عائشه سعد السيد حسن حليمة</t>
  </si>
  <si>
    <t>فاطمه حسن سعد حماد</t>
  </si>
  <si>
    <t>فاطمه محمد عبد العزيز السيد عبد الرحمن</t>
  </si>
  <si>
    <t>فرح المحمدى سعد الدين عبد المجيد الشتيوى</t>
  </si>
  <si>
    <t>مريم المتولى حافظ يوسف ابراهيم</t>
  </si>
  <si>
    <t>مريم المحمدى البكرى المحمدى المنسى</t>
  </si>
  <si>
    <t>مريم وائل ابراهيم متولى رمضان العشماوى</t>
  </si>
  <si>
    <t>ملك رضا محمد محمد فوده</t>
  </si>
  <si>
    <t>ملك طارق محمد ابو ريا الجندي</t>
  </si>
  <si>
    <t>منه الله طارق مسعد محمد ابو ابراهيم</t>
  </si>
  <si>
    <t>منه محمد ابو اليزيد السعيد الدمنهورى</t>
  </si>
  <si>
    <t>منى الحسينى الرفاعى الحسينى الصعيدى</t>
  </si>
  <si>
    <t>منى حمدى الحسينى محمد على الدين</t>
  </si>
  <si>
    <t>مى على محمد رمضان العشرى</t>
  </si>
  <si>
    <t>ندى حسن سامى محمد حماد</t>
  </si>
  <si>
    <t>ندى محمد ابراهيم ابراهيم محمد</t>
  </si>
  <si>
    <t>ندى مصطفى عثمان محمد الكاشورى</t>
  </si>
  <si>
    <t>هاجر ابراهيم حسين محمد حسين</t>
  </si>
  <si>
    <t>هانم محمد ابراهيم ابو ريه عبد الفتاح</t>
  </si>
  <si>
    <t>هدى زكى فتحى حامد منصور</t>
  </si>
  <si>
    <t>هنا السيد محمود احمد العنانى</t>
  </si>
  <si>
    <t>هنا محمد المتولى الشافعى</t>
  </si>
  <si>
    <t>هناء ناصر جابر ابو النصر خضير</t>
  </si>
  <si>
    <t>هويدا عمرو محمد على ابراهيم شلبى</t>
  </si>
  <si>
    <t>ابراهيم ايمن ابراهيم محمد حليمة</t>
  </si>
  <si>
    <t>ابراهيم هشام ابراهيم بخيت على</t>
  </si>
  <si>
    <t>احمد خطاب فاروق محمود</t>
  </si>
  <si>
    <t>احمد على محمد على جبر</t>
  </si>
  <si>
    <t>احمد محمد محمد ابو الوفا مصطفى</t>
  </si>
  <si>
    <t>اسامه على على رخا</t>
  </si>
  <si>
    <t>اشرف عبد الوهاب السيد عبد الوهاب المنيلى</t>
  </si>
  <si>
    <t>ايهاب بليغ ابو غنام يس محمد</t>
  </si>
  <si>
    <t>باسم محمد الشباوى الشربينى الشباوى</t>
  </si>
  <si>
    <t>بلال عماد طه ابراهيم عبد العزيز</t>
  </si>
  <si>
    <t>جابر اشرف جابر ابراهيم البنا</t>
  </si>
  <si>
    <t>خالد مصطفى محمود احمد العرابى</t>
  </si>
  <si>
    <t>سيف الله جمال ابو الوفا السيد الجمال</t>
  </si>
  <si>
    <t>عادل العدل يوسف قدره</t>
  </si>
  <si>
    <t>عبد الرحمن محمد عنتر مصطفى سليمان</t>
  </si>
  <si>
    <t>عبد المجيد محمد عبد المجيد مجاهد موسى</t>
  </si>
  <si>
    <t>عبد الهادى محمد عبد الهادى البنا</t>
  </si>
  <si>
    <t>علاء احمد المتولى السيد احمد</t>
  </si>
  <si>
    <t>عمر صلاح السعيد عبد الرحيم عبد الجليل</t>
  </si>
  <si>
    <t>عمرو احمد احمد عطيه ابو الحسن</t>
  </si>
  <si>
    <t>عمرو اشرف السيد عبد الوهاب المنيلى</t>
  </si>
  <si>
    <t>عمرو رضا فتحى يونس ابراهيم عيطه</t>
  </si>
  <si>
    <t>فارس بليغ محمد محمد لله</t>
  </si>
  <si>
    <t>محمد محمود دياب دياب عبد العال</t>
  </si>
  <si>
    <t>محمد مصطفى ابو العلا الزغبى</t>
  </si>
  <si>
    <t>محمد ناصر شحاته النبوى الفخرانى</t>
  </si>
  <si>
    <t>محمد هشام ابراهيم العنانى ابراهيم</t>
  </si>
  <si>
    <t>محمود عبد الفتاح شعبان النبوى عبد النبى</t>
  </si>
  <si>
    <t>منير فريد منير محمد شبانه</t>
  </si>
  <si>
    <t>نور الدين احمد محمود المرسى عبد الفتاح</t>
  </si>
  <si>
    <t>اسراء محمد محمود ابو النجا عيطه</t>
  </si>
  <si>
    <t>امينه محمد حسن ابراهيم حسن العفيفى</t>
  </si>
  <si>
    <t>ايمان عبد الفتاح على سيد احمد زايد</t>
  </si>
  <si>
    <t>دنيا ابراهيم رزق ابراهيم محمد الكنانى</t>
  </si>
  <si>
    <t>رحمه حماده محمد عبد العاطى الاجاوى</t>
  </si>
  <si>
    <t>رودينا محمد عبد الهادى ابراهيم حمد</t>
  </si>
  <si>
    <t>ساره محمد عبد ربه محمد عبد ربه خضر</t>
  </si>
  <si>
    <t>سحر اسماعيل احمد محمد خليل</t>
  </si>
  <si>
    <t>شهد محمود هلال ابو الوفا عبد الكريم</t>
  </si>
  <si>
    <t>غاده محمد شعبان المنسى البهنسى</t>
  </si>
  <si>
    <t>فاطمه حسن ابراهيم عبد الفتاح منصور</t>
  </si>
  <si>
    <t>فريده ياسر منصور محمد ابراهيم</t>
  </si>
  <si>
    <t>ماجده يوسف فتحى البلتاجى شحاته</t>
  </si>
  <si>
    <t>منه الله ابو الوفا ابو الغيط السعيد حمد</t>
  </si>
  <si>
    <t>منه الله احمد السيد العوضى محمد الشامى</t>
  </si>
  <si>
    <t>منه الله محمد الامام السيد احمد</t>
  </si>
  <si>
    <t>منه الله محمد السيد عبد الهادى السيد</t>
  </si>
  <si>
    <t>منه محمد السيد حسن الشهاوى</t>
  </si>
  <si>
    <t>ندى السيد احمد ابو المعاطى خليل</t>
  </si>
  <si>
    <t>ندى عطيه طه المرسى سلام</t>
  </si>
  <si>
    <t>نورهان ايمن فتحى محمود الموافى</t>
  </si>
  <si>
    <t>هيام عثمان محمد سالم</t>
  </si>
  <si>
    <t>ياسمين فتحى محمد احمد اسماعيل</t>
  </si>
  <si>
    <t>احمد محمد ابراهيم معوض ابراهيم</t>
  </si>
  <si>
    <t>ادهم محمد السعيد مقبول السعيد</t>
  </si>
  <si>
    <t>عبد الرحمن ابراهيم مصطفى سعيد الجندى</t>
  </si>
  <si>
    <t>عبد الرحمن رضا على احمد على</t>
  </si>
  <si>
    <t>عثمان محمد عثمان احمد الجندي</t>
  </si>
  <si>
    <t>عصمت وليد عصمت على البرعى</t>
  </si>
  <si>
    <t>عطا ايهاب عطا الديدامونى حسين</t>
  </si>
  <si>
    <t>على عادل محمد على التراس</t>
  </si>
  <si>
    <t>عمرو احمد محمود احمد العنانى</t>
  </si>
  <si>
    <t>محمد اسامه السعيد محمد السعيد</t>
  </si>
  <si>
    <t>محمد اشرف محمد عبد اللطيف موسى</t>
  </si>
  <si>
    <t>محمد البسيونى محمد احمد البسيوني</t>
  </si>
  <si>
    <t>محمد جمال ماهر الدسوقى المتولى</t>
  </si>
  <si>
    <t>محمد ربيع احمد الحسانين حليمه</t>
  </si>
  <si>
    <t>محمد عمر عطيه محمد محمد عمر</t>
  </si>
  <si>
    <t>محمود احمد شعبان خليفه محمد</t>
  </si>
  <si>
    <t>محمود عبد العظيم محمود محمد خضر</t>
  </si>
  <si>
    <t>مهاب خالد عبد اللطيف عبد الحميد الشوكى</t>
  </si>
  <si>
    <t>يوسف محمد السيد ابراهيم عبده</t>
  </si>
  <si>
    <t>جنات جمال سعد ابراهيم سعد</t>
  </si>
  <si>
    <t>حبيبه محمد السعيد اسماعيل</t>
  </si>
  <si>
    <t>رنا البيومى عبد الناصر المتولى كشك</t>
  </si>
  <si>
    <t>حسن عبده صابر السيد محمد</t>
  </si>
  <si>
    <t>صلاح ايهاب السيد على ابو حسين</t>
  </si>
  <si>
    <t>ابراهيم عبده ابراهيم عبد ربه عشمه</t>
  </si>
  <si>
    <t>ابراهيم على سلامه محمود طه</t>
  </si>
  <si>
    <t>ابراهيم محمد ابراهيم محمد عبد البارى</t>
  </si>
  <si>
    <t>احمد السيد جاد السيد مدهوس</t>
  </si>
  <si>
    <t>احمد رضا عبد الحميد عوض الشحات</t>
  </si>
  <si>
    <t>احمد عبد المنعم عبد الحميد على محمود</t>
  </si>
  <si>
    <t>احمد محمد احمد عبد الفتاح احمد</t>
  </si>
  <si>
    <t>احمد محمد الهجرسى على الهجرسى</t>
  </si>
  <si>
    <t>احمد محمد عبد الوهاب محمد ابراهيم</t>
  </si>
  <si>
    <t>احمد محمد معوض عبد العزيز على</t>
  </si>
  <si>
    <t>السيد محمد احمد حامد عبد العاطى</t>
  </si>
  <si>
    <t>انور طه انور على عبد البارى</t>
  </si>
  <si>
    <t>زياد محمد محمد نصر الاجرب</t>
  </si>
  <si>
    <t>شريف محمود كامل محمود منصور</t>
  </si>
  <si>
    <t>عادل خالد فرج محمد عبد العزيز</t>
  </si>
  <si>
    <t>عامر ابراهيم عبد المحسن عبد المنعم اسماعيل</t>
  </si>
  <si>
    <t>عبد الله نادر عبد الله عبد الجواد العطيوى</t>
  </si>
  <si>
    <t>على ابراهيم ابو زيد على مصطفى</t>
  </si>
  <si>
    <t>عمر عبد الحميد عبد الحفيظ عبد الحميد طه</t>
  </si>
  <si>
    <t>محمد احمد حسن البدراوى عبد السلام</t>
  </si>
  <si>
    <t>محمد احمد محمد عبد الحليم يوسف</t>
  </si>
  <si>
    <t>محمد احمد محمد مقبول سعيد</t>
  </si>
  <si>
    <t>محمد انور محمد عبد الحليم اسماعيل</t>
  </si>
  <si>
    <t>محمد ايمن محمد دياب الحنفى</t>
  </si>
  <si>
    <t>محمد ايمن محمد فوزى ابراهيم مصطفى</t>
  </si>
  <si>
    <t>محمد شريف منير عبد الله محمد</t>
  </si>
  <si>
    <t>محمد فكرى عبد المنعم عبد الغنى بدر</t>
  </si>
  <si>
    <t>محمد مجدى السيد نصر ابراهيم</t>
  </si>
  <si>
    <t>محمد مجدى محمد عبد الحكيم عبد الهادى</t>
  </si>
  <si>
    <t>محمد مصطفى محمد حسن البهنساوى</t>
  </si>
  <si>
    <t>محمد نصر عبد الحميد محمد شقوير</t>
  </si>
  <si>
    <t>محمد هشام محمد حسن مهنا</t>
  </si>
  <si>
    <t>محمود رضا عبد الحميد ابراهيم حسن</t>
  </si>
  <si>
    <t>محمود محمد عطيه عبد الهادى حسن</t>
  </si>
  <si>
    <t>مصطفى عماد سعد حامد الشهابى</t>
  </si>
  <si>
    <t>مصطفى محمد احمد ابو زيد</t>
  </si>
  <si>
    <t>مصطفى محمود المهدى محمد مدهوس</t>
  </si>
  <si>
    <t>هاشم احمد عبد الله السيد هاشم</t>
  </si>
  <si>
    <t>اسماء احمد احمد السعدنى المهدى</t>
  </si>
  <si>
    <t>اسماء احمد محمد عبد الحليم يوسف</t>
  </si>
  <si>
    <t>الزهراء همام عبد الحليم محمد مهنا</t>
  </si>
  <si>
    <t>امينه رضا بدير محمد ابو المعاطى</t>
  </si>
  <si>
    <t>انجى نصر عبده خضر عبده</t>
  </si>
  <si>
    <t>ايلين عصام فهيم عوض يوسف</t>
  </si>
  <si>
    <t>ايمان خالد محمد بكر على زغلول</t>
  </si>
  <si>
    <t>ايمان محمد عبد الله محمد محمود</t>
  </si>
  <si>
    <t>ايه ابراهيم عبد الحكيم ابراهيم زاهر</t>
  </si>
  <si>
    <t>ايه صبرى عبد الملك سيد احمد الجمال</t>
  </si>
  <si>
    <t>ايه محمد ابراهيم محمد نصر</t>
  </si>
  <si>
    <t>بسنت احمد على محمد الشامى</t>
  </si>
  <si>
    <t>بسنت تامر عاطف عبده محمد</t>
  </si>
  <si>
    <t>تسنيم محمد فرج عطا الله قاسم</t>
  </si>
  <si>
    <t>تسنيم محمد يوسف محمود الفقى</t>
  </si>
  <si>
    <t>حنين حسان حسان السعيد خليف</t>
  </si>
  <si>
    <t>خلود عبد الرحمن محمد انيس فياض طه</t>
  </si>
  <si>
    <t>دنيا احمد عبد الهادى محمد عبد ربه</t>
  </si>
  <si>
    <t>دنيا سالم شلبى اسماعيل متولى</t>
  </si>
  <si>
    <t>راندا حسن حماده محمد حماده</t>
  </si>
  <si>
    <t>رنا عبد المنعم ابراهيم عبد المنعم سالم</t>
  </si>
  <si>
    <t>ريتاج محمد عبد الحميد محمد عبد الحميد مكى</t>
  </si>
  <si>
    <t>ريهام حسن محمد عبد الغنى عبد الله</t>
  </si>
  <si>
    <t>ساره رضا عبد الحليم يوسف على</t>
  </si>
  <si>
    <t>سمر ابراهيم على محمد ابراهيم</t>
  </si>
  <si>
    <t>سهام محمد عبد الوهاب عبد الفتاح طه</t>
  </si>
  <si>
    <t>شروق محمد زكريا عبد الحليم يوسف</t>
  </si>
  <si>
    <t>شيرى ظريف عطيه جرجس عوض</t>
  </si>
  <si>
    <t>فاطمه احمد محمد حبيب ابراهيم</t>
  </si>
  <si>
    <t>كنزى خالد على احمد قاسم</t>
  </si>
  <si>
    <t>ماهيتاب ابراهيم عبد الهادى عبد الحميد معروف</t>
  </si>
  <si>
    <t>ندى احمد محمد على فرحات</t>
  </si>
  <si>
    <t>ندى اشرف محمد منير عبد العال</t>
  </si>
  <si>
    <t>نوران خالد عبد المعطى محمد على</t>
  </si>
  <si>
    <t>نورهان محمد احمد عبد السلام وهدان</t>
  </si>
  <si>
    <t>نورهان محمد سمير كمال ابو الفتوح</t>
  </si>
  <si>
    <t>نيجار نصر مصطفى نصر الحانوتى</t>
  </si>
  <si>
    <t>نيره اشرف السعيد احمد الفقى</t>
  </si>
  <si>
    <t>نيره اشرف رياض عبد الفتاح ابو سعده</t>
  </si>
  <si>
    <t>نيره سلطان ابراهيم رزق دياب</t>
  </si>
  <si>
    <t>هاجر ابراهيم احمد محمد محمود</t>
  </si>
  <si>
    <t>هناء اشرف حجازى محمد حجازى</t>
  </si>
  <si>
    <t>هند عبد الفتاح عبد الوهاب عبد الفتاح طه</t>
  </si>
  <si>
    <t>هوازن ايهاب عبد الحكيم محمد عبد الوهاب</t>
  </si>
  <si>
    <t>يارا محمد عبد النبى الحنفى ابراهيم</t>
  </si>
  <si>
    <t>احمد عادل المهدى محمد مدهوس</t>
  </si>
  <si>
    <t>احمد عبد الرحمن محمد عبد الرحمن الشيخ</t>
  </si>
  <si>
    <t>حازم احمد محمد سرى احمد سعده</t>
  </si>
  <si>
    <t>عبد الرحمن محمد عبد الله عبد المعطى احمد</t>
  </si>
  <si>
    <t>عبده محمد على عطا الله ابراهيم</t>
  </si>
  <si>
    <t>محمد ابراهيم احمد ابراهيم مجاهد</t>
  </si>
  <si>
    <t>محمد احمد احمد محمد مهنا</t>
  </si>
  <si>
    <t>محمد الجميل محمد الجميل محمد</t>
  </si>
  <si>
    <t>محمد السيد منير محمد السيد</t>
  </si>
  <si>
    <t>محمد ايمن مصطفى الجوهرى مصطفى</t>
  </si>
  <si>
    <t>محمد عرفه حسين عرفه رمان</t>
  </si>
  <si>
    <t>محمد وائل محمد هلال عثمان</t>
  </si>
  <si>
    <t>محمود امين فريد السعيد عوض</t>
  </si>
  <si>
    <t>محمود رضا ابراهيم يوسف رجب</t>
  </si>
  <si>
    <t>محمود رضا فتحى عبد العزيز حسانين</t>
  </si>
  <si>
    <t>يوسف وليد بكر امين احمد</t>
  </si>
  <si>
    <t>امنيه احمد محى الدين السيد ريشه</t>
  </si>
  <si>
    <t>زينب محمد حسن مهنا سلطان</t>
  </si>
  <si>
    <t>شروق محمد حمدان محمد البهنساوى</t>
  </si>
  <si>
    <t>صوفيا عادل محمد محمد ابو سلطان</t>
  </si>
  <si>
    <t>عبير محمد حسن موسى الشهابى</t>
  </si>
  <si>
    <t>فرح رضا على جاد جاد</t>
  </si>
  <si>
    <t>منه الله عبد الله محمد عوض السيد</t>
  </si>
  <si>
    <t>منه الله محمد السيد الششتاوى عيد</t>
  </si>
  <si>
    <t>محمد عاطف عبد الرحمن على عرب</t>
  </si>
  <si>
    <t>محمد عبد المقصود احمد عبد المقصود الشرقاوى</t>
  </si>
  <si>
    <t>امنيه احمد شوقى سعد اسماعيل</t>
  </si>
  <si>
    <t>تقوى محمد موسى عثمان موسى</t>
  </si>
  <si>
    <t>ريهام تامر محمد محمد عيطه</t>
  </si>
  <si>
    <t>سميره اشرف حسن ذكى جاد</t>
  </si>
  <si>
    <t>ملك ياسر عبده عبد الوهاب محمد مشالى</t>
  </si>
  <si>
    <t>هدى احمد عبد اللطيف السيد محمود</t>
  </si>
  <si>
    <t>احمد انور محمد عبد الحليم اسماعيل</t>
  </si>
  <si>
    <t>احمد محمد جمال عبد المجيد كسبه</t>
  </si>
  <si>
    <t>خالد وليد احمد عبد الله زين</t>
  </si>
  <si>
    <t>زياد محمد عبد الفتاح محمد سليمان</t>
  </si>
  <si>
    <t>محمد جمال فؤاد رجب حسن</t>
  </si>
  <si>
    <t>محمود السيد بكر امين احمد</t>
  </si>
  <si>
    <t>مصطفى عماد كامل عبد الشافى البيومى</t>
  </si>
  <si>
    <t>اميره محمد صالح شحاته على</t>
  </si>
  <si>
    <t>ساره سليمان عبد العليم احمد ابراهيم</t>
  </si>
  <si>
    <t>مريم صبرى فتحى السيد عطيه عطيان</t>
  </si>
  <si>
    <t>منال ايمن جرجس عوض يوسف</t>
  </si>
  <si>
    <t>هاجر البيومى اسماعيل محمد ابو طه</t>
  </si>
  <si>
    <t>ابراهيم محمد محمود ابراهيم مجاهد</t>
  </si>
  <si>
    <t>احمد ابراهيم عبد المنعم طلبه محمد</t>
  </si>
  <si>
    <t>عبد الله وليد عبد الله عوض محمد</t>
  </si>
  <si>
    <t>عمرو على البدرى على جمعه</t>
  </si>
  <si>
    <t>محمد ابراهيم محمد محمود الطحان</t>
  </si>
  <si>
    <t>محمد ابو النصر محمد نسيم عبد الجواد</t>
  </si>
  <si>
    <t>محمود احمد احمد محمد الغرباوى</t>
  </si>
  <si>
    <t>مصطفى محمد السعيد عبد الله السعيد</t>
  </si>
  <si>
    <t>مى مصطفى محمد حسين عبد الرحمن</t>
  </si>
  <si>
    <t>احمد حمدى احمد محمود المرسى</t>
  </si>
  <si>
    <t>السيد عماد السيد عباس الموافى</t>
  </si>
  <si>
    <t>رضا اشرف محمد عطيه رجب</t>
  </si>
  <si>
    <t>عمر عباس عبد العليم حسن على اغا</t>
  </si>
  <si>
    <t>مصطفى رضا محمد عبد العال عبد الله</t>
  </si>
  <si>
    <t>ابتهال محمد عطيه فريد حسن مصطفى</t>
  </si>
  <si>
    <t>اسراء عبد المنعم رياض احمد على</t>
  </si>
  <si>
    <t>اسماء حسن ابراهيم يوسف البلتاجى</t>
  </si>
  <si>
    <t>اناس الراعى محمد الحنفى عبد السلام</t>
  </si>
  <si>
    <t>رنا اشرف محمد محمد عبد الله</t>
  </si>
  <si>
    <t>ريناد محمد عبد الصمد عبد الجواد عبد الصمد</t>
  </si>
  <si>
    <t>عفاف المتولى محمد محمد عوض</t>
  </si>
  <si>
    <t>فرح خالد طاهر محمد مطاوع</t>
  </si>
  <si>
    <t>منار محمد مأمون عرفه مأمون</t>
  </si>
  <si>
    <t>منه الله هانى الراعى السيد عرفة</t>
  </si>
  <si>
    <t>مى عطا عبد الحميد عوض الشحات</t>
  </si>
  <si>
    <t>هاجر حاتم بركات ابراهيم موسى</t>
  </si>
  <si>
    <t>يمنى ياسر عبد الوهاب محمد عبد الله</t>
  </si>
  <si>
    <t>احمد تامر نجيب محمد عز الدين</t>
  </si>
  <si>
    <t>احمد محمد واصل احمد حسن</t>
  </si>
  <si>
    <t>اسماعيل محمود حجازى عبد الوهاب البيومى</t>
  </si>
  <si>
    <t>عبد الله السعيد محمد احمد السيد</t>
  </si>
  <si>
    <t>محمد ابراهيم محمد ابراهيم الزعلوك</t>
  </si>
  <si>
    <t>محمد فادى شوقى محيى سيفو</t>
  </si>
  <si>
    <t>امنيه محمد ابراهيم العزب</t>
  </si>
  <si>
    <t>بدر محمد صفوت على بيومى على</t>
  </si>
  <si>
    <t>بسنت ابراهيم عرفات فهمى عرفات</t>
  </si>
  <si>
    <t>ساميه عادل احمد على عبد البارى</t>
  </si>
  <si>
    <t>سلوى محمود توفيق حامد الليثى</t>
  </si>
  <si>
    <t>شروق محمد احمد محمد مصطفى</t>
  </si>
  <si>
    <t>شهد اشرف محمد امين عمر</t>
  </si>
  <si>
    <t>لمى عمرو على متولى حسنين</t>
  </si>
  <si>
    <t>مروه محمود سمير محمود الدمرداش</t>
  </si>
  <si>
    <t>منى صفوت وجيه محمد عبد الحميد</t>
  </si>
  <si>
    <t>مى سمير وهبه سعد وهبه</t>
  </si>
  <si>
    <t>مى محمد احمد محمود مرسى</t>
  </si>
  <si>
    <t>هاجر طلعت محمد حسن مصطفى</t>
  </si>
  <si>
    <t>يارا على عبد العال عطيه الموافى</t>
  </si>
  <si>
    <t>احمد محمود احمد محمد ابراهيم الشافعى</t>
  </si>
  <si>
    <t>احمد محمود جبر احمد الطنطاوى</t>
  </si>
  <si>
    <t>احمد محمود عبد الجواد محمود ابراهيم</t>
  </si>
  <si>
    <t>خالد فريد محمد فريد محمد</t>
  </si>
  <si>
    <t>رضا السيد محمود عبد العال دياب</t>
  </si>
  <si>
    <t>شادى ناصر محمد ابراهيم السيد</t>
  </si>
  <si>
    <t>صبرى سمير عبد الوهاب عبد الحميد امان</t>
  </si>
  <si>
    <t>عبد الرحمن احمد محمد عوض السيد</t>
  </si>
  <si>
    <t>عبد المهيمن خيرى عبد المهيمن موسى على</t>
  </si>
  <si>
    <t>عمرو خالد معوض عرفه الامام</t>
  </si>
  <si>
    <t>فارس محمد احمد عبد الحميد عمر</t>
  </si>
  <si>
    <t>محمد احمد عبد السميع ابو عرب على</t>
  </si>
  <si>
    <t>محمد رضا صلاح محمد محمد</t>
  </si>
  <si>
    <t>محمد رضا عبد الله محمد عبد المعطى</t>
  </si>
  <si>
    <t>محمد سمير محمد على محمد بدوى</t>
  </si>
  <si>
    <t>محمد عبد المنعم محمد عبد المنعم عبد الحميد</t>
  </si>
  <si>
    <t>محمد عطيه كمال عطيه مقلد</t>
  </si>
  <si>
    <t>محمد وليد محمد ابراهيم على بدوى</t>
  </si>
  <si>
    <t>محمد ياسر عرفات فهمى عرفات</t>
  </si>
  <si>
    <t>محمود محمد احمد عبد الحميد عمر</t>
  </si>
  <si>
    <t>محمود هانى محمد محمد خليل</t>
  </si>
  <si>
    <t>سها يحيى احمد رضا بكر زغلول</t>
  </si>
  <si>
    <t>شهد النويهى عبد الرحمن ابراهيم عوض</t>
  </si>
  <si>
    <t>نسرين شكرى عبد الجواد محمود ابراهيم</t>
  </si>
  <si>
    <t>عبد الرحمن حسنى محمد سعد سليمان</t>
  </si>
  <si>
    <t>محمد خالد محمد الغريب ابراهيم</t>
  </si>
  <si>
    <t>يوسف حمدى حسنى محمد</t>
  </si>
  <si>
    <t>اشرقت عبد العظيم عبد المنعم محمد ابراهيم</t>
  </si>
  <si>
    <t>الاء محمد حلمى محمد عبده</t>
  </si>
  <si>
    <t>امنيه فتحى السعيد عبد الجواد سعيد</t>
  </si>
  <si>
    <t>حبيبه مجدى سالم محمود السيد</t>
  </si>
  <si>
    <t>حبيبه محمود حلمى محمد مصباح</t>
  </si>
  <si>
    <t>حنين ابراهيم محمد وفائى احمد ابو الدهب</t>
  </si>
  <si>
    <t>خلود محمد ابراهيم عبد الجواد اسماعيل</t>
  </si>
  <si>
    <t>رحمه ياسر السعيد عبد السلام محمد</t>
  </si>
  <si>
    <t>ريم الشوبكى عبد العليم نجيب شلبى</t>
  </si>
  <si>
    <t>شروق محمد احمد احمد خطاب</t>
  </si>
  <si>
    <t>شروق نبيل محمد حسن سالم</t>
  </si>
  <si>
    <t>فاطمه اسماعيل محمد اسماعيل علي</t>
  </si>
  <si>
    <t>فاطمه الزهراء عبد الستار محمد خليل الحانوتى</t>
  </si>
  <si>
    <t>منه محمد صلاح مصطفى السيد</t>
  </si>
  <si>
    <t>نهى محمود السيد خليل احمد</t>
  </si>
  <si>
    <t>نورهان محمد عبد الجواد مجاهد سالم</t>
  </si>
  <si>
    <t>هايدى محمد ابراهيم مصطفى ابو شتيه</t>
  </si>
  <si>
    <t>هنا محمد احمد على شلبى</t>
  </si>
  <si>
    <t>احمد محمد احمد سلام البدوى</t>
  </si>
  <si>
    <t>احمد محمد حسنى احمد هدهود</t>
  </si>
  <si>
    <t>احمد محمد نجيب مصباح محمد علي</t>
  </si>
  <si>
    <t>اسلام عبده عبد الجواد محمد السيد</t>
  </si>
  <si>
    <t>عبد الرحمن محمد السيد احمد يونس</t>
  </si>
  <si>
    <t>عبد الله حسن عبد المقصود عباس حسن</t>
  </si>
  <si>
    <t>محمد احمد احمد المرسى عوض</t>
  </si>
  <si>
    <t>محمد احمد منصور احمد الشرقاوى</t>
  </si>
  <si>
    <t>محمد السيد عبد السلام السعيد عوض</t>
  </si>
  <si>
    <t>محمد حسنى محمد محمد سالم</t>
  </si>
  <si>
    <t>محمد رضا عبد المنعم المتولى السيد</t>
  </si>
  <si>
    <t>محمد سعد محمد هلال على</t>
  </si>
  <si>
    <t>محمد على محمد على البرعى</t>
  </si>
  <si>
    <t>محمد عيسى فايز محمد حسن</t>
  </si>
  <si>
    <t>محمد نصر محمد توفيق حسانين مصطفى</t>
  </si>
  <si>
    <t>محمود حسن السيد عرفة</t>
  </si>
  <si>
    <t>محمود عصام الوردانى القناوى محمود</t>
  </si>
  <si>
    <t>يوسف احمد متولى محمد احمد</t>
  </si>
  <si>
    <t>يوسف عبد العليم عبد الفتاح سليمان المرشدى</t>
  </si>
  <si>
    <t>يوسف محمد مصطفى احمد خضر</t>
  </si>
  <si>
    <t>يوسف ياسر محمد حمزه محمد</t>
  </si>
  <si>
    <t>اريج طارق حمدى المرسى محمد</t>
  </si>
  <si>
    <t>اشرقت صلاح عبد الله نصر الحفناوى</t>
  </si>
  <si>
    <t>الزهراء احمد السيد محمد حسن</t>
  </si>
  <si>
    <t>امنيه عبد الفتاح السيد نصر خضر</t>
  </si>
  <si>
    <t>اميمه محمد عطيه عطيه فرج</t>
  </si>
  <si>
    <t>ايمان احمد محمد العش درويش الامام</t>
  </si>
  <si>
    <t>ايمان السيد البرعى عبد الجواد محمد</t>
  </si>
  <si>
    <t>ايه نصر عبد المنعم ابراهيم نصر</t>
  </si>
  <si>
    <t>بسمله السيد مصطفى ابراهيم محمد</t>
  </si>
  <si>
    <t>بسنت ابراهيم عطيه وديع عطيه</t>
  </si>
  <si>
    <t>جمانه متولى محمد متولى البسيونى</t>
  </si>
  <si>
    <t>جنا عبد المنعم محمود محمد طلخان</t>
  </si>
  <si>
    <t>جنى فتحى احمد محمد العوضي</t>
  </si>
  <si>
    <t>حبيبه حميد احمد محمد الشحات</t>
  </si>
  <si>
    <t>دعاء محمد مصطفى محمود اسماعيل</t>
  </si>
  <si>
    <t>دنيا احمد ابو المجد ابراهيم فرج</t>
  </si>
  <si>
    <t>رقيه محمد السعيد عبد الحميد البسيونى</t>
  </si>
  <si>
    <t>روان الحلوانى الحسينى ابو الخير احمد</t>
  </si>
  <si>
    <t>روناء محمد صلاح محمد لبه</t>
  </si>
  <si>
    <t>ريم سامح محمد السيد محمد</t>
  </si>
  <si>
    <t>ريناد محمود عبد الرحمن محمد جاد</t>
  </si>
  <si>
    <t>ساره محمود مصطفى محمود العيسوى</t>
  </si>
  <si>
    <t>سلمى احمد عبد الله الحسينى هدهود</t>
  </si>
  <si>
    <t>سلمى شبل محمد السيد عبد الخالق</t>
  </si>
  <si>
    <t>سما محمد احمد محمد عبد المعطي</t>
  </si>
  <si>
    <t>عزه محمد سليمان سلامه الخولي</t>
  </si>
  <si>
    <t>فاطمه الزهراء عادل عبد العظيم عبد الوهاب على</t>
  </si>
  <si>
    <t>فاطمه صلاح فوزى عبد الله رضوان</t>
  </si>
  <si>
    <t>فاطمه محمد احمد محمد احمد هدهود</t>
  </si>
  <si>
    <t>لقاء حاتم محمد عبد الباسط محمد موسى البريش</t>
  </si>
  <si>
    <t>ماسه عبد الحكيم مصطفى كمال ابراهيم الخولى</t>
  </si>
  <si>
    <t>مروه عبد المقصود مغاورى عباس خضر</t>
  </si>
  <si>
    <t>مريم اشرف متولى محمد متولى</t>
  </si>
  <si>
    <t>مريم امين احمد محمد حجازى</t>
  </si>
  <si>
    <t>مريم ايهاب محمد السعيد حسن</t>
  </si>
  <si>
    <t>مريم جمال مصطفى محمد ابو الحسن</t>
  </si>
  <si>
    <t>مريم نصر محيى محمود احمد</t>
  </si>
  <si>
    <t>ملك صلاح محمد احمد شراقى</t>
  </si>
  <si>
    <t>ملك هانى محيى عبد الجواد البسيونى</t>
  </si>
  <si>
    <t>منار محمد محمد رضا محمد البيومى</t>
  </si>
  <si>
    <t>منال عصام عبد الرحمن عبد الغفار حسانين</t>
  </si>
  <si>
    <t>منه الله محمد محمود السيد حسن</t>
  </si>
  <si>
    <t>منه فتحى عبد المنعم احمد الشريف</t>
  </si>
  <si>
    <t>منى جمال احمد رجب محجوب</t>
  </si>
  <si>
    <t>مياده اسماعيل عبد الفتاح ابراهيم جويلي</t>
  </si>
  <si>
    <t>نجلاء عبده محمد رضا عبد المنعم متولى</t>
  </si>
  <si>
    <t>ندى مصطفى محمد اسماعيل السعيد</t>
  </si>
  <si>
    <t>نورهان اسامه فتحى عبد الفتاح ابراهيم</t>
  </si>
  <si>
    <t>هايدى محمد احمد ابراهيم على زين</t>
  </si>
  <si>
    <t>هبه الله ابراهيم عبد المنعم ابراهيم حسانين</t>
  </si>
  <si>
    <t>هبه حماده موسى محمد سالم</t>
  </si>
  <si>
    <t>هند خالد محمود ابراهيم شمس</t>
  </si>
  <si>
    <t>وفاء محمد خضر يوسف</t>
  </si>
  <si>
    <t>ياسمين محمد عوض صادق عوض</t>
  </si>
  <si>
    <t>ياسمين نصر محمد توفيق حسانين مصطفى</t>
  </si>
  <si>
    <t>ابراهيم ابراهيم على العيسوى ابراهيم العيسوي</t>
  </si>
  <si>
    <t>ابراهيم السعيد ابراهيم على جاد الله</t>
  </si>
  <si>
    <t>ابراهيم السيد على العيسوى ابراهيم</t>
  </si>
  <si>
    <t>ابراهيم عبد اللطيف مصطفى عبد اللطيف حسنين</t>
  </si>
  <si>
    <t>احمد ايمن عبد الهادى منصور سليمان</t>
  </si>
  <si>
    <t>احمد محمد ابراهيم السعيد محمد</t>
  </si>
  <si>
    <t>احمد ناصر على العيسوى ابراهيم</t>
  </si>
  <si>
    <t>حسن احمد مغاورى عباس حسن</t>
  </si>
  <si>
    <t>رضا محمد رضا ابراهيم ابراهيم الشحات</t>
  </si>
  <si>
    <t>سيف الدين ابراهيم السعيد ابو الخير عيد</t>
  </si>
  <si>
    <t>شريف ايمن محمود كامل محمد الطنطاوى</t>
  </si>
  <si>
    <t>عبد الحميد وليد عبد الحميد المغاورى محمد ابو جلاله</t>
  </si>
  <si>
    <t>عبد الرحمن احمد احمد عطيه ابو الحسن</t>
  </si>
  <si>
    <t>عبد الرحمن محمد صلاح محمد العوضى</t>
  </si>
  <si>
    <t>عبد الرحمن محمد وفائى محمد عبد العزيز</t>
  </si>
  <si>
    <t>عبد الرحمن محى الدين محمود محمد عبد المعطى ابو العطا</t>
  </si>
  <si>
    <t>عبد المنعم محمد احمد محمد جمعه</t>
  </si>
  <si>
    <t>عبد الوهاب خالد ابراهيم زكى عبد المعطى</t>
  </si>
  <si>
    <t>علاء محمد السيد حسن الشرقاوى</t>
  </si>
  <si>
    <t>عمر عماد فوزى ابراهيم عبد الجواد فرج</t>
  </si>
  <si>
    <t>محمد ابو طالب محمد وفائى عبد العزيز شلاطه</t>
  </si>
  <si>
    <t>محمد احمد اسماعيل سليمان سلامه</t>
  </si>
  <si>
    <t>محمد احمد عبد الهادى سليمان سعد</t>
  </si>
  <si>
    <t>محمد الزناتى السيد عبد العظيم</t>
  </si>
  <si>
    <t>محمد حسام الدين محمود عبد الوهاب البسيونى</t>
  </si>
  <si>
    <t>محمد حسانين محمد المرسى محمد</t>
  </si>
  <si>
    <t>محمد رشدى حسنى احمد سند</t>
  </si>
  <si>
    <t>محمد عرفه محمد عبد المنعم محمد</t>
  </si>
  <si>
    <t>محمد عطيه سيد البدوى احمد عطيه</t>
  </si>
  <si>
    <t>محمد عمرو صلاح عبد الله حسن</t>
  </si>
  <si>
    <t>محمد محمود عبد الجواد السيد البطيخ</t>
  </si>
  <si>
    <t>محمد محمود عبد الفتاح محمد جاد الشورى</t>
  </si>
  <si>
    <t>محمد مصطفى المحمدى السيد قمر</t>
  </si>
  <si>
    <t>محمد مصطفى محمد نجيب محمد محمود</t>
  </si>
  <si>
    <t>محمد وليد عبد الحميد المغاورى محمد ابو جلاله</t>
  </si>
  <si>
    <t>محمود طارق ابراهيم محمد على</t>
  </si>
  <si>
    <t>مصطفى عبد الغنى محمد احمد الطنطاوى غيث</t>
  </si>
  <si>
    <t>ناصر صبرى حسن محمد شلبى</t>
  </si>
  <si>
    <t>يوسف حسام الدين حسن محمد وفا فوده</t>
  </si>
  <si>
    <t>يوسف محمد عبد الوهاب محمد عبد الوهاب</t>
  </si>
  <si>
    <t>الاء ابو الخير محمد ابو الخير شوشه</t>
  </si>
  <si>
    <t>ايمان احمد ابراهيم احمد ابراهيم</t>
  </si>
  <si>
    <t>خلود احمد صلاح الدين السيد سليمان</t>
  </si>
  <si>
    <t>رودينا صفوت محمد السباعى احمد</t>
  </si>
  <si>
    <t>شهد جمال عبد الهادى ابراهيم عبد الهادي</t>
  </si>
  <si>
    <t>فاطمه حمزه فوزى عبد الله رضوان</t>
  </si>
  <si>
    <t>مريم احمد ابو بكر عمر شاهين</t>
  </si>
  <si>
    <t>مريم امين حامد محمد عطيه العجمى</t>
  </si>
  <si>
    <t>مريم طارق ابراهيم محمد على</t>
  </si>
  <si>
    <t>ملك احمد السيد حسن ابو الدهب</t>
  </si>
  <si>
    <t>منه الله عبد الحميد ابراهيم متولى حسن</t>
  </si>
  <si>
    <t>منى هانى ابراهيم عبد المقصود جاب الله</t>
  </si>
  <si>
    <t>هاجر ابراهيم محمد السيد سليمان</t>
  </si>
  <si>
    <t>هايدى رضا ابراهيم مترى ابراهيم</t>
  </si>
  <si>
    <t>ابتسام ابراهيم السيد ابراهيم فايد</t>
  </si>
  <si>
    <t>اسراء عاطف محمد السيد الطنطاوى</t>
  </si>
  <si>
    <t>الاء على السيد محمد خشان</t>
  </si>
  <si>
    <t>الاء فاروق السيد ابو الخير احمد خليل</t>
  </si>
  <si>
    <t>اميره وائل السيد المندوه الكنانى</t>
  </si>
  <si>
    <t>امينه متولى ابراهيم على حسن الشرقاوى</t>
  </si>
  <si>
    <t>ايه ابراهيم عنتر ابراهيم سعفان</t>
  </si>
  <si>
    <t>ايه جميل زكى رمضان فايد</t>
  </si>
  <si>
    <t>ايه عبد الله مجاهد زكى يس</t>
  </si>
  <si>
    <t>بسمله على ابراهيم رزق ابراهيم</t>
  </si>
  <si>
    <t>بسنت محمد احمد احمد عيد</t>
  </si>
  <si>
    <t>جنى محمد صابر السيد البرعى</t>
  </si>
  <si>
    <t>حنان محمد عبد المنعم الشاذلى ابراهيم</t>
  </si>
  <si>
    <t>حنين مجدى ابراهيم شلبى عبد ربه</t>
  </si>
  <si>
    <t>رحمه على مصطفى محمد خشان</t>
  </si>
  <si>
    <t>رقيه وليد عبده حجازى شهبه</t>
  </si>
  <si>
    <t>ساره عبد المنعم عبد الخالق المرسى رمضان</t>
  </si>
  <si>
    <t>مريم وليد محمد زكى شاهين</t>
  </si>
  <si>
    <t>منه الله محمد ابراهيم بكر احمد</t>
  </si>
  <si>
    <t>منه الله محمد على السيد حماد</t>
  </si>
  <si>
    <t>هنا محمد طلعت محمد عمر</t>
  </si>
  <si>
    <t>وصال المحمدى المحمدى عبد الهادى الطباخ</t>
  </si>
  <si>
    <t>ولاء السيد عباس عباس منصور</t>
  </si>
  <si>
    <t>اسراء احمد عبد الهادى عبد الهادى بلده</t>
  </si>
  <si>
    <t>اسماء ابراهيم محمود مجاهد فوده العاملى</t>
  </si>
  <si>
    <t>اسماء محمد حمزه محمد سلطان</t>
  </si>
  <si>
    <t>الاء اسامه عبد الله المنجى السيد</t>
  </si>
  <si>
    <t>الاء نبيل القناوى محمد الامام</t>
  </si>
  <si>
    <t>الشيماء اشرف السيد محمد شعبان</t>
  </si>
  <si>
    <t>اميره السيد المنسى السيد المنسى الغزلى</t>
  </si>
  <si>
    <t>اميره علاء الغندور السيد ابو الرجال</t>
  </si>
  <si>
    <t>اميره محمد السباعى عبد الحليم جعفر</t>
  </si>
  <si>
    <t>انجى محمد السيد عبد الفتاح المرساوى</t>
  </si>
  <si>
    <t>ايمان محمد بدير عبد الباقى غنيم</t>
  </si>
  <si>
    <t>ايمان مصطفى محمد محمد حسين</t>
  </si>
  <si>
    <t>ايه ابراهيم السباعى الدسوقى ابو النجا</t>
  </si>
  <si>
    <t>ايه محمد محمد سيد احمد خفاجى</t>
  </si>
  <si>
    <t>ايه هانى مسعد حسن حسن الليثى</t>
  </si>
  <si>
    <t>ايه هيثم برهام داود ابراهيم</t>
  </si>
  <si>
    <t>بسمله احمد محمد محمد المتبولى</t>
  </si>
  <si>
    <t>بسمله عادل ابراهيم العدل عبد الله</t>
  </si>
  <si>
    <t>بسمله عبد الحميد جابر عبد الحميد البلتاجى</t>
  </si>
  <si>
    <t>تسنيم اسامه عبد الرحيم عبد السلام عيانه</t>
  </si>
  <si>
    <t>تسنيم محمود ابراهيم سند الطويل</t>
  </si>
  <si>
    <t>جنا بدر عبد العظيم بدر اسماعيل</t>
  </si>
  <si>
    <t>جنى محمد ابراهيم على ابراهيم</t>
  </si>
  <si>
    <t>جنى وائل نبيه السيد ابو النجا</t>
  </si>
  <si>
    <t>جنى وليد حسن ابراهيم القاضى</t>
  </si>
  <si>
    <t>حبيبه طه السيد ابراهيم فايد</t>
  </si>
  <si>
    <t>حنان احمد السباعى عبد الحليم محمد</t>
  </si>
  <si>
    <t>حنين احمد محمد الديسطى عرابى</t>
  </si>
  <si>
    <t>حنين جمال عبد الرازق محمد جنديه</t>
  </si>
  <si>
    <t>حنين حسن محمد محمد الطنطاوى</t>
  </si>
  <si>
    <t>حنين خالد سعد فرج يونس</t>
  </si>
  <si>
    <t>حنين عبد الرازق فتح الله عبد الرازق نعمه الله</t>
  </si>
  <si>
    <t>دنيا اشرف عنتر معوض زينه</t>
  </si>
  <si>
    <t>دينا ايمن محمد احمد شرف</t>
  </si>
  <si>
    <t>دينا سعد محمد سعد ابو الرجال</t>
  </si>
  <si>
    <t>دينا ياسر سعد شلبى سليمان</t>
  </si>
  <si>
    <t>رؤى ابراهيم محمد محمد البسيونى</t>
  </si>
  <si>
    <t>رانيا محمد عبد الواحد الموافى البغدادى</t>
  </si>
  <si>
    <t>رانيا محمد محمد البحقيرى</t>
  </si>
  <si>
    <t>رحمه ابراهيم محمد امين عبد المطلب</t>
  </si>
  <si>
    <t>رحمه حمدى محمد محمود رمضان</t>
  </si>
  <si>
    <t>رضوى عصام محمد الدسوقى سلامه</t>
  </si>
  <si>
    <t>رنا ايمن فوزى السيد مجاهد</t>
  </si>
  <si>
    <t>رنا محمد عبد الخالق محمد القاضى</t>
  </si>
  <si>
    <t>رنا مطاوع بكر الصديق محمد العريف</t>
  </si>
  <si>
    <t>روان السيد زكى الشوربجى</t>
  </si>
  <si>
    <t>روضه محمد ابراهيم زكى شاهين</t>
  </si>
  <si>
    <t>ريم ابراهيم مجاهد مجاهد شتيه</t>
  </si>
  <si>
    <t>ريم السعيد السعيد سيد احمد خفاجى</t>
  </si>
  <si>
    <t>زهراء ياسر حسن المرسى رضوان</t>
  </si>
  <si>
    <t>ساره علاء الدين ابراهيم ابراهيم عجيله</t>
  </si>
  <si>
    <t>ساره محمد محمود السيد ابو العنين</t>
  </si>
  <si>
    <t>سعاد حسنى بكر يوسف عبد العظيم</t>
  </si>
  <si>
    <t>سلمى احمد احمد محمد الدمسيسى</t>
  </si>
  <si>
    <t>سلمى حماده سلامه عبد الجليل السماحى</t>
  </si>
  <si>
    <t>سلمى حمزه صبرى ابراهيم عثمان</t>
  </si>
  <si>
    <t>سلمى محمد محمد احمد فوده البحقيرى</t>
  </si>
  <si>
    <t>سلوى احمد اسماعيل اسماعيل بلم</t>
  </si>
  <si>
    <t>سلوى بطل السعيد نصر بطل</t>
  </si>
  <si>
    <t>سما مجدى امين حسن بلده</t>
  </si>
  <si>
    <t>سما هانى السيد السيد يوسف</t>
  </si>
  <si>
    <t>شروق حامد محمود احمد نعمه الله</t>
  </si>
  <si>
    <t>شروق على ابو الخير رمضان احمد</t>
  </si>
  <si>
    <t>شروق على على محمد الموافى</t>
  </si>
  <si>
    <t>شهد عادل محمود رضوان الصعيدى</t>
  </si>
  <si>
    <t>شهد ياسر سعد الدين سعد الدين فراج</t>
  </si>
  <si>
    <t>ضحى طه السيد عبد الفتاح المرساوى</t>
  </si>
  <si>
    <t>عبير على عمر نصر ابراهيم زيد</t>
  </si>
  <si>
    <t>علا اسامه عبد الحكيم السعيد عيطه</t>
  </si>
  <si>
    <t>غاده عثمان الشحات زكى الشهابى</t>
  </si>
  <si>
    <t>فاطمه الزهراء محمد رزق عيسى حسن</t>
  </si>
  <si>
    <t>فاطمه محمد عبد الحميد رزق</t>
  </si>
  <si>
    <t>لقاء محمد محمد عيسى حسن</t>
  </si>
  <si>
    <t>مريم السيد عبد الهادى حسن السعدنى</t>
  </si>
  <si>
    <t>مريم ايهاب عبده محمد خليفه</t>
  </si>
  <si>
    <t>مريم حسين عبد السميع احمد كسيره</t>
  </si>
  <si>
    <t>مريم عصام عبد الحميد عبد الحميد يونس</t>
  </si>
  <si>
    <t>مريم على على على الغنيمى</t>
  </si>
  <si>
    <t>مريم محمد احمد محمد جبر</t>
  </si>
  <si>
    <t>ملك ابراهيم السيد ابراهيم شعبان</t>
  </si>
  <si>
    <t>ملك حسام عبد الهادى حسن فرج</t>
  </si>
  <si>
    <t>ملك علاء الدين عبد الغفار اسماعيل</t>
  </si>
  <si>
    <t>ملك على على ابراهيم السيد المهدى</t>
  </si>
  <si>
    <t>ملك محمد البهى عبد الباقى محمد</t>
  </si>
  <si>
    <t>ملك محمد عبد الحكيم معوض سالم</t>
  </si>
  <si>
    <t>منه مجدى محمد عبد الرحمن جاد عماره</t>
  </si>
  <si>
    <t>منه وائل العدوى شعبان</t>
  </si>
  <si>
    <t>منى محمد حسنى الشربينى حسنين</t>
  </si>
  <si>
    <t>مى سعد الدين محمد حامد على</t>
  </si>
  <si>
    <t>مى محمد عزت محمد جمعه</t>
  </si>
  <si>
    <t>ميرنا السعيد عبد الرازق ابو العمايم</t>
  </si>
  <si>
    <t>ميرنا محمد فوده فوده العاملى</t>
  </si>
  <si>
    <t>نادين احمد السيد احمد عيسى</t>
  </si>
  <si>
    <t>ندى حماده عبد الهادى حسن السعدنى</t>
  </si>
  <si>
    <t>ندى فتح الله ابراهيم احمد ابو سليمان</t>
  </si>
  <si>
    <t>ندى محمد مصطفى عبده الطنطاوى</t>
  </si>
  <si>
    <t>نسرين عزمى ابراهيم عبد العال عرفه</t>
  </si>
  <si>
    <t>نسمه مجاهد مجاهد عبد الفتاح العوضى</t>
  </si>
  <si>
    <t>نور ايمن احمد احمد سعفان</t>
  </si>
  <si>
    <t>نور محمد السيد عبده يوسف عريضه</t>
  </si>
  <si>
    <t>نورهان عبده احمد عبده منصور</t>
  </si>
  <si>
    <t>نيره محمود فتوح فتوح المغير</t>
  </si>
  <si>
    <t>هاجر ابراهيم عبد الله ابراهيم السمطى</t>
  </si>
  <si>
    <t>هاجر ابو مسلم محمد شعبان</t>
  </si>
  <si>
    <t>هاجر ايمن ابراهيم محمد داود</t>
  </si>
  <si>
    <t>هبه عادل الدسوقى الدسوقى بربر</t>
  </si>
  <si>
    <t>هنا سيد احمد السيد السيد سيد احمد</t>
  </si>
  <si>
    <t>هناء خالد مصطفى عبده الكنانى</t>
  </si>
  <si>
    <t>وسام رضا السيد ابراهيم فايد</t>
  </si>
  <si>
    <t>وسام محمد جميل حسن احمد جلاله</t>
  </si>
  <si>
    <t>ياسمين خالد شلبى احمد فوده</t>
  </si>
  <si>
    <t>ياسمين خليفه عبد الرسول عبد الرسول خليفه</t>
  </si>
  <si>
    <t>ياسمين وحيد عبد المنعم رزق فايد</t>
  </si>
  <si>
    <t>ايه حسن رزق الصاوى يوسف</t>
  </si>
  <si>
    <t>بسمه ابراهيم محمد ابراهيم الشعراوى</t>
  </si>
  <si>
    <t>رقيه السيد صديق على الكرداوى</t>
  </si>
  <si>
    <t>ريهام السيد رمضان رمضان الصعيدى</t>
  </si>
  <si>
    <t>زينب عبد البارى مصطفى عبد البارى احمد</t>
  </si>
  <si>
    <t>شيماء عباس كمال عباس المرسى</t>
  </si>
  <si>
    <t>مريم احمد محمد سيد احمد ابو النجا</t>
  </si>
  <si>
    <t>مريم محمد نصر اسماعيل شبكه</t>
  </si>
  <si>
    <t>منه الله محمد على على محمد الدمسيسى</t>
  </si>
  <si>
    <t>منى طارق على البريرى الشوبكى</t>
  </si>
  <si>
    <t>ندى السيد السيد غنيم</t>
  </si>
  <si>
    <t>نور محمد حسن المرسى رضوان</t>
  </si>
  <si>
    <t>نور محمد سيد احمد حسن ابراهيم</t>
  </si>
  <si>
    <t>نورهان حسن احمد عبد العال البرعى</t>
  </si>
  <si>
    <t>هاجر طه محمد هارون العريف</t>
  </si>
  <si>
    <t>هاجر محسن متولى احمد مصطفى</t>
  </si>
  <si>
    <t>جنه محمد السعيد مصطفى عيطه</t>
  </si>
  <si>
    <t>رتاج يوسف بكر يوسف عبد العظيم</t>
  </si>
  <si>
    <t>رندا رزق السيد ابراهيم ابو العنين</t>
  </si>
  <si>
    <t>شهد محمد الحسانين الحسانين النواجى</t>
  </si>
  <si>
    <t>ماجده جهاد عبد الغفار عبد الغفار البر</t>
  </si>
  <si>
    <t>مريم خالد احمد على سالم</t>
  </si>
  <si>
    <t>مى عبد الكافى فاروق عبد الكافى بدوى</t>
  </si>
  <si>
    <t>هايدى نصر سعد نصر سيد الاهل</t>
  </si>
  <si>
    <t>حبيبه وليد فوزى غانم</t>
  </si>
  <si>
    <t>دنيا عبد الرحيم محمد رمضان</t>
  </si>
  <si>
    <t>دينا السعيد احمد السعيد السيد الميه</t>
  </si>
  <si>
    <t>دينا علاء الدين مصطفى عوض مصطفى طه</t>
  </si>
  <si>
    <t>روان اسماعيل فؤاد اسماعيل الطيب</t>
  </si>
  <si>
    <t>روضه احمد احمد حسين</t>
  </si>
  <si>
    <t>ريهام فرج ابراهيم ابراهيم فرج</t>
  </si>
  <si>
    <t>سما هشام عيد محمد شمردل</t>
  </si>
  <si>
    <t>شهد محمد عبد الله محمد الغمراوى</t>
  </si>
  <si>
    <t>مريم السيد عبد الحميد منصور</t>
  </si>
  <si>
    <t>مريم محمد حمدى السعيد الاديب</t>
  </si>
  <si>
    <t>ملك على محمد متولى العباسى</t>
  </si>
  <si>
    <t>منه الله احمد عبد المنعم السيد عتمان</t>
  </si>
  <si>
    <t>ميرنا خالد السباعى فوده سعد</t>
  </si>
  <si>
    <t>نبيله محمد لطفى محمد احمد</t>
  </si>
  <si>
    <t>نور محمد سعد شلبى فوده</t>
  </si>
  <si>
    <t>ميرنا حسنى جمعه السيد عبد الحميد</t>
  </si>
  <si>
    <t>نورا حسين السيد محمد الزفتاوى</t>
  </si>
  <si>
    <t>هاجر هانى احمد السيد بكر</t>
  </si>
  <si>
    <t>احمد ايمن جميل عثمان عبد الرحمن</t>
  </si>
  <si>
    <t>احمد محمد محمد احمد الششتاوى</t>
  </si>
  <si>
    <t>انس محمد محمد الديسطى عرابى</t>
  </si>
  <si>
    <t>زياد هيثم محمد محمد عريضة</t>
  </si>
  <si>
    <t>شريف ماجد السيد السيد عتمان</t>
  </si>
  <si>
    <t>طه عاطف فاروق حمزه رمضان</t>
  </si>
  <si>
    <t>عبد الرحمن سامى السيد السيد مجاهد</t>
  </si>
  <si>
    <t>محمد عبده محمد عبده شرباش</t>
  </si>
  <si>
    <t>محمود عبد العزيز شبل محمد عثمان</t>
  </si>
  <si>
    <t>محمود محمد محمود امين عبد المطلب</t>
  </si>
  <si>
    <t>مصطفى سمير صادق محمد نعمه الله</t>
  </si>
  <si>
    <t>ابراهيم السيد محمد ابو غانم شلبي</t>
  </si>
  <si>
    <t>احمد ابو طالب عيد محمد العشماوي</t>
  </si>
  <si>
    <t>احمد طاهر عبد القادر رمضان جبر</t>
  </si>
  <si>
    <t>احمد عاصم عبد الحميد عبده مصطفى القاضي</t>
  </si>
  <si>
    <t>احمد محمد احمد محمد خشان</t>
  </si>
  <si>
    <t>احمد محمود محمد احمد القاضي</t>
  </si>
  <si>
    <t>احمد هيثم ابراهيم ابراهيم المندراوى</t>
  </si>
  <si>
    <t>احمد وليد ابراهيم السعيد سيد احمد</t>
  </si>
  <si>
    <t>احمد وليد عبد الحميد محمد القاضى</t>
  </si>
  <si>
    <t>ادهم السيد ابراهيم ابراهيم ابو زيد</t>
  </si>
  <si>
    <t>اسلام محمد حلمى مجاهد بلده</t>
  </si>
  <si>
    <t>السيد اشرف السيد عبده الطويل</t>
  </si>
  <si>
    <t>السيد محسن عبد الله جاد المولى السيد</t>
  </si>
  <si>
    <t>امير احمد لطفى الشربينى العدل</t>
  </si>
  <si>
    <t>امير محمد مجاهد محمد مجاهد</t>
  </si>
  <si>
    <t>انس عاطف محمد احمد الشهابى</t>
  </si>
  <si>
    <t>اياد حاتم عبد الله المرسى المرسى</t>
  </si>
  <si>
    <t>اياد محمد نجاح ابراهيم عوض</t>
  </si>
  <si>
    <t>ايمن حسن محمد عبد الحميد خشان</t>
  </si>
  <si>
    <t>ايمن محمد المرسى عبد الحميد شاهين</t>
  </si>
  <si>
    <t>باسم ابراهيم احمد السيد جنيدى</t>
  </si>
  <si>
    <t>باسم محمد السيد ابراهيم الطنطاوى</t>
  </si>
  <si>
    <t>بلال محمد السيد الشحات</t>
  </si>
  <si>
    <t>حسن ابراهيم ابراهيم ابراهيم السيد</t>
  </si>
  <si>
    <t>حسن رمضان رزق ابراهيم محمد</t>
  </si>
  <si>
    <t>خالد محمد طلعت محمد عمر</t>
  </si>
  <si>
    <t>رياض حسن بدير حسن الجوهرى</t>
  </si>
  <si>
    <t>زياد محمد ابراهيم رزق مجاهد</t>
  </si>
  <si>
    <t>زياد ياسر على حمزه ابو الرجال</t>
  </si>
  <si>
    <t>سعد احمد سعد محمد احمد</t>
  </si>
  <si>
    <t>سعد محمد سعد شلبى شلبى</t>
  </si>
  <si>
    <t>سعيد محمد السعيد الشال المرسى</t>
  </si>
  <si>
    <t>سفيان ابراهيم محمد على ابو العنين</t>
  </si>
  <si>
    <t>سفيان حمدى محمد الحسينى محمود البرعى</t>
  </si>
  <si>
    <t>طارق عادل محمد حسن جلاله</t>
  </si>
  <si>
    <t>عبد الرحمن حامد محمد جبر</t>
  </si>
  <si>
    <t>عبد الرحمن حسن محمد ابراهيم خليل</t>
  </si>
  <si>
    <t>عبد الله سمير محمد محمد القناوى</t>
  </si>
  <si>
    <t>عبد الله فاروق فاروق زكى القليوبى</t>
  </si>
  <si>
    <t>عثمان محمد عثمان محمود فوده</t>
  </si>
  <si>
    <t>عمر عبد السلام عوض محمد برهام الدميرى</t>
  </si>
  <si>
    <t>عمر على محمد على عريضة</t>
  </si>
  <si>
    <t>عمر محمد عثمان على عيانة</t>
  </si>
  <si>
    <t>عمر محمد على على البحيرى</t>
  </si>
  <si>
    <t>عمرو خالد ابراهيم الدسوقى ايوب</t>
  </si>
  <si>
    <t>عمرو محمد محمد عبد السلام الدخاخنى</t>
  </si>
  <si>
    <t>فارس نحمدو على عبد المعطى ريا</t>
  </si>
  <si>
    <t>فتحى السيد محمد ابراهيم الجارية</t>
  </si>
  <si>
    <t>محمد ابو المجد السيد سعد الغمرى</t>
  </si>
  <si>
    <t>محمد السيد محمد عبد الباقى طه</t>
  </si>
  <si>
    <t>محمد حمدى عيد خضر الغرباوى</t>
  </si>
  <si>
    <t>محمد رزق ابراهيم السيد الشينى</t>
  </si>
  <si>
    <t>محمد سمير ابو طعيمه ابو المجد مجاهد</t>
  </si>
  <si>
    <t>محمد صلاح محمد محمد ابو زيد</t>
  </si>
  <si>
    <t>محمد طارق عبد الرحمن عبد الرحمن ابو الاسعاد</t>
  </si>
  <si>
    <t>محمد عادل السعيد المدنى ابراهيم</t>
  </si>
  <si>
    <t>محمد محمد احمد عبد الحميد شوشه عريضه</t>
  </si>
  <si>
    <t>محمد معوض ابراهيم الدسوقى معوض احمد</t>
  </si>
  <si>
    <t>محمد مكرم محمد عبد الفضيل عبد القادر</t>
  </si>
  <si>
    <t>محمد هشام محمد ابراهيم احمد</t>
  </si>
  <si>
    <t>محمد ياسر محمد على الشنهابى</t>
  </si>
  <si>
    <t>محمود ابراهيم محمود محمود الجاريه</t>
  </si>
  <si>
    <t>محمود عبد المنعم السعيد السعيد الطنطاوى</t>
  </si>
  <si>
    <t>محمود محمد عبده ابو الفتوح محمد</t>
  </si>
  <si>
    <t>محمود محمد محمود السعيد احمد</t>
  </si>
  <si>
    <t>محمود محمد محمود عبد الحميد النياتى</t>
  </si>
  <si>
    <t>مصطفى محمد رمضان السيد ابو المجد شهبه</t>
  </si>
  <si>
    <t>معاذ ياسر محمد محمد عمار</t>
  </si>
  <si>
    <t>هشام محمد ابراهيم مصطفى سرية</t>
  </si>
  <si>
    <t>ياسر محمد محمد ابراهيم منصور</t>
  </si>
  <si>
    <t>يوسف ابراهيم محى الدين احمد طرطورة</t>
  </si>
  <si>
    <t>يوسف فتحى محمد مجاهد شتيه</t>
  </si>
  <si>
    <t>يوسف مجدى ابراهيم شلبى عبد ربه</t>
  </si>
  <si>
    <t>يوسف محمد محمد احمد القاضى</t>
  </si>
  <si>
    <t>احمد حسام السيد سعفان السيد</t>
  </si>
  <si>
    <t>حمزه اسامه حمزه عبد المنعم عمر</t>
  </si>
  <si>
    <t>احمد السيد على حسن مسلم</t>
  </si>
  <si>
    <t>احمد محمد المرغنى شحاته العبد</t>
  </si>
  <si>
    <t>ادهم احمد السيد ابراهيم الشرقاوى</t>
  </si>
  <si>
    <t>اسماعيل عادل المرسى عثمان ايوب</t>
  </si>
  <si>
    <t>اشرف نزيه ابراهيم ابراهيم البحقيرى</t>
  </si>
  <si>
    <t>حسام محمود عبد الله ابراهيم عبد الله</t>
  </si>
  <si>
    <t>خالد ابراهيم العشرى المتولى العشرى</t>
  </si>
  <si>
    <t>زياد سعفان عبد الخالق مصطفى عبد الخالق</t>
  </si>
  <si>
    <t>زياد محمد السيد عبد الحميد البلتاجى</t>
  </si>
  <si>
    <t>زياد محمد طه السيد المكاوى</t>
  </si>
  <si>
    <t>سعد محمد زكريا محمد ابو الرجال</t>
  </si>
  <si>
    <t>سيف الدين ياسر محمد لطفى ابراهيم السيد</t>
  </si>
  <si>
    <t>عبد الرحمن احمد محمد فتحى القناوى</t>
  </si>
  <si>
    <t>عبد الرحمن محمد ابراهيم العدل عبد الله</t>
  </si>
  <si>
    <t>عبد الرحمن محمد احمد المندوه الكنانى</t>
  </si>
  <si>
    <t>عبد الرحمن محمد بدوى بدوى مجاهد</t>
  </si>
  <si>
    <t>عبد المنعم حازم عبد المنعم احمد احمد</t>
  </si>
  <si>
    <t>عمر السيد السيد الشحات الميه</t>
  </si>
  <si>
    <t>عمرو حسن صلاح حسن شعبان</t>
  </si>
  <si>
    <t>كريم ايمن السعيد حسين سبع</t>
  </si>
  <si>
    <t>كريم محمد على عثمان السماحى</t>
  </si>
  <si>
    <t>محمد اسامه الشحات المتولى سراج</t>
  </si>
  <si>
    <t>محمد عاطف مرسى مرسى محمد فوده العاملى</t>
  </si>
  <si>
    <t>محمد محمد ابراهيم الدسوقى مصطفى</t>
  </si>
  <si>
    <t>محمد ياسر محمد لطفى ابراهيم السيد</t>
  </si>
  <si>
    <t>محمود القناوى فوزى القناوى خشان</t>
  </si>
  <si>
    <t>محمود خيرى عبد العال عطيه عريضة</t>
  </si>
  <si>
    <t>محمود محمد عبد الله ابراهيم السمطى</t>
  </si>
  <si>
    <t>محمد ياسر عبده حجازى حجازى</t>
  </si>
  <si>
    <t>احمد ايمن بكر على على راضى</t>
  </si>
  <si>
    <t>السيد مصطفى السيد احمد العايش</t>
  </si>
  <si>
    <t>حسن مجاهد السيد مجاهد ابو العنين</t>
  </si>
  <si>
    <t>خالد السيد السيد المندوه ابراهيم السيد</t>
  </si>
  <si>
    <t>زياد محمود يحيى عبد العليم منصور</t>
  </si>
  <si>
    <t>عبد الرحمن محمود جمعه السعيد جمعة</t>
  </si>
  <si>
    <t>كريم السيد السيد احمد المرسى الحارس</t>
  </si>
  <si>
    <t>كريم ايمن ماهر سيد احمد البلتاجى</t>
  </si>
  <si>
    <t>مازن السعيد السيد عبد الفتاح المرساوى</t>
  </si>
  <si>
    <t>محمد احمد السعيد سيد احمد خفاجى</t>
  </si>
  <si>
    <t>محمد احمد سعيد سعيد شحاته</t>
  </si>
  <si>
    <t>محمد احمد محمد حافظ داود</t>
  </si>
  <si>
    <t>محمد اسعد محمد محمد</t>
  </si>
  <si>
    <t>محمد السيد محمد نصر السيد</t>
  </si>
  <si>
    <t>محمد حسن محمد على ابو السعود</t>
  </si>
  <si>
    <t>محمد كمال لطفى الشربينى العدل</t>
  </si>
  <si>
    <t>محمد محمد الحسانين ابراهيم عبد الجواد</t>
  </si>
  <si>
    <t>محمود محمد حامد احمدالسيد زغلول</t>
  </si>
  <si>
    <t>وليد مصطفى مصطفى مصطفى سرية</t>
  </si>
  <si>
    <t>يوسف محمد الشنهاب الشنهاب العيوطى</t>
  </si>
  <si>
    <t>يوسف محمد سيد احمد الشحات سيد احمد</t>
  </si>
  <si>
    <t>اسراء السيد جمال عبده السبع</t>
  </si>
  <si>
    <t>امال مصطفى حمدى مصطفى عسكر</t>
  </si>
  <si>
    <t>حنين علاء السيد الديب</t>
  </si>
  <si>
    <t>دعاء محمد ابراهيم عبد الهادى جاد</t>
  </si>
  <si>
    <t>رزان محمد السيد المندوه ابراهيم</t>
  </si>
  <si>
    <t>ريم هشام السيد المندوه صادق احمد حجازى</t>
  </si>
  <si>
    <t>سلمى ابراهيم البرعى محمد حسن</t>
  </si>
  <si>
    <t>سلمى نادر عبد الفتاح طه سبع</t>
  </si>
  <si>
    <t>سماح محمود السيد عبد الهادى الغمراوى</t>
  </si>
  <si>
    <t>عزه صدقى السيد رفعت شلبى سعفان</t>
  </si>
  <si>
    <t>عزه فتحى احمد على الطيار</t>
  </si>
  <si>
    <t>منار ايمن البرى النادى</t>
  </si>
  <si>
    <t>منال احمد محمد احمد طرطوره</t>
  </si>
  <si>
    <t>نادين خالد محمد محمود ابو النجا</t>
  </si>
  <si>
    <t>ندى حمزه المنسى عبد الحميد خضر</t>
  </si>
  <si>
    <t>ندى خالد محمد محمود ابو النجا</t>
  </si>
  <si>
    <t>هنا هيثم صديق فوده ابو الذهب</t>
  </si>
  <si>
    <t>احمد ايمن فوزى لطفى احمد اسماعيل</t>
  </si>
  <si>
    <t>احمد حماده عبد الهادى حسن السعدنى</t>
  </si>
  <si>
    <t>احمد حماده محمد الصباغ</t>
  </si>
  <si>
    <t>احمد محمود السيد احمد على</t>
  </si>
  <si>
    <t>احمد مدحت عبد الحى البيلى</t>
  </si>
  <si>
    <t>ادهم محمد احمد محمد النجار</t>
  </si>
  <si>
    <t>اسلام محمد عبد العليم حلبيه</t>
  </si>
  <si>
    <t>السعيد محمد السعيد محمود ابو النجا</t>
  </si>
  <si>
    <t>سعد جابر عبد العليم محمد محمد</t>
  </si>
  <si>
    <t>صلاح مسعد محمد احمد يحيى</t>
  </si>
  <si>
    <t>طارق هشام عبد الغفار السعيد الحديدى</t>
  </si>
  <si>
    <t>عادل مصلحى عبد الحكيم السعيد عيطه</t>
  </si>
  <si>
    <t>عاطف هانى عاطف عبد المجيد عيد لاوند</t>
  </si>
  <si>
    <t>عبد الرحمن رضا عبد الغنى رمضان</t>
  </si>
  <si>
    <t>عبد الله هانى السيد السيد عبد الله</t>
  </si>
  <si>
    <t>عماد يوسف بدير يوسف ابو العنين</t>
  </si>
  <si>
    <t>فارس سعد عاطف رياض صادق</t>
  </si>
  <si>
    <t>فيلوباتير اشرف سلامه غبريال عبد الملك</t>
  </si>
  <si>
    <t>كريم هانى احمد احمد خليفه</t>
  </si>
  <si>
    <t>مالك ابراهيم الدسوقى محمد الالفى</t>
  </si>
  <si>
    <t>محمد السيد عبده المندوه عبده الكنانى</t>
  </si>
  <si>
    <t>محمد عبد الدايم محمد عبد الدايم عبد الله</t>
  </si>
  <si>
    <t>محمد عبد السلام مصبح محمد عبد السلام</t>
  </si>
  <si>
    <t>محمد محمد على محمد الميه</t>
  </si>
  <si>
    <t>محمد محمود عوض ابراهيم الخميسى</t>
  </si>
  <si>
    <t>محمد محمود محمد فرج موسى</t>
  </si>
  <si>
    <t>محمود احمد محمد العيسوى العفيفى</t>
  </si>
  <si>
    <t>محمود المهدى السيد المهدى</t>
  </si>
  <si>
    <t>مصطفى احمد كمال احمد العراقى</t>
  </si>
  <si>
    <t>يوسف السيد احمد يوسف الشنابى</t>
  </si>
  <si>
    <t>يوسف صالح السيد احمد عوض</t>
  </si>
  <si>
    <t>يوسف عادل سعد عبد الباقى بلم</t>
  </si>
  <si>
    <t>يوسف محمود ابراهيم على ابراهيم</t>
  </si>
  <si>
    <t>امانى حافظ محمد حافظ نور</t>
  </si>
  <si>
    <t>حبيبه على صافى على محمود</t>
  </si>
  <si>
    <t>حبيبه محمد بهاء سويدان</t>
  </si>
  <si>
    <t>سمر تامر محمد عبده الموافى</t>
  </si>
  <si>
    <t>شهد ايمن مصطفى عبد الكافى مصطفى</t>
  </si>
  <si>
    <t>مريم سامح عبد العزيز جلال</t>
  </si>
  <si>
    <t>منه الله البندارى كمال البندارى سعد</t>
  </si>
  <si>
    <t>منه الله على البرعى محمد حسن</t>
  </si>
  <si>
    <t>منه الله فتحى عبد المنعم عبد المنعم جلاله</t>
  </si>
  <si>
    <t>ناهد سامح محمد محمد لله</t>
  </si>
  <si>
    <t>هاجر صالح محمد حسن بدر الدين</t>
  </si>
  <si>
    <t>هناء مصطفى محمد احمد الاجاوى</t>
  </si>
  <si>
    <t>ياسمين المتولى السيد عيد ابو الغيط</t>
  </si>
  <si>
    <t>ياسمين محمد صلاح الدسوقى الشهاوى</t>
  </si>
  <si>
    <t>ياسمين يوسف محمد يوسف المزين</t>
  </si>
  <si>
    <t>احمد سعد مسعد احمد عيسي</t>
  </si>
  <si>
    <t>احمد عبد الغنى محمد كمال ابراهيم يحيى</t>
  </si>
  <si>
    <t>احمد مصطفى مصطفى مصطفى عيطه</t>
  </si>
  <si>
    <t>ادم على السعيد محمد جادو</t>
  </si>
  <si>
    <t>ادم محمد محمد سعد زلط</t>
  </si>
  <si>
    <t>زياد اسعد سعد عبد العال رمضان</t>
  </si>
  <si>
    <t>زياد محمد السعيد السيد الميه</t>
  </si>
  <si>
    <t>زياد محمد سعد عبد الخالق الامام</t>
  </si>
  <si>
    <t>عبد الرحمن محمد القاوقجى جبر عيسى</t>
  </si>
  <si>
    <t>عبد القادر محمد محمد عبده اسماعيل</t>
  </si>
  <si>
    <t>عثمان السيد السيد الشحات الميه</t>
  </si>
  <si>
    <t>فارس مجدى بدير سليمان السبكى</t>
  </si>
  <si>
    <t>كريم حسن محمد بدير الجوهرى</t>
  </si>
  <si>
    <t>محمد رضا مجاهد مجاهد شتيه</t>
  </si>
  <si>
    <t>صبرينا يوسف بدير رخا ابو السعود</t>
  </si>
  <si>
    <t>احمد السيد عبد الرؤف مشرف</t>
  </si>
  <si>
    <t>فتحى محمد صافى فتح الباب محمد</t>
  </si>
  <si>
    <t>محمد ابراهيم نبيل مصطفى موسى سليمان</t>
  </si>
  <si>
    <t>تغريد ابراهيم عبد المنعم ابراهيم جاد</t>
  </si>
  <si>
    <t>رفيده محمد احمد محمد البيلى</t>
  </si>
  <si>
    <t>شروق الهادى محمد حسانين محمد</t>
  </si>
  <si>
    <t>ملك محمد سليمان حمزه العوضى</t>
  </si>
  <si>
    <t>ندى الهادى يوسف السيد يوسف</t>
  </si>
  <si>
    <t>ياسمين احمد ابراهيم عبد الله جمعه</t>
  </si>
  <si>
    <t>احمد خالد احمد محمد ابو زيد</t>
  </si>
  <si>
    <t>احمد رجب عبد العظيم على مشرف</t>
  </si>
  <si>
    <t>احمد رضا محمد معوض المليجى</t>
  </si>
  <si>
    <t>احمد على محمد حامد الحفناوى</t>
  </si>
  <si>
    <t>خالد ربيع متولى جويلى</t>
  </si>
  <si>
    <t>طه مؤمن طه حمزه طه</t>
  </si>
  <si>
    <t>عبد الحليم محمد حافظ المتولى الصايغ</t>
  </si>
  <si>
    <t>عبد الرحمن ابراهيم الدسوقى اسماعيل</t>
  </si>
  <si>
    <t>عبد الرحمن ابراهيم عبد الله محمد كامل</t>
  </si>
  <si>
    <t>عبد الرحمن صلاح سيد محمد الحفناوى</t>
  </si>
  <si>
    <t>عبد الرحمن محمد احمد ابراهيم وحدالله</t>
  </si>
  <si>
    <t>عبد المنعم محمد عبد المنعم احمد عبد الهادى</t>
  </si>
  <si>
    <t>على الدمرداش عبد المعبود الدمرداش</t>
  </si>
  <si>
    <t>على محمود فرج على القشو</t>
  </si>
  <si>
    <t>عمرو محمود محمد ابراهيم حجازي</t>
  </si>
  <si>
    <t>فارس محمد عبد القوى عوض الشقيطى</t>
  </si>
  <si>
    <t>محمد احمد مصطفى منصور ابو العمايم</t>
  </si>
  <si>
    <t>محمد اشرف محمد عبد الخالق العيسوى</t>
  </si>
  <si>
    <t>محمد اشرف مصطفى محمد المتولى</t>
  </si>
  <si>
    <t>محمد الفاتح عمرو مسعد معوض جعفر</t>
  </si>
  <si>
    <t>محمد جوده عبد العال جوده</t>
  </si>
  <si>
    <t>محمد حامد محمود عبده عماره</t>
  </si>
  <si>
    <t>محمد وائل محمد البدرى</t>
  </si>
  <si>
    <t>يوسف رضا حامد عبد الهادى المتولى</t>
  </si>
  <si>
    <t>يوسف محمد اسماعيل عبده رخا</t>
  </si>
  <si>
    <t>ابرار اشرف محمود الحسينى السيد مزروع</t>
  </si>
  <si>
    <t>اسراء السيد محمد حسانين ندا</t>
  </si>
  <si>
    <t>اسماء ابو بكر يوسف عمر يوسف الاتربى</t>
  </si>
  <si>
    <t>اسماء شكرى محمود المرسى</t>
  </si>
  <si>
    <t>اسماء طارق احمد العوضى قلبه</t>
  </si>
  <si>
    <t>اسماء محمد عبد النور محمود مختار</t>
  </si>
  <si>
    <t>الهام مصطفى محمد حسن عرفات</t>
  </si>
  <si>
    <t>امال وافى رمزى عبد الفتاح فتى</t>
  </si>
  <si>
    <t>امنيه محمد وهبه السيد عرفات</t>
  </si>
  <si>
    <t>اميره عاصم الشحات محمود العيسوي</t>
  </si>
  <si>
    <t>اميره مصطفى رضا صادق شعيب</t>
  </si>
  <si>
    <t>ايمان احمد شوقى فتوح عبد السلام</t>
  </si>
  <si>
    <t>ايمان المرغنى على عبده المرغنى</t>
  </si>
  <si>
    <t>ايمان محمد السيد عطيه خطاب</t>
  </si>
  <si>
    <t>ايه ابراهيم امين المغربى حموده</t>
  </si>
  <si>
    <t>ايه احمد السيد محمد الهو</t>
  </si>
  <si>
    <t>ايه محمد عبد الحميد عبد الباعث المتولى</t>
  </si>
  <si>
    <t>بثينه محمد عبد الرشيد محمود بدر</t>
  </si>
  <si>
    <t>بسمله محمد العوضى الشافعى</t>
  </si>
  <si>
    <t>بسمه اسامه محمود حسين البانوبى</t>
  </si>
  <si>
    <t>تقى مصطفى محمد الشحات السيد عجوه</t>
  </si>
  <si>
    <t>جنه احمد مصطفى ابراهيم محمد</t>
  </si>
  <si>
    <t>حبيبه اسامه محمد طه ابو العطا</t>
  </si>
  <si>
    <t>حبيبه وليد احمد محمد عبد الفتاح</t>
  </si>
  <si>
    <t>حبيبه ياسر محمد سلام سلام</t>
  </si>
  <si>
    <t>حلا محمد السيد محمد ضيف الله</t>
  </si>
  <si>
    <t>حنان احمد محمد عبد الحميد محمد</t>
  </si>
  <si>
    <t>رحمه المتولى عبد الحميد جاد شعير</t>
  </si>
  <si>
    <t>رغد اسماعيل كمال عبد العظيم محمد</t>
  </si>
  <si>
    <t>رقيه محمد فتحى ابو الخير السنباطى</t>
  </si>
  <si>
    <t>رنا احمد على عبد الحى على</t>
  </si>
  <si>
    <t>ساره محمد السيد محمد محمد حبيب</t>
  </si>
  <si>
    <t>سميه علاء شحاته محمد الشبنديرى</t>
  </si>
  <si>
    <t>شهد اشرف محمد فرج العيسوى</t>
  </si>
  <si>
    <t>فاطمه ابراهيم الدسوقى اسماعيل</t>
  </si>
  <si>
    <t>فاطمه ابراهيم عبد الله ابراهيم زاهر</t>
  </si>
  <si>
    <t>فاطمه عبد المجيد رضا المرسى محمد</t>
  </si>
  <si>
    <t>فاطمه محمد مصطفى ابراهيم العيسوى</t>
  </si>
  <si>
    <t>فاطمه محمود محمد نصر خاطر</t>
  </si>
  <si>
    <t>فداء محمد احمد عبد الحميد مجاهد</t>
  </si>
  <si>
    <t>فرح حسام الدين محمود سليمان محمود</t>
  </si>
  <si>
    <t>فردوس محمد احمد فؤاد محمد خبير</t>
  </si>
  <si>
    <t>ليلى عماد حسين محمد حسين</t>
  </si>
  <si>
    <t>مريم احمد احمد السيد ابو بيه</t>
  </si>
  <si>
    <t>مريم حامد صابر محمود الرفاعى</t>
  </si>
  <si>
    <t>مريم على احمد على قنديل</t>
  </si>
  <si>
    <t>مريم فرج السيد ناجى حامد</t>
  </si>
  <si>
    <t>مريم محمد ابراهيم مصطفى خطاب</t>
  </si>
  <si>
    <t>مريم وائل الحسانين زكى الحسانين</t>
  </si>
  <si>
    <t>ملك احمد البدوى محمد احمد الحنفى</t>
  </si>
  <si>
    <t>ملك مسعد رضا المرسى الصعيدى</t>
  </si>
  <si>
    <t>منه الله محمد ابراهيم مصطفى الشافعى</t>
  </si>
  <si>
    <t>منه الله ياسر محمود السعيد عوض</t>
  </si>
  <si>
    <t>منه محمود متولى اسماعيل ابو السعود</t>
  </si>
  <si>
    <t>مى ناصف مصطفى موسى على</t>
  </si>
  <si>
    <t>ميرفت محمود محمد عبد العليم مراد</t>
  </si>
  <si>
    <t>ندى مصطفى عبد العزيز مصطفى قلبه</t>
  </si>
  <si>
    <t>ندى مصطفى عبد المولى عبد الحميد مصطفى</t>
  </si>
  <si>
    <t>نوران اشرف السعيد عبد ربه منصور</t>
  </si>
  <si>
    <t>نورهان طارق محمد حامد موسى</t>
  </si>
  <si>
    <t>هاله هانى صلاح مأمون سالم</t>
  </si>
  <si>
    <t>هنا هانى عبد العظيم ابراهيم العوضى</t>
  </si>
  <si>
    <t>وسام محمد عبد المهدى محمد عماره</t>
  </si>
  <si>
    <t>يمنى طارق عبد السلام عبد المقصود السيد</t>
  </si>
  <si>
    <t>احمد حازم محمد خلف ابو شبانه</t>
  </si>
  <si>
    <t>احمد عبد الفتاح عبد العزيز محمد المتولى</t>
  </si>
  <si>
    <t>زياد محمد احمد البدوى سعد الدين على</t>
  </si>
  <si>
    <t>عبد الله رفعت عبد الله عبده خليل</t>
  </si>
  <si>
    <t>عمر محمد محمد محمد ابراهيم</t>
  </si>
  <si>
    <t>مؤمن محمد السيد عنتر احمد</t>
  </si>
  <si>
    <t>محمد احمد ابراهيم مصطفى جنينه</t>
  </si>
  <si>
    <t>محمد تامر محمد خلف ابو شبانه</t>
  </si>
  <si>
    <t>محمد حماده على ابو شبانه خلف</t>
  </si>
  <si>
    <t>محمد رضا خطاب ابراهيم خطاب</t>
  </si>
  <si>
    <t>محمد غريب احمد الغريب احمد</t>
  </si>
  <si>
    <t>محمد محمود سمير ابراهيم المتولى</t>
  </si>
  <si>
    <t>محمود نصر ابراهيم العوضى الشافعى</t>
  </si>
  <si>
    <t>منصور العوضى منصور العوضى بيه</t>
  </si>
  <si>
    <t>يوسف محمد السيد محمد الحلوجى</t>
  </si>
  <si>
    <t>يوسف محمد نبيل احمد محمد المصرى</t>
  </si>
  <si>
    <t>امال منذر عبد الله عبد الخالق احمد</t>
  </si>
  <si>
    <t>اميره محمد نصرعلى عبد العال</t>
  </si>
  <si>
    <t>حنان احمد العوضى راشد ابراهيم</t>
  </si>
  <si>
    <t>حنين عبد الحليم رجب عبد المجيد زلمه</t>
  </si>
  <si>
    <t>منار محمد احمد محمد الهجين</t>
  </si>
  <si>
    <t>ابراهيم احمد ابراهيم موسى على</t>
  </si>
  <si>
    <t>ابراهيم وائل ابراهيم طلبه احمد الشافعى</t>
  </si>
  <si>
    <t>اسلام نادر المرسى عبد الغفار المرسى</t>
  </si>
  <si>
    <t>عبد الله محمد عبد الله على خليفه</t>
  </si>
  <si>
    <t>عبد الله محمود محمد نصر خاطر</t>
  </si>
  <si>
    <t>محمد سامى عبد الحكيم يوسف عبد الفتاح</t>
  </si>
  <si>
    <t>امانى ربيع محمد السعيد حامد</t>
  </si>
  <si>
    <t>امنيه هانى عبده عبد الحميد الحسانين</t>
  </si>
  <si>
    <t>اميره احمد ابراهيم اسماعيل سالم</t>
  </si>
  <si>
    <t>اميمه محمود ابراهيم خليل</t>
  </si>
  <si>
    <t>ايه عبد العظيم فتحى احمد الخضرجى</t>
  </si>
  <si>
    <t>دينا عمر السيد السعدى مصطفى</t>
  </si>
  <si>
    <t>رحمه اكرم محمود على عامر</t>
  </si>
  <si>
    <t>روان محمد احمد حجازى احمد</t>
  </si>
  <si>
    <t>ساميه زكى عبد الستار زكى السيد</t>
  </si>
  <si>
    <t>سعديه ابراهيم احمد حسين المغربى</t>
  </si>
  <si>
    <t>سلمى هشام صالح محمود صالح</t>
  </si>
  <si>
    <t>شمس هشام الششتاوى عبد المولى محمود يونس</t>
  </si>
  <si>
    <t>لينه احمد عبد الخالق احمد ابراهيم</t>
  </si>
  <si>
    <t>مريم محمود حسن البسمى مصطفى</t>
  </si>
  <si>
    <t>ملك السيد ابراهيم السيد المتولى</t>
  </si>
  <si>
    <t>منه الله عادل حسن عطيه عيد</t>
  </si>
  <si>
    <t>منى عماد احمد عرفات السيد</t>
  </si>
  <si>
    <t>نور محمد رضا عبد العزيز المصيلحى</t>
  </si>
  <si>
    <t>نورا ربيع محمد السعيد حامد السيسى</t>
  </si>
  <si>
    <t>نوران ايمن محمد حسن محمد</t>
  </si>
  <si>
    <t>ابو بكر احمد مصطفى الزغبى</t>
  </si>
  <si>
    <t>احمد حسام محمد حسن صالح</t>
  </si>
  <si>
    <t>احمد رضا السعيد عبد المجيد عطا</t>
  </si>
  <si>
    <t>احمد سامى ابراهيم عبد الله على</t>
  </si>
  <si>
    <t>احمد محمد احمد الغريب احمد</t>
  </si>
  <si>
    <t>احمد محمد فتوح عبد الحميد سليمان</t>
  </si>
  <si>
    <t>احمد محمود اسماعيل احمد اصلان</t>
  </si>
  <si>
    <t>احمد مصطفى محمد مصبح السعيد عرفات</t>
  </si>
  <si>
    <t>احمد ناصر عبد النعيم باشا عزام</t>
  </si>
  <si>
    <t>احمد وائل شعبان موسى المتولى</t>
  </si>
  <si>
    <t>سيف ياسر فوزى اسماعيل سجاع</t>
  </si>
  <si>
    <t>عبد العظيم محمد عبد العظيم صادق شعيب</t>
  </si>
  <si>
    <t>عمر حسين السيد السيد عبد الله</t>
  </si>
  <si>
    <t>فتوح عطيه سعد عطيه الحلوجى</t>
  </si>
  <si>
    <t>محمد احمد عبد الله عبد المطلب محمد</t>
  </si>
  <si>
    <t>محمد احمد محمد احمد ابو زيد</t>
  </si>
  <si>
    <t>محمد السيد محمد السيد العوضى العشرى</t>
  </si>
  <si>
    <t>محمد حسنى المرسى حسن صالح</t>
  </si>
  <si>
    <t>محمود ابراهيم السيد السيد احمد</t>
  </si>
  <si>
    <t>محمود بسام محمود حسين احمد</t>
  </si>
  <si>
    <t>محمود ممدوح يوسف يوسف عبد الفتاح</t>
  </si>
  <si>
    <t>مصطفى حماده مصطفى محمد مصطفى</t>
  </si>
  <si>
    <t>معاذ نصر ابراهيم جعفر</t>
  </si>
  <si>
    <t>انجى ربيع متولى جويلى</t>
  </si>
  <si>
    <t>ايه حاتم حسين عبد الواحد ابراهيم</t>
  </si>
  <si>
    <t>تسبيح محمد مسعد شحاته محمد</t>
  </si>
  <si>
    <t>حبيبه مجدى مصطفى محمد السعيد</t>
  </si>
  <si>
    <t>رحمه عبد الفتاح عبد الحميد محمد طاحون</t>
  </si>
  <si>
    <t>روان طارق فتوح عبد الحميد القشو</t>
  </si>
  <si>
    <t>رينا عماد احمد العوضى محمد</t>
  </si>
  <si>
    <t>زينب السيد محمود على السيد</t>
  </si>
  <si>
    <t>زينب عمر الشحات عبده حسن</t>
  </si>
  <si>
    <t>سيمونه عباس محمد عبدرب النبى الطويل</t>
  </si>
  <si>
    <t>شروق ابراهيم مصطفى مصطفى السيد</t>
  </si>
  <si>
    <t>شهد ابراهيم السعدى ابراهيم خضر</t>
  </si>
  <si>
    <t>صفيه فوزى عبد السلام موسى السيد</t>
  </si>
  <si>
    <t>ماجده نادر وهبه العوضى وهبه</t>
  </si>
  <si>
    <t>مروه محمد احمد المحمدى شحاته</t>
  </si>
  <si>
    <t>منه احمد احمد الدسوقى مرسال</t>
  </si>
  <si>
    <t>ميرنا سامح شحاته محمد فرج</t>
  </si>
  <si>
    <t>ندى خالد ممدوح زين جمال الدين</t>
  </si>
  <si>
    <t>ندى عطا سعد نصر عمر الاخطابي</t>
  </si>
  <si>
    <t>نور الهدى تامر على حافظ على</t>
  </si>
  <si>
    <t>هاجر عماد محمود ابو المعاطى عيسى</t>
  </si>
  <si>
    <t>هدى عبد الناصر محمود الشعراوى</t>
  </si>
  <si>
    <t>هناء محمد عبد العظيم صادق شعيب</t>
  </si>
  <si>
    <t>احمد البندارى السيد البندارى</t>
  </si>
  <si>
    <t>احمد حسنى نصر على عبد العال</t>
  </si>
  <si>
    <t>احمد محمد جمال العوضى سليمان</t>
  </si>
  <si>
    <t>احمد مصطفى الشحات عبده مصطفى</t>
  </si>
  <si>
    <t>علاء عليوه عبد الخالق مصطفى سليمان</t>
  </si>
  <si>
    <t>عمر سامح فتحى عاشور عبد الوهاب</t>
  </si>
  <si>
    <t>محمد حسين محمد احمد حسين</t>
  </si>
  <si>
    <t>يوسف ياسر عبد الله حسن</t>
  </si>
  <si>
    <t>ياسمين عبد السميع نصر عبد السميع ناصر</t>
  </si>
  <si>
    <t>ابراهيم علاء ابراهيم عبد الله اسماعيل</t>
  </si>
  <si>
    <t>احمد محمد محمود احمد حسين</t>
  </si>
  <si>
    <t>اسلام سامح حسين سيد احمد عبد الهادي</t>
  </si>
  <si>
    <t>عبد الوهاب ابراهيم عبد الجواد عبده شوشه</t>
  </si>
  <si>
    <t>فارس احمد محمد على العيسوى</t>
  </si>
  <si>
    <t>كريم عماد ابراهيم عبد الغفار اسماعيل</t>
  </si>
  <si>
    <t>مجدى ابراهيم محمود على السيد</t>
  </si>
  <si>
    <t>اسماء رضا البسمى يوسف</t>
  </si>
  <si>
    <t>امينه محمد رزق اسماعيل السيد</t>
  </si>
  <si>
    <t>حنين خالد سعد محمد على مقلد</t>
  </si>
  <si>
    <t>حنين محمد السيد عبد الله العوضى</t>
  </si>
  <si>
    <t>رحمه احمد حلمى ابو النجا يوسف</t>
  </si>
  <si>
    <t>رحمه فتوح شحاته سيد احمد</t>
  </si>
  <si>
    <t>رغده ابراهيم السيد راغب محمد</t>
  </si>
  <si>
    <t>ريناد ايمن السيد محمد على</t>
  </si>
  <si>
    <t>زينب جمال محمد عبد الحليم العيسوى</t>
  </si>
  <si>
    <t>ساره عرفه مسعد سعد عرفه</t>
  </si>
  <si>
    <t>سهر حسام الدين فرج على شعبان</t>
  </si>
  <si>
    <t>شروق يحيى ابراهيم محمد عوضين</t>
  </si>
  <si>
    <t>شهد احمد عبد السلام عبد السلام محمد</t>
  </si>
  <si>
    <t>شهد حجازى الدسوقى حجازى عبده</t>
  </si>
  <si>
    <t>فرح طارق محمد حسن شعبان</t>
  </si>
  <si>
    <t>منار خالد سعد محمد على مقلد</t>
  </si>
  <si>
    <t>منه عبد الفتاح محمد العوضى النجار</t>
  </si>
  <si>
    <t>ندى اشرف احمد عبد العليم العناني</t>
  </si>
  <si>
    <t>نور وليد عبد الغنى احمد ابو الخير</t>
  </si>
  <si>
    <t>ياسمين صلاح مصطفى ابراهيم خاطر</t>
  </si>
  <si>
    <t>احمد ياسر محمد السعيد ابو سلام</t>
  </si>
  <si>
    <t>عمر سامح سليمان عبد الله سليمان</t>
  </si>
  <si>
    <t>محمد احمد عرفات احمد اسماعيل</t>
  </si>
  <si>
    <t>امل عبد المنعم الشحات العوضى خليل</t>
  </si>
  <si>
    <t>ايمان رمضان احمد السيد محمد</t>
  </si>
  <si>
    <t>بسمله هانى فرج حسين ابراهيم</t>
  </si>
  <si>
    <t>حبيبه طارق صبرى محمد يوسف</t>
  </si>
  <si>
    <t>رحاب عمرو صبرين محمد النجار</t>
  </si>
  <si>
    <t>ريهام على ابراهيم على الشربينى</t>
  </si>
  <si>
    <t>ساره محمد السيد محمد القشو</t>
  </si>
  <si>
    <t>سلمى المرسى عبد الوهاب المرسى عرفات</t>
  </si>
  <si>
    <t>شهد ايهاب عوض الدسوقى على</t>
  </si>
  <si>
    <t>هدى عبد الفتاح احمد نجم المحجوب</t>
  </si>
  <si>
    <t>ياسمين ايمن محمد احمد حسين</t>
  </si>
  <si>
    <t>مريم احمد محمد السباعى عبد العال</t>
  </si>
  <si>
    <t>ايمن محمد مصطفى ابو زيد الشحبور</t>
  </si>
  <si>
    <t>محمد اشرف المرسى الششتاوى حجاج</t>
  </si>
  <si>
    <t>محمد البحراوى محمد حامد الجويلى</t>
  </si>
  <si>
    <t>اسماء المتولى فضل موسى المتولى</t>
  </si>
  <si>
    <t>ايه عماد عبد العظيم عبد الجواد</t>
  </si>
  <si>
    <t>حنان عيسى محمد عيسى محمد عيسى</t>
  </si>
  <si>
    <t>حنين سامح سامى السعيد</t>
  </si>
  <si>
    <t>ساره السعيد اسماعيل عبده القلماوى</t>
  </si>
  <si>
    <t>سلمى يوسف عمر يوسف الشحبور</t>
  </si>
  <si>
    <t>عفاف وائل ابراهيم فتحى العوضى فتح الله</t>
  </si>
  <si>
    <t>مريم صبرى السيد احمد الشوربجى</t>
  </si>
  <si>
    <t>ميرنا وليد عبد الرازق ابراهيم مصطفى</t>
  </si>
  <si>
    <t>احمد زكريا ابراهيم خليل عبد العال</t>
  </si>
  <si>
    <t>احمد ياسر محمد الامام احمد</t>
  </si>
  <si>
    <t>عبد الرحمن محمد شفيق محمد عبد البر</t>
  </si>
  <si>
    <t>عبد الرحمن محمود الصاوى محمد عيطه</t>
  </si>
  <si>
    <t>على حافظ ابو العنين حافظ</t>
  </si>
  <si>
    <t>عمر محمد فضل البيومى عبده</t>
  </si>
  <si>
    <t>عمرو خالد محمد عبد الهادى محمد</t>
  </si>
  <si>
    <t>محمد سامح جابر السيد المنياوى</t>
  </si>
  <si>
    <t>محمد طه فوزى احمد الشحات</t>
  </si>
  <si>
    <t>محمد محمود الشبراوى محمد منصور</t>
  </si>
  <si>
    <t>محمود رضا محمد عبد البارى فرحات</t>
  </si>
  <si>
    <t>محمود معتز محمد ابو الفتوح عثمان</t>
  </si>
  <si>
    <t>مهند محمود عطيه محمود منصور</t>
  </si>
  <si>
    <t>اروى احمد مصطفى جابر صالح</t>
  </si>
  <si>
    <t>اسراء محمد منصور عبده ابو المعاطى</t>
  </si>
  <si>
    <t>اسماء رضا سعد المرسى ابو النجا</t>
  </si>
  <si>
    <t>الاء السيد عبد العظيم السيد محمود</t>
  </si>
  <si>
    <t>امانى شاكر مصطفى مصطفى طه</t>
  </si>
  <si>
    <t>امل مصطفى محمد يوسف عيطه</t>
  </si>
  <si>
    <t>امنيه شاكر مصطفى مصطفى طه</t>
  </si>
  <si>
    <t>ايات سعد بهى محمد بهى مصطفى</t>
  </si>
  <si>
    <t>ايمان عوض الله عبد الحليم عوض الله عزام</t>
  </si>
  <si>
    <t>ايمان فتحى احمد ابو المعاطى العيسوى</t>
  </si>
  <si>
    <t>ايه السعيد ابو بكر السعيد عبد الرحمن</t>
  </si>
  <si>
    <t>ايه طارق عبد الحميد محمد محمود</t>
  </si>
  <si>
    <t>بسمله السيد المرسى احمد المرسى</t>
  </si>
  <si>
    <t>ثريا عادل معوض على عبد الله</t>
  </si>
  <si>
    <t>جنه صلاح مأمون عبد المولى النجار</t>
  </si>
  <si>
    <t>جنى احمد محمود محمد عبد الله زيدان</t>
  </si>
  <si>
    <t>حبيبه ممدوح محمود حامد الجويلى</t>
  </si>
  <si>
    <t>حبيبه وائل محمد بدوى محمود بدوى</t>
  </si>
  <si>
    <t>ريم محمد شوقى محمد البلتاجى</t>
  </si>
  <si>
    <t>ريهام محمود عبد اللطيف محمد عبد الله</t>
  </si>
  <si>
    <t>ساره احمد لبيب احمد الخميسى</t>
  </si>
  <si>
    <t>ساره امجد محمود السعيد المعاندى</t>
  </si>
  <si>
    <t>سما محسن فؤاد الطنطاوى العيوطى</t>
  </si>
  <si>
    <t>سماء حامد بيومى حامد محمود الشايب</t>
  </si>
  <si>
    <t>سميه مصطفى محمد فؤاد الطنطاوى العيوطى</t>
  </si>
  <si>
    <t>شهد رضا مأمون عبد اللطيف البهلول</t>
  </si>
  <si>
    <t>صفيه يوسف محمد عيطه</t>
  </si>
  <si>
    <t>لبنى طارق على ابراهيم على</t>
  </si>
  <si>
    <t>مريم ايمن جوده ابراهيم عبد العال</t>
  </si>
  <si>
    <t>مريم تامر رضا السيد عبد المجيد</t>
  </si>
  <si>
    <t>مريم حمدى حسنى محمد عيطه</t>
  </si>
  <si>
    <t>مريم طه حسنى المتولى بكير</t>
  </si>
  <si>
    <t>مريم محمد الصاوى محمد عيطه</t>
  </si>
  <si>
    <t>مريم محمد طارق على حافظ</t>
  </si>
  <si>
    <t>مريم محمد عيسى محمد السيد</t>
  </si>
  <si>
    <t>مريم محمد فاضل احمد عثمان</t>
  </si>
  <si>
    <t>مريم محمد فتحى نصر جاد</t>
  </si>
  <si>
    <t>مريم نور الدين حمدين البرعى هيكل</t>
  </si>
  <si>
    <t>ملك رياض احمد ابراهيم الخولى</t>
  </si>
  <si>
    <t>ملك صافى فوزى العوضى راشد</t>
  </si>
  <si>
    <t>ملك مصطفى احمد عارف المرسى</t>
  </si>
  <si>
    <t>منه الله شعبان محمد عبد الفتاح عجيزه</t>
  </si>
  <si>
    <t>منى اوسامه عبد الحى ابراهيم السيسى</t>
  </si>
  <si>
    <t>مها نعيم عبد النبى السيد احمد</t>
  </si>
  <si>
    <t>ندى تامر صالح فضل صالح</t>
  </si>
  <si>
    <t>ندى سامح محمد ابراهيم الدسوقى</t>
  </si>
  <si>
    <t>هاجر عمرو احمد عمر النوسانى</t>
  </si>
  <si>
    <t>هبه رضا رمزى ابو المعاطى محمد</t>
  </si>
  <si>
    <t>يارا محمد محمد الزغبى</t>
  </si>
  <si>
    <t>ياسمين جمال محفوظ عبد الفتاح نعامه</t>
  </si>
  <si>
    <t>ياسمين محمد محمد الزغبى</t>
  </si>
  <si>
    <t>احمد حامد احمد السيد السعيد</t>
  </si>
  <si>
    <t>السيد رضا محمد السيد محمد يوسف</t>
  </si>
  <si>
    <t>انور محمد انور ابراهيم هيكل</t>
  </si>
  <si>
    <t>عبد الرحمن اشرف فوزى عمر نصر الدين</t>
  </si>
  <si>
    <t>عبد الرحمن عمرو مصطفى جابر صالح</t>
  </si>
  <si>
    <t>عبد الرحمن محمد احمد محمد عامر</t>
  </si>
  <si>
    <t>عبد الرحمن محمد بدوى السيد بدوى</t>
  </si>
  <si>
    <t>عبد الرحمن محمود عبد الله السيد زيدان</t>
  </si>
  <si>
    <t>عبد الله مدحت المرسى احمد زهران</t>
  </si>
  <si>
    <t>محمد احمد محمد عوض عبد السلام خير</t>
  </si>
  <si>
    <t>محمد الششتاوى مصطفى الشبراوى الششتاوى بخيت</t>
  </si>
  <si>
    <t>محمد تامر محمد حسن السقا</t>
  </si>
  <si>
    <t>محمد شريف محمد ابو زيد مصطفى الشحبور</t>
  </si>
  <si>
    <t>محمود محمد محمود محمد زيدان</t>
  </si>
  <si>
    <t>مصطفى هانى مصطفى عبد الجواد ابراهيم</t>
  </si>
  <si>
    <t>ايه جمال عبد الله احمد محمد</t>
  </si>
  <si>
    <t>بسمله عبد الغنى السعيد محمد شاهين</t>
  </si>
  <si>
    <t>رحمه وليد ابراهيم محمد حسين</t>
  </si>
  <si>
    <t>ريهام السيد محمد بدوى بكير</t>
  </si>
  <si>
    <t>سلمى طارق عبد الرحمن محمد احمد</t>
  </si>
  <si>
    <t>سلمى فكرى نجيب ابراهيم السيسى</t>
  </si>
  <si>
    <t>سميه محمد صلاح محمد عبد البر</t>
  </si>
  <si>
    <t>فاطمه محمد على احمد السايس</t>
  </si>
  <si>
    <t>ملك وليد عبد العزيز احمد نصر الدين</t>
  </si>
  <si>
    <t>منار حمدى عبده نصر الدين</t>
  </si>
  <si>
    <t>منه الله شريف محمد حمدين اسماعيل</t>
  </si>
  <si>
    <t>ندى السيد كمال فتحى العوضى</t>
  </si>
  <si>
    <t>نعمه محمد السعيد البيومى غانم</t>
  </si>
  <si>
    <t>هنا محمد طه محمد عبد الهادى</t>
  </si>
  <si>
    <t>احمد النمورى العوضى عبد المجيد الدمياطى</t>
  </si>
  <si>
    <t>احمد رمزى فتوح محمد البلتاجى</t>
  </si>
  <si>
    <t>احمد شوقى فتوح محمد البلتاجى</t>
  </si>
  <si>
    <t>احمد محمد نبيل عبد الحى بدران</t>
  </si>
  <si>
    <t>ادهم سامح هارون مصطفى السيد</t>
  </si>
  <si>
    <t>جلال محمد المرسى محمد حبيب</t>
  </si>
  <si>
    <t>حسنى رضا حسنى السيد احمد الخميسى</t>
  </si>
  <si>
    <t>حمدى عبد المجيد محمود العوضى عباس عويس</t>
  </si>
  <si>
    <t>ريان سامح مسعد حجازى</t>
  </si>
  <si>
    <t>زياد جمال ابراهيم محمد الجويلى</t>
  </si>
  <si>
    <t>زياد هانى الشحات لبيب محمود البهلول</t>
  </si>
  <si>
    <t>عبد الرحمن عبد العظيم ابراهيم ابو المعاطى درويش</t>
  </si>
  <si>
    <t>عبد الرحمن على حامد على معوض</t>
  </si>
  <si>
    <t>عبد الله احمد محمد امبابى احمد</t>
  </si>
  <si>
    <t>عمر محمد احمد فؤاد العيوطى</t>
  </si>
  <si>
    <t>كريم حافظ كمال احمد المرسى</t>
  </si>
  <si>
    <t>كريم محمد محمد الهادى احمد</t>
  </si>
  <si>
    <t>مؤمن ايمن محمد مصطفى الخميسى</t>
  </si>
  <si>
    <t>ماهر اشرف ماهر فتحى العوضى</t>
  </si>
  <si>
    <t>محمد احمد محمد ابراهيم درويش</t>
  </si>
  <si>
    <t>محمد السعيد محمد محمد احمد شاهين</t>
  </si>
  <si>
    <t>محمد ايمن متولى محمود العيوطى</t>
  </si>
  <si>
    <t>محمد بدوى محمد بدوى محمود</t>
  </si>
  <si>
    <t>محمد عادل طه احمد محمد</t>
  </si>
  <si>
    <t>محمد محمود على خليفه جاد</t>
  </si>
  <si>
    <t>محمود محمد محمود العوضى عباس</t>
  </si>
  <si>
    <t>مصطفى ابراهيم عبد الحميد عبد المقصود</t>
  </si>
  <si>
    <t>نادر شوقى حلمى محمد الوصيفى</t>
  </si>
  <si>
    <t>اروى فوزى فوزى عبد البارى فرحات</t>
  </si>
  <si>
    <t>اميره محمد حمدى احمد قزامل</t>
  </si>
  <si>
    <t>ايمان عيد حامد عبد الخالق</t>
  </si>
  <si>
    <t>حبيبه البيلى عبد اللطيف بدوى مصطفى</t>
  </si>
  <si>
    <t>حبيبه عبد العليم حامد النعمانى</t>
  </si>
  <si>
    <t>حنين رضا على البهى محمود</t>
  </si>
  <si>
    <t>رقيه محمود محمد محمود الدومانى</t>
  </si>
  <si>
    <t>زينب عارف احمد عارف المرسى</t>
  </si>
  <si>
    <t>ساره عارف السعيد عبد الجواد غنيم</t>
  </si>
  <si>
    <t>ساره نشأت رمزى حسن عبد العال</t>
  </si>
  <si>
    <t>سما صلاح محمود احمد الخميسى</t>
  </si>
  <si>
    <t>سما محمد محمد الجميل السعيد العسلى</t>
  </si>
  <si>
    <t>عزه حماده صابر عطيه غزاله</t>
  </si>
  <si>
    <t>عهود حماده اسماعيل عبده ابراهيم</t>
  </si>
  <si>
    <t>فاطمه عبد الحميد محمد عبد الحليم عمر</t>
  </si>
  <si>
    <t>فرح مصطفى محمد ابو زيد الشحبور</t>
  </si>
  <si>
    <t>ميريام بكر الجميل عبد الخالق حسين</t>
  </si>
  <si>
    <t>نهله ابراهيم محمد رضا ابراهيم السيد</t>
  </si>
  <si>
    <t>نورهان الشحات عبد النبى ابراهيم الشحات</t>
  </si>
  <si>
    <t>هاله عمر عبد الوهاب احمد طنطاوى</t>
  </si>
  <si>
    <t>ياسمين طه عبد الفتاح ابراهيم محمد درويش</t>
  </si>
  <si>
    <t>ايهاب محمود محمد على حسنين</t>
  </si>
  <si>
    <t>رياض حمدى يوسف محمد</t>
  </si>
  <si>
    <t>عمر وليد السعيد الصاوى السنيطى</t>
  </si>
  <si>
    <t>عمرو السيد على السعيد يونس</t>
  </si>
  <si>
    <t>عمرو خالد حافظ الدسوقى البشلاوى</t>
  </si>
  <si>
    <t>محمد احمد عبد الرشيد احمد عيطه</t>
  </si>
  <si>
    <t>محمد احمد محمد احمد البحيرى</t>
  </si>
  <si>
    <t>محمد احمد محمد الدياسطى شلبى</t>
  </si>
  <si>
    <t>محمد سامح لطفى اسماعيل السنيطى</t>
  </si>
  <si>
    <t>مصطفى احمد محمد موسى مصطفى</t>
  </si>
  <si>
    <t>مصطفى ايمن مصطفى ابو زيد الشحبور</t>
  </si>
  <si>
    <t>يوسف ابراهيم عطيه ابراهيم عواد</t>
  </si>
  <si>
    <t>يوسف علاء عبد النبى الشعرانى رجب</t>
  </si>
  <si>
    <t>اروى الشحات محفوظ بدير حسين</t>
  </si>
  <si>
    <t>امل عادل صلاح حافظ البنا</t>
  </si>
  <si>
    <t>ايه بسام على ابراهيم ليله</t>
  </si>
  <si>
    <t>بسمله سامى مصباح محمد العزونى</t>
  </si>
  <si>
    <t>ريماس رفيق المرسى صالح العزب</t>
  </si>
  <si>
    <t>غيداء توفيق جميل توفيق منصور</t>
  </si>
  <si>
    <t>منه الله ابو قوره عبد النبى عبد الهادى البرعى</t>
  </si>
  <si>
    <t>ندى مصطفى شوقى حموده على</t>
  </si>
  <si>
    <t>نوران عابد طه محمد الصانع</t>
  </si>
  <si>
    <t>احمد ضيف محمد محمد ابراهيم</t>
  </si>
  <si>
    <t>الهامى محمد يوسف عبد الهادى نصر</t>
  </si>
  <si>
    <t>حسنى حمدى حسنى محمد عيطه</t>
  </si>
  <si>
    <t>سيف عبد النبى الشحات المرسى شلبى</t>
  </si>
  <si>
    <t>عبد الله محمود محمد على محمود</t>
  </si>
  <si>
    <t>فارس نصر نصر محمد نصر العوضى</t>
  </si>
  <si>
    <t>محمد رامى محمد يونس احمد</t>
  </si>
  <si>
    <t>محمود السيد محمود السيد محمد اسماعيل</t>
  </si>
  <si>
    <t>مصطفى محمد زكى محمد غنام</t>
  </si>
  <si>
    <t>مصطفى محمود محمود محمد حسين</t>
  </si>
  <si>
    <t>مهند مصطفى على السيد عشرى</t>
  </si>
  <si>
    <t>يوسف النعمانى الصاوى حامد محمد غانم</t>
  </si>
  <si>
    <t>يوسف محمد يوسف احمد صالح</t>
  </si>
  <si>
    <t>اسراء احمد شعبان منصور موسى</t>
  </si>
  <si>
    <t>الاء احمد على سيد احمد عبد النبى</t>
  </si>
  <si>
    <t>امال رمضان نجدى محمد السعيد</t>
  </si>
  <si>
    <t>امل سمير سعد اسماعيل محمد</t>
  </si>
  <si>
    <t>ايات محمد يحى اسماعيل احمد عبد الكريم</t>
  </si>
  <si>
    <t>ايمان رضا محجوب احمد حسن</t>
  </si>
  <si>
    <t>ايمان عبد الله عبد النبى محمد احمد</t>
  </si>
  <si>
    <t>بسمه محمد كمال محمد ربيع العيسوى</t>
  </si>
  <si>
    <t>بسنت ياسر محمد حسين عبد القادر</t>
  </si>
  <si>
    <t>تغريد طارق حسين محمد عبد المطلب</t>
  </si>
  <si>
    <t>جنا ابراهيم الامام عباس الامام</t>
  </si>
  <si>
    <t>جنا محمد عبد البديع امين محمد امين</t>
  </si>
  <si>
    <t>جنه عبد الغنى محمد الحسينى بيومى السيد</t>
  </si>
  <si>
    <t>جنى على القناوى السيد محمد</t>
  </si>
  <si>
    <t>جومانا تامر محمد السيد محمد</t>
  </si>
  <si>
    <t>حبيبه ابراهيم مغازى ابراهيم محمد</t>
  </si>
  <si>
    <t>حبيبه جمعه ابراهيم طه تركى</t>
  </si>
  <si>
    <t>حبيبه شريف محمد عباس عبد الغنى</t>
  </si>
  <si>
    <t>حبيبه عبد الغنى ابراهيم احمد محمد</t>
  </si>
  <si>
    <t>حبيبه فهمى محمد السعيد فهمى القط</t>
  </si>
  <si>
    <t>حبيبه هانى محمد عوض محمد</t>
  </si>
  <si>
    <t>حلا مدحت محمد ابو المجد عمر</t>
  </si>
  <si>
    <t>حنان سامح رضا احمد عبد الرازق</t>
  </si>
  <si>
    <t>حنين طلعت المتولى حسن محمد</t>
  </si>
  <si>
    <t>حنين محمد يس السيد نويجى</t>
  </si>
  <si>
    <t>حنين وائل السيد عبده خليل</t>
  </si>
  <si>
    <t>حنين وليد حمدى محمد احمد</t>
  </si>
  <si>
    <t>دنيا محمد السيد محمد ابو المعاطي</t>
  </si>
  <si>
    <t>دنيا محمد شعبان على محمد على</t>
  </si>
  <si>
    <t>دهب نادر محمد طلعت متولى سالم</t>
  </si>
  <si>
    <t>رؤى اسلام فتحى نعمان محمد</t>
  </si>
  <si>
    <t>رحمه السيد رضا ابراهيم نجا</t>
  </si>
  <si>
    <t>رحمه وليد سامى محمود المشد</t>
  </si>
  <si>
    <t>رضوى محمد كمال العراقى السيد</t>
  </si>
  <si>
    <t>رقيه على صلاح على عبد الرحمن</t>
  </si>
  <si>
    <t>رنا محمد محمود محمد فوده</t>
  </si>
  <si>
    <t>روان علاء السيد البدوى السعيد مدكور</t>
  </si>
  <si>
    <t>ريم محمد رضا رأفت عطيه راشد</t>
  </si>
  <si>
    <t>رينادا احمد السيد الحسينى اسماعيل</t>
  </si>
  <si>
    <t>ريهام حمدى تحسين زياده ابو زيد</t>
  </si>
  <si>
    <t>سلمى ابراهيم صبرى ابراهيم بدران</t>
  </si>
  <si>
    <t>سلمى السيد موسى سيد احمد محمد</t>
  </si>
  <si>
    <t>سلمى حسن محمود عبد الحميد حجازى</t>
  </si>
  <si>
    <t>سلمى ماهر السيد محمد السيد</t>
  </si>
  <si>
    <t>سلمى هشام بكر عوض سيد احمد</t>
  </si>
  <si>
    <t>سما هانى زكريا السيد حسن</t>
  </si>
  <si>
    <t>شروق محمد احمد صادق حسن الشربينى</t>
  </si>
  <si>
    <t>شهد ابراهيم محمد ابراهيم حسن</t>
  </si>
  <si>
    <t>شهد عصام فريد حسن بدر</t>
  </si>
  <si>
    <t>شهد مصطفى محمد سامى احمد ابراهيم</t>
  </si>
  <si>
    <t>شهد نشأت صلاح منصور ابراهيم</t>
  </si>
  <si>
    <t>شهد هانى محمد على رزق</t>
  </si>
  <si>
    <t>شهد وليد السيد عبده على الدولتلى</t>
  </si>
  <si>
    <t>عايده سامح محمود ابو النجا</t>
  </si>
  <si>
    <t>عفاف حسين فتحى احمد عمارة</t>
  </si>
  <si>
    <t>فاطمه محمد اسماعيل ابو زيد بدر</t>
  </si>
  <si>
    <t>كيرمينا اسامه محفوظ حنا يوسف</t>
  </si>
  <si>
    <t>لقاء احمد محمد سمير صابر عبد الهادى</t>
  </si>
  <si>
    <t>لميس السيد احمد محمد احمد</t>
  </si>
  <si>
    <t>مرام محمد السيد القناوى</t>
  </si>
  <si>
    <t>مريم اسامه امين مصطفى صالح</t>
  </si>
  <si>
    <t>مريم جمال صبرى شحاته سلامه</t>
  </si>
  <si>
    <t>مريم حسام محمد ابو العنين متولى</t>
  </si>
  <si>
    <t>مريم حمدى محمد الغريب محمد</t>
  </si>
  <si>
    <t>مريم كمال ماهر محمود مرسى</t>
  </si>
  <si>
    <t>مريم محمد فتوح محمد طمان</t>
  </si>
  <si>
    <t>ملك السيد محمد محمد الليثى</t>
  </si>
  <si>
    <t>ملك محمد السعيد طه العزب</t>
  </si>
  <si>
    <t>منه الله السيد رمضان محمد يوسف</t>
  </si>
  <si>
    <t>منه الله ايهاب زين العابدين محمد المهدي</t>
  </si>
  <si>
    <t>منه الله حمدى محمد صلاح الدين حمدى حسن الغندور</t>
  </si>
  <si>
    <t>منه حمدى سعد الدين الشهاوى سعد الدين</t>
  </si>
  <si>
    <t>ميريام محمد حسنين السعيد حسنين فرج</t>
  </si>
  <si>
    <t>نجوى محمود يوسف فرحات هلال</t>
  </si>
  <si>
    <t>ندى حسين فتحى حسن موسى</t>
  </si>
  <si>
    <t>نورهان ايهاب ناجى محيله السيد</t>
  </si>
  <si>
    <t>هاجر ابراهيم شاهين عبد الغنى ابراهيم</t>
  </si>
  <si>
    <t>هاجر احمد وهبه ابراهيم عبد الواحد</t>
  </si>
  <si>
    <t>هاجر السيد محمد محمد على النمر</t>
  </si>
  <si>
    <t>هانم سامى رمضان محمد السيد</t>
  </si>
  <si>
    <t>هبه احمد ابراهيم على حسن</t>
  </si>
  <si>
    <t>هنا احمد ابراهيم على حسن</t>
  </si>
  <si>
    <t>هنا امير عوض بيومى العشماوى</t>
  </si>
  <si>
    <t>هنا ممدوح عبد الحى احمد حسن</t>
  </si>
  <si>
    <t>هويدا حمدى غانم محمود غانم</t>
  </si>
  <si>
    <t>هيام المرسى محمود محمد حجازى</t>
  </si>
  <si>
    <t>ولاء شريف مصطفى عبد العزيز طلبه</t>
  </si>
  <si>
    <t>يارا سمير عبد الرؤف محمد محمد</t>
  </si>
  <si>
    <t>يارا هانى عبد العزيز محمد النحاس</t>
  </si>
  <si>
    <t>ياسمين هانى عبد العزيز محمد النحاس</t>
  </si>
  <si>
    <t>الاء اكرم سليم احمد سليم</t>
  </si>
  <si>
    <t>ريم حسن محمد كمال عبد العزيز جماله</t>
  </si>
  <si>
    <t>شهد حسن محمد كمال عبد العزيز جماله</t>
  </si>
  <si>
    <t>اروى احمد ابراهيم حسن سليم</t>
  </si>
  <si>
    <t>اروى احمد عوض عبد الله علي</t>
  </si>
  <si>
    <t>اروى السيد انيس عبد العزيز السيد</t>
  </si>
  <si>
    <t>اروى ايهاب محمد عبد العزيز عبد الحميد</t>
  </si>
  <si>
    <t>اروى خالد محمد السباعى احمد</t>
  </si>
  <si>
    <t>اروى طارق رمضان اسماعيل عبد العال</t>
  </si>
  <si>
    <t>اروى محمد السيد محمد اسماعيل</t>
  </si>
  <si>
    <t>اريج محمد محمد السعيد عبد العال</t>
  </si>
  <si>
    <t>اسراء احمد اسماعيل هالوكه</t>
  </si>
  <si>
    <t>اسراء احمد محمد ابراهيم منصور</t>
  </si>
  <si>
    <t>اسراء احمد محمد عامر البهلول</t>
  </si>
  <si>
    <t>اسراء اسامه احمد احمد الوكيل</t>
  </si>
  <si>
    <t>اسراء اكرم راغب عيد محمد</t>
  </si>
  <si>
    <t>اسراء السيد عبد العزيز فايز علواني</t>
  </si>
  <si>
    <t>اسراء عادل الشحات اسماعيل داود</t>
  </si>
  <si>
    <t>اسراء مجدى السعيد خليفه عبد العزيز</t>
  </si>
  <si>
    <t>اسراء محمد عيسى حسن السيد حنيش</t>
  </si>
  <si>
    <t>اسراء محمد موسى حسن البيومى</t>
  </si>
  <si>
    <t>اسراء محمد نبوى مصطفى جاد</t>
  </si>
  <si>
    <t>اسراء مصطفى ثروت عبد الرازق عبد اللطيف</t>
  </si>
  <si>
    <t>اسراء هانى سعد يوسف عبد الحميد</t>
  </si>
  <si>
    <t>اسراء هانى نبيل محمد بدوى البرنس</t>
  </si>
  <si>
    <t>اسماء ابراهيم السيد احمد عبد الله</t>
  </si>
  <si>
    <t>اسماء احمد ابراهيم محمد ابراهيم</t>
  </si>
  <si>
    <t>اسماء احمد المنشاوى سلطان سيد احمد</t>
  </si>
  <si>
    <t>اسماء احمد زيدان السيد خليفه</t>
  </si>
  <si>
    <t>اسماء احمد محمد على احمد</t>
  </si>
  <si>
    <t>اسماء اشرف عبد الحميد رمضان السواح</t>
  </si>
  <si>
    <t>اسماء حمدى زينهم سالم محمد</t>
  </si>
  <si>
    <t>اسماء شعبان صلاح اسماعيل جمعه</t>
  </si>
  <si>
    <t>اسماء محمد طلبه حافظ عبد العال</t>
  </si>
  <si>
    <t>اسماء محمد فتحى محمد عبد الهادى</t>
  </si>
  <si>
    <t>اسماء ياسر مسعد عبد الفتاح احمد</t>
  </si>
  <si>
    <t>اسماء يسرى عبد العظيم سيد شمس الدين</t>
  </si>
  <si>
    <t>اسيل محمد شعبان السعيد حجى</t>
  </si>
  <si>
    <t>اشرقت حماده عيد رزق احمد</t>
  </si>
  <si>
    <t>اشرقت ماجد رأفت عيسى ابو المجد</t>
  </si>
  <si>
    <t>الاء احمد السيد عبد العزيز ابراهيم</t>
  </si>
  <si>
    <t>الاء السيد السيد ابراهيم عبد المجيد</t>
  </si>
  <si>
    <t>الاء السيد السيد سعيد ابو العنين</t>
  </si>
  <si>
    <t>الاء سمير وهيب محمد سيد احمد</t>
  </si>
  <si>
    <t>الاء صقر محمد مصطفى صقر</t>
  </si>
  <si>
    <t>الاء طارق محمد يوسف احمد</t>
  </si>
  <si>
    <t>الاء عبد الرازق صلاح محمد محمد</t>
  </si>
  <si>
    <t>الاء عماد انيس عبد العزيز السيد</t>
  </si>
  <si>
    <t>الاء كرم على اسماعيل يوسف</t>
  </si>
  <si>
    <t>الاء محمد السعيد محمود علي</t>
  </si>
  <si>
    <t>الاء محمد عبد المولى مصطفى محمد مطاوع</t>
  </si>
  <si>
    <t>الاء محمد محمد حسن اسماعيل</t>
  </si>
  <si>
    <t>الاء محمود زكى احمد محمد</t>
  </si>
  <si>
    <t>الاء هشام على محمد عيسى رجال</t>
  </si>
  <si>
    <t>الاء وائل محمد احمد محمد</t>
  </si>
  <si>
    <t>الاء ياسر احمد محمد السيد</t>
  </si>
  <si>
    <t>الروميساء امين السيد يونس</t>
  </si>
  <si>
    <t>الزهراء محمد صبرى شرف الدين محمد يوسف</t>
  </si>
  <si>
    <t>الهام مصطفى منير مصطفى الحنفى</t>
  </si>
  <si>
    <t>امال احمد عادل محمد محمد نجم</t>
  </si>
  <si>
    <t>امال اصلان السيد عوض ذكر الله</t>
  </si>
  <si>
    <t>امال انور بكر محمد ابراهيم</t>
  </si>
  <si>
    <t>امال موسى ابراهيم محمد السيد</t>
  </si>
  <si>
    <t>امانى مصطفى على يوسف محمد</t>
  </si>
  <si>
    <t>امل اشرف حسن احمد محمد</t>
  </si>
  <si>
    <t>امل على جاد الحق على جاد</t>
  </si>
  <si>
    <t>امل هشام حسن السباعى حسن</t>
  </si>
  <si>
    <t>امل يوسف يوسف محمد السروى</t>
  </si>
  <si>
    <t>امنيه السيد احمد ابراهيم محمد</t>
  </si>
  <si>
    <t>امنيه محمد يوسف عبد الله على القط</t>
  </si>
  <si>
    <t>امنيه محمود محمد محمود سالم</t>
  </si>
  <si>
    <t>اميره ابراهيم محمد حمزه محمد</t>
  </si>
  <si>
    <t>اميره احمد عبد البارى منصور زاهر</t>
  </si>
  <si>
    <t>اميره السيد مصطفى ابراهيم منصور</t>
  </si>
  <si>
    <t>اميره المهدى عبد الحميد عبده المهدى</t>
  </si>
  <si>
    <t>اميره ايمن على ابو المعاطى على</t>
  </si>
  <si>
    <t>اميره حازم خليل مدكور متولى</t>
  </si>
  <si>
    <t>اميره سامح احمد عبد الهادى على</t>
  </si>
  <si>
    <t>اميره سمير كمال محمد حسن</t>
  </si>
  <si>
    <t>اميره شاكر ابراهيم احمد حلابه</t>
  </si>
  <si>
    <t>اميره شوقى يسن عبد الحميد عبد الخالق</t>
  </si>
  <si>
    <t>اميره عبد العزيز يوسف محمد السروى</t>
  </si>
  <si>
    <t>اميره فهمى محرز فهمى محرز</t>
  </si>
  <si>
    <t>اميره محمد السيد عرفه احمد الشربينى</t>
  </si>
  <si>
    <t>اميره محمد السيد محمد حسن</t>
  </si>
  <si>
    <t>اميره محمد المتولى محمود احمد</t>
  </si>
  <si>
    <t>اميره محمد على موسى رجب</t>
  </si>
  <si>
    <t>امينه لطفى جمال حسن صقر</t>
  </si>
  <si>
    <t>امينه محمد الطاهر محمد ابراهيم</t>
  </si>
  <si>
    <t>امينه محمد مصطفى ابراهيم حسين</t>
  </si>
  <si>
    <t>انجى ابراهيم صبحى عبد العال النمر</t>
  </si>
  <si>
    <t>انجى احمد عبد ربه احمد عبد العزيز</t>
  </si>
  <si>
    <t>ايات محمد السيد احمد</t>
  </si>
  <si>
    <t>ايمان اكرم محمد احمد عمر</t>
  </si>
  <si>
    <t>ايمان السيد شوقى احمد امين</t>
  </si>
  <si>
    <t>ايمان السيد عبد العزيز فايز علواني</t>
  </si>
  <si>
    <t>ايمان الشحات محمود السيد محمود فرحات</t>
  </si>
  <si>
    <t>ايمان ايمن طلعت زكى رزق ابراهيم</t>
  </si>
  <si>
    <t>ايمان تيتو يوسف عز الدين محمد جيد</t>
  </si>
  <si>
    <t>ايمان حلمى محمود حافظ</t>
  </si>
  <si>
    <t>ايمان رياض محمد رضا محمد العدل</t>
  </si>
  <si>
    <t>ايمان شاكر صبرى ابراهيم احمد</t>
  </si>
  <si>
    <t>ايمان صبرى عبد الفتاح ابراهيم الباز</t>
  </si>
  <si>
    <t>ايمان عبد العظيم ابراهيم الجوهرى محمد</t>
  </si>
  <si>
    <t>ايمان فتحى الشبراوى متولى محمود السروى</t>
  </si>
  <si>
    <t>ايمان فتوح حامد فتوح السيد</t>
  </si>
  <si>
    <t>ايمان محمد باز محمد حسن</t>
  </si>
  <si>
    <t>ايمان محمد عبد الباسط يسين احمد</t>
  </si>
  <si>
    <t>ايمان محمد فتحى حموده محمد</t>
  </si>
  <si>
    <t>ايمان محمد متولى طلبه محمد</t>
  </si>
  <si>
    <t>ايمان محمد محمد احمد السيد</t>
  </si>
  <si>
    <t>ايمان محمود الصاوى طلبه البرعى</t>
  </si>
  <si>
    <t>ايمان محمود صبرى محمود محمد</t>
  </si>
  <si>
    <t>ايمان وائل عيد الشحات محمد</t>
  </si>
  <si>
    <t>ايناس هشام محمد ابراهيم عمر</t>
  </si>
  <si>
    <t>ايه السيد مجاهد السيد احمد</t>
  </si>
  <si>
    <t>ايه المحمدى عبد الرحمن السعيد محمد</t>
  </si>
  <si>
    <t>ايه ايمن السيد الدسوقى محمد</t>
  </si>
  <si>
    <t>ايه ايمن فوزى على حسن شوشه</t>
  </si>
  <si>
    <t>ايه ايمن محمد الشربينى احمد</t>
  </si>
  <si>
    <t>ايه حسن فتحى عبد العزيز عطيه</t>
  </si>
  <si>
    <t>ايه خيرى عبد الله شلبى شلبى</t>
  </si>
  <si>
    <t>ايه رمضان السيد احمد محمد</t>
  </si>
  <si>
    <t>ايه سامى جمال الدين حسن عيسى</t>
  </si>
  <si>
    <t>ايه عبد القادر حسن السيد</t>
  </si>
  <si>
    <t>ايه على عبد الرحمن احمد على غالى</t>
  </si>
  <si>
    <t>ايه عمرو محمد ابراهيم ابو المعاطى</t>
  </si>
  <si>
    <t>ايه محمد رفعت لطفى صادق</t>
  </si>
  <si>
    <t>ايه محمد كسرى محمد السروى</t>
  </si>
  <si>
    <t>ايه وليد فتح الله يونس عبد الحميد</t>
  </si>
  <si>
    <t>بانسيه مصطفى السعيد على النجدى</t>
  </si>
  <si>
    <t>بسمله ابراهيم على سلامه</t>
  </si>
  <si>
    <t>بسمله ابراهيم عيد رزق احمد</t>
  </si>
  <si>
    <t>بسمله حمدى عرفات زكى عبده</t>
  </si>
  <si>
    <t>بسمله رضا عبد الرشيد عبده الشربينى</t>
  </si>
  <si>
    <t>بسمله عيد طه السيد نويجى</t>
  </si>
  <si>
    <t>بسمله محمد ابراهيم متولى عبد العال</t>
  </si>
  <si>
    <t>بسمله محمد سليمان السيد سليمان</t>
  </si>
  <si>
    <t>بسمله محمد عبد اللطيف رزق سند</t>
  </si>
  <si>
    <t>بسمله محمد على محمد على البيومى</t>
  </si>
  <si>
    <t>بسمله محمد مهدى محمد شحاته</t>
  </si>
  <si>
    <t>بسمله مصطفى السعيد على عثمان</t>
  </si>
  <si>
    <t>بسمله مصطفى عفت مصطفى رجب</t>
  </si>
  <si>
    <t>بسمله موسى احمد محمد موسى</t>
  </si>
  <si>
    <t>بسمله هانى محمد الهادى عبد العظيم متولى</t>
  </si>
  <si>
    <t>بسمله هشام عبد العاطى حسن متولى</t>
  </si>
  <si>
    <t>بسمله ياسر سالم حسنى سالم</t>
  </si>
  <si>
    <t>بسمه توفيق احمد محمد سرحان</t>
  </si>
  <si>
    <t>بسمه سليمان عبد الحميد سليمان على العوضى</t>
  </si>
  <si>
    <t>بسنت ابراهيم بيومى السيد يوسف</t>
  </si>
  <si>
    <t>بسنت احمد ابراهيم محمد حسن</t>
  </si>
  <si>
    <t>بسنت السباعى عطيه حسن السباعي</t>
  </si>
  <si>
    <t>بسنت عصام احمد محمد احمد يوسف</t>
  </si>
  <si>
    <t>بسنت على احمد عبد النبى عبد الدايم</t>
  </si>
  <si>
    <t>بسنت عمرو فرج عبد الرازق ابراهيم</t>
  </si>
  <si>
    <t>بسنت محمد ابو بكر السعيد السيد سالم</t>
  </si>
  <si>
    <t>بسنت محمد احمد على مكاوى</t>
  </si>
  <si>
    <t>بسنت محمد على موسى ابراهيم</t>
  </si>
  <si>
    <t>بسنت هانى حسن السعيد محمد</t>
  </si>
  <si>
    <t>بسنت ياسر عبد الرحمن السعيد عبد الرحمن</t>
  </si>
  <si>
    <t>تسنيم سامح طلعت عبد الوهاب عبد الحليم</t>
  </si>
  <si>
    <t>تسنيم محمد عاشور سالم محمد جيد</t>
  </si>
  <si>
    <t>تسنيم هانى محمد شبانه شوشه</t>
  </si>
  <si>
    <t>ثريا عزت الشحات البدوى عبد العاطى</t>
  </si>
  <si>
    <t>ثناء رضا السيد عبد الغنى متولى</t>
  </si>
  <si>
    <t>جميله حمدى سمير ابراهيم المطحنه</t>
  </si>
  <si>
    <t>جنا سامح احمد المغازى حسن</t>
  </si>
  <si>
    <t>جنا صابر احمد طلبه السيد</t>
  </si>
  <si>
    <t>جنا وليد محمود ابراهيم الليثى</t>
  </si>
  <si>
    <t>جنات الصاوى رمضان على اسماعيل</t>
  </si>
  <si>
    <t>جنه حسين على محمد عبد القادر</t>
  </si>
  <si>
    <t>جنه هانى محمد زكى على</t>
  </si>
  <si>
    <t>جنه وليد السعيد عبد السلام متولى</t>
  </si>
  <si>
    <t>جنى بسام رجب السيد عطيه</t>
  </si>
  <si>
    <t>جنى صبرى محمد حسن محمد</t>
  </si>
  <si>
    <t>جنى طارق ابراهيم خاطر ابراهيم</t>
  </si>
  <si>
    <t>جنى عادل عبد الهادى سالم سيد احمد</t>
  </si>
  <si>
    <t>جنى محمد عبد الحفيظ عبد الحليم حسن</t>
  </si>
  <si>
    <t>جنى محمد عبد الغنى صالح عبد الله العجوز</t>
  </si>
  <si>
    <t>جهاد حسن محمد السيد عبده</t>
  </si>
  <si>
    <t>جهاد ناجى عزب السيد ابو النجا</t>
  </si>
  <si>
    <t>جوليا نقولا نجيب نقولا نجيب</t>
  </si>
  <si>
    <t>جيهان عمرو عبد الموجود محمد عبده على</t>
  </si>
  <si>
    <t>حبيبه ابراهيم محمود هلال عبده</t>
  </si>
  <si>
    <t>حبيبه احمد محمد السيد محمد فرج</t>
  </si>
  <si>
    <t>حبيبه احمد محمد انور اسماعيل حسنين</t>
  </si>
  <si>
    <t>حبيبه العوضى عبد المنطلب العوضى عوض</t>
  </si>
  <si>
    <t>حبيبه جمعه على موسى عمران</t>
  </si>
  <si>
    <t>حبيبه حسن حسنى حسن محمود</t>
  </si>
  <si>
    <t>حبيبه مجدى محمد النبوى صالح رزق</t>
  </si>
  <si>
    <t>حبيبه محمود مصطفى على شرشر</t>
  </si>
  <si>
    <t>حسناء احمد حسن عبد العال عطيه</t>
  </si>
  <si>
    <t>حفصه خالد شعبان السيد</t>
  </si>
  <si>
    <t>حلا على احمد عثمان محمد البلبيسى</t>
  </si>
  <si>
    <t>حنان السيد محمد احمد الجوهرى</t>
  </si>
  <si>
    <t>حنان صبرى عبد الغنى صالح حماد</t>
  </si>
  <si>
    <t>حنان عيد محمود احمد الحنفى</t>
  </si>
  <si>
    <t>حنان فاروق رفعت عبد الهادى محمد</t>
  </si>
  <si>
    <t>حنان محمد محمود نجا حجازى</t>
  </si>
  <si>
    <t>حنان وليد عبد الوهاب يوسف محمود</t>
  </si>
  <si>
    <t>حنان ياسر على موسى ابراهيم</t>
  </si>
  <si>
    <t>حنين احمد محمد مأمون احمد السيد</t>
  </si>
  <si>
    <t>حنين جابر ابراهيم جابر ابراهيم</t>
  </si>
  <si>
    <t>حنين حازم طه سعيد ابراهيم</t>
  </si>
  <si>
    <t>حنين رامى السيد رضوان السيد المصرى</t>
  </si>
  <si>
    <t>حنين صبرى رمضان صابر عبد الرحمن احمد</t>
  </si>
  <si>
    <t>حنين محمد ابراهيم محمد عبد الهادى</t>
  </si>
  <si>
    <t>حنين محمد محمد احمد ابراهيم</t>
  </si>
  <si>
    <t>حنين محمد محمد الجميل السعيد</t>
  </si>
  <si>
    <t>حنين محمود احمد عثمان حسن</t>
  </si>
  <si>
    <t>حنين هانى محمود الحسينى محمد</t>
  </si>
  <si>
    <t>حنين هشام سعودى بيومى مرسى</t>
  </si>
  <si>
    <t>خلود حماده عيد محمد ابراهيم</t>
  </si>
  <si>
    <t>خلود صبرى شوقى محمد يزيد</t>
  </si>
  <si>
    <t>داليا عماد محمود على ابراهيم</t>
  </si>
  <si>
    <t>داليا محمد كمال شحاته</t>
  </si>
  <si>
    <t>دعاء اسامه سعد السيد جاد</t>
  </si>
  <si>
    <t>دنيا ابراهيم حامد البسيونى احمد</t>
  </si>
  <si>
    <t>دنيا السعيد عزت خليل السيد</t>
  </si>
  <si>
    <t>دنيا سامى مسعد احمد حسنين الملاح</t>
  </si>
  <si>
    <t>دنيا شريف عبد الستار محمد سعد</t>
  </si>
  <si>
    <t>دنيا صابر محمد على سلامه</t>
  </si>
  <si>
    <t>دنيا طاهر رمضان اسماعيل عبد النبى</t>
  </si>
  <si>
    <t>دنيا يونس السعيد عوض عبد الحميد</t>
  </si>
  <si>
    <t>دينا سامح يحيى احمد رمضان العوضى</t>
  </si>
  <si>
    <t>رؤى عبد الخالق مصطفى كامل عبد الخالق</t>
  </si>
  <si>
    <t xml:space="preserve">رؤى مازن متولى يوسف يوسف </t>
  </si>
  <si>
    <t>راضيه محمد عطيه عبد العزيز محمد</t>
  </si>
  <si>
    <t>رانا وائل على محمد عبد الباز</t>
  </si>
  <si>
    <t>راندا احمد السعيد لطفى صادق</t>
  </si>
  <si>
    <t>راندا هانى ابراهيم محمد بدر</t>
  </si>
  <si>
    <t>رانيا خليل السيد محمد حسن</t>
  </si>
  <si>
    <t>رانيا ياسر شعبان عبده على ليله</t>
  </si>
  <si>
    <t>رباب احمد فتحى شفيق اسماعيل</t>
  </si>
  <si>
    <t>رحاب حاتم رضا زغلول محمد</t>
  </si>
  <si>
    <t>رحمه السعيد الحسينى المرسى احمد</t>
  </si>
  <si>
    <t>رحمه حامد رفعت حامد السيد</t>
  </si>
  <si>
    <t>رحمه طارق عبد العظيم احمد ابو النجا</t>
  </si>
  <si>
    <t>رحمه علاء رجب محمد</t>
  </si>
  <si>
    <t>رحمه قاسم سليمان حسين مطر</t>
  </si>
  <si>
    <t>رحمه محمد المغاورى عفيفى العدوى</t>
  </si>
  <si>
    <t>رحمه محمد النبوى السيد البندارى</t>
  </si>
  <si>
    <t>رحمه محمود على عبد الصبور السيد</t>
  </si>
  <si>
    <t>رحمه مصطفى محمود محمد حجازى</t>
  </si>
  <si>
    <t>رشا السعيد عبد الله عوض زكر الله</t>
  </si>
  <si>
    <t>رضوى ضياء محمد توفيق المنسى</t>
  </si>
  <si>
    <t>رضوى ياسر محمد عبد اللطيف سويدان</t>
  </si>
  <si>
    <t>رغده ابراهيم محمد عبد المطلب السيد</t>
  </si>
  <si>
    <t>رغده احمد فؤاد ابراهيم سيد احمد</t>
  </si>
  <si>
    <t>رغده عبد الحميد على محمد عبد الحميد</t>
  </si>
  <si>
    <t>رفيده عبد الهادى جوده السيد محمد</t>
  </si>
  <si>
    <t>رقيه احمد محمدى عبد العال سيد احمد</t>
  </si>
  <si>
    <t>رقيه عادل على محمود عيسى</t>
  </si>
  <si>
    <t>رقيه محمد عطيه احمد خلف</t>
  </si>
  <si>
    <t>رنا ابراهيم عبد العزيز السيد الطنبولى</t>
  </si>
  <si>
    <t>رنا حجاج رمضان محمد رمضان</t>
  </si>
  <si>
    <t>رنا طارق ياسين حسين ندا</t>
  </si>
  <si>
    <t>رنا محمد حسن عثمان سليط</t>
  </si>
  <si>
    <t>رنا نبيل على ابراهيم الشقرى</t>
  </si>
  <si>
    <t>رنا هيثم عبد الحميد محمد عبد الرازق</t>
  </si>
  <si>
    <t>رنا ياسين شحاته طلبه محمد</t>
  </si>
  <si>
    <t>رناد السيد عطيه عبد الوهاب ابراهيم</t>
  </si>
  <si>
    <t>رنيم محمد احمد عبده المهدى</t>
  </si>
  <si>
    <t>رنيم مصطفى محمد شكرى فوده علي</t>
  </si>
  <si>
    <t>رنيم يسرى صبحى جوده محمد</t>
  </si>
  <si>
    <t>رواء محمد معوض محمد محمود</t>
  </si>
  <si>
    <t>روان ابراهيم يوسف احمد حمدان</t>
  </si>
  <si>
    <t>روان احمد بهاء الدين زكى رزق</t>
  </si>
  <si>
    <t>روان السيد محمد احمد خضر</t>
  </si>
  <si>
    <t>روان تامر محمد حسين عبد الواحد</t>
  </si>
  <si>
    <t>روان حامد السيد حسنين السيد</t>
  </si>
  <si>
    <t>روان محمد نبيل السيد ابراهيم سليمان</t>
  </si>
  <si>
    <t>روان مصطفى مصطفى عرفان يوسف</t>
  </si>
  <si>
    <t>روان منصور رمضان منصور السيد</t>
  </si>
  <si>
    <t>روان وائل احمد عبد الرازق حسين</t>
  </si>
  <si>
    <t>روان ياسر حسين سليم السيد</t>
  </si>
  <si>
    <t>روان ياسر محمد محجوب متولى</t>
  </si>
  <si>
    <t>روضه السعيد الحسينى المرسى قنديل</t>
  </si>
  <si>
    <t>روضه السيد محمد مرسى الغرباوي</t>
  </si>
  <si>
    <t>روضه سعد محمد المرشدى محمد</t>
  </si>
  <si>
    <t>روضه عادل احمد عبد العاطى عبد الرحمن</t>
  </si>
  <si>
    <t>روضه هانى جمعه ابراهيم المنسى</t>
  </si>
  <si>
    <t>روفيدا جميل عبد الهادى خالد ابراهيم</t>
  </si>
  <si>
    <t>روميساء رضا حسنى ابراهيم محمد</t>
  </si>
  <si>
    <t>رويدا رامى ابراهيم محمد السيد</t>
  </si>
  <si>
    <t>ريان محمد فتحى حسن الصبان</t>
  </si>
  <si>
    <t>ريم ابراهيم ابراهيم محمد العطار</t>
  </si>
  <si>
    <t>ريم صابر احمد عبد الحميد صابر</t>
  </si>
  <si>
    <t>ريماس محسن السيد عبد الله حسن</t>
  </si>
  <si>
    <t>ريماس محمد السعيد محمد السعيد المغربى</t>
  </si>
  <si>
    <t>ريهام السعيد محمد السعيد السباعى</t>
  </si>
  <si>
    <t>زهراء احمد سمير توفيق رأفت</t>
  </si>
  <si>
    <t>زهور وليد الغنيمى فتحى عبده</t>
  </si>
  <si>
    <t>زينب السيد فؤاد سليمان حسن</t>
  </si>
  <si>
    <t>زينب جمال جمال على احمد</t>
  </si>
  <si>
    <t>زينب ربيع يوسف سليمان يوسف</t>
  </si>
  <si>
    <t>زينب طارق مصلحى حسن شعبان</t>
  </si>
  <si>
    <t>زينب عبد العزيز محمد عبد السميع عبده</t>
  </si>
  <si>
    <t>زينب عبده سمير نصر النجدى</t>
  </si>
  <si>
    <t>زينب مصطفى صبرى محمود محمد حسن</t>
  </si>
  <si>
    <t>زينب وليد مصطفى عبد الحميد علي</t>
  </si>
  <si>
    <t>ساره ابراهيم شعبان عبد الرحمن حجاج</t>
  </si>
  <si>
    <t>ساره اسامه رجب عوض مصطفى</t>
  </si>
  <si>
    <t>ساره اسامه عبد الوهاب يوسف محمود</t>
  </si>
  <si>
    <t>ساره اشرف صالح محمود عبد الوهاب</t>
  </si>
  <si>
    <t>ساره اوسامه السيد مصطفى الشربينى</t>
  </si>
  <si>
    <t>ساره ايمن محمد شبانه شوشه</t>
  </si>
  <si>
    <t>ساره رجب سعد ابراهيم منصور</t>
  </si>
  <si>
    <t>ساره عادل محمد شعبان محمد</t>
  </si>
  <si>
    <t>ساره عطيه محمد السيد محمد</t>
  </si>
  <si>
    <t>ساره على ابراهيم عثمان حسن</t>
  </si>
  <si>
    <t>ساره على فؤاد سليمان حسن</t>
  </si>
  <si>
    <t>ساره فايق الدسوقى احمد صالح</t>
  </si>
  <si>
    <t>ساره مجدى ابو العطا حسن ابو العطا</t>
  </si>
  <si>
    <t>ساره محمد السيد الغريب السيد</t>
  </si>
  <si>
    <t>ساره محمد السيد عبد الجواد منصور</t>
  </si>
  <si>
    <t>ساره محمد محمود كمال السيد</t>
  </si>
  <si>
    <t>ساره محمود السيد حسين متولى</t>
  </si>
  <si>
    <t>ساره محمود عبد اللطيف محمد عبد الحميد</t>
  </si>
  <si>
    <t>ساره محمود محمد محمود عيد</t>
  </si>
  <si>
    <t>سالى احمد عباس البيومى فوده</t>
  </si>
  <si>
    <t>ساميه احمد رضا عبده مصطفى</t>
  </si>
  <si>
    <t>سعاد احمد اسماعيل محمد اسماعيل</t>
  </si>
  <si>
    <t>سعاد صالح السعدى محمود ابراهيم</t>
  </si>
  <si>
    <t>سلسبيل محمد احمد جمعه احمد</t>
  </si>
  <si>
    <t>سلمى احمد محمد نعيم الباز</t>
  </si>
  <si>
    <t>سلمى الوصيف سلامه السيد الوصيف</t>
  </si>
  <si>
    <t>سلمى ايهاب محمد عبد الهادى كشك</t>
  </si>
  <si>
    <t>سلمى بدران السيد حسانين متولي</t>
  </si>
  <si>
    <t>سلمى حسن امين حسن سليمان</t>
  </si>
  <si>
    <t>سلمى حمدى فؤاد الباز العزب</t>
  </si>
  <si>
    <t>سلمى سمير احمد ابو رعب</t>
  </si>
  <si>
    <t>سلمى شريف مصطفى ابراهيم منصور</t>
  </si>
  <si>
    <t>سلمى صبرى احمد على يوسف</t>
  </si>
  <si>
    <t>سلمى طارق احمد فؤاد ابو الفتوح عواد</t>
  </si>
  <si>
    <t>سلمى طاهر عبد الفضيل عبد العال السعيد</t>
  </si>
  <si>
    <t>سلمى عبد الغنى محمد الطنانى</t>
  </si>
  <si>
    <t>سلمى عبده حسن حسن سيد احمد</t>
  </si>
  <si>
    <t>سلمى عزت يوسف يونس يوسف</t>
  </si>
  <si>
    <t>سلمى عزيز مصطفى محمد محجوب</t>
  </si>
  <si>
    <t>سلمى عمرو متولى عطيه محمد</t>
  </si>
  <si>
    <t>سلمى محمد حامد رضوان محمد</t>
  </si>
  <si>
    <t>سلمى محمد سامح محمد صبرى عبده محمد</t>
  </si>
  <si>
    <t>سلمى محمد عبد الرحمن السيد ابراهيم</t>
  </si>
  <si>
    <t>سلمى هشام طه السيد على عطيه</t>
  </si>
  <si>
    <t>سلمى هيثم جمال محمد عبد العال</t>
  </si>
  <si>
    <t>سلوى طه شمس الدين ابو الفتوح محمد</t>
  </si>
  <si>
    <t>سما اسامه رجب عبد الله ابراهيم</t>
  </si>
  <si>
    <t>سما تامر عبد المنعم حسانين عطيه</t>
  </si>
  <si>
    <t>سما زينهم محمد زينهم محمد على</t>
  </si>
  <si>
    <t>سماء احمد العابد احمد محمد</t>
  </si>
  <si>
    <t>سماء عبد الرحيم بدر عبد الرحيم بدر محمد</t>
  </si>
  <si>
    <t>سماح هشام محمد عزب عبد الواحد</t>
  </si>
  <si>
    <t>سمر محمد نصر الدين محمد احمد</t>
  </si>
  <si>
    <t>سميحه سمير صبرى عباس الامام</t>
  </si>
  <si>
    <t>سناء الحسينى على راغب المتولي</t>
  </si>
  <si>
    <t>سها محمد احمد احمد على الجدامى</t>
  </si>
  <si>
    <t>سهيله خالد احمد الزهرى احمد</t>
  </si>
  <si>
    <t>سهيله محمد حسن السيد عامر</t>
  </si>
  <si>
    <t>شاهى وليد سامى مصطفى محمود الشربينى</t>
  </si>
  <si>
    <t>شذى ابراهيم فرحات صالح فرحات</t>
  </si>
  <si>
    <t>شروق احمد عاطف السيد حسن</t>
  </si>
  <si>
    <t>شروق احمد فتحى حسن ابراهيم</t>
  </si>
  <si>
    <t>شروق شريف سمير حلمى متولى</t>
  </si>
  <si>
    <t>شروق شريف محمد ابراهيم حجاج</t>
  </si>
  <si>
    <t>شروق فيصل حلمى ابراهيم محمد</t>
  </si>
  <si>
    <t>شرين تامر معوض عبد الرحيم عيسى</t>
  </si>
  <si>
    <t>شهد ابراهيم عبد المقصود ابراهيم صبح</t>
  </si>
  <si>
    <t>شهد احمد عوض احمد السيد غانم</t>
  </si>
  <si>
    <t>شهد السيد رجب محمد السعيد</t>
  </si>
  <si>
    <t>شهد السيد يوسف الدربيشى اسماعيل</t>
  </si>
  <si>
    <t>شهد جمعه اسماعيل غريب اسماعيل</t>
  </si>
  <si>
    <t>شهد سامح مسعد عبد الغنى الحسينى</t>
  </si>
  <si>
    <t>شهد عادل على السيد زينه</t>
  </si>
  <si>
    <t>شهد عبد الهادى فؤاد ابراهيم سيد احمد</t>
  </si>
  <si>
    <t>شهد عيد متولى محمد حسن</t>
  </si>
  <si>
    <t>شهد فتحى ابراهيم احمد محمد</t>
  </si>
  <si>
    <t>شهد فتحى محمد فتحى محمد</t>
  </si>
  <si>
    <t>شهد متولى محمد السيد المرسى</t>
  </si>
  <si>
    <t>شهد مجدى محمود السيد سليم</t>
  </si>
  <si>
    <t>شهد محمد ابراهيم ابراهيم البرعى</t>
  </si>
  <si>
    <t>شهد محمد رزق ابراهيم سليمان</t>
  </si>
  <si>
    <t>شهد محمد زغلول محمد احمد</t>
  </si>
  <si>
    <t>شهد محمد مبروك سالم عمر</t>
  </si>
  <si>
    <t>شهد محمود عباس امين ابراهيم</t>
  </si>
  <si>
    <t>شهد محمود ماهر محمد شحاته</t>
  </si>
  <si>
    <t>شهد هارون السيد عبد الفتاح عبد الخالق</t>
  </si>
  <si>
    <t>شهد وليد طه احمد عوض الزمزمى</t>
  </si>
  <si>
    <t>شهد ياسر عبد الحافظ عبد الله ابراهيم</t>
  </si>
  <si>
    <t>شهد يسرى محمد ابراهيم محمد خليل</t>
  </si>
  <si>
    <t>شهندا شعبان صبرى عبد الهادى احمد تركى</t>
  </si>
  <si>
    <t>شيماء احمد عبد الفضيل عبد العال سعيد</t>
  </si>
  <si>
    <t>شيماء السيد سلامه سليمان صبح</t>
  </si>
  <si>
    <t>شيماء باهى ابراهيم محمد سيد احمد</t>
  </si>
  <si>
    <t>شيماء حسام الدين السيد ابراهيم سالم</t>
  </si>
  <si>
    <t>شيماء سارى ابراهيم محمد سيد احمد</t>
  </si>
  <si>
    <t>شيماء سامح مصطفى ابراهيم مصطفى</t>
  </si>
  <si>
    <t>شيماء محمد اصلان محمد كامل اصلان</t>
  </si>
  <si>
    <t>شيماء محمد طلعت محمد عمران</t>
  </si>
  <si>
    <t>صباح محمد ابو الخير عطيه سليمان</t>
  </si>
  <si>
    <t>ضحى اسامه راضى حسن عبده</t>
  </si>
  <si>
    <t>ضحى ايمن محمد السيد رجب</t>
  </si>
  <si>
    <t>ضحى تامر عبد الجليل محمد متولى</t>
  </si>
  <si>
    <t>ضحى سمير جاد المرسى قنديل</t>
  </si>
  <si>
    <t>عايده محمد ممدوح المنشاوى الخضرجى</t>
  </si>
  <si>
    <t>عزه علاء السيد احمد اسماعيل</t>
  </si>
  <si>
    <t>عزه على محمود محمد محمد سليم</t>
  </si>
  <si>
    <t>عزه محمد سعيد محمد السيد</t>
  </si>
  <si>
    <t>عزه وائل محمد عطيه محمد</t>
  </si>
  <si>
    <t>عزيزه ناجى عبد المجيد عبد البارى السعيد</t>
  </si>
  <si>
    <t>عفاف رضا محمد ابراهيم محمد</t>
  </si>
  <si>
    <t>علياء محمد السنوسى عطيه زاهر</t>
  </si>
  <si>
    <t>علياء محمد سعد البدراوى حسن</t>
  </si>
  <si>
    <t>علياء ياسر السيد ابراهيم محمد</t>
  </si>
  <si>
    <t>غرام محمد رجب احمد ابراهيم</t>
  </si>
  <si>
    <t>غرام وليد ابراهيم محمد سالم</t>
  </si>
  <si>
    <t>فاديه محمد عبد الغنى احمد عبد العاطى</t>
  </si>
  <si>
    <t>فاطمه ابراهيم جمعه محمد عطيه</t>
  </si>
  <si>
    <t>فاطمه ابراهيم رمضان محمد السعداوى</t>
  </si>
  <si>
    <t>فاطمه احمد عوض محمد بدران</t>
  </si>
  <si>
    <t>فاطمه السيد خلف الله ابراهيم رمضان</t>
  </si>
  <si>
    <t>فاطمه حسن عبد الغنى فرج فرج</t>
  </si>
  <si>
    <t>فاطمه عصام على احمد منصور</t>
  </si>
  <si>
    <t>فاطمه علاء محمد عوض متولي</t>
  </si>
  <si>
    <t>فاطمه قمر محمد عبد الحى محمد سلطان</t>
  </si>
  <si>
    <t>فاطمه متولى عبد الفتاح عبد الحليم على</t>
  </si>
  <si>
    <t>فاطمه محمد اسماعيل عبد السلام اسماعيل</t>
  </si>
  <si>
    <t>فاطمه محمد البيومى حسن البيومى</t>
  </si>
  <si>
    <t>فاطمه محمد حازم محمد فتحى عرابي</t>
  </si>
  <si>
    <t>فاطمه محمد يسن السيد عبد الرحمن</t>
  </si>
  <si>
    <t>فاطمه هانى محمد ابو المجد محمد السيد</t>
  </si>
  <si>
    <t>فاطمه وائل محمد السعيد عبد العال منصور</t>
  </si>
  <si>
    <t>فاطمه ياسر مختار فتحى الملاح</t>
  </si>
  <si>
    <t>فاطمه يسرى حسين الباز شبانه</t>
  </si>
  <si>
    <t>فداء احمد ابراهيم عطيه سيد احمد</t>
  </si>
  <si>
    <t>فرح ابراهيم يوسف محمد رضوان</t>
  </si>
  <si>
    <t>فرح السيد محمدعزيز محمود موسى</t>
  </si>
  <si>
    <t>فرح السيد يحيى طه احمد</t>
  </si>
  <si>
    <t>فرح خميس عبد الحليم سالم عبد الهادى</t>
  </si>
  <si>
    <t>فرح رضا احمد محمد الباز</t>
  </si>
  <si>
    <t>فرح سمير محمد احمد عبد الرحمن</t>
  </si>
  <si>
    <t>فرح محسن عبد الفتاح السيد</t>
  </si>
  <si>
    <t>فرح محمد شوقت محمد عزيزه</t>
  </si>
  <si>
    <t>فرح ممدوح ماهر ممدوح السعيد زوين</t>
  </si>
  <si>
    <t>فرح وليد احمد ماهر عبد الفتاح عيسى</t>
  </si>
  <si>
    <t>فريال عطا على يوسف شحاته</t>
  </si>
  <si>
    <t>فريده محمد طه محمد السيد</t>
  </si>
  <si>
    <t>فيروز عماد محمد محمد صالح</t>
  </si>
  <si>
    <t>كريمه صلاح الدين احمد رمضان احمد</t>
  </si>
  <si>
    <t>لمياء وائل مصطفى عبد الباقى محمد</t>
  </si>
  <si>
    <t>ليلى ابراهيم محمود السيد محمد</t>
  </si>
  <si>
    <t>ليلى رمزى محمد حسبوا فوده</t>
  </si>
  <si>
    <t>ليلى عبد الرحيم مصطفى سيد احمد السروى</t>
  </si>
  <si>
    <t>ليلى محمد السيد محمد عبد العال</t>
  </si>
  <si>
    <t>لينا جمال عبد الوهاب ابراهيم</t>
  </si>
  <si>
    <t>ماجده عبد الجيد فاروق عبد الفتاح الزمزمى</t>
  </si>
  <si>
    <t>مادونا جرجس صبحى جرجس فهمي</t>
  </si>
  <si>
    <t>مارى رزق اسكندر رزق رزق الله</t>
  </si>
  <si>
    <t>ماريف مجدى سليمان مترى رزق الله</t>
  </si>
  <si>
    <t>مرام تامر نصار عوض نصار</t>
  </si>
  <si>
    <t>مرام منصور محمد السعيد الدماصي</t>
  </si>
  <si>
    <t>مرح محمد السيد مراد السيد</t>
  </si>
  <si>
    <t>مروه السيد عوض السعيد عبد العال سراج</t>
  </si>
  <si>
    <t>مروه خالد عبد الله محمد احمد</t>
  </si>
  <si>
    <t>مروه رفعت ابراهيم عبد الحليم سعفان</t>
  </si>
  <si>
    <t>مروه صبرى عطا الله محمد على</t>
  </si>
  <si>
    <t>مروه محمد عبد الغنى عوض المرسى</t>
  </si>
  <si>
    <t>مروه محمود حلمى محمود حافظ</t>
  </si>
  <si>
    <t>مريم ابراهيم السيد محمد المغربى</t>
  </si>
  <si>
    <t>مريم ابراهيم شحاته الصاوى هلال</t>
  </si>
  <si>
    <t>مريم ابراهيم محمد على الششتاوى</t>
  </si>
  <si>
    <t>مريم احمد احمد بدر احمد</t>
  </si>
  <si>
    <t>مريم احمد السيد احمد حسن</t>
  </si>
  <si>
    <t>مريم احمد السيد السيد عامر</t>
  </si>
  <si>
    <t>مريم احمد حسين العوضى متولى</t>
  </si>
  <si>
    <t>مريم احمد سمير على خليل راشد</t>
  </si>
  <si>
    <t>مريم احمد طه ابراهيم عبد القادر</t>
  </si>
  <si>
    <t>مريم احمد عبده على عبد الله</t>
  </si>
  <si>
    <t>مريم اشرف صقر صقر محمد</t>
  </si>
  <si>
    <t>مريم السيد رجب عمر رمضان</t>
  </si>
  <si>
    <t>مريم السيد عبد الرحمن احمد محمد</t>
  </si>
  <si>
    <t>مريم السيد عثمان المرسى سعد</t>
  </si>
  <si>
    <t>مريم السيد كمال جبريل موسى</t>
  </si>
  <si>
    <t>مريم السيد محمد محمد ابو المعاطى</t>
  </si>
  <si>
    <t>مريم الشريف احمد الشريف احمد</t>
  </si>
  <si>
    <t>مريم امجد ابراهيم على المتولى</t>
  </si>
  <si>
    <t>مريم ايهاب سيد احمد عبد الباقى محمد</t>
  </si>
  <si>
    <t>مريم ايهاب عواد السيد محمود</t>
  </si>
  <si>
    <t>مريم تامر احمد حسين البندارى</t>
  </si>
  <si>
    <t>مريم ثروت محمود المتولى محمد</t>
  </si>
  <si>
    <t>مريم جمال السيد جبريل موسى</t>
  </si>
  <si>
    <t>مريم جمعه محمود احمد اسماعيل</t>
  </si>
  <si>
    <t>مريم حسام جوده محمد الشافعي</t>
  </si>
  <si>
    <t>مريم حسين السيد حسين موافى</t>
  </si>
  <si>
    <t>مريم حماده كمال محمد حسن</t>
  </si>
  <si>
    <t>مريم حماده محمد محمود محمد</t>
  </si>
  <si>
    <t>مريم حمدى صلاح عبد المنعم احمد</t>
  </si>
  <si>
    <t>مريم خالد كمال السيد محمود</t>
  </si>
  <si>
    <t>مريم خضر محروس طه عرفه</t>
  </si>
  <si>
    <t>مريم ذكريا الطنطاوى نبيه عطيه</t>
  </si>
  <si>
    <t>مريم رابح عبد العليم عبد السميع محمد</t>
  </si>
  <si>
    <t>مريم رضا السيد شبانه العوضى</t>
  </si>
  <si>
    <t>مريم رضا عبد الرحمن احمد ابراهيم</t>
  </si>
  <si>
    <t>مريم رضا عبد الفتاح على السيد</t>
  </si>
  <si>
    <t>مريم زكى الشبراوى زكى على</t>
  </si>
  <si>
    <t>مريم سامح حمدى عبد العزيز ابراهيم</t>
  </si>
  <si>
    <t>مريم سامى جابر العشرى حسن</t>
  </si>
  <si>
    <t>مريم شادى فتوح محمد صبرى متولى عرام</t>
  </si>
  <si>
    <t>مريم شريف صابر فياض قاسم</t>
  </si>
  <si>
    <t>مريم شريف محمد احمد حموده</t>
  </si>
  <si>
    <t>مريم عادل الحسانين خالد الحسانين</t>
  </si>
  <si>
    <t>مريم عادل حموده محمد حسنين</t>
  </si>
  <si>
    <t>مريم علاء السيد محمد ابراهيم فرحات</t>
  </si>
  <si>
    <t>مريم علاء صبرى العوضى على</t>
  </si>
  <si>
    <t>مريم علاء على اسماعيل يوسف</t>
  </si>
  <si>
    <t>مريم على حسن محمد عوض سليم</t>
  </si>
  <si>
    <t>مريم فؤاد محمد عبد العاطى اسماعيل</t>
  </si>
  <si>
    <t>مريم متولى رفعت لطفى صادق</t>
  </si>
  <si>
    <t>مريم مجدى عبد الستار احمد المرسى</t>
  </si>
  <si>
    <t>مريم مجدى على راشد محمد حسين</t>
  </si>
  <si>
    <t>مريم مجدى مسعد الشحات محمود</t>
  </si>
  <si>
    <t>مريم محمد ابراهيم احمد امين</t>
  </si>
  <si>
    <t>مريم محمد ابراهيم محمد السيد العوضى</t>
  </si>
  <si>
    <t>مريم محمد السيد عبد الوهاب السيد</t>
  </si>
  <si>
    <t>مريم محمد حسن باتع محمود</t>
  </si>
  <si>
    <t>مريم محمد رفعت عبد الله خاطر</t>
  </si>
  <si>
    <t>مريم محمد صبرى محمود محمود</t>
  </si>
  <si>
    <t>مريم محمد عبد الحليم عرفه ابراهيم</t>
  </si>
  <si>
    <t>مريم محمد عبده سعيد عبد الحميد</t>
  </si>
  <si>
    <t>مريم محمد عوض السيد عيد</t>
  </si>
  <si>
    <t>مريم محمد فاروق محمد احمد</t>
  </si>
  <si>
    <t>مريم محمد محمد محمود سلامه</t>
  </si>
  <si>
    <t>مريم محمود فرج عبده حسب الله</t>
  </si>
  <si>
    <t>مريم محمود محمد محمد عبد القادر</t>
  </si>
  <si>
    <t>مريم مصطفى اسماعيل محمد على</t>
  </si>
  <si>
    <t>مريم ملاك فريد انيس يوسف</t>
  </si>
  <si>
    <t>مريم منصور محمد السعيد الدماصي</t>
  </si>
  <si>
    <t>مريم ناجى عبد التواب سليمان عبد المسيح</t>
  </si>
  <si>
    <t>مريم هانى السيد عبد الفتاح احمد</t>
  </si>
  <si>
    <t>مريم هانى عيسى فؤاد برسوم</t>
  </si>
  <si>
    <t>مريم هشام الرفاعى محمود محمد</t>
  </si>
  <si>
    <t>مريم هلال محمد طلعت هلال اسماعيل</t>
  </si>
  <si>
    <t>مريم وائل طه محمد صادق</t>
  </si>
  <si>
    <t>مريم وائل فيصل فوزى المرسى</t>
  </si>
  <si>
    <t>مريم وائل محمد جاد محمد</t>
  </si>
  <si>
    <t>مريم وليد محمد صبرى فتحى حسين</t>
  </si>
  <si>
    <t>مريم ياسر مصطفى محمد عرفه</t>
  </si>
  <si>
    <t>مريم ياسر يسن السيد نويجى</t>
  </si>
  <si>
    <t>ملك ابراهيم محمد احمد رمضان فرج</t>
  </si>
  <si>
    <t>ملك احمد محمد عبد المقصود موسى</t>
  </si>
  <si>
    <t>ملك اشرف وهبه احمد شعبان</t>
  </si>
  <si>
    <t>ملك جمال ابراهيم عبد الهادى على الجوهرى</t>
  </si>
  <si>
    <t>ملك رضا عبد العزيز محمد ابراهيم</t>
  </si>
  <si>
    <t>ملك سامح على الدسوقى ابراهيم</t>
  </si>
  <si>
    <t>ملك سمير حسنى عطيه السيد</t>
  </si>
  <si>
    <t>ملك عادل محمد عبد الغنى محمد الطنانى</t>
  </si>
  <si>
    <t>ملك محمد شوقى احمد محمد زاهر</t>
  </si>
  <si>
    <t>ملك محمد عبد الفتاح السعيد ابراهيم</t>
  </si>
  <si>
    <t>ملك محمد محمود السيد على</t>
  </si>
  <si>
    <t>ملك مدحت قاسم على ابراهيم</t>
  </si>
  <si>
    <t>ملك ناصر عوض موسى عطيه</t>
  </si>
  <si>
    <t>منار احمد نبيل احمد السيد</t>
  </si>
  <si>
    <t>منار شفيق محمد شفيق حسن</t>
  </si>
  <si>
    <t>منه اسامه محمد عطا محمد حسن</t>
  </si>
  <si>
    <t>منه السيد عيد ابراهيم سليمان</t>
  </si>
  <si>
    <t>منه الله احمد محمود احمد العزب</t>
  </si>
  <si>
    <t>منه الله اسامه بهاء الدين عبد العزيز محمد حلوه</t>
  </si>
  <si>
    <t>منه الله السيد عاشور محمود الشافعى</t>
  </si>
  <si>
    <t>منه الله ايمن فتحى السيد موسى الديب</t>
  </si>
  <si>
    <t>منه الله تامر على ابراهيم هلال</t>
  </si>
  <si>
    <t>منه الله جمال عبده على الطنانى</t>
  </si>
  <si>
    <t>منه الله حماده ابراهيم جابر ابراهيم</t>
  </si>
  <si>
    <t>منه الله حمدى محمد الديب محمد الديب</t>
  </si>
  <si>
    <t>منه الله رضا السباعى السعيد عبد العال</t>
  </si>
  <si>
    <t>منه الله عبد المنعم بدير عبده ابراهيم</t>
  </si>
  <si>
    <t>منه الله عماد عبد النبى حافظ احمد</t>
  </si>
  <si>
    <t>منه الله عيسى حسن ابراهيم الزمزمى</t>
  </si>
  <si>
    <t>منه الله محمد السيد بيومى رعب</t>
  </si>
  <si>
    <t>منه الله محمد المرسى حسن متولى</t>
  </si>
  <si>
    <t>منه الله محمد يوسف عطيه اسماعيل</t>
  </si>
  <si>
    <t>منه الله محمود بكر محمود احمد</t>
  </si>
  <si>
    <t>منه الله مدحت محمد السعيد محمد احمد سليمان</t>
  </si>
  <si>
    <t>منه بدوى فؤاد ابراهيم سيد احمد</t>
  </si>
  <si>
    <t>منه حماده محمود محمد فودة</t>
  </si>
  <si>
    <t>منه عصام محمد صبرى عوض على</t>
  </si>
  <si>
    <t>منه فتوح فتوح احمد الغرباوى</t>
  </si>
  <si>
    <t>منه محمد ابراهيم السيد الشقرى</t>
  </si>
  <si>
    <t>منه محمد ابراهيم سعد متولى</t>
  </si>
  <si>
    <t>منه هانى حسن اسماعيل على</t>
  </si>
  <si>
    <t>منه وليد عوض ابراهيم خميس</t>
  </si>
  <si>
    <t>منه ياسر السيد اسماعيل البغدادى</t>
  </si>
  <si>
    <t>منى السيد المتولى السيد المتولي</t>
  </si>
  <si>
    <t>منى خالد متولى جلال متولى</t>
  </si>
  <si>
    <t>منى ناصر زكى عيد عبد اللطيف</t>
  </si>
  <si>
    <t>مها احمد لطفى احمد المتولى</t>
  </si>
  <si>
    <t>موده السيد على السيد على</t>
  </si>
  <si>
    <t>مى بدران ابراهيم بدران عثمان</t>
  </si>
  <si>
    <t>مى عبد الفتاح السعيد محروس حسين</t>
  </si>
  <si>
    <t>مى متولى محمد متولى محمد</t>
  </si>
  <si>
    <t>مى محمد ابراهيم عبد الحميد بدوى</t>
  </si>
  <si>
    <t>مى محمد صبرى محمد محمود شومان</t>
  </si>
  <si>
    <t>مى وحيد عثمان ابراهيم عثمان</t>
  </si>
  <si>
    <t>ميرام محمد احمد النبوى احمد اسماعيل</t>
  </si>
  <si>
    <t>ميرنا عاطف رزق سعد عوض</t>
  </si>
  <si>
    <t>ميس ناصر زكى عيد عبد اللطيف</t>
  </si>
  <si>
    <t>نادين عبد المنعم عطا الله عبد المنعم احمد</t>
  </si>
  <si>
    <t>ناديه ابراهيم صبحى ابراهيم سليمان</t>
  </si>
  <si>
    <t>نانسى ايهاب محمد محمد احمد يوسف</t>
  </si>
  <si>
    <t>نجاه سعد مصطفى سعد بدوى</t>
  </si>
  <si>
    <t>نجلاء مهنى السيد رياض عبد المقصود</t>
  </si>
  <si>
    <t>نجوى المرسى محمود محمد حجازى</t>
  </si>
  <si>
    <t>نجوى حاتم عبد الهادى عوض خطاب</t>
  </si>
  <si>
    <t>ندا شفيق بديع احمد عبد الرازق</t>
  </si>
  <si>
    <t>ندا منصور ابراهيم عبد الحى عبد الرحمن</t>
  </si>
  <si>
    <t>ندى احمد رزق حسن رزق</t>
  </si>
  <si>
    <t>ندى احمد سمير محمود على</t>
  </si>
  <si>
    <t>ندى احمد كامل ابراهيم موسى</t>
  </si>
  <si>
    <t>ندى اسامه السيد عبد العزيز فودة</t>
  </si>
  <si>
    <t>ندى حاتم فرج على مرعى</t>
  </si>
  <si>
    <t>ندى حمدى ابراهيم محمد ابراهيم</t>
  </si>
  <si>
    <t>ندى رمضان حامد حسين عبد السلام</t>
  </si>
  <si>
    <t>ندى سويلم فاروق سويلم سالم</t>
  </si>
  <si>
    <t>ندى طارق عبد الله زكى عبده</t>
  </si>
  <si>
    <t>ندى عبده حسين احمد عبده</t>
  </si>
  <si>
    <t>ندى علاء رضا السيد متولي</t>
  </si>
  <si>
    <t>ندى محروس السيد احمد الشاذلى</t>
  </si>
  <si>
    <t>ندى محروس حسين محروس حسين</t>
  </si>
  <si>
    <t>ندى محمد احمد محمود عبد الرحمن</t>
  </si>
  <si>
    <t>ندى محمد اسماعيل حسن اسماعيل</t>
  </si>
  <si>
    <t>ندى محمد حسن يوسف حسن</t>
  </si>
  <si>
    <t>ندى محمد رمضان احمد محمد</t>
  </si>
  <si>
    <t>ندى ناجى الغنيمى سعد السيد</t>
  </si>
  <si>
    <t>ندى هانى على ابراهيم عطيه</t>
  </si>
  <si>
    <t>نرمين احمد حسن عبد القادر على</t>
  </si>
  <si>
    <t>نعمات صلاح عبد الفتاح عطيه الشافعى</t>
  </si>
  <si>
    <t>نعمه محمد رضا جلال خليل احمد</t>
  </si>
  <si>
    <t>نهال ابراهيم محمد مصطفى القشاعى</t>
  </si>
  <si>
    <t>نهال السيد معوض السيد احمد الغريب</t>
  </si>
  <si>
    <t>نهى محمود ابراهيم احمد صبح</t>
  </si>
  <si>
    <t>نور احمد حسن البنا احمد علام</t>
  </si>
  <si>
    <t>نور احمد كامل ابراهيم موسى</t>
  </si>
  <si>
    <t>نور اسلام السعيد عبد الحميد داود</t>
  </si>
  <si>
    <t>نور اكرامى احمد محمد عيد احمد</t>
  </si>
  <si>
    <t>نور السعيد على محمد على شحاته</t>
  </si>
  <si>
    <t>نور خالد ابراهيم محمد ابو المعاطى</t>
  </si>
  <si>
    <t>نور رضا محمد سلطان سيد احمد</t>
  </si>
  <si>
    <t>نور رمضان عبد المقصود ابراهيم</t>
  </si>
  <si>
    <t>نور شكرى محمود احمد احمد جاد</t>
  </si>
  <si>
    <t>نور عمرو سالم احمد الجندى</t>
  </si>
  <si>
    <t>نور عمرو محمد عبد الفتاح عبد الرازق</t>
  </si>
  <si>
    <t>نور محمد فؤاد عبد الرحمن الشربينى</t>
  </si>
  <si>
    <t>نور محمد فتحى عطيه عبد الحاكم</t>
  </si>
  <si>
    <t>نور محمد محمود حضرى امين</t>
  </si>
  <si>
    <t>نور محمود عثمان ياسين حسن</t>
  </si>
  <si>
    <t>نور وحيد شعبان العشماوى احمد</t>
  </si>
  <si>
    <t>نورا حماده عباس عزيز عباس</t>
  </si>
  <si>
    <t>نورا هشام مصطفى حسانين محمود</t>
  </si>
  <si>
    <t>نورسين سالم السيد موسى محمد</t>
  </si>
  <si>
    <t>نورهان ابراهيم السيد ابراهيم السيد</t>
  </si>
  <si>
    <t>نورهان احمد سعد امين محمد يونس</t>
  </si>
  <si>
    <t>نورهان رضا عبد ربه عبد الحافظ مصطفى</t>
  </si>
  <si>
    <t>نورهان محمود احمد احمد ابو العلا</t>
  </si>
  <si>
    <t>نورهان محمود يحيى محمود يحيى</t>
  </si>
  <si>
    <t>نورهان هشام حسن محمد هاشم</t>
  </si>
  <si>
    <t>نيره ابراهيم الشحات ابراهيم عبد المطلب</t>
  </si>
  <si>
    <t>نيره احمد السيد طلبه منصور</t>
  </si>
  <si>
    <t>هاجر ابراهيم محمود ابراهيم محمد السعدنى</t>
  </si>
  <si>
    <t>هاجر احمد صبرى السنوسى محمد رمضان</t>
  </si>
  <si>
    <t>هاجر احمد محمد سويلم العزب</t>
  </si>
  <si>
    <t>هاجر احمد محمد فتحى عبد الفتاح</t>
  </si>
  <si>
    <t>هاجر السعيد عاطف السعيد محمد البندارى</t>
  </si>
  <si>
    <t>هاجر السيد عبده احمد متولى</t>
  </si>
  <si>
    <t>هاجر حماده عبد السلام مكى احمد</t>
  </si>
  <si>
    <t>هاجر حماده محمود مصطفى محمد</t>
  </si>
  <si>
    <t>هاجر خالد احمد محمد شحاته</t>
  </si>
  <si>
    <t>هاجر خالد حسين لطيف عطيه الله</t>
  </si>
  <si>
    <t>هاجر عبده حمدى عبده محمد</t>
  </si>
  <si>
    <t>هاجر عطيه منصور محمود احمد</t>
  </si>
  <si>
    <t>هاجر ماهر معوض الدمرداش محمد</t>
  </si>
  <si>
    <t>هاجر محمد محروس السيد شحاته</t>
  </si>
  <si>
    <t>هاجر هانى السيد محمد العزب</t>
  </si>
  <si>
    <t>هاجر هانى موسى عاشور السيد الجوهرى</t>
  </si>
  <si>
    <t>هاجر وليد حسن محمد ابو المعاطى</t>
  </si>
  <si>
    <t>هاديه ابراهيم فوزى ابراهيم عيسى</t>
  </si>
  <si>
    <t>هاله عابد ابو العنين عبد السلام متولى</t>
  </si>
  <si>
    <t>هاله عماد الدين فتحى محمود حسن</t>
  </si>
  <si>
    <t>هبه الله طارق محمد فتحى سالم الصاوى</t>
  </si>
  <si>
    <t>هبه حشمت نبيل النبوى حسين</t>
  </si>
  <si>
    <t>هدى احمد رفعت محمد العدل</t>
  </si>
  <si>
    <t>هدى السيد محمد السيد محمد</t>
  </si>
  <si>
    <t>هدى ربيع عبد العزيز المهدى عبد العزيز</t>
  </si>
  <si>
    <t>هدير ابراهيم شلبى ابراهيم شلبى</t>
  </si>
  <si>
    <t>هديل محمد انور حسين متولى</t>
  </si>
  <si>
    <t>همس اشرف عطيه محمد ابو النور</t>
  </si>
  <si>
    <t>هنا احمد محمد سرحان احمد</t>
  </si>
  <si>
    <t>هنا السيد ابراهيم السيد عطيه</t>
  </si>
  <si>
    <t>هنا صبرى رمضان العامرى زياده</t>
  </si>
  <si>
    <t>هنا عادل محمد عبد المنعم السيد عبد الحميد</t>
  </si>
  <si>
    <t>هنا على محمد على حسن السيد</t>
  </si>
  <si>
    <t>هنا هانى عبد العزيز عبد العاطى محمدى</t>
  </si>
  <si>
    <t>هناء علاء السيد رزق خليل</t>
  </si>
  <si>
    <t>هند حماده ابراهيم محمد على</t>
  </si>
  <si>
    <t>هند محمود حامد احمد</t>
  </si>
  <si>
    <t>هنذاده انور انور احمد فرج</t>
  </si>
  <si>
    <t>هنيات احمد ابراهيم محمد السيد الاطروش</t>
  </si>
  <si>
    <t>هيام احمد ابو بكر محمود محمد ابو سته</t>
  </si>
  <si>
    <t>وسام شحته وهبه السيد حامد</t>
  </si>
  <si>
    <t>وسام عطا الله عطا الله السيد على</t>
  </si>
  <si>
    <t>وعد سعد السيد عباس محمد</t>
  </si>
  <si>
    <t>وفاء الرفاعى السعيد على السعيد</t>
  </si>
  <si>
    <t>وفاء السيد اسماعيل محمد غنيم</t>
  </si>
  <si>
    <t>ولاء طه اسماعيل غنيم</t>
  </si>
  <si>
    <t>ولاء عماد السيد محمد عبد الرحيم</t>
  </si>
  <si>
    <t>يارا الراعى السيد رضوان</t>
  </si>
  <si>
    <t>يارا السيد صلاح حسينى على</t>
  </si>
  <si>
    <t>يارا تامر محمد ياسين سعد</t>
  </si>
  <si>
    <t>يارا رضا سالم حسنى سالم منصور</t>
  </si>
  <si>
    <t>يارا زينهم محمد صادق السيد متولى</t>
  </si>
  <si>
    <t>يارا عصام شعبان الباز محمد</t>
  </si>
  <si>
    <t>يارا عوض الله معوض عوض الله محمد</t>
  </si>
  <si>
    <t>يارا محمد ماهر ابراهيم محمد</t>
  </si>
  <si>
    <t>يارا وليد محمد عبد المجيد سلامه</t>
  </si>
  <si>
    <t>ياسمين احمد البيومى سلامه البيومى</t>
  </si>
  <si>
    <t>ياسمين السيد حسن اسماعيل محمد</t>
  </si>
  <si>
    <t>ياسمين السيد محمد السيد غانم</t>
  </si>
  <si>
    <t>ياسمين السيد يحى فهمى محمد عبد الباقى</t>
  </si>
  <si>
    <t>ياسمين امير رضا محمود عبد النبى</t>
  </si>
  <si>
    <t>ياسمين جمعه عطيه احمد ابراهيم الدميرى</t>
  </si>
  <si>
    <t>ياسمين عادل محمود عبد الشفيق شحاته</t>
  </si>
  <si>
    <t>ياسمين عماد الدين صادق احمد</t>
  </si>
  <si>
    <t>ياسمين محمد رأفت محمد احمد</t>
  </si>
  <si>
    <t>ياسمين محمد عبد الفتاح ابراهيم على</t>
  </si>
  <si>
    <t>ياسمين محمود شبانه عبد ربه نصر</t>
  </si>
  <si>
    <t>ياسمين هانى حسن سعد متولى</t>
  </si>
  <si>
    <t>ياسمينه محمد حمدى البدوى عبد العاطى</t>
  </si>
  <si>
    <t>يمنى محمد محمد اسماعيل العدوى</t>
  </si>
  <si>
    <t>يمنى منصور السيد احمد السيد</t>
  </si>
  <si>
    <t>الاء احمد محمد عبد الفتاح عثمان</t>
  </si>
  <si>
    <t>امنيه خالد شحاته السعيد ابراهيم</t>
  </si>
  <si>
    <t>ايه على عرفات ذكى عبده</t>
  </si>
  <si>
    <t>رحمه رضا عثمان الهدار عثمان</t>
  </si>
  <si>
    <t>سلمى محمد عبد الله ابراهيم عبد الله</t>
  </si>
  <si>
    <t>صفيه خالد طه حسن عبد الفضيل</t>
  </si>
  <si>
    <t>مريم احمد حمدى البدوى عبد العاطى</t>
  </si>
  <si>
    <t>مريم عماد يوسف ابراهيم عبد العال</t>
  </si>
  <si>
    <t>ندا صلاح عبد الشافى عبد الفتاح</t>
  </si>
  <si>
    <t>نرمين جمال محمد المتولى عبد الرحمن</t>
  </si>
  <si>
    <t>نور خالد عبد النبى مصطفى محمد</t>
  </si>
  <si>
    <t>نور محمد احمد المهدى عبد الحميد</t>
  </si>
  <si>
    <t>هاجر السيد على محمد كشك</t>
  </si>
  <si>
    <t>فرح ياسر حمدى حفنى حسن</t>
  </si>
  <si>
    <t>اسماء عيسى رأفت عيسى ابو المجد</t>
  </si>
  <si>
    <t>اسماء محمد مصطفى عبده محمد</t>
  </si>
  <si>
    <t>امينه ابراهيم عبد الباقى ابراهيم عيد</t>
  </si>
  <si>
    <t>ايه محمد محمد محمود ابراهيم</t>
  </si>
  <si>
    <t>بسمله شريف ابراهيم حامد شريف</t>
  </si>
  <si>
    <t>بسمله علاء موسى عاشور السيد</t>
  </si>
  <si>
    <t>حبيبه محمود محمد ابراهيم السيد</t>
  </si>
  <si>
    <t>حبيبه وائل ابراهيم طه سالم</t>
  </si>
  <si>
    <t>حنين خالد صبح السعيد عبد ربه</t>
  </si>
  <si>
    <t>حنين عبد الله حافظ ابراهيم حسن</t>
  </si>
  <si>
    <t>حنين محمد السيد السيد رمضان</t>
  </si>
  <si>
    <t>خلود عوض السيد صادق محمد</t>
  </si>
  <si>
    <t>دعاء عبد الرحيم محمد النادى عبد اللطيف</t>
  </si>
  <si>
    <t>رحمه عمرو نبيل محمد عبده</t>
  </si>
  <si>
    <t>رضوى رضا السيد محمد يوسف</t>
  </si>
  <si>
    <t>رفيده عادل شبانه ابراهيم رمضان</t>
  </si>
  <si>
    <t>رقيه رفعت راشد درويش العوضي</t>
  </si>
  <si>
    <t>رنا حمدى السيد محمد يوسف</t>
  </si>
  <si>
    <t>رنا محمد احمد عبد الحفيظ محمد</t>
  </si>
  <si>
    <t>روضه صبرى راشد محمد سمرة</t>
  </si>
  <si>
    <t>ساره عبد السلام على عبد السلام</t>
  </si>
  <si>
    <t>سلمى سامى عبد السلام محمود عامر</t>
  </si>
  <si>
    <t>سما طارق محمد السيد العيسوى</t>
  </si>
  <si>
    <t>سما محمود احمد محمد السعيد</t>
  </si>
  <si>
    <t>شهد احمد محمد فكرى مصيلحى محمد</t>
  </si>
  <si>
    <t>شهد خالد حمدى محمد اسماعيل</t>
  </si>
  <si>
    <t>شهد محروس محمد حسن رزق</t>
  </si>
  <si>
    <t>فاطمه السيد حمدى البدوى عبد العاطى</t>
  </si>
  <si>
    <t>فاطمه عبد اللاه فرج امين عبد الرحمن</t>
  </si>
  <si>
    <t>فاطيمه حماده محمود عبده السيد</t>
  </si>
  <si>
    <t>كارن جون مسعد باسيلى ابراهيم</t>
  </si>
  <si>
    <t>كنزى رضا السيد حسن الديب</t>
  </si>
  <si>
    <t>ليلى مجاهد مجاهد عبد الغنى احمد</t>
  </si>
  <si>
    <t>ماجده محمد احمد انور طه</t>
  </si>
  <si>
    <t>مريم شوقى على ابراهيم احمد</t>
  </si>
  <si>
    <t>مريم عبد اللاه فرج امين عبد الرحمن</t>
  </si>
  <si>
    <t>مريم علاء فتحى الشربينى احمد</t>
  </si>
  <si>
    <t>منار رمضان لطفى ابو المعاطى حسن</t>
  </si>
  <si>
    <t>منه الله ايمن عبد الجواد محرز عبد الحميد</t>
  </si>
  <si>
    <t>منه الله خالد حسن محمد محمد</t>
  </si>
  <si>
    <t>موده حسين عبد الخالق حسين عز العرب</t>
  </si>
  <si>
    <t>ميرنا سامح محمود على محمود</t>
  </si>
  <si>
    <t>نجوان محسن ماجد محمد خليل</t>
  </si>
  <si>
    <t>ندى مصطفى محمد ابراهيم ابراهيم حليمه</t>
  </si>
  <si>
    <t>ندى وليد عبد الموجود الامام فرج</t>
  </si>
  <si>
    <t>نورا ابراهيم عبد الهادى بشرى السيد</t>
  </si>
  <si>
    <t>نورهان هانى محمود فتحى محمود عامر</t>
  </si>
  <si>
    <t>هاجر وليد السيد حسن محمد البيطار</t>
  </si>
  <si>
    <t>هنا احمد عبد النبى شعبان عبد النبي</t>
  </si>
  <si>
    <t>يارا مصطفى محمد مصطفى صقر</t>
  </si>
  <si>
    <t>ندى هيثم ابو زيد محمد ابو زيد</t>
  </si>
  <si>
    <t>نور محمود فوزى عباس خلف الله</t>
  </si>
  <si>
    <t>احمد بهلول رضوان عبد القادر الليثى</t>
  </si>
  <si>
    <t>احمد حسام السيد ابراهيم بركات</t>
  </si>
  <si>
    <t>احمد محمود عزت سالم سيد احمد</t>
  </si>
  <si>
    <t>احمد ممدوح ابراهيم محمد محرم</t>
  </si>
  <si>
    <t>حمزه السيد عيد ابراهيم عيد</t>
  </si>
  <si>
    <t>على السيد عرفه على السيد</t>
  </si>
  <si>
    <t>على عمرو احمد على عبد الفضيل</t>
  </si>
  <si>
    <t>عمر سامح احمد عبد الغنى عبد الرحمن ادريس</t>
  </si>
  <si>
    <t>عمر ماهر سعد زغلول احمد عبد الله</t>
  </si>
  <si>
    <t>عمر محمد حامد احمد جلال</t>
  </si>
  <si>
    <t>عمرو خالد لطفى ابراهيم محمد ابو فندى</t>
  </si>
  <si>
    <t>كريم مجدى ابراهيم محمود عبد الرحمن</t>
  </si>
  <si>
    <t>كريم محمد ناصف عبد الحميد احمد طه</t>
  </si>
  <si>
    <t>محمد اشرف ابو السعود عبد الفتاح شحاتة</t>
  </si>
  <si>
    <t>محمد سلامه السيد حسين عبد السلام</t>
  </si>
  <si>
    <t>محمد متولى فتحى ابراهيم شحاته</t>
  </si>
  <si>
    <t>محمد هانى حسب النبى الحنفى حسب</t>
  </si>
  <si>
    <t>مصطفى ربيع نصر محمد عبد الفتاح</t>
  </si>
  <si>
    <t>نور وائل محمد الهادى محمد مصطفى</t>
  </si>
  <si>
    <t>ياسين عادل السيد بدران عبد العال</t>
  </si>
  <si>
    <t>يوسف احمد السيد الغريب السيد</t>
  </si>
  <si>
    <t>يوسف احمد محمود عبد العزيز داود</t>
  </si>
  <si>
    <t>يوسف تامر عبد القادر عبد الله بهلول شبانه</t>
  </si>
  <si>
    <t>يوسف خليفه احمد خليفه بكر</t>
  </si>
  <si>
    <t>يوسف عمرو محمد ابو بكر فتحى حسن</t>
  </si>
  <si>
    <t>يوسف محمد احمد احمد سالم</t>
  </si>
  <si>
    <t>يوسف محمد احمد احمد محمد عبد الرحمن</t>
  </si>
  <si>
    <t>يوسف وسام محسن محمد محمد عبد الصمد</t>
  </si>
  <si>
    <t>احمد محمود محمد احمد مقلد</t>
  </si>
  <si>
    <t>ابراهيم احمد حسن حسانين حسن</t>
  </si>
  <si>
    <t>ابراهيم السيد ابراهيم شبانه السيد</t>
  </si>
  <si>
    <t>ابراهيم خالد ابراهيم جابر ابراهيم</t>
  </si>
  <si>
    <t>ابراهيم عادل القناوى ابراهيم عبد اللطيف</t>
  </si>
  <si>
    <t>ابراهيم عبد الجيد عبد الغنى عبد الجيد عبد النبى</t>
  </si>
  <si>
    <t>ابراهيم كمال الدين عبد العال الديدامونى عبده على</t>
  </si>
  <si>
    <t>ابراهيم محمد ابو زيد محمد محمد</t>
  </si>
  <si>
    <t>ابراهيم محمد حسين محمود مدكور</t>
  </si>
  <si>
    <t>ابراهيم محمود ابراهيم عبده ابراهيم</t>
  </si>
  <si>
    <t>احمد ابراهيم السعيد عطيه سيد احمد</t>
  </si>
  <si>
    <t>احمد ابراهيم السيد ابراهيم شحاته</t>
  </si>
  <si>
    <t>احمد ابراهيم رزق ابراهيم سليمان</t>
  </si>
  <si>
    <t>احمد ابراهيم محمود عبد العزيز داود</t>
  </si>
  <si>
    <t>احمد اسماعيل احمد اسماعيل فرحات</t>
  </si>
  <si>
    <t>احمد السيد ابراهيم عبد السميع عرفه المحنكر</t>
  </si>
  <si>
    <t>احمد السيد اسماعيل محمد عبد السلام</t>
  </si>
  <si>
    <t>احمد السيد محمد محمود محمد</t>
  </si>
  <si>
    <t>احمد القناوى زكريا محرم حسن</t>
  </si>
  <si>
    <t>احمد حسام على احمد دبش</t>
  </si>
  <si>
    <t>احمد حماده متولى عيسى على</t>
  </si>
  <si>
    <t>احمد خالد صبحى جوده محمد</t>
  </si>
  <si>
    <t>احمد رامى ابراهيم محمد السيد</t>
  </si>
  <si>
    <t>احمد رامى احمد محمد السيد المرسى</t>
  </si>
  <si>
    <t>احمد شعبان ابراهيم عبد الحليم سعفان</t>
  </si>
  <si>
    <t>احمد عادل عبد المنعم عباس عبد الحليم</t>
  </si>
  <si>
    <t>احمد عصام سعد مصطفى عبده</t>
  </si>
  <si>
    <t>احمد عصام عابدين محمد محمد</t>
  </si>
  <si>
    <t>احمد عصام محمد عبد الفتاح الخميسى</t>
  </si>
  <si>
    <t>احمد عصام محمد فتحى على حسين</t>
  </si>
  <si>
    <t>احمد على السعيد عبد الحليم على</t>
  </si>
  <si>
    <t>احمد عماد محمد احمد عبد الله</t>
  </si>
  <si>
    <t>احمد عمرو محمد عبد الجليل</t>
  </si>
  <si>
    <t>احمد عوض السيد خليفه عبد الغنى</t>
  </si>
  <si>
    <t>احمد لطيف صديق العيسوى علي</t>
  </si>
  <si>
    <t>احمد محسن رشاد على السيد</t>
  </si>
  <si>
    <t>احمد محسن فتحى محمد السيد</t>
  </si>
  <si>
    <t>احمد محمد جمال عبد الحليم محفوظ</t>
  </si>
  <si>
    <t>احمد محمد رزق محمد رزق</t>
  </si>
  <si>
    <t>احمد محمد صبرى سالم محمد</t>
  </si>
  <si>
    <t>احمد محمد عبد اللطيف محمد زاهر</t>
  </si>
  <si>
    <t>احمد محمد عبد النبى ابراهيم عمر</t>
  </si>
  <si>
    <t>احمد محمد متولى السيد ابراهيم</t>
  </si>
  <si>
    <t>احمد محمود الشحات على عقيله</t>
  </si>
  <si>
    <t>احمد محمود المنسى محمود الشحات</t>
  </si>
  <si>
    <t>احمد مدحت يسرى محمد فريد</t>
  </si>
  <si>
    <t>احمد مصطفى ابراهيم غريب ابراهيم</t>
  </si>
  <si>
    <t>احمد مصطفى عبد الفضيل عبد العال السعيد</t>
  </si>
  <si>
    <t>احمد مصطفى نافع الشافعى جمعه</t>
  </si>
  <si>
    <t>احمد ممدوح محمد ابراهيم سالم</t>
  </si>
  <si>
    <t>احمد هانى الباز الدسوقى السيد</t>
  </si>
  <si>
    <t>احمد وائل النبوى السيد البندارى</t>
  </si>
  <si>
    <t>احمد وائل محمد بكر صادق غالب</t>
  </si>
  <si>
    <t>احمد ولاء الشافعى يحيى ابراهيم امان</t>
  </si>
  <si>
    <t>ادم حماده عبد العظيم عبد النبى عبده</t>
  </si>
  <si>
    <t>ادهم ايمن مصباح متولى ابراهيم ليله</t>
  </si>
  <si>
    <t>ادهم حماده عبد العظيم عبد النبى عبده</t>
  </si>
  <si>
    <t>ادهم محمد محمد ابو المعاطى السيد</t>
  </si>
  <si>
    <t>اسامه محسن رشاد على السيد</t>
  </si>
  <si>
    <t>اسر احمد ابراهيم حسن سليم</t>
  </si>
  <si>
    <t>اسلام محمد مصطفى محمد عرفه</t>
  </si>
  <si>
    <t>اسماعيل اسامه محمد حامد محمد</t>
  </si>
  <si>
    <t>اسماعيل محمد اسماعيل احمد اسماعيل</t>
  </si>
  <si>
    <t>اشرف علاء محمد سليمان عبد الفتاح</t>
  </si>
  <si>
    <t>اشرف محمد اسماعيل محمد متولى</t>
  </si>
  <si>
    <t>اكرم السيد عبد الحميد حسن رمضان</t>
  </si>
  <si>
    <t>السعيد محمد السعيد اسماعيل السيد</t>
  </si>
  <si>
    <t>السعيد ياسر حسين عبد المجيد احمد</t>
  </si>
  <si>
    <t>السيد احمد السيد متولى شعبان</t>
  </si>
  <si>
    <t>السيد محسن طلعت السعيد عفيفى</t>
  </si>
  <si>
    <t>السيد نبيل السيد عبده محمد السيد</t>
  </si>
  <si>
    <t>السيد ياسر مصطفى عبد المنعم احمد</t>
  </si>
  <si>
    <t>الشربينى حامد الشربينى حامد على</t>
  </si>
  <si>
    <t>الهادى عادل سليمان بيومى سليمان</t>
  </si>
  <si>
    <t>اياد احمد ابراهيم حسن سليم</t>
  </si>
  <si>
    <t>اياد محمود حسن محمد حسن</t>
  </si>
  <si>
    <t>ايمن حسين شحاته محمد شحاته</t>
  </si>
  <si>
    <t>ايمن طارق اسامه محمد توفيق</t>
  </si>
  <si>
    <t>ايهاب ابراهيم عبد الغنى عبد الجيد عبد النبى</t>
  </si>
  <si>
    <t>ايهاب محمد محمود محمد القاسمى محمد</t>
  </si>
  <si>
    <t>باسل السعيد محمد العوضى احمد</t>
  </si>
  <si>
    <t>باسم حلمى محمد احمد محمد حسنين</t>
  </si>
  <si>
    <t>جمال عماد محمد المهدى عبد العزيز</t>
  </si>
  <si>
    <t>جون ثابت نعيم باقى دميان</t>
  </si>
  <si>
    <t>حاتم جمعه شحاته جمعه فايز</t>
  </si>
  <si>
    <t>حاتم محمد منتصر محمد عثمان</t>
  </si>
  <si>
    <t>حسام امل العرب حسن احمد حسانين</t>
  </si>
  <si>
    <t>حسن ايهاب حسن محمد محمد شعبان</t>
  </si>
  <si>
    <t>حسن حلمى حسن محمد العدل</t>
  </si>
  <si>
    <t>حسن شادى حسن محمد حسن البيسى</t>
  </si>
  <si>
    <t>حسن محمد السيد السيد حسن</t>
  </si>
  <si>
    <t>حسن محمد فتحى محمد موسى</t>
  </si>
  <si>
    <t>حسن هانى حسن عبد الصمد عطوه</t>
  </si>
  <si>
    <t>حسنى فاروق حسب النبى الحنفى حسب</t>
  </si>
  <si>
    <t>حسين ابراهيم عطيه عبد الله محمد</t>
  </si>
  <si>
    <t>حسين ايهاب ابراهيم احمد حافظ</t>
  </si>
  <si>
    <t>حسين حاتم امين موسى فرج</t>
  </si>
  <si>
    <t>حسين ياسر حسين عبد العزيز</t>
  </si>
  <si>
    <t>حماده حسن السيد البدوى محمد السيد البنا</t>
  </si>
  <si>
    <t>حماده رضا السيد سليمان حسن</t>
  </si>
  <si>
    <t>حمدى ممدوح محمد محمد سيد احمد</t>
  </si>
  <si>
    <t>خالد احمد ابراهيم الششتاوى سليم</t>
  </si>
  <si>
    <t>خالد محمد احمد اسماعيل فرحات</t>
  </si>
  <si>
    <t>خالد نصر فتحى محمد</t>
  </si>
  <si>
    <t>رامى رضا صالح متولى المرسى</t>
  </si>
  <si>
    <t>رامى على عبد الحميد على سيد احمد</t>
  </si>
  <si>
    <t>رفعت حاتم رفعت سالم سالم</t>
  </si>
  <si>
    <t>رمضان عبد النبى رمضان عبد النبى نعناع</t>
  </si>
  <si>
    <t>زياد احمد طلعت السيد امين نجم</t>
  </si>
  <si>
    <t>زياد صلاح السيد محمد السيد</t>
  </si>
  <si>
    <t>زياد محمد جمال محمد عبد العال</t>
  </si>
  <si>
    <t>زياد محمد على السيد عرفات</t>
  </si>
  <si>
    <t>زياد ياسر محمود على محرم</t>
  </si>
  <si>
    <t>سامح ابراهيم محمد حافظ عبد اللطيف</t>
  </si>
  <si>
    <t>سراج محمود محمد محمود الرفاعى</t>
  </si>
  <si>
    <t>سعد ابراهيم سعد الدين السيد عبد الرحمن</t>
  </si>
  <si>
    <t>سعد مصطفى سعد يوسف سيد احمد</t>
  </si>
  <si>
    <t>سليمان احمد سليمان احمد سليمان</t>
  </si>
  <si>
    <t>سيف محمد عطيه محمود على</t>
  </si>
  <si>
    <t>شعبان مصباح شعبان اسماعيل ابو النجا</t>
  </si>
  <si>
    <t>شعبان ناصر شعبان السيد على</t>
  </si>
  <si>
    <t>صالح فتحى صالح عبده صالح</t>
  </si>
  <si>
    <t>صبحى عابد عنتر صادق</t>
  </si>
  <si>
    <t>صبرى ابراهيم صبرى ابراهيم السعيد</t>
  </si>
  <si>
    <t>صلاح محمد صلاح الدين السيد موسى</t>
  </si>
  <si>
    <t>صلاح وائل عبد الغنى عبد الحليم محمد</t>
  </si>
  <si>
    <t>طارق توفيق محمد توفيق احمد</t>
  </si>
  <si>
    <t>طه حامد طه حامد ابو شعيشع</t>
  </si>
  <si>
    <t>عادل احمد حسن محمد الشاذلى</t>
  </si>
  <si>
    <t>عادل محمد عادل امين احمد الزهيرى</t>
  </si>
  <si>
    <t>عادل محمد عادل محمد بهجت</t>
  </si>
  <si>
    <t>عبد الباسط هانى عبد الباسط السعيد على</t>
  </si>
  <si>
    <t>عبد الرحمن احمد السيد محمد ابراهيم</t>
  </si>
  <si>
    <t>عبد الرحمن اسماعيل الششتاوى عوض الله الششتاوى</t>
  </si>
  <si>
    <t>عبد الرحمن اشرف محمد امين ايوب عبد الله</t>
  </si>
  <si>
    <t>عبد الرحمن السيد عبد المجيد عبد القادر محمد</t>
  </si>
  <si>
    <t>عبد الرحمن السيد عبده ابراهيم السيد</t>
  </si>
  <si>
    <t>عبد الرحمن حماده محمد محمد الشافعى</t>
  </si>
  <si>
    <t>عبد الرحمن حميد محمد ابراهيم حسن</t>
  </si>
  <si>
    <t>عبد الرحمن خالد عطيه محمد الدسوقى عزيزه</t>
  </si>
  <si>
    <t>عبد الرحمن رجب عبد العاطى عبد العال سويدى</t>
  </si>
  <si>
    <t>عبد الرحمن رضا محمد مهدى فرج</t>
  </si>
  <si>
    <t>عبد الرحمن رضا محمود موسى</t>
  </si>
  <si>
    <t>عبد الرحمن رمضان الشحات السعيد على</t>
  </si>
  <si>
    <t>عبد الرحمن شعبان ابراهيم عبد الحليم سعفان</t>
  </si>
  <si>
    <t>عبد الرحمن عبد الحميد احمد عبد الحميد</t>
  </si>
  <si>
    <t>عبد الرحمن عز الرجال محمد عز الرجال محمد</t>
  </si>
  <si>
    <t>عبد الرحمن على عبد الرحمن عبد الرؤوف انشاصى</t>
  </si>
  <si>
    <t>عبد الرحمن محمد السيد محمود حسان</t>
  </si>
  <si>
    <t>عبد الرحمن محمد العوضى شبانه العوضى</t>
  </si>
  <si>
    <t>عبد الرحمن محمد زكريا محمد عطيه</t>
  </si>
  <si>
    <t>عبد الرحمن محمد صبرى السيد محمد</t>
  </si>
  <si>
    <t>عبد الرحمن محمد عبد النبى مسعد صالح</t>
  </si>
  <si>
    <t>عبد الرحمن محمد عبده حسيب المرسى</t>
  </si>
  <si>
    <t>عبد الرحمن محمود ابراهيم نعناع</t>
  </si>
  <si>
    <t>عبد الرحمن هلال الشحات احمد هلال</t>
  </si>
  <si>
    <t>عبد الرحيم محمد صبرى ابراهيم بدران</t>
  </si>
  <si>
    <t>عبد العظيم المغاورى محمد المغاورى شبانه دويدة</t>
  </si>
  <si>
    <t>عبد الله ايهاب فاروق عطيه سيد احمد</t>
  </si>
  <si>
    <t>عبد الله ايهاب فاضل اسماعيل الشربينى</t>
  </si>
  <si>
    <t>عبد الله رجب احمد محمد احمد</t>
  </si>
  <si>
    <t>عبد الله فهمى جمعه قاسم السيد</t>
  </si>
  <si>
    <t>عبد الله متولى كمال رسلان عبد الجواد</t>
  </si>
  <si>
    <t>عبد الله محمد الشربينى حامدعلى شمس الدين</t>
  </si>
  <si>
    <t>عبد الله محمد عطا الله سعد مراد</t>
  </si>
  <si>
    <t>عبد الله محمد على محمد رزق</t>
  </si>
  <si>
    <t>عبد الله ممدوح عبد الله عامر السيد</t>
  </si>
  <si>
    <t>عبد الله وليد عبد الحميد ابراهيم عبد الحميد</t>
  </si>
  <si>
    <t>عبد الله وليد محمود متولى علي</t>
  </si>
  <si>
    <t>عزت محمد عزت محمد مهدى</t>
  </si>
  <si>
    <t>عصام محمد رشاد حسن عابد</t>
  </si>
  <si>
    <t>على ابو حلاوه محمود العايدى حسين</t>
  </si>
  <si>
    <t>على احمد فاروق على محمود</t>
  </si>
  <si>
    <t>على حسن ابراهيم محمد ابراهيم رعب</t>
  </si>
  <si>
    <t>على عبد الرازق الشحات عبد الرازق ابراهيم</t>
  </si>
  <si>
    <t>على محمد احمد عبد النبى عبد الدايم</t>
  </si>
  <si>
    <t>على محمد اسماعيل صديق سيد احمد</t>
  </si>
  <si>
    <t>على محمد جمعه على المشد</t>
  </si>
  <si>
    <t>عماد ابراهيم محمد محمد عيسى</t>
  </si>
  <si>
    <t>عماد السيد محمد احمد شومه</t>
  </si>
  <si>
    <t>عماد عبد الحليم احمد عبد الحليم محمد</t>
  </si>
  <si>
    <t>عمر اشرف توفيق عبد السلام ابو المجد</t>
  </si>
  <si>
    <t>عمر تامر عمر محمد السيد</t>
  </si>
  <si>
    <t>عمر حسام المتولى محمد المتولي</t>
  </si>
  <si>
    <t>عمر حمدى رأفت ابراهيم عوض</t>
  </si>
  <si>
    <t>عمر رضا عبد القادر رضوان</t>
  </si>
  <si>
    <t>عمر عبد العزيز سعد عبد العزيز سعد</t>
  </si>
  <si>
    <t>عمر على محمود على ابراهيم</t>
  </si>
  <si>
    <t>عمر فوزى حسن رجب محمد</t>
  </si>
  <si>
    <t>عمر كمال جابر ابراهيم محمد</t>
  </si>
  <si>
    <t>عمر محمد زكى عباس حلوه</t>
  </si>
  <si>
    <t>عمر محمد صالح الديب</t>
  </si>
  <si>
    <t>عمر محمد عبد العزيز محمد محمد</t>
  </si>
  <si>
    <t>عمر نبيل نبيل محمد كامل اصلان</t>
  </si>
  <si>
    <t>عمرو السعودى عبده عثمان السيد</t>
  </si>
  <si>
    <t>عمرو السعيد محمد الحسينى محمد احمد</t>
  </si>
  <si>
    <t>فارس السيد على احمد على</t>
  </si>
  <si>
    <t>فارس رضا حموده على محمد</t>
  </si>
  <si>
    <t>فارس عزيز السعيد على عثمان</t>
  </si>
  <si>
    <t>فارس محسن البيلى ابو غنام اسماعيل</t>
  </si>
  <si>
    <t>فتحى ابراهيم فتحى احمد محفوظ</t>
  </si>
  <si>
    <t>فتحى احمد مسعد احمد حسنين الملاح</t>
  </si>
  <si>
    <t>كامل اسامه كامل السيد السيد</t>
  </si>
  <si>
    <t>كريم عادل محمود عبده عبد النبي</t>
  </si>
  <si>
    <t>كريم عزيز فتحى حسانين بلاسى</t>
  </si>
  <si>
    <t>كريم وحيد حسن محمد على</t>
  </si>
  <si>
    <t>كمال احمد كمال الدين سالم محمد سالم</t>
  </si>
  <si>
    <t>كمال ايهاب فتحى احمد منصور</t>
  </si>
  <si>
    <t>كمال عبد اللطيف احمد عمر مصطفي</t>
  </si>
  <si>
    <t>مازن محمود السيد على احمد</t>
  </si>
  <si>
    <t>مازن وائل رمضان على</t>
  </si>
  <si>
    <t>متولى رانى جمعه السعيد عبد السلام</t>
  </si>
  <si>
    <t>محسن محسن عبد السلام عبد العاطى محمد</t>
  </si>
  <si>
    <t>محمد ابراهيم حسن ابو العنين عبده</t>
  </si>
  <si>
    <t>محمد ابراهيم محمد حلمى محمود محمد قاعود</t>
  </si>
  <si>
    <t>محمد ابراهيم محمد فتحى شبانه</t>
  </si>
  <si>
    <t>محمد ابراهيم مصطفى موسى موسى الديب</t>
  </si>
  <si>
    <t>محمد ابو الفتوح المحمدى ابو الفتوح محمد مسلم</t>
  </si>
  <si>
    <t>محمد احمد ابو الفتوح على المشد</t>
  </si>
  <si>
    <t>محمد احمد السعيد احمد العوضى</t>
  </si>
  <si>
    <t>محمد احمد السيد بدير ابراهيم محمد</t>
  </si>
  <si>
    <t>محمد احمد السيد محمد القاسمى</t>
  </si>
  <si>
    <t>محمد احمد حسن عبده سليمان</t>
  </si>
  <si>
    <t>محمد احمد شاهين عبد المعطى رزق</t>
  </si>
  <si>
    <t>محمد احمد عبد الفتاح حموده ابراهيم</t>
  </si>
  <si>
    <t>محمد احمد عثمان المهدى ابراهيم</t>
  </si>
  <si>
    <t>محمد احمد محمد حجاج عفيفى</t>
  </si>
  <si>
    <t>محمد احمد محمد رمضان البلتاجى</t>
  </si>
  <si>
    <t>محمد احمد محمد عبده محمد</t>
  </si>
  <si>
    <t>محمد اسامه ابراهيم محمد شوشه</t>
  </si>
  <si>
    <t>محمد اشرف خالد عبد اللطيف محمود</t>
  </si>
  <si>
    <t>محمد الخميسى عبد الكريم عبد المجيد حسنين</t>
  </si>
  <si>
    <t>محمد السيد حموده محمد احمد</t>
  </si>
  <si>
    <t>محمد تامر فاروق عبد الحى احمد</t>
  </si>
  <si>
    <t>محمد ثروت السيد منصور عبد الرحمن</t>
  </si>
  <si>
    <t>محمد حافظ حافظ محمد سلو</t>
  </si>
  <si>
    <t>محمد حامد ابراهيم حامد عوض الله</t>
  </si>
  <si>
    <t>محمد حسام السيد بدير ابراهيم محمد</t>
  </si>
  <si>
    <t>محمد حسن احمد رشاد احمد سعيد</t>
  </si>
  <si>
    <t>محمد حسن محمود محمد حسن</t>
  </si>
  <si>
    <t>محمد حماده محمد مهدى عبد الله</t>
  </si>
  <si>
    <t>محمد خالد ابراهيم احمد محمد حلابه</t>
  </si>
  <si>
    <t>محمد رضا ابراهيم احمد سودان</t>
  </si>
  <si>
    <t>محمد رضا حسين محمد على</t>
  </si>
  <si>
    <t>محمد رمضان السعيد محمد محمد المنسى</t>
  </si>
  <si>
    <t>محمد سامح محمد موسى اسماعيل</t>
  </si>
  <si>
    <t>محمد سامى محمد على حسن</t>
  </si>
  <si>
    <t>محمد شريف سيد احمد البيومى حجاج</t>
  </si>
  <si>
    <t>محمد شعبان محمد ابراهيم عبد النبي</t>
  </si>
  <si>
    <t>محمد صبحى عبد المجيد بدران</t>
  </si>
  <si>
    <t>محمد طه سعيد محمود احمد</t>
  </si>
  <si>
    <t>محمد عادل السيد محمد السيد</t>
  </si>
  <si>
    <t>محمد عادل المتولى السيد بدوى</t>
  </si>
  <si>
    <t>محمد عادل محمد السعيد المسلمانى</t>
  </si>
  <si>
    <t>محمد عبد الهادى عبد العزيز عبد الهادى حسين</t>
  </si>
  <si>
    <t>محمد على محسن محمد سليمان الغرباوى</t>
  </si>
  <si>
    <t>محمد على محمود مرسى جادو</t>
  </si>
  <si>
    <t>محمد عماد الدين احمد محمد حلوه</t>
  </si>
  <si>
    <t>محمد فتحى محمد فتحى الشحات عفر</t>
  </si>
  <si>
    <t>محمد ماهر شحاته السيد عبد الله</t>
  </si>
  <si>
    <t>محمد ماهر محمد محروس عبد المنعم</t>
  </si>
  <si>
    <t>محمد محمد السيد القاسمى عبد الرحمن</t>
  </si>
  <si>
    <t>محمد محمد حلمى عبد ربه نصر</t>
  </si>
  <si>
    <t>محمد محمد صبحى محمد موسى</t>
  </si>
  <si>
    <t>محمد محمود حامد محمد غريب</t>
  </si>
  <si>
    <t>محمد محمود على محمد عبد الحى</t>
  </si>
  <si>
    <t>محمد مختار عزت رفيق عز</t>
  </si>
  <si>
    <t>محمد مدحت ابراهيم سليمان منصور</t>
  </si>
  <si>
    <t>محمد مصطفى احمد البدوى الكيلانى ابراهيم</t>
  </si>
  <si>
    <t>محمد مصطفى السيد عباس مصطفى</t>
  </si>
  <si>
    <t>محمد مصطفى السيد محمد الديب</t>
  </si>
  <si>
    <t>محمد مصطفى عبد الحافظ عوض عبد الوهاب</t>
  </si>
  <si>
    <t>محمد مصطفى نصر مصطفى احمد ادريس</t>
  </si>
  <si>
    <t>محمد ممدوح السيد فتحى السيد</t>
  </si>
  <si>
    <t>محمد نصار رفعت الصاوى السيد</t>
  </si>
  <si>
    <t>محمد نصر حازم حسب النبى السيد</t>
  </si>
  <si>
    <t>محمد نور الدين احمد احمد ابراهيم</t>
  </si>
  <si>
    <t>محمد هانى ابراهيم السعيد بركات</t>
  </si>
  <si>
    <t>محمد هانى السيد عبد الهادى محمد</t>
  </si>
  <si>
    <t>محمد هانى عيد محمد عيد</t>
  </si>
  <si>
    <t>محمد وائل صلاح مرشدى سرحان</t>
  </si>
  <si>
    <t>محمد وليد حسن الصاوى حسن</t>
  </si>
  <si>
    <t>محمد وليد محمد عبد الفتاح محمد</t>
  </si>
  <si>
    <t>محمد وليد محمد عبد المعطى محمد</t>
  </si>
  <si>
    <t>محمد يسرى شعبان محمد رمضان</t>
  </si>
  <si>
    <t>محمد يوسف حماده محمد السحراوى</t>
  </si>
  <si>
    <t>محمود ابراهيم ابراهيم محمد ابراهيم</t>
  </si>
  <si>
    <t>محمود ابراهيم السيد ابو زيد المرسى على</t>
  </si>
  <si>
    <t>محمود ابراهيم عبد اللطيف عبد الوهاب خميس</t>
  </si>
  <si>
    <t>محمود احمد محمد احمد جمعه</t>
  </si>
  <si>
    <t>محمود السيد عوض محمد صبرى صادق</t>
  </si>
  <si>
    <t>محمود الشحات محمد عبد الغنى السيد</t>
  </si>
  <si>
    <t>محمود ايهاب انور زكى عبد ربه</t>
  </si>
  <si>
    <t>محمود بهاء عبده ابراهيم حسين</t>
  </si>
  <si>
    <t>محمود رضا احمد عوض شحاته</t>
  </si>
  <si>
    <t>محمود رضا عبد المعطى دسوقى ابراهيم</t>
  </si>
  <si>
    <t>محمود طارق محمود عبد العاطى السيد</t>
  </si>
  <si>
    <t>محمود عبد الغفار محمود محمد حجازى</t>
  </si>
  <si>
    <t>محمود علاء الدين محمود عباس عبد اللطيف</t>
  </si>
  <si>
    <t>محمود عماد عوض بسيونى احمد</t>
  </si>
  <si>
    <t>محمود عنتر سليمان محمد حسن</t>
  </si>
  <si>
    <t>محمود ماجد كمال محمد علي</t>
  </si>
  <si>
    <t>محمود محمد اسماعيل محمد التابعى عرام</t>
  </si>
  <si>
    <t>محمود محمد محمد عبد العاطى سيد احمد</t>
  </si>
  <si>
    <t>محمود محمد محمود السعيد السيد العسال</t>
  </si>
  <si>
    <t>محمود ممدوح صبرى رمضان</t>
  </si>
  <si>
    <t>محمود هانى السيد محمد محمد</t>
  </si>
  <si>
    <t>محمود ياسر السيد محمد الفندقلى</t>
  </si>
  <si>
    <t>مروان احمد ابراهيم طه نعناع</t>
  </si>
  <si>
    <t>مسلم عبد النبى توفيق على نافع</t>
  </si>
  <si>
    <t>مصطفى اسلام مصطفى محمد موسى</t>
  </si>
  <si>
    <t>مصطفى اشرف عبده محمد متولى</t>
  </si>
  <si>
    <t>مصطفى السيد عبد الكريم صادق حسن</t>
  </si>
  <si>
    <t>مصطفى امير بدرت محمد عبد اللطيف</t>
  </si>
  <si>
    <t>مصطفى حامد ابو العطا حسن ابو العطا</t>
  </si>
  <si>
    <t>مصطفى رضا ابراهيم عبد المقصود مصطفى</t>
  </si>
  <si>
    <t>مصطفى عونى النبوى ابو ريا عمر</t>
  </si>
  <si>
    <t>مصطفى محمد ابراهيم عبد اللطيف زين الدين</t>
  </si>
  <si>
    <t>مصطفى محمد مصطفى محمد الشربينى</t>
  </si>
  <si>
    <t>مصطفى محمود السيد السيد عامر</t>
  </si>
  <si>
    <t>مصطفى نادر مصطفى يوسف حسن</t>
  </si>
  <si>
    <t>مصعب احمد عبد الحليم محرم الشقرى</t>
  </si>
  <si>
    <t>معاذ محمد شلبى محمد المرسى</t>
  </si>
  <si>
    <t>منير ياسر لطفى محمد محمد</t>
  </si>
  <si>
    <t>نور وائل ناجى ابراهيم المتولى</t>
  </si>
  <si>
    <t>هانى سامح مهنى محمد الشحات احمد</t>
  </si>
  <si>
    <t>هشام على ابراهيم بدران العزب</t>
  </si>
  <si>
    <t>وائل خالد مصطفى ابراهيم ابراهيم</t>
  </si>
  <si>
    <t>وليد بدوى محمد عبد الحميد بدوى</t>
  </si>
  <si>
    <t>ياسر علاء الدين السيد عبد العال متولى</t>
  </si>
  <si>
    <t>يحى وليد محمد نصر الدين محمد سراج</t>
  </si>
  <si>
    <t>يوسف تامر محمد صبرى عوض على سليمان</t>
  </si>
  <si>
    <t>يوسف عرفه على طلبه عبده</t>
  </si>
  <si>
    <t>يوسف علاء السعيد رمضان احمد</t>
  </si>
  <si>
    <t>يوسف عماد حافظ عبد المقصود حافظ</t>
  </si>
  <si>
    <t>يوسف عوده احمد حمد ابراهيم دغش</t>
  </si>
  <si>
    <t>يوسف محمد صلاح محمد خليل</t>
  </si>
  <si>
    <t>يوسف محمد على ابو عمره على</t>
  </si>
  <si>
    <t>يوسف محمد عوض احمد عثمان</t>
  </si>
  <si>
    <t>يوسف محمد فتوح محمود احمد</t>
  </si>
  <si>
    <t>يوسف محمد ماهر ابراهيم مجاهد سالم</t>
  </si>
  <si>
    <t>يوسف محمد محمد البيومى النادى موسى</t>
  </si>
  <si>
    <t>يوسف محمود عطيه محمد ابو المعاطى</t>
  </si>
  <si>
    <t>يوسف مصطفى فاروق انور شعبان</t>
  </si>
  <si>
    <t>يوسف ممدوح محمد مصطفى ابراهيم الحنفى</t>
  </si>
  <si>
    <t>يوسف وائل رمضان احمد السيد</t>
  </si>
  <si>
    <t>يوسف وحيد محمد على محمد</t>
  </si>
  <si>
    <t>يونس السيد جاد محمد احمد</t>
  </si>
  <si>
    <t>احمد حماده احمد عبد الله رزق</t>
  </si>
  <si>
    <t>احمد علاء الدين عمر الطويل</t>
  </si>
  <si>
    <t>سيف الدين هشام السيد محمد على العجمى</t>
  </si>
  <si>
    <t>عبد الرحمن السيد عوض السيد متولى</t>
  </si>
  <si>
    <t>محمد حسام محمد الهادى عبد الحليم عيسى</t>
  </si>
  <si>
    <t>محمد عبده محمد عبد الهادى رخا</t>
  </si>
  <si>
    <t>يوسف وائل محمد عبد العزيز متولى</t>
  </si>
  <si>
    <t>ابراهيم صبرى عبد المجيد حسين ابراهيم</t>
  </si>
  <si>
    <t>احمد الحسينى على راغب المتولي</t>
  </si>
  <si>
    <t>احمد السيد ابراهيم عباس اسماعيل</t>
  </si>
  <si>
    <t>احمد السيد عوضين السيد ابراهيم</t>
  </si>
  <si>
    <t>احمد بهاء فايز محمود السيد</t>
  </si>
  <si>
    <t>احمد تامر حسن احمد محمد</t>
  </si>
  <si>
    <t>احمد خالد احمد رشاد محمد سالم</t>
  </si>
  <si>
    <t>احمد رمضان محمد عبده حسين</t>
  </si>
  <si>
    <t>احمد سامح جمعه طلبه يوسف</t>
  </si>
  <si>
    <t>احمد شعبان السيد حسانين احمد</t>
  </si>
  <si>
    <t>احمد شهاب محمد محمد عبد المجيد</t>
  </si>
  <si>
    <t>احمد صابر حسانين عبد النبى سالم</t>
  </si>
  <si>
    <t>احمد صالح احمد المرغنى المتولي</t>
  </si>
  <si>
    <t>احمد علاء كمال محمد منصور</t>
  </si>
  <si>
    <t>احمد فكرى الغيطانى عوض العوضي</t>
  </si>
  <si>
    <t>احمد محمد ابراهيم محمد عبد العال</t>
  </si>
  <si>
    <t>احمد محمد احمد عبد الحميد صابر</t>
  </si>
  <si>
    <t>احمد محمد بدر شعبان بدر</t>
  </si>
  <si>
    <t>احمد محمد سعيد حسن الحسيني</t>
  </si>
  <si>
    <t>احمد محمد صدقى مكارم احمد</t>
  </si>
  <si>
    <t>احمد محمد محمد قاسم فياض</t>
  </si>
  <si>
    <t>احمد محمد محمود فوزى ابراهيم موسى</t>
  </si>
  <si>
    <t>احمد مصطفى السيد محمود ابراهيم</t>
  </si>
  <si>
    <t>احمد ممدوح فرج السيد محمد</t>
  </si>
  <si>
    <t>اسامه علاء السيد اسماعيل عثمان</t>
  </si>
  <si>
    <t>اسلام محمد عبد الرحمن عبد العزيز محمود</t>
  </si>
  <si>
    <t>اشرف جمال حامد عبده محمد</t>
  </si>
  <si>
    <t>السعيد حمدى محمود ابراهيم ابراهيم</t>
  </si>
  <si>
    <t>السيد اشرف السيد حسن السيد</t>
  </si>
  <si>
    <t>السيد سالم منصور السيد محمد</t>
  </si>
  <si>
    <t>السيد طلعت عبد الحكم محمود عوض</t>
  </si>
  <si>
    <t>السيد وليد السيد محمد السيد</t>
  </si>
  <si>
    <t>امين احمد امين احمد جاب الله</t>
  </si>
  <si>
    <t>باسم ثروت فوزى محمد اسماعيل</t>
  </si>
  <si>
    <t>حازم فتحى احمد صبرى فتحى عرابي</t>
  </si>
  <si>
    <t>حبيب محمد احمد احمد احمد</t>
  </si>
  <si>
    <t>حسن صبحى احمد حسن فرحات</t>
  </si>
  <si>
    <t>حسن محمد حسن محمد حسين</t>
  </si>
  <si>
    <t>حسن محمد فتحى محمد السيد</t>
  </si>
  <si>
    <t>حمدى محمود ابراهيم محمد محمد</t>
  </si>
  <si>
    <t>خالد احمد ابو شعيشع عبد الفتاح محمد</t>
  </si>
  <si>
    <t>خالد سامى محمود محمد مصطفى</t>
  </si>
  <si>
    <t>خالد فتحى احمد فرحات محمد</t>
  </si>
  <si>
    <t>خالد نبيل احمد فؤاد عوض الله الباز</t>
  </si>
  <si>
    <t>ربيع محمد عبد الهادى على عبد الهادي</t>
  </si>
  <si>
    <t>رضا كرم محمد احمد منصور</t>
  </si>
  <si>
    <t>زياد محمود حامد محمود محمد</t>
  </si>
  <si>
    <t>سليمان عيد سليمان الهجرسى سليمان</t>
  </si>
  <si>
    <t>سيف هانى رمضان عبد النبى ابراهيم نعناع</t>
  </si>
  <si>
    <t>شادى محمد عبد الوهاب عبد السلام خالد</t>
  </si>
  <si>
    <t>شاكر ابو النجا عبد الحميد عبد السلام علي</t>
  </si>
  <si>
    <t>شاكر احمد شاكر عبد الرحمن عرفة</t>
  </si>
  <si>
    <t>شكرى السيد شكرى السيد محمد</t>
  </si>
  <si>
    <t>عادل حاتم عادل السيد العشري</t>
  </si>
  <si>
    <t>عادل عبده شعبان منصور سلامه</t>
  </si>
  <si>
    <t>عبد الرحمن ابراهيم السيد محمد ابراهيم</t>
  </si>
  <si>
    <t>عبد الرحمن ابراهيم زين العابدين السعيد ابراهيم</t>
  </si>
  <si>
    <t>عبد الرحمن احمد صبرى احمد محمد</t>
  </si>
  <si>
    <t>عبد الرحمن السيد فاروق بدر جمعه</t>
  </si>
  <si>
    <t>عبد الرحمن سامح عبد الرحمن سليمان المسلمانى</t>
  </si>
  <si>
    <t>عبد الرحمن عبد الناصر عبده الخميسى متولى</t>
  </si>
  <si>
    <t>عبد الرحمن عمر السيد بدران عبد العال سويدى</t>
  </si>
  <si>
    <t>عبد الرحمن محمد السيد محمد محمد</t>
  </si>
  <si>
    <t>عبد الرحمن محمد حسنى عبد العال ابراهيم</t>
  </si>
  <si>
    <t>عبد الرحمن محمود عيسى عبد الحليم عيسى محمد</t>
  </si>
  <si>
    <t>عبد الله احمد السيد حسانين عبد النبي</t>
  </si>
  <si>
    <t>عبد الوهاب محمد الباز لبيب عبد الوهاب</t>
  </si>
  <si>
    <t>عبده ابراهيم عبد الرازق البرعى عبد الرازق</t>
  </si>
  <si>
    <t>عبده محمد عبده العايدى شعبان</t>
  </si>
  <si>
    <t>عبده هانى عبده حافظ السيد</t>
  </si>
  <si>
    <t>عز الدين مصطفى سعد اسماعيل العوضى</t>
  </si>
  <si>
    <t>عزت السيد عزت رفيق عز</t>
  </si>
  <si>
    <t>على صبرى محمد الشعراوى علي</t>
  </si>
  <si>
    <t>عماد السعيد متولى جمعه علي</t>
  </si>
  <si>
    <t>عمار حماده السيد الصديق علي</t>
  </si>
  <si>
    <t>عمار ياسر انيس عبد العزيز السيد</t>
  </si>
  <si>
    <t>عمر احمد السيد خالد عقل</t>
  </si>
  <si>
    <t>عمر السعيد حسن كمال السعيد الديب</t>
  </si>
  <si>
    <t>عمر السيد محمد على محمد</t>
  </si>
  <si>
    <t>عمر محمد عرفه محمد محمد</t>
  </si>
  <si>
    <t>عمر محمود احمد السعيد البندارى</t>
  </si>
  <si>
    <t>عمرو الشحات فتحى فؤاد يوسف</t>
  </si>
  <si>
    <t>عمرو خالد سعد طه عطيه</t>
  </si>
  <si>
    <t>عيد حازم احمد صبرى فتحى عرابي</t>
  </si>
  <si>
    <t>فارس احمد عماره محمد عماره</t>
  </si>
  <si>
    <t>فارس محمد زغلول ابراهيم متولي</t>
  </si>
  <si>
    <t>فتحى سمير سالم يوسف سالم</t>
  </si>
  <si>
    <t>مالك محمد رشاد فرحات</t>
  </si>
  <si>
    <t>ماهر رمضان السعيد محمد محمد المنسى</t>
  </si>
  <si>
    <t>متولى السيد متولى عبد المقصود العجمى</t>
  </si>
  <si>
    <t>مجدى تامر محمد نجيب عبد الفتاح محمود</t>
  </si>
  <si>
    <t>محمد ابراهيم عبد القادر اسماعيل عبد القادر</t>
  </si>
  <si>
    <t>محمد احمد ابو البركات محمد سليمان</t>
  </si>
  <si>
    <t>محمد احمد فتوح السيد سكران</t>
  </si>
  <si>
    <t>محمد احمد محمد الغريب محمد</t>
  </si>
  <si>
    <t>محمد احمد محمد النبوى سليم سيد احمد</t>
  </si>
  <si>
    <t>محمد اسامه شعبان احمد شعبان</t>
  </si>
  <si>
    <t>محمد السعيد محب عيسى ابو المجد</t>
  </si>
  <si>
    <t>محمد العراقى محمود عبد الله عبد القادر</t>
  </si>
  <si>
    <t>محمد تامر ابراهيم اسماعيل البيسى</t>
  </si>
  <si>
    <t>محمد جهاد مصطفى كمال عرابى</t>
  </si>
  <si>
    <t>محمد خالد احمد على احمد</t>
  </si>
  <si>
    <t>محمد رضا محرم صالح ابراهيم</t>
  </si>
  <si>
    <t>محمد رفعت السعيد طه العزب</t>
  </si>
  <si>
    <t>محمد سمير زاهى السيد سليمان</t>
  </si>
  <si>
    <t>محمد سمير مصطفى عباس الجابري</t>
  </si>
  <si>
    <t>محمد شعبان على محمد عبد السلام</t>
  </si>
  <si>
    <t>محمد طارق ذكى ذكى عبد العزيز</t>
  </si>
  <si>
    <t>محمد طارق سلطان محمد سلطان</t>
  </si>
  <si>
    <t>محمد عبد الباسط كمال عبد الباسط محمود</t>
  </si>
  <si>
    <t>محمد عبد الرحمن شاكر عبد الرحمن عرفة</t>
  </si>
  <si>
    <t>محمد عبد الوهاب صابر عبد الوهاب عبد القادر</t>
  </si>
  <si>
    <t>محمد عماد عادل يوسف محمد</t>
  </si>
  <si>
    <t>محمد فتحى حمدينه حامد عبده</t>
  </si>
  <si>
    <t>محمد متولى محمد محرز عبد الحميد</t>
  </si>
  <si>
    <t>محمد محمود عبد الله السعيد فضل</t>
  </si>
  <si>
    <t>محمد مصطفى عبد الله عبد الحميد مصطفى</t>
  </si>
  <si>
    <t>محمد نير عبد الفتاح اسماعيل فايد</t>
  </si>
  <si>
    <t>محمد هيثم كامل محمد شحاته</t>
  </si>
  <si>
    <t>محمد وائل احمد عبده شبانة</t>
  </si>
  <si>
    <t>محمد وائل محمد ابراهيم خليل</t>
  </si>
  <si>
    <t>محمد وحيد محمد محمد المهدى</t>
  </si>
  <si>
    <t>محمد وليد ابراهيم المرغنى المتولى</t>
  </si>
  <si>
    <t>محمود رزق عبد الحليم رزق حمودة</t>
  </si>
  <si>
    <t>محمود شحته محمود ابراهيم محمد</t>
  </si>
  <si>
    <t>محمود عصام محمد محمود المتولى</t>
  </si>
  <si>
    <t>محمود مجدى فتحى فرج فرج ابو الهدى</t>
  </si>
  <si>
    <t>محمود محمد محمود عصمت محمد محمد النويهى</t>
  </si>
  <si>
    <t>مصطفى سمير مصطفى عباس الجابري</t>
  </si>
  <si>
    <t>مصطفى محمد عبد الفتاح الصاوى احمد</t>
  </si>
  <si>
    <t>مصطفى هانى السيد سليمان محمود</t>
  </si>
  <si>
    <t>ناصر احمد رفعت على عبد الهادي</t>
  </si>
  <si>
    <t>هيثم محمد كامل محمد شحاته</t>
  </si>
  <si>
    <t>وليد محمد الميرغنى المتولى محمد</t>
  </si>
  <si>
    <t>يحى محمد ابراهيم محمد ابراهيم</t>
  </si>
  <si>
    <t>يحيى السيد محمد منصور يحيى</t>
  </si>
  <si>
    <t>يس على الدين يس على يس</t>
  </si>
  <si>
    <t>يوسف احمد مصطفى محمد سالم</t>
  </si>
  <si>
    <t>يوسف حامد محرم يسين عثمان</t>
  </si>
  <si>
    <t>يوسف حسن يوسف حسن السعيد</t>
  </si>
  <si>
    <t>يوسف خالد حسين لطيف عطيه الله</t>
  </si>
  <si>
    <t>يوسف رأفت سمير حافظ العايدى</t>
  </si>
  <si>
    <t>يوسف سامى يوسف سليمان يوسف</t>
  </si>
  <si>
    <t>يوسف شاهين جوده شاهين محمد</t>
  </si>
  <si>
    <t>يوسف محمد السيد على عقل</t>
  </si>
  <si>
    <t>يوسف مصطفى كامل الصاوى زيدان</t>
  </si>
  <si>
    <t>يوسف هانى خيرى محمدين علي</t>
  </si>
  <si>
    <t>احمد مصطفى محمود محمد دياب</t>
  </si>
  <si>
    <t>عبد الله عمرو على اسماعيل</t>
  </si>
  <si>
    <t>محمد حاتم عبد الغنى عبد الجليل يحى</t>
  </si>
  <si>
    <t>محمد حسام محمد حسن على</t>
  </si>
  <si>
    <t>محمد هيثم نصر عبد الباقى محمد</t>
  </si>
  <si>
    <t>احمد محسن حسينى عوض ابو العطا</t>
  </si>
  <si>
    <t>احمد مصطفى الطاهر محمد ابراهيم</t>
  </si>
  <si>
    <t>زياد عبد الرحمن اسماعيل حسب الله يونس</t>
  </si>
  <si>
    <t>محمد عز محمد صبرى على ابراهيم</t>
  </si>
  <si>
    <t>مصطفى شعبان فتوح ابراهيم سعفان</t>
  </si>
  <si>
    <t>يوسف تامر محمد محمد احمد يوسف</t>
  </si>
  <si>
    <t>صلاح السيد صلاح البسطويسى بدر</t>
  </si>
  <si>
    <t>كريم محمد كمال سيد شقير</t>
  </si>
  <si>
    <t>مازن علاء اسماعيل فاضل الشامى</t>
  </si>
  <si>
    <t>محمد احمد اسامه احمد محمد</t>
  </si>
  <si>
    <t>محمد امجد العشرى هلال محمد</t>
  </si>
  <si>
    <t>محمد ايمن السيد الجميل محمد</t>
  </si>
  <si>
    <t>محمود ايمن رزق ابراهيم رزق</t>
  </si>
  <si>
    <t>يوسف عماد عبد العزيز ابراهيم الحكيم</t>
  </si>
  <si>
    <t>يوسف محمد حسن عبد الفتاح حسين اغا</t>
  </si>
  <si>
    <t>ابراهيم احمد محمد بدوى السيد</t>
  </si>
  <si>
    <t xml:space="preserve">ابراهيم باسم ابراهيم محمد اسماعيل </t>
  </si>
  <si>
    <t>ابراهيم رضا ابراهيم وفيق الهوارى</t>
  </si>
  <si>
    <t>ابراهيم محمد ابراهيم محمد الشافعى</t>
  </si>
  <si>
    <t>احمد حازم العوضى شعبان العوضى</t>
  </si>
  <si>
    <t>احمد حماده صبرى عبد المجيد محمود</t>
  </si>
  <si>
    <t>احمد رضا السيد متولى الكامل</t>
  </si>
  <si>
    <t>احمد رمضان عباس على ابو العلا</t>
  </si>
  <si>
    <t>احمد سامح محمد مأمون سراج</t>
  </si>
  <si>
    <t>احمد شريف عبد الغنى عبد الحميد على شرشر</t>
  </si>
  <si>
    <t>احمد طلعت السيد محمد الديسطى</t>
  </si>
  <si>
    <t>احمد عبد الوهاب احمد محمود حسنين</t>
  </si>
  <si>
    <t>احمد علاء بدران السيد رعب</t>
  </si>
  <si>
    <t>احمد محمد احمد محمد المصلحى</t>
  </si>
  <si>
    <t>احمد محمد احمد محمد المنجى</t>
  </si>
  <si>
    <t>احمد محمد الدسوقى ابراهيم الدسوقى</t>
  </si>
  <si>
    <t>احمد محمد السعيد رمضان السواح</t>
  </si>
  <si>
    <t>احمد محمد جمعه محمد مرعى</t>
  </si>
  <si>
    <t>احمد محمد على محمد محمد</t>
  </si>
  <si>
    <t>احمد محمد محمود عبد المجيد عوض الله</t>
  </si>
  <si>
    <t>احمد محمود السيد موسى ابراهيم</t>
  </si>
  <si>
    <t>احمد مصطفى السيد يوسف ابراهيم</t>
  </si>
  <si>
    <t>احمد يحيى حامد محمد عطوه</t>
  </si>
  <si>
    <t>ادم محمد السيد عبد المنعم السيد احمد</t>
  </si>
  <si>
    <t>ادم محمد صبحى رمضان محمد</t>
  </si>
  <si>
    <t>ادهم السيد ابراهيم على عبده</t>
  </si>
  <si>
    <t>ادهم خالد صلاح متولى</t>
  </si>
  <si>
    <t>ادهم سامح محمد مأمون سراج</t>
  </si>
  <si>
    <t>ادهم محمود محمد احمد سليمان</t>
  </si>
  <si>
    <t>اسلام علاء احمد السعيد الطحان</t>
  </si>
  <si>
    <t>اسلام محمود مصطفى نشأت محمد حسن</t>
  </si>
  <si>
    <t>اشرف السيد السيد عوض احمد</t>
  </si>
  <si>
    <t>السعيد يحيى يوسف عبد الله على</t>
  </si>
  <si>
    <t>السيد ابراهيم محمد ابراهيم عثمان</t>
  </si>
  <si>
    <t>السيد احمد السيد زويد حسن</t>
  </si>
  <si>
    <t>السيد صبح على عبد العزيز عطيه</t>
  </si>
  <si>
    <t>بيشوى نادر كرم غالى كرم</t>
  </si>
  <si>
    <t>ثروت محمد ثروت محمد شفيق</t>
  </si>
  <si>
    <t>جمال مصطفى جمال الدين شمس الدين النمر</t>
  </si>
  <si>
    <t>حامد ناصر حامد احمد</t>
  </si>
  <si>
    <t>حسن على رمضان هلال العاجز</t>
  </si>
  <si>
    <t>حسن هانى حسن محمد رشاد</t>
  </si>
  <si>
    <t>حسن هانى محمود لطفى احمد</t>
  </si>
  <si>
    <t>حماده كمال عباس عزيز عباس</t>
  </si>
  <si>
    <t>حمدى عمرو حمدى ابراهيم مرسى ابراهيم</t>
  </si>
  <si>
    <t>حمدى محمد حمدى محمد متولى الجناينى</t>
  </si>
  <si>
    <t>خالد طارق عزت ابراهيم عبد الهادى</t>
  </si>
  <si>
    <t>خالد عبد الله محمود عطوه سعد</t>
  </si>
  <si>
    <t>رومانى عصام محارب عبد الملاك نصر</t>
  </si>
  <si>
    <t>زياد خفاجه عطيه عبد اللطيف عبد الكريم</t>
  </si>
  <si>
    <t>زياد عماد عبد المنعم اسماعيل على المتولى</t>
  </si>
  <si>
    <t>زياد محمد السيد ابو الفضل محمد عزام</t>
  </si>
  <si>
    <t>زياد محمد صادق محمد عبده</t>
  </si>
  <si>
    <t>زيدان احمد محمد زيدان عبد السلام</t>
  </si>
  <si>
    <t>سعيد رضا السعيد على السعيد</t>
  </si>
  <si>
    <t>سعيد محسن سعيد محمود محمد</t>
  </si>
  <si>
    <t>سيف محمد الشافعى محمد السيد</t>
  </si>
  <si>
    <t>عاطف ابراهيم محمد ابراهيم بدران</t>
  </si>
  <si>
    <t>عبد الرحمن اشرف فوزى ابراهيم رمضان</t>
  </si>
  <si>
    <t>عبد الرحمن ايمن عبد المنعم احمد فريد</t>
  </si>
  <si>
    <t>عبد الرحمن شريف عبد المعطى جمعه عبد المعطى</t>
  </si>
  <si>
    <t>عبد الرحمن عطا حلمى محمد الخبيرى</t>
  </si>
  <si>
    <t>عبد الرحمن عمرو بدران السيد رعب</t>
  </si>
  <si>
    <t>عبد الرحمن محمد ابراهيم عبد البارى ابراهيم</t>
  </si>
  <si>
    <t>عبد الرحمن محمد السعيد محمد شومه</t>
  </si>
  <si>
    <t>عبد الرحمن محمد حسن ابراهيم العزب</t>
  </si>
  <si>
    <t>عبد الرحمن محمود ابراهيم رمضان ابراهيم</t>
  </si>
  <si>
    <t>عبد الرحيم محمد عبد الرحيم عبد المقصود السيد</t>
  </si>
  <si>
    <t>عبد الغفار عبد الحافظ علام عبد الغفار ابراهيم</t>
  </si>
  <si>
    <t>عبد الله مصطفى عبد الله منصور زاهر</t>
  </si>
  <si>
    <t>عبد الهادى عادل عبد الهادى حسانين حسن</t>
  </si>
  <si>
    <t>عبده حسنى على عبده الغريب</t>
  </si>
  <si>
    <t>عصام على سيد احمد عبد المقصود سيد احمد</t>
  </si>
  <si>
    <t>على علاء السيد محمود عبد الهادى</t>
  </si>
  <si>
    <t>على محمد على على الشربينى</t>
  </si>
  <si>
    <t>على ممدوح على على عبد العزيز سلام</t>
  </si>
  <si>
    <t>عمار اشرف صابر حسن صبح</t>
  </si>
  <si>
    <t>عمار سليمان العربى متولى محمد</t>
  </si>
  <si>
    <t>عمر عاطف محمد ابراهيم السروى</t>
  </si>
  <si>
    <t>عمر محمد السعيد السيد زيدان</t>
  </si>
  <si>
    <t>عمر محمد عبد الهادى خالد عقل</t>
  </si>
  <si>
    <t>عمرو عبد الكريم محمد حسنين طرباى</t>
  </si>
  <si>
    <t>فؤاد عائيل ابراهيم عوض محمد</t>
  </si>
  <si>
    <t>فارس احمد فتحى محمود ابراهيم</t>
  </si>
  <si>
    <t>فارس السعيد عبد الحميد رجب عيسى</t>
  </si>
  <si>
    <t>فارس فريد شوقى متولى عبد الباقى</t>
  </si>
  <si>
    <t>كامل ايمن كامل العزب على</t>
  </si>
  <si>
    <t>كريم ايمن طه موسى موسى</t>
  </si>
  <si>
    <t>كريم عبد العال ابراهيم ابو العنين محمد</t>
  </si>
  <si>
    <t>كمال عماد كمال السيد المرسى نصار</t>
  </si>
  <si>
    <t>كيرلس امير فهيم ابراهيم داود</t>
  </si>
  <si>
    <t>مالك محمد على سليم محمد</t>
  </si>
  <si>
    <t>محمد ابراهيم على محمد سالم</t>
  </si>
  <si>
    <t>محمد احمد حسن عبد الرازق ابراهيم</t>
  </si>
  <si>
    <t>محمد اشرف ابراهيم رجب احمد</t>
  </si>
  <si>
    <t>محمد السيد بدير السيد على</t>
  </si>
  <si>
    <t>محمد السيد عبده محمد منصور</t>
  </si>
  <si>
    <t>محمد العزازى ابراهيم عبد الجواد الشرقاوى</t>
  </si>
  <si>
    <t>محمد ايمن شعبان السعيد حجى</t>
  </si>
  <si>
    <t xml:space="preserve">محمد باسم ابراهيم محمد اسماعيل </t>
  </si>
  <si>
    <t>محمد تامر لطفى عوض محمد</t>
  </si>
  <si>
    <t>محمد جمال محمد عبد الحميد صالح</t>
  </si>
  <si>
    <t>محمد جميل محمد محمد حسين</t>
  </si>
  <si>
    <t>محمد جوده فؤاد خليل</t>
  </si>
  <si>
    <t>محمد رجب السيد عبد العال السعيد</t>
  </si>
  <si>
    <t>محمد رضا اسماعيل احمد عبد الحميد</t>
  </si>
  <si>
    <t>محمد سامح عبد الحليم عبد الحليم العبيسى</t>
  </si>
  <si>
    <t>محمد صبحى محمد على عفيفى</t>
  </si>
  <si>
    <t>محمد طارق محمد عباس عطيه الخطيب</t>
  </si>
  <si>
    <t>محمد عبد الفتاح محمد مأمون احمد السيد</t>
  </si>
  <si>
    <t>محمد عبد الله ياسين عبد الله القط</t>
  </si>
  <si>
    <t>محمد عصام محمد المحمدى ابراهيم</t>
  </si>
  <si>
    <t>محمد على مصطفى عرفان يوسف</t>
  </si>
  <si>
    <t>محمد عماد محمد عبد العزيز حسن</t>
  </si>
  <si>
    <t>محمد عمرو شعبان اسماعيل محمد</t>
  </si>
  <si>
    <t>محمد عيد محمود احمد محمد</t>
  </si>
  <si>
    <t>محمد عيسى عوض البكرى عبد العاطى</t>
  </si>
  <si>
    <t>محمد مأمون احمد مأمون عبد الفتاح</t>
  </si>
  <si>
    <t>محمد متولى الشعراوى متولى فؤاد</t>
  </si>
  <si>
    <t>محمد محسن محمد السبكى البكرى عبد العاطى</t>
  </si>
  <si>
    <t>محمد محمد طلعت زكى السيد سرور</t>
  </si>
  <si>
    <t>محمد محمود البهى محمود شحاته</t>
  </si>
  <si>
    <t>محمد مصطفى عبد الله منصور زاهر</t>
  </si>
  <si>
    <t>محمد نشأت عطيه خلف</t>
  </si>
  <si>
    <t>محمد نصر عبد الهادى يوسف ابراهيم</t>
  </si>
  <si>
    <t>محمد هشام فتحى السعيد العوضى</t>
  </si>
  <si>
    <t>محمد وائل احمد حسين البندارى</t>
  </si>
  <si>
    <t>محمد وائل فؤاد فتحى محمود</t>
  </si>
  <si>
    <t>محمد وائل محمود عبد الحميد محمد</t>
  </si>
  <si>
    <t>محمد وجدى عبد الهادى خالد ابراهيم</t>
  </si>
  <si>
    <t>محمد وليد محمد كامل ابو العنين</t>
  </si>
  <si>
    <t>محمد ياسر عبد الله بيومى احمد</t>
  </si>
  <si>
    <t>محمود احمد احمد العوضى شحاته</t>
  </si>
  <si>
    <t>محمود احمد محمود محمد عبد الحى</t>
  </si>
  <si>
    <t>محمود اكرامى محمود حلمى محمد رخا</t>
  </si>
  <si>
    <t>محمود شعبان محمود شعبان عبد الوهاب</t>
  </si>
  <si>
    <t>محمود صلاح محمود مصطفى الطحان</t>
  </si>
  <si>
    <t>محمود متولى محمود متولى طريف</t>
  </si>
  <si>
    <t>محمود محمد بكر طه يوسف</t>
  </si>
  <si>
    <t>محمود محمد على حسن النمر</t>
  </si>
  <si>
    <t>محمود محمد متولى محمد حسن</t>
  </si>
  <si>
    <t>محمود محمد محمود سامى محمود النمر</t>
  </si>
  <si>
    <t>مصطفى مدحت مصطفى محمد عبد الرحيم جاد</t>
  </si>
  <si>
    <t>مصطفى ناصر مصطفى المصلحى حسن محمد</t>
  </si>
  <si>
    <t>مصطفى وليد عبده ابو العنين عطية</t>
  </si>
  <si>
    <t>معتز خالد ابراهيم عثمان ابراهيم</t>
  </si>
  <si>
    <t>مهند احمد السعيد ابو المعاطى محمد</t>
  </si>
  <si>
    <t>مينا جرجس كامل غطاس سعد</t>
  </si>
  <si>
    <t>نبيل فايز السيد محمد البيومى</t>
  </si>
  <si>
    <t>نصر موعمر ابراهيم محمد حموده</t>
  </si>
  <si>
    <t>نور الدين خليفه ابو زيد الشاذلى عياد</t>
  </si>
  <si>
    <t>هادى مصطفى الهادى محمد عبد الرحمن سليم</t>
  </si>
  <si>
    <t>هادى هشام فؤاد عوض سيد احمد</t>
  </si>
  <si>
    <t>ياسر السيد عبد الله بيومى احمد</t>
  </si>
  <si>
    <t>يحيى محمد مصباح رشاد</t>
  </si>
  <si>
    <t>يوسف ابراهيم ابو الفتوح سلامه مدين</t>
  </si>
  <si>
    <t>يوسف اسلام سمير اسماعيل الشناوى</t>
  </si>
  <si>
    <t>يوسف اشرف وهبه احمد شعبان</t>
  </si>
  <si>
    <t>يوسف حمدى السيد موسى ابراهيم</t>
  </si>
  <si>
    <t>يوسف رضا عوض الله عبده عبد الهادى</t>
  </si>
  <si>
    <t>يوسف علاء السيد عباس السيد</t>
  </si>
  <si>
    <t>يوسف علاء يحى حسن ابو المعاطى</t>
  </si>
  <si>
    <t>يوسف مجدى عيسى زكى دميان</t>
  </si>
  <si>
    <t>يوسف ياسر السعيد صادق عامر</t>
  </si>
  <si>
    <t>زياد هانىء عبد الباسط محمد احمد عبد الله</t>
  </si>
  <si>
    <t>يوسف محمد عبده احمد السيد</t>
  </si>
  <si>
    <t>ابراهيم احمد المرغنى طه محمد الحملى</t>
  </si>
  <si>
    <t>احمد امجد السيد محمد شرف</t>
  </si>
  <si>
    <t>احمد حسام الدين مصطفى محمد محمود اغا</t>
  </si>
  <si>
    <t>احمد هانى محمد السيد مخلوف</t>
  </si>
  <si>
    <t>السيد احمد مصطفى سيد عطيه</t>
  </si>
  <si>
    <t>السيد محمد السيد اسماعيل صالح</t>
  </si>
  <si>
    <t>حسين مختار حسين مختار علي</t>
  </si>
  <si>
    <t>زياد وليد السيد محمد المنجى</t>
  </si>
  <si>
    <t>عادل محمود محمد فتحى عبد الفتاح</t>
  </si>
  <si>
    <t>عبد الرحمن احمد السعيد عبد الفتاح ابراهيم</t>
  </si>
  <si>
    <t>عمرو احمد محمد عطيه منصور</t>
  </si>
  <si>
    <t>مازن محمد محمود العزازى سيد احمد</t>
  </si>
  <si>
    <t>محمد اسماعيل محمد محمود اسماعيل</t>
  </si>
  <si>
    <t>محمد السعيد متولى السعيد محمد</t>
  </si>
  <si>
    <t>محمد حاتم رمضان عبد اللطيف على</t>
  </si>
  <si>
    <t>محمد خالد اسماعيل احمد اسماعيل</t>
  </si>
  <si>
    <t>محمد رضا محمد فهمى يوسف قيبع</t>
  </si>
  <si>
    <t>محمد عصمت محمد احمد ابو العنين</t>
  </si>
  <si>
    <t>محمود سامح محمد السيد عبده الهوارى</t>
  </si>
  <si>
    <t>محمود وليد محمود وهبه اسماعيل</t>
  </si>
  <si>
    <t>احمد محمد احمد محمد ابو الفتوح</t>
  </si>
  <si>
    <t>انس محمد فتحى رمضان غنيم</t>
  </si>
  <si>
    <t>يوسف محمد حسين محمد حسونه</t>
  </si>
  <si>
    <t>عمر وليد السيد محمود محمد</t>
  </si>
  <si>
    <t>محمد رضا محمد رمزى حفيظ</t>
  </si>
  <si>
    <t>شذى ادهم عزت محمد ابراهيم</t>
  </si>
  <si>
    <t>ليلى ناصر السيد زناتى حسين</t>
  </si>
  <si>
    <t>موده على متولى محمد السيد</t>
  </si>
  <si>
    <t>اسماء احمد محمود محمد عبد المحسن</t>
  </si>
  <si>
    <t>ابراهيم محمد عبده احمد البلتاجى</t>
  </si>
  <si>
    <t>احمد رضا احمد السيد اسماعيل</t>
  </si>
  <si>
    <t>اسامه ابراهيم احمد ابراهيم محمد</t>
  </si>
  <si>
    <t>السيد سالم السيد عبد العال جاد</t>
  </si>
  <si>
    <t>حازم ايمن محمود السيد محمد</t>
  </si>
  <si>
    <t>سالم اسلام سالم اسماعيل سالم</t>
  </si>
  <si>
    <t>سعد حسن محمد حسن محمد</t>
  </si>
  <si>
    <t>سعيد رفعت محمد على اسماعيل</t>
  </si>
  <si>
    <t>سعيد رمضان سعيد عبد السلام على</t>
  </si>
  <si>
    <t>على محمد الحسينى ابو طالب</t>
  </si>
  <si>
    <t>عمر سامى محمد المنسى ابراهيم</t>
  </si>
  <si>
    <t>عمرو ايمن محمد متولى الحفناوى</t>
  </si>
  <si>
    <t>عمرو خالد كامل على السيد</t>
  </si>
  <si>
    <t>فارس عنتر صادق محمد صادق</t>
  </si>
  <si>
    <t>فارس محسن احمد السيد حسين</t>
  </si>
  <si>
    <t>مجدى عبد الرحيم ابراهيم ابراهيم محمد</t>
  </si>
  <si>
    <t>محسن خليل فزع عباس خليل</t>
  </si>
  <si>
    <t>محمد حامد حسين احمد متولى</t>
  </si>
  <si>
    <t>محمد حماده سالم محمد احمد</t>
  </si>
  <si>
    <t>محمد رمضان محمد احمد حامد</t>
  </si>
  <si>
    <t>محمد زغلول احمد سالم</t>
  </si>
  <si>
    <t>محمد عادل ابراهيم حسين محمد</t>
  </si>
  <si>
    <t>محمد عبد السلام السيد عبد السلام الشربينى</t>
  </si>
  <si>
    <t>محمد على خليل حسن ابراهيم</t>
  </si>
  <si>
    <t>محمد على سالم سعيد سالم</t>
  </si>
  <si>
    <t>محمد هانى عبد الهادى السيد على</t>
  </si>
  <si>
    <t>وليد حشمت عبد الهادى سالم</t>
  </si>
  <si>
    <t>يوسف اشرف صبحى عبده محمد</t>
  </si>
  <si>
    <t>يوسف السيد محمود سالم</t>
  </si>
  <si>
    <t>يوسف نصر طه حسنين طه</t>
  </si>
  <si>
    <t>اروى سامح السيد على مجاهد</t>
  </si>
  <si>
    <t>اسراء احمد عبده احمد محمد</t>
  </si>
  <si>
    <t>اسراء عاطف خليل حسن ابراهيم</t>
  </si>
  <si>
    <t>اسماء سعيد محمد اسماعيل</t>
  </si>
  <si>
    <t>اسماء محمد حامد احمد جاد</t>
  </si>
  <si>
    <t>اسماء محمد صلاح امين</t>
  </si>
  <si>
    <t>الاء ناصر السيد محمود محمد</t>
  </si>
  <si>
    <t>امل رضا عبد الله حسين</t>
  </si>
  <si>
    <t>ايمان توفيق خليل سالم عباس</t>
  </si>
  <si>
    <t>حبيبه اسامه السعيد ابراهيم</t>
  </si>
  <si>
    <t>حنين حماده محمود الشربينى محمد</t>
  </si>
  <si>
    <t>دنيا فرحات نسيم فرحات محمد</t>
  </si>
  <si>
    <t>رتاج ابراهيم السيد محمد عطا</t>
  </si>
  <si>
    <t>رحمه محمد سالم حسنى سالم</t>
  </si>
  <si>
    <t>رشا اسامه ابراهيم حسين على</t>
  </si>
  <si>
    <t>رشا السيد كمال عبد اللطيف سالم</t>
  </si>
  <si>
    <t>روفيده حامد محمود احمد على</t>
  </si>
  <si>
    <t>ريهام شريف عبد العزيز باز المنجى</t>
  </si>
  <si>
    <t>زينب حماده سالم محمد احمد</t>
  </si>
  <si>
    <t>سلمى السيد حسنى سعيد احمد</t>
  </si>
  <si>
    <t>سما اشرف محمود السيد محمد</t>
  </si>
  <si>
    <t>شروق مهنى محمود احمد</t>
  </si>
  <si>
    <t>شهد السيد الشحات حامد ياسن</t>
  </si>
  <si>
    <t>شهد السيد سعيد سعد</t>
  </si>
  <si>
    <t>شهد حسام محمد عبد الحميد السيد</t>
  </si>
  <si>
    <t>علا عبد العزيز عبد الوهاب عبد الهادى عبد القادر</t>
  </si>
  <si>
    <t>ليالى رضا السعيد حسن على</t>
  </si>
  <si>
    <t>ملك عمر عبد السلام حسن حسن</t>
  </si>
  <si>
    <t>ملك كامل صلاح امين محمد</t>
  </si>
  <si>
    <t>منه اشرف حسين امين خضر</t>
  </si>
  <si>
    <t>منه الله محمد ممدوح غريب توفيق</t>
  </si>
  <si>
    <t>منه سعيد عبد الستار محمد اسماعيل</t>
  </si>
  <si>
    <t>مى اسماعيل عبد العال ابراهيم بدر</t>
  </si>
  <si>
    <t>ميرنا السيد عبد البديع محمد</t>
  </si>
  <si>
    <t>ميرنا صبرى احمد عبد الرحيم</t>
  </si>
  <si>
    <t>ندى السعيد عبد المقصود احمد مندور</t>
  </si>
  <si>
    <t>ندى متولى عبد الهادى سليم</t>
  </si>
  <si>
    <t>نور حاتم محمود احمد جمعه</t>
  </si>
  <si>
    <t>نور سامح ابراهيم عبد الفتاح عبد العزيز</t>
  </si>
  <si>
    <t>نورا احمد متولى احمد محمد</t>
  </si>
  <si>
    <t>هاجر ابراهيم لطفى محمد عطيه</t>
  </si>
  <si>
    <t>هنا السيد يحيى محمد اسماعيل</t>
  </si>
  <si>
    <t>ياسمين عبد العزيز سعيد طلبه رزق</t>
  </si>
  <si>
    <t>يمنى حسين عبد المنعم عبد اللطيف على</t>
  </si>
  <si>
    <t>احمد خالد امين حبيب سالم</t>
  </si>
  <si>
    <t>احمد سامى محمد عبد الحميد</t>
  </si>
  <si>
    <t>احمد محمد عبد الهادى مصلحى محمد</t>
  </si>
  <si>
    <t>خيرى السيد عبده ابراهيم</t>
  </si>
  <si>
    <t>عبد المنعم الغزالى محمد عبد اللطيف على</t>
  </si>
  <si>
    <t>عبد الهادى زينهم عبد الهادى متولى سعيد</t>
  </si>
  <si>
    <t>محمد ياسر السعيد احمد حسن</t>
  </si>
  <si>
    <t>بسمله نصر محمد عبد الحميد محمد</t>
  </si>
  <si>
    <t>منه رضا حسين على محمد</t>
  </si>
  <si>
    <t>احمد محمد على على السيد</t>
  </si>
  <si>
    <t>ادم محمد متولى عرفه الحسينى</t>
  </si>
  <si>
    <t>السيد كمال السيد محمد الشرقاوى</t>
  </si>
  <si>
    <t>كريم حاتم فتحى عبد المعطى محمود سليمان</t>
  </si>
  <si>
    <t>محمد مجدى محمد عبد الحميد معزم</t>
  </si>
  <si>
    <t>محمود محمد سلامه محمد سلامه</t>
  </si>
  <si>
    <t>مرسى عبد الناصر مرسى العزباوى</t>
  </si>
  <si>
    <t>يوسف عاطف عبد السلام محمد عوض</t>
  </si>
  <si>
    <t>اسماء ناصر محمود محمد عمر</t>
  </si>
  <si>
    <t>بدر رضا السيد بدراوى رزق</t>
  </si>
  <si>
    <t>بسمله السباعى حسنين علام سلام</t>
  </si>
  <si>
    <t>بسمله عبد الناصر مرسى سيد احمد الغرباوي</t>
  </si>
  <si>
    <t>بسمله عصام جمال احمد السيد</t>
  </si>
  <si>
    <t>دعاء سعيد السيد الشربينى محمد</t>
  </si>
  <si>
    <t>رضوى محمد فتحى احمد والى</t>
  </si>
  <si>
    <t>روان محمد ايمن محمد محمد عوض</t>
  </si>
  <si>
    <t>سلمى محمد اسماعيل ابراهيم بدران</t>
  </si>
  <si>
    <t>سماح السيد مصطفى عبد الحميد محمد</t>
  </si>
  <si>
    <t>مريم بليغ مندور احمد مندور</t>
  </si>
  <si>
    <t>مريم شريف العوضى البيومى احمد</t>
  </si>
  <si>
    <t>نجوى محمد سعد السيد السيد محسن</t>
  </si>
  <si>
    <t>هاجر محمد السيد عبد العزيز سليمان</t>
  </si>
  <si>
    <t>احمد السباعى حسنين علام سلام</t>
  </si>
  <si>
    <t>احمد خالد عبد العزيز عبد الجواد سالم</t>
  </si>
  <si>
    <t>احمد شوقى السيد محمد السيد</t>
  </si>
  <si>
    <t>احمد صبرى احمد عبد الهادى محمد</t>
  </si>
  <si>
    <t>احمد كامل سالم سليمان احمد</t>
  </si>
  <si>
    <t>احمد وليد احمد محمد ابراهيم</t>
  </si>
  <si>
    <t>امير السعيد محمود احمد احمد</t>
  </si>
  <si>
    <t>ايمن وليد خالد عبد اللطيف محمود</t>
  </si>
  <si>
    <t>خالد محمد احمد محمد محمد</t>
  </si>
  <si>
    <t>ذياد تامر صلاح محمد طعيمه</t>
  </si>
  <si>
    <t>زياد طلعت احمد متولى احمد</t>
  </si>
  <si>
    <t>زياد محمود زينهم محمود مصطفى</t>
  </si>
  <si>
    <t>عبد الرحمن مسعد سليمان عبد العزيز ابراهيم</t>
  </si>
  <si>
    <t>عبده هانى عبد المطلب محمود احمد</t>
  </si>
  <si>
    <t>مازن محمد على محمد عبد الحافظ</t>
  </si>
  <si>
    <t>محمد حسن شوقى صادق حسن</t>
  </si>
  <si>
    <t>محمد محمود السيد عباس مصطفى</t>
  </si>
  <si>
    <t>محمد محمود المهدى عباس المهدى</t>
  </si>
  <si>
    <t>محمد وائل محمود حامد اسماعيل</t>
  </si>
  <si>
    <t>محمود علاء محمد صلاح محمد فرج</t>
  </si>
  <si>
    <t>يحيى هانى عبد المجيد على محمد</t>
  </si>
  <si>
    <t>يوسف محمود جوده محمد الباز</t>
  </si>
  <si>
    <t>الاء فتحى السعيد فتحى ابراهيم</t>
  </si>
  <si>
    <t>الشيماء رضا فتحى محمد عبد الحافظ</t>
  </si>
  <si>
    <t>امال ايمن احمد محمد ابراهيم</t>
  </si>
  <si>
    <t>اميره محمد عبد الحميد السيد</t>
  </si>
  <si>
    <t>ايمان ياسر ثروت السعيد ابراهيم</t>
  </si>
  <si>
    <t>بسنت خالد السيد ابراهيم حسين</t>
  </si>
  <si>
    <t>بسنت فوزى عبد الخالق محمد الزهيرى</t>
  </si>
  <si>
    <t>حور السعيد محمود ربيع اسماعيل</t>
  </si>
  <si>
    <t>دينا محمد محمد الشحات ذكى مرعى</t>
  </si>
  <si>
    <t>رحمه ايمن حبيب مصطفى محمد</t>
  </si>
  <si>
    <t>رغد محمد محمد ادريس الشافعى عبد الواحد احمد</t>
  </si>
  <si>
    <t>رقيه حماده الباز عبده الباز</t>
  </si>
  <si>
    <t>زينب محمد انسان فرحات</t>
  </si>
  <si>
    <t>ساره محمد جمعه على متولى</t>
  </si>
  <si>
    <t>سلسبيل مجدى احمد على مكاوي</t>
  </si>
  <si>
    <t>شهد ابراهيم عبد اللطيف اسماعيل زغلوله</t>
  </si>
  <si>
    <t>شهد سامح فتحى على حسن</t>
  </si>
  <si>
    <t>شهد مصطفى رمضان عيد الباز</t>
  </si>
  <si>
    <t>شهد مصطفى عبد الرؤف محمد على</t>
  </si>
  <si>
    <t>شيماء محمد حامد محمود اسماعيل</t>
  </si>
  <si>
    <t>غرام ابراهيم محمود محمد</t>
  </si>
  <si>
    <t>فاطمه رجب محمد عوض</t>
  </si>
  <si>
    <t>مريم عبد المنعم محمد احمد عوض</t>
  </si>
  <si>
    <t>مريم مبارك محمد حسن بطاح</t>
  </si>
  <si>
    <t>مريم محمود ابراهيم محمود السيد</t>
  </si>
  <si>
    <t>مها احمد صبرى محمد النمر</t>
  </si>
  <si>
    <t>مى هانى السعيد الباز الديسطى</t>
  </si>
  <si>
    <t>نورهان بركات محمد محمد بركات</t>
  </si>
  <si>
    <t>نورهان فتحى عوض الله احمد متولى العوضى</t>
  </si>
  <si>
    <t>ابراهيم مصطفى احمد على مكاوى</t>
  </si>
  <si>
    <t>حسن يحى حسن احمد حسن</t>
  </si>
  <si>
    <t>رجب نصر رجب رمضان احمد</t>
  </si>
  <si>
    <t>زياد السيد شحاته عبد المقصود خليل</t>
  </si>
  <si>
    <t>محمد فوزى محمد رضا محمود احمد</t>
  </si>
  <si>
    <t>محمود السيد شحاته زكى محمد</t>
  </si>
  <si>
    <t>مصطفى فرج محمد السيد بركات</t>
  </si>
  <si>
    <t>اسماء على محمد على على</t>
  </si>
  <si>
    <t>رحمه هانى السيد سليم يونس</t>
  </si>
  <si>
    <t>زينب محمود عبد الخالق عبده حشيش</t>
  </si>
  <si>
    <t>سلمى سامح اسماعيل على اسماعيل</t>
  </si>
  <si>
    <t>سلمى وليد احمد عبد الرازق جاد</t>
  </si>
  <si>
    <t>سهيله ناصر ياسين طه عاصم</t>
  </si>
  <si>
    <t>شروق خالد محمود محمد مصطفى</t>
  </si>
  <si>
    <t>شروق عبد الرحمن متولى محمد بلاسى</t>
  </si>
  <si>
    <t>عفاف محمد حاتم ذكى خضر</t>
  </si>
  <si>
    <t>علا رفيق محسن عبد المطلب ابراهيم</t>
  </si>
  <si>
    <t>مريم محمد مصطفى محمد مصطفى</t>
  </si>
  <si>
    <t>منه الله احمد عبد الفتاح احمد اسماعيل</t>
  </si>
  <si>
    <t>منه الله عرفه محمد رمضان ابراهيم</t>
  </si>
  <si>
    <t>منه سليم جاد الحق رمضان عبد العال</t>
  </si>
  <si>
    <t>مى احمد ابراهيم عبد الواحد السحلى</t>
  </si>
  <si>
    <t>نهى محمد عبد المعطى محمد الالفى</t>
  </si>
  <si>
    <t>نورهان محسن محمد محمد رضوان</t>
  </si>
  <si>
    <t>ياسمين عبد الله السعيد احمد على</t>
  </si>
  <si>
    <t>ابراهيم حسن محمد عبد الجليل عبد الجواد</t>
  </si>
  <si>
    <t>احمد ابراهيم احمد عبد اللطيف سليمان</t>
  </si>
  <si>
    <t>احمد السيد محمد سليمان عبد المعبود</t>
  </si>
  <si>
    <t>احمد تامر السيد عبد العظيم سلامه</t>
  </si>
  <si>
    <t>احمد رضا احمد عدروسى احمد</t>
  </si>
  <si>
    <t>احمد سامح عبد المعطى عبد السلام عبد السلام</t>
  </si>
  <si>
    <t>احمد صالح على زكى على</t>
  </si>
  <si>
    <t>احمد طارق انور احمد رزق</t>
  </si>
  <si>
    <t>احمد متولى حسين طه المتولى</t>
  </si>
  <si>
    <t>احمد مجدى عبد المعطى المتولى منصور</t>
  </si>
  <si>
    <t>احمد محمد جمال وصفى احمد</t>
  </si>
  <si>
    <t>احمد محمد رمضان ابراهيم متولى</t>
  </si>
  <si>
    <t>احمد محمد على على كساب</t>
  </si>
  <si>
    <t>احمد محمد محمود محمد احمد</t>
  </si>
  <si>
    <t>احمد محمد منصور عبده محمد</t>
  </si>
  <si>
    <t>ادهم محمد محمد العدروسى موسى</t>
  </si>
  <si>
    <t>اسلام السيد لطفى محمد بيومى</t>
  </si>
  <si>
    <t>اسلام عبد المنعم كرم علام احمد</t>
  </si>
  <si>
    <t>انس احمد شعبان عبد الحميد احمد</t>
  </si>
  <si>
    <t>حسام محمد السيد متولى سليمان</t>
  </si>
  <si>
    <t>حسن احمد السيد حسن محمد</t>
  </si>
  <si>
    <t>زياد احمد محمود السيد سيد احمد</t>
  </si>
  <si>
    <t>زياد محمد عبد الله مصطفى على</t>
  </si>
  <si>
    <t>صلاح تامر صلاح حسن عبد المنعم</t>
  </si>
  <si>
    <t>طارق عاطف حامد امام وهبه</t>
  </si>
  <si>
    <t>عادل محمد عوض عبد الواحد العوضى</t>
  </si>
  <si>
    <t>عبد الرحمن احمد محمد حسن السيد</t>
  </si>
  <si>
    <t>عبد الله محمد باز علام احمد</t>
  </si>
  <si>
    <t>فادى معتمد السيد طه خليل</t>
  </si>
  <si>
    <t>فارس وليد حامد محمد سعيد</t>
  </si>
  <si>
    <t>كرم محمود فتحى عبد المجيد محجوب</t>
  </si>
  <si>
    <t>محمد رجب فتحى رجب احمد</t>
  </si>
  <si>
    <t>محمد رضا ابراهيم محمد حسن</t>
  </si>
  <si>
    <t>محمد صبحى فتحى عبد المجيد محجوب</t>
  </si>
  <si>
    <t>محمد صلاح ابراهيم ابراهيم عبد ربه</t>
  </si>
  <si>
    <t>محمد طارق السيد عبد العاطى السيد</t>
  </si>
  <si>
    <t>محمد عبد المجيد محمد عبد الفتاح</t>
  </si>
  <si>
    <t>محمد فايز محمد ابراهيم احمد</t>
  </si>
  <si>
    <t>محمد كامل رضا كامل السرس</t>
  </si>
  <si>
    <t>محمد متولى ابراهيم حامد عبد الله</t>
  </si>
  <si>
    <t>محمد محمود حسن محمد حسين</t>
  </si>
  <si>
    <t>محمد مصطفى عبد الفتاح على عبد الفتاح</t>
  </si>
  <si>
    <t>محمد هشام خليل راشد سلامه</t>
  </si>
  <si>
    <t>محمد وائل صفوت معروف ابراهيم</t>
  </si>
  <si>
    <t>محمد وليد السعيد ابراهيم على</t>
  </si>
  <si>
    <t>محمد يسرى حسن اسماعيل حسن</t>
  </si>
  <si>
    <t>محمود فتحى محمود محمد حسن</t>
  </si>
  <si>
    <t>محمود محمد سلامه فريد سلامه</t>
  </si>
  <si>
    <t>يوسف على محمد محمد على</t>
  </si>
  <si>
    <t>يوسف محمود عبد الله احمد محمد</t>
  </si>
  <si>
    <t>احلام محمد رمضان عبد الحميد سرحان</t>
  </si>
  <si>
    <t>اسماء عزت الشحات عبد الواحد العوضى</t>
  </si>
  <si>
    <t>اسماء فتحى رمضان عثمان حسين</t>
  </si>
  <si>
    <t>اسماء ماهر السيد رجب محمد</t>
  </si>
  <si>
    <t>اسماء مصطفى السعيد عبد العاطى عبد السميع</t>
  </si>
  <si>
    <t>اسيل السعيد احمد عطيه حسانين</t>
  </si>
  <si>
    <t>الشيماء امير حسين احمد الحسينى</t>
  </si>
  <si>
    <t>امال صبحى فؤاد السيد على</t>
  </si>
  <si>
    <t>امل عزت عبد الله غريب احمد</t>
  </si>
  <si>
    <t>امل محمد حامد حسين محمد</t>
  </si>
  <si>
    <t>امل نبيل على محمد حسن</t>
  </si>
  <si>
    <t>امنيه عبده عبد الهادى عبد الرحمن عبد الهادى</t>
  </si>
  <si>
    <t>اميره محمد خيرى محمود محمد</t>
  </si>
  <si>
    <t>امينه محمد فوزى محمد ابراهيم</t>
  </si>
  <si>
    <t>ايه عبد الستار احمد محمود محمد</t>
  </si>
  <si>
    <t>ايه محمد عطيه مصطفى محمد</t>
  </si>
  <si>
    <t>ايه محمد هلال حسن محمد</t>
  </si>
  <si>
    <t>جنى احمد عبد الغفار محمد قاسم</t>
  </si>
  <si>
    <t>حنين محمد صابر عبد الحميد مرعى</t>
  </si>
  <si>
    <t>خلود رجاء محمود حسينى الحصوه</t>
  </si>
  <si>
    <t>خلود عرفه محمود عرفات عوف</t>
  </si>
  <si>
    <t>دنيا عوض محمد عوض حسن</t>
  </si>
  <si>
    <t>رانيا محمد عبد الفتاح عبد العال احمد</t>
  </si>
  <si>
    <t>رحمه عماد عثمان محمد مدين</t>
  </si>
  <si>
    <t>رحمه محمد صلاح محمد خليفه</t>
  </si>
  <si>
    <t>رحمه مصطفى احمد حسن قطب</t>
  </si>
  <si>
    <t>رضوى ثروت ابو الفتوح الحسينى احمد</t>
  </si>
  <si>
    <t>رغد السيد محمود محمد السيد</t>
  </si>
  <si>
    <t>رنا السعيد حسن على حسن</t>
  </si>
  <si>
    <t>رنده عرفه عبد العال اسماعيل</t>
  </si>
  <si>
    <t>رهف عادل عبد الله احمد محمد</t>
  </si>
  <si>
    <t>روان اسلام صلاح سليمان فضل</t>
  </si>
  <si>
    <t>روان جمال صبحى السيد بركات</t>
  </si>
  <si>
    <t>روان حماده مصطفى متولى هلال</t>
  </si>
  <si>
    <t>زينب السعيد متولى باز محمد</t>
  </si>
  <si>
    <t>ساره حسام سليمان رزق عبد المقصود</t>
  </si>
  <si>
    <t>ساره رضا السيد حسن محمد</t>
  </si>
  <si>
    <t>ساره سامح عبد العظيم الششتاوى محمد</t>
  </si>
  <si>
    <t>سحر عبد الغنى السيد عبد الغنى الجالى</t>
  </si>
  <si>
    <t>سلمى احمد حسن محمد اسماعيل</t>
  </si>
  <si>
    <t>سلمى السيد ابراهيم محمد السيد</t>
  </si>
  <si>
    <t>سلمى حامد ابراهيم عوض السيد</t>
  </si>
  <si>
    <t>سلمى رضا السيد حسن محمد</t>
  </si>
  <si>
    <t>سلمى عادل ابراهيم محمد عباس</t>
  </si>
  <si>
    <t>سلمى محمود السيد عبد الحفيظ محمد</t>
  </si>
  <si>
    <t>سهيله عبد الحميد حسن محمد حسين</t>
  </si>
  <si>
    <t>سومه احمد رضوان السعيد احمد</t>
  </si>
  <si>
    <t>شروق احمد جاد الكريم عوض على</t>
  </si>
  <si>
    <t>شمس احمد محمد اسماعيل حسن</t>
  </si>
  <si>
    <t>شمس حماده صبرى محمد سليمان</t>
  </si>
  <si>
    <t>شهد ابراهيم محمد صالح سليمان</t>
  </si>
  <si>
    <t>شهد السيد اسماعيل على سليمان</t>
  </si>
  <si>
    <t>شهد الشاذلى محمد الشاذلى احمد</t>
  </si>
  <si>
    <t>شهد تامر رمضان حسن يونس</t>
  </si>
  <si>
    <t>شهد حماده صابر انور ابو العنين</t>
  </si>
  <si>
    <t>شهد سامى صابر السيد شعبان</t>
  </si>
  <si>
    <t>شهد صبرى بيومى محمد بيومى</t>
  </si>
  <si>
    <t>شهد عاطف السيد محمود احمد</t>
  </si>
  <si>
    <t>شهد مصطفى محمود احمد محمد</t>
  </si>
  <si>
    <t>شهد نبيل منصور عبد الهادى على</t>
  </si>
  <si>
    <t>شيماء رضا ابراهيم محمد حسن</t>
  </si>
  <si>
    <t>عفاف وليد السعيد ابراهيم ياسين</t>
  </si>
  <si>
    <t>غاده الشاذلى محمد الشاذلى احمد</t>
  </si>
  <si>
    <t>غاده وائل محمد محمد السيد</t>
  </si>
  <si>
    <t>فاطمه محمد حامد حسين محمد</t>
  </si>
  <si>
    <t>كوثر اشرف محمد رضا محمد ايوب</t>
  </si>
  <si>
    <t>مرام وائل السيد عمر احمد</t>
  </si>
  <si>
    <t>مريم احمد عبد الله السيد محمد</t>
  </si>
  <si>
    <t>مريم احمد محمد ابراهيم احمد</t>
  </si>
  <si>
    <t>مريم عبد الفتاح صبرى عبد الفتاح باز</t>
  </si>
  <si>
    <t>مريم عبد المقصود محمد خميس ابراهيم</t>
  </si>
  <si>
    <t>مريم على طه على حسن</t>
  </si>
  <si>
    <t>مريم محمد محمود محمد حسونه</t>
  </si>
  <si>
    <t>مريم هانى محمد اسماعيل شريف</t>
  </si>
  <si>
    <t>ملك رضا عبد السلام محمد ابراهيم</t>
  </si>
  <si>
    <t>ملك عصام على السعيد على</t>
  </si>
  <si>
    <t>ملك مازن حامد محمود محمد</t>
  </si>
  <si>
    <t>منه الله حسن احياء الدين محمد حسن</t>
  </si>
  <si>
    <t>منه الله سامح بكر محمد</t>
  </si>
  <si>
    <t>منه الله طلعت محمد حسن متولى</t>
  </si>
  <si>
    <t>منه الله عمرو شهدى على على</t>
  </si>
  <si>
    <t>منه تامر محمد السيد محمد</t>
  </si>
  <si>
    <t>منه محمود محمود على عطوة</t>
  </si>
  <si>
    <t>منى حسن عبد الله عوض حسن</t>
  </si>
  <si>
    <t>منى عزت محمد علام احمد</t>
  </si>
  <si>
    <t>منى محمود جاد الكريم عوض على</t>
  </si>
  <si>
    <t>مى محمد محمود احمد محمد</t>
  </si>
  <si>
    <t>ناهد محمد عز الدين محمد سلامه</t>
  </si>
  <si>
    <t>نجوى رضا فكرى عبد العزيز سالم</t>
  </si>
  <si>
    <t>ندا حسين رأفت حسين ابراهيم</t>
  </si>
  <si>
    <t>ندا صديق محمود محمد خطاب</t>
  </si>
  <si>
    <t>ندا محمد اسماعيل عبد العال معوض</t>
  </si>
  <si>
    <t>ندا هانى حسين البرعى اسماعيل</t>
  </si>
  <si>
    <t>ندى رامى محمد حسن محمد</t>
  </si>
  <si>
    <t>ندى سامح محمد احمد محمد</t>
  </si>
  <si>
    <t>ندى محمد السيد باز ابو العنين</t>
  </si>
  <si>
    <t>نرمين السيد عبد العظيم الششتاوى محمد</t>
  </si>
  <si>
    <t>نهى رضا محمد حسن ابراهيم</t>
  </si>
  <si>
    <t>نواره جميل ابراهيم محمد</t>
  </si>
  <si>
    <t>نور هانى محمد رمضان احمد</t>
  </si>
  <si>
    <t>نور هانى يوسف الرشيدى بدران</t>
  </si>
  <si>
    <t>نورا محمد ابراهيم ابراهيم متولى</t>
  </si>
  <si>
    <t>نورا محمد محمد عمر احمد</t>
  </si>
  <si>
    <t>نوران موسى عطيه موسى الهوارى</t>
  </si>
  <si>
    <t>هاجر محمد محمد عبده محمود</t>
  </si>
  <si>
    <t>هاجر محمد يوسف محمد غيضان</t>
  </si>
  <si>
    <t>هايدى هانى عواد محمد بدوى</t>
  </si>
  <si>
    <t>هدى محمد محسن عبد الرازق عبد الفتاح</t>
  </si>
  <si>
    <t>هلمسان عادل على عبد العال ابراهيم</t>
  </si>
  <si>
    <t>هنا ايهاب ابراهيم حسن محمود</t>
  </si>
  <si>
    <t>وفاء اسامه طه محمد الحسينى</t>
  </si>
  <si>
    <t>يارا احمد ياسين طه عاصم</t>
  </si>
  <si>
    <t>ياسمين حسام صابر صبحى بركات</t>
  </si>
  <si>
    <t>ياسمين صابر معوض خليفه السيد</t>
  </si>
  <si>
    <t>ياسمين عاطف عبد العزيز ابو المعاطى محمد</t>
  </si>
  <si>
    <t>اسلام ايمن عبده رجب المهدى</t>
  </si>
  <si>
    <t>شريف رضا ممدوح محمود محمد</t>
  </si>
  <si>
    <t>عبد الفتاح محمد محمود متولى سليمان</t>
  </si>
  <si>
    <t>عبد الفتاح محمود عبد الفتاح عبد المجيد ابو العنين</t>
  </si>
  <si>
    <t>عبد الله ايمن عبد الله عبد المقصود عبد الحليم</t>
  </si>
  <si>
    <t>عبد الله ايهاب عبد الله احمد اسماعيل</t>
  </si>
  <si>
    <t>علاء عابد السيد امام ابراهيم</t>
  </si>
  <si>
    <t>محمد احمد صيام احمد حسن</t>
  </si>
  <si>
    <t>محمد السعيد محمد عبده المنسى</t>
  </si>
  <si>
    <t>محمد حامد محمد محمد على</t>
  </si>
  <si>
    <t>محمد رضا رجب جمعه عبد اللطيف</t>
  </si>
  <si>
    <t>محمد عبد الله شعبان حسن السيد</t>
  </si>
  <si>
    <t>محمد مصطفى عبد الوهاب محمود على</t>
  </si>
  <si>
    <t>محمد نبيل محمد رمضان احمد</t>
  </si>
  <si>
    <t>محمود باسم محمود محمد محمد</t>
  </si>
  <si>
    <t>محمود محمد محمود على سليمان</t>
  </si>
  <si>
    <t>مصطفى مصطفى مكرم مصطفى على</t>
  </si>
  <si>
    <t>يوسف محمود عبد الحميد محمد رضوان</t>
  </si>
  <si>
    <t>يوسف يسرى معوض خليفه السيد</t>
  </si>
  <si>
    <t>ايمان رجب احمدى على احمد</t>
  </si>
  <si>
    <t>حنين محمد شحاته المهدى متولى</t>
  </si>
  <si>
    <t>رضوى محمد عاطف مصطفى محمد سليمان</t>
  </si>
  <si>
    <t>ساره اسماعيل سالم اسماعيل محمد</t>
  </si>
  <si>
    <t>مريم عوض مصطفى عبد المهيمن عبد المنعم</t>
  </si>
  <si>
    <t>ملك محمد بكر محمد عبد المقصود</t>
  </si>
  <si>
    <t>هاجر اسماعيل عطيه احمد عطيه</t>
  </si>
  <si>
    <t>احمد طارق حامد عطيه حسانين</t>
  </si>
  <si>
    <t>احمد عبد الحكيم عوض محمد عبد المنعم</t>
  </si>
  <si>
    <t>احمد محمد السيد محمود على</t>
  </si>
  <si>
    <t>السيد محمد السيد محمد عوض الله</t>
  </si>
  <si>
    <t>حسام حسن محمد حسن قطب</t>
  </si>
  <si>
    <t>زياد احمد حسن احمد عبد السلام</t>
  </si>
  <si>
    <t>زياد عز الدين صابر عباس على</t>
  </si>
  <si>
    <t>عزت محمد طه على سليمان</t>
  </si>
  <si>
    <t>عصام محمد رمضان عبد المقصود ابراهيم</t>
  </si>
  <si>
    <t>عمر السيد محمود محمد السيد</t>
  </si>
  <si>
    <t xml:space="preserve">متولى محمد متولى احمد حسن </t>
  </si>
  <si>
    <t>محمد حازم جمال محمد ابراهيم</t>
  </si>
  <si>
    <t>محمد صلاح الشافعى محمد سيد احمد السرسى</t>
  </si>
  <si>
    <t>يوسف عصام الدين على عوض على</t>
  </si>
  <si>
    <t>اسماء اسامه صلاح فضل سليمان</t>
  </si>
  <si>
    <t>اسماء رضا بكر سالم محمد</t>
  </si>
  <si>
    <t>ايه سامى عبد العزيز عوض عبد المنعم</t>
  </si>
  <si>
    <t>دنيا حاتم محمد محمد السيد</t>
  </si>
  <si>
    <t>ساره صابر ابراهيم عبد الحميد مرعى</t>
  </si>
  <si>
    <t>ساره عاطف السيد محمد على</t>
  </si>
  <si>
    <t>سلمى اسلام السيد حسين محمود</t>
  </si>
  <si>
    <t>سميره عطا كرم علام احمد</t>
  </si>
  <si>
    <t>مريم محمد محمد طه سيد احمد</t>
  </si>
  <si>
    <t>مريم مدحت على محمد ايوب</t>
  </si>
  <si>
    <t>مريم هانى عيد ابراهيم جاد</t>
  </si>
  <si>
    <t>ندى مجدى مسعد العوضى حسن</t>
  </si>
  <si>
    <t>هدى الرفاعى محمود باز محمد</t>
  </si>
  <si>
    <t>هنا محمود قاسم موسى ابو زيد</t>
  </si>
  <si>
    <t>ابراهيم السيد متولى محمد متولى</t>
  </si>
  <si>
    <t>احمد يسين محمود احمد محمود</t>
  </si>
  <si>
    <t>اسلام شريف شحته عبد البارى السعيد</t>
  </si>
  <si>
    <t>السيد هشام السيد محمد احمد</t>
  </si>
  <si>
    <t>انس السيد السيد محمود ابو العنين</t>
  </si>
  <si>
    <t>حسام حسن عبد السلام حسن عبد الحميد</t>
  </si>
  <si>
    <t>صبرى سمير صبرى عبد المجيد محمود</t>
  </si>
  <si>
    <t>عبد الرحمن محمد احمد محمد ابو زيد</t>
  </si>
  <si>
    <t>عبد الله قاسم السيد احمد محمد قاسم</t>
  </si>
  <si>
    <t>على عبد السلام عطا عبد السلام عطيه</t>
  </si>
  <si>
    <t>عمر السيد عبد الحميد محمد رضوان</t>
  </si>
  <si>
    <t>مؤمن محمد السعيد محمود رزق</t>
  </si>
  <si>
    <t>محمد احمد السيد احمد السيد</t>
  </si>
  <si>
    <t>محمد اسماعيل محمد اسماعيل سالم</t>
  </si>
  <si>
    <t>محمد السيد رجب مصطفى سليمان</t>
  </si>
  <si>
    <t>محمد السيد محمد حامد عبد السميع</t>
  </si>
  <si>
    <t>محمد رزق محمد ابو زيد محمد</t>
  </si>
  <si>
    <t>محمد رضا المهدى رجب المهدى</t>
  </si>
  <si>
    <t>محمد سامى فهيم محمد فهيم</t>
  </si>
  <si>
    <t>محمد طارق انور احمد رزق</t>
  </si>
  <si>
    <t>محمد عبده شعبان السيد عبد الحليم</t>
  </si>
  <si>
    <t>محمد فيصل سليمان محمود حسن</t>
  </si>
  <si>
    <t>محمد محمود محمد طلبه السيد</t>
  </si>
  <si>
    <t>محمود احمد حسن حسن على</t>
  </si>
  <si>
    <t>محمود رضا جمعه طلبه احمد</t>
  </si>
  <si>
    <t>محمود رضا محمد ابراهيم اسماعيل</t>
  </si>
  <si>
    <t>مصطفى محمد على عبد الحميد مرعى</t>
  </si>
  <si>
    <t>يوسف سليمان عبد الصمد السعيد سليمان</t>
  </si>
  <si>
    <t>يوسف صادق السيد صادق محمد</t>
  </si>
  <si>
    <t>يوسف منتصر عبد السلام ابراهيم على</t>
  </si>
  <si>
    <t>خالد تامر السعيد ابراهيم الشافعى</t>
  </si>
  <si>
    <t>وليد تامر السعيد ابراهيم الشافعى</t>
  </si>
  <si>
    <t>اسماء حسن بلال مكاوى محمد</t>
  </si>
  <si>
    <t>ايمان رمضان احمد حسن على</t>
  </si>
  <si>
    <t>بسنت احمد محمد احمد العدروسى</t>
  </si>
  <si>
    <t>بوسى خالد سرور محمد سالم</t>
  </si>
  <si>
    <t>حسناء اشرف عز الدين محمد سلامه</t>
  </si>
  <si>
    <t>رؤى حسام صلاح ابو زيد محمد</t>
  </si>
  <si>
    <t>رحمه عماد محمد عبد المقصود</t>
  </si>
  <si>
    <t>رضا ياسر محمد عوض عوض</t>
  </si>
  <si>
    <t>رضوه رائد حسن احمد محمد</t>
  </si>
  <si>
    <t>سمر حسنى مصطفى حسنى على</t>
  </si>
  <si>
    <t>شهد خالد حسين محمد عبد المطلب</t>
  </si>
  <si>
    <t>شهد عصام سعد عوض حسن</t>
  </si>
  <si>
    <t>ليلى محمد رمضان ابراهيم على</t>
  </si>
  <si>
    <t>مروه محمود ثروت على احمد</t>
  </si>
  <si>
    <t>مريم طلعت عبد الله محمود ابراهيم</t>
  </si>
  <si>
    <t>مريم عطيه محمد عبد اللطيف عبد الكريم</t>
  </si>
  <si>
    <t>مريم محمد السعيد احمد عوض</t>
  </si>
  <si>
    <t>ملك عصام سعد عوض حسن</t>
  </si>
  <si>
    <t>منار محمود محمد رضوان محمد</t>
  </si>
  <si>
    <t>موده احمد لطفى السعيد سالم</t>
  </si>
  <si>
    <t>ندا احمد متولى احمد الحنفى</t>
  </si>
  <si>
    <t>ندى ايمن عبد الفتاح حسن محمد</t>
  </si>
  <si>
    <t>ابراهيم محمد ممدوح عزت محمد</t>
  </si>
  <si>
    <t>سعد موسى جوده ابراهيم ابو الوفا</t>
  </si>
  <si>
    <t>عبد الحميد ابراهيم عبد الحميد محمد ابراهيم</t>
  </si>
  <si>
    <t>علاء ابراهيم ابراهيم عبد الواحد السحلى</t>
  </si>
  <si>
    <t>محمد مختار محمد عبد المجيد مرجان</t>
  </si>
  <si>
    <t>محمد هشام محمد عبد الوهاب سيد احمد</t>
  </si>
  <si>
    <t>نداء السيد ابراهيم السيد قنديل</t>
  </si>
  <si>
    <t>احمد ابراهيم حامد احمد الامام</t>
  </si>
  <si>
    <t>احمد فتحى فهمى صادق العشرى</t>
  </si>
  <si>
    <t>السيد عبد الحميد السيد عبد الحميد محمد</t>
  </si>
  <si>
    <t>صلاح احمد فتحى احمد السيد</t>
  </si>
  <si>
    <t>طارق محمد عبد الفتاح عطيه عبد الفتاح</t>
  </si>
  <si>
    <t>عمرو خالد عرفات احمد على المنجى</t>
  </si>
  <si>
    <t>محمد السيد احمد صادق محمد</t>
  </si>
  <si>
    <t>محمد السيد محمد فتحى شفيق محمد</t>
  </si>
  <si>
    <t>محمد ايمن محمد سعد الشافعى</t>
  </si>
  <si>
    <t>محمد جمال محمد سعد احمد</t>
  </si>
  <si>
    <t>محمد شاكر محمود شوقى محمد محمود</t>
  </si>
  <si>
    <t>محمد عبد العزيز محمود على مبروك</t>
  </si>
  <si>
    <t>محمد مصطفى عبد الهادى محمد عبد الهادى</t>
  </si>
  <si>
    <t>محمود صلاح محمود محمد محمد</t>
  </si>
  <si>
    <t>اسماء السعيد مصطفى السعيد احمد</t>
  </si>
  <si>
    <t>ايات مصطفى محمد مصطفى حسن</t>
  </si>
  <si>
    <t>ايه عبد العظيم عباس محمد محمد</t>
  </si>
  <si>
    <t>براء محمد صالح محمد عطيه</t>
  </si>
  <si>
    <t>جهاد عادل عبد العزيز سليم عبد العزيز</t>
  </si>
  <si>
    <t>رحمه حسن الشحات حسن العزب</t>
  </si>
  <si>
    <t>روان صلاح على عبد الله سلامه</t>
  </si>
  <si>
    <t>سحر علاء عباس احمد عمر</t>
  </si>
  <si>
    <t>شروق عطيه عبد الفتاح عطيه عبد الفتاح</t>
  </si>
  <si>
    <t>شروق محمد عبده يسين احمد</t>
  </si>
  <si>
    <t>شهد موسى عطيه سالم شريف</t>
  </si>
  <si>
    <t>علياء عطيه محمد السباعى شرف</t>
  </si>
  <si>
    <t>فاطمه اشرف عطيه السباعى شرف</t>
  </si>
  <si>
    <t>فاطمه السعيد اسماعيل حسن حسن</t>
  </si>
  <si>
    <t>لمياء احمد مصطفى الموجى جبه</t>
  </si>
  <si>
    <t>مريم بهاء محمد امين الكردى عيسى مصطفى</t>
  </si>
  <si>
    <t>ناديه السيد رضا حافظ حافظ</t>
  </si>
  <si>
    <t>هاجر عادل السعيد محمد محمود</t>
  </si>
  <si>
    <t>يارا سيد محمد ابراهيم محمد</t>
  </si>
  <si>
    <t>ابراهيم حسن عبد المحسن حسن احمد</t>
  </si>
  <si>
    <t>ابراهيم رضوان الشحات موسى محمد</t>
  </si>
  <si>
    <t>ابراهيم محمد عرفه محمد محمد عبد الرحمن</t>
  </si>
  <si>
    <t>ابراهيم محمود ابراهيم مصطفى عطيه</t>
  </si>
  <si>
    <t>احمد السعيد احمد زغلى ابو العنين</t>
  </si>
  <si>
    <t>احمد السعيد محمد السعيد موسى</t>
  </si>
  <si>
    <t>احمد الشاذلى السيد حسين محمد</t>
  </si>
  <si>
    <t>احمد انور محمود على ابو العنين</t>
  </si>
  <si>
    <t>احمد سعد محمد عبد الحفيظ محمد</t>
  </si>
  <si>
    <t>احمد عبد العزيز مصطفى محمد مصطفى</t>
  </si>
  <si>
    <t>احمد عبد الله احمد محمد عبد الله</t>
  </si>
  <si>
    <t>احمد عطيه احمد محمد عطيه</t>
  </si>
  <si>
    <t>احمد محمد احمد محمد محمد السيد العياضى</t>
  </si>
  <si>
    <t>احمد نجاح محمد سالم محمد</t>
  </si>
  <si>
    <t>احمد نجيب عبد الفتاح محمد عبد السلام</t>
  </si>
  <si>
    <t>اسلام علاء عباس احمد عمر</t>
  </si>
  <si>
    <t>البراء محمد رشاد كمال عطيه السيد</t>
  </si>
  <si>
    <t>السعيد ابراهيم حسان ابراهيم عبد الله</t>
  </si>
  <si>
    <t>السعيد محمد عادل محمود ابراهيم حسن</t>
  </si>
  <si>
    <t>السعيد هانى السعيد توفيق محمد</t>
  </si>
  <si>
    <t>انور علاء انور عبد الحى عيد</t>
  </si>
  <si>
    <t>باسم حسام الدين حسين محمد مصطفى</t>
  </si>
  <si>
    <t>خالد محمد احمد محمد سيد احمد</t>
  </si>
  <si>
    <t>ذياد هشام منير محمد مصطفى</t>
  </si>
  <si>
    <t>رأفت مصطفى احمد العنانى عمر شريف</t>
  </si>
  <si>
    <t>رضا احمد محمد ابراهيم زاهر</t>
  </si>
  <si>
    <t>سليمان ابراهيم احمد محمد الشعراوى</t>
  </si>
  <si>
    <t>صالح احمد صالح محمد حشيش</t>
  </si>
  <si>
    <t>عادل عبد الوهاب شمس الدين محمد عمر</t>
  </si>
  <si>
    <t>عبد الرحمن احمد حسن السيد عثمان</t>
  </si>
  <si>
    <t>عبد الرحمن اشرف خليفه عبد العاطى عبد النبى</t>
  </si>
  <si>
    <t>عبد الرحمن جمال محمد محمد احمد</t>
  </si>
  <si>
    <t>عمر زاهر فوزى عبد النعيم على</t>
  </si>
  <si>
    <t>عوض سلطان محمد ابراهيم العشرى</t>
  </si>
  <si>
    <t>كمال هشام كمال سليم عبد العزيز</t>
  </si>
  <si>
    <t>محسن سمير محسن محمد حسن</t>
  </si>
  <si>
    <t>محمد سامى السيد عبد العاطى الوكيل</t>
  </si>
  <si>
    <t>محمد طه محمد طه احمد</t>
  </si>
  <si>
    <t>محمد لطفى محمد محمود العزازى</t>
  </si>
  <si>
    <t>محمد محمود احمد محمد سيد احمد</t>
  </si>
  <si>
    <t>محمد محمود محمد المصلحى مصطفى</t>
  </si>
  <si>
    <t>محمد مصطفى السيد محمد الكارف</t>
  </si>
  <si>
    <t>محمد ناصر جوده عبد السلام مصطفى</t>
  </si>
  <si>
    <t>محمد وائل محمود الصاوى السيد</t>
  </si>
  <si>
    <t>محمود السيد محمد السيد محمد</t>
  </si>
  <si>
    <t>محمود صلاح صالح سليمان صالح</t>
  </si>
  <si>
    <t>مصطفى مأمون مصطفى مأمون مصطفى</t>
  </si>
  <si>
    <t>مصطفى محمد عثمان السيد عثمان</t>
  </si>
  <si>
    <t>منير محمد منير محمد المصلحى</t>
  </si>
  <si>
    <t>هشام عبد العزيز كمال سليم عبد العزيز</t>
  </si>
  <si>
    <t>وليد عمرو شتا مبروك حسان</t>
  </si>
  <si>
    <t>يوسف رضا محمد سليمان عبد المعطى</t>
  </si>
  <si>
    <t>اسراء سمير محمد محمد احمد</t>
  </si>
  <si>
    <t>اسراء طلعت خيرى محمود احمد</t>
  </si>
  <si>
    <t>اسراء عبد الحميد الشافعى محمد المتولى</t>
  </si>
  <si>
    <t>اسراء وليد احمد رمضان ابراهيم</t>
  </si>
  <si>
    <t>اسماء جهاد السيد الشحات حبيب</t>
  </si>
  <si>
    <t>اشرقت محمد مصطفى محمد مصطفى المنياوى</t>
  </si>
  <si>
    <t>افنان السعيد ابراهيم السيد ابراهيم</t>
  </si>
  <si>
    <t>افنان عبد الغنى سليمان متولى سالم</t>
  </si>
  <si>
    <t>الاء مصطفى توفيق ابراهيم اصلان</t>
  </si>
  <si>
    <t>امل عاطف عبد الله محمود عطايا</t>
  </si>
  <si>
    <t>اميره احمد صبحى عبد الشافى مصطفى</t>
  </si>
  <si>
    <t>انغام عمرو محمد محمد بهنساوى</t>
  </si>
  <si>
    <t>ايمان ايمن محمد فريد محمد</t>
  </si>
  <si>
    <t>ايه ايمن مصطفى محمود احمد</t>
  </si>
  <si>
    <t>ايه جاد السيد عبد الغنى الشعراوى</t>
  </si>
  <si>
    <t>ايه شكرى لطفى محمد حسن</t>
  </si>
  <si>
    <t>ايه محمد احمد محمود محمد</t>
  </si>
  <si>
    <t>ايه هانى السيد عبد الوهاب ابراهيم</t>
  </si>
  <si>
    <t>بسمله احمد محمد محمد عبد اللطيف</t>
  </si>
  <si>
    <t>بسمله احمد مصطفى سعد احمد</t>
  </si>
  <si>
    <t>بسمله محمد الشوربجى رمضان سالم</t>
  </si>
  <si>
    <t>بسمله منير جمعه ابراهيم حسين</t>
  </si>
  <si>
    <t>بسنت ايمن محمد القطب السيد</t>
  </si>
  <si>
    <t>بسنت مصطفى شعبان مصطفى عطيه</t>
  </si>
  <si>
    <t>بشرى امين السيد امين السيد</t>
  </si>
  <si>
    <t>جنه اسلام محمد مطيع عبد المجيد العوضى</t>
  </si>
  <si>
    <t>حسناء السعيد محمد محمد السعيد</t>
  </si>
  <si>
    <t>حنان محمد حسن خضر سيد احمد</t>
  </si>
  <si>
    <t>حنان نجاح محمد عبد المجيد محمد</t>
  </si>
  <si>
    <t>حنين السادات عبد العال سالم احمد</t>
  </si>
  <si>
    <t>حنين عبد اللطيف العنانى محمد حسن</t>
  </si>
  <si>
    <t>حنين وائل محمد مصطفى عطيه</t>
  </si>
  <si>
    <t>داليا على مصطفى على عبد الحميد</t>
  </si>
  <si>
    <t>رانده محمود ابراهيم ابو الفتوح حسن</t>
  </si>
  <si>
    <t>رحاب سمير محمد محمد عبد السلام</t>
  </si>
  <si>
    <t>رحاب عماد عبد الحليم احمد سند</t>
  </si>
  <si>
    <t>رحمه احمد عبد الرحيم محمد فولى</t>
  </si>
  <si>
    <t>رحمه حسن السيد متولى حسن</t>
  </si>
  <si>
    <t>رحمه رضا السيد بدر السيد</t>
  </si>
  <si>
    <t>رحمه عبده احمد السيد عثمان</t>
  </si>
  <si>
    <t>رحمه عماد عبد الموجود الحسينى الشيوى</t>
  </si>
  <si>
    <t>رحمه عمر محمد رضا حامد محمد</t>
  </si>
  <si>
    <t>رقيه احمد محمد محمود احمد</t>
  </si>
  <si>
    <t>رقيه رضا عبد السلام حجازى سلطان</t>
  </si>
  <si>
    <t>رقيه محمد محمد على الدمياطى</t>
  </si>
  <si>
    <t>روان السيد عبد اللطيف السيد محمد</t>
  </si>
  <si>
    <t>روان راضى عبد المنعم محمد ابراهيم</t>
  </si>
  <si>
    <t>روان طارق عبد السميع محمد السيد جاد</t>
  </si>
  <si>
    <t>رودينا مجدى محمود السعيد السيد</t>
  </si>
  <si>
    <t>ريم العزب حسن العزب محمود</t>
  </si>
  <si>
    <t>ريناد احمد على ابراهيم حسن</t>
  </si>
  <si>
    <t>ريهام احمد سعفان احمد السيد</t>
  </si>
  <si>
    <t>زينب احمد بهاء محمد احمد الغريب</t>
  </si>
  <si>
    <t>زينب حسين السيد حسين الجوربجى</t>
  </si>
  <si>
    <t>زينب مصطفى محمد احمد ابراهيم</t>
  </si>
  <si>
    <t>ساره احمد عوض الله وهبه عبده</t>
  </si>
  <si>
    <t>ساره احمد مصطفى السيد وافى</t>
  </si>
  <si>
    <t>ساره احمد وهبه وهبة</t>
  </si>
  <si>
    <t>سلمى عادل ابراهيم حافظ عرابى</t>
  </si>
  <si>
    <t>سماح محمد على احمد عبد النبى</t>
  </si>
  <si>
    <t>سمر عادل ابراهيم حافظ عرابى</t>
  </si>
  <si>
    <t>سوميه شهاب شهاب الدين عباس شعبان</t>
  </si>
  <si>
    <t>شروق حسن عبد الرازق السيد عثمان</t>
  </si>
  <si>
    <t>شروق محمود على محمود على</t>
  </si>
  <si>
    <t>شهد احمد محمود عمار مصطفى</t>
  </si>
  <si>
    <t>شهد اسامه عبد الرازق السيد عبد الرازق</t>
  </si>
  <si>
    <t>شهد يسرى محمود محمد الهوارى</t>
  </si>
  <si>
    <t>عزيزه احمد مصطفى عبد الحافظ محمد</t>
  </si>
  <si>
    <t>فاتن لطفى حلمى السيد عوض الله</t>
  </si>
  <si>
    <t>فاطمه رضا غنيم محمد السيد</t>
  </si>
  <si>
    <t>فاطمه عصام انور عبد الحى عيد</t>
  </si>
  <si>
    <t>فاطمه مصطفى رضا مصطفى عبد الحى</t>
  </si>
  <si>
    <t>فايزه محمد احمد عبد الوهاب ابراهيم</t>
  </si>
  <si>
    <t>لقاء لاشين الشحات مصطفى المنجى</t>
  </si>
  <si>
    <t>لمياء محمد رضا حافظ حافظ</t>
  </si>
  <si>
    <t>ليلى عبد السلام ابراهيم حسن سليمان</t>
  </si>
  <si>
    <t>ليلى محمد السيد محمد المليجى</t>
  </si>
  <si>
    <t>مارينا ايهاب شوقى عبد الملك سام صالح</t>
  </si>
  <si>
    <t>محاسن محمد ابو الفتوح حسن فوده</t>
  </si>
  <si>
    <t>مريم السيد منصور عثمان يوسف</t>
  </si>
  <si>
    <t>مريم محمد ربيع محمد حسن</t>
  </si>
  <si>
    <t>مريم محمد محسن محمد مأمون</t>
  </si>
  <si>
    <t>مريم محمود عبد الباسط الشافعى عبد الحميد</t>
  </si>
  <si>
    <t>ملك احمد عبد المجيد احمد حسن</t>
  </si>
  <si>
    <t>منه النبوى شحاته محمد النبوى</t>
  </si>
  <si>
    <t>منه محمد مصطفى محمود رضوان</t>
  </si>
  <si>
    <t>منه ناجى احمد حسانين موسى</t>
  </si>
  <si>
    <t>ناديه ابراهيم الشحات موسى محمد</t>
  </si>
  <si>
    <t>ناديه سالم محمد السعيد احمد</t>
  </si>
  <si>
    <t>ناهد السيد سلامه السيد عطيه</t>
  </si>
  <si>
    <t>ناهد مجدى على محمد على</t>
  </si>
  <si>
    <t>ندا اشرف محمد مصطفى عبده</t>
  </si>
  <si>
    <t>ندا محمد عبد الحميد احمد فرج</t>
  </si>
  <si>
    <t>نداء امين على امين عبده</t>
  </si>
  <si>
    <t>ندى السيد حسن السيد عثمان</t>
  </si>
  <si>
    <t>ندى عبد اللطيف الشحات عبد اللطيف محمد</t>
  </si>
  <si>
    <t>نصره نشأت محمد بدوى على</t>
  </si>
  <si>
    <t>نور محمد السيد الطنطاوى حسن</t>
  </si>
  <si>
    <t>نوران توفيق محمود محمد على</t>
  </si>
  <si>
    <t>هاجر عبد الوهاب عبد الله عبد الوهاب عبد الله</t>
  </si>
  <si>
    <t>هايدى تامر حسن شحاته وهبه</t>
  </si>
  <si>
    <t>هبه احمد عبد الحميد عثمان الامام</t>
  </si>
  <si>
    <t>هدى حمزه الشربجى حمزه الشربجى</t>
  </si>
  <si>
    <t>هيام محمد محمود محمد شبانه</t>
  </si>
  <si>
    <t>ياسمين خالد ابراهيم احمد محمد</t>
  </si>
  <si>
    <t>ياسمين سمير عبد العاطى محمد سعد</t>
  </si>
  <si>
    <t>يسريه ربيع على عبد الوهاب احمد</t>
  </si>
  <si>
    <t>يمنى احمد سعد محمد العزب</t>
  </si>
  <si>
    <t>ابراهيم بدوى حامد ابراهيم السيد</t>
  </si>
  <si>
    <t>ابراهيم حسن ابراهيم محمد محمد عبده</t>
  </si>
  <si>
    <t>ابراهيم عبد اللطيف عبد اللطيف حسين زيدان</t>
  </si>
  <si>
    <t>احمد السيد احمد حسن ابو الهدى</t>
  </si>
  <si>
    <t>احمد محمد السيد احمد على</t>
  </si>
  <si>
    <t>احمد محمد رضا محمد احمد ابراهيم</t>
  </si>
  <si>
    <t>احمد مصطفى لطفى محمد موسى</t>
  </si>
  <si>
    <t>اسلام وليد لطفى محمد محمد</t>
  </si>
  <si>
    <t>اكرم محمد بدوى محمد الامام</t>
  </si>
  <si>
    <t>السعيد ايمن رضا عبده سليمان</t>
  </si>
  <si>
    <t>امين محمد امين محمد حسنين</t>
  </si>
  <si>
    <t>رياض محمد رياض السيد الهوارى</t>
  </si>
  <si>
    <t>صلاح هانى ابو العنين ابو العنين ابراهيم</t>
  </si>
  <si>
    <t>طارق صابر عيد حامد يوسف</t>
  </si>
  <si>
    <t>عبد الرحمن صلاح احمد موسى الشيوى</t>
  </si>
  <si>
    <t>على السيد على السيد الشريف</t>
  </si>
  <si>
    <t>على محمد على عبد الفتاح المليجى</t>
  </si>
  <si>
    <t>عمرو حسن محمود حسن اسماعيل</t>
  </si>
  <si>
    <t>كريم جمال فوزى ابراهيم العزب</t>
  </si>
  <si>
    <t>محمد السعيد احمد السيد محمد</t>
  </si>
  <si>
    <t>محمد الشافعى ابراهيم الشافعى بدوى</t>
  </si>
  <si>
    <t>محمد هانى محمد عبد الفتاح الشيوى</t>
  </si>
  <si>
    <t>حنين توفيق حسين توفيق وهبه</t>
  </si>
  <si>
    <t>رحمه كمال مصطفى السعيد احمد</t>
  </si>
  <si>
    <t>فاطمه الزهراء علاء محمد سليمان عبد المعطى</t>
  </si>
  <si>
    <t>فاطمه عزت محمود احمد سند</t>
  </si>
  <si>
    <t>ملك الزاهى حسين عبد الفتاح زقزوق</t>
  </si>
  <si>
    <t>نورهان سعد ابراهيم سعد حسن</t>
  </si>
  <si>
    <t>احمد ابراهيم سليمان السيد محمد</t>
  </si>
  <si>
    <t>احمد الرفاعى عبد الصمد احمد الرفاعى</t>
  </si>
  <si>
    <t>احمد السعيد محمود احمد محمد</t>
  </si>
  <si>
    <t>احمد رضا عز الرجال عطيه شعبان</t>
  </si>
  <si>
    <t>احمد رضا فتحى صادق السيد</t>
  </si>
  <si>
    <t>احمد سامى احمد حجازى</t>
  </si>
  <si>
    <t>احمد عوض عبد العزيز سالم متولى</t>
  </si>
  <si>
    <t>اسلام ناصر سعد الجوهرى السيد</t>
  </si>
  <si>
    <t>السيد صلاح السيد محمود محمد</t>
  </si>
  <si>
    <t>السيد علاء سعد احمد هيكل</t>
  </si>
  <si>
    <t>اياد امجد محمد ابراهيم شلبى</t>
  </si>
  <si>
    <t>خالد سليم سالم سليم محمد شعبان</t>
  </si>
  <si>
    <t>طارق السيدمحمد حمدى عبد الرحمن السيد</t>
  </si>
  <si>
    <t>عبد الحميد حسن اسماعيل عبد الحميد حسن</t>
  </si>
  <si>
    <t>عبد الله ابراهيم عبده عيد شرف</t>
  </si>
  <si>
    <t>على محمد على محمد عفيفى</t>
  </si>
  <si>
    <t>عمر توفيق اصلان عثمان المرسى</t>
  </si>
  <si>
    <t>محمد عاطف رفعت رفاعى عبد النبى</t>
  </si>
  <si>
    <t>معاذ كرم رجب عبد الكريم مروان</t>
  </si>
  <si>
    <t>يوسف على السيد عبده ابو جبل</t>
  </si>
  <si>
    <t>سلمى محمد حسين حامد محمود</t>
  </si>
  <si>
    <t>ياسمين السعيد محمد عبد الحفيظ محمد</t>
  </si>
  <si>
    <t>احمد سيد جميل عبد الحميد عيد</t>
  </si>
  <si>
    <t>احمد صلاح السيد بدر السيد</t>
  </si>
  <si>
    <t>احمد محمد شعبان عوض مأمون</t>
  </si>
  <si>
    <t>احمد وائل شفيق المرسى فرج</t>
  </si>
  <si>
    <t>احمد وجدى احمد بندارى احمد</t>
  </si>
  <si>
    <t>جون مايكل سامى جرجس خليل</t>
  </si>
  <si>
    <t>سيف محمد وصفى محمد محمد شندى</t>
  </si>
  <si>
    <t>عبد الرحمن حسن حسن عبد الباسط حسن</t>
  </si>
  <si>
    <t>عبد الرحمن حسنى عتمان محمد</t>
  </si>
  <si>
    <t>عصام احمد صلاح البندارى البسيونى</t>
  </si>
  <si>
    <t>عمرو السيد حسن السعيد</t>
  </si>
  <si>
    <t>عمرو حسن شوقى عبد الحميد سليمان</t>
  </si>
  <si>
    <t>فتحى عمرو فتحى ابراهيم علي</t>
  </si>
  <si>
    <t>محمد احمد محمد السيد عثمان</t>
  </si>
  <si>
    <t>محمد شعبان عبد الله ابراهيم عبد الله</t>
  </si>
  <si>
    <t>محمد عبد الرحمن سعد الدين السعيد محمد</t>
  </si>
  <si>
    <t>محمود محمد محمود العوضى حسن</t>
  </si>
  <si>
    <t>مصطفى احمد عبد اللطيف محمود الوكيل</t>
  </si>
  <si>
    <t>موريس فادى موريس نقولا بغدادى</t>
  </si>
  <si>
    <t>شروق عبد الله محمد محمود على</t>
  </si>
  <si>
    <t>هبه محمد مصطفى محمد احمد</t>
  </si>
  <si>
    <t>ابراهيم محمد نعيم هلال عماره</t>
  </si>
  <si>
    <t>احمد عرفه ابراهيم العوضى ابو زيد</t>
  </si>
  <si>
    <t>احمد على السعيد هلال رمضان سليمان</t>
  </si>
  <si>
    <t>احمد محمود درويش المتولى الحبشى</t>
  </si>
  <si>
    <t>السيد رضا صبرى محرم عطيه</t>
  </si>
  <si>
    <t>عدى سامى سرور شحاته عبد الرحمن</t>
  </si>
  <si>
    <t>محمد احمد عبد الحميد محمد غنيم</t>
  </si>
  <si>
    <t>محمد رضا عبد العظيم احمد ابراهيم</t>
  </si>
  <si>
    <t>محمد رضا محمد يوسف سيد احمد</t>
  </si>
  <si>
    <t>محمد رمضان محمد نصر عبد الغفار</t>
  </si>
  <si>
    <t>محمد طارق ذكى حسانين السحل</t>
  </si>
  <si>
    <t>محمد علاء الدين محمد نصر عبد الغفار</t>
  </si>
  <si>
    <t>محمد يوسف الشحات يوسف الغريب</t>
  </si>
  <si>
    <t>محمود وليد محمود محمود المرسى</t>
  </si>
  <si>
    <t>مصطفى سمير احمد مصطفى السايس</t>
  </si>
  <si>
    <t>الاء احمد السيد سعيد الصباغ</t>
  </si>
  <si>
    <t>رحاب صبحى صبحى محمد سلامه</t>
  </si>
  <si>
    <t>ريم عصام لطفى السيد فياض</t>
  </si>
  <si>
    <t>سلمى احمد السيد مصطفى الحنفى</t>
  </si>
  <si>
    <t>سلمى ربيع عطا المتولى برغوث</t>
  </si>
  <si>
    <t>سهام حسين جوده هلال علي</t>
  </si>
  <si>
    <t>شهد محسن اسماعيل عبده نصر شعير</t>
  </si>
  <si>
    <t>غاده عوض عبد الغفار عوض عبد الغفار</t>
  </si>
  <si>
    <t>فاطمه بدران عوض الله بدران عوض الله</t>
  </si>
  <si>
    <t>فاطمه محمود سعيد محمود فضه</t>
  </si>
  <si>
    <t>مى محمد عز الدين محمد السقا</t>
  </si>
  <si>
    <t>نورا اشرف رمضان فهيم الغريب</t>
  </si>
  <si>
    <t>نورهان ربيع محمد حبيب ابو المعاطى</t>
  </si>
  <si>
    <t>هايدى اكرامى حلمى رمضان قته</t>
  </si>
  <si>
    <t>احمد جمعه احمد احمد عماره</t>
  </si>
  <si>
    <t>احمد حسن رجب عبد اللطيف عطيه</t>
  </si>
  <si>
    <t>احمد ربيع جوده محمود عبد الرحمن</t>
  </si>
  <si>
    <t>احمد رضا صبحى ابو سيف السيد</t>
  </si>
  <si>
    <t>احمد على السيد ابراهيم سليم</t>
  </si>
  <si>
    <t>احمد عوض عبد الله عوض حسن عبد الرحيم</t>
  </si>
  <si>
    <t>احمد محمد رشدى احمد سليمان</t>
  </si>
  <si>
    <t>احمد محمود السيد ابراهيم مصطفى</t>
  </si>
  <si>
    <t>احمد محمود الششتاوى محمد السيد</t>
  </si>
  <si>
    <t>احمد مدحت هلال السيد شعير</t>
  </si>
  <si>
    <t>احمد مطاوع فتوح عثمان عيسى</t>
  </si>
  <si>
    <t>احمد نصر احمد احمد البيلى</t>
  </si>
  <si>
    <t>اسلام اشرف بكير همام الشيوى</t>
  </si>
  <si>
    <t>اسماعيل عبده اسماعيل عوض الشحات</t>
  </si>
  <si>
    <t>اشرف عصام ابراهيم عبده الشنب</t>
  </si>
  <si>
    <t>السيد علاء الشحات عوض ابراهيم</t>
  </si>
  <si>
    <t>انس السيد رمضان فهيم الغريب</t>
  </si>
  <si>
    <t>جمال عوض الله جمال عوض الله بدران</t>
  </si>
  <si>
    <t>رضا محمد ابراهيم محمد فياض</t>
  </si>
  <si>
    <t>زياد عمرو رجب خيرى الهندى</t>
  </si>
  <si>
    <t>شريف عادل مساعد محمد عمر</t>
  </si>
  <si>
    <t>شهاب السيد محمد الدسوقى النجار</t>
  </si>
  <si>
    <t>عبد الرحمن ابراهيم السيد احمد البنهاوى</t>
  </si>
  <si>
    <t>عبد الرحمن احمد الدرشاوى ابراهيم الطنطاوى</t>
  </si>
  <si>
    <t>عبد الرحمن السيد ابو الانوار السيد اسماعيل</t>
  </si>
  <si>
    <t>عبد الرحمن خالد شعبان الحسانين العزب</t>
  </si>
  <si>
    <t>عبد الرحمن محمد عطيه رجب الحنفى</t>
  </si>
  <si>
    <t>عماد وليد عبد المنعم محمد عليوه الشيوى</t>
  </si>
  <si>
    <t>عمرو السيد مصطفى العوضى عيسى</t>
  </si>
  <si>
    <t>عمرو خالد ابو بكر هلال محمد</t>
  </si>
  <si>
    <t>كمال محمد كمال السيد عطيه</t>
  </si>
  <si>
    <t>مازن مصطفى محمد السباعى شرف</t>
  </si>
  <si>
    <t>محمد ابراهيم عبد الرحيم طلبه العيله</t>
  </si>
  <si>
    <t>محمد احمد اسماعيل الامام عبد الدايم</t>
  </si>
  <si>
    <t>محمد احمد المتولى عبد الغنى غيث</t>
  </si>
  <si>
    <t>محمد احمد محمد عبد الوهاب محمد عمر</t>
  </si>
  <si>
    <t>محمد بهاء محمد الحسانين السيد</t>
  </si>
  <si>
    <t>محمد عرفات فتحى محمد العوضى</t>
  </si>
  <si>
    <t>محمد عصام كمال ابراهيم سلامة</t>
  </si>
  <si>
    <t>محمد عصام محمد جمعه على المصرى</t>
  </si>
  <si>
    <t>محمد عمرو حسين عبد الحافظ على</t>
  </si>
  <si>
    <t>محمد هانى فتحى احمد عبد اللطيف مسعود</t>
  </si>
  <si>
    <t>محمد هشام على عبد الرحمن عمر</t>
  </si>
  <si>
    <t>محمود احمد عبده عيد جازيه</t>
  </si>
  <si>
    <t>محمود السيد محمد الدسوقى النجار</t>
  </si>
  <si>
    <t>محمود ربيع يوسف ابراهيم القص</t>
  </si>
  <si>
    <t>محمود عبد الله مصطفى ابراهيم لاشين</t>
  </si>
  <si>
    <t>محمود علاء احمد عبد القادر العزب</t>
  </si>
  <si>
    <t>محمود محسن محمد طه ابراهيم</t>
  </si>
  <si>
    <t>محمود محمد بكير همام الشيوى</t>
  </si>
  <si>
    <t>محمود محمد نصر عبده الصباغ</t>
  </si>
  <si>
    <t>مصطفى احمد المتولى المتولى مكنس</t>
  </si>
  <si>
    <t>مصطفى محمد النادى فتوح الحربى</t>
  </si>
  <si>
    <t>مصطفى محمود نصر عبده الصباغ</t>
  </si>
  <si>
    <t>نادر رمضان على الله هلال البيومى</t>
  </si>
  <si>
    <t>نادر محمود السعيد مصطفى محمد</t>
  </si>
  <si>
    <t>هشام احمد فتحى عبده الحبشى</t>
  </si>
  <si>
    <t>يوسف رضا شعبان عوض عبد الغفار</t>
  </si>
  <si>
    <t>يوسف عادل محمد عماره عبد الرحمن</t>
  </si>
  <si>
    <t>يوسف هانى الشحات يوسف الغريب</t>
  </si>
  <si>
    <t>اروى السيد النبوى عبده مصطفى</t>
  </si>
  <si>
    <t>اروى عبد الحليم عبد الله عبد الحليم عبد الرحيم</t>
  </si>
  <si>
    <t>اسراء رمضان عاطف عبده الحصرى</t>
  </si>
  <si>
    <t>اسراء فرحات محمود عيد الشنب</t>
  </si>
  <si>
    <t>اسماء احمد لطفى عبده العكل</t>
  </si>
  <si>
    <t>اسماء ربيع شعبان عطيه شعير</t>
  </si>
  <si>
    <t>اسماء علاء رمضان الحفنى خضير</t>
  </si>
  <si>
    <t>اشرقت محمد فتوح محمد عبد الرحيم</t>
  </si>
  <si>
    <t>الاء السعدنى محمد مصطفى السيد</t>
  </si>
  <si>
    <t>الاء عبد الكريم عزيز حسن الحصرى</t>
  </si>
  <si>
    <t>الاء محمد العوضى محمد العنانى</t>
  </si>
  <si>
    <t>الاء محمود عبد الستار محمد على</t>
  </si>
  <si>
    <t>امنيه رجب مصباح محمد اسماعيل</t>
  </si>
  <si>
    <t>اموره مصطفى ابراهيم السيد ابراهيم</t>
  </si>
  <si>
    <t>اميره محمد عبد الله احمد شعير</t>
  </si>
  <si>
    <t>اميره محمود عبد الرحمن السيد يوسف</t>
  </si>
  <si>
    <t>اهداء احمد عبد الرازق ابراهيم ليله</t>
  </si>
  <si>
    <t>اهداء رضا محمد عبد الحى سرور</t>
  </si>
  <si>
    <t>ايمان نعيم محسن رشاد شعير</t>
  </si>
  <si>
    <t>ايمان يوسف رمضان يوسف سليمان</t>
  </si>
  <si>
    <t>ايه صبح محمد عطيه سرور</t>
  </si>
  <si>
    <t>ايه على عبد العليم على قنديل</t>
  </si>
  <si>
    <t>ايه عيد ابراهيم رمضان الحصرى</t>
  </si>
  <si>
    <t>بسمله احمد عبد الغنى شهاب البرماوى</t>
  </si>
  <si>
    <t>بسمله عبد الوهاب عبد العظيم محمد موسى</t>
  </si>
  <si>
    <t>بسمه هيثم محمد مصطفى رجب</t>
  </si>
  <si>
    <t>بسنت محمد نصر السيد البيلى</t>
  </si>
  <si>
    <t>تسنيم شعبان عبد العليم على قنديل</t>
  </si>
  <si>
    <t>تقى ايمن سلامه مهدى سلامه</t>
  </si>
  <si>
    <t>جنى السيد محمود رفعت محمد رضوان</t>
  </si>
  <si>
    <t>جهاد ايمن البرى السعيد احمد</t>
  </si>
  <si>
    <t>حبيبه شاكر العوضى متولى السكرى</t>
  </si>
  <si>
    <t>حبيبه محمد ابراهيم زكى شعيب</t>
  </si>
  <si>
    <t>حبيبه محمود احمد مصطفى الجعبار</t>
  </si>
  <si>
    <t>حسناء احمد رمضان احمد الغريب</t>
  </si>
  <si>
    <t>حنان سامى على ابو طه الشيوى</t>
  </si>
  <si>
    <t>حنان وائل على ابو طه الشيوى</t>
  </si>
  <si>
    <t>حنين علاء محمود عطيه الغرباوى</t>
  </si>
  <si>
    <t>حنين نصر يوسف احمد سالم</t>
  </si>
  <si>
    <t>حور احمد شعير عبد اللطيف شعير</t>
  </si>
  <si>
    <t>خلود ماجد محمد صادق محمد</t>
  </si>
  <si>
    <t>دنيا ابراهيم عبد الحميد حسين زيدان</t>
  </si>
  <si>
    <t>دنيا عادل السيد نصر عبد الغفار</t>
  </si>
  <si>
    <t>دينا هيثم صبرى السيد عبد الكريم</t>
  </si>
  <si>
    <t>رانسى محمد احمد هلال غضنفر</t>
  </si>
  <si>
    <t>رباب ماهر ابراهيم محمد منصور</t>
  </si>
  <si>
    <t>رحمه حسن شعبان منصور الدلا</t>
  </si>
  <si>
    <t>رحمه سامح سليمان ابراهيم سليمان</t>
  </si>
  <si>
    <t>رحمه محمدى نافع نبهان نافع</t>
  </si>
  <si>
    <t>رحمه هلال يوسف محمد اسماعيل</t>
  </si>
  <si>
    <t>رميساء محمد شوقى السيد عيسى</t>
  </si>
  <si>
    <t>روان عبد الله عبد القادر السيد دره</t>
  </si>
  <si>
    <t>روان محمد الششتاوى عبد المجيد المراسى</t>
  </si>
  <si>
    <t>روان محمود طه محمد الغريب</t>
  </si>
  <si>
    <t>ريم السيد ابو المجد فرج شعيب</t>
  </si>
  <si>
    <t>ريم محمد عبد المعطى شعبان السيد</t>
  </si>
  <si>
    <t>ريم محمد فهمى السيد يوسف</t>
  </si>
  <si>
    <t>زهراء كرم عبد الفتاح محمد الشيوى</t>
  </si>
  <si>
    <t>زينب ابو السعود مصطفى عبد الباسط السيد</t>
  </si>
  <si>
    <t>زينب عمر رضا عطيه المتولى</t>
  </si>
  <si>
    <t>زينب فرج رمضان فرج السعيد</t>
  </si>
  <si>
    <t>ساره امير عبد المعطى شعبان السيد</t>
  </si>
  <si>
    <t>ساره سمير ابراهيم العوضى السكرى</t>
  </si>
  <si>
    <t>سلمى حمد الله محمود عيد الشنب</t>
  </si>
  <si>
    <t>سلمى عبد الله الحسينى عبد المعطى كاعوه</t>
  </si>
  <si>
    <t>سلمى محمد عبد الرحمن اسماعيل الشرقاوى</t>
  </si>
  <si>
    <t>سلمى هيثم السعيد البسمى محمد</t>
  </si>
  <si>
    <t>سما حسن ربيع محمد جبر</t>
  </si>
  <si>
    <t>سميحه السيد محمد خيرى السيد الشامى</t>
  </si>
  <si>
    <t>شروق اشرف خليل عبد العليم شعبان</t>
  </si>
  <si>
    <t>شروق صفوت زكريا البسمى السيد</t>
  </si>
  <si>
    <t>شروق محمد عبد الرازق زكى ابو سيف</t>
  </si>
  <si>
    <t>شروق مصطفى فتحى عبده الحبشى</t>
  </si>
  <si>
    <t>شرين محمد صبرى رمضان المتولى</t>
  </si>
  <si>
    <t>شهد احمد بدرت محمد عبد اللطيف</t>
  </si>
  <si>
    <t>شهد السكرى محمد ابراهيم عبد الدايم</t>
  </si>
  <si>
    <t>شهد ايمن محمد البسمى محمد</t>
  </si>
  <si>
    <t>شهد جمال عبد العظيم ابراهيم اصلان</t>
  </si>
  <si>
    <t>شهد محمد ممدوح عطيه المتولى</t>
  </si>
  <si>
    <t>شهد محمود السعيد مصطفى السعيد</t>
  </si>
  <si>
    <t>شهد ياسر محمد حامد البيومى</t>
  </si>
  <si>
    <t>شيماء شعبان رضا عبد الواحد الحسانين</t>
  </si>
  <si>
    <t>صفاء محمد رمضان السيد الصباغ</t>
  </si>
  <si>
    <t>عايده محمد عبد الله ايوب وهدان</t>
  </si>
  <si>
    <t>فاطمه رجب عطا رجب نصر</t>
  </si>
  <si>
    <t>فاطمه عطيه محمود عطيه السيد</t>
  </si>
  <si>
    <t>فرح ثروت على مصطفى محمد</t>
  </si>
  <si>
    <t>فرح رجب عبده عطيه ليله</t>
  </si>
  <si>
    <t>فريده الشافعى ابو الفتوح ابراهيم محمد</t>
  </si>
  <si>
    <t>كارما وائل ابراهيم محمد نصر</t>
  </si>
  <si>
    <t>ليلى رمضان شعبان عبد الحميد الخضرى</t>
  </si>
  <si>
    <t>مرفت حسام بكر نافع عبد الله</t>
  </si>
  <si>
    <t>مريم ابراهيم عبد الحميد حسين زيدان</t>
  </si>
  <si>
    <t>مريم ابو زيد سعيد ابو زيد سعيد</t>
  </si>
  <si>
    <t>مريم احمد صالح الشافعى عبد القادر</t>
  </si>
  <si>
    <t>مريم حسين ابو الفتوح المتولى البيلى</t>
  </si>
  <si>
    <t>مريم رضوان فوزى ابراهيم عبد الهادى</t>
  </si>
  <si>
    <t>مريم عصام ابراهيم حسن سلام</t>
  </si>
  <si>
    <t>مريم محمد المتولى محمد عماره</t>
  </si>
  <si>
    <t>مريم محمد رشدى الحسينى عطيه لاشين</t>
  </si>
  <si>
    <t>مريم محمد عبد الغنى شعبان المرسى</t>
  </si>
  <si>
    <t>مريم وليد ممدوح متولى شعير</t>
  </si>
  <si>
    <t>مريم ياسر الرفاعى عبده نصر</t>
  </si>
  <si>
    <t>منار سامح عبد القادر احمد فياض</t>
  </si>
  <si>
    <t>منه الله وليد السعيد احمد المرسى</t>
  </si>
  <si>
    <t>منه عصام محمد المتولى السكرى</t>
  </si>
  <si>
    <t>ندا ابراهيم احمد مصطفى الجعبار</t>
  </si>
  <si>
    <t>ندا ضياء الغريب الدسوقى عبده</t>
  </si>
  <si>
    <t>ندى عماد محمد السيد محمد</t>
  </si>
  <si>
    <t>نسمه مصطفى فرحات محمد السيد</t>
  </si>
  <si>
    <t>نها عطيه عبد الفتاح عطيه سليمان</t>
  </si>
  <si>
    <t>نور سعد عبد العاطى سعد فاضل</t>
  </si>
  <si>
    <t>نور عبد الله ربيع عبد الله سالم</t>
  </si>
  <si>
    <t>نورا على عبد النبى امين القص</t>
  </si>
  <si>
    <t>نورهان الشحات عزيز هلال غضنفر</t>
  </si>
  <si>
    <t>نورهان مصطفى عرفات شبانه عبد الهادى</t>
  </si>
  <si>
    <t>نيره حسام رشدى المكاوى خليل</t>
  </si>
  <si>
    <t>هاجر رضا فتحى عبد القادر شعير</t>
  </si>
  <si>
    <t>هاجر عماد على على على</t>
  </si>
  <si>
    <t>هاجر ناصر محمد محمد العشرى</t>
  </si>
  <si>
    <t>هاله على محمود على ابو العنين</t>
  </si>
  <si>
    <t>هدى بركات سمير بركات حسين</t>
  </si>
  <si>
    <t>هدى مجدى المغورى عبد اللطيف ابراهيم</t>
  </si>
  <si>
    <t>هديه ابو اليزيد السيد عماره كاعوه</t>
  </si>
  <si>
    <t>هند خيرى اسماعيل عبده نصر شعير</t>
  </si>
  <si>
    <t>ورده عبد الحكيم المتولى محمد عامر</t>
  </si>
  <si>
    <t>وسام ياسر المحمدى عطيه الدسوقى</t>
  </si>
  <si>
    <t>ولاء مجدى ابراهيم احمد السكرى</t>
  </si>
  <si>
    <t>يارا ايمن عبد الوهاب ابراهيم محمد</t>
  </si>
  <si>
    <t>ياسمين ايمن محمد محمد عبد السميع</t>
  </si>
  <si>
    <t>ياسمين سمير صبرى عبد العظيم السكرى</t>
  </si>
  <si>
    <t>ياسمين محمد رمضان رجب الشربينى</t>
  </si>
  <si>
    <t>ياسمين محمد نشأت محمد العوضى</t>
  </si>
  <si>
    <t>احمد حماده صبرى عبد النبى على</t>
  </si>
  <si>
    <t>احمد حمدى رفعت المنجى مصطفى</t>
  </si>
  <si>
    <t>احمد عبد الرحمن ابو الاسرار عبد الرحمن الحبشى</t>
  </si>
  <si>
    <t>احمد عبد الفتاح على احمد خليل</t>
  </si>
  <si>
    <t>احمد مصطفى ابو زيد عبد الباسط محمود</t>
  </si>
  <si>
    <t>احمد ناصر عرفات شبانه عبد الهادى</t>
  </si>
  <si>
    <t>ادهم اشرف السيد على عرفه</t>
  </si>
  <si>
    <t>السيد وائل شحته السيد احمد</t>
  </si>
  <si>
    <t>اياد عبد السلام المكاوى محمد المكاوى</t>
  </si>
  <si>
    <t>خالد طارق لطفى محمد هلال</t>
  </si>
  <si>
    <t>رضا السعودى رمضان ابو المندور ابراهيم</t>
  </si>
  <si>
    <t>رضا السيد ابو بكر عوض الله بدران</t>
  </si>
  <si>
    <t>زياد عصام سند عوض محمد</t>
  </si>
  <si>
    <t>سمير فتحى على شعبان على</t>
  </si>
  <si>
    <t>عاطف ابراهيم عاطف شتا الحسانين</t>
  </si>
  <si>
    <t>عبد الرحمن ايمن محمد محمد سالم</t>
  </si>
  <si>
    <t>عبد الرحمن رجب عبده محمد العريان</t>
  </si>
  <si>
    <t>عبد الرحمن عبد الجواد محمد حمزه العوضى</t>
  </si>
  <si>
    <t>عبد الرحمن مصطفى احمد زكى سرور</t>
  </si>
  <si>
    <t>محمد احمد احمد عبد الواحد مبروك</t>
  </si>
  <si>
    <t>محمد احمد عطيه احمد العوضى</t>
  </si>
  <si>
    <t>محمد احمد محمد امين محمود</t>
  </si>
  <si>
    <t>محمد السعيد السيد السعيد عطيه</t>
  </si>
  <si>
    <t>محمد خيرى اسماعيل عبده نصر شعير</t>
  </si>
  <si>
    <t>محمد ربيع جمعه العوضى رمضان</t>
  </si>
  <si>
    <t>محمد طارق عبد المعطى السيد عبد الكريم</t>
  </si>
  <si>
    <t>محمد هانى عبده مصطفى الشيوى</t>
  </si>
  <si>
    <t>محمود احمد محمد امين محمود</t>
  </si>
  <si>
    <t>محمود رمضان عبد اللطيف عبد الحليم</t>
  </si>
  <si>
    <t>مصطفى السعيد مصطفى السعيد شعير</t>
  </si>
  <si>
    <t>مصطفى السيد صبرى حامد رخا</t>
  </si>
  <si>
    <t>مصطفى جمال سعد احمد العوضى</t>
  </si>
  <si>
    <t>مصطفى عزيز خليل ابراهيم خليل</t>
  </si>
  <si>
    <t>نبيل محمد نبيل السعيد حسانين</t>
  </si>
  <si>
    <t>نور الدين محمود مصطفى عبد اللطيف مسعود</t>
  </si>
  <si>
    <t>يوسف ايمن اسماعيل محمد اسماعيل</t>
  </si>
  <si>
    <t>يوسف جمال عاطف ابراهيم عباس</t>
  </si>
  <si>
    <t>اسراء سامى صبح صادق شطا</t>
  </si>
  <si>
    <t>امنيه عزمى محمود درويش محمد</t>
  </si>
  <si>
    <t>ايمان محمد عبد العظيم حلمى عوض</t>
  </si>
  <si>
    <t>مريم محمود محمد على السيد</t>
  </si>
  <si>
    <t>يارا عادل عاطف رجب الحنفى</t>
  </si>
  <si>
    <t>احمد الحسين شعبان احمد على</t>
  </si>
  <si>
    <t>احمد السيد مرسى السيد السيد محسن</t>
  </si>
  <si>
    <t>احمد الشحات مصطفى على احمد</t>
  </si>
  <si>
    <t>احمد عبد الحكيم حمزه العوضى ابو زيد</t>
  </si>
  <si>
    <t>اسلام محمد السيد مهدى عبد الهادى</t>
  </si>
  <si>
    <t>اكرم محمد احمد احمد مصطفى</t>
  </si>
  <si>
    <t>خالد ربيع سلامه سلمى سليمان</t>
  </si>
  <si>
    <t>زياد عبده حسن عبد الرازق حافظ</t>
  </si>
  <si>
    <t>سعد السيد متولى السيد محمد غانم</t>
  </si>
  <si>
    <t>صبحى محمود محمد محمد مدين</t>
  </si>
  <si>
    <t>على محمد احمد عبد الغنى ادريس</t>
  </si>
  <si>
    <t>على محمود صبحى عبد الغنى محمد</t>
  </si>
  <si>
    <t>على وائل عيسى على عبد الحافظ</t>
  </si>
  <si>
    <t>كريم شوقى عدلان احمد عبد الحليم</t>
  </si>
  <si>
    <t>محمد اسماعيل محمد حسين عبد القادر</t>
  </si>
  <si>
    <t>محمد حسن صبح ابراهيم حسن</t>
  </si>
  <si>
    <t>محمد هانى محمد حسن حسين</t>
  </si>
  <si>
    <t>مصطفى محمود لطفى محمد الباز</t>
  </si>
  <si>
    <t>يوسف عثمان ابراهيم احمد الجندى</t>
  </si>
  <si>
    <t>يوسف محمود رفعت محمود حسن</t>
  </si>
  <si>
    <t>اسراء علاء حسانين العوضى حسانين</t>
  </si>
  <si>
    <t>اسماء اشرف ربيع عبد الله سالم</t>
  </si>
  <si>
    <t>الاء رضا السيد العراقى معروف</t>
  </si>
  <si>
    <t>امال مصطفى المنسوب مصطفى رخا</t>
  </si>
  <si>
    <t>ايمان ربيع محمد العوضى كاعوه</t>
  </si>
  <si>
    <t>ايمان محمد عبد الله السيد خضير</t>
  </si>
  <si>
    <t>ايه عنتر صادق ابراهيم البحراوى</t>
  </si>
  <si>
    <t>بسمله وليد حمدى سيد احمد هيكل</t>
  </si>
  <si>
    <t>ثريا ايمن احمد مصطفى الجعبار</t>
  </si>
  <si>
    <t>جنا ممدوح احمد ابراهيم النمر</t>
  </si>
  <si>
    <t>ريم احمد احمد اسماعيل سلامه</t>
  </si>
  <si>
    <t>سلمى ايمن صبح السيد ابراهيم</t>
  </si>
  <si>
    <t>مريم ابراهيم محمدى رشاد على</t>
  </si>
  <si>
    <t>مريم حسن السيد السعيد الشحات</t>
  </si>
  <si>
    <t>مريم شعبان محمد فهيم موسى</t>
  </si>
  <si>
    <t>مريم هانى محمدى صبح برغوث</t>
  </si>
  <si>
    <t>مشيره شاكر الشحات محمود الشحات</t>
  </si>
  <si>
    <t>ملك السيد حسين السيد المليجى</t>
  </si>
  <si>
    <t>منى هانى محمود ابو الوفا رضوان</t>
  </si>
  <si>
    <t>نبيله محمود السيد محمد على</t>
  </si>
  <si>
    <t>ندى محمد عرفات شعبان الهندى</t>
  </si>
  <si>
    <t>هاجر وائل رياض شبل ابراهيم</t>
  </si>
  <si>
    <t>هدى محمد الشحات عبد الواحد صالح</t>
  </si>
  <si>
    <t>هناء عماد فوزى فتحى علي</t>
  </si>
  <si>
    <t>ابراهيم شعبان محمد عبد الهادى محمود</t>
  </si>
  <si>
    <t>احمد اسماعيل عبد النبى محمود اسماعيل</t>
  </si>
  <si>
    <t>احمد تامر لطفى صديق محمود</t>
  </si>
  <si>
    <t>احمد حاتم احمد امين سيد احمد</t>
  </si>
  <si>
    <t>احمد رضا السيد العراقى معروف</t>
  </si>
  <si>
    <t>احمد ضياء الدين احمد عبد الوهاب الكنانى</t>
  </si>
  <si>
    <t>احمد محمد حافظ محمد محمد</t>
  </si>
  <si>
    <t>احمد محمد مصطفى السيد الدسوقى</t>
  </si>
  <si>
    <t>اسلام مدحت انور السيد منصور</t>
  </si>
  <si>
    <t>السيد احمد السيد المرسى السعيد</t>
  </si>
  <si>
    <t>حسام محمد عبد المنعم محمد ندا</t>
  </si>
  <si>
    <t>حسن محمد احمد احمد على الدالى</t>
  </si>
  <si>
    <t>خالد الكحلاوى عبد الوهاب عبد السلام شحتو</t>
  </si>
  <si>
    <t>زياد محب عبده المتولى ابراهيم</t>
  </si>
  <si>
    <t>عبد الحميد محمد عبد الحميد محمد عبد الرازق</t>
  </si>
  <si>
    <t>عبد الرحمن احمد احمد البدوى على النمر</t>
  </si>
  <si>
    <t>عبد الرحمن مصطفى مسعد عبده قته</t>
  </si>
  <si>
    <t>عبد الله السيد على ابراهيم سلامه</t>
  </si>
  <si>
    <t>عبد الله محمد جابر محمد</t>
  </si>
  <si>
    <t>عبد الوهاب محمد متولى عبد الفتاح نعناع</t>
  </si>
  <si>
    <t>على طارق على محمود الجندى</t>
  </si>
  <si>
    <t>عمر طارق عادل حامد صبح</t>
  </si>
  <si>
    <t>فارس انيس شاكر محمد سليمان</t>
  </si>
  <si>
    <t>فارس وليد مصطفى احمد على عبد الباقى</t>
  </si>
  <si>
    <t>كريم احمد مرسى على المرسى</t>
  </si>
  <si>
    <t>كريم محمد جمال ابراهيم شتا</t>
  </si>
  <si>
    <t>محمد اسماعيل ابراهيم محمد انور</t>
  </si>
  <si>
    <t>محمد حسن محمد سيد احمد الحلو</t>
  </si>
  <si>
    <t>محمد سعيد حسين محروس حسين</t>
  </si>
  <si>
    <t>محمد شريف عبد الغنى عبد الجيد عبد النبى</t>
  </si>
  <si>
    <t>محمد شريف عبده السيد محمد</t>
  </si>
  <si>
    <t>محمود عبد الخالق ابراهيم شعير</t>
  </si>
  <si>
    <t>يوسف محمد عبد الحميد لطفى محمود حسن</t>
  </si>
  <si>
    <t>يوسف مصطفى متولى مصطفى الزلفى</t>
  </si>
  <si>
    <t>ايه رجب فتحى العوضى شحاته</t>
  </si>
  <si>
    <t>بسمله على فتوح عبد الفتاح عطوه</t>
  </si>
  <si>
    <t>مروه سامح عبد القادر احمد فياض</t>
  </si>
  <si>
    <t>مريم اسامه درويش درويش محمد</t>
  </si>
  <si>
    <t>مريم عبد المجيد عبد السلام كامل جازيه</t>
  </si>
  <si>
    <t>مريم عماد الدين عبد الفتاح محمد شرف</t>
  </si>
  <si>
    <t>مى هشام منير عبد البديع سليمان</t>
  </si>
  <si>
    <t>ابراهيم ايمن عرفات احمد على المنجى</t>
  </si>
  <si>
    <t>انس قدرى محمد فتحى محمود خليل</t>
  </si>
  <si>
    <t>حسن مصباح احمد محمد حسن</t>
  </si>
  <si>
    <t>زكريا احمد زكريا محمد سعد</t>
  </si>
  <si>
    <t>محمد جمال الدين عبد الله محمد حماد</t>
  </si>
  <si>
    <t>مصطفى محمد محمود محمد محمود</t>
  </si>
  <si>
    <t>نور محمد محمد فتحى محمد محمود</t>
  </si>
  <si>
    <t>زياد نبيل محمد على فرج</t>
  </si>
  <si>
    <t>عبد الرحمن محمد السيد عبد الله ابراهيم</t>
  </si>
  <si>
    <t>روان زكى عوض حسانين احمد</t>
  </si>
  <si>
    <t>نورهان احمد حسنين المغورى ابو زيد</t>
  </si>
  <si>
    <t>ابراهيم احمد عبد السلام معوض عبد السلام</t>
  </si>
  <si>
    <t>ابراهيم السيد احمد عبد الكريم عبد الرحمن</t>
  </si>
  <si>
    <t>ابراهيم محمد ابراهيم موسى ابراهيم</t>
  </si>
  <si>
    <t>احمد اكرامى سيد احمد جمعه سيد احمد</t>
  </si>
  <si>
    <t>احمد رضا عوض الحسينى حسن</t>
  </si>
  <si>
    <t>احمد عماد محمد سليمان جمعه</t>
  </si>
  <si>
    <t>احمد كامل فايز احمد حسين</t>
  </si>
  <si>
    <t>احمد محرم رشاد فرحات احمد</t>
  </si>
  <si>
    <t>احمد محمد جوده الششتاوى البسيونى</t>
  </si>
  <si>
    <t>احمد محمد متولى عبده ابراهيم</t>
  </si>
  <si>
    <t>احمد مصطفى محمد عوض الله احمد</t>
  </si>
  <si>
    <t>احمد منصور حسن محمد الدسوقى</t>
  </si>
  <si>
    <t>احمد هانى رمضان على رمضان</t>
  </si>
  <si>
    <t>احمد ياسر المنجد شعبان احمد</t>
  </si>
  <si>
    <t>العشرى عماد العشرى الحنبلى العشرى</t>
  </si>
  <si>
    <t>المعتز بالله طارق احمد عثمان فوده</t>
  </si>
  <si>
    <t>ايمن السيد ناجى خليل المتولى</t>
  </si>
  <si>
    <t>جميل منتصر ابراهيم محمد العرجاوى</t>
  </si>
  <si>
    <t>سامى محمد سامى السعيد محمود</t>
  </si>
  <si>
    <t>شعبان محمد ابراهيم موسى ابراهيم</t>
  </si>
  <si>
    <t>شعبان محمد محمد عيد ابراهيم</t>
  </si>
  <si>
    <t>صبرى احمد صبرى احمد عبد الفتاح</t>
  </si>
  <si>
    <t>عبد الرحمن السيد السعيد السيد عيسي</t>
  </si>
  <si>
    <t>عبد الرحمن حسن عبد القادر فهيم محمد</t>
  </si>
  <si>
    <t>عبد الرحمن محمد فوقى كامل رمضان</t>
  </si>
  <si>
    <t>علاء محمد عبد الله محمد العجمى</t>
  </si>
  <si>
    <t>عماد السيد عوض يونس السيد</t>
  </si>
  <si>
    <t>عمر ياسر مخيمر ابو زيد احمد</t>
  </si>
  <si>
    <t>عمرو خالد سليمان سليم عطية</t>
  </si>
  <si>
    <t>عوض عصام طلعت عوض الدسوقى</t>
  </si>
  <si>
    <t>كريم بدر هلال نيازى سالم</t>
  </si>
  <si>
    <t>لؤى باسم الشحات عبده عبده</t>
  </si>
  <si>
    <t>ماجد محمد ابو المجد ابو دوح عبد الحافظ</t>
  </si>
  <si>
    <t>مالك النبوى الدرينى عثمان محمد</t>
  </si>
  <si>
    <t>محمد ابراهيم محمد ابراهيم ابو سيف</t>
  </si>
  <si>
    <t>محمد ابراهيم محمد جوده محمود</t>
  </si>
  <si>
    <t>محمد احمد محمد صبرى عطيه</t>
  </si>
  <si>
    <t>محمد السيد عبده عبد القادر سيد احمد</t>
  </si>
  <si>
    <t>محمد السيد عزت عطيه خلف</t>
  </si>
  <si>
    <t>محمد السيد عوض عبد المنعم ابراهيم</t>
  </si>
  <si>
    <t>محمد انور عزت احمد عبده</t>
  </si>
  <si>
    <t>محمد راجح احمد الحسينى العيسوي</t>
  </si>
  <si>
    <t>محمد راضى نزيه حسيب الدسوقى</t>
  </si>
  <si>
    <t>محمد سليمان عبد المولى سليمان ابو العنين</t>
  </si>
  <si>
    <t>محمد عطيه محمد صادق عبد الهادى</t>
  </si>
  <si>
    <t>محمد علاء محمد احمد عوض</t>
  </si>
  <si>
    <t>محمد متولى سالم اسماعيل متولى</t>
  </si>
  <si>
    <t>محمد وائل السيد طه السيد</t>
  </si>
  <si>
    <t>محمود احمد الشحات احمد هلال</t>
  </si>
  <si>
    <t>محمود خالد محمود وهبه عبد العزيز</t>
  </si>
  <si>
    <t>محمود محمد خضر عوض اسماعيل</t>
  </si>
  <si>
    <t>محمود محمد عبد المنعم حسن ابراهيم</t>
  </si>
  <si>
    <t>محمود هانى محمد صادق ابو الخير</t>
  </si>
  <si>
    <t>مصطفى خالد مصطفى اسماعيل عكاشه</t>
  </si>
  <si>
    <t>مصطفى محمود شعبان على محمد</t>
  </si>
  <si>
    <t>نور الدين محمد فتحى محمد نور الدين</t>
  </si>
  <si>
    <t>يوسف عماد حسن حسين محمد</t>
  </si>
  <si>
    <t>اسراء ابراهيم محمد محمود سليمان</t>
  </si>
  <si>
    <t>اسراء هانى رمضان الامام عبد السلام</t>
  </si>
  <si>
    <t>اسماء احمد محمود احمد على</t>
  </si>
  <si>
    <t>اسماء جميل محمد احمد هاشم</t>
  </si>
  <si>
    <t>اسماء صبرى الدسوقى هلال محمد</t>
  </si>
  <si>
    <t>الاء احمد عبد الله شعبان احمد</t>
  </si>
  <si>
    <t>الاء عصام عبد النبى المرسى</t>
  </si>
  <si>
    <t>الاء وائل المرسى الباز المرسى</t>
  </si>
  <si>
    <t>الشيماء ابراهيم عدلى ابراهيم اسماعيل</t>
  </si>
  <si>
    <t>الهام رضا وحيد محمد عثمان</t>
  </si>
  <si>
    <t>اميره جوده طه محمود سالم</t>
  </si>
  <si>
    <t>اميره محمد عبد الباسط محمد السيد</t>
  </si>
  <si>
    <t>ايمان محمود حسن محمود السيد</t>
  </si>
  <si>
    <t>ايه محمد صلاح طلبه خليل</t>
  </si>
  <si>
    <t>ايه محمد نعمت الله زكى ابراهيم</t>
  </si>
  <si>
    <t>ايه وائل محمود محمد طلبه</t>
  </si>
  <si>
    <t>براءه محمد السيد يونس زناتى</t>
  </si>
  <si>
    <t>بسمله ابراهيم سمير طوسن السعدونى</t>
  </si>
  <si>
    <t>بسمله السيد صلاح السيد عبده</t>
  </si>
  <si>
    <t>بسمله ايهاب المهدى ابراهيم محمد</t>
  </si>
  <si>
    <t>بسمه الزيات وفدى سعد محمود</t>
  </si>
  <si>
    <t>بسمه هانى ظريف السعيد المتولى</t>
  </si>
  <si>
    <t>بسنت محمد محمود عبد الوهاب الدسوقى</t>
  </si>
  <si>
    <t>حبيبه رمضان ابراهيم محمد جمعه</t>
  </si>
  <si>
    <t>حنين محمد السيد الهلالى على</t>
  </si>
  <si>
    <t>خديجه حسن النبوى خليل عبد الحافظ</t>
  </si>
  <si>
    <t>دنيا احمد محمد شاكر رمزى رزق</t>
  </si>
  <si>
    <t>رحمه الغريب النبوى الغريب العوضى</t>
  </si>
  <si>
    <t>رحمه فتحى صلاح حسن سليمان</t>
  </si>
  <si>
    <t>ردينه ايهاب فتحى الحسينى السيد</t>
  </si>
  <si>
    <t>رشا ماجد شوقى رمزى رزق</t>
  </si>
  <si>
    <t>روان ايهاب حليم محمد البيومى</t>
  </si>
  <si>
    <t>روان ياسر السيد عبد المنعم السيد</t>
  </si>
  <si>
    <t>ساره حمدى سعد احمد محمد</t>
  </si>
  <si>
    <t>ساره محمد محمد السيد عبد العزيز</t>
  </si>
  <si>
    <t>سعاد اشرف السيد عوض ابو الحسن</t>
  </si>
  <si>
    <t>سعاد علاء فتحى الحسينى السيد</t>
  </si>
  <si>
    <t>سلمى احمد عوض خضر احمد</t>
  </si>
  <si>
    <t>سلمى سمير عبده على حسن</t>
  </si>
  <si>
    <t>سلمى محمود محمود حسن احمد</t>
  </si>
  <si>
    <t>سمر احمد عزت محمد عطيه</t>
  </si>
  <si>
    <t>سمر هيسم صلاح بدران رمضان</t>
  </si>
  <si>
    <t>سميره خالد حسن عبد الحليم الحديدي</t>
  </si>
  <si>
    <t>سناء اكرامى حليم محمد البيومى</t>
  </si>
  <si>
    <t>شهد اسماعيل السعيد السيد حجازى</t>
  </si>
  <si>
    <t>شهد رمضان محمد على نافع</t>
  </si>
  <si>
    <t>شهد محمد ابو الفتوح المتولى المرسى</t>
  </si>
  <si>
    <t>شهد محمد ابو بكر ابو السعود سيد احمد</t>
  </si>
  <si>
    <t>شهد محمد عزت ابراهيم مختار</t>
  </si>
  <si>
    <t>شيماء السيد عسكر مصطفى ابراهيم</t>
  </si>
  <si>
    <t>شيماء محمود اسماعيل الددامونى السيد</t>
  </si>
  <si>
    <t>صباح احمد شوقى عبد العزيز محمد</t>
  </si>
  <si>
    <t>عبير محمد يحيى محمد عبد اللطيف</t>
  </si>
  <si>
    <t>عزه محسوب المتولى محمود</t>
  </si>
  <si>
    <t>عزيزه حماده مصطفى اسماعيل عكاشه</t>
  </si>
  <si>
    <t>عفاف اسلام ابو بكر ابو السعود سيد احمد</t>
  </si>
  <si>
    <t>فاطمه محمود ابراهيم السيد محمد</t>
  </si>
  <si>
    <t>فرح محمد رشدى سليمان محمد</t>
  </si>
  <si>
    <t>فرحه العوضى عنتر محمد العوضى</t>
  </si>
  <si>
    <t>كريمه احمد مصطفى احمد محمد</t>
  </si>
  <si>
    <t>ليلى وليد نعيم محمد فرحات</t>
  </si>
  <si>
    <t>مؤمنه محمد اسماعيل رضوان اسماعيل</t>
  </si>
  <si>
    <t>مروه هانى رضا عوض ابراهيم</t>
  </si>
  <si>
    <t>مريم رضا السعيد المتولى المتولى</t>
  </si>
  <si>
    <t>مريم صلاح محمد حسن رضوان</t>
  </si>
  <si>
    <t>مريم فتحى محفوظ خالد العشماوى</t>
  </si>
  <si>
    <t>مريم محمد عبد السميع هلال على</t>
  </si>
  <si>
    <t>مريم ناجى التابعى شعبان بدوى</t>
  </si>
  <si>
    <t>منه الله شحته المحمدى محمد عبد العزيز</t>
  </si>
  <si>
    <t>منه الله محمد منصور عيسى عبد الخالق</t>
  </si>
  <si>
    <t>منه الله مصباح عزت عطيه خلف</t>
  </si>
  <si>
    <t>منه كريم وهبه عبد الخالق البلاسى</t>
  </si>
  <si>
    <t>مها عبده انور عبده عطيه</t>
  </si>
  <si>
    <t>مها عزت صبرى قطب المتولى</t>
  </si>
  <si>
    <t>مها مصطفى عبد الهادى عرفه العيسوى</t>
  </si>
  <si>
    <t>مى السيد فريد شوقى محمد</t>
  </si>
  <si>
    <t>ميرنا ابراهيم عبد الفتاح يونس زناتى</t>
  </si>
  <si>
    <t>ناديه السيد ناجى خليل المتولى</t>
  </si>
  <si>
    <t>ندا عطيه محمد عطيه احمد</t>
  </si>
  <si>
    <t>ندا محمد ابراهيم الطنطاوى عامر</t>
  </si>
  <si>
    <t>نورهان رضا عبده محمد منصور</t>
  </si>
  <si>
    <t>نورهان على ابو الفتوح ابراهيم على</t>
  </si>
  <si>
    <t>هاجر المتولى عبده السيد المتولى</t>
  </si>
  <si>
    <t>هاجر تامر عبد الستار محمد حجازى</t>
  </si>
  <si>
    <t>هاله النبوى عبد الله محمد الحسينى</t>
  </si>
  <si>
    <t>هانم صبحى زغلول شحاته سلامه</t>
  </si>
  <si>
    <t>هايدى عزت محمد عبد العظيم حافظ</t>
  </si>
  <si>
    <t>هدير احمد صلاح عوض الدسوقى</t>
  </si>
  <si>
    <t>هنا فهيم السعيد فهيم محمد</t>
  </si>
  <si>
    <t>يارا محمد احمد محمد احمد</t>
  </si>
  <si>
    <t>ابراهيم المتولى شاكر المتولى قطب</t>
  </si>
  <si>
    <t>حسن صفوت حسن احمد محمد</t>
  </si>
  <si>
    <t>خالد اسامه حامد احمد حسن</t>
  </si>
  <si>
    <t>خالد رمضان عوض حجازى السيد</t>
  </si>
  <si>
    <t>صبرى الجميل صبرى محمود محمد</t>
  </si>
  <si>
    <t>عاطف احمد عوض حسانين احمد</t>
  </si>
  <si>
    <t>عبد الرحمن احمد ابراهيم عبده شحاته</t>
  </si>
  <si>
    <t>عمر ايهاب حليم محمد البيومى</t>
  </si>
  <si>
    <t>مؤمن على السيد على حبيب</t>
  </si>
  <si>
    <t>محمد رمضان محمد رمضان سليمان</t>
  </si>
  <si>
    <t>محمد صلاح عيسى عبد الحليم عبده</t>
  </si>
  <si>
    <t>يحيى طاهر رأفت عوض فوده</t>
  </si>
  <si>
    <t>يوسف عماد عبد الفتاح المتولى عبد الفتاح</t>
  </si>
  <si>
    <t>ايمان سمير جمعه ابراهيم رمضان</t>
  </si>
  <si>
    <t>بدر الصباح سعيد حامد محمد السعيد</t>
  </si>
  <si>
    <t>رانيا صلاح السيد على المتولى</t>
  </si>
  <si>
    <t>رانيا مؤمن صبرى عبده السيد</t>
  </si>
  <si>
    <t>روان فريد عبد الله فريد العوضى</t>
  </si>
  <si>
    <t>شهد شعبان عزت عوض ابراهيم</t>
  </si>
  <si>
    <t>فاطمه الزهراء محمد محمد عبد الفتاح احمد</t>
  </si>
  <si>
    <t>مريم عبد الرحمن عادل عبد الحق سلامه</t>
  </si>
  <si>
    <t>منه الله محمود عدلى ابراهيم اسماعيل</t>
  </si>
  <si>
    <t>احمد محمود عزت محمد حامد</t>
  </si>
  <si>
    <t>خالد سامح ابراهيم بكرى ابراهيم</t>
  </si>
  <si>
    <t>عمرو اسامه فخرى احمد على</t>
  </si>
  <si>
    <t>ايمان رضا فتحى السيد احمد</t>
  </si>
  <si>
    <t>بسنت محمد محرز فهمى محرز</t>
  </si>
  <si>
    <t>شروق فتحى ابو العطا السيد فودة</t>
  </si>
  <si>
    <t>احمد وائل السيد عبد الرحمن السعيد</t>
  </si>
  <si>
    <t>السعيد احمد عزت احمد عبده</t>
  </si>
  <si>
    <t>السيد ابراهيم السيد محمد اسماعيل</t>
  </si>
  <si>
    <t>سمير مصباح السعيد خضر عرفات</t>
  </si>
  <si>
    <t>صلاح اشرف صلاح عوض الدسوقى</t>
  </si>
  <si>
    <t>عبد الرحمن احمد جمعه جمعه سلامه</t>
  </si>
  <si>
    <t>عبد الرحمن رضا احمد نوفل الالفى</t>
  </si>
  <si>
    <t>عمر عبد الفضيل السعيد عبد الفتاح خطاب</t>
  </si>
  <si>
    <t>عمرو مصطفى عوض اسماعيل احمد</t>
  </si>
  <si>
    <t>عوض ممدوح عوض احمد الموجي</t>
  </si>
  <si>
    <t>فارس احمد محمد عوض يوسف</t>
  </si>
  <si>
    <t>كيرلس طلعت محارب عبد الملاك نصر</t>
  </si>
  <si>
    <t>محمد السيد عبد القادر عامر محى الدين</t>
  </si>
  <si>
    <t>محمد السيد محروس محمد نافع</t>
  </si>
  <si>
    <t>محمد السيد محمد السيد عطيه</t>
  </si>
  <si>
    <t>محمد العجمى سليمان عبده محمد</t>
  </si>
  <si>
    <t>محمد المتولى مرسى عبد الحميد المرسى</t>
  </si>
  <si>
    <t>محمد ثروت العربى سالم احمد</t>
  </si>
  <si>
    <t>محمد حسن سليمان العيسوى احمد</t>
  </si>
  <si>
    <t>محمد عبد الله السعيد محمود على</t>
  </si>
  <si>
    <t>محمد مصطفى عبده محمد موسى</t>
  </si>
  <si>
    <t>محمد هانى محمد احمد محمد</t>
  </si>
  <si>
    <t>محمود محمد محمود السعيد ابراهيم</t>
  </si>
  <si>
    <t>مصطفى محمد عبده عبد الفتاح احمد</t>
  </si>
  <si>
    <t>اسماء السيد عبد الخالق خليل مصطفى</t>
  </si>
  <si>
    <t>ايمان محمود ابراهيم ابو العطا العجمى</t>
  </si>
  <si>
    <t>حلا هيثم محمد على حبيب</t>
  </si>
  <si>
    <t>ذكرى عبده محمد متولى شعبان</t>
  </si>
  <si>
    <t>رنا احمد محمد غازى عبد المجيد</t>
  </si>
  <si>
    <t>سهام محمود عطيه محمود رزق</t>
  </si>
  <si>
    <t>شهد السيد محمود محمد حواش</t>
  </si>
  <si>
    <t>شيماء عبد الله ابراهيم على</t>
  </si>
  <si>
    <t>فاطمه رضوان الشحات عبد الحى عبد الرحمن</t>
  </si>
  <si>
    <t>ملك السيد الشحات احمد هلال</t>
  </si>
  <si>
    <t>ملك صبرى محمد السيد العشماوى</t>
  </si>
  <si>
    <t>منه الله محمد المتولى محمد المتولى</t>
  </si>
  <si>
    <t>منه محمد منير عبد المقصود محمد</t>
  </si>
  <si>
    <t>ندا محمد النبوى منصور احمد</t>
  </si>
  <si>
    <t>ندى جمال رمضان سليمان على</t>
  </si>
  <si>
    <t>ندى صلاح نبيل عامر امين عامر</t>
  </si>
  <si>
    <t>ياسمين احمد رمضان العوضى محمد</t>
  </si>
  <si>
    <t>ياسمين رؤوف سعد محمد المتولى</t>
  </si>
  <si>
    <t>احمد محمد منير عبد المقصود محمد</t>
  </si>
  <si>
    <t>حمدى حماده حمدى يوسف محمد</t>
  </si>
  <si>
    <t>على رضا عبده صابر الششتاوى محمد</t>
  </si>
  <si>
    <t>محمد حاتم لبيب حسين عبد الرحمن</t>
  </si>
  <si>
    <t>محمد هشام محمد عبد الله خاطر</t>
  </si>
  <si>
    <t>رضوى محمد دسوقى محمد احمد</t>
  </si>
  <si>
    <t>مشيره محمود محمد سليمان محمد</t>
  </si>
  <si>
    <t>ملك محمد على محمد السعيد عثمان</t>
  </si>
  <si>
    <t>نور احمد محمد جبر السباعى</t>
  </si>
  <si>
    <t>هناء محمد على ابراهيم على</t>
  </si>
  <si>
    <t>يمنى محمد رفعت موسى عبد الرحيم</t>
  </si>
  <si>
    <t>احمد السيد رجب عثمان محمد</t>
  </si>
  <si>
    <t>احمد تامر صبرى نجيب احمد</t>
  </si>
  <si>
    <t xml:space="preserve">احمد سامح احمد عطيه حسن </t>
  </si>
  <si>
    <t>احمد سمير محمد ايوب عراقى</t>
  </si>
  <si>
    <t>احمد صلاح ابراهيم عبد الخالق حسنين</t>
  </si>
  <si>
    <t>احمد طارق محمد محمد فرج</t>
  </si>
  <si>
    <t>احمد علاء السيد السيد حمد</t>
  </si>
  <si>
    <t>اسلام محمد رضا محمود خليل</t>
  </si>
  <si>
    <t>امين محمد امين الدمرداش الشربينى</t>
  </si>
  <si>
    <t>زياد محمد عبد الفتاح عوض مقبل</t>
  </si>
  <si>
    <t>سامح وليد صبرى احمد مؤمن</t>
  </si>
  <si>
    <t>صلاح رضا صلاح سليمان بيومى</t>
  </si>
  <si>
    <t>عمار محمود عبد العظيم محمد فرجانى</t>
  </si>
  <si>
    <t>محمد السيد رفعت السيد احمد</t>
  </si>
  <si>
    <t>محمد مصطفى احمد محمد مدين</t>
  </si>
  <si>
    <t>محمد نبيه ابو شعيشع الدمراوى موسى</t>
  </si>
  <si>
    <t>اروى السعيد دسوقى محمد احمد</t>
  </si>
  <si>
    <t>اروى زغلول فتحى السيد حرب</t>
  </si>
  <si>
    <t>اروى محمود مسعود اسماعيل محمود</t>
  </si>
  <si>
    <t>اسراء احمد محمود محمد حسين</t>
  </si>
  <si>
    <t>اسراء محمد عبد الباسط القاسمى ابراهيم</t>
  </si>
  <si>
    <t>اسماء السيد رمضان محمد حسن</t>
  </si>
  <si>
    <t>اسماء السيد مصطفى السيد عوض</t>
  </si>
  <si>
    <t>اسماء رجب السيد رجب سليمان</t>
  </si>
  <si>
    <t>اسماء شعبان سيد محمد محمود</t>
  </si>
  <si>
    <t>اسماء مدحت كامل السيد ابراهيم</t>
  </si>
  <si>
    <t>اسماء مصطفى محمد ابراهيم احمد</t>
  </si>
  <si>
    <t>اسماء هانى السعيد طلب يوسف</t>
  </si>
  <si>
    <t>افنان ياسر محمد عبد الحليم السقا</t>
  </si>
  <si>
    <t>الاء ابراهيم السيد ابراهيم حسانين</t>
  </si>
  <si>
    <t>الاء احمد لطفى محمد سالم</t>
  </si>
  <si>
    <t>الاء صلاح الدين عبد اللطيف محمد غنايم</t>
  </si>
  <si>
    <t>امل السيد محمد حسن عوض الله</t>
  </si>
  <si>
    <t>اميره جمعه على محمد على</t>
  </si>
  <si>
    <t>اميره علاء فتحى عبد المجيد حسن</t>
  </si>
  <si>
    <t>ايمان عبد الحليم عبد الله حسين سيد احمد</t>
  </si>
  <si>
    <t>براءه عاطف حماد محمد عبد الحميد</t>
  </si>
  <si>
    <t>بسمله حماده محمد حسن محمد</t>
  </si>
  <si>
    <t>بسمله مصطفى فتحى حمد نصر</t>
  </si>
  <si>
    <t>بسمه محمد الشبراوى ذكى المرسى</t>
  </si>
  <si>
    <t>بسمه ياسر محمد السيد بركات</t>
  </si>
  <si>
    <t>بسنت محمد حسن محمد اسماعيل</t>
  </si>
  <si>
    <t>تغريد حمدى امين احمد الششتاوى</t>
  </si>
  <si>
    <t>حسناء شعبان محسوب ابراهيم عبد الرازق</t>
  </si>
  <si>
    <t>حنان متولى ابراهيم متولى السيد</t>
  </si>
  <si>
    <t>حنين رمضان محمد محمد فرج</t>
  </si>
  <si>
    <t>حنين محمد فؤاد عطيه محمود</t>
  </si>
  <si>
    <t>خلود السعيد نزيه حسن الشحات</t>
  </si>
  <si>
    <t>دنيا حمدى شحاته عبد المقصود خليل</t>
  </si>
  <si>
    <t>رحاب عادل عبد العظيم محمود سالم</t>
  </si>
  <si>
    <t>رحمه علاء مصطفى رجب محمد</t>
  </si>
  <si>
    <t>رنا احمد عبد المجيد محمد حامد</t>
  </si>
  <si>
    <t>روان سامح رضوان محمد بدر</t>
  </si>
  <si>
    <t>ريم محمد السعيد محمد طنطاوى</t>
  </si>
  <si>
    <t>ساره اشرف السيد متولى السيد</t>
  </si>
  <si>
    <t>سلمى عصام السيد عبد الهادى نصر</t>
  </si>
  <si>
    <t>سماح احمد محمد احمد متولى</t>
  </si>
  <si>
    <t>سهام شحته الشبراوى السيد عطا</t>
  </si>
  <si>
    <t>شروق محمود منصور السيد محمد</t>
  </si>
  <si>
    <t>شهد احمد رفعت السيد احمد</t>
  </si>
  <si>
    <t>شهد اسلام السعيد محمد سالم</t>
  </si>
  <si>
    <t>شهد السيد صلاح الدين عزت السيد</t>
  </si>
  <si>
    <t>شهد تامر محمد عبد الحميد محمد</t>
  </si>
  <si>
    <t>شهد صلاح ابراهيم عوض مقبل</t>
  </si>
  <si>
    <t>شيماء فرج اسماعيل فرج اسماعيل</t>
  </si>
  <si>
    <t>شيماء محمد صبرى شفيق محمد</t>
  </si>
  <si>
    <t>شيماء هانى خليفه خليفه محمد</t>
  </si>
  <si>
    <t>ضحى عوض جميل محمد اعصر</t>
  </si>
  <si>
    <t>عائشه منصور السعيد احمد منتصر</t>
  </si>
  <si>
    <t>عبير هانى السعيد على الشبراوى</t>
  </si>
  <si>
    <t>فاطمه محمد ابراهيم متولى السيد</t>
  </si>
  <si>
    <t>فاطمه محمد السيد احمد محمد</t>
  </si>
  <si>
    <t>فدوى محمد السيد احمد حسنى السيد</t>
  </si>
  <si>
    <t>فرحه محمد احمد يونس مفتاح</t>
  </si>
  <si>
    <t>ماجده محمد السعيد الشبراوى فرحات</t>
  </si>
  <si>
    <t>مروه رضا عطا الله عبد الجواد عبده</t>
  </si>
  <si>
    <t>مريم عماد عبد اللطيف لطفى يسن عثمان</t>
  </si>
  <si>
    <t>مريم محمود حسن السيد احمد</t>
  </si>
  <si>
    <t>مريم محمود محمد المهدى عبد العزيز</t>
  </si>
  <si>
    <t>ملك احمد السيد العجمى مصطفى</t>
  </si>
  <si>
    <t>ملك حاتم محمد عبد العزيز عبد الهادى</t>
  </si>
  <si>
    <t>ملك محمد عبد الخالق محمد ابراهيم</t>
  </si>
  <si>
    <t>منار محمود جمال محمد ابراهيم</t>
  </si>
  <si>
    <t>منه الله وليد السيد محمد يونس</t>
  </si>
  <si>
    <t>منه رضا عبد الفتاح عوض مقبل</t>
  </si>
  <si>
    <t>منه محمود محسن رمضان ابراهيم</t>
  </si>
  <si>
    <t>منى عادل الشربينى حسن الشربينى</t>
  </si>
  <si>
    <t>مى محمد محمد ابراهيم الشرقاوى</t>
  </si>
  <si>
    <t>ندى ابراهيم عطيه ابراهيم عطيه</t>
  </si>
  <si>
    <t>نعمات عزت محمد حسانين الشاذلى</t>
  </si>
  <si>
    <t>نهال فكرى محمد موسى عبد الرحيم</t>
  </si>
  <si>
    <t>نور احمد محمود على جاد</t>
  </si>
  <si>
    <t>نور رمضان رجب محمد عبد الحميد</t>
  </si>
  <si>
    <t>نور على محمد احمد المسلمى</t>
  </si>
  <si>
    <t>نورا كمال حسن عطيه محمود</t>
  </si>
  <si>
    <t>نورا محمد السيد حسن ابو المجد</t>
  </si>
  <si>
    <t>نورا محمود ابراهيم محمد غريب</t>
  </si>
  <si>
    <t>نورهان السيد عزت محمد سلامه</t>
  </si>
  <si>
    <t>هاجر احمد محمد عبد اللطيف على</t>
  </si>
  <si>
    <t>هاجر محمد مهدى حسن عبد الله</t>
  </si>
  <si>
    <t>هاجر مصطفى محمود محمود مطاوع</t>
  </si>
  <si>
    <t>هبه حمدى احمد السيد محمد</t>
  </si>
  <si>
    <t>هدير السيد حامد السيد احمد</t>
  </si>
  <si>
    <t>هنا محمود صابر اسماعيل عبد المقصود</t>
  </si>
  <si>
    <t>وفاء حامد ابراهيم حامد احمد</t>
  </si>
  <si>
    <t>يارا محمد رفعت موسى عبد الرحيم</t>
  </si>
  <si>
    <t>يارا ياسر فتحى عبد الباقى محمد</t>
  </si>
  <si>
    <t>ياسمين عزت فوزى عوض زهران</t>
  </si>
  <si>
    <t>ياسمينا بلال رفعت السيد احمد</t>
  </si>
  <si>
    <t>احمد ايمن عبد القادر عبد الله فرحات</t>
  </si>
  <si>
    <t>احمد عبد الله عزت محمود ابراهيم</t>
  </si>
  <si>
    <t>اسامه على محمد طه على</t>
  </si>
  <si>
    <t>السيد علاء الدين السيد على السيد</t>
  </si>
  <si>
    <t>حمدى محمد صبح عطا الله حمزه</t>
  </si>
  <si>
    <t>زياد احمد رأفت عبد المجيد الشربينى</t>
  </si>
  <si>
    <t>عبد الفتاح عماد عبد الفتاح شحاته فرج</t>
  </si>
  <si>
    <t>كريم رضا الشبراوى على محمد</t>
  </si>
  <si>
    <t>محمد احمد رضا على خميس</t>
  </si>
  <si>
    <t>محمد صبرى عبد المجيد ابو الفتوح السيد</t>
  </si>
  <si>
    <t>محمود احمد عبد الحميد احمد مندور</t>
  </si>
  <si>
    <t>محمود خالد محمود محمد ابراهيم الاتربى</t>
  </si>
  <si>
    <t>يوسف اشرف جمعه محمد محمد</t>
  </si>
  <si>
    <t>محمد احمد فتحى محمد خليل</t>
  </si>
  <si>
    <t>بسمله ياسر على رمضان السيد</t>
  </si>
  <si>
    <t>عبير ادهم توفيق مصطفى الشناوى</t>
  </si>
  <si>
    <t>ايمان وليد عبد الرحمن محمد عبد الرحمن</t>
  </si>
  <si>
    <t>بسمله محمد خليفه محمد محمود الغنام</t>
  </si>
  <si>
    <t>نوال وليد عبد المطلب السعيد عبد العال</t>
  </si>
  <si>
    <t>ابراهيم سامح ابراهيم احمد عبد الحميد</t>
  </si>
  <si>
    <t>ابراهيم صابر محمد قطب عوض</t>
  </si>
  <si>
    <t>ابراهيم محمد عبد اللطيف محمد غنايم</t>
  </si>
  <si>
    <t>احمد حامد السيد حسين محمد</t>
  </si>
  <si>
    <t>احمد محمد توفيق رضوان على</t>
  </si>
  <si>
    <t>احمد محمد عطيه حسين محمد</t>
  </si>
  <si>
    <t>احمد ممدوح خضر ابو المعاطى الامام</t>
  </si>
  <si>
    <t>ايمن عادل سالم متولى لطيف</t>
  </si>
  <si>
    <t>حسن السيد حسن ابراهيم الزمزمى</t>
  </si>
  <si>
    <t>مبارك سالم مبارك محمد سالم</t>
  </si>
  <si>
    <t>مجدى هانى عوض محمد متولى</t>
  </si>
  <si>
    <t>محمد ابراهيم محمد الصاوى محمد</t>
  </si>
  <si>
    <t>محمد رأفت ابراهيم الدسوقى ابو القمصان</t>
  </si>
  <si>
    <t>محمد صبحى السيد المتولى المرسى</t>
  </si>
  <si>
    <t>محمد عبد الباسط السيد ابراهيم الاتربى</t>
  </si>
  <si>
    <t>محمد محمود ابراهيم السيد عطيه</t>
  </si>
  <si>
    <t>محمد محمود ابراهيم محمد البلقاسى</t>
  </si>
  <si>
    <t>مصطفى ابراهيم جاد الحق صابرعلى</t>
  </si>
  <si>
    <t>مصطفى محمد احمد سمير رضوان الدرديرى</t>
  </si>
  <si>
    <t>يوسف ايهاب عبد العليم عبد السميع محمد</t>
  </si>
  <si>
    <t>اسراء محمد ممدوح محمد فايز مبارك</t>
  </si>
  <si>
    <t>اسماء عماد زكريا ياسين مراد</t>
  </si>
  <si>
    <t>الاء الشربينى احمد منصور سالم</t>
  </si>
  <si>
    <t>الاء محمود فتحى عبد الرشيد محمود</t>
  </si>
  <si>
    <t>ايمان احمد اسماعيل على احمد</t>
  </si>
  <si>
    <t>ايه عثمان فتحى عثمان محمد الموجى</t>
  </si>
  <si>
    <t>بيان حماده حشمت عزت السيد</t>
  </si>
  <si>
    <t>دينا السيد محمد رجب فرج</t>
  </si>
  <si>
    <t>زينب انور احمد متولى محمد</t>
  </si>
  <si>
    <t>سناء ياسر صلاح منصور السيد</t>
  </si>
  <si>
    <t>شروق السيد على محمد الرمادى</t>
  </si>
  <si>
    <t>شروق عصام صلاح ابراهيم عبد الحميد</t>
  </si>
  <si>
    <t>شيماء شعبان فضل حامد سيد احمد</t>
  </si>
  <si>
    <t>ضحى ايمن يحى امين احمد</t>
  </si>
  <si>
    <t>علا خالد فوزى عبد اللطيف احمد</t>
  </si>
  <si>
    <t>فيفى انور حسن السيد حسن</t>
  </si>
  <si>
    <t>ملك وائل رأفت عبد المجيد الشربينى</t>
  </si>
  <si>
    <t>منه امير محسن على السيد</t>
  </si>
  <si>
    <t>نوال السيد جلال عبد المحسن ابراهيم</t>
  </si>
  <si>
    <t>نورهان السيد حسن السيد حسن</t>
  </si>
  <si>
    <t>نورهان محمود صالح سليم مصطفى</t>
  </si>
  <si>
    <t>هاجر ابراهيم محمود ابراهيم اسماعيل</t>
  </si>
  <si>
    <t>هانم ابراهيم عبده الباز الجندى</t>
  </si>
  <si>
    <t>وفاء حلمى احمد احمد غنايم</t>
  </si>
  <si>
    <t>احمد حسام لطفى احمد حسين</t>
  </si>
  <si>
    <t>احمد صبحى عوض السيد محمد</t>
  </si>
  <si>
    <t>اياد عادل محمد اسماعيل عبد الخالق</t>
  </si>
  <si>
    <t>حاتم رمضان عنتر يوسف احمد</t>
  </si>
  <si>
    <t>عبد العاطى جمعه عبد العاطى باز سعد</t>
  </si>
  <si>
    <t>محمد بلال جمعه يسن سعد</t>
  </si>
  <si>
    <t>هاجر محمد رمضان عبد الرحيم فرج</t>
  </si>
  <si>
    <t>احمد حمدى احمد محمد البرعى</t>
  </si>
  <si>
    <t>سامح رمضان ابراهيم على الغيطانى</t>
  </si>
  <si>
    <t>محمد عبد الحميد الزملى عبد الحميد مروان</t>
  </si>
  <si>
    <t>محمود حسن عبد الحى محمد السيد</t>
  </si>
  <si>
    <t>اسماء محمد حسين عبد الواحد اغا</t>
  </si>
  <si>
    <t>الشيماء محمد عبد الحفيظ عطيه عبد الحفيظ</t>
  </si>
  <si>
    <t>اميره احمد فتحى ابراهيم على</t>
  </si>
  <si>
    <t>امينه سعد محمد حسن المتولى</t>
  </si>
  <si>
    <t>ايمان فايز عبد المنعم عبد اللطيف العشرى</t>
  </si>
  <si>
    <t>ايمان مصطفى زكريا عبد الله الدسوقى</t>
  </si>
  <si>
    <t>بثينه سمير بكر ابراهيم عثمان</t>
  </si>
  <si>
    <t>بسمه وائل شكرى المتولى عيسى</t>
  </si>
  <si>
    <t>رحمه اسامه فهمى عبده السعيد</t>
  </si>
  <si>
    <t>رضوى محمد عبد الحليم محمد العطار</t>
  </si>
  <si>
    <t>شهد السيد جمعه ابراهيم احمد</t>
  </si>
  <si>
    <t>عزه محمد راضى العوضى عثمان</t>
  </si>
  <si>
    <t>لمياء محمد حامد عبد الفتاح عبد الفتاح</t>
  </si>
  <si>
    <t>مريم سعيد محمود محمد احمد موسى</t>
  </si>
  <si>
    <t>مريم محمد الزملى عبد الحميد مروان</t>
  </si>
  <si>
    <t>منه الله اسامه عثمان محمد عثمان</t>
  </si>
  <si>
    <t>احمد المهدى المهدى محمد شحاته</t>
  </si>
  <si>
    <t>احمد بهاء محمد محمود العوضى</t>
  </si>
  <si>
    <t>احمد رشاد عز الرجال احمد منصور</t>
  </si>
  <si>
    <t>احمد رمضان السيد محمود ورده</t>
  </si>
  <si>
    <t>احمد طارق السعيد يونس على</t>
  </si>
  <si>
    <t>احمد محمد الشوربجى ابو الفتوح السيد</t>
  </si>
  <si>
    <t>احمد محمد على على التهامى</t>
  </si>
  <si>
    <t>احمد محمد عيد السيد بدران</t>
  </si>
  <si>
    <t>احمد محمود احمد عبد الوهاب الدحدح</t>
  </si>
  <si>
    <t>احمد مصطفى احمد عبد الغفار احمد</t>
  </si>
  <si>
    <t>احمد يحى داود راغب الجمال</t>
  </si>
  <si>
    <t>ادهم هيثم احمد محمود الخطيب</t>
  </si>
  <si>
    <t>اسلام رضا ابراهيم عبد العزيز ابراهيم</t>
  </si>
  <si>
    <t>اسلام هانى فتحى محمد عبد الفتاح</t>
  </si>
  <si>
    <t>السعيد احمد يوسف عبده عرفان</t>
  </si>
  <si>
    <t>السيد علاء السيد عبد الغنى السيد حسين</t>
  </si>
  <si>
    <t>ايمن هانى فهمى عبده السعيد</t>
  </si>
  <si>
    <t>خالد محمد عبد العزيز عبد العزيز سيد احمد</t>
  </si>
  <si>
    <t>رضا محمود محمد السيد عبد العال</t>
  </si>
  <si>
    <t>زياد احمد ابراهيم سدين محمد</t>
  </si>
  <si>
    <t>سيف الدين محمد احمد السيد راغب</t>
  </si>
  <si>
    <t>شكرى السعيد ابراهيم السعيد برغوث</t>
  </si>
  <si>
    <t>صبرى محمد محمد صبرى محمد رمضان</t>
  </si>
  <si>
    <t>عبد الرحمن ابو النجا حلمى الحنفى الشربينى</t>
  </si>
  <si>
    <t>عبد العزيز محمد عبد العزيز سليمان العزب</t>
  </si>
  <si>
    <t>عبد الله احمد رأفت عوض عبد العال</t>
  </si>
  <si>
    <t>على ابو زيد على الشحات عبد الحميد ابو زيد</t>
  </si>
  <si>
    <t>محمد احمد عبد اللطيف على حامد</t>
  </si>
  <si>
    <t>محمد رامى عبد الغفار عبد السلام محمد</t>
  </si>
  <si>
    <t>محمد عاطف الشحات يوسف محمد</t>
  </si>
  <si>
    <t>محمد عمر عاصم ابراهيم الامام</t>
  </si>
  <si>
    <t>محمد وليد محمد طه عبد الحميد</t>
  </si>
  <si>
    <t>محمد ياسر عبد المنعم صادق الترزى</t>
  </si>
  <si>
    <t>محمود رضا زكى الشافعى فرج</t>
  </si>
  <si>
    <t>محمود على محمود عبد العزيز محمود</t>
  </si>
  <si>
    <t>محمود عوض عبد القادر عوض الحاوى</t>
  </si>
  <si>
    <t>مصطفى حسين مصطفى فوزى محمود الشافعي</t>
  </si>
  <si>
    <t>مصطفى فوزى مصطفى عبد العزيز البيومى</t>
  </si>
  <si>
    <t>مصطفى محمد حمدان محمد مصطفى</t>
  </si>
  <si>
    <t>هانى شريف محمد ربيع كامل محمد</t>
  </si>
  <si>
    <t>يوسف ياسر يحيا احمد حسن</t>
  </si>
  <si>
    <t>اسراء حماده عادل محمد خليل</t>
  </si>
  <si>
    <t>اسراء مجدى احمد سليمان احمد</t>
  </si>
  <si>
    <t>اسماء مجدى الشحات مصطفى عقل</t>
  </si>
  <si>
    <t>اسماء محمد موسى احمد الشيخ</t>
  </si>
  <si>
    <t>اسماء مصطفى عبد الله احمد محمد</t>
  </si>
  <si>
    <t>اسماء مصطفى محمد محمود اسماعيل</t>
  </si>
  <si>
    <t>اسماء هانى صالح محمد الطنبولى</t>
  </si>
  <si>
    <t>الاء خالد سعد ابو المعاطى شبل</t>
  </si>
  <si>
    <t>الاء ماهر عبده المكاوى ابراهيم</t>
  </si>
  <si>
    <t>الهام محمود احمد النبوى حسن</t>
  </si>
  <si>
    <t>امال السعيد عبد الكريم السعيد حجاج</t>
  </si>
  <si>
    <t>امال حمزه حسن حمزه حسن</t>
  </si>
  <si>
    <t>امل محمد احمد محمود عبد الجليل</t>
  </si>
  <si>
    <t>امل محمد حسين محمد حسين الديسطى</t>
  </si>
  <si>
    <t>امل مصطفى محمود عبد العال ايوب</t>
  </si>
  <si>
    <t>امنيه سعد ابراهيم على البرعى</t>
  </si>
  <si>
    <t>اموره تامر حسن شعبان على رضوان</t>
  </si>
  <si>
    <t>اميره صلاح سعد السعيد محمد</t>
  </si>
  <si>
    <t>امينه احمد محمد احمد محمد</t>
  </si>
  <si>
    <t>امينه عمر عبد الواحد حسن ابراهيم</t>
  </si>
  <si>
    <t>ايمان السيد ابراهيم السيد عبد الغنى</t>
  </si>
  <si>
    <t>ايمان ايمن محمود لبيب بدير</t>
  </si>
  <si>
    <t>ايمان سعد رضوان السيد محمد</t>
  </si>
  <si>
    <t>ايمان علاء حامد محمد الترزى</t>
  </si>
  <si>
    <t>ايه احمد فايز عبد الرحيم العوضى</t>
  </si>
  <si>
    <t>ايه عايد ايوب على ايوب</t>
  </si>
  <si>
    <t>ايه محمد ياسين طه عباس ياسين</t>
  </si>
  <si>
    <t>بسمله محمد لطفى محمدالعوضى</t>
  </si>
  <si>
    <t>بسمله مصطفى عبد المجيد حسن بحيرى</t>
  </si>
  <si>
    <t>بسمله هانى عبد النبى محمد السيد</t>
  </si>
  <si>
    <t>حنين ماجد السيد احمد الحكيم</t>
  </si>
  <si>
    <t>خلود محمد السيد احمد اصلان</t>
  </si>
  <si>
    <t>دينا السيد شعبان محمد محمد</t>
  </si>
  <si>
    <t>رانيا السيد محمد السيد عبد المنعم</t>
  </si>
  <si>
    <t>رانيا محمود عبد العزيز عبد العزيز سيد احمد</t>
  </si>
  <si>
    <t>رحاب رأفت مصطفى مصطفى محمد</t>
  </si>
  <si>
    <t>رحمه رضا عبد اللطيف اصلان العوضى</t>
  </si>
  <si>
    <t>رحمه عبد المنعم الشافعى محمد عبد المنعم</t>
  </si>
  <si>
    <t>رحمه محمد هلال راغب الباز</t>
  </si>
  <si>
    <t>رحمه نبيل محمد عبد ربه ابو المجد</t>
  </si>
  <si>
    <t>رحمه نجاح مصطفى السيد الشهاوى</t>
  </si>
  <si>
    <t>رشا حماده عبد الله محمد على الديسطى</t>
  </si>
  <si>
    <t>رواء مجدى عبد الغنى عبد الجواد متولى</t>
  </si>
  <si>
    <t>روميساء عزام عبد البديع ابراهيم حجازى</t>
  </si>
  <si>
    <t>ريهام رجب محمد عبد الكريم البنا</t>
  </si>
  <si>
    <t>زينب وائل عبد الله احمد اسماعيل</t>
  </si>
  <si>
    <t>زينب ياسر ابراهيم احمد عبد المنعم</t>
  </si>
  <si>
    <t>ساره محمد عباس محمد عباس</t>
  </si>
  <si>
    <t>ساميه محمد ابو مسلم السيد عبد الحق</t>
  </si>
  <si>
    <t>سحر السيد محمد المنسى</t>
  </si>
  <si>
    <t>سلمى محسن مصطفى حسانين محمد</t>
  </si>
  <si>
    <t>سما حماده ابراهيم الصاوى المرسى</t>
  </si>
  <si>
    <t>سماء محمود الدمرداش ابراهيم العشرى</t>
  </si>
  <si>
    <t>سماح محمد حازم محمد عبد ربه</t>
  </si>
  <si>
    <t>سمر محمد عيد عطيه محمد</t>
  </si>
  <si>
    <t>سهر احمد حمدى محمود شبل</t>
  </si>
  <si>
    <t>شروق عبد الحميد السيد ابراهيم احمد</t>
  </si>
  <si>
    <t>شروق عرفات على عبد المقصود محمد الخطيب</t>
  </si>
  <si>
    <t>شروق محمد ابراهيم احمد محمد</t>
  </si>
  <si>
    <t>شروق محمد محى محى ابراهيم</t>
  </si>
  <si>
    <t>شروق وائل مصطفى عبد العظيم احمد</t>
  </si>
  <si>
    <t>شهد حسنى مرتضى طه بدير خلف</t>
  </si>
  <si>
    <t>شهد عرفات رجب السيد السعيد</t>
  </si>
  <si>
    <t>شهد محمد توفيق مصطفى ابراهيم</t>
  </si>
  <si>
    <t>شهد محمد مصطفى خليل يوسف السيسي</t>
  </si>
  <si>
    <t>شيماء رمضان مصطفى العوضى مصطفى</t>
  </si>
  <si>
    <t>صفيه احمد معتمد السيد يونس</t>
  </si>
  <si>
    <t>صفيه وجدى محمد ابراهيم البغدادى</t>
  </si>
  <si>
    <t>عفاف محمد على صلاح عبد الصمد</t>
  </si>
  <si>
    <t>غاده محمد سالم متولى سالم</t>
  </si>
  <si>
    <t>فاطمه مصطفى محمد مصطفى ابراهيم</t>
  </si>
  <si>
    <t>لقاء سند مرزوق سند ابراهيم</t>
  </si>
  <si>
    <t>مريم احمد محمد احمد اسماعيل الشربجى</t>
  </si>
  <si>
    <t>مريم محمد رضا احمد مصطفى</t>
  </si>
  <si>
    <t>ملك حماده العوضى عبد الحميد فوده</t>
  </si>
  <si>
    <t>ملك طارق محمد احمد محمد</t>
  </si>
  <si>
    <t>ملك محمد احمد محمد العوضى هلول</t>
  </si>
  <si>
    <t>منار سعد فتوح على موسى</t>
  </si>
  <si>
    <t>منار عزيز محمد السيد صبح</t>
  </si>
  <si>
    <t>منه الله مصطفى فتحى محمد السعيد</t>
  </si>
  <si>
    <t>منه الله نادر على عبد الكريم على</t>
  </si>
  <si>
    <t>منه حمدى محمد السيد الليثى</t>
  </si>
  <si>
    <t>منه عبد الناصر نبيه محمد سالم</t>
  </si>
  <si>
    <t>منه محمد محمود عبد الحميد يونس</t>
  </si>
  <si>
    <t>منه محمود محمد عبد الغفار الشريف</t>
  </si>
  <si>
    <t>منى مصطفى محمد مصطفى ابراهيم</t>
  </si>
  <si>
    <t>مى مصطفى عبد الفتاح محمد العشرى</t>
  </si>
  <si>
    <t>نادين على محمد على منصور</t>
  </si>
  <si>
    <t>ناديه ياسر مصطفى محمد على</t>
  </si>
  <si>
    <t>نداء حسنى عثمان سليمان محمد</t>
  </si>
  <si>
    <t>نداء محمد احمد عبد السميع محمد</t>
  </si>
  <si>
    <t>ندى رضا محمود احمد محمد</t>
  </si>
  <si>
    <t>ندى سعد عجب رمضان خليل</t>
  </si>
  <si>
    <t>ندى شعبان سعد ابراهيم سعد</t>
  </si>
  <si>
    <t>ندى عبد الغنى عاطف عبد الغنى الشابورى</t>
  </si>
  <si>
    <t>ندى محمد عبد الفتاح السيد مصطفى</t>
  </si>
  <si>
    <t>نهله السعيد محمد السعيد محمد</t>
  </si>
  <si>
    <t>نور اشرف محمد احمد عبد الحميد</t>
  </si>
  <si>
    <t>نور عبد المنعم حمدى عبد المنعم عبد الوهاب</t>
  </si>
  <si>
    <t>نوران شعبان ابراهيم عبد الواحد ابراهيم</t>
  </si>
  <si>
    <t>نورهان عبد اللطيف احمد عبد اللطيف الباز</t>
  </si>
  <si>
    <t>نورهان محمد فؤاد عثمان على</t>
  </si>
  <si>
    <t>نورهان محمود حامد محمود حسنين</t>
  </si>
  <si>
    <t>نيره وائل حامد محمود حسانين</t>
  </si>
  <si>
    <t>هاجر ياسر محمد المصلحى المصلحى</t>
  </si>
  <si>
    <t>هانم حسن يسن طه عباس</t>
  </si>
  <si>
    <t>هبه حامد عبد اللطيف على حامد</t>
  </si>
  <si>
    <t>هنا عماد عبد الغنى محمد يوسف</t>
  </si>
  <si>
    <t>هناء محمد عبد الكريم محمد حسن</t>
  </si>
  <si>
    <t>ياسمين احمد رجاء احمد العنانى</t>
  </si>
  <si>
    <t>ياسمين احمد مصطفى محمد احمد البيومى</t>
  </si>
  <si>
    <t>ابراهيم حمدى جمعه عبد الحميد البيلى</t>
  </si>
  <si>
    <t>احمد رزق طه رزق الشافعى</t>
  </si>
  <si>
    <t>احمد رشدى زكى البهنسى سليمان</t>
  </si>
  <si>
    <t>احمد رضا محمد ابراهيم الهن</t>
  </si>
  <si>
    <t>احمد محمد حلمى محمد سليمان</t>
  </si>
  <si>
    <t>احمد محمد على فوده</t>
  </si>
  <si>
    <t>احمد محمد مختار مقبل شلبى</t>
  </si>
  <si>
    <t>احمد محمود احمد شعبان محمد</t>
  </si>
  <si>
    <t>اسامه محمد مصطفى احمد محمد النادى</t>
  </si>
  <si>
    <t>حمدى مصطفى جمعه عبد الحميد البيلى</t>
  </si>
  <si>
    <t>خالد محمد مصطفى رياض العوضى</t>
  </si>
  <si>
    <t>رياض رمضان رياض رمضان محمود عبد الرازق</t>
  </si>
  <si>
    <t>زياد ايمن ابراهيم عطيه ابراهيم</t>
  </si>
  <si>
    <t>زياد نشأت عبد الحميد عبد الدايم عبد الحميد</t>
  </si>
  <si>
    <t>سامى محمد محمد حسين القناوى</t>
  </si>
  <si>
    <t>عبد الحميد محمد عبد الحميد الحنفى حسانين</t>
  </si>
  <si>
    <t>عبد الرحمن رجب على السيد عبد اللطيف</t>
  </si>
  <si>
    <t>عبد الرحمن علاء محمد البهنسى سليمان</t>
  </si>
  <si>
    <t>عبد الرحمن غازى الشافعى راغب الشافعى</t>
  </si>
  <si>
    <t>عبد الرحمن محمد عوض الله محمد حسين</t>
  </si>
  <si>
    <t>عزت عبد الرحمن نصر محمد شاهين</t>
  </si>
  <si>
    <t>عمر محمود محمد صادق</t>
  </si>
  <si>
    <t>عمر نير على احمد حجازى</t>
  </si>
  <si>
    <t>كريم محمد عبد الهادى السيد احمد الشافعى</t>
  </si>
  <si>
    <t>مازن ايمن فتحى الحسينى السيد</t>
  </si>
  <si>
    <t>محمد ابراهيم عرفات ابراهيم سعد</t>
  </si>
  <si>
    <t>محمد ابراهيم محمد ابراهيم السعيد</t>
  </si>
  <si>
    <t>محمد الهادى فهمى محمود عبده</t>
  </si>
  <si>
    <t>محمد رأفت مصطفى مصطفى محمد</t>
  </si>
  <si>
    <t>محمد طارق اسماعيل محمود اسماعيل</t>
  </si>
  <si>
    <t>محمد وليد محمد احمد نافع</t>
  </si>
  <si>
    <t>محمود سامى عبد الفتاح السيد مصطفى</t>
  </si>
  <si>
    <t>محمود محمد رفعت محمد السعيد سليمان</t>
  </si>
  <si>
    <t>معاذ محمد شكرى عبد الحميد السيد</t>
  </si>
  <si>
    <t>الاء محمود راشد محمد محمود</t>
  </si>
  <si>
    <t>ايمان جهاد شاكر عبد الحميد محمود</t>
  </si>
  <si>
    <t>بسمه فرحات عطيه فرحات عبد العزيز</t>
  </si>
  <si>
    <t>خلود سعد فتوح على موسى</t>
  </si>
  <si>
    <t>مريم ياسر عبد الحى محمد عبد القادر</t>
  </si>
  <si>
    <t>منار مجدى البهنسى العوضى البهنسى</t>
  </si>
  <si>
    <t>منار محمد عرفات ابراهيم سعد</t>
  </si>
  <si>
    <t>منه الله رأفت محمد يوسف محمد</t>
  </si>
  <si>
    <t>ندى سلامه محمد ربيع عبد الواحد ابراهيم</t>
  </si>
  <si>
    <t>نفين طارق ابراهيم ابراهيم محمد</t>
  </si>
  <si>
    <t>احمد شريف فوده سليمان البيومى</t>
  </si>
  <si>
    <t>احمد محمود العجمى متولى عيسى</t>
  </si>
  <si>
    <t>احمد هانى محمد جابر محمد عبد النبى</t>
  </si>
  <si>
    <t>سيف محمد على متولى العدوى</t>
  </si>
  <si>
    <t>صلاح مصطفى محمد حسن سليمان</t>
  </si>
  <si>
    <t>عمار محمد رمضان ابراهيم محمد عبده</t>
  </si>
  <si>
    <t>عمر اسامه محمود عبد الفتاح خليفه</t>
  </si>
  <si>
    <t>محمد البربرى عبد الجواد حسين يوسف</t>
  </si>
  <si>
    <t>محمد حسن سعد السعيد محمد</t>
  </si>
  <si>
    <t>محمد عبد الهادى المتولى عبد الهادى حسانين</t>
  </si>
  <si>
    <t>محمد محمود رجاء احمد العنانى</t>
  </si>
  <si>
    <t>محمد محمود مصطفى محمد على</t>
  </si>
  <si>
    <t>محمد هانى صبرى ابراهيم الموافى</t>
  </si>
  <si>
    <t>محمد وليد محمد ابراهيم محى ابراهيم</t>
  </si>
  <si>
    <t>محمد وليد محمد عبد الله الزغبى</t>
  </si>
  <si>
    <t>محمود احمد المتولى حسين المرسى</t>
  </si>
  <si>
    <t>محمود احمد محمود محمد البغدادى</t>
  </si>
  <si>
    <t>مصطفى عماد فتحى مصطفى احمد</t>
  </si>
  <si>
    <t>الاء محمد شعبان محمد عمر</t>
  </si>
  <si>
    <t>امل سيد محمد على حسن</t>
  </si>
  <si>
    <t>امينه ايهاب محمد السعيد خطاب</t>
  </si>
  <si>
    <t>حنين احمد عبد الله احمد اصلان</t>
  </si>
  <si>
    <t>دعاء سعد احمد هارون على</t>
  </si>
  <si>
    <t>دنيا احمد محمد محمود محمد</t>
  </si>
  <si>
    <t>دنيا مصطفى عبد الله عثمان السعيد</t>
  </si>
  <si>
    <t>دينا السيد محمد ابراهيم السيد</t>
  </si>
  <si>
    <t>رحمه عصام فتحى محمد على زعرب</t>
  </si>
  <si>
    <t>رغد محمود رفعت محمد السعيد</t>
  </si>
  <si>
    <t>زينب مصطفى احمد ابراهيم محى الدين</t>
  </si>
  <si>
    <t>شهد مصطفى ابراهيم عبد السلام عبد الفتاح</t>
  </si>
  <si>
    <t>شيماء مصطفى ابو الرجال محمد ابو الرجال</t>
  </si>
  <si>
    <t>مريم محمد فرج المرسى السباعى</t>
  </si>
  <si>
    <t>ملك هانى السيد فكرى ابراهيم</t>
  </si>
  <si>
    <t>منى رضا السيد ابراهيم على</t>
  </si>
  <si>
    <t>ناديه وائل حزمان محمد سيد احمد</t>
  </si>
  <si>
    <t>احمد باهى احمد محفوظ مأمون قورة</t>
  </si>
  <si>
    <t>احمد رمضان مصطفى العوضى مصطفى</t>
  </si>
  <si>
    <t>احمد طارق السيد الدسوقى محمد</t>
  </si>
  <si>
    <t>احمد عبد الحليم محمد عبد الحليم محمد</t>
  </si>
  <si>
    <t>احمد عبد الكريم احمد حسن العوضي</t>
  </si>
  <si>
    <t>الحسن على حسن حسن السيسى</t>
  </si>
  <si>
    <t>اياد احمد محمد حسن محمد</t>
  </si>
  <si>
    <t>حسام حماده محمد احمد محمد</t>
  </si>
  <si>
    <t>عبد الرحمن رضا سالم متولى سالم</t>
  </si>
  <si>
    <t>عبد الرحمن محمد عبده محمد حسن</t>
  </si>
  <si>
    <t>عبد الرحمن مصطفى حسن السعيد محسب</t>
  </si>
  <si>
    <t>عمر محمد كمال طلحه ابو طالب</t>
  </si>
  <si>
    <t>عمرو خالد رشدى محمد جوده</t>
  </si>
  <si>
    <t>محمد طه فتحى محمد الرفاعى</t>
  </si>
  <si>
    <t>محمود محمد خيرى عبد الرحمن السباعى</t>
  </si>
  <si>
    <t>يوسف الرفاعى محمد السيد العوضى</t>
  </si>
  <si>
    <t>يوسف رضا السعيد يوسف سيد احمد</t>
  </si>
  <si>
    <t>يوسف مدحت عبد الفتاح محمد موسى حماد</t>
  </si>
  <si>
    <t>دينا طارق مصطفى عبد العال عبد الفتاح نجم</t>
  </si>
  <si>
    <t>غيداء احمد زكى محمد محفوظ</t>
  </si>
  <si>
    <t>فاطمه محسن محمد السيد</t>
  </si>
  <si>
    <t>فاطمه محمد محمد احمد عبد المنعم</t>
  </si>
  <si>
    <t>منه علاء محمد شلبى محمد</t>
  </si>
  <si>
    <t>ميرفت ابراهيم الدسوقى عبد الله القصبى العشري</t>
  </si>
  <si>
    <t>ياسمين خالد عبد النبى ابو زيد محمد خطاب</t>
  </si>
  <si>
    <t>احمد ابراهيم محمود محمد محسب</t>
  </si>
  <si>
    <t>بلال رضا فرج ابراهيم الشاعر</t>
  </si>
  <si>
    <t>خالد محمود السيد ابراهيم السيد</t>
  </si>
  <si>
    <t>سعد محمد السيد احمد حسن هلال</t>
  </si>
  <si>
    <t>مازن ضياء محمد احمد محمد</t>
  </si>
  <si>
    <t>محمد احمد عبد العزيز محمود عبد العزيز</t>
  </si>
  <si>
    <t>محمود محمد احمد محمد لبده</t>
  </si>
  <si>
    <t>محمود محمد البسمى مصطفى خطاب</t>
  </si>
  <si>
    <t>مصطفى على صبرى ابراهيم رضوان</t>
  </si>
  <si>
    <t>يحى محمد محمد ابراهيم جاب الله</t>
  </si>
  <si>
    <t>يوسف اسعد السيد احمد اصلان</t>
  </si>
  <si>
    <t>يوسف محمود يوسف عبده عرفان</t>
  </si>
  <si>
    <t>احمد خضر رمضان حسن محمد</t>
  </si>
  <si>
    <t>احمد عبد السلام عطيه عبد السلام عطيه</t>
  </si>
  <si>
    <t>احمد محمد جمعه محمد عبد العال</t>
  </si>
  <si>
    <t>احمد محمد محمد البدراوى بدر</t>
  </si>
  <si>
    <t>ادهم ياسر عبد الله احمد احمد</t>
  </si>
  <si>
    <t>اسامه شريف اسماعيل فوزى اسماعيل</t>
  </si>
  <si>
    <t>اسلام اسامه عبد الحق حامد حسن</t>
  </si>
  <si>
    <t>امير جمعه احمد شحاته محمود</t>
  </si>
  <si>
    <t>باسل احمد عبد المعبود احمد السيد</t>
  </si>
  <si>
    <t>حسن صبرى حسن محمد حسن</t>
  </si>
  <si>
    <t>حمدى محمود عبد السميع محمد على</t>
  </si>
  <si>
    <t>حمزه خالد محمد حامد فرج</t>
  </si>
  <si>
    <t>خالد الوليد محمد على فرحات</t>
  </si>
  <si>
    <t>خالد محمد موسى محمد فرج</t>
  </si>
  <si>
    <t>رحيم طارق عبد العظيم نجم حسن</t>
  </si>
  <si>
    <t>رياض رضا زكى محمد احمد</t>
  </si>
  <si>
    <t>زياد رضا السعيد ابراهيم</t>
  </si>
  <si>
    <t>سامى ياسر احمد رزق احمد</t>
  </si>
  <si>
    <t>صابر هانى صابر عبد العزيز على</t>
  </si>
  <si>
    <t>عادل قناوى محمد حامد قنديل</t>
  </si>
  <si>
    <t>عبد الرحمن ايمن عبد الغنى احمد سالم</t>
  </si>
  <si>
    <t>عبد العزيز احمد عبد العزيز احمد محمد</t>
  </si>
  <si>
    <t>عبد الله ايهاب اسماعيل احمد اسماعيل</t>
  </si>
  <si>
    <t>عثمان عادل عثمان احمد سليمان</t>
  </si>
  <si>
    <t>على محمد على ابراهيم على</t>
  </si>
  <si>
    <t>كريم اسامه احمد محمد احمد</t>
  </si>
  <si>
    <t>محمد احمد جلال حسين محمد</t>
  </si>
  <si>
    <t>محمد السيد ابراهيم عبد الفتاح ابراهيم</t>
  </si>
  <si>
    <t>محمد السيد ابراهيم محمد ابراهيم</t>
  </si>
  <si>
    <t>محمد السيد محمد الديدمونى حسين</t>
  </si>
  <si>
    <t>محمد عبد الجليل عرفات عبد الجليل محمد</t>
  </si>
  <si>
    <t>محمد محمود عبد اللطيف عثمان عبد العزيز</t>
  </si>
  <si>
    <t>محمد ناصر محمد محمود رمضان محمد</t>
  </si>
  <si>
    <t>محمد هانى محمد عوض الله شعبان</t>
  </si>
  <si>
    <t>محمد هشام على ابراهيم على</t>
  </si>
  <si>
    <t>محمود حسن حسن حسانين حسن</t>
  </si>
  <si>
    <t>محمود خميس عبد الهادى زيدان خليفه</t>
  </si>
  <si>
    <t>محمود رضا عبد العزيز حسن احمد</t>
  </si>
  <si>
    <t>محمود عصام عبد اللطيف محمد فؤاد حسن</t>
  </si>
  <si>
    <t>محمود محمد عبد الفتاح محمد متولى</t>
  </si>
  <si>
    <t>محمود نصر محمد نصر متولى</t>
  </si>
  <si>
    <t>مروان سامح السيد اسماعيل صالح</t>
  </si>
  <si>
    <t>مصطفى السيد متولى السيد متولى</t>
  </si>
  <si>
    <t>يوسف السيد ابراهيم محمد ابراهيم حسن</t>
  </si>
  <si>
    <t>اسراء عبد المقصود رمضان عبد المقصود العوضى</t>
  </si>
  <si>
    <t>اسماء فوزى محمد عبد الحميد سالم</t>
  </si>
  <si>
    <t>امال ثروت عبد الدايم عبد المقصود اسماعيل</t>
  </si>
  <si>
    <t>امال فوزى حسين فوزى حسين</t>
  </si>
  <si>
    <t>امانى خالد عبد السميع عبد الحميد جاد</t>
  </si>
  <si>
    <t>ايمان تامر عقل زكى محمود</t>
  </si>
  <si>
    <t>ايمان عبد الرحيم فرج محمد عبد العال</t>
  </si>
  <si>
    <t>تقى محمود محسن محمد حسن</t>
  </si>
  <si>
    <t>جنا رضا فريد المصيلحى مطر</t>
  </si>
  <si>
    <t>حنين السيد ابراهيم السيد على</t>
  </si>
  <si>
    <t>حنين السيد محمد احمد عمارة</t>
  </si>
  <si>
    <t>حنين ربيع حمدى عبد الحميد احمد</t>
  </si>
  <si>
    <t>حنين محمد عاطف احمد عبد الفتاح</t>
  </si>
  <si>
    <t>دينا رضا عبد الرحمن شحاته عثمان</t>
  </si>
  <si>
    <t>رحمه خالد حسين عبد الرحيم عبد الرحيم</t>
  </si>
  <si>
    <t>رحمه عبده سلامه موافى سلامه</t>
  </si>
  <si>
    <t>رنا ابراهيم امين احمد محمد</t>
  </si>
  <si>
    <t>روان احمد محمد يوسف عبد الرازق</t>
  </si>
  <si>
    <t>روان محمد عبد العال محمد بندارى</t>
  </si>
  <si>
    <t>زينب حسين عبد العظيم سالم العوضى</t>
  </si>
  <si>
    <t>ساره رمضان احمد محمد عمر</t>
  </si>
  <si>
    <t>سحر خالد ابراهيم عبد العظيم عطيه</t>
  </si>
  <si>
    <t>سلمى عبد العزيز هاشم عبد العزيز احمد</t>
  </si>
  <si>
    <t>شمس حمدان عاطف شحاته عطيه</t>
  </si>
  <si>
    <t>شهد السيد حسن السيد محمود</t>
  </si>
  <si>
    <t>شهد حسام حسين السيد حسن</t>
  </si>
  <si>
    <t>شهد حمدى السيد محمد عبده</t>
  </si>
  <si>
    <t>شهد عصام هلال محمد هلال</t>
  </si>
  <si>
    <t>ضحى حسين على عبد الفتاح اسماعيل ابراهيم</t>
  </si>
  <si>
    <t>عفاف حماده راضى عبد السلام رمضان</t>
  </si>
  <si>
    <t>علا رضا محمد محروس حبيب</t>
  </si>
  <si>
    <t>فاطمه صبحى ابراهيم رمضان حسانين</t>
  </si>
  <si>
    <t>فايزه رفيق محمود السيد حسن</t>
  </si>
  <si>
    <t>فرح محمد احمد محمد يوسف</t>
  </si>
  <si>
    <t>مروه احمد عطيه عبد السلام عطيه</t>
  </si>
  <si>
    <t>مريم احمد وصفى على احمد</t>
  </si>
  <si>
    <t>مريم اسامه سامى محمد احمد</t>
  </si>
  <si>
    <t>مريم اشرف احمد محمد هلال</t>
  </si>
  <si>
    <t>مريم السيد احمد عبد العزيز السيد</t>
  </si>
  <si>
    <t>مريم محمد حسن عزام حسن</t>
  </si>
  <si>
    <t>مريم محمد محى ابراهيم متولى</t>
  </si>
  <si>
    <t>مريم محمود عبد العزيز عبد الوهاب سالم</t>
  </si>
  <si>
    <t>ملك احمد ابراهيم حسن حامد</t>
  </si>
  <si>
    <t>ملك احمد محمد سليمان سليمان</t>
  </si>
  <si>
    <t>منه رضا محمود محمود الطحلاوى</t>
  </si>
  <si>
    <t>منه صبرى يسرى احمد ابراهيم</t>
  </si>
  <si>
    <t>منه علاء زغلول اسماعيل موسى</t>
  </si>
  <si>
    <t>منى صلاح بلال موسى احمد</t>
  </si>
  <si>
    <t>منيره السيد فتحى السيد صالح</t>
  </si>
  <si>
    <t>ندا رضا محمد عوض سيد احمد</t>
  </si>
  <si>
    <t>نعيمه محمد العزب السعيد العزب</t>
  </si>
  <si>
    <t>نورهان محمد ابراهيم محمد بندارى</t>
  </si>
  <si>
    <t>نورهان محمد ابو مسلم متولى ابراهيم</t>
  </si>
  <si>
    <t>هاجر جمعه مصطفى مصطفى احمد</t>
  </si>
  <si>
    <t>هاجر محمد خيرى محمد سالم</t>
  </si>
  <si>
    <t>هاله السيد جوده محمد السيد</t>
  </si>
  <si>
    <t>وهيبه رمضان متولى السعيد متولى</t>
  </si>
  <si>
    <t>ياسمين سامح متولى هلال متولى</t>
  </si>
  <si>
    <t>ياسمين محمد عزب بركات السباعى</t>
  </si>
  <si>
    <t>احمد زاهر احمد عبد العاطى فرحات</t>
  </si>
  <si>
    <t>احمد عبد الحليم احمد عبد الحليم عبد العاطى</t>
  </si>
  <si>
    <t>احمد محمد عبد السميع السيد حسن</t>
  </si>
  <si>
    <t>احمد مختار عباس مصيلحى ابو العزم مطر</t>
  </si>
  <si>
    <t>احمد مدحت احمد عبد الحليم عبد الرحمن</t>
  </si>
  <si>
    <t>السيد ضياء ابراهيم السيد حسن</t>
  </si>
  <si>
    <t>امجد مصطفى عبد الباسط محمد محمد</t>
  </si>
  <si>
    <t>حاتم على ابراهيم السيد غريب</t>
  </si>
  <si>
    <t>حسين رشدى محمد حسين ابراهيم</t>
  </si>
  <si>
    <t>حسين محمد حسين حسن محمد</t>
  </si>
  <si>
    <t>عرفات صلاح بلال موسى احمد</t>
  </si>
  <si>
    <t>عماد محمد نشأت احمد حسن الجندى</t>
  </si>
  <si>
    <t>كريم محجوب السيد محجوب السيد</t>
  </si>
  <si>
    <t>كمال حسن محمد متولى متولى</t>
  </si>
  <si>
    <t>محمد احمد محمد سيف الدين صادق متولى</t>
  </si>
  <si>
    <t>محمد محمود على محمود عقل</t>
  </si>
  <si>
    <t>يوسف فؤاد عبد الفتاح فؤاد عبد الحميد</t>
  </si>
  <si>
    <t>مريم محمد على احمد شعبان</t>
  </si>
  <si>
    <t>ابراهيم اشرف متولى انيس متولى</t>
  </si>
  <si>
    <t>احمد حمدى احمد محمد ابراهيم</t>
  </si>
  <si>
    <t>احمد محمود فاروق عوض مقبل</t>
  </si>
  <si>
    <t>اسماعيل احمد اسماعيل حسنين شوشه</t>
  </si>
  <si>
    <t>اشرف ابراهيم السيد ابراهيم عتمان</t>
  </si>
  <si>
    <t>عبد الرحمن شريف فكرى سالم حسين</t>
  </si>
  <si>
    <t>عبده احمد عبده الوصيفى الوصيفى</t>
  </si>
  <si>
    <t>على سلامه عبد الغفار سلامه شحاته</t>
  </si>
  <si>
    <t>لؤى عادل عبد الحميد حبيب ابو عبده</t>
  </si>
  <si>
    <t>مازن محمد عبد العزيز توفيق سالم</t>
  </si>
  <si>
    <t>محمود ابراهيم محمود بيومى السيد</t>
  </si>
  <si>
    <t>محمود محمد السعيد حسنى السيد</t>
  </si>
  <si>
    <t>يوسف احمد محمد نصر متولى</t>
  </si>
  <si>
    <t>احلام خالد يسن طلبه سعفان</t>
  </si>
  <si>
    <t>جنا احمد السيد هاشم على الدسوقى</t>
  </si>
  <si>
    <t>رناد هشام القاسمى عبد المعطى</t>
  </si>
  <si>
    <t>روان ايمن محمد متولى نعناع</t>
  </si>
  <si>
    <t>شهد عماد السيد رمضان مدكور</t>
  </si>
  <si>
    <t>غاده شعبان عبده محمد ادم</t>
  </si>
  <si>
    <t>فاطمه الزهراء فؤاد محمد النبوى منصور صقر</t>
  </si>
  <si>
    <t>فرحه محمد مهران محمد السيد</t>
  </si>
  <si>
    <t>مريم حمدى احمد محمود ابو زيد</t>
  </si>
  <si>
    <t>مريم رضا محمد الحسينى بيومى السيد</t>
  </si>
  <si>
    <t>ملك مرسى على على محمد والى</t>
  </si>
  <si>
    <t>ملك مصطفى السعيد عبد العال السعيد</t>
  </si>
  <si>
    <t>منه الله عبده رفعت عبده العوضي</t>
  </si>
  <si>
    <t>مياده متولى الحسينى امين محمد العزب</t>
  </si>
  <si>
    <t>هناء محمد ثروت عزت حامد</t>
  </si>
  <si>
    <t>احمد محمد جمعه الددمونى الباز</t>
  </si>
  <si>
    <t>احمد محمد على السعيد اسماعيل</t>
  </si>
  <si>
    <t>حسام حسن عبد المقصود حسن بدر</t>
  </si>
  <si>
    <t>حمدى محمد حمدى البسيونى ابراهيم هيكل</t>
  </si>
  <si>
    <t>حمزه ضياء السيد محمد درغام</t>
  </si>
  <si>
    <t>خالد مصطفى محمود محمد</t>
  </si>
  <si>
    <t>زياد ابراهيم الحسينى محمود احمد</t>
  </si>
  <si>
    <t>زياد عبد العظيم محمد عبد العظيم ابراهيم</t>
  </si>
  <si>
    <t>زياد محمد فتحى عليوه احمد</t>
  </si>
  <si>
    <t>سيف محمد شعبان احمد العزب</t>
  </si>
  <si>
    <t>شادى ايهاب عبد الغنى رزق عوض الله</t>
  </si>
  <si>
    <t>صلاح ايمن مسعد فرج علي</t>
  </si>
  <si>
    <t>طارق خالد السيد خالد عوض الله</t>
  </si>
  <si>
    <t>عبد الرحمن ابراهيم الحسينى محمود احمد</t>
  </si>
  <si>
    <t>عبد الرحمن السيد محسن نصر الدين مصطفى</t>
  </si>
  <si>
    <t>عبد الرحمن مجدى عبد الستار احمد المرسي</t>
  </si>
  <si>
    <t>عبد الرحمن نصر صبحى احمد نافع</t>
  </si>
  <si>
    <t>عمرو محمد عبد القادر محمد احمد</t>
  </si>
  <si>
    <t>كريم حماده السيد ذكى هلال</t>
  </si>
  <si>
    <t>كريم شريف السعيد السعيد جاد</t>
  </si>
  <si>
    <t>مازن عزيز منصور صديق العيسوى</t>
  </si>
  <si>
    <t>محمد السيد شحته محمد سليمان ابراهيم</t>
  </si>
  <si>
    <t>محمد خطيب محمد حسين حسن</t>
  </si>
  <si>
    <t>محمد هانى سعد محمد محمد عثمان</t>
  </si>
  <si>
    <t>محمود السعيد محمد محمودعبده</t>
  </si>
  <si>
    <t>مصطفى البسيونى مصطفى نصرت البسيونى عبد الغني</t>
  </si>
  <si>
    <t>مصطفى محمد ابراهيم حبيب على</t>
  </si>
  <si>
    <t>معاذ محمد محمد عبد الفتاح عوض</t>
  </si>
  <si>
    <t>معاذ نبيل احمد عبد الله احمد</t>
  </si>
  <si>
    <t>منصور صبحى منصور صبحى عبده</t>
  </si>
  <si>
    <t>هانى محمود الهادى السعيد العزب</t>
  </si>
  <si>
    <t>هانى محمود عبد اللطيف رزق سند</t>
  </si>
  <si>
    <t>يوسف السيد عبد السلام السيد السيد</t>
  </si>
  <si>
    <t>يوسف محمود عبده محمود رمضان</t>
  </si>
  <si>
    <t>اسراء ياسر عيد محمد السيد</t>
  </si>
  <si>
    <t>اسماء رمضان عبد الوهاب السيد محمد</t>
  </si>
  <si>
    <t>اميره حمدى السعيد محمد</t>
  </si>
  <si>
    <t>ايمان عصام صالح السيد محمد الزلفى</t>
  </si>
  <si>
    <t>بدر محمد محمد النبوى محمد رزق</t>
  </si>
  <si>
    <t>بدريه جمعه ابراهيم حبيب على</t>
  </si>
  <si>
    <t>حنين حازم ابراهيم على محمد العدل</t>
  </si>
  <si>
    <t>داليا ابراهيم محمد محمد سالم</t>
  </si>
  <si>
    <t>رحمه السيد احمد سليمان العوضى</t>
  </si>
  <si>
    <t>رحمه سعيد محمود لطفى صالح</t>
  </si>
  <si>
    <t>ساره عراقى عبد المعبود على العفيفى</t>
  </si>
  <si>
    <t>ساره محمد على حسنين عتمان عثمان</t>
  </si>
  <si>
    <t>سما تامر حسن صلاح الدين احمد</t>
  </si>
  <si>
    <t>سهير عصام حسين محمد شحاتة</t>
  </si>
  <si>
    <t>شمس طارق محمد نبيل محمد فرحات</t>
  </si>
  <si>
    <t>شهد وليد سلامه حسين حسان</t>
  </si>
  <si>
    <t>فاطمه احمد فكرى البدرى الحسينى</t>
  </si>
  <si>
    <t>مروه عباس حسن حامد عبد الفتاح</t>
  </si>
  <si>
    <t>مريم اشرف محمد حسانين محمود</t>
  </si>
  <si>
    <t>مريم مجدى وهبه صادق عرفه</t>
  </si>
  <si>
    <t>منه الله محمد محمود على مصطفى</t>
  </si>
  <si>
    <t>نانسى هيثم ابو المكارم عبد الجليل هلال</t>
  </si>
  <si>
    <t>هناء شحاته احمد شحاته محمود</t>
  </si>
  <si>
    <t>احمد محسن احمد البدوى محمود حسان</t>
  </si>
  <si>
    <t>اسلام ايهاب محمد شبانه سليمان</t>
  </si>
  <si>
    <t>عبد العزيز محمد عبد العزيز المهدى العزب</t>
  </si>
  <si>
    <t>عبد الهادى محمد عبد الهادى السيد عبد المجيد</t>
  </si>
  <si>
    <t>هارون زاهر على ندا ابراهيم</t>
  </si>
  <si>
    <t>محمد اسامه محمد عبد السلام مصطفى</t>
  </si>
  <si>
    <t>اسراء صابر محمد محمد اسماعيل</t>
  </si>
  <si>
    <t>اسماء محمد حامد عوض الذهبى</t>
  </si>
  <si>
    <t>الاء عادل احمد محمد المرسي</t>
  </si>
  <si>
    <t>الهام محمد نعيم على محمد</t>
  </si>
  <si>
    <t>بسمله هلال رمضان عبد الرحمن رمضان</t>
  </si>
  <si>
    <t>سمر مصطفى السعيد حسن السباعى</t>
  </si>
  <si>
    <t>صباح احمد رشدى اسماعيل محمد</t>
  </si>
  <si>
    <t>علا رضا عبد الله احمد عبد الله</t>
  </si>
  <si>
    <t>ليلى حماده احمد فؤاد حلمى محمود</t>
  </si>
  <si>
    <t>ملك محمد ابراهيم ابراهيم موسي</t>
  </si>
  <si>
    <t>ندا عصام كامل السيد بدران</t>
  </si>
  <si>
    <t>هبه السعيد عبد الله عبد الله ابو شنيشن</t>
  </si>
  <si>
    <t>احمد رضا الراعى احمد اسماعيل</t>
  </si>
  <si>
    <t>احمد محمود عبد العزيز السعيد العيسوي</t>
  </si>
  <si>
    <t>اكرم ايمن الحنفى العمرى الحنفي</t>
  </si>
  <si>
    <t>السعيد فوزى السعيد ابو الفتوح السعيد</t>
  </si>
  <si>
    <t>السيد السعيد عبد العزيز السعيد العيسوى</t>
  </si>
  <si>
    <t>السيد ياقوت السيد البدوى محمد المرسي</t>
  </si>
  <si>
    <t>جمال احمد محمد احمد الشويل</t>
  </si>
  <si>
    <t>حماده نور جميل على احمد</t>
  </si>
  <si>
    <t>رضا ابراهيم ابراهيم على حسن</t>
  </si>
  <si>
    <t>رضا تامر عبد الرؤف عماره عبد الشافي</t>
  </si>
  <si>
    <t>رضا ملاك رضا حلمى طلبه</t>
  </si>
  <si>
    <t>سامح السيد عبد الحميد محمد ابراهيم حسانين</t>
  </si>
  <si>
    <t>سلامه عاطف شحتو رزق شحتو</t>
  </si>
  <si>
    <t>عادل عثمان عبد العليم محمد سالم</t>
  </si>
  <si>
    <t>عبد الرحمن محمد عماد الدين عبد الرحمن</t>
  </si>
  <si>
    <t>عبد الله السيد على محمد احمد الشويل</t>
  </si>
  <si>
    <t>عبد الله على متولى على حسن</t>
  </si>
  <si>
    <t>عبد الله هانى ابراهيم عبد الحميد الطنطاوي</t>
  </si>
  <si>
    <t>عبد الناصر حسن فرحات عبد العزيز العزب احمد</t>
  </si>
  <si>
    <t>عمر احمد صلاح الدين جبر محمد</t>
  </si>
  <si>
    <t>عيد عبده جمعه عبد العليم محمد</t>
  </si>
  <si>
    <t>فتحى عيد رفعت عبد العال السيد</t>
  </si>
  <si>
    <t>كريم جمال ابراهيم عبد الرازق محمد</t>
  </si>
  <si>
    <t>محمد احمد السيد عيد ابراهيم</t>
  </si>
  <si>
    <t>محمد حسينى عبد الوهاب ابراهيم حسانين</t>
  </si>
  <si>
    <t>محمد عصام احمد محمد المرسى</t>
  </si>
  <si>
    <t>محمد هشام محمد محمود العيسوى</t>
  </si>
  <si>
    <t>محمد وليد رضا عبده محمد</t>
  </si>
  <si>
    <t>هانى رمضان العوضى السيد العوضي</t>
  </si>
  <si>
    <t>هانى هشام عبد اللطيف طه عبد اللطيف</t>
  </si>
  <si>
    <t>يوسف عادل السيد السيد بدران</t>
  </si>
  <si>
    <t>اسماء اسماعيل احمد محمد اسماعيل</t>
  </si>
  <si>
    <t>اسماء رأفت الجميل على احمد</t>
  </si>
  <si>
    <t>اسماء محمد السيد سويلم ابراهيم</t>
  </si>
  <si>
    <t>امنيه محمود السيد عبد الحليم علي</t>
  </si>
  <si>
    <t>اميره على السيد البدوى محمد المرسي</t>
  </si>
  <si>
    <t>ايات احمد محمد محمد يوسف</t>
  </si>
  <si>
    <t>ايمان اشرف محمد صبرى محمد احمد</t>
  </si>
  <si>
    <t>ايمان خالد عبد المعطى احمد السيد</t>
  </si>
  <si>
    <t>ايمان ممدوح احمد مختارمحمد محمود</t>
  </si>
  <si>
    <t>ايه ابراهيم ابراهيم صادق السيد</t>
  </si>
  <si>
    <t>ايه عبد السلام سمير عبد السلام حسين</t>
  </si>
  <si>
    <t>بسمه سمير السيد عطيه السيد</t>
  </si>
  <si>
    <t>بشرى عمرو سيد احمد محمد سيد احمد</t>
  </si>
  <si>
    <t>دينا محمد فراج ابراهيم الشافعى</t>
  </si>
  <si>
    <t>رؤى رمضان عبد العاطى محمد فرحات</t>
  </si>
  <si>
    <t>رحمه رجب عيد عبده محمد</t>
  </si>
  <si>
    <t>رحمه سعد محمد محمد عبد الرحمن</t>
  </si>
  <si>
    <t>رقيه فرحات على فرحات حسانين</t>
  </si>
  <si>
    <t>ريهام عبد الرحيم عبد السميع خليل محمد</t>
  </si>
  <si>
    <t>ساره رمضان عبد الوهاب ابراهيم حسنين</t>
  </si>
  <si>
    <t>سلمى ايهاب نجاح عبد المقصود على النجار</t>
  </si>
  <si>
    <t>سلمى خالد محمد ابراهيم السيد الشويل</t>
  </si>
  <si>
    <t>سما محمد محمد عبد الوهاب عطيه</t>
  </si>
  <si>
    <t>شهد احمد فوزى محمد ابراهيم</t>
  </si>
  <si>
    <t>شهد شعبان انور متولى البسيونى</t>
  </si>
  <si>
    <t>شهد صبرى نور الغريب السيد</t>
  </si>
  <si>
    <t>شهد فتحى عبد العظيم فتحى احمد</t>
  </si>
  <si>
    <t>شهد محمد عبد الجواد اسماعيل احمد</t>
  </si>
  <si>
    <t>شهد ياقوت احمد مختارمحمود لطفى العوضي</t>
  </si>
  <si>
    <t>صباح السيد عبد الموجود على مصطفى</t>
  </si>
  <si>
    <t>عزه رضا رفعت العوضى سليم</t>
  </si>
  <si>
    <t>عظيمه عمرو الشوربجى اسماعيل الشوربجى</t>
  </si>
  <si>
    <t>غاده صبرى رفعت عبد العال المرسي</t>
  </si>
  <si>
    <t>غدير على عبد المقصود محمد عبد الهادى</t>
  </si>
  <si>
    <t>فاتن فريد عبد المقصود السيد عبد المقصود</t>
  </si>
  <si>
    <t>فاديه ملاك لطيف سوريال حنا</t>
  </si>
  <si>
    <t>فاطمه احمد ابراهيم محمد ابراهيم</t>
  </si>
  <si>
    <t>فاطمه حسن احمد محى الدين مصطفي</t>
  </si>
  <si>
    <t>فرح عماد محمد السيد محمد</t>
  </si>
  <si>
    <t>ليلى يحى عبد السلام ابراهيم احمد</t>
  </si>
  <si>
    <t>مريم احمد عبد المقصود محمد عبد الفتاح</t>
  </si>
  <si>
    <t>مريم رضا حامد محمد السباعي</t>
  </si>
  <si>
    <t>منه الله صبرى محمد على محمد</t>
  </si>
  <si>
    <t>منه الله عطيه عطيه حامد عوض الله</t>
  </si>
  <si>
    <t>منه محمد عبد الحليم على محمد السيد</t>
  </si>
  <si>
    <t>منى السبع عبد القادر طه عبد الفتاح</t>
  </si>
  <si>
    <t>مها خضر عبد المعطى بدران احمد</t>
  </si>
  <si>
    <t>ميرنا صلاح عبد الجيد محمد جوده</t>
  </si>
  <si>
    <t>ناديه مصطفى المحمودى على اسماعيل</t>
  </si>
  <si>
    <t>ندى احمد ابراهيم عبد الحليم على</t>
  </si>
  <si>
    <t>ندى البهلول شحاته محمد احمد</t>
  </si>
  <si>
    <t>ندى عبد المنعم عبد المجيد عبد المنعم عبد المجيد</t>
  </si>
  <si>
    <t>نرمين محمد ابراهيم عبد الحميد</t>
  </si>
  <si>
    <t>نسمه عبد اللطيف مصطفى عبد الغفار مصطفي</t>
  </si>
  <si>
    <t>نوال حسينى عبد الوهاب ابراهيم حسانين</t>
  </si>
  <si>
    <t>نورا احمد السيد احمد السيد عامر</t>
  </si>
  <si>
    <t>نورا السيد على عبده محمد حسن</t>
  </si>
  <si>
    <t>نورا على السيد احمد السيد</t>
  </si>
  <si>
    <t>نيجار يوسف يوسف حلمى البسيوني</t>
  </si>
  <si>
    <t>هاجر محمد ابراهيم محمد ابراهيم جوهر</t>
  </si>
  <si>
    <t>هاجر محمد متولى على حسن</t>
  </si>
  <si>
    <t>هدايا صابر محمود صابر محمود</t>
  </si>
  <si>
    <t>هيام ابراهيم عبد المطلب العوضى سليم</t>
  </si>
  <si>
    <t>ياسمين جمال محمد احمد احمد</t>
  </si>
  <si>
    <t>ياسمين علاء الدين حمدى محمد</t>
  </si>
  <si>
    <t>ايات ايمن شوقى ابو الفتوح ماضى</t>
  </si>
  <si>
    <t>احمد عصام محمود محمد محمد زايد</t>
  </si>
  <si>
    <t>احمد محمد رضا ابو الفتوح احمد</t>
  </si>
  <si>
    <t>رضا مصطفى رضا عبد الغفار مصطفي</t>
  </si>
  <si>
    <t>فيلوباتير عصام جميل حبش حنا</t>
  </si>
  <si>
    <t>محمد صبحى رفعت العوضى سليم</t>
  </si>
  <si>
    <t>محمود صبرى محمد عبد المحسن علي</t>
  </si>
  <si>
    <t>ميخائيل ياسر يعقوب معوض وديع</t>
  </si>
  <si>
    <t>انجى محمد سعد محمد عبد العال</t>
  </si>
  <si>
    <t>رحمه احمد محمد احمد سالم</t>
  </si>
  <si>
    <t>منى حازم محمد عبد العزيز جمعه</t>
  </si>
  <si>
    <t>عبد الرحمن السيد محمد الحسينى محمد</t>
  </si>
  <si>
    <t>على حاتم انور مصطفى المرسى علي</t>
  </si>
  <si>
    <t>عماد محمود ابراهيم محمود العيسوى</t>
  </si>
  <si>
    <t>محمد رضا ابراهيم صبرى على</t>
  </si>
  <si>
    <t>نور الدين عصام ابراهيم ذكى عبد العزيز البسيونى</t>
  </si>
  <si>
    <t>بسمله هانى محمد السيد فرج</t>
  </si>
  <si>
    <t>حبيبه محمد عبد المهيمن عبد الحميد ابراهيم</t>
  </si>
  <si>
    <t>حبيبه محمد عوض جلال فضل</t>
  </si>
  <si>
    <t>شهد ماهر احمد السيد صفن</t>
  </si>
  <si>
    <t>فاطمه شعبان يوسف احمد يوسف على</t>
  </si>
  <si>
    <t>نسمه محمد على احمد خليل</t>
  </si>
  <si>
    <t>هاجر عبده السيد محمد عيسي</t>
  </si>
  <si>
    <t>ابراهيم وليد محمود حسن محمد</t>
  </si>
  <si>
    <t>احمد اسامه هلال سالم سالم</t>
  </si>
  <si>
    <t>احمد عبده محمد محمود محمد</t>
  </si>
  <si>
    <t>احمد محمد احمد فرحات حسنين</t>
  </si>
  <si>
    <t>اسلام عطيه عثمان عطيه احمد</t>
  </si>
  <si>
    <t>اسماعيل سامح اسماعيل عبد الوهاب اسماعيل</t>
  </si>
  <si>
    <t>السيد ايمن السيد عبد العظيم الحسينى</t>
  </si>
  <si>
    <t>حامد احمد حامد عطيه حامد</t>
  </si>
  <si>
    <t>خالد جميل ابراهيم خليفه عطوه</t>
  </si>
  <si>
    <t>رفعت رضا رفعت العوضى سليم</t>
  </si>
  <si>
    <t>عبد الله فتحى محمد فتوح حسن</t>
  </si>
  <si>
    <t>علاء احمد رمضان احمد محمد</t>
  </si>
  <si>
    <t>عمر هانى عبد الحميد محمد يوسف المرسى</t>
  </si>
  <si>
    <t>محمد ايهاب محمد طلعت حسن محمد</t>
  </si>
  <si>
    <t>محمد سامى محمد محمد مندور</t>
  </si>
  <si>
    <t>محمد عبد العال فوزى على محمد</t>
  </si>
  <si>
    <t>محمد علاء محمد سعد فتوح متولى</t>
  </si>
  <si>
    <t>محمد محسن عطوه وديع حسن</t>
  </si>
  <si>
    <t>محمد محمود محمد حسن عامر</t>
  </si>
  <si>
    <t>الاميره محمد الشحات زكى محمود</t>
  </si>
  <si>
    <t>بسمله احمد محمود عبد الفتاح محمد</t>
  </si>
  <si>
    <t>بسمله جمال محمد محمد جيد</t>
  </si>
  <si>
    <t>حنين محمد احمد محمدعبد المجيد</t>
  </si>
  <si>
    <t>حنين محمد رضا سعيد محمد ذكر الله</t>
  </si>
  <si>
    <t>خلود هيثم نبيل السيد عبد الله صالح</t>
  </si>
  <si>
    <t>دعاء تامر سمير طه القط</t>
  </si>
  <si>
    <t>دعاء خالد رفعت ابراهيم عوض الله</t>
  </si>
  <si>
    <t>دعاء على محمود على ابراهيم خليل</t>
  </si>
  <si>
    <t>رحاب محمد محمود حامد حسين عسكر</t>
  </si>
  <si>
    <t>رضوى محمد محمود حامد حسين عسكر</t>
  </si>
  <si>
    <t>روضه عاطف عبد الهادى سليمان عبد الهادى</t>
  </si>
  <si>
    <t>ريتاج احمد فتحى ابراهيم عطيه</t>
  </si>
  <si>
    <t>ساره فتوح محمد محمد عرابى</t>
  </si>
  <si>
    <t>سلمى سامح محمد مصطفى متولى</t>
  </si>
  <si>
    <t>سهيله سامى يسن بدوى نصر</t>
  </si>
  <si>
    <t>سهيله عبد المنعم السيد حسين سيد احمد</t>
  </si>
  <si>
    <t>شهد اليمانى يحيى محمد نعناع</t>
  </si>
  <si>
    <t>صابرين جوده احمد ابو السعود احمد الترامسى</t>
  </si>
  <si>
    <t>صابرين عصام محمد وهبه الهوارى</t>
  </si>
  <si>
    <t>فاطمه محمد عبد الله محمد علي</t>
  </si>
  <si>
    <t>فرح محمد كمال على على سعده</t>
  </si>
  <si>
    <t>ليلى عيسى السيد محمد عيسى</t>
  </si>
  <si>
    <t>مايسه السيد ابراهيم عبد الحميد حسن</t>
  </si>
  <si>
    <t>ملك السيد ابراهيم عبد الحميد حسن</t>
  </si>
  <si>
    <t>ملك محمد ابراهيم محمد العربى</t>
  </si>
  <si>
    <t>ندى احمد جابر كمال محمد</t>
  </si>
  <si>
    <t>ندى سامح السيد رجب عبد العزيز</t>
  </si>
  <si>
    <t>نورهان محمد عيد عيد السيد</t>
  </si>
  <si>
    <t>هانم حسين فؤاد السيد العوضى النمر</t>
  </si>
  <si>
    <t>خالد السيد حموده احمد محمد</t>
  </si>
  <si>
    <t>يوسف محمد عبد السلام محمد عوض ابراهيم</t>
  </si>
  <si>
    <t>سماح محمد احمد محمد عبد المجيد</t>
  </si>
  <si>
    <t>علياء حمدى ابراهيم ابراهيم الدهشان</t>
  </si>
  <si>
    <t>هبه الله السيد ابراهيم سليمان ابراهيم</t>
  </si>
  <si>
    <t>ياسمينا محمد مسعد السيد الطنطاوى</t>
  </si>
  <si>
    <t>احمد علاء حافظ ابراهيم محمد</t>
  </si>
  <si>
    <t>عبد الرحمن حسن محمد حسن حسانين</t>
  </si>
  <si>
    <t>فارس مصباح ظريف يوسف</t>
  </si>
  <si>
    <t>الشيماء على مصطفى قاسم على ميه</t>
  </si>
  <si>
    <t>امال هانى فوزى اسماعيل حسن</t>
  </si>
  <si>
    <t>امل حمدى حمدى عبد الحميد رزق</t>
  </si>
  <si>
    <t>ايه ثروت عبد القادر محمود الزيات</t>
  </si>
  <si>
    <t>ايه محمد الباز احمد الحصرى</t>
  </si>
  <si>
    <t>بسمله ايمن صلاح اسماعيل رمضان</t>
  </si>
  <si>
    <t>بسمه هانى محمد حسين عبد الله</t>
  </si>
  <si>
    <t>بسنت احمد محمد اسماعيل حسن</t>
  </si>
  <si>
    <t>حنان طارق فريد عبد الوهاب الرفاعى</t>
  </si>
  <si>
    <t>رحمه امير محمد السعيد عبد الله محمد</t>
  </si>
  <si>
    <t>روان عوض الله محمد على حسن</t>
  </si>
  <si>
    <t>زهراء احمد محمد ابراهيم الموجى</t>
  </si>
  <si>
    <t>سماء باسم محمد السيد ابو المعاطى</t>
  </si>
  <si>
    <t>سهام اشرف عاطف فرحات محمد</t>
  </si>
  <si>
    <t>شهد صبحى مرغنى ابو الغيط الطويلة</t>
  </si>
  <si>
    <t>شهد محمود الغريب محمد على</t>
  </si>
  <si>
    <t>فاطمه طارق محمد حسن الجوهرى</t>
  </si>
  <si>
    <t>مريم حسن محمد فتحى فرحات الباز</t>
  </si>
  <si>
    <t>مريم مصطفى عبد الفتاح محمود السيد</t>
  </si>
  <si>
    <t>منه الله ابو زيد احمد ابو زيد احمد</t>
  </si>
  <si>
    <t>يارا اشرف عبد الحميد محمد شحاته</t>
  </si>
  <si>
    <t>احمد السيد عبد العزيز السيد عبد العزيز</t>
  </si>
  <si>
    <t>احمد السيد محمد طه ابو المعاطى</t>
  </si>
  <si>
    <t>احمد ايهاب العيسوى طه العيسوى</t>
  </si>
  <si>
    <t>احمد حسن محمد حسن طه</t>
  </si>
  <si>
    <t>احمد حسنين حمدى السيد على</t>
  </si>
  <si>
    <t>احمد حلمى محمد السعيد عبد الحميد</t>
  </si>
  <si>
    <t>احمد صالح محفوظ صالح ابو الوفا</t>
  </si>
  <si>
    <t>احمد عابد رزق فرحات حسين</t>
  </si>
  <si>
    <t>احمد عادل على عبد ربه سليم</t>
  </si>
  <si>
    <t>احمد محمد احمد احمد العزب</t>
  </si>
  <si>
    <t>احمد محمد احمد عبد الرحيم ابراهيم</t>
  </si>
  <si>
    <t>احمد محمد احمد على حسن كاشف</t>
  </si>
  <si>
    <t>احمد محمد الشبراوى عبد الوهاب شحتو</t>
  </si>
  <si>
    <t>احمد محمد عبد الحى محمد حجازى</t>
  </si>
  <si>
    <t>احمد محمد عثمان احمد محمد</t>
  </si>
  <si>
    <t>احمد محمد متولى محمد العزب</t>
  </si>
  <si>
    <t>احمد محمود محمد مصطفى غنيم</t>
  </si>
  <si>
    <t>احمد هشام احمد الرفاعى حسين محمد</t>
  </si>
  <si>
    <t>احمد يحيى يوسف على سليمان</t>
  </si>
  <si>
    <t>احمد يوسف يوسف محمد البحراوى</t>
  </si>
  <si>
    <t>اسامه محمد صبرى اسماعيل على</t>
  </si>
  <si>
    <t>السيد مصطفى مرعى محمود خليل</t>
  </si>
  <si>
    <t>السيد وائل السيد محمد السيد</t>
  </si>
  <si>
    <t>السيد وليد الشحات محمد الهوارى</t>
  </si>
  <si>
    <t>امجد نادر محمد رزق سليمان قابيل</t>
  </si>
  <si>
    <t>امين اشرف محمد امين موسي</t>
  </si>
  <si>
    <t>اياد امين رضوان نفاد رضوان البلتاجى</t>
  </si>
  <si>
    <t>جورج وليم ميخائيل انيس سليمان</t>
  </si>
  <si>
    <t>حسن احمد شعبان عراقى شعبان</t>
  </si>
  <si>
    <t>حسن طارق حسن حسانين محمد</t>
  </si>
  <si>
    <t>حمدى حسن محمد عبده عطوه</t>
  </si>
  <si>
    <t>خالد احمد عبد الحميد ابراهيم ابراهيم</t>
  </si>
  <si>
    <t>خالد على عابدين عبده عبد الله</t>
  </si>
  <si>
    <t>خالد محمد متولى يونس سالم</t>
  </si>
  <si>
    <t>خالد وليد ابراهيم ابراهيم سليم</t>
  </si>
  <si>
    <t>خيرى السعيد خيرى السعيد رجب</t>
  </si>
  <si>
    <t>زياد محمد محمد السعيد العزب ابو النجا</t>
  </si>
  <si>
    <t>زياد محمد محمد محفوظ ابراهيم المرسى</t>
  </si>
  <si>
    <t>صدقى ذكى صدقى ذكى داود</t>
  </si>
  <si>
    <t>طاهر ابراهيم حسن المرسى الحزين</t>
  </si>
  <si>
    <t>عادل ابراهيم عادل ابراهيم محمد</t>
  </si>
  <si>
    <t>عبد الحكم نصر عبد الحكم عبد المجيد الباز</t>
  </si>
  <si>
    <t>عبد الرحمن عبد الله شوقى ابراهيم ابو المعاطى</t>
  </si>
  <si>
    <t>عبد الرحمن عمر رمضان شعبان هلال</t>
  </si>
  <si>
    <t>عبد الرحمن فؤاد محمد ابراهيم عيسى</t>
  </si>
  <si>
    <t>عبد الرحمن ماجد السيد مصطفى السيد</t>
  </si>
  <si>
    <t>عبد الرحمن محمد عزت محمود محمد</t>
  </si>
  <si>
    <t>عبد الرحمن محمد محمد ابراهيم الطنطاوى</t>
  </si>
  <si>
    <t>عبد الرحمن محمود عبد الحميد ابراهيم</t>
  </si>
  <si>
    <t>عبد الرحمن محمود عبد الرحمن امين محمود</t>
  </si>
  <si>
    <t>عبد السميع ايمن عبد السميع احمد محمد</t>
  </si>
  <si>
    <t>عبد العزيز صلاح حافظ غانم مصطفى</t>
  </si>
  <si>
    <t>عبد العزيز عزت احمد عبد العزيز سماحه</t>
  </si>
  <si>
    <t>عبد العزيز محمد سرور عبد الله</t>
  </si>
  <si>
    <t>عبد القادر احمد يونس عطيه سليمان</t>
  </si>
  <si>
    <t>عبد الله محمد السعيد احمد عبد الله</t>
  </si>
  <si>
    <t>عصام احمد محمود احمد احمد قاسم</t>
  </si>
  <si>
    <t>على حسن ابراهيم حسن السيد</t>
  </si>
  <si>
    <t>على طارق محمد المرسى محمد الحضرى</t>
  </si>
  <si>
    <t>على محمد ابراهيم محمود ابراهيم العسيلى</t>
  </si>
  <si>
    <t>على محمد على عبد الفتاح محمد</t>
  </si>
  <si>
    <t>على مصطفى على محمد شعبان</t>
  </si>
  <si>
    <t>عمر محمد السعيد عبد الدايم محمد</t>
  </si>
  <si>
    <t>عمرو عماد احمد فرج السيد</t>
  </si>
  <si>
    <t>فرج ايمن فرج فتوح حسانين</t>
  </si>
  <si>
    <t>فوزى احمد فوزى محمد السيد ابراهيم</t>
  </si>
  <si>
    <t>كريم تامر محمد نجيب عباس احمد</t>
  </si>
  <si>
    <t>كمال السيد ماهر ابراهيم ابو زيد</t>
  </si>
  <si>
    <t>مازن محمد السيد محمد زنفل</t>
  </si>
  <si>
    <t>مازن وليد عبد الحميد محمد جمعة</t>
  </si>
  <si>
    <t>محمد ابراهيم ابراهيم العيسوى</t>
  </si>
  <si>
    <t>محمد ابراهيم عبد الله محمد عبد الله</t>
  </si>
  <si>
    <t>محمد ابراهيم فتوح ابراهيم نصر</t>
  </si>
  <si>
    <t>محمد احمد جمال احمد عبد الحميد</t>
  </si>
  <si>
    <t>محمد احمد محمود حسينى ابراهيم</t>
  </si>
  <si>
    <t>محمد احمد يوسف ابراهيم الدقلة</t>
  </si>
  <si>
    <t>محمد اسامه جميل سليمان عبد السلام</t>
  </si>
  <si>
    <t>محمد اشرف سماحه سماحه مصطفى</t>
  </si>
  <si>
    <t>محمد السيد متولى محمد حسن</t>
  </si>
  <si>
    <t>محمد السيد محمد السعيد العزب ابو النجا</t>
  </si>
  <si>
    <t>محمد امير فرج الشحات فرج</t>
  </si>
  <si>
    <t>محمد ايمن مصطفى محمد عبد الحميد</t>
  </si>
  <si>
    <t>محمد ايهاب محمد صالح الحسانين</t>
  </si>
  <si>
    <t>محمد تامر جمعه على احمد</t>
  </si>
  <si>
    <t>محمد صبرى يحى محمد يونس</t>
  </si>
  <si>
    <t>محمد طارق محمد عبد اللطيف احمد</t>
  </si>
  <si>
    <t>محمد عبد الله احمد محمد ابو عيش</t>
  </si>
  <si>
    <t>محمد على محمد على حسن جوهر</t>
  </si>
  <si>
    <t>محمد مجدى محمد عبد الخالق عوض</t>
  </si>
  <si>
    <t>محمد ممدوح عبد الحميد السعيد محمد</t>
  </si>
  <si>
    <t>محمود اكرامى محمود حامد احمد</t>
  </si>
  <si>
    <t>محمود خالد عبد الغفار سيد احمد عيد</t>
  </si>
  <si>
    <t>محمود محفوظ عبد الله فرحات محمد</t>
  </si>
  <si>
    <t>محمود محمد عبد المقصود عطيه المتولى</t>
  </si>
  <si>
    <t>محمود محمد على السيد عبد الجليل</t>
  </si>
  <si>
    <t>مصطفى ابراهيم عطيه موسى شحتو</t>
  </si>
  <si>
    <t>معاذ محمد صبرى محمد عبد الحميد شحاته</t>
  </si>
  <si>
    <t>ملاك سامى ميخائيل انيس سليمان</t>
  </si>
  <si>
    <t>موريس رزق موريس نقولا جرجس</t>
  </si>
  <si>
    <t>نادر محمد موسى عبد ربه موسى</t>
  </si>
  <si>
    <t>هانى مجدى ابراهيم ابراهيم ابو المعاطى</t>
  </si>
  <si>
    <t>هانى محمد محمد البرعى منصور</t>
  </si>
  <si>
    <t>يوسف صبرى يحى محمد يونس</t>
  </si>
  <si>
    <t>يوسف محمد على احمد على</t>
  </si>
  <si>
    <t>يوسف محمد على محمد فوده</t>
  </si>
  <si>
    <t>ابرار عزت محمد مسعد</t>
  </si>
  <si>
    <t>ابرار عماد المرسى المرسى العزب</t>
  </si>
  <si>
    <t>احلام محمد محمد صالح شاهين</t>
  </si>
  <si>
    <t>اروى حازم علاء رمضان العدوى</t>
  </si>
  <si>
    <t>اسراء رمضان جلال عبد العزيز ابراهيم</t>
  </si>
  <si>
    <t>اسراء طه عاطف طه الدسوقى</t>
  </si>
  <si>
    <t>اسماء احمد السيد عبد الحى رضوان</t>
  </si>
  <si>
    <t>اسماء احمد السيد عطيه السيد</t>
  </si>
  <si>
    <t>اسماء اشرف محمود صالح احمد</t>
  </si>
  <si>
    <t>اسماء ايمن فراج حسن احمد</t>
  </si>
  <si>
    <t>اسماء محمد حامد الششتاوى قابيل</t>
  </si>
  <si>
    <t>اسماء محمد مصطفى السيد العجوز</t>
  </si>
  <si>
    <t>اسماء محمود ابراهيم فرحات شلبى</t>
  </si>
  <si>
    <t>اسماء وليد محمد محمد سلامه</t>
  </si>
  <si>
    <t>الاء احمد السيد عبد الحى رضوان</t>
  </si>
  <si>
    <t>الاء حمزه عباس حمزه احمد</t>
  </si>
  <si>
    <t>الاء خيرت مصطفى عبد الحميد الحنفى</t>
  </si>
  <si>
    <t>الاء شبل محمد السيد سلامه</t>
  </si>
  <si>
    <t>الاء عصام متولى عبده متولى</t>
  </si>
  <si>
    <t>الاء وليد محمد المرسى سليمان</t>
  </si>
  <si>
    <t>الاء ياسر ابراهيم مصطفى غالى</t>
  </si>
  <si>
    <t>الزهراء محمود عبد الله الحضرى سيد احمد</t>
  </si>
  <si>
    <t>امل رضا صبرى حافظ داود</t>
  </si>
  <si>
    <t>امنيه محمد عوض عبد الخالق عوض</t>
  </si>
  <si>
    <t>اميره احمد السعيد محمود ابراهيم</t>
  </si>
  <si>
    <t>اميره السعيد احمد محمد على</t>
  </si>
  <si>
    <t>امينه السيد احمد السيد ابراهيم</t>
  </si>
  <si>
    <t>ايرينى ملاك فوزى زكى دميان</t>
  </si>
  <si>
    <t>ايمان ابراهيم ابراهيم على رزق</t>
  </si>
  <si>
    <t>ايمان احمد محمد الطيب طلب</t>
  </si>
  <si>
    <t>ايمان عصام احمد ابراهيم شبانه</t>
  </si>
  <si>
    <t>ايمان مجدى عطيه الامام عبد الرحمن</t>
  </si>
  <si>
    <t>ايمان محمد مجاهد محمد البرم</t>
  </si>
  <si>
    <t>ايه احمد الدسوقى عبد القادرعبد الفتاح</t>
  </si>
  <si>
    <t>ايه محمد حمدى السيد ابراهيم</t>
  </si>
  <si>
    <t>ايه محمد عبد الحميد محفوظ عبد الحميد</t>
  </si>
  <si>
    <t>ايه محمود الصاوى غريب احمد</t>
  </si>
  <si>
    <t>ايه مصطفى عبد الله عبد الحميد شحاتة</t>
  </si>
  <si>
    <t>ايه يسرى حسن مهدى بركات</t>
  </si>
  <si>
    <t>بسمله رياض السيد وفيق عمر</t>
  </si>
  <si>
    <t>بسمله طلعت ابراهيم ابراهيم شحاته</t>
  </si>
  <si>
    <t>بسمله على السعيد بندارى على</t>
  </si>
  <si>
    <t>بسمله وليد عباس رمضان رمضان</t>
  </si>
  <si>
    <t>بسمله ياسر سيد احمد حافظ سيد احمد</t>
  </si>
  <si>
    <t>بسنت حجازى على محمد حجازى</t>
  </si>
  <si>
    <t>بسنت عباس لبيب عباس احمد</t>
  </si>
  <si>
    <t>بسنت محمد السيد محمد عبد العزيز</t>
  </si>
  <si>
    <t>تسنيم على مصطفى السيد مصطفى عيطة</t>
  </si>
  <si>
    <t>جنه بهاء مصطفى ابراهيم سليم</t>
  </si>
  <si>
    <t>جنى جمال ابراهيم السيد عويس</t>
  </si>
  <si>
    <t>جنى صبرى ابراهيم العزب مصطفى</t>
  </si>
  <si>
    <t>جومانا سليمان ابراهيم سليمان جرجس</t>
  </si>
  <si>
    <t>حبيبه اكرم محمد عبد الحميد سليمان</t>
  </si>
  <si>
    <t>حسناء احمد عبد العزيز محمد الدقله</t>
  </si>
  <si>
    <t>حنان اسلام منجود بركات محمد</t>
  </si>
  <si>
    <t>حنان مصطفى على محمد شعبان</t>
  </si>
  <si>
    <t>حنين اسامه محفوظ احمد محمد العشرى</t>
  </si>
  <si>
    <t>حنين حماده ابو الفتوح حسانين السيد</t>
  </si>
  <si>
    <t>حنين رضا التابعى محمد محمد</t>
  </si>
  <si>
    <t>حنين شوقى خليل ابراهيم على كساب</t>
  </si>
  <si>
    <t>حنين فوزى رمضان ابراهيم الحضرى</t>
  </si>
  <si>
    <t>حيات احمد عبد الشافى هلال البسيونى</t>
  </si>
  <si>
    <t>خلود وليد فوزى المتولى محمد</t>
  </si>
  <si>
    <t>رحمه رفيق السيد زكريا ابو المعاطى</t>
  </si>
  <si>
    <t>رحمه شريف محمد الباز الحضرى</t>
  </si>
  <si>
    <t>رحمه فوزى فتحى الدسوقى ابراهيم</t>
  </si>
  <si>
    <t>رحمه وائل احمد طه رمضان</t>
  </si>
  <si>
    <t>رزان ابراهيم كامل ابراهيم حيده</t>
  </si>
  <si>
    <t>رزان مجدى المتولى على</t>
  </si>
  <si>
    <t>رشا شندى السيد شندى نصر</t>
  </si>
  <si>
    <t>رضوى احمد محمود رضوان الشناوى</t>
  </si>
  <si>
    <t>رقيه سامى ابراهيم محمود عبيد</t>
  </si>
  <si>
    <t>رنيم امجد سمير يونس عوض</t>
  </si>
  <si>
    <t>روان عماد عبد الجواد شحاته عبد العال</t>
  </si>
  <si>
    <t>روان محمد الغريب محمد على حيده</t>
  </si>
  <si>
    <t>روان نبيل عبد السلام سيد احمد</t>
  </si>
  <si>
    <t>ريتاج احمد سيد عطيه حسن</t>
  </si>
  <si>
    <t>ريناد ياسر محمد احمد عويس</t>
  </si>
  <si>
    <t>ريهام ابراهيم محمد ابراهيم السيد</t>
  </si>
  <si>
    <t>زينب حسام الشحات على احمد</t>
  </si>
  <si>
    <t>زينب رمضان السيد الباز شاهين</t>
  </si>
  <si>
    <t>زينب طارق محفوظ سعودى</t>
  </si>
  <si>
    <t>زينب محمد عبد الحليم محمد</t>
  </si>
  <si>
    <t>زينب محمود عبد الله الحضرى سيد احمد</t>
  </si>
  <si>
    <t>ساره احمد مصطفى الحسينى ابو المجد</t>
  </si>
  <si>
    <t>ساره عصام مصطفى عبد الله محمود</t>
  </si>
  <si>
    <t>ساره عطيه محمد عطيه حسب</t>
  </si>
  <si>
    <t>ساره نبيل فتحى السيد ابراهيم</t>
  </si>
  <si>
    <t>سعاد محمد محمد عباس عبد العال</t>
  </si>
  <si>
    <t>سلمى حسن منير حسن عبد الرحمن</t>
  </si>
  <si>
    <t>سلمى صلاح عرفه محمد العزب</t>
  </si>
  <si>
    <t>سلمى عاطف عبد المقصود عاطف عبد المقصود</t>
  </si>
  <si>
    <t>سلمى محسن عزت احمد مجاهد</t>
  </si>
  <si>
    <t>سماء محمد اسماعيل السيد ابراهيم</t>
  </si>
  <si>
    <t>سماء وائل طلعت السيد المرسى نصار</t>
  </si>
  <si>
    <t>سماح انور محفوظ السيد متولى</t>
  </si>
  <si>
    <t>سماح رضا السعيد على متولى</t>
  </si>
  <si>
    <t>سمر عطيه رشدى محمود مجاهد</t>
  </si>
  <si>
    <t>سهام السيد مصطفى الشحات عبد السلام</t>
  </si>
  <si>
    <t>سهيله احمد عادل نبهان حسن</t>
  </si>
  <si>
    <t>شدى محمد ابراهيم على جاد</t>
  </si>
  <si>
    <t>شروق السعيد عصام الدين ابراهيم شعبان</t>
  </si>
  <si>
    <t>شروق جمال مسعد عبد الجيد محمد</t>
  </si>
  <si>
    <t>شروق عاطف شعبان السيد على</t>
  </si>
  <si>
    <t>شروق ماجد حسيب احمد السيد درغام</t>
  </si>
  <si>
    <t>شروق محمد محمود جميل عبد الوهاب</t>
  </si>
  <si>
    <t>شروق هانى كمال حسن احمد</t>
  </si>
  <si>
    <t>شرين صالح مصباح صالح مسعد</t>
  </si>
  <si>
    <t>شهد السيد حسن عيد حسن فرج الله</t>
  </si>
  <si>
    <t>شهد ايمن صبرى عرفه خليل</t>
  </si>
  <si>
    <t>شهد جمال مصطفى عبد الهادى سالم العربى</t>
  </si>
  <si>
    <t>شهد حمدى رمضان ابراهيم الحضرى</t>
  </si>
  <si>
    <t>شهد سامح صبرى محمد عبد الحميد</t>
  </si>
  <si>
    <t>شهد سمير رأفت ابراهيم محمد</t>
  </si>
  <si>
    <t>شهد صلاح حسن المرسى البسيونى</t>
  </si>
  <si>
    <t>شهد علاء محمد الباز على</t>
  </si>
  <si>
    <t>شهد محمد محمد عوض الامام</t>
  </si>
  <si>
    <t>شهد محمد نبيل العدروسى عطوان</t>
  </si>
  <si>
    <t>شهد وليد عادل منجود عطوان</t>
  </si>
  <si>
    <t>شيماء عبد الهادى حامد عبد الهادى شلبى</t>
  </si>
  <si>
    <t>شيماء ياسر محفوظ محمد محب محمود</t>
  </si>
  <si>
    <t>صباح على حسن مهدى بركات</t>
  </si>
  <si>
    <t>عائشه عبد الحميد على مصطفى محمد</t>
  </si>
  <si>
    <t>عايده شعبان سامى محمد خليل</t>
  </si>
  <si>
    <t>عبير عبد الباسط عبد الحق الزناتى محمود</t>
  </si>
  <si>
    <t>عزه السعيد شوقى محمد ابراهيم</t>
  </si>
  <si>
    <t>فاطمه ابو العزايم وديع عبد العظيم العراقي</t>
  </si>
  <si>
    <t>فاطمه الزهراء رأفت جمعه الطيب طلب</t>
  </si>
  <si>
    <t>فاطمه الزهراء ياسر محفوظ احمد محمد</t>
  </si>
  <si>
    <t>فاطمه ذاكى ابراهيم فرحات شلبى</t>
  </si>
  <si>
    <t>فاطمه مصطفى عيد مصطفى ابراهيم</t>
  </si>
  <si>
    <t>فايزه صادق احمد محمد سعودى</t>
  </si>
  <si>
    <t>فرح حسن السعيد حسن السعيد</t>
  </si>
  <si>
    <t>فرح هشام ابراهيم ابراهيم سليم</t>
  </si>
  <si>
    <t>فرحه محمد ابراهيم الشحات سليمان</t>
  </si>
  <si>
    <t>فريده مجدى جبر ابراهيم السيد</t>
  </si>
  <si>
    <t>لبنى السيد حسين على حسين</t>
  </si>
  <si>
    <t>ليلى موافى احمد موافى احمد</t>
  </si>
  <si>
    <t>لينه محمد فتح الله محمد حسن</t>
  </si>
  <si>
    <t>مروه هاشم فرج السيد على فرج</t>
  </si>
  <si>
    <t>مريم حسين حمدى محمد السيد</t>
  </si>
  <si>
    <t>مريم سمير عبد الرحيم مصطفى العوضى</t>
  </si>
  <si>
    <t>مريم عبد النبى محمد الطيب طلب</t>
  </si>
  <si>
    <t>مريم علاء ابراهيم عبد الهادى سالم</t>
  </si>
  <si>
    <t>مريم مجدى على النجدى حسن</t>
  </si>
  <si>
    <t>مريم محمد مصطفى محمد عبد الحميد</t>
  </si>
  <si>
    <t>مريم محمود عبد المعطى حسن احمد</t>
  </si>
  <si>
    <t>ملك على خليل يونس عوض</t>
  </si>
  <si>
    <t>ملك محمد عبد المقصود عاطف عبد المقصود</t>
  </si>
  <si>
    <t>منه احمد حمدان عبد السميع السيد</t>
  </si>
  <si>
    <t>منه الله اسماعيل طمان جمعه عبد العال</t>
  </si>
  <si>
    <t>منه الله الدسوقى السعيد عبد العزيز حسن</t>
  </si>
  <si>
    <t>منه الله بيومى حسين سرى بيومى عبد القادر</t>
  </si>
  <si>
    <t>منه الله خليل المتولى خليل عبد المعطى</t>
  </si>
  <si>
    <t>منه الله رضى جمعه عبد العظيم شلبي</t>
  </si>
  <si>
    <t>منه الله عبد المنعم السعيد جاد محمد</t>
  </si>
  <si>
    <t>منه الله محمود محمود فوزى موافى</t>
  </si>
  <si>
    <t>منه ماجد حسيب احمد السيد درغام</t>
  </si>
  <si>
    <t>منه محمود مصطفى عبد العزيز محمد العزب</t>
  </si>
  <si>
    <t>منه نبيل ابراهيم فرحات محمد</t>
  </si>
  <si>
    <t>منى احمد اسماعيل على اسماعيل</t>
  </si>
  <si>
    <t>مى اسماعيل تونى ذكى سليمان</t>
  </si>
  <si>
    <t>ميريت عبده نجيب اسعد سعد</t>
  </si>
  <si>
    <t>نادره يوسف يوسف محمد سعفان</t>
  </si>
  <si>
    <t>ندا اشرف عطيه عبد المقصود سليمان</t>
  </si>
  <si>
    <t>ندا محمد احمد سلامه عمر</t>
  </si>
  <si>
    <t>ندى السيد السيد ابراهيم عبد العزيز</t>
  </si>
  <si>
    <t>ندى السيد سمير السيد عبد الحميد</t>
  </si>
  <si>
    <t>ندى حسين اسماعيل حسن اسماعيل</t>
  </si>
  <si>
    <t>ندى عاطف متولى محمد مصطفى</t>
  </si>
  <si>
    <t>ندى محمد شحاته محمد السيد</t>
  </si>
  <si>
    <t>ندى محمود لطفى محمود على</t>
  </si>
  <si>
    <t>ندى يونس احمد ابراهيم يونس</t>
  </si>
  <si>
    <t>نرمين ايمن محمد عمر السباعى</t>
  </si>
  <si>
    <t>نرمين محمد السيد الشحات سليمان</t>
  </si>
  <si>
    <t>نغم السعيد محمد السعيد عماره</t>
  </si>
  <si>
    <t>نورا عباس فوزى عبد العزيز عبد الحميد</t>
  </si>
  <si>
    <t>نوران رمضان مصطفى احمد عبد الله</t>
  </si>
  <si>
    <t>نوران مصطفى عرفات مصطفى حيده</t>
  </si>
  <si>
    <t>هاجر احمد ابراهيم احمد متولى</t>
  </si>
  <si>
    <t>هاجر حسام السيد احمد احمد</t>
  </si>
  <si>
    <t>هاجر راغب السيد عطيه السيد</t>
  </si>
  <si>
    <t>هاجر فريد شوقى فزاع موسي</t>
  </si>
  <si>
    <t>هاجر وليد محمد عباس مجاهد</t>
  </si>
  <si>
    <t>هايدى تامر صلاح احمد على</t>
  </si>
  <si>
    <t>هدى عبد الرحمن محمد امين محمد</t>
  </si>
  <si>
    <t>هدير وليد شعيان صبرى عبد الله</t>
  </si>
  <si>
    <t>هناء السيد احمد ابراهيم محمد البرم</t>
  </si>
  <si>
    <t>هند شحته عبد الباسط احمد عبد الرحمن</t>
  </si>
  <si>
    <t>هويدا وليد السيد ابو المعاطى السيد</t>
  </si>
  <si>
    <t>وسام حسن عبد العليم حسن رضوان</t>
  </si>
  <si>
    <t>وسام عبد الحميد حسن عبد الحميد حسن</t>
  </si>
  <si>
    <t>ولاء حسن فوزى حسن السيد</t>
  </si>
  <si>
    <t>ولاء وليد شوقى ابراهيم عبد الحميد</t>
  </si>
  <si>
    <t>يارا احمد محمد احمد وهبه</t>
  </si>
  <si>
    <t>يارا حازم السعيد السيد ابراهيم</t>
  </si>
  <si>
    <t>يارا عماد عثمان احمد محمد</t>
  </si>
  <si>
    <t>ياسمين احمد خليل ابراهيم على كساب</t>
  </si>
  <si>
    <t>ياسمين اسامه ابراهيم عباس اسماعيل</t>
  </si>
  <si>
    <t>يمنى يوسف حسن مصطفى طه</t>
  </si>
  <si>
    <t>ابراهيم ياسر ابراهيم محمد عامر</t>
  </si>
  <si>
    <t>ابراهيم يوسف الهنداوى المصلحى المرسى</t>
  </si>
  <si>
    <t>احمد ابراهيم ذكى متولى سعفان</t>
  </si>
  <si>
    <t>احمد حسين محمد احمد العشرى</t>
  </si>
  <si>
    <t>احمد شريف محمد حافظ حسن</t>
  </si>
  <si>
    <t>حسن طارق حسن عطيه الحندوله</t>
  </si>
  <si>
    <t>حمدى عماد حمدى عبد الله ابراهيم حجازي</t>
  </si>
  <si>
    <t>زياد مصطفى عبد الحميد محمد محمود</t>
  </si>
  <si>
    <t>سمير حمدى السيد الامام يوسف</t>
  </si>
  <si>
    <t>طه محمود حسين السيد موسي</t>
  </si>
  <si>
    <t>عبد الرحمن السيد حسن محمد شعبان</t>
  </si>
  <si>
    <t>عبد الرحمن ايمن متولى عبد العزيز</t>
  </si>
  <si>
    <t>عبد الرحمن مجدى طه ابو المعاطى احمد</t>
  </si>
  <si>
    <t>عبد اللطيف مصطفى عبد اللطيف السيد ابراهيم</t>
  </si>
  <si>
    <t>عبد الله عماد محمد ابراهيم البرم</t>
  </si>
  <si>
    <t>عبد الله وائل محمد ابراهيم الدسوقى</t>
  </si>
  <si>
    <t>على ابو العنين على ابو العنين شاهين</t>
  </si>
  <si>
    <t>كريم محمد خليفه خليل الصاوي</t>
  </si>
  <si>
    <t>مجدى محمود عباس صالح عبد ربه</t>
  </si>
  <si>
    <t>محمد ابراهيم السيد جميل محمد</t>
  </si>
  <si>
    <t>محمد اسامه العيسوى طه حسن</t>
  </si>
  <si>
    <t>محمد السيد شوقى محمد محمد</t>
  </si>
  <si>
    <t>محمد طارق محمود احمد الصعيدى</t>
  </si>
  <si>
    <t>محمد عبده عباس مصطفى بلشه</t>
  </si>
  <si>
    <t>محمد محمود محمد على سليم</t>
  </si>
  <si>
    <t>محمد وليد حمدى على عبد ربه</t>
  </si>
  <si>
    <t>محمود احمد محمود منجود عطوان البلتاجي</t>
  </si>
  <si>
    <t>محمود جلال محمد الموجى نجا</t>
  </si>
  <si>
    <t>محمود حلمى ابراهيم حلمى ابراهيم</t>
  </si>
  <si>
    <t>محمود سيد محمود محمد</t>
  </si>
  <si>
    <t>محمود مجدى عباس صالح شاهين</t>
  </si>
  <si>
    <t>مصطفى السيد احمد ابراهيم محمد البرم</t>
  </si>
  <si>
    <t>مصطفى مأمون جمال الدين مصطفى محمد</t>
  </si>
  <si>
    <t>معاذ السيد عطيه موسى عطية</t>
  </si>
  <si>
    <t>مهند احمد عبد الفتاح محمود السيد</t>
  </si>
  <si>
    <t>يوسف محمود محمد ابراهيم الطنطاوى</t>
  </si>
  <si>
    <t>يوسف محمود محمد احمد المتولى ابو النجا</t>
  </si>
  <si>
    <t>اشرقت صلاح يوسف محمد ابو عمه</t>
  </si>
  <si>
    <t>امل وائل عبد المنعم خليل مرعى</t>
  </si>
  <si>
    <t>اميره علاء محمد عوض الامام</t>
  </si>
  <si>
    <t>بسمله صلاح عبد الرازق محمد عبد الرازق</t>
  </si>
  <si>
    <t>رنين السيد السيد صالح محمد</t>
  </si>
  <si>
    <t>ريم رفيق عبد الله ابراهيم عبد الله</t>
  </si>
  <si>
    <t>شرين احمد جمال على احمد</t>
  </si>
  <si>
    <t>شهد حازم الشحات رامز مصطفى</t>
  </si>
  <si>
    <t>صفاء ابراهيم محمد عبد الله ابراهيم</t>
  </si>
  <si>
    <t>علا فكرى مخيمر عبد اللطيف على</t>
  </si>
  <si>
    <t>مريم محمود يوسف عطيه عبد الحميد</t>
  </si>
  <si>
    <t>حسن محمد حسن عبد الله برمك</t>
  </si>
  <si>
    <t>زياد هيثم سامى السعيد ابراهيم</t>
  </si>
  <si>
    <t>عبد الرحمن مصطفى ابراهيم حجازى ابراهيم</t>
  </si>
  <si>
    <t>عطيه حمدى عبد العاطى ابو المعاطى على</t>
  </si>
  <si>
    <t>محمد احمد بكر محمد الرفاعي</t>
  </si>
  <si>
    <t>محمد ايمن محمد عبد اللطيف احمد كامل</t>
  </si>
  <si>
    <t>محمد رشاد ظريف يوسف سويلم</t>
  </si>
  <si>
    <t>وائل محمود محمد الدسوقى محمود</t>
  </si>
  <si>
    <t>يوسف احمد شوقى معروف يونس</t>
  </si>
  <si>
    <t>اسراء محمد على محمد على ميل</t>
  </si>
  <si>
    <t>اسماء رمضان محمد حسن اسماعيل</t>
  </si>
  <si>
    <t>امال محمد احمد عبد الله</t>
  </si>
  <si>
    <t>امال وليد احمد عربان احمد</t>
  </si>
  <si>
    <t>اميره رضا مصطفى سالم عمر</t>
  </si>
  <si>
    <t>ايثار وائل حسن عبد الخالق السيد</t>
  </si>
  <si>
    <t>بسنت ابراهيم محمد السيد عبد الهادى</t>
  </si>
  <si>
    <t>حنين علاء محمد ابو العطا على</t>
  </si>
  <si>
    <t>دنيا سليمان يوسف سليمان يوسف</t>
  </si>
  <si>
    <t>دينا واصف عبد العزيز فريد فرج</t>
  </si>
  <si>
    <t>رقيه هيثم محمد محمود محمود</t>
  </si>
  <si>
    <t>رولا السيد حجى مسعد حسانين</t>
  </si>
  <si>
    <t>ريهام مصطفى عبده عباس اسماعيل</t>
  </si>
  <si>
    <t>سلمه عزت توفيق عبد المطلب السيد</t>
  </si>
  <si>
    <t>سيرين ادهم ابراهيم خليل</t>
  </si>
  <si>
    <t>شهد محمد نبيه محمد محمود</t>
  </si>
  <si>
    <t>شيماء عبد المجيد رمضان عبد المجيد محمد</t>
  </si>
  <si>
    <t>غاده محمد عبد الحميد مصطفى محمد</t>
  </si>
  <si>
    <t>فاطمه بدوى شعبان خميس محمد</t>
  </si>
  <si>
    <t>قمر هانى حافظ السعيد خليل</t>
  </si>
  <si>
    <t>مروه خالد محمد عبد العزيز السيد العدل</t>
  </si>
  <si>
    <t>مريم امين محمود امين محى الدين</t>
  </si>
  <si>
    <t>منه الله هيثم محمد محمود محمود</t>
  </si>
  <si>
    <t>نجوى خالد ربيع احمد السيد</t>
  </si>
  <si>
    <t>نهى سمير فتحى عبد الغنى عطية</t>
  </si>
  <si>
    <t>هاجر محمد يوسف محمد سعفان</t>
  </si>
  <si>
    <t>هاجر هشام حسن عباس على</t>
  </si>
  <si>
    <t>هنه محمد عثمان اسماعيل محمد</t>
  </si>
  <si>
    <t>احمد محمد شعبان شعبان الباز</t>
  </si>
  <si>
    <t>اكرامى محمد المتولى عبد الحميد المتولى</t>
  </si>
  <si>
    <t>ريان حجاج رمضان محمد رمضان</t>
  </si>
  <si>
    <t>شاكر حازم شاكر محروس عبد المقصود</t>
  </si>
  <si>
    <t>صالح السيد محمود محمد جاب الله</t>
  </si>
  <si>
    <t>ضياء عصام صالح البليسى البليسى عبده</t>
  </si>
  <si>
    <t>طه صبرى محمود عبد الشفيق شحاته</t>
  </si>
  <si>
    <t>عادل ابراهيم فتحى سليمان السروجي</t>
  </si>
  <si>
    <t>عبد الرحمن ابراهيم صلاح ابراهيم عبد الرحمن</t>
  </si>
  <si>
    <t>عبد الرحمن احمد سليمان احمد سليمان</t>
  </si>
  <si>
    <t>عبد الرحمن اشرف محمود محمود المرسى</t>
  </si>
  <si>
    <t>عبد الرحمن صلاح محمود مصطفى الطحان</t>
  </si>
  <si>
    <t>عبد الرحمن وليد عبد الرحمن ابراهيم الدسوقى</t>
  </si>
  <si>
    <t>عبد الله شعبان محمود محمد عبد الرحمن</t>
  </si>
  <si>
    <t>عبد الله محمود الشحات احمد متولى</t>
  </si>
  <si>
    <t>علاء احمد محمد محمد عبد الهادى</t>
  </si>
  <si>
    <t>على عبد الكريم السيد عبد الكريم محمد شحاته</t>
  </si>
  <si>
    <t>على محمد على حسن النمر</t>
  </si>
  <si>
    <t>على محمد عوض مصطفى حجازى</t>
  </si>
  <si>
    <t>فتحى ابراهيم فتحى الحضرى سيد احمد السواق</t>
  </si>
  <si>
    <t>فهمى محمود فهمى محمود اسماعيل</t>
  </si>
  <si>
    <t>كمال وجدى كمال المرسى اسماعيل الحضرى</t>
  </si>
  <si>
    <t>مؤمن عماد حمدى طه جوهر</t>
  </si>
  <si>
    <t>محمد احمد طه محمد سيد احمد</t>
  </si>
  <si>
    <t>محمد احمد عبد الله طه محمد</t>
  </si>
  <si>
    <t>محمد بدير احمد العوضى شحاته</t>
  </si>
  <si>
    <t>محمد جمال محمد عبد المؤمن احمد</t>
  </si>
  <si>
    <t>محمد حمدى زكريا ابو المعاطى الحندولة</t>
  </si>
  <si>
    <t>محمد ضياء رضا محمد لطفى</t>
  </si>
  <si>
    <t>محمد عادل على حموده ابراهيم</t>
  </si>
  <si>
    <t>محمد عطيه محمد عاصم عطيه محمد</t>
  </si>
  <si>
    <t>محمد مروان جلال مروان احمد</t>
  </si>
  <si>
    <t>محمد ممدوح سالم راغب احمد</t>
  </si>
  <si>
    <t>محمد نادر عبد الكريم محمد عبد الفتاح</t>
  </si>
  <si>
    <t>محمد هانى خطاب عبد السلام عبيد</t>
  </si>
  <si>
    <t>محمد وجيه اسماعيل الديدامونى ابراهيم</t>
  </si>
  <si>
    <t>مصطفى محمد فوزى رزق البرم</t>
  </si>
  <si>
    <t>مصطفى محمد لطفى عبد الهادى علي</t>
  </si>
  <si>
    <t>مصطفى محمد محمود احمد محمد</t>
  </si>
  <si>
    <t>نبيل السيد هلال عبد الله المرسي</t>
  </si>
  <si>
    <t>يوسف اسلام محفوظ متولى محمد</t>
  </si>
  <si>
    <t>يوسف عماد السيد عبد الباقى محمد</t>
  </si>
  <si>
    <t>يوسف محمد شعبان امين محمد</t>
  </si>
  <si>
    <t>يوسف وائل حسن السعيد محمد</t>
  </si>
  <si>
    <t>يوسف وليد عبد ربه عبد الفتاح عبد العال</t>
  </si>
  <si>
    <t>اسراء على محمود جميل عبد الوهاب</t>
  </si>
  <si>
    <t>امل محمود معوض محمود حسب الله</t>
  </si>
  <si>
    <t>اميره عادل السيد ابراهيم محمد حموده</t>
  </si>
  <si>
    <t>اميره عبد المنعم الغريب عبد المنعم جمعة</t>
  </si>
  <si>
    <t>اميره محمد يوسف عبد النبى محمد المغربي</t>
  </si>
  <si>
    <t>ايمان حسن حموده محمد الامام</t>
  </si>
  <si>
    <t>ايمان خالد حمدى محمد عثمان</t>
  </si>
  <si>
    <t>ايه جميل حسين جميل سليمان</t>
  </si>
  <si>
    <t>بسمله جبر شعبان جبر ابراهيم</t>
  </si>
  <si>
    <t>دنيا محمد صالح محمود ابراهيم</t>
  </si>
  <si>
    <t>رانيا سامح محمد رشاد عبد الصمد ابراهيم</t>
  </si>
  <si>
    <t>روضه شعبان عبد القادر محمد لاشين</t>
  </si>
  <si>
    <t>ريتاج محمد كمال ابراهيم على</t>
  </si>
  <si>
    <t>ريهام علاء مصطفى محمد كساب</t>
  </si>
  <si>
    <t>زينب محمد عبد الحميد احمد خليل</t>
  </si>
  <si>
    <t>ساره السيد احمد محمد حموده</t>
  </si>
  <si>
    <t>ساره رفيق فتحى احمد احمد</t>
  </si>
  <si>
    <t>ساميه سامح رمضان اسماعيل عبد النبى</t>
  </si>
  <si>
    <t>سلمى ابراهيم احمد احمد البسطويسى</t>
  </si>
  <si>
    <t>سلمى تامر رضوان احمد يوسف</t>
  </si>
  <si>
    <t>سلمى وائل سلامه احمد على</t>
  </si>
  <si>
    <t>شروق عزمى شاكر محروس</t>
  </si>
  <si>
    <t>عزه عبد النبى السيد البسطويسى ابراهيم</t>
  </si>
  <si>
    <t>عزه محمد جلال محمد السعيد</t>
  </si>
  <si>
    <t>علا رامى عبد المعبود السيد محمد</t>
  </si>
  <si>
    <t>فرحه عبد المطلب محمد سالم</t>
  </si>
  <si>
    <t>مرفت ثروت طلعت عبد الحى سيد احمد</t>
  </si>
  <si>
    <t>مريم اسامى عبد العاطى سعد سالم</t>
  </si>
  <si>
    <t>منه الله رضا احمد احمد ابو العلا</t>
  </si>
  <si>
    <t>منه الله هانى اسماعيل عوض اسماعيل</t>
  </si>
  <si>
    <t>منه خالد ابراهيم محمود متولى</t>
  </si>
  <si>
    <t>منى رفيق صبرى عرفه خليل</t>
  </si>
  <si>
    <t>منى عماد مراد محمد ابراهيم</t>
  </si>
  <si>
    <t>ناهد خالد على ابراهيم الشابورى</t>
  </si>
  <si>
    <t>ندى عبد الحليم سيد احمد عبد الحليم السروى</t>
  </si>
  <si>
    <t>نسمه صفوت على فرحات الباز</t>
  </si>
  <si>
    <t>نورا محمد رفعت ابو السعود احمد</t>
  </si>
  <si>
    <t>نوران ايهاب محمد الصاوى حسانين</t>
  </si>
  <si>
    <t>نورهان محمد عبد البديع لبيب ابراهيم</t>
  </si>
  <si>
    <t>هاجر نبيل محمد اسماعيل حسب الله</t>
  </si>
  <si>
    <t>هبه السيد فاروق سلام الغمرى</t>
  </si>
  <si>
    <t>هنا رؤف حسن السيد المرسى</t>
  </si>
  <si>
    <t>وفاء عبد السلام عبد السلام اسماعيل محمد</t>
  </si>
  <si>
    <t>ياسمين شريف محمود محمود عثمان</t>
  </si>
  <si>
    <t>عبد اللطبف حماده عبد اللطيف السيد ابراهيم</t>
  </si>
  <si>
    <t>على عبد الرحمن توفيق عبد الرحمن محمد على شاهين</t>
  </si>
  <si>
    <t>حازم ايمن عبد المنعم عبد المقصود السيد هيكل</t>
  </si>
  <si>
    <t>ابرار عبد العاطى وصفى عبد السلام سالم</t>
  </si>
  <si>
    <t>اميره نصر خليل عسكر مصطفى</t>
  </si>
  <si>
    <t>بسنت محمد عبد المنعم احمد عبد القادر</t>
  </si>
  <si>
    <t>بشرى سعيد محمود محمد عبد الحافظ</t>
  </si>
  <si>
    <t>حنان اسلام محمد سالم ابراهيم</t>
  </si>
  <si>
    <t>ريم على عبد الحميد على الشترى</t>
  </si>
  <si>
    <t>ريماس محمد محمود محمد سالم</t>
  </si>
  <si>
    <t>سماء عبد الهادى محمد عطيه عبده</t>
  </si>
  <si>
    <t>فاطمه احمد رمضان رمضان سالم</t>
  </si>
  <si>
    <t>فاطمه الزهراء دياب عبد الحليم حسن يوسف</t>
  </si>
  <si>
    <t>منه الله على حسن محمد سلامه</t>
  </si>
  <si>
    <t>ابراهيم ياسر عبد المجيد سالم عطيه</t>
  </si>
  <si>
    <t>احمد اسامه احمد مصطفى على</t>
  </si>
  <si>
    <t>احمد اشرف حمزه عبد الوهاب حمزه</t>
  </si>
  <si>
    <t>احمد اشرف عبد العاطى ابراهيم اسماعيل</t>
  </si>
  <si>
    <t>احمد سعيد احمد سالم عوض</t>
  </si>
  <si>
    <t>احمد فيصل ابراهيم عشرى عسكر</t>
  </si>
  <si>
    <t>زياد عبد الرؤف السيد محمود مصطفى</t>
  </si>
  <si>
    <t>زياد محمد رمضان محمد ابو المعاطى</t>
  </si>
  <si>
    <t>صالح الخطيب صالح اسماعيل العشرى</t>
  </si>
  <si>
    <t>عبد الرحمن انور عبد الرحمن محمد اسماعيل</t>
  </si>
  <si>
    <t>فارس محمد السيد محمد عبد الحميد</t>
  </si>
  <si>
    <t>فرج احمد فرج احمد ابراهيم</t>
  </si>
  <si>
    <t>كريم رضا عبد الحليم عبد الحليم</t>
  </si>
  <si>
    <t>كريم محمود عبد المنعم محمد حسن</t>
  </si>
  <si>
    <t>متولى حمدى متولى عبد المعطى متولى</t>
  </si>
  <si>
    <t>محمد سامح عبد العاطى عبد المجيد الجالى</t>
  </si>
  <si>
    <t>ممدوح طارق ممدوح عبد الحميد احمد</t>
  </si>
  <si>
    <t>اسماء احمد فوزى سعيد على</t>
  </si>
  <si>
    <t>اسماء اسامه محمد نصر عطا الله</t>
  </si>
  <si>
    <t>اسماء عبد الله سالم عبد الله طه</t>
  </si>
  <si>
    <t>اسماء عبد الله عبد البديع محمد البيومى</t>
  </si>
  <si>
    <t>الاء احمد محمد محمد المصلحى</t>
  </si>
  <si>
    <t>الاء عبد الرحيم محمد اسماعيل سليمان</t>
  </si>
  <si>
    <t>الاء محمد جمعه مصطفى محمد</t>
  </si>
  <si>
    <t>امال محمد حامد على ابراهيم</t>
  </si>
  <si>
    <t>امنيه احمد مفرح سلامه سالم</t>
  </si>
  <si>
    <t>ايمان اشرف محمد فوزى صالح حسن</t>
  </si>
  <si>
    <t>ايمان حماده حسين محمد محمد</t>
  </si>
  <si>
    <t>ايه ابراهيم صلاح يوسف محمد</t>
  </si>
  <si>
    <t>بدر علاء الدين مجاهد محمد مجاهد</t>
  </si>
  <si>
    <t>بسمه دياب محمد عبد الحليم شيحه</t>
  </si>
  <si>
    <t>جنه ايمن محمود محمد عبد الباقى</t>
  </si>
  <si>
    <t>دعاء عماد على محمد عبد الحميد</t>
  </si>
  <si>
    <t>رحاب حسين حسن عبد الله حسن</t>
  </si>
  <si>
    <t>رحمه حمزه عبد العاطى ابو الفتوح سالم</t>
  </si>
  <si>
    <t>رغد ابراهيم على احمد ابراهيم</t>
  </si>
  <si>
    <t>روان عطيه محمد احمد القصاص</t>
  </si>
  <si>
    <t>رودينا احمد عبد الستار عبد الغنى اسماعيل</t>
  </si>
  <si>
    <t>ريهام احمد محمد جمعه محمد</t>
  </si>
  <si>
    <t>زينب ثروت زكى ابو زيد على</t>
  </si>
  <si>
    <t>ساره محمد محمد محمد المصلحى</t>
  </si>
  <si>
    <t>سلمى عاطف ممدوح احمد محمد</t>
  </si>
  <si>
    <t>سما اشرف صالح سالم عبد الله</t>
  </si>
  <si>
    <t>سميره ابراهيم محمد عبد الهادى ابراهيم</t>
  </si>
  <si>
    <t>شهد محمد متولى محمد متولى</t>
  </si>
  <si>
    <t>شيماء رضا على محمد على</t>
  </si>
  <si>
    <t>شيماء فرج السيد العوضى على</t>
  </si>
  <si>
    <t>صفاء عبد المنعم احمد حسنى عبد المنعم حمزه</t>
  </si>
  <si>
    <t>عبير محمد عبد الغفار العشرى عسكر</t>
  </si>
  <si>
    <t>علا صبرى محمد الشناوى محمد</t>
  </si>
  <si>
    <t>فاطمه الزهراء جمال عبد الموجود محمد محمد</t>
  </si>
  <si>
    <t>فاطمه السيد عبد الحميد عطيه محمد</t>
  </si>
  <si>
    <t>فاطمه عبد الرازق على رمضان سالم</t>
  </si>
  <si>
    <t>فاطمه محمد رفعت اسماعيل متولى</t>
  </si>
  <si>
    <t>فريال عبد الغنى عبد الستار عبد الغنى عسكر</t>
  </si>
  <si>
    <t>مديحه هشام سالم محمود سالم</t>
  </si>
  <si>
    <t>مريم اشرف مختار احمد مراد</t>
  </si>
  <si>
    <t>مريم عز الدين اسلام محمد احمد</t>
  </si>
  <si>
    <t>مريم وائل محمد احمد ابراهيم</t>
  </si>
  <si>
    <t>ملك شريف صبرى شريف محمد</t>
  </si>
  <si>
    <t>ملك عبد الناصر محمود سالم محمد</t>
  </si>
  <si>
    <t>منال محمد اسماعيل محمد احمد</t>
  </si>
  <si>
    <t>منه الله محمد حسين ابراهيم اسماعيل</t>
  </si>
  <si>
    <t>منه على ديدمونى على موافى</t>
  </si>
  <si>
    <t>منى محمد على الوردانى ابراهيم</t>
  </si>
  <si>
    <t>ندى جمال سعيد احمد ابراهيم</t>
  </si>
  <si>
    <t>ندى ياسر محمد محمد احمد</t>
  </si>
  <si>
    <t>هاجر عبد الرحمن عادل ذكى ابو زيد</t>
  </si>
  <si>
    <t>هاجر عبد الله حمزه عبد الوهاب حمزه</t>
  </si>
  <si>
    <t>هبه حماده محمد متولى العوضى</t>
  </si>
  <si>
    <t>ياسمين محمد احمد عبد القادر حسانين</t>
  </si>
  <si>
    <t>اشرف سمير سعيد زكى السيد</t>
  </si>
  <si>
    <t>احمد عسكر احمد محمود عبد المنعم</t>
  </si>
  <si>
    <t>السيد محمد رمضان محمود ابراهيم</t>
  </si>
  <si>
    <t>زياد حسين احمد حسين احمد</t>
  </si>
  <si>
    <t>عبد الرحمن احمد عبد الغفار حامد على</t>
  </si>
  <si>
    <t>عبد الله صالح عبد الله احمد احمد</t>
  </si>
  <si>
    <t>على سامح ماهر عبد الحليم</t>
  </si>
  <si>
    <t>فارس فوزى صلاح الدين احمد ادريس</t>
  </si>
  <si>
    <t>محمد اشرف السيد محمد عبد السميع محمد</t>
  </si>
  <si>
    <t>مروان محمد سليمان عيد حسن</t>
  </si>
  <si>
    <t>مسلم احمد محمد رفعت عبد الحميد محمد</t>
  </si>
  <si>
    <t>اروى احمد عبد الله عبد الحميد طه</t>
  </si>
  <si>
    <t>امنيه سمير سعيد ذكى السيد</t>
  </si>
  <si>
    <t>رحمه محمد محمد سعيد سالم</t>
  </si>
  <si>
    <t>فريال محمد دياب عبد الحليم شيحه</t>
  </si>
  <si>
    <t>كريستين سيتى يوسف سليم فهمى</t>
  </si>
  <si>
    <t>مروه شعبان عيد شعبان عبد القادر</t>
  </si>
  <si>
    <t>مريم جابر رمضان محمد بدر</t>
  </si>
  <si>
    <t>مريم حسين محى محمود قاسم</t>
  </si>
  <si>
    <t>مريم محمد محمود عبد المنعم ابراهيم</t>
  </si>
  <si>
    <t>منه الله محمد حسين عبد القادر اسماعيل</t>
  </si>
  <si>
    <t>ندى عيد محمود عبد الهادى سلامة</t>
  </si>
  <si>
    <t>هاجر عمرو السيد السيد صقر</t>
  </si>
  <si>
    <t>هبه وهبه سعيد وهبه السيد</t>
  </si>
  <si>
    <t>هدى ايمن حسن محمد صادق</t>
  </si>
  <si>
    <t>احمد على اسماعيل على سالم</t>
  </si>
  <si>
    <t>امير احمد عبد المنعم على ابراهيم</t>
  </si>
  <si>
    <t>محمد احمد ابو عبدون عوض الله</t>
  </si>
  <si>
    <t>محمد عبد الرحمن عبد المنعم احمد متولى</t>
  </si>
  <si>
    <t>محمود محمد محمود عبد الرحمن اسماعيل</t>
  </si>
  <si>
    <t>مروان محمد عزت زكى السيد</t>
  </si>
  <si>
    <t>هادى مصطفى العوضى على على</t>
  </si>
  <si>
    <t>يحى وليد يحى احمد عطيه</t>
  </si>
  <si>
    <t>كريم ايهاب عبد المنعم عبد الله علي</t>
  </si>
  <si>
    <t>ان وليد محمد محمد خميس</t>
  </si>
  <si>
    <t>رحمه تامر احمد محمد على</t>
  </si>
  <si>
    <t>شرين ابراهيم محمود ابراهيم ابو زيد</t>
  </si>
  <si>
    <t>ليلى ابراهيم صبرى عوض محمد</t>
  </si>
  <si>
    <t>مريم حسين عبد الله السيد نافع</t>
  </si>
  <si>
    <t>مريم محمود محمد احمد بدر</t>
  </si>
  <si>
    <t>ملك نشأت مصطفى متولى متولى</t>
  </si>
  <si>
    <t>نسرين عبد المنعم احمد عبد المنعم احمد</t>
  </si>
  <si>
    <t>عبد الرحمن محمد حسين رزق مصطفى</t>
  </si>
  <si>
    <t>محمد على عبد الرازق عبد الوهاب ابراهيم</t>
  </si>
  <si>
    <t>كريم عماد على بهجت السيد ناصر</t>
  </si>
  <si>
    <t>محمد عادل فؤاد محمود حسن</t>
  </si>
  <si>
    <t>سحر هشام عبد الله عبد الجليل</t>
  </si>
  <si>
    <t>سهام محمد الحسينى السعيد مصطفى</t>
  </si>
  <si>
    <t>فرح عبد الرحمن عبد الحميد محمد عبد الحميد</t>
  </si>
  <si>
    <t>منه عماد على بهجت السيد ناصر</t>
  </si>
  <si>
    <t>ندى ابراهيم رمضان محمد حسن</t>
  </si>
  <si>
    <t>ندى ايهاب سمير عبد المنعم</t>
  </si>
  <si>
    <t>هبه ابراهيم احمد اسماعيل</t>
  </si>
  <si>
    <t>وفاء عادل عبد الله محمود احمد</t>
  </si>
  <si>
    <t>احمد ابراهيم احمد ابراهيم المرسى</t>
  </si>
  <si>
    <t>احمد السيد ناصر السيد ناصر</t>
  </si>
  <si>
    <t>احمد تيمور فتحى محمد اسماعيل شكر</t>
  </si>
  <si>
    <t>احمد حسام الدين محمد السيد احمد</t>
  </si>
  <si>
    <t>احمد سامح ابراهيم عبد ربه جبر</t>
  </si>
  <si>
    <t>احمد عادل محمود جبر محمد</t>
  </si>
  <si>
    <t>احمد عصام غريب عامر محمد</t>
  </si>
  <si>
    <t>احمد على اسماعيل على اسماعيل</t>
  </si>
  <si>
    <t>احمد محمد عبد العظيم محمد البيومى</t>
  </si>
  <si>
    <t>احمد محيى احمد عبد الوهاب احمد</t>
  </si>
  <si>
    <t>احمد ياسر عبد الله محمود ابراهيم</t>
  </si>
  <si>
    <t>اسلام جمال احمد محمد عيد</t>
  </si>
  <si>
    <t>الحسينى احمد محمود على حسن</t>
  </si>
  <si>
    <t>السعيد محمد السعيد صابر محمد</t>
  </si>
  <si>
    <t>السيد نصر السيد محمد السيد</t>
  </si>
  <si>
    <t>حماده محمد محمد المتولى على</t>
  </si>
  <si>
    <t>سامى محمود السيد طلبه على</t>
  </si>
  <si>
    <t>سمير محمد صابر محمد على</t>
  </si>
  <si>
    <t>سيف احمد السيد احمد مصطفى</t>
  </si>
  <si>
    <t>صقر محمد محمد السعيد عبد الحليم</t>
  </si>
  <si>
    <t>عبد النور اشرف عبد النور احمد محمد</t>
  </si>
  <si>
    <t>عبد الهادى محمود عبد الهادى ابراهيم ابراهيم</t>
  </si>
  <si>
    <t>عوض عبد الله ابراهيم محمد عبد ربه</t>
  </si>
  <si>
    <t>فارس محمود محمد عبد العاطى احمد</t>
  </si>
  <si>
    <t>فاروق ايمن فاروق ابو عبدون العدروسى</t>
  </si>
  <si>
    <t>كامل محمد كامل محمد عيد</t>
  </si>
  <si>
    <t>محمد ابراهيم محمد صبرى محمد ابراهيم</t>
  </si>
  <si>
    <t>محمد احمد محمد عبد المقصود فرج</t>
  </si>
  <si>
    <t>محمد السيد ابراهيم السيد محمد</t>
  </si>
  <si>
    <t>محمد السيد عبد العزيز محمود الخولى</t>
  </si>
  <si>
    <t>محمد عادل على الدسوقى ابراهيم</t>
  </si>
  <si>
    <t>محمد عوض ابراهيم محمد عبد القادر</t>
  </si>
  <si>
    <t>محمد مخلص عبد الهادى عيد ابراهيم</t>
  </si>
  <si>
    <t>محمد نبيل السيد سالم خليل</t>
  </si>
  <si>
    <t>محمود ابراهيم محمود ابراهيم محمود</t>
  </si>
  <si>
    <t>محمود احمد ياسين ابو الفتوح السيد</t>
  </si>
  <si>
    <t>محمود حماده حماده ابراهيم سليمان</t>
  </si>
  <si>
    <t>محمود سمير العوضى ابراهيم السيد</t>
  </si>
  <si>
    <t>محمود سمير حسنى محمود تهامى</t>
  </si>
  <si>
    <t>محمود محمد جميل العدوى احمد</t>
  </si>
  <si>
    <t>مصطفى محمد فكرى اسماعيل محمد</t>
  </si>
  <si>
    <t>اريج السيد باز شحته عبد الرحمن اسماعيل</t>
  </si>
  <si>
    <t>اسراء محمد السيد ابراهيم حسن</t>
  </si>
  <si>
    <t>اسماء احمد مصطفى ماهر ابراهيم</t>
  </si>
  <si>
    <t>اسماء محمد معروف محمد بدر</t>
  </si>
  <si>
    <t>اسماء منتصر احمد محمد عبد العال</t>
  </si>
  <si>
    <t>الاء عبد الناصر عطيه سيد احمد</t>
  </si>
  <si>
    <t>الاء محمد على السيد سالم</t>
  </si>
  <si>
    <t>الشيماء طلعت مصبح السيد محمد</t>
  </si>
  <si>
    <t>امنيه هانى عبد الجواد محمد مصطفى سويلم</t>
  </si>
  <si>
    <t>اميره حسن سعد ابراهيم عمر</t>
  </si>
  <si>
    <t>اميره محمد ابراهيم حماد السيد</t>
  </si>
  <si>
    <t>انوار احمد محمد احمد محمد</t>
  </si>
  <si>
    <t>ايمان محمد على محمد على</t>
  </si>
  <si>
    <t>ايه ابراهيم محمود ابراهيم محمود</t>
  </si>
  <si>
    <t>ايه احمد السيد محمد على</t>
  </si>
  <si>
    <t>تسنيم احمد عبد الرحمن سليمان محمد</t>
  </si>
  <si>
    <t>تسنيم مصطفى ربيع امين مصطفى</t>
  </si>
  <si>
    <t>جنى احمد صديق السيد شعبان</t>
  </si>
  <si>
    <t>جومانه السيد صلاح محمود ابراهيم</t>
  </si>
  <si>
    <t>جومانه محمد عبد الستار محمد ابراهيم</t>
  </si>
  <si>
    <t>حبيبه احمد السيد عبد الحميد حسن</t>
  </si>
  <si>
    <t>حبيبه حاتم مختار عبد الله سعيد</t>
  </si>
  <si>
    <t>حبيبه عوض رمضان الصاوى السيد</t>
  </si>
  <si>
    <t>حسناء مصطفى حسن محمود محمد</t>
  </si>
  <si>
    <t>حنان السيد صلاح السيد محمد محمد</t>
  </si>
  <si>
    <t>حنان السيد عطيه محمد على الحادق</t>
  </si>
  <si>
    <t>حنين هانى حامد صبح محمد</t>
  </si>
  <si>
    <t>دعاء امير عبد العزيز يوسف السيد</t>
  </si>
  <si>
    <t>دعاء رضا عبد الجواد حسين سالم</t>
  </si>
  <si>
    <t>رانيا عمرو ابو بكر سعد زغلول عباس</t>
  </si>
  <si>
    <t>رحاب جمال سالم محمد سالم</t>
  </si>
  <si>
    <t>رحمه عبد الباسط عبد القادر ابراهيم حسن</t>
  </si>
  <si>
    <t>رحمه على حنفى بدران طعيمه</t>
  </si>
  <si>
    <t>رحمه محمد عبد الباسط عطا حسن جزر</t>
  </si>
  <si>
    <t>رغد ياسر السيد محمد عبد المقصود</t>
  </si>
  <si>
    <t>رغده احمد محمد عطيه السيد</t>
  </si>
  <si>
    <t>رنا ابراهيم احمد درويش اسماعيل</t>
  </si>
  <si>
    <t>رنا عبد الحليم احمد عبد الحليم عطيه</t>
  </si>
  <si>
    <t>رنا عبد الله محمود ابراهيم عبد الله</t>
  </si>
  <si>
    <t>روان محمود عطيه اسماعيل عطيه</t>
  </si>
  <si>
    <t>ريناد مهدى عطيه السيد شحاته</t>
  </si>
  <si>
    <t>ريهام صابر توفيق على محمد</t>
  </si>
  <si>
    <t>ريهام عماد اسماعيل الدسوقى ابراهيم</t>
  </si>
  <si>
    <t>زهراء على السيد حسين سالم</t>
  </si>
  <si>
    <t>زهراء مهدى محمد عطيه محمد</t>
  </si>
  <si>
    <t>زينب حبيب محسن عبد الرحيم عيسى</t>
  </si>
  <si>
    <t>سعاد محمد عبد الرحمن محمد عبد الرحمن</t>
  </si>
  <si>
    <t>سهام يوسف على يوسف على</t>
  </si>
  <si>
    <t>شهد حامد الحسينى حامد محمد</t>
  </si>
  <si>
    <t>شهد ناصر على سالم ابراهيم</t>
  </si>
  <si>
    <t>ضحى حسين مصطفى حسين ابراهيم</t>
  </si>
  <si>
    <t>علياء ابراهيم احمد منصور السيد</t>
  </si>
  <si>
    <t>علياء السيد محمد السيد على</t>
  </si>
  <si>
    <t>غاده صلاح عبد المقصود محمد عبد المقصود</t>
  </si>
  <si>
    <t>فاطمه عيد عبد الستار عبد الجليل</t>
  </si>
  <si>
    <t>فردوس محمد صابر محمد الامام</t>
  </si>
  <si>
    <t>فريال سمير صابر محمد على</t>
  </si>
  <si>
    <t>فيروز حسين محمد حسن هلال</t>
  </si>
  <si>
    <t>كنزى محمد ابراهيم عبد الرسول الحناوى</t>
  </si>
  <si>
    <t>ليلى طلعت محمد السيد جبر</t>
  </si>
  <si>
    <t>مريم السيد محمد فوزى علي</t>
  </si>
  <si>
    <t>مريم عبد الجواد محمد عبد الجواد البرعي</t>
  </si>
  <si>
    <t>مريم محمد السيد عطيه</t>
  </si>
  <si>
    <t>منه الله ماجد محمد غريب حسين</t>
  </si>
  <si>
    <t>منه عبد الجليل سليم عبد الجليل سليم</t>
  </si>
  <si>
    <t>منيره احمد يوسف على يوسف</t>
  </si>
  <si>
    <t>مها مجدى عبد السميع السيد ناصر</t>
  </si>
  <si>
    <t>مى السيد رمضان متولى علي</t>
  </si>
  <si>
    <t>مى محمد السيد محمد عبد المقصود</t>
  </si>
  <si>
    <t>ندا احمد مصطفى احمد ابراهيم</t>
  </si>
  <si>
    <t>ندا عصام جاد الحق محمد المحمودى</t>
  </si>
  <si>
    <t>ندى ابراهيم حسن ابراهيم زاهر</t>
  </si>
  <si>
    <t>ندى ابراهيم محمد عبد الوهاب ابراهيم حماد</t>
  </si>
  <si>
    <t>ندى احمد عطيه عبد الحميد حسن</t>
  </si>
  <si>
    <t>ندى عبد الجواد محمد عبد الجواد البرعى</t>
  </si>
  <si>
    <t>نسما السباعى السيد الامام سالم</t>
  </si>
  <si>
    <t>نسمه عبد الناصر محمد محمد احمد</t>
  </si>
  <si>
    <t>نورهان احمد حسنى حماده محمد</t>
  </si>
  <si>
    <t>نورهان السيد محمود حسن</t>
  </si>
  <si>
    <t>هاجر السيد السيد ابراهيم محمد</t>
  </si>
  <si>
    <t>هاله محمد عبد العال محمد عبد الرحمن</t>
  </si>
  <si>
    <t>هدى عبد الهادى محمد عبد المجيد على</t>
  </si>
  <si>
    <t>هنا مصطفى على احمد على</t>
  </si>
  <si>
    <t>هنيه ابراهيم مصبح ابراهيم عبد الرحيم</t>
  </si>
  <si>
    <t>ياسمين عبد السميع السيد يحى محمد عبد السميع</t>
  </si>
  <si>
    <t>يمنى عطيه موسى عطيه موسى</t>
  </si>
  <si>
    <t>ابراهيم السعيد عبد اللطيف عبد الحميد بدر</t>
  </si>
  <si>
    <t>احمد عبد الستار محمد محمد حسن</t>
  </si>
  <si>
    <t>امير السعيد انور حجازى يوسف</t>
  </si>
  <si>
    <t>سالم اشرف سالم عبد الحميد سالم</t>
  </si>
  <si>
    <t>عبد الرحمن السيد محمد شعبان</t>
  </si>
  <si>
    <t>عبد الرحمن صلاح عطيه محمد احمد</t>
  </si>
  <si>
    <t>عطيه السيد عطيه ابراهيم خضر</t>
  </si>
  <si>
    <t>على عبد السميع عيد عبد السميع محمد</t>
  </si>
  <si>
    <t>فاروق احمد فاروق ابو عبدون العدروسى</t>
  </si>
  <si>
    <t>محمد سامح محمد اسماعيل سالم</t>
  </si>
  <si>
    <t>محمد وائل محمد على يوسف</t>
  </si>
  <si>
    <t>جمانه يحى ابراهيم المنشاوى</t>
  </si>
  <si>
    <t>مريم متولى على متولى على اسماعيل</t>
  </si>
  <si>
    <t>ندى محمد صلاح منصور احمد</t>
  </si>
  <si>
    <t>خالد محمد عبد الله محمد الخولي</t>
  </si>
  <si>
    <t>محمد محمود رزق محمود رزق</t>
  </si>
  <si>
    <t>ايمان محمد عبد الستار احمد</t>
  </si>
  <si>
    <t>بسمله عبد الكريم ابراهيم اسماعيل سليمان</t>
  </si>
  <si>
    <t>رحمه الطاهر عثمان السيد ابراهيم</t>
  </si>
  <si>
    <t>رحمه رمضان حامد مصطفى</t>
  </si>
  <si>
    <t>ياسمين حسام احمد فؤاد عيد</t>
  </si>
  <si>
    <t>احمد مصطفى احمد ابراهيم النوام</t>
  </si>
  <si>
    <t>السيد اسماعيل السيد حسن</t>
  </si>
  <si>
    <t>السيد السعيد السيد السعيد مصطفى</t>
  </si>
  <si>
    <t>بدير محسن محمد محمد سالم</t>
  </si>
  <si>
    <t>خالد على محمد على الحنفى</t>
  </si>
  <si>
    <t>ريان محمد السيد منصور</t>
  </si>
  <si>
    <t>عطيه صلاح عطيه محمد على الحادق</t>
  </si>
  <si>
    <t>محمد اسماعيل محمد محمد كامل اسماعيل</t>
  </si>
  <si>
    <t>محمد السيد رجب محمد عبد العاطى</t>
  </si>
  <si>
    <t>محمد الشحات محمد حسن محمد</t>
  </si>
  <si>
    <t>محمد جهاد عطيه محمد على</t>
  </si>
  <si>
    <t>محمد يحى محمد السيد متولى</t>
  </si>
  <si>
    <t>محمود ابراهيم محمود محمد الحسينى</t>
  </si>
  <si>
    <t>مصطفى سامى عبد الحميد محمد عيسى</t>
  </si>
  <si>
    <t>الاء اسماعيل محمد محمد كامل اسماعيل</t>
  </si>
  <si>
    <t>الاء ضياء الدين مصبح احمد عامر</t>
  </si>
  <si>
    <t>امانى شادى احمد السيد ابراهيم</t>
  </si>
  <si>
    <t>اميره السيد فرج المتولى ابراهيم</t>
  </si>
  <si>
    <t>اميمه عماد هلال ابو سبع احمد</t>
  </si>
  <si>
    <t>انس حمد احمد فرج</t>
  </si>
  <si>
    <t>ايه احمد عبد الجواد السيد علي</t>
  </si>
  <si>
    <t>حبيبه محمد السيد عبد العال محمدين</t>
  </si>
  <si>
    <t>ذكرى حسين عبد الغفار حسين حسن</t>
  </si>
  <si>
    <t>رانيا محمود محمد محمد ابراهيم</t>
  </si>
  <si>
    <t>روان محمد ابراهيم محمد احمد</t>
  </si>
  <si>
    <t>سلوى عطوه عبد السلام محمد</t>
  </si>
  <si>
    <t>شهد محمد عاطف عبد المقصود حسن</t>
  </si>
  <si>
    <t>ضحى رضا جمعه يوسف محمد</t>
  </si>
  <si>
    <t>فايزه عبد الله السيد محمد السيد</t>
  </si>
  <si>
    <t>لبنى صلاح عبد المنعم محمد اسماعيل</t>
  </si>
  <si>
    <t>مروه مصطفى عبد القادر محمد عبد السميع</t>
  </si>
  <si>
    <t>مريم ابراهيم السيد متولى ابراهيم</t>
  </si>
  <si>
    <t>مريم اسماعيل محمود خليل الصادق</t>
  </si>
  <si>
    <t>ملك عبد الكريم محمود ابراهيم متولى</t>
  </si>
  <si>
    <t>موده السيد عبد المنعم يوسف محمد</t>
  </si>
  <si>
    <t>ابراهيم عبد الجواد وفا ابو المعاطى</t>
  </si>
  <si>
    <t>ابراهيم فؤاد ابراهيم محمد عماشه</t>
  </si>
  <si>
    <t>احمد ايمن عبد الكريم بندارى ابراهيم</t>
  </si>
  <si>
    <t>احمد سامح فتحى احمد سعد</t>
  </si>
  <si>
    <t>احمد صلاح عبد المقصود محمد عبد المقصود</t>
  </si>
  <si>
    <t>احمد محمد السعيد عبد الوهاب</t>
  </si>
  <si>
    <t>اشرف محمد صلاح محمود ابراهيم</t>
  </si>
  <si>
    <t>السعيد فؤاد محمود السيد محمد</t>
  </si>
  <si>
    <t>براء حسن نجاح عطيه سليمان</t>
  </si>
  <si>
    <t>حسن ابراهيم محمد ابراهيم</t>
  </si>
  <si>
    <t>رحيم على رمضان على على</t>
  </si>
  <si>
    <t>عبد المنعم طارق عبد المنعم اسماعيل</t>
  </si>
  <si>
    <t>محمد احمد محمد عطيه السيد</t>
  </si>
  <si>
    <t>محمد محمود ابراهيم شحته عبد المنعم</t>
  </si>
  <si>
    <t>محمود شكرى سعد احمد عامر</t>
  </si>
  <si>
    <t>بدر الدين محمد رمضان محمد حامد</t>
  </si>
  <si>
    <t>عبد الله ناصر عبد المنعم ابراهيم محمد</t>
  </si>
  <si>
    <t>محمد احمد محمد محمد عبد الله فرج</t>
  </si>
  <si>
    <t>محمد شريف اسماعيل السيد مصطفى</t>
  </si>
  <si>
    <t>محمد عبد المنعم ماهر عبد المنعم متولى</t>
  </si>
  <si>
    <t>ممدوح نبيل رجب محمد عرابى</t>
  </si>
  <si>
    <t>بثينه على عبد المنعم على سعيد</t>
  </si>
  <si>
    <t>بسمله على عطيه عبده مصطفى</t>
  </si>
  <si>
    <t>جنى السيد عبد الحميد على منصور</t>
  </si>
  <si>
    <t>ساره مصطفى احمد على عوض</t>
  </si>
  <si>
    <t>سماء وليد رمضان الدمرداش ابراهيم</t>
  </si>
  <si>
    <t>سميه مصطفى السيد عبد العزيز حسن</t>
  </si>
  <si>
    <t>شهد عبده احمد محمد جاد زايد</t>
  </si>
  <si>
    <t>مريم محمود عوض ابراهيم السيد</t>
  </si>
  <si>
    <t>ندا حمدان السيد محمد السيد</t>
  </si>
  <si>
    <t>نور طارق رمضان محمد حامد</t>
  </si>
  <si>
    <t>ابراهيم حلمى محمد الشربينى مصطفى</t>
  </si>
  <si>
    <t>ابراهيم محمد ابراهيم سيد</t>
  </si>
  <si>
    <t>ابراهيم نبوى ابراهيم عبد الجليل ابراهيم</t>
  </si>
  <si>
    <t>ابراهيم هشام ابراهيم عبد المنعم منصان</t>
  </si>
  <si>
    <t>احمد ابراهيم عثمان محمد</t>
  </si>
  <si>
    <t>احمد ابو المعاطى احمد ابو المعاطى محمد</t>
  </si>
  <si>
    <t>احمد اكثم احمد حلمى على</t>
  </si>
  <si>
    <t>احمد السيد السيد الددامونى عبد الرحمن</t>
  </si>
  <si>
    <t>احمد السيد السيد متولى عيد</t>
  </si>
  <si>
    <t>احمد السيد سعد محمد قطب</t>
  </si>
  <si>
    <t>احمد السيد محمد محمد</t>
  </si>
  <si>
    <t>احمد انس عباس الغريب عبد العال</t>
  </si>
  <si>
    <t>احمد ايوب محمد الدسوقى مصطفى</t>
  </si>
  <si>
    <t>احمد حمدى عبد الغفار متولى محمد</t>
  </si>
  <si>
    <t>احمد خالد متولى ابراهيم</t>
  </si>
  <si>
    <t>احمد رمزى سعد بهزات الطنطاوى</t>
  </si>
  <si>
    <t>احمد رمضان كمال عطيه عماره</t>
  </si>
  <si>
    <t>احمد سليم عز الدين عبد الرحمن ابراهيم</t>
  </si>
  <si>
    <t>احمد صبح محمد حسن ابراهيم</t>
  </si>
  <si>
    <t>احمد عباس مصطفى نصر مطاوع</t>
  </si>
  <si>
    <t>احمد عبد الكريم عبد الدايم داود محمد</t>
  </si>
  <si>
    <t>احمد عبد الله احمد محمد احمد</t>
  </si>
  <si>
    <t>احمد عبد الله محمد السيد ابراهيم</t>
  </si>
  <si>
    <t>احمد متولى متولى اسماعيل المتولى</t>
  </si>
  <si>
    <t>احمد محمد احمد السيد عثمان</t>
  </si>
  <si>
    <t>احمد محمد احمد شعبان على</t>
  </si>
  <si>
    <t>احمد محمد الاحمدى على المتولى</t>
  </si>
  <si>
    <t>احمد محمد محمد سليم ابراهيم</t>
  </si>
  <si>
    <t>احمد محمد محمود عبد العال</t>
  </si>
  <si>
    <t>احمد مصطفى السيد سعد محمد</t>
  </si>
  <si>
    <t>احمد موسى احمد موسى على</t>
  </si>
  <si>
    <t>اسلام احمد محمد ابراهيم محمد</t>
  </si>
  <si>
    <t>اسلام محمد اسماعيل الدمرداش</t>
  </si>
  <si>
    <t>اسلام مصطفى محمد عرفان المتولى</t>
  </si>
  <si>
    <t>اسماعيل فكرى ابراهيم على عامر</t>
  </si>
  <si>
    <t>اسماعيل ياسر اسماعيل عيسى ايوب</t>
  </si>
  <si>
    <t>السيد عبد الحميد محمود عبد الحميد احمد</t>
  </si>
  <si>
    <t>انس ابو الفضل عبد العزيز محمد</t>
  </si>
  <si>
    <t>ايمن ابو العباس على حسين على</t>
  </si>
  <si>
    <t>ايوب محمود محمد الدسوقى</t>
  </si>
  <si>
    <t>بليغ احمد حسن طلبه احمد</t>
  </si>
  <si>
    <t>حامد السيد نصر عبد البارى المتولى</t>
  </si>
  <si>
    <t>حسن محمد حسن امين رجب</t>
  </si>
  <si>
    <t>حسن مختار حسن محمود ابراهيم</t>
  </si>
  <si>
    <t>حمدى عبد الخالق حسنين ابراهيم المتولى</t>
  </si>
  <si>
    <t>خالد صلاح موسى بدران همام</t>
  </si>
  <si>
    <t>خالد محمود عبد المقصود الشربينى احمد</t>
  </si>
  <si>
    <t>خالد وائل السيد محمود</t>
  </si>
  <si>
    <t>خيرى احمد عبد اللطيف محمد عبد اللطيف</t>
  </si>
  <si>
    <t>رضا محمد المتولى شعبان المتولى</t>
  </si>
  <si>
    <t>رمضان احمد رمضان امبابى احمد</t>
  </si>
  <si>
    <t>زياد ابراهيم السيد عبد السلام احمد</t>
  </si>
  <si>
    <t>زياد ابو زيد محمد ابو زيد شهاب</t>
  </si>
  <si>
    <t>سيد محمد السيد محمد الديسطى</t>
  </si>
  <si>
    <t>طارق ابراهيم السيد ابراهيم السقا</t>
  </si>
  <si>
    <t>طارق السيد محب عبد المعز بدر</t>
  </si>
  <si>
    <t>عادل سمير جمال الدين عبد الحافظ السيد</t>
  </si>
  <si>
    <t>عبد الخالق محمود عبد الخالق على الابيض</t>
  </si>
  <si>
    <t>عبد الرحمن احمد عبد الجليل ابراهيم لاشين</t>
  </si>
  <si>
    <t>عبد الرحمن حسام السيد جاد محمود</t>
  </si>
  <si>
    <t>عبد الرحمن رمضان سعد عبده قاسم</t>
  </si>
  <si>
    <t>عبد الرحمن على السيد عبد المقصود عطيه</t>
  </si>
  <si>
    <t>عبد الرحمن نبيه ثروت نبيه ابراهيم</t>
  </si>
  <si>
    <t>عبد الرحمن هيثم محمد السعيد عوض</t>
  </si>
  <si>
    <t>عبد الفتاح هانى رمضان الدسوقى عبد العال</t>
  </si>
  <si>
    <t>عبد الله ابو طالب بكر طلبه العدروسى</t>
  </si>
  <si>
    <t>عبد الله رجب لطفى ابو المعاطى ابراهيم</t>
  </si>
  <si>
    <t>عبد الله سمير احمد محمد المهدى</t>
  </si>
  <si>
    <t>عبد الله محمود محمد سليمان سليمان</t>
  </si>
  <si>
    <t>عبد المنعم علاء عبد المنعم محمد رشاد</t>
  </si>
  <si>
    <t>على الصديق على عثمان</t>
  </si>
  <si>
    <t>عمر عبد العاطى امين عبد العاطى امبابى</t>
  </si>
  <si>
    <t>عمر عبد الغنى عبد الحميد ابراهيم محمد</t>
  </si>
  <si>
    <t>عمر محمد صبحى احمد محمد</t>
  </si>
  <si>
    <t>فتحى محمد فتحى عبده حسانين</t>
  </si>
  <si>
    <t>كريم محمد عبد اللطيف محمد على</t>
  </si>
  <si>
    <t>مازن هانى عزت عبد الله السيد</t>
  </si>
  <si>
    <t>ماهر فهمى جمال الدين عبد الحافظ السيد</t>
  </si>
  <si>
    <t>ماهر وليد ماهر عبد الغنى سليمان</t>
  </si>
  <si>
    <t>مجدى محمد مجدى محمد الامام</t>
  </si>
  <si>
    <t>محمد احمد حامد عطيه</t>
  </si>
  <si>
    <t>محمد احمد رمضان سيد احمد سليم</t>
  </si>
  <si>
    <t>محمد احمد صبرى محمد السيد</t>
  </si>
  <si>
    <t>محمد احمد عبد الحميد عبد الجليل شحاته</t>
  </si>
  <si>
    <t>محمد احمد محمد محمد سليمان</t>
  </si>
  <si>
    <t>محمد احمد محمد محمد عبد الله</t>
  </si>
  <si>
    <t>محمد اكرامى المتولى شحاته المتولى</t>
  </si>
  <si>
    <t>محمد البسطامى احمد البسطامى ابراهيم</t>
  </si>
  <si>
    <t>محمد الددمونى السيد الددمونى السعيد</t>
  </si>
  <si>
    <t>محمد السعيد شعبان عبد العزيز</t>
  </si>
  <si>
    <t>محمد السيد حسن فوده على</t>
  </si>
  <si>
    <t>محمد السيد عبد الحميد عبد الوهاب احمد</t>
  </si>
  <si>
    <t>محمد العجمى عبد الفتاح العجمى</t>
  </si>
  <si>
    <t>محمد تامر ابو بكر على اسماعيل</t>
  </si>
  <si>
    <t>محمد جمعه عبد النبى سند سند</t>
  </si>
  <si>
    <t>محمد حسين عبد المولى حسين الباز</t>
  </si>
  <si>
    <t>محمد رجب السطوحى عبد الغنى يوسف</t>
  </si>
  <si>
    <t>محمد رضا عبد الرحمن عوض عبد الوهاب</t>
  </si>
  <si>
    <t>محمد رضا محمد الشرقاوى</t>
  </si>
  <si>
    <t>محمد رضا موسى ابراهيم اسماعيل</t>
  </si>
  <si>
    <t>محمد سمير فتحى بدران سالم</t>
  </si>
  <si>
    <t>محمد شفيق فرحات السيد الهنداوى</t>
  </si>
  <si>
    <t>محمد عبد الله توفيق عبد الله احمد</t>
  </si>
  <si>
    <t>محمد عبد الله عبد العاطى السيد</t>
  </si>
  <si>
    <t>محمد عبد الله محمد الدمرداش متولى</t>
  </si>
  <si>
    <t>محمد عبد المطلب محمد عبد المطلب المتولى</t>
  </si>
  <si>
    <t>محمد عبد المنعم حسانين ابراهيم المتولى</t>
  </si>
  <si>
    <t>محمد عبد النبى محمد محمد على</t>
  </si>
  <si>
    <t>محمد عبده جمال رمضان ابو زيد</t>
  </si>
  <si>
    <t>محمد عزت محمد السيد عبد الله</t>
  </si>
  <si>
    <t>محمد عماد عصمت رضوان عطيه</t>
  </si>
  <si>
    <t>محمد فريد السيد فريد ابراهيم</t>
  </si>
  <si>
    <t>محمد مجدى احمد محمد</t>
  </si>
  <si>
    <t>محمود تامر نصر عبد الرحمن الغريب</t>
  </si>
  <si>
    <t>محمود محمد رمضان الحديدى رجب</t>
  </si>
  <si>
    <t>محمود محمد عبد الحليم احمد سليم</t>
  </si>
  <si>
    <t>محمود محمد محمد حسن محمد</t>
  </si>
  <si>
    <t>مصطفى السيد عبد الرحيم عثمان حسين</t>
  </si>
  <si>
    <t>مصطفى ياسر عبد الحميد الغنيمى</t>
  </si>
  <si>
    <t>يحيى حماده العوضى عرابى جاب الله</t>
  </si>
  <si>
    <t>يسرى احمد يسرى الشرقاوى احمد</t>
  </si>
  <si>
    <t>يوسف ايمن محمد عبد الصمد ابراهيم</t>
  </si>
  <si>
    <t>يوسف محمد احمد السيد السيد</t>
  </si>
  <si>
    <t>يوسف محمود صلاح عبد اللطيف ابراهيم</t>
  </si>
  <si>
    <t>محمد عبد العاطى الطنطاوى عبد العاطى</t>
  </si>
  <si>
    <t>اسراء اكرامى عبد الحفيظ السعيد ابراهيم</t>
  </si>
  <si>
    <t>اسراء عبد الرازق احمد يوسف احمد</t>
  </si>
  <si>
    <t>اسراء محمد الشحات عبد الجواد عوض</t>
  </si>
  <si>
    <t>اسماء محمد اسماعيل الشربينى متولى</t>
  </si>
  <si>
    <t>اسماء محمد عبد الحميد سليم يوسف</t>
  </si>
  <si>
    <t>الاء عبد الحليم محمد عبد الحليم محمد</t>
  </si>
  <si>
    <t>الاء محمد عبد اللطيف على سعيد</t>
  </si>
  <si>
    <t>الاء محمود محمد ابراهيم درويش</t>
  </si>
  <si>
    <t>الاء هانى احمد زكى السيد</t>
  </si>
  <si>
    <t>امانى عبده الطنطاوى المتولى ابراهيم</t>
  </si>
  <si>
    <t>امل احمد عبد الوهاب السيد عبد الوهاب</t>
  </si>
  <si>
    <t>امل على حسن على السيد</t>
  </si>
  <si>
    <t>امل عمرو عبد الباسط محمد موافى</t>
  </si>
  <si>
    <t>امنيه احمد شحاته احمد الدسوقى</t>
  </si>
  <si>
    <t>امنيه مصطفى انور محمد احمد</t>
  </si>
  <si>
    <t>اميره حسام انور محمد</t>
  </si>
  <si>
    <t>اميره على السيد على عطيه</t>
  </si>
  <si>
    <t>اميره ماهر حافظ ابراهيم محمد</t>
  </si>
  <si>
    <t>اميره محمد السيد ذكى محمد</t>
  </si>
  <si>
    <t>امينه شمس الدين عوض على المتولى محمد النجار</t>
  </si>
  <si>
    <t>ايمان اشرف محمد عبد الواحد سيد احمد</t>
  </si>
  <si>
    <t>ايمان السعيد حامد السيد السيد</t>
  </si>
  <si>
    <t>ايمان السيد منصور محمد حسن</t>
  </si>
  <si>
    <t>ايمان امين احمد الحديدى رجب</t>
  </si>
  <si>
    <t>ايمان خطاب محمد عبد الله خطاب</t>
  </si>
  <si>
    <t>ايمان رفعت محمد متولى محمود</t>
  </si>
  <si>
    <t>ايمان محمد عيد السيد يوسف</t>
  </si>
  <si>
    <t>ايمان مصطفى السيد مصطفى السيد</t>
  </si>
  <si>
    <t>ايمان وليد عبد الباسط محمد شعبان</t>
  </si>
  <si>
    <t>ايه احمد المتولى عبد الحميد حسانين</t>
  </si>
  <si>
    <t>ايه احمد محمد عبد المطلب متولى</t>
  </si>
  <si>
    <t>ايه السيد احمد عطيه</t>
  </si>
  <si>
    <t>ايه السيد محمد عبد العظيم متولى</t>
  </si>
  <si>
    <t>ايه عبد الفتاح عبد الله عبد الفتاح</t>
  </si>
  <si>
    <t>ايه ماهر عبد الكريم المرسى موافى</t>
  </si>
  <si>
    <t>ايه محمد ابراهيم هلال فرج</t>
  </si>
  <si>
    <t>ايه محمد اسماعيل عثمان ابو العنين</t>
  </si>
  <si>
    <t>ايه محمد عبد العزيز ابراهيم الشافعى</t>
  </si>
  <si>
    <t>ايه نصر عبد العزيز محمد</t>
  </si>
  <si>
    <t>بسمله ابراهيم يوسف هلال فرج</t>
  </si>
  <si>
    <t>بسمله احمد حمدى عثمان احمد</t>
  </si>
  <si>
    <t>بسمله احمد فرحات السيد الهنداوى</t>
  </si>
  <si>
    <t>بسمه حماده بدوى عبد الفتاح محمد</t>
  </si>
  <si>
    <t>بسنت ابراهيم عبد الفتاح عبده عبد الفتاح</t>
  </si>
  <si>
    <t>بسنت اكرامى ابراهيم الشربينى ابراهيم</t>
  </si>
  <si>
    <t>بسنت الغريب ابراهيم محمد الغريب</t>
  </si>
  <si>
    <t>بشرى محمد منصور سليمان سليمان</t>
  </si>
  <si>
    <t>بلسم الغنيمى عبد الحميد الغنيمى السيد</t>
  </si>
  <si>
    <t>تقوى اشرف امين حسن السيد</t>
  </si>
  <si>
    <t>تقوى مصطفى عبد الوهاب عبد السميع</t>
  </si>
  <si>
    <t>جنى محمد السيد محمد ايوب</t>
  </si>
  <si>
    <t>حنان عادل عبد الموجود السيد العدل</t>
  </si>
  <si>
    <t>حنين هيثم يسرى الشرقاوى احمد</t>
  </si>
  <si>
    <t>دينا جابر ابراهيم على</t>
  </si>
  <si>
    <t>ذكرى محمود احمد ابو المعاطى محمد</t>
  </si>
  <si>
    <t>رانيا رأفت محمود عباس حسن</t>
  </si>
  <si>
    <t>رجاء السيد ابراهيم حسن سالم</t>
  </si>
  <si>
    <t>رحمه ابراهيم عبد الله حامد سلامه</t>
  </si>
  <si>
    <t>رحمه ابو زيد احمد ابو زيد العدروسى</t>
  </si>
  <si>
    <t>رحمه السيد ابراهيم الشربينى ابراهيم</t>
  </si>
  <si>
    <t>رحمه السيد ابراهيم حسن سالم</t>
  </si>
  <si>
    <t>رحمه السيد محمد منصور</t>
  </si>
  <si>
    <t>رحمه طارق فتحى السعيد ابراهيم</t>
  </si>
  <si>
    <t>رحمه عزت محمد محمد ابو المعاطى</t>
  </si>
  <si>
    <t>رحمه متولى عبد اللطيف منصور سليمان</t>
  </si>
  <si>
    <t>رحمه محمد مصطفى راشد طه</t>
  </si>
  <si>
    <t>رحمه هلال يوسف محمد محمد</t>
  </si>
  <si>
    <t>رنا وليد محمود عبد الفتاح شحاته</t>
  </si>
  <si>
    <t>روان جلال مصباح محمد العطار</t>
  </si>
  <si>
    <t>روان عبد الوهاب حسن عبد السميع السيد</t>
  </si>
  <si>
    <t>روان عرفه عبد العظيم ابو شعيشع اسماعيل</t>
  </si>
  <si>
    <t>روان محمد صلاح محمد محمد</t>
  </si>
  <si>
    <t>روضه اكرامى حسنى موافى</t>
  </si>
  <si>
    <t>رويدا سامح السعيد جوده احمد</t>
  </si>
  <si>
    <t>ريم وليد محمود عبد الفتاح شحاته</t>
  </si>
  <si>
    <t>ساره احمد السعيد السعيد محمد</t>
  </si>
  <si>
    <t>ساره اسلام مصباح السعيد حسانين</t>
  </si>
  <si>
    <t>ساره عوضين المتولى عوضين اسماعيل</t>
  </si>
  <si>
    <t>ساره عيد فتحى السعيد عثمان</t>
  </si>
  <si>
    <t>ساره فرج يوسف محمد احمد</t>
  </si>
  <si>
    <t>ساره محمد يسرى عبد الحفيظ السيد</t>
  </si>
  <si>
    <t>ساميه محمد الشحات محمد عبد العال</t>
  </si>
  <si>
    <t>سعاد زكريا عبد الفتاح محمد احمد</t>
  </si>
  <si>
    <t>سعاد ياسر صلاح عبد اللطيف</t>
  </si>
  <si>
    <t>سلمى حسين ابو مسلم حسين السيد</t>
  </si>
  <si>
    <t>سلمى محمد صلاح الشربينى احمد</t>
  </si>
  <si>
    <t>سما اسامه عبد الرحمن مصطفى السيد</t>
  </si>
  <si>
    <t>سما الجوهرى عبد المنعم حسن الجوهرى</t>
  </si>
  <si>
    <t>سماح مصطفى شهاب الدين مصطفى احمد</t>
  </si>
  <si>
    <t>سمحه متولى متولى اسماعيل المتولى</t>
  </si>
  <si>
    <t>سميه احمد حامد صالح احمد</t>
  </si>
  <si>
    <t>سميه محمد عبد المنعم طه اسماعيل</t>
  </si>
  <si>
    <t>سهام موافى حسنى موافى ايوب</t>
  </si>
  <si>
    <t>سهير خالد موسى بدران همام</t>
  </si>
  <si>
    <t>شروق احمد فضل السعيد فضل</t>
  </si>
  <si>
    <t>شروق وليد محمد محمد حجازي</t>
  </si>
  <si>
    <t>شهد احمد محمود محمد ابراهيم</t>
  </si>
  <si>
    <t>شهد حمدى حلمى محمد السيد</t>
  </si>
  <si>
    <t>شهد حمدى فهمى محمد عوض</t>
  </si>
  <si>
    <t>شهد خالد السيد منصور سليمان</t>
  </si>
  <si>
    <t>شهد رمضان الباز رمضان عبد الله</t>
  </si>
  <si>
    <t>شهد محمد حسن مصطفى رمضان</t>
  </si>
  <si>
    <t>شهد محمد محمد ابراهيم محمد</t>
  </si>
  <si>
    <t>عبير السعيد حسن متولى السيد</t>
  </si>
  <si>
    <t>عزه محمد حسن احمد محمد</t>
  </si>
  <si>
    <t>فاطمه احمد رمضان عبد العاطى عبد الرازق</t>
  </si>
  <si>
    <t>فاطمه الزهراء ايهاب محمد زكى ابراهيم</t>
  </si>
  <si>
    <t>فاطمه الزهراء محمد محمد على حسين</t>
  </si>
  <si>
    <t>فاطمه السيد محمد عبد المجيد اسماعيل</t>
  </si>
  <si>
    <t>فاطمه عبده معوض عوضين العدوى</t>
  </si>
  <si>
    <t>فاطمه ياسر محمد فرحات حسين</t>
  </si>
  <si>
    <t>فرح احمد محمد ابراهيم مصطفى</t>
  </si>
  <si>
    <t>لقاء محمد عوض على</t>
  </si>
  <si>
    <t>ليلى ايهاب فكرى احمد المرسى</t>
  </si>
  <si>
    <t>ليلى محمد مسعد عبده حسانين</t>
  </si>
  <si>
    <t>مديحه محمد محمد طه ابراهيم</t>
  </si>
  <si>
    <t>مروه منير على ابو زيد عبد الكريم</t>
  </si>
  <si>
    <t>مريم اشرف حامد علام ابراهيم</t>
  </si>
  <si>
    <t>مريم السعيد عيد احمد عبد اللطيف</t>
  </si>
  <si>
    <t>مريم السيد ابو العز عرفه حسن</t>
  </si>
  <si>
    <t>مريم تامر محمد صلاح الدين السيد</t>
  </si>
  <si>
    <t>مريم ثروت رمضان ابو شعيشع اسماعيل</t>
  </si>
  <si>
    <t>مريم حماده محمد ابو زيد شهاب</t>
  </si>
  <si>
    <t>مريم رجب امين حافظ عبد الرحيم</t>
  </si>
  <si>
    <t>مريم عباس محمود السيد الهنداوى</t>
  </si>
  <si>
    <t>مريم عبد الرازق محمد عبد الرازق عبد المقصود</t>
  </si>
  <si>
    <t>مريم عبد القادر محمد عبد القادر ابراهيم</t>
  </si>
  <si>
    <t>مريم فتحى محمد عبد السميع السيد</t>
  </si>
  <si>
    <t>مريم محمود احمد المرسى محمد</t>
  </si>
  <si>
    <t>مريم مصطفى يوسف حسانين حسين</t>
  </si>
  <si>
    <t>مريم هانى شاكر محمد حسيب</t>
  </si>
  <si>
    <t>مشيره محمد نجيب محمد</t>
  </si>
  <si>
    <t>ملاك عبد الباسط مسعد زهران حسن</t>
  </si>
  <si>
    <t>ملك محمد عبد المنعم محمد عبد السلام</t>
  </si>
  <si>
    <t>ملك محمد على السيد على اسماعيل</t>
  </si>
  <si>
    <t>ملك محمد محمد عبد المنعم</t>
  </si>
  <si>
    <t>منال جوده احمد امبابى احمد</t>
  </si>
  <si>
    <t>منه ابراهيم محمد هلال فرج</t>
  </si>
  <si>
    <t>منه احمد السيد ابو المعاطى</t>
  </si>
  <si>
    <t>منه احمد جمال الدين عبد الهادى حسين</t>
  </si>
  <si>
    <t>منه الله اشرف محمد السيد عثمان</t>
  </si>
  <si>
    <t>منه الله محمود جميل طلبه عرابى</t>
  </si>
  <si>
    <t>منه الله محمود حسن محمد شحاته</t>
  </si>
  <si>
    <t>منه عبد الجليل ابراهيم عبد الجليل ابراهيم</t>
  </si>
  <si>
    <t>منه عبد العال ابراهيم السيد ابراهيم</t>
  </si>
  <si>
    <t>منه هانى ابراهيم السيد ابراهيم</t>
  </si>
  <si>
    <t>منى فتحى عزمى المتولى ابراهيم</t>
  </si>
  <si>
    <t>مها احمد صبرى محمد السيد</t>
  </si>
  <si>
    <t>مى احمد السيد محمود السيد</t>
  </si>
  <si>
    <t>مياده ابراهيم الطنطاوى بهزات الطنطاوى</t>
  </si>
  <si>
    <t>ميرنا احمد شهاب الدين مصطفى احمد</t>
  </si>
  <si>
    <t>ناهد عبد الله حسن فوده على</t>
  </si>
  <si>
    <t>نداء اكرامى عز الدين مصطفى محمد</t>
  </si>
  <si>
    <t>ندى احمد فتحى محمد شحاته</t>
  </si>
  <si>
    <t>ندى سامى رأفت اسماعيل السيد</t>
  </si>
  <si>
    <t>ندى على رمضان ابو شعيشع اسماعيل</t>
  </si>
  <si>
    <t>ندى عمر محمد السيد</t>
  </si>
  <si>
    <t>ندى متولى عبده عوض الله السيد</t>
  </si>
  <si>
    <t>ندى محمد عز الدين عبد الرحمن ابراهيم</t>
  </si>
  <si>
    <t>ندى محمد لازم محمد محمد</t>
  </si>
  <si>
    <t>ندى محمود كريم محمد ايوب</t>
  </si>
  <si>
    <t>ندى نادر صلاح احمد شعبان</t>
  </si>
  <si>
    <t>نعيمه ابراهيم حامد علام ابراهيم</t>
  </si>
  <si>
    <t>نغم حماده محمد عرفان رمضان</t>
  </si>
  <si>
    <t>نهال رمضان احمد احمد</t>
  </si>
  <si>
    <t>نور شريف محمود الشبراوى صادق</t>
  </si>
  <si>
    <t>نور علاء المتولى شعبان رمضان</t>
  </si>
  <si>
    <t>نورا السيد جمعه امين</t>
  </si>
  <si>
    <t>نورا محمد عوض رمضان عوض</t>
  </si>
  <si>
    <t>نوران محمود على محمد على</t>
  </si>
  <si>
    <t>نورهان احمد فتحى عبد المنعم متولى</t>
  </si>
  <si>
    <t>نورهان اكرامى عز الدين مصطفى محمد</t>
  </si>
  <si>
    <t>نورهان محمد عبد الوهاب طه</t>
  </si>
  <si>
    <t>نيره رضا احمد على سليمان</t>
  </si>
  <si>
    <t>نيره سيف الدين محمد السعيد عوض</t>
  </si>
  <si>
    <t>هاجر احمد محمد المتولى الباز</t>
  </si>
  <si>
    <t>هاجر ضياء الدين محمد عبد الغنى السيد</t>
  </si>
  <si>
    <t>هاجر عصام عز الدين عبد الرحمن ابراهيم</t>
  </si>
  <si>
    <t>هاجر محمد احمد عبد الرحمن المنجى</t>
  </si>
  <si>
    <t>هاجر محمد السعيد محمد المتولى</t>
  </si>
  <si>
    <t>هاجر محمد حسن خالد درويش</t>
  </si>
  <si>
    <t>هاجر محمد فتحى عبد المنعم متولي</t>
  </si>
  <si>
    <t>هبه احمد محمد محمود ابراهيم</t>
  </si>
  <si>
    <t>هبه سعد المتولى المتولى عيد</t>
  </si>
  <si>
    <t>هدى اسماعيل محمد اسماعيل</t>
  </si>
  <si>
    <t>هدى محمد ابراهيم محمد المهدى</t>
  </si>
  <si>
    <t>هدى محمد صلاح محمد عبد الخالق</t>
  </si>
  <si>
    <t>هدير سعد حسن ابراهيم حسين</t>
  </si>
  <si>
    <t>هناء صبرى عبد الله محمد</t>
  </si>
  <si>
    <t>وفاء فتحى محمد السيد متولى</t>
  </si>
  <si>
    <t>ولاء عبد المنعم صفوت عبد المنعم على</t>
  </si>
  <si>
    <t>ياسمين حسن محمد حسن السيد</t>
  </si>
  <si>
    <t>ياسمين طارق ماهر مصطفى متولى</t>
  </si>
  <si>
    <t>ياسمين علاء الدين صبح فتحى عبد السلام</t>
  </si>
  <si>
    <t>ياسمين فتحى محمد على احمد</t>
  </si>
  <si>
    <t>ياسمين محمد احمد زهران</t>
  </si>
  <si>
    <t>ياسمين محمد احمد على عبد العاطى</t>
  </si>
  <si>
    <t>ياسمينا اسلام محمد السيد حسن موسى</t>
  </si>
  <si>
    <t>يمنى هانى محمود احمد بدوى</t>
  </si>
  <si>
    <t>علياء محمد حجاج محمد حجاج</t>
  </si>
  <si>
    <t>ليلى اشرف محمد حسانين محمد</t>
  </si>
  <si>
    <t>منه الله محمد محمد حسانين محمد</t>
  </si>
  <si>
    <t>هاجر منصور حسن منصور متولى</t>
  </si>
  <si>
    <t>هبه الله يوسف السيد يوسف محمد</t>
  </si>
  <si>
    <t>جنى منير سعد الدين منير عبد الجليل</t>
  </si>
  <si>
    <t>ابراهيم ايمن محمد السيد محمد حسانين</t>
  </si>
  <si>
    <t>ابراهيم شكرى محمد عبد الفتاح محمد متولى</t>
  </si>
  <si>
    <t>احمد ابراهيم سامى محمد</t>
  </si>
  <si>
    <t>احمد اشرف محمد محمد احمد</t>
  </si>
  <si>
    <t>احمد عبد الظاهر محمد توفيق محمد</t>
  </si>
  <si>
    <t>احمد عبد الله عوض على عوض</t>
  </si>
  <si>
    <t>احمد عرفه محمد عبد السميع عبد الله</t>
  </si>
  <si>
    <t>احمد محمد حامد محمد عبد الله</t>
  </si>
  <si>
    <t>احمد محمد عبد الحميد المتولى السيد</t>
  </si>
  <si>
    <t>احمد محمد مسلم سليمان سالم</t>
  </si>
  <si>
    <t>احمد محمود محمد محمود عبد القادر</t>
  </si>
  <si>
    <t>احمد وحيد احمد السيد السيد</t>
  </si>
  <si>
    <t>ادم حمدى عبد البر نجا عبد البر</t>
  </si>
  <si>
    <t>ادهم حمدى عبد البر نجا عبد البر</t>
  </si>
  <si>
    <t>اسماعيل حماده اسماعيل حافظ زهره</t>
  </si>
  <si>
    <t>السيد كامل السيد محمد السيد</t>
  </si>
  <si>
    <t>السيد محمد السيد محمود ابراهيم</t>
  </si>
  <si>
    <t>السيد نبيل السيد عبد الرحمن</t>
  </si>
  <si>
    <t>الشربينى محمد اسماعيل الشربينى اسماعيل</t>
  </si>
  <si>
    <t>العربى حسين ابو مسلم حسين السيد</t>
  </si>
  <si>
    <t>انس عرفه محمد عبد السميع عبد الله</t>
  </si>
  <si>
    <t>تامر عباس عبد العليم عباس ابراهيم</t>
  </si>
  <si>
    <t>جمال الدسوقى جمال الدين اسماعيل متولى</t>
  </si>
  <si>
    <t>جمال حسام الدين محمد جمال موسى على</t>
  </si>
  <si>
    <t>حسن تامر حسن على مصطفي</t>
  </si>
  <si>
    <t>حسن محمد حسن المتولى علي</t>
  </si>
  <si>
    <t>حمدى نبيل عيد حسانين محمد</t>
  </si>
  <si>
    <t>خالد رضى السيد محمد السيد</t>
  </si>
  <si>
    <t>خالد محمد محمود محمد حسين</t>
  </si>
  <si>
    <t>رأفت ايمن رأفت رجب محمد</t>
  </si>
  <si>
    <t>رضا يونس حلمى يونس عوض</t>
  </si>
  <si>
    <t>زياد حمدى فاروق عبد العال السيد</t>
  </si>
  <si>
    <t>زياد هانى فتحى السعيد ابراهيم</t>
  </si>
  <si>
    <t>سعد محمد سعد محمد الشربينى</t>
  </si>
  <si>
    <t>سمير محمد سمير السيد عبد المقصود</t>
  </si>
  <si>
    <t>شعبان على شعبان محمد عبد الخالق</t>
  </si>
  <si>
    <t>صلاح عبد الحافظ صلاح عبد الحافظ اسماعيل</t>
  </si>
  <si>
    <t>عبد الله بهاء عبد الله محمد سيد احمد</t>
  </si>
  <si>
    <t>عبد الله محمد عيد محمد السيد</t>
  </si>
  <si>
    <t>عبد الله محمد فايز محمد سالم</t>
  </si>
  <si>
    <t>عبد المنعم وليد عبد المنعم عبد العاطى عبد الرازق</t>
  </si>
  <si>
    <t>عزت اشرف عزت عبد العاطى عبد الرازق</t>
  </si>
  <si>
    <t>عصام عزمى محمود عبد اللطيف محمد</t>
  </si>
  <si>
    <t>على اشرف حسنين السيد الدسوقى</t>
  </si>
  <si>
    <t>عماد محمد عطيه الشربينى احمد</t>
  </si>
  <si>
    <t>عمر محمد حسنين خليل حسين</t>
  </si>
  <si>
    <t>فتحى عبد اللطيف فتحى عبد الحليم على</t>
  </si>
  <si>
    <t>فريد السيد عبد الغنى احمد السيد</t>
  </si>
  <si>
    <t>كمال محمد كمال رشاد السيد</t>
  </si>
  <si>
    <t>مجدى هانى السعيد محمد المتولى</t>
  </si>
  <si>
    <t>محمد ابراهيم عاشور ابراهيم عبد الواحد</t>
  </si>
  <si>
    <t>محمد السيد جمال عبد القادر محمد</t>
  </si>
  <si>
    <t>محمد السيد عبد الحى محمد عبد الحى</t>
  </si>
  <si>
    <t>محمد امين حسن المتولى محمد</t>
  </si>
  <si>
    <t>محمد ثروت عبد الوهاب محمد عبد الوهاب</t>
  </si>
  <si>
    <t>محمد حسن متولى محمد عطوه</t>
  </si>
  <si>
    <t>محمد صبح عبد الحميد متولى</t>
  </si>
  <si>
    <t>محمد صلاح صدقى محمد محمود</t>
  </si>
  <si>
    <t>محمد فيصل فتحى طلبه موافى</t>
  </si>
  <si>
    <t>محمد محمود حمدى محمود طه</t>
  </si>
  <si>
    <t>محمد مصطفى فاروق حسن مصطفى</t>
  </si>
  <si>
    <t>محمد هانى المغاورى سليمان</t>
  </si>
  <si>
    <t>محمد يسرى احمد الشرقاوى</t>
  </si>
  <si>
    <t>محمود احمد عباس طه</t>
  </si>
  <si>
    <t>محمود محمد حسن محمود محمد</t>
  </si>
  <si>
    <t>مصطفى كاظم احمد عبد الوهاب على</t>
  </si>
  <si>
    <t>معاذ ايهاب محمد عبد الحميد هلال</t>
  </si>
  <si>
    <t>وليد رجب محمد المتولى المتولى</t>
  </si>
  <si>
    <t>يسرى محمود صلاح احمد شعبان</t>
  </si>
  <si>
    <t>يوسف رضى السيد محمد السيد</t>
  </si>
  <si>
    <t>يوسف محمد السيد اسماعيل السيد</t>
  </si>
  <si>
    <t>يوسف محمد حسن عبد العزيز عبد الفتاح</t>
  </si>
  <si>
    <t>يوسف محمد مصطفى رضوان يوسف</t>
  </si>
  <si>
    <t>يوسف ممدوح محمد يوسف على</t>
  </si>
  <si>
    <t>محمد احمد السيد صديق محمد</t>
  </si>
  <si>
    <t>محمد محمود احمد عبد المقصود ابو زيد</t>
  </si>
  <si>
    <t>يوسف السيد سيد احمد خميس السويدى</t>
  </si>
  <si>
    <t>اسماء محسن المرسى على المرسى</t>
  </si>
  <si>
    <t>الاء محمد ابو بكر على اسماعيل</t>
  </si>
  <si>
    <t>ايمان حاتم متولى ابراهيم محمد</t>
  </si>
  <si>
    <t>ايه علاء حسن محمود</t>
  </si>
  <si>
    <t>بسمله ايمن رمضان موافى المرسي</t>
  </si>
  <si>
    <t>رؤى حسن محمد حسن السيد</t>
  </si>
  <si>
    <t>سلمى هانى حامد شحاته السيد</t>
  </si>
  <si>
    <t>سما محمود ابراهيم عبد العزيز ابراهيم</t>
  </si>
  <si>
    <t>شهد حسن اسماعيل محمد حسن</t>
  </si>
  <si>
    <t>مايا ايمن احمد السيد العشماوى</t>
  </si>
  <si>
    <t>مريم السيد فتحى محمد حسن</t>
  </si>
  <si>
    <t>منه حجاج محمد سليمان ابراهيم</t>
  </si>
  <si>
    <t>منه رضوان يوسف رضوان يوسف</t>
  </si>
  <si>
    <t>منه عادل محمد مصطفى يوسف</t>
  </si>
  <si>
    <t>ياسمين على محمد حسن على</t>
  </si>
  <si>
    <t>منه الله محمد عبد اللطيف احمد عبد الله</t>
  </si>
  <si>
    <t>محمد عبد الهادى السيد زيدان عبد الواحد</t>
  </si>
  <si>
    <t>مصطفى ثروت محمد راشد طه</t>
  </si>
  <si>
    <t>اميره البندارى عبد العزيز احمد حسن</t>
  </si>
  <si>
    <t>احمد حسام عبد الحافظ عبد الخالق الديسطى</t>
  </si>
  <si>
    <t>احمد محمد احمد طلبه</t>
  </si>
  <si>
    <t>احمد محمد سليم محمد سليم</t>
  </si>
  <si>
    <t>احمد محمد عيد احمد عبد اللطيف</t>
  </si>
  <si>
    <t>اشرف وائل النبوى عبد الغنى على</t>
  </si>
  <si>
    <t>المتولى محمود لطفى محمد</t>
  </si>
  <si>
    <t>على محمد حمدى احمد ابراهيم</t>
  </si>
  <si>
    <t>محمد ابو هاشم عبد ربه عبده الغرباوى</t>
  </si>
  <si>
    <t>محمد احمد فتحى صديق احمد</t>
  </si>
  <si>
    <t>محمد انور عبد الهادى محمد سليمان</t>
  </si>
  <si>
    <t>محمد عيد محمد رضوان بركات</t>
  </si>
  <si>
    <t>محمد وليد عبد المؤمن عطيه</t>
  </si>
  <si>
    <t>محمود احمد صبح احمد عيد</t>
  </si>
  <si>
    <t>محمود السيد محمد محمود المرسى</t>
  </si>
  <si>
    <t>ياسر صبح محمد السيد عبد الرحمن</t>
  </si>
  <si>
    <t>اسراء مسعد على محمد السيد</t>
  </si>
  <si>
    <t>امنيه عاطف عبد المنعم محمد رشاد</t>
  </si>
  <si>
    <t>رنيم ياسر محمود حسن ابراهيم</t>
  </si>
  <si>
    <t>منه السيد عبد الله السيد</t>
  </si>
  <si>
    <t>منه الله مصطفى اسماعيل المتولى اسماعيل</t>
  </si>
  <si>
    <t>مى محمود انور محمد احمد</t>
  </si>
  <si>
    <t>هدى هانى عبد العزيز عبد الحميد على</t>
  </si>
  <si>
    <t>احمد محمد شحاته السعيد على</t>
  </si>
  <si>
    <t>عبد الرحمن حبيب عبد الحميد عوض</t>
  </si>
  <si>
    <t>فاطمه وائل محمد المتولى عوض</t>
  </si>
  <si>
    <t>ابراهيم احمد ابراهيم بدوى احمد</t>
  </si>
  <si>
    <t>ابراهيم احمد حجازى احمد احمد</t>
  </si>
  <si>
    <t>ابراهيم محمد ابراهيم حجازى محمد</t>
  </si>
  <si>
    <t>ابراهيم وليد احمد عبد الحميد ابو هبير</t>
  </si>
  <si>
    <t>احمد السادات فاروق الددامونى عبد الرحمن</t>
  </si>
  <si>
    <t>احمد خالد محمود ابراهيم محمد</t>
  </si>
  <si>
    <t>احمد سمير عبد الخالق الداودى عوض</t>
  </si>
  <si>
    <t>احمد محمد عبد الباقى مرسى ابو العلا</t>
  </si>
  <si>
    <t>احمد نشأت عبد الخالق الداودى عوض</t>
  </si>
  <si>
    <t>اسلام محمود سليمان السيد شعيشع</t>
  </si>
  <si>
    <t>اشرف رمضان احمد رمضان علي</t>
  </si>
  <si>
    <t>السيد حسنى عوض الله احمد ابراهيم</t>
  </si>
  <si>
    <t>القاسم محمد عبد العاطى عبد العاطى محمد</t>
  </si>
  <si>
    <t>حلمى محمد حلمى زكى الشربينى</t>
  </si>
  <si>
    <t>خالد سامى عيد رمضان على</t>
  </si>
  <si>
    <t>رجائى السعيد السعيد عبد الغفار العدل</t>
  </si>
  <si>
    <t>ساجد ايهاب السيد فرج السيد</t>
  </si>
  <si>
    <t>عبد الحميد الامام عبد المنعم الامام محمد</t>
  </si>
  <si>
    <t>عبد الرحمن اشرف شوقى احمد ابراهيم</t>
  </si>
  <si>
    <t>عبد الرحمن حمدى جمعه عيسى شبانه</t>
  </si>
  <si>
    <t>عبد الرحمن صلاح اسماعيل الشبراوى محمد</t>
  </si>
  <si>
    <t>عبد الكريم السيد عبد الكريم عوض جمعه</t>
  </si>
  <si>
    <t>عبد الله محمد مصطفى احمد عبد العاطي</t>
  </si>
  <si>
    <t>عبد المعز حافظ على حافظ على</t>
  </si>
  <si>
    <t>عزت هانى زغلول محمود صديق</t>
  </si>
  <si>
    <t>فارس ناجى مظلوم محمد ابراهيم</t>
  </si>
  <si>
    <t>محمد السيد عبد السلام محمد على</t>
  </si>
  <si>
    <t>محمد ايهاب السعيد عبد السميع عبد الله</t>
  </si>
  <si>
    <t>محمد حافظ احمد احمد الحفناوى</t>
  </si>
  <si>
    <t>محمد حافظ محمد احمد حجازى</t>
  </si>
  <si>
    <t>محمد رمضان محمد شحاته عبد ربه</t>
  </si>
  <si>
    <t>محمد شعبان المحمدى صالح مصطفى</t>
  </si>
  <si>
    <t>محمد عبد الكريم السيد ابراهيم عبد العال</t>
  </si>
  <si>
    <t>محمد عثمان مصطفى مكى ابراهيم</t>
  </si>
  <si>
    <t>محمد كمال عبد الفتاح عبد المطلب محمد</t>
  </si>
  <si>
    <t>محمد مصطفى هديوه ابراهيم سالم</t>
  </si>
  <si>
    <t>محمود نصر محمد ناصر محمد</t>
  </si>
  <si>
    <t>مصطفى السيد شفيق محمد ابراهيم</t>
  </si>
  <si>
    <t>مصطفى حامد نصر المرسى محمد</t>
  </si>
  <si>
    <t>معاذ سعد محمد سعد رمضان</t>
  </si>
  <si>
    <t>معتز عبد العزيز على عبد الحليم علي</t>
  </si>
  <si>
    <t>مهند رمضان محمود عبد الحميد عبده</t>
  </si>
  <si>
    <t>مهند وليد عبد النبى رضوان محمد</t>
  </si>
  <si>
    <t>وحيد رمضان وحيد محمد اسماعيل</t>
  </si>
  <si>
    <t>يوسف محمد يوسف جمعه عبد الحميد</t>
  </si>
  <si>
    <t>اسراء احمد جابر فرغلى محمد</t>
  </si>
  <si>
    <t>اسراء بهاء الدين ياسين محمد سليمان</t>
  </si>
  <si>
    <t>اسراء رجب نجيب السيد محمد</t>
  </si>
  <si>
    <t>اسراء مجدى شفيق عبد الحليم على</t>
  </si>
  <si>
    <t>اسراء محمد محمد ابراهيم الدسوقى</t>
  </si>
  <si>
    <t>اسماء خالد محفوظ صبح محمد</t>
  </si>
  <si>
    <t>اسماء رضا عبد المنعم المكاوى عبد الله</t>
  </si>
  <si>
    <t>اسماء عباس محمد عباس رزق</t>
  </si>
  <si>
    <t>الاء رجب شوقى على شعبان</t>
  </si>
  <si>
    <t>الاء عوض الله فاروق الددامونى عبد الرحمن</t>
  </si>
  <si>
    <t>الفت السيد عثمان محمد عبد الدايم</t>
  </si>
  <si>
    <t>امال وائل عبد النبى عبد النبى علي</t>
  </si>
  <si>
    <t>امل باهر حسين فوزى حسين</t>
  </si>
  <si>
    <t>امل رمضان سليمان محمد سليمان</t>
  </si>
  <si>
    <t>امل محمد عبد الحليم على عبد الحليم</t>
  </si>
  <si>
    <t>اميره احمد السيد ابراهيم حسانين</t>
  </si>
  <si>
    <t>اميره السيد محمد عبد الرحمن السيد</t>
  </si>
  <si>
    <t>ايمان عثمان عبد المجيد على متولى</t>
  </si>
  <si>
    <t>ايمان محمد السيد على السيد</t>
  </si>
  <si>
    <t>ايمان محمد عبد العزيز ابراهيم رمضان</t>
  </si>
  <si>
    <t>ايمان وائل محمد محمود عيسى</t>
  </si>
  <si>
    <t>ايه صلاح عبد الله عبده المتولي</t>
  </si>
  <si>
    <t>بسمله احمد السيد محمود رمضان</t>
  </si>
  <si>
    <t>بسمله حامد محمود حامد علي</t>
  </si>
  <si>
    <t>بسمله محمد احمد محمد على احمد</t>
  </si>
  <si>
    <t>بسمله يسرى رمضان السيد البسطويسى</t>
  </si>
  <si>
    <t>بسنت احمد محمد ابو بكر احمد ابو زيد</t>
  </si>
  <si>
    <t>بسنت حسن السيد حسين على</t>
  </si>
  <si>
    <t>بسنت محمد عبد الوهاب احمد سليمان</t>
  </si>
  <si>
    <t>تحيه محمد حسن احمد حسن</t>
  </si>
  <si>
    <t>تسنيم احمد الامام الشبراوى محمد</t>
  </si>
  <si>
    <t>حنان احمد خيرى عبد الغنى عطيه</t>
  </si>
  <si>
    <t>حنين عبد الكريم طلبه المتولى شطا</t>
  </si>
  <si>
    <t>خلود سعد حامد المتولى ابراهيم</t>
  </si>
  <si>
    <t>خلود شلبى السيد شلبى عبد الرازق</t>
  </si>
  <si>
    <t>دنيا على مسعد محمد موسى</t>
  </si>
  <si>
    <t>رؤى السيد لطفى السيد سيد احمد</t>
  </si>
  <si>
    <t>رجاء رمضان جمعه عوض جمعه</t>
  </si>
  <si>
    <t>رحمه محمد السيد الرفاعى داود</t>
  </si>
  <si>
    <t>رضوه على رمضان على الحفناوى</t>
  </si>
  <si>
    <t>رناد فهمى مصطفى عبد الغنى مصطفى</t>
  </si>
  <si>
    <t>روان اكرم احمد الطنطاوى عيسى</t>
  </si>
  <si>
    <t>روان الدسوقى محمد ابراهيم</t>
  </si>
  <si>
    <t>ريم السيد رضوان عبد العزيز رمضان</t>
  </si>
  <si>
    <t>ريناد السعيد عبد الرازق على محمد</t>
  </si>
  <si>
    <t>ساره السيد فتحى موسى احمد</t>
  </si>
  <si>
    <t>ساره محمد السيد بدران صادق</t>
  </si>
  <si>
    <t>ساره مصطفى حامد محمد عبده</t>
  </si>
  <si>
    <t>ساره معتز عبد المنعم الشربينى السيد</t>
  </si>
  <si>
    <t>ساره نبيل رياض ابراهيم علي</t>
  </si>
  <si>
    <t>سعاد رجب نجيب السيد محمد</t>
  </si>
  <si>
    <t>سلمى وليد حسن ابراهيم ابراهيم</t>
  </si>
  <si>
    <t>سما خالد فهيم ابراهيم محمد</t>
  </si>
  <si>
    <t>سما عبد الهادى محمد ابراهيم السيد</t>
  </si>
  <si>
    <t>سماء محمد صبح محمد اسماعيل</t>
  </si>
  <si>
    <t>سماح مخلص فتحى ابراهيم عبد العزيز</t>
  </si>
  <si>
    <t>سمر ابراهيم محمد ابراهيم سعد الدين</t>
  </si>
  <si>
    <t>سمر صبح محمد احمد احمد</t>
  </si>
  <si>
    <t>سهيله صالح احمد المتولى ابراهيم</t>
  </si>
  <si>
    <t>شروق حسام حسن حسن شاور</t>
  </si>
  <si>
    <t>شروق وائل اسماعيل عبد الحميد اسماعيل</t>
  </si>
  <si>
    <t>شهد ابو المعاطى حسن محمد ابو المعاطى</t>
  </si>
  <si>
    <t>شهد اشرف السيد احمد سليمان</t>
  </si>
  <si>
    <t>شهد رمضان محمد عثمان قنديل</t>
  </si>
  <si>
    <t>شهد محمد حافظ احمد عبد الرحمن</t>
  </si>
  <si>
    <t>شهد محمد محمد محمد سالم</t>
  </si>
  <si>
    <t>شهد هلال محمد ابراهيم محمد</t>
  </si>
  <si>
    <t>صفاء على عبد العليم عبد الخالق عبد العال</t>
  </si>
  <si>
    <t>عايده ايمن احمد محمد احمد</t>
  </si>
  <si>
    <t>عايده رضا صبح محمد اسماعيل</t>
  </si>
  <si>
    <t>عزيزه احمد جمعه جاد جمعه</t>
  </si>
  <si>
    <t>غاده رجب محمد محمد علي</t>
  </si>
  <si>
    <t>فاطمه ايمن البكرى عبد السلام مصطفى</t>
  </si>
  <si>
    <t>فاطمه حازم مصطفى ابراهيم صقر</t>
  </si>
  <si>
    <t>فاطمه حماده رمزى امين السيد</t>
  </si>
  <si>
    <t>فاطمه عبد المنعم السيد المتولى الجالى</t>
  </si>
  <si>
    <t>فرح رمضان على حافظ على</t>
  </si>
  <si>
    <t>فرح سامح محمد ابراهيم مصطفى</t>
  </si>
  <si>
    <t>كريمه سمير العوضى المهدى حسين</t>
  </si>
  <si>
    <t>لقاء ابراهيم احمد عبد الحليم احمد</t>
  </si>
  <si>
    <t>ليلى محمد حسن محمد ابو زيد</t>
  </si>
  <si>
    <t>مريم طارق السيد جاد محمود</t>
  </si>
  <si>
    <t>مريم عثمان الطنطاوى الطنطاوى عبد العزيز</t>
  </si>
  <si>
    <t>مريم ماجد الشحات الغريب ابو العنين</t>
  </si>
  <si>
    <t>مريم محمد رمضان حافظ على</t>
  </si>
  <si>
    <t>مريم محمد عبد الحميد عبد الوهاب محمد</t>
  </si>
  <si>
    <t>منه الله محمد احمد عبد الغفار عبد الله</t>
  </si>
  <si>
    <t>منه محمد عوض عبد الحميد حافظ</t>
  </si>
  <si>
    <t>منى ثروت حامد على موسى</t>
  </si>
  <si>
    <t>مها عمرو محمد حامد المهدى</t>
  </si>
  <si>
    <t>مى حسن محمد ابو زيد محمد</t>
  </si>
  <si>
    <t>مى محمد محرم رمضان محمد</t>
  </si>
  <si>
    <t>ميرفت اسامه رمضان السيد البسطويسى</t>
  </si>
  <si>
    <t>ناهد محمد حمزه السيد حمزه</t>
  </si>
  <si>
    <t>ندى السيد فتحى ابراهيم سويلم</t>
  </si>
  <si>
    <t>ندى صالح سمير صالح احمد</t>
  </si>
  <si>
    <t>ندى محمد عبد البديع احمد احمد</t>
  </si>
  <si>
    <t>ندى موافى صابر السيد موافى</t>
  </si>
  <si>
    <t>نرمين رضا صبرى فرج فرج</t>
  </si>
  <si>
    <t>نعمه عبد القادر السيد عبد القادر السيد</t>
  </si>
  <si>
    <t>نور ابراهيم نبيه مصطفى محمد</t>
  </si>
  <si>
    <t>نور حاتم محمود المتولى هيكل</t>
  </si>
  <si>
    <t>نور محمد محمود حامد على</t>
  </si>
  <si>
    <t>هاجر اشرف خضر الرفاعى داود</t>
  </si>
  <si>
    <t>هدى احمد المنسى بدران المنسى</t>
  </si>
  <si>
    <t>يارا صفوت فتحى احمد محمود</t>
  </si>
  <si>
    <t>ياسمين رمضان رفعت ابراهيم رمضان</t>
  </si>
  <si>
    <t>ياسمين عمرو محمد منصور حسن</t>
  </si>
  <si>
    <t>ياسمين محمد ابراهيم محمود الطنطاوي</t>
  </si>
  <si>
    <t>ابراهيم احمد احمد عبد الجليل مطاوع</t>
  </si>
  <si>
    <t>ابراهيم احمد محمد رمضان رمضان</t>
  </si>
  <si>
    <t>احمد رمضان عبد الخالق ابراهيم طاحون</t>
  </si>
  <si>
    <t>احمد سامى السيد مصطفى علي</t>
  </si>
  <si>
    <t>احمد محمد عبد الحميد عبد ربه رمضان</t>
  </si>
  <si>
    <t>احمد مصطفى احمد الدسوقى احمد</t>
  </si>
  <si>
    <t>احمد منصور احمد ابراهيم السيد</t>
  </si>
  <si>
    <t>السيد على مسعد محمد موسى</t>
  </si>
  <si>
    <t>حسام محمد السيد احمد سليمان</t>
  </si>
  <si>
    <t>زياد محمد عمر حموده خليل</t>
  </si>
  <si>
    <t>سامح اسماعيل السيد موسى اسماعيل</t>
  </si>
  <si>
    <t>عبد الرحمن محمد على عبد الحليم علي</t>
  </si>
  <si>
    <t>عبد الهادى السيد السيد عبد الهادى خليل</t>
  </si>
  <si>
    <t>محمد احمد عبد الوهاب احمد عبد العاطى</t>
  </si>
  <si>
    <t>محمد السعيد محمد السعيد عبد العزيز</t>
  </si>
  <si>
    <t>محمد حسن ابراهيم حسن فرغل</t>
  </si>
  <si>
    <t>محمد حسن محمد حسن موسى</t>
  </si>
  <si>
    <t>محمد رضا المتولى محمود المتولي</t>
  </si>
  <si>
    <t>محمد رضا عرفه ذكى السيد</t>
  </si>
  <si>
    <t>محمد زكى السعيد السيد عبد الرحمن</t>
  </si>
  <si>
    <t>محمد شوقى حامد السعيد عجوه</t>
  </si>
  <si>
    <t>محمد صلاح محمد حسانين سيد احمد</t>
  </si>
  <si>
    <t>محمد عبد الفتاح محمد عبد الفتاح يوسف</t>
  </si>
  <si>
    <t>محمد على حسن محمد اسماعيل</t>
  </si>
  <si>
    <t>محمد ياسر عرفه عبده ابراهيم</t>
  </si>
  <si>
    <t>محمود محمد سليمان السيد شعيشع</t>
  </si>
  <si>
    <t>مصطفى ياسر عبد الرازق مصطفى علي</t>
  </si>
  <si>
    <t>مصعب ابراهيم عبد المطلب جاد جمعه</t>
  </si>
  <si>
    <t>وليد محمد احمد محمد احمد</t>
  </si>
  <si>
    <t>زينب احمد سليمان احمد على</t>
  </si>
  <si>
    <t>صفاء السيد عبد المقصود المتولى السيد</t>
  </si>
  <si>
    <t>منه الله على محمود حامد علي</t>
  </si>
  <si>
    <t>نسمه احمد رضا مصطفى محمد</t>
  </si>
  <si>
    <t>عصام محمد السيد حامد منصور</t>
  </si>
  <si>
    <t>احمد السيد احمد طه اسماعيل</t>
  </si>
  <si>
    <t>احمد مصباح عبد الرازق الشحات رمضان</t>
  </si>
  <si>
    <t>احمد ياسر احمد عبد السلام على</t>
  </si>
  <si>
    <t>محمد عوض السيد عوض</t>
  </si>
  <si>
    <t>يوسف عادل احمد عبد الحى عبد الحليم</t>
  </si>
  <si>
    <t>امنيه ابراهيم مسلم على السيد</t>
  </si>
  <si>
    <t>ايه محمد عبد الرازق اليمانى</t>
  </si>
  <si>
    <t>ندى عصام السيد محمد</t>
  </si>
  <si>
    <t>احمد السعيد صبحى محمد محمد</t>
  </si>
  <si>
    <t>احمد السيد عبد اللطيف احمد ابراهيم</t>
  </si>
  <si>
    <t>السيد احمد السيد غندور</t>
  </si>
  <si>
    <t>امير اسامه مجاهد عبد السلام</t>
  </si>
  <si>
    <t>عثمان يسرى عثمان حسن عبد العاطى</t>
  </si>
  <si>
    <t>محمد صفوت عبد الحميد فرج سالم</t>
  </si>
  <si>
    <t>محمود محمد ابراهيم عبد الحميد</t>
  </si>
  <si>
    <t>اروى السيد السعيد عبده</t>
  </si>
  <si>
    <t>اسماء احمد عبد الحميد محمد محمد</t>
  </si>
  <si>
    <t>الاء السعيد عبد الكريم ابراهيم</t>
  </si>
  <si>
    <t>امل عبد الحليم محمد يوسف</t>
  </si>
  <si>
    <t>اوامر عزت حامد عوض مصطفى</t>
  </si>
  <si>
    <t>بدريه صبحى الاحمدى صادق</t>
  </si>
  <si>
    <t>تسنيم محمود حسن السيد حسن</t>
  </si>
  <si>
    <t>حبيبه محمد حامد اسماعيل السيد</t>
  </si>
  <si>
    <t>دعاء ابراهيم السيد اسماعيل محمد</t>
  </si>
  <si>
    <t>رحمه محمود يوسف السيد احمد</t>
  </si>
  <si>
    <t>رغد رضا محمد احمد محمد سالم</t>
  </si>
  <si>
    <t>سحر ياسر محمد رزق احمد رزق</t>
  </si>
  <si>
    <t>سيرين السعيد فارس محمد عبد الرحمن</t>
  </si>
  <si>
    <t>شهد السعيد صلاح توفيق</t>
  </si>
  <si>
    <t>شهد شاكر محمود حسن</t>
  </si>
  <si>
    <t>شهد صبحى محمود منصور يوسف</t>
  </si>
  <si>
    <t>شيماء ناصر شعبان مصطفى حمزه</t>
  </si>
  <si>
    <t>فاطمه محمد راغب السعيد محمد</t>
  </si>
  <si>
    <t>مريم احمد محمد صالح ابراهيم</t>
  </si>
  <si>
    <t>مريم صبحى محمد جاد</t>
  </si>
  <si>
    <t>مريم عادل السيد عبد الجواد حسين</t>
  </si>
  <si>
    <t>منه صبحى محمد عبد المنعم محمد</t>
  </si>
  <si>
    <t>ندى احمد حمزه حمزه ابراهيم</t>
  </si>
  <si>
    <t>ندى ثروت السيد محمد محجوب</t>
  </si>
  <si>
    <t>ندى رضا السيد احمد</t>
  </si>
  <si>
    <t>ندى صلاح محمد المنشاوى متولى</t>
  </si>
  <si>
    <t>ندى علاء محمد محفوظ</t>
  </si>
  <si>
    <t>ندى مصطفى محمد مصطفى موسى</t>
  </si>
  <si>
    <t>نورهان صلاح فتحى حسن عبد العال</t>
  </si>
  <si>
    <t>نيره السيد عبد الحميد صادق سالم</t>
  </si>
  <si>
    <t>هايدى صلاح عبد المنعم احمد</t>
  </si>
  <si>
    <t>يارا رضا فتحى السيد محمد</t>
  </si>
  <si>
    <t>ياسمين جاد عوض مصطفى عوض</t>
  </si>
  <si>
    <t>احمد عثمان مصطفى فهمى احمد</t>
  </si>
  <si>
    <t>احمد علاء الدين عبد البارى شحاته الحسينى</t>
  </si>
  <si>
    <t>السعيد محمد رفعت احمد المرسى</t>
  </si>
  <si>
    <t>حسام رضا احمد محمود</t>
  </si>
  <si>
    <t>خالد رضا حسن شحاته على</t>
  </si>
  <si>
    <t>عبد الرحمن صبحى عثمان محمد المهدى</t>
  </si>
  <si>
    <t>عبد الله محمود راغب السعيد محمد</t>
  </si>
  <si>
    <t>عمر عبد الله شحاته محمد</t>
  </si>
  <si>
    <t>محمد فتحى محمود السيد محمد</t>
  </si>
  <si>
    <t>اسراء اسماعيل على عبد الخالق</t>
  </si>
  <si>
    <t>امال عبد المنعم بشرى محمد عبد السلام</t>
  </si>
  <si>
    <t>ايه احمد رفعت احمد المرسى</t>
  </si>
  <si>
    <t>شروق محمد احمد مصطفى</t>
  </si>
  <si>
    <t>منار السيد عادل عبد الجواد</t>
  </si>
  <si>
    <t>ميرنا وليد محمد السيد على</t>
  </si>
  <si>
    <t>هاله السيد السيد احمد الامام</t>
  </si>
  <si>
    <t>احمد محمد محمود عبد المنعم</t>
  </si>
  <si>
    <t>رفعت صلاح رفعت ابراهيم ابراهيم</t>
  </si>
  <si>
    <t>شحاته محمد حامد عبد الهادي</t>
  </si>
  <si>
    <t>وحيد محمد على سيد احمد</t>
  </si>
  <si>
    <t>ايه ابراهيم محمود ابراهيم</t>
  </si>
  <si>
    <t>بسمله فاروق محمد فرج السيد</t>
  </si>
  <si>
    <t>جهاد محمد الاحمدى محمد احمد</t>
  </si>
  <si>
    <t>حنين محمد السيد صادق سالم</t>
  </si>
  <si>
    <t>روان رمضان محمود جاد جاد</t>
  </si>
  <si>
    <t>ريم رمضان السيد عوض قاسم</t>
  </si>
  <si>
    <t>مريم احمد عبد القادر عبد الغنى</t>
  </si>
  <si>
    <t>مريم وفيق محمد سليمان محمد</t>
  </si>
  <si>
    <t>ياسمين اشرف عبد العظيم الصادق عبد الحميد</t>
  </si>
  <si>
    <t>يمنى شحاته محمود شفيق</t>
  </si>
  <si>
    <t>احمد ياسر السعيد عطيه يوسف</t>
  </si>
  <si>
    <t>طارق احمد فهمى عباس</t>
  </si>
  <si>
    <t>محمود السعيد حسنى ابراهيم ابراهيم</t>
  </si>
  <si>
    <t>محمود عبد النبى فتحى محمد الرشيدى</t>
  </si>
  <si>
    <t>مصطفى ثروت فهمى عباس</t>
  </si>
  <si>
    <t>بسمه ناصر السيد محمد علي</t>
  </si>
  <si>
    <t>حبيبه محمد الغريب فرحات</t>
  </si>
  <si>
    <t>رنا عبد السلام الحنفى عبد السلام عرفه</t>
  </si>
  <si>
    <t>ساره محمود عطا ابو الفتوح ابراهيم</t>
  </si>
  <si>
    <t>سماح محمد عبد الله الشحات المرسى</t>
  </si>
  <si>
    <t>هدير اسامه فكرى فايز متولى</t>
  </si>
  <si>
    <t>احمد علاء ثروت عوض مصطفى</t>
  </si>
  <si>
    <t>السعيد تامر السعيد نبهان</t>
  </si>
  <si>
    <t>محمد احمد ابو المعاطى السيد ابو المعاطى</t>
  </si>
  <si>
    <t>ورده زكريا متولى عبده محمد</t>
  </si>
  <si>
    <t>محمد ياسر عرفات عرفات محمد</t>
  </si>
  <si>
    <t>سهام خالد محمد كمال</t>
  </si>
  <si>
    <t>منار محمد سليمان عثمان</t>
  </si>
  <si>
    <t>منه الله رجب محمد احمد</t>
  </si>
  <si>
    <t>منه الله وليد محمد كمال محمد</t>
  </si>
  <si>
    <t>منه محمد اسماعيل الامام على</t>
  </si>
  <si>
    <t>ياسمين احمد محمد احمد احمد</t>
  </si>
  <si>
    <t>احمد حسين محمد صديق موسى</t>
  </si>
  <si>
    <t>احمد راعى محمد على مصطفي</t>
  </si>
  <si>
    <t>احمد صبرى محمد رمضان الويشى</t>
  </si>
  <si>
    <t>احمد صلاح الدين فراج عوض</t>
  </si>
  <si>
    <t>احمد طلبه يوسف احمد طلبة</t>
  </si>
  <si>
    <t>احمد عادل سعد السيد على</t>
  </si>
  <si>
    <t>احمد عمرو احمد محمد السيد السيد</t>
  </si>
  <si>
    <t>احمد محمد شوقى ابو بكر محمود</t>
  </si>
  <si>
    <t>احمد محمد عادل محمد</t>
  </si>
  <si>
    <t>احمد محمد عوض حامد ابراهيم</t>
  </si>
  <si>
    <t>احمد محمود محمد المرسى رزق</t>
  </si>
  <si>
    <t>احمد نصر عثمان احمد محمد</t>
  </si>
  <si>
    <t>اسلام رضا رمضان احمد حسن</t>
  </si>
  <si>
    <t>حاتم طارق محمد منصور</t>
  </si>
  <si>
    <t>حسين احمد حمزه السيد محمد</t>
  </si>
  <si>
    <t>خالد محمد عبد الرحمن ابراهيم شحاته</t>
  </si>
  <si>
    <t>رامى صلاح محمد مصطفى عيسي</t>
  </si>
  <si>
    <t>طارق نعيم عبد الهادى سالم السيد</t>
  </si>
  <si>
    <t>عبد الرحمن على محمد جبريل غانم</t>
  </si>
  <si>
    <t>عبد الله السيد ابو الفتوح موسى ابو الليل</t>
  </si>
  <si>
    <t>علاء محمد شحاته ابراهيم</t>
  </si>
  <si>
    <t>عمر محمد احمد ابراهيم عبد المعطى</t>
  </si>
  <si>
    <t>عوض مجدى موسى محمد سيد احمد</t>
  </si>
  <si>
    <t>كريم صلاح السيد موسى الحسيني</t>
  </si>
  <si>
    <t>محمد ابراهيم محمد ابراهيم حجازى</t>
  </si>
  <si>
    <t>محمد البدوى فتحى ابراهيم</t>
  </si>
  <si>
    <t>محمد حسين مراد السيد عبده</t>
  </si>
  <si>
    <t>محمد خالد احمد محمد سليمان</t>
  </si>
  <si>
    <t>محمد عادل عبد العزيز محمد عبد العزيز</t>
  </si>
  <si>
    <t>محمد عبد النبى على موسى سيد احمد</t>
  </si>
  <si>
    <t>محمد عثمان موسى محمد</t>
  </si>
  <si>
    <t>محمد عزيز محمد اسماعيل احمد</t>
  </si>
  <si>
    <t>محمد عماد حمدى عيسى سلامه</t>
  </si>
  <si>
    <t>محمد منصور محمد عبد الحليم</t>
  </si>
  <si>
    <t>مصطفى سمير على زين على</t>
  </si>
  <si>
    <t>هشام اكرم على محمد عبد اللطيف</t>
  </si>
  <si>
    <t>هشام ناجى فتحى مقبل شحاته</t>
  </si>
  <si>
    <t>يحى احمد يحى احمد شحاته</t>
  </si>
  <si>
    <t>يوسف عبد الناصر شحاته راضى المتولى</t>
  </si>
  <si>
    <t>يوسف محمد عبد السلام ابراهيم شعبان</t>
  </si>
  <si>
    <t>يوسف هشام احمد محمد</t>
  </si>
  <si>
    <t>اسماء ابراهيم عبد السلام طه ابو هاشم</t>
  </si>
  <si>
    <t>الاء السيد جمعه كامل</t>
  </si>
  <si>
    <t>الاء عبد الله احمد الشيخ</t>
  </si>
  <si>
    <t>الاء عبد الله محمد السيد حسن</t>
  </si>
  <si>
    <t>الاء عماد عبد العال سلامه محمد</t>
  </si>
  <si>
    <t>الاء محمد محمود السيد المتولى</t>
  </si>
  <si>
    <t>الاء وليد عبد الرازق السيد على</t>
  </si>
  <si>
    <t>امانى محمد عبد الغفار محمد المتولى</t>
  </si>
  <si>
    <t>اميره رضا محمد عبد المقصود</t>
  </si>
  <si>
    <t>اميره محمود محمد محمود احمد</t>
  </si>
  <si>
    <t>ايمان اشرف نصر ابراهيم صابر</t>
  </si>
  <si>
    <t>ايناس شعبان موسى محمد</t>
  </si>
  <si>
    <t>ايه اشرف شحاته ابراهيم</t>
  </si>
  <si>
    <t>ايه جمعه ابراهيم عبد العال</t>
  </si>
  <si>
    <t>ايه زاهر عبد السلام مصطفى فرحات</t>
  </si>
  <si>
    <t>ايه صلاح طه محمد مصطفى</t>
  </si>
  <si>
    <t>بدور محمد عوض عبده</t>
  </si>
  <si>
    <t>بسمله محمد حسين ابو زيد</t>
  </si>
  <si>
    <t>بسمله وليد صلاح عبد الله غازى</t>
  </si>
  <si>
    <t>بسمله ياسر محمد السيد على</t>
  </si>
  <si>
    <t>جملات ناصر عبد الرازق مصطفى شاهين</t>
  </si>
  <si>
    <t>حبيبه اسامه عادل حسانين السيد</t>
  </si>
  <si>
    <t>حبيبه علاء الدين محمد عبد الجواد كريم</t>
  </si>
  <si>
    <t>حسناء هانى عبده ابراهيم عبده</t>
  </si>
  <si>
    <t>خلود عبد الخالق رمضان احمد</t>
  </si>
  <si>
    <t>خلود محمد منصور محمد رزق</t>
  </si>
  <si>
    <t>داليا بلبل ابراهيم محمد موسى</t>
  </si>
  <si>
    <t>رانيا هانى محمد محمد البدرى</t>
  </si>
  <si>
    <t>رحمه الله حماده عبد اللطيف عبد العظيم السيد</t>
  </si>
  <si>
    <t>رحمه هانى حمدى رمضان</t>
  </si>
  <si>
    <t>رغداء محمد اسماعيل ابراهيم</t>
  </si>
  <si>
    <t>رغداء محمود منصور محمد عبد الكريم</t>
  </si>
  <si>
    <t>رفاء سامى فرغلى احمد فرج</t>
  </si>
  <si>
    <t>رنا الوفائى صفوت عبد الفتاح محمد</t>
  </si>
  <si>
    <t>رندا انور احمد ابو زيد سرور</t>
  </si>
  <si>
    <t>روان حازم عبد التواب محمد عبد الحميد</t>
  </si>
  <si>
    <t>روان ضياء عبد الله محمود</t>
  </si>
  <si>
    <t>روان طاهر سعد السعيد</t>
  </si>
  <si>
    <t>روان عبد المقصود طه محمد مصطفى</t>
  </si>
  <si>
    <t>روان محمد صلاح صالح السيد</t>
  </si>
  <si>
    <t>روناء ضياء عبد الله محمود</t>
  </si>
  <si>
    <t>ريهام محمد شاكر ابراهيم سلامه</t>
  </si>
  <si>
    <t>ريهام محمود على السيد</t>
  </si>
  <si>
    <t>ساره عوض محمد عوض بدر</t>
  </si>
  <si>
    <t>ساميه محمد اسماعيل محمد اسماعيل</t>
  </si>
  <si>
    <t>سدره على السيد ابو العز مصطفى</t>
  </si>
  <si>
    <t>سلمى صلاح محمد عطيه الغرباوى</t>
  </si>
  <si>
    <t>سلمى عماد الدين عبد الرحيم عبد الحميد</t>
  </si>
  <si>
    <t>سها محمد عوض محمد حسن</t>
  </si>
  <si>
    <t>شروق ايمن احمد الغنيمى</t>
  </si>
  <si>
    <t>شروق رضا عطيه عبد الفتاح</t>
  </si>
  <si>
    <t>شروق عادل عبد الفتاح السعيد</t>
  </si>
  <si>
    <t>شرين محمد عبد الله محمد حجازى</t>
  </si>
  <si>
    <t>شمس سعيد محمد احمد ابراهيم</t>
  </si>
  <si>
    <t>شهد ابراهيم حمزه السيد محمد</t>
  </si>
  <si>
    <t>شهد السيد عبد القادر محمد</t>
  </si>
  <si>
    <t>شهد زكريا مرغنى احمد فرج</t>
  </si>
  <si>
    <t>شهد محمد احمد عبد المنعم حسن</t>
  </si>
  <si>
    <t>عبير جمال محمود البيومى</t>
  </si>
  <si>
    <t>عبير محمد طه عبد الحميد سيد احمد</t>
  </si>
  <si>
    <t>عزه السيد السعيد فهمى احمد</t>
  </si>
  <si>
    <t>عزه جوده عبد الستار محمد كريم</t>
  </si>
  <si>
    <t>غاده صلاح الدين الاحمدى ابراهيم</t>
  </si>
  <si>
    <t>غاده عادل عبد السلام غالب متولى</t>
  </si>
  <si>
    <t>فاطمه احمد محمد سالم على</t>
  </si>
  <si>
    <t>فاطمه اكرامى عوض محمد عوض</t>
  </si>
  <si>
    <t>فاطمه السيد ابراهيم الصاوى</t>
  </si>
  <si>
    <t>فاطمه عادل العقباوى محمد المتولى</t>
  </si>
  <si>
    <t>فداء محمد البيومى عبد العاطى احمد</t>
  </si>
  <si>
    <t>فرح هانى عوض محمد عوض</t>
  </si>
  <si>
    <t>مريم ابو العباس اسماعيل حسن اسماعيل</t>
  </si>
  <si>
    <t>مريم السيد احمد حامد احمد</t>
  </si>
  <si>
    <t>مريم ايمن الشبراوى محمد</t>
  </si>
  <si>
    <t>مريم رضا ابراهيم سالم</t>
  </si>
  <si>
    <t>مريم شريف العوضى طه عطية</t>
  </si>
  <si>
    <t>مريم محمد احمد الامام على</t>
  </si>
  <si>
    <t>مريم محمد عوض عبده</t>
  </si>
  <si>
    <t>مكارم هانى عبد اللطيف محمد عبد اللطيف</t>
  </si>
  <si>
    <t>ملك اشرف سعد الشبراوى محمد</t>
  </si>
  <si>
    <t>ملك رضا مراد شحاته</t>
  </si>
  <si>
    <t>ملك محمد عوض عبده السيد</t>
  </si>
  <si>
    <t>منار علاء مصطفى نجيب على</t>
  </si>
  <si>
    <t>منار هيثم زكريا احمد شحاته</t>
  </si>
  <si>
    <t>منه على عبد الموجود امام على</t>
  </si>
  <si>
    <t>منه محمد السيد العدل محمد</t>
  </si>
  <si>
    <t>منه مصطفى ابراهيم محمد رضوان</t>
  </si>
  <si>
    <t>منه وليد عبد القوى عبد المقصود عبد العال</t>
  </si>
  <si>
    <t>مى حامد رمضان صلاح محمد</t>
  </si>
  <si>
    <t>مى على محمد مصطفى عيسى</t>
  </si>
  <si>
    <t>مياده محمود الوهيدى ابراهيم</t>
  </si>
  <si>
    <t>ميرنا عمرو فراج محمد يوسف</t>
  </si>
  <si>
    <t>نادين ياسر محمود ابراهيم</t>
  </si>
  <si>
    <t>ندا السيد محمود عبد الحميد حسن</t>
  </si>
  <si>
    <t>ندى رامى السعيد عبد الجواد</t>
  </si>
  <si>
    <t>ندى عطيه السعيد المتولى</t>
  </si>
  <si>
    <t>نورهان النميرى عبد الرازق عبد الحميد</t>
  </si>
  <si>
    <t>هبه جمال حسيب محمد</t>
  </si>
  <si>
    <t>هبه ناصر شعبان الغريب عبد العال</t>
  </si>
  <si>
    <t>هدير اسماعيل احمد محمود حسن</t>
  </si>
  <si>
    <t>هناء خالد على محمد</t>
  </si>
  <si>
    <t>ولاء زغلول حسن عبده ابراهيم</t>
  </si>
  <si>
    <t>ياسمين محمد حسن محمد المتولى</t>
  </si>
  <si>
    <t>ياسمين محمد حمدى محمود المتولى</t>
  </si>
  <si>
    <t>خلود عبد الله محمد عبد الله محمد</t>
  </si>
  <si>
    <t>ميار محمد على محمد المتولى</t>
  </si>
  <si>
    <t>احمد اشرف جمعه محمد حسانين</t>
  </si>
  <si>
    <t>احمد علاء احمد عبد الرازق السيد</t>
  </si>
  <si>
    <t>احمد محمد عبد الفتاح بدر جاد الله</t>
  </si>
  <si>
    <t>احمد موسى عطيه خطاب عطيه</t>
  </si>
  <si>
    <t>السيد رجب عبد الفتاح يوسف طرابية</t>
  </si>
  <si>
    <t>ثروت احمد رفعت توفيق محمد</t>
  </si>
  <si>
    <t>حازم اسامه على الشافعى المهدى</t>
  </si>
  <si>
    <t>حامد رمضان محمود عبد اللطيف متولى</t>
  </si>
  <si>
    <t>زياد حسام الدين سرور جمعه عامر</t>
  </si>
  <si>
    <t>سامح اسماعيل احمد اسماعيل</t>
  </si>
  <si>
    <t>عبد الرحمن اشرف حامد بدر ابراهيم</t>
  </si>
  <si>
    <t>عمر حازم يوسف محمد يوسف</t>
  </si>
  <si>
    <t>عمرو احمد ابراهيم شحاته</t>
  </si>
  <si>
    <t>عمرو اسامه محمد السيد صالح</t>
  </si>
  <si>
    <t>عمرو مؤمن على المتولى عوض</t>
  </si>
  <si>
    <t>محمد اسماعيل محمد عبد الجواد كريم</t>
  </si>
  <si>
    <t>محمد السيد محمود عبد السلام عيسى</t>
  </si>
  <si>
    <t>محمد عبد الحميد حمزه احمد السيد</t>
  </si>
  <si>
    <t>محمد عبد الله محمد عبد الحميد منصور</t>
  </si>
  <si>
    <t>محمد ناجى كامل ابراهيم عبد الحميد</t>
  </si>
  <si>
    <t>محمود احمد عثمان المتولى السيد</t>
  </si>
  <si>
    <t>محمود ايمن محمود عبد الحميد</t>
  </si>
  <si>
    <t>نادر عصام كمال رشاد مقبل</t>
  </si>
  <si>
    <t>فريد محمد فريد ابو هاشم</t>
  </si>
  <si>
    <t>مريم رضا فتحى مقبل</t>
  </si>
  <si>
    <t>نور الله اشرف على اسماعيل ابراهيم</t>
  </si>
  <si>
    <t>نور محمد السيد ابراهيم حسين</t>
  </si>
  <si>
    <t>صبحى رضا عبد الحميد السيد محمد</t>
  </si>
  <si>
    <t>عبد الرحمن انور عبد الرحمن محمد السيد</t>
  </si>
  <si>
    <t>محمد حسيب السيد حسيب</t>
  </si>
  <si>
    <t>محمد حمدى محمود ابو الفتوح موسى</t>
  </si>
  <si>
    <t>منه الله سمير طارق محمود السيد</t>
  </si>
  <si>
    <t>دعاء سليمان احمد ميدان</t>
  </si>
  <si>
    <t>اسلام حسن ابراهيم بدر السيد</t>
  </si>
  <si>
    <t>السعيد صلاح عبد الله محمد عبد الباقى</t>
  </si>
  <si>
    <t>السيد هانى سعد عبد الصادق عبد المعطى</t>
  </si>
  <si>
    <t>حسام وائل صلاح محمد عبد العزيز</t>
  </si>
  <si>
    <t>زياد صلاح الدين محمد يوسف طلبه</t>
  </si>
  <si>
    <t>علاء محمد السيد على محمد</t>
  </si>
  <si>
    <t>محمود خالد السيد عبد المجيد السيد</t>
  </si>
  <si>
    <t>يوسف الدندراوى يوسف صديق موسى</t>
  </si>
  <si>
    <t>امل باسم فراج حسانين</t>
  </si>
  <si>
    <t>ايه السيد رمضان عرفات عطيه</t>
  </si>
  <si>
    <t>بسنت سامى على هاشم عبد النبي</t>
  </si>
  <si>
    <t>رانيا محمد كمال عبد المجيد احمد</t>
  </si>
  <si>
    <t>رنا ايمن محمد على يوسف</t>
  </si>
  <si>
    <t>سلمى مصطفى محمود هلال على</t>
  </si>
  <si>
    <t>شهد محمد احمد السيد على</t>
  </si>
  <si>
    <t>مريم السيد يوسف طلبه محمد</t>
  </si>
  <si>
    <t>منه الله مجدى خضر فوده محمد</t>
  </si>
  <si>
    <t>يارا رجب عبد الغفار محمد المتولى</t>
  </si>
  <si>
    <t>اسلام محمود محمد عباس شمس الدين</t>
  </si>
  <si>
    <t>محمد على السيد عبد اللطيف محمد</t>
  </si>
  <si>
    <t>محمود السيد محمود محمد عبد الغفور</t>
  </si>
  <si>
    <t>الاء محمد انور محمد احمد على</t>
  </si>
  <si>
    <t>اميره احمد فتحى محمد اسماعيل</t>
  </si>
  <si>
    <t>ايمان وائل يوسف عبد المنعم</t>
  </si>
  <si>
    <t>دعاء محمد انور محمد احمد على</t>
  </si>
  <si>
    <t>دعاء محمود عبد الحميد محمد السيد</t>
  </si>
  <si>
    <t>ابراهيم محسن عبد الرحمن محمد الباز</t>
  </si>
  <si>
    <t>احمد السعيد عبد الكريم السعيد</t>
  </si>
  <si>
    <t>احمد ثروت محمد عبد الحى رزق</t>
  </si>
  <si>
    <t>احمد عبد الشافى محمد ابو الرايات متولى</t>
  </si>
  <si>
    <t>احمد محمد عبد الله رياض</t>
  </si>
  <si>
    <t>احمد محمد عبد الله فهيم عبد الله</t>
  </si>
  <si>
    <t>احمد محمد مصطفى احمد المصلحى</t>
  </si>
  <si>
    <t>اسامه محمد احمد السيد المرسى</t>
  </si>
  <si>
    <t>اشرف محمد احمد محمد ادريس</t>
  </si>
  <si>
    <t>السيد سامح جمال نبهان على</t>
  </si>
  <si>
    <t>السيد محمد رمضان عبد الحليم على</t>
  </si>
  <si>
    <t>السيد هانى السيد محمود ابراهيم</t>
  </si>
  <si>
    <t>زياد حاتم عبد التواب خليفه</t>
  </si>
  <si>
    <t>عبد الرحمن ابراهيم السيد ابراهيم عبد الرحمن</t>
  </si>
  <si>
    <t>عبد الرحمن عثمان محمد عبد الرحمن</t>
  </si>
  <si>
    <t>عبد الله ايمن عبد الحميد عبد الرحمن</t>
  </si>
  <si>
    <t>عثمان محمد عثمان محمود محمد</t>
  </si>
  <si>
    <t>على السعيد محمد على ابراهيم</t>
  </si>
  <si>
    <t>عمر مدحت سالم السيد سليمان</t>
  </si>
  <si>
    <t>كريم احمد محمد احمد محمد</t>
  </si>
  <si>
    <t>محمد احمد عثمان السيد محمد</t>
  </si>
  <si>
    <t>محمد اشرف السعيد عبد الفتاح</t>
  </si>
  <si>
    <t>محمد ايمن فكرى السيد محمد</t>
  </si>
  <si>
    <t>محمد بسام محمد احمد على</t>
  </si>
  <si>
    <t>محمد ثروت عبد الفتاح عبد الحميد محمد</t>
  </si>
  <si>
    <t>محمد جاد عبد الله جاد البسيونى</t>
  </si>
  <si>
    <t>محمد جمعه ابراهيم السيد عمر</t>
  </si>
  <si>
    <t>محمد حاتم السيد سنجاب عبد العال</t>
  </si>
  <si>
    <t>محمد فتحى محمد عبد الرحمن</t>
  </si>
  <si>
    <t>محمد محسن محمد اسماعيل ابراهيم حموده</t>
  </si>
  <si>
    <t>محمد محمود السعيد عبد الوهاب محمد</t>
  </si>
  <si>
    <t>محمد محمود قاسم عبد الحميد حسن</t>
  </si>
  <si>
    <t>محمد محمود محمد حسين عبد الهادى</t>
  </si>
  <si>
    <t>محمد منير عبد الرازق على ابراهيم</t>
  </si>
  <si>
    <t>محمود احمد سعد فهمى مصطفى</t>
  </si>
  <si>
    <t>محمود السيد محمد محمد العدوى</t>
  </si>
  <si>
    <t>محمود وليد ابراهيم محمد العدوى</t>
  </si>
  <si>
    <t>يحى عمرو يحى عبد الباقى سليمان</t>
  </si>
  <si>
    <t>يوسف صبحى محمد رمضان سلامه</t>
  </si>
  <si>
    <t>اريج خالد محمد عبد الفتاح السيد</t>
  </si>
  <si>
    <t>اسراء عبد الموجود ابو الرايات متولى حسين</t>
  </si>
  <si>
    <t>اسماء رجب محمد السيد عامر</t>
  </si>
  <si>
    <t>اسماء عصام عزيز الدين متولى حماد</t>
  </si>
  <si>
    <t>اسماء فايز احمد سليمان</t>
  </si>
  <si>
    <t>اشرقت زكريا احمد على محمد</t>
  </si>
  <si>
    <t>الاء محمود حسين محمد حسن</t>
  </si>
  <si>
    <t>الشيماء السيد صلاح عبد العال محمد</t>
  </si>
  <si>
    <t>امل الشافعى فاضل خالد حسن</t>
  </si>
  <si>
    <t>امل رجب محمد السيد عامر</t>
  </si>
  <si>
    <t>امل محمد فتحى مصطفى ابراهيم</t>
  </si>
  <si>
    <t>امنيه محمد على احمد ابراهيم</t>
  </si>
  <si>
    <t>اميره محمود سعد السيد على</t>
  </si>
  <si>
    <t>ايات شريف السيد محمود ابراهيم</t>
  </si>
  <si>
    <t>ايمان احمد السعيد عامر احمد</t>
  </si>
  <si>
    <t>ايمان رفعت احمد عامر محمد</t>
  </si>
  <si>
    <t>ايمان طارق زكريا احمد محمد</t>
  </si>
  <si>
    <t>ايه السيد احمد المتولى احمد</t>
  </si>
  <si>
    <t>ايه السيد محمد حسين</t>
  </si>
  <si>
    <t>براء ابراهيم احمد السيد عامر</t>
  </si>
  <si>
    <t>بسمله محمد عبد الله محمد غنيم</t>
  </si>
  <si>
    <t>بسمه احمد محمد احمد على</t>
  </si>
  <si>
    <t>جنه السيد احمد محمود ابراهيم</t>
  </si>
  <si>
    <t>جنه محمود صبرى محمد كامل محمد</t>
  </si>
  <si>
    <t>حنان احمد البدرى رزق</t>
  </si>
  <si>
    <t>حنان نبيل محمد محمد احمد</t>
  </si>
  <si>
    <t>حنان ياسر لطفى عبد القادر حسانين</t>
  </si>
  <si>
    <t>حنين العربى عبد الحميد حسين محمد</t>
  </si>
  <si>
    <t>حنين هانى محمد مصطفى محمد عياد</t>
  </si>
  <si>
    <t>داليا تامر احمد محمد العجمى فرج</t>
  </si>
  <si>
    <t>دعاء السيد عبد الرحمن محمد الباز</t>
  </si>
  <si>
    <t>دنيا عبد الحميد محمد السيد حسن</t>
  </si>
  <si>
    <t>دنيا محمود عبد الله محمود عبد العال</t>
  </si>
  <si>
    <t>دنيا هانى جمعه محمد الجوهرى</t>
  </si>
  <si>
    <t>دينا رمضان عبد العظيم السيد اسماعيل</t>
  </si>
  <si>
    <t>رانيا رمضان محمود على</t>
  </si>
  <si>
    <t>رانيا محمد عزت محمد الحنفى</t>
  </si>
  <si>
    <t>رحمه احمد محمد احمد سيد احمد</t>
  </si>
  <si>
    <t>رحمه الله محمد قاسم عبد الحميد حسن</t>
  </si>
  <si>
    <t>رحمه محمد عبد المعطى على حماد</t>
  </si>
  <si>
    <t>رحمه محمد عبد الملك عبد الرحمن محمد</t>
  </si>
  <si>
    <t>رنا اسعد عبد الملك محمد على الكرداوى</t>
  </si>
  <si>
    <t>رهف حاتم هلال الطنطاوى السيد</t>
  </si>
  <si>
    <t>روان السيد اسماعيل ياسين</t>
  </si>
  <si>
    <t>روان ايمن صابر مراد السيد</t>
  </si>
  <si>
    <t>روان رمضان يوسف محمد يوسف</t>
  </si>
  <si>
    <t>روان على السعيد احمد ابراهيم</t>
  </si>
  <si>
    <t>ريم ثروت محمود حسن محمد</t>
  </si>
  <si>
    <t>ريهام محمد احمد متولى ابو العنين</t>
  </si>
  <si>
    <t>زينب احمد عبد الله محمد عبد الله</t>
  </si>
  <si>
    <t>زينب سمير على مصطفى محمد</t>
  </si>
  <si>
    <t>زينب على محمد على عبد الله</t>
  </si>
  <si>
    <t>ساره احمد رمضان محمد محمود بكير</t>
  </si>
  <si>
    <t>ساره احمد على السيد عبد العال</t>
  </si>
  <si>
    <t>ساره السيد احمد سليم عبد العال</t>
  </si>
  <si>
    <t>سلمى احمد محمود احمد السيد</t>
  </si>
  <si>
    <t>سلمى السيد على مصطفى جاد</t>
  </si>
  <si>
    <t>سلمى سليمان محمد متولى سليمان</t>
  </si>
  <si>
    <t>سلمى عبد المنعم فاضل اسماعيل على</t>
  </si>
  <si>
    <t>سلمى محمد محمد مصطفى محمد</t>
  </si>
  <si>
    <t>سهيله عبد العليم عبد الحميد محمد السيد</t>
  </si>
  <si>
    <t>شروق صلاح السيد المصلحى الهجرسى</t>
  </si>
  <si>
    <t>شروق عطوه ابراهيم احمد</t>
  </si>
  <si>
    <t>شهد اسامه حافظ متولى حسين</t>
  </si>
  <si>
    <t>شهد اشرف عبد الحميد احمد عبد الحميد</t>
  </si>
  <si>
    <t>شهد حاتم لطفى محمد السيد</t>
  </si>
  <si>
    <t>شهد حسام محمد الشبراوى</t>
  </si>
  <si>
    <t>شهد رضا احمد على محمد</t>
  </si>
  <si>
    <t>شهد فتحى حمدى اسماعيل محمد محمد</t>
  </si>
  <si>
    <t>شهد محمد السيد حامد عبد العال</t>
  </si>
  <si>
    <t>صباح احمد محمد طه احمد اسماعيل</t>
  </si>
  <si>
    <t>فاطمه اشرف محمد ابراهيم</t>
  </si>
  <si>
    <t>فاطمه الزهراء شعبان محمد المرسى برهام</t>
  </si>
  <si>
    <t>فرح محمد مصطفى السعيد السيد</t>
  </si>
  <si>
    <t>مروه شاهر ابراهيم عبده عمر</t>
  </si>
  <si>
    <t>مروه عبد الله فتحى يوسف حامد</t>
  </si>
  <si>
    <t>مريم امير على عبد الرحمن</t>
  </si>
  <si>
    <t>مريم حسام صابر سعد عبد المقصود</t>
  </si>
  <si>
    <t>مريم عادل محمد عبده محمد</t>
  </si>
  <si>
    <t>مريم عبد القادر السيد عبد القادر حسانين</t>
  </si>
  <si>
    <t>مريم عبد المعطى ابراهيم مشرف محمد</t>
  </si>
  <si>
    <t>مريم فتحى سعد ابراهيم عبد الرحمن</t>
  </si>
  <si>
    <t>مريم محمد السيد توحيد صديق</t>
  </si>
  <si>
    <t>مريم محمود السعيد حجازى عبد الرحمن</t>
  </si>
  <si>
    <t>مريم محمود عبد العزيز ابراهيم سليم</t>
  </si>
  <si>
    <t>مريم يحى السيد محمد سالم</t>
  </si>
  <si>
    <t>ملك محمد عبد البارى محمد احمد الزين</t>
  </si>
  <si>
    <t>منه السيد عبد الله طلبه على</t>
  </si>
  <si>
    <t>منه الله سامى حافظ متولى حسين مصطفى</t>
  </si>
  <si>
    <t>منه الله صلاح عبد الرحمن حسانين</t>
  </si>
  <si>
    <t>منه الله محمد احمد عبد القادر عبد العظيم</t>
  </si>
  <si>
    <t>منه الله محمد السيد عبد العزيز محمد</t>
  </si>
  <si>
    <t>منى عبد المنعم السيد منصور السيد</t>
  </si>
  <si>
    <t>منى محمد سعد اسماعيل عبد المعطى</t>
  </si>
  <si>
    <t>مياده محمد السيد محمود محمد</t>
  </si>
  <si>
    <t>ندا محمد السيد محمد احمد</t>
  </si>
  <si>
    <t>ندى فتحى اسماعيل سليم ابراهيم</t>
  </si>
  <si>
    <t>ندى محمد احمد مصطفى عبد الغنى</t>
  </si>
  <si>
    <t>ندى مصطفى قاسم احمد عبد الله</t>
  </si>
  <si>
    <t>نهله رضا السعيد شفيق بدران</t>
  </si>
  <si>
    <t>نهله نبيل ابراهيم محمد على</t>
  </si>
  <si>
    <t>نور احمد عبد الرحمن الدمرداش محمد</t>
  </si>
  <si>
    <t>نور الصباح محمد عبد الرحمن حجازى عبد الرحمن</t>
  </si>
  <si>
    <t>نور الهدى محمد محمود عبد السميع اسماعيل</t>
  </si>
  <si>
    <t>نورا محمود محمد البدرى محمود جمعه</t>
  </si>
  <si>
    <t>نيره ابراهيم محمد حامد مصطفى</t>
  </si>
  <si>
    <t>هاجر خالد صالح ابراهيم</t>
  </si>
  <si>
    <t>هبه فتحى محمد عبد الحى مصطفى</t>
  </si>
  <si>
    <t>هدى خفاجه عبد الرحمن محمد ابو حماد البيومى</t>
  </si>
  <si>
    <t>هند احمد محمد حامد مصطفى</t>
  </si>
  <si>
    <t>يارا محمود محمد محمود رضوان</t>
  </si>
  <si>
    <t>ياسمين احمد السيد مصطفى جاد</t>
  </si>
  <si>
    <t>ياسمين احمد محمد جمعه على</t>
  </si>
  <si>
    <t>ياسمين ايمن صبحى سليمان ابراهيم</t>
  </si>
  <si>
    <t>ياسمين ايمن عبد الفتاح محمد البسيونى</t>
  </si>
  <si>
    <t>ياسمين عادل على محمد عبد المطلب</t>
  </si>
  <si>
    <t>ياسمين عصام عبد الرحيم عوض حسانين</t>
  </si>
  <si>
    <t>ياسمين فهمى السيد فهمى السيد</t>
  </si>
  <si>
    <t>ياسمين محمد متولى السيد متولى</t>
  </si>
  <si>
    <t>ياسمينه فتحى احمد محمد عبد الوهاب</t>
  </si>
  <si>
    <t>احمد رفعت طه احمد ابراهيم</t>
  </si>
  <si>
    <t>احمد عماد السعيد حامد</t>
  </si>
  <si>
    <t>رجب رضا محمد السعيد محمد جبر</t>
  </si>
  <si>
    <t>سيف ايمن محمود حسن احمد</t>
  </si>
  <si>
    <t>عبد الرحمن وفدى عبد الرحمن خليفه</t>
  </si>
  <si>
    <t>عبد الله السيد على مصطفى جاد</t>
  </si>
  <si>
    <t>عمر اشرف عبد العزيز محمد عبد العزيز</t>
  </si>
  <si>
    <t>فخر الدين ابراهيم شحاته مصلحى شحاته</t>
  </si>
  <si>
    <t>محمد بشير محمد رمضان العايدى</t>
  </si>
  <si>
    <t>محمد حسام محمد محمد ابو حماد</t>
  </si>
  <si>
    <t>محمد عادل السعيد محمد على جبر</t>
  </si>
  <si>
    <t>محمد هشام على حسين</t>
  </si>
  <si>
    <t>محمود حازم محمود محمد محمد</t>
  </si>
  <si>
    <t>بسنت عبد العزيز سعد ابراهيم عبد الرحمن</t>
  </si>
  <si>
    <t>جنه سامح شاكر محمد مغربى</t>
  </si>
  <si>
    <t>علا عبد الناصر صابر محمد</t>
  </si>
  <si>
    <t>فاطمه الزهراء محمد ابراهيم احمد محمد</t>
  </si>
  <si>
    <t>لمى حسين السيد حسين على</t>
  </si>
  <si>
    <t>منار عماد ابراهيم احمد على</t>
  </si>
  <si>
    <t>مهند عبد اللطيف محمود سامى عبد اللطيف على</t>
  </si>
  <si>
    <t>ايمان رمزى عوض عبد السلام على</t>
  </si>
  <si>
    <t>نسرين السيد مصطفى خضر محمد</t>
  </si>
  <si>
    <t>نهى مصطفى احمد محمد على</t>
  </si>
  <si>
    <t>دينا رضا حسن محمد</t>
  </si>
  <si>
    <t>احمد لطفى السيد عبد القادر حسانين</t>
  </si>
  <si>
    <t>ايمن جمال محمد محمد عوض الله</t>
  </si>
  <si>
    <t>خالد احمد رمضان احمد احمد</t>
  </si>
  <si>
    <t>كريم ابراهيم عمر مصطفى ابو الخير</t>
  </si>
  <si>
    <t>محمد ابو بكر احمد ابو بكر شرف</t>
  </si>
  <si>
    <t>محمد السيد رمضان السيد محمد حجازى</t>
  </si>
  <si>
    <t>محمد الشحات عبد الحميد محمد المصيلحى</t>
  </si>
  <si>
    <t>محمد العربى محمد احمد رزق</t>
  </si>
  <si>
    <t>محمد خالد سيد احمد احمد سيد احمد</t>
  </si>
  <si>
    <t>محمد طارق السيد محمد على خليفة</t>
  </si>
  <si>
    <t>محمود محمد محمود عبد الهادى عبد المحسن</t>
  </si>
  <si>
    <t>اسلام حسام سمير محمد احمد</t>
  </si>
  <si>
    <t>ايمان محمد اسماعيل على ابراهيم</t>
  </si>
  <si>
    <t>ايمان محمد السيد احمد محمد المرسى</t>
  </si>
  <si>
    <t>ايه محمد عثمان محمد احمد</t>
  </si>
  <si>
    <t>بسمله هانى محمد توحيد صديق</t>
  </si>
  <si>
    <t>رنا السيد يونس عبد الغنى السيد</t>
  </si>
  <si>
    <t>ساره على الدين ابراهيم شالوه</t>
  </si>
  <si>
    <t>شهد السيد احمد محمد المصلحى</t>
  </si>
  <si>
    <t>مريم محمد فريد احمد محمد</t>
  </si>
  <si>
    <t>ملك محمد السيد ابراهيم محمد</t>
  </si>
  <si>
    <t>ملك محمد رضا محمد الشبراوى</t>
  </si>
  <si>
    <t>منه الله وليد عبد الغنى حامد محمد</t>
  </si>
  <si>
    <t>ندا محمود الدادمونى محمدى</t>
  </si>
  <si>
    <t>ندى محمد وهبه السيد ابراهيم</t>
  </si>
  <si>
    <t>وسام حسام سمير محمد احمد</t>
  </si>
  <si>
    <t>ياسمين عرفه حسانين محمد حسانين</t>
  </si>
  <si>
    <t>ياسمين مصطفى محمد مصطفى عبد الموجود</t>
  </si>
  <si>
    <t>احمد محمود قاسم عبد الحميد حسن</t>
  </si>
  <si>
    <t>سعد محمد سعد احمد</t>
  </si>
  <si>
    <t>محمد ايهاب عبد الحميد فرج عمر</t>
  </si>
  <si>
    <t>محمد رضا محمد عبد الغنى محمد</t>
  </si>
  <si>
    <t>محمد مجدى على محمد على</t>
  </si>
  <si>
    <t>شهد محمد على احمد على</t>
  </si>
  <si>
    <t>فاطمه الزهراء محمد زيد محمد حجازى</t>
  </si>
  <si>
    <t>هايدى محمد مصطفى احمد المصلحى</t>
  </si>
  <si>
    <t>وفاء احمد محمد عبد الفتاح السيد</t>
  </si>
  <si>
    <t>ابتهال محمد احمد محمود احمد</t>
  </si>
  <si>
    <t>اسراء السيد فرج محمد فرحات</t>
  </si>
  <si>
    <t>الاء سعد محمد مقبل حسن</t>
  </si>
  <si>
    <t>حنان خالد احمد محمد على</t>
  </si>
  <si>
    <t>رحمه ابراهيم محمد السعيد سالم</t>
  </si>
  <si>
    <t>مريم عماد سالم حافظ</t>
  </si>
  <si>
    <t>منه الله محسن الغريب على احمد</t>
  </si>
  <si>
    <t>وسام محمد ابراهيم سعد الدين ابراهيم</t>
  </si>
  <si>
    <t>ابراهيم محمود ابراهيم السيد مرزوق</t>
  </si>
  <si>
    <t>احمد خالد محمد عباس يوسف</t>
  </si>
  <si>
    <t>احمد سعد جبر محمد جبر</t>
  </si>
  <si>
    <t>احمد عبد الخالق رضوان عبد الخالق ابو العنين</t>
  </si>
  <si>
    <t>احمد محمد السعيد عبد الجيد الطنطاوى</t>
  </si>
  <si>
    <t>احمد محمد السيد جاد محمود</t>
  </si>
  <si>
    <t>احمد محمد صلاح الدين محمد ايوب</t>
  </si>
  <si>
    <t>احمد محمد عوض محمود محمد</t>
  </si>
  <si>
    <t>ادهم احمد رضوان عبد الخالق ابو العنين</t>
  </si>
  <si>
    <t>ادهم اسامه سالم لطفى سالم</t>
  </si>
  <si>
    <t>ادهم محمود محمد مصطفى ابو العلا</t>
  </si>
  <si>
    <t>اسامه عصام سعد الدين ابو صبره على</t>
  </si>
  <si>
    <t>اسلام صبحى ماضى السيد رفاعى</t>
  </si>
  <si>
    <t>اسلام عبد السلام جاد محمود اسماعيل محمد</t>
  </si>
  <si>
    <t>اسلام عبد المطلب سعد عبد الفتاح حسن</t>
  </si>
  <si>
    <t>اسماعيل مصطفى اسماعيل عوض السيد</t>
  </si>
  <si>
    <t>السيد محمد السيد فرحات عطيه</t>
  </si>
  <si>
    <t>السيد محمد السيد محمد سليمان</t>
  </si>
  <si>
    <t>امير محمد حماد محمد على</t>
  </si>
  <si>
    <t>ايهاب محمد سالم السعيد سالم</t>
  </si>
  <si>
    <t>حسن احمد حسن عبد العاطى شحاته</t>
  </si>
  <si>
    <t>حسن السيد حسن على سعد الدين</t>
  </si>
  <si>
    <t>حسن محمود حسن خاطر عبد الحافظ</t>
  </si>
  <si>
    <t>زياد احمد ثروت عبد الحميد العدوى</t>
  </si>
  <si>
    <t>زياد محمد احمد على سيد احمد</t>
  </si>
  <si>
    <t>زياد محمد فرج محمد سالم شقره</t>
  </si>
  <si>
    <t>سعد محمد محمود ابراهيم على</t>
  </si>
  <si>
    <t>سمير امير محمد عبد الحميد عبده</t>
  </si>
  <si>
    <t>سيف حمدى لطفى عبد المجيد حماد</t>
  </si>
  <si>
    <t>سيف محيى الدين ابراهيم محمد ابراهيم</t>
  </si>
  <si>
    <t>سيف نصر محمد عبد السلام ابراهيم</t>
  </si>
  <si>
    <t>شاكر ابراهيم شاكر ابراهيم رفاعى</t>
  </si>
  <si>
    <t>شريف رضا محمد جاد يوسف</t>
  </si>
  <si>
    <t>صبحى احمد صبحى ابراهيم السيد</t>
  </si>
  <si>
    <t>صلاح مصطفى عبد السلام مصطفى محمد</t>
  </si>
  <si>
    <t>عادل احمد عادل امين محمود</t>
  </si>
  <si>
    <t>عبد الرحمن السيد سالم محمد عطيه</t>
  </si>
  <si>
    <t>عبد الله مجدى عبد الله عبد السلام متولى</t>
  </si>
  <si>
    <t>على محمد على المتولى على</t>
  </si>
  <si>
    <t>عمر هانى عوض محمد منصور</t>
  </si>
  <si>
    <t>عمرو محمد الرفاعى محمد الرفاعى</t>
  </si>
  <si>
    <t>عمرو محمد ثروت عبد الحميد العدوى</t>
  </si>
  <si>
    <t>فارس خالد عادل محمد السعيد بخيت</t>
  </si>
  <si>
    <t>فارس هانى حجازى السيد ابو المعاطى</t>
  </si>
  <si>
    <t>كريم رمزى سليم محمد فرحات</t>
  </si>
  <si>
    <t>كريم محمد طلعت السيد مطاوع</t>
  </si>
  <si>
    <t>كريم مصطفى فتحى فايز عمر</t>
  </si>
  <si>
    <t>مؤمن محمد محمود محمد يوسف</t>
  </si>
  <si>
    <t>محمد اسماعيل صبحى شعبان محمود</t>
  </si>
  <si>
    <t>محمد السيد ابراهيم احمد خاطر</t>
  </si>
  <si>
    <t>محمد السيد ابراهيم عبد الغفار عبد الهادى</t>
  </si>
  <si>
    <t>محمد السيد عابدين محمد اسماعيل</t>
  </si>
  <si>
    <t>محمد حازم صبرى محمود سعد</t>
  </si>
  <si>
    <t>محمد حسام محمد متولى محمود</t>
  </si>
  <si>
    <t>محمد حسنى مبارك محمد مبارك</t>
  </si>
  <si>
    <t>محمد محمود عوض عراقى عبده</t>
  </si>
  <si>
    <t>محمد محمود محمد سالم عبد العزيز</t>
  </si>
  <si>
    <t>محمد مصطفى سلامه خميس رمضان</t>
  </si>
  <si>
    <t>محمد مهنى احمد فؤاد احمد</t>
  </si>
  <si>
    <t>محمد ناجى عوض محمود احمد</t>
  </si>
  <si>
    <t>محمد وائل محمد عثمان موسى</t>
  </si>
  <si>
    <t>محمود ايمن السيد متولى عبد الوهاب</t>
  </si>
  <si>
    <t>محمود حسن جاد حسن منصور</t>
  </si>
  <si>
    <t>محمود رضا احمد على عبد العاطى</t>
  </si>
  <si>
    <t>محمود عبد العال محمد عبد العال محمد</t>
  </si>
  <si>
    <t>محمود علام السيد علام محمد</t>
  </si>
  <si>
    <t>محمود محمد محمود محمد محمد متولى مراد</t>
  </si>
  <si>
    <t>مصطفى السيد احمد الامام على</t>
  </si>
  <si>
    <t>مصطفى ياسر مصطفى عثمان اسماعيل</t>
  </si>
  <si>
    <t>يحيى محمد توفيق طلبه السيد</t>
  </si>
  <si>
    <t>يوسف اسامه يوسف محمود متولى</t>
  </si>
  <si>
    <t>يوسف محمد ثروت سعد سيد احمد</t>
  </si>
  <si>
    <t>طارق السيد احمد شحاته سالم</t>
  </si>
  <si>
    <t>ابتهال احمد محمد فرج محمد</t>
  </si>
  <si>
    <t>اسراء ابراهيم صبحى ابراهيم السيد</t>
  </si>
  <si>
    <t>اسماء محمد جمال الدين محمود احمد</t>
  </si>
  <si>
    <t>اسماء محمود احمد يوسف منصور</t>
  </si>
  <si>
    <t>الاء ابراهيم السيد ابراهيم السيد</t>
  </si>
  <si>
    <t>الاء احمد محمد رضا سيد احمد عبد العال</t>
  </si>
  <si>
    <t>الاء على محمد على محمد السيد</t>
  </si>
  <si>
    <t>الاء محمد محمود فرج على</t>
  </si>
  <si>
    <t>الاء مصطفى رفعت محمد حسين</t>
  </si>
  <si>
    <t>الشيماء محمد جاد محمد الصفطى</t>
  </si>
  <si>
    <t>امال الوردانى محمد الوردانى</t>
  </si>
  <si>
    <t>امال مصطفى رياض عبد الخالق سيد احمد</t>
  </si>
  <si>
    <t>امل ناصر المتولى احمد سليمان</t>
  </si>
  <si>
    <t>امنيه عبد الفتاح عبد الباقى سالم احمد</t>
  </si>
  <si>
    <t>ايات سعد محمود يوسف منصور</t>
  </si>
  <si>
    <t>ايمان السعيد حسن محمد احمد</t>
  </si>
  <si>
    <t>ايمان السيد محمد عبده احمد</t>
  </si>
  <si>
    <t>ايمان ايمن رضا مصطفى يوسف</t>
  </si>
  <si>
    <t>ايمان حسن محمد احمد احمد</t>
  </si>
  <si>
    <t>ايمان مصطفى الغريب على احمد</t>
  </si>
  <si>
    <t>ايمان ياسر احمد مصطفى ابو العلا</t>
  </si>
  <si>
    <t>ايه ابراهيم صبحى محمود ابراهيم</t>
  </si>
  <si>
    <t>ايه احمد محمود المتولى عبد العال</t>
  </si>
  <si>
    <t>ايه اسامه سعد الدين ابو صبره على</t>
  </si>
  <si>
    <t>ايه اشرف السيد احمد سالم</t>
  </si>
  <si>
    <t>ايه البسيونى السعيد عبد العزيز</t>
  </si>
  <si>
    <t>ايه حلمى حافظ محمد حافظ</t>
  </si>
  <si>
    <t>ايه محمد عطيه محمد خطاب</t>
  </si>
  <si>
    <t>ايه مصطفى رفعت محمد حسين</t>
  </si>
  <si>
    <t>بسمله احمد سليم احمد البندارى</t>
  </si>
  <si>
    <t>بسمله احمد محمد عثمان اسماعيل</t>
  </si>
  <si>
    <t>بسمله السيد محمد محمود مقبل</t>
  </si>
  <si>
    <t>بسمله محمود السيد عبد النبى حبيب</t>
  </si>
  <si>
    <t>جنا عادل محمود السيد يوسف</t>
  </si>
  <si>
    <t>جهاد محمد موسى على محمد</t>
  </si>
  <si>
    <t>حسناء طه السيد احمد نجم على</t>
  </si>
  <si>
    <t>حنين السيد عبد الفتاح السيد عوض</t>
  </si>
  <si>
    <t>حنين سامح محمود اسماعيل اسماعيل</t>
  </si>
  <si>
    <t>حنين مصطفى السيد احمد مقبل</t>
  </si>
  <si>
    <t>دنيا رضا مصطفى عبد المعطى العدوى</t>
  </si>
  <si>
    <t>دينا محمد توفيق ابراهيم شحاته</t>
  </si>
  <si>
    <t>رحاب صلاح عرفه عبد المجيد حسن</t>
  </si>
  <si>
    <t>رحمه احمد عبد المعبود عبد المعبود سالم</t>
  </si>
  <si>
    <t>رحمه السيد محمد حسين حسين</t>
  </si>
  <si>
    <t>رحمه ايمن محمود عزت سعد بركات</t>
  </si>
  <si>
    <t>رحمه عبد العاطى حسن عبد العاطى شحاته</t>
  </si>
  <si>
    <t>رحمه محمد مصطفى عبد العزيز السيد</t>
  </si>
  <si>
    <t>رفيده علاء احمد عبد الرحمن عبد المجيد</t>
  </si>
  <si>
    <t>رنا حسام صبرى محمود شعبان</t>
  </si>
  <si>
    <t>رهف وائل متولى لطفى عبد الجليل</t>
  </si>
  <si>
    <t>روان اشرف عزيز سالم عوض</t>
  </si>
  <si>
    <t>روان محمود محمد كامل سليمان</t>
  </si>
  <si>
    <t>روان مصطفى على المتولى على</t>
  </si>
  <si>
    <t>ريناد محمد السيد على سيد احمد</t>
  </si>
  <si>
    <t>ساره السعيد محمد ابراهيم محمد</t>
  </si>
  <si>
    <t>ساره عادل محمد امين محمد</t>
  </si>
  <si>
    <t>ساره عماد احمد عبد الفتاح حسن</t>
  </si>
  <si>
    <t>ساره عماد فرج كامل فرج</t>
  </si>
  <si>
    <t>ساره نبيل الحسينى سيد احمد محمود</t>
  </si>
  <si>
    <t>سلمى اسامه السيد شحاته سالم</t>
  </si>
  <si>
    <t>شروق صبحى الصاوى شلبى حسن</t>
  </si>
  <si>
    <t>شهد اشرف محمود سليمان مسلم</t>
  </si>
  <si>
    <t>شهد محمد سعد كامل ابراهيم</t>
  </si>
  <si>
    <t>شيماء محمد عبد العال ابراهيم سالم</t>
  </si>
  <si>
    <t>عبير احمد محمد عبد المعبود مقبل</t>
  </si>
  <si>
    <t>عبير على جاد على سالم محمد</t>
  </si>
  <si>
    <t>عبير محمد فرج فرج سالم</t>
  </si>
  <si>
    <t>علياء مصطفى محمد جاد عماره</t>
  </si>
  <si>
    <t>غدير موسى عبد المجيد عبد الحليم فايز</t>
  </si>
  <si>
    <t>فاطمه حامد محمود على محمد</t>
  </si>
  <si>
    <t>فاطمه محمد ابراهيم السيد مرزوق</t>
  </si>
  <si>
    <t>مروه مصطفى امين محمد مصطفى</t>
  </si>
  <si>
    <t>مريم احمد ابراهيم ذكى اسماعيل</t>
  </si>
  <si>
    <t>مريم ايمن يوسف احمد المتولى</t>
  </si>
  <si>
    <t>ملك علاء سالم فؤاد احمد</t>
  </si>
  <si>
    <t>ملك علاء سعد يسن عبد الوهاب</t>
  </si>
  <si>
    <t>ملك محمد طلعت ابراهيم المهدى</t>
  </si>
  <si>
    <t>منار مصطفى توفيق المتولى السيد</t>
  </si>
  <si>
    <t>منه الله السيد عبد الوهاب محمد فرج</t>
  </si>
  <si>
    <t>منه الله محمد عبد الجليل لطفى عبد الجليل</t>
  </si>
  <si>
    <t>منه مصطفى محمد سليم محمد</t>
  </si>
  <si>
    <t>منى عبد القادر محمد عبد القادر عبد الله</t>
  </si>
  <si>
    <t>منى عثمان فوزى سعد سيد احمد</t>
  </si>
  <si>
    <t>مى السيد محمد ابراهيم السيد</t>
  </si>
  <si>
    <t>مى رضا عثمان مصطفى السيد</t>
  </si>
  <si>
    <t>مى عماد الدين حسين توفيق رجب</t>
  </si>
  <si>
    <t>مى محمد عبده طه محمد</t>
  </si>
  <si>
    <t>ندا سعد حمدى سعد السيد</t>
  </si>
  <si>
    <t>ندى احمد فوزى السيد احمد</t>
  </si>
  <si>
    <t>ندى السيد توفيق السعيد على</t>
  </si>
  <si>
    <t>ندى طارق محمد سالم سليم</t>
  </si>
  <si>
    <t>ندى مصطفى السيد المهدى ابراهيم</t>
  </si>
  <si>
    <t>نغم محمد ابراهيم محمد نصر</t>
  </si>
  <si>
    <t>نورا احمد اسماعيل عبد الحميد اسماعيل</t>
  </si>
  <si>
    <t>نورا محمود شاكر سالم محمد</t>
  </si>
  <si>
    <t>نورهان ابراهيم سليم احمد البندارى</t>
  </si>
  <si>
    <t>هاجر محمد احمد محمد على</t>
  </si>
  <si>
    <t>هدى محمد الشبراوى موسى محمد</t>
  </si>
  <si>
    <t>هناء رضا السيد محمد الشحات</t>
  </si>
  <si>
    <t>هناء محمد ثروت سليم فرحات</t>
  </si>
  <si>
    <t>ولاء محمد عوض محمد يوسف</t>
  </si>
  <si>
    <t>يارا محمد رضوان محمد رضوان</t>
  </si>
  <si>
    <t>ياسمين محمد محمود عوض السيد</t>
  </si>
  <si>
    <t>ياسمين محمود احمد عبد العال احمد</t>
  </si>
  <si>
    <t>يمنى ايمن عباس عبد الحميد العدوى</t>
  </si>
  <si>
    <t>يمنى طه عبد الرازق حسن محمد</t>
  </si>
  <si>
    <t>احمد اسماعيل محمود ابراهيم على</t>
  </si>
  <si>
    <t>احمد السيد محمد رضا سيد احمد عبد العال</t>
  </si>
  <si>
    <t>احمد ايمن محمد احمد سليمان</t>
  </si>
  <si>
    <t>احمد محمد عرابى عوض المتولى</t>
  </si>
  <si>
    <t>احمد مصطفى عبد اللطيف سالم العدوى</t>
  </si>
  <si>
    <t>اسامه حسن توفيق المتولى السيد</t>
  </si>
  <si>
    <t>صبرى السيد صبرى عطيه عثمان</t>
  </si>
  <si>
    <t>محمد مصطفى محمد سالم احمد</t>
  </si>
  <si>
    <t>محمد ياسر عبد المحسن حسن محمد</t>
  </si>
  <si>
    <t>مصطفى وائل محمد عبد الحميد محمود</t>
  </si>
  <si>
    <t>بسنت عماد حمدى محمد امين</t>
  </si>
  <si>
    <t>رحمه محمود فاروق فؤاد احمد</t>
  </si>
  <si>
    <t>مروه ياسر عبد المحسن حسن محمد</t>
  </si>
  <si>
    <t>مى اشرف ثروت عثمان سليم</t>
  </si>
  <si>
    <t>محمد السيد احمد محمد موافى حماد</t>
  </si>
  <si>
    <t>مصطفى محمد مصطفى يوسف احمد</t>
  </si>
  <si>
    <t>اسماء مكرم السيد محمد محمد</t>
  </si>
  <si>
    <t>الاء حمدى عبد المعبود على محمد</t>
  </si>
  <si>
    <t>ايه مصطفى محمد اسماعيل محمد خطاب</t>
  </si>
  <si>
    <t>حبيبه محمد محمود عثمان اسماعيل</t>
  </si>
  <si>
    <t>خلود سالم عبد المعطى عوض ابراهيم</t>
  </si>
  <si>
    <t>سها محمد عثمان السيد سيد احمد</t>
  </si>
  <si>
    <t>شيماء محمد شحاته سالم محمد</t>
  </si>
  <si>
    <t>ليلى محمد مصطفى يسن عبد الوهاب</t>
  </si>
  <si>
    <t>ندى عبد الفتاح حسن عبد الفتاح حسن</t>
  </si>
  <si>
    <t>نوران محمود حسن احمد عامر</t>
  </si>
  <si>
    <t>احمد حسام عبد الله محمد عبد الله</t>
  </si>
  <si>
    <t>الحديدى احمد الحديدى احمد الحديدي</t>
  </si>
  <si>
    <t>السيد محمد ابراهيم محمد البرى</t>
  </si>
  <si>
    <t>حسونه ابراهيم حسن حسونه محسن</t>
  </si>
  <si>
    <t>خالد السيد عطيه عطيه شحاته</t>
  </si>
  <si>
    <t>عبد الرحمن علاء السعيد محمود محمد</t>
  </si>
  <si>
    <t>عبد الرحمن ناجى عوض محمود احمد</t>
  </si>
  <si>
    <t>علاء عصام عبد الرحمن احمد على</t>
  </si>
  <si>
    <t>عمرو سالم عوض سالم السيد</t>
  </si>
  <si>
    <t>مؤمن ابراهيم احمد طه شحاته</t>
  </si>
  <si>
    <t>محمد انس مصطفى محمد عمر</t>
  </si>
  <si>
    <t>محمد حسن السيد حامد حسن</t>
  </si>
  <si>
    <t>محمد عزت عبد الهادى عبد المجيد مبارك</t>
  </si>
  <si>
    <t>محمود احمد محمود عبد العال على</t>
  </si>
  <si>
    <t>محمود وليد المتولى يوسف بدوى</t>
  </si>
  <si>
    <t>اروى محمد احمد مصطفى ابو العلا</t>
  </si>
  <si>
    <t>اسراء محمد ابراهيم زكى اسماعيل</t>
  </si>
  <si>
    <t>اسماء طه محمد طه على</t>
  </si>
  <si>
    <t>الاء عوض سعد عطوه المتولى</t>
  </si>
  <si>
    <t>امل السيد محمود ابراهيم محمد</t>
  </si>
  <si>
    <t>جهاد وليد محمد على السيد</t>
  </si>
  <si>
    <t>داليا رضا فوزى سعد سيد احمد</t>
  </si>
  <si>
    <t>روضه شاكر عبد المقصود على</t>
  </si>
  <si>
    <t>زينب احمد محمد سالم عبد العزيز</t>
  </si>
  <si>
    <t>زينب سامى صابر فرحات محمد</t>
  </si>
  <si>
    <t>ساره السعيد محمود السيد سعد</t>
  </si>
  <si>
    <t>شهد على محمود على محمد</t>
  </si>
  <si>
    <t>شهد محمد سعد ابراهيم محمود</t>
  </si>
  <si>
    <t>مروه محمد ابراهيم احمد منصور</t>
  </si>
  <si>
    <t>ندى احمد ابراهيم محمد يوسف</t>
  </si>
  <si>
    <t>ندى احمد صبرى احمد يوسف</t>
  </si>
  <si>
    <t>ندى السيد عبد العال حسن اسماعيل</t>
  </si>
  <si>
    <t>خالد عادل ابو العنين محمد ابو العنين</t>
  </si>
  <si>
    <t>الاء بكر محمد بكر على</t>
  </si>
  <si>
    <t>ايه عبد السلام سعد عثمان</t>
  </si>
  <si>
    <t>بدر محمد حمدى السيد الشربينى</t>
  </si>
  <si>
    <t>جنى عبد السلام السيد عبد السلام عبد الرازق</t>
  </si>
  <si>
    <t>جوليانا جورج عادل غالى مهنى</t>
  </si>
  <si>
    <t>حنين اسماعيل عبد العزيز وهبه اسماعيل</t>
  </si>
  <si>
    <t>رحمه على مصطفى احمد</t>
  </si>
  <si>
    <t>زينب السيد عبد الجواد محمد عبد المقصود</t>
  </si>
  <si>
    <t>شروق عادل السيد عبد الفتاح العزب</t>
  </si>
  <si>
    <t>شهد تامر عاطف السيد ابراهيم</t>
  </si>
  <si>
    <t>شهد محمد عبد الرحيم المتولى عبد الرحيم</t>
  </si>
  <si>
    <t>شهد ياسر احمد امين اسماعيل</t>
  </si>
  <si>
    <t>فاطمه حمدى احمد اسماعيل مصطفى</t>
  </si>
  <si>
    <t>مريم محمد احمد الغريب محمد</t>
  </si>
  <si>
    <t>منار ايمن منصور الطنطاوى</t>
  </si>
  <si>
    <t>منار محمد الغريب محمد عبد السلام</t>
  </si>
  <si>
    <t>منه الله رمضان يوسف محمد سالم</t>
  </si>
  <si>
    <t>منه علاء صلاح عبد المنجى</t>
  </si>
  <si>
    <t>نور فؤاد عبد النبى فؤاد سالم</t>
  </si>
  <si>
    <t>هاجر سميح السيد معوض عوض</t>
  </si>
  <si>
    <t>ابراهيم حسن عبد السميع على ابراهيم</t>
  </si>
  <si>
    <t>احمد علاء محمد على عوض الله</t>
  </si>
  <si>
    <t>احمد محمد ابو العباس السيد عبد الرحمن</t>
  </si>
  <si>
    <t>احمد محمود على سليم اسماعيل</t>
  </si>
  <si>
    <t>احمد نشأت احمد احمد محمد</t>
  </si>
  <si>
    <t>احمد ياسر احمد عبد العزيز موسى</t>
  </si>
  <si>
    <t>اسامه السيد صلاح السيد الطنطاوى</t>
  </si>
  <si>
    <t>اسلام محمد عبد الحافظ فرج منتصر</t>
  </si>
  <si>
    <t>السيد على السيد العوضى على</t>
  </si>
  <si>
    <t>السيد محمد مصطفى السيد</t>
  </si>
  <si>
    <t>السيد هانى السيد مسلم حسن</t>
  </si>
  <si>
    <t>جميل حلمى جميل يوسف جرجس</t>
  </si>
  <si>
    <t>حسين محمد حسين سلامه سعيد</t>
  </si>
  <si>
    <t>رأفت يوسف بطرس يوسف</t>
  </si>
  <si>
    <t>سعد سمير لطفى سعد سيد احمد</t>
  </si>
  <si>
    <t>سمير ياسر سمير محمد ابراهيم</t>
  </si>
  <si>
    <t>عبد الحليم رضا عبد الحليم محمد السيد</t>
  </si>
  <si>
    <t>عبد الرحمن السيد محمد الجوهرى الجوهرى</t>
  </si>
  <si>
    <t>عبد الرحمن محمد البقاعى</t>
  </si>
  <si>
    <t>عبد العزيز ياسر السيد احمد عطيه</t>
  </si>
  <si>
    <t>عبد الكريم طارق عبد الكريم عبده احمد</t>
  </si>
  <si>
    <t>عبد الله محمد عبد الله احمد ابراهيم</t>
  </si>
  <si>
    <t>عرفات جمال طلعت ابراهيم المرسى</t>
  </si>
  <si>
    <t>على وائل زيدان محمد عبد العال</t>
  </si>
  <si>
    <t>عمار احمد حسن السيد خميس</t>
  </si>
  <si>
    <t>عمرو محمود احمد عبد العزيز</t>
  </si>
  <si>
    <t>فارس محمد ابراهيم السيد مصطفى</t>
  </si>
  <si>
    <t>كريم احمد عبد الله محمد مراد</t>
  </si>
  <si>
    <t>كريم عبد الرحمن عبد الله محمد عبد المقصود العزب</t>
  </si>
  <si>
    <t>كريم هانى محمد ابراهيم</t>
  </si>
  <si>
    <t>محمد جواد حسنى شوقى محمد</t>
  </si>
  <si>
    <t>محمد طارق عبد الله عبد القادر عبده</t>
  </si>
  <si>
    <t>محمد عباس عباس حريزى السيد</t>
  </si>
  <si>
    <t>محمد عماد عادل عبد الدايم عبد الخالق</t>
  </si>
  <si>
    <t>محمد عوض محمد عوض عقل</t>
  </si>
  <si>
    <t>محمد فرج العنانى فرج العنانى</t>
  </si>
  <si>
    <t>محمد محمد احمد محمد الدسوقى</t>
  </si>
  <si>
    <t>محمد محمود فريد عرفات محمد</t>
  </si>
  <si>
    <t>محمد محمود موافى محمود على</t>
  </si>
  <si>
    <t>محمد نشأت احمد محمد عبد القادر</t>
  </si>
  <si>
    <t>محمد هانى محمد عزت طلبه</t>
  </si>
  <si>
    <t>محمود محمد على اسماعيل محمد</t>
  </si>
  <si>
    <t>مصطفى علاء محمد محمد رمضان</t>
  </si>
  <si>
    <t>منصور عبد الحكم منصور ابراهيم مصطفى</t>
  </si>
  <si>
    <t>منصور عبد المنعم منصور محمد حسن</t>
  </si>
  <si>
    <t>نادر رضا اسماعيل الشربينى البيبى</t>
  </si>
  <si>
    <t>يوسف السيد احمد يوسف السيد</t>
  </si>
  <si>
    <t>انس محمد كمال محمد</t>
  </si>
  <si>
    <t>اسراء عبد الحكيم احمد خليفه احمد</t>
  </si>
  <si>
    <t>اسراء هيثم احمد عبد القادر ابراهيم</t>
  </si>
  <si>
    <t>اسماء عاطف جمال عوض عبد العال</t>
  </si>
  <si>
    <t>اسماء محمد محمود محمد ابراهيم</t>
  </si>
  <si>
    <t>اسماء هانى فوزى محمد المتولى</t>
  </si>
  <si>
    <t>اشرقت ياسر محمد عبد الهادى على</t>
  </si>
  <si>
    <t>الاء احمد السعيد احمد عباس</t>
  </si>
  <si>
    <t>الاء احمد على عبد الوهاب على</t>
  </si>
  <si>
    <t>الاء اشرف على يونس على</t>
  </si>
  <si>
    <t>الاء امين شاكر عبد اللطيف سالم</t>
  </si>
  <si>
    <t>الاء رضا محمد حامد عبد العزيز</t>
  </si>
  <si>
    <t>الاء علاء السيد ابراهيم حسن</t>
  </si>
  <si>
    <t>الاء محمود العوضى احمد ابراهيم</t>
  </si>
  <si>
    <t>الاء وائل سلامه السيد سلامه</t>
  </si>
  <si>
    <t>الزهراء اكرم محمد عبد العاطى</t>
  </si>
  <si>
    <t>الشيماء ايمن ابراهيم حسن ابراهيم</t>
  </si>
  <si>
    <t>امنيه اشرف محمد الاحمدى ابراهيم</t>
  </si>
  <si>
    <t>امنيه السيد السيد ابراهيم الهلالى</t>
  </si>
  <si>
    <t>امنيه طه احمد طه محمد</t>
  </si>
  <si>
    <t>امنيه على محمد السيد محمد</t>
  </si>
  <si>
    <t>اميمه محمد رضوان احمد العوضى</t>
  </si>
  <si>
    <t>امينه الرفاعى رضوان عبده المرسى</t>
  </si>
  <si>
    <t>انوار فوده فوده المتولى</t>
  </si>
  <si>
    <t>ايمان حسين على حسن الحنبلى</t>
  </si>
  <si>
    <t>ايمان عبد الناصر رجب اسماعيل</t>
  </si>
  <si>
    <t>ايمان علاءالدين يسرى الشرقاوى احمد</t>
  </si>
  <si>
    <t>ايمان محمد صبحى يسن احمد</t>
  </si>
  <si>
    <t>ايمان محمد فتحى المتولى محمد</t>
  </si>
  <si>
    <t>ايه اسماعيل حجى اسماعيل المرسى</t>
  </si>
  <si>
    <t>ايه عبد الله احمد حسن احمد</t>
  </si>
  <si>
    <t>ايه محمد على عبد الوهاب على</t>
  </si>
  <si>
    <t>ايه ياسر السيد سالم ابراهيم</t>
  </si>
  <si>
    <t>بثينه عثمان محمد عثمان على</t>
  </si>
  <si>
    <t>بدر بسام محمد احمد عبد الحميد المرسى</t>
  </si>
  <si>
    <t>بسمله محمود محمد على على غالى</t>
  </si>
  <si>
    <t>تسنيم ياسر حسن محمد نافع</t>
  </si>
  <si>
    <t>تيسير السيد عبد الرؤف طلبه محمد</t>
  </si>
  <si>
    <t>حنين اسلام عثمان سالم البيبى</t>
  </si>
  <si>
    <t>حنين حسام صلاح الدين اسماعيل المهدى</t>
  </si>
  <si>
    <t>حنين رضا احمد عبد الحميد الحسينى</t>
  </si>
  <si>
    <t>حنين عماد عبد العزيز الحسينى ابو العنين</t>
  </si>
  <si>
    <t>حنين فكرى محمد العتريس الدسوقى السيد</t>
  </si>
  <si>
    <t>حنين محمد حسنى السيد الشربينى</t>
  </si>
  <si>
    <t>خلود اشرف محمد احمد حسب النبى</t>
  </si>
  <si>
    <t>خلود جمال محمد هلال ابراهيم</t>
  </si>
  <si>
    <t>خيريه احمد شوقى محمد سيد احمد</t>
  </si>
  <si>
    <t>دعاء محمد يوسف احمد محمد</t>
  </si>
  <si>
    <t>دنيا حاتم رمضان محمد غازى</t>
  </si>
  <si>
    <t>دنيا قاسم السيد قاسم السيد</t>
  </si>
  <si>
    <t>دينا حسام محمد عبد الخالق محمود</t>
  </si>
  <si>
    <t>رحمه حمدى عوض عطا السيد</t>
  </si>
  <si>
    <t>رحمه محمد عكاشه شعبان محمد</t>
  </si>
  <si>
    <t>رحمه محمد فكرى محمد عبد الرحيم</t>
  </si>
  <si>
    <t>رغد هانى محمد نجيب محمد ابراهيم</t>
  </si>
  <si>
    <t>رنيم على حسن حسن محمد</t>
  </si>
  <si>
    <t>رهف رضا عبد الرحمن موسى زين</t>
  </si>
  <si>
    <t>رهف شفيق محمد عبد الرازق شفيق</t>
  </si>
  <si>
    <t>روان احمد محمد المرغنى محمد</t>
  </si>
  <si>
    <t>روان اشرف عبد الغفار احمد محمد</t>
  </si>
  <si>
    <t>ريم ايهاب حميده محمد حميده</t>
  </si>
  <si>
    <t>زينب السيد محمد نوار محمد</t>
  </si>
  <si>
    <t>زينب هانى عبد الله حسن منتصر</t>
  </si>
  <si>
    <t>ساره احمد محمد عزت السيد عوده</t>
  </si>
  <si>
    <t>ساره رامى عادل السيد سليمان</t>
  </si>
  <si>
    <t>ساره يوسف محمد يوسف توفيق</t>
  </si>
  <si>
    <t>سالى محمد مختار الحفنى محمد</t>
  </si>
  <si>
    <t>ساميه عماد الدين عبد الحليم محمد احمد</t>
  </si>
  <si>
    <t>سلمى سعد الدين عثمان سعد سيد احمد</t>
  </si>
  <si>
    <t>سلمى صبحى عثمان جبر موسى</t>
  </si>
  <si>
    <t>سلمى محمد ابراهيم عبد الكريم جاد</t>
  </si>
  <si>
    <t>سماء اسعد صبرى جمعه عبد الفتاح</t>
  </si>
  <si>
    <t>سماء السعيد عبد الله عبد المغنى محمد</t>
  </si>
  <si>
    <t>شروق شريف السيد بدران ابراهيم</t>
  </si>
  <si>
    <t>شهد حسين اسماعيل ذكى على</t>
  </si>
  <si>
    <t>شهد حماده جمال بدران ابراهيم</t>
  </si>
  <si>
    <t>شهد خالد محمد عبد السميع موسى</t>
  </si>
  <si>
    <t>شهد رضا يحيى عبد السلام المحمودى</t>
  </si>
  <si>
    <t>شهد سمير محمود حسن عوض</t>
  </si>
  <si>
    <t>شهد علاء صلاح احمد بدران</t>
  </si>
  <si>
    <t>شهد محمد احمد محمد عبد الرحيم</t>
  </si>
  <si>
    <t>شهد محمد صالح ايوب محمود</t>
  </si>
  <si>
    <t>شهد محمد عبد العظيم عبد الله رزق</t>
  </si>
  <si>
    <t>شيماء رضا السيد احمد احمد</t>
  </si>
  <si>
    <t>صفاء العوضى محمد السيد على</t>
  </si>
  <si>
    <t>صفاء محمد على محمد ابراهيم</t>
  </si>
  <si>
    <t>صفيه محمد عبد الله حلمى عبد المجيد</t>
  </si>
  <si>
    <t>عائشه عمرو مصطفى ابراهيم اسماعيل</t>
  </si>
  <si>
    <t>عبير محمد محمود محمد سلامه</t>
  </si>
  <si>
    <t>عواطف ابراهيم مصطفى ابراهيم عوده</t>
  </si>
  <si>
    <t>فاتن سامى خضر ابراهيم حسانين</t>
  </si>
  <si>
    <t>فاديه عوض مطاوع عوض عطيه</t>
  </si>
  <si>
    <t>فاطمه حمدى شحاته ابراهيم سعفان</t>
  </si>
  <si>
    <t>فاطمه رزق عبد الحميد محمد مدكور</t>
  </si>
  <si>
    <t>فاطمه محمد محيى عباس وهبه</t>
  </si>
  <si>
    <t>فاطمه محمود محمد الدسوقى رمضان</t>
  </si>
  <si>
    <t>لقاء عبد اللطيف عبد الوهاب عبد اللطيف احمد</t>
  </si>
  <si>
    <t>ليلى ياسر احمد النبوى محمد</t>
  </si>
  <si>
    <t>مريم اشرف عبد المنعم محمد حسن</t>
  </si>
  <si>
    <t>مريم اكثم محمد خالد على</t>
  </si>
  <si>
    <t>مريم فايز السيد فايز ادريس</t>
  </si>
  <si>
    <t>ملك ياسر سليمان ذكى محمد</t>
  </si>
  <si>
    <t>منار ابراهيم الددمونى احمد عبد الرحمن</t>
  </si>
  <si>
    <t>منال البيومى صبحى عبده احمد</t>
  </si>
  <si>
    <t>منه اشرف عبد المنعم محمد حسن</t>
  </si>
  <si>
    <t>منه البيومى محمد حامد محمد</t>
  </si>
  <si>
    <t>منه الله فادى سراج الدين الاحمدى محمد</t>
  </si>
  <si>
    <t>منه الله فتحى محمد ابو الفتوح ابراهيم</t>
  </si>
  <si>
    <t>منه الله ماجد عمر عبد الرازق رمضان</t>
  </si>
  <si>
    <t>منه محمد المتولى الاباصيرى السيد</t>
  </si>
  <si>
    <t>منه مدحت عبد الحليم الشحات نور الدين</t>
  </si>
  <si>
    <t>مها صلاح رجب عبد اللطيف احمد</t>
  </si>
  <si>
    <t>ناديه عبد اللطيف عبد البارى شفيق منصور</t>
  </si>
  <si>
    <t>نانسى داود جورجى مسيحه</t>
  </si>
  <si>
    <t>نبأ محمد سعد عوض السيد</t>
  </si>
  <si>
    <t>ندى احمد صبرى عبد الحميد</t>
  </si>
  <si>
    <t>ندى السيد عبد المنعم مصطفى على</t>
  </si>
  <si>
    <t>ندى حمدى عبد الله محمد محمد</t>
  </si>
  <si>
    <t>ندى سامح عبد الشكور احمد سالم</t>
  </si>
  <si>
    <t>نرمين عثمان محمد عثمان البيومى</t>
  </si>
  <si>
    <t>نسرين حسانين السيد محمد حسانين</t>
  </si>
  <si>
    <t>نور عبده يوسف عبده</t>
  </si>
  <si>
    <t>نورا عبد الله محمد عبد الله رزق</t>
  </si>
  <si>
    <t>نورا محمود الشبراوى الطنطاوى النبوى</t>
  </si>
  <si>
    <t>نورهان اشرف محمد ابو بكر السيد</t>
  </si>
  <si>
    <t>نورهان صلاح محمود السيد ابراهيم</t>
  </si>
  <si>
    <t>نيره محمد عبد الهادى محمد عبد الرحيم</t>
  </si>
  <si>
    <t>هاجر السيد محمود سليمان على</t>
  </si>
  <si>
    <t>هاجر ايمن معوض ابو المعاطى ابراهيم</t>
  </si>
  <si>
    <t>هاجر محسن احمد المتولى عبد الرحيم</t>
  </si>
  <si>
    <t>هانم محمد السيد عبد الخالق الحلبى</t>
  </si>
  <si>
    <t>هدى عبيد يسن احمد ابراهيم</t>
  </si>
  <si>
    <t>ياسمين اسامه محمد لطفى حبيب</t>
  </si>
  <si>
    <t>ياسمين السيد موسى السيد بدران</t>
  </si>
  <si>
    <t>ياسمين مصطفى محمد على مصطفى</t>
  </si>
  <si>
    <t>ابراهيم احمد السعيد خميس نور الدين</t>
  </si>
  <si>
    <t>ابراهيم المغاورى محمد المغاورى</t>
  </si>
  <si>
    <t>احمد الخطيب ابراهيم السيد</t>
  </si>
  <si>
    <t>احمد السيد مصطفى السيد اسماعيل</t>
  </si>
  <si>
    <t>احمد خالد احمد عبد العزيز موسى</t>
  </si>
  <si>
    <t>احمد رامى جمال محمد احمد</t>
  </si>
  <si>
    <t>احمد عارف اسماعيل البيومى محمد</t>
  </si>
  <si>
    <t>احمد علاء الدين صلاح محمد محمود</t>
  </si>
  <si>
    <t>احمد فايز السيد فايز ادريس</t>
  </si>
  <si>
    <t>احمد محمد على محمد عبده</t>
  </si>
  <si>
    <t>احمد محمد محمد السيد رجب</t>
  </si>
  <si>
    <t>احمد هانى فوزى محمد المتولى</t>
  </si>
  <si>
    <t>ادم عزت محمد عبد العاطى محمد</t>
  </si>
  <si>
    <t>اسلام علاء محمود خالد على</t>
  </si>
  <si>
    <t>الحسين صلاح حسين عبد الوهاب ابراهيم</t>
  </si>
  <si>
    <t>الرفاعى محمد الرفاعى ابو المعاطى محمد</t>
  </si>
  <si>
    <t>حامد سمير السيد حامد السيد</t>
  </si>
  <si>
    <t>حمدى الشبراوى محمد عبد ربه جمعه</t>
  </si>
  <si>
    <t>خالد اشرف عبد الكريم مراد محمد</t>
  </si>
  <si>
    <t>رضا السيد السيد الطنطاوى محمد</t>
  </si>
  <si>
    <t>زايد اسماعيل على اسماعيل محمد</t>
  </si>
  <si>
    <t>زياد اشرف عبد الله حسن المهدى</t>
  </si>
  <si>
    <t>زياد عبد الجواد منصور عبد الجواد قويدر</t>
  </si>
  <si>
    <t>سامى رضا لطفى السعيد محمد</t>
  </si>
  <si>
    <t>صلاح خالد محمد عبد السميع موسى</t>
  </si>
  <si>
    <t>عادل محمد محمد طلبه محمد</t>
  </si>
  <si>
    <t>عبد الرحمن احمد محمد احمد يسن</t>
  </si>
  <si>
    <t>عبد الرحمن بسام محمد احمد عبد الحميد المرسى</t>
  </si>
  <si>
    <t>عبد الرحمن محمد سليمان البيومى نور الدين</t>
  </si>
  <si>
    <t>عبد الرحمن محمد طه عبد المقصود احمد</t>
  </si>
  <si>
    <t>عبد الرحمن محمد فتحى السيد سليمان</t>
  </si>
  <si>
    <t>عبد العظيم حافظ عبد العظيم احمد محمد</t>
  </si>
  <si>
    <t>عبد الله على محمد عوض الدسوقى</t>
  </si>
  <si>
    <t>عبد الله محمود السيد ابو الفضل ابراهيم</t>
  </si>
  <si>
    <t>عمر عبد الرازق عمر عبد الرازق رمضان</t>
  </si>
  <si>
    <t>عمرو يسرى منصور محمد ابراهيم</t>
  </si>
  <si>
    <t>كريم احمد محمد على وهبه</t>
  </si>
  <si>
    <t>كمال رضا الشحات محمد سليمان</t>
  </si>
  <si>
    <t>مالك محمود مصطفى احمد ابراهيم</t>
  </si>
  <si>
    <t>محمد ابراهيم محمود محمد ابراهيم المراكبى</t>
  </si>
  <si>
    <t>محمد اشرف صلاح عبد الحميد ابو زيد</t>
  </si>
  <si>
    <t>محمد السعيد عبد الرحمن احمد عبد المجيد</t>
  </si>
  <si>
    <t>محمد حسن احمد عبد العال حسن</t>
  </si>
  <si>
    <t>محمد حسن عبد العزيز ابراهيم عوده</t>
  </si>
  <si>
    <t>محمد رضا محمد المنشاوى محمد</t>
  </si>
  <si>
    <t>محمد سامى الدندراوى عبد الجواد محمد</t>
  </si>
  <si>
    <t>محمد صبحى عرفات لطفى محمد</t>
  </si>
  <si>
    <t>محمد عصام احمد الغريب محمد</t>
  </si>
  <si>
    <t>محمد علاء عبد العظيم عطوه السيد</t>
  </si>
  <si>
    <t>محمد متولى عبد الرحيم المتولى عبد الرحيم</t>
  </si>
  <si>
    <t>محمد محمود محمود السيد رجب</t>
  </si>
  <si>
    <t xml:space="preserve">محمد محى الدين صلاح محمد محمود </t>
  </si>
  <si>
    <t>محمد مدحت عبد الحليم الشحات نور الدين</t>
  </si>
  <si>
    <t>محمد وليد هشام بدران ابراهيم</t>
  </si>
  <si>
    <t>محمد ياسر محمد الشافعى السيد</t>
  </si>
  <si>
    <t>محمود عاصم عبد القادر السيد الطنطاوى</t>
  </si>
  <si>
    <t>مصطفى تامر مصطفى عبد الكريم مراد</t>
  </si>
  <si>
    <t>مصطفى محمد محمود حسين هلال</t>
  </si>
  <si>
    <t>نادر اسامه ابراهيم السيد على</t>
  </si>
  <si>
    <t>نور الدين محمد معوض نور الدين محمد</t>
  </si>
  <si>
    <t>يوسف احمد حامد احمد عبد الحميد</t>
  </si>
  <si>
    <t>يوسف حاتم بركات حسين الصديق</t>
  </si>
  <si>
    <t>يونس محمد عبد الله محمد عبد المقصود</t>
  </si>
  <si>
    <t>اسراء عمر السيد على طه</t>
  </si>
  <si>
    <t>الشيماء زكريا عبد الهادى زهير ابراهيم</t>
  </si>
  <si>
    <t>انتصار نبيل عبد الله عبد القادر عبده</t>
  </si>
  <si>
    <t>ايمان ياسين عبد الله عطيه امين</t>
  </si>
  <si>
    <t>بسمله عبد الناصر السعيد خميس نور الدين</t>
  </si>
  <si>
    <t>حبيبه محمد عبد الله عبد العزيز محمد</t>
  </si>
  <si>
    <t>روان شحته عبد الكريم ابراهيم على</t>
  </si>
  <si>
    <t>ساره حسام عبد الرحمن احمد عبد الرحمن</t>
  </si>
  <si>
    <t>سلمى هشام عبد الحكيم السيد سليمان</t>
  </si>
  <si>
    <t>فاطمه رائد محمد عثمان احمد</t>
  </si>
  <si>
    <t>منه محمد عبد ربه على عبد ربه</t>
  </si>
  <si>
    <t>منى محمد عبد الحكم محمد بدران</t>
  </si>
  <si>
    <t>ندى عبد الحليم منصور عبد الحليم العجمى</t>
  </si>
  <si>
    <t>ندى هانى محمد السيد عوض الله</t>
  </si>
  <si>
    <t>ابراهيم محمد ابراهيم عبد العاطى محمد</t>
  </si>
  <si>
    <t>احمد محمد احمد الشبراوى احمد</t>
  </si>
  <si>
    <t>احمد نور الشريف احمد احمد مصطفى</t>
  </si>
  <si>
    <t>محمد عبد الشهيد طه احمد الحنفى</t>
  </si>
  <si>
    <t>ساره خالد شفيق عبد الخالق حسين</t>
  </si>
  <si>
    <t>مريم على عبد الرحيم محمد على</t>
  </si>
  <si>
    <t>هاله حامد محمد على احمد</t>
  </si>
  <si>
    <t>هدير عبد المجيد عبد الوهاب محمد عبد المجيد</t>
  </si>
  <si>
    <t>ادهم محمد السيد محمد ابراهيم</t>
  </si>
  <si>
    <t>حسام حسن محمد حسن محمد</t>
  </si>
  <si>
    <t>حسام محمود الطاهر عبد الغنى احمد محمد</t>
  </si>
  <si>
    <t>خالد السيد محمد السيد يوسف</t>
  </si>
  <si>
    <t>علاء عبد العزيز عبد الستار نصر محمد</t>
  </si>
  <si>
    <t>عمر رزق السيد متولى</t>
  </si>
  <si>
    <t>مجدى ايمن محمد حامد محمد</t>
  </si>
  <si>
    <t>محمد احمد محمد عثمان على</t>
  </si>
  <si>
    <t>محمد المتولى محمد المتولى عوض</t>
  </si>
  <si>
    <t>محمد عرفات خاطر الطنطاوى خاطر</t>
  </si>
  <si>
    <t>ياسر نبيل سليمان ذكى محمد</t>
  </si>
  <si>
    <t>امانى صبحى محمد السيد يوسف</t>
  </si>
  <si>
    <t>ايمان توفيق عبد العليم توفيق الدسوقى</t>
  </si>
  <si>
    <t>ايه عبد المنعم محمد عوض ابراهيم</t>
  </si>
  <si>
    <t>حنان ابراهيم عبد الستار محمد موسى</t>
  </si>
  <si>
    <t>روميساء هانى احمد عبد السلام عبد الصمد</t>
  </si>
  <si>
    <t>شروق محمود عبد الله العزازى المتولى</t>
  </si>
  <si>
    <t>شهد احمد على عبد الهادى على</t>
  </si>
  <si>
    <t>صفاء عطوه احمد ابراهيم محمد</t>
  </si>
  <si>
    <t>عبير حسام محمد الحفنى العدل</t>
  </si>
  <si>
    <t>عزه جمعه السيد محمد اسماعيل</t>
  </si>
  <si>
    <t>مروه منصور محمود عبد القادر ابراهيم</t>
  </si>
  <si>
    <t>منار على ابراهيم عبد الستار ابراهيم</t>
  </si>
  <si>
    <t>منه هانى السيد حسن محمد</t>
  </si>
  <si>
    <t>ياسمين محمد عبد المعطى محمد عبد الله</t>
  </si>
  <si>
    <t>عمر ابراهيم محمد محمد عطيه</t>
  </si>
  <si>
    <t>فارس ياسر عبد الحكم عزت طلبه ابراهيم</t>
  </si>
  <si>
    <t>محمد عثمان على على اسماعيل</t>
  </si>
  <si>
    <t>محمد هانى فؤاد عبد الحميد غازى</t>
  </si>
  <si>
    <t>محمود محمد ابراهيم احمد مصطفى</t>
  </si>
  <si>
    <t>نور الدين محمد السيد محمد ابراهيم</t>
  </si>
  <si>
    <t>يوسف محمد السيد يوسف صبح</t>
  </si>
  <si>
    <t>هاجر عادل محمد ابراهيم محمد</t>
  </si>
  <si>
    <t>احمد محمد احمد الشحات احمد</t>
  </si>
  <si>
    <t>احمد محمد عاطف فتحى احمد الجوهرى</t>
  </si>
  <si>
    <t>عمر سامى جمال ابراهيم سيد احمد مكرم</t>
  </si>
  <si>
    <t>يوسف صديق بكر صديق بيومى الشافعى</t>
  </si>
  <si>
    <t>يوسف محمد اسماعيل امين عبد المجيد</t>
  </si>
  <si>
    <t>احمد شريف محمد ابراهيم محمد توفيق</t>
  </si>
  <si>
    <t>احمد طارق محمد نجيب حسانين محمد فايد</t>
  </si>
  <si>
    <t>احمد مصطفى محمد الشحات ابراهيم الوكيل</t>
  </si>
  <si>
    <t>احمد مصطفى مصطفى احمد على</t>
  </si>
  <si>
    <t>انطونيوس وائل لبيب رياض ونيس</t>
  </si>
  <si>
    <t>حسام احمد محمد صبرى احمد دحروج</t>
  </si>
  <si>
    <t>حمزه السيد محمد السيد البلتاجى</t>
  </si>
  <si>
    <t>زياد وائل فتحى محمد احمد</t>
  </si>
  <si>
    <t>ساهر محسن سليم سليم سيد احمد</t>
  </si>
  <si>
    <t>صلاح محمد صلاح صميده احمد عماشة</t>
  </si>
  <si>
    <t>عبد الحليم ايهاب عبد الحليم صديق البرعى</t>
  </si>
  <si>
    <t>عبد الرحمن احمد على ابراهيم محمد رزق</t>
  </si>
  <si>
    <t>عمر طارق محمد على الديب</t>
  </si>
  <si>
    <t>عمرو ايهاب الدين محمد بدراوى عطيه</t>
  </si>
  <si>
    <t>فارس حاتم ابراهيم ابراهيم ابراهيم مسعد</t>
  </si>
  <si>
    <t>فتحى سلامه محمد سلامه ابراهيم</t>
  </si>
  <si>
    <t>كريم احمد رضا احمد النادى</t>
  </si>
  <si>
    <t>كريم محمد حافظ محمود الكيال</t>
  </si>
  <si>
    <t>محمد ابراهيم عبد المنعم ابراهيم احمد قشقش</t>
  </si>
  <si>
    <t>محمد احمد محمد عبد الحميد محمد البسيونى</t>
  </si>
  <si>
    <t>محمد السيد سليمان ابراهيم سليمان</t>
  </si>
  <si>
    <t>محمد حسام الدين محمد سعد الدين محمد خضر</t>
  </si>
  <si>
    <t>محمد ضياء محمد حسين جباره</t>
  </si>
  <si>
    <t>محمد عبد الكريم عبد المعطى محمد دويدار</t>
  </si>
  <si>
    <t>محمد عمرو شحاته عبد الحميد على المغربى</t>
  </si>
  <si>
    <t>محمد مدحت محمد اسماعيل علي</t>
  </si>
  <si>
    <t>محمود حازم محمود حسان حسانين جوده</t>
  </si>
  <si>
    <t>محمود محمد عبد الغفار على جاهين</t>
  </si>
  <si>
    <t>مروان احمد امين سليم عبد الكريم</t>
  </si>
  <si>
    <t>مصطفى احمد مصطفى كامل ابراهيم احمد الجندى</t>
  </si>
  <si>
    <t>مصطفى اشرف جابر مندوه زهران</t>
  </si>
  <si>
    <t>مصطفى حسانين كمال حسانين المغربى</t>
  </si>
  <si>
    <t>مصطفى وائل محمود نصحى الاتربى</t>
  </si>
  <si>
    <t>موسى محمد احمد ابراهيم السيد عبد الرازق</t>
  </si>
  <si>
    <t>نور الدين عبد المجيد عبد الحميد موسى الزوانيه</t>
  </si>
  <si>
    <t>ياسين حسن محمد حسن منصور الشامى</t>
  </si>
  <si>
    <t>ياسين محمد ابو العز عبد العليم على هلال</t>
  </si>
  <si>
    <t>يوسف احمد عوض عبد الكريم عوض الصياد</t>
  </si>
  <si>
    <t>يوسف زكريا ابراهيم عبد المهيمن البلاط</t>
  </si>
  <si>
    <t>يوسف نعمان محمد نجيب الحارتى</t>
  </si>
  <si>
    <t>ابرام سامح ابراهيم كيرلس ابراهيم</t>
  </si>
  <si>
    <t>احمد اشرف زكى عبد العزيزمحرم</t>
  </si>
  <si>
    <t>احمد حسن محمد عطا حسن ابراهيم</t>
  </si>
  <si>
    <t>احمد عبد البارى ابو بكر السطوحى امام شداد</t>
  </si>
  <si>
    <t>احمد عطا السيد عبد الحى نعيم</t>
  </si>
  <si>
    <t>احمد محمد احمد فوده ضيف</t>
  </si>
  <si>
    <t>احمد مدحت عبد العظيم عبد الرحمن الشربينى</t>
  </si>
  <si>
    <t>احمد وائل احمد حسنى عبد العظيم البسيونى</t>
  </si>
  <si>
    <t>ادم تامر عادل محمد عبد الهادى</t>
  </si>
  <si>
    <t>ادهم شوقى على محمود مرسى</t>
  </si>
  <si>
    <t>انس احمد انس عبد الخالق عقل</t>
  </si>
  <si>
    <t>بدر هادى محمد عبده عبد المطلب الشيخ</t>
  </si>
  <si>
    <t>تونى كريم ابراهيم يوسف جرجس</t>
  </si>
  <si>
    <t>زياد حمدى مرتضى ابراهيم السيد</t>
  </si>
  <si>
    <t>سيف نبيل فوزى سيف محمد</t>
  </si>
  <si>
    <t>عبد الرحمن ذكى عبد الرحمن زكى محمد محجوب</t>
  </si>
  <si>
    <t>عبد الرحمن هانى عبد الرحمن عبد المجيد السيد بدوى</t>
  </si>
  <si>
    <t>عبد الله احمد محمود السيد محمد الكمنوري</t>
  </si>
  <si>
    <t>ماثيو مينا رضا حبيب منصور</t>
  </si>
  <si>
    <t>مازن محمد السعودى صديق على سعيد</t>
  </si>
  <si>
    <t>مازن محمود عباس احمد عثمان الناظر</t>
  </si>
  <si>
    <t>محمد تامر عبد الله موسى محمد عبد الدايم</t>
  </si>
  <si>
    <t>محمد شريف محمد محمد عبد العال عوض</t>
  </si>
  <si>
    <t>محمود احمد السعيد احمد الشافعى</t>
  </si>
  <si>
    <t>محمود محمد محمود مجاهد خليل العويسى</t>
  </si>
  <si>
    <t>مروان محمد الشحات محمود موسى</t>
  </si>
  <si>
    <t>معاذ احمد عبد العليم احمد شعيب</t>
  </si>
  <si>
    <t>ياسر محمد ابراهيم هلال ابراهيم غنيم</t>
  </si>
  <si>
    <t>يوسف احمد عماد الدين احمد عبد المجيد باشا</t>
  </si>
  <si>
    <t>يوسف حمدى مندوه السعيد عبد العزيز النشار</t>
  </si>
  <si>
    <t>يوسف سامح مجدى سوريال جرجس</t>
  </si>
  <si>
    <t>يوسف عزت محمد احمد</t>
  </si>
  <si>
    <t>يوسف وائل عبد الفتاح عبد الفتاح احمد غيث</t>
  </si>
  <si>
    <t>احمد السيد احمد عبد الباسط احمد</t>
  </si>
  <si>
    <t>احمد حماده محمد احمد السيد</t>
  </si>
  <si>
    <t>احمد حمدى محمود احمد بشير</t>
  </si>
  <si>
    <t>احمد سمير البسيونى حمد</t>
  </si>
  <si>
    <t>احمد محمد ابراهيم على سلمان</t>
  </si>
  <si>
    <t>ادهم محمد هانى محمد محمد على مشه</t>
  </si>
  <si>
    <t>اسماعيل محمد اسماعيل حسين الجندي</t>
  </si>
  <si>
    <t>بابلو يوحنا صفوت عدلى ابراهيم عوض</t>
  </si>
  <si>
    <t>خالد النبوى محمد عبد الله الهادى</t>
  </si>
  <si>
    <t>عبد الرحمن احمد محمد سعد الدين محمد الجوهرى خضر</t>
  </si>
  <si>
    <t>عبد الله احمد على منصور محمد منصور</t>
  </si>
  <si>
    <t>عمرو خالد محمد ابراهيم الادوش</t>
  </si>
  <si>
    <t>كريم ايهاب حجازى عبد الوهاب حجازى</t>
  </si>
  <si>
    <t>محمد احمد ابو بكر السطوحى امام شداد</t>
  </si>
  <si>
    <t>محمد الحسانين محمد رضا حسانين</t>
  </si>
  <si>
    <t>محمد السيد رمضان عبد الرحمن</t>
  </si>
  <si>
    <t>محمد جمال عبد الجواد عطيه جويلى</t>
  </si>
  <si>
    <t>محمد رضا معوض عبد العاطى حسين</t>
  </si>
  <si>
    <t>محمد سمير كرم محمود على</t>
  </si>
  <si>
    <t>محمد عادل عبد البارى عطيه الحفنى</t>
  </si>
  <si>
    <t>محمد عبد الرحمن عبد اللطيف محمد الزفتاوى</t>
  </si>
  <si>
    <t>محمد محمد احمد القط</t>
  </si>
  <si>
    <t>محمد محمد عطيه مصطفى عزوز</t>
  </si>
  <si>
    <t>محمد مسعد محمد محمد عمر</t>
  </si>
  <si>
    <t>محمد مصطفى محمد محمد عمر</t>
  </si>
  <si>
    <t>محمد نور رمضان حسن نور</t>
  </si>
  <si>
    <t>محمود احمد محمود سامى توفيق محمد</t>
  </si>
  <si>
    <t>محمود مجدى عبد المنعم عبد المنعم محمد</t>
  </si>
  <si>
    <t>مدثر السيد سليمان السيد سليمان</t>
  </si>
  <si>
    <t>مصطفى سلمان محمدعبد المنعم البسيونى</t>
  </si>
  <si>
    <t>يوسف عاطف عبد الله زاهر رزق</t>
  </si>
  <si>
    <t>يوسف محمد محى عبد السميع محمد</t>
  </si>
  <si>
    <t>يوسف محمود انور عباس اسماعيل الكمنورى</t>
  </si>
  <si>
    <t>احمد باهر رجب السيد خضير</t>
  </si>
  <si>
    <t>احمد تامر السيد متولى البريقى</t>
  </si>
  <si>
    <t>احمد حاتم مصطفى نصرت محمد عنانى</t>
  </si>
  <si>
    <t>احمد حماده المرسى محمد عبد اللا</t>
  </si>
  <si>
    <t>احمد شادى على عز العرب السيد الشيخ</t>
  </si>
  <si>
    <t>احمد محمد ابو العز حامد على</t>
  </si>
  <si>
    <t>احمد محمد حسين عباس السيد البهوتى</t>
  </si>
  <si>
    <t>احمد محمد متولى عطيه عبد العزيز</t>
  </si>
  <si>
    <t>احمد محمود السيد على عبد الرحيم الحفناوي</t>
  </si>
  <si>
    <t>ادهم باهر رجب السيد خضير</t>
  </si>
  <si>
    <t>بدر محمد طاهر نور الدين السيد</t>
  </si>
  <si>
    <t>بيشوى نادر عادل رزق يوسف</t>
  </si>
  <si>
    <t>تامر محمد شلبى محمد شلبى عبده</t>
  </si>
  <si>
    <t>حسن وديع صبرى حسن عطيه</t>
  </si>
  <si>
    <t>حمدى محمد حمدى على السيد الشاعر</t>
  </si>
  <si>
    <t>خالد محمد ابراهيم هلال ابراهيم غنيم</t>
  </si>
  <si>
    <t>خالد مصطفى عبد الحى محمد ابو عوف</t>
  </si>
  <si>
    <t>ديفيد شادى عبد المسيح جرجس عبد المسيح مسيحه</t>
  </si>
  <si>
    <t>زياد مجدى عبد الودود السيد بدوي</t>
  </si>
  <si>
    <t>زياد هشام عبد السلام حسن هرجه</t>
  </si>
  <si>
    <t>سعد محمد سعد محمود الاخرس</t>
  </si>
  <si>
    <t>سيف الدين محمد مصطفى سالم سليم بدوى</t>
  </si>
  <si>
    <t>طه محمد طه احمد سالم حميده</t>
  </si>
  <si>
    <t>عبد الرحمن اسامه سيد احمد اسكندر</t>
  </si>
  <si>
    <t>عبد الرحمن محمد عبد الفتاح عبد الوهاب عامر الستاوي</t>
  </si>
  <si>
    <t>عبد العظيم سمير عبد العظيم عبد الحميد يونس</t>
  </si>
  <si>
    <t>عبد الله احمد محمد محمد محمد الشهابى</t>
  </si>
  <si>
    <t>عبد الله ايمن عبد الله عبد المجيد غنيم</t>
  </si>
  <si>
    <t>عبد الله سعيد ابراهيم محمد محمود سلام</t>
  </si>
  <si>
    <t>عزت محمد عزت محمد الامام</t>
  </si>
  <si>
    <t>عمر ايمن محمد نبيل عبد اللطيف ابراهيم شلش</t>
  </si>
  <si>
    <t>عمر جمال عبد المعطى ذكى عبد المعطي</t>
  </si>
  <si>
    <t>عمر محمد فوزى عليوه عليوه</t>
  </si>
  <si>
    <t>عمرو محمد حمدى عبد الحليم مهنا</t>
  </si>
  <si>
    <t>عمرو نصار عبد المنعم محمد عبد الحليم</t>
  </si>
  <si>
    <t>مؤمن حسن متولى حسن على محيسن</t>
  </si>
  <si>
    <t>محمد احمد سليمان ابراهيم سليمان</t>
  </si>
  <si>
    <t>محمد احمد فاروق عبد الله هلال</t>
  </si>
  <si>
    <t>محمد ايمن رشدى محمد على</t>
  </si>
  <si>
    <t>محمد جمال السيد محمد</t>
  </si>
  <si>
    <t>محمد رمضان معوض رضوان مقبول</t>
  </si>
  <si>
    <t>محمد عبد الرازق ابراهيم عبد الرازق سيد احمد الرفاعي</t>
  </si>
  <si>
    <t>محمد عبد الهادى ابراهيم حسن عبد الهادى</t>
  </si>
  <si>
    <t>محمد مجدى مصطفى عبد الغفار امين</t>
  </si>
  <si>
    <t>محمد هانى محمدعبد اللطيف محمد السعيد ابو جويله</t>
  </si>
  <si>
    <t>محمود تامر العوضى ابراهيم العوضى اسماعيل</t>
  </si>
  <si>
    <t>مصطفى رضا اسماعيل سليمان سليمان</t>
  </si>
  <si>
    <t>مصطفى محمد مصطفى مهدى اسماعيل البريقى</t>
  </si>
  <si>
    <t>مصطفى وليد مصطفى على خليل نصر</t>
  </si>
  <si>
    <t>يوسف ابراهيم محمد محمد القرشي</t>
  </si>
  <si>
    <t>يوسف احمد عبد الحميد على عبد العزيز يونس</t>
  </si>
  <si>
    <t>يوسف مجدى سعد الدين احمد الغمراوى</t>
  </si>
  <si>
    <t>يوسف محمد ابراهيم عبد المعطى العجمى</t>
  </si>
  <si>
    <t>يوسف محمود ابراهيم احمد محمد عوض</t>
  </si>
  <si>
    <t>ابراهيم محمد عبد الخالق عبد الرازق المهر</t>
  </si>
  <si>
    <t>ابراهيم يسرى عطيه عبده ابراهيم</t>
  </si>
  <si>
    <t>احمد اسامه احمد عبد الحميد ابو زيد النادى</t>
  </si>
  <si>
    <t>احمد جهاد احمد صابر احمد حسن</t>
  </si>
  <si>
    <t>احمد حافظ محمد احمد النقيب</t>
  </si>
  <si>
    <t>احمد حامد محمد حامد جادو</t>
  </si>
  <si>
    <t>احمد خالد فوزى جابرسعد</t>
  </si>
  <si>
    <t>احمد رفعت احمد عبد الله الطنطاوى زارع</t>
  </si>
  <si>
    <t>احمد عبد الحميد محمد الحديدى عبد الرحمن شحاته</t>
  </si>
  <si>
    <t>احمد عطيه احمد عبد الفتاح عطيه</t>
  </si>
  <si>
    <t>احمد علاء سلامه احمد مصطفى</t>
  </si>
  <si>
    <t>احمد محمد السيد متولى الشنيطي</t>
  </si>
  <si>
    <t>احمد محمد جمعه احمد ابراهيم</t>
  </si>
  <si>
    <t>احمد محمد علاء الدين سعد سيد احمد</t>
  </si>
  <si>
    <t>احمد محمد فتحى محمود محمد المدنى</t>
  </si>
  <si>
    <t>احمد محمد نجيب على السيد شراب</t>
  </si>
  <si>
    <t>احمد مصطفى صلاح مصطفى العدوى احمد</t>
  </si>
  <si>
    <t>احمد نادر عبد الفتاح محمدعبد اللطيف</t>
  </si>
  <si>
    <t>السيد متولى السيد بيومى الشعراوى سالم</t>
  </si>
  <si>
    <t>امجد مجدى ابراهيم مصطفى ابراهيم</t>
  </si>
  <si>
    <t>اندرو ريمون كمال كامل كتات</t>
  </si>
  <si>
    <t>اياد محمد محمد عبد الفتاح محمد خلف</t>
  </si>
  <si>
    <t>باسل محمد حلمى محمد مصطفى السيد</t>
  </si>
  <si>
    <t>تونى يوحنا صفوت عدلى ابراهيم عوض</t>
  </si>
  <si>
    <t>ريان ابراهيم عبد الحميد ابراهيم على</t>
  </si>
  <si>
    <t>زياد وائل عبد اللطيف سراج عبد اللطيف</t>
  </si>
  <si>
    <t>سيف الدين امجد محمد ابراهيم عبد الحميد</t>
  </si>
  <si>
    <t>شعبان احمد شعبان عبد الفتاح ابراهيم</t>
  </si>
  <si>
    <t>عبد الرحمن محمد صلاح سرور عمر</t>
  </si>
  <si>
    <t>عبد الرحمن محمد محمد على منصور ريان</t>
  </si>
  <si>
    <t>عبد الله خالد السعيد السعيد سلامه</t>
  </si>
  <si>
    <t>عصام ياسر عبد الخالق ابراهيم عيسى</t>
  </si>
  <si>
    <t>على زين العابدين على عبد العزيز الامام</t>
  </si>
  <si>
    <t>على علاء على محمد على الصروى</t>
  </si>
  <si>
    <t>عمر احمد محمد محمد الشناوى</t>
  </si>
  <si>
    <t>عمر اسماعيل عبد الله اسماعيل عبد الله</t>
  </si>
  <si>
    <t>عمر عبد الله على عبد الله عنان</t>
  </si>
  <si>
    <t>كريم على الله ابو المعاطى محمد على</t>
  </si>
  <si>
    <t>مجدى حسنين مجدى حسنين متولى احمد</t>
  </si>
  <si>
    <t>محمد ابو الخير عبد الرافع سالم ابو الخير</t>
  </si>
  <si>
    <t>محمد احمد حسن العنانى عبد الرحمن ابراهيم الزفتاوى</t>
  </si>
  <si>
    <t>محمد احمد منصور محمد منصور</t>
  </si>
  <si>
    <t>محمد اشرف جوده زكى الشعار</t>
  </si>
  <si>
    <t>محمد السعيد محمد السعيد الحفناوى</t>
  </si>
  <si>
    <t>محمد السعيد محمود محمد منصور</t>
  </si>
  <si>
    <t>محمد السعيد منصور الخولي</t>
  </si>
  <si>
    <t>محمد السيد محمد السعيد الدهشان</t>
  </si>
  <si>
    <t>محمد عبد الرحمن محمد رفعت عبد اللطيف الزفتاوى</t>
  </si>
  <si>
    <t>محمد عبد القادر حلمى حسن جاد</t>
  </si>
  <si>
    <t>محمد عوض ابو الفتوح بدوى محمد زينه</t>
  </si>
  <si>
    <t>محمد محمود ابراهيم الدسوقى جودة</t>
  </si>
  <si>
    <t>محمد محمود عثمان محمد عثمان يوسف</t>
  </si>
  <si>
    <t>محمد نبيل الدسوقى على فضل</t>
  </si>
  <si>
    <t>محمد نصر يحيى السيد زويل</t>
  </si>
  <si>
    <t>محمود سامح محمود حسن مهنا</t>
  </si>
  <si>
    <t>محمود محمد محمود السيد محمد الكمنورى</t>
  </si>
  <si>
    <t>معاذ احمد السيد المهدى السيد البتانونى</t>
  </si>
  <si>
    <t>معاذ وليد محمد شرف الدين احمد السايح</t>
  </si>
  <si>
    <t>نصحى عبده نصحى محمد عيسى نبه</t>
  </si>
  <si>
    <t>نور الدين اسامه حسين فرج حسين</t>
  </si>
  <si>
    <t>ياسين محمد عبد الله محمد عبد الله</t>
  </si>
  <si>
    <t>يوسف محمد احمد فوده ضيف</t>
  </si>
  <si>
    <t>ابراهيم ايمن ابراهيم عبد الرحمن حسونة</t>
  </si>
  <si>
    <t>احمد ابراهيم فوزى ابراهيم يوسف الشيال</t>
  </si>
  <si>
    <t>احمد عادل السيد محمد الطوخى</t>
  </si>
  <si>
    <t>احمد محمد حافظ وهبه عطيه شداد</t>
  </si>
  <si>
    <t>ادهم عادل رمضان محمد سيد احمد</t>
  </si>
  <si>
    <t>ادهم عبد السميع عبد المعبود عبد السميع ابو الخير</t>
  </si>
  <si>
    <t>السيد محمد السيد على الهوارى</t>
  </si>
  <si>
    <t>انس محمد كمال محمد مصطفى عيسى</t>
  </si>
  <si>
    <t>بيشوى كامل اسكندر جرجس اسكندر</t>
  </si>
  <si>
    <t>بيشوى نادر روفائيل ميخائيل حبشى</t>
  </si>
  <si>
    <t>زياد محمد ناجى شرف الدين متولى</t>
  </si>
  <si>
    <t>سامى ايمن سامى ابراهيم السيد سعد النجيلى</t>
  </si>
  <si>
    <t>سعد محمد سعد الدسوقى ابو زيد عمران</t>
  </si>
  <si>
    <t>سيد محمد سيد مصطفى ابو العلا</t>
  </si>
  <si>
    <t>صلاح وليد صلاح محمد الهوارى</t>
  </si>
  <si>
    <t>عبد الرحمن ماجد ابو زيد منصور البنا</t>
  </si>
  <si>
    <t>عمرو تامر محمود مصطفى محمد البربرى</t>
  </si>
  <si>
    <t>محمد احمد محمد حافظ عبد العال خطاب</t>
  </si>
  <si>
    <t>محمد خالد عبد الفتاح جاب الله الهوارى</t>
  </si>
  <si>
    <t>محمد محمود عبد اللطيف عوض عبد الجواد</t>
  </si>
  <si>
    <t>محمد هانى عطيه ابراهيم العفيفى البرهمتوش</t>
  </si>
  <si>
    <t>محمد وليد ابراهيم عباده ابراهيم</t>
  </si>
  <si>
    <t>مصطفى حافظ محمد حافظ محمد النبراوي</t>
  </si>
  <si>
    <t>معتز بالله وليد محمد القناوى محمد حسين</t>
  </si>
  <si>
    <t>نصر محمد الحسينى السيد شتات</t>
  </si>
  <si>
    <t>يوسف احمد صبرى ابراهيم محمد عيسى</t>
  </si>
  <si>
    <t>يوسف السعيد محمد محمد محمد الصعيدى</t>
  </si>
  <si>
    <t>يوسف رضا محمد محمد سند البربرى</t>
  </si>
  <si>
    <t>يوسف فتحى محمد السعيد محمد همام</t>
  </si>
  <si>
    <t>يوسف مصطفى عادل فهمى الباز عبد الباقى</t>
  </si>
  <si>
    <t>احمد نبيل احمد السعيد محمد يونس</t>
  </si>
  <si>
    <t>باخوميوس باسم نبيه عطيه صليب</t>
  </si>
  <si>
    <t>سمير عبد العزيز عبد الوهاب عبد العزيز</t>
  </si>
  <si>
    <t>سيد احمد فتحى سيد احمد محمد الدسوقى الشيني</t>
  </si>
  <si>
    <t>سيف الدين محمد السيد محمد الجوهرى</t>
  </si>
  <si>
    <t>سيف طارق محمد نجيب حسانين محمد فايد</t>
  </si>
  <si>
    <t>عبد الرحمن محمود حامد محمود ابراهيم</t>
  </si>
  <si>
    <t>عمر فتحى حلمى محمود على القنيلى</t>
  </si>
  <si>
    <t>كيرلس نشأت يوسف السعيد عطيه</t>
  </si>
  <si>
    <t>محمد احمد محمد محمد السيد سليمان</t>
  </si>
  <si>
    <t>محمد امجد حامد صديق شاهين</t>
  </si>
  <si>
    <t>معاذ محمد لطفى عبد الحى عبد الوهاب الناضر</t>
  </si>
  <si>
    <t>ناصر احمد محمد محمد السيد سليمان</t>
  </si>
  <si>
    <t>يوسف محمد ابراهيم السيد خليفة</t>
  </si>
  <si>
    <t>ابراهيم محمود ابراهيم هاشم ابراهيم</t>
  </si>
  <si>
    <t>احمد طارق حلمى عطيه مرسى رابعه</t>
  </si>
  <si>
    <t>احمد محمود على عوض الله السحار</t>
  </si>
  <si>
    <t>ادهم سامح فاروق محمد احمد الشهابى</t>
  </si>
  <si>
    <t>ارسانيوس بيشوى طلعت ثابت عبد الملك عطيه</t>
  </si>
  <si>
    <t>اياد مصطفى لطفى عبد الحميد يوسف</t>
  </si>
  <si>
    <t>زياد مصطفى محمد محمود موسي</t>
  </si>
  <si>
    <t>عبد الملك محمد السعيد على سيد احمد دحروج</t>
  </si>
  <si>
    <t>عمر رمضان مصطفى محمد محمد النقلى</t>
  </si>
  <si>
    <t>فارس محمد مرتضى محمد الابيض</t>
  </si>
  <si>
    <t>كيرلس عزمى عبد الله عزمى نوار</t>
  </si>
  <si>
    <t>محمد احمد عبد الحميد عبد الحق احمد</t>
  </si>
  <si>
    <t>محمد محمود رضا محمود عبد المنعم</t>
  </si>
  <si>
    <t>يوسف احمد محمد عوض محمد الصعيدى</t>
  </si>
  <si>
    <t>انطونيوس صفوت معوض ابراهيم ابراهيم</t>
  </si>
  <si>
    <t>جلال محمود جلال السيد عبد القادر</t>
  </si>
  <si>
    <t>عبد الرحمن محمد كمال محمد النمر</t>
  </si>
  <si>
    <t>محمد محسن هلال مكاوى حسن</t>
  </si>
  <si>
    <t>محمد محمد محمود عبد الغنى اسماعيل</t>
  </si>
  <si>
    <t>مينا ايهاب رؤوف صليب عبد الملك</t>
  </si>
  <si>
    <t>محمد مصطفى حامد محمد شريف</t>
  </si>
  <si>
    <t>ابراهيم احمد ابراهيم حسن ابراهيم</t>
  </si>
  <si>
    <t>اثناسيوس عماد جرجس ابراهيم جرجس</t>
  </si>
  <si>
    <t>احمد ايمن حمدى على جمعه عبد الواحد</t>
  </si>
  <si>
    <t>احمد رضا عبد الرؤوف عبد المعطى الخواص</t>
  </si>
  <si>
    <t>احمد على سعد على السكرى</t>
  </si>
  <si>
    <t>احمد محمد عبد الله على السيد</t>
  </si>
  <si>
    <t>احمد محمد عزت السيد النحيف</t>
  </si>
  <si>
    <t>احمد محمود احمد عبد العاطى على احمد</t>
  </si>
  <si>
    <t>احمد وائل شعبان عبد المجيد عطا داود</t>
  </si>
  <si>
    <t>اشرف سامح محمود حموده حسنين</t>
  </si>
  <si>
    <t>السعيد اسلام السعيد عزوز ابو السعود كروان</t>
  </si>
  <si>
    <t>الشاذلى وليد الشاذلى احمد مصطفى حجازى</t>
  </si>
  <si>
    <t>اياد سمير طلعت على مصطفى البهنسى</t>
  </si>
  <si>
    <t>براء وائل فتحى محمد السيد</t>
  </si>
  <si>
    <t>بلال احمد منير ابراهيم خليل</t>
  </si>
  <si>
    <t>حسن عاطف حسن عباس حسن محمد الزمزمي</t>
  </si>
  <si>
    <t>زياد احمد بهجت الوتيدى</t>
  </si>
  <si>
    <t>زياد خالد ابراهيم محمد ابراهيم</t>
  </si>
  <si>
    <t>زياد وائل عبد العزيز عبد المطلب الالفى</t>
  </si>
  <si>
    <t>سيف طارق حسان خليل ابو سرارى</t>
  </si>
  <si>
    <t>شريف محمد نادر رمضان سليم</t>
  </si>
  <si>
    <t>عاصم اشرف محمد السعيد عليوه</t>
  </si>
  <si>
    <t>عاطف سلامه عاطف سلامه مصطفى على حجازى</t>
  </si>
  <si>
    <t>عبد الرحمن احمد محمد فؤاد سعيد</t>
  </si>
  <si>
    <t>عبد الرحمن حسام الدين حسين حسين الفخرانى</t>
  </si>
  <si>
    <t>عبد الرحمن خالد محمد صدقى السيد</t>
  </si>
  <si>
    <t>عبد الرحمن عاطف محمود عطيه ابو حسين</t>
  </si>
  <si>
    <t>عبد الرحمن محمود السعيد الجوهرى متولى</t>
  </si>
  <si>
    <t>عبد الرحمن وائل عبد العظيم عبد الحميد يونس</t>
  </si>
  <si>
    <t>عبد الرحمن ياسر بهاء الدين عباس فتوحه</t>
  </si>
  <si>
    <t>عمر احمد السيد ابراهيم السيد منصور</t>
  </si>
  <si>
    <t>عمر احمد محمد عطيه رمضان محمد جاد</t>
  </si>
  <si>
    <t>عمر احمد محمد عليوه احمد شالوه</t>
  </si>
  <si>
    <t>عمر جمال عبد الغفار شرف ابراهيم عامر</t>
  </si>
  <si>
    <t>عمر محمد كمال توفيق سيد احمد السمنودى</t>
  </si>
  <si>
    <t>عمر هشام محمود السيد متولى</t>
  </si>
  <si>
    <t>فؤاد وليد فؤاد على مرسى الجيار</t>
  </si>
  <si>
    <t>فارس عمرو فارس الششتاوى حسن رجب</t>
  </si>
  <si>
    <t>مؤمن ايمن عبد العزيز سيد احمد دراز</t>
  </si>
  <si>
    <t>مازن محمد فوزى مصطفى على حسن الزفتاوى</t>
  </si>
  <si>
    <t>مازن وائل محمود السيد السيد السكرى</t>
  </si>
  <si>
    <t>محمد احمد فاروق الحسينى محمد الشحات البدى</t>
  </si>
  <si>
    <t>محمد احمد فوزى محمد شبكه</t>
  </si>
  <si>
    <t>محمد احمد مصطفى محمد محمود عوض</t>
  </si>
  <si>
    <t>محمد حسام الدين فؤاد على مرسى الجيار</t>
  </si>
  <si>
    <t>محمد طارق احمد العوضى ابو النجا</t>
  </si>
  <si>
    <t>محمد على فتحى على طرفه</t>
  </si>
  <si>
    <t>محمد عمر صبحى محمد خليل الزقى</t>
  </si>
  <si>
    <t>محمد مجدى احمد متولى ابراهيم</t>
  </si>
  <si>
    <t>محمد مجدى عبد الحميد السيد الشافعى</t>
  </si>
  <si>
    <t>محمد محمود حسنين محمود حسنين</t>
  </si>
  <si>
    <t>محمد هانى محمد السعيد محمد الجوهرى</t>
  </si>
  <si>
    <t>محمود ابراهيم محمود سيد احمد ابراهيم فرج</t>
  </si>
  <si>
    <t>محمود احمد مصطفى محمد محمود عوض</t>
  </si>
  <si>
    <t>محمود خالد امام محمد فتح الله النوبى</t>
  </si>
  <si>
    <t>مصطفى احمد مصطفى ابو الخير احمد الجيار</t>
  </si>
  <si>
    <t>معاذ اكمل جاد الكريم مرسى عثمان</t>
  </si>
  <si>
    <t>يحيى محمد عبد الفتاح حامد حسن محمد صالح</t>
  </si>
  <si>
    <t>يوسف احمد على حسين متولى بشير</t>
  </si>
  <si>
    <t>يوسف طارق محمد البسطويسى عمر</t>
  </si>
  <si>
    <t>يوسف عمرو محمود ابو المحاسن محمد شرويده</t>
  </si>
  <si>
    <t>يوسف محمد محمد ابراهيم محمد على</t>
  </si>
  <si>
    <t>ابانوب امجد فكرى تكلا عازر</t>
  </si>
  <si>
    <t>ابراهيم احمد ابراهيم متولى ابراهيم حسانين عماد</t>
  </si>
  <si>
    <t>ابراهيم محمد ابراهيم احمد ابراهيم العليمى</t>
  </si>
  <si>
    <t>ابو بكر محمد ابو بكر ابو زيد السيد</t>
  </si>
  <si>
    <t>احمد ابراهيم سعد ابراهيم محمد</t>
  </si>
  <si>
    <t>احمد تامر احمد عبد العزيز احمد عامر</t>
  </si>
  <si>
    <t>احمد عبد الغفار عبد العزيز عبد الغفار البدوي</t>
  </si>
  <si>
    <t>احمد عصام ابراهيم محمد سيد احمد عشوش</t>
  </si>
  <si>
    <t>احمد على محمد حافظ البسيونى</t>
  </si>
  <si>
    <t>احمد ماجد محمد رأفت مأمون</t>
  </si>
  <si>
    <t>احمد وائل السيد محمد السيد</t>
  </si>
  <si>
    <t>اسامه محمد صلاح محمد سيد احمد</t>
  </si>
  <si>
    <t>اسر ابراهيم حلمى محمد اسماعيل السعدنى</t>
  </si>
  <si>
    <t>انتونى ايمن ميلاد رزق الله عبد الملك</t>
  </si>
  <si>
    <t>اياد احمد حمدى عبد المنعم فرج العدوى</t>
  </si>
  <si>
    <t>باسم على محمد فتحى احمد محمود الشيوى</t>
  </si>
  <si>
    <t>بافلى فادى ميخائيل بخيت جرجس</t>
  </si>
  <si>
    <t>بافلى فوزى يوسف يعقوب لطيف</t>
  </si>
  <si>
    <t>بدر الدين محمد مصطفى مصطفى هلال</t>
  </si>
  <si>
    <t>براء محمد عبد العظيم محمد الشوربجى</t>
  </si>
  <si>
    <t>حازم احمد امام عبد العزيز البقرى</t>
  </si>
  <si>
    <t>حازم حسن رمضان اسماعيل شرعان</t>
  </si>
  <si>
    <t>حسن بكر محمد على العيسوى</t>
  </si>
  <si>
    <t>حسين اسلام حسين عبد السلام عبد الرحمن الجندى</t>
  </si>
  <si>
    <t>حمدى احمد حمدى على محمد الشرقاوى</t>
  </si>
  <si>
    <t>زياد احمد مصطفى احمد على عصب</t>
  </si>
  <si>
    <t>زياد سمير توفيق محمد احمد</t>
  </si>
  <si>
    <t>زياد عادل احمد على محمود الحناوي</t>
  </si>
  <si>
    <t>زياد هشام على محمد الرشيدى</t>
  </si>
  <si>
    <t>سليمان ابراهيم مختار محمد جماز</t>
  </si>
  <si>
    <t>سمير سعد محمد عبد الكريم الزنفلى</t>
  </si>
  <si>
    <t>سيف الدين خالد جمال على سليمان سعيد</t>
  </si>
  <si>
    <t>سيف الدين طه عبد الصمد طه احمد السنباطى</t>
  </si>
  <si>
    <t>سيف الدين محمد مسعد محمد حموده عبد الله جحا</t>
  </si>
  <si>
    <t>عبد الرحمن احمد محمد السيد هاشم الاشقر</t>
  </si>
  <si>
    <t>عبد الرحمن وليد شفيق شفيق بحر</t>
  </si>
  <si>
    <t>عبد القادر محمد رضا عبد القادر عبد الحميد ابو العنين</t>
  </si>
  <si>
    <t>عبد الله محمد عبد الوهاب سعيد عبد الوهاب جاد</t>
  </si>
  <si>
    <t>عصام علاء سعد فهيم رضوان</t>
  </si>
  <si>
    <t>على السيد محمد السيد يونس السيد</t>
  </si>
  <si>
    <t>عمر حسن على عطيه موسى</t>
  </si>
  <si>
    <t>عمر عبد العزيز على هلال ابو بنات</t>
  </si>
  <si>
    <t>عمرو عامر عنتر مصطفى السيد عبد الله</t>
  </si>
  <si>
    <t>فارس احمد فارس السيد عبد الله حمزه</t>
  </si>
  <si>
    <t>فاروق خالد فاروق محمد ابو يوسف</t>
  </si>
  <si>
    <t>كريم محمد السيد عليوه بحيري</t>
  </si>
  <si>
    <t>ماريو مطر يوسف داود مطر</t>
  </si>
  <si>
    <t>محسن طارق محسن زغلول سعد الدين المصرى</t>
  </si>
  <si>
    <t>محمد احمد السيد عبد الفتاح العشرى</t>
  </si>
  <si>
    <t>محمد احمد شوقى محروس عبد العزيز شرف</t>
  </si>
  <si>
    <t>محمد حمدى عبد العظيم مصطفى خليل</t>
  </si>
  <si>
    <t>محمد حمدى عبد الله محمود سمرى</t>
  </si>
  <si>
    <t>محمد رضا محمد على حسانين ابو حسن</t>
  </si>
  <si>
    <t>محمد عبد المنعم رياض عزت السعيد ابو موسى</t>
  </si>
  <si>
    <t>محمد عصام الدين حسن وهبه ابراهيم</t>
  </si>
  <si>
    <t>محمد عماد حمدى محفوظ عطيه جالوس</t>
  </si>
  <si>
    <t>محمد مجيب الرحمن نعمان محمد نصر زيدان</t>
  </si>
  <si>
    <t>محمد محمد عبد المنعم محمد على</t>
  </si>
  <si>
    <t>محمد محمود محمد عطيه حماد</t>
  </si>
  <si>
    <t>محمد مصطفى محمد ابراهيم محمود الالفى</t>
  </si>
  <si>
    <t>محمد مصطفى محمد عبد العزيز عبده الطحان</t>
  </si>
  <si>
    <t>محمد ممدوح الدسوقى مرسى الشيته</t>
  </si>
  <si>
    <t>محمد وائل محمد فهمى الباز عبد الباقى</t>
  </si>
  <si>
    <t>مصطفى احمد محمد حلمى مرسى</t>
  </si>
  <si>
    <t>معاذ ياسر حمدى عبد المنعم فرج العدوى</t>
  </si>
  <si>
    <t>منصور محمود ابراهيم منصور</t>
  </si>
  <si>
    <t>نور الدين محمد حسنين محمود درويش</t>
  </si>
  <si>
    <t>ياسين ياسر محمد رضا محمد على الشهابى</t>
  </si>
  <si>
    <t>يحيى صلاح السيد مصطفى القصاص</t>
  </si>
  <si>
    <t>يحيى محمد احمد محمد احمد شلبايه</t>
  </si>
  <si>
    <t>يوسف طارق حسان خليل ابو سرارى</t>
  </si>
  <si>
    <t>يوسف علاء محمد عز العرب احمد العدوى</t>
  </si>
  <si>
    <t>يوسف عمرو محفوظ محمد عطيه عبد الله</t>
  </si>
  <si>
    <t>يوسف محمد السيد سليمان كريم</t>
  </si>
  <si>
    <t>يوسف محمد صلاح الدين ابراهيم الغندور</t>
  </si>
  <si>
    <t>يوسف محمد عبد العزيز السيد ابراهيم حسانين</t>
  </si>
  <si>
    <t>يوسف محمد محمد ياقوت عبد الجليل الشاكرى</t>
  </si>
  <si>
    <t>يوسف محمد مصطفى محمد حلمى عطيه عفر</t>
  </si>
  <si>
    <t>طه محمود السيد ابراهيم خليل</t>
  </si>
  <si>
    <t>ابراهيم شريف ابراهيم التهامى محمد عوض الله عوض</t>
  </si>
  <si>
    <t>ابراهيم محمد ابراهيم الحسانين حسن زهران</t>
  </si>
  <si>
    <t>ابراهيم ناصر ابراهيم عثمان عبد المقصود</t>
  </si>
  <si>
    <t>احمد اسلام احمد عشماوى الشيته</t>
  </si>
  <si>
    <t>احمد امير احمد كامل محمود</t>
  </si>
  <si>
    <t>احمد توفيق السيد احمد سيد احمد السمنودى</t>
  </si>
  <si>
    <t>احمد حسن عبد الله على الجوهرى صرموح</t>
  </si>
  <si>
    <t>احمد حماده محمد فتحى السيد الجوهرى</t>
  </si>
  <si>
    <t>احمد خالد محفوظ هلال احمد حموده</t>
  </si>
  <si>
    <t>احمد طارق عبد الغنى السيد حجازى</t>
  </si>
  <si>
    <t>احمد طاهر عزت محمد يوسف كشكه</t>
  </si>
  <si>
    <t>احمد عبد السلام محمد عبد السلام الديب</t>
  </si>
  <si>
    <t>احمد عماد حسن محمد ابو خديجه</t>
  </si>
  <si>
    <t>احمد عماد فوزى عبد العزيز البندارى</t>
  </si>
  <si>
    <t>احمد مجدى محمد عبد الفتاح عبد العزيز</t>
  </si>
  <si>
    <t>احمد محمد العوضى ابراهيم العوضى اسماعيل</t>
  </si>
  <si>
    <t>احمد محمد حسن شعبان ابراهيم المصرى</t>
  </si>
  <si>
    <t>احمد محمد محمد محمد انور</t>
  </si>
  <si>
    <t>احمد مصطفى السيد السعيد محمد</t>
  </si>
  <si>
    <t>احمد مصطفى ماهر سلامه مصطفى</t>
  </si>
  <si>
    <t>احمد وائل محمد رشاد احمد عطيه</t>
  </si>
  <si>
    <t>ادهم السيد حلمى على موسى</t>
  </si>
  <si>
    <t>ادهم صبرى محب جوده بيومى</t>
  </si>
  <si>
    <t>ادهم محمد عبد الله نور الدين المهدى عناره</t>
  </si>
  <si>
    <t>اشرف فتحى محمد الدمرداش السيد النشار</t>
  </si>
  <si>
    <t>السيد طه حمدى عامر السيد عامر</t>
  </si>
  <si>
    <t>السيد عصام احمد حنفى الغندور</t>
  </si>
  <si>
    <t>السيد محمود مسعد السيد عبد الغنى عبد المعطى</t>
  </si>
  <si>
    <t>ايهاب محمد محى عبد العال احمد</t>
  </si>
  <si>
    <t>باسل عادل محمد محمد ابراهيم عبد النبى</t>
  </si>
  <si>
    <t>بدرالدين محمد سعد السيد حسانين</t>
  </si>
  <si>
    <t>براء اسامه الرفاعى محمد ابراهيم حريز</t>
  </si>
  <si>
    <t>تونى هانى طنيوس كامل طنيوس</t>
  </si>
  <si>
    <t>حسام كريم حسام عثمان محمد</t>
  </si>
  <si>
    <t>حسين على سمير على يوسف ابو القمصان</t>
  </si>
  <si>
    <t>حسين محمد احمد محمد حسانين</t>
  </si>
  <si>
    <t>خالد ربيع ابراهيم الجوهرى على الشرقاوى</t>
  </si>
  <si>
    <t>رأفت محمود محمد السيد عطيه بلاطه</t>
  </si>
  <si>
    <t>زياد ابراهيم فاروق ابراهيم حسانين الفار</t>
  </si>
  <si>
    <t>زياد احمد ابراهيم الدسوقى ابراهيم ابراهيم</t>
  </si>
  <si>
    <t>زياد ايهاب صلاح السيد السقطى</t>
  </si>
  <si>
    <t>زياد خالد الحسينى محمد البدى</t>
  </si>
  <si>
    <t>زياد رضا عبد العال محمود عمران</t>
  </si>
  <si>
    <t>زياد هشام محمد عبده عبد الله عبد النبى</t>
  </si>
  <si>
    <t>سامح ايهاب صلاح محمود السيد احمد المغربى</t>
  </si>
  <si>
    <t>سامى وائل محمد سامى محمد احمد الهوارى</t>
  </si>
  <si>
    <t>سلام هانى سلام الجيوشى عبد الدايم</t>
  </si>
  <si>
    <t>سمير محمد سامى محمد السعيد المدابغى</t>
  </si>
  <si>
    <t>شهاب شريف حامد ابو مسلم السيد ابراهيم</t>
  </si>
  <si>
    <t>صلاح الدين وائل السيد على على مكاوى</t>
  </si>
  <si>
    <t>طارق هاشم السيد حامد هاشم</t>
  </si>
  <si>
    <t>عبد الحميد وليد عبد الحميد ابراهيم محمد عبد النبى</t>
  </si>
  <si>
    <t>عبد الرحمن احمد عبد العزيز كامل احمد غياض</t>
  </si>
  <si>
    <t>عبد الرحمن السيد رمضان نصر محمد عبد الرحيم</t>
  </si>
  <si>
    <t>عبد الرحمن السيد محمد على الفولى</t>
  </si>
  <si>
    <t>عبد الرحمن حسن محمد حسن ابراهيم العليمي</t>
  </si>
  <si>
    <t>عبد الرحمن شريف عبد الحميد على متولى الدنديطى</t>
  </si>
  <si>
    <t>عبد الرحمن محمد السيد احمد احمد شعبان</t>
  </si>
  <si>
    <t>عبد الرحمن محمد محمد فؤاد عبد العزيز على البقرى</t>
  </si>
  <si>
    <t>عبد الرحمن مدحت عطيه محمود على الفراش</t>
  </si>
  <si>
    <t>عبد الرحمن مصطفى احمد متولى عباده</t>
  </si>
  <si>
    <t>عبد الله احمد ابراهيم شفيق بحر</t>
  </si>
  <si>
    <t>عبد الله محمد عبد الله شمس الدين ماريه</t>
  </si>
  <si>
    <t>عبد المنعم عادل عبد المنعم السعيد المصرى</t>
  </si>
  <si>
    <t>عبد المنعم مجدى عبد المنعم ابراهيم عثمان محمد</t>
  </si>
  <si>
    <t>على احمد رضا محمد عطيه السحرتى</t>
  </si>
  <si>
    <t>عمر احمد ابراهيم محمود السيد نوح</t>
  </si>
  <si>
    <t>عمر احمد عطيه الشحات محمد العبد</t>
  </si>
  <si>
    <t>عمر اسامه عبد الفتاح محمد علي</t>
  </si>
  <si>
    <t>عمر تامر امين عباس جعفر</t>
  </si>
  <si>
    <t>عمر عمرو محمود عطيه حسن عبد المجيد</t>
  </si>
  <si>
    <t>عمر فارس احمد محمود ابراهيم ابو النصر</t>
  </si>
  <si>
    <t>عمر مجدى عبد الفضيل محمد مصطفى</t>
  </si>
  <si>
    <t>عمر محمد على محمد صالح زعبل</t>
  </si>
  <si>
    <t>عمر محمد فاروق محمد العويسى</t>
  </si>
  <si>
    <t>عمر هشام وفيق محمد يونس</t>
  </si>
  <si>
    <t>عمرو خالد طلعت ابراهيم عابد</t>
  </si>
  <si>
    <t>عمرو خالد فاروق محمد فرج الله</t>
  </si>
  <si>
    <t>فاروق خالد فاروق السيد السحرتى</t>
  </si>
  <si>
    <t>فوزى محمد فوزى على هلال</t>
  </si>
  <si>
    <t>كريم تامر سلامه مصطفى سلامه طاحون</t>
  </si>
  <si>
    <t>كريم محمد عبد الفتاح عبد الخالق احمد</t>
  </si>
  <si>
    <t>مؤمن احمد عطا على ابو حشيش</t>
  </si>
  <si>
    <t>مجدى اسلام محمد محمد احمد السنطاوى</t>
  </si>
  <si>
    <t>مجدى على احمد عبده على جردوح</t>
  </si>
  <si>
    <t>مجدى هيثم محمد فتحى السيد الجوهرى</t>
  </si>
  <si>
    <t>محمد ابراهيم احمد محمود ابراهيم ابو النصر</t>
  </si>
  <si>
    <t>محمد ابراهيم محمد فوزى محمد السعيد عطا الله</t>
  </si>
  <si>
    <t>محمد احمد حمدى احمد احمد كشكة</t>
  </si>
  <si>
    <t>محمد احمد دياب مخيمر السعودى</t>
  </si>
  <si>
    <t>محمد احمد محمد ابو الخير ابراهيم السنيتي</t>
  </si>
  <si>
    <t>محمد احمد محمد رضا عبد اللطيف عبد البارى</t>
  </si>
  <si>
    <t>محمد احمد محمد زهران عباس زهران</t>
  </si>
  <si>
    <t>محمد اسامه محمود ابراهيم المصرى</t>
  </si>
  <si>
    <t>محمد اشرف السيد احمد محمد المصرى</t>
  </si>
  <si>
    <t>محمد الحسينى السيد ابو سبع الحسانين عوض</t>
  </si>
  <si>
    <t>محمد السيد ابراهيم الباز محمد البطايحى</t>
  </si>
  <si>
    <t xml:space="preserve">محمد ايمن احمد العزب ابراهيم يوسف </t>
  </si>
  <si>
    <t>محمد ايمن عبد السميع السيد طراد</t>
  </si>
  <si>
    <t>محمد ايمن محمد رفعت على حسن عبد الفتاح</t>
  </si>
  <si>
    <t>محمد حمدى الشحات جاب الله محمد</t>
  </si>
  <si>
    <t>محمد رأفت رافت السيد رجب سليمان غيبه</t>
  </si>
  <si>
    <t>محمد سامى فتحى السيد احمد</t>
  </si>
  <si>
    <t>محمد شريف زكريا محمد حافظ الكلاوى</t>
  </si>
  <si>
    <t>محمد شريف عبد الباسط فتحى همام</t>
  </si>
  <si>
    <t>محمد شريف محمد على محمد دغيم</t>
  </si>
  <si>
    <t>محمد طارق محمد سامى محمد ابراهيم عماد</t>
  </si>
  <si>
    <t>محمد عادل عبد الحميد السيد عامر</t>
  </si>
  <si>
    <t>محمد عادل موسى محمود الطنطاوى</t>
  </si>
  <si>
    <t>محمد عبد المنعم عبيد عبده عبد الحميد</t>
  </si>
  <si>
    <t>محمد عماد السيد محمد بسيونى</t>
  </si>
  <si>
    <t>محمد عمرو ابراهيم السعيد محمد</t>
  </si>
  <si>
    <t>محمد ناصر فاروق محمد فرج الله</t>
  </si>
  <si>
    <t>محمد هانى السيد مصطفى السيد حمزه</t>
  </si>
  <si>
    <t>محمد وجدى مصطفى حلمى محمد</t>
  </si>
  <si>
    <t>محمد ياسر محمد غريب عبد المنعم طه</t>
  </si>
  <si>
    <t>محمود احمد عبد المنعم ابو النجا درويش</t>
  </si>
  <si>
    <t>محمود خالد محمود محمد السعيد بكر</t>
  </si>
  <si>
    <t>محمود رجب محمد البندارى عبد المقصود</t>
  </si>
  <si>
    <t>محمود عاطف محمد على مسعود</t>
  </si>
  <si>
    <t>محمود محمد محمود ابراهيم محمود طراد</t>
  </si>
  <si>
    <t>محمود محمد محمود عماره يوسف جعفر</t>
  </si>
  <si>
    <t>محمود هانى محمود ابراهيم ندوان</t>
  </si>
  <si>
    <t>محمود هشام شعبان اسماعيل حسن</t>
  </si>
  <si>
    <t>محمود ياسر جوده عبد المقصود عبد السميع</t>
  </si>
  <si>
    <t>مصطفى السعيد محمد نجيب محمد عبد الوهاب</t>
  </si>
  <si>
    <t>مصطفى رفعت السيد احمد محمد النعمانى</t>
  </si>
  <si>
    <t>مصطفى صلاح حلمى عطيه احمد الزنكلوني</t>
  </si>
  <si>
    <t>مصطفى محمد طه احمد بدوى دويدار</t>
  </si>
  <si>
    <t>مصطفى محمد عطيه ابراهيم الجوهرى بشير</t>
  </si>
  <si>
    <t>مصطفى محمد فاروق سعد الرفاعى ابو حجاره</t>
  </si>
  <si>
    <t>مصطفى محمود عمر حامد الشربينى حماد</t>
  </si>
  <si>
    <t>مصطفى هشام محمد حسن عبادى</t>
  </si>
  <si>
    <t>معاذ احمد احمد بيومى السيد</t>
  </si>
  <si>
    <t>مهاب صديق محمد هلال نصر شلتوت</t>
  </si>
  <si>
    <t>مهاب عزت محمود ابو العلا على جاهين</t>
  </si>
  <si>
    <t>نادر ياسر ابو عتاب راغب ابوعتاب لويزه</t>
  </si>
  <si>
    <t>يحيى محمد يحيى خليفه</t>
  </si>
  <si>
    <t>يوسف ابراهيم حمدى عبد العظيم ابراهيم المصرى</t>
  </si>
  <si>
    <t>يوسف ابراهيم عطيه محمد صالح سليمان</t>
  </si>
  <si>
    <t>يوسف احمد حسن السعيد عليوه</t>
  </si>
  <si>
    <t>يوسف احمد صلاح الدين احمد يوسف</t>
  </si>
  <si>
    <t>يوسف احمد مسعد محمد بهيج</t>
  </si>
  <si>
    <t>يوسف احمد مصطفى سيد احمد احمد وتيد</t>
  </si>
  <si>
    <t>يوسف احمد مصطفى عبد العظيم يونس</t>
  </si>
  <si>
    <t>يوسف حامد ابراهيم محمد سليمان</t>
  </si>
  <si>
    <t>يوسف سعد محمد هلال عبد الفتاح</t>
  </si>
  <si>
    <t>يوسف عبد الحى يونس عبد الحى مطر</t>
  </si>
  <si>
    <t>يوسف عبد الفتاح عبد الله نعيم اسماعيل</t>
  </si>
  <si>
    <t>يوسف عصام محمد محمود الربعه</t>
  </si>
  <si>
    <t>يوسف على على محمد زغلول</t>
  </si>
  <si>
    <t>يوسف محمد ابراهيم الدسوقى محمد يوسف كشكه</t>
  </si>
  <si>
    <t>يوسف محمد صبرى السيد على الغرباوى</t>
  </si>
  <si>
    <t>يوسف محمد عبد المحسن يوسف يوسف ابراهيم بيومى</t>
  </si>
  <si>
    <t>يوسف محمد محمد فتحى الديب</t>
  </si>
  <si>
    <t>يوسف محمد مسعد السيد احمد ابو سقيرة</t>
  </si>
  <si>
    <t>يوسف هشام فاروق هاشم السيد الجيار</t>
  </si>
  <si>
    <t>احمد اسامه فتح الله عبد العزيز اليمنى</t>
  </si>
  <si>
    <t>احمد اشرف ابراهيم حامد ابراهيم</t>
  </si>
  <si>
    <t>احمد ايمن مرتضى محمود شومان</t>
  </si>
  <si>
    <t>احمد تامر الغمرى محمد حسين</t>
  </si>
  <si>
    <t>احمد خالد ابراهيم السعيد غزال</t>
  </si>
  <si>
    <t>احمد سامى محمد احمد محمد شاهين</t>
  </si>
  <si>
    <t>احمد عبد الحميد بكرى عبد الحميد سعاده</t>
  </si>
  <si>
    <t>احمد عماد مصطفى المليجى حسن</t>
  </si>
  <si>
    <t>احمد عمرو طلعت سعيد محمد غزال</t>
  </si>
  <si>
    <t>احمد محمد عبد المنعم مصطفى عطوه</t>
  </si>
  <si>
    <t>احمد محمد محمد صبرى محمد شحاته</t>
  </si>
  <si>
    <t>احمد محمود عبد الفتاح الطنطاوى عبد الفتاح</t>
  </si>
  <si>
    <t>احمد مصطفى محمد عزت حامد الشعار</t>
  </si>
  <si>
    <t>احمد ناجى فؤاد احمد عبد الله</t>
  </si>
  <si>
    <t>احمد نبيل محمد حامد الشريف</t>
  </si>
  <si>
    <t>احمد نصر الدين ياسين نجا عيسى</t>
  </si>
  <si>
    <t>احمد نصر على مصطفى الهنداوى</t>
  </si>
  <si>
    <t>احمد وليد محمد احمد محمد على الشهابى</t>
  </si>
  <si>
    <t>ادهم محمد نصر قطب نصر</t>
  </si>
  <si>
    <t>اسامه كمال عبد الستار على مشرف</t>
  </si>
  <si>
    <t>اسامه مختار عبد الفتاح على فاضل</t>
  </si>
  <si>
    <t>اشرف شريف عبد الحكيم محمد السيد</t>
  </si>
  <si>
    <t>بافلى باسم وديع فرج اسعد</t>
  </si>
  <si>
    <t>جمال كريم جمال عباس محمود زغلول</t>
  </si>
  <si>
    <t>حسام احمد سعد شكرى ابراهيم</t>
  </si>
  <si>
    <t>حسام اسامه جاب الله عبد الحميد احمد</t>
  </si>
  <si>
    <t>حسانين السيد حسانين الدمرداش حسانين الفار</t>
  </si>
  <si>
    <t>حمدى محمود حمدى مغورى عبد الحميد</t>
  </si>
  <si>
    <t>خالد ياسر فاروق ابراهيم الطحان</t>
  </si>
  <si>
    <t>خلاد فيصل محمد عطيه الحسانين</t>
  </si>
  <si>
    <t>زياد بندارى مرغنى بندارى بندارى</t>
  </si>
  <si>
    <t>زياد ثروت مختار احمد عبد الله</t>
  </si>
  <si>
    <t>زياد طارق ابو زيد اسماعيل محمد</t>
  </si>
  <si>
    <t>زياد مجدى محمد محمود محمد يحيى</t>
  </si>
  <si>
    <t>سعيد محمد سعيد عبد الحميد ابو العطا حماد</t>
  </si>
  <si>
    <t>سمير السعيد سمير احمد حسن خضر</t>
  </si>
  <si>
    <t>سيف الدين خالد عبد العزيز عبد الصمد زامل</t>
  </si>
  <si>
    <t>سيف ايهاب فاروق محمد حافظ المصرى</t>
  </si>
  <si>
    <t>شمس الدين محمد عبد المجيد محمد محمد جابر</t>
  </si>
  <si>
    <t>شهاب حسن احمد شهاب الدين احمد سرور</t>
  </si>
  <si>
    <t>صلاح محسن محمود محمد محمد عمارة</t>
  </si>
  <si>
    <t>صهيب محمد السيد الباز على عطوه</t>
  </si>
  <si>
    <t>طارق جمال على عطيه محمد العسال</t>
  </si>
  <si>
    <t>عبد الحميد سامح عبد الحميد على على</t>
  </si>
  <si>
    <t>عبد الرحمن السعيد محمد ابراهيم قاسم المغربل</t>
  </si>
  <si>
    <t>عبد الرحمن حسن ربيع حسن خليفه عبد الله</t>
  </si>
  <si>
    <t>عبد الرحمن خالد فتحى محمد السعيد شرشيره</t>
  </si>
  <si>
    <t>عبد الرحمن صبحى عماره عماره عبد ربه الجمل</t>
  </si>
  <si>
    <t>عبد الرحمن محمد السيد هاشم السيد الجيار</t>
  </si>
  <si>
    <t>عبد الغفار عاطف عبد الغفار عبد الحليم المرغنى</t>
  </si>
  <si>
    <t>عبد الله صلاح الدين ابراهيم السيد حسانين</t>
  </si>
  <si>
    <t>عصام احمد حلمى دسوقى ابراهيم صرموح</t>
  </si>
  <si>
    <t>علاء عصام محمد رضا عبد الخالق ابو شنب</t>
  </si>
  <si>
    <t>على رضا السيد محمد احمد اسماعيل</t>
  </si>
  <si>
    <t>على محمد امين على محمد جاد</t>
  </si>
  <si>
    <t>عماد محمد عماد شحاته سالم</t>
  </si>
  <si>
    <t>عمر ابراهيم متولى ابراهيم محمد ابو علي</t>
  </si>
  <si>
    <t>عمر خالد محمد حامد حسين امارة</t>
  </si>
  <si>
    <t>عمر خالد مصطفى هلال مصطفى هلال</t>
  </si>
  <si>
    <t>عمر سامى سمير احمد احمد</t>
  </si>
  <si>
    <t>عمر محمد ابراهيم شفيق بحر</t>
  </si>
  <si>
    <t>عمر محمد جمال شوقى حافظ حسن</t>
  </si>
  <si>
    <t>عمر مصطفى صلاح محمد احمد بركات</t>
  </si>
  <si>
    <t>عمرو عادل السيد متولى سيد الاهل</t>
  </si>
  <si>
    <t>عمرو عبد السميع فتحى عبد العزيز جاد</t>
  </si>
  <si>
    <t>عمرو وليد جمعه ابراهيم محمود</t>
  </si>
  <si>
    <t>كريم اسلام متولى عبد الفتاح شحاتة</t>
  </si>
  <si>
    <t>متولى ابراهيم مصطفى احمد ابراهيم العليمي</t>
  </si>
  <si>
    <t>محمد ابراهيم محمد ابراهيم هلال الشعار</t>
  </si>
  <si>
    <t>محمد احمد محمد احمد محمد على الشهابى</t>
  </si>
  <si>
    <t>محمد احمد محمد امين عبد الوهاب مشعل</t>
  </si>
  <si>
    <t>محمد احمد محمود مخيمر محمد</t>
  </si>
  <si>
    <t>محمد احمد يس عبد الفتاح يس</t>
  </si>
  <si>
    <t>محمد السعيد السعيد محمد السعيد</t>
  </si>
  <si>
    <t>محمد رضا محمود حسن احمد وحش</t>
  </si>
  <si>
    <t>محمد عبد العظيم محمد عبد العظيم السواح</t>
  </si>
  <si>
    <t>محمد عبد العظيم محمد عمر مسعود</t>
  </si>
  <si>
    <t>محمد عبد الله عز الدين سيد احمد عويعه</t>
  </si>
  <si>
    <t>محمد عز الدين احمد ابراهيم احمد القصاص</t>
  </si>
  <si>
    <t>محمد علاء مصباح الصفصافى الشربينى متولى</t>
  </si>
  <si>
    <t>محمد عماد عبد الحى عبد المقصود رمضان</t>
  </si>
  <si>
    <t>محمد محمد رفعت محمد الطنطاوى</t>
  </si>
  <si>
    <t>محمد محمد عبد الحى معوض سلامه مصطفى</t>
  </si>
  <si>
    <t>محمد محمد مصطفى احمد سليمان</t>
  </si>
  <si>
    <t>محمد محمود محمد السعيد عبد الغنى الروينى</t>
  </si>
  <si>
    <t>محمد محمود محمد سمير ابو سيف هلال الجندى</t>
  </si>
  <si>
    <t>محمد مسعد حماده محمد حماده ابو على</t>
  </si>
  <si>
    <t>محمد مسعد محمد حافظ الجوهرى</t>
  </si>
  <si>
    <t>محمد مصطفى محمد متولى ابراهيم همام</t>
  </si>
  <si>
    <t>محمد ناصر صلاح شفيق محمد الدقادوسى</t>
  </si>
  <si>
    <t>محمد نصر حسين محمد محمد سلام</t>
  </si>
  <si>
    <t>محمد نعيم الباز حامد المرسى الجاهل</t>
  </si>
  <si>
    <t>محمود احمد احمد احمد حسن الارضى</t>
  </si>
  <si>
    <t>محمود اشرف محمود محمود عبد الباقى احمد</t>
  </si>
  <si>
    <t>محمود السعيد ابراهيم عبد اللطيف ابو العنين</t>
  </si>
  <si>
    <t>محمود خالد غريب محمد محمد الباز</t>
  </si>
  <si>
    <t>محمود نبيل محمد حامد الشريف</t>
  </si>
  <si>
    <t>مسعد محمد مسعد العراقى ابو زيد على</t>
  </si>
  <si>
    <t>مصطفى شادى مصطفى فؤاد مصطفى الدماصى</t>
  </si>
  <si>
    <t>مصطفى محمد العزب وهبه خليفه</t>
  </si>
  <si>
    <t>مصطفى محمد فوزى محمد يوسف المعيضى</t>
  </si>
  <si>
    <t>مصطفى محمد مصطفى محمد النقلى</t>
  </si>
  <si>
    <t>مصطفى ناصر شحات السيد الجوهرى سرموح</t>
  </si>
  <si>
    <t>معتز اسلام فوزى المتولى شلبى</t>
  </si>
  <si>
    <t>مهاب فتحى بكرى طلبه السيد</t>
  </si>
  <si>
    <t>مينا جورج عادل عزمى قوسه</t>
  </si>
  <si>
    <t>نعمت الله رضا نعمت الله امين محمد</t>
  </si>
  <si>
    <t>ياسين ابراهيم سعد عبد الحميد على حطبه</t>
  </si>
  <si>
    <t>ياسين الدسوقى عنتر محمد محمد سليمان مطر</t>
  </si>
  <si>
    <t>ياسين تامر السيد على على الارضى</t>
  </si>
  <si>
    <t>يحيى احمد محمد محمد يحى</t>
  </si>
  <si>
    <t>يوسف احمد جابر محمود مصطفى شومان</t>
  </si>
  <si>
    <t>يوسف احمد محمد السعيد محمد زوال</t>
  </si>
  <si>
    <t>يوسف احمد محمد الهادى احمد محمد البنداري</t>
  </si>
  <si>
    <t>يوسف احمد محمد رجب عطيه منصور</t>
  </si>
  <si>
    <t>يوسف اسماعيل احمد السيد احمد شادوف</t>
  </si>
  <si>
    <t>يوسف السعيد عبد الكريم محمد مصطفى الشريف</t>
  </si>
  <si>
    <t>يوسف ايمن عنتر صابر بسيونى محمد</t>
  </si>
  <si>
    <t>يوسف خالد ابراهيم السباعى ابراهيم</t>
  </si>
  <si>
    <t>يوسف عصام عبد الله احمد سالم</t>
  </si>
  <si>
    <t>يوسف محمد اسماعيل عبد الفتاح السيد عماره</t>
  </si>
  <si>
    <t>يوسف محمد الحسينى محمد احمد البوز</t>
  </si>
  <si>
    <t>يوسف محمد محمد الباز السعيد فلفل</t>
  </si>
  <si>
    <t>يوسف محمد يوسف بيومى معوض</t>
  </si>
  <si>
    <t>ابراهيم عصام ابراهيم عبد الفتاح الفخرانى</t>
  </si>
  <si>
    <t>احمد سامح احمد السيد محمود الشيخ</t>
  </si>
  <si>
    <t>احمد شريف محمد محمد رضوان</t>
  </si>
  <si>
    <t>احمد عبد الرحمن محمد محمود محمد على</t>
  </si>
  <si>
    <t>احمد عبد اللطيف محمد عبد اللطيف احمد الديك</t>
  </si>
  <si>
    <t>احمد فتحى محمد متولى ابراهم همام</t>
  </si>
  <si>
    <t>احمد محمد ابراهيم راغب ابراهيم</t>
  </si>
  <si>
    <t>احمد محمد السعيد سعد السعيد عربيه</t>
  </si>
  <si>
    <t>احمد محمد حسين محمد زعبل</t>
  </si>
  <si>
    <t>احمد مروان نصر الدين محمد شلبى</t>
  </si>
  <si>
    <t>احمد مصطفى السيد حسنين السيد العليمى</t>
  </si>
  <si>
    <t>ادم بركات بهجت بركات جودة</t>
  </si>
  <si>
    <t>ادهم نادر عبد الله السيد حسانين ابراهيم</t>
  </si>
  <si>
    <t>السيد عمرو السيد احمد توفيق محمد السيد</t>
  </si>
  <si>
    <t>جلال محسن جلال يوسف عثمان مراد</t>
  </si>
  <si>
    <t>حافظ محمد حافظ السعيد حافظ بدر</t>
  </si>
  <si>
    <t>حسن محمود متولى احمد محمد مراد</t>
  </si>
  <si>
    <t>ذياد هشام حسنى محمد الدسوقى</t>
  </si>
  <si>
    <t>رأفت مصطفى حسن السيد محمد</t>
  </si>
  <si>
    <t>زياد علاء الدين محمد ابراهيم محمد على</t>
  </si>
  <si>
    <t>زياد محمد السيد احمد هلال السيسى</t>
  </si>
  <si>
    <t>زياد محمود حسين احمد احمد الصقار</t>
  </si>
  <si>
    <t>زياد وليد قطب سعد احمد سعد</t>
  </si>
  <si>
    <t>سعد محمد سعد عبد الحميد على حطبة</t>
  </si>
  <si>
    <t>سليمان عبد الرحمن احمد سليمان محمد سليمان</t>
  </si>
  <si>
    <t>عبد الرحمن ياسر محى عبد القادر محمد</t>
  </si>
  <si>
    <t>عبد الرحيم زكريا عبد الحميد عبد القادر عبد الرحمن</t>
  </si>
  <si>
    <t>عبد العزيز محمود عبد العزيز فهمى الجندى</t>
  </si>
  <si>
    <t>عبد الله محمد العزب وهبه خليفة</t>
  </si>
  <si>
    <t>عبد الله محمد جابر عبد الفتاح محمد فرج</t>
  </si>
  <si>
    <t>عبد الله مصطفى كمال محمد احمد خضر</t>
  </si>
  <si>
    <t>على طارق حلمى على الدسوقى</t>
  </si>
  <si>
    <t>على علاء احمد محمود احمد غراب</t>
  </si>
  <si>
    <t>على محمد سامى السيد مصطفى</t>
  </si>
  <si>
    <t>على ناصر على نصر منصور دياب</t>
  </si>
  <si>
    <t>عمر احمد فتحى محمد خليفه عباس</t>
  </si>
  <si>
    <t>عمر خالد مصطفى على الشافعى</t>
  </si>
  <si>
    <t>عمر علاء الدين عبد المنعم حامد محمد شرف</t>
  </si>
  <si>
    <t>عمر محمد محمود احمد محمد شميس</t>
  </si>
  <si>
    <t>عمر وائل احمد فهمى يوسف خلف</t>
  </si>
  <si>
    <t>عمرو على احمد السطوحى</t>
  </si>
  <si>
    <t>فارس محمد فاروق محمد محمد عبد العزيز</t>
  </si>
  <si>
    <t>فتحى اشرف فتحى الجوهرى ابراهيم الجيزاوى</t>
  </si>
  <si>
    <t>كريم السيد على حافظ اسماعيل</t>
  </si>
  <si>
    <t>محمد احمد سمير السيد حسين ابراهيم الطويل</t>
  </si>
  <si>
    <t>محمد احمد فاروق على عبد الجواد الشاعر</t>
  </si>
  <si>
    <t>محمد احمد محمد محمد احمد السنطاوى</t>
  </si>
  <si>
    <t>محمد احمد محمد محمود عبد الرحمن عثمان</t>
  </si>
  <si>
    <t>محمد اشرف انور عبد العال على حسن</t>
  </si>
  <si>
    <t>محمد اشرف فوزى صبحى محمد ترك</t>
  </si>
  <si>
    <t>محمد ايمن فتحى محمد ابراهيم</t>
  </si>
  <si>
    <t>محمد حامد محمد حامد محمد عاشور</t>
  </si>
  <si>
    <t>محمد عبد الحميد احمد قدرى عبد الحميد مرموش</t>
  </si>
  <si>
    <t>محمد محمود الشافعى ابراهيم الشافعى</t>
  </si>
  <si>
    <t>محمد محمود فاروق وهبه السيد عرفه</t>
  </si>
  <si>
    <t>محمد محمود محمد محمود الدسوقى الناضر</t>
  </si>
  <si>
    <t>محمد محمود مصطفى محمد عصفور</t>
  </si>
  <si>
    <t>محمد منصور على منصور محمد منصور</t>
  </si>
  <si>
    <t>محمد هشام محمد السيد محمد النقيب</t>
  </si>
  <si>
    <t>محمد وليد رضا محمد على فرغلى</t>
  </si>
  <si>
    <t>محمود ابراهيم محمود ابراهيم ابراهيم بيومى</t>
  </si>
  <si>
    <t>محمود احمد على محمد زغلول</t>
  </si>
  <si>
    <t>محمود السعيد ابراهيم حسنين محمد فرج</t>
  </si>
  <si>
    <t>محمود حسام زغلول عبد الله خليفه</t>
  </si>
  <si>
    <t>محمود سليم السيد سليم محمد ابو زيد</t>
  </si>
  <si>
    <t>محمود على عبد الله محمود عبد الله شحاته</t>
  </si>
  <si>
    <t>محمود محمد رضا محمد على فرغلى</t>
  </si>
  <si>
    <t>محمود مسعد متولى عزب حجازى</t>
  </si>
  <si>
    <t>مدحت السيد مصطفى السيد مصطفى عزقول</t>
  </si>
  <si>
    <t>مصطفى احمد فؤاد محمد على زهره</t>
  </si>
  <si>
    <t>مصطفى فتحى ياقوت محمد على قالب</t>
  </si>
  <si>
    <t>مصطفى محمد فارس مجاهد مصطفى عبد الخالق</t>
  </si>
  <si>
    <t>معاذ احمد ماجد امين خاطرسليمان</t>
  </si>
  <si>
    <t>معاذ علاء محمد ابراهيم السيد المرشدى</t>
  </si>
  <si>
    <t>معاذ يوسف السيد متولى السيد الدنديطى</t>
  </si>
  <si>
    <t>نور على محمود ناجى عبد الكريم محمود ابو النصر</t>
  </si>
  <si>
    <t>هشام احمد هشام عبد الوهاب بيومى غالى</t>
  </si>
  <si>
    <t>هشام مختار احمد على الحصرى</t>
  </si>
  <si>
    <t>ياسين حسنين السيد غريب عبد الله</t>
  </si>
  <si>
    <t>يحيى زكريا احمد حامد يحيى</t>
  </si>
  <si>
    <t>يوسف محمد صلاح عبد الله مصطفى الهنداوى</t>
  </si>
  <si>
    <t>يوسف محمد منصور السيد محمد ابو فضه</t>
  </si>
  <si>
    <t>يوسف ممدوح السيد السيد الجوهرى</t>
  </si>
  <si>
    <t>يوسف هانى فائق كرم عبده عبد الملاك</t>
  </si>
  <si>
    <t>اشرقت اسامه هاشم سليم مكرم</t>
  </si>
  <si>
    <t>امال وائل سعد حامد رزق</t>
  </si>
  <si>
    <t>امنيه عصام العربى محمد رشاد رزق ابو شمه</t>
  </si>
  <si>
    <t>رضوى السيد محمد صلاح الدين محمد بدرالدين</t>
  </si>
  <si>
    <t>رنا اسلام على محمد على ابو الخير</t>
  </si>
  <si>
    <t>ساره محمد صبرى فهمى على طه</t>
  </si>
  <si>
    <t>شروق محمد عبد الله عبد الوهاب محمد</t>
  </si>
  <si>
    <t>فاطمه سليمان عبد السلام سليمان باشا</t>
  </si>
  <si>
    <t>فريده طارق محمد وفائى نصر عطيه</t>
  </si>
  <si>
    <t>مريم محمود فتحى محمد الغريب</t>
  </si>
  <si>
    <t>ملك احمد محمد اسماعيل السيد المنشاوى</t>
  </si>
  <si>
    <t>نانسى محمد جوده مصطفى مرغنى</t>
  </si>
  <si>
    <t>هاجر هشام محمد عبد الله الحنفى</t>
  </si>
  <si>
    <t>ابرار مسعد محمد احمد ابو الخير</t>
  </si>
  <si>
    <t>اجلال محمد احمد التهامى محمد سعود</t>
  </si>
  <si>
    <t>الاء ايمن فتحى محمود على العايدى</t>
  </si>
  <si>
    <t>ايرينى فؤاد حليم وهبه ابراهيم جرجس</t>
  </si>
  <si>
    <t>ايمان عبد الناصر توفيق عبده الادوش</t>
  </si>
  <si>
    <t>ايه محمد انور على احمد خضر</t>
  </si>
  <si>
    <t>بسمله اسامه محمد فرحات حسن</t>
  </si>
  <si>
    <t>تسنيم وائل فاروق عطيه السنفاوى</t>
  </si>
  <si>
    <t>جنى الطنطاوى الطنطاوى الطنطاوى جبريل</t>
  </si>
  <si>
    <t>جنى حازم احمد بهاء الدين هلال محمد الفقى</t>
  </si>
  <si>
    <t>جنى عبد العزيز محمد هلال محمود موسى</t>
  </si>
  <si>
    <t>جنى عبد الواحد محمد محمود على القنيلى</t>
  </si>
  <si>
    <t>جنى عماد رفعت محمد على شومان</t>
  </si>
  <si>
    <t>جنى محمد احمد ابراهيم مرسى</t>
  </si>
  <si>
    <t>جنى محمد المتولى عبد القادر عوض</t>
  </si>
  <si>
    <t>حبيبه ايمن احمد فهمى يوسف خلف</t>
  </si>
  <si>
    <t>حبيبه ايمن عبد الحميد محمد ابراهيم منصور</t>
  </si>
  <si>
    <t>حنين محمد كمال محمد احمد النشار</t>
  </si>
  <si>
    <t>حور رضا احمد محمد منصور</t>
  </si>
  <si>
    <t>حور صلاح سالم عبد المجيد احمد</t>
  </si>
  <si>
    <t>رحمه شريف احمد العفيفى احمد البرهمتوشى</t>
  </si>
  <si>
    <t>رفيده سمير محمد الحسينى عوض</t>
  </si>
  <si>
    <t>رقيه احمد عبد العظيم الحسينى ابراهيم سعود</t>
  </si>
  <si>
    <t>رقيه صلاح مسعد على عباده الصعيدى</t>
  </si>
  <si>
    <t>رنا احمد محمد احمد على البلتاجى</t>
  </si>
  <si>
    <t>رنا احمد محمد عبد البارى عطا الله</t>
  </si>
  <si>
    <t>روان احمد محمد شوقى احمد البندراى</t>
  </si>
  <si>
    <t>روضه احمد احمد محمد الحنفى احمد على</t>
  </si>
  <si>
    <t>روفان هانى عونى مترى اسكندر</t>
  </si>
  <si>
    <t>زينب احمد عبد الله خليفه خليفه</t>
  </si>
  <si>
    <t>ساره ابراهيم هانىء مصطفى ابراهيم باشا</t>
  </si>
  <si>
    <t>ساره خالد رضا فتحى عباس ابو زيد</t>
  </si>
  <si>
    <t>سلمى سامى محمد توفيق السيد</t>
  </si>
  <si>
    <t>سلمى ناجى عبده محمد ابراهيم محمود</t>
  </si>
  <si>
    <t>سما احمد عبد الشافى عبد اللطيف محمد عبد الله</t>
  </si>
  <si>
    <t>سما احمد فتحى السعيد احمد شريف</t>
  </si>
  <si>
    <t>سما سامى حامد حسنين سعيد</t>
  </si>
  <si>
    <t>سما سعد سمير سعد عبد العزيز</t>
  </si>
  <si>
    <t>سمر عبد العاطى السيد احمد القيمه</t>
  </si>
  <si>
    <t>سها سمير هنداوى امين منصور</t>
  </si>
  <si>
    <t>سوسن مصطفى حامد محمد شريف</t>
  </si>
  <si>
    <t>شهد حسام رؤوف محمد مدكور</t>
  </si>
  <si>
    <t>شهد محمد صبرى ابراهيم محمد جمعه</t>
  </si>
  <si>
    <t>شهد محمد عبد الهادى عبد الحميد عمر</t>
  </si>
  <si>
    <t>علا محمد جوده عبد المنعم سلام</t>
  </si>
  <si>
    <t>فاطمه احمد محمد احمد زياده</t>
  </si>
  <si>
    <t>فاطمه اسامه عبد الفتاح محمد على</t>
  </si>
  <si>
    <t>فاطمه الزهراء محمد حامد محمد عرفه</t>
  </si>
  <si>
    <t>فاطمه سلطان محمد احمد ابراهيم شريف</t>
  </si>
  <si>
    <t>فاطمه محمد محمد عبد الفتاح عوف</t>
  </si>
  <si>
    <t>فوزيه اسامه عبد الحميد عبد الحميد البيومى</t>
  </si>
  <si>
    <t>فيروز اشرف محمد ابراهيم الطناحى</t>
  </si>
  <si>
    <t>فيرونيكا امجد طلعت توفيق جاد يوسف</t>
  </si>
  <si>
    <t>ليديا جورج القمص يؤانس فوزى فرج الله</t>
  </si>
  <si>
    <t>مرام مصطفى عبد الوهاب مصطفى ابو الوفا</t>
  </si>
  <si>
    <t>مريم ابراهيم طلعت ابراهيم اسكندر</t>
  </si>
  <si>
    <t>مريم ايهاب عطيه ابو زيد يوسف عمران</t>
  </si>
  <si>
    <t>مريم زكريا احمد عبد الشافى البحيرى</t>
  </si>
  <si>
    <t>مريم محمد محمود مجاهد خليل العويسى</t>
  </si>
  <si>
    <t>مريم محمد نصر مرسى شلتوت</t>
  </si>
  <si>
    <t>مريم محمود رفعت محمود عبد الرحيم</t>
  </si>
  <si>
    <t>مريم مصطفى احمد مصطفى السيدالبوز</t>
  </si>
  <si>
    <t>ملك احمد محمد رفعت البيومى ابو العنين</t>
  </si>
  <si>
    <t>ملك هانى محمد عبد الوهاب شحاتة</t>
  </si>
  <si>
    <t>ملك وليد سليمان محمد سليمان البدوى</t>
  </si>
  <si>
    <t>منه احمد نبيل محمد الدمرداش</t>
  </si>
  <si>
    <t>منه الله احمد السعيد ابراهيم سيد احمد</t>
  </si>
  <si>
    <t>منه الله رأفت محمود احمد الجمال</t>
  </si>
  <si>
    <t>مياده عبد اللطيف شوقى عبد اللطيف محمد الجندى</t>
  </si>
  <si>
    <t>ندى صبرى السيد محمد على حسن</t>
  </si>
  <si>
    <t>نعمه مصطفى احمد حسن احمد البحيرى</t>
  </si>
  <si>
    <t>نوران ياسر محمد السعيد ابو العنين</t>
  </si>
  <si>
    <t>هاجر اسامه ابراهيم الدسوقى حبيب حماد</t>
  </si>
  <si>
    <t>هدى طاهر محمد صالح محمد صالح العجوز</t>
  </si>
  <si>
    <t>هناء محمد فرج محمد احمد</t>
  </si>
  <si>
    <t>يارا تامر عادل محمد حافظ ابو القمصان</t>
  </si>
  <si>
    <t>ياسمين احمد ابراهيم الدسوقى احمد السيد</t>
  </si>
  <si>
    <t>يسرا محمود محمد عبد الوهاب شحاته</t>
  </si>
  <si>
    <t>رتال طاهر محمد رضا عبد الله العرابي</t>
  </si>
  <si>
    <t>منه الله احمد خضر سبع عليوه خضر</t>
  </si>
  <si>
    <t>روان محمد على السباعى جاد الله</t>
  </si>
  <si>
    <t>نشوى محمد فتحى محمد موسى</t>
  </si>
  <si>
    <t>امانى جمال السيد رفيق فهمى رضوان</t>
  </si>
  <si>
    <t>ايمان خالد السعيد محمود ابو المعاطى</t>
  </si>
  <si>
    <t>جنى ابراهيم احمد شوقى ابراهيم عطيه سعدون</t>
  </si>
  <si>
    <t>جنى هيثم عبد الجواد فرج عبد المعطى</t>
  </si>
  <si>
    <t>جنى وليد السعيد السعيد سلامه</t>
  </si>
  <si>
    <t>دينا محمد مسعد السعيد على بدوى</t>
  </si>
  <si>
    <t>رحمه محمد عبد الحميد ابراهيم الشعراوى</t>
  </si>
  <si>
    <t>رنا مجاهد محمد مجاهد حسان</t>
  </si>
  <si>
    <t>روان شادى مصطفى عبده محمد الاقطع</t>
  </si>
  <si>
    <t>روان وحيد محمد شاكر عبد اللطيف الادغم</t>
  </si>
  <si>
    <t>سما رضا محمد الحملاوى</t>
  </si>
  <si>
    <t>شهد خالد احمد عبد المنعم على سويدان</t>
  </si>
  <si>
    <t>صباح عوض عادل على مصطفى على العايدى</t>
  </si>
  <si>
    <t>ضحى محمد على احمد عامر</t>
  </si>
  <si>
    <t>فاطمه الزهراء شوقى الشحات الصاوى محمد</t>
  </si>
  <si>
    <t>فاطمه خالد شعبان السيد عبد السميع</t>
  </si>
  <si>
    <t>فاطمه شوقى السيد ابراهيم السيد جوده</t>
  </si>
  <si>
    <t>فكريه عماد مندوه محمد الشعراوى</t>
  </si>
  <si>
    <t>مريم سامر محسن ابراهيم حسين على</t>
  </si>
  <si>
    <t>نادين محمد السيد عامر سليم</t>
  </si>
  <si>
    <t>ندى كمال السعودى السعيد حسن رجب</t>
  </si>
  <si>
    <t>نوران ابراهيم فرحات عبد المقصود عبد الرازق</t>
  </si>
  <si>
    <t>نورهان محمود فرحات عبد الحميد فرحات</t>
  </si>
  <si>
    <t>هند سعد عبد العظيم عبد الحميد عبد العال</t>
  </si>
  <si>
    <t>اشرقت اسامه عطيه عبد الوهاب جندى</t>
  </si>
  <si>
    <t>امانى اسامه ابراهيم محمد حسن</t>
  </si>
  <si>
    <t>بسنت محمد السعيد مصطفى شرف</t>
  </si>
  <si>
    <t>جودى امام محمود النجومى محمد الامام</t>
  </si>
  <si>
    <t>حلا ياسر محمود مصطفى عبد الفتاح</t>
  </si>
  <si>
    <t>رغد السيد ابراهيم على الفخرانى</t>
  </si>
  <si>
    <t>روان اشرف رشاد المرسى محمد فودة</t>
  </si>
  <si>
    <t>ساره وليد عبد العليم عبد العزيز سويلم</t>
  </si>
  <si>
    <t>سلسبيل حسن جوده مرغنى محمد خطاب</t>
  </si>
  <si>
    <t>سلمى حماده طلعت ابراهيم شعبان جمعه</t>
  </si>
  <si>
    <t>سماء ايمن ابراهيم ابراهيم علي</t>
  </si>
  <si>
    <t>شهد عصام الراعى عبد الرحمن ابراهيم</t>
  </si>
  <si>
    <t>لجين امام محمود النجومى محمد الامام</t>
  </si>
  <si>
    <t>مريم وليد محمد عبد الحميد حسان</t>
  </si>
  <si>
    <t>نغم الحسينى كليب شحتوت عبد الحميد</t>
  </si>
  <si>
    <t>نوران وليد عطيه محمد نور الدين المغربى</t>
  </si>
  <si>
    <t>وئام ايهاب حلمى ابراهيم فرج غيث</t>
  </si>
  <si>
    <t>وفاء محمود عبد الحميد محمد ابراهيم</t>
  </si>
  <si>
    <t>اشرقت محمد سليم السعيد محمد رمضان</t>
  </si>
  <si>
    <t>اميمه محمد مصطفى محمد الشريف</t>
  </si>
  <si>
    <t>ايمان امين عصمت الجندي</t>
  </si>
  <si>
    <t>بسمله عبد الرحمن عبد الحى سيد احمد زارع</t>
  </si>
  <si>
    <t>بسنت ابراهيم مصطفى كامل ابراهيم احمد الجندى</t>
  </si>
  <si>
    <t>بسنت محمد ابراهيم عطيه محمد</t>
  </si>
  <si>
    <t>حنان محمد على محمد عبد الفتاح</t>
  </si>
  <si>
    <t>حنين صلاح سعد عبد المقصود سعد</t>
  </si>
  <si>
    <t>خديجه محمود حسانين احمد الكيال</t>
  </si>
  <si>
    <t>رحمه شريف رضا المهدى متولى</t>
  </si>
  <si>
    <t>روان محمد محجوب محمد محجوب</t>
  </si>
  <si>
    <t>ريتاج وائل على عاشور فتوح</t>
  </si>
  <si>
    <t>ساره حسام رؤوف محمد مدكور</t>
  </si>
  <si>
    <t>ساره محمود على باشا</t>
  </si>
  <si>
    <t>سلمى ايمن عبد العزيز الدرينى عبد العظيم عبد الوهاب</t>
  </si>
  <si>
    <t>شهد جابر احمد محمد متولى الطواب</t>
  </si>
  <si>
    <t>شيماء هشام محسن صديق سيد احمد</t>
  </si>
  <si>
    <t>علا هشام متولى احمد الجندى</t>
  </si>
  <si>
    <t>فاتن ابراهيم محمود ابراهيم همام جليله</t>
  </si>
  <si>
    <t>فاطمه الزهراء اسلام نجاح صادق محمد</t>
  </si>
  <si>
    <t>فاطمه السيد عيد يوسف احمد</t>
  </si>
  <si>
    <t>مريم احمد عبد الحميد مختار سيد احمد الهبل</t>
  </si>
  <si>
    <t>مريم عماد العوضى محمد العوضى</t>
  </si>
  <si>
    <t>ملك احمد فتحى حسين محمد منصور</t>
  </si>
  <si>
    <t>ملك عبد الحميد محمد متولى ابراهيم</t>
  </si>
  <si>
    <t>ملك مرزوق عبد الله نصر الحفناوي</t>
  </si>
  <si>
    <t>منه الله حماده عبد العزيز محمد احمد شلبى</t>
  </si>
  <si>
    <t>منه الله طارق عز الدين محمد الحنفى</t>
  </si>
  <si>
    <t>منه الله محمد مصطفى محمد ابراهيم</t>
  </si>
  <si>
    <t>منى طارق عبد العزيز ابراهيم ابراهيم</t>
  </si>
  <si>
    <t>مها امام السيد عبد المطلب العوضى</t>
  </si>
  <si>
    <t>نجوى السيد ابراهيم على جاد الله</t>
  </si>
  <si>
    <t>ندى هانى حماده محمد حماده ابو على</t>
  </si>
  <si>
    <t>نرمين مرسى محمد المرسى المغربى</t>
  </si>
  <si>
    <t>نورهان محمد الصاوى ابراهيم الصاوى</t>
  </si>
  <si>
    <t>نيره احمد عواد جاد جاد الامام</t>
  </si>
  <si>
    <t>هنا الحواوشى محمد محمد الحواوشى</t>
  </si>
  <si>
    <t>وفاء محمود محمد ابو طالب شعبان</t>
  </si>
  <si>
    <t>يارا محمد زكى سلامه محمد وهبه</t>
  </si>
  <si>
    <t>ياسمين شامل محمود عبد العظيم محمد</t>
  </si>
  <si>
    <t>اسراء محمد الباز احمد السيد احمد عطا سعود</t>
  </si>
  <si>
    <t>رئيفه رضا لطفى محمد محمد رسلان</t>
  </si>
  <si>
    <t>رحمه احمد ابراهيم على شلبى</t>
  </si>
  <si>
    <t>سنا محمد احمد محمد سليم الديب</t>
  </si>
  <si>
    <t>شهد محمد حسن عاشور على يسن</t>
  </si>
  <si>
    <t>نور ابراهيم السيد ابراهيم ابو زيد</t>
  </si>
  <si>
    <t>هاجر محمد محمد عبد الجواد الامام</t>
  </si>
  <si>
    <t>اسماء احمد ابراهيم شحاته نابت</t>
  </si>
  <si>
    <t>اسماء محمد عشماوى محمد سيد احمد الجوهرى</t>
  </si>
  <si>
    <t>امنيه احمد عبد الله عبد الله بيه</t>
  </si>
  <si>
    <t>امنيه نصر السيد ابراهيم الشيخ</t>
  </si>
  <si>
    <t>ايمان عماد محمد السيد هنداوى محمد</t>
  </si>
  <si>
    <t>ايه وحيد محمد نصر الغنام</t>
  </si>
  <si>
    <t>بسمله علاء نصر ابراهيم عبد العال</t>
  </si>
  <si>
    <t>بسمله مصطفى محمد ابراهيم مطر</t>
  </si>
  <si>
    <t>تقى عصام الشحات عبد العزيز عبد العزيز</t>
  </si>
  <si>
    <t>جاسمين هانى السيد عبد المنعم محمد السيد مطر</t>
  </si>
  <si>
    <t>جنا صالح عبد الله على صالح</t>
  </si>
  <si>
    <t>جنى امير احمد عبد الفتاح محمد الشرقاوى</t>
  </si>
  <si>
    <t>جنى محمد محمد عبد الفتاح مصطفى العجمى</t>
  </si>
  <si>
    <t>جنى ياسر فتحى عبد الفتاح الشيته</t>
  </si>
  <si>
    <t>حبيبه محمود ابراهيم شفيق بحر</t>
  </si>
  <si>
    <t>حبيبه مصطفى محمد مصطفى محمد السعدى</t>
  </si>
  <si>
    <t>حبيبه هيثم سلامه محمد حسنين علام</t>
  </si>
  <si>
    <t>حنين ايمن السعيد عبد الحميد الشربينى</t>
  </si>
  <si>
    <t>حنين عمرو محمد السعيد زوال</t>
  </si>
  <si>
    <t>حوريه يوسف عطيه يوسف الشيخ</t>
  </si>
  <si>
    <t>داليا محمود على عوض الله السحار</t>
  </si>
  <si>
    <t>رحاب محمد فاروق محمد بهجات</t>
  </si>
  <si>
    <t>رحمه عمرو محمد نجيب احمد سلامه</t>
  </si>
  <si>
    <t>رضوى مجدى عبد الله عطيه عبد الوهاب</t>
  </si>
  <si>
    <t>روان انور ربيع امين الحاكمى</t>
  </si>
  <si>
    <t>روان جمال محمد زكريا محمد الرفاعى</t>
  </si>
  <si>
    <t>روان محمد احمد عبد الله احمد الطويل</t>
  </si>
  <si>
    <t>رودينا احمد فتحى احمد سيد احمد دحروج</t>
  </si>
  <si>
    <t>ساره اسامه محمد مصطفى كامل جاد</t>
  </si>
  <si>
    <t>سعاد شعبان توفيق حموده حبيب</t>
  </si>
  <si>
    <t>سعاد مصطفى مسعد مصطفى حسانين الشريف</t>
  </si>
  <si>
    <t>سلمى احمد سعيد عمر محمد على</t>
  </si>
  <si>
    <t>سما ايمن سامى ابراهيم السيد سعد النجيلى</t>
  </si>
  <si>
    <t>سميره رأفت صالح عبد الهادى صقر</t>
  </si>
  <si>
    <t>سهر السعيد على السعيد العشماوى</t>
  </si>
  <si>
    <t>سهير اشرف محمد ابراهيم مرسى</t>
  </si>
  <si>
    <t>شروق محمد السيد عباس خليل السمكرى</t>
  </si>
  <si>
    <t>شمس حازم عبد الفتاح السيد على شراب</t>
  </si>
  <si>
    <t>شهد يوسف احمد لقمه</t>
  </si>
  <si>
    <t>شيماء ايمن محمد محسب ماضى</t>
  </si>
  <si>
    <t>شيماء محمد السيد على السعيد عبد الكريم</t>
  </si>
  <si>
    <t>عفاف محمد راضى عبد الحق الشيخ</t>
  </si>
  <si>
    <t>فاطمه حمدى محمد فوزى محمد محمد ابو ربع</t>
  </si>
  <si>
    <t>فرح ابراهيم المتولى محمد على الصيرفى</t>
  </si>
  <si>
    <t>فرح مدحت رضا عبد القادر عبد الحميد</t>
  </si>
  <si>
    <t>مريم احمد محمد كمال الدين احمد ابراهيم الدسوقى</t>
  </si>
  <si>
    <t>مريم السيد محمد عبد الله محمد سويدان</t>
  </si>
  <si>
    <t>مريم محمد عبد الحميد محمد يوسف</t>
  </si>
  <si>
    <t>مريم محمد محمد نصر الغنام</t>
  </si>
  <si>
    <t>مريم هانى فاروق ابراهيم رزق الله</t>
  </si>
  <si>
    <t>مسك عاصم حامد حسن شحاته</t>
  </si>
  <si>
    <t>ملك عبد الفتاح حمدى احمد محمد حسانين</t>
  </si>
  <si>
    <t>ملك محمد سعد عبد الرحمن محمد عبد الرازق</t>
  </si>
  <si>
    <t>ملك هشام محمد السعيد محمد بسيونى يونس</t>
  </si>
  <si>
    <t>منه الله احمد عبد الله عبد الله بيه</t>
  </si>
  <si>
    <t>منه الله عطا عادل عبد العليم عبد الهادى</t>
  </si>
  <si>
    <t>منه الله محمد فاروق حسين احمد بحر</t>
  </si>
  <si>
    <t>منه نصر السيد ابراهيم الشيخ</t>
  </si>
  <si>
    <t>مهرائيل جورج نبيل معوض قلاده اسعد</t>
  </si>
  <si>
    <t>مى محمد على السيد محمود البقرى</t>
  </si>
  <si>
    <t>ميار هشام كامل عبد الفتاح الشبراوى</t>
  </si>
  <si>
    <t>ميسره محروس احمد حبيب ابراهيم خضر</t>
  </si>
  <si>
    <t>ندى عمر حافظ حسانين بيومى الشافعى</t>
  </si>
  <si>
    <t>ندى محمد محمود عبد الحميد عبد القادر حسين</t>
  </si>
  <si>
    <t>ندى محمد عبد الباسط فتحى محمد النمر</t>
  </si>
  <si>
    <t>نور الهدى احمد رمضان حماد محمود البقرى</t>
  </si>
  <si>
    <t>هاجر محمد رفعت محمد على ابراهيم</t>
  </si>
  <si>
    <t>هاجر هلال عبد الرحمن رمضان ابراهيم</t>
  </si>
  <si>
    <t>هاله ياسر نادى ابو العلا ابراهيم عيد</t>
  </si>
  <si>
    <t>هدى امجد فؤاد ابراهيم جاد الله</t>
  </si>
  <si>
    <t>هنا مدحت رضا عبد القادر عبد الحميد</t>
  </si>
  <si>
    <t>ياسمين السيد جوده احمد حسين علام</t>
  </si>
  <si>
    <t>ياسمين عادل موسى شحته موسى</t>
  </si>
  <si>
    <t>ياسمين عبد الرازق السعيد عبد المجيد عبد المعطى</t>
  </si>
  <si>
    <t>ياسمين محمد احمد عبد العزيز جاد</t>
  </si>
  <si>
    <t>يوستينا مجدى عبد الله جرجس واصف</t>
  </si>
  <si>
    <t>جودى صالح عبد الله على صالح</t>
  </si>
  <si>
    <t>اروى ياسر جوده على حسن عبد الفتاح</t>
  </si>
  <si>
    <t>اسماء مصطفى محمد مرسى محمد</t>
  </si>
  <si>
    <t>اميمه محمد عطا عبد الحميد على مشه</t>
  </si>
  <si>
    <t>ان مصطفى محمد عبد السميع على جاد الله</t>
  </si>
  <si>
    <t>ايمان محمد زكريا محمد محمد المدابغى</t>
  </si>
  <si>
    <t>ايه سامح عبد الله محمد عبد الله الشوبرى</t>
  </si>
  <si>
    <t>بسمله عبد المنعم محمد محمد وهدان</t>
  </si>
  <si>
    <t>بسنت عيد خليفه مصطفى خليفه</t>
  </si>
  <si>
    <t>جنى احمد محيى متولى حسن</t>
  </si>
  <si>
    <t>جنى عبده محمد السعيد السيد المدابغى</t>
  </si>
  <si>
    <t>جهاد محمود مصطفى عبد العظيم سالم سليم</t>
  </si>
  <si>
    <t>جيوفانا جورج طلعت ثابت عبد الملك عطيه</t>
  </si>
  <si>
    <t>حبيبه صالح لطفى بركات محمد سند</t>
  </si>
  <si>
    <t>حبيبه محمد حامد عبد العزيز محمد</t>
  </si>
  <si>
    <t>دينا عبد المقصود ابراهيم عبد المقصود يوسف</t>
  </si>
  <si>
    <t>رحاب السيد احمد السيد متولى عامر</t>
  </si>
  <si>
    <t>رحمه حبيب عبد البديع حبيب ابو القمصان</t>
  </si>
  <si>
    <t>رنا محمد عبد المنعم مصطفى عطوه</t>
  </si>
  <si>
    <t>رنا وسيم فضل الله زين</t>
  </si>
  <si>
    <t>روان عبد الحميد عزت عبد الحميد مصطفى حسونه</t>
  </si>
  <si>
    <t>روميساء ابراهيم علاء الدين ابراهيم ابو السعود</t>
  </si>
  <si>
    <t>ساره ساهر محمد سمير السعيد الشهابى</t>
  </si>
  <si>
    <t>ساره على عادل على مصطفى العايدى</t>
  </si>
  <si>
    <t>سجى محمد السيد محمد السيد</t>
  </si>
  <si>
    <t>سلمى محمد السعيد متولى ابراهيم فرج</t>
  </si>
  <si>
    <t>سما عامر جلال عامر على بدر</t>
  </si>
  <si>
    <t>سما مصطفى سلامه عبد العزيز سلامه الشربينى</t>
  </si>
  <si>
    <t>سما وائل محمد صلاح عبد الشافى احمد البحيرى</t>
  </si>
  <si>
    <t>سنا وائل محمد محمد زلطه</t>
  </si>
  <si>
    <t>سندس ابراهيم محمد ابراهيم الادوش</t>
  </si>
  <si>
    <t>شدو محمد معوض محمد محمد هلال</t>
  </si>
  <si>
    <t>شهد جلال وفاء محمد عبد الرازق</t>
  </si>
  <si>
    <t>فرح فرج الله هلال امام الطواب</t>
  </si>
  <si>
    <t>مارينا امير بشرى جرجس ميخائيل</t>
  </si>
  <si>
    <t>مرام علاء الدين محمد رزق عبد الله</t>
  </si>
  <si>
    <t>مريم مجدى الهادى احمد سراج ابو العلا</t>
  </si>
  <si>
    <t>مريم محمد احمد محمد المتولى</t>
  </si>
  <si>
    <t>مريم محمد عز الرجال لطفى مجاهد العويسى</t>
  </si>
  <si>
    <t>مريم محمد محمد محمد المرغنى</t>
  </si>
  <si>
    <t>مريم محمد مصطفى زغلول السيد محمد الطماوى</t>
  </si>
  <si>
    <t>مريم محمود محمد شمس الدين عبد العظيم احمد</t>
  </si>
  <si>
    <t>ملك عماد محمد على بشته</t>
  </si>
  <si>
    <t>منه اشرف على محمد على النحاس</t>
  </si>
  <si>
    <t>ميار محمد محمد شاكر احمد احمد اسماعيل</t>
  </si>
  <si>
    <t>ناهد حامد جميل حامد محمد ضيف</t>
  </si>
  <si>
    <t>ناهد شاكر سراج الدين السيد احمد سراج الدين</t>
  </si>
  <si>
    <t>ندى رضا القناوى الدسوقى كامل</t>
  </si>
  <si>
    <t>ندى سمير عبد الله عبد المنعم محمد</t>
  </si>
  <si>
    <t>ندى عمرو جمال عطيه الهشى</t>
  </si>
  <si>
    <t>ندى هانى مصطفى الاصفهانى عبد اللطيف ابراهيم</t>
  </si>
  <si>
    <t>نور سعيد على صالح على</t>
  </si>
  <si>
    <t>هاجر حسام زغلول عبد الله خليفه</t>
  </si>
  <si>
    <t>ياسمين احمد النادى مجاهد خليل العويس</t>
  </si>
  <si>
    <t>ياسمين خليل ابراهيم محمد الشربينى على</t>
  </si>
  <si>
    <t>اسراء عيد حسن فرحات حسن الجوهرى</t>
  </si>
  <si>
    <t>اميمه محمد رضا السيد ابراهيم منصور</t>
  </si>
  <si>
    <t>جنه وائل محمد صلاح عبد الشافى احمد البحيرى</t>
  </si>
  <si>
    <t>روان اشرف كمال محمد عبد المجيد</t>
  </si>
  <si>
    <t>سلسبيل عبد النبى احمد فهمى محمد حنكور</t>
  </si>
  <si>
    <t>ندى حسن عبد المنعم حسن القطقاط</t>
  </si>
  <si>
    <t>ندى محمد اوسامى محمود مصطفى الشريف</t>
  </si>
  <si>
    <t>نور مسعد السيد سعد عطية</t>
  </si>
  <si>
    <t>هاجر احمد السيد احمد فلفل</t>
  </si>
  <si>
    <t>هاجر اشرف الخضرى ابراهيم الشيخ</t>
  </si>
  <si>
    <t>ولاء احمد سمير سعد محمد عبد العال</t>
  </si>
  <si>
    <t>انوار حماده عبد العليم السيد محمد زياده</t>
  </si>
  <si>
    <t>ساره حماده السيد ابراهيم حافظ</t>
  </si>
  <si>
    <t>شهد هانى ماهر حشمت حسن الحلوجى</t>
  </si>
  <si>
    <t>ابراهيم حسن حسن محمد سلامه</t>
  </si>
  <si>
    <t>احمد محمد محمد عطيه ابو الخير</t>
  </si>
  <si>
    <t>زياد هانى عبد العزيز عبد المعطى عبد العزيز</t>
  </si>
  <si>
    <t>عبد الرحمن عاطف السيد موسى على محمد</t>
  </si>
  <si>
    <t>عطيه رضا عطيه السيد طلبه</t>
  </si>
  <si>
    <t>على ياسر وحيد عبد الغفار</t>
  </si>
  <si>
    <t>عمر امجد فادى فوزى محمد الجوهرى</t>
  </si>
  <si>
    <t>عمر محمد جوده ابراهيم احمد</t>
  </si>
  <si>
    <t>مصطفى ماهر انور عبد المنعم ابو زيد</t>
  </si>
  <si>
    <t>يوسف حمدى يوسف محمد التهامى</t>
  </si>
  <si>
    <t>يوسف عز الدين عبد الرحيم ابراهيم ابراهيم</t>
  </si>
  <si>
    <t>اشتى قدرى محمود عطيه محمد متولى</t>
  </si>
  <si>
    <t>الاء ابراهيم متولى ابراهيم متولي</t>
  </si>
  <si>
    <t>الاء عبد القادر على فرج حرب</t>
  </si>
  <si>
    <t>امنيه ناجى متولى السيد حماد</t>
  </si>
  <si>
    <t>ايه محمد عبد الحميد الطنطاوى فوده</t>
  </si>
  <si>
    <t>بسمله احمد مجدى احمد عبد المحسن</t>
  </si>
  <si>
    <t>تسنيم وائل رأفه محمد سليم</t>
  </si>
  <si>
    <t>روميساء سامى الهادى عبد العظيم الدسوقى</t>
  </si>
  <si>
    <t>ساره احمد عليوه محمود الديب</t>
  </si>
  <si>
    <t>ساره اشرف محمد رمضان حجازى</t>
  </si>
  <si>
    <t>ساره فهمى ثابت فهمى العزازى</t>
  </si>
  <si>
    <t>سحر توفيق محمد رفعت توفيق الهوارى</t>
  </si>
  <si>
    <t>سلمى عادل محمود متولى يوسف</t>
  </si>
  <si>
    <t>سما عبد العظيم عبد الحميد يوسف الجبالى</t>
  </si>
  <si>
    <t>شاديه مسعد ابو العنين ابراهيم سعد الدين</t>
  </si>
  <si>
    <t>شهد السيد فاروق اسماعيل عبد الله</t>
  </si>
  <si>
    <t>فريده ابراهيم شعبان ابراهيم ابو المعاطى</t>
  </si>
  <si>
    <t>مريم سيد احمد فتحى عبد العال محمود</t>
  </si>
  <si>
    <t>مريم ياسر الشحات ابراهيم على</t>
  </si>
  <si>
    <t>منه الله محمد احمد عطيه متولى</t>
  </si>
  <si>
    <t xml:space="preserve">منه ممدوح فتحى عزازى ابراهيم </t>
  </si>
  <si>
    <t>نجوى احمد محمد محمد الهوارى</t>
  </si>
  <si>
    <t>ندا محمد كمال حسين محمد ابراهيم</t>
  </si>
  <si>
    <t>ندى سامى فهمى عبد الصمد الفرارجى</t>
  </si>
  <si>
    <t>نور سليمان ابراهيم توفيق علي</t>
  </si>
  <si>
    <t>نوران عبد الله محمد عوضى عزازي</t>
  </si>
  <si>
    <t>هاجر عادل السيد احمد احمد سلمى</t>
  </si>
  <si>
    <t>هايدى السيد شكرى الشافعى رمضان</t>
  </si>
  <si>
    <t>همسه السعيد ابراهيم عبد الرحيم بدر</t>
  </si>
  <si>
    <t>وفاء انور موسى انور على موسى</t>
  </si>
  <si>
    <t>ياسمين محمد حسنى على الجبالى</t>
  </si>
  <si>
    <t>احمد ايمن صبرى الدسوقى محمد</t>
  </si>
  <si>
    <t>عبد الرحمن طه محمد السيد ادريس</t>
  </si>
  <si>
    <t>عمر محمد شعبان عطوه اسماعيل</t>
  </si>
  <si>
    <t>محمود السيد محمد التهامى عبد القادر</t>
  </si>
  <si>
    <t>مريم مجدى السيد بهى متولي</t>
  </si>
  <si>
    <t>ندى حماده سعد احمد ابراهيم محمد</t>
  </si>
  <si>
    <t>ندى وائل فكرى عبد الصمد طلبه</t>
  </si>
  <si>
    <t>احمد السيد نسيم امين الغريب</t>
  </si>
  <si>
    <t>احمد حامد محمد على سليمان دياب</t>
  </si>
  <si>
    <t>احمد هشام السيد ابراهيم محمد سيد احمد</t>
  </si>
  <si>
    <t>باسم مسعد حسنى السيد على عبد الله</t>
  </si>
  <si>
    <t>حسن اسامه حسن حمدى محمد</t>
  </si>
  <si>
    <t>عبده ابراهيم محمد عبد العزيز الشربينى</t>
  </si>
  <si>
    <t>كريم محمد قاسم محمد عطيه</t>
  </si>
  <si>
    <t>كيرلس ياسر يوسف نجيب سعد</t>
  </si>
  <si>
    <t>محمد احمد كمال على العزازى</t>
  </si>
  <si>
    <t>محمد صبحى على صبره غريب</t>
  </si>
  <si>
    <t>مروان يوسف سعد يوسف محمد</t>
  </si>
  <si>
    <t>بسمله رضا سعد احمد سليم</t>
  </si>
  <si>
    <t>بسمله محمد سعد محمد السيد</t>
  </si>
  <si>
    <t>تسنيم عبد الصمد السيد احمد عبد الله</t>
  </si>
  <si>
    <t>جنى اشرف طلعت احمد هيكل</t>
  </si>
  <si>
    <t>رحاب امين لبيب محمد سلامه</t>
  </si>
  <si>
    <t>رنا ايمن نسيم امين الغريب</t>
  </si>
  <si>
    <t>روان على السيد عبد الغفار على</t>
  </si>
  <si>
    <t>شروق عطيه الشحات عطيه محمد</t>
  </si>
  <si>
    <t>منه الله حماده محسن احمد بدرالدين</t>
  </si>
  <si>
    <t>منه الله محمد عبده السيد عبد الفتاح</t>
  </si>
  <si>
    <t>منه عماد حمدى السعيد ابو النور</t>
  </si>
  <si>
    <t>يمنى محسن محمد وجدى ابراهيم</t>
  </si>
  <si>
    <t>احمد رضا سعد حامد ابو زيد</t>
  </si>
  <si>
    <t>احمد شعبان كمال على محمود هيكل</t>
  </si>
  <si>
    <t>احمد طه مرسى طه مرسى</t>
  </si>
  <si>
    <t>احمد محمد حامد زكى العزازى</t>
  </si>
  <si>
    <t>احمد هلال احمد الزمزمى هلال</t>
  </si>
  <si>
    <t>اشرف سمير محمود الزمزمى هيكل</t>
  </si>
  <si>
    <t>على رضا على بدوى سليمان كبير</t>
  </si>
  <si>
    <t>عمر محمود سرحان عبد العزيز سرحان</t>
  </si>
  <si>
    <t>مازن محمد عبد الله عطيه عيد</t>
  </si>
  <si>
    <t>محمد رمضان حامد عبد العظيم على</t>
  </si>
  <si>
    <t>محمد ضياء محمد رضا احمد فريد عطيه</t>
  </si>
  <si>
    <t>مدحت عبد المهيمن مدحت السعيد محمد</t>
  </si>
  <si>
    <t>يوسف علاء عطيه محمد جاب الله يوسف</t>
  </si>
  <si>
    <t>الاء سامى السيد على البلتاجى</t>
  </si>
  <si>
    <t>امانى محمد اسماعيل سليمان حسين</t>
  </si>
  <si>
    <t>ايمان شكرى سرحان عبد الرحيم سرحان</t>
  </si>
  <si>
    <t>بسمله محمد نعيم السيد العشماوى</t>
  </si>
  <si>
    <t>حبيبه محمد السيد معتمد السيد</t>
  </si>
  <si>
    <t>حور عبد العزيز مهدى محمد همام</t>
  </si>
  <si>
    <t>رحمه محمد اسماعيل على احمد</t>
  </si>
  <si>
    <t>شهد اشرف حسن محمد حسن</t>
  </si>
  <si>
    <t>شهد عماد شحاته احمد ابراهيم البرهامى</t>
  </si>
  <si>
    <t>عايده ايمن شعبان عطوه اسماعيل</t>
  </si>
  <si>
    <t>فاطمه الزهراء عماد عثمان اسماعيل يوسف</t>
  </si>
  <si>
    <t>فاطمه على عبد البارى على مشرف</t>
  </si>
  <si>
    <t>ليلى ابراهيم امين ابراهيم احمد</t>
  </si>
  <si>
    <t>ليلى قرشى حسنى على احمد</t>
  </si>
  <si>
    <t>مريم وليد انور عطيه محمد سلمى</t>
  </si>
  <si>
    <t>ملك هانى محمود متولى يوسف عطوه</t>
  </si>
  <si>
    <t>منار اسامه محمد محمود موسى</t>
  </si>
  <si>
    <t>منه الله هيثم محمد الرملى محمد</t>
  </si>
  <si>
    <t>ندى عراقى حمدى عراقى محمد</t>
  </si>
  <si>
    <t>نورهان ايمن محمد محمد محمد القطقاط</t>
  </si>
  <si>
    <t>هاجر محمد فاروق محمد الحنفى</t>
  </si>
  <si>
    <t>هاجر وليد صلاح محمد عطيه</t>
  </si>
  <si>
    <t>هنا هشام محمد عبد الرحمن جمعان</t>
  </si>
  <si>
    <t>وفاء احمد عبد الوهاب عبد المحسن عبد الوهاب</t>
  </si>
  <si>
    <t>علاء عصام السيد شحاته مرسى</t>
  </si>
  <si>
    <t>محمد احمد السلمى السيد سليمان عطيه</t>
  </si>
  <si>
    <t>محمد صبحى ابراهيم على فوده</t>
  </si>
  <si>
    <t>اسماء محمد السيد شحاته عرفه</t>
  </si>
  <si>
    <t>اميره هشام مصطفى محمد المشد</t>
  </si>
  <si>
    <t>انجى محمد مرزوق عبد الجليل موسى</t>
  </si>
  <si>
    <t>بارثينيا بيتر موريس سعيد عطوان</t>
  </si>
  <si>
    <t>بسمله هانى السيد حافظ الجوهرى</t>
  </si>
  <si>
    <t>تسنيم مصطفى عبد الفضيل محمد مصطفى</t>
  </si>
  <si>
    <t>جنى السيد السيد احمد محمد العدوى</t>
  </si>
  <si>
    <t>جنى ايمن سمير السيد يوسف الحلوانى</t>
  </si>
  <si>
    <t>جنى مطيع ابو الخير محمد ابو الخير حطبه</t>
  </si>
  <si>
    <t>جنى ياسر عز يوسف بشير</t>
  </si>
  <si>
    <t>حنين رضا سعد الدين حسانين ابو الخير</t>
  </si>
  <si>
    <t>رنيم احمد محمد عبد الهادى متولى اسماعيل</t>
  </si>
  <si>
    <t>روان شريف حسانين السيد حسانين</t>
  </si>
  <si>
    <t>سلمى محمود مصطفى ناجى احمد عبد الحميد الخولى</t>
  </si>
  <si>
    <t>شيرى نادر جلال زكى جرجس ابراهيم</t>
  </si>
  <si>
    <t>فاطمه الزهراء هشام زكريا محمد منصور عيد</t>
  </si>
  <si>
    <t>فرح عماد سعد عبد الفتاح احمد</t>
  </si>
  <si>
    <t>كنزى ايمن عزت حسنين حموده</t>
  </si>
  <si>
    <t>كنزى عمرو محمد محمد السعيد مراد</t>
  </si>
  <si>
    <t>لوجينه احمد مسعد السيد احمد وتيد</t>
  </si>
  <si>
    <t>مروه سامح عبد المنعم عبد الحميد مصطفى حجازى</t>
  </si>
  <si>
    <t>مريم تامر عبد العظيم عطيه اسماعيل</t>
  </si>
  <si>
    <t>منه الله احمد احمد عبده عيد عطيه</t>
  </si>
  <si>
    <t>نور احمد حسن زكى غزال</t>
  </si>
  <si>
    <t>هبه عمرو صلاح عبد العاطى محمد</t>
  </si>
  <si>
    <t>اروى حلمى السيد محب مسعد حسن</t>
  </si>
  <si>
    <t>اسراء عبد الرسول محمد شاكر فرج</t>
  </si>
  <si>
    <t>اشرقت محمد محمد سعد الدين سيد احمد حموده</t>
  </si>
  <si>
    <t>اعتماد شوقى عبد الحى محمد مصطفى نجا البحراوى</t>
  </si>
  <si>
    <t>الاء متولى السيد متولى الشعار</t>
  </si>
  <si>
    <t>الشيماء ياسر السيد محمد محمد حسن البيبي</t>
  </si>
  <si>
    <t>انجى السيد محمد احمد عصران</t>
  </si>
  <si>
    <t>انجى حسن محمد سلامه احمد</t>
  </si>
  <si>
    <t>ايه عصام جابر الشحات ابو العنين الشهابى</t>
  </si>
  <si>
    <t>ايه وليد بسيم امين عبد العزيز الفراش</t>
  </si>
  <si>
    <t>بثينه يحيى فكرى عباس محمد حسن ابو طراد</t>
  </si>
  <si>
    <t>بسمله الجوهرى فتحى الجوهرى ابراهيم الجيزاوى</t>
  </si>
  <si>
    <t>بسمله ساهر محمد طاهر بدوى سيد احمد</t>
  </si>
  <si>
    <t>بسمله عبد الله عبد العال محمد السعيد على</t>
  </si>
  <si>
    <t>بسمله فتحى حافظ محمد حافظ الجيار</t>
  </si>
  <si>
    <t>بسمله محمد عماد الدين السيد ابو عجوه</t>
  </si>
  <si>
    <t>بسمله محمد فتحى رجب مسعود</t>
  </si>
  <si>
    <t>تسنيم محمد ابو الفتوح عبد الجواد فرحات</t>
  </si>
  <si>
    <t>توحه محمود محمد عبد الكريم الزنفلى عبد الكريم</t>
  </si>
  <si>
    <t>جنات احمد رفعت ابراهيم ابو الخير</t>
  </si>
  <si>
    <t>جنه شريف محمد السيد حسن</t>
  </si>
  <si>
    <t>جنه مجدى عبد الحميد احمد مصطفى البياضى</t>
  </si>
  <si>
    <t>جنه محمد فوزى فهمى مرسى ابو العنين</t>
  </si>
  <si>
    <t>جنه محمد محمود لبيب عبد المجيد</t>
  </si>
  <si>
    <t>جنى احمد محمد عوض محمود الجندى</t>
  </si>
  <si>
    <t>جنى احمد محمود احمد احمد البنوى</t>
  </si>
  <si>
    <t>جنى اشرف صلاح الدين اسماعيل السيد</t>
  </si>
  <si>
    <t>جنى جيفارا عبد الرحمن الداخلى عبد الرحمن</t>
  </si>
  <si>
    <t>جنى خالد احمد كامل محمد زلطة</t>
  </si>
  <si>
    <t>جنى هيثم سعد السيد حيرم</t>
  </si>
  <si>
    <t>جهاد ابراهيم حسنى ابراهيم على</t>
  </si>
  <si>
    <t>حبيبه حمدى طلعت محمود سليمان</t>
  </si>
  <si>
    <t>حبيبه عبد الكريم عبد النبى عبد الستار عبد الرحمن العزب</t>
  </si>
  <si>
    <t>حنين احمد عبد اللطيف عبد المجيد محمد داود</t>
  </si>
  <si>
    <t>حنين ايمن فكرى محمد عبد الحميد</t>
  </si>
  <si>
    <t>دعاء على احمد عبد الله خلف</t>
  </si>
  <si>
    <t>رحمه وائل على عماره مصطفى زعبل</t>
  </si>
  <si>
    <t>رحمه وليد مجدى مصطفى بيومى عيسى</t>
  </si>
  <si>
    <t>رضوى اشرف فهمى عطيه احمد</t>
  </si>
  <si>
    <t>رفيده محمد عفيفى محمود اسماعيل</t>
  </si>
  <si>
    <t>رقيه احمد عبد الفتاح محمد شوقى محمد عرفان</t>
  </si>
  <si>
    <t>رقيه سمير ابراهيم مصطفى احمد الكواوى</t>
  </si>
  <si>
    <t>رقيه محمود السعيد حسن ابراهيم العليمى</t>
  </si>
  <si>
    <t>رنا تامر محمد الشناوى سيد احمد خلف</t>
  </si>
  <si>
    <t>روان احمد محمد على الدميرى محمد</t>
  </si>
  <si>
    <t>روان هانى محمد محمد عرفه</t>
  </si>
  <si>
    <t>روزانا محمد السيد احمد السيد صالح</t>
  </si>
  <si>
    <t>روميساء عمر جابر حسن تمام فرغلى</t>
  </si>
  <si>
    <t>رويدا وليد عبد المنعم عبد اللطيف ابراهيم شداد</t>
  </si>
  <si>
    <t>ريتاج اشرف السيد فوزى على صالح</t>
  </si>
  <si>
    <t>ريوان ايهاب عبد الفتاح محمد السيد جوشن</t>
  </si>
  <si>
    <t>زينب اكرامى صلاح ابراهيم على نوح</t>
  </si>
  <si>
    <t>ساره ابراهيم ابراهيم الدسوقى نوار محرم</t>
  </si>
  <si>
    <t>ساره اسعد عبده محمد مشعل</t>
  </si>
  <si>
    <t>ساره عبده الحسانين عبده الحسانين عوض</t>
  </si>
  <si>
    <t>ساره محمد عطيه عبد الغنى على عثمان</t>
  </si>
  <si>
    <t>ساميه هانى عبد الله ابراهيم موسى</t>
  </si>
  <si>
    <t>ساندى فوزى حسنين محمد محمد ابو دور</t>
  </si>
  <si>
    <t>سلمى اشرف ابراهيم عبد الله ابراهيم نصر</t>
  </si>
  <si>
    <t>سلمى العمرى سلامه العمرى محمد العمرى</t>
  </si>
  <si>
    <t>سلمى انور سيد احمد انور الأرضى</t>
  </si>
  <si>
    <t>سلمى عصام شعبان السيد محمد ابو عباد</t>
  </si>
  <si>
    <t>سلمى على ابو الفضل متولى البسيونى</t>
  </si>
  <si>
    <t>سلمى منصور احمد امين منصور</t>
  </si>
  <si>
    <t>سلمى وجدى السيد ابراهيم محمد عماره</t>
  </si>
  <si>
    <t>سما اسلام السيد الشافعى رضوان فرج</t>
  </si>
  <si>
    <t>سما زكى ابراهيم زكى ابراهيم</t>
  </si>
  <si>
    <t>سما محمد ابراهيم بلوغ المراد محمود حسن</t>
  </si>
  <si>
    <t>سهر محسن جمال عبد الناصر اسماعيل محمود</t>
  </si>
  <si>
    <t>شهد اشرف سلامه احمد سلامه حيرم</t>
  </si>
  <si>
    <t>شهد حسام سليم حسن سليم</t>
  </si>
  <si>
    <t>شهد محمد عبد الحق محمد البربرى</t>
  </si>
  <si>
    <t>شهد مصطفى محمد الامام ابراهيم</t>
  </si>
  <si>
    <t>شهد وليد احمد حلمى محمد بشر</t>
  </si>
  <si>
    <t>عائشه عادل عبد المنعم السعيد المصرى</t>
  </si>
  <si>
    <t>فاطمه الزهراء محمد سعد محمود الدش</t>
  </si>
  <si>
    <t>فاطمه الزهراء محمد طلعت محمود سليمان</t>
  </si>
  <si>
    <t>فاطمه الزهراء مصطفى محمد بيومى موسى عليوه</t>
  </si>
  <si>
    <t>فاطمه محمد احمد محمد احمد ماضى</t>
  </si>
  <si>
    <t>فرح خالد سيد محمد اسماعيل محمد</t>
  </si>
  <si>
    <t>فريده اكرم احمد محمد على حجازى الشهابى</t>
  </si>
  <si>
    <t>ليالى سعد محمد عبد الكريم الزنفلى</t>
  </si>
  <si>
    <t>مايا مجدى عطيت الله عطيه اسكندروس</t>
  </si>
  <si>
    <t>مروه محمود فوزى عبد العزيز مرسى</t>
  </si>
  <si>
    <t>مريم احمد فوزى على حسن عبد الفتاح</t>
  </si>
  <si>
    <t>مريم اسلام ابراهيم السيد مجاهد</t>
  </si>
  <si>
    <t>مريم اشرف حامد امين مكرم</t>
  </si>
  <si>
    <t>مريم اشرف فوزى صبحى محمد ترك</t>
  </si>
  <si>
    <t>مريم صبرى محمد على حسن غباشى</t>
  </si>
  <si>
    <t>مريم عبد العزيز حسن حسن ليله</t>
  </si>
  <si>
    <t>مريم محمد احمد احمد ابراهيم شعبان</t>
  </si>
  <si>
    <t>مريم محمد خالد احمد عبد الله صميده</t>
  </si>
  <si>
    <t>ملك السعيد فاروق السعيد عبد الرحمن</t>
  </si>
  <si>
    <t>ملك محمود السعيد طه على عيسى</t>
  </si>
  <si>
    <t>ملك مصطفى على مصطفى على البوز</t>
  </si>
  <si>
    <t>ملك مصطفى محمود محمد شريف</t>
  </si>
  <si>
    <t>ملك وليد عبد الخالق محمد سلام</t>
  </si>
  <si>
    <t>ملك ياسر عبد المنعم عطيه شحاته</t>
  </si>
  <si>
    <t>منه الله السيد محمد ابراهيم السيد بشع</t>
  </si>
  <si>
    <t>منه الله جوده مغورى محمد هلال</t>
  </si>
  <si>
    <t>منه الله طارق محمد عبد الرحمن صوابى</t>
  </si>
  <si>
    <t>منه الله ياسر فاروق محمد محمد شومان</t>
  </si>
  <si>
    <t>ندى محمد ابراهيم عبد القادر محمد</t>
  </si>
  <si>
    <t>نور سامح وفيق ابراهيم عزب</t>
  </si>
  <si>
    <t>نوران احمد محمد جوده توفيق خضر</t>
  </si>
  <si>
    <t>نورين ناصف محمود سيد احمد شراب</t>
  </si>
  <si>
    <t>هاجر سامح جوده عبد العظيم عرفه</t>
  </si>
  <si>
    <t>هاله محمد رضا عطيه ابراهيم المتبولى</t>
  </si>
  <si>
    <t>هدى طاهر سعد عبد الحميد محمد</t>
  </si>
  <si>
    <t>هدير اسامه محمد صابر احمد شقيطه</t>
  </si>
  <si>
    <t>هنا احمد محمد عبد العزيز درويش ابراهيم</t>
  </si>
  <si>
    <t>هنا ايهاب محمد محمد زلطه</t>
  </si>
  <si>
    <t>هنا حازم محمد سمير ابو سيف هلال الجندى</t>
  </si>
  <si>
    <t>هنا عطيه السيد على معوض</t>
  </si>
  <si>
    <t>هنا عطيه عبد العزيز هلال عمار</t>
  </si>
  <si>
    <t>هند ياسر مختار محمد محمد جماز</t>
  </si>
  <si>
    <t>ياسمين حندق جمال ابراهيم السيد السكرى</t>
  </si>
  <si>
    <t>يمنى ايمن احمد محمود هلال</t>
  </si>
  <si>
    <t>يمنى ايهاب محمد عوض ابراهيم الشاوى</t>
  </si>
  <si>
    <t>سما عبد المنعم جوده عبد المنعم على المكاوى</t>
  </si>
  <si>
    <t>مريم محمد عبد الحليم عبد الخالق الراعى</t>
  </si>
  <si>
    <t>اروى ابراهيم اسامه محمد سليم سليم</t>
  </si>
  <si>
    <t>اروى احمد جوده السعيد جوده</t>
  </si>
  <si>
    <t>ايه هانى رفعت عبد الجواد الحسينى محمد غالى</t>
  </si>
  <si>
    <t>بسنت انور احمد عبد الله ابو راس</t>
  </si>
  <si>
    <t>بسنت شمس الدين على محمد اسماعيل</t>
  </si>
  <si>
    <t>جنى عهدى عصام الدين توفيق رضوان</t>
  </si>
  <si>
    <t>جودى احمد محمود احمد احمد البنوى</t>
  </si>
  <si>
    <t>جومانا ايمن عطيه الله عطيه اسكندر</t>
  </si>
  <si>
    <t>دنيا محمد حامد العيساوى حسين مطر</t>
  </si>
  <si>
    <t>رحمه مصطفى محمود سعد عبد الحميد رزق</t>
  </si>
  <si>
    <t>رزان كمال منير حامد امين</t>
  </si>
  <si>
    <t>رضوى خالد متولى بيومى شعراوي</t>
  </si>
  <si>
    <t>رويدا صلاح ابراهيم حموده حموده البغدادى</t>
  </si>
  <si>
    <t>ريهام حافظ رجب حافظ ابو النور</t>
  </si>
  <si>
    <t>زينب على عبد الحميد على عبد الحميد سعيد</t>
  </si>
  <si>
    <t>سما اسعد حسين عبد الحميد ابو المجد</t>
  </si>
  <si>
    <t>سهيله ابراهيم صلاح الدين ابراهيم الغندور</t>
  </si>
  <si>
    <t>شروق رامى المحمدى حامد الرفاعى الليمونى</t>
  </si>
  <si>
    <t>شهد طارق فتحى عبد الوهاب سيد احمد</t>
  </si>
  <si>
    <t>ليلى الدسوقى ابراهيم محمود الادغم</t>
  </si>
  <si>
    <t>مريم احمد محمد حسانين محمد البيطار</t>
  </si>
  <si>
    <t>مريم بكر شعبان محمد العسال</t>
  </si>
  <si>
    <t>مريم رضا محمد محمد سند عبده</t>
  </si>
  <si>
    <t>ملك مصطفى فتحى جبر حسن</t>
  </si>
  <si>
    <t>ملك نبيل المرزوقى رزق العجمى</t>
  </si>
  <si>
    <t>هبه الله تامر احمد السعيد مرغنى بدوى</t>
  </si>
  <si>
    <t>هبه الله مجدى ابراهيم الدسوقى عطيه</t>
  </si>
  <si>
    <t>حبيبه محمد حسنى محمد محمود شطا</t>
  </si>
  <si>
    <t>هنا ضياء حسين محمد الهوارى</t>
  </si>
  <si>
    <t>ايه هشام مصطفى محمد على فرغلى</t>
  </si>
  <si>
    <t>تسنيم عطيه ابراهيم الدسوقى على محمد الغمرى</t>
  </si>
  <si>
    <t>جنه علاء سعد محمود شومان</t>
  </si>
  <si>
    <t>حنان ايمن احمد سليمان سليمان</t>
  </si>
  <si>
    <t>داليا عماد الدين على عبد الجليل عبد الكريم</t>
  </si>
  <si>
    <t>رضوى عمرو نور الدين محمد رمضان على القصاص</t>
  </si>
  <si>
    <t>ريتاج محمود صلاح ابراهيم يوسف الشرقاوى</t>
  </si>
  <si>
    <t>ريناد طارق محمد يونس</t>
  </si>
  <si>
    <t>ساره محمد عبد الرازق محمد اسماعيل</t>
  </si>
  <si>
    <t>ساره محمد عبد الله غانم محرم</t>
  </si>
  <si>
    <t>ساندى محمد السيد احمد السيد صالح</t>
  </si>
  <si>
    <t>سلمى حسن السيد رمضان يونس</t>
  </si>
  <si>
    <t>سلمى عبد الحميد جوده محمد على ابراهيم سعد</t>
  </si>
  <si>
    <t>سلمى محمد عبد العليم حافظ عبد الرحيم</t>
  </si>
  <si>
    <t>سلمى هشام زكى السيد على ضيف</t>
  </si>
  <si>
    <t>سهيله محمود خليفه حسن خليفه عبد الله</t>
  </si>
  <si>
    <t>شهد فتحى السعيد فتحى السيد</t>
  </si>
  <si>
    <t>لآلىء عبد الكريم محمد عبد المهيمن محمد عبد المنعم</t>
  </si>
  <si>
    <t>نادين اشرف احمد ابراهيم المصرى</t>
  </si>
  <si>
    <t>هنا محمد رأفت على على الديب</t>
  </si>
  <si>
    <t>ياسمين ابو زيد عبد الرحمن ابراهيم</t>
  </si>
  <si>
    <t>بسمله علاء محمد عبد العزيز خميس الاشقر</t>
  </si>
  <si>
    <t>جنى مصطفى عبد المنعم سيد احمد على سلام</t>
  </si>
  <si>
    <t>سلمى السيد احمد حريز</t>
  </si>
  <si>
    <t>سلمى عونى على عبد الرحمن الغريب</t>
  </si>
  <si>
    <t>شيماء ايهاب عادل على حسن عبد الفتاح</t>
  </si>
  <si>
    <t>فيروز عبد الهادى عزت عبد الهادى الشورى</t>
  </si>
  <si>
    <t>مريام ميخائيل شفيق ميخائيل يوسف</t>
  </si>
  <si>
    <t>مريم حماد الصباحى همام عطية</t>
  </si>
  <si>
    <t>مريم نجيب ميخائيل نجيب ميخائيل بطرس</t>
  </si>
  <si>
    <t>ملك احمد مصطفى محمود شومان</t>
  </si>
  <si>
    <t>ملك عبده محمود عبده الشربينى</t>
  </si>
  <si>
    <t>منه الله مجدى احمد محمد حسن الساعى</t>
  </si>
  <si>
    <t>مى سامح فاروق محمد اسماعيل</t>
  </si>
  <si>
    <t>ندى كمال فتح الله سالم سيد الاهل</t>
  </si>
  <si>
    <t>نوران يحيى معوض عبد الغنى محمد</t>
  </si>
  <si>
    <t>هنا مصطفى محمد عبد المنعم مصطفى عبد الرحمن</t>
  </si>
  <si>
    <t>ياسمين مصطفى السيد مصطفى على الاعسر</t>
  </si>
  <si>
    <t>ملك محمد حسن محمود محمد طاحون</t>
  </si>
  <si>
    <t>احسان وليد عماد الدين محمد السيد المدابغى</t>
  </si>
  <si>
    <t>اسراء محمد على انور على معوض</t>
  </si>
  <si>
    <t>اسراء مصطفى احمد محمود عمران</t>
  </si>
  <si>
    <t>اسماء ابراهيم محمد ابراهيم احمد خلاف</t>
  </si>
  <si>
    <t>اسماء محمد عبد الحميد همام على همام حجازى</t>
  </si>
  <si>
    <t>الاء سامح محمد محروس محمد عبد الرحمن</t>
  </si>
  <si>
    <t>امل اشرف احمد احمد سليمان المتيم</t>
  </si>
  <si>
    <t>امنيه مصطفى عبد الفتاح محمد على عبد العال</t>
  </si>
  <si>
    <t>اميمه وليد محمد احمد محمد على الشهابى</t>
  </si>
  <si>
    <t>ايات عماد حمدى الفولى اسماعيل عويس</t>
  </si>
  <si>
    <t>ايرينى جورج لطفى سليم فهمى</t>
  </si>
  <si>
    <t>ايمان السيد غريب السيد غريب عبد الله السنيتى</t>
  </si>
  <si>
    <t>ايمان انورعبد العزيز محمد الحسانين صلاح</t>
  </si>
  <si>
    <t>ايه محمد عبد المطلب على على حلاوه</t>
  </si>
  <si>
    <t>ايه مصطفى لطفى عبد الحميد يوسف</t>
  </si>
  <si>
    <t>بسمله احمد السيد محمد الايه</t>
  </si>
  <si>
    <t>بسمله السيد راغب السيد راغب الدهتورى</t>
  </si>
  <si>
    <t>بسمله محمد الجوهرى حافظ الجوهرى</t>
  </si>
  <si>
    <t>بسمله محمد شوقى محمد ابراهيم السيد قنديل</t>
  </si>
  <si>
    <t>بسمله مسعد شحته عبد الشافى عبد الرازق</t>
  </si>
  <si>
    <t>بسمه احمد محمد صبحى متولى عثمان عوض</t>
  </si>
  <si>
    <t>بسنت اشرف عكاشه حامد مصطفى عكاشه</t>
  </si>
  <si>
    <t>جنى وائل عاطف الدسوقى محمد الغرباوى</t>
  </si>
  <si>
    <t>جومانا ثروت مجدى السيد عبد الله مشه</t>
  </si>
  <si>
    <t>حبيبه محمد رمضان اسماعيل مصطفى شرعان</t>
  </si>
  <si>
    <t>حبيبه ولاء عبد المجيد حسين عبد المجيد حسين</t>
  </si>
  <si>
    <t>حنين عادل زكريا محمد مطر</t>
  </si>
  <si>
    <t>حنين محمد ابراهيم محمد النويهى</t>
  </si>
  <si>
    <t>خلود شريف بدرت بدوى احمد الجوهرى</t>
  </si>
  <si>
    <t>دانا محمد طارق محمد يونس النبراوى</t>
  </si>
  <si>
    <t>رحمه صبحى عطيه عبد الغنى على عثمان</t>
  </si>
  <si>
    <t>رحمه عمرو السيد السعيد احمد محمد</t>
  </si>
  <si>
    <t>رحمه هانى ابراهيم جوده موسى ابو على</t>
  </si>
  <si>
    <t>رقيه حمدى مسعد السيد يوسف ضيف</t>
  </si>
  <si>
    <t>رنا رضا السيد حافظ الجوهرى</t>
  </si>
  <si>
    <t>رنا مصطفى ابراهيم مصطفى احمد البياض</t>
  </si>
  <si>
    <t>روان اشرف احمد بركات احمد</t>
  </si>
  <si>
    <t>روان عمرو مجدى الداخلى عبد الرحمن فراج</t>
  </si>
  <si>
    <t>روان مسعد فرج حسنين عبد الشافى ابو الغيط</t>
  </si>
  <si>
    <t>روان ناصر احمد حلمى محمد بشر</t>
  </si>
  <si>
    <t>روان ياسر عبد الله حافظ محمد احمد</t>
  </si>
  <si>
    <t>رودينا احمد عبد الفتاح احمد محمد ضيف الله</t>
  </si>
  <si>
    <t>روفيده عادل ابراهيم ابراهيم السيد شليق</t>
  </si>
  <si>
    <t>ريم سامح محمد الساداتى احمد العدل</t>
  </si>
  <si>
    <t>ريماس حسن السيد عبد الحميد على</t>
  </si>
  <si>
    <t>زهره احمد عزت احمد مرسى الشرقاوى</t>
  </si>
  <si>
    <t>ساره السيد طلعت السيد مرسى السكرى</t>
  </si>
  <si>
    <t>ساميه صلاح توكل السيد محمد المصرى</t>
  </si>
  <si>
    <t>سلاف حسن السيد عبد الحميد على</t>
  </si>
  <si>
    <t>سلسبيل جمال محمد الحسينى رضوان</t>
  </si>
  <si>
    <t>سلسبيلا محمد السيد على عامر</t>
  </si>
  <si>
    <t>سلمى اسامه عبد العزيز عبد اللطيف موسى</t>
  </si>
  <si>
    <t>سلمى عاطف الطنطاوى ابراهيم الطنطاوى السواح</t>
  </si>
  <si>
    <t>سلمى محسن اشرف انور عبد العال على حسن</t>
  </si>
  <si>
    <t>سلمى وائل محمد ابراهيم عبد الوهاب مراد</t>
  </si>
  <si>
    <t>سما ابراهيم عبد العظيم عبد الجواد البغدادى</t>
  </si>
  <si>
    <t>سما السيد محمد حسن ابراهيم العليمى</t>
  </si>
  <si>
    <t>سما جاسر على عبد العظيم محمد عزقول</t>
  </si>
  <si>
    <t>سما مصطفى محمد مصطفى زارع</t>
  </si>
  <si>
    <t>سما وليد محمد عبد العزيز جوده هلال</t>
  </si>
  <si>
    <t>سماح محمد محمود ابراهيم امام المحلاوى</t>
  </si>
  <si>
    <t>سميره الشافعى الشحات عبد الغنى عطا</t>
  </si>
  <si>
    <t>سهام عمر محمد عبد العال السيد</t>
  </si>
  <si>
    <t>شروق اشرف فاروق محمد احمد الشهابى</t>
  </si>
  <si>
    <t>شروق عصام الحسينى مصلحى</t>
  </si>
  <si>
    <t>شروق على محمود السيد محمود البقرى</t>
  </si>
  <si>
    <t>شمس احمد محمود احمد الجمال</t>
  </si>
  <si>
    <t>شهد اشرف عبد المنعم محمد الكحكى</t>
  </si>
  <si>
    <t>شهد السيد كمال موسى الخضرجى</t>
  </si>
  <si>
    <t>شهد عصام محمد ابو الفتوح البرعى</t>
  </si>
  <si>
    <t>شهد محمد يوسف محمد محمد صقر</t>
  </si>
  <si>
    <t>شهد وائل عادل متولى عوض حجر</t>
  </si>
  <si>
    <t>شيرين شريف رفعت ابراهيم محمد محمد مرزوق</t>
  </si>
  <si>
    <t>صفا وليد بليغ عبده جاد</t>
  </si>
  <si>
    <t>غاده محمد محمد عبد العزيز لطفى</t>
  </si>
  <si>
    <t>فاطمه الزهراء محمد شاكر عجمى الصاوى</t>
  </si>
  <si>
    <t>فاطمه الزهراء محمد صالح ابراهيم نصر</t>
  </si>
  <si>
    <t>فاطمه محمد ابو بكر مرسى حسن الشرقاوى</t>
  </si>
  <si>
    <t>فرح احمد محمد انور محمود غنيم</t>
  </si>
  <si>
    <t>فرح ايهاب محمد ابراهيم عثمان</t>
  </si>
  <si>
    <t>فرحه سمير محمد حامد جبر حسن</t>
  </si>
  <si>
    <t>قمر محمد مسعد محمد عبد الحليم</t>
  </si>
  <si>
    <t>كادى كريم السيد محمود على خليفه</t>
  </si>
  <si>
    <t>كريمه سمير محمود محمد السيد</t>
  </si>
  <si>
    <t>كنزى ايهاب احمد ابراهيم الكحكى</t>
  </si>
  <si>
    <t>ليلى عزام مراد راغب السباعى خليل</t>
  </si>
  <si>
    <t>ماجده ايمن مصطفى السيد هلال حجاره</t>
  </si>
  <si>
    <t>مريم ابراهيم السيد ابراهيم السيد فرج</t>
  </si>
  <si>
    <t>مريم ابراهيم سلامه ضياء الدين عبد المنعم بشير</t>
  </si>
  <si>
    <t>مريم ابراهيم محمد الشحات شعبان لاشين</t>
  </si>
  <si>
    <t>مريم احمد سعد احمد حسين رجب</t>
  </si>
  <si>
    <t>مريم السعيد عطيه السعيد المتولى الشافعى</t>
  </si>
  <si>
    <t>مريم حمدى حسن حسن طراد</t>
  </si>
  <si>
    <t>مريم شحاته على بدر الدين</t>
  </si>
  <si>
    <t>مريم طارق عبد الفتاح سعيد مهنا</t>
  </si>
  <si>
    <t>مريم مختار ابراهيم فتحى ابراهيم ابو قفه</t>
  </si>
  <si>
    <t>مريم مصطفى احمد السعيد السيد حشيش</t>
  </si>
  <si>
    <t>ملك تامر فاروق محمود صيام</t>
  </si>
  <si>
    <t>ملك عصام عبد الرحيم فهمى خميس الحاكمى</t>
  </si>
  <si>
    <t>ملك محمد الجوهرى حافظ الجوهرى ابو النور</t>
  </si>
  <si>
    <t>ملك محمد زاهر على على صقر</t>
  </si>
  <si>
    <t>ملك مصطفى عبد الفتاح محمد محمد الغمرى</t>
  </si>
  <si>
    <t>منار اسامه فتحى محمد محمود</t>
  </si>
  <si>
    <t>منه الله ابراهيم عبد الباقى ابراهيم</t>
  </si>
  <si>
    <t>منه الله محمد عبده ابراهيم عبد الباقى سيد احمد</t>
  </si>
  <si>
    <t>منه عبد الله السيد على معوض يونس</t>
  </si>
  <si>
    <t>منه عمرو نصر عبد الجواد خليفه</t>
  </si>
  <si>
    <t>منه محمد رضا محمد محمد حموده</t>
  </si>
  <si>
    <t>منه محمد فتحى على الجوهرى</t>
  </si>
  <si>
    <t>موده احمد السيد محمد احمدالايه</t>
  </si>
  <si>
    <t>مى ايهاب محمد صادق جاد العيسوى</t>
  </si>
  <si>
    <t>ناديه احمد ابراهيم متولى الفخرانى</t>
  </si>
  <si>
    <t>ناديه احمد زكى محمد السيد هنيدى</t>
  </si>
  <si>
    <t>ناديه وليد ابراهيم احمد ابراهيم العياط</t>
  </si>
  <si>
    <t>نجاه ايمن حامد عبد الحميد الربعه</t>
  </si>
  <si>
    <t>ندى حماده جمال الشحات عطيه متولى</t>
  </si>
  <si>
    <t>ندى حمدى موسى محمود موسى محمد</t>
  </si>
  <si>
    <t>ندى رضا السيد مصطفى السيد</t>
  </si>
  <si>
    <t>ندى عمرو زينهم سعد يوسف خلف</t>
  </si>
  <si>
    <t>نسرين احمد حامد احمد على الديب</t>
  </si>
  <si>
    <t>ندى وائل احمد صالح احمد الأرضى</t>
  </si>
  <si>
    <t>ندى وليد محمد عليوه عليوه الزينى</t>
  </si>
  <si>
    <t>ندى ياسر السيد السيد الجوهرى</t>
  </si>
  <si>
    <t>نرمين محمد محمد احمد السيد عمر</t>
  </si>
  <si>
    <t>نعيمه ناصر فارس السباعى المصرى</t>
  </si>
  <si>
    <t>نفين احمد حامد احمد على الديب</t>
  </si>
  <si>
    <t>نور صلاح محمد عبد العظيم جوده</t>
  </si>
  <si>
    <t>نور محمد بهجت بركات جوده</t>
  </si>
  <si>
    <t>نور وجدى السيد متولى السكرى</t>
  </si>
  <si>
    <t>نورا محمد عبد الباقى ابراهيم عبد الباقى</t>
  </si>
  <si>
    <t>نوران اشرف عبد الحكيم محمد السيد شبكه</t>
  </si>
  <si>
    <t>نورهان خالد محمد ابراهيم على ابو الحسن</t>
  </si>
  <si>
    <t>نورهان مصطفى محمد مصطفى احمد محمود</t>
  </si>
  <si>
    <t>نورهان يوسف عوض الله انيس</t>
  </si>
  <si>
    <t>نيجار السيد عبد الغنى محمد عبد الغنى ابو رده</t>
  </si>
  <si>
    <t>نيجار ايهاب حسنى محمد عبد النبى رمضان</t>
  </si>
  <si>
    <t>هاجر صلاح كمال موسى الخضرجى</t>
  </si>
  <si>
    <t>هاجر ناجى عاطف محمد امين ابراهيم</t>
  </si>
  <si>
    <t>هاله حامد اسماعيل حامد الشربينى</t>
  </si>
  <si>
    <t>هايدى كامل حافظ السيد العزيزى</t>
  </si>
  <si>
    <t>هايدى محمد صديق عليوه الدسوقى</t>
  </si>
  <si>
    <t>هبه محمد مصطفى حافظ وهبه الجيار</t>
  </si>
  <si>
    <t>هنا احمد محمد انور محمود غنيم</t>
  </si>
  <si>
    <t>هنا عصام الدين السيد محمد محمد مصطفى الحرامى</t>
  </si>
  <si>
    <t>وعد ياسر فاروق حسين محمد</t>
  </si>
  <si>
    <t>ياسمين احمد سعيد توفيق عطيه الوكيل</t>
  </si>
  <si>
    <t>ياسمين رضا محمد محمد احمد ابو الخير</t>
  </si>
  <si>
    <t>ياسمين سامح مسعد الشحات الصعيدى</t>
  </si>
  <si>
    <t>ياسمين مصطفى عبد الفتاح السيد السقطى</t>
  </si>
  <si>
    <t>الاء هشام سيد سعد السويفى</t>
  </si>
  <si>
    <t>امال رضا محمد عثمان جاد</t>
  </si>
  <si>
    <t>امنيه مسعد جاد الله على السنهوتى</t>
  </si>
  <si>
    <t>امينه فؤاد محمد عبد المقصود هرجة</t>
  </si>
  <si>
    <t>ايمان احمد حسن محمد يوسف الغرباوى</t>
  </si>
  <si>
    <t>ايه سامح حمدى ابراهيم حسنين موسى</t>
  </si>
  <si>
    <t>بثينه محمد فتحى الشحات ابو العنين</t>
  </si>
  <si>
    <t>بسمله احمد السيد احمد زاهر</t>
  </si>
  <si>
    <t>بسمله احمد فتحى انور عبد الله</t>
  </si>
  <si>
    <t>بسمله عاطف على عطيه محمد العسال</t>
  </si>
  <si>
    <t>بسمله عاطف محمود عبد السلام احمد محمد عمار</t>
  </si>
  <si>
    <t>بسمله محمد احمد احمد على شرف</t>
  </si>
  <si>
    <t>بسمله مصطفى حسن مصطفى حافظ ابو النور</t>
  </si>
  <si>
    <t>بسنت وائل على محمود الخولى</t>
  </si>
  <si>
    <t>بوسى عاطف بهجت بركات جوده</t>
  </si>
  <si>
    <t>ترنيم السيد احمد السيد الشربينى</t>
  </si>
  <si>
    <t>تسبيح ابراهيم عبد الخالق ابراهيم على حطبه</t>
  </si>
  <si>
    <t>تسنيم محمد ممدوح سيد احمد عبد الحميد سيد احمد</t>
  </si>
  <si>
    <t>تقى ايمن احمد سيد احمد محمد المدابغى</t>
  </si>
  <si>
    <t>جمالات وليد محمد احمد محمد على الشهابى</t>
  </si>
  <si>
    <t>جنه الله وحيد مصطفى ابراهيم مصطفى وهبه</t>
  </si>
  <si>
    <t>جنه رضا حماده محمد حماده ابو على</t>
  </si>
  <si>
    <t>جنه محمد على السيد على محمود السحرتى</t>
  </si>
  <si>
    <t>جنى اسامه كمال السعيد ابو الخيراسماعيل</t>
  </si>
  <si>
    <t>جنى محمد احمد ابراهيم عطيه الحمراوى</t>
  </si>
  <si>
    <t>جودى صلاح عبد القادر حسن محمد عبادى</t>
  </si>
  <si>
    <t>جومانه رومانى عزيز توفيق عفيفى عبد الملك</t>
  </si>
  <si>
    <t>حبيبه ابراهيم نبيل محمد محمد سبول</t>
  </si>
  <si>
    <t>حبيبه اشرف محمد السيد امين الفراش</t>
  </si>
  <si>
    <t>حنان اشرف جلال احمد محمد ابو عقر</t>
  </si>
  <si>
    <t>حنين حمدى عبد الحميد حافظ الكحكى</t>
  </si>
  <si>
    <t>حنين شعبان سيد احمد محمد محمد المدابغى</t>
  </si>
  <si>
    <t>حنين عبد القادر محمد عبد القادر عرفه</t>
  </si>
  <si>
    <t>حنين وائل مصطفى الجوهرى محمد خنفس</t>
  </si>
  <si>
    <t>حياه محمد احمد سيد احمد السيد</t>
  </si>
  <si>
    <t>داليا محمود منير محمود اماره</t>
  </si>
  <si>
    <t>دنيا جهاد ابراهيم الدسوقى فهمى عطيه</t>
  </si>
  <si>
    <t>دنيا محمد شوقى السيد عبد العاطى الجزار</t>
  </si>
  <si>
    <t>رحاب عادل عبد العاطى عطيه عيد</t>
  </si>
  <si>
    <t>رحاب محمد عثمان تونى زيدان</t>
  </si>
  <si>
    <t>رحمه احمد محمود عبد اللطيف ابو سيف المدابغى</t>
  </si>
  <si>
    <t>رحمه رضا محمد امين عبد العزيز الحاكمى</t>
  </si>
  <si>
    <t>رحمه محمد على عبد الفتاح محمد عليوه</t>
  </si>
  <si>
    <t>رحمه محمد مصطفى حسين مصطفى خطاب</t>
  </si>
  <si>
    <t>رضا السيد خيرى محمد عوض الطحاوى</t>
  </si>
  <si>
    <t>رضوى سامح جلال ابراهيم سيد احمد الشرقاوى</t>
  </si>
  <si>
    <t>رقيه محمود عزت احمد مرسى الشرقاوى</t>
  </si>
  <si>
    <t>رنا ابراهيم جوده محمد جوده</t>
  </si>
  <si>
    <t>رنا حازم محمد خضر سيد احمد</t>
  </si>
  <si>
    <t>روان السعيد الوردانى ابراهيم محمد الغندور</t>
  </si>
  <si>
    <t>روان عاطف رجب محمد حسن</t>
  </si>
  <si>
    <t>رودينه عبد الوهاب فتحى احمد احمد خطاب</t>
  </si>
  <si>
    <t>روفيده احمد عبد القادر محمد عبد القادرابراهيم مقلد</t>
  </si>
  <si>
    <t>ريناد شريف طاهر البوز</t>
  </si>
  <si>
    <t>ريهام حسين السيد حافظ الليثى سرموح</t>
  </si>
  <si>
    <t>زينب خالد عبد المنعم محمد السيد مطر</t>
  </si>
  <si>
    <t>زينب عمرو محمود احمد شرف الدين</t>
  </si>
  <si>
    <t>ساره محمد خضير حسن عبد القوى</t>
  </si>
  <si>
    <t>سلمى اشرف محمود عبد الجواد مغاورى</t>
  </si>
  <si>
    <t>سلمى عبد الحميد على محمد عبد الفتاح الارضى</t>
  </si>
  <si>
    <t>سلوى على حسن محمد توفيق</t>
  </si>
  <si>
    <t>سما امين حسن عبد الجواد عبد الهادى محمد</t>
  </si>
  <si>
    <t>سما خالد جمعه عبد الحكيم سالم</t>
  </si>
  <si>
    <t>سماح احمد محمد احمد أمين عمر</t>
  </si>
  <si>
    <t>سندس عمر محمد عبد العال السيد</t>
  </si>
  <si>
    <t>سهر عبد المنعم محمد محمد محمد الجعفراوي</t>
  </si>
  <si>
    <t>سهر وحيد طلعت ابراهيم عبد الفتاح ابو حجاره</t>
  </si>
  <si>
    <t>شروق تامر رشاد امين خاطر سليمان</t>
  </si>
  <si>
    <t>شروق عادل لطفى عبد الحى عبد الوهاب الناضر</t>
  </si>
  <si>
    <t>شروق على نصر على نصر على</t>
  </si>
  <si>
    <t>شهد اشرف جوده محمد عزب</t>
  </si>
  <si>
    <t>شهد وليد عادل على حسن عبد الفتاح</t>
  </si>
  <si>
    <t>صابرين محمد فاروق شفيق بيومى عيسى</t>
  </si>
  <si>
    <t>غاده محمود محمد محمود البسيونى</t>
  </si>
  <si>
    <t>غرام محمد محمود فهمى محمد</t>
  </si>
  <si>
    <t>فاديه علاء محمد محمود حلمى محمود</t>
  </si>
  <si>
    <t>فاطمه عبد الجليل السعيد محمد البيومى</t>
  </si>
  <si>
    <t>فاطمه عبد الحليم محمود محمد محمود شعبان</t>
  </si>
  <si>
    <t>فاطمه مصطفى محمود عبد العظيم سرحان</t>
  </si>
  <si>
    <t>فايزه شريف السيد احمد محمود مشالى</t>
  </si>
  <si>
    <t>فرح عصام عبد الله عبد العظيم عبد الله جعفر</t>
  </si>
  <si>
    <t>مريم ابراهيم امين ابراهيم حسن رضوان</t>
  </si>
  <si>
    <t>مريم احمد ابراهيم بلوغ المراد محمود حسن</t>
  </si>
  <si>
    <t>مريم امين سيد احمد امين حسونه سيد احمد</t>
  </si>
  <si>
    <t>مريم جابر محمد فتحى السيد الجوهرى</t>
  </si>
  <si>
    <t>مريم سمير سمير احمدعبد الفتاح خفاجة</t>
  </si>
  <si>
    <t>مريم طارق مصطفى محمد عبد المنعم جحا</t>
  </si>
  <si>
    <t>مريم عاطف السيد ابراهيم البربرى</t>
  </si>
  <si>
    <t>مريم عبد الجواد داعى الانصاف عبد الجواد غطاس</t>
  </si>
  <si>
    <t>مريم عبده شوقى متولى السيد ابو العلا</t>
  </si>
  <si>
    <t>مريم محمد سليمان متولى ابو سيف حسين الكواوى</t>
  </si>
  <si>
    <t>مريم مسعد خيرى محمد عوض الطحاوى</t>
  </si>
  <si>
    <t>ملك احمد حسن السيد معبد</t>
  </si>
  <si>
    <t>ملك صلاح محمود زكى مصطفى الجيزاوى</t>
  </si>
  <si>
    <t>ملك محمد حامد السعيد احمد ابو العلا</t>
  </si>
  <si>
    <t>ملك محمد صلاح الدين احمد يوسف</t>
  </si>
  <si>
    <t>ملك محمد محمد قاسم حسين عابوه</t>
  </si>
  <si>
    <t>منه الله احمد عبد الله عبد الفتاح مصطفى رمضان</t>
  </si>
  <si>
    <t>منه الله احمد محمد محمد محمد الجعفراوي</t>
  </si>
  <si>
    <t>منه الله بلال ابراهيم مراد منصور عجاج</t>
  </si>
  <si>
    <t>منه الله جوده فاروق احمد سليمان</t>
  </si>
  <si>
    <t>منه الله شريف متولى محمد عبد الرحمن حجازى</t>
  </si>
  <si>
    <t>منه الله عمرو محمد حافظ محمود البسيونى</t>
  </si>
  <si>
    <t>منه الله محمد حامد السعيد احمد ابو العلا</t>
  </si>
  <si>
    <t>منه الله محمد حسين حافظ محمد</t>
  </si>
  <si>
    <t>منه الله هانى مصطفى السيد محمد حجازى</t>
  </si>
  <si>
    <t>منه محمد محمد محمد مصطفى امان</t>
  </si>
  <si>
    <t>منى طارق الحسينى مصلحى عبد الحميد</t>
  </si>
  <si>
    <t>منى مجدى فاروق مصطفى سلامه</t>
  </si>
  <si>
    <t>نجاه احمد محمد الرفاعى محمد محمد مصطفى</t>
  </si>
  <si>
    <t>ندى ايهاب فاروق فتوح المرسى</t>
  </si>
  <si>
    <t>ندى خالد فوزى يوسف عثمان</t>
  </si>
  <si>
    <t>ندى خالد محمد سيد احمد احمد الأدغم</t>
  </si>
  <si>
    <t>ندى محمد مصطفى محمد مطر</t>
  </si>
  <si>
    <t>نور محمد حسن عبد الغنى محمد سعدون</t>
  </si>
  <si>
    <t>نور محمد على عبد الله على سكين</t>
  </si>
  <si>
    <t>نورالصباح ابراهيم احمد برهوم محمد عطيه</t>
  </si>
  <si>
    <t>نوران السعيد فوزى عباس يوسف رمضان</t>
  </si>
  <si>
    <t>نيره محمد عبد الفتاح عبد الفتاح حسن</t>
  </si>
  <si>
    <t>هاله ناجى عاطف محمد امين ابراهيم</t>
  </si>
  <si>
    <t>هدى عبد القادر عبد الحميد عبد القادر عبد الرحمن</t>
  </si>
  <si>
    <t>هدى محمد كمال عباس عوض</t>
  </si>
  <si>
    <t>هدير خيرى ناجى سليمان شهاب البراوى</t>
  </si>
  <si>
    <t>هنا تامر محمد ممدوح متولى غالى</t>
  </si>
  <si>
    <t>هناء السيد عبد الله السيد مصطفى الشرقاوى</t>
  </si>
  <si>
    <t>يارا عمرو محمد الجوهرى محمد خنفس</t>
  </si>
  <si>
    <t>ياسمين عمرو عبد الستار حسانين عيسى</t>
  </si>
  <si>
    <t>ياسمين محمد عبد الفتاح سليم احمد</t>
  </si>
  <si>
    <t>بسمله محمد محمود محمد محمد حسانين</t>
  </si>
  <si>
    <t>بسنت عمرو فارس محمد السعيد سلام</t>
  </si>
  <si>
    <t>خديجه محمود عزت احمد مرسى الشرقاوى</t>
  </si>
  <si>
    <t>رحاب عبد الناصر حامد محمد عمر</t>
  </si>
  <si>
    <t>روان محمد محمود على مقلد</t>
  </si>
  <si>
    <t>سلمى ابراهيم عنتر ابراهيم حسن هدهود</t>
  </si>
  <si>
    <t>سلمى اسلام اسماعيل عبده على حجازى</t>
  </si>
  <si>
    <t>سما محمد احمد طلعت ابراهيم شقيطه</t>
  </si>
  <si>
    <t>شهد اسماعيل السيد اسماعيل محمد الدميرى</t>
  </si>
  <si>
    <t>مريم ابراهيم محمد محمد مراد</t>
  </si>
  <si>
    <t>مريم احمد عبد المنعم ابراهيم ابراهيم الشعار</t>
  </si>
  <si>
    <t>ملك احمد محمود محمد محمد عماره</t>
  </si>
  <si>
    <t>ملك السيد مصطفى عبد العظيم محمد وهبه</t>
  </si>
  <si>
    <t>ملك محمد فوزى مصطفى على حسن الزفتاوى</t>
  </si>
  <si>
    <t>منه الله ياسر حسنين عبد العزيز امين</t>
  </si>
  <si>
    <t>مياده ميمى مسعود يوسف محمد</t>
  </si>
  <si>
    <t>هانم حسن مصطفى خالد شرعان</t>
  </si>
  <si>
    <t>هدى محمد عادل سيد احمد اسماعيل هدى</t>
  </si>
  <si>
    <t>ياسمين ياسر احمد امين هلال</t>
  </si>
  <si>
    <t>عبد الحميد مجدى عبد الحميد محمد عبد الحميد القط</t>
  </si>
  <si>
    <t>داليا احمد عبد الوهاب محمد منصور الطامى</t>
  </si>
  <si>
    <t>ساره عبد الحميد محمد عوض خطاب</t>
  </si>
  <si>
    <t>فرح محمد ابراهيم محروس عقل</t>
  </si>
  <si>
    <t>منه وائل عبد الرحمن ابراهيم محمد عبد الصمد</t>
  </si>
  <si>
    <t>احمد عبد الله محمد رضا عبد الله محمد</t>
  </si>
  <si>
    <t>احمد ياسر محمد الغزالى على رمضان</t>
  </si>
  <si>
    <t>عبد الرحمن علاء محمد امين السيد رمضان</t>
  </si>
  <si>
    <t>عبد الرحمن محمد ابراهيم محمد الطامى</t>
  </si>
  <si>
    <t>عبد الرحمن مسعد فرج عبد الحميد زغلول</t>
  </si>
  <si>
    <t>محمد احمد محمد رفعت تاج الدين رمضان</t>
  </si>
  <si>
    <t>محمد زكى فاروق عبد اللطيف البلكى</t>
  </si>
  <si>
    <t>محمد صبرى عبد الشافى محمد ابو عمر</t>
  </si>
  <si>
    <t>محمود احمد شلبى احمد محمد الصعيدى</t>
  </si>
  <si>
    <t>مصطفى عبد الحكيم مصطفى الدمرداش الشربينى</t>
  </si>
  <si>
    <t>يوسف احمد عبد اللطيف محمد ابو صالح</t>
  </si>
  <si>
    <t>يوسف على محمد احمد حسين</t>
  </si>
  <si>
    <t>اسماء صبرى حسن على الدويك</t>
  </si>
  <si>
    <t>الاء محمد احمد محمد عقل</t>
  </si>
  <si>
    <t>امنيه عبد النبى ابو المحاسن جاد ابو عيشه</t>
  </si>
  <si>
    <t>ايمان عبد العظيم محمد عبد العظيم محمد قدح</t>
  </si>
  <si>
    <t>ايه عادل الحسانين محمد الحسانين</t>
  </si>
  <si>
    <t>ايه عزت جمال محمد عبده</t>
  </si>
  <si>
    <t>ايه محمد عبد النبى الخضر شريف الحكش</t>
  </si>
  <si>
    <t>جنى محمد ابراهيم محمد نوح</t>
  </si>
  <si>
    <t>حنان حماده رضا محمد الشريمى</t>
  </si>
  <si>
    <t>رضوى وليد محمد السيد شرف</t>
  </si>
  <si>
    <t>روان محمد حمدى المتولى الجبالى</t>
  </si>
  <si>
    <t>سلمى محمد محمود سعد شرف الدين</t>
  </si>
  <si>
    <t>سندس مجدى السعيد السيد محمد لبن</t>
  </si>
  <si>
    <t>سهيله محمد عطيه عبد العظيم قدح</t>
  </si>
  <si>
    <t>شمس عبد الله محمد رجب زغلول</t>
  </si>
  <si>
    <t>شيماء وائل امين محمود عبد الفتاح على</t>
  </si>
  <si>
    <t>عبير جمال عبد المنعم ابراهيم فرحات مشعل</t>
  </si>
  <si>
    <t>فاطمه محمد احمد عبد الله رمضان</t>
  </si>
  <si>
    <t>ليلى السيد محمود عبد المجيد محمد نصر</t>
  </si>
  <si>
    <t>مريم محمد السيد احمد سيد احمد سنبل</t>
  </si>
  <si>
    <t>مريم محمد فرحات عبد المجيد رمضان</t>
  </si>
  <si>
    <t>مريم هانى احمد عبد المجيد عصفور</t>
  </si>
  <si>
    <t>ملك ياسر ابراهيم محمود نوح</t>
  </si>
  <si>
    <t>منه الله شكرى على الشحات منصور الباز</t>
  </si>
  <si>
    <t>منه صبرى محمد جاد محمد الصعيدى</t>
  </si>
  <si>
    <t>منه هانى صابر حافظ ابو حجر</t>
  </si>
  <si>
    <t>ميرنا هشام رضا عطيه المتولى كريم</t>
  </si>
  <si>
    <t>نانسى محمد ابراهيم خليفه الطامى</t>
  </si>
  <si>
    <t>ندى حمدى احمد محمود النادى</t>
  </si>
  <si>
    <t>ندى طارق السيد عبد العزيز تعيلب</t>
  </si>
  <si>
    <t>نورا صبرى احمد جاد الشناوى</t>
  </si>
  <si>
    <t>نورا عطيه محمد عطيه على السيد</t>
  </si>
  <si>
    <t>يارا متولى محمد متولى ابراهيم خربوش</t>
  </si>
  <si>
    <t>ياسمين عاطف جوده يوسف ابراهيم</t>
  </si>
  <si>
    <t>يمنى محمد عادل مصطفى خطاب</t>
  </si>
  <si>
    <t>احمد عبد الرحمن السيد عبده غنيم</t>
  </si>
  <si>
    <t>احمد محمد احمد ابو المحاسن فتح الله خطاب</t>
  </si>
  <si>
    <t>السيد الدسوقى السيد محمد عصفور</t>
  </si>
  <si>
    <t>امين نصر امين احمد سرور</t>
  </si>
  <si>
    <t>رضا محمد سليمان الدسوقى ابو سليمان</t>
  </si>
  <si>
    <t>رضا محمد عبد الغفار محمد فرج</t>
  </si>
  <si>
    <t>زياد احمد السيد محمد حجر</t>
  </si>
  <si>
    <t>عمر عماد محمد فرج الجوهرى</t>
  </si>
  <si>
    <t>عمر محمد ابو الفتوح عباس محمد ابو الفتوح</t>
  </si>
  <si>
    <t>عمر محمد عباس محمود الصعيدى</t>
  </si>
  <si>
    <t>مجدى رضا المتولى احمد طنش</t>
  </si>
  <si>
    <t>محمد احمد فاروق احمد ابراهيم ابو سويلم</t>
  </si>
  <si>
    <t>محمد حلمى مجدى حلمى سلام البقرى</t>
  </si>
  <si>
    <t>محمد رأفت محمد عبد الرحمن عبده</t>
  </si>
  <si>
    <t>محمود مجدى عبد الله محمود شرف الدين</t>
  </si>
  <si>
    <t>محمود محمد ابراهيم السيد ابراهيم نصر</t>
  </si>
  <si>
    <t>يوسف علاء حامد حامد رمضان</t>
  </si>
  <si>
    <t>تسنيم عاطف محمد امين السيد رمضان</t>
  </si>
  <si>
    <t>روان ايمن محمد مصطفى فرج عبد النبى</t>
  </si>
  <si>
    <t>شروق اشرف مصطفى عبد العظيم فرج سنجاب</t>
  </si>
  <si>
    <t>شهد السيد محمد السعيد شرف</t>
  </si>
  <si>
    <t>شهد رضا عبد المنعم العزب رقاقه</t>
  </si>
  <si>
    <t>مايفل عماد عادل فؤاد عازر تكلا</t>
  </si>
  <si>
    <t>مريم احمد محمد المهدى ابراهيم صبره</t>
  </si>
  <si>
    <t>مريم بكر احمد سيد احمد ابو حسين</t>
  </si>
  <si>
    <t>مريم مجدى محمد احمد ابو سويلم</t>
  </si>
  <si>
    <t>منه السيد على عبد العزيز حسين</t>
  </si>
  <si>
    <t>نور احمد عبد المحسن احمد زغلول</t>
  </si>
  <si>
    <t>هاجر عبد الله ابو بكر عبد الله الحنفى</t>
  </si>
  <si>
    <t>هنا احمد ابراهيم طلب شرف الدين</t>
  </si>
  <si>
    <t>احمد السيد احمد محمد سيد الأهل</t>
  </si>
  <si>
    <t>زياد محمد الجوهرى حسين عبده مطر</t>
  </si>
  <si>
    <t>عبد الرحمن محمد محمد محمود البدرى</t>
  </si>
  <si>
    <t>عبد العظيم احمد زكى عبد العظيم محمد ابو العنين</t>
  </si>
  <si>
    <t>اسماء جمال محمد مصطفى فرج عبد النبى</t>
  </si>
  <si>
    <t>اشرقت تامر عماد ابراهيم متولى الفخرانى</t>
  </si>
  <si>
    <t>امال محمد احمد الحسينى محمد عوض</t>
  </si>
  <si>
    <t>امل محمود محمد عبده ابو سويلم</t>
  </si>
  <si>
    <t>ايمان الكومى عبد المنعم عبد الرحمن الكومى</t>
  </si>
  <si>
    <t>ايه على عبد العظيم العوضى الحكيم</t>
  </si>
  <si>
    <t>بسمله عباس فتوح عباس الاعرج</t>
  </si>
  <si>
    <t>جنه وليد رضوان عبد الغنى رضوان</t>
  </si>
  <si>
    <t>دنيا بلال محمد ابراهيم السيد الهلالى</t>
  </si>
  <si>
    <t>رحمه عطيه على عطيه احمد</t>
  </si>
  <si>
    <t>رنا علاء محمد احمد سيد احمد النمر</t>
  </si>
  <si>
    <t>زينب على عبد المجيد على علام</t>
  </si>
  <si>
    <t>ساره عمرو عبد العزيز عبد المجيد سعدون</t>
  </si>
  <si>
    <t>سلمى ابراهيم محمد ابراهيم ابو زيد</t>
  </si>
  <si>
    <t>سلمى السيد محمد محمد ابو خربوش</t>
  </si>
  <si>
    <t>غاده احمد محمد مصطفى الجمل</t>
  </si>
  <si>
    <t>فاطمه احمد الحسينى عبد العال الحسينى</t>
  </si>
  <si>
    <t>مريم على عطيه عبد العظيم مصطفى</t>
  </si>
  <si>
    <t>ملك ايمن عبد الله الحنفى عبد الله الحنفي</t>
  </si>
  <si>
    <t>ملك صابر عبد العظيم على القط</t>
  </si>
  <si>
    <t>منال ناجى ابراهيم شرف الدين</t>
  </si>
  <si>
    <t>منى ايمن محمد ابو المجد الغرباوى</t>
  </si>
  <si>
    <t>ولاء ناصر صادق عبد المنعم نصر الدين</t>
  </si>
  <si>
    <t>احمد ايهاب احمد محمد حرب</t>
  </si>
  <si>
    <t>احمد رمضان السيد احمد محمد مصطفى الادغم</t>
  </si>
  <si>
    <t>احمد محمد نصر انور محمد مصطفى الادغم</t>
  </si>
  <si>
    <t>امين عزت سعد ابراهيم عيد</t>
  </si>
  <si>
    <t>بولس ملاك منصور رزق سليمان</t>
  </si>
  <si>
    <t>خالد بدوى رضا السيد ابو سويلم</t>
  </si>
  <si>
    <t>عمرو احمد السيد عبد الحى احمد الطواب</t>
  </si>
  <si>
    <t>كريم ياسر بكر السيد قدح</t>
  </si>
  <si>
    <t>محمد ابراهيم المرسى ابراهيم سرور</t>
  </si>
  <si>
    <t>محمد هانى محمد عبد الله الحسينى قرطام</t>
  </si>
  <si>
    <t>محمد ياسر محمد الخضر شرف</t>
  </si>
  <si>
    <t>محمود عمرو محمود محمد سنبل</t>
  </si>
  <si>
    <t>يوسف خالد محمد عبد السلام عرفه السيسى</t>
  </si>
  <si>
    <t>الطاف ماهر مصطفى مصطفى صبره</t>
  </si>
  <si>
    <t>ايمان مسعد محمد جاد محمد الصعيدى</t>
  </si>
  <si>
    <t>ايه عمر البيومى عطيه خليفة</t>
  </si>
  <si>
    <t>ايه هانى مسعد عبد الصمد البنا</t>
  </si>
  <si>
    <t>خلود خالد ابو الفتوح عباس محمد</t>
  </si>
  <si>
    <t>ساره خالد محمد مصطفى القط</t>
  </si>
  <si>
    <t>سلمى ايهاب محمد سعد ابو سويلم</t>
  </si>
  <si>
    <t>سلمى خالد محمد مصطفى القط</t>
  </si>
  <si>
    <t>سما محمد عبد العزيز عبد العظيم الحنفى</t>
  </si>
  <si>
    <t>سندس عبد النبى ابو فراج عبد الجليل الحنفى</t>
  </si>
  <si>
    <t>عبير عبد الحميد محمود محمد محمد سنبل</t>
  </si>
  <si>
    <t>فاطمه رضا حمدى محمد محمد قدح</t>
  </si>
  <si>
    <t>فاطمه محمد ابو بكر عمر ابو العنين عبده</t>
  </si>
  <si>
    <t>مريم اشرف عبد الله الحنفى عبد الله الحنفى</t>
  </si>
  <si>
    <t>منه الله ممدوح جابر عبد العظيم الصعيدى</t>
  </si>
  <si>
    <t>منى رضا حسانين عبد الجواد عصفور</t>
  </si>
  <si>
    <t xml:space="preserve">منى كامل عبد الرحمن كامل فتح الله </t>
  </si>
  <si>
    <t>ندى فوزى احمد جاد ابو عيشه</t>
  </si>
  <si>
    <t>ندى نبيل محمد السيد عبد المنعم على</t>
  </si>
  <si>
    <t>ندى ياسر السعيد حامد خليل الصعيدى</t>
  </si>
  <si>
    <t>نور الدسوقى ابراهيم خضر ابو سويلم</t>
  </si>
  <si>
    <t>نور ياسر السعيد حامد خليل الصعيدى</t>
  </si>
  <si>
    <t>نورا صبرى روبى محمد السيد</t>
  </si>
  <si>
    <t>نورهان رضا متولى عبد العظيم مصطفى</t>
  </si>
  <si>
    <t>وعد اشرف كامل محروس مشعل</t>
  </si>
  <si>
    <t>ابانوب ايهاب نجيب سوريال سليمان يوسف</t>
  </si>
  <si>
    <t>احمد هانى احمد عبد الله منصور الحنفى</t>
  </si>
  <si>
    <t>خالد احمد عبد الله محمد ابراهيم عبد الرحمن</t>
  </si>
  <si>
    <t>زياد هانى جمال الحسينى محمد البيومى</t>
  </si>
  <si>
    <t>عمر خالد عبد الرحمن الباز السيد</t>
  </si>
  <si>
    <t>عمر وليد ابراهيم محمود ابراهيم الصعيدى</t>
  </si>
  <si>
    <t>فيلوباتير عهدى وديع فرج منصور عطيه</t>
  </si>
  <si>
    <t>محمد احمد فاروق الزغبى</t>
  </si>
  <si>
    <t>محمد احمد محمد فارس السعيد حيرم</t>
  </si>
  <si>
    <t>محمد جمال احمد محمد الحسينى سرور</t>
  </si>
  <si>
    <t>محمد عبد الله ابراهيم محمد خربوش</t>
  </si>
  <si>
    <t>مصطفى تامر مصطفى شفيق مصطفى جاب الله</t>
  </si>
  <si>
    <t>مصطفى سعيد محمد بدوى الشافعى</t>
  </si>
  <si>
    <t>مصطفى عبد العظيم محمد عبد العظيم حموده</t>
  </si>
  <si>
    <t>امنيه صلاح مصطفى عبد السلام عبد الفتاح</t>
  </si>
  <si>
    <t>ندى عبد العزيز عبد المعطى عبد العزيز هبود</t>
  </si>
  <si>
    <t>احمد عادل محمد عبد الحميد عريشه</t>
  </si>
  <si>
    <t>محمود السيد محمد حامد عثمان عليوه</t>
  </si>
  <si>
    <t>رغد سمير احمد احمد السوده</t>
  </si>
  <si>
    <t>سلمى حسام على محمد فضل على</t>
  </si>
  <si>
    <t>منه ايمن محمد نجيب يوسف عكاشه</t>
  </si>
  <si>
    <t>هاجر هيثم كمال محمد عكاشه</t>
  </si>
  <si>
    <t>احمد حسام رجب دسوقى سليم</t>
  </si>
  <si>
    <t>حمدى محمد حمدى فتوح محمد كواسه</t>
  </si>
  <si>
    <t>طارق عنتر حامد محمد عزب</t>
  </si>
  <si>
    <t>عبد العزيز محمود عبد العزيز على مغيث</t>
  </si>
  <si>
    <t>كريم محمد جمال ابراهيم</t>
  </si>
  <si>
    <t>مازن اسامه فوزى عمر عوض</t>
  </si>
  <si>
    <t>محمد عطيه عيسى حامد احمد جاد</t>
  </si>
  <si>
    <t>محمد محمود ابراهيم على قابيل</t>
  </si>
  <si>
    <t>ابرار هيثم محمد نجيب محمد عطيه</t>
  </si>
  <si>
    <t>اسراء محمد النبوى التهامى السيد عمر</t>
  </si>
  <si>
    <t>امال هانى ابراهيم ابراهيم محمد عوض</t>
  </si>
  <si>
    <t>امل خالد محمد ابراهيم خالد عيسى</t>
  </si>
  <si>
    <t>جهاد علاء صلاح السيد محمد سند</t>
  </si>
  <si>
    <t>دنيا الدسوقى رجب ابراهيم على شنب</t>
  </si>
  <si>
    <t>زينب فريد احمد السيد حرف</t>
  </si>
  <si>
    <t>ساره حامد ابراهيم حامد محمد الملاح</t>
  </si>
  <si>
    <t>سعاد كمال محمد عبد الغفار الفقى</t>
  </si>
  <si>
    <t>سما احمد الدسوقى محمد ابراهيم</t>
  </si>
  <si>
    <t>سما ايهاب محمد مجدى عبد العزيز قاعود</t>
  </si>
  <si>
    <t>شهد ايمن ابراهيم احمد الخواص</t>
  </si>
  <si>
    <t>شيماء رجب منصور عبد الهادى محمود</t>
  </si>
  <si>
    <t>شيماء عبد الحميد انور سند</t>
  </si>
  <si>
    <t>عزيزه عبد الباسط حسن عبد الباسط سليمان</t>
  </si>
  <si>
    <t>قمر محمد فاخر محمد محمود جاد</t>
  </si>
  <si>
    <t>مريم احمد محمد سعيد عبد الوهاب جاد</t>
  </si>
  <si>
    <t>مريم باسم مصطفى حسانين احمد نور</t>
  </si>
  <si>
    <t>مريم حسن زكريا على عبد القوى</t>
  </si>
  <si>
    <t>مريم خالد على احمد الصاوي</t>
  </si>
  <si>
    <t>مريم ناظك بكر شعبان محمد خليل</t>
  </si>
  <si>
    <t>ندى عيسى ابراهيم محمد الشرقاوى</t>
  </si>
  <si>
    <t>هاجر طارق متولى بيومى شعراوى</t>
  </si>
  <si>
    <t>هاجر عليوه محمد عليوه محمد عليوه</t>
  </si>
  <si>
    <t>هاجر محمد على على العادلى</t>
  </si>
  <si>
    <t>هاجر مسعد ابو النور عبد العزيز السيد</t>
  </si>
  <si>
    <t>يمنى خالد عبد الكريم عبد البارى عطيه فوده</t>
  </si>
  <si>
    <t>احمد تامر عبد الحميد انور سلامه عيسى</t>
  </si>
  <si>
    <t>احمد محمد على على العادلى</t>
  </si>
  <si>
    <t>سيف الدين محمد فادى محمد الهادى احمد الفقى</t>
  </si>
  <si>
    <t>محمد حسن محمد على محمد سيف</t>
  </si>
  <si>
    <t>مروان حسن محمد على محمد سيف</t>
  </si>
  <si>
    <t>مصطفى وائل مصطفى حسانين محمود الحداد</t>
  </si>
  <si>
    <t>اسراء سامى كومى كومى الديب</t>
  </si>
  <si>
    <t>ابراهيم عزت عزالعزب ابو الغيط</t>
  </si>
  <si>
    <t>ابراهيم محمد بشرى احمد الشعراوي</t>
  </si>
  <si>
    <t>احمد حسن عيسى عبد العال احمد عيسى</t>
  </si>
  <si>
    <t>احمد ناصر محمد عبد المقصود محمد</t>
  </si>
  <si>
    <t>انس حمدى فضل منصور حجاب</t>
  </si>
  <si>
    <t>ايمن ياسر فتحى صلاح عبد الغني</t>
  </si>
  <si>
    <t>حسنى محمد محمد حلمى عزب سليمان عريشه</t>
  </si>
  <si>
    <t>زياد وائل صلاح محمد ابراهيم الدسوقى</t>
  </si>
  <si>
    <t>سيف احمد فهمى احمد عطيه</t>
  </si>
  <si>
    <t>عصام محمد صلاح موسى عطيه على مغيث</t>
  </si>
  <si>
    <t>علاء اشرف صبرى مصطفى ابو المجد</t>
  </si>
  <si>
    <t>عماد محمد عزب على عزب</t>
  </si>
  <si>
    <t>فتحى شعبان فتحى امين عطيه</t>
  </si>
  <si>
    <t>كريم اشرف يسرى شحته شبانه عريشه</t>
  </si>
  <si>
    <t>محمد احمد عبد الحميد احمد شبيب</t>
  </si>
  <si>
    <t>محمد ايمن محمد محمد على سيف</t>
  </si>
  <si>
    <t>محمد حسنى احمد محمد الهادى موسى عريشه</t>
  </si>
  <si>
    <t>محمد رضا احمد متولى سعد</t>
  </si>
  <si>
    <t>محمد سامى محمد متولى كبير</t>
  </si>
  <si>
    <t>محمد عاطف مصطفى احمد الخواص</t>
  </si>
  <si>
    <t>محمد عبد اللطيف السعيد محمد علي</t>
  </si>
  <si>
    <t>محمد عزب متولى عزب السيد السكاكنى</t>
  </si>
  <si>
    <t>مصطفى احمد مصطفى حسنين احمد نور</t>
  </si>
  <si>
    <t>مصطفى وائل طاهر صابر موسى الملكى</t>
  </si>
  <si>
    <t>موسى محمد صلاح موسى عطيه على مغيث</t>
  </si>
  <si>
    <t>هانى عبد الفتاح عبد الفتاح شحاته على</t>
  </si>
  <si>
    <t>وليد حبشى محمد السيد مجاهد</t>
  </si>
  <si>
    <t>يوسف السيد محمد عبد الغفار الفقى</t>
  </si>
  <si>
    <t>يوسف خليل نصر عبد الواحد محمود حجاب</t>
  </si>
  <si>
    <t>اسراء هانى محمد المصرى بدراوى</t>
  </si>
  <si>
    <t>الاء محمد حامد عبد الرحيم ابو زيد</t>
  </si>
  <si>
    <t>روان عبد الحميد محرم محمود احمد</t>
  </si>
  <si>
    <t>سلمى جميل السيد حسن سيد احمد</t>
  </si>
  <si>
    <t>سهام هيثم حسين عبد المقصود نجم</t>
  </si>
  <si>
    <t>شهد جوده جوده احمد محمد ابو الغيط</t>
  </si>
  <si>
    <t>شهد عبد الحليم عوض عمر العزب</t>
  </si>
  <si>
    <t>شهد محمد جاد احمدى عبد الحميد جاد</t>
  </si>
  <si>
    <t>فاطمه احمد جوده على سالم</t>
  </si>
  <si>
    <t>ليلى عطيه زكريا عطيه عطيه</t>
  </si>
  <si>
    <t>مريم حسن سليمان حسن عبد الوهاب</t>
  </si>
  <si>
    <t>ملك نبيل توفيق شبانه احمد عريشه</t>
  </si>
  <si>
    <t>ملك هانى مصطفى محمد توفيق محمد</t>
  </si>
  <si>
    <t>منه المتولى على المتولى سيد احمد</t>
  </si>
  <si>
    <t>منه حسام حسين امين محمد العادلى</t>
  </si>
  <si>
    <t>منه عادل مصطفى محمود مصطفى</t>
  </si>
  <si>
    <t>منه فتوح ابراهيم مصلحى محمد منصور</t>
  </si>
  <si>
    <t>ندى محمد يحى شعبان محمد</t>
  </si>
  <si>
    <t>نورهان محمد ممدوح الشحات نصر امان</t>
  </si>
  <si>
    <t>يارا مصلحى السيد البدوى مصلحى عبد المطلب</t>
  </si>
  <si>
    <t>ياسمين صبرى فتحى عبد الحميد القرضه</t>
  </si>
  <si>
    <t>احمد احمد مسعد محمد الغريب خضر</t>
  </si>
  <si>
    <t>احمد ايهاب السيد مختار عبد العاطى</t>
  </si>
  <si>
    <t>احمد عادل رجب عبد الشافى عبد المنعم</t>
  </si>
  <si>
    <t>احمد عبد الله احمد عليوه راشد</t>
  </si>
  <si>
    <t>اسلام عواد مصطفى حسن عبد الرحمن</t>
  </si>
  <si>
    <t>السيد كرم السيد عباس محمد</t>
  </si>
  <si>
    <t>بدر الدين محمد حامد الصياد</t>
  </si>
  <si>
    <t>بلال محمد فوزى مغاورى محروس</t>
  </si>
  <si>
    <t>رضا اشرف عبد الهادى محمد السيد سعاده</t>
  </si>
  <si>
    <t>زياد محمد عيد ابراهيم خليل</t>
  </si>
  <si>
    <t>عبد الحميد السيد عبد الحميد ابو سيف محمد</t>
  </si>
  <si>
    <t>عبد الحميد محمد عبد الحميد المرسى السيد</t>
  </si>
  <si>
    <t>عمر احمد سيد احمد الطنطاوى نور</t>
  </si>
  <si>
    <t>عمر علاء الدين عمر فوزى عمر عوض</t>
  </si>
  <si>
    <t>محمد ابراهيم السعيد صادق عبد العال</t>
  </si>
  <si>
    <t>محمد احمد محمد محمد مسلم</t>
  </si>
  <si>
    <t>محمد السيد احمد عبد المعبود مأمون</t>
  </si>
  <si>
    <t>محمد السيد متولى سلام محمد سلام</t>
  </si>
  <si>
    <t>محمد حافظ الشحات سليمان حافظ</t>
  </si>
  <si>
    <t>محمد خالد عبد الحميد محمد مصطفى</t>
  </si>
  <si>
    <t>محمد صلاح صبرى عبد السلام نصر امان</t>
  </si>
  <si>
    <t>محمد عاطف عبد المجيد عبد الصادق السيد</t>
  </si>
  <si>
    <t>محمد ناصر مصطفى على احمد السوده</t>
  </si>
  <si>
    <t>معاذ وائل مصطفى صديق عبد العاطى</t>
  </si>
  <si>
    <t>وائل شريف محمد محمد عبد الوهاب</t>
  </si>
  <si>
    <t>يوسف محمد سعد السيد احمد</t>
  </si>
  <si>
    <t>بسمله الكيلانى السيد الكيلانى عبد المطلب</t>
  </si>
  <si>
    <t>بسمه محمد متولى محمد السيد مكروم</t>
  </si>
  <si>
    <t>بسمه محى مصطفى محى الجوهرى</t>
  </si>
  <si>
    <t>جنى احمد ابراهيم عوض صالح</t>
  </si>
  <si>
    <t>حبيبه ناصر محمد ابراهيم قشقش</t>
  </si>
  <si>
    <t>دنيا بشرى ابراهيم على فهمي</t>
  </si>
  <si>
    <t>رانيا طارق فارس عطيه ابراهيم بركات</t>
  </si>
  <si>
    <t>رودينا محمد حامد ابراهيم حامد</t>
  </si>
  <si>
    <t>ريم على محمد احمد عطوه قويق</t>
  </si>
  <si>
    <t>سماء احمد بكر بندارى محمد</t>
  </si>
  <si>
    <t>سماء اسامه عبد الغفار محمد مصطفى الشيخ</t>
  </si>
  <si>
    <t>سمر خليل ابراهيم محمد محمد</t>
  </si>
  <si>
    <t>سميه جميل السيد حسن سيد احمد</t>
  </si>
  <si>
    <t>سندس محمد ابراهيم سيد احمد ابراهيم المظلوم</t>
  </si>
  <si>
    <t>سهام حماده مسعد محمد عبد المجيد</t>
  </si>
  <si>
    <t>شرين احمد محمد احمد عبد المولى</t>
  </si>
  <si>
    <t>شفاء محمد احمد حسن محمود خضر</t>
  </si>
  <si>
    <t>شهد عبد الغنى محمود عبد الغنى الفقى</t>
  </si>
  <si>
    <t>شهد عوض الله محمد ابراهيم محمد فضه</t>
  </si>
  <si>
    <t>شهد محمد عبد السميع ابراهيم النبوى</t>
  </si>
  <si>
    <t>شيماء عماد حسنى عبد العزيز ابراهيم عامر</t>
  </si>
  <si>
    <t>صفوه محمد رضا على عبد الحميد امين</t>
  </si>
  <si>
    <t>كريمه ابراهيم محمد احمد الجوهرى</t>
  </si>
  <si>
    <t>ندا عباس السيد عباس محمد</t>
  </si>
  <si>
    <t>نهى محمد رفعت السيد حسين</t>
  </si>
  <si>
    <t>نوال كرم السيد عباس محمد</t>
  </si>
  <si>
    <t>هاجر عطيه على عطيه سلامه عيسى</t>
  </si>
  <si>
    <t>ابراهيم محمد ابراهيم على بدر النوري</t>
  </si>
  <si>
    <t>امير على احمد محمد العجمي</t>
  </si>
  <si>
    <t>عمر احمد عبد الغنى الجوهرى سليم</t>
  </si>
  <si>
    <t>فارس وائل محمد احمد عبد المعطى</t>
  </si>
  <si>
    <t>محمد اسلام يحيى محمود محمود سليم</t>
  </si>
  <si>
    <t>محمد ايمن السيد رمضان مرسي</t>
  </si>
  <si>
    <t>محمد ايمن زكريا محمود عبد المجيد</t>
  </si>
  <si>
    <t>محمود اسلام يحيى محمود محمود سليم</t>
  </si>
  <si>
    <t>معاذ تامر عبد الفتاح محمد محمد</t>
  </si>
  <si>
    <t>اهله ممدوح عبد الرؤف متولى على</t>
  </si>
  <si>
    <t>مروان نبيل عبد الفتاح متولى هارون</t>
  </si>
  <si>
    <t>ابتسام محمد عبد الحميد الدسوقى سيد احمد</t>
  </si>
  <si>
    <t>اسماء فكرى محمد الهادى عبد السميع ابراهيم</t>
  </si>
  <si>
    <t>رقيه عبد القادر سيد احمد ابراهيم بحيرى</t>
  </si>
  <si>
    <t>ساره محمد جوده صديق محمد سعد رمضان</t>
  </si>
  <si>
    <t>سلمى احمد على ابراهيم الدسوقى قرقر</t>
  </si>
  <si>
    <t>سلمى احمد محمود سيد احمد علام</t>
  </si>
  <si>
    <t>سما محمد توفيق محمود سليمان</t>
  </si>
  <si>
    <t>شهد ابراهيم صلاح الدين محمد احمد</t>
  </si>
  <si>
    <t>شهد مصطفى عبد الصادق عطيه محمد</t>
  </si>
  <si>
    <t>عزيزه فوزى محمد زيدان ابراهيم</t>
  </si>
  <si>
    <t>فيروز وليد احمد السيد احمد على الجد</t>
  </si>
  <si>
    <t>مريم احمد السيد احمد محمود على الطور</t>
  </si>
  <si>
    <t>منه احمد محمد موسى جاب الله</t>
  </si>
  <si>
    <t>نورا عبد المنعم محمود عبد الواحد محمود الجعبرى</t>
  </si>
  <si>
    <t>احمد السيد عبد المجيد التهامى احمد العرابى</t>
  </si>
  <si>
    <t>احمد فوزى احمد عبد الله محمد</t>
  </si>
  <si>
    <t>احمد وائل اسماعيل احمد المعصراوى</t>
  </si>
  <si>
    <t>امير رضا صلاح عبد السميع حسن</t>
  </si>
  <si>
    <t>اياد عبد الحميد عبد المنعم عبد الحميد عبد الفتاح</t>
  </si>
  <si>
    <t>زياد علاء فتحى محمد حسين</t>
  </si>
  <si>
    <t>زياد محمد خالد محمود عبد المقصود الشرقاوي</t>
  </si>
  <si>
    <t>عبد الله عادل عبد الله احمد عبيد محمد</t>
  </si>
  <si>
    <t>عبد الله هانى عبد الله محمد عطوه</t>
  </si>
  <si>
    <t>على وائل حامد محمود محمد علي</t>
  </si>
  <si>
    <t>عمر عادل احمد محمد السيد جبر</t>
  </si>
  <si>
    <t>عمر علاء محسن رمضان متولى رمضان</t>
  </si>
  <si>
    <t>محمد السيد احمد السيد على رجب</t>
  </si>
  <si>
    <t>محمد امير نعمان عبد الفتاح متولى هارون</t>
  </si>
  <si>
    <t>محمد ايمن احمد ابو المعاطى عبد الغنى</t>
  </si>
  <si>
    <t>محمد تامر محمد سعد الدين الموافى</t>
  </si>
  <si>
    <t>محمد ساهر محمد عبد الحميد السيد</t>
  </si>
  <si>
    <t>محمد متولى حلمى عبد العزيز متولى</t>
  </si>
  <si>
    <t>محمد هانى محمد زيدان ابراهيم</t>
  </si>
  <si>
    <t>محمد وليد محمد على مصطفى سليم</t>
  </si>
  <si>
    <t>محمود عادل محمود السيد عبد الغفار العادلى</t>
  </si>
  <si>
    <t>محمود عماد محمود السعيد عطيه السحيمي</t>
  </si>
  <si>
    <t>محمود مجدى محمود محمد سعيد عريضه</t>
  </si>
  <si>
    <t>محمود محمد نبيل توفيق الهوارى</t>
  </si>
  <si>
    <t>مصطفى اسامه السيد محمد مقدام محمد</t>
  </si>
  <si>
    <t>معاذ محمد محمود محمد عوض الله</t>
  </si>
  <si>
    <t>ناجى محمد سيف الدين احمد احمد الخولى</t>
  </si>
  <si>
    <t>هشام عبد الرسول ابراهيم محمد محمد</t>
  </si>
  <si>
    <t>يوسف احمد محمد احمد محمد العشري</t>
  </si>
  <si>
    <t>يوسف احمد محمد حسن يوسف</t>
  </si>
  <si>
    <t>يوسف تامر محمد محمد محمود خضر</t>
  </si>
  <si>
    <t>يوسف عبد الحميد محمد مهدى متولى</t>
  </si>
  <si>
    <t>يوسف محمد رضا محمود محمد على نافع</t>
  </si>
  <si>
    <t>يوسف محمود عبد الحميد ابراهيم احمد الجعبري</t>
  </si>
  <si>
    <t>يوسف هشام مصطفى شرف محمد</t>
  </si>
  <si>
    <t>يوسف وائل عبد الوهاب عطيه عبد الحافظ</t>
  </si>
  <si>
    <t>يوسف وليد محمد محمد العجمى</t>
  </si>
  <si>
    <t>احمد عبد الجيد عبد الرؤف عبد العال الزهيرى</t>
  </si>
  <si>
    <t>اسراء محمد محمود احمد حسنين</t>
  </si>
  <si>
    <t>اسماء امين محمود عبد الحميد محمد بدران</t>
  </si>
  <si>
    <t>الاء اسامه جوده محمد عبد المقصود</t>
  </si>
  <si>
    <t>امل اشرف نعمان عبد الفتاح متولى هارون</t>
  </si>
  <si>
    <t>امل صلاح محمد احمد سليمان وهدان</t>
  </si>
  <si>
    <t>ايمان على محمد يوسف الصعيدى</t>
  </si>
  <si>
    <t>ايه احمد حسن ابراهيم احمد</t>
  </si>
  <si>
    <t>ايه سمير عبد الحميد محمد شومان</t>
  </si>
  <si>
    <t>ايه عبد الحميد عبد المقصود محمود الشاذلى</t>
  </si>
  <si>
    <t>ايه نشأت محمد الشحات عبد الحميد الاسود</t>
  </si>
  <si>
    <t>بسمله محمد عبد الحميد محمود عصعوص</t>
  </si>
  <si>
    <t>بسنت عبد الوهاب محمد بدوى شحتو</t>
  </si>
  <si>
    <t>تهانى محمد سيد احمد على رشيد</t>
  </si>
  <si>
    <t>جنى اسلام محمد عبد القادر</t>
  </si>
  <si>
    <t>حور احمد عبد الحميد رياض احمد القنواتى</t>
  </si>
  <si>
    <t>حور محمد عبد المنعم سيد احمد رخا</t>
  </si>
  <si>
    <t>دعاء عوض الله يوسف ابراهيم عقل</t>
  </si>
  <si>
    <t>رحمه ابراهيم صلاح سلامه محمد الدرش</t>
  </si>
  <si>
    <t>رقيه ياسر سيد احمد ابراهيم حسن اسكندر</t>
  </si>
  <si>
    <t>رنا السيد ابراهيم السيد ابراهيم عيد</t>
  </si>
  <si>
    <t>رنيم رابى حسن مختار محمد على اسماعيل</t>
  </si>
  <si>
    <t>روان وسام على عامر دراز</t>
  </si>
  <si>
    <t>روزين رضا احمد محمد موسى نصار</t>
  </si>
  <si>
    <t>روضه سامح السيد حسن على شبيب</t>
  </si>
  <si>
    <t>زينب السيد احمد عوض احمد</t>
  </si>
  <si>
    <t>زينه العيسوى محمد العيسوى ابراهيم</t>
  </si>
  <si>
    <t>ساره محمود محمد محمد سليمان</t>
  </si>
  <si>
    <t>ساندى سمير احمد حسن السيد يونس</t>
  </si>
  <si>
    <t>سحر هشام نجيب احمد عطوه</t>
  </si>
  <si>
    <t>سدره عبد الحميد احمد عبد الحميد البيطار</t>
  </si>
  <si>
    <t>سلمى حميده عبد الحميد ابراهيم حواس</t>
  </si>
  <si>
    <t>سلمى على عبد الجليل على الشناوى</t>
  </si>
  <si>
    <t>سلمى وليد عبد الله السيد ابراهيم</t>
  </si>
  <si>
    <t>سندس احمد محمود مصطفى عطيه</t>
  </si>
  <si>
    <t>سندس محمد محمد محمود محمد</t>
  </si>
  <si>
    <t>شاديه حلمى عبد الوهاب محمد الغريب</t>
  </si>
  <si>
    <t>شذا عماد سليمان عزب</t>
  </si>
  <si>
    <t>شهد شريف عبد المولى فتح الله محمد</t>
  </si>
  <si>
    <t>شهد محمود محمد محمد محمود عجوه</t>
  </si>
  <si>
    <t>شهد وليد صلاح محمد محمد على رشيد</t>
  </si>
  <si>
    <t>شيماء محمود حسين شلبى موسى</t>
  </si>
  <si>
    <t>صافى محمد عواد ربيع عطيه ابراهيم</t>
  </si>
  <si>
    <t>صباح مدحت محمد ابو الحمد محمود رشيد</t>
  </si>
  <si>
    <t>علا السيد محمدى محمد الجوهرى</t>
  </si>
  <si>
    <t>علياء السيد محمد دياب احمد</t>
  </si>
  <si>
    <t>فاطمه علاء سيد احمد عبد الفتاح سيد احمد</t>
  </si>
  <si>
    <t>مأمن احمد محمود محمد محمود ابو زيد</t>
  </si>
  <si>
    <t>مروه خالد على الجوهرى محمد</t>
  </si>
  <si>
    <t>مروه محمد عزب عبد الباقى عزب</t>
  </si>
  <si>
    <t>مريم حماده محمد عطيه جاب الله عوض</t>
  </si>
  <si>
    <t>مريم محمود سيد احمد محمد محمد المخراطى</t>
  </si>
  <si>
    <t>ملك عبد الحميد محمد عبد الحميد عبد الغنى الموافى</t>
  </si>
  <si>
    <t>منه الله احمد رضا زيدان سليمان على المغربى</t>
  </si>
  <si>
    <t>منه الله على سليمان على سيد احمد</t>
  </si>
  <si>
    <t>منه الله هانى جمال يحيى عبد المجيد</t>
  </si>
  <si>
    <t>منه محمد صباحى بيومى عوض الله</t>
  </si>
  <si>
    <t>منه محمود مختار شلبى عطيه</t>
  </si>
  <si>
    <t>منى احمد متولى السيد متولى</t>
  </si>
  <si>
    <t>منى احمد مصطفى عبد الله رشيد</t>
  </si>
  <si>
    <t>مها صلاح السيد جوده اللبودى</t>
  </si>
  <si>
    <t>ميرنا وليد محمد على مصطفى سليم</t>
  </si>
  <si>
    <t>ندى السيد محمد محمد البحيرى</t>
  </si>
  <si>
    <t>ندى الهادى محمود على البيومى</t>
  </si>
  <si>
    <t>ندى ناجى سيف الدين احمد الخولى</t>
  </si>
  <si>
    <t>نوران محمد احمد التهامى عبد الحميد اللقطه</t>
  </si>
  <si>
    <t>نورهان اشرف محمود محمد على السعدنى</t>
  </si>
  <si>
    <t>نورهان ايهاب الدين عبد الوهاب السيد الشرقاوى</t>
  </si>
  <si>
    <t>هاجر مطراوى احمد محمد الشرنوبى</t>
  </si>
  <si>
    <t>يارا ناصر حلمى محمد متولى</t>
  </si>
  <si>
    <t>ياسمين احمد السعيد محمد همام</t>
  </si>
  <si>
    <t>ياسمين احمد ممدوح عبد السميع سالم</t>
  </si>
  <si>
    <t>ياسمين السيد محمد محمد جاب الله</t>
  </si>
  <si>
    <t>ياسمين ايمن عبد السلام حسن محمد بدوى</t>
  </si>
  <si>
    <t>ياسمين حسام الدين مصطفى امين درويش</t>
  </si>
  <si>
    <t>ياسمين عادل محمود عبد المجيد محمود على فرحات</t>
  </si>
  <si>
    <t>ياسمين محمود عبد المقصود محمود عبد المطلب الجمال</t>
  </si>
  <si>
    <t>يمنى احمد يوسف محمد يوسف الموافى</t>
  </si>
  <si>
    <t>ابراهيم عبد البارى السيد عبد البارى سيد احمد</t>
  </si>
  <si>
    <t>احمد ايمن احمد السيد سيد احمد</t>
  </si>
  <si>
    <t>احمد ايمن محمد صلاح عيسى نعمه الله</t>
  </si>
  <si>
    <t>احمد صلاح سيد احمد سيد احمد هلول</t>
  </si>
  <si>
    <t>احمد كمال احمد احمد مصطفى الشناوى</t>
  </si>
  <si>
    <t>احمد محمد سيد احمد سيد احمد هلول</t>
  </si>
  <si>
    <t>احمد محمود على محمد على نافع</t>
  </si>
  <si>
    <t>احمد هيثم احمد احمد تعيلب</t>
  </si>
  <si>
    <t>احمد هيثم احمد محمود العيسوى</t>
  </si>
  <si>
    <t>انس ابراهيم فتحى ابراهيم الجوهرى طه</t>
  </si>
  <si>
    <t>زياد احمد عبد العظيم عبد الصادق عبد العظيم</t>
  </si>
  <si>
    <t>زياد اسامه محمد عبد الواحد سيد احمد</t>
  </si>
  <si>
    <t>زياد سامح عوض السيد بحيري</t>
  </si>
  <si>
    <t>سيد احمد سيد احمد عبد الرحمن عبد الرحمن السلمونى</t>
  </si>
  <si>
    <t>عادل محمد محمود سيد احمد محمد محرم</t>
  </si>
  <si>
    <t>عاصم خالد صبحى الصباحى محمود المنياوى</t>
  </si>
  <si>
    <t>عبد الرحمن احمد عطيه محمود عبد الحميد</t>
  </si>
  <si>
    <t>عبد الفتاح الشحات عبد الفتاح محيى عبد الحميد الجعبرى</t>
  </si>
  <si>
    <t>عبد الله ابراهيم عبد الله ابراهيم المرسى</t>
  </si>
  <si>
    <t>على احمد السيد محمد مقدام</t>
  </si>
  <si>
    <t>عليوه سلامه عليوه عبد الفتاح احمد سلامه</t>
  </si>
  <si>
    <t>عمر احمد السيد احمد ابراهيم النجار</t>
  </si>
  <si>
    <t>عمر بهاء على احمد محمد عزب</t>
  </si>
  <si>
    <t>عمرو تامر جمال عبد الواحد محمود الجعيرى</t>
  </si>
  <si>
    <t>عمرو صلاح حسين حسين عبد الفتاح</t>
  </si>
  <si>
    <t>كريم تامر محمد عبد الله محمد توفيق محمد شحاته</t>
  </si>
  <si>
    <t>كريم هانى عبد القادر عبد الحميد اللبودى</t>
  </si>
  <si>
    <t>محمد السيد ابراهيم ابراهيم ابراهيم جويلى</t>
  </si>
  <si>
    <t>محمد سامح عبد السميع ابراهيم بنوى</t>
  </si>
  <si>
    <t>محمد عاطف ابراهيم الدسوقى عبد الحميد بحيرى</t>
  </si>
  <si>
    <t>محمد مجدى محمد محمود ابراهيم قنديل</t>
  </si>
  <si>
    <t>محمد محمد هانى صلاح محمد يوسف عبد الفتاح</t>
  </si>
  <si>
    <t>محمد وائل محمد احمد محمد بلال</t>
  </si>
  <si>
    <t>محمود احمد عبد النبى عبد الفتاح زغمور</t>
  </si>
  <si>
    <t>محمود احمد محمود احمد المرسى الغندور</t>
  </si>
  <si>
    <t>محمود خالد عبد الفتاح عزب الشناوى</t>
  </si>
  <si>
    <t>محمود صلاح ابراهيم محمد سليمان</t>
  </si>
  <si>
    <t>محمود نبيل ابراهيم سيد احمد حماده</t>
  </si>
  <si>
    <t>محمود هانى محمد عبد الحميد الشنيطي</t>
  </si>
  <si>
    <t>محمود وائل عاشور محمد محمد</t>
  </si>
  <si>
    <t>محمود وليد احمد محمود محمد عبد الله</t>
  </si>
  <si>
    <t>مصطفى احمد جوده الهادى عطيه بدر</t>
  </si>
  <si>
    <t>مصطفى امين ابراهيم حسن حسن</t>
  </si>
  <si>
    <t>مصطفى محمد احمد العنانى عبد الحميد الدمرداش</t>
  </si>
  <si>
    <t>مصطفى محمد مصطفى محمد التهامى جبر</t>
  </si>
  <si>
    <t>مصطفى محمود مصطفى سيد احمد النجار</t>
  </si>
  <si>
    <t>مصطفى مسعد ممدوح التهامى احمد شبيب</t>
  </si>
  <si>
    <t>مصطفى هيسم سعيد الهوارى سعيد</t>
  </si>
  <si>
    <t>مهاب هانى محمود محمد ابو المعاطى نصر</t>
  </si>
  <si>
    <t>مهند محمود محمد احمد محمد العشري</t>
  </si>
  <si>
    <t>ياسين السيد عبد الواحد محمد ابراهيم العادلى</t>
  </si>
  <si>
    <t>يوسف احمد حامد محمود محمد محمد عزب</t>
  </si>
  <si>
    <t>يوسف احمد سيد احمد سيد احمد الموافى</t>
  </si>
  <si>
    <t>يوسف محمود السيد محمود ابو الخير</t>
  </si>
  <si>
    <t>يوسف محمود جوده فهمى عبد الفتاح</t>
  </si>
  <si>
    <t>يوسف محمود شبيب احمد ابراهيم</t>
  </si>
  <si>
    <t>يوسف مدحت صلاح السيد محمد ابراهيم قنديل</t>
  </si>
  <si>
    <t>كريم ايمن السيد عبد الرحمن محرم</t>
  </si>
  <si>
    <t>مصطفى نبيل احمد يحى ابراهيم القرموطى</t>
  </si>
  <si>
    <t>ايه علاء رضا زيدان سليمان</t>
  </si>
  <si>
    <t>دينا محمود محمد عبد الله على</t>
  </si>
  <si>
    <t>رضوى ايهاب ابراهيم عيسى عبد الحميد محمد</t>
  </si>
  <si>
    <t>سعديه احمد احمد ابراهيم السيد حسن</t>
  </si>
  <si>
    <t>سلمى عصام محمد على سيد احمد</t>
  </si>
  <si>
    <t>سلمى محمد على المتولى سيد احمد رشيد</t>
  </si>
  <si>
    <t>شهد محمود محمدى محمد الجوهرى</t>
  </si>
  <si>
    <t>فرح حميده عبد الحميد ابراهيم حواس</t>
  </si>
  <si>
    <t>منه الله محمد محمود محمد شرف الدين</t>
  </si>
  <si>
    <t>هاجر علوى عبد الحميد على عبد الحميد نافع</t>
  </si>
  <si>
    <t>ابراهيم الصديق ابراهيم الصديق ابراهيم</t>
  </si>
  <si>
    <t>ابراهيم عادل احمد يونس سلامه</t>
  </si>
  <si>
    <t>ابراهيم محمد سعيد عبد الحميد محمد</t>
  </si>
  <si>
    <t>احمد اسماعيل محمد احمد ابراهيم شبيب</t>
  </si>
  <si>
    <t>احمد عادل عبد الفتاح حسن عامر</t>
  </si>
  <si>
    <t>احمد عبد الحميد عبد الواحد حسين عبد الواحد</t>
  </si>
  <si>
    <t>احمد علاء محمد محمد الصادق العرابى</t>
  </si>
  <si>
    <t>احمد مجدى احمد على احمد</t>
  </si>
  <si>
    <t>احمد محمود السيد محمود السيد حسن</t>
  </si>
  <si>
    <t>احمد مصطفى محمد السعيد عيد حسن</t>
  </si>
  <si>
    <t>احمد نصر الدين مصطفى عبد الفتاح مصطفى البهلول</t>
  </si>
  <si>
    <t>احمد هانى الدسوقى حسن بدوى اللبودى</t>
  </si>
  <si>
    <t>احمد ياسر جوده عطيه رشيد</t>
  </si>
  <si>
    <t>زياد محمد عبد القادر محمد حسين حسين</t>
  </si>
  <si>
    <t>زياد وائل عبد القادر احمد عبد القادر عوض</t>
  </si>
  <si>
    <t>سيف الدين خالد عثمان طلبه حرب</t>
  </si>
  <si>
    <t>سيف الدين عماد سيد احمد محمد محمد المدابغي</t>
  </si>
  <si>
    <t>سيف سعد محمد سعد الدين الموافى الفواخرى</t>
  </si>
  <si>
    <t>شريف محيى الدين جوده عبد القادر على نصار</t>
  </si>
  <si>
    <t>طه على رزق طه متولى</t>
  </si>
  <si>
    <t>عبد الرحمن فوزى نصر عبد الواحد حجاب</t>
  </si>
  <si>
    <t>عبد الله الهادى محمد السيد على</t>
  </si>
  <si>
    <t>على طارق محمد على عطيه قشقش</t>
  </si>
  <si>
    <t>عمر على السيد محمد على دياب</t>
  </si>
  <si>
    <t>عمرو محمود ممدوح احمد عبد العظيم</t>
  </si>
  <si>
    <t>محمد ابراهيم محمد عبده عبد العال الشرقاوي</t>
  </si>
  <si>
    <t>محمد احمد السعيد نور الدين عبد الصمد</t>
  </si>
  <si>
    <t>محمد احمد محمد رضوان احمد</t>
  </si>
  <si>
    <t>محمد اسامه السيد احمد عطيه مشرف</t>
  </si>
  <si>
    <t>محمد السيد عليوه عبد الفتاح الجلاد</t>
  </si>
  <si>
    <t>محمد السيد متولى احمد عبد الرحمن</t>
  </si>
  <si>
    <t>محمد صلاح جوده محمد جاب الله</t>
  </si>
  <si>
    <t>محمد عادل محمد عبد الحميد طعيمه حجاب</t>
  </si>
  <si>
    <t>محمد عبد الحميد محمد عبد الحميد على الشناوي</t>
  </si>
  <si>
    <t>محمد عصام عبد العزيز جمعه متولى</t>
  </si>
  <si>
    <t>محمد محمود محمد محمود بلاغشه</t>
  </si>
  <si>
    <t>محمد هشام محمد موسى المرسى</t>
  </si>
  <si>
    <t>محمود رضا محمد محمود حجاب</t>
  </si>
  <si>
    <t>مصطفى عيسى محمد السعيد فتح الله</t>
  </si>
  <si>
    <t>يوسف اسامه ابراهيم سيد احمد ابراهيم</t>
  </si>
  <si>
    <t>يوسف السيد السيد محمود محمود القصاص</t>
  </si>
  <si>
    <t>يوسف جوده محمد جوده الحفنى</t>
  </si>
  <si>
    <t>يوسف عادل يوسف السيد محمود</t>
  </si>
  <si>
    <t>يوسف على الشحات فتح الباب احمد</t>
  </si>
  <si>
    <t>يوسف محمد السيد محمد عبد القادر موسى عوض</t>
  </si>
  <si>
    <t>اسراء محمد جوده محمد الشوبكى</t>
  </si>
  <si>
    <t>اسماء سمير عبد المنعم محمد ابراهيم</t>
  </si>
  <si>
    <t>اسماء محمد ابراهيم محمد محمد عطيه</t>
  </si>
  <si>
    <t>اشرقت احمد محمد عبد الحميد الخولى</t>
  </si>
  <si>
    <t>الاء احمد محمد محمد على السعدنى</t>
  </si>
  <si>
    <t>الاء صلاح فهيم محمد سالم</t>
  </si>
  <si>
    <t>امال محمد محمود سعد الجوهرى</t>
  </si>
  <si>
    <t>امنيه محفوظ عبد الحميد محفوظ على</t>
  </si>
  <si>
    <t>اميره محمد محمود عبد الواحد احمد</t>
  </si>
  <si>
    <t>ايمان الحسين محمد فؤاد محمد ابو الخير</t>
  </si>
  <si>
    <t>ايمان محمد محمود محمد احمد حسن اسكندر</t>
  </si>
  <si>
    <t>ايمان منتصر ممدوح احمد عبد العظيم عزب</t>
  </si>
  <si>
    <t>ايه خالد جوده الهادى عطيه بدر</t>
  </si>
  <si>
    <t>ايه صبرى الغريب عبد اللطيف ابراهيم</t>
  </si>
  <si>
    <t>ايه عماد محمد الامام محمد حسن</t>
  </si>
  <si>
    <t>ايه نصر الدين مصطفى عبد الفتاح مصطفى البهلول</t>
  </si>
  <si>
    <t>بسمله محمد جوده احمد سيد احمد خميس</t>
  </si>
  <si>
    <t>بسمله ياسر محمد عبد الفتاح يونس</t>
  </si>
  <si>
    <t>تراجى محمد عباس احمد محمد حسين</t>
  </si>
  <si>
    <t>تقوى محمود محمد عبد الفتاح احمد</t>
  </si>
  <si>
    <t>حبيبه محمود محمد محمود احمد القنواتى</t>
  </si>
  <si>
    <t>حنين طارق كمال احمد المغربى</t>
  </si>
  <si>
    <t>حنين محمد حامد على الامام سيد احمد اسكندر</t>
  </si>
  <si>
    <t>دعاء محمد يحيى محمد على فلفله</t>
  </si>
  <si>
    <t>دينا ميمى عبد الواحد السيد حماده</t>
  </si>
  <si>
    <t>رحمه عبد الناصر السعيد محمد الشيخ</t>
  </si>
  <si>
    <t>رحمه محمد محمود المهدى حامد الجد</t>
  </si>
  <si>
    <t>روضه احمد سمير عيسى اسماعيل الحنفى</t>
  </si>
  <si>
    <t>ساره حسام الدين مصطفى امين درويش</t>
  </si>
  <si>
    <t>سلمى احمد حسن حسن رمضان الجمال</t>
  </si>
  <si>
    <t>سلمى محمد عبد الحميد محمد على</t>
  </si>
  <si>
    <t>سماح عاطف خيرى الشوربجى سليمان</t>
  </si>
  <si>
    <t>شروق السيد احمد محمود سليمان الشنيطى</t>
  </si>
  <si>
    <t>شهد ابراهيم سيد احمد محجوب السيد</t>
  </si>
  <si>
    <t>شهد احمد عبد الفتاح محمود محمود شوشه</t>
  </si>
  <si>
    <t>شهد فوزى محمد على عسكر</t>
  </si>
  <si>
    <t>عبير خالد الدسوقى سليمان عزب محمد يوسف</t>
  </si>
  <si>
    <t>غاده عادل جوده عوض غراب</t>
  </si>
  <si>
    <t>غاده عادل محمد المتولى عبد المقصود الشاذلى</t>
  </si>
  <si>
    <t>غصون محمد احمد الغريب على المصرى</t>
  </si>
  <si>
    <t>فاطمه مجدى حسن ابراهيم حسن</t>
  </si>
  <si>
    <t>فاطمه ياسر محمد على عثمان عمر</t>
  </si>
  <si>
    <t>مروه محمد المصلحى محمد يوسف عبد الفتاح</t>
  </si>
  <si>
    <t>مريم اشرف احمد مصطفى احمد الشهابى</t>
  </si>
  <si>
    <t>مريم المهدى عبد الحميد احمد عطوه</t>
  </si>
  <si>
    <t>مريم الهادى محمد محمود ابو الخير اللبودى</t>
  </si>
  <si>
    <t>مريم امير عبد الفتاح حمزه الهوارى</t>
  </si>
  <si>
    <t>مريم ايمن موسى عتريس موسى</t>
  </si>
  <si>
    <t>مريم تامر وفائى محمد الغمرى</t>
  </si>
  <si>
    <t>مريم سعيد السيد السعيد نور الدين</t>
  </si>
  <si>
    <t>مريم فارس عبد الحميد محمد السيد الطباخ</t>
  </si>
  <si>
    <t>ملك اسامه عبد الغنى عبد الحميد عبد الغنى الموافى</t>
  </si>
  <si>
    <t>ملك خالد عبد المنعم اسماعيل السيد</t>
  </si>
  <si>
    <t>منه الله جمال حسنى محمود محمد</t>
  </si>
  <si>
    <t>منه الله عادل على السيد احمد شومان</t>
  </si>
  <si>
    <t>منه الله فتحى محمد على عبد الحميد يسن</t>
  </si>
  <si>
    <t>منه الله محمد فتحى محمد البلتاجى</t>
  </si>
  <si>
    <t>منه الله محمود محمد محمد السيد سليمان</t>
  </si>
  <si>
    <t>منه الله ناصر صالح ابراهيم على جوده</t>
  </si>
  <si>
    <t>منى حماده حسن عبد المقصود عمر</t>
  </si>
  <si>
    <t>ندى ايمن على محمد سيد احمد عبد المجيد</t>
  </si>
  <si>
    <t>ندى حازم حسن محمد مصطفى</t>
  </si>
  <si>
    <t>نور صبرى عبد الحميد احمد عيسى</t>
  </si>
  <si>
    <t>نورا فوزى محمد محمد محفوظ</t>
  </si>
  <si>
    <t>نوران هانى محمود سيد احمد شحاته علام</t>
  </si>
  <si>
    <t>نورسين عبد العظيم محمود عبد العظيم محمد بركات</t>
  </si>
  <si>
    <t>هاجر هشام عبد الحميد عبد العال حلاوه</t>
  </si>
  <si>
    <t>هاجر وجيه رضا رشيد السيد سليمان رشيد</t>
  </si>
  <si>
    <t>هنا هانى عبد الله محمد الجواد</t>
  </si>
  <si>
    <t>هند مصطفى كامل عبد الحميد مصطفى العرابى</t>
  </si>
  <si>
    <t>وفاء ابراهيم محمد احمد عباده</t>
  </si>
  <si>
    <t>يارا احمد محمد على حسن الجمال</t>
  </si>
  <si>
    <t>يارا حسام الدين مصطفى امين درويش</t>
  </si>
  <si>
    <t>يارا عماد السيد ابو سيف ابراهيم عيد</t>
  </si>
  <si>
    <t>ابراهيم اشرف ابراهيم عبد الحميد الجعبري</t>
  </si>
  <si>
    <t>ابراهيم محمود جمال ابراهيم العزب</t>
  </si>
  <si>
    <t>احمد اسامه محمد زكريا متولى علي</t>
  </si>
  <si>
    <t>احمد السيد سالم محمد زيدان</t>
  </si>
  <si>
    <t>احمد جمال ابراهيم عبد الغنى ربه</t>
  </si>
  <si>
    <t>احمد سامى احمد محمد سليمان بصل</t>
  </si>
  <si>
    <t>احمد عادل محمد عوض عبد الغنى الموافى</t>
  </si>
  <si>
    <t>احمد عمر جوده ابراهيم احمد</t>
  </si>
  <si>
    <t>احمد محمد احمد محمد على صبره</t>
  </si>
  <si>
    <t>احمد محمد حسنى عبد الغنى محمد</t>
  </si>
  <si>
    <t>السعيد خميس زكريا السعيد محمد خميس</t>
  </si>
  <si>
    <t>ايمن سامح رجب طلبه محمود</t>
  </si>
  <si>
    <t>بهجت عبد المحسن محمد ابو الفتوح احمد شعبان</t>
  </si>
  <si>
    <t>حازم ابراهيم امين ابراهيم عطوه</t>
  </si>
  <si>
    <t>حازم رضا شعبان عبد المطلب محمود</t>
  </si>
  <si>
    <t>حسن اشرف حسن عبد الحميد محمود شومان</t>
  </si>
  <si>
    <t>رضا ابراهيم محمد ابراهيم مصيلحى</t>
  </si>
  <si>
    <t>سيف محمد احمد السيد متولى</t>
  </si>
  <si>
    <t>صالح ابراهيم ابراهيم نصر عبد المقصود</t>
  </si>
  <si>
    <t>صهيب سامح يحيى عبد الفتاح محمد ابراهيم</t>
  </si>
  <si>
    <t>طه يسرى سليمان محمد سليمان الشبكه</t>
  </si>
  <si>
    <t>عبد الحميد محمد نجيب عبد الحميد عبد الحميد الجعبرى</t>
  </si>
  <si>
    <t>عبد الرحمن ابراهيم رأفت عبد المقصود محمد</t>
  </si>
  <si>
    <t>عبد الرحمن السعيد محمد ابراهيم على رشيد</t>
  </si>
  <si>
    <t>عبد الرحمن خالد عبد الرحمن معوض محمد</t>
  </si>
  <si>
    <t>عبد الرحمن رمضان ابراهيم السيد ابراهيم الحرموش</t>
  </si>
  <si>
    <t>عبد الله احمد احمد السيد المعصراوى</t>
  </si>
  <si>
    <t>عبد الله محمد عبد النبى محمود وهدان</t>
  </si>
  <si>
    <t>على علاء الدين على عبد الوهاب عزب</t>
  </si>
  <si>
    <t>على محمد على سعد على حسانين</t>
  </si>
  <si>
    <t>عمار ياسر عز الدين عبد الحميد محمد</t>
  </si>
  <si>
    <t>عمر الدين مصطفى كامل عبد الحميد مصطفى</t>
  </si>
  <si>
    <t>عمر محمود جوده محمد بدوي</t>
  </si>
  <si>
    <t>عمرو ايمن محمد عطا محمد عبد الفتاح</t>
  </si>
  <si>
    <t>محمد احمد طاهر احمد فتح الباب</t>
  </si>
  <si>
    <t>محمد جمال متولى عثمان عطيه</t>
  </si>
  <si>
    <t>محمد حامد حسنين بسيونى عبد العال</t>
  </si>
  <si>
    <t>محمد حسنين محمد حسنين زغلول</t>
  </si>
  <si>
    <t>محمد عادل فتحى محمد احمد سعيد</t>
  </si>
  <si>
    <t>محمد عماد احمد مصطفى بلال</t>
  </si>
  <si>
    <t>محمد مطراوى احمد محمد الشرنوبى</t>
  </si>
  <si>
    <t>محمود السيد عبد المنعم محمد لطفى</t>
  </si>
  <si>
    <t>محمود عادل صلاح احمد محمد عيسى</t>
  </si>
  <si>
    <t>محمود مجدى مأمون احمد يوسف</t>
  </si>
  <si>
    <t>محمود محمد فوزى جمعه عبد السلام شعبان</t>
  </si>
  <si>
    <t>محمود مسعد احمد الصديق بصل</t>
  </si>
  <si>
    <t>مصطفى ابراهيم على محمد السيد</t>
  </si>
  <si>
    <t>مصطفى احمد عبد الصادق ابراهيم جبر</t>
  </si>
  <si>
    <t>مصطفى السيد يحيى السيد ابراهيم</t>
  </si>
  <si>
    <t>ياسر زناتى جمال زناتى منصور</t>
  </si>
  <si>
    <t>يوسف السيد السيد محمود العادلى</t>
  </si>
  <si>
    <t>يوسف عادل فتحى محمد احمد سعيد</t>
  </si>
  <si>
    <t>اروى احمد عطاء صادق رمضان</t>
  </si>
  <si>
    <t>اسراء عيد محمد عيد حريره</t>
  </si>
  <si>
    <t>اسراء محمد احمد عبد الفتاح عبد المقصود</t>
  </si>
  <si>
    <t>اسماء وائل عبد العال ابراهيم عبد العزيز</t>
  </si>
  <si>
    <t>الاء محمد محمد محمود حسن حجاب</t>
  </si>
  <si>
    <t>ايمان محمد محمد على احمد</t>
  </si>
  <si>
    <t>ايه رزق جوده محمد عريضه</t>
  </si>
  <si>
    <t>ايه عادل السيد محمد البلاط</t>
  </si>
  <si>
    <t>ايه محمد محمد محمد على نافع</t>
  </si>
  <si>
    <t>بسمله ياسر عبد الحميد ابراهيم شريف</t>
  </si>
  <si>
    <t>بسنت خالد محب فتوح عبد الحميد</t>
  </si>
  <si>
    <t>تسنيم احمد سعد محمد سعد بصل</t>
  </si>
  <si>
    <t>تسنيم السيد عبد الفتاح محمود سليم</t>
  </si>
  <si>
    <t>ثناء محمد السيد محمد احمد عوض الله</t>
  </si>
  <si>
    <t>جنى حسام كمال الدين محمود ابو المعاطى نصر</t>
  </si>
  <si>
    <t>جنى هانى رمضان الجوهرى متولى حجازى</t>
  </si>
  <si>
    <t>جودى جمال نجيب توفيق اسكندر</t>
  </si>
  <si>
    <t>حبيبه خالد على ابراهيم عبده</t>
  </si>
  <si>
    <t>حنين ابراهيم على ابراهيم على عيد</t>
  </si>
  <si>
    <t>خلود جمعه السيد عبد الصادق السيد</t>
  </si>
  <si>
    <t>رحمه محمد محمود محمد على السعدنى</t>
  </si>
  <si>
    <t>رحمه محمود المحمدى احمد محمد شبيب</t>
  </si>
  <si>
    <t>رنا محمود الهادى محمود عبد الحميد الغرباوى</t>
  </si>
  <si>
    <t>ريهام اسامه عبد الحميد محمد شبيب</t>
  </si>
  <si>
    <t>ريوان رضا التهامى حسب النبى عطوه</t>
  </si>
  <si>
    <t>ساميه محمد نجيب على حسن</t>
  </si>
  <si>
    <t>سلمى ايمن جمال السيد دره</t>
  </si>
  <si>
    <t>سلمى على عبد الحميد اسماعيل حسين</t>
  </si>
  <si>
    <t>سما احمد محمد عبد الغفار محمد العادلى</t>
  </si>
  <si>
    <t>سما سامى حسنى ابراهيم عقل</t>
  </si>
  <si>
    <t>سما محمود محمد محمد طلبه سعد</t>
  </si>
  <si>
    <t>شروق اسعد محمد ابو زيد عوض الله</t>
  </si>
  <si>
    <t>شرين محمد شحاته محمد مرسى رمضان</t>
  </si>
  <si>
    <t>شمس وليد محب متولى عبده</t>
  </si>
  <si>
    <t>شهد مسعد محمد على سيد احمد شاهين</t>
  </si>
  <si>
    <t>شهد يسن حسين عبد الحميد حسن يسن</t>
  </si>
  <si>
    <t>صفا محمد محمد عبد الله حسن طعيمه حجاب</t>
  </si>
  <si>
    <t>فاطمه اشرف محمد الشحات احمد شاهين</t>
  </si>
  <si>
    <t>ليلى عبد الحليم سيد احمد عبد الفتاح على الارضى</t>
  </si>
  <si>
    <t>مريم اشرف محمد عبد الفتاح اللبودى</t>
  </si>
  <si>
    <t>مريم تامر عيد عطيه بنداري</t>
  </si>
  <si>
    <t>مريم سامح حسن احمد الجمال</t>
  </si>
  <si>
    <t>مريم عادل محمد الشرنوبى محمد عرب</t>
  </si>
  <si>
    <t>مريم عزت اسماعيل اسماعيل محمد حطب</t>
  </si>
  <si>
    <t>مريم مسعد عبد المنعم عبد المقصود السيد</t>
  </si>
  <si>
    <t>مريم وائل الشحات عبد النبى هنداوي</t>
  </si>
  <si>
    <t>ملك خالد عبد الله محمد ابو المعاطى نصر</t>
  </si>
  <si>
    <t>ملك علاء مصطفى الغريب محمد يونس</t>
  </si>
  <si>
    <t>منه احمد حسينى حسب النبى بحوت</t>
  </si>
  <si>
    <t>منه الله حاتم عاشور سيد احمد اللبودى</t>
  </si>
  <si>
    <t>منه الله محمد رأفت التهامى السيد</t>
  </si>
  <si>
    <t>منه الله محمد سعد محمود محمد حسن المخراطى</t>
  </si>
  <si>
    <t>منه الله محمد محمد التهامى على بدوى</t>
  </si>
  <si>
    <t>منى شادى ابو مسلم عبد الحميد حسن</t>
  </si>
  <si>
    <t>مهيتاب محمد على حامد عمران</t>
  </si>
  <si>
    <t>ندى عادل محمد رضوان احمد</t>
  </si>
  <si>
    <t>ندى عبد الستار على عبد الستار عبد الشافى</t>
  </si>
  <si>
    <t>ندى محمد احمد محمد ابو العلا حسانين</t>
  </si>
  <si>
    <t>نهى صابر محمد محمد محمد بحيرى</t>
  </si>
  <si>
    <t>نوال صبرى حامد عثمان الجعبرى</t>
  </si>
  <si>
    <t>نور حمدى محمود سيد احمد حماده</t>
  </si>
  <si>
    <t>نورين يحيى زكريا محمد صابر يسن</t>
  </si>
  <si>
    <t>نيره السيد احمد السيد اسماعيل المعصراوى</t>
  </si>
  <si>
    <t>هاجر مسعد محمد احمد محمد شبيب</t>
  </si>
  <si>
    <t>هاله احمد محمد عز الدين السيد حسين</t>
  </si>
  <si>
    <t>هدايه محمد محمد احمد سيد احمد هلال</t>
  </si>
  <si>
    <t>هدى عصمت مسعد محمد عبد المجيد</t>
  </si>
  <si>
    <t>ياسمين هيثم السيد عبد الواحد سيد احمد اللبودى</t>
  </si>
  <si>
    <t>يمنى عبد المجيد عبد الوهاب عبد المجيد محمد</t>
  </si>
  <si>
    <t>احمد اسامه حسن احمد حسن محمد يسن</t>
  </si>
  <si>
    <t>احمد اسامه شوقى الصادق ابراهيم</t>
  </si>
  <si>
    <t>احمد ايهاب سعد الدين سيد احمد محمد الشامى</t>
  </si>
  <si>
    <t>احمد شريف السيد شحاته عبد الفتاح</t>
  </si>
  <si>
    <t>احمد عادل عطيه عبد الحميد عطيه اللبودى</t>
  </si>
  <si>
    <t>احمد عادل على عبد المقصود احمد</t>
  </si>
  <si>
    <t>احمد عاطف عبد المجيد حامد جاب الله الشنيطى</t>
  </si>
  <si>
    <t>احمد عبد الحميد احمد عبد الحميد البيطار</t>
  </si>
  <si>
    <t>احمد علاء على عامر عامر شبيب</t>
  </si>
  <si>
    <t>احمد محمد احمد السيد سيد احمد</t>
  </si>
  <si>
    <t>احمد محمد احمد على حامد البسيونى</t>
  </si>
  <si>
    <t>احمد محمد اسماعيل عبد المجيد محمود</t>
  </si>
  <si>
    <t>احمد محمد عبد الحميد عبد الحميد الجعبرى</t>
  </si>
  <si>
    <t>احمد هشام صبرى عبد البارى عبد الجواد</t>
  </si>
  <si>
    <t>اسامه محمد حلمى محمد الدقادوسي</t>
  </si>
  <si>
    <t>السيد محمد السيد حامد حجاب</t>
  </si>
  <si>
    <t>امين احمد امين عبد الفتاح بلال</t>
  </si>
  <si>
    <t>ايمن احمد محمد السيد السيد بلال</t>
  </si>
  <si>
    <t>حازم احمد محمد عبد الوهاب عزب</t>
  </si>
  <si>
    <t>راجح عمرو على نور الدين على فرج</t>
  </si>
  <si>
    <t>رضا محمد مأمون عبد السميع محمد</t>
  </si>
  <si>
    <t>زياد محمود جوده محمود محمد محمد عزب</t>
  </si>
  <si>
    <t>سليمان طارق نجيب احمد عطوه</t>
  </si>
  <si>
    <t>صادق السيد عبد الصادق السيد محمد عبد الله سالم</t>
  </si>
  <si>
    <t>صلاح ناصر محمود محمد محمد بلال</t>
  </si>
  <si>
    <t>طه السيد السيد محمد فتح الله الطباخ</t>
  </si>
  <si>
    <t>عبد الحميد علاء ابراهيم الدسوقى عبد الحميد بحيرى</t>
  </si>
  <si>
    <t>عبد الرحمن تامر السيد السيد محمد فتح الله الطباخ</t>
  </si>
  <si>
    <t>عبد الرحمن عبد الحميد احمد عبد الحميد البيطار</t>
  </si>
  <si>
    <t>على مجدى على العرابى السلخ</t>
  </si>
  <si>
    <t>عمر تامر احمد محمود سيد احمد حماده</t>
  </si>
  <si>
    <t>عمر علاء محمود سليمان بدر</t>
  </si>
  <si>
    <t>عمران على محمد على مصطفى عنبره</t>
  </si>
  <si>
    <t>عمرو هانى السيد متولى خليل</t>
  </si>
  <si>
    <t>كريم محمد جوده اسماعيل ابو الخير خليفه</t>
  </si>
  <si>
    <t>مازن اسامه حسن حسين محمد حسين</t>
  </si>
  <si>
    <t>محمد احمد حسيب احمد العدوى</t>
  </si>
  <si>
    <t>محمد احمد محمد احمد احمد الجد</t>
  </si>
  <si>
    <t>محمد ثروت محمود التهامى الزمار</t>
  </si>
  <si>
    <t>محمد زين العابدين محمد حسن يوسف الشافعي</t>
  </si>
  <si>
    <t>محمد شريف سيد احمد السيد سيد احمد</t>
  </si>
  <si>
    <t>محمد عبد السلام الغزالى عبد السلام ستو</t>
  </si>
  <si>
    <t>محمد عبد العليم احمد محمد عوف</t>
  </si>
  <si>
    <t>محمد على عيسى احمد على الليثي</t>
  </si>
  <si>
    <t>محمد محمود احمد عبد الله محمد حسن</t>
  </si>
  <si>
    <t>محمد محمود حسنى محمود محمد</t>
  </si>
  <si>
    <t>محمد مصطفى المصلحى محمد يوسف</t>
  </si>
  <si>
    <t>محمد وائل موسى محمد توفيق موسى</t>
  </si>
  <si>
    <t>محمد وليد محمد عبد الحميد محمد البندارى</t>
  </si>
  <si>
    <t>محمود خالد محمود حامد اسماعيل رشيد</t>
  </si>
  <si>
    <t>محمود عادل محمود محمود السيد اللبودى</t>
  </si>
  <si>
    <t>محمود محمد عبد الرؤف محمد حرب</t>
  </si>
  <si>
    <t>محمود محمد عبد المقصود محمود عبد المطلب الجمال</t>
  </si>
  <si>
    <t>محمود محمد محمود محمد محمد الشاذلى</t>
  </si>
  <si>
    <t>محمود هشام محمد عبد الهادى عيد العدوى</t>
  </si>
  <si>
    <t>مصطفى خالد حسين الشحات عيد</t>
  </si>
  <si>
    <t>مصطفى ناصر مصطفى عبد الحميد على حطبه</t>
  </si>
  <si>
    <t>معتز احمد عنانى ابراهيم السيد</t>
  </si>
  <si>
    <t>نور الدين عبد المنعم عبد الله محمد على حواس</t>
  </si>
  <si>
    <t>هانى هشام صبرى عبد البارى عبد الجواد</t>
  </si>
  <si>
    <t>يوسف ايهاب الهادى محمد احمد عوض</t>
  </si>
  <si>
    <t>يوسف رضا ممدوح التهامى احمد شبيب</t>
  </si>
  <si>
    <t>يوسف عادل محمد سيد احمد سيد احمد الزمار</t>
  </si>
  <si>
    <t>يوسف على عاشور محمد على مكي</t>
  </si>
  <si>
    <t>يوسف محمد كامل الشحات نعمت الله بصل</t>
  </si>
  <si>
    <t>يوسف محمد محمد محمود قنديل</t>
  </si>
  <si>
    <t>يوسف مرسى اسماعيل حامد احمد خضر</t>
  </si>
  <si>
    <t>اسماء احمد محمد احمد سيد احمد محرم</t>
  </si>
  <si>
    <t>اسماء الهادى محمد احمد عوض الله</t>
  </si>
  <si>
    <t>جنى هانى محمود مصطفى سيد احمد</t>
  </si>
  <si>
    <t>دعاء وليد السيد الشرنوبى مصطفى اللبودى</t>
  </si>
  <si>
    <t>رنا حسام جابر محمد الحفنى</t>
  </si>
  <si>
    <t>رويدا جمال محمد ابراهيم قشقش</t>
  </si>
  <si>
    <t>ساميه مجدى حسنى ابراهيم عقل</t>
  </si>
  <si>
    <t>سلمى محمود عبد الحميد محمود بلال</t>
  </si>
  <si>
    <t>سما سامح الحسينى صالح محمد سند البربرى</t>
  </si>
  <si>
    <t>سما محمد احمد سليم احمد</t>
  </si>
  <si>
    <t>سندس ايهاب جوده عبد القادر على نصار</t>
  </si>
  <si>
    <t>سندس وائل محمد احمد العفيفى</t>
  </si>
  <si>
    <t>شرين سامى السيد شلبى عطيه</t>
  </si>
  <si>
    <t>شهد خالد محمد عبد القادر ابو الخير</t>
  </si>
  <si>
    <t>علياء احمد صبرى عبد البارى عبد الجواد</t>
  </si>
  <si>
    <t>فاطمه الزهراء محمد عبد العزيز محمد سيد احمد</t>
  </si>
  <si>
    <t>مريم شوقى شوقى سليمان سليمان عجور</t>
  </si>
  <si>
    <t>مريم هشام عبد الحميد عبد العال حلاوه</t>
  </si>
  <si>
    <t>منه الله خالد محمد احمد سيد احمد</t>
  </si>
  <si>
    <t>ندى رضا ممدوح التهامى احمد شبيب</t>
  </si>
  <si>
    <t>هاجر حازم محمد فتحى عبد الحميد محمد الشامى</t>
  </si>
  <si>
    <t>هبه محمد كامل محمد المرسى الغندور</t>
  </si>
  <si>
    <t>هدير محمود محمد محمد على شاهين</t>
  </si>
  <si>
    <t>ياسمين محمود الهادى ابراهيم احمد عقل</t>
  </si>
  <si>
    <t>باسم ايمن شحته حامد عبد النبى الزغبير</t>
  </si>
  <si>
    <t>حافظ عبد الحليم حافظ ابراهيم سليم</t>
  </si>
  <si>
    <t>زياد محمد محمد حسن منصور الشامى</t>
  </si>
  <si>
    <t>محمد نصر محمد السعيد عبد القادر</t>
  </si>
  <si>
    <t>ايمان محمود حسن مصطفى هلال</t>
  </si>
  <si>
    <t>دينا ياسر السيد محمد محمد السيد النمنم</t>
  </si>
  <si>
    <t>رؤى حلمى موسى عبد الحافظ</t>
  </si>
  <si>
    <t>شهد خيرى عبد الهادى عطيه النمنم</t>
  </si>
  <si>
    <t>شهد علاء ابراهيم السيد البيومى زهره</t>
  </si>
  <si>
    <t>ملك ايهاب على على عبد الله الخولى</t>
  </si>
  <si>
    <t>احمد اسامه محمد السعيد اصلان علام</t>
  </si>
  <si>
    <t>احمد سعد ابراهيم السعيد الهوارى</t>
  </si>
  <si>
    <t>احمد محمد ابو سبع ابراهيم ابوسبع</t>
  </si>
  <si>
    <t>احمد محمد عبد الحميد السيد عويضه</t>
  </si>
  <si>
    <t>احمد محمد علم الدين محمد الجندى</t>
  </si>
  <si>
    <t>احمد مدحت عبد الفتاح نصر السيد قاسم</t>
  </si>
  <si>
    <t>احمد مسعد المكاوى محمد محمد المكاوى</t>
  </si>
  <si>
    <t>احمد مصطفى حسن عبد العزيز محمد على الجابر</t>
  </si>
  <si>
    <t>احمد ممدوح محمد محمد عبد الحميد</t>
  </si>
  <si>
    <t>اسامه محمد سامى عبد الوهاب الديب</t>
  </si>
  <si>
    <t>اسلام عبد العزيز حامد على سرور</t>
  </si>
  <si>
    <t>الصبرى شوقى احمد على بصاره</t>
  </si>
  <si>
    <t>امير ايمن على الليثى</t>
  </si>
  <si>
    <t>حسام الدين محمد سلامه محمود الديب</t>
  </si>
  <si>
    <t>خالد على سيد احمد عبد الحميد زاهر</t>
  </si>
  <si>
    <t>رأفت وليد رأفت محمد عبد العزيز</t>
  </si>
  <si>
    <t>زياد طارق بدراوى عبد الحميد سالم</t>
  </si>
  <si>
    <t>زياد ياسر محمد عطيه عبد الرازق</t>
  </si>
  <si>
    <t>عبد الرحمن ايمن محمد طه العطار</t>
  </si>
  <si>
    <t>عبد الرحمن حسن مصطفى حسن مصطفى سليمان</t>
  </si>
  <si>
    <t>عبد الرحمن فتحى محمد محمد ياقوت</t>
  </si>
  <si>
    <t>عبد العظيم محمد عبد العظيم عطيه الموافى الديب</t>
  </si>
  <si>
    <t>عزت محمد عزت عبد المنعم عبده حمايل</t>
  </si>
  <si>
    <t>فاروق احمد فاروق احمد عمر الشيخ</t>
  </si>
  <si>
    <t>كريم ابو زيد عبد العزيز ابراهيم المكاوى</t>
  </si>
  <si>
    <t>كريم اسماعيل حسن حسن على الجوهرى</t>
  </si>
  <si>
    <t>كريم عبد الفضيل عطيه عبد الفضيل نعيم</t>
  </si>
  <si>
    <t>كريم عبده سعد عبده سيد احمد الصاوى</t>
  </si>
  <si>
    <t>محمد احمد التهامى محمد التهامى فوده الجابر</t>
  </si>
  <si>
    <t>محمد السيد محمد محمد دياب</t>
  </si>
  <si>
    <t>محمد امير محمود عبد الرحمن الاصور</t>
  </si>
  <si>
    <t>محمد حسام السيد حامد زناتى</t>
  </si>
  <si>
    <t>محمد سامح عبد الله ابراهيم امبابى</t>
  </si>
  <si>
    <t>محمد طلعت فؤاد اسماعيل سعد</t>
  </si>
  <si>
    <t>محمد عصام زهير محمد محمد ابو صبيحه</t>
  </si>
  <si>
    <t>محمد عماد الدين العوضى محمد الساهى</t>
  </si>
  <si>
    <t>محمد عوض عوض طسم الطحاوى</t>
  </si>
  <si>
    <t>محمود احمد محمد عبد المجيد الاصور</t>
  </si>
  <si>
    <t>محمود محمد محمود عبد الحليم عبد الحليم مسعودى</t>
  </si>
  <si>
    <t>مهاب خيرى المتولى المتولى ابو الروس</t>
  </si>
  <si>
    <t>يوسف احمد عادل احمد محمد اللقة</t>
  </si>
  <si>
    <t>يوسف احمد عطيه محمد ابو العنين</t>
  </si>
  <si>
    <t>يوسف احمد فوزى احمد عرفه</t>
  </si>
  <si>
    <t>يوسف السيد السيد السيد عبد الحافظ</t>
  </si>
  <si>
    <t>يوسف جمال فتوح فتوح ابو السعود</t>
  </si>
  <si>
    <t>يوسف رشاد عبد الفتاح عبد الغفار المصرى</t>
  </si>
  <si>
    <t>يوسف محمد السيد حسن الطنطاوى النمنم</t>
  </si>
  <si>
    <t>اروى ايمن محمد على الشره</t>
  </si>
  <si>
    <t>استشهاد محمد محمود العزب فرج الدنف</t>
  </si>
  <si>
    <t>اسراء محمد عمر عبد الفتاح محمد متولى</t>
  </si>
  <si>
    <t>اسراء ممدوح فوزى الطنطاوى محمد</t>
  </si>
  <si>
    <t>الاء مسعد حسن ابراهيم عبد المنعم على</t>
  </si>
  <si>
    <t>امل ياسر محمد السعيد الشره</t>
  </si>
  <si>
    <t>امنيه مصطفى مصطفى عطا ابو خديجه</t>
  </si>
  <si>
    <t>ايات ابراهيم سعد محمد محمد فوده</t>
  </si>
  <si>
    <t>ايات محمد على محمد جلال</t>
  </si>
  <si>
    <t>ايمان ايمن محسوب عبد المعطى مصطفى سليم</t>
  </si>
  <si>
    <t>ايمان حسن السيد السيد حسن فت</t>
  </si>
  <si>
    <t>ايمان فتحى اسماعيل اسماعيل خطاب</t>
  </si>
  <si>
    <t>ايه السيد العيسوى على الهوارى</t>
  </si>
  <si>
    <t>ايه حسين محمد محمد عقل</t>
  </si>
  <si>
    <t>ايه سامى مصطفى منصور ابو سبع</t>
  </si>
  <si>
    <t>ايه محمد ابراهيم محمد احمد ليله</t>
  </si>
  <si>
    <t>ايه محمود محمد السيد العباسى</t>
  </si>
  <si>
    <t>بسمله السيد عطيه منصور عكارش</t>
  </si>
  <si>
    <t>بسمله ثروت فتحى احمد الشامى</t>
  </si>
  <si>
    <t>بسمله محمد السيد على محمد الحنجور</t>
  </si>
  <si>
    <t>بسمه ابراهيم سمير محمد ابو الشوايد</t>
  </si>
  <si>
    <t>بسنت محمود فهمى فهمى ابراهيم السيسى</t>
  </si>
  <si>
    <t>ثريا هانىء فاروق احمد محمد الكحلاوى</t>
  </si>
  <si>
    <t>حبيبه محمد على السيد ابو شريفه</t>
  </si>
  <si>
    <t>حبيبه محمود فوزى ابو المجد الاصور</t>
  </si>
  <si>
    <t>دعاء محمود عبد الواحد عبد الواحد ابراهيم</t>
  </si>
  <si>
    <t>رؤى مصطفى على العدروسى العدروسى</t>
  </si>
  <si>
    <t>رحمه عبده محمود عبد الحميد خطاب</t>
  </si>
  <si>
    <t>رحمه محمد حمدى محمد سعد عبد الواحد</t>
  </si>
  <si>
    <t>رحمه مسعد عبد الرازق عبد الغنى</t>
  </si>
  <si>
    <t>رضوى فتحى محمد خيرى على سعد</t>
  </si>
  <si>
    <t>رفيده حسن ابراهيم ابراهيم محمد خضر</t>
  </si>
  <si>
    <t>رقيه اشرف اسماعيل حسن اسماعيل السيسى</t>
  </si>
  <si>
    <t>رقيه ايمن محمد السيد السيد جريشه</t>
  </si>
  <si>
    <t>رقيه محمد السعيد هلال محمد</t>
  </si>
  <si>
    <t>رقيه محمد الفضالى محمد المرسى شاهين</t>
  </si>
  <si>
    <t>روان حلمى السيد السيد سليمان</t>
  </si>
  <si>
    <t>روان صلاح محمد محمد ابو غالى</t>
  </si>
  <si>
    <t>روضه السيد محمد احمد البطل</t>
  </si>
  <si>
    <t>روفيده محمد رأفت محمود موسى الليثى</t>
  </si>
  <si>
    <t>رويدا رمضان السعيد رمضان طمان</t>
  </si>
  <si>
    <t>ريم محمود محمد ابراهيم يوسف زاهر</t>
  </si>
  <si>
    <t>ريناد محمد محمود محمد العيسوى الجندى</t>
  </si>
  <si>
    <t>ريهام فاروق عبد الله محمد السيد</t>
  </si>
  <si>
    <t>ساره اشرف حسين عطا رزق</t>
  </si>
  <si>
    <t>ساره علاء محمد عبد المجيد هلال الاصور</t>
  </si>
  <si>
    <t>ساره محمد حمدى حافظ عبد الحميد زكيبه</t>
  </si>
  <si>
    <t>سلمى عبد العظيم محمد عبد العظيم السنوسى فرج</t>
  </si>
  <si>
    <t>سلمى محمد ابو طه عطا احمد بكر</t>
  </si>
  <si>
    <t>سلمى محمود عبد العظيم نصر احمد طمان</t>
  </si>
  <si>
    <t>سلمى وائل السيد محمود رمضان</t>
  </si>
  <si>
    <t>سميحه محمود اسماعيل على ميره</t>
  </si>
  <si>
    <t>سميره محمود محمد المتولى المتولى خضر</t>
  </si>
  <si>
    <t>شروق السيد احمد اسماعيل على ابو العطا</t>
  </si>
  <si>
    <t>شروق عاطف عبد العزيز محمد هلال مخلوف</t>
  </si>
  <si>
    <t>شروق علاء عبد الله محمد نعيم</t>
  </si>
  <si>
    <t>شهد رفعت ابراهيم عبد الحميد الرفاعى زيد</t>
  </si>
  <si>
    <t>شهد شريف احمد محمود نجم</t>
  </si>
  <si>
    <t>شهد صابر احمد احمد ابو زيد</t>
  </si>
  <si>
    <t>شهد محمود سليمان عبد الله احمد الخولى</t>
  </si>
  <si>
    <t>شهد محمود محمد حافظ ابراهيم علام</t>
  </si>
  <si>
    <t>شهد مصطفى فتحى السيد حسين</t>
  </si>
  <si>
    <t>شهد منصور محمد على قشطه</t>
  </si>
  <si>
    <t>ضحى حامد صلاح الرفاعى البرماوى</t>
  </si>
  <si>
    <t>ضحى حمدى احمد احمد البطل</t>
  </si>
  <si>
    <t>عايده عبد الحليم احمد عبد الحليم سليمان</t>
  </si>
  <si>
    <t>علا علاء عادل محمد على الزلمه</t>
  </si>
  <si>
    <t>غاده محمود محمود محمد الشنبه</t>
  </si>
  <si>
    <t>فاطمه سمير محمد محمد الجدى</t>
  </si>
  <si>
    <t>فاطمه على سليمان على جبريل</t>
  </si>
  <si>
    <t>فاطمه ياسر عرفات عباس المرسى ابو عيد</t>
  </si>
  <si>
    <t>فرح محمد عبد الفتاح نصر السيد قاسم</t>
  </si>
  <si>
    <t>لمياء علاء احمد منصور حبو</t>
  </si>
  <si>
    <t>مايسه ابراهيم عزت ابراهيم عبد الوهاب ابو طالب</t>
  </si>
  <si>
    <t>مريم احمد السيد احمد محمد رجب</t>
  </si>
  <si>
    <t>مريم تامر عبد الحميد الباز مصطفى الهجرسى</t>
  </si>
  <si>
    <t>مريم عماد حامد الحسانين احمد الجندى</t>
  </si>
  <si>
    <t>مريم محمود فتحى طه عباس الشرقاوى</t>
  </si>
  <si>
    <t>مشيره على محمود على محمد</t>
  </si>
  <si>
    <t>ملك ابراهيم على ابراهيم الصاوى الحلوانى</t>
  </si>
  <si>
    <t>ملك حمدى محمد فرج بكر</t>
  </si>
  <si>
    <t>ملك على الدين ابراهيم البونى السيد سعد</t>
  </si>
  <si>
    <t>منه الله السعيد المكاوى السعيد النجار</t>
  </si>
  <si>
    <t>منه الله حمدى عباس رمضان طمان</t>
  </si>
  <si>
    <t>منه الله عاطف ابو زيد على ابو زيد العطالى</t>
  </si>
  <si>
    <t>منه الله عثمان اسماعيل عبد الشافى ابو عامر</t>
  </si>
  <si>
    <t>منه الله محمد ماهر عبد العزيز محمد</t>
  </si>
  <si>
    <t>منه الله محمد مصطفى نصر زيدان</t>
  </si>
  <si>
    <t>منه الله محمود المحمدى السيد الشرقاوى</t>
  </si>
  <si>
    <t>منه هانى محمد فهمى محمد ابو خديجه</t>
  </si>
  <si>
    <t>منى حمدى عبد اللطيف عبد الوهاب العزاوى</t>
  </si>
  <si>
    <t>ندى احمد حلمى محمود محمد عثمان</t>
  </si>
  <si>
    <t>ندى سالم الشحات على السكرى</t>
  </si>
  <si>
    <t>ندى عمرو محمد احمد حسن علام</t>
  </si>
  <si>
    <t>ندى محمد محمود موسى فتوح</t>
  </si>
  <si>
    <t>ندى ممدوح البهى ابراهيم خضر</t>
  </si>
  <si>
    <t>نعمه نصر محمد نصر محمد محمود</t>
  </si>
  <si>
    <t>نور اشرف محمد عبد الله هلال</t>
  </si>
  <si>
    <t>نور السعيد جمال محمد محمد حاحه</t>
  </si>
  <si>
    <t>نور العربى العربى احمد الحسانين ابو عيطة</t>
  </si>
  <si>
    <t>نورا محمود جمال الزمرى احمد الشامى</t>
  </si>
  <si>
    <t>نوران خالد الفضالى عبد السلام محمد السيد</t>
  </si>
  <si>
    <t>نورهان محمود عبد الحميد السعدنى عبد الحميد</t>
  </si>
  <si>
    <t>نورين ايهاب فاروق احمد احمد محمد</t>
  </si>
  <si>
    <t>نيجار محمد رأفت شبل صالح</t>
  </si>
  <si>
    <t>هاجر احمد محمد التهامى ابو ليصه</t>
  </si>
  <si>
    <t>هاجر خالد محمود احمد احمد</t>
  </si>
  <si>
    <t>هدير السيد عبد العظيم احمد محمد قمر</t>
  </si>
  <si>
    <t>هناء عبد الحليم يحيى عبد الحليم محمد على</t>
  </si>
  <si>
    <t>هند طلعت حامد احمد عفان</t>
  </si>
  <si>
    <t>ولاء محمد السيد عبد الحميد الخولى</t>
  </si>
  <si>
    <t>ياسمين احمد عادل احمد الحسانين ابو الخير</t>
  </si>
  <si>
    <t>ياسمين السيد عطيه عرفه جبريل</t>
  </si>
  <si>
    <t>ياسمين على محمد على البنوى</t>
  </si>
  <si>
    <t>يمنى احمد شوقى محمد عبد الحميد</t>
  </si>
  <si>
    <t>يمنى اسامه محمد محمود عطيه المكاوى</t>
  </si>
  <si>
    <t>ابراهيم عبد الحميد محمد حافظ ابراهيم علام</t>
  </si>
  <si>
    <t>احمد اسلام عبد الحميد عبد المجيد احمد الجندى</t>
  </si>
  <si>
    <t>احمد عبد الله طلبه محمد محمد مسعود</t>
  </si>
  <si>
    <t>احمد محمد احمد محمد ابراهيم عبد الواحد</t>
  </si>
  <si>
    <t>احمد محمد عزت احمد السعيد ابو يوسف</t>
  </si>
  <si>
    <t>احمد محمد على على محمد الاصور</t>
  </si>
  <si>
    <t>احمد مصطفى محمد مصطفى عبد الحافظ</t>
  </si>
  <si>
    <t>احمد وائل ابراهيم السيد الطنطاوى السيسى</t>
  </si>
  <si>
    <t>اشرف عادل محمد حافظ احمد البسه</t>
  </si>
  <si>
    <t>بهاء محمد محمد احمد البسة</t>
  </si>
  <si>
    <t>جمال رضا محمد عبد الموجود موسى قموزه</t>
  </si>
  <si>
    <t>حسام الدين خالد السيد السعيد يونس</t>
  </si>
  <si>
    <t>خالد احمد محمد احمد حسين</t>
  </si>
  <si>
    <t>طارق مجدى احمد راغب احمد</t>
  </si>
  <si>
    <t>طارق مصطفى محمود احمد مصطفى ابو طالب</t>
  </si>
  <si>
    <t>عادل محمد عادل عبد الحميد محمد دحروج</t>
  </si>
  <si>
    <t>عبد الحميد محمود عبد الحميد السباعى العوضى</t>
  </si>
  <si>
    <t>عبد الرحمن السيد محمود احمد محمود زهرة</t>
  </si>
  <si>
    <t>عمرو خالد محمود احمد احمد</t>
  </si>
  <si>
    <t>كريم علام محمد على علام</t>
  </si>
  <si>
    <t>كريم هانى عبد البارى عبد البارى البسة</t>
  </si>
  <si>
    <t>مازن محمد حسين على حسين</t>
  </si>
  <si>
    <t>محمد احمد محمد محمد ابو سبع</t>
  </si>
  <si>
    <t>محمد اسلام احمد على المتولى زكيبه</t>
  </si>
  <si>
    <t>محمد اشرف محمد حافظ احمد البسه</t>
  </si>
  <si>
    <t>محمد رفعت عبد الرحمن حسن جبريل</t>
  </si>
  <si>
    <t>محمد عادل عبد الحليم عطيه احمد</t>
  </si>
  <si>
    <t>محمد عبد الفتاح احمد عبد الفتاح</t>
  </si>
  <si>
    <t>محمد محمد محمد على حجازى</t>
  </si>
  <si>
    <t>مصطفى احمد حامد عباس ابراهيم السيسى</t>
  </si>
  <si>
    <t>مصطفى اسامه محمد مصطفى عبد الحافظ</t>
  </si>
  <si>
    <t>مصطفى اشرف مصطفى حمزه المكاوى</t>
  </si>
  <si>
    <t>معتصم ايمن الغريب ابراهيم عبيد</t>
  </si>
  <si>
    <t>هانى السيد متولى متولى مخلوف</t>
  </si>
  <si>
    <t>ياسين محمد السيد على على فياض</t>
  </si>
  <si>
    <t>يحيى محمود جمال طه الغمرى</t>
  </si>
  <si>
    <t>يوسف احمد عبد الحليم عبد الحليم السيد مدكور</t>
  </si>
  <si>
    <t>يوسف جابر عبد الله محمد عبد الله جبريل</t>
  </si>
  <si>
    <t>يوسف صلاح سعد عيد السيد نوار</t>
  </si>
  <si>
    <t>يوسف فتحى محمود احمد القرو</t>
  </si>
  <si>
    <t>يوسف محمد محمود محمود مسعود</t>
  </si>
  <si>
    <t>يوسف محمود محمد ابراهيم ابراهيم المرشدى</t>
  </si>
  <si>
    <t>اسراء هانى جمال اسماعيل الفقى</t>
  </si>
  <si>
    <t>ايه محمود سعد عيد السيد نوار</t>
  </si>
  <si>
    <t>بسمله اسلام محمد اسماعيل عبد الرازق</t>
  </si>
  <si>
    <t>جنه منير السيد السيد فوده</t>
  </si>
  <si>
    <t>جنى محمد بكر محمد سعد الزينى</t>
  </si>
  <si>
    <t>حبيبه عز محمد صالح عبد الحميد</t>
  </si>
  <si>
    <t>حنين بلال السيد على اسماعيل</t>
  </si>
  <si>
    <t>حنين محمد على السيد ابو شريفه</t>
  </si>
  <si>
    <t>حنين مختار نصر الحسينى الخولى</t>
  </si>
  <si>
    <t>خديجه مصطفى رأفت مصطفى مصطفى ابو طالب</t>
  </si>
  <si>
    <t>زينب مصطفى فوزى عبد الحميد مصطفى</t>
  </si>
  <si>
    <t>سما محمود هلال متولى عطيه الشربينى</t>
  </si>
  <si>
    <t>فايزه عصام محمد ابو زيد ابو زيد</t>
  </si>
  <si>
    <t>مريم ايهاب محمد فهمى محمد ابو خديجه</t>
  </si>
  <si>
    <t>مريم مصطفى السعيد المحمدى منصور اللقه</t>
  </si>
  <si>
    <t>ملك اسامه السيد السباعى العوضى</t>
  </si>
  <si>
    <t>منه الله تامر محمد محمد على برطش</t>
  </si>
  <si>
    <t>منه الله محمود عبد الحميد ابراهيم محمد السايس</t>
  </si>
  <si>
    <t>منى هانى محمد نجيب احمد ابراهيم البسه</t>
  </si>
  <si>
    <t>ندى احمد صالح احمد عبد الفتاح</t>
  </si>
  <si>
    <t>هدى وليد عوض احمد محمد الطحاوى</t>
  </si>
  <si>
    <t>هديل خالد محمد عيد طمان</t>
  </si>
  <si>
    <t>احمد عبد الله احمد عبد الله الغريب عوض</t>
  </si>
  <si>
    <t>احمد عبد الله على عبد الله فتوح جوهر</t>
  </si>
  <si>
    <t>احمد محمد اسماعيل اسماعيل زيد</t>
  </si>
  <si>
    <t>احمد محمد السعيد محمود محمود خطاب</t>
  </si>
  <si>
    <t>احمد محمد محمد عطيه احمد خطاب</t>
  </si>
  <si>
    <t>احمد محمود السيد محمود رمضان</t>
  </si>
  <si>
    <t>حسن ابراهيم محمد محمد بدر</t>
  </si>
  <si>
    <t>زياد ابراهيم نصر محمد ابو عرب</t>
  </si>
  <si>
    <t>صلاح خالد صلاح محمد بدوى اللقة</t>
  </si>
  <si>
    <t>عبد الرحمن فوزى محمد عبد الحليم شحاته</t>
  </si>
  <si>
    <t>عبد الرحمن محمد العمرى محمد فرج عبد اللطيف</t>
  </si>
  <si>
    <t>عبد الله جمال السيد عبد الحميد الدبيس</t>
  </si>
  <si>
    <t>فوزى محمد فوزى امين الدسوقى ابراهيم</t>
  </si>
  <si>
    <t>كريم ايهاب محمد ابراهيم الديب</t>
  </si>
  <si>
    <t>مؤمن محمد عادل محمد الخشاب</t>
  </si>
  <si>
    <t>محمد احمد مصطفى محمود ابو جبل</t>
  </si>
  <si>
    <t>محمد رضا محمد شعلان السيد</t>
  </si>
  <si>
    <t>محمد رضا ياسين محمد الصياد</t>
  </si>
  <si>
    <t>محمد على حامد مأمون على الصعيدى</t>
  </si>
  <si>
    <t>محمود اشرف السيد غازى هلال علام</t>
  </si>
  <si>
    <t>مصطفى محمد مصطفى عطيه البسه</t>
  </si>
  <si>
    <t>ممدوح جمال عبد العظيم منصور شاهين</t>
  </si>
  <si>
    <t>اسراء عصام عبد الرحمن محمد الحنفى</t>
  </si>
  <si>
    <t>اشرقت ممدوح زاهر حجازى صالح</t>
  </si>
  <si>
    <t>الزهراء عادل حسن السيد حسن المكاوى</t>
  </si>
  <si>
    <t>اميره احمد محمد احمد جوهر</t>
  </si>
  <si>
    <t>ايه اشرف مرسى محمد المرغلى عبد العال</t>
  </si>
  <si>
    <t>ايه الله السيد السيد محمد الصباغ</t>
  </si>
  <si>
    <t>تغريد احمد هلال هلال هلال سالم</t>
  </si>
  <si>
    <t>تغريد السيد محمد عبد المجيد قاسم</t>
  </si>
  <si>
    <t>حبيبه ابراهيم اشرف ابراهيم على الظايط</t>
  </si>
  <si>
    <t>رحمه عبد الوهاب السيد حسن عبد الوهاب شحاته</t>
  </si>
  <si>
    <t>رحمه محمد نصر المرسى ابو زاهر</t>
  </si>
  <si>
    <t>سلمى محمد عبد البارى المحمدى هلال خضر</t>
  </si>
  <si>
    <t>سمر سامى محمد السيد مدكور زاهر</t>
  </si>
  <si>
    <t>شروق ياسر الشحات عطيه الخولي</t>
  </si>
  <si>
    <t>شهد السيد محمد ابراهيم محمد فوده</t>
  </si>
  <si>
    <t>شهد حسام محمد نصر احمد طمان</t>
  </si>
  <si>
    <t>شهد سعيد محمود محمود اسماعيل السيسى</t>
  </si>
  <si>
    <t>شهد محمود السيد محمد محمد السيد النمنم</t>
  </si>
  <si>
    <t>فاطمه الزهراء ابراهيم على متولى ابراهيم الدبل</t>
  </si>
  <si>
    <t>فرح مصطفى محمود على محمد حجاج</t>
  </si>
  <si>
    <t>فرح هيسم عبد الله الجوهرى حسن</t>
  </si>
  <si>
    <t>ليلى اسامه هلال متولى الشربينى</t>
  </si>
  <si>
    <t>مريم عادل عبد المنعم عبد الرحيم حمايل</t>
  </si>
  <si>
    <t>مريم عبد الرحمن محمد محمد الحنفى الحلوانى</t>
  </si>
  <si>
    <t>مى وائل صلاح عبد الفتاح محمد نجم</t>
  </si>
  <si>
    <t>ناديه تامر رمزى حسين قاسم</t>
  </si>
  <si>
    <t>ندى احمد عبد الحليم محمد الدهشان</t>
  </si>
  <si>
    <t>ندى وليد عبد المنعم الشوربجى العباسى</t>
  </si>
  <si>
    <t>نورهان محمد عبد العظيم محمد شريف</t>
  </si>
  <si>
    <t>يارا محمود حسن على حجاج</t>
  </si>
  <si>
    <t>احمد احمد عبد الفتاح حسن الاصور</t>
  </si>
  <si>
    <t>احمد اسامه عبد المجيد حسن ابو الحسن</t>
  </si>
  <si>
    <t>احمد اسلام احمد عبد العال عثمان ابو حوه</t>
  </si>
  <si>
    <t>احمد السعيد محمود متولى الشافعى</t>
  </si>
  <si>
    <t>احمد خالد محمود ابراهيم الخولى</t>
  </si>
  <si>
    <t>احمد محمد السعيد عبد الحميد عبد الحميد السيسي</t>
  </si>
  <si>
    <t>احمد محمد عرفات عباس المرسى ابو عيد</t>
  </si>
  <si>
    <t>اسلام عزيز حمدى كمال محمد امبابي</t>
  </si>
  <si>
    <t>اسلام محمد فاروق احمد نمرة</t>
  </si>
  <si>
    <t>ذياد محمد عبد الحليم عبد الحميد السعيد</t>
  </si>
  <si>
    <t>زياد عماد محمد الحسانين حسن</t>
  </si>
  <si>
    <t>سالم حمدان سالم محمد محمد عبد الكريم</t>
  </si>
  <si>
    <t>سيد على محمد عبد الحميد السيد عفان</t>
  </si>
  <si>
    <t>عبد الرحمن اشرف ابو عتاب الغرباوى</t>
  </si>
  <si>
    <t>عبد الرحمن رضا نصر عطا الامام لطفى</t>
  </si>
  <si>
    <t>عبد الله فرج محمد السيد فرج الديب</t>
  </si>
  <si>
    <t>عبد الله هانى عبد الله ابراهيم عبد الله</t>
  </si>
  <si>
    <t>عمر محمد حموده حسن احمد خضر</t>
  </si>
  <si>
    <t>عمرو خالد محمود محمد عوض الله الاعوج</t>
  </si>
  <si>
    <t>غازى ايهاب غازى عبد الشافى الكحيل</t>
  </si>
  <si>
    <t>فارس ممدوح عبد الحميد محمد محمد فرج عبد الواحد</t>
  </si>
  <si>
    <t>كريم محمود شعلان محمد عبد النبى</t>
  </si>
  <si>
    <t>محمد احمد عثمان على رضوان زايد</t>
  </si>
  <si>
    <t>محمد ايهاب الطيب عبد الحميد مصطفى</t>
  </si>
  <si>
    <t>محمد ايهاب محمد اسماعيل عبد الرازق</t>
  </si>
  <si>
    <t>محمد جمال محمد حسين الهوارى</t>
  </si>
  <si>
    <t>محمد ياسر محمد محمد برطش</t>
  </si>
  <si>
    <t>محمود ايهاب زكريا حافظ ابراهيم</t>
  </si>
  <si>
    <t>محمود محمد محمود محمد حجازى الحنجور</t>
  </si>
  <si>
    <t>مصطفى احمد مصطفى متولى الشرقاوى</t>
  </si>
  <si>
    <t>مصطفى محمود عبد الحميد الجندى</t>
  </si>
  <si>
    <t>نور ايمن عزت منصور ابراهيم الشرقاوى</t>
  </si>
  <si>
    <t>وليد خالد منصور فهمى يونس</t>
  </si>
  <si>
    <t>يوسف السيد احمد محمد نصر الجندى</t>
  </si>
  <si>
    <t>يوسف محمد نصر عطا الحلبى</t>
  </si>
  <si>
    <t>يوسف مدحت عونى حافظ الشرقاوى</t>
  </si>
  <si>
    <t>احسان محمد عبد الله محمود ابو زيد زيد</t>
  </si>
  <si>
    <t>اسراء احمد محمد محمد السنهوتى</t>
  </si>
  <si>
    <t>الاء احمد احمد عطوه راشد</t>
  </si>
  <si>
    <t>الاء محمد فتوح محمد جمعه السيسى</t>
  </si>
  <si>
    <t>امينه السعيد عبد الحميد عبد الجواد سعد</t>
  </si>
  <si>
    <t>ايمان حمدى السيد عطيه احمد قاسم</t>
  </si>
  <si>
    <t>ايناس صلاح حامد حسن السيسى</t>
  </si>
  <si>
    <t>بسمله محمد احمد على احمد بيبرس</t>
  </si>
  <si>
    <t>بسمه مصطفى محمود محمود المكاوى</t>
  </si>
  <si>
    <t>تسبيح ايمن مصطفى مصطفى محمد هوانه</t>
  </si>
  <si>
    <t>حبيبه اسامه محمد السيد العوضى</t>
  </si>
  <si>
    <t>حنين هانى احمد السيد حسن ابراهيم عاشور</t>
  </si>
  <si>
    <t>رانا عصام رمزى محمد بدره</t>
  </si>
  <si>
    <t>رحاب خالد عباس فرج عباس البرماوى</t>
  </si>
  <si>
    <t>ساره امير ابراهيم محمد السيد ابو جلهوم</t>
  </si>
  <si>
    <t>سلمى جمعه السعيد محمد الساهى</t>
  </si>
  <si>
    <t>سنيه محمد صلاح عبده محمد الحفنى الشيخ</t>
  </si>
  <si>
    <t>شهد محمد عبد المعطى عبد العزيز الحسينى خضر</t>
  </si>
  <si>
    <t>شهد نادر محمد صلاح عبده حسنين عفان</t>
  </si>
  <si>
    <t>علياء اسماعيل مصطفى هلال مصطفى</t>
  </si>
  <si>
    <t>فاطمه احمد عبد الحميد على الخولى</t>
  </si>
  <si>
    <t>فرحه المتولى محمد المتولى محمد الجوهرى</t>
  </si>
  <si>
    <t>مريم اسعد مصطفى حسين عبد العزيز</t>
  </si>
  <si>
    <t>مريم رضا محمد السيد السيد العباسى</t>
  </si>
  <si>
    <t>مريم محمد المداح المغاورى السيد الحلوانى</t>
  </si>
  <si>
    <t>مريم محمود سعد عبد الحميد ابو العنين</t>
  </si>
  <si>
    <t>مريم محمود عبد العزيز السعيد الصياد</t>
  </si>
  <si>
    <t>ملك محمود رمزى حافظ عطيه بكر</t>
  </si>
  <si>
    <t>ملك هانى محمد صلاح الدين عطا العطار</t>
  </si>
  <si>
    <t>ملكه علاء محمد سالم محمد البيومى</t>
  </si>
  <si>
    <t>ندى صبرى شعلان محمد عبد النبى</t>
  </si>
  <si>
    <t>ندى مصطفى حسن حسن على موسى الحلوانى</t>
  </si>
  <si>
    <t>نسمه محمد على ابراهيم عمر</t>
  </si>
  <si>
    <t>نور عطا ابو طه عطا بكر</t>
  </si>
  <si>
    <t>نورهان مجدى لطفى البرعى ابو زيد</t>
  </si>
  <si>
    <t>هاجر محمود احمد احمد زاهر</t>
  </si>
  <si>
    <t>هند رضا نصر عبد السلام عبد السلام</t>
  </si>
  <si>
    <t>ياسمين السيد السيد عبد الحميد العطالى</t>
  </si>
  <si>
    <t>ياسمين مصطفى محمد على النمنم</t>
  </si>
  <si>
    <t>احمد حمدى محمد محمد البلتاجى حشيش</t>
  </si>
  <si>
    <t>احمد رضا عبد الحميد عبد الحميد فرج ابو رمضان</t>
  </si>
  <si>
    <t>احمد محمد حامد على محمد ابو غالى</t>
  </si>
  <si>
    <t>اسلام ابو زيد العيسوى على الهوارى</t>
  </si>
  <si>
    <t>امجد محمد محمود عطا حجازى الحنجور</t>
  </si>
  <si>
    <t>رمزى احمد رمزى عبد الله</t>
  </si>
  <si>
    <t>زياد عماد نعيم عبد الحميد عبد الحميد محفوظ</t>
  </si>
  <si>
    <t>شادى علاء احمد محمد حسن على</t>
  </si>
  <si>
    <t>عاطف رضا فرج على الشوربجى</t>
  </si>
  <si>
    <t>عبد الحميد على عبد الحميد السعدنى عبد الحميد</t>
  </si>
  <si>
    <t>عبد الرحمن ماهر عبد الغنى احمد احمد ليله</t>
  </si>
  <si>
    <t>على عاصم عبد العظيم عبد الوهاب محمد بجع</t>
  </si>
  <si>
    <t>عمر على محمد على الاصور</t>
  </si>
  <si>
    <t>مؤمن اشرف محمد لطفى حسن</t>
  </si>
  <si>
    <t>محمد ابراهيم محمود ابراهيم عبد الله الخولى</t>
  </si>
  <si>
    <t>محمد احمد السيد المرسى ابراهيم عطا الله</t>
  </si>
  <si>
    <t>محمد احمد محمد حافظ ابراهيم ابراهيم سليم</t>
  </si>
  <si>
    <t>محمد اسامه حافظ السيد فرج</t>
  </si>
  <si>
    <t>محمد الرفاعى فهمى فهمى السيد</t>
  </si>
  <si>
    <t>محمد السعيد عبد العظيم السعيد السرنجاوى</t>
  </si>
  <si>
    <t>محمد صلاح السيد محمد الصباغ</t>
  </si>
  <si>
    <t>محمد محمود محمود ابراهيم ابو زينه</t>
  </si>
  <si>
    <t>محمد نجيب عبد الفتاح السعيد عامر</t>
  </si>
  <si>
    <t>محمد هانى محمد محمد الحسانين</t>
  </si>
  <si>
    <t>محمد وائل ابو زيد عبد الفتاح حسن الاصور</t>
  </si>
  <si>
    <t>محمد وليد على السيد ابو شريفة</t>
  </si>
  <si>
    <t>محمود اشرف محمد عبد الفتاح عبد الغفار المصري</t>
  </si>
  <si>
    <t>محمود محمد السيد محمود برطش</t>
  </si>
  <si>
    <t>مسعد عبد الفتاح مسعد ابراهيم عطيه سلام</t>
  </si>
  <si>
    <t>مصطفى اسلام راغب راغب احمد</t>
  </si>
  <si>
    <t>مصطفى محمود عباده محمود محمد</t>
  </si>
  <si>
    <t>مهند ابو ماجد محمود ابو ماجد ابو خشبه</t>
  </si>
  <si>
    <t>يوسف اشرف محمد محرم منصور ابراهيم</t>
  </si>
  <si>
    <t>يوسف محمود سليمان عبد الله احمد الخولى</t>
  </si>
  <si>
    <t>يوسف وليد بركات المتولى عطا غانم</t>
  </si>
  <si>
    <t>ايه ابراهيم هلال محسوب محمد</t>
  </si>
  <si>
    <t>شهد اكرامى حبيب عبد العليم فرج</t>
  </si>
  <si>
    <t>مريم محمد ابراهيم محمد رمضان</t>
  </si>
  <si>
    <t>نبيله صلاح محمود المتولى الشافعى</t>
  </si>
  <si>
    <t>احمد محمد السيد البدوى فرج بكر</t>
  </si>
  <si>
    <t>جمال اشرف محمد محمد فتوح</t>
  </si>
  <si>
    <t>حازم محمد فوزى محمد السيسي</t>
  </si>
  <si>
    <t>عمر ابراهيم ابراهيم البيومى محمد</t>
  </si>
  <si>
    <t>عمرو خالد محمد يونس البلاط</t>
  </si>
  <si>
    <t>محمد صلاح السعيد محمد الساهى</t>
  </si>
  <si>
    <t>محمد محب نور عبد الفتاح محمود احمد</t>
  </si>
  <si>
    <t>يوسف سالم صالح احمد عبد الفتاح</t>
  </si>
  <si>
    <t>يوسف محمد فتحى شفيق ابو شلش</t>
  </si>
  <si>
    <t>يوسف محمد محمد عوض الله مبروك</t>
  </si>
  <si>
    <t>اشرقت احمد محمد السيد عطا العش</t>
  </si>
  <si>
    <t>الاء مصطفى محمود عبد الهادى ابو جميله</t>
  </si>
  <si>
    <t>ايمان محمد ابراهيم عطيه كربل</t>
  </si>
  <si>
    <t>حبيبه عاطف البكرى على ابراهيم دياب</t>
  </si>
  <si>
    <t>رفاء اسلام عبد القادر على فرج البنوى</t>
  </si>
  <si>
    <t>ساميه ايمن ابراهيم ابراهيم السعيد عبده</t>
  </si>
  <si>
    <t>شهد نجيب عبد الباقى احمد قشطه</t>
  </si>
  <si>
    <t>علياء ابو زيد عبد الله محمود ابو زيد</t>
  </si>
  <si>
    <t>ميرنا عماد محمود محمد ابو مى</t>
  </si>
  <si>
    <t>ناديه فوزى عبد الظاهر عطيه مصطفى</t>
  </si>
  <si>
    <t>ناديه محمد السيد حسن ابراهيم</t>
  </si>
  <si>
    <t>ندى محمد السعيد محمد على الزينى</t>
  </si>
  <si>
    <t>منه الله محمد عبد الله احمد فوده</t>
  </si>
  <si>
    <t>احمد اشرف عبد الواحد عبد الواحد ابراهيم</t>
  </si>
  <si>
    <t>احمد حاتم رزق عبد العزيز محمد</t>
  </si>
  <si>
    <t>عبد الرحمن احمد عبد الله حسين عبد الله السيسى</t>
  </si>
  <si>
    <t>عبد الرحمن جمال محمد احمد نجم</t>
  </si>
  <si>
    <t>عبد الرحمن مصطفى رمضان عبد السميع الخولى</t>
  </si>
  <si>
    <t>عبد الله ابراهيم احمد ابراهيم محمد ابو عيشه</t>
  </si>
  <si>
    <t>محجوب مصطفى محجوب معوض احمد</t>
  </si>
  <si>
    <t>محسن محمد ابراهيم ابراهيم الجوهرى</t>
  </si>
  <si>
    <t>محمود ياسر على المتولى السيسى</t>
  </si>
  <si>
    <t>مصطفى احمد محمد الوردى قنديل</t>
  </si>
  <si>
    <t>يوسف منصور محمد الشربينى محمد</t>
  </si>
  <si>
    <t>اسراء علاء على ابراهيم عطيه المكاوى</t>
  </si>
  <si>
    <t>اسماء محمد محمد اسماعيل الفقى</t>
  </si>
  <si>
    <t>امنيه ابراهيم محمد ابراهيم منصور</t>
  </si>
  <si>
    <t>ايه نبيل عبد الشافى احمد الحنفى</t>
  </si>
  <si>
    <t>بسمله خالد محمود على الشوربجى</t>
  </si>
  <si>
    <t>تغريد ياسر مصطفى منصورابو سبع</t>
  </si>
  <si>
    <t>رنا محمود حلمى فهمى ابو سبع</t>
  </si>
  <si>
    <t>فاطمه عادل عبد الحميد محمود ابو عامر</t>
  </si>
  <si>
    <t>لؤه سامح عبد الله السعيد محمد الصباغ</t>
  </si>
  <si>
    <t>مى عبد الفتاح البيومى راشد محمد خواجه</t>
  </si>
  <si>
    <t>ناهد ممدوح الصاوى الصاوى على الدبيس</t>
  </si>
  <si>
    <t>باسل نصر نصر ابراهيم زكيبه</t>
  </si>
  <si>
    <t>حسين وحيد حامد الغريب الاصور</t>
  </si>
  <si>
    <t>محمد السيد سعد سليمان الشناوى</t>
  </si>
  <si>
    <t>مختار السيد مختار عوض احمد عبد الله</t>
  </si>
  <si>
    <t>معتز تامر سعد محمد ابو شريفه</t>
  </si>
  <si>
    <t>ابراهيم صلاح الدين ابراهيم ابراهيم هلال</t>
  </si>
  <si>
    <t>ابراهيم مدحت ابراهيم السيد الطنطاوى</t>
  </si>
  <si>
    <t>ابراهيم هيثم ابراهيم متولى محمد الجهنمى</t>
  </si>
  <si>
    <t>احمد ابراهيم عبد العظيم احمد الادغم</t>
  </si>
  <si>
    <t>احمد ايمن احمد السيد سعد جابر</t>
  </si>
  <si>
    <t>احمد ايمن كمال على هاشم عبد العال</t>
  </si>
  <si>
    <t>احمد جمال محمد محمد شعيب</t>
  </si>
  <si>
    <t>احمد حامد السعيد حامد نصر جادو</t>
  </si>
  <si>
    <t>احمد حامد عبد الخالق على العقدة</t>
  </si>
  <si>
    <t>احمد عبد المنعم عبد المنعم محمد الشاهد</t>
  </si>
  <si>
    <t>احمد عبده هلال عبده خليل</t>
  </si>
  <si>
    <t>احمد عمر محمد محمد احمد النجار</t>
  </si>
  <si>
    <t>احمد محمد حسن سعد حسن عبد المنعم</t>
  </si>
  <si>
    <t>احمد محمد عواد جاد الامام</t>
  </si>
  <si>
    <t>احمد ناصر عبد القوى عوض ابو الذهب</t>
  </si>
  <si>
    <t>احمد هانى عبد الرحمن عبد العزيز شرف</t>
  </si>
  <si>
    <t>احمد هلال فتحى هلال شطا</t>
  </si>
  <si>
    <t>احمد وليد السيد السيد احمد عمران</t>
  </si>
  <si>
    <t>احمد يحيى كامل عبد العال سيدالاهل</t>
  </si>
  <si>
    <t>احمد يحيى محمد عطوه الحفنى</t>
  </si>
  <si>
    <t>ادهم مجدى كمال محمد محمد صقر</t>
  </si>
  <si>
    <t>اشرف محمد ربيع عبد العزيز زغلول</t>
  </si>
  <si>
    <t>انس بهيج محمد محمود عطيه</t>
  </si>
  <si>
    <t>جمال عبد الحى جمال عبد الحى عقل</t>
  </si>
  <si>
    <t>حبيب الله عبد الفتاح محمد احمد النجار</t>
  </si>
  <si>
    <t>حسام احمد حامد محمد العيسوى</t>
  </si>
  <si>
    <t>حسن محمد احمد محمد عبد المطلب الجوهرى</t>
  </si>
  <si>
    <t>زياد رضا على محمد على غنيم</t>
  </si>
  <si>
    <t>زياد يوسف عبد الله عبد الله القصيرى</t>
  </si>
  <si>
    <t>شادى على حامد محمد المركبى</t>
  </si>
  <si>
    <t>صهيب محمد على عبد الحميد موسى</t>
  </si>
  <si>
    <t>طارق سليمان السيد سليمان العجرودى</t>
  </si>
  <si>
    <t>عبد الرحمن احمد عبد السميع محمد ابو شلش</t>
  </si>
  <si>
    <t>عبد الرحمن سلامه محمد شكرى سلامه عبد الدايم</t>
  </si>
  <si>
    <t>عبد الرحمن محمد محمد محمد جادو</t>
  </si>
  <si>
    <t>عبد الرحمن محمود السيد محمد عبد الرحمن</t>
  </si>
  <si>
    <t>عبد الفتاح اشرف على السعيد المنجى</t>
  </si>
  <si>
    <t>عبد الفتاح على عبد الفتاح على ابو سرور</t>
  </si>
  <si>
    <t>عبد الله عبد الوهاب يحيى عبد الوهاب جادو</t>
  </si>
  <si>
    <t>عبد الله محمد عبد الله عمر احمد</t>
  </si>
  <si>
    <t>عبد الله محمود محمد الزناتى الشاهد</t>
  </si>
  <si>
    <t>عبد الله مصطفى محمد ابراهيم سعد</t>
  </si>
  <si>
    <t>عبد الوهاب الحصافى عبد الرحمن جوهر خميس</t>
  </si>
  <si>
    <t>على احمد على احمد عبد العزيز غنيم</t>
  </si>
  <si>
    <t>عمر محمود محمود محمود التليتى</t>
  </si>
  <si>
    <t>عمرو خالد عبد البديع ابراهيم عمران</t>
  </si>
  <si>
    <t>عمرو عبد الله يحيى عبد الوهاب جادو</t>
  </si>
  <si>
    <t>كريم فتحى محمد محمد محمد فنا</t>
  </si>
  <si>
    <t>مؤمن حامد محمد نور الدين حامد سعد</t>
  </si>
  <si>
    <t>مؤمن محمود عبد الفتاح عبد الحميد الستاوى</t>
  </si>
  <si>
    <t>مالك محمد سليمان عبد الله سليمان شلش</t>
  </si>
  <si>
    <t>محمد احمد السيد عطيه غيط</t>
  </si>
  <si>
    <t>محمد احمد سعد محمد العجرودى</t>
  </si>
  <si>
    <t>محمد احمد عبد البارى شعبان محمد طواشى</t>
  </si>
  <si>
    <t>محمد احمد عثمان شفيق هلال</t>
  </si>
  <si>
    <t>محمد اشرف محمد يوسف سلامه</t>
  </si>
  <si>
    <t>محمد حسن حسنى حسن محمد والى</t>
  </si>
  <si>
    <t>محمد حماده حافظ عبد الفتاح الصعيدى</t>
  </si>
  <si>
    <t>محمد حمدى فاروق الطنطاوى ابراهيم عزام</t>
  </si>
  <si>
    <t>محمد خالد السعيد شلبى</t>
  </si>
  <si>
    <t>محمد ضياء الدين امين محمد كساب</t>
  </si>
  <si>
    <t>محمد عمر يحيى على عبد الفتاح ابو السيد</t>
  </si>
  <si>
    <t>محمد محمد عبد المطلب محمد سلامه</t>
  </si>
  <si>
    <t>محمد وائل احمد عبد الخالق الادغم</t>
  </si>
  <si>
    <t>محمود احمد محمود عبد الله بحيرى</t>
  </si>
  <si>
    <t>محمود عبد الغفار السعيد عبد الخالق عبيد</t>
  </si>
  <si>
    <t>محمود ماهر نصر عبد المنعم ربيع</t>
  </si>
  <si>
    <t>محمود محمد هلال على محمد سالم</t>
  </si>
  <si>
    <t>محمود هانى محمد عبد الله الادغم</t>
  </si>
  <si>
    <t>وصفى عبد الخالق وصفى عبد الخالق التليتى</t>
  </si>
  <si>
    <t>يوسف خالد عبد الشافى ابراهيم عبد اللا</t>
  </si>
  <si>
    <t>يوسف عبد السلام محمود عبد السلام سمرى</t>
  </si>
  <si>
    <t>يوسف عمرو عبد الله المتولى ابو سرور</t>
  </si>
  <si>
    <t>يوسف مجدى عبد الحى حسن ابو عيش</t>
  </si>
  <si>
    <t>يوسف محمد عبد العليم مصطفى خليل</t>
  </si>
  <si>
    <t>يوسف محمد محمد فهمى عبد الرحمن</t>
  </si>
  <si>
    <t>ابراهيم هانى ابراهيم محمد عبد الله</t>
  </si>
  <si>
    <t>احمد جمال احمد احمد ابو جبل</t>
  </si>
  <si>
    <t>احمد فتحى عزت المصرى</t>
  </si>
  <si>
    <t>احمد محمد هلال على محمد سالم</t>
  </si>
  <si>
    <t>ادهم مصطفى محمد عبد المنعم محمود هاشم</t>
  </si>
  <si>
    <t>البراء السعيد على على هاشم</t>
  </si>
  <si>
    <t>بلال سمير كامل عبد الحى الادغم</t>
  </si>
  <si>
    <t>حمزه ابراهيم سليمان حسن معروف</t>
  </si>
  <si>
    <t>سيف الله احمد عبد الفتاح يونس الشاهد</t>
  </si>
  <si>
    <t>شريف احمد محمد صادق سمرى</t>
  </si>
  <si>
    <t>عبد الرحمن محمد احمد عبد الخالق الادغم</t>
  </si>
  <si>
    <t>عبد الله محمد سعد محمد شعيب</t>
  </si>
  <si>
    <t>عبد الله ياسر عبد الله السعيد المراكبى جوده</t>
  </si>
  <si>
    <t>محمد ابراهيم ابراهيم المرزوقى عامر</t>
  </si>
  <si>
    <t>محمد احمد السعيد السيد المغربى</t>
  </si>
  <si>
    <t>محمد اشرف محمد محمد شريف</t>
  </si>
  <si>
    <t>محمد رضا على محمد درويش</t>
  </si>
  <si>
    <t>محمد طاهر عبد العليم عبد العزيز ابو عيش</t>
  </si>
  <si>
    <t>محمد محمود احمد محمد الابيض</t>
  </si>
  <si>
    <t>محمد نصر محمد زين الدين بدير</t>
  </si>
  <si>
    <t>محمود محمد مصطفى حسن رضوان</t>
  </si>
  <si>
    <t>محمود مصطفى احمد احمد البصيلى</t>
  </si>
  <si>
    <t>محمود يحيى حامد السيد المنسى</t>
  </si>
  <si>
    <t>مصطفى خالد عبد الوهاب محمود عبد الله</t>
  </si>
  <si>
    <t>مصطفى محمود عبد الله عبد الله جوده</t>
  </si>
  <si>
    <t>مهند السعيد حامد احمد عامر</t>
  </si>
  <si>
    <t>يوسف سمير محمد عبد السلام سمرى</t>
  </si>
  <si>
    <t>يوسف محمد محمد محمد عمران</t>
  </si>
  <si>
    <t>ابراهيم حمدى فاروق الطنطاوى ابراهيم عزام</t>
  </si>
  <si>
    <t>ابراهيم خالد رزق رزق الدرعى</t>
  </si>
  <si>
    <t>احمد ايهاب جلال السيد محمود الشبوكشى</t>
  </si>
  <si>
    <t>احمد محمد محمد جلال على عثمان</t>
  </si>
  <si>
    <t>احمد محمد محمد راغب هلال</t>
  </si>
  <si>
    <t>اسلام احمد هلال محمد محمد الديب</t>
  </si>
  <si>
    <t>المحمدى عطا المحمدى عطا حسن عبد المنعم</t>
  </si>
  <si>
    <t>امين محمد السعيد امين الفقي</t>
  </si>
  <si>
    <t>ايمن شريف عبد الفتاح محمود سيد الاهل</t>
  </si>
  <si>
    <t>بلال احمد عبد الخالق على الشامى</t>
  </si>
  <si>
    <t>زياد اشرف ناجى عبد المجيد شعيب</t>
  </si>
  <si>
    <t>زياد وليد ابو بكر محمد خيربك</t>
  </si>
  <si>
    <t>سمير سامح عبده احمد عبده شريف</t>
  </si>
  <si>
    <t>طارق عبد الله احمد سعد سعد الادغم</t>
  </si>
  <si>
    <t>عبد الرحمن توفيق حامد محمد سلامه</t>
  </si>
  <si>
    <t>عبد الرحمن خالد احمد احمد ابو رجيله</t>
  </si>
  <si>
    <t>عبد الرحمن فتحى فتحى امين ابراهيم الدليل</t>
  </si>
  <si>
    <t>عبد الشافى امين عبد المفضل محمد الرفاعى</t>
  </si>
  <si>
    <t>عبد الله محمد محمود محمد البصيلي</t>
  </si>
  <si>
    <t>عبد الله هشام عبد الله عبد المنعم الغلبان</t>
  </si>
  <si>
    <t>علاء محمود عبد البارى شعبان طواشى</t>
  </si>
  <si>
    <t>على احمد عبد الخالق احمد عقل</t>
  </si>
  <si>
    <t>على محمد على الدين محمود البدرى</t>
  </si>
  <si>
    <t>عماد عوض الله عوض الله سيد احمد شريف</t>
  </si>
  <si>
    <t>عمر محمد حامد محمد محمد نصر الدين</t>
  </si>
  <si>
    <t>عمرو محمد عبد الحى على العادلى</t>
  </si>
  <si>
    <t>فتحى السعيد عبد الوهاب على المرسى ابو رجيله</t>
  </si>
  <si>
    <t>محمد اسامه محمد عبد الهادى عبد الهادى</t>
  </si>
  <si>
    <t>محمد محمود عبد الله عبد الله محمد جاد الله</t>
  </si>
  <si>
    <t>محمد ياسر سعد محمود شحاته</t>
  </si>
  <si>
    <t>محمود السعيد محمود احمد عطيه</t>
  </si>
  <si>
    <t>يوسف احمد جوده خليل محمود</t>
  </si>
  <si>
    <t>يوسف احمد ماهرالدسوقى عرب</t>
  </si>
  <si>
    <t>يوسف ايهاب عبد الحى نصر بشر</t>
  </si>
  <si>
    <t>يوسف محمد زغلول عمر عناره</t>
  </si>
  <si>
    <t>يوسف محمد على على عمران</t>
  </si>
  <si>
    <t>ابراهيم سعد سعد عطيه السروى</t>
  </si>
  <si>
    <t>ابراهيم عبد الخالق شفيق عبد الخالق الملا</t>
  </si>
  <si>
    <t>ابراهيم محمد نعيم محمد الزيات</t>
  </si>
  <si>
    <t>احمد احمد محمد حامد الاشرم</t>
  </si>
  <si>
    <t>احمد اشرف يحيى محمود احمد حلويس</t>
  </si>
  <si>
    <t>احمد السعيد المرزوقى محمود الشامى</t>
  </si>
  <si>
    <t>احمد ايمن مختار عبد الله سليم التليتي</t>
  </si>
  <si>
    <t>احمد تامر السيد السعيد ابو محمد</t>
  </si>
  <si>
    <t>احمد حلمى محمد فتحى السيد الشلتاوى</t>
  </si>
  <si>
    <t>احمد خالد محمد حافظ ابراهيم السحرتي</t>
  </si>
  <si>
    <t>احمد خالد محمد سليمان موسى شرف</t>
  </si>
  <si>
    <t>احمد رزق محمد محمد النويهي</t>
  </si>
  <si>
    <t>احمد صلاح محمد محمد عبده</t>
  </si>
  <si>
    <t>احمد عبد السميع عبد الله السيد جادو</t>
  </si>
  <si>
    <t>احمد عبد اللطيف طلعت محمد عبيد</t>
  </si>
  <si>
    <t>احمد محمد عبد الهادى مصطفى الطيب السكرى</t>
  </si>
  <si>
    <t>احمد محمد محمد حامد جوده</t>
  </si>
  <si>
    <t>احمد هانى عبد العليم فهمى سيد الاهل</t>
  </si>
  <si>
    <t>احمد هلال احمد احمد عطيه</t>
  </si>
  <si>
    <t>اسلام احمد السعيد ابراهيم القصيري</t>
  </si>
  <si>
    <t>السعيد احمد السعيد احمد يسن</t>
  </si>
  <si>
    <t>السعيد عبد الحميد السعيد عبد الحميد بصل</t>
  </si>
  <si>
    <t>السعيد يوسف عبد الله سليمان بحيرى</t>
  </si>
  <si>
    <t>ايمن عبد الله عزت على محمد ابو غزاله</t>
  </si>
  <si>
    <t>بلال السعيد محمد السعيد شحاته</t>
  </si>
  <si>
    <t>جمال هلال محمد احمد ابو سرور</t>
  </si>
  <si>
    <t>حسن خالد محمد محمد محمد القصيرى</t>
  </si>
  <si>
    <t>خالد احمد محمد اسماعيل شعيب</t>
  </si>
  <si>
    <t>زياد السيد احمد محمد محمد الديب</t>
  </si>
  <si>
    <t>شادى مجدى صبرى عبد الخالق بركات</t>
  </si>
  <si>
    <t>شريف احمد عبد الغنى احمد البدرى</t>
  </si>
  <si>
    <t>عبد الرحمن طارق يحيى صديق الصعيدي</t>
  </si>
  <si>
    <t>عبد الرحمن محمد عبد الفتاح ابراهيم عامر</t>
  </si>
  <si>
    <t>عبد الرحمن محمد عمر فتحى عبد الله البدرى</t>
  </si>
  <si>
    <t>عبد الرحمن هيثم محمد الغريب عطيه ضيف</t>
  </si>
  <si>
    <t>عبد الله احمد عبد الله محمد محمد ابراهيم شحاته</t>
  </si>
  <si>
    <t>عبد الله عادل جادو محمد جادو</t>
  </si>
  <si>
    <t>عبد الله عبد الكريم محمد مصطفى على عبد الكريم</t>
  </si>
  <si>
    <t>عبد الله محمد عبد العظيم عمر الدليل</t>
  </si>
  <si>
    <t>عبد الهادى محمد عبد الهادى احمد شعيب</t>
  </si>
  <si>
    <t>على سلامه اسماعيل السعيد رضوان</t>
  </si>
  <si>
    <t>على محمد على ابراهيم محمد الدماصى</t>
  </si>
  <si>
    <t>عمار محمد محمد محمود سلوت</t>
  </si>
  <si>
    <t>عمر ابراهيم محمد الزين بصل</t>
  </si>
  <si>
    <t>عمر باهر السيد عليوه سليمان المسلمى</t>
  </si>
  <si>
    <t>عمر هيسم احمد محمدعلى بدير</t>
  </si>
  <si>
    <t>عمرو خالد محمد محمد على خليل</t>
  </si>
  <si>
    <t>عمرو سليمان على ابراهيم بحيرى</t>
  </si>
  <si>
    <t>عمرو محمود المرزوقى محمد عيسى</t>
  </si>
  <si>
    <t>فارس محمد ابراهيم عبد الخالق ابراهيم</t>
  </si>
  <si>
    <t>كريم محمود محمود جاد المرسى سعيد</t>
  </si>
  <si>
    <t>مؤمن شريف احمد السيد عفيفى</t>
  </si>
  <si>
    <t>محمد احمد شفيق محمد جويلى</t>
  </si>
  <si>
    <t>محمد احمد عبد المنعم ابراهيم ابو شلش</t>
  </si>
  <si>
    <t>محمد اشرف يوسف عبد الله هلال</t>
  </si>
  <si>
    <t>محمد السعيد السعيد ابو زيد عبد الله</t>
  </si>
  <si>
    <t>محمد السيد ابراهيم نافع بحيري</t>
  </si>
  <si>
    <t>محمد ايمن احمد احمد البصيلي</t>
  </si>
  <si>
    <t>محمد حاتم احمد ابو الخير على النجار</t>
  </si>
  <si>
    <t>محمد حامد محمد سليم عبيد</t>
  </si>
  <si>
    <t>محمد صلاح محمد ابراهيم عبد اللا</t>
  </si>
  <si>
    <t>محمد عادل احمد سليم الطور</t>
  </si>
  <si>
    <t>محمد عبد الفتاح محمد التهامى</t>
  </si>
  <si>
    <t>محمد عبد الوهاب احمد العرابى الصعيدي</t>
  </si>
  <si>
    <t>محمد على على على بدير</t>
  </si>
  <si>
    <t>محمد مجدى محمد فتحى السيد الشلتاوى</t>
  </si>
  <si>
    <t>محمد محمد محمد سليمان العجمى</t>
  </si>
  <si>
    <t>محمد محمود احمد شبل الدرعى</t>
  </si>
  <si>
    <t>محمد وائل محمود احمد وحش</t>
  </si>
  <si>
    <t>محمد ياسر محمد على محمد جوده</t>
  </si>
  <si>
    <t>محمود ايهاب عبد العليم محمد على جمعه</t>
  </si>
  <si>
    <t>محمود جمال محمود محمد البدرى</t>
  </si>
  <si>
    <t>محمود سليمان محمود محمد جويلي</t>
  </si>
  <si>
    <t>محمود عبد العزيز محمد عبد المعطى هلال</t>
  </si>
  <si>
    <t>محمود محمود محمود الهجرسى عبد الله</t>
  </si>
  <si>
    <t>مروان اسلام عبد الحفيظ احمد على ميدان</t>
  </si>
  <si>
    <t>مروان سمير صبرى محمد ابراهيم منصور</t>
  </si>
  <si>
    <t>مصطفى عبد الفتاح عبد الفتاح الامام</t>
  </si>
  <si>
    <t>مصطفى محمود فهمى محمد على اسماعيل</t>
  </si>
  <si>
    <t>مصطفى محمود محمود على سليم</t>
  </si>
  <si>
    <t>معاذ عادل محمد سليم سليم شعيب</t>
  </si>
  <si>
    <t>معاذ محمد السعيد السعيد على بدير</t>
  </si>
  <si>
    <t>مهاب ايمن صادق صادق امين سمرى</t>
  </si>
  <si>
    <t>وليد محمد حمدى محمود حلويس</t>
  </si>
  <si>
    <t>يحيى اسلام عبد العليم عبد الفتاح الشناوى</t>
  </si>
  <si>
    <t>يوسف ابراهيم عبد الفتاح السيد عبد الله</t>
  </si>
  <si>
    <t>يوسف احمد عبد العزيز محمد الصعيدى</t>
  </si>
  <si>
    <t>يوسف احمد عوض احمد عوض</t>
  </si>
  <si>
    <t>يوسف احمد يوسف عبد السلام محمد</t>
  </si>
  <si>
    <t>يوسف انور وجدى الحسينى محمود عطيه</t>
  </si>
  <si>
    <t>يوسف صلاح صلاح عبد الوهاب الحسانين</t>
  </si>
  <si>
    <t>يوسف علاء فتحى على ابو السيد</t>
  </si>
  <si>
    <t>يوسف محمد السيد احمد بدير</t>
  </si>
  <si>
    <t>يوسف محمد شفيق ابراهيم منصور</t>
  </si>
  <si>
    <t>يوسف محمد محمد محمد البهنسى</t>
  </si>
  <si>
    <t>يوسف محمود محمد محمود البهيدى</t>
  </si>
  <si>
    <t>ابراهيم محمد يحيى محمد محمد شعيب</t>
  </si>
  <si>
    <t>ابراهيم محمود محمد حافظ بدير</t>
  </si>
  <si>
    <t>احمد اسلام صلاح محمد السيد الشلتاوى</t>
  </si>
  <si>
    <t>احمد ايهاب باهر محمد العيوطى</t>
  </si>
  <si>
    <t>احمد بهاء الدين محمد فهمى سيد الاهل</t>
  </si>
  <si>
    <t>احمد خالد السعيد السيد شلش</t>
  </si>
  <si>
    <t>احمد محمد صلاح الدين محمد احمد سحلول</t>
  </si>
  <si>
    <t>احمد محمد محمد السعيد ابو العنين</t>
  </si>
  <si>
    <t>احمد مسعد العفيفى مصطفى القط</t>
  </si>
  <si>
    <t>ادهم محمد يحيى عبد الله محمد جاد الله</t>
  </si>
  <si>
    <t>امجد وائل فتحى عبد الغفار ابراهيم هيكل</t>
  </si>
  <si>
    <t>حامد محمد على محمد الديب</t>
  </si>
  <si>
    <t>زيا د السعيد محمد موسى موسى الدفراوى</t>
  </si>
  <si>
    <t>زياد علاء فتحى عبد المعطى سرور</t>
  </si>
  <si>
    <t>زياد عمرو عبد الفتاح مصطفى شلش</t>
  </si>
  <si>
    <t>عبد الرحمن طارق صديق عبد المطلب لبن</t>
  </si>
  <si>
    <t>عبد الفتاح عبد الفتاح احمد احمد ابو على</t>
  </si>
  <si>
    <t>عبد الله السيد ابراهيم سعد غيط</t>
  </si>
  <si>
    <t>عماد تامر عبد العزيز عبد العزيز شعيب</t>
  </si>
  <si>
    <t>عمر اسلام محمد عبد المجيد الشمسى الدليل</t>
  </si>
  <si>
    <t>محمد ابراهيم الدسوقى العوضى زياده</t>
  </si>
  <si>
    <t>محمد السعيد ابراهيم المرزوقى عامر</t>
  </si>
  <si>
    <t>محمد المعتصم بالله عبد الله المرزوقى جادو</t>
  </si>
  <si>
    <t>محمد ايمن محمد السعيد ابو الوفا</t>
  </si>
  <si>
    <t>محمد شفيق انور شفيق الشلتاوي</t>
  </si>
  <si>
    <t>محمد عزت فتوح فتح الله جاد</t>
  </si>
  <si>
    <t>محمد عماد محمد عطيه البقرى بحيرى</t>
  </si>
  <si>
    <t>محمد محمد عبد الخالق محمد ديوان</t>
  </si>
  <si>
    <t>محمد وائل فتحى السعيد شعيب</t>
  </si>
  <si>
    <t>مصطفى محمد محمد عبد المطلب هاشم</t>
  </si>
  <si>
    <t>مصطفى مختار عثمان حمزه عبد المنعم</t>
  </si>
  <si>
    <t>مهند محمد شفيق سليمان عيد</t>
  </si>
  <si>
    <t>يوسف باسم عاطف محمد احمد</t>
  </si>
  <si>
    <t>يوسف عادل ابراهيم احمد الادغم</t>
  </si>
  <si>
    <t>يوسف عاطف محمد ابراهيم ابراهيم</t>
  </si>
  <si>
    <t>ايه مدحت محمد عبد الوهاب القصيرى</t>
  </si>
  <si>
    <t>حسناء محمد محمد حافظ</t>
  </si>
  <si>
    <t>رضوى عادل محمود محمود احمد ميدان</t>
  </si>
  <si>
    <t>روان سمير محمود رزق عبيد</t>
  </si>
  <si>
    <t>ندى علاء محمود ابو العنين الادغم</t>
  </si>
  <si>
    <t>هدير بكر عوض الله الغريب الحسانين</t>
  </si>
  <si>
    <t>ياسمين هلال ابو بكر محمد محمد السيد ابوندا</t>
  </si>
  <si>
    <t>اروى محمد شفيق محمد حسن معروف</t>
  </si>
  <si>
    <t>اسراء جمال عبد الشافى ابراهيم عبد اللا</t>
  </si>
  <si>
    <t>اسماء محمد محمود محمود الديب</t>
  </si>
  <si>
    <t>الاء احمد محمد عبده خليل</t>
  </si>
  <si>
    <t>الاء محمد محمد محمد ابراهيم البندارى</t>
  </si>
  <si>
    <t>الاء ناصر محمد خيربك هلال</t>
  </si>
  <si>
    <t>الزهراء محمد محمد الغريب ابراهيم سعد</t>
  </si>
  <si>
    <t>امنيه اسامه السعيد محمد بحر</t>
  </si>
  <si>
    <t>امنيه محمود احمد محمد غنيم</t>
  </si>
  <si>
    <t>اميره خالد السعيد شلبى</t>
  </si>
  <si>
    <t>اميره محمود محيى عبد القادرعناره</t>
  </si>
  <si>
    <t>ايمان بكر السعيد سلامه الاعور</t>
  </si>
  <si>
    <t>ايناس محمود محمود احمد الدقميري</t>
  </si>
  <si>
    <t>ايه احمد عبد الله السيد الشلتاوى</t>
  </si>
  <si>
    <t>ايه احمد على عبد الفتاح بصل</t>
  </si>
  <si>
    <t>ايه السيد السيد السعيد بدر</t>
  </si>
  <si>
    <t>ايه طلعت حامد محمد البصيلي</t>
  </si>
  <si>
    <t>بسمله سمير كامل محمد منصور فارس</t>
  </si>
  <si>
    <t>بسمه تامر عبد اللطيف عبد العزيز عبيد</t>
  </si>
  <si>
    <t>تسنيم اشرف محمد التهامى عبد الله عبيد</t>
  </si>
  <si>
    <t>تسنيم حمدى احمد عبد المنعم جوده</t>
  </si>
  <si>
    <t>تقى احمد السعيد سعد جادو</t>
  </si>
  <si>
    <t>تقى مجدى المرزوقى محمود محمد الشامى</t>
  </si>
  <si>
    <t>تيسير محمد السيد عبد المعطى العكل</t>
  </si>
  <si>
    <t>جنا محمد سيد احمد على شريف</t>
  </si>
  <si>
    <t>جنى محمد السعيد ابراهيم عبد الرحمن بحيرى</t>
  </si>
  <si>
    <t>جنى محمد عبد الله صديق جادو</t>
  </si>
  <si>
    <t>جهاد عادل عبد الله ابراهيم النجار</t>
  </si>
  <si>
    <t>جيهان محمود محمد عبد الرازق على هاشم</t>
  </si>
  <si>
    <t>حبيبه احمد عبد العزيز محمود ابراهيم</t>
  </si>
  <si>
    <t>حبيبه علاء الدين محمود خليفه محمد خليفه</t>
  </si>
  <si>
    <t>حبيبه على عبد العليم محمد عبد الرحمن عبده</t>
  </si>
  <si>
    <t>حبيبه محمد سليمان سليمان عيد</t>
  </si>
  <si>
    <t>حبيبه محمد صلاح حسين محمد الديب</t>
  </si>
  <si>
    <t>حبيبه محمد عبد الهادى محمد حرب</t>
  </si>
  <si>
    <t>حبيبه محمود عبد الله ابراهيم عبد الله قنديل</t>
  </si>
  <si>
    <t>حبيبه محمود محمد محمد عبد الرحمن العجمى</t>
  </si>
  <si>
    <t>حنين طارق عبد الحميد عبد المعطى فارس</t>
  </si>
  <si>
    <t>حنين فاروق عبد الغنى عبد الرحمن وهبه الحزين</t>
  </si>
  <si>
    <t>حنين هانى هلال ابراهيم القصيري</t>
  </si>
  <si>
    <t>خديجه ابراهيم على على سيد الاهل</t>
  </si>
  <si>
    <t>رتاج احمد السيد محمد رجب</t>
  </si>
  <si>
    <t>رحاب ابراهيم الدسوقى عبد الفتاح معروف</t>
  </si>
  <si>
    <t>رحاب السيد عبد الحى الزين محمد الشلتاوى</t>
  </si>
  <si>
    <t>رحمه احمد محمد محمد امين هلال</t>
  </si>
  <si>
    <t>رحمه الله محمد عبد العليم محمد طواش</t>
  </si>
  <si>
    <t>رحمه سليمان محمود سليمان بدير</t>
  </si>
  <si>
    <t>رحمه عبد العزيز عبد الله عبد اللطيف الامام</t>
  </si>
  <si>
    <t>رحمه ماهر محمد محمد</t>
  </si>
  <si>
    <t>رضوى السعيد محمد السعيد رضوان</t>
  </si>
  <si>
    <t>رغد رفعت سيد احمد محمود هاشم</t>
  </si>
  <si>
    <t>رغد طارق محمد ابراهيم القصيرى</t>
  </si>
  <si>
    <t>رقيه محمد امين امين سلامه</t>
  </si>
  <si>
    <t>رناد راغب محمد راغب راغب هلال</t>
  </si>
  <si>
    <t>روان احمد جمال محمود محمد الشناوى</t>
  </si>
  <si>
    <t>روان محمد امين حسنى زياده</t>
  </si>
  <si>
    <t>روضه مصطفى احمد احمد البصيلى</t>
  </si>
  <si>
    <t>زينب احمد محمد ربيع محمد الامام</t>
  </si>
  <si>
    <t>زينب عبد الله سمير عبد الحميد الديب</t>
  </si>
  <si>
    <t>ساره باسم احمد احمد عجاجه</t>
  </si>
  <si>
    <t>ساره محمد عبد القادر ابراهيم جادو</t>
  </si>
  <si>
    <t>ساره محمود عبد الحى على عبد الحليم</t>
  </si>
  <si>
    <t>سجى محمد السعيد عبد الوهاب توفيق</t>
  </si>
  <si>
    <t>سلمى اسامه السعيد محمد بحر</t>
  </si>
  <si>
    <t>سلمى السعيد جمعه سليم محجوب</t>
  </si>
  <si>
    <t>سلمى سامح احمد على درويش</t>
  </si>
  <si>
    <t>سما خالد فؤاد سليمان العجمى</t>
  </si>
  <si>
    <t>سهيله خالد محمد محمد السيد</t>
  </si>
  <si>
    <t>شهد عبد السلام عبد المعطى حافظ سرور</t>
  </si>
  <si>
    <t>شهد علاء حسن محمد عبد الله النجار</t>
  </si>
  <si>
    <t>شهد على عبد الوهاب على الشلتاوى</t>
  </si>
  <si>
    <t>شهد محمد محفوظ عبد الوهاب على سمرى</t>
  </si>
  <si>
    <t>شهد محمد محمد عبد الحميد هلال</t>
  </si>
  <si>
    <t>شهد هلال محمود حامد محمد الاشرم</t>
  </si>
  <si>
    <t>شيماء محمد محمد محمد احمد المرسى</t>
  </si>
  <si>
    <t>صفا اسامه محمد محمود بدير</t>
  </si>
  <si>
    <t>فاطمه عمرو محمد فرج عطيه فرج</t>
  </si>
  <si>
    <t>فاطمه محمد فتحى محفوظ على هلال</t>
  </si>
  <si>
    <t>فرح هيثم عبد الفتاح يونس سليمان الشاهد</t>
  </si>
  <si>
    <t>لبيبه محمد عبد المجيد سليم عبيد</t>
  </si>
  <si>
    <t>ليلى محمد عزت عبد الله الشلتاوى</t>
  </si>
  <si>
    <t>مريم ابراهيم محمد محمد الزين العجرودى</t>
  </si>
  <si>
    <t>مريم احمد السعيد ابراهيم شريف</t>
  </si>
  <si>
    <t>مريم عبد اللطيف على عبد اللطيف الشرقاوى</t>
  </si>
  <si>
    <t>مريم عبد الله احمد عبد الله الفضالى</t>
  </si>
  <si>
    <t>مريم علاء ابراهيم السيد السروى</t>
  </si>
  <si>
    <t>مريم لطفى هلال رزق جادو</t>
  </si>
  <si>
    <t>مريم مجدى السعيد جاد السروي</t>
  </si>
  <si>
    <t>مريم محمد ابراهيم ابراهيم محمد سيد الاهل</t>
  </si>
  <si>
    <t>مريم هانى يوسف بدر الغمرى</t>
  </si>
  <si>
    <t>ملك احمد عبد الشافى عبد المفضل الرفاعى</t>
  </si>
  <si>
    <t>ملك طارق شوقى عبد الشافى زغلول</t>
  </si>
  <si>
    <t>ملك عمرو صلاح المراكبى محمد الشحات</t>
  </si>
  <si>
    <t>ملك محمد عبد العزيز عبد الوهاب توفيق محمد النجار</t>
  </si>
  <si>
    <t>منار السيد فهمى حسن عبد الوهاب هجرس</t>
  </si>
  <si>
    <t>منه الله جمال الدين عاطف محمد ابو الفتوح</t>
  </si>
  <si>
    <t>منه الله شعبان السيد احمد ابو السعادات</t>
  </si>
  <si>
    <t>منه اميرعادل السيد حسن</t>
  </si>
  <si>
    <t>منه محمد عبد الستار عبد الباقى محمد</t>
  </si>
  <si>
    <t>مى ابراهيم ابراهيم محمد محمد ابو جبل</t>
  </si>
  <si>
    <t>مى احمد عبد الفتاح عبد الحميد العجرودى</t>
  </si>
  <si>
    <t>ندى ابراهيم سيد ابراهيم عبد الرحمن الشاهد</t>
  </si>
  <si>
    <t>ندى شعبان احمد محمد احمد الشامى</t>
  </si>
  <si>
    <t>ندى عبد الفتاح محمد معروف</t>
  </si>
  <si>
    <t>ندى عزت جمال سليمان ابراهيم عبيد</t>
  </si>
  <si>
    <t>ندى محمد على عبد الحليم العجمى</t>
  </si>
  <si>
    <t>ندى مدحت عبد الله ابراهيم القصيري</t>
  </si>
  <si>
    <t>نرمين ياسر محمد شفيق صالح</t>
  </si>
  <si>
    <t>نور الله تامر عوض الله محمد درويش</t>
  </si>
  <si>
    <t>نور محمد محمود شوقى احمد على</t>
  </si>
  <si>
    <t>نوران اسلام احمد محمد احمد</t>
  </si>
  <si>
    <t>نيفين محمود محمد محمد عبد المجيد شعيب</t>
  </si>
  <si>
    <t>هاجر رضا على محمد درويش</t>
  </si>
  <si>
    <t>هدى محمد محمد على الزين معروف</t>
  </si>
  <si>
    <t>هنا سامح محمد عبد المعطى جويلي</t>
  </si>
  <si>
    <t>ياسمين تامر محمد خليل قدور</t>
  </si>
  <si>
    <t>ياسمين عادل محمد على محمد ابو سالم</t>
  </si>
  <si>
    <t>ياسمين محمد عبد الوهاب الحسينى هلال جمعه</t>
  </si>
  <si>
    <t>ياسمين نشأت محمد فرحات هلال</t>
  </si>
  <si>
    <t>ياسمين هانى محمد محمد محمد السروى</t>
  </si>
  <si>
    <t>الاء وائل محمود عمر عبد النبى</t>
  </si>
  <si>
    <t>بسمله السيد عوض الله محمد على درويش</t>
  </si>
  <si>
    <t>جانا السعيد سعد زغلول السيد</t>
  </si>
  <si>
    <t>حفصه محمد محمد على الحلو</t>
  </si>
  <si>
    <t>رحيق نبيل نصر نصر وهبه</t>
  </si>
  <si>
    <t>سلمى السيد محمد على زياده</t>
  </si>
  <si>
    <t>شهد محمد فوزى السيد جادو</t>
  </si>
  <si>
    <t>فاطمه ابراهيم فرج عبد الفتاح عبد الله الادغم</t>
  </si>
  <si>
    <t>مريم احمد عبد الغفار عبد الغفار هيكل</t>
  </si>
  <si>
    <t>مريم تامر محمد خليل قدور</t>
  </si>
  <si>
    <t>منه الله مجدى يحى محمود الصعيدى</t>
  </si>
  <si>
    <t>منى على محمود محمد هلال شعيب</t>
  </si>
  <si>
    <t>اروى سمير السيد السيد داود</t>
  </si>
  <si>
    <t>اسراء السعيد محمد محمد الدماصى</t>
  </si>
  <si>
    <t>اسراء ايمن محمد ابراهيم الشرقاوي</t>
  </si>
  <si>
    <t>اسماء بحيرى محمد محمد عبد الحميد بحيري</t>
  </si>
  <si>
    <t>اسماء محمد محمد عبد الحميد ابو العنين العجرودى</t>
  </si>
  <si>
    <t>امال بكر هلال ابو بكرمحمد سلامه الشهاوى</t>
  </si>
  <si>
    <t>امنيه خالد عبد العزيز احمد محمود حسن الزينى</t>
  </si>
  <si>
    <t>انجى اسلام ابراهيم عبد الحميد الستاوى</t>
  </si>
  <si>
    <t>ايه حسن محمد حسن سليمان عليوه</t>
  </si>
  <si>
    <t>بسمله السيد شفيق سيد احمد النجار</t>
  </si>
  <si>
    <t>بسمه السعيد خزروف محمد عيد</t>
  </si>
  <si>
    <t>جنات مجدى السعيد السيد سيد الاهل</t>
  </si>
  <si>
    <t>حبيبه ايمن محمد محمد العجرودى</t>
  </si>
  <si>
    <t>حبيبه جلال عادل عبد المنعم عثمان هلال</t>
  </si>
  <si>
    <t>حبيبه عبد الله محمد محمد ابو على</t>
  </si>
  <si>
    <t>حبيبه عماد محمد محمد خيربك هلال</t>
  </si>
  <si>
    <t>حبيبه محمد رزق سليم عبيد</t>
  </si>
  <si>
    <t>حنين سامى عبد الفتاح عبد الفتاح الصعيدى</t>
  </si>
  <si>
    <t>حنين عمرو محمد العرابى اسماعيل</t>
  </si>
  <si>
    <t>حور فتحى عبد الرحمن على ابراهيم الشربينى</t>
  </si>
  <si>
    <t>حور هانى محمد احمد بدير</t>
  </si>
  <si>
    <t>دعاء السعيد السعيد محمد محمد البصيلي</t>
  </si>
  <si>
    <t>دنيا محمد فوزى ابراهيم العتر</t>
  </si>
  <si>
    <t>دينا محمد صلاح عبد الوهاب جادو</t>
  </si>
  <si>
    <t>دينا وليد السعيد محفوظ عناره</t>
  </si>
  <si>
    <t>رنا محمد السعيد ابراهيم ابراهيم الشرقاوى</t>
  </si>
  <si>
    <t>روان عبد الله محمد محمد المتولى جعفر</t>
  </si>
  <si>
    <t>زينب عادل عبد الفتاح احمد العدوى</t>
  </si>
  <si>
    <t>ساره ابراهيم محمد الهادى سليمان الغرباوى</t>
  </si>
  <si>
    <t>ساره شفيق محمد شفيق ابو جبل</t>
  </si>
  <si>
    <t>ساره محمد عادل عبد الله على عبد الحليم ندا</t>
  </si>
  <si>
    <t>سحر رضا المغاورى عبد الحميد محمد نصار</t>
  </si>
  <si>
    <t>سلسبيل اشرف محمد محمد بشر</t>
  </si>
  <si>
    <t>سلمى محمد السعيد السيد حسن الهوارى</t>
  </si>
  <si>
    <t>سلمى محمد عبد الفتاح محمد العدوى</t>
  </si>
  <si>
    <t>سلمى وسام محمد بكر خلف</t>
  </si>
  <si>
    <t>سماح احمد احمد عبد المجيد ضيف الله</t>
  </si>
  <si>
    <t>شذا عبد العزيز محمود مصطفى مصطفى عبد الدايم</t>
  </si>
  <si>
    <t>شروق احمد حسن حسن حسين الجاهل</t>
  </si>
  <si>
    <t>شهد خالد ابراهيم محمد محمد ابو جبل</t>
  </si>
  <si>
    <t>شهد محمد عبد الله احمد عليوه</t>
  </si>
  <si>
    <t>شهد ياسر احمد انور السيد</t>
  </si>
  <si>
    <t>شيماء سمير محمد سليمان النوحى</t>
  </si>
  <si>
    <t>شيماء مسعد محمد محمود الشهاوي</t>
  </si>
  <si>
    <t>ضحى محمود احمد متولى العجرودى</t>
  </si>
  <si>
    <t>عزه رزق يحيى احمد بدير</t>
  </si>
  <si>
    <t>عزه محمد يوسف حسن عليوه</t>
  </si>
  <si>
    <t>غاده السعيد عبد المعين محمد العجرودى</t>
  </si>
  <si>
    <t>فاطمه الزهراء احمد منصور اسماعيل سليمان جادو</t>
  </si>
  <si>
    <t>فريده محمد ابو الفتوح الدسوقى شلبى</t>
  </si>
  <si>
    <t>ليلى احمد عبد الرحمن عبد الرحمن جبر</t>
  </si>
  <si>
    <t>مروه ايهاب حامد احمد محمد مصطفى</t>
  </si>
  <si>
    <t>مروه محمد شفيق حامد محمد عمر</t>
  </si>
  <si>
    <t>مريم ابراهيم سعيد ابراهيم مصطفى</t>
  </si>
  <si>
    <t>مريم خالد محمد محمد ابو طالب</t>
  </si>
  <si>
    <t>مريم عزت شوقى على جوده</t>
  </si>
  <si>
    <t>مريم على سلامه محمد قلقيله</t>
  </si>
  <si>
    <t>مريم عمرو محمد حسن عيسى</t>
  </si>
  <si>
    <t>مريم محمد على على سيد الاهل</t>
  </si>
  <si>
    <t>ملك خالد السيد محمد المرسى ابوعيش</t>
  </si>
  <si>
    <t>منه الله احمد احمد محمد محمود احمد</t>
  </si>
  <si>
    <t>منى سليمان محمود محمد جويلي</t>
  </si>
  <si>
    <t>مها محمد عبد العليم محمد عبد الدايم</t>
  </si>
  <si>
    <t>مى ايمن عبد الله سعد ابراهيم الشلتاوي</t>
  </si>
  <si>
    <t>مياده ايمن عبد العليم احمد سليمان العجرودى</t>
  </si>
  <si>
    <t>مياده محمد محمد عبد الوهاب الشهاوي</t>
  </si>
  <si>
    <t>ميرنا محمد السعيد محيى السواح</t>
  </si>
  <si>
    <t>ندى الحصافى محمد موسى محمد</t>
  </si>
  <si>
    <t>ندى محمد ابو بكر محمد عبد الحى ابو ندا</t>
  </si>
  <si>
    <t>نور السعيد اسماعيل اسماعيل بحيرى</t>
  </si>
  <si>
    <t>نورا السعيد محمد ابراهيم على سعد</t>
  </si>
  <si>
    <t>هاجر اشرف عطيه عبد السميع احمد السروي</t>
  </si>
  <si>
    <t>هاجر محمد ابراهيم عبد الشافى ابراهيم ابو شنيشن</t>
  </si>
  <si>
    <t>هاجر محمد السعيد الكومى ابراهيم</t>
  </si>
  <si>
    <t>هايدى هلال محمود محمود عبد الله</t>
  </si>
  <si>
    <t>هبه وليد مختار احمد على الموافى</t>
  </si>
  <si>
    <t>هنا هشام صديق محمد حسن معروف</t>
  </si>
  <si>
    <t>هناء محمد محمد على ابو رجيله</t>
  </si>
  <si>
    <t>يارا هانى لطفى على الصعيدى</t>
  </si>
  <si>
    <t>اسراء احمد سيد احمد محمد البصيلى</t>
  </si>
  <si>
    <t>اسماء محمد على على فرج</t>
  </si>
  <si>
    <t>الاء محمد السيد محمود محمود محمد</t>
  </si>
  <si>
    <t>الاء محمد عبد المنعم عبد الرازق شاهين</t>
  </si>
  <si>
    <t>امل هشام حامد عبد الوهاب سعد عبد الهادى الدفراوى</t>
  </si>
  <si>
    <t>امنيه احمد السعيد عوض الله العجرودى</t>
  </si>
  <si>
    <t>امنيه عماد محمود سيد احمد محمد البصيلي</t>
  </si>
  <si>
    <t>اميره خالد محمود عويس عويس جوده</t>
  </si>
  <si>
    <t>امينه محمد عبد اللطيف عبد اللطيف ابو الخير الدليل</t>
  </si>
  <si>
    <t>ايات رضا محمد عزام بختيه</t>
  </si>
  <si>
    <t>ايه مجدى السيد محمود سالم العلاوى</t>
  </si>
  <si>
    <t>ايه محمد محمود محمود النقباسي</t>
  </si>
  <si>
    <t>بسمله على احمد على احمد ميدان</t>
  </si>
  <si>
    <t>بسنت عبد المنعم عبد المنعم على سليمان</t>
  </si>
  <si>
    <t>تبارك مسعد السعيد ابراهيم بدير</t>
  </si>
  <si>
    <t>تقى محمد يحيى عبد الحميد الستاوى</t>
  </si>
  <si>
    <t>ثناء محمود محمود عبد الله المتولى مرزوق</t>
  </si>
  <si>
    <t>جنه محمد احمد محمود هلال القصيري</t>
  </si>
  <si>
    <t>جنه محمد فتحى على عوض الله</t>
  </si>
  <si>
    <t>جهاد وليد بكر رضوان سيد احمد</t>
  </si>
  <si>
    <t>حبيبه احمد طلعت احمد خميس</t>
  </si>
  <si>
    <t>حبيبه احمد عبد الله هلال حسن عبد المنعم</t>
  </si>
  <si>
    <t>حبيبه السعيد محمد السعيد السيد علي</t>
  </si>
  <si>
    <t>حبيبه ايمن صلاح عبد الوهاب حسنين</t>
  </si>
  <si>
    <t>حبيبه محمد محمود عبد الحميد زياده</t>
  </si>
  <si>
    <t>حور احمد محمد احمد الشربيني</t>
  </si>
  <si>
    <t>حور محمد محمد جمال السيد السروى</t>
  </si>
  <si>
    <t>خلود سعد محمد سعد فنا</t>
  </si>
  <si>
    <t>خلود محمد محمد الحسنين الادغم</t>
  </si>
  <si>
    <t>رحمه مجدى عبد المجيد سالم الصعيدى</t>
  </si>
  <si>
    <t>رقيه يحيى محمد محمد عبده</t>
  </si>
  <si>
    <t>رنا عبد الله السعيد سليمان سليمان</t>
  </si>
  <si>
    <t>رنا مصطفى عبد الله مصطفى عيسى</t>
  </si>
  <si>
    <t>روان اشرف محمد احمد ماضى</t>
  </si>
  <si>
    <t>روان ايمن عبد المجيد عبد المجيد سالم</t>
  </si>
  <si>
    <t>روان سمير حامد عبد الوهاب غنيم</t>
  </si>
  <si>
    <t>روان هانى صلاح عبد الوهاب الحسنين</t>
  </si>
  <si>
    <t>روان وليد محمود لطفى محمد</t>
  </si>
  <si>
    <t>رولا صلاح الدين عبد الله عبد الله محمد</t>
  </si>
  <si>
    <t>زينب محمد عبد المجيد على ياسين</t>
  </si>
  <si>
    <t>ساره احمد محمد عبد العزيز ابو النصر</t>
  </si>
  <si>
    <t>سلمى عماد عثمان حمزه عبد المنعم</t>
  </si>
  <si>
    <t>سلمى محمد السيد عباس عطيه</t>
  </si>
  <si>
    <t>سلمى محمود سليمان محمد الشلتاوى</t>
  </si>
  <si>
    <t>سما مصطفى محمد عزت عبد الخالق شاهين</t>
  </si>
  <si>
    <t>سما وليد محمد العربى امين</t>
  </si>
  <si>
    <t>شروق سامح محمد فتحى السيد الشلتاوى</t>
  </si>
  <si>
    <t>شروق عماد سعد ابراهيم الاعور</t>
  </si>
  <si>
    <t>شهد اشرف حلمى محمد عبد اللطيف</t>
  </si>
  <si>
    <t>شهد حسن يحيى حسن ابو عيش</t>
  </si>
  <si>
    <t>شهد محمد عبد الله رزق الشرقاوى</t>
  </si>
  <si>
    <t>شهد محمد فؤاد احمد بدير</t>
  </si>
  <si>
    <t>شهد محمود عبد الله محمد</t>
  </si>
  <si>
    <t>شهد نبيل عبده حسن البردويل</t>
  </si>
  <si>
    <t>شهد وائل عبد المنعم عبد الرحمن الشاهد</t>
  </si>
  <si>
    <t>شيماء السعيد محمد السيد عفيفى</t>
  </si>
  <si>
    <t>صفاء محمود المرزوقى محمد عيسى</t>
  </si>
  <si>
    <t>علا عبد الخالق ابراهيم عبد الخالق ابراهيم</t>
  </si>
  <si>
    <t>فاطمه اسماعيل اسماعيل ابراهيم بحيرى</t>
  </si>
  <si>
    <t>فاطمه الزهراء حامد السعيد حامد محمد عبد الله</t>
  </si>
  <si>
    <t>ليلى محمد حلمى عبد الله سليمان</t>
  </si>
  <si>
    <t>مريم عادل فتحى احمد نصر جادو</t>
  </si>
  <si>
    <t>ملك هشام محمود عمر عبد النبى</t>
  </si>
  <si>
    <t>منه الحسينى عبد الخالق عبده</t>
  </si>
  <si>
    <t>منه الله عبد الفتاح محمد احمد ندا</t>
  </si>
  <si>
    <t>منه عبد الله السعيد محمود احمد</t>
  </si>
  <si>
    <t>ميار اسلام محمد فتحى الديب</t>
  </si>
  <si>
    <t>نبيله ايهاب محمود على النجار</t>
  </si>
  <si>
    <t>ندى عصام السعيد هلال السعيد</t>
  </si>
  <si>
    <t>ندى محمد صبرى رمضان طلب محمد</t>
  </si>
  <si>
    <t>نسمه ابراهيم ابراهيم سعد غيط</t>
  </si>
  <si>
    <t>نور وليد فتحى محمد الغريب زياده</t>
  </si>
  <si>
    <t>نورهان ياسر محمد احمد جاد جمعه</t>
  </si>
  <si>
    <t>هاجر عبد الرحمن حسن السيد حاحه</t>
  </si>
  <si>
    <t>هاجر مسعد محمود محمد عبد الله</t>
  </si>
  <si>
    <t>هبه محمد ابراهيم الشحات عيمر</t>
  </si>
  <si>
    <t>همسه محمد عبد المجيد السيد سليمان الحسانين</t>
  </si>
  <si>
    <t>هنا علاء محمد محمد محمد الشناوى</t>
  </si>
  <si>
    <t>الاء اسلام هلال هلال القصيرى</t>
  </si>
  <si>
    <t>ايمان محمد سمير على حشيش</t>
  </si>
  <si>
    <t>سندس محمد سعد ابراهيم الاعور</t>
  </si>
  <si>
    <t>شهد علاء ابراهيم على احمد عاشور</t>
  </si>
  <si>
    <t>شهد عماد السيد عبد الفتاح رضوان</t>
  </si>
  <si>
    <t>ندى محمود المرزوقى سليمان الادغم</t>
  </si>
  <si>
    <t>جومانا اميل عبد المسيح نصرعوض الله</t>
  </si>
  <si>
    <t>مارينا وائل موسى ابراهيم</t>
  </si>
  <si>
    <t>مريم رضا توفيق عطا الله عبد الله</t>
  </si>
  <si>
    <t>مريم رمزى بشرى رمزى عطيه</t>
  </si>
  <si>
    <t>مريم صبحى نصيف سوريال عوض</t>
  </si>
  <si>
    <t>نورهان محمود نعيم ابراهيم عبد العال</t>
  </si>
  <si>
    <t>احمد سامح على احمد السيد</t>
  </si>
  <si>
    <t>الحسن محمد فرج على متولى</t>
  </si>
  <si>
    <t>صلاح الدين خالد شوقى محمد رمضان</t>
  </si>
  <si>
    <t>عبد الرحمن خالد ابراهيم نصرعلى</t>
  </si>
  <si>
    <t>كيرلس عوض غطاس عطيه زكى</t>
  </si>
  <si>
    <t>محمد حسن جاب الله عطيه محمود</t>
  </si>
  <si>
    <t>محمد ياسر عبد القادر الصديق عبده بدر</t>
  </si>
  <si>
    <t>مينا جيد وهبه يوسف</t>
  </si>
  <si>
    <t>يسطس اسامه كمال مهنى سليمان</t>
  </si>
  <si>
    <t>يوسف مجدى حسانين حسانين حسونه</t>
  </si>
  <si>
    <t>ابرار كمال عبد المنعم محمود محمود</t>
  </si>
  <si>
    <t>امنيه احمد محمد عبده عبد العال</t>
  </si>
  <si>
    <t>بسمله عبد الوهاب جاد عبد الوهاب جاد</t>
  </si>
  <si>
    <t>جانا ايهاب عبد الله السيد رمضان</t>
  </si>
  <si>
    <t>جنه صبرى محمد محمود عبد الفتاح</t>
  </si>
  <si>
    <t>حنين عصام الحصافى هلال فرج</t>
  </si>
  <si>
    <t>داليا رضا قاسم على قاسم</t>
  </si>
  <si>
    <t>رحمه احمد انور عبد الحميد البلمونى</t>
  </si>
  <si>
    <t>ساره متياس رمسيس عبده رزق</t>
  </si>
  <si>
    <t>ساره محمد صبح عبد الخالق عبد الهادى</t>
  </si>
  <si>
    <t>سلفانا مسعد كامل معوض عطيه</t>
  </si>
  <si>
    <t>شهد جمال حسن على محمد</t>
  </si>
  <si>
    <t>شهد حسام انور عبد الصادق موسى</t>
  </si>
  <si>
    <t>عزيزه اشرف رزق عازر تادرس</t>
  </si>
  <si>
    <t>فاطمه الزهراء ياسر رفعت عبد العاطى موسى</t>
  </si>
  <si>
    <t>فاطمه حكم احمد محمود عز الدين</t>
  </si>
  <si>
    <t>مارولينا كامل سليمان كامل طنيوس</t>
  </si>
  <si>
    <t>مارينا بولس رمسيس عبده رزق</t>
  </si>
  <si>
    <t>مارينا هانى بشرى منير عوض</t>
  </si>
  <si>
    <t>مريام اسامه نجيب رياض منصور</t>
  </si>
  <si>
    <t>مريم احمد محمد النبوى احمد موسى</t>
  </si>
  <si>
    <t>مريم زغلول فرج اسكندر ابراهيم</t>
  </si>
  <si>
    <t>مريم عطيه رضا فايق عطيه</t>
  </si>
  <si>
    <t>مريم محمد اسماعيل سلامه مصطفى</t>
  </si>
  <si>
    <t>مريم منير محمد عبد اللطيف محمد</t>
  </si>
  <si>
    <t>منه الله وائل محمد الهادى عبد العزيز عبد السلام</t>
  </si>
  <si>
    <t>ميريت اشرف ملاك نصيف رزق</t>
  </si>
  <si>
    <t>ميسان وليد احمد طه منصور</t>
  </si>
  <si>
    <t>نور الله وليد السيد احمد محمد المليجى</t>
  </si>
  <si>
    <t>همسه احمد عبد العليم صالح ابو زيد</t>
  </si>
  <si>
    <t>هيلدا حبشى جرجس حبشى جرجس</t>
  </si>
  <si>
    <t>ياسمين محمد عبد الله محمد فرحات</t>
  </si>
  <si>
    <t>احمد عادل كمال نصر احمد</t>
  </si>
  <si>
    <t>احمد محمد نصر عبد الشكور ابو المجد</t>
  </si>
  <si>
    <t>السعيد ايمن محمد الخضرى عبد الله</t>
  </si>
  <si>
    <t>جوزيف مجدى محفوظ جندى منصور</t>
  </si>
  <si>
    <t>سيف عصام ناجى عطيه غريب</t>
  </si>
  <si>
    <t>فادى رفيق كامل زكى عطيه</t>
  </si>
  <si>
    <t>كيرلس تامر مراد رزق عوض</t>
  </si>
  <si>
    <t>كيرلس سامح عيد عطيه رزق</t>
  </si>
  <si>
    <t>محمد احمد مصطفى كمال ابراهيم كامل</t>
  </si>
  <si>
    <t>محمود محمد عزت عبد البديع فرج</t>
  </si>
  <si>
    <t>مصطفى محمد فهمى عبد المولى عبد الله</t>
  </si>
  <si>
    <t>يوسف طاهر عبد القادر ابو المجد زغلول</t>
  </si>
  <si>
    <t>يوسف مجدى نصار ابراهيم الشعراوى</t>
  </si>
  <si>
    <t>يونس احمد وجدى محمود عبد الله</t>
  </si>
  <si>
    <t>فبرونيا بولس حليم رفله عطيه</t>
  </si>
  <si>
    <t>لقاء مصطفى موسى انور على</t>
  </si>
  <si>
    <t>لميس رضا ابو ورده اسماعيل على</t>
  </si>
  <si>
    <t>ماريا عزيز نجيب عزيز اندراوس</t>
  </si>
  <si>
    <t>مريم رزق غالى رزق الله زكى</t>
  </si>
  <si>
    <t>روفائيل رضا نصر فرج عطيه</t>
  </si>
  <si>
    <t>محمد خالد مصطفى يونس حسن</t>
  </si>
  <si>
    <t>ابرار مصطفى جمعه احمد عطيه الاودن</t>
  </si>
  <si>
    <t>ضحى عزت عبد الرازق عبد الجابر الجمل</t>
  </si>
  <si>
    <t>احمد محمد عبد الرحمن عبد الباسط سليمان</t>
  </si>
  <si>
    <t>عبد الشافى صبرى عبد الشافى عبد ربه حسن الفرخ</t>
  </si>
  <si>
    <t>عبد الملك عادل محمد الهادى عبد العزيز</t>
  </si>
  <si>
    <t>مازن ابراهيم حامد محمد ابراهيم</t>
  </si>
  <si>
    <t>محمد منير محمد عبد اللطيف محمد</t>
  </si>
  <si>
    <t>محمود محمد محمود عبد الفتاح السيد سيد الاهل</t>
  </si>
  <si>
    <t>مينا رضا توفيق فرج معوض</t>
  </si>
  <si>
    <t>اغابى صمائيل عادل ناصف رزق</t>
  </si>
  <si>
    <t>رحمه محمد الشحات يونس فرج</t>
  </si>
  <si>
    <t>سعاد عماد عبد الحميد على ابو العلا</t>
  </si>
  <si>
    <t>شهد احمد السيد السيد عيد</t>
  </si>
  <si>
    <t>مريم محمد على فتوح على الفرخ</t>
  </si>
  <si>
    <t>ملك محمد على عبد العليم احمد شهاب</t>
  </si>
  <si>
    <t>ميرنا نصر صبحى فرج يوسف</t>
  </si>
  <si>
    <t>نور عشماوى عاطف عشماوى عبد الله</t>
  </si>
  <si>
    <t>هدير جمال محمود محمد محمود</t>
  </si>
  <si>
    <t>هنا سامح نشأت على حسن</t>
  </si>
  <si>
    <t>احمد انور نسيم محمد سليم</t>
  </si>
  <si>
    <t>احمد محمد حميده احمد الديب</t>
  </si>
  <si>
    <t>احمد ياسر جلال عبده محمد حيار</t>
  </si>
  <si>
    <t>صلاح محمود رأفت عبد المجيد محمد</t>
  </si>
  <si>
    <t>محمد احمد صبح محمد العمريطى</t>
  </si>
  <si>
    <t>محمد محمود شبل عبد الله الهجرسى</t>
  </si>
  <si>
    <t>محمود رامى على عبد العليم احمد شهاب</t>
  </si>
  <si>
    <t>مصطفى احمد عبد الحميد السيد البيومى</t>
  </si>
  <si>
    <t>مصطفى السيد عبد الغفار السيد الشوربجى</t>
  </si>
  <si>
    <t>مكاريوس متياس جرجس متى جرجس</t>
  </si>
  <si>
    <t>يوسف محمد محمد نصر عوف</t>
  </si>
  <si>
    <t>ساره احمد محمد احمد اسماعيل</t>
  </si>
  <si>
    <t>مريم احمد عبد العزيز طه عبد العزيز</t>
  </si>
  <si>
    <t>مريم رضا ابراهيم محمد على</t>
  </si>
  <si>
    <t>نادين ايمن عبد اللطيف حامد حرب</t>
  </si>
  <si>
    <t>ابانوب سمير فؤاد عبد الكريم ميخائيل</t>
  </si>
  <si>
    <t>احمد ايمن نشأت رضوان ابراهيم</t>
  </si>
  <si>
    <t>احمد رضا ابو زيد ابو زيد رزق</t>
  </si>
  <si>
    <t>ادهم ابراهيم عبد العال ابراهيم عبد العال</t>
  </si>
  <si>
    <t>محمد الهادى مصطفى مصطفى</t>
  </si>
  <si>
    <t>يوسف رضا محمد عبد الله محمد</t>
  </si>
  <si>
    <t>يوسف محمد فتحى عبد الحميد درويش</t>
  </si>
  <si>
    <t>يوسف ياسر مصطفى مصطفى السيد</t>
  </si>
  <si>
    <t>ابتسام محمد محمد غضنفر الفيومى</t>
  </si>
  <si>
    <t>اسماء خالد صلاح ابراهيم عبد العال</t>
  </si>
  <si>
    <t>اشرقت محمد الشحات نصر احمد</t>
  </si>
  <si>
    <t>اناسيمون تامر ابراهيم فهمى جرجس</t>
  </si>
  <si>
    <t>جودى محمد عبد الشافى عبد القادر احمد</t>
  </si>
  <si>
    <t>خديجه طارق عبد الحميد مغاورى عبد الحميد</t>
  </si>
  <si>
    <t>دينا السيد صبرى عبد ربه محمد</t>
  </si>
  <si>
    <t>رفيده محمد على عبد الرحمن عز الدين</t>
  </si>
  <si>
    <t>روضه السيد مسعد محمد عبد الله</t>
  </si>
  <si>
    <t>سهيله ايهاب الهادى ابراهيم نصر</t>
  </si>
  <si>
    <t>شمس محمد عبد المهيمن مصطفى فوده</t>
  </si>
  <si>
    <t>شهد خالد محمد ابراهيم خليفه</t>
  </si>
  <si>
    <t>شيماء اسلام فتحى يوسف الخزامى الشرقاوي</t>
  </si>
  <si>
    <t>عائشه احمد يحيى العفيفى متولى</t>
  </si>
  <si>
    <t>كيرمينا صبرى اسعد رزق سعد</t>
  </si>
  <si>
    <t>مريم عماد احمد صابر السيد جبريل</t>
  </si>
  <si>
    <t>مريم محمد السيد محمد الخبيرى</t>
  </si>
  <si>
    <t>مريم ناصر شبل عبد الله الهجرسى</t>
  </si>
  <si>
    <t>منه الله على مهدى مغاورى عبد العال</t>
  </si>
  <si>
    <t>منه الله ياسر مصطفى مصطفى السيد</t>
  </si>
  <si>
    <t>منه الله يحى يسرى فرج الصاوى</t>
  </si>
  <si>
    <t>احمد علاء عبد المنعم عبده عفيفى</t>
  </si>
  <si>
    <t>احمد محمود سعد عبده الصباغ</t>
  </si>
  <si>
    <t>خالد السيد السيد السيد نعيم</t>
  </si>
  <si>
    <t>سيف الله محمد صالح على احمد</t>
  </si>
  <si>
    <t>كريم رضا محمد احمد اسماعيل</t>
  </si>
  <si>
    <t>محمد السيد زكريا السيد الجندى</t>
  </si>
  <si>
    <t>محمد عبد الرحمن ابو بكر عبد الرحمن العايدى</t>
  </si>
  <si>
    <t>محمد عصام عبد العظيم سيد احمد محمد</t>
  </si>
  <si>
    <t>مصطفى محمد محمد حامد منصور</t>
  </si>
  <si>
    <t>معاذ احمد محمد سليمان موسى</t>
  </si>
  <si>
    <t>اسماء صبرى السيد احمد احمد</t>
  </si>
  <si>
    <t>امانى وليد عبد الباسط محمود يحى</t>
  </si>
  <si>
    <t>اهله محمد نصر حسن حيبو</t>
  </si>
  <si>
    <t>جومانا محفوظ وجيه عزيز عطيه</t>
  </si>
  <si>
    <t>حنين محمود عبد الباسط محمود يحيى</t>
  </si>
  <si>
    <t>ساره محمود سعد ابراهيم سالم</t>
  </si>
  <si>
    <t>شروق هشام عبد الحليم على حسن</t>
  </si>
  <si>
    <t>منار فؤاد ابراهيم الدسوقى السيد عيد</t>
  </si>
  <si>
    <t>منال على متولى على متولى المرشدى</t>
  </si>
  <si>
    <t>منه طارق الغريب ابو السعود مصطفى</t>
  </si>
  <si>
    <t>ميريام امجد عاطف نصر الله عطا الله</t>
  </si>
  <si>
    <t>ندى مصطفى محمد مصطفى متولى الصياد</t>
  </si>
  <si>
    <t>احمد رضا نبيه عشماوى عبد الله</t>
  </si>
  <si>
    <t>سيد ايهاب السيد محمد</t>
  </si>
  <si>
    <t>محمد احمد السعيد ابو سبع السباعى</t>
  </si>
  <si>
    <t>محمد التهامى محمد التهامى عبد القادر</t>
  </si>
  <si>
    <t>محمد عبد القادر على مأمون موسى</t>
  </si>
  <si>
    <t>مينا امير رزق الياس عوض</t>
  </si>
  <si>
    <t>يوسف حسن نصار محمدى نصار</t>
  </si>
  <si>
    <t>ساره سعد صبحى فرج يوسف</t>
  </si>
  <si>
    <t>ساره محمود على محمد سعيد</t>
  </si>
  <si>
    <t>سلمى شريف عبد القادر عبد المهيمن على</t>
  </si>
  <si>
    <t>اياد محمد السيد عبد الحميد درويش</t>
  </si>
  <si>
    <t>عبد الرحمن مصطفى محمد نصر الغنام</t>
  </si>
  <si>
    <t>محمد جلال محمد على عرفة</t>
  </si>
  <si>
    <t>مصطفى كامل محمد ابراهيم عبده شحاتة</t>
  </si>
  <si>
    <t>الاء حمدى محمد سعد حسين</t>
  </si>
  <si>
    <t>امانى بهاء السعيد متولى رخا</t>
  </si>
  <si>
    <t>امانى محمد دياب بكر حسن</t>
  </si>
  <si>
    <t>روان مجدى سمير محمد اسماعيل المصرى</t>
  </si>
  <si>
    <t>شهد احمد محمد احمد محمد عوض</t>
  </si>
  <si>
    <t>شهد وائل احمد ابراهيم البدوى</t>
  </si>
  <si>
    <t>ضحى ايهاب نصر الشوري</t>
  </si>
  <si>
    <t>فاطمه محمد جمال الدين على الجناينى</t>
  </si>
  <si>
    <t>لارا الغريب عبد المجيد ابراهيم داود</t>
  </si>
  <si>
    <t>مريم خالد احمد ابراهيم البيه</t>
  </si>
  <si>
    <t>مريم خالد محمد عبد الله الهوارى</t>
  </si>
  <si>
    <t>مريم منصور السيد محمد الهوارى</t>
  </si>
  <si>
    <t>ملك شفيق احمد محمد محمود</t>
  </si>
  <si>
    <t>نورهان خالد سند السعيد سند عنان</t>
  </si>
  <si>
    <t>ابراهيم احمد ابراهيم احمد احمد البسيونى</t>
  </si>
  <si>
    <t>ابراهيم حسن محمد ابراهيم محمد الالاوى</t>
  </si>
  <si>
    <t>احمد نادر محمد محمد حمزه الهوارى</t>
  </si>
  <si>
    <t>السيد محمد شمس الدين الدسوقى محمود الشينى</t>
  </si>
  <si>
    <t>سيف الدين السعيد سامى السعيد</t>
  </si>
  <si>
    <t>عبد الرحمن مصطفى عبد الفتاح عبد الرحمن سعيد خفاجى</t>
  </si>
  <si>
    <t>عمار طاهر السيد ابراهيم البربري</t>
  </si>
  <si>
    <t>عمر ابراهيم محمد على ابو سيد احمد</t>
  </si>
  <si>
    <t>عمر سمير منصور ندا عبد الحميد الشحات</t>
  </si>
  <si>
    <t>عمر محمد فتحى محسب السيد</t>
  </si>
  <si>
    <t>محمد ابراهيم صبحى متولى الازهرى</t>
  </si>
  <si>
    <t>محمد احمد السعيد محمد لبيب</t>
  </si>
  <si>
    <t>محمد بسام سيد صابر السيد</t>
  </si>
  <si>
    <t>محمد خالد محمد متولى الازهرى</t>
  </si>
  <si>
    <t>محمد ضياء الدين محمد السعيد الديب</t>
  </si>
  <si>
    <t>محمد عبد الله ابراهيم منصور المسلماني</t>
  </si>
  <si>
    <t>مصطفى علاء جمال الحفنى نمر</t>
  </si>
  <si>
    <t>مهاب ماهر عبد المنعم الحسينى رحمة</t>
  </si>
  <si>
    <t>نور يحيى سعد عبد العزيز شحتوت</t>
  </si>
  <si>
    <t>يوسف حمدى شوقى متولى محمد</t>
  </si>
  <si>
    <t>يوسف محمد عبد القادر محمد منصور عضيمة</t>
  </si>
  <si>
    <t>اسراء ياسر ابراهيم حسن مصلحى</t>
  </si>
  <si>
    <t>اسماء حمدى احمد محمد الاقرع</t>
  </si>
  <si>
    <t>اسماء عبد الله حسين عبد الحميد عبد المولى</t>
  </si>
  <si>
    <t>الاء ايمن توفيق محمد شريف</t>
  </si>
  <si>
    <t>الاء محمد السعيد عبده سعفان</t>
  </si>
  <si>
    <t>امنه شحته عزت السيد ابو قوره</t>
  </si>
  <si>
    <t>ايمان ايمن السيد محمد فوزى عبد الحميد</t>
  </si>
  <si>
    <t>ايمان حماده محمد السعيد عامر</t>
  </si>
  <si>
    <t>ايمان محمد متولى محمد الطحان</t>
  </si>
  <si>
    <t>ايه محمد محب محمد سعد</t>
  </si>
  <si>
    <t>ايه مصطفى صبحى محمود متولى</t>
  </si>
  <si>
    <t>بسمله حمدان صابر عبد العزيز خليل</t>
  </si>
  <si>
    <t>بسمه هيثم نصر بكر محمد نصر</t>
  </si>
  <si>
    <t>تقى ايهاب صلاح عبد الحميد متولى الالفى</t>
  </si>
  <si>
    <t>حنان محمد السيد حسين رمضان</t>
  </si>
  <si>
    <t>حور مصطفى موافى عطيه متولى</t>
  </si>
  <si>
    <t>رانيا سامح حمدى احمد على الشاعر</t>
  </si>
  <si>
    <t>رحاب ايهاب صبحى بدر سليم بدر</t>
  </si>
  <si>
    <t>رقيه اسامه النعمان على الحنفى البردويل</t>
  </si>
  <si>
    <t>روان اسامه عبد الهادى سند شلبى</t>
  </si>
  <si>
    <t>روان محمد رمضان جابر البربرى</t>
  </si>
  <si>
    <t>ساره ياسر عبد ربه عطيه على</t>
  </si>
  <si>
    <t>سما السعيد عبد اللطيف كامل الديب</t>
  </si>
  <si>
    <t>سما ايهاب محمد كامل فتوح الغرباوى</t>
  </si>
  <si>
    <t>سما سامح السيد سليمان السيد عجور</t>
  </si>
  <si>
    <t>سما ناجى عبد الهادى عماره شلتوت</t>
  </si>
  <si>
    <t>سميه تامر صلاح عبد الفتاح جبريل</t>
  </si>
  <si>
    <t>سندس السيد فكرى حسن سليمان داود</t>
  </si>
  <si>
    <t>سندس نصر حامد متولى عنان</t>
  </si>
  <si>
    <t>شهد احمد عبد الحميد محمد البردويل</t>
  </si>
  <si>
    <t>شهد رضا محمد حسن حسن حجازى</t>
  </si>
  <si>
    <t>شهد عبد الله عطيه معوض عدس</t>
  </si>
  <si>
    <t>شهد عبد الله متولى ابراهيم حجاب</t>
  </si>
  <si>
    <t>شهد محمد شافعى احمد بركه</t>
  </si>
  <si>
    <t>علياء ايمن عزت محمد الشامى</t>
  </si>
  <si>
    <t>فاطمه الزهراء عبد المنعم محمود عبد المنعم الطباخ</t>
  </si>
  <si>
    <t>كوثر وليد مصطفى ابراهيم منصور</t>
  </si>
  <si>
    <t>لجين يحيى محمد السيد حراز</t>
  </si>
  <si>
    <t>مرفت صلاح يحى محمد عبد العزيز عصفور</t>
  </si>
  <si>
    <t>مرفت محمد فوزى محمد غانم</t>
  </si>
  <si>
    <t>مريم حمدى حسن سيد احمد سيد احمد هيكل</t>
  </si>
  <si>
    <t>مريم شريف محمد متولى محمد متولى</t>
  </si>
  <si>
    <t>مريم طارق احمد وهبه ابو خليفه</t>
  </si>
  <si>
    <t>مريم علاء عبد الهادى محمد شعبان</t>
  </si>
  <si>
    <t>مريم محمد البكرى احمد الديب</t>
  </si>
  <si>
    <t>مريم محمد حمدى احمد الشاعر</t>
  </si>
  <si>
    <t>مريم مدحت حسن توفيق العزب</t>
  </si>
  <si>
    <t>مريم يحيى البكرى محمد محمد عدس</t>
  </si>
  <si>
    <t>مريم يحيى محمد نصر مصطفى العزب</t>
  </si>
  <si>
    <t>منه الله حسام عبد الجواد سليمان شحاتة</t>
  </si>
  <si>
    <t>منه الله عصام الدين محمد احمد عباده</t>
  </si>
  <si>
    <t>ندى عبد الحميد السعيد عبد الحميد البربرى</t>
  </si>
  <si>
    <t>ندى وائل محمد عبد الفتاح الصبرى</t>
  </si>
  <si>
    <t>نور حافظ ابراهيم حافظ ابراهيم</t>
  </si>
  <si>
    <t>نور راضى عبد العال متولى شالوة</t>
  </si>
  <si>
    <t>نور محمد مسعد احمد الشرقاوى</t>
  </si>
  <si>
    <t>نوران ماهر محمد مصلحى عبده</t>
  </si>
  <si>
    <t>نورهان سامح صبحى السيد الصعيدي</t>
  </si>
  <si>
    <t>هاجر محمود عبد المنعم حامد الطباخ</t>
  </si>
  <si>
    <t>هيام احمد شوقى رمضان جمعة</t>
  </si>
  <si>
    <t>وفاء حمدى شوقى منصور يوسف</t>
  </si>
  <si>
    <t>يارا السيد نبيه محمود محمد البسيونى</t>
  </si>
  <si>
    <t>ياسمين راضى حسن متولى شالوه</t>
  </si>
  <si>
    <t>ابراهيم عبد الرحمن ابراهيم منصور المسلمانى</t>
  </si>
  <si>
    <t>احمد بهاء عبد الفتاح السيد الديب</t>
  </si>
  <si>
    <t>احمد مجدى محمد عبد الله شبايك</t>
  </si>
  <si>
    <t>احمد محمد حسين عبد الحميد عبد المولى</t>
  </si>
  <si>
    <t>حسين سليم حسين سليم احمد داود</t>
  </si>
  <si>
    <t>عبد الفتاح محمد عبد الفتاح محمود ابراهيم</t>
  </si>
  <si>
    <t>عمار ياسر لطفى ناصف بيرم</t>
  </si>
  <si>
    <t>عمر عماد محمد احمد الشهابي</t>
  </si>
  <si>
    <t>عمر مجدى حامد احمد مصطفى</t>
  </si>
  <si>
    <t>عمر محمد حمدى ابو سيف الشهابى</t>
  </si>
  <si>
    <t>عمرو حمدى محمد السعيد عبد القادر</t>
  </si>
  <si>
    <t>فارس علاء محروس مصطفى السباعى</t>
  </si>
  <si>
    <t>كرم هشام عبد الوهاب رزق الاقرع</t>
  </si>
  <si>
    <t>محمد ابراهيم محمد محمد الهواري</t>
  </si>
  <si>
    <t>محمد احمد عبد المجيد نصر ابو العطا</t>
  </si>
  <si>
    <t>محمد ايمن محمد عبد القادر احمد عرفة</t>
  </si>
  <si>
    <t>محمد بلال محمد ابراهيم حسانين</t>
  </si>
  <si>
    <t>محمد جمال يحيى السعيد محمود ابو الحسن</t>
  </si>
  <si>
    <t>محمد خالد السعيد محمد الشيخ</t>
  </si>
  <si>
    <t>محمد عمرو حمدى ابو سيف الشهابى</t>
  </si>
  <si>
    <t>محمود ايمن ابراهيم احمد البدوى</t>
  </si>
  <si>
    <t>محمود عماد عطيه محمد الابيض</t>
  </si>
  <si>
    <t>محمود محمد عبد المولى احمد عبد المولى</t>
  </si>
  <si>
    <t>محمود ناصر السعيد مصطفى الشيخ</t>
  </si>
  <si>
    <t>محمود يحيى محمد عبد المطلب شريف</t>
  </si>
  <si>
    <t>مصطفى محمد السيد محمد عبد الرحمن الالاوى</t>
  </si>
  <si>
    <t>مصطفى منصور شوقى مرعى البردويل</t>
  </si>
  <si>
    <t>هانىء خالد محمد محمد السيد الهواري</t>
  </si>
  <si>
    <t>ياسين تامر قنديل محمد قنديل الشهابى</t>
  </si>
  <si>
    <t>يحيى محمد يحيى ابراهيم محمد ابو الحسن</t>
  </si>
  <si>
    <t>يوسف احمد يوسف محمد عيش</t>
  </si>
  <si>
    <t>يوسف اسامه ابراهيم عامر الشهابى</t>
  </si>
  <si>
    <t>يوسف متولى يوسف متولى عبد الصمد</t>
  </si>
  <si>
    <t>يوسف محمد السيد سليم عبد الله سليم</t>
  </si>
  <si>
    <t>اسراء سليم حسين سليم احمد داود</t>
  </si>
  <si>
    <t>امنيه ابراهيم على احمد البربري</t>
  </si>
  <si>
    <t>اميره محمد صلاح احمد منصور</t>
  </si>
  <si>
    <t>ايه احمد حامد صبيح محمد</t>
  </si>
  <si>
    <t>تسنيم اشرف سعد حافظ ابراهيم</t>
  </si>
  <si>
    <t>دعاء تامر محروس عبد الحميد حافظ خفاجى</t>
  </si>
  <si>
    <t>رحمه حمدى انور عبد الحميد سعفان</t>
  </si>
  <si>
    <t>رواء محمد ابراهيم محمد المهدى</t>
  </si>
  <si>
    <t>روان وليد ابراهيم المحمدى البردويل</t>
  </si>
  <si>
    <t>شروق صابر محمد ابراهيم الديب</t>
  </si>
  <si>
    <t>شهد رفعت عزب ابراهيم البربرى</t>
  </si>
  <si>
    <t>شهد طارق محمد ابراهيم الادوش</t>
  </si>
  <si>
    <t>فاطمه الزهراء محمد عبد الله كمال السيد</t>
  </si>
  <si>
    <t>ماجده كامل السيد ابراهيم حفنى</t>
  </si>
  <si>
    <t>مريم طارق عبد العزيز عبد اللطيف مصطفى</t>
  </si>
  <si>
    <t>منه الله احمد محمد ابراهيم الشعراوى</t>
  </si>
  <si>
    <t>ندى متولى محمد متولى صبيح محمد</t>
  </si>
  <si>
    <t>ندى وائل جمعه نصر جمعه</t>
  </si>
  <si>
    <t>احمد شادى عبد الشافى عبد المعطى احمد</t>
  </si>
  <si>
    <t>احمد عمرو عبد الفتاح احمد حجاج</t>
  </si>
  <si>
    <t>احمد محمد احمد شكر احمد سعيد</t>
  </si>
  <si>
    <t>حسام الدين خالد عبد الهادى سند شلبي</t>
  </si>
  <si>
    <t>زياد ممدوح محمد محمد جريشة</t>
  </si>
  <si>
    <t>سيف عماد الدين على احمد الزقاقى</t>
  </si>
  <si>
    <t>عبد الله محمود السيد ابراهيم ابو زيد</t>
  </si>
  <si>
    <t>عماد احمد محمد نصر الغنام</t>
  </si>
  <si>
    <t>فيلوباتير عاطف صبحى عطيه جرجس</t>
  </si>
  <si>
    <t>محمد على محمد السيد الشهابى</t>
  </si>
  <si>
    <t>محمد وائل ماهر مصطفى الشيخ</t>
  </si>
  <si>
    <t>محمود حمدى فرج السيد الشامى</t>
  </si>
  <si>
    <t>مهند عبد الناصر ابراهيم عبد العزيز القطقاط</t>
  </si>
  <si>
    <t>هادى عمرو عبد الهادى يوسف وهبه</t>
  </si>
  <si>
    <t>ياسين حمدى محمد السيد عوض الله شبايك</t>
  </si>
  <si>
    <t>اسماء فتحى محمد ابو المكارم ابو حجازى</t>
  </si>
  <si>
    <t>الاء احمد معروف محمد عبد الحليم</t>
  </si>
  <si>
    <t>ايمان محمود نصر نصر بيرم</t>
  </si>
  <si>
    <t>بسنت خالد محمد عطيه ابو زهره</t>
  </si>
  <si>
    <t>بسنت عبد الله حسنين عبد الله الهوارى</t>
  </si>
  <si>
    <t>جنى اسامه محمد منصور الخولى</t>
  </si>
  <si>
    <t>جنى معوض عبد اللطيف كامل عبد اللطيف الديب</t>
  </si>
  <si>
    <t>زهراء خالد نصر عطيه النادى</t>
  </si>
  <si>
    <t>سعاد وائل السيد محمد الغزاوى</t>
  </si>
  <si>
    <t>سلمى محمد محمد على الشاعر</t>
  </si>
  <si>
    <t>سهير محمد قنديل زكريا المدفع</t>
  </si>
  <si>
    <t>شروق مجدى محمد يوسف عبده سعفان</t>
  </si>
  <si>
    <t>شهد حسن صلاح محمد عطيه الصعيدى</t>
  </si>
  <si>
    <t>شيماء اشرف على محمد زغميرو</t>
  </si>
  <si>
    <t>ضحى ياسر احمد ابراهيم محمد كشتوح</t>
  </si>
  <si>
    <t>ليلى محمود عادل محمود محمد عصفور</t>
  </si>
  <si>
    <t>مريم السيد يحيى محمد محمد</t>
  </si>
  <si>
    <t>منه الله وليد محمد دسوقى عبد المولي</t>
  </si>
  <si>
    <t>مى رضا صلاح محمد عطيه الصعيدى</t>
  </si>
  <si>
    <t>ندى وائل عبد الكافى مصطفى الشيخ</t>
  </si>
  <si>
    <t>نيجار عماد الدين شوقى محمد يوسف</t>
  </si>
  <si>
    <t>هاجر محمد عبد الله عبد العاطى محمد</t>
  </si>
  <si>
    <t>هدى صلاح محمود عثمان حسانين</t>
  </si>
  <si>
    <t>يمنى صلاح على عبد اللطيف النجومي</t>
  </si>
  <si>
    <t>احمد امجد راضى محمد الهوارى</t>
  </si>
  <si>
    <t>ادهم السيد امين غنيم حسين</t>
  </si>
  <si>
    <t>جمال محمد جمال السيد شحاته ثابت</t>
  </si>
  <si>
    <t>زياد سالم حموده السعيد حموده</t>
  </si>
  <si>
    <t>عاصم عبد الله فتوح عبد الله الهوارى</t>
  </si>
  <si>
    <t>محمود بلال توفيق همام بيه</t>
  </si>
  <si>
    <t>محمود زكريا محمد جمال على على</t>
  </si>
  <si>
    <t>يوسف امجد طلعت امين الجوهرى</t>
  </si>
  <si>
    <t>يوسف سامح السعيد محمد حسن منسى</t>
  </si>
  <si>
    <t>يوسف عبد العزيز عطيه محمد العيسوي</t>
  </si>
  <si>
    <t>امنيه محمد يوسف محمد الشيخ</t>
  </si>
  <si>
    <t>امنيه محمود السيد محمود رجب</t>
  </si>
  <si>
    <t>بسمه مجدى خليل حطاطه</t>
  </si>
  <si>
    <t>دينا محمود عبد الله ابراهيم قنديل</t>
  </si>
  <si>
    <t>شهد حمدى السيد المتبولى عبد المولى</t>
  </si>
  <si>
    <t>لقاء سامى عبد القادر موسى الشامى</t>
  </si>
  <si>
    <t>مريم محمد صلاح عبد الفتاح جبريل</t>
  </si>
  <si>
    <t>مريم ياسر سعيد مصطفى مصطفى العزب</t>
  </si>
  <si>
    <t>ندا جمال سالم عبد الله الهواري</t>
  </si>
  <si>
    <t>ندى عاطف محمد توفيق ابو الحسن</t>
  </si>
  <si>
    <t>نورهان صلاح الدين محمد منصور عطوه</t>
  </si>
  <si>
    <t>هنا خضر محمد عبد الله عدس</t>
  </si>
  <si>
    <t>ياسمين ابراهيم مصطفى ابراهيم نصر</t>
  </si>
  <si>
    <t>احمد هانىء ابراهيم ابو زيد البربرى</t>
  </si>
  <si>
    <t>السيد محمود السيد على محمود</t>
  </si>
  <si>
    <t>عمر حسن محمد الهادى عبد العزيز عماشه</t>
  </si>
  <si>
    <t>فارس عمرو احمد عبد المقصود محمد</t>
  </si>
  <si>
    <t>محمد مصطفى حسين مصطفى نصر</t>
  </si>
  <si>
    <t>محمد وليد محمد فتح الله الملكى</t>
  </si>
  <si>
    <t>محمد يحيى عبد الحميد نصر الشاعر</t>
  </si>
  <si>
    <t>مروان عماد عادل محمد عبده المهدى</t>
  </si>
  <si>
    <t>نور حسن محمد مرسى الشرقاوى</t>
  </si>
  <si>
    <t>اسراء حسين شعبان مجاهد حجاج</t>
  </si>
  <si>
    <t>امانى ابراهيم محمد على الجوهرى</t>
  </si>
  <si>
    <t>روىء ابراهيم محمد عبد الحى الهوارى</t>
  </si>
  <si>
    <t>ساره احمد الشحات محمد عبد الله</t>
  </si>
  <si>
    <t>شهد ياسر عبد الهادى مصطفى الشيخ</t>
  </si>
  <si>
    <t>مريم علاء الدين محمد جمال على</t>
  </si>
  <si>
    <t>منه الله اشرف محمد نجيب لبيب عبد الحميد</t>
  </si>
  <si>
    <t>منه عبد الحميد المحمدى عبد العزيز الخولى</t>
  </si>
  <si>
    <t>نور مجدى كمال حسين رواش</t>
  </si>
  <si>
    <t>الاء عبد الغفار السيد عبد الغفار كليب</t>
  </si>
  <si>
    <t>فرح محمود محمد محمود النعال</t>
  </si>
  <si>
    <t>يمنه عوض الله عبد الحى عوض الله على</t>
  </si>
  <si>
    <t>ابراهيم احمد ابراهيم محمد البسيونى</t>
  </si>
  <si>
    <t>احمد مصطفى امام عطيه محمد على</t>
  </si>
  <si>
    <t>احمد ناصر صلاح عبد الدايم يوسف درغام</t>
  </si>
  <si>
    <t>احمد وائل صلاح محمد الشيخ</t>
  </si>
  <si>
    <t>انس اسامه العوضى عبد الواحد راغب عبد الجليل</t>
  </si>
  <si>
    <t>انورعبد اللطيف السيد احمد اسماعيل</t>
  </si>
  <si>
    <t>خالد صالح محمد العزب عطيه</t>
  </si>
  <si>
    <t>رضا ابراهيم رضا السعيد محمد حسنين</t>
  </si>
  <si>
    <t>زياد محمد حسين راشد ابو زيد</t>
  </si>
  <si>
    <t>عبد الرحمن محمد عبد المقصود عبد المقصود الجمله</t>
  </si>
  <si>
    <t>مازن طارق مصطفى ابراهيم لاشين</t>
  </si>
  <si>
    <t>محمد احمد زكى احمد داود</t>
  </si>
  <si>
    <t>محمد احمد عبد العظيم عبد الله العزب</t>
  </si>
  <si>
    <t>محمد السيد عبد الحافظ محمد حافظ العطيوى</t>
  </si>
  <si>
    <t>محمد رجب محمود خليل عبد الرحمن</t>
  </si>
  <si>
    <t>محمد طارق عبد العزيز السيد صالح</t>
  </si>
  <si>
    <t>محمد على ابو النصر محمد العيسوى</t>
  </si>
  <si>
    <t>محمد عوض الله محمد ابراهيم جبل</t>
  </si>
  <si>
    <t>محمد محمود نبيل نصر المهدى محمد خلف</t>
  </si>
  <si>
    <t>محمد مصطفى اسماعيل زيدان موسى</t>
  </si>
  <si>
    <t>محمد هانى محمد ابراهيم جاد سليم</t>
  </si>
  <si>
    <t>محمد ياسر محمد احمد محمد عبد الهادى</t>
  </si>
  <si>
    <t>محمود احمد احمد سيد احمد فرحات</t>
  </si>
  <si>
    <t>محمود صالح محمود صالح محمد يونس</t>
  </si>
  <si>
    <t>محمود عبد الله سعد محسوب مرسى</t>
  </si>
  <si>
    <t>محمود ياسر محمد عبد العليم عبد الهادي</t>
  </si>
  <si>
    <t>مروان محمود ابراهيم السيد عبد الهادى</t>
  </si>
  <si>
    <t>اسراء السيد عبد العظيم فرج لطف الله</t>
  </si>
  <si>
    <t>اسراء خالد متولى حامد ابراهيم كبشه</t>
  </si>
  <si>
    <t>اسراء محمد عبد الحى محمد السيد رمضان</t>
  </si>
  <si>
    <t>اسراء محمد محمد الشوادفى سالم</t>
  </si>
  <si>
    <t>الاء احمد حلمى عطيه نجا عيسى</t>
  </si>
  <si>
    <t>الاء هيثم رفعت محمد عبد الخالق الشرقاوى</t>
  </si>
  <si>
    <t>ايثار محمد رفعت عيسى</t>
  </si>
  <si>
    <t>ايه محمد متولى السيد الوكيل</t>
  </si>
  <si>
    <t>بسنت عبد الله محمد محمد فرج عبد الدايم</t>
  </si>
  <si>
    <t>تسنيم صبرى احمد محمد مصطفى</t>
  </si>
  <si>
    <t>تسنيم محمد عبده عبد الحميد موسى الزوانية</t>
  </si>
  <si>
    <t>جنا محمد حسينى محمد العيسوى سعد</t>
  </si>
  <si>
    <t>جنى فرج ابراهيم عبد العظيم العزب الوتيدى</t>
  </si>
  <si>
    <t>حبيبه هانى محمد حسن ابو ابراهيم</t>
  </si>
  <si>
    <t>حماس صلاح ممدوح محمد محمد عبد الله</t>
  </si>
  <si>
    <t>حنان ياسر امين عبد البارى الشامى</t>
  </si>
  <si>
    <t>حنين احمد محمود عطيه صالح</t>
  </si>
  <si>
    <t>حنين اسامه عبد الهادى محمد عبد الهادى السيد</t>
  </si>
  <si>
    <t>حنين عبد الحكيم السيد امين اللبودى</t>
  </si>
  <si>
    <t>حنين محمد احمد مرزوق صالح</t>
  </si>
  <si>
    <t>خلود خالد السعيد السيد عبد القادر</t>
  </si>
  <si>
    <t>دنيا اكرم عطا مسعد على</t>
  </si>
  <si>
    <t>رؤى هانى محمد ابراهيم جاد سليم</t>
  </si>
  <si>
    <t>رحمه احمد زكى السيد السراج</t>
  </si>
  <si>
    <t>رحمه احمد عبد العليم عبد الهادى الفواخرى</t>
  </si>
  <si>
    <t>رحمه احمد عبد الله السيد رضوان</t>
  </si>
  <si>
    <t>رحمه سامح على محمد سيد احمد الشرقاوى</t>
  </si>
  <si>
    <t>رحمه عبد السميع محمد عيسى العشرى</t>
  </si>
  <si>
    <t>رحمه محمد محمد السيد محمود العزب</t>
  </si>
  <si>
    <t>رحمه مصطفى ابراهيم احمد سليمان الوتيدى</t>
  </si>
  <si>
    <t>رحيق محمد محمود سيد احمد محمد النقيب</t>
  </si>
  <si>
    <t>ردينه ياسر احمد الغريب احمد</t>
  </si>
  <si>
    <t>رضوى السيد محمد السيد عوض الله راس</t>
  </si>
  <si>
    <t>رضوى فتحى ابراهيم عبد الله شلبى</t>
  </si>
  <si>
    <t>رنا سعد محمد جمعه هلال جمعه</t>
  </si>
  <si>
    <t>رنيم محمد محمود فرحات</t>
  </si>
  <si>
    <t>رهف محمد عبد اللطيف السيد حسين</t>
  </si>
  <si>
    <t>روان عنان محمد عبد المنعم حسين عنان</t>
  </si>
  <si>
    <t>روان محمد السيد عبد الغفار كليب</t>
  </si>
  <si>
    <t>ريتاج احمد محمد عبد الجواد عبد الجواد</t>
  </si>
  <si>
    <t>ريتاج عبد الحليم محمود احمد ابراهيم البيه</t>
  </si>
  <si>
    <t>ريناد عبد الحليم محمود احمد ابراهيم البيه</t>
  </si>
  <si>
    <t>زهره وليد محمود احمد محمد عويس</t>
  </si>
  <si>
    <t>ساره السيد فتحى السيد ابراهيم عباس</t>
  </si>
  <si>
    <t>ساره عاصم محمود عبد المجيد النقيب</t>
  </si>
  <si>
    <t>ساره محمد احمد محمد احمد بسيونى</t>
  </si>
  <si>
    <t>ساره ياسر صلاح محمد كمال مصطفى جبل</t>
  </si>
  <si>
    <t>ساميه عادل حامد توفيق الغول</t>
  </si>
  <si>
    <t>سلمى السيد الحسينى عبد اللطيف على</t>
  </si>
  <si>
    <t>سماء وائل على فرج السيد سليمان</t>
  </si>
  <si>
    <t>سهر وائل نصر السيد نصر خليفه</t>
  </si>
  <si>
    <t>شمس رضا رضوان حافظ عويس</t>
  </si>
  <si>
    <t>شيماء محمد محمود عبد الله قاسم</t>
  </si>
  <si>
    <t>ضحى محمد عبد اللطيف موسى عنان</t>
  </si>
  <si>
    <t>عائشه مصطفى عطا الله عبد البارى الشامى</t>
  </si>
  <si>
    <t>عزه احمد عبد الحميد ابو الوفا عبد الرحمن</t>
  </si>
  <si>
    <t>فاطمه السعيد محمد السعيد سليمان</t>
  </si>
  <si>
    <t>فاطمه محمد السيد احمد ابراهيم الصعيدى</t>
  </si>
  <si>
    <t>فايزه احمد عطا عطيه الزناتى</t>
  </si>
  <si>
    <t>لوجين مصطفى ابراهيم حسن يوسف عنان</t>
  </si>
  <si>
    <t>مريم اسامه جلال السيد عوض الله راس</t>
  </si>
  <si>
    <t>مريم محمد على محمد سيد احمد الشرقاوى</t>
  </si>
  <si>
    <t>ملك انور عبد الرحيم المغاورى الوكيل</t>
  </si>
  <si>
    <t>مى حسينى ابو زيد ابو زيد دقيقه</t>
  </si>
  <si>
    <t>ميرنا فتحى محمد ابراهيم الوتيدى</t>
  </si>
  <si>
    <t>نادين صابر عبد اللطيف صابر على</t>
  </si>
  <si>
    <t>ندى ابراهيم السيد عماره</t>
  </si>
  <si>
    <t>ندى سعد احمد عبد اللطيف السيد سالم</t>
  </si>
  <si>
    <t>ندى هانى احمد الغريب احمد</t>
  </si>
  <si>
    <t>نرمين عبده السعيد عبد الحق وحش</t>
  </si>
  <si>
    <t>نرمين هانى السيد عيسى عزب</t>
  </si>
  <si>
    <t>نور اسلام محمد رضا امين عطيه عيسى</t>
  </si>
  <si>
    <t>نوران مجدى صلاح محمد متولى</t>
  </si>
  <si>
    <t>نيره محمد فتحى عبد الله محمد على</t>
  </si>
  <si>
    <t>هاجر اسامه مرسى محمود الحواجرى</t>
  </si>
  <si>
    <t>هبه الله عمر المتولى محمود عبد ربه</t>
  </si>
  <si>
    <t>هنا محمد رياض هيكل</t>
  </si>
  <si>
    <t>هناء محمد احمد محمد ابراهيم حسين</t>
  </si>
  <si>
    <t>ياسمين شحته محمد السعيد سالم هيكل</t>
  </si>
  <si>
    <t>ياسمين محمد محمود محمد عوض</t>
  </si>
  <si>
    <t>ابراهيم محمود عطا عامر ابراهيم عامر</t>
  </si>
  <si>
    <t>احمد شريف باهى كمال مصطفى جبل</t>
  </si>
  <si>
    <t>احمد مصطفى ابراهيم السيد عبد الهادى</t>
  </si>
  <si>
    <t>احمد هانى عبد الستار محمد متولى الشيخ</t>
  </si>
  <si>
    <t>اسلام نادر عبد الحميد ابراهيم لطف الله</t>
  </si>
  <si>
    <t>اشرف محمد احمد عوض الله عبد العزيز</t>
  </si>
  <si>
    <t>السعيد اشرف محمد متولى حسن</t>
  </si>
  <si>
    <t>السعيد محمد السيد محمد ابراهيم المتولى فلوص</t>
  </si>
  <si>
    <t>السيد محمد السيد محمد ابراهيم المتولى فلوص</t>
  </si>
  <si>
    <t>امين محمد امين احمد الامام البربرى</t>
  </si>
  <si>
    <t>حمدى السيد محمد محمد سالم البربرى</t>
  </si>
  <si>
    <t>خالد الحسينى محمود عبد البارى الشامي</t>
  </si>
  <si>
    <t>خالد السعيد حلمى السعيد موسى حليقه</t>
  </si>
  <si>
    <t>خليل طارق خليل عبد الله حليقه</t>
  </si>
  <si>
    <t>زياد خالد محمود ابراهيم مصطفى الصباغ</t>
  </si>
  <si>
    <t>زياد محمد حسانين عبد الله حسانين</t>
  </si>
  <si>
    <t>زياد وائل محمد محمد الكيلانى</t>
  </si>
  <si>
    <t>سمير السيد رضا ابراهيم متولى النمر</t>
  </si>
  <si>
    <t>عبد الرحمن ثابت عبده محمد السيد سليمان</t>
  </si>
  <si>
    <t>عبد العظيم محمد عبد العظيم عبد الله الامام</t>
  </si>
  <si>
    <t>عبد اللطيف محمود طلعت عبد اللطيف محمود الوتيدى</t>
  </si>
  <si>
    <t>عبد الله عادل السيد عنان حسن عبده</t>
  </si>
  <si>
    <t>عبد الله وائل عبده ابو المعاطى عبده الغرباوى</t>
  </si>
  <si>
    <t>محمد احمد فوزى احمد السباعى</t>
  </si>
  <si>
    <t>محمد حامد محمد توفيق عوض الحفناوي</t>
  </si>
  <si>
    <t>محمد خالد محمد محمد مرزوق سالم</t>
  </si>
  <si>
    <t>محمد سامى محمود صالح محمد يونس</t>
  </si>
  <si>
    <t>محمد صفوت محمد احمد فتح الله الشامى</t>
  </si>
  <si>
    <t>محمد صلاح عبد الموجود احمد السيد حافظ</t>
  </si>
  <si>
    <t>محمد صلاح محمد ابراهيم سليمان الوتيدى</t>
  </si>
  <si>
    <t>محمد محمد عبد الله محمد عبد العال الديب</t>
  </si>
  <si>
    <t>محمود عبد الحليم محمود محمد متولي</t>
  </si>
  <si>
    <t>هانى سامى السعيد عوض الله عبد الله راس</t>
  </si>
  <si>
    <t>وليد مروان احمد فرحات ابراهيم</t>
  </si>
  <si>
    <t>ياسر محمد محمد السعيد جليلة</t>
  </si>
  <si>
    <t>يوسف خالد احمد الغريب احمد</t>
  </si>
  <si>
    <t>يوسف محمد مرزوق محمد مرزوق سالم</t>
  </si>
  <si>
    <t>يوسف محمدى زكريا محمدى مسعود</t>
  </si>
  <si>
    <t>اسراء السيد محمد احمد عبد العال القللى</t>
  </si>
  <si>
    <t>ايات رضا عطيه رجب ابو سالم</t>
  </si>
  <si>
    <t>ايمان ياسر فريد محمد فضل الله</t>
  </si>
  <si>
    <t>بسمله هانى ممدوح محمد طاهر مراد</t>
  </si>
  <si>
    <t>بسمله وليد عبد الحفيظ محمود النمر داود</t>
  </si>
  <si>
    <t>بسمه متولى محمود فتوح عويس</t>
  </si>
  <si>
    <t>تسبيح احمد السعيد حسنين لطف الله</t>
  </si>
  <si>
    <t>حنين خالد محمد ابراهيم جاد سليم</t>
  </si>
  <si>
    <t>حنين محمد رضا حسن حسن داود</t>
  </si>
  <si>
    <t>راويه محمد احمد السيد فرج السودانى</t>
  </si>
  <si>
    <t>رحمه احمد عبد المجيد محمد محمد عوض</t>
  </si>
  <si>
    <t>رنا حسن سمير حسن سليمان عويس</t>
  </si>
  <si>
    <t>ريم لطفى محمد لطفى منصور الشربينى</t>
  </si>
  <si>
    <t>زينب احمد السيد عوض الله قصب</t>
  </si>
  <si>
    <t>ساره وائل خليل محمود عوض الله داود</t>
  </si>
  <si>
    <t>شهد خالد احمد حسن ربيع</t>
  </si>
  <si>
    <t>شهد سند السيد سند شحاته</t>
  </si>
  <si>
    <t>شهد عبد السميع احمد العراقى مصطفى البرعى</t>
  </si>
  <si>
    <t>فاطمه محمود حمدى محمد عبد العزيز</t>
  </si>
  <si>
    <t>فرحه احمد صلاح احمد عبد العال القللى</t>
  </si>
  <si>
    <t>موده ابراهيم على عبد الله ابو زيد</t>
  </si>
  <si>
    <t>ندى احمد عبد الله ابراهيم الوتيدى</t>
  </si>
  <si>
    <t>ندى شريف محمد عبد القوى بدوى</t>
  </si>
  <si>
    <t>هدى محمود احمد محمد ابراهيم عنان</t>
  </si>
  <si>
    <t>هدير السعيد محمد متولى حسن</t>
  </si>
  <si>
    <t>هنا فرحات ابراهيم فرحات ابراهيم</t>
  </si>
  <si>
    <t>ياسمين عطيه حسين عطيه على الوكيل</t>
  </si>
  <si>
    <t>اسلام محمد هلال متولى عامر</t>
  </si>
  <si>
    <t>الفت محمود محمد حسين سيد احمد لطف الله</t>
  </si>
  <si>
    <t>اميره انور ابراهيم محمد ابراهيم رخا</t>
  </si>
  <si>
    <t>تسبيح السعيد ابو المعاطى الطنطاوى احمد</t>
  </si>
  <si>
    <t>رقيه السيدعطيوى محمد محمد حافظ</t>
  </si>
  <si>
    <t>سلمى اشرف محمد العزب على عطيه</t>
  </si>
  <si>
    <t>ليلى فتحى رضا السعيد محمد حسنين</t>
  </si>
  <si>
    <t>مريم محمد محمد على عبد الرحمن جبل</t>
  </si>
  <si>
    <t>ندى اسلام محمد رضا امين عطيه عيسى</t>
  </si>
  <si>
    <t>نفيسه محمد عطيه الطنطاوي</t>
  </si>
  <si>
    <t>هدى عبد الناصر عبد الله عبد الله سيد الاهل عنان</t>
  </si>
  <si>
    <t>احمد ايهاب عبد الفتاح عبد الرحمن الناظر</t>
  </si>
  <si>
    <t>احمد محمد احمد ابو المعاطى رزق</t>
  </si>
  <si>
    <t>طارق ايمن عبد الحميد محمود محمود النجار</t>
  </si>
  <si>
    <t>فضل احمد سيد احمد عبد القادر سيد احمد</t>
  </si>
  <si>
    <t>كريم ابراهيم ابراهيم السباعى الشامى</t>
  </si>
  <si>
    <t>محمد عبد الفتاح مختار عبد المنعم غانم</t>
  </si>
  <si>
    <t>يوسف طارق عطيه محمد السباعى</t>
  </si>
  <si>
    <t>يوسف عثمان محمود محمد الكيلانى</t>
  </si>
  <si>
    <t>اميره عواد محمد عوض</t>
  </si>
  <si>
    <t>ايه محمود محمد محمود محمد</t>
  </si>
  <si>
    <t>جنا عطا محمود احمد ابراهيم البيه</t>
  </si>
  <si>
    <t>حبيبه محمد احمد السيد على جماز</t>
  </si>
  <si>
    <t>حنين محمد زكى مرسى هيكل</t>
  </si>
  <si>
    <t>حنين محمود زكريا ابراهيم متولى</t>
  </si>
  <si>
    <t>حياه محمود عبد الله زاهر محمد فرج</t>
  </si>
  <si>
    <t>رحمه طارق عبد الله خليل محمد جبر</t>
  </si>
  <si>
    <t>روان احمد امام عطيه محمد على</t>
  </si>
  <si>
    <t>روفيده محمد فؤاد راغب محمد حسب النبى</t>
  </si>
  <si>
    <t>روميساء خالد السيد محمد عطا</t>
  </si>
  <si>
    <t>ريهام عبد العظيم ابراهيم جمعه على</t>
  </si>
  <si>
    <t>سالى طارق ابراهيم عبده زيدان</t>
  </si>
  <si>
    <t>ساندى سمير نجاح محمد بدوى</t>
  </si>
  <si>
    <t>سلمى رأفت السيد عبد الحافظ السيد</t>
  </si>
  <si>
    <t>سلمى عمرو محمد عوض مجاهد</t>
  </si>
  <si>
    <t>سما عبد الحميد على عبد الحميد محمد شراب</t>
  </si>
  <si>
    <t>شهد ابراهيم احمد ابراهيم سليمان</t>
  </si>
  <si>
    <t>شهد صلاح حسنين على عبد الباري</t>
  </si>
  <si>
    <t>شهد هشام السيد ذكى السيد رمضان</t>
  </si>
  <si>
    <t>غرام حسام طلعت ابراهيم مكاوى عبد الهادى</t>
  </si>
  <si>
    <t>فاطمه سامى محمد محمد عبد الجليل</t>
  </si>
  <si>
    <t>فرح ايمن محمد عبد القوى بدوى</t>
  </si>
  <si>
    <t>ليلى اشرف محمود محمد منصور</t>
  </si>
  <si>
    <t>مريم محمود احمد محمد احمد موسى البحراوى</t>
  </si>
  <si>
    <t>ملك محمد عابدين السعيد محمد سليم</t>
  </si>
  <si>
    <t>ملك وائل عادل احمد محمد الموافى</t>
  </si>
  <si>
    <t>منه احمد ابراهيم محمد ابراهيم الليثى</t>
  </si>
  <si>
    <t>منه الله محمد عطيه ابراهيم محمد عيسى</t>
  </si>
  <si>
    <t>منه مجدى محمد محمد حسين</t>
  </si>
  <si>
    <t>منه محمود محمود محمود عنان</t>
  </si>
  <si>
    <t>نور محمود سعد عبد العظيم الكيلانى</t>
  </si>
  <si>
    <t>ياسمين احمد محمد متولى السيد</t>
  </si>
  <si>
    <t>ياسمين السيد سالم محمد سالم البربرى</t>
  </si>
  <si>
    <t>ابراهيم اشرف السيد محمد شحاته</t>
  </si>
  <si>
    <t>ابراهيم خالد محمد فاروق ابراهيم موسى</t>
  </si>
  <si>
    <t>ابراهيم محمد ابراهيم حسن محمد حسن عبد الدايم</t>
  </si>
  <si>
    <t>احمد اسلام احمد متولى محمد الحواجرى</t>
  </si>
  <si>
    <t>احمد السعيد رضا احمد ابراهيم</t>
  </si>
  <si>
    <t>احمد خالد السيد موسى ابراهيم</t>
  </si>
  <si>
    <t>احمد سعيد احمد محمد سيد احمد</t>
  </si>
  <si>
    <t>احمد عوض الله احمد مصطفى البلاط</t>
  </si>
  <si>
    <t>احمد محروس محمود عبد القادر راغب</t>
  </si>
  <si>
    <t>احمد محمد احمد ابراهيم شرف</t>
  </si>
  <si>
    <t>احمد محمد حسانين الشوادفى حسن النعال</t>
  </si>
  <si>
    <t>احمد محمد عبده محمد سليمان</t>
  </si>
  <si>
    <t>احمد محمد مصطفى على احمد سليمان الوتيدى</t>
  </si>
  <si>
    <t>احمد محمود عبد اللطيف بسيونى زايد</t>
  </si>
  <si>
    <t>احمد هانى فادى ابراهيم محمد مصطفى</t>
  </si>
  <si>
    <t>اسلام اشرف محب محمود محمد</t>
  </si>
  <si>
    <t>اسلام محمد محمود عبد الرحمن الناظر</t>
  </si>
  <si>
    <t>اسلام محمود عبد العظيم عبد الرازق سليمان</t>
  </si>
  <si>
    <t>السيد عادل ابراهيم متولى محمد الحواجرى</t>
  </si>
  <si>
    <t>بدر احمد زكريا محمدى مسعود</t>
  </si>
  <si>
    <t>بدر محمود محمد جمعه هلال جمعه</t>
  </si>
  <si>
    <t>حسام الدين هانى محمود حسانين الحواجرى</t>
  </si>
  <si>
    <t>حسام حسن عطيه جبر عبد الحميد</t>
  </si>
  <si>
    <t>رضا على صلاح ابراهيم داود</t>
  </si>
  <si>
    <t>سامح محمد السعيد محمد سودان</t>
  </si>
  <si>
    <t>سعد احمد ابو زيد مرسى مهدى موسى</t>
  </si>
  <si>
    <t>شريف محمود فوزى محمد السيد الديب</t>
  </si>
  <si>
    <t>صلاح جمال عبده عوض الله عبد العزيز</t>
  </si>
  <si>
    <t>عادل ابراهيم عادل رضوان محمد عويس</t>
  </si>
  <si>
    <t>عاطف محمود عبده محمد الزيات</t>
  </si>
  <si>
    <t>عبد الرحمن احمد السباعى عبد الرحمن محمد سراج</t>
  </si>
  <si>
    <t>عبد الرحمن احمد محمد عطيه عبد الرحيم</t>
  </si>
  <si>
    <t>عبد الرحمن الحسينى احمد محمد احمد ابو السيد</t>
  </si>
  <si>
    <t>عبد الرحمن السعيد محفوظ السعيد شلبى</t>
  </si>
  <si>
    <t>عبد الرحمن رزق على محمد سيد احمد الشرقاوى</t>
  </si>
  <si>
    <t>عبد الرحمن محمود عبد الله سعد محمد السويفى</t>
  </si>
  <si>
    <t>عبد الله احمد ابراهيم عبد الله محمد شلبى</t>
  </si>
  <si>
    <t>عبد الله احمد محمود احمد النجار</t>
  </si>
  <si>
    <t>عبد الله مصطفى عبد الله محمود على حسانين</t>
  </si>
  <si>
    <t>على عبد العظيم على على حسن عطيه</t>
  </si>
  <si>
    <t>عماد السيد احمد التهامى السيد الدهشان</t>
  </si>
  <si>
    <t>عمر احمد محمد السعيد رمضان</t>
  </si>
  <si>
    <t>عمر سعد الشحات زاهر محمد خليفه</t>
  </si>
  <si>
    <t>عمر محمد عبد الحميد سليمان حنفى النجار</t>
  </si>
  <si>
    <t>مازن محمد السعيد السيد داود</t>
  </si>
  <si>
    <t>محمد احمد اسماعيل زيدان موسى</t>
  </si>
  <si>
    <t>محمد احمد عبد الحميد عبد العظيم سالم سليم</t>
  </si>
  <si>
    <t>محمد احمد عيسى ابراهيم عيسى</t>
  </si>
  <si>
    <t>محمد اسماعيل على زاهر داود</t>
  </si>
  <si>
    <t>محمد اشرف عادل محمد عوض الحفناوى</t>
  </si>
  <si>
    <t>محمد السعيد الشحات السعيد احمد الديب</t>
  </si>
  <si>
    <t>محمد السيد عبد الغنى السيد عبد الغنى</t>
  </si>
  <si>
    <t>محمد انور حسن انور عنان</t>
  </si>
  <si>
    <t>محمد جمال ابراهيم احمد الدهشان</t>
  </si>
  <si>
    <t>محمد حامد محمد عباس محمد سالم</t>
  </si>
  <si>
    <t>محمد محمود عماره ابراهيم عماره الوتيدى</t>
  </si>
  <si>
    <t>محمد محمود معوض عماره عيسى</t>
  </si>
  <si>
    <t>محمد مصطفى عبد الغفار احمد الدهشان</t>
  </si>
  <si>
    <t>محمد هانى احمد السيد نور</t>
  </si>
  <si>
    <t>محمد يوسف محمد عبد الحميد حسن</t>
  </si>
  <si>
    <t>محمود احمد ابو بكر احمد الوتيدى</t>
  </si>
  <si>
    <t>محمود اشرف الحسينى جمعه مصطفى البرعى</t>
  </si>
  <si>
    <t>محمود محمد احمد ابو عرب عبد الدايم</t>
  </si>
  <si>
    <t>محمود محمد السعيد احمد فضل الله</t>
  </si>
  <si>
    <t>محمود مصطفى محمود هوارى على الغول</t>
  </si>
  <si>
    <t>محمود هانى محمود على الشافعى</t>
  </si>
  <si>
    <t>محمود وليد على العطيوى محمد حافظ</t>
  </si>
  <si>
    <t>محمود وليد محمود بسيونى البواردى</t>
  </si>
  <si>
    <t>مروان احمد عبد العظيم حسنين نصر</t>
  </si>
  <si>
    <t>مصطفى احمد السيد ابراهيم على القصعى</t>
  </si>
  <si>
    <t>مصطفى السيد محمد عنان</t>
  </si>
  <si>
    <t>معاذ السعيد سويلم محمد محمد ضيف</t>
  </si>
  <si>
    <t>يوسف احمد مصطفى عبد الحافظ السيد</t>
  </si>
  <si>
    <t>يوسف اشرف ماهر عبد العظيم الروبى</t>
  </si>
  <si>
    <t>يوسف العربى عبد العاطى ابراهيم شتا</t>
  </si>
  <si>
    <t>يوسف خالد احمد محمد الليثى محسن</t>
  </si>
  <si>
    <t>يوسف محمد عبد العزيز محمد عبد العزيز البولاقى</t>
  </si>
  <si>
    <t>يوسف محمد عطيه احمد محمد الملاح</t>
  </si>
  <si>
    <t>يوسف محمد محمد على عبد الجواد</t>
  </si>
  <si>
    <t>يوسف محمود صلاح محمد عبد المقصود الطناحى</t>
  </si>
  <si>
    <t>يوسف محمود على عبد الله على سكين</t>
  </si>
  <si>
    <t>يوسف محمود محمد احمد عمر محمد الجمل</t>
  </si>
  <si>
    <t>بسنت عبد العظيم عماد صابر عبد الرحمن منا</t>
  </si>
  <si>
    <t>دنيا محمد رأفت جمعه هلال جمعه</t>
  </si>
  <si>
    <t>دينا محمود على بسيونى الغرباوي</t>
  </si>
  <si>
    <t>رحمه محمد صلاح ابراهيم على داود</t>
  </si>
  <si>
    <t>ساره عاطف السيد محمد نجم</t>
  </si>
  <si>
    <t>سلمى مصطفى محمود يونس احمد</t>
  </si>
  <si>
    <t>سهيله احمد ابراهيم جمعه البحراوى</t>
  </si>
  <si>
    <t>شهد احمد عباس الشوادفى عبد الله</t>
  </si>
  <si>
    <t>شهد اسماعيل سليمان احمد سليمان الوتيدى</t>
  </si>
  <si>
    <t>شهيره اشرف السعيد عبد الجواد ابو زيد</t>
  </si>
  <si>
    <t>مريم محمد شعبان احمد الناظر</t>
  </si>
  <si>
    <t>مريم ياسر احمد محمد سيد احمد لطف الله</t>
  </si>
  <si>
    <t>ملك عبد العظيم ابو المجد السيد الوتيدى</t>
  </si>
  <si>
    <t>منه الله مصطفى ابراهيم محمد سالم</t>
  </si>
  <si>
    <t>منى صلاح احمد خضر محمد خطاب</t>
  </si>
  <si>
    <t>هاجر محمد السباعى عبد الرحمن محمد سراج</t>
  </si>
  <si>
    <t>امنيه السعيد محمود عبده الخطيب</t>
  </si>
  <si>
    <t>جنه السعيد عبد الهادى السعيد هلال</t>
  </si>
  <si>
    <t>شهد محمد عبد المنعم احمد عبد العال</t>
  </si>
  <si>
    <t>منه الله عبد الله لطفى جاب الله ابراهيم الصعيدى</t>
  </si>
  <si>
    <t>نيره تيسير احمد ابو الفتوح الفواخرى</t>
  </si>
  <si>
    <t>احمد السيد عبد الله السيد نصر خليفه</t>
  </si>
  <si>
    <t>احمد علاء الدين عبد المجيد الطنطاوى عامر</t>
  </si>
  <si>
    <t>احمد عماد الدين متولى حامد سلامه</t>
  </si>
  <si>
    <t>احمد وليد سعد ابو الفتوح الفواخرى</t>
  </si>
  <si>
    <t>ادهم عصام ابراهيم عبد الوهاب عيسي</t>
  </si>
  <si>
    <t>اسامه مصطفى عبد الرحمن احمد سيد احمد</t>
  </si>
  <si>
    <t>السعيد فتحى السعيد رمضان دبور</t>
  </si>
  <si>
    <t>السيد هانى السيد السيد عامر</t>
  </si>
  <si>
    <t>بلال احمد محسوب عبد العليم هلال</t>
  </si>
  <si>
    <t>عبد الرحمن خالد محمد كامل الاشقر</t>
  </si>
  <si>
    <t>عبد الرحمن محمد عواد همام السيد</t>
  </si>
  <si>
    <t>عصام ممتاز عبد اللطيف ابو السعود كروان</t>
  </si>
  <si>
    <t>على محمد السباعى على البحقيري</t>
  </si>
  <si>
    <t>عمر احمد هاشم التهامى التليتى</t>
  </si>
  <si>
    <t>عمر عبد الحميد متولى متولى عبد الحميد</t>
  </si>
  <si>
    <t>عمر عصام ابراهيم عبد الوهاب عيسي</t>
  </si>
  <si>
    <t>فتحى عبد المجيد فتحى عبد المجيد هلال</t>
  </si>
  <si>
    <t>محمد اشرف عيسى السيد عبد الله عامر</t>
  </si>
  <si>
    <t>محمد عماد عبد الرحمن محمود عيسى</t>
  </si>
  <si>
    <t>محمد محمود هلال متولى عامر</t>
  </si>
  <si>
    <t>محمود محمد محمد على زاهر</t>
  </si>
  <si>
    <t>مصطفى السيد انور عبد اللطيف النجار</t>
  </si>
  <si>
    <t>ناجى محمد احمد سلامه البلتاجى</t>
  </si>
  <si>
    <t>ابتسام عثمان هاشم عثمان يوسف زاهر</t>
  </si>
  <si>
    <t>اجلال احمد محمد الحنفى عامر</t>
  </si>
  <si>
    <t>احلام محمد نبيل محمود عثمان</t>
  </si>
  <si>
    <t>اروى خالد السعيد رزق موسى ضيف</t>
  </si>
  <si>
    <t>اسراء اسامه ابراهيم رمضان حسن</t>
  </si>
  <si>
    <t>اسماء عبد المعطى احمد ابراهيم عبد المعطى</t>
  </si>
  <si>
    <t>اسيل عطا محمد متولى شاهين</t>
  </si>
  <si>
    <t>الشيماء احمد محمد محمد عبد الله بر</t>
  </si>
  <si>
    <t>امانى امير محمد على البنا</t>
  </si>
  <si>
    <t>امينه عبد الفتاح السيد التهامى رمضان</t>
  </si>
  <si>
    <t>امينه محسن ابراهيم حافظ عبد الرحمن هلال</t>
  </si>
  <si>
    <t>ايمان احمد شوقى السيد عثمان</t>
  </si>
  <si>
    <t>ايمان محمد حافظ ابراهيم الطويل</t>
  </si>
  <si>
    <t>ايمان محمد عبد الله سعد نصر عامر</t>
  </si>
  <si>
    <t>ايمان محمود محمد عبد الوهاب عيسي</t>
  </si>
  <si>
    <t>ايمان مصطفى على عثمان محمد عثمان</t>
  </si>
  <si>
    <t>ايه السعيد يوسف احمد الرفاعي</t>
  </si>
  <si>
    <t>ايه حامد نبيل حامد محمد الاشقر</t>
  </si>
  <si>
    <t>بسمه محمد جوده سليمان عمر</t>
  </si>
  <si>
    <t>تسنيم محمود سعد السيد احمد عامر</t>
  </si>
  <si>
    <t>جنات محمود ابراهيم عبد الغفار بدر</t>
  </si>
  <si>
    <t>جنى احمد فهمى السباعى ابو العنين</t>
  </si>
  <si>
    <t>جواهر متولى عوض متولى حسن الفواخرى</t>
  </si>
  <si>
    <t>حبيبه احمد صالح احمد الدبيكى</t>
  </si>
  <si>
    <t>حسناء حسنين حسنين احمد قرمد</t>
  </si>
  <si>
    <t>روان ياسر مصطفى عطيه باشا</t>
  </si>
  <si>
    <t>روميساء عطا عبد الحكم عطا السباعى</t>
  </si>
  <si>
    <t>ريم عمرو محمد عبد ربه عبد الخالق البهلول</t>
  </si>
  <si>
    <t>ريهام هشام عبد الله اسماعيل ربيع</t>
  </si>
  <si>
    <t>سحر بكر الشحات عبد العزيز عبد الله البيومى</t>
  </si>
  <si>
    <t>سناء مصطفى شعبان عطيه عامر</t>
  </si>
  <si>
    <t>سها حماده السعيد عبد الجواد عبد الحفيظ</t>
  </si>
  <si>
    <t>سهير خالد محمد محمود الخطيب</t>
  </si>
  <si>
    <t>شروق محمد عبد الهادى على دبور</t>
  </si>
  <si>
    <t>شروق مصطفى على على عبد المجيد الاشقر</t>
  </si>
  <si>
    <t>شهد ايمن على السعيد دبور</t>
  </si>
  <si>
    <t>شهد على الحسينى جاب الله ابراهيم</t>
  </si>
  <si>
    <t>شهد على السيد محمود بدر</t>
  </si>
  <si>
    <t>شهد نصر صادق عبد العزيز محمد قنديل</t>
  </si>
  <si>
    <t>شيماء مصطفى متولى عبد السلام جاهين</t>
  </si>
  <si>
    <t>علا احمد هاشم التهامى التليتى</t>
  </si>
  <si>
    <t>غاده محمد فتحى محمد عباس الخولي</t>
  </si>
  <si>
    <t>غاده محمود على السعيد على دبور</t>
  </si>
  <si>
    <t>فاديه سالم السيد محمد سالم بدر</t>
  </si>
  <si>
    <t>فاطمه محمد عبد المجيد صالح هلال</t>
  </si>
  <si>
    <t>فاطمه ياسر السيد محمد المرسى هلال</t>
  </si>
  <si>
    <t>ليالى ابراهيم عبد الله ابراهيم حسن</t>
  </si>
  <si>
    <t>مريم احمد حامد محمد محمد قاسم</t>
  </si>
  <si>
    <t>مريم حامد حسن عبد الهادى البيومى</t>
  </si>
  <si>
    <t>مريم محمد عطيه محمد عبده عيد</t>
  </si>
  <si>
    <t>ملك ابراهيم احمد ابراهيم زاهر</t>
  </si>
  <si>
    <t>ملك على احمد ابراهيم عبد الله</t>
  </si>
  <si>
    <t>منه الله عبد العزيز عبد الفتاح عبد الشافى فرج</t>
  </si>
  <si>
    <t>منه الله محمد اسماعيل محمد ربيع</t>
  </si>
  <si>
    <t>منه محمد عطيه احمد محمد دبور</t>
  </si>
  <si>
    <t>منى محمد يسرى حامد سلامه</t>
  </si>
  <si>
    <t>نادين محمد الدسوقى عياد على</t>
  </si>
  <si>
    <t>نادين وحيد عثمان عوض الله غانم</t>
  </si>
  <si>
    <t>ندى ايمن ابراهيم فرحات شاهين</t>
  </si>
  <si>
    <t>ندى فاروق منصور متولى عامر</t>
  </si>
  <si>
    <t>ندى محسن سامى محمد البهلول</t>
  </si>
  <si>
    <t>نورا السعيد محمد احمد شاهين عثمان</t>
  </si>
  <si>
    <t>نورهان احمد ابراهيم ابراهيم البحقيرى</t>
  </si>
  <si>
    <t>هاجر حسن عيسى عطيه عيسى</t>
  </si>
  <si>
    <t>هاجر هانى ابراهيم عبد الحميد البيومى</t>
  </si>
  <si>
    <t>هبه محمود عبد المقصود محمود العزب هلال</t>
  </si>
  <si>
    <t>هنا ابراهيم محمد عبده ابو العنين النقيب</t>
  </si>
  <si>
    <t>هناء احمد محمد محجوب السبع</t>
  </si>
  <si>
    <t>هند عبد الرحمن عرفه احمد بر</t>
  </si>
  <si>
    <t>وفاء حافظ ابراهيم حافظ صحصاح</t>
  </si>
  <si>
    <t>ياسمين حماد محمود محمد رمضان</t>
  </si>
  <si>
    <t>احمد سامى عطيه عطيه دبور</t>
  </si>
  <si>
    <t>احمد محمود عبد العزيز حموده عبد البر</t>
  </si>
  <si>
    <t>احمد هشام احمد اسماعيل زكي</t>
  </si>
  <si>
    <t>احمد وائل عطا احمد عامر</t>
  </si>
  <si>
    <t>ادهم حسام الدين مصطفى مصطفى السباعى</t>
  </si>
  <si>
    <t>اسامه هشام السيد محمد سالم بدر</t>
  </si>
  <si>
    <t>اسلام عصام متولى حامد سلامه</t>
  </si>
  <si>
    <t>اسلام نصر محمد سعد الطنطاوى عامر</t>
  </si>
  <si>
    <t>اشرف السعيد ابراهيم فرحات احمد شاهين</t>
  </si>
  <si>
    <t>السيد منصور السيد محمد جاد الاشقر</t>
  </si>
  <si>
    <t>الماظ احمد محمد منصور البيومى</t>
  </si>
  <si>
    <t>امجد اشرف احمد عبد الغفار محمد عقل</t>
  </si>
  <si>
    <t>حسن حلمى حسن محمد فتح الله الشناوي</t>
  </si>
  <si>
    <t>حسنى وليد حسنى عبد الحميد سعد الحاجبى</t>
  </si>
  <si>
    <t>سامح طارق وهيب متولى الخطيب</t>
  </si>
  <si>
    <t>سليمان محمد مصطفى محمد فتح الله الشناوى</t>
  </si>
  <si>
    <t>صبرى ابراهيم مصطفى ابراهيم مصطفى</t>
  </si>
  <si>
    <t>عبد الرحمن احمد هاشم التهامى التليتى</t>
  </si>
  <si>
    <t>عبد الرحمن التهامى محمد ابو زيد ابو زيد</t>
  </si>
  <si>
    <t>عبد الرحمن ايمن عبد الرحمن محمود عثمان</t>
  </si>
  <si>
    <t>عبد الرحمن جوده عبد الرحمن محمود عثمان</t>
  </si>
  <si>
    <t>عبد الرحمن محمد عبد الحميد الموافى سليمان</t>
  </si>
  <si>
    <t>عبد الله لطفى عبد الله جاب الله ابراهيم</t>
  </si>
  <si>
    <t>عبد الله محمد عبد الله محمد عبد العزيز عوف</t>
  </si>
  <si>
    <t>عبده مندوه محمد عبد العزيز حسن</t>
  </si>
  <si>
    <t>علاء محمد عبد الفتاح على العوضي</t>
  </si>
  <si>
    <t>على هانى على السيد الدبيكي</t>
  </si>
  <si>
    <t>عمر خيرى محمود السيد الصعيدى</t>
  </si>
  <si>
    <t>متولى رجائى متولى على حجازى</t>
  </si>
  <si>
    <t>محمد ايمن عرفات محمد سليمان</t>
  </si>
  <si>
    <t>محمد جلال حسن ابو السعود السيد الصعيدى</t>
  </si>
  <si>
    <t>محمد جلال محمود عبد الوهاب دبور</t>
  </si>
  <si>
    <t>محمد حسن السيد فاخر فضل</t>
  </si>
  <si>
    <t>محمد على على على عبد المجيد الاشقر</t>
  </si>
  <si>
    <t>محمد فتحى مصطفى عبد الله عليم</t>
  </si>
  <si>
    <t>محمد محمود محمد زاهر هاشم زاهر</t>
  </si>
  <si>
    <t>محمد محمود محمد عبد الهادى عيسى</t>
  </si>
  <si>
    <t>محمود طارق عبد الرحمن ابراهيم عبد المعطى عطيه</t>
  </si>
  <si>
    <t>محمود ناصف محمود محمود ناصف</t>
  </si>
  <si>
    <t>مصطفى احمد عباده ابراهيم اسماعيل</t>
  </si>
  <si>
    <t>ياسر محمد محمد ابراهيم عطيه</t>
  </si>
  <si>
    <t>يوسف الشحات جوده احمد ابو الخير</t>
  </si>
  <si>
    <t>يوسف محمد محمد السيد الجنيدي</t>
  </si>
  <si>
    <t>يوسف هيثم احمد اسماعيل زكي</t>
  </si>
  <si>
    <t>اسماء محمد السيد عطا صحصاح</t>
  </si>
  <si>
    <t>امال وليد عبد الله صالح هلال</t>
  </si>
  <si>
    <t>زينب محمد جوده على الفواخري</t>
  </si>
  <si>
    <t>عبير محمد حافظ ابراهيم الطويل</t>
  </si>
  <si>
    <t>لقاء احمد سعد السيد احمد عامر</t>
  </si>
  <si>
    <t>احمد مدحت محمد شعبان احمد</t>
  </si>
  <si>
    <t>اسلام ايمن سعد ابراهيم الجمل</t>
  </si>
  <si>
    <t>عبد العزيز احمد عبد العزيز يوسف الرزاز</t>
  </si>
  <si>
    <t>عزمى محمود عزمى محمود المتولى النجار</t>
  </si>
  <si>
    <t>عمر السيد ابراهيم عبد المنعم الجندى</t>
  </si>
  <si>
    <t>اسماء ابراهيم ابو بكر عبد العزيز عبد الله البيومى</t>
  </si>
  <si>
    <t>اسماء احمد عبد الحميد الموافى سليمان</t>
  </si>
  <si>
    <t>اسماء عبد الحميد على عبد الحميد التليتي</t>
  </si>
  <si>
    <t>ايمان السيد احمد ابراهيم عبد المعطى</t>
  </si>
  <si>
    <t>ايه عصام احمد اسماعيل احمد الصعيدي</t>
  </si>
  <si>
    <t>بسمله محمد ابراهيم على اسماعيل</t>
  </si>
  <si>
    <t>بسنت محمد ابراهيم على اسماعيل</t>
  </si>
  <si>
    <t>تقى على محمد متولى السيد بدر</t>
  </si>
  <si>
    <t>رحمه ايمن السيد على على البنا</t>
  </si>
  <si>
    <t>رحمه محمد محمد محى الدين السيد</t>
  </si>
  <si>
    <t>روان اشرف ابراهيم عبده ابراهيم الطويل</t>
  </si>
  <si>
    <t>روضه حماده احمد احمد الرفاعى</t>
  </si>
  <si>
    <t>سماح صبحى فتحى عبد الله عبد الله داود</t>
  </si>
  <si>
    <t>مروه خالد متولى ابو العطا عيسى</t>
  </si>
  <si>
    <t>مريم احمد عبد المنعم احمد عبد المنعم عبد الخالق</t>
  </si>
  <si>
    <t>ملك عبد المجيد حسن عبد المجيد الطويل</t>
  </si>
  <si>
    <t>منه مصطفى احمد امين حسين الرزاز</t>
  </si>
  <si>
    <t>ندى رضا محمد محمد محمد عبد الرحمن</t>
  </si>
  <si>
    <t>نغم هانى ابراهيم ابراهيم عبد الله الفواخري</t>
  </si>
  <si>
    <t>هنا احمد محمد عطيه محمد سلامة</t>
  </si>
  <si>
    <t>احمد السباعى امين محمد جليله</t>
  </si>
  <si>
    <t>احمد صلاح صديق عطيه ابراهيم الصعيدي</t>
  </si>
  <si>
    <t>احمد عاطف محمد محجوب السبع</t>
  </si>
  <si>
    <t>احمد عبد الرحمن جوده حافظ شاهين</t>
  </si>
  <si>
    <t>احمد محمد صلاح الدين بلال مرجان</t>
  </si>
  <si>
    <t>السيد السعيد السيد المرسى عبد الصمد</t>
  </si>
  <si>
    <t>خالد عماد الدين عبد الحميد عبد الحميد البيومى</t>
  </si>
  <si>
    <t>رمضان السيد رمضان اسماعيل ربيع</t>
  </si>
  <si>
    <t>عبد الله محمد عبد الله خليل جبر</t>
  </si>
  <si>
    <t>كريم ابراهيم السعيد ابراهيم على زاهر</t>
  </si>
  <si>
    <t>محمد احمد السيد محمد محمد حجازي</t>
  </si>
  <si>
    <t>محمد عبد المنعم عبد العزيز رمضان جليله</t>
  </si>
  <si>
    <t>محمد عصام ابراهيم اسماعيل عقل</t>
  </si>
  <si>
    <t>محمود احمد محمد رفعت محمد ابراهيم حسن</t>
  </si>
  <si>
    <t>محمود احمد مصطفى احمد مصطفى خليل</t>
  </si>
  <si>
    <t>محمود فوزى محمود السيد محمود وهبه</t>
  </si>
  <si>
    <t>نور محمد عبد الرؤف محمد شاهين عثمان</t>
  </si>
  <si>
    <t>اسراء عبد المجيد حسنين احمد احمد قرمد</t>
  </si>
  <si>
    <t>اسراء محمود ابراهيم محمد عبد الدايم</t>
  </si>
  <si>
    <t>ايثار سامح وهيب متولى الخطيب</t>
  </si>
  <si>
    <t>تقى احمد سلامه عطيه محمد عقل</t>
  </si>
  <si>
    <t>جنه حسان عطا محمد الفقي</t>
  </si>
  <si>
    <t>حفظه عبد الحميد شكرى محمد قنديل</t>
  </si>
  <si>
    <t>حنان محمد محمود عبد الرحيم محمد عبد البر</t>
  </si>
  <si>
    <t>خديجه صبحى سليمان بلتاجى باشا</t>
  </si>
  <si>
    <t>رحمه رفعت محمد كامل الاشقر</t>
  </si>
  <si>
    <t>رحمه عبد المعطى سليمان عبد المعطى زاهر</t>
  </si>
  <si>
    <t>رضوى مدحت محمد كامل محمد الاشقر</t>
  </si>
  <si>
    <t>رميساء حمدى صبحى عبد الله مبروك</t>
  </si>
  <si>
    <t>ساره عبد المجيد حسنين احمد احمد قرمد</t>
  </si>
  <si>
    <t>سعاد عبد الحميد السعيد محمد محمد عثمان</t>
  </si>
  <si>
    <t>سلسبيل على ابراهيم السيد منصور</t>
  </si>
  <si>
    <t>شروق عبد الحميد حسين حسين حسونه</t>
  </si>
  <si>
    <t>شروق عبد الهادى جوده سالم صحصاح</t>
  </si>
  <si>
    <t>شهد السيد عبد الرحمن السيد عامر</t>
  </si>
  <si>
    <t>شيماء السعيد عبد الجواد على سلامه</t>
  </si>
  <si>
    <t>غاده احمد عبد الله مصطفى احمد</t>
  </si>
  <si>
    <t>فاطمه محمد عبد الله عبد العزيز عوف</t>
  </si>
  <si>
    <t>مريم عاطف طه اسماعيل قرمد</t>
  </si>
  <si>
    <t>مريم عبده شحته على عبد الحافظ</t>
  </si>
  <si>
    <t>ملك هانى محمد عبد الرحمن عبد الرازق</t>
  </si>
  <si>
    <t>منار محمد عبد ربه ابراهيم محمد مزروع</t>
  </si>
  <si>
    <t>مى السيد محمد عامر شنب</t>
  </si>
  <si>
    <t>ندى جمال عبد الجواد اسماعيل عقل</t>
  </si>
  <si>
    <t>نواره احمد نصر محمد سعد الشربينى</t>
  </si>
  <si>
    <t>نورهان صلاح الدين جوده طه الاشقر</t>
  </si>
  <si>
    <t>نورين هانى ابراهيم على اسماعيل</t>
  </si>
  <si>
    <t>هاجر سعد احمد سعد هجرس</t>
  </si>
  <si>
    <t>هبه عنتر عبد الفتاح عبد الحافظ علي</t>
  </si>
  <si>
    <t>ياسمين رضا صابر محمد مصطفي</t>
  </si>
  <si>
    <t>ياسمين صالح محمد عطيه ابراهيم الصعيدي</t>
  </si>
  <si>
    <t>ياسمين صلاح مرزوق حمدى سند</t>
  </si>
  <si>
    <t>ابراهيم عبد الرحمن ابراهيم ابو الفتوح الفواخرى</t>
  </si>
  <si>
    <t>ابراهيم متولى ابو بكر متولى عبد الهادى النقيب</t>
  </si>
  <si>
    <t>احمد ابراهيم محمد محمد ابراهيم الجندى</t>
  </si>
  <si>
    <t>احمد اشرف جوده سليمان الدهتورى</t>
  </si>
  <si>
    <t>احمد سعد متولى سيد احمد قوره</t>
  </si>
  <si>
    <t>احمد عبد العزيز السعيد هاشم زاهر</t>
  </si>
  <si>
    <t>احمد عبد الله سعد متولى حسين</t>
  </si>
  <si>
    <t>احمد عبد الهادى متولى محمد داود</t>
  </si>
  <si>
    <t>احمد على محمد عطيه السيد الدهتورى</t>
  </si>
  <si>
    <t>احمد مصطفى عبد الحليم ابراهيم احمد رمضان</t>
  </si>
  <si>
    <t>السعيد رضا محمود عبد الهادى عيسى</t>
  </si>
  <si>
    <t>السعيد متولى على متولى بدر</t>
  </si>
  <si>
    <t>ايمن متولى على عبد المنعم على زاهر</t>
  </si>
  <si>
    <t>بدر احمد عبد اللطيف محمد النقيب</t>
  </si>
  <si>
    <t>ذياد احمد السيد السيد عامر</t>
  </si>
  <si>
    <t>ذياد خيرى محمد عبد الرحمن نصر صقر</t>
  </si>
  <si>
    <t>سامى سامح جوده ابو الفتوح فاضل</t>
  </si>
  <si>
    <t>سيف محمد حامد محمد الجوهرى</t>
  </si>
  <si>
    <t>عادل محمد عادل عبد العليم عبد الهادى</t>
  </si>
  <si>
    <t>عبد الرحمن احمد الدسوقى طه احمد</t>
  </si>
  <si>
    <t>عبد الرحمن السيد عبد الرحمن احمد ابو الخير</t>
  </si>
  <si>
    <t>عبد الرحمن محمد السعيد ابراهيم عامر</t>
  </si>
  <si>
    <t>عبد العزيز متولى عزيز محمد حسن النقيب</t>
  </si>
  <si>
    <t>عبد الله محمد فرج عبده عليم</t>
  </si>
  <si>
    <t>عبد الهادى على عبد الهادى رمضان فاضل</t>
  </si>
  <si>
    <t>عبد الوهاب صلاح عبد الوهاب محمد الطويل</t>
  </si>
  <si>
    <t>عماد السيد عبد الهادى محمد عامر</t>
  </si>
  <si>
    <t>محمد احمد عبد اللطيف احمد محمد عيسى شريف</t>
  </si>
  <si>
    <t>محمد اسامه فهمى محمد على عثمان</t>
  </si>
  <si>
    <t>محمد رضوان السعيد محمد رضوان الاشقر</t>
  </si>
  <si>
    <t>محمد رمضان على رمضان على هنطش</t>
  </si>
  <si>
    <t>محمد سعد حامد محمد ابراهيم الاشقر</t>
  </si>
  <si>
    <t>محمد شحاته محمد نعيم هضم</t>
  </si>
  <si>
    <t>محمد عبد القادر محمد محمد جاد الاشقر</t>
  </si>
  <si>
    <t>محمد عمرو عبد الجواد محمد عثمان</t>
  </si>
  <si>
    <t>محمد مدحت محمد عبد الفتاح عوف</t>
  </si>
  <si>
    <t>محمد وليد محمد عيسى محمد احمد</t>
  </si>
  <si>
    <t>محمود احمد السيد سيد احمد النقيب</t>
  </si>
  <si>
    <t>مصطفى ابراهيم مصطفى ابراهيم سيد احمد الزقاقى</t>
  </si>
  <si>
    <t>مصطفى مدحت محمد عبد الفتاح عوف</t>
  </si>
  <si>
    <t>مصطفى ناجى على عثمان ابراهيم</t>
  </si>
  <si>
    <t>مصطفى نبيل شعبان عبد الحفيظ السيد بدوى</t>
  </si>
  <si>
    <t>معاذ محمد محفوظ محمد عبد الوهاب</t>
  </si>
  <si>
    <t>يوسف عبد الله عبد الله عبد الوهاب الشربينى</t>
  </si>
  <si>
    <t>بسمله عبد الله عبد الفتاح السيد الشناوى</t>
  </si>
  <si>
    <t>روان محمد مسعد جوده توفيق خضر</t>
  </si>
  <si>
    <t>عبد الرحمن احمد حسين الطوخى ابراهيم</t>
  </si>
  <si>
    <t>محمد احمد محمود محمد صلاح</t>
  </si>
  <si>
    <t>مصطفى ايمن مصطفى سليمان شلبى ابو النيل</t>
  </si>
  <si>
    <t>امال ابراهيم كمال عبد الحق الجمل</t>
  </si>
  <si>
    <t>شهد مصطفى راضى عبد اللطيف الطوخى</t>
  </si>
  <si>
    <t>فاطمه الزهراء شريف فؤاد عبد البارى الشاذلى</t>
  </si>
  <si>
    <t>ملك ايهاب محمد يوسف حسون</t>
  </si>
  <si>
    <t>ملك صبرى سعد مصطفى ابو هرجه</t>
  </si>
  <si>
    <t>ناديه حامد عبد الرحيم محمد الجندى</t>
  </si>
  <si>
    <t>ندا عبد الحميد محمد مصطفى البنا</t>
  </si>
  <si>
    <t>هبه كمال مصطفى محمد زياده</t>
  </si>
  <si>
    <t>ياسمين سعد ابراهيم ابراهيم ميره</t>
  </si>
  <si>
    <t>احمد جلال عبد الحليم اسماعيل الشيخ</t>
  </si>
  <si>
    <t>احمد عبد الله احمد عويس عبد الله</t>
  </si>
  <si>
    <t>احمد عبد الله عبد الشافى صابر حمتو</t>
  </si>
  <si>
    <t>احمد على حمد الله على حسن</t>
  </si>
  <si>
    <t>احمد محمد الشحات ابراهيم الشاذلى</t>
  </si>
  <si>
    <t>احمد محمد عبد العظيم محمد صبره</t>
  </si>
  <si>
    <t>احمد محمد عبده على عبد الفتاح</t>
  </si>
  <si>
    <t>احمد محمد ماهر صديق زياده</t>
  </si>
  <si>
    <t>احمد محمود محمود محمود ابو النيل</t>
  </si>
  <si>
    <t>احمد هانى ابراهيم عبد الموجود احمد</t>
  </si>
  <si>
    <t>اسامه شريف رضا سعد ابو هرجه</t>
  </si>
  <si>
    <t>باسم عاطف ابراهيم محمود الامام حسون</t>
  </si>
  <si>
    <t>حامد وائل حامد الدسوقى السعدنى</t>
  </si>
  <si>
    <t>شهاب وائل عطيه محمد عزام</t>
  </si>
  <si>
    <t>عمر احمد ابراهيم عبد الموجود احمد</t>
  </si>
  <si>
    <t>عمر حسن محمد حسن الالفى</t>
  </si>
  <si>
    <t>عمر على عبد المحسن عبد الله البحيرى</t>
  </si>
  <si>
    <t>عمر محمد محمد عكاشه ابو النيل</t>
  </si>
  <si>
    <t>عمرو شعبان ابراهيم مصطفى ابو هرجه</t>
  </si>
  <si>
    <t>مازن محمد ابراهيم السيد الشيخ</t>
  </si>
  <si>
    <t>محمد احمد محمد احمد جبر</t>
  </si>
  <si>
    <t>محمد جمال محمد محمود ابو النيل</t>
  </si>
  <si>
    <t>محمد خالد عبد الجواد عبد العزيز الشاذلى</t>
  </si>
  <si>
    <t>محمد رفعت المكاوى عبد العليم احمد الشاذلى</t>
  </si>
  <si>
    <t>محمد عبد الفتاح حلمى عبد الفتاح الغريب</t>
  </si>
  <si>
    <t>محمد عصام مصطفى سليمان ابو النيل</t>
  </si>
  <si>
    <t>محمد عيد محمد عيد عبد الله الشيخ</t>
  </si>
  <si>
    <t>محمد كامل عبد الحميد السيد الشيخ</t>
  </si>
  <si>
    <t>محمد ماجد عبد الله محمد ستو</t>
  </si>
  <si>
    <t>محمود محمد عبد الفتاح السيد حمتو</t>
  </si>
  <si>
    <t>مروان محمد مصطفى العنانى الالفى</t>
  </si>
  <si>
    <t>معاذ جوده الجبالى السعيد حمتو</t>
  </si>
  <si>
    <t>اروى خالد مصطفى عبد الحميد جبل</t>
  </si>
  <si>
    <t>اسراء ابراهيم ابراهيم احمد على</t>
  </si>
  <si>
    <t>اسماء احمد لطفى محمد حسون</t>
  </si>
  <si>
    <t>الاء ابراهيم الرفاعى محمد عبد الحميد</t>
  </si>
  <si>
    <t>الاء احمد معتمد محمد الدعبس</t>
  </si>
  <si>
    <t>الشيماء قدرى صابر على جبل</t>
  </si>
  <si>
    <t>ايه احمد عبد البارى ابراهيم خليل</t>
  </si>
  <si>
    <t>ايه مصطفى الشحات ابو الفتوح بنه</t>
  </si>
  <si>
    <t>بسنت محمد يوسف عطيه ابو شرف</t>
  </si>
  <si>
    <t>حنين وائل يوسف السيد الدعبس</t>
  </si>
  <si>
    <t>دعاء صلاح سعد محمد الزينى</t>
  </si>
  <si>
    <t>دينا محمود محمد الظريف حمتو</t>
  </si>
  <si>
    <t>رفيده شريف حلمى حسن عيطه</t>
  </si>
  <si>
    <t>رنا ايهاب رجب ابو عرب شلبى</t>
  </si>
  <si>
    <t>ساره احمد الدسوقى محمد الدعبس</t>
  </si>
  <si>
    <t>ساره فرج صابر فرج صلاح</t>
  </si>
  <si>
    <t>سلمى ابراهيم على ابراهيم ميره</t>
  </si>
  <si>
    <t>سلمى ابراهيم محمود ابراهيم خيال</t>
  </si>
  <si>
    <t>سلمى اشرف ابراهيم محمد مرزوق</t>
  </si>
  <si>
    <t>سلمى بسام مصطفى ابراهيم ابو الخير</t>
  </si>
  <si>
    <t>سلمى محمد محمد محمد الهيتمى جاد الله</t>
  </si>
  <si>
    <t>سماء سامح محمد عبد الرحيم لطف الله</t>
  </si>
  <si>
    <t>سهام شريف حسين الشحات عيد</t>
  </si>
  <si>
    <t>شهد ابراهيم فؤاد ابراهيم سالم</t>
  </si>
  <si>
    <t>شهد اسامه محمد محمد خليل</t>
  </si>
  <si>
    <t>شهد ايمن مصطفى عبد المطلب البرعى</t>
  </si>
  <si>
    <t>شهد عبد الحميد فوزى عبد الحميد حطب</t>
  </si>
  <si>
    <t>شهد على على منصور البنوى</t>
  </si>
  <si>
    <t>شهد فارس فوزى يوسف الكخيه</t>
  </si>
  <si>
    <t>شهد محمد ابراهيم على الطنطاوى</t>
  </si>
  <si>
    <t>شهد ناصر حسن عبد البارى الدقله</t>
  </si>
  <si>
    <t>شهد وائل عبد البارى محمد شهاب</t>
  </si>
  <si>
    <t>عزه بسام عبد العظيم احمد تعلب</t>
  </si>
  <si>
    <t>عواطف ناجى عبد العظيم احمد تعلب</t>
  </si>
  <si>
    <t>فاطمه محمد محمد الشحات بنه</t>
  </si>
  <si>
    <t>منه السيد السعيد محمد الفسوكى</t>
  </si>
  <si>
    <t>منه الله اشرف محمد عبد البارى سلام</t>
  </si>
  <si>
    <t>منه الله مختار محمد شحاته صلاح</t>
  </si>
  <si>
    <t>منه محمد الشحات البيومى عريبه</t>
  </si>
  <si>
    <t>مى محمد فاروق سيد احمد راضى</t>
  </si>
  <si>
    <t>ميرنا محمود عبد الله على عبد الله</t>
  </si>
  <si>
    <t>نهى احمد عبد العظيم محمد صبره</t>
  </si>
  <si>
    <t>نور محمد محمد عبد العزيز صلاح</t>
  </si>
  <si>
    <t>هدا خالد محمود ابراهيم متولي</t>
  </si>
  <si>
    <t>ياسمين عبد العزيز ابراهيم محمد عطيه</t>
  </si>
  <si>
    <t>ياسمين وليد عبد الهادى احمد زيد</t>
  </si>
  <si>
    <t>احمد ابراهيم حسن حسون</t>
  </si>
  <si>
    <t>احمد ابراهيم رمزى القناوى منصور</t>
  </si>
  <si>
    <t>احمد السيد عبد الفتاح عبد المقصود الشيخ</t>
  </si>
  <si>
    <t>احمد بلال عبد المقصود عطيه الشيخ</t>
  </si>
  <si>
    <t>احمد عاطف مصطفى السعيد خيال</t>
  </si>
  <si>
    <t>احمد عبد الله عبد المحسن عبد الله البحيرى</t>
  </si>
  <si>
    <t>احمد محمد زغلى سالم سالم</t>
  </si>
  <si>
    <t>احمد محمد صابر يوسف احمد</t>
  </si>
  <si>
    <t>احمد محمد عبد الفتاح السيد حمتو</t>
  </si>
  <si>
    <t>احمد هشام احمد محمد راضى</t>
  </si>
  <si>
    <t>اسامه محمد ابراهيم العوضى الشيخ</t>
  </si>
  <si>
    <t>اسلام جمعه فاروق عبد العزيز صلاح</t>
  </si>
  <si>
    <t>اسلام عاطف ابراهيم السيد غنيم</t>
  </si>
  <si>
    <t>اسلام عاطف محمد محمد الفسوكى</t>
  </si>
  <si>
    <t>اسلام محمد عبد الحميد محمد الطوخى</t>
  </si>
  <si>
    <t>اشرف وليد عبد الفتاح يوسف عزام</t>
  </si>
  <si>
    <t>السعيد صديق ابراهيم السعيد ابراهيم</t>
  </si>
  <si>
    <t>المعتصم بالله هشام احمد محمد صبره</t>
  </si>
  <si>
    <t>حسن ايمن حسن محمد حسون</t>
  </si>
  <si>
    <t>خالد احمد الدسوقى محمد الدعبس</t>
  </si>
  <si>
    <t>زياد منصور عبد الجواد ابو الخير الشاذلى</t>
  </si>
  <si>
    <t>سامح محمد محمد عبد الرحيم لطف الله</t>
  </si>
  <si>
    <t>سمير احمد سمير عبد المطلب عيطه</t>
  </si>
  <si>
    <t>عبد الرحمن احمد يوسف على يوسف</t>
  </si>
  <si>
    <t>عبد الرحمن السيد محسب احمد الفسوكى</t>
  </si>
  <si>
    <t>عبد الرحمن محمد الشحات محمد شهاب</t>
  </si>
  <si>
    <t>عبد الرحمن محمود زكريا احمد سعودى</t>
  </si>
  <si>
    <t>علاء فوزى محمد ابراهيم محمد</t>
  </si>
  <si>
    <t>على نبيل على حامد عسكر</t>
  </si>
  <si>
    <t>عمرو احمد اسماعيل عبد المقصود على ابو حطب</t>
  </si>
  <si>
    <t>كريم عبد العزيز صبرى عبد العزيز مصطفى</t>
  </si>
  <si>
    <t>مازن عبد العال محمد عبد العال عبد البارى</t>
  </si>
  <si>
    <t>محمد ابراهيم محمود منصور غاليه</t>
  </si>
  <si>
    <t>محمد احمد عيد السيد سيد احمد</t>
  </si>
  <si>
    <t>محمد احمد فاروق حسين البرعى</t>
  </si>
  <si>
    <t>محمد جمال مصطفى الطنطاوى عياد</t>
  </si>
  <si>
    <t>محمد رضا محمد مصطفى جبل</t>
  </si>
  <si>
    <t>محمد سعد الجبالى يوسف توتو</t>
  </si>
  <si>
    <t>محمد شفيق منصور عطيه الدقله</t>
  </si>
  <si>
    <t>محمد عبد البارى عبد الحميد محمد قنديل</t>
  </si>
  <si>
    <t>محمد محرم عاطف محمد العجوز</t>
  </si>
  <si>
    <t>محمد محمود سمير محمد توتو</t>
  </si>
  <si>
    <t>محمد مدحت محمد ابراهيم عبد الرازق</t>
  </si>
  <si>
    <t>محمد مصطفى محمد السعيد الشيخ</t>
  </si>
  <si>
    <t>محمد مصطفى محمد محمد زاهر زهره</t>
  </si>
  <si>
    <t>محمد هانى محمد محمد الطوخى</t>
  </si>
  <si>
    <t>محمود صبرى كمال ابراهيم الشيخ</t>
  </si>
  <si>
    <t>محمود علاء محمود عبد العاطى صلاح</t>
  </si>
  <si>
    <t>محمود كمال عاطف محمد العجوز</t>
  </si>
  <si>
    <t>مهند مجدى الغنيمى ابو عرب سعد</t>
  </si>
  <si>
    <t>يوسف كامل يوسف ابراهيم موسى</t>
  </si>
  <si>
    <t>اسيل هانى عماد الدين السيد عبد المقصود الشيخ</t>
  </si>
  <si>
    <t>حبيبه ثابت احمد على راضى</t>
  </si>
  <si>
    <t>روان فتحى حافظ ابراهيم عبد الجواد</t>
  </si>
  <si>
    <t>سلمى احمد عبد الفتاح احمد ستو</t>
  </si>
  <si>
    <t>شهد رفعت محمد المتولى رزق</t>
  </si>
  <si>
    <t>صابرين اشرف محسن مصطفى موسى</t>
  </si>
  <si>
    <t>مريم محمد المحمدى سعد عجاج</t>
  </si>
  <si>
    <t>مريم محمد بيومى محمد صلاح</t>
  </si>
  <si>
    <t>هدى اشرف اسماعيل عبد البارى الغراب</t>
  </si>
  <si>
    <t>هناء احمد شحاته عبد العزيز شحاته</t>
  </si>
  <si>
    <t>ابراهيم محمد ابراهيم العراقى خيال</t>
  </si>
  <si>
    <t>ابراهيم محمود ابراهيم ابو العنين زغلول</t>
  </si>
  <si>
    <t>احمد هشام محمد عبد الرحيم الطوخى</t>
  </si>
  <si>
    <t>اسامه ايمن ابر اهيم عبد الحميد العجوز</t>
  </si>
  <si>
    <t>جمال الدين عبد العزيز مختار عبد العزيز صلاح</t>
  </si>
  <si>
    <t>خالد جمال عطيه منصور جبل</t>
  </si>
  <si>
    <t>زياد ماجد ابراهيم عبد العزيز شحاته</t>
  </si>
  <si>
    <t>كريم احمد صابر سعد ابو هرجه</t>
  </si>
  <si>
    <t>مجدى فاخر مجدى احمد محمد هبود</t>
  </si>
  <si>
    <t>محمد ابراهيم فؤاد ابراهيم الدويك</t>
  </si>
  <si>
    <t>محمد كمال سمير عبد المطلب عيطه</t>
  </si>
  <si>
    <t>محمد متولى السيد فرج السيد عصفور</t>
  </si>
  <si>
    <t>محمود احمد محمد نجيب ابر اهيم الدسوقى ابو زيد</t>
  </si>
  <si>
    <t>مصطفى محمد احمد يوسف مصطفى خيال</t>
  </si>
  <si>
    <t>هانى وليد ابراهيم السيد عبد المقصود</t>
  </si>
  <si>
    <t>امنيه صبرى الدسوقى على الشيخ</t>
  </si>
  <si>
    <t>ايمان احمد السيد السيد بدوى</t>
  </si>
  <si>
    <t>بسنت شريف محمد محمد العجوز</t>
  </si>
  <si>
    <t>حنان عارف ثابت المتولى الناظر</t>
  </si>
  <si>
    <t>روان نبيل محمد احمد عريبه</t>
  </si>
  <si>
    <t>ريهام اشرف السعيد عبد الرحمن الشيخ</t>
  </si>
  <si>
    <t>زينب محمد محمد ابراهيم عبد الله</t>
  </si>
  <si>
    <t>ساره السيد السعدى حسين الالفى</t>
  </si>
  <si>
    <t>ساره السيد عبد السلام السيد سرور</t>
  </si>
  <si>
    <t>ساره صلاح سعد محمد الزينى</t>
  </si>
  <si>
    <t>سلمى رضا محمد عبد البارى الالفى</t>
  </si>
  <si>
    <t>سلمى رمضان محمد البيومى خليل</t>
  </si>
  <si>
    <t>سلمى شعبان ابراهيم مصطفى ابو هرجه</t>
  </si>
  <si>
    <t>سلمى محمد صابر احمد ابو النجا</t>
  </si>
  <si>
    <t>سهام محمد يوسف السيد بدوى</t>
  </si>
  <si>
    <t>سهام هشام محمد فؤاد الحنفى عطيه صالح</t>
  </si>
  <si>
    <t>شرين هيثم الشحات محمد دياب</t>
  </si>
  <si>
    <t>شهد جمال عبد العزيز عبد الفتاح القناوى</t>
  </si>
  <si>
    <t>شهد سمير عطيه يوسف محمد</t>
  </si>
  <si>
    <t>شهد محمد العوضى احمد الالفى</t>
  </si>
  <si>
    <t>شهد محمود قنديل السيد الالفى</t>
  </si>
  <si>
    <t>عايده اسامه يوسف مصطفى الحاجه</t>
  </si>
  <si>
    <t>عبير مجدى عبد الفتاح مصطفى ابو عمر</t>
  </si>
  <si>
    <t>مريم ابراهيم احمد حسين جبل</t>
  </si>
  <si>
    <t>مريم اسامه عبد المجيد عبد العزيز الحنفى</t>
  </si>
  <si>
    <t>مريم اشرف السيد عطيه عبد اللا</t>
  </si>
  <si>
    <t>مريم ايمن محمد السعيد الالفى</t>
  </si>
  <si>
    <t>منار اشرف عبد الواحد جمعه عليوه</t>
  </si>
  <si>
    <t>منار محمد هلال محمد عزام</t>
  </si>
  <si>
    <t>مهجت السعيد محمد ابراهيم ميره</t>
  </si>
  <si>
    <t>نور عبد الحليم محمد عبد الحليم شلبى</t>
  </si>
  <si>
    <t>هاجر ابراهيم عبد السميع السيد احمد هرهش</t>
  </si>
  <si>
    <t>يارا كمال ابراهيم ابو عرب محمد</t>
  </si>
  <si>
    <t>ياسمين عبد العظيم عبد الموجود عبد السميع عبد الرحيم</t>
  </si>
  <si>
    <t>ياسمين مصطفى محمد مصطفى الجندى</t>
  </si>
  <si>
    <t>يمنى عبد الحميد محمد مصطفى البنا</t>
  </si>
  <si>
    <t>ابراهيم رضا ابراهيم احمد عبد العال ابو دومه</t>
  </si>
  <si>
    <t>ابراهيم محمد عبد الحميد ابراهيم صلاح</t>
  </si>
  <si>
    <t>احمد رمضان البسيونى العوضى عليوه</t>
  </si>
  <si>
    <t>احمد صديق ابو الفتوح مصطفى خيال</t>
  </si>
  <si>
    <t>محمد السيد محمد عطيه على السيد</t>
  </si>
  <si>
    <t>محمد صلاح سعد محمد الزينى</t>
  </si>
  <si>
    <t>محمود خالد احمد عبد الله الدعبس</t>
  </si>
  <si>
    <t>مروان عصام محمد الطاهر محمد العجوز</t>
  </si>
  <si>
    <t>ياسر محمد محمد احمد البرى</t>
  </si>
  <si>
    <t>يوسف ايمن احمد مصطفى عصفور</t>
  </si>
  <si>
    <t>يوسف محمد محمد خليفه الطامى</t>
  </si>
  <si>
    <t>اسماء ياسر عبد الرحمن ابراهيم شرف الدين</t>
  </si>
  <si>
    <t>امل محمد محمد عطيه الالفى</t>
  </si>
  <si>
    <t>ايمان اشرف عبد الحميد العنانى صلاح</t>
  </si>
  <si>
    <t>ايمان صلاح سعد محمد الزينى</t>
  </si>
  <si>
    <t>ايمان محمد احمد عبد المجيد جمال الدين</t>
  </si>
  <si>
    <t>ايمان محمد عبد المجيد محمد السيد ابو عبده</t>
  </si>
  <si>
    <t>حبيبه عبد المؤمن السيد على السيد</t>
  </si>
  <si>
    <t>حبيبه وليد محسوب محمد حمتو</t>
  </si>
  <si>
    <t>دعاء السيد احمد السيد عجاج</t>
  </si>
  <si>
    <t>رغد احمد حجازى السيد احمد</t>
  </si>
  <si>
    <t>ريم حمدان احمد احمد مرزوق</t>
  </si>
  <si>
    <t>رينا احمد على العنانى الالفى</t>
  </si>
  <si>
    <t>سلمى جمال كمال عبد الحق الجمل</t>
  </si>
  <si>
    <t>سلمى وليد لبيب حسن حسون</t>
  </si>
  <si>
    <t>شروق وليد احمد يوسف عزام</t>
  </si>
  <si>
    <t>شمس عمرو محمد عبد العظيم شلتح</t>
  </si>
  <si>
    <t>شهد السيد زكى هلال ابراهيم الشعار</t>
  </si>
  <si>
    <t>شهد سالم محمد محمود محمود ابراهيم</t>
  </si>
  <si>
    <t>شهد شريف السعيد على الشربينى</t>
  </si>
  <si>
    <t>شهد محمد ابراهيم على حسن</t>
  </si>
  <si>
    <t>صافيناز السيد السعيد احمد حطب</t>
  </si>
  <si>
    <t>فاطمه ابو الخير احمد رشاد صلاح</t>
  </si>
  <si>
    <t>كريمه محمد السيد اسماعيل جبل</t>
  </si>
  <si>
    <t>مريم محمد احمد عبد السلام ابو عمر</t>
  </si>
  <si>
    <t>مريم محمد الدسوقى السيد سعيد</t>
  </si>
  <si>
    <t>مريم محمد محمد كمال محمد رمضان</t>
  </si>
  <si>
    <t>منه احمد محمود عبد العزيز العجوز</t>
  </si>
  <si>
    <t>منه الله رضا صبرى ابراهيم نوح</t>
  </si>
  <si>
    <t>منه الله محمد السعدى محمد قنديل</t>
  </si>
  <si>
    <t>ندى احمد عبده شحاته عطيه البسيونى</t>
  </si>
  <si>
    <t>نهى محمد احمد محمد عبد الله شرف الدين</t>
  </si>
  <si>
    <t>نوال عبد المنعم عمر محمد البسيونى</t>
  </si>
  <si>
    <t>نور عادل عزت سيد احمد عصفور</t>
  </si>
  <si>
    <t>نورهان محمد احمد على الشيخ</t>
  </si>
  <si>
    <t>هاجر عرفه عبد العزيز عرفه السبيعى</t>
  </si>
  <si>
    <t>هند اسامه مصطفى عبد الفتاح ابو عمر</t>
  </si>
  <si>
    <t>ولاء منصور السيد محمد حسانين معاذ</t>
  </si>
  <si>
    <t>ابراهيم محمد السيد اسماعيل ابو النيل</t>
  </si>
  <si>
    <t>احمد ضياء الدين احمد ابوعرب</t>
  </si>
  <si>
    <t>احمد محمد السيد فرج عصفور</t>
  </si>
  <si>
    <t>احمد محمد عبد الموجود احمد ابو الخير</t>
  </si>
  <si>
    <t>احمد محمود عبد العزيز عرفه السبيعى</t>
  </si>
  <si>
    <t>احمد يوسف احمد يوسف عزام</t>
  </si>
  <si>
    <t>زياد عبد الحميد السعيد عبد الحميد الجيزاوى</t>
  </si>
  <si>
    <t>زياد على على السعيد البرعى</t>
  </si>
  <si>
    <t>سمير عبد العظيم ابو الفتوح عبد العظيم شاهين</t>
  </si>
  <si>
    <t>سيف السيد محمد ابو العنين على عامر</t>
  </si>
  <si>
    <t>صلاح محمد محمد قنديل شهاب</t>
  </si>
  <si>
    <t>عبد الرحمن محمد الدسوقى العوضى الشيخ</t>
  </si>
  <si>
    <t>عبد الرحمن محمد على محمد لاشين</t>
  </si>
  <si>
    <t>عبد الرحمن محمود احمد عبد البارى احمد</t>
  </si>
  <si>
    <t>عبد الله السعيد عبد الحميد السعيد البرعى</t>
  </si>
  <si>
    <t>على سمير على عبد العظيم شحبر</t>
  </si>
  <si>
    <t>عمر ياسر الدسوقى عبد العال العوضى</t>
  </si>
  <si>
    <t>فهد اشرف الدسوقى رضوان مصطفى</t>
  </si>
  <si>
    <t>مؤمن ابراهيم محمد خليفه الطامى</t>
  </si>
  <si>
    <t>مؤمن محمد السعيد محمد الالفى</t>
  </si>
  <si>
    <t>ماذن المرسى المتولى احمد عرفه</t>
  </si>
  <si>
    <t>محمد ابراهيم محمد الشحات عيسى</t>
  </si>
  <si>
    <t>محمد الدسوقى ابراهيم الدسوقى الشرقاوى</t>
  </si>
  <si>
    <t>محمد على عبد الحميد محمد عوض عطيه</t>
  </si>
  <si>
    <t>محمد محمود البسيونى عبد السلام البسيونى مشعل</t>
  </si>
  <si>
    <t>محمد مصطفى محمد العنانى خيال</t>
  </si>
  <si>
    <t>محمد وليد محمد ابراهيم الشاذلى</t>
  </si>
  <si>
    <t>محمود وليد محمود نصحى الاتربى</t>
  </si>
  <si>
    <t>نور محمد سليمان محمد نور عريبه</t>
  </si>
  <si>
    <t>وليد جابر لبيب حسن حسون</t>
  </si>
  <si>
    <t>امنيه فتحى السيد حسين سلام</t>
  </si>
  <si>
    <t>اميره ممدوح صابر يوسف خيال</t>
  </si>
  <si>
    <t>بسمله ابو الخير محمود احمد الطوخى</t>
  </si>
  <si>
    <t>رضوى السيد محمد عبد الله الشيخ</t>
  </si>
  <si>
    <t>شيرين ياسر السيد ابراهيم البنوى</t>
  </si>
  <si>
    <t>ياره محمد سمير توتو</t>
  </si>
  <si>
    <t>عبد الرحمن عماد مصطفى محمد السيد</t>
  </si>
  <si>
    <t>عمرو متولى الخزامى محمد متولى عبده</t>
  </si>
  <si>
    <t>محمد محمود عبد العزيز نصر محمد</t>
  </si>
  <si>
    <t>مريم ايمن ابو السعود السيد ابو السعود</t>
  </si>
  <si>
    <t>مريم محمد عبد الباسط حافظ مصطفى الرصاص</t>
  </si>
  <si>
    <t>منه انور محمود احمد الخولى</t>
  </si>
  <si>
    <t>ندى المغاورى هلال محمود هلال الهنداوى</t>
  </si>
  <si>
    <t>ابراهيم السيد مصطفى عبد الله الموجي</t>
  </si>
  <si>
    <t>ابراهيم حاتم ابراهيم عامر سليمان ابو عامر</t>
  </si>
  <si>
    <t>احمد رضا محمود السعيد محمد بدر الدين</t>
  </si>
  <si>
    <t>احمد محمد حافظ عبد الفتاح حافظ</t>
  </si>
  <si>
    <t>احمد محمد رجب السعيد عطيه الهنداوى</t>
  </si>
  <si>
    <t>اسماعيل محمود سلامه حسن محمد عياد</t>
  </si>
  <si>
    <t>اشرف رفعت جمال عبد الفتاح عبد الرحمن عياد</t>
  </si>
  <si>
    <t>حازم رأفت عبد المنعم محمد نزه</t>
  </si>
  <si>
    <t>حمدى حسن عبد الله حسن عبد الهادى</t>
  </si>
  <si>
    <t>زياد احمد محمد ابو زيد محمد جزر</t>
  </si>
  <si>
    <t>صلاح الدين محمود حسين عليوه عزب</t>
  </si>
  <si>
    <t>عبد الباسط ناصر عبد الباسط ابو شعيشع محمد ربيع</t>
  </si>
  <si>
    <t>عبد الرحمن اشرف مصطفى فاضل احمد البسيونى</t>
  </si>
  <si>
    <t>عبد المنعم السعيد عبد المنعم محمد احمد</t>
  </si>
  <si>
    <t>علاء محمد عبد المنعم عبد الحميد محمد حريتى</t>
  </si>
  <si>
    <t>على احمد محمد مصطفى متولى الصياد</t>
  </si>
  <si>
    <t>عمر اشرف عبد العزيز محمد ابراهيم خاطر</t>
  </si>
  <si>
    <t>عمر تامر محمد عمر على العجوز</t>
  </si>
  <si>
    <t>عمر صلاح ابراهيم محمود شباره</t>
  </si>
  <si>
    <t>عمر عبد ربه صلاح الدين عبد الحميد عبد ربه</t>
  </si>
  <si>
    <t>عمر مختار فاضل على عامر</t>
  </si>
  <si>
    <t>عمر مسعد محمد البحراوى شحاته شاهين</t>
  </si>
  <si>
    <t>مؤمن ابراهيم محمود ابراهيم على البسيونى</t>
  </si>
  <si>
    <t>محمد المتولى محمد حسن مصطفى ابو مكي</t>
  </si>
  <si>
    <t>محمد تامر احمد على عليوه عزب</t>
  </si>
  <si>
    <t>محمد خالد على عامر على العجوز</t>
  </si>
  <si>
    <t>محمد صلاح عبد الجليل السعيد عزيز</t>
  </si>
  <si>
    <t>محمد طارق فرج مصطفى ابو المجد</t>
  </si>
  <si>
    <t>محمد عبد البارى محمد عبد البارى حجازى</t>
  </si>
  <si>
    <t>محمد علاء محمد ابراهيم احمد الرصاص</t>
  </si>
  <si>
    <t>محمود عصام عبد المنعم محمد نزه</t>
  </si>
  <si>
    <t>مصطفى محمد عليوه محمد عليوه عزب</t>
  </si>
  <si>
    <t>ناصر مصطفى ابراهيم محمد احمد</t>
  </si>
  <si>
    <t>اسراء محمود السيد محمد ابراهيم بحيرى</t>
  </si>
  <si>
    <t>اسماء متولى حسين متولى عطيه الهنداوى</t>
  </si>
  <si>
    <t>الاء احمد محمد حسين حسن سيد الاهل</t>
  </si>
  <si>
    <t>اميره محمود مصطفى على مصطفى</t>
  </si>
  <si>
    <t>ايمان احمد محمود محمد جمعه</t>
  </si>
  <si>
    <t>ايمان مسعد السعيد البيومى محمد عبده</t>
  </si>
  <si>
    <t>ايه احمد سمير السيد ابراهيم الشعراوى</t>
  </si>
  <si>
    <t>ايه السيد محمد الحسينى ابراهيم</t>
  </si>
  <si>
    <t>تسنيم محمد العايدى عبد الله عبد الرؤوف</t>
  </si>
  <si>
    <t>تسنيم محمود عبد السلام السيد عباس</t>
  </si>
  <si>
    <t>جنى اسماعيل عبد الغفار محمد السيد</t>
  </si>
  <si>
    <t>جنى الغضنفر يحيى ابراهيم محمود على عطوه</t>
  </si>
  <si>
    <t>حبيبه لطفى محمد حسن مصطفى</t>
  </si>
  <si>
    <t>حبيبه متولى احمد الغريب حجازى</t>
  </si>
  <si>
    <t>حنين الشحات رمضان محمد على دشيشه</t>
  </si>
  <si>
    <t>حنين حسين سعد محمد سيد احمد زارع</t>
  </si>
  <si>
    <t>حنين علاء مسعد عبده عمر الرصاص</t>
  </si>
  <si>
    <t>حنين محمد عبد النعيم على محمد بدر الدين</t>
  </si>
  <si>
    <t>دعاء حمدى سليم ايوب زايد</t>
  </si>
  <si>
    <t>ذكرى السيد الغريب سالم البيومى</t>
  </si>
  <si>
    <t>رحمه رفعت رمضان ابراهيم يونس</t>
  </si>
  <si>
    <t>رضوى احمد ابو عتاب السيد فرج الجزار</t>
  </si>
  <si>
    <t>رضوى عماد الهنداوى محمد الهنداوى</t>
  </si>
  <si>
    <t>روان الشحات حسن العرباوى حسن سلامة</t>
  </si>
  <si>
    <t>سلمى احمد على احمد البلتاجى</t>
  </si>
  <si>
    <t>سما عمرو محمد محمد ابراهيم الشعراوى</t>
  </si>
  <si>
    <t>سماء محمد احمد عبده احمد</t>
  </si>
  <si>
    <t>سهيله محمد شوقى احمد عبد الرحيم</t>
  </si>
  <si>
    <t>سهيله محمد محمد عطيه عبد المجيد عبده</t>
  </si>
  <si>
    <t>شروق فتحى احمد عبد الله شباره</t>
  </si>
  <si>
    <t>شهد امين عبد الحميد محمد امين</t>
  </si>
  <si>
    <t>شهد شاكر السيد العايدى منصور الفرخ</t>
  </si>
  <si>
    <t>شهد محمود نصر محمد البسيونى</t>
  </si>
  <si>
    <t>غدير حمدى عامر محمد على عامر</t>
  </si>
  <si>
    <t>غدير عابر عبد المنعم ابراهيم بشناق</t>
  </si>
  <si>
    <t>فاطمه محمد فتحى محمد ابو حسين</t>
  </si>
  <si>
    <t>فوزيه احمد عبد الله احمد محمود عمارة</t>
  </si>
  <si>
    <t>مديحه رضا عبد الشافى عبده السيد</t>
  </si>
  <si>
    <t>مريم احمد السعيد ابراهيم عبد الفتاح</t>
  </si>
  <si>
    <t>مريم اسلام محمد الهادى العايدى محمد</t>
  </si>
  <si>
    <t>مريم السعيد عثمان حامد عبد الرازق</t>
  </si>
  <si>
    <t>مريم سامح محمد محمد ابراهيم عوض</t>
  </si>
  <si>
    <t>مريم مصطفى كمال السيد المصلحى المناحى</t>
  </si>
  <si>
    <t>مريم هشام السيد حامد خاطر</t>
  </si>
  <si>
    <t>مريم يحيى مندوه محمد احمد حبيب</t>
  </si>
  <si>
    <t>منار ياسر محمد محمد امين الجزار</t>
  </si>
  <si>
    <t>منازل محمد فهمى احمد السيد المناحى</t>
  </si>
  <si>
    <t>منه الله عبد المعز عليوه الخلفاوى</t>
  </si>
  <si>
    <t>مياده محمد عبد العزيز العايدى عبد الله عبد الرؤف</t>
  </si>
  <si>
    <t>ناهد اسامه محمود احمد الشافعى</t>
  </si>
  <si>
    <t>ندى خالد المهدى محمد عبد العزيز</t>
  </si>
  <si>
    <t>ندى رفعت عبد العزيز شحاته جمعه</t>
  </si>
  <si>
    <t>ندى وجيه محمد على خاطر</t>
  </si>
  <si>
    <t>نرمين احمد السعيد محمود متولى بدر الدين</t>
  </si>
  <si>
    <t>نور السعيد محمود السعيد ابراهيم حوطر</t>
  </si>
  <si>
    <t>نور محمد سلام متولى البرعي</t>
  </si>
  <si>
    <t>هدى محمد فتحى عباس محمد علام</t>
  </si>
  <si>
    <t>هنا احمد عبد الباسط المصلحى العشرى</t>
  </si>
  <si>
    <t>ياسمين محمود السعيد عمر متولى الرصاص</t>
  </si>
  <si>
    <t>يوستينا وائل رياض سعد يوسف</t>
  </si>
  <si>
    <t>احمد السيد عبد الله محمد ابو زيد</t>
  </si>
  <si>
    <t>احمد محمد السعيد الغريب سيد الاهل</t>
  </si>
  <si>
    <t>احمد محمد محمود محمد محمد جمعه</t>
  </si>
  <si>
    <t>احمد مسعد وداد السيد السيد الحارون</t>
  </si>
  <si>
    <t>احمد ناصر على احمد على شومان</t>
  </si>
  <si>
    <t>ادهم تامر حمدى السيد الخضرى عويس</t>
  </si>
  <si>
    <t>اسلم محمود ابراهيم ابراهيم شعبان</t>
  </si>
  <si>
    <t>السيد طارق السيد محمد الهوارى</t>
  </si>
  <si>
    <t>خالد احمد عبد الجليل شمس الدين الشعراوى</t>
  </si>
  <si>
    <t>رفعت كمال الدين رفعت السيد احمد عامر</t>
  </si>
  <si>
    <t>صبرى ابراهيم محمد ابراهيم اسماعيل</t>
  </si>
  <si>
    <t>عبد الباسط السيد مصطفى عبد الباسط حوطر</t>
  </si>
  <si>
    <t>عبد الرحمن مصطفى صلاح محمد خليل فرج</t>
  </si>
  <si>
    <t>عمر خالد عبد الجليل ابراهيم ابراهيم</t>
  </si>
  <si>
    <t>عمر عبد المنعم محمد عبد المنعم حسن نصر</t>
  </si>
  <si>
    <t>عمرو بكر على محمود على عياد</t>
  </si>
  <si>
    <t>محمد تامرمحمد رمضان ابراهيم يونس</t>
  </si>
  <si>
    <t>محمد حسنى محمد موسى عبد الرحمن</t>
  </si>
  <si>
    <t>محمد حمدى على محمود عياد</t>
  </si>
  <si>
    <t>محمد رفعت محمد محمود غاسول</t>
  </si>
  <si>
    <t>محمد شحته فرج محمد عماشه</t>
  </si>
  <si>
    <t>محمد طارق السيد محمد الهوارى</t>
  </si>
  <si>
    <t>محمد عادل محمد عبده العادلى</t>
  </si>
  <si>
    <t>محمد عبد الشافى محمد الشافعى</t>
  </si>
  <si>
    <t>محمد عبده محمد عبد القادر محمد ابو اسماعيل</t>
  </si>
  <si>
    <t>محمد علاء الدين محمود احمد الشافعي</t>
  </si>
  <si>
    <t>محمود ساهر فوزى شرويد محمد عبده</t>
  </si>
  <si>
    <t>مصطفى محمد حامد عطيه معاطى غنيم</t>
  </si>
  <si>
    <t>ياسر ايمن عبد الباسط الحصافى رزة</t>
  </si>
  <si>
    <t>يوسف محمد عبد العزيز شحاته جمعه</t>
  </si>
  <si>
    <t>ايات احمد السعيد محمد موسى خاطر</t>
  </si>
  <si>
    <t>حنان محمد محمود سيد احمد النحاس</t>
  </si>
  <si>
    <t>شهد جمال حسن عبد ربه حسن</t>
  </si>
  <si>
    <t>مريم محمد صابر الشحات الشعراوي</t>
  </si>
  <si>
    <t>احمد محمد مصطفى عبده يونس ابو زيد</t>
  </si>
  <si>
    <t>احمد محمود عبد الله ابراهيم غنيم شالوه</t>
  </si>
  <si>
    <t>احمد وائل العرباوى الحصافى خفاجى ابو زيد</t>
  </si>
  <si>
    <t>عبد الرحمن محمد حسنى الدسوقى محمد سلامه</t>
  </si>
  <si>
    <t>كريم حسام الدين حسنى الاسمر هلال بحيرى</t>
  </si>
  <si>
    <t>منه الله احمد محمد محمد ابو السعود</t>
  </si>
  <si>
    <t>احمد محمد احمد محمد مأمون الحناط</t>
  </si>
  <si>
    <t>احمد مسعد محمد عبد الرحيم متولى</t>
  </si>
  <si>
    <t>الحسين فتحى السيد محمد عزيز</t>
  </si>
  <si>
    <t>حلمى هشام محمد عبد المنصف عبد العال</t>
  </si>
  <si>
    <t>صبرى محمود عبد السميع محمود الشعراوي</t>
  </si>
  <si>
    <t>عبد الرحمن محمد نور الدين ابراهيم الهوارى</t>
  </si>
  <si>
    <t>مازن صلاح نجدى سيد احمد الموافى</t>
  </si>
  <si>
    <t>محمد احمد متولى محمد عامر ابو زيد</t>
  </si>
  <si>
    <t>محمد السعيد عايد عطا عطيه عبد الغنى عياد</t>
  </si>
  <si>
    <t>محمد صلاح يوسف الشافعى شاهين</t>
  </si>
  <si>
    <t>محمد على البرعى حسن متولى</t>
  </si>
  <si>
    <t>محمد محى محمد سلامه عبد الحميد</t>
  </si>
  <si>
    <t>محمد ممدوح مصطفى محمد مصطفى الرصاص</t>
  </si>
  <si>
    <t>محمد هانى صادق احمد على الشرقاوى</t>
  </si>
  <si>
    <t>مصطفى السيد احمد السيد عيد</t>
  </si>
  <si>
    <t>مصطفى محمد عبد العزيز عبد الباسط مصلحى العشرى</t>
  </si>
  <si>
    <t>مصطفى محمد مصطفى ابراهيم احمد كامل</t>
  </si>
  <si>
    <t>مصطفى مختار محمد ابراهيم هيكل</t>
  </si>
  <si>
    <t>مصطفى هيثم مصطفى الجوهرى مجاهد</t>
  </si>
  <si>
    <t>ياسين محمد احمد محمد التليتي</t>
  </si>
  <si>
    <t>يوسف عبد الله ابراهيم رمضان ابراهيم يونس</t>
  </si>
  <si>
    <t>يوسف مختار محمد ابراهيم هيكل</t>
  </si>
  <si>
    <t>ايمان ايمن الخزامى عبده احمد سالم حمود</t>
  </si>
  <si>
    <t>بسمله رضا عبد القادر ابراهيم المناحى</t>
  </si>
  <si>
    <t>حبيبه احمد عبد الباسط احمد جاد الرفاعى</t>
  </si>
  <si>
    <t>ريناد العزازى عزت العزازى مأمون الحناط</t>
  </si>
  <si>
    <t>ساره اشرف عبد الحليم الشافعى</t>
  </si>
  <si>
    <t>ساره الامام محمد متولى الامام الرصاص</t>
  </si>
  <si>
    <t>شهد احمد محمود عبد الله ابراهيم</t>
  </si>
  <si>
    <t>شهد محمد الخزامى السيد على بشناق</t>
  </si>
  <si>
    <t>فرح محمد السيد محمد يوسف ضيف</t>
  </si>
  <si>
    <t>مريم حمدى رجب السيد غنيم</t>
  </si>
  <si>
    <t>ملك عمرو السعيد حسين خليفه ابو زيد</t>
  </si>
  <si>
    <t>نبيله طارق محمد السعيد محمد</t>
  </si>
  <si>
    <t>ندى مصطفى السعيد انور الامام البيه</t>
  </si>
  <si>
    <t>نورا كمال وحيد حسن الخولي</t>
  </si>
  <si>
    <t>يارا احمد عبد الباسط عبد الحميد الشربينى هيكل</t>
  </si>
  <si>
    <t>يارا محمود ابراهيم نصر ابراهيم سيد الاهل</t>
  </si>
  <si>
    <t>ابراهيم احمد محمود محمد جمعه</t>
  </si>
  <si>
    <t>احمد السعيد محمد عبد القادر ابو اسماعيل</t>
  </si>
  <si>
    <t>ادهم ايمن عبد الباسط ابراهيم الرصاص</t>
  </si>
  <si>
    <t>اسلام تامر رضا حامد محمد البنا</t>
  </si>
  <si>
    <t>عبد الرحمن عصام فرج مصطفى ابو المجد عبد الرؤف</t>
  </si>
  <si>
    <t>عبد الله ناصر عبد الباسط ابو شعيشع محمد ربيع</t>
  </si>
  <si>
    <t>عبد الوهاب محمود عبد الوهاب محمود الزهيري</t>
  </si>
  <si>
    <t>عمرو خالد سمير ابو عتاب سيد مرسال</t>
  </si>
  <si>
    <t>فارس محمد حسنى عثمان بشناق</t>
  </si>
  <si>
    <t>محمد السيد محمد سليم عبد الله فوده</t>
  </si>
  <si>
    <t>محمد صلاح عبد الله ابوعيطه حوطر</t>
  </si>
  <si>
    <t>محمد محمود ابراهيم ابراهيم حسنين الجزار</t>
  </si>
  <si>
    <t>محمد محمود فكرى محمود عصر</t>
  </si>
  <si>
    <t>محمود نصر محمود حسن عيد الرصاص</t>
  </si>
  <si>
    <t>مصطفى متولى ابراهيم عبد الباقى السيد</t>
  </si>
  <si>
    <t>يوسف وائل عبد الفتاح السعيد حيته</t>
  </si>
  <si>
    <t>افنان محمد احمد عبد المنعم ابو على</t>
  </si>
  <si>
    <t>بسمله محمد احمد احمد على سيد الاهل</t>
  </si>
  <si>
    <t>ملك مصطفى محمد فاضل احمد عثمان</t>
  </si>
  <si>
    <t>احمد فاضل صلاح فاضل حسين سعيد</t>
  </si>
  <si>
    <t>سيف الدين عماد حمدى محمد الشاعر</t>
  </si>
  <si>
    <t>محمد حماده احمد ندا الشحات</t>
  </si>
  <si>
    <t>محمد محسن الخضرى محمد عويس</t>
  </si>
  <si>
    <t>محمد مصطفى محمد محمد عليوه الحناط</t>
  </si>
  <si>
    <t>محمود الخزامى نعيم الخزامى حيار</t>
  </si>
  <si>
    <t>محمود السعيد فتحى الامام ابراهيم</t>
  </si>
  <si>
    <t>احلام فتحى احمد راغب ابو عتاب</t>
  </si>
  <si>
    <t>اشرقت هشام الشحات محمد عبد الشافى لويزه</t>
  </si>
  <si>
    <t>ايه السيد محمد حامد احمد الجوهرى التلال</t>
  </si>
  <si>
    <t>ايه ايهاب عبد الجليل ابراهيم ابراهيم عقل</t>
  </si>
  <si>
    <t>بسمله عادل متولى عيسى متولى</t>
  </si>
  <si>
    <t>تقى ايمن صلاح عيسى عبد الله</t>
  </si>
  <si>
    <t>حبيبه منير الشحات محى حامد</t>
  </si>
  <si>
    <t>حسناء محمد عبد الرازق العوضى عبد الرازق</t>
  </si>
  <si>
    <t>رحمه راضى محمود فهمى المهدى</t>
  </si>
  <si>
    <t>رناد علاء عبد الله حسين حواله</t>
  </si>
  <si>
    <t>سلمى عبد الشافى السيد الشافعى</t>
  </si>
  <si>
    <t>مريم محمد حمدى ابوعتاب الغرباوى</t>
  </si>
  <si>
    <t>ملك محمد ابراهيم الشحات العزب الخولى</t>
  </si>
  <si>
    <t>منال محمد البرعى حسن متولى</t>
  </si>
  <si>
    <t>منه الله ماهر خيرى عبد الغنى عبد الهادى</t>
  </si>
  <si>
    <t>منه الله محمود محمد عبده العشرى</t>
  </si>
  <si>
    <t>مها محب فاروق مسعد شلبى</t>
  </si>
  <si>
    <t>مى محمود يوسف عوض الله يوسف</t>
  </si>
  <si>
    <t>ندى هيثم ابراهيم الزهيرى</t>
  </si>
  <si>
    <t>هدى عبد الله سعيد فوده عبد الله مشاقة</t>
  </si>
  <si>
    <t>احمد محمود السيد بدوى على عامر</t>
  </si>
  <si>
    <t>جورج يوسف صبرى يوسف عبد المسيح</t>
  </si>
  <si>
    <t>زياد احمد على حامد</t>
  </si>
  <si>
    <t>عمر محمود احمد معوض شلتوت</t>
  </si>
  <si>
    <t>عمر مختار عطيه عبد الله ابو سكر</t>
  </si>
  <si>
    <t>محمد ابراهيم ابراهيم سالم القرموطى</t>
  </si>
  <si>
    <t>محمد جمال مصطفى خليل الشعراوي</t>
  </si>
  <si>
    <t>محمد محمود السيد ابراهيم الهنداوى</t>
  </si>
  <si>
    <t>محمد محمود محمد عبده عبد الرازق</t>
  </si>
  <si>
    <t>يوسف شريف عبد المنعم عبد الغنى محمد</t>
  </si>
  <si>
    <t>يوسف محمود احمد معوض شلتوت</t>
  </si>
  <si>
    <t>يوسف يحيى محمد سيد احمد النحاس</t>
  </si>
  <si>
    <t>اسماء حسين عبد الفتاح محمد ابراهيم الجمال</t>
  </si>
  <si>
    <t>اسماء عبد المنعم ابوعتاب عبده عامر الخولى</t>
  </si>
  <si>
    <t>اشرقت احمد محمود التهامى محمد ربيع</t>
  </si>
  <si>
    <t>الزهراء مختار محمد محمد ابو جاهين</t>
  </si>
  <si>
    <t>حبيبه هشام محمد محمد احمد</t>
  </si>
  <si>
    <t>رضوى خالد عبد الله الحصافى ربيع</t>
  </si>
  <si>
    <t>رقيه رفعت عبد الفتاح عبد الفتاح عبد الرحمن</t>
  </si>
  <si>
    <t>رنا محمد محمود عبده السعيد</t>
  </si>
  <si>
    <t>روان مختار عبد المنعم محمد فاضل عثمان</t>
  </si>
  <si>
    <t>ساره رضا عبد المنعم ابو السعود ابو احمد</t>
  </si>
  <si>
    <t>سلمى ياسر ابراهيم السيد داود</t>
  </si>
  <si>
    <t>شهد احمد ابراهيم احمد الشحات شلبى</t>
  </si>
  <si>
    <t>شهد اشرف مختار قاسم اسماعيل جزر</t>
  </si>
  <si>
    <t>شهد السعيد فتحى عبد السلام محمد البلتاجي</t>
  </si>
  <si>
    <t>شهد السعيد مختار السعيد محمد</t>
  </si>
  <si>
    <t>شهد محمد ابراهيم مصطفى السيد حوطر</t>
  </si>
  <si>
    <t>شيماء عادل محمد الخضرى</t>
  </si>
  <si>
    <t>شيماء محمود ابراهيم عبد العال ابراهيم الصباغ</t>
  </si>
  <si>
    <t>عفاف ماهر محمد محمد محمد ابو جاهين</t>
  </si>
  <si>
    <t>فاديه نشأت حامد حامد ابو حمد</t>
  </si>
  <si>
    <t>فاطمه الزهراء ايمن محمد الدسوقى امين</t>
  </si>
  <si>
    <t>فاطمه حمدى صابر مصطفى الجندى</t>
  </si>
  <si>
    <t>فاطمه نبيل عبد المنعم ابو زيد متولى سيد احمد</t>
  </si>
  <si>
    <t>مروه عبد الباسط السيد محمد على</t>
  </si>
  <si>
    <t>مريم احمد خليفه الاسمر زايد</t>
  </si>
  <si>
    <t>مريم محمد جوده نصر عبد الخالق</t>
  </si>
  <si>
    <t>مريم محمد مصطفى سعد مصطفى الهنداوى</t>
  </si>
  <si>
    <t>ملك محمود عبد العزيز العايدى عبد الله</t>
  </si>
  <si>
    <t>منه الله احمد عبد الغفار العايدى صقر</t>
  </si>
  <si>
    <t>منه الله طارق ابراهيم عبد الغنى ابراهيم</t>
  </si>
  <si>
    <t>منه الله هانى عبد اللطيف مصطفى عبد العزيز</t>
  </si>
  <si>
    <t>مى متولى ابوعتاب محمد مصطفى</t>
  </si>
  <si>
    <t>مياده مجدى طه اسماعيل طه موسى</t>
  </si>
  <si>
    <t>ندى محمود ابوعتاب السيد فرج الجزار</t>
  </si>
  <si>
    <t>نور محمد حامد ابراهيم الحناط</t>
  </si>
  <si>
    <t>نورا عليوه السيد عليوه متولى</t>
  </si>
  <si>
    <t>هاجر جمال مصطفى السيد خاطر</t>
  </si>
  <si>
    <t>هاجر صلاح ابو عتاب عبده الخولى</t>
  </si>
  <si>
    <t>هدى ابو السعود مصطفى عبده ابو زيد</t>
  </si>
  <si>
    <t>يارا السيد السعيد محمد عليوه عليم</t>
  </si>
  <si>
    <t>يارا محمد مصطفى ابراهيم فرج خضر</t>
  </si>
  <si>
    <t>ياسمين السيد ابو عتاب حسن اسماعيل</t>
  </si>
  <si>
    <t>امير محمد رفعت محمود على على عياد</t>
  </si>
  <si>
    <t>علاء السيد على عليوه شلبى</t>
  </si>
  <si>
    <t>محمد رضا فرج مصطفى بدوى مصطفى جبل</t>
  </si>
  <si>
    <t>محمد وليد مصطفى حافظ عبد الحميد حريز</t>
  </si>
  <si>
    <t>محمود حامد ابو عتاب السيد فرج</t>
  </si>
  <si>
    <t>محمود طارق محمد عبد اللطيف على جبريل</t>
  </si>
  <si>
    <t>محمود على محمد مصيلحى عشوش</t>
  </si>
  <si>
    <t>يوسف مصطفى عبد الفتاح عبد العزيز حامد بشناق</t>
  </si>
  <si>
    <t>ايمان احمد محمود احمد الجرف</t>
  </si>
  <si>
    <t>ماجده احمد مصطفى احمد جاب الله الشهابى</t>
  </si>
  <si>
    <t>مريم عبد المنعم سعد زغلول عبد الحميد بركه</t>
  </si>
  <si>
    <t>منه احمد عبد الله محمود امين</t>
  </si>
  <si>
    <t>ناديه رضا محمد مصطفى نصر</t>
  </si>
  <si>
    <t>ندى محمود نصر احمد محمود سيد الاهل</t>
  </si>
  <si>
    <t>ياسمين محمد سليمان حسن سليمان</t>
  </si>
  <si>
    <t>اسراء محمد هارون فتحى احمد</t>
  </si>
  <si>
    <t>مريم اشرف كيلانى خضر كيلانى</t>
  </si>
  <si>
    <t>عبد الرحمن محمود محمد محمد عبد الله</t>
  </si>
  <si>
    <t>يحيى محمد عدروس عباس الدسوقى</t>
  </si>
  <si>
    <t>ايمان عبد الخالق شعبان عبد المقصود</t>
  </si>
  <si>
    <t>جهاد محمود الشحات حامد كسبر</t>
  </si>
  <si>
    <t>خلود وائل محمد وردانى الجندى</t>
  </si>
  <si>
    <t>دعاء محمود محمد عبد الحميد زغلول</t>
  </si>
  <si>
    <t>ساره نصر كمال احمد محمدين</t>
  </si>
  <si>
    <t>سميره محمد فتح الله خضرى محمد</t>
  </si>
  <si>
    <t>شهد محمد فريد فرج العتابى</t>
  </si>
  <si>
    <t>علياء متولى زكريا متولى شريف</t>
  </si>
  <si>
    <t>فوزيه محمد صبرى محمد ابراهيم البنا</t>
  </si>
  <si>
    <t>متولى ابراهيم متولى عبد الله عليوه</t>
  </si>
  <si>
    <t>محروس عبد الكريم محروث عبد الكريم على</t>
  </si>
  <si>
    <t>محمد اشرف السيد خضر خضر</t>
  </si>
  <si>
    <t>رشا وائل الشحات مرسى امام النمر</t>
  </si>
  <si>
    <t>احمد تامر عبد العاطى السيد عبد العاطى</t>
  </si>
  <si>
    <t>احمد على محمود شحاته العتابى</t>
  </si>
  <si>
    <t>ادهم محمد عنتر محمد نصر الله</t>
  </si>
  <si>
    <t>اسلام وهيب فتحى بسيونى النادى</t>
  </si>
  <si>
    <t>حسين صابر حسانين صابر الالفى</t>
  </si>
  <si>
    <t>عبد الرحمن محمد محمود السيد النجار</t>
  </si>
  <si>
    <t>فارس نجيب حسنين حسن جمعه</t>
  </si>
  <si>
    <t>محمد غيث عبده محمد حسن غيث</t>
  </si>
  <si>
    <t>محمد محمود عبد القادر حسن سيد احمد</t>
  </si>
  <si>
    <t>مصطفى وائل عيسى زكى حسنين</t>
  </si>
  <si>
    <t>ياسر محمد حلمى احمد غيث</t>
  </si>
  <si>
    <t>اسراء شعبان احمد عباس عيد</t>
  </si>
  <si>
    <t>امنيه ايمن ابراهيم محمد طه</t>
  </si>
  <si>
    <t>بسمله اسامه عبد الله احمد ابراهيم</t>
  </si>
  <si>
    <t>جهاد محمد عبد الرحمن على عبد العليم</t>
  </si>
  <si>
    <t>شهد احمد شكرى اسعد حسانين</t>
  </si>
  <si>
    <t>شهد مصطفى موسى مدبولى الغبارى</t>
  </si>
  <si>
    <t>مريم تامر مصطفى السيد محمد</t>
  </si>
  <si>
    <t>مريم رضا على السعيد زغلول</t>
  </si>
  <si>
    <t>ملك ناصر حامد العزازى</t>
  </si>
  <si>
    <t>مى منير محمد طه حسين</t>
  </si>
  <si>
    <t>احمد محمود عبد القادر حسن سيد احمد</t>
  </si>
  <si>
    <t>باسم جوده سعد عليوه السيد</t>
  </si>
  <si>
    <t>محمد تامر مصطفى السيد محمد</t>
  </si>
  <si>
    <t>اروى احمد متولى حنفى ابو عيد</t>
  </si>
  <si>
    <t>الاء اشرف ابراهيم محمد البشبيشى</t>
  </si>
  <si>
    <t>حنان السيد فؤاد محمد</t>
  </si>
  <si>
    <t>شيماء هانى عبد الله كامل كسبر</t>
  </si>
  <si>
    <t>سيف سامح حسنى محمد فرج</t>
  </si>
  <si>
    <t>عبد الرحمن محمد مندوه عز شحاته</t>
  </si>
  <si>
    <t>كريم محمد محمد عاشور محمد</t>
  </si>
  <si>
    <t>محمد خالد هاشم ابو زيد حشيش</t>
  </si>
  <si>
    <t>محمد طه فوزى طه حسين</t>
  </si>
  <si>
    <t>محمد عبد الله احمد عبد الله احمد</t>
  </si>
  <si>
    <t>محمد عبد الله زكريا غيث</t>
  </si>
  <si>
    <t>مصطفى محمد السيد عبد المعطى فتوح</t>
  </si>
  <si>
    <t>بسمه احمد محمد محمود خضر</t>
  </si>
  <si>
    <t>اسراء طه فؤاد طه السيد</t>
  </si>
  <si>
    <t>اميره خالد محمد ابو الفتوح البرعى</t>
  </si>
  <si>
    <t>حبيبه محمد عبد المولى عبد الصمد السيد</t>
  </si>
  <si>
    <t>رقيه عمر عباس عمر ابو سبع</t>
  </si>
  <si>
    <t>سلمى هادى شاكر البرعى الدسوقى</t>
  </si>
  <si>
    <t>سميره السيد ابو شبانه السيد</t>
  </si>
  <si>
    <t>شدا عبد الغفار عباس سليم عبد الغفار سليم عيسى</t>
  </si>
  <si>
    <t>شهد عادل محمود سيد احمد على الحايس</t>
  </si>
  <si>
    <t>منه الله وليد احمد فوزى سعد الدين</t>
  </si>
  <si>
    <t>مها عاطف السيد على حسين</t>
  </si>
  <si>
    <t>مها محمد توفيق سليم الحبشى</t>
  </si>
  <si>
    <t>نور الهدى ايمن بيومى محمد خطاب</t>
  </si>
  <si>
    <t>هاجر السيد شاكر السيد السيد</t>
  </si>
  <si>
    <t>هاجر محمد السيد ابراهيم على</t>
  </si>
  <si>
    <t>ابراهيم احمد محيى عبد المعطى محمود</t>
  </si>
  <si>
    <t>احمد عاصم محمود متولى سالم</t>
  </si>
  <si>
    <t>احمد عبد الله محمد الشحات دياب</t>
  </si>
  <si>
    <t>احمد عبد المنعم محمد احمد محمد عوض</t>
  </si>
  <si>
    <t>احمد فتحى سيد احمد عبد المولى متولي</t>
  </si>
  <si>
    <t>احمد مسعد محمود فاتورى محمود</t>
  </si>
  <si>
    <t>احمد معوض عبد الهادى ايوب محمد</t>
  </si>
  <si>
    <t>احمد ناصر محمد معوض النزهى</t>
  </si>
  <si>
    <t>اسلام السيد محمد السيد نصر احمد</t>
  </si>
  <si>
    <t>اسلام محمد حسن فهمى محمود</t>
  </si>
  <si>
    <t>اشرف احمد جمال متولى مراد</t>
  </si>
  <si>
    <t>امير ياسر ايوب ابراهيم نصر</t>
  </si>
  <si>
    <t>ايمن اسامه احمد ابراهيم خميس</t>
  </si>
  <si>
    <t>حازم ماهر خيرى البرعى المشد</t>
  </si>
  <si>
    <t>حامد محمد السيد محمود ابراهيم</t>
  </si>
  <si>
    <t>حسام الدين محمد سعد حامد رزق</t>
  </si>
  <si>
    <t>حسن حمدى حسن احمد عبد الحليم</t>
  </si>
  <si>
    <t>خالد زكريا محى الدين حبيب على</t>
  </si>
  <si>
    <t>خالد محمد محمود حموده محمد</t>
  </si>
  <si>
    <t>سيد محمد احمد عبده العزب</t>
  </si>
  <si>
    <t>سيف الدين وليد سمير عبد الفتاح اسماعيل</t>
  </si>
  <si>
    <t>عبد الرحمن خالد هلال حسين عبد البارى</t>
  </si>
  <si>
    <t>عبد الرحمن محمد السيد عبد الرحمن علي</t>
  </si>
  <si>
    <t>عبد السلام وجيه اسماعيل عبد السلام محمد بدر</t>
  </si>
  <si>
    <t>على عماد على حسن محرم</t>
  </si>
  <si>
    <t>على ماهر على عبد الرازق ابو المجد ابو المجد</t>
  </si>
  <si>
    <t>على محمود على على هنداوى</t>
  </si>
  <si>
    <t>عمر عبد السلام حسن طه على موسى</t>
  </si>
  <si>
    <t>عمر على محمد حسانين احمد زغلول</t>
  </si>
  <si>
    <t>عمر محمد السعيد على عليوه</t>
  </si>
  <si>
    <t>عمر محمد عطيه معوض عليوه الدماصى</t>
  </si>
  <si>
    <t>عمرو موسى المغاورى موسى مصطفى</t>
  </si>
  <si>
    <t>فتحى ابراهيم فتحى محمود موسى ياسين</t>
  </si>
  <si>
    <t>محمد اسامه حسن طه على</t>
  </si>
  <si>
    <t>محمد السيد نصر على السيد الديب</t>
  </si>
  <si>
    <t>محمد حسام اسماعيل منصور السيد</t>
  </si>
  <si>
    <t>محمد سمير ابراهيم محمد احمد</t>
  </si>
  <si>
    <t>محمد عبد الرحمن محمد محمود شمس الدين</t>
  </si>
  <si>
    <t>محمد عليوه جوده عليوه احمد</t>
  </si>
  <si>
    <t>محمد عمرو عبد الستار صديق ابو الغيط</t>
  </si>
  <si>
    <t>محمد عمرو عطوه عطوه عوض الله</t>
  </si>
  <si>
    <t>محمد ناصر محمود ابو المكارم عبد المجيد</t>
  </si>
  <si>
    <t>محمود رضا محمود حسن عبد السميع ابو العنين</t>
  </si>
  <si>
    <t>محمود صلاح محمود صلاح محمود ميره</t>
  </si>
  <si>
    <t>محمود محمد السيد محمد محمد السيد</t>
  </si>
  <si>
    <t>مروان وحيد معوض معوض ابراهيم</t>
  </si>
  <si>
    <t>مصطفى احمد مصطفى عبد الوهاب احمد</t>
  </si>
  <si>
    <t>مصطفى جهاد جوده شحته برعى فتوح حجاب</t>
  </si>
  <si>
    <t>مصطفى سامح مصطفى عبد الحميد رمضان</t>
  </si>
  <si>
    <t>مصطفى على عبد المنعم عبد الخالق ابراهيم</t>
  </si>
  <si>
    <t>مهران بدران عبد الغنى بدران عبد الغنى</t>
  </si>
  <si>
    <t>يوسف اشرف محمود محمد عزب</t>
  </si>
  <si>
    <t>يوسف محمد احمد محمد البسيونى</t>
  </si>
  <si>
    <t>اسراء احمد عبد الله محمد همام</t>
  </si>
  <si>
    <t>اسراء خالد عليوه وهبه احمد العوضى</t>
  </si>
  <si>
    <t>اسراء رمضان جوده عطوه السيد العزب العزازى</t>
  </si>
  <si>
    <t>اسراء عادل متولى متولى عيد</t>
  </si>
  <si>
    <t>اسماء جمال محمد هلال عوض الله</t>
  </si>
  <si>
    <t>الاء حامد عبد الله حامد احمد سعيد</t>
  </si>
  <si>
    <t>الاء مجدى عبد العظيم البرعى ابو زيد</t>
  </si>
  <si>
    <t>امانى عبد الله السيد عبد الله عبد الرحمن</t>
  </si>
  <si>
    <t>امانى عبد الناصر محمود ابراهيم الدسوقى</t>
  </si>
  <si>
    <t>امل محمد الاباصيرى السيد احمد سعيد</t>
  </si>
  <si>
    <t>اميره جمعه على محمد امام الشربينى</t>
  </si>
  <si>
    <t>اميره عبد الخالق محمد محمود الغريب</t>
  </si>
  <si>
    <t>اميره مصطفى فتحى سعد رمضان</t>
  </si>
  <si>
    <t>ايات محمد السيد مصطفى عبد الله</t>
  </si>
  <si>
    <t>ايات ولاء نجيب احمد عليوه</t>
  </si>
  <si>
    <t>ايمان ابراهيم المرسى محمد المرسى</t>
  </si>
  <si>
    <t>ايمان احمد محمد احمد على</t>
  </si>
  <si>
    <t>ايمان ايمن عبد المجيد على على</t>
  </si>
  <si>
    <t>ايمان سمير معوض على عطا</t>
  </si>
  <si>
    <t>ايمان عبد الحميد ابراهيم نصر خضير</t>
  </si>
  <si>
    <t>ايمان عزت حسين محمد على السيد حلاوة</t>
  </si>
  <si>
    <t>ايه ابراهيم جوده ابراهيم عطيه حجاب</t>
  </si>
  <si>
    <t>ايه ابراهيم عبد الصمد عبد الموجود عبد السميع</t>
  </si>
  <si>
    <t>ايه الله محمد احمد ابراهيم احمد احمد المهر</t>
  </si>
  <si>
    <t>ايه ايمن عبد النبى سالم احمد</t>
  </si>
  <si>
    <t>ايه جمال محمد عبد الله خضر</t>
  </si>
  <si>
    <t>ايه حماده عطيه ابراهيم عطيه</t>
  </si>
  <si>
    <t>ايه هانى عبد الله محمد السيد</t>
  </si>
  <si>
    <t>ايه ياسر صلاح السيد محمد</t>
  </si>
  <si>
    <t>برثنيا معين ميشيل عبد المسيح رزق الله</t>
  </si>
  <si>
    <t>بسمه احمد عبد الله حسن الحايس</t>
  </si>
  <si>
    <t>بسنت السعيد محمد السيد ابراهيم فته</t>
  </si>
  <si>
    <t>بسنت السيد شريف محمد سلامه</t>
  </si>
  <si>
    <t>تسنيم عصام محمد محمد على</t>
  </si>
  <si>
    <t>جنى احمد احمد على داود</t>
  </si>
  <si>
    <t>جهاد حماده منير السيد عليوه</t>
  </si>
  <si>
    <t>جهاد على احمد على احمد لاشين</t>
  </si>
  <si>
    <t>جيلان محمد محمد مصطفى محمد</t>
  </si>
  <si>
    <t>حبيبه دياب غانم عبد المعز الازهرى</t>
  </si>
  <si>
    <t>حبيبه عزت امين محمود حسانين</t>
  </si>
  <si>
    <t>حور عبد الحليم عبد السميع ابو الحمد ابراهيم</t>
  </si>
  <si>
    <t>داليا ياسر فؤاد هاشم عبد الرحيم</t>
  </si>
  <si>
    <t>رانيا العادل عمر محمد على محمود رزق</t>
  </si>
  <si>
    <t>رحاب رضا محمد عبد الفتاح عبد العظيم</t>
  </si>
  <si>
    <t>رحمه عبد المنعم محمد عبد المنعم عبد الرحمن حمادة</t>
  </si>
  <si>
    <t>رحمه محمد عبد الكريم عبد السميع محمد</t>
  </si>
  <si>
    <t>رحمه وليد صلاح محمد محمد السيد</t>
  </si>
  <si>
    <t>رفيده ساهر احمد عبد الله السيد</t>
  </si>
  <si>
    <t>روان رمضان ابراهيم محمد عزب</t>
  </si>
  <si>
    <t>روان محمد على ابراهيم اسماعيل</t>
  </si>
  <si>
    <t>روان هانى عبد الخالق عبد النبى على عماشه</t>
  </si>
  <si>
    <t>ريم عبد الحميد عطيه سعيد المشد</t>
  </si>
  <si>
    <t>ريم عماد الدين محمد عبد الفتاح عبد النبى عوض الله</t>
  </si>
  <si>
    <t>ريوان اسلام محمد احمد محمد ابراهيم</t>
  </si>
  <si>
    <t>ساره ايمن محمود عطيه عوض الله</t>
  </si>
  <si>
    <t>ساره حسن عبد السميع فؤاد حسن</t>
  </si>
  <si>
    <t>ساره شريف فتحى السيد عطيه</t>
  </si>
  <si>
    <t>ساره عباس معوض عباس مصطفى</t>
  </si>
  <si>
    <t>ساره محمود السيد محمود السيد</t>
  </si>
  <si>
    <t>سجى ياسر حسنى على عليوه</t>
  </si>
  <si>
    <t>سحر ابراهيم مصلحى احمد محمد</t>
  </si>
  <si>
    <t>سلمى السيد محمد السيد طاحون</t>
  </si>
  <si>
    <t>سلمى ايمن ابراهيم محمد مرسى حسن</t>
  </si>
  <si>
    <t>سلمى محمد معوض محمد طه علي</t>
  </si>
  <si>
    <t>سلمى ناصر جاد الكريم مرسى عثمان</t>
  </si>
  <si>
    <t>سلمى وليد محمود السيد محمود صقر</t>
  </si>
  <si>
    <t>سما سمير السعيد محمد احمد</t>
  </si>
  <si>
    <t>سميره عادل عزب عبده العزب</t>
  </si>
  <si>
    <t>سميه محمد رضوان معوض احمد</t>
  </si>
  <si>
    <t>سناء محمد عبد السلام نيازى عبد السلام</t>
  </si>
  <si>
    <t>سندس محمد صلاح الدين محمد عبد العظيم ميره</t>
  </si>
  <si>
    <t>سهيله السيد عبد الله على عبد المعطى</t>
  </si>
  <si>
    <t>شروق محمد ابراهيم عبد الخالق على غنيم</t>
  </si>
  <si>
    <t>شروق وائل شحات حداد ابراهيم</t>
  </si>
  <si>
    <t>شمس ماجد جمعه ذكى محمد حسين</t>
  </si>
  <si>
    <t>شهد السيد عبد الهادى النادى سعيد</t>
  </si>
  <si>
    <t>شهد رضا عبد الفتاح عوض الله احمد</t>
  </si>
  <si>
    <t>شهد محمد فايز شكرى على</t>
  </si>
  <si>
    <t>شهد وائل عبد الحميد امين ابراهيم</t>
  </si>
  <si>
    <t>ضحى مصطفى كامل السيد شمس الدين</t>
  </si>
  <si>
    <t>فاتن محمد سيد احمد هلال عبيد</t>
  </si>
  <si>
    <t>فاطمه محمد احمد عبد الغنى محمد</t>
  </si>
  <si>
    <t>فاطمه محمد رمضان مصلحى احمد المشد</t>
  </si>
  <si>
    <t>فرح عمر عبد العظيم عمر ابو سبع</t>
  </si>
  <si>
    <t>لوجى هانى حسن المهدى حسن عطية</t>
  </si>
  <si>
    <t>ليلى محمد احمد عبد العزيز محمد نصر</t>
  </si>
  <si>
    <t>مرفت محمد فتحى عبد الحميد محمد</t>
  </si>
  <si>
    <t>مريم السيد على على جبر صالح</t>
  </si>
  <si>
    <t>مريم حاتم السيد عبد الصمد عبد الصمد العناني</t>
  </si>
  <si>
    <t>مريم عبد الستار عبد المقصود عبد الرحمن نصير</t>
  </si>
  <si>
    <t>مريم عبد المحسن محمود عبد الحميد على</t>
  </si>
  <si>
    <t>مريم محمد احمد على المصلحى</t>
  </si>
  <si>
    <t>مريم محمود محمد الدسوقى محمد</t>
  </si>
  <si>
    <t>مريم هشام شوقى البرعى الدسوقى</t>
  </si>
  <si>
    <t>ملك احمد مسعد ابراهيم متولى</t>
  </si>
  <si>
    <t>ملك محمد نظير عبد المعطى النكلاوي</t>
  </si>
  <si>
    <t>ملك هانى فؤاد ابراهيم برعى</t>
  </si>
  <si>
    <t>ملك هانى موسى احمد موسى</t>
  </si>
  <si>
    <t>ملك ياسر السيد محمد عفيفى</t>
  </si>
  <si>
    <t>منار هانى شوقى البرعى الدسوقى شوشه</t>
  </si>
  <si>
    <t>منه احمد على السيد حسن البنا</t>
  </si>
  <si>
    <t>منه الله ابراهيم محمد عبد الله العزب</t>
  </si>
  <si>
    <t>منه الله خالد رمضان سليمان عبد الحميد</t>
  </si>
  <si>
    <t>منه الله ياسر جوده عمر مصطفى العنانى</t>
  </si>
  <si>
    <t>منه زاهر السيد زاهر السيد زهرة</t>
  </si>
  <si>
    <t>منه محمد فهمى على احمد لاشين</t>
  </si>
  <si>
    <t>منه محمد مرسى عبد الحميد مرسى عوض</t>
  </si>
  <si>
    <t>مها عمرو عبد المولى حسين محمود</t>
  </si>
  <si>
    <t>مهرائيل هانى رياض كيرلس رزق</t>
  </si>
  <si>
    <t>مى نصر الدين اسماعيل سعيد على عزب</t>
  </si>
  <si>
    <t>مياده على ممدوح على</t>
  </si>
  <si>
    <t>ميرا نبيل فوزى حنين مسيحه</t>
  </si>
  <si>
    <t>ميرنا احمد عبد الحفيظ صديق عوض الله</t>
  </si>
  <si>
    <t>ناديه احمد ابو بكر طه سليمان</t>
  </si>
  <si>
    <t>ناديه عادل محمد احمد حسن</t>
  </si>
  <si>
    <t>ندى ابراهيم محمود هلال احمد شريف</t>
  </si>
  <si>
    <t>ندى حسن سليم حسن حنفى</t>
  </si>
  <si>
    <t>ندى عبد المعز محمد السيد البنا</t>
  </si>
  <si>
    <t>نعمه جمال محمد جمال مصلحى</t>
  </si>
  <si>
    <t>نمير مجدى عبد الفتاح محمد ابراهيم</t>
  </si>
  <si>
    <t>نورا احمد معوض عبد الغنى محمد</t>
  </si>
  <si>
    <t>نورا اسماعيل عبد الله على عبد الله</t>
  </si>
  <si>
    <t>نورا عادل على على احمد</t>
  </si>
  <si>
    <t>نورهان احمد مصطفى احمد حسن</t>
  </si>
  <si>
    <t>نورهان عزت حسين محمد على السيد حلاوة</t>
  </si>
  <si>
    <t>هاجر السيد نبيه السيد</t>
  </si>
  <si>
    <t>هاجر هانى معوض على عطا</t>
  </si>
  <si>
    <t>هاجر هشام محمد مهدى مرسى فرج</t>
  </si>
  <si>
    <t>هاجر وليد عبد العظيم عابد سليم المشد</t>
  </si>
  <si>
    <t>هايدى ماهر على عبد الله حسن</t>
  </si>
  <si>
    <t>هبه علاء محمد اسماعيل خليل</t>
  </si>
  <si>
    <t>هنا شفيق متولى حامد البكرى</t>
  </si>
  <si>
    <t>ورده على معوض ابراهيم حسن</t>
  </si>
  <si>
    <t>ولاء صبرى زكريا عبد الحق احمد</t>
  </si>
  <si>
    <t>ياسمين ابراهيم السيد ابراهيم موسى</t>
  </si>
  <si>
    <t>ياسمين احمد عبد الفتاح محمد السيد</t>
  </si>
  <si>
    <t>ياسمين خالد امين على ابراهيم</t>
  </si>
  <si>
    <t>ياسمين عبد العزيز محمود متولى السيد</t>
  </si>
  <si>
    <t>ياسمين هيثم احمد سعد الدين محمد</t>
  </si>
  <si>
    <t>يثرب رشاد ابو مسلم سليم مرسى</t>
  </si>
  <si>
    <t>ابراهيم ميمى ابراهيم عيد ابراهيم</t>
  </si>
  <si>
    <t>ابراهيم هشام ابراهيم محمد اسماعيل</t>
  </si>
  <si>
    <t>احمد رضا محمد عبد الله منصور</t>
  </si>
  <si>
    <t>احمد صفوت عبد السميع البرعى ابو سريع</t>
  </si>
  <si>
    <t>احمد صلاح احمد عبد المجيد عبد الوهاب</t>
  </si>
  <si>
    <t>احمد صلاح عبد اللطيف مهدى امام شريف</t>
  </si>
  <si>
    <t>احمد عصام احمد احمد احمد</t>
  </si>
  <si>
    <t>احمد محمد احمد حنفى موسى</t>
  </si>
  <si>
    <t>احمد محمد سعد عبد الغنى عبد الحميد</t>
  </si>
  <si>
    <t>احمد محمد فتحى محمود موسى</t>
  </si>
  <si>
    <t>احمد مسعد امين على محمد</t>
  </si>
  <si>
    <t>احمد مصطفى احمد محمد احمد اسماعيل</t>
  </si>
  <si>
    <t>احمد هشام محمد ابراهيم صدقه</t>
  </si>
  <si>
    <t>احمد وحيد احمد عبد الرحمن سالم</t>
  </si>
  <si>
    <t>ادهم محمد خيرى عبد الفتاح سليمان</t>
  </si>
  <si>
    <t>ادهم محمد عبد المولى على سيد احمد</t>
  </si>
  <si>
    <t>اسلام محمد ابراهيم مرعى محمد</t>
  </si>
  <si>
    <t>بدر سامح طلعت عبد الحى فضل الله</t>
  </si>
  <si>
    <t>جبريل نبيل توفيق حسين حسنين</t>
  </si>
  <si>
    <t>حسن محمد متولى حسن محمد</t>
  </si>
  <si>
    <t>طارق مشرف مصلحى مشرف مصلحى</t>
  </si>
  <si>
    <t>عادل صلاح عبد اللطيف مهدى امام شريف</t>
  </si>
  <si>
    <t>عاصم السيد حسب عبد العزيز متولى قليمه</t>
  </si>
  <si>
    <t>عبد الرحمن احمد عبد الله حسين عبد الفتاح محمد</t>
  </si>
  <si>
    <t>عبد الرحمن احمد عبد الله سويلم حسانين</t>
  </si>
  <si>
    <t>عبد الرحمن احمد يحيى هيكل</t>
  </si>
  <si>
    <t>عبد الرحمن خالد عبد الستار طه طه عوض الله</t>
  </si>
  <si>
    <t>عبد الله السعيد متولى عبد الهادى عشرى</t>
  </si>
  <si>
    <t>عز الدين على سليم على سليم</t>
  </si>
  <si>
    <t>على امين على سلامه محمود</t>
  </si>
  <si>
    <t>عمر احمد عبد العزيز محمد احمد</t>
  </si>
  <si>
    <t>عمر احمد عبد المعطى عبد الله محمد العاصى</t>
  </si>
  <si>
    <t>عمر خالد اسماعيل امين اسماعيل</t>
  </si>
  <si>
    <t>كرم احمد فتحى معوض ابو سبع</t>
  </si>
  <si>
    <t>كرم وجدى محمد طه السيد</t>
  </si>
  <si>
    <t>كريم محمد الدرديرى السيد محمدي</t>
  </si>
  <si>
    <t>مؤمن جمعه احمد السيد شحاته</t>
  </si>
  <si>
    <t>محمد احمد عبد الفتاح محمد ذكي</t>
  </si>
  <si>
    <t>محمد احمد محمد سلامه اسماعيل</t>
  </si>
  <si>
    <t>محمد احمد محيى عبد المعطى محمود</t>
  </si>
  <si>
    <t>محمد ايمن محمد احمد عبد النبى</t>
  </si>
  <si>
    <t>محمد عبد البارى عبد العزيز ابراهيم شديد</t>
  </si>
  <si>
    <t>محمد عبد العزيز سعد عبد العزيز عبد النبي</t>
  </si>
  <si>
    <t>محمد عبد الله يوسف عبد الله ابراهيم</t>
  </si>
  <si>
    <t>محمد علاء سعيد عاشور حسن</t>
  </si>
  <si>
    <t>محمد عمرو عبد الله ابراهيم عبد الله لاشين</t>
  </si>
  <si>
    <t>محمد عيسى جوده عبد الحى حسن</t>
  </si>
  <si>
    <t>محمد منصور عبد الله منصور رزق</t>
  </si>
  <si>
    <t>محمد ناصر محمد السيد محمد الجمل</t>
  </si>
  <si>
    <t>محمد وليد عبد الفتاح محمد عطا</t>
  </si>
  <si>
    <t>محمد وليد فكرى على على سليمان</t>
  </si>
  <si>
    <t>محمود علاء الدين محمد محمود سليم</t>
  </si>
  <si>
    <t>مصطفى محمد احمد ابو الغيط محمد</t>
  </si>
  <si>
    <t>مصطفى محمود مصطفى محمد مصطفى</t>
  </si>
  <si>
    <t>نصر على السعيد عباس فرج</t>
  </si>
  <si>
    <t>يوسف احمد لطفى احمد احمد</t>
  </si>
  <si>
    <t>يوسف حاتم على محمد المرسى العزازي</t>
  </si>
  <si>
    <t>يوسف عبد العظيم زكى ابراهيم السيد</t>
  </si>
  <si>
    <t>يوسف مجدى خيرى عبد الفتاح سليمان</t>
  </si>
  <si>
    <t>اروى السيد محمد ابراهيم ابراهيم</t>
  </si>
  <si>
    <t>اسراء سمير معوض على عطا</t>
  </si>
  <si>
    <t>اسراء مسعد عبد الله محمد احمد زهره</t>
  </si>
  <si>
    <t>الشيماء عيسى بدر ابراهيم</t>
  </si>
  <si>
    <t>بسمله مصطفى صالح عليوه العوضى</t>
  </si>
  <si>
    <t>جنى جمال عبد الله محمد السيد عاشور</t>
  </si>
  <si>
    <t>حسناء محمود عبد اللطيف السيد عطيه</t>
  </si>
  <si>
    <t>رفيده وائل فوزى عبد العزيز عبد النبي</t>
  </si>
  <si>
    <t>رنا مسعود عبد الفتاح محمد السيد</t>
  </si>
  <si>
    <t>روان عبد الله محمود السعيد محمد</t>
  </si>
  <si>
    <t>ريم عماد فاروق امين محمود محمود الشافعي</t>
  </si>
  <si>
    <t>ريهام ماهر عبد الفتاح ابو المعاطى العطار</t>
  </si>
  <si>
    <t>زينب احمد السيد عبد الرحمن محمد مهنا</t>
  </si>
  <si>
    <t>زينه سعد محمد فكرى مهدى امام</t>
  </si>
  <si>
    <t>سلمى محمد رضوان معوض احمد</t>
  </si>
  <si>
    <t>سلمى محمد محمد صالح محمود ابو الفتوح</t>
  </si>
  <si>
    <t>سميه محمد عبد الستار عبد الفتاح عبد الدايم</t>
  </si>
  <si>
    <t>شهد وليد محمود احمد موسى</t>
  </si>
  <si>
    <t>مريم محمد فتحى مهدى عوض الله</t>
  </si>
  <si>
    <t>مى هانى عبد الله عمر محمد</t>
  </si>
  <si>
    <t>نورهان محمود السيد محمود السيد</t>
  </si>
  <si>
    <t>ولاء رضا احمد زكى احمد العوضى</t>
  </si>
  <si>
    <t>احمد عبد السلام محمد ابراهيم دياب</t>
  </si>
  <si>
    <t>احمد فتحى الزعفرانى شريف عبد المقصود</t>
  </si>
  <si>
    <t>احمد فتحى السيد عبد المعطى محمد</t>
  </si>
  <si>
    <t>احمد ناجى صلاح حسين سيد احمد</t>
  </si>
  <si>
    <t>احمد هلال عبد العزيز حجازى الدحلب</t>
  </si>
  <si>
    <t>اسلام محمد قطب شريف مهدي</t>
  </si>
  <si>
    <t>الشربينى ممدوح الشربينى احمد على</t>
  </si>
  <si>
    <t>امين يحيى امين سلامه سلامه</t>
  </si>
  <si>
    <t>حسن عبد العزيز دياب احمد دياب</t>
  </si>
  <si>
    <t>رضا احمد شوقى منسى سيد احمد</t>
  </si>
  <si>
    <t>زياد عادل محمد عليوه مصطفى</t>
  </si>
  <si>
    <t>سعد اشرف امام سعد امام شريف</t>
  </si>
  <si>
    <t>شريف محمد حمدان محمد شريف</t>
  </si>
  <si>
    <t>عادل محمد وداد عمر عطيه</t>
  </si>
  <si>
    <t>عبد الرحمن السيد طلعت السيد عبد المقصود</t>
  </si>
  <si>
    <t>عبد الله محمود عبد الله معوض صالح</t>
  </si>
  <si>
    <t>عمر السيد عبد الرحمن حسن السيد</t>
  </si>
  <si>
    <t>مؤمن وائل عبد العال عبد النبى عبد العال</t>
  </si>
  <si>
    <t>مجدى رضا محمد اسماعيل السيد</t>
  </si>
  <si>
    <t>محمد السعيد رياض على عبد النبى</t>
  </si>
  <si>
    <t>محمد شريف عبد الحميد شريف</t>
  </si>
  <si>
    <t>محمد عبد الباسط عبد المولى عبد العال محمد</t>
  </si>
  <si>
    <t>محمد علاء حسن عبد اللطيف حسن</t>
  </si>
  <si>
    <t>محمد على محمود على على على السبع</t>
  </si>
  <si>
    <t>محمد كرايم محمد محمد المرسى</t>
  </si>
  <si>
    <t>محمد محمد رمضان متولى السيد</t>
  </si>
  <si>
    <t>محمد محمود عبد المعطى عوض عبد المعطى</t>
  </si>
  <si>
    <t>محمد هانى جوده السيد عبد النبى</t>
  </si>
  <si>
    <t>محمد هانى حامد شاكر</t>
  </si>
  <si>
    <t>محمد وائل احمد عبد الوهاب احمد</t>
  </si>
  <si>
    <t>محمود احمد محمود عوض محمد</t>
  </si>
  <si>
    <t>مصطفى محمد عطيه عطيه احمد</t>
  </si>
  <si>
    <t>منير محمود منير عبد الله السيد</t>
  </si>
  <si>
    <t>يوسف امين محمود ابراهيم محمد نعيم</t>
  </si>
  <si>
    <t>يوسف سعد جوده محمد</t>
  </si>
  <si>
    <t>يوسف علاء على سليم على خضير</t>
  </si>
  <si>
    <t>ابتسام احمد محمد محمد الزعفرانى</t>
  </si>
  <si>
    <t>اسراء عزت ابو الخير حسين السيد</t>
  </si>
  <si>
    <t>اسماء احمد صابر محمود عبد الرحمن</t>
  </si>
  <si>
    <t>اسماء احمد عطيه موسى احمد</t>
  </si>
  <si>
    <t>اسماء اسماعيل احمد السيد محمد السيوطى</t>
  </si>
  <si>
    <t>اسماء الشافعى محمد الشافعى محمد</t>
  </si>
  <si>
    <t>اشرقت سامى عبد العزيز على على</t>
  </si>
  <si>
    <t>الاء شريف معوض عبد العزيز شريف</t>
  </si>
  <si>
    <t>الاء عاطف عبد الحميد عمر شريف</t>
  </si>
  <si>
    <t>امال محمد حسن عبد اللطيف حسن</t>
  </si>
  <si>
    <t>امانى وحيد عبد الحفيظ مهدى العزب</t>
  </si>
  <si>
    <t>امل كمال احمد محمد عزب</t>
  </si>
  <si>
    <t>امنيه محمد مصطفى حسانين مصطفى</t>
  </si>
  <si>
    <t>ايه احمد عبد الظاهر الزنفلى شحاته</t>
  </si>
  <si>
    <t>ايه احمد عبد الله معوض شريف العزب</t>
  </si>
  <si>
    <t>بسمله عادل حسين محمد احمد بكر</t>
  </si>
  <si>
    <t>بسمه احمد السيد احمد نصير</t>
  </si>
  <si>
    <t>تسبيح خالد جمال حامد عبد الشافى</t>
  </si>
  <si>
    <t>ثناء ابراهيم عبد المولى السيد ابراهيم</t>
  </si>
  <si>
    <t>حبيبه اشرف سمير محمود محمد</t>
  </si>
  <si>
    <t>حبيبه جوده عطيه عبد العال دراز</t>
  </si>
  <si>
    <t>حبيبه سمير شوقى فوزى محمد جاد</t>
  </si>
  <si>
    <t>حنين عبد العظيم عبد العظيم عبد الخالق مصطفى</t>
  </si>
  <si>
    <t>دعاء احمد رمزى محمد ابراهيم</t>
  </si>
  <si>
    <t>رحمه السيد منير محمود خضر</t>
  </si>
  <si>
    <t>رحمه حاتم ابراهيم احمد عليوه</t>
  </si>
  <si>
    <t>رحمه عبد النبى ابراهيم محمد احمد</t>
  </si>
  <si>
    <t>رضوى على عبد الرحيم عبد الله محمد</t>
  </si>
  <si>
    <t>رقيه سامح سعد محمد محمد السيد اللبودى</t>
  </si>
  <si>
    <t>رقيه عمر مصطفى عنانى مصلحى</t>
  </si>
  <si>
    <t>ريهام معوض السيد محمد السيد</t>
  </si>
  <si>
    <t>زينب ابو العنين عبد المعطى محمد ابو العنين</t>
  </si>
  <si>
    <t>ساره اسماعيل السعيد شحاته عوض الله</t>
  </si>
  <si>
    <t>ساره مجدى على عبد الله حسن</t>
  </si>
  <si>
    <t>سعاد يحى محمد محمود ابراهيم</t>
  </si>
  <si>
    <t>سلمى محمود صلاح عبد القادر اسماعيل</t>
  </si>
  <si>
    <t>سهيله عادل معوض احمد على</t>
  </si>
  <si>
    <t>شروق جمال محمد البحيرى البحيرى</t>
  </si>
  <si>
    <t>شهد عماد عبد الرحمن اسماعيل عبد الرحمن</t>
  </si>
  <si>
    <t>شهد محمد فوزى على ابراهيم عماره</t>
  </si>
  <si>
    <t>ضحى رضا السيد السيد محمد</t>
  </si>
  <si>
    <t>عايده ابراهيم محمد ابراهيم سبع</t>
  </si>
  <si>
    <t>فاتن ثروت عبد الله على اباظه</t>
  </si>
  <si>
    <t>فاطمه ابراهيم طه حامد محرم</t>
  </si>
  <si>
    <t>فاطمه رضا محمد اسماعيل السيد</t>
  </si>
  <si>
    <t>فاطمه عبد الرحمن عبد الكريم عبد الرحمن حسن</t>
  </si>
  <si>
    <t>فاطمه محمد احمد اسماعيل شحاته</t>
  </si>
  <si>
    <t>لنا عبد الله حسن عبد الله حسن</t>
  </si>
  <si>
    <t>مريم على حافظ عبد الرحمن حسن</t>
  </si>
  <si>
    <t>مريم محمد السيد محمد السيد سالمان</t>
  </si>
  <si>
    <t>مريم ناصر ابراهيم البحيرى ابراهيم</t>
  </si>
  <si>
    <t>منار رضا خواص عبد الوهاب عبد الحميد</t>
  </si>
  <si>
    <t>منه الله محمد عبد النبى ابراهيم عبد النبى</t>
  </si>
  <si>
    <t>منه الله محمد محمد مرسى عبد العال</t>
  </si>
  <si>
    <t>منه الله محمد معوض محمد مصطفى</t>
  </si>
  <si>
    <t>منه الله محمود السيد عبد الوهاب احمد</t>
  </si>
  <si>
    <t>مى محمود اسماعيل محمد اسماعيل</t>
  </si>
  <si>
    <t>ميرنا هشام احمد السيد محمد</t>
  </si>
  <si>
    <t>ناديه مدحت حسن عطيه موسى</t>
  </si>
  <si>
    <t>ندى عاطف احمد محمد السيد</t>
  </si>
  <si>
    <t>ندى مصطفى محمد السيد مصطفى</t>
  </si>
  <si>
    <t>نور عمرو احمد عزت محمد</t>
  </si>
  <si>
    <t>نورهان ايمن عبد الله ابراهيم عبد الله</t>
  </si>
  <si>
    <t>هاجر شعبان امين ابراهيم عزب</t>
  </si>
  <si>
    <t>وفاء احمد عوض الله عبد الحافظ عوض الله</t>
  </si>
  <si>
    <t>يمنى فوزى قطب عبد ربه محمد</t>
  </si>
  <si>
    <t>ابراهيم رضا ابراهيم امين ابراهيم</t>
  </si>
  <si>
    <t>احمد عصام ابو هاشم متولى محمد</t>
  </si>
  <si>
    <t>احمد محمد ابو سيف عبد الحميد محمود</t>
  </si>
  <si>
    <t>ايمن محمد عبد الموجود محمد سبع</t>
  </si>
  <si>
    <t>جمال محمد مصباح احمد عطيه</t>
  </si>
  <si>
    <t>حسام خالد عبد العظيم ابراهيم حاج على</t>
  </si>
  <si>
    <t>رشاد ياسر رشاد على موسى</t>
  </si>
  <si>
    <t>زياد سعد ابو سبع السيد ابوسبع</t>
  </si>
  <si>
    <t>زياد عزت محمد احمد مرسى عوض</t>
  </si>
  <si>
    <t>سليم رمزى سليم عليوه محمد</t>
  </si>
  <si>
    <t>عبد الرحمن احمد حسن احمد حسن علي</t>
  </si>
  <si>
    <t>عبد الرحمن سيد محمد متولى القصاص</t>
  </si>
  <si>
    <t>عبد الفتاح عليوه عبد الفتاح عليوه عماره</t>
  </si>
  <si>
    <t>عبد الله محمود محمد سمير محسب صقر</t>
  </si>
  <si>
    <t>عمر محمد رجب محمد محمد</t>
  </si>
  <si>
    <t>عمر معوض درويش عبد الكريم على</t>
  </si>
  <si>
    <t>عمرو السيد صابر محمد محمود</t>
  </si>
  <si>
    <t>فادى سامى حلمى عوض الله مجلى</t>
  </si>
  <si>
    <t>فوزى السيد فوزى على عثمان</t>
  </si>
  <si>
    <t>مؤمن زكى فاروق زكى الربه</t>
  </si>
  <si>
    <t>مازن محمد رمضان محمد حسانين</t>
  </si>
  <si>
    <t>محمد احمد رضا صابر عوض الله</t>
  </si>
  <si>
    <t>محمد احمد عباس اسماعيل محمد</t>
  </si>
  <si>
    <t>محمد الطبلاوى محمد احمد اسماعيل</t>
  </si>
  <si>
    <t>محمد جمال مكاوى محمد بسيونى</t>
  </si>
  <si>
    <t>محمد حماده محمد محمد على</t>
  </si>
  <si>
    <t>محمد عبد الغنى عبد الستار متولى على</t>
  </si>
  <si>
    <t>محمد على ابراهيم على السيد</t>
  </si>
  <si>
    <t>محمد على محمد احمد على الامام</t>
  </si>
  <si>
    <t>محمد محمد على محمد ابو الغيط</t>
  </si>
  <si>
    <t>محمد محمود رضا الشحات على</t>
  </si>
  <si>
    <t>محمد محمود صابر بندارى ابراهيم سلامه</t>
  </si>
  <si>
    <t>محمد محمود فؤاد محمد عبد الرحمن</t>
  </si>
  <si>
    <t>محمد محمود محمد زاهر عبد الرحمن</t>
  </si>
  <si>
    <t>محمد محمود محمد محمد حسانين</t>
  </si>
  <si>
    <t>محمد ناجى اسماعيل سعد</t>
  </si>
  <si>
    <t>محمد ناصر محمد احمد ابو بكر</t>
  </si>
  <si>
    <t>محمد وائل محمد شكرى عبد الفتاح محمد</t>
  </si>
  <si>
    <t>محمود ابراهيم عبد العزيز احمد ابراهيم</t>
  </si>
  <si>
    <t>محمود ابراهيم محمد ابراهيم سلامه</t>
  </si>
  <si>
    <t>محمود السيد ناجى عبد الجليل السيد</t>
  </si>
  <si>
    <t>محمود ايمن عبد المنعم عبد الفتاح ابراهيم</t>
  </si>
  <si>
    <t>محمود حمدى حسانين حامد احمد خضير</t>
  </si>
  <si>
    <t>محمود على محمود محمود الدسوقي</t>
  </si>
  <si>
    <t>محمود محمد السيد حسن اسماعيل الفقى</t>
  </si>
  <si>
    <t>محمود محمد فتحى اسماعيل سعد</t>
  </si>
  <si>
    <t>محمود معوض شعبان معوض نصير</t>
  </si>
  <si>
    <t>مروان شريف محمود عبد العظيم عطيه</t>
  </si>
  <si>
    <t>مروان هيثم منير انور محمد</t>
  </si>
  <si>
    <t>مصطفى احمد شريف محمد شريف على حموده</t>
  </si>
  <si>
    <t>مصطفى ايمن على سعيد هلال</t>
  </si>
  <si>
    <t>مصطفى فوزى عبد الصمد على عثمان</t>
  </si>
  <si>
    <t>مينا محب كامل عبد المسيح انطنيوس</t>
  </si>
  <si>
    <t>يوسف السيد متولى حسن سليمان</t>
  </si>
  <si>
    <t>يوسف رضا محمد يوسف راشد</t>
  </si>
  <si>
    <t>اروى محمد حسن عبد السميع حسن ابو العنين</t>
  </si>
  <si>
    <t>اسماء محمد عبد المجيد عبد الله محمد</t>
  </si>
  <si>
    <t>اسماء محمود محمد السيد مصطفى</t>
  </si>
  <si>
    <t>اسماء هانى محمد محمود الدسوقى</t>
  </si>
  <si>
    <t>الاء مسعد محمد ابو العلا حسن</t>
  </si>
  <si>
    <t>امال وليد رضا شوقى الغنيمى</t>
  </si>
  <si>
    <t>امانى ياسر شفيق ابراهيم على سليمان</t>
  </si>
  <si>
    <t>امل شريف عبد الخالق محمد محمود</t>
  </si>
  <si>
    <t>امنيه مصطفى فتحى سعد رمضان</t>
  </si>
  <si>
    <t>انوار ناصر عبد الوارث عبد العال عطيه</t>
  </si>
  <si>
    <t>ايمان محمد زكريا سعد حامد</t>
  </si>
  <si>
    <t>ايه مرسى عبد البارى مرسى مجاهد</t>
  </si>
  <si>
    <t>باسنت على عبد الله سليم حسن</t>
  </si>
  <si>
    <t>بسمله ابراهيم عبد الله ابراهيم عبده عوض</t>
  </si>
  <si>
    <t>بسمله احمد ابو العباس سليم عبد النعيم</t>
  </si>
  <si>
    <t>بسمله على محمد على سليمان</t>
  </si>
  <si>
    <t>بسمله عماد شوقى محمد عبد الوهاب</t>
  </si>
  <si>
    <t>بسنت احمد على متولى شريف</t>
  </si>
  <si>
    <t>جنات محمود ايوب محمود العزب</t>
  </si>
  <si>
    <t>جنه احمد محمد زاهر عبد الرحمن</t>
  </si>
  <si>
    <t>حنين المهدى عطيه المهدى حسن عطية</t>
  </si>
  <si>
    <t>حور احمد معوض هلال احمد شريف</t>
  </si>
  <si>
    <t>خلود خالد محمد محمود الدسوقى</t>
  </si>
  <si>
    <t>خلود وائل مصطفى حموده محمد</t>
  </si>
  <si>
    <t>رحمه امين ابراهيم امين على سليمان</t>
  </si>
  <si>
    <t>رضوى محمد عبد الفتاح محمد عبد الرحمن</t>
  </si>
  <si>
    <t>رقيه عاطف منير عبد المعطى سيد احمد</t>
  </si>
  <si>
    <t>رميساء وائل مجدى حسن عبد السميع</t>
  </si>
  <si>
    <t>رنا عبد الفتاح عمر متولى عبد الفتاح</t>
  </si>
  <si>
    <t>رهف عبد الرؤف الشحات عبد الرؤف سلامه</t>
  </si>
  <si>
    <t>روان مختار فاروق مختار محمد</t>
  </si>
  <si>
    <t>ريهام زهران عبد الحميد حسين عبد البارى</t>
  </si>
  <si>
    <t>زهره عادل عبد المولى متولى احمد</t>
  </si>
  <si>
    <t>زينب محمد احمد السيد عبد الحميد</t>
  </si>
  <si>
    <t>ساره محمود عبد الفتاح السيد مرسى</t>
  </si>
  <si>
    <t>سما اسعد السيد زاهر السيد</t>
  </si>
  <si>
    <t>شاديه ابراهيم على حسن سليم</t>
  </si>
  <si>
    <t>شروق رضا صابر الشحات السيد</t>
  </si>
  <si>
    <t>شروق شعبان محمد الصادق الدسوقى</t>
  </si>
  <si>
    <t>شروق على فوزى الشحات على سليمان</t>
  </si>
  <si>
    <t>شمس احمد عبد الرحمن احمد ابراهيم</t>
  </si>
  <si>
    <t>شهد اشرف محمود شرف على</t>
  </si>
  <si>
    <t>شهد السعيد عبد الغنى عبد الفضيل محمد</t>
  </si>
  <si>
    <t>شهد حسين نصحى حسين عبد الدايم</t>
  </si>
  <si>
    <t>شهد سامح سعيد بيومى عزب</t>
  </si>
  <si>
    <t>شهد عبد الله محمد مغاورى ابراهيم</t>
  </si>
  <si>
    <t>شهد ماهر السيد السيد السيد عسكر</t>
  </si>
  <si>
    <t>شهد محمد السيد ناصف على</t>
  </si>
  <si>
    <t>شهد مصلحى سعد الله على محمد</t>
  </si>
  <si>
    <t>شهد نجاح ناجى حسين عوض الله شوشة</t>
  </si>
  <si>
    <t>شيماء محمد متولى احمد محمود متولى</t>
  </si>
  <si>
    <t>عزه عبد الستار السيد العبد عبد الرحمن</t>
  </si>
  <si>
    <t>غاده عادل جميل عبد النبى سيد احمد</t>
  </si>
  <si>
    <t>فاتن محمود يسن السيد فوده</t>
  </si>
  <si>
    <t>فرح عبد الناصر موسى كمال منصور الفقى</t>
  </si>
  <si>
    <t>ليلى محمد يحيى اسماعيل العاصى</t>
  </si>
  <si>
    <t>مرام ناصر محمود عبد الفضيل</t>
  </si>
  <si>
    <t>مروه محمود عبد اللطيف سليم محمد</t>
  </si>
  <si>
    <t>مريم ابو بكر محمد محمد على</t>
  </si>
  <si>
    <t>مريم السيد محمود محمد على</t>
  </si>
  <si>
    <t>مريم محمد فوزى ابراهيم محمد المرسى شنديه</t>
  </si>
  <si>
    <t>مريم محمود عبد الله محمد محمد المرسى شنديه</t>
  </si>
  <si>
    <t>مريم مصطفى احمد السيد عبد الحميد</t>
  </si>
  <si>
    <t>ملك خالد عبد العظيم ابراهيم حاج على</t>
  </si>
  <si>
    <t>ملك علاء محمد حسن على</t>
  </si>
  <si>
    <t>ملك محمد عبد العظيم ابراهيم محمد نصير</t>
  </si>
  <si>
    <t>منال ايمن كمال صقر احمد ابراهيم</t>
  </si>
  <si>
    <t>منه كرم يسين حسين جميل</t>
  </si>
  <si>
    <t>مى رمضان منصور رمضان على</t>
  </si>
  <si>
    <t>مياده شعبان محمد الصادق الدسوقى</t>
  </si>
  <si>
    <t>ندى طلعت ابراهيم السيد محمد</t>
  </si>
  <si>
    <t>ندى هانى وحيد عبد الخالق متولى</t>
  </si>
  <si>
    <t>نورا احمد عبد النبى الدسوقى احمد</t>
  </si>
  <si>
    <t>نورا ايمن ابراهيم حامد ابراهيم</t>
  </si>
  <si>
    <t>نورا عبد الدايم متولى حسن محمد</t>
  </si>
  <si>
    <t>نورهان احمد هندى صبح هنداوى</t>
  </si>
  <si>
    <t>نورهان السيد بندارى السيد على</t>
  </si>
  <si>
    <t>نورهان علاء عطوه عطوه عوض الله منصور</t>
  </si>
  <si>
    <t>نيجار عبد الحميد عبد الهادى الشحات شحاته</t>
  </si>
  <si>
    <t>هاجر مصطفى عبد الحى مصطفى عبد الرحمن</t>
  </si>
  <si>
    <t>هنا سامى منصور ابراهيم</t>
  </si>
  <si>
    <t>هنا محمود السيد عمر على</t>
  </si>
  <si>
    <t>هويدا محمود محمد سعيد محمد</t>
  </si>
  <si>
    <t>ولاء وردانى كريم على مرعى</t>
  </si>
  <si>
    <t>ياسمين محمد عيسى ابراهيم متولى</t>
  </si>
  <si>
    <t>ابراهيم ابو سبع حسب الله سلطان</t>
  </si>
  <si>
    <t>ابراهيم احمد ابراهيم احمد احمد عثمان</t>
  </si>
  <si>
    <t>ابراهيم حمدى جوده عبد الخالق حسين</t>
  </si>
  <si>
    <t>ابراهيم خالد عبد الحى الزعفرانى عبد الوهاب</t>
  </si>
  <si>
    <t>احمد السيد محمد السيد عطيه</t>
  </si>
  <si>
    <t>احمد المهدى السيد المهدى على محمد الطور</t>
  </si>
  <si>
    <t>احمد حسين عبد العزيز حسين محمد</t>
  </si>
  <si>
    <t>احمد رضا محمد احمد محمد</t>
  </si>
  <si>
    <t>احمد عبد النبى شفيق محمد الربه</t>
  </si>
  <si>
    <t>احمد محمد طلعت السيد عبد المقصود</t>
  </si>
  <si>
    <t>احمد محمد عبد الحفيظ مهدى العزب</t>
  </si>
  <si>
    <t>احمد محمد متولى عبد الله عليوه</t>
  </si>
  <si>
    <t>احمد محمود محمد محمد ابو العزم</t>
  </si>
  <si>
    <t>احمد مدحت نعيم محمد مصطفى</t>
  </si>
  <si>
    <t>ادم اشرف ابراهيم سيد احمد عطيه</t>
  </si>
  <si>
    <t>ادهم هيسم محمد محمد الخواص</t>
  </si>
  <si>
    <t>السيد محمود السيد معوض احمد</t>
  </si>
  <si>
    <t>باسم سامح عمار عباس سليمان</t>
  </si>
  <si>
    <t>جمال على محمد زاهر محمد</t>
  </si>
  <si>
    <t>زياد ابراهيم عبد الله ابراهيم ضباشة</t>
  </si>
  <si>
    <t>زياد مدحت حسن محمد حسن</t>
  </si>
  <si>
    <t>زياد هانى صلاح الدين على محمد</t>
  </si>
  <si>
    <t>سعد رمضان سعد احمد المرسى</t>
  </si>
  <si>
    <t>سيف الله احمد سيف هلال ابو العنين</t>
  </si>
  <si>
    <t>طلال فايق جوده بيومى جاب الله</t>
  </si>
  <si>
    <t>عادل فؤاد محمد ابو هاشم على نصير</t>
  </si>
  <si>
    <t>عبد الحميد جمال عبد الحميد احمد حسين</t>
  </si>
  <si>
    <t>عبد الرحمن الصباحى عبد الرحمن الصباحى عبد الله</t>
  </si>
  <si>
    <t>عبد الرحمن خالد العزب ابو المعاطى ابو سبع</t>
  </si>
  <si>
    <t>عبد الرحمن محمد فتحى محمد محمد الصبروط</t>
  </si>
  <si>
    <t>عبد الرحمن محمود محمد محمود الغريب</t>
  </si>
  <si>
    <t>عبد العظيم احمد عبد العظيم احمد محمد</t>
  </si>
  <si>
    <t>عبد الفتاح تامر عبد الفتاح محمد عبد الرحمن</t>
  </si>
  <si>
    <t>عبد الله محمد عبد الله محمد سيد احمد</t>
  </si>
  <si>
    <t>عبد الله محمد مراد محمد ابو سبع</t>
  </si>
  <si>
    <t>على محمد على السيد عبد المقصود</t>
  </si>
  <si>
    <t>عمار ياسر محمد حسن على</t>
  </si>
  <si>
    <t>عمر احمد عمر هلال الشاذلى</t>
  </si>
  <si>
    <t>عمر السعيد محمود السعيد محمد</t>
  </si>
  <si>
    <t>عمر شريف محمد فكرى مهدى امام</t>
  </si>
  <si>
    <t>عمر عبد المعطى سعد عبد المعطى محمد ابو العنين</t>
  </si>
  <si>
    <t>عمر محمد على السيد عبد المقصود</t>
  </si>
  <si>
    <t>عمر محمد محمد محمد وهدان</t>
  </si>
  <si>
    <t>عيسى احمد عيسى ابراهيم محمد</t>
  </si>
  <si>
    <t>فؤاد احمد العزب احمد الكيلانى</t>
  </si>
  <si>
    <t>فؤاد محمود السعيد السيد عطوه</t>
  </si>
  <si>
    <t>فارس جبر كريم على مرعي</t>
  </si>
  <si>
    <t>كريم ناصر محمد ابراهيم دياب</t>
  </si>
  <si>
    <t>مؤمن صالح ابو طالب حسين محمود</t>
  </si>
  <si>
    <t>مؤمن صبحى حسين ابراهيم العدروسي</t>
  </si>
  <si>
    <t>مؤمن عماد معوض على محمد</t>
  </si>
  <si>
    <t>مازن ايمن السيد على محمود</t>
  </si>
  <si>
    <t>متولى ابراهيم السيد متولى السيد</t>
  </si>
  <si>
    <t>متولى امين متولى متولى محمد</t>
  </si>
  <si>
    <t>مجدى رضا محمد عبد السميع محمد</t>
  </si>
  <si>
    <t>محمد احمد الشحات الدسوقى احمد</t>
  </si>
  <si>
    <t>محمد احمد فؤاد ابراهيم حسين</t>
  </si>
  <si>
    <t>محمد احمد محمد عبد النبى سويلم</t>
  </si>
  <si>
    <t>محمد احمد منصور عبد المولى محمد</t>
  </si>
  <si>
    <t>محمد ايهاب محمد عبد اللطيف هلال</t>
  </si>
  <si>
    <t>محمد شحته عبد اللطيف متولى محمود</t>
  </si>
  <si>
    <t>محمد شريف فتحى معوض ابو سبع</t>
  </si>
  <si>
    <t>محمد شعبان صبرى محروس ابراهيم</t>
  </si>
  <si>
    <t>محمد صالح محمد فؤاد فرج الله</t>
  </si>
  <si>
    <t>محمد عصام السيد محمد على</t>
  </si>
  <si>
    <t>محمد عمرو عبد الحميد عبد الحميد على</t>
  </si>
  <si>
    <t>محمد فتحى محمد حسين حسين سعيد</t>
  </si>
  <si>
    <t>محمد وائل الشحات مصلحى محمد عيد</t>
  </si>
  <si>
    <t>محمد ياسر صلاح ابراهيم محمود المشد</t>
  </si>
  <si>
    <t>محمود احمد عبد المعطى عوض عبد المعطى</t>
  </si>
  <si>
    <t>محمود شوقى متولى هلال متولى</t>
  </si>
  <si>
    <t>محمود عمرو حسين متولى عبد الرحمن</t>
  </si>
  <si>
    <t>محمود محمد اسعد احمد حسين</t>
  </si>
  <si>
    <t>محمود محمد محمود عبد العزيز عبد النبى زبيده</t>
  </si>
  <si>
    <t>مصطفى احمد فتحى محمد الصبروط</t>
  </si>
  <si>
    <t>مصطفى محمد اسعد احمد حسين</t>
  </si>
  <si>
    <t>معاذ محمد عباس عبد المنعم رزق</t>
  </si>
  <si>
    <t>معتز عماد حمدى عليوه احمد</t>
  </si>
  <si>
    <t>وليد رضا منتصر محمد ابراهيم</t>
  </si>
  <si>
    <t>ياسين عصام عبد الفتاح محمد ابراهيم</t>
  </si>
  <si>
    <t>يوسف احمد نصير احمد نصير</t>
  </si>
  <si>
    <t>يوسف السيد ابراهيم نصير على خطابى</t>
  </si>
  <si>
    <t>يوسف خيرى محمد عطيه محسن</t>
  </si>
  <si>
    <t>يوسف عصام عبد الفتاح محمد ابراهيم</t>
  </si>
  <si>
    <t>يوسف عمرو عطيه المرسى عطيه المرسى</t>
  </si>
  <si>
    <t>يوسف هانى محمد عليوه احمد شالوه</t>
  </si>
  <si>
    <t>ايمان عاطف يوسف عبد العظيم عبد الرحمن</t>
  </si>
  <si>
    <t>ايمان ماهر السعيد موسى محمد موسى</t>
  </si>
  <si>
    <t>ايه عمر احمد محمد احمد</t>
  </si>
  <si>
    <t>بسنت عصام محمد طلبه عبد الشافى</t>
  </si>
  <si>
    <t>حنين السيد فتحى مصلحى متولى</t>
  </si>
  <si>
    <t>حنين محمد احمد حسن احمد</t>
  </si>
  <si>
    <t>رانيا محمد مرسى على سويلم</t>
  </si>
  <si>
    <t>فاطمه ماهر حمدى اسماعيل محمد محمود</t>
  </si>
  <si>
    <t>مريم السيد معوض عبد الله محمد</t>
  </si>
  <si>
    <t>ملك محمود ابو هاشم محمد ابراهيم</t>
  </si>
  <si>
    <t>منه الله عبد الله بيومى محمد اسماعيل</t>
  </si>
  <si>
    <t>اروى احمد رضا احمد عنانى</t>
  </si>
  <si>
    <t>بسمله محمد جمال على محمد</t>
  </si>
  <si>
    <t>رانيا السعيد صبرى سليمان احمد</t>
  </si>
  <si>
    <t>مروه ابراهيم عبده شريف عبد الرحمن</t>
  </si>
  <si>
    <t>مريم احمد فتحى محمد يعقوب</t>
  </si>
  <si>
    <t>منه عبد الله محمد عبد الله محمد البردينى</t>
  </si>
  <si>
    <t>مها سيد عطيه محمد السيد</t>
  </si>
  <si>
    <t>مياده محسن ابراهيم جوده ابراهيم</t>
  </si>
  <si>
    <t>نرمين علاء على عبد المنعم على</t>
  </si>
  <si>
    <t>هويدا محمود متولى محمد موسى</t>
  </si>
  <si>
    <t>يارا ايهاب يوسف ابو هاشم ابراهيم</t>
  </si>
  <si>
    <t>يمنى محمد السيد عبد الحميد محمد</t>
  </si>
  <si>
    <t>اروى احمد عبده محمود احمد موسى</t>
  </si>
  <si>
    <t>اروى السيد محمد يسرى حجاج محمد</t>
  </si>
  <si>
    <t>اريج احمد السيد سليمان سليمان</t>
  </si>
  <si>
    <t>اسراء ياسين محمد حسن موسى</t>
  </si>
  <si>
    <t>اسماء احمد ابراهيم عبد الله عبده ابو الدهب</t>
  </si>
  <si>
    <t>اسماء عبد المنعم سويلم سيد احمد</t>
  </si>
  <si>
    <t>اسماء هانى موسى عزب محمد</t>
  </si>
  <si>
    <t>اشرقت عمر موسى رشاد محمد</t>
  </si>
  <si>
    <t>الاء حمدى السيد ابراهيم محمد</t>
  </si>
  <si>
    <t>الاء محمد احمد اسماعيل احمد</t>
  </si>
  <si>
    <t>الاء نافع هاشم محمد سليمان</t>
  </si>
  <si>
    <t>الزهراء احمد السيد احمد احمد</t>
  </si>
  <si>
    <t>امانى هاشم سليمان قاسم على</t>
  </si>
  <si>
    <t>امل اسامه السيد يونس يوسف</t>
  </si>
  <si>
    <t>امل السيد احمد محمد على</t>
  </si>
  <si>
    <t>اهله اشرف محى حامد ابراهيم</t>
  </si>
  <si>
    <t>ايمان سمير احمد يحيى ابراهيم القرموطي</t>
  </si>
  <si>
    <t>ايه السيد عطا ربه عبد الله محمد</t>
  </si>
  <si>
    <t>ايه السيد محمد احمد عطيه</t>
  </si>
  <si>
    <t>ايه رضا السيد حامد السيد</t>
  </si>
  <si>
    <t>بسمله احمد السيد عبد العظيم ابراهيم</t>
  </si>
  <si>
    <t>بسنت محمود صبرى سليمان احمد</t>
  </si>
  <si>
    <t>تسنيم احمد صبرى فؤاد بندارى</t>
  </si>
  <si>
    <t>تسنيم وائل محمد حامد الجوهرى</t>
  </si>
  <si>
    <t>تقى وائل محمد حامد الجوهرى</t>
  </si>
  <si>
    <t>جاسمين محمد السيد محمد محمود شرف</t>
  </si>
  <si>
    <t>جنا عمرو عبد الله عبد الحى عبد الغنى</t>
  </si>
  <si>
    <t>جنى محمد السيد ابو هاشم حموده</t>
  </si>
  <si>
    <t>حبيبه احمد محمد عبد الله محمد</t>
  </si>
  <si>
    <t>حبيبه شريف عبد المعين عبد الخالق عبد العظيم</t>
  </si>
  <si>
    <t>حبيبه محمود عزت برطوم امين</t>
  </si>
  <si>
    <t>حسناء منصور ابو الهدى السيد محمد</t>
  </si>
  <si>
    <t>حنين محمد عبد المنعم محمد ابراهيم</t>
  </si>
  <si>
    <t>دميانه فكتور فؤاد عزيز فرج</t>
  </si>
  <si>
    <t>رحمه هشام حسين ياقوت العرش عنانى</t>
  </si>
  <si>
    <t>رحمه وليد حمدى حسنى حسن</t>
  </si>
  <si>
    <t>رنا احمد نافع محمد محمود</t>
  </si>
  <si>
    <t>رنا امير محمد ذكى احمد منتصر</t>
  </si>
  <si>
    <t>رنا محمد السيد محمود عوض الله</t>
  </si>
  <si>
    <t>رنا محمد عاطف السيد</t>
  </si>
  <si>
    <t>رواء هشام عبد الرازق عنانى عناني</t>
  </si>
  <si>
    <t>روان احمد جلال ابراهيم محمد</t>
  </si>
  <si>
    <t>روان احمد محمد محمود شيحة</t>
  </si>
  <si>
    <t>روان طارق ذكرى احمد اسماعيل</t>
  </si>
  <si>
    <t>روان عصام زكريا محمد عبد الرحمن</t>
  </si>
  <si>
    <t>روان مسعد محمد متولى عبد العال</t>
  </si>
  <si>
    <t>رودينا رضا محمد العدوى احمد</t>
  </si>
  <si>
    <t>روضه السيد ابراهيم عمر شريف</t>
  </si>
  <si>
    <t>روضه عباس عبد المنعم عباس لاشين</t>
  </si>
  <si>
    <t>روفيده احمد عبد العظيم محمد سليمان النادى</t>
  </si>
  <si>
    <t>روفيده ناصر محمد راشد عطيه</t>
  </si>
  <si>
    <t>ريم حامد عبد المنعم عبد الحميد محمد</t>
  </si>
  <si>
    <t>ريم عصام محمد عطيه قنديل</t>
  </si>
  <si>
    <t>ريناد فتحى صلاح السيد على رفاعى</t>
  </si>
  <si>
    <t>ساره احمد فاروق احمد محمد عبد الله</t>
  </si>
  <si>
    <t>ساره السيد منصور محمد احمد</t>
  </si>
  <si>
    <t>ساره طارق يحيى ابراهيم احمد زيد</t>
  </si>
  <si>
    <t>ساره عماد حمدى سليمان سليمان</t>
  </si>
  <si>
    <t>ساره محمد عبد الرحمن توفيق موسى بدوى</t>
  </si>
  <si>
    <t>سلسبيل محمد محمود عبد المتجلى عزب</t>
  </si>
  <si>
    <t>سلفانا سلامه ثابت سلامه حنا</t>
  </si>
  <si>
    <t>سلمى اسلام سمير مهدى محمد</t>
  </si>
  <si>
    <t>سلمى ناجى سلامه محمد عزام</t>
  </si>
  <si>
    <t>سميه عرفات ابو سليمان عليوه امام</t>
  </si>
  <si>
    <t>سهام نشأت محمد محمد عطيه</t>
  </si>
  <si>
    <t>سهيله رضا عبد الحفيظ العزب محمد</t>
  </si>
  <si>
    <t>سوسن احمد السيد حسين محمود</t>
  </si>
  <si>
    <t>شروق وليد صلاح ابراهيم عنانى</t>
  </si>
  <si>
    <t>شروق ياسر محمد عبد العليم عبد الحفيظ</t>
  </si>
  <si>
    <t>شمس محمد صلاح عطيه ابراهيم حسانين</t>
  </si>
  <si>
    <t>شهد راضى محمد التهامى عبد الفتاح</t>
  </si>
  <si>
    <t>شهد محمد احمد محمود عوض الله</t>
  </si>
  <si>
    <t>عائشه حاتم محمد عبد الرحمن احمد</t>
  </si>
  <si>
    <t>عزه ياسر ابراهيم عبد اللطيف ابراهيم</t>
  </si>
  <si>
    <t>علياء محمود حسن حافظ موسى</t>
  </si>
  <si>
    <t>غاده ايهاب عبد الخالق احمد على</t>
  </si>
  <si>
    <t>فاطمه الزهراء عماد عزت رشاد عبد السلام على</t>
  </si>
  <si>
    <t>فاطمه الزهراء هشام ابراهيم جمعه محمد</t>
  </si>
  <si>
    <t>فاطمه عبد الله حمدى السيد احمد</t>
  </si>
  <si>
    <t>لجين محمد صالح الصادق اسماعيل</t>
  </si>
  <si>
    <t>لقاء عصام محمد على محمد</t>
  </si>
  <si>
    <t>لمار محمود عزت محمود عطيه روميه</t>
  </si>
  <si>
    <t>مادونا مينا عبد الشهيد سلامه يوسف</t>
  </si>
  <si>
    <t>مروه يحيى محمود توفيق موسى</t>
  </si>
  <si>
    <t>مريم اشرف شعيب محمد على</t>
  </si>
  <si>
    <t>مريم ايمن شوقى الصادق ابراهيم</t>
  </si>
  <si>
    <t>مريم سامى حسنى توفيق ابو سبع</t>
  </si>
  <si>
    <t>مريم علاء الدين عمر سليمان عمر شريف</t>
  </si>
  <si>
    <t>مريم محمد صلاح السعيد عبد العزيز</t>
  </si>
  <si>
    <t>مريم محمد طلبه سيد احمد عمر</t>
  </si>
  <si>
    <t>مريم محمد كمال محمد ابراهيم</t>
  </si>
  <si>
    <t>مريم مصطفى السعيد مصطفى بدر</t>
  </si>
  <si>
    <t>ملك ايمن الشحات امين جمعه</t>
  </si>
  <si>
    <t>منه اشرف سعد عمر الصعيدى</t>
  </si>
  <si>
    <t>منه السيد سعيد عزب الجوهرى</t>
  </si>
  <si>
    <t>منه الله اسامه السيد على محمد الجيزاوى</t>
  </si>
  <si>
    <t>منه الله خالد حسن محمد مكاوى</t>
  </si>
  <si>
    <t>منه الله عادل فؤاد على متولى مشرف</t>
  </si>
  <si>
    <t>منه الله عمرو حمدى على عبد الرحمن النعناعى</t>
  </si>
  <si>
    <t>منه الله محمد طه حامد محمد</t>
  </si>
  <si>
    <t>منه الله محمد عبد الحفيظ العزب محمد</t>
  </si>
  <si>
    <t>منه الله هشام جوده حلمى محمود</t>
  </si>
  <si>
    <t>منه خالد ابو هاشم عزب عطيه</t>
  </si>
  <si>
    <t>منه مجدى ابراهيم سليمان ابراهيم</t>
  </si>
  <si>
    <t>منى محمد سيد محمد محمد حبيب</t>
  </si>
  <si>
    <t>مهرائيل سليمان عادل سليمان بشاره</t>
  </si>
  <si>
    <t>مورين مراد سمير رزق بطرس</t>
  </si>
  <si>
    <t>مى نظمى محمد الطاهر احمد سويلم</t>
  </si>
  <si>
    <t>ندى اسامه محمد السيد محمد سويلم</t>
  </si>
  <si>
    <t>ندى رضا محمد محمد يوسف</t>
  </si>
  <si>
    <t>ندى عادل حسين بدراوى احمد</t>
  </si>
  <si>
    <t>ندى محمد احمد عوض الله سيد احمد</t>
  </si>
  <si>
    <t>ندى هشام وهبه عبد الله وهبه</t>
  </si>
  <si>
    <t>نور محمد عبده محمد محمود</t>
  </si>
  <si>
    <t>نورا هانى ابو مسلم محمود احمد</t>
  </si>
  <si>
    <t>نورهان سامح محمد محمد يوسف</t>
  </si>
  <si>
    <t>نورهان صلاح محمود احمد القمارى</t>
  </si>
  <si>
    <t>نورهان علاء حمدى محمود حسونه</t>
  </si>
  <si>
    <t>نورهان وحيد عمرو عبد العظيم محمد</t>
  </si>
  <si>
    <t>هاجر النجدى ابراهيم السيد ابراهيم</t>
  </si>
  <si>
    <t>هاجر مسعد اسماعيل بندارى عنبر</t>
  </si>
  <si>
    <t>هدير النجدى ابراهيم السيد ابراهيم</t>
  </si>
  <si>
    <t>هناء اسماعيل عبد العظيم عبد الحميد اسماعيل</t>
  </si>
  <si>
    <t>وصال تامر حسن عبد اللطيف</t>
  </si>
  <si>
    <t>يارا احمد عطيه حامد الجوهرى</t>
  </si>
  <si>
    <t>يارا احمد محمد حسان عوض الله</t>
  </si>
  <si>
    <t>ياسمين علاء محمد على على</t>
  </si>
  <si>
    <t>ياسمين قنديل فتوح هلال محمد</t>
  </si>
  <si>
    <t>ياسمين ناصر جمعه السيد عبد الحافظ</t>
  </si>
  <si>
    <t>ياسمين هشام سمير السعيد عبد العال</t>
  </si>
  <si>
    <t>ياسمينا احمد محمد محمود عطيه</t>
  </si>
  <si>
    <t>ياسمينا اشرف السيد عفيفى محمد</t>
  </si>
  <si>
    <t>ياسمينا عصام رضا السيد عطيه</t>
  </si>
  <si>
    <t>يمنى ايمن عبد الستار احمد على</t>
  </si>
  <si>
    <t>يوستينا رضا صبرى فهمى</t>
  </si>
  <si>
    <t>ابرار احمد عبد الحميد محمود موسى رفاعى</t>
  </si>
  <si>
    <t>اميره عبد الله محمد متولى على حسانين</t>
  </si>
  <si>
    <t>ايمان اسامه عبد الله عيسى عيسى</t>
  </si>
  <si>
    <t>بسمله يسن فؤاد يسن عبده يسن</t>
  </si>
  <si>
    <t>تسبيح السيد محمد شوقى ابراهيم محمد يوسف</t>
  </si>
  <si>
    <t>حبيبه محمد عبد المولى السيد على</t>
  </si>
  <si>
    <t>حبيبه محمد عبده شريف عبد الرحمن</t>
  </si>
  <si>
    <t>رؤى احمد ناجى ابراهيم عطيه تيعه</t>
  </si>
  <si>
    <t>رحمه فارس ابراهيم محمد الهجين</t>
  </si>
  <si>
    <t>رحمه محمود محمد محمود رضوان</t>
  </si>
  <si>
    <t>رهف مصطفى محمد رضا مصطفى متولى</t>
  </si>
  <si>
    <t>رواء عصام السعيد احمد محمد اسماعيل</t>
  </si>
  <si>
    <t>روان وائل عبد العزيز ابو هاشم عبد العزيز ودنه</t>
  </si>
  <si>
    <t>روضه محمود محمد ابو اليزيد احمد زيد</t>
  </si>
  <si>
    <t>سماء سمو الدين محمد على متولى مشرف</t>
  </si>
  <si>
    <t>شروق عماد حمدى عبد العظيم على</t>
  </si>
  <si>
    <t>شهد محمد محمود محمد محمود شرف</t>
  </si>
  <si>
    <t>عبير عماد متولى عرفات على</t>
  </si>
  <si>
    <t>لبنى عماد الدين ابراهيم جمعه محمد</t>
  </si>
  <si>
    <t>مروه السيد احمد سليمان عطيه</t>
  </si>
  <si>
    <t>مريم اسامه ابراهيم على السيد</t>
  </si>
  <si>
    <t>مريم شريف السيد على شريف</t>
  </si>
  <si>
    <t>مريم صلاح ابو هاشم حافظ حسن</t>
  </si>
  <si>
    <t>مريم محمد حامد سعد حسن العانوز</t>
  </si>
  <si>
    <t>مريم محمد محمود سعيد متولى</t>
  </si>
  <si>
    <t>مى محمود السيد محمد ليله</t>
  </si>
  <si>
    <t>ندى الدسوقى محمود الدسوقى السيد</t>
  </si>
  <si>
    <t>نور احمد شريف محمد العنانى سلامه</t>
  </si>
  <si>
    <t>اسراء فتحى محمد فرج على</t>
  </si>
  <si>
    <t>اسراء محمد عبد العال عبد العال عوض</t>
  </si>
  <si>
    <t>اسماء السيد صبرى احمد السيد</t>
  </si>
  <si>
    <t>الاء محروس شعبان عمر امين</t>
  </si>
  <si>
    <t>اميره سامى محمد عطيه محمد</t>
  </si>
  <si>
    <t>ايمان السعيد فتحى محمد محمد</t>
  </si>
  <si>
    <t>ايه عادل السيد عبد المقصود محمد</t>
  </si>
  <si>
    <t>بسنت على حسنى محمد محمد</t>
  </si>
  <si>
    <t>دعاء هيثم السيد عبد الشافى على</t>
  </si>
  <si>
    <t>رحمه محمد عبد الباسط سليمان</t>
  </si>
  <si>
    <t>رزان عمرو فتحى محمود بدوى</t>
  </si>
  <si>
    <t>روان علاء محمد رضا سعد ابراهيم</t>
  </si>
  <si>
    <t>روان محمد مهدى متولى عنانى</t>
  </si>
  <si>
    <t>ساره ابراهيم السيد بندارى عبد الحميد</t>
  </si>
  <si>
    <t>ساره عز الدين احمد محمود لاشين</t>
  </si>
  <si>
    <t>ساره وائل عدلى محمد عبد الرحمن</t>
  </si>
  <si>
    <t>شهد تامر جمعه محمد جاب الله</t>
  </si>
  <si>
    <t>شهد عبد العليم الحفنى عبد العليم الحفنى</t>
  </si>
  <si>
    <t>شيماء اشرف السيد محمد عطيه</t>
  </si>
  <si>
    <t>ضحى محمد عبد الحميد ابراهيم محمد</t>
  </si>
  <si>
    <t>عصمت محمود عبد الفتاح حسن عامر</t>
  </si>
  <si>
    <t>فاطمه هانى فتحى محمد محمد</t>
  </si>
  <si>
    <t>مريم محمد رمضان محمود احمد حمزه</t>
  </si>
  <si>
    <t>مريم محمود بخاطره عبد العزيز احمد</t>
  </si>
  <si>
    <t>ملك شعبان عبد العزيز احمد محمد</t>
  </si>
  <si>
    <t>منار عبد الله عوض الله عبد النبى عوض الله حموده</t>
  </si>
  <si>
    <t>منه الله حماده جابر بدوى احمد</t>
  </si>
  <si>
    <t>ندا خالد ابو مسلم مرتضى محمد الجعفراوى</t>
  </si>
  <si>
    <t>نورا محمود عبد العزيز محمود ذهب</t>
  </si>
  <si>
    <t>نورهان رضا نعيم محمد عبد التواب</t>
  </si>
  <si>
    <t>هدير جمال اشرف محمد متولى عبد الله</t>
  </si>
  <si>
    <t>اروى رمضان محمود عنانى رمضان</t>
  </si>
  <si>
    <t>اسراء محمد امين على عنانى</t>
  </si>
  <si>
    <t>اميره عبد السلام الرفاعى عبد السلام الرفاعى</t>
  </si>
  <si>
    <t>ايه خالد احمد عبد الله الشافعى احمد</t>
  </si>
  <si>
    <t>حبيبه رأفت محمد حافظ محمد</t>
  </si>
  <si>
    <t>رؤى محمد السيد عطوه سليمان</t>
  </si>
  <si>
    <t>رحاب فتحى عبد الحميد محمد الليثى</t>
  </si>
  <si>
    <t>رحمه رضا صبرى محمد محمد</t>
  </si>
  <si>
    <t>رحمه صلاح حامد محمد السيد</t>
  </si>
  <si>
    <t>رحمه محمد سويلم محمد سويلم</t>
  </si>
  <si>
    <t>رنا جمال احمد طلبه عليوه</t>
  </si>
  <si>
    <t>رنا علاء عبده السيد عبده جندى</t>
  </si>
  <si>
    <t>روان عبد النبى عوض محمد حسن</t>
  </si>
  <si>
    <t>روان محمد ابو مسلم السيد غريب</t>
  </si>
  <si>
    <t>ريتاج هشام الدسوقى ابراهيم فتح الله</t>
  </si>
  <si>
    <t>ساره احمد ابو مسلم مرتضى محمد</t>
  </si>
  <si>
    <t>سعاد عبد الحليم عبد الحفيظ ابراهيم محمد</t>
  </si>
  <si>
    <t>سلمى محمد عطيه محمد عطيه عبد الله</t>
  </si>
  <si>
    <t>سلمى محمد محمد العربى السيد عبد العزيز</t>
  </si>
  <si>
    <t>شهد بشير محمد عبد المعطى الجوهرى</t>
  </si>
  <si>
    <t>شهد رمضان بخاطره عبد العزيز احمد</t>
  </si>
  <si>
    <t>شيماء احمد حامد اسماعيل سعيد</t>
  </si>
  <si>
    <t>فاطمه عبد الرحمن محمد السيد احمد</t>
  </si>
  <si>
    <t>لورا علاء الدين عبد الحميد محمد عبد الحميد</t>
  </si>
  <si>
    <t>مريم اسامه على ابو طالب امين ابو طالب</t>
  </si>
  <si>
    <t>مريم اسلام محمد فتحى على</t>
  </si>
  <si>
    <t>منه الله احمد نبيل حامد السيد سويلم</t>
  </si>
  <si>
    <t>منه الله حماده مصباح منصور متولى</t>
  </si>
  <si>
    <t>منه الله رضا ابراهيم عطيه ابراهيم حريز</t>
  </si>
  <si>
    <t>منه الله محمد فكرى متولى محمد</t>
  </si>
  <si>
    <t>منه ايهاب الدين عبد العظيم السيد طلبه بيومى</t>
  </si>
  <si>
    <t>منى محمود محمد مرغنى محمد</t>
  </si>
  <si>
    <t>مى رأفت محمد احمد شلبى</t>
  </si>
  <si>
    <t>ندا احمد سامى محمد عبد المجيد</t>
  </si>
  <si>
    <t>ندى محمد عبد الرازق رجب عبد الفتاح</t>
  </si>
  <si>
    <t>نور ابراهيم عبد الباقى على عمر</t>
  </si>
  <si>
    <t>نورا عرفات حمدى عبد الرحمن عزب القط</t>
  </si>
  <si>
    <t>نورهان صلاح ابراهيم السيد متولى</t>
  </si>
  <si>
    <t>نورهان محمد عبد العزيز عبد الصادق عبد الله</t>
  </si>
  <si>
    <t>نورهان محمد عبد الله محمود بدوى</t>
  </si>
  <si>
    <t>هند هانى عطيه عبد الفتاح عطيه عنبر</t>
  </si>
  <si>
    <t>ياسمين مجدى احمد طلبه عليوه</t>
  </si>
  <si>
    <t>يمنى ايمن محمد محمود على</t>
  </si>
  <si>
    <t>ايه الله اسامه صلاح محمد محمد</t>
  </si>
  <si>
    <t>رويدا وليد عوض الله عبد النبى عوض الله</t>
  </si>
  <si>
    <t>شهد طارق مصطفى محمد عبد الواحد</t>
  </si>
  <si>
    <t>السيد عبد المنعم سيد محمد محمد حبيب</t>
  </si>
  <si>
    <t>زياد سامح سمير ابراهيم عرفة</t>
  </si>
  <si>
    <t>مازن محمد عبد الظاهر محمد بدوى ناصر</t>
  </si>
  <si>
    <t>ابراهيم احمد ابراهيم عوض احمد</t>
  </si>
  <si>
    <t>ابراهيم السيد ابراهيم الدسوقى ابراهيم ديوان</t>
  </si>
  <si>
    <t>ابراهيم ايهاب ابراهيم السيد حسن نصار</t>
  </si>
  <si>
    <t>احمد الرفاعى عزب عطيه الرفاعى</t>
  </si>
  <si>
    <t>احمد ايمن فريز على عبد الرحمن</t>
  </si>
  <si>
    <t>احمد حسام زكريا امين السيد</t>
  </si>
  <si>
    <t>احمد سامى عبد العليم عطيه ابراهيم العجمى</t>
  </si>
  <si>
    <t>احمد صبحى محمد محمد حجازى</t>
  </si>
  <si>
    <t>احمد طه محمد محمد عبد المقصود</t>
  </si>
  <si>
    <t>احمد علاء عبد الرحمن عبد العظيم عبد الرحمن</t>
  </si>
  <si>
    <t>احمد محمد احمد عنانى السيد</t>
  </si>
  <si>
    <t>احمد محمد احمد مرسى على</t>
  </si>
  <si>
    <t>احمد محمد السيد زكى عمر السيد</t>
  </si>
  <si>
    <t>احمد محمود حسين عبد الفتاح راغب</t>
  </si>
  <si>
    <t>احمد محمود على محمد محمد</t>
  </si>
  <si>
    <t>احمد مدحت ابو مسلم على بيومى</t>
  </si>
  <si>
    <t>احمد هانى موسى عزب محمد</t>
  </si>
  <si>
    <t>احمد هشام ابراهيم الدسوقى احمد همام</t>
  </si>
  <si>
    <t>اسلام حاتم ابو مسلم محمد عنانى</t>
  </si>
  <si>
    <t>اياد يحيى زكريا عطيه عطيه</t>
  </si>
  <si>
    <t>جوزيف شنوده عبد المسيح كامل عبده</t>
  </si>
  <si>
    <t>حسن عصام حسن محمود محمد</t>
  </si>
  <si>
    <t>زياد محمد زاهر محمد سليمان النادى</t>
  </si>
  <si>
    <t>عبد الحميد محمود عبد الحميد متولى متولى</t>
  </si>
  <si>
    <t>عبد الرحمن ابراهيم احمد عبد المعطى عبد الله</t>
  </si>
  <si>
    <t>عبد الرحمن ابراهيم عبده ابراهيم فاضل</t>
  </si>
  <si>
    <t>عبد الرحمن حسام رجب السيد سيد احمد</t>
  </si>
  <si>
    <t>عبد الرحمن رضا شحته عبد الرحمن عزب</t>
  </si>
  <si>
    <t>عبد الرحمن رضا لطفى ابو المعاطى الدسوقى</t>
  </si>
  <si>
    <t>عبد الرحمن محمد ابراهيم عبد السميع ابراهيم</t>
  </si>
  <si>
    <t>عبد الرحمن محمد فوزى السعيد محمد</t>
  </si>
  <si>
    <t>عبد الرحمن مسعد عبد العظيم عبد العليم محمد</t>
  </si>
  <si>
    <t>على محمد محمد على شحاته</t>
  </si>
  <si>
    <t>كريم محمد صابر عزب متولى</t>
  </si>
  <si>
    <t>كيرلس رومانى نصر نصرالله سهيل</t>
  </si>
  <si>
    <t>مازن محمد رأفت عطيه على عايشه</t>
  </si>
  <si>
    <t>محمد اشرف محمد التهامى عبد الفتاح</t>
  </si>
  <si>
    <t>محمد اشرف مسعد عبد العزيز فرج</t>
  </si>
  <si>
    <t>محمد السعيد ابراهيم عطيه مخلوف</t>
  </si>
  <si>
    <t>محمد السيد ابراهيم الدسوقى ابراهيم ديوان</t>
  </si>
  <si>
    <t>محمد السيد جوده صالح شبانه</t>
  </si>
  <si>
    <t>محمد خالد سليمان سليمان محمد</t>
  </si>
  <si>
    <t>محمد رضا محمد مهدى الشاعر</t>
  </si>
  <si>
    <t>محمد زكريا السعيد عبد الرحمن محمد حموده</t>
  </si>
  <si>
    <t>محمد محمود ابراهيم سيد موسى</t>
  </si>
  <si>
    <t>محمد هانى عبد الرؤف عمر سيد احمد</t>
  </si>
  <si>
    <t>محمد ياسر محمد احمد منصور</t>
  </si>
  <si>
    <t>محمد ياسر موسى ابراهيم السيد</t>
  </si>
  <si>
    <t>محمود احمد السيد عنانى احمد خليل</t>
  </si>
  <si>
    <t>محمود خالد حسين السيد سلامه</t>
  </si>
  <si>
    <t>محمود سلام عدوى احمد عبد الرحمن</t>
  </si>
  <si>
    <t>محمود محمد ابو عجوه عبد الحميد عطوه</t>
  </si>
  <si>
    <t>محمود ياسر احمد محمد ابو الخير</t>
  </si>
  <si>
    <t>مختار احمد مختار عبد العظيم عرفه</t>
  </si>
  <si>
    <t>مروان محمد رأفت عطيه على عايشه</t>
  </si>
  <si>
    <t>مصطفى محمد فوزى زكى محمد محمد</t>
  </si>
  <si>
    <t>مصطفى محمود فتحى محمد عنانى</t>
  </si>
  <si>
    <t>يوسف احمد محمد محمد سيد احمد</t>
  </si>
  <si>
    <t>يوسف طلعت عبد المولى عنانى البسيونى</t>
  </si>
  <si>
    <t>يوسف عز الدين عطيه طه عبد الرحيم</t>
  </si>
  <si>
    <t>يوسف محمد احمد عبد الحاكم محمد عمر</t>
  </si>
  <si>
    <t>يوسف محمد احمد يوسف احمد الجعفراوى</t>
  </si>
  <si>
    <t>يوسف هشام عزت على عزب</t>
  </si>
  <si>
    <t>احمد ابراهيم عبد الرحمن محمد ابراهيم</t>
  </si>
  <si>
    <t>احمد السعيد فتحى ابو هاشم عبد العزيز ودنة</t>
  </si>
  <si>
    <t>احمد سعد احمد طلبه عليوه على</t>
  </si>
  <si>
    <t>احمد صلاح السيد احمد السيد زهره</t>
  </si>
  <si>
    <t>احمد عمرو عبد المنعم فوزى زاهر</t>
  </si>
  <si>
    <t>احمد محمود احمد ابراهيم موسى</t>
  </si>
  <si>
    <t>اسامه هشام عبد الفتاح راغب سيد احمد</t>
  </si>
  <si>
    <t>اسر عصام فوزى حلمى بدار</t>
  </si>
  <si>
    <t>اشرف كمال عنانى محمد الديب</t>
  </si>
  <si>
    <t>باسل عصام فوزى حلمى بدار</t>
  </si>
  <si>
    <t>بدر هشام محمد ابراهيم متولى فارس</t>
  </si>
  <si>
    <t>حازم محمود عبد الكريم محمد عمر</t>
  </si>
  <si>
    <t>رفيق عادل عبد الرحمن ابو زيد على</t>
  </si>
  <si>
    <t>زياد علاء محمد عنانى مرسى</t>
  </si>
  <si>
    <t>زياد محمد على احمد على الحديدى</t>
  </si>
  <si>
    <t>زياد وائل محمد رضا محمد محمد</t>
  </si>
  <si>
    <t>عبد الرحمن احمد عبده محمود احمد موسى</t>
  </si>
  <si>
    <t>عبد الرحمن حسين عبده حسين عبده</t>
  </si>
  <si>
    <t>عبد الرحمن عادل احمد محمد عفيفى</t>
  </si>
  <si>
    <t>عبد الله على يوسف عبد المحسن يوسف</t>
  </si>
  <si>
    <t>عبد الله محمد عبد الرحمن ابو زيد على</t>
  </si>
  <si>
    <t>عصام علاء مسعد محمد عطيه</t>
  </si>
  <si>
    <t>على خالد ابو الحمد عبد الله</t>
  </si>
  <si>
    <t>على محمد على عبد السلام على سلامه</t>
  </si>
  <si>
    <t xml:space="preserve">مازن محمد احمد حامد الجوهرى </t>
  </si>
  <si>
    <t>محمد ابراهيم محمد عبد الله عمر</t>
  </si>
  <si>
    <t>محمد احمد امين محمد الجوهرى</t>
  </si>
  <si>
    <t>محمد احمد صلاح مهدى الشاعر</t>
  </si>
  <si>
    <t>محمد احمد عبد المنعم محمود ابو العلا</t>
  </si>
  <si>
    <t>محمد رضا عبد الودود سيد احمد الدج</t>
  </si>
  <si>
    <t>محمد مصطفى محمد محمود نصير</t>
  </si>
  <si>
    <t>محمد يحيى على احمد احمد خليفة</t>
  </si>
  <si>
    <t>محمود السيد عبد العظيم موسى متولى</t>
  </si>
  <si>
    <t>مصطفى احمد مصطفى احمد على الحديدى</t>
  </si>
  <si>
    <t>مصطفى رضا صالح ابراهيم نوفل</t>
  </si>
  <si>
    <t>نور محمد ابراهيم السعيد عزب سليمان</t>
  </si>
  <si>
    <t>ياسين احمد محمد محمد احمد محمد</t>
  </si>
  <si>
    <t>يوسف ابراهيم امين ابراهيم عطوه</t>
  </si>
  <si>
    <t>يوسف صفوت سمير مهدى محمد شريف</t>
  </si>
  <si>
    <t>يوسف عمر احمد سيف الاسلام محسوب عمر خطاب</t>
  </si>
  <si>
    <t>يوسف محمد عبده محمد عبد المعطى</t>
  </si>
  <si>
    <t>احمد جمال محمد السيد على</t>
  </si>
  <si>
    <t>احمد عبد العزيز السيد عبد العزيز هيكل</t>
  </si>
  <si>
    <t>احمد عماد صبرى عبد العظيم محمد</t>
  </si>
  <si>
    <t>احمد ماهر السيد احمد محمد حسن</t>
  </si>
  <si>
    <t>احمد محمد احمد عبد الخالق احمد</t>
  </si>
  <si>
    <t>احمد محمد عبده محمود احمد موسى</t>
  </si>
  <si>
    <t>اياد كمال طلبه طلبه عمر شريف</t>
  </si>
  <si>
    <t>خالد اسامه محمد اليمانى طه الماظ</t>
  </si>
  <si>
    <t>سيف ايهاب على عبد المحسن على محمد</t>
  </si>
  <si>
    <t>عبد الحميد ابراهيم عبد الحميد ابو عجوه عبد الحميد</t>
  </si>
  <si>
    <t>عبد الرحمن جمال فتحى محمد احمد</t>
  </si>
  <si>
    <t>عبد الرحمن جمال محمد ابراهيم عبد الله</t>
  </si>
  <si>
    <t>عبد الرحمن خالد عبد الرحيم عطيه عليوه</t>
  </si>
  <si>
    <t>عبد الرحمن علاء احمد حافظ احمد</t>
  </si>
  <si>
    <t>عبد الله السيد عبد الله السيد محمد</t>
  </si>
  <si>
    <t>عبد الله محمود عبد الفتاح حامد محمد</t>
  </si>
  <si>
    <t>مؤمن عادل محمد محمد التهامى</t>
  </si>
  <si>
    <t>محمد احمد محمد رمضان محمد ابراهيم</t>
  </si>
  <si>
    <t>محمد ايمن محمد عرفه ابراهيم</t>
  </si>
  <si>
    <t>محمود ياسر عبد الله سليم سعيد</t>
  </si>
  <si>
    <t>مصطفى احمد ابراهيم محمد عنانى سويلم</t>
  </si>
  <si>
    <t>هشام محمد عبد الرازق موسى على</t>
  </si>
  <si>
    <t>ياسين محمد حمدى السيد سويلم</t>
  </si>
  <si>
    <t>سيف احمد محمود احمد شبانه</t>
  </si>
  <si>
    <t>احلام احمد حسين غريب متولى</t>
  </si>
  <si>
    <t>اسماء اسماعيل محمد محمد اسماعيل</t>
  </si>
  <si>
    <t>ايمان حسنى رجب السيد سيد احمد</t>
  </si>
  <si>
    <t>ايمان محمد السيد محمد منصور</t>
  </si>
  <si>
    <t>ايه عماد يسرى مختار متولى</t>
  </si>
  <si>
    <t>حبيبه ساهر حسنى عنانى عوض الله</t>
  </si>
  <si>
    <t>حنين نبيل محمود عطيه عبده</t>
  </si>
  <si>
    <t>حور صلاح صابر محمد صلاح</t>
  </si>
  <si>
    <t>رحمه السيد على الصديق محمد</t>
  </si>
  <si>
    <t>رفقه هيثم رضا كامل يوسف ابراهيم</t>
  </si>
  <si>
    <t>ريهام ناصر سعد السيد حسن الدبلى</t>
  </si>
  <si>
    <t>شذا وائل عطيه عطيه محمد</t>
  </si>
  <si>
    <t>شهد السيد الشحات ابراهيم على</t>
  </si>
  <si>
    <t>شهد حماده عبده ابراهيم محمد</t>
  </si>
  <si>
    <t>شهيناز علاء فؤاد عبد العظيم محمد</t>
  </si>
  <si>
    <t>عايده محمد عزب معوض فاضل</t>
  </si>
  <si>
    <t>لميس وسيم البدراوى عبد المقصود عبد المجيد</t>
  </si>
  <si>
    <t>مايفل زكى صلاح زكى حنا</t>
  </si>
  <si>
    <t>مريم احمد ابراهيم عزب ابراهيم</t>
  </si>
  <si>
    <t>مريم عماد عريان منصور فرج</t>
  </si>
  <si>
    <t>ملك عبد النبى حمدى محمد يعقوب</t>
  </si>
  <si>
    <t>منه الله عبد النبى حسن ابراهيم عبد الله</t>
  </si>
  <si>
    <t>منه محسن مختار متولى عبد الحميد</t>
  </si>
  <si>
    <t>منه وائل عبد العزيز شريف متولى</t>
  </si>
  <si>
    <t>ندا صلاح احمد محمد على</t>
  </si>
  <si>
    <t>نوران فؤاد محمد احمد احمد البسه</t>
  </si>
  <si>
    <t>هاجر عمرو عنانى عبد الحليم ابراهيم</t>
  </si>
  <si>
    <t>ياسمين محمد ابراهيم حامد سليمان</t>
  </si>
  <si>
    <t>احمد السعيد عبد العزيز محمد الاسود</t>
  </si>
  <si>
    <t>احمد السيد زكريا منصور موسى الدهشان</t>
  </si>
  <si>
    <t>احمد ايهاب السيد يونس يوسف</t>
  </si>
  <si>
    <t>احمد خالد احمد الهادى ابراهيم</t>
  </si>
  <si>
    <t>احمد رضا شعبان على جاد</t>
  </si>
  <si>
    <t>احمد عماد فتحى على محمد ناصف</t>
  </si>
  <si>
    <t>احمد فارس السيد امين عبد المقصود</t>
  </si>
  <si>
    <t>احمد فارس جميل السيد على</t>
  </si>
  <si>
    <t>احمد محمد الشحات محمد حسن</t>
  </si>
  <si>
    <t>احمد محمد عبد المنعم عبد الفتاح خليل</t>
  </si>
  <si>
    <t>ادهم حاتم محمد التهامى عبد الفتاح</t>
  </si>
  <si>
    <t>اياد اسماعيل جوده حلمى محمود</t>
  </si>
  <si>
    <t>بافلى ملاك نجيب رزق بطرس</t>
  </si>
  <si>
    <t>بدر محمد السيد محمود محمد</t>
  </si>
  <si>
    <t>بلال وليد كمال الدين عبد الحميد عطيه</t>
  </si>
  <si>
    <t>حسن احمد محمود محمد بشر</t>
  </si>
  <si>
    <t>حسن هانى فضل على محمد</t>
  </si>
  <si>
    <t>رزق مينا سامى رمزى جرجس</t>
  </si>
  <si>
    <t>رضا احمد محمد محمود محمد مشرف</t>
  </si>
  <si>
    <t>زياد تامر محمدى سعد محمد رضوان</t>
  </si>
  <si>
    <t>زياد عبد الله السيد سعيد عبد الله</t>
  </si>
  <si>
    <t>سليم باسم سليم ميخائيل واصف</t>
  </si>
  <si>
    <t>شنوده رضا ثابت ابراهيم رزق</t>
  </si>
  <si>
    <t>عادل علاء محمود ابراهيم روميه</t>
  </si>
  <si>
    <t>عاصم خالد ابراهيم محمود محمد</t>
  </si>
  <si>
    <t>عبد الرحمن احمد محمد على فتح الله</t>
  </si>
  <si>
    <t>عبد الرحمن اشرف طه توفيق طه</t>
  </si>
  <si>
    <t>عبد الرحمن محمد عبد الرحمن مصطفى بدر</t>
  </si>
  <si>
    <t>عبد الرحمن معين احمد خالد محمد</t>
  </si>
  <si>
    <t>عبد الله هيثم احمد حسين متولى</t>
  </si>
  <si>
    <t>عبد المنعم ياسر عبد المنعم عبد الحليم عبد الرحمن</t>
  </si>
  <si>
    <t>عبد الناصر طارق محمد عبد الوهاب محمد</t>
  </si>
  <si>
    <t>عمرو محمد محمود حسن محمدعلى</t>
  </si>
  <si>
    <t>فارس الشحات عبد الا عبد الغنى السعدنى</t>
  </si>
  <si>
    <t>محمد احمد ابراهيم محمد عنانى سويلم</t>
  </si>
  <si>
    <t>محمد احمد رأفت حسن محمد عثمان</t>
  </si>
  <si>
    <t>محمد اسامه السيد على محمد الجيزاوى</t>
  </si>
  <si>
    <t>محمد بشير عبد الرؤف محمد الليثى</t>
  </si>
  <si>
    <t>محمد حاتم فوزى حامد محمود محمد</t>
  </si>
  <si>
    <t>محمد حسام حسب النبى حسن الامام</t>
  </si>
  <si>
    <t>محمد صلاح فوزى عبد المقصود عطا</t>
  </si>
  <si>
    <t>محمد طلعت عبده محمد خليل</t>
  </si>
  <si>
    <t>محمد عبد المنعم حسين العيسوى السيد</t>
  </si>
  <si>
    <t>محمد عطيه محمد عطيه السيد عطيه</t>
  </si>
  <si>
    <t>محمد علاء محمد محمد الهادى عبد العظيم روميه</t>
  </si>
  <si>
    <t>محمد فتحى محمد محمد عبد الله</t>
  </si>
  <si>
    <t>محمد لاشين محمود مهدى سيد احمد</t>
  </si>
  <si>
    <t>محمد ماهر ظريف محمد مرتضى</t>
  </si>
  <si>
    <t>محمد مشير شريف على طلبه</t>
  </si>
  <si>
    <t>محمد هانى السيد احمد عبد الفتاح</t>
  </si>
  <si>
    <t>محمود احمد محمد محمد نصير</t>
  </si>
  <si>
    <t>محمود احمد محمود عبده احمد حسن سويلم</t>
  </si>
  <si>
    <t>محمود مجدى عباس امين محمد</t>
  </si>
  <si>
    <t>محمود محمد على الصديق محمد</t>
  </si>
  <si>
    <t>مصطفى محمد سعيد فرج سعيد</t>
  </si>
  <si>
    <t>مصطفى محمود عبد المقصود سالم عيد</t>
  </si>
  <si>
    <t>ياسين صالح عبد البارى على محمد</t>
  </si>
  <si>
    <t>ياسين لطفى لطفى معتمد مرسي</t>
  </si>
  <si>
    <t>يحيى عزب يحيى عزب ابراهيم</t>
  </si>
  <si>
    <t>يوسف علاء الدين عمر سليمان عمر شريف</t>
  </si>
  <si>
    <t>يوسف محمد محمد فرج على</t>
  </si>
  <si>
    <t>يوسف هانى محمد حسب النبى حسن</t>
  </si>
  <si>
    <t>محمد احمد عبد العظيم محمد بدوى</t>
  </si>
  <si>
    <t>اسراء خالد موسى رشاد محمد احمد</t>
  </si>
  <si>
    <t>اسراء رضا السعيد محمد على فرج</t>
  </si>
  <si>
    <t>اشرقت ممتاز فوزى عبد العزيز على</t>
  </si>
  <si>
    <t>افنان جمال محمد عبد النبى محمد</t>
  </si>
  <si>
    <t>امينه جمال عطيه محمد جاب الله</t>
  </si>
  <si>
    <t>ايه احمد محمد على البسيوني</t>
  </si>
  <si>
    <t>بسمله ابراهيم محمد حسن طنطاوى</t>
  </si>
  <si>
    <t>رنا حسنين جوده ابراهيم حسنين</t>
  </si>
  <si>
    <t>روان عاطف ابراهيم عطيه امام</t>
  </si>
  <si>
    <t>روان عاطف عيسى حموده على</t>
  </si>
  <si>
    <t>رودينا عمر جمعه محمد يوسف</t>
  </si>
  <si>
    <t>ساره اسامه حسن محمود محمد</t>
  </si>
  <si>
    <t>ساره فهيم فهمى عبد الصمد ابراهيم</t>
  </si>
  <si>
    <t>سلمى سامى فتوح عبد الرحمن فتوح</t>
  </si>
  <si>
    <t>سناء محمد محمود احمد موسى</t>
  </si>
  <si>
    <t>شذى ممدوح على ابراهيم عبدة</t>
  </si>
  <si>
    <t>شهد عزام السعيد مصطفى عزام</t>
  </si>
  <si>
    <t>شهد علاء محمد عطيه السيد</t>
  </si>
  <si>
    <t>شهد عماد جمال عبد الناصر نجيب ابراهيم</t>
  </si>
  <si>
    <t>كريمه صبرى لطفى معتمد مرسى</t>
  </si>
  <si>
    <t>مريم احمد ابو هاشم حسن على</t>
  </si>
  <si>
    <t>مريم اسماعيل سلامه طه صالح المنشاوى</t>
  </si>
  <si>
    <t>مريم محمد حامد على السيد الكردى</t>
  </si>
  <si>
    <t>منه الله محمد مصطفى محمد عبد الفتاح</t>
  </si>
  <si>
    <t>ندا ابراهيم لطفى عزب اسماعيل</t>
  </si>
  <si>
    <t>هاجر وليد كمال انور السيد</t>
  </si>
  <si>
    <t>احمد اشرف السيد عنانى مصطفى</t>
  </si>
  <si>
    <t>احمد عصام احمد عطيه عمر</t>
  </si>
  <si>
    <t>احمد عماد حمدى الشحات حسن</t>
  </si>
  <si>
    <t>احمد محمد السيد ابراهيم السيد نعيمى</t>
  </si>
  <si>
    <t>احمد محمد السيد محمد ابراهيم</t>
  </si>
  <si>
    <t>احمد محمد العجمى على محمود</t>
  </si>
  <si>
    <t>احمد محمود السيد احمد محمد احمد</t>
  </si>
  <si>
    <t>احمد محمود عطيه محمد عطية</t>
  </si>
  <si>
    <t>احمد مصطفى احمد ابراهيم القاضى</t>
  </si>
  <si>
    <t>احمد معين عبد الفتاح حامد محمد</t>
  </si>
  <si>
    <t>احمد ياسر احمد محمد احمد لخم</t>
  </si>
  <si>
    <t>اياد محمود جوده عبد العزيز عبد الله</t>
  </si>
  <si>
    <t>ايهم حاتم شوقى عزب عطيه</t>
  </si>
  <si>
    <t>سامر احمد شوقى عطيه عطيه</t>
  </si>
  <si>
    <t>سعيد احمد سعيد متولى متولى عيطه</t>
  </si>
  <si>
    <t>عبد الرحمن ابراهيم ناجى ابراهيم عطيه</t>
  </si>
  <si>
    <t>عبد الرحمن خيرى ابو مسلم محمد عبد الغنى</t>
  </si>
  <si>
    <t>عمر رأفت محمد حافظ محمد</t>
  </si>
  <si>
    <t>فكرى محمد فكرى احمد مصطفى</t>
  </si>
  <si>
    <t>كريم طارق عبد الشافى ابو هاشم مرسى</t>
  </si>
  <si>
    <t>كريم مسعد سعد السيد بيومى</t>
  </si>
  <si>
    <t>كمال صلاح الدين فؤاد غريب عطية</t>
  </si>
  <si>
    <t>محمد احمد عطيه عزب عطيه</t>
  </si>
  <si>
    <t>محمد اشرف عبد الواحد عزيمى توفيق</t>
  </si>
  <si>
    <t>محمد السيد احمد خالد محمد ليله</t>
  </si>
  <si>
    <t>محمد ايمن عبد العزيز زاهر عبد العزيز</t>
  </si>
  <si>
    <t>محمد تامر زكريا منصور الدهشان</t>
  </si>
  <si>
    <t>محمد رضا فتحى الشحات حسن</t>
  </si>
  <si>
    <t>محمد رضا متولى عبد الحسيب متولى</t>
  </si>
  <si>
    <t>محمد شعبان الشحات السيد سليمان</t>
  </si>
  <si>
    <t>محمد صابر ابو مسلم محمد عبد الغنى</t>
  </si>
  <si>
    <t>محمد صالح فؤاد يس عبده</t>
  </si>
  <si>
    <t>محمد صبرى احمد عبد العزيز عطية</t>
  </si>
  <si>
    <t>محمد كمال عبد الفتاح محمد مشرف</t>
  </si>
  <si>
    <t>محمد مجدى رشدى محمود محمد غنيم</t>
  </si>
  <si>
    <t>محمد محمود جوده السيد عبد المجيد</t>
  </si>
  <si>
    <t>محمد مهدى عمر مهدى عبد الحميد</t>
  </si>
  <si>
    <t>محمد هانى احمد عبد العزيز ابراهيم</t>
  </si>
  <si>
    <t>محمد هشام حسنى ابو اليزيد السيد</t>
  </si>
  <si>
    <t>محمود خالد محمود يوسف محمد</t>
  </si>
  <si>
    <t>محمود محمد محمود عنانى يوسف</t>
  </si>
  <si>
    <t>مصطفى حسن محمد عبد العليم عبد الحفيظ</t>
  </si>
  <si>
    <t>مصطفى حماده محمد فخرى حسن عطية</t>
  </si>
  <si>
    <t>مصطفى محمد سعد محمد سليمان</t>
  </si>
  <si>
    <t>معاذ اسامه محمد محمود محمد</t>
  </si>
  <si>
    <t>مهند طارق عاطف السيد عبد ربه</t>
  </si>
  <si>
    <t>يوسف ايمن صلاح محمد محمد</t>
  </si>
  <si>
    <t>يوسف توفيق عبد المنعم توفيق موسى</t>
  </si>
  <si>
    <t>يوسف حسام محمد شعيب دسوقى ابراهيم</t>
  </si>
  <si>
    <t>يوسف علاء مهدى عزازى محمد</t>
  </si>
  <si>
    <t>يوسف هانى فخرى مهدى عطيه الحداد</t>
  </si>
  <si>
    <t>امل عماد عطوه عبد الله على</t>
  </si>
  <si>
    <t>اميره حمدى محمد خليفه روميه</t>
  </si>
  <si>
    <t>شيماء السيد محمد ابراهيم عطية</t>
  </si>
  <si>
    <t>مريم عبد الوهاب عبد الوهاب الزمزمى هيكل</t>
  </si>
  <si>
    <t>منار حماده عبد العزيز طلبه عبد العزيز</t>
  </si>
  <si>
    <t>نرمين عبد المنعم جوده امين متولى</t>
  </si>
  <si>
    <t>فيروز عصام عبد المجيد كامل سبل</t>
  </si>
  <si>
    <t>ابانوب هانى يوسف مسيحه يوسف</t>
  </si>
  <si>
    <t>سعيد اشرف السعيد كمال حجازى</t>
  </si>
  <si>
    <t>عبد الرحمن محمد محروس محمد الفضالى</t>
  </si>
  <si>
    <t>عبد العزيز علاء زكى عبد العزيز على عوض</t>
  </si>
  <si>
    <t>محمد عبد الخالق جلال الدين مدبولى الجوهرى</t>
  </si>
  <si>
    <t>يوسف خالد احمد الشحات زاهر</t>
  </si>
  <si>
    <t>اروى جلال سمير ابراهيم عليوه</t>
  </si>
  <si>
    <t>اسراء عبد المنعم عبد السلام مهدى حسن</t>
  </si>
  <si>
    <t>الاء عزت صبرى صلاح محمد</t>
  </si>
  <si>
    <t>الشيماء السيد محمد السيد عبد المقصود</t>
  </si>
  <si>
    <t>امال محمد بركات عبد الرازق بركات</t>
  </si>
  <si>
    <t>امانى عليوه عبد المنعم عليوه سليمان</t>
  </si>
  <si>
    <t>امل عيد وهبه عطيه عماره</t>
  </si>
  <si>
    <t>امل عيسى حافظ ابراهيم عبد النبى</t>
  </si>
  <si>
    <t>امنيه السيد زكريا احمد علام</t>
  </si>
  <si>
    <t>انجى شاكر رضا صلاح عثمان</t>
  </si>
  <si>
    <t>ايمان سلامه ابو مسلم عبد الغفار عبد الله</t>
  </si>
  <si>
    <t>ايمان محمد سعيد سليمان عبد الله</t>
  </si>
  <si>
    <t>ايه الله محمد احمد محمد ابراهيم</t>
  </si>
  <si>
    <t>ايه زكى ناجى عبد العزيز بندارى</t>
  </si>
  <si>
    <t>ايه عماد فتحى زكى السيد</t>
  </si>
  <si>
    <t>بسمله محمد سليم محمد سلامه</t>
  </si>
  <si>
    <t>بسمله محمد فاروق انور ابراهيم</t>
  </si>
  <si>
    <t>بسنت وائل عبد الله محمدى سالم</t>
  </si>
  <si>
    <t>حنان السيد السيد ابراهيم عجاج</t>
  </si>
  <si>
    <t>حنان مسعد السيد السيد محمد على</t>
  </si>
  <si>
    <t>دنيا احمد محمد عبد المقصود ابراهيم</t>
  </si>
  <si>
    <t>رحمه متولى على بسطويسى على</t>
  </si>
  <si>
    <t>روان حسن السعيد احمد الشيمى</t>
  </si>
  <si>
    <t>ريم ابراهيم السيد احمد عليوة</t>
  </si>
  <si>
    <t>ريم محمد مهدى زكى عبد الجليل</t>
  </si>
  <si>
    <t>ساره سامى عبد المعبود طلبه خضر</t>
  </si>
  <si>
    <t>سما نعيم محمد السيد احمد</t>
  </si>
  <si>
    <t>شهد عبد الناصر محمد مهدى سيد احمد</t>
  </si>
  <si>
    <t>شهد علاء الدين عبد الفتاح عبد الله عبد العال</t>
  </si>
  <si>
    <t>شهد محمد ابراهيم محمدى سالم</t>
  </si>
  <si>
    <t>شيماء محمود عبد الحميد احمد خضر</t>
  </si>
  <si>
    <t>فاطمه الزهراء سعد على حامد على سبع</t>
  </si>
  <si>
    <t>فيرينا سعد لطفى ابراهيم رزق</t>
  </si>
  <si>
    <t>فيولا رزق منصور جرجس منصور</t>
  </si>
  <si>
    <t>لميس صبرى عبد المعبود طلبه خضر</t>
  </si>
  <si>
    <t>مريم عادل السعيد محمدى عبد القادر</t>
  </si>
  <si>
    <t>مريم محمد سلامه مأمون ابراهيم</t>
  </si>
  <si>
    <t>ملك السيد السيد طلبه عامر</t>
  </si>
  <si>
    <t>منار عمرو محمد عطيه ابراهيم</t>
  </si>
  <si>
    <t>منه اسامه محمد عوض محمد</t>
  </si>
  <si>
    <t>مى ياسر محمد محمد عويس</t>
  </si>
  <si>
    <t>ياسمين عبد الله محمد السيد عبد المقصود</t>
  </si>
  <si>
    <t>احمد عز الدين محمود عبد العزيز متولى</t>
  </si>
  <si>
    <t>احمد نبيل ابراهيم عبد الله عوض</t>
  </si>
  <si>
    <t>زياد عصام حامد السيد محمد مندور</t>
  </si>
  <si>
    <t>عبد الرحمن عربى جاد محمد محمد</t>
  </si>
  <si>
    <t>عبد الرحمن علاء جمعه عطيه السيد</t>
  </si>
  <si>
    <t>محمد احمد محمد السيد موسى</t>
  </si>
  <si>
    <t>محمد اشرف حلمى محمد على</t>
  </si>
  <si>
    <t>مصطفى احمد السيد احمد محمد</t>
  </si>
  <si>
    <t>مصطفى خالد ابراهيم امين سبع</t>
  </si>
  <si>
    <t>معاذ اسامه احمد احمد عبد الحليم</t>
  </si>
  <si>
    <t>مهند عبد الباسط محمود على عبد الله</t>
  </si>
  <si>
    <t>الاء حجاج طاهر حجاج احمد</t>
  </si>
  <si>
    <t>ايمان عبد الفتاح محمد عبد الفتاح على</t>
  </si>
  <si>
    <t>ايمان محمد عزت ابراهيم حسن</t>
  </si>
  <si>
    <t>ايه وجدى السيد محيى حفنى</t>
  </si>
  <si>
    <t>حنان فتحى عمر مصطفى البحراوى</t>
  </si>
  <si>
    <t>رغده احمد مهدى خواص على</t>
  </si>
  <si>
    <t>ريهام ياسر شوقى عبد العزيز بندارى</t>
  </si>
  <si>
    <t>سهير محمود عبد الله ابراهيم بيومى</t>
  </si>
  <si>
    <t>فاطمه محمد احمد صابر عمر</t>
  </si>
  <si>
    <t>مهرائيل رامى يوسف مسيحه يوسف</t>
  </si>
  <si>
    <t>همسه خالد عبد العزيز غزالى يوسف</t>
  </si>
  <si>
    <t>احمد السيد جلال مقدام مبروك</t>
  </si>
  <si>
    <t>احمد حسنى محمد سيد احمد البياع</t>
  </si>
  <si>
    <t>احمد عصام السيد عطيه محمود</t>
  </si>
  <si>
    <t>كريم احمد السيد محى حفنى</t>
  </si>
  <si>
    <t>محمود قاسم احمد محمد جاد الله</t>
  </si>
  <si>
    <t>مصطفى خالد مصطفى اسماعيل فياض</t>
  </si>
  <si>
    <t>يوسف عثمان جاب الله عثمان محمد</t>
  </si>
  <si>
    <t>اروى جمال حسن عبد الحميد صقر</t>
  </si>
  <si>
    <t>اريج السعيد حافظ طلبه عامر</t>
  </si>
  <si>
    <t>اسماء عادل عبد الله محمود ابو العطا</t>
  </si>
  <si>
    <t>الاء سيف النصر عبد المهيمن عبد العظيم محمد</t>
  </si>
  <si>
    <t>ايمان عيد خضر غنيمى عيد</t>
  </si>
  <si>
    <t>بسنت رضا السيد فرج عبد الحميد</t>
  </si>
  <si>
    <t>شهد وليد ابراهيم فراج محمود</t>
  </si>
  <si>
    <t>فاطمه محمد تهامى محمد محمود</t>
  </si>
  <si>
    <t>منه الله سعيد الحسينى احمد عليوه</t>
  </si>
  <si>
    <t>ناديه محمد عبد العظيم عبد الحميد ابراهيم خليفه</t>
  </si>
  <si>
    <t>نسمه طارىء محمد على عوض</t>
  </si>
  <si>
    <t>نورهان محمود ربيع احمد مخيمر لاشين</t>
  </si>
  <si>
    <t>هاجر محمد محمد جوده محمد</t>
  </si>
  <si>
    <t>همسه عبد العزيز زكى عبد العزيز باشا</t>
  </si>
  <si>
    <t>يارا محمد السيد عنانى محمد عيسى</t>
  </si>
  <si>
    <t>احمد الشحات السيد يوسف حسن</t>
  </si>
  <si>
    <t>احمد عطيه جوده طاهر بسطويسى</t>
  </si>
  <si>
    <t>احمد محمد عبد العزيز احمد خليل</t>
  </si>
  <si>
    <t>باسم السيد محمدى سعد محمد</t>
  </si>
  <si>
    <t>زياد احمد ابراهيم احمد عبد الله</t>
  </si>
  <si>
    <t>زياد هيثم عبد الله غنيمى السيد</t>
  </si>
  <si>
    <t>عبد الرحمن محمد رجب محمد عبد الشافى</t>
  </si>
  <si>
    <t>عبد الرحمن يحى حسن ذكى عبد العزيز</t>
  </si>
  <si>
    <t>عبد العزيز ابراهيم عبد العزيز على العباسى</t>
  </si>
  <si>
    <t>مؤمن عبد المجيد احمد عبد المجيد محمد</t>
  </si>
  <si>
    <t>محمد صبرى محمد على محمدى قنديل</t>
  </si>
  <si>
    <t>محمد عزت شوقى عبد الحميد عبد الرحمن</t>
  </si>
  <si>
    <t>محمد يحيى جابر عبد الرحمن عزب</t>
  </si>
  <si>
    <t>ياسر محمد محمد الشربينى عبد المقصود</t>
  </si>
  <si>
    <t>يوسف علاء عبد الظاهر محمود احمد</t>
  </si>
  <si>
    <t>يوسف محمود دسوقى عزب دسوقى</t>
  </si>
  <si>
    <t>اسماء عماد الدين جوده عبد الحليم محمود عرفه</t>
  </si>
  <si>
    <t>الاء محمد مهدى عبد العزيز على</t>
  </si>
  <si>
    <t>امل سامى احمد عبد اللطيف القرشى</t>
  </si>
  <si>
    <t>اميره زكريا زكريا عبد الحافظ طه</t>
  </si>
  <si>
    <t>انعام الشربينى محمد الشربينى عبد المقصود</t>
  </si>
  <si>
    <t>ايمان طلعت على ابراهيم عبده</t>
  </si>
  <si>
    <t>ايمان محمد صادق متولى نصير</t>
  </si>
  <si>
    <t>ايه الله محمد فتحى سليمان سليمان نويصر</t>
  </si>
  <si>
    <t>بسمله محمد على عبد الحميد الزيات</t>
  </si>
  <si>
    <t>خديجه احمد عبد الفتاح عبد الحليم باشا</t>
  </si>
  <si>
    <t>دعاء راضى عزب عبد الله محجوب</t>
  </si>
  <si>
    <t>رضوى محمد عبد السلام محمود سليمان</t>
  </si>
  <si>
    <t>رفيده عمرو مجدى محمد السيد</t>
  </si>
  <si>
    <t>روضه عبد العال حسنى محمد متولى</t>
  </si>
  <si>
    <t>روضه محمود باشا حافظ عبد العزيز</t>
  </si>
  <si>
    <t>رويدا هشام محمد امان محمد</t>
  </si>
  <si>
    <t>ريهام محمد محمد السيد سليم</t>
  </si>
  <si>
    <t>سميره ايمن محمود على شلبى</t>
  </si>
  <si>
    <t>سهام ابراهيم السيد ابراهيم عبد المقصود</t>
  </si>
  <si>
    <t>شهد احمد سليم محمد سلامه</t>
  </si>
  <si>
    <t>شيماء محمد مصطفى محمود محمد الصاوى</t>
  </si>
  <si>
    <t>فاتن مصطفى السيد مصطفى السيد</t>
  </si>
  <si>
    <t>فاطمه احمد عنانى محمد حبيب</t>
  </si>
  <si>
    <t>فاطمه ناصر رشاد محمد جوده</t>
  </si>
  <si>
    <t>فجر ماهر مهران حسينى السيد</t>
  </si>
  <si>
    <t>مريم هشام على محمد عوض</t>
  </si>
  <si>
    <t>منه الله ابراهيم محمد فضل سبع</t>
  </si>
  <si>
    <t>منه الله تامر عباس طلبه عبد العزيز</t>
  </si>
  <si>
    <t>منه الله خالد جوده محمد احمد ابو العطا</t>
  </si>
  <si>
    <t>منه الله محمد احمد عبد العزيز محمد</t>
  </si>
  <si>
    <t>منه خالد ابراهيم محمد القديم</t>
  </si>
  <si>
    <t>ميار سامح سامى احمد حجازى</t>
  </si>
  <si>
    <t>ندى عادل على عيسى على</t>
  </si>
  <si>
    <t>نورا محمود احمد محمود عباس</t>
  </si>
  <si>
    <t>هبه الله محمد ابو هاشم سعد عزب</t>
  </si>
  <si>
    <t>ياسمين متولى على متولى عليوه</t>
  </si>
  <si>
    <t>ابراهيم رجب ابراهيم عوض محمد</t>
  </si>
  <si>
    <t>احمد امين على امين عايش</t>
  </si>
  <si>
    <t>احمد خالد عبد العظيم عبد العزيز حسانين</t>
  </si>
  <si>
    <t>احمد خيرى فتحى محمد محمد طه</t>
  </si>
  <si>
    <t>احمد سامى محمد ابراهيم عبد البارى</t>
  </si>
  <si>
    <t>احمد عمرو ممدوح محمد عبد العزيز</t>
  </si>
  <si>
    <t>احمد محمد الحسينى محمد ابراهيم</t>
  </si>
  <si>
    <t>احمد محمد يونس محمد يونس</t>
  </si>
  <si>
    <t>ادهم ابراهيم السيد ابراهيم الحسينى</t>
  </si>
  <si>
    <t>السيد رضا حلمى امان محمد</t>
  </si>
  <si>
    <t>السيد محمد حمزه محمد زياده</t>
  </si>
  <si>
    <t>زياد على شعبان عامر عبد الهادى</t>
  </si>
  <si>
    <t>سامى محمد سامى احمد حجازى</t>
  </si>
  <si>
    <t>شاكر محمد عبده عطيه اسماعيل</t>
  </si>
  <si>
    <t>عادل هانى سليمان محمد عبد العزيز</t>
  </si>
  <si>
    <t>عبد الرحمن اشرف رستم زكى محمد</t>
  </si>
  <si>
    <t>عبد الله محمد فوزى فؤاد متولى</t>
  </si>
  <si>
    <t>على شحته على عزب ابراهيم حجازى</t>
  </si>
  <si>
    <t>مؤمن اشرف السيد محمد عبد الله</t>
  </si>
  <si>
    <t>محمد احمد وديع محمد عزب</t>
  </si>
  <si>
    <t>محمد ايمن عبد العظيم عبد الحميد ابراهيم خليفه</t>
  </si>
  <si>
    <t>محمد خالد محمد عطيه باشا</t>
  </si>
  <si>
    <t>محمد رضا ابراهيم محمد القديم</t>
  </si>
  <si>
    <t>محمد عبد الله عبد العال السيد محمد</t>
  </si>
  <si>
    <t>محمد محمد عزب سالم عيد</t>
  </si>
  <si>
    <t>محمد ياسر السيد عليوه محمد</t>
  </si>
  <si>
    <t>محمود ايمن متولى عبد العزيز متولى</t>
  </si>
  <si>
    <t>مختار احمد مختار محمد حسن</t>
  </si>
  <si>
    <t>مصطفى ياسر مسعد جوده فرج</t>
  </si>
  <si>
    <t>معاذ ايهاب السيد محمد ابراهيم</t>
  </si>
  <si>
    <t>ناجى محمد ناجى محمد متولى</t>
  </si>
  <si>
    <t>وسام حسام الدين مختار محمد السيد</t>
  </si>
  <si>
    <t>يوسف حسين جلال الدين مدبولى الجوهرى</t>
  </si>
  <si>
    <t>يوسف محمد ابراهيم السيد ابراهيم</t>
  </si>
  <si>
    <t>امل احمد عبد العظيم ابراهيم عبد العال</t>
  </si>
  <si>
    <t>حبيبه تامر على محمد عوض</t>
  </si>
  <si>
    <t>دنيا حماده موسى عبد الحميد عوض الله</t>
  </si>
  <si>
    <t>راندا حسين حسين العيسوى السيد</t>
  </si>
  <si>
    <t>روضه السعيد على عزب ابراهيم</t>
  </si>
  <si>
    <t>فداء الاسلام رضا احمد حسن حسين</t>
  </si>
  <si>
    <t>فرح محمد رشدى ابراهيم عبد المقصود</t>
  </si>
  <si>
    <t>مريم حنا رؤف سليمان رزق</t>
  </si>
  <si>
    <t>مريم عادل محمد طنطاوى عامر</t>
  </si>
  <si>
    <t>منه زكى السيد عطا الله عزب</t>
  </si>
  <si>
    <t>ندا خالد صبرى عبد الفتاح محمد</t>
  </si>
  <si>
    <t>ندى جهاد محمد فرج عبد الفتاح</t>
  </si>
  <si>
    <t>نرمين محمود عبد العزيز محمد عبد القوى</t>
  </si>
  <si>
    <t>احمد نبيل عبد الحليم عبد الصمد فتح الباب</t>
  </si>
  <si>
    <t>احمد هانى احمد محمود سليمان</t>
  </si>
  <si>
    <t>احمد هانى محمد محمد محمد سنبل</t>
  </si>
  <si>
    <t>احمد هانى محمد مهنا</t>
  </si>
  <si>
    <t>اسامه عبد العزيز محمد محمد ابو السعود</t>
  </si>
  <si>
    <t>خالد علاء مصطفى عبد الرحمن الوكيل</t>
  </si>
  <si>
    <t>سعد رضا ابراهيم اسماعيل خفاجى</t>
  </si>
  <si>
    <t>سعد هانى سعد احمد الصبان</t>
  </si>
  <si>
    <t>عبد الحميد مصطفى مصطفى عبد الحميد سنبل</t>
  </si>
  <si>
    <t>عبد الرحمن زغلول احمد احمد هزاع</t>
  </si>
  <si>
    <t>عبد الرحمن محمود عبد الرحمن سليمان سليمان</t>
  </si>
  <si>
    <t>عبد العزيز احمد احمد خطاب خطاب</t>
  </si>
  <si>
    <t>عبد الله احمد عبد الله رياض العنانى</t>
  </si>
  <si>
    <t>على رضا على السيد فرج النشار</t>
  </si>
  <si>
    <t>على محمد حسن حسن هلال شعيب</t>
  </si>
  <si>
    <t>عمر مجدى مصطفى عمر ابو العلا</t>
  </si>
  <si>
    <t>عمرو عبد الرحمن شعبان حسن فرج</t>
  </si>
  <si>
    <t>فيصل محمد عبد العزيز الشبراوى محمد عبد العزيز بدوى</t>
  </si>
  <si>
    <t>محمد احمد محمد ابو المعاطى ابراهيم</t>
  </si>
  <si>
    <t>محمد اسامه السعيد حسانين سليمان</t>
  </si>
  <si>
    <t>محمد تامر احمد عبد المنعم على ابو جليله</t>
  </si>
  <si>
    <t>محمد رضا محمود محمد عوض</t>
  </si>
  <si>
    <t>محمد عرفه محمد على عجينه</t>
  </si>
  <si>
    <t>محمد علاء الدين عبد الله ابراهيم النبراوى</t>
  </si>
  <si>
    <t>محمد مصطفى احمد بدوى حسين</t>
  </si>
  <si>
    <t>محمد وائل محمد عوض</t>
  </si>
  <si>
    <t>محمد ياسر عبد العزيز عثمان داوود</t>
  </si>
  <si>
    <t>محمود محمد محمود محمد محمد درويش</t>
  </si>
  <si>
    <t>مصطفى محمد السيد السيد احمد جمعه</t>
  </si>
  <si>
    <t>مصطفى محمد عبد العزيز محمد سابق</t>
  </si>
  <si>
    <t>مصطفى محمد مصطفى حسن زيدان</t>
  </si>
  <si>
    <t>معاذ اشرف سعد احمد السيد</t>
  </si>
  <si>
    <t>معاذ ايمن محمد عبد العزيز العشرى</t>
  </si>
  <si>
    <t>معاذ حجازى عبد المعطى حجازى حسانين</t>
  </si>
  <si>
    <t>معاذ يوسف عبد المعطى الامام</t>
  </si>
  <si>
    <t>يوسف احمد محمود محمد على نوح</t>
  </si>
  <si>
    <t>يوسف صبرى محمد سليمان العنانى</t>
  </si>
  <si>
    <t>ابراهيم محمد ابراهيم عبد الرحمن عساكر</t>
  </si>
  <si>
    <t>ابراهيم محمد محمد عبد الخالق الاسمر</t>
  </si>
  <si>
    <t>ابراهيم محمد محمود محمد النيلى</t>
  </si>
  <si>
    <t>احمد سامح محمد محمد شعير</t>
  </si>
  <si>
    <t>احمد شاكر ابو الفتوح حامد عواد</t>
  </si>
  <si>
    <t>احمد عبد العزيز حلمى عبد العزيز ابراهيم</t>
  </si>
  <si>
    <t>احمد عطيه محمد خطاب حسين</t>
  </si>
  <si>
    <t>احمد على محمود احمد مسعود</t>
  </si>
  <si>
    <t>احمد مجدى السيد محمد عوض</t>
  </si>
  <si>
    <t>احمد محمد احمد سلامه حسنين عوض</t>
  </si>
  <si>
    <t>احمد محمد السيد عبد الفتاح السيد</t>
  </si>
  <si>
    <t>احمد محمد عبد الرحمن احمد محمد عريفة</t>
  </si>
  <si>
    <t>احمد محمد عبد الفتاح عبد اللطيف عبد البارى</t>
  </si>
  <si>
    <t>احمد محمد فوزى امين محمد العشرى</t>
  </si>
  <si>
    <t>احمد محمود احمد محمود سعيد</t>
  </si>
  <si>
    <t>احمد محمود عبد العليم محمد نصر الشيخ</t>
  </si>
  <si>
    <t>احمد مصطفى محمد مصطفى خيال</t>
  </si>
  <si>
    <t>احمد هانى السيد احمد السيد</t>
  </si>
  <si>
    <t>احمد هيثم سيد احمد محمد الوكيل</t>
  </si>
  <si>
    <t>احمد وليد حسن احمد حسن الطنطاوى</t>
  </si>
  <si>
    <t>اسامه ابراهيم محمد السيد الخولى</t>
  </si>
  <si>
    <t>اسامه ياسر على ابراهيم على عساكر</t>
  </si>
  <si>
    <t>اشرف وليد فتوح امين شمعه</t>
  </si>
  <si>
    <t>السعيد محمد السعيد محمد البيومى شتا</t>
  </si>
  <si>
    <t>ايمن شوكت عطيه حسن عريفه</t>
  </si>
  <si>
    <t>بدر محمد سليمان سليمان ابو الخير</t>
  </si>
  <si>
    <t>حسن على حسن على البيلي</t>
  </si>
  <si>
    <t>خالد ايمن سليمان سليمان ابو الخير</t>
  </si>
  <si>
    <t>زغلول احمد السيد مصطفى محمد جبر</t>
  </si>
  <si>
    <t>سليم على سليم على على مسلم</t>
  </si>
  <si>
    <t>طارق الشربينى عبد السلام محمد عبد السلام</t>
  </si>
  <si>
    <t>عاطف سليمان عاطف سليمان عابدين مصطفى</t>
  </si>
  <si>
    <t>عبد الحميد محمد رجب عبد الحميد شلبى</t>
  </si>
  <si>
    <t>عبد الحميد هانى عبد الحميد محمد جندى</t>
  </si>
  <si>
    <t>عبد الرحمن محمد لطفى محمد سليمان</t>
  </si>
  <si>
    <t>عبد الرحمن محمد محمد الكفافى البربر</t>
  </si>
  <si>
    <t>عبد العزيز عبد الله السيد حامد ابو الحسن</t>
  </si>
  <si>
    <t>عبد العظيم فايز عبد العظيم موسي</t>
  </si>
  <si>
    <t>عبد العظيم محمد عبد العظيم احمد المرسى</t>
  </si>
  <si>
    <t>عبد الله احمد محمد حسن سيد الاهل</t>
  </si>
  <si>
    <t>عبد الله محمد محمد السيد مصطفى</t>
  </si>
  <si>
    <t>على ابو المعاطى على حسن محمود الشال</t>
  </si>
  <si>
    <t>على السيد منير احمد البغدى</t>
  </si>
  <si>
    <t>على محمد حبيب محمد نجيب البسيونى</t>
  </si>
  <si>
    <t>على وائل على احمد مسعود</t>
  </si>
  <si>
    <t>عمر ابراهيم احمد عبد الرحيم عيسى</t>
  </si>
  <si>
    <t>عمر السيد فتوح مصطفى العطار</t>
  </si>
  <si>
    <t>عمر جمعه السيد لبيب محمد عبد الكريم</t>
  </si>
  <si>
    <t>عمرو عصام عبد الرحمن محمد عبد الغني</t>
  </si>
  <si>
    <t>فارس اشرف عثمان على صالح</t>
  </si>
  <si>
    <t>قصى عبد الرحمن ابو زيد عبد الرحمن محمد</t>
  </si>
  <si>
    <t>كريم محمد محمد محمود ابراهيم</t>
  </si>
  <si>
    <t>كريم ياسر الدسوقى على ابراهيم ابو خليل</t>
  </si>
  <si>
    <t>كساب محمد ثروت محمود سالم</t>
  </si>
  <si>
    <t>كمال لبيب كمال لبيب هلال</t>
  </si>
  <si>
    <t>مازن السيد محمد السيد يوسف عبد الخالق</t>
  </si>
  <si>
    <t>محمد ابراهيم محمد محمد غازى</t>
  </si>
  <si>
    <t>محمد احمد العوضى محمد سليمان</t>
  </si>
  <si>
    <t>محمد احمد عبد الله حامد ابو الحسن</t>
  </si>
  <si>
    <t>محمد احمد محمد سالم حلق</t>
  </si>
  <si>
    <t>محمد رضا سيف الدين محمد البدرى</t>
  </si>
  <si>
    <t>محمد سامح عبد العليم عبد الحميد دياب</t>
  </si>
  <si>
    <t>محمد على صلاح على سنبل</t>
  </si>
  <si>
    <t>محمد محمود محمود محمد الدسوقى</t>
  </si>
  <si>
    <t>محمد مدحت احمد محمد عبد الرحمن البدوى</t>
  </si>
  <si>
    <t>محمد مصطفى محمد مصطفى عبد الرازق</t>
  </si>
  <si>
    <t>محمد نبيل عبد العزيز محمد عبد العزيز الهنداوى</t>
  </si>
  <si>
    <t>محمد نبيل محمد ابراهيم شمعه</t>
  </si>
  <si>
    <t>محمد نصر عبد الحليم نصر محمد الجندى</t>
  </si>
  <si>
    <t>محمد هانى حسين عبد الحكيم سنبل</t>
  </si>
  <si>
    <t>محمود احمد فهيم ابراهيم محمد البسيونى</t>
  </si>
  <si>
    <t>محمود اشرف محمد عارف محمود سليمان</t>
  </si>
  <si>
    <t>محمود جمال عبد العليم محمد البرى</t>
  </si>
  <si>
    <t>محمود رزق ابو عرب السيد احمد جمعه</t>
  </si>
  <si>
    <t>محمود سمير المصلحى محمود المصلحى سيد الاهل</t>
  </si>
  <si>
    <t>محمود محمد عبد اللطيف عبد النبى النجار</t>
  </si>
  <si>
    <t>محمود محمد محمود عبد العزيز ابراهيم العشرى</t>
  </si>
  <si>
    <t>محمود محمد مصطفى محمد رضوان</t>
  </si>
  <si>
    <t>محمود محمدين محمود العوضى كريم</t>
  </si>
  <si>
    <t>محمود مصطفى مصطفى محمد السيد حموده</t>
  </si>
  <si>
    <t>مدحت محمد احمد محمد عبد الرحمن</t>
  </si>
  <si>
    <t>مسلم اسلام مسلم محمد على مسلم</t>
  </si>
  <si>
    <t>مصطفى امين يوسف امين عجينه</t>
  </si>
  <si>
    <t>مصطفى رضوان رضوان محمود ابو حسين</t>
  </si>
  <si>
    <t>مصطفى طارق فتحى عبد الله الحنفى عوض</t>
  </si>
  <si>
    <t>مصطفى محمد مصطفى عبد الحميد جليله</t>
  </si>
  <si>
    <t>مصطفى محمود محمد محسوب وحش</t>
  </si>
  <si>
    <t>وليد طارق فتحى عبد الله الحنفى عوض</t>
  </si>
  <si>
    <t>يوسف ابراهيم حسن محمد عبد الله</t>
  </si>
  <si>
    <t>يوسف احمد محمد رياض صالح عامر</t>
  </si>
  <si>
    <t>يوسف حسين يوسف محمود حسين</t>
  </si>
  <si>
    <t>نزار محمد محمود على القاضى</t>
  </si>
  <si>
    <t>خالد عبد البديع عبد العال المرسى عوض</t>
  </si>
  <si>
    <t>سيف الدين شريف عبد الحليم احمد محمود جندي</t>
  </si>
  <si>
    <t>عبد الرحمن وائل سليمان محمد المخدم</t>
  </si>
  <si>
    <t>على محمد على عطيه حسين</t>
  </si>
  <si>
    <t>محمد جمال ابراهيم حسانين الحلوانى</t>
  </si>
  <si>
    <t>احمد على العوضى احمد العوضي</t>
  </si>
  <si>
    <t>سليمان عبد الرحمن سليمان محمد المخدم</t>
  </si>
  <si>
    <t>طارق رضا احمد عبد الوهاب منصور</t>
  </si>
  <si>
    <t>عبد الحليم حسين عبد الخالق عبد الحليم عوض</t>
  </si>
  <si>
    <t>عبد الرحمن محمد الغريب الغريب عمر البغدادي</t>
  </si>
  <si>
    <t>عبد العزيز محمد حلمى عبد العزيز ابراهيم</t>
  </si>
  <si>
    <t>عصام عماد عبد العظيم احمد العنانى</t>
  </si>
  <si>
    <t>على محمد محمد جوده الدمرداش</t>
  </si>
  <si>
    <t>عمرو محمد عبد العزيز محمد الهنداوى</t>
  </si>
  <si>
    <t>محمد السيد احمد محمد بيومى</t>
  </si>
  <si>
    <t>محمد امجد محمد محمد سلطان</t>
  </si>
  <si>
    <t>محمد سمير الشحات مرسى سالم</t>
  </si>
  <si>
    <t>محمد عبد المنعم عبد المنعم محمد حسان</t>
  </si>
  <si>
    <t>محمد هانى حسان ابراهيم حسان</t>
  </si>
  <si>
    <t>وحيد احمد محمد فؤاد احمد حسن سمرى</t>
  </si>
  <si>
    <t>عبد الرحمن سليمان عبد الرحمن سليمان النمس</t>
  </si>
  <si>
    <t>ابراهيم احمد عبد الرحمن محمد الديب</t>
  </si>
  <si>
    <t>ابراهيم محمود احمد عبد الغنى حسين</t>
  </si>
  <si>
    <t>احمد الشافعى محمد محمد عبد الله الشافعى</t>
  </si>
  <si>
    <t>احمد ايهاب محمد عبد الوهاب عبد الله عبد الرحيم</t>
  </si>
  <si>
    <t>احمد بلال محمد رمضان السمان</t>
  </si>
  <si>
    <t>احمد عبد المنعم محمد السيد عبد القادر</t>
  </si>
  <si>
    <t>احمد محمد على نصر نصار</t>
  </si>
  <si>
    <t>احمد محمد فاروق محمد عوض الله</t>
  </si>
  <si>
    <t>احمد محمود فتحى محمد بدوى العرابى</t>
  </si>
  <si>
    <t>احمد ممتاز عبد الخالق عطيه عوض</t>
  </si>
  <si>
    <t>السعيد طارق محمد سعد الشرقاوى</t>
  </si>
  <si>
    <t>خالد محمد محمد السنوسى الغزالى عماره</t>
  </si>
  <si>
    <t>عبد الرحمن السعيد عبد الرحمن العيسوى محمد</t>
  </si>
  <si>
    <t>عبد الرحمن صلاح ابراهيم السعيد حسين</t>
  </si>
  <si>
    <t>عمرو ايمن السيد محمد على الشوربجى</t>
  </si>
  <si>
    <t>عمرو ممدوح محب عبد المطلب احمد الشوربجى</t>
  </si>
  <si>
    <t>كريم اسامه محمد عبد الوهاب عبد الرحيم</t>
  </si>
  <si>
    <t>محمد اسامه محمد عبد الوهاب عبد الرحيم</t>
  </si>
  <si>
    <t>محمد خالد محمود عبد الله غيث</t>
  </si>
  <si>
    <t>محمد رضا محمد سالم مصطفى</t>
  </si>
  <si>
    <t>محمود رجب محمود رجب السيد</t>
  </si>
  <si>
    <t>محمود عبد الغنى احمد محمد غيث</t>
  </si>
  <si>
    <t>احمد اشرف حافظ موسى النمر</t>
  </si>
  <si>
    <t>احمد الحسينى ابراهيم الحسينى الزميتى</t>
  </si>
  <si>
    <t>احمد السعيد عبد الهادى عوف</t>
  </si>
  <si>
    <t>احمد توفيق محمد توفيق المنسى</t>
  </si>
  <si>
    <t>احمد رضا احمد عبده البابلى شعبان</t>
  </si>
  <si>
    <t>احمد رضا حسن ابراهيم مصطفى</t>
  </si>
  <si>
    <t>احمد متولى فتحى متولى عبده</t>
  </si>
  <si>
    <t>احمد محمد احمد عبده احمد الزميتى</t>
  </si>
  <si>
    <t>احمد محمد على مصطفى الجفارى</t>
  </si>
  <si>
    <t>احمد محمود عبد الله حسانين سليم</t>
  </si>
  <si>
    <t>احمد مصطفى صابر احمد غيث</t>
  </si>
  <si>
    <t>احمد وليد محمد عبد الله عبد الله ابو عاصى</t>
  </si>
  <si>
    <t>اسماعيل ايهاب اسماعيل محمد سيد احمد</t>
  </si>
  <si>
    <t>اسماعيل محمد عبد الفضيل السعيد الديب</t>
  </si>
  <si>
    <t>اياد هشام محمد عباس حسن</t>
  </si>
  <si>
    <t>بهاء حسن محمد ابراهيم مطر</t>
  </si>
  <si>
    <t>حسن محمد الشحات محمد عبد المعطى ضيف</t>
  </si>
  <si>
    <t>خالد عباس بكر عباس حسن شعيب</t>
  </si>
  <si>
    <t>خالد عزت فوزى احمد الحنفى</t>
  </si>
  <si>
    <t>زياد احمد محمد عبده السيد</t>
  </si>
  <si>
    <t>صابر متولى اسماعيل حامد ابو جنينه</t>
  </si>
  <si>
    <t>عبد الرحمن ايمن السيد احمد عويس</t>
  </si>
  <si>
    <t>عبد الرحمن محمود محمد السيد محمد محجوب</t>
  </si>
  <si>
    <t>عبد الله ايهاب محمد عبد الهادى الملاح</t>
  </si>
  <si>
    <t>عبد الله حسن حسن عبد الله سلامه</t>
  </si>
  <si>
    <t>على محمد عطيه محمد اسماعيل</t>
  </si>
  <si>
    <t>عمر رضا عبد الهادى محمد المنجى</t>
  </si>
  <si>
    <t>عمر عبد العزيز محمد عبد الحى حسنين شتات</t>
  </si>
  <si>
    <t>عمر مجدى محمد عبد الله شلش</t>
  </si>
  <si>
    <t>عمر محمود السيد ابو زيد سلامه</t>
  </si>
  <si>
    <t>عمرو سامح عبد السلام عبد السلام عبده</t>
  </si>
  <si>
    <t>محمد ابراهيم محمود محمد سعود</t>
  </si>
  <si>
    <t>محمد اسامه محمد عبده عبد العال</t>
  </si>
  <si>
    <t>محمد اسماعيل صلاح الدين عثمان اسماعيل حفظ الله</t>
  </si>
  <si>
    <t>محمد الشحات محمد محمد المتولى حسانين</t>
  </si>
  <si>
    <t>محمد ايمن فايد عبد اللطيف عثمان</t>
  </si>
  <si>
    <t>محمد ايمن محمد محمد حسن الامام</t>
  </si>
  <si>
    <t>محمد حسن الشحات محمد عبد المعطى ضيف</t>
  </si>
  <si>
    <t>محمد حسن حسن حسن الخولى</t>
  </si>
  <si>
    <t>محمد حسين احمد عبد الباسط محمود</t>
  </si>
  <si>
    <t>محمد حمدى عبد السميع حسن عبد الله</t>
  </si>
  <si>
    <t>محمد حمدى عبد العزيز حسن سليمان</t>
  </si>
  <si>
    <t>محمد رضا محمد عبد الحميد القرش</t>
  </si>
  <si>
    <t>محمد صلاح عبد الحليم غيث</t>
  </si>
  <si>
    <t>محمد طارق احمد محمد اسماعيل</t>
  </si>
  <si>
    <t>محمد مجدى حسن محمود على</t>
  </si>
  <si>
    <t>محمد مجدى عبد المقصود احمد ابو النجا</t>
  </si>
  <si>
    <t>محمد هانى سعد احمد ضيف</t>
  </si>
  <si>
    <t>محمود حلمى محمود السيد فارس</t>
  </si>
  <si>
    <t>محمود رضا محمد المتولى الشرقاوى</t>
  </si>
  <si>
    <t>محمود رضا محمد عبد الحميد القرش</t>
  </si>
  <si>
    <t>محمود محمد عبد العزيز سليمان عبد الله دافع</t>
  </si>
  <si>
    <t>مروان عبد الحميد عبد المجيد عبد المجيد برغش</t>
  </si>
  <si>
    <t>مصطفى احمد محمد مصطفى مطر</t>
  </si>
  <si>
    <t>مصطفى حاتم عبد الرحمن عبد الرحمن موسى</t>
  </si>
  <si>
    <t>مصطفى طارق محمد محمد محمد شعيب</t>
  </si>
  <si>
    <t>مصطفى مبارك محمد حافظ محمد خطاب</t>
  </si>
  <si>
    <t>ناصف مصطفى اسماعيل محمد سيد احمد</t>
  </si>
  <si>
    <t>نبيل احمد حامد احمد ابراهيم</t>
  </si>
  <si>
    <t>هشام محمد عبد الحميد حسن احمد</t>
  </si>
  <si>
    <t>وجدى طارق يوسف مصطفى اسماعيل الجفارى</t>
  </si>
  <si>
    <t>يوسف احمد مايز غازى حافظ مطر</t>
  </si>
  <si>
    <t>يوسف حمدى عبد القادر حسن على</t>
  </si>
  <si>
    <t>يوسف محمد حافظ محمد محمد ابو عوض</t>
  </si>
  <si>
    <t>اشرف عماد محمد محمد ابراهيم</t>
  </si>
  <si>
    <t>باسم شاكر ابو الفتوح محمد حسين عبد المنعم</t>
  </si>
  <si>
    <t>عبد الرحمن صبرى محمد محمد عبده</t>
  </si>
  <si>
    <t>عبد الله محمد عبد الله نصر الجمل</t>
  </si>
  <si>
    <t>اسماء احمد عبد الحليم عبد الحليم النمر</t>
  </si>
  <si>
    <t>زينب محمد محسوب النبى سعد محمد</t>
  </si>
  <si>
    <t>شذا صلاح محمد العزب حجاج</t>
  </si>
  <si>
    <t>ليلى رضا حسن اصلان ضيف</t>
  </si>
  <si>
    <t>مريم عبد الحميد عبد الحميد عوض الله محمد</t>
  </si>
  <si>
    <t>مريم مجدى حافظ موسى النمر</t>
  </si>
  <si>
    <t>ابراهيم عبد المولى رمضان عبد الرحمن عبد المولى</t>
  </si>
  <si>
    <t>محمد احمد محمد على حسن الواعى</t>
  </si>
  <si>
    <t>اسماء محمود عبد البديع ابراهيم رمضان</t>
  </si>
  <si>
    <t>امل السعيد مصطفى احمد سلامة</t>
  </si>
  <si>
    <t>ايمان محمد البسيونى على احمد العنانى</t>
  </si>
  <si>
    <t>حنين محمد احمد الهوارى البقرى</t>
  </si>
  <si>
    <t>سالى على محمد الحفناوى</t>
  </si>
  <si>
    <t>سلمى السيد ابو العنين عبد الحميد سعيد</t>
  </si>
  <si>
    <t>شهد اسلام ايمن عطيه حجاج</t>
  </si>
  <si>
    <t>شهد عامر عبد القوى ابراهيم الحنفى</t>
  </si>
  <si>
    <t>مريم السيد فاضل السيد احمد</t>
  </si>
  <si>
    <t>مريم على توفيق على رضوان</t>
  </si>
  <si>
    <t>مريم مصطفى عنانى السعيد عنانى</t>
  </si>
  <si>
    <t>منال محمد عبد الستار خطاب نافع</t>
  </si>
  <si>
    <t>منه على ابو بكر على عباده</t>
  </si>
  <si>
    <t>نهاد عمار الشحات عبد العال غيث</t>
  </si>
  <si>
    <t>هانم غريب يوسف بيومى</t>
  </si>
  <si>
    <t>هايدى حاتم حسن محمد العدوى</t>
  </si>
  <si>
    <t>وفاء جمال ابو النجا يوسف خليفه</t>
  </si>
  <si>
    <t>ابراهيم عبد العزيز محروس عبد العزيز السيد</t>
  </si>
  <si>
    <t>ابراهيم محمود ابراهيم محمود على سعيد</t>
  </si>
  <si>
    <t>احمد ابراهيم عبد الحليم على عبد الرحيم</t>
  </si>
  <si>
    <t>احمد اشرف عبد العظيم محمد السيد</t>
  </si>
  <si>
    <t>احمد امجد احمد مصطفى شعيب</t>
  </si>
  <si>
    <t>اشرف محمد عبد العال عرفه ليله</t>
  </si>
  <si>
    <t>توفيق محمود توفيق احمد يوسف</t>
  </si>
  <si>
    <t>جمال عماد عبد العظيم احمد العناني</t>
  </si>
  <si>
    <t>رضا محمد رضا محمد شعبان</t>
  </si>
  <si>
    <t>سعيد محمد السعيد محمد رضوان غنيم</t>
  </si>
  <si>
    <t>صالح عصام عبد العظيم احمد احمد</t>
  </si>
  <si>
    <t>طارق محمد محمد احمد اسماعيل</t>
  </si>
  <si>
    <t>عادل محمد محمد احمد الجندى</t>
  </si>
  <si>
    <t>عادل محمد مصطفى مصطفى شعبان</t>
  </si>
  <si>
    <t>عبد الحميد محمد عبد الحميد عطيه</t>
  </si>
  <si>
    <t>عبد الرازق حسن محمود حسن عبد الرازق</t>
  </si>
  <si>
    <t>عبد الرحمن حسن عبد الفتاح سعد زارع</t>
  </si>
  <si>
    <t>عبد الرحمن فتحى عبد المطلب سعد احمد سعد</t>
  </si>
  <si>
    <t>عبد الرحمن محمد على عبد الفتاح الصقار</t>
  </si>
  <si>
    <t>عبد الرحمن محمد محمد الحسانين الحسانين</t>
  </si>
  <si>
    <t>عبد الرحمن محمد محمد السيد ابو ليله</t>
  </si>
  <si>
    <t>عبد الرحمن محمود عبد الفتاح عبد النبى العشماوى</t>
  </si>
  <si>
    <t>عبد الله السيد رمضان احمد ابراهيم البلامونى</t>
  </si>
  <si>
    <t>عبد الله رضا محمود حسانين سليمان</t>
  </si>
  <si>
    <t>عمر امير عبد التواب محمد السباعى</t>
  </si>
  <si>
    <t>عمر ايمن عبد الرحمن عبد الجليل البيومى</t>
  </si>
  <si>
    <t>كريم احمد امين عبد العزيز الشهابى</t>
  </si>
  <si>
    <t>كريم مسعد عليوه العراقى البوشى</t>
  </si>
  <si>
    <t>مالك محمد عبد الحفيظ السعيد محمد سلطان</t>
  </si>
  <si>
    <t>محمد المنشاوى احمد احمد دياب</t>
  </si>
  <si>
    <t>محمد رجب محمد بحيرى محمد</t>
  </si>
  <si>
    <t>محمد رشاد محمد محمد العوضى عجينه</t>
  </si>
  <si>
    <t>محمد طارق عبد الخالق زكى زارع</t>
  </si>
  <si>
    <t>محمد عبد الوهاب محمد مهنا</t>
  </si>
  <si>
    <t>محمد على يوسف على قنديل</t>
  </si>
  <si>
    <t>محمد فوزى محمود عبد الوهاب عبد الرحيم</t>
  </si>
  <si>
    <t>محمد محمود محمد احمد سيد احمد البقرى</t>
  </si>
  <si>
    <t>محمد منير ابراهيم عباس شعبان</t>
  </si>
  <si>
    <t>محمد ياسر محمد على الشوربجي</t>
  </si>
  <si>
    <t>محمود احمد غازى العوضى شعبان</t>
  </si>
  <si>
    <t>محمود احمد محمد احمد جبر</t>
  </si>
  <si>
    <t>محمود على السيد على الدسوقى الويشى</t>
  </si>
  <si>
    <t>محمود عماد محمود احمد ابراهيم عوض</t>
  </si>
  <si>
    <t>محمود محمد ايهاب محمود خاطر ابو ربع</t>
  </si>
  <si>
    <t>مصطفى محمود صابر سليمان محمد</t>
  </si>
  <si>
    <t>هانى عبد الوهاب احمد عبد الوهاب شرف الدين</t>
  </si>
  <si>
    <t>يوسف احمد محمد المتولى وادى</t>
  </si>
  <si>
    <t>يوسف محمد مصطفى موسى النمر</t>
  </si>
  <si>
    <t>يوسف محمود محمود السيد سيد احمد</t>
  </si>
  <si>
    <t>شهد رضا محمد موسى عيسى</t>
  </si>
  <si>
    <t>فاطمه حامد عبد الوهاب العوضى عويس</t>
  </si>
  <si>
    <t>مروه حماد محمد محمد عبد الرازق</t>
  </si>
  <si>
    <t>طارق وجدى يوسف مصطفى اسماعيل</t>
  </si>
  <si>
    <t>اميره حمدى محمد على ابراهيم</t>
  </si>
  <si>
    <t>انتصار شريف سيد احمد سيد احمد مطر</t>
  </si>
  <si>
    <t>ايه عبد الباسط عبد المقصود فتوح رجب</t>
  </si>
  <si>
    <t>رحاب مصطفى ابراهيم عبد اللطيف سعد</t>
  </si>
  <si>
    <t>سهر مجدى عبد الوهاب عبد الله عبد الحميد</t>
  </si>
  <si>
    <t>منه الله احمد ابراهيم محمد ابراهيم ليله</t>
  </si>
  <si>
    <t>اسراء اشرف عبد الفتاح عبد المجيد موسى شعبان</t>
  </si>
  <si>
    <t>اسماء اشرف محمد ابراهيم زارع</t>
  </si>
  <si>
    <t>اسماء حسام الدين صلاح عبد العزيز عبد الرحيم</t>
  </si>
  <si>
    <t>الاء حسام عبد الوهاب احمد الصقار</t>
  </si>
  <si>
    <t>الاء عبد المطلب محمود عبد المطلب عبد الرحيم</t>
  </si>
  <si>
    <t>الاء فاضل صبرى على سلامه</t>
  </si>
  <si>
    <t>الاء مصطفى كامل محمد شرف الدين</t>
  </si>
  <si>
    <t>امال اشرف محمد السيد متولى حبيب</t>
  </si>
  <si>
    <t>امانى قذافى عبد الرازق حسن محمد بدوى</t>
  </si>
  <si>
    <t>امل حلمى رياض محمد سعيد</t>
  </si>
  <si>
    <t>امل صلاح الغريب ابراهيم عوض</t>
  </si>
  <si>
    <t>امنيه رجب عبد الحميد عبد المقصود الكيلاني</t>
  </si>
  <si>
    <t>امنيه عصام عبد القوى على البنا</t>
  </si>
  <si>
    <t>اميره احمد عبد القوى عبد الله سلامه</t>
  </si>
  <si>
    <t>اميره صبرى على سعد محمد</t>
  </si>
  <si>
    <t>بسمله ابراهيم عبد الوهاب على محمد غيث</t>
  </si>
  <si>
    <t>بسمله السعيد محمد احمد المتولى العيسوى</t>
  </si>
  <si>
    <t>بسمله ياسر محمود جاد المولى السيد</t>
  </si>
  <si>
    <t>بسمه حامد عبد العزيز محمد ابراهيم</t>
  </si>
  <si>
    <t>بسمه علاء سمير محمد موسى عبد الله</t>
  </si>
  <si>
    <t>بسنت حسنى كامل عبد الله عبد الحميد ابو زينه</t>
  </si>
  <si>
    <t>بسنت وائل عبد الحميد السعيد على البرعى</t>
  </si>
  <si>
    <t>تغريد رضا احمد عبد الغنى غيث</t>
  </si>
  <si>
    <t>حنين اسامه احمد ابراهيم سلامه</t>
  </si>
  <si>
    <t>دعاء عبد الفتاح منير سالم عوض زارع</t>
  </si>
  <si>
    <t>دعاء على عبد الفتاح عبد الهادى دهب</t>
  </si>
  <si>
    <t>دنيا السيد عبد المجيد عبد المجيد برغش</t>
  </si>
  <si>
    <t>رحمه رضا ابراهيم عبده الالفى شعبان</t>
  </si>
  <si>
    <t>رحمه سمير فايز عبد النبى ابو سيف</t>
  </si>
  <si>
    <t>رضوى السيد سليمان عطيه عطيه بحيرى</t>
  </si>
  <si>
    <t>رنا محمود حسنى سيد احمد النجار</t>
  </si>
  <si>
    <t>روان رضا عبد الحميد احمد على</t>
  </si>
  <si>
    <t>روزان على صابر محمد عماشه</t>
  </si>
  <si>
    <t>روضه جمال ابراهيم مصطفى احمد</t>
  </si>
  <si>
    <t>روضه محسن ابراهيم سعد ابو جريده</t>
  </si>
  <si>
    <t>رويدا محمد السيد ابراهيم محمد برغش</t>
  </si>
  <si>
    <t>ريتاج اشرف وجيه السعيد محمد</t>
  </si>
  <si>
    <t>ريم حمدى عبد العزيز حسن سليمان</t>
  </si>
  <si>
    <t>ريم عبد الحليم حافظ غازى حافظ مطر</t>
  </si>
  <si>
    <t>زينب هيثم محمد حسين الديب</t>
  </si>
  <si>
    <t>ساره سامى حسن محمد شعبان</t>
  </si>
  <si>
    <t>سحر عصام محمود السيد الغلبان</t>
  </si>
  <si>
    <t>سما جمال مصطفى السعيد خطاب</t>
  </si>
  <si>
    <t>سميره محمد عبد الله عبد الرازق الجوهرى</t>
  </si>
  <si>
    <t>شروق اسعد محمد احمد السمان</t>
  </si>
  <si>
    <t>شروق صلاح محمد فكرى عبد الرحيم</t>
  </si>
  <si>
    <t>شروق محمد يوسف عبد الحميد محمد شعبان</t>
  </si>
  <si>
    <t>شهد ابراهيم ابراهيم توفيق محمد المنسي</t>
  </si>
  <si>
    <t>شهد اشرف مصطفى السعيد خطاب</t>
  </si>
  <si>
    <t>شهد عصام عبد الرحمن احمد جبر</t>
  </si>
  <si>
    <t>شيماء شحاته محمد العوضى شعبان</t>
  </si>
  <si>
    <t>شيماء عبد الرازق احمد عبد الرازق السمان</t>
  </si>
  <si>
    <t>علياء اسعد عبد البارى عبد العزيز خطاب</t>
  </si>
  <si>
    <t>غاده ايمن محمد عبد الوهاب ضيف</t>
  </si>
  <si>
    <t>غفران ابراهيم محمد محمد الشرقاوى</t>
  </si>
  <si>
    <t>فاطمه العوضى فوزى السعيد</t>
  </si>
  <si>
    <t>فرح محمد فاروق حافظ على عوض</t>
  </si>
  <si>
    <t>مديحه حسانين حسانين عبد الرازق احمد</t>
  </si>
  <si>
    <t>مديحه طارق يحى السيد حسن</t>
  </si>
  <si>
    <t>مريم احمد عبد الله حسانين سليم</t>
  </si>
  <si>
    <t>مريم احمد محمد حسن عطيه برى</t>
  </si>
  <si>
    <t>مريم سامى محمد سيد احمد شعبان</t>
  </si>
  <si>
    <t>مريم عماد عبد الرحمن حافظ غيث</t>
  </si>
  <si>
    <t>مريم فتحى عبد المقصود فتوح رجب</t>
  </si>
  <si>
    <t>مريم محرم فؤاد مصطفى شعبان</t>
  </si>
  <si>
    <t>مريم محمد محمد ابراهيم عمر</t>
  </si>
  <si>
    <t>مريم محمود عبد المنعم محمود السباعى</t>
  </si>
  <si>
    <t>مريم وليد عبد الفتاح محمد المنسى</t>
  </si>
  <si>
    <t>ملك محمود فوزى عطيه محمد</t>
  </si>
  <si>
    <t>منار محمد عبد البارى عيسى</t>
  </si>
  <si>
    <t>منه اشرف السيد ابراهيم عبد الغفار شعبان</t>
  </si>
  <si>
    <t>منه حلمى انور السيد عوض</t>
  </si>
  <si>
    <t>منه كمال موسى موسى النجار</t>
  </si>
  <si>
    <t>منه محسن زارع احمد الديب</t>
  </si>
  <si>
    <t>منى هلال محمد عبد المجيد هلال</t>
  </si>
  <si>
    <t>مى انور طلبه احمد الحنفى</t>
  </si>
  <si>
    <t>مياده احمد حلمى الشحات البلتاجى</t>
  </si>
  <si>
    <t>ندى اسامه عبد الرءوف عبد الهادى عبد الرحيم</t>
  </si>
  <si>
    <t>ندى جمال همام عباس همام</t>
  </si>
  <si>
    <t>ندى ماجدى الحسنين عبد الرازق دافع</t>
  </si>
  <si>
    <t>ندى مجدى عبد الرازق عبد المجيد سالم</t>
  </si>
  <si>
    <t>ندى محمد احمد محمد شهبوب</t>
  </si>
  <si>
    <t>ندى هانى عبد الحميد ابراهيم الزير</t>
  </si>
  <si>
    <t>نورهان محمود محمد عبد العظيم على عبد الرحيم</t>
  </si>
  <si>
    <t>هاله رضا هلال محمد هلال عطيه</t>
  </si>
  <si>
    <t>هايدى محمد متولى حماد</t>
  </si>
  <si>
    <t>هبه ابراهيم محمد احمد عبد الغفار شعبان</t>
  </si>
  <si>
    <t>هبه السعيد محمد سعد العشماوى</t>
  </si>
  <si>
    <t>وسام محمد السيد حسن الصعيدى</t>
  </si>
  <si>
    <t>وسام محمد حمدى عبد العال محمد خليل</t>
  </si>
  <si>
    <t>ولاء احمد فوزى عبد الجليل البيومى</t>
  </si>
  <si>
    <t>ياسمين حسن عبد الفتاح محى حامد الصعيدى</t>
  </si>
  <si>
    <t>ياسمين محمد حافظ محمد محمد ابو عوض</t>
  </si>
  <si>
    <t>يمنى ناصر محمد محمد غيث</t>
  </si>
  <si>
    <t>ابرار عماد حمدى السيد محمد فارس</t>
  </si>
  <si>
    <t>ايمان السعيد محمد السعيد عيسى دويدار</t>
  </si>
  <si>
    <t>تسنيم محمد عبد الوهاب عبد المنعم محمد الباز</t>
  </si>
  <si>
    <t>راندا على ابراهيم على السيد</t>
  </si>
  <si>
    <t>رانيا محمود عبد الرحمن محمد المتولى</t>
  </si>
  <si>
    <t>زينب هانى عبد الرحمن محمد عبد الحميد</t>
  </si>
  <si>
    <t>مريم محمد على منصور سليمان دافع</t>
  </si>
  <si>
    <t>هاجر على الشحات على على سلامه</t>
  </si>
  <si>
    <t>حبيبه هانى عبد العظيم محمد كلوب</t>
  </si>
  <si>
    <t>خلود حسين عريف عبد الوهاب حسين</t>
  </si>
  <si>
    <t>سلمى عماد محمد حامد ابراهيم</t>
  </si>
  <si>
    <t>شهد محمد محمد حسن جاد جليله</t>
  </si>
  <si>
    <t>اروى ايهاب محمد عبد الله النمر</t>
  </si>
  <si>
    <t>اروى عبد الله محمد محمد الشناوى</t>
  </si>
  <si>
    <t>اروى محمود مصطفى على الخضرجى</t>
  </si>
  <si>
    <t>اسراء ايمن حسن محمود نوح</t>
  </si>
  <si>
    <t>اسراء رضا محمد فهيد احمد احمد</t>
  </si>
  <si>
    <t>اسراء سليمان محمد احمد محمد العنانى</t>
  </si>
  <si>
    <t>اسراء طارق الراعى عبد الغفار السيد</t>
  </si>
  <si>
    <t>اسراء محمد احمد مصطفى عبد اللطيف</t>
  </si>
  <si>
    <t>اسراء هشام محمود محمد نصر الشيخ</t>
  </si>
  <si>
    <t>اسراء وائل احمد احمد مصطفى رضوان</t>
  </si>
  <si>
    <t>اسماء اسماعيل حجازى السيد رمضان</t>
  </si>
  <si>
    <t>اسماء محمد فؤاد انور احمد ريا</t>
  </si>
  <si>
    <t>اسماء محمد محمد على احمد حسان</t>
  </si>
  <si>
    <t>اسماء محمود محمدين محمد شعيب</t>
  </si>
  <si>
    <t>الاء عمرو عبد الرحيم عبد السلام السيد جوده</t>
  </si>
  <si>
    <t>الزهراء مصطفى ابراهيم محمد البرى</t>
  </si>
  <si>
    <t>الشيماء محمد ابراهيم العوضى فرج</t>
  </si>
  <si>
    <t>امل عادل نعمان احمد السيد النبراوى</t>
  </si>
  <si>
    <t>امنيه احمد احمد عبد الحميد محمد السيد</t>
  </si>
  <si>
    <t>امنيه احمد عبد الرازق الدمرداش عطا الله</t>
  </si>
  <si>
    <t>امنيه احمد محمد احمد سليمان</t>
  </si>
  <si>
    <t>امنيه نادر احمد محمود البيلى</t>
  </si>
  <si>
    <t>اميره سامى محمود على عثمان</t>
  </si>
  <si>
    <t>اميره عماد عبد المنعم عبد العزيز سليمان</t>
  </si>
  <si>
    <t>امينه محمد السيد على ابراهيم الحاكمى</t>
  </si>
  <si>
    <t>امينه محمد عبد الله السعيد عبد الرحيم عبد الحميد</t>
  </si>
  <si>
    <t>امينه محمد محمود عبد الواحد العشماوي</t>
  </si>
  <si>
    <t>ايمان ابراهيم عطا محمد عمر جندى</t>
  </si>
  <si>
    <t>ايمان احمد السيد مصطفى جوده</t>
  </si>
  <si>
    <t>ايمان احمد محمود على حسن الشاويش</t>
  </si>
  <si>
    <t>ايمان الهادى ابراهيم محمود محمود النشار</t>
  </si>
  <si>
    <t>ايه فاضل عبد الحليم فاضل محمد</t>
  </si>
  <si>
    <t>بسمه سامح محمد الهادى عبده عبد الرحيم</t>
  </si>
  <si>
    <t>بسنت فوزى احمد احمد عطيه غالى</t>
  </si>
  <si>
    <t>بشرى محمد السيد احمد المرسى</t>
  </si>
  <si>
    <t>تهانى محمد محمد احمد السعيد قاسم</t>
  </si>
  <si>
    <t>جنا عصام الدين عبد المعطى على الشيخ</t>
  </si>
  <si>
    <t>جنى احمد محمد صبحى عبد الرازق</t>
  </si>
  <si>
    <t>جودى حسين السعيد احمد محمد</t>
  </si>
  <si>
    <t>حبيبه احمد محمد احمد العنانى</t>
  </si>
  <si>
    <t>حبيبه السطوحى عثمان عوض احمد</t>
  </si>
  <si>
    <t>حبيبه الهادى محمد فرج الهنداوى</t>
  </si>
  <si>
    <t>حبيبه مجدى مصطفى عمر ابو العلا</t>
  </si>
  <si>
    <t>حبيبه محمد ابراهيم عبد الهادى الويشى</t>
  </si>
  <si>
    <t>حبيبه محمد احمد محمد عبد الغنى</t>
  </si>
  <si>
    <t>حبيبه محمد سعدى مصطفى الشيخ</t>
  </si>
  <si>
    <t>حبيبه محمود السيد الششتاوى الشرقاوى</t>
  </si>
  <si>
    <t>حنين اشرف عبد المعز محمود مبروك</t>
  </si>
  <si>
    <t>حنين هانى مصطفى سليمان الحفنى جندى</t>
  </si>
  <si>
    <t>خلود هانى عبد العظيم السعيد النادى</t>
  </si>
  <si>
    <t>دعاء ناصر عبد الرحمن محمد احمد</t>
  </si>
  <si>
    <t>دنيا على عبد العظيم السيد على العنانى</t>
  </si>
  <si>
    <t>رقيه رشاد احمد محمد غنيم</t>
  </si>
  <si>
    <t>رقيه رمضان محمد عبد العاطى عطا الله</t>
  </si>
  <si>
    <t>رنا محمد السيد عبد الغنى على</t>
  </si>
  <si>
    <t>روان احمد السعيد احمد خطاب</t>
  </si>
  <si>
    <t>روان احمد عوض عبد الحليم عوض عجينه</t>
  </si>
  <si>
    <t>روان احمد محمد احمد السعيد قاسم</t>
  </si>
  <si>
    <t>روان البحراوى احمد ابراهيم خليل</t>
  </si>
  <si>
    <t>روان محمد السيد عطيه الكمنوري</t>
  </si>
  <si>
    <t>روان محمد محمد عبد الجواد مندور</t>
  </si>
  <si>
    <t>رويدا محمد محمد على حجازى</t>
  </si>
  <si>
    <t>ريم حسن محمد احمد علا</t>
  </si>
  <si>
    <t>ريناد عبد الرحمن ابراهيم على عامر</t>
  </si>
  <si>
    <t>زينب ابراهيم محمد عثمان البرى</t>
  </si>
  <si>
    <t>زينب صلاح فتحى فرحات ابراهيم كلوب</t>
  </si>
  <si>
    <t>ساره ابراهيم اسماعيل عبد الله على هزاع</t>
  </si>
  <si>
    <t>ساره حماده فاروق عبد الرحمن سلطان</t>
  </si>
  <si>
    <t>ساره رضا عبد العظيم محمد طه</t>
  </si>
  <si>
    <t>ساره عبد الرحيم محمد على عبد القادر</t>
  </si>
  <si>
    <t>ساره فتحى عبد الحليم عبد الحليم رزق جندى</t>
  </si>
  <si>
    <t>ساره مجدى البيوى اسماعيل الشعراوى</t>
  </si>
  <si>
    <t>سعاد احمد محمود احمد جندى</t>
  </si>
  <si>
    <t>سلمى شكرى عبد الرحمن عمر محمد</t>
  </si>
  <si>
    <t>سلمى على صلاح محمد العشرى</t>
  </si>
  <si>
    <t>سلمى هلال على عبد العزيز مجاهد</t>
  </si>
  <si>
    <t>سماء محمد حسين عبد الحميد سنبل</t>
  </si>
  <si>
    <t>سناء عمرو ابراهيم محمد سنبل</t>
  </si>
  <si>
    <t>سهيله على محمود سليم الغريب</t>
  </si>
  <si>
    <t>شذا محمد فكرى البيومى محمد شعير</t>
  </si>
  <si>
    <t>شروق هلال احمد احمد سليمان سليمان</t>
  </si>
  <si>
    <t>شهد صلاح رزق على احمد المكاوى</t>
  </si>
  <si>
    <t>شهد طارق احمد عجينه</t>
  </si>
  <si>
    <t>شهد محمد عبد العظيم على عوض الله</t>
  </si>
  <si>
    <t>شيماء محمد السيد محمد شمعه</t>
  </si>
  <si>
    <t>ضحى ايمن محمد عبد الرحمن النجار</t>
  </si>
  <si>
    <t>عزه على محمد احمد حجازى</t>
  </si>
  <si>
    <t>غاده صالح محمد صبحى عبد الرازق</t>
  </si>
  <si>
    <t>فاطمه الزهراء حجازى محمد ابراهيم سيد احمد</t>
  </si>
  <si>
    <t>فاطمه رضا محمود محمد عوض</t>
  </si>
  <si>
    <t>فاطمه سعد محمد الهادى العبد عمر</t>
  </si>
  <si>
    <t>فاطمه محمد محمد موسى نصير</t>
  </si>
  <si>
    <t>فاطمه محمد محمود محمد جاد عوض</t>
  </si>
  <si>
    <t>فاطمه يوسف لطفى محمد عبد ربه</t>
  </si>
  <si>
    <t>فرح اسامه محمد رشاد سنبل</t>
  </si>
  <si>
    <t>فرح تامر محمد السيد حسان</t>
  </si>
  <si>
    <t>فرح عمرو احمد موسي</t>
  </si>
  <si>
    <t>ليلى السيد احمد محمد سعودى</t>
  </si>
  <si>
    <t>ماجده هشام محمود محمد نصر الشيخ</t>
  </si>
  <si>
    <t>مارينا طارق جورجى وهبه جرجس</t>
  </si>
  <si>
    <t>مروه سامى عبد الرحمن مصطفى السيد</t>
  </si>
  <si>
    <t>مريم ابراهيم ابراهيم على سيد الاهل</t>
  </si>
  <si>
    <t>مريم احمد ابراهيم البسيونى ابراهيم</t>
  </si>
  <si>
    <t>مريم الهادى احمد احمد احمد دياب</t>
  </si>
  <si>
    <t>مريم تامر محمد السيد حسان</t>
  </si>
  <si>
    <t>مريم عبد العليم عبد العليم احمد عطيه المنسى</t>
  </si>
  <si>
    <t>مريم عزت احمد احمد احمد عبد الغنى</t>
  </si>
  <si>
    <t>مريم عزت نجاح محمد زياده</t>
  </si>
  <si>
    <t>مريم كمال محمد السعيد الحفنى البرى</t>
  </si>
  <si>
    <t>مريم مصطفى احمد الواعى</t>
  </si>
  <si>
    <t>مريم ياسر على عبد العزيز مجاهد</t>
  </si>
  <si>
    <t>ملك شريف نادر على ابراهيم عوض</t>
  </si>
  <si>
    <t>منار عبد المنعم على محمد على عوف</t>
  </si>
  <si>
    <t>منال احمد عطيه عطيه سنبل</t>
  </si>
  <si>
    <t>منال جمال المهدى محمد</t>
  </si>
  <si>
    <t>منه الله سامح عيسى عبده شحاتة</t>
  </si>
  <si>
    <t>منه الله عبد الحليم محمد عبد الحليم عوض</t>
  </si>
  <si>
    <t>منه الله عبد العظيم مصطفى السعيد محمد النادى</t>
  </si>
  <si>
    <t>منه الله محمود المهدى محمد المهدى</t>
  </si>
  <si>
    <t>منه الله محمود على محمود الرفاعى</t>
  </si>
  <si>
    <t>منه الله ناجى عبد الفتاح سليمان احمد</t>
  </si>
  <si>
    <t>منه عطيه عبد الحميد محمود يوسف نوح</t>
  </si>
  <si>
    <t>منه محمد محمد عثمان البرى</t>
  </si>
  <si>
    <t>مى عبد الموجود ابو المكارم زيد محمود وحش</t>
  </si>
  <si>
    <t>مى محمد عبد العظيم العوضى رقبه</t>
  </si>
  <si>
    <t>مياده خيرى عبد العزيز هلال العايدى</t>
  </si>
  <si>
    <t>ميرنا محمود السيد مصطفى جبر</t>
  </si>
  <si>
    <t>نبيله عزت زغلول عبد الرحمن جبر</t>
  </si>
  <si>
    <t>نجوى وليد ابراهيم ابراهيم محمد سنبل</t>
  </si>
  <si>
    <t>ندى اكرم محمد قنديل حجازى</t>
  </si>
  <si>
    <t>ندى السيد احمد مصطفى جوده</t>
  </si>
  <si>
    <t>ندى رضوان محمد محمد ابو العلا</t>
  </si>
  <si>
    <t>ندى عادل عبد الحليم محمد عبد الكريم</t>
  </si>
  <si>
    <t>ندى عبد اللطيف ابو الخير عبد اللطيف احمد خفاجة</t>
  </si>
  <si>
    <t>ندى عبد الله ابراهيم منصور حلاوه</t>
  </si>
  <si>
    <t>ندى فوزى ابراهيم محمد ابراهيم</t>
  </si>
  <si>
    <t>ندى محمود عبد المطلب هلال النجار</t>
  </si>
  <si>
    <t>نشوى محمد محمود على درباله</t>
  </si>
  <si>
    <t>نعمه خالد فاضل ابراهيم حسن محرم</t>
  </si>
  <si>
    <t>نهى سالم محمد سالم عبد الله الغريب</t>
  </si>
  <si>
    <t>نور الهدى محمود محمد احمد عوض الحلو</t>
  </si>
  <si>
    <t>نورا السيد احمد عبد العظيم ابو النجا</t>
  </si>
  <si>
    <t>نورا كمال عبد المنعم ابراهيم المهدى</t>
  </si>
  <si>
    <t>نوران عبد الرحمن مصطفى عبد الرحمن عمايم</t>
  </si>
  <si>
    <t>نيجار عبد الرحمن عبد الرحمن ابراهيم عساكر</t>
  </si>
  <si>
    <t>نيجار عبد اللطيف رضا السيد على سالم</t>
  </si>
  <si>
    <t>نيره اسامه محمد محمد على رضوان</t>
  </si>
  <si>
    <t>هاجر اسامه ابراهيم ابراهيم السيد النبراوى</t>
  </si>
  <si>
    <t>هاجر محمود عبد العظيم محمد سلطان</t>
  </si>
  <si>
    <t>هاله سامى محمد محمد خطاب</t>
  </si>
  <si>
    <t>هانم السيد احمد السعيد عامر</t>
  </si>
  <si>
    <t>هبه محمود ابراهيم محمود شعيب</t>
  </si>
  <si>
    <t>هدير احمد الهادى عبد الجليل ابراهيم</t>
  </si>
  <si>
    <t>هنا محمد هانى خليل احمد مسعود</t>
  </si>
  <si>
    <t>هيام وائل عبد العزيز خضر الزيدى</t>
  </si>
  <si>
    <t>ولاء ابراهيم عبد الغنى السيد سليمان</t>
  </si>
  <si>
    <t>ولاء احمد احمد عبد الرحمن محمد السعيد عبد الرحمن</t>
  </si>
  <si>
    <t>ياسمين احمد احمد محمد العنانى</t>
  </si>
  <si>
    <t>ياسمين احمد عبد اللطيف عبد الفتاح العوضى</t>
  </si>
  <si>
    <t>ياسمين صالح عبد الرحمن عبد الحليم على</t>
  </si>
  <si>
    <t>ياسمين محمود رضوان محمود احمد مهنا</t>
  </si>
  <si>
    <t>يمنى احمد محمد عطيه سليمان</t>
  </si>
  <si>
    <t>الاء محمد يوسف محمد هزاع</t>
  </si>
  <si>
    <t>الشيماء ابراهيم فوده فوده عبد المطلب</t>
  </si>
  <si>
    <t>ايمان حجازى حجازى السيد رمضان</t>
  </si>
  <si>
    <t>ايمان طارق محمدين محمد عوض شعيب</t>
  </si>
  <si>
    <t>ايمان عبد الفتاح ابو المعاطى مسلم مسلم</t>
  </si>
  <si>
    <t>بسمله محمد حماد عبد الوهاب عطا</t>
  </si>
  <si>
    <t>بسنت حجازى محمد السعيد حجازى</t>
  </si>
  <si>
    <t>حبيبه عبد الرحمن رشاد عبد المجيد مصطفى</t>
  </si>
  <si>
    <t>رضوى احمد محمد احمد السعيد قاسم</t>
  </si>
  <si>
    <t>زوزو محمد محمد بلتاجى محمد</t>
  </si>
  <si>
    <t>زينب ابراهيم حماد عبد الوهاب هزاع</t>
  </si>
  <si>
    <t>سعاد محمد محمد سليمان عابدين</t>
  </si>
  <si>
    <t>سلمى ابراهيم عطيه النجار</t>
  </si>
  <si>
    <t>سلمى محمد احمد عبد الرحمن الدروتينى</t>
  </si>
  <si>
    <t>مرفت ايمن على ابراهيم على عساكر</t>
  </si>
  <si>
    <t>منه الله الغريب عبد الله محمد امان</t>
  </si>
  <si>
    <t>نانسى اسامه محمد محمد على رضوان</t>
  </si>
  <si>
    <t>ساره ابراهيم احمد ابراهيم عوض</t>
  </si>
  <si>
    <t>سلمى عزت صديق عطيه مرسى رابعه</t>
  </si>
  <si>
    <t>عزه ابراهيم على اسماعيل عمر سنبل</t>
  </si>
  <si>
    <t>مريم يوسف يوسف عبد الله حجاج</t>
  </si>
  <si>
    <t>منار عبد الجواد عبد العزيز محمد متولى</t>
  </si>
  <si>
    <t>مى عصام سعد الدين سعد الدين السيد</t>
  </si>
  <si>
    <t>ناديه احمد محمد محمد سليمان</t>
  </si>
  <si>
    <t>هنا ايمن فاضل محمد فتحى زكى</t>
  </si>
  <si>
    <t>يارا يوسف عبد المعطى الامام</t>
  </si>
  <si>
    <t>جنات محمد عبد المعطى البهى محمد سالم</t>
  </si>
  <si>
    <t>ريم عبد الرحمن محمد عبد الهادى عبده</t>
  </si>
  <si>
    <t>سلمى السيد محمد عبد الحميد المليجى</t>
  </si>
  <si>
    <t>شهد احمد عطيه محمد عبد الرازق</t>
  </si>
  <si>
    <t>شهد عبد العظيم عبد الفتاح معتوق عماره</t>
  </si>
  <si>
    <t>مروه مجدى يوسف محمد عمر</t>
  </si>
  <si>
    <t>مريم اسماعيل السيد شحاته زياده</t>
  </si>
  <si>
    <t>مريم الدسوقى ابو زيد احمد طلبه</t>
  </si>
  <si>
    <t>مريم السيد محمد ابراهيم ريه</t>
  </si>
  <si>
    <t>منه الله احمد احمد ابراهيم العطار</t>
  </si>
  <si>
    <t>ناريمان عبد الله الحنفى السيد سليمان</t>
  </si>
  <si>
    <t>نشوى محمد محمود محمد الدسوقى</t>
  </si>
  <si>
    <t>احمد البسيونى محمود البسيونى برمه</t>
  </si>
  <si>
    <t>احمد بهاء الدين احمد احمد نعمه الله</t>
  </si>
  <si>
    <t>احمد محمد ابراهيم احمد ابراهيم مقلد</t>
  </si>
  <si>
    <t>احمد محمود سمير احمد محمد</t>
  </si>
  <si>
    <t>حامد محمد عبد العليم صبح الموافى</t>
  </si>
  <si>
    <t>زياد مجدى محمد عبد القادر على</t>
  </si>
  <si>
    <t>عبد الرحمن محمود عبد المنعم عبد الحميد مصطفى</t>
  </si>
  <si>
    <t>عبد الله محمود احمد السيد محمد المتولى</t>
  </si>
  <si>
    <t>عبد الله نصر عيد الدسوقى حسانين</t>
  </si>
  <si>
    <t>عصام محمد حسنين محمد حسنين</t>
  </si>
  <si>
    <t>عماد عصام محمد السعيد السيد</t>
  </si>
  <si>
    <t>فادى هانى رمزى صبرى عزيز</t>
  </si>
  <si>
    <t>محمد احمد عبد العظيم محمود على الشربينى</t>
  </si>
  <si>
    <t>محمد احمد محمد احمد محمد الهجرسى</t>
  </si>
  <si>
    <t>محمد اشرف محمد محمد خلف المتولى</t>
  </si>
  <si>
    <t>محمد السيد احمد السيد احمد سالم</t>
  </si>
  <si>
    <t>محمد السيد فرج عبد الفتاح احمد سعد</t>
  </si>
  <si>
    <t>محمد جمال سعد شفيق على</t>
  </si>
  <si>
    <t>محمد حسام على ابو العطا السيد</t>
  </si>
  <si>
    <t>محمد ربيع عوض احمد محمد الصعيدى</t>
  </si>
  <si>
    <t>محمد سامح حامد عبد الرازق محمد</t>
  </si>
  <si>
    <t>محمد صلاح محمد ثروت سلامة</t>
  </si>
  <si>
    <t>محمد محمد على محمد الوصيف</t>
  </si>
  <si>
    <t>محمد وليد محمد حامد على العوضى</t>
  </si>
  <si>
    <t>محمود مراد السيد محمد السيد النجار</t>
  </si>
  <si>
    <t>يحيى محمد حسن فريد محمد</t>
  </si>
  <si>
    <t>يوسف احمد فؤاد احمد عبد الرحمن</t>
  </si>
  <si>
    <t>ابراهيم رضا السيد احمد عيسى</t>
  </si>
  <si>
    <t>ابراهيم سيد احمد نعيم سيد احمد عبد الرحمن</t>
  </si>
  <si>
    <t>ابراهيم عماد محمد على حسن</t>
  </si>
  <si>
    <t>ابراهيم كمال احمد فؤاد محمد على عبد ربه</t>
  </si>
  <si>
    <t>ابراهيم محمد عصام وهبه عوض</t>
  </si>
  <si>
    <t>ابراهيم محمد فؤاد محمد المتولى الجوهرى</t>
  </si>
  <si>
    <t>ابراهيم وليد ابراهيم شحاته مهران</t>
  </si>
  <si>
    <t>احمد ابراهيم احمد على رمضان</t>
  </si>
  <si>
    <t>احمد ابراهيم عبد الله محمود محمد سراج</t>
  </si>
  <si>
    <t>احمد احمد مصباح على محمد راضى</t>
  </si>
  <si>
    <t>احمد احمد يوسف على يوسف الشمبكي</t>
  </si>
  <si>
    <t>احمد اشرف احمد عبده المحجوب</t>
  </si>
  <si>
    <t>احمد اشرف شحاته السيد على</t>
  </si>
  <si>
    <t>احمد السعيد السيد عبد الغفار الوصيف</t>
  </si>
  <si>
    <t>احمد السيد المتولى احمد حسوب</t>
  </si>
  <si>
    <t>احمد ايمن احمد الالفى</t>
  </si>
  <si>
    <t>احمد ايهاب السيد المرسى المرسى</t>
  </si>
  <si>
    <t>احمد باسم احمد محمد الطنطاوى</t>
  </si>
  <si>
    <t>احمد تامر محمد موسى مجاهد</t>
  </si>
  <si>
    <t>احمد حامد السيد حامد ابراهيم محمد</t>
  </si>
  <si>
    <t>احمد حسن سعد محمد سعد</t>
  </si>
  <si>
    <t>احمد حسين احمد محمد القزاز</t>
  </si>
  <si>
    <t>احمد حماده السيد السيد محمد على حجاب</t>
  </si>
  <si>
    <t>احمد حمدينو المتولى عوض ابو زيد</t>
  </si>
  <si>
    <t>احمد خالد محمد ابراهيم ابو الوفا</t>
  </si>
  <si>
    <t>احمد خالد محمود المتولى احمد بدوى</t>
  </si>
  <si>
    <t>احمد رضا محمد محمود احمد فول</t>
  </si>
  <si>
    <t>احمد رمضان عبد السلام السيد محمد</t>
  </si>
  <si>
    <t>احمد سالم صالح رزق الرفاعى</t>
  </si>
  <si>
    <t>احمد شوقى السيد عطيه محمد</t>
  </si>
  <si>
    <t>احمد صلاح صابر عز الدين الشربينى</t>
  </si>
  <si>
    <t>احمد عادل صلاح عوض على</t>
  </si>
  <si>
    <t>احمد عاطف موسى ابراهيم عبد العال</t>
  </si>
  <si>
    <t>احمد عبد اللطيف عطيه عبد اللطيف خليل</t>
  </si>
  <si>
    <t>احمد عبد الله المتولى حسن السيد</t>
  </si>
  <si>
    <t>احمد عبده مجاهد المتولى حامد</t>
  </si>
  <si>
    <t>احمد عبوده محمد الهادى حموده هاشم</t>
  </si>
  <si>
    <t>احمد عصام لطفى محمد المغاورى نوار</t>
  </si>
  <si>
    <t>احمد علاء على الامام على</t>
  </si>
  <si>
    <t>احمد عماد حمدى محمد محمد الهجرسى</t>
  </si>
  <si>
    <t>احمد عمرو محمد محمود اسماعيل</t>
  </si>
  <si>
    <t>احمد عيد بهجت عيد محمد المنياوى</t>
  </si>
  <si>
    <t>احمد فؤاد فؤاد ابو المعاطى عبد الله</t>
  </si>
  <si>
    <t>احمد فايد الوردانى ابراهيم محمد</t>
  </si>
  <si>
    <t>احمد محمد ابراهيم اسماعيل اسماعيل</t>
  </si>
  <si>
    <t>احمد محمد احمد احمد ابو الوفا</t>
  </si>
  <si>
    <t>احمد محمد احمد سليمان احمد العشرى</t>
  </si>
  <si>
    <t>احمد محمد احمد عبد الحميد محمد منيع</t>
  </si>
  <si>
    <t>احمد محمد السيد عيد يوسف</t>
  </si>
  <si>
    <t>احمد محمد خاطر خاطر العشماوى</t>
  </si>
  <si>
    <t>احمد محمد رجب ابراهيم السيد</t>
  </si>
  <si>
    <t>احمد محمد رضوان على رضوان</t>
  </si>
  <si>
    <t>احمد محمد رفعت عبد المنعم محمد فراج</t>
  </si>
  <si>
    <t>احمد محمد عبد العزيز رشاد محمد</t>
  </si>
  <si>
    <t>احمد محمد على اسماعيل عبد الله</t>
  </si>
  <si>
    <t>احمد محمد على عبده السيد</t>
  </si>
  <si>
    <t>احمد محمد كمال المتولى رزق</t>
  </si>
  <si>
    <t>احمد محمد محمد محمود خليل</t>
  </si>
  <si>
    <t>احمد محمد محمود صالح عبيد</t>
  </si>
  <si>
    <t>احمد محمود محمد محمود العزب محمد</t>
  </si>
  <si>
    <t>احمد مصطفى احمد السيد السيد</t>
  </si>
  <si>
    <t>احمد هانى ابراهيم محمود حسن</t>
  </si>
  <si>
    <t>احمد هانى رشاد على احمد</t>
  </si>
  <si>
    <t>احمد هانى عادل محمود سلامة</t>
  </si>
  <si>
    <t>احمد هشام محمد الهادى محمد عبد الوهاب</t>
  </si>
  <si>
    <t>احمد وائل احمد عبد العظيم حماد</t>
  </si>
  <si>
    <t>احمد وسيم عبد الله جاد رمضان</t>
  </si>
  <si>
    <t>احمد ياسر صابر حبيب بدر</t>
  </si>
  <si>
    <t>ادم تامر مصباح صالح عبد العزيز</t>
  </si>
  <si>
    <t>ادهم احمد يوسف السعيد احمد</t>
  </si>
  <si>
    <t>ادهم ايهاب الشربينى احمد</t>
  </si>
  <si>
    <t>ادهم محمد ابراهيم الدسوقى محمود احمد فول</t>
  </si>
  <si>
    <t>ادهم محمد الشربينى احمد السيد</t>
  </si>
  <si>
    <t>ادهم محمود محمد جلال محمد العراقى</t>
  </si>
  <si>
    <t>اسامه محمد عبد الفتاح احمد احمد سمره</t>
  </si>
  <si>
    <t>اسامه محمد عبده جاد جاد حسن</t>
  </si>
  <si>
    <t>اسلام سيد احمد وهبه زكريا احمد</t>
  </si>
  <si>
    <t>اسلام محمد توكل محمد محمد</t>
  </si>
  <si>
    <t>اسلام محمد رشاد عبد الرازق بدوى</t>
  </si>
  <si>
    <t>اسلام محمد محمد الساداتى ابراهيم اسماعيل</t>
  </si>
  <si>
    <t>اشرف احمد السيد ابراهيم عبد الجليل</t>
  </si>
  <si>
    <t>السيد احمد السيد محمد احمد يونس</t>
  </si>
  <si>
    <t>السيد رضا السيد ابراهيم حسين</t>
  </si>
  <si>
    <t>السيد عبد الحميد محمد السيد احمد</t>
  </si>
  <si>
    <t>السيد ممدوح السيد عبد الهادى عمر</t>
  </si>
  <si>
    <t>السيد وليد الباز رمضان على</t>
  </si>
  <si>
    <t>الصديق محمد احمد عوض محمد حماده</t>
  </si>
  <si>
    <t>امجد جابر محمد مصطفى على</t>
  </si>
  <si>
    <t>امير احمد رشاد عبد الحميد احمد عبد الله</t>
  </si>
  <si>
    <t>امين ياسر محمد امين المنير</t>
  </si>
  <si>
    <t>اياد ابراهيم محمد ابراهيم محمد ابو العينين</t>
  </si>
  <si>
    <t>اياد اشرف حامد البسيونى برمه</t>
  </si>
  <si>
    <t>اياد تامر محمد عاشور شيبه</t>
  </si>
  <si>
    <t>باسل احمد محمد عبد العال الحسينى</t>
  </si>
  <si>
    <t>باسم احمد الشربينى احمد سيد احمد خلف</t>
  </si>
  <si>
    <t>باسم ياسر شكرى مينا الجندى</t>
  </si>
  <si>
    <t>بدر عوض مختار عوض مصطفى</t>
  </si>
  <si>
    <t>بلال احمد حلمى السعيد عبده</t>
  </si>
  <si>
    <t>بلال محمد محمد محمود عبد الرحيم</t>
  </si>
  <si>
    <t>بيير نادر سامى سلامه شنودة</t>
  </si>
  <si>
    <t>جمال ابراهيم ابراهيم محمد العيوطى</t>
  </si>
  <si>
    <t>جمال عبد الناصر احمد الجوهرى محمد يوسف</t>
  </si>
  <si>
    <t>حسام حسن ابو المعاطى ابراهيم محمد</t>
  </si>
  <si>
    <t>حسام حسن فايق امين محمد</t>
  </si>
  <si>
    <t>حسام ربيع ابراهيم المغازى رضوان</t>
  </si>
  <si>
    <t>حسن حسام حسن محمود جعفر حسن</t>
  </si>
  <si>
    <t>حسين السيد ابراهيم عبد الوهاب السيد</t>
  </si>
  <si>
    <t>حسين على محمد عبد السلام ليالى</t>
  </si>
  <si>
    <t>حلمى عبد المحسن عبده محمد عبد العال</t>
  </si>
  <si>
    <t>حمدى احمد حمدى السيد صالح العيسوى</t>
  </si>
  <si>
    <t>حمدى محمد حمدى محمد عثمان</t>
  </si>
  <si>
    <t>خالد احمد محمد حسن محمد</t>
  </si>
  <si>
    <t>خالد السيد محمد السيد المنسى</t>
  </si>
  <si>
    <t>خالد ضياء محمد عز الدين مصطفى</t>
  </si>
  <si>
    <t>خالد فتحى محمد محمود يوسف رجب</t>
  </si>
  <si>
    <t>خالد محمد عبد العزيز عطيه الوزير</t>
  </si>
  <si>
    <t>خالد محمد عبد الغنى احمد ابراهيم</t>
  </si>
  <si>
    <t>خالد محمود الشبراوى محمد احمد حجازى</t>
  </si>
  <si>
    <t>خير محمد فؤاد محمد الكيلانى</t>
  </si>
  <si>
    <t>ذياد تامر احمد محمد احمد يوسف زيد</t>
  </si>
  <si>
    <t>زكريا اشرف زكريا يحيى زكريا</t>
  </si>
  <si>
    <t>زياد احمد محمد احمد محمد شملول</t>
  </si>
  <si>
    <t>زياد السعيد محمد محمد المهدى</t>
  </si>
  <si>
    <t>زياد جميل احمد على على محمد الحافظ</t>
  </si>
  <si>
    <t>زياد على محمد عبد الحميد موسى السيد</t>
  </si>
  <si>
    <t>زياد محمد اسماعيل احمد صالح</t>
  </si>
  <si>
    <t>زياد محمد سمير الشبراوى حسن</t>
  </si>
  <si>
    <t>زياد محمود محمد محمد محمود</t>
  </si>
  <si>
    <t>سعد احمد سعد سليمان العشرى</t>
  </si>
  <si>
    <t>سعد محمد سعد مصباح شبانه</t>
  </si>
  <si>
    <t>سمير وليد سمير السيد محمد عثمان</t>
  </si>
  <si>
    <t>سيف الاسلام عاطف محمود احمد نعمه الله</t>
  </si>
  <si>
    <t>سيف الدين محمد سعد محمد اسماعيل</t>
  </si>
  <si>
    <t>صدقى السيد صدقى عبد الله السيد</t>
  </si>
  <si>
    <t>صلاح الدين ابراهيم صلاح الدين عبد العظيم على</t>
  </si>
  <si>
    <t>طارق حمدى محمد مصباح العراقى العدوى</t>
  </si>
  <si>
    <t>طاهر احمد على احمد على سيد احمد</t>
  </si>
  <si>
    <t>عادل عماد حمدى السيد على</t>
  </si>
  <si>
    <t>عبد الحكيم مروان عبد الحكيم محمد ابراهيم فوده</t>
  </si>
  <si>
    <t>عبد الحميد محمد عبد الحميد محمد احمد يونس</t>
  </si>
  <si>
    <t>عبد الرحمن ابراهيم عبد الهادى ابراهيم جبر</t>
  </si>
  <si>
    <t>عبد الرحمن احمد فكرى احمد مصطفى</t>
  </si>
  <si>
    <t>عبد الرحمن احمد محمد محمد منصور</t>
  </si>
  <si>
    <t>عبد الرحمن اسلام حسان عبد الحميد ابراهيم</t>
  </si>
  <si>
    <t>عبد الرحمن اسلام مسعد فريد هريدي</t>
  </si>
  <si>
    <t>عبد الرحمن اشرف جبر عبد الفتاح محمد</t>
  </si>
  <si>
    <t>عبد الرحمن السعيد عطيه عبد اللطيف خليل</t>
  </si>
  <si>
    <t>عبد الرحمن السيد السيد محمد المتولى</t>
  </si>
  <si>
    <t>عبد الرحمن السيد شوقى محمد الشربينى</t>
  </si>
  <si>
    <t>عبد الرحمن جهاد محمد الهادى السيد محمد فرج</t>
  </si>
  <si>
    <t>عبد الرحمن حسن السيد عبد الوهاب ابو الوفا</t>
  </si>
  <si>
    <t>عبد الرحمن حمدينو محمد ابو الوفا حسن</t>
  </si>
  <si>
    <t>عبد الرحمن صفوت جاد عبد الخبير جاد</t>
  </si>
  <si>
    <t>عبد الرحمن على على مجاهد يوسف</t>
  </si>
  <si>
    <t>عبد الرحمن محمد احمد محمد محمد حسن النجار</t>
  </si>
  <si>
    <t>عبد الرحمن محمد السيد محمد احمد</t>
  </si>
  <si>
    <t>عبد الرحمن محمد عباس الشربينى علم الدين</t>
  </si>
  <si>
    <t>عبد الرحمن محمد عبد الغفار عبد الغفار محمد</t>
  </si>
  <si>
    <t>عبد الرحمن محمود محمد محمود رمضان</t>
  </si>
  <si>
    <t>عبد الرحمن مصطفى السيد مصطفى السيد الطنطاوى</t>
  </si>
  <si>
    <t>عبد الرحمن مصطفى محمد عارف مصطفى كيره</t>
  </si>
  <si>
    <t>عبد الرحمن ياسر ابراهيم جاب الله السيد</t>
  </si>
  <si>
    <t>عبد الفتاح ابراهيم عبد الفتاح السيد النجار</t>
  </si>
  <si>
    <t>عبد الله السيد حامد عبد اللطيف عبد الله</t>
  </si>
  <si>
    <t>عبد الله حامد السيد حامد محمد</t>
  </si>
  <si>
    <t>عبد الله عادل ابراهيم سليمان دويك</t>
  </si>
  <si>
    <t>عبد الهادى حمدينو السيد احمد عيسى</t>
  </si>
  <si>
    <t>عصام معتز عبد الوهاب محمد الديسطى</t>
  </si>
  <si>
    <t>على اشرف محمد السيد ابو الوفا</t>
  </si>
  <si>
    <t>على طارق عبد الله السيد محمد</t>
  </si>
  <si>
    <t>على عبد الجليل محمد درويش على</t>
  </si>
  <si>
    <t>على عبد الحليم على على على محمد</t>
  </si>
  <si>
    <t>على عصام على الامام على</t>
  </si>
  <si>
    <t>على محمد على محمد مطاوع</t>
  </si>
  <si>
    <t>على مدحت عباس عبده احمد</t>
  </si>
  <si>
    <t>عمار جمال عبد الفتاح محمد الحديدى</t>
  </si>
  <si>
    <t>عمار سعيد حميده محمد احمد</t>
  </si>
  <si>
    <t>عمار شوقى نصحى عبد الباقى محمد الشربينى</t>
  </si>
  <si>
    <t>عمار محمد السيد حامد انور الباز</t>
  </si>
  <si>
    <t>عمار محمد عبد القوى صديق احمد</t>
  </si>
  <si>
    <t>عمار محمد محمد السيد السيد سالم</t>
  </si>
  <si>
    <t>عمار هانى عادل كامل محمد</t>
  </si>
  <si>
    <t>عمر احمد ابراهيم محمد ابراهيم</t>
  </si>
  <si>
    <t>عمر احمد حسين محمد حسين</t>
  </si>
  <si>
    <t>عمر احمد شوقى الغريب ابراهيم</t>
  </si>
  <si>
    <t>عمر احمد محمود محمد راغب</t>
  </si>
  <si>
    <t>عمر اشرف ربيع محمد البيلى</t>
  </si>
  <si>
    <t>عمر السيد ابراهيم عبد العال مجاهد</t>
  </si>
  <si>
    <t>عمر السيد ابراهيم محمد عامر</t>
  </si>
  <si>
    <t>عمر ايمن محمد احمد الدسوقى</t>
  </si>
  <si>
    <t>عمر ثروت توفيق فهمى محمود</t>
  </si>
  <si>
    <t>عمر حامد السيد حامد احمد</t>
  </si>
  <si>
    <t>عمر حمدى ابراهيم عبد السميع السقا عبده</t>
  </si>
  <si>
    <t>عمر خالد محمد احمد محمد مصطفى</t>
  </si>
  <si>
    <t>عمر عادل عبد القادر محمد محمد</t>
  </si>
  <si>
    <t>عمر عبد الفتاح عبد الغفار السيد صبيح</t>
  </si>
  <si>
    <t>عمر محمد احمد حسن السكرى</t>
  </si>
  <si>
    <t>عمر محمد احمد محمد البجلاتى</t>
  </si>
  <si>
    <t>عمر محمد السيد عمر محمود عمر محمد موسى</t>
  </si>
  <si>
    <t>عمر محمد عبد الله عبد المحسن محمد</t>
  </si>
  <si>
    <t>عمر محمد على محمد الزين</t>
  </si>
  <si>
    <t>عمر محمد على محمد موسى</t>
  </si>
  <si>
    <t>عمر محمد مهنى عيسى منصور</t>
  </si>
  <si>
    <t>عمر محمود احمد السيد على الصياد</t>
  </si>
  <si>
    <t>عمر محمود محمد عبد الرحمن يوسف</t>
  </si>
  <si>
    <t>عمر ممدوح الشربينى احمد المتولى محمد فرعون</t>
  </si>
  <si>
    <t xml:space="preserve">عمر هانى حمدى السيد على </t>
  </si>
  <si>
    <t>عمر وائل توكل محمد محمد على</t>
  </si>
  <si>
    <t>عمرو السعيد احمد السعيد على السيد</t>
  </si>
  <si>
    <t>عمرو خالد السيد عبده معوض ابراهيم</t>
  </si>
  <si>
    <t>عمرو خالد المتولى محمد المتولى</t>
  </si>
  <si>
    <t>عمرو طارق محمد عبد الغفار محمد شرف</t>
  </si>
  <si>
    <t>عمرو محمد احمد رشاد صبيح محمد</t>
  </si>
  <si>
    <t>عمرو محمود رياض صالح صالح</t>
  </si>
  <si>
    <t>فارس احمد محمد احمد سليمان</t>
  </si>
  <si>
    <t>فارس حسين صلاح محمد عبد العال</t>
  </si>
  <si>
    <t>فارس خالد محمد عبد الجواد</t>
  </si>
  <si>
    <t>فارس سمير عبد الهادى ابراهيم محمد البراوى</t>
  </si>
  <si>
    <t>فارس عبد الفتاح محمد عبده محمد زنون</t>
  </si>
  <si>
    <t>فارس علاء الدين ابراهيم مسعد متولى</t>
  </si>
  <si>
    <t>فارس فوزى حسن عوض عبد العال</t>
  </si>
  <si>
    <t>فارس محمد فتحى محمد عبد الواحد ابراهيم</t>
  </si>
  <si>
    <t>فارس محمود مختار عوض مصطفى</t>
  </si>
  <si>
    <t>فارس هشام محمد محمد ابراهيم</t>
  </si>
  <si>
    <t>فارس هيسم شوقى ياسين محمد</t>
  </si>
  <si>
    <t>فتحى محمد رجب سليمان شحاته</t>
  </si>
  <si>
    <t>فهد سمير حلمى الششتاوى على</t>
  </si>
  <si>
    <t>كريم احمد جمال محمد احمد غنيم</t>
  </si>
  <si>
    <t>كريم اكرم عبد الحميد ابو الوفا بدر</t>
  </si>
  <si>
    <t>كريم جمال عبد المحسن محمد امين</t>
  </si>
  <si>
    <t>كريم شريف احمد سليمان احمد العزبى</t>
  </si>
  <si>
    <t>كريم عمرو حسن نصر الدين حسن</t>
  </si>
  <si>
    <t>كريم محمد رمضان احمد سيد احمد</t>
  </si>
  <si>
    <t>كريم محمد محمد السيد البغدادى</t>
  </si>
  <si>
    <t>كريم محمود فوزى محمد ابراهيم الحديدى</t>
  </si>
  <si>
    <t>كريم معمر محمود عامر عبده</t>
  </si>
  <si>
    <t>كريم ميمى المتولى عبد الهادى نعمه الله</t>
  </si>
  <si>
    <t>كريم وليد فهمى عبد المحسن اسماعيل</t>
  </si>
  <si>
    <t>كريم يسرى على يوسف</t>
  </si>
  <si>
    <t>لؤى محمود توفيق حسن خلف</t>
  </si>
  <si>
    <t>ماركو ماجد عدلى كراس فانوس</t>
  </si>
  <si>
    <t>ماهر محمد حسين ابراهيم</t>
  </si>
  <si>
    <t>محمد ابراهيم السيد عبد الفتاح العدوى</t>
  </si>
  <si>
    <t>محمد ابراهيم عثمان ابراهيم احمد سرور</t>
  </si>
  <si>
    <t>محمد احمد السيد احمد عبد العزيز ابو النجا</t>
  </si>
  <si>
    <t>محمد احمد توفيق محمود يوسف</t>
  </si>
  <si>
    <t>محمد احمد جاد السيد جاد</t>
  </si>
  <si>
    <t>محمد احمد حلمى احمد رزق</t>
  </si>
  <si>
    <t>محمد احمد حمدى يوسف زيد</t>
  </si>
  <si>
    <t>محمد احمد عبد الستار السيد احمد الالفى</t>
  </si>
  <si>
    <t>محمد احمد محمد احمد البهنسى</t>
  </si>
  <si>
    <t>محمد احمد محمد عبد العال عطيه</t>
  </si>
  <si>
    <t>محمد احمد محمد محمد شعبان</t>
  </si>
  <si>
    <t>محمد احمد محمد مسعد الحسانين على رضوان</t>
  </si>
  <si>
    <t>محمد احمد يوسف يوسف على البغدادى</t>
  </si>
  <si>
    <t>محمد اسامه سعد محمد عرفات</t>
  </si>
  <si>
    <t>محمد اسامه محمود احمد ابو العطا الشربينى</t>
  </si>
  <si>
    <t>محمد اسعد احمد على جاد</t>
  </si>
  <si>
    <t>محمد اشرف شوقى ياسين محمد</t>
  </si>
  <si>
    <t>محمد الخطيب محمد نصر الدين توفيق</t>
  </si>
  <si>
    <t>محمد السيد المتولى السيد حسانين</t>
  </si>
  <si>
    <t>محمد السيد جمعه السيد عبد الخالق</t>
  </si>
  <si>
    <t>محمد السيد حمدى عبد السلام السيد</t>
  </si>
  <si>
    <t>محمد السيد طاهر السيد جبر شطا</t>
  </si>
  <si>
    <t>محمد السيد عطا الله محمد المتولى حسن</t>
  </si>
  <si>
    <t>محمد السيد على السيد المصرى</t>
  </si>
  <si>
    <t>محمد السيد فكرى مصطفى احمد</t>
  </si>
  <si>
    <t>محمد السيد محمد طاهر على موسى</t>
  </si>
  <si>
    <t>محمد المتولى الوليد محمد شوقى المتولى محمد</t>
  </si>
  <si>
    <t>محمد ايمن حمزه عبد الفتاح حسنين</t>
  </si>
  <si>
    <t>محمد ايمن محمد محمد على الوكيل</t>
  </si>
  <si>
    <t>محمد ايمن نصير على رسلان على</t>
  </si>
  <si>
    <t>محمد ايهاب عبد العظيم الشربينى محمد على</t>
  </si>
  <si>
    <t>محمد بدر جميل فريد عبد الله</t>
  </si>
  <si>
    <t xml:space="preserve">محمد جمعه محمد السيد عقل </t>
  </si>
  <si>
    <t>محمد حاتم السعيد ابراهيم محمد</t>
  </si>
  <si>
    <t>محمد حازم طلبه محمد السيد على</t>
  </si>
  <si>
    <t>محمد حسام الدين مصطفى احمد الغرورى</t>
  </si>
  <si>
    <t>محمد حسنى عبد المنعم السيد على</t>
  </si>
  <si>
    <t>محمد حمدى عبد الغفار محمد اسماعيل</t>
  </si>
  <si>
    <t>محمد حمزه حمدى احمد العراقى</t>
  </si>
  <si>
    <t>محمد خالد فهمى الغريب مصطفى</t>
  </si>
  <si>
    <t>محمد رجب كمال محمد على</t>
  </si>
  <si>
    <t>محمد رشاد سليمان محمد ابراهيم</t>
  </si>
  <si>
    <t>محمد رضا محمد وهبه محمد جبر</t>
  </si>
  <si>
    <t>محمد زاهر الغريب توفيق عمر</t>
  </si>
  <si>
    <t>محمد سامح محمد محمد حسن</t>
  </si>
  <si>
    <t>محمد سمير محمد فتحى محمد احمد</t>
  </si>
  <si>
    <t>محمد شحاته شحاته محمد ياسين</t>
  </si>
  <si>
    <t>محمد شريف فتحى حامد حسين</t>
  </si>
  <si>
    <t>محمد صلاح العربى محمد حامد العدل</t>
  </si>
  <si>
    <t>محمد طارق رشاد محمد احمد</t>
  </si>
  <si>
    <t>محمد طلال محمد احمد عقل</t>
  </si>
  <si>
    <t>محمد عاطف السيد السيد المرسى</t>
  </si>
  <si>
    <t>محمد عبد السلام السيد عبد السلام خليل</t>
  </si>
  <si>
    <t>محمد عبد الفتاح محمد محمد على زيد</t>
  </si>
  <si>
    <t>محمد عبد الوهاب احمد عبد الوهاب احمد</t>
  </si>
  <si>
    <t>محمد علاء السعيد السيد العسكرى</t>
  </si>
  <si>
    <t>محمد على سعد زهران المندوه</t>
  </si>
  <si>
    <t>محمد عماد ابراهيم احمد ابراهيم مقلد</t>
  </si>
  <si>
    <t>محمد عمرو عبد الوهاب عبده السيد البستانى</t>
  </si>
  <si>
    <t>محمد عمرو فيصل احمد ابراهيم</t>
  </si>
  <si>
    <t>محمد عوض محمد عبد الوهاب السيد</t>
  </si>
  <si>
    <t>محمد محمد ابراهيم عبد السميع السقا</t>
  </si>
  <si>
    <t>محمد محمود المتولى السيد على زيد</t>
  </si>
  <si>
    <t>محمد محمود محمد عبد الخالق محمد</t>
  </si>
  <si>
    <t>محمد مصباح على السيد محمد شعيره</t>
  </si>
  <si>
    <t>محمد ممدوح على على حسن</t>
  </si>
  <si>
    <t>محمد نادر محمود احمد عماره</t>
  </si>
  <si>
    <t>محمد نجاح عبد الكريم عبد الرحمن جلال</t>
  </si>
  <si>
    <t>محمد هانى قنديل اسماعيل محمد</t>
  </si>
  <si>
    <t>محمد هشام ربيع عبد الرحمن عوضين</t>
  </si>
  <si>
    <t>محمد وائل محمد عبد الفتاح عبد الله يوسف</t>
  </si>
  <si>
    <t>محمد وليد عبد الحميد احمد السيد</t>
  </si>
  <si>
    <t>محمد وليد عبد العال احمد عبد العال</t>
  </si>
  <si>
    <t>محمد ياسر عبد الغفار محمود حسانين</t>
  </si>
  <si>
    <t>محمد يوسف محمد يوسف على</t>
  </si>
  <si>
    <t>محمود ابراهيم السيد على السيد</t>
  </si>
  <si>
    <t>محمود ابراهيم على جاد يوسف</t>
  </si>
  <si>
    <t>محمود ابراهيم محمود عبد الموجود رزق</t>
  </si>
  <si>
    <t>محمود احمد صبح عبد العزيز مصطفى</t>
  </si>
  <si>
    <t>محمود احمد محمد شوقى السعيد عجور</t>
  </si>
  <si>
    <t>محمود رمضان الباز عبد الحى عيد</t>
  </si>
  <si>
    <t>محمود سمير سعد محمد على عامر</t>
  </si>
  <si>
    <t>محمود عبد السلام عبد العزيز احمد عبد العزيز</t>
  </si>
  <si>
    <t>محمود عبد الله عبد السلام عبد الحميد خيط</t>
  </si>
  <si>
    <t>محمود عوض محمود محمد عبد الرحمن</t>
  </si>
  <si>
    <t>محمود محسن على على حماد</t>
  </si>
  <si>
    <t>محمود محمد شوقى محمد الشربينى</t>
  </si>
  <si>
    <t>محمود محمد محمد العشماوى عبد اللطيف</t>
  </si>
  <si>
    <t>محمود محمد محمود ابو النور محمود</t>
  </si>
  <si>
    <t>محمود محمود ابراهيم عبد الوهاب سيد احمد</t>
  </si>
  <si>
    <t>محمود مصطفى محمود السيد السيد</t>
  </si>
  <si>
    <t>محمود هانى محمود محمد محمود على</t>
  </si>
  <si>
    <t>محمود وليد محمود عبد الغفار محمد على</t>
  </si>
  <si>
    <t>مختار فتحى مختار صالح عبد العزيز</t>
  </si>
  <si>
    <t>مروان على محمد حمدى حافظ</t>
  </si>
  <si>
    <t>مصطفى السيد محمد السيد حسن منسى</t>
  </si>
  <si>
    <t>معاذ احمد جمال احمد الشربينى محمد البنا</t>
  </si>
  <si>
    <t>معاذ عبد الله حسنين عبده العجمى</t>
  </si>
  <si>
    <t>معتز ابراهيم فكرى ابراهيم البيومى</t>
  </si>
  <si>
    <t>ممدوح السيد على محمد تاج</t>
  </si>
  <si>
    <t>مينا ناشد غطاس سعد يوسف</t>
  </si>
  <si>
    <t>نبيل خالد رضا عباس ابو العلا</t>
  </si>
  <si>
    <t>نجيب عصام نجيب حنا رزق</t>
  </si>
  <si>
    <t>نور الدين احمد فتحى فتحى</t>
  </si>
  <si>
    <t>هانى اشرف السيد الشربينى محمد</t>
  </si>
  <si>
    <t>هانى ايهاب عبد الفتاح محمود عثمان</t>
  </si>
  <si>
    <t>هشام احمد مصباح عبد الحى عبد اللطيف</t>
  </si>
  <si>
    <t>هشام محمد توفيق عبد الرحمن ابراهيم</t>
  </si>
  <si>
    <t>ياسين محمد عبد الفتاح خليل عبد الله</t>
  </si>
  <si>
    <t>يحيى احمد عبد الهادى محمد عبد الرحمن</t>
  </si>
  <si>
    <t>يوسف ابراهيم حسن احمد خليل</t>
  </si>
  <si>
    <t>يوسف ابراهيم سعد محمود محمد</t>
  </si>
  <si>
    <t>يوسف احمد بهزاد احمد يوسف</t>
  </si>
  <si>
    <t>يوسف احمد صالح ابراهم محمد خاطر</t>
  </si>
  <si>
    <t>يوسف ايمن احمد عبد الوهاب احمد</t>
  </si>
  <si>
    <t>يوسف تامر صبحى سليمان صبح</t>
  </si>
  <si>
    <t>يوسف حسن يوسف السعيد احمد</t>
  </si>
  <si>
    <t>يوسف حسنى المتولى محمد عبد الله سمره</t>
  </si>
  <si>
    <t>يوسف خالد محمد عزت محمود عبد المقصود</t>
  </si>
  <si>
    <t>يوسف رشدى عبد المنعم عبد المنعم السيد</t>
  </si>
  <si>
    <t>يوسف سيد احمد عبد المقصود سيد احمد الباز</t>
  </si>
  <si>
    <t>يوسف طارق المندوه حمزه العزب</t>
  </si>
  <si>
    <t>يوسف طلعت رمضان احمد محمود الشلقانى</t>
  </si>
  <si>
    <t>يوسف عاطف لطفى عبد المجيد منصور</t>
  </si>
  <si>
    <t>يوسف عبد الحى الشبراوى محمد ابراهيم</t>
  </si>
  <si>
    <t>يوسف عبد الفتاح السيد ابراهيم عبد الفتاح</t>
  </si>
  <si>
    <t>يوسف عصام سمير محمد محمود عبد الله</t>
  </si>
  <si>
    <t>يوسف عصام عبد العظيم السعيد احمد النجار</t>
  </si>
  <si>
    <t>يوسف علاء الدين عبد الحميد احمد الصعيدى</t>
  </si>
  <si>
    <t>يوسف محمد سليمان محمد على</t>
  </si>
  <si>
    <t>يوسف محمد على محمد سليمان</t>
  </si>
  <si>
    <t>يوسف محمد عوض على محمد</t>
  </si>
  <si>
    <t>يوسف محمد فاروق محمد درويش</t>
  </si>
  <si>
    <t>يوسف محمد فراج احمد</t>
  </si>
  <si>
    <t>يوسف محمد مصباح عوض اسماعيل</t>
  </si>
  <si>
    <t>يوسف محمود صلاح محمود حسن</t>
  </si>
  <si>
    <t>يوسف محمود مصطفى رجب مصطفى</t>
  </si>
  <si>
    <t>يوسف معتز احمد محمد احمد السعدني</t>
  </si>
  <si>
    <t>يوسف هانى مصباح محمد عبد العال</t>
  </si>
  <si>
    <t>يوسف وفيق عبد الله عماره مجاهد</t>
  </si>
  <si>
    <t>يوسف وليد السيد محمد عبد العزيز</t>
  </si>
  <si>
    <t>عبد الرحمن السعيد محمد البيومى نصر</t>
  </si>
  <si>
    <t>ابراهيم احمد السيد ابراهيم عبد المعطى الوصيف</t>
  </si>
  <si>
    <t>ابراهيم عبد الجليل سعد عبد الله ابراهيم</t>
  </si>
  <si>
    <t>ابراهيم محمد مصباح عبد السلام محمود</t>
  </si>
  <si>
    <t>احمد ايهاب خليل خليل عبد الله</t>
  </si>
  <si>
    <t>احمد تامر رمزى السعيد الامام عطيه</t>
  </si>
  <si>
    <t>احمد جمال محمد محمد السعيد</t>
  </si>
  <si>
    <t>احمد خالد عادل محمد عبد الفتاح</t>
  </si>
  <si>
    <t>احمد سامح ابراهيم ابراهيم</t>
  </si>
  <si>
    <t>احمد سامح الساداتى السيد احمد</t>
  </si>
  <si>
    <t>احمد سعد السيد محمد على</t>
  </si>
  <si>
    <t>احمد سعد عبد الحميد محمد على</t>
  </si>
  <si>
    <t>احمد شريف رمزى السعيد الامام</t>
  </si>
  <si>
    <t>احمد شوقى منصور منصور رمضان عامر</t>
  </si>
  <si>
    <t>احمد صلاح ابو خليل محمد عبد الفتاح</t>
  </si>
  <si>
    <t>احمد لؤى عبد الحميد السيد ابو المعاطى</t>
  </si>
  <si>
    <t>احمد محروس محمد على محمد</t>
  </si>
  <si>
    <t>احمد محمد السعيد على احمد بدوى</t>
  </si>
  <si>
    <t>احمد محمد عبد الرحمن على السيد يوسف</t>
  </si>
  <si>
    <t>احمد محمد عوض فتحى احمد سيد احمد</t>
  </si>
  <si>
    <t>احمد محمد محمد احمد بدوى</t>
  </si>
  <si>
    <t>احمد محمد محمد السيد هاشم</t>
  </si>
  <si>
    <t>احمد محمود حامد محمود سليمان مسعود</t>
  </si>
  <si>
    <t>احمد مصطفى محمد عبد الفتاح المرسى</t>
  </si>
  <si>
    <t>احمد وائل عبد العال متولى محمد</t>
  </si>
  <si>
    <t>ادم علاء الدين مازى العوضى عكاشه</t>
  </si>
  <si>
    <t>ادهم عبد الحميد محمود عبد الحميد محمود</t>
  </si>
  <si>
    <t>ادهم محرم فؤاد السيد</t>
  </si>
  <si>
    <t>ادهم محمد احمد محمد احمد حماد</t>
  </si>
  <si>
    <t>اسامه عبد الفتاح موسى معن غازى</t>
  </si>
  <si>
    <t>اسلام احمد محمود محمد محمود</t>
  </si>
  <si>
    <t>اسلام محمد محمد محمد على المتولى</t>
  </si>
  <si>
    <t>اشرف محمد محمود عبد الجواد ابراهيم</t>
  </si>
  <si>
    <t>السيد الباز حامد الباز السيد الزهيرى</t>
  </si>
  <si>
    <t>السيد عبد العظيم رجب السيد ابو الوفا</t>
  </si>
  <si>
    <t>السيد محمد السيد محمود احمد</t>
  </si>
  <si>
    <t>السيد محمود السيد محمود محمد الغريب</t>
  </si>
  <si>
    <t>انس عبد السلام احمد عوض بديع</t>
  </si>
  <si>
    <t>اياد محمد احمد عوض احمد بديع</t>
  </si>
  <si>
    <t>حسام محمد السيد عبد اللطيف المتولى احمد</t>
  </si>
  <si>
    <t>حمزه احمد فايد فايد محمد هلال</t>
  </si>
  <si>
    <t>ديفيد راجى رفقى كامل عوض</t>
  </si>
  <si>
    <t>ذياد رمضان عبد ربه عز الرجال عبد الحق</t>
  </si>
  <si>
    <t>رائد العدل عبد الفتاح بدوى زيد</t>
  </si>
  <si>
    <t>زياد احمد سمير عوض رزق البرعى</t>
  </si>
  <si>
    <t>زياد احمد عباس محمد السيد خليفه</t>
  </si>
  <si>
    <t>زياد حازم مصباح السيد محمد</t>
  </si>
  <si>
    <t>سامى رضا ابراهيم محمد محمد</t>
  </si>
  <si>
    <t>سعد محمد على الشربينى محمد</t>
  </si>
  <si>
    <t>سيف محمد عبد العظيم ابراهيم عبد الحميد</t>
  </si>
  <si>
    <t>شريف احمد محمود محمد عبد الرحمن</t>
  </si>
  <si>
    <t>شريف نصر الدين المرسى المرسى اسماعيل</t>
  </si>
  <si>
    <t>صبرى احمد صبرى احمد</t>
  </si>
  <si>
    <t>عبد الرحمن احمد محمود صابر</t>
  </si>
  <si>
    <t>عبد الرحمن محمد جلال حسين عبد السلام الزفتاوى</t>
  </si>
  <si>
    <t>عبد الرحمن محمد رشدى محمود حجازى</t>
  </si>
  <si>
    <t>عبد الله احمد السيد المهدى الخميسى</t>
  </si>
  <si>
    <t>عبد الله محمد ابراهيم عبد الجواد ابراهيم</t>
  </si>
  <si>
    <t>عبد الله وليد السيد محمد عبد العليم</t>
  </si>
  <si>
    <t>عبد الهادى محمد عبد الهادى محمد المحروس</t>
  </si>
  <si>
    <t>عصام احمد محمد عبد الحميد صبح</t>
  </si>
  <si>
    <t>عصام حماده فؤاد السيد احمد</t>
  </si>
  <si>
    <t>على احمد محمود محمد احمد</t>
  </si>
  <si>
    <t>عمار احمد محمد احمد السيد البراوى</t>
  </si>
  <si>
    <t>عمار ياسر ثروت عبد الحميد احمد</t>
  </si>
  <si>
    <t>عمر احمد عبد الرحمن احمد حسن</t>
  </si>
  <si>
    <t>عمر احمد محمد عبد الحى عبد الحق</t>
  </si>
  <si>
    <t>عمر ادهم محمد ابراهيم صالح العيسوى</t>
  </si>
  <si>
    <t>عمر الشبراوى حسان العربى المتولى فرج</t>
  </si>
  <si>
    <t>عمر محمد احمد حسن احمد</t>
  </si>
  <si>
    <t>عمر محمد محمد ابراهيم السيد</t>
  </si>
  <si>
    <t>عمرو سامى سعد محمد عيسى</t>
  </si>
  <si>
    <t>عمرو محمد السيد المتولى النجيرى</t>
  </si>
  <si>
    <t>عمرو محمد القصبى القصبى محمد</t>
  </si>
  <si>
    <t>عمرو محمد محمد حسين بدوى</t>
  </si>
  <si>
    <t>كريم حمدى احمد محمد السيد</t>
  </si>
  <si>
    <t>كريم خالد محمد اسماعيل احمد</t>
  </si>
  <si>
    <t>كريم عبد العظيم السيد احمد المرسى</t>
  </si>
  <si>
    <t>كريم محمد احمد حمزه العزب</t>
  </si>
  <si>
    <t>كريم محمد رمضان السيد احمد</t>
  </si>
  <si>
    <t>كريم محمد عماد راغب على المتولى</t>
  </si>
  <si>
    <t>كريم هانى فريد الباز</t>
  </si>
  <si>
    <t>مؤمن شريف عبد السلام محمد عبد المقصود</t>
  </si>
  <si>
    <t>مازن تامر محمود الشبراوى عبد الصمد</t>
  </si>
  <si>
    <t>محمد احمد احمد رجب السيد الالفى</t>
  </si>
  <si>
    <t>محمد احمد رضوان احمد ابو النجا</t>
  </si>
  <si>
    <t>محمد احمد عبد الشكور عيد على</t>
  </si>
  <si>
    <t>محمد احمد محمد البدوى محمد</t>
  </si>
  <si>
    <t>محمد احمد محمد حامد ابو النجا</t>
  </si>
  <si>
    <t>محمد السعيد محمود اسماعيل هاشم</t>
  </si>
  <si>
    <t>محمد السيد السيد المندوه محمد على</t>
  </si>
  <si>
    <t>محمد حسن الدرينى حسن حسن ابراهيم</t>
  </si>
  <si>
    <t>محمد حسن محمد حسن على</t>
  </si>
  <si>
    <t>محمد حمدى عبد الحى السيد ابراهيم عبد المجيد</t>
  </si>
  <si>
    <t>محمد خالد يحى محمد حامد</t>
  </si>
  <si>
    <t>محمد طارق كمال عبده البيومى</t>
  </si>
  <si>
    <t>محمد عبد الرؤف محمد عبد العظيم السيد</t>
  </si>
  <si>
    <t>محمد عبد المجيد احمد عبد السميع عبد الجواد</t>
  </si>
  <si>
    <t>محمد عبد المحسن امين على عبد المحسن</t>
  </si>
  <si>
    <t>محمد عزمى محمد الشبراوى محمد</t>
  </si>
  <si>
    <t>محمد علاء عبد المنعم اسماعيل عبد الباقى</t>
  </si>
  <si>
    <t>محمد عمرو راشد المتولى سليمان</t>
  </si>
  <si>
    <t>محمد فتحى ابراهيم محمد احمد السيد</t>
  </si>
  <si>
    <t>محمد محمود احمد عبد الله محمود</t>
  </si>
  <si>
    <t>محمد محمود السيد محمد على البرعى</t>
  </si>
  <si>
    <t>محمد محمود محمد حسن محمود هلال</t>
  </si>
  <si>
    <t>محمد ميسره احمد عز الرجال عبد الحق</t>
  </si>
  <si>
    <t>محمد نادر ابراهيم عبد الرازق حسن</t>
  </si>
  <si>
    <t>محمد هانى فتحى عبد المعطى الوصيف</t>
  </si>
  <si>
    <t>محمد وائل احمد عبد المطلب محمد موسى</t>
  </si>
  <si>
    <t>محمد وليد السيد احمد ابراهيم العفيفى</t>
  </si>
  <si>
    <t>محمود اشرف صلاح محمود السيد</t>
  </si>
  <si>
    <t>محمود محمد السعيد حسن على يوسف عمر</t>
  </si>
  <si>
    <t>محمود محمد محمود على انيس</t>
  </si>
  <si>
    <t>مروان احمد عبد الهادى ابراهيم جبر بدوي</t>
  </si>
  <si>
    <t>مصطفى سامى محمد عبد العال الحسينى</t>
  </si>
  <si>
    <t>مصطفى محمد محمود راغب صالح</t>
  </si>
  <si>
    <t>مصطفى محمود محمد عبد الرازق محمد</t>
  </si>
  <si>
    <t>معاذ رمضان عوض رمضان عبد الله</t>
  </si>
  <si>
    <t>نوح السيد محمد غازى السيد</t>
  </si>
  <si>
    <t>هشام محب ابراهيم عبد السلام عنان</t>
  </si>
  <si>
    <t>هشام وائل محمد خاطر السيد العشماوى</t>
  </si>
  <si>
    <t>يحيى احمد عز الدين السيد محمد</t>
  </si>
  <si>
    <t>يوسف احمد على فوزى</t>
  </si>
  <si>
    <t>يوسف احمد على مصطفى راغب</t>
  </si>
  <si>
    <t>يوسف الشاذلى محمد محمد السيد المشد</t>
  </si>
  <si>
    <t>يوسف خالد عبد السلام صلاح السيد</t>
  </si>
  <si>
    <t>يوسف سامح سمير محمد بركات</t>
  </si>
  <si>
    <t>يوسف سمير سعد حافظ على سمره</t>
  </si>
  <si>
    <t>يوسف شادى احمد محمد السيد محمد الحملى</t>
  </si>
  <si>
    <t>جمال رضا جبر عبد الفتاح جبر</t>
  </si>
  <si>
    <t>داود مهنا احمد سليمان عمر</t>
  </si>
  <si>
    <t>زياد ابراهيم جاد ابو زيد محمد المتولى</t>
  </si>
  <si>
    <t>عبد الله محمد على ابراهيم عبد الله</t>
  </si>
  <si>
    <t>عوض صبرى عوض ابراهيم سيد احمد</t>
  </si>
  <si>
    <t>محمد سمير صبرى محمود الراحجى</t>
  </si>
  <si>
    <t>محمود ابراهيم يوسف السيد احمد</t>
  </si>
  <si>
    <t>ابراهيم احمد حافظ محمد</t>
  </si>
  <si>
    <t>احمد ابراهيم عبد الباسط الحديدى الحديدي</t>
  </si>
  <si>
    <t>احمد احمد عبد الهادى محمد على شملول</t>
  </si>
  <si>
    <t>احمد اشرف محمد ابراهيم السيد</t>
  </si>
  <si>
    <t>احمد السيد جمال السيد السيد</t>
  </si>
  <si>
    <t>احمد السيد شوقى السيد عطيه</t>
  </si>
  <si>
    <t>احمد حماده احمد محمد ابراهيم</t>
  </si>
  <si>
    <t>احمد لطفى لطفى الدسوقى العفيفى</t>
  </si>
  <si>
    <t>السعيد رضا السعيد احمد ابو العنين</t>
  </si>
  <si>
    <t>السيد يوسف ابو مسلم ابو المعاطى على</t>
  </si>
  <si>
    <t>جلال محمد معوض محمد السيد</t>
  </si>
  <si>
    <t>حسن عصام حسن عبد السلام المتولى</t>
  </si>
  <si>
    <t>خالد السعيد السيد محمد سلامه</t>
  </si>
  <si>
    <t>زياد احمد فؤاد يوسف يوسف</t>
  </si>
  <si>
    <t>عبد الرحمن السيد المرسى محمود السيد جبر</t>
  </si>
  <si>
    <t>عبد الرحمن محمد صديق محمد محمد السحيتى</t>
  </si>
  <si>
    <t>عبد الله السيد محمد عبده عبد الهادى</t>
  </si>
  <si>
    <t>عبد الله عماد عاشور محمد قنديل</t>
  </si>
  <si>
    <t>عمار حسام الدين مسعد عثمان عبد السلام</t>
  </si>
  <si>
    <t>عمر مجدى يوسف منصور</t>
  </si>
  <si>
    <t>كريم عماد عبد الهادى محمد ابراهيم</t>
  </si>
  <si>
    <t>كريم محمد احمد عوض احمد محمد الصعيدى</t>
  </si>
  <si>
    <t>محمد اسماعيل على حسن سالم</t>
  </si>
  <si>
    <t>محمد ايمن محمد جاد احمد</t>
  </si>
  <si>
    <t>محمد حمدى جمعه الحسينى على</t>
  </si>
  <si>
    <t>محمد رضا الهادى توفيق طه</t>
  </si>
  <si>
    <t>محمد سمبو طه محمود الامام</t>
  </si>
  <si>
    <t>محمد ماجد صلاح احمد السيد ابراهيم</t>
  </si>
  <si>
    <t>محمد محمد ابو مسلم ابو المعاطى على</t>
  </si>
  <si>
    <t>محمد وائل محمد عنتر يوسف</t>
  </si>
  <si>
    <t>محمود على محمود احمد جاد</t>
  </si>
  <si>
    <t>مسعود احمد احمد راشد محمد</t>
  </si>
  <si>
    <t>نادر السيد رفعت عبد المعطى الشبراوى</t>
  </si>
  <si>
    <t>هشام هانى سلامه جمعه محمد</t>
  </si>
  <si>
    <t>وليد السيد محمد ابراهيم حسن</t>
  </si>
  <si>
    <t>يحى عادل يحى العدل محمد</t>
  </si>
  <si>
    <t>يوسف السعيد محمد فهمى الشربينى</t>
  </si>
  <si>
    <t>يوسف رضا طلبه عبد الوهاب الدسوقى</t>
  </si>
  <si>
    <t>يوسف محمد عبده عبده حسن</t>
  </si>
  <si>
    <t>عبد الله السعيد عبد الحميد فرحات محمد شحاته</t>
  </si>
  <si>
    <t>زياد محمد السيد عبد العال اسماعيل</t>
  </si>
  <si>
    <t>عمار ياسر زكريا محمود بكر</t>
  </si>
  <si>
    <t>محمد احمد محمد محمود فرج</t>
  </si>
  <si>
    <t>محمد اسماعيل احمد على جوده</t>
  </si>
  <si>
    <t>محمد الرفاعى محمد عبده احمد رفاعى</t>
  </si>
  <si>
    <t>مصطفى مجدى محمد عبد العزيز علي</t>
  </si>
  <si>
    <t>يوسف محمود المرسى محمد حجازى</t>
  </si>
  <si>
    <t>ابراهيم جمال ابراهيم راتب ابو المعاطي</t>
  </si>
  <si>
    <t>احمد احمد احمد عبد العال بركات</t>
  </si>
  <si>
    <t>احمد اسامه عبد العظيم ابراهيم محمد</t>
  </si>
  <si>
    <t>احمد عادل احمد سلامه مسلم</t>
  </si>
  <si>
    <t>احمد عماد حمدى سليمان عبد الجواد</t>
  </si>
  <si>
    <t>احمد محمد زكريا عبد الله محمد</t>
  </si>
  <si>
    <t>احمد محمد مصطفى عبد الحليم محمد</t>
  </si>
  <si>
    <t>احمد هانى فتحى احمد عبد ربه</t>
  </si>
  <si>
    <t>ادم تامر عبد الخبير محمد الدسوقى على</t>
  </si>
  <si>
    <t>اسلام محمد محمود فريد احمد فوده</t>
  </si>
  <si>
    <t>السيد وائل السيد حسان صبره</t>
  </si>
  <si>
    <t>حامد السيد حامد ابراهيم عبد الواحد</t>
  </si>
  <si>
    <t>حسام احمد حسين على السيد بيبرس</t>
  </si>
  <si>
    <t>زياد السيد ابراهيم الدسوقى محمد</t>
  </si>
  <si>
    <t>زياد ايمن توفيق حامد يوسف</t>
  </si>
  <si>
    <t>زياد سعد زيدان محمد السيد</t>
  </si>
  <si>
    <t>زيدان اشرف زيدان محمد السيد</t>
  </si>
  <si>
    <t>شادى مصرى فرج مصرى فرج</t>
  </si>
  <si>
    <t>طه حسن حسين محمد خليل</t>
  </si>
  <si>
    <t>عبد الرحمن حسن صبرى عبده عبده حسان</t>
  </si>
  <si>
    <t>عبد الرحمن محمد محمد صديق احمد خليفه</t>
  </si>
  <si>
    <t>عبد الله طارىء شوقى محمد ربيع</t>
  </si>
  <si>
    <t>على محمود محمد عبد الفتاح ابراهيم العزونى</t>
  </si>
  <si>
    <t>عمر السيد محمد على حسن</t>
  </si>
  <si>
    <t>عمر ايمن فهمى حجازى حسين</t>
  </si>
  <si>
    <t>عمر حازم احمد شوقى عبد الحميد عبد اللطيف</t>
  </si>
  <si>
    <t>عمرو علاء محمد احمد احمد على</t>
  </si>
  <si>
    <t>فارس تامر السيد محمود برهام</t>
  </si>
  <si>
    <t>فارس سامح الشربينى الشربينى البطراوي</t>
  </si>
  <si>
    <t>قاسم انور قاسم عبد الفتاح قاسم</t>
  </si>
  <si>
    <t>كريم عصام ابراهيم محمد معوض</t>
  </si>
  <si>
    <t>كريم محمد عبد الغنى رمضان عبد الغني</t>
  </si>
  <si>
    <t>محمد ايمن محمد طلبه ابراهيم</t>
  </si>
  <si>
    <t>محمد رجب عبد النبى ابراهيم موسى</t>
  </si>
  <si>
    <t>محمد سامر احمد سيد احمد الالفى</t>
  </si>
  <si>
    <t>محمد طه محمد طه مجاهد</t>
  </si>
  <si>
    <t>محمد محمود محمد صبرى حسن عوض</t>
  </si>
  <si>
    <t>محمود احمد عبد الرؤف محمد على</t>
  </si>
  <si>
    <t>معاذ احمد امين احمد محمد</t>
  </si>
  <si>
    <t>معاذ مصطفى حامد الشربينى محمد</t>
  </si>
  <si>
    <t>نور اسعد عبد الحفيظ عبد الحفيظ محمد</t>
  </si>
  <si>
    <t>امانى على احمد على ابراهيم حسوبه</t>
  </si>
  <si>
    <t>ايمان احمد مصطفى السعيد حسنين</t>
  </si>
  <si>
    <t>جنه جمال محمد عبد الغفار ابراهيم</t>
  </si>
  <si>
    <t>حبيبه خالد محمد احمد الدمرداش</t>
  </si>
  <si>
    <t>شهد اشرف عطيه محمد زهران</t>
  </si>
  <si>
    <t>لينه مدحت حسن ابو الوفا عمر</t>
  </si>
  <si>
    <t>مريم رضا شوقى محمد ربيع</t>
  </si>
  <si>
    <t>نهى حسب الله السيد محمد السيد عجور</t>
  </si>
  <si>
    <t>نورهان علاء على حامد على السيد</t>
  </si>
  <si>
    <t>هبه صلاح محمد سعيد جادو</t>
  </si>
  <si>
    <t>هنا احمد عوض سليمان زيد</t>
  </si>
  <si>
    <t>هويدا احمد عبد الرؤوف محمد احمد</t>
  </si>
  <si>
    <t>ابراهيم احمد ابراهيم القصبى محمد</t>
  </si>
  <si>
    <t>ابراهيم ايمن ابراهيم الباز الدسوقى دوايه</t>
  </si>
  <si>
    <t>احمد ابراهيم جمعه محمد الصياد</t>
  </si>
  <si>
    <t>احمد احمد عبد العال محمود على</t>
  </si>
  <si>
    <t>احمد اسامه محمود محمود البلاسى</t>
  </si>
  <si>
    <t>احمد جمال ثروت محمد على مصطفى</t>
  </si>
  <si>
    <t>احمد شعبان احمد حسن مناع</t>
  </si>
  <si>
    <t>احمد فضل عوض فضل حامد</t>
  </si>
  <si>
    <t>احمد محمد السيد السيد احمد</t>
  </si>
  <si>
    <t>احمد محمد عبد البصير محمد السعيد</t>
  </si>
  <si>
    <t>احمد محمد فتحى حسن عطيه</t>
  </si>
  <si>
    <t>احمد وائل محمد محمد بدر</t>
  </si>
  <si>
    <t>احمد ياسر ابو السعود محمد جاد</t>
  </si>
  <si>
    <t>احمد يوسف محمد يوسف عبده</t>
  </si>
  <si>
    <t>ادم مصطفى محمد مصطفى على الشامى</t>
  </si>
  <si>
    <t>ادهم طارق صلاح عوض حامد صالح</t>
  </si>
  <si>
    <t>ادهم محمد معروف صالح ابراهيم</t>
  </si>
  <si>
    <t>اشرف السيد محمد محمد منصور</t>
  </si>
  <si>
    <t>السيد عبد الفتاح السيد عبد الفتاح قاسم</t>
  </si>
  <si>
    <t>المتولى عبد الغنى المتولى عبد الغنى المتولى</t>
  </si>
  <si>
    <t>امير احمد صلاح الدين احمد محمد</t>
  </si>
  <si>
    <t>اياد علاء عبد المجيد السيد المتولى</t>
  </si>
  <si>
    <t>باسم رجب عبد الفتاح محمد عبد المجيد</t>
  </si>
  <si>
    <t>بيشوى مدحت منير غالى مسيحه</t>
  </si>
  <si>
    <t>تيسير نبيل احمد سليمان يوسف</t>
  </si>
  <si>
    <t>خالد محمد احمد محمد الباز</t>
  </si>
  <si>
    <t>رؤوف محمد حمد حميد سليمان</t>
  </si>
  <si>
    <t>رائد عبد العظيم محمد علي</t>
  </si>
  <si>
    <t>رمضان ناصر السعيد محمد احمد</t>
  </si>
  <si>
    <t>زياد صلاح رجب ابو صالح عوض</t>
  </si>
  <si>
    <t>شادى احمد محمد محمد سماحه</t>
  </si>
  <si>
    <t>شلبى محمد شلبى صالح السعيد عبد الكريم</t>
  </si>
  <si>
    <t>شهاب حمدى السيد محمد العطار</t>
  </si>
  <si>
    <t>صلاح السيد احمد احمد البسيونى</t>
  </si>
  <si>
    <t>طارق محمد محمود ابراهيم سلامه</t>
  </si>
  <si>
    <t>طه عبد الستار محمد محمد عبد الرحمن</t>
  </si>
  <si>
    <t>عبد الرحمن ابراهيم ابراهيم بدير السيد</t>
  </si>
  <si>
    <t>عبد الرحمن الشهاوى الحسينى ابو بدير معن يوسف</t>
  </si>
  <si>
    <t>عبد الرحمن محمود رضوان ابراهيم</t>
  </si>
  <si>
    <t>عبد الله عاطف محمد عبد الرحمن محمد</t>
  </si>
  <si>
    <t>عبد الله عزت السيد عبد العظيم عطيه</t>
  </si>
  <si>
    <t>عزت محمد محمود محمد محمد الفلال</t>
  </si>
  <si>
    <t>على عبد الحكيم محمد الشحات مصطفي</t>
  </si>
  <si>
    <t>عمر احمد عزمى محمد احمد مصلح</t>
  </si>
  <si>
    <t>عمر رضا عبد السلام عبد الحميد محمد</t>
  </si>
  <si>
    <t>عمر يسرى محمود محمد عبده</t>
  </si>
  <si>
    <t>عمرو عادل السيد محمد احمد عماره</t>
  </si>
  <si>
    <t>فارس محمود محجوب سعد فرج</t>
  </si>
  <si>
    <t>كارم محمد محمود محمد هلال</t>
  </si>
  <si>
    <t>كريم احمد ابراهيم السيد احمد</t>
  </si>
  <si>
    <t>كريم امير ربيع حسن محمد</t>
  </si>
  <si>
    <t>كريم زغلول عوض السيد حمزه</t>
  </si>
  <si>
    <t>لؤى محمد حسن حسن حسن</t>
  </si>
  <si>
    <t>ماجد على عبد العظيم على خورشيد</t>
  </si>
  <si>
    <t>مازن هيثم ابراهيم المهدى ابراهيم</t>
  </si>
  <si>
    <t>مجدى اشرف الجوهرى الجوهرى ابو النصر</t>
  </si>
  <si>
    <t>محمد ابراهيم عبد السلام خليل رزق</t>
  </si>
  <si>
    <t>محمد ابراهيم فتحى عبد الرحمن موسى</t>
  </si>
  <si>
    <t>محمد احمد محمد احمد مصطفى</t>
  </si>
  <si>
    <t>محمد احمد محمود عرفات علي</t>
  </si>
  <si>
    <t>محمد اشرف احمد عبده عماره</t>
  </si>
  <si>
    <t>محمد السيد عبد المعطى الدسوقى جاد</t>
  </si>
  <si>
    <t>محمد ايمن رمضان معوض رمضان</t>
  </si>
  <si>
    <t>محمد ايهاب عثمان احمد محمد يوسف</t>
  </si>
  <si>
    <t>محمد تامر محمد عبده مصطفى</t>
  </si>
  <si>
    <t>محمد جمال محمد عبد الصمد على</t>
  </si>
  <si>
    <t>محمد جمعه ابو العنين محمد ابو العنين</t>
  </si>
  <si>
    <t>محمد حمدى منصور عمر السيد</t>
  </si>
  <si>
    <t>محمد خالد منصور السيد مسلم</t>
  </si>
  <si>
    <t>محمد رضا نجاح محمد يوسف</t>
  </si>
  <si>
    <t>محمد صلاح الدين عوض عبد العظيم على</t>
  </si>
  <si>
    <t>محمد ضياء الدين حسين محمود احمد الديسطى</t>
  </si>
  <si>
    <t>محمد عبد العزيز محمود عبد العزيز محمد</t>
  </si>
  <si>
    <t>محمد محسن محمود عبد الوهاب على حسن</t>
  </si>
  <si>
    <t>محمد محمد ابو النصر الشافعى الشافعي</t>
  </si>
  <si>
    <t>محمود ابراهيم محمود محمود ابراهيم</t>
  </si>
  <si>
    <t>محمود ربيع عبد الواحد عبد المعطى محمد ابراهيم</t>
  </si>
  <si>
    <t>محمود عبد الله محمد حسب النبى احمد</t>
  </si>
  <si>
    <t>مروان محمد ابو العلا محمد ناصف</t>
  </si>
  <si>
    <t>مصطفى ايمن رمضان الشهاوى عبد المجيد</t>
  </si>
  <si>
    <t>هشام ايمن عبد المنعم عبد الحى على</t>
  </si>
  <si>
    <t>يسرى علاء يسرى التابعى ابراهيم</t>
  </si>
  <si>
    <t>يسن احمد يسن احمد محمد يسن</t>
  </si>
  <si>
    <t>يوسف السيد رأفت السيد عبد المعطى</t>
  </si>
  <si>
    <t>يوسف عمرو الشربينى احمد المتولى</t>
  </si>
  <si>
    <t>يوسف محمد نبيل عبد الرحمن محمد</t>
  </si>
  <si>
    <t>يوسف وليد محمد صدقى محمود</t>
  </si>
  <si>
    <t>عبد الرحمن السيد محمد السيد زغلى</t>
  </si>
  <si>
    <t>انتصار نصر التميمى محمد ابو المعاطي</t>
  </si>
  <si>
    <t>بسمله احمد مختار احمد الناغيه</t>
  </si>
  <si>
    <t>بسمه احمد بهجات احمد غزي</t>
  </si>
  <si>
    <t>جنه محمد رجب السيد المحجوب</t>
  </si>
  <si>
    <t>حلا احمد محمد السيد شبانه</t>
  </si>
  <si>
    <t>رودينا نزيه على محمد الوصيفى</t>
  </si>
  <si>
    <t>ريتاج احمد محمد ابراهيم العطار</t>
  </si>
  <si>
    <t>زينب اشرف محمد احمد عثمان</t>
  </si>
  <si>
    <t>سادين مصطفى مسعد عبد المنعم مصطفي</t>
  </si>
  <si>
    <t>سلمى اكرم محمد عطا عبده</t>
  </si>
  <si>
    <t>سهير نهاد محمد محمد محمد الصاوي</t>
  </si>
  <si>
    <t>شذا محمد احمد احمد احمد</t>
  </si>
  <si>
    <t>شمس سامح ضيف عبد الكريم ضيف</t>
  </si>
  <si>
    <t>شهد عبده محمود عبد المحسن اسماعيل</t>
  </si>
  <si>
    <t>فاطمه على عباس على</t>
  </si>
  <si>
    <t>قمر محمود حسن ابو المعاطى حسن</t>
  </si>
  <si>
    <t>لبنى حسن السيد منصور محمد</t>
  </si>
  <si>
    <t>منار احمد محمد محمد عبد الحق</t>
  </si>
  <si>
    <t>مى عاطف عبد الحميد احمد السيد</t>
  </si>
  <si>
    <t>ميار صلاح الدين عوض عبد العظيم على</t>
  </si>
  <si>
    <t>ميرنا وليد ابراهيم على محمد</t>
  </si>
  <si>
    <t>ندا احمد على محمد على</t>
  </si>
  <si>
    <t>ندى عبد الباسط محمد محمد وهبه</t>
  </si>
  <si>
    <t>نور الهدى احمد مسعد مسعد سماحه</t>
  </si>
  <si>
    <t>نورهان ابراهيم جمعه احمد حسنين</t>
  </si>
  <si>
    <t>يارا حامد شكرى عبده عبد القادر</t>
  </si>
  <si>
    <t>يمنى شريف يسرى طه حسن احمد</t>
  </si>
  <si>
    <t>انجى وائل مسعد الفرغلى متولي</t>
  </si>
  <si>
    <t>ابراهيم حماده السيد محمد احمد ابو الغيط</t>
  </si>
  <si>
    <t>احمد حسن محمد فرج زكريا</t>
  </si>
  <si>
    <t>احمد حمدى رياض مصباح نمير</t>
  </si>
  <si>
    <t>احمد عبد القادر محمد محمد الشهاوى</t>
  </si>
  <si>
    <t>احمد علاء عيد الشحات بدير</t>
  </si>
  <si>
    <t>احمد محمد محمد ابو المجد علي</t>
  </si>
  <si>
    <t>خالد سامى السيد عبد الرزاق حجاج</t>
  </si>
  <si>
    <t>زياد محمد محمود محمد محمد مصطفى</t>
  </si>
  <si>
    <t>عبد الله النادى السيد محمد السيد</t>
  </si>
  <si>
    <t>كريم معوض محمود رضوان عجيزه</t>
  </si>
  <si>
    <t>محمد حازم محسن عبد السلام</t>
  </si>
  <si>
    <t>محمد رمضان احمد عبد الوهاب السعيد</t>
  </si>
  <si>
    <t>محمد شعبان رضا محمود الرفاعى</t>
  </si>
  <si>
    <t>محمد معتز محمد عبد اللطيف محمد الكيلانى</t>
  </si>
  <si>
    <t>محمد وائل السعيد محمد يوسف</t>
  </si>
  <si>
    <t>محمود رضا كامل الموافى الموافى</t>
  </si>
  <si>
    <t>مروان هيثم ابراهيم المهدى ابراهيم</t>
  </si>
  <si>
    <t>نور حماده السعيد عبد السميع ابو المعاطى</t>
  </si>
  <si>
    <t>ياسين محمد الشافعى السيد خضر</t>
  </si>
  <si>
    <t>يوسف شريف يسرى طه حسن احمد</t>
  </si>
  <si>
    <t>يوسف محمود محمد محمدين محمد</t>
  </si>
  <si>
    <t>ايه سامى زكى عبد الصمد غازى</t>
  </si>
  <si>
    <t>ابراهيم فراج السيد عبده الوزير</t>
  </si>
  <si>
    <t>احمد ابراهيم احمد شاكر الدسوقى الدسوقى</t>
  </si>
  <si>
    <t>احمد ابراهيم عرفه ابراهيم خليل</t>
  </si>
  <si>
    <t>احمد اسعد فتح الله على على ابو العز</t>
  </si>
  <si>
    <t>احمد البرعى عبد الجيد يوسف البدراوى</t>
  </si>
  <si>
    <t>احمد الحسينى الصعيدى عوض عبده</t>
  </si>
  <si>
    <t>احمد السيد رفعت السيد ابراهيم</t>
  </si>
  <si>
    <t>احمد جمعه عزيز محمود المتولى</t>
  </si>
  <si>
    <t>احمد حسن احمد عوض نافع</t>
  </si>
  <si>
    <t>احمد ذكرالله حسب النبى عبد القوى وحيدى</t>
  </si>
  <si>
    <t>احمد عادل محمود حلمى سالم سالم</t>
  </si>
  <si>
    <t>احمد عبد القادر عبد المجيد عز الرجال عبد المجيد</t>
  </si>
  <si>
    <t>احمد عبد الله محمد عبد الجواد ابو على</t>
  </si>
  <si>
    <t>احمد عزمى زهران زهران عوض</t>
  </si>
  <si>
    <t>احمد عماد فتحى بدير عبده</t>
  </si>
  <si>
    <t>احمد عمرو صبرى عبد اللطيف الجندى</t>
  </si>
  <si>
    <t>احمد ماجد احمد عبد العزيز السيد</t>
  </si>
  <si>
    <t>احمد محمد السيد ابو المعاطى السيد</t>
  </si>
  <si>
    <t>احمد محمد فتحى حافظ احمد</t>
  </si>
  <si>
    <t>احمد محمد محمد احمد الشحات</t>
  </si>
  <si>
    <t>احمد محمد محمود العنانى الحسيني</t>
  </si>
  <si>
    <t>احمد محمود محمد مصطفى شقوير</t>
  </si>
  <si>
    <t>احمد وائل احمد الشربينى احمد</t>
  </si>
  <si>
    <t>احمد وليد شكرى المتولى السيد</t>
  </si>
  <si>
    <t>احمد يوسف صادق ابراهيم الفرخ</t>
  </si>
  <si>
    <t>ادم فاروق حمدى فرغلى محمد</t>
  </si>
  <si>
    <t>ادم هشام حجازى عبد الحميد عبد الحميد</t>
  </si>
  <si>
    <t>ادهم على زغلول على عرفات ندا</t>
  </si>
  <si>
    <t>ادهم محمد السيد العشماوى زهران</t>
  </si>
  <si>
    <t>اسلام الباز ابو المعاطى معوض ابو المعاطى</t>
  </si>
  <si>
    <t>اسلام عامر الفرحاتى عز الرجال البغدادى</t>
  </si>
  <si>
    <t>اسلام محمد رأفت الدسوقى محمود</t>
  </si>
  <si>
    <t>اشرف احمد محمد ابو شعيشع محمد</t>
  </si>
  <si>
    <t>اكرم تامر ناصر ناصر السيد</t>
  </si>
  <si>
    <t>الحماقى شعبان الحماقى محمد احمد</t>
  </si>
  <si>
    <t>السعيد محمود رمضان محمد عبد الهادى</t>
  </si>
  <si>
    <t>السيد لطيف السيد عوض الشربينى سلامه</t>
  </si>
  <si>
    <t>امير عطا الله عطيه عبد المعطى منصور</t>
  </si>
  <si>
    <t>ايهاب عبد الرحيم ابراهيم عبد الحميد المرسى</t>
  </si>
  <si>
    <t>ايهاب محمد راضى ابراهيم ابراهيم</t>
  </si>
  <si>
    <t>جاسر محمد احمد محمد محمد</t>
  </si>
  <si>
    <t>جمعه هانىء جمعه كامل عبد اللطيف</t>
  </si>
  <si>
    <t>حامد اشرف احمد حامد محمد</t>
  </si>
  <si>
    <t>حامد محمد حامد البيومى معوض</t>
  </si>
  <si>
    <t>حامد محمد حامد محمد ابراهيم</t>
  </si>
  <si>
    <t>حسام ابراهيم شعبان عبد المعطى ابو المعاطى</t>
  </si>
  <si>
    <t>حسام عبد القادر عبد المجيد عز الرجال عبد المجيد</t>
  </si>
  <si>
    <t>حسام وليد شوقى محمد يونس</t>
  </si>
  <si>
    <t>حسن احمد بدير احمد احمد هيكل</t>
  </si>
  <si>
    <t>حسن احمد على عقل عقل الوزير</t>
  </si>
  <si>
    <t>حسن المهدى عبد الفتاح ابو الفتوح محمد</t>
  </si>
  <si>
    <t>حسن تامر حسن كامل عبد اللطيف</t>
  </si>
  <si>
    <t>حمدى محمد الباز عبد المجيد السيد</t>
  </si>
  <si>
    <t>خالد ابراهيم عوض ابراهيم ناصر</t>
  </si>
  <si>
    <t>خالد محمد سعد عوض يوسف</t>
  </si>
  <si>
    <t>خالد هانى احمد عبد الفضيل منجد</t>
  </si>
  <si>
    <t>رامى على محمد محمد يوسف</t>
  </si>
  <si>
    <t>رحيم عبد المحسن لطفى محمد الشحات</t>
  </si>
  <si>
    <t>رضا رفيق عيد عرفه عبد ربه</t>
  </si>
  <si>
    <t>رفيق رضا عيد عرفه عبده ربه</t>
  </si>
  <si>
    <t>رمضان عبد الوهاب رمضان السيد رمضان</t>
  </si>
  <si>
    <t>زياد احمد عوض عبد الرازق محمد</t>
  </si>
  <si>
    <t>زياد احمد معوض الدسوقى ابراهيم</t>
  </si>
  <si>
    <t>زياد اشرف صبرى الصعيدى احمد</t>
  </si>
  <si>
    <t>زياد حازم احمد محمد المنشاوى على</t>
  </si>
  <si>
    <t>زياد على ابراهيم محمود الشربينى</t>
  </si>
  <si>
    <t>زياد فاروق فاروق احمد يوسف الشيخ</t>
  </si>
  <si>
    <t>زياد مجدى الفرحاتى محمود العزازى</t>
  </si>
  <si>
    <t>زياد هشام محمد مصطفى الباز</t>
  </si>
  <si>
    <t>سامح محمد السعيد السيد السعيد</t>
  </si>
  <si>
    <t>سامى سمير قطب الرجال الاباصيرى سليمان</t>
  </si>
  <si>
    <t>سعد اكرامى سعد مقبل هيكل</t>
  </si>
  <si>
    <t>سعيد وفيق السعيد طلبه علم الدين</t>
  </si>
  <si>
    <t>سلامه محمد سلامه عوض الشربينى</t>
  </si>
  <si>
    <t>سلمان على السيد على السيد</t>
  </si>
  <si>
    <t>سيف شعراوى جمعه كامل عبد اللطيف</t>
  </si>
  <si>
    <t>طارق السيد لطفى الدسوقى السيد</t>
  </si>
  <si>
    <t>طارق عماد عبد الموجود الصديق العدل</t>
  </si>
  <si>
    <t>عادل رفعت مصطفى على مصطفى</t>
  </si>
  <si>
    <t>عامر اشرف صلاح حافظ ابراهيم</t>
  </si>
  <si>
    <t>عبد الرحمن احمد عبد الفتاح محمد عيد</t>
  </si>
  <si>
    <t>عبد الرحمن السيد محمد ابراهيم المنسى</t>
  </si>
  <si>
    <t>عبد الرحمن خالد عبده الشربينى حسنين سماحه</t>
  </si>
  <si>
    <t>عبد الرحمن رضا عبد الفتاح على حسن</t>
  </si>
  <si>
    <t>عبد الرحمن على محمد عبد المعطى السيد</t>
  </si>
  <si>
    <t>عبد الرحمن مصطفى عبد الباقى مصطفى حشيش</t>
  </si>
  <si>
    <t>عبد الله احمد الرفاعى رزق مندور المتولى</t>
  </si>
  <si>
    <t>عبد الله عوض محمد السيد عوض</t>
  </si>
  <si>
    <t>عبد الله محمد رفعت رجب محمد</t>
  </si>
  <si>
    <t>عبد الله محمد زكريا عيد عبد الله</t>
  </si>
  <si>
    <t>عثمان احمد عثمان السعيد محمد</t>
  </si>
  <si>
    <t>على حسين على على على</t>
  </si>
  <si>
    <t>عمار احمد احمد علام احمد</t>
  </si>
  <si>
    <t>عمار السيد رمضان عبد المقصود السباعى</t>
  </si>
  <si>
    <t>عمار عصام محمد احمد هيكل</t>
  </si>
  <si>
    <t>عمار محمد كمال عبد الفتاح ابراهيم</t>
  </si>
  <si>
    <t>عمر اسامه محمد احمد العمرانى</t>
  </si>
  <si>
    <t>عمر ايمن محى الدين احمد البسيونى</t>
  </si>
  <si>
    <t>عمر صالح السيد عبد الحميد الدرينى</t>
  </si>
  <si>
    <t>عمر طارىء منصور عبد العال سلامه</t>
  </si>
  <si>
    <t>عمر عامر الشربينى الدسوقى الشربينى</t>
  </si>
  <si>
    <t>عمر عزت راضى عوض عوض كبشه</t>
  </si>
  <si>
    <t>عمر محمد يوسف عبد المنعم جمعه</t>
  </si>
  <si>
    <t>عمر محمود محمد الهادى ابراهيم السيد</t>
  </si>
  <si>
    <t>عمر ناجح عبد القادر عبده طه</t>
  </si>
  <si>
    <t>عمر وائل لطفى عبد المجيد احمد</t>
  </si>
  <si>
    <t>عمرو ابراهيم عبد الصمد عبده ابراهيم</t>
  </si>
  <si>
    <t>عمرو محمد احمد السيد الشربينى</t>
  </si>
  <si>
    <t>عمرو محمد صبرى عبد اللطيف الجندى</t>
  </si>
  <si>
    <t>عوض حمدى عوض الشربينى عوض</t>
  </si>
  <si>
    <t>فادى محمود احمد صبرى رضوان عبد المقصود</t>
  </si>
  <si>
    <t>فارس تامر الدسوقى حسن الباز</t>
  </si>
  <si>
    <t>فارس رضا عبد الواجد احمد محمد السواح</t>
  </si>
  <si>
    <t>فراج حسين فراج حسين على</t>
  </si>
  <si>
    <t>كريم رضا عبد القادر رمضان عطية</t>
  </si>
  <si>
    <t>كريم عبد الحفيظ محمود سليمان</t>
  </si>
  <si>
    <t>كمال احمد كمال ابراهيم محمد</t>
  </si>
  <si>
    <t>محمد ابراهيم محمد شحاته السعيد محمد</t>
  </si>
  <si>
    <t>محمد احمد احمد الباز احمد</t>
  </si>
  <si>
    <t>محمد احمد الشربينى محمد السيد</t>
  </si>
  <si>
    <t>محمد احمد راضى ابراهيم غندور</t>
  </si>
  <si>
    <t>محمد احمد علاء عبد العزيزالحسينى</t>
  </si>
  <si>
    <t>محمد اسامه السيد محمد الباز السيد احمد الباز</t>
  </si>
  <si>
    <t>محمد الباز محمد محمد رجب</t>
  </si>
  <si>
    <t>محمد الحسين الصديق العدل الامام</t>
  </si>
  <si>
    <t>محمد السعيد السعيد المحمودى السيد</t>
  </si>
  <si>
    <t>محمد السعيد محمد ابو زيد فرج</t>
  </si>
  <si>
    <t>محمد السيد صبرى ابو المعاطى حسنين</t>
  </si>
  <si>
    <t>محمد السيد عبده عوضين السيد</t>
  </si>
  <si>
    <t>محمد السيد محمد عبد الحميد عبد الحميد</t>
  </si>
  <si>
    <t>محمد الشربينى احمد محمد احمد شبل</t>
  </si>
  <si>
    <t>محمد ايمن الشربينى محمد الشربينى</t>
  </si>
  <si>
    <t>محمد ايمن رشدى عبد الوهاب عبد المنعم</t>
  </si>
  <si>
    <t>محمد حماده ابو بكر السيد شحاته</t>
  </si>
  <si>
    <t>محمد رائد عبد الحليم ابو شعيشع عبده</t>
  </si>
  <si>
    <t>محمد راضى احمد نبيه محمد عوض الحفناوى</t>
  </si>
  <si>
    <t>محمد راضى لطفى على عوض</t>
  </si>
  <si>
    <t>محمد رشدى محمد عبد الملك محمد</t>
  </si>
  <si>
    <t>محمد رضا عبد الملك الصديق عبد الله</t>
  </si>
  <si>
    <t>محمد رمضان محمد احمد مصطفى</t>
  </si>
  <si>
    <t>محمد سعد عبد الرازق عبد الرحمن</t>
  </si>
  <si>
    <t>محمد عبد الغنى عبد الباسط عبد الغنى عبد الرحمن</t>
  </si>
  <si>
    <t>محمد عثمان زكى محمد منصور</t>
  </si>
  <si>
    <t>محمد عماد طلبه المتولى على</t>
  </si>
  <si>
    <t>محمد عماد ماجد محمد حسن</t>
  </si>
  <si>
    <t>محمد فتحى احمد عبد الله السيد</t>
  </si>
  <si>
    <t>محمد كريم فايد عبد العزيز الغريب</t>
  </si>
  <si>
    <t>محمد لطفى لطفى الدسوقى العفيفى</t>
  </si>
  <si>
    <t>محمد مجدى محمود سالم صيام</t>
  </si>
  <si>
    <t>محمد مكرم مصطفى الباز الباز</t>
  </si>
  <si>
    <t>محمد ممدوح محمد فتحى عبد الحفيظ ابو العز</t>
  </si>
  <si>
    <t>محمد منتصر سعد محمد بيومى</t>
  </si>
  <si>
    <t>محمد نبيل فايد محمد الدسوقى</t>
  </si>
  <si>
    <t>محمد نبيه نبيه سيد احمد الشربينى</t>
  </si>
  <si>
    <t>محمد هانى عارف عارف الدسوقى</t>
  </si>
  <si>
    <t>محمد وائل محبوب الدسوقى ابراهيم</t>
  </si>
  <si>
    <t>محمد وليد على ابو البركات شلبى</t>
  </si>
  <si>
    <t>محمد ياسر يسرى محمد على</t>
  </si>
  <si>
    <t>محمد يوسف عوض يوسف المهدى</t>
  </si>
  <si>
    <t>محمود ابراهيم احمد ابراهيم محمد</t>
  </si>
  <si>
    <t>محمود ابراهيم محمود السيد ابراهيم</t>
  </si>
  <si>
    <t>محمود اسماعيل السيد الطنطاوى السيد</t>
  </si>
  <si>
    <t>محمود طارق مصطفى الطنطاوى الطنطاوى</t>
  </si>
  <si>
    <t>محمود عبد الجيد محمد طه عبد الجيد</t>
  </si>
  <si>
    <t>محمود محمد صبرى محمد الشحات</t>
  </si>
  <si>
    <t>محمود محمد فتحى ابراهيم شعبان</t>
  </si>
  <si>
    <t>مصطفى حسين محمد عبد الرازق عجيز</t>
  </si>
  <si>
    <t>مصطفى عبد المنعم عبد المنعم عبد المنعم نده</t>
  </si>
  <si>
    <t>مصطفى محمود ابراهيم جبر جبر</t>
  </si>
  <si>
    <t>معاذ احمد احمد ابو المعاطى السيد</t>
  </si>
  <si>
    <t>معاذ رضا محمد فتحى عبده احمد رمضان</t>
  </si>
  <si>
    <t>معاذ طاهر طاهر السيد السيد</t>
  </si>
  <si>
    <t>نور الدين اشرف محمد حسب النبى عبد القوى</t>
  </si>
  <si>
    <t>هانى رياض رياض رياض ابراهيم</t>
  </si>
  <si>
    <t>هشام عبد الله الرفاعى الرفاعى زهرى</t>
  </si>
  <si>
    <t>هشام فتحى محمد معوض عوض</t>
  </si>
  <si>
    <t>يسرى محمد يسرى محمد على</t>
  </si>
  <si>
    <t>يوسف اشرف محمد فتحى الدسوقى ابراهيم</t>
  </si>
  <si>
    <t>يوسف اكرامى الحسين عوض عبد الجليل</t>
  </si>
  <si>
    <t>يوسف السيد ابراهيم السيد الشافعي</t>
  </si>
  <si>
    <t>يوسف السيد عطيه السيد مصطفى</t>
  </si>
  <si>
    <t>يوسف عيد رأفت الدسوقى</t>
  </si>
  <si>
    <t>يوسف محمد محبوب الدسوقى ابراهيم</t>
  </si>
  <si>
    <t>احمد حسنى ابراهيم المرسى</t>
  </si>
  <si>
    <t>رياض رضا رياض محمد حجازى</t>
  </si>
  <si>
    <t>زياد محمد حسين معوض عوض</t>
  </si>
  <si>
    <t>سفيان رضوان يوسف رضوان يوسف</t>
  </si>
  <si>
    <t>صلاح شريف السعيد السيد الدسوقى</t>
  </si>
  <si>
    <t>عمر عبد المعز عبد الفتاح سليمان عمر</t>
  </si>
  <si>
    <t>عمر محمد على محمد احمد</t>
  </si>
  <si>
    <t>محمد احمد محمد جاد محمد</t>
  </si>
  <si>
    <t>محمد السعيد عبد الحميد عبد المقصود عبد الحميد</t>
  </si>
  <si>
    <t>محمد علاء ابراهيم عبد النعيم عبد النعيم</t>
  </si>
  <si>
    <t>اميره رمضان المرسى متولى عبد الحميد</t>
  </si>
  <si>
    <t>ساره محمود السعيد عبد الرازق عبد الله</t>
  </si>
  <si>
    <t>ندى بهاء محمد احمد البسيونى</t>
  </si>
  <si>
    <t>ابيه احمد محمد احمد نعمان</t>
  </si>
  <si>
    <t>اروه كمال محمد الشحات القناوى</t>
  </si>
  <si>
    <t>اريج على عبد الموجود احمد الشربينى</t>
  </si>
  <si>
    <t>ازهار محمد وهدان عبد اللطيف على</t>
  </si>
  <si>
    <t>اسراء السيد احمد ابراهيم احمد</t>
  </si>
  <si>
    <t>اسراء ايمن عبد الملك احمد العمرانى</t>
  </si>
  <si>
    <t>اسراء حمدى محمد احمد احمد ابراهيم</t>
  </si>
  <si>
    <t>اسراء رضا ابراهيم احمد البسيونى</t>
  </si>
  <si>
    <t>اسراء رضا فتح الله منصور يوسف</t>
  </si>
  <si>
    <t>اسراء عوض عوض عبد القادر عوض</t>
  </si>
  <si>
    <t>اسراء محمد الشحات الوهيدى الشحات</t>
  </si>
  <si>
    <t>اسراء مسعد المتولى العزب الجندى</t>
  </si>
  <si>
    <t>اسماء اشرف فهمى احمد حجازى</t>
  </si>
  <si>
    <t>اسماء اشرف محمود الشربينى شاور</t>
  </si>
  <si>
    <t>اسماء حسنى حسنى مسعد السيد</t>
  </si>
  <si>
    <t>اسماء حمدى سعد المتولى يوسف</t>
  </si>
  <si>
    <t>اسماء صالح احمد سعد احمد الامام</t>
  </si>
  <si>
    <t>الاء احمد السيد السعيد سليمان</t>
  </si>
  <si>
    <t>الاء الباز صلاح عرفه عبد ربه</t>
  </si>
  <si>
    <t>الاء عبد العزيز محمد يونس عوض</t>
  </si>
  <si>
    <t>امانى محمود عبده عز عبده</t>
  </si>
  <si>
    <t>امل السيد عبد المنعم ابراهيم حجر</t>
  </si>
  <si>
    <t>امل شعبان محمد محمود ابراهيم</t>
  </si>
  <si>
    <t>امنيه احمد احمد عبد الرحمن ابو العز</t>
  </si>
  <si>
    <t>اميره ايمن يوسف منصور فوده</t>
  </si>
  <si>
    <t>اميره محمد يسرى محمد على</t>
  </si>
  <si>
    <t>انجى حاتم فوزى السيد الحناوى</t>
  </si>
  <si>
    <t>انسام مأمون يوسف يوسف علم الدين</t>
  </si>
  <si>
    <t>ايات محمد السيد محمد الشربينى</t>
  </si>
  <si>
    <t>ايمان احمد سيد احمد محمد احمد</t>
  </si>
  <si>
    <t>ايمان ايمن وجدى عيد عوض</t>
  </si>
  <si>
    <t>ايمان حجازى طه حجازى الدسوقى</t>
  </si>
  <si>
    <t>ايمان صلاح معوض احمد حجازى</t>
  </si>
  <si>
    <t>ايمان عماد معوض محمود ابو زيد</t>
  </si>
  <si>
    <t>ايمان محمد قاسم صالح محمد</t>
  </si>
  <si>
    <t>ايمان ناجح محمد محمد الشربينى</t>
  </si>
  <si>
    <t>ايه ايمن حمدى معوض احمد</t>
  </si>
  <si>
    <t>ايه خالد عبد الله عبد الله محمد الجيار</t>
  </si>
  <si>
    <t>ايه رضا رمضان رمضان السيد</t>
  </si>
  <si>
    <t>ايه صالح محمد محمد رجب</t>
  </si>
  <si>
    <t>ايه طارق الشحات الوهيدى الشحات</t>
  </si>
  <si>
    <t>ايه عبد الخالق عبد الخالق احمد الزامل</t>
  </si>
  <si>
    <t>ايه عبد العزيز محمد عبد العزيز السيد</t>
  </si>
  <si>
    <t>ايه عبد الوهاب احمد عبد الباقى محمود</t>
  </si>
  <si>
    <t>ايه محمد عزمى عبد المجيد عبد المنعم</t>
  </si>
  <si>
    <t>ايه محمد فراج حافظ عبد الرازق</t>
  </si>
  <si>
    <t>ايه محمد فوزى عبد المنعم السيد ندا</t>
  </si>
  <si>
    <t>بسمله احمد على احمد شحاته ابو طالب</t>
  </si>
  <si>
    <t>بسمله اسامه عبد الخالق احمد ابراهيم</t>
  </si>
  <si>
    <t>بسمه عيد الحماقى محمد عون</t>
  </si>
  <si>
    <t>بسمه يوسف محمد عبد الحليم على</t>
  </si>
  <si>
    <t>بيان عبد الله عبد الحميد عبد المقصود عبد الحميد</t>
  </si>
  <si>
    <t>جنا وائل فوزى عبد الوهاب السيد</t>
  </si>
  <si>
    <t>جهاد احمد حافظ احمد حسين</t>
  </si>
  <si>
    <t>حبيبه جمال رشدى رياض عبد الرحمن</t>
  </si>
  <si>
    <t>حنان انور جبر ابراهيم جبر</t>
  </si>
  <si>
    <t>حنان محمد فتحى السيد المرسي</t>
  </si>
  <si>
    <t>حنين احمد عبد المنعم ابو العنين الطليمى</t>
  </si>
  <si>
    <t>حنين رضا المحمدى توفيق السيد</t>
  </si>
  <si>
    <t>حنين عبد الواجد عبد الملك احمد علي</t>
  </si>
  <si>
    <t>حنين عرفات ابراهيم السيد احمد</t>
  </si>
  <si>
    <t>دعاء احمد شكرى العشماوى العشماوى</t>
  </si>
  <si>
    <t>دنيا محمود عوض عبده ابو القمصان</t>
  </si>
  <si>
    <t>دينا محمد ناصر الامام ابراهيم</t>
  </si>
  <si>
    <t>رحمه الله اشرف الرفاعى حسن درويش</t>
  </si>
  <si>
    <t>رشا احمد ابراهيم السيد احمد</t>
  </si>
  <si>
    <t>رشا رضا ابراهيم ابراهيم جمعه</t>
  </si>
  <si>
    <t>رشا محمد رأفت الدسوقى محمود</t>
  </si>
  <si>
    <t>رقيه فاتح محمد عرفات عرفات</t>
  </si>
  <si>
    <t>رنا تامر ابراهيم السيد العدل</t>
  </si>
  <si>
    <t>رنا تامر فايق احمد عبد الرحمن</t>
  </si>
  <si>
    <t>رنا رضا اسماعيل اسماعيل جاد</t>
  </si>
  <si>
    <t>رنا رضا الباز عبد الحى الباز</t>
  </si>
  <si>
    <t>رنا هانى جمعه البدوى فرج</t>
  </si>
  <si>
    <t>رنيم محمد راضى المتولى عبد الوهاب</t>
  </si>
  <si>
    <t>رنيم ياسين رزق عبد الغفار حمايل</t>
  </si>
  <si>
    <t>روان احمد على حسين على</t>
  </si>
  <si>
    <t>روان احمد محمد رشاد ابراهيم</t>
  </si>
  <si>
    <t>روان السيد سلام عبد السلام حسن</t>
  </si>
  <si>
    <t>روان حمدى صالح صالح محمد</t>
  </si>
  <si>
    <t>روان محمد محمود المرسى فوده</t>
  </si>
  <si>
    <t>روان نشأت رفعت السيد ابراهيم</t>
  </si>
  <si>
    <t>روفيده هشام احمد عز عبده الشربينى</t>
  </si>
  <si>
    <t>ريم سامى السيد مسعد السيد</t>
  </si>
  <si>
    <t>ريهام محمود عبد الباقى مصطفى حسنين</t>
  </si>
  <si>
    <t>زينب اشرف على عبد الفتاح على</t>
  </si>
  <si>
    <t>زينب محمد الوهيدى الشحات النجار</t>
  </si>
  <si>
    <t>ساره السيد محمد المتولى الدسوقى</t>
  </si>
  <si>
    <t>ساره جمعه فاروق احمد يوسف</t>
  </si>
  <si>
    <t>ساره طلعت سيد حسن احمد</t>
  </si>
  <si>
    <t>ساره على ابراهيم ابراهيم حسين</t>
  </si>
  <si>
    <t>ساميه سمير نشأت محمد احمد</t>
  </si>
  <si>
    <t>سحر عبد الماجد محمود سليمان عمر</t>
  </si>
  <si>
    <t>سحر محمود رياض حسن عبد الله</t>
  </si>
  <si>
    <t>سعاد احمد السيد السيد المندوه</t>
  </si>
  <si>
    <t>سعاد جمال محمد عبده حسن</t>
  </si>
  <si>
    <t>سلمى السيد صبرى عبد الحميد الحسينى</t>
  </si>
  <si>
    <t>سلمى محمد محمد السعيد طه حجازى</t>
  </si>
  <si>
    <t>سلمى منير محمود على الشناوى</t>
  </si>
  <si>
    <t>سلوى احمد محمد ابراهيم ابراهيم</t>
  </si>
  <si>
    <t>سلوى السعيد رشدى السعيد ابو المعاطى</t>
  </si>
  <si>
    <t>سماح محمد على شعلان ابو الحسن</t>
  </si>
  <si>
    <t>سهيله العدوى الباز عبد العزيز السيد</t>
  </si>
  <si>
    <t>شذى على المغاورى محمد الرفاعى</t>
  </si>
  <si>
    <t>شذى محمود عوض الله محمود جاد</t>
  </si>
  <si>
    <t>شروق احمد عبده عز عبده</t>
  </si>
  <si>
    <t>شروق فاروق فتحى عبد العزيز السيد</t>
  </si>
  <si>
    <t>شروق محمود عوض الله محمود جاد</t>
  </si>
  <si>
    <t>شروق مدحت محمد على منصور</t>
  </si>
  <si>
    <t>شمس محمد عزمى ابو زيد شلبى</t>
  </si>
  <si>
    <t>شهد سالم على عبد الجيد عويضه</t>
  </si>
  <si>
    <t>شهد صدام يسرى ابراهيم ابراهيم</t>
  </si>
  <si>
    <t>شهد عبد المنعم السيد عبد العال عبد العال</t>
  </si>
  <si>
    <t>شهد محمد اسماعيل بدير اسماعيل</t>
  </si>
  <si>
    <t>شهد محمود محمد عبد العظيم فرج</t>
  </si>
  <si>
    <t>شهد محمود محمد محمود عطيه</t>
  </si>
  <si>
    <t>شهد هشام جمعه عبد الوهاب السيد</t>
  </si>
  <si>
    <t>شيماء السمرى احمد عبده احمد</t>
  </si>
  <si>
    <t>شيماء جمال محمد عبد الجواد ابو على</t>
  </si>
  <si>
    <t>شيماء شعبان محمد فتحى فتح الله</t>
  </si>
  <si>
    <t>شيماء محمد السيد محمد السيد</t>
  </si>
  <si>
    <t>شيماء محمود محمد ابراهيم ابراهيم</t>
  </si>
  <si>
    <t>شيماء مختار الصعيدى عبد ربه الصعيدى</t>
  </si>
  <si>
    <t>صباح بهجت حلمى الغريب عثمان</t>
  </si>
  <si>
    <t>عائشه عاطف السيد الطنطاوى رمضان</t>
  </si>
  <si>
    <t>عبير المغاورى المتولى رياض</t>
  </si>
  <si>
    <t>علا ابراهيم احمد ابراهيم محمد</t>
  </si>
  <si>
    <t>علا عادل عاشور عبد الرحمن الشربينى</t>
  </si>
  <si>
    <t>علياء رضا فتحى بدير عبده</t>
  </si>
  <si>
    <t>علياء محمود محمد البسطاوى محمد</t>
  </si>
  <si>
    <t>فاطمه الزهراء ايمن عبد الوهاب رمضان غندور</t>
  </si>
  <si>
    <t>فاطمه هانى البدراوى ابو النجا السعيد</t>
  </si>
  <si>
    <t>فرح رمزى فكرى محمد عبد الجواد</t>
  </si>
  <si>
    <t>فرح وليد عادل شاهين محفوظ</t>
  </si>
  <si>
    <t>كنزى محسن العربى عبده محمد النوبى</t>
  </si>
  <si>
    <t>كنوز احمد محمد عبده عبد الله</t>
  </si>
  <si>
    <t>ليلى هانى السيد ابو زيد ابو زيد</t>
  </si>
  <si>
    <t>ماجده كمال يوسف يوسف مندور</t>
  </si>
  <si>
    <t>مريم احمد عبد الله ابن سلام ابراهيم رمضان شعير</t>
  </si>
  <si>
    <t>مريم السيد السيد محمد الشحات</t>
  </si>
  <si>
    <t>مريم السيد حمدى سعد محمد الشربينى</t>
  </si>
  <si>
    <t>مريم ربيع السعيد محمد رمضان</t>
  </si>
  <si>
    <t>مريم شعبان شعبان الرفاعى زهرى</t>
  </si>
  <si>
    <t>مريم صلاح محمد العدل ابو المعاطى السيد</t>
  </si>
  <si>
    <t>مريم عوض صبح احمد على</t>
  </si>
  <si>
    <t>مريم محمود حسن حسن محمد الجندى</t>
  </si>
  <si>
    <t>مريم محمود سعد محمد محمود توفيق</t>
  </si>
  <si>
    <t>ملك اكرم ناصر ناصر السيد</t>
  </si>
  <si>
    <t>ملك العوضى محمد عبد الرحمن على العوضى</t>
  </si>
  <si>
    <t>ملك بلال زكريا ابو المعاطى محمد</t>
  </si>
  <si>
    <t>ملك حماده معوض ابراهيم الشناوى</t>
  </si>
  <si>
    <t>ملك وليد ابراهيم محمد على عبد العال</t>
  </si>
  <si>
    <t>منار محمد على شعلان ابو الحسن</t>
  </si>
  <si>
    <t>منه السيد احمد حامد محمد</t>
  </si>
  <si>
    <t>منه الله المتولى المتولى ابو حجازى النجار</t>
  </si>
  <si>
    <t>منه الله ايمن احمد على ابراهيم</t>
  </si>
  <si>
    <t>منه الله حامد محمد محمد ابراهيم</t>
  </si>
  <si>
    <t>منه الله حسن حسن ابراهيم خضر</t>
  </si>
  <si>
    <t>منه الله حمدى محمد امبابى على</t>
  </si>
  <si>
    <t>منه الله عصام محمد عنتر ابراهيم</t>
  </si>
  <si>
    <t>منه الله محمد السيد الدسوقى الدسوقى</t>
  </si>
  <si>
    <t>منه الله محمد السيد حافظ احمد على</t>
  </si>
  <si>
    <t>منه الله محمود عبد المحسن المهدى زهران</t>
  </si>
  <si>
    <t>منه الله هشام ربيع سليمان المرسى</t>
  </si>
  <si>
    <t>مها طارق محمود عبد المعطى عطيه</t>
  </si>
  <si>
    <t>مى محمد السيد ابراهيم ناصر</t>
  </si>
  <si>
    <t>مى محمد السيد سعيد جمعه</t>
  </si>
  <si>
    <t>مياده مراد محمود مراد ابو العز</t>
  </si>
  <si>
    <t>ميرنا رضا عبد المقصود المهدى كبشه</t>
  </si>
  <si>
    <t>نجلاء شكرى فتحى الصعيدى ابراهيم</t>
  </si>
  <si>
    <t>نسرين الدسوقى ناصر الدسوقى ناصر</t>
  </si>
  <si>
    <t>نور على حسن على حسن</t>
  </si>
  <si>
    <t>نورا محمد ابراهيم محمد الشربيني</t>
  </si>
  <si>
    <t>نورهان احمد نبيه سيد احمد الشربينى</t>
  </si>
  <si>
    <t>نورهان رضا احمد عبد الملك الدسوقى</t>
  </si>
  <si>
    <t>نيره احمد محمد عبد الحى الباز</t>
  </si>
  <si>
    <t>هاجر احمد محى الدين احمد البسيونى</t>
  </si>
  <si>
    <t>هاجر اكرامى كمال سعيد جمعه</t>
  </si>
  <si>
    <t>هاجر الهوارى البدراوى محمد الباز</t>
  </si>
  <si>
    <t>هاجر رضا فتحى الداودى</t>
  </si>
  <si>
    <t>هاجر محمد محمود مراد ابو العز</t>
  </si>
  <si>
    <t>هاجر ناجى نعيم حامد ابراهيم</t>
  </si>
  <si>
    <t>هبه على يوسف الامام العدل</t>
  </si>
  <si>
    <t>هدى تامر حسن كامل عبد اللطيف</t>
  </si>
  <si>
    <t>همس وجيه فريد كامل الوصيف</t>
  </si>
  <si>
    <t>هنا مجدى الدسوقى ابراهيم الدسوقى</t>
  </si>
  <si>
    <t>هند رضا الغريب محمد سعد الغول</t>
  </si>
  <si>
    <t>وفاء محمد محمد الحسينى الحسينى</t>
  </si>
  <si>
    <t>ولاء رضا احمد امبابى على</t>
  </si>
  <si>
    <t>يارا محمد الباز عبد الحى الباز</t>
  </si>
  <si>
    <t>ياسمين احمد السعيد عبد الرازق عبد الله</t>
  </si>
  <si>
    <t>ياسمين اسامه محمد منصور علي</t>
  </si>
  <si>
    <t>ياسمين اكرامى المغاورى محمد الرفاعى</t>
  </si>
  <si>
    <t>ياسمين راضى السيد محمد الشحات</t>
  </si>
  <si>
    <t>ياسمين عبد العزيز فتحى عبد العزيز الشربينى</t>
  </si>
  <si>
    <t>ياسمين محمد محمد الغريب محمد</t>
  </si>
  <si>
    <t>ياسمين محمود احمد سليمان محمد</t>
  </si>
  <si>
    <t>يمنى ابراهيم رشدى عبد الوهاب عبد المنعم</t>
  </si>
  <si>
    <t>يمنى قدرى الصديق العدل الامام</t>
  </si>
  <si>
    <t>الهام الباز يوسف بدير اسماعيل</t>
  </si>
  <si>
    <t>هاجر رمضان بدير احمد احمد</t>
  </si>
  <si>
    <t>ابراهيم عيد ابراهيم عبده الجد</t>
  </si>
  <si>
    <t>ابراهيم محمود مختار المتولى احمد</t>
  </si>
  <si>
    <t>احمد ابراهيم عبد العال عبد التواب عبد العال</t>
  </si>
  <si>
    <t>احمد السيد رجب على سلامه</t>
  </si>
  <si>
    <t>احمد صلاح جمعه اسماعيل محمد</t>
  </si>
  <si>
    <t>احمد طه ابراهيم العدل محمد</t>
  </si>
  <si>
    <t>احمد عبد الرحمن محمود احمد السيد</t>
  </si>
  <si>
    <t>احمد عماد حمدى فرحات ابو الوفا</t>
  </si>
  <si>
    <t>احمد عمرو احمد محمد ابو العنين</t>
  </si>
  <si>
    <t>احمد مجدى محمد محمد محمد نعمت الله</t>
  </si>
  <si>
    <t>احمد محمد ابراهيم السعيد محمد العدل</t>
  </si>
  <si>
    <t>احمد محمد احمد فؤاد العدروسى محمد</t>
  </si>
  <si>
    <t>احمد محمد متولى محمد عبله</t>
  </si>
  <si>
    <t>احمد محمد محمد عبد العظيم معوض</t>
  </si>
  <si>
    <t>احمد محمد محمود سالم مقبل</t>
  </si>
  <si>
    <t>احمد ياسر السيد السيد شحاته</t>
  </si>
  <si>
    <t>خليل اسامه خليل السيد سليمان</t>
  </si>
  <si>
    <t>زياد محمد عوض المتولى العيسوى</t>
  </si>
  <si>
    <t>زياد محمد مصباح عبد الفتاح على</t>
  </si>
  <si>
    <t>زياد محمود على السيد محمد</t>
  </si>
  <si>
    <t>سيف صلاح صديق احمد على حسين</t>
  </si>
  <si>
    <t>شادى رمضان عبد الحميد عبد الحميد السيد</t>
  </si>
  <si>
    <t>شوقى فريد شوقى يوسف محمد</t>
  </si>
  <si>
    <t>صلاح عبد الهادى فؤاد عبد الهادى حسن</t>
  </si>
  <si>
    <t>عبد الرحمن احمد السطوحى عمر محمد</t>
  </si>
  <si>
    <t>عبد الرحمن احمد السيد السيد محمد عبد الرحمن</t>
  </si>
  <si>
    <t>عبد الرحمن محمود عوض سالم البهى سالم</t>
  </si>
  <si>
    <t>عبد الله سليمان عيد سليمان عبد الحميد</t>
  </si>
  <si>
    <t>عبد الله محمد ابراهيم عبد المنعم خورشيد</t>
  </si>
  <si>
    <t>عبد الله مصطفى عبد البديع محمد ابراهيم</t>
  </si>
  <si>
    <t>عبد الله هانى محمد عبد الغفار مقبل</t>
  </si>
  <si>
    <t>عمر حامد عبد العظيم محمد السعيد</t>
  </si>
  <si>
    <t>عمر صلاح محمد موسى زغلى</t>
  </si>
  <si>
    <t>فارس محمد احمد على احمد</t>
  </si>
  <si>
    <t>فتحى محمد فتحى ابراهيم على النجار</t>
  </si>
  <si>
    <t>كريم محمد توفيق عوض اسماعيل</t>
  </si>
  <si>
    <t>كريم معوض معوض محمد عبد ربه</t>
  </si>
  <si>
    <t>محسن حجازى حجازى السيد سلامه</t>
  </si>
  <si>
    <t>محمد ابو بكر عبد الرحمن سليمان ابراهيم</t>
  </si>
  <si>
    <t>محمد احمد ابراهيم ابراهيم الحنفى</t>
  </si>
  <si>
    <t>محمد احمد محسن احمد محمد منصور</t>
  </si>
  <si>
    <t>محمد احمد محمد السيد على قوره</t>
  </si>
  <si>
    <t>محمد احمد مصباح عبد الفتاح على</t>
  </si>
  <si>
    <t>محمد اشرف محمد الشربينى محمد</t>
  </si>
  <si>
    <t>محمد السعيد عثمان ربيع على</t>
  </si>
  <si>
    <t>محمد السيد المتولى ربيع على</t>
  </si>
  <si>
    <t>محمد ثروت محمد صادق عبد المقصود</t>
  </si>
  <si>
    <t>محمد جمال سالم سالم محمد يوسف</t>
  </si>
  <si>
    <t>محمد حسين محمد السيد ابو العباسى</t>
  </si>
  <si>
    <t>محمد خالد محمد ابراهيم غنايم</t>
  </si>
  <si>
    <t>محمد شعبان محمد حسن محمد</t>
  </si>
  <si>
    <t>محمد عبد الفتاح محمد الوصيف احمد رمضان</t>
  </si>
  <si>
    <t>محمد عيد السيد محمد احمد عماره</t>
  </si>
  <si>
    <t>محمد محمود جميل محمود على</t>
  </si>
  <si>
    <t>محمد محمود محمد محمد ابراهيم اسماعيل</t>
  </si>
  <si>
    <t>محمد نبيل احمد عبد الرازق عبد الهادى</t>
  </si>
  <si>
    <t>محمد وليد عبد الشافى رزق عطويه</t>
  </si>
  <si>
    <t>محمود احمد عطيه عبد المطلب سيد احمد</t>
  </si>
  <si>
    <t>محمود رمضان اسماعيل على رمضان</t>
  </si>
  <si>
    <t>محمود شوقى منير بخيت جمعه</t>
  </si>
  <si>
    <t>محمود عمرو محمد السيد ابو المعاطى</t>
  </si>
  <si>
    <t>محمود محمد محمد محمود احمد سيد احمد</t>
  </si>
  <si>
    <t>معاذ بكر عبد القادر ناصف</t>
  </si>
  <si>
    <t>معاذ عبد الفتاح مصطفى المهدى المرسى</t>
  </si>
  <si>
    <t>معاذ محمد يسرى زين العابدين محمد رزق</t>
  </si>
  <si>
    <t>نور الدين السيد عبد الرحمن احمد رمضان</t>
  </si>
  <si>
    <t>هادى مصطفى جمعه محمد حسن بحيرى</t>
  </si>
  <si>
    <t>وليد صلاح محمد محمد عبد اللطيف</t>
  </si>
  <si>
    <t>يزن هانى رمضان جاد عبد الرحمن</t>
  </si>
  <si>
    <t>يوسف وائل حجازى صيام موافى</t>
  </si>
  <si>
    <t>ادهم السعيد احمد السعيد احمد</t>
  </si>
  <si>
    <t>السعيد عيد السعيد محمود محمد</t>
  </si>
  <si>
    <t>عبد الرحمن محمد السعيد سليمان السعيد</t>
  </si>
  <si>
    <t>محمد احمد نصرالله المتولى نصر</t>
  </si>
  <si>
    <t>وسام ثروت تاج الدين محمد حسانين</t>
  </si>
  <si>
    <t>حنين صلاح عز الدين رمضان عبد الرحمن</t>
  </si>
  <si>
    <t>ساره رضا عبد العزيز منصور محمد</t>
  </si>
  <si>
    <t>هنا خالد عبده عبد السلام المتولى</t>
  </si>
  <si>
    <t>اسراء الشربينى عزت الشربينى محمد</t>
  </si>
  <si>
    <t>اسيل اشرف سالم محمود منصور</t>
  </si>
  <si>
    <t>الاء حجازى حجازى السيد سلامه</t>
  </si>
  <si>
    <t>امانى عادل فتحى داود المنسى</t>
  </si>
  <si>
    <t>ايمان المرسى ابراهيم الشربينى المرسى</t>
  </si>
  <si>
    <t>ايه احمد على ابو الريات محمد</t>
  </si>
  <si>
    <t>ايه صلاح اسماعيل عبد الخالق اسماعيل</t>
  </si>
  <si>
    <t>ايه عبد الحميد محمود احمد طرابيه</t>
  </si>
  <si>
    <t>بسمله احمد محمد عبد الجيد على العدوى</t>
  </si>
  <si>
    <t>بسمله رجب عبد الفتاح محمد عبد المجيد</t>
  </si>
  <si>
    <t>بسمله علاء حمدى احمد عبد العزيز</t>
  </si>
  <si>
    <t>بسمله محمد عبد العليم احمد يوسف</t>
  </si>
  <si>
    <t>بسمله محمد محمد احمد رمضان</t>
  </si>
  <si>
    <t>بسنت ايمن الشحات امين احمد</t>
  </si>
  <si>
    <t>تسنيم شريف محمد ابراهيم محمد</t>
  </si>
  <si>
    <t>تيسير عيد عيد السيد علي</t>
  </si>
  <si>
    <t>جنه عماد السيد البهى سالم</t>
  </si>
  <si>
    <t>جنه مصطفى عيد احمد السيد</t>
  </si>
  <si>
    <t>حنين احمد على محمد محمد حطب</t>
  </si>
  <si>
    <t>حنين عبد الغفار محمد محمد على حسين</t>
  </si>
  <si>
    <t>حنين محمد ثروت عبده عوض عوض</t>
  </si>
  <si>
    <t>حنين ياسر سعد بخيت جمعه</t>
  </si>
  <si>
    <t>راويه محمد محمود مجاهد على</t>
  </si>
  <si>
    <t>رحاب عبد العزيز شعبان محمد عبد العزيز احمد</t>
  </si>
  <si>
    <t>رحمه رضا محمد عبد الرحمن شعبان</t>
  </si>
  <si>
    <t>رحمه عمر السيد محمد على</t>
  </si>
  <si>
    <t>رحمه محمود محمد احمد محمود</t>
  </si>
  <si>
    <t>رفيده السيد عبد الرازق طلبه ابراهيم</t>
  </si>
  <si>
    <t>ريم على صبرى عثمان المتولى</t>
  </si>
  <si>
    <t>ريهام صلاح جمعه احمد محمد العدوى</t>
  </si>
  <si>
    <t>زينب محمد ياسين محمد البلاسي</t>
  </si>
  <si>
    <t>زينب محمود عوض محمود على</t>
  </si>
  <si>
    <t>ساره محمد عبد الله الالفى سليمان</t>
  </si>
  <si>
    <t>سحر حمدى رمضان محمد ابراهيم</t>
  </si>
  <si>
    <t>سلمى اسامه محمود محمد قوره</t>
  </si>
  <si>
    <t>سلمى بلال المتولى صابر الحلوانى</t>
  </si>
  <si>
    <t>سلمى صلاح ابراهيم عبد الحافظ صالح</t>
  </si>
  <si>
    <t>شروق جمعه محمد محمد حسن على</t>
  </si>
  <si>
    <t>شهد حماده عزت الشربينى محمد</t>
  </si>
  <si>
    <t>شهد صلاح محمد وهبه سليمان</t>
  </si>
  <si>
    <t>شهد عباس صبرى عباس المرسى</t>
  </si>
  <si>
    <t>شيماء نصر محمد السعيد العباسى</t>
  </si>
  <si>
    <t>عبير ابراهيم رمضان الدسوقى الدسوقى</t>
  </si>
  <si>
    <t>فاتن محمد السيد محمد مشعل</t>
  </si>
  <si>
    <t>فاطمه ابراهيم اسماعيل إبراهيم المنسى</t>
  </si>
  <si>
    <t>فاطمه صلاح صبح احمد درويش</t>
  </si>
  <si>
    <t>فاطمه محمد حسن توفيق سالم</t>
  </si>
  <si>
    <t>فرحه السيد ابراهيم محمد ابراهيم</t>
  </si>
  <si>
    <t>ليلى احمد المتولى الشربينى المتولى</t>
  </si>
  <si>
    <t>مروه سمير احمد عبد البديع عبد العال</t>
  </si>
  <si>
    <t>مريم ابراهيم عبد العزيز اسماعيل</t>
  </si>
  <si>
    <t>مريم احمد لطفى احمد</t>
  </si>
  <si>
    <t>مريم الشربينى جمعه الشربينى احمد رمضان</t>
  </si>
  <si>
    <t>مريم صلاح ابراهيم جاد عبد الرحمن</t>
  </si>
  <si>
    <t>مريم عبد الفتاح طه ابراهيم محمد</t>
  </si>
  <si>
    <t>مريم محمود محمد عفيفى سيد احمد</t>
  </si>
  <si>
    <t>ملك احمد عبد المنعم مصطفى ابراهيم</t>
  </si>
  <si>
    <t>ملك على محمد الشربينى محمد</t>
  </si>
  <si>
    <t>ملك هانى السيد عبد المقصود عربان</t>
  </si>
  <si>
    <t>ملك وائل احمد محمد احمد حسوب</t>
  </si>
  <si>
    <t>منه الله احمد السيد ابو حلاوه عبده معوض</t>
  </si>
  <si>
    <t>منه الله عبد الهادى فؤاد عبد الهادى حسن</t>
  </si>
  <si>
    <t>منى ضياء الدين ابو حلاوه الدسوقى حماد</t>
  </si>
  <si>
    <t>مى احمد عبده محمد ابراهيم</t>
  </si>
  <si>
    <t>مى مازن محمد مصطفى السيد</t>
  </si>
  <si>
    <t>مى محمد موسى احمد ابو الحمول</t>
  </si>
  <si>
    <t>ميار خالد عبد العزيز احمد يوسف</t>
  </si>
  <si>
    <t>نادين عماد الدين السيد محمد ابو الوفا</t>
  </si>
  <si>
    <t>نجوى حسنى ابراهيم محمود المتولى شعبان</t>
  </si>
  <si>
    <t>ندى بدر احمد عبد البديع عبد العال</t>
  </si>
  <si>
    <t>ندى محمد اسماعيل على عبله</t>
  </si>
  <si>
    <t>ندى محمد السيد الدمهوجى على</t>
  </si>
  <si>
    <t>ندى هشام احمد كامل العجمى</t>
  </si>
  <si>
    <t>نور ابراهيم ثروت ابراهيم عبده</t>
  </si>
  <si>
    <t>نور حسنى مختار ابراهيم ابراهيم</t>
  </si>
  <si>
    <t>نور محمد فتحى عرفات احمد</t>
  </si>
  <si>
    <t>هاجر اسماعيل محمود عبد الوهاب السعيد</t>
  </si>
  <si>
    <t>هاجر نزيه ابو الحسن سيد احمد يوسف</t>
  </si>
  <si>
    <t>هاله وائل صلاح الشبراوى محمد</t>
  </si>
  <si>
    <t>هنا صلاح منصور عبد الرزاق الدسوقى اسماعيل</t>
  </si>
  <si>
    <t>هنا عبد الناصر حسين المتولى قوره</t>
  </si>
  <si>
    <t>هنا علاء محمود محمد السيد</t>
  </si>
  <si>
    <t>هند احمد اسماعيل عبده ابو المعاطى</t>
  </si>
  <si>
    <t>ورده محمد الشبراوى وهبه سليمان</t>
  </si>
  <si>
    <t>يارا احمد رشاد محمد السيد</t>
  </si>
  <si>
    <t>يارا عثمان الشبراوى احمد عبد العال</t>
  </si>
  <si>
    <t>يارا محمد عبد الباقى لبيب محمد احمد تقى الدين</t>
  </si>
  <si>
    <t>ياسمين السعيد مصطفى السيد ابو المعاطى</t>
  </si>
  <si>
    <t>ياسمين رمضان محمد محمد المتولى</t>
  </si>
  <si>
    <t>ياسمين محمد محمد سعد يونس</t>
  </si>
  <si>
    <t>ياسمين نصر محمد عبد الله بلال</t>
  </si>
  <si>
    <t>يمنى ياسر محمود فهمى ابراهيم</t>
  </si>
  <si>
    <t>حنان محمد جمعه المتولى عبد الهادى</t>
  </si>
  <si>
    <t>عزه ممدوح ابراهيم عبد الحافظ صالح</t>
  </si>
  <si>
    <t>مريم محمد صالح السيد الحنفى</t>
  </si>
  <si>
    <t>عبد الله ناصر عبد المنعم يوسف يوسف</t>
  </si>
  <si>
    <t>احمد عبد الغنى لطفى عبد الحميد عبد الخالق</t>
  </si>
  <si>
    <t>احمد عماد محمد محمود عوض</t>
  </si>
  <si>
    <t>احمد فواز محمد رضا احمد عبد الحكيم</t>
  </si>
  <si>
    <t>احمد محمد احمد زيدان محمد</t>
  </si>
  <si>
    <t>احمد محمد رضا السعيد عثمان</t>
  </si>
  <si>
    <t>احمد محمود محمد محمود جاويش</t>
  </si>
  <si>
    <t>احمد هانى عبد الحليم احمد السيد</t>
  </si>
  <si>
    <t>احمد هانى محمد محمود محمد</t>
  </si>
  <si>
    <t>اسامه على ابراهيم رضوان على</t>
  </si>
  <si>
    <t>اسماعيل فايز اسماعيل محمود على اسماعيل</t>
  </si>
  <si>
    <t>ثروت محمود عبد الغنى محمود يوسف</t>
  </si>
  <si>
    <t>ذياد وائل رضا السعيد عثمان</t>
  </si>
  <si>
    <t>زياد العشماوى محمد السيد العشماوى</t>
  </si>
  <si>
    <t>زياد امير محمد ابراهيم حجازى</t>
  </si>
  <si>
    <t>ساهر هيثم العزونى على العزونى</t>
  </si>
  <si>
    <t>شريف اشرف محمد عبد المطلب احمد</t>
  </si>
  <si>
    <t>شريف السعيد احمد السيد شريف</t>
  </si>
  <si>
    <t>شريف شهاب الدين محمد شهاب الدين الهوارى</t>
  </si>
  <si>
    <t>صلاح محمد صلاح احمد محمد</t>
  </si>
  <si>
    <t>عبد الحميد احمد محمد احمد محمد حسن صابر</t>
  </si>
  <si>
    <t>عبد الرحمن هيثم فكرى عوض محمد</t>
  </si>
  <si>
    <t>عمار صبرى عبد الجليل عبد العزيز على</t>
  </si>
  <si>
    <t>عمر السعيد احمد سليمان عبد الوهاب</t>
  </si>
  <si>
    <t>عمرو خالد السيد محمد السيد</t>
  </si>
  <si>
    <t>عمرو نور الدين السعيد عبد العزيز احمد</t>
  </si>
  <si>
    <t>فارس مكرم السيد محمد محمد ابراهيم</t>
  </si>
  <si>
    <t>كريم شعبان محمد يوسف عبد العال</t>
  </si>
  <si>
    <t>كريم عمرو جاد البيومى زيدان</t>
  </si>
  <si>
    <t>محمد اسامه محمد توفيق العدل</t>
  </si>
  <si>
    <t>محمد السعيد عبد الفتاح احمد محمد</t>
  </si>
  <si>
    <t>محمد السيد عبد اللطيف حامد محمد السعن</t>
  </si>
  <si>
    <t>محمد تامر بدوى عبد الرازق السيد</t>
  </si>
  <si>
    <t>محمد سليمان رشدى عبد الحميد ابراهيم</t>
  </si>
  <si>
    <t>محمد شادى محمد طلبه على العزوني</t>
  </si>
  <si>
    <t>محمد عادل سعد على الشناوى</t>
  </si>
  <si>
    <t>محمد ناجى الهادى محمد نافع</t>
  </si>
  <si>
    <t>محمد هارون محمد السعيد الباز</t>
  </si>
  <si>
    <t>محمود احمد عبد الهادى عبد الحق مرجان</t>
  </si>
  <si>
    <t>محمود عماد شعبان مالك المتولى</t>
  </si>
  <si>
    <t>معتز رضا على رضوان على</t>
  </si>
  <si>
    <t>يوسف اسامه اسماعيل ابراهيم اسماعيل</t>
  </si>
  <si>
    <t>يوسف توفيق محمد توفيق العدل</t>
  </si>
  <si>
    <t>يوسف عبد الحميد محمد محمود الجيار</t>
  </si>
  <si>
    <t>يوسف علاء اسماعيل ابراهيم اسماعيل</t>
  </si>
  <si>
    <t>اسراء على الهادى على المحمدي</t>
  </si>
  <si>
    <t>اسراء ياسر منصور الشبراوى ابو زيد</t>
  </si>
  <si>
    <t>اسماء سعد محمد عبد المعطى حسين</t>
  </si>
  <si>
    <t>اسماء محمد مسعد محمد ابو العنين</t>
  </si>
  <si>
    <t>الاء جلال عبد العزيز محمد اسماعيل</t>
  </si>
  <si>
    <t>الاء رضا محمد على محمد فياض</t>
  </si>
  <si>
    <t>اميره احمد جاد جاد الحق ابراهيم</t>
  </si>
  <si>
    <t>انجى اشرف العدل محمد الصياد</t>
  </si>
  <si>
    <t>انوار شحاته على محمد اسماعيل</t>
  </si>
  <si>
    <t>بسمله احمد الهادى على المحمدى</t>
  </si>
  <si>
    <t>بسمله اكرامى احمد وسيم مجاهد محمد</t>
  </si>
  <si>
    <t>بسمله محمود عوض عوف يوسف صالح</t>
  </si>
  <si>
    <t>تغاريد السعيد رشوان السعيد رشوان</t>
  </si>
  <si>
    <t>جنا وائل صلاح عبد المنعم يوسف</t>
  </si>
  <si>
    <t>جنى العشماوى محمد العشماوى محمد</t>
  </si>
  <si>
    <t>حبيبه رضا عبد الفتاح احمد الخشاب</t>
  </si>
  <si>
    <t>حبيبه عادل ابو الفتوح اسماعيل الدسوقي</t>
  </si>
  <si>
    <t>حنين احمد الهادى احمد الخشاب</t>
  </si>
  <si>
    <t>دينا سعد السعيد الحفنى محمد</t>
  </si>
  <si>
    <t>رحمه ابراهيم على احمد على</t>
  </si>
  <si>
    <t>روضه عماد على عبد السلام على</t>
  </si>
  <si>
    <t>ريم احمد محمد توفيق العدل</t>
  </si>
  <si>
    <t>زينب محمد السيد محمود رضوان</t>
  </si>
  <si>
    <t>ساره رفقى محمد شبيب فيصل</t>
  </si>
  <si>
    <t>سميه اشرف احمد محمد حسن</t>
  </si>
  <si>
    <t>سميه اكرم نظيم احمد عبد الحى</t>
  </si>
  <si>
    <t>شهد عماد حسنى ابراهيم طه محمد</t>
  </si>
  <si>
    <t>شهد هانى محمد عبد الخالق الشبراوي</t>
  </si>
  <si>
    <t>ضحى المتولى عبد القادر الشربينى عبد القادر</t>
  </si>
  <si>
    <t>عزه محمد عبد السلام السعيد سيد احمد</t>
  </si>
  <si>
    <t>فاطمه اسامه صلاح صبرى حجازى</t>
  </si>
  <si>
    <t>لميس نادر جلال صدقه المرسى</t>
  </si>
  <si>
    <t>مروى محمد شعبان محمد ابو المعاطى</t>
  </si>
  <si>
    <t>مريم رضا الدسوقى العدل الهنداوي</t>
  </si>
  <si>
    <t>مريم لؤى محمد السعيد عبد العاطى</t>
  </si>
  <si>
    <t>ملك سامى شعبان يوسف احمد</t>
  </si>
  <si>
    <t>منه الله محمد محمود يوسف عبد العال</t>
  </si>
  <si>
    <t>منه الله مسعد السعيد محمد ابو العنين</t>
  </si>
  <si>
    <t>منه حسن زكى ابو الحسن محمد</t>
  </si>
  <si>
    <t>نضال هانىء سليمان عبد الحافظ احمد</t>
  </si>
  <si>
    <t>نورهان ايمن احمد ابراهيم العقباوى</t>
  </si>
  <si>
    <t>نورهان عبد العظيم مهنى عبد العظيم سالم</t>
  </si>
  <si>
    <t>هاجر رضا السيد على حسانين</t>
  </si>
  <si>
    <t>هاجر شحاته شحاته حافظ الهجرسى</t>
  </si>
  <si>
    <t>هاجر طارق السيد محمد نافع</t>
  </si>
  <si>
    <t>هاله محمد الهادى محمد نافع</t>
  </si>
  <si>
    <t>هنا رضا رجب احمد عبد السميع</t>
  </si>
  <si>
    <t>ياسمين رضا محمد صالح العزونى</t>
  </si>
  <si>
    <t>ياسمين طارق صلاح صبرى حجازى</t>
  </si>
  <si>
    <t>يمنى احمد محمد الصعيدى عبد الفتاح</t>
  </si>
  <si>
    <t>احمد ايمن المتولى محمد عز الرجال</t>
  </si>
  <si>
    <t>جاسر منيب السيد محمد محمد عطيوه</t>
  </si>
  <si>
    <t>زياد على عبد العاطى احمد محمد</t>
  </si>
  <si>
    <t>عادل اكرم عادل حسن نافع</t>
  </si>
  <si>
    <t>عبد المنعم محمد عبد المنعم الحسينى حسونة</t>
  </si>
  <si>
    <t>محمد عبد العظيم على عبد العظيم الهجرسى</t>
  </si>
  <si>
    <t>يوسف علاء الدين عيد محمد السيد</t>
  </si>
  <si>
    <t>يوسف محمود احمد عطيه احمد رزق</t>
  </si>
  <si>
    <t>يوسف مراد محمد السعيد رشوان</t>
  </si>
  <si>
    <t>يوسف هانى عبد المنعم الحسينى حسونه</t>
  </si>
  <si>
    <t>هاجر السعيد سليمان عبد الحافظ احمد</t>
  </si>
  <si>
    <t>محمد تامر عبده السيد احمد هريدى</t>
  </si>
  <si>
    <t>ياسين محمد محمد رمضان احمد طه</t>
  </si>
  <si>
    <t>نور اسامه رمضان الباز السعيد</t>
  </si>
  <si>
    <t>ابراهيم ابراهيم ابراهيم ابراهيم عبد الحليم</t>
  </si>
  <si>
    <t>احمد ماهر المتولى صالح صالح النحاس</t>
  </si>
  <si>
    <t>احمد مجدى محمد البلاسى عبد الرحمن</t>
  </si>
  <si>
    <t>اسلام سعد جابر السيد ابراهيم</t>
  </si>
  <si>
    <t>اياد طارق محمد احمد محمد مندور</t>
  </si>
  <si>
    <t>ايمن عمر محمد السيد جمعه سعد</t>
  </si>
  <si>
    <t>جمال عبد العزيز سليمان سليمان محمود</t>
  </si>
  <si>
    <t>حمزه محمود محمد محمد راشد</t>
  </si>
  <si>
    <t>خالد اشرف احمد ابو شعيشع السيد</t>
  </si>
  <si>
    <t>خالد حسين السيد مصطفى عجيز</t>
  </si>
  <si>
    <t>ذياد ابو السعود ابو السعود مسعد شحاته</t>
  </si>
  <si>
    <t>زياد احمد محمد ابراهيم يوسف</t>
  </si>
  <si>
    <t>عبد الرحمن بكر فرج محمد ابراهيم</t>
  </si>
  <si>
    <t>عبد الرحمن رجب رجب ابراهيم حموده</t>
  </si>
  <si>
    <t>عبد الله احمد كمال محمد ابراهيم</t>
  </si>
  <si>
    <t>عبد الله السيد عبد الله السيد عبد الله</t>
  </si>
  <si>
    <t>عبد الله سليمان مجاهد اسماعيل سليمان</t>
  </si>
  <si>
    <t>على السيد على داود ابراهيم</t>
  </si>
  <si>
    <t>فارس هانى ابراهيم محمد يوسف</t>
  </si>
  <si>
    <t>مجدى عبد الحليم ابراهيم رزق عبد الحليم</t>
  </si>
  <si>
    <t>محمد احمد احمد عبد الرازق عبد العزيز</t>
  </si>
  <si>
    <t>محمد السيد الباز شعبان</t>
  </si>
  <si>
    <t>محمد السيد السيد على السيد</t>
  </si>
  <si>
    <t>محمد السيد صلاح الدين محمد الدسوقى</t>
  </si>
  <si>
    <t>محمد السيد عثمان محمد الحسينى تقى الدين</t>
  </si>
  <si>
    <t>محمد حسين محمد محمد محمد الشناوى</t>
  </si>
  <si>
    <t>محمد عادل محمد سعد احمد</t>
  </si>
  <si>
    <t>محمد ماجد سمير الصادق سلامه</t>
  </si>
  <si>
    <t>محمد ماهر مسعد مسعد محمد عامر</t>
  </si>
  <si>
    <t>محمود احمد ابراهيم معن احمد</t>
  </si>
  <si>
    <t>معاذ السعيد شحاته شحاته</t>
  </si>
  <si>
    <t>معاذ خالد عبد الوهاب عبد اللطيف ابو المعاطى</t>
  </si>
  <si>
    <t>نوح احمد على لبيب على</t>
  </si>
  <si>
    <t>يوسف يوسف نبيل يوسف محمد الهنداوى</t>
  </si>
  <si>
    <t>اسراء رمضان شبانه حسن محمد</t>
  </si>
  <si>
    <t>اسماء السيد السيد محمد اسماعيل</t>
  </si>
  <si>
    <t>الاء ابو بكر يحى احمد عبد الرحمن</t>
  </si>
  <si>
    <t>الاء النادى سالم ابراهيم سالم</t>
  </si>
  <si>
    <t>الاء على احمد مجاهد على</t>
  </si>
  <si>
    <t>الاء محمد عبد الوهاب احمد محمد سليمان</t>
  </si>
  <si>
    <t>الاء مصطفى مصطفى جمعه الغريب</t>
  </si>
  <si>
    <t>الزهراء الحسين بكر محمد السيد قنديل</t>
  </si>
  <si>
    <t>امنه محمد محمد مصطفى محمود عطيه</t>
  </si>
  <si>
    <t>اميره عبد الرحمن محمد محمود عبده وفا</t>
  </si>
  <si>
    <t>ايمان احمد حسن راغب محمد</t>
  </si>
  <si>
    <t>ايمان عصام على عطا حسن ابراهيم</t>
  </si>
  <si>
    <t>ايمان محمد السيد ابراهيم احمد</t>
  </si>
  <si>
    <t>ايمان محمد السيد السعيد محمد</t>
  </si>
  <si>
    <t>ايمان محمد فاروق على الشهاوى</t>
  </si>
  <si>
    <t>ايمان محمد فتحى احمد محمد</t>
  </si>
  <si>
    <t>ايناس احمد نجيب فاضل عبد العزيز</t>
  </si>
  <si>
    <t>ايه احمد على على ابو العطا</t>
  </si>
  <si>
    <t>ايه حسين محمد محمد محمد عوض</t>
  </si>
  <si>
    <t>ايه عامر عبد الستار محمد حسن</t>
  </si>
  <si>
    <t>ايه عماد محمد محمد المهدى حسنين حماد</t>
  </si>
  <si>
    <t>بسمله محمد نجيب فاضل عبد العزيز</t>
  </si>
  <si>
    <t>بسمه حماده حامد حامد ابو الوفا</t>
  </si>
  <si>
    <t>ثريا احمد محمد محمد الكرداوى</t>
  </si>
  <si>
    <t>جميله احمد محمد الدسوقى على حريب</t>
  </si>
  <si>
    <t>جنه السيد عبد المعطى جاد عبد المعطى</t>
  </si>
  <si>
    <t>حنان احمد زكى محمد الششتاوى</t>
  </si>
  <si>
    <t>حنين ابراهيم على على حريب</t>
  </si>
  <si>
    <t>حنين السيد محمد احمد المتولى</t>
  </si>
  <si>
    <t>حنين امين زكى محمد الششتاوى</t>
  </si>
  <si>
    <t>حنين محمد احمد غنام فتح الله</t>
  </si>
  <si>
    <t>حنين هانى محمد نجيب مصطفى مصطفى السيد</t>
  </si>
  <si>
    <t>دعاء عرفات محمد البيلى حسن</t>
  </si>
  <si>
    <t>دعاء عصام محمد معن احمد</t>
  </si>
  <si>
    <t>دعاء محمود البهى محمود جمعه</t>
  </si>
  <si>
    <t>دنيا احمد السيد محرم ابو العطا</t>
  </si>
  <si>
    <t>دنيا جمعه شعبان ابراهيم مصطفى</t>
  </si>
  <si>
    <t>دنيا شمس صلاح محمد دياب</t>
  </si>
  <si>
    <t>دينا نعيم عبد الله احمد محمد صلاح</t>
  </si>
  <si>
    <t>راندا احمد عطا احمد سليمان</t>
  </si>
  <si>
    <t>رانيا ياسر محمد مصطفى على</t>
  </si>
  <si>
    <t>رحيمه الحسين سعد مجاهد السيد على</t>
  </si>
  <si>
    <t>روان رجب محمد محمد العدل</t>
  </si>
  <si>
    <t>زينب ابراهيم معن مصطفى محمد</t>
  </si>
  <si>
    <t>ساره احمد المتولى احمد المتولى</t>
  </si>
  <si>
    <t>ساره فتوح الشحات معن يوسف</t>
  </si>
  <si>
    <t>سالى صالح العربى عبد الجواد البسيونى</t>
  </si>
  <si>
    <t>سبأ احمد ابراهيم محمد على</t>
  </si>
  <si>
    <t>سماء محمد عبد الحليم رزق عبد الحليم</t>
  </si>
  <si>
    <t>سميره احمد محمد احمد محمد</t>
  </si>
  <si>
    <t>شهد خالد السيد مصطفى عجيز</t>
  </si>
  <si>
    <t>شهد محمد احمد الداودى احمد</t>
  </si>
  <si>
    <t>شهد محمد محمد نجيب مصطفى مصطفى</t>
  </si>
  <si>
    <t>شهد محمود احمد محمود محمد</t>
  </si>
  <si>
    <t>شيماء احمد احمد المهدى يوسف</t>
  </si>
  <si>
    <t>شيماء السيد حلمى عبد الرحمن محمود</t>
  </si>
  <si>
    <t>شيماء صلاح السيد السيد ابراهيم</t>
  </si>
  <si>
    <t>شيماء معن معن على على منصور</t>
  </si>
  <si>
    <t>ضحى محمد الصادق الدسوقى علي</t>
  </si>
  <si>
    <t>عائشه السيد احمد العجمى محمد حبى</t>
  </si>
  <si>
    <t>فاطمه ابو المجد سعد البدوى السيد</t>
  </si>
  <si>
    <t>فاطمه الزهراء حاتم مصطفى مصطفى عجيز</t>
  </si>
  <si>
    <t>فاطمه محمد حمدى السيد طه</t>
  </si>
  <si>
    <t>لبنى عبده عبد العزيز رشاد محمد السيد</t>
  </si>
  <si>
    <t>مروه السيد الصديق يونس يونس</t>
  </si>
  <si>
    <t>مروه محمد السيد عبد السلام عبد الغنى</t>
  </si>
  <si>
    <t>مريم ابراهيم رمضان عبد العال على</t>
  </si>
  <si>
    <t>مريم حسن محمد محمد العدل</t>
  </si>
  <si>
    <t>مريم عبده حسن على حسن</t>
  </si>
  <si>
    <t>مريم عبده معن مصطفى البقرى</t>
  </si>
  <si>
    <t>مريم عرفات المغاورى المرسى المرسى</t>
  </si>
  <si>
    <t>مريم عصام مسعد محمد شلبى</t>
  </si>
  <si>
    <t>مريم فتوح احمد احمد احمد حجاج</t>
  </si>
  <si>
    <t>مريم مجدى احمد الوردانى ابو المجد</t>
  </si>
  <si>
    <t>مريم محمد اكليل حامد عبده</t>
  </si>
  <si>
    <t>مريم محمد محمد جمعه ابراهيم حسين</t>
  </si>
  <si>
    <t>مريم ممدوح احمد البسطويسي</t>
  </si>
  <si>
    <t>ملك عبد المنعم محمد جمعه ابراهيم</t>
  </si>
  <si>
    <t>منال مجدى خضر عبده العدل احمد</t>
  </si>
  <si>
    <t>منه العربى معن على على</t>
  </si>
  <si>
    <t>منه الله احمد السعيد احمد السعيد</t>
  </si>
  <si>
    <t>منه الله محمد احمد يوسف المرسى</t>
  </si>
  <si>
    <t>منه الله محمود عمر احمد عثمان</t>
  </si>
  <si>
    <t>مى محمد ابراهيم معن يوسف سودان</t>
  </si>
  <si>
    <t>نادين احمد مجاهد احمد سلامه</t>
  </si>
  <si>
    <t>نجاه يوسف احمد راغب محمد الشناوى</t>
  </si>
  <si>
    <t>نداء سعد محمد مسعد ابو المعاطى</t>
  </si>
  <si>
    <t>ندى احمد عبد الرازق محمد شعبان</t>
  </si>
  <si>
    <t>ندى السيد حسن على فرج</t>
  </si>
  <si>
    <t>ندى السيد محمد السيد محمد ابو الوفا</t>
  </si>
  <si>
    <t>ندى بكر جمعه مجاهد السيد</t>
  </si>
  <si>
    <t>نهله صلاح محمد احمد محمد</t>
  </si>
  <si>
    <t>نهى السعيد الحسين محمد راشد</t>
  </si>
  <si>
    <t>نوال ايمن محمد محمد الشربينى</t>
  </si>
  <si>
    <t>نوران السيد السيد احمد احمد حجاج</t>
  </si>
  <si>
    <t>نوران السيد محمود على محمود</t>
  </si>
  <si>
    <t>نورهان احمد فتحى محمد قاسم</t>
  </si>
  <si>
    <t>نورهان عثمان عثمان مصطفى محمد</t>
  </si>
  <si>
    <t>نورهان فؤاد مجاهد محمد الدسوقى</t>
  </si>
  <si>
    <t>نورهان محمد ابراهيم ابراهيم يوسف</t>
  </si>
  <si>
    <t>نورهان محمد على حسن عبد الحميد صابر</t>
  </si>
  <si>
    <t>نيره رشاد حمدى محمد شريف</t>
  </si>
  <si>
    <t>هاجر السيد شحاته ابو المعاطى حبى</t>
  </si>
  <si>
    <t>هاجر عماد محمد الغريب سلامه</t>
  </si>
  <si>
    <t>هديل جمال عبد العزيز رشاد محمد السيد يوسف</t>
  </si>
  <si>
    <t>هنا ابو المكارم السيد احمد الحسينى</t>
  </si>
  <si>
    <t>ولاء محمد حسن على حسن</t>
  </si>
  <si>
    <t>يارا مجاهد مجاهد احمد سلامه</t>
  </si>
  <si>
    <t>ياسمين ربيع اسماعيل ابراهيم سليمان</t>
  </si>
  <si>
    <t>ياسمين محمد خليل خليل خليل</t>
  </si>
  <si>
    <t>ابراهيم ابو شعيشع مجاهد ابو شعيشع السيد</t>
  </si>
  <si>
    <t>ابراهيم الشحات فتحى عبد القادر على</t>
  </si>
  <si>
    <t>ابراهيم حمزه احمد ابراهيم اسماعيل</t>
  </si>
  <si>
    <t>احمد السعيد عبده السعيد سليمان عمر</t>
  </si>
  <si>
    <t>احمد صبحى السعيد السيد اسماعيل</t>
  </si>
  <si>
    <t>احمد عبد الرحمن شاكر حامد عبده وفا</t>
  </si>
  <si>
    <t>احمد محمد احمد رمضان احمد طه</t>
  </si>
  <si>
    <t>ادهم الجرايحى عاطف عباس شلبى</t>
  </si>
  <si>
    <t>اسامه رفعت رفعت السيد المرسى</t>
  </si>
  <si>
    <t>السيد احمد نصر السيد عطا</t>
  </si>
  <si>
    <t>السيد محمد احمد السيد ابو النضر</t>
  </si>
  <si>
    <t>السيد مصطفى مصطفى محمد مسعد</t>
  </si>
  <si>
    <t>بلال شكرى محسن مصطفى حافظ</t>
  </si>
  <si>
    <t>حازم احمد احمد المهدى حسانين</t>
  </si>
  <si>
    <t>حسين احمد الحسين الوصيف احمد على الامام</t>
  </si>
  <si>
    <t>خالد الجرايحى البهى محمود جمعه</t>
  </si>
  <si>
    <t>خالد رجب محمد عبده محمد</t>
  </si>
  <si>
    <t>خالد عبده محمد محمد طه البسيونى</t>
  </si>
  <si>
    <t>خالد محمد محمد المهدى حسنين</t>
  </si>
  <si>
    <t>عادل حسن عبد المجيد عبد الحليم عبد الرحمن</t>
  </si>
  <si>
    <t>عبد الرحمن على جلال على عبد الرحمن</t>
  </si>
  <si>
    <t>عبد الرحمن محمد طلبه محمد محمد بدريه</t>
  </si>
  <si>
    <t>عبد الرحمن ياسر محمد احمد شاهين</t>
  </si>
  <si>
    <t>عبد العزيز محمد عبد العزيز محمد عبد العزيز</t>
  </si>
  <si>
    <t>عمر السيد حمدى السيد طه</t>
  </si>
  <si>
    <t>عمر حسام الدين احمد ابو الاسعاد السيد</t>
  </si>
  <si>
    <t>فارس صلاح الدين السيد السيد جمعه السيد</t>
  </si>
  <si>
    <t>كريم السيد عبد الفتاح عبد السلام نصر</t>
  </si>
  <si>
    <t>كريم سعد احمد السعيد محمد المصرى</t>
  </si>
  <si>
    <t>محمد احمد ابراهيم السيد بصل</t>
  </si>
  <si>
    <t>محمد ايمن الحفنى ابو المعاطى السيد</t>
  </si>
  <si>
    <t>محمد تامر نجيب فاضل عبد العزيز</t>
  </si>
  <si>
    <t>محمد حماده محمد البيلى حسن طه</t>
  </si>
  <si>
    <t>محمد رشاد محمد محمود فرحات</t>
  </si>
  <si>
    <t>محمد سامح المتولى احمد ابو الوفا</t>
  </si>
  <si>
    <t>محمد صبح معن محمد السيد</t>
  </si>
  <si>
    <t>محمد عادل السيد رمضان على</t>
  </si>
  <si>
    <t>محمد عبده كامل الموافى الموافى</t>
  </si>
  <si>
    <t>محمد على طاهر البلاسى حسين</t>
  </si>
  <si>
    <t>محمد محمد عرفه البلاسى محمد الباز</t>
  </si>
  <si>
    <t>محمد مختار محمد حسين حسين بربرى</t>
  </si>
  <si>
    <t>محمود حماده نصر رزق محمد</t>
  </si>
  <si>
    <t>محمود محمد رضوان محمد محمد عبد الرحمن</t>
  </si>
  <si>
    <t>محمود محمد محمود عبد الرازق عبد العزيز</t>
  </si>
  <si>
    <t>مروان احمد مجاهد حسن محمد قنديل</t>
  </si>
  <si>
    <t>يوسف محمود احمد صبح ابراهيم</t>
  </si>
  <si>
    <t>ايمان محمد ابراهيم ابو السعود ابراهيم</t>
  </si>
  <si>
    <t>جودى الحسينى السيد احمد احمد حجاج</t>
  </si>
  <si>
    <t>جودى عبده محمد ابراهيم محمد</t>
  </si>
  <si>
    <t>حبيبه زكى محمد زكى عبده الحسينى</t>
  </si>
  <si>
    <t>حنين حمدى الداودى محمد احمد</t>
  </si>
  <si>
    <t>حنين عبد الله اسماعيل احمد احمد</t>
  </si>
  <si>
    <t>حنين محمد يوسف راغب محمد</t>
  </si>
  <si>
    <t>حنين محمود احمد الشربينى محمد</t>
  </si>
  <si>
    <t>رقيه محمد احمد محمد شعبان</t>
  </si>
  <si>
    <t>روان رمضان السعيد حسن احمد</t>
  </si>
  <si>
    <t>ريحانه احمد محمد ابراهيم على</t>
  </si>
  <si>
    <t>ريماس احمد يوسف مجاهد</t>
  </si>
  <si>
    <t>سلمى ابراهيم محمد السيد السيد</t>
  </si>
  <si>
    <t>سلمى احمد احمد محمد عبد الله</t>
  </si>
  <si>
    <t>سهيله محمد خليل السعيد محمد</t>
  </si>
  <si>
    <t>شكران ضياء عبده عبده محمد</t>
  </si>
  <si>
    <t>شيماء ناجى سعد العزازى محمد</t>
  </si>
  <si>
    <t>فاديه ابراهيم سعد عبد الفتاح ابراهيم</t>
  </si>
  <si>
    <t>مريم حسن معوض محمد محمد المتولى</t>
  </si>
  <si>
    <t>مريم حمدى عبد الرحمن محمد عطيه</t>
  </si>
  <si>
    <t>ملك عبده احمد حسن صالح</t>
  </si>
  <si>
    <t>منه محسن محمد محمود عبد المجيد</t>
  </si>
  <si>
    <t>هدى كسبان محمد السيد سليمان</t>
  </si>
  <si>
    <t>هنا محمد سعد عبد الهادى احمد</t>
  </si>
  <si>
    <t>يمنى محمد فتحى الحسيني</t>
  </si>
  <si>
    <t>احسان محمد منير محمد عطوه</t>
  </si>
  <si>
    <t>جنى محمد السعيد السيد سالم</t>
  </si>
  <si>
    <t>خلود ايهاب فوزى محمد عبد المجيد</t>
  </si>
  <si>
    <t>دعاء تيسير السيد السيد محمد</t>
  </si>
  <si>
    <t>ساره مصطفى عبده خليل جمعه</t>
  </si>
  <si>
    <t>مريم احمد مصطفى عطيه محمود</t>
  </si>
  <si>
    <t>منى خالد محمد على محمد</t>
  </si>
  <si>
    <t>نور محمد مصطفى صالح عبد العال</t>
  </si>
  <si>
    <t>يارا عمرو الشربينى احمد المتولى</t>
  </si>
  <si>
    <t>ابراهيم محمد شعبان عبد اللطيف البيومى</t>
  </si>
  <si>
    <t>احمد السيد احمد السيد سالم</t>
  </si>
  <si>
    <t>احمد حسن جمعه مصطفى قنديل</t>
  </si>
  <si>
    <t>احمد عبد الحليم حافظ عبده يوسف</t>
  </si>
  <si>
    <t>احمد محمد محى الدين احمد عبد الوهاب</t>
  </si>
  <si>
    <t>احمد محمود خاطر خاطر</t>
  </si>
  <si>
    <t>احمد ناصر السيد شعبان عز الدين</t>
  </si>
  <si>
    <t>احمد نبيل عيد الشحات على</t>
  </si>
  <si>
    <t>احمد هشام عبد العظيم احمد الحسينى</t>
  </si>
  <si>
    <t>اكرم سمير محمد ابراهيم السيد</t>
  </si>
  <si>
    <t>اكرم محمد الوصيف عبد الله الوصيف</t>
  </si>
  <si>
    <t>السعيد عبد العظيم السعيد محمود بدوى</t>
  </si>
  <si>
    <t>امير طلعت السيد احمد ابو الفتوح</t>
  </si>
  <si>
    <t>امير محمد هيبت عبد العزيز محمد</t>
  </si>
  <si>
    <t>باسل محمد محمد رزق على شعيب</t>
  </si>
  <si>
    <t>باسم نادر خفاجه محمد يسن</t>
  </si>
  <si>
    <t>حامد محمد حامد عبد اللطيف محمد</t>
  </si>
  <si>
    <t>خالد محمود جمال رمضان عبد العال</t>
  </si>
  <si>
    <t>زكريا محمد زكريا محمد عطيه</t>
  </si>
  <si>
    <t>زياد محمد سليمان محمد احمد</t>
  </si>
  <si>
    <t>زياد مصطفى ابراهيم عيد ابراهيم</t>
  </si>
  <si>
    <t>سامى محمود صالح احمد عوض</t>
  </si>
  <si>
    <t>عادل محمود احمد محمد محمد</t>
  </si>
  <si>
    <t>عبد الرحمن احمد محمد محمد السيد</t>
  </si>
  <si>
    <t>عبد الرحمن جمعه محمد محمد المرسى</t>
  </si>
  <si>
    <t>عبد الرحمن خالد العزازى العزازى مصطفى</t>
  </si>
  <si>
    <t>عبد الرحمن عابد عبد الفتاح على رزق</t>
  </si>
  <si>
    <t>عبد الله عصام فايز ناصف محمد</t>
  </si>
  <si>
    <t>عماد محمد محمود محمد عبد الرازق</t>
  </si>
  <si>
    <t>كريم جابر على المتولى حامد</t>
  </si>
  <si>
    <t>كريم عوض عبد الله احمد على</t>
  </si>
  <si>
    <t>كريم محمد فوزى عبد العزيز المهدى</t>
  </si>
  <si>
    <t>مؤمن طارق صلاح احمد السيد</t>
  </si>
  <si>
    <t>محمد احمد السيد عبد الحميد مصطفى</t>
  </si>
  <si>
    <t>محمد احمد عبد العليم محمد عطيه</t>
  </si>
  <si>
    <t>محمد احمد عبد النبى عبده بدر</t>
  </si>
  <si>
    <t>محمد احمد محمد رضوان الصاوى</t>
  </si>
  <si>
    <t>محمد امير نصر احمد محمد</t>
  </si>
  <si>
    <t>محمد ايهاب محمد السعيد عبد العال</t>
  </si>
  <si>
    <t>محمد جمال عبد الرحمن محمد بدوى</t>
  </si>
  <si>
    <t>محمد صلاح محمود الشربينى عوض</t>
  </si>
  <si>
    <t>محمد عبده ابراهيم عبده السيد</t>
  </si>
  <si>
    <t>محمد علاء الدين محمود محمد شعبان</t>
  </si>
  <si>
    <t>محمد فاروق السيد محمد السعيد</t>
  </si>
  <si>
    <t>محمد كامل جمعه حسنين محمد</t>
  </si>
  <si>
    <t>محمد محب ابراهيم حسنين ابراهيم</t>
  </si>
  <si>
    <t>محمد محمود عبد العظيم محمود عبد الهادى</t>
  </si>
  <si>
    <t>محمد ممدوح عبد المنعم رمضان على</t>
  </si>
  <si>
    <t>محمد ناجى محمد ناصف محمد</t>
  </si>
  <si>
    <t>محمد هاشم عيد ابراهيم السيد</t>
  </si>
  <si>
    <t>محمد وليد السيد محمد محمد عريضه</t>
  </si>
  <si>
    <t>محمد وليد طاهر السيد مرزوق</t>
  </si>
  <si>
    <t>محمد ياسر مصطفى السيد سليمان</t>
  </si>
  <si>
    <t>محمود احمد جاد عيد ابراهيم</t>
  </si>
  <si>
    <t>محمود سامى عبد العزيز بدر عز الدين</t>
  </si>
  <si>
    <t>محمود عبد المحسن محمود حسين على</t>
  </si>
  <si>
    <t>محمود محسن محمد محمد مصطفى</t>
  </si>
  <si>
    <t>محمود محمد ابراهيم احمد المتولى</t>
  </si>
  <si>
    <t>محمود محمد فايز عبده محجوب</t>
  </si>
  <si>
    <t>محمود محمد مستجير مصطفى بدوى</t>
  </si>
  <si>
    <t>مصطفى حسام الدين مصطفى كامل بدر</t>
  </si>
  <si>
    <t>مصطفى عادل انور المندى السعيد</t>
  </si>
  <si>
    <t>مصطفى محمد ابراهيم محمد عبد العال</t>
  </si>
  <si>
    <t>معتز دياب محمد دياب محمد</t>
  </si>
  <si>
    <t>معتصم بالله جاد الدسوقى محمد الامام</t>
  </si>
  <si>
    <t>نور احمد سامى عيد السيد</t>
  </si>
  <si>
    <t>نور الدين محمود على محمد برهام</t>
  </si>
  <si>
    <t>وائل صلاح محمود عباس احمد</t>
  </si>
  <si>
    <t>يوسف المتولى عبده المتولى المرسى</t>
  </si>
  <si>
    <t>يوسف حماده حامد بدران المرسى</t>
  </si>
  <si>
    <t>يوسف محمد عبد العال محمد عبد العال</t>
  </si>
  <si>
    <t>احسان جمال محمود عز الدين السيد</t>
  </si>
  <si>
    <t>اسراء اشرف عبد المجيد محمد ابراهيم</t>
  </si>
  <si>
    <t>اسراء مجدى مصطفى السيد سليمان</t>
  </si>
  <si>
    <t>اسماء اسامه مختار عنتر عز الدين</t>
  </si>
  <si>
    <t>الاء السيد احمد محمد البهوتي</t>
  </si>
  <si>
    <t>الاء وحيد جاد عيد ابراهيم</t>
  </si>
  <si>
    <t>امانى محمود محمد على بدوى</t>
  </si>
  <si>
    <t>ايمان امجد احمد محمود عز الدين</t>
  </si>
  <si>
    <t>ايمان محمد عبد العال محمود على</t>
  </si>
  <si>
    <t>ايمان محمد فوزى حامد رمضان</t>
  </si>
  <si>
    <t>ايه صالح السعيد السيد سليمان</t>
  </si>
  <si>
    <t>ايه طاهر ابراهيم محمد خاطر</t>
  </si>
  <si>
    <t>ايه طلعت السيد على على</t>
  </si>
  <si>
    <t>ايه محمد رمضان عبده بدر</t>
  </si>
  <si>
    <t>ايه محمد عبد الحليم ابراهيم بدوى</t>
  </si>
  <si>
    <t>ايه محمد عبده بدوى محمد</t>
  </si>
  <si>
    <t>ايه محمد على مصطفى على</t>
  </si>
  <si>
    <t>بسمله نبيل عبد الرءوف خاطر</t>
  </si>
  <si>
    <t>تسنيم محمد على المتولى حامد</t>
  </si>
  <si>
    <t>تسنيم محمود عبد المجيد محمود السيد</t>
  </si>
  <si>
    <t>جنا رضا محمد ابراهيم احمد</t>
  </si>
  <si>
    <t>جنه احمد ميسره محمد ابراهيم</t>
  </si>
  <si>
    <t>جنى ايمن محمد متولى المرسى</t>
  </si>
  <si>
    <t>حسناء وحيد ابراهيم حسنين ابراهيم</t>
  </si>
  <si>
    <t>حنان جمال عبد الله ابو الرايات السيد</t>
  </si>
  <si>
    <t>حنان عاطف محمد محمد رمضان</t>
  </si>
  <si>
    <t>حنين ابراهيم عبد الله ابراهيم سليمان</t>
  </si>
  <si>
    <t>حنين احمد محمد عبد العظيم الحسينى</t>
  </si>
  <si>
    <t>حنين السيد محمد محمد رمضان</t>
  </si>
  <si>
    <t>حنين صلاح محمد على محمد</t>
  </si>
  <si>
    <t>دنيا صبرى فهمى سليمان السيد</t>
  </si>
  <si>
    <t>دينا محمد فوزى عثمان موسى</t>
  </si>
  <si>
    <t>رحمه محمد عبده حسن عبده سمره</t>
  </si>
  <si>
    <t>رحيق محمد خالد عبد الجواد صابر</t>
  </si>
  <si>
    <t>رضا رمضان على المتولى حامد</t>
  </si>
  <si>
    <t>روان احمد رمضان محمود خليل</t>
  </si>
  <si>
    <t>روضه محمود حامد عبده الحديدى</t>
  </si>
  <si>
    <t>ريم عادل رشاد محمد على</t>
  </si>
  <si>
    <t>زهره محمد طاهر محمد سليمان</t>
  </si>
  <si>
    <t>ساره محمد احمد على عبد السلام</t>
  </si>
  <si>
    <t>ساره محمد مصطفى احمد غازى</t>
  </si>
  <si>
    <t>ساره ناجح امين مصطفى السيد</t>
  </si>
  <si>
    <t>ساره وسيم محمود سامى رمضان على</t>
  </si>
  <si>
    <t>ساميه فوزى محمود تميم على</t>
  </si>
  <si>
    <t>شروق عماد شعبان احمد على</t>
  </si>
  <si>
    <t>شهد حسام على محمد السيد</t>
  </si>
  <si>
    <t>شهد محمد رجب عبده محمد</t>
  </si>
  <si>
    <t>شهد محمد رفعت عبد الستار على</t>
  </si>
  <si>
    <t>شيماء عز الدين عيد السيد احمد</t>
  </si>
  <si>
    <t>فاطمه الزهراء محمد فتحى محمد سليمان</t>
  </si>
  <si>
    <t>فاطمه حسام عبد الرحمن حامد الشربينى</t>
  </si>
  <si>
    <t>فاطمه حمام فوزى عبد العزيز المرسى</t>
  </si>
  <si>
    <t>ليلى محمود جمال محمود القناوى</t>
  </si>
  <si>
    <t>مرح محمد عبد الفتاح حسن حسن</t>
  </si>
  <si>
    <t>مريم احمد حامد عبد اللطيف محمد</t>
  </si>
  <si>
    <t>مريم سامح محمود عبده هلال</t>
  </si>
  <si>
    <t>مريم محمد احمد محمد عبد العال</t>
  </si>
  <si>
    <t>مريم مصباح ابراهيم المندوه الحسينى</t>
  </si>
  <si>
    <t>ملك حامد فوزى حامد رمضان</t>
  </si>
  <si>
    <t>ملك مصطفى محمد ابراهيم سليمان</t>
  </si>
  <si>
    <t>منه احمد محمد ابراهيم محمد</t>
  </si>
  <si>
    <t>منه الله محمد على ابراهيم حسانين</t>
  </si>
  <si>
    <t>منه الله محمود محمد السيد سليمان</t>
  </si>
  <si>
    <t>منه عصام فايز ناصف محمد</t>
  </si>
  <si>
    <t>منه فوزى نبيل عبده محمد</t>
  </si>
  <si>
    <t>منى جمعه على محمد ابو الهدى</t>
  </si>
  <si>
    <t>مها حسام رمضان السيد محمد</t>
  </si>
  <si>
    <t>مى عمرو منصور عبد المنعم محمد</t>
  </si>
  <si>
    <t>نور تامر محمد محمد سيد احمد</t>
  </si>
  <si>
    <t>نور عبده راشد السيد على</t>
  </si>
  <si>
    <t>نورهان رمضان عبد الرحيم حسين عبد الرحيم</t>
  </si>
  <si>
    <t>نورهان محمد محمد عبده هلال</t>
  </si>
  <si>
    <t>نيره محمد صالح محمد ابراهيم</t>
  </si>
  <si>
    <t>هبه نصر عباس محمد على</t>
  </si>
  <si>
    <t>هدى احمد ابو زيد مصطفى</t>
  </si>
  <si>
    <t>هدير حامد احمد حجازى على</t>
  </si>
  <si>
    <t>همس صلاح شحاته المرسى المرسى</t>
  </si>
  <si>
    <t>هند على جاد ابراهيم شحاته</t>
  </si>
  <si>
    <t>هنيه هانى عبد العظيم محمود المتولى</t>
  </si>
  <si>
    <t>وعد جمال ابراهيم محمد عبد العال</t>
  </si>
  <si>
    <t>ابراهيم تامر محمد عطيه عز الدين</t>
  </si>
  <si>
    <t>احمد ايمن احمد السيد عز الدين</t>
  </si>
  <si>
    <t>احمد محمود عبد المنعم رمضان على</t>
  </si>
  <si>
    <t>احمد محمود مصباح الشربينى محمد</t>
  </si>
  <si>
    <t>ادهم محمود عبد المنعم رمضان على</t>
  </si>
  <si>
    <t>اسامه وائل السيد عبد الرازق محمد</t>
  </si>
  <si>
    <t>بهجت اسامه بهجت حسن مصطفى شلبى</t>
  </si>
  <si>
    <t>صلاح ثابت فؤاد محمود على</t>
  </si>
  <si>
    <t>عبد الرحمن محمود السيد عبده المتولى</t>
  </si>
  <si>
    <t>لؤى حازم رمضان سليمان يوسف</t>
  </si>
  <si>
    <t>محمد خالد محمد على محمد</t>
  </si>
  <si>
    <t>محمد فؤاد ابراهيم حامد ابراهيم</t>
  </si>
  <si>
    <t>محمد فتحى محمود عبد المنعم على</t>
  </si>
  <si>
    <t>محمود محمد عبد العظيم محمود عبد الهادى</t>
  </si>
  <si>
    <t>يوسف سمير محمد على محمد العشرى</t>
  </si>
  <si>
    <t>يوسف عماد عبده حسين مدين</t>
  </si>
  <si>
    <t>يوسف عمرو عبد المنعم عوض حسين</t>
  </si>
  <si>
    <t>اشرقت اشرف وجدى العزب عز الدين</t>
  </si>
  <si>
    <t>ايمان عبد العليم عبد العليم محمد عطيه</t>
  </si>
  <si>
    <t>خديجه السيد عبد العظيم السيد بدوى</t>
  </si>
  <si>
    <t>ساميه رمزى السيد ابو الريات السيد</t>
  </si>
  <si>
    <t>اسماء احمد عبد المنعم محمد محمد السيد الحداد</t>
  </si>
  <si>
    <t>اسماء محمد السيد ابو حلاوه لطفى</t>
  </si>
  <si>
    <t>الاء حسام الدين الشربينى محمد امين</t>
  </si>
  <si>
    <t>اميره حسن سمير حسن محمد</t>
  </si>
  <si>
    <t>انجى حسام محمد السيد على يوسف</t>
  </si>
  <si>
    <t>ايمان سعود عبد العليم صبح الموافى</t>
  </si>
  <si>
    <t>بسمله ايمن سمير ابراهيم المتولي</t>
  </si>
  <si>
    <t>حبيبه عوض محمد عبد الكافى احمد</t>
  </si>
  <si>
    <t>حنين احمد فتحى الباز السيد</t>
  </si>
  <si>
    <t>دنيا جمال ناصف توفيق مرتضى</t>
  </si>
  <si>
    <t>رنا يحى عبد الرؤف السيد حسن</t>
  </si>
  <si>
    <t>روضه محمد البيومى محمود محمد</t>
  </si>
  <si>
    <t>روميساء محمد احمد محمد ابراهيم فوده</t>
  </si>
  <si>
    <t>ريم حسنى عبد المنعم السيد على</t>
  </si>
  <si>
    <t>ساره رفيق محمد السيد محمد على</t>
  </si>
  <si>
    <t>سلمى حامد عبد المنعم حامد سالم سالم</t>
  </si>
  <si>
    <t>سلمى حسين محمد عبد الفتاح احمد السيد تاج الملك</t>
  </si>
  <si>
    <t>سما محمد فوزى محمد السيد</t>
  </si>
  <si>
    <t>شيماء عطيه احمد على محمد</t>
  </si>
  <si>
    <t>ضى ضياء احمد محمود احمد العدل</t>
  </si>
  <si>
    <t>ضى عبد الحكيم على احمد عبد العال</t>
  </si>
  <si>
    <t>فريده خالد محمد احمد حامد</t>
  </si>
  <si>
    <t>قمر قدرى رزق حسانين رزق</t>
  </si>
  <si>
    <t>مريم احمد عبد المنعم محمد الصاوى</t>
  </si>
  <si>
    <t>مريم محمد عبد الحفيظ محمد العيسوى</t>
  </si>
  <si>
    <t>مريم محمود عبد الشكور محمود محمد</t>
  </si>
  <si>
    <t>ملك اسامه السعيد محمود العدروسى</t>
  </si>
  <si>
    <t>ملك شريف عبد الله عوض المتولى</t>
  </si>
  <si>
    <t>ملك فهيم محمد فهيم محمد سرور</t>
  </si>
  <si>
    <t>منه محمد عبد الحميد عبده سليمان</t>
  </si>
  <si>
    <t>هاجر احمد على على عماشه</t>
  </si>
  <si>
    <t>هبه الله نبيل فتحى محمود احمد</t>
  </si>
  <si>
    <t>هنا ابراهيم سمير ابراهيم العدل</t>
  </si>
  <si>
    <t>هنا منصور فتحى محمود احمد</t>
  </si>
  <si>
    <t>اثير صلاح محمود عبد المتجلى الوصيف</t>
  </si>
  <si>
    <t>اروى فوزى السيد العوضى الشربينى</t>
  </si>
  <si>
    <t>اروى محمد عبد الحميد السيد شبانه</t>
  </si>
  <si>
    <t>اسراء صابر العدل السيد رمضان</t>
  </si>
  <si>
    <t>اسراء عصام السيد صالح فراج</t>
  </si>
  <si>
    <t>اسراء عمر محمد احمد ابو جاد</t>
  </si>
  <si>
    <t>اسماء السيد على محمد على</t>
  </si>
  <si>
    <t>اسماء بدر محمد بدر عبد المولى</t>
  </si>
  <si>
    <t>اسماء حسنى الشربينى فهمى الشربينى</t>
  </si>
  <si>
    <t>اسماء لؤى محمد شندى شهاب الدين</t>
  </si>
  <si>
    <t>اسماء وليد الالفى لبيب محمد سلسوله</t>
  </si>
  <si>
    <t>اكرام وائل محمد جاد محمد</t>
  </si>
  <si>
    <t>الاء احمد يوسف على يوسف الشمبكي</t>
  </si>
  <si>
    <t>الاء السيد محمود عبد اللطيف عبد المجيد</t>
  </si>
  <si>
    <t>الاء محمد فتحى على صبح الدسوقى</t>
  </si>
  <si>
    <t>الاء محمود محمد محمود احمد</t>
  </si>
  <si>
    <t>الزهراء احمد محمود عارف صابر</t>
  </si>
  <si>
    <t>الشيماء هانى مصباح السيد محمد</t>
  </si>
  <si>
    <t>الهام احمد محمد عوض الموافى</t>
  </si>
  <si>
    <t>اميره احمد جاد الحق احمد عز الدين</t>
  </si>
  <si>
    <t>ايمان السيد محمد عوض محمد</t>
  </si>
  <si>
    <t>ايمان حسام الدين رأفت محمد محمد</t>
  </si>
  <si>
    <t>ايمان حسام عبد الودود ابو المعاطى محمد</t>
  </si>
  <si>
    <t>ايمان حماده مصطفى فاروق محمد السيد</t>
  </si>
  <si>
    <t>ايمان محمد عبد الحميد السيد احمد محمد العشرى</t>
  </si>
  <si>
    <t>ايمان محمود محمد محمود عتمان</t>
  </si>
  <si>
    <t>ايمان مصطفى المتولى مجاهد سالم</t>
  </si>
  <si>
    <t>ايمان وليد محمد محمد حسن</t>
  </si>
  <si>
    <t>ايه بلال احمد مصطفى على</t>
  </si>
  <si>
    <t>ايه حسن محمد مصباح محمد حسن</t>
  </si>
  <si>
    <t>بسمله احمد رمضان عبد المنعم محمد القاضى</t>
  </si>
  <si>
    <t>بسمله احمد محمد بدوى عبد المعطى</t>
  </si>
  <si>
    <t>بسمله احمد محمد حسن ابراهيم فرج</t>
  </si>
  <si>
    <t>بسمله عادل محمد السعيد العوضى</t>
  </si>
  <si>
    <t>بسمله عبده عطيه عقل سليمان</t>
  </si>
  <si>
    <t>بسمله محمد على ابراهيم على</t>
  </si>
  <si>
    <t>بسمله محمد فهمى عبد الغفار محمد السيد</t>
  </si>
  <si>
    <t>بسنت محمد على السيد على</t>
  </si>
  <si>
    <t>بسنت وليد سعد مرزوق فرج</t>
  </si>
  <si>
    <t>تغريد محمد سامى محمد السيد سليمان</t>
  </si>
  <si>
    <t>تقى حامد مخيمر حامد مخيمر</t>
  </si>
  <si>
    <t>جنا محمد محمود صابر عبد الفتاح</t>
  </si>
  <si>
    <t>جنا هانى السيد حسن حسن السيد على</t>
  </si>
  <si>
    <t>جنه احمد ابراهيم عوض اسماعيل</t>
  </si>
  <si>
    <t>جنه هانى محمد ابو الوفا</t>
  </si>
  <si>
    <t>جنى محمد محمود عبد الرحمن محمد عبد المعطى</t>
  </si>
  <si>
    <t>جنى مصطفى محمد مصطفى الدسوقى</t>
  </si>
  <si>
    <t>جنى وائل احمد على عبد السلام</t>
  </si>
  <si>
    <t>حسناء محمد محمد طه على</t>
  </si>
  <si>
    <t>حلا فتحى عبد الكريم عبد الرزاق محمد</t>
  </si>
  <si>
    <t>حنان احمد عبد الرحمن الشربينى مصطفى</t>
  </si>
  <si>
    <t>حنين ابراهيم السيد محمد يوسف الغنام</t>
  </si>
  <si>
    <t>حنين السيد بدر محمد هاشم</t>
  </si>
  <si>
    <t>حنين تامر عبد الله محمد حسن</t>
  </si>
  <si>
    <t>حنين عادل احمد عبد الله عطيه</t>
  </si>
  <si>
    <t>حنين محمد ابو العنين على ابو العنين</t>
  </si>
  <si>
    <t>خديجه محمد عبد الحميد ابراهيم كيره</t>
  </si>
  <si>
    <t>داليا السيد عبد العظيم محمد صالح</t>
  </si>
  <si>
    <t>رباب ادهم طايع رجب عبد الحميد</t>
  </si>
  <si>
    <t>رجاء اسامه محمد عبد الغنى برهام</t>
  </si>
  <si>
    <t>رحاب ايهاب العربى محمد حسن</t>
  </si>
  <si>
    <t>رحاب جهاد احمد عبد الوهاب على</t>
  </si>
  <si>
    <t>رحمه ابراهيم محمود احمد سيد احمد</t>
  </si>
  <si>
    <t>رحمه السعيد السيد متولى العسكرى</t>
  </si>
  <si>
    <t>رضا المتولى محمد المتولى محمد</t>
  </si>
  <si>
    <t>رنا احمد فاروق محمد</t>
  </si>
  <si>
    <t>روان ابراهيم حسن احمد محمد حسن العسكرى</t>
  </si>
  <si>
    <t>روان حسن محمد حسن عيد شطا</t>
  </si>
  <si>
    <t>روان محمد الشحات محمد</t>
  </si>
  <si>
    <t>روان ياسر راشد عبد العزيز احمد</t>
  </si>
  <si>
    <t>روضه احمد فتحى محمد محمود النادى</t>
  </si>
  <si>
    <t>ريم عصام عبد العظيم عبد الهادى عبد العزيز</t>
  </si>
  <si>
    <t>ريم وائل حسين احمد حسين</t>
  </si>
  <si>
    <t>زينب عاطف هرماس السيد سليمان الغيطاني</t>
  </si>
  <si>
    <t>ساره الرجالاتى محمود السيد السيد</t>
  </si>
  <si>
    <t>ساره ايمن رجب رمضان عبد المقصود</t>
  </si>
  <si>
    <t>ساره ربيع السعيد حسن قوره</t>
  </si>
  <si>
    <t>ساره محمد عاطف توفيق احمد العوضى</t>
  </si>
  <si>
    <t>ساره محمد ياسين محمد ياسين حجازي</t>
  </si>
  <si>
    <t>ساميه مصطفى يحى خليفه السيد</t>
  </si>
  <si>
    <t>سعاد محمد عبد المنعم احمد محمد</t>
  </si>
  <si>
    <t>سلمى ابراهيم عبد الجليل محمد ابو المعاطى</t>
  </si>
  <si>
    <t>سلمى ايمن عبده احمد مجاهد</t>
  </si>
  <si>
    <t>سلمى سامح مصباح عبد الحى عبد اللطيف</t>
  </si>
  <si>
    <t>سلمى عمرو السعيد ابراهيم ابراهيم نبهان</t>
  </si>
  <si>
    <t>سلمى محمد حامد عبد اللطيف عبد الله</t>
  </si>
  <si>
    <t>سلمى محمد على جاد على حسن</t>
  </si>
  <si>
    <t>سلوى احمد السعيد حسن على يوسف</t>
  </si>
  <si>
    <t>سما السعيد محمود عبد الخالق ابراهيم</t>
  </si>
  <si>
    <t>سما علاء عبد المجيد السيد المتولي</t>
  </si>
  <si>
    <t>سما محمد عوض احمد حسن عمر</t>
  </si>
  <si>
    <t>سماء عبد الحميد عبد الفتاح السيد الجوهرى</t>
  </si>
  <si>
    <t>سمر السيد ابراهيم على رمضان</t>
  </si>
  <si>
    <t>سمر سامح سمير الحسينى ابراهيم الفقى</t>
  </si>
  <si>
    <t>سمر عبد السلام محمد عبد المقصود احمد</t>
  </si>
  <si>
    <t>سناء وليد عز الرجال مسعد عز الرجال</t>
  </si>
  <si>
    <t>سهر محمد احمد محمد احمد على</t>
  </si>
  <si>
    <t>سهيله سامح فتحى عبد الفتاح السيد محمد</t>
  </si>
  <si>
    <t>سهيله وليد حلاوه محمد محمد البسيونى</t>
  </si>
  <si>
    <t>سوزان محمد اليمانى احمد محمد</t>
  </si>
  <si>
    <t>شروق حسام احمد محمد محمود</t>
  </si>
  <si>
    <t>شهد ابراهيم احمد ابراهيم محمد</t>
  </si>
  <si>
    <t>شهد ابراهيم عبد السلام ابراهيم محمد النجار</t>
  </si>
  <si>
    <t>شهد احمد عبد السلام محمد عبد المقصود</t>
  </si>
  <si>
    <t>شهد الحنفى محمد ابراهيم الحنفى</t>
  </si>
  <si>
    <t>شهد الشربينى المتولى احمد المتولى</t>
  </si>
  <si>
    <t>شهد العربى عباس ابو الكمال على</t>
  </si>
  <si>
    <t>شهد ايمن نصير على رسلان على</t>
  </si>
  <si>
    <t>شهد جمال جمال عبد المقصود احمد</t>
  </si>
  <si>
    <t>شهد حسام الدين محمد ابراهيم محمد يوسف</t>
  </si>
  <si>
    <t>شهد سامح سعد السيد احمد</t>
  </si>
  <si>
    <t>شهد شادى فوزى نجاح محمد</t>
  </si>
  <si>
    <t>شهد عصام احمد احمد الشربينى</t>
  </si>
  <si>
    <t>شهد محمد على صالح ابو المعاطى</t>
  </si>
  <si>
    <t>شيماء محمود احمد مصطفى على</t>
  </si>
  <si>
    <t>صفاء راشد محمد عبد الباقى الدسوقى</t>
  </si>
  <si>
    <t>عائشه شوقى فاروق السيد هيكل</t>
  </si>
  <si>
    <t>عبير عصام صلاح السيد المتولى</t>
  </si>
  <si>
    <t>عزه الطنطاوى السيد العدل الطنطاوى</t>
  </si>
  <si>
    <t>عزه محمود محمد احمد عبد العال</t>
  </si>
  <si>
    <t>عزيزه محمد السيد عبد العال ابراهيم</t>
  </si>
  <si>
    <t>علا زين العابدين السيد على الرفاعى</t>
  </si>
  <si>
    <t>علا عماد عبد السلام محمد سليمان سمره</t>
  </si>
  <si>
    <t>غاده نبيل فتحى محمود احمد</t>
  </si>
  <si>
    <t>غاده هانى السيد السيد الباز</t>
  </si>
  <si>
    <t>فاتن اسامه جمعه السيد عبد الخالق</t>
  </si>
  <si>
    <t>فاديه محمد عبد العزيز عبد العزيز محمد</t>
  </si>
  <si>
    <t>فاطمه احمد سعد اسماعيل الطنطاوى</t>
  </si>
  <si>
    <t>فاطمه الزهراء على احمد محمد احمد</t>
  </si>
  <si>
    <t>فاطمه السيد عبد اللطيف السيد محمد فرج</t>
  </si>
  <si>
    <t>فاطمه محمود احمد فرج يوسف</t>
  </si>
  <si>
    <t>فاطمه محمود مصباح محمود السيد</t>
  </si>
  <si>
    <t>فرح حسام على احمد الطنطاوى</t>
  </si>
  <si>
    <t>فرح محمد عبد اللطيف على وهبه</t>
  </si>
  <si>
    <t>فيرينا صبرى مراد صبرى عزيز</t>
  </si>
  <si>
    <t>كلارا فادى عادل حليم</t>
  </si>
  <si>
    <t>ليلى حمدى محمد الوصيف جمعان</t>
  </si>
  <si>
    <t>ليلى محمد السيد على السيد</t>
  </si>
  <si>
    <t>ليلى محمد على ابو الفتوح صالح على</t>
  </si>
  <si>
    <t>ليندا تامر العدل منصور عبد المحسن</t>
  </si>
  <si>
    <t>مريم احمد محمد عبد الحميد امين</t>
  </si>
  <si>
    <t>مريم اسامه السيد محمد عبد الرحمن سماحه</t>
  </si>
  <si>
    <t>مريم اشرف محمد محمد المندوه</t>
  </si>
  <si>
    <t>مريم جاد على جاد يوسف</t>
  </si>
  <si>
    <t>مريم علاء سعد محمد على</t>
  </si>
  <si>
    <t>مريم عمرو عثمان حسن على عماره</t>
  </si>
  <si>
    <t>مريم فؤاد عبد الحميد احمد السيد</t>
  </si>
  <si>
    <t>مريم محمد السيد عبد السلام محمود</t>
  </si>
  <si>
    <t>مريم محمد حامد محمد ابراهيم احمد</t>
  </si>
  <si>
    <t>مريم محمد محمود ابراهيم محمد صبح</t>
  </si>
  <si>
    <t>مريم محمود يوسف يوسف البغدادي</t>
  </si>
  <si>
    <t>مريم معتز رشاد احمد العزب</t>
  </si>
  <si>
    <t>ملك امير حامد على حسن</t>
  </si>
  <si>
    <t>ملك حمدى السيد السيد علام</t>
  </si>
  <si>
    <t>ملك عبد الحميد السعيد عبد الحميد الوصيف</t>
  </si>
  <si>
    <t>ملك عصام فرج على محمد عبد العال</t>
  </si>
  <si>
    <t>ملك محمد السيد احمد يسن على</t>
  </si>
  <si>
    <t>ملك محمد السيد محمد عبد الجواد</t>
  </si>
  <si>
    <t>منه السعداوى على محمد محمود</t>
  </si>
  <si>
    <t>منه الله حسين محمد عبد الهادى احمد</t>
  </si>
  <si>
    <t>منه الله سمير محمد فتحى محمد احمد</t>
  </si>
  <si>
    <t>منه الله عصام عماد الدين محمد عبد السميع رخا</t>
  </si>
  <si>
    <t>منه الله محمود عبد الشكور محمود محمد</t>
  </si>
  <si>
    <t>منه الله نبيل عبده عبد المقصود احمد الزغبى</t>
  </si>
  <si>
    <t>منى احمد ابراهيم محمد ابراهيم</t>
  </si>
  <si>
    <t>مى هانى السيد فتحى عوض عوض</t>
  </si>
  <si>
    <t>ميرنا ايمن محمد كامل عاطف عبد الرازق رمضان</t>
  </si>
  <si>
    <t>نادين احمد محمد جاد اسماعيل</t>
  </si>
  <si>
    <t>نادين السيد محمد السيد محمد</t>
  </si>
  <si>
    <t>ناديه محمد سالم عبد السلام عطيه</t>
  </si>
  <si>
    <t>نانى طه الشبراوى طه محمد</t>
  </si>
  <si>
    <t>نجلاء سمير فتحى عبد الهادى محمد زغلول</t>
  </si>
  <si>
    <t>ندى محمد حسن محمد جمعه</t>
  </si>
  <si>
    <t>ندى محمد عاشور محمد احمد</t>
  </si>
  <si>
    <t>نغم اسامه السعيد جاد محمد حسن</t>
  </si>
  <si>
    <t>نغم محمد ابو خليل محمد عبد الفتاح</t>
  </si>
  <si>
    <t>نغم وليد احمد حامد السيد</t>
  </si>
  <si>
    <t>نورا احمد حسن محمد حسن هيكل</t>
  </si>
  <si>
    <t>نورا السيد السيد عبد السلام صبح</t>
  </si>
  <si>
    <t>هاجر احمد محمد احمد عبد العال</t>
  </si>
  <si>
    <t>هاجر اشرف ابراهيم عبده معوض</t>
  </si>
  <si>
    <t>هاجر سامح سعد محمد السيد محمد</t>
  </si>
  <si>
    <t>هاجر فتحى عبد الله سليمان محمد</t>
  </si>
  <si>
    <t>هاجر محمد حمدى السيد مصطفى عواجه</t>
  </si>
  <si>
    <t>هاله محمد عبد العزيز عبد السلام محمود</t>
  </si>
  <si>
    <t>هايدى محمد احمد جاد جبر محمد</t>
  </si>
  <si>
    <t>هبه سامح سعد محمد السيد محمد</t>
  </si>
  <si>
    <t>هبه طارق السيد حامد محمد</t>
  </si>
  <si>
    <t>هبه محمد محمود المتولى العدل</t>
  </si>
  <si>
    <t>هديل السيد ابو الوفا السيد وفا</t>
  </si>
  <si>
    <t>هنا احمد فهمى على الرفاعى</t>
  </si>
  <si>
    <t>هنا اسامه السعيد السيد المتولى</t>
  </si>
  <si>
    <t>هنا اكرامى عادل احمد ابراهيم</t>
  </si>
  <si>
    <t>هيام ياسر محمد ابراهيم احمد</t>
  </si>
  <si>
    <t>وصال حمدى سليمان ابراهيم محمد</t>
  </si>
  <si>
    <t>وفاء مصباح ابو خليل محمد عبد الفتاح</t>
  </si>
  <si>
    <t>يارا اشرف محمد عبد الهادى الوصيف</t>
  </si>
  <si>
    <t>يارا ياسر محمد سعد محمد</t>
  </si>
  <si>
    <t>ياسمين احمد محمد رجب عبد المقصود</t>
  </si>
  <si>
    <t>ياسمين جمال محمد عبد الرحمن محمد عتريس</t>
  </si>
  <si>
    <t>ياسمين صلاح احمد مصباح محمد عبد الرحمن</t>
  </si>
  <si>
    <t>ياسمين هانى عبده احمد محمد حسن العسكرى</t>
  </si>
  <si>
    <t>ايمان محمد السعيد فهمى الشربينى</t>
  </si>
  <si>
    <t>اسراء احمد مسعود القصرى مسعود</t>
  </si>
  <si>
    <t>اسراء وليد محمد راضى محمد</t>
  </si>
  <si>
    <t>الاء محسن عبد الحميد ابراهيم</t>
  </si>
  <si>
    <t>امل احمد فاروق السيد احمد</t>
  </si>
  <si>
    <t>ايمان سامى عطيه السيد حسين</t>
  </si>
  <si>
    <t>بسمله ابراهيم عبد الحميد ابراهيم محمد</t>
  </si>
  <si>
    <t>بسمله عبد الفتاح فتحى السيد حافظ</t>
  </si>
  <si>
    <t>حنين احمد دسوقى على الدسوقى</t>
  </si>
  <si>
    <t>مروه شريف عبده عبد المحسن عبد الله</t>
  </si>
  <si>
    <t>مريم السيد محمد محمد عبد الحليم حسوبه</t>
  </si>
  <si>
    <t>مريم محمد ياسين محمد ياسين</t>
  </si>
  <si>
    <t>نورهان محمد المتولى المتولى محجوب</t>
  </si>
  <si>
    <t>هاله محمد عبد الحميد احمد عبد الله</t>
  </si>
  <si>
    <t>ياسمين ياسر ابراهيم معوض شحاته</t>
  </si>
  <si>
    <t>الاء مصطفى عزت امين</t>
  </si>
  <si>
    <t>بسمله ايهاب حلمى المتولى السيد</t>
  </si>
  <si>
    <t>بسمه خالد صالح زهران</t>
  </si>
  <si>
    <t>ساره عمرو امين عوض سلامه</t>
  </si>
  <si>
    <t>مريم السيد السيد يوسف يوسف سيف الدين</t>
  </si>
  <si>
    <t>مها محمد عبد الرازق محمد سالم عبد الله</t>
  </si>
  <si>
    <t>هاجر سعد السيد السيد يوسف يونس</t>
  </si>
  <si>
    <t>ساره مهنا احمد سليمان</t>
  </si>
  <si>
    <t>الاء احمد السيد محمد عبد الحفيظ</t>
  </si>
  <si>
    <t>ايمان مصطفى على مصطفى على</t>
  </si>
  <si>
    <t>ايه محمد محمد السيد البسطويسى</t>
  </si>
  <si>
    <t>بسمله احمد محمود محمد على</t>
  </si>
  <si>
    <t>حنان محمد محمد شريف محمد</t>
  </si>
  <si>
    <t>حنين عبد المنعم سمير خليل ابراهيم</t>
  </si>
  <si>
    <t>رحمه احمد السيد جمعه حسانين</t>
  </si>
  <si>
    <t>زينب حمدى السعيد محمود</t>
  </si>
  <si>
    <t>ساره احمد محمود محمد البدوى</t>
  </si>
  <si>
    <t>سلمى توفيق محمد توفيق عبد الكريم</t>
  </si>
  <si>
    <t>سلمى رمضان السيد الحسينى السمرى</t>
  </si>
  <si>
    <t>سلمى عوض ابراهيم سليمان دويك</t>
  </si>
  <si>
    <t>سلمى محمد فتحى احمد محمد غازى</t>
  </si>
  <si>
    <t>سماح عيد محمد السيد عوض</t>
  </si>
  <si>
    <t>مروه جمال السيد الصديق على كمل</t>
  </si>
  <si>
    <t>مريم صلاح محمد زكى شلبى</t>
  </si>
  <si>
    <t>مريم عثمان عبد الحميد عثمان عبد الحميد</t>
  </si>
  <si>
    <t>مريم محمد ابراهيم محمود نصر</t>
  </si>
  <si>
    <t>مياده السعيد عبده السعيد</t>
  </si>
  <si>
    <t>ميرنا محمد رفعت عبد الفتاح القطب الالفى</t>
  </si>
  <si>
    <t>ندى احمد عبد اللطيف احمد محمد</t>
  </si>
  <si>
    <t>ندى احمد مجاهد احمد سلامه</t>
  </si>
  <si>
    <t>نيجار اسامه مصطفى عبد الفتاح الحسينى</t>
  </si>
  <si>
    <t>هاجر على محمد عبد العزيز محمد</t>
  </si>
  <si>
    <t>هاجر مصطفى زكى محمد الششتاوى</t>
  </si>
  <si>
    <t>هاله سمير الغريب محمد على</t>
  </si>
  <si>
    <t>هايدى السيد صبح عبده على</t>
  </si>
  <si>
    <t>هبه محمد محمد عبد الرازق حسن</t>
  </si>
  <si>
    <t>هيام رمضان الشحات عبد الحميد</t>
  </si>
  <si>
    <t>بسنت السيد احمد السيد البرعى</t>
  </si>
  <si>
    <t>سالى عمرو رمضان السيد الوصيف الديب</t>
  </si>
  <si>
    <t>اسماء محمد ابراهيم محمد فرعون</t>
  </si>
  <si>
    <t>الاء عبد المحسن عبد الرحيم عبد المحسن</t>
  </si>
  <si>
    <t>اميره خالد محمد احمد على الجندى</t>
  </si>
  <si>
    <t>ايمان الحاج بلال ابراهيم متولى ابراهيم</t>
  </si>
  <si>
    <t>جنى عماد حمدى محمود عبد اللطيف</t>
  </si>
  <si>
    <t>حنين حسن عنتر برهام المتولى</t>
  </si>
  <si>
    <t>رودينا على احمد عبد الله غنيم</t>
  </si>
  <si>
    <t>روضه عبد الرحمن عثمان السيد محمد</t>
  </si>
  <si>
    <t>زينب محمد احمد عبد المنعم احمد</t>
  </si>
  <si>
    <t>ساره حافظ ابراهيم عوض احمد</t>
  </si>
  <si>
    <t>ساره مجدى السيد محمد ابراهيم</t>
  </si>
  <si>
    <t>ساره موسى فؤاد عبد الله</t>
  </si>
  <si>
    <t>سلمى ابراهيم محمد ابراهيم السيد</t>
  </si>
  <si>
    <t>سما محمد عبد الرحمن ابو سليمان عبده سيد احمد</t>
  </si>
  <si>
    <t>سهير احمد عبد الرازق الشافعى عبد الرؤف</t>
  </si>
  <si>
    <t>شمس ايهاب محبوب النبى على على محمد</t>
  </si>
  <si>
    <t>شهد محمود احمد على السيد سليمان</t>
  </si>
  <si>
    <t>شيماء ابراهيم السيد على السحت</t>
  </si>
  <si>
    <t>شيماء الشربينى عاشور الشربينى ابراهيم</t>
  </si>
  <si>
    <t>فرح مجدى محمد احمد عثمان</t>
  </si>
  <si>
    <t>مريم محمود محمود عوف رزق</t>
  </si>
  <si>
    <t>ملك حمدى محمد عطيه الوزير</t>
  </si>
  <si>
    <t>ملك محمد مهنى الطاهر مشاور عبد المولى</t>
  </si>
  <si>
    <t>منه الله ايمن احمد ابراهيم محمد</t>
  </si>
  <si>
    <t>منى محمد حلمى محمود متولى</t>
  </si>
  <si>
    <t>مها احمد محمد محمود خليل</t>
  </si>
  <si>
    <t>ندى محمد ابراهيم راشد فرعون</t>
  </si>
  <si>
    <t>نرمين محمود احمد محمود يوسف</t>
  </si>
  <si>
    <t>نغم احمد ابو علم احمد الشامى</t>
  </si>
  <si>
    <t>نور اكرامى يوسف محمد فراج على</t>
  </si>
  <si>
    <t>نور سامح ابراهيم الدسوقى صالح</t>
  </si>
  <si>
    <t>نورا عادل على على حسن</t>
  </si>
  <si>
    <t>نورهان فرج عبد الهادى فرج المتولى</t>
  </si>
  <si>
    <t>هنا عادل محمد محمود سلامه</t>
  </si>
  <si>
    <t>هنا عبد العظيم عنتر برهان المتولى</t>
  </si>
  <si>
    <t>هيا اسامه السيد السعيد سيد احمد شاهين</t>
  </si>
  <si>
    <t>وداد عمرو عبد الفتاح معوض بدر على</t>
  </si>
  <si>
    <t>ياسمين محسن جمال عبد الفتاح احمد</t>
  </si>
  <si>
    <t>يمنى محسن جمال عبد الفتاح احمد</t>
  </si>
  <si>
    <t>اسراء محمد المرسى السعيد السيد عجور</t>
  </si>
  <si>
    <t>اسراء محمد مسعد المهدى عزام</t>
  </si>
  <si>
    <t>اسماء السيد حمدى على ابراهيم</t>
  </si>
  <si>
    <t>اسماء السيد محمد يوسف يوسف زيد</t>
  </si>
  <si>
    <t>اسماء عزت احمد السيد ابو العنين</t>
  </si>
  <si>
    <t>اسماء مصباح السيد السيد السيد</t>
  </si>
  <si>
    <t>الاء بكر عبده محمد موافى</t>
  </si>
  <si>
    <t>الاء حمدينو احمد ابراهيم عبد الجليل</t>
  </si>
  <si>
    <t>الاء عبد الحميد المتولى عبد الحميد رزق</t>
  </si>
  <si>
    <t>الاء عبد الله يونس عبد السلام</t>
  </si>
  <si>
    <t>الين محمود محمد السيد سعيد احمد</t>
  </si>
  <si>
    <t>امال محمد الاحمدى محمود على</t>
  </si>
  <si>
    <t>امل تامر محمد حامد زغلول</t>
  </si>
  <si>
    <t>امل مبروك محمد احمد تقى الدين</t>
  </si>
  <si>
    <t>امنيه عبد العليم ماهر على بدوي</t>
  </si>
  <si>
    <t>اميره اشرف شحاته السيد على</t>
  </si>
  <si>
    <t>اميره الدسوقى السيد السيد الدسوقي</t>
  </si>
  <si>
    <t>اميره حماده ابراهيم جبر الحفناوى</t>
  </si>
  <si>
    <t>اميره عوض احمد المرسى ابو العز</t>
  </si>
  <si>
    <t>اميره محمد معوض ابو السعود</t>
  </si>
  <si>
    <t>انجى محمد الشافعى محمد محمد المتولى فرعون</t>
  </si>
  <si>
    <t>ايمان ابراهيم المتولى محمد</t>
  </si>
  <si>
    <t>ايمان احمد محمد محمد محمد جبر</t>
  </si>
  <si>
    <t>ايمان سامح امين احمد</t>
  </si>
  <si>
    <t>ايمان عزت احمد السيد ابو العنين</t>
  </si>
  <si>
    <t>ايمان وليد فراج راشد على</t>
  </si>
  <si>
    <t>ايه السيد عثمان محمد محمد سعده</t>
  </si>
  <si>
    <t>ايه حجازى حمدى حجازى محمد</t>
  </si>
  <si>
    <t>ايه رجب احمد رجب السيد</t>
  </si>
  <si>
    <t>ايه عادل عبد الفتاح محمد عبده الشامي</t>
  </si>
  <si>
    <t>ايه عوض احمد راشد مجاهد ابو المعاطي</t>
  </si>
  <si>
    <t>بسمله احمد محمد عبد السلام صالح</t>
  </si>
  <si>
    <t>بسمله حسن صابر عبد المولى حبيب</t>
  </si>
  <si>
    <t>بسمله حمدى عبده احمد المتولى</t>
  </si>
  <si>
    <t>بسمله على المتولى على حماد</t>
  </si>
  <si>
    <t>بسمله محمد احمد مصباح احمد شحاته</t>
  </si>
  <si>
    <t>بسمله هشام على زهران عبد الحميد</t>
  </si>
  <si>
    <t>بسمه اشرف السيد احمد عبد الفتاح</t>
  </si>
  <si>
    <t>بسنت حامد سعد المتولى على</t>
  </si>
  <si>
    <t>بسنت علاء الدين شوقى احمد مهنى</t>
  </si>
  <si>
    <t>بسنت محمد عطيه احمد عبد العال</t>
  </si>
  <si>
    <t>بسنت محمد على سليمان على</t>
  </si>
  <si>
    <t>بسنت وليد احمد عبد الهادى محمد زيد</t>
  </si>
  <si>
    <t>تسنيم اشرف صبحى محمد عبد الحى</t>
  </si>
  <si>
    <t>تقى خالد عبد السلام محمود عبد السلام</t>
  </si>
  <si>
    <t>جانا حماده صابر محمد عبد الرحمن</t>
  </si>
  <si>
    <t>جنا عاطف فوزى محمد محمود النادي</t>
  </si>
  <si>
    <t>جنا محمد صبح الدسوقى حسان</t>
  </si>
  <si>
    <t>جنا ياسر شعبان محمد شعبان</t>
  </si>
  <si>
    <t>جنه احمد مختار عوض مصطفى</t>
  </si>
  <si>
    <t>جنه السيد على السيد على مسعود</t>
  </si>
  <si>
    <t>جنه تامر سمير السيد عبد الباقى خلف</t>
  </si>
  <si>
    <t>جنه محمد فايق امين محمد</t>
  </si>
  <si>
    <t>جنه محمد محمد على الشربينى شريف</t>
  </si>
  <si>
    <t>جنى احمد ابراهيم الدسوقى محمود صبرى</t>
  </si>
  <si>
    <t>جنى السعيد احمد منصور محمد</t>
  </si>
  <si>
    <t>جنى انور السيد اسماعيل احمد العيوطى</t>
  </si>
  <si>
    <t>جنى حاتم لطفى محمد ابو الفضل</t>
  </si>
  <si>
    <t>جنى عبد الفتاح السيد عبد الفتاح السيد</t>
  </si>
  <si>
    <t>جنى علاء الدين عبد الصبور احمد محمد</t>
  </si>
  <si>
    <t>جنى لبيب على لبيب على</t>
  </si>
  <si>
    <t>جنى مجدى محمد عبد السلام محمود</t>
  </si>
  <si>
    <t>جنى محمد جمعه المتولى محمد</t>
  </si>
  <si>
    <t>جنى هانى احمد مصطفى احمد عبد البر</t>
  </si>
  <si>
    <t>جومانا محمد محمد ابراهيم احمد عيسى</t>
  </si>
  <si>
    <t>حسناء سامح ابو الفرج على عمر</t>
  </si>
  <si>
    <t>حلا خالد محمود عبد المجيد محمود</t>
  </si>
  <si>
    <t>حلا محمد احمد فهيم محمد</t>
  </si>
  <si>
    <t>حلا وليد توفيق عبد السلام المتولي</t>
  </si>
  <si>
    <t>حنان اشرف محمد احمد ابراهيم الشرقاوى</t>
  </si>
  <si>
    <t>حنان وحيد حامد ناصف يوسف</t>
  </si>
  <si>
    <t>حنين السيد المتولى احمد راشد المتولى</t>
  </si>
  <si>
    <t>حنين جبر السيد مصطفى السيد</t>
  </si>
  <si>
    <t>حنين خالد احمد محمود محمد البهنسى</t>
  </si>
  <si>
    <t>حنين سيد احمد على محمد على عمر</t>
  </si>
  <si>
    <t>حنين عادل كامل عماره عبد الله</t>
  </si>
  <si>
    <t>حنين عصام محمد الهادى فتوح عبد الوهاب</t>
  </si>
  <si>
    <t>حنين عمرو محمد جلول على</t>
  </si>
  <si>
    <t>حنين محمد ابراهيم عبد العزيز تمام</t>
  </si>
  <si>
    <t>حنين محمد ابو علم احمد الشامى</t>
  </si>
  <si>
    <t>حنين محمد السعيد ابراهيم محمد حسن</t>
  </si>
  <si>
    <t>خلود محمد عبد الله محمد ابراهيم الدراكسى</t>
  </si>
  <si>
    <t>دنيا محمد يحى عوض نافع</t>
  </si>
  <si>
    <t>ديمه على محمد عباس حشكيل</t>
  </si>
  <si>
    <t>دينا محمد عبد العال عبد الغنى ابراهيم</t>
  </si>
  <si>
    <t>رؤى احمد ابراهيم محمد على زهران</t>
  </si>
  <si>
    <t>رؤى حامد محمد حامد على</t>
  </si>
  <si>
    <t>راقيه السيد السيد عبد المقصود المرسى</t>
  </si>
  <si>
    <t>راندا وليد محسن سيد احمد ابو الهدى</t>
  </si>
  <si>
    <t>رباب محمود مصباح عوض محمد العمري</t>
  </si>
  <si>
    <t>رحاب رضا محمود محمد على</t>
  </si>
  <si>
    <t>رحمه السيد احمد راشد عوض</t>
  </si>
  <si>
    <t>رحمه العربى عبد الله عبد المحسن محمد</t>
  </si>
  <si>
    <t>رحمه علاء شحاته طلبه المهدى</t>
  </si>
  <si>
    <t>رحمه محمد عبد الرحيم محمود قنديل</t>
  </si>
  <si>
    <t>رحمه محمود المتولى احمد حسوب</t>
  </si>
  <si>
    <t>رحمه مصطفى شاكر طه على الزيات</t>
  </si>
  <si>
    <t>رشا عبد الخالق احمد محمد ابو الوفا</t>
  </si>
  <si>
    <t>رضوى اسماعيل محمد الساداتى ابراهيم اسماعيل</t>
  </si>
  <si>
    <t>رضوى السيد الحسين مصباح احمد شحاته</t>
  </si>
  <si>
    <t>رضوى خالد محمد كامل خالد جاد الرب</t>
  </si>
  <si>
    <t>رضوى محمد السيد ابو الوفا محمد</t>
  </si>
  <si>
    <t>رغد حمدى السعيد احمد حماد</t>
  </si>
  <si>
    <t>رغده محمد حسنى ابراهيم احمد الحصرى</t>
  </si>
  <si>
    <t>رقيه احمد محمد فؤاد محمود السعيد الوصيف</t>
  </si>
  <si>
    <t>رقيه طارق جميل عبد الله محمد</t>
  </si>
  <si>
    <t>رنا احمد جعفر عبد الغفار محمد</t>
  </si>
  <si>
    <t>رنا توكل محمد توكل على البغدادى</t>
  </si>
  <si>
    <t>رنا جمال محمد السيد منصور</t>
  </si>
  <si>
    <t>رنا محمود عباس السعيد محمد</t>
  </si>
  <si>
    <t>روان احمد احمد عبد الحكيم احمد عبد الله</t>
  </si>
  <si>
    <t>روان احمد السيد المرسى العدل</t>
  </si>
  <si>
    <t>روان احمد عبد الرؤف حسن العدوى</t>
  </si>
  <si>
    <t>روان عبد اللطيف شكرى عبد اللطيف عبد المجيد</t>
  </si>
  <si>
    <t>روضه عبد الفتاح شوقى عبد الفتاح رزق</t>
  </si>
  <si>
    <t>روفانا عبد اللطيف محمد محمد عبد الخالق</t>
  </si>
  <si>
    <t>روفينا ماجد ميخائيل يوسف بغدادى</t>
  </si>
  <si>
    <t>روينا محمد عوض محمد الحنبلى</t>
  </si>
  <si>
    <t>ريتاج سامح نجيب محمد السعيد</t>
  </si>
  <si>
    <t>ريم محمد عوض على السيد</t>
  </si>
  <si>
    <t>ريناد عادل عبد الحميد صلاح محمد</t>
  </si>
  <si>
    <t>زهراء اسعد محمد السعيد</t>
  </si>
  <si>
    <t>زينب السيد محمود على عبد الله</t>
  </si>
  <si>
    <t>زينب مجدى عبد العظيم على الشافعى</t>
  </si>
  <si>
    <t>زينب محمود رمضان يوسف يوسف</t>
  </si>
  <si>
    <t>ساره ابراهيم عثمان محمد حرفوش</t>
  </si>
  <si>
    <t>ساره ايمن احمد رجب</t>
  </si>
  <si>
    <t>ساره شرف عبد المنعم اسماعيل عبد الباقي</t>
  </si>
  <si>
    <t>ساره صلاح عوض ابراهيم سيد احمد</t>
  </si>
  <si>
    <t>ساره مجدى محمود محمد عبد المجيد</t>
  </si>
  <si>
    <t>ساره محمد احمد السيد محمد منصور</t>
  </si>
  <si>
    <t>ساره محمد عبد الرحمن محمد عبد الرحمن</t>
  </si>
  <si>
    <t>سالمين هانى المتولى عبد الهادى نعمه الله</t>
  </si>
  <si>
    <t>سعاد وليد احمد السيد ابو الوفا</t>
  </si>
  <si>
    <t>سلمى سمير سعد السيد</t>
  </si>
  <si>
    <t>سلمى شكرى فاروق عبد السلام عبد الوهاب</t>
  </si>
  <si>
    <t>سلمى عادل حافظ محمد سالم</t>
  </si>
  <si>
    <t>سلمى عماد عبد اللطيف احمد محمود</t>
  </si>
  <si>
    <t>سلمى عيد السيد حسن محمد</t>
  </si>
  <si>
    <t>سلمى فتحى ابراهيم محمد عبد المنعم</t>
  </si>
  <si>
    <t>سلمى محمد احمد محمد احمد تقى الدين</t>
  </si>
  <si>
    <t>سلمى محمد محمود ابو المعاطى محمد هيكل</t>
  </si>
  <si>
    <t>سلمى هيثم محمد عبد الحليم على الخشاب</t>
  </si>
  <si>
    <t>سما احمد محمود العدل الباز</t>
  </si>
  <si>
    <t>سما الحنفى زكريا الحنفى عوض</t>
  </si>
  <si>
    <t>سما ايمن محمد حميده محمد</t>
  </si>
  <si>
    <t>سما جلال محمد محمد شطا</t>
  </si>
  <si>
    <t>سما عزت حلمى امين ابراهيم</t>
  </si>
  <si>
    <t>سما محمد جمال على ابراهيم</t>
  </si>
  <si>
    <t>سماح حسام جمعه على يوسف</t>
  </si>
  <si>
    <t>سماح محمد عبد الفتاح صالح صالح</t>
  </si>
  <si>
    <t>سهيله صلاح الهادى عبد الخالق الباز</t>
  </si>
  <si>
    <t>سهيله عمرو مجدى محمد سعيد خليل</t>
  </si>
  <si>
    <t>شاديه عونى عبد اللطيف احمد السيد</t>
  </si>
  <si>
    <t>شذا محمد فتحى عبد الحميد ابراهيم الجيار</t>
  </si>
  <si>
    <t>شروق جمال محمد شوقى محمد ابراهيم</t>
  </si>
  <si>
    <t>شروق شوقى محمد عبد النبى على رمضان</t>
  </si>
  <si>
    <t>شروق محمد رمضان يوسف يوسف البغدادى</t>
  </si>
  <si>
    <t>شروق محمد عثمان حسين صلاح</t>
  </si>
  <si>
    <t>شروق معوض معوض السيد على حسانين</t>
  </si>
  <si>
    <t>شروق وليد احمد محمد احمد السيد</t>
  </si>
  <si>
    <t>شمس السيد محمود نصر نصر</t>
  </si>
  <si>
    <t>شمس العربى محمود عبد العزيز عامر</t>
  </si>
  <si>
    <t>شمس محمد مجاهد محمود عبد السلام</t>
  </si>
  <si>
    <t>شهد اشرف ابراهيم محمد شحم</t>
  </si>
  <si>
    <t>شهد حمدى محمد محمد حمادة</t>
  </si>
  <si>
    <t>شهد عاطف سالم فرج محمد</t>
  </si>
  <si>
    <t>شهد عاطف على حسن على صقر</t>
  </si>
  <si>
    <t>شهد كمال السيد احمد الحداد</t>
  </si>
  <si>
    <t>شهد محمد حسنى محمد عبد الفتاح</t>
  </si>
  <si>
    <t>شهد محمد عبد الله ابراهيم عبد العال</t>
  </si>
  <si>
    <t>شهد محمد محمود عبده رزق</t>
  </si>
  <si>
    <t>شهد محمود السيد احمد حجازى</t>
  </si>
  <si>
    <t>شيماء محمد احمد محمد الشربينى</t>
  </si>
  <si>
    <t>ضحى احمد السيد محمد ابراهيم السيسى</t>
  </si>
  <si>
    <t>عائشه احمد محمد ابراهيم</t>
  </si>
  <si>
    <t>عبير محمد محمود عبد الحميد شلبى</t>
  </si>
  <si>
    <t>عزه ابراهيم عوض محمد بليغ</t>
  </si>
  <si>
    <t>علياء ناصر عوض احمد محمد الصعيدي</t>
  </si>
  <si>
    <t>فاتن عادل كمال السيد الحداد</t>
  </si>
  <si>
    <t>فاطمه الزهراء نبيل ناصف محمد سالم</t>
  </si>
  <si>
    <t>فاطمه الزهراء وليد احمد محمود ابراهيم</t>
  </si>
  <si>
    <t>فاطمه حسنى عبد العزير توفيق عبد العزيز</t>
  </si>
  <si>
    <t>فرح احمد محمد احمد على</t>
  </si>
  <si>
    <t>فرح السيد رشاد عبد الحميد محمد السيد</t>
  </si>
  <si>
    <t>فرح عبد اللطيف شكرى عبد اللطيف عبد المجيد</t>
  </si>
  <si>
    <t>فرحه السيد فريد ابراهيم على</t>
  </si>
  <si>
    <t>فريال محمد عبد العال الدابلى محمد</t>
  </si>
  <si>
    <t>فريده احمد محمد محمود عبد الحميد العدروسى</t>
  </si>
  <si>
    <t>قمر فتحى محمود صادق محمود</t>
  </si>
  <si>
    <t>كنزى احمد محمد احمد اسماعيل</t>
  </si>
  <si>
    <t>لقاء محمد اشرف على احمد حامد</t>
  </si>
  <si>
    <t>ليلى احمد محمد احمد السيد</t>
  </si>
  <si>
    <t>ليلى ايمن عوض محمد سعد</t>
  </si>
  <si>
    <t>ليلى وائل عبد الله على السيد</t>
  </si>
  <si>
    <t>لينا السيد محمد السيد موسى السيد</t>
  </si>
  <si>
    <t>مرفت وائل محمد محمد ابو الوفا</t>
  </si>
  <si>
    <t>مريم ابراهيم عبد العظيم محمد محمد ابو العنين</t>
  </si>
  <si>
    <t>مريم الخضرى احمد محمد سليمان عيسى</t>
  </si>
  <si>
    <t>مريم السيد عبد الرحمن احمد عبد الرحمن</t>
  </si>
  <si>
    <t>مريم حسن السيد حسنى زكى محمد</t>
  </si>
  <si>
    <t>مريم صالح عبد الفتاح صالح صالح العيسوى</t>
  </si>
  <si>
    <t>مريم عبد السلام يونس احمد يونس</t>
  </si>
  <si>
    <t>مريم عبد اللطيف حامد عبد اللطيف الزغبى</t>
  </si>
  <si>
    <t>مريم عماد سمير جرجس رزق الله</t>
  </si>
  <si>
    <t>مريم محمد ابو المعاطى محمد ابو المعاطى المرسي</t>
  </si>
  <si>
    <t>مريم محمد السيد محمود السيد فوده</t>
  </si>
  <si>
    <t>مريم محمد حلمى على احمد</t>
  </si>
  <si>
    <t>مريم محمد رجب ابو المعاطى محمد</t>
  </si>
  <si>
    <t>مريم محمد عبد الحكيم احمد البدوى</t>
  </si>
  <si>
    <t>مريم محمود احمد السيد المرسي</t>
  </si>
  <si>
    <t>مريم محمود فاروق محمود الشحات</t>
  </si>
  <si>
    <t>مريم نبيل ابو بكر عوض محمد</t>
  </si>
  <si>
    <t>ملك احمد عبد الرحيم عبد الحكيم الشايب</t>
  </si>
  <si>
    <t>ملك اسامه فيصل السيد مرزوق</t>
  </si>
  <si>
    <t>ملك اشرف حامد السيد الباز</t>
  </si>
  <si>
    <t>ملك اشرف محمد السيد على يوسف</t>
  </si>
  <si>
    <t>ملك السيد احمد السيد السيد فرعون</t>
  </si>
  <si>
    <t>ملك السيد احمد محمد العراقى</t>
  </si>
  <si>
    <t>ملك السيد محمد عبده حسن</t>
  </si>
  <si>
    <t>ملك حمدى محمد السعيد على</t>
  </si>
  <si>
    <t>ملك خالد عبد الهادى عبده على زيد</t>
  </si>
  <si>
    <t>ملك سمير محمد عبد الفتاح</t>
  </si>
  <si>
    <t>ملك عادل على ابراهيم على</t>
  </si>
  <si>
    <t>ملك على عبد القادر على محمد</t>
  </si>
  <si>
    <t>ملك على محمد عبد الحميد صبح</t>
  </si>
  <si>
    <t>ملك فريد الحسينى الحسينى عوض</t>
  </si>
  <si>
    <t>ملك فيصل احمد احمد احمد صابر</t>
  </si>
  <si>
    <t>ملك مجدى محمد محمد عبد الوهاب</t>
  </si>
  <si>
    <t>ملك محمد السيد عبد الرؤف امين</t>
  </si>
  <si>
    <t>ملك محمد المتولى محمد محمد عبد الله</t>
  </si>
  <si>
    <t>ملك محمد محمد احمد احمد الشحات</t>
  </si>
  <si>
    <t>ملك محمد مصطفى عوض ابراهيم</t>
  </si>
  <si>
    <t>ملك محمود السيد محمود عبد الفتاح</t>
  </si>
  <si>
    <t>ملك نور الدين محمد محمد محمد</t>
  </si>
  <si>
    <t>منار احمد موسى عبد الفتاح احمد</t>
  </si>
  <si>
    <t>منار عبد الهادى محمد حسن عبد الرحمن</t>
  </si>
  <si>
    <t>منه اسماعيل عمر المتولى عمر</t>
  </si>
  <si>
    <t>منه السيد الباز على السيسى</t>
  </si>
  <si>
    <t>منه الله السيد ابراهيم العدوى المحجوب</t>
  </si>
  <si>
    <t>منه الله خالد احمد محمد يونس</t>
  </si>
  <si>
    <t>منه الله رمضان خليل الباز الصياد</t>
  </si>
  <si>
    <t>منه الله محمد السيد احمد عويضه</t>
  </si>
  <si>
    <t>منه الله محمد عبد الحكيم احمد البدوى</t>
  </si>
  <si>
    <t>منه الله محمود محمد المرسى المرسى على زيد</t>
  </si>
  <si>
    <t>منه الله مصطفى اسماعيل محمد عبد الباقى</t>
  </si>
  <si>
    <t>منه الله وليد احمد جاد الحق المتولى</t>
  </si>
  <si>
    <t>منه الله وليد فاروق المتولى المتولى</t>
  </si>
  <si>
    <t>منه الله ياسر ابراهيم جاب الله السيد</t>
  </si>
  <si>
    <t>منه محمد عبد المنعم الغريب السيد السعدنى</t>
  </si>
  <si>
    <t>منى اشرف محمد محمد الدسوقي</t>
  </si>
  <si>
    <t>منى السيد محمد محمود محمد السيد عوض</t>
  </si>
  <si>
    <t>منى طه على محمود احمد</t>
  </si>
  <si>
    <t>منى مجدى عبد القادر صديق عبد القادر</t>
  </si>
  <si>
    <t>منى محمد فتحى السيد على</t>
  </si>
  <si>
    <t>مها احمد حسن عبد المحسن سليم</t>
  </si>
  <si>
    <t>مها عبد الفتاح حمدى عبد الفتاح محمد</t>
  </si>
  <si>
    <t>مى محمد جمال محمد محمد</t>
  </si>
  <si>
    <t>مى محمود ابراهيم على الشربينى شريف</t>
  </si>
  <si>
    <t>مى وليد محمد احمد سيد احمد</t>
  </si>
  <si>
    <t>ميار ابراهيم سالم محمد سالم</t>
  </si>
  <si>
    <t>ميار احمد محمود رجب مصطفى</t>
  </si>
  <si>
    <t>ميريام خالد احمد احمد عبد العزيز</t>
  </si>
  <si>
    <t>نادين محمد محمد حسن البراوى</t>
  </si>
  <si>
    <t>ناديه وليد حسن سند محمد ابو الوفا</t>
  </si>
  <si>
    <t>ناريمان محمد رمضان رجب الحسينى</t>
  </si>
  <si>
    <t>نبيله احمد احمد الزهيرى يوسف</t>
  </si>
  <si>
    <t>ندا محمد السعيد ابراهيم محمد</t>
  </si>
  <si>
    <t>ندى احمد محمد احمد جمعه</t>
  </si>
  <si>
    <t>ندى السيد جاب الله ابراهيم اسماعيل السباخى</t>
  </si>
  <si>
    <t>ندى تامر مجاهد محمود عبد السلام</t>
  </si>
  <si>
    <t>ندى حسب الله السيد محمد السيد عجور</t>
  </si>
  <si>
    <t>ندى خالد السيد احمد على</t>
  </si>
  <si>
    <t>ندى رمزى صبح عطيه غازى</t>
  </si>
  <si>
    <t>ندى عبد العظيم السيد محمد الظريف</t>
  </si>
  <si>
    <t>ندى محمود عبد الهادى محمد محمد الطحان</t>
  </si>
  <si>
    <t>نرجس خليل عبد الملك المتولى احمد</t>
  </si>
  <si>
    <t>نسمه محمد احمد محمد السيد الجوهرى</t>
  </si>
  <si>
    <t>نغم جمال محسن السيد</t>
  </si>
  <si>
    <t>نغم عادل احمد حسن حسن</t>
  </si>
  <si>
    <t>نغم هانى محمد راشد يوسف</t>
  </si>
  <si>
    <t>نور التميمى ابراهيم ابراهيم البسرى</t>
  </si>
  <si>
    <t>نور محمد محرم المتولى محمد</t>
  </si>
  <si>
    <t>نورا ابراهيم حسن على داود</t>
  </si>
  <si>
    <t>نورا احمد عوض محمد محمد على</t>
  </si>
  <si>
    <t>نورا ايمن حسين محمد الديسطى</t>
  </si>
  <si>
    <t>نورا سيد احمد محمود سعد محمد</t>
  </si>
  <si>
    <t>نورا محمد احمد عبد الحكيم حسانين</t>
  </si>
  <si>
    <t>نورا محمود السيد محمد ابو السيد</t>
  </si>
  <si>
    <t>نورسين محمد حسنى صالح عبيد</t>
  </si>
  <si>
    <t>نورهان رفيق محمد حجازى ماضى</t>
  </si>
  <si>
    <t>هاجر احمد السعيد محمد اسماعيل</t>
  </si>
  <si>
    <t>هاجر احمد زيدان احمد العشرى</t>
  </si>
  <si>
    <t>هاجر احمد محمد عبد الرحمن على</t>
  </si>
  <si>
    <t>هاجر السيد حسن ابراهيم السيد</t>
  </si>
  <si>
    <t>هاجر عنتر عبد الرحمن محمود سلامه</t>
  </si>
  <si>
    <t>هاجر محمد رجب ابو المعاطى محمد</t>
  </si>
  <si>
    <t>هاجر محمد عبد الواحد محمود عبد الواحد</t>
  </si>
  <si>
    <t>هايدى السيد محمد ابو الوفا محمد</t>
  </si>
  <si>
    <t>هبه محمد حجازى احمد المتولى</t>
  </si>
  <si>
    <t>همسه احمد محمود احمد المتولى</t>
  </si>
  <si>
    <t>هنا احمد محمد محمد رجب</t>
  </si>
  <si>
    <t>هنا اشرف احمد السعيد عوض</t>
  </si>
  <si>
    <t>هنا السيد صلاح محمد محمود مصطفى</t>
  </si>
  <si>
    <t>هنا انتصار انيس شعبان الشربينى</t>
  </si>
  <si>
    <t>هنا تامر محمود محمد ابراهيم عامر</t>
  </si>
  <si>
    <t>هنا حسام حسن السيد</t>
  </si>
  <si>
    <t>هنا عبد الحميد مصطفى التهامى محمد حنفى</t>
  </si>
  <si>
    <t>هنا محمد ابو سليمان محمد عبد السلام</t>
  </si>
  <si>
    <t>هنا محمد احمد السيد علي</t>
  </si>
  <si>
    <t>هنا محمد السيد احمد على</t>
  </si>
  <si>
    <t>هنا محمد خليل خليل عبد الله</t>
  </si>
  <si>
    <t>هنا محمد سعد عبد العزيز عبد الحميد</t>
  </si>
  <si>
    <t>هنا محمد سعد مصباح شبانه</t>
  </si>
  <si>
    <t>هنا محمد محمود ابراهيم محمد شاهين</t>
  </si>
  <si>
    <t>هنا محمود احمد محمد عبد المحسن</t>
  </si>
  <si>
    <t>هنا محمود على ابو المعاطى السيد ابو الوفا</t>
  </si>
  <si>
    <t>هنا وائل نجيب محمد السعيد محمد يوسف</t>
  </si>
  <si>
    <t>هنا ياسر السيد سيد احمد السيد</t>
  </si>
  <si>
    <t>ورده ابراهيم محمد ابراهيم</t>
  </si>
  <si>
    <t>وعد محمد محمد السيد السيد الكنانى</t>
  </si>
  <si>
    <t>وفاء محمود مصطفى محمد على</t>
  </si>
  <si>
    <t>يارا ايهاب ابراهيم محمد ابراهيم</t>
  </si>
  <si>
    <t>يارا طارق محمد عبد المنعم عز الرجال</t>
  </si>
  <si>
    <t>يارا ياسر عبد الله محمد المتولى</t>
  </si>
  <si>
    <t>ياسمين السيد صابر سليمان عبد الرحمن</t>
  </si>
  <si>
    <t>ياسمين عصام السيد سليمان السيد سليمان</t>
  </si>
  <si>
    <t>ياسمين عصام ماهر على احمد البوصيلى</t>
  </si>
  <si>
    <t>ياسمين يحيى عبد الشافى محمد ابو العينين ابو الفضل</t>
  </si>
  <si>
    <t>امنيه محمود محمد محمد السيد حسين</t>
  </si>
  <si>
    <t>تسنيم اشرف جمال محمد مصيلحى</t>
  </si>
  <si>
    <t>داليا عاطف محمود محمد هاشم</t>
  </si>
  <si>
    <t>دعاء وائل شعبان عبد الحليم محمد</t>
  </si>
  <si>
    <t>ريم هشام عبده عبده عبد الفتاح البرقي</t>
  </si>
  <si>
    <t>زينب محمد ربيع الشربينى مقبل</t>
  </si>
  <si>
    <t>سلمى محمد محمد محمد احمد البراوي</t>
  </si>
  <si>
    <t>سما محمد ثابت السيد ابو المعاطى</t>
  </si>
  <si>
    <t>شهد اسلام عبد الرحمن سيد احمد الشمبكى</t>
  </si>
  <si>
    <t>فاطمه الزهراء حمدى الحسينى سليمان احمد</t>
  </si>
  <si>
    <t>ماريف ماجد وديع فهيم عزيز</t>
  </si>
  <si>
    <t>ملك ايهاب ابراهيم سعد ابراهيم</t>
  </si>
  <si>
    <t>ملك محمد ضيف عبد الحميد محمد</t>
  </si>
  <si>
    <t>منه الله اسامه عبد المنعم السعيد محمد العشماوي</t>
  </si>
  <si>
    <t>كريم محمد حسين مقبل متولى</t>
  </si>
  <si>
    <t>ابراهيم اشرف ابراهيم على عبد العزيز</t>
  </si>
  <si>
    <t>ابراهيم اشرف ابراهيم محمود محمود</t>
  </si>
  <si>
    <t>ابراهيم صلاح محمد عبد الرحمن</t>
  </si>
  <si>
    <t>ابراهيم وائل محمد محمد العزبي</t>
  </si>
  <si>
    <t>احمد ابراهيم صبح رمضان على</t>
  </si>
  <si>
    <t>احمد حسن مصطفى الدياسطى الدياسطى</t>
  </si>
  <si>
    <t>احمد حمدى توفيق عيد السيد</t>
  </si>
  <si>
    <t>احمد رجب احمد محمد ابو المعاطى</t>
  </si>
  <si>
    <t>احمد رمضان منصور ابراهيم سلمان</t>
  </si>
  <si>
    <t>احمد زكريا محمد عبد العظيم السيد</t>
  </si>
  <si>
    <t>احمد شعبان احمد محمد عطيه</t>
  </si>
  <si>
    <t>احمد عبده منصور عبد الجواد منصور</t>
  </si>
  <si>
    <t>احمد عثمان نجيب كمل على كمل</t>
  </si>
  <si>
    <t>احمد محمد ابو العطا غريب</t>
  </si>
  <si>
    <t>احمد محمد الباز محمد محمد</t>
  </si>
  <si>
    <t>احمد محمد برهام عبد الجواد منصور</t>
  </si>
  <si>
    <t>احمد محمد طلبه اسماعيل السيد</t>
  </si>
  <si>
    <t>احمد محمد عبد الشافى محمد سليمان</t>
  </si>
  <si>
    <t>احمد محمد فاروق عبد العزيز على</t>
  </si>
  <si>
    <t>احمد محمود ابراهيم عبده الجندى</t>
  </si>
  <si>
    <t>احمد محمود خليل خليل على</t>
  </si>
  <si>
    <t>احمد هيثم مكرم محمد الرفاعى</t>
  </si>
  <si>
    <t>اسلام اسماعيل محمد على محمد</t>
  </si>
  <si>
    <t>الحسن السيد حسن حسن بحيرى</t>
  </si>
  <si>
    <t>انور يحى عبد اللطيف عبد الشافى عرفة</t>
  </si>
  <si>
    <t>باسم رضا جمعه احمد سلام</t>
  </si>
  <si>
    <t>بلال محمد السيد الدسوقى محمد</t>
  </si>
  <si>
    <t>حازم السيد جمال على علي</t>
  </si>
  <si>
    <t>حافظ نشأت عارف عبد الفتاح حافظ</t>
  </si>
  <si>
    <t>حسن احمد صالح محمود احمد</t>
  </si>
  <si>
    <t>حسن محمد حسن عبده سالم</t>
  </si>
  <si>
    <t>حسنى عبد الله حسنى عبد الله عبد الحليم</t>
  </si>
  <si>
    <t>حمزه عماد محمد ابو العز ابو العز</t>
  </si>
  <si>
    <t>خالد السيد السيد حسن محمد</t>
  </si>
  <si>
    <t>خالد السيد جمال عبد العزيز سيد احمد</t>
  </si>
  <si>
    <t>خالد تامر كمال المغاورى شطا</t>
  </si>
  <si>
    <t>خالد محمد على عبد الماجد حمد</t>
  </si>
  <si>
    <t>خليل احمد خليل خليل جمعه</t>
  </si>
  <si>
    <t>رزق عوض السيد مفتاح فرج</t>
  </si>
  <si>
    <t>رضا محمود احمد مسعد محمد</t>
  </si>
  <si>
    <t>زياد ابراهيم عباس عباس عبد الغنى</t>
  </si>
  <si>
    <t>زياد عوض الحسينى سليمان عوض الشابورى</t>
  </si>
  <si>
    <t>زياد فاضل عادل فاضل ابراهيم</t>
  </si>
  <si>
    <t>زياد هشام صبرى ابراهيم الطنطاوى</t>
  </si>
  <si>
    <t>شادى محمود ابراهيم مسعد عبد الفتاح</t>
  </si>
  <si>
    <t>صلاح حاتم محمد طه محمد</t>
  </si>
  <si>
    <t>عبد الرحمن عثمان مصطفى ابراهيم عثمان</t>
  </si>
  <si>
    <t>عبد الرحمن محمد محمود عبد السلام</t>
  </si>
  <si>
    <t>عبد العزيز خلف بهى الدين محمد على</t>
  </si>
  <si>
    <t>عبد الله ربيع عارف عبد الفتاح حافظ</t>
  </si>
  <si>
    <t>عبد الله عاطف احمد عبد الجواد العدل</t>
  </si>
  <si>
    <t>عبد الله محمد محمود عبد السلام</t>
  </si>
  <si>
    <t>عبد الله محمود احمد محمد ابراهيم</t>
  </si>
  <si>
    <t>عبد الله محمود عبد الله محمود العوضى</t>
  </si>
  <si>
    <t>عمر عماد الشبراوى عبد المقصود العوضى</t>
  </si>
  <si>
    <t>عمر محمد سالم الجمل</t>
  </si>
  <si>
    <t>عمر محمد على عبد الماجد حمد</t>
  </si>
  <si>
    <t>فؤاد السيد صالح مرزوق عبد الرازق</t>
  </si>
  <si>
    <t>فارس وليد محمد على حجازي</t>
  </si>
  <si>
    <t>كريم ابراهيم انور الغبارى محمد</t>
  </si>
  <si>
    <t>كريم احمد محمد عبد الحميد السيد عسل</t>
  </si>
  <si>
    <t>محمد ابراهيم السيد محمد القعقاع</t>
  </si>
  <si>
    <t>محمد ابراهيم عبد الهادى محمد حسين</t>
  </si>
  <si>
    <t>محمد اسماعيل محمود عبده صالح</t>
  </si>
  <si>
    <t>محمد اشرف محمد الصاوى ابراهيم</t>
  </si>
  <si>
    <t>محمد السعيد محمد حسن محمد</t>
  </si>
  <si>
    <t>محمد السيد خليفه السيد خليفة</t>
  </si>
  <si>
    <t>محمد السيد سعد حسن جاد</t>
  </si>
  <si>
    <t>محمد تامر محمد مسعد عبد الفتاح</t>
  </si>
  <si>
    <t>محمد خيرى محمد السعيد</t>
  </si>
  <si>
    <t>محمد رضا محمد محمود العفيفى</t>
  </si>
  <si>
    <t>محمد عماد احمد احمد احمد</t>
  </si>
  <si>
    <t>محمد عوض اسماعيل عوض اسماعيل</t>
  </si>
  <si>
    <t>محمد وائل عبده حسن حسن</t>
  </si>
  <si>
    <t>محمد يوسف على اسماعيل عبد اللطيف</t>
  </si>
  <si>
    <t>محمود احمد حسن ابراهيم ابراهيم</t>
  </si>
  <si>
    <t>محمود مجدى محمد سعد الدين محمد عمر</t>
  </si>
  <si>
    <t>مصطفى رجب مصطفى مصطفى مصطفى</t>
  </si>
  <si>
    <t>معاذ عبد الحق محمد عبد الحق ابراهيم</t>
  </si>
  <si>
    <t>ياسر محمد عبد اللطيف محمد عامر</t>
  </si>
  <si>
    <t>يسرى عبد الفتاح عبد الغفار ابراهيم سالم</t>
  </si>
  <si>
    <t>اروه السعيد السعيد المهدى البسطويسى</t>
  </si>
  <si>
    <t>اروى رضا ابراهيم ابراهيم على</t>
  </si>
  <si>
    <t>اروى محمد رمضان توفيق محمود الجندي</t>
  </si>
  <si>
    <t>اسراء ابراهيم ابراهيم يوسف عاشور</t>
  </si>
  <si>
    <t>اسراء احمد محمد عبد الحميد حسن</t>
  </si>
  <si>
    <t>اسراء حسن السيد موسى حسن</t>
  </si>
  <si>
    <t>اسراء رياض سعد عبد الجواد على</t>
  </si>
  <si>
    <t>اسماء احمد عيد المهدى المسلماني</t>
  </si>
  <si>
    <t>اسماء السيد محمد محمد المنسي</t>
  </si>
  <si>
    <t>اسماء عطيه ابراهيم محمد عويضه</t>
  </si>
  <si>
    <t>الاء سعد عبد العزيز عبد الله احمد</t>
  </si>
  <si>
    <t>الاء عادل جمعه احمد سلام</t>
  </si>
  <si>
    <t>امانى عثمان طلبه احمد غازي</t>
  </si>
  <si>
    <t>امل اشرف محمد احمد ابراهيم</t>
  </si>
  <si>
    <t>امل محمد محمد احمد على</t>
  </si>
  <si>
    <t>امنيه شحته خليل خليل على</t>
  </si>
  <si>
    <t>اميره احمد محمد ناصف محمد</t>
  </si>
  <si>
    <t>اميره البكرى موسى موسى شارب</t>
  </si>
  <si>
    <t>اميره محمد المتولى محمد على</t>
  </si>
  <si>
    <t>ايمان ابراهيم احمد محمد الشربيني</t>
  </si>
  <si>
    <t>ايمان ابراهيم احمد محمد موسي</t>
  </si>
  <si>
    <t>ايمان ابو بكر محمد امين السيد</t>
  </si>
  <si>
    <t>ايمان اشرف عيد القطب العوضى</t>
  </si>
  <si>
    <t>ايمان السيد فوزى السيد جبر</t>
  </si>
  <si>
    <t>ايمان عبد الفتاح محمد السيد احمد</t>
  </si>
  <si>
    <t>ايمان على ابو المعاطى سليمان على</t>
  </si>
  <si>
    <t>ايمان كمل نجيب كمل على كمل</t>
  </si>
  <si>
    <t>ايه السيد احمد مجاهد السيد</t>
  </si>
  <si>
    <t>ايه الله رضا منصور عبد العاطى ابراهيم</t>
  </si>
  <si>
    <t>ايه صلاح احمد عبد العال بدوي</t>
  </si>
  <si>
    <t>ايه كمال محمد كمل على كمل</t>
  </si>
  <si>
    <t>بسنت عوض عطيه عبد العزيز ابراهيم</t>
  </si>
  <si>
    <t>بسنت محمد محمد على اسماعيل</t>
  </si>
  <si>
    <t>جنى السيد محمد محمد عبد الهادى</t>
  </si>
  <si>
    <t>حنين احمد جمال على علي</t>
  </si>
  <si>
    <t>حنين السيد محمود طه مصطفى</t>
  </si>
  <si>
    <t>خلود سمير عبد الله البحيرى ابو العلا</t>
  </si>
  <si>
    <t>دينا حسين السيد السيد حسين</t>
  </si>
  <si>
    <t>دينا سمير عثمان محمد جوده</t>
  </si>
  <si>
    <t>دينا عبد اللطيف محمود محمد ابراهيم</t>
  </si>
  <si>
    <t>رابعه احمد محمود محجوب المتولى</t>
  </si>
  <si>
    <t>راندا وائل عمر عبد اللطيف محمد</t>
  </si>
  <si>
    <t>رحمه احمد انور محمد عطوه</t>
  </si>
  <si>
    <t>رحيل احمد طه احمد محمد</t>
  </si>
  <si>
    <t>رشا احمد عزام احمد سليمان</t>
  </si>
  <si>
    <t>رغد احمد السعيد عز الرجال محمد</t>
  </si>
  <si>
    <t>رقيه عبده محمود القطب محمود</t>
  </si>
  <si>
    <t>رنا على السيد عبد الغنى الرفاعى</t>
  </si>
  <si>
    <t>رنا محمد ابراهيم اسماعيل طلبه</t>
  </si>
  <si>
    <t>روان كارم محمود توفيق محمود</t>
  </si>
  <si>
    <t>ريم حلمى احمد على الداودى</t>
  </si>
  <si>
    <t>زينب محمد زكريا عبد العظيم السيد</t>
  </si>
  <si>
    <t>ساره حامد شكرى عبده عبد القادر</t>
  </si>
  <si>
    <t>ساره محمد محمود عيد محمد</t>
  </si>
  <si>
    <t>ساره ممدوح هلال محمد هلال</t>
  </si>
  <si>
    <t>سحر محمد حامد محمد السيد</t>
  </si>
  <si>
    <t>سلمى ابراهيم سليمان محمد حسن الجندى</t>
  </si>
  <si>
    <t>سلمى اسماعيل ابراهيم احمد محمد</t>
  </si>
  <si>
    <t>سلمى السيد محمد رزق علي</t>
  </si>
  <si>
    <t>سلمى محمد السعيد سليمان العفيفي</t>
  </si>
  <si>
    <t>سلمى محمد يحى محمد عبد الحليم</t>
  </si>
  <si>
    <t>سما بهاء محمد منصور محمد</t>
  </si>
  <si>
    <t>سما محمود السيد محمد عبد الله</t>
  </si>
  <si>
    <t>سهيله عادل محمد محمود محمد</t>
  </si>
  <si>
    <t>شروق ناجى ابراهيم ابو الفتوح محمد</t>
  </si>
  <si>
    <t>شمس احمد السيد عبد العزيز السيد</t>
  </si>
  <si>
    <t>شهد محمد ابراهيم عبده الجندى</t>
  </si>
  <si>
    <t>شهد محمد احمد محمد البنا</t>
  </si>
  <si>
    <t>ضحى متولى محمود عبده صالح</t>
  </si>
  <si>
    <t>عائشه احمد عوض محمود منصور</t>
  </si>
  <si>
    <t>عائشه السيد سمير محمود السيد بركات</t>
  </si>
  <si>
    <t>عبير احمد عبد الفتاح جمعه محمد</t>
  </si>
  <si>
    <t>عبير اشرف عطيه عبد الحليم عطيه</t>
  </si>
  <si>
    <t>علياء السعيد المغاورى زكى الباز</t>
  </si>
  <si>
    <t>فاطمه احمد صالح صالح منصور العدل</t>
  </si>
  <si>
    <t>فاطمه الزهراء محمد ماهر احمد حجاج</t>
  </si>
  <si>
    <t>فاطمه السيد نصر سلامه على</t>
  </si>
  <si>
    <t>فاطمه عبد الله ابو النور محمد محمد</t>
  </si>
  <si>
    <t>فاطمه مجدى محمد ابو المعاطى المرسى</t>
  </si>
  <si>
    <t>فرح محمد عبد الستار محمد عويضه</t>
  </si>
  <si>
    <t>مايسه السيد محمد عبد الحى عثمان</t>
  </si>
  <si>
    <t>مريم ابراهيم منصور رشاد منصور</t>
  </si>
  <si>
    <t>مريم السيد سعد عبد الجواد على</t>
  </si>
  <si>
    <t>مريم السيد شعبان ابو الفتوح شعبان</t>
  </si>
  <si>
    <t>مريم ثروت محمد الشربينى سالم</t>
  </si>
  <si>
    <t>مريم جمال رفعت عبد الحميد محمد</t>
  </si>
  <si>
    <t>مريم حمدى عبد الوهاب عيد محمد</t>
  </si>
  <si>
    <t>مريم محمد السعيد حسب النبى احمد</t>
  </si>
  <si>
    <t>مريم محمد صلاح عبد ربه عقل</t>
  </si>
  <si>
    <t>مريم محمد عبد الرحمن الشربينى محمد</t>
  </si>
  <si>
    <t>مريم نبيه احمد محمد حسن</t>
  </si>
  <si>
    <t>مريم وليد عبد العليم محمد محمد دهب</t>
  </si>
  <si>
    <t>ملك رضا فهمى حسين فضل</t>
  </si>
  <si>
    <t>ملك عاشور حسن محمد محمد</t>
  </si>
  <si>
    <t>ملك محمد ابراهيم مقبل العدروسي</t>
  </si>
  <si>
    <t>ملك محمد مكرم احمد المرسي</t>
  </si>
  <si>
    <t>منه السعيد فرج السيد سليمان</t>
  </si>
  <si>
    <t>منه الله ابراهيم عبد العزيز ابراهيم عتمان</t>
  </si>
  <si>
    <t>منه الله ابراهيم محمود ابراهيم عوض</t>
  </si>
  <si>
    <t>منه الله ربيع فاضل فاضل محمد</t>
  </si>
  <si>
    <t>منه الله عوض احمد عوض احمد</t>
  </si>
  <si>
    <t>منه الله محمد احمد محمد ابراهيم</t>
  </si>
  <si>
    <t>منه الله محمد السيد محمد السعيد</t>
  </si>
  <si>
    <t>منه الله هانى السيد سالم سليمان</t>
  </si>
  <si>
    <t>منه رزق حمزه طه بكير</t>
  </si>
  <si>
    <t>منه عزت محمود ابراهيم احمد</t>
  </si>
  <si>
    <t>منى احمد سلطان محمد سلطان</t>
  </si>
  <si>
    <t>منى محمد فكرى محمد ابراهيم</t>
  </si>
  <si>
    <t>مى رضا ماهر شبانه محمد</t>
  </si>
  <si>
    <t>مى رفعت السعيد محمد المهدى</t>
  </si>
  <si>
    <t>مى عز الدين عبد الحكيم عليوه محمد</t>
  </si>
  <si>
    <t>ميرنا وليد السعيد حامد يوسف</t>
  </si>
  <si>
    <t>ندا محمد انور عثمان بدوى</t>
  </si>
  <si>
    <t>ندى احمد فؤاد حلمى محمد صقر</t>
  </si>
  <si>
    <t>ندى اسامه زغلول محمد السيد</t>
  </si>
  <si>
    <t>ندى السيد ابراهيم السيد محمد</t>
  </si>
  <si>
    <t>ندى حلمى السيد المهدى حسن</t>
  </si>
  <si>
    <t>ندى حمزه محمد عبد الرازق محمد</t>
  </si>
  <si>
    <t>ندى سامح محمد سعد حسن</t>
  </si>
  <si>
    <t>ندى عصام محمد محمد مسعد</t>
  </si>
  <si>
    <t>ندى محمد رمضان محمد ابو المعاطى حسين</t>
  </si>
  <si>
    <t>ندى محمد محمد البيومى حامد محمد</t>
  </si>
  <si>
    <t>نور خيرى محمود طه مصطفى</t>
  </si>
  <si>
    <t>نورهان على محمد محمد عمر</t>
  </si>
  <si>
    <t>نورهان محمود ابراهيم على عمر</t>
  </si>
  <si>
    <t>هاجر اسماعيل حسن محمد سلامه</t>
  </si>
  <si>
    <t>هاجر اشرف جمعه محمود على خورشيد</t>
  </si>
  <si>
    <t>هاجر الهادى فتحى عبد الفتاح محمد</t>
  </si>
  <si>
    <t>هاجر بهاء محمد محمد طلبة</t>
  </si>
  <si>
    <t>هاجر تامر رفعت الحسينى العوضى</t>
  </si>
  <si>
    <t>هاجر على ابراهيم مصطفى مصطفى</t>
  </si>
  <si>
    <t>هاله ابراهيم عبد الهادى ابراهيم متولى</t>
  </si>
  <si>
    <t>هبه حسين شاكر على حسن</t>
  </si>
  <si>
    <t>هدى ايهاب محمد الحسينى الامام</t>
  </si>
  <si>
    <t>هدى حمدينو اسماعيل احمد الموجي</t>
  </si>
  <si>
    <t>هدير رضا محمد عنتر يوسف</t>
  </si>
  <si>
    <t>هنا سامى محمد عبده شاهين</t>
  </si>
  <si>
    <t>ولاء محمد على السيد السيد علام</t>
  </si>
  <si>
    <t>يارا رضا السيد المرسى رشوان</t>
  </si>
  <si>
    <t>ياسمين حمدى عبد السميع ابراهيم ابراهيم</t>
  </si>
  <si>
    <t>يمنى سامى فتحى محمد احمد</t>
  </si>
  <si>
    <t>ابراهيم حسنى ابراهيم محمد نجم</t>
  </si>
  <si>
    <t>احمد ابراهيم سعد حسن اسماعيل</t>
  </si>
  <si>
    <t>احمد محمد احمد سالم عويضه</t>
  </si>
  <si>
    <t>احمد محمد السعيد البكر ابراهيم</t>
  </si>
  <si>
    <t>اسلام احمد محمد على محمد</t>
  </si>
  <si>
    <t>حسام الدين محمد حامد عبد المقصود العوضي</t>
  </si>
  <si>
    <t>سيف الدين المنذر عبد البديع حامد محمد الجندى</t>
  </si>
  <si>
    <t>عبد الرحمن عادل المتولى رمضان عويضه</t>
  </si>
  <si>
    <t>عبد الله احمد احمد السيد احمد</t>
  </si>
  <si>
    <t>عمر عوض احمد سالم عويضه</t>
  </si>
  <si>
    <t>مجدى ياسر عرفه عبد العظيم عرفه</t>
  </si>
  <si>
    <t>بسمله رمضان احمد خليل رزق</t>
  </si>
  <si>
    <t>هدى هانى السعودى عوض على</t>
  </si>
  <si>
    <t>سراج الدين شاكر عبد العظيم احمد يوسف</t>
  </si>
  <si>
    <t>عبد العظيم احمد عبد العظيم احمد يوسف</t>
  </si>
  <si>
    <t>رهف مدحت عبد العال السيد السيد</t>
  </si>
  <si>
    <t>ابراهيم الحسينى ابراهيم الدسوقى احمد</t>
  </si>
  <si>
    <t>ابراهيم مصباح السيد ابراهيم</t>
  </si>
  <si>
    <t>احمد ابراهيم السيد محمد محمد الباز</t>
  </si>
  <si>
    <t>احمد احمد على محمد خلف</t>
  </si>
  <si>
    <t>احمد حسن النبراوى عبد القوى سويلم</t>
  </si>
  <si>
    <t>احمد حمدى ابراهيم سلامه طعيمه</t>
  </si>
  <si>
    <t>احمد صفوت محمد عبد الحليم العميرى</t>
  </si>
  <si>
    <t>احمد عبد المنعم محمد السيد السيد العشماوى</t>
  </si>
  <si>
    <t>احمد لبيب احمد لبيب مصطفى</t>
  </si>
  <si>
    <t>احمد محمد عبد الحميد ابراهيم عبد الشافى</t>
  </si>
  <si>
    <t>احمد محمد على حسن حتاته</t>
  </si>
  <si>
    <t>احمد محمد محمد الالفى الالفى</t>
  </si>
  <si>
    <t>اسلام محمد كمال ذكى السيد</t>
  </si>
  <si>
    <t>اشرف محمد محمد مسعد اسماعيل</t>
  </si>
  <si>
    <t>السيد ابراهيم السيد محمد الخواص</t>
  </si>
  <si>
    <t>السيد احمد السعيد محمد ابراهيم</t>
  </si>
  <si>
    <t>امجد محمد فايز على ابراهيم</t>
  </si>
  <si>
    <t>جمعه مصطفى رزق محمد على</t>
  </si>
  <si>
    <t>حازم احمد محمد محمود طه</t>
  </si>
  <si>
    <t>حمدى بليغ حمدى ابراهيم حسين</t>
  </si>
  <si>
    <t>خالد حسن حسن محمد شطا</t>
  </si>
  <si>
    <t>خالد محمد على فهمى محمد</t>
  </si>
  <si>
    <t>خالد محمد محمد الامام العزبى</t>
  </si>
  <si>
    <t>رائد اشرف حسن امام محمد</t>
  </si>
  <si>
    <t>زكريا حمدينوا زكريا ابراهيم محمود</t>
  </si>
  <si>
    <t>شادى السيد محمد على</t>
  </si>
  <si>
    <t>صلاح ابراهيم ابراهيم حسن خشبه</t>
  </si>
  <si>
    <t>عبد الرحمن احمد محمد السيد السيد</t>
  </si>
  <si>
    <t>عبد الرحمن السباعى على احمد السيد</t>
  </si>
  <si>
    <t>عبد الرحمن حماده محمد محمد عوضين</t>
  </si>
  <si>
    <t>عبد الرحمن عصام عطيه عبد الرحمن محمد</t>
  </si>
  <si>
    <t>عبد الرحمن عوض رأفت عبد العال محمد</t>
  </si>
  <si>
    <t>عبد الرحمن محمد رفعت عبد المعطى شعلان</t>
  </si>
  <si>
    <t>عبد الرحمن محمود عبد الرحمن يوسف يوسف</t>
  </si>
  <si>
    <t>عبد الفتاح على عبد الفتاح على الطنطاوى</t>
  </si>
  <si>
    <t>عماد الدين سماحه منصور احمد احمد</t>
  </si>
  <si>
    <t>عماد عبد الحليم خليل السيد عيد</t>
  </si>
  <si>
    <t>عمر عصام سليمان حميد حبى</t>
  </si>
  <si>
    <t>عمر محمد عمر عباس محمد متولى</t>
  </si>
  <si>
    <t>عمر مختار محمد مختار عبد الحليم</t>
  </si>
  <si>
    <t>عمرو عبد الخالق محمود سلامه احمد</t>
  </si>
  <si>
    <t>فارس عبد الغفار عبد الغفار السيد عيد</t>
  </si>
  <si>
    <t>فارس على محمود على محمد</t>
  </si>
  <si>
    <t>فارس مجدى عزت ابراهيم سليمان</t>
  </si>
  <si>
    <t>فارس محمد السيد حسين العوضى الجمل</t>
  </si>
  <si>
    <t>كريم السيد مختار عبد المجيد محمد</t>
  </si>
  <si>
    <t>كريم المهدى سالم محمد سالم</t>
  </si>
  <si>
    <t>لطفى ايهاب لطفى محمد يوسف</t>
  </si>
  <si>
    <t>مجاهد محمد مجاهد عبده حسين</t>
  </si>
  <si>
    <t>محمد ابراهيم محمد محمد غزاله</t>
  </si>
  <si>
    <t>محمد احمد محمد السعيد اسماعيل</t>
  </si>
  <si>
    <t>محمد احمد محمد عبد الحليم محمد</t>
  </si>
  <si>
    <t>محمد احمد محمد عبده السيد مسعد</t>
  </si>
  <si>
    <t>محمد الخطيب عبده محمد السيد</t>
  </si>
  <si>
    <t>محمد السيد حمدى عبد النبى محمد</t>
  </si>
  <si>
    <t>محمد السيد على شلبى حسن</t>
  </si>
  <si>
    <t>محمد السيد محمد احمد احمد ابراهيم</t>
  </si>
  <si>
    <t>محمد السيد محمد السيد ابراهيم</t>
  </si>
  <si>
    <t>محمد السيد محمود على حسن</t>
  </si>
  <si>
    <t>محمد بهجت السيد محمد الشرقاوى</t>
  </si>
  <si>
    <t>محمد جمال السيد محمد سليمان</t>
  </si>
  <si>
    <t>محمد حاتم حسن محمد عبد العال سماحه</t>
  </si>
  <si>
    <t>محمد سليمان شريد سعيد شريد</t>
  </si>
  <si>
    <t>محمد صلاح السيد محمد علي</t>
  </si>
  <si>
    <t>محمد محمد خليل السيد عيد</t>
  </si>
  <si>
    <t>محمد محى الدين شاكر ابراهيم سليمان</t>
  </si>
  <si>
    <t>محمود احمد حمدى عبد النبى محمد</t>
  </si>
  <si>
    <t>محمود السيد ابراهيم السيد احمد</t>
  </si>
  <si>
    <t>محمود على محمد امين محمد</t>
  </si>
  <si>
    <t>مصطفى السيد مصطفى محمد السيد</t>
  </si>
  <si>
    <t>مصطفى حسين مصطفى حسين حسين</t>
  </si>
  <si>
    <t>نور الدين عماد يونس مصطفى حسن</t>
  </si>
  <si>
    <t>وائل رضا محمد السيد السيد</t>
  </si>
  <si>
    <t>ياسر عز الرجال السيد عز الرجال محمد</t>
  </si>
  <si>
    <t>يزن ابراهيم سعد ابراهيم سويلم</t>
  </si>
  <si>
    <t>يوسف الشحات شعبان الشحات محمد الرازقى</t>
  </si>
  <si>
    <t>يوسف صبرى السيد محمد شحاته</t>
  </si>
  <si>
    <t>يوسف محسن السيد عبد الرازق محمد</t>
  </si>
  <si>
    <t>اسراء احمد السيد القطب محمد</t>
  </si>
  <si>
    <t>اسراء كمال كمال احمد غزاله</t>
  </si>
  <si>
    <t>اسماء ابراهيم محمد حامد ابراهيم</t>
  </si>
  <si>
    <t>اسماء عماد الدين المحمودى عبد السلام محمود</t>
  </si>
  <si>
    <t>اسماء نبيل ابراهيم صالح ابراهيم</t>
  </si>
  <si>
    <t>اسماء وائل عاشور ابراهيم ابراهيم</t>
  </si>
  <si>
    <t>اسماء يوسف ربيع يوسف سلامه</t>
  </si>
  <si>
    <t>الاء ابراهيم محمد مختار عبد الحليم</t>
  </si>
  <si>
    <t>الاء السيد جمال محمد محمد</t>
  </si>
  <si>
    <t>الاء محمد ابراهيم الدسوقى احمد</t>
  </si>
  <si>
    <t>الزهراء همام حسين على عيسى</t>
  </si>
  <si>
    <t>امل السيد السيد الدسوقى احمد ابو الفضل</t>
  </si>
  <si>
    <t>امل على مجاهد عبد الله احمد رضوان</t>
  </si>
  <si>
    <t>امنيه اشرف هاشم محمود السيد</t>
  </si>
  <si>
    <t>امنيه محمد السيد القطب محمد</t>
  </si>
  <si>
    <t>اميره السيد السيد ابو العنين ابو العنين</t>
  </si>
  <si>
    <t>اميره عبد الحميد فكرى البيلى عبد الحميد</t>
  </si>
  <si>
    <t>ايات الله اسلام محمد عبده طه</t>
  </si>
  <si>
    <t>ايمان احمد منصور محمد</t>
  </si>
  <si>
    <t>ايمان محى الدين شاكر ابراهيم سليمان</t>
  </si>
  <si>
    <t>ايمان منصور حمزه منصور ابراهيم</t>
  </si>
  <si>
    <t>ايه ابراهيم حسين حسن حسين</t>
  </si>
  <si>
    <t>ايه السعيد احمد خليل</t>
  </si>
  <si>
    <t>ايه حسين حسن محمد عامر</t>
  </si>
  <si>
    <t>ايه صلاح الشحات محمد على</t>
  </si>
  <si>
    <t>ايه على حسن ابراهيم حسن</t>
  </si>
  <si>
    <t>ايه محمود احمد بدوى سالم</t>
  </si>
  <si>
    <t>ايه منصور محمد السيد محمد</t>
  </si>
  <si>
    <t>بسمله عادل محمد محمد جبر</t>
  </si>
  <si>
    <t>بسمله محمد السيد محمد ربيع</t>
  </si>
  <si>
    <t>بسمله محمد عبد الحميد عبد ربه محمد</t>
  </si>
  <si>
    <t>بسمه حسن محمد عبده على</t>
  </si>
  <si>
    <t>بسمه عبد الرحمن على ابو زيد احمد</t>
  </si>
  <si>
    <t>تغريد السيد محمد ابراهيم حسن</t>
  </si>
  <si>
    <t>جهاد محمد السيد عبد الهادى السيد</t>
  </si>
  <si>
    <t>حنين السيد احمد حافظ محمد</t>
  </si>
  <si>
    <t>حنين السيد الحسينى ابراهيم السيد شحاته</t>
  </si>
  <si>
    <t>حنين حسنى السعيد احمد على والى</t>
  </si>
  <si>
    <t>حنين محمد شمس الدين احمد محمد شمس الدين</t>
  </si>
  <si>
    <t>حنين محمد عبد الملك عبد الملك على</t>
  </si>
  <si>
    <t>دعاء محمد عوض عبد السلام عبد المحسن</t>
  </si>
  <si>
    <t>دنيا احمد محمد المرسى العدل</t>
  </si>
  <si>
    <t>دنيا محمد محمد فاضل عبد ربه</t>
  </si>
  <si>
    <t>دينا صلاح ابراهيم صالح ابراهيم</t>
  </si>
  <si>
    <t>دينا عبد المنعم ابراهيم سلامه طوبار</t>
  </si>
  <si>
    <t>رانيا ابراهيم احمد حسن ابراهيم</t>
  </si>
  <si>
    <t>رانيا رضا البدراوى حسين محمد</t>
  </si>
  <si>
    <t>رباب محمد سالم سعيد سالم</t>
  </si>
  <si>
    <t>رحمه الحسينى السيد الحسينى حسن</t>
  </si>
  <si>
    <t>رحمه السيد ابراهيم ابراهيم اسماعيل</t>
  </si>
  <si>
    <t>رحمه توفيق الجرايحى على على</t>
  </si>
  <si>
    <t>رحمه عصام محمد محمد السعدنى</t>
  </si>
  <si>
    <t>رحمه محمد محمود على محمد لاشين</t>
  </si>
  <si>
    <t>رنا السعيد احمد سالم سلام</t>
  </si>
  <si>
    <t>روفيده محمد منصور رمضان اسماعيل</t>
  </si>
  <si>
    <t>ريهام ابراهيم محمد الصادق ابراهيم</t>
  </si>
  <si>
    <t>زينب الشحات السيد محمود تمساح</t>
  </si>
  <si>
    <t>زينب عبد الرحمن سليمان حسين مسلم</t>
  </si>
  <si>
    <t>سالمه علاء شلبى شلبى شاهين</t>
  </si>
  <si>
    <t>سالمه محمد ابراهيم محمد حمودة</t>
  </si>
  <si>
    <t>سالى الشربينى السيد حسن جمعه</t>
  </si>
  <si>
    <t>سجود ابراهيم شريد سليمان شريد</t>
  </si>
  <si>
    <t>سلمى يحى محمد عبد المتجلى خليل</t>
  </si>
  <si>
    <t>سمر مازن السيد الداودى محمد</t>
  </si>
  <si>
    <t>سميره على عبد الغفار محمد محمد</t>
  </si>
  <si>
    <t>شاديه محمد محمود سلامه احمد</t>
  </si>
  <si>
    <t>شروق السيد السيد محمد سليمان</t>
  </si>
  <si>
    <t>شروق مكاوى جبر حسين مكاوى</t>
  </si>
  <si>
    <t>شهد صابر على على ابو زيد</t>
  </si>
  <si>
    <t>شهد علاء الدين حسن السيد نجم</t>
  </si>
  <si>
    <t>شيماء احمد السيد محمد رمضان</t>
  </si>
  <si>
    <t>شيماء حمدى السيد اسماعيل</t>
  </si>
  <si>
    <t>ضحى محمد سلامه سلامه سلامه</t>
  </si>
  <si>
    <t>عبير السيد اسماعيل السيد الطنطاوى</t>
  </si>
  <si>
    <t>عفاف على فكرى البيلى عبد الحميد</t>
  </si>
  <si>
    <t>علياء ابراهيم محمد محمد يوسف</t>
  </si>
  <si>
    <t>غاده محمود ابراهيم حسن ابراهيم</t>
  </si>
  <si>
    <t>فاطمه احمد حمزه منصورابراهيم</t>
  </si>
  <si>
    <t>كوثر السيد محمد ابراهيم على</t>
  </si>
  <si>
    <t>ليلى كمال احمد على المتولى</t>
  </si>
  <si>
    <t>مرنا حمدى عبده محمد ابراهيم</t>
  </si>
  <si>
    <t>مريم البلاسى احمد الدسوقى احمد</t>
  </si>
  <si>
    <t>مريم السيد السيد امام محمد</t>
  </si>
  <si>
    <t>مريم صبرى محمد عبد العال اسماعيل</t>
  </si>
  <si>
    <t>مريم على صلاح حسين على</t>
  </si>
  <si>
    <t>مريم عوض حسين محمد عوض</t>
  </si>
  <si>
    <t>مريم محمد السيد ابو النور محمد العميرى</t>
  </si>
  <si>
    <t>مريم محمود حسن ابراهيم حسن</t>
  </si>
  <si>
    <t>منه الله احمد عزت ابراهيم سليمان</t>
  </si>
  <si>
    <t>منه الله محمد السيد الحسينى حسن</t>
  </si>
  <si>
    <t>منه الله محمد السيد محمد محمد السيد</t>
  </si>
  <si>
    <t>منه الله محمد محمد ابراهيم حسن</t>
  </si>
  <si>
    <t>منى احمد محمد الدسوقى ابو الفضل</t>
  </si>
  <si>
    <t>مى الدسوقى ابراهيم الدسوقى احمد</t>
  </si>
  <si>
    <t>مى شحته كمال حامد حامد البرلسى</t>
  </si>
  <si>
    <t>ميرنا محمد المهدى المهدى ابراهيم</t>
  </si>
  <si>
    <t>ناديه كمال مصطفى زاكى ابو الحسن</t>
  </si>
  <si>
    <t>نجوى كامل السيد المتبولى على</t>
  </si>
  <si>
    <t>ندى ابراهيم عوض غنيم ابراهيم غنيم</t>
  </si>
  <si>
    <t>ندى اشرف محمد على حسن</t>
  </si>
  <si>
    <t>ندى السيد محمد السيد ابراهيم</t>
  </si>
  <si>
    <t>ندى طارق على حسن غازى العالم</t>
  </si>
  <si>
    <t>ندى عبد المحسن مختار محمود مصطفى</t>
  </si>
  <si>
    <t>نسمه محمد سليمان محمد حسين</t>
  </si>
  <si>
    <t>نهله سليم عبد السلام سليم نجيب</t>
  </si>
  <si>
    <t>نورا السيد السعيد محمد ابراهيم</t>
  </si>
  <si>
    <t>نورا زين العابدين حسين راغب حسين</t>
  </si>
  <si>
    <t>نورا على احمد ابراهيم احمد</t>
  </si>
  <si>
    <t>نورا محسن مختار عبد المجيد محمد</t>
  </si>
  <si>
    <t>نوران عبد العال محمد عبد العال محمد</t>
  </si>
  <si>
    <t>نيجار سامح محمد ذكى السيد</t>
  </si>
  <si>
    <t>نيجار محمد سعد احمد السيد الخميسى</t>
  </si>
  <si>
    <t>نيره محمد عبد الغنى عبد العال</t>
  </si>
  <si>
    <t>هاجر السعيد محمد ابو الحسن غازى</t>
  </si>
  <si>
    <t>هاجر حازم محمد صديق سليمان</t>
  </si>
  <si>
    <t>هاجر عاطف حسن صالح حسن</t>
  </si>
  <si>
    <t>هايدى محمود احمد حسن ابراهيم</t>
  </si>
  <si>
    <t>هدى ابراهيم ابراهيم حسن احمد</t>
  </si>
  <si>
    <t>هنا محمد ابراهيم الشربينى احمد الحديدى</t>
  </si>
  <si>
    <t>وفاء احمد عبد الحميد على محمود</t>
  </si>
  <si>
    <t>وفاء حسام كمال احمد غزاله</t>
  </si>
  <si>
    <t>ياسمين محمد ابراهيم عوض على</t>
  </si>
  <si>
    <t>ياسمين نجاح السيد الشرقاوى الملحى</t>
  </si>
  <si>
    <t>يمنى احمد صالح حسن صالح</t>
  </si>
  <si>
    <t>هبه نايل عبد السلام نايل ابراهيم</t>
  </si>
  <si>
    <t>ابراهيم عطوه ابراهيم عمار محمد</t>
  </si>
  <si>
    <t>ابراهيم هشام شلبى شلبى ابراهيم</t>
  </si>
  <si>
    <t>احمد السيد حسن محمد عامر</t>
  </si>
  <si>
    <t>احمد عصام منصور رشاد محمد</t>
  </si>
  <si>
    <t>احمد مجدى كمال السيد ابو الفضل</t>
  </si>
  <si>
    <t>احمد محمد احمد على المتولى</t>
  </si>
  <si>
    <t>احمد وائل احمد ابراهيم سماحه</t>
  </si>
  <si>
    <t>عمرو سمير ابراهيم ابراهيم جمعه</t>
  </si>
  <si>
    <t>محمد ايمن عوض ابو المعاطى محمد</t>
  </si>
  <si>
    <t>محمد على احمد احمد السيد</t>
  </si>
  <si>
    <t>محمد محمد السيد محمد سلامه</t>
  </si>
  <si>
    <t>محمد هانى محمد عبد الرازق محمد فرج</t>
  </si>
  <si>
    <t>معاذ حسام الدين سالم محمد ابراهيم</t>
  </si>
  <si>
    <t>اسماء ايهاب محمد السيد حسن</t>
  </si>
  <si>
    <t>بسمله ابراهيم شاكر ابراهيم سليمان</t>
  </si>
  <si>
    <t>احمد ابو المعاطى عوض عابدين عبد الحاكم</t>
  </si>
  <si>
    <t>احمد اسعد فاروق عوض معوض</t>
  </si>
  <si>
    <t>احمد عادل السعيد احمد السيد سالم</t>
  </si>
  <si>
    <t>احمد عبد الخالق احمد الرفاعى احمد</t>
  </si>
  <si>
    <t>احمد محمود على احمد ابراهيم</t>
  </si>
  <si>
    <t>احمد وليد مسعد الخضرى عباس</t>
  </si>
  <si>
    <t>ادهم اسعد محمد محمد احمد</t>
  </si>
  <si>
    <t>اسامه ايمن السيد عبد السلام السيد</t>
  </si>
  <si>
    <t>حسام رامى عرفه عبد الحميد محمد</t>
  </si>
  <si>
    <t>طارق هشام ابو اليزيد الطريفى</t>
  </si>
  <si>
    <t>على محمد سالم عباس الحنفى</t>
  </si>
  <si>
    <t>عمار علاء محمد سعد احمد</t>
  </si>
  <si>
    <t>عمرو هانى عوض عبد الخالق خلف</t>
  </si>
  <si>
    <t>محمد تامر محمد عبد السميع الغنام</t>
  </si>
  <si>
    <t>محمد عاطف محمد احمد عبد المقصود</t>
  </si>
  <si>
    <t>محمد وليد عبد الجيد محمد حسن</t>
  </si>
  <si>
    <t>مهند احمد محمود محمد ابراهيم</t>
  </si>
  <si>
    <t>اسماء خالد عرفات الزمزمى عرفات</t>
  </si>
  <si>
    <t>اسماء مجدى يونس عبد الفتاح عطا الله</t>
  </si>
  <si>
    <t>ايمان عبد المنعم محمد محمد المنسى</t>
  </si>
  <si>
    <t>ايمان محمد السيد رياض منصور</t>
  </si>
  <si>
    <t>بسمه هانى محمد عبد السميع محمد</t>
  </si>
  <si>
    <t>تهانى ياسر ابو المجد عبد الخبير محمد</t>
  </si>
  <si>
    <t>حنين محمد اسماعيل عز الدين يوسف</t>
  </si>
  <si>
    <t>رغد محمود طه الضبع</t>
  </si>
  <si>
    <t>روان السيد منصور عبد الحميد رمضان</t>
  </si>
  <si>
    <t>ساره اسامه نبيل عبد الخبير جاد</t>
  </si>
  <si>
    <t>ساره رؤوف عبد الشكور عبد الشكورعبد العزيز</t>
  </si>
  <si>
    <t>ساره علاء عبد المؤمن عوض الشربينى</t>
  </si>
  <si>
    <t>سحر رضا السيد محمد على</t>
  </si>
  <si>
    <t>سلمى خالد السيد عطيه الدسوقى</t>
  </si>
  <si>
    <t>سما سامح السعيد عوض عبد الخالق</t>
  </si>
  <si>
    <t>سميه احمد السيد عوض محمد</t>
  </si>
  <si>
    <t>شذى رضا عبد الفتاح عمر ابراهيم</t>
  </si>
  <si>
    <t>شروق السيد السيد على العدل</t>
  </si>
  <si>
    <t>شروق على الموجى عبد المحسن ابو العنين</t>
  </si>
  <si>
    <t>شهد مسعد رجب عمر الشحات</t>
  </si>
  <si>
    <t>عفاف صلاح نياظ عبد اللطيف السيد</t>
  </si>
  <si>
    <t>فاتن نبيل نبيل رشاد محمد</t>
  </si>
  <si>
    <t>فاطمه اشرف فوزى رزق عبد الرحمن</t>
  </si>
  <si>
    <t>محاسن مروان طلب اسماعيل مزيد</t>
  </si>
  <si>
    <t>مريم السيد الباز الباز البديوى</t>
  </si>
  <si>
    <t>مريم السيد عبد الوهاب مصطفى العدل</t>
  </si>
  <si>
    <t>مريم شاكر محمد عبد الفتاح محمد</t>
  </si>
  <si>
    <t>مريم وائل على على الصياد</t>
  </si>
  <si>
    <t>ملك احمد بدير عبد المجيد عبد الحاكم</t>
  </si>
  <si>
    <t>ملك شريف محمد عبد الفتاح الحديدى</t>
  </si>
  <si>
    <t>منه الله اشرف ممدوح عبد السلام مصطفى</t>
  </si>
  <si>
    <t>منه الله عرفات احمد عارف عرفات</t>
  </si>
  <si>
    <t>مى رضا فاروق بدوى احمد</t>
  </si>
  <si>
    <t>ميمونه السيد احمد ابراهيم</t>
  </si>
  <si>
    <t>نسمه علاء مسعود السيد عبد الجليل</t>
  </si>
  <si>
    <t>نور ايهاب عوض حسن دياب</t>
  </si>
  <si>
    <t>نورا عصام عوض محمد رمضان</t>
  </si>
  <si>
    <t>نورهان محمد ابو المعاطى السيد ابو المعاطى</t>
  </si>
  <si>
    <t>هاجر عمر ابراهيم المحمدى سيد احمد</t>
  </si>
  <si>
    <t>هاجر هانى رضا محمد الالفى سليمان</t>
  </si>
  <si>
    <t>هبه محمد عادل كامل محمد السيد</t>
  </si>
  <si>
    <t>ياسمين حماده جوده البيومى البصراطى</t>
  </si>
  <si>
    <t>ياسمين محمد رضا على سليمان</t>
  </si>
  <si>
    <t>ابراهيم محمد عبد العليم محمد يوسف</t>
  </si>
  <si>
    <t>احمد اسامه احمد الحسينى الحسينى نافع</t>
  </si>
  <si>
    <t>احمد اسامه عبد السلام محمد عوض</t>
  </si>
  <si>
    <t>احمد الباز محمد الباز الغندور</t>
  </si>
  <si>
    <t>احمد السعيد مختار خضر المتولى</t>
  </si>
  <si>
    <t>احمد باسم محمد محمود محمود</t>
  </si>
  <si>
    <t>احمد جميل احمد كمال حجازى</t>
  </si>
  <si>
    <t>احمد حمزه محمد السيد محمد</t>
  </si>
  <si>
    <t>احمد سامى لطفى احمد ريحان</t>
  </si>
  <si>
    <t>احمد صلاح احمد السعيد يوسف</t>
  </si>
  <si>
    <t>احمد عبد الوهاب محمد عبد الحليم حسن</t>
  </si>
  <si>
    <t>احمد علاء اسماعيل عبد الونيس زهران</t>
  </si>
  <si>
    <t>احمد محمد السيد ابراهيم عبد المعطى</t>
  </si>
  <si>
    <t>احمد محمد محمد يسن رزق</t>
  </si>
  <si>
    <t>احمد هيكل يونس زكى الشربينى</t>
  </si>
  <si>
    <t>اسلام احمد صبح محمد الشرقاوى</t>
  </si>
  <si>
    <t>اسلام احمد محمد على احمد عيسى</t>
  </si>
  <si>
    <t>اسلام عاصم محمد حسنى عبد الرحيم عزاز</t>
  </si>
  <si>
    <t>اسلام هانى وجيه محمد عبد العزيز</t>
  </si>
  <si>
    <t>اشرف هانى ابراهيم رزق جاد</t>
  </si>
  <si>
    <t>السيد السعيد احمد عبد الحميد محمد عرب</t>
  </si>
  <si>
    <t>انس محمد محمد احمد على</t>
  </si>
  <si>
    <t>اياد احمد عبد الصبور احمد</t>
  </si>
  <si>
    <t>اياد محمد راضى الحنبلى عبد الرازق</t>
  </si>
  <si>
    <t>ايهاب احمد ابراهيم السعيد المعداوى</t>
  </si>
  <si>
    <t>حسين هانى احمد محمود فراج</t>
  </si>
  <si>
    <t>خالد محمد ناجى توفيق على</t>
  </si>
  <si>
    <t>خالد منجى على العوضى على</t>
  </si>
  <si>
    <t>ذياد عبد الصمد محمد السيد احمد</t>
  </si>
  <si>
    <t>رضا هانى رضا عبد السلام عبده</t>
  </si>
  <si>
    <t>زياد حامد عبد الله احمد ابراهيم</t>
  </si>
  <si>
    <t>زياد رمضان عبد الوهاب ابو العز جاد</t>
  </si>
  <si>
    <t>زياد صلاح زكريا الحنفى عوض</t>
  </si>
  <si>
    <t>زياد علاء حسن بدير عوض</t>
  </si>
  <si>
    <t>زياد محمد احمد المتولى على</t>
  </si>
  <si>
    <t>زياد محمد صبرى محمد فرحه</t>
  </si>
  <si>
    <t>زياد محمد عبد المجيد محمد محمد</t>
  </si>
  <si>
    <t>ساهر هشام المغاورى السعيد الخضرى</t>
  </si>
  <si>
    <t>سيف حسام الدين السيد حسين ابراهيم</t>
  </si>
  <si>
    <t>سيف حماده عبد العزيز محمد خطاب</t>
  </si>
  <si>
    <t>عبد الخالق فيصل عبد الخالق اسماعيل احمد</t>
  </si>
  <si>
    <t>عبد الرحمن اسامه عبد الرحمن السيد العجمى</t>
  </si>
  <si>
    <t>عبد الرحمن الجوهرى محمد الجوهرى الجوهرى</t>
  </si>
  <si>
    <t>عبد الرحمن ايمن مسعد فريد عوض</t>
  </si>
  <si>
    <t>عبد الرحمن فؤاد ابراهيم محمد الدسوقى</t>
  </si>
  <si>
    <t>عبد الرحمن فخرى عبد الخالق فرحات شاهين</t>
  </si>
  <si>
    <t>عبد الله احمد الباز عبد الرحمن احمد حربى</t>
  </si>
  <si>
    <t>عبد الله احمد ماهر عبده عرفات محمد</t>
  </si>
  <si>
    <t>علاء محمد امين احمد السيد</t>
  </si>
  <si>
    <t>على العدل السيد على خطاب</t>
  </si>
  <si>
    <t>عمار محمود احمد ابراهيم على</t>
  </si>
  <si>
    <t>عمر سعد مسعد سعد راشد</t>
  </si>
  <si>
    <t>عمر شريف محمود محمد احمد الكردى</t>
  </si>
  <si>
    <t>عمر عاصم عبد السلام عبد الفتاح عبد المقصود</t>
  </si>
  <si>
    <t>عمر محمد رضا على محمد عبده</t>
  </si>
  <si>
    <t>عمر محمد مختار عبد العزيز نعمه الله</t>
  </si>
  <si>
    <t>عمرو محمد عوض عبد اللطيف سيد احمد</t>
  </si>
  <si>
    <t>كريم اشرف توفيق عبد الحميد السيد</t>
  </si>
  <si>
    <t>كريم رزق محمد رزق حسن</t>
  </si>
  <si>
    <t>كريم محمد رمضان محمد محمد على</t>
  </si>
  <si>
    <t>مجدى محمد محسوب عبد الرازق السيد</t>
  </si>
  <si>
    <t>محمد ابراهيم لطفى احمد ريحان</t>
  </si>
  <si>
    <t>محمد احمد محمد جبر محمد</t>
  </si>
  <si>
    <t>محمد احمد محمد حسن نور الدين</t>
  </si>
  <si>
    <t>محمد السعيد احمد السعيد يوسف</t>
  </si>
  <si>
    <t>محمد السيد محمد السيد السيد عبد الله</t>
  </si>
  <si>
    <t>محمد امجد محمد سيد احمد ابراهيم الشايب</t>
  </si>
  <si>
    <t>محمد ايهاب عبد العليم عبد الحليم</t>
  </si>
  <si>
    <t>محمد بلال جمال محمد محمد</t>
  </si>
  <si>
    <t>محمد جاد عبد الحق جاد جاد عطا الله</t>
  </si>
  <si>
    <t>محمد حسام محمد المتولى المتولى</t>
  </si>
  <si>
    <t>محمد حسن جعفر عبد الله فوده</t>
  </si>
  <si>
    <t>محمد حسين وجدى ابو المجد محمد</t>
  </si>
  <si>
    <t>محمد فؤاد رمضان محمد عبد الرازق</t>
  </si>
  <si>
    <t>محمد محسن المحمدى عبد المحسن على</t>
  </si>
  <si>
    <t>محمد محمد السعيد العدل سعيد</t>
  </si>
  <si>
    <t>محمد محمود محمد ابو المجد محمد</t>
  </si>
  <si>
    <t>محمد نزيه شحاته محمد احمد علي</t>
  </si>
  <si>
    <t>محمد وائل ابراهيم عثمان على</t>
  </si>
  <si>
    <t>محمد وائل صبح عبد الخالق ابراهيم</t>
  </si>
  <si>
    <t>محمود احمد الباز على عبد الهادى</t>
  </si>
  <si>
    <t>محمود السيد ابراهيم محمود صابر</t>
  </si>
  <si>
    <t>محمود السيد سعد الشربينى عبد المجيد</t>
  </si>
  <si>
    <t>محمود بدير عوض بدير عوض رزق</t>
  </si>
  <si>
    <t>محمود سامى عبد الله محمد محمد</t>
  </si>
  <si>
    <t>محمود علاء الدين محمود السيد عبد الغفار</t>
  </si>
  <si>
    <t>محمود محمد احمد عطيه الشربيني</t>
  </si>
  <si>
    <t>محمود محمد السيد محمد ابو الغيط</t>
  </si>
  <si>
    <t>محمود محمد عبده عبد الفتاح المرسى</t>
  </si>
  <si>
    <t>مصطفى محمد مصطفى البسيونى مصطفى</t>
  </si>
  <si>
    <t>معاذ ايهاب احمد محمد ابراهيم</t>
  </si>
  <si>
    <t>معاذ عبد الله احمد محمد سليمان</t>
  </si>
  <si>
    <t>معاذ مبروك سعد على عبد الرحمن</t>
  </si>
  <si>
    <t>نادر السيد معوض احمد محمد</t>
  </si>
  <si>
    <t>وائل اشرف حسنى احمد ابو العنين</t>
  </si>
  <si>
    <t>يوسف احمد عزمى محمد احمد مصلح</t>
  </si>
  <si>
    <t>يوسف السيد احمد محمود الالفى</t>
  </si>
  <si>
    <t>يوسف السيد طلبه يحى عبده</t>
  </si>
  <si>
    <t>يوسف سامى على على سيد احمد شيحه</t>
  </si>
  <si>
    <t>يوسف شاكر محمد عبد الفتاح محمد</t>
  </si>
  <si>
    <t>يوسف محمد روض الفرج احمد الالفى</t>
  </si>
  <si>
    <t>يوسف محمد معتمد فهمى نجم</t>
  </si>
  <si>
    <t>ابتسام صفوت محمد عوض الشربينى</t>
  </si>
  <si>
    <t>استير اميل يعقوب عبد المسيح سليمان</t>
  </si>
  <si>
    <t>اسراء رضا محمد المتولى عوض</t>
  </si>
  <si>
    <t>اسراء شاكر السعيد فياض جاد حرمه</t>
  </si>
  <si>
    <t>اسراء عبد الحميد عبد السلام عبد الحميد سلام</t>
  </si>
  <si>
    <t>اسراء على على العوضى على</t>
  </si>
  <si>
    <t>اسماء السعيد السيد عبد العال عبد الغفار</t>
  </si>
  <si>
    <t>اسماء العباسى توكل محمد السيد</t>
  </si>
  <si>
    <t>اسماء حسام محمد حامد البشير</t>
  </si>
  <si>
    <t>اسماء عبد المنعم محمد عبده محمد عمر</t>
  </si>
  <si>
    <t>اسماء عوض السيدعبد المقصود ابو المعاطى</t>
  </si>
  <si>
    <t>الاء ابراهيم السيد احمد معين</t>
  </si>
  <si>
    <t>الاء اكرم محمد محمد يوسف</t>
  </si>
  <si>
    <t>الاء السعيد احمد المرسى المرسى</t>
  </si>
  <si>
    <t>الاء حمدى عوض الله عبد العاطى عبد القادر</t>
  </si>
  <si>
    <t>الاء شريف محمد صبرى</t>
  </si>
  <si>
    <t>الاء عصام علاء الدين اسماعيل السيد</t>
  </si>
  <si>
    <t>الاء على على العوضى على</t>
  </si>
  <si>
    <t>الاء عيد محمد عيد غازى</t>
  </si>
  <si>
    <t>الاء محمد السعيد نعمه الله نعمه الله</t>
  </si>
  <si>
    <t>امل سامح سامى الباز محمد</t>
  </si>
  <si>
    <t>امنيه عبده محمد السيد يوسف</t>
  </si>
  <si>
    <t>اميره رضا شعبان عبد الجليل محمد</t>
  </si>
  <si>
    <t>اميره سالمان محمود زكى ابراهيم</t>
  </si>
  <si>
    <t>اميره وليد محمد المتولى يوسف</t>
  </si>
  <si>
    <t>ايمان اشرف طاهر سيد احمد شيحه</t>
  </si>
  <si>
    <t>ايمان حماده محمود محمد جاد</t>
  </si>
  <si>
    <t>ايمان محمد رمضان على الشربينى</t>
  </si>
  <si>
    <t>ايمان محمود عبد السلام عبد المجيد عبد الباقى</t>
  </si>
  <si>
    <t>ايه ربيع محمد عوض القناوى</t>
  </si>
  <si>
    <t>ايه سعد عبد الكريم عبد الرازق محمد</t>
  </si>
  <si>
    <t>ايه محمد عبد العزيز الشربينى ابراهيم</t>
  </si>
  <si>
    <t>ايه وفيق عبد العزيز محمد احمد</t>
  </si>
  <si>
    <t>بسمله رياض عرفه السعيد شبانه</t>
  </si>
  <si>
    <t>بسمله مصطفى يونس عطيه الشربينى</t>
  </si>
  <si>
    <t>بسمله هيثم عبده محمد عبده</t>
  </si>
  <si>
    <t>بسمله وائل وحيد محمد محمد عزاز</t>
  </si>
  <si>
    <t>بسمه محمود ابراهيم محمود صابر</t>
  </si>
  <si>
    <t>بسنت محمود الدسوقى عوض عبد العزيز</t>
  </si>
  <si>
    <t>جميله احمد محمود محمد عبد الجليل</t>
  </si>
  <si>
    <t>جنا محمد ابراهيم ابراهيم العدل</t>
  </si>
  <si>
    <t>جنه على على محمد متولى</t>
  </si>
  <si>
    <t>جنى وليد ابراهيم محمد الضاحى</t>
  </si>
  <si>
    <t>جيهان عادل عبده عبد المجيد الشحات</t>
  </si>
  <si>
    <t>حبيبه محمد مجد محمد عوض القناوى</t>
  </si>
  <si>
    <t>حبيبه محمد محمد محمد الصاوى</t>
  </si>
  <si>
    <t>حلا سمير محمود عبده عبد القادر</t>
  </si>
  <si>
    <t>حنان الشاذلى على على سيد احمد شيحه</t>
  </si>
  <si>
    <t>حنان عمرو عبد الله عبد المقصود المرسى</t>
  </si>
  <si>
    <t>حنين احمد فؤاد عبد الكريم القطب</t>
  </si>
  <si>
    <t>حنين محمود السيد احمد سيد احمد السيسى</t>
  </si>
  <si>
    <t>خلود احمد محمد طه</t>
  </si>
  <si>
    <t>دينا عصام مسعد ابراهيم العدل</t>
  </si>
  <si>
    <t>رحمه محمد محمد مصطفى عنبر</t>
  </si>
  <si>
    <t>رنا ابراهيم محمد يوسف يوسف</t>
  </si>
  <si>
    <t>رنا اشرف عبد الهادى فؤاد السعيد</t>
  </si>
  <si>
    <t>رنا رشيد حلمى عابدين عبد الله</t>
  </si>
  <si>
    <t>رنا عادل محمد عبد العظيم محمود</t>
  </si>
  <si>
    <t>رنا علاء محمد طه سليمان</t>
  </si>
  <si>
    <t>رندا محمد رشدى السيد السيد</t>
  </si>
  <si>
    <t>روان احمد الشحات محمود الشحات</t>
  </si>
  <si>
    <t>زينب السيد احمد احمدعلى</t>
  </si>
  <si>
    <t>زينب رفعت محمد سيد احمد العايدى</t>
  </si>
  <si>
    <t>زينب محمود يسن محمد يسن رزق</t>
  </si>
  <si>
    <t>ساره امير السيد المندوه عبد السلام</t>
  </si>
  <si>
    <t>ساره حلمى السيد حسين حسنين</t>
  </si>
  <si>
    <t>ساره عبد التواب عبد التواب متولى العجمى</t>
  </si>
  <si>
    <t>سالى صالح فراج معوض علم الدين</t>
  </si>
  <si>
    <t>ساميه عبد الحليم حافظ عبد العليم طلبه</t>
  </si>
  <si>
    <t>سلمى السيد سعد عبد الرازق مصطفى</t>
  </si>
  <si>
    <t>سلمى ايهاب احمد احمد محمد</t>
  </si>
  <si>
    <t>سلمى رجب محمد محمد البلتاجى</t>
  </si>
  <si>
    <t>سلمى عمرو رفعت طلبه علم الدين</t>
  </si>
  <si>
    <t>سلمى مصطفى رزق الباز الشايب</t>
  </si>
  <si>
    <t>سما اسامه شوقى محمد ابراهيم</t>
  </si>
  <si>
    <t>سما سمير احمد حافظ سليمان</t>
  </si>
  <si>
    <t>سميه علاء محمود طه معوض</t>
  </si>
  <si>
    <t>سميه محمد لطفى عبد الحميد سليم</t>
  </si>
  <si>
    <t>سهير رؤوف محمد عبد الرؤوف الشربينى</t>
  </si>
  <si>
    <t>شروق عمرو مصطفى محمد يوسف</t>
  </si>
  <si>
    <t>شمس حازم المهدى ابراهيم احمد</t>
  </si>
  <si>
    <t>شهد ابو الفضل السيد عبد الرؤف عبد الحميد</t>
  </si>
  <si>
    <t>شهد احمد عبد المنعم محمد احمد</t>
  </si>
  <si>
    <t>شهد اسعد عوض محمد زهرى</t>
  </si>
  <si>
    <t>شهد اسعد محمود عبده عبد القادر</t>
  </si>
  <si>
    <t>شهد حلمى عوض بدير عوض</t>
  </si>
  <si>
    <t>شهد رضا محمد عبد العزيز محمد زيد</t>
  </si>
  <si>
    <t>شهد سمير فاروق احمد على قنير</t>
  </si>
  <si>
    <t>شهد على عبد السلام على حسن</t>
  </si>
  <si>
    <t>شهد عوض ابراهيم على حسن</t>
  </si>
  <si>
    <t>شهد ماهر فوده فوده</t>
  </si>
  <si>
    <t>شهد محمد الموجى احمد السيد</t>
  </si>
  <si>
    <t>شهد محمد عبد الفتاح محمد نصار</t>
  </si>
  <si>
    <t>شهد محمد محمود عبد الهادى ابو العز</t>
  </si>
  <si>
    <t>شهد مختار عبد الفتاح محمد احمد عبد الجليل</t>
  </si>
  <si>
    <t>شهد مسعد توكل محمد السيد العباسى</t>
  </si>
  <si>
    <t>ضحى علاء محمد السعيد على عبد العزيز</t>
  </si>
  <si>
    <t>عائشه احمد السيد محمد قرمد</t>
  </si>
  <si>
    <t>عائشه رضا عبد المقصود عبد الحى عبد المقصود</t>
  </si>
  <si>
    <t>عزه اميل يعقوب عبد المسيح سليمان</t>
  </si>
  <si>
    <t>فاطمه احمد فاروق احمد على قنير</t>
  </si>
  <si>
    <t>فرح عبد الرازق كمال محمد عبد الرازق</t>
  </si>
  <si>
    <t>فريده منتصر السيد محمد يوسف</t>
  </si>
  <si>
    <t>مروه اسامه عبد الستار محمد المندوه</t>
  </si>
  <si>
    <t>مريم ابراهيم السيد عباس احمد</t>
  </si>
  <si>
    <t>مريم احمد المغاورى محمد حامد</t>
  </si>
  <si>
    <t>مريم اشرف عوض على الراجحى</t>
  </si>
  <si>
    <t>مريم السيد احمد محمد على</t>
  </si>
  <si>
    <t>مريم السيد المتولى محمد سلامه</t>
  </si>
  <si>
    <t>مريم حازم بكر على المتولى</t>
  </si>
  <si>
    <t>مريم حافظ ابو السعود حافظ احمد</t>
  </si>
  <si>
    <t>مريم حسام فاروق عطيه احمد</t>
  </si>
  <si>
    <t>مريم رضا ربيع عبد الرازق جاد</t>
  </si>
  <si>
    <t>مريم رمضان السيد احمد راجح</t>
  </si>
  <si>
    <t>مريم على ابراهيم احمدعلى</t>
  </si>
  <si>
    <t>مريم مجدى محمد محمد جاد</t>
  </si>
  <si>
    <t>مريم محمد فخرى عبد القادر يوسف</t>
  </si>
  <si>
    <t>مريم ممدوح عبد العزيز محمد احمد</t>
  </si>
  <si>
    <t>مريم هانى محسن معروف عرفات</t>
  </si>
  <si>
    <t>ملك محمد السيد الباز السعداوى</t>
  </si>
  <si>
    <t>ملك محمد عزت فاروق عبد الحليم</t>
  </si>
  <si>
    <t>ملك مصطفى حسن حسن حسن</t>
  </si>
  <si>
    <t>ملك يحى زكريا الدسوقى السيد حماد</t>
  </si>
  <si>
    <t>منه اشرف جمال عبد المحسن عبد الخالق</t>
  </si>
  <si>
    <t>منه الله ابراهيم ابراهيم السيد حسانين</t>
  </si>
  <si>
    <t>منه الله السيد على عبد الحليم احمد</t>
  </si>
  <si>
    <t>منه الله خالد حسين على على</t>
  </si>
  <si>
    <t>منه الله محمد شوقى احمد عبده</t>
  </si>
  <si>
    <t>منه الله ممدوح ابراهيم عبد العظيم عبد الخالق</t>
  </si>
  <si>
    <t>منه الله وليد السعيد محمد السيد</t>
  </si>
  <si>
    <t>منه سرحان عبد المنعم عبد العال محمد</t>
  </si>
  <si>
    <t>منه عادل احمد عبد العظيم محمود</t>
  </si>
  <si>
    <t>منه عاطف صالح حجازى ماضى</t>
  </si>
  <si>
    <t>منى احمد احمد حسن الجعيدى</t>
  </si>
  <si>
    <t>منى شريف عطيه عطيه الدسوقى</t>
  </si>
  <si>
    <t>منى مجدى جمال عبد الفتاح ابو العنين</t>
  </si>
  <si>
    <t>منى محمد السيد محمد السيد</t>
  </si>
  <si>
    <t>منى محمد محمود محمد محمود</t>
  </si>
  <si>
    <t>منى محمود السيد محمد السيد</t>
  </si>
  <si>
    <t>منيره عبد الناصر عبد الخالق محمد السيد</t>
  </si>
  <si>
    <t>مها شريف عبده عبده احمد</t>
  </si>
  <si>
    <t>مى ممدوح السيد شعبان محمد عوض</t>
  </si>
  <si>
    <t>ميسون تامر فتح الله فتحى احمد سيد احمد</t>
  </si>
  <si>
    <t>ندى محسن يونس الشحات احمد</t>
  </si>
  <si>
    <t>نسرين السعيد رياض عبد الفتاح المرسى</t>
  </si>
  <si>
    <t>نور محمد ابراهيم عبد الحميد حسن</t>
  </si>
  <si>
    <t>نورا رمضان الشبراوى رمضان حسن</t>
  </si>
  <si>
    <t>نورا عصام صبرى ابراهيم محمد</t>
  </si>
  <si>
    <t>نوران عامر احمد الشرقاوى ابو العز</t>
  </si>
  <si>
    <t>نوره محمد سعد طاهر السيد عطيه</t>
  </si>
  <si>
    <t>نورهان عماد محمود عبد الوهاب السيد</t>
  </si>
  <si>
    <t>نورهان فرج السيد عبد الوهاب عبد الخالق</t>
  </si>
  <si>
    <t>نورهان محمد ابراهيم عيد احمد</t>
  </si>
  <si>
    <t>نورهان محمود سليمان محمد سليمان</t>
  </si>
  <si>
    <t>هاجر الدسوقى محمد الدسوقى عبد الرحمن</t>
  </si>
  <si>
    <t>هاجر شريف محمد محمد عبد المؤمن</t>
  </si>
  <si>
    <t>هاجر علاء على ابراهيم صالح</t>
  </si>
  <si>
    <t>هاجر محمد عبد المنعم جوده السعيد</t>
  </si>
  <si>
    <t>هاجر وحيد طايع هلال زهرى</t>
  </si>
  <si>
    <t>هايدى سامى احمد عبد الحميد شتا</t>
  </si>
  <si>
    <t>هبه عصام محمد الشربينى المرسى</t>
  </si>
  <si>
    <t>هبه محمد على ذكى عبد العال</t>
  </si>
  <si>
    <t>همسه مازن محمد الدسوقى الدسوقى</t>
  </si>
  <si>
    <t>ياسمين احمد على السيد عوض</t>
  </si>
  <si>
    <t>ياسمين السيد ابراهيم محمد الراجحى</t>
  </si>
  <si>
    <t>ياسمين ياسر محمود عبد الغفارفوده</t>
  </si>
  <si>
    <t>يسرا سمير فخرى احمد</t>
  </si>
  <si>
    <t>احمد المتولى جميل عطيه محمد المنسى</t>
  </si>
  <si>
    <t>احمد سمير صبرى السيد اسماعيل</t>
  </si>
  <si>
    <t>احمد محمد ابراهيم محمد كامل</t>
  </si>
  <si>
    <t>احمد محمد توكل محمد السيد العباسى</t>
  </si>
  <si>
    <t>احمد هيثم ربيع بدوى شبانه</t>
  </si>
  <si>
    <t>احمد هيثم صبرى ابو غنيم احمد</t>
  </si>
  <si>
    <t>احمد وائل عوض على الحاج على</t>
  </si>
  <si>
    <t>ادهم فاروق الشربينى عبد العزيز الشربينى</t>
  </si>
  <si>
    <t>اسامه حلمى محمد رجب رزق</t>
  </si>
  <si>
    <t>انس وحيد عبد السلام على على مطر</t>
  </si>
  <si>
    <t>باسل طارق سليمان السيد سليمان</t>
  </si>
  <si>
    <t>بهاء الدين محمد عبد الرحيم احمد عبد الرحيم</t>
  </si>
  <si>
    <t>جمال السيد على ابو القمصان سليمان</t>
  </si>
  <si>
    <t>حسام محمد عبد الستار على قنديل</t>
  </si>
  <si>
    <t>حسين عماد حسين جمعه حسين مهران</t>
  </si>
  <si>
    <t>خالد عمرو صلاح محمد محمد</t>
  </si>
  <si>
    <t>رأفت محمود رأفت محمد عبد الغنى</t>
  </si>
  <si>
    <t>راكان جمال محمد خضر على</t>
  </si>
  <si>
    <t>رجب عاطف صالح حجازى ماضى</t>
  </si>
  <si>
    <t>زياد سامح صبرى محمد محمد</t>
  </si>
  <si>
    <t>زياد محمد السعيد محمد محمد سراج</t>
  </si>
  <si>
    <t>سامى فايد محمد عبد العليم طلبه</t>
  </si>
  <si>
    <t>سعيد عبد الرشيد فهمى محمد احمد معين</t>
  </si>
  <si>
    <t>صلاح محمد صلاح محمد عقل</t>
  </si>
  <si>
    <t>عبد الرحمن صلاح محمد عبد المقصود المرسى</t>
  </si>
  <si>
    <t>عبد الرحمن محمد السيد الشبراوي</t>
  </si>
  <si>
    <t>عبد الله ابراهيم عبد الله عبد الهادى عبد اللطيف</t>
  </si>
  <si>
    <t>عبد الله محمد عبد المنعم محمد ابراهيم</t>
  </si>
  <si>
    <t>عبد الله نادر عبد الله ابراهيم ابراهيم</t>
  </si>
  <si>
    <t>عزت اشرف احمد عبد الفتاح ابو العز</t>
  </si>
  <si>
    <t>عمار صلاح بلال على يوسف</t>
  </si>
  <si>
    <t>عمر عادل عبد القادر صابر سيد احمد</t>
  </si>
  <si>
    <t>عمر هيسم ابو حشيش ابو حشيش عبده معين</t>
  </si>
  <si>
    <t>كريم سمير عبد العزيز عبد العزيز عبد الحميد</t>
  </si>
  <si>
    <t>كريم شريف محمد الامام المرسى</t>
  </si>
  <si>
    <t>محمد احمد احمد الدمهوجى عوض الغالى</t>
  </si>
  <si>
    <t>محمد احمد نافع الحسينى الحسينى نافع</t>
  </si>
  <si>
    <t>محمد اسامه شعبان عبد السميع ابراهيم</t>
  </si>
  <si>
    <t>محمد السيد الشحات عبد البارى القناوى</t>
  </si>
  <si>
    <t>محمد ايهاب احمد عبد الحميد شتا</t>
  </si>
  <si>
    <t>محمد ايهاب كمال عبد اللطيف الطنطاوى</t>
  </si>
  <si>
    <t>محمد رضا رزق رزق على</t>
  </si>
  <si>
    <t>محمد صلاح ابراهيم محمد محمد عبد العال</t>
  </si>
  <si>
    <t>محمد صلاح حمدى عبد القادر محمد</t>
  </si>
  <si>
    <t>محمد عبد الله السيد محمد المتولى</t>
  </si>
  <si>
    <t>محمد على المتولى عبد اللطيف عمر</t>
  </si>
  <si>
    <t>محمد مأمون عبد الواحد عبد المعطى محمد</t>
  </si>
  <si>
    <t>محمد ممدوح ابراهيم عبد العليم احمد</t>
  </si>
  <si>
    <t>محمد هشام السيد محمد محمد عبد العال</t>
  </si>
  <si>
    <t>محمود اشرف محمد محمد مجاهد</t>
  </si>
  <si>
    <t>محمود العدل عبد العزيز العدل عبد العزيز</t>
  </si>
  <si>
    <t>محمود عمر على احمد عبد الباقى احمد هاشم</t>
  </si>
  <si>
    <t>محمود ياسر عبد الحميد صبح عبده</t>
  </si>
  <si>
    <t>مختار على المتولى عبد اللطيف عمر</t>
  </si>
  <si>
    <t>مروان عاطف محمد ابراهيم عوض</t>
  </si>
  <si>
    <t>وليد تيمور العدل شعبان العدل</t>
  </si>
  <si>
    <t>يوسف اشرف احمد الحسينى الحسينى</t>
  </si>
  <si>
    <t>يوسف اشرف رضا عبد السلام عبده</t>
  </si>
  <si>
    <t>يوسف اشرف محمد طلبه المتولى</t>
  </si>
  <si>
    <t>يوسف السيد عبد الحميد فرحات محمد</t>
  </si>
  <si>
    <t>يوسف ضياء شحاته عبد الخالق فرحات</t>
  </si>
  <si>
    <t>يوسف محمد سمير ابو الفتوح خليل</t>
  </si>
  <si>
    <t>يوسف نادر فرج مسعد المهدى</t>
  </si>
  <si>
    <t>يوسف وليد ماهر عبد الرازق عبد الوهاب</t>
  </si>
  <si>
    <t>اسماء صابر محمد ابراهيم يوسف</t>
  </si>
  <si>
    <t>ايه هانى السيد احمد اسماعيل</t>
  </si>
  <si>
    <t>جنى اسامه ابراهيم ابراهيم السيد على</t>
  </si>
  <si>
    <t>حنين ايمن السيد عبد العزيز عبد الحميد</t>
  </si>
  <si>
    <t>رقيه اشرف وجيه حمزه ابو على</t>
  </si>
  <si>
    <t>رقيه سامح احمد عبد الهادى السيد</t>
  </si>
  <si>
    <t>روان هشام رزق محمد يسن</t>
  </si>
  <si>
    <t>ريم بهاءالدين الباز عبد اللطيف مصطفى</t>
  </si>
  <si>
    <t>شروق محمد السعيد عوض القناوى</t>
  </si>
  <si>
    <t>عائشه محمد عبد الحى عمر عيسى</t>
  </si>
  <si>
    <t>فاتن عاطف عبد السلام على محمد</t>
  </si>
  <si>
    <t>فاطمه محمد حسن محمد خليفه</t>
  </si>
  <si>
    <t>فجر انور راتب محمد احمد سلامه</t>
  </si>
  <si>
    <t>نور محمد حسين حامد السيد</t>
  </si>
  <si>
    <t>يسمين محمود السيد احمد محمد</t>
  </si>
  <si>
    <t>عبير احمد رضا عبد الحميد فوده</t>
  </si>
  <si>
    <t>عبد الرحمن محمد عبد الرؤف محمد شبانه</t>
  </si>
  <si>
    <t>عمر محمد صلاح احمد محمد حسن صابر</t>
  </si>
  <si>
    <t>محمد اشرف محمود عبد الوهاب محمد</t>
  </si>
  <si>
    <t>ابراهيم سعيد عطوه على على عطوه</t>
  </si>
  <si>
    <t>ابراهيم عبد الخالق ابراهيم حسن هديه</t>
  </si>
  <si>
    <t>ابراهيم عبد المنعم محمد الدسوقى عطيه</t>
  </si>
  <si>
    <t>ابراهيم محمد احمد السيد ابراهيم</t>
  </si>
  <si>
    <t>ابراهيم محمود ابراهيم محمد قطان</t>
  </si>
  <si>
    <t>احمد اسامه فتحى محمد ابراهيم موافى</t>
  </si>
  <si>
    <t>احمد اشرف رفعت جبر محمد</t>
  </si>
  <si>
    <t>احمد السيد حامد عبد الخالق حسن</t>
  </si>
  <si>
    <t>احمد توفيق محمد توفيق عبد الواحد</t>
  </si>
  <si>
    <t>احمد حمدى احمد الامام محمد</t>
  </si>
  <si>
    <t>احمد خالد مصطفى عبد الرحمن بدوى</t>
  </si>
  <si>
    <t>احمد رمضان عزيز رشاد احمد</t>
  </si>
  <si>
    <t>احمد طلعت عطيه صادق ابراهيم</t>
  </si>
  <si>
    <t>احمد عادل سعد المهدى محمد عزام</t>
  </si>
  <si>
    <t>احمد عصام عبد الله عويضه ابراهيم</t>
  </si>
  <si>
    <t>احمد على محمد احمد على</t>
  </si>
  <si>
    <t>احمد فاروق احمد مسلم العدوى</t>
  </si>
  <si>
    <t>احمد فوزى السعيد عبده العدل</t>
  </si>
  <si>
    <t>احمد فوزى فوزى احمد محمد</t>
  </si>
  <si>
    <t>احمد محمد ابو بكر محمد رضوان حسن</t>
  </si>
  <si>
    <t>احمد محمد ثروت منصور المتولى</t>
  </si>
  <si>
    <t>احمد محمد عبد السلام عبد السلام محمد</t>
  </si>
  <si>
    <t>احمد محمد عبد الفتاح عبد الهادى بدر</t>
  </si>
  <si>
    <t>احمد محمد فوزى عوض القطب</t>
  </si>
  <si>
    <t>احمد محمد محمود السيد العشرى</t>
  </si>
  <si>
    <t>احمد محمود جمعه عبد الرازق محمود</t>
  </si>
  <si>
    <t>احمد هشام عبد العزيز منصور</t>
  </si>
  <si>
    <t>احمد يحى محمد ياسين المتولى العزب</t>
  </si>
  <si>
    <t>ادم اسلام فوزى عبد السميع مندور</t>
  </si>
  <si>
    <t>ادهم لطفى محمد وهبه البندارى محمد</t>
  </si>
  <si>
    <t>ادهم محمد محمد عبد الفتاح عبد السيد</t>
  </si>
  <si>
    <t>اسامه شكرى السيد السيد مندور</t>
  </si>
  <si>
    <t>اسلام حسنى محمد محمد ابو المعاطى</t>
  </si>
  <si>
    <t>اسلام سعد سعد العدل علم الدين</t>
  </si>
  <si>
    <t>اسلام محمد احمد احمد احمد الجندى</t>
  </si>
  <si>
    <t>اسلام محمد المتولى المتولى ابراهيم</t>
  </si>
  <si>
    <t>اسلام محمد عبد الخالق محمد بسيونى</t>
  </si>
  <si>
    <t>اسلام محمد مصبح عبد الرحمن محمد</t>
  </si>
  <si>
    <t>اسلام محمود محمود محمد مجاهد</t>
  </si>
  <si>
    <t>اكرامى معوض السيد معوض المرسى</t>
  </si>
  <si>
    <t>السيد حاتم محمد المنسى السيد عبد الرحمن</t>
  </si>
  <si>
    <t>امير طلعت محمود حامد الباز</t>
  </si>
  <si>
    <t>امير عبد الحميد مصطفى عبد الحميد زيد</t>
  </si>
  <si>
    <t>امير محمد البشير عبد الله احمد</t>
  </si>
  <si>
    <t>انس الحسنين الحسنين ابراهيم الحسنين</t>
  </si>
  <si>
    <t>ايمن حسن محمد السيد درويش</t>
  </si>
  <si>
    <t>ايهاب وليد احمد عبد المعطى رمضان</t>
  </si>
  <si>
    <t>توفيق محمد السيد محمد رضوان</t>
  </si>
  <si>
    <t>حسام ايهاب محمد عبده المرسى</t>
  </si>
  <si>
    <t>حسام محمد السيد السعيد عبد الحميد</t>
  </si>
  <si>
    <t>حسن تامر حسن محمد رمضان</t>
  </si>
  <si>
    <t>حسين سامى المتولى محمد السيد حسين</t>
  </si>
  <si>
    <t>حسين على محمد عبد الفتاح محمد</t>
  </si>
  <si>
    <t>حسين محمد حسين غازى العدل</t>
  </si>
  <si>
    <t>خالد محمد محمد وهبه جمعه</t>
  </si>
  <si>
    <t>ذياد زينهم محمد ابراهيم الحسانين</t>
  </si>
  <si>
    <t>زياد احمد محمد فؤاد عبد المجيد احمد</t>
  </si>
  <si>
    <t>زياد احمد وجيه السيد عوض</t>
  </si>
  <si>
    <t>زياد اشرف محمد الشاعر</t>
  </si>
  <si>
    <t>زياد جبر محمود عبد الرازق عوض</t>
  </si>
  <si>
    <t>زياد رضا كمال محمد عمر</t>
  </si>
  <si>
    <t>زياد محمد العراقى العراقى حسن</t>
  </si>
  <si>
    <t>زياد محمد محمد المكاوى البسطويسى</t>
  </si>
  <si>
    <t>سيف محمد سلامه حسين سلامه</t>
  </si>
  <si>
    <t>شادى اشرف الشحات احمد محمد</t>
  </si>
  <si>
    <t>شحته محمد شحته حسن محمد</t>
  </si>
  <si>
    <t>شكرى اشرف البدوى محمد البدوى</t>
  </si>
  <si>
    <t>شهاب الدين احمد احمد بدوى عبد الرحمن</t>
  </si>
  <si>
    <t>صهيب حمدى عبد الحميد عبد المنعم شومان</t>
  </si>
  <si>
    <t>طاهر سراج الدين كامل ابراهيم عبد الرحيم</t>
  </si>
  <si>
    <t>عادل محمد عادل عبد الوهاب محمد</t>
  </si>
  <si>
    <t>عاطف علاء عمر هاشم ابراهيم</t>
  </si>
  <si>
    <t>عبد الجواد صلاح عبد الجواد السيد محمد</t>
  </si>
  <si>
    <t>عبد الخالق عاطف طه محمد حسن</t>
  </si>
  <si>
    <t>عبد الخالق محمد عبد الخالق عبد المجيد رضوان</t>
  </si>
  <si>
    <t>عبد الرحمن ابراهيم محمد العدل عبد الجواد</t>
  </si>
  <si>
    <t>عبد الرحمن احمد حسن عبد البصير ابراهيم</t>
  </si>
  <si>
    <t>عبد الرحمن اشرف السيد على الصياد</t>
  </si>
  <si>
    <t>عبد الرحمن الشحات عبد الله عبد الكريم عبد الباقى</t>
  </si>
  <si>
    <t>عبد الرحمن حسانين جاد حسانين جاد</t>
  </si>
  <si>
    <t>عبد الرحمن طاهر حمدى طاهر محمد</t>
  </si>
  <si>
    <t>عبد الرحمن عبد الهادى ابراهيم عبد الهادى ابو العنين</t>
  </si>
  <si>
    <t>عبد الرحمن عوض محمد عوض عوض</t>
  </si>
  <si>
    <t>عبد الرحمن محمد ابو زيد السعيد محمد</t>
  </si>
  <si>
    <t>عبد الرحمن محمد السيد حسن محمد</t>
  </si>
  <si>
    <t>عبد الرحمن محمد حسن محمد راشد</t>
  </si>
  <si>
    <t>عبد الرحمن محمد سعد محمود احمد</t>
  </si>
  <si>
    <t>عبد الرحمن محمد عادل محمد احمد</t>
  </si>
  <si>
    <t>عبد الرحمن محمد محمد السيد بلال</t>
  </si>
  <si>
    <t>عبد الرحمن محمود عمر عبده السيد حسن</t>
  </si>
  <si>
    <t>عبد الرحمن مصباح السيد محمد مصطفى</t>
  </si>
  <si>
    <t>عبد الرحمن مصطفى عبد المنعم الشربينى رمضان</t>
  </si>
  <si>
    <t>عبد الله ابراهيم العدل ابراهيم على</t>
  </si>
  <si>
    <t>عبد الله السيد على عوض على</t>
  </si>
  <si>
    <t>عبد الله حامد عبد الله حامد محمد</t>
  </si>
  <si>
    <t>عبد الله رضا شوقى السيد الجد</t>
  </si>
  <si>
    <t>عبد الله عادل كمال محمد عمر</t>
  </si>
  <si>
    <t>عبد الله عبد اللطيف فتحى حامد المى</t>
  </si>
  <si>
    <t>على شريف الشربينى الطيب قاسم</t>
  </si>
  <si>
    <t>على عزمى عثمان عبد الفتاح عبد الغنى</t>
  </si>
  <si>
    <t>على محمد على السيد عبد الله</t>
  </si>
  <si>
    <t>عماد اكرامى ابو النور عبد الصمد بدران</t>
  </si>
  <si>
    <t>عمار اشرف محمد احمد عطيه السيد</t>
  </si>
  <si>
    <t>عمر اشرف مصطفى محمد</t>
  </si>
  <si>
    <t>عمر صلاح عبد الجواد بكر محمد مصطفى</t>
  </si>
  <si>
    <t>عمر محمد كمال عبد الرحيم احمد</t>
  </si>
  <si>
    <t>عمرو ايهاب كمال مصطفى المرسى</t>
  </si>
  <si>
    <t>عمرو بركات المتولى يسن المتولى</t>
  </si>
  <si>
    <t>عمرو مجدى محمد السيد الشاعر</t>
  </si>
  <si>
    <t>فارس اسلام احمد عبد اللطيف عبد الجواد</t>
  </si>
  <si>
    <t>فارس السيد احمد عرفات احمد</t>
  </si>
  <si>
    <t>فارس محمد سلطان عبد الفتاح شعبان</t>
  </si>
  <si>
    <t>فارس هشام ابراهيم محمد عبد الوهاب</t>
  </si>
  <si>
    <t>كريم محمد ابراهيم حامد ابراهيم</t>
  </si>
  <si>
    <t>كريم محمد عبد الحكيم اسماعيل على</t>
  </si>
  <si>
    <t>كريم محمود مصباح احمد الصوالحى</t>
  </si>
  <si>
    <t>مجدى كريم مجدى عبد السميع معوض العدل</t>
  </si>
  <si>
    <t>محمد ابراهيم السعيد على عبد الجليل</t>
  </si>
  <si>
    <t>محمد ابراهيم محمد عبد الصمد بدران</t>
  </si>
  <si>
    <t>محمد احمد ابراهيم عوض احمد</t>
  </si>
  <si>
    <t>محمد احمد عاطف احمد عطيه</t>
  </si>
  <si>
    <t>محمد احمد عبد الرحمن بدير محمد</t>
  </si>
  <si>
    <t>محمد احمد محمد عبد السلام محمد</t>
  </si>
  <si>
    <t>محمد اسامه احمد بركات عبد العزيز</t>
  </si>
  <si>
    <t>محمد اسامه السيد محمود بركات</t>
  </si>
  <si>
    <t>محمد السيد السيد عبد العظيم الشربينى</t>
  </si>
  <si>
    <t>محمد السيد عوض عطا ابراهيم</t>
  </si>
  <si>
    <t>محمد انس عبد الرحمن محمد راشد</t>
  </si>
  <si>
    <t>محمد باسم محمد على عقل</t>
  </si>
  <si>
    <t>محمد جمال محمد عبد الله عبد الله</t>
  </si>
  <si>
    <t>محمد حماده عاشور الباز</t>
  </si>
  <si>
    <t>محمد حمدى محمد عبد الكريم عبد الباقى</t>
  </si>
  <si>
    <t>محمد حمدينو حسن حسن ابراهيم</t>
  </si>
  <si>
    <t>محمد خطاب محمد عبد المنعم حامد</t>
  </si>
  <si>
    <t>محمد رمضان فضل حامد سليم</t>
  </si>
  <si>
    <t>محمد زاهر العدل ابراهيم احمد</t>
  </si>
  <si>
    <t>محمد سعد احمد ماهر عبد السلام محمد</t>
  </si>
  <si>
    <t>محمد سعد محمد عبد الهادى العدل</t>
  </si>
  <si>
    <t>محمد صلاح محمد محمد حسن</t>
  </si>
  <si>
    <t>محمد طارق السيد محمد السيد</t>
  </si>
  <si>
    <t>محمد عادل جلال محمد العدل</t>
  </si>
  <si>
    <t>محمد عبد الرحمن منصور عبده رضوان</t>
  </si>
  <si>
    <t>محمد عبد اللطيف احمد عبد اللطيف محمد</t>
  </si>
  <si>
    <t>محمد عبد الله محمد عبد الرحمن عبد الله ندا</t>
  </si>
  <si>
    <t>محمد علاء محمد عطيه سيد احمد</t>
  </si>
  <si>
    <t>محمد عمرو عطيه محمد يوسف</t>
  </si>
  <si>
    <t>محمد محمود احمد حامد محمد</t>
  </si>
  <si>
    <t>محمد محمود احمد خالد العدل</t>
  </si>
  <si>
    <t>محمد محمود السيد عبد السلام عبد الجليل</t>
  </si>
  <si>
    <t>محمد محمود صبرى راشد احمد</t>
  </si>
  <si>
    <t>محمد محمود محمد عبد الفتاح عبد السيد</t>
  </si>
  <si>
    <t>محمد مراد محى مراد ابراهيم</t>
  </si>
  <si>
    <t>محمد مصطفى حجاج سعد ابراهيم</t>
  </si>
  <si>
    <t>محمد هيثم عبد الفتاح محمود عبد الفتاح</t>
  </si>
  <si>
    <t>محمد وائل نزيه محمد جاد الله</t>
  </si>
  <si>
    <t>محمد وليد سعد برهام ابراهيم</t>
  </si>
  <si>
    <t>محمد وليد مصطفى درويش احمد درويش</t>
  </si>
  <si>
    <t>محمد ياسر صبرى الشبراوى مصطفى</t>
  </si>
  <si>
    <t>محمود احمد عبد المحسن احمد ابو المعاطى</t>
  </si>
  <si>
    <t>محمود احمد لطفى احمد حسانين</t>
  </si>
  <si>
    <t>محمود احمد محمود احمد العشرى</t>
  </si>
  <si>
    <t>محمود السعيد احمد السعيد جمعه</t>
  </si>
  <si>
    <t>محمود السيد عبد النبى السيد خليل</t>
  </si>
  <si>
    <t>محمود حامد محمد حامد محمد</t>
  </si>
  <si>
    <t>محمود حسن السيد حسن شطا</t>
  </si>
  <si>
    <t>محمود علاء محمد عبد المنعم قياسه</t>
  </si>
  <si>
    <t>محمود عمار محمود محمد الشربينى</t>
  </si>
  <si>
    <t>محمود موسى محمد عبد اللطيف عبد الجواد</t>
  </si>
  <si>
    <t>محمود هانى محمد عربان المرسى</t>
  </si>
  <si>
    <t>مصطفى احمد مصطفى على الموافى</t>
  </si>
  <si>
    <t>مصطفى ايهاب مصطفى الباز على منصور</t>
  </si>
  <si>
    <t>مصطفى عبد الخالق مصطفى محمد السيد سعيد</t>
  </si>
  <si>
    <t>مصطفى على حسين على السيد</t>
  </si>
  <si>
    <t>معاذ محمد ابراهيم محمد فتح الباب</t>
  </si>
  <si>
    <t>مهاب محمد محمد البسيونى المتولى</t>
  </si>
  <si>
    <t>ياسر عماد الدين انور محمد الهجرسى</t>
  </si>
  <si>
    <t>يوسف ابراهيم محمد المكاوى البسطويسى</t>
  </si>
  <si>
    <t>يوسف اشرف حسنى محمد الحبشى</t>
  </si>
  <si>
    <t>يوسف ايمن محمد عبده محمد</t>
  </si>
  <si>
    <t>يوسف ربيع رشدى محمود السيد</t>
  </si>
  <si>
    <t>يوسف شكرى على محمد على</t>
  </si>
  <si>
    <t>يوسف محمد عبد الرحمن محمد عبد المقصود</t>
  </si>
  <si>
    <t>يوسف نجاح محمد عبد العزيز يونس</t>
  </si>
  <si>
    <t>يوسف ياسر محمد محمد عوض</t>
  </si>
  <si>
    <t>احمد السيد وهبه جمعه محمد شومان</t>
  </si>
  <si>
    <t>احمد رضا عوض محمد احمد</t>
  </si>
  <si>
    <t>احمد عماد احمد امين محمد</t>
  </si>
  <si>
    <t>احمد محسن محسوب عبد الهادى الهنداوى</t>
  </si>
  <si>
    <t>احمد محمد ابراهيم احمد محمد</t>
  </si>
  <si>
    <t>احمد وليد حسن عبد العزيز محمد</t>
  </si>
  <si>
    <t>اشرف حسام محمد خيرى مصطفى مصطفى</t>
  </si>
  <si>
    <t>بدر محمد احمد عبد الهادى على</t>
  </si>
  <si>
    <t>جاد محمد جاد السيد ابراهيم عجوه</t>
  </si>
  <si>
    <t>حسن محمد محمد احمد الخياط</t>
  </si>
  <si>
    <t>خالد محمد السيد محمد جمعه</t>
  </si>
  <si>
    <t>شريف السيد فتحى السيد محمد</t>
  </si>
  <si>
    <t>عبد الحميد مجدى عبد الحميد محمد المنسى</t>
  </si>
  <si>
    <t>عبد الخالق محمد فؤاد حسن محمد</t>
  </si>
  <si>
    <t>عبد الرحمن اشرف ابراهيم احمد رجب</t>
  </si>
  <si>
    <t>عبد الرحمن ايمن محمد السيد الحسينى</t>
  </si>
  <si>
    <t>عبد الرحمن حامد عبد النبى حامد حسن</t>
  </si>
  <si>
    <t>عبد الرحمن ربيع حسين عبد الباسط على</t>
  </si>
  <si>
    <t>عبد الرحمن محمد المتولى ياسين</t>
  </si>
  <si>
    <t>عبد الله السيد ابراهيم عطا الله احمد</t>
  </si>
  <si>
    <t>عبد الله ياسر شحاته محمد الغريب جمعة</t>
  </si>
  <si>
    <t>عبد المنعم عثمان صبرى عبد المنعم حامد</t>
  </si>
  <si>
    <t>على محمد على حسب الله على</t>
  </si>
  <si>
    <t>فتحى محمد فتحى محمد ليله</t>
  </si>
  <si>
    <t>فريد احمد لطفى الزارع احمد</t>
  </si>
  <si>
    <t>محسن محمد عطيه على السيد</t>
  </si>
  <si>
    <t>محمد اسامه محمد ابراهيم محمد صيام</t>
  </si>
  <si>
    <t>محمد السيد احمد عبد الهادى على</t>
  </si>
  <si>
    <t>محمد السيد فوزى السيد شحاته</t>
  </si>
  <si>
    <t>محمد جمال صالح احمد السيد</t>
  </si>
  <si>
    <t>محمد حلمى حلمى الباز الدسوقي</t>
  </si>
  <si>
    <t>محمد رمضان محمد رمضان احمد</t>
  </si>
  <si>
    <t>محمد صلاح معوض ابو النجا سليمان</t>
  </si>
  <si>
    <t>محمد عادل على السيد محمد</t>
  </si>
  <si>
    <t>محمد عصام على السعيد السيد</t>
  </si>
  <si>
    <t>محمد عطوه السيد محمد عطوه</t>
  </si>
  <si>
    <t>محمد فتحى جلال جلال ابراهيم</t>
  </si>
  <si>
    <t>محمد فيصل محمد محفوظ محمد احمد الجوهرى</t>
  </si>
  <si>
    <t>محمد نبيل ابراهيم البلتاجى احمد</t>
  </si>
  <si>
    <t>محمد هانى محمد الدسوقى عطية</t>
  </si>
  <si>
    <t>محمد وائل محمد على رمضان</t>
  </si>
  <si>
    <t>محمد ياسر محمد طلعت عبد العليم محمود</t>
  </si>
  <si>
    <t>محمود محمد عثمان عبد السلام ابراهيم</t>
  </si>
  <si>
    <t>محمود محمد محمود فريد احمد</t>
  </si>
  <si>
    <t>محمود وائل محمد عوض محمد</t>
  </si>
  <si>
    <t>مصطفى احمد عبد المحسن السيد على</t>
  </si>
  <si>
    <t>مصطفى حسام فتحى محمد هديه</t>
  </si>
  <si>
    <t>يوسف احمد الشربينى محمد الشربينى</t>
  </si>
  <si>
    <t>يوسف ايمن محمد السعيد مصطفى</t>
  </si>
  <si>
    <t>يوسف سامح احمد العدل ابراهيم</t>
  </si>
  <si>
    <t>يوسف صبرى احمد ناصف على</t>
  </si>
  <si>
    <t>يوسف محمد عبد الغفار الموافى عبد الغفار</t>
  </si>
  <si>
    <t>يوسف نبيل المتولى المرسى المرسى</t>
  </si>
  <si>
    <t>اروى طارق محمد محمود راتب</t>
  </si>
  <si>
    <t>اروى عمار محمد شعبان المهدى</t>
  </si>
  <si>
    <t>اروى محمد الهادى حسين محمد</t>
  </si>
  <si>
    <t>اسماء سامى عبد الرحيم العوضى الشافعى</t>
  </si>
  <si>
    <t>امل محمد منصور السباعى الليثى</t>
  </si>
  <si>
    <t>ايمان خالد فتحى احمد ابراهيم</t>
  </si>
  <si>
    <t>حبيبه احمد السيد عبد المولى</t>
  </si>
  <si>
    <t>حبيبه محمد محمد عبد السلام محمد</t>
  </si>
  <si>
    <t>حنان محمد على محمد على العدل</t>
  </si>
  <si>
    <t>رؤى طومان محمد احمد عبد الفتاح</t>
  </si>
  <si>
    <t>ساره ياسر الموافى احمد الموافى</t>
  </si>
  <si>
    <t>سعاد محمد عبد الفتاح حسن العوضى</t>
  </si>
  <si>
    <t>سلمى هشام صلاح عبد ربه الوصيف</t>
  </si>
  <si>
    <t>شروق عبد الخالق محمود محمود محمد</t>
  </si>
  <si>
    <t>شرين شحاته عبد الرحمن السيد عبد الرحمن</t>
  </si>
  <si>
    <t>منه عصام عبد المنعم محمود عبد المنعم</t>
  </si>
  <si>
    <t>منى سعد ابراهيم رمضان محمد الجوهرى</t>
  </si>
  <si>
    <t>ندى سمير محمود السعيد طلبه</t>
  </si>
  <si>
    <t>ندى على محمد على رزق</t>
  </si>
  <si>
    <t>نفين عبد الحكيم محمد عبد الكريم عبد الباقى</t>
  </si>
  <si>
    <t>نورا احمد احمد زيدان</t>
  </si>
  <si>
    <t>نوران السعيد عطيه محمد السيد</t>
  </si>
  <si>
    <t>هاله عمر محمد ابراهيم صادق</t>
  </si>
  <si>
    <t>ياسمين احمد عبد الحميد احمد منصور</t>
  </si>
  <si>
    <t>احلام محمد السيد على على عطوه</t>
  </si>
  <si>
    <t>اروى احمد على فايد على</t>
  </si>
  <si>
    <t>اروى السعيد شعبان محمد المنسى</t>
  </si>
  <si>
    <t>اسراء حماده السيد محمد ابراهيم</t>
  </si>
  <si>
    <t>اسراء صبرى محمد السيد المتولى</t>
  </si>
  <si>
    <t>اسراء محمد رمضان عبده العوضى</t>
  </si>
  <si>
    <t>اسماء عبد الله محمد محمد يوسف</t>
  </si>
  <si>
    <t>اسماء نصر محمد نصر الدين الهلالى</t>
  </si>
  <si>
    <t>اشرقت محمود فتحى حامد المى</t>
  </si>
  <si>
    <t>الاء اشرف الشربينى محمد الشربينى</t>
  </si>
  <si>
    <t>الاء رضا السيد محمد السيد</t>
  </si>
  <si>
    <t>الاء رمضان عطيه رزق عبد المقصود</t>
  </si>
  <si>
    <t>الاء سامح السيد على ابراهيم</t>
  </si>
  <si>
    <t>الاء طاهر محمد حماد حمزه</t>
  </si>
  <si>
    <t>الاء فريد عوض زكى عبد الوهاب</t>
  </si>
  <si>
    <t>الاء محمد مالك عبد السلام محمد</t>
  </si>
  <si>
    <t>الزهراء ماجد طه احمد علي</t>
  </si>
  <si>
    <t>الشيماء احمد محمد عوض السعيد</t>
  </si>
  <si>
    <t>الشيماء محمد احمد محمد عتره</t>
  </si>
  <si>
    <t>امال ربيع عوض محمد عليوه</t>
  </si>
  <si>
    <t>امال محمد محمود على طه</t>
  </si>
  <si>
    <t>امال محمود محمود عبد الغنى السيد</t>
  </si>
  <si>
    <t>امانى طاهر عاشور الشرباصى المتولى</t>
  </si>
  <si>
    <t>امل محمد توكل الغيطانى محمد</t>
  </si>
  <si>
    <t>امل محمد سعد على محمد</t>
  </si>
  <si>
    <t>امنيه احمد عبد الفتاح الطنطاوى عجيز</t>
  </si>
  <si>
    <t>امنيه حسن الشحات عبد الحميد عبد الغنى</t>
  </si>
  <si>
    <t>اميره السيد محمد السيد بلال</t>
  </si>
  <si>
    <t>اميره متولى محمد المتولى عبد المقصود</t>
  </si>
  <si>
    <t>اميره محمد محمود محمد احمد</t>
  </si>
  <si>
    <t>انجى عماد الدين محمد محمد يوسف</t>
  </si>
  <si>
    <t>ايات ابراهيم السعيد ابو السعد البدراوى</t>
  </si>
  <si>
    <t>ايمان ابراهيم المتولى محمد المتولى ابو الرجال</t>
  </si>
  <si>
    <t>ايمان السعيد محمد احمد على</t>
  </si>
  <si>
    <t>ايمان سامح يوسف كامل يوسف</t>
  </si>
  <si>
    <t>ايمان سعد منصور عبد المنعم محمد الباز</t>
  </si>
  <si>
    <t>ايمان عصام المرشدى عبد السلام السعيد</t>
  </si>
  <si>
    <t>ايمان عطيه عطيه السيد السيد السيد حسان</t>
  </si>
  <si>
    <t>ايمان محمد محمد ابو الفتوح المتولى</t>
  </si>
  <si>
    <t>ايمان محمد محمد جاد المتولى</t>
  </si>
  <si>
    <t>ايمان مختار عبد الله الصياد عبد الله</t>
  </si>
  <si>
    <t>ايه ابو الحسن ابو الحسن محمود عوض</t>
  </si>
  <si>
    <t>ايه احمد محمد محمود قنديل</t>
  </si>
  <si>
    <t>ايه اسعد شحاته سلامه</t>
  </si>
  <si>
    <t>ايه اسلام محمد محمد المتولى</t>
  </si>
  <si>
    <t>ايه السيد احمد محمد يوسف</t>
  </si>
  <si>
    <t>ايه عثمان المتولى عبد الرحيم ابراهيم</t>
  </si>
  <si>
    <t>ايه عماد سامى خليل عبد ربه</t>
  </si>
  <si>
    <t>ايه محمد مسعد عبد العزيزعلي</t>
  </si>
  <si>
    <t>ايه محمود العراقى المندوه شطا</t>
  </si>
  <si>
    <t>ايه ممدوح منصور احمد سيد احمد</t>
  </si>
  <si>
    <t>ايه ياسر فهمى السباعى مصطفى</t>
  </si>
  <si>
    <t>بسمله ابو الحسن محمد محمد ابو العنين</t>
  </si>
  <si>
    <t>بسمله السعيد صبحى عطيه الشيخ</t>
  </si>
  <si>
    <t>بسمله السيد رشاد ابراهيم السيد</t>
  </si>
  <si>
    <t>بسمله الشربينى محمد الشربينى عبد الخالق</t>
  </si>
  <si>
    <t>بسمله ايهاب عبد الحميد حامد ماضى</t>
  </si>
  <si>
    <t>بسمله ثروت ابو زيد خليفه</t>
  </si>
  <si>
    <t>بسمله رياض حسن عبد الوهاب الالفى</t>
  </si>
  <si>
    <t>بسمله شكرى سعد احمد السيد</t>
  </si>
  <si>
    <t>بسمله صلاح ابو زيد الدمرداش محمد</t>
  </si>
  <si>
    <t>بسمله طلعت محمد رزق الوصيف</t>
  </si>
  <si>
    <t>بسمله عادل محمود محمد محمد</t>
  </si>
  <si>
    <t>بسمله محمود ابو بكر محمد رضوان حسن</t>
  </si>
  <si>
    <t>بسمله وليد عادل عبد الوهاب محمد</t>
  </si>
  <si>
    <t>بسمله ياسر محمد باز السيد</t>
  </si>
  <si>
    <t>بسمه عمرو محمد محمد امين عبد الفتاح</t>
  </si>
  <si>
    <t>بسمه محمد عبد السلام حسن ابراهيم</t>
  </si>
  <si>
    <t>بسنت احمد ابراهيم احمد صالح صحصاح</t>
  </si>
  <si>
    <t>بشرى حمدالله فاروق حمدان عبد الرحيم</t>
  </si>
  <si>
    <t>تسنيم ابو تميم ابو المعاطى الشربينى صحصاح</t>
  </si>
  <si>
    <t>تسنيم محمد حسن عبد الوهاب الالفى</t>
  </si>
  <si>
    <t>جميله محمد ابراهيم السيد احمد البدراوى</t>
  </si>
  <si>
    <t>جنا احمد محمد محمود رمضان</t>
  </si>
  <si>
    <t>جنا عصام فاروق عبد الحميد محمد</t>
  </si>
  <si>
    <t>جنى حسام الدين عبد الحكيم السيد عطوه</t>
  </si>
  <si>
    <t>جنى صبرى باز حسن باز</t>
  </si>
  <si>
    <t>جنى علاء مالك عبد السلام محمد</t>
  </si>
  <si>
    <t>جنى محمد مصطفى كامل على حسان</t>
  </si>
  <si>
    <t>جومانه رضا احمد محمود ابراهيم</t>
  </si>
  <si>
    <t>جيهان هشام الباز عبد النبى ابراهيم</t>
  </si>
  <si>
    <t>حبيبه احمد عثمان البدراوى جبر</t>
  </si>
  <si>
    <t>حبيبه المتولى عثمان السيد جمعه</t>
  </si>
  <si>
    <t>حبيبه محمد جمال راتب عبد المجيد</t>
  </si>
  <si>
    <t>حفصه خالد عبد الخالق محمود احمد</t>
  </si>
  <si>
    <t>حنان سعيد حسن سعيد عطيه</t>
  </si>
  <si>
    <t>حنين اشرف محمد عبد الله عبد الله</t>
  </si>
  <si>
    <t>حنين السيد عبد البديع على محمد جادو</t>
  </si>
  <si>
    <t>حنين ايمن ابو الاسعاد محمد البيومى</t>
  </si>
  <si>
    <t>حنين حامد نجا عوض رزق</t>
  </si>
  <si>
    <t>حنين محمد الهادى العجمى على</t>
  </si>
  <si>
    <t>حنين محمد محى الفرحاتى علم الدين</t>
  </si>
  <si>
    <t>حنين محمود احمد ابو مهدى احمد</t>
  </si>
  <si>
    <t>حنين محمود السيد ابو زيد المتولى</t>
  </si>
  <si>
    <t>خلود حامد مسعد حامد عبد الحميد</t>
  </si>
  <si>
    <t>دينا ايمن محمد المرسى شعبان</t>
  </si>
  <si>
    <t>دينا هيسم المتولى عبد الحميد متولى</t>
  </si>
  <si>
    <t>ذكرى محمود محى الفرحاتى علم الدين</t>
  </si>
  <si>
    <t>رحاب محمد الرياشى عبد الرحيم محمود</t>
  </si>
  <si>
    <t>رحمه السيد عبد الرحيم صالح ابراهيم</t>
  </si>
  <si>
    <t>رحمه حسين احمد السباعى على</t>
  </si>
  <si>
    <t>رحمه طارىء عبد الرحيم محمد سليمان</t>
  </si>
  <si>
    <t>رحمه فؤاد فرج محمد حسانين</t>
  </si>
  <si>
    <t>رحمه محسن فتحى السعيد محمد</t>
  </si>
  <si>
    <t>رحمه محمد عبد الله عبد العال عبد الهادى</t>
  </si>
  <si>
    <t>رحمه محمد عبد الله محمد احمد الشربينى</t>
  </si>
  <si>
    <t>رحمه مصطفى عبد الرحمن شحاته شحاته</t>
  </si>
  <si>
    <t>رغد جمال كامل محمد احمد</t>
  </si>
  <si>
    <t>رغده خالد سعد عبد السلام محمد</t>
  </si>
  <si>
    <t>رنا احمد السيد عبد السلام السيد</t>
  </si>
  <si>
    <t>رنا احمد فرغلى موسى فرغلى</t>
  </si>
  <si>
    <t>رنا مجدى محمد المرسى شعبان</t>
  </si>
  <si>
    <t>رهف محمد السيد عبده محمد الموافى</t>
  </si>
  <si>
    <t>روان السيد عبد الرحيم صالح ابراهيم</t>
  </si>
  <si>
    <t>روان حسن عبد الله حسن محفوظ</t>
  </si>
  <si>
    <t>روان محمود مصطفى حجازى حسن</t>
  </si>
  <si>
    <t>روان مصطفى ممدوح مصطفى محمد الشربينى</t>
  </si>
  <si>
    <t>روان ياسر احمد محمد ابراهيم سعيد</t>
  </si>
  <si>
    <t>روضه ربيع عبد الباسط عبد الفتاح السيد</t>
  </si>
  <si>
    <t>روضه محمود احمد السيد ابراهيم</t>
  </si>
  <si>
    <t>روضه مصطفى عبد الخالق على السيد</t>
  </si>
  <si>
    <t>روميساء عبد اللطيف محمد عبده رزق</t>
  </si>
  <si>
    <t>ريتاج محمد مصطفى ابراهيم مصطفي</t>
  </si>
  <si>
    <t>ريناد محمد رضا فوزى محمد الرشيدى</t>
  </si>
  <si>
    <t>ريهام حماده محمد صابر الطنطاوى</t>
  </si>
  <si>
    <t>ريهام سمير عبد الغفار الموافى عبد الغفار</t>
  </si>
  <si>
    <t>زينب رضا القطب احمد القطب</t>
  </si>
  <si>
    <t>زينب محمد محمود هاشم احمد</t>
  </si>
  <si>
    <t>ساره احمد محمود عبد اللطيف</t>
  </si>
  <si>
    <t>ساره السيد مصطفى مصطفى محمد</t>
  </si>
  <si>
    <t>ساره ايمن محمد السيد ابراهيم</t>
  </si>
  <si>
    <t>ساره جمال عبد السلام عبد الرحيم احمد</t>
  </si>
  <si>
    <t>ساره عصام السيد الموافى عبد الحليم</t>
  </si>
  <si>
    <t>ساره محمد العدل محمد يوسف</t>
  </si>
  <si>
    <t>ساره محمد كارم محمد عرفان</t>
  </si>
  <si>
    <t>ساره محمد محمود عبد الجواد الدسوقى</t>
  </si>
  <si>
    <t>ساره محمود محمود محمد ابراهيم</t>
  </si>
  <si>
    <t>سعاد محمد حسنى محمد عبد الحميد</t>
  </si>
  <si>
    <t>سلمى السيد صلاح احمد محمد يوسف</t>
  </si>
  <si>
    <t>سلمى حماده محمد صفوت محمد صالح</t>
  </si>
  <si>
    <t>سلمى عزمى محمود ابراهيم السيد سليمان</t>
  </si>
  <si>
    <t>سلمى محمد فتحى احمد العشرى</t>
  </si>
  <si>
    <t>سلمى مصطفى محمد حسن عبد الله</t>
  </si>
  <si>
    <t>سلمين اسامه فتحى الشبراوى محمد</t>
  </si>
  <si>
    <t>سلمين حسن محمد محمد العدل</t>
  </si>
  <si>
    <t>سلوى اشرف مصطفى مسلم العدوى</t>
  </si>
  <si>
    <t>سما احمد محسوب محمد عوضين</t>
  </si>
  <si>
    <t>سما سامح محمد محمد رمضان</t>
  </si>
  <si>
    <t>سما عزت محمد الحنبلى على</t>
  </si>
  <si>
    <t>سما محمد على العراقى المندوه</t>
  </si>
  <si>
    <t>سما محمد على على ابراهيم</t>
  </si>
  <si>
    <t>سما يوسف محمد يوسف حسان</t>
  </si>
  <si>
    <t>سماح ابراهيم عبد المنعم محمود عبد المنعم</t>
  </si>
  <si>
    <t>سماح السيد محمد ابو المعاطى الشربينى صحصاح</t>
  </si>
  <si>
    <t>سمر عادل الامام محمد الحلاج</t>
  </si>
  <si>
    <t>سناء الشربينى احمد الشربينى محمد</t>
  </si>
  <si>
    <t>سهر تامر احمد عبد العال ابراهيم</t>
  </si>
  <si>
    <t>سهيله رضا محمد احمد محمد عوض</t>
  </si>
  <si>
    <t>شروق اشرف ابراهيم محمد ابراهيم</t>
  </si>
  <si>
    <t>شروق السيد عطيه محمد مجاهد</t>
  </si>
  <si>
    <t>شروق محسن احمد احمد محمد</t>
  </si>
  <si>
    <t>شروق هيثم ابو زيد عباس ابو زيد</t>
  </si>
  <si>
    <t>شمس احمد رمضان الهنداوى محمد</t>
  </si>
  <si>
    <t>شهد احمد ابو الحسن عبد السلام سيد احمد</t>
  </si>
  <si>
    <t>شهد احمد عطيه محمد مجاهد</t>
  </si>
  <si>
    <t>شهد المتولى محمد ابراهيم عطا</t>
  </si>
  <si>
    <t>شهد جمعه عبد المعطى سلامه محمد</t>
  </si>
  <si>
    <t>شهد سامى محمد على ابراهيم</t>
  </si>
  <si>
    <t>شهد عبد الحميد ابو المعاطى عبد الحميد ابراهيم</t>
  </si>
  <si>
    <t>شهد عبد الحميد اسماعيل عبد الحميد احمد</t>
  </si>
  <si>
    <t>شهد عماد محمد عبد الهادى محمد</t>
  </si>
  <si>
    <t>شهد محمد على محمود سليمان</t>
  </si>
  <si>
    <t>شهد محمود محمد جاد على</t>
  </si>
  <si>
    <t>شهد هيثم مصطفى المنسى مصطفى</t>
  </si>
  <si>
    <t>شيماء عبد الحميد رشدى عبد الحميد ابراهيم</t>
  </si>
  <si>
    <t>شيماء محمد عبد اللطيف المتولى فرج</t>
  </si>
  <si>
    <t>صابرين محمد فوزى الصديق محمد عبد الرحمن</t>
  </si>
  <si>
    <t>عايده عبد الخالق عزيز عبد الخالق محمد</t>
  </si>
  <si>
    <t>علا السيد على عوض على</t>
  </si>
  <si>
    <t>علا ياسر عبد العال احمد عبد العال</t>
  </si>
  <si>
    <t>غاده محمود محمود هاشم احمد شحتو</t>
  </si>
  <si>
    <t>فاتن محمد السيد فهمى عبده</t>
  </si>
  <si>
    <t>فاطمه حسن سعد حامد محمد حبيب</t>
  </si>
  <si>
    <t>فاطمه سراج الدين حسن محمد حسن</t>
  </si>
  <si>
    <t>فاطمه شريف ممدوح محمد الهجرسى</t>
  </si>
  <si>
    <t>فاطمه لطفى لطفى احمد عبد الخالق</t>
  </si>
  <si>
    <t>فاطمه محمد عبد اللطيف المتولى فرج</t>
  </si>
  <si>
    <t>فرح الصديق متولى محمد عوض</t>
  </si>
  <si>
    <t>فرح المتولى محمد متولى عامر</t>
  </si>
  <si>
    <t>فرح فخرى محمود محمد عبد الله</t>
  </si>
  <si>
    <t>فريده شكرى طه محمود محمد</t>
  </si>
  <si>
    <t>فريده عادل احمد السعيد محمد</t>
  </si>
  <si>
    <t>لمى محمد محمود السيد عامر</t>
  </si>
  <si>
    <t>لميس محمد عماد الدين ابو النور عبد الصمد بدران</t>
  </si>
  <si>
    <t>ليلى حسين احمد محمد البسيونى</t>
  </si>
  <si>
    <t>لينا احمد ابراهيم على على البيومى</t>
  </si>
  <si>
    <t>لينه سامى جلال محمد الددمونى</t>
  </si>
  <si>
    <t>مرام محمود فاروق محمود سليمان</t>
  </si>
  <si>
    <t>مروه ابراهيم اسماعيل احمد اسماعيل</t>
  </si>
  <si>
    <t>مروه المهدى مصطفى اسماعيل محمد</t>
  </si>
  <si>
    <t>مروه خالد حسانين يسن المتولى</t>
  </si>
  <si>
    <t>مروه ياسر مصطفى على عبد العزيز</t>
  </si>
  <si>
    <t>مريم احمد عثمان عبد الحافظ فراج</t>
  </si>
  <si>
    <t>مريم احمد عصام الدين احمد يوسف</t>
  </si>
  <si>
    <t>مريم احمد محمد عبد الوهاب عبده</t>
  </si>
  <si>
    <t>مريم اسامه على مصطفى راغب</t>
  </si>
  <si>
    <t>مريم السيد متولى محمود محمد</t>
  </si>
  <si>
    <t>مريم ايمن جاد عبد اللطيف عبد الجواد</t>
  </si>
  <si>
    <t>مريم ايمن محمد توفيق عبد الواحد</t>
  </si>
  <si>
    <t>مريم حسن عاشور الصياد يوسف</t>
  </si>
  <si>
    <t>مريم مجدى محمد عبد اللطيف السيد</t>
  </si>
  <si>
    <t>مريم محبوب محمد طه على</t>
  </si>
  <si>
    <t>مريم محمد احمد عبد المعطى حسن</t>
  </si>
  <si>
    <t>مريم محمد عبد الواحد عبد الواحد السعيد</t>
  </si>
  <si>
    <t>مريم محمد عوض رمضان عبد الله</t>
  </si>
  <si>
    <t>مريم محمد فوزى عبد الخالق عبد السلام</t>
  </si>
  <si>
    <t>مريم محمد محمود السيد عبد الله</t>
  </si>
  <si>
    <t>مريم محمد محمود على شلبى</t>
  </si>
  <si>
    <t>مريم محمود ابو الحسن على ابو الحسن</t>
  </si>
  <si>
    <t>مريم محمود مسعد محمد نور الدين</t>
  </si>
  <si>
    <t>ملك احمد عبد الرحمن محمد ابراهيم</t>
  </si>
  <si>
    <t>ملك حمدى عثمان شندى الحسينى</t>
  </si>
  <si>
    <t>ملك عبد الله محمود عبد الله عوض</t>
  </si>
  <si>
    <t>ملك محمد بدران عبد الصمد بدران</t>
  </si>
  <si>
    <t>ملك محمد محمد عبد الرحيم محمود</t>
  </si>
  <si>
    <t>ملك وائل محمد رمضان عبد الحميد</t>
  </si>
  <si>
    <t>ملك وجدى هلال المنسى مصطفى</t>
  </si>
  <si>
    <t>ملك يحى ابو الحسن محمود عوض</t>
  </si>
  <si>
    <t>منار محمود مصباح محمد ابراهيم</t>
  </si>
  <si>
    <t>منال السيد عبد الجواد السيد محمد</t>
  </si>
  <si>
    <t>منه احمد ابو الخير عبد الخالق فتح الباب</t>
  </si>
  <si>
    <t>منه احمد حجازى احمد حجازى</t>
  </si>
  <si>
    <t>منه احمد مصطفى عبد الحكيم اسماعيل</t>
  </si>
  <si>
    <t>منه الله السعيد عبد الحميد السعيد عطية</t>
  </si>
  <si>
    <t>منه الله انور قاسم عبد الفتاح قاسم</t>
  </si>
  <si>
    <t>منه الله جمال فهمى السعيد اسماعيل</t>
  </si>
  <si>
    <t>منه الله حسين محمود مسلم العدوى</t>
  </si>
  <si>
    <t>منه الله مصطفى محمد السيد باز قوره</t>
  </si>
  <si>
    <t>منه الله هانى محمود محمد على</t>
  </si>
  <si>
    <t>منه الله هشام ابراهيم السيد الموافى</t>
  </si>
  <si>
    <t>منه صبرى محمود عبد المقصود محمد</t>
  </si>
  <si>
    <t>منه ضياء كمال محمد عمر</t>
  </si>
  <si>
    <t>منه محمد مسعد توفيق المتولى</t>
  </si>
  <si>
    <t>منه محمد مسعد محمد نور الدين</t>
  </si>
  <si>
    <t>منى عبد العزيز محمد عبد العظيم محمد شحاته</t>
  </si>
  <si>
    <t>منى هيثم عبده احمد محمد</t>
  </si>
  <si>
    <t>مها وهبه حمدى محمود المتولى</t>
  </si>
  <si>
    <t>مى احمد محمد احمد رضوان</t>
  </si>
  <si>
    <t>مى احمد مصطفى معوض احمد</t>
  </si>
  <si>
    <t>مى السيد عبد العزيز محمد المغربى</t>
  </si>
  <si>
    <t>مى الصديق محمود محمد الحسيني</t>
  </si>
  <si>
    <t>مى حسن ابراهيم راشد عابدين</t>
  </si>
  <si>
    <t>مى ربيع محمد المرسى عوض</t>
  </si>
  <si>
    <t>مى شعبان الدسوقى جمعه محمد</t>
  </si>
  <si>
    <t>مى محمد عبد الحميد عبد الفتاح ابراهيم</t>
  </si>
  <si>
    <t>ميار ايمن شكرى محمد السيد سعيد</t>
  </si>
  <si>
    <t>ميرنا السعيد احمد عبد السلام محمد</t>
  </si>
  <si>
    <t>ميرنا مجدى ابراهيم فريد على</t>
  </si>
  <si>
    <t>ناديه محمد عبد الله السيد شريف</t>
  </si>
  <si>
    <t>نجوى محمد ابراهيم عبد الرحمن محمد الخميسى</t>
  </si>
  <si>
    <t>نداء ضياء السيد محمد المتولى</t>
  </si>
  <si>
    <t>ندى احمد فوزى احمد على</t>
  </si>
  <si>
    <t>ندى اسامه مصطفى عثمان عبد السلام الدسوقي</t>
  </si>
  <si>
    <t>ندى السعيد سعد ناصف فوده</t>
  </si>
  <si>
    <t>ندى باهر مصطفى محمود سماحة</t>
  </si>
  <si>
    <t>ندى سمير مصطفى المرسى الباز</t>
  </si>
  <si>
    <t>ندى عادل عبد الرحمن محمد محمد</t>
  </si>
  <si>
    <t>ندى وليد السيد احمد عبد العال</t>
  </si>
  <si>
    <t>نعمات حسن سعد ابو بكر صادق</t>
  </si>
  <si>
    <t>نهله احمد سامى رمضان محمد</t>
  </si>
  <si>
    <t>نور السيد محمد على احمد محرم</t>
  </si>
  <si>
    <t>نور ايهاب رمضان على السيد</t>
  </si>
  <si>
    <t>نورا احمد حامد محمد خليل</t>
  </si>
  <si>
    <t>نورا محمد عبد اللطيف محمد عبد الهادى</t>
  </si>
  <si>
    <t>نورا هانى محمد محمدعبده</t>
  </si>
  <si>
    <t>نوران خالد محمود عبد المعطى رمضان</t>
  </si>
  <si>
    <t>نورهان السعيد عبد الله محمد عبد الوهاب</t>
  </si>
  <si>
    <t>نورهان حماده محمد صابر الطنطاوى</t>
  </si>
  <si>
    <t>نورهان رضا على محمد على</t>
  </si>
  <si>
    <t>نورهان علاء حمدى طاهر محمد</t>
  </si>
  <si>
    <t>نورهان محمد عبد المحسن احمد ابو المعاطى</t>
  </si>
  <si>
    <t>نيره السيد فؤاد صادق عيسى</t>
  </si>
  <si>
    <t>نيره محمود سعد البيومى ابراهيم</t>
  </si>
  <si>
    <t>نيره نور فتحى فتحى عبد المنعم</t>
  </si>
  <si>
    <t>هاجر ابراهيم محمد ابراهيم</t>
  </si>
  <si>
    <t>هاجر السيد المتولى محمد الاتربى</t>
  </si>
  <si>
    <t>هاجر مصطفى محمد عبد النبى احمد</t>
  </si>
  <si>
    <t>هانم محمد نجيب عبد النبى عبد الرحيم</t>
  </si>
  <si>
    <t>هبه السعيد احمد ابراهيم الشافعى</t>
  </si>
  <si>
    <t>هبه زهران احمد محمد حسن</t>
  </si>
  <si>
    <t>هدير السعيد محمد السعيد الرفاعى</t>
  </si>
  <si>
    <t>هنا ايمن عطيه حسن محمد</t>
  </si>
  <si>
    <t>هنا سامى محمد المتولى عبد المقصود</t>
  </si>
  <si>
    <t>هناء هانى محمود عبد المعطى بدر</t>
  </si>
  <si>
    <t>هند محمود ابراهيم محمد ابراهيم</t>
  </si>
  <si>
    <t>هيا هيثم احمد السيد ابراهيم</t>
  </si>
  <si>
    <t>يارا احمد عطيه محمود احمد</t>
  </si>
  <si>
    <t>يارا عطيه ابراهيم محمد</t>
  </si>
  <si>
    <t>ياسمين ربيع فتح الله عبد السلام</t>
  </si>
  <si>
    <t>ياسمين رضا احمد الهادى على شعيب</t>
  </si>
  <si>
    <t>ياسمين عبد العزيز محى الدين عبد الحى ابو العز</t>
  </si>
  <si>
    <t>ياسمين عطيه عبد الخالق محمد مجاهد</t>
  </si>
  <si>
    <t>ياسمين محمد سمير محمد احمد</t>
  </si>
  <si>
    <t>ياسمين محمود حسن الشحات المتولى</t>
  </si>
  <si>
    <t>ياسمين محمود عوض محمد عليوه</t>
  </si>
  <si>
    <t>يسر الهادى محمد محمد عماره</t>
  </si>
  <si>
    <t>يمنى ابراهيم العدل السيد زناتى</t>
  </si>
  <si>
    <t>يمنى احمد محمد احمد السعيد</t>
  </si>
  <si>
    <t>اميره محمد احمد ابراهيم العدل</t>
  </si>
  <si>
    <t>ايمان صبرى محمود صالح على</t>
  </si>
  <si>
    <t>ايه عبد الحميد الشبراوى محمد حسب الله</t>
  </si>
  <si>
    <t>بسمله الباز عبد العظيم محمد ابو الرجال</t>
  </si>
  <si>
    <t>تبارك خالد فتحى اسماعيل المهدى</t>
  </si>
  <si>
    <t>جنه نادر مختار محمد محمد</t>
  </si>
  <si>
    <t>جنى محمد انور المتولى المتولى سالم</t>
  </si>
  <si>
    <t>حنين حسام سويلم سليمان طاهر</t>
  </si>
  <si>
    <t>رحمه السيد عباس ابو زيد احمد</t>
  </si>
  <si>
    <t>رحمه حماده محمد عبد الغفار جلال</t>
  </si>
  <si>
    <t>زينب محمد سليمان محمود سليمان</t>
  </si>
  <si>
    <t>شروق عبد الغفار محمد عبد الغفار جلال</t>
  </si>
  <si>
    <t>شروق محمد فوزى حجازى الزناتى</t>
  </si>
  <si>
    <t>شهد ايمن محمد السيد درويش</t>
  </si>
  <si>
    <t>شهد عمرو محمود السيد عبد الله</t>
  </si>
  <si>
    <t>شهد محمد حسين خالد</t>
  </si>
  <si>
    <t>شهد محمد عبد الجواد عبد الجواد سرحان</t>
  </si>
  <si>
    <t>ضحى طارق السيد عبد الحليم السيد</t>
  </si>
  <si>
    <t>فاتن محمد حامد الشرقاوى حامد</t>
  </si>
  <si>
    <t>فرح انيس منصور عبد الجيد المهدى</t>
  </si>
  <si>
    <t>مريم علاء احمد السعيد محمد</t>
  </si>
  <si>
    <t>مريم عماد محمد محمد المرسى</t>
  </si>
  <si>
    <t>مريم محمد على الشربينى السيد</t>
  </si>
  <si>
    <t>منه احمد محمود عبد الوهاب سلامة</t>
  </si>
  <si>
    <t>ميرنا وليد علاء عبد الخالق عبد الجيد</t>
  </si>
  <si>
    <t>ندى شريف عبد الله محمد مصطفى</t>
  </si>
  <si>
    <t>ندى عبد الخالق السيد الشربينى صقر</t>
  </si>
  <si>
    <t>نور محمد حسين غازى العدل</t>
  </si>
  <si>
    <t>هدير نصر محمد عبد الرازق الوهيدى</t>
  </si>
  <si>
    <t>هنا عبد الحكيم عبد الشهيد عبد الرازق الغريب</t>
  </si>
  <si>
    <t>وفاء محمد توكل محمد معوض</t>
  </si>
  <si>
    <t>ياسمين عماد محمد محمد حسن</t>
  </si>
  <si>
    <t>شهد هانى صديق عبد الجواد كريم</t>
  </si>
  <si>
    <t>ياسمين اشرف محمد ابراهيم</t>
  </si>
  <si>
    <t>ابراهيم محمد عبد الله محمد ابراهيم</t>
  </si>
  <si>
    <t>ابراهيم هشام ابراهيم عبد البارى حسن</t>
  </si>
  <si>
    <t>احمد السعيد احمد محمد احمد</t>
  </si>
  <si>
    <t>احمد عطيه احمد عطيه على</t>
  </si>
  <si>
    <t>احمد محمد احمد محمد الحسينى</t>
  </si>
  <si>
    <t>ادهم احمد محمود اسماعيل محمد الشموتى</t>
  </si>
  <si>
    <t>السيد يونس محمد سالم حسن</t>
  </si>
  <si>
    <t>الصاوى على الصاوى على الصاوى</t>
  </si>
  <si>
    <t>امير محمد احمد السيد السيد</t>
  </si>
  <si>
    <t>ثروت محمود الباز خليل ابراهيم</t>
  </si>
  <si>
    <t>حسن محمد على المتولى المتولى</t>
  </si>
  <si>
    <t>شعبان محمد شعبان على عيد</t>
  </si>
  <si>
    <t>عبد الله ابراهيم عبد الله محمد ابراهيم</t>
  </si>
  <si>
    <t>عبد الله عصام محمد سعد محمد</t>
  </si>
  <si>
    <t>عبد الله ناجح عبد الله منصور السيد</t>
  </si>
  <si>
    <t>عبد المتعال محمد سعد محمد عبد العال</t>
  </si>
  <si>
    <t>على صبرى سيد احمد محمد سيد احمد</t>
  </si>
  <si>
    <t>كامل عادل كامل ابو المعاطى فضل</t>
  </si>
  <si>
    <t>مجدى سامى البندارى يوسف</t>
  </si>
  <si>
    <t>محمد ابراهيم السيد محمد مصطفى</t>
  </si>
  <si>
    <t>محمد ابراهيم فرحات عبد الله</t>
  </si>
  <si>
    <t>محمد اكرامى المرسى منصور المرسى</t>
  </si>
  <si>
    <t>محمد خالد محمد محمد عبد الفتاح</t>
  </si>
  <si>
    <t>محمد شحته محمد سليمان احمد</t>
  </si>
  <si>
    <t>محمد عبد الغنى احمد الحسينى احمد</t>
  </si>
  <si>
    <t>محمد كمال فاضل حامد محمد</t>
  </si>
  <si>
    <t>محمود حبيب محمد عبد اللطيف محمد</t>
  </si>
  <si>
    <t>محمود رفيق السيد محمد عبد العزيز</t>
  </si>
  <si>
    <t>محمود طارق حامد حسنين عبد المطلب</t>
  </si>
  <si>
    <t>محمود محمد حلمى عثمان محمد</t>
  </si>
  <si>
    <t>مصطفى السيد محمد محمود مصطفى</t>
  </si>
  <si>
    <t>يوسف صفوت عبد الوكيل صقر حسانين</t>
  </si>
  <si>
    <t>يوسف محرم السيد راضى</t>
  </si>
  <si>
    <t>ابتسام جمال معوض السيد محمد</t>
  </si>
  <si>
    <t>ابتسام عوض محمد المتولى حسين</t>
  </si>
  <si>
    <t>احلام حسين محمد المتولى حسين</t>
  </si>
  <si>
    <t>اسراء الشحات المتولى احمد السيد</t>
  </si>
  <si>
    <t>اسماء رشدى فكرى احمد ابراهيم</t>
  </si>
  <si>
    <t>اسماء صلاح مصباح عبد المعطى الباز</t>
  </si>
  <si>
    <t>اسماء عبد الحميد السيد ابراهيم حسن</t>
  </si>
  <si>
    <t>اسماء مصباح احمد محمود محمد</t>
  </si>
  <si>
    <t>اسيل وائل عبد المنعم محمد حسيب</t>
  </si>
  <si>
    <t>الاء حسام السباعى على سلامة</t>
  </si>
  <si>
    <t>الهام صلاح جمال عبد السميع مجاهد</t>
  </si>
  <si>
    <t>امانى ابراهيم لطفى محمد المتولى</t>
  </si>
  <si>
    <t>امانى الشرقاوى محمود عطيه حجازى</t>
  </si>
  <si>
    <t>امل السيد عبد الله حسن منتصر</t>
  </si>
  <si>
    <t>امل طارق عوض عبد الحميد العوضى</t>
  </si>
  <si>
    <t>امل محمود السيد محمد عبد العزيز</t>
  </si>
  <si>
    <t>امنيه رمضان رمضان محمد السيد</t>
  </si>
  <si>
    <t>اميره محمد ابراهيم على محمد</t>
  </si>
  <si>
    <t>اميره محمد مصيلحى يوسف السيد</t>
  </si>
  <si>
    <t>اميره يونس سالم يونس حسن</t>
  </si>
  <si>
    <t>ايمان علاء محمد عبد الله عبد الفتاح</t>
  </si>
  <si>
    <t>ايمان محمد ابراهيم السيد محمد</t>
  </si>
  <si>
    <t>ايمان محمد محمد السعيد ابراهيم</t>
  </si>
  <si>
    <t>ايمان محمود اسماعيل محمد الباز</t>
  </si>
  <si>
    <t>ايمان مصطفى صلاح الدين عبد الشافى محمد</t>
  </si>
  <si>
    <t>ايه ابراهيم محمد اسماعيل احمد سلام</t>
  </si>
  <si>
    <t>ايه محمد منصور محمد حسيب</t>
  </si>
  <si>
    <t>بسمه انيس منصور جاد علي</t>
  </si>
  <si>
    <t>جنه حازم فاروق على عبد العال</t>
  </si>
  <si>
    <t>جنى على ابراهيم على محمد ابو الوفا</t>
  </si>
  <si>
    <t>جهاد احمد مصطفى محمد مصطفى</t>
  </si>
  <si>
    <t>جواهر حمدى المتولى حامد رزق</t>
  </si>
  <si>
    <t>حبيبه محمد جمال السيد محمد</t>
  </si>
  <si>
    <t>حنان احمد السيد خاطر عوض</t>
  </si>
  <si>
    <t>حنان عبد الغنى محمد عبد الغنى عبد الفتاح</t>
  </si>
  <si>
    <t>حنان فرحات شعبان على عيد</t>
  </si>
  <si>
    <t>حنين باهر محمد محمد حسن</t>
  </si>
  <si>
    <t>حنين خميس الشحات فهمى ابراهيم</t>
  </si>
  <si>
    <t>داليا احمد السيد محمد عبد العزيز</t>
  </si>
  <si>
    <t>دعاء رفيق رشدى احمد ابراهيم</t>
  </si>
  <si>
    <t>رؤى ابو المعاطى رمضان ابو المعاطى مجاهد</t>
  </si>
  <si>
    <t>رؤى عبد العزيز حجازى رمضان عبد الحميد</t>
  </si>
  <si>
    <t>رحمه ايمن محمود عوض السيد</t>
  </si>
  <si>
    <t>رحمه رضا عبد السلام محمود ابراهيم</t>
  </si>
  <si>
    <t>رحمه عبد الناصر ابو المعاطى احمد بخيت</t>
  </si>
  <si>
    <t>رحمه يحيى الياس محمد ابراهيم</t>
  </si>
  <si>
    <t>روان عبد القوى رمضان ابو المعاطى مجاهد</t>
  </si>
  <si>
    <t>روان محمد عبد الله محمد صالح</t>
  </si>
  <si>
    <t>روضه هانى السيد محمد بركات</t>
  </si>
  <si>
    <t>ريم ابراهيم فرحات سالم على</t>
  </si>
  <si>
    <t>ريم اشرف عثمان طلبه محمد</t>
  </si>
  <si>
    <t>ريم حماده عبد الخالق الحسينى احمد</t>
  </si>
  <si>
    <t>ريهام طارق السيد ابراهيم محمد</t>
  </si>
  <si>
    <t>زينب رضوان السيد على عيد</t>
  </si>
  <si>
    <t>زينب محمد عيد محمد عبد الفتاح</t>
  </si>
  <si>
    <t>زينب مصطفى عبد السلام محمد حسن</t>
  </si>
  <si>
    <t>ساره عبد الرحمن محمد محمد هاشم</t>
  </si>
  <si>
    <t>ساره عبد الشافى محمد محمود ابراهيم</t>
  </si>
  <si>
    <t>ساره مطيع السعيد عبد الرازق احمد</t>
  </si>
  <si>
    <t>سعاد منصور ثروت منصور الحسينى</t>
  </si>
  <si>
    <t>سلمى ثروت السيد بدران حسن</t>
  </si>
  <si>
    <t>سلمى سامى منصور عبد الرازق</t>
  </si>
  <si>
    <t>شروق طارق السيد ابراهيم حسين</t>
  </si>
  <si>
    <t>شروق محمد بديع السيد على</t>
  </si>
  <si>
    <t>شروق محمد جمال ابراهيم محمد</t>
  </si>
  <si>
    <t>شرين عبد العال العدل محمد عبد العال</t>
  </si>
  <si>
    <t>شمس عيد صبح عيد جاد الحق</t>
  </si>
  <si>
    <t>شهد احمد السيد الشبراوى السيد</t>
  </si>
  <si>
    <t>شهد السيد ابراهيم عبد الهادى ابراهيم</t>
  </si>
  <si>
    <t>شهد باسم على محمد محمد</t>
  </si>
  <si>
    <t>شهد تامر ثروت على محمد</t>
  </si>
  <si>
    <t>شهد محمد عزت محمد احمد</t>
  </si>
  <si>
    <t>شهد محمد فخرى امين على</t>
  </si>
  <si>
    <t>شهد مسعد محمد سلطان سلطان</t>
  </si>
  <si>
    <t>شهد ممدوح محمود عبد السلام احمد</t>
  </si>
  <si>
    <t>صافى الشربينى محمد عبد العزيز الشربينى</t>
  </si>
  <si>
    <t>فاطمه اسماعيل عبد العزيز السيد عبد الرحمن</t>
  </si>
  <si>
    <t>فاطمه الزهراء ثروت عبد الله محمد ابراهيم</t>
  </si>
  <si>
    <t>فاطمه حاتم فاروق على عبد العال</t>
  </si>
  <si>
    <t>فاطمه عبد الغنى حسن محمد حسن</t>
  </si>
  <si>
    <t>فاطمه محمود ابو المعاطى عبد الفتاح</t>
  </si>
  <si>
    <t>فاطمه ياسر محمد مغازى على</t>
  </si>
  <si>
    <t>فرح عبد الغنى حسن محمد حسن</t>
  </si>
  <si>
    <t>فرح نعيم محمد شعبان حامد</t>
  </si>
  <si>
    <t>لجين محمد محمد ابراهيم شريف</t>
  </si>
  <si>
    <t>ماجده المتولى احمد محمد عبد الرحمن</t>
  </si>
  <si>
    <t>مارينا عادل سمير جرجس رزق الله</t>
  </si>
  <si>
    <t>مديحه محمد احمد سيد احمد السيد</t>
  </si>
  <si>
    <t>مريم احمد محمد احمد اسماعيل</t>
  </si>
  <si>
    <t>مريم السيد عوض حسن راشد</t>
  </si>
  <si>
    <t>مريم خيرى محمد عبد اللطيف محمود</t>
  </si>
  <si>
    <t>مريم صبحى رجب احمد محمد</t>
  </si>
  <si>
    <t>مريم عادل مقبل على عويضه</t>
  </si>
  <si>
    <t>مريم عاطف محمد عزت احمد</t>
  </si>
  <si>
    <t>مريم عبد الجليل عبد العزيز محمد عبد الجليل</t>
  </si>
  <si>
    <t>مريم عبد الله الشحات مشرف عبد الله</t>
  </si>
  <si>
    <t>مريم كمال السيد الغريب يوسف</t>
  </si>
  <si>
    <t>مريم محمد محمد ابراهيم احمد</t>
  </si>
  <si>
    <t>منه ابراهيم عزت حسن محمد</t>
  </si>
  <si>
    <t>منه ابو الحسن حسن المتولى على</t>
  </si>
  <si>
    <t>منه احمد حلمى عطيه الزينى</t>
  </si>
  <si>
    <t>منه السيد محمد رياض يوسف</t>
  </si>
  <si>
    <t>منه رضا عوض عبد الفتاح محمد</t>
  </si>
  <si>
    <t>منه محمد ثروت الباز عبد الفتاح</t>
  </si>
  <si>
    <t>منه مصطفى محمود ابراهيم احمد سلام</t>
  </si>
  <si>
    <t>منى سامى كمال السيد زاهر</t>
  </si>
  <si>
    <t>مى ابراهيم محمد اسماعيل احمد سلام</t>
  </si>
  <si>
    <t>مى حسنى السيد محمد السيد</t>
  </si>
  <si>
    <t>مى ربيع الشحات محمد ابراهيم</t>
  </si>
  <si>
    <t>مى عبد الفتاح ماهر محمد صالح</t>
  </si>
  <si>
    <t>ميرنا حسين محمد كامل رمضان موسى</t>
  </si>
  <si>
    <t>ناهد السيد احمد السيد احمد</t>
  </si>
  <si>
    <t>ندى تامر محمد السيد محمد</t>
  </si>
  <si>
    <t>ندى عمر حلمى عثمان محمد</t>
  </si>
  <si>
    <t>نورا صابر محمد ابراهيم احمد</t>
  </si>
  <si>
    <t>نورهان محمد ابراهيم محمود احمد</t>
  </si>
  <si>
    <t>هاجر محمد ابراهيم ابو شعيشع خلف</t>
  </si>
  <si>
    <t>هاجر محمد المتولى حامد رزق</t>
  </si>
  <si>
    <t>هاجر مصطفى منصور السيد العدل</t>
  </si>
  <si>
    <t>هاله احمد عبد الحميد ابراهيم عبد الحميد</t>
  </si>
  <si>
    <t>هبه احمد حمدى احمد ابو العنين</t>
  </si>
  <si>
    <t>هبه محمد السيد محمد على</t>
  </si>
  <si>
    <t>هدى السيد على المتولى نجم</t>
  </si>
  <si>
    <t>هنا حازم احمد محمد على</t>
  </si>
  <si>
    <t>هناء صلاح محمد حسن السيد الشايخ</t>
  </si>
  <si>
    <t>يارا جمال محمد ابراهيم محمد</t>
  </si>
  <si>
    <t>ياسمين الشافعى احمد الشافعى احمد</t>
  </si>
  <si>
    <t>ياسمين حسام محمد الهادى احمد</t>
  </si>
  <si>
    <t>ياسمين عاطف المحمدى محمد عبد الفتاح</t>
  </si>
  <si>
    <t>ياسمين عبد السميع السيد محمد نبيه</t>
  </si>
  <si>
    <t>ياسمين عبد الناصر سلطان سلطان</t>
  </si>
  <si>
    <t>ابراهيم فتحى ابراهيم محمد عماره</t>
  </si>
  <si>
    <t>ابراهيم ماهر ابراهيم عبد البارى حسن</t>
  </si>
  <si>
    <t>ابراهيم محمد ابراهيم سالم على</t>
  </si>
  <si>
    <t>ابراهيم محمد ابراهيم عبد الخالق ابراهيم</t>
  </si>
  <si>
    <t>ابراهيم محمد ابراهيم عبد الغنى اليمانى</t>
  </si>
  <si>
    <t>احمد ابراهيم احمد محمد ابو الوفا</t>
  </si>
  <si>
    <t>احمد ابراهيم احمد محمد عبد الرحمن</t>
  </si>
  <si>
    <t>احمد ابراهيم حامد محمد احمد</t>
  </si>
  <si>
    <t>احمد ابو المعاطى كامل ابو المعاطى فضل</t>
  </si>
  <si>
    <t>احمد امير احمد السيد السيد سليمان</t>
  </si>
  <si>
    <t>احمد ايمن على المتولى العجمى</t>
  </si>
  <si>
    <t>احمد تامر على اسماعيل على</t>
  </si>
  <si>
    <t>احمد رمضان محمد عبد المنعم الباز</t>
  </si>
  <si>
    <t>احمد سالم على سالم محمد</t>
  </si>
  <si>
    <t>احمد شوكت احمد توفيق محمد</t>
  </si>
  <si>
    <t>احمد عبد الغنى السيد عبد الغنى عبد المنعم</t>
  </si>
  <si>
    <t>احمد عبد الهادى محمد عوض عبد الرحمن</t>
  </si>
  <si>
    <t>احمد عماد احمد حمدى عبد الغنى ابراهيم</t>
  </si>
  <si>
    <t>احمد عمرو مصباح عبد الرازق</t>
  </si>
  <si>
    <t>احمد قطب الرجال صابر ذكرى السيد</t>
  </si>
  <si>
    <t>احمد محمد ابراهيم عوض محمد</t>
  </si>
  <si>
    <t>احمد محمد احمد عبد الرحمن ابراهيم</t>
  </si>
  <si>
    <t>احمد محمد احمد عمر عز الدين</t>
  </si>
  <si>
    <t>احمد محمد عباس يوسف عباس</t>
  </si>
  <si>
    <t>احمد نادر محمد محمد حسن</t>
  </si>
  <si>
    <t>ادم رمضان سعد عطيه ضيف الله</t>
  </si>
  <si>
    <t>اسامه ثروت احمد الباز خليل</t>
  </si>
  <si>
    <t>اشرف طلعت محمود صادق على</t>
  </si>
  <si>
    <t>امجد امجد محمد محمد العدل</t>
  </si>
  <si>
    <t>بليغ على محمد على مصطفى</t>
  </si>
  <si>
    <t>بهاء تامر الشحات سليمان الزهيرى</t>
  </si>
  <si>
    <t>جلال جمال الدين جلال عبد الشافى محمد</t>
  </si>
  <si>
    <t>رامى عبد الغنى السيد عبد السميع الغريب</t>
  </si>
  <si>
    <t>سعد ابراهيم السيد ابراهيم السعيد</t>
  </si>
  <si>
    <t>عاصم محمد احمد المرسى محمد</t>
  </si>
  <si>
    <t>عاطف سعد كمال محمد ابو العنين</t>
  </si>
  <si>
    <t>عبد الحميد ابراهيم محمد عبد الحميد محمد</t>
  </si>
  <si>
    <t>عبد الرحمن فتحى منصور محمد مصطفى</t>
  </si>
  <si>
    <t>عبد الفتاح السيد عبد الهادى محمد احمد شرف</t>
  </si>
  <si>
    <t>عبد الله محمد طلعت صبحى حبيب</t>
  </si>
  <si>
    <t>عبد الوهاب وليد محمد رجب حسونه</t>
  </si>
  <si>
    <t>على ايهاب احمد العدل اسماعيل</t>
  </si>
  <si>
    <t>على حسن يوسف رياض يوسف</t>
  </si>
  <si>
    <t>على عبد العزيز على عبد المعطي</t>
  </si>
  <si>
    <t>على وائل على صادق محمد</t>
  </si>
  <si>
    <t>عماد محمود محمد محمود السيد</t>
  </si>
  <si>
    <t>عمرو عبد السلام توفيق حسن محمد</t>
  </si>
  <si>
    <t>عمرو عصام عبد العزيز محمد على</t>
  </si>
  <si>
    <t>عيد حمدى ابراهيم احمد ابو العنين</t>
  </si>
  <si>
    <t>فارس احمد السيد محمد ابو الوفا</t>
  </si>
  <si>
    <t>فاروق احمد فاروق على عبد العال</t>
  </si>
  <si>
    <t>محمد ابراهيم السيد ابراهيم احمد</t>
  </si>
  <si>
    <t>محمد ابراهيم محمد شمس الدين على الزيات</t>
  </si>
  <si>
    <t>محمد اشرف محمد على محمد</t>
  </si>
  <si>
    <t>محمد السيد احمد السيد عوض</t>
  </si>
  <si>
    <t>محمد السيد عبد الكريم عبد الحميد</t>
  </si>
  <si>
    <t>محمد السيد محمد الحسينى احمد</t>
  </si>
  <si>
    <t>محمد السيد محمد بدوى محمد</t>
  </si>
  <si>
    <t>محمد السيد محمد سليمان العشرى</t>
  </si>
  <si>
    <t>محمد السيد محمود عبد الجليل جمعه</t>
  </si>
  <si>
    <t>محمد حسن سعد محمد السيد</t>
  </si>
  <si>
    <t>محمد حسنى ابراهيم عبد الحافظ محمد</t>
  </si>
  <si>
    <t>محمد رمضان عبد الحميد اسماعيل السيد</t>
  </si>
  <si>
    <t>محمد ريحان محمد احمد عبده</t>
  </si>
  <si>
    <t>محمد سعد عوض رياض يوسف</t>
  </si>
  <si>
    <t>محمد عبد العليم طه حسن ابراهيم</t>
  </si>
  <si>
    <t>محمد علاء مسعد احمد فضل الموجي</t>
  </si>
  <si>
    <t>محمد عوض الله عبد الحى على عطا المولى</t>
  </si>
  <si>
    <t>محمد ممدوح سالم محمد سالم</t>
  </si>
  <si>
    <t>محمد ياسر عطيه زهير محمد</t>
  </si>
  <si>
    <t>محمد يوسف محمد رياض يوسف</t>
  </si>
  <si>
    <t>محمود احمد سعد محمد حسين</t>
  </si>
  <si>
    <t>محمود خالد صبحى محمود محمد</t>
  </si>
  <si>
    <t>محمود عبد الله محمد طاهر الحسينى</t>
  </si>
  <si>
    <t>محمود محمد محمد عطيه على</t>
  </si>
  <si>
    <t>محمود محمد محمود عبد السلام احمد</t>
  </si>
  <si>
    <t>محمود محمود شوقى محمد غريب</t>
  </si>
  <si>
    <t>منير السيد منير السيد محمد</t>
  </si>
  <si>
    <t>يوسف حمدى احمد محمد احمد</t>
  </si>
  <si>
    <t>يوسف عصام محمد على عبد الواحد</t>
  </si>
  <si>
    <t>اسراء انيس عثمان على اسماعيل</t>
  </si>
  <si>
    <t>امال ابراهيم محمد صابر عبد العال</t>
  </si>
  <si>
    <t>امنيه حسين السيد حسين محمود</t>
  </si>
  <si>
    <t>جنه السيد محمد حسنى سعيد</t>
  </si>
  <si>
    <t>جنه محمد محمد طاهر الحسينى</t>
  </si>
  <si>
    <t>جنه وليد السعيد عبد العليم عبد الحق</t>
  </si>
  <si>
    <t>جينا شعبان محمد شعبان حامد</t>
  </si>
  <si>
    <t>زينب هانى محمد التهامى عبد المعبود ابو العنين</t>
  </si>
  <si>
    <t>ماجى عبد الفتاح ابراهيم عبد البارى حسن</t>
  </si>
  <si>
    <t>مريم محمد احمد على المتولى</t>
  </si>
  <si>
    <t>منه ابراهيم محمد ابراهيم الحسينى</t>
  </si>
  <si>
    <t>منه الله سلامه ابراهيم محمد زناتى</t>
  </si>
  <si>
    <t>منه محمود عبد العزيز محمد عبد الجليل</t>
  </si>
  <si>
    <t>مى يوسف غازى محمد غازى</t>
  </si>
  <si>
    <t>نجوى على السعيد صالح ياسين</t>
  </si>
  <si>
    <t>نهى منصور السيد ابراهيم السعيد</t>
  </si>
  <si>
    <t>نورهان هانى ابراهيم قطب خلف</t>
  </si>
  <si>
    <t>هبه دسوقى محمد الدسوقى عبد المجيد</t>
  </si>
  <si>
    <t>ياسمين احمد عبد الرحمن حسن اسماعيل</t>
  </si>
  <si>
    <t>ابراهيم اشرف ابراهيم محمود خضر</t>
  </si>
  <si>
    <t>احمد اشرف عبد الرحمن محمد سيد احمد</t>
  </si>
  <si>
    <t>احمد اشرف عبد الستار محمود احمد</t>
  </si>
  <si>
    <t>احمد مراد عيد حامد</t>
  </si>
  <si>
    <t>سيف احمد محمد عبد القادر ابراهيم</t>
  </si>
  <si>
    <t>عمار عبد المنعم محمد احمد محمد عزاز</t>
  </si>
  <si>
    <t>محمد اسماعيل امين محمد اسماعيل</t>
  </si>
  <si>
    <t>محمد السيد محمد عبد الحى</t>
  </si>
  <si>
    <t>محمد المرغنى محمد محمد العدل</t>
  </si>
  <si>
    <t>محمد صادق سعيد محمود على</t>
  </si>
  <si>
    <t>محمد عباس شفيق عباس</t>
  </si>
  <si>
    <t>محمد هيثم جمعه عطوه على</t>
  </si>
  <si>
    <t>مصطفى السيد الاحمدى على على يحى</t>
  </si>
  <si>
    <t>ام كلثوم احمد محمد الوصيف صقر</t>
  </si>
  <si>
    <t>ايمان عبده السيد احمد مجاهد</t>
  </si>
  <si>
    <t>دينا احمد سعد محمد احمد</t>
  </si>
  <si>
    <t>راويه السيد حسن احمد محمد</t>
  </si>
  <si>
    <t>رشا عادل عبد الفتاح عبد الغفار</t>
  </si>
  <si>
    <t>رغد رضا المتولى صادق عبد العال</t>
  </si>
  <si>
    <t>رقيه رضا على صديق</t>
  </si>
  <si>
    <t>شيماء ابراهيم الدسوقى عبد الهادى</t>
  </si>
  <si>
    <t>فاطمه الزهراء عبد الجليل منصور محمد عبد الجليل</t>
  </si>
  <si>
    <t>فاطمه السيد حسن منصور</t>
  </si>
  <si>
    <t>مريم محمود رمضان احمد عبد الحى</t>
  </si>
  <si>
    <t>ناديه مصطفى حسن عبده الطنطاوى</t>
  </si>
  <si>
    <t>احمد محمد السيد امبابى المرسى</t>
  </si>
  <si>
    <t>زياد خالد محمد ابو المعاطى خليل</t>
  </si>
  <si>
    <t>عبد الرحمن وليد محمد رجب حسونه</t>
  </si>
  <si>
    <t>عبد الوهاب عبد الكريم عبد الوهاب عبد الكريم على</t>
  </si>
  <si>
    <t>علاء فكرى محمود ابراهيم على عمريه</t>
  </si>
  <si>
    <t>على اسامه السيد عبد الشافى على</t>
  </si>
  <si>
    <t>عمار خالد محمد ابو المعاطى</t>
  </si>
  <si>
    <t>محمد المتولى محمد المتولى ابراهيم</t>
  </si>
  <si>
    <t>ممدوح صلاح فتحى ابراهيم محمد</t>
  </si>
  <si>
    <t>يوسف ايمن سالم حبيب ابو العطا</t>
  </si>
  <si>
    <t>لوجين خالد منصور المتولى محمد</t>
  </si>
  <si>
    <t>هاجر رمضان محمد المصيلحى احمد الراجحى</t>
  </si>
  <si>
    <t>نورا محمود احمد مقبل المتولى</t>
  </si>
  <si>
    <t>ابراهيم احمد ابراهيم الشربينى احمد</t>
  </si>
  <si>
    <t>ابراهيم السيد ابراهيم محمد حسن</t>
  </si>
  <si>
    <t>احمد ابراهيم ابراهيم عبد المعطى بدر</t>
  </si>
  <si>
    <t>احمد ابراهيم السيد محمد على سالم سليم</t>
  </si>
  <si>
    <t>احمد احمد عوض محمد احمد</t>
  </si>
  <si>
    <t>احمد اسامه مصباح احمد حسن ربيع</t>
  </si>
  <si>
    <t>احمد السعيد قطب ابراهيم حجاج</t>
  </si>
  <si>
    <t>احمد السيد احمد عبد السلام جمعه</t>
  </si>
  <si>
    <t>احمد العوضى ابراهيم العوضى محمود</t>
  </si>
  <si>
    <t>احمد المهدى محمود المهدى عيسى</t>
  </si>
  <si>
    <t>احمد حمدى صالح السيد عبده</t>
  </si>
  <si>
    <t>احمد سمير المتولى عبده الغريب</t>
  </si>
  <si>
    <t>احمد شوقى السعيد احمد السعيد احمد</t>
  </si>
  <si>
    <t>احمد عادل عبد الله محمد احمد</t>
  </si>
  <si>
    <t>احمد عصام احمد الامام على سالم</t>
  </si>
  <si>
    <t>احمد محمد السعيد محمود ابو العلا</t>
  </si>
  <si>
    <t>احمد محمد الشربينى مبروك محمد سودان</t>
  </si>
  <si>
    <t>احمد محمد المنشاوى ابراهيم المنشاوى</t>
  </si>
  <si>
    <t>احمد محمود احمد صبرى السيد احمد زغلي</t>
  </si>
  <si>
    <t>احمد مصطفى احمد الشبراوى مصطفى</t>
  </si>
  <si>
    <t>احمد نصر محمد السيد شادى</t>
  </si>
  <si>
    <t>احمد وائل حسن على احمد</t>
  </si>
  <si>
    <t>ادهم محمد المتولى ابراهيم السيد سالم</t>
  </si>
  <si>
    <t>الحسينى احمد الحسينى صالح المتولى</t>
  </si>
  <si>
    <t>السيد محفوظ محمد ابراهيم محمد الغزناوى</t>
  </si>
  <si>
    <t>السيد محمد السيد عبد العال</t>
  </si>
  <si>
    <t>السيد نادر السيد ابو هاشم مجاهد</t>
  </si>
  <si>
    <t>السيد هيكل السيد ابراهيم حسين احمد</t>
  </si>
  <si>
    <t>المتولى مصطفى المتولى عبد الحفيظ على سالم</t>
  </si>
  <si>
    <t>امير عماد محمد السيد ابراهيم</t>
  </si>
  <si>
    <t>امير فواد سنجاب ابراهيم حسن</t>
  </si>
  <si>
    <t>امين على امين احمد على</t>
  </si>
  <si>
    <t>اياد علاء عيد محمد ابراهيم العنانى</t>
  </si>
  <si>
    <t>ايهاب احمد صلاح الدين عبد العزيز محمد نصير</t>
  </si>
  <si>
    <t>ثروت عماد ثروت ابراهيم احمد البحراوى</t>
  </si>
  <si>
    <t>حازم حسن احمد ابراهيم زغلي</t>
  </si>
  <si>
    <t>حسن السيد حسن عبد العال ابراهيم</t>
  </si>
  <si>
    <t>زياد السيد احمد محمد حسن على بدوى</t>
  </si>
  <si>
    <t>زياد محمد على الحسينى علي</t>
  </si>
  <si>
    <t>زياد محمد على السيد زغلى على اسماعيل</t>
  </si>
  <si>
    <t>زياد مدحت محمود حامد ابو العباس</t>
  </si>
  <si>
    <t>سامح محمد احمد محمد محمد عبد المنعم</t>
  </si>
  <si>
    <t>سامى رضا سعد السعيد المتولى</t>
  </si>
  <si>
    <t>سيف الدين عمرو السيد محمد عطوه</t>
  </si>
  <si>
    <t>سيف الدين فريد فيصل محمد غازى</t>
  </si>
  <si>
    <t>سيف الدين محمد فتحى عبد المجيد على السيد زغلى</t>
  </si>
  <si>
    <t>سيف ياسر جلبى محمد الفولى سند</t>
  </si>
  <si>
    <t>صالح سلامه صالح سلامه العدل محمد</t>
  </si>
  <si>
    <t>عادل احمد حموده السيد محمد</t>
  </si>
  <si>
    <t>عادل احمد عادل زين محمود سليم</t>
  </si>
  <si>
    <t>عامر علاء الدين محمد عامر محمد</t>
  </si>
  <si>
    <t>عبد الرحمن ياسر محمد ابراهيم الزينى</t>
  </si>
  <si>
    <t>عبد الله ابراهيم السيد عبده الشبراوي</t>
  </si>
  <si>
    <t>عبد الله احمد سمير احمد</t>
  </si>
  <si>
    <t>عبد الله محمود السيد محمد احمد سليمان</t>
  </si>
  <si>
    <t>عبد الله مسعود رشاد عبد الرحيم المنسى</t>
  </si>
  <si>
    <t>عزيز ايهاب زكريا عبد الغنى الحلوجى</t>
  </si>
  <si>
    <t>عصام ابراهيم ابو المعاطى ابراهيم ابو المعاطي</t>
  </si>
  <si>
    <t>علاء خالد ابراهيم على احمد</t>
  </si>
  <si>
    <t>على عماد على ابراهيم الشربينى</t>
  </si>
  <si>
    <t>على ياسر شوقى على محمد حسين</t>
  </si>
  <si>
    <t>عمار اسامه الشبراوى احمد على سالم</t>
  </si>
  <si>
    <t>عمار محمد السيد احمد المرسى محمد عبد العال</t>
  </si>
  <si>
    <t>عمر ابراهيم زغلى صادق حسن البحيرى</t>
  </si>
  <si>
    <t>عمر زين العابدين عبد الحميد عبد الخالق اسماعيل التمساح</t>
  </si>
  <si>
    <t>عمر محمد الحسينى حسن حسن هاجر</t>
  </si>
  <si>
    <t>عمرو عبد الحفيظ المتولى عبد الحفيظ على</t>
  </si>
  <si>
    <t>عمرو عبد العال مصطفى النحاس عبد العال ابراهيم</t>
  </si>
  <si>
    <t>فؤاد عبد الله فؤاد عبد المقصود عوض</t>
  </si>
  <si>
    <t>فتحى اشرف فتحى احمد المتولى</t>
  </si>
  <si>
    <t>فتحى مجدى فتحى عبد الحميد متولى شحاته</t>
  </si>
  <si>
    <t>كريم سعيد صلاح الدين محمود عبد الصمد</t>
  </si>
  <si>
    <t>كريم محمد الغريب عبد الفتاح خليل</t>
  </si>
  <si>
    <t>كريم محمد عزيز عبد الرحيم رمضان رمضان</t>
  </si>
  <si>
    <t>كمال فتحى كمال حسين</t>
  </si>
  <si>
    <t>ماجد تامر ابراهيم فهمى اسكندر</t>
  </si>
  <si>
    <t>مازن حسام الدين مازن محمود محمد احمد ابراهيم</t>
  </si>
  <si>
    <t>مازن محمد محمد عنتر المتولى ربيع</t>
  </si>
  <si>
    <t>محمد ابراهيم احمد ابراهيم ابراهيم حسن</t>
  </si>
  <si>
    <t>محمد ابراهيم محمد ابراهيم عبد الحميد</t>
  </si>
  <si>
    <t>محمد ابراهيم محمد نصر محمد سرحان</t>
  </si>
  <si>
    <t>محمد احمد الشحات السيد على الديب</t>
  </si>
  <si>
    <t>محمد احمد النادى عوف على</t>
  </si>
  <si>
    <t>محمد احمد حسين الشرباصى محمد احمد الحديدي</t>
  </si>
  <si>
    <t>محمد احمد فؤاد السعيد فرج</t>
  </si>
  <si>
    <t>محمد احمد فرحات على حافظ عبد البر</t>
  </si>
  <si>
    <t>محمد احمد محفوظ على جمعه عبد العال</t>
  </si>
  <si>
    <t>محمد اسامه سالم على سالم</t>
  </si>
  <si>
    <t>محمد اسامه عبد الواحد محمود عبد الله</t>
  </si>
  <si>
    <t>محمد السيد السيد محمد حسن احمد</t>
  </si>
  <si>
    <t>محمد السيد محمد محمود احمد موسى</t>
  </si>
  <si>
    <t>محمد السيد محمد محمود محمد</t>
  </si>
  <si>
    <t>محمد السيد محمود عرفات محمد حسن</t>
  </si>
  <si>
    <t>محمد حاتم حسين محمد حسين احمد</t>
  </si>
  <si>
    <t>محمد سمير فهيم بدوى المنسى محمد</t>
  </si>
  <si>
    <t>محمد شريف احمد امين محمد محمدين عناني</t>
  </si>
  <si>
    <t>محمد شريف رفعت عوض ابو العباس شادى</t>
  </si>
  <si>
    <t>محمد علاء الدين عبد الرحمن سيد احمد سالم</t>
  </si>
  <si>
    <t>محمد عماد الدين محمد عوض محمد</t>
  </si>
  <si>
    <t>محمد عيد صلاح ابراهيم عبد العال</t>
  </si>
  <si>
    <t>محمد محمود محمد محمود طه</t>
  </si>
  <si>
    <t>محمد مصباح احمد احمد محمد قاعود</t>
  </si>
  <si>
    <t>محمد مصطفى احمد محمد عسكر</t>
  </si>
  <si>
    <t>محمد ممدوح محمد جاد احمد سالم</t>
  </si>
  <si>
    <t>محمد ياسر رجب ابو الرايات احمد</t>
  </si>
  <si>
    <t>محمد ياسر محمد عابد محيسن عابد</t>
  </si>
  <si>
    <t>محمود السعيد عبد الله عبد المقصود محمد الرفاعى</t>
  </si>
  <si>
    <t>محمود العربى على عباس شحاته</t>
  </si>
  <si>
    <t>محمود محمد عوض السيد السيد قاسم</t>
  </si>
  <si>
    <t>محمود ناصر حامد عبد الرازق الجد</t>
  </si>
  <si>
    <t>مصطفى شعبان محمد عبد المنعم محمود</t>
  </si>
  <si>
    <t>مصطفى عبد الحميد نصر السيد السيد يونس</t>
  </si>
  <si>
    <t>مصطفى محمد ابراهيم محمد ابراهيم طالب</t>
  </si>
  <si>
    <t>معاذ محمود المرسى عبد العاطى حسن</t>
  </si>
  <si>
    <t>منصور عماد منصور الشبراوى يونس</t>
  </si>
  <si>
    <t>مهند احمد عبد الفتاح ابراهيم</t>
  </si>
  <si>
    <t>نادر نادر المهدى صالح عبد العزيز محمد فرج</t>
  </si>
  <si>
    <t>هشام ابراهيم ابراهيم ابراهيم عبد العال</t>
  </si>
  <si>
    <t>يوسف ابراهيم محمد على عبد المعطى</t>
  </si>
  <si>
    <t>يوسف احمد زغلى التميمى البلاسي</t>
  </si>
  <si>
    <t>يوسف زين العابدين عبد الحميد عبد الخالق اسماعيل التمساح</t>
  </si>
  <si>
    <t>يوسف متولى رجب المتولى رضوان العاصمي</t>
  </si>
  <si>
    <t>يوسف محمد السيد مصطفى عطيه</t>
  </si>
  <si>
    <t>يوسف محمد لطفى عبد الغنى ابراهيم محمد شعبان</t>
  </si>
  <si>
    <t>اسراء على جمال سالمان</t>
  </si>
  <si>
    <t>اسماء حسن السيد جاد حسن الشرقاوي</t>
  </si>
  <si>
    <t>اسماء رمضان احمد رمضان احمد البغدادى</t>
  </si>
  <si>
    <t>اسماء رمضان عبد الله عبد اللطيف احمد على</t>
  </si>
  <si>
    <t>اسماء محمد احمد سليمان السيد مصطفى</t>
  </si>
  <si>
    <t>اسماء محمد سعيد محمد سمره</t>
  </si>
  <si>
    <t>اسماء محمود محمد عبد السلام</t>
  </si>
  <si>
    <t>اسماء هانى محمد عبد الله</t>
  </si>
  <si>
    <t>اسيل ابراهيم حسن ابراهيم محمود السمطي</t>
  </si>
  <si>
    <t>الاء التميمى محمد محمود محمد</t>
  </si>
  <si>
    <t>الاء على قطب ابراهيم خليل</t>
  </si>
  <si>
    <t>الزهراء محمد محمود على سالم سليم</t>
  </si>
  <si>
    <t>الزهراء يوسف ابراهيم ابراهيم عبد العال</t>
  </si>
  <si>
    <t>امانى حسن حسن حافظ سليمان</t>
  </si>
  <si>
    <t>امانى مجدى الباز السيد رمضان</t>
  </si>
  <si>
    <t>امل محمد السعيد السيد سعد</t>
  </si>
  <si>
    <t>اميره حمدى سالم رجب ابراهيم سالم</t>
  </si>
  <si>
    <t>اميره عبد الرحمن محمد ابراهيم سلامه شحاتة</t>
  </si>
  <si>
    <t>امينه السيد سعد الدين محمود محمد السيد</t>
  </si>
  <si>
    <t>امينه حسن عبد العليم حسن على</t>
  </si>
  <si>
    <t>امينه علاء كمال فوزى المتولى</t>
  </si>
  <si>
    <t>امينه محمد رمضان عبد الرازق عبد الرازق</t>
  </si>
  <si>
    <t>امينه منصور السيد رمضان السيد على</t>
  </si>
  <si>
    <t>انجى ابراهيم احمد ابراهيم حسن خلفه</t>
  </si>
  <si>
    <t>ايمان احمد رشاد فرج سلامه</t>
  </si>
  <si>
    <t>ايمان احمد محمود على</t>
  </si>
  <si>
    <t>ايمان محمد عبد الحى الحسينى حسن هاجر</t>
  </si>
  <si>
    <t>ايمان محمود السيد محمد ابو العلا</t>
  </si>
  <si>
    <t>ايه شعبان رمضان السيد رمضان</t>
  </si>
  <si>
    <t>ايه عماد الهادى عباس ابراهيم الكفراوي</t>
  </si>
  <si>
    <t>ايه محمد المتولى على حسانين</t>
  </si>
  <si>
    <t>بسمله جمال سمير عبد الفتاح المتولى الطنطاوى</t>
  </si>
  <si>
    <t>بسمله جمال عبد الغنى بيومى حسانين</t>
  </si>
  <si>
    <t>بسمه رضا عيد احمد جبر</t>
  </si>
  <si>
    <t>تسنيم السيد على عبد الحميد على</t>
  </si>
  <si>
    <t>جنه السيد عبد الغنى السيد شادي</t>
  </si>
  <si>
    <t>حبيبه حسن خالد حسن حامد</t>
  </si>
  <si>
    <t>حنان عماد مصباح فتح الله احمد مصطفى</t>
  </si>
  <si>
    <t>حنين حسام مصباح محمد ابراهيم حسانين</t>
  </si>
  <si>
    <t>حنين خالد عوض المتولى احمد ابراهيم</t>
  </si>
  <si>
    <t>حنين شريف مقبل زغلى عبد الله</t>
  </si>
  <si>
    <t>حنين عماد فؤاد الشربينى العزب زغلى</t>
  </si>
  <si>
    <t>خلود احمد السيد سالم عبد الرحمن</t>
  </si>
  <si>
    <t>خلود تامر محمد المتولى عباس</t>
  </si>
  <si>
    <t>دعاء عرابى محمد السيد عرابى زغلى</t>
  </si>
  <si>
    <t>دنيا عاطف عثمان عبد الرحمن على</t>
  </si>
  <si>
    <t>دنيا هرماس المتولى عطيه منصور</t>
  </si>
  <si>
    <t>رحاب رامى عوض احمد محمد</t>
  </si>
  <si>
    <t>رحمه اسماعيل احمد عبد السلام</t>
  </si>
  <si>
    <t>رحمه محمود حمدى عبد الرؤف على حماد</t>
  </si>
  <si>
    <t>رغد عبد الحميد على عبد الحميد على</t>
  </si>
  <si>
    <t>رفيده خالد محمد جمعه محمد</t>
  </si>
  <si>
    <t>رنا احمد عثمان عبد العزيز احمد ابراهيم</t>
  </si>
  <si>
    <t>رنا الشبراوى المتولى عطيه منصور</t>
  </si>
  <si>
    <t>رنا نادر السيد على احمد على</t>
  </si>
  <si>
    <t>روضه ابراهيم حسن الشبراوى</t>
  </si>
  <si>
    <t>روينا رضا عبد الغنى بيومى حسانين</t>
  </si>
  <si>
    <t>ريم طارق فتحى محمد ابو الخير</t>
  </si>
  <si>
    <t>ريم فريد شوقى عبد الحميد احمد</t>
  </si>
  <si>
    <t>ريم مجدى على عبد الباقى العدل</t>
  </si>
  <si>
    <t>ريناد منصور عبد الرازق ميدان ميدان</t>
  </si>
  <si>
    <t>ريهام على حمدى احمد السيد على زغلي</t>
  </si>
  <si>
    <t>ريهام هشام محمد محمد محمد</t>
  </si>
  <si>
    <t>زهراء منصور عنتر علام محمد</t>
  </si>
  <si>
    <t>زهره محمد حمدى احمد السيد على زغلى</t>
  </si>
  <si>
    <t>زينب احمد عوض محمود عبد الرازق</t>
  </si>
  <si>
    <t>ساره احمد كامل عبد الحافظ ابراهيم</t>
  </si>
  <si>
    <t>ساره طارق احمد محمد ابراهيم</t>
  </si>
  <si>
    <t>ساره على محمد ابراهيم</t>
  </si>
  <si>
    <t>ساره محمود حسن محمد محمد الجندي</t>
  </si>
  <si>
    <t>ساره محمود محمود حسن محمود البنا</t>
  </si>
  <si>
    <t>سالى عماد الدين السيد محمود الجميلى</t>
  </si>
  <si>
    <t>سحر محمود محمد سيد احمد محمد</t>
  </si>
  <si>
    <t>سلمى احمد محمد مراد عطيه</t>
  </si>
  <si>
    <t>سلمى اشرف منصور عبد الحى العزب</t>
  </si>
  <si>
    <t>سلمى حمدى احمد محمد يوسف</t>
  </si>
  <si>
    <t>سلمى رضا محمود السيد محمد احمد</t>
  </si>
  <si>
    <t>سلمى كمال محمد طاهر عبد العزيز سليمان</t>
  </si>
  <si>
    <t>سلمى معمر عوض ابراهيم حسن رضوان</t>
  </si>
  <si>
    <t>سلمى هيثم حلمى محمود المتولى شعبان</t>
  </si>
  <si>
    <t>سلمى وائل محمد رشاد ابراهيم على عوف</t>
  </si>
  <si>
    <t>سلوى محمود حامد ابراهيم ابراهيم طالب</t>
  </si>
  <si>
    <t>سماح شوقى يوسف اسماعيل يوسف</t>
  </si>
  <si>
    <t>سماح محسن منصور عبد الهادى فرج</t>
  </si>
  <si>
    <t>سميره السيد عبد الرحمن محمد محمد</t>
  </si>
  <si>
    <t>سهيله محمد ابراهيم محمد محمد ابراهيم</t>
  </si>
  <si>
    <t>شذى فضل محمد جمعه حسانين</t>
  </si>
  <si>
    <t>شروق ابراهيم محمد السيد المتولي</t>
  </si>
  <si>
    <t>شروق احمد عبد القادر زكى حسانين</t>
  </si>
  <si>
    <t>شروق خالد ابو ورده عبد الرحمن محمد عيد</t>
  </si>
  <si>
    <t>شروق محمد المرسى عبد العاطى حسن</t>
  </si>
  <si>
    <t>شروق محمود محمد الحنفى مصطفى</t>
  </si>
  <si>
    <t>شرين شاهين محمد نفاد محمد</t>
  </si>
  <si>
    <t>شمس رضا طلبه السيد محمد خلفة</t>
  </si>
  <si>
    <t>شهد السيد زغلى مصطفى محمد ميدان</t>
  </si>
  <si>
    <t>شهد صالح الحسينى صالح المتولى</t>
  </si>
  <si>
    <t>شهد علاء محمد الشبراوى السعيد جمعه</t>
  </si>
  <si>
    <t>شهد عماد عبد العليم احمد الحفناوى</t>
  </si>
  <si>
    <t>شهد فراج محمد عبد المحسن عوض</t>
  </si>
  <si>
    <t>شهد كريم عبد الرازق المتولى على السيد</t>
  </si>
  <si>
    <t>شهد محمد احمد محمد احمد زغلى</t>
  </si>
  <si>
    <t>شهد محمود الشبراوى محمود سودان</t>
  </si>
  <si>
    <t>شيماء اسامه محمد محمود موسى</t>
  </si>
  <si>
    <t>شيماء محمود محمد السيد بدوى حربيه</t>
  </si>
  <si>
    <t>صفيه عبد المحسن عطا عبد المحسن محمد الشربينى</t>
  </si>
  <si>
    <t>عزه عوض محمد السيد زغلى</t>
  </si>
  <si>
    <t>عزه ياسر عثمان عبده محمد خلفه</t>
  </si>
  <si>
    <t>عطيات اشرف المتولى السيد السيد المتولى</t>
  </si>
  <si>
    <t>غاده رجب شوقى محمد عبد الهادى عبد الله</t>
  </si>
  <si>
    <t>فاتن شريف فخرى عطا احمد البحراوى</t>
  </si>
  <si>
    <t>فرح محمد طلبه محمد على السيد</t>
  </si>
  <si>
    <t>فرحانه محمد عبد المعطى رشاد عبد القادر</t>
  </si>
  <si>
    <t>فوزيه عاطف ابراهيم غازى السيد موسي</t>
  </si>
  <si>
    <t>كريمان محمود على حامد على السيد الحيلانى</t>
  </si>
  <si>
    <t>كريمه محمد حسين عبد الحى</t>
  </si>
  <si>
    <t>لينا محمد فؤاد ابراهيم ابو المجد</t>
  </si>
  <si>
    <t>مروه السيد منصور الشبراوى فرج مرجان</t>
  </si>
  <si>
    <t>مريم احمد السيد المرسى الشناوى</t>
  </si>
  <si>
    <t>مريم السيد رمضان على ابراهيم</t>
  </si>
  <si>
    <t>مريم صلاح محى الدين زغلى جمعه</t>
  </si>
  <si>
    <t>مريم عبد الفتاح محمد عبد المقصود الرفاعى</t>
  </si>
  <si>
    <t>مريم مجدى ابراهيم ابراهيم العدل</t>
  </si>
  <si>
    <t>مريم محمد ابراهيم عبد الحميد السيد فرج</t>
  </si>
  <si>
    <t>مريم نبيل السيد ابو حلاوه محمد عبد اللطيف حسين</t>
  </si>
  <si>
    <t>مريم نصر حمدى نصر على المكاوى</t>
  </si>
  <si>
    <t>ملك السيد نعيم عوض زغلى محمد</t>
  </si>
  <si>
    <t>ملك تامر محمد فكرى عبد البارى محمد عبد الكريم</t>
  </si>
  <si>
    <t>ملك عبد الرحيم حواش عبده ابراهيم حواش</t>
  </si>
  <si>
    <t>منار رضا محمد شحاته محمود</t>
  </si>
  <si>
    <t>منار صلاح نادر حسن حسن على</t>
  </si>
  <si>
    <t>منه الله احمد عبد العليم محمود عبد الله</t>
  </si>
  <si>
    <t>منه الله احمد محمود الباز عرابى احمد</t>
  </si>
  <si>
    <t>منه الله اشرف محمود احمد احمد</t>
  </si>
  <si>
    <t>منه الله السيد عبد الحفيظ حماد ابراهيم</t>
  </si>
  <si>
    <t>منه الله حمدى القطب احمد المتولى الجميلى</t>
  </si>
  <si>
    <t>منه الله رمضان حسين محمد حسين احمد</t>
  </si>
  <si>
    <t>منه الله سامح محمد المتولى عباس</t>
  </si>
  <si>
    <t>منه الله طارق ابراهيم ابو المعاطى ابراهيم يوسف</t>
  </si>
  <si>
    <t>منه الله عبد المنعم شعبان سند سند</t>
  </si>
  <si>
    <t>منه الله عوض عبد العزيز عوض الشربينى</t>
  </si>
  <si>
    <t>منه الله محمد السيد محمد محمد ابو المعاطى</t>
  </si>
  <si>
    <t>منه رضا سليمان رزق سليمان</t>
  </si>
  <si>
    <t>منه مجدى المتولى احمد المتولى الالفي</t>
  </si>
  <si>
    <t>منه محمد الحسينى حامد عبد العال</t>
  </si>
  <si>
    <t>منه محمد محمود حموده حموده احمد</t>
  </si>
  <si>
    <t>منى احمد محمد السيد على شادى</t>
  </si>
  <si>
    <t>منى حازم رشاد عبد الرحيم المنسى</t>
  </si>
  <si>
    <t>منى محسن احمد محمد عبد العزيز</t>
  </si>
  <si>
    <t>منى وحيد محمد احمد عوض خليل</t>
  </si>
  <si>
    <t>موده محمد فتحى احمد الحديدى</t>
  </si>
  <si>
    <t>مى احمد شحاته عز الدين</t>
  </si>
  <si>
    <t>مى منتصر السيد الحسينى عنانى</t>
  </si>
  <si>
    <t>نانسى محمد ابراهيم على ابو طالب</t>
  </si>
  <si>
    <t>ناهد احمد سمير محمود محمد عبد الله</t>
  </si>
  <si>
    <t>نجاه السيد محمود السيد على العزب</t>
  </si>
  <si>
    <t>نجاه طاهر محمود السيد بدران</t>
  </si>
  <si>
    <t>ندى حسام ابراهيم محمد عبد الغنى</t>
  </si>
  <si>
    <t>ندى شاكر فوزى حسن حسين</t>
  </si>
  <si>
    <t>ندى صبرى عبد القادر محمد زعزوع</t>
  </si>
  <si>
    <t>ندى صلاح محمد محمد</t>
  </si>
  <si>
    <t>ندى عماد محسن عبد العزيز ابراهيم جاد</t>
  </si>
  <si>
    <t>ندى عمرو احمد احمد</t>
  </si>
  <si>
    <t>ندى محمد عرفه محمد احمد منصور</t>
  </si>
  <si>
    <t>ندى محمود محمد محمود سليمان</t>
  </si>
  <si>
    <t>ندى محمود مصطفى النحاس عبد العال ابراهيم</t>
  </si>
  <si>
    <t>ندى هشام فتحى محمد ابراهيم الجندي</t>
  </si>
  <si>
    <t>نرمين عادل ابراهيم عطيه سالم فرحات</t>
  </si>
  <si>
    <t>نرمين محمد احمد عبد السلام محمد</t>
  </si>
  <si>
    <t>نهيل السيد محمود حامد حسن رمضان</t>
  </si>
  <si>
    <t>نوال محمد احمد صالح محفوظ</t>
  </si>
  <si>
    <t>نور السيد ابو المعاطى عرفات محمد شاهين</t>
  </si>
  <si>
    <t>نور ايمن احمد صالح محفوظ</t>
  </si>
  <si>
    <t>نور رفعت لطفى الدسوقى عطيه</t>
  </si>
  <si>
    <t>نورا حسن عبد المولى احمد عبد المولى</t>
  </si>
  <si>
    <t>نورا شحاته محمود شحاته محمود</t>
  </si>
  <si>
    <t>نورهان احمد على على محمد عسكر</t>
  </si>
  <si>
    <t>نورهان اسامه حسن ابو العطا محمد حسن</t>
  </si>
  <si>
    <t>نورهان اكرامى السيد حلاوه احمد على</t>
  </si>
  <si>
    <t>نورهان السيد محمد ابراهيم سعيد</t>
  </si>
  <si>
    <t>نورهان جمال محمد ابراهيم خلف</t>
  </si>
  <si>
    <t>نورهان حامد محمد متولى عبد الله</t>
  </si>
  <si>
    <t>نورهان حسن السيد محمد محمد مزروع</t>
  </si>
  <si>
    <t>نورهان وائل على محمود عسكر السيد</t>
  </si>
  <si>
    <t>نيجار اشرف على الوهيدى الباز</t>
  </si>
  <si>
    <t>نيره خالد فتحى زايد عطوه</t>
  </si>
  <si>
    <t>هاجر احمد محمد السيد محمد حواش</t>
  </si>
  <si>
    <t>هاجر الدسوقى شوقى ابراهيم الشربينى هزع</t>
  </si>
  <si>
    <t>هاجر شحاته فؤاد محمود محمد علي</t>
  </si>
  <si>
    <t>هاجر صبرى عبد القادر محمد زعزوع</t>
  </si>
  <si>
    <t>هاجر محمود سمير احمد على حسن رزق</t>
  </si>
  <si>
    <t>هاجر مسعد عبد الله ابراهيم محمد ابراهيم</t>
  </si>
  <si>
    <t>هاجر ياسر الشبراوى فريد المرسى</t>
  </si>
  <si>
    <t>هاله احمد رمضان عبد الرازق عبد الرازق</t>
  </si>
  <si>
    <t>هاله ايهاب فتحى احمد المتولي</t>
  </si>
  <si>
    <t>هاله محمد سالم بركات سالم</t>
  </si>
  <si>
    <t>هاله وجدى محمد محمد عبد الكريم</t>
  </si>
  <si>
    <t>هانم احمد عبد المنعم عبد العزيز السيد</t>
  </si>
  <si>
    <t>هدى السيد محمد محمد عبد الوهاب</t>
  </si>
  <si>
    <t>هنا ابراهيم محمد محمود</t>
  </si>
  <si>
    <t>هنا سامح محمد محمود محمد على السيد</t>
  </si>
  <si>
    <t>هنا عصام محمد حموده حموده</t>
  </si>
  <si>
    <t>هنا على محمود ابراهيم المتولى شادى</t>
  </si>
  <si>
    <t>هنا موفق على محمد توفيق مجاهد</t>
  </si>
  <si>
    <t>وصال مصباح سمير سعد المرسى</t>
  </si>
  <si>
    <t>يارا حسيب احمد محمد على السيد</t>
  </si>
  <si>
    <t>ياسمين اسامه احمد محفوظ احمد تاج</t>
  </si>
  <si>
    <t>ياسمين السعيد بكر محمد بكر</t>
  </si>
  <si>
    <t>ياسمين محمد حسين ابو المجد</t>
  </si>
  <si>
    <t>ياسمين محمد زكريا محمد رمضان</t>
  </si>
  <si>
    <t>ياسمين محمد صلاح السعيد اسماعيل</t>
  </si>
  <si>
    <t>ابراهيم محمد حافظ المتولى محمد</t>
  </si>
  <si>
    <t>احمد امين شوقى محمود احمد المتولى</t>
  </si>
  <si>
    <t>احمد حسام رمضان احمد الشافعي</t>
  </si>
  <si>
    <t>احمد رضا على ابراهيم الغندور</t>
  </si>
  <si>
    <t>احمد شوقى محمد المتولى احمد موسى</t>
  </si>
  <si>
    <t>احمد طارق شوقى عبد الغني</t>
  </si>
  <si>
    <t>احمد عبد الكريم حميد على السياغى</t>
  </si>
  <si>
    <t>احمد محمود المتولى حسن الجميلى</t>
  </si>
  <si>
    <t>احمد مصباح الداودى احمد زاهر</t>
  </si>
  <si>
    <t>احمد هيثم محمد حامد السيد شعيب</t>
  </si>
  <si>
    <t>جمال تامر جمال على السيد الشربيني</t>
  </si>
  <si>
    <t>حموده ابراهيم حموده محمد</t>
  </si>
  <si>
    <t>خالد السيد المتولى حسن محمد سليمان الجميلي</t>
  </si>
  <si>
    <t>سليمان محمد ابو سليمان مقبل</t>
  </si>
  <si>
    <t>شادى خالد محمد السيد على شادى</t>
  </si>
  <si>
    <t>عادل سامى عادل محمود عبد الحميد</t>
  </si>
  <si>
    <t>عبد الرحمن السيد ابو سليمان مقبل</t>
  </si>
  <si>
    <t>على عصام ابراهيم على ابو طالب</t>
  </si>
  <si>
    <t>فتحى هشام فتحى محمد ابراهيم الجندي</t>
  </si>
  <si>
    <t>كريم اشرف عبد الرازق حامد عبد الرازق</t>
  </si>
  <si>
    <t>مازن صلاح الدين حميد عبد الباقى حميد</t>
  </si>
  <si>
    <t>محمد ابراهيم فتحى رمضان الحسيني</t>
  </si>
  <si>
    <t>محمد احمد عوف سالم حسين احمد</t>
  </si>
  <si>
    <t>محمد سعد يحى عبد الحميد صالح</t>
  </si>
  <si>
    <t>محمد ياسر محمد الهادى ابو زيد عرفان</t>
  </si>
  <si>
    <t>محمود فرج محمد محمود فرج على</t>
  </si>
  <si>
    <t>يوسف السيد عبد المولى احمد عبد المولى</t>
  </si>
  <si>
    <t>اسماء محمد عبد الحكم حسين مبروك</t>
  </si>
  <si>
    <t>سلمى خلفه رجب عبده محمد</t>
  </si>
  <si>
    <t>شهد شعبان عبد المنعم سلامه عوض</t>
  </si>
  <si>
    <t>شهد عمرو محمد فهمى عمر عمر</t>
  </si>
  <si>
    <t>فرح محمد محرم عبد الحليم سليمان</t>
  </si>
  <si>
    <t>منه محمود ابراهيم مجاهد محمد</t>
  </si>
  <si>
    <t>ندى ابراهيم ابو طالب محمد ابوطالب</t>
  </si>
  <si>
    <t>شيماء صابر محمد ابو الفتوح</t>
  </si>
  <si>
    <t>احمد وائل فوزى احمد خليل</t>
  </si>
  <si>
    <t>عمرو عوض محمد عبده ابو حمامه</t>
  </si>
  <si>
    <t>تسنيم ثروت المتولى ابراهيم ابراهيم</t>
  </si>
  <si>
    <t>مى ابراهيم احمد محمد السيد</t>
  </si>
  <si>
    <t>هاجر وحيد فتحى حسين</t>
  </si>
  <si>
    <t>ابراهيم رزق محمد قاسم الهنداوى</t>
  </si>
  <si>
    <t>ابراهيم محمد محمد عبد السلام</t>
  </si>
  <si>
    <t>احمد عليوه سلامه عليوه</t>
  </si>
  <si>
    <t>احمد عماد محمد محمد السعيد</t>
  </si>
  <si>
    <t>احمد مصباح الشبراوى عبد السلام ابراهيم</t>
  </si>
  <si>
    <t>احمد نبيه محمد على محمد</t>
  </si>
  <si>
    <t>احمد هانى هاشم محمد منصور</t>
  </si>
  <si>
    <t>السيد محمد السيد عبد الله حماد</t>
  </si>
  <si>
    <t>امير عماد حمدى اسماعيل السعيد</t>
  </si>
  <si>
    <t>حمزه اسماعيل عبد المنعم السيد الغزناوى</t>
  </si>
  <si>
    <t>ذياد محمد محمد احمد</t>
  </si>
  <si>
    <t>عادل محمود عادل حامد</t>
  </si>
  <si>
    <t>عبد الله احمد محمد عبد الوهاب عطا الله</t>
  </si>
  <si>
    <t>عبد الله السيد عبد الله جمعه السيد</t>
  </si>
  <si>
    <t>عبد الله محمد اسماعيل عبد السلام متولى</t>
  </si>
  <si>
    <t>عبد الله ياسر مصباح السيد</t>
  </si>
  <si>
    <t>على محمد حسن احمد سالم</t>
  </si>
  <si>
    <t>عمر محمد فهمى محمد حسن</t>
  </si>
  <si>
    <t>عمر هانى محمد محمد المرسى</t>
  </si>
  <si>
    <t>كريم محمد على على هلال</t>
  </si>
  <si>
    <t>محمد ابراهيم عثمان ابراهيم محمد</t>
  </si>
  <si>
    <t>محمد احمد خليل عطيه محمد</t>
  </si>
  <si>
    <t>محمد اسماعيل على ابراهيم سليم</t>
  </si>
  <si>
    <t>محمد السيد المتولى ابراهيم</t>
  </si>
  <si>
    <t>محمد الشربينى السيد الشربينى الحسينى</t>
  </si>
  <si>
    <t>محمد ايهاب عبد العزيز محمد ابراهيم</t>
  </si>
  <si>
    <t>محمد عيد فكرى محمد</t>
  </si>
  <si>
    <t>محمد نعيم محمد النعمانى السيد</t>
  </si>
  <si>
    <t>محمد وليد صابر عبد الحميد عرندس</t>
  </si>
  <si>
    <t>محمود محسن محمد محمد قاسم</t>
  </si>
  <si>
    <t>منصور احمد منصور احمد سالم</t>
  </si>
  <si>
    <t>اسماء حسام الدين السيد عبد الحميد احمد</t>
  </si>
  <si>
    <t>اسماء رضا فرج عوض عبده</t>
  </si>
  <si>
    <t>اسماء محمد محمد محمود عبد الوهاب</t>
  </si>
  <si>
    <t>الاء خليل عبد اللطيف السعيد</t>
  </si>
  <si>
    <t>الشيماء محمد عبد الرحمن حسن رضوان</t>
  </si>
  <si>
    <t>امل محمد سمير احمد ابو النجا</t>
  </si>
  <si>
    <t>اميره المتولى سمير احمد ابو النجا</t>
  </si>
  <si>
    <t>ايات احمد الددمونى ابراهيم محمد</t>
  </si>
  <si>
    <t>ايمان احمد عبد الوهاب ابو بكر عبد الوهاب</t>
  </si>
  <si>
    <t>ايمان رجائى السيد حسن عبد العال</t>
  </si>
  <si>
    <t>ايمان عبد الباسط محمد احمد صالح</t>
  </si>
  <si>
    <t>ايمان عبد الحميد رفعت الرفاعى</t>
  </si>
  <si>
    <t>ايه خيرى محمد احمد احمد منصور</t>
  </si>
  <si>
    <t>بثينه محمد صابر عمر محمد عماره</t>
  </si>
  <si>
    <t>تسنيم ابراهيم السيد محمد عامر</t>
  </si>
  <si>
    <t>تغريد فتحى السيد سلامه حسن</t>
  </si>
  <si>
    <t>حنين اشرف عبد السميع سيد احمد</t>
  </si>
  <si>
    <t>دينا السيد مصباح على</t>
  </si>
  <si>
    <t>رنا محمد على يوسف</t>
  </si>
  <si>
    <t>روفيده كامل حامد السيد شحاته</t>
  </si>
  <si>
    <t>ريهام حسين احمد عبد السلام على</t>
  </si>
  <si>
    <t>ريهام محمد عبد البديع محمد محمد</t>
  </si>
  <si>
    <t>زينب جمعه ثروت صادق السيد</t>
  </si>
  <si>
    <t>زينب رضا الرفاعى المحمدى الدسوقى</t>
  </si>
  <si>
    <t>زينب محمود ابراهيم عبد الهادى</t>
  </si>
  <si>
    <t>سلمى احمد هلال هلال الخميسى</t>
  </si>
  <si>
    <t>سلمى اسامه محمد محمد المرسى</t>
  </si>
  <si>
    <t>سماح اشرف محمود مصطفى مقبل</t>
  </si>
  <si>
    <t>سهر محمود عبد المنعم يوسف</t>
  </si>
  <si>
    <t>شهد ابراهيم محمد امين</t>
  </si>
  <si>
    <t>شهد عبد العال عبد الفتاح الرفاعى عبد العال</t>
  </si>
  <si>
    <t>شهد ممدوح سالم حسن</t>
  </si>
  <si>
    <t>صابرين شحاته محمد غازى محمد هليل</t>
  </si>
  <si>
    <t>غاده ابراهيم على عبد اللطيف ابراهيم</t>
  </si>
  <si>
    <t>فاتن طارق عباس السيد ابراهيم</t>
  </si>
  <si>
    <t>فاطمه الزهراء ناصر يحى محمود محمود</t>
  </si>
  <si>
    <t>فرح محمد السيد محمود السيد</t>
  </si>
  <si>
    <t>فرح محمد ذهنى حسين عوض</t>
  </si>
  <si>
    <t>مريم السيد محمد على محمد</t>
  </si>
  <si>
    <t>ملك طلبه على منصور المتولى</t>
  </si>
  <si>
    <t>منه ابو الحسن احمد ابو الحسن محمود</t>
  </si>
  <si>
    <t>منه حسام الدين محمد الدمرداش مقبل</t>
  </si>
  <si>
    <t>مى حسام الدين محمد محمد</t>
  </si>
  <si>
    <t>ميرفت ياسر السيد عوده</t>
  </si>
  <si>
    <t>ناهد بدير يوسف محمد</t>
  </si>
  <si>
    <t>نورا شوقى ابراهيم محمد</t>
  </si>
  <si>
    <t>نورهان هانى شاكر عبد الحميد هلال</t>
  </si>
  <si>
    <t>هاجر محمد ابراهيم محمد عبده</t>
  </si>
  <si>
    <t>هاجر محمود فهمى محمد</t>
  </si>
  <si>
    <t>هبه العدل حسن السيد على</t>
  </si>
  <si>
    <t>هدى محمد عبد الفتاح هلال هلال</t>
  </si>
  <si>
    <t>هناء منصور عبد النبى عبد العال السيد</t>
  </si>
  <si>
    <t>يمنى عوض محمد ابراهيم محمد</t>
  </si>
  <si>
    <t>احمد عبد الهادى محمد حامد احمد</t>
  </si>
  <si>
    <t>احمد محمد السيد ابراهيم</t>
  </si>
  <si>
    <t>احمد محمد محمد ابو بكر عبد الوهاب</t>
  </si>
  <si>
    <t>اسامه محمد محمد عبد الله حماد</t>
  </si>
  <si>
    <t>السيد عباس احمد السيد</t>
  </si>
  <si>
    <t>امجد هانى صبح جمعه على</t>
  </si>
  <si>
    <t>زياد منسى احمد محرم محمد</t>
  </si>
  <si>
    <t>سامى رضا سامى عبد اللطيف حجازي</t>
  </si>
  <si>
    <t>عبد الله السيد منصور محمد احمد</t>
  </si>
  <si>
    <t>عبد الله محمد عبد الله شلبى</t>
  </si>
  <si>
    <t>عماد احمد محمد محمد</t>
  </si>
  <si>
    <t>عمر على الشبراوى العوضى على</t>
  </si>
  <si>
    <t>محمد ابراهيم عبد العزيز محمد ابراهيم</t>
  </si>
  <si>
    <t>محمد ابراهيم عبد الغنى توفيق</t>
  </si>
  <si>
    <t>محمد خالد جمال الدين عتريس اباظه</t>
  </si>
  <si>
    <t>محمد عطيه جمال محمد يوسف</t>
  </si>
  <si>
    <t>محمد عماد الدين احمد شكرى شاكر حامد</t>
  </si>
  <si>
    <t>محمد مصطفى السيد السيد محمود</t>
  </si>
  <si>
    <t>محمد هانى شاكر شعبان عباس احمد</t>
  </si>
  <si>
    <t>محمد ياسر شحاته يوسف</t>
  </si>
  <si>
    <t>محمود حسام الدين محمود عبد الرحمن رضوان</t>
  </si>
  <si>
    <t>محمود هشام السيد عبد الحميد السمرى</t>
  </si>
  <si>
    <t>منصور علاء منصور ابراهيم ابراهيم</t>
  </si>
  <si>
    <t>هانى ايمن محمود عبد الباقى احمد</t>
  </si>
  <si>
    <t>ايمان محمود الحسينى عبد الرحمن</t>
  </si>
  <si>
    <t>احمد محمود السيد ابراهيم السيد</t>
  </si>
  <si>
    <t>يوسف اشرف مبروك محمود</t>
  </si>
  <si>
    <t>اسراء اشرف محمد على ابراهيم</t>
  </si>
  <si>
    <t>ايمان السيد عادل احمد عبد القادر</t>
  </si>
  <si>
    <t>بسمله مصطفى فوزى مصطفى المرسى</t>
  </si>
  <si>
    <t>بسمه عثمان عثمان عبده</t>
  </si>
  <si>
    <t>ريم حمدى عبد المجيد محمد عبد المجيد</t>
  </si>
  <si>
    <t>شهد اشرف ابراهيم محمد العدوى</t>
  </si>
  <si>
    <t>فرح احمد شوقى محمد الدسوقى</t>
  </si>
  <si>
    <t>لميس احمد عبد المطلب السيد</t>
  </si>
  <si>
    <t>مريم احمد طلبه محمود عبد العال</t>
  </si>
  <si>
    <t>منه الله مجدى فؤاد العدروسى محمد</t>
  </si>
  <si>
    <t>ابراهيم محمد محمد ابراهيم</t>
  </si>
  <si>
    <t>ابراهيم محمود محمد محمود محمود خليل</t>
  </si>
  <si>
    <t>احمد السعيد فتحى محمد</t>
  </si>
  <si>
    <t>احمد السعيد محمد السيد</t>
  </si>
  <si>
    <t>احمد السيد السعيد عبد الرازق السيد</t>
  </si>
  <si>
    <t>احمد حامد على حامد المتولى</t>
  </si>
  <si>
    <t>احمد حامد مصطفى حامد</t>
  </si>
  <si>
    <t>احمد عبد الباسط فؤاد محمد</t>
  </si>
  <si>
    <t>احمد على احمد المتولى</t>
  </si>
  <si>
    <t>احمد عنتر السيد موسى</t>
  </si>
  <si>
    <t>احمد محمد محمد ظريف</t>
  </si>
  <si>
    <t>احمد محمد محمد عبد العال</t>
  </si>
  <si>
    <t>احمد محمد مسعد امين</t>
  </si>
  <si>
    <t>احمد محمد ياسين احمد محمد ياسين</t>
  </si>
  <si>
    <t>احمد مصطفى عطيه عبد العظيم الباز</t>
  </si>
  <si>
    <t>احمد هانى محمد محمود عبد العال</t>
  </si>
  <si>
    <t>احمد وليد شحاته محمد</t>
  </si>
  <si>
    <t>ادهم محمد محمود سيد احمد</t>
  </si>
  <si>
    <t>ادهم مصطفى عبد الباسط ابراهيم</t>
  </si>
  <si>
    <t>ادهم وائل السيد موسى</t>
  </si>
  <si>
    <t>ادهم وائل عبد الرحمن السيد محمد</t>
  </si>
  <si>
    <t>اسامه هانى احمد عبده المرسى</t>
  </si>
  <si>
    <t>اشرف السيد ابراهيم محمد العدوى</t>
  </si>
  <si>
    <t>الباز طارق يسرى محمد المتيم</t>
  </si>
  <si>
    <t>اياد محمد عبد الرحمن محمد</t>
  </si>
  <si>
    <t>باسل محمد محمد عبد الفتاح محمد</t>
  </si>
  <si>
    <t>بكر تامر بكر ابراهيم محمد احمد</t>
  </si>
  <si>
    <t>حماده حمدى زغلول عبده</t>
  </si>
  <si>
    <t>خالد احمد عبد العال محمد</t>
  </si>
  <si>
    <t>خالد رزق عبد الرازق الشبراوى رزق</t>
  </si>
  <si>
    <t>خالد محمد عثمان على حسن منصور</t>
  </si>
  <si>
    <t>خالد محمود رجائى عز الدين</t>
  </si>
  <si>
    <t>رامى حمدى عثمان محمد</t>
  </si>
  <si>
    <t>رمزى سعد مسلم على</t>
  </si>
  <si>
    <t>رمضان الاحمدى محمد منصور</t>
  </si>
  <si>
    <t>زياد عمرو محمد بدير مصطفى</t>
  </si>
  <si>
    <t>زياد محمد رشدى عطيه</t>
  </si>
  <si>
    <t>زياد محمد عثمان خميس</t>
  </si>
  <si>
    <t>زياد هانى محمد عبد الفتاح</t>
  </si>
  <si>
    <t>زياد وليد عبد الله عطيه</t>
  </si>
  <si>
    <t>سمير رمضان السيد سيد احمد</t>
  </si>
  <si>
    <t>شادى مدحت شفيق احمد على</t>
  </si>
  <si>
    <t>ضياء محرم فؤاد المندوه</t>
  </si>
  <si>
    <t>عادل محمد الشربينى محمد</t>
  </si>
  <si>
    <t>عاطف حماده عبد الرحمن عبد الرحمن</t>
  </si>
  <si>
    <t>عاطف ممدوح عاطف محمد السيد الدسوقى</t>
  </si>
  <si>
    <t>عبد الرحمن احمد عبد الرحمن محمد</t>
  </si>
  <si>
    <t>عبد الرحمن الدسوقى زغلى السعيد</t>
  </si>
  <si>
    <t>عبد الرحمن رضا نعمان على</t>
  </si>
  <si>
    <t>عبد الرحمن عارف عبد الجليل المتولى عبد العال</t>
  </si>
  <si>
    <t>عبد الرحمن ماهر سيف النصر عبده</t>
  </si>
  <si>
    <t>عبد الرحمن محمد مصطفى عبده</t>
  </si>
  <si>
    <t>عبد الرحمن نجاح جمعه محمد محمد</t>
  </si>
  <si>
    <t>عبد السلام محمد عبد السلام عبد الرازق السيد</t>
  </si>
  <si>
    <t>عبد الفتاح السيد عبد الغفار عبد الفتاح عبد الغفار</t>
  </si>
  <si>
    <t>عبد الفتاح ربيع عبد الفتاح المتولى</t>
  </si>
  <si>
    <t>عبد الفتاح نبيل عبد الفتاح احمد عبد الرازق</t>
  </si>
  <si>
    <t>عبد الله السيد جلال السيد</t>
  </si>
  <si>
    <t>عبد الله على سلامه احمد عبد الفتاح</t>
  </si>
  <si>
    <t>عبد الله عوض عبد الواحد عوض عبد الواحد</t>
  </si>
  <si>
    <t>عبد الله محروس رمضان عبد الفتاح</t>
  </si>
  <si>
    <t>عبد الله محمد محمد ابراهيم رزق</t>
  </si>
  <si>
    <t>عبد الله محمد نظيم محمد السيد</t>
  </si>
  <si>
    <t>عطيه اسامه محمد محمد</t>
  </si>
  <si>
    <t>على حمدى عبد الجليل عبد العزيز</t>
  </si>
  <si>
    <t>عمر السيد عوض محمد</t>
  </si>
  <si>
    <t>عمر حماده منصور عبد الحميد</t>
  </si>
  <si>
    <t>عمر عبد الفتاح محمد عبد الفتاح</t>
  </si>
  <si>
    <t>عمر كامل عبد الحى صالح</t>
  </si>
  <si>
    <t>عمر محمد منصور شحاته</t>
  </si>
  <si>
    <t>عمرو محمد احمد محمد</t>
  </si>
  <si>
    <t>عمرو محمد رمضان الرفاعى</t>
  </si>
  <si>
    <t>عيد حسن عبد البديع حسن حسانين</t>
  </si>
  <si>
    <t>فارس مصطفى رمضان محمد عبد الحميد</t>
  </si>
  <si>
    <t>فايز ايمن محمود ابراهيم</t>
  </si>
  <si>
    <t>فهمى ثابت كمال ابراهيم</t>
  </si>
  <si>
    <t>كريم حلمى عبد القادر محمد سيد احمد</t>
  </si>
  <si>
    <t>كريم طاهر محمد عبد المنعم</t>
  </si>
  <si>
    <t>كريم محمد المتولى احمد</t>
  </si>
  <si>
    <t>كريم محمد عيد حامد</t>
  </si>
  <si>
    <t>ماجد محمد مصطفى الشافعى</t>
  </si>
  <si>
    <t>محمد ابراهيم عبد السلام محمد رمضان</t>
  </si>
  <si>
    <t>محمد احمد رزق رمضان</t>
  </si>
  <si>
    <t>محمد احمد عبد السميع عبد العظيم</t>
  </si>
  <si>
    <t>محمد اشرف السيد عبد الفتاح</t>
  </si>
  <si>
    <t>محمد اشرف ناصف سعيد</t>
  </si>
  <si>
    <t>محمد السيد طلبه محمد</t>
  </si>
  <si>
    <t>محمد السيد محمد راشد</t>
  </si>
  <si>
    <t>محمد ايهاب عبد الجليل الصاوى على</t>
  </si>
  <si>
    <t>محمد تامر رمزى محمد</t>
  </si>
  <si>
    <t>محمد حسن يسرى محمد</t>
  </si>
  <si>
    <t>محمد رضا نعمان على</t>
  </si>
  <si>
    <t>محمد رماح مسلم على</t>
  </si>
  <si>
    <t>محمد رمزى عثمان الشبراوى على سالم</t>
  </si>
  <si>
    <t>محمد سعد محمود سليمان</t>
  </si>
  <si>
    <t>محمد شريف عبد الرزاق حسن</t>
  </si>
  <si>
    <t>محمد شفيق محمد محمد فتح ابو العز</t>
  </si>
  <si>
    <t>محمد عادل عبد العال محمد</t>
  </si>
  <si>
    <t>محمد عبد اللطيف محمد محمود</t>
  </si>
  <si>
    <t>محمد عماد محمد هلال</t>
  </si>
  <si>
    <t>محمد مأمون بدير عطيه</t>
  </si>
  <si>
    <t>محمد محمود السعيد ابراهيم</t>
  </si>
  <si>
    <t>محمد محمود السيد محمود احمد</t>
  </si>
  <si>
    <t>محمد محمود الشحات سعيد</t>
  </si>
  <si>
    <t>محمد محمود بلال محمد</t>
  </si>
  <si>
    <t>محمد محمود سليمان محمد</t>
  </si>
  <si>
    <t>محمد محمود صلاح الدين احمد</t>
  </si>
  <si>
    <t>محمد محمود محمد رمضان الحسينى</t>
  </si>
  <si>
    <t>محمد نبيل فهيم جميل فهيم السيد</t>
  </si>
  <si>
    <t>محمد نبيل محمد نزيل</t>
  </si>
  <si>
    <t>محمد نجاح عاشور عبد العزيز</t>
  </si>
  <si>
    <t>محمد وائل السيد بدوى</t>
  </si>
  <si>
    <t>محمود احمد محمد حسن منصور</t>
  </si>
  <si>
    <t>محمود حماده المندوه يوسف</t>
  </si>
  <si>
    <t>محمود خالد محمد محمد ابو الرجال</t>
  </si>
  <si>
    <t>مصطفى اسامه مصطفى عبده</t>
  </si>
  <si>
    <t>مصطفى ايمن مصطفى عبد البارى</t>
  </si>
  <si>
    <t>معتز وليد عطيه محمد</t>
  </si>
  <si>
    <t>مهند اسامه عبد الرازق الشبراوى رزق</t>
  </si>
  <si>
    <t>نور الدين ابراهيم جلال محمد</t>
  </si>
  <si>
    <t>هانى عاصم السيد عبد الحميد</t>
  </si>
  <si>
    <t>هشام عصام محمد الحسينى</t>
  </si>
  <si>
    <t>هشام عمرو السيد منصور عثمان</t>
  </si>
  <si>
    <t>وائل ابو بكر صديق المتولى</t>
  </si>
  <si>
    <t>يوسف حمدينو محمود عبد الخالق</t>
  </si>
  <si>
    <t>يوسف صلاح محمد محمد</t>
  </si>
  <si>
    <t>يوسف عبده محمد عبده طه</t>
  </si>
  <si>
    <t>يوسف عزت محمود عبد الجواد</t>
  </si>
  <si>
    <t>احكام عبد الحميد السيد عبد الحميد</t>
  </si>
  <si>
    <t>اسراء احمد ابو بكر محمد</t>
  </si>
  <si>
    <t>اسراء امين محمد امين جمعة</t>
  </si>
  <si>
    <t>اسراء حسن محمد المتولى</t>
  </si>
  <si>
    <t>اسراء شفيق زغلول محمد</t>
  </si>
  <si>
    <t>اسراء كمال حموده محمد</t>
  </si>
  <si>
    <t>اسماء اشرف ناصف سعيد</t>
  </si>
  <si>
    <t>اسماء رضا ابراهيم نافع</t>
  </si>
  <si>
    <t>اسماء سامح محمد عزت عبد الهادى</t>
  </si>
  <si>
    <t>اسماء عصام محمد البدرى حسن</t>
  </si>
  <si>
    <t>اسماء عطيه محمد عطيه</t>
  </si>
  <si>
    <t>اسماء محمد شهدى عبده</t>
  </si>
  <si>
    <t>اسماء محمد ناجد جاد</t>
  </si>
  <si>
    <t>الزهراء اسماعيل ابراهيم عبد السلام</t>
  </si>
  <si>
    <t>امانى محمد عثمان السيد</t>
  </si>
  <si>
    <t>امل جميل محمد ابراهيم</t>
  </si>
  <si>
    <t>امل عادل رمضان عبد الفتاح</t>
  </si>
  <si>
    <t>امنيه محمد محمد حسن</t>
  </si>
  <si>
    <t>اميره احمد ثروت محمد</t>
  </si>
  <si>
    <t>اميره علاء احمد فرج ابراهيم</t>
  </si>
  <si>
    <t>اميره محمد على عباس</t>
  </si>
  <si>
    <t>انجى احمد عطيه احمد عطيه</t>
  </si>
  <si>
    <t>انجى محمد حجازى جمعه محمد جمعه</t>
  </si>
  <si>
    <t>ايات محمد عبد الرحمن عبد العال</t>
  </si>
  <si>
    <t>ايسل اشرف عيد السيد</t>
  </si>
  <si>
    <t>ايمان احمد المتولى محمد</t>
  </si>
  <si>
    <t>ايمان احمد نعمان احمد</t>
  </si>
  <si>
    <t>ايمان اشرف عبد الله محمد</t>
  </si>
  <si>
    <t>ايمان طاهر عبد الجليل محمد</t>
  </si>
  <si>
    <t>ايمان عادل صبرى عبد الحى</t>
  </si>
  <si>
    <t>ايمان عبد القوى زغلول محمد</t>
  </si>
  <si>
    <t>ايمان محمد يوسف محمد</t>
  </si>
  <si>
    <t>ايه ابراهيم توفيق ابراهيم</t>
  </si>
  <si>
    <t>ايه ابراهيم نصحى الدسوقى</t>
  </si>
  <si>
    <t>ايه احمد عبد الرزاق السيد يوسف</t>
  </si>
  <si>
    <t>ايه اشرف محمد حجازى حسن</t>
  </si>
  <si>
    <t>ايه صلاح عوض محمود المتولى عطيه</t>
  </si>
  <si>
    <t>ايه على على احمد</t>
  </si>
  <si>
    <t>ايه عوض رمضان الهجرسى</t>
  </si>
  <si>
    <t>ايه محمد احمد عبده</t>
  </si>
  <si>
    <t>ايه محمد صلاح على</t>
  </si>
  <si>
    <t>ايه محمود رجائى عز الدين</t>
  </si>
  <si>
    <t>ايه محمود محمد على على</t>
  </si>
  <si>
    <t>بسمله صلاح محمود ابراهيم</t>
  </si>
  <si>
    <t>بسمله محمد بكر ابراهيم محمد</t>
  </si>
  <si>
    <t>بسمله ياسر ابراهيم ابو المجد</t>
  </si>
  <si>
    <t>بسمه زاهر السيد ابراهيم</t>
  </si>
  <si>
    <t>بسمه صلاح عبد الفتاح محمد</t>
  </si>
  <si>
    <t>بسمه نصير محمد عرفات</t>
  </si>
  <si>
    <t>بسنت احمد رزق حامد</t>
  </si>
  <si>
    <t>بسنت شريف سلامه فرج</t>
  </si>
  <si>
    <t>بسنت وائل بكر ابراهيم محمد</t>
  </si>
  <si>
    <t>تهانى نبيل محمد جمعه عطوه</t>
  </si>
  <si>
    <t>جميله ايمن عبد الرحمن عبد الرازق منصور</t>
  </si>
  <si>
    <t>جنات مأمون عبد الجليل المتولى</t>
  </si>
  <si>
    <t>جنه عباس احمد عباس نصر محمد</t>
  </si>
  <si>
    <t>جنى امير عبد العزيز على عبد اللطيف</t>
  </si>
  <si>
    <t>جنى مصباح محمود بدوى محمود</t>
  </si>
  <si>
    <t>حنان عبد العزيز محسوب عبد العزيز</t>
  </si>
  <si>
    <t>حنان عطيه ابو حلاوه صالح</t>
  </si>
  <si>
    <t>حنين اسامه المكاوى خليل عبد الله</t>
  </si>
  <si>
    <t>حنين الشحات محمد محمد</t>
  </si>
  <si>
    <t>حنين ثروت فؤاد السعيد ابراهيم</t>
  </si>
  <si>
    <t>حنين رمضان الرفاعى حسين</t>
  </si>
  <si>
    <t>حنين محمد السيد ابراهيم</t>
  </si>
  <si>
    <t>حنين محمد عثمان العزازى عثمان</t>
  </si>
  <si>
    <t>حنين محمد عثمان عمر</t>
  </si>
  <si>
    <t>حنين ناصر السيد عبد اللطيف</t>
  </si>
  <si>
    <t>خلود احمد بكر محمود الشربينى عبده</t>
  </si>
  <si>
    <t>خلود طلعت لطفى عبد الفتاح السيد</t>
  </si>
  <si>
    <t>خلود ماهر محمد رزق احمد رمضان</t>
  </si>
  <si>
    <t>خلود هشام احمد حامد المنسى</t>
  </si>
  <si>
    <t>دعاء احمد لطفى عبده</t>
  </si>
  <si>
    <t>دعاء بكر جمعه احمد حسب النبى</t>
  </si>
  <si>
    <t>دينا عبد السلام السيد احمد ابو الوفا</t>
  </si>
  <si>
    <t>ذكرى احمد عبد الرؤوف عبد الواحد</t>
  </si>
  <si>
    <t>رقيه رضا احمد حسانين السيد</t>
  </si>
  <si>
    <t>رقيه محمد البدرى عبد الفتاح</t>
  </si>
  <si>
    <t>رقيه نصر الدين كمال عبد العزيز</t>
  </si>
  <si>
    <t>روان رضا غالى على</t>
  </si>
  <si>
    <t>روان محمد على السيد</t>
  </si>
  <si>
    <t>روان مصباح محمد احمد</t>
  </si>
  <si>
    <t>روان ناجى على عبده</t>
  </si>
  <si>
    <t>روضه مصباح محمد احمد</t>
  </si>
  <si>
    <t>روفان السيد احمد السيد</t>
  </si>
  <si>
    <t>ريتاج وائل محمد فرج</t>
  </si>
  <si>
    <t>ريم احمد عبد السميع عبد الله</t>
  </si>
  <si>
    <t>ريهام عوض محمد طوسون</t>
  </si>
  <si>
    <t>زهراء هانى محمد محمد</t>
  </si>
  <si>
    <t>زينب احمد محمد عباس</t>
  </si>
  <si>
    <t>زينب رمزى محمد المرسى</t>
  </si>
  <si>
    <t>زينب ناصر زكريا احمد ابراهيم</t>
  </si>
  <si>
    <t>زينب وليد حمزه السيد جاد الحق</t>
  </si>
  <si>
    <t>ساره احمد محمد العدل على</t>
  </si>
  <si>
    <t>ساره شعبان طاهر محمد احمد</t>
  </si>
  <si>
    <t>ساره صابر السيد صابر السيد</t>
  </si>
  <si>
    <t>ساره صالح شعبان محمد</t>
  </si>
  <si>
    <t>ساره عصام الدين مختار احمد</t>
  </si>
  <si>
    <t>سلمى تامر عادل تايب</t>
  </si>
  <si>
    <t>سلمى سمير عبد الموجود خليل</t>
  </si>
  <si>
    <t>سما المتولى على حامد المتولى</t>
  </si>
  <si>
    <t>سما محمد السيد عبد الرازق السيد</t>
  </si>
  <si>
    <t>سماء محمد عبد الفتاح فهمى</t>
  </si>
  <si>
    <t>سها حمدى محمد ابو المعاطى</t>
  </si>
  <si>
    <t>سومه السيد عزت محمد الدمرداش</t>
  </si>
  <si>
    <t>سونيا سمير شحاته عز الدين</t>
  </si>
  <si>
    <t>شروق احمد السيد احمد عبد الله</t>
  </si>
  <si>
    <t>شروق ياسر عزت محمد على</t>
  </si>
  <si>
    <t>شهد احمد ابو زيد محمود</t>
  </si>
  <si>
    <t>شهد احمد السيد ابراهيم</t>
  </si>
  <si>
    <t>شهد رفيق محمد السيد احمد</t>
  </si>
  <si>
    <t>شهد محمد ابراهيم محمد</t>
  </si>
  <si>
    <t>شهد محمد السيد محمود</t>
  </si>
  <si>
    <t>شهد محمد على محمود</t>
  </si>
  <si>
    <t>شهد محمود محمد المتولى</t>
  </si>
  <si>
    <t>شهد منيب اسماعيل ابراهيم</t>
  </si>
  <si>
    <t>شهد نشأت السيد احمد</t>
  </si>
  <si>
    <t>شهد وليد ثروت الشبراوى</t>
  </si>
  <si>
    <t>شيماء السعيد ماجد السعيد</t>
  </si>
  <si>
    <t>صابرين محمد عمر صابر</t>
  </si>
  <si>
    <t>صفاء رضى المتولى فرج</t>
  </si>
  <si>
    <t>ضحى على عمر حسن</t>
  </si>
  <si>
    <t>ضحى هلال لبيب محمود مخيمر</t>
  </si>
  <si>
    <t>عبير محمد فريد على محمد</t>
  </si>
  <si>
    <t>عزه السيد عبد الجليل عبد العزيز</t>
  </si>
  <si>
    <t>غاده فايز ممدوح محمد</t>
  </si>
  <si>
    <t>غاده محمد معوض محمد</t>
  </si>
  <si>
    <t>فاطمه اسماعيل محمد العدل اسماعيل</t>
  </si>
  <si>
    <t>فاطمه جهاد حامد اسماعيل</t>
  </si>
  <si>
    <t>فاطمه عبد الرحيم منصور احمد</t>
  </si>
  <si>
    <t>فاطمه محمد عبد السلام نافع</t>
  </si>
  <si>
    <t>فاطمه محمد فريد سعد</t>
  </si>
  <si>
    <t>فاطمه محمد محمود عثمان</t>
  </si>
  <si>
    <t>فاطمه محمود محمد عبد الجواد</t>
  </si>
  <si>
    <t>فاطمه وجيه المتولى على</t>
  </si>
  <si>
    <t>فجر السيد مبارك عبد الواحد</t>
  </si>
  <si>
    <t>فرح محمد محمود عوض محمد</t>
  </si>
  <si>
    <t>لميس محمد بهى الدين الزهيرى عبده</t>
  </si>
  <si>
    <t>ليلى محسن محمد احمد</t>
  </si>
  <si>
    <t>مرام هيثم عثمان السعيد</t>
  </si>
  <si>
    <t>مريم احمد عيد حامد بهجت</t>
  </si>
  <si>
    <t>مريم السيد محمود المرشدى عبد الجواد</t>
  </si>
  <si>
    <t>مريم جمعه محمود ابراهيم احمد</t>
  </si>
  <si>
    <t>مريم رضا كمال الحسينى</t>
  </si>
  <si>
    <t>مريم رمضان عبد الرحمن محمد عبد الرحمن</t>
  </si>
  <si>
    <t>مريم شريف محمد انور حجازى السيد</t>
  </si>
  <si>
    <t>مريم عادل الشربينى محمد</t>
  </si>
  <si>
    <t>مريم على محمد ابراهيم</t>
  </si>
  <si>
    <t>مريم محمد السيد ابراهيم السيد حجازى</t>
  </si>
  <si>
    <t>مريم محمد جلال عبد الفتاح الزينى</t>
  </si>
  <si>
    <t>مريم محمد رمضان على</t>
  </si>
  <si>
    <t>مريم محمد محمد حافظ محمود</t>
  </si>
  <si>
    <t>مريم محمد محمود على ابراهيم</t>
  </si>
  <si>
    <t>مريم هشام محمود احمد</t>
  </si>
  <si>
    <t>مريم يسرى محمد عبد الحميد محمد</t>
  </si>
  <si>
    <t>ملك احمد محمد الدكرورى</t>
  </si>
  <si>
    <t>ملك سمير محمود محمد</t>
  </si>
  <si>
    <t>ملك فخرى المكاوى ابراهيم</t>
  </si>
  <si>
    <t>ملك محمد عبد الجواد رجب</t>
  </si>
  <si>
    <t>ملك وليد فؤاد مختار</t>
  </si>
  <si>
    <t>منال مصطفى احمد حسن</t>
  </si>
  <si>
    <t>منه ابراهيم محمد عبد الله</t>
  </si>
  <si>
    <t>منه احمد مرتضى مصطفى</t>
  </si>
  <si>
    <t>منه السيد رزق السيد طه</t>
  </si>
  <si>
    <t>منه الله رضا سعد محمود</t>
  </si>
  <si>
    <t>منه الله عيسى السيد عنتر</t>
  </si>
  <si>
    <t>منه الله فايز احمد محمد</t>
  </si>
  <si>
    <t>منه الله محمد الدسوقى على</t>
  </si>
  <si>
    <t>منه الله محمد سعد السيد</t>
  </si>
  <si>
    <t>منه الله محمد عبد البارى عبد الوهاب</t>
  </si>
  <si>
    <t>منه الله محمد عثمان عبد الشافى</t>
  </si>
  <si>
    <t>منه الله محمد محمد يسرى محمد سلامه</t>
  </si>
  <si>
    <t>منه الله محمد محمود على</t>
  </si>
  <si>
    <t>منه الله محمود محمد الاحمدى</t>
  </si>
  <si>
    <t>منه الله هشام رمضان هاشم</t>
  </si>
  <si>
    <t>منه الله وليد ابو الفتوح السيد</t>
  </si>
  <si>
    <t>منه رزق تقى الدين محمد عبد العال</t>
  </si>
  <si>
    <t>منى احمد نظيم ابراهيم</t>
  </si>
  <si>
    <t>منى محمد عبد المطلب السيد عبده</t>
  </si>
  <si>
    <t>مها محمد حسن محمد</t>
  </si>
  <si>
    <t>مى ابو بكر احمد عبد الرحمن عبد العاطى</t>
  </si>
  <si>
    <t>مى احمد عبد المقصود محمد</t>
  </si>
  <si>
    <t>مى عبد الرزاق محمد عبد الرزاق السيد</t>
  </si>
  <si>
    <t>مى عوض حموده ابو المعاطى</t>
  </si>
  <si>
    <t>مى محمود العزب عزو العزب</t>
  </si>
  <si>
    <t>مى مصطفى محمد احمد مصطفى</t>
  </si>
  <si>
    <t>مياده معوض ابراهيم معوض ابراهيم</t>
  </si>
  <si>
    <t>ميرفت احمد محمد عبد الرازق</t>
  </si>
  <si>
    <t>ميرنا احمد ثروت السيد محمد</t>
  </si>
  <si>
    <t>ميرنا محمد شعبان محمد</t>
  </si>
  <si>
    <t>نجلاء حمدى فتحى زغلى</t>
  </si>
  <si>
    <t>ندى احمد محمد طلبه المتولى</t>
  </si>
  <si>
    <t>ندى اسعد عامر عبد اللطيف</t>
  </si>
  <si>
    <t>ندى بدران عبد الستار محمود مخيمر</t>
  </si>
  <si>
    <t>ندى ربيع جمعه محمد</t>
  </si>
  <si>
    <t>ندى رضا رزق ابراهيم</t>
  </si>
  <si>
    <t>ندى فرج المتولى فرج</t>
  </si>
  <si>
    <t>ندى نبيل المندوه يوسف</t>
  </si>
  <si>
    <t>نرمين اشرف محمد محمد سيد احمد</t>
  </si>
  <si>
    <t>نعمه عبد الحكيم عبد المحسن عبد العزيز</t>
  </si>
  <si>
    <t>نها محمود عبد الواحد محمود</t>
  </si>
  <si>
    <t>نوال محمد مصطفى حافظ</t>
  </si>
  <si>
    <t>نورا رضا عطيه محمد</t>
  </si>
  <si>
    <t>نورا محمد عبد الرحمن عبد السميع</t>
  </si>
  <si>
    <t>نورهان تيمور عبد الرزاق ابراهيم</t>
  </si>
  <si>
    <t>نورهان عادل احمد عبد المنعم</t>
  </si>
  <si>
    <t>نورهان عبد الفتاح احمد الشبراوى البسيونى</t>
  </si>
  <si>
    <t>هاجر تامر هلال سليمان هلال</t>
  </si>
  <si>
    <t>هاجر رضا ابراهيم محمد</t>
  </si>
  <si>
    <t>هاجر رضا احمد محمد عبد المجيد</t>
  </si>
  <si>
    <t>هاجر صلاح عبد الجواد محمد</t>
  </si>
  <si>
    <t>هاجر كمال كامل احمد</t>
  </si>
  <si>
    <t>هاجر محمد زغلول عبده</t>
  </si>
  <si>
    <t>هاجر محمد عبد العزيز ابراهيم</t>
  </si>
  <si>
    <t>هاجر محمود عبد الواحد عوض عبد الواحد</t>
  </si>
  <si>
    <t>هبه رمضان صلاح محمد السيد</t>
  </si>
  <si>
    <t>هنا فضلون حمزه عبد العزيز</t>
  </si>
  <si>
    <t>هند راجح مختار ابو العلا</t>
  </si>
  <si>
    <t>هويدا السيد عبد السلام فتح على</t>
  </si>
  <si>
    <t>وفاء وائل احمد احمد</t>
  </si>
  <si>
    <t>يارا الشربينى عيد عبد اللطيف</t>
  </si>
  <si>
    <t>يارا هانى رشاد عبد الرازق</t>
  </si>
  <si>
    <t>ياسمين جعفر احمد السيد</t>
  </si>
  <si>
    <t>ياسمين طارق عثمان محمد</t>
  </si>
  <si>
    <t>ياسمين طاهر محمد عبد المنعم</t>
  </si>
  <si>
    <t>ياسمين عماد محمد عبد السميع عبد الله</t>
  </si>
  <si>
    <t>ياسمين فتحى مصطفى احمد</t>
  </si>
  <si>
    <t>ياسمين محمد فوزى شحاته</t>
  </si>
  <si>
    <t>ياسمين مصطفى محمد عبد الحليم</t>
  </si>
  <si>
    <t>يمنى حبيب الشحات السيد محمد</t>
  </si>
  <si>
    <t>احمد حسام راشد كمال</t>
  </si>
  <si>
    <t>احمد خالد محمد الهادى فرج</t>
  </si>
  <si>
    <t>احمد عبد الفتاح احمد محمد عبد المعطى</t>
  </si>
  <si>
    <t>احمد محسن الشبراوى على المرسي</t>
  </si>
  <si>
    <t>ادهم ايمن فريد الباز</t>
  </si>
  <si>
    <t>زياد ياسر رمضان عبد الحى عبد العال</t>
  </si>
  <si>
    <t>طه محمد طه المتولى</t>
  </si>
  <si>
    <t>عابد ماهر ماجد السعيد حجازى</t>
  </si>
  <si>
    <t>عبد الرحمن احمد عبد الجليل محمد الفرحاتى</t>
  </si>
  <si>
    <t>عبد الرزاق محمد عبد الرزاق احمد</t>
  </si>
  <si>
    <t>عمر امير نظيم محمد السيد</t>
  </si>
  <si>
    <t>عمر هيثم عبد الستار حامد</t>
  </si>
  <si>
    <t>فارس احمد عاطف عبد الستار</t>
  </si>
  <si>
    <t>فارس خالد فيصل محسوب</t>
  </si>
  <si>
    <t>محسن باسم محمد عبد المقصود</t>
  </si>
  <si>
    <t>محمد رضا عبد الخالق السيد</t>
  </si>
  <si>
    <t>محمد شهدى شهدى حسانين</t>
  </si>
  <si>
    <t>محمد عادل الشربينى محمد</t>
  </si>
  <si>
    <t>محمد عطيه محب محمود</t>
  </si>
  <si>
    <t>محمد على محمد فهيم</t>
  </si>
  <si>
    <t>ممدوح مسعد محمود احمد</t>
  </si>
  <si>
    <t>مهند احمد محمد فهيم</t>
  </si>
  <si>
    <t>يوسف احمد نظيم ابراهيم</t>
  </si>
  <si>
    <t>يوسف رزق المتولى طه حسن</t>
  </si>
  <si>
    <t>جنى احمد السيد حسن محمد</t>
  </si>
  <si>
    <t>حنان محمود عبد العزيز ابراهيم</t>
  </si>
  <si>
    <t>منه محفوظ عبد الخالق السيد</t>
  </si>
  <si>
    <t>ندى اسامه محمود عطيه محمد</t>
  </si>
  <si>
    <t>ابراهيم رزق محمود بدوى العدل</t>
  </si>
  <si>
    <t>احمد على عبد المجيد عبد المجيد صالح الحديدى</t>
  </si>
  <si>
    <t>احمد محسن الشربينى عبد الحميد المحجوب</t>
  </si>
  <si>
    <t>انس عزت ابراهيم الدسوقى المتولى محمد</t>
  </si>
  <si>
    <t>زياد محمد فكرى السيد مصطفى</t>
  </si>
  <si>
    <t>عبد الرحمن محسن ابراهيم محمد اسماعيل</t>
  </si>
  <si>
    <t>عبد الله محمد ثروت السيد مصطفى عبد النبى</t>
  </si>
  <si>
    <t>فارس عمرو سمير السيد عبده محمد</t>
  </si>
  <si>
    <t>كريم ابراهيم عبد المنعم محمد احمد</t>
  </si>
  <si>
    <t>محمد ابراهيم محمد ابراهيم الشامى</t>
  </si>
  <si>
    <t>محمد اشرف محمد عبد المجيد ابراهيم صقر</t>
  </si>
  <si>
    <t>محمد السيد ابراهيم السيد العشرى</t>
  </si>
  <si>
    <t>محمد السيد احمد محمد على</t>
  </si>
  <si>
    <t>محمد المرسى محمد السيد محمد شهده</t>
  </si>
  <si>
    <t>محمد صالح محمد احمد العادلى</t>
  </si>
  <si>
    <t>محمد عمر محمد ابراهيم الديب</t>
  </si>
  <si>
    <t>محمود محمد اسماعيل محمد السيد</t>
  </si>
  <si>
    <t>محمود محمد محمد عبده احمد</t>
  </si>
  <si>
    <t>مصطفى السيد عبد المنعم جمعه الرفاعى</t>
  </si>
  <si>
    <t>نادر معوض المرسى سيد احمد شرشيره</t>
  </si>
  <si>
    <t>اسراء محمد محمود محمد محمود نجم</t>
  </si>
  <si>
    <t>امل صبرى محمود ابو الفتوح سليمان</t>
  </si>
  <si>
    <t>اميره بدران ابراهيم خليل صقر</t>
  </si>
  <si>
    <t>ايمان محمد احمد العزب محمد</t>
  </si>
  <si>
    <t>ايه سليم سالم احمد محمود</t>
  </si>
  <si>
    <t>ايه معوض السيد ابراهيم القليل</t>
  </si>
  <si>
    <t>بسمله حسام سعد محمود عبد العال</t>
  </si>
  <si>
    <t>بسمله غزالى عزمى السيد المرسي</t>
  </si>
  <si>
    <t>حنين حسن فوزى بركات عيد الحنفى</t>
  </si>
  <si>
    <t>حنين محمد مأمون محمود محمد الباز</t>
  </si>
  <si>
    <t>خلود خالد منصور عوض السيد سلطان</t>
  </si>
  <si>
    <t>دنيا محمد حلمى على عبد الفتاح</t>
  </si>
  <si>
    <t>رقيه طارق ماهر حسن تحلب</t>
  </si>
  <si>
    <t>رهف السعيد مصطفى جاد الله احمد</t>
  </si>
  <si>
    <t>سماح على مصطفى رمضان سعد نصار</t>
  </si>
  <si>
    <t>شروق شريف حسن حسن احمد طرابيه</t>
  </si>
  <si>
    <t>شهد محمود المتولى السيد عبد الرازق</t>
  </si>
  <si>
    <t>شهد يسرى ابراهيم على مشرف</t>
  </si>
  <si>
    <t>عبير عبد اللطيف سمير محمد المرسى</t>
  </si>
  <si>
    <t>كنزى هانى عادل ابراهيم عباس</t>
  </si>
  <si>
    <t>مريم ابراهيم زيدان محمد الدسوقى</t>
  </si>
  <si>
    <t>مريم السعيد السيد ابراهيم محمد</t>
  </si>
  <si>
    <t>ملك رضا فتوح محمد السيد سيد احمد</t>
  </si>
  <si>
    <t>ملك سعد احمد حسن غانم</t>
  </si>
  <si>
    <t>منه الله احمد عبد المنعم محمد احمد</t>
  </si>
  <si>
    <t>منه الله السيد ابراهيم عبده عوض</t>
  </si>
  <si>
    <t>منه الله محمد ابراهيم محمد عماشه</t>
  </si>
  <si>
    <t>منه الله مصطفى ابو المعاطى محمد العجمى</t>
  </si>
  <si>
    <t>منه الله نبيل محمد المرسى على احمد</t>
  </si>
  <si>
    <t>ميرنا اشرف محمود عبد العظيم عبد الستار</t>
  </si>
  <si>
    <t>ندى اشرف نبيل حامد سليمان</t>
  </si>
  <si>
    <t>هاجر حازم حسنين عبد الغنى احمد بدوى</t>
  </si>
  <si>
    <t>هاجر محمد احمد على ابراهيم الدودى</t>
  </si>
  <si>
    <t>هاجر محمد محمد عبده السيد شحتو</t>
  </si>
  <si>
    <t>هاجر وفيق احمد عبد الرحمن على</t>
  </si>
  <si>
    <t>هبه الله محمود احمد البكرى المتولى</t>
  </si>
  <si>
    <t>هبه حلمى حلمى نافع مصطفى</t>
  </si>
  <si>
    <t>هدى عبد الغنى ماهر عبد الغنى صالح</t>
  </si>
  <si>
    <t>هنا حازم محمد حسن العدوى</t>
  </si>
  <si>
    <t>ياسمين السيد السيد السيد اسماعيل</t>
  </si>
  <si>
    <t>ياسمين عارف محمد ذكى المحجوب</t>
  </si>
  <si>
    <t>ابراهيم ابراهيم فاضل على شوشه</t>
  </si>
  <si>
    <t>ابراهيم السيد احمد احمد رضوان</t>
  </si>
  <si>
    <t>ابراهيم محمد على على المعلوانى</t>
  </si>
  <si>
    <t>احمد ابراهيم السيد احمد جمعه</t>
  </si>
  <si>
    <t>احمد اسلمان محمد عبد الرازق على جادوا</t>
  </si>
  <si>
    <t>احمد اسماعيل احمد اسماعيل السيد فياض</t>
  </si>
  <si>
    <t>احمد اشرف محمد محمد الوصيف نمره</t>
  </si>
  <si>
    <t>احمد السيد الشربينى احمد الشربيني</t>
  </si>
  <si>
    <t>احمد تامر احمد احمد محمد دياب</t>
  </si>
  <si>
    <t>احمد حسام محمد محمد شهاب الدين حسن</t>
  </si>
  <si>
    <t>احمد خير صبرى احمد ابراهيم</t>
  </si>
  <si>
    <t>احمد رضا محمود محمد محمود</t>
  </si>
  <si>
    <t>احمد سامح الغريب محمد احمد الموافى</t>
  </si>
  <si>
    <t>احمد سمير ابراهيم عبده المرسى</t>
  </si>
  <si>
    <t>احمد صبرى ابراهيم حسن حسين</t>
  </si>
  <si>
    <t>احمد عادل فتحى المرسى المتولى</t>
  </si>
  <si>
    <t>احمد عاطف ابراهيم المرسى فرج</t>
  </si>
  <si>
    <t>احمد عبد المطلب المهدى عبد المطلب احمد</t>
  </si>
  <si>
    <t>احمد فوزى على رمضان عيسى شعبان</t>
  </si>
  <si>
    <t>احمد مجدى محمد محمد العجمى</t>
  </si>
  <si>
    <t>احمد محمد عباس عبد اللطيف</t>
  </si>
  <si>
    <t>احمد محمد عبد البارى عبد البارى رمضان</t>
  </si>
  <si>
    <t>احمد يحى ابراهيم محمود محمود</t>
  </si>
  <si>
    <t>ادم محمد جمعه عباس مسعد محمد عبد الله</t>
  </si>
  <si>
    <t>اسلام حمدى ابراهيم المتولى على</t>
  </si>
  <si>
    <t>اسلام عبد الحميد السيد عبد المقصود بلال</t>
  </si>
  <si>
    <t>اشرف اسامه عطيه احمد يوسف السيد</t>
  </si>
  <si>
    <t>اكرم ابراهيم ابراهيم رمضان جمعه</t>
  </si>
  <si>
    <t>السيد على السيد على عمر</t>
  </si>
  <si>
    <t>المهدى محمد المهدى عبد المطلب احمد صلاح</t>
  </si>
  <si>
    <t>امير محمد صلاح محمد على</t>
  </si>
  <si>
    <t>انس رضا على على صالح</t>
  </si>
  <si>
    <t>ايهاب اسلام ابراهيم ابراهيم حسنين</t>
  </si>
  <si>
    <t>ايهاب بدران زكى الحديدى موسى</t>
  </si>
  <si>
    <t>بلال ابراهيم على على الرطيل</t>
  </si>
  <si>
    <t>حسام الدين وائل مصطفى زهران زهران</t>
  </si>
  <si>
    <t>حسام عبد الفتاح على عبد الفتاح محمد</t>
  </si>
  <si>
    <t>حماده السيد مرعى ابراهيم</t>
  </si>
  <si>
    <t>خالد عبد الحميد السيد الوصيف</t>
  </si>
  <si>
    <t>خالد محمد محمد عرفان مقبل</t>
  </si>
  <si>
    <t>خالد محمود احمد احمد محمد عطيه</t>
  </si>
  <si>
    <t>ريان توفيق على توفيق على الذكراوى</t>
  </si>
  <si>
    <t>سالم احمد محمد سالم السيد على</t>
  </si>
  <si>
    <t>سعد السعيد على السعيد على</t>
  </si>
  <si>
    <t>سعد ايهاب سعد الشحات الشحات</t>
  </si>
  <si>
    <t>سيف خالد محمد محمد احمد حسن</t>
  </si>
  <si>
    <t>شريف حامد حامد العدل الزهيرى</t>
  </si>
  <si>
    <t>عبد الرحمن احمد احمد المتولى احمد</t>
  </si>
  <si>
    <t>عبد الرحمن جمال احمد احمد الجناينى</t>
  </si>
  <si>
    <t>عبد الرحمن خالد احمد ماهر الحنفى</t>
  </si>
  <si>
    <t>عبد الرحمن ربيع حسين حسين اسماعيل</t>
  </si>
  <si>
    <t>عبد الرحمن رضا على على صالح</t>
  </si>
  <si>
    <t>عبد الرحمن سعد عبد المنعم عبد الهادى السيد</t>
  </si>
  <si>
    <t>عبد الرحمن صالح احمد على عبده ابو المجد</t>
  </si>
  <si>
    <t>عبد الرحمن محمد عبد الحافظ المرسى الشرقاوى</t>
  </si>
  <si>
    <t>عبد السلام رضا عبد السلام محمود عبد الرحمن</t>
  </si>
  <si>
    <t>عبد الله احمد على محمد سيد احمد</t>
  </si>
  <si>
    <t>عبد الله المتولى كمال محمود محمد</t>
  </si>
  <si>
    <t>عبد الله محسن فتحى نافع مصطفى</t>
  </si>
  <si>
    <t>عبد الله محمد محمد شعبان محمد</t>
  </si>
  <si>
    <t>عبد الله مصباح المهدى عبد المطلب احمد صلاح</t>
  </si>
  <si>
    <t>على ابراهيم حسن رمضان اسماعيل</t>
  </si>
  <si>
    <t>عمار عبد الحميد السيد محمد على</t>
  </si>
  <si>
    <t>عمار محمد لؤى عبد الرؤف محمود ابراهيم</t>
  </si>
  <si>
    <t>عمر ابراهيم عبد الحميد ذكى محمد على رية</t>
  </si>
  <si>
    <t>عمر احمد السعيد السيد محمد شهده</t>
  </si>
  <si>
    <t>عمر عبد المنعم السيد الغريب راضى</t>
  </si>
  <si>
    <t>عمر عماد السيد عبد العزيز عبد الجليل</t>
  </si>
  <si>
    <t>عمر كريم رمضان احمد على</t>
  </si>
  <si>
    <t>عمر محمد عبد السميع عبد الفتاح العدوى</t>
  </si>
  <si>
    <t>عمر محمد محمد عبد الله حسين</t>
  </si>
  <si>
    <t>عمر نبيل معوض الامام المرسى</t>
  </si>
  <si>
    <t>عمرو محمد بهى الدين خيرى السيد محمود</t>
  </si>
  <si>
    <t>فادى محمد على محمد على عشيش</t>
  </si>
  <si>
    <t>محمد ابراهيم السيد برهام حسن</t>
  </si>
  <si>
    <t>محمد ابراهيم محمد محمد سيد احمد</t>
  </si>
  <si>
    <t>محمد احمد عبد الغنى احمد نصر</t>
  </si>
  <si>
    <t>محمد السعدنى علاء احمد حسن السعدنى</t>
  </si>
  <si>
    <t>محمد السعيد محمود المرسى شهده</t>
  </si>
  <si>
    <t>محمد السيد عثمان حسن على</t>
  </si>
  <si>
    <t>محمد السيد محمد على على ابراهيم</t>
  </si>
  <si>
    <t>محمد السيد محمد محمد عوضين</t>
  </si>
  <si>
    <t>محمد توفيق فكرى احمد احمد</t>
  </si>
  <si>
    <t>محمد حامد السيد محمد شرف</t>
  </si>
  <si>
    <t>محمد خالد محمد جاد مصطفى حجازى</t>
  </si>
  <si>
    <t>محمد رمضان عبد العزيز عبد الجليل حسن</t>
  </si>
  <si>
    <t>محمد سامى التابعى عبد البارى رمضان</t>
  </si>
  <si>
    <t>محمد سامى عبد السميع محمد عبد الله</t>
  </si>
  <si>
    <t>محمد صبرى السيد المتولى المتولى</t>
  </si>
  <si>
    <t>محمد طارق عبد السلام متولى محمد</t>
  </si>
  <si>
    <t>محمد عاطف محمد على حسن على</t>
  </si>
  <si>
    <t>محمد علاء الدين محمد على على</t>
  </si>
  <si>
    <t>محمد محمود احمد فؤاد عبد الرحمن زهره</t>
  </si>
  <si>
    <t>محمد محمود محمد على عبد الرؤف اسماعيل</t>
  </si>
  <si>
    <t>محمد هانى وفيق عبد الغنى الذكى</t>
  </si>
  <si>
    <t>محمد وائل محمد صبرى عبد السلام صالح</t>
  </si>
  <si>
    <t>محمود اشرف محمود عبد العظيم عبد الستار</t>
  </si>
  <si>
    <t>محمود رضا خالد خالد عبد المقصود</t>
  </si>
  <si>
    <t>محمود محمد احمد محمد عنتر</t>
  </si>
  <si>
    <t>محمود محمد شعبان الحنفى السيد صلاح</t>
  </si>
  <si>
    <t>محمود محمد محمد السيد ابراهيم</t>
  </si>
  <si>
    <t>مراد عماد عبد العليم سليمان عبد النبى</t>
  </si>
  <si>
    <t>مصطفى محمد مصطفى عبد الرؤف محمد</t>
  </si>
  <si>
    <t>معاذ السيد البدوى احمد ابراهيم شهاب الدين</t>
  </si>
  <si>
    <t>معاذ السيد محمود عبده حجازي</t>
  </si>
  <si>
    <t>معتز اسامه عنتر محمد الحبشى</t>
  </si>
  <si>
    <t>مهاب محمد عادل مقبل عوض</t>
  </si>
  <si>
    <t>نادر السيد جوده محمد محمد عوضين</t>
  </si>
  <si>
    <t>نبيل مجدى فكرى احمد احمد الحديدى</t>
  </si>
  <si>
    <t>هادى هيثم السيد الشحات</t>
  </si>
  <si>
    <t>وائل رضا حبيب عبده السيد</t>
  </si>
  <si>
    <t>يامن محمد السيد عبد المنعم السيد جبر</t>
  </si>
  <si>
    <t>يحيى محمد يحيى احمد محمد بدوى</t>
  </si>
  <si>
    <t>يسرى عوض يسرى عوض السيد</t>
  </si>
  <si>
    <t>يوسف السيد يوسف يسرى عبد القادر</t>
  </si>
  <si>
    <t>يوسف حازم عزمى عوضين محمد ابراهيم</t>
  </si>
  <si>
    <t>يوسف رضا عبد الرحمن السيد عبد الوهاب</t>
  </si>
  <si>
    <t>يوسف علاء حسن حسن السيد الشحات</t>
  </si>
  <si>
    <t>يوسف محمد بركات العشرى العشرى</t>
  </si>
  <si>
    <t>يوسف محمد كرم عوضين محمد مصطفى</t>
  </si>
  <si>
    <t>يوسف ياسر عبد السلام السعيد بدران</t>
  </si>
  <si>
    <t>ابرار ابراهيم عبد الغنى احمد العربى</t>
  </si>
  <si>
    <t>ابرار السيد عبد اللطيف عبد اللطيف السيد</t>
  </si>
  <si>
    <t>ابرار سمير المرسى طه خليل العدل</t>
  </si>
  <si>
    <t>ابرار على احمد على ابراهيم الداودي</t>
  </si>
  <si>
    <t>اريج محمد السيد محمد بركات</t>
  </si>
  <si>
    <t>اسراء رمضان احمد مسعد الحديدى</t>
  </si>
  <si>
    <t>اسراء محمد احمد سليمان النحاس</t>
  </si>
  <si>
    <t>اسراء محمد محمد عبد المجيد محمد عبد الحافظ</t>
  </si>
  <si>
    <t>اسراء محمود محمد عبد السلام احمد</t>
  </si>
  <si>
    <t>اسراء مصطفى على مصطفى عبد النبى</t>
  </si>
  <si>
    <t>اسراء هاشم عبد الله عبد الحليم</t>
  </si>
  <si>
    <t>اسماء احمد احمد عبد اللطيف ابو الفتوح</t>
  </si>
  <si>
    <t>اسماء السعيد السيد محمد حجازى</t>
  </si>
  <si>
    <t>اسماء امير ابراهيم الشحات السيد</t>
  </si>
  <si>
    <t>اسماء خالد معوض عبد المجيد محمد يوسف</t>
  </si>
  <si>
    <t>اسماء محمد اسماعيل ابو سليمان عبد الله</t>
  </si>
  <si>
    <t>اسماء محمد السيد عبد العال على</t>
  </si>
  <si>
    <t>اسيل احمد على على شطا</t>
  </si>
  <si>
    <t>اصاله محسن محمد طاهر مرغنى</t>
  </si>
  <si>
    <t>الاء ابراهيم محمد شلبايه عبد الباقى السيد</t>
  </si>
  <si>
    <t>الاء ايمن ابراهيم محمود سليمان</t>
  </si>
  <si>
    <t>الاء ايمن جمعه فهيم عبد السلام</t>
  </si>
  <si>
    <t>الاء سعد عبد الهادى السيد سعيد</t>
  </si>
  <si>
    <t>الاء عمار عمر عبد السميع جمعه حوريه</t>
  </si>
  <si>
    <t>الاء مصطفى ماهر عبده محمد مصطفى</t>
  </si>
  <si>
    <t>الهام شريف الشربينى محمد محمد العجمي</t>
  </si>
  <si>
    <t>الهام محمد ناجح عبد الجليل بركات</t>
  </si>
  <si>
    <t>امال محمد حسن حسن احمد طرابيه</t>
  </si>
  <si>
    <t>امال محمد حسن محمد حسانين</t>
  </si>
  <si>
    <t>امل احمد ابراهيم مطاوع احمد شعبان</t>
  </si>
  <si>
    <t>امل عبد المجيد عبد الغفار عبد المجيد عبد الغفار</t>
  </si>
  <si>
    <t>امل محمد احمد احمد صالح</t>
  </si>
  <si>
    <t>امل نبيل محمد صالح على اسماعيل</t>
  </si>
  <si>
    <t>امنيه على ابراهيم على احمد عيشه</t>
  </si>
  <si>
    <t>امنيه ياسر وفقى فؤاد شحاتة</t>
  </si>
  <si>
    <t>اميره ابراهيم على عبد المعطى القاضى</t>
  </si>
  <si>
    <t>اميره اشرف الخميسى عبد الحليم الخميسي</t>
  </si>
  <si>
    <t>اميره حلمى احمد محمد محمود</t>
  </si>
  <si>
    <t>اميره رضا امين محمد محمد</t>
  </si>
  <si>
    <t>اميره عمار عمر عبد السميع جمعه حوريه</t>
  </si>
  <si>
    <t>اميره محمد احمد حسن حسن طلبه</t>
  </si>
  <si>
    <t>اميره ياسر احمد السيد المهدى</t>
  </si>
  <si>
    <t>امينه محمد على ابو عرب على خيال</t>
  </si>
  <si>
    <t>ايات وائل محمد محمد عبد الرحمن سماحه</t>
  </si>
  <si>
    <t>ايمان اسلام ابراهيم اسماعيل الصواف</t>
  </si>
  <si>
    <t>ايمان اشرف عبد المنعم على مقبل</t>
  </si>
  <si>
    <t>ايمان البندارى عبد السميع عبد المجيد المتولى</t>
  </si>
  <si>
    <t>ايمان السيد محمد السعيد الحسينى</t>
  </si>
  <si>
    <t>ايمان عزمى محمد عبده موافى الغمرى</t>
  </si>
  <si>
    <t>ايمان فكرى المتولى محمد سالم</t>
  </si>
  <si>
    <t>ايمان مجدى احمد محمد ابراهيم</t>
  </si>
  <si>
    <t>ايمان محمد حسنين حسن الشاعر</t>
  </si>
  <si>
    <t>ايه ابراهيم حامد محمود المحجوب</t>
  </si>
  <si>
    <t>ايه اسلام ابراهيم اسماعيل الصواف</t>
  </si>
  <si>
    <t>ايه السيد السيد احمد محمود</t>
  </si>
  <si>
    <t>ايه السيد السيد السيد شلبايه</t>
  </si>
  <si>
    <t>ايه الله محمد محمود ابو المعاطى سالم</t>
  </si>
  <si>
    <t>ايه حسن السيد العدل ابو الروس</t>
  </si>
  <si>
    <t>ايه حمدى عطيه السعيد محمد</t>
  </si>
  <si>
    <t>ايه خالد فؤاد عوض خليل</t>
  </si>
  <si>
    <t>ايه محمود سعد السيد ابراهيم</t>
  </si>
  <si>
    <t>ايه مصطفى محمود محمد سليمان محمد</t>
  </si>
  <si>
    <t>بسمله احمد حسين المتولى محمد</t>
  </si>
  <si>
    <t>بسمله ايمن محمد الحفناوى محمد</t>
  </si>
  <si>
    <t>بسمله حمدى عبد الحميد الشافعى جمال الدين</t>
  </si>
  <si>
    <t>بسمله على السيد السيد على العتبانى</t>
  </si>
  <si>
    <t>بسمله على الشربينى احمد جاهين</t>
  </si>
  <si>
    <t>بسمه ابراهيم بدران رمضان اسماعيل</t>
  </si>
  <si>
    <t>بسنت ابراهيم محمد حسن اسماعيل</t>
  </si>
  <si>
    <t>بسنت احمد على الوصيف جمعه</t>
  </si>
  <si>
    <t>بسنت يوسف شعبان السعيد على</t>
  </si>
  <si>
    <t>بشرى ايمن محمد محمد ابو النجا</t>
  </si>
  <si>
    <t>تيسير عبد الناصر محمد طاهر عبد الوهاب</t>
  </si>
  <si>
    <t>جنا احمد عبد العليم الحبشى فرج السودانى</t>
  </si>
  <si>
    <t>جنى احمد ابراهيم عبد الفتاح حلاوه</t>
  </si>
  <si>
    <t>جنى محسن على الشافعى محمد</t>
  </si>
  <si>
    <t>جومانا محمد كمال مصطفى ابراهيم</t>
  </si>
  <si>
    <t>حبيبه ابراهيم اسعد محمد محمود عبد الله</t>
  </si>
  <si>
    <t>حنان خالد سليمان سليمان العدل</t>
  </si>
  <si>
    <t>حنان محمود زهران زهران الشربينى</t>
  </si>
  <si>
    <t>حنان وليد السيد عبد الهادى السيد</t>
  </si>
  <si>
    <t>حنين السيد ابراهيم ابراهيم ابو الوفا</t>
  </si>
  <si>
    <t>حنين حسن حسن ابراهيم صلاح</t>
  </si>
  <si>
    <t>حنين محمد عبد الحليم السيد حسين</t>
  </si>
  <si>
    <t>حنين محمد عبد المنعم مسعد سيد احمد</t>
  </si>
  <si>
    <t>حنين محمد محمد ابو الفتوح احمد</t>
  </si>
  <si>
    <t>حوريه على محمود على قنديل</t>
  </si>
  <si>
    <t>خلود اشرف طاهر السيد عبد الحميد</t>
  </si>
  <si>
    <t>خلود معوض ابراهيم صادق عبد الوهاب</t>
  </si>
  <si>
    <t>خلود هانى ابراهيم محمود احمد</t>
  </si>
  <si>
    <t>داليا على عزمى محمد السيد</t>
  </si>
  <si>
    <t>دعاء وائل محمد عوض بدر</t>
  </si>
  <si>
    <t>دنيا احمد السيد محمود</t>
  </si>
  <si>
    <t>دنيا هانى عبد الرؤوف سليمان بدران</t>
  </si>
  <si>
    <t>دينا عنتر محمد عبد المعطى جمعه</t>
  </si>
  <si>
    <t>رشا وليد رمضان الرفاعى جاد الله</t>
  </si>
  <si>
    <t>رضاء سمير على السيد العشرى</t>
  </si>
  <si>
    <t>رضوى اشرف السيد محمد محمد حسن</t>
  </si>
  <si>
    <t>رفيده السيد على على ابو الليف</t>
  </si>
  <si>
    <t>رقيه عبوده على على محمد المعلوانى</t>
  </si>
  <si>
    <t>رقيه عزمى العجمى السيد العجمى</t>
  </si>
  <si>
    <t>رقيه محمد السيد محمود شرشيره</t>
  </si>
  <si>
    <t>رنا زكريا احمد عبد الوهاب احمد</t>
  </si>
  <si>
    <t>رنا محمد السعيد محمود القصبى</t>
  </si>
  <si>
    <t>رنيم توكل محى الدين اسماعيل عبد الحميد</t>
  </si>
  <si>
    <t>رهف وائل عبد العليم على السيد غنيم</t>
  </si>
  <si>
    <t>روان احمد احمد عبد الحليم جمعه</t>
  </si>
  <si>
    <t>روان محمد فايق احمد اسماعيل</t>
  </si>
  <si>
    <t>روضه حامد احمد حامد محمود</t>
  </si>
  <si>
    <t>روضه عزمى العجمى السيد العجمى</t>
  </si>
  <si>
    <t>روضه محمد سمير احمد احمد عبد النبى</t>
  </si>
  <si>
    <t>روفيده محمد عبد الفتاح مسعد مصطفى</t>
  </si>
  <si>
    <t>روينه محمود صابر على عبد الكريم</t>
  </si>
  <si>
    <t>ريم عبد الله مصباح عبد الفتاح عبد العال</t>
  </si>
  <si>
    <t>ريهام محمد احمد عبد الوهاب عبد الوهاب</t>
  </si>
  <si>
    <t>زهراء عماد الشربينى عبد الفتاح النقاله</t>
  </si>
  <si>
    <t>ساره احمد عنتر احمد على</t>
  </si>
  <si>
    <t>ساره رجب عبد العظيم يوسف الشافعي</t>
  </si>
  <si>
    <t>ساره عبده سمير عبده السيد الصعيدى</t>
  </si>
  <si>
    <t>ساره عوض محمود ابراهيم عوض</t>
  </si>
  <si>
    <t>ساره محمد محمود الشافعى محمد</t>
  </si>
  <si>
    <t>ساره ياسر محمد عبد الفتاح عبد الحافظ</t>
  </si>
  <si>
    <t>سحر الاباصيرى محمد محمود احمد</t>
  </si>
  <si>
    <t>سلمى ابراهيم على عبد السلام احمد ابو العمايم</t>
  </si>
  <si>
    <t>سلمى ايمن فوزى رمضان يوسف</t>
  </si>
  <si>
    <t>سلمى محمد على محمد نمير</t>
  </si>
  <si>
    <t>سلمى محمود محمد اسماعيل على</t>
  </si>
  <si>
    <t>سلمى نعيم ناصف عوض محمد</t>
  </si>
  <si>
    <t>سلوى محمد ابو الخير عيد فرج</t>
  </si>
  <si>
    <t>سما ابراهيم فوزى محمد السيد</t>
  </si>
  <si>
    <t>سما الشربينى ابراهيم اسماعيل الشربينى</t>
  </si>
  <si>
    <t>سما محمد قنديل السيد محمد قنديل</t>
  </si>
  <si>
    <t>سما محمد محمد عبد الملك احمد عبد الكريم</t>
  </si>
  <si>
    <t>سمر عبد السلام محمد محمود الباز</t>
  </si>
  <si>
    <t>سميحه محمود ابراهيم محمد احمد الشابورى</t>
  </si>
  <si>
    <t>سميه باسم مرعى على طالب</t>
  </si>
  <si>
    <t>شروق عبد البارى حامد عبد البارى مقبل</t>
  </si>
  <si>
    <t>شروق نمير على محمد نمير</t>
  </si>
  <si>
    <t>شروق ياسر مصطفى كامل عبد السلام</t>
  </si>
  <si>
    <t>شروق يحى ابراهيم حسين ابراهيم</t>
  </si>
  <si>
    <t>شمس ابراهيم فرحات المتولى فرحات</t>
  </si>
  <si>
    <t>شمس السيد محمد ابراهيم المنزلاوى</t>
  </si>
  <si>
    <t>شهد محمد احمد بدران بدران</t>
  </si>
  <si>
    <t>شهد محمد احمد عبد الحافظ محمد</t>
  </si>
  <si>
    <t>شهد محمد عبد الفتاح طه ابراهيم الشنيطى</t>
  </si>
  <si>
    <t>شهد محمد عبد القادر محمد عبد المجيد</t>
  </si>
  <si>
    <t>شهد هانى موافى عبد اللطيف المتولى</t>
  </si>
  <si>
    <t>شيماء ابراهيم شعبان محمد عبده صابر</t>
  </si>
  <si>
    <t>شيماء السيد كمال محمود محمد</t>
  </si>
  <si>
    <t>شيماء عباس محمد زكى محمد ريه</t>
  </si>
  <si>
    <t>صفا عوض على مصطفى مصطفى</t>
  </si>
  <si>
    <t>ضحى عادل الكنانى محمد الكنانى</t>
  </si>
  <si>
    <t>عبير عباس جمال عباس محمد</t>
  </si>
  <si>
    <t>عزه سعد بركات العشرى العشرى</t>
  </si>
  <si>
    <t>عزه فاضل ابراهيم فاضل عبد الرازق</t>
  </si>
  <si>
    <t>عزه محمد شكرى رمضان الدسوقى</t>
  </si>
  <si>
    <t>فاطمه ابراهيم محمد السيد الدماصى</t>
  </si>
  <si>
    <t>فاطمه الزهراء عباس عثمان الوصيف محمد</t>
  </si>
  <si>
    <t>فاطمه صديق على السيد الشاذلى</t>
  </si>
  <si>
    <t>فاطمه محمد اسماعيل عبد الله شرف</t>
  </si>
  <si>
    <t>فاطمه محمد عبد المنعم البكرى السيد</t>
  </si>
  <si>
    <t>فاطمه وجيه شعبان جايل الطنطاوى</t>
  </si>
  <si>
    <t>فرح اشرف السيد ابراهيم ابو المجد</t>
  </si>
  <si>
    <t>فوزيه السعيد السيد عوض محمد على</t>
  </si>
  <si>
    <t>فيروز احمد احمد محمد الرفاعى</t>
  </si>
  <si>
    <t>قمر سعد على محمد مسعد رضوان</t>
  </si>
  <si>
    <t>كنزى صبرى صالح ابراهيم محمد الخضرجى</t>
  </si>
  <si>
    <t>ليلى ياسر جمال على نصر</t>
  </si>
  <si>
    <t>مديحه السيد حلمى نافع مصطفى</t>
  </si>
  <si>
    <t>مرفت رضا صلاح العدل موسى</t>
  </si>
  <si>
    <t>مروه ايمن الوصيف السعيد عبد العال حوريه</t>
  </si>
  <si>
    <t>مروه حازم عبد الوهاب محمد على ابراهيم</t>
  </si>
  <si>
    <t>مروه عفيفى عبد المعطى عبد المعطى جمعه</t>
  </si>
  <si>
    <t>مريم ابراهيم حلمى على محمد</t>
  </si>
  <si>
    <t>مريم احمد توفيق عبد المنعم محمد</t>
  </si>
  <si>
    <t>مريم البيومى عبد العزيز البيومى السيد</t>
  </si>
  <si>
    <t>مريم باسم المرسى عباس حبيب</t>
  </si>
  <si>
    <t>مريم علاء نصر الدين عبد العزيز نصر الدين</t>
  </si>
  <si>
    <t>مريم على عبد المعطى عبد المعطى جمعه</t>
  </si>
  <si>
    <t>مريم ناجى عبد العظيم الغندور الوصيف</t>
  </si>
  <si>
    <t>ملاك محمود العدل العدل محمد الجزار</t>
  </si>
  <si>
    <t>ملك ابراهيم السيد سليمان هاشم</t>
  </si>
  <si>
    <t>ملك ابراهيم عزمى مصطفى محمد المندراوى</t>
  </si>
  <si>
    <t>ملك احمد مصطفى ابراهيم سليم</t>
  </si>
  <si>
    <t>ملك ايمن ابراهيم على محمد</t>
  </si>
  <si>
    <t>ملك عماد عبد العظيم السيد ابراهيم</t>
  </si>
  <si>
    <t>ملك محمد ابراهيم عبد العال مقبل</t>
  </si>
  <si>
    <t>ملك محمد محمد عبد الله حسين</t>
  </si>
  <si>
    <t>ملك محمود عبد الفتاح محمود محمد مشالى</t>
  </si>
  <si>
    <t>ملك يحيى على محمد على صحيفه</t>
  </si>
  <si>
    <t>منار ابراهيم ابراهيم المرسى رجب</t>
  </si>
  <si>
    <t>منار ابراهيم محمد توفيق العدل</t>
  </si>
  <si>
    <t>منار محمد عطيه عبد الحى ابراهيم</t>
  </si>
  <si>
    <t>منال محمد صالح محمد على</t>
  </si>
  <si>
    <t>منه احمد عطيه محمد محمد النجار</t>
  </si>
  <si>
    <t>منه الله ابراهيم طلعت محمد حسنين الشاعر</t>
  </si>
  <si>
    <t>منه الله ابراهيم مصباح مسعد محمد</t>
  </si>
  <si>
    <t>منه الله ابراهيم نديم محمد مصطفى</t>
  </si>
  <si>
    <t>منه الله حاتم محمد عبد المعطى خيوه</t>
  </si>
  <si>
    <t>منه الله سامى عبد السميع محمد عبد الله</t>
  </si>
  <si>
    <t>منه الله عبد المنعم السيد ابراهيم اسماعيل الشالفى</t>
  </si>
  <si>
    <t>منه الله عزمى محمد عبد المجيب عبد الفتاح</t>
  </si>
  <si>
    <t>منه الله محمد ابراهيم ابراهيم محمد رمضان</t>
  </si>
  <si>
    <t>منه الله محمد ابراهيم عيد سيد احمد صالح</t>
  </si>
  <si>
    <t>منه الله محمد ابراهيم محمود يوسف</t>
  </si>
  <si>
    <t>منى احمد محمد احمد شهده</t>
  </si>
  <si>
    <t>منى خالد محى الدين احمد شمس الدين</t>
  </si>
  <si>
    <t>مها محمد احمد السعيد الشافعى</t>
  </si>
  <si>
    <t>مى ابراهيم عبد الحميد يوسف محمد يوسف</t>
  </si>
  <si>
    <t>مى عبد المنعم السيد ابراهيم اسماعيل الشالفى</t>
  </si>
  <si>
    <t>مى على ابراهيم محمد سالم</t>
  </si>
  <si>
    <t>مى محمد على عبد اللطيف السيد</t>
  </si>
  <si>
    <t>مى وجدى الشربينى احمد محمد</t>
  </si>
  <si>
    <t>مياده ابراهيم ابراهيم عبد الهادى شندى</t>
  </si>
  <si>
    <t>ميار احمد عماد مصطفى مصطفى</t>
  </si>
  <si>
    <t>ميرام احمد احمد حسن اسماعيل</t>
  </si>
  <si>
    <t>ميرنا السيد صبرى المتولى سماحه</t>
  </si>
  <si>
    <t>ميرنا محمد مصطفى عبد السلام خليل</t>
  </si>
  <si>
    <t>ميرنا ياسر موسى عبده هاشم</t>
  </si>
  <si>
    <t>نجلاء فكرى نبيل حامد سليمان</t>
  </si>
  <si>
    <t>ندا محمد ابراهيم عبد المجيد على</t>
  </si>
  <si>
    <t>ندى اشرف حسين فرج على ابراهيم</t>
  </si>
  <si>
    <t>ندى اشرف محمد احمد محمد</t>
  </si>
  <si>
    <t>ندى ايمن احمد السيد السيد سيد احمد</t>
  </si>
  <si>
    <t>ندى سمير محمد على عبده الموافى</t>
  </si>
  <si>
    <t>ندى صبرى محمد احمد الحديدى</t>
  </si>
  <si>
    <t>ندى عادل ماهر السيد حجازى</t>
  </si>
  <si>
    <t>ندى عصام محمد على محمد ابو العنين</t>
  </si>
  <si>
    <t>ندى كمال عبد الغنى صالح عبد النبى</t>
  </si>
  <si>
    <t>ندى مازن سمير احمد عبد النبى</t>
  </si>
  <si>
    <t>ندى محمد حجازى على محمد محمد</t>
  </si>
  <si>
    <t>ندى محمد سليمان السيد سليمان</t>
  </si>
  <si>
    <t>ندى هانى سامى السيد على المرسى</t>
  </si>
  <si>
    <t>ندى وائل عبد العليم سليمان احمد عبد النبى</t>
  </si>
  <si>
    <t>ندى ياسر صلاح حامد مسعد</t>
  </si>
  <si>
    <t>نور اسلام احمد عيد احمد ابراهيم</t>
  </si>
  <si>
    <t>نور حلمى ابراهيم النادى محمد</t>
  </si>
  <si>
    <t>نور هانى مصطفى على مقبل</t>
  </si>
  <si>
    <t>نورا عمار رضا مجدى ابو العنين ابو المجد</t>
  </si>
  <si>
    <t>نورهان عبد المجيد فهيم يونس المرسى</t>
  </si>
  <si>
    <t>نورهان عصام سيد احمد عبد السلام</t>
  </si>
  <si>
    <t>نيره ايمن صبحى محمد المهدى</t>
  </si>
  <si>
    <t>نيره محمد محمد على على ابراهيم الزعفرانى</t>
  </si>
  <si>
    <t>هاجر البيومى عبد العزيز البيومى السيد</t>
  </si>
  <si>
    <t>هاجر سعد طاهر السيد عبد الحميد</t>
  </si>
  <si>
    <t>هاجر عبد الهادى سعد فاضل الزيدى</t>
  </si>
  <si>
    <t>هاجر محمد السيد محمد احمد ابراهيم</t>
  </si>
  <si>
    <t>هاجر محمد عبد المعطى السعيد عبد المعطى</t>
  </si>
  <si>
    <t>هاجر محمد على محمد على</t>
  </si>
  <si>
    <t>هاجر محمد محمد البندارى الباز</t>
  </si>
  <si>
    <t>هبه السيد يحى حسن حسن</t>
  </si>
  <si>
    <t>هدى السيد سعد محمد عيد</t>
  </si>
  <si>
    <t>هدى صلاح عوض شبل المرسى</t>
  </si>
  <si>
    <t>هدى مخيمر محمد الشنيطى عبد الحميد</t>
  </si>
  <si>
    <t>همس تامر سمير عبد الفتاح الوصيف</t>
  </si>
  <si>
    <t>هنا ابراهيم احمد ابراهيم العشرى</t>
  </si>
  <si>
    <t>هنا خالد عبد العظيم محمد احمد صلاح</t>
  </si>
  <si>
    <t>هنا خالد عبد المقصود خالد عبد المقصود</t>
  </si>
  <si>
    <t>هنا رضا السيد توفيق شلبايه</t>
  </si>
  <si>
    <t>هناء جمعه ابراهيم محمد السيد سليمان</t>
  </si>
  <si>
    <t>هناء محمد المليجى المليجى بحيلق</t>
  </si>
  <si>
    <t>هند ابراهيم المتولى محمد اغا</t>
  </si>
  <si>
    <t>وجيهه السعيد سعد فاضل الزيدى</t>
  </si>
  <si>
    <t>وفاء احمد عبد الهادى محمد السيد</t>
  </si>
  <si>
    <t>وفاء محمد على قنديل قنديل</t>
  </si>
  <si>
    <t>يارا احمد السعيد السعيد ابو الحمايل</t>
  </si>
  <si>
    <t>يارا ايمن احمد احمد صالح</t>
  </si>
  <si>
    <t>يارا عبد الحميد السيد عبد الحميد المرسى</t>
  </si>
  <si>
    <t>يارا عبد الستار شوقى عوض بدر</t>
  </si>
  <si>
    <t>ياسمين العشرى محى الدين محمد العشرى</t>
  </si>
  <si>
    <t>ياسمين جمعه ابراهيم خليل احمد صقر</t>
  </si>
  <si>
    <t>ياسمين عبد العزيز محمد التهامى ابراهيم المنزلاوى</t>
  </si>
  <si>
    <t>ياسمين محمود اسماعيل محمد السيد</t>
  </si>
  <si>
    <t>ياسمين محمود على محمد على عبد الله</t>
  </si>
  <si>
    <t>يمنى السيد مقبل مقبل احمد عرابى</t>
  </si>
  <si>
    <t>يمنى محمود ابراهيم مصطفى النادى</t>
  </si>
  <si>
    <t>هنا صلاح غانم حسن غانم</t>
  </si>
  <si>
    <t>ابراهيم السيد محمد محمد ابراهيم</t>
  </si>
  <si>
    <t>ابراهيم حسين ابراهيم ابراهيم السيد</t>
  </si>
  <si>
    <t>ابراهيم يحيى محمد على على عنتر</t>
  </si>
  <si>
    <t>احمد ابراهيم على عثمان البيومى</t>
  </si>
  <si>
    <t>احمد ابو الفتوح السيد السيد العفيفى</t>
  </si>
  <si>
    <t>احمد احمد السيد على على حسبو</t>
  </si>
  <si>
    <t>احمد اسلام رمضان على محمد حطب</t>
  </si>
  <si>
    <t>احمد السيد ابراهيم عبده محمد</t>
  </si>
  <si>
    <t>احمد السيد لطفى المرسى حجازى</t>
  </si>
  <si>
    <t>احمد حجازى محمد الحسينى عبد الفتاح</t>
  </si>
  <si>
    <t>احمد حسن الديدامونى عبد الرازق صالح</t>
  </si>
  <si>
    <t>احمد ربيع احمد حامد السيد</t>
  </si>
  <si>
    <t>احمد رضا سعد عبد الغنى ابراهيم</t>
  </si>
  <si>
    <t>احمد رفعت محمد احمد احمد عبد الله</t>
  </si>
  <si>
    <t>احمد زياد محمد مسعد نافع</t>
  </si>
  <si>
    <t>احمد سمير عبد المجيد عبد الحليم عبد المجيد</t>
  </si>
  <si>
    <t>احمد صبرى على الوصيف جمعه</t>
  </si>
  <si>
    <t>احمد قنديل محمود احمد قنديل</t>
  </si>
  <si>
    <t>احمد مجدى ابراهيم محمد السيد</t>
  </si>
  <si>
    <t>احمد محمد محمد عبد الرحيم محمود</t>
  </si>
  <si>
    <t>احمد محمود على على احمد</t>
  </si>
  <si>
    <t>احمد هشام محمد ماجد حسن على</t>
  </si>
  <si>
    <t>احمد واجد علاء عبد العزيز عبد الجليل</t>
  </si>
  <si>
    <t>احمد يحى فهيم مختار منصور</t>
  </si>
  <si>
    <t>ادهم جمعه السيد عوض محمد</t>
  </si>
  <si>
    <t>ادهم محمد جمال عثمان محمد</t>
  </si>
  <si>
    <t>اسامه ابراهيم ابراهيم ابراهيم ابو السعود</t>
  </si>
  <si>
    <t>اسامه سعد فتح الله محمود عبد العال</t>
  </si>
  <si>
    <t>اسر احمد محمد مازن السيد</t>
  </si>
  <si>
    <t>اسلام ايمن السيد مقبل احمد العشري</t>
  </si>
  <si>
    <t>اسلام محمد احمد عبد السلام العشرى</t>
  </si>
  <si>
    <t>السيد ابراهيم السيد عوض محمد</t>
  </si>
  <si>
    <t>السيد عطيه السيد على على</t>
  </si>
  <si>
    <t>السيد على محمود محمد جمعه</t>
  </si>
  <si>
    <t>امجد محمد عبد الله المتولى على</t>
  </si>
  <si>
    <t>ايمن محمد سامى محمد احمد</t>
  </si>
  <si>
    <t>ايمن محمد على رشدى على قنديل</t>
  </si>
  <si>
    <t>ايمن وليد ابراهيم على الجندى</t>
  </si>
  <si>
    <t>براء السيد محمود عبد العليم السعيد</t>
  </si>
  <si>
    <t>بشار السيد عاطف محمد احمد</t>
  </si>
  <si>
    <t>بشار هانى عيد معتمد عيد</t>
  </si>
  <si>
    <t>حلمى صالح عباس محمد السيد</t>
  </si>
  <si>
    <t>حلمى هانى حلمى عبد الفتاح الوصيف</t>
  </si>
  <si>
    <t>حمدى محمد عبد السلام عبد السلام محمد</t>
  </si>
  <si>
    <t>زياد فكرى شعبان مصطفى الجندى</t>
  </si>
  <si>
    <t>زياد محمود عبد المجيد ابراهيم المتولى</t>
  </si>
  <si>
    <t>زياد وائل صالح محمد على</t>
  </si>
  <si>
    <t>زياد وليد عبده محمد محمد العجمى</t>
  </si>
  <si>
    <t>سالم محمد سالم احمد الشربينى</t>
  </si>
  <si>
    <t>سعد محمد سعد احمد عبد الحميد سلطان</t>
  </si>
  <si>
    <t>سعد محمد سعد نصر المليجى</t>
  </si>
  <si>
    <t>سعيد محمد عطوه عبد الهادى محمد</t>
  </si>
  <si>
    <t>شعبان محمد خفاجه محمد حسن</t>
  </si>
  <si>
    <t>صلاح محمد صلاح العدل العدل موسى</t>
  </si>
  <si>
    <t>عادل وليد عبد الفتاح عبد العظيم محمد</t>
  </si>
  <si>
    <t>عبد الرحمن احمد البرعى على على</t>
  </si>
  <si>
    <t>عبد الرحمن حسين محمد عبد المجيد محمد عبد الحافظ</t>
  </si>
  <si>
    <t>عبد الرحمن محمد احمد محمد عبد الرحمن المهندس</t>
  </si>
  <si>
    <t>عبد الرحمن محمد محمد احمد عبد الله</t>
  </si>
  <si>
    <t>عبد الله اشرف مصطفى السيد محمد</t>
  </si>
  <si>
    <t>عبد الله السعيد محمد ابو العنين عطيه</t>
  </si>
  <si>
    <t>عبد الله حامد محمد عبد الرازق فراج</t>
  </si>
  <si>
    <t>عبد الله رضا احمد عبد المعطى جمعه</t>
  </si>
  <si>
    <t>عبد الله محمد ابراهيم حامد العدل</t>
  </si>
  <si>
    <t>عبد الله محمد السيد الشربينى مسعد</t>
  </si>
  <si>
    <t>عبد الله محمد محمد عبده يونس</t>
  </si>
  <si>
    <t>عبد الله هانى عبد الموجود عنتر عبد الهادى</t>
  </si>
  <si>
    <t>عصام محمود محمد على محمد</t>
  </si>
  <si>
    <t>على عبد الرحمن محمود يسن محمود</t>
  </si>
  <si>
    <t>على محمد على حسن بركات</t>
  </si>
  <si>
    <t>على محمد محمد ابراهيم سليم</t>
  </si>
  <si>
    <t>على وائل السيد محمد عبد الفتاح</t>
  </si>
  <si>
    <t>عمار ياسر على على</t>
  </si>
  <si>
    <t>عمر احمد السيد على على حسبو</t>
  </si>
  <si>
    <t>عمر ايهاب عبد الرازق عنتر محمد</t>
  </si>
  <si>
    <t>عمر تامر ابراهيم عبد الشكور عبد الله</t>
  </si>
  <si>
    <t>عمر خالد احمد فريد السعيد جمعه</t>
  </si>
  <si>
    <t>عمر عصام عمر محمد محمد</t>
  </si>
  <si>
    <t>عمر محمد ابراهيم محمد احمد جابر</t>
  </si>
  <si>
    <t>عمر محمد شحاته احمد على</t>
  </si>
  <si>
    <t>عمر وائل زكى الحديدى موسى</t>
  </si>
  <si>
    <t>عمر ياسر على عبد الفتاح جمعه</t>
  </si>
  <si>
    <t>فارس اكرامى مصطفى محمد على</t>
  </si>
  <si>
    <t>فارس السيد السيد احمد احمد رضوان</t>
  </si>
  <si>
    <t>فارس شريف وفدى مصطفى سلامه</t>
  </si>
  <si>
    <t>فارس وليد على صلاح محمد</t>
  </si>
  <si>
    <t>فايد مجدى فايد عباس ابراهيم</t>
  </si>
  <si>
    <t>فتحى السيد فتحى محمد جمعه رضوان</t>
  </si>
  <si>
    <t>كريم على السيد عبد الحليم شريف</t>
  </si>
  <si>
    <t>مؤمن توكل السيد السيد سيد احمد قنديل</t>
  </si>
  <si>
    <t>ماجد محمد محروس عبده ابراهيم</t>
  </si>
  <si>
    <t>مالك عماد عبد المنعم العدوى</t>
  </si>
  <si>
    <t>مجد وحيد ابو المجد السيد السيد</t>
  </si>
  <si>
    <t>محمد ابراهيم السيد زكى محمد على</t>
  </si>
  <si>
    <t>محمد ابراهيم وجيه بلال احمد جابر</t>
  </si>
  <si>
    <t>محمد احمد فخرى احمد محمد ابراهيم</t>
  </si>
  <si>
    <t>محمد اشرف سمير محمود ابو المعاطى</t>
  </si>
  <si>
    <t>محمد السعيد شيبان محمد حسن</t>
  </si>
  <si>
    <t>محمد السيد السيد البسطويسى فرج</t>
  </si>
  <si>
    <t>محمد السيد عوض عباس عبد المجيد</t>
  </si>
  <si>
    <t>محمد ايمن محمد سليمان ابو الوفا</t>
  </si>
  <si>
    <t>محمد ايمن محمد محمود عبد الفتاح</t>
  </si>
  <si>
    <t>محمد ايمن منصور احمد السيد الداودى</t>
  </si>
  <si>
    <t>محمد حسام الدين محمد ابو المعاطى حسن</t>
  </si>
  <si>
    <t>محمد خالد ابراهيم السيد الحديدى على</t>
  </si>
  <si>
    <t>محمد خالد شرف توفيق نصيب</t>
  </si>
  <si>
    <t>محمد رماح محمد حسن امين</t>
  </si>
  <si>
    <t>محمد سعد متولى السعيد عبد العال</t>
  </si>
  <si>
    <t>محمد سمير محمد السيد محمد العيسوى</t>
  </si>
  <si>
    <t>محمد شريف هاشم عبد العاطى هاشم</t>
  </si>
  <si>
    <t>محمد صالح عباس محمد السيد</t>
  </si>
  <si>
    <t>محمد عاطف محمد اسماعيل احمد يوسف</t>
  </si>
  <si>
    <t>محمد عبد الهادى ابراهيم احمد ابراهيم</t>
  </si>
  <si>
    <t>محمد عزمى حلمى عبد المجيد على دياب</t>
  </si>
  <si>
    <t>محمد عمر عبد العاطى محمد عمر</t>
  </si>
  <si>
    <t>محمد مجدى السيد قنديل قنديل</t>
  </si>
  <si>
    <t>محمد محمد سعد عبد الوهاب مصطفى</t>
  </si>
  <si>
    <t>محمد وليد محمد عبده محمد الوصيف</t>
  </si>
  <si>
    <t>محمود السعيد انور المتولى المعلوانى</t>
  </si>
  <si>
    <t>محمود السيد محمد محمد على</t>
  </si>
  <si>
    <t>محمود عبد العزيز سيد عبده عماره</t>
  </si>
  <si>
    <t>محمود محمد احمد السيد عبد الله</t>
  </si>
  <si>
    <t>محمود محمد احمد عبده شمس الدين</t>
  </si>
  <si>
    <t>محمود محمد عبد العزيز محمد سالم</t>
  </si>
  <si>
    <t>مصطفى ابراهيم السيد محمود العزب</t>
  </si>
  <si>
    <t>مصطفى عماد الدين مصطفى زهران زهران</t>
  </si>
  <si>
    <t>مصطفى محمود عبد المعطى عبد المعطى جمعه</t>
  </si>
  <si>
    <t>معتز ياسر ابراهيم عبده احمد الديب</t>
  </si>
  <si>
    <t>معتصم محمد محمد عبد الحميد ابراهيم</t>
  </si>
  <si>
    <t>ناجح احمد فؤاد محمد مراد</t>
  </si>
  <si>
    <t>نور الدين محمد ناجح سعد ابراهيم سعد</t>
  </si>
  <si>
    <t>هانى محمد عايد محمد عيد الشحات</t>
  </si>
  <si>
    <t>وجيه سامح وجيه بلال احمد جابر</t>
  </si>
  <si>
    <t>يوسف ايمن السيد ابراهيم حافظ</t>
  </si>
  <si>
    <t>يوسف محمد عبد اللطيف سالم يوسف</t>
  </si>
  <si>
    <t>يوسف محمد فتحى عبد العزيز عطيه</t>
  </si>
  <si>
    <t>يوسف معوض الشربينى محمد عيسى</t>
  </si>
  <si>
    <t>يوسف ممدوح محمود عبد العليم السعيد</t>
  </si>
  <si>
    <t>يوسف وليد شلبى على على شلبى</t>
  </si>
  <si>
    <t>اسماء ناجى مصطفى عبد السلام مصطفى</t>
  </si>
  <si>
    <t>اميمه ابراهيم مصباح يوسف محمد</t>
  </si>
  <si>
    <t>ايمان محمد السيد عبد الرزاق عبد المنعم</t>
  </si>
  <si>
    <t>ايه محمد احمد السيد الحديدى صلاح</t>
  </si>
  <si>
    <t>ايه يسرى محمد الصياد ابراهيم</t>
  </si>
  <si>
    <t>بسنت السيد صالح محمد صالح</t>
  </si>
  <si>
    <t>بسنت كمال ابراهيم احمد السيد الصعيدى</t>
  </si>
  <si>
    <t>حسناء محمود محمد محمود الباز</t>
  </si>
  <si>
    <t>حنين السيد فهمى نصر المليجى</t>
  </si>
  <si>
    <t>حنين طارق محمد السيد صلاح</t>
  </si>
  <si>
    <t>دنيا وائل محمد عوض بدر</t>
  </si>
  <si>
    <t>ريتاج حسين مصطفى كامل متولى</t>
  </si>
  <si>
    <t>علا حامد ابو بكرالسيد رمضان</t>
  </si>
  <si>
    <t>مريم السيد العجمى السيد العجمى</t>
  </si>
  <si>
    <t>مريم محمد شحاته محمد الصعيدى</t>
  </si>
  <si>
    <t>ملك علاء البليسى عوض سليمان العنانى</t>
  </si>
  <si>
    <t>منه الله محمد عبده عبده احمد ليله</t>
  </si>
  <si>
    <t>مى السيد محمد عبد الحافظ محمد</t>
  </si>
  <si>
    <t>نيره اشرف محمد محمد بدران</t>
  </si>
  <si>
    <t>ابراهيم اشرف ابراهيم محمود يوسف</t>
  </si>
  <si>
    <t>احمد احمد السيد عبد العال مصطفي</t>
  </si>
  <si>
    <t>احمد محمد فوزى محمد يوسف</t>
  </si>
  <si>
    <t>احمد يسن احمد محمد عنتر</t>
  </si>
  <si>
    <t>ايهاب هانى السيد ابراهيم احمد</t>
  </si>
  <si>
    <t>رمضان وائل رمضان منصور محمد</t>
  </si>
  <si>
    <t>عبد الرحمن محمد السيد المرسى جاد</t>
  </si>
  <si>
    <t>عمار محمود طلعت محمد الشربينى</t>
  </si>
  <si>
    <t>عمر محمد ابراهيم حامد عيد عبد النبى</t>
  </si>
  <si>
    <t>عمرو محمد عطيه السيد على</t>
  </si>
  <si>
    <t>محمد حلمى السعيد محمد المنسى</t>
  </si>
  <si>
    <t>محمد سامح سعد محمد عيد</t>
  </si>
  <si>
    <t>محمد عطيه الله عبد المغنى سليم الدميرى</t>
  </si>
  <si>
    <t>محمد مؤمن عبد العظيم حمزه احمد</t>
  </si>
  <si>
    <t>محمد وائل حلمى احمد رضوان</t>
  </si>
  <si>
    <t>يوسف ابراهيم ابراهيم السيد رمضان</t>
  </si>
  <si>
    <t>ايه محمد مجاهد ابراهيم عباس</t>
  </si>
  <si>
    <t>سلمى احمد احمد شعبان شاهين</t>
  </si>
  <si>
    <t>عائشه صلاح احمد السيد بدوى</t>
  </si>
  <si>
    <t>مريم جمعه صلاح محمد ابراهيم</t>
  </si>
  <si>
    <t>منه الله محمد السعيد الحسينى محمد هدهد</t>
  </si>
  <si>
    <t>ميره محمد عبد الجواد عبد الحميد البدوى</t>
  </si>
  <si>
    <t>نهى باهى علم الدين المحجوب مسعد</t>
  </si>
  <si>
    <t>هند احمد عطيه عبد التواب ليثى</t>
  </si>
  <si>
    <t>سليمان عطيه سليمان سليمان على</t>
  </si>
  <si>
    <t>عبد الرحمن حمزه عادل حمزه حمزه</t>
  </si>
  <si>
    <t>عبد الله حسين ناصف اسماعيل نعمه الله</t>
  </si>
  <si>
    <t>على محمد محمد مصطفى احمد السيد الشال</t>
  </si>
  <si>
    <t>عمار ياسر محمود عبد الخالق السيد</t>
  </si>
  <si>
    <t>محمد رضا عبده سليمان سليمان</t>
  </si>
  <si>
    <t>محمود امين ابراهيم ابو الوفا الدسوقى</t>
  </si>
  <si>
    <t>مروان اشرف محمد محمد سليمان يونس</t>
  </si>
  <si>
    <t>وليد اسامه ابراهيم محمد على سليمان</t>
  </si>
  <si>
    <t>حلا هانى احمد البدوى عبد الحفيظ</t>
  </si>
  <si>
    <t>رحمه رمضان بدير السيد ابو زهرة</t>
  </si>
  <si>
    <t>رشا سعد حلمى مصطفى نافع</t>
  </si>
  <si>
    <t>سما محمد حامد محمود بدوى على</t>
  </si>
  <si>
    <t>مرام احمد عبد الكريم احمد خليل</t>
  </si>
  <si>
    <t>منه الله خالد حامد عبد المعطى احمد</t>
  </si>
  <si>
    <t>منه الله محمود الشبراوى محمود مجاهد</t>
  </si>
  <si>
    <t>نادين محمد رأفت السيد المنسى</t>
  </si>
  <si>
    <t>ندى رضا عبد البديع السعيد قاسم</t>
  </si>
  <si>
    <t>نور محمد عبد الفتاح رفاعى ابراهيم</t>
  </si>
  <si>
    <t>ولاء ايمن عبد المولى عبد الحى مصطفى</t>
  </si>
  <si>
    <t>احمد ابراهيم السعيد محمد عبد الرحمن</t>
  </si>
  <si>
    <t>احمد حسانين السعيد حسانين صحيفه</t>
  </si>
  <si>
    <t>احمد سامر سعد جمعه حسين</t>
  </si>
  <si>
    <t>ادهم سعد شوقى عوض بدر</t>
  </si>
  <si>
    <t>عبد الرحيم ابراهيم احمد برهام سيد احمد</t>
  </si>
  <si>
    <t>فارس عادل محمد رضا عبد المحسن</t>
  </si>
  <si>
    <t>محمد احمد ابراهيم ابراهيم السيد</t>
  </si>
  <si>
    <t>يوسف عادل عبد العظيم السيد ابراهيم</t>
  </si>
  <si>
    <t>ايمان محمد عبد المهدى الشربينى عبده</t>
  </si>
  <si>
    <t>احمد احمد غازى احمد غازى</t>
  </si>
  <si>
    <t>احمد فهمى المغاورى ابراهيم ابراهيم</t>
  </si>
  <si>
    <t>رضا عبده المتولى مجاهد الهجرسى</t>
  </si>
  <si>
    <t>عماد محمد عزمى حلمى السيد</t>
  </si>
  <si>
    <t>محمد ابراهيم محمد ابو بكر محمد الحنبلى</t>
  </si>
  <si>
    <t>محمد هانى المتولى عبد العزيز السيد</t>
  </si>
  <si>
    <t>يامن محمد عبد الغنى محمد عبد الغنى</t>
  </si>
  <si>
    <t>اسراء حافظ حافظ عبد الحميد منصور</t>
  </si>
  <si>
    <t>افنان معتز احمد حامد فوده</t>
  </si>
  <si>
    <t>اميره نصر محمد محمود محمد بدران</t>
  </si>
  <si>
    <t>ايه محمد عبد الحميد محمد عبد الرحمن</t>
  </si>
  <si>
    <t>جنا محمد محمود المتولى برغوت</t>
  </si>
  <si>
    <t>دعاء على السيد محمد المتولى الامام</t>
  </si>
  <si>
    <t>رقيه عادل عبد الرحمن محمد عبد الرحمن الدبيك</t>
  </si>
  <si>
    <t>زينب اسامه خليل احمد حافظ</t>
  </si>
  <si>
    <t>ساره ايثم ممدوح احمد سعيد</t>
  </si>
  <si>
    <t>ساره نبيل احمد جمعه على</t>
  </si>
  <si>
    <t>سلمى حسين عبد المنعم عبد الفتاح محمد الدماصى</t>
  </si>
  <si>
    <t>سلمى نبيل عرفه محمود محمد</t>
  </si>
  <si>
    <t>عصمت محمود فوزى عبده محمد الداودى</t>
  </si>
  <si>
    <t>فاطمه احمد عطيه السيد على جمعه</t>
  </si>
  <si>
    <t>فاطمه السيد احمد الشربينى ابراهيم</t>
  </si>
  <si>
    <t>فاطمه السيد وجيه عبد العال السيد خلف</t>
  </si>
  <si>
    <t>فايزه محمود محمد احمد محمد</t>
  </si>
  <si>
    <t>كنزى السعيد جمال السعيد سالم</t>
  </si>
  <si>
    <t>مريم ربيع السيد عبد الهادى عبده</t>
  </si>
  <si>
    <t>مريم محمود عبد الحميد المتولى على العشرى</t>
  </si>
  <si>
    <t>منار السيد عبد الغنى محمد عبد السميع</t>
  </si>
  <si>
    <t>نورا السيد احمد الرفاعى يوسف</t>
  </si>
  <si>
    <t>نورهان وائل عبد الجواد عبد الجواد على شوشه</t>
  </si>
  <si>
    <t>هنا فؤاد فؤاد عبد المقصود عبد الهادى</t>
  </si>
  <si>
    <t>ابراهيم السيد مصطفى يوسف احمد قشطه</t>
  </si>
  <si>
    <t>ابراهيم عبد الرحمن ابراهيم السيد بدران</t>
  </si>
  <si>
    <t>ابراهيم محمد ابراهيم سيد احمد عبده سيد احمد</t>
  </si>
  <si>
    <t>ابراهيم محمود ابراهيم حامد بدوى</t>
  </si>
  <si>
    <t>ابو بكر محمد ابو بكر محمد المهدى</t>
  </si>
  <si>
    <t>ابو حلاوه عثمان ابو حلاوه عثمان على</t>
  </si>
  <si>
    <t>احمد ابراهيم احمد ابراهيم احمد العجمى</t>
  </si>
  <si>
    <t>احمد ابراهيم عبد الله محمد على البشلاوى</t>
  </si>
  <si>
    <t>احمد السيد احمد صابر محمد سودان</t>
  </si>
  <si>
    <t>احمد السيد عبد العزيز محمد عبد العزيز</t>
  </si>
  <si>
    <t>احمد السيد عماد الدين احمد حسنين</t>
  </si>
  <si>
    <t>احمد المتولى احمد المتولى احمد زويته</t>
  </si>
  <si>
    <t>احمد حازم ابراهيم محمد ابراهيم محمد السبع</t>
  </si>
  <si>
    <t>احمد شريف سعد الشريف</t>
  </si>
  <si>
    <t>احمد صبرى محمد على عبد الرحمن العشماوى</t>
  </si>
  <si>
    <t>احمد طاهر محمد على محمد الحديدى</t>
  </si>
  <si>
    <t>احمد محمد السيد محمد السيد المتولي</t>
  </si>
  <si>
    <t>احمد محمد السيد محمد عبده عامر</t>
  </si>
  <si>
    <t>احمد محمد الشربينى حسنين ابراهيم احمد</t>
  </si>
  <si>
    <t>احمد محمد حسنى المتولى ميسره</t>
  </si>
  <si>
    <t>احمد محمد خيرى السيد محمد عبد العزيز</t>
  </si>
  <si>
    <t>احمد محمد محمد صادق عبد الهادى مصطفي</t>
  </si>
  <si>
    <t>احمد محمد محمود احمد عبد الرحمن</t>
  </si>
  <si>
    <t>احمد محمود احمد طه يوسف</t>
  </si>
  <si>
    <t>احمد محمود عبد الحميد السيد ابراهيم</t>
  </si>
  <si>
    <t>احمد محمود محمد احمد ابراهيم شندى</t>
  </si>
  <si>
    <t>احمد وليد عبد المحسن خالد احمد</t>
  </si>
  <si>
    <t>ادهم ابراهيم عبد الهادى ابراهيم العزوني</t>
  </si>
  <si>
    <t>اسامه رضا ابراهيم عبد العظيم المرسى</t>
  </si>
  <si>
    <t>اياد حامد عبد اللطيف حامد فوده</t>
  </si>
  <si>
    <t>اياد محمد محمد محمد سليمان</t>
  </si>
  <si>
    <t>ايمن عثمان طلعت عثمان على</t>
  </si>
  <si>
    <t>ايهاب تامر عبد القادر محمد احمد</t>
  </si>
  <si>
    <t>باسم الرفاعى محمد الرفاعى علي</t>
  </si>
  <si>
    <t>باسم السيد محمد حسن ابراهيم</t>
  </si>
  <si>
    <t>حازم احمد السعيد عبد العزيز يوسف</t>
  </si>
  <si>
    <t>خالد على عبد المولى عبده ابراهيم محمد</t>
  </si>
  <si>
    <t>خالد محمد حلمى عبد الحميد محمد بدوى</t>
  </si>
  <si>
    <t>زياد احمد ابو بكر احمد السيد مندور</t>
  </si>
  <si>
    <t>زياد قاسم ابراهيم حسن الرفاعى</t>
  </si>
  <si>
    <t>زياد محمد السيد ابو حلاوه ابو العز محرم</t>
  </si>
  <si>
    <t>سلمان احمد محمد حسن امين</t>
  </si>
  <si>
    <t>سمير طارق محمد محمد البيومى</t>
  </si>
  <si>
    <t>عاصم نبيل فتوح احمد السيد</t>
  </si>
  <si>
    <t>عامر عماد جمال انور جمعه</t>
  </si>
  <si>
    <t>عبد الحميد احمد عبد الحميد احمد عبد ربه ابراهيم</t>
  </si>
  <si>
    <t>عبد الرحمن احمد الدسوقى عبد العال</t>
  </si>
  <si>
    <t>عبد الرحمن احمد حماده عبد الرؤف ابراهيم</t>
  </si>
  <si>
    <t>عبد الرحمن احمد محمد احمد محمد السيد جبر</t>
  </si>
  <si>
    <t>عبد الرحمن احمد محمد عبد العزيز السيد رزق</t>
  </si>
  <si>
    <t>عبد الرحمن حازم نجيب محمود محمد</t>
  </si>
  <si>
    <t>عبد الرحمن رضوان شلبى رضوان شلبى</t>
  </si>
  <si>
    <t>عبد الرحمن صفوت عبد العليم محمود المتولى</t>
  </si>
  <si>
    <t>عبد الرحمن محمد ابراهيم عباس محمد على</t>
  </si>
  <si>
    <t>عبد الرحمن محمد عبد الفتاح سيد احمد عبد الفتاح</t>
  </si>
  <si>
    <t>عبد الرحمن محمود محمد محمود احمد الضو</t>
  </si>
  <si>
    <t>عبد العزيز حماده وجدى احمد احمد العزب</t>
  </si>
  <si>
    <t>عبد الله عادل محمد احمد احمد الجهينى</t>
  </si>
  <si>
    <t>عبد الله محمود مجدى مصطفى خليل</t>
  </si>
  <si>
    <t>عبد المجيد سامح عبد المجيد عبد الكريم عبد الرحمن</t>
  </si>
  <si>
    <t>على راضى على رضوان على سليمان</t>
  </si>
  <si>
    <t>على محمد صالح رضوان فرحات</t>
  </si>
  <si>
    <t>على وليد ابراهيم محمد على</t>
  </si>
  <si>
    <t>عمار احمد حمدى الشربينى المتولى</t>
  </si>
  <si>
    <t>عمر احمد ماهر ابراهيم محمد</t>
  </si>
  <si>
    <t>عمر السعيد الشبراوى محمد احمد محمد نوفل</t>
  </si>
  <si>
    <t>عمر خليل كمال خليل محمد</t>
  </si>
  <si>
    <t>عمر عطيه عبد المجيد محمود</t>
  </si>
  <si>
    <t>عمر ياسر محمد عبد الفتاح العيسوى</t>
  </si>
  <si>
    <t>عمرو محمد السيد احمد موسى</t>
  </si>
  <si>
    <t>فادى السيد عزمى عبده فرج</t>
  </si>
  <si>
    <t>فادى عمرو رشاد محمد دياب</t>
  </si>
  <si>
    <t>فارس عبده رشاد محمد ابو المعاطى</t>
  </si>
  <si>
    <t>فارس هشام عبد الوهاب محمد على</t>
  </si>
  <si>
    <t>كريم احمد محمد محمد احمد الهجرسى</t>
  </si>
  <si>
    <t>كريم حسن زاهر عبد العال محمد عبد العال</t>
  </si>
  <si>
    <t>كريم محمد محمد مسعد حجازى</t>
  </si>
  <si>
    <t>كمال احمد احمد الرفاعى احمد</t>
  </si>
  <si>
    <t>مازن محمود مازن السيد الزهيرى</t>
  </si>
  <si>
    <t>مجدى محمود احمد عبد المنعم احمد سالم</t>
  </si>
  <si>
    <t>محمد ابراهيم محمد ابراهيم صلاح</t>
  </si>
  <si>
    <t>محمد احمد اسماعيل السيد عنبر</t>
  </si>
  <si>
    <t>محمد احمد محمد المصلحى احمد زهره</t>
  </si>
  <si>
    <t>محمد ادهم محمد ابو زيد عمر حماده</t>
  </si>
  <si>
    <t>محمد الدسوقى عبد الرحيم اسماعيل ابراهيم</t>
  </si>
  <si>
    <t>محمد السيد مصطفى يوسف احمد قشطه</t>
  </si>
  <si>
    <t>محمد انس عبد المحسن عبد العظيم عوض</t>
  </si>
  <si>
    <t>محمد انور محمد ابراهيم اسماعيل</t>
  </si>
  <si>
    <t>محمد ايهاب رمضان محمد الحنفى</t>
  </si>
  <si>
    <t>محمد حاتم ابراهيم محمد على</t>
  </si>
  <si>
    <t>محمد حمدى عبد الحميد محمد عبده حسين</t>
  </si>
  <si>
    <t>محمد حمدى كمال حسنين ابراهيم احمد</t>
  </si>
  <si>
    <t>محمد راغب عبد العزيز جاد احمد يوسف</t>
  </si>
  <si>
    <t>محمد ربيع السيد محمد الحديدى</t>
  </si>
  <si>
    <t>محمد رضا احمد السعيد ابراهيم</t>
  </si>
  <si>
    <t>محمد سعد محمد عبد العال مصطفى</t>
  </si>
  <si>
    <t>محمد شريف سعد الشريف</t>
  </si>
  <si>
    <t>محمد عاطف فاضل فاضل محمد</t>
  </si>
  <si>
    <t>محمد عبد المنعم السيد عبد المنعم السيد</t>
  </si>
  <si>
    <t>محمد علاء محمد حسانين مجاهد</t>
  </si>
  <si>
    <t>محمد كمال فهمى محمد صالح</t>
  </si>
  <si>
    <t>محمد مأمون السيد محمد البربرى</t>
  </si>
  <si>
    <t>محمد مدحت محمد محمد الجرايحى</t>
  </si>
  <si>
    <t>محمد نصر محمد المنسى سيد احمد</t>
  </si>
  <si>
    <t>محمد وائل المتولى الشربينى الغريب</t>
  </si>
  <si>
    <t>محمد وائل محمد برهام ابراهيم</t>
  </si>
  <si>
    <t>محمد وليد محمد محمد المتولى الدسوقى</t>
  </si>
  <si>
    <t>محمد وليد محمود صادق جاد</t>
  </si>
  <si>
    <t>محمود ابراهيم محمد ابراهيم المتولى العدل</t>
  </si>
  <si>
    <t>محمود ابراهيم محمود يونس المتولي</t>
  </si>
  <si>
    <t>محمود حماده محمود عبد الحميد محمد العشرى</t>
  </si>
  <si>
    <t>محمود وفقى محمود احمد المرسي</t>
  </si>
  <si>
    <t>مصطفى عبد الوادود مصطفى محمد السيد</t>
  </si>
  <si>
    <t>هانى عبد العظيم محمود السعيد السيد على</t>
  </si>
  <si>
    <t>يوسف احمد السيد احمد العشرى</t>
  </si>
  <si>
    <t>يوسف السيد احمد محمود محمد</t>
  </si>
  <si>
    <t>ابرار ايهاب عبد الرحمن عبد الرحمن زويته</t>
  </si>
  <si>
    <t>اسراء محمد احمد محمود على يوسف</t>
  </si>
  <si>
    <t>اسماء اسامه احمد عبد الغنى محمدين</t>
  </si>
  <si>
    <t>اسماء ايهاب فايد طه المرسى</t>
  </si>
  <si>
    <t>اسماء حامد محمد طه محمد المتولى</t>
  </si>
  <si>
    <t>اسماء محمد السيد عبد المقصود عبد الهادى</t>
  </si>
  <si>
    <t>اسماء نبيل حلمى عبد الرؤف عبد الحميد</t>
  </si>
  <si>
    <t>اسماء وائل محمد ابراهيم عوض</t>
  </si>
  <si>
    <t>اسيل محمد منصور احمد سيد احمد</t>
  </si>
  <si>
    <t>اشرقت محمد عبد الحميد محمود ابراهيم</t>
  </si>
  <si>
    <t>اشرقت محمد محمد محمد صالح</t>
  </si>
  <si>
    <t>الاء رفقى محمد الشربينى السيد السيد</t>
  </si>
  <si>
    <t>الاء عبد الفتاح السعيد محمد على احمد</t>
  </si>
  <si>
    <t>الاء محمود محروس حامد سيد احمد</t>
  </si>
  <si>
    <t>الهام ابراهيم محمود عثمان على</t>
  </si>
  <si>
    <t>امانى محمود ابراهيم المطرى العطار</t>
  </si>
  <si>
    <t>امل بدران محمد محمد الوصيف</t>
  </si>
  <si>
    <t>امنيه مجدى حسين عبد المنعم مقبل القلا</t>
  </si>
  <si>
    <t>اميره السيد خليفه محمد السيد</t>
  </si>
  <si>
    <t>اميره عماد سعد ابراهيم مرسى</t>
  </si>
  <si>
    <t>ايمان احمد محمد عبد العظيم عبد الخالق</t>
  </si>
  <si>
    <t>ايمان اشرف محمد عبد الرؤف محمد</t>
  </si>
  <si>
    <t>ايمان محمد حسن عبد العال محمد</t>
  </si>
  <si>
    <t>ايمان محمد سليمان عبد العال سليمان</t>
  </si>
  <si>
    <t>ايمان محمد عبد اللطيف قاسم المتولي</t>
  </si>
  <si>
    <t>ايمان محمود على محمد وفا</t>
  </si>
  <si>
    <t>ايمان محمود محمد احمد على زويته</t>
  </si>
  <si>
    <t>ايمان وليد الهادى عبد الخالق</t>
  </si>
  <si>
    <t>ايه ايمن ابو الحسن الحسينى زياده</t>
  </si>
  <si>
    <t>ايه رفقى محمد الشربينى السيد السيد</t>
  </si>
  <si>
    <t>ايه محمد احمد احمد الديب</t>
  </si>
  <si>
    <t>ايه محمد على على محمد جبر</t>
  </si>
  <si>
    <t>ايه محمد محمد عبد الحميد ابراهيم</t>
  </si>
  <si>
    <t>ايه محمد مصطفى محمد مصطفى</t>
  </si>
  <si>
    <t>براء رجب السيد عبده فرج</t>
  </si>
  <si>
    <t>بسمله حامد يوسف ابراهيم يوسف</t>
  </si>
  <si>
    <t>بسمله سرحان محمد عبد الله شرف</t>
  </si>
  <si>
    <t>بسمله علاء محمود محمد المهداوى</t>
  </si>
  <si>
    <t>بسمله محمود محمد ابراهيم محمد العشماوى</t>
  </si>
  <si>
    <t>بسمه السيد محمد المتولى احمد</t>
  </si>
  <si>
    <t>بسنت ايهاب حسين عبده فرج</t>
  </si>
  <si>
    <t>بسنت محمد طه محمود محمد</t>
  </si>
  <si>
    <t>جنا احمد عبد الحميد خليل احمد</t>
  </si>
  <si>
    <t>جنا السيد احمد عبد الهادى عبده</t>
  </si>
  <si>
    <t>جنه ابراهيم على المتبولى على</t>
  </si>
  <si>
    <t>جنه رضوان شلبى رضوان شلبى</t>
  </si>
  <si>
    <t>جنى ابراهيم السيد ابراهيم سليمان</t>
  </si>
  <si>
    <t>جنى احمد محمد السيد زويته</t>
  </si>
  <si>
    <t>جنى السيد على عبد الجواد شوشه</t>
  </si>
  <si>
    <t>جنى المرسى ضياء المرسى المرسى</t>
  </si>
  <si>
    <t>جنى محمد عبده محمد عبد الجواد</t>
  </si>
  <si>
    <t>جودى محمد ابراهيم عبده ابراهيم</t>
  </si>
  <si>
    <t>جورى عبد العليم محمد على حسين</t>
  </si>
  <si>
    <t>حبيبه عصام السيد احمد الشحات</t>
  </si>
  <si>
    <t>حبيبه محمد عبد المنعم الشربينى عبد المنعم</t>
  </si>
  <si>
    <t>حنان حازم السعيد عبد العزيز يوسف</t>
  </si>
  <si>
    <t>حنان عبد الناصر عبد اللطيف السيد سالم</t>
  </si>
  <si>
    <t>حنين السيد السيد برهام المتولى</t>
  </si>
  <si>
    <t>حنين السيد عزمى حلمى السيد المندوه</t>
  </si>
  <si>
    <t>حنين السيد محمود عبد المنعم فرج</t>
  </si>
  <si>
    <t>حنين حامد احمد حامد محمد</t>
  </si>
  <si>
    <t>حنين رضا محمد عزمى سليمان احمد</t>
  </si>
  <si>
    <t>حنين عاطف الجنيد السيوطى محمد</t>
  </si>
  <si>
    <t>حنين عبد الحميد على محمد السيد الحبشى</t>
  </si>
  <si>
    <t>حنين محمد السيد احمد علي</t>
  </si>
  <si>
    <t>حنين محمد السيد محمود السيد</t>
  </si>
  <si>
    <t>حنين محمد جابر اسماعيل الحربى</t>
  </si>
  <si>
    <t>حنين محمد عادل محمد عبد العزيز</t>
  </si>
  <si>
    <t>حنين ممدوح فؤاد عبد الرءوف السيد</t>
  </si>
  <si>
    <t>حنين وائل السيد على المرسى</t>
  </si>
  <si>
    <t>حنين ياسر عبد الفتاح عباس السيد القهوجى</t>
  </si>
  <si>
    <t>خلود حامد انور رزق العدل</t>
  </si>
  <si>
    <t>دانا عماد السيد عبد الرؤف السيد</t>
  </si>
  <si>
    <t>دعاء عبد الستار صابر المرسى ابراهيم</t>
  </si>
  <si>
    <t>دنيا احمد ابراهيم محمد عبده</t>
  </si>
  <si>
    <t>رانيا احمد محمود ابو بكرعلى محمد سليمان</t>
  </si>
  <si>
    <t>رانيا جمال محمود محمد احمد</t>
  </si>
  <si>
    <t>رانيا محمود بكر ابراهيم اسماعيل</t>
  </si>
  <si>
    <t>رانيا محمود زاهر رضوان الطنطاوى</t>
  </si>
  <si>
    <t>رتاج حسين ابراهيم الوصيف</t>
  </si>
  <si>
    <t>رحاب سامح المتولى احمد المتولى زويته</t>
  </si>
  <si>
    <t>رفيده احمد السيد عبده حسانين</t>
  </si>
  <si>
    <t>رميساء عادل محمد ابراهيم عبد المحسن</t>
  </si>
  <si>
    <t>رنيم ابراهيم سعيد عبد الجواد محمد</t>
  </si>
  <si>
    <t>روان حسام عبد العليم الباز السيد</t>
  </si>
  <si>
    <t>روان سامى ابو بكر ابو الفتوح ابو المعاطى</t>
  </si>
  <si>
    <t>روان محمود محمد محمد مصطفى</t>
  </si>
  <si>
    <t>روضه محمد منصور منصور المتولى</t>
  </si>
  <si>
    <t>روفيدا نبيل منصور محمد العشرى</t>
  </si>
  <si>
    <t>ريتاج احمد محمود محمد سليمان ابراهيم</t>
  </si>
  <si>
    <t>ريم زكى محمد زكى احمد جمعه</t>
  </si>
  <si>
    <t>رينا الدسوقى عبد الرحمن عبد الحى محمد</t>
  </si>
  <si>
    <t>ريناد فتحى ابراهيم الشحات</t>
  </si>
  <si>
    <t>ريهام محمد فهمى عثمان السعيد</t>
  </si>
  <si>
    <t>زينب منصور عثمان فاضل عبد العزيز</t>
  </si>
  <si>
    <t>ساره اشرف محمد نور الدين السيد احمد</t>
  </si>
  <si>
    <t>ساره ايهاب عبد القادر محمد احمد الشيخ</t>
  </si>
  <si>
    <t>ساره محمد عبد السلام محمد حبيش</t>
  </si>
  <si>
    <t>ساره محمود بيه عبد الله بيه</t>
  </si>
  <si>
    <t>ساره مصطفى احمد محمود على</t>
  </si>
  <si>
    <t>ساميه محمد فتحى صادق السيد</t>
  </si>
  <si>
    <t>سلمى طارق مجدى عبد الرؤف محمد العوضى</t>
  </si>
  <si>
    <t>سلمى عبد الهادى محمد محمد السعيد</t>
  </si>
  <si>
    <t>سلمى محمود محمد عيد سلام</t>
  </si>
  <si>
    <t>سما سامى محمود السعيد السيد علي</t>
  </si>
  <si>
    <t>سمر احمد الحسينى سليمان احمد</t>
  </si>
  <si>
    <t>سمر عمرو عنتر عطا عنان</t>
  </si>
  <si>
    <t>سمر محمد على حامد محمد سلامه</t>
  </si>
  <si>
    <t>سميه محمد احمد محمد احمد الهجرسى</t>
  </si>
  <si>
    <t>سها مدحت محمد البسيونى عبد العزيز</t>
  </si>
  <si>
    <t>سهيله السعيد محمد عبد الحليم حسن</t>
  </si>
  <si>
    <t>سولاف وائل عبد المجيد محمود احمد على</t>
  </si>
  <si>
    <t>شاهنده هشام محمد على السيد</t>
  </si>
  <si>
    <t>شروق احمد محمود ناجى شريف محمد</t>
  </si>
  <si>
    <t>شهد احمد السيد صابر محمد</t>
  </si>
  <si>
    <t>شهد احمد حامد عبده</t>
  </si>
  <si>
    <t>شهد اسلام السيد احمد على جمعه</t>
  </si>
  <si>
    <t>شهد خليل محمد خليل احمد ابراهيم</t>
  </si>
  <si>
    <t>شهد عماد عبد الله ابراهيم عبد لله</t>
  </si>
  <si>
    <t>شهد محمد العربى ابراهيم السعيد</t>
  </si>
  <si>
    <t>شهد محمد عبد الرحمن محمد المتولى</t>
  </si>
  <si>
    <t>شهد محمد عبد الرحيم محمد عمران</t>
  </si>
  <si>
    <t>شهد محمد فوزى محمد الشربينى</t>
  </si>
  <si>
    <t>شهد محمد محمد رمضان جمعه ابراهيم</t>
  </si>
  <si>
    <t>شهد محمود عبده محمود حسن العيسوى</t>
  </si>
  <si>
    <t>شهد محمود فكرى زيدان السيد على</t>
  </si>
  <si>
    <t>شهد معتز عبد الرحيم محمد عبد العال</t>
  </si>
  <si>
    <t>شهد وليد محمود احمد محمد موافى</t>
  </si>
  <si>
    <t>شهد يوسف ابراهيم عبده ابراهيم</t>
  </si>
  <si>
    <t>شيماء انيس محمود محمد سليمان</t>
  </si>
  <si>
    <t>شيماء عبد المنعم عباس محمد المنسى</t>
  </si>
  <si>
    <t>صفا محمود منصور محمد محمد الدحروجى</t>
  </si>
  <si>
    <t>صفا ياسر عبد الحميد سامى محمد الدسوقى</t>
  </si>
  <si>
    <t>عائشه محمود محمد غانم البغدادى</t>
  </si>
  <si>
    <t>عائشه هانى عوض السيد على</t>
  </si>
  <si>
    <t>عبله هانى عزيز محمود الشهاوى</t>
  </si>
  <si>
    <t>عبير احمد توفيق عبد المنعم حبوشه</t>
  </si>
  <si>
    <t>عفاف محمد محمد احمد الجناينى</t>
  </si>
  <si>
    <t>علياء عبد الحميد السعيد عبد الحميد محمد</t>
  </si>
  <si>
    <t>غاده الاحمدى امين محمد محمد خلف</t>
  </si>
  <si>
    <t>فاديه عبد المنعم على شحاته على</t>
  </si>
  <si>
    <t>فاديه محمد اسماعيل محمد اسماعيل</t>
  </si>
  <si>
    <t>فاطمه الزهراء ابراهيم احمد محمد ريحان</t>
  </si>
  <si>
    <t>فاطمه محمد محمود محمد سلام</t>
  </si>
  <si>
    <t>فرح سمير محمود المتولى ابو المعاطى الشابورى</t>
  </si>
  <si>
    <t>فوزيه ابراهيم المرسى اسماعيل المرسى</t>
  </si>
  <si>
    <t>فوزيه سعيد فتحى كمال محمود</t>
  </si>
  <si>
    <t>فيروز عبد العزيز ابراهيم على مصطفى السعدنى</t>
  </si>
  <si>
    <t>لمار محمد حسين محمد الحسينى</t>
  </si>
  <si>
    <t>لوجينا كريم سامى عثمان جمعه</t>
  </si>
  <si>
    <t>لينا طارق محمود محمد شلبى</t>
  </si>
  <si>
    <t>ليندا بدير عيد عبده المهدى</t>
  </si>
  <si>
    <t>لينه محمد عبد الفتاح محمد سالم</t>
  </si>
  <si>
    <t>ماجده محمد السيد ابراهيم ابو سليمان</t>
  </si>
  <si>
    <t>ماسه احمد عبد المنعم الشربينى عبد المنعم</t>
  </si>
  <si>
    <t>مريم ابراهيم علم الدين محمد محمد عبد الحليم</t>
  </si>
  <si>
    <t>مريم احمد عبد الفتاح احمد أمين</t>
  </si>
  <si>
    <t>مريم اشرف محمد نعمان محمد حامد</t>
  </si>
  <si>
    <t>مريم السعيد محمد عبد الحليم حسن</t>
  </si>
  <si>
    <t>مريم السيد عبد الحميد السيد احمد عنبر</t>
  </si>
  <si>
    <t>مريم السيد فتحى محمد ابراهيم السقا</t>
  </si>
  <si>
    <t>مريم السيد محمد السيد محمد</t>
  </si>
  <si>
    <t>مريم العربى فاروق محمد عبد الدايم</t>
  </si>
  <si>
    <t>مريم خلاف ابراهيم الشحات</t>
  </si>
  <si>
    <t>مريم خليل السيد المتولى السيد مندور</t>
  </si>
  <si>
    <t>مريم رضا عبد المحسن السيد احمد يوسف</t>
  </si>
  <si>
    <t>مريم سعد الشحات محمود بدران</t>
  </si>
  <si>
    <t>مريم طه مختار طه عبد القادر</t>
  </si>
  <si>
    <t>مريم عبد الرحمن حامد المتولى مجاهد</t>
  </si>
  <si>
    <t>مريم عز لطفى عز الرجال السيد</t>
  </si>
  <si>
    <t>مريم على محمد على على شعبان</t>
  </si>
  <si>
    <t>مريم محمد احمد شهاب الكرداوى</t>
  </si>
  <si>
    <t>مريم محمد احمد محمد ابو سليمان</t>
  </si>
  <si>
    <t>مريم محمد محمود السيد سليمان العشرى</t>
  </si>
  <si>
    <t>مريم محمود السيد محمد السيد</t>
  </si>
  <si>
    <t>معالى عماد عبد القادر مصطفى على الامام</t>
  </si>
  <si>
    <t>ملك احمد حامد احمد الغريب</t>
  </si>
  <si>
    <t>ملك احمد محمد سليمان زويته</t>
  </si>
  <si>
    <t>ملك حامد احمد محمد ربيع</t>
  </si>
  <si>
    <t>ملك حمدى السيد التهامى العشرى</t>
  </si>
  <si>
    <t>ملك رضا ابراهيم حسنين احمد</t>
  </si>
  <si>
    <t>ملك رضا السيد محمد احمد</t>
  </si>
  <si>
    <t>ملك عزت محمد ماهر عبد العال</t>
  </si>
  <si>
    <t>ملك محمد عثمان محمد الحسينى</t>
  </si>
  <si>
    <t>ملك محمد محمود محمد على سليمان</t>
  </si>
  <si>
    <t>ملك محمود جمعه عوض محمد البهدلى</t>
  </si>
  <si>
    <t>ملك محمود محمد محمود عمر</t>
  </si>
  <si>
    <t>ملك محى سليمان اسماعيل عطيه</t>
  </si>
  <si>
    <t>ملك مرسى ابو العنين ابو الفتوح المرسى</t>
  </si>
  <si>
    <t>ملك هانى السيد عبد الوهاب الشرمه</t>
  </si>
  <si>
    <t>منه ابراهيم الشحات محمود بدران</t>
  </si>
  <si>
    <t>منه ابراهيم صبح احمد محمد</t>
  </si>
  <si>
    <t>منه احمد اسماعيل ابو الخير شعبان</t>
  </si>
  <si>
    <t>منه احمد رفعت الشربينى محمد</t>
  </si>
  <si>
    <t>منه الله احمد السيد عبده بيه عبد الله</t>
  </si>
  <si>
    <t>منه الله حمدى سامى احمد على العزب</t>
  </si>
  <si>
    <t>منه الله زكى الحديدى زكى الحديدى</t>
  </si>
  <si>
    <t>منه الله عطا ابراهيم الشربينى يوسف</t>
  </si>
  <si>
    <t>منه الله محمد عبد العزيز محمود المهدى</t>
  </si>
  <si>
    <t>منه الله نصر محمد مندور مندور</t>
  </si>
  <si>
    <t>منه الله هشام محمد زكى احمد جمعه</t>
  </si>
  <si>
    <t>منه الله وائل راشد عبد الخالق السيد</t>
  </si>
  <si>
    <t>منه حماده شفيق يوسف يوسف</t>
  </si>
  <si>
    <t>منه طه احمد طه يوسف الحديدى</t>
  </si>
  <si>
    <t>منه عادل ابراهيم محمد محمد الوصيف</t>
  </si>
  <si>
    <t>منه محمد السيد سليمان احمد صلاح</t>
  </si>
  <si>
    <t>منه مصطفى محمود ابراهيم ابراهيم العطار</t>
  </si>
  <si>
    <t>منى شريف السيد عبد الجواد على</t>
  </si>
  <si>
    <t>منى عبد الحميد ابراهيم محمد الوصيف</t>
  </si>
  <si>
    <t>منى عبد الحميد فوزى محمد احمد</t>
  </si>
  <si>
    <t>منى وليد على محمد عبد الحميد الشرباصى</t>
  </si>
  <si>
    <t>مى احمد عبد الفتاح محمد عبده فرج</t>
  </si>
  <si>
    <t>مى محمود محمد محمود محمد عبد الله</t>
  </si>
  <si>
    <t>ناديه السيد صابر المرسى ابراهيم</t>
  </si>
  <si>
    <t>ناديه جهاد احمد الششتاوى على</t>
  </si>
  <si>
    <t>ناديه محمد محمود احمد المهدى سليمان</t>
  </si>
  <si>
    <t>ناهد محمود عبد الفتاح محمد عبد الرحيم</t>
  </si>
  <si>
    <t>نجوى محمد ابراهيم محمد ابو الوفا</t>
  </si>
  <si>
    <t>نداء طاهر محمود المرسى عبد الله</t>
  </si>
  <si>
    <t>ندى ابراهيم عبد الحميد محمد عبد الحميد</t>
  </si>
  <si>
    <t>ندى ابراهيم محمد ابراهيم محمد هدهد</t>
  </si>
  <si>
    <t>ندى احمد محمد محمود ابراهيم عيطه</t>
  </si>
  <si>
    <t>ندى ايمن على محمد السيد الحبشى</t>
  </si>
  <si>
    <t>ندى رضا احمد طه محمود</t>
  </si>
  <si>
    <t>ندى شفيق على العيسوى يوسف</t>
  </si>
  <si>
    <t>ندى على محمد محمود محمد العشرى</t>
  </si>
  <si>
    <t>ندى مجدى عادل محمد محمود سلام</t>
  </si>
  <si>
    <t>ندى محسوب ناجح محمد النادي</t>
  </si>
  <si>
    <t>ندى مصطفى السيد محمد رضوان</t>
  </si>
  <si>
    <t>ندى ناجح على محمود عبد الجواد</t>
  </si>
  <si>
    <t>ندى نجيب عبد الرحيم حامد محمد</t>
  </si>
  <si>
    <t>ندى ياسر محمد الوردانى على</t>
  </si>
  <si>
    <t>نمير احمد صلاح صالح الحديدى</t>
  </si>
  <si>
    <t>نهاد ابراهيم رزق محمد عبد الله</t>
  </si>
  <si>
    <t>نهى محمد محمد البسيونى البسيونى</t>
  </si>
  <si>
    <t>نور الهدى نعيم محمد على اباظه</t>
  </si>
  <si>
    <t>نور حسنى ابراهيم على مصطفى</t>
  </si>
  <si>
    <t>نور شفيق على العيسوى يوسف</t>
  </si>
  <si>
    <t>نور عبد الحميد احمد ماهر محمد على</t>
  </si>
  <si>
    <t>نور عبد الحميد محمد محمود عبد الرحمن</t>
  </si>
  <si>
    <t>نور محسن حافظ مسعد السيد</t>
  </si>
  <si>
    <t>نور نبيل محمود عبد الرؤف السيد</t>
  </si>
  <si>
    <t>نوران باسم محمد عبد الله مجاهد</t>
  </si>
  <si>
    <t>نورهان احمد محمد عبد المعطى عوض</t>
  </si>
  <si>
    <t>نورهان محمد حافظ على مصطفى سالم</t>
  </si>
  <si>
    <t>نيجار محمود ابراهيم محمد مصطفى</t>
  </si>
  <si>
    <t>نيجار ياسر عقل فرغلى اسماعيل</t>
  </si>
  <si>
    <t>نيره عادل عبد الخالق عبد المنعم الكرداوى</t>
  </si>
  <si>
    <t>نيره محسن محمد ابراهيم محمد السبع</t>
  </si>
  <si>
    <t>نيره محمد السيد الشربينى السيد</t>
  </si>
  <si>
    <t>نيره محمد صالح محمود على سليمان</t>
  </si>
  <si>
    <t>هاجر حلمى السيد محمد فراج</t>
  </si>
  <si>
    <t>هاجر خالد محى الدين السيد احمد على</t>
  </si>
  <si>
    <t>هاجر محمد الدسوقى محمد الامام</t>
  </si>
  <si>
    <t>هايدى عبد النبى عبد المؤمن سعيد سعيد</t>
  </si>
  <si>
    <t>هايدى محمد محمد الدرديرى حسن عبد الرحمن</t>
  </si>
  <si>
    <t>همس مأمون السيد احمد عبد الرحمن</t>
  </si>
  <si>
    <t>همسه عبد الرحمن حمزه محمد عبد المنعم</t>
  </si>
  <si>
    <t>هنا ابراهيم السيد احمد محمد عبد الرحيم</t>
  </si>
  <si>
    <t>هنا عبد الحميد على المرسى محمد المرسى</t>
  </si>
  <si>
    <t>هناء رضا بدوى ابراهيم محمد السبع</t>
  </si>
  <si>
    <t>هناء محمد المتولى محمد على النجار</t>
  </si>
  <si>
    <t>هيام محمد محسن محمد ابراهيم</t>
  </si>
  <si>
    <t>وصال محمد السيد احمدعثمان</t>
  </si>
  <si>
    <t>ولاء السيد احمد عسكر عبد العال</t>
  </si>
  <si>
    <t>ولاء محمد فهمى انور رزق العدل</t>
  </si>
  <si>
    <t>يارا السيد عبد القادر محمد احمد</t>
  </si>
  <si>
    <t>ياسمين السيد عبد الحميد محمد احمد</t>
  </si>
  <si>
    <t>ياسمين العربى بدر محمد على اسماعيل</t>
  </si>
  <si>
    <t>ياسمين ايمن ابراهيم ابو العنين المتولى</t>
  </si>
  <si>
    <t>ياسمين مصطفى السيد محمد رضوان</t>
  </si>
  <si>
    <t>يمنى اشرف شحاته المتولى ابو العنين</t>
  </si>
  <si>
    <t>يمنى محمد سيف الدين عبد الفتاح محمود محمد يوسف</t>
  </si>
  <si>
    <t>رزان عماد عبد الحميد محمد</t>
  </si>
  <si>
    <t>ابراهيم احمد ابراهيم عبد الهادى المطرى</t>
  </si>
  <si>
    <t>ابراهيم احمد منصور احمد سيد احمد</t>
  </si>
  <si>
    <t>ابراهيم محمود ابراهيم احمد قنديل</t>
  </si>
  <si>
    <t>ابراهيم ناصر ابراهيم محمد يوسف الحديدى</t>
  </si>
  <si>
    <t>احمد ابراهيم عباس محمد المنسى</t>
  </si>
  <si>
    <t>احمد على السيد عبد الجواد على</t>
  </si>
  <si>
    <t>احمد محمد احمد المتولى الحديدي</t>
  </si>
  <si>
    <t>احمد محمد خالد عبد المنعم محمد</t>
  </si>
  <si>
    <t>احمد محمد محمد برهان ابراهيم</t>
  </si>
  <si>
    <t>احمد محمود عبد الموجود محمود محمد</t>
  </si>
  <si>
    <t>احمد محمود عثمان محمد عبد الكريم محمد</t>
  </si>
  <si>
    <t>احمد مصباح سليمان عبد العال سليمان</t>
  </si>
  <si>
    <t>احمد نصر الدين السيد الشربينى المرسى</t>
  </si>
  <si>
    <t>احمد هانى حافظ ابراهيم محمد الحديدى</t>
  </si>
  <si>
    <t>ادهم احمد خفاجه خفاجه احمد</t>
  </si>
  <si>
    <t>السيد محمد السيد المتولى احمد</t>
  </si>
  <si>
    <t>امير السيد عبد الغنى محمد السيد النجار</t>
  </si>
  <si>
    <t>اياد هشام سامى عثمان</t>
  </si>
  <si>
    <t>ايمن محمد خليل محمد الاطروش</t>
  </si>
  <si>
    <t>ايمن مصطفى على محمد السيد الحبشى</t>
  </si>
  <si>
    <t>خالد شريف حسين حسن محمد</t>
  </si>
  <si>
    <t>خالد عبد العليم محمد خليل عبد العال</t>
  </si>
  <si>
    <t>رائد ناصف محمود احمد نعمه الله</t>
  </si>
  <si>
    <t>زياد احمد المتولى ابراهيم العيسوى</t>
  </si>
  <si>
    <t>زياد احمد انور السيد عبد الهادى</t>
  </si>
  <si>
    <t>زياد احمد محمد احمد عوض</t>
  </si>
  <si>
    <t>زياد السيد محمود محمد سليمان</t>
  </si>
  <si>
    <t>زياد السيد محمود محمود الحنفى</t>
  </si>
  <si>
    <t>زياد جمال الدين محمد عبده عتمان</t>
  </si>
  <si>
    <t>زياد محمد ابو حلاوه عثمان علي</t>
  </si>
  <si>
    <t>زياد محمد حافظ السيد على</t>
  </si>
  <si>
    <t>سمير محمد سمير عبد السلام برهام</t>
  </si>
  <si>
    <t>صلاح السيد احمد السيد مرزوق</t>
  </si>
  <si>
    <t>عادل محمد عادل عثمان على سلامه</t>
  </si>
  <si>
    <t>عبد الرحمن احمد محمد محمود حسن</t>
  </si>
  <si>
    <t>عبد الرحمن سمير محمد حلمى محمد محمد محرم</t>
  </si>
  <si>
    <t>عبد الرحمن عباس محمد المتولى على الحديدى</t>
  </si>
  <si>
    <t>عبد الرحمن محمد احمد طه المرسى احمد</t>
  </si>
  <si>
    <t>عبد الرحمن محمد عبد العظيم عبده محمد</t>
  </si>
  <si>
    <t>عبد الله حامد محمود حامد بدوى</t>
  </si>
  <si>
    <t>عبد الله رمضان احمد محمد بيه</t>
  </si>
  <si>
    <t>عبد الله زهران السيد زهران محمود</t>
  </si>
  <si>
    <t>عبد الله عادل محمد عبد الفتاح العيسوى</t>
  </si>
  <si>
    <t>عبد الله محمد عبد الرحيم السيد على</t>
  </si>
  <si>
    <t>عبد المنعم احمد محمد السيد محمد البهدلى</t>
  </si>
  <si>
    <t>على خالد طاهر مجاهد سيد احمد</t>
  </si>
  <si>
    <t>على محمد محمد احمد حسن</t>
  </si>
  <si>
    <t>على مصطفى السيد على السيد</t>
  </si>
  <si>
    <t>على هشام ابراهيم على صالح</t>
  </si>
  <si>
    <t>عمر عابد حافظ ابراهيم القنيشى</t>
  </si>
  <si>
    <t>عمر عبد الرؤوف احمد على الشناوى</t>
  </si>
  <si>
    <t>عمر وليد مصطفى محمد عبد الهادى</t>
  </si>
  <si>
    <t>عمرو على محمد احمد عثمان</t>
  </si>
  <si>
    <t>فارس هانى جمال محمد سالم السيد</t>
  </si>
  <si>
    <t>فاروق تامر فاروق احمد خليل</t>
  </si>
  <si>
    <t>كريم محمد جمال فتحى محمد</t>
  </si>
  <si>
    <t>كريم محمد محمد محمود محمد عبد الله</t>
  </si>
  <si>
    <t>محمد ابراهيم محمد ابراهيم عيد طه</t>
  </si>
  <si>
    <t>محمد احمد سعد محمد اباظه</t>
  </si>
  <si>
    <t>محمد احمد محمد احمد محمد ريحان</t>
  </si>
  <si>
    <t>محمد احمد محمد محمد عبد المنعم</t>
  </si>
  <si>
    <t>محمد اسامه محمود على على السيد</t>
  </si>
  <si>
    <t>محمد السيد محمد عبد القادر على</t>
  </si>
  <si>
    <t>محمد المحمدى عثمان السيد عبده</t>
  </si>
  <si>
    <t>محمد ايمن محمد محمد غانم</t>
  </si>
  <si>
    <t>محمد خالد السيد عبد الرحمن على هدهد</t>
  </si>
  <si>
    <t>محمد زكى السيد محمد على الشرباصى</t>
  </si>
  <si>
    <t>محمد سامح محمد محمد محمود عيسى</t>
  </si>
  <si>
    <t>محمد سامى السيد حسين السيد الحجار</t>
  </si>
  <si>
    <t>محمد عبد الحميد السيد احمد محمد عبد الرحيم</t>
  </si>
  <si>
    <t>محمد علاء محمد احمد المتولى</t>
  </si>
  <si>
    <t>محمد على محمود السيد المتولى</t>
  </si>
  <si>
    <t>محمد محمود عبده المتولى عبده المتولى</t>
  </si>
  <si>
    <t>محمد هشام عبد الخالق السيد عبد الخالق</t>
  </si>
  <si>
    <t>محمد يوسف ابراهيم غازى محمد</t>
  </si>
  <si>
    <t>محمود ابراهيم محمود محمد محمد</t>
  </si>
  <si>
    <t>محمود احمد خلاف عبده سيد احمد</t>
  </si>
  <si>
    <t>محمود تامر فتحى ابراهيم الشحات</t>
  </si>
  <si>
    <t>محمود سميح محمود محمد قشطه</t>
  </si>
  <si>
    <t>محمود صبرى السيد محمد المتولى</t>
  </si>
  <si>
    <t>محمود عبد العزيز محمد عبد العزيزالمرسى</t>
  </si>
  <si>
    <t>محمود فهمى السيد على عبد اللطيف</t>
  </si>
  <si>
    <t>محمود ياسر السيد المتولى ابو المعاطى</t>
  </si>
  <si>
    <t>مصطفى احمد محمود مصطفى محمد مصطفى</t>
  </si>
  <si>
    <t>مصطفى احمد مصطفى عبد العال</t>
  </si>
  <si>
    <t>مصطفى ربيع محمد سالم السيد</t>
  </si>
  <si>
    <t>مصطفى محمد مصطفى عز الرجال السيد العشرى</t>
  </si>
  <si>
    <t>مصطفى مسعد حامد محمد سلامه</t>
  </si>
  <si>
    <t>مصطفى يوسف مصطفى عبده المطرى</t>
  </si>
  <si>
    <t>معاذ رماح حلمى على اسماعيل</t>
  </si>
  <si>
    <t>مهاب وجدى عبد الجواد المرسى على</t>
  </si>
  <si>
    <t>نادر فتحى سليمان سليمان علي</t>
  </si>
  <si>
    <t>هشام عبده محمد على السيد على</t>
  </si>
  <si>
    <t>ياسين محمد عبد الحميد محمد على</t>
  </si>
  <si>
    <t>يحيى احمد محمد محمد مزروع</t>
  </si>
  <si>
    <t>يزيد محمد محسن محمد على العزب</t>
  </si>
  <si>
    <t>يوسف ابراهيم ابراهيم عبد الله بيه</t>
  </si>
  <si>
    <t>يوسف ابراهيم محمد ابراهيم المتولى العدل</t>
  </si>
  <si>
    <t>يوسف حامد احمد محمد يوسف الوصيف</t>
  </si>
  <si>
    <t>يوسف طارق واصف عبد المجيد</t>
  </si>
  <si>
    <t>يوسف عزمى احمد عبده الخميسى</t>
  </si>
  <si>
    <t>يوسف محمود ناجح السيد على عبد اللطيف</t>
  </si>
  <si>
    <t>يوسف هيثم معوض صابر عبد الحميد</t>
  </si>
  <si>
    <t>اسماء عبد العظيم احمد محمد على يوسف</t>
  </si>
  <si>
    <t>ايمان حمدى عبد السلام محمد ابراهيم</t>
  </si>
  <si>
    <t>ايمان محمد عبد العظيم حمزه احمد</t>
  </si>
  <si>
    <t>ايه على السيد عبد الجواد على</t>
  </si>
  <si>
    <t>جانا سمير محمد محمد عبد المجيد</t>
  </si>
  <si>
    <t>جنا محمود محمد عبد الله مجاهد</t>
  </si>
  <si>
    <t>رشا احمد عبد الفتاح سيد احمد على</t>
  </si>
  <si>
    <t>رنا خالد عبد الحميد محمود ابراهيم النجار</t>
  </si>
  <si>
    <t>ريناد محمد سعد خليل بدر شاهين</t>
  </si>
  <si>
    <t>سلمى السيد عبد الرؤف محمد محمد</t>
  </si>
  <si>
    <t>سلمى محمود يحيى محمود عمر</t>
  </si>
  <si>
    <t>سما جميل محمد ابو العنين يوسف</t>
  </si>
  <si>
    <t>عفاف على حلمى الحديدى عبد المجيد</t>
  </si>
  <si>
    <t>فرح احمد لطفى برهام الزكى</t>
  </si>
  <si>
    <t>فريال الشربينى احمد على احمد النجار</t>
  </si>
  <si>
    <t>قمر محمود مصطفى المتولى احمد</t>
  </si>
  <si>
    <t>لارا هيثم داود محمد على محمد</t>
  </si>
  <si>
    <t>لينا سامح احمد سليمان ابراهيم</t>
  </si>
  <si>
    <t>مريم اشرف عطيه السيد محمد السيد العيسوى</t>
  </si>
  <si>
    <t>مريم محمود ابراهيم الدسوقى على ابو الوفا</t>
  </si>
  <si>
    <t>مريم مصطفى احمد محمود احمد يوسف</t>
  </si>
  <si>
    <t>ملك عبد الله حسن محمد العتبانى</t>
  </si>
  <si>
    <t>ملك عبده احمد السعيد عبد الوهاب</t>
  </si>
  <si>
    <t>ملك وليد عبد العزيز السيد حسن</t>
  </si>
  <si>
    <t>منار محمد السيد محمد الدسوقى</t>
  </si>
  <si>
    <t>منه الله ايمن محمد عبد الهادى عبده المتولى</t>
  </si>
  <si>
    <t>منه الله وائل محمد فتحى محمد</t>
  </si>
  <si>
    <t>منه محمد عبد العليم المتولى زويته</t>
  </si>
  <si>
    <t>منى المهدى محمد حافظ محمد حافظ</t>
  </si>
  <si>
    <t>نادين عزمى محمود السيد الدماصى</t>
  </si>
  <si>
    <t>ندى ناصر عثمان عبد العزيز المرسى</t>
  </si>
  <si>
    <t>نغم محمود محمد على ابراهيم</t>
  </si>
  <si>
    <t>نهال السيد محمد عبد الرؤف مصطفى</t>
  </si>
  <si>
    <t>نهى احمد محمد ابراهيم اباظه</t>
  </si>
  <si>
    <t>نوران محمد ابو بكر احمد السيد مندور</t>
  </si>
  <si>
    <t>نورهان محمود عثمان السيد عبده عثمان</t>
  </si>
  <si>
    <t>هنا مسعد محمد مسعد محمد سالم</t>
  </si>
  <si>
    <t>هند احمد محمد عبد اللطيف</t>
  </si>
  <si>
    <t>ياسمين عبد الحميد على عبد الحميد سيد احمد</t>
  </si>
  <si>
    <t>اسماعيل رضا اسماعيل صادق السيد</t>
  </si>
  <si>
    <t>رمضان عبد الله محمد عبده المهدي</t>
  </si>
  <si>
    <t>عصام عمرو سامى محمود حامد على</t>
  </si>
  <si>
    <t>عمر الشحات صالح الشحات الامام</t>
  </si>
  <si>
    <t>محمود وليد عبد العظيم عبد العاطى محمد</t>
  </si>
  <si>
    <t>اسماء السيد قطب السيد محمد</t>
  </si>
  <si>
    <t>الشيماء رزق محمود احمد على ابو النجا</t>
  </si>
  <si>
    <t>بسمله السيد محمد زكى المرسي</t>
  </si>
  <si>
    <t>بسمله محمد فؤاد خليفه حسين</t>
  </si>
  <si>
    <t>جنه راشد على فراج مقبل</t>
  </si>
  <si>
    <t>جنى اسامه عرفه عرفه بدر</t>
  </si>
  <si>
    <t>ذكرى سميح سمير عبد السلام عقل</t>
  </si>
  <si>
    <t>رحمه رضا ناصف اسماعيل نعمه الله</t>
  </si>
  <si>
    <t>رقيه احمد ابراهيم احمد السيد محمد احمد</t>
  </si>
  <si>
    <t>ريم اشرف حسانين على احمد</t>
  </si>
  <si>
    <t>سلمى رضا السيد جمعه مسعد</t>
  </si>
  <si>
    <t>سلمى عبد المجيد سعد منصور سعد</t>
  </si>
  <si>
    <t>مديحه وليد عبد العظيم عبد العاطى محمد</t>
  </si>
  <si>
    <t>مريم محمد عبد العظيم محمد</t>
  </si>
  <si>
    <t>ميرنا ماهر احمد عبده ابراهيم</t>
  </si>
  <si>
    <t>نور عيد محمد حسن محمد موافى</t>
  </si>
  <si>
    <t>هايدى اسماعيل ابراهيم الدسوقى محمد الشرباصى</t>
  </si>
  <si>
    <t>هنا احمد عبد الحميد السعيد احمد</t>
  </si>
  <si>
    <t>هنا على امين محمد على</t>
  </si>
  <si>
    <t>وصال وليد عبد العظيم عبد العاطى محمد</t>
  </si>
  <si>
    <t>احمد سمير عبد المنعم المهدى المرسى</t>
  </si>
  <si>
    <t>احمد صالح صالح الشحات</t>
  </si>
  <si>
    <t>احمد عبد الناصر امين عبد الفتاح حسن</t>
  </si>
  <si>
    <t>احمد عيد محمد احمد عوض</t>
  </si>
  <si>
    <t>احمد محمد السيد صادق السيد</t>
  </si>
  <si>
    <t>احمد محمد محمد عبد الحميد العيسوى</t>
  </si>
  <si>
    <t>اشرف محمد حلمى عبد المنعم اسماعيل</t>
  </si>
  <si>
    <t>امجد هانى عبد المتعال عرفات ابراهيم</t>
  </si>
  <si>
    <t>ايهاب ايهاب حسن طاهر اسماعيل</t>
  </si>
  <si>
    <t>بهجت بهجت الحسينى محمد ضحى</t>
  </si>
  <si>
    <t>بهجت محمد محمد عبد اللطيف محمد</t>
  </si>
  <si>
    <t>سعد اكرامى سعد السعيد على حسن</t>
  </si>
  <si>
    <t>عبد الرحمن رضا ابراهيم محمد احمد زهرى</t>
  </si>
  <si>
    <t>عبد الله عبد المجيد محمد عبد المجيد مصطفى</t>
  </si>
  <si>
    <t>عزام ابراهيم محمد محمد السيد على الدالى</t>
  </si>
  <si>
    <t>على رزق محمود احمد على ابو النجا</t>
  </si>
  <si>
    <t>عمار عمرو محمد عبد الحميد مسعود هيبه</t>
  </si>
  <si>
    <t>عمر رامى عبد العزيز اسماعيل محمود</t>
  </si>
  <si>
    <t>عمر صبرى مجاهد احمد عمر</t>
  </si>
  <si>
    <t>عمر عثمان محمود رضوان محمود</t>
  </si>
  <si>
    <t>عمر عصام اسماعيل عبد السميع السعيد</t>
  </si>
  <si>
    <t>فارس باسم وهيب احمد العدروسى ابو العنين</t>
  </si>
  <si>
    <t>محمد جمعه فتوح على محمد</t>
  </si>
  <si>
    <t>محمد حسن حلمى عبد المنعم اسماعيل</t>
  </si>
  <si>
    <t>محمد سعد حسب النبى عوض</t>
  </si>
  <si>
    <t>محمد عبد العليم السيد عبد العليم عبد الجواد موسى</t>
  </si>
  <si>
    <t>محمد فيصل احمد البدوى حسب النبى</t>
  </si>
  <si>
    <t>محمد محمود عبد اللطيف محمد على بدوى</t>
  </si>
  <si>
    <t>محمد وائل السعيد محمد محمد غاليه</t>
  </si>
  <si>
    <t>محمد وليد فيصل محمد ابراهيم</t>
  </si>
  <si>
    <t>محمود عيد محمد السعيد على حسن</t>
  </si>
  <si>
    <t>نادر محمد اسماعيل محمد خليل احمد</t>
  </si>
  <si>
    <t>وهيب باسم وهيب احمد العدروسى ابو العنين</t>
  </si>
  <si>
    <t>ياسر عبد العليم السيد عبد العليم عبد الجواد موسى</t>
  </si>
  <si>
    <t>يوسف عباس محمد محمد عثمان</t>
  </si>
  <si>
    <t>يوسف عمر محمود عرفه مسعد</t>
  </si>
  <si>
    <t>يوسف محمود صدقى محمد محمد غاليه</t>
  </si>
  <si>
    <t>اسراء رجب محمد سليمان احمد</t>
  </si>
  <si>
    <t>اسماء السيد ابراهيم عبد الرحيم قاسم</t>
  </si>
  <si>
    <t>اسماء نصر السعيد محمد محمد غاليه</t>
  </si>
  <si>
    <t>امال محمد كامل محمد كامل</t>
  </si>
  <si>
    <t>امانى محمد شعبان الحسينى البنا</t>
  </si>
  <si>
    <t>امنيه زكريا الغريب لطفى محمد عبد العال</t>
  </si>
  <si>
    <t>امينه ابراهيم خليل ابراهيم الرومى</t>
  </si>
  <si>
    <t>ايمان الحسينى شعبان الحسينى البنا</t>
  </si>
  <si>
    <t>ايمان عصام ابراهيم محمود موسى</t>
  </si>
  <si>
    <t>ايه ايمن محمد صابر عبد المجيد ابراهيم ضحى</t>
  </si>
  <si>
    <t>ايه رمضان محمد عبد السلام الشربينى</t>
  </si>
  <si>
    <t>ايه محمد محمد عبد القادر محمد الوصيف</t>
  </si>
  <si>
    <t>بسمله السعيد ابراهيم السعيد بدران</t>
  </si>
  <si>
    <t>بسمله عبده مصباح اسماعيل احمد شتا</t>
  </si>
  <si>
    <t>جنه رمضان عطيه احمد عيسى</t>
  </si>
  <si>
    <t>جنى محمد السيد عبد المعين على</t>
  </si>
  <si>
    <t>حنان العربى محمد عبد السميع السعيد</t>
  </si>
  <si>
    <t>حنين حسن السيد السعيد السيد على</t>
  </si>
  <si>
    <t>حنين هانى فهيم محمود خليل</t>
  </si>
  <si>
    <t>دعاء سامح عرفه عبد السلام رزق</t>
  </si>
  <si>
    <t>رجاء محمد منصور صدقى محمد</t>
  </si>
  <si>
    <t>رفيده عبد العزيز محمد عبد العزيز الدياسطى</t>
  </si>
  <si>
    <t>رفيده وليد نبيل زغلى محمد سنجاب</t>
  </si>
  <si>
    <t>رقيه مجاهد المتولى مجاهد الهجرسي</t>
  </si>
  <si>
    <t>رنا كمال شحاته عثمان جمعه</t>
  </si>
  <si>
    <t>ريتاج السيد نعيم السيد مصطفى</t>
  </si>
  <si>
    <t>ريم رضا عبد المنعم السعيد على</t>
  </si>
  <si>
    <t>ساره محمد يوسف محمد عرفه الامام</t>
  </si>
  <si>
    <t>ساره وائل محمد ابو سليمان محمد</t>
  </si>
  <si>
    <t>سما احمد فتحى عبد الرحمن موسى</t>
  </si>
  <si>
    <t>سما سامح السعيد السعيد محمود</t>
  </si>
  <si>
    <t>شمس طارق محمد السيوطى نعمان محمد</t>
  </si>
  <si>
    <t>شهد اشرف محمود حامد محمد اسماعيل</t>
  </si>
  <si>
    <t>شهد رضا السيد محمد رمضان</t>
  </si>
  <si>
    <t>شهد عصام احمد ابراهيم خطاب عويضه</t>
  </si>
  <si>
    <t>فاطمه ماهر فتحى السيد ابراهيم</t>
  </si>
  <si>
    <t>مروه احمد طلعت امين المتولى</t>
  </si>
  <si>
    <t>مروه سمير عطيه صادق السيد</t>
  </si>
  <si>
    <t>مريم رضا عبد المنعم السعيد على</t>
  </si>
  <si>
    <t>مريم محمد رمزى عبد القادر المرسى</t>
  </si>
  <si>
    <t>منه باسم ابراهيم السعداوى على</t>
  </si>
  <si>
    <t>مى السعيد محمد رمضان على</t>
  </si>
  <si>
    <t>مى عبد الرحمن سعد منصور سعد</t>
  </si>
  <si>
    <t>نادين ابراهيم لطفى ابراهيم حجازي</t>
  </si>
  <si>
    <t>ندى رامى عبد الرازق بكر غازى حسن</t>
  </si>
  <si>
    <t>ندى زكريا محمد الوصيف مصطفى</t>
  </si>
  <si>
    <t>ندى عبده حسن حسانين الوصيف</t>
  </si>
  <si>
    <t>ندى على محمد على محمد</t>
  </si>
  <si>
    <t>ندى محمد احمد صالح على احمد سمره</t>
  </si>
  <si>
    <t>هاجر جمال عبد الفتاح الدسوقى خليفه</t>
  </si>
  <si>
    <t>وفاء احمد سالم السيد سالم</t>
  </si>
  <si>
    <t>ياسمين جميل عبد العزيز محمد احمد</t>
  </si>
  <si>
    <t>احمد حسن ابراهيم احمد محمد حلوه</t>
  </si>
  <si>
    <t>احمد رمضان الشربينى السيد يوسف</t>
  </si>
  <si>
    <t>احمد وحيد محمود اسماعيل محمد حسن الدالى</t>
  </si>
  <si>
    <t>ادهم السيد فؤاد محمد عرفه</t>
  </si>
  <si>
    <t>سمير اسعد فوده توفيق فوده</t>
  </si>
  <si>
    <t>عبد الرحمن لطفى الغريب لطفى محمد عبد العال</t>
  </si>
  <si>
    <t>عبد الله امين احمد ابو سليمان محمد حبيب</t>
  </si>
  <si>
    <t>كريم صدقى منصور صدقى محمد سلامه</t>
  </si>
  <si>
    <t>مازن وفيق مازن السيد عطيه</t>
  </si>
  <si>
    <t>محمد ابراهيم حسين عز الدين عبد القادر</t>
  </si>
  <si>
    <t>محمد احمد صلاح عبد العال ابو النجا</t>
  </si>
  <si>
    <t>محمد احمد محمد صلاح الدين محمد السيد احمد</t>
  </si>
  <si>
    <t>محمود ابراهيم ابو المجد عبده البساطى</t>
  </si>
  <si>
    <t>مروان محمد نصر زكريا عبد الحميد</t>
  </si>
  <si>
    <t>يوسف عامر عبد الرؤف احمد عامر</t>
  </si>
  <si>
    <t>روضه محمد حامد هلال نعمان</t>
  </si>
  <si>
    <t>منه الله محمد مصباح احمد جمعه</t>
  </si>
  <si>
    <t>احمد زكى سعد على على شاهين</t>
  </si>
  <si>
    <t>احمد يوسف محمد محمد حسنين عماره</t>
  </si>
  <si>
    <t>اسلام علاء محمد محمد السيد حجازى</t>
  </si>
  <si>
    <t>حمزه عصام على ابراهيم الاباصيرى</t>
  </si>
  <si>
    <t>شادى احمد حسن محمود الذكى</t>
  </si>
  <si>
    <t>عاطف محمد على عبده ابراهيم</t>
  </si>
  <si>
    <t>محمد السيد حامد حافظ شحاته</t>
  </si>
  <si>
    <t>محمد رضا محمد عبده رمضان سالم</t>
  </si>
  <si>
    <t>محمد عصام صالح محمد الدسوقى</t>
  </si>
  <si>
    <t>ابراهيم احمد السعيد عبد القادر السيد شعبان</t>
  </si>
  <si>
    <t>ابراهيم السيد ابراهيم السيد بدوى</t>
  </si>
  <si>
    <t>ابراهيم جمال على جاد علي</t>
  </si>
  <si>
    <t>ابراهيم عادل يوسف ابراهيم زهران</t>
  </si>
  <si>
    <t>ابراهيم عونى ابراهيم احمد ابو النجا</t>
  </si>
  <si>
    <t>ابراهيم محمد السعيد ابراهيم ابراهيم السقا</t>
  </si>
  <si>
    <t>ابراهيم محمد طه حسن احمد باشا</t>
  </si>
  <si>
    <t>ابراهيم محمد محمد احمد محمد حسن ديبو</t>
  </si>
  <si>
    <t>ابراهيم وائل ابراهيم ابراهيم محمد عطيه</t>
  </si>
  <si>
    <t>ابراهيم يسرى الشربينى احمد احمد النادى</t>
  </si>
  <si>
    <t>احمد اشرف حسين السعيد الديسطى</t>
  </si>
  <si>
    <t>احمد الجنيدى شوقى السعيد متولى على</t>
  </si>
  <si>
    <t>احمد السيد احمد عبد الفتاح السيد</t>
  </si>
  <si>
    <t>احمد السيد السعيد السيد يوسف</t>
  </si>
  <si>
    <t>احمد السيد محمد محمد امبابى</t>
  </si>
  <si>
    <t>احمد جمال عبد المنعم ياسين</t>
  </si>
  <si>
    <t>احمد حازم محمد السيد سالم حبيب</t>
  </si>
  <si>
    <t>احمد حامد محمود احمد عبده على</t>
  </si>
  <si>
    <t>احمد حمدى محمد احمد البسيونى</t>
  </si>
  <si>
    <t>احمد رضا احمد سعفان احمد</t>
  </si>
  <si>
    <t>احمد رضا السيد موسى السيد علام</t>
  </si>
  <si>
    <t>احمد زغلول ابراهيم محمد الصعيدى</t>
  </si>
  <si>
    <t>احمد سعيد عباس على صالح</t>
  </si>
  <si>
    <t>احمد سمير وجيه شحاته حسن</t>
  </si>
  <si>
    <t>احمد طه السيد محمود حسن الغرباوى</t>
  </si>
  <si>
    <t>احمد طه محمد محمد السعيد شعبان</t>
  </si>
  <si>
    <t>احمد عاطف صبيح ابراهيم سالم المسيرى</t>
  </si>
  <si>
    <t>احمد عبده العوضى على البلاسي</t>
  </si>
  <si>
    <t>احمد محمد المتولى محمد احمد</t>
  </si>
  <si>
    <t>احمد محمد حفظى ابراهيم فاضل</t>
  </si>
  <si>
    <t>احمد محمود عبد الرحمن توفيق معروف</t>
  </si>
  <si>
    <t>احمد محمود محمود منصور البسطويسي</t>
  </si>
  <si>
    <t>احمد هانى محمد عبد الغنى محمد</t>
  </si>
  <si>
    <t>احمد يسرى حلمى عبد العظيم</t>
  </si>
  <si>
    <t>ادم رضا ابو عوف طه الوصيف مطر</t>
  </si>
  <si>
    <t>ادم محمد فاروق محمد عبد الحميد البيلى</t>
  </si>
  <si>
    <t>ادهم ابراهيم فتحى كمال على حجازى</t>
  </si>
  <si>
    <t>ادهم احمد عاطف احمد احمد حراز</t>
  </si>
  <si>
    <t>ادهم عادل عبده محمد السيد</t>
  </si>
  <si>
    <t>ادهم محمد عبد الرحمن عبد الخالق فرحات</t>
  </si>
  <si>
    <t>اسلام رضا هلال السيد احمد زويته</t>
  </si>
  <si>
    <t>اسلام شعبان رضا عبده شعبان</t>
  </si>
  <si>
    <t>اسلام صابر محمود صابر سيد احمد</t>
  </si>
  <si>
    <t>اسلام محمد جمعه رزق معن عرفات</t>
  </si>
  <si>
    <t>اسلام محمد محمود حسن على موسى</t>
  </si>
  <si>
    <t>اشرف حلمى القطب محمد عيسى</t>
  </si>
  <si>
    <t>اشرف علاء الدين نجاح عبد الفتاح عبد الخالق</t>
  </si>
  <si>
    <t>السعيد احمد محمد عباس الشريعي</t>
  </si>
  <si>
    <t>السيد علاء السيد احمد الشربينى</t>
  </si>
  <si>
    <t>امير محمد السيد الشافعى</t>
  </si>
  <si>
    <t>امين لبيب عبد الحى محمد حجازى الشربينى</t>
  </si>
  <si>
    <t>انس محمد السيد عبده وفا</t>
  </si>
  <si>
    <t>انس ياسر صلاح الدين احمد عبد الغنى</t>
  </si>
  <si>
    <t>باسل صلاح عبد البديع محمد محمد</t>
  </si>
  <si>
    <t>باسم السعيد ابراهيم وفا وفا</t>
  </si>
  <si>
    <t>باسم هانى عبده الشحات حسين</t>
  </si>
  <si>
    <t>بشار حمدى محمد السطوحى ابو الحمايل على</t>
  </si>
  <si>
    <t>بهاء نصر محمد حسانين</t>
  </si>
  <si>
    <t>حسام السعيد محمد صبرى السعيد محمد</t>
  </si>
  <si>
    <t>حسام علاءالدين السيد احمد صابر منصور</t>
  </si>
  <si>
    <t>حسن عبد الحليم نصرعبد الحليم احمد خاطر</t>
  </si>
  <si>
    <t>حسين طارق سيف الدين على الشافعى</t>
  </si>
  <si>
    <t>حسين محمد حسين السعيد الناغى</t>
  </si>
  <si>
    <t>حمدى السيد يوسف جاد جاد حسن</t>
  </si>
  <si>
    <t>حمدى محمد حمدى محمد احمد</t>
  </si>
  <si>
    <t>خالد احمد يسن عامر علام</t>
  </si>
  <si>
    <t>خالد شريف السعيد حامد وفا</t>
  </si>
  <si>
    <t>خالد عادل احمد البدوى محمد منصور</t>
  </si>
  <si>
    <t>خالد عزيز الشربينى محمد عطيه</t>
  </si>
  <si>
    <t>خالد فخرى محمد العدل محمد</t>
  </si>
  <si>
    <t>خالد مكرم محمد محمد عطيه</t>
  </si>
  <si>
    <t>خالد منصور محمود مسعد محمود قنديل</t>
  </si>
  <si>
    <t>خالد وليد كمال محمد الموافى</t>
  </si>
  <si>
    <t>راضى حسين عبد العاطى عبد الحميد</t>
  </si>
  <si>
    <t>رضا احمد السيد موسى السيد علام</t>
  </si>
  <si>
    <t>زياد احمد السيد احمد احمد خاطر</t>
  </si>
  <si>
    <t>زياد ايمن اسماعيل اسماعيل محمد حسن</t>
  </si>
  <si>
    <t>زياد رضا حجازى حجازى موسى</t>
  </si>
  <si>
    <t>زياد عبده عبد الرحمن رمضان عبده</t>
  </si>
  <si>
    <t>زياد محمد على محمد على ابو السعود</t>
  </si>
  <si>
    <t>زياد محمود على العوضى رمضان عبده</t>
  </si>
  <si>
    <t>زياد هانى محمد ابو الفتوح رضوان</t>
  </si>
  <si>
    <t>سامح السعيد السعيد احمد ابو النصيف</t>
  </si>
  <si>
    <t>سعد احمد سعد احمد اسماعيل الشامى</t>
  </si>
  <si>
    <t>سعد محمد سعد الشربينى السيد الخميسى</t>
  </si>
  <si>
    <t>صلاح احمد احمد احمد سعيد</t>
  </si>
  <si>
    <t>صلاح احمد زكريا احمد مسعد</t>
  </si>
  <si>
    <t>عادل عاطف السعيد عبده احمد</t>
  </si>
  <si>
    <t>عادل عبد الرءوف على محمد بروم</t>
  </si>
  <si>
    <t>عادل عبد المقصود حامد المهدى معوض</t>
  </si>
  <si>
    <t>عبد الجواد محمد عبد الجواد البدوى عبد الجواد البدوى</t>
  </si>
  <si>
    <t>عبد الرحمن انور نجيب كمل على</t>
  </si>
  <si>
    <t>عبد الرحمن خالد الدسوقى عبده الليثى</t>
  </si>
  <si>
    <t>عبد الرحمن رضا السعيد محمد الوصيف قنديل</t>
  </si>
  <si>
    <t>عبد الرحمن سعد عثمان محمد نصر</t>
  </si>
  <si>
    <t>عبد الرحمن محمد الجرايحى كامل محمد البسيونى</t>
  </si>
  <si>
    <t>عبد الرحمن محمود احمد فؤاد محمد على بدوى</t>
  </si>
  <si>
    <t>عبد الرحمن هاشم الجرايحى محمد البهنساوى</t>
  </si>
  <si>
    <t>عبد الله محمد محمد محمد المرسى علام</t>
  </si>
  <si>
    <t>عبد الله محمود محمود ابراهيم محمد حسنين</t>
  </si>
  <si>
    <t>عبد المجيد طارق عبد المجيد قاسم محمد</t>
  </si>
  <si>
    <t>عبد الوهاب عاطف عبد الوهاب محمد حسانين</t>
  </si>
  <si>
    <t>على ابراهيم السيد على البدوى علام</t>
  </si>
  <si>
    <t>على حلمى على السيد محمد حسن</t>
  </si>
  <si>
    <t>عماد محمد توفيق ابو شعيشع عبد الشكور</t>
  </si>
  <si>
    <t>عمار حسين شوقى محمد حسن حجازى</t>
  </si>
  <si>
    <t>عمار رمضان على الله المتولى محمد ابو زيد</t>
  </si>
  <si>
    <t>عمار على محمد احمد عبد الفتاح العيوطى</t>
  </si>
  <si>
    <t>عمر احمد رمضان احمد احمد خطاب</t>
  </si>
  <si>
    <t>عمر احمد محمد عطيه الطنطاوى</t>
  </si>
  <si>
    <t>عمر السيد عبد اللطيف عبد الوهاب احمد</t>
  </si>
  <si>
    <t>عمر حسام عبد المنعم يسن العوضى</t>
  </si>
  <si>
    <t>عمر عادل محمد عطيه الطنطاوى</t>
  </si>
  <si>
    <t>عمر مجاهد عبد المقصود رمضان احمد</t>
  </si>
  <si>
    <t>عمر محمد احمد عبد العزيز محمد</t>
  </si>
  <si>
    <t>عمرو حلمى السيد خضر عوض</t>
  </si>
  <si>
    <t>عمرو خالد عطوه عطوه محمد العدل</t>
  </si>
  <si>
    <t>عمرو صلاح رشاد البدوى بدر</t>
  </si>
  <si>
    <t>عمرو عرفه خليل عرفه خليل</t>
  </si>
  <si>
    <t>عمرو محمد محمد السيد محمد</t>
  </si>
  <si>
    <t>فارس احمد فتوح محمد شلبى الحلوانى</t>
  </si>
  <si>
    <t>فارس الحديدى جمعه عبده عوض الله</t>
  </si>
  <si>
    <t>قاسم رضا محمود قاسم المرسى</t>
  </si>
  <si>
    <t>كريم ابراهيم السعيد المتولى الباز ابراهيم</t>
  </si>
  <si>
    <t>كريم السعيد البسطويسى البسطويسى منصور</t>
  </si>
  <si>
    <t>كريم محمد عبد العال محمد عبد الرازق</t>
  </si>
  <si>
    <t>لطفى احمد لطفى ابو الفتوح محمود</t>
  </si>
  <si>
    <t>مؤمن محمد محمد السعيد العزازى</t>
  </si>
  <si>
    <t>ماجد مجدى محمد عبد الرحمن احمد البنا</t>
  </si>
  <si>
    <t>مجدى عيد ربيع السيد السيد خضر</t>
  </si>
  <si>
    <t>محمد ابراهيم عثمان جمعه عباده</t>
  </si>
  <si>
    <t>محمد ابراهيم قاسم محمد اسماعيل</t>
  </si>
  <si>
    <t>محمد احمد ابراهيم سيد احمد علام</t>
  </si>
  <si>
    <t>محمد احمد طه فرحات عصر</t>
  </si>
  <si>
    <t>محمد احمد عبد الخالق احمد السيد يونس</t>
  </si>
  <si>
    <t>محمد احمد عبد الرؤف عبد الجواد الحديدى</t>
  </si>
  <si>
    <t>محمد احمد محمد حامد السيد سعد</t>
  </si>
  <si>
    <t>محمد احمد محمد محمد سليمان الكفراوى</t>
  </si>
  <si>
    <t>محمد احمد محمد منصور الباز ابراهيم</t>
  </si>
  <si>
    <t>محمد اشرف احمد احمد سليم احمد</t>
  </si>
  <si>
    <t>محمد اشرف طه عبده عبد العال</t>
  </si>
  <si>
    <t>محمد اشرف عبد الحميد ابراهيم نافع</t>
  </si>
  <si>
    <t>محمد الامام الشبراوى السيد المرسى</t>
  </si>
  <si>
    <t>محمد البسيونى احمد احمد البسيونى</t>
  </si>
  <si>
    <t>محمد الحسين ابراهيم على موسى</t>
  </si>
  <si>
    <t>محمد السيد ابراهيم السيد عبد الفتاح</t>
  </si>
  <si>
    <t>محمد السيد السيد عثمان الراجحى</t>
  </si>
  <si>
    <t>محمد انور محمد محمد الشربينى احمد</t>
  </si>
  <si>
    <t>محمد ايمن السيد ابراهيم ابراهيم زينه</t>
  </si>
  <si>
    <t>محمد ايمن على ابراهيم بركات</t>
  </si>
  <si>
    <t>محمد ايمن محمد يسن العوضى</t>
  </si>
  <si>
    <t>محمد جمال محمد جمعه سليم</t>
  </si>
  <si>
    <t>محمد حازم احمد محمود احمد غربه</t>
  </si>
  <si>
    <t>محمد حسين محمد طه سعد العشرى</t>
  </si>
  <si>
    <t>محمد خالد محمد السيد حسنين</t>
  </si>
  <si>
    <t>محمد رضا احمد عبده شعبان</t>
  </si>
  <si>
    <t>محمد رضا صلاح ابراهيم ابو العز</t>
  </si>
  <si>
    <t>محمد رضا محمد السعيد المرسى</t>
  </si>
  <si>
    <t>محمد صبرى محمد عبد الغنى محمد</t>
  </si>
  <si>
    <t>محمد طارق محمد محمد عبد الله طمان</t>
  </si>
  <si>
    <t>محمد طه محمود طه يسن احمد</t>
  </si>
  <si>
    <t>محمد عبد الرؤف ابراهيم محمود حسن</t>
  </si>
  <si>
    <t>محمد عنتر عبد القادر البيومى سليمان</t>
  </si>
  <si>
    <t>محمد عونى ابراهيم احمد ابو النجا</t>
  </si>
  <si>
    <t>محمد مؤمن احمد هاشم الاتربى</t>
  </si>
  <si>
    <t>محمد محمد عبد الهادى القطب عبد الهادى</t>
  </si>
  <si>
    <t>محمد محمود محمد احمد حجازى</t>
  </si>
  <si>
    <t>محمد محمود محمد عرفه الشرباصى</t>
  </si>
  <si>
    <t>محمد منصور عبد الرازق سالم محمد</t>
  </si>
  <si>
    <t>محمد هانى محمد البسطويسى الدميرى</t>
  </si>
  <si>
    <t>محمد وائل محمد محمود العزونى</t>
  </si>
  <si>
    <t>محمد وليد المتولى المتولى شلبى</t>
  </si>
  <si>
    <t>محمد وليد فريد عثمان عثمان</t>
  </si>
  <si>
    <t>محمد وليد محمد عبده محمد غبارى</t>
  </si>
  <si>
    <t>محمد يوسف عبد الفتاح مجاهد محمد</t>
  </si>
  <si>
    <t>محمود احمد محفوظ احمد سلامه</t>
  </si>
  <si>
    <t>محمود الحسين ابراهيم محمد المتولى البياع</t>
  </si>
  <si>
    <t>محمود السعيد ثابت سالم المتولى سالم</t>
  </si>
  <si>
    <t>محمود السيد ابراهيم السيد احمد صبح</t>
  </si>
  <si>
    <t>محمود السيد ابو الفتوح حسن حسن الحميرى</t>
  </si>
  <si>
    <t>محمود حازم محمود محمد ندا ابراهيم</t>
  </si>
  <si>
    <t>محمود حسام الدين احمد ابراهيم محمد على</t>
  </si>
  <si>
    <t>محمود رمضان عثمان محمد نصر المرجاوى</t>
  </si>
  <si>
    <t>محمود شحاته على شحاته على</t>
  </si>
  <si>
    <t>محمود صلاح احمد سليمان عثمان</t>
  </si>
  <si>
    <t>محمود عبد الناصر محمد جاد على السيد</t>
  </si>
  <si>
    <t>محمود محمد عبد الجواد البدوى عبد الجواد البدوى</t>
  </si>
  <si>
    <t>محمود محمد عبده القدوسى</t>
  </si>
  <si>
    <t>معاذ اشرف بركات احمد محمود على بدوى</t>
  </si>
  <si>
    <t>مهند وليد محمود احمد السيد</t>
  </si>
  <si>
    <t>هانى حسن يحيى عبد الحميد عبد الرحمن</t>
  </si>
  <si>
    <t>هانى عيد السيد عبد العزيز الزميتى</t>
  </si>
  <si>
    <t>هانى محمد فوزى ناظم محمود</t>
  </si>
  <si>
    <t>وائل السعيد سعد السعيد الشربينى حسن</t>
  </si>
  <si>
    <t>وائل فهمى محمد على على على دراز</t>
  </si>
  <si>
    <t>والى وليد محمد شهاب الكرداوى</t>
  </si>
  <si>
    <t>وليد عبد الله عبد الله متولى موافى</t>
  </si>
  <si>
    <t>وليد محمد البدراوى على حسن المسيرى</t>
  </si>
  <si>
    <t>وليد هيثم السيد محمد ابو الفتوح</t>
  </si>
  <si>
    <t>يوسف السيد المرسى عيد المرسى مخيمر</t>
  </si>
  <si>
    <t>يوسف تامر عبد الحميد عبد الحميد الدسوقى</t>
  </si>
  <si>
    <t>يوسف صلاح المحجوب محمد احمد عيطه</t>
  </si>
  <si>
    <t>يوسف عبده محمد عبد الوهاب طه فرج</t>
  </si>
  <si>
    <t>يوسف محمد على على شرشيره</t>
  </si>
  <si>
    <t>يوسف محمد كمال محمد ابراهيم عوف</t>
  </si>
  <si>
    <t>يوسف محمد محمد عبد العزيز احمد مشرف</t>
  </si>
  <si>
    <t>اسلام صلاح محمد قوره</t>
  </si>
  <si>
    <t>ابراهيم محمد السيد السيد العوضى</t>
  </si>
  <si>
    <t>ابراهيم محمد على محمد السعيد</t>
  </si>
  <si>
    <t>ابراهيم محمود ابراهيم محمد محمد ضيف</t>
  </si>
  <si>
    <t>احمد السيد جمعه سالم عبد الرازق</t>
  </si>
  <si>
    <t>احمد السيد مسامح سعفان احمد</t>
  </si>
  <si>
    <t>احمد بسام توفيق سالم محمد</t>
  </si>
  <si>
    <t>احمد ثروت عبد الحميد محمود خاطر</t>
  </si>
  <si>
    <t>احمد سامح مجدى محمد محمد مرسى</t>
  </si>
  <si>
    <t>احمد صلاح محمد سيد احمد علام</t>
  </si>
  <si>
    <t>احمد عبد الستار منصور المتولى محمد</t>
  </si>
  <si>
    <t>احمد عبد المنعم محمد حسن حسن العراقى</t>
  </si>
  <si>
    <t>احمد عرفات المتولى عبد العال المتولى</t>
  </si>
  <si>
    <t>احمد علاء رأفت السعيد عطيه حماد</t>
  </si>
  <si>
    <t>احمد محمد ابراهيم الدسوقى محمد سليمان</t>
  </si>
  <si>
    <t>احمد محمد ابراهيم محمد عبد الهادى</t>
  </si>
  <si>
    <t>احمد محمد ابو بكر الشربينى الدسوقى</t>
  </si>
  <si>
    <t>احمد محمد احمد عبد الرازق رخا بدوى</t>
  </si>
  <si>
    <t>احمد محمد احمد عبد الرحمن المصلحى</t>
  </si>
  <si>
    <t>احمد محمد السيد احمد حسن رمضان</t>
  </si>
  <si>
    <t>احمد محمود عيد احمد احمد على ديراز</t>
  </si>
  <si>
    <t>ادم محمود على حسن عثمان</t>
  </si>
  <si>
    <t>ادهم عويس لطفى محمد حموده</t>
  </si>
  <si>
    <t>اسامه محمد احمد احمد ابو النصيف</t>
  </si>
  <si>
    <t>اسلام محمد السيد السيد محمد على</t>
  </si>
  <si>
    <t>اسلام مدحت المتولى مسلم الغمرى</t>
  </si>
  <si>
    <t>اسلام هشام عمر احمد عمر كردوشه</t>
  </si>
  <si>
    <t>اشرف كمال احمد على السيد</t>
  </si>
  <si>
    <t>اكرم محمد سليمان متولى محمد</t>
  </si>
  <si>
    <t>السيد حامد الشربينى احمد سيد احمد</t>
  </si>
  <si>
    <t>السيد عبد الرؤف محمد غازى عثمان</t>
  </si>
  <si>
    <t>امين حسن ابو شعيشع شلبى على عصفور</t>
  </si>
  <si>
    <t>اياد محمد عبد الرحمن الباز الباز فوده</t>
  </si>
  <si>
    <t>بلال محمد حامد عبد الحميد احمد راشد</t>
  </si>
  <si>
    <t>بلال محمد محمود على محمد احمد غبارى</t>
  </si>
  <si>
    <t>جلال نزيه مصطفى المهدى معوض</t>
  </si>
  <si>
    <t>حسام محمود محمد رجب جبر</t>
  </si>
  <si>
    <t>حسين محمد عبد الفتاح رشاد عبد الفتاح</t>
  </si>
  <si>
    <t>حمدى محمد السيد محمد الدسوقى الامام</t>
  </si>
  <si>
    <t>حمزه حامد على عبد الحميد خلف احمد</t>
  </si>
  <si>
    <t>خالد السيد محمد محمد محمد جاد حسن</t>
  </si>
  <si>
    <t>خالد ربيع محمد عيد جبر</t>
  </si>
  <si>
    <t>خالد عادل عوض احمد حسن</t>
  </si>
  <si>
    <t>خالد على احمد صابر عبد الهادى</t>
  </si>
  <si>
    <t>خالد محمد حسين محمد المتولى</t>
  </si>
  <si>
    <t>خالد محمود محمود محمد يحى</t>
  </si>
  <si>
    <t>رأفت احمد رأفت احمد ابو الوفا</t>
  </si>
  <si>
    <t>رأفت جلال محمد الجرايحى السيد عبده معوض</t>
  </si>
  <si>
    <t>زياد حمدينو عبد اللطيف عبد الوهاب داود</t>
  </si>
  <si>
    <t>زياد رضا محمد عبده الخميسى</t>
  </si>
  <si>
    <t>زياد محمد عبده ابو الفتوح عبده احمد</t>
  </si>
  <si>
    <t>عبد الرحمن محمد رضا ابراهيم عباس</t>
  </si>
  <si>
    <t>عبد الرحمن محمد منير عبد الحميد عبد المجيد</t>
  </si>
  <si>
    <t>عبد الرحمن ياسر لطفى ابراهيم ابراهيم</t>
  </si>
  <si>
    <t>عبد الله محمد هاشم احمد احمد صبح</t>
  </si>
  <si>
    <t>علاء كامل كمال كامل السيد عبده</t>
  </si>
  <si>
    <t>علاء محمود البدوى مصطفى عبد النبى</t>
  </si>
  <si>
    <t>عمر محمد على على على حسنين</t>
  </si>
  <si>
    <t>عمر محمد منير عبد الحميد عبد المجيد</t>
  </si>
  <si>
    <t>عمر مختار حلمى مختار عبد العزيز</t>
  </si>
  <si>
    <t>فارس طارق الشحات هاشم محمد</t>
  </si>
  <si>
    <t>فارس محمد محمد احمد احمد العدوى</t>
  </si>
  <si>
    <t>فتحى محمد فتحى يوسف محمود</t>
  </si>
  <si>
    <t>كريم هانى محمد محمد عبد الرحمن</t>
  </si>
  <si>
    <t>مؤمن عصام محمد محمود ابراهيم</t>
  </si>
  <si>
    <t>مؤمن ماجد ربيع صابر محمد غبارى</t>
  </si>
  <si>
    <t>ماجد ابراهيم محمود عبد الغفار محمد</t>
  </si>
  <si>
    <t>محسن علاء الدين محسن السيد السيد الشرباصى</t>
  </si>
  <si>
    <t>محمد ابراهيم محمود احمد احمد</t>
  </si>
  <si>
    <t>محمد احمد احمد حسن العجيرى</t>
  </si>
  <si>
    <t>محمد احمد سامى لطفى محمود سلمان</t>
  </si>
  <si>
    <t>محمد احمد عبد الحميد احمد سلامه</t>
  </si>
  <si>
    <t>محمد احمد محمد محمد عبد العال</t>
  </si>
  <si>
    <t>محمد اشرف على مصطفى محمد</t>
  </si>
  <si>
    <t>محمد الامام الامام الامام الامام يوسف</t>
  </si>
  <si>
    <t>محمد الحسين احمد المتولى احمد الهوارى</t>
  </si>
  <si>
    <t>محمد الحسين عبد الوهاب ابراهيم جمال</t>
  </si>
  <si>
    <t>محمد السيد ابراهيم محمد الاشقر</t>
  </si>
  <si>
    <t>محمد السيد الخضرى الزهيرى عبد العال</t>
  </si>
  <si>
    <t>محمد السيد السيد محمد على عبده الشرباصى</t>
  </si>
  <si>
    <t>محمد السيد خيرى عبد الجواد مصطفى</t>
  </si>
  <si>
    <t>محمد السيد محمد عبد العليم عبد الوهاب</t>
  </si>
  <si>
    <t>محمد السيد محمد فريد البدوى</t>
  </si>
  <si>
    <t>محمد ايمن محمد رمضان احمد</t>
  </si>
  <si>
    <t>محمد حبيب محمد القطب المتولى</t>
  </si>
  <si>
    <t>محمد رفعت احمد السيد صالح</t>
  </si>
  <si>
    <t>محمد رمضان عثمان محمد نصر المرجاوى</t>
  </si>
  <si>
    <t>محمد سامى السعيد محمد السعيد حسن الحداد</t>
  </si>
  <si>
    <t>محمد سامى صلاح عبد الفتاح على</t>
  </si>
  <si>
    <t>محمد سامى معتمد صابر سيد احمد</t>
  </si>
  <si>
    <t>محمد سرحان محمد الالفى محمد سرحان</t>
  </si>
  <si>
    <t>محمد صبرى صبرى السيد المرسى</t>
  </si>
  <si>
    <t>محمد صلاح الدين صلاح الدين احمد مصطفى</t>
  </si>
  <si>
    <t>محمد عبد السلام محمد حسن جاد</t>
  </si>
  <si>
    <t>محمد عبد اللطيف الشربينى حسن سليمان</t>
  </si>
  <si>
    <t>محمد عبد المجيد محمد المتبولى السيد</t>
  </si>
  <si>
    <t>محمد على السيد العدوى السيد</t>
  </si>
  <si>
    <t>محمد على عطوه شلبى شلبى</t>
  </si>
  <si>
    <t>محمد على يحى على على كشك</t>
  </si>
  <si>
    <t>محمد فكرى على ابراهيم على صالح</t>
  </si>
  <si>
    <t>محمد محمود السعيد السيد البسيونى</t>
  </si>
  <si>
    <t>محمد محمود انور عبد العليم محمد</t>
  </si>
  <si>
    <t>محمد محمود راغب الشربينى ابراهيم</t>
  </si>
  <si>
    <t>محمد ناصف محمد ناصف السيد</t>
  </si>
  <si>
    <t>محمد نجيب احمد السيد احمد ابراهيم</t>
  </si>
  <si>
    <t>محمود المندوه عرفات المندوه المرسى</t>
  </si>
  <si>
    <t>محمود ايمن محمود توفيق على المحمودى</t>
  </si>
  <si>
    <t>محمود جمال محمود محمد حسن الخميسى</t>
  </si>
  <si>
    <t>محمود رضا محمد ابراهيم نافع</t>
  </si>
  <si>
    <t>مصطفى شاكر محمد محمد على المتولى العيوطى</t>
  </si>
  <si>
    <t>منصور محمد محمد الوردانى</t>
  </si>
  <si>
    <t>مهند سمير محمد السعيد رضوان</t>
  </si>
  <si>
    <t>وليد محمد السيد محمود حسن الغرباوى</t>
  </si>
  <si>
    <t>يوسف ايمن يوسف يوسف على سيد احمد</t>
  </si>
  <si>
    <t>يوسف حسن يوسف المرسى محمد احمد شعبان</t>
  </si>
  <si>
    <t>يوسف عاطف حسن على كمالو</t>
  </si>
  <si>
    <t>يوسف محمد فتوح محمد السيد فوده</t>
  </si>
  <si>
    <t>يوسف محمد محمود محمد حبوبة</t>
  </si>
  <si>
    <t>يوسف محمد يسرى المهدى احمد سالم</t>
  </si>
  <si>
    <t>يوسف ياسر هلال السيد موسى</t>
  </si>
  <si>
    <t>ابراهيم ابو خليل ابراهيم الشربينى عزام</t>
  </si>
  <si>
    <t>ابراهيم محمد ابراهيم احمد على الشناوى</t>
  </si>
  <si>
    <t>محمد سامح فهمى على على ديراز</t>
  </si>
  <si>
    <t>ياسر محمد محمد مطاوع مطاوع</t>
  </si>
  <si>
    <t>يوسف سامى السعيد محمد المتولى</t>
  </si>
  <si>
    <t>احمد ابراهيم هاشم احمد احمد صبح</t>
  </si>
  <si>
    <t>احمد حمدى لطفى على محمد النجار</t>
  </si>
  <si>
    <t>احمد ربيع محفوظ محمود مصطفى</t>
  </si>
  <si>
    <t>احمد عبد السلام عوضين محمد وفا</t>
  </si>
  <si>
    <t>احمد محمد عوض السيد محمد خضر</t>
  </si>
  <si>
    <t>شريف احمد محمد محمد السيد هلال</t>
  </si>
  <si>
    <t>عماد الدين عيد ابراهيم احمد سالم</t>
  </si>
  <si>
    <t>كريم كمال كمال كمال على حسن حجازى</t>
  </si>
  <si>
    <t>محمد سامى محمد احمد احمد على هلالى</t>
  </si>
  <si>
    <t>محمود احمد محمود ابراهيم القطرى</t>
  </si>
  <si>
    <t>محمود ايمن محمود ابراهيم حسين</t>
  </si>
  <si>
    <t>منير محمد عبد الواحد عبد الجواد الحديدى</t>
  </si>
  <si>
    <t>احمد حمدى مرزوق شلبى شلبى</t>
  </si>
  <si>
    <t>احمد سعد سعد رضوان سيد احمد</t>
  </si>
  <si>
    <t>احمد محمد احمد لطفى المتولى</t>
  </si>
  <si>
    <t>احمد هانى القطب محمد محمد عيسى</t>
  </si>
  <si>
    <t>اسلام ايمن احمد الدسوقى الازمازى</t>
  </si>
  <si>
    <t>اسلام جمعه على عبده موسى</t>
  </si>
  <si>
    <t>المعتز بالله سامح حسن سالم عبد الرازق</t>
  </si>
  <si>
    <t>امير محمد مصباح المندوه المرسى</t>
  </si>
  <si>
    <t>بلال محمد عبد الحميد يوسف الكرداوى</t>
  </si>
  <si>
    <t>حاتم السيد عبد الحق حماد ابراهيم</t>
  </si>
  <si>
    <t>حازم طارق عبد اللطيف عيد المتولى</t>
  </si>
  <si>
    <t>خالد ابراهيم مصطفى عبد الجواد ابراهيم</t>
  </si>
  <si>
    <t>خالد حاتم لطفى محمد عبد الحميد يوسف</t>
  </si>
  <si>
    <t>زياد ابراهيم قاسم محمد اسماعيل</t>
  </si>
  <si>
    <t>عادل حلمى نصر احمد محمد</t>
  </si>
  <si>
    <t>عاصم محمد ابراهيم ابو المعاطى محمد</t>
  </si>
  <si>
    <t>عبد الرحمن احمد على الله المتولى محمد ابو زيد</t>
  </si>
  <si>
    <t>فارس عادل محمد عطيه محمد عويضة</t>
  </si>
  <si>
    <t>محمد رضا طاهر ابراهيم ابراهيم سويلم</t>
  </si>
  <si>
    <t>محمد على عبد القادر على البهنساوى</t>
  </si>
  <si>
    <t>ياسر محمود محمد محمد زكى يوسف</t>
  </si>
  <si>
    <t>يوسف عبد الحكيم على على يوسف</t>
  </si>
  <si>
    <t>يوسف محمد رزق المغاورى السعيد</t>
  </si>
  <si>
    <t>اسراء تامر عبد الكريم عبد اللطيف المرسى</t>
  </si>
  <si>
    <t>اسماء عمرو سادات محمد المتولى</t>
  </si>
  <si>
    <t>امينه ابراهيم السيد احمد الشامى</t>
  </si>
  <si>
    <t>بدر كريم كمال كمال على حسن حجازى</t>
  </si>
  <si>
    <t>بسمله احمد على عبد الحميد خلف احمد</t>
  </si>
  <si>
    <t>بسنت عادل حمدى محمد احمد النجار</t>
  </si>
  <si>
    <t>بسنت منير محمود على محمد ربيع</t>
  </si>
  <si>
    <t>حنان صلاح طه عبده عبد العال</t>
  </si>
  <si>
    <t>حنين رمضان مصطفى عبد الرزاق عوض الله</t>
  </si>
  <si>
    <t>حنين عاطف محمود موسى رفاعى</t>
  </si>
  <si>
    <t>دارين احمد احمد عبد السلام احمد</t>
  </si>
  <si>
    <t>رانيا محمد احمد عبد القادر محمد حسنين</t>
  </si>
  <si>
    <t>رحمه شعبان رضا عبده شعبان</t>
  </si>
  <si>
    <t>رحمه فهمى السعيد حسانين احمد</t>
  </si>
  <si>
    <t>رناد عادل نجاح عبد الفتاح عبد الخالق</t>
  </si>
  <si>
    <t>روان عبد الحى محمد عبد الحى</t>
  </si>
  <si>
    <t>روان ماجد ابراهيم المرسى احمد</t>
  </si>
  <si>
    <t>ريتاج محمد حلمى محمد ابراهيم</t>
  </si>
  <si>
    <t>ريناد رضا محمود حسن سالم</t>
  </si>
  <si>
    <t>ساره شكرى السيد مصطفى البيلى</t>
  </si>
  <si>
    <t>ساره نادر محمود قاسم المرسى</t>
  </si>
  <si>
    <t>سلمى صلاح ابراهيم حجازى رمضان</t>
  </si>
  <si>
    <t>سلمى محمد المتولى المتولى ابراهيم السقا</t>
  </si>
  <si>
    <t>سوسن محمد مصطفى خليل سلامه</t>
  </si>
  <si>
    <t>شهد جمال ابو بكر ابو بكر ابراهيم العطوى</t>
  </si>
  <si>
    <t>شيماء صابر جمعه الشربينى ابراهيم</t>
  </si>
  <si>
    <t>شيماء محمود المهدى حامد المهدى معوض</t>
  </si>
  <si>
    <t>ماريا محمد نجيب عبده مقلد</t>
  </si>
  <si>
    <t>ماريا مصطفى رشدى محمد محمد الهوارى</t>
  </si>
  <si>
    <t>مريم احمد ابو الفتوح ابو الفتوح على</t>
  </si>
  <si>
    <t>مريم السعيد عبد الحميد احمد سلامه</t>
  </si>
  <si>
    <t>مريم عماد الدين محمود احمد اسماعيل</t>
  </si>
  <si>
    <t>مريم محمد نجيب عبده مقلد</t>
  </si>
  <si>
    <t>منى شوقى بدر على جمعه</t>
  </si>
  <si>
    <t>مى محمود محمد طه السعدنى عمر</t>
  </si>
  <si>
    <t>نادين طارق ناجح البسيونى</t>
  </si>
  <si>
    <t>نادين محمد السيد يوسف ايوب</t>
  </si>
  <si>
    <t>ندا اشرف فريد الحديدى موسى</t>
  </si>
  <si>
    <t>ندى طه عبد المنعم محمد سالم المسيرى</t>
  </si>
  <si>
    <t>ندى هانى محمد عبده سليمان محمد</t>
  </si>
  <si>
    <t>نرمين يحى محمد عبد الحى احمد</t>
  </si>
  <si>
    <t>نهاد ياسر اسلام على السيد</t>
  </si>
  <si>
    <t>نورهان طه على السيد عيد يوسف</t>
  </si>
  <si>
    <t>نورهان وجيه محمد الشافعى احمد</t>
  </si>
  <si>
    <t>هاجر السيد فرج فرج على الصدا</t>
  </si>
  <si>
    <t>هاجر محمد السيد احمد المتولى</t>
  </si>
  <si>
    <t>هاجر هانى سادات محمد المتولى رمضان</t>
  </si>
  <si>
    <t>هدير علاءالدين جمعه على الديسطى</t>
  </si>
  <si>
    <t>ياسمين السيد ابراهيم السيد محمد كردوشه</t>
  </si>
  <si>
    <t>ابرار سعد محمد محمد زهران</t>
  </si>
  <si>
    <t>احلام رضا فضل محمد سلامه</t>
  </si>
  <si>
    <t>اروى نبيل السعيد على محمد بدوى</t>
  </si>
  <si>
    <t>اسراء السيد محمد محمد المتولى القمرى</t>
  </si>
  <si>
    <t>اسراء راضى عبد الغفار حسن جاد</t>
  </si>
  <si>
    <t>اسراء محمد رمضان السيد النجار</t>
  </si>
  <si>
    <t>اسراء محمد رمضان محمد الغريب</t>
  </si>
  <si>
    <t>اسراء هانى احمد محمد سيد احمد علام</t>
  </si>
  <si>
    <t>اسماء اشرف السعيد المتولى حسن</t>
  </si>
  <si>
    <t>اسماء السيد السيد الرومى عبد الرحمن</t>
  </si>
  <si>
    <t>اسماء عرفات محمد صابر ابراهيم سلامه</t>
  </si>
  <si>
    <t>اسماء على عبد الباقى الحسينى يوسف</t>
  </si>
  <si>
    <t>اسماء محمود محمود ابو عوف عبد الحافظ</t>
  </si>
  <si>
    <t>اسيل ابراهيم حسن السعيد محمد</t>
  </si>
  <si>
    <t>الاء ابراهيم احمد السيد احمد الناغى</t>
  </si>
  <si>
    <t>الاء ابراهيم طه حسن احمد على</t>
  </si>
  <si>
    <t>الاء احمد السيد الشربينى ابو الغيط</t>
  </si>
  <si>
    <t>الاء احمد عبد الرحمن عبد العال المرسى</t>
  </si>
  <si>
    <t>الاء السيد سليمان المتولى سليمان</t>
  </si>
  <si>
    <t>الاء حمزه السيد محمد السيد</t>
  </si>
  <si>
    <t>الاء محمود بكر شبانه محمد</t>
  </si>
  <si>
    <t>الاء محمود عيد على على رمضان</t>
  </si>
  <si>
    <t>الاء وفيق ابراهيم السعيد سليمان</t>
  </si>
  <si>
    <t>الرميساء ابراهيم صابر صالح على</t>
  </si>
  <si>
    <t>امال ربيع زكريا احمد مسعد حسنين</t>
  </si>
  <si>
    <t>امانى العيسوى ابراهيم البسطاوى ابراهيم</t>
  </si>
  <si>
    <t>امانى رضا السعيد السعيد حسن بدوي</t>
  </si>
  <si>
    <t>امانى محمد رمضان المتولى العزونى</t>
  </si>
  <si>
    <t>امانى محمد طه الهلباوى رضوان</t>
  </si>
  <si>
    <t>امل حسن احمد محمد على</t>
  </si>
  <si>
    <t>امل محمد جمعه عرفه خليل</t>
  </si>
  <si>
    <t>امل وليد امين محمد بدوى</t>
  </si>
  <si>
    <t>امنيه السعيد محمد حسن شحتو</t>
  </si>
  <si>
    <t>امنيه كامل الحصرى كامل محمد البسيونى</t>
  </si>
  <si>
    <t>اميره اشرف قدرى محمد نور رمضان</t>
  </si>
  <si>
    <t>اميره حسن رضوان السيد احمد</t>
  </si>
  <si>
    <t>اميره حلمى عبده ابو الفتوح عبده</t>
  </si>
  <si>
    <t>اميره رضا ابراهيم محمود حسن محروس</t>
  </si>
  <si>
    <t>اميره على احمد السيد على</t>
  </si>
  <si>
    <t>اميره على احمد على احمد الديب</t>
  </si>
  <si>
    <t>اميمه احمد محمود احمد الرفاعى</t>
  </si>
  <si>
    <t>انجى هانى عزيز عبده على سعفان</t>
  </si>
  <si>
    <t>اهداء حسنين محمد امين عبد الرحيم</t>
  </si>
  <si>
    <t>ايمان البدوى السيد طه على رمضان</t>
  </si>
  <si>
    <t>ايمان جوده ابراهيم حسن محمد موسى</t>
  </si>
  <si>
    <t>ايمان حماده محمود محمد محمد طه</t>
  </si>
  <si>
    <t>ايمان طه حسين الغريب يوسف</t>
  </si>
  <si>
    <t>ايمان عادل المسيرى المكاوى سالم المسيرى</t>
  </si>
  <si>
    <t>ايمان محمد محمد محمد العدل</t>
  </si>
  <si>
    <t>ايناس محمد محمد امين محمد عبد الرحمن</t>
  </si>
  <si>
    <t>ايه ابراهيم محمود الاباصيرى</t>
  </si>
  <si>
    <t>ايه احمد احمد السيد حسن الجمل</t>
  </si>
  <si>
    <t>ايه المحمدى محمد المحمدى محمد</t>
  </si>
  <si>
    <t>ايه شوقى بدر على جمعه</t>
  </si>
  <si>
    <t>ايه عبد المنعم طه محمد شحاته الحلو</t>
  </si>
  <si>
    <t>ايه محمد محمد السيد ابراهيم القناوى</t>
  </si>
  <si>
    <t>ايه ياسر محمد عبده على ابو المعاطى</t>
  </si>
  <si>
    <t>بسمله السعيد السعيد ابراهيم الجناينى</t>
  </si>
  <si>
    <t>بسمله السيد ابراهيم عثمان طه</t>
  </si>
  <si>
    <t>بسمله جاد زكريا المتولى على</t>
  </si>
  <si>
    <t>بسمله زكريا عبد الهادى احمد على عبد الخالق</t>
  </si>
  <si>
    <t>بسمله محمد عاصم على عبد الله السيد</t>
  </si>
  <si>
    <t>بسمله محمود ابراهيم محمد العشرى</t>
  </si>
  <si>
    <t>بسمه على السيد على محمد على</t>
  </si>
  <si>
    <t>بسنت سامى سعد على عبد الرازق</t>
  </si>
  <si>
    <t>تسنيم اشرف طه عطا سليمان</t>
  </si>
  <si>
    <t>تسنيم شريف محمد منصور ابراهيم سمره</t>
  </si>
  <si>
    <t>تسنيم عيد هلال عيد هلال محمد</t>
  </si>
  <si>
    <t>تسنيم محمد محمد احمد جاد داود</t>
  </si>
  <si>
    <t>تسنيم هانى محمد احمد على البسيونى</t>
  </si>
  <si>
    <t>جنه امين عوض محمد السبع</t>
  </si>
  <si>
    <t>جنه ياسر طاهر عبد القادر سيد احمد</t>
  </si>
  <si>
    <t>جنى رضا محمد الالفى محمد سرحان</t>
  </si>
  <si>
    <t>جنى ماهر الشبراوى يوسف سويدان</t>
  </si>
  <si>
    <t>جنى محمد على محمد خليل</t>
  </si>
  <si>
    <t>جنى منصور عبد الستار المتولى محمد</t>
  </si>
  <si>
    <t>حلا احمد احمد على السيد</t>
  </si>
  <si>
    <t>حنان السيد سليمان السيد سليمان</t>
  </si>
  <si>
    <t>حنان معتمد محمد المرسى قاسم</t>
  </si>
  <si>
    <t>حنين السيد الدسوقى السيد مصطفى</t>
  </si>
  <si>
    <t>حنين جمال حسن على على سالم</t>
  </si>
  <si>
    <t>حنين سمير السيد محمد المرسى عامر</t>
  </si>
  <si>
    <t>حنين عبد الرحمن الشبراوى الشربينى عبد الحليم</t>
  </si>
  <si>
    <t>حنين عبد الهادى السيد عبده السيد</t>
  </si>
  <si>
    <t>حنين على السيد فرج على حجازى</t>
  </si>
  <si>
    <t>حنين عماد حمدى محمود على البنا</t>
  </si>
  <si>
    <t>حنين محمد سالم محمد سالم الحلبى</t>
  </si>
  <si>
    <t>حنين محمد محمد عطيه محمد عويضه</t>
  </si>
  <si>
    <t>حنين نسيم بركات ابو ريه ابراهيم بركات</t>
  </si>
  <si>
    <t>حياه هانى عبد المنعم المتولى محمد حجازي</t>
  </si>
  <si>
    <t>خلود احمد السيد محمد حسن صالح</t>
  </si>
  <si>
    <t>خلود شعبان العجمى عبده السيد</t>
  </si>
  <si>
    <t>خلود عارف فؤاد بازيد بازيد</t>
  </si>
  <si>
    <t>خلود محمد ابراهيم السيد السعيد سماحه</t>
  </si>
  <si>
    <t>دعاء السيد محمد عبده البيومى</t>
  </si>
  <si>
    <t>دعاء علاء السيد احمد المتولى</t>
  </si>
  <si>
    <t>دنيا الحسين عبد الحميد ابراهيم سلامه</t>
  </si>
  <si>
    <t>دنيا المهدى عبد الصمد المهدى احمد سالم</t>
  </si>
  <si>
    <t>دنيا على احمد ابراهيم منصور</t>
  </si>
  <si>
    <t>دنيا محمد صبرى السيد حسين زيدان</t>
  </si>
  <si>
    <t>دنيا محمود عوض عوض محمد</t>
  </si>
  <si>
    <t>دينا سمير انيس عباس عطيه</t>
  </si>
  <si>
    <t>دينا عبد الله السيد نافع نافع</t>
  </si>
  <si>
    <t>رجاء احمد الدسوقى الدسوقى داود</t>
  </si>
  <si>
    <t>رحاب وائل جمعه محمد على عزام</t>
  </si>
  <si>
    <t>رحمه شنيبه لبيب ابراهيم محمد بحرو</t>
  </si>
  <si>
    <t>رحمه فرح طه احمد محمد الليسى</t>
  </si>
  <si>
    <t>رحمه ياسر طاهر عبد القادر سيد احمد</t>
  </si>
  <si>
    <t>ردينا احمد ابراهيم محمد ابراهيم</t>
  </si>
  <si>
    <t>رزان اسامه محمد محمد على</t>
  </si>
  <si>
    <t>رضوى محمد قاسم محمد اسماعيل</t>
  </si>
  <si>
    <t>رغده شريف احمد البسطويسى حسن الحداد</t>
  </si>
  <si>
    <t>رفيده جهاد محمد عبد السميع ابو العنين</t>
  </si>
  <si>
    <t>رقيه ابراهيم على على حسن سيد احمد</t>
  </si>
  <si>
    <t>رقيه السعيد محمد السعيد المرسى عرفات</t>
  </si>
  <si>
    <t>رنا رضا محمود مصطفى سالم المسيرى</t>
  </si>
  <si>
    <t>رنا محمد حسن حسن على حسن</t>
  </si>
  <si>
    <t>رنا محمد محمد احمد عبده شرابيه</t>
  </si>
  <si>
    <t>رناد حمدى محمد احمد البسيوني</t>
  </si>
  <si>
    <t>رندا هانى الغريب محمود محمد الحسمنى</t>
  </si>
  <si>
    <t>رواء محمد عبد الخالق احمد حسن حسانين</t>
  </si>
  <si>
    <t>روان احمد عبد الحميد عبد الفتاح عبد الحميد</t>
  </si>
  <si>
    <t>روان السعيد حسين عبد السميع طاحون</t>
  </si>
  <si>
    <t>روان جمعه ابراهيم السيد السيد علام</t>
  </si>
  <si>
    <t>روان زينهم السعيد محمد عبد السلام</t>
  </si>
  <si>
    <t>روان محمد ابراهيم احمد عثمان خلف</t>
  </si>
  <si>
    <t>روان محمد المتولى عبد الحى عبد الحى</t>
  </si>
  <si>
    <t>روان محمد مصباح محمد رزق</t>
  </si>
  <si>
    <t>روان هانى محمد عبد الله محمد ابراهيم</t>
  </si>
  <si>
    <t>رودينا السيد محمد السيد السيد حسن</t>
  </si>
  <si>
    <t>روميساء السيد حامد عبد الحميد احمد راشد</t>
  </si>
  <si>
    <t>روميساء محمود محمد الحسينى محمد</t>
  </si>
  <si>
    <t>ريم السعيد السيد احمد ابراهيم موافي</t>
  </si>
  <si>
    <t>ريناد اشرف طه حامد محمد بر</t>
  </si>
  <si>
    <t>ريهام عبد اللطيف محمد محمد عيسى</t>
  </si>
  <si>
    <t>ريهام محمود السعيد محمد الدمياطى</t>
  </si>
  <si>
    <t>زهراء عماد عبد اللطيف عوض ابراهيم</t>
  </si>
  <si>
    <t>زينب جمال محفوظ العشرى على</t>
  </si>
  <si>
    <t>زينب صلاح احمد عبد اللطيف صالح</t>
  </si>
  <si>
    <t>ساره اشرف زكى عبد الحميد موسى</t>
  </si>
  <si>
    <t>ساره اشرف عزمى محمد الباز</t>
  </si>
  <si>
    <t>ساره السيد صالح مصطفى عبده</t>
  </si>
  <si>
    <t>ساره انور حمزه انور داود</t>
  </si>
  <si>
    <t>ساره باشه احمد حسن احمد باشه</t>
  </si>
  <si>
    <t>ساره جمال جمعه اسماعيل السعدنى</t>
  </si>
  <si>
    <t>ساره حامد الشربينى احمد سيد احمد</t>
  </si>
  <si>
    <t>ساره حسن احمد اسماعيل محجوب</t>
  </si>
  <si>
    <t>ساره محمد محمد عيد السيد خضر</t>
  </si>
  <si>
    <t>ساره محمد محمود طه عبد الرحمن</t>
  </si>
  <si>
    <t>ساره محمود التهامى شبانه خاطر</t>
  </si>
  <si>
    <t>ساره نعمان نعمان السيد احمد</t>
  </si>
  <si>
    <t>سالى السيد نصر المسيرى على سالم المسيرى</t>
  </si>
  <si>
    <t>سعاد رضا محمد عبد اللطيف على</t>
  </si>
  <si>
    <t>سعاد محمود رزق عبد الرحمن احمد</t>
  </si>
  <si>
    <t>سلمى ابراهيم ابو المعاطى عبد الحى محمد</t>
  </si>
  <si>
    <t>سلمى احمد محمود مصطفى محمد</t>
  </si>
  <si>
    <t>سلمى السيد احمد احمد السيد حسن</t>
  </si>
  <si>
    <t>سلمى السيد الجرايحى محمد الامام</t>
  </si>
  <si>
    <t>سلمى السيد الخضرى الزهيرى عبد العال</t>
  </si>
  <si>
    <t>سلمى السيد كمال ابراهيم فرحات</t>
  </si>
  <si>
    <t>سلمى الهلالى شحاته ابو العز شحاته</t>
  </si>
  <si>
    <t>سلمى ايمن ابو النصر ابو النور على</t>
  </si>
  <si>
    <t>سلمى حماده الدسوقى احمد شلبى</t>
  </si>
  <si>
    <t>سلمى خالد ابو المعاطى عبد العاطى ابو المعاطى</t>
  </si>
  <si>
    <t>سلمى رضا محمد محمد محمد عبد العال</t>
  </si>
  <si>
    <t>سلمى عمرو الممدوح محمد محمد عطية</t>
  </si>
  <si>
    <t>سلمى محمد محمد عوض المهدى المهدى</t>
  </si>
  <si>
    <t>سلمى ياسر عادل عبد الخالق احمد السيد</t>
  </si>
  <si>
    <t>سما الشربينى منصور محمد الكرداوى</t>
  </si>
  <si>
    <t>سما سامح السيد حسين السيد الحجار</t>
  </si>
  <si>
    <t>سما شكرى السيد مصطفى البيلى</t>
  </si>
  <si>
    <t>سما محمود موسى احمد موسى</t>
  </si>
  <si>
    <t>سما ياسر محمد محمد السعيد</t>
  </si>
  <si>
    <t>سماء حسن محمد عبده حسن</t>
  </si>
  <si>
    <t>سميه محمد عباس عبد اللطيف السيد موسى</t>
  </si>
  <si>
    <t>شاديه ربيع احمد السيد الرفاعى</t>
  </si>
  <si>
    <t>شروق احمد محمد جمال ابراهيم محمد</t>
  </si>
  <si>
    <t>شروق السيد محمد احمد السيد</t>
  </si>
  <si>
    <t>شمس السيد عباس عبده سليمان</t>
  </si>
  <si>
    <t>شهد احمد احمد احمد محمود عطيه</t>
  </si>
  <si>
    <t>شهد احمد عبد السلام عبده محمد</t>
  </si>
  <si>
    <t>شهد الجنيدى شوقى السعيد متولى على</t>
  </si>
  <si>
    <t>شهد السيد جمال عبد الغفار ابراهيم</t>
  </si>
  <si>
    <t>شهد صفوت جمعه حامد جاد محمد</t>
  </si>
  <si>
    <t>شهد فهمى ابراهيم محمد طمان</t>
  </si>
  <si>
    <t>شهد محمد السيد محمد السيد النجار</t>
  </si>
  <si>
    <t>شهد محمد على احمد محمد</t>
  </si>
  <si>
    <t>شهد منصور مرزوق شنيبه شنيبه</t>
  </si>
  <si>
    <t>شهندا عصام مسعود عبد الحميد عبد الله</t>
  </si>
  <si>
    <t>شيماء رضا محمد القطب المتولى</t>
  </si>
  <si>
    <t>شيماء على على السيد محمد</t>
  </si>
  <si>
    <t>شيماء محمد البدراوى عثمان الراجحى</t>
  </si>
  <si>
    <t>شيماء محمد البدوى محمود محمد يحى</t>
  </si>
  <si>
    <t>صفيه محمد طه موسى السيد علام</t>
  </si>
  <si>
    <t>ضحى احمد محمد لطفى محمد دويدار</t>
  </si>
  <si>
    <t>ضحى صلاح مسعد محمد محمد بدوى</t>
  </si>
  <si>
    <t>ضحى محمد ابراهيم محمد ابراهيم الدسوقى</t>
  </si>
  <si>
    <t>عائشه احمد السيد محمد احمد</t>
  </si>
  <si>
    <t>عايده محمد فتحى عبده شعبان</t>
  </si>
  <si>
    <t>عزه الغريب الغريب جمعه حسن</t>
  </si>
  <si>
    <t>علياء هانى احمد القطب احمد الموجى</t>
  </si>
  <si>
    <t>غاده اشرف محمد عبد العزيز المرسى</t>
  </si>
  <si>
    <t>غاده ايمن حسن محمد حسن</t>
  </si>
  <si>
    <t>غاده عادل نصر احمد محمد ابراهيم الزميتى</t>
  </si>
  <si>
    <t>فاطمه ابراهيم عمر صابر عمر صابر</t>
  </si>
  <si>
    <t>فاطمه احمد محمد محمد احمد حسانين</t>
  </si>
  <si>
    <t>فاطمه الزهراء السيد ابو حلاوه السعيد ابراهيم</t>
  </si>
  <si>
    <t>فاطمه الزهراء حمدى ابراهيم عبده الجندى</t>
  </si>
  <si>
    <t>فاطمه الزهراء على محمود عبد العزيز عبد الله</t>
  </si>
  <si>
    <t>فاطمه الزهراء ناصر فتحى عبده شعبان</t>
  </si>
  <si>
    <t>فاطمه عوض محمد ابراهيم عوض</t>
  </si>
  <si>
    <t>فاطمه محمود عاطف احمد احمد</t>
  </si>
  <si>
    <t>فاطمه محمود محمود مسعد محمود</t>
  </si>
  <si>
    <t>فتحيه صلاح ابراهيم الخميسى العدلانى</t>
  </si>
  <si>
    <t>فدوى السيد السيد محمد احمد</t>
  </si>
  <si>
    <t>فوزيه محمود محمد احمد حسنين</t>
  </si>
  <si>
    <t>ليالى محمد الوصيف محمد الوصيف</t>
  </si>
  <si>
    <t>ماريه صابر احمد محمد عبده</t>
  </si>
  <si>
    <t>مرفت حندق المتولى ابراهيم ابراهيم عنانى</t>
  </si>
  <si>
    <t>مرفت على احمد على حسانين</t>
  </si>
  <si>
    <t>مروه رضا المتولى مسعد محمد</t>
  </si>
  <si>
    <t>مروه محمود على احمد السيد</t>
  </si>
  <si>
    <t>مريم ابراهيم ابراهيم السيد سيد احمد علام</t>
  </si>
  <si>
    <t>مريم ابراهيم ابو شتيه ابراهيم ابو شتيه</t>
  </si>
  <si>
    <t>مريم ابراهيم سليمان سراج محمد سليمان</t>
  </si>
  <si>
    <t>مريم السيد شوقى العدوى السيد العدوى</t>
  </si>
  <si>
    <t>مريم السيد محمد صدقى السيد سليمان ابو العطا</t>
  </si>
  <si>
    <t>مريم المتولى زكريا المتولى الوصيف</t>
  </si>
  <si>
    <t>مريم جمال محمد السيد مشرف</t>
  </si>
  <si>
    <t>مريم حكم محمد حجازى رمضان</t>
  </si>
  <si>
    <t>مريم رشاد فوزى رشاد على</t>
  </si>
  <si>
    <t>مريم صالح عمر عبد العاطى ابو المعاطى</t>
  </si>
  <si>
    <t>مريم عبد الرحمن ابراهيم سيد احمد عديسه</t>
  </si>
  <si>
    <t>مريم عبد الله بهجت محمد محمود</t>
  </si>
  <si>
    <t>مريم على على محمد على السيد</t>
  </si>
  <si>
    <t>مريم عليوه الرفاعى عبد الغفار معروف</t>
  </si>
  <si>
    <t>مريم عماد خيرى ابراهيم فرحات</t>
  </si>
  <si>
    <t>مريم كرم محمد احمد محمد العدوي</t>
  </si>
  <si>
    <t>مريم محمد ابراهيم حسن على</t>
  </si>
  <si>
    <t>مريم محمد السيد رمضان احمد</t>
  </si>
  <si>
    <t>مريم محمد عبد الحكيم ابو المعاطى محمد الشافعى</t>
  </si>
  <si>
    <t>مريم محمد عبد المنعم احمد محمود معوض</t>
  </si>
  <si>
    <t>مريم محمد عبد الوهاب عبد الخالق حسن حجازي</t>
  </si>
  <si>
    <t>مريم محمد ماضى المرسى المتولى</t>
  </si>
  <si>
    <t>مريم محمد محمد عادل السيد مصطفى دويدار</t>
  </si>
  <si>
    <t>مريم محمد محمود محمد بروم</t>
  </si>
  <si>
    <t>مريم محمود محمد ناصف السيد</t>
  </si>
  <si>
    <t>مريم هانى السيد محمد الشحات</t>
  </si>
  <si>
    <t>ملك حماده غازى عبد الغفار الجمل</t>
  </si>
  <si>
    <t>ملك على محمد رشاد عمر السيد كردوشه</t>
  </si>
  <si>
    <t>ملك هشام محمد محمد القناوى القناوى</t>
  </si>
  <si>
    <t>ملك وائل محمد حسن محروس</t>
  </si>
  <si>
    <t>منار حسين السيد عبده سلامه</t>
  </si>
  <si>
    <t>منار على احمد احمد محمود عطيه</t>
  </si>
  <si>
    <t>منار محسن عبد الباقى عبد الفتاح ابراهيم</t>
  </si>
  <si>
    <t>منه السيد رمضان عرفه طمان</t>
  </si>
  <si>
    <t>منه الله ابراهيم محمد جاد محمد ابو العلا</t>
  </si>
  <si>
    <t>منه الله احمد احمد يوسف مصطفى</t>
  </si>
  <si>
    <t>منه الله احمد محمد الوردانى على</t>
  </si>
  <si>
    <t>منه الله السيد جمعه محمد السيد الرفاعى</t>
  </si>
  <si>
    <t>منه الله السيد منصور السيد على</t>
  </si>
  <si>
    <t>منه الله جمال عبد البارى محمد عمر</t>
  </si>
  <si>
    <t>منه الله حسين ابراهيم محمد على الناغى</t>
  </si>
  <si>
    <t>منه الله رمضان صدقى السيد شاهين</t>
  </si>
  <si>
    <t>منه الله عادل جاد ابو عوف يوسف</t>
  </si>
  <si>
    <t>منه الله عبد الحميد طه عبد الحميد المتولى على</t>
  </si>
  <si>
    <t>منه الله على خليل عرفه خليل</t>
  </si>
  <si>
    <t>منه الله محمد السادات جاد الشربيني</t>
  </si>
  <si>
    <t>منه الله محمد المتولى ابراهيم عثمان</t>
  </si>
  <si>
    <t>منه الله محمد خليل يوسف خليل علام</t>
  </si>
  <si>
    <t>منه الله محمد عبد الباقى عبد الفتاح ابراهيم حسانين</t>
  </si>
  <si>
    <t>منه الله محمود محمد جمعه وفا</t>
  </si>
  <si>
    <t>منه الله هانى عبد الوهاب حامد محمد</t>
  </si>
  <si>
    <t>منه حمدى محمد جمعه الحسينى</t>
  </si>
  <si>
    <t>منه خالد هاشم عبد الفتاح عبد الخالق</t>
  </si>
  <si>
    <t>منى احمد عبد اللطيف السعيد الديسطى</t>
  </si>
  <si>
    <t>منى السيد السيد ابراهيم محمد البحيرى</t>
  </si>
  <si>
    <t>منى محمد على السيد على</t>
  </si>
  <si>
    <t>مى اشرف فتحى عبد الله عبد الله</t>
  </si>
  <si>
    <t>مى طه احمد عطا سليمان</t>
  </si>
  <si>
    <t>ميار محمود السيد احمد السيد السيد علام</t>
  </si>
  <si>
    <t>ميرنا اسامه رمضان محمود محمد</t>
  </si>
  <si>
    <t>ميرنا رشاد فوزى رشاد على</t>
  </si>
  <si>
    <t>ميرنا سمير محمد السعيد رضوان</t>
  </si>
  <si>
    <t>نادين رجب عبد النبى ابو سريع حسن</t>
  </si>
  <si>
    <t>نادين عبد الرحمن محمد عبده يونس</t>
  </si>
  <si>
    <t>ناهد حسام احمد محمد عوض المكاوى</t>
  </si>
  <si>
    <t>ناهد عبد الرحيم السعيد عبد الجواد الحديدى</t>
  </si>
  <si>
    <t>ناهد محمد صلاح صالح مصطفى عبد البر</t>
  </si>
  <si>
    <t>ندا احمد البدوى محمد عبد الوهاب</t>
  </si>
  <si>
    <t>ندى ابراهيم البسيونى الشافعى البسيوني</t>
  </si>
  <si>
    <t>ندى احمد السيد عبد الفتاح السيد داود</t>
  </si>
  <si>
    <t>ندى احمد صلاح الدين احمد حسن حسانين</t>
  </si>
  <si>
    <t>ندى باهر فؤاد احمد عبد النبى</t>
  </si>
  <si>
    <t>ندى بكر محمد سيف محمد عبد</t>
  </si>
  <si>
    <t>ندى عصام السيد السيد العوضى</t>
  </si>
  <si>
    <t>ندى عماد محمد محمد سالم المسيرى</t>
  </si>
  <si>
    <t>ندى مجدى فتحى السعيد</t>
  </si>
  <si>
    <t>ندى محمد محمد السعيد احمد السيد يونس</t>
  </si>
  <si>
    <t>ندى محمد محمد عبد الفتاح محمد على</t>
  </si>
  <si>
    <t>ندى محمود رمضان عبده ابو العلا</t>
  </si>
  <si>
    <t>ندى نبيل ابراهيم المتولى ابراهيم سمره</t>
  </si>
  <si>
    <t>ندى هانى عبد الله عوض الحنفى</t>
  </si>
  <si>
    <t>ندى هانى على محمد على عزام</t>
  </si>
  <si>
    <t>ندى هانى محمود صلاح على شرشيره</t>
  </si>
  <si>
    <t>ندى يوسف احمد محمد احمد مجاهد</t>
  </si>
  <si>
    <t>ندى يوسف محمد البهى موسى</t>
  </si>
  <si>
    <t>نرمين محمد احمد الوصيف احمد</t>
  </si>
  <si>
    <t>نسرين ماهر مأمون السعيد شلبى بدوى</t>
  </si>
  <si>
    <t>نسمه السيد ابراهيم الدسوقى محمد سليمان</t>
  </si>
  <si>
    <t>نشوى ربيع ابراهيم عامر على عامر</t>
  </si>
  <si>
    <t>نهال ايهاب المتولى المتولى القمرى</t>
  </si>
  <si>
    <t>نهال رضا احمد حسنين سلامه</t>
  </si>
  <si>
    <t>نوال محمد عبد الرحمن عبد الفتاح يحى</t>
  </si>
  <si>
    <t>نور عاطف ماهر المسيرى على سالم</t>
  </si>
  <si>
    <t>نورا احمد محمود السيد عبده عبد العال</t>
  </si>
  <si>
    <t>نورا محمد على محمد على</t>
  </si>
  <si>
    <t>نورهان الساداتى صابر الشربينى ابراهيم</t>
  </si>
  <si>
    <t>نورهان السيد السعيدالسيد السيد طاحون</t>
  </si>
  <si>
    <t>نورهان ايمن احمد ابراهيم جاد</t>
  </si>
  <si>
    <t>نورهان خالد ناجح عبده مسعد علام</t>
  </si>
  <si>
    <t>نورهان يوسف رمضان ابراهيم عماره</t>
  </si>
  <si>
    <t>هاجر عبده محمد عبده يوسف</t>
  </si>
  <si>
    <t>هاجر عماد رشاد محمد عبد العاطي</t>
  </si>
  <si>
    <t>هاجر محمد ابراهيم محمد الليثى</t>
  </si>
  <si>
    <t>هاجر محمد ابراهيم محمد يحيى</t>
  </si>
  <si>
    <t>هاجر محمد احمد الشبراوى احمد</t>
  </si>
  <si>
    <t>هاجر محمد السيد جمعه السيد عبد العال</t>
  </si>
  <si>
    <t>هاجر محمد على محمد الشناوى</t>
  </si>
  <si>
    <t>هاجر محمود صدقى عبده على</t>
  </si>
  <si>
    <t>هبه السعيد السيد ابو حلاوه ابراهيم البسيونى</t>
  </si>
  <si>
    <t>هبه السيد سعد سليمان احمد</t>
  </si>
  <si>
    <t>هبه رفيق السيد احمد ابو المعاطى</t>
  </si>
  <si>
    <t>هبه عبده احمد ابراهيم محمد فرج</t>
  </si>
  <si>
    <t>هبه يوسف اسماعيل يوسف</t>
  </si>
  <si>
    <t>هلا ابراهيم ابراهيم الدسوقى الدسوقى زيدان</t>
  </si>
  <si>
    <t>هنا السعيد السعيد السيد السيد محمد بدران</t>
  </si>
  <si>
    <t>هنا حماده احمد محمد عبد الغنى</t>
  </si>
  <si>
    <t>هناء السيد محمد السيد ابراهيم</t>
  </si>
  <si>
    <t>هناء محمد عبد السلام المتولى على</t>
  </si>
  <si>
    <t>هند عبد المنعم السعيد محمد ابراهيم</t>
  </si>
  <si>
    <t>هوانم احمد محمد سليمان سليمان</t>
  </si>
  <si>
    <t>وئام محمد ابراهيم احمد الحسمنى</t>
  </si>
  <si>
    <t>وفاء مجدى عبد الرحمن عبد المعطى</t>
  </si>
  <si>
    <t>ولاء ابراهيم محمد عبده محمد الليثي</t>
  </si>
  <si>
    <t>ولاء محمد انيس عباس عطيه</t>
  </si>
  <si>
    <t>ولاء وليد سعد مصطفى عبده</t>
  </si>
  <si>
    <t>يارا العربى القطب السيد</t>
  </si>
  <si>
    <t>ياسمين احمد السيد ابو المعاطى الحسينى</t>
  </si>
  <si>
    <t>ياسمين احمد مصطفى سيد احمد سيد احمد</t>
  </si>
  <si>
    <t>ياسمين الدسوقى نصر حسين حموده</t>
  </si>
  <si>
    <t>ياسمين عبد العزيز نصر محمد الموافى</t>
  </si>
  <si>
    <t>ياسمين عبده ابو النور جمعه حسن</t>
  </si>
  <si>
    <t>ياسمين محمد ربيع صابر محمد غبارى</t>
  </si>
  <si>
    <t>ياسمين محمود على على محمد ربيع</t>
  </si>
  <si>
    <t>يمنى عامر ابراهيم عامر على عامر</t>
  </si>
  <si>
    <t>يمنى محمد محمد فتحى محمد</t>
  </si>
  <si>
    <t>اسماء جمال محمد ابراهيم عيسى</t>
  </si>
  <si>
    <t>اسماء خالد احمد اسماعيل محمد</t>
  </si>
  <si>
    <t>اسماء محمد احمد محمد احمد</t>
  </si>
  <si>
    <t>الزهراء محمد بدر الباز الباز</t>
  </si>
  <si>
    <t>امل محمد حسنين محمد حسنين</t>
  </si>
  <si>
    <t>ايمان ايهاب السيد السعيد سليمان</t>
  </si>
  <si>
    <t>رفيده لطفى فاروق لطفى السيد</t>
  </si>
  <si>
    <t>روان مصطفى سعد محمد سعد العشرى</t>
  </si>
  <si>
    <t>ساره رشاد محمد السيد الصعيدى</t>
  </si>
  <si>
    <t>سمر محمود محمد السيد حسن</t>
  </si>
  <si>
    <t>سميه حسين ابو الفتوح حسن حسن الحميرى</t>
  </si>
  <si>
    <t>سهام صلاح رمضان ابو غنيم محمد</t>
  </si>
  <si>
    <t>شروق محمد السعيد المتولى احمد</t>
  </si>
  <si>
    <t>شمس محمود محمد ابراهيم بروم</t>
  </si>
  <si>
    <t>شهد ابراهيم محمد عبد الوهاب ابراهيم عمر</t>
  </si>
  <si>
    <t>شهد احمد ابراهيم محمد على موسى</t>
  </si>
  <si>
    <t>شيماء جمال السيد المتبولى السيد سليمان</t>
  </si>
  <si>
    <t>فاديه محمد عمر مجاهد على الشهاوى</t>
  </si>
  <si>
    <t>مريم جمعه عبد القادر السعيد الجزار</t>
  </si>
  <si>
    <t>منه الله احمد السيد السيد محمد</t>
  </si>
  <si>
    <t>منى احمد على محمد رمضان</t>
  </si>
  <si>
    <t>مى ايمن عبد العزيز محمد سعد العشرى</t>
  </si>
  <si>
    <t>ميار احمد فتحى ابراهيم احمد</t>
  </si>
  <si>
    <t>نجلاء محمد عبد الرؤف خليل سلامه</t>
  </si>
  <si>
    <t>ندى احمد محمد صبرى احمد متولى مصطفى</t>
  </si>
  <si>
    <t>ندى علاء الدين عبد البارى محمد محمد عمر</t>
  </si>
  <si>
    <t>نورهان محمد محمد على على حجازى</t>
  </si>
  <si>
    <t>نيجار احمد السيد السعيد سليمان</t>
  </si>
  <si>
    <t>ايه محمد منصور ابراهيم البسيونى</t>
  </si>
  <si>
    <t>ملك رضا عبد الحى خليل حسن</t>
  </si>
  <si>
    <t>منى محمد محمود عبد الفتاح عبد الفتاح مطاوع</t>
  </si>
  <si>
    <t>مى محمد حسانين احمد السيد حسن</t>
  </si>
  <si>
    <t>نورهان السيد محمد السيد دويدار حسن</t>
  </si>
  <si>
    <t>اسراء محمد محمد السيد سيد احمد</t>
  </si>
  <si>
    <t>اسماء طلعت على ابراهيم سليمان</t>
  </si>
  <si>
    <t>الاء احمد على احمد محمد فرج</t>
  </si>
  <si>
    <t>اميره احمد محمد جاد مصطفى</t>
  </si>
  <si>
    <t>بسمه عبد الفتاح محمد على بدوى</t>
  </si>
  <si>
    <t>حنين هانى عبد العال عبد العال عمر</t>
  </si>
  <si>
    <t>دينا السطوحى محمد السطوحى احمد الدميرى</t>
  </si>
  <si>
    <t>رحمه السيد محمد دويدار دويدار</t>
  </si>
  <si>
    <t>روان البسيونى السيد ابراهيم البسيونى</t>
  </si>
  <si>
    <t>شيماء السيد محمد السيد دويدار حسن</t>
  </si>
  <si>
    <t>مروه سمير محمد جميل عثمان بكر</t>
  </si>
  <si>
    <t>مريم راضى عبد المنعم محمد عبد الهادى</t>
  </si>
  <si>
    <t>منار محمود مصطفى جاب الله</t>
  </si>
  <si>
    <t>منه احمد عابدين احمد غازى</t>
  </si>
  <si>
    <t>هانم عبده عبد الحى عبد الحى خليل</t>
  </si>
  <si>
    <t>ياسمين السعيد ابراهيم السعيد احمد يونس</t>
  </si>
  <si>
    <t>سما محمد محمد عبد الهادى سلامه</t>
  </si>
  <si>
    <t>حسام ابراهيم محمد ابراهيم العدل</t>
  </si>
  <si>
    <t>عمار عبد الواحد جابر طايع حسانين</t>
  </si>
  <si>
    <t>محمد عابد محمد المتولى الباز</t>
  </si>
  <si>
    <t>محمد محمد المليجى على اسماعيل</t>
  </si>
  <si>
    <t>اسراء السيد ابو صالح السعيد احمد</t>
  </si>
  <si>
    <t>اميره السيد حامد حامد محمد</t>
  </si>
  <si>
    <t>ايه احمد السيد احمد محمد جبريل</t>
  </si>
  <si>
    <t>جنى هانى احمد محمد عبده</t>
  </si>
  <si>
    <t>زينب ابراهيم جمعه الشربينى جمعه</t>
  </si>
  <si>
    <t>ساره حمدى محمد مسعود احمد</t>
  </si>
  <si>
    <t>سلوى سعد عوض احمد احمد</t>
  </si>
  <si>
    <t>شهد حسام عادل شومان</t>
  </si>
  <si>
    <t>مرام حسين محمد حسين احمد</t>
  </si>
  <si>
    <t>مريم السيد على على الحسينى</t>
  </si>
  <si>
    <t>مريم حسين محمد حسين احمد</t>
  </si>
  <si>
    <t>مريم محمد عبد المقصود السيد عبد المقصود</t>
  </si>
  <si>
    <t>ملك حماده عزمى محمد السيد</t>
  </si>
  <si>
    <t>منه الله حسين السعيد عبد الفتاح محمد عيد</t>
  </si>
  <si>
    <t>منه وحيد سعد مسعد محمد</t>
  </si>
  <si>
    <t>ندى وحيد احمد عبد السلام محمد</t>
  </si>
  <si>
    <t>نهى محمد محمد احمد ابراهيم</t>
  </si>
  <si>
    <t>هاله ابراهيم احمد الشربينى احمد</t>
  </si>
  <si>
    <t>هدى احمد احمد سعد الدين منصور عوض</t>
  </si>
  <si>
    <t>ياسمين وائل حسنين عبد العزيز طه</t>
  </si>
  <si>
    <t>ابراهيم السيد ابراهيم عبد الشافى عبد الشافى</t>
  </si>
  <si>
    <t>ابراهيم السيد محمد السيد ابراهيم</t>
  </si>
  <si>
    <t>ابراهيم محمد مصطفى كامل عبد السلام</t>
  </si>
  <si>
    <t>ابراهيم مصطفى محمود المتولى الباز</t>
  </si>
  <si>
    <t>احمد ابراهيم احمد ابراهيم المتولى</t>
  </si>
  <si>
    <t>احمد السيد السيد ابو حلاوه احمد عوض</t>
  </si>
  <si>
    <t>احمد السيد السيد حسنين الكرداوى</t>
  </si>
  <si>
    <t>احمد سرايا ابراهيم السيد سرايا</t>
  </si>
  <si>
    <t>احمد صابر المتولى صابر</t>
  </si>
  <si>
    <t>احمد عبد السلام محمد عبد السلام الخميسى</t>
  </si>
  <si>
    <t>احمد محمد حسونه نصر صقر</t>
  </si>
  <si>
    <t>احمد محمد على على خريبه</t>
  </si>
  <si>
    <t>ادم السيد عطيه سرايا سرايا غلوش</t>
  </si>
  <si>
    <t>ال ياسر طارق مصطفى كامل عبد السلام</t>
  </si>
  <si>
    <t>امجد سمير العزب اسماعيل عبد الغفار</t>
  </si>
  <si>
    <t>انس رضا متولى رجب عبد الحميد</t>
  </si>
  <si>
    <t>حسن كامل ابراهيم جوده ابراهيم</t>
  </si>
  <si>
    <t>خالد وحيد محمد محمد احمد صقر</t>
  </si>
  <si>
    <t>رمضان محمد المنسى رمضان شطا</t>
  </si>
  <si>
    <t>زياد تامر عبد الغفار منصور السيد عمر</t>
  </si>
  <si>
    <t>زياد محمد شطا ابراهيم شطا</t>
  </si>
  <si>
    <t>سفيان هشام مصطفى طه العدل</t>
  </si>
  <si>
    <t>صابر عبد الرحمن المتولى صابر صابر</t>
  </si>
  <si>
    <t>صبرى ربيع رمضان جمعه محمد</t>
  </si>
  <si>
    <t>صبرى محمد رضا رمضان على</t>
  </si>
  <si>
    <t>طه جبر طه محمد السيد الطنطاوى</t>
  </si>
  <si>
    <t>عبد الرحمن السيد صقر مخلوف صقر</t>
  </si>
  <si>
    <t>عبد الرحمن حسين حسن السيد احمد</t>
  </si>
  <si>
    <t>عبد الرحمن محمد رجب السعيد سويلم</t>
  </si>
  <si>
    <t>عبد الرحمن محمد محمد عز الدين المتولي</t>
  </si>
  <si>
    <t>عبد الرحمن محمد مخلوف احمد احمد</t>
  </si>
  <si>
    <t>عبد الرحمن محمود محمد الشربينى الغباشى</t>
  </si>
  <si>
    <t>عبد الله ياسر محمد محمد حسن عبد الجواد</t>
  </si>
  <si>
    <t>على ياسر بكر على رزق</t>
  </si>
  <si>
    <t>عمار محمد السيد عبد النبى عبد الله</t>
  </si>
  <si>
    <t>عمر احمد شعبان سالم خلف</t>
  </si>
  <si>
    <t>عمر محمد محمد عوض حسانين</t>
  </si>
  <si>
    <t>عمر محمد محمود ابو المعاطى محمد</t>
  </si>
  <si>
    <t>عمرو السيد محمد الشربينى يوسف</t>
  </si>
  <si>
    <t>عمرو حماده عادل عبده مختار ابو الحسن</t>
  </si>
  <si>
    <t>عمرو محمد على على محمد شطا</t>
  </si>
  <si>
    <t>عمرو نعمان عبد الله محمد المكاوي</t>
  </si>
  <si>
    <t>فادى ياسر رجب محمد احمد</t>
  </si>
  <si>
    <t>فارس محمد عبد الغفار محمد عبد الغفار</t>
  </si>
  <si>
    <t>كريم سعيد سعيد السيد محمد حكم</t>
  </si>
  <si>
    <t>كريم محمد حسين محمد حسان</t>
  </si>
  <si>
    <t>كريم محمد محمد محمد رمضان موسى</t>
  </si>
  <si>
    <t>ماجد رضا ماجد ابراهيم السيد</t>
  </si>
  <si>
    <t>مجدى فكرى حسنين حامد السروجي</t>
  </si>
  <si>
    <t>محمد ابراهيم حسن ابراهيم خضر</t>
  </si>
  <si>
    <t>محمد اكرامى المتولى محمد السيد</t>
  </si>
  <si>
    <t>محمد السيد السعيد محمد سريع</t>
  </si>
  <si>
    <t>محمد جمال وهيب احمد عجلان</t>
  </si>
  <si>
    <t>محمد حسين محمد الدسوقى ابراهيم</t>
  </si>
  <si>
    <t>محمد علاء محمد عبد المجيد محمد</t>
  </si>
  <si>
    <t>محمد محمد طه محمد هاشم</t>
  </si>
  <si>
    <t>محمد محمود السيد السيد المندوه</t>
  </si>
  <si>
    <t>محمد محمود محمود ابو المعاطى محمد</t>
  </si>
  <si>
    <t>محمد ممدوح مصطفى محمد جمعه شلبي</t>
  </si>
  <si>
    <t>محمد ياسر عبد الهادى ابراهيم ابراهيم</t>
  </si>
  <si>
    <t>محمود السيد السيد جمعه احمد</t>
  </si>
  <si>
    <t>محمود عطيه راجح الخميسى عبد الخالق</t>
  </si>
  <si>
    <t>مختار رمضان مختار رمضان شطا</t>
  </si>
  <si>
    <t>مصطفى محمود غاصوب مخيمر مخيمر</t>
  </si>
  <si>
    <t>نور الدين صبرى محمد محمد عبد الرحمن</t>
  </si>
  <si>
    <t>يوسف السيد محمد جمعه جبريل</t>
  </si>
  <si>
    <t>يوسف على محمد صابر المتولى</t>
  </si>
  <si>
    <t>يوسف يوسف بركات يوسف النادى</t>
  </si>
  <si>
    <t>ابتهال فوزى محمد محمد السيد</t>
  </si>
  <si>
    <t>اسراء محمد حافظ محمد حافظ</t>
  </si>
  <si>
    <t>اسماء محمود محمد صابر السيد</t>
  </si>
  <si>
    <t>اسماء مصباح ابراهيم رمضان شطا</t>
  </si>
  <si>
    <t>الاء السيد السيد جبر حسين</t>
  </si>
  <si>
    <t>الاء رضا جمعه محمد السيد</t>
  </si>
  <si>
    <t>الاء عماد محمود السيد حجازى</t>
  </si>
  <si>
    <t>الزهراء محمد عبد الله حسن السيد</t>
  </si>
  <si>
    <t>امنيه العوضى السيد محمد العوضى</t>
  </si>
  <si>
    <t>اميره ابراهيم عبد المنعم خليل السيد عماره</t>
  </si>
  <si>
    <t>اميره عبده السيد الشربينى عبده</t>
  </si>
  <si>
    <t>اميره فتحى منصور محمد الحسينى</t>
  </si>
  <si>
    <t>ايمان احمد الدسوقى غازى</t>
  </si>
  <si>
    <t>ايمان اسماعيل رمضان اسماعيل عبده</t>
  </si>
  <si>
    <t>ايمان هيثم ناجح محمد ابراهيم</t>
  </si>
  <si>
    <t>ايه اسامه الاناديلى على على خليفه</t>
  </si>
  <si>
    <t>ايه تامر ربيع مجدى سعد</t>
  </si>
  <si>
    <t>ايه خالد احمد المتولى عوض</t>
  </si>
  <si>
    <t xml:space="preserve">بتول محمود يسين عبد الحميد فرج </t>
  </si>
  <si>
    <t>بسمله احمد احمد عبده السيد شواف</t>
  </si>
  <si>
    <t>بسمله محمد حمدى المرسى عبده</t>
  </si>
  <si>
    <t>بسمله محمد رجب السعيد سويلم</t>
  </si>
  <si>
    <t>بسمله محمود ابراهيم عبد الشافى عبد الشافى</t>
  </si>
  <si>
    <t>بسمله محمود ابراهيم محمود الشابورى</t>
  </si>
  <si>
    <t>بسمله مصطفى السيد مصطفى سليمان</t>
  </si>
  <si>
    <t>بسنت محمد حمدى المرسى عبده</t>
  </si>
  <si>
    <t>تسنيم محمد منير محمود ابراهيم</t>
  </si>
  <si>
    <t>تسنيم مصطفى عبد الحميد بكر عبده سليمان</t>
  </si>
  <si>
    <t>جنا محمد عبد المنعم احمد الرفاعى</t>
  </si>
  <si>
    <t>جنى رضا صقر مخلوف صقر</t>
  </si>
  <si>
    <t>جنى عبد الحميد حسين عبد الحميد حافظ</t>
  </si>
  <si>
    <t>جنى محمد احمد احمد سيد احمد</t>
  </si>
  <si>
    <t>جومانه ابراهيم صبرى محمد ناصف</t>
  </si>
  <si>
    <t>حليمه انور بجار بشوك البلوشى</t>
  </si>
  <si>
    <t>حنين المتولى السيد ابو العنين السيد</t>
  </si>
  <si>
    <t>حنين جمال محمد محمد حسن</t>
  </si>
  <si>
    <t>حنين محمد ابراهيم الموجى حسنين</t>
  </si>
  <si>
    <t>حنين محمد السيد عبد المعطى عبد العاطى</t>
  </si>
  <si>
    <t>حنين محمد صلاح حامد خليل</t>
  </si>
  <si>
    <t>حنين محمد فؤاد عطيه محمد رجب</t>
  </si>
  <si>
    <t>حنين مسعد المتولى عبد المقصود المرسى</t>
  </si>
  <si>
    <t>خلود مجدى السعيد جمعه يوسف الشيخ</t>
  </si>
  <si>
    <t>خلود محمد احمد ابراهيم عبده</t>
  </si>
  <si>
    <t>خلود هانى رشاد على على عوض</t>
  </si>
  <si>
    <t>دنيا اشرف محمود محمد العدل</t>
  </si>
  <si>
    <t>دنيا السيد محمد متولى احمد</t>
  </si>
  <si>
    <t>دنيا رمضان المنسى رمضان شطا</t>
  </si>
  <si>
    <t>دنيا محمد محمود محمد مصطفى عبد الحميد</t>
  </si>
  <si>
    <t>رانده فوزى الرفاعى فرج السيد</t>
  </si>
  <si>
    <t>رحمه احمد السيد ابراهيم عيد غنيم</t>
  </si>
  <si>
    <t>رحمه السيد السيد السعيد الغريب</t>
  </si>
  <si>
    <t>رحمه جمعه محمد رمضان شطا</t>
  </si>
  <si>
    <t>رحمه حمدى حمدى على ابراهيم</t>
  </si>
  <si>
    <t>رحمه فاروق حامد ابراهيم ابو العينين</t>
  </si>
  <si>
    <t>رحمه محمد حسين عبده محمد</t>
  </si>
  <si>
    <t>رفيده محمد عبد الفتاح محمد على البرشلى</t>
  </si>
  <si>
    <t>رنا حسين محمود عبد الباقى احمد</t>
  </si>
  <si>
    <t>روان ابراهيم عبد اللطيف عبد اللطيف محمد</t>
  </si>
  <si>
    <t>روان البدوى ابراهيم مختار محمد سلام</t>
  </si>
  <si>
    <t>روان حماده مسلم توفيق فرج</t>
  </si>
  <si>
    <t>روميساء السيد حسين محمد عيد</t>
  </si>
  <si>
    <t>ريتاج احمد على المتولى البيلى</t>
  </si>
  <si>
    <t>ريم فوزى الرفاعى فرج السيد</t>
  </si>
  <si>
    <t>ريناد محمد محمود ابراهيم معاطى</t>
  </si>
  <si>
    <t>ريوان صالح سمير صالح الدسوقى</t>
  </si>
  <si>
    <t>ساره رجب سعد معاطى معاطى</t>
  </si>
  <si>
    <t>ساره محمد رجب السعيد سويلم</t>
  </si>
  <si>
    <t>سجى موافى السيد الغريب الموافى</t>
  </si>
  <si>
    <t>سلمى ابراهيم محمد عوض حسانين</t>
  </si>
  <si>
    <t>سما احمد عبد الفتاح عبد النبى الرفاعى</t>
  </si>
  <si>
    <t>سما ناجح عبده رمضان خضر</t>
  </si>
  <si>
    <t>سماح ابراهيم محمد صابر السيد خليفه</t>
  </si>
  <si>
    <t>سماح السيد رمضان عبده عبد العال</t>
  </si>
  <si>
    <t>شروق عبد اللطيف جمال عبد اللطيف المتولى</t>
  </si>
  <si>
    <t>شهد احمد على الشربيني</t>
  </si>
  <si>
    <t>شهد السيد عزت صابر المتولى</t>
  </si>
  <si>
    <t>شهد رامى محمد المتولى محمد عوض</t>
  </si>
  <si>
    <t>شهد عبده السيد محمد عبد الرحمن سالم</t>
  </si>
  <si>
    <t>شهد عيد السيد حسن حسن</t>
  </si>
  <si>
    <t>شهد هانى عيد مخيمر مخيمر</t>
  </si>
  <si>
    <t>شيماء خالد السيد رشوان السيد</t>
  </si>
  <si>
    <t>ضحا سليمان سليمان السيد فودة</t>
  </si>
  <si>
    <t>عائشه محمد رمضان حبيب محمد</t>
  </si>
  <si>
    <t>عبير وائل عطيه حسين ابراهيم</t>
  </si>
  <si>
    <t>عزه محمد عبد المجيد ابراهيم السيد</t>
  </si>
  <si>
    <t>غفران محمد احمد عبد الله محمد</t>
  </si>
  <si>
    <t>فاطمه الزهراء على حسن ابو المعاطى حسن</t>
  </si>
  <si>
    <t>كريمه السيد السيد السيد ابو الوفا</t>
  </si>
  <si>
    <t>مريم ابراهيم احمد الصاوى احمد البدوى</t>
  </si>
  <si>
    <t>مريم السعيد محمد السيد السيد خليل</t>
  </si>
  <si>
    <t>مريم الشحات الحسينى محمد ابراهيم</t>
  </si>
  <si>
    <t>مريم ضياء محمود السيد احمد زيد</t>
  </si>
  <si>
    <t>مريم طارق ابراهيم رمضان شطا</t>
  </si>
  <si>
    <t>مريم عز الدين فوزى عز الدين النجار</t>
  </si>
  <si>
    <t>مريم محمد ابراهيم السيد جمعه</t>
  </si>
  <si>
    <t>مريم محمد احمد عبد النبى عبد الله</t>
  </si>
  <si>
    <t>ملك عبد القادر رجب رجب العشرى</t>
  </si>
  <si>
    <t>ملك محمد احمد محمد زياده</t>
  </si>
  <si>
    <t>ملك وحيد فاروق العيسوى العيسوى</t>
  </si>
  <si>
    <t>ملك وحيد محمد المرسى الدسوقى</t>
  </si>
  <si>
    <t>ملك وليد محمود السيد السعيد</t>
  </si>
  <si>
    <t>منار ايهاب السيد احمد العباسى</t>
  </si>
  <si>
    <t>منه ابراهيم ناجح الشربينى عبده</t>
  </si>
  <si>
    <t>منه الله احمد السيد المتولى عوض</t>
  </si>
  <si>
    <t>منه الله اكرامى محمد احمد ابراهيم</t>
  </si>
  <si>
    <t>منه الله حسن رمضان امين محمود موسى</t>
  </si>
  <si>
    <t>منه الله زغلول رزق زغلول جبريل</t>
  </si>
  <si>
    <t>منه الله محمد عوض محمد عوض</t>
  </si>
  <si>
    <t>منه بلال محمد ابراهيم الدسوقى صقر</t>
  </si>
  <si>
    <t>منه محمد المنسى رمضان شطا</t>
  </si>
  <si>
    <t>منى ابراهيم فراج ابراهيم حسنين</t>
  </si>
  <si>
    <t>منى محمد السيد عبده محمد</t>
  </si>
  <si>
    <t>موده نادر عبد المنعم عبد الخالق حسانين</t>
  </si>
  <si>
    <t>ميرا مخلوف صقر مخلوف صقر</t>
  </si>
  <si>
    <t>ميرنا مراد المتولى عبد السلام المتولى</t>
  </si>
  <si>
    <t>نداء جميل خليل اسماعيل ابراهيم</t>
  </si>
  <si>
    <t>ندى السيد توفيق توفيق عمر</t>
  </si>
  <si>
    <t>ندى حسن حسن فهيم المتولى</t>
  </si>
  <si>
    <t>ندى سامى محمود العدل السيد</t>
  </si>
  <si>
    <t>ندى محمد الدسوقى الدسوقى محمد</t>
  </si>
  <si>
    <t>ندى محمد السيد الشربينى احمد</t>
  </si>
  <si>
    <t>نعمه احمد محمد محمد مصطفى</t>
  </si>
  <si>
    <t>نهاد محمد ناجح الشربينى محمد علام</t>
  </si>
  <si>
    <t>نهى محمود محمد جمعه مخيمر شطا</t>
  </si>
  <si>
    <t>نور حسن محمود عبده احمد</t>
  </si>
  <si>
    <t>نور سليم عبد العزيز محمد عبد الله</t>
  </si>
  <si>
    <t>نورهان رضا محمد على ابو العنين</t>
  </si>
  <si>
    <t>نورهان مسعود عزت صابر المتولى</t>
  </si>
  <si>
    <t>نيره محمد محمد حسانين احمد الوصيف</t>
  </si>
  <si>
    <t>هاجر السيد محمد محمد عوض</t>
  </si>
  <si>
    <t>هاجر الصاوى احمد الصاوى احمد</t>
  </si>
  <si>
    <t>هاجر جمعه محمد محمد جبر</t>
  </si>
  <si>
    <t>هبه الله السيد عبد الجليل صابر المتولى</t>
  </si>
  <si>
    <t>هبه نبيل فوزى فرج السيد خليفه</t>
  </si>
  <si>
    <t>هدى محمود عبد الفتاح عمرو حسن</t>
  </si>
  <si>
    <t>هنا احمد الحسينى الحسينى الحسينى العيسوى</t>
  </si>
  <si>
    <t>هناء تامر مالك محمد خليفه</t>
  </si>
  <si>
    <t>هند الدسوقى محمد على البهنساوى</t>
  </si>
  <si>
    <t>يارا جمال طاهر اسماعيل علام</t>
  </si>
  <si>
    <t>يارا جمال عبده المتولى البربرى</t>
  </si>
  <si>
    <t>يارا محمد رمضان محمد مخيمر</t>
  </si>
  <si>
    <t>يارا محمد عبده ابراهيم عبد الحميد</t>
  </si>
  <si>
    <t>ياسمين خالد محمد عبده هلال</t>
  </si>
  <si>
    <t>ياسمين محمد المتولى محمد السيد</t>
  </si>
  <si>
    <t>ياسمين محمد طه عبده محمد</t>
  </si>
  <si>
    <t>يمنى ابراهيم احمد وهيب عجلان</t>
  </si>
  <si>
    <t>يمنى ابراهيم السيد محمد الخميسى</t>
  </si>
  <si>
    <t>يمنى محمد على حسن</t>
  </si>
  <si>
    <t>ابراهيم السيد ابراهيم عبده الزناتى</t>
  </si>
  <si>
    <t>ابراهيم ايهاب السيد السعيد سالم</t>
  </si>
  <si>
    <t>ابراهيم محمد حسن محمد السيد</t>
  </si>
  <si>
    <t>احمد حمدى الشربينى محمد الشربينى</t>
  </si>
  <si>
    <t>احمد صبرى حسن عبد السلام الكرداوى</t>
  </si>
  <si>
    <t>احمد عادل الشحات عبده على</t>
  </si>
  <si>
    <t>احمد محمد السيد صبحى الخضرى</t>
  </si>
  <si>
    <t>احمد محمد محمد ذكى عبده</t>
  </si>
  <si>
    <t>احمد محمد معاطى معاطى الغريب</t>
  </si>
  <si>
    <t>احمد محمود حافظ المتولى محمد</t>
  </si>
  <si>
    <t>ادم ايهاب السيد محمد عوض</t>
  </si>
  <si>
    <t>ادم علاء محمود محمد على</t>
  </si>
  <si>
    <t xml:space="preserve">ادهم محمد طه الصديق محمد </t>
  </si>
  <si>
    <t>السعيد محمد السعيد خليل السيد</t>
  </si>
  <si>
    <t>رامى محمد احمد محمد محمود دياب</t>
  </si>
  <si>
    <t>رمضان خالد احمد معاطى عبده</t>
  </si>
  <si>
    <t>زكريا مجدى ابراهيم عابدين محمد</t>
  </si>
  <si>
    <t>زياد السيد على مصطفى على زهرى</t>
  </si>
  <si>
    <t>عبد الرحمن صبرى على الخميسى زهرى</t>
  </si>
  <si>
    <t>عبد الرحمن محمد محمد على عبد الله</t>
  </si>
  <si>
    <t>عبد الرحمن ياسر محمد على على برامه</t>
  </si>
  <si>
    <t>عبد الله محمد صلاح محمد عوض</t>
  </si>
  <si>
    <t>علاء حماده السيد ابراهيم عبده</t>
  </si>
  <si>
    <t>عمرو ايمن محمد محمد احمد السروجي</t>
  </si>
  <si>
    <t>عمرو خالد حسن حسين المتولى</t>
  </si>
  <si>
    <t>عمرو وليد محمد محمد الشرقاوى</t>
  </si>
  <si>
    <t>عمرو ياسر عرفات احمد عوض</t>
  </si>
  <si>
    <t>كريم نبيل السيد عبد العزيز جحا</t>
  </si>
  <si>
    <t>ماجد انيس الرفاعى صبرى سرايا</t>
  </si>
  <si>
    <t>محسن يوسف حلمى يوسف</t>
  </si>
  <si>
    <t>محمد ابراهيم احمد ابراهيم المتولى</t>
  </si>
  <si>
    <t>محمد ابراهيم على على برامه</t>
  </si>
  <si>
    <t>محمد احمد محمد السيد الطنطاوى</t>
  </si>
  <si>
    <t>محمد اسامه مسعد محمد على</t>
  </si>
  <si>
    <t>محمد الرفاعى محمد الشربينى يوسف النجار</t>
  </si>
  <si>
    <t>محمد السعيد السعيد محمد مجاهد</t>
  </si>
  <si>
    <t>محمد السيد محمد عبد المنعم محمد ثروه</t>
  </si>
  <si>
    <t>محمد ايهاب محمد الشربينى ابراهيم الاشرم</t>
  </si>
  <si>
    <t>محمد حسان محمد محمد على</t>
  </si>
  <si>
    <t>محمد حسن عوض محمد الدسوقى</t>
  </si>
  <si>
    <t>محمد حسن محمد حسن حسن سيد احمد</t>
  </si>
  <si>
    <t>محمد رضا محمود الدسوقى ابراهيم</t>
  </si>
  <si>
    <t>محمد صلاح ابراهيم محمد يونس</t>
  </si>
  <si>
    <t>محمد عبده محمود احمد الدسوقى</t>
  </si>
  <si>
    <t>محمد عصام السعيد خليل السيد</t>
  </si>
  <si>
    <t>محمد على السيد على ابراهيم</t>
  </si>
  <si>
    <t>محمود السيد محمود محمد شلبى</t>
  </si>
  <si>
    <t>محمود عصام فراج ابراهيم حسانين</t>
  </si>
  <si>
    <t>محمود عطا عطا السيد محمد</t>
  </si>
  <si>
    <t>محمود محمد انور طاهر على برامه</t>
  </si>
  <si>
    <t>محمود محمد طلعت محمد حسانين</t>
  </si>
  <si>
    <t>محمود يسن احمد يسن محمد نضر</t>
  </si>
  <si>
    <t>مصطفى جمعه احمد جمعه احمد</t>
  </si>
  <si>
    <t>مصطفى محمد متولى عبد الفتاح محمد</t>
  </si>
  <si>
    <t>مصطفى محمود محمد محمد محمد شلبى</t>
  </si>
  <si>
    <t>مصطفى هانى مصطفى طه العدل</t>
  </si>
  <si>
    <t>وحيد محمد على احمد عبده</t>
  </si>
  <si>
    <t>يوسف اسلا م ابراهيم عبد الجليل بركات</t>
  </si>
  <si>
    <t>يوسف ايمن محمد محمد رمضان شلبى</t>
  </si>
  <si>
    <t>يوسف رضا ابراهيم عبده عبد الغنى</t>
  </si>
  <si>
    <t>يوسف سعد محمد عبد السلام الكرداوى</t>
  </si>
  <si>
    <t>يوسف محمد حمدى الباز الخميسى</t>
  </si>
  <si>
    <t>يوسف محمد فايد طه محمد مجاهد</t>
  </si>
  <si>
    <t>اسماء احمد حسين محمد السيد</t>
  </si>
  <si>
    <t>اسماء فتحى السعيد فتحى السعيد العدل</t>
  </si>
  <si>
    <t>الهام محمود حسن محمد حسن</t>
  </si>
  <si>
    <t>امل محمد جمعه الشافعى احمد</t>
  </si>
  <si>
    <t>ايمان ناجح جابر يوسف العجمى</t>
  </si>
  <si>
    <t>روان السيد احمد احمد المليجى</t>
  </si>
  <si>
    <t>سعاد حسان رجب ابراهيم جبريل</t>
  </si>
  <si>
    <t>سهيله عبده المتولى عبد السلام يوسف</t>
  </si>
  <si>
    <t>شهد حماده عبد المجيد عبد المجيد عبد العال</t>
  </si>
  <si>
    <t>شهد محمد البدرى عبده السيد خليفه</t>
  </si>
  <si>
    <t>ضحى طارق محمد محمد بركات</t>
  </si>
  <si>
    <t>مرح احمد الدسوقى رداد الدسوقي</t>
  </si>
  <si>
    <t>منه الله محمد ابراهيم محمد المتولى</t>
  </si>
  <si>
    <t>نيره ماهر المتولى حسانين علام</t>
  </si>
  <si>
    <t>هبه محمود محمد على حسن</t>
  </si>
  <si>
    <t>ولاء محمد المليجى محمد المليجى</t>
  </si>
  <si>
    <t>رمضان وحيد المتولى رمضان ابراهيم</t>
  </si>
  <si>
    <t>عمر محمد سلامه محمد ابراهيم</t>
  </si>
  <si>
    <t>محمود عمرو محمود محمد جبر</t>
  </si>
  <si>
    <t>اسراء محمد عباس على عبد الغنى</t>
  </si>
  <si>
    <t>امانى يسرى عبد الغفار السيد عبد الله</t>
  </si>
  <si>
    <t>خالد محمد محمد عطا الله بركات</t>
  </si>
  <si>
    <t>محمد عادل سعد بدران مقبل</t>
  </si>
  <si>
    <t>مى جمعه احمد احمد عوض</t>
  </si>
  <si>
    <t>احمد محمد عبد الجليل محمد عبد الجليل</t>
  </si>
  <si>
    <t>احمد ياسر البدرى حسن على</t>
  </si>
  <si>
    <t>زياد محمد السيد محمد احمد</t>
  </si>
  <si>
    <t>سعد محمد ابراهيم الدسوقى صقر</t>
  </si>
  <si>
    <t>عبد الله السيد عبد الفتاح احمد نضر</t>
  </si>
  <si>
    <t>محمد السيد محمود عبده احمد</t>
  </si>
  <si>
    <t>محمد حسام محمد محمد شطا</t>
  </si>
  <si>
    <t>اسراء ناجى ابراهيم على محمد</t>
  </si>
  <si>
    <t>احمد خالد الرفاعى برهام الرفاعى</t>
  </si>
  <si>
    <t>احمد سامى عبد الفتاح محمد محمد صالح</t>
  </si>
  <si>
    <t>احمد محمد عبد المنعم احمد الشربينى محمد</t>
  </si>
  <si>
    <t>احمد ياسر السيد حسن الاتربى</t>
  </si>
  <si>
    <t>اسلام عادل محمد السيد السيد حسين</t>
  </si>
  <si>
    <t>اسلام محمد محمود رشاد عيد الشرباصى</t>
  </si>
  <si>
    <t>حسين عاطف محى الدين محمد محمد طه</t>
  </si>
  <si>
    <t>ضياء الدين عماد محمد احمد الدمرانى</t>
  </si>
  <si>
    <t>عبد الرحمن عنتر الريان الريان امبابى</t>
  </si>
  <si>
    <t>عبد الله حسن ابو الحسن محمد سلامه</t>
  </si>
  <si>
    <t>محمد جوده السيد الشربينى سيد احمد</t>
  </si>
  <si>
    <t xml:space="preserve">محمد صلاح عبد الله عبد البر على </t>
  </si>
  <si>
    <t>محمد عاطف احمد برهام ابراهيم</t>
  </si>
  <si>
    <t>محمد محسن محمود احمد شطا</t>
  </si>
  <si>
    <t>محمد محمود فاروق السيد جمعه العدوى</t>
  </si>
  <si>
    <t>محمد وليد محمد منصور احمد</t>
  </si>
  <si>
    <t>محمود محمد احمد احمد حسانين</t>
  </si>
  <si>
    <t>وليد محرز محمد الغريب عرفات دياب</t>
  </si>
  <si>
    <t>يوسف وائل محمود محمد البحيرى</t>
  </si>
  <si>
    <t>اسراء عبوده عبد الفتاح محمد عيد</t>
  </si>
  <si>
    <t>اسراء محمد السيد ابراهيم عوض</t>
  </si>
  <si>
    <t>ايمان سعد السيد مصطفى ابراهيم</t>
  </si>
  <si>
    <t>ايمان وائل المغاورى محمد ابراهيم عامر</t>
  </si>
  <si>
    <t>ايه احمد احمد سلامه احمد محمد</t>
  </si>
  <si>
    <t>بسمله حماده محرز محمد حسن ابراهيم</t>
  </si>
  <si>
    <t>جنا عماد عبده يوسف</t>
  </si>
  <si>
    <t>دينا احمد ابراهيم السيد النخلاوى</t>
  </si>
  <si>
    <t>دينا وجيه محمود المتولى عوضين</t>
  </si>
  <si>
    <t>رحمه محمد المتولى احمد خضر الزينى</t>
  </si>
  <si>
    <t>رحمه محمد محمد عبد العزيز احمد</t>
  </si>
  <si>
    <t>روان ابراهيم محمود محمد محمد</t>
  </si>
  <si>
    <t>سعاد ابراهيم السيد الشربينى سيد احمد</t>
  </si>
  <si>
    <t>سعاد محمد السيد الشربينى سيد احمد</t>
  </si>
  <si>
    <t>سلمى السيد حسين عيد ابراهيم الحداد</t>
  </si>
  <si>
    <t>سلمى عبد الحميد المتولى احمد خضر</t>
  </si>
  <si>
    <t>سماح حماده محمد محمد احمد السندوبي</t>
  </si>
  <si>
    <t>شهد شريف احمد احمد يس</t>
  </si>
  <si>
    <t>شيماء محمد حسن المتولى منصور</t>
  </si>
  <si>
    <t>صفاء نبيل السباعى محمد احمد</t>
  </si>
  <si>
    <t>ضحى عبد الله محمود يوسف عبده عوضين</t>
  </si>
  <si>
    <t>فرح وائل المتولى احمد محمد شهده</t>
  </si>
  <si>
    <t>مريم حسن محمد جمعه طه السيد</t>
  </si>
  <si>
    <t>مريم محمد الحسين احمد رمضان</t>
  </si>
  <si>
    <t>مريم محمد نبيل محمد سالم</t>
  </si>
  <si>
    <t>ملك محمد رضا على سلامه</t>
  </si>
  <si>
    <t>منه الحسين محمد المرسى على جبها</t>
  </si>
  <si>
    <t>منه الله السيد احمد ابراهيم الوصيف</t>
  </si>
  <si>
    <t>منه الله محمد عبده عبد القادر نعناعه</t>
  </si>
  <si>
    <t>منه الله محمود عوض الحجى عبد القادر</t>
  </si>
  <si>
    <t>مى جمعه السيد السيد يونس</t>
  </si>
  <si>
    <t>نداء الحسين احمد محمد شحاته</t>
  </si>
  <si>
    <t>نها ابو حلاوه محمد محمود واكد</t>
  </si>
  <si>
    <t>نوران هانى محمد مصطفى عبد الحميد</t>
  </si>
  <si>
    <t>نورهان المتولى ابراهيم احمد شطا</t>
  </si>
  <si>
    <t>هاجر محمد عبد الحميد زكى المرسى خفاجه</t>
  </si>
  <si>
    <t>ولاء وائل فتحى الدرديرى على</t>
  </si>
  <si>
    <t>ابراهيم محمد احمد المتولى منصور</t>
  </si>
  <si>
    <t>احمد السيد احمد التهامى على</t>
  </si>
  <si>
    <t>احمد ضياء مأمون ابراهيم محمد السيد</t>
  </si>
  <si>
    <t>احمد عبده ابراهيم محمود محمد</t>
  </si>
  <si>
    <t>احمد محمد ابراهيم محمد على عبده</t>
  </si>
  <si>
    <t>احمد محمد اسماعيل الشربينى قردش</t>
  </si>
  <si>
    <t>احمد محمد الدسوقى الدسوقى</t>
  </si>
  <si>
    <t>احمد محمد رزق عبد الحميد فياض</t>
  </si>
  <si>
    <t>احمد محمود احمد الرفاعى ناصف عبد المطلب</t>
  </si>
  <si>
    <t>احمد مسعد عبد الحميد عبده محمد ابو العطا</t>
  </si>
  <si>
    <t>احمد هيثم فاروق عبده السيد الدبسى</t>
  </si>
  <si>
    <t>احمد وائل محمد فوزى عبد الجواد السيد</t>
  </si>
  <si>
    <t>اسامه محمد محمد سليمان حبه</t>
  </si>
  <si>
    <t>اسلام ايمن محمد حسن محمد السندوبى</t>
  </si>
  <si>
    <t>اسلام محمد جاب الله المتولى منصور</t>
  </si>
  <si>
    <t>البراء حسن مجاهد على على حموده</t>
  </si>
  <si>
    <t>البراء هشام متولى حسين عبد القادر</t>
  </si>
  <si>
    <t>السادات ابراهيم السادات السيد السيد سيد احمد</t>
  </si>
  <si>
    <t>السيد احمد السيد حسن الاتربى</t>
  </si>
  <si>
    <t>باسم محمد ابو خاطر ابو الفتوح عبد القادر</t>
  </si>
  <si>
    <t>بلال محمود يوسف يوسف الطنطاوى</t>
  </si>
  <si>
    <t>جمال محمد محمد الهادى ابو الفرج ابو الفرج</t>
  </si>
  <si>
    <t>حسن السيد حسن محمد الشناوى</t>
  </si>
  <si>
    <t>حمدى محمد حمدى ابراهيم على</t>
  </si>
  <si>
    <t>خالد احمد محمد محمد يوسف</t>
  </si>
  <si>
    <t>خالد احمد محمود السلاوى محمود شاهين</t>
  </si>
  <si>
    <t>خالد محمد رفعت محمد احمد صقر</t>
  </si>
  <si>
    <t>خالد محمد فوزى يوسف الجوهرى</t>
  </si>
  <si>
    <t>خالد محمود حسين محمود على شاهين</t>
  </si>
  <si>
    <t>رامى جمال عبد السلام سليم سليم</t>
  </si>
  <si>
    <t>زياد سامى محمد صلاح الدين جمعان عبد القادر</t>
  </si>
  <si>
    <t>زياد على جمعه جمعه العدوى</t>
  </si>
  <si>
    <t>زياد محمد الجيوشى محمد عبد الوهاب</t>
  </si>
  <si>
    <t>سعد نبيه سعد نبيه حسانين</t>
  </si>
  <si>
    <t>سلمان احمد احمد عبد المقصود محمد</t>
  </si>
  <si>
    <t>صلاح محمود احمد عبد الرحمن</t>
  </si>
  <si>
    <t>عبد الحميد حسن عبد الحميد احمد حسانين</t>
  </si>
  <si>
    <t>عبد الرحمن حسن محمد محمد على الزينى</t>
  </si>
  <si>
    <t>عبد الرحمن حماده محمد ابو الفتوح احمد ابو الحمايل</t>
  </si>
  <si>
    <t>عبد الرحمن حمدى مصطفى عبد الرؤف عبد الصمد</t>
  </si>
  <si>
    <t>عبد الرحمن محمد محمد ابو النصرسلامه سلامه</t>
  </si>
  <si>
    <t>عبد الرحمن محمد محمد احمد سعيد</t>
  </si>
  <si>
    <t>عبد الرحمن محمود محمد الشاذلى سلامه</t>
  </si>
  <si>
    <t>عبد الرحمن ممدوح السعيد معاطى عربان</t>
  </si>
  <si>
    <t>عبد الله احمد الحسين ابراهيم احمد</t>
  </si>
  <si>
    <t>عبد الله عمر يوسف يوسف محمد</t>
  </si>
  <si>
    <t>عبد الله محمد ابو السعود احمد ابو الوفا</t>
  </si>
  <si>
    <t>عبد الله محمد محمد صالح السيد</t>
  </si>
  <si>
    <t>على احمد محمد الوصيف محمد عبد اللا</t>
  </si>
  <si>
    <t>على حسنى محمد عبد الحى السيد</t>
  </si>
  <si>
    <t>عمر احمد صبح يوسف زيدان</t>
  </si>
  <si>
    <t>عمر الحسين السيد على عبد الرحمن</t>
  </si>
  <si>
    <t>عمر الدسوقى حمدان الدسوقى ابراهيم</t>
  </si>
  <si>
    <t>عمر السيد احمد على محمد النجار</t>
  </si>
  <si>
    <t>عمر على على الشربينى حسن</t>
  </si>
  <si>
    <t>عمر على على محمد مصطفى عبيد</t>
  </si>
  <si>
    <t>عمر محمد احمد محمد احمد على</t>
  </si>
  <si>
    <t>عمرو عاطف عبد الحميد محمد ابراهيم</t>
  </si>
  <si>
    <t>فادى محمد البسيونى السعيد البسيونى</t>
  </si>
  <si>
    <t>فوزى محمود ابراهيم نجم نجم</t>
  </si>
  <si>
    <t>كريم الحسين عبد الفتاح عبد الصمد عبد الصمد</t>
  </si>
  <si>
    <t>كريم عبد الله عباس عبد الله الريس</t>
  </si>
  <si>
    <t>محمد ابراهيم محمد محمد زيدان</t>
  </si>
  <si>
    <t>محمد احمد ابراهيم احمد شطا</t>
  </si>
  <si>
    <t>محمد احمد عوض عوض سالم خفاجى</t>
  </si>
  <si>
    <t>محمد احمد محمد ابراهيم حسن</t>
  </si>
  <si>
    <t>محمد احمد محمد محمد جبر</t>
  </si>
  <si>
    <t>محمد اشرف محمد السعيد على عبده</t>
  </si>
  <si>
    <t>محمد البدوى الشحات عبد الرحمن المتولى</t>
  </si>
  <si>
    <t>محمد الحسين السيد محمد محمد</t>
  </si>
  <si>
    <t>محمد السيد محمد شعلان غبارى</t>
  </si>
  <si>
    <t>محمد جمعه احمد يوسف محمد جمعه</t>
  </si>
  <si>
    <t>محمد عباده الدسوقى ابراهيم عبد الله</t>
  </si>
  <si>
    <t>محمد عبد اللطيف عبد الرحمن محمد الوصيف الظاهرى</t>
  </si>
  <si>
    <t>محمد عبده الزناتى محمد رشاد علام</t>
  </si>
  <si>
    <t>محمد عطا الله عطا الله موسى شبانه</t>
  </si>
  <si>
    <t>محمد محمد عمر سالم سالم</t>
  </si>
  <si>
    <t>محمد محمد محمد ابراهيم القطرى</t>
  </si>
  <si>
    <t>محمد محمود السيد ابراهيم سالم</t>
  </si>
  <si>
    <t>محمد محمود صبح يوسف زيدان</t>
  </si>
  <si>
    <t>محمد محمود صقر عوض عوض</t>
  </si>
  <si>
    <t>محمد محمود فوزى السيد السيد</t>
  </si>
  <si>
    <t>محمد محمود محمد محمد حسن سليم</t>
  </si>
  <si>
    <t>محمد معتز محمد محمد احمد السندوبي</t>
  </si>
  <si>
    <t>محمد ممدوح محمود محمد سالم مطاوع</t>
  </si>
  <si>
    <t>محمود ابراهيم محمود ابراهيم عوض</t>
  </si>
  <si>
    <t>محمود اشرف محمود ابراهيم على</t>
  </si>
  <si>
    <t>محمود سعد فاروق عبده محمد الحداد</t>
  </si>
  <si>
    <t>محمود محمد محمد ابو زيد السيد</t>
  </si>
  <si>
    <t>محمود مصطفى محمود احمد محمد السيد</t>
  </si>
  <si>
    <t>محمود وائل محمود محمد البحيرى</t>
  </si>
  <si>
    <t>مصطفى شعبان شعبان سعيد</t>
  </si>
  <si>
    <t>مصطفى محمود عبد العال ابراهيم السيد</t>
  </si>
  <si>
    <t>نادر احمد محرز محمود سلامه</t>
  </si>
  <si>
    <t>وليد محمد محمود محمد محمد جبر</t>
  </si>
  <si>
    <t>ياسين محمد احمد يوسف محمد جمعه</t>
  </si>
  <si>
    <t>يوسف ابراهيم ابو العز ابو العز عبد الله</t>
  </si>
  <si>
    <t>يوسف ابراهيم محمد حسين محمد سعد</t>
  </si>
  <si>
    <t>يوسف احمد احمد عطا الله حسن ريحان</t>
  </si>
  <si>
    <t>يوسف احمد محمد عبد الحى السيد</t>
  </si>
  <si>
    <t>يوسف صلاح ابراهيم محمد محمد الحداد</t>
  </si>
  <si>
    <t>يوسف محمد الرفاعى يوسف عبده</t>
  </si>
  <si>
    <t>ابرار اشرف محمد مخيمر عوض سالم</t>
  </si>
  <si>
    <t>اسراء الحسين عبد اللطيف ابو المعاطى احمد</t>
  </si>
  <si>
    <t>اسراء السعيد محمود على بكر</t>
  </si>
  <si>
    <t>اسماء حمدى ابراهيم السيد السيد محمد</t>
  </si>
  <si>
    <t>اسماء محمد حسن عيد حسن دياب</t>
  </si>
  <si>
    <t>اسماء نبيه سعد عوض حسن</t>
  </si>
  <si>
    <t>الاء الحسين احمد رزق العزب</t>
  </si>
  <si>
    <t>الاء وائل حسين محمد محمد على فوده</t>
  </si>
  <si>
    <t>الاء ياسر محمد يوسف محمد احمد</t>
  </si>
  <si>
    <t>الزهراء احمد على محمد المرسى</t>
  </si>
  <si>
    <t>الزهراء الشحات عبده رمضان الشاذلى</t>
  </si>
  <si>
    <t>امال شعبان الشربينى ابراهيم الشربينى</t>
  </si>
  <si>
    <t>امنيه حسن عيد السيد السيد معوض</t>
  </si>
  <si>
    <t>امنيه ياسر محمود محمود حسانين</t>
  </si>
  <si>
    <t>اميره ابراهيم محمد محمد جمعه</t>
  </si>
  <si>
    <t>اميره محمود محمد المرسى عبد الرحمن</t>
  </si>
  <si>
    <t>اميره هانىء سالم سالم ابو العز الكفافى</t>
  </si>
  <si>
    <t>انجى حسين حسن البرعى عبد القادر</t>
  </si>
  <si>
    <t>ايات محسن السيد محمد على الزينى</t>
  </si>
  <si>
    <t>ايمان احمد عبد الواحد احمد معن الغنام</t>
  </si>
  <si>
    <t>ايمان السيد عبد السلام يونس عبد السلام</t>
  </si>
  <si>
    <t>ايمان السيد محمود رشاد عيد</t>
  </si>
  <si>
    <t>ايمان السيد منصور على ابراهيم</t>
  </si>
  <si>
    <t>ايمان محمد احمد اسماعيل احمد الشابورى</t>
  </si>
  <si>
    <t>ايمان محمد السيد عبده عبد العال النحاس</t>
  </si>
  <si>
    <t>ايه اسامه احمد عبد الرحمن الحنبلى</t>
  </si>
  <si>
    <t>ايه السعيد احمد احمد خليفه</t>
  </si>
  <si>
    <t>ايه حماده نبيه احمد بدوى</t>
  </si>
  <si>
    <t>ايه خالد محمد احمد زيدان</t>
  </si>
  <si>
    <t>ايه رضا الشحات حموده حموده</t>
  </si>
  <si>
    <t>ايه محمود القطب جاد جاد</t>
  </si>
  <si>
    <t>ايه محمود عبد العظيم محمد عبده على سعفان</t>
  </si>
  <si>
    <t>ايه محمود فتحى محمد مغازى</t>
  </si>
  <si>
    <t>بثينه طارق ياقوت العوضى محمد حسن</t>
  </si>
  <si>
    <t>بثينه فتحى محمد حماد شوتيه</t>
  </si>
  <si>
    <t>بدر محمد محمود على الجوهرى</t>
  </si>
  <si>
    <t>بسمله ابراهيم البيومى محمد طه</t>
  </si>
  <si>
    <t>بسمله اشرف مجاهد مجاهد محمد الشربينى</t>
  </si>
  <si>
    <t>بسمله شريف محمد معاطى الامام</t>
  </si>
  <si>
    <t>بسمله عادل محمود حسن سالم</t>
  </si>
  <si>
    <t>بسمله محمد القطب السعيد على التومه</t>
  </si>
  <si>
    <t>بسمله ياسر ابو الفتوح العوضى سالم</t>
  </si>
  <si>
    <t>بسنت السيد حسن ابو المعاطى احمد عربان</t>
  </si>
  <si>
    <t>تسنيم احمد مصطفى محمد مصطفى</t>
  </si>
  <si>
    <t>تسنيم عبد العال السيد سليمان حسن</t>
  </si>
  <si>
    <t>تسنيم محمد صالح حبيب مجاهد النمر</t>
  </si>
  <si>
    <t>تغريد خالد كمال صبح على على</t>
  </si>
  <si>
    <t>جنا السيد حسن محمد حسن</t>
  </si>
  <si>
    <t>جنا ممدوح محمد البيلي</t>
  </si>
  <si>
    <t>جنه محمد محمود محمد البحيرى</t>
  </si>
  <si>
    <t>جنى رضا عبد الحميد العوضى سالم</t>
  </si>
  <si>
    <t>جنى محمد عبد اللطيف احمد موسى</t>
  </si>
  <si>
    <t>جنى محمد محمود القعقاع سالم</t>
  </si>
  <si>
    <t>جومانا ابراهيم العوضى عبد الرشيد عبد العال</t>
  </si>
  <si>
    <t>جيلان عاطف ابو سليمان عبد العال الشناوى</t>
  </si>
  <si>
    <t>حنين ياسر رمضان محمد غنيم يونس</t>
  </si>
  <si>
    <t>خلود ابراهيم الشافعى حسن على</t>
  </si>
  <si>
    <t>خلود محمود احمد على على جبها</t>
  </si>
  <si>
    <t>دعاء اسامه على على جمعه</t>
  </si>
  <si>
    <t>دنيا محمد رمضان السعيد دياب</t>
  </si>
  <si>
    <t>رانيا رضا سالم ابراهيم احمد الشربينى</t>
  </si>
  <si>
    <t>رحمه ايمن احمد العوضى عيد</t>
  </si>
  <si>
    <t>رحمه سالم فهمى سالم نجم</t>
  </si>
  <si>
    <t>رحمه محمد ابراهيم محمد حسانين</t>
  </si>
  <si>
    <t>رحمه محمد ابراهيم مصطفى الديب</t>
  </si>
  <si>
    <t>ردينه محمد عبد الرؤف ابو عوف على</t>
  </si>
  <si>
    <t>رضوى محمد احمد عبد الحميد عبد الهادى</t>
  </si>
  <si>
    <t>رغد الحسين ابراهيم عبده حسن</t>
  </si>
  <si>
    <t>رنا ابراهيم محمد محمد مصطفى</t>
  </si>
  <si>
    <t>رنا السعيد السيد عبد الغفار محمد</t>
  </si>
  <si>
    <t>رنيم الحسين السيد على عبد الرحمن</t>
  </si>
  <si>
    <t>روان السيد حجى احمد احمد العزب</t>
  </si>
  <si>
    <t>روان محمود ابراهيم احمد ابراهيم</t>
  </si>
  <si>
    <t>روان محمود محمود جمعه عبد الغني</t>
  </si>
  <si>
    <t>رودينا محمود حسين محمود على شاهين</t>
  </si>
  <si>
    <t>ريتاج منصور الحسينى عطا الله معاطي</t>
  </si>
  <si>
    <t>ساره احمد احمد الرفاعى حمزه عطيه</t>
  </si>
  <si>
    <t>ساره القطب السيد القطب جاد</t>
  </si>
  <si>
    <t>ساره ايمن على احمد العطوى</t>
  </si>
  <si>
    <t>ساره صابر محمود على سالم</t>
  </si>
  <si>
    <t>ساره عبد السلام محمد عبد العال جمعه</t>
  </si>
  <si>
    <t>ساره عصام عباس محمدعلى الامام</t>
  </si>
  <si>
    <t>ساره محمود محمد محمد عطيه ابراهيم</t>
  </si>
  <si>
    <t>سالى اسامه محمد محمود محمود القدوسى</t>
  </si>
  <si>
    <t>سلمى احمد حسين احمد معاطى عربان</t>
  </si>
  <si>
    <t>سلمى احمد محمود عبد الرشيد عبد العال</t>
  </si>
  <si>
    <t>سلمى اشرف السباعى الشحات محمد عبد الهادي</t>
  </si>
  <si>
    <t>سلمى السعيد البسيونى السعيد البسيونى</t>
  </si>
  <si>
    <t>سلمى السيد السيد محمد المرسى موسى</t>
  </si>
  <si>
    <t>سلمى حمدى الشحات محمد عبد الصمد</t>
  </si>
  <si>
    <t>سلمى سامح على على خضرالزينى</t>
  </si>
  <si>
    <t>سلمى صابر محمود على سالم</t>
  </si>
  <si>
    <t>سلمى عادل الشاذلى سلامه على</t>
  </si>
  <si>
    <t>سلمى عبده عبده زغلى بداروه</t>
  </si>
  <si>
    <t>سلمى محمد عبده صالح السيد حسانين</t>
  </si>
  <si>
    <t>سلمى محمود عبد الواحد احمد معن الغنام</t>
  </si>
  <si>
    <t>سلوى ابراهيم السيد احمد عبد الله</t>
  </si>
  <si>
    <t>سميه المغاورى محمد المغاورى الديب</t>
  </si>
  <si>
    <t>سهيله بلال فتحى عيد حسن</t>
  </si>
  <si>
    <t>شاديه سمير فاروق عوض على سلامه</t>
  </si>
  <si>
    <t>شروق عمرو نصر الدين عبد الوهاب يوسف</t>
  </si>
  <si>
    <t>شهد احمد محمد ابراهيم الغيطانى</t>
  </si>
  <si>
    <t>شهد احمد محمود عطا حسانين</t>
  </si>
  <si>
    <t>شهد السيد البغدادى على على الحداد</t>
  </si>
  <si>
    <t>شهد السيد عادل محمود حسن الكنانى</t>
  </si>
  <si>
    <t>شهد تامر رمضان حلمى رمضان جمعه</t>
  </si>
  <si>
    <t>شهد عماد السيد فهيم حسن</t>
  </si>
  <si>
    <t>شهد محمد محمود محمد الريان</t>
  </si>
  <si>
    <t>شهد محمود محمود ابراهيم نجم</t>
  </si>
  <si>
    <t>شهد وسيم محمود محمد محمد سالم</t>
  </si>
  <si>
    <t>شيماء سالم السلاوى محمد موسى</t>
  </si>
  <si>
    <t>عائشه محمد حسن الجرايحى العدوى</t>
  </si>
  <si>
    <t>عزيزه عادل محمود حامد محمد</t>
  </si>
  <si>
    <t>علياء احمد فهيم السباعى الحفنى</t>
  </si>
  <si>
    <t>علياء عبد الرحمن على على السيد عميره</t>
  </si>
  <si>
    <t>عليه ابراهيم توكل محمد على</t>
  </si>
  <si>
    <t>فاطمه الزهراء ابراهيم ابراهيم ابراهيم حجازى</t>
  </si>
  <si>
    <t>فاطمه الزهراء احمد محمد محمد السيد البحراوى</t>
  </si>
  <si>
    <t>فاطمه الزهراء الحسين محمد احمد عامر</t>
  </si>
  <si>
    <t>فاطمه فوزى محمد محمد السيد يوسف</t>
  </si>
  <si>
    <t>فاطمه مجاهد عبده مجد سعفان</t>
  </si>
  <si>
    <t>كنزى طارق احمد حسين العباسى</t>
  </si>
  <si>
    <t>لمياء السعيد محمد محمد السيد واكد</t>
  </si>
  <si>
    <t>ليلى عماد ابراهيم الغريب يوسف</t>
  </si>
  <si>
    <t>مروه احمد محمد فرج ابو العلا</t>
  </si>
  <si>
    <t>مروه جمال محمد محمد السيد</t>
  </si>
  <si>
    <t>مروى حسين محمد احمد محمد</t>
  </si>
  <si>
    <t>مريم احمد احمد محمد البدرى</t>
  </si>
  <si>
    <t>مريم السيد احمد حسن موسى</t>
  </si>
  <si>
    <t>مريم السيد مستجير السيد السيد خليفه</t>
  </si>
  <si>
    <t>مريم سامح محمد محمد طه عوض</t>
  </si>
  <si>
    <t>مريم سمير السعيد ابراهيم ابراهيم</t>
  </si>
  <si>
    <t>مريم شلبى احمد القعقاع سالم</t>
  </si>
  <si>
    <t>مريم على على حجى احمد النمر</t>
  </si>
  <si>
    <t>مريم محمد احمد محمد السيد اسماعيل</t>
  </si>
  <si>
    <t>مريم محمد شعبان عبد الله فتح الباب</t>
  </si>
  <si>
    <t>ملك احمد محمد مجاهد ابو النجا</t>
  </si>
  <si>
    <t>ملك عصام احمد احمد خضر</t>
  </si>
  <si>
    <t>ملك فتحى احمد يوسف ريحان</t>
  </si>
  <si>
    <t>ملك محمد احمد السعيد القناوى</t>
  </si>
  <si>
    <t>ملك منير محرز محمد حسن</t>
  </si>
  <si>
    <t>منار ابو العينين الشربينى ابو العينين الخميسى</t>
  </si>
  <si>
    <t>منه ابو حلاوه احمد محمد جمعه موسى</t>
  </si>
  <si>
    <t>منه الله ابراهيم ابراهيم ابراهيم رزق</t>
  </si>
  <si>
    <t>منه الله احمد احمد محمد عمر النجار</t>
  </si>
  <si>
    <t>منه الله السيد محمود محمود شلبى</t>
  </si>
  <si>
    <t>منه الله ايمن الحسين عبد الحى محمد</t>
  </si>
  <si>
    <t>منه الله سامح حسين محمد عبده النجار</t>
  </si>
  <si>
    <t>منه الله شعبان سعد عبده عمر</t>
  </si>
  <si>
    <t>منه الله على صادق على على سودان</t>
  </si>
  <si>
    <t>منه الله محمد احمد عبد الله سالم</t>
  </si>
  <si>
    <t>منه الله محمد سعد عوض حسن</t>
  </si>
  <si>
    <t>منه الله محمد صبح يونس يونس</t>
  </si>
  <si>
    <t>منه الله محمود ابراهيم ابراهيم احمد</t>
  </si>
  <si>
    <t>منه الله محمود احمد محمد عوض</t>
  </si>
  <si>
    <t>منه الله وائل محمد مجاهد المرسى</t>
  </si>
  <si>
    <t>منه حسان عبد المنعم محمد على</t>
  </si>
  <si>
    <t>منه حسين محمد محمد مصطفى</t>
  </si>
  <si>
    <t>منه محمود ابراهيم ابراهيم العجمى</t>
  </si>
  <si>
    <t>منى عبد العال عبد الرؤف عبد العال شبانه</t>
  </si>
  <si>
    <t>منى عزيز السيد احمد طه</t>
  </si>
  <si>
    <t>منى محمود فرج يوسف عبده عبد البر</t>
  </si>
  <si>
    <t>منى محمود محمد الدسوقى العجمى</t>
  </si>
  <si>
    <t>مى شعبان يونس السيد يونس</t>
  </si>
  <si>
    <t>ناهد محمد احمد يوسف عبده عوضين</t>
  </si>
  <si>
    <t>نجلاء احمد السلاوى عبد العليم احمد</t>
  </si>
  <si>
    <t>ندى ابراهيم سعيد القعقاع سالم</t>
  </si>
  <si>
    <t>ندى احمد محمد محمد محمد معين</t>
  </si>
  <si>
    <t>ندى احمد محمود حجى عبد القادر</t>
  </si>
  <si>
    <t>ندى اشرف حسين عبد المقصود عبد العاطى</t>
  </si>
  <si>
    <t>ندى حسن الحجى احمد احمد العزب</t>
  </si>
  <si>
    <t>ندى ساجد حسن صالح الكفافي</t>
  </si>
  <si>
    <t>ندى محرز محمد رضا زكريا راغب الحفنى</t>
  </si>
  <si>
    <t>ندى محمد احمد محمود زياده</t>
  </si>
  <si>
    <t>ندى محمد على التهامى على</t>
  </si>
  <si>
    <t>ندى محمود محمد المرسى عبد الرحمن</t>
  </si>
  <si>
    <t>نرمين حسين حسين السيد يسن</t>
  </si>
  <si>
    <t>نرمين محمد الحسينى على محمد</t>
  </si>
  <si>
    <t>نها محمد عبد السلام يونس عبد السلام</t>
  </si>
  <si>
    <t>نهى محمد البحيرى عبد الرحمن نور الدين</t>
  </si>
  <si>
    <t>نور عادل محمود عبد الحميد عيد الشربيني</t>
  </si>
  <si>
    <t>نورا محمود احمد عبد المنعم سليمان الشربينى</t>
  </si>
  <si>
    <t>نورا محمود عبده عبد الهادى السندوبى</t>
  </si>
  <si>
    <t>نورهان ابراهيم محمد حسن الشربينى</t>
  </si>
  <si>
    <t>نورهان وائل محمد احمد المرسى محمد</t>
  </si>
  <si>
    <t>نيجار احمد محمد الباز رمضان</t>
  </si>
  <si>
    <t>نيره محمد محمود احمد العطار</t>
  </si>
  <si>
    <t>هاجر احمد احمد محمد احمد باغه</t>
  </si>
  <si>
    <t>هاجر السيد احمد على سلامه</t>
  </si>
  <si>
    <t>هاجر حسام محمد محمد احمد السندوبي</t>
  </si>
  <si>
    <t>هاجر حسين ابراهيم محمد ابراهيم</t>
  </si>
  <si>
    <t>هاجر على احمد على عبد الرحمن</t>
  </si>
  <si>
    <t>هاجر على محمد لبيب ابراهيم على</t>
  </si>
  <si>
    <t>هاجر عيد عيد محمد معوض</t>
  </si>
  <si>
    <t>هاجر مجاهد احمد مجاهد سلامه</t>
  </si>
  <si>
    <t>هاجر محمد ابراهيم الخطيب ابراهيم</t>
  </si>
  <si>
    <t>هاجر محمد الحسين عبده الحنفى</t>
  </si>
  <si>
    <t>هاجر محمد يوسف حسن يوسف</t>
  </si>
  <si>
    <t>هاجر معروف محمد على اسماعيل</t>
  </si>
  <si>
    <t>هدى وليد الهادى على احمد الديب</t>
  </si>
  <si>
    <t>هنا محمود محمد احمد على جبر</t>
  </si>
  <si>
    <t>هند محمد السباعى المتولى عوضين</t>
  </si>
  <si>
    <t>هيام مجاهد الدسوقى اسماعيل الحداد</t>
  </si>
  <si>
    <t>وعد احمد محمد محمد عنبر الحبشى</t>
  </si>
  <si>
    <t>يارا احمد احمد طه ابراهيم</t>
  </si>
  <si>
    <t>يارا محمد محمود اليمانى حسانين على</t>
  </si>
  <si>
    <t>يارا محمود احمد محمد احمد باغه</t>
  </si>
  <si>
    <t>يمنى السيد محمود سلامه هربيد</t>
  </si>
  <si>
    <t>يمنى عزت ابراهيم احمد احمدعبد الرحمن</t>
  </si>
  <si>
    <t>احمد ابراهيم البيومى محمد ابراهيم</t>
  </si>
  <si>
    <t>احمد ابراهيم محمد على ابراهيم</t>
  </si>
  <si>
    <t>احمد اشرف محمد الدرديرى مجاهد</t>
  </si>
  <si>
    <t>احمد الحسين السيد محمد عبد النبي</t>
  </si>
  <si>
    <t>احمد الحسين محمد احمد ابراهيم</t>
  </si>
  <si>
    <t>احمد السيد السيد المهدى ابو النجا دويدار</t>
  </si>
  <si>
    <t>احمد السيد فهيم جاد احمدعلى</t>
  </si>
  <si>
    <t>احمد الهادى التهامى محمد امبابي</t>
  </si>
  <si>
    <t>احمد خالد محمد البيلى البيلي</t>
  </si>
  <si>
    <t>احمد رضا محمد مجاهد ابراهيم</t>
  </si>
  <si>
    <t>احمد عادل احمد محمد الريان</t>
  </si>
  <si>
    <t>احمد عادل محمد محمود معوض</t>
  </si>
  <si>
    <t>احمد عصام ابو السعود ابراهيم ابراهيم</t>
  </si>
  <si>
    <t>احمد علاء محمود احمد محمد عوض عيسى</t>
  </si>
  <si>
    <t>احمد مجاهد احمد طلبه صالح الشربينى</t>
  </si>
  <si>
    <t>احمد مجاهد محمد عبد المقصود</t>
  </si>
  <si>
    <t>احمد محمد ابراهيم احمد حسن</t>
  </si>
  <si>
    <t>احمد محمد احمد محمد معاطى عربان</t>
  </si>
  <si>
    <t>احمد محمد الحسين القعقاع محمد واكد</t>
  </si>
  <si>
    <t>احمد محمد عوض عوض العدل</t>
  </si>
  <si>
    <t>احمد محمد محسوب محمد عيد</t>
  </si>
  <si>
    <t>احمد محمد محمود محمد الريان</t>
  </si>
  <si>
    <t>احمد محمد محمود محمد المهدى</t>
  </si>
  <si>
    <t>احمد محمود السلاوى محمد على</t>
  </si>
  <si>
    <t>احمد محمود السيد الدرديرى عوض صقر</t>
  </si>
  <si>
    <t>احمد مصطفى احمد محمد احمد شحاته</t>
  </si>
  <si>
    <t>احمد يحيى السيد السيد الغضبان</t>
  </si>
  <si>
    <t>احمد يوسف محمد غانم غانم</t>
  </si>
  <si>
    <t>اسلام احمد عامر عامر الجمل</t>
  </si>
  <si>
    <t>اسلام السيد عوض محمود عبد الله</t>
  </si>
  <si>
    <t>اسلام مصطفى محمد احمد محمد السندوبي</t>
  </si>
  <si>
    <t>حسن محمود محمد السيد ابراهيم</t>
  </si>
  <si>
    <t>حسين محمد محمد عبد المقصود حسانين</t>
  </si>
  <si>
    <t>حسين محمد نجاح محمد على</t>
  </si>
  <si>
    <t>خالد محسن محمود حسانين البسيونى</t>
  </si>
  <si>
    <t>خالد ياسر عبد الحليم على سكر</t>
  </si>
  <si>
    <t>ذياد عبده ابراهيم احمد حسن خفاجى</t>
  </si>
  <si>
    <t>زياد احمد محمد على البسيونى</t>
  </si>
  <si>
    <t>زياد رضا عوض منير طه</t>
  </si>
  <si>
    <t>زياد سعد الحسين سعد السيد امبابي</t>
  </si>
  <si>
    <t>سامح محمود محمد محمد حجازى</t>
  </si>
  <si>
    <t>سعد يوسف سعد محمد احمد ابراهيم</t>
  </si>
  <si>
    <t>طارق جوده محمد جبر محمد رضوان</t>
  </si>
  <si>
    <t>عادل مجدى عبد الحميد فوده حسين</t>
  </si>
  <si>
    <t>عبد الرحمن محمد المتبولى احمد يوسف</t>
  </si>
  <si>
    <t>عبد الرحمن هانى محمد محمد يوسف</t>
  </si>
  <si>
    <t>عبد العزيز احمد محمد عبد العزيز محمد محمود معوض</t>
  </si>
  <si>
    <t>عبد الله احمد بكر ابو خليل محمد</t>
  </si>
  <si>
    <t>عبد الله احمد ماهر محمد حسن</t>
  </si>
  <si>
    <t>عبد الله صلاح عبد الفتاح الدسوقى الشرقاوى</t>
  </si>
  <si>
    <t>عمر بديع محمد ابراهيم عبد الله</t>
  </si>
  <si>
    <t>عمر محمد الشحات محمد عبد الصمد</t>
  </si>
  <si>
    <t>عمر نصر السيد على المتولى غالى</t>
  </si>
  <si>
    <t>عمر هشام ابو خاطر ابو الفتوح عبد القادر</t>
  </si>
  <si>
    <t>عمرو محمود حسين محمود على شاهين</t>
  </si>
  <si>
    <t>فارس اشرف محمود محمود الرفاعي</t>
  </si>
  <si>
    <t>فارس عبده عبده عبده السيد</t>
  </si>
  <si>
    <t>كريم عادل محمد حسين العباسى</t>
  </si>
  <si>
    <t>كريم محمد ابو المعاطى السيد جمعه العدوى</t>
  </si>
  <si>
    <t>مالك نادر صالح على محمد سمره</t>
  </si>
  <si>
    <t>محمد ابراهيم عادل محمود حسن الكنانى</t>
  </si>
  <si>
    <t>محمد احمد الشحات محمد عبد الصمد</t>
  </si>
  <si>
    <t>محمد اسامه مجاهد مجاهد محمد الشربينى</t>
  </si>
  <si>
    <t>محمد الحسين عبد السلام يونس عبد السلام</t>
  </si>
  <si>
    <t>محمد السيد السيد على عبد الرحمن</t>
  </si>
  <si>
    <t>محمد السيد حسن محمد احمد عبد الصمد</t>
  </si>
  <si>
    <t>محمد ايمن السيد محمد احمد باغه</t>
  </si>
  <si>
    <t>محمد ايمن محمد عبده صقر</t>
  </si>
  <si>
    <t>محمد بدران بدران محمد القناوى</t>
  </si>
  <si>
    <t>محمد حسام الدين محمود بسيونى عميره</t>
  </si>
  <si>
    <t>محمد حماده محمد السباعى فهيم فهيم</t>
  </si>
  <si>
    <t>محمد عبد الحميد حسن محمود محمود حسن</t>
  </si>
  <si>
    <t>محمد عبد العظيم عبد العظيم عوض واكد</t>
  </si>
  <si>
    <t>محمد عبده محمد احمد مصطفى عمر</t>
  </si>
  <si>
    <t>محمد على محمود محمد حسانين</t>
  </si>
  <si>
    <t>محمد مجاهد محمد محمدالسيد يوسف</t>
  </si>
  <si>
    <t>محمد محمد ابراهيم السيد السيد</t>
  </si>
  <si>
    <t>محمد محمود مجاهد محمداحمد عبد الصمد</t>
  </si>
  <si>
    <t>محمد وليد ابو الفتوح العوضى سالم</t>
  </si>
  <si>
    <t>محمود احمد محمود احمد ابراهيم</t>
  </si>
  <si>
    <t>محمود محمد محمد ناصف محمد</t>
  </si>
  <si>
    <t>محمود محمد محمود عز الدين السيد</t>
  </si>
  <si>
    <t>مصطفى نادر السيد على جبر</t>
  </si>
  <si>
    <t>يوسف عثمان رضوان سيد احمد</t>
  </si>
  <si>
    <t>يوسف محمد محمد عبده السيد عبد العال</t>
  </si>
  <si>
    <t>يوسف محمود احمد محمود زياده</t>
  </si>
  <si>
    <t>يوسف مصطفى فاروق حسن رمضان</t>
  </si>
  <si>
    <t>ابرار محمد فوزى عطيه عوض</t>
  </si>
  <si>
    <t>جنه احمد ابراهيم الدسوقى احمد</t>
  </si>
  <si>
    <t>حنين السادات احمد السعيد عيد</t>
  </si>
  <si>
    <t>خلود محمد محمد احمد ابو الغيط الحداد</t>
  </si>
  <si>
    <t>داليا محمد على احمد محمد محمد السندوبى</t>
  </si>
  <si>
    <t>ساميه عبده السيد عبده عديسه</t>
  </si>
  <si>
    <t>سهيله احمد محمود الامام على رخا</t>
  </si>
  <si>
    <t>شهد محمود محمود محمد الحبشى ريحان</t>
  </si>
  <si>
    <t>فرح نجاح يوسف عبده عبد البر</t>
  </si>
  <si>
    <t>مريم محمد السيد عبد الحميد السيد عيطه</t>
  </si>
  <si>
    <t>ملك ابراهيم حسين ابراهيم على مطر</t>
  </si>
  <si>
    <t>ملك محمد رمضان محمد غنيم</t>
  </si>
  <si>
    <t>نرمين محمود السيد عبده سيد احمدعديسه</t>
  </si>
  <si>
    <t>نور محمد الجوهرى محمد الجوهرى</t>
  </si>
  <si>
    <t>نوران محمود عيد محرز عيد</t>
  </si>
  <si>
    <t>هاجر ابراهيم محمد رخا ابراهيم</t>
  </si>
  <si>
    <t>اشرف عبده محمد محمد جبر</t>
  </si>
  <si>
    <t>باسل محمد الحفنى محمد السباعى</t>
  </si>
  <si>
    <t>حمزه الحسين احمد السعيد حسن ريحان</t>
  </si>
  <si>
    <t>عادل احمد ابو حلاوه المغاورى المرسى</t>
  </si>
  <si>
    <t>فارس عبد الباسط معن السيد متولى</t>
  </si>
  <si>
    <t>محمد حسين محمد المهدى المهدى</t>
  </si>
  <si>
    <t>محمد رضا السيد السيد البحراوى</t>
  </si>
  <si>
    <t>محمد عماد احمد عبد الهادى سالم</t>
  </si>
  <si>
    <t>جوليا رضا محمد مغازى السيد</t>
  </si>
  <si>
    <t>سلمى محمد حسين الغريب يوسف</t>
  </si>
  <si>
    <t>مريم حماده محمد لطفى رمضان</t>
  </si>
  <si>
    <t>مريم ياقوت على محمد عبيد</t>
  </si>
  <si>
    <t>ابراهيم الحسين حسن محمد احمد</t>
  </si>
  <si>
    <t>احمد نادى الحسين حسن احمد</t>
  </si>
  <si>
    <t>اسلام رضا مصطفى محمد ابراهيم</t>
  </si>
  <si>
    <t>محمد السيد احمد محمد جمعه</t>
  </si>
  <si>
    <t>محمد رشاد السيد السيد الغضبان</t>
  </si>
  <si>
    <t>انجى عبد الحميد جمال نبيه احمد</t>
  </si>
  <si>
    <t>روان حمام على ابو الفتوح احمد</t>
  </si>
  <si>
    <t>سما محمد محمد رفعت محمود هاشم</t>
  </si>
  <si>
    <t>سمر مسعد حلمى احمد محمد</t>
  </si>
  <si>
    <t>شيماء ياسر لطفى مصطفى عصمه</t>
  </si>
  <si>
    <t>فواكه عبد الحميد محمد على جبهه</t>
  </si>
  <si>
    <t>عبد الرحمن محمود السيد ابراهيم سالم</t>
  </si>
  <si>
    <t>محمد محمود السيد السيد ريحان</t>
  </si>
  <si>
    <t>مريم محمد عوض الله على محمد الشناوى</t>
  </si>
  <si>
    <t>احمد جمعه جمعه السعيد جمعه</t>
  </si>
  <si>
    <t>عبد الله عبد السلام فهيم الطنطاوى احمد</t>
  </si>
  <si>
    <t>عمرو محمد عوض عبد القادر احمد</t>
  </si>
  <si>
    <t>محمد السيد جويفل سلمى جويفل</t>
  </si>
  <si>
    <t>محمد عبد السلام فهيم الطنطاوى احمد</t>
  </si>
  <si>
    <t>مختار محمد طه عبد الكريم مختار عبد الكريم</t>
  </si>
  <si>
    <t>ايه لؤى احمد محمد احمد</t>
  </si>
  <si>
    <t>مريم احمد سلامه محمد محمد</t>
  </si>
  <si>
    <t>ندى بهجات احمد محمد يوسف</t>
  </si>
  <si>
    <t>هنا وليد عبد الهادى على حسن</t>
  </si>
  <si>
    <t>ابو طالب ابراهيم محمد السيد محمد</t>
  </si>
  <si>
    <t>احمد اسامه سعد الصاوى الدسوقي</t>
  </si>
  <si>
    <t>احمد اسامه عبد الفتاح محمد عبد الفتاح</t>
  </si>
  <si>
    <t>احمد الحسين السعيد احمد ابراهيم</t>
  </si>
  <si>
    <t>احمد السيد احمد الحسينى خليل</t>
  </si>
  <si>
    <t>احمد جمال عبد الهادى جاد حسن</t>
  </si>
  <si>
    <t>احمد سرور احمد احمد عوضين</t>
  </si>
  <si>
    <t>احمد عبد الرحمن عوض عبد الرازق سلامه</t>
  </si>
  <si>
    <t>احمد محمد احمد عبد الخالق السيد</t>
  </si>
  <si>
    <t>احمد محمد عبد المنعم محمد علي</t>
  </si>
  <si>
    <t>احمد محمود حسن محمد احمد</t>
  </si>
  <si>
    <t>اسامه السيد احمد ابو المعاطى سعيد</t>
  </si>
  <si>
    <t>اسامه عز الدين السيد السيد البدوى</t>
  </si>
  <si>
    <t>اسلام ابراهيم محمود احمد ابراهيم</t>
  </si>
  <si>
    <t>اسلام عبد العزيز زكى الصاوى احمد</t>
  </si>
  <si>
    <t>اسلام محمد محمود جاد</t>
  </si>
  <si>
    <t>اشرف احمد الشربينى محمد عبد الباقي</t>
  </si>
  <si>
    <t>اشرف ربيع عبد السلام عبد السلام ابراهيم</t>
  </si>
  <si>
    <t>السيد ابراهيم فخرى السيد ابراهيم</t>
  </si>
  <si>
    <t>السيد احمد محمد محمد الطيبي</t>
  </si>
  <si>
    <t>السيد محمد السيد ابو حلاوه جبر عامر</t>
  </si>
  <si>
    <t>انس محمود محمود احمد فوده</t>
  </si>
  <si>
    <t>بسام ربيع لطفى عبد الغنى احمد</t>
  </si>
  <si>
    <t>حسام عبد الرؤف عبد الفتاح محمد موسي</t>
  </si>
  <si>
    <t>حسن مجاهد الشحات محمد محمد</t>
  </si>
  <si>
    <t>حماده السعيد الشربينى عبده الخميسي</t>
  </si>
  <si>
    <t>حمزه محمود كمال عبد العزيز نعمت الله</t>
  </si>
  <si>
    <t>رضا قاسم فخرى السيد ابراهيم</t>
  </si>
  <si>
    <t>زكريا اشرف محمد محمد طلبه</t>
  </si>
  <si>
    <t>زياد باسم ابو القاسم ابراهيم عبد الرازق</t>
  </si>
  <si>
    <t>سامى عوض يحى عوض خليل</t>
  </si>
  <si>
    <t>طارق نادر المغاورى حسنين معوض</t>
  </si>
  <si>
    <t>عبد الرحمن احمد عبد العزيز معوض القرش</t>
  </si>
  <si>
    <t>عبد الرحمن احمد محمود سعد منصور</t>
  </si>
  <si>
    <t>عبد الرحمن عبد الله مصطفى عبد الهادى علي</t>
  </si>
  <si>
    <t>عبد الرحمن محمد عبد العزيز السعيد المكاوي</t>
  </si>
  <si>
    <t>عبد الرحمن محمد محمد حسن محمد</t>
  </si>
  <si>
    <t>عمار تامر عبد اللطيف احمد فرج</t>
  </si>
  <si>
    <t>عمار عبد الحميد محمد عبد الحميد علي</t>
  </si>
  <si>
    <t>عمار نادر مختار فراج السيد</t>
  </si>
  <si>
    <t>عمرو احمد ابو الحمايل محمد حبيب</t>
  </si>
  <si>
    <t>عمرو هانى عبد السيمع عبده العبسى</t>
  </si>
  <si>
    <t>كريم صلاح حسن محمد البنا</t>
  </si>
  <si>
    <t>محمد احمد ابو القاسم عبد الرحيم احمد</t>
  </si>
  <si>
    <t>محمد احمد عبد الله ابراهيم المنسي</t>
  </si>
  <si>
    <t>محمد احمد على ابو الفتوح ابراهيم</t>
  </si>
  <si>
    <t>محمد احمد محمد القطب احمد السيد</t>
  </si>
  <si>
    <t>محمد البرنس الشربينى محمد جمعه</t>
  </si>
  <si>
    <t>محمد السعيد السعيد عبد الرؤف السيد</t>
  </si>
  <si>
    <t>محمد بركات بركات السعيد ابراهيم</t>
  </si>
  <si>
    <t>محمد جمال محمد محمد عبد العال</t>
  </si>
  <si>
    <t>محمد جهاد البكرى شبانه سليمان</t>
  </si>
  <si>
    <t>محمد زينهم على صالح محمد</t>
  </si>
  <si>
    <t>محمد سامح محمد محمد احمد هيبه</t>
  </si>
  <si>
    <t>محمد طاهر الرفاعى محمد غنيم</t>
  </si>
  <si>
    <t>محمد عبد اللطيف محمد الصادق محمود موسى</t>
  </si>
  <si>
    <t>محمد علاء احمد شحاته محمد جاد</t>
  </si>
  <si>
    <t>محمد ناجى محمد ابو العنين حبيب</t>
  </si>
  <si>
    <t>محمد ياسر محمد السيد احمد الموافى حما</t>
  </si>
  <si>
    <t>محمود احمد الكردانى على على عمر</t>
  </si>
  <si>
    <t>مراد احمد عرفات عبد العال الرفاعي</t>
  </si>
  <si>
    <t>مصطفى احمد مصطفى السيد حسب الله</t>
  </si>
  <si>
    <t>معاذ اسامه السعيد على العدروسى</t>
  </si>
  <si>
    <t>معاذ محمد لطفى عبد الغنى احمد</t>
  </si>
  <si>
    <t>نظمى احمد عبد العزيز معوض القرش</t>
  </si>
  <si>
    <t>هانى تامر ابراهيم ابراهيم ابراهيم</t>
  </si>
  <si>
    <t>يوسف ايمن ابو الوفا احمد غزي</t>
  </si>
  <si>
    <t>يوسف حامد رزق حامد ابراهيم</t>
  </si>
  <si>
    <t>يوسف سعد محمد محمد عبد الفتاح</t>
  </si>
  <si>
    <t>يوسف مسعود عبد السميع عبده العبسي</t>
  </si>
  <si>
    <t>يوسف منصور محمود محمد بدوى</t>
  </si>
  <si>
    <t>يوسف وائل عبد الله محمد ابراهيم</t>
  </si>
  <si>
    <t>اسراء فرج عبد الرؤف طه على</t>
  </si>
  <si>
    <t>الاء محمد برهام محمد احمد</t>
  </si>
  <si>
    <t>امانى ضياء الدين برهام محمد عبد الدايم</t>
  </si>
  <si>
    <t>امل ابو النصر السيد احمد زهران</t>
  </si>
  <si>
    <t>امل رضا محمد محمود الشربينى</t>
  </si>
  <si>
    <t>امنيه خالد الحنفى عبد الشافى عبده</t>
  </si>
  <si>
    <t>اميره ابراهيم احمد احمد القصبى</t>
  </si>
  <si>
    <t>اميره حمدى سمعان حسن محمد</t>
  </si>
  <si>
    <t>امينه محمد جمعه السيد طلبه</t>
  </si>
  <si>
    <t>انجى حسين طه طه علي</t>
  </si>
  <si>
    <t>ايمان خالد احمد الحسينى خليل</t>
  </si>
  <si>
    <t>ايمان رمضان محمد عبد اللطيف حسب الله</t>
  </si>
  <si>
    <t>ايمان عادل احمد محمد ابراهيم</t>
  </si>
  <si>
    <t>ايمان علاء عطيه محمد على ناصر</t>
  </si>
  <si>
    <t>ايمان فرج عبد الرؤف طه على</t>
  </si>
  <si>
    <t>ايمان محمد على على عزب</t>
  </si>
  <si>
    <t>ايه ايمن محمد احمد عبد الخالق</t>
  </si>
  <si>
    <t>ايه حمدى احمد عبد العال بركات</t>
  </si>
  <si>
    <t>ايه ضياء الدين برهام محمد عبد الدايم</t>
  </si>
  <si>
    <t>ايه عاطف السادات السعيد الخميسي</t>
  </si>
  <si>
    <t>ايه عبد الجليل محمد شحاته العربي</t>
  </si>
  <si>
    <t>ايه محمد السيد محمود عبد الدايم</t>
  </si>
  <si>
    <t>بسمله اسامه السيد السيد البدوى</t>
  </si>
  <si>
    <t>بسمله ربيع عزت عزت حسن</t>
  </si>
  <si>
    <t>بسمله رفيق محمد على البسيونى</t>
  </si>
  <si>
    <t>بسمله ياسر منصور عبد الرازق منصور</t>
  </si>
  <si>
    <t>بسنت السادات توفيق محمد ابراهيم</t>
  </si>
  <si>
    <t>بسنت محمود احمد محمود محمد</t>
  </si>
  <si>
    <t>جنا سلامه سلامه عبد الهادى عيد</t>
  </si>
  <si>
    <t>جنى هيثم احمد محمد عبد العزيز</t>
  </si>
  <si>
    <t>حنين احمد احمد عيد ابراهيم</t>
  </si>
  <si>
    <t>حنين الصاوى محمد عبد ربه السيد</t>
  </si>
  <si>
    <t>حنين ايمن محمد عبده سليمان اللبودي</t>
  </si>
  <si>
    <t>حنين رفعت محمود حسن عبد الرحمن</t>
  </si>
  <si>
    <t>حنين عبد العليم محمود البدراوى عوضين</t>
  </si>
  <si>
    <t>حنين عماد محمد البسيونى بدوى ليله</t>
  </si>
  <si>
    <t>حنين محمد جلال محمد يوسف</t>
  </si>
  <si>
    <t>حنين محمد جميل محمد السيد</t>
  </si>
  <si>
    <t>خلود محمود محمد مصطفى جبر</t>
  </si>
  <si>
    <t>دنيا باسم المتولى احمد محجوب</t>
  </si>
  <si>
    <t>دنيا محمد صدقه عبد السلام حسنين</t>
  </si>
  <si>
    <t>دنيا ياسر محمد عوضين بدوى</t>
  </si>
  <si>
    <t>رؤى جمال مصطفى محمد عبد الباقي</t>
  </si>
  <si>
    <t>رحمه السيد محمد محمد الطيبى</t>
  </si>
  <si>
    <t>رحمه جمال مصطفى محمد عبد الباقي</t>
  </si>
  <si>
    <t>رحمه محمد زكريا معوض عطيه</t>
  </si>
  <si>
    <t>رحمه محمد محمود الشربينى محمود</t>
  </si>
  <si>
    <t>رفيده ابراهيم عبد الرؤف العراقى حبيب</t>
  </si>
  <si>
    <t>روان جمال اسعد احمد ابراهيم</t>
  </si>
  <si>
    <t>روان حسن السعيد محمود عبد الغفار</t>
  </si>
  <si>
    <t>روضه اسماعيل السادات عبد اللطيف ابراهيم</t>
  </si>
  <si>
    <t>روضه رضا شعبان محمد حسنين</t>
  </si>
  <si>
    <t>ريهام احمد عبد الشكور عنتر العبسى</t>
  </si>
  <si>
    <t xml:space="preserve">زينب السيد عطوه مسعد </t>
  </si>
  <si>
    <t>زينب ذكى ابو النصر البغدادى البغدادى</t>
  </si>
  <si>
    <t>ساره اشرف السيد عبد العليم على على</t>
  </si>
  <si>
    <t>ساره محمد سعد الغريب الخميسى</t>
  </si>
  <si>
    <t>ساندى عصام ابو النور معوض عطيه</t>
  </si>
  <si>
    <t>سلمى فارس احمد محمد سالم</t>
  </si>
  <si>
    <t>سلوى احمد البدوى احمد البدوي</t>
  </si>
  <si>
    <t>سما سامح كمال يونس محمد</t>
  </si>
  <si>
    <t>سناء محمد القطب المكاوى على</t>
  </si>
  <si>
    <t>سها اسامه محمد الحفنى عنتر</t>
  </si>
  <si>
    <t>شذى ذوالفقار ابراهيم احمد الشريف</t>
  </si>
  <si>
    <t>شهد رضا على عبده احمد</t>
  </si>
  <si>
    <t>شيماء عبد الهادى سعد محمود فرج الله</t>
  </si>
  <si>
    <t>شيماء عبده محمد عنتر ابو المعاطي</t>
  </si>
  <si>
    <t>صابرين احمد عنتر ابو المعاطى محمد</t>
  </si>
  <si>
    <t>عبير محمد محمد الهادى عبد الحميد</t>
  </si>
  <si>
    <t>علياء محمود ابو المعاطى ابراهيم عوض</t>
  </si>
  <si>
    <t>فيفيان محمد عاطف ابو المعاطى عبد المقصود</t>
  </si>
  <si>
    <t>لقاء ابراهيم عبد الحميد عبد اللطيف الخميسى</t>
  </si>
  <si>
    <t>لينه محمد محمد رشاد السيد احمد</t>
  </si>
  <si>
    <t>مرفت طارق احمد عبد العزيز الشريف</t>
  </si>
  <si>
    <t>مريم احمد جمعه مسعد طلبه</t>
  </si>
  <si>
    <t>مريم احمد محمد محمود الشربيني</t>
  </si>
  <si>
    <t>مريم اسامه محمد عبد الرحيم محمد</t>
  </si>
  <si>
    <t>مريم السيد محمود احمد فوده</t>
  </si>
  <si>
    <t>مريم رضا احمد محمد ابراهيم</t>
  </si>
  <si>
    <t>مريم رضا محمد السعيد عبد القادر رخا</t>
  </si>
  <si>
    <t>مريم محمد مختار محمد مختار</t>
  </si>
  <si>
    <t>منه الله حماده فتحى عطوه احمد</t>
  </si>
  <si>
    <t>منه الله عبد الرحيم عبد الستار محمد ابو الوفا</t>
  </si>
  <si>
    <t>منه الله محمد ابراهيم البسيونى بدوى</t>
  </si>
  <si>
    <t>منه الله محمد طه محمد شربه</t>
  </si>
  <si>
    <t>منه عامر محمود سيد احمد عامر</t>
  </si>
  <si>
    <t>منه عبد الناصر ابراهيم عبد اللطيف ابراهيم</t>
  </si>
  <si>
    <t>منه فرج فاروق رزق العناني</t>
  </si>
  <si>
    <t>منه وائل رجب محمد محمد</t>
  </si>
  <si>
    <t>مى اشرف لطفى حامد ابراهيم</t>
  </si>
  <si>
    <t>مى ربيع منصور منصور السيد</t>
  </si>
  <si>
    <t>مى عبيد محمد النبوى رزق شعبان</t>
  </si>
  <si>
    <t>ميرامار ناجى محمد ابو العنين حبيب</t>
  </si>
  <si>
    <t>ميرنا محمد عاطف ابو المعاطى عبد المقصود</t>
  </si>
  <si>
    <t>ناديه شكرى حسن محمد احمد البنا</t>
  </si>
  <si>
    <t>نجلاء السعيد صابر محمود فاضل</t>
  </si>
  <si>
    <t>نجلاء السيد محمد الدسوقى احمد</t>
  </si>
  <si>
    <t>ندى احمد ابراهيم احمد حسنين</t>
  </si>
  <si>
    <t>ندى تامر فخرى عبد الرؤف معوض</t>
  </si>
  <si>
    <t>ندى عز الدين عوض محمد احمد</t>
  </si>
  <si>
    <t>ندى عزمى ابراهيم السيد ابراهيم</t>
  </si>
  <si>
    <t>ندى علاء احمد محمد احمد</t>
  </si>
  <si>
    <t>ندى علاء الدين محمد مصطفى القزاز</t>
  </si>
  <si>
    <t>ندى محمد عبد المولى محمد جبر</t>
  </si>
  <si>
    <t>ندى محمد موسى عوض الشامي</t>
  </si>
  <si>
    <t>نرمين يحى زكريا السيد سليمان</t>
  </si>
  <si>
    <t>نفين ايمن السيد رشاد ابو المعاطي</t>
  </si>
  <si>
    <t>نوال يوسف الامام محمد احمد</t>
  </si>
  <si>
    <t>نور مصطفى محمد مصطفى جبر</t>
  </si>
  <si>
    <t>نورا السيد احمد محمد عبد الهادى</t>
  </si>
  <si>
    <t>نوران محمد محمود البدوى الموافى</t>
  </si>
  <si>
    <t>نورهان ابراهيم عبد السميع عبد الصمد الحسينى</t>
  </si>
  <si>
    <t>نورهان اسامه محمد على محمد فرج</t>
  </si>
  <si>
    <t>نورهان محمد فوزى مخيمر احمد</t>
  </si>
  <si>
    <t>نورهان ياسر احمد احمد عوضين</t>
  </si>
  <si>
    <t>نيره ابراهيم ابراهيم عطوه على</t>
  </si>
  <si>
    <t>نيره احمد الشحات عبد الغفار عبد الدايم</t>
  </si>
  <si>
    <t>نيره عصام على مصطفى جبر</t>
  </si>
  <si>
    <t>هاجر علاء ابراهيم الدسوقى السيد البسيوني</t>
  </si>
  <si>
    <t>هاجر وائل رجب محمد محمد</t>
  </si>
  <si>
    <t>هاجر ياسر السيد القطب محمد</t>
  </si>
  <si>
    <t>هدير محمد البدوى عوضين البدوي</t>
  </si>
  <si>
    <t>هدير محمد كمال كامل الفولى</t>
  </si>
  <si>
    <t>هنا محمد صلاح الدين الزينى محمد</t>
  </si>
  <si>
    <t>هناء سالم محمد ياقوت احمد</t>
  </si>
  <si>
    <t>وعد عبد الرحمن اسماعيل على محمد</t>
  </si>
  <si>
    <t>يارا ممدوح عطيه عبد العال الرفاعي</t>
  </si>
  <si>
    <t>ياسمين محمد ربيع عبد العاطى ابو المعاطى</t>
  </si>
  <si>
    <t>احمد المرسى توفيق احمد القصبى</t>
  </si>
  <si>
    <t>ناجى محمد جمال رزق على فضالي</t>
  </si>
  <si>
    <t>شهد ابراهيم ابراهيم شحاته العربى</t>
  </si>
  <si>
    <t>عائشه محمد طلعت عبد الحميد عبده</t>
  </si>
  <si>
    <t>ابراهيم احمد احمد راضى السيد</t>
  </si>
  <si>
    <t>ابراهيم السيد كمال على شلبى</t>
  </si>
  <si>
    <t>ابراهيم حليم سعد السيد</t>
  </si>
  <si>
    <t>ابراهيم خالد محمد محمد عطا الله</t>
  </si>
  <si>
    <t>ابراهيم عزيز الجرايحى محمد جبريل</t>
  </si>
  <si>
    <t>ابراهيم محمد ابراهيم مأمون عبد الجليل الامام</t>
  </si>
  <si>
    <t>ابراهيم محمد الغريب التابعى الغالى</t>
  </si>
  <si>
    <t>ابراهيم محمد حمدى الداودى ابراهيم الريس</t>
  </si>
  <si>
    <t>ابراهيم محمد محمد على حسين</t>
  </si>
  <si>
    <t>ابراهيم مسعد عثمان اسماعيل البساطى</t>
  </si>
  <si>
    <t>احمد ابراهيم السعيد السيد محمد</t>
  </si>
  <si>
    <t>احمد ابراهيم محمد السيد الدسوقى</t>
  </si>
  <si>
    <t>احمد ابراهيم مصطفى ابراهيم ابو المجد</t>
  </si>
  <si>
    <t>احمد اسامه محمد جاد المولى طه خضيره</t>
  </si>
  <si>
    <t>احمد الحسينى منصور المتولى ابراهيم</t>
  </si>
  <si>
    <t>احمد السيد بهى الدين ابراهيم عوض</t>
  </si>
  <si>
    <t>احمد السيد سعد الدين معروف حسنين النحاس</t>
  </si>
  <si>
    <t>احمد السيد عبده طه الجمل</t>
  </si>
  <si>
    <t>احمد حامد محمد ابراهيم رجب</t>
  </si>
  <si>
    <t>احمد حسانين خلف محمود</t>
  </si>
  <si>
    <t>احمد حسن محمد رامى حسن المعاملى</t>
  </si>
  <si>
    <t>احمد حمدى محمد محمد صالح</t>
  </si>
  <si>
    <t>احمد رزق رفيق احمد الوصيف</t>
  </si>
  <si>
    <t>احمد سمير غانم دياب محمد عبده</t>
  </si>
  <si>
    <t>احمد شريف احمد ابو بكر السيد عبد العال</t>
  </si>
  <si>
    <t>احمد شكرى ابراهيم ابراهيم جمعه</t>
  </si>
  <si>
    <t>احمد طه ابو المجد حسانين على</t>
  </si>
  <si>
    <t>احمد عادل السيد العربى عارف محمد</t>
  </si>
  <si>
    <t>احمد عبد المنعم احمد هاشم السيد الحديدى</t>
  </si>
  <si>
    <t>احمد عبده محمد عبده ياسين شبار</t>
  </si>
  <si>
    <t>احمد عصام محمود محمود صالح شحاته</t>
  </si>
  <si>
    <t>احمد عمر الخضر محمد على</t>
  </si>
  <si>
    <t>احمد عيد يوسف محمد مقبل</t>
  </si>
  <si>
    <t>احمد فريد احمد فريد محمد حجاج</t>
  </si>
  <si>
    <t>احمد كمال محمد برهام ابراهيم العجيرى</t>
  </si>
  <si>
    <t>احمد مجدى محمود محمد ابو السعود</t>
  </si>
  <si>
    <t>احمد محب محمود محمد مشرف</t>
  </si>
  <si>
    <t>احمد محروس رزق محمود مصطفى</t>
  </si>
  <si>
    <t>احمد محمد ابو المعاطى على شلبى</t>
  </si>
  <si>
    <t>احمد محمد احمد عبده السيد</t>
  </si>
  <si>
    <t>احمد محمد احمد مسعد عبده الشال</t>
  </si>
  <si>
    <t>احمد محمد اسماعيل محمد احمد لبن</t>
  </si>
  <si>
    <t>احمد محمد الامام محمد على عبد ربه</t>
  </si>
  <si>
    <t>احمد محمد السيد مسعد المدنى</t>
  </si>
  <si>
    <t>احمد محمد جمال الجرايحى محمد ابو ناصر الجزار</t>
  </si>
  <si>
    <t>احمد محمد ساجد محمد محمد نجم</t>
  </si>
  <si>
    <t>احمد محمد عبد الحكيم سالم سالم</t>
  </si>
  <si>
    <t>احمد محمد عبد الله محمد على النجار</t>
  </si>
  <si>
    <t>احمد محمد فتحى عبده ابراهيم سالم</t>
  </si>
  <si>
    <t>احمد محمد محمد كامل حسن جمعه</t>
  </si>
  <si>
    <t>احمد محمود ابراهيم يوسف حافظ عمر</t>
  </si>
  <si>
    <t>احمد محمود احمد طه محمد الظريف</t>
  </si>
  <si>
    <t>احمد ممدوح محمود معاذ</t>
  </si>
  <si>
    <t>احمد ميمى احمد ابو بكر السيد عبد العال</t>
  </si>
  <si>
    <t>احمد نبيل كامل عوضين المتولى</t>
  </si>
  <si>
    <t>احمد نسيم ابو زيد عبده عبد الرازق رضوان</t>
  </si>
  <si>
    <t>احمد هانى يسن يسن شبار</t>
  </si>
  <si>
    <t>احمد وائل عبده عبد المطلب شلبى</t>
  </si>
  <si>
    <t>احمد وليد محمد ابراهيم يوسف العشرى</t>
  </si>
  <si>
    <t>ادم هيثم بهجت عمار ابو المجد</t>
  </si>
  <si>
    <t>اسامه صابر محمد صابر الجمل</t>
  </si>
  <si>
    <t>اسلام ابراهيم سعد الشربينى جبريل</t>
  </si>
  <si>
    <t>اسلام سامح السيد عارف المرسى</t>
  </si>
  <si>
    <t>اسلام مجدى محمود محمد ابو السعود</t>
  </si>
  <si>
    <t>اسلام محمد السيد على مسعد</t>
  </si>
  <si>
    <t>اسلام محمد محسوب احمد احمد</t>
  </si>
  <si>
    <t>اسلام مختار يوسف غانم محمد يوسف</t>
  </si>
  <si>
    <t>اشرف اشرف السيد عبد السلام شطا</t>
  </si>
  <si>
    <t>السعيد عادل السعيد عبده الخضرجى</t>
  </si>
  <si>
    <t>السيد احمد السيد احمد محمد الامير</t>
  </si>
  <si>
    <t>السيد السادات السيد الغريب مختار</t>
  </si>
  <si>
    <t>السيد السيد محمد كامل يوسف سالم</t>
  </si>
  <si>
    <t>السيد مسعد السيد ابراهيم احمد</t>
  </si>
  <si>
    <t>العربى السيد السيد رمضان محمد على</t>
  </si>
  <si>
    <t>امجد محمد محمد عباس حبيب قضا</t>
  </si>
  <si>
    <t>باسل احمد طلعت الرفاعى على قشطه</t>
  </si>
  <si>
    <t>باسل نادر محمد العربى عبد الحميد مصطفى قبيه</t>
  </si>
  <si>
    <t>برهام اسماعيل برهام حسن السيد</t>
  </si>
  <si>
    <t>جمال ياسر الجرايحى خالد محمد ابو النجا</t>
  </si>
  <si>
    <t>حازم حماده البيومى جمعه ابراهيم</t>
  </si>
  <si>
    <t>حازم وائل حلمى العجمى الامير</t>
  </si>
  <si>
    <t>حازم واصل محمد على القعقاع</t>
  </si>
  <si>
    <t>حسام ابراهيم شفيق توفيق سيد العشرى</t>
  </si>
  <si>
    <t>حسام عماد الشربينى المحمدى الصايغ</t>
  </si>
  <si>
    <t>حسام محمد السيد العربى محمد عبد الرازق</t>
  </si>
  <si>
    <t>حسام محمد نبيه عبد العزيز قاسم</t>
  </si>
  <si>
    <t>حسام مصطفى محمد محمد عبد العال</t>
  </si>
  <si>
    <t>حميد عبد الحميد محمد محمد عبد الحميد النحاس</t>
  </si>
  <si>
    <t>خالد ابراهيم محمد السيد موسى</t>
  </si>
  <si>
    <t>خالد احمد الدسوقى عبده محمد</t>
  </si>
  <si>
    <t>خالد اسامه هاشم مسعد المسلمانى</t>
  </si>
  <si>
    <t>خالد جمال محمد محمد احمد عطا</t>
  </si>
  <si>
    <t>خالد رزق عطيه العدوى على كراويه</t>
  </si>
  <si>
    <t>خالد عزيز محمد توفيق محمد الوصيف</t>
  </si>
  <si>
    <t>خالد عماد ابراهيم محمد البغدادى شرف</t>
  </si>
  <si>
    <t>خالد محمد الداودى رضوان عليوه</t>
  </si>
  <si>
    <t>خالد محمد المتولى المتولى البيبه</t>
  </si>
  <si>
    <t>خالد محمد حسن محمد العجيرى</t>
  </si>
  <si>
    <t>خالد محمد محمد محمد مصطفى</t>
  </si>
  <si>
    <t>خالد محمد منصور محمد الشهاوى</t>
  </si>
  <si>
    <t>خالد ياسر الجرايحى خالد محمد ابو النجا</t>
  </si>
  <si>
    <t>رأفت محمد رافت مقبل حسن</t>
  </si>
  <si>
    <t>رامز ابراهيم رزق خالد حسانين</t>
  </si>
  <si>
    <t>رامز طارق محمد كامل عباس محمد</t>
  </si>
  <si>
    <t>زياد احمد المتولى احمد راشد</t>
  </si>
  <si>
    <t>زياد احمد فهمى احمد محلب</t>
  </si>
  <si>
    <t>زياد باسم يوسف المتولى المتولى اسماعيل</t>
  </si>
  <si>
    <t>زياد سعيد عبد الفتاح محمد زهيرى</t>
  </si>
  <si>
    <t>زياد سمير ابراهيم المتولى محمد سعده</t>
  </si>
  <si>
    <t>زياد عبد الحميد محمد المتبولى يوسف قنديل</t>
  </si>
  <si>
    <t>زياد على شلبى شلبى سالم</t>
  </si>
  <si>
    <t>زياد محمد احمد على الشربينى</t>
  </si>
  <si>
    <t>زياد نادر عبد اللطيف محمد عبد اللطيف</t>
  </si>
  <si>
    <t>زياد هاشم محمود يوسف محمد الباز</t>
  </si>
  <si>
    <t>زياد هانى السيد مصطفى مصطفى</t>
  </si>
  <si>
    <t>زياد ياسر عبده الدسوقى شحاته</t>
  </si>
  <si>
    <t>سيف احمد عز الدين محمد الدسوقى النجار</t>
  </si>
  <si>
    <t>شادى سمير سعد الشربينى ابراهيم جبريل</t>
  </si>
  <si>
    <t>طارق عزيز البحيرى البحيرى ابراهيم سليم</t>
  </si>
  <si>
    <t>طارق محمود محروس الشرقاوى الموافى</t>
  </si>
  <si>
    <t>طه ابراهيم ابراهيم طه ابراهيم ابو النور</t>
  </si>
  <si>
    <t>عابد ابراهيم ابراهيم مسعد الطويل</t>
  </si>
  <si>
    <t>عادل حمدى محمد ابو المعاطى الحديدى الشربينى</t>
  </si>
  <si>
    <t>عبد الرحمن اسماعيل مسعد محمد عطا الله</t>
  </si>
  <si>
    <t>عبد الرحمن الحاج محمد عباس حبيب قضا</t>
  </si>
  <si>
    <t>عبد الرحمن السيد بهاء الدين المهدى الغيطانى</t>
  </si>
  <si>
    <t>عبد الرحمن السيد عبد المطلب عبده العشرى</t>
  </si>
  <si>
    <t>عبد الرحمن انور السادات محمد راتب عبده</t>
  </si>
  <si>
    <t>عبد الرحمن رزق عبد العزيز على محمد ابراهيم</t>
  </si>
  <si>
    <t>عبد الرحمن رضا محمود مسعد سعيد</t>
  </si>
  <si>
    <t>عبد الرحمن عاطف منصور بكر</t>
  </si>
  <si>
    <t>عبد الرحمن عباس عباس سليمان البرهمتوشى</t>
  </si>
  <si>
    <t>عبد الرحمن عبد الرحمن السيد يوسف بكير</t>
  </si>
  <si>
    <t>عبد الرحمن محمد احمد ابو المجد على جاب الله</t>
  </si>
  <si>
    <t>عبد الرحمن محمد مسعد انيس ابراهيم اللايح</t>
  </si>
  <si>
    <t>عبد الرحمن مدحت عبد الرازق محمد محمد المتولى</t>
  </si>
  <si>
    <t>عبد الرحمن مصطفى احمد مصطفى سالم</t>
  </si>
  <si>
    <t>عبد الله السيد السيد محمد محمد صبح</t>
  </si>
  <si>
    <t>عبد الله حمدى محمد محمد صالح</t>
  </si>
  <si>
    <t>عبد الله محمد عزيز الدسوقى لاشين</t>
  </si>
  <si>
    <t>عبد الله محمود طه ابو المعاطى يوسف</t>
  </si>
  <si>
    <t>عبد الله نبيل محمد نجا المشد</t>
  </si>
  <si>
    <t>عبد الله وليد عبد الله عبده طه عاشور</t>
  </si>
  <si>
    <t>عصام محمد محمد ابراهيم مسعد الجزار</t>
  </si>
  <si>
    <t>علاء احمد محمد عبد الوهاب محمد الدسوقى</t>
  </si>
  <si>
    <t>علاء الدين ايمن ابراهيم كامل المتولى اسماعيل</t>
  </si>
  <si>
    <t>علاء صلاح صالح عبد الحى صالح</t>
  </si>
  <si>
    <t>على تامر محمد محمد المصرى</t>
  </si>
  <si>
    <t>على حماده سالمان محمد</t>
  </si>
  <si>
    <t>على ربيع على على الحسينى</t>
  </si>
  <si>
    <t>على عبد القادر احمد عبده النحاس</t>
  </si>
  <si>
    <t>على عماد على حموده حموده</t>
  </si>
  <si>
    <t>على وليد السعيد السعيد العلاوى</t>
  </si>
  <si>
    <t>عماد محمد سمير محمد عيد حسن</t>
  </si>
  <si>
    <t>عمار اشرف محمد لطفى محمد عبد الله</t>
  </si>
  <si>
    <t>عمر ابراهيم ابراهيم السيد عيسى</t>
  </si>
  <si>
    <t>عمر ابراهيم البيومى جمعه الصادى</t>
  </si>
  <si>
    <t>عمر السيد رأفت ابو المجد عبد العال</t>
  </si>
  <si>
    <t>عمر السيد محمد ابراهيم زاحم</t>
  </si>
  <si>
    <t>عمر ايمن احمد الرفاعى صادق النحاس</t>
  </si>
  <si>
    <t>عمر حافظ محمد حافظ حافظ فرج الله</t>
  </si>
  <si>
    <t>عمر حماده مختار المرسى ابراهيم</t>
  </si>
  <si>
    <t>عمر خيرى محمد عماره محمد</t>
  </si>
  <si>
    <t>عمر عبد الحميد مصطفى محمد على قشطه</t>
  </si>
  <si>
    <t>عمر محمد ابو بكر ابو النجا عوض</t>
  </si>
  <si>
    <t>عمر محمد عبده محمد سالم</t>
  </si>
  <si>
    <t>عمر محمد على عيد على عبد اللا</t>
  </si>
  <si>
    <t>عمر محمد محمد احمد الزينى</t>
  </si>
  <si>
    <t>عمر محمد محمد السيد احمد البرهمتوشى</t>
  </si>
  <si>
    <t>عمر محمد محمد المتولى منصور</t>
  </si>
  <si>
    <t>عمر وائل محمد فخرى عبد الله عبد الفتاح عيسى</t>
  </si>
  <si>
    <t>عمر وجدى السيد حامد سالم</t>
  </si>
  <si>
    <t>عمر وليد رجب محمد السيد فوده</t>
  </si>
  <si>
    <t>عمر ياسر احمد سليمان البرهمتوشى</t>
  </si>
  <si>
    <t>عمرو شكرى محمد احمد المرسى البرعى</t>
  </si>
  <si>
    <t>فارس السيد صفوت السيد محمد المسارع</t>
  </si>
  <si>
    <t>فارس السيد محمد شطا السيد</t>
  </si>
  <si>
    <t>فارس عطا مجاهد محمد ليله</t>
  </si>
  <si>
    <t>فارس هيثم محمد جاد برهام الشوربجى</t>
  </si>
  <si>
    <t>فارس وليد وحيد الدين حجازى ابراهيم ماضى</t>
  </si>
  <si>
    <t>كامل محمد كامل مصطفى عبد ربه</t>
  </si>
  <si>
    <t>كريم ابراهيم ابراهيم رمضان الغباشى</t>
  </si>
  <si>
    <t>كريم احمد محمد عبد الرحمن عوف</t>
  </si>
  <si>
    <t>كريم اشرف العربى سليمان الدغيدى</t>
  </si>
  <si>
    <t>كريم حماده ابراهيم المرسى صقر</t>
  </si>
  <si>
    <t>كريم حماده محمد محمد محمد السعدنى</t>
  </si>
  <si>
    <t>كريم صابر فتحى ابراهيم عبد العزيز طه</t>
  </si>
  <si>
    <t>كريم محمد حنيدق حسين ابراهيم نصر</t>
  </si>
  <si>
    <t>كريم محمد محمد فوزى الشهاوى</t>
  </si>
  <si>
    <t>كريم محمود محمد مصطفى كراويه</t>
  </si>
  <si>
    <t>كريم وليد رياض محمد حامد الصايغ</t>
  </si>
  <si>
    <t>لؤى احمد فتحى على على خلف</t>
  </si>
  <si>
    <t>لؤى رضا السيد محمود حسن جبل</t>
  </si>
  <si>
    <t>لؤى شهاب الدين محمود محمود يوسف جاب الله</t>
  </si>
  <si>
    <t>مؤمن محمد السيد المتولى المتولى</t>
  </si>
  <si>
    <t>ماهر هشام ماهر على على قشطه</t>
  </si>
  <si>
    <t>مجدى هانى عبده محمد شلبى</t>
  </si>
  <si>
    <t>محمد ابراهيم مجاهد محمد ابراهيم زهيرى</t>
  </si>
  <si>
    <t>محمد ابراهيم محمد ابراهيم الصانت</t>
  </si>
  <si>
    <t>محمد احمد ابراهيم المتولى محمد سعده</t>
  </si>
  <si>
    <t>محمد احمد جنيدى على ابو العنين</t>
  </si>
  <si>
    <t>محمد احمد على محمد ضاحى</t>
  </si>
  <si>
    <t>محمد احمد فتح الله طه لاشين</t>
  </si>
  <si>
    <t>محمد احمد محمد همت الدسوقى الليثى</t>
  </si>
  <si>
    <t>محمد اشرف مصطفى عبد الجليل العلاوى</t>
  </si>
  <si>
    <t>محمد الدسوقى الحسينى محمد على</t>
  </si>
  <si>
    <t>محمد الدسوقى الدسوقى شلبى سالم</t>
  </si>
  <si>
    <t>محمد السيد اسماعيل طه الزينى</t>
  </si>
  <si>
    <t>محمد السيد رفعت معروف حسانين النحاس</t>
  </si>
  <si>
    <t>محمد السيد شحاته السيد محمد</t>
  </si>
  <si>
    <t>محمد السيد مجاهد محمود درويش</t>
  </si>
  <si>
    <t>محمد المتولى الحسينى محمد الاشمونى</t>
  </si>
  <si>
    <t>محمد امين زكى محمد البساطى</t>
  </si>
  <si>
    <t>محمد ايهاب السيد محمد عطيه</t>
  </si>
  <si>
    <t>محمد ايهاب عبد الغفور الدسوقى سالم</t>
  </si>
  <si>
    <t>محمد جاد جاد عبده ابراهيم جروه</t>
  </si>
  <si>
    <t>محمد حاتم محمد عبد اللاه عبد الظاهر</t>
  </si>
  <si>
    <t>محمد حسام السيد محمود عبد الحافظ رضوان</t>
  </si>
  <si>
    <t>محمد حسن الشحات عبد العال اسماعيل</t>
  </si>
  <si>
    <t>محمد حليم الدسوقى محمد محلب</t>
  </si>
  <si>
    <t>محمد حمام محمد مسعد على الزينى</t>
  </si>
  <si>
    <t>محمد ربيع المهدى محمد الحديدى</t>
  </si>
  <si>
    <t>محمد سامح محمد ابو بكر السيد احمد</t>
  </si>
  <si>
    <t>محمد سعد السيد مصطفى محمد راشد</t>
  </si>
  <si>
    <t>محمد سمير محمد الدسوقى حسن سالم</t>
  </si>
  <si>
    <t>محمد سمير محمد محمد راجح</t>
  </si>
  <si>
    <t>محمد صبرى وحيد على الدسوقى البيبه</t>
  </si>
  <si>
    <t>محمد عادل محمد ابراهيم احمد</t>
  </si>
  <si>
    <t>محمد عباس محمد عباس حسن</t>
  </si>
  <si>
    <t>محمد عبد الحميد مصطفى محمود مصطفى النحاس</t>
  </si>
  <si>
    <t>محمد عبد الرؤف فهمى محمد الخضرى</t>
  </si>
  <si>
    <t>محمد عبد العظيم المغاورى حسن على خلف</t>
  </si>
  <si>
    <t>محمد عبد الله فتحى الامام السيد ابو النجا</t>
  </si>
  <si>
    <t>محمد عبده اسماعيل عبد الباقى احمد</t>
  </si>
  <si>
    <t>محمد عبده البحيرى البحيرى ابراهيم</t>
  </si>
  <si>
    <t>محمد عصام محمد زكى عطيه</t>
  </si>
  <si>
    <t>محمد على اسماعيل على احمد دسوقى</t>
  </si>
  <si>
    <t>محمد عمرو عبد القادر عبد الحميد لاشين</t>
  </si>
  <si>
    <t>محمد ماجد مختار محمد عوض</t>
  </si>
  <si>
    <t>محمد محمد ابراهيم الدسوقى عبد الحليم كراويه</t>
  </si>
  <si>
    <t>محمد محمد السعيد النجار</t>
  </si>
  <si>
    <t>محمد محمد حامد محمد الهلباوى</t>
  </si>
  <si>
    <t>محمد محمد عبد الرحمن محمد معوض الامام</t>
  </si>
  <si>
    <t>محمد محمد عبد العظيم محمد حسنين</t>
  </si>
  <si>
    <t>محمد محمد محمد الشبراوى محمد النحاس</t>
  </si>
  <si>
    <t>محمد محمد نوار ابراهيم نوار</t>
  </si>
  <si>
    <t>محمد محمود ابراهيم ابو المعاطى جروه</t>
  </si>
  <si>
    <t>محمد محمود فرج محمود فرج</t>
  </si>
  <si>
    <t>محمد مصباح محمد محمد على العلمى</t>
  </si>
  <si>
    <t>محمد مصطفى محمد احمد عبد اللا</t>
  </si>
  <si>
    <t>محمد ناصر عبد الرحمن ابو زيد البيبه</t>
  </si>
  <si>
    <t>محمد نسيم محمد ابو بكر راشد</t>
  </si>
  <si>
    <t>محمد هانى السعيد محمد السعيد حسن</t>
  </si>
  <si>
    <t>محمد هانى محمد محمد عطا شاهين</t>
  </si>
  <si>
    <t>محمد هانى محمد محمد على شجر</t>
  </si>
  <si>
    <t>محمد هيثم الخضر ابو المجد محمود</t>
  </si>
  <si>
    <t>محمد وليد محمد ابراهيم يوسف العشرى</t>
  </si>
  <si>
    <t>محمد يوسف يوسف رمضان رمضان</t>
  </si>
  <si>
    <t>محمود ابراهيم فتحى ابراهيم غازى</t>
  </si>
  <si>
    <t>محمود احمد ابو المجد حسنين على</t>
  </si>
  <si>
    <t>محمود احمد المتولى المتولى الامير</t>
  </si>
  <si>
    <t>محمود احمد مجاهد محمد شلبى</t>
  </si>
  <si>
    <t>محمود اشرف محمد ابراهيم الخولى</t>
  </si>
  <si>
    <t>محمود خالد ابو زيد محمد كراويه</t>
  </si>
  <si>
    <t>محمود خليل محمود محمد جاب الله</t>
  </si>
  <si>
    <t>محمود رمضان الداودى رمضان الجربان</t>
  </si>
  <si>
    <t>محمود صلاح محمد محمد محمد ابراهيم</t>
  </si>
  <si>
    <t>محمود على احمد على ابو الرجال</t>
  </si>
  <si>
    <t>محمود على محمد محمد محمد عطا الله</t>
  </si>
  <si>
    <t>محمود عيد المتولى ابراهيم والى</t>
  </si>
  <si>
    <t>محمود محمد السادات المتولى راشد</t>
  </si>
  <si>
    <t>محمود محمد المغاورى عمر نوار</t>
  </si>
  <si>
    <t>محمود محمد عبد الله عبده الجزار</t>
  </si>
  <si>
    <t>محمود محمد محمود عبد المنعم رمضان</t>
  </si>
  <si>
    <t>محمود ناصر مسعد عبد الحليم محمد</t>
  </si>
  <si>
    <t>محمود هيثم منصور السيد السيد الدغيدى</t>
  </si>
  <si>
    <t>محمود وحيد جمعه الحسينى شرف</t>
  </si>
  <si>
    <t>مروان سامى مسعد محمد سعده</t>
  </si>
  <si>
    <t>مصطفى اسعد موسى محمد عمر</t>
  </si>
  <si>
    <t>مصطفى شكرى عبد المجيد محمد مصطفى داود</t>
  </si>
  <si>
    <t>مصطفى كامل ابراهيم كامل المتولى اسماعيل</t>
  </si>
  <si>
    <t>مصطفى هانى الشحات محمد محمد محلب</t>
  </si>
  <si>
    <t>معاذ سعد سعد محمود فرج العانوسي</t>
  </si>
  <si>
    <t>معاذ ونيس السيد على حسن فرج</t>
  </si>
  <si>
    <t>معتز سامح محمد حامد موسى</t>
  </si>
  <si>
    <t>منصور السيد منصور السيد محمد</t>
  </si>
  <si>
    <t>منصور محمد ياسين محمد عيسى</t>
  </si>
  <si>
    <t>مهند ايمن عبده عبد القادر النحاس</t>
  </si>
  <si>
    <t>مهند يسرى حسنين المتولى المتولى</t>
  </si>
  <si>
    <t>نور محمد منصور ابراهيم احمد</t>
  </si>
  <si>
    <t>هشام طارق محمد رضا محمد على خليل</t>
  </si>
  <si>
    <t>وحيد بدوى محمد احمد عبد الصمد</t>
  </si>
  <si>
    <t>يحيى احمد عبد الرحيم عيد سالم</t>
  </si>
  <si>
    <t>يحيى محمد رفعت السيد جاب الله</t>
  </si>
  <si>
    <t>يحيى محمود مسعد عبد الحليم محمد مزروع</t>
  </si>
  <si>
    <t>يس محمد احمد محمد جاب الله</t>
  </si>
  <si>
    <t>يسن محمد يسن مصطفى محمد النجار</t>
  </si>
  <si>
    <t>يوسف ابراهيم محمود مسعد مسعد سعيد</t>
  </si>
  <si>
    <t>يوسف احمد السيد السيد عبد السلام</t>
  </si>
  <si>
    <t>يوسف احمد محمد على ابراهيم الغالى</t>
  </si>
  <si>
    <t>يوسف اسامه السيد المرسى المرجاوى</t>
  </si>
  <si>
    <t>يوسف الخضر عبد القادر محمد مجاهد</t>
  </si>
  <si>
    <t>يوسف السيد السيد على مسعد</t>
  </si>
  <si>
    <t>يوسف ايمن محمد عبد العزيز الشال</t>
  </si>
  <si>
    <t>يوسف جيهاد احمد محمد سلامه</t>
  </si>
  <si>
    <t>يوسف حماده محمد فاروق مصطفى النجار</t>
  </si>
  <si>
    <t>يوسف خالد محمد جاد برهام الشوربجى</t>
  </si>
  <si>
    <t>يوسف رضا مختار محمود مصطفى عيسى</t>
  </si>
  <si>
    <t>يوسف طارق مختار مختار احمد بيه</t>
  </si>
  <si>
    <t>يوسف طه مسعد مسعد مسعد الحديدى</t>
  </si>
  <si>
    <t>يوسف عبد الوهاب محمد ناصر عيسى</t>
  </si>
  <si>
    <t>يوسف عبده ابراهيم العشرى الغالى</t>
  </si>
  <si>
    <t>يوسف عبده السادات محمد عطا الله</t>
  </si>
  <si>
    <t>يوسف عبده مصطفى عبد الجليل العلاوى</t>
  </si>
  <si>
    <t>يوسف عزيز شحاته السيد محمد</t>
  </si>
  <si>
    <t>يوسف عماد احمد عبده محمد السخرى</t>
  </si>
  <si>
    <t>يوسف فوزى احمد ابراهيم المتولى</t>
  </si>
  <si>
    <t>يوسف محمد احمد مصطفى مصطفى</t>
  </si>
  <si>
    <t>يوسف محمد الحسينى العراقى الحسينى</t>
  </si>
  <si>
    <t>يوسف محمد الغريب الغريب علام</t>
  </si>
  <si>
    <t>يوسف محمد المهدى محمد عبد القادر عبده</t>
  </si>
  <si>
    <t>يوسف محمد رزق الطنطاوى شهاب الدين</t>
  </si>
  <si>
    <t>يوسف محمد فتحى محمد على ديب</t>
  </si>
  <si>
    <t>يوسف محمد كمال السيد محمد السيد</t>
  </si>
  <si>
    <t>يوسف محمد محمد عبد الرحمن عبد ربه</t>
  </si>
  <si>
    <t>يوسف محمد محمد فوزى الشهاوى</t>
  </si>
  <si>
    <t>يوسف محمد محمود ابو العنين على</t>
  </si>
  <si>
    <t>يوسف محمود جلال محمود الدغيدى</t>
  </si>
  <si>
    <t>يوسف معتز محمد عبده عبده عيسى الشربينى</t>
  </si>
  <si>
    <t>يوسف ميسره محمود فخرى مؤمن النجار</t>
  </si>
  <si>
    <t>يوسف ياسر سيد عبد الهادى حسين</t>
  </si>
  <si>
    <t>احمد ابراهيم الدسوقى عبد القادر عيد قبيه</t>
  </si>
  <si>
    <t>احمد محمد عاطف عبده ابراهيم اللايح</t>
  </si>
  <si>
    <t>اسلام محمد احمد حمزه يوسف شحاته</t>
  </si>
  <si>
    <t>الحسينى محمد الحسينى ابراهيم النجار</t>
  </si>
  <si>
    <t>حسن هانىء حسن نشأت محمد سليمان المناوى</t>
  </si>
  <si>
    <t>على محمد محمود ابو العز اسماعيل</t>
  </si>
  <si>
    <t>عمار احمد احمد مختار يسين محمد</t>
  </si>
  <si>
    <t>عمار محمد مختار عبده عبد اللا</t>
  </si>
  <si>
    <t>عمر على القطب على على على</t>
  </si>
  <si>
    <t>عمر محمد مجاهد محمد شلبى</t>
  </si>
  <si>
    <t>محمد عبد الرحمن محمد حسب النبى على</t>
  </si>
  <si>
    <t>محمد على محمد ابو الفتوح</t>
  </si>
  <si>
    <t>محمود اسامه فتحى عبد السلام ابراهيم نور</t>
  </si>
  <si>
    <t>محمود الخطيب محمد سعد عباس جاب الله</t>
  </si>
  <si>
    <t>محمود مصطفى محمود فرج محمد حسن</t>
  </si>
  <si>
    <t>وائل شريف سعد على قشطه</t>
  </si>
  <si>
    <t>ياسر على عارف على عارف</t>
  </si>
  <si>
    <t>يوسف محمد عبد الوهاب ابراهيم المنسى</t>
  </si>
  <si>
    <t>ابراهيم مصطفى سويلم حامد سويلم</t>
  </si>
  <si>
    <t>احمد اسامه عرفات سليمان رفاعى</t>
  </si>
  <si>
    <t>احمد جمال مختار محمد حمزه</t>
  </si>
  <si>
    <t>احمد سامى محمد محمد سليمان رفاعى</t>
  </si>
  <si>
    <t>احمد عايد ابراهيم سليمان حامد</t>
  </si>
  <si>
    <t>احمد عبد الرازق اسماعيل اسماعيل فياض</t>
  </si>
  <si>
    <t>احمد محمد بدران عبد البارى قردش</t>
  </si>
  <si>
    <t>احمد محمد شوقى احمد موسي</t>
  </si>
  <si>
    <t>احمد محمد ماهر حافظ الصياد</t>
  </si>
  <si>
    <t>احمد محمد محمد قاسم العانوس</t>
  </si>
  <si>
    <t>احمد هانىء عبد الحميد عبد الحميد الكفافى</t>
  </si>
  <si>
    <t>احمد يحيى جاد ابراهيم الجمل</t>
  </si>
  <si>
    <t>ادم احمد عبد الفتاح محمد مجاهد</t>
  </si>
  <si>
    <t>اسلام ابو بكر محمد الدسوقى السيد</t>
  </si>
  <si>
    <t>اسلام ياسر عرفات سليمان رفاعى</t>
  </si>
  <si>
    <t>الحسينى نجاح الحسينى محمد طه ابو النور</t>
  </si>
  <si>
    <t>السيد زغلول السيد ابراهيم الشربينى</t>
  </si>
  <si>
    <t>العربى السيد عبد الله على اللايح</t>
  </si>
  <si>
    <t>حامد محمد حامد الامام عبد اللا</t>
  </si>
  <si>
    <t>خالد محمد محمد محمد محمود عبد العزيز</t>
  </si>
  <si>
    <t>خالد مدحت محمد محمد عيد يوسف</t>
  </si>
  <si>
    <t>ربيع محمد كامل محمد محمد شهده</t>
  </si>
  <si>
    <t>رزق نجاح رزق الرفاعى محمد سالم</t>
  </si>
  <si>
    <t>زياد السيد على احمد قريع</t>
  </si>
  <si>
    <t>زياد طارق الشحات محمد شلبى الريس</t>
  </si>
  <si>
    <t>شوقى حافظ شوقى محمود الشربينى</t>
  </si>
  <si>
    <t>عاطف عاطف طه المرسى على</t>
  </si>
  <si>
    <t>عبد الرحمن الحسينى السيد ابو العنين اسماعيل</t>
  </si>
  <si>
    <t>عبد الرحمن السيد ابراهيم محمد رفاعى</t>
  </si>
  <si>
    <t>عبد الرحمن تامر محمد محمد شلبى</t>
  </si>
  <si>
    <t>عبد الرحمن جمال جمال ابراهيم مطر محمد</t>
  </si>
  <si>
    <t>عبد الرحمن شلبى حسن محمد بركات</t>
  </si>
  <si>
    <t>عبد الرحمن عبده محمد عبده الدسوقى الصادى</t>
  </si>
  <si>
    <t>عبد الرحمن علاء على ابراهيم اسماعيل</t>
  </si>
  <si>
    <t>عبد الرحمن محمد الجرايحى عبده محمد السخرى</t>
  </si>
  <si>
    <t>عبد الرحمن محمد السيد البدوى الجرايحى ابو ناصر العو</t>
  </si>
  <si>
    <t>عبد الرحمن محمد عبد الحميد محمد سليمان قبية</t>
  </si>
  <si>
    <t>عبد الرحمن محمد عبد الرحمن عوف عبد الرحمن حجاب</t>
  </si>
  <si>
    <t>عبد الله مجدى احمد ابو المجد على جاب الله</t>
  </si>
  <si>
    <t>عبد الله محمد محمد على عبد العزيز</t>
  </si>
  <si>
    <t>عبوده السيد محمد ابو العز ابو العز</t>
  </si>
  <si>
    <t>على محمد على مسعد على فياض</t>
  </si>
  <si>
    <t>عمار احمد خيرى عبد الحميد الكفافى</t>
  </si>
  <si>
    <t>عمار احمد محمد فريد موسى</t>
  </si>
  <si>
    <t>عمار محمد عبده الظريف موسى</t>
  </si>
  <si>
    <t>عوض محمد عوض جوده عطيه</t>
  </si>
  <si>
    <t>فارس فرج فاضل الشبراوى على</t>
  </si>
  <si>
    <t>كريم هشام عرفات محمد الكفافى</t>
  </si>
  <si>
    <t>كريم وليد سلامه محمود ابو المعاطى</t>
  </si>
  <si>
    <t>محمد السعيد سامى محمد حبلص</t>
  </si>
  <si>
    <t>محمد السيد كمال الباز المرجاوى</t>
  </si>
  <si>
    <t>محمد الشبراوى عبد اللطيف محمد حسب الله</t>
  </si>
  <si>
    <t>محمد بدير احمد ابراهيم احمد المشد</t>
  </si>
  <si>
    <t>محمد حماده محمد محمد محمد كراويه</t>
  </si>
  <si>
    <t>محمد طه ابراهيم الدسوقى محمد سليمان</t>
  </si>
  <si>
    <t>محمد طه زاهرمحمد راشد</t>
  </si>
  <si>
    <t>محمد عماد حسين محمد حسن</t>
  </si>
  <si>
    <t>محمد محمد ابراهيم العشرى الغالى</t>
  </si>
  <si>
    <t>محمد محمد السيد عبد العال محمد</t>
  </si>
  <si>
    <t>محمد محمد مصطفى يوسف حبسه</t>
  </si>
  <si>
    <t>محمد هيثم محمد عبد الله الجربان</t>
  </si>
  <si>
    <t>محمود السعيد محمد طلبه المتولى</t>
  </si>
  <si>
    <t>محمود سعد محمد محى الدين المتولى عبد اللا</t>
  </si>
  <si>
    <t>معاذ محمد فتوح محمد</t>
  </si>
  <si>
    <t>منصور العيسوى ابراهيم العيسوى العيسوى</t>
  </si>
  <si>
    <t>يحيى محمد محمد عبد الحكيم العانوسى</t>
  </si>
  <si>
    <t>يوسف احمد محمد احمد نجم</t>
  </si>
  <si>
    <t>يوسف ايمن الجرايحى منصور حمامه</t>
  </si>
  <si>
    <t>يوسف محمد ابراهيم ابراهيم قبيه</t>
  </si>
  <si>
    <t>ايمان اسامه الزهدى ابو السعود الوصيف</t>
  </si>
  <si>
    <t>حنين فوزى محمد حلمى صقر</t>
  </si>
  <si>
    <t>سلمى تامر بدير محمود احمد</t>
  </si>
  <si>
    <t>سلمى عبده المغاورى محمد احمد طه</t>
  </si>
  <si>
    <t>سهيله علاء عبده حامد حسنين</t>
  </si>
  <si>
    <t>علياء سليم ابراهيم الشبراوى الطويل</t>
  </si>
  <si>
    <t>نجلاء فوزى محمد حلمى صقر</t>
  </si>
  <si>
    <t>هاله على طه السعيد العشماوى</t>
  </si>
  <si>
    <t>هدى علاء الزهدى احمد السيد</t>
  </si>
  <si>
    <t>هدى مرعى عبد السلام مجاهد البيبه</t>
  </si>
  <si>
    <t>عبد الرحمن اشرف عبد الفتاح هاشم على</t>
  </si>
  <si>
    <t>محمد احمد عيسى السيد عيسى</t>
  </si>
  <si>
    <t>يوسف صبرى محمد فاضل على يوسف</t>
  </si>
  <si>
    <t>امنيه اسماعيل محمد محمد على</t>
  </si>
  <si>
    <t>رضوى محمد عبده محمد على</t>
  </si>
  <si>
    <t>رقيه مختار ماهر الباز العبيدى</t>
  </si>
  <si>
    <t>شروق محمد عبد المنعم محمد الدسوقى</t>
  </si>
  <si>
    <t>غاده اكرم احمد السيد شحاته</t>
  </si>
  <si>
    <t>منه السيد الشربينى احمد العشري</t>
  </si>
  <si>
    <t>منه العربى حسن حسن سعد</t>
  </si>
  <si>
    <t>منه حمدى التابعى ابراهيم صبح</t>
  </si>
  <si>
    <t>احلام السيد عبده معاطى جروه</t>
  </si>
  <si>
    <t>اسراء ابراهيم رمضان محمد على عيسى</t>
  </si>
  <si>
    <t>اسراء احمد عبد الحميد محمد ضيا</t>
  </si>
  <si>
    <t>اسراء رزق محمد صابر الشربينى</t>
  </si>
  <si>
    <t>اسراء صديق صديق اسماعيل</t>
  </si>
  <si>
    <t>اسراء محمد الداودى عبد العزيز عويضه</t>
  </si>
  <si>
    <t>اسراء محمد حسن الجرايحى ابو العز راشد</t>
  </si>
  <si>
    <t>اسراء محمد محمد احمد حسانين</t>
  </si>
  <si>
    <t>اسراء محمد يوسف يوسف الجزار</t>
  </si>
  <si>
    <t>اسراء هانى المغاورى المغاورى على حداد</t>
  </si>
  <si>
    <t>اسماء ابراهيم السادات محمد راتب عبده</t>
  </si>
  <si>
    <t>اسماء ابراهيم محمد طه ابراهيم</t>
  </si>
  <si>
    <t>اسماء احمد القطب الامام محمد قبيه</t>
  </si>
  <si>
    <t>اسماء اشرف السيد مسعد محمد ضيا</t>
  </si>
  <si>
    <t>اسماء السعيد السيد محمد العبيدى</t>
  </si>
  <si>
    <t>اسماء السيد السعيد مسعد عيسى</t>
  </si>
  <si>
    <t>اسماء جمعه جمعه العزب</t>
  </si>
  <si>
    <t>اسماء ربيع احمد محمد الشربينى</t>
  </si>
  <si>
    <t>اسماء رزق رزق عبده محمد الامير</t>
  </si>
  <si>
    <t>اسماء على على على عيسي</t>
  </si>
  <si>
    <t>اسماء محمد اسماعيل اسماعيل ابو العنين</t>
  </si>
  <si>
    <t>اسماء محمد الدسوقى الدسوقى الصياد</t>
  </si>
  <si>
    <t>اسماء محمد القطب الرجال داود محمد هلال</t>
  </si>
  <si>
    <t>اسماء محمد فريد السيد عبده</t>
  </si>
  <si>
    <t>اسماء محمد هاشم مسعد محمود المسلمانى</t>
  </si>
  <si>
    <t>اسماء نجيب فخرى محمد ابو الغيط حامد</t>
  </si>
  <si>
    <t>افنان عبوده عبد العزيز اسماعيل صبح</t>
  </si>
  <si>
    <t>الاء اسعد ابراهيم على احمد</t>
  </si>
  <si>
    <t>الاء اسعد منصور عبده السيد جمعه</t>
  </si>
  <si>
    <t>الاء حليم محمد الدسوقى اسماعيل الكرته</t>
  </si>
  <si>
    <t>الاء ساير عبد الحميد السيد جبريل</t>
  </si>
  <si>
    <t>الاء محمود فتحى مصطفى عبده الشال</t>
  </si>
  <si>
    <t>الاميره يوسف عاطف على عيسى</t>
  </si>
  <si>
    <t>الروميساء حماده محمد جاد عيطه</t>
  </si>
  <si>
    <t>الهام محمد ابراهيم الدسوقى محمد السخرى</t>
  </si>
  <si>
    <t>امال احمد محمد احمد الزينى</t>
  </si>
  <si>
    <t>امانى الحسينى محمد المتولى معوض</t>
  </si>
  <si>
    <t>امانى ايمن محمد عمر السيد بيه</t>
  </si>
  <si>
    <t>امل رفيق منصور محمد النجار</t>
  </si>
  <si>
    <t>امل عصام محمد ابراهيم ابراهيم بدوي</t>
  </si>
  <si>
    <t>امل محمود ابو بكر عبد الرحمن ابو بكر</t>
  </si>
  <si>
    <t>امنيه صلاح صلاح محمد لطفى</t>
  </si>
  <si>
    <t>اميره احمد احمد السيد ابراهيم</t>
  </si>
  <si>
    <t>اميره السعيد احمد احمد عبد المنعم</t>
  </si>
  <si>
    <t>ايات اشرف شوقى محمد سالم</t>
  </si>
  <si>
    <t>ايمان عادل راضى السيد السويدى</t>
  </si>
  <si>
    <t>ايمان علاء محمد محمد عوض</t>
  </si>
  <si>
    <t>ايمان عمرو محمد عبد الرؤوف طه موسي</t>
  </si>
  <si>
    <t>ايمان فتحى فتحى فتوح محمد قبيه</t>
  </si>
  <si>
    <t>ايمان مقبل مقبل مقبل الصادي</t>
  </si>
  <si>
    <t>ايه ابراهيم الدسوقى السعيد عبده الخضرجى</t>
  </si>
  <si>
    <t>ايه اشرف احمد محمد شلبى سالم</t>
  </si>
  <si>
    <t>ايه السيد منصور على الدندبورى</t>
  </si>
  <si>
    <t>ايه بهجت محمود عبد ربه</t>
  </si>
  <si>
    <t>ايه جمال قنديل على المتولى</t>
  </si>
  <si>
    <t>ايه عبده مقبل عبده صالح</t>
  </si>
  <si>
    <t>ايه على ابراهيم على ابراهيم</t>
  </si>
  <si>
    <t>ايه محمود ابراهيم محمود النبراوى</t>
  </si>
  <si>
    <t>بسمله ايمن ابراهيم يوسف عسل</t>
  </si>
  <si>
    <t>بسمله حماده عبده احمد عبده عوض الدغيدى</t>
  </si>
  <si>
    <t>بسمله شريف مقبل السيد محمد صبح</t>
  </si>
  <si>
    <t>بسمله محمد العزبى العزبى كراويه</t>
  </si>
  <si>
    <t>بسمه السعيد عبد المنعم نبيه عبد المنعم</t>
  </si>
  <si>
    <t>بسمه السيد اسعد محمد طه راشد</t>
  </si>
  <si>
    <t>بسمه محمود منصور محمد شحاته الغالى</t>
  </si>
  <si>
    <t>تسنيم المهدى عيسى عبد الرحمن الشربينى</t>
  </si>
  <si>
    <t>تسنيم محمد حسن حسن الوصيف</t>
  </si>
  <si>
    <t>تسنيم وائل الشحات محمد عبد المنعم</t>
  </si>
  <si>
    <t>جنه احمد ابراهيم محمد احمد عبد اللا</t>
  </si>
  <si>
    <t>جنه احمد مسعد مسعد مسعد الحديدى</t>
  </si>
  <si>
    <t>جنه محمد ابراهيم على على سلطان</t>
  </si>
  <si>
    <t>جنه محمد السيد مسعد ضيا</t>
  </si>
  <si>
    <t>جنه محمد محمد عبد السلام الشبلي</t>
  </si>
  <si>
    <t>جنى السعيد على ابراهيم زيدان</t>
  </si>
  <si>
    <t>جنى السيد فوزى محمود محمد</t>
  </si>
  <si>
    <t>جنى سامى ماهر محمد الدغيدى</t>
  </si>
  <si>
    <t>جنى شاهر على احمد البرعى</t>
  </si>
  <si>
    <t>جنى علاء محمد محمد عمر</t>
  </si>
  <si>
    <t>جنى محمد ابراهيم ابراهيم مقبل كسبه</t>
  </si>
  <si>
    <t>جنى محمد شوقى على محمد النجار</t>
  </si>
  <si>
    <t>جنى محمد منصور الحسينى حجاج</t>
  </si>
  <si>
    <t>جهاد محمد حسن مسعد عبد الحليم</t>
  </si>
  <si>
    <t>حبيبه هيثم عبد الحميد السيد شحاته</t>
  </si>
  <si>
    <t>حبيبه وليد شحاته عرفات شحاته</t>
  </si>
  <si>
    <t>حسناء نسيم طه طه لاشين</t>
  </si>
  <si>
    <t>حلا عمرو محمد اسماعيل البساطى</t>
  </si>
  <si>
    <t>حنان صلاح بديع محمد مسعد موسى</t>
  </si>
  <si>
    <t>حنان مصطفى بشير عبد اللطيف عمر</t>
  </si>
  <si>
    <t>حنين احمد كامل الخضر محمد الدغيدى</t>
  </si>
  <si>
    <t>حنين اسامه بلال الحسينى عبد الله</t>
  </si>
  <si>
    <t>حنين السيد محمد احمد ابراهيم سالم الجربان</t>
  </si>
  <si>
    <t>حنين السيد محمد مصطفى السيد عبده</t>
  </si>
  <si>
    <t>حنين ثروت عبد الكريم سعد محمد نور الدين</t>
  </si>
  <si>
    <t>حنين رضا محمد الطنطاوى</t>
  </si>
  <si>
    <t>حنين شريف محمد محمد المرسى صبح</t>
  </si>
  <si>
    <t>حنين صلاح محمد محمود السيد</t>
  </si>
  <si>
    <t>حنين طه سعد رزق زاحم</t>
  </si>
  <si>
    <t>حنين عبده عبد الرحمن الغريب محمد بيه</t>
  </si>
  <si>
    <t>حنين عمر ابراهيم عمر حامد</t>
  </si>
  <si>
    <t>حنين محمد احمد محمد المتولى عبد الله</t>
  </si>
  <si>
    <t>حنين محمد السيد جاد شتا</t>
  </si>
  <si>
    <t>حنين محمد بكر محمد على عبد ربه</t>
  </si>
  <si>
    <t>حنين محمد شوقى ابراهيم شجر</t>
  </si>
  <si>
    <t>حنين محمد محبوب النبى صابر احمد</t>
  </si>
  <si>
    <t>حنين محمد محمد محمد محمد السايس</t>
  </si>
  <si>
    <t>خلود السيد حامد على العو</t>
  </si>
  <si>
    <t>خلود خالد محمد السيد مصطفى عوض</t>
  </si>
  <si>
    <t>خلود محمد ود محمد رمضان الحداد</t>
  </si>
  <si>
    <t>داليا اسماعيل اسماعيل محمد الكفافى</t>
  </si>
  <si>
    <t>دعاء ابراهيم عبد الرحمن عبده الجزار</t>
  </si>
  <si>
    <t>دعاء النبراوى عبد الدايم محمود النبراوى</t>
  </si>
  <si>
    <t>دنا احمد محمد محمد احمد البساطى</t>
  </si>
  <si>
    <t>دنيا البدوى وجيه بركات عبد اللا</t>
  </si>
  <si>
    <t>دنيا الوصيف حسن حسن الوصيف</t>
  </si>
  <si>
    <t>دنيا حاتم السعيد رمضان رمضان سكر</t>
  </si>
  <si>
    <t>دنيا شحاته عبد السلام محمد ابراهيم</t>
  </si>
  <si>
    <t>دنيا شوقى محمد كمال محمود سالم</t>
  </si>
  <si>
    <t>دينا حسن ابراهيم محمد عمار</t>
  </si>
  <si>
    <t>دينا محمد محمد فتحى المتولى اسماعيل طه</t>
  </si>
  <si>
    <t>رانسى هانى بدير زكى ابراهيم</t>
  </si>
  <si>
    <t>رانيا حاتم محمد المهدى فوده</t>
  </si>
  <si>
    <t>رانيا فتحى العراقى سيد احمد قضا</t>
  </si>
  <si>
    <t>رتاج ايمن محمد عبد المقصود محمود زهيرى</t>
  </si>
  <si>
    <t>رجاء محمد عبد الرحمن السيد عطا الله</t>
  </si>
  <si>
    <t>رحمه احمد احمد على يسن</t>
  </si>
  <si>
    <t>رحمه احمد هاشم فريد السيد احمد</t>
  </si>
  <si>
    <t>رحمه الحسينى عبد الحميد الوصيف محمد</t>
  </si>
  <si>
    <t>رحمه جمعه موسى عبده يسن المر</t>
  </si>
  <si>
    <t>رحمه رجب محمد يوسف راشد</t>
  </si>
  <si>
    <t>رحمه رضا ابراهيم حسن عبده</t>
  </si>
  <si>
    <t>رحمه شريف محمد احمد معاطى يوسف</t>
  </si>
  <si>
    <t>رحمه عمرو جلال مجاهد رمضان</t>
  </si>
  <si>
    <t>رحمه محمد السيد عرفه المجدلى</t>
  </si>
  <si>
    <t>رحمه محمد مختار مختار يسن ضيا</t>
  </si>
  <si>
    <t>رحمه نبهان محمد احمد محمد حماده</t>
  </si>
  <si>
    <t>رحمه وليد ابو المجد ابو المجد الصايغ الشربينى</t>
  </si>
  <si>
    <t>رفيده محمود عمر عبد الحليم علام</t>
  </si>
  <si>
    <t>رقيه المحمدى ابراهيم محمد رضوان</t>
  </si>
  <si>
    <t>رقيه حمدينو محمد مسعد على الزينى</t>
  </si>
  <si>
    <t>رنا سمير محمد عبد القادر محمد</t>
  </si>
  <si>
    <t>رنا شحته عرفات محمد احمد فرحات</t>
  </si>
  <si>
    <t>رنا مصطفى محمد زكى عطيه</t>
  </si>
  <si>
    <t>رنا وائل احمد الدمرداش النجار</t>
  </si>
  <si>
    <t>رهف اشرف خيرى احمد عبد الفتاح شاهين</t>
  </si>
  <si>
    <t>رهف محمد منصور المتولى الديب</t>
  </si>
  <si>
    <t>روان حازم على رفعت الهوارى احمد</t>
  </si>
  <si>
    <t>روان سمير ماهر على عارف سحلول</t>
  </si>
  <si>
    <t>روز هانى بدير زكى ابراهيم شلبى</t>
  </si>
  <si>
    <t>روفان محمد احمد رفعت حافظ فرج الله</t>
  </si>
  <si>
    <t>روميساء ممدوح محمد الدسوقى الكرته</t>
  </si>
  <si>
    <t>ريم محمد عبد الرحمن محمد المنسى</t>
  </si>
  <si>
    <t>ريم وليد احمد عطيه عاشور</t>
  </si>
  <si>
    <t>ريناد محمود محمد ابراهيم سليمان</t>
  </si>
  <si>
    <t>رينادا عادل محمد محمد عبد الحميد النحاس</t>
  </si>
  <si>
    <t>ريهام احمد على عارف عبده الشال</t>
  </si>
  <si>
    <t>ريهام السيد احمد محمد رزق</t>
  </si>
  <si>
    <t>ريهام كمال مصطفى مصطفى عبده الشال</t>
  </si>
  <si>
    <t>ريهام محمد حلمى على محمد زاحم</t>
  </si>
  <si>
    <t>ريهام محمد مختار ابو المعاطى راشد</t>
  </si>
  <si>
    <t>زينب عماد رزق ابراهيم اسماعيل</t>
  </si>
  <si>
    <t>زينب فتحى فهمى العزبى</t>
  </si>
  <si>
    <t>زينب مصطفى مصطفى ابو المجد والى</t>
  </si>
  <si>
    <t>ساره ابراهيم ابراهيم محمد حسنين</t>
  </si>
  <si>
    <t>ساره ابراهيم جاد الحق جاد الحق عبده عيطه</t>
  </si>
  <si>
    <t>ساره ابراهيم محمد ابراهيم ابو العز</t>
  </si>
  <si>
    <t>ساره احمد السعيد محمد السيد</t>
  </si>
  <si>
    <t>ساره اشرف المغاورى محمد عبد العال</t>
  </si>
  <si>
    <t>ساره البيومى السادات البيومى حسن جبل</t>
  </si>
  <si>
    <t>ساره تحسين ابراهيم الاباصيرى احمد العفيفى</t>
  </si>
  <si>
    <t>ساره شوقى محمد منصور السيد الزينى</t>
  </si>
  <si>
    <t>ساره محمد عوض احمد عبده</t>
  </si>
  <si>
    <t>سالى سالم يوسف على ابراهيم عمر</t>
  </si>
  <si>
    <t>سحر اشرف عبد السلام محمد عنبر</t>
  </si>
  <si>
    <t>سلمى احمد عزيز محمود العانوس</t>
  </si>
  <si>
    <t>سلمى اسماعيل عبده المتولى محمد سعده</t>
  </si>
  <si>
    <t>سلمى اشرف فتحى عوض احمد عيطه</t>
  </si>
  <si>
    <t>سلمى السيد ابراهيم على على سلطان</t>
  </si>
  <si>
    <t>سلمى باسم منصور يوسف قنديل</t>
  </si>
  <si>
    <t>سلمى على على على عسل</t>
  </si>
  <si>
    <t>سلمى محمد صالح سويلم سعيد</t>
  </si>
  <si>
    <t>سلمى نصر شفيق توفيق العشرى</t>
  </si>
  <si>
    <t>سلمى وائل محمد ابراهيم محمد رجب</t>
  </si>
  <si>
    <t>سلوى الحسينى كمال على شلبى</t>
  </si>
  <s